 1 4 7 4 6 3 2 5 5 & l t ; / i d & g t ; & l t ; r i n g & g t ; 6 1 l z h p 5 9 o X l t l d o _ w Q 3 p m C k l t h B s k 7 d g w 5 L n 8 h O & l t ; / r i n g & g t ; & l t ; / r p o l y g o n s & g t ; & l t ; r p o l y g o n s & g t ; & l t ; i d & g t ; - 2 1 4 7 4 6 3 2 5 4 & l t ; / i d & g t ; & l t ; r i n g & g t ; o k x 9 5 i 4 s 1 V s 2 u 9 L 6 n w m S h 5 q - t B & l t ; / r i n g & g t ; & l t ; / r p o l y g o n s & g t ; & l t ; r p o l y g o n s & g t ; & l t ; i d & g t ; - 2 1 4 7 4 6 3 2 5 3 & l t ; / i d & g t ; & l t ; r i n g & g t ; i x o s m j 1 l p X k i 8 z C s i h g M y p r - C k 0 u j C n p r m O m _ 6 w C & l t ; / r i n g & g t ; & l t ; / r p o l y g o n s & g t ; & l t ; r p o l y g o n s & g t ; & l t ; i d & g t ; - 2 1 4 7 4 6 3 2 5 2 & l t ; / i d & g t ; & l t ; r i n g & g t ; s 5 - _ r o y k 6 V y - s k Z 6 v g 6 G m - l j m B 9 x 4 e z 9 w _ D & l t ; / r i n g & g t ; & l t ; / r p o l y g o n s & g t ; & l t ; r p o l y g o n s & g t ; & l t ; i d & g t ; - 2 1 4 7 4 6 3 2 5 1 & l t ; / i d & g t ; & l t ; r i n g & g t ; i 9 4 u y y h x n X y r 7 7 B _ n v 0 L 1 7 w 3 D l 6 4 n E n o 0 G o r _ 8 B 6 w k w b 3 w 6 3 G & l t ; / r i n g & g t ; & l t ; / r p o l y g o n s & g t ; & l t ; r p o l y g o n s & g t ; & l t ; i d & g t ; - 2 1 4 7 4 6 3 2 5 0 & l t ; / i d & g t ; & l t ; r i n g & g t ; _ r l 1 g - r u 0 V 5 k 2 E z 3 h I i 0 p J m - r B s r k i B i 5 _ V k l 7 E i r h d o j n G y s 7 F q j o J t 0 J t _ y 8 K & l t ; / r i n g & g t ; & l t ; / r p o l y g o n s & g t ; & l t ; r p o l y g o n s & g t ; & l t ; i d & g t ; - 2 1 4 7 4 6 3 2 4 9 & l t ; / i d & g t ; & l t ; r i n g & g t ; q i 3 7 4 3 5 w o V 2 5 5 9 l D 2 j l 1 m J - j - m r C & l t ; / r i n g & g t ; & l t ; / r p o l y g o n s & g t ; & l t ; r p o l y g o n s & g t ; & l t ; i d & g t ; - 2 1 4 7 4 6 3 2 4 8 & l t ; / i d & g t ; & l t ; r i n g & g t ; w 7 o s 0 i 9 y n X 6 r 3 9 y K o q 7 p j C v q 9 g z F n r h i v F & l t ; / r i n g & g t ; & l t ; / r p o l y g o n s & g t ; & l t ; r p o l y g o n s & g t ; & l t ; i d & g t ; - 2 1 4 7 4 6 3 2 4 7 & l t ; / i d & g t ; & l t ; r i n g & g t ; i z x y p q 9 l 6 V 6 y 9 l C _ g - 5 G j u 6 9 C & l t ; / r i n g & g t ; & l t ; / r p o l y g o n s & g t ; & l t ; r p o l y g o n s & g t ; & l t ; i d & g t ; - 2 1 4 7 4 6 3 2 4 6 & l t ; / i d & g t ; & l t ; r i n g & g t ; m 1 9 o r s 8 g i J s 5 _ g D i x q y F l i h q B & l t ; / r i n g & g t ; & l t ; / r p o l y g o n s & g t ; & l t ; r p o l y g o n s & g t ; & l t ; i d & g t ; - 2 1 4 7 4 6 3 2 4 5 & l t ; / i d & g t ; & l t ; r i n g & g t ; 0 m o 8 u g 0 m p X z 2 4 6 B 5 3 o w F i 8 0 m O l 2 6 0 B 0 j y r B n x n Q & l t ; / r i n g & g t ; & l t ; / r p o l y g o n s & g t ; & l t ; r p o l y g o n s & g t ; & l t ; i d & g t ; - 2 1 4 7 4 6 3 2 4 4 & l t ; / i d & g t ; & l t ; r i n g & g t ; 6 n 3 6 7 l m 3 p X 0 9 n c i _ w P w x m I p v V n x 5 b 0 q y a 8 l o P 0 q y a 2 r q M q h 3 0 B m o 0 G q g g O 8 9 h Z h u w g B p i 4 e & l t ; / r i n g & g t ; & l t ; / r p o l y g o n s & g t ; & l t ; r p o l y g o n s & g t ; & l t ; i d & g t ; - 2 1 4 7 4 6 3 2 4 3 & l t ; / i d & g t ; & l t ; r i n g & g t ; y 3 5 g u w z v o X w 8 9 d i h q _ B i i p L 6 5 q v J u p 7 F 7 8 8 1 B & l t ; / r i n g & g t ; & l t ; / r p o l y g o n s & g t ; & l t ; r p o l y g o n s & g t ; & l t ; i d & g t ; - 2 1 4 7 4 6 3 2 4 2 & l t ; / i d & g t ; & l t ; r i n g & g t ; w v r m u w h p i J y 6 n Y _ u s I g _ _ 8 B & l t ; / r i n g & g t ; & l t ; / r p o l y g o n s & g t ; & l t ; r p o l y g o n s & g t ; & l t ; i d & g t ; - 2 1 4 7 4 6 3 2 4 1 & l t ; / i d & g t ; & l t ; r i n g & g t ; 5 8 7 z i o i 8 p X j 3 4 f v u i t E - 2 - h C & l t ; / r i n g & g t ; & l t ; / r p o l y g o n s & g t ; & l t ; r p o l y g o n s & g t ; & l t ; i d & g t ; - 2 1 4 7 4 6 3 2 4 0 & l t ; / i d & g t ; & l t ; r i n g & g t ; 4 s n - y j n 8 o V 0 4 _ - Y 6 0 8 l C 8 m y m r C 1 x n 4 d & l t ; / r i n g & g t ; & l t ; / r p o l y g o n s & g t ; & l t ; r p o l y g o n s & g t ; & l t ; i d & g t ; - 2 1 4 7 4 6 3 2 3 9 & l t ; / i d & g t ; & l t ; r i n g & g t ; s v m 3 z 8 5 r 5 V w o k 9 F 8 z - y G 7 1 u X & l t ; / r i n g & g t ; & l t ; / r p o l y g o n s & g t ; & l t ; r p o l y g o n s & g t ; & l t ; i d & g t ; - 2 1 4 7 4 6 3 2 3 8 & l t ; / i d & g t ; & l t ; r i n g & g t ; y 7 2 7 l r 4 8 l V 4 h 0 _ O i r z m M x 8 6 T & l t ; / r i n g & g t ; & l t ; / r p o l y g o n s & g t ; & l t ; r p o l y g o n s & g t ; & l t ; i d & g t ; - 2 1 4 7 4 6 3 2 3 7 & l t ; / i d & g t ; & l t ; r i n g & g t ; m 2 3 y 6 o 6 - p X q y s 8 C 9 2 k n B 3 4 8 n B & l t ; / r i n g & g t ; & l t ; / r p o l y g o n s & g t ; & l t ; r p o l y g o n s & g t ; & l t ; i d & g t ; - 2 1 4 7 4 6 3 2 3 6 & l t ; / i d & g t ; & l t ; r i n g & g t ; 6 z 7 2 s x q h n X q 8 g s D g o 9 5 S r - m D 7 m m P 6 q o Y 7 3 q L n 8 9 l B z z l g r B z u - B _ 9 8 Y & l t ; / r i n g & g t ; & l t ; / r p o l y g o n s & g t ; & l t ; r p o l y g o n s & g t ; & l t ; i d & g t ; - 2 1 4 7 4 6 3 2 3 5 & l t ; / i d & g t ; & l t ; r i n g & g t ; m v 5 g 4 7 8 m k V o 4 g 8 1 q B 3 0 n i o l B m _ - k 8 K w 7 p h Q 2 t o - b q j 0 3 z D p m 8 j G v z 3 0 B h 6 g v j E j 7 2 h s a s 0 1 k C o g s 3 o L u 1 o o u F i p 1 i 4 N _ j 1 n m E 4 u q 0 _ E 4 x s o U - i 2 z i B i o z 4 i B j s 6 z P 5 p m 0 i B i r l y r D o s u v q B 4 r q 2 4 C g 1 9 i 9 B v l h h - S _ 6 n h _ G 9 _ 7 6 v C & l t ; / r i n g & g t ; & l t ; / r p o l y g o n s & g t ; & l t ; r p o l y g o n s & g t ; & l t ; i d & g t ; - 2 1 4 7 4 6 3 2 3 4 & l t ; / i d & g t ; & l t ; r i n g & g t ; 6 v h 2 0 0 - p n X r k o - C x z 1 g O k h 5 j 1 C 5 n w t V - 4 r z i C 2 8 n D o m u X i q j x I m p _ r s B x u 2 9 L i 7 g k z B l u j p R m _ q i D _ s v g B & l t ; / r i n g & g t ; & l t ; / r p o l y g o n s & g t ; & l t ; r p o l y g o n s & g t ; & l t ; i d & g t ; - 2 1 4 7 4 6 3 2 3 3 & l t ; / i d & g t ; & l t ; r i n g & g t ; g z g _ m m l v o X s h 2 z B 0 h 7 6 W 3 n l n X 4 p 3 5 B p o - d 6 v 3 7 B 3 8 u X y z o i B 0 q y a _ y o i B q 4 t j G m 6 n 6 L v 3 - 1 B u 3 m R & l t ; / r i n g & g t ; & l t ; / r p o l y g o n s & g t ; & l t ; r p o l y g o n s & g t ; & l t ; i d & g t ; - 2 1 4 7 4 6 3 2 3 2 & l t ; / i d & g t ; & l t ; r i n g & g t ; z i n z l 9 z i p X p i 9 0 C l y 7 4 F n k _ B 0 z 9 C - y q t B & l t ; / r i n g & g t ; & l t ; / r p o l y g o n s & g t ; & l t ; r p o l y g o n s & g t ; & l t ; i d & g t ; - 2 1 4 7 4 6 3 2 3 1 & l t ; / i d & g t ; & l t ; r i n g & g t ; q l 5 x 1 x m 2 o X 8 h 2 y 1 B o 5 3 T s s m F g n x s _ B & l t ; / r i n g & g t ; & l t ; / r p o l y g o n s & g t ; & l t ; r p o l y g o n s & g t ; & l t ; i d & g t ; - 2 1 4 7 4 6 3 2 3 0 & l t ; / i d & g t ; & l t ; r i n g & g t ; 5 z 5 r n i k g n X 1 n s r C o 2 m n D 2 8 n D x x i j M 7 0 h i C o _ g O l q s b s - o 5 B & l t ; / r i n g & g t ; & l t ; / r p o l y g o n s & g t ; & l t ; r p o l y g o n s & g t ; & l t ; i d & g t ; - 2 1 4 7 4 6 3 2 2 9 & l t ; / i d & g t ; & l t ; r i n g & g t ; 2 n 5 t y 5 3 u m V 6 7 v 2 E w y 6 I _ o 2 C m q z y E k t _ 8 B _ j o J h t n D x - g o B & l t ; / r i n g & g t ; & l t ; / r p o l y g o n s & g t ; & l t ; r p o l y g o n s & g t ; & l t ; i d & g t ; - 2 1 4 7 4 6 3 2 2 8 & l t ; / i d & g t ; & l t ; r i n g & g t ; m h y 8 z h p h q X 9 0 z 2 C 5 o _ 8 B o k j n B r p q h B n m z g B w - s X 2 9 6 t C 4 w 3 J s m _ C h n v N & l t ; / r i n g & g t ; & l t ; / r p o l y g o n s & g t ; & l t ; r p o l y g o n s & g t ; & l t ; i d & g t ; - 2 1 4 7 4 6 3 2 2 7 & l t ; / i d & g t ; & l t ; r i n g & g t ; 4 q v k 9 g x s p V o _ n c 0 0 u h B 6 l x g B q o v N 8 x n j B o l x 6 B s 8 7 1 B z p 9 H p 0 i s B t m s b & l t ; / r i n g & g t ; & l t ; / r p o l y g o n s & g t ; & l t ; r p o l y g o n s & g t ; & l t ; i d & g t ; - 2 1 4 7 4 6 3 2 2 6 & l t ; / i d & g t ; & l t ; r i n g & g t ; 2 q w u - 7 5 o m V u q n - F 2 x y o c z g 1 n 8 B & l t ; / r i n g & g t ; & l t ; / r p o l y g o n s & g t ; & l t ; r p o l y g o n s & g t ; & l t ; i d & g t ; - 2 1 4 7 4 6 3 2 2 5 & l t ; / i d & g t ; & l t ; r i n g & g t ; h 6 w u o i r 4 o X 3 5 7 3 D 6 h y - M 4 8 k 8 C & l t ; / r i n g & g t ; & l t ; / r p o l y g o n s & g t ; & l t ; r p o l y g o n s & g t ; & l t ; i d & g t ; - 2 1 4 7 4 6 3 2 2 4 & l t ; / i d & g t ; & l t ; r i n g & g t ; k p z m 1 9 x 8 n X i t z u i B 8 l 4 j M y h 0 9 6 Q z - v 5 0 B m 8 v 1 5 B & l t ; / r i n g & g t ; & l t ; / r p o l y g o n s & g t ; & l t ; r p o l y g o n s & g t ; & l t ; i d & g t ; - 2 1 4 7 4 6 3 2 2 3 & l t ; / i d & g t ; & l t ; r i n g & g t ; _ - 0 k 4 n 8 u 2 V u w v i D i g u i L v q 6 6 C & l t ; / r i n g & g t ; & l t ; / r p o l y g o n s & g t ; & l t ; r p o l y g o n s & g t ; & l t ; i d & g t ; - 2 1 4 7 4 6 3 2 2 2 & l t ; / i d & g t ; & l t ; r i n g & g t ; 4 5 2 k l k o u n V w j _ g D g y 2 j M i x n 4 d 2 n j o x I r g 9 5 n F v t - z R & l t ; / r i n g & g t ; & l t ; / r p o l y g o n s & g t ; & l t ; r p o l y g o n s & g t ; & l t ; i d & g t ; - 2 1 4 7 4 6 3 2 2 1 & l t ; / i d & g t ; & l t ; r i n g & g t ; k z w k g l k 8 m X w 8 9 d q 1 o j C l 1 k R & l t ; / r i n g & g t ; & l t ; / r p o l y g o n s & g t ; & l t ; r p o l y g o n s & g t ; & l t ; i d & g t ; - 2 1 4 7 4 6 3 2 2 0 & l t ; / i d & g t ; & l t ; r i n g & g t ; 2 x r q 2 z x 3 1 V u 1 l q J y 3 8 s u R q v k h 3 J 4 _ y j i E 9 u i 6 G 6 h l x a 0 0 o 9 L h l p 2 _ D z i h 9 F & l t ; / r i n g & g t ; & l t ; / r p o l y g o n s & g t ; & l t ; r p o l y g o n s & g t ; & l t ; i d & g t ; - 2 1 4 7 4 6 3 2 1 9 & l t ; / i d & g t ; & l t ; r i n g & g t ; 4 l i s 5 q _ l 0 V u 7 k x K k o p q n B 0 w l n x F p _ v t k B & l t ; / r i n g & g t ; & l t ; / r p o l y g o n s & g t ; & l t ; r p o l y g o n s & g t ; & l t ; i d & g t ; - 2 1 4 7 4 6 3 2 1 8 & l t ; / i d & g t ; & l t ; r i n g & g t ; 0 j x 5 l h 1 0 j V 4 r 6 5 K o 8 7 y t D y 8 m 0 x F m z y x p C w o w 4 0 L t 4 6 h r F 3 7 s y p D m 9 q u i B x y 0 u d x o o 8 8 B & l t ; / r i n g & g t ; & l t ; / r p o l y g o n s & g t ; & l t ; r p o l y g o n s & g t ; & l t ; i d & g t ; - 2 1 4 7 4 6 3 2 1 7 & l t ; / i d & g t ; & l t ; r i n g & g t ; 6 l 3 3 2 n x j p X r 4 _ _ O v k g 4 k B r k p k u C 2 6 0 u C & l t ; / r i n g & g t ; & l t ; / r p o l y g o n s & g t ; & l t ; r p o l y g o n s & g t ; & l t ; i d & g t ; - 2 1 4 7 4 6 3 2 1 6 & l t ; / i d & g t ; & l t ; r i n g & g t ; u w k i n n p w 0 L m k 2 t O g l o z s M 0 9 h 9 B q 8 5 6 x C o 9 u 2 M 5 0 v l 7 B 4 6 0 u G x 3 k l o D x u n x o B 1 n h 9 g I r 1 l x 7 H g 6 j 0 n q B u 8 p 8 7 g C 1 2 z 2 u E 7 l m 6 8 G _ z g 2 n M 7 j _ z z G j l n m u G _ t 5 w 4 z B 2 2 4 s b 8 i 2 7 w T _ x 0 2 6 b n g _ 8 N k q w 8 7 D 4 2 7 z t C 2 0 9 1 w E u s 8 4 q E 4 w 4 4 3 T k q 8 g 1 E w 1 r u n C x u g t v F _ m 5 y Y 4 l 2 9 L 6 6 _ v s F s 7 p m 7 E 6 j h h y E w v v p r D 9 1 2 q w C 9 0 - t W 8 t 9 s J 2 8 z 7 v K 4 r 6 w w p C 4 6 t j u C 8 q l v H o g _ j c k p p w 4 e m k y 5 l C i i r 9 S i t 5 6 g C m t 6 t - R y v m n r c 0 k y i o S - w n n o M t 7 6 8 3 C s h 0 7 l L j - 2 o 3 M n y w y r B 2 - o t Z s o u s w B 2 x h _ 7 C & l t ; / r i n g & g t ; & l t ; / r p o l y g o n s & g t ; & l t ; r p o l y g o n s & g t ; & l t ; i d & g t ; - 2 1 4 7 4 6 3 2 1 5 & l t ; / i d & g t ; & l t ; r i n g & g t ; 8 m u r 4 y u 9 p M q 3 w 2 E s p 1 g V 1 0 m g O & l t ; / r i n g & g t ; & l t ; / r p o l y g o n s & g t ; & l t ; r p o l y g o n s & g t ; & l t ; i d & g t ; - 2 1 4 7 4 6 3 2 1 4 & l t ; / i d & g t ; & l t ; r i n g & g t ; i k s j y l t q 1 V 0 3 6 3 G k u k 0 R _ q 7 n a m 6 g g r D q 8 z w 7 E p z x y i O 7 r i 1 n B & l t ; / r i n g & g t ; & l t ; / r p o l y g o n s & g t ; & l t ; r p o l y g o n s & g t ; & l t ; i d & g t ; - 2 1 4 7 4 6 3 2 1 3 & l t ; / i d & g t ; & l t ; r i n g & g t ; w 7 y k v o g o 9 L s 1 8 p C w 4 i p B w 9 h O 8 n 0 z B q o k v D k z 8 H 3 6 5 I t 0 m Y & l t ; / r i n g & g t ; & l t ; / r p o l y g o n s & g t ; & l t ; r p o l y g o n s & g t ; & l t ; i d & g t ; - 2 1 4 7 4 6 3 2 1 2 & l t ; / i d & g t ; & l t ; r i n g & g t ; s i 4 x h 6 - j q X o 9 q q O _ q s 5 M y v w l D & l t ; / r i n g & g t ; & l t ; / r p o l y g o n s & g t ; & l t ; r p o l y g o n s & g t ; & l t ; i d & g t ; - 2 1 4 7 4 6 3 2 1 1 & l t ; / i d & g t ; & l t ; r i n g & g t ; g _ s k 3 4 _ 5 2 V y 8 3 j 4 N k t j l 1 B 6 5 8 6 v C h 8 - h P s z q 6 b 9 m w y F r y n q O & l t ; / r i n g & g t ; & l t ; / r p o l y g o n s & g t ; & l t ; r p o l y g o n s & g t ; & l t ; i d & g t ; - 2 1 4 7 4 6 3 2 1 0 & l t ; / i d & g t ; & l t ; r i n g & g t ; z - w s 9 y n g 7 V l p 1 b 0 2 8 p C w g i H w q 6 6 C h 3 6 U h - x i C o _ g O 9 m 6 D 6 6 j g E & l t ; / r i n g & g t ; & l t ; / r p o l y g o n s & g t ; & l t ; r p o l y g o n s & g t ; & l t ; i d & g t ; - 2 1 4 7 4 6 3 2 0 9 & l t ; / i d & g t ; & l t ; r i n g & g t ; g o p 8 p l 6 6 p M k - 0 6 B 7 k v g B v n h e z q 4 I v 2 p K 4 j x 3 D 0 y j T & l t ; / r i n g & g t ; & l t ; / r p o l y g o n s & g t ; & l t ; r p o l y g o n s & g t ; & l t ; i d & g t ; - 2 1 4 7 4 6 3 2 0 8 & l t ; / i d & g t ; & l t ; r i n g & g t ; 0 9 s r s 4 m y 6 V y 5 j 3 B m s 5 w C m 4 _ 2 K _ z o K u j n Y w 1 5 U 0 _ l w D 6 5 o i B _ 5 - p J 3 p 6 I v 2 u X l 7 o L & l t ; / r i n g & g t ; & l t ; / r p o l y g o n s & g t ; & l t ; r p o l y g o n s & g t ; & l t ; i d & g t ; - 2 1 4 7 4 6 3 2 0 7 & l t ; / i d & g t ; & l t ; r i n g & g t ; 5 h 0 y 4 o 0 p n X 1 x w t h H u h 0 i g J - h t p 6 B j s q p x E & l t ; / r i n g & g t ; & l t ; / r p o l y g o n s & g t ; & l t ; r p o l y g o n s & g t ; & l t ; i d & g t ; - 2 1 4 7 4 6 3 2 0 6 & l t ; / i d & g t ; & l t ; r i n g & g t ; 0 5 0 g k w 3 3 p M 8 q 1 0 h B k m t h T - o m q n D & l t ; / r i n g & g t ; & l t ; / r p o l y g o n s & g t ; & l t ; r p o l y g o n s & g t ; & l t ; i d & g t ; - 2 1 4 7 4 6 3 2 0 5 & l t ; / i d & g t ; & l t ; r i n g & g t ; 1 n l s w o 7 u p X r _ 6 t C 4 5 T g 0 h H i 0 7 v E 4 6 4 t H 2 i o J y 3 p K p y n _ B 5 q o j C p 9 p i B & l t ; / r i n g & g t ; & l t ; / r p o l y g o n s & g t ; & l t ; r p o l y g o n s & g t ; & l t ; i d & g t ; - 2 1 4 7 4 6 3 2 0 4 & l t ; / i d & g t ; & l t ; r i n g & g t ; u 8 m _ n 1 x 7 1 V q n K o 8 g W o j 3 p S - 2 x x Z & l t ; / r i n g & g t ; & l t ; / r p o l y g o n s & g t ; & l t ; r p o l y g o n s & g t ; & l t ; i d & g t ; - 2 1 4 7 4 6 3 2 0 3 & l t ; / i d & g t ; & l t ; r i n g & g t ; 5 3 m y z m 3 v o X q q 9 4 Y 8 - 8 x C n 2 o o B 4 w 1 g e _ 3 u U & l t ; / r i n g & g t ; & l t ; / r p o l y g o n s & g t ; & l t ; r p o l y g o n s & g t ; & l t ; i d & g t ; - 2 1 4 7 4 6 3 2 0 2 & l t ; / i d & g t ; & l t ; r i n g & g t ; s l j k l s n 8 n X 5 o i 3 t J 5 n 8 l j E w 2 s v H k n h n o F 4 z t v q D m l z v - B - 0 4 w E & l t ; / r i n g & g t ; & l t ; / r p o l y g o n s & g t ; & l t ; r p o l y g o n s & g t ; & l t ; i d & g t ; - 2 1 4 7 4 6 3 2 0 1 & l t ; / i d & g t ; & l t ; r i n g & g t ; _ n p j 7 0 0 g 2 V q 3 y 2 _ D 2 m s z i C - m h j N & l t ; / r i n g & g t ; & l t ; / r p o l y g o n s & g t ; & l t ; r p o l y g o n s & g t ; & l t ; i d & g t ; - 2 1 4 7 4 6 3 2 0 0 & l t ; / i d & g t ; & l t ; r i n g & g t ; i 6 8 3 v t x n p X 3 u m v 2 D v 5 6 3 z N y - 3 6 N 5 0 i g L 1 1 6 - s E & l t ; / r i n g & g t ; & l t ; / r p o l y g o n s & g t ; & l t ; r p o l y g o n s & g t ; & l t ; i d & g t ; - 2 1 4 7 4 6 3 1 9 9 & l t ; / i d & g t ; & l t ; r i n g & g t ; 6 _ k _ w x o v z V u 7 k x K y h 8 6 F w l z z B & l t ; / r i n g & g t ; & l t ; / r p o l y g o n s & g t ; & l t ; r p o l y g o n s & g t ; & l t ; i d & g t ; - 2 1 4 7 4 6 3 1 9 8 & l t ; / i d & g t ; & l t ; r i n g & g t ; 6 j w n 7 m p 5 n X _ 3 7 m S g i n u f x g g r B g v y B p 4 0 0 B y q 7 w a y x v 8 T y g g d h u w g B & l t ; / r i n g & g t ; & l t ; / r p o l y g o n s & g t ; & l t ; r p o l y g o n s & g t ; & l t ; i d & g t ; - 2 1 4 7 4 6 3 1 9 7 & l t ; / i d & g t ; & l t ; r i n g & g t ; k q 3 3 6 2 k r s M y m 6 0 B q 5 k m B i 2 w 2 E k 3 3 u G 4 p g 9 B 0 v v F 4 _ r x B s x m o Q y 1 1 W n y h n B & l t ; / r i n g & g t ; & l t ; / r p o l y g o n s & g t ; & l t ; r p o l y g o n s & g t ; & l t ; i d & g t ; - 2 1 4 7 4 6 3 1 9 6 & l t ; / i d & g t ; & l t ; r i n g & g t ; z 6 m t 0 t v r p X w q 1 k T _ n 9 m M i 0 p J x h 6 P n x r _ B w _ 5 9 C x u 7 g W 9 0 7 8 D w n z - B & l t ; / r i n g & g t ; & l t ; / r p o l y g o n s & g t ; & l t ; r p o l y g o n s & g t ; & l t ; i d & g t ; - 2 1 4 7 4 6 3 1 9 5 & l t ; / i d & g t ; & l t ; r i n g & g t ; w k m _ 4 q u o 6 V o t m w 6 E k 4 i 1 k E 2 u 3 h P 5 _ 2 3 R & l t ; / r i n g & g t ; & l t ; / r p o l y g o n s & g t ; & l t ; r p o l y g o n s & g t ; & l t ; i d & g t ; - 2 1 4 7 4 6 3 1 9 4 & l t ; / i d & g t ; & l t ; r i n g & g t ; u j 9 2 7 6 w i 7 V q r 3 W 4 2 u C 4 9 v Q 8 s l n C s k y a m n o L 5 8 j 7 C x h 3 d & l t ; / r i n g & g t ; & l t ; / r p o l y g o n s & g t ; & l t ; r p o l y g o n s & g t ; & l t ; i d & g t ; - 2 1 4 7 4 6 3 1 9 3 & l t ; / i d & g t ; & l t ; r i n g & g t ; _ q m 9 0 t i p n X w l x g C 2 u r M 6 w i m B 7 4 r X v 8 9 d y m v y B w n z - B k j r v B & l t ; / r i n g & g t ; & l t ; / r p o l y g o n s & g t ; & l t ; r p o l y g o n s & g t ; & l t ; i d & g t ; - 2 1 4 7 4 6 3 1 9 2 & l t ; / i d & g t ; & l t ; r i n g & g t ; g 0 0 s x k h q y V 0 t v X w 8 9 d q m 6 D 8 8 1 Y i 6 j Q o y h n B k i 7 1 B y 2 2 e w 0 3 J 6 2 U g t i P t l q 8 C n _ s h B & l t ; / r i n g & g t ; & l t ; / r p o l y g o n s & g t ; & l t ; r p o l y g o n s & g t ; & l t ; i d & g t ; - 2 1 4 7 4 6 3 1 9 1 & l t ; / i d & g t ; & l t ; r i n g & g t ; i 4 o n 0 g t s o X - _ 9 i J x m 9 r p B p w v t f 5 r z y i C h q w v n B & l t ; / r i n g & g t ; & l t ; / r p o l y g o n s & g t ; & l t ; r p o l y g o n s & g t ; & l t ; i d & g t ; - 2 1 4 7 4 6 3 1 9 0 & l t ; / i d & g t ; & l t ; r i n g & g t ; 4 r r z 9 w 4 9 o X q 8 p 4 9 B m 6 0 j 2 D 7 0 m 2 M & l t ; / r i n g & g t ; & l t ; / r p o l y g o n s & g t ; & l t ; r p o l y g o n s & g t ; & l t ; i d & g t ; - 2 1 4 7 4 6 3 1 8 9 & l t ; / i d & g t ; & l t ; r i n g & g t ; y x s s r j w r p X 3 y u 0 D l m - o B m 9 2 y E 9 - 5 K x 7 u z B v 0 o y S w 1 _ Y u s q J 7 8 8 1 B & l t ; / r i n g & g t ; & l t ; / r p o l y g o n s & g t ; & l t ; r p o l y g o n s & g t ; & l t ; i d & g t ; - 2 1 4 7 4 6 3 1 8 8 & l t ; / i d & g t ; & l t ; r i n g & g t ; 2 w q v v v 2 _ n X h q l 3 L 9 1 7 D 0 o v o j B 6 - _ 3 r B 3 p 8 n B 9 t s - I 6 q z 6 q B & l t ; / r i n g & g t ; & l t ; / r p o l y g o n s & g t ; & l t ; r p o l y g o n s & g t ; & l t ; i d & g t ; - 2 1 4 7 4 6 3 1 8 7 & l t ; / i d & g t ; & l t ; r i n g & g t ; k 8 m 1 u 9 j 3 p X u k s - C q 6 q g I j 9 p x L & l t ; / r i n g & g t ; & l t ; / r p o l y g o n s & g t ; & l t ; r p o l y g o n s & g t ; & l t ; i d & g t ; - 2 1 4 7 4 6 3 1 8 6 & l t ; / i d & g t ; & l t ; r i n g & g t ; m o u m p 4 g s s M 6 g r 4 6 B u m 0 p q B n r i 5 H & l t ; / r i n g & g t ; & l t ; / r p o l y g o n s & g t ; & l t ; r p o l y g o n s & g t ; & l t ; i d & g t ; - 2 1 4 7 4 6 3 1 8 5 & l t ; / i d & g t ; & l t ; r i n g & g t ; q 6 g p 7 k n u s M 7 s m r B x 5 b k l p P g 1 0 _ D u j n Y 6 p 0 2 C u _ m M w z 5 w D p u k R & l t ; / r i n g & g t ; & l t ; / r p o l y g o n s & g t ; & l t ; r p o l y g o n s & g t ; & l t ; i d & g t ; - 2 1 4 7 4 6 3 1 8 4 & l t ; / i d & g t ; & l t ; r i n g & g t ; 0 2 0 q _ t m 9 o X 9 n q n O r 8 h p c j q n 8 E & l t ; / r i n g & g t ; & l t ; / r p o l y g o n s & g t ; & l t ; r p o l y g o n s & g t ; & l t ; i d & g t ; - 2 1 4 7 4 6 3 1 8 3 & l t ; / i d & g t ; & l t ; r i n g & g t ; 4 v 6 s j 0 u 2 s M s i w F 4 4 i h H w 2 u X m l 2 W i q n K y s r i D x p v N & l t ; / r i n g & g t ; & l t ; / r p o l y g o n s & g t ; & l t ; r p o l y g o n s & g t ; & l t ; i d & g t ; - 2 1 4 7 4 6 3 1 8 2 & l t ; / i d & g t ; & l t ; r i n g & g t ; i 8 h - _ o 4 5 n X v n m P v - 3 6 J u s 4 0 B x z 4 B y 3 _ k J m 3 s t D & l t ; / r i n g & g t ; & l t ; / r p o l y g o n s & g t ; & l t ; r p o l y g o n s & g t ; & l t ; i d & g t ; - 2 1 4 7 4 6 3 1 8 1 & l t ; / i d & g t ; & l t ; r i n g & g t ; j x n 3 k m t 0 o X 3 l t n C z m k 0 c z 0 u I h h _ z f & l t ; / r i n g & g t ; & l t ; / r p o l y g o n s & g t ; & l t ; r p o l y g o n s & g t ; & l t ; i d & g t ; - 2 1 4 7 4 6 3 1 8 0 & l t ; / i d & g t ; & l t ; r i n g & g t ; t x k j g z j p o X 0 - i 8 C s u _ - H 3 1 y t D & l t ; / r i n g & g t ; & l t ; / r p o l y g o n s & g t ; & l t ; r p o l y g o n s & g t ; & l t ; i d & g t ; - 2 1 4 7 4 6 3 1 7 9 & l t ; / i d & g t ; & l t ; r i n g & g t ; o u n o k w p y s M u t r j C 2 r h d q j o J g 2 t X 9 g h q B & l t ; / r i n g & g t ; & l t ; / r p o l y g o n s & g t ; & l t ; r p o l y g o n s & g t ; & l t ; i d & g t ; - 2 1 4 7 4 6 3 1 7 8 & l t ; / i d & g t ; & l t ; r i n g & g t ; y k s z w 5 h v q M u n 5 o D g 0 6 R 0 6 j l B q y 2 0 B s u 4 p C p m 6 D l y o j C & l t ; / r i n g & g t ; & l t ; / r p o l y g o n s & g t ; & l t ; r p o l y g o n s & g t ; & l t ; i d & g t ; - 2 1 4 7 4 6 3 1 7 7 & l t ; / i d & g t ; & l t ; r i n g & g t ; y _ 6 9 n - j s o X i p s u F u l x l D w 1 _ Y & l t ; / r i n g & g t ; & l t ; / r p o l y g o n s & g t ; & l t ; r p o l y g o n s & g t ; & l t ; i d & g t ; - 2 1 4 7 4 6 3 1 7 6 & l t ; / i d & g t ; & l t ; r i n g & g t ; q v q r k 4 t 2 m N u 3 i d 4 y z 6 B q u 0 O & l t ; / r i n g & g t ; & l t ; / r p o l y g o n s & g t ; & l t ; r p o l y g o n s & g t ; & l t ; i d & g t ; - 2 1 4 7 4 6 3 1 7 5 & l t ; / i d & g t ; & l t ; r i n g & g t ; u r 4 q z 4 q 7 y L s 7 t x B v v q L 3 6 w w E g w m c o g g n B 3 l t h B 9 n x 2 H 9 v v F x 8 8 1 B & l t ; / r i n g & g t ; & l t ; / r p o l y g o n s & g t ; & l t ; r p o l y g o n s & g t ; & l t ; i d & g t ; - 2 1 4 7 4 6 3 1 7 4 & l t ; / i d & g t ; & l t ; r i n g & g t ; 2 4 8 s 7 t p y o X 3 w 8 R z v k q B s q g 9 B 8 y 9 h C j 0 T l q v N 9 z m v D 5 z m Y & l t ; / r i n g & g t ; & l t ; / r p o l y g o n s & g t ; & l t ; r p o l y g o n s & g t ; & l t ; i d & g t ; - 2 1 4 7 4 6 3 1 7 3 & l t ; / i d & g t ; & l t ; r i n g & g t ; u 5 h x h 1 7 2 o X 6 2 i d y o s B o 8 h O 6 z m Y k w 3 J _ - m D r x 8 d & l t ; / r i n g & g t ; & l t ; / r p o l y g o n s & g t ; & l t ; r p o l y g o n s & g t ; & l t ; i d & g t ; - 2 1 4 7 4 6 3 1 7 2 & l t ; / i d & g t ; & l t ; r i n g & g t ; m o 5 h q 7 9 1 m N i 0 p J _ 9 n D _ z k R k p 4 J u h 2 W j p 4 J & l t ; / r i n g & g t ; & l t ; / r p o l y g o n s & g t ; & l t ; r p o l y g o n s & g t ; & l t ; i d & g t ; - 2 1 4 7 4 6 3 1 7 1 & l t ; / i d & g t ; & l t ; r i n g & g t ; 1 y l 6 m 7 3 9 o X 4 j 1 l C l y k k E r o 4 B - 9 8 Y q p 5 l C u g h s B y m v y B 2 p m C 2 g 8 0 B & l t ; / r i n g & g t ; & l t ; / r p o l y g o n s & g t ; & l t ; r p o l y g o n s & g t ; & l t ; i d & g t ; - 2 1 4 7 4 6 3 1 7 0 & l t ; / i d & g t ; & l t ; r i n g & g t ; o - 9 i n _ t t r M 4 4 i h H u w q y F 5 8 7 F & l t ; / r i n g & g t ; & l t ; / r p o l y g o n s & g t ; & l t ; r p o l y g o n s & g t ; & l t ; i d & g t ; - 2 1 4 7 4 6 3 1 6 9 & l t ; / i d & g t ; & l t ; r i n g & g t ; 6 3 h t p 2 l n s M m z v H m g 6 Z 2 i Q g w 0 f y s 7 F _ g p w B 1 t n D j 6 5 I & l t ; / r i n g & g t ; & l t ; / r p o l y g o n s & g t ; & l t ; r p o l y g o n s & g t ; & l t ; i d & g t ; - 2 1 4 7 4 6 3 1 6 8 & l t ; / i d & g t ; & l t ; r i n g & g t ; g 3 h 1 q m s 9 y L y r - t C o l w Q q s h d 0 o l c _ x t S n 8 h O l 4 4 Z & l t ; / r i n g & g t ; & l t ; / r p o l y g o n s & g t ; & l t ; r p o l y g o n s & g t ; & l t ; i d & g t ; - 2 1 4 7 4 6 3 1 6 7 & l t ; / i d & g t ; & l t ; r i n g & g t ; q t o r v i 5 s o X j z o L 5 _ x w C r m 8 V 4 6 2 G o 4 j O w z t g B 8 9 h Z & l t ; / r i n g & g t ; & l t ; / r p o l y g o n s & g t ; & l t ; r p o l y g o n s & g t ; & l t ; i d & g t ; - 2 1 4 7 4 6 3 1 6 6 & l t ; / i d & g t ; & l t ; r i n g & g t ; 0 3 v q 6 q y _ s M m p _ u E m l 6 e s 5 g p B 0 u q q H t 9 0 G l y l k B & l t ; / r i n g & g t ; & l t ; / r p o l y g o n s & g t ; & l t ; r p o l y g o n s & g t ; & l t ; i d & g t ; - 2 1 4 7 4 6 3 1 6 5 & l t ; / i d & g t ; & l t ; r i n g & g t ; u u r x y i m m o X i 0 i o B 4 7 m y J p v s s G & l t ; / r i n g & g t ; & l t ; / r p o l y g o n s & g t ; & l t ; r p o l y g o n s & g t ; & l t ; i d & g t ; - 2 1 4 7 4 6 3 1 6 4 & l t ; / i d & g t ; & l t ; r i n g & g t ; _ k v 7 s 5 t 9 y L q 4 u 5 B i x n i F k v 4 K 6 z m Y o _ 3 6 C 0 p 4 R 2 p m C & l t ; / r i n g & g t ; & l t ; / r p o l y g o n s & g t ; & l t ; r p o l y g o n s & g t ; & l t ; i d & g t ; - 2 1 4 7 4 6 3 1 6 3 & l t ; / i d & g t ; & l t ; r i n g & g t ; i y 8 p 1 x g u s M u n 5 o D q u n D w q u _ D & l t ; / r i n g & g t ; & l t ; / r p o l y g o n s & g t ; & l t ; r p o l y g o n s & g t ; & l t ; i d & g t ; - 2 1 4 7 4 6 3 1 6 2 & l t ; / i d & g t ; & l t ; r i n g & g t ; o j t n x q y z m N y k 2 _ G s 9 m v B h h n - F & l t ; / r i n g & g t ; & l t ; / r p o l y g o n s & g t ; & l t ; r p o l y g o n s & g t ; & l t ; i d & g t ; - 2 1 4 7 4 6 3 1 6 1 & l t ; / i d & g t ; & l t ; r i n g & g t ; 7 6 h x 5 4 _ 6 n X y i 7 q E 1 6 g q C t 0 u r D 5 l 1 h d i t - p B m j w 1 V & l t ; / r i n g & g t ; & l t ; / r p o l y g o n s & g t ; & l t ; r p o l y g o n s & g t ; & l t ; i d & g t ; - 2 1 4 7 4 6 3 1 6 0 & l t ; / i d & g t ; & l t ; r i n g & g t ; o 4 r - g w 9 w s M k j t V w 5 0 Z 6 8 7 F i 7 o J 0 v v F q j o J i 0 j R & l t ; / r i n g & g t ; & l t ; / r p o l y g o n s & g t ; & l t ; r p o l y g o n s & g t ; & l t ; i d & g t ; - 2 1 4 7 4 6 3 1 5 9 & l t ; / i d & g t ; & l t ; r i n g & g t ; o g 9 8 k s q z m N y n y g B 6 k n v D q j o J w - 3 K p 2 t i D & l t ; / r i n g & g t ; & l t ; / r p o l y g o n s & g t ; & l t ; r p o l y g o n s & g t ; & l t ; i d & g t ; - 2 1 4 7 4 6 3 1 5 8 & l t ; / i d & g t ; & l t ; r i n g & g t ; _ 1 _ w r t v - r M s y 5 w E 0 n _ w D 2 2 u r K w z i p B u t r j C g 1 h r B 8 y - h E 0 v v F 2 7 o J g i y - B 8 m o G _ i x l D y w _ 6 D 4 o k k B 6 j 1 o P 7 7 j y C & l t ; / r i n g & g t ; & l t ; / r p o l y g o n s & g t ; & l t ; r p o l y g o n s & g t ; & l t ; i d & g t ; - 2 1 4 7 4 6 3 1 5 7 & l t ; / i d & g t ; & l t ; r i n g & g t ; y r q 1 w g z 0 r M _ l v 2 u F i t n h v D i 8 t - R 8 6 r l u B y h 9 j v J w 4 g 8 r B 4 3 2 - j D - l x u 9 C 1 1 2 _ 5 J k 9 8 w D 2 s z j _ l B 6 i - w _ x B g s g 4 j c o v y x x L 4 l n x b l 0 n w 2 B o y x r B g 4 i n r B w 4 g y W _ u 4 g v D t u t t q Q 4 1 t l R n 5 4 l G 9 g r - I 2 o r u L u 5 t 6 a v 6 t l P 3 n m 8 q W _ - - t j B h g 3 4 i B m o y 7 - C j _ x u 1 K & l t ; / r i n g & g t ; & l t ; / r p o l y g o n s & g t ; & l t ; r p o l y g o n s & g t ; & l t ; i d & g t ; - 2 1 4 7 4 6 3 1 5 6 & l t ; / i d & g t ; & l t ; r i n g & g t ; 6 - k 5 y h 4 w m N w y t p E q i 4 e u u j R i i s 5 B p i 4 e & l t ; / r i n g & g t ; & l t ; / r p o l y g o n s & g t ; & l t ; r p o l y g o n s & g t ; & l t ; i d & g t ; - 2 1 4 7 4 6 3 1 5 5 & l t ; / i d & g t ; & l t ; r i n g & g t ; 7 3 q r 6 5 - 9 n X s 0 g t v C v t r i e n x 5 w U & l t ; / r i n g & g t ; & l t ; / r p o l y g o n s & g t ; & l t ; r p o l y g o n s & g t ; & l t ; i d & g t ; - 2 1 4 7 4 6 3 1 5 4 & l t ; / i d & g t ; & l t ; r i n g & g t ; o 0 n - w s l 1 n X 0 9 n c r 3 5 D l 2 _ c _ o i 6 I g h v s C 1 3 X p s h d x p p u L & l t ; / r i n g & g t ; & l t ; / r p o l y g o n s & g t ; & l t ; r p o l y g o n s & g t ; & l t ; i d & g t ; - 2 1 4 7 4 6 3 1 5 3 & l t ; / i d & g t ; & l t ; r i n g & g t ; _ 0 k s w t j s n X 0 8 v X x 0 p n C 9 z x k i C q 8 4 k Q _ l _ 3 9 B w h x 6 B _ - m D 3 p 4 J l i _ 8 s C n 0 - n b 5 2 _ w g B j h - s E & l t ; / r i n g & g t ; & l t ; / r p o l y g o n s & g t ; & l t ; r p o l y g o n s & g t ; & l t ; i d & g t ; - 2 1 4 7 4 6 3 1 5 2 & l t ; / i d & g t ; & l t ; r i n g & g t ; z q i 3 j r k p o X 5 t 0 s J 8 y _ _ z B 4 q 7 q h B & l t ; / r i n g & g t ; & l t ; / r p o l y g o n s & g t ; & l t ; r p o l y g o n s & g t ; & l t ; i d & g t ; - 2 1 4 7 4 6 3 1 5 1 & l t ; / i d & g t ; & l t ; r i n g & g t ; k 7 y 7 n - k 0 o X 0 9 n c n q y X h j 6 K 0 s n 2 M u w w y B k m - o B 7 y 5 R 5 1 1 x H 7 i 6 9 C & l t ; / r i n g & g t ; & l t ; / r p o l y g o n s & g t ; & l t ; r p o l y g o n s & g t ; & l t ; i d & g t ; - 2 1 4 7 4 6 3 1 5 0 & l t ; / i d & g t ; & l t ; r i n g & g t ; k 9 l q - u t v m N 8 t i p B 4 1 t x B g 6 8 M & l t ; / r i n g & g t ; & l t ; / r p o l y g o n s & g t ; & l t ; r p o l y g o n s & g t ; & l t ; i d & g t ; - 2 1 4 7 4 6 3 1 4 9 & l t ; / i d & g t ; & l t ; r i n g & g t ; w 6 l g 9 l p 3 n X h 1 0 9 Q t 4 _ 8 - B 2 r u 3 D w 1 q 9 g B o 6 2 k F & l t ; / r i n g & g t ; & l t ; / r p o l y g o n s & g t ; & l t ; r p o l y g o n s & g t ; & l t ; i d & g t ; - 2 1 4 7 4 6 3 1 4 8 & l t ; / i d & g t ; & l t ; r i n g & g t ; 5 q p g t h 3 k n X v l n 5 D i k h o H 8 k l r B & l t ; / r i n g & g t ; & l t ; / r p o l y g o n s & g t ; & l t ; r p o l y g o n s & g t ; & l t ; i d & g t ; - 2 1 4 7 4 6 3 1 4 7 & l t ; / i d & g t ; & l t ; r i n g & g t ; r - 4 k 0 n t 2 n X g n o u C - p z g B s x 8 d 6 z m Y y 2 2 e h r 9 C w z t g B o 4 0 0 B & l t ; / r i n g & g t ; & l t ; / r p o l y g o n s & g t ; & l t ; r p o l y g o n s & g t ; & l t ; i d & g t ; - 2 1 4 7 4 6 3 1 4 6 & l t ; / i d & g t ; & l t ; r i n g & g t ; 6 g 1 2 9 r 3 r n X k 2 h i C 4 8 2 2 Q i r 4 Z l 7 l q F & l t ; / r i n g & g t ; & l t ; / r p o l y g o n s & g t ; & l t ; r p o l y g o n s & g t ; & l t ; i d & g t ; - 2 1 4 7 4 6 3 1 4 5 & l t ; / i d & g t ; & l t ; r i n g & g t ; q t 2 5 j z m g 9 L 8 7 9 d s l 0 f k s _ g H q l h o H w k - u B u g r J 4 n z l G j 8 k o F _ h l T 0 2 k o H h q r 6 L & l t ; / r i n g & g t ; & l t ; / r p o l y g o n s & g t ; & l t ; r p o l y g o n s & g t ; & l t ; i d & g t ; - 2 1 4 7 4 6 3 1 4 4 & l t ; / i d & g t ; & l t ; r i n g & g t ; h h 1 5 x 0 t 6 k X v i _ r Z o 7 r t t B o h 5 3 H & l t ; / r i n g & g t ; & l t ; / r p o l y g o n s & g t ; & l t ; r p o l y g o n s & g t ; & l t ; i d & g t ; - 2 1 4 7 4 6 3 1 4 3 & l t ; / i d & g t ; & l t ; r i n g & g t ; s 9 8 w 4 w z n h N w h l T o l w Q _ r k r E 6 v w y B h v t 5 B t - p 5 D & l t ; / r i n g & g t ; & l t ; / r p o l y g o n s & g t ; & l t ; r p o l y g o n s & g t ; & l t ; i d & g t ; - 2 1 4 7 4 6 3 1 4 2 & l t ; / i d & g t ; & l t ; r i n g & g t ; 8 l r n 8 v _ i n X v s 1 s M 3 - l 1 b z 5 k o F & l t ; / r i n g & g t ; & l t ; / r p o l y g o n s & g t ; & l t ; r p o l y g o n s & g t ; & l t ; i d & g t ; - 2 1 4 7 4 6 3 1 4 1 & l t ; / i d & g t ; & l t ; r i n g & g t ; 2 0 u w 1 _ - u h N 6 3 y T i N s y p p E w u q 4 E o p l c 9 m r I 0 _ r 0 D w 4 p j G & l t ; / r i n g & g t ; & l t ; / r p o l y g o n s & g t ; & l t ; r p o l y g o n s & g t ; & l t ; i d & g t ; - 2 1 4 7 4 6 3 1 4 0 & l t ; / i d & g t ; & l t ; r i n g & g t ; 7 w 6 t 8 _ o o m X 7 3 9 r h O 1 w w y D y v n z M 6 x 9 l Z x x 3 - 7 C j w g 6 6 G 6 j s 8 2 C 4 u r 4 h D _ u s _ 4 P & l t ; / r i n g & g t ; & l t ; / r p o l y g o n s & g t ; & l t ; r p o l y g o n s & g t ; & l t ; i d & g t ; - 2 1 4 7 4 6 3 1 3 9 & l t ; / i d & g t ; & l t ; r i n g & g t ; y i w n n z s r m N i v k s B 6 v t F s 3 x 9 o B i 7 6 P o - s x B v v w k S l v _ 4 B & l t ; / r i n g & g t ; & l t ; / r p o l y g o n s & g t ; & l t ; r p o l y g o n s & g t ; & l t ; i d & g t ; - 2 1 4 7 4 6 3 1 3 8 & l t ; / i d & g t ; & l t ; r i n g & g t ; m 7 _ - 8 h 0 u k X z 3 _ k J w 8 1 _ I 6 z 0 o i B & l t ; / r i n g & g t ; & l t ; / r p o l y g o n s & g t ; & l t ; r p o l y g o n s & g t ; & l t ; i d & g t ; - 2 1 4 7 4 6 3 1 3 7 & l t ; / i d & g t ; & l t ; r i n g & g t ; m t m g 8 7 7 n n X 0 k 0 4 9 I _ j v w n H r l p 1 n D p i 2 n 4 D g h F & l t ; / r i n g & g t ; & l t ; / r p o l y g o n s & g t ; & l t ; r p o l y g o n s & g t ; & l t ; i d & g t ; - 2 1 4 7 4 6 3 1 3 6 & l t ; / i d & g t ; & l t ; r i n g & g t ; m - s m l 1 7 8 h N s 5 q 8 E m 1 i _ E 9 x 6 T & l t ; / r i n g & g t ; & l t ; / r p o l y g o n s & g t ; & l t ; r p o l y g o n s & g t ; & l t ; i d & g t ; - 2 1 4 7 4 6 3 1 3 5 & l t ; / i d & g t ; & l t ; r i n g & g t ; s n 5 _ o x r _ q J s i w F g i _ M j x 9 o B x 6 g 2 B t n l 6 D 7 t V 0 2 n G 2 7 6 P 5 t m x B z 0 3 C s i w F l x n p G h h V & l t ; / r i n g & g t ; & l t ; / r p o l y g o n s & g t ; & l t ; r p o l y g o n s & g t ; & l t ; i d & g t ; - 2 1 4 7 4 6 3 1 3 4 & l t ; / i d & g t ; & l t ; r i n g & g t ; q k i w 9 o i 7 m X j h s j B i - p l B z o r - B 6 9 q b h 9 P p p q i B h t 4 0 B & l t ; / r i n g & g t ; & l t ; / r p o l y g o n s & g t ; & l t ; r p o l y g o n s & g t ; & l t ; i d & g t ; - 2 1 4 7 4 6 3 1 3 3 & l t ; / i d & g t ; & l t ; r i n g & g t ; g 5 y _ t 2 7 6 k X s s h k D q p q i B j u o g U p g r 4 B n 0 o M v y M q r o m e & l t ; / r i n g & g t ; & l t ; / r p o l y g o n s & g t ; & l t ; r p o l y g o n s & g t ; & l t ; i d & g t ; - 2 1 4 7 4 6 3 1 3 2 & l t ; / i d & g t ; & l t ; r i n g & g t ; 7 o 4 p 3 n x s l X v r w 5 g U 8 0 2 0 y I o 0 - 5 h L 0 7 1 o 7 D i x 0 0 O j z g - 3 L & l t ; / r i n g & g t ; & l t ; / r p o l y g o n s & g t ; & l t ; r p o l y g o n s & g t ; & l t ; i d & g t ; - 2 1 4 7 4 6 3 1 3 1 & l t ; / i d & g t ; & l t ; r i n g & g t ; s 8 l k x t 8 j l X 4 2 - V m 8 r I 2 u r M h n 3 1 D s s 8 j D q g g O 3 6 - h C t 0 m Y & l t ; / r i n g & g t ; & l t ; / r p o l y g o n s & g t ; & l t ; r p o l y g o n s & g t ; & l t ; i d & g t ; - 2 1 4 7 4 6 3 1 3 0 & l t ; / i d & g t ; & l t ; r i n g & g t ; o m j 0 q p t 1 k X k 9 u x B 2 2 p L 6 s t 3 S o 0 r _ c 6 r 6 s H w 7 5 6 C 8 w y f 9 i 5 0 B m 6 s z M j k z 3 D _ w i 9 T 5 x 9 o E & l t ; / r i n g & g t ; & l t ; / r p o l y g o n s & g t ; & l t ; r p o l y g o n s & g t ; & l t ; i d & g t ; - 2 1 4 7 4 6 3 1 2 9 & l t ; / i d & g t ; & l t ; r i n g & g t ; k 3 x 9 o t x x m X l v 5 3 C w 1 z s j B g p 8 6 Y & l t ; / r i n g & g t ; & l t ; / r p o l y g o n s & g t ; & l t ; r p o l y g o n s & g t ; & l t ; i d & g t ; - 2 1 4 7 4 6 3 1 2 8 & l t ; / i d & g t ; & l t ; r i n g & g t ; x p s 7 2 8 v 6 l X 0 x q 8 g B y g j v B 3 h 9 Y 6 l 2 W r p 5 6 b 9 _ 1 J y v 7 H & l t ; / r i n g & g t ; & l t ; / r p o l y g o n s & g t ; & l t ; r p o l y g o n s & g t ; & l t ; i d & g t ; - 2 1 4 7 4 6 3 1 2 7 & l t ; / i d & g t ; & l t ; r i n g & g t ; 7 6 g u r l n y m X g x g R 4 t j z G 3 m g 8 K & l t ; / r i n g & g t ; & l t ; / r p o l y g o n s & g t ; & l t ; r p o l y g o n s & g t ; & l t ; i d & g t ; - 2 1 4 7 4 6 3 1 2 6 & l t ; / i d & g t ; & l t ; r i n g & g t ; i q t u t h - t l X _ j s M 2 i Q k k z 3 D 8 o n 4 B y k 7 r D 9 m v D 6 3 2 J z h q q D 1 7 j r E & l t ; / r i n g & g t ; & l t ; / r p o l y g o n s & g t ; & l t ; r p o l y g o n s & g t ; & l t ; i d & g t ; - 2 1 4 7 4 6 3 1 2 5 & l t ; / i d & g t ; & l t ; r i n g & g t ; o q x u 6 g m j n X k 7 w 6 e t g r 1 j B k 4 _ B 7 x n Q & l t ; / r i n g & g t ; & l t ; / r p o l y g o n s & g t ; & l t ; r p o l y g o n s & g t ; & l t ; i d & g t ; - 2 1 4 7 4 6 3 1 2 4 & l t ; / i d & g t ; & l t ; r i n g & g t ; p - u t g l w 9 j X 1 3 5 W 8 t n n C q k o K m 7 l q F m h g d _ - m D 0 s z g C & l t ; / r i n g & g t ; & l t ; / r p o l y g o n s & g t ; & l t ; r p o l y g o n s & g t ; & l t ; i d & g t ; - 2 1 4 7 4 6 3 1 2 3 & l t ; / i d & g t ; & l t ; r i n g & g t ; n i o 6 t s 7 h m X j p 1 2 v B q 5 s 6 v C k y m g I & l t ; / r i n g & g t ; & l t ; / r p o l y g o n s & g t ; & l t ; r p o l y g o n s & g t ; & l t ; i d & g t ; - 2 1 4 7 4 6 3 1 2 2 & l t ; / i d & g t ; & l t ; r i n g & g t ; 0 k o l k z 4 7 l X 7 3 q L 8 p n o C h 2 g h D 4 p h 7 D w o 0 z B n y 5 R h 6 v o C x p q n X & l t ; / r i n g & g t ; & l t ; / r p o l y g o n s & g t ; & l t ; r p o l y g o n s & g t ; & l t ; i d & g t ; - 2 1 4 7 4 6 3 1 2 1 & l t ; / i d & g t ; & l t ; r i n g & g t ; 4 k m h m i 0 l l X 0 m x U r k v 5 C u g 4 j G & l t ; / r i n g & g t ; & l t ; / r p o l y g o n s & g t ; & l t ; r p o l y g o n s & g t ; & l t ; i d & g t ; - 2 1 4 7 4 6 3 1 2 0 & l t ; / i d & g t ; & l t ; r i n g & g t ; i z j r j n r g o X s i w F 8 6 o G 8 g h p B t z r q G x 6 m 2 E z 9 n c n 4 4 D v u x s C 3 r v - B 1 4 l r C r x 8 d 1 h 6 T & l t ; / r i n g & g t ; & l t ; / r p o l y g o n s & g t ; & l t ; r p o l y g o n s & g t ; & l t ; i d & g t ; - 2 1 4 7 4 6 3 1 1 9 & l t ; / i d & g t ; & l t ; r i n g & g t ; z 4 n 3 1 1 s x k X v 3 5 t D z z l m B u t 4 9 I v - 5 y L y - 1 2 P r v l 3 B - k y B p x z h R g - m 7 D p m x p I 6 m j 4 D & l t ; / r i n g & g t ; & l t ; / r p o l y g o n s & g t ; & l t ; r p o l y g o n s & g t ; & l t ; i d & g t ; - 2 1 4 7 4 6 3 1 1 8 & l t ; / i d & g t ; & l t ; r i n g & g t ; 2 _ - 8 p n t _ k X k 7 w q S k h 6 i 0 C n k h _ 0 F & l t ; / r i n g & g t ; & l t ; / r p o l y g o n s & g t ; & l t ; r p o l y g o n s & g t ; & l t ; i d & g t ; - 2 1 4 7 4 6 3 1 1 7 & l t ; / i d & g t ; & l t ; r i n g & g t ; - z r u 5 1 r n o X 8 5 - B x h 6 P s 7 - h C 8 m u X 0 p 4 R l 1 k R o z i k B h 3 p 8 C & l t ; / r i n g & g t ; & l t ; / r p o l y g o n s & g t ; & l t ; r p o l y g o n s & g t ; & l t ; i d & g t ; - 2 1 4 7 4 6 3 1 1 6 & l t ; / i d & g t ; & l t ; r i n g & g t ; 2 6 1 8 n j h 0 l X w 4 1 3 D - p z g B 8 t k g F n k v v N n q o b - y m B h i h o B 1 _ 6 w G j - w 0 F & l t ; / r i n g & g t ; & l t ; / r p o l y g o n s & g t ; & l t ; r p o l y g o n s & g t ; & l t ; i d & g t ; - 2 1 4 7 4 6 3 1 1 5 & l t ; / i d & g t ; & l t ; r i n g & g t ; s 1 k z 8 5 l 4 n X 2 3 r - t B 2 2 t l W 7 p p o y D & l t ; / r i n g & g t ; & l t ; / r p o l y g o n s & g t ; & l t ; r p o l y g o n s & g t ; & l t ; i d & g t ; - 2 1 4 7 4 6 3 1 1 4 & l t ; / i d & g t ; & l t ; r i n g & g t ; o 0 4 u 7 3 6 o n X o n 9 d 8 m p 4 e s o r p H o 8 5 1 H 6 4 _ w h B & l t ; / r i n g & g t ; & l t ; / r p o l y g o n s & g t ; & l t ; r p o l y g o n s & g t ; & l t ; i d & g t ; - 2 1 4 7 4 6 3 1 1 3 & l t ; / i d & g t ; & l t ; r i n g & g t ; y 7 w n s z m 4 h N _ r 3 W m i l F 0 x h n B 4 x h p B 6 5 6 F g j 5 I _ y k k B 7 4 n s F & l t ; / r i n g & g t ; & l t ; / r p o l y g o n s & g t ; & l t ; r p o l y g o n s & g t ; & l t ; i d & g t ; - 2 1 4 7 4 6 3 1 1 2 & l t ; / i d & g t ; & l t ; r i n g & g t ; o 8 0 z q 3 n t l X 2 v 9 l C l 5 7 L 3 h 9 Y w p w 3 D 1 u r M - q g 9 B & l t ; / r i n g & g t ; & l t ; / r p o l y g o n s & g t ; & l t ; r p o l y g o n s & g t ; & l t ; i d & g t ; - 2 1 4 7 4 6 3 1 1 1 & l t ; / i d & g t ; & l t ; r i n g & g t ; j i j 6 i 3 o u m X l 0 k s G n y 5 R s i s l D & l t ; / r i n g & g t ; & l t ; / r p o l y g o n s & g t ; & l t ; r p o l y g o n s & g t ; & l t ; i d & g t ; - 2 1 4 7 4 6 3 1 1 0 & l t ; / i d & g t ; & l t ; r i n g & g t ; g 6 - 4 4 t u 1 n X i u n Y 8 w 7 w O 9 k r 9 V & l t ; / r i n g & g t ; & l t ; / r p o l y g o n s & g t ; & l t ; r p o l y g o n s & g t ; & l t ; i d & g t ; - 2 1 4 7 4 6 3 1 0 9 & l t ; / i d & g t ; & l t ; r i n g & g t ; o r z _ 9 3 3 n l X 3 - j H - 5 7 o D 5 q 7 u E & l t ; / r i n g & g t ; & l t ; / r p o l y g o n s & g t ; & l t ; r p o l y g o n s & g t ; & l t ; i d & g t ; - 2 1 4 7 4 6 3 1 0 8 & l t ; / i d & g t ; & l t ; r i n g & g t ; 0 k 7 m j _ 3 o m X y k s M v n m P z i k d o x _ V j p k E j g - j D & l t ; / r i n g & g t ; & l t ; / r p o l y g o n s & g t ; & l t ; r p o l y g o n s & g t ; & l t ; i d & g t ; - 2 1 4 7 4 6 3 1 0 7 & l t ; / i d & g t ; & l t ; r i n g & g t ; m 8 u 8 k v 4 g n X 8 x 6 I 4 i x D w z h n B o x _ V _ t q I y 5 u H g r n J m i 0 y B & l t ; / r i n g & g t ; & l t ; / r p o l y g o n s & g t ; & l t ; r p o l y g o n s & g t ; & l t ; i d & g t ; - 2 1 4 7 4 6 3 1 0 6 & l t ; / i d & g t ; & l t ; r i n g & g t ; m 5 u j 9 0 s 8 n X x n 8 e w z r k B n 5 h T 8 w y f g _ m l B u 5 r X & l t ; / r i n g & g t ; & l t ; / r p o l y g o n s & g t ; & l t ; r p o l y g o n s & g t ; & l t ; i d & g t ; - 2 1 4 7 4 6 3 1 0 5 & l t ; / i d & g t ; & l t ; r i n g & g t ; _ 1 k k k - n w n X k t 6 R u x i m B 8 o n 4 B i 6 2 k V q g o L z k w Q p s h d v o 0 z B w 4 y 0 E 9 u 5 7 B t 0 m Y & l t ; / r i n g & g t ; & l t ; / r p o l y g o n s & g t ; & l t ; r p o l y g o n s & g t ; & l t ; i d & g t ; - 2 1 4 7 4 6 3 1 0 4 & l t ; / i d & g t ; & l t ; r i n g & g t ; o 7 m j 1 s 6 2 k X 0 8 0 6 B 4 p u q H 5 3 2 - M h 3 v k C z _ 9 h w C 2 t - p B m h h t B s o 5 t c & l t ; / r i n g & g t ; & l t ; / r p o l y g o n s & g t ; & l t ; r p o l y g o n s & g t ; & l t ; i d & g t ; - 2 1 4 7 4 6 3 1 0 3 & l t ; / i d & g t ; & l t ; r i n g & g t ; m p 6 t i q l 3 m X o _ n c k t 6 R l 5 7 L 4 3 x 7 B v x u 8 C 1 3 8 q B r h 4 P z 0 9 e 2 j 1 6 C & l t ; / r i n g & g t ; & l t ; / r p o l y g o n s & g t ; & l t ; r p o l y g o n s & g t ; & l t ; i d & g t ; - 2 1 4 7 4 6 3 1 0 2 & l t ; / i d & g t ; & l t ; r i n g & g t ; g - y 3 i t y 3 i N s 9 z k C s x 7 w D 0 r v j O o i v s C 1 h 4 e 9 l - t W & l t ; / r i n g & g t ; & l t ; / r p o l y g o n s & g t ; & l t ; r p o l y g o n s & g t ; & l t ; i d & g t ; - 2 1 4 7 4 6 3 1 0 1 & l t ; / i d & g t ; & l t ; r i n g & g t ; o 6 9 4 4 t u 1 n X w 8 9 d 7 t j R x z t g B _ z - l M - 9 s m a 5 - 7 o B z o v - B h q h 0 V w 9 s k J & l t ; / r i n g & g t ; & l t ; / r p o l y g o n s & g t ; & l t ; r p o l y g o n s & g t ; & l t ; i d & g t ; - 2 1 4 7 4 6 3 1 0 0 & l t ; / i d & g t ; & l t ; r i n g & g t ; 5 - h l 1 v w s l X 7 4 1 _ 0 B 0 u 8 6 r D m 1 i 4 R & l t ; / r i n g & g t ; & l t ; / r p o l y g o n s & g t ; & l t ; r p o l y g o n s & g t ; & l t ; i d & g t ; - 2 1 4 7 4 6 3 0 9 9 & l t ; / i d & g t ; & l t ; r i n g & g t ; 0 t - 5 m j _ - k X k j i o I z 6 v g Y 4 5 3 5 a & l t ; / r i n g & g t ; & l t ; / r p o l y g o n s & g t ; & l t ; r p o l y g o n s & g t ; & l t ; i d & g t ; - 2 1 4 7 4 6 3 0 9 8 & l t ; / i d & g t ; & l t ; r i n g & g t ; s - g z o w g 2 n X u 3 i d q p h B g y 8 d t r w y I t 0 i c j s c y i k d l q i 6 I & l t ; / r i n g & g t ; & l t ; / r p o l y g o n s & g t ; & l t ; r p o l y g o n s & g t ; & l t ; i d & g t ; - 2 1 4 7 4 6 3 0 9 7 & l t ; / i d & g t ; & l t ; r i n g & g t ; w u 3 j p o - 8 m X m 0 5 l 7 B x g l k 3 C y x x z U j q w 7 c u l l 8 C & l t ; / r i n g & g t ; & l t ; / r p o l y g o n s & g t ; & l t ; r p o l y g o n s & g t ; & l t ; i d & g t ; - 2 1 4 7 4 6 3 0 9 6 & l t ; / i d & g t ; & l t ; r i n g & g t ; o m w 6 4 9 0 o m X 8 t r x L m y w 5 l C h q t 7 p D & l t ; / r i n g & g t ; & l t ; / r p o l y g o n s & g t ; & l t ; r p o l y g o n s & g t ; & l t ; i d & g t ; - 2 1 4 7 4 6 3 0 9 5 & l t ; / i d & g t ; & l t ; r i n g & g t ; 3 o v v i 5 4 n n X p 0 q 6 G 5 g i q H 7 2 l L & l t ; / r i n g & g t ; & l t ; / r p o l y g o n s & g t ; & l t ; r p o l y g o n s & g t ; & l t ; i d & g t ; - 2 1 4 7 4 6 3 0 9 4 & l t ; / i d & g t ; & l t ; r i n g & g t ; 6 v x o 5 6 z p m N w - w Q i 5 q v D 0 r 4 1 s B i r z _ X g g o N s s j T n s v 9 L 7 u s o l B 7 l k y C m m s i D 9 q w g B & l t ; / r i n g & g t ; & l t ; / r p o l y g o n s & g t ; & l t ; r p o l y g o n s & g t ; & l t ; i d & g t ; - 2 1 4 7 4 6 3 0 9 3 & l t ; / i d & g t ; & l t ; r i n g & g t ; 9 p 2 p k 8 _ x n X 5 t l d 2 u w g B g g z 6 B i t 4 0 B i - Z 9 6 6 U 0 y W z i 8 c 7 o 4 K p 0 6 u E & l t ; / r i n g & g t ; & l t ; / r p o l y g o n s & g t ; & l t ; r p o l y g o n s & g t ; & l t ; i d & g t ; - 2 1 4 7 4 6 3 0 9 2 & l t ; / i d & g t ; & l t ; r i n g & g t ; 4 3 1 6 n s s y k N 4 4 5 m 3 B j h 6 y p C 2 m 7 x 9 E 0 i z o H i - 5 x 6 C 8 p 3 y z C 0 q q g o B u r i s 1 C 2 m g k i B _ _ x s 2 C k 4 l 0 m B g - 5 j l C 2 z r 8 C z y 4 j l C o l 2 n 4 b w k o k q B u 1 y p p r B 6 t r 4 4 E _ 4 n u x P 9 3 9 9 q q C j t 7 - 3 V i 1 t 7 c z o 7 i w C g - k k F w 3 h q s B h z v u m B 9 5 0 k s D 6 l 2 j z B 4 k t n o L t j y v h B 3 v 3 u o H v - y u 9 C 3 n z y y g B 9 g 7 1 - E & l t ; / r i n g & g t ; & l t ; / r p o l y g o n s & g t ; & l t ; r p o l y g o n s & g t ; & l t ; i d & g t ; - 2 1 4 7 4 6 3 0 9 1 & l t ; / i d & g t ; & l t ; r i n g & g t ; k 0 q h q u 6 q l N u 5 m r E _ y h w v G y k p - F 4 7 x k C q i z 6 j H w u n 7 R w _ u Q 3 h - s E & l t ; / r i n g & g t ; & l t ; / r p o l y g o n s & g t ; & l t ; r p o l y g o n s & g t ; & l t ; i d & g t ; - 2 1 4 7 4 6 3 0 9 0 & l t ; / i d & g t ; & l t ; r i n g & g t ; n z i _ p t t s m X n m 1 v X 8 z k m 3 B y o 9 l K & l t ; / r i n g & g t ; & l t ; / r p o l y g o n s & g t ; & l t ; r p o l y g o n s & g t ; & l t ; i d & g t ; - 2 1 4 7 4 6 3 0 8 9 & l t ; / i d & g t ; & l t ; r i n g & g t ; i u 9 r l l n - k N y z 4 y Y q u 5 7 B 6 i p 1 G k 3 9 h p B u i i z M s r q o l B p g z s N 1 p v t k B - t k p i B & l t ; / r i n g & g t ; & l t ; / r p o l y g o n s & g t ; & l t ; r p o l y g o n s & g t ; & l t ; i d & g t ; - 2 1 4 7 4 6 3 0 8 8 & l t ; / i d & g t ; & l t ; r i n g & g t ; m 7 4 i t 9 3 7 g M s o 8 6 C 8 1 u h B 0 x l l B y 5 0 O y 8 q 5 B o j x a y z u l D i v n K 1 t k R 1 r h d & l t ; / r i n g & g t ; & l t ; / r p o l y g o n s & g t ; & l t ; r p o l y g o n s & g t ; & l t ; i d & g t ; - 2 1 4 7 4 6 3 0 8 7 & l t ; / i d & g t ; & l t ; r i n g & g t ; w s h j u r q 5 l X v l 7 5 q E g z u 9 l H q - n q 7 T & l t ; / r i n g & g t ; & l t ; / r p o l y g o n s & g t ; & l t ; r p o l y g o n s & g t ; & l t ; i d & g t ; - 2 1 4 7 4 6 3 0 8 6 & l t ; / i d & g t ; & l t ; r i n g & g t ; k 8 9 y 0 - 1 0 g M 0 z 5 w E v u S b y 5 0 O 2 6 q b w t l 4 B z 5 B 8 7 U j p r D l x - E v 2 - I & l t ; / r i n g & g t ; & l t ; / r p o l y g o n s & g t ; & l t ; r p o l y g o n s & g t ; & l t ; i d & g t ; - 2 1 4 7 4 6 3 0 8 5 & l t ; / i d & g t ; & l t ; r i n g & g t ; l g 6 z r m m n m X 2 j 4 s F m q 2 6 P v _ 2 l G & l t ; / r i n g & g t ; & l t ; / r p o l y g o n s & g t ; & l t ; r p o l y g o n s & g t ; & l t ; i d & g t ; - 2 1 4 7 4 6 3 0 8 4 & l t ; / i d & g t ; & l t ; r i n g & g t ; y 9 8 w v v y n l X r r y p Y q 8 7 0 4 G 0 0 0 j s D & l t ; / r i n g & g t ; & l t ; / r p o l y g o n s & g t ; & l t ; r p o l y g o n s & g t ; & l t ; i d & g t ; - 2 1 4 7 4 6 3 0 8 3 & l t ; / i d & g t ; & l t ; r i n g & g t ; 8 v n m y v 3 t m X 9 y 6 P 2 5 v 3 L 3 - j H m k 7 0 I 5 u _ 7 G 2 t q 0 E & l t ; / r i n g & g t ; & l t ; / r p o l y g o n s & g t ; & l t ; r p o l y g o n s & g t ; & l t ; i d & g t ; - 2 1 4 7 4 6 3 0 8 2 & l t ; / i d & g t ; & l t ; r i n g & g t ; 0 - u 0 3 r 9 h n X j k 1 W - x k O h 6 t C o 2 n Q r r w C m 4 4 Z 1 o k 9 B m q o 6 E 8 k x 0 B l 8 r I s l w D 2 k 3 7 H 3 3 x 7 B q 8 6 e 7 m u X & l t ; / r i n g & g t ; & l t ; / r p o l y g o n s & g t ; & l t ; r p o l y g o n s & g t ; & l t ; i d & g t ; - 2 1 4 7 4 6 3 0 8 1 & l t ; / i d & g t ; & l t ; r i n g & g t ; 1 u y 4 6 5 u 2 m X 8 q 1 f r j o J 4 5 T _ 1 o j C g r g 9 B 6 9 q b q j o J _ - m D 1 7 o J m j k d p w l u B & l t ; / r i n g & g t ; & l t ; / r p o l y g o n s & g t ; & l t ; r p o l y g o n s & g t ; & l t ; i d & g t ; - 2 1 4 7 4 6 3 0 8 0 & l t ; / i d & g t ; & l t ; r i n g & g t ; i p _ z u 9 5 g l X h 0 m p E _ x 7 h P i 1 k o G & l t ; / r i n g & g t ; & l t ; / r p o l y g o n s & g t ; & l t ; r p o l y g o n s & g t ; & l t ; i d & g t ; - 2 1 4 7 4 6 3 0 7 9 & l t ; / i d & g t ; & l t ; r i n g & g t ; 8 1 6 w _ 9 - j m X 7 9 q b - i q G j 7 g l B h 2 g h D o x r h B 3 n - V u 6 g l B m i 0 y B & l t ; / r i n g & g t ; & l t ; / r p o l y g o n s & g t ; & l t ; r p o l y g o n s & g t ; & l t ; i d & g t ; - 2 1 4 7 4 6 3 0 7 8 & l t ; / i d & g t ; & l t ; r i n g & g t ; _ n _ 9 4 u 1 g n X 8 m 9 p C 8 q z l G j u l n C & l t ; / r i n g & g t ; & l t ; / r p o l y g o n s & g t ; & l t ; r p o l y g o n s & g t ; & l t ; i d & g t ; - 2 1 4 7 4 6 3 0 7 7 & l t ; / i d & g t ; & l t ; r i n g & g t ; _ h _ q - y w 5 m X 6 u n k B 1 8 9 7 G o w 1 6 F & l t ; / r i n g & g t ; & l t ; / r p o l y g o n s & g t ; & l t ; r p o l y g o n s & g t ; & l t ; i d & g t ; - 2 1 4 7 4 6 3 0 7 6 & l t ; / i d & g t ; & l t ; r i n g & g t ; i j 0 k 4 m w 6 m X s h _ M 8 g h p B g y 8 d m h g d x 9 4 B u 6 l m B l 5 h 3 B & l t ; / r i n g & g t ; & l t ; / r p o l y g o n s & g t ; & l t ; r p o l y g o n s & g t ; & l t ; i d & g t ; - 2 1 4 7 4 6 3 0 7 5 & l t ; / i d & g t ; & l t ; r i n g & g t ; - 5 l n z r o l n X n h g d 9 n 8 M v 9 - C w 8 h r B _ i 4 e t 3 i d q s - n B 9 m v D - g x U z x - Y w 3 0 a & l t ; / r i n g & g t ; & l t ; / r p o l y g o n s & g t ; & l t ; r p o l y g o n s & g t ; & l t ; i d & g t ; - 2 1 4 7 4 6 3 0 7 4 & l t ; / i d & g t ; & l t ; r i n g & g t ; n i i n j i x 2 m X t g 5 L q k o K v - j c 0 s 3 7 O 5 y q X 6 9 q b z 0 h H r o r w F h t 9 t C 4 9 1 0 E & l t ; / r i n g & g t ; & l t ; / r p o l y g o n s & g t ; & l t ; r p o l y g o n s & g t ; & l t ; i d & g t ; - 2 1 4 7 4 6 3 0 7 3 & l t ; / i d & g t ; & l t ; r i n g & g t ; o s s 9 l u o w 9 I _ h x w R 8 s m r L 1 q t b & l t ; / r i n g & g t ; & l t ; / r p o l y g o n s & g t ; & l t ; r p o l y g o n s & g t ; & l t ; i d & g t ; - 2 1 4 7 4 6 3 0 7 2 & l t ; / i d & g t ; & l t ; r i n g & g t ; y k i - 1 w 9 3 9 I m 1 x 6 Q k k 2 3 f x v 1 x H & l t ; / r i n g & g t ; & l t ; / r p o l y g o n s & g t ; & l t ; r p o l y g o n s & g t ; & l t ; i d & g t ; - 2 1 4 7 4 6 3 0 7 1 & l t ; / i d & g t ; & l t ; r i n g & g t ; 1 0 - o o 3 t x m X t m z 3 G x l u p z D t p B 0 x 8 p M v r r z H z 8 j z n U w g x o t D _ - 8 8 t H 9 8 o - p C & l t ; / r i n g & g t ; & l t ; / r p o l y g o n s & g t ; & l t ; r p o l y g o n s & g t ; & l t ; i d & g t ; - 2 1 4 7 4 6 3 0 7 0 & l t ; / i d & g t ; & l t ; r i n g & g t ; p _ y _ p 4 w v l X h 3 2 9 i B y u 5 n w B i q h v E & l t ; / r i n g & g t ; & l t ; / r p o l y g o n s & g t ; & l t ; r p o l y g o n s & g t ; & l t ; i d & g t ; - 2 1 4 7 4 6 3 0 6 9 & l t ; / i d & g t ; & l t ; r i n g & g t ; 6 _ h s z s v g l X p n h 5 2 B s _ n r v Q s 1 3 v l I & l t ; / r i n g & g t ; & l t ; / r p o l y g o n s & g t ; & l t ; r p o l y g o n s & g t ; & l t ; i d & g t ; - 2 1 4 7 4 6 3 0 6 8 & l t ; / i d & g t ; & l t ; r i n g & g t ; _ - k q r s i i m X 0 q p 1 S z 7 x y U y m 0 9 I m y n p J & l t ; / r i n g & g t ; & l t ; / r p o l y g o n s & g t ; & l t ; r p o l y g o n s & g t ; & l t ; i d & g t ; - 2 1 4 7 4 6 3 0 6 7 & l t ; / i d & g t ; & l t ; r i n g & g t ; s _ 7 r p h h 2 l X 2 4 s 5 C 5 r r j B m 0 0 7 k B l s 2 m R 3 p l v C x 9 k 2 I 8 s h 3 e 9 1 v l h B 5 4 2 8 T & l t ; / r i n g & g t ; & l t ; / r p o l y g o n s & g t ; & l t ; r p o l y g o n s & g t ; & l t ; i d & g t ; - 2 1 4 7 4 6 3 0 6 6 & l t ; / i d & g t ; & l t ; r i n g & g t ; 6 m p 0 2 7 n 1 g M g z 1 f k p q 0 D y r z z C 8 5 v x B o n 6 I g 7 h O _ w 8 1 D 2 2 q y F i o m u L o 0 z l G j k k E 1 j o K 1 x q n X & l t ; / r i n g & g t ; & l t ; / r p o l y g o n s & g t ; & l t ; r p o l y g o n s & g t ; & l t ; i d & g t ; - 2 1 4 7 4 6 3 0 6 5 & l t ; / i d & g t ; & l t ; r i n g & g t ; m g 1 v q p n u m X v u i 2 B - g o L l 4 k n B 1 5 z W 6 9 q b 4 1 j E 1 1 4 Z & l t ; / r i n g & g t ; & l t ; / r p o l y g o n s & g t ; & l t ; r p o l y g o n s & g t ; & l t ; i d & g t ; - 2 1 4 7 4 6 3 0 6 4 & l t ; / i d & g t ; & l t ; r i n g & g t ; 6 l 8 0 p q p l m X _ 6 n r C q 5 u v J 3 l x _ D & l t ; / r i n g & g t ; & l t ; / r p o l y g o n s & g t ; & l t ; r p o l y g o n s & g t ; & l t ; i d & g t ; - 2 1 4 7 4 6 3 0 6 3 & l t ; / i d & g t ; & l t ; r i n g & g t ; k r h p u x v 7 5 M 6 n i 1 J y 2 _ s H q k 6 8 P i l m s D & l t ; / r i n g & g t ; & l t ; / r p o l y g o n s & g t ; & l t ; r p o l y g o n s & g t ; & l t ; i d & g t ; - 2 1 4 7 4 6 3 0 6 2 & l t ; / i d & g t ; & l t ; r i n g & g t ; 0 w l _ 7 i - 3 g M i - s 5 D 4 l x w F 4 x 5 z K q 1 p i B & l t ; / r i n g & g t ; & l t ; / r p o l y g o n s & g t ; & l t ; r p o l y g o n s & g t ; & l t ; i d & g t ; - 2 1 4 7 4 6 3 0 6 1 & l t ; / i d & g t ; & l t ; r i n g & g t ; 8 5 v 8 8 t q 5 g M t z n I r i 5 G 8 x u x B n j J - 3 w D u s 5 l C 4 p v Q v _ w U 7 _ s h B & l t ; / r i n g & g t ; & l t ; / r p o l y g o n s & g t ; & l t ; r p o l y g o n s & g t ; & l t ; i d & g t ; - 2 1 4 7 4 6 3 0 6 0 & l t ; / i d & g t ; & l t ; r i n g & g t ; s w y h t w 5 q l X _ 4 u 5 B 2 i Q g 8 - h C h o k 9 B i 6 l j H 8 m l D 5 4 4 Z k x i - I & l t ; / r i n g & g t ; & l t ; / r p o l y g o n s & g t ; & l t ; r p o l y g o n s & g t ; & l t ; i d & g t ; - 2 1 4 7 4 6 3 0 5 9 & l t ; / i d & g t ; & l t ; r i n g & g t ; u l p 6 z j 9 n k X _ 4 u 5 B 0 y 7 w D l 1 k R & l t ; / r i n g & g t ; & l t ; / r p o l y g o n s & g t ; & l t ; r p o l y g o n s & g t ; & l t ; i d & g t ; - 2 1 4 7 4 6 3 0 5 8 & l t ; / i d & g t ; & l t ; r i n g & g t ; y 2 - r 1 q u j k X i 0 p J w 3 M q v w g B l 2 _ c r v q y J 7 6 4 P k 2 _ c h 8 5 m O & l t ; / r i n g & g t ; & l t ; / r p o l y g o n s & g t ; & l t ; r p o l y g o n s & g t ; & l t ; i d & g t ; - 2 1 4 7 4 6 3 0 5 7 & l t ; / i d & g t ; & l t ; r i n g & g t ; 0 l 7 3 h 8 9 s j X y 7 7 v P q 7 2 k V j 4 q q D & l t ; / r i n g & g t ; & l t ; / r p o l y g o n s & g t ; & l t ; r p o l y g o n s & g t ; & l t ; i d & g t ; - 2 1 4 7 4 6 3 0 5 6 & l t ; / i d & g t ; & l t ; r i n g & g t ; q 1 _ 9 4 9 n z j X i _ r w B 6 t 9 l C l k 1 g B z z p V q 7 5 1 D k r i l B w h m B 1 7 o J & l t ; / r i n g & g t ; & l t ; / r p o l y g o n s & g t ; & l t ; r p o l y g o n s & g t ; & l t ; i d & g t ; - 2 1 4 7 4 6 3 0 5 5 & l t ; / i d & g t ; & l t ; r i n g & g t ; j t 8 w 7 i y x k X 1 5 2 8 N j s 6 t x H 7 1 6 m 6 E & l t ; / r i n g & g t ; & l t ; / r p o l y g o n s & g t ; & l t ; r p o l y g o n s & g t ; & l t ; i d & g t ; - 2 1 4 7 4 6 3 0 5 4 & l t ; / i d & g t ; & l t ; r i n g & g t ; q 4 w z 5 t u o h M j j 4 3 3 F 1 2 v j _ F 4 0 k q q K v t p - p F n u s z 7 Q & l t ; / r i n g & g t ; & l t ; / r p o l y g o n s & g t ; & l t ; r p o l y g o n s & g t ; & l t ; i d & g t ; - 2 1 4 7 4 6 3 0 5 3 & l t ; / i d & g t ; & l t ; r i n g & g t ; s 3 o x t k t g l X 8 r k r B y 8 y p q B p 1 s 3 u B & l t ; / r i n g & g t ; & l t ; / r p o l y g o n s & g t ; & l t ; r p o l y g o n s & g t ; & l t ; i d & g t ; - 2 1 4 7 4 6 3 0 5 2 & l t ; / i d & g t ; & l t ; r i n g & g t ; s n g v g x n j n X 4 4 w h Q 1 s 3 l 0 B m z w y c & l t ; / r i n g & g t ; & l t ; / r p o l y g o n s & g t ; & l t ; r p o l y g o n s & g t ; & l t ; i d & g t ; - 2 1 4 7 4 6 3 0 5 1 & l t ; / i d & g t ; & l t ; r i n g & g t ; o 1 m _ 9 l 3 o _ I 2 4 k m B i v s n E j 7 x k C & l t ; / r i n g & g t ; & l t ; / r p o l y g o n s & g t ; & l t ; r p o l y g o n s & g t ; & l t ; i d & g t ; - 2 1 4 7 4 6 3 0 5 0 & l t ; / i d & g t ; & l t ; r i n g & g t ; k n m k m 4 9 9 j X m h 8 - 6 D k z q q i D t v y 3 j G g n w y j F & l t ; / r i n g & g t ; & l t ; / r p o l y g o n s & g t ; & l t ; r p o l y g o n s & g t ; & l t ; i d & g t ; - 2 1 4 7 4 6 3 0 4 9 & l t ; / i d & g t ; & l t ; r i n g & g t ; _ i y g x 8 i 6 k X 5 t l d p m y Q 2 u w g B 3 u 8 8 B h 2 w x B j m x g C r m p j B 4 k w D 3 p 4 J 4 6 1 n G w 9 s 8 E & l t ; / r i n g & g t ; & l t ; / r p o l y g o n s & g t ; & l t ; r p o l y g o n s & g t ; & l t ; i d & g t ; - 2 1 4 7 4 6 3 0 4 8 & l t ; / i d & g t ; & l t ; r i n g & g t ; 0 q r w p r t s j X w m 5 4 U m p 9 7 p e p y 1 _ k X & l t ; / r i n g & g t ; & l t ; / r p o l y g o n s & g t ; & l t ; r p o l y g o n s & g t ; & l t ; i d & g t ; - 2 1 4 7 4 6 3 0 4 7 & l t ; / i d & g t ; & l t ; r i n g & g t ; i 8 i 5 h q n k i X x 4 q V l 7 g O i s 3 o D x v n l I m k x l D u 6 s 4 B o h - M q 3 k j B q l 3 7 H h j 5 8 D & l t ; / r i n g & g t ; & l t ; / r p o l y g o n s & g t ; & l t ; r p o l y g o n s & g t ; & l t ; i d & g t ; - 2 1 4 7 4 6 3 0 4 6 & l t ; / i d & g t ; & l t ; r i n g & g t ; q 0 p 7 x y h w i X _ x q j C g v y B 0 - 8 H q s h d q r h q J z l 1 l C n h l K u 1 h _ P & l t ; / r i n g & g t ; & l t ; / r p o l y g o n s & g t ; & l t ; r p o l y g o n s & g t ; & l t ; i d & g t ; - 2 1 4 7 4 6 3 0 4 5 & l t ; / i d & g t ; & l t ; r i n g & g t ; y l u z y n y j _ I s p v 8 G g k z _ a 7 _ n h Q & l t ; / r i n g & g t ; & l t ; / r p o l y g o n s & g t ; & l t ; r p o l y g o n s & g t ; & l t ; i d & g t ; - 2 1 4 7 4 6 3 0 4 4 & l t ; / i d & g t ; & l t ; r i n g & g t ; 4 - l 3 3 x 4 3 i X k q j r B o 8 h O m v - 9 - B o q 4 R 6 3 q L 8 q 1 e 1 1 3 v s B & l t ; / r i n g & g t ; & l t ; / r p o l y g o n s & g t ; & l t ; r p o l y g o n s & g t ; & l t ; i d & g t ; - 2 1 4 7 4 6 3 0 4 3 & l t ; / i d & g t ; & l t ; r i n g & g t ; r 4 n w 3 n y 6 j X j j g k M m w r 1 e 5 w 1 j 2 C o 5 t n k F 9 _ w j v B & l t ; / r i n g & g t ; & l t ; / r p o l y g o n s & g t ; & l t ; r p o l y g o n s & g t ; & l t ; i d & g t ; - 2 1 4 7 4 6 3 0 4 2 & l t ; / i d & g t ; & l t ; r i n g & g t ; z w k o j m k g l X 3 j i _ E 9 q x X y _ v 2 r B 0 p 5 z F u 8 - t C n p w q O v w 7 k T 4 m m j B u 6 i 9 T j 1 i H m v 5 l 2 B x 6 t z R 7 y 6 w E 0 8 r k c & l t ; / r i n g & g t ; & l t ; / r p o l y g o n s & g t ; & l t ; r p o l y g o n s & g t ; & l t ; i d & g t ; - 2 1 4 7 4 6 3 0 4 1 & l t ; / i d & g t ; & l t ; r i n g & g t ; y k z m l y 9 s h X o x l 3 Y s - 0 g V 7 r g k D & l t ; / r i n g & g t ; & l t ; / r p o l y g o n s & g t ; & l t ; r p o l y g o n s & g t ; & l t ; i d & g t ; - 2 1 4 7 4 6 3 0 4 0 & l t ; / i d & g t ; & l t ; r i n g & g t ; 6 m 2 6 h o n k j X s 2 x l L 3 1 0 _ 1 B 6 t o m e & l t ; / r i n g & g t ; & l t ; / r p o l y g o n s & g t ; & l t ; r p o l y g o n s & g t ; & l t ; i d & g t ; - 2 1 4 7 4 6 3 0 3 9 & l t ; / i d & g t ; & l t ; r i n g & g t ; r 9 g 4 n g w v l X 3 4 w _ G s y k m J 2 h 7 8 C o _ v t C v t t o B & l t ; / r i n g & g t ; & l t ; / r p o l y g o n s & g t ; & l t ; r p o l y g o n s & g t ; & l t ; i d & g t ; - 2 1 4 7 4 6 3 0 3 8 & l t ; / i d & g t ; & l t ; r i n g & g t ; s u 6 p p m u z 9 I s 3 - V q 9 o K i w k F k 9 8 H m t 7 F 0 l 7 d 5 5 s b & l t ; / r i n g & g t ; & l t ; / r p o l y g o n s & g t ; & l t ; r p o l y g o n s & g t ; & l t ; i d & g t ; - 2 1 4 7 4 6 3 0 3 7 & l t ; / i d & g t ; & l t ; r i n g & g t ; 1 v i v y 2 t _ i X 7 q y X 6 i 9 7 M 8 o p s B i s 3 o D u m 2 W 3 y m J v i - C 9 i 5 0 B h t 9 t C h w 5 h D n w n - D o 6 z W & l t ; / r i n g & g t ; & l t ; / r p o l y g o n s & g t ; & l t ; r p o l y g o n s & g t ; & l t ; i d & g t ; - 2 1 4 7 4 6 3 0 3 6 & l t ; / i d & g t ; & l t ; r i n g & g t ; 6 m - 9 v 3 v - h X 0 y w F k l p 8 G v 5 o y I & l t ; / r i n g & g t ; & l t ; / r p o l y g o n s & g t ; & l t ; r p o l y g o n s & g t ; & l t ; i d & g t ; - 2 1 4 7 4 6 3 0 3 5 & l t ; / i d & g t ; & l t ; r i n g & g t ; o l p t z - 7 j j X i v v 2 C 2 8 n D _ x 4 Z l q p - B r u 6 R 3 6 5 I 5 l 2 W & l t ; / r i n g & g t ; & l t ; / r p o l y g o n s & g t ; & l t ; r p o l y g o n s & g t ; & l t ; i d & g t ; - 2 1 4 7 4 6 3 0 3 4 & l t ; / i d & g t ; & l t ; r i n g & g t ; 0 g 5 g w 6 5 v h X g y z a 8 t i p B p z i k B t s 6 X _ v 6 k D h o o K h 6 v o C & l t ; / r i n g & g t ; & l t ; / r p o l y g o n s & g t ; & l t ; r p o l y g o n s & g t ; & l t ; i d & g t ; - 2 1 4 7 4 6 3 0 3 3 & l t ; / i d & g t ; & l t ; r i n g & g t ; 8 w s g 1 3 u s i X s i w F g v y B y l v 6 J g 8 - h C m 0 p r K v l 2 l D t 0 i c 1 8 n D 6 k o u l B t 5 r s G j p 0 z B & l t ; / r i n g & g t ; & l t ; / r p o l y g o n s & g t ; & l t ; r p o l y g o n s & g t ; & l t ; i d & g t ; - 2 1 4 7 4 6 3 0 3 2 & l t ; / i d & g t ; & l t ; r i n g & g t ; g m j n y y s r 9 I 0 z _ d s p h y C z x h n B & l t ; / r i n g & g t ; & l t ; / r p o l y g o n s & g t ; & l t ; r p o l y g o n s & g t ; & l t ; i d & g t ; - 2 1 4 7 4 6 3 0 3 1 & l t ; / i d & g t ; & l t ; r i n g & g t ; 4 g m 0 i - z _ h X q m w 6 Q s x w 6 1 D t l q l i C & l t ; / r i n g & g t ; & l t ; / r p o l y g o n s & g t ; & l t ; r p o l y g o n s & g t ; & l t ; i d & g t ; - 2 1 4 7 4 6 3 0 3 0 & l t ; / i d & g t ; & l t ; r i n g & g t ; g t s r 4 8 3 5 l X 1 4 h 9 D o u 1 r g B w _ k 9 S & l t ; / r i n g & g t ; & l t ; / r p o l y g o n s & g t ; & l t ; r p o l y g o n s & g t ; & l t ; i d & g t ; - 2 1 4 7 4 6 3 0 2 9 & l t ; / i d & g t ; & l t ; r i n g & g t ; u z 3 o 5 0 g 5 h X 6 p x t O l h k 8 X w k 1 5 g C & l t ; / r i n g & g t ; & l t ; / r p o l y g o n s & g t ; & l t ; r p o l y g o n s & g t ; & l t ; i d & g t ; - 2 1 4 7 4 6 3 0 2 8 & l t ; / i d & g t ; & l t ; r i n g & g t ; m 9 l 3 u x y r v M i s y i L u 3 i d g 0 u h B u h n C 0 6 g p B w 3 r h B 0 o n l L 3 8 N l m 4 b - 0 w D _ v z T 2 u d & l t ; / r i n g & g t ; & l t ; / r p o l y g o n s & g t ; & l t ; r p o l y g o n s & g t ; & l t ; i d & g t ; - 2 1 4 7 4 6 3 0 2 7 & l t ; / i d & g t ; & l t ; r i n g & g t ; 1 n z 1 g t l l i X 5 9 g 6 P _ 0 p o m C q h 2 - b & l t ; / r i n g & g t ; & l t ; / r p o l y g o n s & g t ; & l t ; r p o l y g o n s & g t ; & l t ; i d & g t ; - 2 1 4 7 4 6 3 0 2 6 & l t ; / i d & g t ; & l t ; r i n g & g t ; 2 4 6 m _ t g n l X q _ n 0 E 3 u - 8 h F k k g l i B 1 s q r n B y t x z j C p 6 2 q w C & l t ; / r i n g & g t ; & l t ; / r p o l y g o n s & g t ; & l t ; r p o l y g o n s & g t ; & l t ; i d & g t ; - 2 1 4 7 4 6 3 0 2 5 & l t ; / i d & g t ; & l t ; r i n g & g t ; 6 0 5 0 9 i l 5 l X y s 5 x H g 9 r o q C t z 1 y y B & l t ; / r i n g & g t ; & l t ; / r p o l y g o n s & g t ; & l t ; r p o l y g o n s & g t ; & l t ; i d & g t ; - 2 1 4 7 4 6 3 0 2 4 & l t ; / i d & g t ; & l t ; r i n g & g t ; y g y u 9 i l s j X 4 2 - V u m p v D g m m n D n s p x L t y n R 6 y j m N w m m l U y n j P j 2 u C & l t ; / r i n g & g t ; & l t ; / r p o l y g o n s & g t ; & l t ; r p o l y g o n s & g t ; & l t ; i d & g t ; - 2 1 4 7 4 6 3 0 2 3 & l t ; / i d & g t ; & l t ; r i n g & g t ; u m h 4 j 3 z h k X w 4 q v B z 0 6 g 4 B i 1 8 g w E 9 u o - b & l t ; / r i n g & g t ; & l t ; / r p o l y g o n s & g t ; & l t ; r p o l y g o n s & g t ; & l t ; i d & g t ; - 2 1 4 7 4 6 3 0 2 2 & l t ; / i d & g t ; & l t ; r i n g & g t ; m 6 3 _ - p t u m X 2 u o V p _ g O x h 6 P q s g G v m l p C 7 i 0 y B m o 0 G h i p L 1 y i m B p s h d & l t ; / r i n g & g t ; & l t ; / r p o l y g o n s & g t ; & l t ; r p o l y g o n s & g t ; & l t ; i d & g t ; - 2 1 4 7 4 6 3 0 2 1 & l t ; / i d & g t ; & l t ; r i n g & g t ; 3 3 5 1 3 l q 5 i X 7 j 5 l I - 1 q p T r v 5 u l B & l t ; / r i n g & g t ; & l t ; / r p o l y g o n s & g t ; & l t ; r p o l y g o n s & g t ; & l t ; i d & g t ; - 2 1 4 7 4 6 3 0 2 0 & l t ; / i d & g t ; & l t ; r i n g & g t ; m 9 5 7 6 y 5 x h X 0 0 r 9 J q 3 p L o 9 v X 2 6 v o C o 8 n w F 0 5 j n C z - 8 H & l t ; / r i n g & g t ; & l t ; / r p o l y g o n s & g t ; & l t ; r p o l y g o n s & g t ; & l t ; i d & g t ; - 2 1 4 7 4 6 3 0 1 9 & l t ; / i d & g t ; & l t ; r i n g & g t ; u o 9 w 3 4 4 5 j X 8 _ w Q m q v N i g s 3 u B 6 8 z O 9 t 3 g C - r t o j B & l t ; / r i n g & g t ; & l t ; / r p o l y g o n s & g t ; & l t ; r p o l y g o n s & g t ; & l t ; i d & g t ; - 2 1 4 7 4 6 3 0 1 8 & l t ; / i d & g t ; & l t ; r i n g & g t ; x v q o h - v w j X 2 y w 4 B 7 t j R p 4 j O h y m 3 6 B 2 t - p B 5 6 0 O _ m p Y 7 2 i 3 k B & l t ; / r i n g & g t ; & l t ; / r p o l y g o n s & g t ; & l t ; r p o l y g o n s & g t ; & l t ; i d & g t ; - 2 1 4 7 4 6 3 0 1 7 & l t ; / i d & g t ; & l t ; r i n g & g t ; 3 _ i z 7 v _ t h X k p 1 h 0 D q v 3 y E l - o 1 x I 8 r m 5 h B & l t ; / r i n g & g t ; & l t ; / r p o l y g o n s & g t ; & l t ; r p o l y g o n s & g t ; & l t ; i d & g t ; - 2 1 4 7 4 6 3 0 1 6 & l t ; / i d & g t ; & l t ; r i n g & g t ; 2 h z 7 3 q o x r L o z w m B g v l y B o 7 7 K w 4 S g g z 6 B _ t q I w i i k F 6 o 0 G j 6 5 I j r 7 3 C & l t ; / r i n g & g t ; & l t ; / r p o l y g o n s & g t ; & l t ; r p o l y g o n s & g t ; & l t ; i d & g t ; - 2 1 4 7 4 6 3 0 1 5 & l t ; / i d & g t ; & l t ; r i n g & g t ; i 8 w h g g 9 s i X t - x - C - m t M _ s h d g y 6 6 C m 4 m Y 8 r 4 p C i 7 6 P x z 4 B r q 4 J j n m y J & l t ; / r i n g & g t ; & l t ; / r p o l y g o n s & g t ; & l t ; r p o l y g o n s & g t ; & l t ; i d & g t ; - 2 1 4 7 4 6 3 0 1 4 & l t ; / i d & g t ; & l t ; r i n g & g t ; z t - k 9 q n w m X 7 u o w B z k 2 a 9 9 u Q h 2 m T 5 o _ 2 B 6 p n V q s - n B p o l P y 7 2 J w p - d & l t ; / r i n g & g t ; & l t ; / r p o l y g o n s & g t ; & l t ; r p o l y g o n s & g t ; & l t ; i d & g t ; - 2 1 4 7 4 6 3 0 1 3 & l t ; / i d & g t ; & l t ; r i n g & g t ; g n 4 t k 8 g 3 h X 2 p 4 s N o h v 6 _ B 1 5 y u d & l t ; / r i n g & g t ; & l t ; / r p o l y g o n s & g t ; & l t ; r p o l y g o n s & g t ; & l t ; i d & g t ; - 2 1 4 7 4 6 3 0 1 2 & l t ; / i d & g t ; & l t ; r i n g & g t ; 4 y 3 0 q 4 l w m X 4 t u h B 6 q v N t o z G 6 2 2 o D - x z a 3 i 6 L 6 6 1 G u 1 _ m D & l t ; / r i n g & g t ; & l t ; / r p o l y g o n s & g t ; & l t ; r p o l y g o n s & g t ; & l t ; i d & g t ; - 2 1 4 7 4 6 3 0 1 1 & l t ; / i d & g t ; & l t ; r i n g & g t ; s n g r 5 0 1 q m X j z o L x l o i D r k r 4 E & l t ; / r i n g & g t ; & l t ; / r p o l y g o n s & g t ; & l t ; r p o l y g o n s & g t ; & l t ; i d & g t ; - 2 1 4 7 4 6 3 0 1 0 & l t ; / i d & g t ; & l t ; r i n g & g t ; y z 4 4 w 8 j v m X 6 q o Y s s v - B p n 5 0 B & l t ; / r i n g & g t ; & l t ; / r p o l y g o n s & g t ; & l t ; r p o l y g o n s & g t ; & l t ; i d & g t ; - 2 1 4 7 4 6 3 0 0 9 & l t ; / i d & g t ; & l t ; r i n g & g t ; q m z 5 o - 5 y 9 M o j _ M _ k v E s z h H 2 j o K o v 3 K 9 z o K 7 g 6 L l t 7 F & l t ; / r i n g & g t ; & l t ; / r p o l y g o n s & g t ; & l t ; r p o l y g o n s & g t ; & l t ; i d & g t ; - 2 1 4 7 4 6 3 0 0 8 & l t ; / i d & g t ; & l t ; r i n g & g t ; i n 9 5 g u 4 n q J w y 6 I o z w F w n W o h q C o z w F y 6 u S s s 9 V m t 7 F y t - n B 6 7 1 C z 7 h O 1 u w g B r q B n l x Y 1 7 o J & l t ; / r i n g & g t ; & l t ; / r p o l y g o n s & g t ; & l t ; r p o l y g o n s & g t ; & l t ; i d & g t ; - 2 1 4 7 4 6 3 0 0 7 & l t ; / i d & g t ; & l t ; r i n g & g t ; 0 m 4 g _ 3 9 y l X k 2 9 l z B o l _ m x B j k 4 w E & l t ; / r i n g & g t ; & l t ; / r p o l y g o n s & g t ; & l t ; r p o l y g o n s & g t ; & l t ; i d & g t ; - 2 1 4 7 4 6 3 0 0 6 & l t ; / i d & g t ; & l t ; r i n g & g t ; y m 9 x l j p _ l X 8 q 1 f i 0 p J 2 i Q 2 m 4 e w n u X u 7 u g B q o 4 B p k o K n r u X & l t ; / r i n g & g t ; & l t ; / r p o l y g o n s & g t ; & l t ; r p o l y g o n s & g t ; & l t ; i d & g t ; - 2 1 4 7 4 6 3 0 0 5 & l t ; / i d & g t ; & l t ; r i n g & g t ; 7 _ _ 8 7 s - 3 l X 8 q 1 f 1 x z 8 D 0 2 - r B & l t ; / r i n g & g t ; & l t ; / r p o l y g o n s & g t ; & l t ; r p o l y g o n s & g t ; & l t ; i d & g t ; - 2 1 4 7 4 6 3 0 0 4 & l t ; / i d & g t ; & l t ; r i n g & g t ; 2 k 1 g j y m u l X l t r L n o 0 G 0 n k t B 4 k 0 f p - k 8 C t 5 1 O p 4 k i F p 8 o J r 3 j t B & l t ; / r i n g & g t ; & l t ; / r p o l y g o n s & g t ; & l t ; r p o l y g o n s & g t ; & l t ; i d & g t ; - 2 1 4 7 4 6 3 0 0 3 & l t ; / i d & g t ; & l t ; r i n g & g t ; u i z s 0 v g 2 8 I _ p y y B i _ 7 F 4 9 8 H g n n 4 B 2 - o w B t 3 l r C & l t ; / r i n g & g t ; & l t ; / r p o l y g o n s & g t ; & l t ; r p o l y g o n s & g t ; & l t ; i d & g t ; - 2 1 4 7 4 6 3 0 0 2 & l t ; / i d & g t ; & l t ; r i n g & g t ; s 5 s n m x i j r N 8 3 v s P u x 1 8 m E w s 3 q h B 6 0 m s g C u n o t k B 5 i 6 _ g D t 4 w 3 m C h k x v 5 B & l t ; / r i n g & g t ; & l t ; / r p o l y g o n s & g t ; & l t ; r p o l y g o n s & g t ; & l t ; i d & g t ; - 2 1 4 7 4 6 3 0 0 1 & l t ; / i d & g t ; & l t ; r i n g & g t ; _ p h v j k q o 9 M w m 9 M o r _ 8 B n 3 j n D & l t ; / r i n g & g t ; & l t ; / r p o l y g o n s & g t ; & l t ; r p o l y g o n s & g t ; & l t ; i d & g t ; - 2 1 4 7 4 6 3 0 0 0 & l t ; / i d & g t ; & l t ; r i n g & g t ; q n _ t 3 - - o 8 I i q l v 8 D 6 w v g H g 4 8 s E i v j m N z 9 k q G u r 0 p q B v j t l L & l t ; / r i n g & g t ; & l t ; / r p o l y g o n s & g t ; & l t ; r p o l y g o n s & g t ; & l t ; i d & g t ; - 2 1 4 7 4 6 2 9 9 9 & l t ; / i d & g t ; & l t ; r i n g & g t ; _ s n r m 2 q i _ M q u 8 - M 6 w o w R j 9 i i E & l t ; / r i n g & g t ; & l t ; / r p o l y g o n s & g t ; & l t ; r p o l y g o n s & g t ; & l t ; i d & g t ; - 2 1 4 7 4 6 2 9 9 8 & l t ; / i d & g t ; & l t ; r i n g & g t ; m - 7 4 v h t n m X r l g - R r 0 y m x F t 3 5 x y D & l t ; / r i n g & g t ; & l t ; / r p o l y g o n s & g t ; & l t ; r p o l y g o n s & g t ; & l t ; i d & g t ; - 2 1 4 7 4 6 2 9 9 7 & l t ; / i d & g t ; & l t ; r i n g & g t ; w 7 o 1 0 w i x 8 I q 9 o K u v k F o 4 v - B w 5 j E y n 3 0 B j h w F r 0 m c t q n V & l t ; / r i n g & g t ; & l t ; / r p o l y g o n s & g t ; & l t ; r p o l y g o n s & g t ; & l t ; i d & g t ; - 2 1 4 7 4 6 2 9 9 6 & l t ; / i d & g t ; & l t ; r i n g & g t ; _ z 0 z 7 7 v l _ M 2 o r _ - B u w 6 Z q j 8 3 6 B i v x v P n o 1 l H & l t ; / r i n g & g t ; & l t ; / r p o l y g o n s & g t ; & l t ; r p o l y g o n s & g t ; & l t ; i d & g t ; - 2 1 4 7 4 6 2 9 9 5 & l t ; / i d & g t ; & l t ; r i n g & g t ; 6 9 1 6 3 n 2 - l X s 2 _ 1 z C l 7 6 m M q i z 7 v C & l t ; / r i n g & g t ; & l t ; / r p o l y g o n s & g t ; & l t ; r p o l y g o n s & g t ; & l t ; i d & g t ; - 2 1 4 7 4 6 2 9 9 4 & l t ; / i d & g t ; & l t ; r i n g & g t ; o p k p u v 2 q 8 I 0 l 5 K 0 4 - B m w i m B 8 x _ V w w 3 K - 1 _ C 1 8 9 r D & l t ; / r i n g & g t ; & l t ; / r p o l y g o n s & g t ; & l t ; r p o l y g o n s & g t ; & l t ; i d & g t ; - 2 1 4 7 4 6 2 9 9 3 & l t ; / i d & g t ; & l t ; r i n g & g t ; 4 k u 1 u l y _ 7 I q x k F q w k s B u w o Y q m r I 6 q q I u n j q F z k c - 0 m c & l t ; / r i n g & g t ; & l t ; / r p o l y g o n s & g t ; & l t ; r p o l y g o n s & g t ; & l t ; i d & g t ; - 2 1 4 7 4 6 2 9 9 2 & l t ; / i d & g t ; & l t ; r i n g & g t ; g _ x v 3 h q n 7 M 8 3 s q D o t j r B s k - C i 7 o J u m q w B 4 o h y C g z 3 K 8 o _ C j o y a & l t ; / r i n g & g t ; & l t ; / r p o l y g o n s & g t ; & l t ; r p o l y g o n s & g t ; & l t ; i d & g t ; - 2 1 4 7 4 6 2 9 9 1 & l t ; / i d & g t ; & l t ; r i n g & g t ; o 7 n n _ h q 4 u N 3 8 x j B 7 t 3 D o 6 i O u w p X _ 6 r c g r l 4 B j v 4 K x t h d & l t ; / r i n g & g t ; & l t ; / r p o l y g o n s & g t ; & l t ; r p o l y g o n s & g t ; & l t ; i d & g t ; - 2 1 4 7 4 6 2 9 9 0 & l t ; / i d & g t ; & l t ; r i n g & g t ; y y 5 8 8 z s 1 u N m y t b m _ 8 n G 7 3 j n D & l t ; / r i n g & g t ; & l t ; / r p o l y g o n s & g t ; & l t ; r p o l y g o n s & g t ; & l t ; i d & g t ; - 2 1 4 7 4 6 2 9 8 9 & l t ; / i d & g t ; & l t ; r i n g & g t ; 0 h p 1 4 w 5 5 7 I 6 h p 6 I 8 0 v 3 I i 2 0 z C o l n c 6 u 6 m O _ x v g B n h g i J 5 p r i B g x n 7 R q w s n E l 8 2 w C l 1 o u S 3 s w q S & l t ; / r i n g & g t ; & l t ; / r p o l y g o n s & g t ; & l t ; r p o l y g o n s & g t ; & l t ; i d & g t ; - 2 1 4 7 4 6 2 9 8 8 & l t ; / i d & g t ; & l t ; r i n g & g t ; 0 _ i g j p x i m X - - y Q v 5 p u E s 2 p 4 D 1 t - C p w i v D l 7 m K h y k p B k p 0 z B 7 t i p B 0 x 3 6 B v r q y I h w h v B 8 4 4 5 B 4 9 p b _ m k d i 6 r X & l t ; / r i n g & g t ; & l t ; / r p o l y g o n s & g t ; & l t ; r p o l y g o n s & g t ; & l t ; i d & g t ; - 2 1 4 7 4 6 2 9 8 7 & l t ; / i d & g t ; & l t ; r i n g & g t ; 4 i i n u x o p v N o s _ 9 Q 0 t _ 9 l B 7 - p y p D & l t ; / r i n g & g t ; & l t ; / r p o l y g o n s & g t ; & l t ; r p o l y g o n s & g t ; & l t ; i d & g t ; - 2 1 4 7 4 6 2 9 8 6 & l t ; / i d & g t ; & l t ; r i n g & g t ; g w 6 x s 0 2 r 6 M 4 9 u x B m n s i B 2 t h m F & l t ; / r i n g & g t ; & l t ; / r p o l y g o n s & g t ; & l t ; r p o l y g o n s & g t ; & l t ; i d & g t ; - 2 1 4 7 4 6 2 9 8 5 & l t ; / i d & g t ; & l t ; r i n g & g t ; o z 8 i s z v _ s b q n 4 t k B 0 2 t l Y i l l u B & l t ; / r i n g & g t ; & l t ; / r p o l y g o n s & g t ; & l t ; r p o l y g o n s & g t ; & l t ; i d & g t ; - 2 1 4 7 4 6 2 9 8 4 & l t ; / i d & g t ; & l t ; r i n g & g t ; m r q 2 s g w y v N y 6 i s B s q l 4 B x 6 l q F & l t ; / r i n g & g t ; & l t ; / r p o l y g o n s & g t ; & l t ; r p o l y g o n s & g t ; & l t ; i d & g t ; - 2 1 4 7 4 6 2 9 8 3 & l t ; / i d & g t ; & l t ; r i n g & g t ; u s 3 q w 0 l 6 v N s 1 8 p C u 1 l j j B 5 9 7 v X & l t ; / r i n g & g t ; & l t ; / r p o l y g o n s & g t ; & l t ; r p o l y g o n s & g t ; & l t ; i d & g t ; - 2 1 4 7 4 6 2 9 8 2 & l t ; / i d & g t ; & l t ; r i n g & g t ; 8 s y m z z 6 g w N w u 8 9 C 2 9 l r C s s 9 V 8 3 n G k m t x B s i 5 I - m t h B 5 k t i D & l t ; / r i n g & g t ; & l t ; / r p o l y g o n s & g t ; & l t ; r p o l y g o n s & g t ; & l t ; i d & g t ; - 2 1 4 7 4 6 2 9 8 1 & l t ; / i d & g t ; & l t ; r i n g & g t ; i 3 h 4 y n v n s N q o s M s j x D 8 y k g F y h o L w s v F z o n s F & l t ; / r i n g & g t ; & l t ; / r p o l y g o n s & g t ; & l t ; r p o l y g o n s & g t ; & l t ; i d & g t ; - 2 1 4 7 4 6 2 9 8 0 & l t ; / i d & g t ; & l t ; r i n g & g t ; y 9 6 u _ v 3 t w N s h _ H s k g i J z u w - K & l t ; / r i n g & g t ; & l t ; / r p o l y g o n s & g t ; & l t ; r p o l y g o n s & g t ; & l t ; i d & g t ; - 2 1 4 7 4 6 2 9 7 9 & l t ; / i d & g t ; & l t ; r i n g & g t ; g n g r m n i x 0 M y z v i D 0 8 h 1 C k h w F _ 3 r - C _ v u s N 5 5 s b & l t ; / r i n g & g t ; & l t ; / r p o l y g o n s & g t ; & l t ; r p o l y g o n s & g t ; & l t ; i d & g t ; - 2 1 4 7 4 6 2 9 7 8 & l t ; / i d & g t ; & l t ; r i n g & g t ; m h _ o y k 2 z r N 2 q 9 _ W 2 n x h i D 7 1 x 9 3 G & l t ; / r i n g & g t ; & l t ; / r p o l y g o n s & g t ; & l t ; r p o l y g o n s & g t ; & l t ; i d & g t ; - 2 1 4 7 4 6 2 9 7 7 & l t ; / i d & g t ; & l t ; r i n g & g t ; w 6 s q 4 h u 4 1 M 2 t 5 g C g n 1 t D 8 _ n c s z u h B 0 n n 4 B 2 x 3 7 B g 6 - s I x 9 0 G t m h q B & l t ; / r i n g & g t ; & l t ; / r p o l y g o n s & g t ; & l t ; r p o l y g o n s & g t ; & l t ; i d & g t ; - 2 1 4 7 4 6 2 9 7 6 & l t ; / i d & g t ; & l t ; r i n g & g t ; 6 l 6 j k v o g 1 M w z 9 6 C o 1 h h m k B s p o s o C 9 7 z q 1 G k 3 y t q H p t - k p R g 1 u h T u 6 y 6 J t 0 u 2 E k s s x o F l w p 6 u H k l y 3 _ K _ u s k 8 C 2 8 m k - F x j u w h K 5 j p n l F 2 v y z 7 B g _ l p - B i z j m o B 7 6 m 5 V i u v y 2 H i 7 _ 0 7 a u 2 j 0 8 l C s i i u o g B m - n x s 1 B g - 3 v 7 g B p 8 _ 0 J 4 t z v 5 R g k m 4 q S 4 3 2 _ l L i i l g O x q x t r H & l t ; / r i n g & g t ; & l t ; / r p o l y g o n s & g t ; & l t ; r p o l y g o n s & g t ; & l t ; i d & g t ; - 2 1 4 7 4 6 2 9 7 5 & l t ; / i d & g t ; & l t ; r i n g & g t ; _ z x 8 t - y r 1 M 2 8 8 P 8 s l n C 0 g q g I o 5 6 F i g h m B p m r I j n v Y h i h 2 C t h z y E & l t ; / r i n g & g t ; & l t ; / r p o l y g o n s & g t ; & l t ; r p o l y g o n s & g t ; & l t ; i d & g t ; - 2 1 4 7 4 6 2 9 7 4 & l t ; / i d & g t ; & l t ; r i n g & g t ; o 1 y r j 6 5 l 1 M 0 n 1 t D m 9 3 o P h 5 u i L & l t ; / r i n g & g t ; & l t ; / r p o l y g o n s & g t ; & l t ; r p o l y g o n s & g t ; & l t ; i d & g t ; - 2 1 4 7 4 6 2 9 7 3 & l t ; / i d & g t ; & l t ; r i n g & g t ; l g 3 9 m s r h k X i w 2 q I g w _ _ C 6 i n r B & l t ; / r i n g & g t ; & l t ; / r p o l y g o n s & g t ; & l t ; r p o l y g o n s & g t ; & l t ; i d & g t ; - 2 1 4 7 4 6 2 9 7 2 & l t ; / i d & g t ; & l t ; r i n g & g t ; u x w 8 r o v m y N w p x - K l 2 w o C 5 7 2 o D & l t ; / r i n g & g t ; & l t ; / r p o l y g o n s & g t ; & l t ; r p o l y g o n s & g t ; & l t ; i d & g t ; - 2 1 4 7 4 6 2 9 7 1 & l t ; / i d & g t ; & l t ; r i n g & g t ; 4 k x y w g r i k X 4 - s p E s 8 q 3 I - s v - B & l t ; / r i n g & g t ; & l t ; / r p o l y g o n s & g t ; & l t ; r p o l y g o n s & g t ; & l t ; i d & g t ; - 2 1 4 7 4 6 2 9 7 0 & l t ; / i d & g t ; & l t ; r i n g & g t ; q r 0 o - m p l 6 b x k m x C j z 3 7 H h m q 4 D & l t ; / r i n g & g t ; & l t ; / r p o l y g o n s & g t ; & l t ; r p o l y g o n s & g t ; & l t ; i d & g t ; - 2 1 4 7 4 6 2 9 6 9 & l t ; / i d & g t ; & l t ; r i n g & g t ; 1 m 9 l _ _ v m l X p _ g O 0 2 5 R 0 i 9 X 6 i o y O 5 t 6 8 B 2 g 4 7 B n l 9 M 3 9 w w D 2 g 6 E 0 y 5 p J z w x b & l t ; / r i n g & g t ; & l t ; / r p o l y g o n s & g t ; & l t ; r p o l y g o n s & g t ; & l t ; i d & g t ; - 2 1 4 7 4 6 2 9 6 8 & l t ; / i d & g t ; & l t ; r i n g & g t ; s 6 y _ i m 6 i 1 M 2 n r - R k k 0 3 O y w 1 W & l t ; / r i n g & g t ; & l t ; / r p o l y g o n s & g t ; & l t ; r p o l y g o n s & g t ; & l t ; i d & g t ; - 2 1 4 7 4 6 2 9 6 7 & l t ; / i d & g t ; & l t ; r i n g & g t ; o p r i 0 k y z r N 4 t n t I q q - 1 D k k x U g _ 7 z K _ 2 n 5 D j i 6 L & l t ; / r i n g & g t ; & l t ; / r p o l y g o n s & g t ; & l t ; r p o l y g o n s & g t ; & l t ; i d & g t ; - 2 1 4 7 4 6 2 9 6 6 & l t ; / i d & g t ; & l t ; r i n g & g t ; w 4 0 v o g x 6 6 I 8 5 6 L y _ X 0 9 k q G 6 h g d - t 9 H 3 v - j D v y _ V & l t ; / r i n g & g t ; & l t ; / r p o l y g o n s & g t ; & l t ; r p o l y g o n s & g t ; & l t ; i d & g t ; - 2 1 4 7 4 6 2 9 6 5 & l t ; / i d & g t ; & l t ; r i n g & g t ; l 4 q 3 n l j 9 - a h 1 v q F 1 m i J u l B r w N j t 7 G r k z g B q u u H z i h u B g v l d - 7 l K 0 0 p b & l t ; / r i n g & g t ; & l t ; / r p o l y g o n s & g t ; & l t ; r p o l y g o n s & g t ; & l t ; i d & g t ; - 2 1 4 7 4 6 2 9 6 4 & l t ; / i d & g t ; & l t ; r i n g & g t ; 2 4 5 y j m 7 p 2 M g j 7 m k C 0 4 l j S _ 5 o 6 g K h 2 q r u B & l t ; / r i n g & g t ; & l t ; / r p o l y g o n s & g t ; & l t ; r p o l y g o n s & g t ; & l t ; i d & g t ; - 2 1 4 7 4 6 2 9 6 3 & l t ; / i d & g t ; & l t ; r i n g & g t ; i z 1 i 9 1 r 2 0 M k _ r v C i w 6 T 0 9 _ 0 C 0 i x _ D w 0 n v B s q 8 M t z u E j z 6 9 C 1 s 3 g C p y n _ B & l t ; / r i n g & g t ; & l t ; / r p o l y g o n s & g t ; & l t ; r p o l y g o n s & g t ; & l t ; i d & g t ; - 2 1 4 7 4 6 2 9 6 2 & l t ; / i d & g t ; & l t ; r i n g & g t ; w 6 p x i 1 8 j 1 M s l p y S 4 j q l P o s 6 I 8 3 t l Y k r u _ D j i 4 l G n 8 k o k B & l t ; / r i n g & g t ; & l t ; / r p o l y g o n s & g t ; & l t ; r p o l y g o n s & g t ; & l t ; i d & g t ; - 2 1 4 7 4 6 2 9 6 1 & l t ; / i d & g t ; & l t ; r i n g & g t ; 2 6 - y 5 8 1 t 0 M 6 z v H k o 5 K 2 0 8 1 D 6 5 r n E o q _ Y 6 2 P w 2 g 1 C - w k g F & l t ; / r i n g & g t ; & l t ; / r p o l y g o n s & g t ; & l t ; r p o l y g o n s & g t ; & l t ; i d & g t ; - 2 1 4 7 4 6 2 9 6 0 & l t ; / i d & g t ; & l t ; r i n g & g t ; o s n s 9 g 8 3 0 M 4 - w U u v o w B l x p g E & l t ; / r i n g & g t ; & l t ; / r p o l y g o n s & g t ; & l t ; r p o l y g o n s & g t ; & l t ; i d & g t ; - 2 1 4 7 4 6 2 9 5 9 & l t ; / i d & g t ; & l t ; r i n g & g t ; 0 r j t j u l 8 t M 8 s 6 5 2 B 8 9 0 2 - B 7 2 - 9 H & l t ; / r i n g & g t ; & l t ; / r p o l y g o n s & g t ; & l t ; r p o l y g o n s & g t ; & l t ; i d & g t ; - 2 1 4 7 4 6 2 9 5 8 & l t ; / i d & g t ; & l t ; r i n g & g t ; v i w v _ g 3 w k X g r 8 2 B x 3 l o B g v y B u 2 k R _ o s b y h g 3 B m 3 g e q w S z 0 5 K q l n C y 7 2 C 9 o s b & l t ; / r i n g & g t ; & l t ; / r p o l y g o n s & g t ; & l t ; r p o l y g o n s & g t ; & l t ; i d & g t ; - 2 1 4 7 4 6 2 9 5 7 & l t ; / i d & g t ; & l t ; r i n g & g t ; q 9 - k t 5 i 2 0 M s o u C o u h k D 2 0 8 1 D g r 5 g D g 6 8 H 1 3 s 1 G & l t ; / r i n g & g t ; & l t ; / r p o l y g o n s & g t ; & l t ; r p o l y g o n s & g t ; & l t ; i d & g t ; - 2 1 4 7 4 6 2 9 5 6 & l t ; / i d & g t ; & l t ; r i n g & g t ; o _ 5 n g y 1 u 0 M 6 4 4 h R q 6 2 - M o k n v B & l t ; / r i n g & g t ; & l t ; / r p o l y g o n s & g t ; & l t ; r p o l y g o n s & g t ; & l t ; i d & g t ; - 2 1 4 7 4 6 2 9 5 5 & l t ; / i d & g t ; & l t ; r i n g & g t ; 6 l y q j 3 u _ t M o 1 v n J y t g 7 F _ 1 r I 2 l r I 6 2 - u E m 9 h d m w i m B 6 p n V q h o 8 C 8 j t X m 6 0 o D m g q 1 G 6 o v l D 3 x 9 M 7 l 9 M 9 5 9 0 J & l t ; / r i n g & g t ; & l t ; / r p o l y g o n s & g t ; & l t ; r p o l y g o n s & g t ; & l t ; i d & g t ; - 2 1 4 7 4 6 2 9 5 4 & l t ; / i d & g t ; & l t ; r i n g & g t ; 6 t h 7 r n t u 0 M q 7 n u B 4 i - m e y s n 4 X o 6 o q D & l t ; / r i n g & g t ; & l t ; / r p o l y g o n s & g t ; & l t ; r p o l y g o n s & g t ; & l t ; i d & g t ; - 2 1 4 7 4 6 2 9 5 3 & l t ; / i d & g t ; & l t ; r i n g & g t ; m w y x o u l 7 3 M i 9 m 2 Z w 7 4 2 4 C 6 _ v 2 s D 3 u o s P v - h 9 v D & l t ; / r i n g & g t ; & l t ; / r p o l y g o n s & g t ; & l t ; r p o l y g o n s & g t ; & l t ; i d & g t ; - 2 1 4 7 4 6 2 9 5 2 & l t ; / i d & g t ; & l t ; r i n g & g t ; i 7 k 9 9 - h 3 6 I 2 7 i q B i w k F w k t h B 0 - q - K r 1 _ C z k o P n t x s C - 1 j n D & l t ; / r i n g & g t ; & l t ; / r p o l y g o n s & g t ; & l t ; r p o l y g o n s & g t ; & l t ; i d & g t ; - 2 1 4 7 4 6 2 9 5 1 & l t ; / i d & g t ; & l t ; r i n g & g t ; o s u l n 6 t p 0 M 0 s v l L o s s o Q 7 8 u s 2 B & l t ; / r i n g & g t ; & l t ; / r p o l y g o n s & g t ; & l t ; r p o l y g o n s & g t ; & l t ; i d & g t ; - 2 1 4 7 4 6 2 9 5 0 & l t ; / i d & g t ; & l t ; r i n g & g t ; 8 m 4 m p 3 w 0 6 I _ q 5 w C 2 g 5 6 F n t x s C & l t ; / r i n g & g t ; & l t ; / r p o l y g o n s & g t ; & l t ; r p o l y g o n s & g t ; & l t ; i d & g t ; - 2 1 4 7 4 6 2 9 4 9 & l t ; / i d & g t ; & l t ; r i n g & g t ; 0 g l n v 5 9 n 6 I _ v _ - M y q 3 - M 7 g 6 5 S & l t ; / r i n g & g t ; & l t ; / r p o l y g o n s & g t ; & l t ; r p o l y g o n s & g t ; & l t ; i d & g t ; - 2 1 4 7 4 6 2 9 4 8 & l t ; / i d & g t ; & l t ; r i n g & g t ; 0 s 5 4 g r 1 t 0 M _ v 2 6 n B 6 4 7 w K n l q 0 t C & l t ; / r i n g & g t ; & l t ; / r p o l y g o n s & g t ; & l t ; r p o l y g o n s & g t ; & l t ; i d & g t ; - 2 1 4 7 4 6 2 9 4 7 & l t ; / i d & g t ; & l t ; r i n g & g t ; 2 y - 5 3 7 7 i 6 I 4 8 v G k 9 y E 0 z 9 H y v n D p 8 6 k B 1 2 0 N u 6 6 F 2 t u H 6 _ q I l w i m B & l t ; / r i n g & g t ; & l t ; / r p o l y g o n s & g t ; & l t ; r p o l y g o n s & g t ; & l t ; i d & g t ; - 2 1 4 7 4 6 2 9 4 6 & l t ; / i d & g t ; & l t ; r i n g & g t ; w _ u j y x _ x i b w - n c i x h o B w - k p T 2 8 9 r D n q 8 6 C 3 - 9 r B p q x y D v _ 1 5 K 3 h 1 5 K & l t ; / r i n g & g t ; & l t ; / r p o l y g o n s & g t ; & l t ; r p o l y g o n s & g t ; & l t ; i d & g t ; - 2 1 4 7 4 6 2 9 4 5 & l t ; / i d & g t ; & l t ; r i n g & g t ; 8 v u j z m 3 - 5 I m t 3 W g w x U _ j y k C 6 t _ C 0 0 y f q q w l E y o l F & l t ; / r i n g & g t ; & l t ; / r p o l y g o n s & g t ; & l t ; r p o l y g o n s & g t ; & l t ; i d & g t ; - 2 1 4 7 4 6 2 9 4 4 & l t ; / i d & g t ; & l t ; r i n g & g t ; g s l q u 7 7 h 6 I s 4 g g Z 6 y z o c 9 h 2 h R & l t ; / r i n g & g t ; & l t ; / r p o l y g o n s & g t ; & l t ; r p o l y g o n s & g t ; & l t ; i d & g t ; - 2 1 4 7 4 6 2 9 4 3 & l t ; / i d & g t ; & l t ; r i n g & g t ; q n 0 m n h z z 2 M 6 4 4 h R y 7 2 - M 4 1 z z B & l t ; / r i n g & g t ; & l t ; / r p o l y g o n s & g t ; & l t ; r p o l y g o n s & g t ; & l t ; i d & g t ; - 2 1 4 7 4 6 2 9 4 2 & l t ; / i d & g t ; & l t ; r i n g & g t ; 2 x y l - u w y 4 I 8 x 6 I k - z f u _ i a 2 p B 7 2 i C v i r O m y o j C q j o J t 8 o L z 5 5 L p - 1 C _ q q o B i i i P 3 - z f & l t ; / r i n g & g t ; & l t ; / r p o l y g o n s & g t ; & l t ; r p o l y g o n s & g t ; & l t ; i d & g t ; - 2 1 4 7 4 6 2 9 4 1 & l t ; / i d & g t ; & l t ; r i n g & g t ; y p 9 1 i 3 k 0 5 I _ 6 j o H o n m 2 N l h k m N & l t ; / r i n g & g t ; & l t ; / r p o l y g o n s & g t ; & l t ; r p o l y g o n s & g t ; & l t ; i d & g t ; - 2 1 4 7 4 6 2 9 4 0 & l t ; / i d & g t ; & l t ; r i n g & g t ; 8 x o m 0 j z 0 i b k 3 g 1 C 6 4 2 y E i r n k B 0 o v h B 8 g q v C m 2 h o H 9 8 q q G 2 z y j D l 3 v 2 C w g 8 d w s u 2 F m h 5 g M & l t ; / r i n g & g t ; & l t ; / r p o l y g o n s & g t ; & l t ; r p o l y g o n s & g t ; & l t ; i d & g t ; - 2 1 4 7 4 6 2 9 3 9 & l t ; / i d & g t ; & l t ; r i n g & g t ; i z 2 i 1 5 z h i b 6 i 6 s U k 4 w 2 c l p 7 s H & l t ; / r i n g & g t ; & l t ; / r p o l y g o n s & g t ; & l t ; r p o l y g o n s & g t ; & l t ; i d & g t ; - 2 1 4 7 4 6 2 9 3 8 & l t ; / i d & g t ; & l t ; r i n g & g t ; _ _ 7 y 3 i - 7 5 I 4 i 5 J w 5 p 4 B 2 7 v N 8 l 9 M m - j F 6 z 3 O s 7 1 L z 4 o j B k w 4 C g i w B & l t ; / r i n g & g t ; & l t ; / r p o l y g o n s & g t ; & l t ; r p o l y g o n s & g t ; & l t ; i d & g t ; - 2 1 4 7 4 6 2 9 3 7 & l t ; / i d & g t ; & l t ; r i n g & g t ; 8 9 w p _ j s 1 5 I 4 - w n J s s j t I i k 8 j E q 5 2 o D u 6 7 1 D 7 r j z G 9 y k m F & l t ; / r i n g & g t ; & l t ; / r p o l y g o n s & g t ; & l t ; r p o l y g o n s & g t ; & l t ; i d & g t ; - 2 1 4 7 4 6 2 9 3 6 & l t ; / i d & g t ; & l t ; r i n g & g t ; q g 1 p s p g h i b 6 0 v i D 1 2 2 y B r t n C k i _ d y n r w B u 8 o L w k t X 1 i 9 w L k v l V & l t ; / r i n g & g t ; & l t ; / r p o l y g o n s & g t ; & l t ; r p o l y g o n s & g t ; & l t ; i d & g t ; - 2 1 4 7 4 6 2 9 3 5 & l t ; / i d & g t ; & l t ; r i n g & g t ; g u - 6 j o w g 6 I q - r I 8 q 5 E 4 4 n j B w 9 u F q j o J w 8 t C 3 l k t B z 3 5 I & l t ; / r i n g & g t ; & l t ; / r p o l y g o n s & g t ; & l t ; r p o l y g o n s & g t ; & l t ; i d & g t ; - 2 1 4 7 4 6 2 9 3 4 & l t ; / i d & g t ; & l t ; r i n g & g t ; 0 s 8 x 1 l x 6 5 I w - n c 4 y 6 R o 5 - B i 9 o L g t 9 V _ x q M - t 9 H 3 6 5 I & l t ; / r i n g & g t ; & l t ; / r p o l y g o n s & g t ; & l t ; r p o l y g o n s & g t ; & l t ; i d & g t ; - 2 1 4 7 4 6 2 9 3 3 & l t ; / i d & g t ; & l t ; r i n g & g t ; m w 5 o l w 0 s h b y k 2 j b 8 - 6 y l B p 5 7 m O & l t ; / r i n g & g t ; & l t ; / r p o l y g o n s & g t ; & l t ; r p o l y g o n s & g t ; & l t ; i d & g t ; - 2 1 4 7 4 6 2 9 3 2 & l t ; / i d & g t ; & l t ; r i n g & g t ; 2 _ 4 v 5 v h z 5 I g j w F q s 1 j B k j 2 B 2 6 n V y l m V y 7 z O t n 3 B 1 o _ Z & l t ; / r i n g & g t ; & l t ; / r p o l y g o n s & g t ; & l t ; r p o l y g o n s & g t ; & l t ; i d & g t ; - 2 1 4 7 4 6 2 9 3 1 & l t ; / i d & g t ; & l t ; r i n g & g t ; 4 l q o 6 u n 3 5 I o m s x 9 B 6 m k n t B x v u 5 B & l t ; / r i n g & g t ; & l t ; / r p o l y g o n s & g t ; & l t ; r p o l y g o n s & g t ; & l t ; i d & g t ; - 2 1 4 7 4 6 2 9 3 0 & l t ; / i d & g t ; & l t ; r i n g & g t ; t 7 q 0 8 m 1 u k b g m 8 W 9 s 9 n k B p h 5 y D g q 4 l E 2 0 2 3 D k l 1 3 C k 0 i k G 5 - l c 0 v v F j 4 7 g U y t p j D 9 k 0 S 8 x k 7 7 C - o y U & l t ; / r i n g & g t ; & l t ; / r p o l y g o n s & g t ; & l t ; r p o l y g o n s & g t ; & l t ; i d & g t ; - 2 1 4 7 4 6 2 9 2 9 & l t ; / i d & g t ; & l t ; r i n g & g t ; k 8 k w 6 3 h 2 o N u l n u B 0 k w Q 0 3 0 l E 1 t 9 t C & l t ; / r i n g & g t ; & l t ; / r p o l y g o n s & g t ; & l t ; r p o l y g o n s & g t ; & l t ; i d & g t ; - 2 1 4 7 4 6 2 9 2 8 & l t ; / i d & g t ; & l t ; r i n g & g t ; y t j 6 9 _ k z o N u 9 r I s 6 T q n 4 e q w w z C 0 n _ C h 0 l k B j 1 n v B & l t ; / r i n g & g t ; & l t ; / r p o l y g o n s & g t ; & l t ; r p o l y g o n s & g t ; & l t ; i d & g t ; - 2 1 4 7 4 6 2 9 2 7 & l t ; / i d & g t ; & l t ; r i n g & g t ; 0 y u 0 h q y m h X 0 2 8 p C i i u g I t 8 2 o D & l t ; / r i n g & g t ; & l t ; / r p o l y g o n s & g t ; & l t ; r p o l y g o n s & g t ; & l t ; i d & g t ; - 2 1 4 7 4 6 2 9 2 6 & l t ; / i d & g t ; & l t ; r i n g & g t ; 9 3 j o k 1 n x h X 6 y t b t m _ C t h _ p B w o h 8 B n m 8 h E w - w a k 3 p M j j 3 i D l o p u F & l t ; / r i n g & g t ; & l t ; / r p o l y g o n s & g t ; & l t ; r p o l y g o n s & g t ; & l t ; i d & g t ; - 2 1 4 7 4 6 2 9 2 5 & l t ; / i d & g t ; & l t ; r i n g & g t ; m i y x w z _ g k b m 2 5 h R t p p c 7 r _ 5 L & l t ; / r i n g & g t ; & l t ; / r p o l y g o n s & g t ; & l t ; r p o l y g o n s & g t ; & l t ; i d & g t ; - 2 1 4 7 4 6 2 9 2 4 & l t ; / i d & g t ; & l t ; r i n g & g t ; 8 0 j l 2 o 5 w o N 0 2 p j B o 8 j n D - _ z 3 D & l t ; / r i n g & g t ; & l t ; / r p o l y g o n s & g t ; & l t ; r p o l y g o n s & g t ; & l t ; i d & g t ; - 2 1 4 7 4 6 2 9 2 3 & l t ; / i d & g t ; & l t ; r i n g & g t ; 2 5 u w g i x q h X k r o 0 H 7 i x h q C 6 1 l 0 o C & l t ; / r i n g & g t ; & l t ; / r p o l y g o n s & g t ; & l t ; r p o l y g o n s & g t ; & l t ; i d & g t ; - 2 1 4 7 4 6 2 9 2 2 & l t ; / i d & g t ; & l t ; r i n g & g t ; 8 7 0 2 o q 7 j h X 8 6 x q H g q t 1 8 B z x w n E j m _ o R & l t ; / r i n g & g t ; & l t ; / r p o l y g o n s & g t ; & l t ; r p o l y g o n s & g t ; & l t ; i d & g t ; - 2 1 4 7 4 6 2 9 2 1 & l t ; / i d & g t ; & l t ; r i n g & g t ; o t 2 v 0 u s h _ W t 7 2 G - v w H o l l k J s x v _ B i w q M 3 i 6 L - - p 8 G p - s 2 E & l t ; / r i n g & g t ; & l t ; / r p o l y g o n s & g t ; & l t ; r p o l y g o n s & g t ; & l t ; i d & g t ; - 2 1 4 7 4 6 2 9 2 0 & l t ; / i d & g t ; & l t ; r i n g & g t ; - i 2 j y o 3 6 8 W 7 y 4 i L k l t - B u 5 h 9 U & l t ; / r i n g & g t ; & l t ; / r p o l y g o n s & g t ; & l t ; r p o l y g o n s & g t ; & l t ; i d & g t ; - 2 1 4 7 4 6 2 9 1 9 & l t ; / i d & g t ; & l t ; r i n g & g t ; y l n 0 z v v 9 9 W g 2 6 w E - w k 2 P w 2 m g I & l t ; / r i n g & g t ; & l t ; / r p o l y g o n s & g t ; & l t ; r p o l y g o n s & g t ; & l t ; i d & g t ; - 2 1 4 7 4 6 2 9 1 8 & l t ; / i d & g t ; & l t ; r i n g & g t ; 8 6 h g r 0 l 4 9 W x h 6 P y 0 n 1 C 6 6 v u F & l t ; / r i n g & g t ; & l t ; / r p o l y g o n s & g t ; & l t ; r p o l y g o n s & g t ; & l t ; i d & g t ; - 2 1 4 7 4 6 2 9 1 7 & l t ; / i d & g t ; & l t ; r i n g & g t ; 8 k 3 9 l x o g _ W u z t b g i _ M n r m P 3 n 8 T 0 1 r h B 8 y n G - 0 m c & l t ; / r i n g & g t ; & l t ; / r p o l y g o n s & g t ; & l t ; r p o l y g o n s & g t ; & l t ; i d & g t ; - 2 1 4 7 4 6 2 9 1 6 & l t ; / i d & g t ; & l t ; r i n g & g t ; i q y 0 2 4 v v 7 W i k 7 T g i _ M w u _ M g - z 3 D 4 m t x B 3 2 0 3 D 5 6 0 O & l t ; / r i n g & g t ; & l t ; / r p o l y g o n s & g t ; & l t ; r p o l y g o n s & g t ; & l t ; i d & g t ; - 2 1 4 7 4 6 2 9 1 5 & l t ; / i d & g t ; & l t ; r i n g & g t ; 6 w r 2 3 2 _ n q M m r 2 h 3 J i t p l o E 8 p 5 y j B & l t ; / r i n g & g t ; & l t ; / r p o l y g o n s & g t ; & l t ; r p o l y g o n s & g t ; & l t ; i d & g t ; - 2 1 4 7 4 6 2 9 1 4 & l t ; / i d & g t ; & l t ; r i n g & g t ; u l _ 6 3 l t 0 9 W m q u 5 D 5 o t 1 b q m q y k B & l t ; / r i n g & g t ; & l t ; / r p o l y g o n s & g t ; & l t ; r p o l y g o n s & g t ; & l t ; i d & g t ; - 2 1 4 7 4 6 2 9 1 3 & l t ; / i d & g t ; & l t ; r i n g & g t ; v p 9 j i u l p 9 W o g 5 l H 9 s 4 t c w h - 3 J & l t ; / r i n g & g t ; & l t ; / r p o l y g o n s & g t ; & l t ; r p o l y g o n s & g t ; & l t ; i d & g t ; - 2 1 4 7 4 6 2 9 1 2 & l t ; / i d & g t ; & l t ; r i n g & g t ; m v t m y 3 s m m J o j g F k o v K m g 6 Z 4 g x Q w 3 M k 6 5 I 8 u w U o r q M q x v U m r u H h u r M - z h H & l t ; / r i n g & g t ; & l t ; / r p o l y g o n s & g t ; & l t ; r p o l y g o n s & g t ; & l t ; i d & g t ; - 2 1 4 7 4 6 2 9 1 1 & l t ; / i d & g t ; & l t ; r i n g & g t ; u 9 0 m 7 g m i 7 X w 9 y 0 E o z z a s j _ d 8 q y U 1 8 l G h x y i L i y l Y 4 p 8 M - 2 v - B & l t ; / r i n g & g t ; & l t ; / r p o l y g o n s & g t ; & l t ; r p o l y g o n s & g t ; & l t ; i d & g t ; - 2 1 4 7 4 6 2 9 1 0 & l t ; / i d & g t ; & l t ; r i n g & g t ; y 7 5 t 0 h 0 o 7 X h t 9 V i 0 t b y 3 r i B l m n L q 2 4 Z y l m V 6 8 2 e j h p I k p n i B & l t ; / r i n g & g t ; & l t ; / r p o l y g o n s & g t ; & l t ; r p o l y g o n s & g t ; & l t ; i d & g t ; - 2 1 4 7 4 6 2 9 0 9 & l t ; / i d & g t ; & l t ; r i n g & g t ; 6 s h j h w t 8 l J 2 q 6 D i u 5 e z r w I 9 2 f u 8 P u v Q o p t F w v w U 0 j 5 I s l n P o n 8 H 2 5 g B l z m Y & l t ; / r i n g & g t ; & l t ; / r p o l y g o n s & g t ; & l t ; r p o l y g o n s & g t ; & l t ; i d & g t ; - 2 1 4 7 4 6 2 9 0 8 & l t ; / i d & g t ; & l t ; r i n g & g t ; v w u q u 9 _ n h b 5 v t 9 t D h _ m p E _ j - j D _ _ m s 3 D 3 x o P & l t ; / r i n g & g t ; & l t ; / r p o l y g o n s & g t ; & l t ; r p o l y g o n s & g t ; & l t ; i d & g t ; - 2 1 4 7 4 6 2 9 0 7 & l t ; / i d & g t ; & l t ; r i n g & g t ; 0 o 0 s u 1 s 9 6 X g m 6 2 c o w 2 w O 3 7 8 r o C & l t ; / r i n g & g t ; & l t ; / r p o l y g o n s & g t ; & l t ; r p o l y g o n s & g t ; & l t ; i d & g t ; - 2 1 4 7 4 6 2 9 0 6 & l t ; / i d & g t ; & l t ; r i n g & g t ; q _ q i r 6 k 3 7 W n k r c 1 z 9 S s q n e i w q M 4 u j D h n 0 t C 5 _ i B & l t ; / r i n g & g t ; & l t ; / r p o l y g o n s & g t ; & l t ; r p o l y g o n s & g t ; & l t ; i d & g t ; - 2 1 4 7 4 6 2 9 0 5 & l t ; / i d & g t ; & l t ; r i n g & g t ; 4 k m 6 3 j z j 8 W _ j g u W u p 0 G r o k p T & l t ; / r i n g & g t ; & l t ; / r p o l y g o n s & g t ; & l t ; r p o l y g o n s & g t ; & l t ; i d & g t ; - 2 1 4 7 4 6 2 9 0 4 & l t ; / i d & g t ; & l t ; r i n g & g t ; u t n o 8 2 2 8 k Z j 8 8 3 I 1 x u p m B v o h _ i B & l t ; / r i n g & g t ; & l t ; / r p o l y g o n s & g t ; & l t ; r p o l y g o n s & g t ; & l t ; i d & g t ; - 2 1 4 7 4 6 2 9 0 3 & l t ; / i d & g t ; & l t ; r i n g & g t ; i z u 0 6 7 y u l Z y m r j C g u v t D l n h q B & l t ; / r i n g & g t ; & l t ; / r p o l y g o n s & g t ; & l t ; r p o l y g o n s & g t ; & l t ; i d & g t ; - 2 1 4 7 4 6 2 9 0 2 & l t ; / i d & g t ; & l t ; r i n g & g t ; 1 u 5 r k z n y l Z n v l 4 E 2 1 h s B k w r y D & l t ; / r i n g & g t ; & l t ; / r p o l y g o n s & g t ; & l t ; r p o l y g o n s & g t ; & l t ; i d & g t ; - 2 1 4 7 4 6 2 9 0 1 & l t ; / i d & g t ; & l t ; r i n g & g t ; i h 8 8 7 u - 9 k Z 0 s l l B 6 g n C r v w H 3 j q h B 3 z x U - v m G _ r 7 F v h 6 L j 6 5 I t q n V & l t ; / r i n g & g t ; & l t ; / r p o l y g o n s & g t ; & l t ; r p o l y g o n s & g t ; & l t ; i d & g t ; - 2 1 4 7 4 6 2 9 0 0 & l t ; / i d & g t ; & l t ; r i n g & g t ; t u 8 m u u x q l Z s 0 Y 0 k h R s s s H n 3 9 G p 8 u B h r n J k 2 j t B v z T - o u C w 3 w D r 0 m c g r n J & l t ; / r i n g & g t ; & l t ; / r p o l y g o n s & g t ; & l t ; r p o l y g o n s & g t ; & l t ; i d & g t ; - 2 1 4 7 4 6 2 8 9 9 & l t ; / i d & g t ; & l t ; r i n g & g t ; 6 s k 2 j 1 - l k Z m 4 v H y 3 n u B 5 m m j B - 2 _ B w v w U z n 8 V s h x a r 5 - K u u h L 2 g h m B 1 7 o J l _ u F z 7 _ G _ i u Y & l t ; / r i n g & g t ; & l t ; / r p o l y g o n s & g t ; & l t ; r p o l y g o n s & g t ; & l t ; i d & g t ; - 2 1 4 7 4 6 2 8 9 8 & l t ; / i d & g t ; & l t ; r i n g & g t ; j 6 _ x 4 q p 2 k Z n r - C j s m D g p u C - s 3 R r m t M m - j F 7 q u F 4 i m B n 6 u X x 6 u S 8 r C m W r s v G y n 8 V & l t ; / r i n g & g t ; & l t ; / r p o l y g o n s & g t ; & l t ; r p o l y g o n s & g t ; & l t ; i d & g t ; - 2 1 4 7 4 6 2 8 9 7 & l t ; / i d & g t ; & l t ; r i n g & g t ; u 1 x p u l 3 q 4 M 8 r o G n w v F o l o P _ 3 n _ B o r v U q 8 6 P n y T r 4 2 w E & l t ; / r i n g & g t ; & l t ; / r p o l y g o n s & g t ; & l t ; r p o l y g o n s & g t ; & l t ; i d & g t ; - 2 1 4 7 4 6 2 8 9 6 & l t ; / i d & g t ; & l t ; r i n g & g t ; 0 g p g i i 0 m n J q q 6 0 B 6 _ q w B w 5 - o B & l t ; / r i n g & g t ; & l t ; / r p o l y g o n s & g t ; & l t ; r p o l y g o n s & g t ; & l t ; i d & g t ; - 2 1 4 7 4 6 2 8 9 5 & l t ; / i d & g t ; & l t ; r i n g & g t ; - 1 _ 3 4 x 1 l k Z i 9 o r B g r - 8 P h i j x a & l t ; / r i n g & g t ; & l t ; / r p o l y g o n s & g t ; & l t ; r p o l y g o n s & g t ; & l t ; i d & g t ; - 2 1 4 7 4 6 2 8 9 4 & l t ; / i d & g t ; & l t ; r i n g & g t ; k q z y 0 2 k p k Z y p 2 C 5 m m j B x - m B 2 l y B n w v F 0 s l l B n j 3 C r p q h B j s 6 w C l z v H 7 t m L x 4 7 Y 6 h n D w o n i B 5 - j F & l t ; / r i n g & g t ; & l t ; / r p o l y g o n s & g t ; & l t ; r p o l y g o n s & g t ; & l t ; i d & g t ; - 2 1 4 7 4 6 2 8 9 3 & l t ; / i d & g t ; & l t ; r i n g & g t ; 1 7 9 2 p - 0 m 6 b q 4 9 _ u B m p q _ B p z r g F w t 5 v N h i g 2 D - i y w K w o o 7 H & l t ; / r i n g & g t ; & l t ; / r p o l y g o n s & g t ; & l t ; r p o l y g o n s & g t ; & l t ; i d & g t ; - 2 1 4 7 4 6 2 8 9 2 & l t ; / i d & g t ; & l t ; r i n g & g t ; s 8 y n 2 8 w q 3 M w i 6 R 8 _ n c _ 9 5 g C 4 5 T o 7 4 E q 7 3 w G 7 m o G & l t ; / r i n g & g t ; & l t ; / r p o l y g o n s & g t ; & l t ; r p o l y g o n s & g t ; & l t ; i d & g t ; - 2 1 4 7 4 6 2 8 9 1 & l t ; / i d & g t ; & l t ; r i n g & g t ; _ 8 r m 4 4 o 9 2 M 8 p h Z q q t 5 N l m 6 s M & l t ; / r i n g & g t ; & l t ; / r p o l y g o n s & g t ; & l t ; r p o l y g o n s & g t ; & l t ; i d & g t ; - 2 1 4 7 4 6 2 8 9 0 & l t ; / i d & g t ; & l t ; r i n g & g t ; o 1 _ 2 7 8 _ w 9 b 8 5 0 x u B w i x 8 n D 8 2 _ g D y h 7 T y 6 q o L r u w z 0 C l r x l 3 B g t j T n h 9 1 B & l t ; / r i n g & g t ; & l t ; / r p o l y g o n s & g t ; & l t ; r p o l y g o n s & g t ; & l t ; i d & g t ; - 2 1 4 7 4 6 2 8 8 9 & l t ; / i d & g t ; & l t ; r i n g & g t ; 0 l 5 v q 7 z _ 4 I 2 1 l R 0 r 0 z B t g 5 0 B & l t ; / r i n g & g t ; & l t ; / r p o l y g o n s & g t ; & l t ; r p o l y g o n s & g t ; & l t ; i d & g t ; - 2 1 4 7 4 6 2 8 8 8 & l t ; / i d & g t ; & l t ; r i n g & g t ; 0 9 4 1 g z q _ 4 I o k p 4 B 8 6 y a k _ t - B & l t ; / r i n g & g t ; & l t ; / r p o l y g o n s & g t ; & l t ; r p o l y g o n s & g t ; & l t ; i d & g t ; - 2 1 4 7 4 6 2 8 8 7 & l t ; / i d & g t ; & l t ; r i n g & g t ; q x y 2 x - g 8 4 I 0 y z a 0 9 6 L _ o 2 C _ 8 o J 8 m 7 d 0 t - o B 8 s M 3 w 8 d & l t ; / r i n g & g t ; & l t ; / r p o l y g o n s & g t ; & l t ; r p o l y g o n s & g t ; & l t ; i d & g t ; - 2 1 4 7 4 6 2 8 8 6 & l t ; / i d & g t ; & l t ; r i n g & g t ; w j 8 6 z p j 8 4 I 4 s 5 E _ 8 x g B 0 4 - B q m r I w v w U 4 r i l B 9 o 2 C 9 2 4 Z & l t ; / r i n g & g t ; & l t ; / r p o l y g o n s & g t ; & l t ; r p o l y g o n s & g t ; & l t ; i d & g t ; - 2 1 4 7 4 6 2 8 8 5 & l t ; / i d & g t ; & l t ; r i n g & g t ; q k k u l 1 m 6 4 I q - r I 6 4 J 2 w 6 T o 7 4 E - g n F t 8 j C l 6 0 O v p 4 K & l t ; / r i n g & g t ; & l t ; / r p o l y g o n s & g t ; & l t ; r p o l y g o n s & g t ; & l t ; i d & g t ; - 2 1 4 7 4 6 2 8 8 4 & l t ; / i d & g t ; & l t ; r i n g & g t ; u o 6 4 u p y 5 4 I 0 4 - V k x r F 4 8 N y s R u l g F s 1 _ C 5 u - B j 5 1 J _ 6 2 e u 8 1 C & l t ; / r i n g & g t ; & l t ; / r p o l y g o n s & g t ; & l t ; r p o l y g o n s & g t ; & l t ; i d & g t ; - 2 1 4 7 4 6 2 8 8 3 & l t ; / i d & g t ; & l t ; r i n g & g t ; u 3 j v 5 u 7 m 2 a - g w _ G 3 w m y Z k z 6 I r 6 8 L q 2 4 Z 9 v o V q - m g E _ x 3 w G q - m g E 0 z 4 R & l t ; / r i n g & g t ; & l t ; / r p o l y g o n s & g t ; & l t ; r p o l y g o n s & g t ; & l t ; i d & g t ; - 2 1 4 7 4 6 2 8 8 2 & l t ; / i d & g t ; & l t ; r i n g & g t ; h r q 3 t u i x k Z t 3 h m C 0 k y U u z l k B v 8 o u B q 2 h s B z y 8 d & l t ; / r i n g & g t ; & l t ; / r p o l y g o n s & g t ; & l t ; r p o l y g o n s & g t ; & l t ; i d & g t ; - 2 1 4 7 4 6 2 8 8 1 & l t ; / i d & g t ; & l t ; r i n g & g t ; t s q s - z p y k Z x 5 g y H 6 i l F g q m p E w 4 9 h C z 2 _ C 6 9 r X & l t ; / r i n g & g t ; & l t ; / r p o l y g o n s & g t ; & l t ; r p o l y g o n s & g t ; & l t ; i d & g t ; - 2 1 4 7 4 6 2 8 8 0 & l t ; / i d & g t ; & l t ; r i n g & g t ; 0 v m t 7 t 6 2 0 b 0 j o t I k y x q H 0 s r v C 5 2 3 O r l u w B s n 8 0 C 6 r r t O 2 3 j r C j h w F & l t ; / r i n g & g t ; & l t ; / r p o l y g o n s & g t ; & l t ; r p o l y g o n s & g t ; & l t ; i d & g t ; - 2 1 4 7 4 6 2 8 7 9 & l t ; / i d & g t ; & l t ; r i n g & g t ; w 3 x y q g z v l Z 3 1 g 4 G h s T q 8 o J i r n V g l 7 d q k k R 2 i k k B 5 t 7 F g g U s h l V & l t ; / r i n g & g t ; & l t ; / r p o l y g o n s & g t ; & l t ; r p o l y g o n s & g t ; & l t ; i d & g t ; - 2 1 4 7 4 6 2 8 7 8 & l t ; / i d & g t ; & l t ; r i n g & g t ; 9 7 8 9 q 5 k 2 k Z p o v g V 0 k r - K 5 w v z B & l t ; / r i n g & g t ; & l t ; / r p o l y g o n s & g t ; & l t ; r p o l y g o n s & g t ; & l t ; i d & g t ; - 2 1 4 7 4 6 2 8 7 7 & l t ; / i d & g t ; & l t ; r i n g & g t ; i o k w s w z t 0 b w 5 o t I 6 o r v J l 6 0 O & l t ; / r i n g & g t ; & l t ; / r p o l y g o n s & g t ; & l t ; r p o l y g o n s & g t ; & l t ; i d & g t ; - 2 1 4 7 4 6 2 8 7 6 & l t ; / i d & g t ; & l t ; r i n g & g t ; i 5 o o 0 _ 4 n l Z i k 7 T z 4 m o L n r 7 6 D g p _ Y 6 r 5 l C l 6 0 O & l t ; / r i n g & g t ; & l t ; / r p o l y g o n s & g t ; & l t ; r p o l y g o n s & g t ; & l t ; i d & g t ; - 2 1 4 7 4 6 2 8 7 5 & l t ; / i d & g t ; & l t ; r i n g & g t ; g i t h 7 s r - j Z u l l R 4 g _ M i u r M j g k c x r 7 8 D 9 z k R r i y t D & l t ; / r i n g & g t ; & l t ; / r p o l y g o n s & g t ; & l t ; r p o l y g o n s & g t ; & l t ; i d & g t ; - 2 1 4 7 4 6 2 8 7 4 & l t ; / i d & g t ; & l t ; r i n g & g t ; v 9 q h w j u 4 1 b q x k F 5 r Y o z 0 k C 5 u 1 C 9 q 7 I _ z - p B q 5 w a & l t ; / r i n g & g t ; & l t ; / r p o l y g o n s & g t ; & l t ; r p o l y g o n s & g t ; & l t ; i d & g t ; - 2 1 4 7 4 6 2 8 7 3 & l t ; / i d & g t ; & l t ; r i n g & g t ; 2 5 t k u t 1 u 9 b i i v 1 G q q - 0 n C n q q z - C & l t ; / r i n g & g t ; & l t ; / r p o l y g o n s & g t ; & l t ; r p o l y g o n s & g t ; & l t ; i d & g t ; - 2 1 4 7 4 6 2 8 7 2 & l t ; / i d & g t ; & l t ; r i n g & g t ; t k 8 i _ k 3 3 9 b 9 j q k B w 0 p 4 B j 1 g q B v 0 1 9 C r 8 8 T x l t N 8 3 r x B l v x g B p x 4 e y k v z C h 0 l k B 2 v j 4 B & l t ; / r i n g & g t ; & l t ; / r p o l y g o n s & g t ; & l t ; r p o l y g o n s & g t ; & l t ; i d & g t ; - 2 1 4 7 4 6 2 8 7 1 & l t ; / i d & g t ; & l t ; r i n g & g t ; k k 4 q 8 x 7 x 4 a s s v X 8 4 x l L 0 q 5 K 8 j t h B 4 _ y 6 B n z v X 8 _ 8 s E 4 p j H z k 9 M & l t ; / r i n g & g t ; & l t ; / r p o l y g o n s & g t ; & l t ; r p o l y g o n s & g t ; & l t ; i d & g t ; - 2 1 4 7 4 6 2 8 7 0 & l t ; / i d & g t ; & l t ; r i n g & g t ; _ x y 9 1 h k r - b y g 1 G q w k s B j h m Y _ z k R 7 n h n C 1 n l P u 4 4 7 B 2 - - N h 7 5 D & l t ; / r i n g & g t ; & l t ; / r p o l y g o n s & g t ; & l t ; r p o l y g o n s & g t ; & l t ; i d & g t ; - 2 1 4 7 4 6 2 8 6 9 & l t ; / i d & g t ; & l t ; r i n g & g t ; m h y s q u z 1 8 W v - g k O 1 g t s 0 B z z z z i B & l t ; / r i n g & g t ; & l t ; / r p o l y g o n s & g t ; & l t ; r p o l y g o n s & g t ; & l t ; i d & g t ; - 2 1 4 7 4 6 2 8 6 8 & l t ; / i d & g t ; & l t ; r i n g & g t ; y l w t - t g w _ b n q q 1 G s 6 n 7 R 6 1 u m N & l t ; / r i n g & g t ; & l t ; / r p o l y g o n s & g t ; & l t ; r p o l y g o n s & g t ; & l t ; i d & g t ; - 2 1 4 7 4 6 2 8 6 7 & l t ; / i d & g t ; & l t ; r i n g & g t ; y 0 q v o 1 - k 4 L 8 1 l x T 8 q 0 o m B - 3 w - K & l t ; / r i n g & g t ; & l t ; / r p o l y g o n s & g t ; & l t ; r p o l y g o n s & g t ; & l t ; i d & g t ; - 2 1 4 7 4 6 2 8 6 6 & l t ; / i d & g t ; & l t ; r i n g & g t ; - k w g 3 - i z j Z 0 z 5 O 8 0 4 O 4 7 - 9 B z 8 _ 1 B v x 3 V 7 _ 5 Z h 3 X 5 k _ U q 3 u k M & l t ; / r i n g & g t ; & l t ; / r p o l y g o n s & g t ; & l t ; r p o l y g o n s & g t ; & l t ; i d & g t ; - 2 1 4 7 4 6 2 8 6 5 & l t ; / i d & g t ; & l t ; r i n g & g t ; 2 s w w i k x y 1 b u z t b z v 8 w C t q - r F & l t ; / r i n g & g t ; & l t ; / r p o l y g o n s & g t ; & l t ; r p o l y g o n s & g t ; & l t ; i d & g t ; - 2 1 4 7 4 6 2 8 6 4 & l t ; / i d & g t ; & l t ; r i n g & g t ; 4 0 0 v g 7 8 j 4 L 3 - F r w 0 Y _ o 2 C 5 v u U - t - d 2 k g 3 B v s g Z 9 0 q - C & l t ; / r i n g & g t ; & l t ; / r p o l y g o n s & g t ; & l t ; r p o l y g o n s & g t ; & l t ; i d & g t ; - 2 1 4 7 4 6 2 8 6 3 & l t ; / i d & g t ; & l t ; r i n g & g t ; w 8 y _ 0 0 v r _ Y l 1 u i n F m 4 n - z D z 3 8 4 F & l t ; / r i n g & g t ; & l t ; / r p o l y g o n s & g t ; & l t ; r p o l y g o n s & g t ; & l t ; i d & g t ; - 2 1 4 7 4 6 2 8 6 2 & l t ; / i d & g t ; & l t ; r i n g & g t ; o 7 m y _ t r g - b s 9 r 9 J 4 o t q D 2 9 r M t h l V 5 r p m N q 3 2 0 B 0 9 g O n 7 h r B n w v F & l t ; / r i n g & g t ; & l t ; / r p o l y g o n s & g t ; & l t ; r p o l y g o n s & g t ; & l t ; i d & g t ; - 2 1 4 7 4 6 2 8 6 1 & l t ; / i d & g t ; & l t ; r i n g & g t ; 9 v j 4 p j q w - b t 3 l s D 8 w 2 3 D j 7 g l B 7 3 n z G y g g d 9 o 2 C w z t g B & l t ; / r i n g & g t ; & l t ; / r p o l y g o n s & g t ; & l t ; r p o l y g o n s & g t ; & l t ; i d & g t ; - 2 1 4 7 4 6 2 8 6 0 & l t ; / i d & g t ; & l t ; r i n g & g t ; 6 y 4 n 8 i w s _ b 8 v v l R 8 x 5 8 d - h x - K & l t ; / r i n g & g t ; & l t ; / r p o l y g o n s & g t ; & l t ; r p o l y g o n s & g t ; & l t ; i d & g t ; - 2 1 4 7 4 6 2 8 5 9 & l t ; / i d & g t ; & l t ; r i n g & g t ; w i n 7 1 - z z - b 1 i z 0 C x 5 i Q h p q I r t 6 w C w - v t D t x i m B & l t ; / r i n g & g t ; & l t ; / r p o l y g o n s & g t ; & l t ; r p o l y g o n s & g t ; & l t ; i d & g t ; - 2 1 4 7 4 6 2 8 5 8 & l t ; / i d & g t ; & l t ; r i n g & g t ; j v 6 l i s j s - b 9 r 8 e k r j O i h 6 T 8 x i t B o s 6 I k 9 0 z B 8 n 8 H m i g o B 5 7 i s B _ 6 s t D & l t ; / r i n g & g t ; & l t ; / r p o l y g o n s & g t ; & l t ; r p o l y g o n s & g t ; & l t ; i d & g t ; - 2 1 4 7 4 6 2 8 5 7 & l t ; / i d & g t ; & l t ; r i n g & g t ; o 0 p 4 t l s 1 x Y u j s r 0 C 8 k p m k I u v t g q C 9 v z s N 2 t 3 2 j D n i y j M & l t ; / r i n g & g t ; & l t ; / r p o l y g o n s & g t ; & l t ; r p o l y g o n s & g t ; & l t ; i d & g t ; - 2 1 4 7 4 6 2 8 5 6 & l t ; / i d & g t ; & l t ; r i n g & g t ; w v r u 7 t i k - b 5 k v Q o x k k F s 2 n v B 8 n 8 H p k l r E y 0 u 8 C & l t ; / r i n g & g t ; & l t ; / r p o l y g o n s & g t ; & l t ; r p o l y g o n s & g t ; & l t ; i d & g t ; - 2 1 4 7 4 6 2 8 5 5 & l t ; / i d & g t ; & l t ; r i n g & g t ; q t 3 5 u p o w 4 I w y z s a p 8 0 8 K 1 8 9 r D & l t ; / r i n g & g t ; & l t ; / r p o l y g o n s & g t ; & l t ; r p o l y g o n s & g t ; & l t ; i d & g t ; - 2 1 4 7 4 6 2 8 5 4 & l t ; / i d & g t ; & l t ; r i n g & g t ; j 1 z 7 m x z 8 _ b p - 9 0 B l m g r B 3 r u l H q 1 q 5 D u l h s B z u 9 H l _ 3 g C _ 4 1 6 C & l t ; / r i n g & g t ; & l t ; / r p o l y g o n s & g t ; & l t ; r p o l y g o n s & g t ; & l t ; i d & g t ; - 2 1 4 7 4 6 2 8 5 3 & l t ; / i d & g t ; & l t ; r i n g & g t ; 8 n u 2 9 4 5 _ 4 j B 6 5 _ w G 0 u m w e h 7 t i L & l t ; / r i n g & g t ; & l t ; / r p o l y g o n s & g t ; & l t ; r p o l y g o n s & g t ; & l t ; i d & g t ; - 2 1 4 7 4 6 2 8 5 2 & l t ; / i d & g t ; & l t ; r i n g & g t ; u y s _ 9 y x h g c r j 3 i X 1 - j 6 G t r n 4 d & l t ; / r i n g & g t ; & l t ; / r p o l y g o n s & g t ; & l t ; r p o l y g o n s & g t ; & l t ; i d & g t ; - 2 1 4 7 4 6 2 8 5 1 & l t ; / i d & g t ; & l t ; r i n g & g t ; w x k z 1 2 o 5 5 j B _ v o V u 7 j 3 B m 6 9 u E j s g 9 F 4 5 k i E 2 z o V s o m y J m o m g E u y t q I g 0 _ 8 B s q 8 M & l t ; / r i n g & g t ; & l t ; / r p o l y g o n s & g t ; & l t ; r p o l y g o n s & g t ; & l t ; i d & g t ; - 2 1 4 7 4 6 2 8 5 0 & l t ; / i d & g t ; & l t ; r i n g & g t ; 6 v 4 s o 6 g v 2 j B 0 _ m y W m 4 x h 6 H 2 w q 2 j G 1 i g 6 G o z 2 q m K x i t h m G & l t ; / r i n g & g t ; & l t ; / r p o l y g o n s & g t ; & l t ; r p o l y g o n s & g t ; & l t ; i d & g t ; - 2 1 4 7 4 6 2 8 4 9 & l t ; / i d & g t ; & l t ; r i n g & g t ; k g 7 2 o o r k 7 j B y u n i F g y n q G v q v - B o s 5 L g j j _ H i s l _ E g h i t B 6 i p g E o n j 9 J j n c 0 8 k B 2 m k C w 8 1 H & l t ; / r i n g & g t ; & l t ; / r p o l y g o n s & g t ; & l t ; r p o l y g o n s & g t ; & l t ; i d & g t ; - 2 1 4 7 4 6 2 8 4 8 & l t ; / i d & g t ; & l t ; r i n g & g t ; y 4 u q y 6 p 7 y Y i j x 6 L p p 1 j 2 C q j z u L u u u r i L w n z r 7 H 4 g k k c 2 - _ r D g z 9 n t p B m 4 w 6 B r u 5 2 N x m k t 3 B i h z h R h l 3 k J l k j t 3 B & l t ; / r i n g & g t ; & l t ; / r p o l y g o n s & g t ; & l t ; r p o l y g o n s & g t ; & l t ; i d & g t ; - 2 1 4 7 4 6 2 8 4 7 & l t ; / i d & g t ; & l t ; r i n g & g t ; i q x s p 8 z u y Y m 6 j 3 B k 0 i p B n s _ P 9 i t U q n 6 n G n z 3 B y v _ m B & l t ; / r i n g & g t ; & l t ; / r p o l y g o n s & g t ; & l t ; r p o l y g o n s & g t ; & l t ; i d & g t ; - 2 1 4 7 4 6 2 8 4 6 & l t ; / i d & g t ; & l t ; r i n g & g t ; s i 8 g h q l 3 2 j B g n i t E 0 8 w 0 F j s 6 L & l t ; / r i n g & g t ; & l t ; / r p o l y g o n s & g t ; & l t ; r p o l y g o n s & g t ; & l t ; i d & g t ; - 2 1 4 7 4 6 2 8 4 5 & l t ; / i d & g t ; & l t ; r i n g & g t ; u t _ x 6 w i t 4 j B q t t u F k - y 7 t J w 1 r 7 r D k 1 t x B k 3 x l H w l 3 w E 5 _ i v C x _ v n 5 F m z i 0 B 4 0 j p 5 B 9 o 9 h e & l t ; / r i n g & g t ; & l t ; / r p o l y g o n s & g t ; & l t ; r p o l y g o n s & g t ; & l t ; i d & g t ; - 2 1 4 7 4 6 2 8 4 4 & l t ; / i d & g t ; & l t ; r i n g & g t ; y o 9 n u 0 t i z Y g j w F - 8 z G 5 r Y k C 5 l h I 9 x k F 4 2 h B v s 7 B j o N 3 5 T t 8 j E s u s B & l t ; / r i n g & g t ; & l t ; / r p o l y g o n s & g t ; & l t ; r p o l y g o n s & g t ; & l t ; i d & g t ; - 2 1 4 7 4 6 2 8 4 3 & l t ; / i d & g t ; & l t ; r i n g & g t ; q i 0 5 s w p v g c y h - t C _ _ n Y 0 9 5 E 7 n 0 y B 3 2 l 2 C g p _ Y m n o L j 1 8 d h r n V & l t ; / r i n g & g t ; & l t ; / r p o l y g o n s & g t ; & l t ; r p o l y g o n s & g t ; & l t ; i d & g t ; - 2 1 4 7 4 6 2 8 4 2 & l t ; / i d & g t ; & l t ; r i n g & g t ; 9 x _ i q k 5 z _ b v 1 7 1 D 9 i t p y D x t 7 k R y w n m 7 B & l t ; / r i n g & g t ; & l t ; / r p o l y g o n s & g t ; & l t ; r p o l y g o n s & g t ; & l t ; i d & g t ; - 2 1 4 7 4 6 2 8 4 1 & l t ; / i d & g t ; & l t ; r i n g & g t ; 9 u k s 6 m 6 x y Y n i r 5 B - 4 q h B n k p 4 B z r 6 I y 0 s I & l t ; / r i n g & g t ; & l t ; / r p o l y g o n s & g t ; & l t ; r p o l y g o n s & g t ; & l t ; i d & g t ; - 2 1 4 7 4 6 2 8 4 0 & l t ; / i d & g t ; & l t ; r i n g & g t ; y 0 z k n z 4 1 - b g 2 - v q B 2 3 w k V 6 0 7 1 D & l t ; / r i n g & g t ; & l t ; / r p o l y g o n s & g t ; & l t ; r p o l y g o n s & g t ; & l t ; i d & g t ; - 2 1 4 7 4 6 2 8 3 9 & l t ; / i d & g t ; & l t ; r i n g & g t ; 6 v 6 8 1 k k 9 _ b q _ - z k F z h q h B x l 4 6 i E y k u t O 5 0 l g O & l t ; / r i n g & g t ; & l t ; / r p o l y g o n s & g t ; & l t ; r p o l y g o n s & g t ; & l t ; i d & g t ; - 2 1 4 7 4 6 2 8 3 8 & l t ; / i d & g t ; & l t ; r i n g & g t ; m z g g j 1 2 g 3 j B k q l y C y j p K k 9 8 H 4 _ m v C u m k k B v y m c & l t ; / r i n g & g t ; & l t ; / r p o l y g o n s & g t ; & l t ; r p o l y g o n s & g t ; & l t ; i d & g t ; - 2 1 4 7 4 6 2 8 3 7 & l t ; / i d & g t ; & l t ; r i n g & g t ; g m - 0 r r j o - b j 6 t 8 U x z t g B 4 7 x p M s s j T - z h H & l t ; / r i n g & g t ; & l t ; / r p o l y g o n s & g t ; & l t ; r p o l y g o n s & g t ; & l t ; i d & g t ; - 2 1 4 7 4 6 2 8 3 6 & l t ; / i d & g t ; & l t ; r i n g & g t ; q k _ s 6 6 4 t y j B 8 q s 3 g F m j 9 9 6 q B _ u t t s C q _ r 5 B s t z 7 r H 9 m g - 1 5 B & l t ; / r i n g & g t ; & l t ; / r p o l y g o n s & g t ; & l t ; r p o l y g o n s & g t ; & l t ; i d & g t ; - 2 1 4 7 4 6 2 8 3 5 & l t ; / i d & g t ; & l t ; r i n g & g t ; k x k 0 j k p 5 2 L m 6 8 P o 2 k T _ t u 5 D i g i 3 B 4 2 j t B o r n v C i 7 q I z m x h W & l t ; / r i n g & g t ; & l t ; / r p o l y g o n s & g t ; & l t ; r p o l y g o n s & g t ; & l t ; i d & g t ; - 2 1 4 7 4 6 2 8 3 4 & l t ; / i d & g t ; & l t ; r i n g & g t ; s 5 v q t y o 8 9 b l 2 w C 0 u y G 3 z w m S y 1 7 T k 6 5 I m g u 5 N 6 - j F q 9 v R g - 1 N & l t ; / r i n g & g t ; & l t ; / r p o l y g o n s & g t ; & l t ; r p o l y g o n s & g t ; & l t ; i d & g t ; - 2 1 4 7 4 6 2 8 3 3 & l t ; / i d & g t ; & l t ; r i n g & g t ; m j g 6 w y p r 8 I u x n D z 7 l B 1 _ m B q v w g B _ 6 g B 9 o 2 C 0 8 T t g H k 1 m G & l t ; / r i n g & g t ; & l t ; / r p o l y g o n s & g t ; & l t ; r p o l y g o n s & g t ; & l t ; i d & g t ; - 2 1 4 7 4 6 2 8 3 2 & l t ; / i d & g t ; & l t ; r i n g & g t ; 8 8 m j 1 3 t 0 _ W _ 4 u 5 B l p 8 M 7 g y D x 7 p 5 B 3 n 8 T r 4 g Z j h p I _ - m D s 1 3 6 B 4 n 6 F & l t ; / r i n g & g t ; & l t ; / r p o l y g o n s & g t ; & l t ; r p o l y g o n s & g t ; & l t ; i d & g t ; - 2 1 4 7 4 6 2 8 3 1 & l t ; / i d & g t ; & l t ; r i n g & g t ; o q o 7 t o 3 _ 2 I k 0 i p B o r k n D 7 7 g i C & l t ; / r i n g & g t ; & l t ; / r p o l y g o n s & g t ; & l t ; r p o l y g o n s & g t ; & l t ; i d & g t ; - 2 1 4 7 4 6 2 8 3 0 & l t ; / i d & g t ; & l t ; r i n g & g t ; 0 2 8 1 s k _ 5 l c y i 7 v P v u 7 3 D j w 4 Z 9 1 p b y 9 v _ Q t h 7 - E - o u C 9 p q i B & l t ; / r i n g & g t ; & l t ; / r p o l y g o n s & g t ; & l t ; r p o l y g o n s & g t ; & l t ; i d & g t ; - 2 1 4 7 4 6 2 8 2 9 & l t ; / i d & g t ; & l t ; r i n g & g t ; 3 o t o u - q - 8 b h p q I y t 6 o D p 4 j 3 B y 3 h s B h 9 r M h h 6 T & l t ; / r i n g & g t ; & l t ; / r p o l y g o n s & g t ; & l t ; r p o l y g o n s & g t ; & l t ; i d & g t ; - 2 1 4 7 4 6 2 8 2 8 & l t ; / i d & g t ; & l t ; r i n g & g t ; 0 j t x 5 y y 3 2 L 0 8 h k D y 2 3 u E t 2 i m B & l t ; / r i n g & g t ; & l t ; / r p o l y g o n s & g t ; & l t ; r p o l y g o n s & g t ; & l t ; i d & g t ; - 2 1 4 7 4 6 2 8 2 7 & l t ; / i d & g t ; & l t ; r i n g & g t ; 8 k q - g z v u 6 j B o k 0 k C w 0 t x B 8 8 x a & l t ; / r i n g & g t ; & l t ; / r p o l y g o n s & g t ; & l t ; r p o l y g o n s & g t ; & l t ; i d & g t ; - 2 1 4 7 4 6 2 8 2 6 & l t ; / i d & g t ; & l t ; r i n g & g t ; q t 7 s 6 9 z 2 _ b 7 r 4 f r v w H o j t h B g x r x B g m 5 L 0 s - d 0 j i u B & l t ; / r i n g & g t ; & l t ; / r p o l y g o n s & g t ; & l t ; r p o l y g o n s & g t ; & l t ; i d & g t ; - 2 1 4 7 4 6 2 8 2 5 & l t ; / i d & g t ; & l t ; r i n g & g t ; u h 7 0 0 h w 9 2 I g g 2 3 D _ o 2 C q m r I q u 3 Z s 4 y f 2 p m C 3 9 8 H & l t ; / r i n g & g t ; & l t ; / r p o l y g o n s & g t ; & l t ; r p o l y g o n s & g t ; & l t ; i d & g t ; - 2 1 4 7 4 6 2 8 2 4 & l t ; / i d & g t ; & l t ; r i n g & g t ; 2 m x s l j y y - b k 2 _ 7 7 C _ q r _ B j j - 8 - B n z r g M u 7 o - k E j u z s j E & l t ; / r i n g & g t ; & l t ; / r p o l y g o n s & g t ; & l t ; r p o l y g o n s & g t ; & l t ; i d & g t ; - 2 1 4 7 4 6 2 8 2 3 & l t ; / i d & g t ; & l t ; r i n g & g t ; u y 3 j u t 1 u 9 b k n 5 3 - a p p h 5 U 9 1 r 3 G 8 r - p u F g y t q q G & l t ; / r i n g & g t ; & l t ; / r p o l y g o n s & g t ; & l t ; r p o l y g o n s & g t ; & l t ; i d & g t ; - 2 1 4 7 4 6 2 8 2 2 & l t ; / i d & g t ; & l t ; r i n g & g t ; o 0 v k 3 k 2 3 p Y r x 3 w G z k l 2 H - j o P & l t ; / r i n g & g t ; & l t ; / r p o l y g o n s & g t ; & l t ; r p o l y g o n s & g t ; & l t ; i d & g t ; - 2 1 4 7 4 6 2 8 2 1 & l t ; / i d & g t ; & l t ; r i n g & g t ; 6 _ j s n 6 n v 2 L i n s M k v k t B w o h n D 6 _ t E 3 - 5 I r s 7 3 C & l t ; / r i n g & g t ; & l t ; / r p o l y g o n s & g t ; & l t ; r p o l y g o n s & g t ; & l t ; i d & g t ; - 2 1 4 7 4 6 2 8 2 0 & l t ; / i d & g t ; & l t ; r i n g & g t ; 2 r k 7 9 h o - i X 2 i j u h F o y l z i D - w m u K 9 _ u w 4 L & l t ; / r i n g & g t ; & l t ; / r p o l y g o n s & g t ; & l t ; r p o l y g o n s & g t ; & l t ; i d & g t ; - 2 1 4 7 4 6 2 8 1 9 & l t ; / i d & g t ; & l t ; r i n g & g t ; k j i y s s 1 s p Y k x 7 o Z 7 g k z t D 8 i n w q B & l t ; / r i n g & g t ; & l t ; / r p o l y g o n s & g t ; & l t ; r p o l y g o n s & g t ; & l t ; i d & g t ; - 2 1 4 7 4 6 2 8 1 8 & l t ; / i d & g t ; & l t ; r i n g & g t ; m i _ 1 2 j n - 7 I 6 _ j s B q w 3 W 8 g 6 L i h 6 T 8 l 7 1 B 5 h h B r _ 8 H & l t ; / r i n g & g t ; & l t ; / r p o l y g o n s & g t ; & l t ; r p o l y g o n s & g t ; & l t ; i d & g t ; - 2 1 4 7 4 6 2 8 1 7 & l t ; / i d & g t ; & l t ; r i n g & g t ; k y o i 0 9 p j 8 I 4 i 5 J g p u C w h _ d k i 6 L 6 g n C 2 7 i q B g p u C s _ 8 H w 9 u F 4 _ w 3 D k w - o B j s 5 E s - k e i 2 0 L & l t ; / r i n g & g t ; & l t ; / r p o l y g o n s & g t ; & l t ; r p o l y g o n s & g t ; & l t ; i d & g t ; - 2 1 4 7 4 6 2 8 1 6 & l t ; / i d & g t ; & l t ; r i n g & g t ; k 8 2 u g n 2 9 g c 7 r m u L 4 8 2 p 6 C q _ t 5 D 4 s - 5 h L s j t 6 b n l k z 0 C & l t ; / r i n g & g t ; & l t ; / r p o l y g o n s & g t ; & l t ; r p o l y g o n s & g t ; & l t ; i d & g t ; - 2 1 4 7 4 6 2 8 1 5 & l t ; / i d & g t ; & l t ; r i n g & g t ; i - - w 1 1 2 o 8 I - s G 1 y z D 2 0 p J u _ 1 O i i p L m - j F 2 - Z y o p B q w W m 4 t S v r m B r _ 8 H & l t ; / r i n g & g t ; & l t ; / r p o l y g o n s & g t ; & l t ; r p o l y g o n s & g t ; & l t ; i d & g t ; - 2 1 4 7 4 6 2 8 1 4 & l t ; / i d & g t ; & l t ; r i n g & g t ; q w 4 2 2 t 9 s g c y h - t C 9 v 3 K 4 3 s 0 C n w i N s n z s R m _ r n E z j i H p m q 5 D 1 z 1 2 P & l t ; / r i n g & g t ; & l t ; / r p o l y g o n s & g t ; & l t ; r p o l y g o n s & g t ; & l t ; i d & g t ; - 2 1 4 7 4 6 2 8 1 3 & l t ; / i d & g t ; & l t ; r i n g & g t ; 4 0 2 8 v s i m 8 I 4 z 1 6 B 2 p i s B p k m k B & l t ; / r i n g & g t ; & l t ; / r p o l y g o n s & g t ; & l t ; r p o l y g o n s & g t ; & l t ; i d & g t ; - 2 1 4 7 4 6 2 8 1 2 & l t ; / i d & g t ; & l t ; r i n g & g t ; q - 4 u i 1 z q 2 Y 2 1 l R h _ 4 t C i 4 l v C & l t ; / r i n g & g t ; & l t ; / r p o l y g o n s & g t ; & l t ; r p o l y g o n s & g t ; & l t ; i d & g t ; - 2 1 4 7 4 6 2 8 1 1 & l t ; / i d & g t ; & l t ; r i n g & g t ; q q 0 i 3 7 v 6 _ b i l 8 m S z 4 1 n E 1 3 3 g Q & l t ; / r i n g & g t ; & l t ; / r p o l y g o n s & g t ; & l t ; r p o l y g o n s & g t ; & l t ; i d & g t ; - 2 1 4 7 4 6 2 8 1 0 & l t ; / i d & g t ; & l t ; r i n g & g t ; y n i m n r 9 h 9 j B 2 k 7 T i j h B 0 x h n B 4 v - Y 8 n 8 H j k k E z g 9 1 B & l t ; / r i n g & g t ; & l t ; / r p o l y g o n s & g t ; & l t ; r p o l y g o n s & g t ; & l t ; i d & g t ; - 2 1 4 7 4 6 2 8 0 9 & l t ; / i d & g t ; & l t ; r i n g & g t ; 6 y s 3 x i i - 1 Y q 2 q j C u i v 6 J - z r 4 E & l t ; / r i n g & g t ; & l t ; / r p o l y g o n s & g t ; & l t ; r p o l y g o n s & g t ; & l t ; i d & g t ; - 2 1 4 7 4 6 2 8 0 8 & l t ; / i d & g t ; & l t ; r i n g & g t ; o z 9 s 4 j 4 4 3 I w s l t B w y 6 I g 2 _ C 6 y l k B 8 w v F i j g d v r 5 E j q 4 K & l t ; / r i n g & g t ; & l t ; / r p o l y g o n s & g t ; & l t ; r p o l y g o n s & g t ; & l t ; i d & g t ; - 2 1 4 7 4 6 2 8 0 7 & l t ; / i d & g t ; & l t ; r i n g & g t ; y x u h n 5 1 1 2 Y 2 k 7 T i w k F m 6 0 O j l 8 0 B u 9 4 T 0 8 k 9 B 9 i 4 e & l t ; / r i n g & g t ; & l t ; / r p o l y g o n s & g t ; & l t ; r p o l y g o n s & g t ; & l t ; i d & g t ; - 2 1 4 7 4 6 2 8 0 6 & l t ; / i d & g t ; & l t ; r i n g & g t ; 8 j 4 i 6 _ 7 g - b p _ g O v t s X 0 y 8 d o v v t D g u 4 R 3 6 5 I - _ j q G & l t ; / r i n g & g t ; & l t ; / r p o l y g o n s & g t ; & l t ; r p o l y g o n s & g t ; & l t ; i d & g t ; - 2 1 4 7 4 6 2 8 0 5 & l t ; / i d & g t ; & l t ; r i n g & g t ; 4 q r u 1 r o s u j B _ r 0 r e g x l i 4 9 C 9 l 0 i y x D & l t ; / r i n g & g t ; & l t ; / r p o l y g o n s & g t ; & l t ; r p o l y g o n s & g t ; & l t ; i d & g t ; - 2 1 4 7 4 6 2 8 0 4 & l t ; / i d & g t ; & l t ; r i n g & g t ; q 4 9 0 1 u 6 w 2 Y o t r v C m o o _ B y w p g E w h h p B w 5 - h C 3 r z a j 5 p 8 G - w - Y & l t ; / r i n g & g t ; & l t ; / r p o l y g o n s & g t ; & l t ; r p o l y g o n s & g t ; & l t ; i d & g t ; - 2 1 4 7 4 6 2 8 0 3 & l t ; / i d & g t ; & l t ; r i n g & g t ; g 1 4 6 k _ i y i c 4 m 0 6 B g 1 m c _ 7 u y B - x p I y q 4 L i z 8 8 B 4 z w X & l t ; / r i n g & g t ; & l t ; / r p o l y g o n s & g t ; & l t ; r p o l y g o n s & g t ; & l t ; i d & g t ; - 2 1 4 7 4 6 2 8 0 2 & l t ; / i d & g t ; & l t ; r i n g & g t ; 9 0 4 o t i r m 2 Y 5 p 4 E 8 v g j I m h m u B g x - Y _ j o J 9 k p j C - 1 t h B m q x z B v z r k B & l t ; / r i n g & g t ; & l t ; / r p o l y g o n s & g t ; & l t ; r p o l y g o n s & g t ; & l t ; i d & g t ; - 2 1 4 7 4 6 2 8 0 1 & l t ; / i d & g t ; & l t ; r i n g & g t ; m o 7 h p 2 k s h c w k 2 q S 4 r l o j B v _ o y I & l t ; / r i n g & g t ; & l t ; / r p o l y g o n s & g t ; & l t ; r p o l y g o n s & g t ; & l t ; i d & g t ; - 2 1 4 7 4 6 2 8 0 0 & l t ; / i d & g t ; & l t ; r i n g & g t ; w u k w m 0 o _ 3 I 2 k 7 T 0 4 - B 4 - w U w - s X o 0 3 K 9 o 2 C - w - Y & l t ; / r i n g & g t ; & l t ; / r p o l y g o n s & g t ; & l t ; r p o l y g o n s & g t ; & l t ; i d & g t ; - 2 1 4 7 4 6 2 7 9 9 & l t ; / i d & g t ; & l t ; r i n g & g t ; w x 4 s m t i r 2 Y r u 3 Z 7 8 4 I 6 n 5 Z 4 5 p 8 G h 0 p J g m x F n i 7 6 C l r 9 t C & l t ; / r i n g & g t ; & l t ; / r p o l y g o n s & g t ; & l t ; r p o l y g o n s & g t ; & l t ; i d & g t ; - 2 1 4 7 4 6 2 7 9 8 & l t ; / i d & g t ; & l t ; r i n g & g t ; i x n i 3 q 3 4 i X q _ n Y m n w j H u r 2 W x h k m B - v w w C i z o L j 9 q q D & l t ; / r i n g & g t ; & l t ; / r p o l y g o n s & g t ; & l t ; r p o l y g o n s & g t ; & l t ; i d & g t ; - 2 1 4 7 4 6 2 7 9 7 & l t ; / i d & g t ; & l t ; r i n g & g t ; k 3 6 o 8 s q 9 8 j B 0 8 5 s 8 Z m k 5 m k W _ h s 2 E & l t ; / r i n g & g t ; & l t ; / r p o l y g o n s & g t ; & l t ; r p o l y g o n s & g t ; & l t ; i d & g t ; - 2 1 4 7 4 6 2 7 9 6 & l t ; / i d & g t ; & l t ; r i n g & g t ; y 8 n 7 w q n r 4 I q 0 7 T q 5 8 0 I 8 m 9 9 C u z t 5 B m l 2 W - v x U _ j o J 2 p i s B 7 2 v 7 R j k 0 f & l t ; / r i n g & g t ; & l t ; / r p o l y g o n s & g t ; & l t ; r p o l y g o n s & g t ; & l t ; i d & g t ; - 2 1 4 7 4 6 2 7 9 5 & l t ; / i d & g t ; & l t ; r i n g & g t ; q - m y r 9 g r i c 9 k p q D 5 3 4 r D l j j o H & l t ; / r i n g & g t ; & l t ; / r p o l y g o n s & g t ; & l t ; r p o l y g o n s & g t ; & l t ; i d & g t ; - 2 1 4 7 4 6 2 7 9 4 & l t ; / i d & g t ; & l t ; r i n g & g t ; w 4 l y 6 7 m m 4 I 2 z 5 e y p j d i p _ 8 f _ i - n B 4 i - B h 1 t i D - v x U x p k m F v x 9 1 B & l t ; / r i n g & g t ; & l t ; / r p o l y g o n s & g t ; & l t ; r p o l y g o n s & g t ; & l t ; i d & g t ; - 2 1 4 7 4 6 2 7 9 3 & l t ; / i d & g t ; & l t ; r i n g & g t ; z 5 i w h 2 9 i o Y p k x H 7 l q b 5 x i 2 D z 0 s I 4 k x F v _ 6 6 C q 7 n g B & l t ; / r i n g & g t ; & l t ; / r p o l y g o n s & g t ; & l t ; r p o l y g o n s & g t ; & l t ; i d & g t ; - 2 1 4 7 4 6 2 7 9 2 & l t ; / i d & g t ; & l t ; r i n g & g t ; q 0 6 v 3 x o 2 o Y u r x g B l 1 s w B s z r v B & l t ; / r i n g & g t ; & l t ; / r p o l y g o n s & g t ; & l t ; r p o l y g o n s & g t ; & l t ; i d & g t ; - 2 1 4 7 4 6 2 7 9 1 & l t ; / i d & g t ; & l t ; r i n g & g t ; h 9 2 6 j 6 i v i c q p p k i B j 8 4 f 0 o _ 1 B x 4 7 L j n u U o _ g O - x 0 e 8 7 h y H 1 i 7 - E 3 x k l B k g _ p B & l t ; / r i n g & g t ; & l t ; / r p o l y g o n s & g t ; & l t ; r p o l y g o n s & g t ; & l t ; i d & g t ; - 2 1 4 7 4 6 2 7 9 0 & l t ; / i d & g t ; & l t ; r i n g & g t ; k m - r 9 p o l i c o _ i r B w q h 1 C 2 g 8 u E h _ o G x 0 - G k 8 t - B i t 0 O 3 6 5 I & l t ; / r i n g & g t ; & l t ; / r p o l y g o n s & g t ; & l t ; r p o l y g o n s & g t ; & l t ; i d & g t ; - 2 1 4 7 4 6 2 7 8 9 & l t ; / i d & g t ; & l t ; r i n g & g t ; k v u s z 2 w i 3 Y 8 u s u Y p o n 6 Z g 4 g q M 3 9 u z C t 9 n v J i l v v h B - n 9 p u G 5 i s s C 5 0 m s g C & l t ; / r i n g & g t ; & l t ; / r p o l y g o n s & g t ; & l t ; r p o l y g o n s & g t ; & l t ; i d & g t ; - 2 1 4 7 4 6 2 7 8 8 & l t ; / i d & g t ; & l t ; r i n g & g t ; w h 1 j _ k w j 7 I _ v o V 4 x 1 f q m r I s v k T 8 2 n j B m 4 4 Z 4 r i l B x p 2 C v i l g F & l t ; / r i n g & g t ; & l t ; / r p o l y g o n s & g t ; & l t ; r p o l y g o n s & g t ; & l t ; i d & g t ; - 2 1 4 7 4 6 2 7 8 7 & l t ; / i d & g t ; & l t ; r i n g & g t ; q 5 - 5 5 1 q m 3 Y y k 8 7 B g - 6 i I 5 k t i D & l t ; / r i n g & g t ; & l t ; / r p o l y g o n s & g t ; & l t ; r p o l y g o n s & g t ; & l t ; i d & g t ; - 2 1 4 7 4 6 2 7 8 6 & l t ; / i d & g t ; & l t ; r i n g & g t ; 8 - 9 i 2 3 i _ 4 Y w v h w q B k r w j o J 1 s p r 1 E 3 0 2 v 5 J 4 0 7 9 Q 2 1 h l Y - n l - h C t p h 8 - C l 5 3 j 8 K o 5 r w U l h n j j B & l t ; / r i n g & g t ; & l t ; / r p o l y g o n s & g t ; & l t ; r p o l y g o n s & g t ; & l t ; i d & g t ; - 2 1 4 7 4 6 2 7 8 5 & l t ; / i d & g t ; & l t ; r i n g & g t ; 0 3 8 h n h 7 _ 7 j B o v w 7 q B 4 q o c 0 g j n C g x u g U i p 3 s H h z l r C & l t ; / r i n g & g t ; & l t ; / r p o l y g o n s & g t ; & l t ; r p o l y g o n s & g t ; & l t ; i d & g t ; - 2 1 4 7 4 6 2 7 8 4 & l t ; / i d & g t ; & l t ; r i n g & g t ; k 8 u 5 u r k k n Y r l 1 W l 4 p I 3 w l q D 5 8 m l B i r 5 2 K t _ 1 k C 7 g _ q B w 1 3 K 1 h v H 6 n k C y 1 r G x 3 4 Z j 9 p x L o 6 n y F _ h k d & l t ; / r i n g & g t ; & l t ; / r p o l y g o n s & g t ; & l t ; r p o l y g o n s & g t ; & l t ; i d & g t ; - 2 1 4 7 4 6 2 7 8 3 & l t ; / i d & g t ; & l t ; r i n g & g t ; x l s _ n h w t m Y y n o h D j 8 q J 5 9 2 y E & l t ; / r i n g & g t ; & l t ; / r p o l y g o n s & g t ; & l t ; r p o l y g o n s & g t ; & l t ; i d & g t ; - 2 1 4 7 4 6 2 7 8 2 & l t ; / i d & g t ; & l t ; r i n g & g t ; m k w y _ h x 7 6 I m g p V q r 2 w C v 9 x s C & l t ; / r i n g & g t ; & l t ; / r p o l y g o n s & g t ; & l t ; r p o l y g o n s & g t ; & l t ; i d & g t ; - 2 1 4 7 4 6 2 7 8 1 & l t ; / i d & g t ; & l t ; r i n g & g t ; q - x q j 5 p j 6 I 2 0 p J w 1 o P q x 6 T u o 5 Z u 6 o J _ 6 2 e n v i 7 D 9 5 i s B & l t ; / r i n g & g t ; & l t ; / r p o l y g o n s & g t ; & l t ; r p o l y g o n s & g t ; & l t ; i d & g t ; - 2 1 4 7 4 6 2 7 8 0 & l t ; / i d & g t ; & l t ; r i n g & g t ; u h p 8 z p 3 i 6 Y q j g u C s 1 x 3 J 9 m p u F & l t ; / r i n g & g t ; & l t ; / r p o l y g o n s & g t ; & l t ; r p o l y g o n s & g t ; & l t ; i d & g t ; - 2 1 4 7 4 6 2 7 7 9 & l t ; / i d & g t ; & l t ; r i n g & g t ; s r o x 4 l i n n Y _ 0 t r K k - u q S l n h q B & l t ; / r i n g & g t ; & l t ; / r p o l y g o n s & g t ; & l t ; r p o l y g o n s & g t ; & l t ; i d & g t ; - 2 1 4 7 4 6 2 7 7 8 & l t ; / i d & g t ; & l t ; r i n g & g t ; l m v q n n q y 6 Y y 2 x y B z y v z w B i g m g 4 B & l t ; / r i n g & g t ; & l t ; / r p o l y g o n s & g t ; & l t ; r p o l y g o n s & g t ; & l t ; i d & g t ; - 2 1 4 7 4 6 2 7 7 7 & l t ; / i d & g t ; & l t ; r i n g & g t ; 8 8 8 n y 5 z 0 j c _ 1 n m _ B 6 q l v n B s 7 i y C & l t ; / r i n g & g t ; & l t ; / r p o l y g o n s & g t ; & l t ; r p o l y g o n s & g t ; & l t ; i d & g t ; - 2 1 4 7 4 6 2 7 7 6 & l t ; / i d & g t ; & l t ; r i n g & g t ; w q i 3 m 9 z k 7 Y 4 l _ H 4 7 x k C l q s M w 4 7 L 1 0 o j C & l t ; / r i n g & g t ; & l t ; / r p o l y g o n s & g t ; & l t ; r p o l y g o n s & g t ; & l t ; i d & g t ; - 2 1 4 7 4 6 2 7 7 5 & l t ; / i d & g t ; & l t ; r i n g & g t ; x p i o 5 - o h m Y 8 u 1 t p B - 3 - 6 h B w q 8 4 G & l t ; / r i n g & g t ; & l t ; / r p o l y g o n s & g t ; & l t ; r p o l y g o n s & g t ; & l t ; i d & g t ; - 2 1 4 7 4 6 2 7 7 4 & l t ; / i d & g t ; & l t ; r i n g & g t ; m - y x y w j _ 4 Y k n l 0 H y 5 k h n D 2 1 _ 2 j G 3 g 0 7 n E j - 5 u o H & l t ; / r i n g & g t ; & l t ; / r p o l y g o n s & g t ; & l t ; r p o l y g o n s & g t ; & l t ; i d & g t ; - 2 1 4 7 4 6 2 7 7 3 & l t ; / i d & g t ; & l t ; r i n g & g t ; 5 3 n x i i 9 k j c w h q x H h 1 7 t S k s h t J & l t ; / r i n g & g t ; & l t ; / r p o l y g o n s & g t ; & l t ; r p o l y g o n s & g t ; & l t ; i d & g t ; - 2 1 4 7 4 6 2 7 7 2 & l t ; / i d & g t ; & l t ; r i n g & g t ; u 7 k k _ v i 7 k c i t y y B i u r M g 0 5 y k B - w s q F 3 7 - w E 9 p o u S _ t t 5 C q 6 8 1 D l m s h e 5 v 4 5 N 7 7 o v B j g h 9 F v 2 6 g 4 B & l t ; / r i n g & g t ; & l t ; / r p o l y g o n s & g t ; & l t ; r p o l y g o n s & g t ; & l t ; i d & g t ; - 2 1 4 7 4 6 2 7 7 1 & l t ; / i d & g t ; & l t ; r i n g & g t ; 9 s y 8 6 k m o k c 7 v 6 E 0 5 i O 0 2 _ C r _ 5 d 3 l 2 z B 5 3 3 E 9 2 4 8 B & l t ; / r i n g & g t ; & l t ; / r p o l y g o n s & g t ; & l t ; r p o l y g o n s & g t ; & l t ; i d & g t ; - 2 1 4 7 4 6 2 7 7 0 & l t ; / i d & g t ; & l t ; r i n g & g t ; g t g 7 p y y 6 5 Y i r 2 q I u _ q 8 C s s l 7 D w o r h G 4 - h i E o 0 t 0 F o y x a n s p x L _ g p w B _ j 2 m S s 5 z 3 D q 8 j s B q 5 - 5 G - 4 w 6 O j 2 i t H s - m v C z 9 9 n L w z q u B u m 1 n E j 3 _ _ O y w r _ h B - r _ 3 C i n p r K - t 3 p C _ 6 8 t C w n y u G 3 9 z j 6 B s u i j I m 8 0 l D l t l - F 8 _ 4 R p 9 y h R & l t ; / r i n g & g t ; & l t ; / r p o l y g o n s & g t ; & l t ; r p o l y g o n s & g t ; & l t ; i d & g t ; - 2 1 4 7 4 6 2 7 6 9 & l t ; / i d & g t ; & l t ; r i n g & g t ; 8 i _ v 7 k 1 o k c 6 _ j s B v w 6 d y i 4 k C 6 2 m R & l t ; / r i n g & g t ; & l t ; / r p o l y g o n s & g t ; & l t ; r p o l y g o n s & g t ; & l t ; i d & g t ; - 2 1 4 7 4 6 2 7 6 8 & l t ; / i d & g t ; & l t ; r i n g & g t ; 0 5 8 7 h x 6 3 j c q s w w q C u x r _ x D 3 i o g o B & l t ; / r i n g & g t ; & l t ; / r p o l y g o n s & g t ; & l t ; r p o l y g o n s & g t ; & l t ; i d & g t ; - 2 1 4 7 4 6 2 7 6 7 & l t ; / i d & g t ; & l t ; r i n g & g t ; p p - q r w h 2 6 Y 3 t j F _ 8 x g B y - o V s o u C q i v H h x g s D j - x O r t - B g _ m l B & l t ; / r i n g & g t ; & l t ; / r p o l y g o n s & g t ; & l t ; r p o l y g o n s & g t ; & l t ; i d & g t ; - 2 1 4 7 4 6 2 7 6 6 & l t ; / i d & g t ; & l t ; r i n g & g t ; 4 p 4 w i 7 - 3 k c o g _ d k 4 6 p C i r n V 6 - 3 Z 2 k 7 T x p s b & l t ; / r i n g & g t ; & l t ; / r p o l y g o n s & g t ; & l t ; r p o l y g o n s & g t ; & l t ; i d & g t ; - 2 1 4 7 4 6 2 7 6 5 & l t ; / i d & g t ; & l t ; r i n g & g t ; 2 _ k l z n 6 k i c u v n 9 2 C j v q p E m 0 z 2 W o l 5 4 h H y 0 - l N p s o l T 4 g s 7 R & l t ; / r i n g & g t ; & l t ; / r p o l y g o n s & g t ; & l t ; r p o l y g o n s & g t ; & l t ; i d & g t ; - 2 1 4 7 4 6 2 7 6 4 & l t ; / i d & g t ; & l t ; r i n g & g t ; 3 8 q k z 6 0 g l c 0 _ y 0 J - i o k Q 8 z o j N & l t ; / r i n g & g t ; & l t ; / r p o l y g o n s & g t ; & l t ; r p o l y g o n s & g t ; & l t ; i d & g t ; - 2 1 4 7 4 6 2 7 6 3 & l t ; / i d & g t ; & l t ; r i n g & g t ; g q p 7 3 q g y l c o m 1 v Q l r i l B 5 6 o D n o 7 Z 9 9 1 k R 0 y 8 j D 1 n l P 4 l 2 Z p q i s B & l t ; / r i n g & g t ; & l t ; / r p o l y g o n s & g t ; & l t ; r p o l y g o n s & g t ; & l t ; i d & g t ; - 2 1 4 7 4 6 2 7 6 2 & l t ; / i d & g t ; & l t ; r i n g & g t ; 5 q _ n y - 5 l 4 Y y w i - K j p r _ m B 2 8 9 y M v m h m C w z r t I t 7 z 6 g B s g u 1 o I 3 7 u 4 E p n u q q F s 6 2 _ 3 F & l t ; / r i n g & g t ; & l t ; / r p o l y g o n s & g t ; & l t ; r p o l y g o n s & g t ; & l t ; i d & g t ; - 2 1 4 7 4 6 2 7 6 1 & l t ; / i d & g t ; & l t ; r i n g & g t ; 2 1 g g h z 5 h j c 2 q r g E n 4 o p R 0 y y _ l B & l t ; / r i n g & g t ; & l t ; / r p o l y g o n s & g t ; & l t ; r p o l y g o n s & g t ; & l t ; i d & g t ; - 2 1 4 7 4 6 2 7 6 0 & l t ; / i d & g t ; & l t ; r i n g & g t ; 5 o n r x 8 m r 6 Y 6 k o m G k s - g D o 2 6 p C j 7 5 w E i r 1 O n o j 7 F h x 8 w Z p v w g B r r s o I r z 9 r G & l t ; / r i n g & g t ; & l t ; / r p o l y g o n s & g t ; & l t ; r p o l y g o n s & g t ; & l t ; i d & g t ; - 2 1 4 7 4 6 2 7 5 9 & l t ; / i d & g t ; & l t ; r i n g & g t ; 6 1 q 3 7 l s 9 0 I w h l T w y 6 I 2 i Q 6 h h B 0 k o P o 7 4 E i j n D u t u N 8 s M n g w Q & l t ; / r i n g & g t ; & l t ; / r p o l y g o n s & g t ; & l t ; r p o l y g o n s & g t ; & l t ; i d & g t ; - 2 1 4 7 4 6 2 7 5 8 & l t ; / i d & g t ; & l t ; r i n g & g t ; - n r 7 m k 2 y h c 5 r 5 0 n B i v l v h B i 8 w 5 D & l t ; / r i n g & g t ; & l t ; / r p o l y g o n s & g t ; & l t ; r p o l y g o n s & g t ; & l t ; i d & g t ; - 2 1 4 7 4 6 2 7 5 7 & l t ; / i d & g t ; & l t ; r i n g & g t ; m - 9 t 5 v 1 4 l c 2 y 2 s N o w 6 R 8 x j y C 8 _ x l E q _ v l K j - v 0 E & l t ; / r i n g & g t ; & l t ; / r p o l y g o n s & g t ; & l t ; r p o l y g o n s & g t ; & l t ; i d & g t ; - 2 1 4 7 4 6 2 7 5 6 & l t ; / i d & g t ; & l t ; r i n g & g t ; j w 3 4 k l m 1 3 Y k 0 i p B r y 9 x J u t g v H & l t ; / r i n g & g t ; & l t ; / r p o l y g o n s & g t ; & l t ; r p o l y g o n s & g t ; & l t ; i d & g t ; - 2 1 4 7 4 6 2 7 5 5 & l t ; / i d & g t ; & l t ; r i n g & g t ; q s w x 3 l 6 j k c 8 7 i z z C s x s z x B g i l 9 J & l t ; / r i n g & g t ; & l t ; / r p o l y g o n s & g t ; & l t ; r p o l y g o n s & g t ; & l t ; i d & g t ; - 2 1 4 7 4 6 2 7 5 4 & l t ; / i d & g t ; & l t ; r i n g & g t ; g 0 7 i k x l k 3 Y g 9 6 L - 3 k j B - k n o D w - q J p w _ U 7 t 9 E 7 l p p E & l t ; / r i n g & g t ; & l t ; / r p o l y g o n s & g t ; & l t ; r p o l y g o n s & g t ; & l t ; i d & g t ; - 2 1 4 7 4 6 2 7 5 3 & l t ; / i d & g t ; & l t ; r i n g & g t ; m u 5 _ g l m h 3 I 0 j w F 0 z 9 H 2 i Q u t r M g 2 n G _ 8 z G u 8 1 C 3 9 8 H & l t ; / r i n g & g t ; & l t ; / r p o l y g o n s & g t ; & l t ; r p o l y g o n s & g t ; & l t ; i d & g t ; - 2 1 4 7 4 6 2 7 5 2 & l t ; / i d & g t ; & l t ; r i n g & g t ; u r m v u 2 v 5 h c s p 5 3 G 3 t 5 T 3 p j Z g 9 5 E h _ m l B y g 6 V - x o t I 1 x p L & l t ; / r i n g & g t ; & l t ; / r p o l y g o n s & g t ; & l t ; r p o l y g o n s & g t ; & l t ; i d & g t ; - 2 1 4 7 4 6 2 7 5 1 & l t ; / i d & g t ; & l t ; r i n g & g t ; 4 z r o m o h s 5 Y 2 6 9 n e 6 2 9 x I _ w 2 4 6 G 4 w n p E 1 6 j l o D & l t ; / r i n g & g t ; & l t ; / r p o l y g o n s & g t ; & l t ; r p o l y g o n s & g t ; & l t ; i d & g t ; - 2 1 4 7 4 6 2 7 5 0 & l t ; / i d & g t ; & l t ; r i n g & g t ; q l - u q _ x 1 l Y r 7 s g I 3 x o 2 c 9 _ h h r B & l t ; / r i n g & g t ; & l t ; / r p o l y g o n s & g t ; & l t ; r p o l y g o n s & g t ; & l t ; i d & g t ; - 2 1 4 7 4 6 2 7 4 9 & l t ; / i d & g t ; & l t ; r i n g & g t ; 8 y y 5 y l - n r j B s 0 x U w 3 M s l 1 l E g - g p B 8 r v U n m o G 9 r 2 w C l 0 w y B & l t ; / r i n g & g t ; & l t ; / r p o l y g o n s & g t ; & l t ; r p o l y g o n s & g t ; & l t ; i d & g t ; - 2 1 4 7 4 6 2 7 4 8 & l t ; / i d & g t ; & l t ; r i n g & g t ; 8 _ 2 h l 7 l - j c 2 9 s 5 C u y - t C - k i l T j 7 s 4 B y 0 l s B n w l Y s 6 t h Q - 1 k c o h 9 1 B 8 8 o 1 I 5 r 0 g D t y q - 0 B 3 z i 8 C 8 n 8 H z k m D 0 r n J & l t ; / r i n g & g t ; & l t ; / r p o l y g o n s & g t ; & l t ; r p o l y g o n s & g t ; & l t ; i d & g t ; - 2 1 4 7 4 6 2 7 4 7 & l t ; / i d & g t ; & l t ; r i n g & g t ; 0 l 7 3 w w g 1 6 I 2 k 7 T i w k F 4 n q v C 2 4 n Y g 6 h r B 4 k 0 f k o 8 g D s 5 z 3 D q v w g B k x 3 K 7 n k E 5 k n v D 1 8 9 t C v 3 8 w D l u _ r D 9 i r 5 C & l t ; / r i n g & g t ; & l t ; / r p o l y g o n s & g t ; & l t ; r p o l y g o n s & g t ; & l t ; i d & g t ; - 2 1 4 7 4 6 2 7 4 6 & l t ; / i d & g t ; & l t ; r i n g & g t ; 1 o 6 l o - 4 g l c q y h 0 s C 7 8 5 p h B t n u 8 N & l t ; / r i n g & g t ; & l t ; / r p o l y g o n s & g t ; & l t ; r p o l y g o n s & g t ; & l t ; i d & g t ; - 2 1 4 7 4 6 2 7 4 5 & l t ; / i d & g t ; & l t ; r i n g & g t ; 9 8 r l 6 7 q k m c 1 j g q O _ k v n 4 B 6 u o q Y & l t ; / r i n g & g t ; & l t ; / r p o l y g o n s & g t ; & l t ; r p o l y g o n s & g t ; & l t ; i d & g t ; - 2 1 4 7 4 6 2 7 4 4 & l t ; / i d & g t ; & l t ; r i n g & g t ; 6 0 y m 6 h l q l c 1 p l 1 v D l 9 i k - F n - k q O & l t ; / r i n g & g t ; & l t ; / r p o l y g o n s & g t ; & l t ; r p o l y g o n s & g t ; & l t ; i d & g t ; - 2 1 4 7 4 6 2 7 4 3 & l t ; / i d & g t ; & l t ; r i n g & g t ; v - y h k u j l 4 Y k h j j I y h 6 k f p 2 q q M & l t ; / r i n g & g t ; & l t ; / r p o l y g o n s & g t ; & l t ; r p o l y g o n s & g t ; & l t ; i d & g t ; - 2 1 4 7 4 6 2 7 4 2 & l t ; / i d & g t ; & l t ; r i n g & g t ; s _ _ 8 v m 4 i k c 5 l 5 1 v E t k 8 v r C 8 9 g 7 D y 4 4 w o B 1 h 2 z y H 2 v x 8 N & l t ; / r i n g & g t ; & l t ; / r p o l y g o n s & g t ; & l t ; r p o l y g o n s & g t ; & l t ; i d & g t ; - 2 1 4 7 4 6 2 7 4 1 & l t ; / i d & g t ; & l t ; r i n g & g t ; 6 7 x k 7 2 u 6 7 Y v 3 8 0 7 X o t v 0 5 S 7 l w 4 y B w p 9 g U y y l - n X z t q m r D 2 y 1 2 4 D g h t 3 r B w w p 2 r C 8 y u i j r B r x t v g J x q p _ B j g i p l Q y 8 s 9 N 1 6 0 s U 3 p 4 g k C 0 v 6 h t a n i 9 j c 5 p v y f 7 s n 5 M u 1 i 0 h B 5 h i 2 W p k 8 - M k - 5 v d 4 4 r 8 5 B g t p 4 o K 0 w w 1 2 C t - i q 9 B v 3 s 3 L y x 3 n t B v 2 5 s J & l t ; / r i n g & g t ; & l t ; / r p o l y g o n s & g t ; & l t ; r p o l y g o n s & g t ; & l t ; i d & g t ; - 2 1 4 7 4 6 2 7 4 0 & l t ; / i d & g t ; & l t ; r i n g & g t ; n 1 3 z q 2 w o i c 3 8 m 6 w C o k g q n B o 9 t q q G y m r 3 O 3 k l l s B & l t ; / r i n g & g t ; & l t ; / r p o l y g o n s & g t ; & l t ; r p o l y g o n s & g t ; & l t ; i d & g t ; - 2 1 4 7 4 6 2 7 3 9 & l t ; / i d & g t ; & l t ; r i n g & g t ; o s t o 8 6 r t j c q w q z p B 0 5 t w F u g - _ j C & l t ; / r i n g & g t ; & l t ; / r p o l y g o n s & g t ; & l t ; r p o l y g o n s & g t ; & l t ; i d & g t ; - 2 1 4 7 4 6 2 7 3 8 & l t ; / i d & g t ; & l t ; r i n g & g t ; r 7 9 n 7 z 4 o m Y n o p 7 D y 3 r i B 0 k o P g m r h G v u j 4 B 6 n v j S h 9 P s z r v B 4 r k 9 B j 6 1 8 D 8 8 x w C & l t ; / r i n g & g t ; & l t ; / r p o l y g o n s & g t ; & l t ; r p o l y g o n s & g t ; & l t ; i d & g t ; - 2 1 4 7 4 6 2 7 3 7 & l t ; / i d & g t ; & l t ; r i n g & g t ; u i m h 7 0 l x k Y 4 t r 9 J 8 z z a 4 2 u C 8 n 4 J u 5 s 2 C o 3 3 9 C s h x a i v n K - w - Y & l t ; / r i n g & g t ; & l t ; / r p o l y g o n s & g t ; & l t ; r p o l y g o n s & g t ; & l t ; i d & g t ; - 2 1 4 7 4 6 2 7 3 6 & l t ; / i d & g t ; & l t ; r i n g & g t ; 4 p v x s 1 6 v 3 I y r o V g - t - 1 B w o g 6 e - x 4 5 S 9 9 v 8 k C & l t ; / r i n g & g t ; & l t ; / r p o l y g o n s & g t ; & l t ; r p o l y g o n s & g t ; & l t ; i d & g t ; - 2 1 4 7 4 6 2 7 3 5 & l t ; / i d & g t ; & l t ; r i n g & g t ; k r y 5 z y 0 z k c _ _ n Y l 5 7 L - w j 4 B 8 r v U _ 9 j F v g 6 6 C & l t ; / r i n g & g t ; & l t ; / r p o l y g o n s & g t ; & l t ; r p o l y g o n s & g t ; & l t ; i d & g t ; - 2 1 4 7 4 6 2 7 3 4 & l t ; / i d & g t ; & l t ; r i n g & g t ; 7 1 1 5 t j x o m c 4 9 2 - C r n 5 W y 3 8 r Q 3 2 y W 9 9 n D 4 8 j i C n p u 6 F & l t ; / r i n g & g t ; & l t ; / r p o l y g o n s & g t ; & l t ; r p o l y g o n s & g t ; & l t ; i d & g t ; - 2 1 4 7 4 6 2 7 3 3 & l t ; / i d & g t ; & l t ; r i n g & g t ; _ 8 z x n w y 4 m Y 3 3 5 W 1 q 0 i l B o x 1 1 a m t w 6 C - x t H 8 t w 8 T i m j 4 R & l t ; / r i n g & g t ; & l t ; / r p o l y g o n s & g t ; & l t ; r p o l y g o n s & g t ; & l t ; i d & g t ; - 2 1 4 7 4 6 2 7 3 2 & l t ; / i d & g t ; & l t ; r i n g & g t ; q 9 x k 7 r r s 5 Y 0 g g k 6 B r n y s a 1 - n 8 c s 1 r 1 U s n 8 2 Q j k r 3 k B 6 t _ 5 I - 6 8 p G z s j n r B o 6 t q D s 2 t x B l - y 7 Y m m l m 7 B & l t ; / r i n g & g t ; & l t ; / r p o l y g o n s & g t ; & l t ; r p o l y g o n s & g t ; & l t ; i d & g t ; - 2 1 4 7 4 6 2 7 3 1 & l t ; / i d & g t ; & l t ; r i n g & g t ; m h 1 v 1 g q x g c 2 3 n i - B 1 8 t I v 3 q u n C & l t ; / r i n g & g t ; & l t ; / r p o l y g o n s & g t ; & l t ; r p o l y g o n s & g t ; & l t ; i d & g t ; - 2 1 4 7 4 6 2 7 3 0 & l t ; / i d & g t ; & l t ; r i n g & g t ; 2 y u 3 n u o s 6 Y 4 x 1 j O g o t h T - o 9 w D & l t ; / r i n g & g t ; & l t ; / r p o l y g o n s & g t ; & l t ; r p o l y g o n s & g t ; & l t ; i d & g t ; - 2 1 4 7 4 6 2 7 2 9 & l t ; / i d & g t ; & l t ; r i n g & g t ; 4 6 w s z o 5 _ 3 I i 8 2 8 U s s n 9 J t _ l z 7 B & l t ; / r i n g & g t ; & l t ; / r p o l y g o n s & g t ; & l t ; r p o l y g o n s & g t ; & l t ; i d & g t ; - 2 1 4 7 4 6 2 7 2 8 & l t ; / i d & g t ; & l t ; r i n g & g t ; 8 l q x o s p 2 6 I m g p V 2 s 3 g C 7 g h 9 B & l t ; / r i n g & g t ; & l t ; / r p o l y g o n s & g t ; & l t ; r p o l y g o n s & g t ; & l t ; i d & g t ; - 2 1 4 7 4 6 2 7 2 7 & l t ; / i d & g t ; & l t ; r i n g & g t ; 4 3 n m u 5 p 5 p j B i m h 1 J y g n 0 q q B s - 6 p 7 Y v 9 t 6 r j B 3 o 1 - k W n i k x 9 B & l t ; / r i n g & g t ; & l t ; / r p o l y g o n s & g t ; & l t ; r p o l y g o n s & g t ; & l t ; i d & g t ; - 2 1 4 7 4 6 2 7 2 6 & l t ; / i d & g t ; & l t ; r i n g & g t ; g z u u 0 s u 6 5 I w _ - s J 6 l 0 x p C l l y 6 8 D & l t ; / r i n g & g t ; & l t ; / r p o l y g o n s & g t ; & l t ; r p o l y g o n s & g t ; & l t ; i d & g t ; - 2 1 4 7 4 6 2 7 2 5 & l t ; / i d & g t ; & l t ; r i n g & g t ; 9 q y k 7 s g s g c 0 s 0 o H h 2 5 3 C 0 4 o g F m l 2 W g m 5 L 2 3 t h R l v 3 L w m m F & l t ; / r i n g & g t ; & l t ; / r p o l y g o n s & g t ; & l t ; r p o l y g o n s & g t ; & l t ; i d & g t ; - 2 1 4 7 4 6 2 7 2 4 & l t ; / i d & g t ; & l t ; r i n g & g t ; v r n 8 v y 1 z h c j 0 q s q Q u 6 l 7 u H q x p - k E t p 1 x p C - 2 q 6 g B m s u i D k 0 l v m B s 8 x q n B q 5 u 8 K y r p 6 r K 0 s i 2 g B w w 3 h g B 1 8 - s H k j w t _ B w _ _ 4 H 0 j l 5 T & l t ; / r i n g & g t ; & l t ; / r p o l y g o n s & g t ; & l t ; r p o l y g o n s & g t ; & l t ; i d & g t ; - 2 1 4 7 4 6 2 7 2 3 & l t ; / i d & g t ; & l t ; r i n g & g t ; s t y 0 j 9 q i n c v p n K g r n F 5 0 m T o - k o F 6 - z 2 F o 7 t C 1 u r M 6 4 7 h C _ g y 2 C p 1 w z C & l t ; / r i n g & g t ; & l t ; / r p o l y g o n s & g t ; & l t ; r p o l y g o n s & g t ; & l t ; i d & g t ; - 2 1 4 7 4 6 2 7 2 2 & l t ; / i d & g t ; & l t ; r i n g & g t ; r 0 - h u u o r i c j z m j C 2 v k s B y _ y y B 6 6 0 O _ 0 6 t C u 6 o s G s n k p B & l t ; / r i n g & g t ; & l t ; / r p o l y g o n s & g t ; & l t ; r p o l y g o n s & g t ; & l t ; i d & g t ; - 2 1 4 7 4 6 2 7 2 1 & l t ; / i d & g t ; & l t ; r i n g & g t ; w l m h w r h t 8 Y 6 p 1 6 J 6 _ 0 5 x B v 4 9 6 _ B & l t ; / r i n g & g t ; & l t ; / r p o l y g o n s & g t ; & l t ; r p o l y g o n s & g t ; & l t ; i d & g t ; - 2 1 4 7 4 6 2 7 2 0 & l t ; / i d & g t ; & l t ; r i n g & g t ; r o n 7 0 2 h _ 6 Y u 6 z l D o t i i C y m u j B _ g y g D m u r n D n _ 3 C l h s 6 B q k r L 2 u w H & l t ; / r i n g & g t ; & l t ; / r p o l y g o n s & g t ; & l t ; r p o l y g o n s & g t ; & l t ; i d & g t ; - 2 1 4 7 4 6 2 7 1 9 & l t ; / i d & g t ; & l t ; r i n g & g t ; s - l l 4 l o 9 5 Y - 3 o 5 C k j g U s v k T u 9 4 T x 8 s 5 D o v 4 R r v k T 7 s 0 z B & l t ; / r i n g & g t ; & l t ; / r p o l y g o n s & g t ; & l t ; r p o l y g o n s & g t ; & l t ; i d & g t ; - 2 1 4 7 4 6 2 7 1 8 & l t ; / i d & g t ; & l t ; r i n g & g t ; _ 7 l 4 8 q - r 1 i B m v 7 u d _ t z 2 H _ s g u - T 0 m 3 7 7 E 4 9 v m e n 8 l p i B r 9 9 1 1 F - v - k 3 C 5 t 7 l o B n 1 l g o B & l t ; / r i n g & g t ; & l t ; / r p o l y g o n s & g t ; & l t ; r p o l y g o n s & g t ; & l t ; i d & g t ; - 2 1 4 7 4 6 2 7 1 7 & l t ; / i d & g t ; & l t ; r i n g & g t ; 0 5 g 7 _ i o u 5 I 6 1 y o L 2 z w n t B r _ t z g C & l t ; / r i n g & g t ; & l t ; / r p o l y g o n s & g t ; & l t ; r p o l y g o n s & g t ; & l t ; i d & g t ; - 2 1 4 7 4 6 2 7 1 6 & l t ; / i d & g t ; & l t ; r i n g & g t ; i p v n 3 8 m y 6 I 2 g v 2 C s 0 q 0 D 4 p t l u B _ 9 z h i D i 6 q _ B w j - k 3 C h i w 1 q B g q z p v B 3 r 2 l z B y t g 7 F h 7 t j m B 5 1 x 7 c 5 9 z 7 s B & l t ; / r i n g & g t ; & l t ; / r p o l y g o n s & g t ; & l t ; r p o l y g o n s & g t ; & l t ; i d & g t ; - 2 1 4 7 4 6 2 7 1 5 & l t ; / i d & g t ; & l t ; r i n g & g t ; k 2 t 8 8 2 z w 1 M w i z k C 8 w j z G s u j n C z m 9 d 1 5 8 1 D 5 0 p 5 D & l t ; / r i n g & g t ; & l t ; / r p o l y g o n s & g t ; & l t ; r p o l y g o n s & g t ; & l t ; i d & g t ; - 2 1 4 7 4 6 2 7 1 4 & l t ; / i d & g t ; & l t ; r i n g & g t ; s 3 h z r 1 j k 6 Y x m n u x B 1 6 u - b r r 0 j M & l t ; / r i n g & g t ; & l t ; / r p o l y g o n s & g t ; & l t ; r p o l y g o n s & g t ; & l t ; i d & g t ; - 2 1 4 7 4 6 2 7 1 3 & l t ; / i d & g t ; & l t ; r i n g & g t ; - 5 w _ q 9 4 t n c w u 2 o z j B n 2 w z y J _ k u m t F i - z - R - 2 - 1 0 G p n n h H u o 0 r 7 B x 2 z 5 B 0 w r l _ I 7 p 8 l i P & l t ; / r i n g & g t ; & l t ; / r p o l y g o n s & g t ; & l t ; r p o l y g o n s & g t ; & l t ; i d & g t ; - 2 1 4 7 4 6 2 7 1 2 & l t ; / i d & g t ; & l t ; r i n g & g t ; u - k 7 z 2 6 4 n c z 7 z O s q 4 J 8 3 Y n s 2 y D _ h k r E 4 p h r B r 2 l K n l 9 M 5 _ h 3 B n - k o F _ _ 5 0 C & l t ; / r i n g & g t ; & l t ; / r p o l y g o n s & g t ; & l t ; r p o l y g o n s & g t ; & l t ; i d & g t ; - 2 1 4 7 4 6 2 7 1 1 & l t ; / i d & g t ; & l t ; r i n g & g t ; q 6 y t 8 8 i y 5 I _ 0 n r E s t k l B 6 p i m F & l t ; / r i n g & g t ; & l t ; / r p o l y g o n s & g t ; & l t ; r p o l y g o n s & g t ; & l t ; i d & g t ; - 2 1 4 7 4 6 2 7 1 0 & l t ; / i d & g t ; & l t ; r i n g & g t ; 2 y s m h u o 4 n c 6 4 1 O 0 z k q G 6 k w 6 y C s h k k F k h 6 6 C 8 7 n J n i 1 x Q 4 3 7 w B x j 1 l W h u 9 r Q h h 6 T & l t ; / r i n g & g t ; & l t ; / r p o l y g o n s & g t ; & l t ; r p o l y g o n s & g t ; & l t ; i d & g t ; - 2 1 4 7 4 6 2 7 0 9 & l t ; / i d & g t ; & l t ; r i n g & g t ; v h k - s s - 3 n c m q i E 5 0 l V _ n 4 e i n z y E k - j T u n 0 o D j 0 T 2 6 p x B x s l - F r p k 9 D & l t ; / r i n g & g t ; & l t ; / r p o l y g o n s & g t ; & l t ; r p o l y g o n s & g t ; & l t ; i d & g t ; - 2 1 4 7 4 6 2 7 0 8 & l t ; / i d & g t ; & l t ; r i n g & g t ; g 3 4 j z j 4 5 5 Y p n u v w D 1 k j h p B 4 _ 8 z R & l t ; / r i n g & g t ; & l t ; / r p o l y g o n s & g t ; & l t ; r p o l y g o n s & g t ; & l t ; i d & g t ; - 2 1 4 7 4 6 2 7 0 7 & l t ; / i d & g t ; & l t ; r i n g & g t ; s 3 p j h g j r 8 Y w _ p 0 D 8 1 h i - C - o y 1 3 C & l t ; / r i n g & g t ; & l t ; / r p o l y g o n s & g t ; & l t ; r p o l y g o n s & g t ; & l t ; i d & g t ; - 2 1 4 7 4 6 2 7 0 6 & l t ; / i d & g t ; & l t ; r i n g & g t ; 6 m u x o 4 v z 6 I 2 j 4 s U 3 6 9 w H x 9 q 7 J q l 6 0 4 B o 3 i t 0 H w q z s R w - k q G u s l u F 1 p h h r B j z s o Q 8 7 y 0 2 C m l u v h B 0 o 8 0 C 9 1 x y B p 5 9 5 l C p 0 s 5 C h g x 7 p D j q h o b h _ z l W j p q h m C & l t ; / r i n g & g t ; & l t ; / r p o l y g o n s & g t ; & l t ; r p o l y g o n s & g t ; & l t ; i d & g t ; - 2 1 4 7 4 6 2 7 0 5 & l t ; / i d & g t ; & l t ; r i n g & g t ; 0 o 3 - - y 4 _ 5 I u 3 7 k U 6 v w i x G j v 1 m 9 F & l t ; / r i n g & g t ; & l t ; / r p o l y g o n s & g t ; & l t ; r p o l y g o n s & g t ; & l t ; i d & g t ; - 2 1 4 7 4 6 2 7 0 4 & l t ; / i d & g t ; & l t ; r i n g & g t ; u h i w i w n 0 5 I _ x k F w s i O 2 h 5 0 B i 0 w z C s j g 5 H q l m R u n q i B u 9 4 T 6 t n K 3 o i n B 5 t t 5 B 1 5 o j C l j q u L z n n 4 B & l t ; / r i n g & g t ; & l t ; / r p o l y g o n s & g t ; & l t ; r p o l y g o n s & g t ; & l t ; i d & g t ; - 2 1 4 7 4 6 2 7 0 3 & l t ; / i d & g t ; & l t ; r i n g & g t ; w x i 1 0 z z - 6 I 2 j s w B i i p L q s h d 8 1 - q B y m o L - l q q D & l t ; / r i n g & g t ; & l t ; / r p o l y g o n s & g t ; & l t ; r p o l y g o n s & g t ; & l t ; i d & g t ; - 2 1 4 7 4 6 2 7 0 2 & l t ; / i d & g t ; & l t ; r i n g & g t ; s i u j v n 9 6 5 I w 7 y a m 8 8 t C 1 g x j G & l t ; / r i n g & g t ; & l t ; / r p o l y g o n s & g t ; & l t ; r p o l y g o n s & g t ; & l t ; i d & g t ; - 2 1 4 7 4 6 2 7 0 1 & l t ; / i d & g t ; & l t ; r i n g & g t ; l m j 3 j 9 z v 8 Y 5 7 r r C m q s M m x x y D 5 u 1 C h m n u B w k w t D 5 6 0 O 6 4 7 h C & l t ; / r i n g & g t ; & l t ; / r p o l y g o n s & g t ; & l t ; r p o l y g o n s & g t ; & l t ; i d & g t ; - 2 1 4 7 4 6 2 7 0 0 & l t ; / i d & g t ; & l t ; r i n g & g t ; 8 _ v l m 4 - l o c s x z a _ m m _ E s 7 - h C o j - 0 C o 2 _ V j 6 _ 1 B z k m D 7 k k z G - o o P 3 t g i J & l t ; / r i n g & g t ; & l t ; / r p o l y g o n s & g t ; & l t ; r p o l y g o n s & g t ; & l t ; i d & g t ; - 2 1 4 7 4 6 2 6 9 9 & l t ; / i d & g t ; & l t ; r i n g & g t ; 8 4 o m s - 6 4 6 Y k u - 1 B 9 n h r B 1 u i q D w _ j T l t 4 o D l 2 g o B & l t ; / r i n g & g t ; & l t ; / r p o l y g o n s & g t ; & l t ; r p o l y g o n s & g t ; & l t ; i d & g t ; - 2 1 4 7 4 6 2 6 9 8 & l t ; / i d & g t ; & l t ; r i n g & g t ; p g z u m v w n 5 Y y l 3 4 - B l h r i J z u u n r C & l t ; / r i n g & g t ; & l t ; / r p o l y g o n s & g t ; & l t ; r p o l y g o n s & g t ; & l t ; i d & g t ; - 2 1 4 7 4 6 2 6 9 7 & l t ; / i d & g t ; & l t ; r i n g & g t ; s - 4 k 6 7 2 7 6 Y w 9 z S w m 1 Z g w k T n v 2 C t 8 i j C j i 6 L & l t ; / r i n g & g t ; & l t ; / r p o l y g o n s & g t ; & l t ; r p o l y g o n s & g t ; & l t ; i d & g t ; - 2 1 4 7 4 6 2 6 9 6 & l t ; / i d & g t ; & l t ; r i n g & g t ; q r v - g i 5 9 6 Y y 9 p v D u 0 o w B s 5 8 M & l t ; / r i n g & g t ; & l t ; / r p o l y g o n s & g t ; & l t ; r p o l y g o n s & g t ; & l t ; i d & g t ; - 2 1 4 7 4 6 2 6 9 5 & l t ; / i d & g t ; & l t ; r i n g & g t ; s w m r 5 m x z 4 Y s m o o F 6 0 w y B u t v y B & l t ; / r i n g & g t ; & l t ; / r p o l y g o n s & g t ; & l t ; r p o l y g o n s & g t ; & l t ; i d & g t ; - 2 1 4 7 4 6 2 6 9 4 & l t ; / i d & g t ; & l t ; r i n g & g t ; x - o 0 8 4 j r 6 Y m h o j k B v h 3 4 x B l p x 1 0 G p _ j p q G 0 1 m - I r - 8 r P u 0 l 0 L _ q _ k k I & l t ; / r i n g & g t ; & l t ; / r p o l y g o n s & g t ; & l t ; r p o l y g o n s & g t ; & l t ; i d & g t ; - 2 1 4 7 4 6 2 6 9 3 & l t ; / i d & g t ; & l t ; r i n g & g t ; h 5 t k u o y 5 6 Y w y 6 I p 7 n J r 8 t k C j m 2 G o y - Y w v j E _ t o J s u v E 6 - _ 2 B 4 j t y B & l t ; / r i n g & g t ; & l t ; / r p o l y g o n s & g t ; & l t ; r p o l y g o n s & g t ; & l t ; i d & g t ; - 2 1 4 7 4 6 2 6 9 2 & l t ; / i d & g t ; & l t ; r i n g & g t ; n x s u n x - 1 o c n 9 1 0 _ B w p 4 3 - P m 1 0 v k d & l t ; / r i n g & g t ; & l t ; / r p o l y g o n s & g t ; & l t ; r p o l y g o n s & g t ; & l t ; i d & g t ; - 2 1 4 7 4 6 2 6 9 1 & l t ; / i d & g t ; & l t ; r i n g & g t ; k 0 n k y 2 l p 6 I 2 k 7 T 8 n p 6 7 B o k 7 l 6 F x j 3 3 m C 6 4 j 0 O t h p L & l t ; / r i n g & g t ; & l t ; / r p o l y g o n s & g t ; & l t ; r p o l y g o n s & g t ; & l t ; i d & g t ; - 2 1 4 7 4 6 2 6 9 0 & l t ; / i d & g t ; & l t ; r i n g & g t ; 8 - 5 s i m 6 u 6 Y k u 9 7 4 B 6 2 3 1 Z 7 0 n j H o n i s 2 B 0 u 1 k f 8 v x p M r w - 4 y B & l t ; / r i n g & g t ; & l t ; / r p o l y g o n s & g t ; & l t ; r p o l y g o n s & g t ; & l t ; i d & g t ; - 2 1 4 7 4 6 2 6 8 9 & l t ; / i d & g t ; & l t ; r i n g & g t ; u n 5 g r j 8 3 o c 0 9 p v B n o w l d m 2 5 7 Y & l t ; / r i n g & g t ; & l t ; / r p o l y g o n s & g t ; & l t ; r p o l y g o n s & g t ; & l t ; i d & g t ; - 2 1 4 7 4 6 2 6 8 8 & l t ; / i d & g t ; & l t ; r i n g & g t ; m l g z n k m 2 6 I o 8 8 p C y _ 9 r D 9 k m k B & l t ; / r i n g & g t ; & l t ; / r p o l y g o n s & g t ; & l t ; r p o l y g o n s & g t ; & l t ; i d & g t ; - 2 1 4 7 4 6 2 6 8 7 & l t ; / i d & g t ; & l t ; r i n g & g t ; v t 0 m 2 n _ u o c s m 2 z B 5 3 8 e i w k F 2 x h g K y 3 4 Z w o h n D 6 v q I - t - B g j 6 K x 4 1 v B i 6 l p F q k u Q & l t ; / r i n g & g t ; & l t ; / r p o l y g o n s & g t ; & l t ; r p o l y g o n s & g t ; & l t ; i d & g t ; - 2 1 4 7 4 6 2 6 8 6 & l t ; / i d & g t ; & l t ; r i n g & g t ; 2 7 v j u 6 n y 6 I k v i 9 B q x x 2 H x q 9 1 D & l t ; / r i n g & g t ; & l t ; / r p o l y g o n s & g t ; & l t ; r p o l y g o n s & g t ; & l t ; i d & g t ; - 2 1 4 7 4 6 2 6 8 5 & l t ; / i d & g t ; & l t ; r i n g & g t ; q v _ g 1 w 5 7 5 I 2 0 p J k n r q D 8 z u Q g 6 8 M 9 q t 2 C & l t ; / r i n g & g t ; & l t ; / r p o l y g o n s & g t ; & l t ; r p o l y g o n s & g t ; & l t ; i d & g t ; - 2 1 4 7 4 6 2 6 8 4 & l t ; / i d & g t ; & l t ; r i n g & g t ; 4 u m - x s 9 s 7 I 2 k 7 T 0 9 6 L 0 j v h B _ s h d _ q 0 w C 1 p 5 Z & l t ; / r i n g & g t ; & l t ; / r p o l y g o n s & g t ; & l t ; r p o l y g o n s & g t ; & l t ; i d & g t ; - 2 1 4 7 4 6 2 6 8 3 & l t ; / i d & g t ; & l t ; r i n g & g t ; 0 6 r _ o 1 x 1 7 I 6 8 r I i 2 2 C w o 4 J k - j T _ x q M 9 h t 5 B & l t ; / r i n g & g t ; & l t ; / r p o l y g o n s & g t ; & l t ; r p o l y g o n s & g t ; & l t ; i d & g t ; - 2 1 4 7 4 6 2 6 8 2 & l t ; / i d & g t ; & l t ; r i n g & g t ; _ 1 q m k m p v 7 I 4 x 1 f y 9 h 3 B h 6 n V & l t ; / r i n g & g t ; & l t ; / r p o l y g o n s & g t ; & l t ; r p o l y g o n s & g t ; & l t ; i d & g t ; - 2 1 4 7 4 6 2 6 8 1 & l t ; / i d & g t ; & l t ; r i n g & g t ; o i _ r x n m s _ W u z 8 m S i q h t 3 B r u y w U & l t ; / r i n g & g t ; & l t ; / r p o l y g o n s & g t ; & l t ; r p o l y g o n s & g t ; & l t ; i d & g t ; - 2 1 4 7 4 6 2 6 8 0 & l t ; / i d & g t ; & l t ; r i n g & g t ; p o l u h 5 2 w _ W x 8 h h Q w 8 x 0 F 8 k k 8 E 6 k y o P m _ 8 T - s 1 5 K & l t ; / r i n g & g t ; & l t ; / r p o l y g o n s & g t ; & l t ; r p o l y g o n s & g t ; & l t ; i d & g t ; - 2 1 4 7 4 6 2 6 7 9 & l t ; / i d & g t ; & l t ; r i n g & g t ; m h 4 2 o o - w 8 I g p o n x B _ h 6 x g E 1 s 4 k V & l t ; / r i n g & g t ; & l t ; / r p o l y g o n s & g t ; & l t ; r p o l y g o n s & g t ; & l t ; i d & g t ; - 2 1 4 7 4 6 2 6 7 8 & l t ; / i d & g t ; & l t ; r i n g & g t ; 4 z i h _ p 2 j 6 I i 6 v H k s 5 E 0 n n 4 B m m g d n 7 h r B 7 m u X & l t ; / r i n g & g t ; & l t ; / r p o l y g o n s & g t ; & l t ; r p o l y g o n s & g t ; & l t ; i d & g t ; - 2 1 4 7 4 6 2 6 7 7 & l t ; / i d & g t ; & l t ; r i n g & g t ; i p k w g 7 8 1 6 I 8 2 2 h W l - 9 r D g u k l B k j 9 1 a g i - 2 Q s u 2 l H q q x u 8 B w 5 g 4 j C i - g i F u 3 r 5 B 4 9 l 8 E v j 2 9 3 F 2 2 2 0 B i o _ n G o 1 7 h J _ 0 v 4 X q o g l d 8 w m y W i 9 l w R z 0 3 3 q C 8 4 s 5 V u 3 h q B y 9 n i F 1 r q 8 C r 3 p s P 3 - r n J & l t ; / r i n g & g t ; & l t ; / r p o l y g o n s & g t ; & l t ; r p o l y g o n s & g t ; & l t ; i d & g t ; - 2 1 4 7 4 6 2 6 7 6 & l t ; / i d & g t ; & l t ; r i n g & g t ; q 6 w 9 2 - x o 2 M 6 q i q B 2 x 6 Z 2 l r I s l 0 f 8 1 - q B i q n K r t - B r j w Q n z 8 d & l t ; / r i n g & g t ; & l t ; / r p o l y g o n s & g t ; & l t ; r p o l y g o n s & g t ; & l t ; i d & g t ; - 2 1 4 7 4 6 2 6 7 5 & l t ; / i d & g t ; & l t ; r i n g & g t ; 4 s 3 2 i i g 8 8 I k 1 z s C 2 2 n _ B 1 7 v N & l t ; / r i n g & g t ; & l t ; / r p o l y g o n s & g t ; & l t ; r p o l y g o n s & g t ; & l t ; i d & g t ; - 2 1 4 7 4 6 2 6 7 4 & l t ; / i d & g t ; & l t ; r i n g & g t ; u 3 y 6 5 - o l g X h 2 5 l D l r y 3 4 C l 2 5 8 2 C & l t ; / r i n g & g t ; & l t ; / r p o l y g o n s & g t ; & l t ; r p o l y g o n s & g t ; & l t ; i d & g t ; - 2 1 4 7 4 6 2 6 7 3 & l t ; / i d & g t ; & l t ; r i n g & g t ; 4 4 r j p 0 o 8 5 K u i s w B u 6 i q B 6 5 z y E g x - Y i m h s B q 6 n K 7 i 0 f p 8 o J & l t ; / r i n g & g t ; & l t ; / r p o l y g o n s & g t ; & l t ; r p o l y g o n s & g t ; & l t ; i d & g t ; - 2 1 4 7 4 6 2 6 7 2 & l t ; / i d & g t ; & l t ; r i n g & g t ; 2 h 4 i q o s s 2 M u 6 v q B 2 t s 1 G v 7 - y E & l t ; / r i n g & g t ; & l t ; / r p o l y g o n s & g t ; & l t ; r p o l y g o n s & g t ; & l t ; i d & g t ; - 2 1 4 7 4 6 2 6 7 1 & l t ; / i d & g t ; & l t ; r i n g & g t ; s 8 5 z 4 t _ y 2 M 4 t l t B 0 s x x b w q u q D s 1 4 s J q r m g E 4 3 6 3 C s s t 4 U j s 0 3 D t 7 z _ G & l t ; / r i n g & g t ; & l t ; / r p o l y g o n s & g t ; & l t ; r p o l y g o n s & g t ; & l t ; i d & g t ; - 2 1 4 7 4 6 2 6 7 0 & l t ; / i d & g t ; & l t ; r i n g & g t ; o g j 1 g y 9 z 7 I 6 n 7 T y l m k B y j _ r D h x y G r j 1 G z 1 w i B t 8 7 z D & l t ; / r i n g & g t ; & l t ; / r p o l y g o n s & g t ; & l t ; r p o l y g o n s & g t ; & l t ; i d & g t ; - 2 1 4 7 4 6 2 6 6 9 & l t ; / i d & g t ; & l t ; r i n g & g t ; o z t 5 j 9 i w - W w j 1 _ O p i h 0 L p 8 r q F & l t ; / r i n g & g t ; & l t ; / r p o l y g o n s & g t ; & l t ; r p o l y g o n s & g t ; & l t ; i d & g t ; - 2 1 4 7 4 6 2 6 6 8 & l t ; / i d & g t ; & l t ; r i n g & g t ; s u 8 k _ 9 i _ - W v w n - I z o 7 K _ 0 n 5 M & l t ; / r i n g & g t ; & l t ; / r p o l y g o n s & g t ; & l t ; r p o l y g o n s & g t ; & l t ; i d & g t ; - 2 1 4 7 4 6 2 6 6 7 & l t ; / i d & g t ; & l t ; r i n g & g t ; g k _ y 0 y z 6 7 I u r v S _ 8 v S i o q i B i _ 4 T r q 6 I - _ 8 H & l t ; / r i n g & g t ; & l t ; / r p o l y g o n s & g t ; & l t ; r p o l y g o n s & g t ; & l t ; i d & g t ; - 2 1 4 7 4 6 2 6 6 6 & l t ; / i d & g t ; & l t ; r i n g & g t ; o r - k v m s p 6 I i r 1 O _ 2 g q B v 3 q q D & l t ; / r i n g & g t ; & l t ; / r p o l y g o n s & g t ; & l t ; r p o l y g o n s & g t ; & l t ; i d & g t ; - 2 1 4 7 4 6 2 6 6 5 & l t ; / i d & g t ; & l t ; r i n g & g t ; 6 2 2 2 h m k 7 5 I s j k - 6 B o v n y w C z 7 3 p M & l t ; / r i n g & g t ; & l t ; / r p o l y g o n s & g t ; & l t ; r p o l y g o n s & g t ; & l t ; i d & g t ; - 2 1 4 7 4 6 2 6 6 4 & l t ; / i d & g t ; & l t ; r i n g & g t ; n k j m n l j u - W r v i m G u i j q F 0 5 s S & l t ; / r i n g & g t ; & l t ; / r p o l y g o n s & g t ; & l t ; r p o l y g o n s & g t ; & l t ; i d & g t ; - 2 1 4 7 4 6 2 6 6 3 & l t ; / i d & g t ; & l t ; r i n g & g t ; i u m h 1 m i 4 3 L i _ r I 4 x 9 M h k w l E r v _ H _ 6 7 P j s h I h 0 1 m D _ 2 m Y r s 4 w C n - L 6 _ 6 F x 7 0 G 4 w 7 M g 1 w H g 0 z u C 8 8 _ D 3 6 5 I i 9 t k C 8 8 - B x 1 v n E p m r I & l t ; / r i n g & g t ; & l t ; / r p o l y g o n s & g t ; & l t ; r p o l y g o n s & g t ; & l t ; i d & g t ; - 2 1 4 7 4 6 2 6 6 2 & l t ; / i d & g t ; & l t ; r i n g & g t ; 0 s k _ u s v h m d 9 k - 2 B x k k k D q i 6 T 6 7 1 C n 7 m c p u q i B j u 0 z B 7 w v F & l t ; / r i n g & g t ; & l t ; / r p o l y g o n s & g t ; & l t ; r p o l y g o n s & g t ; & l t ; i d & g t ; - 2 1 4 7 4 6 2 6 6 1 & l t ; / i d & g t ; & l t ; r i n g & g t ; s 8 3 4 p x p 9 k d z 4 p h H 5 v g q G 6 m x y F q t v N 2 v q 2 C 8 m h y C _ 4 z 2 K 6 m 0 o D h 2 2 C s z k r B & l t ; / r i n g & g t ; & l t ; / r p o l y g o n s & g t ; & l t ; r p o l y g o n s & g t ; & l t ; i d & g t ; - 2 1 4 7 4 6 2 6 6 0 & l t ; / i d & g t ; & l t ; r i n g & g t ; i 5 t 7 8 i r g m d k o s v C 1 _ z 5 B h l j y J w 3 _ V 6 n 2 8 D k h 8 d 6 _ 9 w K 1 h 6 T & l t ; / r i n g & g t ; & l t ; / r p o l y g o n s & g t ; & l t ; r p o l y g o n s & g t ; & l t ; i d & g t ; - 2 1 4 7 4 6 2 6 5 9 & l t ; / i d & g t ; & l t ; r i n g & g t ; m t 5 w k 8 q h 6 I y k 6 M m r 3 E 4 z w D 8 g k l B g p _ Y - o u C z 6 8 d & l t ; / r i n g & g t ; & l t ; / r p o l y g o n s & g t ; & l t ; r p o l y g o n s & g t ; & l t ; i d & g t ; - 2 1 4 7 4 6 2 6 5 8 & l t ; / i d & g t ; & l t ; r i n g & g t ; _ m 7 r 5 r h n p c s 7 _ 1 B 6 s r M 6 q 3 9 P g _ 2 w E s y r w F s 9 2 w E 6 j u E v _ x O 4 0 n 2 E l g m q F x 5 m v D 5 3 x 9 S & l t ; / r i n g & g t ; & l t ; / r p o l y g o n s & g t ; & l t ; r p o l y g o n s & g t ; & l t ; i d & g t ; - 2 1 4 7 4 6 2 6 5 7 & l t ; / i d & g t ; & l t ; r i n g & g t ; q 9 l j x t z v 4 K 2 0 t 5 B m z o w B z m x 0 F & l t ; / r i n g & g t ; & l t ; / r p o l y g o n s & g t ; & l t ; r p o l y g o n s & g t ; & l t ; i d & g t ; - 2 1 4 7 4 6 2 6 5 6 & l t ; / i d & g t ; & l t ; r i n g & g t ; _ 2 o l g s p 0 3 I 4 _ 7 7 j M w n z w 3 J 4 6 x 0 l D 6 u o - g D _ r 5 r g F w 7 7 w _ C i j p y 0 B 1 8 w h 5 F 4 z q 9 n C 5 v 9 0 I 3 _ 1 2 Q _ 6 h i i D 2 4 5 q - C m 5 i 7 q K 0 6 - z - D u - 3 p p D 4 w k _ r B 4 4 w t t B u x 7 6 x C _ p r _ t F j 7 h t E q 3 h g 6 C - 7 1 g U u n o 4 6 B 1 w t 1 G w p 1 o m B u w - _ Z l 5 q g E 0 j _ 5 _ R 6 9 x y E 8 6 t l 1 B m k z 7 Y y g - s 6 N 2 o - i l B r _ p 4 i E 2 i 1 0 U p z r - t B _ s w i L r 9 i j X s 5 u x B w z s h v F _ 1 o s g F n n 9 2 l X z q t q h B 2 g - 3 j B t 3 3 8 m E g 5 i o I - t k 9 d z - r y p I w t g h U i o o u x m B 6 g l z l f - 8 n k q B u v 9 _ e 1 l p x l I 0 y h h n B 4 5 6 3 J l y 4 v h K 9 j t k I 6 3 s 0 U m z w n 4 B k 3 6 k g C p s o 6 a q 2 4 i z F u x 1 7 x K 4 l 3 3 i E i x h h u E 6 q - l y B z 8 x z x B j z n m m D 7 p 1 6 1 D q 3 x 0 L 9 k 2 l i G g h r x l O v s 0 6 W 6 v x k J 7 2 r p j C n o p j 9 B j v n w t G p t p - 0 E h p 1 m q D 8 9 x 7 2 V w g l _ o B r _ v 8 k C w 6 j g o B 9 x 9 1 b & l t ; / r i n g & g t ; & l t ; / r p o l y g o n s & g t ; & l t ; r p o l y g o n s & g t ; & l t ; i d & g t ; - 2 1 4 7 4 6 2 6 5 5 & l t ; / i d & g t ; & l t ; r i n g & g t ; h 7 l 5 u 8 3 m _ d j j k _ p B w u l u Y 7 z j g I & l t ; / r i n g & g t ; & l t ; / r p o l y g o n s & g t ; & l t ; r p o l y g o n s & g t ; & l t ; i d & g t ; - 2 1 4 7 4 6 2 6 5 4 & l t ; / i d & g t ; & l t ; r i n g & g t ; u 7 s 4 p o k u 4 K m y 3 y r D u h x r 1 B g - 2 s J & l t ; / r i n g & g t ; & l t ; / r p o l y g o n s & g t ; & l t ; r p o l y g o n s & g t ; & l t ; i d & g t ; - 2 1 4 7 4 6 2 6 5 3 & l t ; / i d & g t ; & l t ; r i n g & g t ; q o v - y 0 1 l 4 K s x y h T m n q z N 6 z t k o C 1 7 2 m S 2 v s - C 8 _ m r j G s 8 1 7 R t w - y p B i x 3 g M 0 x g w N u 9 9 v s F m 9 z z 7 D u p o s g F u o j 5 m B s u l w k 7 B z k y 9 3 F & l t ; / r i n g & g t ; & l t ; / r p o l y g o n s & g t ; & l t ; r p o l y g o n s & g t ; & l t ; i d & g t ; - 2 1 4 7 4 6 2 6 5 2 & l t ; / i d & g t ; & l t ; r i n g & g t ; s 0 7 5 m 3 2 n 4 K q m 5 x H w l 7 w D i h m Y & l t ; / r i n g & g t ; & l t ; / r p o l y g o n s & g t ; & l t ; r p o l y g o n s & g t ; & l t ; i d & g t ; - 2 1 4 7 4 6 2 6 5 1 & l t ; / i d & g t ; & l t ; r i n g & g t ; _ _ 8 i _ k 4 j 4 K 6 z l R i r 2 v I r 0 - i I & l t ; / r i n g & g t ; & l t ; / r p o l y g o n s & g t ; & l t ; r p o l y g o n s & g t ; & l t ; i d & g t ; - 2 1 4 7 4 6 2 6 5 0 & l t ; / i d & g t ; & l t ; r i n g & g t ; u s r 6 t m s 9 p c q w - 7 1 C 4 8 4 m n G h m 8 1 i R & l t ; / r i n g & g t ; & l t ; / r p o l y g o n s & g t ; & l t ; r p o l y g o n s & g t ; & l t ; i d & g t ; - 2 1 4 7 4 6 2 6 4 9 & l t ; / i d & g t ; & l t ; r i n g & g t ; 4 z 8 4 1 x z v y j B 0 9 - V 2 6 y z C v j j y C o o _ M u 6 _ w G u g k 3 B y v k R 0 y 9 V _ o o 5 C 8 4 u s C 2 p g 3 B 0 3 _ z H m _ z G y y q M 7 p v - B & l t ; / r i n g & g t ; & l t ; / r p o l y g o n s & g t ; & l t ; r p o l y g o n s & g t ; & l t ; i d & g t ; - 2 1 4 7 4 6 2 6 4 8 & l t ; / i d & g t ; & l t ; r i n g & g t ; u 6 2 q z r y k 1 e 5 1 _ 2 F r 2 j 5 H l n h q B & l t ; / r i n g & g t ; & l t ; / r p o l y g o n s & g t ; & l t ; r p o l y g o n s & g t ; & l t ; i d & g t ; - 2 1 4 7 4 6 2 6 4 7 & l t ; / i d & g t ; & l t ; r i n g & g t ; 3 1 z n 3 r 9 6 2 e n l q v J p l j k S n - 8 2 p C x m 5 h j B q 7 7 - Z 9 g k m g B z u p r k H & l t ; / r i n g & g t ; & l t ; / r p o l y g o n s & g t ; & l t ; r p o l y g o n s & g t ; & l t ; i d & g t ; - 2 1 4 7 4 6 2 6 4 6 & l t ; / i d & g t ; & l t ; r i n g & g t ; o j n 9 n y m 2 2 c u h 4 q 6 B 2 8 o 7 s B n 1 o 4 B & l t ; / r i n g & g t ; & l t ; / r p o l y g o n s & g t ; & l t ; r p o l y g o n s & g t ; & l t ; i d & g t ; - 2 1 4 7 4 6 2 6 4 5 & l t ; / i d & g t ; & l t ; r i n g & g t ; u p s p y 0 p p 1 c 5 h z z B 6 o v f q v w g B r - 1 3 D z g y _ D l 4 m Y & l t ; / r i n g & g t ; & l t ; / r p o l y g o n s & g t ; & l t ; r p o l y g o n s & g t ; & l t ; i d & g t ; - 2 1 4 7 4 6 2 6 4 4 & l t ; / i d & g t ; & l t ; r i n g & g t ; w n 0 n 0 o t 8 1 c t m 0 o r D 9 p 7 2 5 C p - r s J 2 - i n J & l t ; / r i n g & g t ; & l t ; / r p o l y g o n s & g t ; & l t ; r p o l y g o n s & g t ; & l t ; i d & g t ; - 2 1 4 7 4 6 2 6 4 3 & l t ; / i d & g t ; & l t ; r i n g & g t ; 7 o 5 v 3 u 6 v 0 j B x k v r g T o p 2 k g C _ p n g O 9 v _ _ Z m k y 4 l B 3 s 3 r 0 B w h u 8 M y _ n s 1 B g 9 - 2 g V 9 z q 6 E i g 0 i 0 k B n i 7 r o C w q 9 8 n V 4 l p l o i C w q 4 n 6 h B s r v p 4 P s 7 1 1 - N 1 v u 8 k C g j t g 5 L q _ 6 _ 0 I 0 k 9 h 3 P 6 2 k l j D k 7 5 x t s B _ 5 2 9 9 N i 7 k 9 9 L s _ n - 6 I m _ j k t G g 7 1 y 1 B k 9 - p j C i 2 o 0 _ B 8 _ s 2 N _ r s u 4 C y _ 6 8 T _ z s m n C u k s 9 S w 6 m 7 q B s v 1 o 1 H u p 7 l q Z z 9 n 3 s T o n s 6 w I k q 9 5 K o g 8 n p F y i s 4 r B 4 4 r 5 2 B 6 5 m q F i 7 7 s Z l l 0 s N m 9 u u m B u y t q I i n i o H u 1 t w q C 8 l y 1 3 C v 5 _ 9 l B u 1 9 s b k 0 y i z C s y p l L g s z h W w s g 3 t E k t 8 9 Q g x n y J y j i y 9 F 4 u 4 y 1 B q y 7 l o E y i j k s B z o v j r R s s 8 1 _ h D i z u g x B q 1 p 6 E 2 k _ k o e y 9 j u i E 5 l k m y B w s v 8 n C m 4 l m N k i q z 3 B g x s x t H g s r t 2 D g j _ 2 - B _ w - z g G s v g u f g - w r _ D 4 k - - _ D 8 3 i q h B 2 3 x 3 m C u k h l i G 2 8 7 4 l B y y q 0 L w - h o q C g m n g o B o g m z G s 5 j _ Q s 1 9 2 Y 4 p i u w B _ 1 w 4 l B 0 k i q O _ q w n t B w z x 6 e _ q z r z B 4 r k o q C i 6 t h r F y 7 u n p B w 0 z 9 L 1 2 y v 6 I k 8 5 m v f o _ - g D y y z m K h o w 1 5 o G 2 8 x w v D v v 2 p y 1 B - q v 3 i a s 8 4 l 6 F w s p w - F j p s p N 4 i 1 v N q k u p t D n m j g s N 6 1 v t k C i l w h _ D i q y x o B & l t ; / r i n g & g t ; & l t ; / r p o l y g o n s & g t ; & l t ; r p o l y g o n s & g t ; & l t ; i d & g t ; - 2 1 4 7 4 6 2 6 4 2 & l t ; / i d & g t ; & l t ; r i n g & g t ; w _ 3 x l 8 k w 6 K z o M 1 r k O 7 7 4 E 4 j - C i p u S k q - D _ 5 z H n 1 h H & l t ; / r i n g & g t ; & l t ; / r p o l y g o n s & g t ; & l t ; r p o l y g o n s & g t ; & l t ; i d & g t ; - 2 1 4 7 4 6 2 6 4 1 & l t ; / i d & g t ; & l t ; r i n g & g t ; 6 8 t j o q s q 6 K y o 4 w C 8 z w F _ 2 g q B m 4 l _ B 1 o q i B & l t ; / r i n g & g t ; & l t ; / r p o l y g o n s & g t ; & l t ; r p o l y g o n s & g t ; & l t ; i d & g t ; - 2 1 4 7 4 6 2 6 4 0 & l t ; / i d & g t ; & l t ; r i n g & g t ; i q z y i x 5 _ 2 K i x l 7 z C k s _ r 0 M s t 4 s 2 E 4 h s 3 q V x m _ 8 f & l t ; / r i n g & g t ; & l t ; / r p o l y g o n s & g t ; & l t ; r p o l y g o n s & g t ; & l t ; i d & g t ; - 2 1 4 7 4 6 2 6 3 9 & l t ; / i d & g t ; & l t ; r i n g & g t ; 6 5 i l z v 6 t t c m m g 7 o E i m n n y H v x w x Z & l t ; / r i n g & g t ; & l t ; / r p o l y g o n s & g t ; & l t ; r p o l y g o n s & g t ; & l t ; i d & g t ; - 2 1 4 7 4 6 2 6 3 8 & l t ; / i d & g t ; & l t ; r i n g & g t ; k m v v 6 8 t 6 2 K s z u h B i w w y D l 1 5 7 B & l t ; / r i n g & g t ; & l t ; / r p o l y g o n s & g t ; & l t ; r p o l y g o n s & g t ; & l t ; i d & g t ; - 2 1 4 7 4 6 2 6 3 7 & l t ; / i d & g t ; & l t ; r i n g & g t ; j 7 u u w _ 8 y o X z i v U v t 1 6 B r 8 j t B & l t ; / r i n g & g t ; & l t ; / r p o l y g o n s & g t ; & l t ; r p o l y g o n s & g t ; & l t ; i d & g t ; - 2 1 4 7 4 6 2 6 3 6 & l t ; / i d & g t ; & l t ; r i n g & g t ; i r 5 r z v 3 _ 2 K _ 1 z y D g z v x B y i t 5 B k 1 8 h J o 4 j E - q h r B & l t ; / r i n g & g t ; & l t ; / r p o l y g o n s & g t ; & l t ; r p o l y g o n s & g t ; & l t ; i d & g t ; - 2 1 4 7 4 6 2 6 3 5 & l t ; / i d & g t ; & l t ; r i n g & g t ; t 7 3 4 6 n p - t e 5 p q n 9 E z r - w 9 B p p 4 o a 3 k k w v I q 1 4 k U k 0 r m s V g r 5 y 0 C 8 y n u f n w q s 7 B h 9 r l h B s k 1 5 1 G - w 8 - _ D 4 2 m p V & l t ; / r i n g & g t ; & l t ; / r p o l y g o n s & g t ; & l t ; r p o l y g o n s & g t ; & l t ; i d & g t ; - 2 1 4 7 4 6 2 6 3 4 & l t ; / i d & g t ; & l t ; r i n g & g t ; k h 8 i i p 7 0 3 K k o q j B 6 z 6 t k C k q r t c w 9 n 6 Z 0 v 0 s J h 9 h q B t u 6 l w I p z g r F & l t ; / r i n g & g t ; & l t ; / r p o l y g o n s & g t ; & l t ; r p o l y g o n s & g t ; & l t ; i d & g t ; - 2 1 4 7 4 6 2 6 3 3 & l t ; / i d & g t ; & l t ; r i n g & g t ; 0 6 y u 7 p v z s j B 4 9 m t 2 E i t 5 v r S _ - m g j c s q l s g B g 8 6 0 q y B y j v 4 s n C g j r g o G z m 6 n g E 4 k 4 z - C t s o - j C w y 5 n b k r 3 m m J 1 0 k 3 9 C 4 4 v h g F w n h 5 2 W o r v y y O q n o 9 9 J s h i 8 i L k 9 l u x 2 F g - 0 v N s h 3 l E 0 m v m n E 6 r 0 q k E o m x 7 k G 3 l l q G w 5 k k q D s 8 5 w _ C y 8 2 g r B 4 7 s w - F y z t i L _ q 3 9 z z B i q j n 7 j D 4 m 9 s - k C m i 2 t k C 4 4 o x Z u r 2 l x 5 B t 8 4 g n C z q u 6 - C l l - l q Z t h k i 2 F g 4 4 _ z B & l t ; / r i n g & g t ; & l t ; / r p o l y g o n s & g t ; & l t ; r p o l y g o n s & g t ; & l t ; i d & g t ; - 2 1 4 7 4 6 2 6 3 2 & l t ; / i d & g t ; & l t ; r i n g & g t ; 2 x u h _ _ l o 5 I s z 6 R _ t 3 g C 5 m p j C & l t ; / r i n g & g t ; & l t ; / r p o l y g o n s & g t ; & l t ; r p o l y g o n s & g t ; & l t ; i d & g t ; - 2 1 4 7 4 6 2 6 3 1 & l t ; / i d & g t ; & l t ; r i n g & g t ; 7 i 5 3 w q m m k X 4 s y b u 5 7 s B l 0 3 g C & l t ; / r i n g & g t ; & l t ; / r p o l y g o n s & g t ; & l t ; r p o l y g o n s & g t ; & l t ; i d & g t ; - 2 1 4 7 4 6 2 6 3 0 & l t ; / i d & g t ; & l t ; r i n g & g t ; s 2 u 4 o 6 o 0 m J q l r j C s v l 4 B h z r M & l t ; / r i n g & g t ; & l t ; / r p o l y g o n s & g t ; & l t ; r p o l y g o n s & g t ; & l t ; i d & g t ; - 2 1 4 7 4 6 2 6 2 9 & l t ; / i d & g t ; & l t ; r i n g & g t ; 0 o w k - 4 p r 9 I w z i p B _ 1 4 8 D x x 2 w C & l t ; / r i n g & g t ; & l t ; / r p o l y g o n s & g t ; & l t ; r p o l y g o n s & g t ; & l t ; i d & g t ; - 2 1 4 7 4 6 2 6 2 8 & l t ; / i d & g t ; & l t ; r i n g & g t ; y l 0 r l 8 6 6 6 K o s _ g D w t 0 z B w w 4 R & l t ; / r i n g & g t ; & l t ; / r p o l y g o n s & g t ; & l t ; r p o l y g o n s & g t ; & l t ; i d & g t ; - 2 1 4 7 4 6 2 6 2 7 & l t ; / i d & g t ; & l t ; r i n g & g t ; k 4 u n 6 9 4 6 q J 8 j p P u o h q B w q t x B s l 5 L t t r M n 8 n G j u 0 z B & l t ; / r i n g & g t ; & l t ; / r p o l y g o n s & g t ; & l t ; r p o l y g o n s & g t ; & l t ; i d & g t ; - 2 1 4 7 4 6 2 6 2 6 & l t ; / i d & g t ; & l t ; r i n g & g t ; - m 1 4 _ l w 1 2 e s l 8 v R j 1 4 s p B i 6 q 4 d i v 3 _ p B 9 l y p - B z v h y i H t o 1 k a _ h z w p B 8 n h 7 1 C y j 7 - 4 S & l t ; / r i n g & g t ; & l t ; / r p o l y g o n s & g t ; & l t ; r p o l y g o n s & g t ; & l t ; i d & g t ; - 2 1 4 7 4 6 2 6 2 5 & l t ; / i d & g t ; & l t ; r i n g & g t ; 4 z o 9 v 5 s u 8 I g i _ M g p u C q 7 n V q x h d m o l k B 6 1 m V 1 4 u S 5 1 5 7 B - w - Y & l t ; / r i n g & g t ; & l t ; / r p o l y g o n s & g t ; & l t ; r p o l y g o n s & g t ; & l t ; i d & g t ; - 2 1 4 7 4 6 2 6 2 4 & l t ; / i d & g t ; & l t ; r i n g & g t ; 2 3 m 1 - 4 4 r 6 I q 4 m k B m o w N _ 0 m C 8 r u X s z y z B r t - B t 7 0 O & l t ; / r i n g & g t ; & l t ; / r p o l y g o n s & g t ; & l t ; r p o l y g o n s & g t ; & l t ; i d & g t ; - 2 1 4 7 4 6 2 6 2 3 & l t ; / i d & g t ; & l t ; r i n g & g t ; o m n 9 x n l 2 l J 0 1 x U 2 0 u E w 6 - V w 7 o G 0 7 n G u m o 5 C 0 9 g O j _ h O & l t ; / r i n g & g t ; & l t ; / r p o l y g o n s & g t ; & l t ; r p o l y g o n s & g t ; & l t ; i d & g t ; - 2 1 4 7 4 6 2 6 2 2 & l t ; / i d & g t ; & l t ; r i n g & g t ; g 1 i h t t 0 g l J y w - 1 D 0 r p v C m 9 q M & l t ; / r i n g & g t ; & l t ; / r p o l y g o n s & g t ; & l t ; r p o l y g o n s & g t ; & l t ; i d & g t ; - 2 1 4 7 4 6 2 6 2 1 & l t ; / i d & g t ; & l t ; r i n g & g t ; 2 _ j 2 m y x i m J 8 _ 8 6 C q 6 0 x H t w 7 u E & l t ; / r i n g & g t ; & l t ; / r p o l y g o n s & g t ; & l t ; r p o l y g o n s & g t ; & l t ; i d & g t ; - 2 1 4 7 4 6 2 6 2 0 & l t ; / i d & g t ; & l t ; r i n g & g t ; i t s 4 u o k j 2 e v 1 g m B t j x H s j 5 P 2 3 1 1 E o - - 3 C m s s b v w u 0 I 7 v s J & l t ; / r i n g & g t ; & l t ; / r p o l y g o n s & g t ; & l t ; r p o l y g o n s & g t ; & l t ; i d & g t ; - 2 1 4 7 4 6 2 6 1 9 & l t ; / i d & g t ; & l t ; r i n g & g t ; 6 u g v o z q 7 h J g r k E w t 4 J 4 3 2 2 Q 0 o w r O 2 t _ h B y 3 g q B 0 n _ C r m _ 0 G t g 6 s C l i s s G r 4 w j M & l t ; / r i n g & g t ; & l t ; / r p o l y g o n s & g t ; & l t ; r p o l y g o n s & g t ; & l t ; i d & g t ; - 2 1 4 7 4 6 2 6 1 8 & l t ; / i d & g t ; & l t ; r i n g & g t ; 2 u k 9 m q l v _ I s j v x B m i l F i u w g B g p x 6 B 0 x n G r x 8 d & l t ; / r i n g & g t ; & l t ; / r p o l y g o n s & g t ; & l t ; r p o l y g o n s & g t ; & l t ; i d & g t ; - 2 1 4 7 4 6 2 6 1 7 & l t ; / i d & g t ; & l t ; r i n g & g t ; 6 p _ 9 u p 7 4 k J w 9 s q D s y _ 0 C z r 6 I & l t ; / r i n g & g t ; & l t ; / r p o l y g o n s & g t ; & l t ; r p o l y g o n s & g t ; & l t ; i d & g t ; - 2 1 4 7 4 6 2 6 1 6 & l t ; / i d & g t ; & l t ; r i n g & g t ; _ m x x 1 1 w x o J o p s p E 4 m 6 6 C s w x a & l t ; / r i n g & g t ; & l t ; / r p o l y g o n s & g t ; & l t ; r p o l y g o n s & g t ; & l t ; i d & g t ; - 2 1 4 7 4 6 2 6 1 5 & l t ; / i d & g t ; & l t ; r i n g & g t ; y 0 w z - s m y g J u 2 p _ B w z T s 5 m c 4 v r x B z p u C 9 n 4 e & l t ; / r i n g & g t ; & l t ; / r p o l y g o n s & g t ; & l t ; r p o l y g o n s & g t ; & l t ; i d & g t ; - 2 1 4 7 4 6 2 6 1 4 & l t ; / i d & g t ; & l t ; r i n g & g t ; o 8 t n q 6 4 k l J 6 p 6 7 B o 1 y f p p 5 8 D & l t ; / r i n g & g t ; & l t ; / r p o l y g o n s & g t ; & l t ; r p o l y g o n s & g t ; & l t ; i d & g t ; - 2 1 4 7 4 6 2 6 1 3 & l t ; / i d & g t ; & l t ; r i n g & g t ; 2 3 5 n q i - o h J q w 3 W u 5 1 O 2 u w g B 6 w l Y 0 m n P v j 0 f & l t ; / r i n g & g t ; & l t ; / r p o l y g o n s & g t ; & l t ; r p o l y g o n s & g t ; & l t ; i d & g t ; - 2 1 4 7 4 6 2 6 1 2 & l t ; / i d & g t ; & l t ; r i n g & g t ; 0 3 r - z 6 n j m J q v o V 0 y w F q i v H 2 p u S 4 h 5 I z u - B h s 2 W & l t ; / r i n g & g t ; & l t ; / r p o l y g o n s & g t ; & l t ; r p o l y g o n s & g t ; & l t ; i d & g t ; - 2 1 4 7 4 6 2 6 1 1 & l t ; / i d & g t ; & l t ; r i n g & g t ; y q q - j n t u q J 8 h 6 R 2 8 n D 4 u 4 J 8 r y a 6 w l Y g n _ C j o z 6 B & l t ; / r i n g & g t ; & l t ; / r p o l y g o n s & g t ; & l t ; r p o l y g o n s & g t ; & l t ; i d & g t ; - 2 1 4 7 4 6 2 6 1 0 & l t ; / i d & g t ; & l t ; r i n g & g t ; m s 4 7 j i l j p J q m v 2 C k l y k C u _ - n B & l t ; / r i n g & g t ; & l t ; / r p o l y g o n s & g t ; & l t ; r p o l y g o n s & g t ; & l t ; i d & g t ; - 2 1 4 7 4 6 2 6 0 9 & l t ; / i d & g t ; & l t ; r i n g & g t ; i 6 q p y p y 7 i J 0 2 p P u m 7 t C x 4 n _ B & l t ; / r i n g & g t ; & l t ; / r p o l y g o n s & g t ; & l t ; r p o l y g o n s & g t ; & l t ; i d & g t ; - 2 1 4 7 4 6 2 6 0 8 & l t ; / i d & g t ; & l t ; r i n g & g t ; m q 8 4 x v 0 5 l J 0 y w F 6 4 z w C 1 h q 8 C & l t ; / r i n g & g t ; & l t ; / r p o l y g o n s & g t ; & l t ; r p o l y g o n s & g t ; & l t ; i d & g t ; - 2 1 4 7 4 6 2 6 0 7 & l t ; / i d & g t ; & l t ; r i n g & g t ; u h z p u 0 y n m J u 4 i o B 4 v 4 K 2 p u S _ j k k B 9 z k R 3 - j T & l t ; / r i n g & g t ; & l t ; / r p o l y g o n s & g t ; & l t ; r p o l y g o n s & g t ; & l t ; i d & g t ; - 2 1 4 7 4 6 2 6 0 6 & l t ; / i d & g t ; & l t ; r i n g & g t ; 8 w q s 1 w 1 3 l J s r t h B m 8 z O p v i s B & l t ; / r i n g & g t ; & l t ; / r p o l y g o n s & g t ; & l t ; r p o l y g o n s & g t ; & l t ; i d & g t ; - 2 1 4 7 4 6 2 6 0 5 & l t ; / i d & g t ; & l t ; r i n g & g t ; m z m m u 3 o v p J 2 9 7 7 B _ 3 u l D z 6 m c & l t ; / r i n g & g t ; & l t ; / r p o l y g o n s & g t ; & l t ; r p o l y g o n s & g t ; & l t ; i d & g t ; - 2 1 4 7 4 6 2 6 0 4 & l t ; / i d & g t ; & l t ; r i n g & g t ; s _ k - k l g n m J w 6 - V g k x D o y - Y g w g p B g m 5 L l y 7 F h 2 w y B & l t ; / r i n g & g t ; & l t ; / r p o l y g o n s & g t ; & l t ; r p o l y g o n s & g t ; & l t ; i d & g t ; - 2 1 4 7 4 6 2 6 0 3 & l t ; / i d & g t ; & l t ; r i n g & g t ; s 9 j w 7 g q t m J s x v X w 8 p v C w 3 _ V y 7 z O 3 v 4 K - 7 5 I x p 2 W & l t ; / r i n g & g t ; & l t ; / r p o l y g o n s & g t ; & l t ; r p o l y g o n s & g t ; & l t ; i d & g t ; - 2 1 4 7 4 6 2 6 0 2 & l t ; / i d & g t ; & l t ; r i n g & g t ; s y m z 5 3 l x h J 8 h 6 R _ 2 6 T 6 j i 3 B i - q b x 1 m C x o 4 e 5 k 6 T & l t ; / r i n g & g t ; & l t ; / r p o l y g o n s & g t ; & l t ; r p o l y g o n s & g t ; & l t ; i d & g t ; - 2 1 4 7 4 6 2 6 0 1 & l t ; / i d & g t ; & l t ; r i n g & g t ; g o 2 p p g w o p J m p 4 w C o 5 - B m z h d o y r x B r l x U & l t ; / r i n g & g t ; & l t ; / r p o l y g o n s & g t ; & l t ; r p o l y g o n s & g t ; & l t ; i d & g t ; - 2 1 4 7 4 6 2 6 0 0 & l t ; / i d & g t ; & l t ; r i n g & g t ; 8 z i p 7 3 u x m J q 8 p L m m m u B o s n j B k w 3 J z s k t B v q t x B & l t ; / r i n g & g t ; & l t ; / r p o l y g o n s & g t ; & l t ; r p o l y g o n s & g t ; & l t ; i d & g t ; - 2 1 4 7 4 6 2 5 9 9 & l t ; / i d & g t ; & l t ; r i n g & g t ; 6 i q r m o - k m J k 8 o G u g n 5 D l g 7 u E & l t ; / r i n g & g t ; & l t ; / r p o l y g o n s & g t ; & l t ; r p o l y g o n s & g t ; & l t ; i d & g t ; - 2 1 4 7 4 6 2 5 9 8 & l t ; / i d & g t ; & l t ; r i n g & g t ; g _ 8 v w - 8 t m J k y u h B i s v N 6 u v o C w 7 v U r _ 8 H - v g p B & l t ; / r i n g & g t ; & l t ; / r p o l y g o n s & g t ; & l t ; r p o l y g o n s & g t ; & l t ; i d & g t ; - 2 1 4 7 4 6 2 5 9 7 & l t ; / i d & g t ; & l t ; r i n g & g t ; g 9 n u z t h q q J 6 n o u B q p w 7 H o j r 3 I r m 6 8 X & l t ; / r i n g & g t ; & l t ; / r p o l y g o n s & g t ; & l t ; r p o l y g o n s & g t ; & l t ; i d & g t ; - 2 1 4 7 4 6 2 5 9 6 & l t ; / i d & g t ; & l t ; r i n g & g t ; q i s h k r t - h J u x 8 F g 6 m c 2 p u S k 0 n G j m 6 6 C & l t ; / r i n g & g t ; & l t ; / r p o l y g o n s & g t ; & l t ; r p o l y g o n s & g t ; & l t ; i d & g t ; - 2 1 4 7 4 6 2 5 9 5 & l t ; / i d & g t ; & l t ; r i n g & g t ; 8 8 u 9 z 7 _ x m J s n k 6 6 C 8 p g _ i B o _ z - 9 C p j t 6 g C _ s m 6 E & l t ; / r i n g & g t ; & l t ; / r p o l y g o n s & g t ; & l t ; r p o l y g o n s & g t ; & l t ; i d & g t ; - 2 1 4 7 4 6 2 5 9 4 & l t ; / i d & g t ; & l t ; r i n g & g t ; w j u z r n 6 9 m J s w o c y x q 2 C p y 3 g C & l t ; / r i n g & g t ; & l t ; / r p o l y g o n s & g t ; & l t ; r p o l y g o n s & g t ; & l t ; i d & g t ; - 2 1 4 7 4 6 2 5 9 3 & l t ; / i d & g t ; & l t ; r i n g & g t ; i m 9 r n - - t n J y t 1 O _ p h B 4 k 0 f o y - Y 2 j k R 6 v q I n 3 k g F & l t ; / r i n g & g t ; & l t ; / r p o l y g o n s & g t ; & l t ; r p o l y g o n s & g t ; & l t ; i d & g t ; - 2 1 4 7 4 6 2 5 9 2 & l t ; / i d & g t ; & l t ; r i n g & g t ; 2 l 1 s 5 - j l m J q k q J u t l r C r 0 h 7 D & l t ; / r i n g & g t ; & l t ; / r p o l y g o n s & g t ; & l t ; r p o l y g o n s & g t ; & l t ; i d & g t ; - 2 1 4 7 4 6 2 5 9 1 & l t ; / i d & g t ; & l t ; r i n g & g t ; u 2 w 1 r o v 4 j J 4 3 2 z 3 B g 4 n q v W 9 h 2 r x S p v k s i D & l t ; / r i n g & g t ; & l t ; / r p o l y g o n s & g t ; & l t ; r p o l y g o n s & g t ; & l t ; i d & g t ; - 2 1 4 7 4 6 2 5 9 0 & l t ; / i d & g t ; & l t ; r i n g & g t ; _ v k n s u u v p J 3 w p - C 7 6 7 g Q x t p u S & l t ; / r i n g & g t ; & l t ; / r p o l y g o n s & g t ; & l t ; r p o l y g o n s & g t ; & l t ; i d & g t ; - 2 1 4 7 4 6 2 5 8 9 & l t ; / i d & g t ; & l t ; r i n g & g t ; g k g 7 8 8 j 7 m J m 5 z l D 6 w 8 F 6 u v o C 6 w g d - 7 5 I & l t ; / r i n g & g t ; & l t ; / r p o l y g o n s & g t ; & l t ; r p o l y g o n s & g t ; & l t ; i d & g t ; - 2 1 4 7 4 6 2 5 8 8 & l t ; / i d & g t ; & l t ; r i n g & g t ; 0 9 o g 2 y 9 3 p J k z x U 2 7 p L m i x y D y 3 g q B 8 n 8 H j 0 T 1 m 4 e - 7 n v B & l t ; / r i n g & g t ; & l t ; / r p o l y g o n s & g t ; & l t ; r p o l y g o n s & g t ; & l t ; i d & g t ; - 2 1 4 7 4 6 2 5 8 7 & l t ; / i d & g t ; & l t ; r i n g & g t ; w 9 1 x x q 1 g i J y 9 x g B y w t 2 C k t u X g r h n D 6 7 1 C j v 4 K x - i 0 B z r i y B & l t ; / r i n g & g t ; & l t ; / r p o l y g o n s & g t ; & l t ; r p o l y g o n s & g t ; & l t ; i d & g t ; - 2 1 4 7 4 6 2 5 8 6 & l t ; / i d & g t ; & l t ; r i n g & g t ; s 6 t 0 - 0 x 7 h J 6 4 v H w g p J q 4 p v C w k t X 4 t v F 3 l t h B - v g p B & l t ; / r i n g & g t ; & l t ; / r p o l y g o n s & g t ; & l t ; r p o l y g o n s & g t ; & l t ; i d & g t ; - 2 1 4 7 4 6 2 5 8 5 & l t ; / i d & g t ; & l t ; r i n g & g t ; i o m o t u m 0 m J 2 7 p L g x 5 R u w 2 k J 0 w 4 4 F s 8 j t B u j 1 W 3 i r q D r l 0 s R 1 o m v D & l t ; / r i n g & g t ; & l t ; / r p o l y g o n s & g t ; & l t ; r p o l y g o n s & g t ; & l t ; i d & g t ; - 2 1 4 7 4 6 2 5 8 4 & l t ; / i d & g t ; & l t ; r i n g & g t ; o j 8 t 9 6 7 8 p J 6 g v S q 1 w z C z r x 0 F & l t ; / r i n g & g t ; & l t ; / r p o l y g o n s & g t ; & l t ; r p o l y g o n s & g t ; & l t ; i d & g t ; - 2 1 4 7 4 6 2 5 8 3 & l t ; / i d & g t ; & l t ; r i n g & g t ; o i u t 3 j - 2 m J 8 h 6 R 2 v k s B u t r M 6 z o w B 0 z 3 K 9 j p L & l t ; / r i n g & g t ; & l t ; / r p o l y g o n s & g t ; & l t ; r p o l y g o n s & g t ; & l t ; i d & g t ; - 2 1 4 7 4 6 2 5 8 2 & l t ; / i d & g t ; & l t ; r i n g & g t ; s u 3 t 2 q w 6 n J w - p p E w 7 v U r 9 2 w E & l t ; / r i n g & g t ; & l t ; / r p o l y g o n s & g t ; & l t ; r p o l y g o n s & g t ; & l t ; i d & g t ; - 2 1 4 7 4 6 2 5 8 1 & l t ; / i d & g t ; & l t ; r i n g & g t ; q x q l 5 8 9 9 k J 4 7 p v B k u 0 z B z 1 k T & l t ; / r i n g & g t ; & l t ; / r p o l y g o n s & g t ; & l t ; r p o l y g o n s & g t ; & l t ; i d & g t ; - 2 1 4 7 4 6 2 5 8 0 & l t ; / i d & g t ; & l t ; r i n g & g t ; u 7 5 j x x 1 q l J 8 0 6 3 J 0 7 n 9 L v 8 n j B & l t ; / r i n g & g t ; & l t ; / r p o l y g o n s & g t ; & l t ; r p o l y g o n s & g t ; & l t ; i d & g t ; - 2 1 4 7 4 6 2 5 7 9 & l t ; / i d & g t ; & l t ; r i n g & g t ; _ y r g 5 n u _ n J 8 h 6 R u 6 x g B u t r M 4 - j T g q 7 d 3 u 4 J & l t ; / r i n g & g t ; & l t ; / r p o l y g o n s & g t ; & l t ; r p o l y g o n s & g t ; & l t ; i d & g t ; - 2 1 4 7 4 6 2 5 7 8 & l t ; / i d & g t ; & l t ; r i n g & g t ; u _ 9 4 w h y k o J u y 7 7 B o u t q H t l _ r D & l t ; / r i n g & g t ; & l t ; / r p o l y g o n s & g t ; & l t ; r p o l y g o n s & g t ; & l t ; i d & g t ; - 2 1 4 7 4 6 2 5 7 7 & l t ; / i d & g t ; & l t ; r i n g & g t ; m n 6 k r 9 6 8 k J _ 0 7 T g y 7 3 C h o x z C & l t ; / r i n g & g t ; & l t ; / r p o l y g o n s & g t ; & l t ; r p o l y g o n s & g t ; & l t ; i d & g t ; - 2 1 4 7 4 6 2 5 7 6 & l t ; / i d & g t ; & l t ; r i n g & g t ; q z _ 5 s h x g n J y n i o B 8 0 9 H o q o P _ 0 g o B g m 5 L 3 u 4 J & l t ; / r i n g & g t ; & l t ; / r p o l y g o n s & g t ; & l t ; r p o l y g o n s & g t ; & l t ; i d & g t ; - 2 1 4 7 4 6 2 5 7 5 & l t ; / i d & g t ; & l t ; r i n g & g t ; q w 4 _ 9 k h 9 h J g 9 6 L o z w F w i i O 2 u w g B u x l Y u o m C t k 4 g C n y - Y & l t ; / r i n g & g t ; & l t ; / r p o l y g o n s & g t ; & l t ; r p o l y g o n s & g t ; & l t ; i d & g t ; - 2 1 4 7 4 6 2 5 7 4 & l t ; / i d & g t ; & l t ; r i n g & g t ; 0 y h z 9 k 6 n o J u y - t C 6 u v o C 7 q o P & l t ; / r i n g & g t ; & l t ; / r p o l y g o n s & g t ; & l t ; r p o l y g o n s & g t ; & l t ; i d & g t ; - 2 1 4 7 4 6 2 5 7 3 & l t ; / i d & g t ; & l t ; r i n g & g t ; y v i i k y u j g J y i y o C q 1 w z C j n - V & l t ; / r i n g & g t ; & l t ; / r p o l y g o n s & g t ; & l t ; r p o l y g o n s & g t ; & l t ; i d & g t ; - 2 1 4 7 4 6 2 5 7 2 & l t ; / i d & g t ; & l t ; r i n g & g t ; g p p z v n _ l n J y l v E g y 7 3 C 1 6 7 j E & l t ; / r i n g & g t ; & l t ; / r p o l y g o n s & g t ; & l t ; r p o l y g o n s & g t ; & l t ; i d & g t ; - 2 1 4 7 4 6 2 5 7 1 & l t ; / i d & g t ; & l t ; r i n g & g t ; 0 3 7 n w j h 2 q J 2 0 u E g 5 i O 8 3 h n B q i 6 T w 9 g H i 9 1 C t k i 3 B & l t ; / r i n g & g t ; & l t ; / r p o l y g o n s & g t ; & l t ; r p o l y g o n s & g t ; & l t ; i d & g t ; - 2 1 4 7 4 6 2 5 7 0 & l t ; / i d & g t ; & l t ; r i n g & g t ; m v m _ 8 y 2 x k J m p 4 w C u r p v D 6 4 1 O 6 i i d 8 t n 4 B m 8 3 u E w r 0 w E 8 x 5 L 9 m r I v q t x B & l t ; / r i n g & g t ; & l t ; / r p o l y g o n s & g t ; & l t ; r p o l y g o n s & g t ; & l t ; i d & g t ; - 2 1 4 7 4 6 2 5 6 9 & l t ; / i d & g t ; & l t ; r i n g & g t ; _ 5 5 o k w v k q J u j n r E _ r z k U 7 n - i I & l t ; / r i n g & g t ; & l t ; / r p o l y g o n s & g t ; & l t ; r p o l y g o n s & g t ; & l t ; i d & g t ; - 2 1 4 7 4 6 2 5 6 8 & l t ; / i d & g t ; & l t ; r i n g & g t ; 8 w h v - t n o p J 0 v s y I g y k t E i h m q p S q t 7 j - C 0 z z z d u z 4 1 - E v 1 _ j c 2 u 2 _ 0 B g s g j n F 7 s i i J y 6 j m F 9 v r 3 N t q j 9 1 J o l x k C y 5 1 5 s S m o w i D t g j q J u 3 6 2 P _ - o _ B n 1 4 2 c 0 v 9 8 F z l l o k B l q y g M z q 1 1 w G p o v i D 8 - 7 4 F z 2 g 9 d 8 y x h h C r 8 0 1 s B k 2 6 v N 2 _ o m N v 8 1 t x 6 E 2 x p l h B 4 m n p E i u 8 y 2 B j i n k i F 2 j k i P y q 3 - M y 1 r j C h 5 t 5 B k 6 l q n B m w n t 3 B m z 8 s r B 2 9 o z f _ 5 j m F g 6 1 4 0 B 4 v 8 x S 2 h w q y C u s p x o B n r o 5 p C n r g w M w l l n r B t z j z 7 B i 9 i 1 J 8 s 5 n 8 H 0 k m 4 3 E s r - - x B 0 8 0 v p P g 4 7 v h J 8 1 4 z z T g v p w - e 8 v 6 8 8 r B y u r l 1 3 C 4 k h i w B q m u 8 k C i u 7 x 6 F m y r n x k C s 7 y x u B k n w h v F w r _ t 2 D o 3 x h h C 2 0 4 i h F 4 7 g j N o i 0 t j D 2 5 t z p F o q m 2 M q 2 4 m M 2 r o q J s q - r w K w k r t I w k w i x C m h - j E 9 7 5 p Y _ k - v X 0 o h h z E g _ z 1 a 0 q u h Q 7 2 0 3 O q x _ 1 D y 9 2 3 R y h o z Q 0 3 _ i S g v n 0 H u 3 m m N o i 2 u 9 C w v u 6 P u n j - 0 B - p i j X 4 4 l 5 H 2 8 - m k E m _ t u F w m k z 0 C s h _ 4 T 1 y w 7 H 8 n v w F v o 5 m e 6 m k 6 I 0 4 p 8 v G s 9 0 j 2 C q s 9 8 f k r l y w C 6 5 k t r E _ 9 x s N u k 2 k 2 D s h _ 0 2 C m _ n 4 d s o 4 8 M 9 z h z p B 9 9 r q n I o 5 z x Z 6 g g u W _ 8 v 6 Q u 1 9 6 F y 5 4 u E q o p l h B 6 6 m t T q y w g 3 B 8 n r t 2 E g 6 4 4 F m 4 j 6 Q y 9 h g K 4 y 0 p p C s 1 m z j B 6 z _ t C l 9 n 6 3 B s j _ w T g h n g F 2 2 3 z t B y z 1 l K h _ s 2 E _ 8 s - x D q 7 t i D w k i 2 v B g 3 0 l E 4 3 l i E z q 6 i K 2 r 8 4 l B 0 3 n 7 4 D u 0 r u F 0 q q s 7 B 4 - w o Q g p 0 4 y B 0 z 9 p F m 2 z y Z r s 4 _ 6 B w u k i J 6 1 6 v q J 2 9 t v h B s p s 1 s B 8 g q x L 0 9 z l u B u _ x t O o p y 8 I 6 2 o u B m t 9 3 2 D k 7 k q u G s x 8 4 U 4 6 w l u D g 6 k u K 0 4 l 7 4 B o k u j l H q 9 o 4 X o n y l z B g v x 1 4 F _ - m u W 9 r t 2 1 H _ 7 j 1 4 B v 0 y s a 0 t l p 5 B 8 - h 1 8 K m s 6 s U k u 9 - Y g _ 8 g D 8 r _ p o K n 6 x r D w 3 w h Y m s t 1 e g 1 1 x g J q i k z n D l o q 4 5 D 3 o 4 g n L l n h h r B 0 s 8 z R j 5 - 9 0 F g l n 5 H x 6 - k d k q q u Y u z m g O _ u w m y B u p x n E l o l - F u 0 s g I h u z 8 U o u 0 o j B 0 1 1 p v B w w 5 l H - t v i x C u j z 8 8 B z 8 k y 1 J s g 3 8 M s y 0 4 3 Q 0 z i q z P i k v 6 r I g l g 1 y H q g _ _ e o - 1 s 2 E m 9 t _ 3 D 2 q 8 s o G 6 7 n r E i x 9 v - B 8 q j w M 7 9 w 1 3 C r o _ 8 N q 0 t m y B - 9 1 2 o B j y p 0 3 D y r 7 q y C 2 k 4 z o C y z 9 h P s m 4 1 v B s t 2 t t B 5 0 v 7 c n z 2 l z B y q h s 4 D 3 h w q 0 B _ t y k p I 0 i 1 3 D w 9 2 t _ M 6 l z 4 k B m z g z 2 B 6 9 y n X 8 q i l E g 7 0 q Z z g 7 n S z 7 x m k B 4 y w 5 x H s 1 k l 7 E j 5 _ 8 n M - 4 w p j F g g i x u B 8 s h 1 y J u h 6 0 U l i w i s E 2 k u k 8 C t k y i s E i l x u S g 9 8 - x F x m - t W 0 y i i k N 9 8 j h y G 7 7 3 v v C s q o q G o 0 i _ 5 M k w u k 8 O 7 8 9 _ u B 1 j u n 3 C q r 0 _ 4 C q p y o s H m 6 s 6 n R 4 x q x L 5 w o u S m - j j k B 9 v _ w g B i w 6 n 4 B 0 k j 8 n b w - - p i C 8 y x q r k C s l n i E 4 4 9 2 Q 5 5 g h 9 G 1 7 p _ h M m p w 1 u S k 2 4 o C m - 0 y i D s _ 5 3 g R 0 5 6 0 s C g k r g h B u r 1 5 k D m p y 3 m C m p t t j B 0 _ s x 9 B 2 v 5 w 7 E 7 9 x 7 n E 9 o 7 w r G 6 2 t 4 k B 8 5 r 2 g B _ _ 7 0 g G 8 z h 1 l G w k 2 r o B z k 4 l G 3 j q s 2 B 6 8 v 2 H z q _ n p F - q 5 7 r D 5 w n p 0 G v 6 5 5 l J v s t k l N z g g m 4 v C k 8 l 8 7 C 6 3 u m h E i m m i 7 C 0 t r g y B r 4 s 7 4 B 0 6 n 8 G j t x _ 6 I g v 7 l H 8 3 1 _ 9 E 2 4 8 l u g B u u j 5 z B 6 l t 5 4 E u 3 z 1 n C u 9 - 2 s D o 8 y 9 8 C 0 9 l 3 6 V q 2 y h r F 0 0 i t n N w 5 m i J q k 2 _ 6 J 4 9 u u p S i 3 w 7 g B m y 1 y y B 6 q y 8 k C n 2 3 7 7 E 9 h s 3 u B 7 u i 8 3 H 1 p 2 3 l J s k 2 w E 7 i 8 _ p f 7 t y 5 r Y 8 i 0 7 R o - 6 _ a g m 0 5 p C 8 z 9 z i H m s w m 9 C s 8 m u f g q g j x C y w 8 _ 5 J k r s 2 r C 2 t t k 2 D m - r q 6 B 0 w t g x M 4 _ 2 3 q C o n 3 k g C w s j z s M _ 3 y _ 5 G u x q n p B u 1 t 5 M 0 - o 8 6 X u t n x l I q u i l T g y z s u E - i j 6 8 I k o 9 9 8 C z t 7 r 0 E 2 5 2 4 X j k h j o i C 5 n 9 8 i J - u 0 h n P 5 t 8 2 K 9 1 g _ - B v 3 i k c y 9 w 7 Y 9 u - y 2 B k v y 4 m D m q m w m X y 0 4 u d _ 5 r r y F k v 7 s R o 1 1 t 2 F y 7 5 5 N w 4 u 6 n F u 5 1 y D i 9 k o 0 x E s m o l Y u t 3 r g P 2 3 4 1 - G 6 j x o L 8 k o 5 h D j 3 t y o N 8 u l o 4 D m 4 0 q x C u j z 3 2 O k g l h q J n h 8 j o S h w _ l y J t q p 8 9 L p - r 6 Q n n 7 i 0 C g 1 9 7 W s z 7 6 5 B 7 i q 6 e 6 w k i e 3 2 w 9 k B l x r 0 L 9 3 7 7 1 C w u g 6 S _ q i 1 J 5 p u 6 y C m y 0 r h H k o y w U g l 1 l G _ j 2 3 R 6 0 6 h R k j h - 6 B 8 3 9 6 W 4 1 z y m E 2 m j s u C h 7 9 p 1 F n g z j M 6 3 5 g r B h r g k s B q l n h x B g k 0 4 U 4 w k z k B 9 s p 4 r B u _ 3 8 K h m 7 s M w x r _ 6 F j j i o I i v 6 s N k w z 9 z Q k v q q r K m o t k s B k p 7 z u C 6 v h 4 r B m r k 6 I _ s 2 h e 5 8 v 6 w C s 2 i l q D j 7 8 v h C h s n t 3 C 6 0 7 1 D 1 8 5 m O k l n n C 6 n 3 0 w B 6 w r 1 e m m 6 5 N 8 g w m 3 B 8 r n z P w s 5 3 G j m u 1 h M m v m r C q m n z N _ 8 h 7 O o g 4 2 g F 4 1 p z G v 5 m g o B u g g t M o _ 6 2 z E - r 3 2 4 C y 6 1 _ G o w 7 n k B o 0 p z g C w 9 y q u F w i r l u B 2 h o p R 0 s x 9 k B w 0 h j 3 E 0 t 9 q t K m n x 3 s D t l t 3 7 p B h v t 3 o E i j l k z D o w v p N o u _ 8 7 S l m 6 x W v z r r j D z l o 6 e x 1 g 8 - F n j j s u b t 0 - - 2 B m 6 z j b 3 5 q o l B - x 7 j t B n s s 5 v D 1 o 6 8 m E k o n _ l B - 6 k _ h C t 1 y r 2 L p k u j b 8 z w 3 L t 6 v 3 m C k 5 q o l B g j p z G s z t l 1 B u - 4 8 T y o q x 7 E u y z 7 c g n _ m k C g p 8 g p D i p 5 w j C n 1 m i q G t 8 n r j D p 8 m - R r g 8 q h K 4 _ 6 w _ C 4 5 4 3 G k y 9 3 9 I i v h h m F h i q n X u q v 4 d 7 z 9 i v G j x o 6 w I - h m 1 n z B r 5 h u j H t n x 7 i I 0 x y 1 s C i 0 m - g D 8 s 5 h t B g v 9 o Z u s 2 u n F i r 5 g y E 0 2 j i w B 2 3 3 4 q E 2 o i n t F s 4 2 h T 2 u k y 0 U h _ i z i D - 6 - z v P r l x y x C s p k j w C l 5 h v 6 W n 5 1 g h G w m y 1 x e s g o y 5 G 6 i u 9 5 B i 5 k 6 k K 4 3 6 q 7 C r - - p z X _ - 3 3 - S 8 8 9 l p J q t 9 - 7 B _ 1 w m n H s 6 1 2 - K y m t 5 l 2 B w l 2 o l p B w x q h k E t m 6 9 h a 4 k 0 q h B 0 5 o 6 P - x _ 5 7 B 4 z o p E 6 q 9 2 7 U k x w _ l E u y r j H k x 8 i 0 C k z o q G 6 y - 6 o E 0 v 5 r 0 B i 1 1 p p D y o t l T w n v j l I k 1 m 8 G g 4 _ 1 s B 8 k s l s C _ p h m y B j r u n h D r n l h 0 D _ h h q Y 2 5 0 i _ G g k 9 p n B 4 i v q H u q 7 s t C 4 v 8 2 c w q j o r L 7 1 5 v h C 2 - 2 l I m 6 3 8 w K u m l 7 j K g 9 z 8 M 0 5 t r j G _ 0 5 6 n K 6 r 9 r 1 B 2 - t 6 a 8 s - y j B j q i q n D 2 8 y s g C k r k q 2 I p i 4 4 q E w 6 w _ l E i z 9 m n C 6 u 0 m j F g u w w e s z v h z E 0 v - g 4 B w l r z t F 4 7 o o k B 4 9 q 6 P h m 2 w 7 E s 8 x 1 a _ 9 y 4 r B 8 w y 7 R 4 7 6 1 T q z 8 g v G v x 9 5 G 1 5 9 - N y - 4 7 u C 8 p o u z D y 9 k t T q z j z i D p m l G z j j w s K s n - 6 q B q 6 n w R - v v n h D 5 k 3 z r m B o x q 9 L v 2 t 9 u B 6 s o p f g x 6 y r B 6 t x y o x B 6 - q r i L q 6 x 8 w F q _ 2 k p I g w g q l E 4 q s - m C _ 9 j - W x g j - j R s _ g v y U q r w l T u r j z l G 6 - 7 k l D 6 t 0 5 N _ v u h m F g v 3 9 u B w w g j I u z u g r D 0 _ q - x F l u v 9 z K 5 8 y j b h t 0 _ 5 G m 0 i i s E t t y 2 H o 4 5 o Z 0 x 7 o q C k g v 9 J 6 i x z s Y 6 t 1 7 9 M z r v l 9 b k i s s 6 G 4 n 9 9 5 M 8 9 1 o y T m j 7 v 6 K i _ 2 3 p B s 2 x s y B 5 h 2 8 U h - z m w D v 4 n m 0 F 2 1 t 6 a w 7 h 0 i H m v m 7 v C q 6 1 z 9 E 2 m 4 9 y K g - z v _ G 4 3 6 9 v M s - - x 7 0 B m w l z 0 U k 6 o m w J l w 3 9 w f o 0 t 3 L i y q r 0 C 7 q j i E 1 y 5 6 v C i - n 0 l E 8 - - 4 T y l t u m B k 1 s 9 J w y u h 3 D u l k 6 k J u 3 v _ 4 S 0 t 4 q o K m u 4 t 3 E y 6 _ m y v B m 4 g m o F 6 - q h l R q 4 w w l 3 B m r x i 6 D g v _ l n J u u t 4 k e l t q 3 8 N 6 3 v l h B 4 o g w M k x i 8 _ H o y _ 8 N y 2 p y c w i t i p O u _ o g O y j k w v G k 0 9 6 W 8 k y s a m i s h Y i o p k i B y 3 x n h N 2 q g r - H 4 t 6 7 4 D o 5 n k u T o t p w w D 0 q 5 s J 4 z t y 7 K 6 p 2 v h B 0 y v o j B _ i s 9 t B 2 4 p u M k n y 6 b u 2 g 1 T q v m k l H i w w 3 p g B w h - - u I 0 v y _ m B 8 u p 2 g B w p 6 1 s B g j i z m E y o _ o R m r r 9 u L 0 o q 9 C 2 3 v u z B k i 3 t f k 6 s u Y g t u q i D o 9 x w 1 G s - 6 x p G y m u 0 t I o q z j M 4 x k o g G 4 h h n x B 6 k n j x G q o p h 2 E s z i y S 4 j - z y I m w y 9 S o 0 m - u I q q m y r D m w y t k B 6 p g k s B u r q x 6 u B i o t i x G y p z r l e w u w 8 k K o 0 3 5 l P i 5 z v h D y z _ g w E s 8 j o k B 4 w 9 1 q P x y z 9 S w u l z x B g 5 k w o E 6 n 2 5 i K 8 y 6 4 y B k g y y w C q n 3 t 9 D _ 6 2 1 b i y s m n C q 1 y r 1 B _ q y y E s n 6 2 Y 2 t - 3 d 8 7 t y 7 K g 8 0 6 q N 6 6 n g 4 K 8 7 3 _ k V w x k s u H l m u p q b m p 0 l i B 3 n u o i B 5 g z 8 4 P o o 4 t 4 B _ n h 4 j B 4 5 l t y 5 B 2 3 o 0 n J 2 2 7 h - B o 1 t m n E m 0 z 7 v B m j - n w B i y z n k D _ 4 w l j F _ 7 8 x c q p u n t B q p 1 i l B o m v h W _ 6 p u 9 D s z i t n N q i u 4 2 I x v r - y B q 3 g x 9 H l 4 s 9 j F - w x 6 O j k s o Q x w k t 8 G l 7 o t x B g s 8 i X u i 2 8 6 _ B y o 2 l 9 C 7 5 m 6 P 6 s u g q C s i 2 n 4 D 2 n i u i B 2 1 8 h j E w 4 g 1 x D _ l x w y X _ 1 7 r w I 6 2 p 5 k K u w 8 8 y K m g t 7 - F m h 4 l g I 5 s 8 j E q 5 m 2 Z _ v i 4 j B 8 5 1 n x F 4 5 o r j J 0 6 r p j C w p 8 i 6 L t i - 1 Z y y 4 _ Z y 3 g 8 t C o h p q u K w _ z v N 7 4 x 6 k D 7 r w 6 O o h _ 5 K 4 8 n 4 - H 4 j l x 8 D y l o s 1 E _ u 3 2 o D 3 x q l R 2 _ 1 h 7 C 9 g m y 0 B g _ 1 p n B m t y 2 P 6 w 4 t W 8 5 z r X i 2 r q F l 8 z h 3 B 3 _ m g c 5 5 3 j o F g h 9 r 7 B 8 w 6 4 T g p r _ 6 B k w u 9 u B s 9 7 s a 2 5 g g 7 D i z h 9 T y _ 4 g y E 4 q k - l Q s m q - 1 B 0 _ 3 1 s T g r o o b j l 1 9 h I j 6 1 g B i 9 x 6 J 2 9 u v J s n s i w C i 7 s 0 4 B s 3 _ o - B 6 z 0 r u C s 7 0 2 - B w r q v w D u w x l y J y 2 3 m 8 o B 4 p s 3 L q 9 u 4 i B m i 9 h j E q 7 y g x L 9 z 3 w C n - 7 - x B 6 5 k 1 y G s r 5 h w B n m u p j C i n y 8 _ J k _ k l P 8 k i - h B p s 0 i s E _ 0 _ k h B v 2 i j X m r 2 2 9 C 1 8 k 8 t C 2 9 p l T x 5 v 5 M _ u p j C _ 6 x 5 5 F i g 7 l y B _ u r _ z H 8 x m l 7 G s 3 u j M t h y n 4 B w - g 8 n D r z 2 l H 5 9 p g q E - s g 5 K w 3 p 4 m H u l 1 5 2 F g 5 8 _ k M i 7 z z h P u t 4 y 0 F q p u 5 B u v t 2 - G w h 0 o 9 M 0 7 j y v U 4 5 9 m 1 D 6 9 9 y f w y w h t E u q t l y I u m x 7 1 C 3 w 8 8 N s 7 q o K 2 h 8 3 m C x o 4 8 I s q k l v C r 3 0 j 6 L l 5 9 h 2 E k 9 y p d n 4 r o Q y w n 6 1 Y o n 6 k p E k r i o l B 6 _ q r 4 u B 6 k - _ 6 D m 2 0 2 o D 6 v 5 6 h K 4 q w n 1 U 6 9 y o P r 5 g 7 o C _ 2 o 6 L i j k - j P g i p j a t q n - F i s j 6 6 E 2 y p u r J g o o z 1 C 8 7 r - _ D w u y 9 6 S 3 z n _ h C k p 2 1 y H w n 2 7 z G y q u y 0 B 7 o k n x B s m j q - E o v - l 4 b 2 7 - g 6 H 6 l 5 x g E h l k 9 y B v q y 1 s F w - q s 8 J 7 2 i i J 8 q y t p B 7 v n k s F _ 8 q h m F z z 4 4 T 7 8 w s i C 2 p 5 1 b w g _ 0 4 F k z 4 v M o u w n J 0 q q p N m g r 8 2 C y g _ 7 w F q x i i 7 K k h x p p o B q n _ 6 i I r l _ s _ B m - q i L 5 0 3 9 P 1 q j u q C 6 j t p h G 7 0 w 1 Q 5 p o z _ C t j z 2 0 E 6 j 0 y 2 B 9 1 _ i l B i z 5 4 t P l y u n 4 B y 7 t o 0 G 8 h u o j B 8 y r 2 g D g s o x z H y x s _ x O 8 i n x T o h i _ 9 E q v v 7 t D m m r h v e m i 3 r 8 f w p 6 m i Q 1 l v 5 m B - y x 8 j L 9 s h 6 l C o 5 t g x E i 0 - h h F 2 8 7 t 9 D 4 4 5 u 0 I 6 i 4 5 h E 6 m w i 4 E s q 0 h o L s 7 4 6 Z 2 - 0 x 4 D 6 q j r v C m u 9 x y D 2 l 3 s 3 B g s _ 3 h N u n 8 l o B u 9 1 8 8 B 8 x n r r I y s 2 7 s B k p k i l D y 6 j 1 y G i h j 1 i R 0 - 2 z m B 8 h 3 j r E 3 _ u l 4 I 4 4 p y t F g w 6 3 9 D z v t 9 L 6 j i w v G 5 y s 3 u B u s m k - F o 2 l 5 v J k q w 8 n D 0 _ q g o G k 6 2 i K l n x v v G _ h o _ g D s 1 5 i w H s 8 7 3 g F q 3 0 2 s D 4 u 6 y p D - j 2 k t C 0 6 k 3 4 C 8 p _ _ g H 4 p g p B r 8 o u w B 2 j m 8 m E _ o o n 4 B 2 h s p 1 F _ t z 4 r F y w w h - B 0 t j s i C k s i 0 x j E 4 4 t x Z 7 9 x 7 n E 1 l 3 k J 6 i z 8 8 B z w 7 8 n C i q 0 2 W 1 q w 3 m C _ _ l 3 j E 7 q 4 i 4 C i g 5 g 2 D v h 8 6 i F m v 4 9 l D n l 6 _ h B u i 0 5 R p i 1 4 m C 0 1 w 1 s H 8 y m s i C 5 v h 7 O k 7 z z g C p 7 q l i C 9 l r s g F o q x 4 m D 9 2 n o _ C m j o x 7 E o x q h x E 7 u u 9 u B 9 m k y c w x m n 4 D i p v 6 y C g o 9 z 9 G 0 y _ u _ G 9 4 x 7 c y 9 u 5 h B o i 6 z - D 0 t 0 y w C _ 8 w l K y 7 t z k F w 9 7 v N u 4 p 1 - E 6 3 y r 2 G i 3 m 4 V 2 _ 2 4 q E m w n x v O k - y o m B 0 z 0 1 s B t z 5 x W n y i 8 e g w 1 w 9 B 2 q i _ r C o r n l m r B q y s 5 B 3 6 - z m B 2 t v o c 8 y z z m B t n t m w D p 7 s 5 m B x 2 o l i C i q v z i C g j t p 8 L 9 1 l v z g B j n 4 6 w B k u w h G 1 m s 5 m B p n 7 k Q g h k y I 3 m y 9 j B n 1 _ t f 3 k z q n E p h i s J 7 m o - V 1 - 5 2 j i B q 9 y r z E 4 q - x z B 2 _ v w 3 G w 9 9 g m C k t n t 2 D 0 5 r w u C r x s h i G j x z v m D 6 s j 7 g B u y v w 1 D s 5 2 q g K 5 o j z 7 B o h k w 0 I 5 y o 4 d m 1 8 7 s B 9 4 t - k E - w r y 1 B w y n g y B r 1 s 2 z E z 5 9 p W m z v 2 j G u l y 8 K 0 p w 7 r D w - 7 z t C 2 q 3 g 0 I k 9 0 5 1 L _ 0 u 8 U y j p 4 r B s u n l t C 8 l m p m K 6 8 y 2 F g n 4 v m C 9 o 4 s b g j r 4 4 H k 1 s 9 r k B y s g 4 V v 1 8 t v N x t 6 l W 9 0 7 p h W h h 5 3 R 7 v 8 r o C u j o u L j h x 2 _ K 1 1 r 6 z F t 7 4 v k G m g g 8 o B w m 7 9 C 4 h _ y j B m _ 7 g r F 4 v p g o B g v 9 o 6 C q 1 8 t C q y 0 x p C y 6 9 m _ I s r 0 2 o B y q r 9 0 D 0 u w 7 R 8 8 6 g k E _ l q 7 4 P k 1 m m 4 Y 0 4 h q n D 4 x s 7 g E 0 l j q n D o 9 w 1 - 4 C 8 4 6 8 z Q y o 1 i k B l m r 5 D 9 g _ 7 t D 9 x h 9 n T v o o 5 V o 3 t t t B o n 4 4 y B 4 1 2 v - F g 7 2 v N 8 z 3 6 y D 4 h _ i S k 7 q s a y 1 4 o P u v 0 p 6 O s h x k l N o - q h W m j 7 u s X w 8 u v q B 7 k _ i S 0 k 0 - x B w i m s y B w m w g r Q m - 6 7 m N o z p 7 q B 2 v i q q F h n _ k k s B l 0 r s 1 E n _ 3 1 v B u 1 g z M z k s j w H 0 1 g 7 1 D v y 6 z - D q s 6 l C u 9 5 v I 8 7 v 7 q B s _ i 1 C _ y v l o D k x z n n E k i 8 5 u X t p 6 o n O o _ 6 h h C u h s 4 8 N n 7 w 0 E 0 - k y r B m 1 w 5 h B 3 h y s i C 4 7 8 6 W 2 r y q q b q x s 9 s C w 4 p 3 L k p 3 j M - 9 2 x 8 E u k s 2 - E r j s 3 g F z n 9 s q M _ 7 m n 8 E r - x w e _ m n 7 0 C _ t q 5 x B 6 4 8 g q C u - x h i D o w 9 z - D u 4 s m w D 6 t t u d _ i z 7 s B q 3 v g x B 8 g r 1 8 B m g 0 p r r B m o l o m E 2 _ i 3 u B 6 0 - k h B 8 1 8 n b u o 3 u z G u w 2 o 1 m B g 1 g 6 6 R s w i s 8 C z 3 z l 3 F x 9 9 v X 0 v q p k H 3 4 y 6 w B 2 - s l I 0 n _ i 1 C 0 y g s y K 3 h z s C 1 j u 5 B u 0 v j v B _ n k 3 u B _ 3 3 v s F 0 w 9 t q E p q n h Y k n - m e 3 g x k q D p 0 o t x B 5 j w 3 m C l n q n _ Z v i 7 t k E 7 7 v w e g w 5 9 k B 3 x g j I o o 8 6 i C w m k 4 r E 0 9 0 t 8 F s - t 7 g E s p x r w E 4 l _ s 5 F k _ 1 z 3 B g s 1 h T z 5 y - u E z q k - l C y p 0 z 1 h B o 8 z r o C i i x h 8 F y - w r 1 B w x s y 1 B q n 9 _ e q x 6 _ 2 K g 3 g 2 _ d 9 t 5 7 J 2 x h x I o h r 6 w B 5 7 o - y B w - m r o B r 1 - 4 y B w 7 p i w B n p r 3 L _ 8 w l K 9 i s q 6 B k w y l H 9 u g q q B 2 1 - m O 5 r h z 7 C k y t j O 6 l 5 7 _ J _ - 2 t q D 4 m 5 y j B w _ i 1 k C g 3 r 6 b o 5 0 j u C 3 u m z l B r l 7 6 i F 9 m z 1 v H w 3 t w 1 G q y r 2 E s n z 1 x E 5 v m q - H _ 0 l s 1 E 4 x u s y B w 3 h 5 2 B y 9 4 s H g m v w m C t 1 0 s r B l 6 p 6 m G _ p 1 v X w h 3 s q M 2 r p x m T o x g t j D g 8 4 g h G g 6 0 _ h B 6 q 8 x 7 M w y w u k T q 6 r 6 L g 1 w r j J i h l _ p B u i v k z D y w j 5 m B i t t 2 E m 2 y y 2 B n 8 y k C 2 7 y 6 J k s _ j D m w o g 3 B v 8 m o F 8 m s y I - _ l u 4 B - v s s 7 B o 2 p 1 n B x s 9 s V y 7 0 l D 2 m 0 l i C - 6 4 s J u v j 6 G 9 6 k h Y k i 8 5 K w q v 2 N 9 3 0 4 l B q s 1 3 9 C l 8 w r l D o - 2 z - C 4 6 6 6 b 0 r 4 w x E 8 m h i n K o 0 z z g C 9 n y s N 4 0 r v w D y 1 z 9 k O k _ g 4 r E i 6 3 2 s I 4 h p 3 q C g 6 w 0 E u o u v n B m w 1 v X x s m z M 2 s t 2 _ D n k w h W g 2 v g V k j q l P 0 1 6 w 9 B 2 9 s k U k 8 s q H u 6 w v P z 6 - i I q - 4 v 5 B u 2 h - 0 K k i j 6 p E 6 v j 1 J 6 x i 7 r K n h 3 j w i B _ 3 v l 2 B 4 - n z 7 Q o r g j p L 7 0 3 3 M 3 - - u T q m z n p B h y i l d l 7 y r e 4 y 6 7 j L h y v j m B s y h q h B 6 q h 3 B g x x 0 h B k p y g V u p t j b q _ v u S k g q w o F 6 t - w a q n s 7 g B t h 8 m O s - q z v C p - 4 g C 8 1 2 4 y B o u 2 2 r C 7 8 m z P 2 9 w 7 - C i h r s G m h 4 m S 6 s 2 m O m h r 9 V 0 p _ h J v 9 h 1 n B n o h _ H g 2 z y k B 9 k 1 y E n 0 _ 8 7 D 4 4 3 x Z l s - j 8 C q o l 7 z C i g _ w 6 C 6 k m v m D 6 u j 0 O 6 v 7 h - B n i 0 s R 6 m n 6 L w 6 _ x p G w 9 3 i N 4 5 8 7 i D z k u s y B 6 t 5 j E 9 _ q 0 n J 3 8 y s C m p 8 w a h x p r K y 8 _ p J o v 1 t o D 8 m o 6 e t p _ z v D g 4 8 s E j 4 x 7 o E n v 3 p C _ h s 3 u B y j n 4 k B 6 9 l j H p 0 n h Y 8 s 3 s y B x h 6 p Y 2 8 j t s C 9 _ y q z C 0 2 k 1 3 C z y 9 w k D 4 h - h C w 9 0 l z B k r 8 j c w i 8 v N 0 7 8 8 F o v w s C 1 n u 2 C j s 3 5 6 C x m g o G 8 1 5 5 K k y t w U l p g k i B k 1 6 z m B 5 h _ s V 0 t 4 s R 3 h 6 s J i 9 v t k B n l 0 t D y t m k Z 8 t x m e y y i z f r x w j a 0 s y 0 E m s 7 t k C k _ 2 _ h B _ p v i L n l 0 t D z y x x Z 8 9 k x b m w i q J u y 4 w G p z w g I 2 z y 7 H v 7 q u w B 6 r j - b u q _ o R o 2 9 j D w w i i x D y 6 i 3 s D 4 y o y t D o i m 8 n E u x k m N s 8 3 h g B o 7 s n J 8 4 t 1 s B s n 9 w e p p h - Z 4 i q u K g g - p n B 0 i g w N 4 x 0 4 U w h 1 _ h B y w u v s B w h u r X 6 h x q 0 C w - i j w C g m q 7 R 5 q v v J o g t 6 W y g 9 k J u - 7 0 V _ 2 _ 5 G i j 7 x c 2 p r m N 0 k m g h B 0 0 l x T y 8 k y 2 H k s 9 _ a 4 t k z l B i l r l T k 4 n o Q 4 _ 0 r X _ w o _ p B 4 t - i 1 C _ 3 2 k o D i y 8 3 k B q g x 7 9 L g l l j z x C 5 r 2 v n B z h p - j D o 1 - q 9 B q z 5 y t B _ r 2 l o B x 0 7 l 5 H z v z 0 3 D s y u z d q 8 x _ G r 3 7 2 4 C v 8 k u K i 7 x 2 F p 4 8 s h O 0 m 8 t 8 M m v k o o C u 0 l 8 v B m p _ t C n 9 o l R l 2 p 6 r K q u 6 r e u 0 6 g C o p 5 y p D 6 _ l j j B 2 o k w X 7 g 8 y k B 1 7 _ g w E k - s s P 0 6 - q k U u n x 6 Q _ - 2 v P 3 7 4 m r B m 1 2 r u B u 3 u z o C - 9 q 3 L i 9 4 8 K 9 7 0 u d y w g t V p p i 3 h C q r 5 7 G l z w 0 v B z o 1 6 W y v q s 2 C _ v o u L p w y h m G j 9 i g 8 G 8 n k j I g q i s _ D m 6 m z p B 8 p h 0 K - r i i 6 D 0 8 0 _ O 6 - k 6 I o o 7 h t B _ 7 p u S i _ k z y B q w r 3 j G y t 9 8 - F l m t u m B 2 3 6 q y F 3 0 h j S 7 - i 3 - B v x y t j D t r x o C q z 9 r 1 B 7 - i 0 R - n 0 9 8 C x 2 w v n B w 4 k 9 N j - 8 t s D g l 9 x S v t k k F g t j t I y 2 h m B v n 8 _ m B w n y _ h B x s o y 0 B 8 5 - y v C 4 0 g p T u h _ j Z - 1 t h B 7 w y y l C w - 8 g U 6 k x l I n k - _ m C r n k q p C i 7 x _ G q n 4 m M x r w p t D t _ 1 9 P q 8 g l 9 K m v t 5 C h w 1 v v B _ - x j G 2 2 w w R v 0 o v H i r r s G k _ 1 4 F 1 i 9 i l B q 6 8 n t B 2 z v u S l 6 h t T 0 o 8 n k B x 3 p - R 0 r - z H 1 x - w g B 3 - - 3 f o l - t Y 0 v u t t B x 8 1 0 g G s v g z G p 1 w i p C w 7 w 2 r C r p q y z B k x 6 m 3 B y t k 8 w K s x m w M _ n p q F 1 y 9 8 5 B m x _ w g B 7 2 u q H x v - j i B g l 4 i S n o 5 i w C 0 - 0 j O s 9 o n C t 8 p l T i v n r C w x s y I 6 j 6 v 5 C 6 i - 5 a w h 1 f 8 q s z l B 2 p 8 8 m E l 5 _ i 1 G 8 y - h E r 0 x p - G n u 9 _ m B m - 7 8 U _ _ j z p B g n s 2 g B 9 h 9 l _ B 2 p p g O 0 g 7 9 j B 0 1 k 0 H p j s j b i l 9 v p E j h 0 1 a i 7 9 8 T j o 8 g D o 9 4 u G h 1 1 k U 0 4 0 4 9 D o 0 q l R 1 0 g z f k _ 9 - g B n 1 g k D m 1 u q 9 B o 3 x 3 O u r q s r B 4 7 y r o C q 6 2 y f o 5 w s R o j 8 n I 5 m 4 m S _ h 2 8 f u 6 g l d 6 n l w R - 2 t q H k _ 1 t D n 7 - 9 H 6 l h - R - 7 p k p L g 4 m h h C g - 9 p r R 7 2 6 o r B _ s x y E z 8 z s R k 2 _ v q B n 7 p v C 5 x o - F 4 q _ p n B 6 0 0 p q B p 2 6 3 l J r - g n r C 0 5 8 5 S y 2 m g O r q 0 3 O u y o m F l w n 6 a n l 5 2 Q m t u r v C l - i u W _ 3 x 3 R 9 q m _ 0 I i 3 9 2 K m j - g x B y s v 0 w B t x l 5 w D 0 w v _ D p l x v 5 B 3 5 q 2 r C o g 9 g V 6 h 6 v h B 8 k q q O 8 i 3 i K h u m 4 d _ 7 i - Z 2 m t g O 8 2 s o k B 7 0 8 o 1 U x 0 j 3 v H 5 s t 9 i B 2 _ q r K _ u 2 o P 1 6 7 h e i 3 - j E - 3 g j I r v 6 1 _ I g o - 0 y Q m 1 l z t B _ 0 2 _ 0 B 5 s m t 2 P 4 - o u K m i - p t D - 1 5 i w C s q z j r G m 5 n 6 m G o w h 9 d q o 7 j 5 G i 2 2 k j D 3 o 5 y k B y q s 0 O 9 r h t v F o 1 r s F n r 5 s J 7 l n k s F 2 9 s t 7 I w 1 7 p n K 0 - 1 p W o i - v h E 9 2 6 7 B r l v q S t v x 7 H l 2 k l o D 1 x s 0 L 9 r 6 1 8 H p m y y B y - p l T 0 p 0 j 6 B 0 u m u 9 p B _ 1 k k Z r v 4 8 I 9 8 i - 4 C k q 0 0 g I 3 j 6 4 T u u y p Y x j r 6 E 6 2 9 1 i R 1 r 4 q - C k m p q S n 8 k t B 9 q l q x x B j j o 9 v D _ 6 6 0 J n - w x Z y u m - b k 0 7 n b g 5 4 t z D x s 2 h R z 5 g y p G k w k 8 E _ q h o H q w z _ 9 O z _ u _ O _ 7 0 _ G 4 h - _ m C s o l g 3 H w h k q G v - g 7 t J k 1 3 w O h s w n E _ j w l o B 4 v 8 - _ D g w y _ 9 B 4 5 j x 6 B l 2 n r l C i t 4 1 j C o w 6 8 p E 0 6 1 y d v w 9 r Q u p s 2 E 8 s 6 o Z o s o h v E m o r g E 0 o 4 s R 4 n _ 8 N 6 8 m z M 4 o i o I v 3 0 u 5 D n u 4 s o D q s 2 w h G i v 9 m O z v i h 3 D j q - z K 7 z k g h B p r _ v - B q 5 t r K q g l 3 B 9 1 t q x C r 2 3 2 Q 2 p i r E 2 h u u S s x p s g B s m s 2 z E o k v h B t z 8 o R s t 5 y r B 2 - h k Z v x k z l B l i s u 9 D h y n 6 a k o 4 i N z w r 0 3 D z 5 y k g D 6 1 0 o c g j 6 6 b - x i 4 r E 9 h 5 k V w p 1 y 1 B g v j i C - x 7 g 4 B i 6 h h w E g 5 n k F 6 h o - b l o u s t E 9 0 3 4 z B p g 5 x y D o w v 3 L z 8 2 n 8 B 5 g 3 x 6 F 1 g h 6 G o 3 l z d r 0 8 k q H - n _ y j B q 1 m _ E p j 6 4 1 B - 7 6 t h F 8 - i j N q 5 g r k E 2 y t t s C 6 - k z 7 B m n m j H 8 k j j X 2 - 6 o c - 3 - m r C 8 r l g F _ r 3 q 0 D y _ o 7 u K u x z p Y k u q 0 D 0 7 8 i N g _ 8 g D j t s h T o t 0 z g C o n u z - C 2 7 v N 7 i 6 p W 2 g 2 j G h 9 8 s H n g w i y C w 4 6 l H u u y j v B q j o r v C m k n 2 b r 9 v l u D x 7 v 7 s F l x i k i E h 7 o 4 j B i y r 2 C g r 4 8 X - 8 _ 3 4 H v v 3 o k H m 5 5 4 l B - 4 5 5 6 C q 7 _ t l B p n h 2 i R - _ 4 2 q D h h o j j B o p 3 y r B q y 1 h R o j m 0 R 4 m m o k B w j u l R v z 7 v N 3 - u l 1 B t 5 6 2 v B v 1 k z d o n r l w O 2 z _ 0 R 0 j 1 m W 0 y 6 w S 5 7 7 s V p - p 8 u B h 7 8 h - D n 3 j - z B i z v u S k i 2 l E s i 3 i l D 0 s x u G 2 r 0 s U w 0 n q G r 5 p 0 t C g g h q G r - m z P l p x y Y 4 v 2 1 h M o g p 6 w B s i t y I m 5 o k Z 2 i 6 h R 3 l y p v B 4 g 3 o K v x p h 0 D i x k - F 9 v t q n I g - u q H - q 5 v N p g 4 8 q j B 1 x v l 7 B k x o z 3 Z g j j 8 n D 8 1 j u f x 7 9 q g a o x i g F t 6 0 2 - G k j z o K x - i y c w z q t 4 E o k 1 v _ j B s 6 8 4 H t v q 7 z h B 0 9 - n b s 7 h Z _ 1 u n 9 G g v h q G p o m - R m g 0 z C k y y m 0 E 0 q w l k B 2 p p _ E v j 6 p W g z m i g B 3 9 u i x C q 7 v m S y i 5 s H 1 s j h Y j l x q S 0 0 g g Z p 6 1 t j B h 7 9 h e h 1 m v m D s 7 j l 3 C i k g n O o t n 0 D u q k - 4 Y w l u y J k u 9 o - B 7 1 3 v 8 G l 3 s 5 y D - l 1 r i l B _ x 6 k U 8 g 0 q H m _ s z p F 6 w - w w H s j 1 z B 0 h m h 4 B s v 4 o k H o y 2 u G h l - - q D g x s q p H s p 0 8 v D x u 2 0 p L m r 9 i j B 9 s 6 1 - E 9 g 0 x O 5 _ 6 q B h p j z 7 C i q 6 u z E 3 0 l r U 8 l t w 4 J q w - 5 x B r s 8 o - B 0 _ x - Y v z s o q C m _ z y E r j 5 8 X u i y y B 4 h g q 8 S h y - l 9 C m u 1 l W k j l l u D y _ 6 5 N u l j l j D g s 7 s _ B w 5 x q v D 2 i p k 5 D k r k 2 M l i h 4 j I m 9 1 j 2 D t t _ 1 t K 5 1 w 1 t H 3 y 7 g z E q 1 0 v C w n i r 2 C t m g v - C r 7 4 x 2 I 7 t n x d n 7 k n C n 3 8 m o D 3 i u n B _ o w s g C 9 k i i j D w r y 0 8 D r - x 2 n C 9 t u 2 W - o 9 M l 7 h - 4 C - 9 g n x B w y 9 7 7 C i - m 6 E v 5 3 4 F q k 6 0 w B g l r p E 0 3 o y S u s t n E 6 8 5 v I y y z j G 9 p j z i D - y z 7 n E w j j z x B i l - q 0 C h 9 z 8 K m i 8 w K 9 j z y Y u h r 1 q B q y 0 8 U r t x r y E 5 x x 8 k C 9 4 l u 9 D 4 o 2 z 3 B 0 k w s C s 0 z 4 U 4 p x o Q w 5 6 _ w H z 1 k u K 8 3 y k C j _ y p v B 4 y 3 z B n i i i E n 0 m 4 6 P h 7 7 8 5 B p z 3 j - P 0 3 n u Y p h 0 h 5 F s l o y W v p q z g C q 1 n g 3 B 1 t 1 w 7 E _ i 3 r Q t - s b q n 8 j t G 1 2 3 8 1 G & l t ; / r i n g & g t ; & l t ; / r p o l y g o n s & g t ; & l t ; r p o l y g o n s & g t ; & l t ; i d & g t ; - 2 1 4 7 4 6 2 5 6 7 & l t ; / i d & g t ; & l t ; r i n g & g t ; 2 0 n 6 y p u u g J o 8 8 p C o 9 t q H z - z 3 D & l t ; / r i n g & g t ; & l t ; / r p o l y g o n s & g t ; & l t ; r p o l y g o n s & g t ; & l t ; i d & g t ; - 2 1 4 7 4 6 2 5 6 6 & l t ; / i d & g t ; & l t ; r i n g & g t ; 8 k r o 6 1 3 _ o J k z 2 0 F q z t t s C h 7 1 t q D & l t ; / r i n g & g t ; & l t ; / r p o l y g o n s & g t ; & l t ; r p o l y g o n s & g t ; & l t ; i d & g t ; - 2 1 4 7 4 6 2 5 6 5 & l t ; / i d & g t ; & l t ; r i n g & g t ; 2 _ l p _ s j p l J k p k E u p w N g 6 m c q n t S 4 h 5 I x 1 m C 1 y 4 0 B & l t ; / r i n g & g t ; & l t ; / r p o l y g o n s & g t ; & l t ; r p o l y g o n s & g t ; & l t ; i d & g t ; - 2 1 4 7 4 6 2 5 6 4 & l t ; / i d & g t ; & l t ; r i n g & g t ; u m 5 w v q w y l J 8 4 p u n C 6 y i 7 O t _ m x 8 B w v 9 z M _ p 9 x m R r q 9 x p G g z l r 2 V z 5 u 5 2 B 9 w r _ q M & l t ; / r i n g & g t ; & l t ; / r p o l y g o n s & g t ; & l t ; r p o l y g o n s & g t ; & l t ; i d & g t ; - 2 1 4 7 4 6 2 5 6 3 & l t ; / i d & g t ; & l t ; r i n g & g t ; o s 2 h 8 m q 7 o J y - o V 2 3 q 5 C 7 7 j y C & l t ; / r i n g & g t ; & l t ; / r p o l y g o n s & g t ; & l t ; r p o l y g o n s & g t ; & l t ; i d & g t ; - 2 1 4 7 4 6 2 5 6 2 & l t ; / i d & g t ; & l t ; r i n g & g t ; i 4 q x - m 4 p l J 4 j i O 2 p i s B t l _ r D & l t ; / r i n g & g t ; & l t ; / r p o l y g o n s & g t ; & l t ; r p o l y g o n s & g t ; & l t ; i d & g t ; - 2 1 4 7 4 6 2 5 6 1 & l t ; / i d & g t ; & l t ; r i n g & g t ; 8 z s i 9 q r 5 p J 0 5 0 0 F u u j m N 6 y m g O _ v t v h B q 6 l k B 2 l t j H q 2 6 T 2 h 3 o m C m 0 k k B 1 5 y s U 8 8 9 r g B q n h r E j r l x 6 B p v - t W 5 p 7 s M v 0 t y r B & l t ; / r i n g & g t ; & l t ; / r p o l y g o n s & g t ; & l t ; r p o l y g o n s & g t ; & l t ; i d & g t ; - 2 1 4 7 4 6 2 5 6 0 & l t ; / i d & g t ; & l t ; r i n g & g t ; 0 i x l - t x 8 m J 0 7 8 p C w o 6 p C 7 l w Q & l t ; / r i n g & g t ; & l t ; / r p o l y g o n s & g t ; & l t ; r p o l y g o n s & g t ; & l t ; i d & g t ; - 2 1 4 7 4 6 2 5 5 9 & l t ; / i d & g t ; & l t ; r i n g & g t ; _ 1 s _ z 1 j o g J 0 y 6 6 C w r _ Y 9 y 4 B 3 o k H t 3 8 q C & l t ; / r i n g & g t ; & l t ; / r p o l y g o n s & g t ; & l t ; r p o l y g o n s & g t ; & l t ; i d & g t ; - 2 1 4 7 4 6 2 5 5 8 & l t ; / i d & g t ; & l t ; r i n g & g t ; 6 - r i 2 2 l y k J j s 3 7 G w _ m g I 6 6 t 2 E k t 9 p C o 0 8 3 f 0 4 s h B 7 u j 0 H & l t ; / r i n g & g t ; & l t ; / r p o l y g o n s & g t ; & l t ; r p o l y g o n s & g t ; & l t ; i d & g t ; - 2 1 4 7 4 6 2 5 5 7 & l t ; / i d & g t ; & l t ; r i n g & g t ; k 9 0 v 3 8 n 4 m J k i 5 J 4 l _ H m 4 m Y g q 7 d 1 0 u E r 8 j t B & l t ; / r i n g & g t ; & l t ; / r p o l y g o n s & g t ; & l t ; r p o l y g o n s & g t ; & l t ; i d & g t ; - 2 1 4 7 4 6 2 5 5 6 & l t ; / i d & g t ; & l t ; r i n g & g t ; k x 9 6 v r j 7 l J k r 2 s y B w y t u Y y 6 8 h e y 4 - k s D i g 2 m M m 2 - 4 i B g k r 1 8 B i w n 1 i I 1 - z o I & l t ; / r i n g & g t ; & l t ; / r p o l y g o n s & g t ; & l t ; r p o l y g o n s & g t ; & l t ; i d & g t ; - 2 1 4 7 4 6 2 5 5 5 & l t ; / i d & g t ; & l t ; r i n g & g t ; 2 q m h p 8 r 7 1 K 8 9 h 9 N o g y q l K u g n o w d q 4 w p s H 0 2 - v w D o k y 9 j B 2 s 4 - 1 M z r v j O 0 7 p j a n p m g F y 4 j s Q g r 7 p n D i 4 g m 1 C y 5 1 h 6 U 5 3 h k 8 C & l t ; / r i n g & g t ; & l t ; / r p o l y g o n s & g t ; & l t ; r p o l y g o n s & g t ; & l t ; i d & g t ; - 2 1 4 7 4 6 2 5 5 4 & l t ; / i d & g t ; & l t ; r i n g & g t ; _ t q k - _ 7 2 k J 6 4 1 O 8 l 9 M 2 j k R u z j R x j k F 3 - j T & l t ; / r i n g & g t ; & l t ; / r p o l y g o n s & g t ; & l t ; r p o l y g o n s & g t ; & l t ; i d & g t ; - 2 1 4 7 4 6 2 5 5 3 & l t ; / i d & g t ; & l t ; r i n g & g t ; 0 w - u 5 4 6 - - I 2 0 u E y n w N w 4 h n B 2 - q b y i u E n y - Y & l t ; / r i n g & g t ; & l t ; / r p o l y g o n s & g t ; & l t ; r p o l y g o n s & g t ; & l t ; i d & g t ; - 2 1 4 7 4 6 2 5 5 2 & l t ; / i d & g t ; & l t ; r i n g & g t ; q 7 8 g l 6 5 l p J 4 9 n j B s l j y C 6 i k t I 8 z n V s - i n C q o 4 B t t r M p n w 0 E 1 y h H x j o l T & l t ; / r i n g & g t ; & l t ; / r p o l y g o n s & g t ; & l t ; r p o l y g o n s & g t ; & l t ; i d & g t ; - 2 1 4 7 4 6 2 5 5 1 & l t ; / i d & g t ; & l t ; r i n g & g t ; 4 o w 6 g k o g l J 2 9 x 6 J 8 s l g h B x 6 u 7 u C & l t ; / r i n g & g t ; & l t ; / r p o l y g o n s & g t ; & l t ; r p o l y g o n s & g t ; & l t ; i d & g t ; - 2 1 4 7 4 6 2 5 5 0 & l t ; / i d & g t ; & l t ; r i n g & g t ; g k y _ u 6 t 4 n J 8 5 - B 4 z l n C 0 w g p B n q u C z l z 6 B j r t x B & l t ; / r i n g & g t ; & l t ; / r p o l y g o n s & g t ; & l t ; r p o l y g o n s & g t ; & l t ; i d & g t ; - 2 1 4 7 4 6 2 5 4 9 & l t ; / i d & g t ; & l t ; r i n g & g t ; o q 5 g q y x k o J q 1 p 6 k K t r j 5 u T _ 5 q z N 2 r 2 x s P - u v n 5 C 0 w v y m E x p - g E t 0 v _ 2 q B p k 3 h R 6 p 8 s r B 1 m v n t B s s 0 0 E - i j y S 4 i l i l D n 9 m g o B u u s 3 u B z v 4 q - E 3 7 x g 8 h B & l t ; / r i n g & g t ; & l t ; / r p o l y g o n s & g t ; & l t ; r p o l y g o n s & g t ; & l t ; i d & g t ; - 2 1 4 7 4 6 2 5 4 8 & l t ; / i d & g t ; & l t ; r i n g & g t ; g u m q 0 o x m o J 0 s i 9 B i i n C w h 6 L 6 j u E s p 7 d r l x U & l t ; / r i n g & g t ; & l t ; / r p o l y g o n s & g t ; & l t ; r p o l y g o n s & g t ; & l t ; i d & g t ; - 2 1 4 7 4 6 2 5 4 7 & l t ; / i d & g t ; & l t ; r i n g & g t ; o t 3 5 x h 1 g o J k _ z 0 F 2 2 o 6 E m m 3 e & l t ; / r i n g & g t ; & l t ; / r p o l y g o n s & g t ; & l t ; r p o l y g o n s & g t ; & l t ; i d & g t ; - 2 1 4 7 4 6 2 5 4 6 & l t ; / i d & g t ; & l t ; r i n g & g t ; 4 7 u h 1 q - n k J q k 1 G g k x D 6 s r M s g k T 8 n 8 H 4 t v F j r t x B & l t ; / r i n g & g t ; & l t ; / r p o l y g o n s & g t ; & l t ; r p o l y g o n s & g t ; & l t ; i d & g t ; - 2 1 4 7 4 6 2 5 4 5 & l t ; / i d & g t ; & l t ; r i n g & g t ; q 4 k 3 q 4 _ n v J 0 5 g Z g 5 i O 4 5 T x _ C z v p c q q u S 6 w l Y 8 s M i 9 H i 4 q C 9 i v H 5 y 7 F z 2 n G & l t ; / r i n g & g t ; & l t ; / r p o l y g o n s & g t ; & l t ; r p o l y g o n s & g t ; & l t ; i d & g t ; - 2 1 4 7 4 6 2 5 4 4 & l t ; / i d & g t ; & l t ; r i n g & g t ; 6 v g 1 p g - q l J i 9 o v D 0 y w F s q 6 9 C 6 9 u y B o 7 t C n 4 8 d & l t ; / r i n g & g t ; & l t ; / r p o l y g o n s & g t ; & l t ; r p o l y g o n s & g t ; & l t ; i d & g t ; - 2 1 4 7 4 6 2 5 4 3 & l t ; / i d & g t ; & l t ; r i n g & g t ; k u 1 4 g n t m v J s n _ 4 0 B 2 7 k 4 k B h g 0 2 H & l t ; / r i n g & g t ; & l t ; / r p o l y g o n s & g t ; & l t ; r p o l y g o n s & g t ; & l t ; i d & g t ; - 2 1 4 7 4 6 2 5 4 2 & l t ; / i d & g t ; & l t ; r i n g & g t ; 0 _ l 6 _ 3 1 1 4 K 2 0 u E u - s b o 2 n P & l t ; / r i n g & g t ; & l t ; / r p o l y g o n s & g t ; & l t ; r p o l y g o n s & g t ; & l t ; i d & g t ; - 2 1 4 7 4 6 2 5 4 1 & l t ; / i d & g t ; & l t ; r i n g & g t ; w r l _ 1 q r j 3 K y s 8 2 P 8 l n n r B k 2 h i p J i o h l h B q j x 3 5 D w t 5 q 9 B & l t ; / r i n g & g t ; & l t ; / r p o l y g o n s & g t ; & l t ; r p o l y g o n s & g t ; & l t ; i d & g t ; - 2 1 4 7 4 6 2 5 4 0 & l t ; / i d & g t ; & l t ; r i n g & g t ; 8 2 h n h x j 3 2 K k h 1 0 F o n l x j q B _ x j l o D g 2 w r x Q t q p o w y B 7 0 o p 7 D & l t ; / r i n g & g t ; & l t ; / r p o l y g o n s & g t ; & l t ; r p o l y g o n s & g t ; & l t ; i d & g t ; - 2 1 4 7 4 6 2 5 3 9 & l t ; / i d & g t ; & l t ; r i n g & g t ; q x g 5 n 2 g - 2 K y 3 r i B k z h 7 D g h 1 l E _ 2 t S - v z 3 D r l j y C & l t ; / r i n g & g t ; & l t ; / r p o l y g o n s & g t ; & l t ; r p o l y g o n s & g t ; & l t ; i d & g t ; - 2 1 4 7 4 6 2 5 3 8 & l t ; / i d & g t ; & l t ; r i n g & g t ; q _ i 5 5 s t r v J 0 2 _ 3 C y 1 g o B h l t b & l t ; / r i n g & g t ; & l t ; / r p o l y g o n s & g t ; & l t ; r p o l y g o n s & g t ; & l t ; i d & g t ; - 2 1 4 7 4 6 2 5 3 7 & l t ; / i d & g t ; & l t ; r i n g & g t ; 6 y 1 h - p 5 i t J u 9 r I s j x D s 2 8 d g - 3 R w 9 g H 4 i - B r v 4 J l 2 g o B & l t ; / r i n g & g t ; & l t ; / r p o l y g o n s & g t ; & l t ; r p o l y g o n s & g t ; & l t ; i d & g t ; - 2 1 4 7 4 6 2 5 3 6 & l t ; / i d & g t ; & l t ; r i n g & g t ; 8 y n y s y 4 o t J w 9 l l B w x 4 p C - l 0 f & l t ; / r i n g & g t ; & l t ; / r p o l y g o n s & g t ; & l t ; r p o l y g o n s & g t ; & l t ; i d & g t ; - 2 1 4 7 4 6 2 5 3 5 & l t ; / i d & g t ; & l t ; r i n g & g t ; q g v _ z 9 s y t J s 8 k l B q v 6 1 D l k q 8 C & l t ; / r i n g & g t ; & l t ; / r p o l y g o n s & g t ; & l t ; r p o l y g o n s & g t ; & l t ; i d & g t ; - 2 1 4 7 4 6 2 5 3 4 & l t ; / i d & g t ; & l t ; r i n g & g t ; u h u j w 6 7 i u J w r m E k - 5 B 6 h 7 N 3 7 r H o q y B 3 4 h C y - u S g - 3 R m t l - B o t 2 G n _ 8 P 7 g M 9 i v H 7 8 n G u w y B s l 7 M & l t ; / r i n g & g t ; & l t ; / r p o l y g o n s & g t ; & l t ; r p o l y g o n s & g t ; & l t ; i d & g t ; - 2 1 4 7 4 6 2 5 3 3 & l t ; / i d & g t ; & l t ; r i n g & g t ; 4 r u 3 2 q l 2 t J k 8 l t B m 8 0 x H h x k m F & l t ; / r i n g & g t ; & l t ; / r p o l y g o n s & g t ; & l t ; r p o l y g o n s & g t ; & l t ; i d & g t ; - 2 1 4 7 4 6 2 5 3 2 & l t ; / i d & g t ; & l t ; r i n g & g t ; y n 6 9 n - _ x u J m v o C o 0 3 E _ u q i B g n h n B q 7 q M j n 3 S n _ n N 1 p u S & l t ; / r i n g & g t ; & l t ; / r p o l y g o n s & g t ; & l t ; r p o l y g o n s & g t ; & l t ; i d & g t ; - 2 1 4 7 4 6 2 5 3 1 & l t ; / i d & g t ; & l t ; r i n g & g t ; m x p u l g 5 2 t J 8 j p P u n o K g x 4 K u k u E m v q I 0 6 t C x q o K 7 y - Y & l t ; / r i n g & g t ; & l t ; / r p o l y g o n s & g t ; & l t ; r p o l y g o n s & g t ; & l t ; i d & g t ; - 2 1 4 7 4 6 2 5 3 0 & l t ; / i d & g t ; & l t ; r i n g & g t ; 6 z 1 v 0 - p 1 t J 4 i y U q s t i D t y t 2 C & l t ; / r i n g & g t ; & l t ; / r p o l y g o n s & g t ; & l t ; r p o l y g o n s & g t ; & l t ; i d & g t ; - 2 1 4 7 4 6 2 5 2 9 & l t ; / i d & g t ; & l t ; r i n g & g t ; 4 6 6 i 7 3 i n u J 8 x o v B 2 u r b l 3 l u B & l t ; / r i n g & g t ; & l t ; / r p o l y g o n s & g t ; & l t ; r p o l y g o n s & g t ; & l t ; i d & g t ; - 2 1 4 7 4 6 2 5 2 8 & l t ; / i d & g t ; & l t ; r i n g & g t ; g 0 6 _ - 3 j q u J k 7 - V u w v N 6 v s b 2 t 3 Z o k 5 I 1 q r I 7 m z 6 B & l t ; / r i n g & g t ; & l t ; / r p o l y g o n s & g t ; & l t ; r p o l y g o n s & g t ; & l t ; i d & g t ; - 2 1 4 7 4 6 2 5 2 7 & l t ; / i d & g t ; & l t ; r i n g & g t ; g 4 t 9 9 - t q y L n 7 t M 1 z t S 2 4 r M g 9 4 E g 4 n G 4 j m v B 6 _ z G p y 4 B h h r 5 C & l t ; / r i n g & g t ; & l t ; / r p o l y g o n s & g t ; & l t ; r p o l y g o n s & g t ; & l t ; i d & g t ; - 2 1 4 7 4 6 2 5 2 6 & l t ; / i d & g t ; & l t ; r i n g & g t ; 0 s 5 5 s q n 2 s J 4 x 1 f y v 8 F 8 7 m c w i m v B 2 4 u N 7 m z 6 B & l t ; / r i n g & g t ; & l t ; / r p o l y g o n s & g t ; & l t ; r p o l y g o n s & g t ; & l t ; i d & g t ; - 2 1 4 7 4 6 2 5 2 5 & l t ; / i d & g t ; & l t ; r i n g & g t ; 6 j - l - _ j 7 s J q o j d 8 p y t D 1 4 x y D & l t ; / r i n g & g t ; & l t ; / r p o l y g o n s & g t ; & l t ; r p o l y g o n s & g t ; & l t ; i d & g t ; - 2 1 4 7 4 6 2 5 2 4 & l t ; / i d & g t ; & l t ; r i n g & g t ; 2 q 3 0 o s x 2 s J m 4 6 T 6 1 j r C n 0 _ 0 C & l t ; / r i n g & g t ; & l t ; / r p o l y g o n s & g t ; & l t ; r p o l y g o n s & g t ; & l t ; i d & g t ; - 2 1 4 7 4 6 2 5 2 3 & l t ; / i d & g t ; & l t ; r i n g & g t ; k 2 n m 6 l 4 3 s J w h i r B 0 8 9 V 3 r t x B & l t ; / r i n g & g t ; & l t ; / r p o l y g o n s & g t ; & l t ; r p o l y g o n s & g t ; & l t ; i d & g t ; - 2 1 4 7 4 6 2 5 2 2 & l t ; / i d & g t ; & l t ; r i n g & g t ; o w _ j v 3 - 8 2 K y _ j 3 B i 6 k 3 B _ 7 n v D y y h d u 6 o i B l k x g I & l t ; / r i n g & g t ; & l t ; / r p o l y g o n s & g t ; & l t ; r p o l y g o n s & g t ; & l t ; i d & g t ; - 2 1 4 7 4 6 2 5 2 1 & l t ; / i d & g t ; & l t ; r i n g & g t ; q q t v u q q y s J g l k 7 D o _ w s C g q h H & l t ; / r i n g & g t ; & l t ; / r p o l y g o n s & g t ; & l t ; r p o l y g o n s & g t ; & l t ; i d & g t ; - 2 1 4 7 4 6 2 5 2 0 & l t ; / i d & g t ; & l t ; r i n g & g t ; i s - n g - 9 l t J g h u x B 4 n _ Y - 0 h 7 D & l t ; / r i n g & g t ; & l t ; / r p o l y g o n s & g t ; & l t ; r p o l y g o n s & g t ; & l t ; i d & g t ; - 2 1 4 7 4 6 2 5 1 9 & l t ; / i d & g t ; & l t ; r i n g & g t ; 8 9 q i 6 4 9 - s J u x 1 G q 3 l _ E 8 n 8 H k 9 t C l _ n _ B l 2 g o B & l t ; / r i n g & g t ; & l t ; / r p o l y g o n s & g t ; & l t ; r p o l y g o n s & g t ; & l t ; i d & g t ; - 2 1 4 7 4 6 2 5 1 8 & l t ; / i d & g t ; & l t ; r i n g & g t ; w h 8 j v 3 - 8 2 K u 8 i d o 4 6 6 C h 3 m u B & l t ; / r i n g & g t ; & l t ; / r p o l y g o n s & g t ; & l t ; r p o l y g o n s & g t ; & l t ; i d & g t ; - 2 1 4 7 4 6 2 5 1 7 & l t ; / i d & g t ; & l t ; r i n g & g t ; g 5 v m q _ n h t J 8 9 x l L w z - Y s k 9 4 H & l t ; / r i n g & g t ; & l t ; / r p o l y g o n s & g t ; & l t ; r p o l y g o n s & g t ; & l t ; i d & g t ; - 2 1 4 7 4 6 2 5 1 6 & l t ; / i d & g t ; & l t ; r i n g & g t ; k j h p u l z 9 2 K k y 6 R _ _ u S y h w o C q g r b l w w l I & l t ; / r i n g & g t ; & l t ; / r p o l y g o n s & g t ; & l t ; r p o l y g o n s & g t ; & l t ; i d & g t ; - 2 1 4 7 4 6 2 5 1 5 & l t ; / i d & g t ; & l t ; r i n g & g t ; q 7 n n p _ y 8 2 K g z l T s 0 p y I _ p m V n 6 r 4 E t k t 5 B & l t ; / r i n g & g t ; & l t ; / r p o l y g o n s & g t ; & l t ; r p o l y g o n s & g t ; & l t ; i d & g t ; - 2 1 4 7 4 6 2 5 1 4 & l t ; / i d & g t ; & l t ; r i n g & g t ; 0 p 2 1 s w 8 l s J 0 z q v C u 6 7 r D p 3 l _ E & l t ; / r i n g & g t ; & l t ; / r p o l y g o n s & g t ; & l t ; r p o l y g o n s & g t ; & l t ; i d & g t ; - 2 1 4 7 4 6 2 5 1 3 & l t ; / i d & g t ; & l t ; r i n g & g t ; _ - n - z q _ k t J s u g Z 6 6 5 l C l x i s B & l t ; / r i n g & g t ; & l t ; / r p o l y g o n s & g t ; & l t ; r p o l y g o n s & g t ; & l t ; i d & g t ; - 2 1 4 7 4 6 2 5 1 2 & l t ; / i d & g t ; & l t ; r i n g & g t ; r 6 9 7 j - 6 l i e n r q 0 E m h 0 O s o _ q E & l t ; / r i n g & g t ; & l t ; / r p o l y g o n s & g t ; & l t ; r p o l y g o n s & g t ; & l t ; i d & g t ; - 2 1 4 7 4 6 2 5 1 1 & l t ; / i d & g t ; & l t ; r i n g & g t ; 2 7 n 6 z 9 t u 2 K o o 6 4 9 D w t i 5 t B 4 p 3 4 T & l t ; / r i n g & g t ; & l t ; / r p o l y g o n s & g t ; & l t ; r p o l y g o n s & g t ; & l t ; i d & g t ; - 2 1 4 7 4 6 2 5 1 0 & l t ; / i d & g t ; & l t ; r i n g & g t ; 0 8 p v z 4 6 y 3 K i k 7 T y l 1 G i 2 2 C m 1 5 7 B q p m V o o _ C x y h d & l t ; / r i n g & g t ; & l t ; / r p o l y g o n s & g t ; & l t ; r p o l y g o n s & g t ; & l t ; i d & g t ; - 2 1 4 7 4 6 2 5 0 9 & l t ; / i d & g t ; & l t ; r i n g & g t ; 4 4 2 q 7 r n q 3 K 0 5 i n B 4 q 7 w U y 3 r 6 E m i l F m _ 1 l K g 6 t z d _ 3 2 1 S 2 l l v D x q m k B j l h 9 F i i q w B l i 0 0 U & l t ; / r i n g & g t ; & l t ; / r p o l y g o n s & g t ; & l t ; r p o l y g o n s & g t ; & l t ; i d & g t ; - 2 1 4 7 4 6 2 5 0 8 & l t ; / i d & g t ; & l t ; r i n g & g t ; y l y g o z 6 w 2 K u k 4 g C w 6 _ Y t k i 3 B & l t ; / r i n g & g t ; & l t ; / r p o l y g o n s & g t ; & l t ; r p o l y g o n s & g t ; & l t ; i d & g t ; - 2 1 4 7 4 6 2 5 0 7 & l t ; / i d & g t ; & l t ; r i n g & g t ; 8 u x k 0 n z j r g B 2 _ 0 l I v 7 h i 0 C k 0 7 p z C & l t ; / r i n g & g t ; & l t ; / r p o l y g o n s & g t ; & l t ; r p o l y g o n s & g t ; & l t ; i d & g t ; - 2 1 4 7 4 6 2 5 0 6 & l t ; / i d & g t ; & l t ; r i n g & g t ; r 6 8 q v t v 2 v h B k h h R x p q k B j k 1 W i _ r I 3 p D w 9 L k 8 y a x _ i H l m l 8 C 3 9 0 Q 5 0 2 m B m _ 0 d 0 m v c _ 9 D j 4 2 F & l t ; / r i n g & g t ; & l t ; / r p o l y g o n s & g t ; & l t ; r p o l y g o n s & g t ; & l t ; i d & g t ; - 2 1 4 7 4 6 2 5 0 5 & l t ; / i d & g t ; & l t ; r i n g & g t ; 5 k x 8 7 k 2 y s g B 0 t k y B s 5 F n i F y o s 2 q L n j 9 u w D 0 y t 4 U - q w y l e & l t ; / r i n g & g t ; & l t ; / r p o l y g o n s & g t ; & l t ; r p o l y g o n s & g t ; & l t ; i d & g t ; - 2 1 4 7 4 6 2 5 0 4 & l t ; / i d & g t ; & l t ; r i n g & g t ; 8 v - r - s h 7 r g B o z v X h _ x g E 5 x x D 8 l 9 M r 3 p V o z g t C h s R n o _ M l 7 v C g z r G 1 n L & l t ; / r i n g & g t ; & l t ; / r p o l y g o n s & g t ; & l t ; r p o l y g o n s & g t ; & l t ; i d & g t ; - 2 1 4 7 4 6 2 5 0 3 & l t ; / i d & g t ; & l t ; r i n g & g t ; v l v j u o i t t g B q 8 1 R r v j Z w g w F h 3 j O v 8 _ 5 E 2 j 5 T 0 m 5 L _ 3 k j B t 7 n 1 C & l t ; / r i n g & g t ; & l t ; / r p o l y g o n s & g t ; & l t ; r p o l y g o n s & g t ; & l t ; i d & g t ; - 2 1 4 7 4 6 2 5 0 2 & l t ; / i d & g t ; & l t ; r i n g & g t ; g 0 r k 6 u 1 1 u g B n 9 k O t i l r B 7 - r v D t 1 6 M k j q P 4 t n y F & l t ; / r i n g & g t ; & l t ; / r p o l y g o n s & g t ; & l t ; r p o l y g o n s & g t ; & l t ; i d & g t ; - 2 1 4 7 4 6 2 5 0 1 & l t ; / i d & g t ; & l t ; r i n g & g t ; 4 v _ v 1 x 2 l u g B s k 9 p C u 8 2 o D 5 y o _ B & l t ; / r i n g & g t ; & l t ; / r p o l y g o n s & g t ; & l t ; r p o l y g o n s & g t ; & l t ; i d & g t ; - 2 1 4 7 4 6 2 5 0 0 & l t ; / i d & g t ; & l t ; r i n g & g t ; n 9 n t y x o 1 t g B r g 6 z B i p p g E 0 r 1 0 B & l t ; / r i n g & g t ; & l t ; / r p o l y g o n s & g t ; & l t ; r p o l y g o n s & g t ; & l t ; i d & g t ; - 2 1 4 7 4 6 2 4 9 9 & l t ; / i d & g t ; & l t ; r i n g & g t ; 6 l t u g z t 4 u g B g r x U q h u y D t j u y F & l t ; / r i n g & g t ; & l t ; / r p o l y g o n s & g t ; & l t ; r p o l y g o n s & g t ; & l t ; i d & g t ; - 2 1 4 7 4 6 2 4 9 8 & l t ; / i d & g t ; & l t ; r i n g & g t ; v j m w 1 j x 5 u g B 7 z j H 2 t n D h h k g E 5 4 v H 6 1 v D y v k q B q 7 r X & l t ; / r i n g & g t ; & l t ; / r p o l y g o n s & g t ; & l t ; r p o l y g o n s & g t ; & l t ; i d & g t ; - 2 1 4 7 4 6 2 4 9 7 & l t ; / i d & g t ; & l t ; r i n g & g t ; j _ h 6 w g 9 h x g B 3 2 i 3 r E q 8 - h t R 4 2 2 4 m n B & l t ; / r i n g & g t ; & l t ; / r p o l y g o n s & g t ; & l t ; r p o l y g o n s & g t ; & l t ; i d & g t ; - 2 1 4 7 4 6 2 4 9 6 & l t ; / i d & g t ; & l t ; r i n g & g t ; m - o 6 p i j l 6 h B u x n D _ o 2 C 5 1 j g E 9 l - t C u s u H p 8 o J 9 v 2 o D 5 0 w y B & l t ; / r i n g & g t ; & l t ; / r p o l y g o n s & g t ; & l t ; r p o l y g o n s & g t ; & l t ; i d & g t ; - 2 1 4 7 4 6 2 4 9 5 & l t ; / i d & g t ; & l t ; r i n g & g t ; t s t 8 7 1 q t 6 h B _ 8 4 x H j z 0 q S q l h k E & l t ; / r i n g & g t ; & l t ; / r p o l y g o n s & g t ; & l t ; r p o l y g o n s & g t ; & l t ; i d & g t ; - 2 1 4 7 4 6 2 4 9 4 & l t ; / i d & g t ; & l t ; r i n g & g t ; n 4 1 x g 0 0 8 3 h B u 5 w 5 M 9 o n q D 8 0 9 H t - _ M - i y w K h 8 o q F x g 2 K y 4 l m B & l t ; / r i n g & g t ; & l t ; / r p o l y g o n s & g t ; & l t ; r p o l y g o n s & g t ; & l t ; i d & g t ; - 2 1 4 7 4 6 2 4 9 3 & l t ; / i d & g t ; & l t ; r i n g & g t ; l 8 - z 8 w m j 7 h B t 1 t X x k s - M h g m g O & l t ; / r i n g & g t ; & l t ; / r p o l y g o n s & g t ; & l t ; r p o l y g o n s & g t ; & l t ; i d & g t ; - 2 1 4 7 4 6 2 4 9 2 & l t ; / i d & g t ; & l t ; r i n g & g t ; u o v r t - 4 r 7 h B q _ i d u j - 5 G 3 g n 8 E & l t ; / r i n g & g t ; & l t ; / r p o l y g o n s & g t ; & l t ; r p o l y g o n s & g t ; & l t ; i d & g t ; - 2 1 4 7 4 6 2 4 9 1 & l t ; / i d & g t ; & l t ; r i n g & g t ; o h 3 j 7 2 u 8 7 h B i z 7 7 B n h q 0 E - l r i e 7 5 y W u k U o i w h B 9 t p u L 7 4 j t I & l t ; / r i n g & g t ; & l t ; / r p o l y g o n s & g t ; & l t ; r p o l y g o n s & g t ; & l t ; i d & g t ; - 2 1 4 7 4 6 2 4 9 0 & l t ; / i d & g t ; & l t ; r i n g & g t ; _ w i 9 q 1 h x 5 h B 5 x l x L - u 6 5 P 3 z o s F & l t ; / r i n g & g t ; & l t ; / r p o l y g o n s & g t ; & l t ; r p o l y g o n s & g t ; & l t ; i d & g t ; - 2 1 4 7 4 6 2 4 8 9 & l t ; / i d & g t ; & l t ; r i n g & g t ; s g m u m - 7 p 8 h B i 1 l R 1 8 h _ j B m h 5 4 j B & l t ; / r i n g & g t ; & l t ; / r p o l y g o n s & g t ; & l t ; r p o l y g o n s & g t ; & l t ; i d & g t ; - 2 1 4 7 4 6 2 4 8 8 & l t ; / i d & g t ; & l t ; r i n g & g t ; 8 u 8 r 8 w o 3 2 h B v s v 6 E h y 8 q B t r _ 0 J & l t ; / r i n g & g t ; & l t ; / r p o l y g o n s & g t ; & l t ; r p o l y g o n s & g t ; & l t ; i d & g t ; - 2 1 4 7 4 6 2 4 8 7 & l t ; / i d & g t ; & l t ; r i n g & g t ; y n 3 h q n w v 4 h B 8 h l i E 0 w k T 0 2 y l E & l t ; / r i n g & g t ; & l t ; / r p o l y g o n s & g t ; & l t ; r p o l y g o n s & g t ; & l t ; i d & g t ; - 2 1 4 7 4 6 2 4 8 6 & l t ; / i d & g t ; & l t ; r i n g & g t ; 9 s q i 5 k 0 7 2 h B 3 n 2 a - 8 _ m D p v h v B & l t ; / r i n g & g t ; & l t ; / r p o l y g o n s & g t ; & l t ; r p o l y g o n s & g t ; & l t ; i d & g t ; - 2 1 4 7 4 6 2 4 8 5 & l t ; / i d & g t ; & l t ; r i n g & g t ; k 5 j 6 8 m r p 4 h B o 0 w Q w m 5 J p x v q D r w g t B u t u N 7 l 9 M t g q 8 C & l t ; / r i n g & g t ; & l t ; / r p o l y g o n s & g t ; & l t ; r p o l y g o n s & g t ; & l t ; i d & g t ; - 2 1 4 7 4 6 2 4 8 4 & l t ; / i d & g t ; & l t ; r i n g & g t ; x 8 n 4 p t 4 s 5 h B p r z 5 B u 1 n 8 C _ z _ m B & l t ; / r i n g & g t ; & l t ; / r p o l y g o n s & g t ; & l t ; r p o l y g o n s & g t ; & l t ; i d & g t ; - 2 1 4 7 4 6 2 4 8 3 & l t ; / i d & g t ; & l t ; r i n g & g t ; _ x u 0 i q 3 t 6 h B 7 z - n B i _ 8 1 D 0 6 u v C & l t ; / r i n g & g t ; & l t ; / r p o l y g o n s & g t ; & l t ; r p o l y g o n s & g t ; & l t ; i d & g t ; - 2 1 4 7 4 6 2 4 8 2 & l t ; / i d & g t ; & l t ; r i n g & g t ; u 0 r o - t g 1 _ d i q 6 D 3 _ n T r q 0 y B v v 9 c h 9 P q h t s C & l t ; / r i n g & g t ; & l t ; / r p o l y g o n s & g t ; & l t ; r p o l y g o n s & g t ; & l t ; i d & g t ; - 2 1 4 7 4 6 2 4 8 1 & l t ; / i d & g t ; & l t ; r i n g & g t ; o u s 2 j 6 3 5 _ d 4 n 5 J 9 2 g 7 C t 9 n w B 2 o q i B k l t X y r s r E k p 2 7 B j l t h B & l t ; / r i n g & g t ; & l t ; / r p o l y g o n s & g t ; & l t ; r p o l y g o n s & g t ; & l t ; i d & g t ; - 2 1 4 7 4 6 2 4 8 0 & l t ; / i d & g t ; & l t ; r i n g & g t ; 3 q t - i u u 0 8 h B 2 s l P p 3 3 5 G q y x j H & l t ; / r i n g & g t ; & l t ; / r p o l y g o n s & g t ; & l t ; r p o l y g o n s & g t ; & l t ; i d & g t ; - 2 1 4 7 4 6 2 4 7 9 & l t ; / i d & g t ; & l t ; r i n g & g t ; q i y s m y 2 r 4 h B 3 0 8 L m l u n D 4 z - 9 C & l t ; / r i n g & g t ; & l t ; / r p o l y g o n s & g t ; & l t ; r p o l y g o n s & g t ; & l t ; i d & g t ; - 2 1 4 7 4 6 2 4 7 8 & l t ; / i d & g t ; & l t ; r i n g & g t ; 3 7 3 u - t 7 u 4 h B j k 1 W - 7 d z 5 x G g s 4 K q 7 z O k v j E m 8 t C q - b h 8 h E 8 r K & l t ; / r i n g & g t ; & l t ; / r p o l y g o n s & g t ; & l t ; r p o l y g o n s & g t ; & l t ; i d & g t ; - 2 1 4 7 4 6 2 4 7 7 & l t ; / i d & g t ; & l t ; r i n g & g t ; g t z u 9 t g r 7 h B q y n i F 9 v x h G 6 s u w B & l t ; / r i n g & g t ; & l t ; / r p o l y g o n s & g t ; & l t ; r p o l y g o n s & g t ; & l t ; i d & g t ; - 2 1 4 7 4 6 2 4 7 6 & l t ; / i d & g t ; & l t ; r i n g & g t ; q i l l 0 k 0 y 3 h B 4 3 1 n B q y g J 6 w 7 6 D - 2 b 0 j l o F p w 3 W n 2 i j C 5 s r M & l t ; / r i n g & g t ; & l t ; / r p o l y g o n s & g t ; & l t ; r p o l y g o n s & g t ; & l t ; i d & g t ; - 2 1 4 7 4 6 2 4 7 5 & l t ; / i d & g t ; & l t ; r i n g & g t ; 8 2 t - 1 k n u w J u l l R k g _ M u _ 4 Z 0 g m v B m w X t _ 4 Z & l t ; / r i n g & g t ; & l t ; / r p o l y g o n s & g t ; & l t ; r p o l y g o n s & g t ; & l t ; i d & g t ; - 2 1 4 7 4 6 2 4 7 4 & l t ; / i d & g t ; & l t ; r i n g & g t ; 7 4 j v 8 8 s _ 3 h B 6 o 1 _ j B g v k s D 0 _ p p R & l t ; / r i n g & g t ; & l t ; / r p o l y g o n s & g t ; & l t ; r p o l y g o n s & g t ; & l t ; i d & g t ; - 2 1 4 7 4 6 2 4 7 3 & l t ; / i d & g t ; & l t ; r i n g & g t ; g w 7 y 1 3 4 0 _ d m i 7 T w j - i I 1 8 k m N & l t ; / r i n g & g t ; & l t ; / r p o l y g o n s & g t ; & l t ; r p o l y g o n s & g t ; & l t ; i d & g t ; - 2 1 4 7 4 6 2 4 7 2 & l t ; / i d & g t ; & l t ; r i n g & g t ; n k v z 5 i k o 4 h B v - m n B 0 g s x u B 2 l l r 0 B & l t ; / r i n g & g t ; & l t ; / r p o l y g o n s & g t ; & l t ; r p o l y g o n s & g t ; & l t ; i d & g t ; - 2 1 4 7 4 6 2 4 7 1 & l t ; / i d & g t ; & l t ; r i n g & g t ; 4 x v t v o n p 4 J o p i H o h y B q w 0 G 8 4 j E w i v F v z T p w 0 G 7 7 4 E & l t ; / r i n g & g t ; & l t ; / r p o l y g o n s & g t ; & l t ; r p o l y g o n s & g t ; & l t ; i d & g t ; - 2 1 4 7 4 6 2 4 7 0 & l t ; / i d & g t ; & l t ; r i n g & g t ; 8 g 7 w y 9 3 h 4 h B _ 0 o V t 1 w y B u g 9 P m o x y B 4 m y t D 2 o o K p l 2 k C z h k V 0 i z O t v - k B o 9 l C 6 7 l 3 B s z t y B s 1 x Q & l t ; / r i n g & g t ; & l t ; / r p o l y g o n s & g t ; & l t ; r p o l y g o n s & g t ; & l t ; i d & g t ; - 2 1 4 7 4 6 2 4 6 9 & l t ; / i d & g t ; & l t ; r i n g & g t ; 4 s v 8 y 0 4 y 4 h B 0 3 h k D p 2 1 0 E 4 h n l B & l t ; / r i n g & g t ; & l t ; / r p o l y g o n s & g t ; & l t ; r p o l y g o n s & g t ; & l t ; i d & g t ; - 2 1 4 7 4 6 2 4 6 8 & l t ; / i d & g t ; & l t ; r i n g & g t ; 0 _ q 1 w 4 q r 4 h B s r p j B y - 6 u E p 7 t i D & l t ; / r i n g & g t ; & l t ; / r p o l y g o n s & g t ; & l t ; r p o l y g o n s & g t ; & l t ; i d & g t ; - 2 1 4 7 4 6 2 4 6 7 & l t ; / i d & g t ; & l t ; r i n g & g t ; q o x m o 5 t _ v J 2 3 5 q y C _ 2 m h Y o v p 6 w B w 4 m v H & l t ; / r i n g & g t ; & l t ; / r p o l y g o n s & g t ; & l t ; r p o l y g o n s & g t ; & l t ; i d & g t ; - 2 1 4 7 4 6 2 4 6 6 & l t ; / i d & g t ; & l t ; r i n g & g t ; 2 y k _ 1 s p l 4 h B l j m v B n p w l E k u g p B & l t ; / r i n g & g t ; & l t ; / r p o l y g o n s & g t ; & l t ; r p o l y g o n s & g t ; & l t ; i d & g t ; - 2 1 4 7 4 6 2 4 6 5 & l t ; / i d & g t ; & l t ; r i n g & g t ; m r 9 s 6 2 r y 4 J 0 z r 6 P m u 1 k U u s 0 o c 4 i z 6 w B 7 3 s w F 1 3 m m y B 5 t y s U & l t ; / r i n g & g t ; & l t ; / r p o l y g o n s & g t ; & l t ; r p o l y g o n s & g t ; & l t ; i d & g t ; - 2 1 4 7 4 6 2 4 6 4 & l t ; / i d & g t ; & l t ; r i n g & g t ; i _ g m g k x l w J w y 4 s a k 4 3 l s C r s n y W & l t ; / r i n g & g t ; & l t ; / r p o l y g o n s & g t ; & l t ; r p o l y g o n s & g t ; & l t ; i d & g t ; - 2 1 4 7 4 6 2 4 6 3 & l t ; / i d & g t ; & l t ; r i n g & g t ; k h z q 6 8 s v v J 2 9 n Y 4 i y U _ 1 9 l C m 0 2 C w s u X 2 w i - F 8 o h O - z h H & l t ; / r i n g & g t ; & l t ; / r p o l y g o n s & g t ; & l t ; r p o l y g o n s & g t ; & l t ; i d & g t ; - 2 1 4 7 4 6 2 4 6 2 & l t ; / i d & g t ; & l t ; r i n g & g t ; k j t q 9 5 z m 2 J o v 7 9 C g g h y C - q p y I & l t ; / r i n g & g t ; & l t ; / r p o l y g o n s & g t ; & l t ; r p o l y g o n s & g t ; & l t ; i d & g t ; - 2 1 4 7 4 6 2 4 6 1 & l t ; / i d & g t ; & l t ; r i n g & g t ; 0 s k 6 h l s t w J g 5 i O 6 p 4 e 8 o h n B 2 7 6 P 3 i 6 L 3 x x k C & l t ; / r i n g & g t ; & l t ; / r p o l y g o n s & g t ; & l t ; r p o l y g o n s & g t ; & l t ; i d & g t ; - 2 1 4 7 4 6 2 4 6 0 & l t ; / i d & g t ; & l t ; r i n g & g t ; 8 9 p x v n v _ v J m 7 i d w 1 u C i s i 6 I 6 h 9 t C r z p L l o 9 c k i - B 1 u l k B j 6 h y S & l t ; / r i n g & g t ; & l t ; / r p o l y g o n s & g t ; & l t ; r p o l y g o n s & g t ; & l t ; i d & g t ; - 2 1 4 7 4 6 2 4 5 9 & l t ; / i d & g t ; & l t ; r i n g & g t ; s n y _ 9 j h 0 v J m w s g E 2 k 7 l C o x 5 L & l t ; / r i n g & g t ; & l t ; / r p o l y g o n s & g t ; & l t ; r p o l y g o n s & g t ; & l t ; i d & g t ; - 2 1 4 7 4 6 2 4 5 8 & l t ; / i d & g t ; & l t ; r i n g & g t ; o k t 3 6 r n y v J g _ 6 R 2 l 3 0 B h 6 m Y & l t ; / r i n g & g t ; & l t ; / r p o l y g o n s & g t ; & l t ; r p o l y g o n s & g t ; & l t ; i d & g t ; - 2 1 4 7 4 6 2 4 5 7 & l t ; / i d & g t ; & l t ; r i n g & g t ; 8 u h h i r j x _ F w - 9 3 C i 9 i d 2 g p J k x x k C o h m v B i 0 j R 9 i v H 7 r u X & l t ; / r i n g & g t ; & l t ; / r p o l y g o n s & g t ; & l t ; r p o l y g o n s & g t ; & l t ; i d & g t ; - 2 1 4 7 4 6 2 4 5 6 & l t ; / i d & g t ; & l t ; r i n g & g t ; y 2 p 1 h u 1 2 _ F s i w F 2 i Q _ i v H z k w F j r i F 2 5 g B r z 2 F v 3 q D & l t ; / r i n g & g t ; & l t ; / r p o l y g o n s & g t ; & l t ; r p o l y g o n s & g t ; & l t ; i d & g t ; - 2 1 4 7 4 6 2 4 5 5 & l t ; / i d & g t ; & l t ; r i n g & g t ; o 6 v z - 3 s g q i B g y 2 D 4 s R r 2 k O 6 g p L g h V n q 2 B 2 7 z G q r 7 F r z h H & l t ; / r i n g & g t ; & l t ; / r p o l y g o n s & g t ; & l t ; r p o l y g o n s & g t ; & l t ; i d & g t ; - 2 1 4 7 4 6 2 4 5 4 & l t ; / i d & g t ; & l t ; r i n g & g t ; 5 k z 0 q - 2 i q i B 1 o j E r t 8 T 7 - 9 F & l t ; / r i n g & g t ; & l t ; / r p o l y g o n s & g t ; & l t ; r p o l y g o n s & g t ; & l t ; i d & g t ; - 2 1 4 7 4 6 2 4 5 3 & l t ; / i d & g t ; & l t ; r i n g & g t ; 7 m 6 2 t q w - y h B g x _ w D 9 l n r E q k x N & l t ; / r i n g & g t ; & l t ; / r p o l y g o n s & g t ; & l t ; r p o l y g o n s & g t ; & l t ; i d & g t ; - 2 1 4 7 4 6 2 4 5 2 & l t ; / i d & g t ; & l t ; r i n g & g t ; 8 6 i w 6 _ i q z h B o 6 i n B s p 5 K k v 4 K 6 0 g m B 2 w q M v 9 h O & l t ; / r i n g & g t ; & l t ; / r p o l y g o n s & g t ; & l t ; r p o l y g o n s & g t ; & l t ; i d & g t ; - 2 1 4 7 4 6 2 4 5 1 & l t ; / i d & g t ; & l t ; r i n g & g t ; 0 u t s z t o 1 y h B k p k E 3 p l E m 4 v H 9 o _ C 6 1 X q k k R 6 v q I 9 o 2 C y v X & l t ; / r i n g & g t ; & l t ; / r p o l y g o n s & g t ; & l t ; r p o l y g o n s & g t ; & l t ; i d & g t ; - 2 1 4 7 4 6 2 4 5 0 & l t ; / i d & g t ; & l t ; r i n g & g t ; s 5 p j 2 t o w z h B - x 1 g C _ k g T z 4 p V h z 5 e 3 h 5 P - o u C n x j l B & l t ; / r i n g & g t ; & l t ; / r p o l y g o n s & g t ; & l t ; r p o l y g o n s & g t ; & l t ; i d & g t ; - 2 1 4 7 4 6 2 4 4 9 & l t ; / i d & g t ; & l t ; r i n g & g t ; n m n v p 4 w o - d y 8 r w E 4 p u q J t - q n X & l t ; / r i n g & g t ; & l t ; / r p o l y g o n s & g t ; & l t ; r p o l y g o n s & g t ; & l t ; i d & g t ; - 2 1 4 7 4 6 2 4 4 8 & l t ; / i d & g t ; & l t ; r i n g & g t ; q m p 2 o 4 r z y h B 6 u 1 O _ 1 9 l C 0 _ n k F m w n D l z k F 6 m r 2 C 1 y 4 d p k s w B r 7 l K t 7 0 O & l t ; / r i n g & g t ; & l t ; / r p o l y g o n s & g t ; & l t ; r p o l y g o n s & g t ; & l t ; i d & g t ; - 2 1 4 7 4 6 2 4 4 7 & l t ; / i d & g t ; & l t ; r i n g & g t ; 4 6 - 3 m x o 8 z h B r p 5 0 E 5 9 v s C g h m 2 N & l t ; / r i n g & g t ; & l t ; / r p o l y g o n s & g t ; & l t ; r p o l y g o n s & g t ; & l t ; i d & g t ; - 2 1 4 7 4 6 2 4 4 6 & l t ; / i d & g t ; & l t ; r i n g & g t ; m l s n h 0 2 x z h B q 1 u E v s 4 f j k r b i i Q g 0 h H 7 s n 5 B - p 5 K w 8 t C & l t ; / r i n g & g t ; & l t ; / r p o l y g o n s & g t ; & l t ; r p o l y g o n s & g t ; & l t ; i d & g t ; - 2 1 4 7 4 6 2 4 4 5 & l t ; / i d & g t ; & l t ; r i n g & g t ; u q r l k g t 2 z h B g 2 6 4 U m v q y F 6 z m 6 E & l t ; / r i n g & g t ; & l t ; / r p o l y g o n s & g t ; & l t ; r p o l y g o n s & g t ; & l t ; i d & g t ; - 2 1 4 7 4 6 2 4 4 4 & l t ; / i d & g t ; & l t ; r i n g & g t ; 2 w i i y g l v - d 4 x x - B 5 2 j 1 C 0 s 4 P r 8 s j C 6 0 g m B v h t H o r j F 0 h r 2 P 1 s l P & l t ; / r i n g & g t ; & l t ; / r p o l y g o n s & g t ; & l t ; r p o l y g o n s & g t ; & l t ; i d & g t ; - 2 1 4 7 4 6 2 4 4 3 & l t ; / i d & g t ; & l t ; r i n g & g t ; 5 k u 4 5 0 z 9 y h B i _ r I z 1 r b 6 5 j 1 J s y k l B t g h x D h 9 k P v v 9 c o x 6 t C q i m Y j t o 4 B 8 k 7 R & l t ; / r i n g & g t ; & l t ; / r p o l y g o n s & g t ; & l t ; r p o l y g o n s & g t ; & l t ; i d & g t ; - 2 1 4 7 4 6 2 4 4 2 & l t ; / i d & g t ; & l t ; r i n g & g t ; 3 6 7 _ y y l _ y h B z y j H 4 y g Z h 6 k E i 0 j R x 2 3 E 0 0 p M & l t ; / r i n g & g t ; & l t ; / r p o l y g o n s & g t ; & l t ; r p o l y g o n s & g t ; & l t ; i d & g t ; - 2 1 4 7 4 6 2 4 4 1 & l t ; / i d & g t ; & l t ; r i n g & g t ; h g v t w w o q k g B 0 o 0 e o m n v C v j 2 g B & l t ; / r i n g & g t ; & l t ; / r p o l y g o n s & g t ; & l t ; r p o l y g o n s & g t ; & l t ; i d & g t ; - 2 1 4 7 4 6 2 4 4 0 & l t ; / i d & g t ; & l t ; r i n g & g t ; 0 y m x h 0 y m k g B t u y - C 9 z _ p C 1 4 r M & l t ; / r i n g & g t ; & l t ; / r p o l y g o n s & g t ; & l t ; r p o l y g o n s & g t ; & l t ; i d & g t ; - 2 1 4 7 4 6 2 4 3 9 & l t ; / i d & g t ; & l t ; r i n g & g t ; 6 l _ 4 7 t 5 - h e x g i l B 5 u 1 C n - t 3 D 3 i - h R 4 h t h T k u h r B k l t X 9 5 u S l i - 2 h C 3 m z u G & l t ; / r i n g & g t ; & l t ; / r p o l y g o n s & g t ; & l t ; r p o l y g o n s & g t ; & l t ; i d & g t ; - 2 1 4 7 4 6 2 4 3 8 & l t ; / i d & g t ; & l t ; r i n g & g t ; u v j 4 4 1 m z g e g u 0 3 I h k n m z B 8 z - 5 t B & l t ; / r i n g & g t ; & l t ; / r p o l y g o n s & g t ; & l t ; r p o l y g o n s & g t ; & l t ; i d & g t ; - 2 1 4 7 4 6 2 4 3 7 & l t ; / i d & g t ; & l t ; r i n g & g t ; i x s 8 q k s 4 1 J k h j O q 2 o w B t n q i B & l t ; / r i n g & g t ; & l t ; / r p o l y g o n s & g t ; & l t ; r p o l y g o n s & g t ; & l t ; i d & g t ; - 2 1 4 7 4 6 2 4 3 6 & l t ; / i d & g t ; & l t ; r i n g & g t ; u v 0 3 s r j g h e y n 3 _ G p u m j B j 0 j 4 B x q v n B r o r 8 B t z u E & l t ; / r i n g & g t ; & l t ; / r p o l y g o n s & g t ; & l t ; r p o l y g o n s & g t ; & l t ; i d & g t ; - 2 1 4 7 4 6 2 4 3 5 & l t ; / i d & g t ; & l t ; r i n g & g t ; i 0 v 4 o s 4 _ v J w w 8 s J _ 8 h z N p w 4 g C & l t ; / r i n g & g t ; & l t ; / r p o l y g o n s & g t ; & l t ; r p o l y g o n s & g t ; & l t ; i d & g t ; - 2 1 4 7 4 6 2 4 3 4 & l t ; / i d & g t ; & l t ; r i n g & g t ; _ - 4 - 3 7 q x h e g i l l B 8 0 9 H o 8 h O 6 1 4 0 B y p k k B r 5 m c & l t ; / r i n g & g t ; & l t ; / r p o l y g o n s & g t ; & l t ; r p o l y g o n s & g t ; & l t ; i d & g t ; - 2 1 4 7 4 6 2 4 3 3 & l t ; / i d & g t ; & l t ; r i n g & g t ; 4 q 0 u 3 3 y l k g B x _ 5 W - 6 O 4 j e _ o v N z 3 v a 8 g - E p 9 9 E k 8 2 J v 3 w B 8 j C 1 m 4 e & l t ; / r i n g & g t ; & l t ; / r p o l y g o n s & g t ; & l t ; r p o l y g o n s & g t ; & l t ; i d & g t ; - 2 1 4 7 4 6 2 4 3 2 & l t ; / i d & g t ; & l t ; r i n g & g t ; z 7 2 7 u 4 h 6 g e h y s q I s n 5 i S o 3 n h R & l t ; / r i n g & g t ; & l t ; / r p o l y g o n s & g t ; & l t ; r p o l y g o n s & g t ; & l t ; i d & g t ; - 2 1 4 7 4 6 2 4 3 1 & l t ; / i d & g t ; & l t ; r i n g & g t ; y h l p _ k l o 2 g B o v - m 0 F 1 z 6 t o D 5 8 v 0 o C y m q 7 4 P 0 - x j 8 O 9 q - r D l 9 x 2 u E - 7 l l g C & l t ; / r i n g & g t ; & l t ; / r p o l y g o n s & g t ; & l t ; r p o l y g o n s & g t ; & l t ; i d & g t ; - 2 1 4 7 4 6 2 4 3 0 & l t ; / i d & g t ; & l t ; r i n g & g t ; 4 j 6 6 1 g 6 v 0 J _ n p K w t h r B x s t 5 B & l t ; / r i n g & g t ; & l t ; / r p o l y g o n s & g t ; & l t ; r p o l y g o n s & g t ; & l t ; i d & g t ; - 2 1 4 7 4 6 2 4 2 9 & l t ; / i d & g t ; & l t ; r i n g & g t ; i q i v s p g y y J q l z z C 4 l t h B 2 6 - n B & l t ; / r i n g & g t ; & l t ; / r p o l y g o n s & g t ; & l t ; r p o l y g o n s & g t ; & l t ; i d & g t ; - 2 1 4 7 4 6 2 4 2 8 & l t ; / i d & g t ; & l t ; r i n g & g t ; q v q 8 z o x _ 0 J o h 3 u G w 7 9 i S - g k 0 H & l t ; / r i n g & g t ; & l t ; / r p o l y g o n s & g t ; & l t ; r p o l y g o n s & g t ; & l t ; i d & g t ; - 2 1 4 7 4 6 2 4 2 7 & l t ; / i d & g t ; & l t ; r i n g & g t ; 8 l 7 - x s h 2 1 g B 8 u x l L 2 q v l I h x i 9 D v u h 3 P _ _ t 5 N 6 u m 6 E z 0 w v Q h 1 r 5 M & l t ; / r i n g & g t ; & l t ; / r p o l y g o n s & g t ; & l t ; r p o l y g o n s & g t ; & l t ; i d & g t ; - 2 1 4 7 4 6 2 4 2 6 & l t ; / i d & g t ; & l t ; r i n g & g t ; u j m y 0 h 4 n j e s m n n C i w k F 4 n k q G 2 k 1 W 2 _ w S 0 h 1 0 B & l t ; / r i n g & g t ; & l t ; / r p o l y g o n s & g t ; & l t ; r p o l y g o n s & g t ; & l t ; i d & g t ; - 2 1 4 7 4 6 2 4 2 5 & l t ; / i d & g t ; & l t ; r i n g & g t ; 0 j 9 w g o n t n e u 4 i o B u n t 2 E v x k n D & l t ; / r i n g & g t ; & l t ; / r p o l y g o n s & g t ; & l t ; r p o l y g o n s & g t ; & l t ; i d & g t ; - 2 1 4 7 4 6 2 4 2 4 & l t ; / i d & g t ; & l t ; r i n g & g t ; 0 s p 6 o 1 y u j e q r v 2 C y s v l I v s 8 g D & l t ; / r i n g & g t ; & l t ; / r p o l y g o n s & g t ; & l t ; r p o l y g o n s & g t ; & l t ; i d & g t ; - 2 1 4 7 4 6 2 4 2 3 & l t ; / i d & g t ; & l t ; r i n g & g t ; 8 1 0 5 k 6 3 0 n e y u z l D x 7 3 y Q 6 j - n F & l t ; / r i n g & g t ; & l t ; / r p o l y g o n s & g t ; & l t ; r p o l y g o n s & g t ; & l t ; i d & g t ; - 2 1 4 7 4 6 2 4 2 2 & l t ; / i d & g t ; & l t ; r i n g & g t ; s h g 8 o 2 j o 1 J _ q 7 T o w j p B m u n V _ l 1 W - 3 k l B x 5 0 O & l t ; / r i n g & g t ; & l t ; / r p o l y g o n s & g t ; & l t ; r p o l y g o n s & g t ; & l t ; i d & g t ; - 2 1 4 7 4 6 2 4 2 1 & l t ; / i d & g t ; & l t ; r i n g & g t ; 2 k 3 w r t g 8 k e y 3 j m B j 9 1 C r x m o K 9 5 u S 6 _ 6 F 6 _ 1 v P 1 q q 5 D 6 l _ q B w q m h H & l t ; / r i n g & g t ; & l t ; / r p o l y g o n s & g t ; & l t ; r p o l y g o n s & g t ; & l t ; i d & g t ; - 2 1 4 7 4 6 2 4 2 0 & l t ; / i d & g t ; & l t ; r i n g & g t ; 6 7 p i p 4 q k 1 J g s n n C m l h o B y 3 4 Z 8 z - o B r w - Y & l t ; / r i n g & g t ; & l t ; / r p o l y g o n s & g t ; & l t ; r p o l y g o n s & g t ; & l t ; i d & g t ; - 2 1 4 7 4 6 2 4 1 9 & l t ; / i d & g t ; & l t ; r i n g & g t ; 4 1 q w 0 4 y - 0 J 8 z v X u h j d 0 2 _ C _ 2 m Y 4 8 - q B 2 k r b g 3 3 J 5 9 s 2 C & l t ; / r i n g & g t ; & l t ; / r p o l y g o n s & g t ; & l t ; r p o l y g o n s & g t ; & l t ; i d & g t ; - 2 1 4 7 4 6 2 4 1 8 & l t ; / i d & g t ; & l t ; r i n g & g t ; - o v t j t 7 l l e o j _ M t 9 _ 6 C r y 1 f k _ T 0 4 r 0 D & l t ; / r i n g & g t ; & l t ; / r p o l y g o n s & g t ; & l t ; r p o l y g o n s & g t ; & l t ; i d & g t ; - 2 1 4 7 4 6 2 4 1 7 & l t ; / i d & g t ; & l t ; r i n g & g t ; y 6 s 3 5 - 9 k o e 2 t o o a m t y 3 q G 7 y 0 7 n E & l t ; / r i n g & g t ; & l t ; / r p o l y g o n s & g t ; & l t ; r p o l y g o n s & g t ; & l t ; i d & g t ; - 2 1 4 7 4 6 2 4 1 6 & l t ; / i d & g t ; & l t ; r i n g & g t ; q v 2 8 5 g g 7 n e u 5 o K _ g s M q i p K u w l k B 0 v h n B n - 1 l D y q o X 0 0 p M n v g o I & l t ; / r i n g & g t ; & l t ; / r p o l y g o n s & g t ; & l t ; r p o l y g o n s & g t ; & l t ; i d & g t ; - 2 1 4 7 4 6 2 4 1 5 & l t ; / i d & g t ; & l t ; r i n g & g t ; i k z p o g x s l e 4 o o G z x r _ E q y x j H & l t ; / r i n g & g t ; & l t ; / r p o l y g o n s & g t ; & l t ; r p o l y g o n s & g t ; & l t ; i d & g t ; - 2 1 4 7 4 6 2 4 1 4 & l t ; / i d & g t ; & l t ; r i n g & g t ; k 1 l r 2 z 6 4 x J 6 7 i 1 T 7 _ w w t B o i 5 l v D 2 i 6 l x C 5 n 3 v i Q 9 y 9 9 0 D 6 m w q 4 H 4 x x r L w i 7 i o G o _ y k Y 9 2 _ 3 I g k k h 1 J 8 m - i M 6 o w 6 Q 1 _ j 6 I m m x 1 G m p q y r D o i j u j D g x 8 - i D 0 u l 0 l N 2 _ l o p F w 8 - 1 _ D 4 0 t - _ D 8 n n w M k r 0 j r R 2 x 9 m x Y l q 0 k l E x 1 n r 1 G _ 5 h m j H i 5 6 w a 0 l 5 y 8 B 9 9 l 1 u Y m s t t t B n s q p i I w _ l 7 6 a k 0 h j I 0 t h o m Z 2 h 3 u r S i r k 7 O 8 t s q S o y x w e z l 3 5 S w z q 5 V 6 l i 9 z P g 2 k 0 y L s v x 6 _ B z 3 y i J v 6 t k s C 0 w v q S 3 v r l v D z 2 - n y B r 1 x g c t u 3 3 5 M q t 0 o P j x x r s W 6 n u l T v s s s m F t m g s x D 0 0 u h Q 6 t 7 1 b r j q t c 0 j 1 s J w 6 m 0 X g j o 9 j B 8 o w z 3 a m n j 0 w B g w g o v H 4 3 9 x S _ u v j m B s 7 u w U 3 _ k j 9 B _ - x m M r k g n x B 2 q h p R p 2 o g O 6 2 5 m M t r p o _ C i z g 3 B 2 u l - R g k 2 r m F x u 2 _ g D w n y _ D 8 0 s z l B h 0 p o w B k 5 x q p C p 5 3 8 T 4 7 r j O _ w o m N 3 _ h o I q 6 l v h B 1 q n k 2 D k 9 3 2 g F n u z h t B i g x n E 7 o n 2 M s _ q 8 E 7 r 2 v q B 6 w g i j E 5 - x z 5 4 B j 1 5 n h f l 8 s 7 0 C h p w h m G 3 q 9 g g F k i 6 5 S w n u 2 v E u k x - 2 K o l 5 2 Q - h - g H k r 4 u G r 3 g z j B x s s u 4 C j m g 4 j C s k h n e 7 3 p l P m 6 r 7 H t 8 u 0 t I n 9 o 1 9 K i u z s N j l _ k y B q 7 x q o B h 6 k 4 r L q - 1 7 8 B p u 2 u f x 0 n y s C 5 z v y e 6 u _ 2 K 4 y n y I o j p u w B g x 1 q v C _ 8 1 3 I y 4 t i L m h g o w B q 3 - u 5 C p j z x j D w 2 h 4 q C t l o _ s Q 0 g 6 z i B v n z i x D m r t 9 j F x 3 6 y i C i p q 1 v F & l t ; / r i n g & g t ; & l t ; / r p o l y g o n s & g t ; & l t ; r p o l y g o n s & g t ; & l t ; i d & g t ; - 2 1 4 7 4 6 2 4 1 3 & l t ; / i d & g t ; & l t ; r i n g & g t ; y u y x l 9 z r 1 J i m l R 6 x h q B s n w U & l t ; / r i n g & g t ; & l t ; / r p o l y g o n s & g t ; & l t ; r p o l y g o n s & g t ; & l t ; i d & g t ; - 2 1 4 7 4 6 2 4 1 2 & l t ; / i d & g t ; & l t ; r i n g & g t ; i l q x 9 o y s k e j 9 1 4 f t j t 8 7 C 4 v 4 6 i F j j h 6 h L & l t ; / r i n g & g t ; & l t ; / r p o l y g o n s & g t ; & l t ; r p o l y g o n s & g t ; & l t ; i d & g t ; - 2 1 4 7 4 6 2 4 1 1 & l t ; / i d & g t ; & l t ; r i n g & g t ; u i j s m v t o n e k 6 p 4 B i w k F 6 1 i m B 3 m l q D - h l l B 0 n n G 6 6 m V - w 5 R 3 u 4 4 F 1 u i s B & l t ; / r i n g & g t ; & l t ; / r p o l y g o n s & g t ; & l t ; r p o l y g o n s & g t ; & l t ; i d & g t ; - 2 1 4 7 4 6 2 4 1 0 & l t ; / i d & g t ; & l t ; r i n g & g t ; u 7 p q s q - n 1 J 6 4 j m B g 9 g _ H w k 1 l H o l 0 w E m i 9 r Q n 1 4 p M 3 q 7 _ m B & l t ; / r i n g & g t ; & l t ; / r p o l y g o n s & g t ; & l t ; r p o l y g o n s & g t ; & l t ; i d & g t ; - 2 1 4 7 4 6 2 4 0 9 & l t ; / i d & g t ; & l t ; r i n g & g t ; 5 t w 9 2 g y 0 v e z 8 5 _ D w 3 _ V n y i i C & l t ; / r i n g & g t ; & l t ; / r p o l y g o n s & g t ; & l t ; r p o l y g o n s & g t ; & l t ; i d & g t ; - 2 1 4 7 4 6 2 4 0 8 & l t ; / i d & g t ; & l t ; r i n g & g t ; y n n v 6 o 5 j 1 J u u w N u i 5 l C n x l n C & l t ; / r i n g & g t ; & l t ; / r p o l y g o n s & g t ; & l t ; r p o l y g o n s & g t ; & l t ; i d & g t ; - 2 1 4 7 4 6 2 4 0 7 & l t ; / i d & g t ; & l t ; r i n g & g t ; k 7 k q 0 n v m 1 J o p i H k q 4 K n 0 t H r o x D 6 0 q I p w 0 G o i q B s k _ I & l t ; / r i n g & g t ; & l t ; / r p o l y g o n s & g t ; & l t ; r p o l y g o n s & g t ; & l t ; i d & g t ; - 2 1 4 7 4 6 2 4 0 6 & l t ; / i d & g t ; & l t ; r i n g & g t ; 3 7 o - 0 m 0 q l g B j 9 y k Q j v n K n 4 b 6 s w g B q z 5 7 B j l t M q g i v C u x 5 8 D 3 q h v E v 5 p x B 0 0 1 C l 6 6 L q 4 5 l C _ 8 z G y p v z C - 6 h O t k u E s o l T 1 o j E 0 v - C h 6 v H l n 7 V 6 1 3 Z 1 l 6 D 3 v 5 R x _ p 8 C r q w E m l q h B 1 5 4 8 D & l t ; / r i n g & g t ; & l t ; / r p o l y g o n s & g t ; & l t ; r p o l y g o n s & g t ; & l t ; i d & g t ; - 2 1 4 7 4 6 2 4 0 5 & l t ; / i d & g t ; & l t ; r i n g & g t ; i n x z 8 m v t v e - h - H q y 6 Z _ 9 m x D z _ 2 R 2 h v g B 3 6 t x B i g r I t 2 4 0 B & l t ; / r i n g & g t ; & l t ; / r p o l y g o n s & g t ; & l t ; r p o l y g o n s & g t ; & l t ; i d & g t ; - 2 1 4 7 4 6 2 4 0 4 & l t ; / i d & g t ; & l t ; r i n g & g t ; _ 6 3 r v o - u m e 4 7 - V r 9 v 6 B 5 g o Y i p m C 7 3 h n B & l t ; / r i n g & g t ; & l t ; / r p o l y g o n s & g t ; & l t ; r p o l y g o n s & g t ; & l t ; i d & g t ; - 2 1 4 7 4 6 2 4 0 3 & l t ; / i d & g t ; & l t ; r i n g & g t ; x 1 y x r p g 7 u e 7 x r n C i w _ u E s t - B 2 t q i B h 6 k E 0 3 7 6 H n v 9 H n 9 n M & l t ; / r i n g & g t ; & l t ; / r p o l y g o n s & g t ; & l t ; r p o l y g o n s & g t ; & l t ; i d & g t ; - 2 1 4 7 4 6 2 4 0 2 & l t ; / i d & g t ; & l t ; r i n g & g t ; 8 m l g 1 - l o o e 6 _ s 8 C 0 o z s C 5 g n K n y r _ E 4 s 7 1 B 7 l j j C u s 7 M 3 u h r B & l t ; / r i n g & g t ; & l t ; / r p o l y g o n s & g t ; & l t ; r p o l y g o n s & g t ; & l t ; i d & g t ; - 2 1 4 7 4 6 2 4 0 1 & l t ; / i d & g t ; & l t ; r i n g & g t ; 8 6 u 1 7 o g _ 0 J w w o P _ 2 o w B 9 p 9 t C & l t ; / r i n g & g t ; & l t ; / r p o l y g o n s & g t ; & l t ; r p o l y g o n s & g t ; & l t ; i d & g t ; - 2 1 4 7 4 6 2 4 0 0 & l t ; / i d & g t ; & l t ; r i n g & g t ; 2 3 2 p n - i v v e s 7 j n B q 5 m j C t 2 i m B & l t ; / r i n g & g t ; & l t ; / r p o l y g o n s & g t ; & l t ; r p o l y g o n s & g t ; & l t ; i d & g t ; - 2 1 4 7 4 6 2 3 9 9 & l t ; / i d & g t ; & l t ; r i n g & g t ; 4 r t 4 v v 9 0 u e 4 v 8 p C 4 t i O l k - l B 5 m 1 G k k v Q j v 4 K & l t ; / r i n g & g t ; & l t ; / r p o l y g o n s & g t ; & l t ; r p o l y g o n s & g t ; & l t ; i d & g t ; - 2 1 4 7 4 6 2 3 9 8 & l t ; / i d & g t ; & l t ; r i n g & g t ; 7 v m q - 0 8 _ u e x g j T 4 v j r B 7 1 x N h o i k B u s u H s 3 g n B i l t M & l t ; / r i n g & g t ; & l t ; / r p o l y g o n s & g t ; & l t ; r p o l y g o n s & g t ; & l t ; i d & g t ; - 2 1 4 7 4 6 2 3 9 7 & l t ; / i d & g t ; & l t ; r i n g & g t ; _ m 4 g s w q 2 n e k 8 n t I u 1 t 5 C 4 9 u q H n 7 0 n E 9 m h y k B h n 9 h P t 8 y y E & l t ; / r i n g & g t ; & l t ; / r p o l y g o n s & g t ; & l t ; r p o l y g o n s & g t ; & l t ; i d & g t ; - 2 1 4 7 4 6 2 3 9 6 & l t ; / i d & g t ; & l t ; r i n g & g t ; 8 k s y z 1 t x o e 2 k 7 T _ 7 r i B 6 _ 7 u E h y m 6 J j v 8 p C i 6 t S j u p l R 5 1 4 0 B & l t ; / r i n g & g t ; & l t ; / r p o l y g o n s & g t ; & l t ; r p o l y g o n s & g t ; & l t ; i d & g t ; - 2 1 4 7 4 6 2 3 9 5 & l t ; / i d & g t ; & l t ; r i n g & g t ; 4 - 8 u 0 g 1 q m e x 4 r 8 K p 5 1 j 0 C t y 3 w 7 E & l t ; / r i n g & g t ; & l t ; / r p o l y g o n s & g t ; & l t ; r p o l y g o n s & g t ; & l t ; i d & g t ; - 2 1 4 7 4 6 2 3 9 4 & l t ; / i d & g t ; & l t ; r i n g & g t ; _ v g 5 5 2 - m u e r y i 7 p D 4 4 h x c z j p 3 Y & l t ; / r i n g & g t ; & l t ; / r p o l y g o n s & g t ; & l t ; r p o l y g o n s & g t ; & l t ; i d & g t ; - 2 1 4 7 4 6 2 3 9 3 & l t ; / i d & g t ; & l t ; r i n g & g t ; 0 r 9 3 j _ 8 s n e x 1 3 K h h _ l F n n 9 d h 2 w y B & l t ; / r i n g & g t ; & l t ; / r p o l y g o n s & g t ; & l t ; r p o l y g o n s & g t ; & l t ; i d & g t ; - 2 1 4 7 4 6 2 3 9 2 & l t ; / i d & g t ; & l t ; r i n g & g t ; 4 2 o n j j i l n e i q 6 D y p s M 4 9 0 z B 4 w 9 V 1 _ 7 F 1 m 4 e & l t ; / r i n g & g t ; & l t ; / r p o l y g o n s & g t ; & l t ; r p o l y g o n s & g t ; & l t ; i d & g t ; - 2 1 4 7 4 6 2 3 9 1 & l t ; / i d & g t ; & l t ; r i n g & g t ; i v 0 4 p 7 4 s m e j 8 5 n G 5 5 0 0 I g v 1 l G & l t ; / r i n g & g t ; & l t ; / r p o l y g o n s & g t ; & l t ; r p o l y g o n s & g t ; & l t ; i d & g t ; - 2 1 4 7 4 6 2 3 9 0 & l t ; / i d & g t ; & l t ; r i n g & g t ; 1 q h s k u _ y m e o t 0 7 B 2 9 v n E x g _ _ D & l t ; / r i n g & g t ; & l t ; / r p o l y g o n s & g t ; & l t ; r p o l y g o n s & g t ; & l t ; i d & g t ; - 2 1 4 7 4 6 2 3 8 9 & l t ; / i d & g t ; & l t ; r i n g & g t ; s _ 7 w r i 9 v y J 8 0 w Q q i p K m h h B _ m r I 6 j j R o p 5 I v z T 3 y h H & l t ; / r i n g & g t ; & l t ; / r p o l y g o n s & g t ; & l t ; r p o l y g o n s & g t ; & l t ; i d & g t ; - 2 1 4 7 4 6 2 3 8 8 & l t ; / i d & g t ; & l t ; r i n g & g t ; y h v m h u n t r e i 8 p _ B p i i Z n s 3 T & l t ; / r i n g & g t ; & l t ; / r p o l y g o n s & g t ; & l t ; r p o l y g o n s & g t ; & l t ; i d & g t ; - 2 1 4 7 4 6 2 3 8 7 & l t ; / i d & g t ; & l t ; r i n g & g t ; s 0 7 k 9 6 v l n e 5 n n R 7 3 k d 8 6 7 d & l t ; / r i n g & g t ; & l t ; / r p o l y g o n s & g t ; & l t ; r p o l y g o n s & g t ; & l t ; i d & g t ; - 2 1 4 7 4 6 2 3 8 6 & l t ; / i d & g t ; & l t ; r i n g & g t ; i 8 3 m y x s x m e u l l R 1 k x H t - _ M 6 m s 1 G 3 5 T q s z 2 E & l t ; / r i n g & g t ; & l t ; / r p o l y g o n s & g t ; & l t ; r p o l y g o n s & g t ; & l t ; i d & g t ; - 2 1 4 7 4 6 2 3 8 5 & l t ; / i d & g t ; & l t ; r i n g & g t ; 6 s q h u 1 r i r e 6 m 1 G s 0 1 6 B 0 q u X u n g d o - v U 7 r y a & l t ; / r i n g & g t ; & l t ; / r p o l y g o n s & g t ; & l t ; r p o l y g o n s & g t ; & l t ; i d & g t ; - 2 1 4 7 4 6 2 3 8 4 & l t ; / i d & g t ; & l t ; r i n g & g t ; g o q r y 7 _ m r e q 1 u E 6 q 2 C h u 4 R 5 w t N 2 k 1 W - 5 4 J & l t ; / r i n g & g t ; & l t ; / r p o l y g o n s & g t ; & l t ; r p o l y g o n s & g t ; & l t ; i d & g t ; - 2 1 4 7 4 6 2 3 8 3 & l t ; / i d & g t ; & l t ; r i n g & g t ; 8 8 o 7 n r i 2 q e 3 7 7 t C 2 9 g 0 E 0 j 5 t C & l t ; / r i n g & g t ; & l t ; / r p o l y g o n s & g t ; & l t ; r p o l y g o n s & g t ; & l t ; i d & g t ; - 2 1 4 7 4 6 2 3 8 2 & l t ; / i d & g t ; & l t ; r i n g & g t ; u 1 2 o m w x z u e 2 1 2 2 W 6 k 9 y Q z g y q S & l t ; / r i n g & g t ; & l t ; / r p o l y g o n s & g t ; & l t ; r p o l y g o n s & g t ; & l t ; i d & g t ; - 2 1 4 7 4 6 2 3 8 1 & l t ; / i d & g t ; & l t ; r i n g & g t ; x 5 2 t 4 9 g 5 q e 4 m 9 p C q 5 4 B 6 h 6 V 2 n 0 U v h 3 T p 0 m C 4 l l V & l t ; / r i n g & g t ; & l t ; / r p o l y g o n s & g t ; & l t ; r p o l y g o n s & g t ; & l t ; i d & g t ; - 2 1 4 7 4 6 2 3 8 0 & l t ; / i d & g t ; & l t ; r i n g & g t ; k n u 1 n p k _ s e - h - H t q n P 5 8 d l l s H v s 7 M u s u H h x o Y n v 9 H 5 s r M & l t ; / r i n g & g t ; & l t ; / r p o l y g o n s & g t ; & l t ; r p o l y g o n s & g t ; & l t ; i d & g t ; - 2 1 4 7 4 6 2 3 7 9 & l t ; / i d & g t ; & l t ; r i n g & g t ; z z p p 6 y _ 5 m e k 7 j x O z p 0 9 5 B q i w p h C & l t ; / r i n g & g t ; & l t ; / r p o l y g o n s & g t ; & l t ; r p o l y g o n s & g t ; & l t ; i d & g t ; - 2 1 4 7 4 6 2 3 7 8 & l t ; / i d & g t ; & l t ; r i n g & g t ; 6 r o 6 x o y u q e o 9 s p E s h y k C k 1 - 8 B & l t ; / r i n g & g t ; & l t ; / r p o l y g o n s & g t ; & l t ; r p o l y g o n s & g t ; & l t ; i d & g t ; - 2 1 4 7 4 6 2 3 7 7 & l t ; / i d & g t ; & l t ; r i n g & g t ; 6 t - p z 8 r g o e i 8 - j E 4 2 k 1 k C 9 o z 6 w C & l t ; / r i n g & g t ; & l t ; / r p o l y g o n s & g t ; & l t ; r p o l y g o n s & g t ; & l t ; i d & g t ; - 2 1 4 7 4 6 2 3 7 6 & l t ; / i d & g t ; & l t ; r i n g & g t ; 8 x n 0 z g _ j n e o n 9 d 2 4 g 3 B 5 o l k B & l t ; / r i n g & g t ; & l t ; / r p o l y g o n s & g t ; & l t ; r p o l y g o n s & g t ; & l t ; i d & g t ; - 2 1 4 7 4 6 2 3 7 5 & l t ; / i d & g t ; & l t ; r i n g & g t ; q 0 9 r _ 1 h t y J i l k s B k i - V q r h m B & l t ; / r i n g & g t ; & l t ; / r p o l y g o n s & g t ; & l t ; r p o l y g o n s & g t ; & l t ; i d & g t ; - 2 1 4 7 4 6 2 3 7 4 & l t ; / i d & g t ; & l t ; r i n g & g t ; p 0 8 z j g t 2 n e t p 7 D h v q Y 5 i - B 0 i - 0 C k w l c y l k 4 B & l t ; / r i n g & g t ; & l t ; / r p o l y g o n s & g t ; & l t ; r p o l y g o n s & g t ; & l t ; i d & g t ; - 2 1 4 7 4 6 2 3 7 3 & l t ; / i d & g t ; & l t ; r i n g & g t ; t s n o k l z 4 q e x k t o H _ z k R r h 6 l H & l t ; / r i n g & g t ; & l t ; / r p o l y g o n s & g t ; & l t ; r p o l y g o n s & g t ; & l t ; i d & g t ; - 2 1 4 7 4 6 2 3 7 2 & l t ; / i d & g t ; & l t ; r i n g & g t ; g 1 8 7 s o q v n e i x x g B u 9 9 n G - j m n C & l t ; / r i n g & g t ; & l t ; / r p o l y g o n s & g t ; & l t ; r p o l y g o n s & g t ; & l t ; i d & g t ; - 2 1 4 7 4 6 2 3 7 1 & l t ; / i d & g t ; & l t ; r i n g & g t ; u u w x 0 z 0 l q e 1 9 6 n b v w w w E o s n o Q 3 u h r B & l t ; / r i n g & g t ; & l t ; / r p o l y g o n s & g t ; & l t ; r p o l y g o n s & g t ; & l t ; i d & g t ; - 2 1 4 7 4 6 2 3 7 0 & l t ; / i d & g t ; & l t ; r i n g & g t ; w j 6 j 0 j r r n e h n i U t 5 g z Y u 6 w - C s 1 j - I & l t ; / r i n g & g t ; & l t ; / r p o l y g o n s & g t ; & l t ; r p o l y g o n s & g t ; & l t ; i d & g t ; - 2 1 4 7 4 6 2 3 6 9 & l t ; / i d & g t ; & l t ; r i n g & g t ; y x 3 s 7 3 2 x t e 7 3 i 2 B j y n l 7 B o 1 3 3 O r n i _ 0 B 8 i 7 6 O 9 t r - C & l t ; / r i n g & g t ; & l t ; / r p o l y g o n s & g t ; & l t ; r p o l y g o n s & g t ; & l t ; i d & g t ; - 2 1 4 7 4 6 2 3 6 8 & l t ; / i d & g t ; & l t ; r i n g & g t ; _ 0 g t g y h 7 q e y 1 5 e w t 4 J q i m Y & l t ; / r i n g & g t ; & l t ; / r p o l y g o n s & g t ; & l t ; r p o l y g o n s & g t ; & l t ; i d & g t ; - 2 1 4 7 4 6 2 3 6 7 & l t ; / i d & g t ; & l t ; r i n g & g t ; q - q y 7 u y 9 q e m g o Y u 4 p J g 0 h H s 0 v Q 7 o p P k - i H & l t ; / r i n g & g t ; & l t ; / r p o l y g o n s & g t ; & l t ; r p o l y g o n s & g t ; & l t ; i d & g t ; - 2 1 4 7 4 6 2 3 6 6 & l t ; / i d & g t ; & l t ; r i n g & g t ; 0 n 9 s t 8 3 m q e q z 5 g C 6 h 4 W k l t X 0 6 r h B 4 k v Q v 5 j E & l t ; / r i n g & g t ; & l t ; / r p o l y g o n s & g t ; & l t ; r p o l y g o n s & g t ; & l t ; i d & g t ; - 2 1 4 7 4 6 2 3 6 5 & l t ; / i d & g t ; & l t ; r i n g & g t ; q z u 5 x v w l 2 i B i 9 i d w k r y 1 B p v w j v B & l t ; / r i n g & g t ; & l t ; / r p o l y g o n s & g t ; & l t ; r p o l y g o n s & g t ; & l t ; i d & g t ; - 2 1 4 7 4 6 2 3 6 4 & l t ; / i d & g t ; & l t ; r i n g & g t ; 8 h g g 7 - i g 8 F k 3 r s F 8 5 t 0 F 3 i 1 z B & l t ; / r i n g & g t ; & l t ; / r p o l y g o n s & g t ; & l t ; r p o l y g o n s & g t ; & l t ; i d & g t ; - 2 1 4 7 4 6 2 3 6 3 & l t ; / i d & g t ; & l t ; r i n g & g t ; 2 m r u 9 7 y 7 p e o x i 0 K r s l m M o h 4 1 D & l t ; / r i n g & g t ; & l t ; / r p o l y g o n s & g t ; & l t ; r p o l y g o n s & g t ; & l t ; i d & g t ; - 2 1 4 7 4 6 2 3 6 2 & l t ; / i d & g t ; & l t ; r i n g & g t ; x i q 0 w 5 u 5 l e 9 0 z p s B w v n _ Q t j z 8 o B 0 j t k T & l t ; / r i n g & g t ; & l t ; / r p o l y g o n s & g t ; & l t ; r p o l y g o n s & g t ; & l t ; i d & g t ; - 2 1 4 7 4 6 2 3 6 1 & l t ; / i d & g t ; & l t ; r i n g & g t ; u k 7 0 v q g j r e 3 u w n k D 5 _ 4 6 _ C o n 9 j u C i 7 7 8 5 B k s 6 n b h x 9 k Q & l t ; / r i n g & g t ; & l t ; / r p o l y g o n s & g t ; & l t ; r p o l y g o n s & g t ; & l t ; i d & g t ; - 2 1 4 7 4 6 2 3 6 0 & l t ; / i d & g t ; & l t ; r i n g & g t ; _ z p 8 v p o _ 7 F i h 3 s E 6 o h u G - l 0 f & l t ; / r i n g & g t ; & l t ; / r p o l y g o n s & g t ; & l t ; r p o l y g o n s & g t ; & l t ; i d & g t ; - 2 1 4 7 4 6 2 3 5 9 & l t ; / i d & g t ; & l t ; r i n g & g t ; w 6 z v x s 1 y 2 K 6 n 7 T m i l F _ i v H i k r b 6 7 1 C p w 0 G & l t ; / r i n g & g t ; & l t ; / r p o l y g o n s & g t ; & l t ; r p o l y g o n s & g t ; & l t ; i d & g t ; - 2 1 4 7 4 6 2 3 5 8 & l t ; / i d & g t ; & l t ; r i n g & g t ; j 1 l o g o p - s e l i 7 k i B 5 p 5 k f 1 0 7 j 3 C o y m y y B & l t ; / r i n g & g t ; & l t ; / r p o l y g o n s & g t ; & l t ; r p o l y g o n s & g t ; & l t ; i d & g t ; - 2 1 4 7 4 6 2 3 5 7 & l t ; / i d & g t ; & l t ; r i n g & g t ; 8 4 8 8 8 o n q y J y y 4 e k t 7 d 1 g t 5 B & l t ; / r i n g & g t ; & l t ; / r p o l y g o n s & g t ; & l t ; r p o l y g o n s & g t ; & l t ; i d & g t ; - 2 1 4 7 4 6 2 3 5 6 & l t ; / i d & g t ; & l t ; r i n g & g t ; o 7 v v z 2 5 - s e 5 v o Z t 2 5 0 b k j 7 w E 6 t o _ B l _ s 8 C s j j Z 2 g 7 P 9 t 8 x C u t j Z 6 - a 9 q u b 6 2 r 5 B 3 j g Z & l t ; / r i n g & g t ; & l t ; / r p o l y g o n s & g t ; & l t ; r p o l y g o n s & g t ; & l t ; i d & g t ; - 2 1 4 7 4 6 2 3 5 5 & l t ; / i d & g t ; & l t ; r i n g & g t ; 1 l x _ 7 g 5 5 q e 9 7 - 2 F _ 4 - 5 I u r u U & l t ; / r i n g & g t ; & l t ; / r p o l y g o n s & g t ; & l t ; r p o l y g o n s & g t ; & l t ; i d & g t ; - 2 1 4 7 4 6 2 3 5 4 & l t ; / i d & g t ; & l t ; r i n g & g t ; o 5 h z 7 9 m 6 k e 2 x x g B s y 1 f x 1 r 4 B 3 8 q 2 K y g 0 O 1 9 j m F & l t ; / r i n g & g t ; & l t ; / r p o l y g o n s & g t ; & l t ; r p o l y g o n s & g t ; & l t ; i d & g t ; - 2 1 4 7 4 6 2 3 5 3 & l t ; / i d & g t ; & l t ; r i n g & g t ; 2 r 8 4 v k 7 i q e p 9 5 W s _ n 5 B 2 m 4 e v z t Q h w - k B 2 h 8 H t v n V & l t ; / r i n g & g t ; & l t ; / r p o l y g o n s & g t ; & l t ; r p o l y g o n s & g t ; & l t ; i d & g t ; - 2 1 4 7 4 6 2 3 5 2 & l t ; / i d & g t ; & l t ; r i n g & g t ; - 2 5 t x t k v q e - 5 6 t C y p j 1 J 5 j 7 v M 7 r - x J y l i _ E j o 7 4 U v g o 2 H k h o 9 F & l t ; / r i n g & g t ; & l t ; / r p o l y g o n s & g t ; & l t ; r p o l y g o n s & g t ; & l t ; i d & g t ; - 2 1 4 7 4 6 2 3 5 1 & l t ; / i d & g t ; & l t ; r i n g & g t ; j y z 5 n 3 g 4 s g B v 0 t r - G k m 0 1 g I g v m 2 q F 8 k 9 y l C p x y l q D m s 1 i 5 K k 0 3 4 m D v g m z t B q 7 7 w 7 E z 6 u s _ j B 8 t g 9 5 M s k r u 6 J y 8 m o U h r v z K j p 9 s N h z w s _ H u v 9 1 b m k p z N w v 7 _ a t r m z N 4 0 p 9 N w w 6 j d o i i u F 5 p H 2 6 u q l j B s - 2 x s C n 5 9 l q B j w v q _ J w m t w p J 4 p p s G 5 z i h s O s t u 7 8 Q 0 t 8 _ 2 j B w 9 8 z R n - _ 3 f 2 6 5 k 6 y B u 8 0 g 3 B p 0 9 o m C x 0 x r l D k o i j N t u n o 6 U 4 6 v t g t B v l l k l W k z v 6 x Q m 8 _ s u O i x 8 h n M & l t ; / r i n g & g t ; & l t ; / r p o l y g o n s & g t ; & l t ; r p o l y g o n s & g t ; & l t ; i d & g t ; - 2 1 4 7 4 6 2 3 5 0 & l t ; / i d & g t ; & l t ; r i n g & g t ; 2 x g k 7 6 i s k e g z 8 6 C 8 l 9 M 0 8 u s C 9 o 2 C x j v H & l t ; / r i n g & g t ; & l t ; / r p o l y g o n s & g t ; & l t ; r p o l y g o n s & g t ; & l t ; i d & g t ; - 2 1 4 7 4 6 2 3 4 9 & l t ; / i d & g t ; & l t ; r i n g & g t ; 9 q 3 o 1 6 _ n k e 0 j v i 9 K o t 0 u Y g 7 8 o Z 9 r k t t B 4 0 n 4 j J 0 p 6 k h B 5 x 3 t 5 E g 5 k 4 m J 0 - 6 t 2 E k l 5 k o E 9 w m o V o o 8 u _ G 3 l 1 9 k F 7 6 3 9 5 T t u 3 s h R 9 0 p 0 O g g 3 u G _ k y n w T & l t ; / r i n g & g t ; & l t ; / r p o l y g o n s & g t ; & l t ; r p o l y g o n s & g t ; & l t ; i d & g t ; - 2 1 4 7 4 6 2 3 4 8 & l t ; / i d & g t ; & l t ; r i n g & g t ; q - w 4 2 x z o y J _ s r i B _ o 2 C y 5 0 O 6 j j R 2 y j F h 6 n V & l t ; / r i n g & g t ; & l t ; / r p o l y g o n s & g t ; & l t ; r p o l y g o n s & g t ; & l t ; i d & g t ; - 2 1 4 7 4 6 2 3 4 7 & l t ; / i d & g t ; & l t ; r i n g & g t ; 8 y x 6 3 8 4 g q e 3 0 l 1 C j i v g E 1 p n Y & l t ; / r i n g & g t ; & l t ; / r p o l y g o n s & g t ; & l t ; r p o l y g o n s & g t ; & l t ; i d & g t ; - 2 1 4 7 4 6 2 3 4 6 & l t ; / i d & g t ; & l t ; r i n g & g t ; m n h t u h n i s e g 8 x l L u 4 - o P u 2 z o C h 1 g q F 1 j 4 7 o C t - q s J g m h g d y i x v C 2 x p u B l v g k 8 C 8 k o x L x 8 g x K & l t ; / r i n g & g t ; & l t ; / r p o l y g o n s & g t ; & l t ; r p o l y g o n s & g t ; & l t ; i d & g t ; - 2 1 4 7 4 6 2 3 4 5 & l t ; / i d & g t ; & l t ; r i n g & g t ; 8 g v 1 n 9 x q y J q 0 6 0 B q j h o B g o w U & l t ; / r i n g & g t ; & l t ; / r p o l y g o n s & g t ; & l t ; r p o l y g o n s & g t ; & l t ; i d & g t ; - 2 1 4 7 4 6 2 3 4 4 & l t ; / i d & g t ; & l t ; r i n g & g t ; n 6 w 0 s 9 3 v t e x q l 0 y I u t t - y B r w l i 0 C p 4 7 l 7 B 2 o i k 5 G w 5 - 3 G 1 s 7 g m F & l t ; / r i n g & g t ; & l t ; / r p o l y g o n s & g t ; & l t ; r p o l y g o n s & g t ; & l t ; i d & g t ; - 2 1 4 7 4 6 2 3 4 3 & l t ; / i d & g t ; & l t ; r i n g & g t ; q m q j 2 y 1 n y J _ p s w B w _ w U 6 9 - n B & l t ; / r i n g & g t ; & l t ; / r p o l y g o n s & g t ; & l t ; r p o l y g o n s & g t ; & l t ; i d & g t ; - 2 1 4 7 4 6 2 3 4 2 & l t ; / i d & g t ; & l t ; r i n g & g t ; 2 u l 8 x l 6 x 4 K w y 6 I y 1 m C o 1 v F 9 l - C h y t H o 0 3 K h 3 X p w 0 G x 6 m H 1 s v B & l t ; / r i n g & g t ; & l t ; / r p o l y g o n s & g t ; & l t ; r p o l y g o n s & g t ; & l t ; i d & g t ; - 2 1 4 7 4 6 2 3 4 1 & l t ; / i d & g t ; & l t ; r i n g & g t ; i w 6 1 5 p 4 s 9 F o l l T y 9 s 8 C g 0 h H _ p h B i 4 6 t C 0 4 x 6 B p x h d & l t ; / r i n g & g t ; & l t ; / r p o l y g o n s & g t ; & l t ; r p o l y g o n s & g t ; & l t ; i d & g t ; - 2 1 4 7 4 6 2 3 4 0 & l t ; / i d & g t ; & l t ; r i n g & g t ; 0 _ q 3 _ g o 5 9 F m o w N _ i v H s 0 v Q s s j T n x j l B & l t ; / r i n g & g t ; & l t ; / r p o l y g o n s & g t ; & l t ; r p o l y g o n s & g t ; & l t ; i d & g t ; - 2 1 4 7 4 6 2 3 3 9 & l t ; / i d & g t ; & l t ; r i n g & g t ; y k 3 w v 9 q v 1 K q g o V s z m v B 5 o l k B & l t ; / r i n g & g t ; & l t ; / r p o l y g o n s & g t ; & l t ; r p o l y g o n s & g t ; & l t ; i d & g t ; - 2 1 4 7 4 6 2 3 3 8 & l t ; / i d & g t ; & l t ; r i n g & g t ; o x m q l 6 7 5 9 F g p t 8 G m 1 s s N 5 m i m B & l t ; / r i n g & g t ; & l t ; / r p o l y g o n s & g t ; & l t ; r p o l y g o n s & g t ; & l t ; i d & g t ; - 2 1 4 7 4 6 2 3 3 7 & l t ; / i d & g t ; & l t ; r i n g & g t ; k 6 v q y o x 8 y K s j x r L 6 h 4 o R t o s s G & l t ; / r i n g & g t ; & l t ; / r p o l y g o n s & g t ; & l t ; r p o l y g o n s & g t ; & l t ; i d & g t ; - 2 1 4 7 4 6 2 3 3 6 & l t ; / i d & g t ; & l t ; r i n g & g t ; k - 6 j w t x z 9 F 0 5 g Z o v 1 7 R i 9 i d 2 i Q i u u S o j t X 6 4 h r E q x m u F i q 7 F 3 u 4 J & l t ; / r i n g & g t ; & l t ; / r p o l y g o n s & g t ; & l t ; r p o l y g o n s & g t ; & l t ; i d & g t ; - 2 1 4 7 4 6 2 3 3 5 & l t ; / i d & g t ; & l t ; r i n g & g t ; m o 9 g y h 5 t y K _ 3 t _ - D u 2 w t O 8 o r v H s 9 m q G s 6 9 6 q B 2 v 5 0 I 8 w r v Q v 6 s 2 N x h t 2 C & l t ; / r i n g & g t ; & l t ; / r p o l y g o n s & g t ; & l t ; r p o l y g o n s & g t ; & l t ; i d & g t ; - 2 1 4 7 4 6 2 3 3 4 & l t ; / i d & g t ; & l t ; r i n g & g t ; 6 _ 8 y q _ u 7 1 K w h l T 6 l o r E 6 h 8 P k q t h B k x i r B m h 9 t C s g _ t Y m z - n B j 9 n j B l x l r C _ z x y F j m 6 6 C n t k t B q 6 2 e s o r w F 6 z o w B 5 h 8 P 1 p s 5 M z 1 g p B & l t ; / r i n g & g t ; & l t ; / r p o l y g o n s & g t ; & l t ; r p o l y g o n s & g t ; & l t ; i d & g t ; - 2 1 4 7 4 6 2 3 3 3 & l t ; / i d & g t ; & l t ; r i n g & g t ; q o 0 y y - g 3 1 K 2 9 i d _ 6 w z C n t k t B & l t ; / r i n g & g t ; & l t ; / r p o l y g o n s & g t ; & l t ; r p o l y g o n s & g t ; & l t ; i d & g t ; - 2 1 4 7 4 6 2 3 3 2 & l t ; / i d & g t ; & l t ; r i n g & g t ; s 6 1 4 9 m u t 4 K 8 s - 1 B 6 u n V _ r 7 P & l t ; / r i n g & g t ; & l t ; / r p o l y g o n s & g t ; & l t ; r p o l y g o n s & g t ; & l t ; i d & g t ; - 2 1 4 7 4 6 2 3 3 1 & l t ; / i d & g t ; & l t ; r i n g & g t ; 6 w x m k r y 1 _ F y 0 1 2 H _ o w j G v g z a & l t ; / r i n g & g t ; & l t ; / r p o l y g o n s & g t ; & l t ; r p o l y g o n s & g t ; & l t ; i d & g t ; - 2 1 4 7 4 6 2 3 3 0 & l t ; / i d & g t ; & l t ; r i n g & g t ; k g i 0 i h m 6 p J 4 v n u n C 8 w j t E w 4 m u K 2 x i u i B y l n 6 a n v 2 o Z w x _ 8 B i h n v D m 1 l u F n w x s a & l t ; / r i n g & g t ; & l t ; / r p o l y g o n s & g t ; & l t ; r p o l y g o n s & g t ; & l t ; i d & g t ; - 2 1 4 7 4 6 2 3 2 9 & l t ; / i d & g t ; & l t ; r i n g & g t ; y i m m x 9 g 6 8 F k z 1 6 B w i j n C 7 t k t B & l t ; / r i n g & g t ; & l t ; / r p o l y g o n s & g t ; & l t ; r p o l y g o n s & g t ; & l t ; i d & g t ; - 2 1 4 7 4 6 2 3 2 8 & l t ; / i d & g t ; & l t ; r i n g & g t ; y s w u 1 p o x _ F q 4 m k B s y l T 0 - 8 H m 6 g s B s s - o B - h 5 R & l t ; / r i n g & g t ; & l t ; / r p o l y g o n s & g t ; & l t ; r p o l y g o n s & g t ; & l t ; i d & g t ; - 2 1 4 7 4 6 2 3 2 7 & l t ; / i d & g t ; & l t ; r i n g & g t ; _ 1 0 o w _ s p _ i B u k 0 t r E 0 j j v j W x q 5 u s s B & l t ; / r i n g & g t ; & l t ; / r p o l y g o n s & g t ; & l t ; r p o l y g o n s & g t ; & l t ; i d & g t ; - 2 1 4 7 4 6 2 3 2 6 & l t ; / i d & g t ; & l t ; r i n g & g t ; m i i 4 p n v u 0 K i m l R k g i i C m m m u B y 0 u b s 7 n v B 6 9 l _ B x q m k B 1 l 4 g C & l t ; / r i n g & g t ; & l t ; / r p o l y g o n s & g t ; & l t ; r p o l y g o n s & g t ; & l t ; i d & g t ; - 2 1 4 7 4 6 2 3 2 5 & l t ; / i d & g t ; & l t ; r i n g & g t ; 8 7 m _ 3 l t 2 8 F 8 r 9 p C q z l u F 5 h 9 1 D & l t ; / r i n g & g t ; & l t ; / r p o l y g o n s & g t ; & l t ; r p o l y g o n s & g t ; & l t ; i d & g t ; - 2 1 4 7 4 6 2 3 2 4 & l t ; / i d & g t ; & l t ; r i n g & g t ; 6 w - 1 7 3 r _ y K w k o c 6 g n C y n r I o s n j B q l 1 W 0 6 4 E l x l r C & l t ; / r i n g & g t ; & l t ; / r p o l y g o n s & g t ; & l t ; r p o l y g o n s & g t ; & l t ; i d & g t ; - 2 1 4 7 4 6 2 3 2 3 & l t ; / i d & g t ; & l t ; r i n g & g t ; 0 4 h t _ 7 q j y J w 7 i n B _ 2 k F 4 v 5 R q k - p B 2 y j F m q o J z y w U & l t ; / r i n g & g t ; & l t ; / r p o l y g o n s & g t ; & l t ; r p o l y g o n s & g t ; & l t ; i d & g t ; - 2 1 4 7 4 6 2 3 2 2 & l t ; / i d & g t ; & l t ; r i n g & g t ; i - 3 p 7 y 8 m 4 K _ r - w G 2 v 8 1 D g r m c & l t ; / r i n g & g t ; & l t ; / r p o l y g o n s & g t ; & l t ; r p o l y g o n s & g t ; & l t ; i d & g t ; - 2 1 4 7 4 6 2 3 2 1 & l t ; / i d & g t ; & l t ; r i n g & g t ; p t - - p u j 3 8 i B n 4 m r B 8 1 v F _ 4 q 5 C 8 o - h E 2 p m C - 0 0 z B 6 v _ m D & l t ; / r i n g & g t ; & l t ; / r p o l y g o n s & g t ; & l t ; r p o l y g o n s & g t ; & l t ; i d & g t ; - 2 1 4 7 4 6 2 3 2 0 & l t ; / i d & g t ; & l t ; r i n g & g t ; - s _ 2 t l p 9 8 i B 2 2 l P v w k j B g n 2 s C & l t ; / r i n g & g t ; & l t ; / r p o l y g o n s & g t ; & l t ; r p o l y g o n s & g t ; & l t ; i d & g t ; - 2 1 4 7 4 6 2 3 1 9 & l t ; / i d & g t ; & l t ; r i n g & g t ; _ v s s r z 5 q g G 6 q 2 C s i w F g v y B o 1 v F 8 4 j E 2 8 j F & l t ; / r i n g & g t ; & l t ; / r p o l y g o n s & g t ; & l t ; r p o l y g o n s & g t ; & l t ; i d & g t ; - 2 1 4 7 4 6 2 3 1 8 & l t ; / i d & g t ; & l t ; r i n g & g t ; m 5 s r y o m t - F 8 i 4 z - C 2 q r z o C 9 3 u 2 C & l t ; / r i n g & g t ; & l t ; / r p o l y g o n s & g t ; & l t ; r p o l y g o n s & g t ; & l t ; i d & g t ; - 2 1 4 7 4 6 2 3 1 7 & l t ; / i d & g t ; & l t ; r i n g & g t ; 4 x - - g s y r u L q v x y D n 8 5 R h 6 g q B & l t ; / r i n g & g t ; & l t ; / r p o l y g o n s & g t ; & l t ; r p o l y g o n s & g t ; & l t ; i d & g t ; - 2 1 4 7 4 6 2 3 1 6 & l t ; / i d & g t ; & l t ; r i n g & g t ; _ g - i p w x 0 u L y o n m F _ p s w B 6 o 4 g C 2 l - w G i j s I 8 l 9 M g v 9 8 F g v 4 i S u u n K n x 0 f 7 i 0 f & l t ; / r i n g & g t ; & l t ; / r p o l y g o n s & g t ; & l t ; r p o l y g o n s & g t ; & l t ; i d & g t ; - 2 1 4 7 4 6 2 3 1 5 & l t ; / i d & g t ; & l t ; r i n g & g t ; 0 2 i _ 9 h h y 5 g B h l m v B x s n w B m 2 r b & l t ; / r i n g & g t ; & l t ; / r p o l y g o n s & g t ; & l t ; r p o l y g o n s & g t ; & l t ; i d & g t ; - 2 1 4 7 4 6 2 3 1 4 & l t ; / i d & g t ; & l t ; r i n g & g t ; 0 5 t k m t 2 p 5 g B k h 8 8 I 3 h x g C x u g u C & l t ; / r i n g & g t ; & l t ; / r p o l y g o n s & g t ; & l t ; r p o l y g o n s & g t ; & l t ; i d & g t ; - 2 1 4 7 4 6 2 3 1 3 & l t ; / i d & g t ; & l t ; r i n g & g t ; 8 t 4 u o y 2 m q J s z u h B p n 6 T 4 w v X 2 k w H 6 9 m Y i w v o C s 5 h o F t 7 5 7 B 9 k k R & l t ; / r i n g & g t ; & l t ; / r p o l y g o n s & g t ; & l t ; r p o l y g o n s & g t ; & l t ; i d & g t ; - 2 1 4 7 4 6 2 3 1 2 & l t ; / i d & g t ; & l t ; r i n g & g t ; 2 l p j 3 t r 4 3 K 6 2 s i B u x r 2 C n z w U & l t ; / r i n g & g t ; & l t ; / r p o l y g o n s & g t ; & l t ; r p o l y g o n s & g t ; & l t ; i d & g t ; - 2 1 4 7 4 6 2 3 1 1 & l t ; / i d & g t ; & l t ; r i n g & g t ; 6 i _ u t j m 0 _ F 2 3 q t k M w v v k q B s x 9 7 M 8 q k 4 y B 8 w n l 1 N w - v 8 7 D j t q 8 G & l t ; / r i n g & g t ; & l t ; / r p o l y g o n s & g t ; & l t ; r p o l y g o n s & g t ; & l t ; i d & g t ; - 2 1 4 7 4 6 2 3 1 0 & l t ; / i d & g t ; & l t ; r i n g & g t ; 4 _ y 5 0 7 - 0 y J q h q O m 8 0 G o k v N w 8 g B u o o L j 6 j Q & l t ; / r i n g & g t ; & l t ; / r p o l y g o n s & g t ; & l t ; r p o l y g o n s & g t ; & l t ; i d & g t ; - 2 1 4 7 4 6 2 3 0 9 & l t ; / i d & g t ; & l t ; r i n g & g t ; 6 _ _ h g 4 h g 5 g B w q p 4 B s 1 t h B 4 t y a u j r b o p Y o - k L 2 2 i D k 8 1 H p u n D - z h H & l t ; / r i n g & g t ; & l t ; / r p o l y g o n s & g t ; & l t ; r p o l y g o n s & g t ; & l t ; i d & g t ; - 2 1 4 7 4 6 2 3 0 8 & l t ; / i d & g t ; & l t ; r i n g & g t ; w w o 3 _ o p g z K v t y 9 o I z 8 t i x I g j r v t G y t _ 7 - C - _ i _ h C 8 g 3 g 8 G p n h y c m s z v n B s u y k o J o 5 5 1 4 F o 8 g l 0 S u 1 9 0 3 e 3 _ 7 5 5 E w w _ z 3 B n u 1 2 s G 0 9 1 z o d m x 9 p q B k u n p m B o p t x u B m z 9 n _ C v g q q x D l l w h l M v r 6 v 1 G & l t ; / r i n g & g t ; & l t ; / r p o l y g o n s & g t ; & l t ; r p o l y g o n s & g t ; & l t ; i d & g t ; - 2 1 4 7 4 6 2 3 0 7 & l t ; / i d & g t ; & l t ; r i n g & g t ; m - q g 4 s k h _ F 8 g i r B 6 i 2 8 D t 2 p j H & l t ; / r i n g & g t ; & l t ; / r p o l y g o n s & g t ; & l t ; r p o l y g o n s & g t ; & l t ; i d & g t ; - 2 1 4 7 4 6 2 3 0 6 & l t ; / i d & g t ; & l t ; r i n g & g t ; o l r l 3 2 z 7 i G g 1 6 y z I p q u u n F k v 6 s a i u n h p j B 4 1 3 m m J i m n g 3 F q 0 o 1 l C n 0 9 t j H j i j j 5 I & l t ; / r i n g & g t ; & l t ; / r p o l y g o n s & g t ; & l t ; r p o l y g o n s & g t ; & l t ; i d & g t ; - 2 1 4 7 4 6 2 3 0 5 & l t ; / i d & g t ; & l t ; r i n g & g t ; _ i i 6 x i g - - F u o 7 T s g 6 I q 2 t S & l t ; / r i n g & g t ; & l t ; / r p o l y g o n s & g t ; & l t ; r p o l y g o n s & g t ; & l t ; i d & g t ; - 2 1 4 7 4 6 2 3 0 4 & l t ; / i d & g t ; & l t ; r i n g & g t ; m 5 l 5 1 8 0 g g G _ 8 p L u 5 4 w C u k k s B - h 5 R q 0 o V 0 s q v B g k y U y 3 h d 8 2 _ V o j t X m r 4 o R u p p i B 8 y n G x o 4 e & l t ; / r i n g & g t ; & l t ; / r p o l y g o n s & g t ; & l t ; r p o l y g o n s & g t ; & l t ; i d & g t ; - 2 1 4 7 4 6 2 3 0 3 & l t ; / i d & g t ; & l t ; r i n g & g t ; g 3 6 h 5 6 k _ 9 F q t l 6 G w y _ o T 9 l q w R & l t ; / r i n g & g t ; & l t ; / r p o l y g o n s & g t ; & l t ; r p o l y g o n s & g t ; & l t ; i d & g t ; - 2 1 4 7 4 6 2 3 0 2 & l t ; / i d & g t ; & l t ; r i n g & g t ; i 1 _ 8 5 x g 9 - F y o n k B m 9 g q B - l x U & l t ; / r i n g & g t ; & l t ; / r p o l y g o n s & g t ; & l t ; r p o l y g o n s & g t ; & l t ; i d & g t ; - 2 1 4 7 4 6 2 3 0 1 & l t ; / i d & g t ; & l t ; r i n g & g t ; 4 9 t i 2 u w 5 - F s i w F w 3 x U k k 0 a q h p J w i m v B m - 3 Z r g 6 I & l t ; / r i n g & g t ; & l t ; / r p o l y g o n s & g t ; & l t ; r p o l y g o n s & g t ; & l t ; i d & g t ; - 2 1 4 7 4 6 2 3 0 0 & l t ; / i d & g t ; & l t ; r i n g & g t ; w r z p n 8 o - - F m i t 5 D q j 3 g C 4 g 4 K & l t ; / r i n g & g t ; & l t ; / r p o l y g o n s & g t ; & l t ; r p o l y g o n s & g t ; & l t ; i d & g t ; - 2 1 4 7 4 6 2 2 9 9 & l t ; / i d & g t ; & l t ; r i n g & g t ; m o r t h t z 7 - F q 1 u E k 7 6 L g w 4 J m w l Y _ - m D x j v H & l t ; / r i n g & g t ; & l t ; / r p o l y g o n s & g t ; & l t ; r p o l y g o n s & g t ; & l t ; i d & g t ; - 2 1 4 7 4 6 2 2 9 8 & l t ; / i d & g t ; & l t ; r i n g & g t ; q h w r 3 x 1 t - F 0 x l y C 4 i 6 L 6 o l k B _ x q M v u 4 K & l t ; / r i n g & g t ; & l t ; / r p o l y g o n s & g t ; & l t ; r p o l y g o n s & g t ; & l t ; i d & g t ; - 2 1 4 7 4 6 2 2 9 7 & l t ; / i d & g t ; & l t ; r i n g & g t ; i - x 8 t w 1 h n K q r z y D k m 6 6 C _ h 7 P & l t ; / r i n g & g t ; & l t ; / r p o l y g o n s & g t ; & l t ; r p o l y g o n s & g t ; & l t ; i d & g t ; - 2 1 4 7 4 6 2 2 9 6 & l t ; / i d & g t ; & l t ; r i n g & g t ; k r s 0 4 t y w - F i 0 p J 6 w 8 F i i p L _ w 7 P q 8 z G 8 y n G p h p J - 0 v Q & l t ; / r i n g & g t ; & l t ; / r p o l y g o n s & g t ; & l t ; r p o l y g o n s & g t ; & l t ; i d & g t ; - 2 1 4 7 4 6 2 2 9 5 & l t ; / i d & g t ; & l t ; r i n g & g t ; 8 6 0 n u 2 v 7 j G 2 s s 8 C _ w 8 1 D j j i O & l t ; / r i n g & g t ; & l t ; / r p o l y g o n s & g t ; & l t ; r p o l y g o n s & g t ; & l t ; i d & g t ; - 2 1 4 7 4 6 2 2 9 4 & l t ; / i d & g t ; & l t ; r i n g & g t ; w r y g p 1 g m - F 0 4 o P q 9 j 3 B i g O i t 0 L i 9 j u B u j r b 7 g q B 7 g 8 E & l t ; / r i n g & g t ; & l t ; / r p o l y g o n s & g t ; & l t ; r p o l y g o n s & g t ; & l t ; i d & g t ; - 2 1 4 7 4 6 2 2 9 3 & l t ; / i d & g t ; & l t ; r i n g & g t ; w p 0 n 2 k 3 9 m K _ y n i F 4 - - h C m u k r C & l t ; / r i n g & g t ; & l t ; / r p o l y g o n s & g t ; & l t ; r p o l y g o n s & g t ; & l t ; i d & g t ; - 2 1 4 7 4 6 2 2 9 2 & l t ; / i d & g t ; & l t ; r i n g & g t ; 8 s 5 v i l l q m K 8 o i p B 8 g k l B g y j T & l t ; / r i n g & g t ; & l t ; / r p o l y g o n s & g t ; & l t ; r p o l y g o n s & g t ; & l t ; i d & g t ; - 2 1 4 7 4 6 2 2 9 1 & l t ; / i d & g t ; & l t ; r i n g & g t ; i k - - l 3 3 j - F i q 6 D _ k 1 G m o w N 0 - 8 H u 6 5 D m n o L _ - m D & l t ; / r i n g & g t ; & l t ; / r p o l y g o n s & g t ; & l t ; r p o l y g o n s & g t ; & l t ; i d & g t ; - 2 1 4 7 4 6 2 2 9 0 & l t ; / i d & g t ; & l t ; r i n g & g t ; i 7 g 2 q 3 g 7 k G u 3 t i 5 B k 6 5 9 i U 9 r 6 g x B r q 0 5 5 E & l t ; / r i n g & g t ; & l t ; / r p o l y g o n s & g t ; & l t ; r p o l y g o n s & g t ; & l t ; i d & g t ; - 2 1 4 7 4 6 2 2 8 9 & l t ; / i d & g t ; & l t ; r i n g & g t ; w 8 h w v 4 w w m K 0 s 2 z B 0 s n 4 B r 6 4 K & l t ; / r i n g & g t ; & l t ; / r p o l y g o n s & g t ; & l t ; r p o l y g o n s & g t ; & l t ; i d & g t ; - 2 1 4 7 4 6 2 2 8 8 & l t ; / i d & g t ; & l t ; r i n g & g t ; k 7 2 0 o 6 x v m K y u h o G 0 i t 0 E h w k F & l t ; / r i n g & g t ; & l t ; / r p o l y g o n s & g t ; & l t ; r p o l y g o n s & g t ; & l t ; i d & g t ; - 2 1 4 7 4 6 2 2 8 7 & l t ; / i d & g t ; & l t ; r i n g & g t ; u 3 i 2 8 q 0 p i g B i y u j b g r 5 L p w g - Z & l t ; / r i n g & g t ; & l t ; / r p o l y g o n s & g t ; & l t ; r p o l y g o n s & g t ; & l t ; i d & g t ; - 2 1 4 7 4 6 2 2 8 6 & l t ; / i d & g t ; & l t ; r i n g & g t ; 8 h r 1 3 w h 1 m K 4 r j j N _ 0 r - I 5 _ y y D & l t ; / r i n g & g t ; & l t ; / r p o l y g o n s & g t ; & l t ; r p o l y g o n s & g t ; & l t ; i d & g t ; - 2 1 4 7 4 6 2 2 8 5 & l t ; / i d & g t ; & l t ; r i n g & g t ; q 5 8 s s m 7 8 - F q 9 o r C 4 m l r L 1 y v g M & l t ; / r i n g & g t ; & l t ; / r p o l y g o n s & g t ; & l t ; r p o l y g o n s & g t ; & l t ; i d & g t ; - 2 1 4 7 4 6 2 2 8 4 & l t ; / i d & g t ; & l t ; r i n g & g t ; u j m j z 8 3 3 m K 6 v s 8 C 0 _ i O u 2 i m B o s n j B 6 _ o i B v r 5 E l z h d & l t ; / r i n g & g t ; & l t ; / r p o l y g o n s & g t ; & l t ; r p o l y g o n s & g t ; & l t ; i d & g t ; - 2 1 4 7 4 6 2 2 8 3 & l t ; / i d & g t ; & l t ; r i n g & g t ; 4 s _ w y 5 x 3 n G 0 k l T 4 g _ H m 7 g o B w 2 y f 5 z h d z 8 j E & l t ; / r i n g & g t ; & l t ; / r p o l y g o n s & g t ; & l t ; r p o l y g o n s & g t ; & l t ; i d & g t ; - 2 1 4 7 4 6 2 2 8 2 & l t ; / i d & g t ; & l t ; r i n g & g t ; w 5 s p i h g 8 - F o 6 i O m p 4 e w w _ g H s 7 3 8 I 4 h v - B _ m 4 7 B 1 h 7 s H 3 u 6 9 C 1 r r 5 M & l t ; / r i n g & g t ; & l t ; / r p o l y g o n s & g t ; & l t ; r p o l y g o n s & g t ; & l t ; i d & g t ; - 2 1 4 7 4 6 2 2 8 1 & l t ; / i d & g t ; & l t ; r i n g & g t ; m h r 5 t s v x o G m w 1 G 0 w 4 J o w v F _ 2 t S - g 6 I - 0 v Q & l t ; / r i n g & g t ; & l t ; / r p o l y g o n s & g t ; & l t ; r p o l y g o n s & g t ; & l t ; i d & g t ; - 2 1 4 7 4 6 2 2 8 0 & l t ; / i d & g t ; & l t ; r i n g & g t ; o l z _ w j o z o G w w 8 6 C m 0 z y E p 0 n Y & l t ; / r i n g & g t ; & l t ; / r p o l y g o n s & g t ; & l t ; r p o l y g o n s & g t ; & l t ; i d & g t ; - 2 1 4 7 4 6 2 2 7 9 & l t ; / i d & g t ; & l t ; r i n g & g t ; _ o g 0 n 7 1 o o G 2 7 v S u p 2 w C r 6 x s C & l t ; / r i n g & g t ; & l t ; / r p o l y g o n s & g t ; & l t ; r p o l y g o n s & g t ; & l t ; i d & g t ; - 2 1 4 7 4 6 2 2 7 8 & l t ; / i d & g t ; & l t ; r i n g & g t ; 8 y k 3 o 1 x 1 o G 8 y k t B 8 1 7 d - v h r B & l t ; / r i n g & g t ; & l t ; / r p o l y g o n s & g t ; & l t ; r p o l y g o n s & g t ; & l t ; i d & g t ; - 2 1 4 7 4 6 2 2 7 7 & l t ; / i d & g t ; & l t ; r i n g & g t ; 0 g 6 5 9 y 2 z m K m o y o C y x m g E 3 1 8 d & l t ; / r i n g & g t ; & l t ; / r p o l y g o n s & g t ; & l t ; r p o l y g o n s & g t ; & l t ; i d & g t ; - 2 1 4 7 4 6 2 2 7 6 & l t ; / i d & g t ; & l t ; r i n g & g t ; 2 o g i - - w 1 m K 8 4 z a _ o 2 C u 6 w y B s x 9 V q o o J 5 u x l D & l t ; / r i n g & g t ; & l t ; / r p o l y g o n s & g t ; & l t ; r p o l y g o n s & g t ; & l t ; i d & g t ; - 2 1 4 7 4 6 2 2 7 5 & l t ; / i d & g t ; & l t ; r i n g & g t ; s w 1 q - 2 7 8 o G n _ - C 1 i m B i u h q B q q 7 l C 2 k 1 W i 1 t S - j 6 L 1 s g G l s x T v z j n D & l t ; / r i n g & g t ; & l t ; / r p o l y g o n s & g t ; & l t ; r p o l y g o n s & g t ; & l t ; i d & g t ; - 2 1 4 7 4 6 2 2 7 4 & l t ; / i d & g t ; & l t ; r i n g & g t ; 6 n h l l 6 y 9 o G 6 4 v H 0 4 - B _ v u S u s u H 4 k w D h w n V & l t ; / r i n g & g t ; & l t ; / r p o l y g o n s & g t ; & l t ; r p o l y g o n s & g t ; & l t ; i d & g t ; - 2 1 4 7 4 6 2 2 7 3 & l t ; / i d & g t ; & l t ; r i n g & g t ; u q r p 5 0 m o z J m t z y D _ h t 5 B 0 _ y f & l t ; / r i n g & g t ; & l t ; / r p o l y g o n s & g t ; & l t ; r p o l y g o n s & g t ; & l t ; i d & g t ; - 2 1 4 7 4 6 2 2 7 2 & l t ; / i d & g t ; & l t ; r i n g & g t ; m q 9 7 0 q 2 k z J s 4 6 R o n i t B - _ g p B & l t ; / r i n g & g t ; & l t ; / r p o l y g o n s & g t ; & l t ; r p o l y g o n s & g t ; & l t ; i d & g t ; - 2 1 4 7 4 6 2 2 7 1 & l t ; / i d & g t ; & l t ; r i n g & g t ; k y o m z g 5 g p G w u _ M 8 - _ o B 3 t z 6 B & l t ; / r i n g & g t ; & l t ; / r p o l y g o n s & g t ; & l t ; r p o l y g o n s & g t ; & l t ; i d & g t ; - 2 1 4 7 4 6 2 2 7 0 & l t ; / i d & g t ; & l t ; r i n g & g t ; m 2 h 5 h t o i p G 6 h p j C 0 8 9 V h z l r C & l t ; / r i n g & g t ; & l t ; / r p o l y g o n s & g t ; & l t ; r p o l y g o n s & g t ; & l t ; i d & g t ; - 2 1 4 7 4 6 2 2 6 9 & l t ; / i d & g t ; & l t ; r i n g & g t ; s u r t v 2 t - i I w 9 n n C u y 8 6 F l k 6 8 D & l t ; / r i n g & g t ; & l t ; / r p o l y g o n s & g t ; & l t ; r p o l y g o n s & g t ; & l t ; i d & g t ; - 2 1 4 7 4 6 2 2 6 8 & l t ; / i d & g t ; & l t ; r i n g & g t ; 6 m t l 1 r 8 9 i I q x p D 0 9 s C q u n D 9 w L 9 0 h Q k p 8 H 3 u k T 9 w 0 G & l t ; / r i n g & g t ; & l t ; / r p o l y g o n s & g t ; & l t ; r p o l y g o n s & g t ; & l t ; i d & g t ; - 2 1 4 7 4 6 2 2 6 7 & l t ; / i d & g t ; & l t ; r i n g & g t ; 8 n n x k 1 1 w p G 0 9 - V 2 l 6 D q x h d 0 y 9 V z 2 _ C 7 i 0 f & l t ; / r i n g & g t ; & l t ; / r p o l y g o n s & g t ; & l t ; r p o l y g o n s & g t ; & l t ; i d & g t ; - 2 1 4 7 4 6 2 2 6 6 & l t ; / i d & g t ; & l t ; r i n g & g t ; k 5 n 1 0 m g 4 p G w l j O 0 j - o B r _ g p B & l t ; / r i n g & g t ; & l t ; / r p o l y g o n s & g t ; & l t ; r p o l y g o n s & g t ; & l t ; i d & g t ; - 2 1 4 7 4 6 2 2 6 5 & l t ; / i d & g t ; & l t ; r i n g & g t ; y j v _ g t 2 9 q K 2 p s u F k 0 p 8 G l q v S & l t ; / r i n g & g t ; & l t ; / r p o l y g o n s & g t ; & l t ; r p o l y g o n s & g t ; & l t ; i d & g t ; - 2 1 4 7 4 6 2 2 6 4 & l t ; / i d & g t ; & l t ; r i n g & g t ; m v x 7 i y j 7 r J i o v - q C _ 6 l x j C 4 o i 0 R q z m z Q 1 6 m k Z g w k j N u m k _ - B 4 g v w l O s 5 n i 2 4 B k 1 6 i 0 C q - s - k E w q i w N o r _ 2 Y h l i t V 9 q 9 l 2 B - w u 8 2 R t s k _ 0 I 5 i 2 u w M l m y h u E 9 j g k i C z 9 5 w 5 D r 8 _ w _ C & l t ; / r i n g & g t ; & l t ; / r p o l y g o n s & g t ; & l t ; r p o l y g o n s & g t ; & l t ; i d & g t ; - 2 1 4 7 4 6 2 2 6 3 & l t ; / i d & g t ; & l t ; r i n g & g t ; 6 9 v z o t 6 i s J i m u t g D s j 4 z i B 6 w y 8 2 C n k k 3 1 E & l t ; / r i n g & g t ; & l t ; / r p o l y g o n s & g t ; & l t ; r p o l y g o n s & g t ; & l t ; i d & g t ; - 2 1 4 7 4 6 2 2 6 2 & l t ; / i d & g t ; & l t ; r i n g & g t ; s t 8 k - - x 7 p G y t n u B 0 6 n j B q z 5 T & l t ; / r i n g & g t ; & l t ; / r p o l y g o n s & g t ; & l t ; r p o l y g o n s & g t ; & l t ; i d & g t ; - 2 1 4 7 4 6 2 2 6 1 & l t ; / i d & g t ; & l t ; r i n g & g t ; y 2 n r _ i z 2 p G 0 z x - B k z g p B - 5 4 J & l t ; / r i n g & g t ; & l t ; / r p o l y g o n s & g t ; & l t ; r p o l y g o n s & g t ; & l t ; i d & g t ; - 2 1 4 7 4 6 2 2 6 0 & l t ; / i d & g t ; & l t ; r i n g & g t ; y - l 8 q 6 q m r K w x l t B y 0 k R m v k u B & l t ; / r i n g & g t ; & l t ; / r p o l y g o n s & g t ; & l t ; r p o l y g o n s & g t ; & l t ; i d & g t ; - 2 1 4 7 4 6 2 2 5 9 & l t ; / i d & g t ; & l t ; r i n g & g t ; 4 9 7 5 _ y - 0 q K o 9 8 4 F g g 1 g V r 2 v l Y & l t ; / r i n g & g t ; & l t ; / r p o l y g o n s & g t ; & l t ; r p o l y g o n s & g t ; & l t ; i d & g t ; - 2 1 4 7 4 6 2 2 5 8 & l t ; / i d & g t ; & l t ; r i n g & g t ; 6 w 2 8 l p - z r K o w o G m y 0 G 2 s n _ B 9 0 m C 9 j 3 g C & l t ; / r i n g & g t ; & l t ; / r p o l y g o n s & g t ; & l t ; r p o l y g o n s & g t ; & l t ; i d & g t ; - 2 1 4 7 4 6 2 2 5 7 & l t ; / i d & g t ; & l t ; r i n g & g t ; 4 g g p 6 x r t r K k y u h G m x t 2 C m m t n E & l t ; / r i n g & g t ; & l t ; / r p o l y g o n s & g t ; & l t ; r p o l y g o n s & g t ; & l t ; i d & g t ; - 2 1 4 7 4 6 2 2 5 6 & l t ; / i d & g t ; & l t ; r i n g & g t ; k 8 k _ i m l p i I _ 1 u E m m 1 G k 4 6 I s 6 T i l r I 2 y j F 8 0 3 K r 0 w D & l t ; / r i n g & g t ; & l t ; / r p o l y g o n s & g t ; & l t ; r p o l y g o n s & g t ; & l t ; i d & g t ; - 2 1 4 7 4 6 2 2 5 5 & l t ; / i d & g t ; & l t ; r i n g & g t ; g 3 5 2 o m r r r K s y x - B u 1 l g O p t _ 0 J & l t ; / r i n g & g t ; & l t ; / r p o l y g o n s & g t ; & l t ; r p o l y g o n s & g t ; & l t ; i d & g t ; - 2 1 4 7 4 6 2 2 5 4 & l t ; / i d & g t ; & l t ; r i n g & g t ; o z o j 5 v r h r K s y p v B h w n V g q 5 K g k w Q s z v F 6 4 o w B k p 8 M - o u C & l t ; / r i n g & g t ; & l t ; / r p o l y g o n s & g t ; & l t ; r p o l y g o n s & g t ; & l t ; i d & g t ; - 2 1 4 7 4 6 2 2 5 3 & l t ; / i d & g t ; & l t ; r i n g & g t ; 4 v t y - l x l r K u n 1 2 W 5 u t i D s p 5 K y k g 6 G 8 u 1 3 G 1 u i d m 1 i _ E h h x l I & l t ; / r i n g & g t ; & l t ; / r p o l y g o n s & g t ; & l t ; r p o l y g o n s & g t ; & l t ; i d & g t ; - 2 1 4 7 4 6 2 2 5 2 & l t ; / i d & g t ; & l t ; r i n g & g t ; 4 t 3 0 8 9 n n i I 2 x v S y 1 5 e i l t B m - x G w w k O u 1 f 6 s o L j n c & l t ; / r i n g & g t ; & l t ; / r p o l y g o n s & g t ; & l t ; r p o l y g o n s & g t ; & l t ; i d & g t ; - 2 1 4 7 4 6 2 2 5 1 & l t ; / i d & g t ; & l t ; r i n g & g t ; 8 4 l n u 9 i x z J q t s K 8 8 C v t B z r l F u r y D s z h H w 0 3 J r l k E v m 9 M t g v H & l t ; / r i n g & g t ; & l t ; / r p o l y g o n s & g t ; & l t ; r p o l y g o n s & g t ; & l t ; i d & g t ; - 2 1 4 7 4 6 2 2 5 0 & l t ; / i d & g t ; & l t ; r i n g & g t ; y 4 7 2 g g v y r K _ 4 q 6 E w 4 t _ O t l n 4 k B & l t ; / r i n g & g t ; & l t ; / r p o l y g o n s & g t ; & l t ; r p o l y g o n s & g t ; & l t ; i d & g t ; - 2 1 4 7 4 6 2 2 4 9 & l t ; / i d & g t ; & l t ; r i n g & g t ; 2 r 7 s 8 q 9 u r K 0 4 o P g p u C 0 v y a s x 9 V - o u C v 0 w U & l t ; / r i n g & g t ; & l t ; / r p o l y g o n s & g t ; & l t ; r p o l y g o n s & g t ; & l t ; i d & g t ; - 2 1 4 7 4 6 2 2 4 8 & l t ; / i d & g t ; & l t ; r i n g & g t ; i 7 2 8 _ i 9 n r K q 8 v S u n s 1 G r 9 j z G & l t ; / r i n g & g t ; & l t ; / r p o l y g o n s & g t ; & l t ; r p o l y g o n s & g t ; & l t ; i d & g t ; - 2 1 4 7 4 6 2 2 4 7 & l t ; / i d & g t ; & l t ; r i n g & g t ; o u o s 7 x _ 3 r K w v o k F k _ x 9 k B r x j 1 n B & l t ; / r i n g & g t ; & l t ; / r p o l y g o n s & g t ; & l t ; r p o l y g o n s & g t ; & l t ; i d & g t ; - 2 1 4 7 4 6 2 2 4 6 & l t ; / i d & g t ; & l t ; r i n g & g t ; q 5 u 5 r v 3 j s K k j - p n B 6 2 h i F t z q - t B & l t ; / r i n g & g t ; & l t ; / r p o l y g o n s & g t ; & l t ; r p o l y g o n s & g t ; & l t ; i d & g t ; - 2 1 4 7 4 6 2 2 4 5 & l t ; / i d & g t ; & l t ; r i n g & g t ; 0 p y u w k _ u z J i o x y F q 7 l R 8 y i y J & l t ; / r i n g & g t ; & l t ; / r p o l y g o n s & g t ; & l t ; r p o l y g o n s & g t ; & l t ; i d & g t ; - 2 1 4 7 4 6 2 2 4 4 & l t ; / i d & g t ; & l t ; r i n g & g t ; m 7 _ w s 1 t l r K 8 l c 4 v 4 K _ w 7 F s i 5 I 7 l c 3 4 m c h l u E & l t ; / r i n g & g t ; & l t ; / r p o l y g o n s & g t ; & l t ; r p o l y g o n s & g t ; & l t ; i d & g t ; - 2 1 4 7 4 6 2 2 4 3 & l t ; / i d & g t ; & l t ; r i n g & g t ; q i _ k i y t 1 r K 2 z o V 2 o l r E i 7 w y B l z v H 4 7 _ Y 1 0 l u B x 8 4 Z & l t ; / r i n g & g t ; & l t ; / r p o l y g o n s & g t ; & l t ; r p o l y g o n s & g t ; & l t ; i d & g t ; - 2 1 4 7 4 6 2 2 4 2 & l t ; / i d & g t ; & l t ; r i n g & g t ; 8 p 1 1 g 9 2 5 r K u s p _ B q 5 u S s z v n J q 3 2 C k 5 n 9 L q 0 p w B & l t ; / r i n g & g t ; & l t ; / r p o l y g o n s & g t ; & l t ; r p o l y g o n s & g t ; & l t ; i d & g t ; - 2 1 4 7 4 6 2 2 4 1 & l t ; / i d & g t ; & l t ; r i n g & g t ; k s i x u l 8 v z J y m K s 5 s C 4 4 x U w j - 1 B 6 - r B m 0 t E u 7 g s B 9 s h X 7 p V & l t ; / r i n g & g t ; & l t ; / r p o l y g o n s & g t ; & l t ; r p o l y g o n s & g t ; & l t ; i d & g t ; - 2 1 4 7 4 6 2 2 4 0 & l t ; / i d & g t ; & l t ; r i n g & g t ; 6 q l 1 6 w v s q G 6 o r j t G n i g 4 f x q 0 u r C & l t ; / r i n g & g t ; & l t ; / r p o l y g o n s & g t ; & l t ; r p o l y g o n s & g t ; & l t ; i d & g t ; - 2 1 4 7 4 6 2 2 3 9 & l t ; / i d & g t ; & l t ; r i n g & g t ; k s n n u 7 l w z J y 5 m k B z h 0 R 1 y N u r 2 W o z 9 V v E 5 i s I & l t ; / r i n g & g t ; & l t ; / r p o l y g o n s & g t ; & l t ; r p o l y g o n s & g t ; & l t ; i d & g t ; - 2 1 4 7 4 6 2 2 3 8 & l t ; / i d & g t ; & l t ; r i n g & g t ; 0 w 6 0 o p t 3 h I _ r v 2 C y t 2 v I v m r q D & l t ; / r i n g & g t ; & l t ; / r p o l y g o n s & g t ; & l t ; r p o l y g o n s & g t ; & l t ; i d & g t ; - 2 1 4 7 4 6 2 2 3 7 & l t ; / i d & g t ; & l t ; r i n g & g t ; m q _ t o h u z h I w l 7 l G g 4 4 w D 3 t g Z & l t ; / r i n g & g t ; & l t ; / r p o l y g o n s & g t ; & l t ; r p o l y g o n s & g t ; & l t ; i d & g t ; - 2 1 4 7 4 6 2 2 3 6 & l t ; / i d & g t ; & l t ; r i n g & g t ; w k p x k 9 w 2 h I m y 3 W m z q _ B y j v H s m t X u u 4 7 B z k 9 M & l t ; / r i n g & g t ; & l t ; / r p o l y g o n s & g t ; & l t ; r p o l y g o n s & g t ; & l t ; i d & g t ; - 2 1 4 7 4 6 2 2 3 5 & l t ; / i d & g t ; & l t ; r i n g & g t ; g t o t i _ k h j M q 0 o V g 7 4 K y x 0 G w x v U _ 9 j F 5 s r M & l t ; / r i n g & g t ; & l t ; / r p o l y g o n s & g t ; & l t ; r p o l y g o n s & g t ; & l t ; i d & g t ; - 2 1 4 7 4 6 2 2 3 4 & l t ; / i d & g t ; & l t ; r i n g & g t ; o k t q 8 z 8 p q G 2 l k s B m 6 0 O 0 _ y f & l t ; / r i n g & g t ; & l t ; / r p o l y g o n s & g t ; & l t ; r p o l y g o n s & g t ; & l t ; i d & g t ; - 2 1 4 7 4 6 2 2 3 3 & l t ; / i d & g t ; & l t ; r i n g & g t ; _ 7 3 o r y 5 r s J k 2 z z i B g 0 i n B j p 1 l E 5 3 4 9 P r y w j O w x j t E w 0 h 5 y B _ - h t Z g m 0 u G 9 2 3 j G p q l j B m n s u F s s o l R o - i u K r 9 u j 1 C n g _ w O n x k u K & l t ; / r i n g & g t ; & l t ; / r p o l y g o n s & g t ; & l t ; r p o l y g o n s & g t ; & l t ; i d & g t ; - 2 1 4 7 4 6 2 2 3 2 & l t ; / i d & g t ; & l t ; r i n g & g t ; s - k w s 8 4 l i I s u s y I 8 z m p m B m l v S _ h j q B 8 s 3 j M k o p o F 6 j q z Q k 5 u g J m q r F u k t 8 C _ 3 o Y s _ w 6 B g 0 h y C 0 w o 0 2 C y t r m 8 D y p o J n u t x B & l t ; / r i n g & g t ; & l t ; / r p o l y g o n s & g t ; & l t ; r p o l y g o n s & g t ; & l t ; i d & g t ; - 2 1 4 7 4 6 2 2 3 1 & l t ; / i d & g t ; & l t ; r i n g & g t ; _ - k r 8 5 3 t s J 2 3 y n E 6 i 2 l W _ 3 r 2 E p 0 0 m M & l t ; / r i n g & g t ; & l t ; / r p o l y g o n s & g t ; & l t ; r p o l y g o n s & g t ; & l t ; i d & g t ; - 2 1 4 7 4 6 2 2 3 0 & l t ; / i d & g t ; & l t ; r i n g & g t ; w 9 _ t s 7 p w 1 I o n 9 d m v k u B p v i s B & l t ; / r i n g & g t ; & l t ; / r p o l y g o n s & g t ; & l t ; r p o l y g o n s & g t ; & l t ; i d & g t ; - 2 1 4 7 4 6 2 2 2 9 & l t ; / i d & g t ; & l t ; r i n g & g t ; s n p k r 5 0 r 1 I 0 6 l i g B _ 6 - p y C h j i t Z & l t ; / r i n g & g t ; & l t ; / r p o l y g o n s & g t ; & l t ; r p o l y g o n s & g t ; & l t ; i d & g t ; - 2 1 4 7 4 6 2 2 2 8 & l t ; / i d & g t ; & l t ; r i n g & g t ; 4 1 8 r y 9 6 u 1 I o y s q D 8 1 5 K 6 - 8 P 6 h 0 o D k j s x B u 8 1 C 9 i v H & l t ; / r i n g & g t ; & l t ; / r p o l y g o n s & g t ; & l t ; r p o l y g o n s & g t ; & l t ; i d & g t ; - 2 1 4 7 4 6 2 2 2 7 & l t ; / i d & g t ; & l t ; r i n g & g t ; 0 w v 0 r i 0 s 1 I i 5 t b 0 p o P i 5 s j G _ p 6 s M w w m l H 6 0 m d r t - B - i 2 1 B h 8 m k E 3 r u 7 R 1 7 j r E & l t ; / r i n g & g t ; & l t ; / r p o l y g o n s & g t ; & l t ; r p o l y g o n s & g t ; & l t ; i d & g t ; - 2 1 4 7 4 6 2 2 2 6 & l t ; / i d & g t ; & l t ; r i n g & g t ; 6 o 9 - j - v s 2 I y l 5 o D u p w N 2 o o K w n z 6 B u w q y F - o u C j j 8 g D & l t ; / r i n g & g t ; & l t ; / r p o l y g o n s & g t ; & l t ; r p o l y g o n s & g t ; & l t ; i d & g t ; - 2 1 4 7 4 6 2 2 2 5 & l t ; / i d & g t ; & l t ; r i n g & g t ; m m 8 l s k w t 1 I u j 4 _ 6 J _ 9 r p f 6 l t n 9 G i k s 8 j F & l t ; / r i n g & g t ; & l t ; / r p o l y g o n s & g t ; & l t ; r p o l y g o n s & g t ; & l t ; i d & g t ; - 2 1 4 7 4 6 2 2 2 4 & l t ; / i d & g t ; & l t ; r i n g & g t ; m 2 2 q t 8 q 7 1 I 8 6 - i K _ n r s G 5 z _ t C & l t ; / r i n g & g t ; & l t ; / r p o l y g o n s & g t ; & l t ; r p o l y g o n s & g t ; & l t ; i d & g t ; - 2 1 4 7 4 6 2 2 2 3 & l t ; / i d & g t ; & l t ; r i n g & g t ; q 6 5 4 6 h l i h I 6 o y o C 4 o 4 p C 9 - 7 P & l t ; / r i n g & g t ; & l t ; / r p o l y g o n s & g t ; & l t ; r p o l y g o n s & g t ; & l t ; i d & g t ; - 2 1 4 7 4 6 2 2 2 2 & l t ; / i d & g t ; & l t ; r i n g & g t ; 6 m _ 1 l _ n _ 6 K _ k 5 o D k g _ 3 C 4 x l T 8 h i O 8 p j O w k x s C q 8 z G 2 k p w B w q k 8 E u p 7 F v 3 _ V & l t ; / r i n g & g t ; & l t ; / r p o l y g o n s & g t ; & l t ; r p o l y g o n s & g t ; & l t ; i d & g t ; - 2 1 4 7 4 6 2 2 2 1 & l t ; / i d & g t ; & l t ; r i n g & g t ; 0 t o l 0 j 1 l h I s 6 1 r 0 M o 6 y 6 e k y 9 s y U & l t ; / r i n g & g t ; & l t ; / r p o l y g o n s & g t ; & l t ; r p o l y g o n s & g t ; & l t ; i d & g t ; - 2 1 4 7 4 6 2 2 2 0 & l t ; / i d & g t ; & l t ; r i n g & g t ; 8 j t z j m m x p J w r 9 M _ q m j C 9 h q 5 D & l t ; / r i n g & g t ; & l t ; / r p o l y g o n s & g t ; & l t ; r p o l y g o n s & g t ; & l t ; i d & g t ; - 2 1 4 7 4 6 2 2 1 9 & l t ; / i d & g t ; & l t ; r i n g & g t ; - k j n x 0 x z 4 I r s _ z k D y q x 4 l B 9 r t 7 a & l t ; / r i n g & g t ; & l t ; / r p o l y g o n s & g t ; & l t ; r p o l y g o n s & g t ; & l t ; i d & g t ; - 2 1 4 7 4 6 2 2 1 8 & l t ; / i d & g t ; & l t ; r i n g & g t ; m 8 p 1 0 u x i h I 4 p 1 6 B 0 3 h 1 C m _ g s D k 4 6 I o z w U i 7 n 8 C k j 6 3 C o - i T 4 5 r x B 8 0 3 K - k 9 1 B v 5 j E & l t ; / r i n g & g t ; & l t ; / r p o l y g o n s & g t ; & l t ; r p o l y g o n s & g t ; & l t ; i d & g t ; - 2 1 4 7 4 6 2 2 1 7 & l t ; / i d & g t ; & l t ; r i n g & g t ; s u z 2 j z r 9 y J 6 m 8 F m _ p L k 0 _ C w 5 j E 4 j v F i v n K h 9 P 3 p 4 J & l t ; / r i n g & g t ; & l t ; / r p o l y g o n s & g t ; & l t ; r p o l y g o n s & g t ; & l t ; i d & g t ; - 2 1 4 7 4 6 2 2 1 6 & l t ; / i d & g t ; & l t ; r i n g & g t ; 6 j 2 x l 9 o q 3 I 4 u 7 6 b w l u 9 L g i v 5 x H z 2 7 j l C r q y q 7 C & l t ; / r i n g & g t ; & l t ; / r p o l y g o n s & g t ; & l t ; r p o l y g o n s & g t ; & l t ; i d & g t ; - 2 1 4 7 4 6 2 2 1 5 & l t ; / i d & g t ; & l t ; r i n g & g t ; y 6 h k v n 3 5 t K 2 r n i 5 B u _ o - - U u l h 1 7 a m l l z l f 0 x j _ k F x _ t 3 u B o 9 w l P z g 7 m n G i 5 9 s V - g 1 8 G p 4 m k B i y m r y C n v x 7 l T 5 z h 2 u G j w 9 z m t B & l t ; / r i n g & g t ; & l t ; / r p o l y g o n s & g t ; & l t ; r p o l y g o n s & g t ; & l t ; i d & g t ; - 2 1 4 7 4 6 2 2 1 4 & l t ; / i d & g t ; & l t ; r i n g & g t ; y s q z j 0 9 7 y J i r n k B 6 3 q 2 C 7 2 _ V & l t ; / r i n g & g t ; & l t ; / r p o l y g o n s & g t ; & l t ; r p o l y g o n s & g t ; & l t ; i d & g t ; - 2 1 4 7 4 6 2 2 1 3 & l t ; / i d & g t ; & l t ; r i n g & g t ; 6 q x r w 4 s s 5 K u g 1 O k h - o B 5 o 2 w C & l t ; / r i n g & g t ; & l t ; / r p o l y g o n s & g t ; & l t ; r p o l y g o n s & g t ; & l t ; i d & g t ; - 2 1 4 7 4 6 2 2 1 2 & l t ; / i d & g t ; & l t ; r i n g & g t ; y o h 2 n w 6 o 5 K 3 v 2 e v 8 u k B k o l S & l t ; / r i n g & g t ; & l t ; / r p o l y g o n s & g t ; & l t ; r p o l y g o n s & g t ; & l t ; i d & g t ; - 2 1 4 7 4 6 2 2 1 1 & l t ; / i d & g t ; & l t ; r i n g & g t ; u 6 k n 9 r y r 5 I y - 6 0 B i 9 6 t C 3 9 n j B & l t ; / r i n g & g t ; & l t ; / r p o l y g o n s & g t ; & l t ; r p o l y g o n s & g t ; & l t ; i d & g t ; - 2 1 4 7 4 6 2 2 1 0 & l t ; / i d & g t ; & l t ; r i n g & g t ; 0 _ 0 - v q z g g I o x - v x G m w 4 6 I o i p _ D y 1 m C _ w 7 P 9 o j g I x 6 y 9 L 6 q y p l F 3 0 _ C h l u E & l t ; / r i n g & g t ; & l t ; / r p o l y g o n s & g t ; & l t ; r p o l y g o n s & g t ; & l t ; i d & g t ; - 2 1 4 7 4 6 2 2 0 9 & l t ; / i d & g t ; & l t ; r i n g & g t ; y s p 3 k 9 h 2 5 I 6 s m o H y x h 2 k H n t 0 0 9 G & l t ; / r i n g & g t ; & l t ; / r p o l y g o n s & g t ; & l t ; r p o l y g o n s & g t ; & l t ; i d & g t ; - 2 1 4 7 4 6 2 2 0 8 & l t ; / i d & g t ; & l t ; r i n g & g t ; 1 - k q 1 3 _ l y g B 5 n 1 v N h m n t B i z j l H & l t ; / r i n g & g t ; & l t ; / r p o l y g o n s & g t ; & l t ; r p o l y g o n s & g t ; & l t ; i d & g t ; - 2 1 4 7 4 6 2 2 0 7 & l t ; / i d & g t ; & l t ; r i n g & g t ; m 0 r g _ x - g 6 I l w 0 p r U 5 w 1 h s I w v o 6 6 B v - 3 1 - o C & l t ; / r i n g & g t ; & l t ; / r p o l y g o n s & g t ; & l t ; r p o l y g o n s & g t ; & l t ; i d & g t ; - 2 1 4 7 4 6 2 2 0 6 & l t ; / i d & g t ; & l t ; r i n g & g t ; 6 p q k k 0 g _ 5 K q - 1 8 o B 2 5 9 0 8 C u s z k J 9 - n 7 0 C & l t ; / r i n g & g t ; & l t ; / r p o l y g o n s & g t ; & l t ; r p o l y g o n s & g t ; & l t ; i d & g t ; - 2 1 4 7 4 6 2 2 0 5 & l t ; / i d & g t ; & l t ; r i n g & g t ; _ m u 1 j u m 3 - H m j j q B y u o i B v j 9 d & l t ; / r i n g & g t ; & l t ; / r p o l y g o n s & g t ; & l t ; r p o l y g o n s & g t ; & l t ; i d & g t ; - 2 1 4 7 4 6 2 2 0 4 & l t ; / i d & g t ; & l t ; r i n g & g t ; s u j y 0 6 1 9 x g B m _ g s D _ 4 l u F 3 k 0 f & l t ; / r i n g & g t ; & l t ; / r p o l y g o n s & g t ; & l t ; r p o l y g o n s & g t ; & l t ; i d & g t ; - 2 1 4 7 4 6 2 2 0 3 & l t ; / i d & g t ; & l t ; r i n g & g t ; q s 2 t p l g 2 u K u p w N k o i j X h 3 0 l W & l t ; / r i n g & g t ; & l t ; / r p o l y g o n s & g t ; & l t ; r p o l y g o n s & g t ; & l t ; i d & g t ; - 2 1 4 7 4 6 2 2 0 2 & l t ; / i d & g t ; & l t ; r i n g & g t ; m 0 _ w g j 9 1 x g B g w i k D u 7 g s B 1 z n Y & l t ; / r i n g & g t ; & l t ; / r p o l y g o n s & g t ; & l t ; r p o l y g o n s & g t ; & l t ; i d & g t ; - 2 1 4 7 4 6 2 2 0 1 & l t ; / i d & g t ; & l t ; r i n g & g t ; w 3 _ 3 s m 3 9 5 I g u - g D _ k 5 l C l 0 m r C & l t ; / r i n g & g t ; & l t ; / r p o l y g o n s & g t ; & l t ; r p o l y g o n s & g t ; & l t ; i d & g t ; - 2 1 4 7 4 6 2 2 0 0 & l t ; / i d & g t ; & l t ; r i n g & g t ; w x 8 s q m m 2 - H 0 y 1 5 t B _ p 5 n a 2 t r 2 C & l t ; / r i n g & g t ; & l t ; / r p o l y g o n s & g t ; & l t ; r p o l y g o n s & g t ; & l t ; i d & g t ; - 2 1 4 7 4 6 2 1 9 9 & l t ; / i d & g t ; & l t ; r i n g & g t ; z q n 5 1 6 t r x g B z k r 9 F k 7 j t B z o 0 k C & l t ; / r i n g & g t ; & l t ; / r p o l y g o n s & g t ; & l t ; r p o l y g o n s & g t ; & l t ; i d & g t ; - 2 1 4 7 4 6 2 1 9 8 & l t ; / i d & g t ; & l t ; r i n g & g t ; 0 p - q s l 1 i x g B r o 0 4 E x z _ w G 5 l h o B & l t ; / r i n g & g t ; & l t ; / r p o l y g o n s & g t ; & l t ; r p o l y g o n s & g t ; & l t ; i d & g t ; - 2 1 4 7 4 6 2 1 9 7 & l t ; / i d & g t ; & l t ; r i n g & g t ; o 9 u l k _ q o - H y n n z N g s n 4 B 6 - r 7 H & l t ; / r i n g & g t ; & l t ; / r p o l y g o n s & g t ; & l t ; r p o l y g o n s & g t ; & l t ; i d & g t ; - 2 1 4 7 4 6 2 1 9 6 & l t ; / i d & g t ; & l t ; r i n g & g t ; k x o q m m w r g j B m v s M 4 z g p B h l x y B & l t ; / r i n g & g t ; & l t ; / r p o l y g o n s & g t ; & l t ; r p o l y g o n s & g t ; & l t ; i d & g t ; - 2 1 4 7 4 6 2 1 9 5 & l t ; / i d & g t ; & l t ; r i n g & g t ; 0 y w 8 v r _ o - H k q m 0 R m k 4 1 q B y 1 m C i l r I g 5 7 i 9 B i 9 j k B _ k j q F h m 4 e & l t ; / r i n g & g t ; & l t ; / r p o l y g o n s & g t ; & l t ; r p o l y g o n s & g t ; & l t ; i d & g t ; - 2 1 4 7 4 6 2 1 9 4 & l t ; / i d & g t ; & l t ; r i n g & g t ; i 8 x 5 s w _ l w g B _ 0 o V q 5 7 7 B 2 i s 8 C g k _ d z i 7 w C m x _ S 4 1 - 7 B l w r k C n y m L q x 9 Y & l t ; / r i n g & g t ; & l t ; / r p o l y g o n s & g t ; & l t ; r p o l y g o n s & g t ; & l t ; i d & g t ; - 2 1 4 7 4 6 2 1 9 3 & l t ; / i d & g t ; & l t ; r i n g & g t ; 2 9 k w - q z _ v g B o z s p E x s n w B l 3 0 l D & l t ; / r i n g & g t ; & l t ; / r p o l y g o n s & g t ; & l t ; r p o l y g o n s & g t ; & l t ; i d & g t ; - 2 1 4 7 4 6 2 1 9 2 & l t ; / i d & g t ; & l t ; r i n g & g t ; o _ m 1 8 _ h 3 v g B 7 o n T l q t X m k p K 8 s 4 J 8 u 8 0 C 9 z o K & l t ; / r i n g & g t ; & l t ; / r p o l y g o n s & g t ; & l t ; r p o l y g o n s & g t ; & l t ; i d & g t ; - 2 1 4 7 4 6 2 1 9 1 & l t ; / i d & g t ; & l t ; r i n g & g t ; q 3 w 7 7 t z j 6 K m m 1 G w i - C z j 5 B r l l j B o 7 8 M w z n G 5 k k F 8 v B 6 3 l E j t u X & l t ; / r i n g & g t ; & l t ; / r p o l y g o n s & g t ; & l t ; r p o l y g o n s & g t ; & l t ; i d & g t ; - 2 1 4 7 4 6 2 1 9 0 & l t ; / i d & g t ; & l t ; r i n g & g t ; k 3 t - 5 8 l q 5 H 0 q 5 K k 0 _ C 8 z w U i v n K 1 t n D 7 2 _ V & l t ; / r i n g & g t ; & l t ; / r p o l y g o n s & g t ; & l t ; r p o l y g o n s & g t ; & l t ; i d & g t ; - 2 1 4 7 4 6 2 1 8 9 & l t ; / i d & g t ; & l t ; r i n g & g t ; u y o k _ 4 7 9 q J g 9 6 L w 2 v F u 6 5 D w o 8 H i 5 g B x x 0 G h l u E & l t ; / r i n g & g t ; & l t ; / r p o l y g o n s & g t ; & l t ; r p o l y g o n s & g t ; & l t ; i d & g t ; - 2 1 4 7 4 6 2 1 8 8 & l t ; / i d & g t ; & l t ; r i n g & g t ; y 3 6 s y y p x 9 I o n x g o B 0 j 1 h g B - - s w F & l t ; / r i n g & g t ; & l t ; / r p o l y g o n s & g t ; & l t ; r p o l y g o n s & g t ; & l t ; i d & g t ; - 2 1 4 7 4 6 2 1 8 7 & l t ; / i d & g t ; & l t ; r i n g & g t ; u z 1 q q s t k w K 8 y i p B w u n 4 B j h z a & l t ; / r i n g & g t ; & l t ; / r p o l y g o n s & g t ; & l t ; r p o l y g o n s & g t ; & l t ; i d & g t ; - 2 1 4 7 4 6 2 1 8 6 & l t ; / i d & g t ; & l t ; r i n g & g t ; o j x v w 4 6 t w K q k 8 F s 6 T s j 6 L 6 k 6 T 4 p 8 M r x v - B & l t ; / r i n g & g t ; & l t ; / r p o l y g o n s & g t ; & l t ; r p o l y g o n s & g t ; & l t ; i d & g t ; - 2 1 4 7 4 6 2 1 8 5 & l t ; / i d & g t ; & l t ; r i n g & g t ; y 5 h y 6 9 t 3 s G o q v x B 6 u l _ B 5 6 0 O & l t ; / r i n g & g t ; & l t ; / r p o l y g o n s & g t ; & l t ; r p o l y g o n s & g t ; & l t ; i d & g t ; - 2 1 4 7 4 6 2 1 8 4 & l t ; / i d & g t ; & l t ; r i n g & g t ; y 7 w o t 5 w 8 s G 4 m w j 9 B y i s - k E w y u 4 U p u m 4 k B & l t ; / r i n g & g t ; & l t ; / r p o l y g o n s & g t ; & l t ; r p o l y g o n s & g t ; & l t ; i d & g t ; - 2 1 4 7 4 6 2 1 8 3 & l t ; / i d & g t ; & l t ; r i n g & g t ; y 4 o 9 g 5 g s 5 H k l j r B y o i p f 5 o h u W & l t ; / r i n g & g t ; & l t ; / r p o l y g o n s & g t ; & l t ; r p o l y g o n s & g t ; & l t ; i d & g t ; - 2 1 4 7 4 6 2 1 8 2 & l t ; / i d & g t ; & l t ; r i n g & g t ; g 1 r g x o 8 7 q J o t j r B s w 4 K 0 3 - o B & l t ; / r i n g & g t ; & l t ; / r p o l y g o n s & g t ; & l t ; r p o l y g o n s & g t ; & l t ; i d & g t ; - 2 1 4 7 4 6 2 1 8 1 & l t ; / i d & g t ; & l t ; r i n g & g t ; k q u g z g i n t g B 4 2 9 H 2 y k R g _ l j B 0 o 5 I 3 u m C z i 2 C t 9 p i B & l t ; / r i n g & g t ; & l t ; / r p o l y g o n s & g t ; & l t ; r p o l y g o n s & g t ; & l t ; i d & g t ; - 2 1 4 7 4 6 2 1 8 0 & l t ; / i d & g t ; & l t ; r i n g & g t ; u r v 0 y m - j w K o 0 9 H 0 p u C 4 u 4 J i x 6 P w n 9 1 B _ z 3 Z 2 5 g B h k y q I & l t ; / r i n g & g t ; & l t ; / r p o l y g o n s & g t ; & l t ; r p o l y g o n s & g t ; & l t ; i d & g t ; - 2 1 4 7 4 6 2 1 7 9 & l t ; / i d & g t ; & l t ; r i n g & g t ; 2 y v s 3 7 s n t G q t p L y l 5 l C z r q q D & l t ; / r i n g & g t ; & l t ; / r p o l y g o n s & g t ; & l t ; r p o l y g o n s & g t ; & l t ; i d & g t ; - 2 1 4 7 4 6 2 1 7 8 & l t ; / i d & g t ; & l t ; r i n g & g t ; m k - s 2 - z 1 7 I q s 9 P 2 u t q I z - k u K & l t ; / r i n g & g t ; & l t ; / r p o l y g o n s & g t ; & l t ; r p o l y g o n s & g t ; & l t ; i d & g t ; - 2 1 4 7 4 6 2 1 7 7 & l t ; / i d & g t ; & l t ; r i n g & g t ; _ 8 h z 1 6 p h 0 I 8 _ - g D _ - 1 _ _ M m - g 1 u F 5 4 k z n D 9 o u s t C 3 5 4 p p H & l t ; / r i n g & g t ; & l t ; / r p o l y g o n s & g t ; & l t ; r p o l y g o n s & g t ; & l t ; i d & g t ; - 2 1 4 7 4 6 2 1 7 6 & l t ; / i d & g t ; & l t ; r i n g & g t ; _ j m 5 o j h p t G q 5 5 e k k 5 g D h 5 o j C & l t ; / r i n g & g t ; & l t ; / r p o l y g o n s & g t ; & l t ; r p o l y g o n s & g t ; & l t ; i d & g t ; - 2 1 4 7 4 6 2 1 7 5 & l t ; / i d & g t ; & l t ; r i n g & g t ; 8 i o 4 v _ v q _ H 4 k 6 y p D 2 _ 8 - z H q 6 p 1 - E s 9 n 4 v F & l t ; / r i n g & g t ; & l t ; / r p o l y g o n s & g t ; & l t ; r p o l y g o n s & g t ; & l t ; i d & g t ; - 2 1 4 7 4 6 2 1 7 4 & l t ; / i d & g t ; & l t ; r i n g & g t ; k m y _ v 7 l t 5 H i i - v 8 C 4 - 7 Q 5 8 - - q D & l t ; / r i n g & g t ; & l t ; / r p o l y g o n s & g t ; & l t ; r p o l y g o n s & g t ; & l t ; i d & g t ; - 2 1 4 7 4 6 2 1 7 3 & l t ; / i d & g t ; & l t ; r i n g & g t ; o p 0 9 j l 2 4 5 H g y z 9 k B p h 2 m M l 1 s 1 G & l t ; / r i n g & g t ; & l t ; / r p o l y g o n s & g t ; & l t ; r p o l y g o n s & g t ; & l t ; i d & g t ; - 2 1 4 7 4 6 2 1 7 2 & l t ; / i d & g t ; & l t ; r i n g & g t ; y m 5 5 g r 6 g r J 2 z k m B g 2 r x B 5 2 w g B & l t ; / r i n g & g t ; & l t ; / r p o l y g o n s & g t ; & l t ; r p o l y g o n s & g t ; & l t ; i d & g t ; - 2 1 4 7 4 6 2 1 7 1 & l t ; / i d & g t ; & l t ; r i n g & g t ; _ u l i m y p 6 7 i B y t 1 O 4 l o c m 9 g x o B y l 0 t C q l 4 o C _ 8 z G 3 z w D 1 k 9 s D 7 i y _ o B & l t ; / r i n g & g t ; & l t ; / r p o l y g o n s & g t ; & l t ; r p o l y g o n s & g t ; & l t ; i d & g t ; - 2 1 4 7 4 6 2 1 7 0 & l t ; / i d & g t ; & l t ; r i n g & g t ; i t q r n i 2 v t G 0 5 z k C 4 4 6 I 8 t 4 K s l l n C 4 t 2 2 Q 2 s r - C w h 4 R - t - B j i m n C x l h t T j 6 n v B & l t ; / r i n g & g t ; & l t ; / r p o l y g o n s & g t ; & l t ; r p o l y g o n s & g t ; & l t ; i d & g t ; - 2 1 4 7 4 6 2 1 6 9 & l t ; / i d & g t ; & l t ; r i n g & g t ; q 0 9 o w z q j k J 6 - u 5 B w i i O y k n j C & l t ; / r i n g & g t ; & l t ; / r p o l y g o n s & g t ; & l t ; r p o l y g o n s & g t ; & l t ; i d & g t ; - 2 1 4 7 4 6 2 1 6 8 & l t ; / i d & g t ; & l t ; r i n g & g t ; _ u m n 0 5 _ l x K o 5 0 h T s l 1 i z C o j l z 0 C g z 9 t 4 E s g s y x C 0 n m y r B v t 1 1 a s 7 8 4 F v _ j t I 7 r w w l O 1 1 2 8 T k u p y I s y r 0 X 5 6 r - t B & l t ; / r i n g & g t ; & l t ; / r p o l y g o n s & g t ; & l t ; r p o l y g o n s & g t ; & l t ; i d & g t ; - 2 1 4 7 4 6 2 1 6 7 & l t ; / i d & g t ; & l t ; r i n g & g t ; 8 8 q - k y o g 8 i B 6 9 j m B 8 v w Q y p v z C & l t ; / r i n g & g t ; & l t ; / r p o l y g o n s & g t ; & l t ; r p o l y g o n s & g t ; & l t ; i d & g t ; - 2 1 4 7 4 6 2 1 6 6 & l t ; / i d & g t ; & l t ; r i n g & g t ; w s _ o w p t g 6 H 6 x 5 h _ G n _ s h G x _ 0 6 6 E & l t ; / r i n g & g t ; & l t ; / r p o l y g o n s & g t ; & l t ; r p o l y g o n s & g t ; & l t ; i d & g t ; - 2 1 4 7 4 6 2 1 6 5 & l t ; / i d & g t ; & l t ; r i n g & g t ; i l 2 r x - 3 i 6 H 5 8 r W 7 6 j B 7 7 T v v _ 2 B 6 r m V - - - Y 7 z w U & l t ; / r i n g & g t ; & l t ; / r p o l y g o n s & g t ; & l t ; r p o l y g o n s & g t ; & l t ; i d & g t ; - 2 1 4 7 4 6 2 1 6 4 & l t ; / i d & g t ; & l t ; r i n g & g t ; i m n v p z 1 u t G 0 3 v X k u z 3 D v m q v C & l t ; / r i n g & g t ; & l t ; / r p o l y g o n s & g t ; & l t ; r p o l y g o n s & g t ; & l t ; i d & g t ; - 2 1 4 7 4 6 2 1 6 3 & l t ; / i d & g t ; & l t ; r i n g & g t ; q 6 h u g v i j 6 H 0 q 5 K s x 1 4 Z m t 5 o G u 6 t q y C q l r b x p v N t r z y E t u q - t B l y w 3 H p 3 1 7 V & l t ; / r i n g & g t ; & l t ; / r p o l y g o n s & g t ; & l t ; r p o l y g o n s & g t ; & l t ; i d & g t ; - 2 1 4 7 4 6 2 1 6 2 & l t ; / i d & g t ; & l t ; r i n g & g t ; w 9 v 5 x 8 9 1 6 H 2 h x y v B q o 4 8 T q u 7 4 l B g 9 - o T 1 i - y f k 0 p 3 L 2 9 w h n D m h r z Q j p p 8 8 B 2 m 6 2 s N 8 5 8 z 0 J w j 4 w E - p q j k G 3 n 8 y w Q 7 8 3 o Q o o s 8 E n l g x V - k _ r g B i 3 8 7 s B 8 s o s F 5 z x y Y q 1 n 0 k N _ i x y Y g 6 u l 3 C 2 9 z q s G o y 2 5 S i m t m o E 6 o k h O 4 6 t s 4 E u h i x K j j i j X 2 w _ s j L g q n x V 0 p 3 6 b o o z 6 n F 4 2 5 - Y - 1 8 i N _ q n h x B y u 3 3 6 B - 2 7 _ a i t u 4 d y w _ u 4 C g g o s o C s 3 k q G - w 9 2 Y 6 w t 7 v C z o _ y j B u h 6 3 9 B 8 9 n 0 s M v z h o g E y q 8 7 u U u j v g 5 K _ i j p R 8 7 i u i w B g 5 n 2 g D y 4 g l p E 4 p p l r d s 6 p 6 w I q n 2 q I k n - v x S 4 8 y l 3 F l - - w o B t g 6 _ 5 i B 3 1 9 5 m 8 C q j k 4 h O y t 9 u k 3 B g n w u 7 n B m r p k w T 0 5 0 m p 2 B 8 j x m n T 4 z u q 9 T 6 0 8 0 8 C y 5 0 i L x 0 w y Y m 4 z 8 s C 2 j 2 g q C 6 r r 9 s C u s i 8 o B j 2 g _ l B i 1 z v P 6 r h 9 s C m k 0 3 R z k v t j P l l w - k E n q k j u T q 1 v 3 8 N 4 k 3 2 o B 1 6 u _ x O y z 8 v p Y 7 n - 7 i D m j i o a q 2 u 3 u B 2 n x t 3 C 7 8 n x b o i 5 m e w n i q W h h 8 g h J m _ - w g B y p 1 m g B p 5 n r l C 2 _ - y y B v 3 q h m C m - v u u D l o v q 6 B 9 6 n _ x d u _ 6 k U l 7 t o _ C u 8 8 h 2 E l 0 h 1 8 C 7 4 m 4 t L & l t ; / r i n g & g t ; & l t ; / r p o l y g o n s & g t ; & l t ; r p o l y g o n s & g t ; & l t ; i d & g t ; - 2 1 4 7 4 6 2 1 6 1 & l t ; / i d & g t ; & l t ; r i n g & g t ; _ k z j - _ 7 6 6 H 2 t p _ B k l j r B k w p 4 B _ x h d i 5 q 2 C 8 m _ 8 B k x _ Y p t s b & l t ; / r i n g & g t ; & l t ; / r p o l y g o n s & g t ; & l t ; r p o l y g o n s & g t ; & l t ; i d & g t ; - 2 1 4 7 4 6 2 1 6 0 & l t ; / i d & g t ; & l t ; r i n g & g t ; o q k u r 0 8 s 6 H m 6 m k B 8 p i H u v h d o n l n C 0 j u l 1 B o 8 h O i x 6 P 8 p 5 I t x j w h D & l t ; / r i n g & g t ; & l t ; / r p o l y g o n s & g t ; & l t ; r p o l y g o n s & g t ; & l t ; i d & g t ; - 2 1 4 7 4 6 2 1 5 9 & l t ; / i d & g t ; & l t ; r i n g & g t ; 4 _ n w r 1 r w 6 H q i 9 P 8 q v t D p 6 w z C & l t ; / r i n g & g t ; & l t ; / r p o l y g o n s & g t ; & l t ; r p o l y g o n s & g t ; & l t ; i d & g t ; - 2 1 4 7 4 6 2 1 5 8 & l t ; / i d & g t ; & l t ; r i n g & g t ; o 1 7 y 7 4 o l u G k 5 r v C w 6 j t B w 6 3 K & l t ; / r i n g & g t ; & l t ; / r p o l y g o n s & g t ; & l t ; r p o l y g o n s & g t ; & l t ; i d & g t ; - 2 1 4 7 4 6 2 1 5 7 & l t ; / i d & g t ; & l t ; r i n g & g t ; _ 4 3 u k j x 5 6 H m m 1 G i m 4 e m n t 0 w B 6 r m V - o u C 7 0 _ 0 C 3 7 r r o B & l t ; / r i n g & g t ; & l t ; / r p o l y g o n s & g t ; & l t ; r p o l y g o n s & g t ; & l t ; i d & g t ; - 2 1 4 7 4 6 2 1 5 6 & l t ; / i d & g t ; & l t ; r i n g & g t ; y t - v 9 q 8 7 6 H 4 0 g W i i k u B 5 - 4 0 B & l t ; / r i n g & g t ; & l t ; / r p o l y g o n s & g t ; & l t ; r p o l y g o n s & g t ; & l t ; i d & g t ; - 2 1 4 7 4 6 2 1 5 5 & l t ; / i d & g t ; & l t ; r i n g & g t ; k 4 o h z y o g u G i - 6 l W i m 4 - M 2 y j 7 Y j o i O 1 t 1 x H & l t ; / r i n g & g t ; & l t ; / r p o l y g o n s & g t ; & l t ; r p o l y g o n s & g t ; & l t ; i d & g t ; - 2 1 4 7 4 6 2 1 5 4 & l t ; / i d & g t ; & l t ; r i n g & g t ; 2 l h j n k z w 7 H 0 v o G o q m B x m j y Y p g q _ Q g x k o k B u v l _ B h _ 7 F - 1 8 i N 4 p 6 i 8 B s k 8 3 B v l 1 5 K & l t ; / r i n g & g t ; & l t ; / r p o l y g o n s & g t ; & l t ; r p o l y g o n s & g t ; & l t ; i d & g t ; - 2 1 4 7 4 6 2 1 5 3 & l t ; / i d & g t ; & l t ; r i n g & g t ; _ v j n u y 9 0 7 H k k - 1 B 8 - 7 z K n 6 j z G & l t ; / r i n g & g t ; & l t ; / r p o l y g o n s & g t ; & l t ; r p o l y g o n s & g t ; & l t ; i d & g t ; - 2 1 4 7 4 6 2 1 5 2 & l t ; / i d & g t ; & l t ; r i n g & g t ; o l o v x 8 z 5 7 H m 9 j m B m _ p L s r k t B i o i _ E h 3 q i B r 0 g p B & l t ; / r i n g & g t ; & l t ; / r p o l y g o n s & g t ; & l t ; r p o l y g o n s & g t ; & l t ; i d & g t ; - 2 1 4 7 4 6 2 1 5 1 & l t ; / i d & g t ; & l t ; r i n g & g t ; 0 v 4 9 w r i 5 7 H 4 4 x U 8 - 2 w E o t _ 9 i B s 8 2 p M k _ o t Y w 1 i 9 y D 0 u m 2 M 0 r z 3 D o p 5 I t 8 P j h l o F - 0 z j 6 B 3 j 3 3 q B x u v h C 3 r 3 - n G & l t ; / r i n g & g t ; & l t ; / r p o l y g o n s & g t ; & l t ; r p o l y g o n s & g t ; & l t ; i d & g t ; - 2 1 4 7 4 6 2 1 5 0 & l t ; / i d & g t ; & l t ; r i n g & g t ; 8 q _ l 7 6 j 8 8 H k k - 1 B 4 t y a 4 h w U & l t ; / r i n g & g t ; & l t ; / r p o l y g o n s & g t ; & l t ; r p o l y g o n s & g t ; & l t ; i d & g t ; - 2 1 4 7 4 6 2 1 4 9 & l t ; / i d & g t ; & l t ; r i n g & g t ; m 0 _ 9 w 3 3 g 5 i B o 0 0 3 D 2 4 v y B h w q 8 C & l t ; / r i n g & g t ; & l t ; / r p o l y g o n s & g t ; & l t ; r p o l y g o n s & g t ; & l t ; i d & g t ; - 2 1 4 7 4 6 2 1 4 8 & l t ; / i d & g t ; & l t ; r i n g & g t ; o v 4 8 5 s _ g g J u 4 t b u v v 5 B u q z y B 8 l l T s g - 1 B _ 8 p L k j - C w 0 w U m 1 l 6 E m 4 h r E y _ 4 u E r 0 k T x x 7 P & l t ; / r i n g & g t ; & l t ; / r p o l y g o n s & g t ; & l t ; r p o l y g o n s & g t ; & l t ; i d & g t ; - 2 1 4 7 4 6 2 1 4 7 & l t ; / i d & g t ; & l t ; r i n g & g t ; q 2 p 1 o g s h 5 i B q z n D w i 6 R k 4 6 I w z T g _ l j B 8 n 5 L l h h B & l t ; / r i n g & g t ; & l t ; / r p o l y g o n s & g t ; & l t ; r p o l y g o n s & g t ; & l t ; i d & g t ; - 2 1 4 7 4 6 2 1 4 6 & l t ; / i d & g t ; & l t ; r i n g & g t ; q z q t j q v r 8 H y s n z N 6 s p 3 2 O - g v 1 h M & l t ; / r i n g & g t ; & l t ; / r p o l y g o n s & g t ; & l t ; r p o l y g o n s & g t ; & l t ; i d & g t ; - 2 1 4 7 4 6 2 1 4 5 & l t ; / i d & g t ; & l t ; r i n g & g t ; g 0 u h u j t x 9 H s r o c 0 y - h C 7 w 9 1 B & l t ; / r i n g & g t ; & l t ; / r p o l y g o n s & g t ; & l t ; r p o l y g o n s & g t ; & l t ; i d & g t ; - 2 1 4 7 4 6 2 1 4 4 & l t ; / i d & g t ; & l t ; r i n g & g t ; y - o 6 5 x s 0 9 H 2 9 1 o w h B i q 5 k 5 D 7 2 y j M k - o v o R & l t ; / r i n g & g t ; & l t ; / r p o l y g o n s & g t ; & l t ; r p o l y g o n s & g t ; & l t ; i d & g t ; - 2 1 4 7 4 6 2 1 4 3 & l t ; / i d & g t ; & l t ; r i n g & g t ; u m g i 3 i 7 7 4 i B 8 v w Q w h 4 R - 6 n 4 B & l t ; / r i n g & g t ; & l t ; / r p o l y g o n s & g t ; & l t ; r p o l y g o n s & g t ; & l t ; i d & g t ; - 2 1 4 7 4 6 2 1 4 2 & l t ; / i d & g t ; & l t ; r i n g & g t ; 0 _ 6 i m t m z 8 H i - 0 l i C q 6 1 h 7 C j k s n J & l t ; / r i n g & g t ; & l t ; / r p o l y g o n s & g t ; & l t ; r p o l y g o n s & g t ; & l t ; i d & g t ; - 2 1 4 7 4 6 2 1 4 1 & l t ; / i d & g t ; & l t ; r i n g & g t ; 2 5 r 4 r 5 - 0 4 i B o _ - V 4 z w D _ t s b o z 9 V 1 l x y B & l t ; / r i n g & g t ; & l t ; / r p o l y g o n s & g t ; & l t ; r p o l y g o n s & g t ; & l t ; i d & g t ; - 2 1 4 7 4 6 2 1 4 0 & l t ; / i d & g t ; & l t ; r i n g & g t ; g t 2 s 9 4 1 h u G u x 8 P m m 1 G _ m 6 D w 3 m c m o j R _ 8 z G 5 q v N - z h H & l t ; / r i n g & g t ; & l t ; / r p o l y g o n s & g t ; & l t ; r p o l y g o n s & g t ; & l t ; i d & g t ; - 2 1 4 7 4 6 2 1 3 9 & l t ; / i d & g t ; & l t ; r i n g & g t ; u u 0 9 l h h y w K 2 p n r E _ 7 g q B o 2 i t B & l t ; / r i n g & g t ; & l t ; / r p o l y g o n s & g t ; & l t ; r p o l y g o n s & g t ; & l t ; i d & g t ; - 2 1 4 7 4 6 2 1 3 8 & l t ; / i d & g t ; & l t ; r i n g & g t ; 8 u j m 6 w 1 2 w K y p s M u 9 4 8 D n u y t D & l t ; / r i n g & g t ; & l t ; / r p o l y g o n s & g t ; & l t ; r p o l y g o n s & g t ; & l t ; i d & g t ; - 2 1 4 7 4 6 2 1 3 7 & l t ; / i d & g t ; & l t ; r i n g & g t ; _ q q o _ s n 1 w K m l 6 Z o x p v C u v u m M i w n V m m g d h u r M u u z g M r g q q D & l t ; / r i n g & g t ; & l t ; / r p o l y g o n s & g t ; & l t ; r p o l y g o n s & g t ; & l t ; i d & g t ; - 2 1 4 7 4 6 2 1 3 6 & l t ; / i d & g t ; & l t ; r i n g & g t ; 8 8 8 0 p k x o 9 I i p n r E m _ 4 B y j v H m 5 h 3 B 8 h t m D 2 j i U y g n D s h h P z h 2 n C & l t ; / r i n g & g t ; & l t ; / r p o l y g o n s & g t ; & l t ; r p o l y g o n s & g t ; & l t ; i d & g t ; - 2 1 4 7 4 6 2 1 3 5 & l t ; / i d & g t ; & l t ; r i n g & g t ; 6 u r 9 7 7 0 j 9 I m 9 v 5 B 6 q 7 t C - r t h B & l t ; / r i n g & g t ; & l t ; / r p o l y g o n s & g t ; & l t ; r p o l y g o n s & g t ; & l t ; i d & g t ; - 2 1 4 7 4 6 2 1 3 4 & l t ; / i d & g t ; & l t ; r i n g & g t ; k y q n 2 u 1 o u G u 7 5 g C 6 g 7 t C 7 l o P & l t ; / r i n g & g t ; & l t ; / r p o l y g o n s & g t ; & l t ; r p o l y g o n s & g t ; & l t ; i d & g t ; - 2 1 4 7 4 6 2 1 3 3 & l t ; / i d & g t ; & l t ; r i n g & g t ; s q r n - v _ 6 8 I m - j 3 B i 2 2 C k 4 _ V m n 6 1 D z - 8 H x x 7 P & l t ; / r i n g & g t ; & l t ; / r p o l y g o n s & g t ; & l t ; r p o l y g o n s & g t ; & l t ; i d & g t ; - 2 1 4 7 4 6 2 1 3 2 & l t ; / i d & g t ; & l t ; r i n g & g t ; o g j q k h p 8 1 i B i h 4 q w C u 6 6 t r j G j 8 u 2 4 j F r - 4 v 0 H & l t ; / r i n g & g t ; & l t ; / r p o l y g o n s & g t ; & l t ; r p o l y g o n s & g t ; & l t ; i d & g t ; - 2 1 4 7 4 6 2 1 3 1 & l t ; / i d & g t ; & l t ; r i n g & g t ; 0 u o q g h m o 2 i B i x i q B y x s o L n 8 l q G & l t ; / r i n g & g t ; & l t ; / r p o l y g o n s & g t ; & l t ; r p o l y g o n s & g t ; & l t ; i d & g t ; - 2 1 4 7 4 6 2 1 3 0 & l t ; / i d & g t ; & l t ; r i n g & g t ; i 3 l x z r q y o J w 6 - V q 8 x g B 2 o o K m 9 4 Z q t 2 W 0 v v U w v l c 8 s M h - m Y x 7 l u B & l t ; / r i n g & g t ; & l t ; / r p o l y g o n s & g t ; & l t ; r p o l y g o n s & g t ; & l t ; i d & g t ; - 2 1 4 7 4 6 2 1 2 9 & l t ; / i d & g t ; & l t ; r i n g & g t ; w z 1 p q 9 z 4 8 I y 8 r 6 E g k p p E 9 2 6 T & l t ; / r i n g & g t ; & l t ; / r p o l y g o n s & g t ; & l t ; r p o l y g o n s & g t ; & l t ; i d & g t ; - 2 1 4 7 4 6 2 1 2 8 & l t ; / i d & g t ; & l t ; r i n g & g t ; 8 9 o t y u h - h M _ y y 5 M k z _ 9 Q p j z t O & l t ; / r i n g & g t ; & l t ; / r p o l y g o n s & g t ; & l t ; r p o l y g o n s & g t ; & l t ; i d & g t ; - 2 1 4 7 4 6 2 1 2 7 & l t ; / i d & g t ; & l t ; r i n g & g t ; 2 5 4 6 4 h 9 l 4 i B u t - 1 D 2 h x l D 7 - h H & l t ; / r i n g & g t ; & l t ; / r p o l y g o n s & g t ; & l t ; r p o l y g o n s & g t ; & l t ; i d & g t ; - 2 1 4 7 4 6 2 1 2 6 & l t ; / i d & g t ; & l t ; r i n g & g t ; 2 o k y o o 4 z 4 I g g 3 u G o 3 6 g H v h 6 L & l t ; / r i n g & g t ; & l t ; / r p o l y g o n s & g t ; & l t ; r p o l y g o n s & g t ; & l t ; i d & g t ; - 2 1 4 7 4 6 2 1 2 5 & l t ; / i d & g t ; & l t ; r i n g & g t ; y 2 z m _ 9 x 9 3 i B y 6 5 e 4 k 1 l E l p n v D & l t ; / r i n g & g t ; & l t ; / r p o l y g o n s & g t ; & l t ; r p o l y g o n s & g t ; & l t ; i d & g t ; - 2 1 4 7 4 6 2 1 2 4 & l t ; / i d & g t ; & l t ; r i n g & g t ; i v m 9 8 s r s 4 I u s n z M s o 8 6 q B t s w t O & l t ; / r i n g & g t ; & l t ; / r p o l y g o n s & g t ; & l t ; r p o l y g o n s & g t ; & l t ; i d & g t ; - 2 1 4 7 4 6 2 1 2 3 & l t ; / i d & g t ; & l t ; r i n g & g t ; 8 x 2 0 8 o i 9 3 i B y 2 3 W _ 0 r q C n m w s B & l t ; / r i n g & g t ; & l t ; / r p o l y g o n s & g t ; & l t ; r p o l y g o n s & g t ; & l t ; i d & g t ; - 2 1 4 7 4 6 2 1 2 2 & l t ; / i d & g t ; & l t ; r i n g & g t ; 0 9 p y w _ h 9 p I q s r i B q 0 m C o 7 m c 2 5 w z C o w v U o t T 9 y 3 g C n 2 _ V & l t ; / r i n g & g t ; & l t ; / r p o l y g o n s & g t ; & l t ; r p o l y g o n s & g t ; & l t ; i d & g t ; - 2 1 4 7 4 6 2 1 2 1 & l t ; / i d & g t ; & l t ; r i n g & g t ; s j z 8 v p 3 k p I m 9 r i B q p i m B v m - V & l t ; / r i n g & g t ; & l t ; / r p o l y g o n s & g t ; & l t ; r p o l y g o n s & g t ; & l t ; i d & g t ; - 2 1 4 7 4 6 2 1 2 0 & l t ; / i d & g t ; & l t ; r i n g & g t ; q _ l 2 r 5 1 8 p I o p i H 6 h h B w w m 0 D _ z 1 x H 2 5 w z C g 6 n P q 8 z G r 2 7 3 C 5 7 9 r Q 5 t o j C & l t ; / r i n g & g t ; & l t ; / r p o l y g o n s & g t ; & l t ; r p o l y g o n s & g t ; & l t ; i d & g t ; - 2 1 4 7 4 6 2 1 1 9 & l t ; / i d & g t ; & l t ; r i n g & g t ; g o i 2 k 8 0 g p I g 4 9 M g s 2 z B g 2 _ C 8 g k l B _ u 0 O w p t X z r 6 I 9 8 o J & l t ; / r i n g & g t ; & l t ; / r p o l y g o n s & g t ; & l t ; r p o l y g o n s & g t ; & l t ; i d & g t ; - 2 1 4 7 4 6 2 1 1 8 & l t ; / i d & g t ; & l t ; r i n g & g t ; w g 0 5 5 q t 4 p I u x 8 P u m 6 Z _ o 2 C w z x s C 6 2 - 5 G 6 8 4 8 D q s t S 2 p m C n x g i C t h m - R & l t ; / r i n g & g t ; & l t ; / r p o l y g o n s & g t ; & l t ; r p o l y g o n s & g t ; & l t ; i d & g t ; - 2 1 4 7 4 6 2 1 1 7 & l t ; / i d & g t ; & l t ; r i n g & g t ; m 2 7 y s 9 0 m p I k q p P w _ n v B j 3 9 1 B & l t ; / r i n g & g t ; & l t ; / r p o l y g o n s & g t ; & l t ; r p o l y g o n s & g t ; & l t ; i d & g t ; - 2 1 4 7 4 6 2 1 1 6 & l t ; / i d & g t ; & l t ; r i n g & g t ; k o - o v g 2 j p I o o i p B _ o 2 C q x h d w 1 o P k o m v B j _ 5 R n 7 n j B & l t ; / r i n g & g t ; & l t ; / r p o l y g o n s & g t ; & l t ; r p o l y g o n s & g t ; & l t ; i d & g t ; - 2 1 4 7 4 6 2 1 1 5 & l t ; / i d & g t ; & l t ; r i n g & g t ; w t l q k 7 x j g J o p j n B u 9 p i B t w v N & l t ; / r i n g & g t ; & l t ; / r p o l y g o n s & g t ; & l t ; r p o l y g o n s & g t ; & l t ; i d & g t ; - 2 1 4 7 4 6 2 1 1 4 & l t ; / i d & g t ; & l t ; r i n g & g t ; o 1 3 y 7 6 1 h g J k l - n C 6 5 o H 0 3 v h B & l t ; / r i n g & g t ; & l t ; / r p o l y g o n s & g t ; & l t ; r p o l y g o n s & g t ; & l t ; i d & g t ; - 2 1 4 7 4 6 2 1 1 3 & l t ; / i d & g t ; & l t ; r i n g & g t ; 6 9 u 7 r 7 2 2 p I q v u 0 O 8 k u 9 u B 1 z i y c & l t ; / r i n g & g t ; & l t ; / r p o l y g o n s & g t ; & l t ; r p o l y g o n s & g t ; & l t ; i d & g t ; - 2 1 4 7 4 6 2 1 1 2 & l t ; / i d & g t ; & l t ; r i n g & g t ; 0 k 1 y g t k k p I 4 2 p v B y 6 u S y r p w B & l t ; / r i n g & g t ; & l t ; / r p o l y g o n s & g t ; & l t ; r p o l y g o n s & g t ; & l t ; i d & g t ; - 2 1 4 7 4 6 2 1 1 1 & l t ; / i d & g t ; & l t ; r i n g & g t ; m _ h 7 - r o t p I s 9 0 6 W 4 9 2 t f v m w t j D & l t ; / r i n g & g t ; & l t ; / r p o l y g o n s & g t ; & l t ; r p o l y g o n s & g t ; & l t ; i d & g t ; - 2 1 4 7 4 6 2 1 1 0 & l t ; / i d & g t ; & l t ; r i n g & g t ; 0 i j z h i k 1 0 i B q i 9 P 0 l j n C t 2 4 0 B & l t ; / r i n g & g t ; & l t ; / r p o l y g o n s & g t ; & l t ; r p o l y g o n s & g t ; & l t ; i d & g t ; - 2 1 4 7 4 6 2 1 0 9 & l t ; / i d & g t ; & l t ; r i n g & g t ; 0 s 3 l 2 7 s u 0 i B o n - 1 B _ l - 5 G p v v n E & l t ; / r i n g & g t ; & l t ; / r p o l y g o n s & g t ; & l t ; r p o l y g o n s & g t ; & l t ; i d & g t ; - 2 1 4 7 4 6 2 1 0 8 & l t ; / i d & g t ; & l t ; r i n g & g t ; 6 o m 5 m h 9 3 y i B 0 4 1 f g o z s R v 1 m 6 P & l t ; / r i n g & g t ; & l t ; / r p o l y g o n s & g t ; & l t ; r p o l y g o n s & g t ; & l t ; i d & g t ; - 2 1 4 7 4 6 2 1 0 7 & l t ; / i d & g t ; & l t ; r i n g & g t ; 4 7 1 6 8 i - - l I m m 1 G k o o G _ u 0 O g r 8 M 1 l r I x x 0 G & l t ; / r i n g & g t ; & l t ; / r p o l y g o n s & g t ; & l t ; r p o l y g o n s & g t ; & l t ; i d & g t ; - 2 1 4 7 4 6 2 1 0 6 & l t ; / i d & g t ; & l t ; r i n g & g t ; g m g v x 8 n q r I m x 5 w C 8 z - h C h k - r D & l t ; / r i n g & g t ; & l t ; / r p o l y g o n s & g t ; & l t ; r p o l y g o n s & g t ; & l t ; i d & g t ; - 2 1 4 7 4 6 2 1 0 5 & l t ; / i d & g t ; & l t ; r i n g & g t ; q l o i y o m w i M i n n i F q v s 6 E i g j q B 4 9 6 p C o q v t D y u o 5 M u 8 1 C l u n V & l t ; / r i n g & g t ; & l t ; / r p o l y g o n s & g t ; & l t ; r p o l y g o n s & g t ; & l t ; i d & g t ; - 2 1 4 7 4 6 2 1 0 4 & l t ; / i d & g t ; & l t ; r i n g & g t ; s 7 j - w i z 4 l I k l o c 2 k v n E 9 v t 2 C & l t ; / r i n g & g t ; & l t ; / r p o l y g o n s & g t ; & l t ; r p o l y g o n s & g t ; & l t ; i d & g t ; - 2 1 4 7 4 6 2 1 0 3 & l t ; / i d & g t ; & l t ; r i n g & g t ; _ 3 z u w t m p 0 i B m q t 5 C m i o u B m s r M u j w g B 2 1 h r E m 9 t S 3 u p v C & l t ; / r i n g & g t ; & l t ; / r p o l y g o n s & g t ; & l t ; r p o l y g o n s & g t ; & l t ; i d & g t ; - 2 1 4 7 4 6 2 1 0 2 & l t ; / i d & g t ; & l t ; r i n g & g t ; k y n 6 - z z t p I u 4 n g 3 B s 2 _ 5 7 B u r z x H & l t ; / r i n g & g t ; & l t ; / r p o l y g o n s & g t ; & l t ; r p o l y g o n s & g t ; & l t ; i d & g t ; - 2 1 4 7 4 6 2 1 0 1 & l t ; / i d & g t ; & l t ; r i n g & g t ; 8 5 j 8 7 l 2 0 i M 8 y s q D w 6 1 p B 4 s 7 B o q 0 P _ 4 h S 4 6 m P 0 t 8 0 C i u 6 1 D 1 o o K p v i s B & l t ; / r i n g & g t ; & l t ; / r p o l y g o n s & g t ; & l t ; r p o l y g o n s & g t ; & l t ; i d & g t ; - 2 1 4 7 4 6 2 1 0 0 & l t ; / i d & g t ; & l t ; r i n g & g t ; g z v l o 0 w q p I s j z j M o _ x o U z 1 - 2 - B & l t ; / r i n g & g t ; & l t ; / r p o l y g o n s & g t ; & l t ; r p o l y g o n s & g t ; & l t ; i d & g t ; - 2 1 4 7 4 6 2 0 9 9 & l t ; / i d & g t ; & l t ; r i n g & g t ; _ - 6 p t i _ 3 l I q 2 3 8 K u p p i L r w 5 R & l t ; / r i n g & g t ; & l t ; / r p o l y g o n s & g t ; & l t ; r p o l y g o n s & g t ; & l t ; i d & g t ; - 2 1 4 7 4 6 2 0 9 8 & l t ; / i d & g t ; & l t ; r i n g & g t ; w _ t p m 9 o r l I 4 o u h B o o p P o q v x B s 6 z 0 F u w i q B m m 1 G g 7 n G 2 l u E g k n h G s 1 9 h C _ z o - C 4 h w U & l t ; / r i n g & g t ; & l t ; / r p o l y g o n s & g t ; & l t ; r p o l y g o n s & g t ; & l t ; i d & g t ; - 2 1 4 7 4 6 2 0 9 7 & l t ; / i d & g t ; & l t ; r i n g & g t ; 0 r 1 w 4 p i 0 l I 8 - i O q o m q F p l 1 2 F & l t ; / r i n g & g t ; & l t ; / r p o l y g o n s & g t ; & l t ; r p o l y g o n s & g t ; & l t ; i d & g t ; - 2 1 4 7 4 6 2 0 9 6 & l t ; / i d & g t ; & l t ; r i n g & g t ; o - z u 3 6 n 1 l I y u w o L u w x k J v g w F & l t ; / r i n g & g t ; & l t ; / r p o l y g o n s & g t ; & l t ; r p o l y g o n s & g t ; & l t ; i d & g t ; - 2 1 4 7 4 6 2 0 9 5 & l t ; / i d & g t ; & l t ; r i n g & g t ; y l 6 z r i 5 w u H w 0 y t D q u 5 T 9 z m v D & l t ; / r i n g & g t ; & l t ; / r p o l y g o n s & g t ; & l t ; r p o l y g o n s & g t ; & l t ; i d & g t ; - 2 1 4 7 4 6 2 0 9 4 & l t ; / i d & g t ; & l t ; r i n g & g t ; m 5 9 j i 0 0 q v G 6 y 3 W i j s I k v 4 K u 6 5 D 6 0 t E m 0 q I - t - B l k v H & l t ; / r i n g & g t ; & l t ; / r p o l y g o n s & g t ; & l t ; r p o l y g o n s & g t ; & l t ; i d & g t ; - 2 1 4 7 4 6 2 0 9 3 & l t ; / i d & g t ; & l t ; r i n g & g t ; _ j 3 u g v l u u H 2 2 j s B 8 i y 8 M q n o 4 l B h x v N w t 6 o Z 9 k 3 v P q _ u N h _ p i B & l t ; / r i n g & g t ; & l t ; / r p o l y g o n s & g t ; & l t ; r p o l y g o n s & g t ; & l t ; i d & g t ; - 2 1 4 7 4 6 2 0 9 2 & l t ; / i d & g t ; & l t ; r i n g & g t ; _ q s 8 n q v r u H g y w F x 9 g h D j u _ - E u z 7 F 8 _ g O t w 2 W x 3 g y F p g 6 z C & l t ; / r i n g & g t ; & l t ; / r p o l y g o n s & g t ; & l t ; r p o l y g o n s & g t ; & l t ; i d & g t ; - 2 1 4 7 4 6 2 0 9 1 & l t ; / i d & g t ; & l t ; r i n g & g t ; 8 g s 0 h z 5 g k I g 0 x q H 6 l 3 g C q _ m j C & l t ; / r i n g & g t ; & l t ; / r p o l y g o n s & g t ; & l t ; r p o l y g o n s & g t ; & l t ; i d & g t ; - 2 1 4 7 4 6 2 0 9 0 & l t ; / i d & g t ; & l t ; r i n g & g t ; 6 r h v z t w - v I 6 t h s D m j 8 5 G v n 9 1 B & l t ; / r i n g & g t ; & l t ; / r p o l y g o n s & g t ; & l t ; r p o l y g o n s & g t ; & l t ; i d & g t ; - 2 1 4 7 4 6 2 0 8 9 & l t ; / i d & g t ; & l t ; r i n g & g t ; o r 4 o 2 v 8 7 u I i o 5 g C 4 v q p E 2 _ 4 7 B & l t ; / r i n g & g t ; & l t ; / r p o l y g o n s & g t ; & l t ; r p o l y g o n s & g t ; & l t ; i d & g t ; - 2 1 4 7 4 6 2 0 8 8 & l t ; / i d & g t ; & l t ; r i n g & g t ; o 9 6 x q r 5 y i I o _ - V m 3 l k B 9 z o K & l t ; / r i n g & g t ; & l t ; / r p o l y g o n s & g t ; & l t ; r p o l y g o n s & g t ; & l t ; i d & g t ; - 2 1 4 7 4 6 2 0 8 7 & l t ; / i d & g t ; & l t ; r i n g & g t ; u 9 3 p g t t w i I 2 5 - w G i l 8 5 G 3 v 5 R & l t ; / r i n g & g t ; & l t ; / r p o l y g o n s & g t ; & l t ; r p o l y g o n s & g t ; & l t ; i d & g t ; - 2 1 4 7 4 6 2 0 8 6 & l t ; / i d & g t ; & l t ; r i n g & g t ; 8 p p p w v x t i I k x n j w C u 2 h r - C 8 y u o k B q g l 7 O v r 4 k q H w l t p 8 L v g 9 p m K w w 0 l 8 M y m 8 4 5 D k l x _ o w C m 5 2 p 6 O o 1 p 3 s c g z l p w B & l t ; / r i n g & g t ; & l t ; / r p o l y g o n s & g t ; & l t ; r p o l y g o n s & g t ; & l t ; i d & g t ; - 2 1 4 7 4 6 2 0 8 5 & l t ; / i d & g t ; & l t ; r i n g & g t ; i 7 n s t 6 x o w G m m 1 G o g 6 L 0 - 8 H s 7 m P t 0 J t 7 0 O t t u S & l t ; / r i n g & g t ; & l t ; / r p o l y g o n s & g t ; & l t ; r p o l y g o n s & g t ; & l t ; i d & g t ; - 2 1 4 7 4 6 2 0 8 4 & l t ; / i d & g t ; & l t ; r i n g & g t ; i i 4 _ 1 6 9 7 u H 2 - j n t F o 3 z q j G 9 w 0 u g X & l t ; / r i n g & g t ; & l t ; / r p o l y g o n s & g t ; & l t ; r p o l y g o n s & g t ; & l t ; i d & g t ; - 2 1 4 7 4 6 2 0 8 3 & l t ; / i d & g t ; & l t ; r i n g & g t ; 4 h t 1 p 8 k 0 i I 0 s 2 z B w h 1 _ D 0 5 y a o t 2 z B 8 5 - B 4 4 m c 4 6 m P i u g 3 B - z i n B y g t n E 1 u r M t t u S & l t ; / r i n g & g t ; & l t ; / r p o l y g o n s & g t ; & l t ; r p o l y g o n s & g t ; & l t ; i d & g t ; - 2 1 4 7 4 6 2 0 8 2 & l t ; / i d & g t ; & l t ; r i n g & g t ; u 6 8 j 0 p m w i I y g - j E k v n q D 9 _ w g B & l t ; / r i n g & g t ; & l t ; / r p o l y g o n s & g t ; & l t ; r p o l y g o n s & g t ; & l t ; i d & g t ; - 2 1 4 7 4 6 2 0 8 1 & l t ; / i d & g t ; & l t ; r i n g & g t ; k 1 0 s 4 0 z _ u H u x u - 4 C _ k 2 7 o F r - h y S & l t ; / r i n g & g t ; & l t ; / r p o l y g o n s & g t ; & l t ; r p o l y g o n s & g t ; & l t ; i d & g t ; - 2 1 4 7 4 6 2 0 8 0 & l t ; / i d & g t ; & l t ; r i n g & g t ; w i n s w - k x v I 6 7 s u F u m m g K _ 0 m C i m 6 T 8 h h y C i 6 o w B g 5 4 p C s q n P q _ u N j 1 w U & l t ; / r i n g & g t ; & l t ; / r p o l y g o n s & g t ; & l t ; r p o l y g o n s & g t ; & l t ; i d & g t ; - 2 1 4 7 4 6 2 0 7 9 & l t ; / i d & g t ; & l t ; r i n g & g t ; y i p _ h 2 6 j y I y 0 u 5 B w 5 z a k q t h B q n h d s o s h B & l t ; / r i n g & g t ; & l t ; / r p o l y g o n s & g t ; & l t ; r p o l y g o n s & g t ; & l t ; i d & g t ; - 2 1 4 7 4 6 2 0 7 8 & l t ; / i d & g t ; & l t ; r i n g & g t ; 6 g 7 h u s 3 x v G 4 j t - m C m x l z n D w _ k q h B l - r 6 3 B & l t ; / r i n g & g t ; & l t ; / r p o l y g o n s & g t ; & l t ; r p o l y g o n s & g t ; & l t ; i d & g t ; - 2 1 4 7 4 6 2 0 7 7 & l t ; / i d & g t ; & l t ; r i n g & g t ; s v 6 2 m v n l v H y k 6 Z q 8 w y B r l x U & l t ; / r i n g & g t ; & l t ; / r p o l y g o n s & g t ; & l t ; r p o l y g o n s & g t ; & l t ; i d & g t ; - 2 1 4 7 4 6 2 0 7 6 & l t ; / i d & g t ; & l t ; r i n g & g t ; o p _ g v 0 8 7 t i B o 4 v X m s r M g s h n B o p j E _ 8 z G 3 0 _ C j 2 _ 0 C & l t ; / r i n g & g t ; & l t ; / r p o l y g o n s & g t ; & l t ; r p o l y g o n s & g t ; & l t ; i d & g t ; - 2 1 4 7 4 6 2 0 7 5 & l t ; / i d & g t ; & l t ; r i n g & g t ; u m w 1 g r j z v I o t p j B w t 6 9 C n x g i C & l t ; / r i n g & g t ; & l t ; / r p o l y g o n s & g t ; & l t ; r p o l y g o n s & g t ; & l t ; i d & g t ; - 2 1 4 7 4 6 2 0 7 4 & l t ; / i d & g t ; & l t ; r i n g & g t ; o h r 8 q 5 4 5 t i B w g h Z s r h n B r v k T & l t ; / r i n g & g t ; & l t ; / r p o l y g o n s & g t ; & l t ; r p o l y g o n s & g t ; & l t ; i d & g t ; - 2 1 4 7 4 6 2 0 7 3 & l t ; / i d & g t ; & l t ; r i n g & g t ; i 7 7 j 8 3 5 5 x I y o 5 0 B y p n 8 C 7 q v 3 I & l t ; / r i n g & g t ; & l t ; / r p o l y g o n s & g t ; & l t ; r p o l y g o n s & g t ; & l t ; i d & g t ; - 2 1 4 7 4 6 2 0 7 2 & l t ; / i d & g t ; & l t ; r i n g & g t ; m 2 2 j 8 h 8 1 u H 6 1 1 2 W 6 o q 4 z B - s 2 g V & l t ; / r i n g & g t ; & l t ; / r p o l y g o n s & g t ; & l t ; r p o l y g o n s & g t ; & l t ; i d & g t ; - 2 1 4 7 4 6 2 0 7 1 & l t ; / i d & g t ; & l t ; r i n g & g t ; 0 _ z n w 4 z h m H 8 4 z a u n 9 t C h u h q B & l t ; / r i n g & g t ; & l t ; / r p o l y g o n s & g t ; & l t ; r p o l y g o n s & g t ; & l t ; i d & g t ; - 2 1 4 7 4 6 2 0 7 0 & l t ; / i d & g t ; & l t ; r i n g & g t ; w z k p 3 l 9 s x I k k w X 2 6 o w B 5 9 4 Z & l t ; / r i n g & g t ; & l t ; / r p o l y g o n s & g t ; & l t ; r p o l y g o n s & g t ; & l t ; i d & g t ; - 2 1 4 7 4 6 2 0 6 9 & l t ; / i d & g t ; & l t ; r i n g & g t ; g z n m s l 2 p v H o 4 z a 0 2 5 R u x 7 v s B k 0 n 4 B 0 3 8 j D k 9 t C j u 4 J w k l l B p z u j b v i i 9 F & l t ; / r i n g & g t ; & l t ; / r p o l y g o n s & g t ; & l t ; r p o l y g o n s & g t ; & l t ; i d & g t ; - 2 1 4 7 4 6 2 0 6 8 & l t ; / i d & g t ; & l t ; r i n g & g t ; q n n u 5 k i k q J i 1 s 5 D u n s w B u l k F s q l n C 2 z q - C s p 7 d w 8 t C z k 9 H j u n j B & l t ; / r i n g & g t ; & l t ; / r p o l y g o n s & g t ; & l t ; r p o l y g o n s & g t ; & l t ; i d & g t ; - 2 1 4 7 4 6 2 0 6 7 & l t ; / i d & g t ; & l t ; r i n g & g t ; 6 w x s - m r z o I i x o Y w 4 p 8 G t t y 2 H & l t ; / r i n g & g t ; & l t ; / r p o l y g o n s & g t ; & l t ; r p o l y g o n s & g t ; & l t ; i d & g t ; - 2 1 4 7 4 6 2 0 6 6 & l t ; / i d & g t ; & l t ; r i n g & g t ; y u 7 x 8 q 3 p x I q x v 5 B 6 u h r E j - n v B & l t ; / r i n g & g t ; & l t ; / r p o l y g o n s & g t ; & l t ; r p o l y g o n s & g t ; & l t ; i d & g t ; - 2 1 4 7 4 6 2 0 6 5 & l t ; / i d & g t ; & l t ; r i n g & g t ; u 9 k g s t 5 r v I u l l R q 2 6 7 B k 1 w U o v 3 6 C _ x q M 3 z g p B 5 r p j C n 7 8 M & l t ; / r i n g & g t ; & l t ; / r p o l y g o n s & g t ; & l t ; r p o l y g o n s & g t ; & l t ; i d & g t ; - 2 1 4 7 4 6 2 0 6 4 & l t ; / i d & g t ; & l t ; r i n g & g t ; _ 5 p q 9 n i - z I 6 2 7 8 D g 3 0 l E 9 j p L & l t ; / r i n g & g t ; & l t ; / r p o l y g o n s & g t ; & l t ; r p o l y g o n s & g t ; & l t ; i d & g t ; - 2 1 4 7 4 6 2 0 6 3 & l t ; / i d & g t ; & l t ; r i n g & g t ; _ 4 x h 4 5 l m v H o q u C i 7 x g B k 2 u C y v 0 O q 8 z G 8 _ g O x x 0 G & l t ; / r i n g & g t ; & l t ; / r p o l y g o n s & g t ; & l t ; r p o l y g o n s & g t ; & l t ; i d & g t ; - 2 1 4 7 4 6 2 0 6 2 & l t ; / i d & g t ; & l t ; r i n g & g t ; u h i 9 p x s l x I 4 p i k D 0 g 4 9 C n q o P & l t ; / r i n g & g t ; & l t ; / r p o l y g o n s & g t ; & l t ; r p o l y g o n s & g t ; & l t ; i d & g t ; - 2 1 4 7 4 6 2 0 6 1 & l t ; / i d & g t ; & l t ; r i n g & g t ; g l p l 7 z i g 1 K 0 i _ M g 7 y 6 B r g o v B & l t ; / r i n g & g t ; & l t ; / r p o l y g o n s & g t ; & l t ; r p o l y g o n s & g t ; & l t ; i d & g t ; - 2 1 4 7 4 6 2 0 6 0 & l t ; / i d & g t ; & l t ; r i n g & g t ; q r k g 1 3 h - u H m - y y B s s 8 0 C 5 v s b & l t ; / r i n g & g t ; & l t ; / r p o l y g o n s & g t ; & l t ; r p o l y g o n s & g t ; & l t ; i d & g t ; - 2 1 4 7 4 6 2 0 5 9 & l t ; / i d & g t ; & l t ; r i n g & g t ; s 5 2 o q u 0 4 v I 6 8 u n 8 E _ j i z 2 B w r o s 7 B q k s 4 4 E k - g z l B 5 g h 2 m J & l t ; / r i n g & g t ; & l t ; / r p o l y g o n s & g t ; & l t ; r p o l y g o n s & g t ; & l t ; i d & g t ; - 2 1 4 7 4 6 2 0 5 8 & l t ; / i d & g t ; & l t ; r i n g & g t ; i l h h h 7 w 5 w I 8 p m z z C g 0 j u 5 D v u 0 r X & l t ; / r i n g & g t ; & l t ; / r p o l y g o n s & g t ; & l t ; r p o l y g o n s & g t ; & l t ; i d & g t ; - 2 1 4 7 4 6 2 0 5 7 & l t ; / i d & g t ; & l t ; r i n g & g t ; u n 4 t 1 v l y w I i x i q B g m x U u p 4 7 B & l t ; / r i n g & g t ; & l t ; / r p o l y g o n s & g t ; & l t ; r p o l y g o n s & g t ; & l t ; i d & g t ; - 2 1 4 7 4 6 2 0 5 6 & l t ; / i d & g t ; & l t ; r i n g & g t ; 2 p x k 5 v _ u x I y g z o C g p k s F 5 - m v D & l t ; / r i n g & g t ; & l t ; / r p o l y g o n s & g t ; & l t ; r p o l y g o n s & g t ; & l t ; i d & g t ; - 2 1 4 7 4 6 2 0 5 5 & l t ; / i d & g t ; & l t ; r i n g & g t ; 0 n _ h g h s 2 w I g 5 z k C 0 s p j B 2 t 5 8 D i t x z C y 1 l r C 4 6 m P 7 - y a 2 g 7 P u o u S h 3 p j H & l t ; / r i n g & g t ; & l t ; / r p o l y g o n s & g t ; & l t ; r p o l y g o n s & g t ; & l t ; i d & g t ; - 2 1 4 7 4 6 2 0 5 4 & l t ; / i d & g t ; & l t ; r i n g & g t ; 2 v 7 i s q 0 v w I 6 s k m B u 2 u g B 7 6 u X & l t ; / r i n g & g t ; & l t ; / r p o l y g o n s & g t ; & l t ; r p o l y g o n s & g t ; & l t ; i d & g t ; - 2 1 4 7 4 6 2 0 5 3 & l t ; / i d & g t ; & l t ; r i n g & g t ; o u n 7 3 n t y w I q z i 6 G y n w N u h p L o 1 n v H g 1 h V u z - M o z 5 I j - i V r 4 x H & l t ; / r i n g & g t ; & l t ; / r p o l y g o n s & g t ; & l t ; r p o l y g o n s & g t ; & l t ; i d & g t ; - 2 1 4 7 4 6 2 0 5 2 & l t ; / i d & g t ; & l t ; r i n g & g t ; 2 q h u 1 2 - 0 s I k j 9 p C w 7 j 0 D n w y a & l t ; / r i n g & g t ; & l t ; / r p o l y g o n s & g t ; & l t ; r p o l y g o n s & g t ; & l t ; i d & g t ; - 2 1 4 7 4 6 2 0 5 1 & l t ; / i d & g t ; & l t ; r i n g & g t ; k t 1 _ 3 p o l q i B u 1 s 1 z p E 6 q 0 q i t E 6 m 5 0 8 0 B o o g 9 d j 0 i 4 x q B 0 7 8 o y G 7 1 i s _ D k i v x L p 9 q 8 o F 1 4 0 9 S h 0 y q 4 G q s n - Z v y 1 o U y r 5 h R z _ m p T t 3 h 9 y K - h s 0 3 D p v 5 q w C 2 2 8 l W r w p 6 n Z 9 p 8 i z F z u n 8 s J & l t ; / r i n g & g t ; & l t ; / r p o l y g o n s & g t ; & l t ; r p o l y g o n s & g t ; & l t ; i d & g t ; - 2 1 4 7 4 6 2 0 5 0 & l t ; / i d & g t ; & l t ; r i n g & g t ; q z u k _ 9 v t w I w g j O 6 h 8 P 8 z w U 2 m n V v p 4 K v 5 j E & l t ; / r i n g & g t ; & l t ; / r p o l y g o n s & g t ; & l t ; r p o l y g o n s & g t ; & l t ; i d & g t ; - 2 1 4 7 4 6 2 0 4 9 & l t ; / i d & g t ; & l t ; r i n g & g t ; w q y 3 k 9 4 k x I y v 1 2 H _ u 5 7 B 0 7 5 3 C & l t ; / r i n g & g t ; & l t ; / r p o l y g o n s & g t ; & l t ; r p o l y g o n s & g t ; & l t ; i d & g t ; - 2 1 4 7 4 6 2 0 4 8 & l t ; / i d & g t ; & l t ; r i n g & g t ; 0 w h l j p k w t I 4 s 5 E m m 8 F g p u C y x 7 F 8 - i T z 2 _ C z 7 n G & l t ; / r i n g & g t ; & l t ; / r p o l y g o n s & g t ; & l t ; r p o l y g o n s & g t ; & l t ; i d & g t ; - 2 1 4 7 4 6 2 0 4 7 & l t ; / i d & g t ; & l t ; r i n g & g t ; w s r w p y q w u I 8 k x l L k o 9 1 B w w y 3 G & l t ; / r i n g & g t ; & l t ; / r p o l y g o n s & g t ; & l t ; r p o l y g o n s & g t ; & l t ; i d & g t ; - 2 1 4 7 4 6 2 0 4 6 & l t ; / i d & g t ; & l t ; r i n g & g t ; 2 q h o m s w h x I u p y o C 8 0 g k F h l i 3 B & l t ; / r i n g & g t ; & l t ; / r p o l y g o n s & g t ; & l t ; r p o l y g o n s & g t ; & l t ; i d & g t ; - 2 1 4 7 4 6 2 0 4 5 & l t ; / i d & g t ; & l t ; r i n g & g t ; 0 3 i s r - 3 x t I u x 8 P q h y g B 4 n 5 J 0 k w Q _ w z O 0 u _ Y 5 i 7 T & l t ; / r i n g & g t ; & l t ; / r p o l y g o n s & g t ; & l t ; r p o l y g o n s & g t ; & l t ; i d & g t ; - 2 1 4 7 4 6 2 0 4 4 & l t ; / i d & g t ; & l t ; r i n g & g t ; s t r 0 8 6 9 t s I m 9 j m B _ m 0 7 H i g j q B y 0 k R 6 u n V 8 m h y C s 9 j y J 9 m r I & l t ; / r i n g & g t ; & l t ; / r p o l y g o n s & g t ; & l t ; r p o l y g o n s & g t ; & l t ; i d & g t ; - 2 1 4 7 4 6 2 0 4 3 & l t ; / i d & g t ; & l t ; r i n g & g t ; w - r x o y w 0 g M o 5 o P s o u C g k s h G s 7 j k F o w v U 7 g 6 L t - p 5 D t i q u F & l t ; / r i n g & g t ; & l t ; / r p o l y g o n s & g t ; & l t ; r p o l y g o n s & g t ; & l t ; i d & g t ; - 2 1 4 7 4 6 2 0 4 2 & l t ; / i d & g t ; & l t ; r i n g & g t ; s t - 2 u 1 8 z w I u v k 3 B m o t - I g 6 4 v M o p s p B s 6 u 8 D i j q s G p o k m y B & l t ; / r i n g & g t ; & l t ; / r p o l y g o n s & g t ; & l t ; r p o l y g o n s & g t ; & l t ; i d & g t ; - 2 1 4 7 4 6 2 0 4 1 & l t ; / i d & g t ; & l t ; r i n g & g t ; m 4 3 _ 5 h 5 5 w I m y i v r C 8 8 7 y l C y 1 z z C k x _ d g t 8 j D 6 s s i B 4 9 6 p C w j t s P k _ v s P k y l j 9 B 4 l _ H w 4 8 1 a 4 1 j 5 H m 8 m _ E q 9 h - F u 0 m u 6 M w p w t D s 8 v s a x 9 q g E 5 o 2 w C & l t ; / r i n g & g t ; & l t ; / r p o l y g o n s & g t ; & l t ; r p o l y g o n s & g t ; & l t ; i d & g t ; - 2 1 4 7 4 6 2 0 4 0 & l t ; / i d & g t ; & l t ; r i n g & g t ; 4 6 k r i o g q w I m n k m B 0 9 5 E o w y a _ p m V k v h O n w y a & l t ; / r i n g & g t ; & l t ; / r p o l y g o n s & g t ; & l t ; r p o l y g o n s & g t ; & l t ; i d & g t ; - 2 1 4 7 4 6 2 0 3 9 & l t ; / i d & g t ; & l t ; r i n g & g t ; g 3 i o 7 6 t o p i B i 5 t b 6 s r M 8 x _ 9 Q w n m p E j u q q D l _ p 5 D 1 v 9 n G & l t ; / r i n g & g t ; & l t ; / r p o l y g o n s & g t ; & l t ; r p o l y g o n s & g t ; & l t ; i d & g t ; - 2 1 4 7 4 6 2 0 3 8 & l t ; / i d & g t ; & l t ; r i n g & g t ; 2 3 p 2 2 w v y w I 2 x x g B q q 7 T g y w F y j v H i u m j C _ 7 g q B s q 8 M h 8 q 5 C & l t ; / r i n g & g t ; & l t ; / r p o l y g o n s & g t ; & l t ; r p o l y g o n s & g t ; & l t ; i d & g t ; - 2 1 4 7 4 6 2 0 3 7 & l t ; / i d & g t ; & l t ; r i n g & g t ; q 8 z _ n t 0 o v I 2 r x u L i k s v v B z p r q h B & l t ; / r i n g & g t ; & l t ; / r p o l y g o n s & g t ; & l t ; r p o l y g o n s & g t ; & l t ; i d & g t ; - 2 1 4 7 4 6 2 0 3 6 & l t ; / i d & g t ; & l t ; r i n g & g t ; 4 w l 7 y 4 w 0 s I _ 6 m q J m 3 q g I - 0 k T & l t ; / r i n g & g t ; & l t ; / r p o l y g o n s & g t ; & l t ; r p o l y g o n s & g t ; & l t ; i d & g t ; - 2 1 4 7 4 6 2 0 3 5 & l t ; / i d & g t ; & l t ; r i n g & g t ; 6 u _ 7 4 o h w s I m r x y F k 1 0 k C k 2 1 f 2 m 6 T y q m V 8 s o 4 E q 8 2 0 B 6 x u N l y 7 P & l t ; / r i n g & g t ; & l t ; / r p o l y g o n s & g t ; & l t ; r p o l y g o n s & g t ; & l t ; i d & g t ; - 2 1 4 7 4 6 2 0 3 4 & l t ; / i d & g t ; & l t ; r i n g & g t ; s l 2 x 3 2 0 5 p i B y 1 o V 6 0 o Y u 7 0 O o k v - B u i 5 T m h 3 e 5 k 0 _ G & l t ; / r i n g & g t ; & l t ; / r p o l y g o n s & g t ; & l t ; r p o l y g o n s & g t ; & l t ; i d & g t ; - 2 1 4 7 4 6 2 0 3 3 & l t ; / i d & g t ; & l t ; r i n g & g t ; o h y h u 5 z z s I u t - t C 0 m m n D s o l T 2 g p J g 4 s 0 E y - 6 t C _ x q M 3 9 8 H & l t ; / r i n g & g t ; & l t ; / r p o l y g o n s & g t ; & l t ; r p o l y g o n s & g t ; & l t ; i d & g t ; - 2 1 4 7 4 6 2 0 3 2 & l t ; / i d & g t ; & l t ; r i n g & g t ; k i 6 3 n 8 9 2 r i B s u g Z w 8 0 z B _ 7 4 Z w o w D 7 m o G 9 4 q i B 5 1 i m B l u n V & l t ; / r i n g & g t ; & l t ; / r p o l y g o n s & g t ; & l t ; r p o l y g o n s & g t ; & l t ; i d & g t ; - 2 1 4 7 4 6 2 0 3 1 & l t ; / i d & g t ; & l t ; r i n g & g t ; 4 h 2 5 - o h p s I s p u h B k 2 1 f _ 8 t u F 4 u 4 J u 2 4 0 B 0 x 5 3 C q 1 h m B v n u h B 9 w 7 F & l t ; / r i n g & g t ; & l t ; / r p o l y g o n s & g t ; & l t ; r p o l y g o n s & g t ; & l t ; i d & g t ; - 2 1 4 7 4 6 2 0 3 0 & l t ; / i d & g t ; & l t ; r i n g & g t ; q j 0 o 9 x i s s I y t n u B 8 2 6 I 6 t r w B 2 v t 8 C 0 - 3 R 6 k 5 u E s 7 z z B z 7 n G & l t ; / r i n g & g t ; & l t ; / r p o l y g o n s & g t ; & l t ; r p o l y g o n s & g t ; & l t ; i d & g t ; - 2 1 4 7 4 6 2 0 2 9 & l t ; / i d & g t ; & l t ; r i n g & g t ; k - 5 q 7 q p u t I 4 4 x U u i 4 W q t z l D _ 4 5 7 B 4 6 m P i k r b 7 s 6 I 9 2 4 e j o u h B 9 4 5 7 B & l t ; / r i n g & g t ; & l t ; / r p o l y g o n s & g t ; & l t ; r p o l y g o n s & g t ; & l t ; i d & g t ; - 2 1 4 7 4 6 2 0 2 8 & l t ; / i d & g t ; & l t ; r i n g & g t ; o r 7 - n 4 9 l s I 4 3 z k C 2 7 2 W 2 i v z C & l t ; / r i n g & g t ; & l t ; / r p o l y g o n s & g t ; & l t ; r p o l y g o n s & g t ; & l t ; i d & g t ; - 2 1 4 7 4 6 2 0 2 7 & l t ; / i d & g t ; & l t ; r i n g & g t ; u 8 g s t k 0 n w I g s 2 z B o w m l B 8 4 i H s j 6 L 6 s u S k h j T 8 o y 6 B t 2 m u B r 2 w U & l t ; / r i n g & g t ; & l t ; / r p o l y g o n s & g t ; & l t ; r p o l y g o n s & g t ; & l t ; i d & g t ; - 2 1 4 7 4 6 2 0 2 6 & l t ; / i d & g t ; & l t ; r i n g & g t ; u 4 t w _ 2 p z v I o - - w D i 0 5 j E 5 g j s B & l t ; / r i n g & g t ; & l t ; / r p o l y g o n s & g t ; & l t ; r p o l y g o n s & g t ; & l t ; i d & g t ; - 2 1 4 7 4 6 2 0 2 5 & l t ; / i d & g t ; & l t ; r i n g & g t ; 2 l v p - n y 2 u H 0 z 9 H 6 j i 7 O 2 p 8 s H m q 7 u E _ 2 t S j t 9 1 B j u p v H v q k z G n i q q D & l t ; / r i n g & g t ; & l t ; / r p o l y g o n s & g t ; & l t ; r p o l y g o n s & g t ; & l t ; i d & g t ; - 2 1 4 7 4 6 2 0 2 4 & l t ; / i d & g t ; & l t ; r i n g & g t ; 8 x x o i k 9 u y K w s y B u n o K o 1 v F g v v U h 9 P 1 3 X 1 o k R z 6 n P & l t ; / r i n g & g t ; & l t ; / r p o l y g o n s & g t ; & l t ; r p o l y g o n s & g t ; & l t ; i d & g t ; - 2 1 4 7 4 6 2 0 2 3 & l t ; / i d & g t ; & l t ; r i n g & g t ; y k - 2 h v 5 t t I o t g W g r j y C 3 5 - j D & l t ; / r i n g & g t ; & l t ; / r p o l y g o n s & g t ; & l t ; r p o l y g o n s & g t ; & l t ; i d & g t ; - 2 1 4 7 4 6 2 0 2 2 & l t ; / i d & g t ; & l t ; r i n g & g t ; y z 4 z x g 5 n s I g r k n B g 0 m v B v 9 n 4 B & l t ; / r i n g & g t ; & l t ; / r p o l y g o n s & g t ; & l t ; r p o l y g o n s & g t ; & l t ; i d & g t ; - 2 1 4 7 4 6 2 0 2 1 & l t ; / i d & g t ; & l t ; r i n g & g t ; i o k 3 l _ o y v I q n g 7 F q y 7 5 G z r o v B & l t ; / r i n g & g t ; & l t ; / r p o l y g o n s & g t ; & l t ; r p o l y g o n s & g t ; & l t ; i d & g t ; - 2 1 4 7 4 6 2 0 2 0 & l t ; / i d & g t ; & l t ; r i n g & g t ; 0 j 0 3 l v q i r i B 0 n l l B q _ w g B i 4 v y B & l t ; / r i n g & g t ; & l t ; / r p o l y g o n s & g t ; & l t ; r p o l y g o n s & g t ; & l t ; i d & g t ; - 2 1 4 7 4 6 2 0 1 9 & l t ; / i d & g t ; & l t ; r i n g & g t ; w i _ j _ i 2 m v I y 6 4 s N _ 5 1 k J v x i 5 H & l t ; / r i n g & g t ; & l t ; / r p o l y g o n s & g t ; & l t ; r p o l y g o n s & g t ; & l t ; i d & g t ; - 2 1 4 7 4 6 2 0 1 8 & l t ; / i d & g t ; & l t ; r i n g & g t ; m p p 1 r x w l q i B 8 y g W g q m v B n g k l B & l t ; / r i n g & g t ; & l t ; / r p o l y g o n s & g t ; & l t ; r p o l y g o n s & g t ; & l t ; i d & g t ; - 2 1 4 7 4 6 2 0 1 7 & l t ; / i d & g t ; & l t ; r i n g & g t ; m 7 _ 4 s m h j v I o - g Z i h 9 P k t i O i u u S 4 _ g H z p u C m 7 r 5 B o t T t r 2 W & l t ; / r i n g & g t ; & l t ; / r p o l y g o n s & g t ; & l t ; r p o l y g o n s & g t ; & l t ; i d & g t ; - 2 1 4 7 4 6 2 0 1 6 & l t ; / i d & g t ; & l t ; r i n g & g t ; i _ q 0 - j g z z K _ 8 v S k z 0 z B x o 5 0 B & l t ; / r i n g & g t ; & l t ; / r p o l y g o n s & g t ; & l t ; r p o l y g o n s & g t ; & l t ; i d & g t ; - 2 1 4 7 4 6 2 0 1 5 & l t ; / i d & g t ; & l t ; r i n g & g t ; y o v m 7 v h y q i B 4 x 6 L s 6 m J y 1 n B o 8 5 R 6 y t 5 B s 7 m P 6 0 q I x 9 w o C 9 z J l g p L & l t ; / r i n g & g t ; & l t ; / r p o l y g o n s & g t ; & l t ; r p o l y g o n s & g t ; & l t ; i d & g t ; - 2 1 4 7 4 6 2 0 1 4 & l t ; / i d & g t ; & l t ; r i n g & g t ; 6 5 2 _ 1 u _ 1 x G m m 1 G _ p i m B - 1 - Y & l t ; / r i n g & g t ; & l t ; / r p o l y g o n s & g t ; & l t ; r p o l y g o n s & g t ; & l t ; i d & g t ; - 2 1 4 7 4 6 2 0 1 3 & l t ; / i d & g t ; & l t ; r i n g & g t ; y o j z j 0 q h v I k p m n D s 1 3 t t B 8 5 v w 5 B k w 7 c & l t ; / r i n g & g t ; & l t ; / r p o l y g o n s & g t ; & l t ; r p o l y g o n s & g t ; & l t ; i d & g t ; - 2 1 4 7 4 6 2 0 1 2 & l t ; / i d & g t ; & l t ; r i n g & g t ; 8 w 3 i - p k 2 v I 0 7 8 9 C 0 z 2 l E x t 0 y D y k 0 s B & l t ; / r i n g & g t ; & l t ; / r p o l y g o n s & g t ; & l t ; r p o l y g o n s & g t ; & l t ; i d & g t ; - 2 1 4 7 4 6 2 0 1 1 & l t ; / i d & g t ; & l t ; r i n g & g t ; g _ z r g y y q q i B 6 9 j m B w p t h B m 9 t S & l t ; / r i n g & g t ; & l t ; / r p o l y g o n s & g t ; & l t ; r p o l y g o n s & g t ; & l t ; i d & g t ; - 2 1 4 7 4 6 2 0 1 0 & l t ; / i d & g t ; & l t ; r i n g & g t ; _ 2 p 4 0 j i q y I w h u 4 E i t 5 7 B y q 3 e & l t ; / r i n g & g t ; & l t ; / r p o l y g o n s & g t ; & l t ; r p o l y g o n s & g t ; & l t ; i d & g t ; - 2 1 4 7 4 6 2 0 0 9 & l t ; / i d & g t ; & l t ; r i n g & g t ; q v 6 s 8 0 o u q i B 2 w q j C 0 h 9 p C i m j d g 4 1 z B 1 4 8 F p W u i 5 T 4 2 7 i I k s g n B t o 5 Z 9 w 7 F & l t ; / r i n g & g t ; & l t ; / r p o l y g o n s & g t ; & l t ; r p o l y g o n s & g t ; & l t ; i d & g t ; - 2 1 4 7 4 6 2 0 0 8 & l t ; / i d & g t ; & l t ; r i n g & g t ; 6 i 2 1 g 8 8 w q i B y 8 6 g C u g s 7 H 3 x p p E & l t ; / r i n g & g t ; & l t ; / r p o l y g o n s & g t ; & l t ; r p o l y g o n s & g t ; & l t ; i d & g t ; - 2 1 4 7 4 6 2 0 0 7 & l t ; / i d & g t ; & l t ; r i n g & g t ; o r o g n 5 1 _ p i B 0 n q v B 6 q 2 W p 0 n Y & l t ; / r i n g & g t ; & l t ; / r p o l y g o n s & g t ; & l t ; r p o l y g o n s & g t ; & l t ; i d & g t ; - 2 1 4 7 4 6 2 0 0 6 & l t ; / i d & g t ; & l t ; r i n g & g t ; s y m 7 7 7 t n q i B 4 2 9 H 2 n 2 C 4 q k t B s u g Z 8 v 3 6 C m 9 t S v n o G l t q 5 D p 1 l u B & l t ; / r i n g & g t ; & l t ; / r p o l y g o n s & g t ; & l t ; r p o l y g o n s & g t ; & l t ; i d & g t ; - 2 1 4 7 4 6 2 0 0 5 & l t ; / i d & g t ; & l t ; r i n g & g t ; m o m q g v 1 u q i B o o 1 t D 2 7 r n E x j 6 7 B & l t ; / r i n g & g t ; & l t ; / r p o l y g o n s & g t ; & l t ; r p o l y g o n s & g t ; & l t ; i d & g t ; - 2 1 4 7 4 6 2 0 0 4 & l t ; / i d & g t ; & l t ; r i n g & g t ; 2 p m s n i 0 5 y I q q 7 T m o t 5 B k 0 9 h C - _ m c n x j l B & l t ; / r i n g & g t ; & l t ; / r p o l y g o n s & g t ; & l t ; r p o l y g o n s & g t ; & l t ; i d & g t ; - 2 1 4 7 4 6 2 0 0 3 & l t ; / i d & g t ; & l t ; r i n g & g t ; o p x 1 v 0 8 - u H s 9 g Z k t 9 1 B y o o 0 O 8 9 - s E w _ 6 6 C w 5 z s R i w j j G q l o m K k p 0 u G 4 u i i E k w 9 V r g o s F x o 6 8 D 5 j 4 9 P 2 r p Y k t y 1 Z x l n g O - 9 3 m e & l t ; / r i n g & g t ; & l t ; / r p o l y g o n s & g t ; & l t ; r p o l y g o n s & g t ; & l t ; i d & g t ; - 2 1 4 7 4 6 2 0 0 2 & l t ; / i d & g t ; & l t ; r i n g & g t ; 0 4 5 s j _ g r y G u 6 x o C o 0 o P s 2 8 d u 2 u g B k q t X x 3 4 e t 5 m Y & l t ; / r i n g & g t ; & l t ; / r p o l y g o n s & g t ; & l t ; r p o l y g o n s & g t ; & l t ; i d & g t ; - 2 1 4 7 4 6 2 0 0 1 & l t ; / i d & g t ; & l t ; r i n g & g t ; 4 n t _ - r k 2 i i B w v h Z i 2 g m B x x t 5 B & l t ; / r i n g & g t ; & l t ; / r p o l y g o n s & g t ; & l t ; r p o l y g o n s & g t ; & l t ; i d & g t ; - 2 1 4 7 4 6 2 0 0 0 & l t ; / i d & g t ; & l t ; r i n g & g t ; 8 0 0 n j t l z y G o g 1 _ D 4 z - h t E 3 8 t 2 z E & l t ; / r i n g & g t ; & l t ; / r p o l y g o n s & g t ; & l t ; r p o l y g o n s & g t ; & l t ; i d & g t ; - 2 1 4 7 4 6 1 9 9 9 & l t ; / i d & g t ; & l t ; r i n g & g t ; o - s l 8 k n 1 y G 8 - 3 C q n 3 E 8 p i H q 3 2 C 6 0 t E g x h O y _ j F & l t ; / r i n g & g t ; & l t ; / r p o l y g o n s & g t ; & l t ; r p o l y g o n s & g t ; & l t ; i d & g t ; - 2 1 4 7 4 6 1 9 9 8 & l t ; / i d & g t ; & l t ; r i n g & g t ; y 8 o 5 p 3 - q i i B _ 9 m k B i p n Y q 6 w z C w t 4 J g w k T 0 7 n G _ w z O _ 8 z G l 2 m C l l h o B - 1 - Y t 2 i m B r 5 m c & l t ; / r i n g & g t ; & l t ; / r p o l y g o n s & g t ; & l t ; r p o l y g o n s & g t ; & l t ; i d & g t ; - 2 1 4 7 4 6 1 9 9 7 & l t ; / i d & g t ; & l t ; r i n g & g t ; q 2 5 z g n s 9 y G i p 7 7 B g 4 1 f k u 4 J 4 u h r B 6 m m - F g x q 4 E 0 5 y z B t 9 7 F 7 7 n j B p t q 6 Q & l t ; / r i n g & g t ; & l t ; / r p o l y g o n s & g t ; & l t ; r p o l y g o n s & g t ; & l t ; i d & g t ; - 2 1 4 7 4 6 1 9 9 6 & l t ; / i d & g t ; & l t ; r i n g & g t ; k r 4 g 9 9 z _ y G g v i O k 4 6 I k 2 u C g 7 n G o 7 4 E q 3 2 H o g 0 H 8 s o H s w V & l t ; / r i n g & g t ; & l t ; / r p o l y g o n s & g t ; & l t ; r p o l y g o n s & g t ; & l t ; i d & g t ; - 2 1 4 7 4 6 1 9 9 5 & l t ; / i d & g t ; & l t ; r i n g & g t ; u s 1 1 y - 3 6 y G s q k E 2 - 1 O q 0 m C y x 0 G u r 5 D g n n G h _ 7 F t r v N & l t ; / r i n g & g t ; & l t ; / r p o l y g o n s & g t ; & l t ; r p o l y g o n s & g t ; & l t ; i d & g t ; - 2 1 4 7 4 6 1 9 9 4 & l t ; / i d & g t ; & l t ; r i n g & g t ; 4 w i 8 h 2 y 5 y G _ 8 x o C y j t i D r j w Q & l t ; / r i n g & g t ; & l t ; / r p o l y g o n s & g t ; & l t ; r p o l y g o n s & g t ; & l t ; i d & g t ; - 2 1 4 7 4 6 1 9 9 3 & l t ; / i d & g t ; & l t ; r i n g & g t ; 2 q s k y h l z _ h B g v i O g p l T g v y B 4 i q x L t u y o r B r z g v M 0 o t x B i r t S 9 o r - C p x 7 0 T 5 - 6 t k C & l t ; / r i n g & g t ; & l t ; / r p o l y g o n s & g t ; & l t ; r p o l y g o n s & g t ; & l t ; i d & g t ; - 2 1 4 7 4 6 1 9 9 2 & l t ; / i d & g t ; & l t ; r i n g & g t ; g 3 9 v s x l t - L 4 8 l g F q - 2 e 5 n s s G & l t ; / r i n g & g t ; & l t ; / r p o l y g o n s & g t ; & l t ; r p o l y g o n s & g t ; & l t ; i d & g t ; - 2 1 4 7 4 6 1 9 9 1 & l t ; / i d & g t ; & l t ; r i n g & g t ; 8 j z z z 4 1 t - L q 5 h q B w p t X 9 j m r C & l t ; / r i n g & g t ; & l t ; / r p o l y g o n s & g t ; & l t ; r p o l y g o n s & g t ; & l t ; i d & g t ; - 2 1 4 7 4 6 1 9 9 0 & l t ; / i d & g t ; & l t ; r i n g & g t ; _ n 5 z _ k q u 3 h B 9 6 j B i q j B _ r k B z u C i j M m g B i i P z - X z - X z - X z - X 8 T g p T 4 8 a x r b t h C h _ L i p X w 0 D s 7 G 8 H u 2 O p 1 S y h T p 1 S p 1 S & l t ; / r i n g & g t ; & l t ; / r p o l y g o n s & g t ; & l t ; r p o l y g o n s & g t ; & l t ; i d & g t ; - 2 1 4 7 4 6 1 9 8 9 & l t ; / i d & g t ; & l t ; r i n g & g t ; 2 5 k v s p u 3 0 G o v 5 E x _ 3 e x p u J - u B 4 w B w g s J m o j R 8 z u Q - 1 _ C & l t ; / r i n g & g t ; & l t ; / r p o l y g o n s & g t ; & l t ; r p o l y g o n s & g t ; & l t ; i d & g t ; - 2 1 4 7 4 6 1 9 8 8 & l t ; / i d & g t ; & l t ; r i n g & g t ; 2 r k y r - s - 0 G u q l R u s h B i u r M w o w D k p 5 L t t r M & l t ; / r i n g & g t ; & l t ; / r p o l y g o n s & g t ; & l t ; r p o l y g o n s & g t ; & l t ; i d & g t ; - 2 1 4 7 4 6 1 9 8 7 & l t ; / i d & g t ; & l t ; r i n g & g t ; y 4 s z x 5 5 o 1 G q 3 6 Z 6 i v y B 7 3 h n B & l t ; / r i n g & g t ; & l t ; / r p o l y g o n s & g t ; & l t ; r p o l y g o n s & g t ; & l t ; i d & g t ; - 2 1 4 7 4 6 1 9 8 6 & l t ; / i d & g t ; & l t ; r i n g & g t ; o 4 1 9 7 u o r 1 G 8 m n i p B u g y z C s - 1 l H y v - j E k v h 5 H 6 4 o 1 G h g z y D s s v l Y 6 9 x x H h j _ _ W 3 m n 9 J & l t ; / r i n g & g t ; & l t ; / r p o l y g o n s & g t ; & l t ; r p o l y g o n s & g t ; & l t ; i d & g t ; - 2 1 4 7 4 6 1 9 8 5 & l t ; / i d & g t ; & l t ; r i n g & g t ; 6 5 g 8 8 g o u u H i 7 v S 2 m 6 T z p w Q & l t ; / r i n g & g t ; & l t ; / r p o l y g o n s & g t ; & l t ; r p o l y g o n s & g t ; & l t ; i d & g t ; - 2 1 4 7 4 6 1 9 8 4 & l t ; / i d & g t ; & l t ; r i n g & g t ; 4 j q 6 n x q 3 t H s j x D 4 k k T 3 1 - N n H 4 9 b n x J 9 n k T 7 2 v Q & l t ; / r i n g & g t ; & l t ; / r p o l y g o n s & g t ; & l t ; r p o l y g o n s & g t ; & l t ; i d & g t ; - 2 1 4 7 4 6 1 9 8 3 & l t ; / i d & g t ; & l t ; r i n g & g t ; u 7 r p n o x v r H m v i q B q w o j C - g 6 I & l t ; / r i n g & g t ; & l t ; / r p o l y g o n s & g t ; & l t ; r p o l y g o n s & g t ; & l t ; i d & g t ; - 2 1 4 7 4 6 1 9 8 2 & l t ; / i d & g t ; & l t ; r i n g & g t ; w 9 _ 1 w s 7 6 j H k m w F 2 w k F s z 6 R 6 k k F i j n D 8 i v Q m 8 n K - z v F & l t ; / r i n g & g t ; & l t ; / r p o l y g o n s & g t ; & l t ; r p o l y g o n s & g t ; & l t ; i d & g t ; - 2 1 4 7 4 6 1 9 8 1 & l t ; / i d & g t ; & l t ; r i n g & g t ; g _ m - g g s p 2 h B g 0 4 B 2 y M - x P 0 - 1 B w p 3 B 9 s G p _ l B p x n C x T v 9 H o o l B m J o h u C s i c 4 v Q 1 7 2 C 7 R n 2 v B 4 _ 3 B 3 t z B p E j 4 m C h 4 m C x j _ B n J h g _ B h M r h 7 C s m 6 C s m 6 C & l t ; / r i n g & g t ; & l t ; / r p o l y g o n s & g t ; & l t ; r p o l y g o n s & g t ; & l t ; i d & g t ; - 2 1 4 7 4 6 1 9 8 0 & l t ; / i d & g t ; & l t ; r i n g & g t ; k x t u r 8 _ o j H 2 1 n v D _ i h d 7 2 j l B & l t ; / r i n g & g t ; & l t ; / r p o l y g o n s & g t ; & l t ; r p o l y g o n s & g t ; & l t ; i d & g t ; - 2 1 4 7 4 6 1 9 7 9 & l t ; / i d & g t ; & l t ; r i n g & g t ; 6 7 y w x 3 p 1 - L q p 9 3 R _ _ g 7 O - 8 q v C & l t ; / r i n g & g t ; & l t ; / r p o l y g o n s & g t ; & l t ; r p o l y g o n s & g t ; & l t ; i d & g t ; - 2 1 4 7 4 6 1 9 7 8 & l t ; / i d & g t ; & l t ; r i n g & g t ; u u q x 4 4 y m m M k l x Q 4 2 h 2 7 F x 9 2 r u C 9 l v 4 X & l t ; / r i n g & g t ; & l t ; / r p o l y g o n s & g t ; & l t ; r p o l y g o n s & g t ; & l t ; i d & g t ; - 2 1 4 7 4 6 1 9 7 7 & l t ; / i d & g t ; & l t ; r i n g & g t ; g v _ s k p r h m M q k 1 G j m m N v z 1 F 3 x i z B n s 5 b i g j q B 8 3 - Y 4 h j T 8 s n j B m q 7 r D w 8 t C x u s b o u j g D 0 7 4 i B 8 k i u B w 3 1 k C & l t ; / r i n g & g t ; & l t ; / r p o l y g o n s & g t ; & l t ; r p o l y g o n s & g t ; & l t ; i d & g t ; - 2 1 4 7 4 6 1 9 7 6 & l t ; / i d & g t ; & l t ; r i n g & g t ; k 2 2 z - 7 l 8 k M k j i j N g 3 v X q 2 l R 6 h 8 P y 8 4 Z 0 x h O 2 j 5 T k 1 m p N - z h H & l t ; / r i n g & g t ; & l t ; / r p o l y g o n s & g t ; & l t ; r p o l y g o n s & g t ; & l t ; i d & g t ; - 2 1 4 7 4 6 1 9 7 5 & l t ; / i d & g t ; & l t ; r i n g & g t ; 2 k 8 g 0 _ g _ - L k m t v C q 2 h d - h w K 1 h g K 4 1 3 J s m h n B - q n p B t z z Z & l t ; / r i n g & g t ; & l t ; / r p o l y g o n s & g t ; & l t ; r p o l y g o n s & g t ; & l t ; i d & g t ; - 2 1 4 7 4 6 1 9 7 4 & l t ; / i d & g t ; & l t ; r i n g & g t ; y s 7 p 6 9 o 6 l M w 1 9 H y 3 5 0 B l w 0 O j 0 x _ D 3 m - s E y 2 k s B g 2 y k C 8 _ o 8 G s l q q D q w h l d 8 n 8 H n 0 0 3 D 1 7 2 2 P 9 9 9 r D & l t ; / r i n g & g t ; & l t ; / r p o l y g o n s & g t ; & l t ; r p o l y g o n s & g t ; & l t ; i d & g t ; - 2 1 4 7 4 6 1 9 7 3 & l t ; / i d & g t ; & l t ; r i n g & g t ; g 7 9 9 r 6 7 h g M m m 1 G 8 4 i H 8 7 y 8 M 6 6 5 7 B u i 5 T k s g n B n m g Z 7 j q p E v n k n D l r i m B & l t ; / r i n g & g t ; & l t ; / r p o l y g o n s & g t ; & l t ; r p o l y g o n s & g t ; & l t ; i d & g t ; - 2 1 4 7 4 6 1 9 7 2 & l t ; / i d & g t ; & l t ; r i n g & g t ; q s 5 _ - 6 - j m M u x n D q k v E u 5 0 _ G q 0 i s B i 7 5 D p _ r M j j i O x n t 5 B t 3 l r C & l t ; / r i n g & g t ; & l t ; / r p o l y g o n s & g t ; & l t ; r p o l y g o n s & g t ; & l t ; i d & g t ; - 2 1 4 7 4 6 1 9 7 1 & l t ; / i d & g t ; & l t ; r i n g & g t ; 4 5 5 i u h 9 9 k L w p o o F s 6 s q D 0 2 _ C k t y a m 9 q 5 B w z w 3 D q w n K 3 z w D n l 9 M & l t ; / r i n g & g t ; & l t ; / r p o l y g o n s & g t ; & l t ; r p o l y g o n s & g t ; & l t ; i d & g t ; - 2 1 4 7 4 6 1 9 7 0 & l t ; / i d & g t ; & l t ; r i n g & g t ; k _ 4 x j 8 - x m M 6 z o _ E o 4 z a i w k F _ l t 2 C s t j i E i q t 5 B _ o 7 u E 4 5 7 _ m B y _ s 1 G 0 s h n B w o 5 g D k k v Q v v _ 9 H o j _ Q 6 9 8 o C 4 h j T 0 x h O 2 7 w y B s q g 9 B i t u H q o o J v g v X 9 k _ n G 9 o h l d l _ - t W r u k o F & l t ; / r i n g & g t ; & l t ; / r p o l y g o n s & g t ; & l t ; r p o l y g o n s & g t ; & l t ; i d & g t ; - 2 1 4 7 4 6 1 9 6 9 & l t ; / i d & g t ; & l t ; r i n g & g t ; w g u r x w 4 8 k L k o u h B i g y o C k - j j I _ 7 m Y o r j n C 4 j 9 4 H k u 8 M & l t ; / r i n g & g t ; & l t ; / r p o l y g o n s & g t ; & l t ; r p o l y g o n s & g t ; & l t ; i d & g t ; - 2 1 4 7 4 6 1 9 6 8 & l t ; / i d & g t ; & l t ; r i n g & g t ; g t 6 p 7 n t 2 g M g o w F q h p Y s s 6 6 C 8 u m j B 1 m 5 0 B n r z 6 B & l t ; / r i n g & g t ; & l t ; / r p o l y g o n s & g t ; & l t ; r p o l y g o n s & g t ; & l t ; i d & g t ; - 2 1 4 7 4 6 1 9 6 7 & l t ; / i d & g t ; & l t ; r i n g & g t ; g - h j v h - i k M 2 8 m k B w 1 u C _ l w o C 6 h q i B _ r q 2 C m t n K 5 h k m N & l t ; / r i n g & g t ; & l t ; / r p o l y g o n s & g t ; & l t ; r p o l y g o n s & g t ; & l t ; i d & g t ; - 2 1 4 7 4 6 1 9 6 6 & l t ; / i d & g t ; & l t ; r i n g & g t ; 2 t 4 k w 0 m 5 g M o l t 8 G g k 7 I k w t x B 0 z g O i r j _ E p n 6 T & l t ; / r i n g & g t ; & l t ; / r p o l y g o n s & g t ; & l t ; r p o l y g o n s & g t ; & l t ; i d & g t ; - 2 1 4 7 4 6 1 9 6 5 & l t ; / i d & g t ; & l t ; r i n g & g t ; u 5 p _ 0 p 0 _ j M 6 w p _ B y 8 r i B y j q 0 L o _ x l E q h 7 P 5 k k F s 2 _ 1 B l z 7 j E & l t ; / r i n g & g t ; & l t ; / r p o l y g o n s & g t ; & l t ; r p o l y g o n s & g t ; & l t ; i d & g t ; - 2 1 4 7 4 6 1 9 6 4 & l t ; / i d & g t ; & l t ; r i n g & g t ; u x 0 l 9 9 1 p l M 0 2 q v B i 9 - u E p _ h i B h - s 1 C i 8 z _ G u n r g I u 0 3 o P 0 o z f v o u q H y u h 7 O 0 1 l 4 B t 4 2 w C h 7 v l 7 B n g 4 4 T & l t ; / r i n g & g t ; & l t ; / r p o l y g o n s & g t ; & l t ; r p o l y g o n s & g t ; & l t ; i d & g t ; - 2 1 4 7 4 6 1 9 6 3 & l t ; / i d & g t ; & l t ; r i n g & g t ; y j r x 1 0 6 w k M m 3 x 1 q B 6 o k r l C v 1 r 6 8 G & l t ; / r i n g & g t ; & l t ; / r p o l y g o n s & g t ; & l t ; r p o l y g o n s & g t ; & l t ; i d & g t ; - 2 1 4 7 4 6 1 9 6 2 & l t ; / i d & g t ; & l t ; r i n g & g t ; 6 s g 8 g n z 6 k M 8 - g Z k i 7 I y _ q 5 C 6 h n 6 a q k 6 s H m _ 6 F h 8 i m B 5 n v n E 3 0 1 1 s B & l t ; / r i n g & g t ; & l t ; / r p o l y g o n s & g t ; & l t ; r p o l y g o n s & g t ; & l t ; i d & g t ; - 2 1 4 7 4 6 1 9 6 1 & l t ; / i d & g t ; & l t ; r i n g & g t ; 4 x r 9 z s 4 8 k M i 5 k h x B p j - - F h y S g x T s o h p B g 1 v m 3 B m z y 3 m C s o 7 i X n z l n D 1 l 6 v 5 C 1 3 4 2 K 7 x x 0 F 1 r y z C & l t ; / r i n g & g t ; & l t ; / r p o l y g o n s & g t ; & l t ; r p o l y g o n s & g t ; & l t ; i d & g t ; - 2 1 4 7 4 6 1 9 6 0 & l t ; / i d & g t ; & l t ; r i n g & g t ; 8 o j 9 q g t _ u h B i 2 s 8 C s h 5 3 C l 1 k R & l t ; / r i n g & g t ; & l t ; / r p o l y g o n s & g t ; & l t ; r p o l y g o n s & g t ; & l t ; i d & g t ; - 2 1 4 7 4 6 1 9 5 9 & l t ; / i d & g t ; & l t ; r i n g & g t ; q m k x 1 t j i v h B g _ g Z 0 2 _ C 0 7 n G 2 8 3 e 8 o x a v h 9 H 5 r i m B & l t ; / r i n g & g t ; & l t ; / r p o l y g o n s & g t ; & l t ; r p o l y g o n s & g t ; & l t ; i d & g t ; - 2 1 4 7 4 6 1 9 5 8 & l t ; / i d & g t ; & l t ; r i n g & g t ; x j l 6 1 m 6 k m H k 7 j I v s o x B q w 7 h B & l t ; / r i n g & g t ; & l t ; / r p o l y g o n s & g t ; & l t ; r p o l y g o n s & g t ; & l t ; i d & g t ; - 2 1 4 7 4 6 1 9 5 7 & l t ; / i d & g t ; & l t ; r i n g & g t ; m x 8 7 y g n n u h B g n _ M k n 9 M 2 k p g E 8 v 4 R p 4 p j H & l t ; / r i n g & g t ; & l t ; / r p o l y g o n s & g t ; & l t ; r p o l y g o n s & g t ; & l t ; i d & g t ; - 2 1 4 7 4 6 1 9 5 6 & l t ; / i d & g t ; & l t ; r i n g & g t ; i g 5 l 7 1 o 5 w h B g 4 1 f o g q v C 3 m 0 6 B & l t ; / r i n g & g t ; & l t ; / r p o l y g o n s & g t ; & l t ; r p o l y g o n s & g t ; & l t ; i d & g t ; - 2 1 4 7 4 6 1 9 5 5 & l t ; / i d & g t ; & l t ; r i n g & g t ; k 7 s 1 h l h 9 l H k r h Z _ w 7 F o h v F k t v F l k v H & l t ; / r i n g & g t ; & l t ; / r p o l y g o n s & g t ; & l t ; r p o l y g o n s & g t ; & l t ; i d & g t ; - 2 1 4 7 4 6 1 9 5 4 & l t ; / i d & g t ; & l t ; r i n g & g t ; s r g g k - m 7 p h B k h _ 1 a u y v - 6 D p t 7 k j D & l t ; / r i n g & g t ; & l t ; / r p o l y g o n s & g t ; & l t ; r p o l y g o n s & g t ; & l t ; i d & g t ; - 2 1 4 7 4 6 1 9 5 3 & l t ; / i d & g t ; & l t ; r i n g & g t ; q x r 7 _ y 8 3 l H 6 v 6 Z 1 4 o p B k j h U & l t ; / r i n g & g t ; & l t ; / r p o l y g o n s & g t ; & l t ; r p o l y g o n s & g t ; & l t ; i d & g t ; - 2 1 4 7 4 6 1 9 5 2 & l t ; / i d & g t ; & l t ; r i n g & g t ; i x x 9 4 1 k 1 l H 2 0 u E 2 6 v H q s s B 2 0 0 G 8 n 8 H o 2 8 H & l t ; / r i n g & g t ; & l t ; / r p o l y g o n s & g t ; & l t ; r p o l y g o n s & g t ; & l t ; i d & g t ; - 2 1 4 7 4 6 1 9 5 1 & l t ; / i d & g t ; & l t ; r i n g & g t ; k 4 5 5 o 2 5 2 j L k 4 w D q h s B 2 g 5 e i i p L 6 p l d k 1 L g g s x B r t - B h u r M v 9 8 H 1 9 f 9 1 5 B x s l k B & l t ; / r i n g & g t ; & l t ; / r p o l y g o n s & g t ; & l t ; r p o l y g o n s & g t ; & l t ; i d & g t ; - 2 1 4 7 4 6 1 9 5 0 & l t ; / i d & g t ; & l t ; r i n g & g t ; 2 z n p 3 g t 5 u h B w v p 4 B _ 5 7 T 0 2 o o F 0 k w Q i j 5 T 2 h o 6 L 2 y 5 T 7 z w U & l t ; / r i n g & g t ; & l t ; / r p o l y g o n s & g t ; & l t ; r p o l y g o n s & g t ; & l t ; i d & g t ; - 2 1 4 7 4 6 1 9 4 9 & l t ; / i d & g t ; & l t ; r i n g & g t ; 8 j p v k _ j q l H y l w 2 C o 3 r x B p l o V & l t ; / r i n g & g t ; & l t ; / r p o l y g o n s & g t ; & l t ; r p o l y g o n s & g t ; & l t ; i d & g t ; - 2 1 4 7 4 6 1 9 4 8 & l t ; / i d & g t ; & l t ; r i n g & g t ; k y q o 0 n l 9 u h B s n j j I 8 x 6 9 H z k w Q & l t ; / r i n g & g t ; & l t ; / r p o l y g o n s & g t ; & l t ; r p o l y g o n s & g t ; & l t ; i d & g t ; - 2 1 4 7 4 6 1 9 4 7 & l t ; / i d & g t ; & l t ; r i n g & g t ; 2 u g 7 v - j 5 u h B i _ z i L y 4 7 5 G n 0 - V & l t ; / r i n g & g t ; & l t ; / r p o l y g o n s & g t ; & l t ; r p o l y g o n s & g t ; & l t ; i d & g t ; - 2 1 4 7 4 6 1 9 4 6 & l t ; / i d & g t ; & l t ; r i n g & g t ; g i z h u x v 8 u h B u 6 t 5 C u 4 l u B 6 - g s B z u 9 H j - 5 I 9 w 7 P & l t ; / r i n g & g t ; & l t ; / r p o l y g o n s & g t ; & l t ; r p o l y g o n s & g t ; & l t ; i d & g t ; - 2 1 4 7 4 6 1 9 4 5 & l t ; / i d & g t ; & l t ; r i n g & g t ; q 8 v w 8 t y j v h B s q 1 6 B _ n 1 g C 1 u r M & l t ; / r i n g & g t ; & l t ; / r p o l y g o n s & g t ; & l t ; r p o l y g o n s & g t ; & l t ; i d & g t ; - 2 1 4 7 4 6 1 9 4 4 & l t ; / i d & g t ; & l t ; r i n g & g t ; k l 1 h j s 8 j v h B 6 t y o C 8 k i l B 9 z o K & l t ; / r i n g & g t ; & l t ; / r p o l y g o n s & g t ; & l t ; r p o l y g o n s & g t ; & l t ; i d & g t ; - 2 1 4 7 4 6 1 9 4 3 & l t ; / i d & g t ; & l t ; r i n g & g t ; 8 m s h x 8 0 2 p h B g p v x B w o k E 2 7 w y B o i v s C l _ q w B j 4 v Q & l t ; / r i n g & g t ; & l t ; / r p o l y g o n s & g t ; & l t ; r p o l y g o n s & g t ; & l t ; i d & g t ; - 2 1 4 7 4 6 1 9 4 2 & l t ; / i d & g t ; & l t ; r i n g & g t ; 0 1 - r m n 1 - o h B 5 i r Q t L o y T o 8 n G i j 5 T p y M 5 p u C j l 5 R & l t ; / r i n g & g t ; & l t ; / r p o l y g o n s & g t ; & l t ; r p o l y g o n s & g t ; & l t ; i d & g t ; - 2 1 4 7 4 6 1 9 4 1 & l t ; / i d & g t ; & l t ; r i n g & g t ; 0 g _ t w k - h p h B m k z y B k v 5 3 C l v s b & l t ; / r i n g & g t ; & l t ; / r p o l y g o n s & g t ; & l t ; r p o l y g o n s & g t ; & l t ; i d & g t ; - 2 1 4 7 4 6 1 9 4 0 & l t ; / i d & g t ; & l t ; r i n g & g t ; s k r 2 h 2 1 4 o h B m w 8 P k 4 6 I s t - B w 4 - Y 4 0 9 h C 9 o 2 C v 3 0 z B & l t ; / r i n g & g t ; & l t ; / r p o l y g o n s & g t ; & l t ; r p o l y g o n s & g t ; & l t ; i d & g t ; - 2 1 4 7 4 6 1 9 3 9 & l t ; / i d & g t ; & l t ; r i n g & g t ; m l 1 i z j t - o h B j k 0 _ F 6 y l C 0 9 6 L k s 5 E s 3 n U o 6 - I o y h O 6 t 3 0 B u 1 6 P 2 q 7 F & l t ; / r i n g & g t ; & l t ; / r p o l y g o n s & g t ; & l t ; r p o l y g o n s & g t ; & l t ; i d & g t ; - 2 1 4 7 4 6 1 9 3 8 & l t ; / i d & g t ; & l t ; r i n g & g t ; q s - i i l g q o h B k z 7 5 K _ 5 8 s M w _ _ 8 F p 7 - n G & l t ; / r i n g & g t ; & l t ; / r p o l y g o n s & g t ; & l t ; r p o l y g o n s & g t ; & l t ; i d & g t ; - 2 1 4 7 4 6 1 9 3 7 & l t ; / i d & g t ; & l t ; r i n g & g t ; 8 _ g v v l o 9 - G y 7 w E m s i F i 2 2 C x y v I v x k D o k 5 I r k y B 9 h p J & l t ; / r i n g & g t ; & l t ; / r p o l y g o n s & g t ; & l t ; r p o l y g o n s & g t ; & l t ; i d & g t ; - 2 1 4 7 4 6 1 9 3 6 & l t ; / i d & g t ; & l t ; r i n g & g t ; s j o l r 8 w l o h B s m l l B w 1 w w F _ i v H s 7 4 L y r r 5 B p n j m B 6 2 1 W - o o P & l t ; / r i n g & g t ; & l t ; / r p o l y g o n s & g t ; & l t ; r p o l y g o n s & g t ; & l t ; i d & g t ; - 2 1 4 7 4 6 1 9 3 5 & l t ; / i d & g t ; & l t ; r i n g & g t ; 4 s 9 3 5 t p 4 n h B 6 g _ 7 c m h 4 3 q G x m s 5 w D t m o w q C & l t ; / r i n g & g t ; & l t ; / r p o l y g o n s & g t ; & l t ; r p o l y g o n s & g t ; & l t ; i d & g t ; - 2 1 4 7 4 6 1 9 3 4 & l t ; / i d & g t ; & l t ; r i n g & g t ; 2 s 6 r n 7 6 h o h B q g 5 w C 0 1 _ g D s 9 u X 6 5 g m B y 6 p 1 G j s 5 E 1 o k R & l t ; / r i n g & g t ; & l t ; / r p o l y g o n s & g t ; & l t ; r p o l y g o n s & g t ; & l t ; i d & g t ; - 2 1 4 7 4 6 1 9 3 3 & l t ; / i d & g t ; & l t ; r i n g & g t ; l 1 p o r - l i 0 F v 1 5 H m 1 2 F 3 v u C r q n D 1 h t B & l t ; / r i n g & g t ; & l t ; / r p o l y g o n s & g t ; & l t ; r p o l y g o n s & g t ; & l t ; i d & g t ; - 2 1 4 7 4 6 1 9 3 2 & l t ; / i d & g t ; & l t ; r i n g & g t ; l 3 w _ u _ 9 j 0 F q 6 s H 2 s 0 m C - 8 3 7 D & l t ; / r i n g & g t ; & l t ; / r p o l y g o n s & g t ; & l t ; r p o l y g o n s & g t ; & l t ; i d & g t ; - 2 1 4 7 4 6 1 9 3 1 & l t ; / i d & g t ; & l t ; r i n g & g t ; 8 m 4 o g 1 3 k o h B 8 4 0 k C g i k t B j i h i C & l t ; / r i n g & g t ; & l t ; / r p o l y g o n s & g t ; & l t ; r p o l y g o n s & g t ; & l t ; i d & g t ; - 2 1 4 7 4 6 1 9 3 0 & l t ; / i d & g t ; & l t ; r i n g & g t ; q 0 2 h 1 4 2 i 0 F 2 o o q B w t - n B r w z k D & l t ; / r i n g & g t ; & l t ; / r p o l y g o n s & g t ; & l t ; r p o l y g o n s & g t ; & l t ; i d & g t ; - 2 1 4 7 4 6 1 9 2 9 & l t ; / i d & g t ; & l t ; r i n g & g t ; 4 t 6 q k n k y y F u 8 v B x r t G o h k I & l t ; / r i n g & g t ; & l t ; / r p o l y g o n s & g t ; & l t ; r p o l y g o n s & g t ; & l t ; i d & g t ; - 2 1 4 7 4 6 1 9 2 8 & l t ; / i d & g t ; & l t ; r i n g & g t ; _ l r 5 _ s x g o h B s v o E q z m g B 4 h w F w u 4 K m - 1 D i z r R u z j R 7 g i r B & l t ; / r i n g & g t ; & l t ; / r p o l y g o n s & g t ; & l t ; r p o l y g o n s & g t ; & l t ; i d & g t ; - 2 1 4 7 4 6 1 9 2 7 & l t ; / i d & g t ; & l t ; r i n g & g t ; - 1 l h 3 5 k 0 z F n g q D z 4 0 C 7 _ w I & l t ; / r i n g & g t ; & l t ; / r p o l y g o n s & g t ; & l t ; r p o l y g o n s & g t ; & l t ; i d & g t ; - 2 1 4 7 4 6 1 9 2 6 & l t ; / i d & g t ; & l t ; r i n g & g t ; u m k m p p 3 t z F m 3 k F x x s I y q t E & l t ; / r i n g & g t ; & l t ; / r p o l y g o n s & g t ; & l t ; r p o l y g o n s & g t ; & l t ; i d & g t ; - 2 1 4 7 4 6 1 9 2 5 & l t ; / i d & g t ; & l t ; r i n g & g t ; m 3 t _ 8 r r z z F 3 8 O o 5 K q 8 N _ n N t 1 B 1 - C h F s s l E u i n B 6 r C 4 7 B & l t ; / r i n g & g t ; & l t ; / r p o l y g o n s & g t ; & l t ; r p o l y g o n s & g t ; & l t ; i d & g t ; - 2 1 4 7 4 6 1 9 2 4 & l t ; / i d & g t ; & l t ; r i n g & g t ; o i k 2 r w m y y F 5 6 s F i 1 7 G q 7 z B & l t ; / r i n g & g t ; & l t ; / r p o l y g o n s & g t ; & l t ; r p o l y g o n s & g t ; & l t ; i d & g t ; - 2 1 4 7 4 6 1 9 2 3 & l t ; / i d & g t ; & l t ; r i n g & g t ; 4 i 6 k j o 3 q z F j _ u F m 2 Y 9 6 o K & l t ; / r i n g & g t ; & l t ; / r p o l y g o n s & g t ; & l t ; r p o l y g o n s & g t ; & l t ; i d & g t ; - 2 1 4 7 4 6 1 9 2 2 & l t ; / i d & g t ; & l t ; r i n g & g t ; v 2 t h g 8 q 0 z F x j F 9 E 4 B 6 B 3 C 7 J j B g D - 5 C w H & l t ; / r i n g & g t ; & l t ; / r p o l y g o n s & g t ; & l t ; r p o l y g o n s & g t ; & l t ; i d & g t ; - 2 1 4 7 4 6 1 9 2 1 & l t ; / i d & g t ; & l t ; r i n g & g t ; 5 _ n - 1 9 0 u z F 2 3 v B o 7 3 I q l g D 3 - o G 6 s y C o h P g u B v g m E g 9 m B y o m D & l t ; / r i n g & g t ; & l t ; / r p o l y g o n s & g t ; & l t ; r p o l y g o n s & g t ; & l t ; i d & g t ; - 2 1 4 7 4 6 1 9 2 0 & l t ; / i d & g t ; & l t ; r i n g & g t ; 9 8 _ n s - - r z F q k s B u p y B q w E 4 i N x 2 v B k 0 X - y M 0 o Y p m - C 6 7 H p 1 p B g k 1 E h - g B _ j M & l t ; / r i n g & g t ; & l t ; / r p o l y g o n s & g t ; & l t ; r p o l y g o n s & g t ; & l t ; i d & g t ; - 2 1 4 7 4 6 1 9 1 9 & l t ; / i d & g t ; & l t ; r i n g & g t ; p t x 2 _ h s o z F 1 t p B y g s F z 9 _ D w t 7 C o h z L k q 3 N 3 n k L s r 9 O k k 6 H k y q c 9 q v E l 0 t V 8 t p H n k 4 9 B & l t ; / r i n g & g t ; & l t ; / r p o l y g o n s & g t ; & l t ; r p o l y g o n s & g t ; & l t ; i d & g t ; - 2 1 4 7 4 6 1 9 1 8 & l t ; / i d & g t ; & l t ; r i n g & g t ; q l m 9 4 q h 9 z F u v r i B s 6 T 8 7 g 9 B 8 q 9 M 2 x l _ E j n c 8 y _ 6 D k t v F 1 i p L - t _ 0 C 1 9 6 u E & l t ; / r i n g & g t ; & l t ; / r p o l y g o n s & g t ; & l t ; r p o l y g o n s & g t ; & l t ; i d & g t ; - 2 1 4 7 4 6 1 9 1 7 & l t ; / i d & g t ; & l t ; r i n g & g t ; 2 t r h h m 5 y y F v i y E 6 v q I w o r B & l t ; / r i n g & g t ; & l t ; / r p o l y g o n s & g t ; & l t ; r p o l y g o n s & g t ; & l t ; i d & g t ; - 2 1 4 7 4 6 1 9 1 6 & l t ; / i d & g t ; & l t ; r i n g & g t ; 4 v 8 o _ 0 - p z F 4 n l T 7 8 8 1 B - l 7 E q 1 v C j y _ g B 0 - 5 C l 1 9 P 3 - i D l s - U q v x J p 1 u D 2 r - _ B 9 p b z z m 0 D & l t ; / r i n g & g t ; & l t ; / r p o l y g o n s & g t ; & l t ; r p o l y g o n s & g t ; & l t ; i d & g t ; - 2 1 4 7 4 6 1 9 1 5 & l t ; / i d & g t ; & l t ; r i n g & g t ; q y x 0 i 1 y z y F u z U k 3 v E 9 o k H & l t ; / r i n g & g t ; & l t ; / r p o l y g o n s & g t ; & l t ; r p o l y g o n s & g t ; & l t ; i d & g t ; - 2 1 4 7 4 6 1 9 1 4 & l t ; / i d & g t ; & l t ; r i n g & g t ; 4 o 1 3 v 6 l 4 n h B q m w i D u 0 6 g C 8 j 0 j M s m y k C k h j T 5 i 7 T j q t h B 1 y q u F j s 5 E g _ y f k 4 _ V o 5 - B w 0 w U 6 h 0 O l 4 4 e 1 o k R x y v H j 4 _ V & l t ; / r i n g & g t ; & l t ; / r p o l y g o n s & g t ; & l t ; r p o l y g o n s & g t ; & l t ; i d & g t ; - 2 1 4 7 4 6 1 9 1 3 & l t ; / i d & g t ; & l t ; r i n g & g t ; o i 6 7 8 0 h - n h B 6 x i d q q 7 T i r 1 O 2 o k R o i v s C z 1 0 f & l t ; / r i n g & g t ; & l t ; / r p o l y g o n s & g t ; & l t ; r p o l y g o n s & g t ; & l t ; i d & g t ; - 2 1 4 7 4 6 1 9 1 2 & l t ; / i d & g t ; & l t ; r i n g & g t ; t 8 y 0 9 l 7 v y F j g R 6 2 Y q z l B 1 g J q s N z l i G 3 - C 9 g 1 D - _ D _ n i B n 0 7 E 9 m D q 1 k G l y - B h u s C & l t ; / r i n g & g t ; & l t ; / r p o l y g o n s & g t ; & l t ; r p o l y g o n s & g t ; & l t ; i d & g t ; - 2 1 4 7 4 6 1 9 1 1 & l t ; / i d & g t ; & l t ; r i n g & g t ; _ h v g h _ 4 g 1 F k j j p B s g g z G v j k k F & l t ; / r i n g & g t ; & l t ; / r p o l y g o n s & g t ; & l t ; r p o l y g o n s & g t ; & l t ; i d & g t ; - 2 1 4 7 4 6 1 9 1 0 & l t ; / i d & g t ; & l t ; r i n g & g t ; t k 4 l g s m l z F n x v Y y t w W 6 s S & l t ; / r i n g & g t ; & l t ; / r p o l y g o n s & g t ; & l t ; r p o l y g o n s & g t ; & l t ; i d & g t ; - 2 1 4 7 4 6 1 9 0 9 & l t ; / i d & g t ; & l t ; r i n g & g t ; g l 0 4 u p q 6 n h B 7 i 0 B 5 o o X q - 7 F i s 5 D 7 7 r I z 6 s C y z q I n 1 h H & l t ; / r i n g & g t ; & l t ; / r p o l y g o n s & g t ; & l t ; r p o l y g o n s & g t ; & l t ; i d & g t ; - 2 1 4 7 4 6 1 9 0 8 & l t ; / i d & g t ; & l t ; r i n g & g t ; q u t 8 v - j 4 y F j r g C n - j F 3 2 D 7 k 1 B s r q B h 9 9 M 4 v P i w k D & l t ; / r i n g & g t ; & l t ; / r p o l y g o n s & g t ; & l t ; r p o l y g o n s & g t ; & l t ; i d & g t ; - 2 1 4 7 4 6 1 9 0 7 & l t ; / i d & g t ; & l t ; r i n g & g t ; 8 9 j w 1 m q h z F o _ g G 0 8 3 Q t h 5 E & l t ; / r i n g & g t ; & l t ; / r p o l y g o n s & g t ; & l t ; r p o l y g o n s & g t ; & l t ; i d & g t ; - 2 1 4 7 4 6 1 9 0 6 & l t ; / i d & g t ; & l t ; r i n g & g t ; 0 m t k u 2 g 6 y F h 1 L 8 k B l 0 t D 4 c _ 8 B 6 z D 7 i K & l t ; / r i n g & g t ; & l t ; / r p o l y g o n s & g t ; & l t ; r p o l y g o n s & g t ; & l t ; i d & g t ; - 2 1 4 7 4 6 1 9 0 5 & l t ; / i d & g t ; & l t ; r i n g & g t ; 2 p y j z t j h o h B o n o q G 6 m w y E 1 w k F & l t ; / r i n g & g t ; & l t ; / r p o l y g o n s & g t ; & l t ; r p o l y g o n s & g t ; & l t ; i d & g t ; - 2 1 4 7 4 6 1 9 0 4 & l t ; / i d & g t ; & l t ; r i n g & g t ; 2 n 5 k m v y l 2 G l 4 i B r g 0 C g j 7 R _ i v H 2 r t S j t i O g l 7 G 6 n I j p w D & l t ; / r i n g & g t ; & l t ; / r p o l y g o n s & g t ; & l t ; r p o l y g o n s & g t ; & l t ; i d & g t ; - 2 1 4 7 4 6 1 9 0 3 & l t ; / i d & g t ; & l t ; r i n g & g t ; 7 9 g 5 2 7 1 6 y F 3 i k _ B q m w I z g F 9 7 t B x k v B h w 9 E s 2 0 B t 2 0 E 7 h k F & l t ; / r i n g & g t ; & l t ; / r p o l y g o n s & g t ; & l t ; r p o l y g o n s & g t ; & l t ; i d & g t ; - 2 1 4 7 4 6 1 9 0 2 & l t ; / i d & g t ; & l t ; r i n g & g t ; 6 3 n h r h w 9 y F k t o i c j j q r 2 B y m p p I & l t ; / r i n g & g t ; & l t ; / r p o l y g o n s & g t ; & l t ; r p o l y g o n s & g t ; & l t ; i d & g t ; - 2 1 4 7 4 6 1 9 0 1 & l t ; / i d & g t ; & l t ; r i n g & g t ; g o p j 5 w h r 0 F o 4 z a g 5 j z G z t 3 w E & l t ; / r i n g & g t ; & l t ; / r p o l y g o n s & g t ; & l t ; r p o l y g o n s & g t ; & l t ; i d & g t ; - 2 1 4 7 4 6 1 9 0 0 & l t ; / i d & g t ; & l t ; r i n g & g t ; 9 r l 5 5 8 y 7 y F t k k 1 D k v g G i x o 6 E 5 k 3 R r _ j m B _ w 8 D _ j 9 X m 7 m D t i - a q k 5 D j 1 h O z v o E 8 g 4 F - 1 _ T o 0 z N _ l m p D & l t ; / r i n g & g t ; & l t ; / r p o l y g o n s & g t ; & l t ; r p o l y g o n s & g t ; & l t ; i d & g t ; - 2 1 4 7 4 6 1 8 9 9 & l t ; / i d & g t ; & l t ; r i n g & g t ; 4 m m _ - q 9 h 0 F _ t r - 0 B o 1 s k 9 D 6 o i u m B j n 1 z D k - r m 4 E & l t ; / r i n g & g t ; & l t ; / r p o l y g o n s & g t ; & l t ; r p o l y g o n s & g t ; & l t ; i d & g t ; - 2 1 4 7 4 6 1 8 9 8 & l t ; / i d & g t ; & l t ; r i n g & g t ; 6 - g h l 8 v k 1 F k m v h B _ i x 7 H o 2 j l B s o 2 S 0 8 j g B z u - B t 5 6 u B l g g J h - r s G & l t ; / r i n g & g t ; & l t ; / r p o l y g o n s & g t ; & l t ; r p o l y g o n s & g t ; & l t ; i d & g t ; - 2 1 4 7 4 6 1 8 9 7 & l t ; / i d & g t ; & l t ; r i n g & g t ; k 5 m 3 j 6 x 0 0 F 8 t y - B 0 x p 8 G v o w o K & l t ; / r i n g & g t ; & l t ; / r p o l y g o n s & g t ; & l t ; r p o l y g o n s & g t ; & l t ; i d & g t ; - 2 1 4 7 4 6 1 8 9 6 & l t ; / i d & g t ; & l t ; r i n g & g t ; i g s y o 8 _ z 0 F _ v p _ E 2 z i x a 3 6 n 5 V & l t ; / r i n g & g t ; & l t ; / r p o l y g o n s & g t ; & l t ; r p o l y g o n s & g t ; & l t ; i d & g t ; - 2 1 4 7 4 6 1 8 9 5 & l t ; / i d & g t ; & l t ; r i n g & g t ; k n v y s 5 0 0 l h B 6 w 8 - M 8 _ x l E 2 x 7 t C & l t ; / r i n g & g t ; & l t ; / r p o l y g o n s & g t ; & l t ; r p o l y g o n s & g t ; & l t ; i d & g t ; - 2 1 4 7 4 6 1 8 9 4 & l t ; / i d & g t ; & l t ; r i n g & g t ; i z n m 9 5 _ 0 0 F m 0 t 5 C q h 3 W g 8 7 3 C m _ o i B l 2 m C p w x y B 1 - m Y & l t ; / r i n g & g t ; & l t ; / r p o l y g o n s & g t ; & l t ; r p o l y g o n s & g t ; & l t ; i d & g t ; - 2 1 4 7 4 6 1 8 9 3 & l t ; / i d & g t ; & l t ; r i n g & g t ; y h - x p y 7 4 0 F u x n D m 4 v H y 3 6 T q s t S _ u X h x v N & l t ; / r i n g & g t ; & l t ; / r p o l y g o n s & g t ; & l t ; r p o l y g o n s & g t ; & l t ; i d & g t ; - 2 1 4 7 4 6 1 8 9 2 & l t ; / i d & g t ; & l t ; r i n g & g t ; 6 4 _ u h q 3 s 0 F 2 q 8 2 P 6 6 v q y C n v t s 7 B & l t ; / r i n g & g t ; & l t ; / r p o l y g o n s & g t ; & l t ; r p o l y g o n s & g t ; & l t ; i d & g t ; - 2 1 4 7 4 6 1 8 9 1 & l t ; / i d & g t ; & l t ; r i n g & g t ; u 6 m y 3 5 6 s n h B 6 s w w q J u l h 5 l B y i h m o E w w 9 g 0 D 2 6 g 6 h B j h y 7 4 B o 7 p s i C o 9 p 3 q C & l t ; / r i n g & g t ; & l t ; / r p o l y g o n s & g t ; & l t ; r p o l y g o n s & g t ; & l t ; i d & g t ; - 2 1 4 7 4 6 1 8 9 0 & l t ; / i d & g t ; & l t ; r i n g & g t ; 6 y x 7 x s o 2 0 F _ 3 z l D y s v l I z 6 l n C & l t ; / r i n g & g t ; & l t ; / r p o l y g o n s & g t ; & l t ; r p o l y g o n s & g t ; & l t ; i d & g t ; - 2 1 4 7 4 6 1 8 8 9 & l t ; / i d & g t ; & l t ; r i n g & g t ; w z u 2 m w u v 0 F _ q 7 T s 4 l g F o 2 j l B 8 q g n B z u 4 J h 1 8 6 F & l t ; / r i n g & g t ; & l t ; / r p o l y g o n s & g t ; & l t ; r p o l y g o n s & g t ; & l t ; i d & g t ; - 2 1 4 7 4 6 1 8 8 8 & l t ; / i d & g t ; & l t ; r i n g & g t ; w j o p m p j w 0 F k k 0 a q n h d 9 z q i B & l t ; / r i n g & g t ; & l t ; / r p o l y g o n s & g t ; & l t ; r p o l y g o n s & g t ; & l t ; i d & g t ; - 2 1 4 7 4 6 1 8 8 7 & l t ; / i d & g t ; & l t ; r i n g & g t ; w 2 8 9 x r t 0 0 F k - 0 k C o 1 _ 8 B 7 i u x B & l t ; / r i n g & g t ; & l t ; / r p o l y g o n s & g t ; & l t ; r p o l y g o n s & g t ; & l t ; i d & g t ; - 2 1 4 7 4 6 1 8 8 6 & l t ; / i d & g t ; & l t ; r i n g & g t ; s 8 w w m w m m 0 F k l _ 3 C k s 5 E 8 g 5 E q n h d 2 5 q 2 C 1 h 1 O l t l k B & l t ; / r i n g & g t ; & l t ; / r p o l y g o n s & g t ; & l t ; r p o l y g o n s & g t ; & l t ; i d & g t ; - 2 1 4 7 4 6 1 8 8 5 & l t ; / i d & g t ; & l t ; r i n g & g t ; z q - h m 6 r i 1 F z p 1 s B v l l - E r 2 3 h E & l t ; / r i n g & g t ; & l t ; / r p o l y g o n s & g t ; & l t ; r p o l y g o n s & g t ; & l t ; i d & g t ; - 2 1 4 7 4 6 1 8 8 4 & l t ; / i d & g t ; & l t ; r i n g & g t ; q k m r u _ 6 6 z F w n 6 R k p i k D q 9 n D o 3 - Y 4 2 8 s E u h 2 W 3 k k T & l t ; / r i n g & g t ; & l t ; / r p o l y g o n s & g t ; & l t ; r p o l y g o n s & g t ; & l t ; i d & g t ; - 2 1 4 7 4 6 1 8 8 3 & l t ; / i d & g t ; & l t ; r i n g & g t ; i s m j i r o g 0 F i 2 9 0 I 4 j x s a 5 r 2 o h C & l t ; / r i n g & g t ; & l t ; / r p o l y g o n s & g t ; & l t ; r p o l y g o n s & g t ; & l t ; i d & g t ; - 2 1 4 7 4 6 1 8 8 2 & l t ; / i d & g t ; & l t ; r i n g & g t ; o 3 3 5 r w 5 - 8 K 2 9 y 9 V o o r v q B 1 s 3 9 P & l t ; / r i n g & g t ; & l t ; / r p o l y g o n s & g t ; & l t ; r p o l y g o n s & g t ; & l t ; i d & g t ; - 2 1 4 7 4 6 1 8 8 1 & l t ; / i d & g t ; & l t ; r i n g & g t ; _ 1 w t w p j l 9 K s u 9 1 a 2 4 u g x B 1 s 3 9 P & l t ; / r i n g & g t ; & l t ; / r p o l y g o n s & g t ; & l t ; r p o l y g o n s & g t ; & l t ; i d & g t ; - 2 1 4 7 4 6 1 8 8 0 & l t ; / i d & g t ; & l t ; r i n g & g t ; 0 - i q q 5 h j 7 K o 6 o u n C 4 n 3 h W k - - s E g 7 - - Y l z m u 9 D y 6 s 5 C i i 8 7 B g 3 i 9 d y h 8 h P v 3 v x b h m p 8 8 C 0 u 9 x p D o - j n C 3 2 g 9 F & l t ; / r i n g & g t ; & l t ; / r p o l y g o n s & g t ; & l t ; r p o l y g o n s & g t ; & l t ; i d & g t ; - 2 1 4 7 4 6 1 8 7 9 & l t ; / i d & g t ; & l t ; r i n g & g t ; u 6 k i k 9 5 w 7 K u 0 p 2 u F 2 7 o s 2 C o 7 3 _ z B r u 6 i K & l t ; / r i n g & g t ; & l t ; / r p o l y g o n s & g t ; & l t ; r p o l y g o n s & g t ; & l t ; i d & g t ; - 2 1 4 7 4 6 1 8 7 8 & l t ; / i d & g t ; & l t ; r i n g & g t ; u k v 2 4 2 3 j 8 K _ k 8 F 2 8 n D _ v 7 l C u 6 s 5 B 8 k i l B p n v H - l k T x j 0 2 F & l t ; / r i n g & g t ; & l t ; / r p o l y g o n s & g t ; & l t ; r p o l y g o n s & g t ; & l t ; i d & g t ; - 2 1 4 7 4 6 1 8 7 7 & l t ; / i d & g t ; & l t ; r i n g & g t ; 0 t v 9 _ y k q 0 F s 3 9 M q 8 p L 8 n g i C 6 0 w j G 4 h j T x z 4 B 1 r q 0 L & l t ; / r i n g & g t ; & l t ; / r p o l y g o n s & g t ; & l t ; r p o l y g o n s & g t ; & l t ; i d & g t ; - 2 1 4 7 4 6 1 8 7 6 & l t ; / i d & g t ; & l t ; r i n g & g t ; q - 2 u 8 7 5 h 8 K 0 4 k y C s j o j B u x 5 7 B 4 q h O 5 _ r - C p h x y B 5 g v N & l t ; / r i n g & g t ; & l t ; / r p o l y g o n s & g t ; & l t ; r p o l y g o n s & g t ; & l t ; i d & g t ; - 2 1 4 7 4 6 1 8 7 5 & l t ; / i d & g t ; & l t ; r i n g & g t ; m t r z n w p 3 p H y 1 7 T m j p J i k r b v z 4 K x j k F & l t ; / r i n g & g t ; & l t ; / r p o l y g o n s & g t ; & l t ; r p o l y g o n s & g t ; & l t ; i d & g t ; - 2 1 4 7 4 6 1 8 7 4 & l t ; / i d & g t ; & l t ; r i n g & g t ; w k 8 h l _ x k w K 2 g w 6 Q g 1 k T 0 t u w e k u g z G r 3 m 0 D l p x 2 H & l t ; / r i n g & g t ; & l t ; / r p o l y g o n s & g t ; & l t ; r p o l y g o n s & g t ; & l t ; i d & g t ; - 2 1 4 7 4 6 1 8 7 3 & l t ; / i d & g t ; & l t ; r i n g & g t ; 6 k 2 7 0 n m i 8 K i r n v D 4 l 5 R 5 l g 6 G & l t ; / r i n g & g t ; & l t ; / r p o l y g o n s & g t ; & l t ; r p o l y g o n s & g t ; & l t ; i d & g t ; - 2 1 4 7 4 6 1 8 7 2 & l t ; / i d & g t ; & l t ; r i n g & g t ; 2 q r j g s n 0 3 F _ l o V i w _ r D w u h n B 2 u u N 9 n 7 s H z 6 g p B & l t ; / r i n g & g t ; & l t ; / r p o l y g o n s & g t ; & l t ; r p o l y g o n s & g t ; & l t ; i d & g t ; - 2 1 4 7 4 6 1 8 7 1 & l t ; / i d & g t ; & l t ; r i n g & g t ; w x 6 m q m n 4 w K _ 5 - 1 D 8 l i r B 2 8 n g E & l t ; / r i n g & g t ; & l t ; / r p o l y g o n s & g t ; & l t ; r p o l y g o n s & g t ; & l t ; i d & g t ; - 2 1 4 7 4 6 1 8 7 0 & l t ; / i d & g t ; & l t ; r i n g & g t ; k - i w x 1 x 1 3 F u 4 p J 6 - i m B q 1 m D 4 p 8 M r w 4 K h 1 n V & l t ; / r i n g & g t ; & l t ; / r p o l y g o n s & g t ; & l t ; r p o l y g o n s & g t ; & l t ; i d & g t ; - 2 1 4 7 4 6 1 8 6 9 & l t ; / i d & g t ; & l t ; r i n g & g t ; 0 o z v q n g 8 0 F y k o Y y - u S _ 6 8 1 D m h 1 x H _ x q M v 1 m 0 D h z x y D n j n 4 B & l t ; / r i n g & g t ; & l t ; / r p o l y g o n s & g t ; & l t ; r p o l y g o n s & g t ; & l t ; i d & g t ; - 2 1 4 7 4 6 1 8 6 8 & l t ; / i d & g t ; & l t ; r i n g & g t ; s q w l t 9 i u 3 F 4 0 p P q n h d 9 q w o C & l t ; / r i n g & g t ; & l t ; / r p o l y g o n s & g t ; & l t ; r p o l y g o n s & g t ; & l t ; i d & g t ; - 2 1 4 7 4 6 1 8 6 7 & l t ; / i d & g t ; & l t ; r i n g & g t ; i t 4 o u v l w v K y j u u S 4 _ 1 3 D k h p 4 B u x 8 F _ h p J m p 7 j E 0 1 6 i I w v s 8 M w j v Q r s 8 d & l t ; / r i n g & g t ; & l t ; / r p o l y g o n s & g t ; & l t ; r p o l y g o n s & g t ; & l t ; i d & g t ; - 2 1 4 7 4 6 1 8 6 6 & l t ; / i d & g t ; & l t ; r i n g & g t ; w l y p o j o p 2 F s 3 9 M w 1 9 H y 5 k R s 6 T s u 9 1 B 4 p x 0 F _ 9 3 e y - 6 t C - k y B x 4 q w B n 7 v q S & l t ; / r i n g & g t ; & l t ; / r p o l y g o n s & g t ; & l t ; r p o l y g o n s & g t ; & l t ; i d & g t ; - 2 1 4 7 4 6 1 8 6 5 & l t ; / i d & g t ; & l t ; r i n g & g t ; 6 t x 0 w - l 8 3 F w k o c k 4 q q D r t h 9 B & l t ; / r i n g & g t ; & l t ; / r p o l y g o n s & g t ; & l t ; r p o l y g o n s & g t ; & l t ; i d & g t ; - 2 1 4 7 4 6 1 8 6 4 & l t ; / i d & g t ; & l t ; r i n g & g t ; 8 o g 4 t t 5 h x K 6 k w i _ D q 0 1 j 4 E k _ l h v E 4 m m n 0 R h k j t T l v k 3 o D & l t ; / r i n g & g t ; & l t ; / r p o l y g o n s & g t ; & l t ; r p o l y g o n s & g t ; & l t ; i d & g t ; - 2 1 4 7 4 6 1 8 6 3 & l t ; / i d & g t ; & l t ; r i n g & g t ; i 7 4 3 h _ h k x K 4 v u g o B y _ p 6 z C l y r 6 L & l t ; / r i n g & g t ; & l t ; / r p o l y g o n s & g t ; & l t ; r p o l y g o n s & g t ; & l t ; i d & g t ; - 2 1 4 7 4 6 1 8 6 2 & l t ; / i d & g t ; & l t ; r i n g & g t ; s 5 l u k r k w z G u 7 m k B u s s w B q - 7 F 4 6 m P k o h y C - o u C y 7 g B & l t ; / r i n g & g t ; & l t ; / r p o l y g o n s & g t ; & l t ; r p o l y g o n s & g t ; & l t ; i d & g t ; - 2 1 4 7 4 6 1 8 6 1 & l t ; / i d & g t ; & l t ; r i n g & g t ; 0 9 k k v w 5 _ 7 K 8 m 6 R 2 6 r i B i y 1 G 4 9 q q D 6 i h q B y 1 r 5 B 2 3 u H v u y k C t _ m Y & l t ; / r i n g & g t ; & l t ; / r p o l y g o n s & g t ; & l t ; r p o l y g o n s & g t ; & l t ; i d & g t ; - 2 1 4 7 4 6 1 8 6 0 & l t ; / i d & g t ; & l t ; r i n g & g t ; 2 9 s r t 3 7 o 3 F 0 h u q H 2 9 j k B l y 7 F 3 2 g 9 F 7 y h O & l t ; / r i n g & g t ; & l t ; / r p o l y g o n s & g t ; & l t ; r p o l y g o n s & g t ; & l t ; i d & g t ; - 2 1 4 7 4 6 1 8 5 9 & l t ; / i d & g t ; & l t ; r i n g & g t ; u 9 l 4 k _ k 0 w K u l _ 2 K m 8 z k U 8 9 o 7 i C w 9 0 t _ L 1 5 5 s M y r 6 _ G y u o 9 0 K p l 8 8 u U 7 t k o k B & l t ; / r i n g & g t ; & l t ; / r p o l y g o n s & g t ; & l t ; r p o l y g o n s & g t ; & l t ; i d & g t ; - 2 1 4 7 4 6 1 8 5 8 & l t ; / i d & g t ; & l t ; r i n g & g t ; y 0 v x j 9 8 v 3 F u 3 7 7 B u _ 4 Z u m p L u s 4 0 B 6 n 2 8 D 1 o o K 7 2 p v C v o 0 z B & l t ; / r i n g & g t ; & l t ; / r p o l y g o n s & g t ; & l t ; r p o l y g o n s & g t ; & l t ; i d & g t ; - 2 1 4 7 4 6 1 8 5 7 & l t ; / i d & g t ; & l t ; r i n g & g t ; g 4 5 1 1 m x q 3 F w n 6 R 2 g 3 W g m o v B 6 t l k B q z 3 Z 3 i o j B h 6 7 j E & l t ; / r i n g & g t ; & l t ; / r p o l y g o n s & g t ; & l t ; r p o l y g o n s & g t ; & l t ; i d & g t ; - 2 1 4 7 4 6 1 8 5 6 & l t ; / i d & g t ; & l t ; r i n g & g t ; 2 h 7 3 6 0 s v 0 F _ g m R 6 i y 6 w C 8 s 9 d 2 z 4 g x B r g k 0 H s q m c r g 0 s R - l 6 p W q 1 k s B r 0 6 9 C 0 x _ 3 C l s w o C t w w y B & l t ; / r i n g & g t ; & l t ; / r p o l y g o n s & g t ; & l t ; r p o l y g o n s & g t ; & l t ; i d & g t ; - 2 1 4 7 4 6 1 8 5 5 & l t ; / i d & g t ; & l t ; r i n g & g t ; o p 7 j z 0 k j 8 K 4 6 n u Y _ m v q I 1 s j x a & l t ; / r i n g & g t ; & l t ; / r p o l y g o n s & g t ; & l t ; r p o l y g o n s & g t ; & l t ; i d & g t ; - 2 1 4 7 4 6 1 8 5 4 & l t ; / i d & g t ; & l t ; r i n g & g t ; y _ q x r j x 0 w K 6 p l R 8 g 5 E w i 2 2 Q 0 3 u Q _ x q M 1 u u S 0 8 0 6 B h k h o H & l t ; / r i n g & g t ; & l t ; / r p o l y g o n s & g t ; & l t ; r p o l y g o n s & g t ; & l t ; i d & g t ; - 2 1 4 7 4 6 1 8 5 3 & l t ; / i d & g t ; & l t ; r i n g & g t ; o 7 - k v m r 8 7 K q z 8 P 0 z m B 6 4 h d i t i m B _ o k k B j 6 w U v 3 j l B & l t ; / r i n g & g t ; & l t ; / r p o l y g o n s & g t ; & l t ; r p o l y g o n s & g t ; & l t ; i d & g t ; - 2 1 4 7 4 6 1 8 5 2 & l t ; / i d & g t ; & l t ; r i n g & g t ; s 4 u 6 4 r r x 0 F 0 4 w Q i j p j C g 0 v F o h v F 7 l w Q h x 2 W & l t ; / r i n g & g t ; & l t ; / r p o l y g o n s & g t ; & l t ; r p o l y g o n s & g t ; & l t ; i d & g t ; - 2 1 4 7 4 6 1 8 5 1 & l t ; / i d & g t ; & l t ; r i n g & g t ; i w j 9 i g j l 8 K 8 _ g _ H w z s - K 7 z 8 w O & l t ; / r i n g & g t ; & l t ; / r p o l y g o n s & g t ; & l t ; r p o l y g o n s & g t ; & l t ; i d & g t ; - 2 1 4 7 4 6 1 8 5 0 & l t ; / i d & g t ; & l t ; r i n g & g t ; 1 - t k 9 4 2 8 0 F 0 6 p r B x p 2 s C 2 0 6 2 D w q 4 Q n z _ g B 1 o l Z 5 - w V l 3 u Z 7 s p y B & l t ; / r i n g & g t ; & l t ; / r p o l y g o n s & g t ; & l t ; r p o l y g o n s & g t ; & l t ; i d & g t ; - 2 1 4 7 4 6 1 8 4 9 & l t ; / i d & g t ; & l t ; r i n g & g t ; 4 6 0 2 4 q h m x K i i k x j C 0 w t q v D s 7 3 8 N t u _ _ x D & l t ; / r i n g & g t ; & l t ; / r p o l y g o n s & g t ; & l t ; r p o l y g o n s & g t ; & l t ; i d & g t ; - 2 1 4 7 4 6 1 8 4 8 & l t ; / i d & g t ; & l t ; r i n g & g t ; _ v k n r 8 0 l w K k i r 5 p C 8 w t - K j _ l 1 k C & l t ; / r i n g & g t ; & l t ; / r p o l y g o n s & g t ; & l t ; r p o l y g o n s & g t ; & l t ; i d & g t ; - 2 1 4 7 4 6 1 8 4 7 & l t ; / i d & g t ; & l t ; r i n g & g t ; 4 k z w v 5 k g 8 K 0 o i H w 1 u C i j i q J _ m j R s 0 8 M p h p J p w l k B z h j y C & l t ; / r i n g & g t ; & l t ; / r p o l y g o n s & g t ; & l t ; r p o l y g o n s & g t ; & l t ; i d & g t ; - 2 1 4 7 4 6 1 8 4 6 & l t ; / i d & g t ; & l t ; r i n g & g t ; o 7 j 1 7 0 m i 1 F z 4 2 a g 8 z 1 O _ 0 5 _ P & l t ; / r i n g & g t ; & l t ; / r p o l y g o n s & g t ; & l t ; r p o l y g o n s & g t ; & l t ; i d & g t ; - 2 1 4 7 4 6 1 8 4 5 & l t ; / i d & g t ; & l t ; r i n g & g t ; 5 3 5 7 i u 7 2 0 F 2 h 9 Q m h - G _ u - y E g 7 z f 0 1 x u B h 1 2 L t 5 n 6 K & l t ; / r i n g & g t ; & l t ; / r p o l y g o n s & g t ; & l t ; r p o l y g o n s & g t ; & l t ; i d & g t ; - 2 1 4 7 4 6 1 8 4 4 & l t ; / i d & g t ; & l t ; r i n g & g t ; g 9 t - 8 g 7 7 0 F l _ 6 F o 8 i 3 B 4 i x w D j h h G j s 9 C 5 4 u K y n y o D k v v M & l t ; / r i n g & g t ; & l t ; / r p o l y g o n s & g t ; & l t ; r p o l y g o n s & g t ; & l t ; i d & g t ; - 2 1 4 7 4 6 1 8 4 3 & l t ; / i d & g t ; & l t ; r i n g & g t ; g 6 8 _ 4 2 6 g 4 F u y 5 Z m 5 h 3 B j v n 8 E & l t ; / r i n g & g t ; & l t ; / r p o l y g o n s & g t ; & l t ; r p o l y g o n s & g t ; & l t ; i d & g t ; - 2 1 4 7 4 6 1 8 4 2 & l t ; / i d & g t ; & l t ; r i n g & g t ; 6 6 l t y l z 4 7 K g g o z G _ 3 l _ E 6 g k t T m t q r K m u 5 _ G 4 0 g o l B 0 m 2 z m B 7 h u h B l j 3 k j D 1 y x s N & l t ; / r i n g & g t ; & l t ; / r p o l y g o n s & g t ; & l t ; r p o l y g o n s & g t ; & l t ; i d & g t ; - 2 1 4 7 4 6 1 8 4 1 & l t ; / i d & g t ; & l t ; r i n g & g t ; q z x 8 5 v 8 z l h B 6 x r j C 6 i 6 1 D r l g i C & l t ; / r i n g & g t ; & l t ; / r p o l y g o n s & g t ; & l t ; r p o l y g o n s & g t ; & l t ; i d & g t ; - 2 1 4 7 4 6 1 8 4 0 & l t ; / i d & g t ; & l t ; r i n g & g t ; y q u 6 u h q 7 w K y 8 o 9 5 B w 2 t q i D 4 z j 9 J 1 y p y 0 B & l t ; / r i n g & g t ; & l t ; / r p o l y g o n s & g t ; & l t ; r p o l y g o n s & g t ; & l t ; i d & g t ; - 2 1 4 7 4 6 1 8 3 9 & l t ; / i d & g t ; & l t ; r i n g & g t ; y t w m i 4 m r 5 G 8 q o g y B 4 s l - p F q 0 n 8 n M 8 w x 8 o D 0 0 v v h C t _ y m n C v 7 0 3 4 G 7 _ s 6 5 N & l t ; / r i n g & g t ; & l t ; / r p o l y g o n s & g t ; & l t ; r p o l y g o n s & g t ; & l t ; i d & g t ; - 2 1 4 7 4 6 1 8 3 8 & l t ; / i d & g t ; & l t ; r i n g & g t ; 4 v q h 8 y i y 7 K y k 6 Z s r p j B k n 6 L y z 6 P s i - 8 B - j 9 H & l t ; / r i n g & g t ; & l t ; / r p o l y g o n s & g t ; & l t ; r p o l y g o n s & g t ; & l t ; i d & g t ; - 2 1 4 7 4 6 1 8 3 7 & l t ; / i d & g t ; & l t ; r i n g & g t ; _ 3 9 6 9 v r x l h B q h 9 l C s 9 _ 8 B h 6 _ r D & l t ; / r i n g & g t ; & l t ; / r p o l y g o n s & g t ; & l t ; r p o l y g o n s & g t ; & l t ; i d & g t ; - 2 1 4 7 4 6 1 8 3 6 & l t ; / i d & g t ; & l t ; r i n g & g t ; k x - h g z k 0 l h B q p y y B _ 0 m C 0 r 0 f 8 s r h B q q 1 W 9 o 2 C 7 x n j B & l t ; / r i n g & g t ; & l t ; / r p o l y g o n s & g t ; & l t ; r p o l y g o n s & g t ; & l t ; i d & g t ; - 2 1 4 7 4 6 1 8 3 5 & l t ; / i d & g t ; & l t ; r i n g & g t ; g 4 x j l l - _ w K 2 4 7 7 B 2 p 2 O 0 7 - Y 4 p w D 8 n i g F w z n G - q g 9 B & l t ; / r i n g & g t ; & l t ; / r p o l y g o n s & g t ; & l t ; r p o l y g o n s & g t ; & l t ; i d & g t ; - 2 1 4 7 4 6 1 8 3 4 & l t ; / i d & g t ; & l t ; r i n g & g t ; o t y y v q _ l y G k 4 w D t k u E x r x F t 3 m D s o u C o q 3 K 4 m r U 0 8 y B & l t ; / r i n g & g t ; & l t ; / r p o l y g o n s & g t ; & l t ; r p o l y g o n s & g t ; & l t ; i d & g t ; - 2 1 4 7 4 6 1 8 3 3 & l t ; / i d & g t ; & l t ; r i n g & g t ; u g g t 6 k 7 _ v K 0 n i 9 B 4 o 5 K 0 h o v B 4 7 w a s m n G 8 v 4 R v - s h B & l t ; / r i n g & g t ; & l t ; / r p o l y g o n s & g t ; & l t ; r p o l y g o n s & g t ; & l t ; i d & g t ; - 2 1 4 7 4 6 1 8 3 2 & l t ; / i d & g t ; & l t ; r i n g & g t ; w p o - k 4 7 s 0 K g m 6 l Y 4 q 4 1 v B - 5 - 4 h D & l t ; / r i n g & g t ; & l t ; / r p o l y g o n s & g t ; & l t ; r p o l y g o n s & g t ; & l t ; i d & g t ; - 2 1 4 7 4 6 1 8 3 1 & l t ; / i d & g t ; & l t ; r i n g & g t ; o v i m l l 1 l 7 K i k 7 n 4 B o l q l R 8 o - s r F i 6 1 9 r C z 3 g _ i B - m 4 g x E & l t ; / r i n g & g t ; & l t ; / r p o l y g o n s & g t ; & l t ; r p o l y g o n s & g t ; & l t ; i d & g t ; - 2 1 4 7 4 6 1 8 3 0 & l t ; / i d & g t ; & l t ; r i n g & g t ; 0 g u t 4 0 r p 0 K 6 4 v H 0 4 k l B o y n 8 E _ i r 5 C w - s h B q l w g B 4 p i t B w z n G j l s w F 5 h i q J v 9 j n D & l t ; / r i n g & g t ; & l t ; / r p o l y g o n s & g t ; & l t ; r p o l y g o n s & g t ; & l t ; i d & g t ; - 2 1 4 7 4 6 1 8 2 9 & l t ; / i d & g t ; & l t ; r i n g & g t ; o j 8 - j 8 r w 0 K q 6 8 3 R _ j 8 7 B _ m r w B o 7 8 M r t - V q z 3 Z q n h d 6 2 i s B g u x 6 B o - j n C v m 6 L n 7 8 M & l t ; / r i n g & g t ; & l t ; / r p o l y g o n s & g t ; & l t ; r p o l y g o n s & g t ; & l t ; i d & g t ; - 2 1 4 7 4 6 1 8 2 8 & l t ; / i d & g t ; & l t ; r i n g & g t ; o _ w s z y y r 7 K w 9 1 3 D 0 m 0 _ D 0 u r 8 E i o 8 P u j n Y 0 6 n P s z 2 4 F k s o n J o 7 t C & l t ; / r i n g & g t ; & l t ; / r p o l y g o n s & g t ; & l t ; r p o l y g o n s & g t ; & l t ; i d & g t ; - 2 1 4 7 4 6 1 8 2 7 & l t ; / i d & g t ; & l t ; r i n g & g t ; u m w y 1 j 4 - 5 K u h 8 l C g o u _ D t k v 7 H & l t ; / r i n g & g t ; & l t ; / r p o l y g o n s & g t ; & l t ; r p o l y g o n s & g t ; & l t ; i d & g t ; - 2 1 4 7 4 6 1 8 2 6 & l t ; / i d & g t ; & l t ; r i n g & g t ; k 1 m 7 o t j 9 6 K 4 w h k D j z u 3 I q 8 v S w 4 - Y q r 8 1 D g 1 6 i I y 9 o i B v h 5 E x v 0 O & l t ; / r i n g & g t ; & l t ; / r p o l y g o n s & g t ; & l t ; r p o l y g o n s & g t ; & l t ; i d & g t ; - 2 1 4 7 4 6 1 8 2 5 & l t ; / i d & g t ; & l t ; r i n g & g t ; 4 p 5 x q 9 2 0 6 K i 5 5 z i C 2 7 _ s r B m 4 y h v D 9 3 9 v X g g t q p C 6 n 2 9 6 H _ s 1 2 _ h B - j 8 s 0 H & l t ; / r i n g & g t ; & l t ; / r p o l y g o n s & g t ; & l t ; r p o l y g o n s & g t ; & l t ; i d & g t ; - 2 1 4 7 4 6 1 8 2 4 & l t ; / i d & g t ; & l t ; r i n g & g t ; i 2 3 2 k 0 p v 6 K g s p j B y w n s G 5 g 7 u E & l t ; / r i n g & g t ; & l t ; / r p o l y g o n s & g t ; & l t ; r p o l y g o n s & g t ; & l t ; i d & g t ; - 2 1 4 7 4 6 1 8 2 3 & l t ; / i d & g t ; & l t ; r i n g & g t ; y v k w w t 8 - 6 K y k 6 Z 2 0 p 6 J r m p 8 G & l t ; / r i n g & g t ; & l t ; / r p o l y g o n s & g t ; & l t ; r p o l y g o n s & g t ; & l t ; i d & g t ; - 2 1 4 7 4 6 1 8 2 2 & l t ; / i d & g t ; & l t ; r i n g & g t ; 0 x 3 h x w 8 o 6 K 4 5 3 l E 4 5 T 8 2 h r B k 2 t 0 F k i m B j 6 z f & l t ; / r i n g & g t ; & l t ; / r p o l y g o n s & g t ; & l t ; r p o l y g o n s & g t ; & l t ; i d & g t ; - 2 1 4 7 4 6 1 8 2 1 & l t ; / i d & g t ; & l t ; r i n g & g t ; w i p p l 5 v z 0 K 2 7 r - 0 B u 5 m 4 j B 7 4 r 8 G & l t ; / r i n g & g t ; & l t ; / r p o l y g o n s & g t ; & l t ; r p o l y g o n s & g t ; & l t ; i d & g t ; - 2 1 4 7 4 6 1 8 2 0 & l t ; / i d & g t ; & l t ; r i n g & g t ; 4 x z 1 z y i y 6 K i 6 n u B i 9 m - I r 3 g 9 F & l t ; / r i n g & g t ; & l t ; / r p o l y g o n s & g t ; & l t ; r p o l y g o n s & g t ; & l t ; i d & g t ; - 2 1 4 7 4 6 1 8 1 9 & l t ; / i d & g t ; & l t ; r i n g & g t ; 2 - z m h z 1 1 w K u j h j l B y p 4 y Y 8 p 7 q 3 O 2 _ 3 i t G s n j y 7 E 7 6 7 g l E h 8 z h i D & l t ; / r i n g & g t ; & l t ; / r p o l y g o n s & g t ; & l t ; r p o l y g o n s & g t ; & l t ; i d & g t ; - 2 1 4 7 4 6 1 8 1 8 & l t ; / i d & g t ; & l t ; r i n g & g t ; 2 j n j t 3 r u 5 F k l _ 3 C m _ i q B 0 9 5 E g k 9 H 2 v 2 w C 6 g v N i o 4 u E _ o n j C 5 l 2 k J & l t ; / r i n g & g t ; & l t ; / r p o l y g o n s & g t ; & l t ; r p o l y g o n s & g t ; & l t ; i d & g t ; - 2 1 4 7 4 6 1 8 1 7 & l t ; / i d & g t ; & l t ; r i n g & g t ; 6 w x 6 _ 0 g l 6 K 2 - 2 q 6 B q k 0 y i D j 1 8 8 N & l t ; / r i n g & g t ; & l t ; / r p o l y g o n s & g t ; & l t ; r p o l y g o n s & g t ; & l t ; i d & g t ; - 2 1 4 7 4 6 1 8 1 6 & l t ; / i d & g t ; & l t ; r i n g & g t ; s h u g y y m k 0 K 4 l _ 3 C i h n u B 6 l 9 6 F s j w 6 Z 8 n g p B 8 w o w F p 7 x l D 1 8 p 0 L - x o v H & l t ; / r i n g & g t ; & l t ; / r p o l y g o n s & g t ; & l t ; r p o l y g o n s & g t ; & l t ; i d & g t ; - 2 1 4 7 4 6 1 8 1 5 & l t ; / i d & g t ; & l t ; r i n g & g t ; u 6 o 7 q 6 8 i 6 K o y i 9 B k p 6 i I 7 v p p E & l t ; / r i n g & g t ; & l t ; / r p o l y g o n s & g t ; & l t ; r p o l y g o n s & g t ; & l t ; i d & g t ; - 2 1 4 7 4 6 1 8 1 4 & l t ; / i d & g t ; & l t ; r i n g & g t ; y j - t - h s s 6 K s w 2 w e 2 t w v - B 9 _ 9 0 J & l t ; / r i n g & g t ; & l t ; / r p o l y g o n s & g t ; & l t ; r p o l y g o n s & g t ; & l t ; i d & g t ; - 2 1 4 7 4 6 1 8 1 3 & l t ; / i d & g t ; & l t ; r i n g & g t ; _ 5 v 3 6 m g - v K i 9 s 5 C w o w - B 2 y n g E & l t ; / r i n g & g t ; & l t ; / r p o l y g o n s & g t ; & l t ; r p o l y g o n s & g t ; & l t ; i d & g t ; - 2 1 4 7 4 6 1 8 1 2 & l t ; / i d & g t ; & l t ; r i n g & g t ; z v w y w 9 p g 3 F j 3 g b k h v X s 7 - h C 2 y 3 Z p - 2 w C u o 5 S & l t ; / r i n g & g t ; & l t ; / r p o l y g o n s & g t ; & l t ; r p o l y g o n s & g t ; & l t ; i d & g t ; - 2 1 4 7 4 6 1 8 1 1 & l t ; / i d & g t ; & l t ; r i n g & g t ; 8 5 1 h 6 j p n 6 K l 7 q V 3 h g d g 5 h j B 6 k m u C 6 g v N o r 4 p C k 9 t C 1 n q w B p 7 v o C & l t ; / r i n g & g t ; & l t ; / r p o l y g o n s & g t ; & l t ; r p o l y g o n s & g t ; & l t ; i d & g t ; - 2 1 4 7 4 6 1 8 1 0 & l t ; / i d & g t ; & l t ; r i n g & g t ; q n 2 m 0 7 m u k h B u 6 s M s p m v B 5 o i 3 B & l t ; / r i n g & g t ; & l t ; / r p o l y g o n s & g t ; & l t ; r p o l y g o n s & g t ; & l t ; i d & g t ; - 2 1 4 7 4 6 1 8 0 9 & l t ; / i d & g t ; & l t ; r i n g & g t ; u 2 5 p g n _ s 5 K k 0 i 9 B _ m q L m j p i L 4 p i t B y m h y E w j l 8 B & l t ; / r i n g & g t ; & l t ; / r p o l y g o n s & g t ; & l t ; r p o l y g o n s & g t ; & l t ; i d & g t ; - 2 1 4 7 4 6 1 8 0 8 & l t ; / i d & g t ; & l t ; r i n g & g t ; y 5 u v 6 z _ k 5 K _ k 1 G q z 1 5 N _ n x 8 T 7 p x j M 5 k r 5 C & l t ; / r i n g & g t ; & l t ; / r p o l y g o n s & g t ; & l t ; r p o l y g o n s & g t ; & l t ; i d & g t ; - 2 1 4 7 4 6 1 8 0 7 & l t ; / i d & g t ; & l t ; r i n g & g t ; 4 q r t m l 0 i w K s 6 t k q B 4 j g 3 Q o 6 k i z C j q v l L & l t ; / r i n g & g t ; & l t ; / r p o l y g o n s & g t ; & l t ; r p o l y g o n s & g t ; & l t ; i d & g t ; - 2 1 4 7 4 6 1 8 0 6 & l t ; / i d & g t ; & l t ; r i n g & g t ; 0 8 v l u i m z k h B s o 5 J q - w z C 5 3 2 w C & l t ; / r i n g & g t ; & l t ; / r p o l y g o n s & g t ; & l t ; r p o l y g o n s & g t ; & l t ; i d & g t ; - 2 1 4 7 4 6 1 8 0 5 & l t ; / i d & g t ; & l t ; r i n g & g t ; 0 9 x 3 8 n p 4 5 K q 3 - s B m 0 2 4 E 3 7 k q G & l t ; / r i n g & g t ; & l t ; / r p o l y g o n s & g t ; & l t ; r p o l y g o n s & g t ; & l t ; i d & g t ; - 2 1 4 7 4 6 1 8 0 4 & l t ; / i d & g t ; & l t ; r i n g & g t ; u r m 1 _ p v 8 5 K 2 _ 7 - M y 9 t i L 8 5 4 R & l t ; / r i n g & g t ; & l t ; / r p o l y g o n s & g t ; & l t ; r p o l y g o n s & g t ; & l t ; i d & g t ; - 2 1 4 7 4 6 1 8 0 3 & l t ; / i d & g t ; & l t ; r i n g & g t ; i l r 0 3 x 8 g k h B g j 7 R 0 y s l L v 7 w v Q & l t ; / r i n g & g t ; & l t ; / r p o l y g o n s & g t ; & l t ; r p o l y g o n s & g t ; & l t ; i d & g t ; - 2 1 4 7 4 6 1 8 0 2 & l t ; / i d & g t ; & l t ; r i n g & g t ; g z q w x 2 o n k h B w p j r B i w k F 6 - p j H 4 h j T 1 w k F n 8 h n B 1 x n _ B & l t ; / r i n g & g t ; & l t ; / r p o l y g o n s & g t ; & l t ; r p o l y g o n s & g t ; & l t ; i d & g t ; - 2 1 4 7 4 6 1 8 0 1 & l t ; / i d & g t ; & l t ; r i n g & g t ; 8 g s h q o 3 6 0 K u o i d 2 k s s G z 6 y j M & l t ; / r i n g & g t ; & l t ; / r p o l y g o n s & g t ; & l t ; r p o l y g o n s & g t ; & l t ; i d & g t ; - 2 1 4 7 4 6 1 8 0 0 & l t ; / i d & g t ; & l t ; r i n g & g t ; q r 9 _ p 8 0 l 2 F q _ r M _ 7 1 O _ k 8 P y s 2 w C _ r 3 0 B x p r - C & l t ; / r i n g & g t ; & l t ; / r p o l y g o n s & g t ; & l t ; r p o l y g o n s & g t ; & l t ; i d & g t ; - 2 1 4 7 4 6 1 7 9 9 & l t ; / i d & g t ; & l t ; r i n g & g t ; 4 2 5 n v 9 t 7 5 K _ q 7 k U 2 8 o w j C z v y 0 h B & l t ; / r i n g & g t ; & l t ; / r p o l y g o n s & g t ; & l t ; r p o l y g o n s & g t ; & l t ; i d & g t ; - 2 1 4 7 4 6 1 7 9 8 & l t ; / i d & g t ; & l t ; r i n g & g t ; s i 4 o s l r h 5 K m 0 x g B y k 6 Z 2 2 2 C u l k F m i 9 r Q m 5 g m B y 3 t S r 0 h 7 D 5 7 j m F & l t ; / r i n g & g t ; & l t ; / r p o l y g o n s & g t ; & l t ; r p o l y g o n s & g t ; & l t ; i d & g t ; - 2 1 4 7 4 6 1 7 9 7 & l t ; / i d & g t ; & l t ; r i n g & g t ; o _ r 7 g v i 0 4 K 2 2 5 4 l B 6 5 m s g C 0 r p 2 q D 7 i p 4 i E & l t ; / r i n g & g t ; & l t ; / r p o l y g o n s & g t ; & l t ; r p o l y g o n s & g t ; & l t ; i d & g t ; - 2 1 4 7 4 6 1 7 9 6 & l t ; / i d & g t ; & l t ; r i n g & g t ; m r m v u _ m 2 z K m 4 w 4 j B k 8 9 1 1 F y i g t T 3 - 8 - n G & l t ; / r i n g & g t ; & l t ; / r p o l y g o n s & g t ; & l t ; r p o l y g o n s & g t ; & l t ; i d & g t ; - 2 1 4 7 4 6 1 7 9 5 & l t ; / i d & g t ; & l t ; r i n g & g t ; q 8 4 3 t x _ r 4 K _ - 7 7 s B s 7 1 5 6 C l s j z Q & l t ; / r i n g & g t ; & l t ; / r p o l y g o n s & g t ; & l t ; r p o l y g o n s & g t ; & l t ; i d & g t ; - 2 1 4 7 4 6 1 7 9 4 & l t ; / i d & g t ; & l t ; r i n g & g t ; k 4 s y l j g 0 0 K 8 2 r h Q 9 6 x 9 S 4 p 3 g V 6 y 3 u d q 0 k 5 _ C 7 h l _ h C x p s j H & l t ; / r i n g & g t ; & l t ; / r p o l y g o n s & g t ; & l t ; r p o l y g o n s & g t ; & l t ; i d & g t ; - 2 1 4 7 4 6 1 7 9 3 & l t ; / i d & g t ; & l t ; r i n g & g t ; g 5 n s 7 _ g 3 0 K 0 4 w Q _ 8 v S s j 9 H 0 6 v Q o o 8 e y l j P i q 7 F _ _ l N i 3 j S & l t ; / r i n g & g t ; & l t ; / r p o l y g o n s & g t ; & l t ; r p o l y g o n s & g t ; & l t ; i d & g t ; - 2 1 4 7 4 6 1 7 9 2 & l t ; / i d & g t ; & l t ; r i n g & g t ; q k - r 8 y p t 1 K u m 9 v X w h x 6 B 5 x 7 i k B & l t ; / r i n g & g t ; & l t ; / r p o l y g o n s & g t ; & l t ; r p o l y g o n s & g t ; & l t ; i d & g t ; - 2 1 4 7 4 6 1 7 9 1 & l t ; / i d & g t ; & l t ; r i n g & g t ; q n l 4 8 2 5 1 z K y 3 h p m C 4 v 5 g V g p 8 p i D p h v 5 m B & l t ; / r i n g & g t ; & l t ; / r p o l y g o n s & g t ; & l t ; r p o l y g o n s & g t ; & l t ; i d & g t ; - 2 1 4 7 4 6 1 7 9 0 & l t ; / i d & g t ; & l t ; r i n g & g t ; q y 3 k t j m p 5 K 4 y 6 R y 7 8 t C t s 9 t C & l t ; / r i n g & g t ; & l t ; / r p o l y g o n s & g t ; & l t ; r p o l y g o n s & g t ; & l t ; i d & g t ; - 2 1 4 7 4 6 1 7 8 9 & l t ; / i d & g t ; & l t ; r i n g & g t ; i 3 6 5 l o s _ 4 K _ 7 j m B q 9 n D u w 2 W 2 j q i B 0 u _ 0 C k p l 4 B m _ 6 F k i m B 9 v u S n i j y C j _ j n D & l t ; / r i n g & g t ; & l t ; / r p o l y g o n s & g t ; & l t ; r p o l y g o n s & g t ; & l t ; i d & g t ; - 2 1 4 7 4 6 1 7 8 8 & l t ; / i d & g t ; & l t ; r i n g & g t ; o h g 9 r t 2 t 4 K k 0 8 p v B k 1 t 7 4 B q q p l d q 4 g w q C 0 7 - x z B v 6 h 3 1 E & l t ; / r i n g & g t ; & l t ; / r p o l y g o n s & g t ; & l t ; r p o l y g o n s & g t ; & l t ; i d & g t ; - 2 1 4 7 4 6 1 7 8 7 & l t ; / i d & g t ; & l t ; r i n g & g t ; w _ t 3 k 7 - v 1 K 8 s x j C o z 4 2 B n 3 p 8 G & l t ; / r i n g & g t ; & l t ; / r p o l y g o n s & g t ; & l t ; r p o l y g o n s & g t ; & l t ; i d & g t ; - 2 1 4 7 4 6 1 7 8 6 & l t ; / i d & g t ; & l t ; r i n g & g t ; 4 t r h 5 h y l 4 K _ k 1 G w q h Z 8 g 5 E m i x y D 0 m s n B q - k I - v 0 f 5 g 7 u E & l t ; / r i n g & g t ; & l t ; / r p o l y g o n s & g t ; & l t ; r p o l y g o n s & g t ; & l t ; i d & g t ; - 2 1 4 7 4 6 1 7 8 5 & l t ; / i d & g t ; & l t ; r i n g & g t ; q g 8 5 n 7 l 1 4 K 4 l l l B 2 4 y g I 2 1 n V o j w 3 D 6 v o 5 C q x q M n 7 g p B & l t ; / r i n g & g t ; & l t ; / r p o l y g o n s & g t ; & l t ; r p o l y g o n s & g t ; & l t ; i d & g t ; - 2 1 4 7 4 6 1 7 8 4 & l t ; / i d & g t ; & l t ; r i n g & g t ; o 8 2 6 k p m k 2 F 2 p p y m M i m k t V w o 8 9 s E _ 8 l q w D w - j _ h C s 6 k i J 3 r 6 q _ B l s x y W w 7 g 8 Y 1 m u 3 u B 2 x s 8 x K 1 3 r 5 D s r 5 p d 2 p u s N 3 9 q 2 z E q u q u F v 6 r r o B z o - 6 t 3 C & l t ; / r i n g & g t ; & l t ; / r p o l y g o n s & g t ; & l t ; r p o l y g o n s & g t ; & l t ; i d & g t ; - 2 1 4 7 4 6 1 7 8 3 & l t ; / i d & g t ; & l t ; r i n g & g t ; 6 h n 6 4 q 5 v x K 4 9 0 t j D 2 r k - W _ 8 w 9 m D m 6 5 0 0 B h q o n 9 X & l t ; / r i n g & g t ; & l t ; / r p o l y g o n s & g t ; & l t ; r p o l y g o n s & g t ; & l t ; i d & g t ; - 2 1 4 7 4 6 1 7 8 2 & l t ; / i d & g t ; & l t ; r i n g & g t ; 8 i 1 8 2 p h i 0 K 8 3 _ C k o 5 K i 5 p 6 E q h x y B k - q h G u l k F s v m c k t v F h 2 s b z p - 9 Q 3 7 x k C & l t ; / r i n g & g t ; & l t ; / r p o l y g o n s & g t ; & l t ; r p o l y g o n s & g t ; & l t ; i d & g t ; - 2 1 4 7 4 6 1 7 8 1 & l t ; / i d & g t ; & l t ; r i n g & g t ; 8 y x 0 q 3 4 x 0 F 8 3 _ C 4 m w F 7 r 4 I 5 _ m l B k 4 v Q o h v F 7 2 0 z B z n 5 R & l t ; / r i n g & g t ; & l t ; / r p o l y g o n s & g t ; & l t ; r p o l y g o n s & g t ; & l t ; i d & g t ; - 2 1 4 7 4 6 1 7 8 0 & l t ; / i d & g t ; & l t ; r i n g & g t ; 6 l 1 m 9 k 5 7 4 K s 1 8 p C 8 7 g p B 8 y s 9 L k v 5 3 C r m 5 R n 1 7 8 N & l t ; / r i n g & g t ; & l t ; / r p o l y g o n s & g t ; & l t ; r p o l y g o n s & g t ; & l t ; i d & g t ; - 2 1 4 7 4 6 1 7 7 9 & l t ; / i d & g t ; & l t ; r i n g & g t ; 6 h t 4 j o 9 1 0 F 2 t x y F m h i _ E j j i O & l t ; / r i n g & g t ; & l t ; / r p o l y g o n s & g t ; & l t ; r p o l y g o n s & g t ; & l t ; i d & g t ; - 2 1 4 7 4 6 1 7 7 8 & l t ; / i d & g t ; & l t ; r i n g & g t ; g 0 w 6 _ 3 p - y K 0 v o G 8 0 u C 4 u g t E k y u X g t 8 d w z n G 9 9 9 t C l 4 h d v 3 j l B & l t ; / r i n g & g t ; & l t ; / r p o l y g o n s & g t ; & l t ; r p o l y g o n s & g t ; & l t ; i d & g t ; - 2 1 4 7 4 6 1 7 7 7 & l t ; / i d & g t ; & l t ; r i n g & g t ; m x k 4 x y x 9 4 K 2 o s w B y 9 4 B g 9 x k C o 9 m P y 3 t S x w 7 l C & l t ; / r i n g & g t ; & l t ; / r p o l y g o n s & g t ; & l t ; r p o l y g o n s & g t ; & l t ; i d & g t ; - 2 1 4 7 4 6 1 7 7 6 & l t ; / i d & g t ; & l t ; r i n g & g t ; u 4 g 5 g - u 7 z K g 3 w o Q y u y o c 5 t p u F & l t ; / r i n g & g t ; & l t ; / r p o l y g o n s & g t ; & l t ; r p o l y g o n s & g t ; & l t ; i d & g t ; - 2 1 4 7 4 6 1 7 7 5 & l t ; / i d & g t ; & l t ; r i n g & g t ; 2 4 - l l 2 8 s z K s p x q H k 2 u C 8 8 5 i K o v _ Y r 8 x k C & l t ; / r i n g & g t ; & l t ; / r p o l y g o n s & g t ; & l t ; r p o l y g o n s & g t ; & l t ; i d & g t ; - 2 1 4 7 4 6 1 7 7 4 & l t ; / i d & g t ; & l t ; r i n g & g t ; 2 8 g i 1 q i x 1 F g y h k D y _ X 8 t x s C w 5 v i B k y v t D h 9 P _ 4 g h D o h 3 R & l t ; / r i n g & g t ; & l t ; / r p o l y g o n s & g t ; & l t ; r p o l y g o n s & g t ; & l t ; i d & g t ; - 2 1 4 7 4 6 1 7 7 3 & l t ; / i d & g t ; & l t ; r i n g & g t ; _ h 3 v 7 w w j z K 6 5 q t Z 9 g 0 q - C o 4 k k f r k h 9 d 6 u 5 _ G 8 4 _ 5 8 I o m z 2 - B t o - g m F & l t ; / r i n g & g t ; & l t ; / r p o l y g o n s & g t ; & l t ; r p o l y g o n s & g t ; & l t ; i d & g t ; - 2 1 4 7 4 6 1 7 7 2 & l t ; / i d & g t ; & l t ; r i n g & g t ; 0 z t p m 0 r u 1 F 4 j i O 4 - 3 4 F v z 4 s J & l t ; / r i n g & g t ; & l t ; / r p o l y g o n s & g t ; & l t ; r p o l y g o n s & g t ; & l t ; i d & g t ; - 2 1 4 7 4 6 1 7 7 1 & l t ; / i d & g t ; & l t ; r i n g & g t ; i 5 y 1 2 2 l 8 w G y 4 v i D 7 7 u 9 B z 5 n I 4 2 9 M _ k g D 0 y l L i z m j C g w 9 j D i p g o B 1 0 7 P & l t ; / r i n g & g t ; & l t ; / r p o l y g o n s & g t ; & l t ; r p o l y g o n s & g t ; & l t ; i d & g t ; - 2 1 4 7 4 6 1 7 7 0 & l t ; / i d & g t ; & l t ; r i n g & g t ; m l g 9 t t 8 0 1 F _ 7 y 4 l B 8 p i y C 1 9 y r e & l t ; / r i n g & g t ; & l t ; / r p o l y g o n s & g t ; & l t ; r p o l y g o n s & g t ; & l t ; i d & g t ; - 2 1 4 7 4 6 1 7 6 9 & l t ; / i d & g t ; & l t ; r i n g & g t ; 2 o 0 m y 6 k 9 1 F y p s M i z r M i 1 n V i t i m B g m 5 L 3 _ x s C - s 8 d & l t ; / r i n g & g t ; & l t ; / r p o l y g o n s & g t ; & l t ; r p o l y g o n s & g t ; & l t ; i d & g t ; - 2 1 4 7 4 6 1 7 6 8 & l t ; / i d & g t ; & l t ; r i n g & g t ; 6 - m h 0 z 1 j z K 4 3 - w D k y 7 w O z 4 g x V & l t ; / r i n g & g t ; & l t ; / r p o l y g o n s & g t ; & l t ; r p o l y g o n s & g t ; & l t ; i d & g t ; - 2 1 4 7 4 6 1 7 6 7 & l t ; / i d & g t ; & l t ; r i n g & g t ; q t s 4 9 p l x 1 F k o 5 K s v r h G _ 1 o j C o 7 8 M w o 8 H 2 8 u H 5 y 0 G p 1 o j C z 3 j k F & l t ; / r i n g & g t ; & l t ; / r p o l y g o n s & g t ; & l t ; r p o l y g o n s & g t ; & l t ; i d & g t ; - 2 1 4 7 4 6 1 7 6 6 & l t ; / i d & g t ; & l t ; r i n g & g t ; i n l z 6 - 9 4 1 F y 0 y y B q 7 y 8 K v q k z G & l t ; / r i n g & g t ; & l t ; / r p o l y g o n s & g t ; & l t ; r p o l y g o n s & g t ; & l t ; i d & g t ; - 2 1 4 7 4 6 1 7 6 5 & l t ; / i d & g t ; & l t ; r i n g & g t ; y p 1 s r v g w _ K 4 s 1 f y 6 5 e w l z a u j u N _ g p w B s 2 3 J t i m k B & l t ; / r i n g & g t ; & l t ; / r p o l y g o n s & g t ; & l t ; r p o l y g o n s & g t ; & l t ; i d & g t ; - 2 1 4 7 4 6 1 7 6 4 & l t ; / i d & g t ; & l t ; r i n g & g t ; m 5 g u 0 4 h z y K u h n 6 I u n 7 0 T m 0 4 q I p 7 1 5 2 F 1 8 v _ h N 9 w z h n y B t _ _ 1 D s _ 7 4 p C 9 5 9 g q C 5 - g 2 u G r 9 q 8 k G v m r 1 8 B k 8 y _ D v o q o y D & l t ; / r i n g & g t ; & l t ; / r p o l y g o n s & g t ; & l t ; r p o l y g o n s & g t ; & l t ; i d & g t ; - 2 1 4 7 4 6 1 7 6 3 & l t ; / i d & g t ; & l t ; r i n g & g t ; g 6 o m 9 m n 1 1 F 8 3 _ C k o 5 K _ k m - F 6 _ s 5 B 0 6 - m B 0 i h O l r k R x 2 r 6 L & l t ; / r i n g & g t ; & l t ; / r p o l y g o n s & g t ; & l t ; r p o l y g o n s & g t ; & l t ; i d & g t ; - 2 1 4 7 4 6 1 7 6 2 & l t ; / i d & g t ; & l t ; r i n g & g t ; s 4 4 2 3 2 0 x _ K o 4 v X 0 k c 6 0 3 _ C q 3 W s i 2 D 2 j n D 0 z 1 D m 7 H 1 s m r C s v j B w _ y V & l t ; / r i n g & g t ; & l t ; / r p o l y g o n s & g t ; & l t ; r p o l y g o n s & g t ; & l t ; i d & g t ; - 2 1 4 7 4 6 1 7 6 1 & l t ; / i d & g t ; & l t ; r i n g & g t ; q t g _ r m y s w G 6 1 8 P 6 m 1 G q 0 m C s v 4 J q s t S w 1 3 K 9 0 m C 9 i v H & l t ; / r i n g & g t ; & l t ; / r p o l y g o n s & g t ; & l t ; r p o l y g o n s & g t ; & l t ; i d & g t ; - 2 1 4 7 4 6 1 7 6 0 & l t ; / i d & g t ; & l t ; r i n g & g t ; y _ m 3 u p l 6 _ g B 0 - n 2 K 4 j 5 2 E 9 z 3 w I v p 1 m C t i q i B & l t ; / r i n g & g t ; & l t ; / r p o l y g o n s & g t ; & l t ; r p o l y g o n s & g t ; & l t ; i d & g t ; - 2 1 4 7 4 6 1 7 5 9 & l t ; / i d & g t ; & l t ; r i n g & g t ; y n 4 h 2 2 _ n 2 F i - 6 I _ 3 6 _ I h w 5 2 K & l t ; / r i n g & g t ; & l t ; / r p o l y g o n s & g t ; & l t ; r p o l y g o n s & g t ; & l t ; i d & g t ; - 2 1 4 7 4 6 1 7 5 8 & l t ; / i d & g t ; & l t ; r i n g & g t ; m v n _ 4 z p g 3 K 0 y 2 8 M m q l v n B p l 8 h P & l t ; / r i n g & g t ; & l t ; / r p o l y g o n s & g t ; & l t ; r p o l y g o n s & g t ; & l t ; i d & g t ; - 2 1 4 7 4 6 1 7 5 7 & l t ; / i d & g t ; & l t ; r i n g & g t ; g l z u _ 2 5 t _ g B q 6 p J u 7 i m B g - n j B 0 r h v B m n 2 g B k 6 v D 0 m 5 C 8 t I 9 8 h g K - 0 h r B & l t ; / r i n g & g t ; & l t ; / r p o l y g o n s & g t ; & l t ; r p o l y g o n s & g t ; & l t ; i d & g t ; - 2 1 4 7 4 6 1 7 5 6 & l t ; / i d & g t ; & l t ; r i n g & g t ; 6 2 o 0 s i v _ 2 F k p k E i i n C s 8 m y J i 5 j i F w z n G s m - w F _ h u y G & l t ; / r i n g & g t ; & l t ; / r p o l y g o n s & g t ; & l t ; r p o l y g o n s & g t ; & l t ; i d & g t ; - 2 1 4 7 4 6 1 7 5 5 & l t ; / i d & g t ; & l t ; r i n g & g t ; o p p j 7 u v 4 2 F k 9 6 p W 3 z - 4 i B t 7 z e u 4 z - B 0 7 2 p 7 C & l t ; / r i n g & g t ; & l t ; / r p o l y g o n s & g t ; & l t ; r p o l y g o n s & g t ; & l t ; i d & g t ; - 2 1 4 7 4 6 1 7 5 4 & l t ; / i d & g t ; & l t ; r i n g & g t ; w i g r 0 w z x y K _ 5 1 s U o 7 k y I 1 h 5 t l B & l t ; / r i n g & g t ; & l t ; / r p o l y g o n s & g t ; & l t ; r p o l y g o n s & g t ; & l t ; i d & g t ; - 2 1 4 7 4 6 1 7 5 3 & l t ; / i d & g t ; & l t ; r i n g & g t ; y v z s x i _ n y K 4 r s 4 E j k 8 g 4 B s 7 m 1 k E _ l h m N h s j x a & l t ; / r i n g & g t ; & l t ; / r p o l y g o n s & g t ; & l t ; r p o l y g o n s & g t ; & l t ; i d & g t ; - 2 1 4 7 4 6 1 7 5 2 & l t ; / i d & g t ; & l t ; r i n g & g t ; i _ m 0 r u l 4 y K w g z s C u x w i j C u 8 i w q C 6 x - 7 8 B 1 p w n t B & l t ; / r i n g & g t ; & l t ; / r p o l y g o n s & g t ; & l t ; r p o l y g o n s & g t ; & l t ; i d & g t ; - 2 1 4 7 4 6 1 7 5 1 & l t ; / i d & g t ; & l t ; r i n g & g t ; 6 4 q m v 7 v n 3 K y l w 2 C 8 _ 6 0 h B i 1 7 h P 0 6 n o Q & l t ; / r i n g & g t ; & l t ; / r p o l y g o n s & g t ; & l t ; r p o l y g o n s & g t ; & l t ; i d & g t ; - 2 1 4 7 4 6 1 7 5 0 & l t ; / i d & g t ; & l t ; r i n g & g t ; q _ k 5 n o h o 3 K 0 5 g 1 C s 8 6 L i z r M 0 0 5 K y k 6 Z q o p L 8 g x 6 B i 4 6 1 D g 3 j T r v 4 J & l t ; / r i n g & g t ; & l t ; / r p o l y g o n s & g t ; & l t ; r p o l y g o n s & g t ; & l t ; i d & g t ; - 2 1 4 7 4 6 1 7 4 9 & l t ; / i d & g t ; & l t ; r i n g & g t ; 2 r s u l 0 1 l 2 F g 4 9 M g 3 v X o g n c q g g 3 B u w q I 3 0 n 4 B & l t ; / r i n g & g t ; & l t ; / r p o l y g o n s & g t ; & l t ; r p o l y g o n s & g t ; & l t ; i d & g t ; - 2 1 4 7 4 6 1 7 4 8 & l t ; / i d & g t ; & l t ; r i n g & g t ; g q u k 2 w i p 3 K _ u u b 2 j w y E v 0 n s F & l t ; / r i n g & g t ; & l t ; / r p o l y g o n s & g t ; & l t ; r p o l y g o n s & g t ; & l t ; i d & g t ; - 2 1 4 7 4 6 1 7 4 7 & l t ; / i d & g t ; & l t ; r i n g & g t ; u n m w q r h - 1 K m _ m z N w 4 i k f l 2 y q I & l t ; / r i n g & g t ; & l t ; / r p o l y g o n s & g t ; & l t ; r p o l y g o n s & g t ; & l t ; i d & g t ; - 2 1 4 7 4 6 1 7 4 6 & l t ; / i d & g t ; & l t ; r i n g & g t ; y u 5 8 n g z j 3 K _ l o V y _ m 5 D z 9 _ g H & l t ; / r i n g & g t ; & l t ; / r p o l y g o n s & g t ; & l t ; r p o l y g o n s & g t ; & l t ; i d & g t ; - 2 1 4 7 4 6 1 7 4 5 & l t ; / i d & g t ; & l t ; r i n g & g t ; y n z 4 8 y 0 h 3 K o j _ M m 6 s 1 G 8 k i l B u u n K 9 n v H 1 r 7 0 I & l t ; / r i n g & g t ; & l t ; / r p o l y g o n s & g t ; & l t ; r p o l y g o n s & g t ; & l t ; i d & g t ; - 2 1 4 7 4 6 1 7 4 4 & l t ; / i d & g t ; & l t ; r i n g & g t ; q r 9 o 1 m s 7 1 F o j _ M y t q 8 C _ n h d y m o L z s t h B x 8 s 2 C & l t ; / r i n g & g t ; & l t ; / r p o l y g o n s & g t ; & l t ; r p o l y g o n s & g t ; & l t ; i d & g t ; - 2 1 4 7 4 6 1 7 4 3 & l t ; / i d & g t ; & l t ; r i n g & g t ; g 7 7 - 4 7 2 i 3 K 0 q v 3 L y m - 5 G q l p w B & l t ; / r i n g & g t ; & l t ; / r p o l y g o n s & g t ; & l t ; r p o l y g o n s & g t ; & l t ; i d & g t ; - 2 1 4 7 4 6 1 7 4 2 & l t ; / i d & g t ; & l t ; r i n g & g t ; k g x z h 3 n j 2 F m m p j C 2 i k u B 3 g n 8 E & l t ; / r i n g & g t ; & l t ; / r p o l y g o n s & g t ; & l t ; r p o l y g o n s & g t ; & l t ; i d & g t ; - 2 1 4 7 4 6 1 7 4 1 & l t ; / i d & g t ; & l t ; r i n g & g t ; q 4 9 8 k 9 9 9 2 K 6 s n r E k i 7 i X 1 2 p u L & l t ; / r i n g & g t ; & l t ; / r p o l y g o n s & g t ; & l t ; r p o l y g o n s & g t ; & l t ; i d & g t ; - 2 1 4 7 4 6 1 7 4 0 & l t ; / i d & g t ; & l t ; r i n g & g t ; 2 6 w 8 x i 1 x 2 F u k 9 v 5 B 2 7 m 7 0 C - q k x 9 B & l t ; / r i n g & g t ; & l t ; / r p o l y g o n s & g t ; & l t ; r p o l y g o n s & g t ; & l t ; i d & g t ; - 2 1 4 7 4 6 1 7 3 9 & l t ; / i d & g t ; & l t ; r i n g & g t ; g _ n 2 u 8 l p 9 K m _ v N m 3 3 W i 9 v M w v 3 E o - h H w l b _ m 3 G 4 t _ 8 B m l s 5 B 1 _ 7 P & l t ; / r i n g & g t ; & l t ; / r p o l y g o n s & g t ; & l t ; r p o l y g o n s & g t ; & l t ; i d & g t ; - 2 1 4 7 4 6 1 7 3 8 & l t ; / i d & g t ; & l t ; r i n g & g t ; m q 8 y x n h j 9 K _ y v S w i - 3 C 8 v v x B k v p P 6 r 5 g C s - j r B y l 8 F 5 h q i B r p z 6 B i 0 i o B 1 h j D 9 y 7 4 G w 8 n P 4 9 6 i I 9 - t _ F r 2 z r E q x p - C 5 8 x y B 7 2 l n C & l t ; / r i n g & g t ; & l t ; / r p o l y g o n s & g t ; & l t ; r p o l y g o n s & g t ; & l t ; i d & g t ; - 2 1 4 7 4 6 1 7 3 7 & l t ; / i d & g t ; & l t ; r i n g & g t ; u j i 6 w - s j _ g B m _ v N k 4 6 I 4 5 T w 9 h n B 8 - y a 2 m 6 T w 5 u Q y 9 z G g 6 8 M t 7 i m B r g o v B & l t ; / r i n g & g t ; & l t ; / r p o l y g o n s & g t ; & l t ; r p o l y g o n s & g t ; & l t ; i d & g t ; - 2 1 4 7 4 6 1 7 3 6 & l t ; / i d & g t ; & l t ; r i n g & g t ; y 0 3 3 9 3 r 8 6 G g j m t B q k v E 6 4 4 e s g 6 I y 2 7 P 8 z 5 I 9 2 6 T 4 m - 8 B 3 z n j B & l t ; / r i n g & g t ; & l t ; / r p o l y g o n s & g t ; & l t ; r p o l y g o n s & g t ; & l t ; i d & g t ; - 2 1 4 7 4 6 1 7 3 5 & l t ; / i d & g t ; & l t ; r i n g & g t ; u z 4 n y x m 1 2 F 6 g v S 4 i 1 3 O k y s h T 0 5 x t D o 7 r h B 3 0 - 0 C 9 0 i s B r - 8 1 B 6 k n m F j z p x L 5 _ 1 w C & l t ; / r i n g & g t ; & l t ; / r p o l y g o n s & g t ; & l t ; r p o l y g o n s & g t ; & l t ; i d & g t ; - 2 1 4 7 4 6 1 7 3 4 & l t ; / i d & g t ; & l t ; r i n g & g t ; w 2 n 0 n _ z 4 2 F 6 r h B 6 v 2 W 6 q 3 g C g k 4 R 7 1 h H 9 g h q B 3 _ 8 1 B & l t ; / r i n g & g t ; & l t ; / r p o l y g o n s & g t ; & l t ; r p o l y g o n s & g t ; & l t ; i d & g t ; - 2 1 4 7 4 6 1 7 3 3 & l t ; / i d & g t ; & l t ; r i n g & g t ; 8 l 6 z r n v u 9 K g _ 5 5 K 0 9 h i C q s v 5 B o j 7 L i 3 X k l 5 R u t t s b 6 u - n B j v 4 K & l t ; / r i n g & g t ; & l t ; / r p o l y g o n s & g t ; & l t ; r p o l y g o n s & g t ; & l t ; i d & g t ; - 2 1 4 7 4 6 1 7 3 2 & l t ; / i d & g t ; & l t ; r i n g & g t ; q 9 t p 1 r l n 9 K w r u C _ 0 m C 0 - g 9 B 2 s 1 j G g 9 p v B w g 0 k C 4 q i 9 B v q 8 j c _ j 8 8 D y 1 t 5 D s r y W g n w _ B k - 7 M h l t b 4 q t X i k t 2 C k q t h B 0 8 z f 0 k 4 R i t - l N 8 x 5 n b 2 i x _ G 8 s 5 L n 8 5 R 7 1 9 1 B n s 6 9 C & l t ; / r i n g & g t ; & l t ; / r p o l y g o n s & g t ; & l t ; r p o l y g o n s & g t ; & l t ; i d & g t ; - 2 1 4 7 4 6 1 7 3 1 & l t ; / i d & g t ; & l t ; r i n g & g t ; j q 6 y u q o g 1 F i j 2 3 z B z 1 z u L p o h h S 6 n z q L x z g o V & l t ; / r i n g & g t ; & l t ; / r p o l y g o n s & g t ; & l t ; r p o l y g o n s & g t ; & l t ; i d & g t ; - 2 1 4 7 4 6 1 7 3 0 & l t ; / i d & g t ; & l t ; r i n g & g t ; y l q l v m 0 m 2 F o 7 i h H _ 0 h x K k h s y W 0 8 h i J o w m 5 V 7 y n z N x u 1 s k C 6 h o 4 X m 1 i 1 V 0 y - o B 3 5 1 l H 8 u i - h B u o u s N q j 5 u z E w 4 m 5 Q & l t ; / r i n g & g t ; & l t ; / r p o l y g o n s & g t ; & l t ; r p o l y g o n s & g t ; & l t ; i d & g t ; - 2 1 4 7 4 6 1 7 2 9 & l t ; / i d & g t ; & l t ; r i n g & g t ; 6 o r 8 i x x 3 0 F j 4 h 8 L g r _ v L 4 7 - X & l t ; / r i n g & g t ; & l t ; / r p o l y g o n s & g t ; & l t ; r p o l y g o n s & g t ; & l t ; i d & g t ; - 2 1 4 7 4 6 1 7 2 8 & l t ; / i d & g t ; & l t ; r i n g & g t ; q i r 2 h o x 0 1 F k w s 9 J 2 o o - C _ g 2 g C & l t ; / r i n g & g t ; & l t ; / r p o l y g o n s & g t ; & l t ; r p o l y g o n s & g t ; & l t ; i d & g t ; - 2 1 4 7 4 6 1 7 2 7 & l t ; / i d & g t ; & l t ; r i n g & g t ; k u 8 - y s 0 u 9 K 6 p r 6 E i 3 8 P i l o i F 8 r n k F 4 - z a 0 9 l T w 5 m g F 2 l u 5 C 8 2 k 9 F _ _ s 5 C 1 n v v J 8 o l l B u r p V 0 2 - j D 6 r 5 8 D k 4 v Q 2 0 q g I w _ 0 p W 0 z o 3 L 2 s 4 0 I 8 2 v u G g 8 3 J t 4 8 1 D 0 s x a 0 7 9 h C 0 o 5 I 5 g p L & l t ; / r i n g & g t ; & l t ; / r p o l y g o n s & g t ; & l t ; r p o l y g o n s & g t ; & l t ; i d & g t ; - 2 1 4 7 4 6 1 7 2 6 & l t ; / i d & g t ; & l t ; r i n g & g t ; 2 w 2 1 o w q m 2 F 4 4 x U 6 - 0 O y 2 o j C m 8 j i F 6 _ 2 0 B - 5 0 z B 7 x k u K & l t ; / r i n g & g t ; & l t ; / r p o l y g o n s & g t ; & l t ; r p o l y g o n s & g t ; & l t ; i d & g t ; - 2 1 4 7 4 6 1 7 2 5 & l t ; / i d & g t ; & l t ; r i n g & g t ; 2 4 2 r r j h 9 1 F k 5 3 k t C m o 3 1 S x t 9 7 t D & l t ; / r i n g & g t ; & l t ; / r p o l y g o n s & g t ; & l t ; r p o l y g o n s & g t ; & l t ; i d & g t ; - 2 1 4 7 4 6 1 7 2 4 & l t ; / i d & g t ; & l t ; r i n g & g t ; _ v p v o v o q 9 K 8 5 h p V 8 s 7 j f j u 2 3 G & l t ; / r i n g & g t ; & l t ; / r p o l y g o n s & g t ; & l t ; r p o l y g o n s & g t ; & l t ; i d & g t ; - 2 1 4 7 4 6 1 7 2 3 & l t ; / i d & g t ; & l t ; r i n g & g t ; 2 x k 2 y _ 3 3 9 g B u 1 i q B i m k 3 B q r r I m y 7 F 4 t 4 p C i 6 q b g n n G 7 l c - _ m c 1 m 6 T & l t ; / r i n g & g t ; & l t ; / r p o l y g o n s & g t ; & l t ; r p o l y g o n s & g t ; & l t ; i d & g t ; - 2 1 4 7 4 6 1 7 2 2 & l t ; / i d & g t ; & l t ; r i n g & g t ; u m 8 7 v 8 8 7 2 F i 0 h s D w s 4 p C t z x y B & l t ; / r i n g & g t ; & l t ; / r p o l y g o n s & g t ; & l t ; r p o l y g o n s & g t ; & l t ; i d & g t ; - 2 1 4 7 4 6 1 7 2 1 & l t ; / i d & g t ; & l t ; r i n g & g t ; _ o - v k 0 u z z F q p 7 u M v j 9 8 q B q 3 _ 5 Q & l t ; / r i n g & g t ; & l t ; / r p o l y g o n s & g t ; & l t ; r p o l y g o n s & g t ; & l t ; i d & g t ; - 2 1 4 7 4 6 1 7 2 0 & l t ; / i d & g t ; & l t ; r i n g & g t ; u w 4 s y 1 h x 2 F y 0 p i F 5 k t 5 _ C k n j v 1 D 4 2 r q n J z z - o s L & l t ; / r i n g & g t ; & l t ; / r p o l y g o n s & g t ; & l t ; r p o l y g o n s & g t ; & l t ; i d & g t ; - 2 1 4 7 4 6 1 7 1 9 & l t ; / i d & g t ; & l t ; r i n g & g t ; o 2 6 j _ 9 l 8 8 K _ s k - W 6 k 4 w g B r 8 l u K & l t ; / r i n g & g t ; & l t ; / r p o l y g o n s & g t ; & l t ; r p o l y g o n s & g t ; & l t ; i d & g t ; - 2 1 4 7 4 6 1 7 1 8 & l t ; / i d & g t ; & l t ; r i n g & g t ; 6 8 9 p 5 t 8 w h i B m u 1 O g z 5 E 2 5 p J _ 5 u S u t r M _ 7 4 Z 4 m m w D _ 8 2 S y t t S y 4 t E 7 m o G z 7 n G _ _ r M n r 6 S l z g y B - z v F h h l R - z v F & l t ; / r i n g & g t ; & l t ; / r p o l y g o n s & g t ; & l t ; r p o l y g o n s & g t ; & l t ; i d & g t ; - 2 1 4 7 4 6 1 7 1 7 & l t ; / i d & g t ; & l t ; r i n g & g t ; y 7 6 0 x g p z h i B o g 2 6 B m r 0 o D 9 v t 2 C & l t ; / r i n g & g t ; & l t ; / r p o l y g o n s & g t ; & l t ; r p o l y g o n s & g t ; & l t ; i d & g t ; - 2 1 4 7 4 6 1 7 1 6 & l t ; / i d & g t ; & l t ; r i n g & g t ; 8 - g v u l 8 n 8 K s u m l B 2 h h s B h u w o C & l t ; / r i n g & g t ; & l t ; / r p o l y g o n s & g t ; & l t ; r p o l y g o n s & g t ; & l t ; i d & g t ; - 2 1 4 7 4 6 1 7 1 5 & l t ; / i d & g t ; & l t ; r i n g & g t ; 8 9 v 1 7 p i 2 7 K r v 8 L 7 p n K w l j n B 6 u v H 7 t p v B x 7 C g j m j B m 5 t E u t o L v z T n _ s h B & l t ; / r i n g & g t ; & l t ; / r p o l y g o n s & g t ; & l t ; r p o l y g o n s & g t ; & l t ; i d & g t ; - 2 1 4 7 4 6 1 7 1 4 & l t ; / i d & g t ; & l t ; r i n g & g t ; 4 _ g 9 k v 8 s 2 F 8 1 6 l G w - t 8 G 6 4 h d _ 8 s 5 B 5 w r 3 B r o w q E _ i 4 Z h z r M 7 7 8 M & l t ; / r i n g & g t ; & l t ; / r p o l y g o n s & g t ; & l t ; r p o l y g o n s & g t ; & l t ; i d & g t ; - 2 1 4 7 4 6 1 7 1 3 & l t ; / i d & g t ; & l t ; r i n g & g t ; 6 _ 9 w h 0 x h 8 K 6 _ v N _ u i s D 2 s 7 0 B q 5 r M 6 y i 3 B 6 9 4 Z y l 5 T 6 9 1 g C 6 i v j G v l z a h i p L n i x 0 F & l t ; / r i n g & g t ; & l t ; / r p o l y g o n s & g t ; & l t ; r p o l y g o n s & g t ; & l t ; i d & g t ; - 2 1 4 7 4 6 1 7 1 2 & l t ; / i d & g t ; & l t ; r i n g & g t ; m 8 q h s l 5 v 3 F s y l u K w q h Z q z q i B 8 j 3 p M 2 7 t y D s q 8 M n 2 w 0 E 3 2 g 9 F l 6 t 2 E t 3 1 k J & l t ; / r i n g & g t ; & l t ; / r p o l y g o n s & g t ; & l t ; r p o l y g o n s & g t ; & l t ; i d & g t ; - 2 1 4 7 4 6 1 7 1 1 & l t ; / i d & g t ; & l t ; r i n g & g t ; s p 0 s x s o q z G y 2 3 W u 5 v o C n g i r B & l t ; / r i n g & g t ; & l t ; / r p o l y g o n s & g t ; & l t ; r p o l y g o n s & g t ; & l t ; i d & g t ; - 2 1 4 7 4 6 1 7 1 0 & l t ; / i d & g t ; & l t ; r i n g & g t ; u j u 0 s 2 l _ q i B y n y g B _ 8 t y D - k 8 g D & l t ; / r i n g & g t ; & l t ; / r p o l y g o n s & g t ; & l t ; r p o l y g o n s & g t ; & l t ; i d & g t ; - 2 1 4 7 4 6 1 7 0 9 & l t ; / i d & g t ; & l t ; r i n g & g t ; o s z v s j p y h i B i _ l G 2 u j G 5 v 3 D l _ J 0 - L u t v D u i k G l q l G j C 0 r k E p t E q t m I x D r m k I - 6 i C r 6 n B 6 w - E 6 w - E t B g n h F n r B t w q E j 8 m F z w Z q 0 6 C y _ z H y X q 7 j H 6 y S - r _ C j y v F & l t ; / r i n g & g t ; & l t ; / r p o l y g o n s & g t ; & l t ; r p o l y g o n s & g t ; & l t ; i d & g t ; - 2 1 4 7 4 6 1 7 0 8 & l t ; / i d & g t ; & l t ; r i n g & g t ; q x 4 z 1 i j u h i B 8 g r G 0 1 8 Y 6 y 2 e 4 n 4 R j 9 l k B h q 4 J & l t ; / r i n g & g t ; & l t ; / r p o l y g o n s & g t ; & l t ; r p o l y g o n s & g t ; & l t ; i d & g t ; - 2 1 4 7 4 6 1 7 0 7 & l t ; / i d & g t ; & l t ; r i n g & g t ; u h u _ v i u y r i B 8 3 _ C u g _ M 4 l s B s r x Q 8 l 9 M k - 7 M u - 6 F 9 y 0 S o p h I & l t ; / r i n g & g t ; & l t ; / r p o l y g o n s & g t ; & l t ; r p o l y g o n s & g t ; & l t ; i d & g t ; - 2 1 4 7 4 6 1 7 0 6 & l t ; / i d & g t ; & l t ; r i n g & g t ; 6 8 r l 4 x 8 5 h i B 4 8 k o D m r 3 v B 0 n _ M _ i v H 6 1 s i P 7 1 k Z & l t ; / r i n g & g t ; & l t ; / r p o l y g o n s & g t ; & l t ; r p o l y g o n s & g t ; & l t ; i d & g t ; - 2 1 4 7 4 6 1 7 0 5 & l t ; / i d & g t ; & l t ; r i n g & g t ; w g s l y y x v h i B 0 4 9 M 0 i 7 L 2 9 0 5 B 9 4 i H 5 u 7 C 7 m o G v 8 n j B & l t ; / r i n g & g t ; & l t ; / r p o l y g o n s & g t ; & l t ; r p o l y g o n s & g t ; & l t ; i d & g t ; - 2 1 4 7 4 6 1 7 0 4 & l t ; / i d & g t ; & l t ; r i n g & g t ; m p 0 r 9 6 r y h i B 2 _ t b i _ w z C 3 v y k C & l t ; / r i n g & g t ; & l t ; / r p o l y g o n s & g t ; & l t ; r p o l y g o n s & g t ; & l t ; i d & g t ; - 2 1 4 7 4 6 1 7 0 3 & l t ; / i d & g t ; & l t ; r i n g & g t ; o 9 z z 1 j u t h i B 8 t _ w D m 3 8 1 D 1 z 5 Z & l t ; / r i n g & g t ; & l t ; / r p o l y g o n s & g t ; & l t ; r p o l y g o n s & g t ; & l t ; i d & g t ; - 2 1 4 7 4 6 1 7 0 2 & l t ; / i d & g t ; & l t ; r i n g & g t ; 2 8 x x i n 7 _ h i B i i 6 m M k x t 0 F 2 u g o B & l t ; / r i n g & g t ; & l t ; / r p o l y g o n s & g t ; & l t ; r p o l y g o n s & g t ; & l t ; i d & g t ; - 2 1 4 7 4 6 1 7 0 1 & l t ; / i d & g t ; & l t ; r i n g & g t ; u p 7 x k u y l i i B o - x q H w g u _ D 4 p v Q & l t ; / r i n g & g t ; & l t ; / r p o l y g o n s & g t ; & l t ; r p o l y g o n s & g t ; & l t ; i d & g t ; - 2 1 4 7 4 6 1 7 0 0 & l t ; / i d & g t ; & l t ; r i n g & g t ; 2 l s 0 _ 2 v p 4 F 5 r X 9 l p t B u x 1 G q q m C 8 r 7 d k p n P t p u E & l t ; / r i n g & g t ; & l t ; / r p o l y g o n s & g t ; & l t ; r p o l y g o n s & g t ; & l t ; i d & g t ; - 2 1 4 7 4 6 1 6 9 9 & l t ; / i d & g t ; & l t ; r i n g & g t ; q y n _ 0 n l m 4 F y k 6 Z y m s i B g n 5 R 0 3 u Q k l - Y v h 5 E & l t ; / r i n g & g t ; & l t ; / r p o l y g o n s & g t ; & l t ; r p o l y g o n s & g t ; & l t ; i d & g t ; - 2 1 4 7 4 6 1 6 9 8 & l t ; / i d & g t ; & l t ; r i n g & g t ; o 3 2 - x 7 t m 4 F u h n F k h x B n 8 h B - j m B 9 N v p v T q x q M 8 6 4 N 8 i 7 G & l t ; / r i n g & g t ; & l t ; / r p o l y g o n s & g t ; & l t ; r p o l y g o n s & g t ; & l t ; i d & g t ; - 2 1 4 7 4 6 1 6 9 7 & l t ; / i d & g t ; & l t ; r i n g & g t ; 6 l h o 0 g w w 4 F 2 _ _ j E _ q u z C r t - V & l t ; / r i n g & g t ; & l t ; / r p o l y g o n s & g t ; & l t ; r p o l y g o n s & g t ; & l t ; i d & g t ; - 2 1 4 7 4 6 1 6 9 6 & l t ; / i d & g t ; & l t ; r i n g & g t ; u s 0 g 1 p l y 4 F o 4 z a y o v H u z 0 G g k 4 R v n i O 3 p w D & l t ; / r i n g & g t ; & l t ; / r p o l y g o n s & g t ; & l t ; r p o l y g o n s & g t ; & l t ; i d & g t ; - 2 1 4 7 4 6 1 6 9 5 & l t ; / i d & g t ; & l t ; r i n g & g t ; m m 8 v y i t z 4 F y v 8 F _ w 2 w C 6 2 o L m w X y w i R 2 6 j O x k s b & l t ; / r i n g & g t ; & l t ; / r p o l y g o n s & g t ; & l t ; r p o l y g o n s & g t ; & l t ; i d & g t ; - 2 1 4 7 4 6 1 6 9 4 & l t ; / i d & g t ; & l t ; r i n g & g t ; 6 j q 2 u v o 4 4 F s 0 _ g D s 8 x k C o s _ V & l t ; / r i n g & g t ; & l t ; / r p o l y g o n s & g t ; & l t ; r p o l y g o n s & g t ; & l t ; i d & g t ; - 2 1 4 7 4 6 1 6 9 3 & l t ; / i d & g t ; & l t ; r i n g & g t ; w w m w z j m u 4 F g r t p E o 9 8 d 8 s l 0 D & l t ; / r i n g & g t ; & l t ; / r p o l y g o n s & g t ; & l t ; r p o l y g o n s & g t ; & l t ; i d & g t ; - 2 1 4 7 4 6 1 6 9 2 & l t ; / i d & g t ; & l t ; r i n g & g t ; m 3 r - - u v r 4 F i z h q B i h m Y j z n j B & l t ; / r i n g & g t ; & l t ; / r p o l y g o n s & g t ; & l t ; r p o l y g o n s & g t ; & l t ; i d & g t ; - 2 1 4 7 4 6 1 6 9 1 & l t ; / i d & g t ; & l t ; r i n g & g t ; w 6 t m u - - - 4 F q 8 p L r _ t C k x o P 2 r 6 T q v r b 9 z q i B & l t ; / r i n g & g t ; & l t ; / r p o l y g o n s & g t ; & l t ; r p o l y g o n s & g t ; & l t ; i d & g t ; - 2 1 4 7 4 6 1 6 9 0 & l t ; / i d & g t ; & l t ; r i n g & g t ; w z t u l m 8 y 4 F u 0 n k B g l y a p i j m B & l t ; / r i n g & g t ; & l t ; / r p o l y g o n s & g t ; & l t ; r p o l y g o n s & g t ; & l t ; i d & g t ; - 2 1 4 7 4 6 1 6 8 9 & l t ; / i d & g t ; & l t ; r i n g & g t ; 4 8 1 j u 0 h 5 4 F y 0 q i B 0 u 4 R 1 v l k B & l t ; / r i n g & g t ; & l t ; / r p o l y g o n s & g t ; & l t ; r p o l y g o n s & g t ; & l t ; i d & g t ; - 2 1 4 7 4 6 1 6 8 8 & l t ; / i d & g t ; & l t ; r i n g & g t ; 2 0 2 5 n r 5 0 o i B _ 0 k m B 4 z r h B 5 n 5 Z & l t ; / r i n g & g t ; & l t ; / r p o l y g o n s & g t ; & l t ; r p o l y g o n s & g t ; & l t ; i d & g t ; - 2 1 4 7 4 6 1 6 8 7 & l t ; / i d & g t ; & l t ; r i n g & g t ; 4 w v 3 k o z k - h B 6 i k m B u 2 x z C g z j t B & l t ; / r i n g & g t ; & l t ; / r p o l y g o n s & g t ; & l t ; r p o l y g o n s & g t ; & l t ; i d & g t ; - 2 1 4 7 4 6 1 6 8 6 & l t ; / i d & g t ; & l t ; r i n g & g t ; u h 4 - m i s 6 4 F 6 2 m C _ k 1 G 6 y x y B m y 7 F _ 8 5 D g g h H 2 p m C 7 t y k C & l t ; / r i n g & g t ; & l t ; / r p o l y g o n s & g t ; & l t ; r p o l y g o n s & g t ; & l t ; i d & g t ; - 2 1 4 7 4 6 1 6 8 5 & l t ; / i d & g t ; & l t ; r i n g & g t ; y n u - _ u q p 4 F u o 6 0 B 4 0 - 0 C s t _ Y i h m Y j y u X & l t ; / r i n g & g t ; & l t ; / r p o l y g o n s & g t ; & l t ; r p o l y g o n s & g t ; & l t ; i d & g t ; - 2 1 4 7 4 6 1 6 8 4 & l t ; / i d & g t ; & l t ; r i n g & g t ; g 6 9 - u z v y 3 F 0 9 l T k o m v B - l o v B & l t ; / r i n g & g t ; & l t ; / r p o l y g o n s & g t ; & l t ; r p o l y g o n s & g t ; & l t ; i d & g t ; - 2 1 4 7 4 6 1 6 8 3 & l t ; / i d & g t ; & l t ; r i n g & g t ; u r 3 g l w 6 4 4 F i 0 y o C _ 4 p j H 3 0 - g H & l t ; / r i n g & g t ; & l t ; / r p o l y g o n s & g t ; & l t ; r p o l y g o n s & g t ; & l t ; i d & g t ; - 2 1 4 7 4 6 1 6 8 2 & l t ; / i d & g t ; & l t ; r i n g & g t ; _ n y g _ 2 z q 4 F s - 1 3 D g 9 6 L 6 i 5 Z u z z O 4 3 4 p C r t 9 M & l t ; / r i n g & g t ; & l t ; / r p o l y g o n s & g t ; & l t ; r p o l y g o n s & g t ; & l t ; i d & g t ; - 2 1 4 7 4 6 1 6 8 1 & l t ; / i d & g t ; & l t ; r i n g & g t ; w k q x 0 0 v z 3 F _ o 9 O s 8 6 L 6 i 5 Z m p h d s w w 3 D 0 z 3 K - m 5 R h g m z D & l t ; / r i n g & g t ; & l t ; / r p o l y g o n s & g t ; & l t ; r p o l y g o n s & g t ; & l t ; i d & g t ; - 2 1 4 7 4 6 1 6 8 0 & l t ; / i d & g t ; & l t ; r i n g & g t ; y w u 3 i i n 6 3 F y 0 8 P w n i O s q w D 4 l x a k 9 t C l 1 0 O & l t ; / r i n g & g t ; & l t ; / r p o l y g o n s & g t ; & l t ; r p o l y g o n s & g t ; & l t ; i d & g t ; - 2 1 4 7 4 6 1 6 7 9 & l t ; / i d & g t ; & l t ; r i n g & g t ; 6 _ u - v z o 7 4 F 6 n o V s y _ 0 C l r m - F & l t ; / r i n g & g t ; & l t ; / r p o l y g o n s & g t ; & l t ; r p o l y g o n s & g t ; & l t ; i d & g t ; - 2 1 4 7 4 6 1 6 7 8 & l t ; / i d & g t ; & l t ; r i n g & g t ; o j 5 y o x q 2 4 F g n j r B u 9 8 1 D 1 z h q B & l t ; / r i n g & g t ; & l t ; / r p o l y g o n s & g t ; & l t ; r p o l y g o n s & g t ; & l t ; i d & g t ; - 2 1 4 7 4 6 1 6 7 7 & l t ; / i d & g t ; & l t ; r i n g & g t ; w 5 6 t 5 s 5 w 4 F m p z n E z 1 h 7 D 6 r 5 o D w s i 9 F w o 1 6 B x 9 l _ E m 3 y g B k 6 8 z K o _ r q D 8 w k 7 D 6 o 3 o R 5 x 5 Z q 4 1 x H i t k i e w w k q G i u y l D 4 s w 3 O 6 8 y s U q 5 0 w C m 2 j v D _ 4 q s G x u z 5 N r 3 l t I y 3 t S o i 9 j c m _ o i B h 0 s u m B 6 5 l q J n g 0 3 D r n t x B & l t ; / r i n g & g t ; & l t ; / r p o l y g o n s & g t ; & l t ; r p o l y g o n s & g t ; & l t ; i d & g t ; - 2 1 4 7 4 6 1 6 7 6 & l t ; / i d & g t ; & l t ; r i n g & g t ; i i 5 4 4 0 s 4 3 F 2 p 5 w C q j 7 t C z h 9 d & l t ; / r i n g & g t ; & l t ; / r p o l y g o n s & g t ; & l t ; r p o l y g o n s & g t ; & l t ; i d & g t ; - 2 1 4 7 4 6 1 6 7 5 & l t ; / i d & g t ; & l t ; r i n g & g t ; 6 - n u s x 4 x 4 F _ _ r M y 6 7 7 B t x 5 7 B i y n D s 6 T 2 z u S s z n v H k - 7 M w q g r B x 3 h d - 5 v Q & l t ; / r i n g & g t ; & l t ; / r p o l y g o n s & g t ; & l t ; r p o l y g o n s & g t ; & l t ; i d & g t ; - 2 1 4 7 4 6 1 6 7 4 & l t ; / i d & g t ; & l t ; r i n g & g t ; i k q s 1 p u x 3 F 6 w t - C y 9 h 3 B s 0 8 M & l t ; / r i n g & g t ; & l t ; / r p o l y g o n s & g t ; & l t ; r p o l y g o n s & g t ; & l t ; i d & g t ; - 2 1 4 7 4 6 1 6 7 3 & l t ; / i d & g t ; & l t ; r i n g & g t ; k h x l j k 0 u 3 F _ 5 p _ E u q m u F v h n c & l t ; / r i n g & g t ; & l t ; / r p o l y g o n s & g t ; & l t ; r p o l y g o n s & g t ; & l t ; i d & g t ; - 2 1 4 7 4 6 1 6 7 2 & l t ; / i d & g t ; & l t ; r i n g & g t ; m 5 3 h z j u 0 3 F _ - k s B y r r 5 B n 1 y a & l t ; / r i n g & g t ; & l t ; / r p o l y g o n s & g t ; & l t ; r p o l y g o n s & g t ; & l t ; i d & g t ; - 2 1 4 7 4 6 1 6 7 1 & l t ; / i d & g t ; & l t ; r i n g & g t ; s 7 y y i s s v 4 F 8 6 o G m i g 3 B x 4 n _ B & l t ; / r i n g & g t ; & l t ; / r p o l y g o n s & g t ; & l t ; r p o l y g o n s & g t ; & l t ; i d & g t ; - 2 1 4 7 4 6 1 6 7 0 & l t ; / i d & g t ; & l t ; r i n g & g t ; 6 m i _ 9 u x q 4 F y 9 w 2 E k u g i C y - i r E & l t ; / r i n g & g t ; & l t ; / r p o l y g o n s & g t ; & l t ; r p o l y g o n s & g t ; & l t ; i d & g t ; - 2 1 4 7 4 6 1 6 6 9 & l t ; / i d & g t ; & l t ; r i n g & g t ; y 6 l s q r r 5 3 F s j 7 I 4 g q v B u y y g I 4 s c w 0 6 6 C y r u z C q 2 - n B o v 7 1 B _ v r b x r w o C t j r M & l t ; / r i n g & g t ; & l t ; / r p o l y g o n s & g t ; & l t ; r p o l y g o n s & g t ; & l t ; i d & g t ; - 2 1 4 7 4 6 1 6 6 8 & l t ; / i d & g t ; & l t ; r i n g & g t ; 6 r k 4 u v 3 t 4 F _ 6 o m N 0 8 z s R q p q 5 C & l t ; / r i n g & g t ; & l t ; / r p o l y g o n s & g t ; & l t ; r p o l y g o n s & g t ; & l t ; i d & g t ; - 2 1 4 7 4 6 1 6 6 7 & l t ; / i d & g t ; & l t ; r i n g & g t ; 9 l q p k 5 x 1 3 F 7 k - u B s j x D q h p J k 5 u m B m s 8 B m 2 u z C 3 n 6 L 4 q v 2 B & l t ; / r i n g & g t ; & l t ; / r p o l y g o n s & g t ; & l t ; r p o l y g o n s & g t ; & l t ; i d & g t ; - 2 1 4 7 4 6 1 6 6 6 & l t ; / i d & g t ; & l t ; r i n g & g t ; 0 n g z l t 8 6 3 F m t y g B 6 v 3 g C r 0 8 3 C & l t ; / r i n g & g t ; & l t ; / r p o l y g o n s & g t ; & l t ; r p o l y g o n s & g t ; & l t ; i d & g t ; - 2 1 4 7 4 6 1 6 6 5 & l t ; / i d & g t ; & l t ; r i n g & g t ; i v n r q l x s 3 F 8 1 l t B k p g i C 0 n - Y & l t ; / r i n g & g t ; & l t ; / r p o l y g o n s & g t ; & l t ; r p o l y g o n s & g t ; & l t ; i d & g t ; - 2 1 4 7 4 6 1 6 6 4 & l t ; / i d & g t ; & l t ; r i n g & g t ; s 0 4 l 2 2 r 0 k i B y n w S w h g n B t s q i B & l t ; / r i n g & g t ; & l t ; / r p o l y g o n s & g t ; & l t ; r p o l y g o n s & g t ; & l t ; i d & g t ; - 2 1 4 7 4 6 1 6 6 3 & l t ; / i d & g t ; & l t ; r i n g & g t ; y 6 r 3 n _ 2 j 5 F 3 7 7 1 B 1 w t 2 B h i u j B & l t ; / r i n g & g t ; & l t ; / r p o l y g o n s & g t ; & l t ; r p o l y g o n s & g t ; & l t ; i d & g t ; - 2 1 4 7 4 6 1 6 6 2 & l t ; / i d & g t ; & l t ; r i n g & g t ; g j - p j 7 w 8 3 F u w v S w 1 u C g g o y J 0 l y a m _ 6 F p s w 6 J x w u S & l t ; / r i n g & g t ; & l t ; / r p o l y g o n s & g t ; & l t ; r p o l y g o n s & g t ; & l t ; i d & g t ; - 2 1 4 7 4 6 1 6 6 1 & l t ; / i d & g t ; & l t ; r i n g & g t ; 2 j _ u 5 8 z _ 3 F 6 v o Y 8 _ w s C 5 s t 2 C & l t ; / r i n g & g t ; & l t ; / r p o l y g o n s & g t ; & l t ; r p o l y g o n s & g t ; & l t ; i d & g t ; - 2 1 4 7 4 6 1 6 6 0 & l t ; / i d & g t ; & l t ; r i n g & g t ; 2 4 l 6 w 1 w p 3 F k o 6 R i 1 l R _ h p J 6 0 6 P g t j T 9 p o K & l t ; / r i n g & g t ; & l t ; / r p o l y g o n s & g t ; & l t ; r p o l y g o n s & g t ; & l t ; i d & g t ; - 2 1 4 7 4 6 1 6 5 9 & l t ; / i d & g t ; & l t ; r i n g & g t ; i 7 9 s v _ i s 3 F s n w F i q r w B w 8 _ V u z z O m _ z G l 9 6 T v 8 _ V z w m c & l t ; / r i n g & g t ; & l t ; / r p o l y g o n s & g t ; & l t ; r p o l y g o n s & g t ; & l t ; i d & g t ; - 2 1 4 7 4 6 1 6 5 8 & l t ; / i d & g t ; & l t ; r i n g & g t ; s j 0 2 n 3 g l 3 F g w 0 a s z j n C 7 j k t B & l t ; / r i n g & g t ; & l t ; / r p o l y g o n s & g t ; & l t ; r p o l y g o n s & g t ; & l t ; i d & g t ; - 2 1 4 7 4 6 1 6 5 7 & l t ; / i d & g t ; & l t ; r i n g & g t ; g u g x 2 n o g 3 F o i w X w i z 6 B 7 t y k C & l t ; / r i n g & g t ; & l t ; / r p o l y g o n s & g t ; & l t ; r p o l y g o n s & g t ; & l t ; i d & g t ; - 2 1 4 7 4 6 1 6 5 6 & l t ; / i d & g t ; & l t ; r i n g & g t ; g 9 4 h g _ x 6 2 F 0 t p 4 B g k n c 8 q m 4 B & l t ; / r i n g & g t ; & l t ; / r p o l y g o n s & g t ; & l t ; r p o l y g o n s & g t ; & l t ; i d & g t ; - 2 1 4 7 4 6 1 6 5 5 & l t ; / i d & g t ; & l t ; r i n g & g t ; 8 v h 3 3 r n y 2 F 2 p k m B 2 q r I u j r M q s - n B - w x s C & l t ; / r i n g & g t ; & l t ; / r p o l y g o n s & g t ; & l t ; r p o l y g o n s & g t ; & l t ; i d & g t ; - 2 1 4 7 4 6 1 6 5 4 & l t ; / i d & g t ; & l t ; r i n g & g t ; 0 x s x r g 0 9 k h B g _ 2 5 C 8 0 n h G n v y e & l t ; / r i n g & g t ; & l t ; / r p o l y g o n s & g t ; & l t ; r p o l y g o n s & g t ; & l t ; i d & g t ; - 2 1 4 7 4 6 1 6 5 3 & l t ; / i d & g t ; & l t ; r i n g & g t ; o _ w 5 w 3 p n l g B s 3 x - B 0 o y t D v 3 g i C & l t ; / r i n g & g t ; & l t ; / r p o l y g o n s & g t ; & l t ; r p o l y g o n s & g t ; & l t ; i d & g t ; - 2 1 4 7 4 6 1 6 5 2 & l t ; / i d & g t ; & l t ; r i n g & g t ; u p i y l n l v 2 F i q 6 D s n w F 2 n p L _ p k R _ x q M n 8 - Y & l t ; / r i n g & g t ; & l t ; / r p o l y g o n s & g t ; & l t ; r p o l y g o n s & g t ; & l t ; i d & g t ; - 2 1 4 7 4 6 1 6 5 1 & l t ; / i d & g t ; & l t ; r i n g & g t ; 0 o u 0 z m t v z h B w x o 2 g T g - i 7 6 c u u v k p f 4 g _ 3 j C 7 5 _ j c y n j 9 z P y n 3 h v x B 6 o l 8 7 j O k o 1 j i h C 6 x 4 s 4 R _ o 2 q x T 9 p 0 y 9 u J & l t ; / r i n g & g t ; & l t ; / r p o l y g o n s & g t ; & l t ; r p o l y g o n s & g t ; & l t ; i d & g t ; - 2 1 4 7 4 6 1 6 5 0 & l t ; / i d & g t ; & l t ; r i n g & g t ; 0 7 j j i s - r 2 F u t r j C m 5 q w B 3 w _ 1 B & l t ; / r i n g & g t ; & l t ; / r p o l y g o n s & g t ; & l t ; r p o l y g o n s & g t ; & l t ; i d & g t ; - 2 1 4 7 4 6 1 6 4 9 & l t ; / i d & g t ; & l t ; r i n g & g t ; g 7 r 0 3 8 5 4 1 F q 0 r M k l w 3 D x 8 t y F & l t ; / r i n g & g t ; & l t ; / r p o l y g o n s & g t ; & l t ; r p o l y g o n s & g t ; & l t ; i d & g t ; - 2 1 4 7 4 6 1 6 4 8 & l t ; / i d & g t ; & l t ; r i n g & g t ; i 7 0 j 0 6 9 l 2 F m s 7 T g 1 1 l E h 3 x z C & l t ; / r i n g & g t ; & l t ; / r p o l y g o n s & g t ; & l t ; r p o l y g o n s & g t ; & l t ; i d & g t ; - 2 1 4 7 4 6 1 6 4 7 & l t ; / i d & g t ; & l t ; r i n g & g t ; _ 2 x 0 6 4 y 2 1 F y 8 6 T 2 1 5 1 D 7 u z u G & l t ; / r i n g & g t ; & l t ; / r p o l y g o n s & g t ; & l t ; r p o l y g o n s & g t ; & l t ; i d & g t ; - 2 1 4 7 4 6 1 6 4 6 & l t ; / i d & g t ; & l t ; r i n g & g t ; r i 1 9 y m 4 u 3 F 8 j h P x 6 x J q w t 5 B s k 7 d 6 _ t E v z k t B k 1 h Q & l t ; / r i n g & g t ; & l t ; / r p o l y g o n s & g t ; & l t ; r p o l y g o n s & g t ; & l t ; i d & g t ; - 2 1 4 7 4 6 1 6 4 5 & l t ; / i d & g t ; & l t ; r i n g & g t ; 4 6 8 g l w 9 r 1 F 8 4 z a 3 g 5 5 C 6 _ 7 y B & l t ; / r i n g & g t ; & l t ; / r p o l y g o n s & g t ; & l t ; r p o l y g o n s & g t ; & l t ; i d & g t ; - 2 1 4 7 4 6 1 6 4 4 & l t ; / i d & g t ; & l t ; r i n g & g t ; o m h n o i u 7 1 F k n i r B 6 4 p 2 E p _ g g K & l t ; / r i n g & g t ; & l t ; / r p o l y g o n s & g t ; & l t ; r p o l y g o n s & g t ; & l t ; i d & g t ; - 2 1 4 7 4 6 1 6 4 3 & l t ; / i d & g t ; & l t ; r i n g & g t ; u v 6 h w u 5 o 1 F g j v h B y s k r E 1 h l i F & l t ; / r i n g & g t ; & l t ; / r p o l y g o n s & g t ; & l t ; r p o l y g o n s & g t ; & l t ; i d & g t ; - 2 1 4 7 4 6 1 6 4 2 & l t ; / i d & g t ; & l t ; r i n g & g t ; o g v i u z u u 1 F u 9 y F 4 E 8 7 v Q u j r M 7 v o C t s B 7 9 - h C & l t ; / r i n g & g t ; & l t ; / r p o l y g o n s & g t ; & l t ; r p o l y g o n s & g t ; & l t ; i d & g t ; - 2 1 4 7 4 6 1 6 4 1 & l t ; / i d & g t ; & l t ; r i n g & g t ; 8 9 9 w v s v 0 1 F g _ g Z 8 5 r k B s l n b y 5 z O u 3 q I r q 6 9 C & l t ; / r i n g & g t ; & l t ; / r p o l y g o n s & g t ; & l t ; r p o l y g o n s & g t ; & l t ; i d & g t ; - 2 1 4 7 4 6 1 6 4 0 & l t ; / i d & g t ; & l t ; r i n g & g t ; _ n y g p o q 8 0 F 2 g y g B y w 2 o D j z l n C & l t ; / r i n g & g t ; & l t ; / r p o l y g o n s & g t ; & l t ; r p o l y g o n s & g t ; & l t ; i d & g t ; - 2 1 4 7 4 6 1 6 3 9 & l t ; / i d & g t ; & l t ; r i n g & g t ; s 3 n q 1 _ o g 1 F w u _ M m 1 9 r D x 9 l _ E & l t ; / r i n g & g t ; & l t ; / r p o l y g o n s & g t ; & l t ; r p o l y g o n s & g t ; & l t ; i d & g t ; - 2 1 4 7 4 6 1 6 3 8 & l t ; / i d & g t ; & l t ; r i n g & g t ; m z m h 2 0 n m 1 F k s o P g 3 v 0 E j - _ i I & l t ; / r i n g & g t ; & l t ; / r p o l y g o n s & g t ; & l t ; r p o l y g o n s & g t ; & l t ; i d & g t ; - 2 1 4 7 4 6 1 6 3 7 & l t ; / i d & g t ; & l t ; r i n g & g t ; u t x j - 5 _ i 1 F g k o j B y q k R r 5 8 D 1 g x Z 3 s 9 M 9 1 7 P x n C 3 w h h B t j r M & l t ; / r i n g & g t ; & l t ; / r p o l y g o n s & g t ; & l t ; r p o l y g o n s & g t ; & l t ; i d & g t ; - 2 1 4 7 4 6 1 6 3 6 & l t ; / i d & g t ; & l t ; r i n g & g t ; _ 6 l - z r i q 1 F g 2 6 4 U 4 j 6 i K 8 r x t D & l t ; / r i n g & g t ; & l t ; / r p o l y g o n s & g t ; & l t ; r p o l y g o n s & g t ; & l t ; i d & g t ; - 2 1 4 7 4 6 1 6 3 5 & l t ; / i d & g t ; & l t ; r i n g & g t ; y u 1 v v s o m 1 F 0 m v w F m 1 9 r D p m t b & l t ; / r i n g & g t ; & l t ; / r p o l y g o n s & g t ; & l t ; r p o l y g o n s & g t ; & l t ; i d & g t ; - 2 1 4 7 4 6 1 6 3 4 & l t ; / i d & g t ; & l t ; r i n g & g t ; m t g z l x l i 1 F w h 1 s C 0 r o 4 E z y 6 6 C & l t ; / r i n g & g t ; & l t ; / r p o l y g o n s & g t ; & l t ; r p o l y g o n s & g t ; & l t ; i d & g t ; - 2 1 4 7 4 6 1 6 3 3 & l t ; / i d & g t ; & l t ; r i n g & g t ; g q 2 z j s s t 1 F 6 o q L k 6 u s C 1 m _ r D & l t ; / r i n g & g t ; & l t ; / r p o l y g o n s & g t ; & l t ; r p o l y g o n s & g t ; & l t ; i d & g t ; - 2 1 4 7 4 6 1 6 3 2 & l t ; / i d & g t ; & l t ; r i n g & g t ; s x h - y v m o 1 F 0 7 n n C 8 w q p N z 7 2 3 J & l t ; / r i n g & g t ; & l t ; / r p o l y g o n s & g t ; & l t ; r p o l y g o n s & g t ; & l t ; i d & g t ; - 2 1 4 7 4 6 1 6 3 1 & l t ; / i d & g t ; & l t ; r i n g & g t ; o z 1 4 _ r 4 x 9 F 2 r l R k 4 6 I 6 8 0 G k q _ C m 3 z O 8 0 4 R l y 7 F & l t ; / r i n g & g t ; & l t ; / r p o l y g o n s & g t ; & l t ; r p o l y g o n s & g t ; & l t ; i d & g t ; - 2 1 4 7 4 6 1 6 3 0 & l t ; / i d & g t ; & l t ; r i n g & g t ; m r n y p 2 4 0 1 F g - 6 I u j 7 l C p x t i D & l t ; / r i n g & g t ; & l t ; / r p o l y g o n s & g t ; & l t ; r p o l y g o n s & g t ; & l t ; i d & g t ; - 2 1 4 7 4 6 1 6 2 9 & l t ; / i d & g t ; & l t ; r i n g & g t ; g l x 1 2 h 9 v 9 F u 0 1 O y 1 m C 2 k u N o s 8 H 9 i v H & l t ; / r i n g & g t ; & l t ; / r p o l y g o n s & g t ; & l t ; r p o l y g o n s & g t ; & l t ; i d & g t ; - 2 1 4 7 4 6 1 6 2 8 & l t ; / i d & g t ; & l t ; r i n g & g t ; 8 2 - x k n r p 9 F 2 z w z 7 B q m m g O 2 w 1 - 2 B l 9 p w R & l t ; / r i n g & g t ; & l t ; / r p o l y g o n s & g t ; & l t ; r p o l y g o n s & g t ; & l t ; i d & g t ; - 2 1 4 7 4 6 1 6 2 7 & l t ; / i d & g t ; & l t ; r i n g & g t ; 6 i m g r x w 2 1 F 2 i Q 2 v i 3 B m l v N 2 7 z G 2 p m C 7 u v - B p 1 7 P & l t ; / r i n g & g t ; & l t ; / r p o l y g o n s & g t ; & l t ; r p o l y g o n s & g t ; & l t ; i d & g t ; - 2 1 4 7 4 6 1 6 2 6 & l t ; / i d & g t ; & l t ; r i n g & g t ; k 1 y _ _ - _ y 1 F u - 0 s N s 8 y p n D t 7 r _ t F & l t ; / r i n g & g t ; & l t ; / r p o l y g o n s & g t ; & l t ; r p o l y g o n s & g t ; & l t ; i d & g t ; - 2 1 4 7 4 6 1 6 2 5 & l t ; / i d & g t ; & l t ; r i n g & g t ; i 3 7 t 0 n u t 1 F s y 6 L u w o Y q 3 n _ B i _ 2 e x _ 4 0 B & l t ; / r i n g & g t ; & l t ; / r p o l y g o n s & g t ; & l t ; r p o l y g o n s & g t ; & l t ; i d & g t ; - 2 1 4 7 4 6 1 6 2 4 & l t ; / i d & g t ; & l t ; r i n g & g t ; i 6 g g s i v 3 1 F _ - n r C q s 6 T o y h O o r n K u z 7 d z 8 7 I o q x E & l t ; / r i n g & g t ; & l t ; / r p o l y g o n s & g t ; & l t ; r p o l y g o n s & g t ; & l t ; i d & g t ; - 2 1 4 7 4 6 1 6 2 3 & l t ; / i d & g t ; & l t ; r i n g & g t ; o x y x 5 p _ n 1 F _ 4 u 5 B g 9 6 L o 1 v F 2 i 7 t C 8 3 x B & l t ; / r i n g & g t ; & l t ; / r p o l y g o n s & g t ; & l t ; r p o l y g o n s & g t ; & l t ; i d & g t ; - 2 1 4 7 4 6 1 6 2 2 & l t ; / i d & g t ; & l t ; r i n g & g t ; 0 p r n i x k 2 4 F 0 9 9 3 C q v i d q 7 6 n G & l t ; / r i n g & g t ; & l t ; / r p o l y g o n s & g t ; & l t ; r p o l y g o n s & g t ; & l t ; i d & g t ; - 2 1 4 7 4 6 1 6 2 1 & l t ; / i d & g t ; & l t ; r i n g & g t ; w l k 5 m 8 t r 1 F k g x E 0 n g B 7 r r B t o n C g x x s C o o n G 9 u o K t j 5 Z n y h O & l t ; / r i n g & g t ; & l t ; / r p o l y g o n s & g t ; & l t ; r p o l y g o n s & g t ; & l t ; i d & g t ; - 2 1 4 7 4 6 1 6 2 0 & l t ; / i d & g t ; & l t ; r i n g & g t ; 2 g t t u q 3 q 6 F s n x z 0 C z j i u o D m n q 2 u F s 2 m h _ a s w - 8 7 D y 2 - 3 j B 2 6 g o H y 5 6 k V i w g 6 h B w m 9 M w r 8 4 p C j z - p W t u l p q N & l t ; / r i n g & g t ; & l t ; / r p o l y g o n s & g t ; & l t ; r p o l y g o n s & g t ; & l t ; i d & g t ; - 2 1 4 7 4 6 1 6 1 9 & l t ; / i d & g t ; & l t ; r i n g & g t ; 2 8 m o 2 - 0 o 1 F w 5 z a w 2 y a g i - 0 C i w v o C m x u N - 7 w U p 8 l _ E t j r M & l t ; / r i n g & g t ; & l t ; / r p o l y g o n s & g t ; & l t ; r p o l y g o n s & g t ; & l t ; i d & g t ; - 2 1 4 7 4 6 1 6 1 8 & l t ; / i d & g t ; & l t ; r i n g & g t ; 8 u p o z q 7 n 1 F k p i 9 X 8 5 o h W r 0 w o K & l t ; / r i n g & g t ; & l t ; / r p o l y g o n s & g t ; & l t ; r p o l y g o n s & g t ; & l t ; i d & g t ; - 2 1 4 7 4 6 1 6 1 7 & l t ; / i d & g t ; & l t ; r i n g & g t ; 2 v l j 9 v 2 n 1 F y x i o B k 9 p v C 1 z 5 Z & l t ; / r i n g & g t ; & l t ; / r p o l y g o n s & g t ; & l t ; r p o l y g o n s & g t ; & l t ; i d & g t ; - 2 1 4 7 4 6 1 6 1 6 & l t ; / i d & g t ; & l t ; r i n g & g t ; k k w n w g - p 1 F o 5 0 t D _ h p J i h x l D m 1 5 l C h 9 P j p 6 p C & l t ; / r i n g & g t ; & l t ; / r p o l y g o n s & g t ; & l t ; r p o l y g o n s & g t ; & l t ; i d & g t ; - 2 1 4 7 4 6 1 6 1 5 & l t ; / i d & g t ; & l t ; r i n g & g t ; u u h z 0 _ m k 1 F 6 9 4 w C 8 - 9 1 B 2 3 v y D & l t ; / r i n g & g t ; & l t ; / r p o l y g o n s & g t ; & l t ; r p o l y g o n s & g t ; & l t ; i d & g t ; - 2 1 4 7 4 6 1 6 1 4 & l t ; / i d & g t ; & l t ; r i n g & g t ; _ m t _ m 3 v w 1 F _ r j i P o s j 9 J 5 u _ t C & l t ; / r i n g & g t ; & l t ; / r p o l y g o n s & g t ; & l t ; r p o l y g o n s & g t ; & l t ; i d & g t ; - 2 1 4 7 4 6 1 6 1 3 & l t ; / i d & g t ; & l t ; r i n g & g t ; m 0 4 t s _ s p 2 F 0 0 5 K 8 8 - Y 8 i v Q v n i O n y h O & l t ; / r i n g & g t ; & l t ; / r p o l y g o n s & g t ; & l t ; r p o l y g o n s & g t ; & l t ; i d & g t ; - 2 1 4 7 4 6 1 6 1 2 & l t ; / i d & g t ; & l t ; r i n g & g t ; 8 r z - _ m 3 g 2 F 8 2 6 I 6 9 1 O 2 n s b y g 5 l C y m o L h x v N l x 2 o D & l t ; / r i n g & g t ; & l t ; / r p o l y g o n s & g t ; & l t ; r p o l y g o n s & g t ; & l t ; i d & g t ; - 2 1 4 7 4 6 1 6 1 1 & l t ; / i d & g t ; & l t ; r i n g & g t ; i h z w s u w h 5 F 2 2 2 C w 9 - Y u z 7 F n n q B v w w C o 1 v F 2 9 1 C t i 3 E l m m E j z 4 J t h h o B p k n D & l t ; / r i n g & g t ; & l t ; / r p o l y g o n s & g t ; & l t ; r p o l y g o n s & g t ; & l t ; i d & g t ; - 2 1 4 7 4 6 1 6 1 0 & l t ; / i d & g t ; & l t ; r i n g & g t ; _ y t - k p o t 1 F w y - 1 B 2 p w g B h p i d & l t ; / r i n g & g t ; & l t ; / r p o l y g o n s & g t ; & l t ; r p o l y g o n s & g t ; & l t ; i d & g t ; - 2 1 4 7 4 6 1 6 0 9 & l t ; / i d & g t ; & l t ; r i n g & g t ; _ q 4 - - l m 5 1 F u t r j C i w n 5 D 3 9 g p B & l t ; / r i n g & g t ; & l t ; / r p o l y g o n s & g t ; & l t ; r p o l y g o n s & g t ; & l t ; i d & g t ; - 2 1 4 7 4 6 1 6 0 8 & l t ; / i d & g t ; & l t ; r i n g & g t ; v u 2 k l 5 z 9 k h B l n x 8 C o p i H r t n C r r x 4 F 0 l y a 7 o p P 9 s 9 C 6 w 7 M - n t x B & l t ; / r i n g & g t ; & l t ; / r p o l y g o n s & g t ; & l t ; r p o l y g o n s & g t ; & l t ; i d & g t ; - 2 1 4 7 4 6 1 6 0 7 & l t ; / i d & g t ; & l t ; r i n g & g t ; i 9 p s 1 5 u j 2 F v 6 x B k l - K - h k a 5 i W _ p n I r 2 n v B & l t ; / r i n g & g t ; & l t ; / r p o l y g o n s & g t ; & l t ; r p o l y g o n s & g t ; & l t ; i d & g t ; - 2 1 4 7 4 6 1 6 0 6 & l t ; / i d & g t ; & l t ; r i n g & g t ; w j - s t 9 m n 2 F 4 h l m C _ w l u B 1 2 l m H & l t ; / r i n g & g t ; & l t ; / r p o l y g o n s & g t ; & l t ; r p o l y g o n s & g t ; & l t ; i d & g t ; - 2 1 4 7 4 6 1 6 0 5 & l t ; / i d & g t ; & l t ; r i n g & g t ; o s m i s l 4 x 4 F w 1 u C g y v - B s 0 1 d w q D 6 2 P m 6 J 8 - j _ B x y 4 Z & l t ; / r i n g & g t ; & l t ; / r p o l y g o n s & g t ; & l t ; r p o l y g o n s & g t ; & l t ; i d & g t ; - 2 1 4 7 4 6 1 6 0 4 & l t ; / i d & g t ; & l t ; r i n g & g t ; _ x s z o i n q p G k z k 0 H 0 h h r B 7 x h 7 D & l t ; / r i n g & g t ; & l t ; / r p o l y g o n s & g t ; & l t ; r p o l y g o n s & g t ; & l t ; i d & g t ; - 2 1 4 7 4 6 1 6 0 3 & l t ; / i d & g t ; & l t ; r i n g & g t ; 0 3 u w r 5 - q 5 F u j 2 z t B r 1 i w m C q 7 g l V _ 0 x y D g 5 q o Q 6 8 2 w C k s g t I y 6 u v J q v w 2 P 6 v i u i B w j n j B 1 o w l I _ u t n E t 5 y 8 K & l t ; / r i n g & g t ; & l t ; / r p o l y g o n s & g t ; & l t ; r p o l y g o n s & g t ; & l t ; i d & g t ; - 2 1 4 7 4 6 1 6 0 2 & l t ; / i d & g t ; & l t ; r i n g & g t ; u 8 x 9 m 6 _ z 5 F _ 3 w o L y 6 9 r z B n 0 m g h B & l t ; / r i n g & g t ; & l t ; / r p o l y g o n s & g t ; & l t ; r p o l y g o n s & g t ; & l t ; i d & g t ; - 2 1 4 7 4 6 1 6 0 1 & l t ; / i d & g t ; & l t ; r i n g & g t ; o h 8 v o s 4 3 1 F _ z y n E y y 4 Z k i j t B & l t ; / r i n g & g t ; & l t ; / r p o l y g o n s & g t ; & l t ; r p o l y g o n s & g t ; & l t ; i d & g t ; - 2 1 4 7 4 6 1 6 0 0 & l t ; / i d & g t ; & l t ; r i n g & g t ; o r m y 0 - h 0 1 F 2 r u - C y 2 7 P w z 8 1 B & l t ; / r i n g & g t ; & l t ; / r p o l y g o n s & g t ; & l t ; r p o l y g o n s & g t ; & l t ; i d & g t ; - 2 1 4 7 4 6 1 5 9 9 & l t ; / i d & g t ; & l t ; r i n g & g t ; y 6 q 2 _ 2 h l p G u 4 3 W _ o z t O q 9 4 h D r t m B h 0 9 1 D & l t ; / r i n g & g t ; & l t ; / r p o l y g o n s & g t ; & l t ; r p o l y g o n s & g t ; & l t ; i d & g t ; - 2 1 4 7 4 6 1 5 9 8 & l t ; / i d & g t ; & l t ; r i n g & g t ; i p 4 3 m t 0 i 2 F 4 n r S s o k l B u i 9 t C 4 _ g H _ 9 j F - 5 0 g E & l t ; / r i n g & g t ; & l t ; / r p o l y g o n s & g t ; & l t ; r p o l y g o n s & g t ; & l t ; i d & g t ; - 2 1 4 7 4 6 1 5 9 7 & l t ; / i d & g t ; & l t ; r i n g & g t ; s 6 u 7 n r _ s 4 F 6 s 5 e s n v X 2 s v z C & l t ; / r i n g & g t ; & l t ; / r p o l y g o n s & g t ; & l t ; r p o l y g o n s & g t ; & l t ; i d & g t ; - 2 1 4 7 4 6 1 5 9 6 & l t ; / i d & g t ; & l t ; r i n g & g t ; i q j s r s v g 5 F u 4 u E g p 6 L u 3 o L 6 2 P h k 5 Z & l t ; / r i n g & g t ; & l t ; / r p o l y g o n s & g t ; & l t ; r p o l y g o n s & g t ; & l t ; i d & g t ; - 2 1 4 7 4 6 1 5 9 5 & l t ; / i d & g t ; & l t ; r i n g & g t ; - i u z x l l - 1 F 5 _ 5 v C w 3 h 7 D 4 l i o E & l t ; / r i n g & g t ; & l t ; / r p o l y g o n s & g t ; & l t ; r p o l y g o n s & g t ; & l t ; i d & g t ; - 2 1 4 7 4 6 1 5 9 4 & l t ; / i d & g t ; & l t ; r i n g & g t ; 6 - o z 6 y h x 1 F 8 3 i p B y 6 i s B l i 5 e & l t ; / r i n g & g t ; & l t ; / r p o l y g o n s & g t ; & l t ; r p o l y g o n s & g t ; & l t ; i d & g t ; - 2 1 4 7 4 6 1 5 9 3 & l t ; / i d & g t ; & l t ; r i n g & g t ; i n r s h z w l 1 F 0 q n 0 H 7 h 9 1 B k y i O w 5 z a 8 9 h 1 C 8 1 z 6 B m i h i F s t m 0 D q w r y F s 7 - o B 7 q 9 M v 3 5 L & l t ; / r i n g & g t ; & l t ; / r p o l y g o n s & g t ; & l t ; r p o l y g o n s & g t ; & l t ; i d & g t ; - 2 1 4 7 4 6 1 5 9 2 & l t ; / i d & g t ; & l t ; r i n g & g t ; _ g 3 p 2 1 _ n 1 F 6 z k F _ 8 v S y x i o B 8 z w F u 1 6 P 2 p 1 W m r g d 2 5 g B x 2 0 G & l t ; / r i n g & g t ; & l t ; / r p o l y g o n s & g t ; & l t ; r p o l y g o n s & g t ; & l t ; i d & g t ; - 2 1 4 7 4 6 1 5 9 1 & l t ; / i d & g t ; & l t ; r i n g & g t ; m o v y j 3 i g 2 F q 2 k F u 0 q 7 B _ 7 7 g B k 9 8 M q l r b w x 9 N z j y v C h g t 5 B & l t ; / r i n g & g t ; & l t ; / r p o l y g o n s & g t ; & l t ; r p o l y g o n s & g t ; & l t ; i d & g t ; - 2 1 4 7 4 6 1 5 9 0 & l t ; / i d & g t ; & l t ; r i n g & g t ; 6 z 0 t h m 5 w p G 8 5 n c k u k E q r r I 8 k l c y 4 t E 3 i 9 H & l t ; / r i n g & g t ; & l t ; / r p o l y g o n s & g t ; & l t ; r p o l y g o n s & g t ; & l t ; i d & g t ; - 2 1 4 7 4 6 1 5 8 9 & l t ; / i d & g t ; & l t ; r i n g & g t ; s 1 8 6 s 9 2 4 1 F s 4 7 4 F _ l o V m 1 r g I & l t ; / r i n g & g t ; & l t ; / r p o l y g o n s & g t ; & l t ; r p o l y g o n s & g t ; & l t ; i d & g t ; - 2 1 4 7 4 6 1 5 8 8 & l t ; / i d & g t ; & l t ; r i n g & g t ; 8 z n 3 9 q h q 4 F 4 s l 5 H g m w 2 c 7 l g x V & l t ; / r i n g & g t ; & l t ; / r p o l y g o n s & g t ; & l t ; r p o l y g o n s & g t ; & l t ; i d & g t ; - 2 1 4 7 4 6 1 5 8 7 & l t ; / i d & g t ; & l t ; r i n g & g t ; 2 h - p l - 0 p 1 F i w r i B w 4 k t B m y 4 7 B & l t ; / r i n g & g t ; & l t ; / r p o l y g o n s & g t ; & l t ; r p o l y g o n s & g t ; & l t ; i d & g t ; - 2 1 4 7 4 6 1 5 8 6 & l t ; / i d & g t ; & l t ; r i n g & g t ; 6 g 4 2 o 3 5 h 2 F g 5 y x E g 4 3 6 C j u z S & l t ; / r i n g & g t ; & l t ; / r p o l y g o n s & g t ; & l t ; r p o l y g o n s & g t ; & l t ; i d & g t ; - 2 1 4 7 4 6 1 5 8 5 & l t ; / i d & g t ; & l t ; r i n g & g t ; g g 5 0 q 4 9 y 2 F q j 6 e w 5 n s F 9 5 s s G & l t ; / r i n g & g t ; & l t ; / r p o l y g o n s & g t ; & l t ; r p o l y g o n s & g t ; & l t ; i d & g t ; - 2 1 4 7 4 6 1 5 8 4 & l t ; / i d & g t ; & l t ; r i n g & g t ; o v 8 i u 3 x 5 1 F 6 o k s B q _ z z C o l o j B 0 k _ Y q 0 w _ G k g h O 9 h x j G & l t ; / r i n g & g t ; & l t ; / r p o l y g o n s & g t ; & l t ; r p o l y g o n s & g t ; & l t ; i d & g t ; - 2 1 4 7 4 6 1 5 8 3 & l t ; / i d & g t ; & l t ; r i n g & g t ; o h k r 6 l t y 4 F 0 t u 2 M s l 3 g v I g 7 3 p M s h - z K q _ v - b 4 4 n 8 k G 6 j 2 8 f y l 1 y E w s i l R 4 9 3 2 q F n j 6 8 X n l r g h B 5 6 l r l C o h 3 1 l F o v u 5 V 4 g 5 l z B 4 9 0 u 5 D k n t y x C 8 g m k g D i h x r e g w p y I o 1 z 6 i C s q p k F y k 0 r z B 0 4 r 9 n C 8 3 u i 0 C g v 1 3 j C 9 y 5 s r B - m m 6 8 I 5 6 3 p 4 H p 3 _ g x B p 1 5 4 r F & l t ; / r i n g & g t ; & l t ; / r p o l y g o n s & g t ; & l t ; r p o l y g o n s & g t ; & l t ; i d & g t ; - 2 1 4 7 4 6 1 5 8 2 & l t ; / i d & g t ; & l t ; r i n g & g t ; 6 n n 2 h 6 m r 1 F q 0 7 8 D 8 2 6 I 0 0 9 1 B 8 h 9 1 B o o n G k p n P k g 4 K x q k R & l t ; / r i n g & g t ; & l t ; / r p o l y g o n s & g t ; & l t ; r p o l y g o n s & g t ; & l t ; i d & g t ; - 2 1 4 7 4 6 1 5 8 1 & l t ; / i d & g t ; & l t ; r i n g & g t ; w z o 7 v s n k 4 F u 4 z i L 8 l - 9 Q t _ x l I & l t ; / r i n g & g t ; & l t ; / r p o l y g o n s & g t ; & l t ; r p o l y g o n s & g t ; & l t ; i d & g t ; - 2 1 4 7 4 6 1 5 8 0 & l t ; / i d & g t ; & l t ; r i n g & g t ; p i o 2 t p h u 2 F p t 0 v B y i 2 w C _ v 8 9 B & l t ; / r i n g & g t ; & l t ; / r p o l y g o n s & g t ; & l t ; r p o l y g o n s & g t ; & l t ; i d & g t ; - 2 1 4 7 4 6 1 5 7 9 & l t ; / i d & g t ; & l t ; r i n g & g t ; 6 g 1 t p v 5 2 1 F 0 0 g Z y 4 n i F 2 h 6 7 B 4 1 3 4 F i 9 1 C - 6 - Y g 1 8 H x o v H & l t ; / r i n g & g t ; & l t ; / r p o l y g o n s & g t ; & l t ; r p o l y g o n s & g t ; & l t ; i d & g t ; - 2 1 4 7 4 6 1 5 7 8 & l t ; / i d & g t ; & l t ; r i n g & g t ; y j v 4 x m 0 y 1 F i r l R w u x Q w 2 y a m z 4 Z 2 9 m j C 4 - 3 J t 4 7 P 3 2 j t B & l t ; / r i n g & g t ; & l t ; / r p o l y g o n s & g t ; & l t ; r p o l y g o n s & g t ; & l t ; i d & g t ; - 2 1 4 7 4 6 1 5 7 7 & l t ; / i d & g t ; & l t ; r i n g & g t ; 7 z j k q l y 8 1 F v 9 y Q s j x D 0 5 h H w 5 j E _ 4 u G o 3 4 Y & l t ; / r i n g & g t ; & l t ; / r p o l y g o n s & g t ; & l t ; r p o l y g o n s & g t ; & l t ; i d & g t ; - 2 1 4 7 4 6 1 5 7 6 & l t ; / i d & g t ; & l t ; r i n g & g t ; g i u - q w 4 p 2 F 0 l s z P 6 o m g O l o x n E & l t ; / r i n g & g t ; & l t ; / r p o l y g o n s & g t ; & l t ; r p o l y g o n s & g t ; & l t ; i d & g t ; - 2 1 4 7 4 6 1 5 7 5 & l t ; / i d & g t ; & l t ; r i n g & g t ; 4 n t g 0 p h x 2 F o p 0 k C _ 8 q w B u 8 p w B & l t ; / r i n g & g t ; & l t ; / r p o l y g o n s & g t ; & l t ; r p o l y g o n s & g t ; & l t ; i d & g t ; - 2 1 4 7 4 6 1 5 7 4 & l t ; / i d & g t ; & l t ; r i n g & g t ; o 5 u x 1 - _ x 1 F k o s v C _ w m g E x 6 i s B & l t ; / r i n g & g t ; & l t ; / r p o l y g o n s & g t ; & l t ; r p o l y g o n s & g t ; & l t ; i d & g t ; - 2 1 4 7 4 6 1 5 7 3 & l t ; / i d & g t ; & l t ; r i n g & g t ; q 1 z r n v o j 1 F 4 h m t B u z 2 w C p 2 6 7 B & l t ; / r i n g & g t ; & l t ; / r p o l y g o n s & g t ; & l t ; r p o l y g o n s & g t ; & l t ; i d & g t ; - 2 1 4 7 4 6 1 5 7 2 & l t ; / i d & g t ; & l t ; r i n g & g t ; 4 o u l - s s q 1 F y y r i B u i v E _ l o V s 0 n j B y g 3 e 2 r m Y p k q i B & l t ; / r i n g & g t ; & l t ; / r p o l y g o n s & g t ; & l t ; r p o l y g o n s & g t ; & l t ; i d & g t ; - 2 1 4 7 4 6 1 5 7 1 & l t ; / i d & g t ; & l t ; r i n g & g t ; k i 8 h - i h s 2 F g 7 - K y k - C o i 9 d 6 k k F y 8 n L 8 i v Q 4 - 3 J 9 s 6 T h u p Z & l t ; / r i n g & g t ; & l t ; / r p o l y g o n s & g t ; & l t ; r p o l y g o n s & g t ; & l t ; i d & g t ; - 2 1 4 7 4 6 1 5 7 0 & l t ; / i d & g t ; & l t ; r i n g & g t ; m 0 2 n u j l y p G o j p j B k o 8 g D 7 3 t h B & l t ; / r i n g & g t ; & l t ; / r p o l y g o n s & g t ; & l t ; r p o l y g o n s & g t ; & l t ; i d & g t ; - 2 1 4 7 4 6 1 5 6 9 & l t ; / i d & g t ; & l t ; r i n g & g t ; o _ z 7 q m w m 1 F g 0 g Z 6 - 8 P 4 h s Y g 9 9 j B 2 5 n K 7 1 v F & l t ; / r i n g & g t ; & l t ; / r p o l y g o n s & g t ; & l t ; r p o l y g o n s & g t ; & l t ; i d & g t ; - 2 1 4 7 4 6 1 5 6 8 & l t ; / i d & g t ; & l t ; r i n g & g t ; q r 5 5 u r 5 l 2 F q r p u Q k h - j P g w 4 u K k g i 2 M y l - n H 9 o j s B t 9 8 1 S 8 6 6 8 J z 6 z g D & l t ; / r i n g & g t ; & l t ; / r p o l y g o n s & g t ; & l t ; r p o l y g o n s & g t ; & l t ; i d & g t ; - 2 1 4 7 4 6 1 5 6 7 & l t ; / i d & g t ; & l t ; r i n g & g t ; 6 k 7 s u 7 1 j 1 F w 6 8 6 C u h n C y q k R k k l n C i s k k B v 2 y a l z 4 Z & l t ; / r i n g & g t ; & l t ; / r p o l y g o n s & g t ; & l t ; r p o l y g o n s & g t ; & l t ; i d & g t ; - 2 1 4 7 4 6 1 5 6 6 & l t ; / i d & g t ; & l t ; r i n g & g t ; w _ 1 2 6 2 8 l 2 F s - 8 9 C s 2 7 o D 3 k 1 M w i i n B o m y a 8 3 9 h C o z l c m 0 k k B 5 k k F & l t ; / r i n g & g t ; & l t ; / r p o l y g o n s & g t ; & l t ; r p o l y g o n s & g t ; & l t ; i d & g t ; - 2 1 4 7 4 6 1 5 6 5 & l t ; / i d & g t ; & l t ; r i n g & g t ; k t k 5 o 0 k h 2 F k y s v C m k q 8 C 5 x y l D & l t ; / r i n g & g t ; & l t ; / r p o l y g o n s & g t ; & l t ; r p o l y g o n s & g t ; & l t ; i d & g t ; - 2 1 4 7 4 6 1 5 6 4 & l t ; / i d & g t ; & l t ; r i n g & g t ; k 6 n y i x s k 1 F 7 3 i i B l z 6 g B u x 1 G 0 l y a 0 u _ Y 4 6 u s C 6 t n K 9 s 6 T 9 w l u B & l t ; / r i n g & g t ; & l t ; / r p o l y g o n s & g t ; & l t ; r p o l y g o n s & g t ; & l t ; i d & g t ; - 2 1 4 7 4 6 1 5 6 3 & l t ; / i d & g t ; & l t ; r i n g & g t ; y m k x x 4 v p 1 F m q z g I g 6 1 l E m 8 y 2 F & l t ; / r i n g & g t ; & l t ; / r p o l y g o n s & g t ; & l t ; r p o l y g o n s & g t ; & l t ; i d & g t ; - 2 1 4 7 4 6 1 5 6 2 & l t ; / i d & g t ; & l t ; r i n g & g t ; u x _ t 2 _ 6 n 1 F _ 1 3 W 8 z _ 1 B i h 4 - M q q w g B o o n G y q 0 O z k 9 H h h t 1 G p w 0 y E & l t ; / r i n g & g t ; & l t ; / r p o l y g o n s & g t ; & l t ; r p o l y g o n s & g t ; & l t ; i d & g t ; - 2 1 4 7 4 6 1 5 6 1 & l t ; / i d & g t ; & l t ; r i n g & g t ; p z t u l s i 6 1 F l w 5 9 F s 7 w U 1 m 7 4 E & l t ; / r i n g & g t ; & l t ; / r p o l y g o n s & g t ; & l t ; r p o l y g o n s & g t ; & l t ; i d & g t ; - 2 1 4 7 4 6 1 5 6 0 & l t ; / i d & g t ; & l t ; r i n g & g t ; m r 6 _ q r 1 g 2 F 2 j u b o h n v C x h w o C & l t ; / r i n g & g t ; & l t ; / r p o l y g o n s & g t ; & l t ; r p o l y g o n s & g t ; & l t ; i d & g t ; - 2 1 4 7 4 6 1 5 5 9 & l t ; / i d & g t ; & l t ; r i n g & g t ; y u w o x j p n 1 F 2 3 5 g C k j n v C 5 i n Y & l t ; / r i n g & g t ; & l t ; / r p o l y g o n s & g t ; & l t ; r p o l y g o n s & g t ; & l t ; i d & g t ; - 2 1 4 7 4 6 1 5 5 8 & l t ; / i d & g t ; & l t ; r i n g & g t ; g x y y 5 m h w 1 F u x _ l C 2 u 0 w C v 9 - Y & l t ; / r i n g & g t ; & l t ; / r p o l y g o n s & g t ; & l t ; r p o l y g o n s & g t ; & l t ; i d & g t ; - 2 1 4 7 4 6 1 5 5 7 & l t ; / i d & g t ; & l t ; r i n g & g t ; g v r 5 u h i n 1 F s h g W _ i j m B _ g t 2 C u y 8 0 I y 8 n L 8 o _ C - _ u q H - g p y I & l t ; / r i n g & g t ; & l t ; / r p o l y g o n s & g t ; & l t ; r p o l y g o n s & g t ; & l t ; i d & g t ; - 2 1 4 7 4 6 1 5 5 6 & l t ; / i d & g t ; & l t ; r i n g & g t ; m 4 y 7 - t i 4 1 F w i j 9 B k l q p E r k r p E & l t ; / r i n g & g t ; & l t ; / r p o l y g o n s & g t ; & l t ; r p o l y g o n s & g t ; & l t ; i d & g t ; - 2 1 4 7 4 6 1 5 5 5 & l t ; / i d & g t ; & l t ; r i n g & g t ; 0 y h 7 0 y j l 1 F w 1 9 H _ h p J 4 v n o B q t 9 s B r r t L k 7 o 2 C z y 8 d & l t ; / r i n g & g t ; & l t ; / r p o l y g o n s & g t ; & l t ; r p o l y g o n s & g t ; & l t ; i d & g t ; - 2 1 4 7 4 6 1 5 5 4 & l t ; / i d & g t ; & l t ; r i n g & g t ; k t 3 t k y m j p G _ 7 p - R 0 6 0 q S y - - 8 5 B 0 r q i g B q 6 w v l M 5 g n v o O v z x s 8 C & l t ; / r i n g & g t ; & l t ; / r p o l y g o n s & g t ; & l t ; r p o l y g o n s & g t ; & l t ; i d & g t ; - 2 1 4 7 4 6 1 5 5 3 & l t ; / i d & g t ; & l t ; r i n g & g t ; 4 w 2 m p r 7 m 1 F q l l 3 B g g g i E p 0 7 l C & l t ; / r i n g & g t ; & l t ; / r p o l y g o n s & g t ; & l t ; r p o l y g o n s & g t ; & l t ; i d & g t ; - 2 1 4 7 4 6 1 5 5 2 & l t ; / i d & g t ; & l t ; r i n g & g t ; 2 0 q 8 p 1 r 8 o G 4 q o c w 5 j k F 3 6 - s E & l t ; / r i n g & g t ; & l t ; / r p o l y g o n s & g t ; & l t ; r p o l y g o n s & g t ; & l t ; i d & g t ; - 2 1 4 7 4 6 1 5 5 1 & l t ; / i d & g t ; & l t ; r i n g & g t ; 0 x r 1 z m z t 3 F _ k 3 w C i h m Y - 0 l n C & l t ; / r i n g & g t ; & l t ; / r p o l y g o n s & g t ; & l t ; r p o l y g o n s & g t ; & l t ; i d & g t ; - 2 1 4 7 4 6 1 5 5 0 & l t ; / i d & g t ; & l t ; r i n g & g t ; i t k g 7 g p u 1 F m m u b s 1 j n D x v 5 8 D & l t ; / r i n g & g t ; & l t ; / r p o l y g o n s & g t ; & l t ; r p o l y g o n s & g t ; & l t ; i d & g t ; - 2 1 4 7 4 6 1 5 4 9 & l t ; / i d & g t ; & l t ; r i n g & g t ; w t r 2 z q p w 3 F m l j l C w 6 _ Y l x i 7 B & l t ; / r i n g & g t ; & l t ; / r p o l y g o n s & g t ; & l t ; r p o l y g o n s & g t ; & l t ; i d & g t ; - 2 1 4 7 4 6 1 5 4 8 & l t ; / i d & g t ; & l t ; r i n g & g t ; w n y y i i 5 p 1 F k _ 4 K q s n k B m p v H y 9 g m B 0 z 3 K x i p J & l t ; / r i n g & g t ; & l t ; / r p o l y g o n s & g t ; & l t ; r p o l y g o n s & g t ; & l t ; i d & g t ; - 2 1 4 7 4 6 1 5 4 7 & l t ; / i d & g t ; & l t ; r i n g & g t ; 6 g y y x r - 2 1 F 6 q - 1 G s 2 j v H 7 6 3 a & l t ; / r i n g & g t ; & l t ; / r p o l y g o n s & g t ; & l t ; r p o l y g o n s & g t ; & l t ; i d & g t ; - 2 1 4 7 4 6 1 5 4 6 & l t ; / i d & g t ; & l t ; r i n g & g t ; o p 1 x y 3 2 n p G w t 1 0 E w 8 6 9 H - w - v M & l t ; / r i n g & g t ; & l t ; / r p o l y g o n s & g t ; & l t ; r p o l y g o n s & g t ; & l t ; i d & g t ; - 2 1 4 7 4 6 1 5 4 5 & l t ; / i d & g t ; & l t ; r i n g & g t ; k 9 m _ l t u k 2 F 0 p x 4 B u s o - C n - q t B & l t ; / r i n g & g t ; & l t ; / r p o l y g o n s & g t ; & l t ; r p o l y g o n s & g t ; & l t ; i d & g t ; - 2 1 4 7 4 6 1 5 4 4 & l t ; / i d & g t ; & l t ; r i n g & g t ; _ q v l - u 0 3 _ f 9 - b 9 - b 9 - b r o Z 9 C h t f - s g B h t f - s g B h t f u n C 5 t b n q y B l q y B - 1 G 9 _ R p i t B p i t B p i t B 5 5 C 7 u T 2 u i B t - i B 2 u i B & l t ; / r i n g & g t ; & l t ; / r p o l y g o n s & g t ; & l t ; r p o l y g o n s & g t ; & l t ; i d & g t ; - 2 1 4 7 4 6 1 5 4 3 & l t ; / i d & g t ; & l t ; r i n g & g t ; w q s t 5 4 s t _ f 6 n i d w p t X t u t 5 B & l t ; / r i n g & g t ; & l t ; / r p o l y g o n s & g t ; & l t ; r p o l y g o n s & g t ; & l t ; i d & g t ; - 2 1 4 7 4 6 1 5 4 2 & l t ; / i d & g t ; & l t ; r i n g & g t ; k 6 o 3 8 2 j h 1 F 2 3 5 g C 2 r x g I w _ m o Q r x h i J & l t ; / r i n g & g t ; & l t ; / r p o l y g o n s & g t ; & l t ; r p o l y g o n s & g t ; & l t ; i d & g t ; - 2 1 4 7 4 6 1 5 4 1 & l t ; / i d & g t ; & l t ; r i n g & g t ; 6 8 8 i g 1 l - 0 F w s u h B 4 9 g 9 B 4 7 4 R & l t ; / r i n g & g t ; & l t ; / r p o l y g o n s & g t ; & l t ; r p o l y g o n s & g t ; & l t ; i d & g t ; - 2 1 4 7 4 6 1 5 4 0 & l t ; / i d & g t ; & l t ; r i n g & g t ; 8 9 2 y 4 _ - h 1 F 6 - 8 P o g n c u 2 0 O 5 x Z 7 0 0 D n z r M 9 m 6 L t 3 o L & l t ; / r i n g & g t ; & l t ; / r p o l y g o n s & g t ; & l t ; r p o l y g o n s & g t ; & l t ; i d & g t ; - 2 1 4 7 4 6 1 5 3 9 & l t ; / i d & g t ; & l t ; r i n g & g t ; 2 6 o h z m 2 x p G 8 k j n B u h n C i o o K 4 6 - h C g r w k C r q q q D & l t ; / r i n g & g t ; & l t ; / r p o l y g o n s & g t ; & l t ; r p o l y g o n s & g t ; & l t ; i d & g t ; - 2 1 4 7 4 6 1 5 3 8 & l t ; / i d & g t ; & l t ; r i n g & g t ; _ r _ g l 2 8 k o G 8 j n 7 _ B 0 3 7 z 3 D 7 r q 3 L & l t ; / r i n g & g t ; & l t ; / r p o l y g o n s & g t ; & l t ; r p o l y g o n s & g t ; & l t ; i d & g t ; - 2 1 4 7 4 6 1 5 3 7 & l t ; / i d & g t ; & l t ; r i n g & g t ; 4 _ h o 6 1 0 o 9 f k n _ d i 2 2 C g 6 v Q s v h o F k x t i B w 8 g n C & l t ; / r i n g & g t ; & l t ; / r p o l y g o n s & g t ; & l t ; r p o l y g o n s & g t ; & l t ; i d & g t ; - 2 1 4 7 4 6 1 5 3 6 & l t ; / i d & g t ; & l t ; r i n g & g t ; m z 5 8 w h v r p G 0 0 g Z s 5 6 I s 1 h O 6 o j R w i v F x x 0 G & l t ; / r i n g & g t ; & l t ; / r p o l y g o n s & g t ; & l t ; r p o l y g o n s & g t ; & l t ; i d & g t ; - 2 1 4 7 4 6 1 5 3 5 & l t ; / i d & g t ; & l t ; r i n g & g t ; 2 _ 2 x 6 6 o 3 o G u - j s B 8 l w Q 2 p v y B & l t ; / r i n g & g t ; & l t ; / r p o l y g o n s & g t ; & l t ; r p o l y g o n s & g t ; & l t ; i d & g t ; - 2 1 4 7 4 6 1 5 3 4 & l t ; / i d & g t ; & l t ; r i n g & g t ; k m j n 1 7 m 9 0 F 8 5 p v B w 2 y a w 1 g n B & l t ; / r i n g & g t ; & l t ; / r p o l y g o n s & g t ; & l t ; r p o l y g o n s & g t ; & l t ; i d & g t ; - 2 1 4 7 4 6 1 5 3 3 & l t ; / i d & g t ; & l t ; r i n g & g t ; w l s 2 g r j 7 o G 0 9 5 E o p 8 j D 3 x p p E & l t ; / r i n g & g t ; & l t ; / r p o l y g o n s & g t ; & l t ; r p o l y g o n s & g t ; & l t ; i d & g t ; - 2 1 4 7 4 6 1 5 3 2 & l t ; / i d & g t ; & l t ; r i n g & g t ; m 7 5 n 3 r 4 r o G q r 0 l D v _ p q D i y o r C 0 z g 5 H 4 y q o Q m 7 l t q D i j g y c m 2 - 1 D _ g h q B u m x k J u t 2 s V l u _ r D 8 p 6 q q K 5 x 2 9 P & l t ; / r i n g & g t ; & l t ; / r p o l y g o n s & g t ; & l t ; r p o l y g o n s & g t ; & l t ; i d & g t ; - 2 1 4 7 4 6 1 5 3 1 & l t ; / i d & g t ; & l t ; r i n g & g t ; i i 4 9 r - s t p G s n w F 0 1 w D i 0 0 G w 3 5 L u - 6 F x u v N x 2 7 P & l t ; / r i n g & g t ; & l t ; / r p o l y g o n s & g t ; & l t ; r p o l y g o n s & g t ; & l t ; i d & g t ; - 2 1 4 7 4 6 1 5 3 0 & l t ; / i d & g t ; & l t ; r i n g & g t ; 4 l r 3 h 2 5 - o G u - j s B o w 8 _ m B h l g - Z & l t ; / r i n g & g t ; & l t ; / r p o l y g o n s & g t ; & l t ; r p o l y g o n s & g t ; & l t ; i d & g t ; - 2 1 4 7 4 6 1 5 2 9 & l t ; / i d & g t ; & l t ; r i n g & g t ; o w g o t u l t 9 f o k j n B 8 7 j l B 8 z 5 I & l t ; / r i n g & g t ; & l t ; / r p o l y g o n s & g t ; & l t ; r p o l y g o n s & g t ; & l t ; i d & g t ; - 2 1 4 7 4 6 1 5 2 8 & l t ; / i d & g t ; & l t ; r i n g & g t ; 6 _ t l 4 v 8 l 1 F i v p J m q s M s _ n g F i t o K k 1 7 3 C g q m v B 2 n o J j u 9 d & l t ; / r i n g & g t ; & l t ; / r p o l y g o n s & g t ; & l t ; r p o l y g o n s & g t ; & l t ; i d & g t ; - 2 1 4 7 4 6 1 5 2 7 & l t ; / i d & g t ; & l t ; r i n g & g t ; g 0 9 o r n p 3 o G 6 1 8 P m 9 v H y 1 w g B y u u l D g t v - B i 2 6 P 9 h p J z h 1 l E z 1 6 p C & l t ; / r i n g & g t ; & l t ; / r p o l y g o n s & g t ; & l t ; r p o l y g o n s & g t ; & l t ; i d & g t ; - 2 1 4 7 4 6 1 5 2 6 & l t ; / i d & g t ; & l t ; r i n g & g t ; 4 0 n m 4 u z x p G w v z a 2 u 7 T w v l n D w y u q H s o u C _ i r 5 C 2 9 1 C u 1 k u B 4 8 _ o B t 5 x l D n 8 - v M 9 r i 3 B & l t ; / r i n g & g t ; & l t ; / r p o l y g o n s & g t ; & l t ; r p o l y g o n s & g t ; & l t ; i d & g t ; - 2 1 4 7 4 6 1 5 2 5 & l t ; / i d & g t ; & l t ; r i n g & g t ; 6 g s _ p g h k 1 F q 3 s 8 C m 6 q 5 C r u g Z & l t ; / r i n g & g t ; & l t ; / r p o l y g o n s & g t ; & l t ; r p o l y g o n s & g t ; & l t ; i d & g t ; - 2 1 4 7 4 6 1 5 2 4 & l t ; / i d & g t ; & l t ; r i n g & g t ; 0 6 x r 3 y l 1 8 f q i q _ B w x z 6 B 0 2 h O g k 4 R y g 0 O v - p p E & l t ; / r i n g & g t ; & l t ; / r p o l y g o n s & g t ; & l t ; r p o l y g o n s & g t ; & l t ; i d & g t ; - 2 1 4 7 4 6 1 5 2 3 & l t ; / i d & g t ; & l t ; r i n g & g t ; k u 3 x s 0 r m p G t m n m B x t m j B _ o 2 C s h r U k g r P u h n C o 7 _ V 2 v n K 3 j o 4 B & l t ; / r i n g & g t ; & l t ; / r p o l y g o n s & g t ; & l t ; r p o l y g o n s & g t ; & l t ; i d & g t ; - 2 1 4 7 4 6 1 5 2 2 & l t ; / i d & g t ; & l t ; r i n g & g t ; w h w l m x w j o G q n n t T r s l h 0 D m q g q Y _ i q _ B o s o s F 8 3 9 h g B 3 w 3 m - E z q p i u B j r z a l 4 x y Y & l t ; / r i n g & g t ; & l t ; / r p o l y g o n s & g t ; & l t ; r p o l y g o n s & g t ; & l t ; i d & g t ; - 2 1 4 7 4 6 1 5 2 1 & l t ; / i d & g t ; & l t ; r i n g & g t ; g g m k h u z q n G g u 1 f _ o 6 e 3 n - V 6 1 8 P _ h 4 o D _ y j d 4 k i k D i 2 i q B _ u y y B 8 5 - B 6 k k F u t u z C o 9 v k C u u 5 j E u h h 3 B 4 q 7 g D & l t ; / r i n g & g t ; & l t ; / r p o l y g o n s & g t ; & l t ; r p o l y g o n s & g t ; & l t ; i d & g t ; - 2 1 4 7 4 6 1 5 2 0 & l t ; / i d & g t ; & l t ; r i n g & g t ; q 5 z o l - 0 p 1 F 0 9 o P 7 y j n D 4 y i O 6 g n C g 8 w U s h t h B y y m Y g 2 n q D l k 1 O t x 0 O & l t ; / r i n g & g t ; & l t ; / r p o l y g o n s & g t ; & l t ; r p o l y g o n s & g t ; & l t ; i d & g t ; - 2 1 4 7 4 6 1 5 1 9 & l t ; / i d & g t ; & l t ; r i n g & g t ; g 3 9 s j 9 9 l o G y 5 - 0 I 0 1 x 3 G h w k F & l t ; / r i n g & g t ; & l t ; / r p o l y g o n s & g t ; & l t ; r p o l y g o n s & g t ; & l t ; i d & g t ; - 2 1 4 7 4 6 1 5 1 8 & l t ; / i d & g t ; & l t ; r i n g & g t ; q m 9 0 k k h g p G s p 6 R y h 7 T g 0 y a 8 s 0 z B i o 5 8 D o o n G z u - B z k q v C z n y k C - s v - B & l t ; / r i n g & g t ; & l t ; / r p o l y g o n s & g t ; & l t ; r p o l y g o n s & g t ; & l t ; i d & g t ; - 2 1 4 7 4 6 1 5 1 7 & l t ; / i d & g t ; & l t ; r i n g & g t ; w 5 j 7 2 z u _ o G m m 8 F i i Q o w u X 0 3 7 w D w i v F 3 v 4 K h g x y B 1 p w g B & l t ; / r i n g & g t ; & l t ; / r p o l y g o n s & g t ; & l t ; r p o l y g o n s & g t ; & l t ; i d & g t ; - 2 1 4 7 4 6 1 5 1 6 & l t ; / i d & g t ; & l t ; r i n g & g t ; _ 5 w o 3 z 8 h 1 F y p g s D 2 6 v 5 B o z 2 i K & l t ; / r i n g & g t ; & l t ; / r p o l y g o n s & g t ; & l t ; r p o l y g o n s & g t ; & l t ; i d & g t ; - 2 1 4 7 4 6 1 5 1 5 & l t ; / i d & g t ; & l t ; r i n g & g t ; _ u m u m 5 s r n G g o w F g v 5 K o - y a s l k T u 1 q I r 6 4 K h h 1 O r z v F & l t ; / r i n g & g t ; & l t ; / r p o l y g o n s & g t ; & l t ; r p o l y g o n s & g t ; & l t ; i d & g t ; - 2 1 4 7 4 6 1 5 1 4 & l t ; / i d & g t ; & l t ; r i n g & g t ; _ g 8 l 4 0 0 m p G _ v 1 2 F n p j o C 3 0 8 f w 3 5 L 0 6 4 E z s p 6 E z s r - C - 2 n v B & l t ; / r i n g & g t ; & l t ; / r p o l y g o n s & g t ; & l t ; r p o l y g o n s & g t ; & l t ; i d & g t ; - 2 1 4 7 4 6 1 5 1 3 & l t ; / i d & g t ; & l t ; r i n g & g t ; m t x o 9 7 v t n G w m q 5 h D 8 9 h 3 t E k z q q S w l 0 o K n s k i p B & l t ; / r i n g & g t ; & l t ; / r p o l y g o n s & g t ; & l t ; r p o l y g o n s & g t ; & l t ; i d & g t ; - 2 1 4 7 4 6 1 5 1 2 & l t ; / i d & g t ; & l t ; r i n g & g t ; 0 v r y 4 _ - h 1 F _ x 4 e y h w o C q v w 2 F 8 o _ C 5 k k F h 7 i 6 I 9 w l u B & l t ; / r i n g & g t ; & l t ; / r p o l y g o n s & g t ; & l t ; r p o l y g o n s & g t ; & l t ; i d & g t ; - 2 1 4 7 4 6 1 5 1 1 & l t ; / i d & g t ; & l t ; r i n g & g t ; 8 4 k n x 3 q o 0 F g 4 w Q 8 3 g W m r k R 6 _ 6 F 8 s _ V v _ j E & l t ; / r i n g & g t ; & l t ; / r p o l y g o n s & g t ; & l t ; r p o l y g o n s & g t ; & l t ; i d & g t ; - 2 1 4 7 4 6 1 5 1 0 & l t ; / i d & g t ; & l t ; r i n g & g t ; s z z 9 l o 6 9 o G s p 6 R y i q L _ n s 5 D g w 4 J s 6 t - B y 1 w o C u 9 n K y m q - C 3 o i n B r l x U n w u X t 3 o L & l t ; / r i n g & g t ; & l t ; / r p o l y g o n s & g t ; & l t ; r p o l y g o n s & g t ; & l t ; i d & g t ; - 2 1 4 7 4 6 1 5 0 9 & l t ; / i d & g t ; & l t ; r i n g & g t ; 6 q p k z o y q n G s h 7 L o g 9 H 4 u g 9 B i 8 u g B v g w F 5 k k F 7 p 7 w D & l t ; / r i n g & g t ; & l t ; / r p o l y g o n s & g t ; & l t ; r p o l y g o n s & g t ; & l t ; i d & g t ; - 2 1 4 7 4 6 1 5 0 8 & l t ; / i d & g t ; & l t ; r i n g & g t ; _ z k - x p 2 v 0 F u x 1 G 2 _ - c 3 0 h n B & l t ; / r i n g & g t ; & l t ; / r p o l y g o n s & g t ; & l t ; r p o l y g o n s & g t ; & l t ; i d & g t ; - 2 1 4 7 4 6 1 5 0 7 & l t ; / i d & g t ; & l t ; r i n g & g t ; y j l n k h o w n G u q o g O g l s 4 U p h 9 l _ B & l t ; / r i n g & g t ; & l t ; / r p o l y g o n s & g t ; & l t ; r p o l y g o n s & g t ; & l t ; i d & g t ; - 2 1 4 7 4 6 1 5 0 6 & l t ; / i d & g t ; & l t ; r i n g & g t ; o _ h v 8 u 5 p 0 F 6 _ k 9 9 L 8 n _ n 1 D m t 2 w j C 4 8 4 j 9 D 8 1 3 g v E r h q u Y & l t ; / r i n g & g t ; & l t ; / r p o l y g o n s & g t ; & l t ; r p o l y g o n s & g t ; & l t ; i d & g t ; - 2 1 4 7 4 6 1 5 0 5 & l t ; / i d & g t ; & l t ; r i n g & g t ; 8 y r g s p v 9 o G q - r w B 6 h 8 P 6 n w g B w y r h B h g x y B & l t ; / r i n g & g t ; & l t ; / r p o l y g o n s & g t ; & l t ; r p o l y g o n s & g t ; & l t ; i d & g t ; - 2 1 4 7 4 6 1 5 0 4 & l t ; / i d & g t ; & l t ; r i n g & g t ; q h q g l n 7 7 o G k u k E 6 i l F y x 0 G 4 1 l c v t 4 J 3 q _ C & l t ; / r i n g & g t ; & l t ; / r p o l y g o n s & g t ; & l t ; r p o l y g o n s & g t ; & l t ; i d & g t ; - 2 1 4 7 4 6 1 5 0 3 & l t ; / i d & g t ; & l t ; r i n g & g t ; 6 - u 5 w x m r n G i r l R 2 _ 0 G m o u E o l 4 R p g o V & l t ; / r i n g & g t ; & l t ; / r p o l y g o n s & g t ; & l t ; r p o l y g o n s & g t ; & l t ; i d & g t ; - 2 1 4 7 4 6 1 5 0 2 & l t ; / i d & g t ; & l t ; r i n g & g t ; 4 9 v 8 k z z 7 0 F o o j r B s t k l B 8 y h n B u _ s 2 C 0 r p v C 4 2 g O 7 n u x B 3 q 5 R 7 x g 9 B h z 2 o D & l t ; / r i n g & g t ; & l t ; / r p o l y g o n s & g t ; & l t ; r p o l y g o n s & g t ; & l t ; i d & g t ; - 2 1 4 7 4 6 1 5 0 1 & l t ; / i d & g t ; & l t ; r i n g & g t ; i r z 4 q 4 q l o G g 9 g 5 H - o m n C - - 8 1 B & l t ; / r i n g & g t ; & l t ; / r p o l y g o n s & g t ; & l t ; r p o l y g o n s & g t ; & l t ; i d & g t ; - 2 1 4 7 4 6 1 5 0 0 & l t ; / i d & g t ; & l t ; r i n g & g t ; 6 3 t z o z q h o G m g s M m w u 5 B g v z 6 B i 2 6 P m - - p B 0 i k t B l 2 m C 1 o o K r q - i I & l t ; / r i n g & g t ; & l t ; / r p o l y g o n s & g t ; & l t ; r p o l y g o n s & g t ; & l t ; i d & g t ; - 2 1 4 7 4 6 1 4 9 9 & l t ; / i d & g t ; & l t ; r i n g & g t ; q _ 3 t 9 o 0 8 o G y 6 o V _ 2 r s G j o l g F & l t ; / r i n g & g t ; & l t ; / r p o l y g o n s & g t ; & l t ; r p o l y g o n s & g t ; & l t ; i d & g t ; - 2 1 4 7 4 6 1 4 9 8 & l t ; / i d & g t ; & l t ; r i n g & g t ; 2 h q n l g i m n G k _ 4 K k g r j X o 1 v F y 8 7 6 F u 8 w _ G y z q I t 5 _ r D & l t ; / r i n g & g t ; & l t ; / r p o l y g o n s & g t ; & l t ; r p o l y g o n s & g t ; & l t ; i d & g t ; - 2 1 4 7 4 6 1 4 9 7 & l t ; / i d & g t ; & l t ; r i n g & g t ; i v n i 1 2 _ 5 n G 4 o o G _ z 0 O 8 s 8 H r v 4 J h 4 o L & l t ; / r i n g & g t ; & l t ; / r p o l y g o n s & g t ; & l t ; r p o l y g o n s & g t ; & l t ; i d & g t ; - 2 1 4 7 4 6 1 4 9 6 & l t ; / i d & g t ; & l t ; r i n g & g t ; 6 r p 2 7 z 8 j n G i t y y B m 4 4 e s _ n P _ j m o L y 7 t o C 7 l c h h 4 e p j p r K & l t ; / r i n g & g t ; & l t ; / r p o l y g o n s & g t ; & l t ; r p o l y g o n s & g t ; & l t ; i d & g t ; - 2 1 4 7 4 6 1 4 9 5 & l t ; / i d & g t ; & l t ; r i n g & g t ; k j n h 3 n 2 o o G k v p g F 0 o q _ O j - p q D & l t ; / r i n g & g t ; & l t ; / r p o l y g o n s & g t ; & l t ; r p o l y g o n s & g t ; & l t ; i d & g t ; - 2 1 4 7 4 6 1 4 9 4 & l t ; / i d & g t ; & l t ; r i n g & g t ; o 1 9 o _ 2 v i o G u m o Y _ g h q B r o - V & l t ; / r i n g & g t ; & l t ; / r p o l y g o n s & g t ; & l t ; r p o l y g o n s & g t ; & l t ; i d & g t ; - 2 1 4 7 4 6 1 4 9 3 & l t ; / i d & g t ; & l t ; r i n g & g t ; m g q 9 m w 1 g o G u 6 j x a j 3 k n D p o r o L & l t ; / r i n g & g t ; & l t ; / r p o l y g o n s & g t ; & l t ; r p o l y g o n s & g t ; & l t ; i d & g t ; - 2 1 4 7 4 6 1 4 9 2 & l t ; / i d & g t ; & l t ; r i n g & g t ; 4 r _ u t 9 4 4 m G 2 l k w s B w n s 2 g D y q s 1 n C 4 v r g k E 3 w _ i N & l t ; / r i n g & g t ; & l t ; / r p o l y g o n s & g t ; & l t ; r p o l y g o n s & g t ; & l t ; i d & g t ; - 2 1 4 7 4 6 1 4 9 1 & l t ; / i d & g t ; & l t ; r i n g & g t ; 0 v o x t v 6 9 - f 6 1 p x o B q n q u i B j x i r B & l t ; / r i n g & g t ; & l t ; / r p o l y g o n s & g t ; & l t ; r p o l y g o n s & g t ; & l t ; i d & g t ; - 2 1 4 7 4 6 1 4 9 0 & l t ; / i d & g t ; & l t ; r i n g & g t ; 4 5 1 z 8 h x 6 n G m 2 7 E 0 5 4 P 0 9 5 E 6 2 p g E 0 r w k C 9 g 5 Z 0 q 4 G k q z K & l t ; / r i n g & g t ; & l t ; / r p o l y g o n s & g t ; & l t ; r p o l y g o n s & g t ; & l t ; i d & g t ; - 2 1 4 7 4 6 1 4 8 9 & l t ; / i d & g t ; & l t ; r i n g & g t ; y y s h 9 5 m k o G z h L l i j D 8 q 9 M g - n P k - m P o t T t w v N h w 2 L n i 7 W & l t ; / r i n g & g t ; & l t ; / r p o l y g o n s & g t ; & l t ; r p o l y g o n s & g t ; & l t ; i d & g t ; - 2 1 4 7 4 6 1 4 8 8 & l t ; / i d & g t ; & l t ; r i n g & g t ; 2 - 2 v n 0 h - n G k t i g I g 2 g n r C - q 6 o p B & l t ; / r i n g & g t ; & l t ; / r p o l y g o n s & g t ; & l t ; r p o l y g o n s & g t ; & l t ; i d & g t ; - 2 1 4 7 4 6 1 4 8 7 & l t ; / i d & g t ; & l t ; r i n g & g t ; y q 3 p k 7 - 8 r h B u s 5 g C _ g l F u 7 2 I o h s V 2 s y C q w u s B 1 3 X j - z f & l t ; / r i n g & g t ; & l t ; / r p o l y g o n s & g t ; & l t ; r p o l y g o n s & g t ; & l t ; i d & g t ; - 2 1 4 7 4 6 1 4 8 6 & l t ; / i d & g t ; & l t ; r i n g & g t ; k r l n i i v h n G 8 p h k D 4 q j r B 4 l 3 Y w 8 - K w x y a 2 k r M 2 g u y D u k 7 P 6 6 g d & l t ; / r i n g & g t ; & l t ; / r p o l y g o n s & g t ; & l t ; r p o l y g o n s & g t ; & l t ; i d & g t ; - 2 1 4 7 4 6 1 4 8 5 & l t ; / i d & g t ; & l t ; r i n g & g t ; g u i z 5 w - - m G 8 y i p B t 4 7 D x p _ C u z 0 G m 1 q 5 C k - m P 9 3 4 S w q u i G & l t ; / r i n g & g t ; & l t ; / r p o l y g o n s & g t ; & l t ; r p o l y g o n s & g t ; & l t ; i d & g t ; - 2 1 4 7 4 6 1 4 8 4 & l t ; / i d & g t ; & l t ; r i n g & g t ; k r s v 7 _ k 0 m G w 4 _ C w 6 9 H u h n C 8 j 4 K 3 y - B - g r B p 0 m C j n R 1 _ q C & l t ; / r i n g & g t ; & l t ; / r p o l y g o n s & g t ; & l t ; r p o l y g o n s & g t ; & l t ; i d & g t ; - 2 1 4 7 4 6 1 4 8 3 & l t ; / i d & g t ; & l t ; r i n g & g t ; u k u q x g 1 n o G w 9 8 p C q 6 3 i B w u x C m k k F y l 8 - C l r 9 u B i 8 z g B n y h n B & l t ; / r i n g & g t ; & l t ; / r p o l y g o n s & g t ; & l t ; r p o l y g o n s & g t ; & l t ; i d & g t ; - 2 1 4 7 4 6 1 4 8 2 & l t ; / i d & g t ; & l t ; r i n g & g t ; s 3 t s s 7 k k o G w r 5 E w i i O g 7 n G _ 2 q M l - 0 O - _ n P & l t ; / r i n g & g t ; & l t ; / r p o l y g o n s & g t ; & l t ; r p o l y g o n s & g t ; & l t ; i d & g t ; - 2 1 4 7 4 6 1 4 8 1 & l t ; / i d & g t ; & l t ; r i n g & g t ; y w 9 s y - 3 2 0 F 4 8 g Z q 3 2 C 6 k k F k - m P 0 g h H 7 s k T & l t ; / r i n g & g t ; & l t ; / r p o l y g o n s & g t ; & l t ; r p o l y g o n s & g t ; & l t ; i d & g t ; - 2 1 4 7 4 6 1 4 8 0 & l t ; / i d & g t ; & l t ; r i n g & g t ; y q 3 s 0 o x q o G o y g W _ s q 8 C 1 t l r E & l t ; / r i n g & g t ; & l t ; / r p o l y g o n s & g t ; & l t ; r p o l y g o n s & g t ; & l t ; i d & g t ; - 2 1 4 7 4 6 1 4 7 9 & l t ; / i d & g t ; & l t ; r i n g & g t ; s 7 j r t m 2 s 0 F o 9 z s C y g 0 o D p i 5 0 B & l t ; / r i n g & g t ; & l t ; / r p o l y g o n s & g t ; & l t ; r p o l y g o n s & g t ; & l t ; i d & g t ; - 2 1 4 7 4 6 1 4 7 8 & l t ; / i d & g t ; & l t ; r i n g & g t ; m 7 z 2 r 8 8 o o G o 4 v X 8 x i i E n 9 6 6 C & l t ; / r i n g & g t ; & l t ; / r p o l y g o n s & g t ; & l t ; r p o l y g o n s & g t ; & l t ; i d & g t ; - 2 1 4 7 4 6 1 4 7 7 & l t ; / i d & g t ; & l t ; r i n g & g t ; m 1 2 5 t m u r o G 6 2 6 0 B 6 8 l k B o i g p B & l t ; / r i n g & g t ; & l t ; / r p o l y g o n s & g t ; & l t ; r p o l y g o n s & g t ; & l t ; i d & g t ; - 2 1 4 7 4 6 1 4 7 6 & l t ; / i d & g t ; & l t ; r i n g & g t ; o g 2 h z z 3 k o G 8 5 w Q y r o v D w t 4 J 4 q _ C w i v F 9 s _ 1 D 3 i 9 H & l t ; / r i n g & g t ; & l t ; / r p o l y g o n s & g t ; & l t ; r p o l y g o n s & g t ; & l t ; i d & g t ; - 2 1 4 7 4 6 1 4 7 5 & l t ; / i d & g t ; & l t ; r i n g & g t ; z v z x h v m w 2 F p j v Q i x v N o t - Y q x v g B w k t 3 B & l t ; / r i n g & g t ; & l t ; / r p o l y g o n s & g t ; & l t ; r p o l y g o n s & g t ; & l t ; i d & g t ; - 2 1 4 7 4 6 1 4 7 4 & l t ; / i d & g t ; & l t ; r i n g & g t ; 4 p q u h 4 t q o G 2 _ t b 2 s 3 g C r j 1 z B & l t ; / r i n g & g t ; & l t ; / r p o l y g o n s & g t ; & l t ; r p o l y g o n s & g t ; & l t ; i d & g t ; - 2 1 4 7 4 6 1 4 7 3 & l t ; / i d & g t ; & l t ; r i n g & g t ; _ l 4 w 8 o w m o G w 9 8 p C i w k F o q o P 4 - 7 3 C g 0 r 4 E 2 9 1 C 8 p 5 I p g o V i w h s B 1 _ 7 F n t n 8 E 1 h 4 e & l t ; / r i n g & g t ; & l t ; / r p o l y g o n s & g t ; & l t ; r p o l y g o n s & g t ; & l t ; i d & g t ; - 2 1 4 7 4 6 1 4 7 2 & l t ; / i d & g t ; & l t ; r i n g & g t ; w j s 7 x - l 6 2 F 4 - 0 _ O i n g 8 1 C j l - j 6 B q r u j 8 F & l t ; / r i n g & g t ; & l t ; / r p o l y g o n s & g t ; & l t ; r p o l y g o n s & g t ; & l t ; i d & g t ; - 2 1 4 7 4 6 1 4 7 1 & l t ; / i d & g t ; & l t ; r i n g & g t ; k p 3 9 7 z y 6 n G g m 3 l u B 0 y 7 g 4 B q g y 5 h B h u y r e & l t ; / r i n g & g t ; & l t ; / r p o l y g o n s & g t ; & l t ; r p o l y g o n s & g t ; & l t ; i d & g t ; - 2 1 4 7 4 6 1 4 7 0 & l t ; / i d & g t ; & l t ; r i n g & g t ; 0 _ 7 - k 4 i 3 0 F 8 q o g F w p 7 L i 0 l k B o l i o F o s _ V 5 l s b & l t ; / r i n g & g t ; & l t ; / r p o l y g o n s & g t ; & l t ; r p o l y g o n s & g t ; & l t ; i d & g t ; - 2 1 4 7 4 6 1 4 6 9 & l t ; / i d & g t ; & l t ; r i n g & g t ; 6 o x 8 4 j p 9 2 F 9 t 4 E 3 i l G i k 5 Z s q h r B o z 3 J 3 0 4 K 1 1 n V j 9 n a & l t ; / r i n g & g t ; & l t ; / r p o l y g o n s & g t ; & l t ; r p o l y g o n s & g t ; & l t ; i d & g t ; - 2 1 4 7 4 6 1 4 6 8 & l t ; / i d & g t ; & l t ; r i n g & g t ; 8 i g 1 k 6 5 t 0 F 8 g v x B 4 o 5 K m p v H k q n q D 0 q h H x q k R & l t ; / r i n g & g t ; & l t ; / r p o l y g o n s & g t ; & l t ; r p o l y g o n s & g t ; & l t ; i d & g t ; - 2 1 4 7 4 6 1 4 6 7 & l t ; / i d & g t ; & l t ; r i n g & g t ; o 4 2 u k k g t m G 4 _ 4 K i 2 i q B g g s u K 0 i 9 6 C 8 7 g p B 6 o j R _ o o J 6 v 3 _ W & l t ; / r i n g & g t ; & l t ; / r p o l y g o n s & g t ; & l t ; r p o l y g o n s & g t ; & l t ; i d & g t ; - 2 1 4 7 4 6 1 4 6 6 & l t ; / i d & g t ; & l t ; r i n g & g t ; n - 4 _ g w m l o G 3 i z m M 2 o z p 4 F 4 v 2 _ m B 6 - q p R l 9 j w 4 E & l t ; / r i n g & g t ; & l t ; / r p o l y g o n s & g t ; & l t ; r p o l y g o n s & g t ; & l t ; i d & g t ; - 2 1 4 7 4 6 1 4 6 5 & l t ; / i d & g t ; & l t ; r i n g & g t ; 6 7 t _ 7 h w j 3 F w i y i B i g i 3 B x 7 6 k C & l t ; / r i n g & g t ; & l t ; / r p o l y g o n s & g t ; & l t ; r p o l y g o n s & g t ; & l t ; i d & g t ; - 2 1 4 7 4 6 1 4 6 4 & l t ; / i d & g t ; & l t ; r i n g & g t ; 0 m v 0 g 8 1 t g g B 6 h x i D m n v y B n 0 k l B & l t ; / r i n g & g t ; & l t ; / r p o l y g o n s & g t ; & l t ; r p o l y g o n s & g t ; & l t ; i d & g t ; - 2 1 4 7 4 6 1 4 6 3 & l t ; / i d & g t ; & l t ; r i n g & g t ; - n h 6 w 8 t m 1 h B y g 4 W 1 l s z C 2 - 1 9 C & l t ; / r i n g & g t ; & l t ; / r p o l y g o n s & g t ; & l t ; r p o l y g o n s & g t ; & l t ; i d & g t ; - 2 1 4 7 4 6 1 4 6 2 & l t ; / i d & g t ; & l t ; r i n g & g t ; o r 9 y 3 s r 1 0 h B 7 9 m r B h 6 r o F 3 k 4 w E & l t ; / r i n g & g t ; & l t ; / r p o l y g o n s & g t ; & l t ; r p o l y g o n s & g t ; & l t ; i d & g t ; - 2 1 4 7 4 6 1 4 6 1 & l t ; / i d & g t ; & l t ; r i n g & g t ; y s j t 2 g s j 3 F w 1 j r q G w 4 m v H z v m h v E & l t ; / r i n g & g t ; & l t ; / r p o l y g o n s & g t ; & l t ; r p o l y g o n s & g t ; & l t ; i d & g t ; - 2 1 4 7 4 6 1 4 6 0 & l t ; / i d & g t ; & l t ; r i n g & g t ; 4 n p i 3 2 v z - F w x o G w n o G 2 9 1 C y 0 j F x 1 m C 5 y 7 F & l t ; / r i n g & g t ; & l t ; / r p o l y g o n s & g t ; & l t ; r p o l y g o n s & g t ; & l t ; i d & g t ; - 2 1 4 7 4 6 1 4 5 9 & l t ; / i d & g t ; & l t ; r i n g & g t ; w w v 1 n r 1 3 _ f u t v x B 4 w g v C z k o j B & l t ; / r i n g & g t ; & l t ; / r p o l y g o n s & g t ; & l t ; r p o l y g o n s & g t ; & l t ; i d & g t ; - 2 1 4 7 4 6 1 4 5 8 & l t ; / i d & g t ; & l t ; r i n g & g t ; - k x u 6 1 3 7 l G 4 _ s D n _ m F k 3 z J & l t ; / r i n g & g t ; & l t ; / r p o l y g o n s & g t ; & l t ; r p o l y g o n s & g t ; & l t ; i d & g t ; - 2 1 4 7 4 6 1 4 5 7 & l t ; / i d & g t ; & l t ; r i n g & g t ; u o m 3 0 1 r 7 l G u - p B 2 k n G x z v F & l t ; / r i n g & g t ; & l t ; / r p o l y g o n s & g t ; & l t ; r p o l y g o n s & g t ; & l t ; i d & g t ; - 2 1 4 7 4 6 1 4 5 6 & l t ; / i d & g t ; & l t ; r i n g & g t ; 2 n z _ m n 8 w 2 F g t 1 P 6 y q 2 C 7 s 9 k D & l t ; / r i n g & g t ; & l t ; / r p o l y g o n s & g t ; & l t ; r p o l y g o n s & g t ; & l t ; i d & g t ; - 2 1 4 7 4 6 1 4 5 5 & l t ; / i d & g t ; & l t ; r i n g & g t ; 8 y l 7 _ 7 l y 2 F s u o G r k 2 H x v m 0 B _ - m D 5 k k F - 0 m c & l t ; / r i n g & g t ; & l t ; / r p o l y g o n s & g t ; & l t ; r p o l y g o n s & g t ; & l t ; i d & g t ; - 2 1 4 7 4 6 1 4 5 4 & l t ; / i d & g t ; & l t ; r i n g & g t ; 4 q v q k w 4 5 z F 6 y i o B 6 0 2 C m 0 s b 6 g k k B 0 q h H r g 6 I 3 q _ C & l t ; / r i n g & g t ; & l t ; / r p o l y g o n s & g t ; & l t ; r p o l y g o n s & g t ; & l t ; i d & g t ; - 2 1 4 7 4 6 1 4 5 3 & l t ; / i d & g t ; & l t ; r i n g & g t ; 8 _ n t 0 3 w s z F k o p W i 6 g C q z z k C r x v h C t z j Z i t s b x w 8 W 9 t 6 I w n n R 9 3 j O m 4 l q B 6 t u K g 9 h V 7 v n - B & l t ; / r i n g & g t ; & l t ; / r p o l y g o n s & g t ; & l t ; r p o l y g o n s & g t ; & l t ; i d & g t ; - 2 1 4 7 4 6 1 4 5 2 & l t ; / i d & g t ; & l t ; r i n g & g t ; 0 6 0 h m w m m 0 F i l t b s x - o B t h h o B & l t ; / r i n g & g t ; & l t ; / r p o l y g o n s & g t ; & l t ; r p o l y g o n s & g t ; & l t ; i d & g t ; - 2 1 4 7 4 6 1 4 5 1 & l t ; / i d & g t ; & l t ; r i n g & g t ; 5 4 7 q m k m h 1 F z h 2 k B 0 2 q p E 7 q 0 3 B & l t ; / r i n g & g t ; & l t ; / r p o l y g o n s & g t ; & l t ; r p o l y g o n s & g t ; & l t ; i d & g t ; - 2 1 4 7 4 6 1 4 5 0 & l t ; / i d & g t ; & l t ; r i n g & g t ; u x 2 n l g o 9 z F 6 1 8 P 2 4 o V m p v H _ y o i B o j h O 7 1 v F & l t ; / r i n g & g t ; & l t ; / r p o l y g o n s & g t ; & l t ; r p o l y g o n s & g t ; & l t ; i d & g t ; - 2 1 4 7 4 6 1 4 4 9 & l t ; / i d & g t ; & l t ; r i n g & g t ; 4 3 r 1 0 t 4 s 0 F w h v x B y l 1 G m i l F o t - Y 6 n v y B x 2 0 G & l t ; / r i n g & g t ; & l t ; / r p o l y g o n s & g t ; & l t ; r p o l y g o n s & g t ; & l t ; i d & g t ; - 2 1 4 7 4 6 1 4 4 8 & l t ; / i d & g t ; & l t ; r i n g & g t ; 8 1 - n r y g m 0 F 0 q m l B s k _ h C 7 n o v B & l t ; / r i n g & g t ; & l t ; / r p o l y g o n s & g t ; & l t ; r p o l y g o n s & g t ; & l t ; i d & g t ; - 2 1 4 7 4 6 1 4 4 7 & l t ; / i d & g t ; & l t ; r i n g & g t ; 8 i o q 5 3 2 4 0 F 2 - s 5 D 2 z 2 o D v r w Q & l t ; / r i n g & g t ; & l t ; / r p o l y g o n s & g t ; & l t ; r p o l y g o n s & g t ; & l t ; i d & g t ; - 2 1 4 7 4 6 1 4 4 6 & l t ; / i d & g t ; & l t ; r i n g & g t ; _ k g g - h 8 p 0 F g i y - B 8 l x 6 B n y t h B & l t ; / r i n g & g t ; & l t ; / r p o l y g o n s & g t ; & l t ; r p o l y g o n s & g t ; & l t ; i d & g t ; - 2 1 4 7 4 6 1 4 4 5 & l t ; / i d & g t ; & l t ; r i n g & g t ; u s t 1 5 q j 0 0 F 2 r 9 P k x 7 1 B 5 w i m B & l t ; / r i n g & g t ; & l t ; / r p o l y g o n s & g t ; & l t ; r p o l y g o n s & g t ; & l t ; i d & g t ; - 2 1 4 7 4 6 1 4 4 4 & l t ; / i d & g t ; & l t ; r i n g & g t ; s t k q l t o i 2 F k p i k D i i o s G h 3 5 7 B & l t ; / r i n g & g t ; & l t ; / r p o l y g o n s & g t ; & l t ; r p o l y g o n s & g t ; & l t ; i d & g t ; - 2 1 4 7 4 6 1 4 4 3 & l t ; / i d & g t ; & l t ; r i n g & g t ; y 3 y _ 5 g l 7 3 F 4 z - K g g z J s z h H _ o 4 B w 2 v U 5 y 7 F & l t ; / r i n g & g t ; & l t ; / r p o l y g o n s & g t ; & l t ; r p o l y g o n s & g t ; & l t ; i d & g t ; - 2 1 4 7 4 6 1 4 4 2 & l t ; / i d & g t ; & l t ; r i n g & g t ; g 6 4 n m 4 k i 0 F o j 0 0 B k v 3 t E j 0 l q G & l t ; / r i n g & g t ; & l t ; / r p o l y g o n s & g t ; & l t ; r p o l y g o n s & g t ; & l t ; i d & g t ; - 2 1 4 7 4 6 1 4 4 1 & l t ; / i d & g t ; & l t ; r i n g & g t ; k 6 j n r 0 z o 0 F 6 - 8 P 6 l 8 l C q 8 n 8 C t 7 k R 7 s p v C & l t ; / r i n g & g t ; & l t ; / r p o l y g o n s & g t ; & l t ; r p o l y g o n s & g t ; & l t ; i d & g t ; - 2 1 4 7 4 6 1 4 4 0 & l t ; / i d & g t ; & l t ; r i n g & g t ; 2 y m n 6 x u _ 1 F o 8 5 R o h j n C v q 3 w E & l t ; / r i n g & g t ; & l t ; / r p o l y g o n s & g t ; & l t ; r p o l y g o n s & g t ; & l t ; i d & g t ; - 2 1 4 7 4 6 1 4 3 9 & l t ; / i d & g t ; & l t ; r i n g & g t ; 8 8 4 4 h m w 2 0 F 4 u 9 d y 3 - n B 1 k h q B & l t ; / r i n g & g t ; & l t ; / r p o l y g o n s & g t ; & l t ; r p o l y g o n s & g t ; & l t ; i d & g t ; - 2 1 4 7 4 6 1 4 3 8 & l t ; / i d & g t ; & l t ; r i n g & g t ; 6 p k u p z 6 0 2 F 6 q 8 8 D s r - j D p i n u B & l t ; / r i n g & g t ; & l t ; / r p o l y g o n s & g t ; & l t ; r p o l y g o n s & g t ; & l t ; i d & g t ; - 2 1 4 7 4 6 1 4 3 7 & l t ; / i d & g t ; & l t ; r i n g & g t ; m 3 j x j h i 9 0 F 8 3 i p B i l t b _ - o 8 C & l t ; / r i n g & g t ; & l t ; / r p o l y g o n s & g t ; & l t ; r p o l y g o n s & g t ; & l t ; i d & g t ; - 2 1 4 7 4 6 1 4 3 6 & l t ; / i d & g t ; & l t ; r i n g & g t ; k 3 4 0 l l q r 1 F g z 1 q S i 7 l g O 6 v h 3 B & l t ; / r i n g & g t ; & l t ; / r p o l y g o n s & g t ; & l t ; r p o l y g o n s & g t ; & l t ; i d & g t ; - 2 1 4 7 4 6 1 4 3 5 & l t ; / i d & g t ; & l t ; r i n g & g t ; 0 x p p l 5 i 3 1 F o v r y J q 7 v j H s 6 9 - g B x u z q I & l t ; / r i n g & g t ; & l t ; / r p o l y g o n s & g t ; & l t ; r p o l y g o n s & g t ; & l t ; i d & g t ; - 2 1 4 7 4 6 1 4 3 4 & l t ; / i d & g t ; & l t ; r i n g & g t ; w i 8 0 0 n k 5 3 F w p _ M 8 g q v C o 0 m 8 E i p u N t 1 h o B z l 6 i K & l t ; / r i n g & g t ; & l t ; / r p o l y g o n s & g t ; & l t ; r p o l y g o n s & g t ; & l t ; i d & g t ; - 2 1 4 7 4 6 1 4 3 3 & l t ; / i d & g t ; & l t ; r i n g & g t ; y 0 8 8 w 6 _ r 0 F y n w S o l p p E 1 3 7 w G & l t ; / r i n g & g t ; & l t ; / r p o l y g o n s & g t ; & l t ; r p o l y g o n s & g t ; & l t ; i d & g t ; - 2 1 4 7 4 6 1 4 3 2 & l t ; / i d & g t ; & l t ; r i n g & g t ; _ 5 o l x 4 r 7 3 F w - 1 3 O 3 x k y C 3 5 k g F & l t ; / r i n g & g t ; & l t ; / r p o l y g o n s & g t ; & l t ; r p o l y g o n s & g t ; & l t ; i d & g t ; - 2 1 4 7 4 6 1 4 3 1 & l t ; / i d & g t ; & l t ; r i n g & g t ; s i r 8 5 j t u 1 F j 2 l x C z 7 u F u v n 5 D & l t ; / r i n g & g t ; & l t ; / r p o l y g o n s & g t ; & l t ; r p o l y g o n s & g t ; & l t ; i d & g t ; - 2 1 4 7 4 6 1 4 3 0 & l t ; / i d & g t ; & l t ; r i n g & g t ; w 1 j s 2 o j u 2 F q k 4 k J q 6 s 1 q B j 0 0 q 7 C & l t ; / r i n g & g t ; & l t ; / r p o l y g o n s & g t ; & l t ; r p o l y g o n s & g t ; & l t ; i d & g t ; - 2 1 4 7 4 6 1 4 2 9 & l t ; / i d & g t ; & l t ; r i n g & g t ; 0 g r j k 5 z z u h B 4 r 6 j a m r k R m 7 x l W & l t ; / r i n g & g t ; & l t ; / r p o l y g o n s & g t ; & l t ; r p o l y g o n s & g t ; & l t ; i d & g t ; - 2 1 4 7 4 6 1 4 2 8 & l t ; / i d & g t ; & l t ; r i n g & g t ; q 4 l 4 z s i 4 2 F 8 3 i p B _ p q k C q n 7 E o 9 m P m 9 q M p 7 1 j D z - B & l t ; / r i n g & g t ; & l t ; / r p o l y g o n s & g t ; & l t ; r p o l y g o n s & g t ; & l t ; i d & g t ; - 2 1 4 7 4 6 1 4 2 7 & l t ; / i d & g t ; & l t ; r i n g & g t ; s p t t k 5 0 0 0 F 0 w - j 1 C y j n l h B 0 h n l P s w n x b x w m h 0 E & l t ; / r i n g & g t ; & l t ; / r p o l y g o n s & g t ; & l t ; r p o l y g o n s & g t ; & l t ; i d & g t ; - 2 1 4 7 4 6 1 4 2 6 & l t ; / i d & g t ; & l t ; r i n g & g t ; 8 w g y 5 4 1 8 0 F k k 0 a m k 7 j E 5 q 7 u E & l t ; / r i n g & g t ; & l t ; / r p o l y g o n s & g t ; & l t ; r p o l y g o n s & g t ; & l t ; i d & g t ; - 2 1 4 7 4 6 1 4 2 5 & l t ; / i d & g t ; & l t ; r i n g & g t ; u r k 4 q r 6 0 0 F 0 t j _ H k _ n w F z u - V & l t ; / r i n g & g t ; & l t ; / r p o l y g o n s & g t ; & l t ; r p o l y g o n s & g t ; & l t ; i d & g t ; - 2 1 4 7 4 6 1 4 2 4 & l t ; / i d & g t ; & l t ; r i n g & g t ; 4 3 x 4 h 5 1 z 3 F q u t - C w g w F h - v u B v s i p L z h w - B 4 t l t B 3 u g 9 B & l t ; / r i n g & g t ; & l t ; / r p o l y g o n s & g t ; & l t ; r p o l y g o n s & g t ; & l t ; i d & g t ; - 2 1 4 7 4 6 1 4 2 3 & l t ; / i d & g t ; & l t ; r i n g & g t ; 2 6 z r s - 6 m 1 F 4 y i O o w o G 6 z l R 4 5 T 6 k k F i 4 o L 6 t n K 4 u v Q & l t ; / r i n g & g t ; & l t ; / r p o l y g o n s & g t ; & l t ; r p o l y g o n s & g t ; & l t ; i d & g t ; - 2 1 4 7 4 6 1 4 2 2 & l t ; / i d & g t ; & l t ; r i n g & g t ; z g k 6 9 s 5 i 4 F r r h L 9 i Z z x m D m g E 4 z h C 0 9 9 C _ h 0 G g 9 8 D & l t ; / r i n g & g t ; & l t ; / r p o l y g o n s & g t ; & l t ; r p o l y g o n s & g t ; & l t ; i d & g t ; - 2 1 4 7 4 6 1 4 2 1 & l t ; / i d & g t ; & l t ; r i n g & g t ; 6 5 7 6 6 k r 4 3 F 4 u k E w z T y j k F 4 9 t C p u n D z - 4 E & l t ; / r i n g & g t ; & l t ; / r p o l y g o n s & g t ; & l t ; r p o l y g o n s & g t ; & l t ; i d & g t ; - 2 1 4 7 4 6 1 4 2 0 & l t ; / i d & g t ; & l t ; r i n g & g t ; 4 j h 2 n - 6 0 2 F 8 5 w Q k n _ d 3 x x k C k x 5 E m m 3 w C 8 3 h O 0 4 1 q P 8 n m H m s i P _ 6 0 N v n y a & l t ; / r i n g & g t ; & l t ; / r p o l y g o n s & g t ; & l t ; r p o l y g o n s & g t ; & l t ; i d & g t ; - 2 1 4 7 4 6 1 4 1 9 & l t ; / i d & g t ; & l t ; r i n g & g t ; q m 8 q h z 9 3 4 F 6 u 8 2 Q y w _ y f 5 i y p J & l t ; / r i n g & g t ; & l t ; / r p o l y g o n s & g t ; & l t ; r p o l y g o n s & g t ; & l t ; i d & g t ; - 2 1 4 7 4 6 1 4 1 8 & l t ; / i d & g t ; & l t ; r i n g & g t ; i z p 0 h p 6 1 3 F 6 g s M 8 5 9 H 2 2 S o g p D m 9 n L 8 p T y z r B 3 u 4 J & l t ; / r i n g & g t ; & l t ; / r p o l y g o n s & g t ; & l t ; r p o l y g o n s & g t ; & l t ; i d & g t ; - 2 1 4 7 4 6 1 4 1 7 & l t ; / i d & g t ; & l t ; r i n g & g t ; k n 6 - 2 v 3 - 3 F 4 u - 1 B o 2 0 z B z z o j B & l t ; / r i n g & g t ; & l t ; / r p o l y g o n s & g t ; & l t ; r p o l y g o n s & g t ; & l t ; i d & g t ; - 2 1 4 7 4 6 1 4 1 6 & l t ; / i d & g t ; & l t ; r i n g & g t ; 8 n 3 n n u s 6 4 F k p h - a g 2 9 r g B v 4 q p E & l t ; / r i n g & g t ; & l t ; / r p o l y g o n s & g t ; & l t ; r p o l y g o n s & g t ; & l t ; i d & g t ; - 2 1 4 7 4 6 1 4 1 5 & l t ; / i d & g t ; & l t ; r i n g & g t ; q p s n x 7 9 - 3 F m 9 6 T 8 n i i E h _ v 7 H & l t ; / r i n g & g t ; & l t ; / r p o l y g o n s & g t ; & l t ; r p o l y g o n s & g t ; & l t ; i d & g t ; - 2 1 4 7 4 6 1 4 1 4 & l t ; / i d & g t ; & l t ; r i n g & g t ; z k 0 y 4 5 0 1 4 F 7 1 z O 4 u k T q _ n J 8 p 5 I w 5 3 V & l t ; / r i n g & g t ; & l t ; / r p o l y g o n s & g t ; & l t ; r p o l y g o n s & g t ; & l t ; i d & g t ; - 2 1 4 7 4 6 1 4 1 3 & l t ; / i d & g t ; & l t ; r i n g & g t ; q t 5 z o 3 m 9 2 F o l 8 s J u u x - b 6 g 3 g M w 8 w l Y k k - 9 H 8 r i x V 0 y w h W u x j q F i 3 9 y M k 3 j z G 0 _ n x L j n m i 6 D t 5 s u L p r 1 8 U & l t ; / r i n g & g t ; & l t ; / r p o l y g o n s & g t ; & l t ; r p o l y g o n s & g t ; & l t ; i d & g t ; - 2 1 4 7 4 6 1 4 1 2 & l t ; / i d & g t ; & l t ; r i n g & g t ; w 5 t 2 z _ u z 4 F 2 4 i d _ u i m B n m o G & l t ; / r i n g & g t ; & l t ; / r p o l y g o n s & g t ; & l t ; r p o l y g o n s & g t ; & l t ; i d & g t ; - 2 1 4 7 4 6 1 4 1 1 & l t ; / i d & g t ; & l t ; r i n g & g t ; 8 0 r 1 5 g h w 3 F 6 g s M 0 0 o G 0 0 v F 4 9 t C i g 7 F 3 z w D & l t ; / r i n g & g t ; & l t ; / r p o l y g o n s & g t ; & l t ; r p o l y g o n s & g t ; & l t ; i d & g t ; - 2 1 4 7 4 6 1 4 1 0 & l t ; / i d & g t ; & l t ; r i n g & g t ; o 1 1 t o w r 2 2 F 4 s g j N 6 _ o 6 E k 7 7 4 H q 8 r 2 E r x 4 m e 3 0 j n D & l t ; / r i n g & g t ; & l t ; / r p o l y g o n s & g t ; & l t ; r p o l y g o n s & g t ; & l t ; i d & g t ; - 2 1 4 7 4 6 1 4 0 9 & l t ; / i d & g t ; & l t ; r i n g & g t ; 2 q w j m i m 1 3 F k 7 w Q k n c s 6 n G _ 1 m D s v 4 E h i p L & l t ; / r i n g & g t ; & l t ; / r p o l y g o n s & g t ; & l t ; r p o l y g o n s & g t ; & l t ; i d & g t ; - 2 1 4 7 4 6 1 4 0 8 & l t ; / i d & g t ; & l t ; r i n g & g t ; 4 i 6 q z 8 u w 4 F 8 l m z G m o x 9 S h l _ 7 v B & l t ; / r i n g & g t ; & l t ; / r p o l y g o n s & g t ; & l t ; r p o l y g o n s & g t ; & l t ; i d & g t ; - 2 1 4 7 4 6 1 4 0 7 & l t ; / i d & g t ; & l t ; r i n g & g t ; i r q k 9 p _ h 4 F 6 j q L w n 7 d 5 z n V & l t ; / r i n g & g t ; & l t ; / r p o l y g o n s & g t ; & l t ; r p o l y g o n s & g t ; & l t ; i d & g t ; - 2 1 4 7 4 6 1 4 0 6 & l t ; / i d & g t ; & l t ; r i n g & g t ; 6 r x r _ j 2 0 2 F w 6 w Q k _ - Y _ 8 4 B y x i 3 B m 3 7 P w 5 u Q y 6 1 C 1 z h q B 9 0 u S - h t h B & l t ; / r i n g & g t ; & l t ; / r p o l y g o n s & g t ; & l t ; r p o l y g o n s & g t ; & l t ; i d & g t ; - 2 1 4 7 4 6 1 4 0 5 & l t ; / i d & g t ; & l t ; r i n g & g t ; 4 q j o 7 9 g i 4 F h 8 O 5 k m H 6 r 1 G w k 4 K 3 v a 1 x z B v z T & l t ; / r i n g & g t ; & l t ; / r p o l y g o n s & g t ; & l t ; r p o l y g o n s & g t ; & l t ; i d & g t ; - 2 1 4 7 4 6 1 4 0 4 & l t ; / i d & g t ; & l t ; r i n g & g t ; z z q - v o 5 4 4 F r h 9 w B o 5 7 1 B _ v 9 j C & l t ; / r i n g & g t ; & l t ; / r p o l y g o n s & g t ; & l t ; r p o l y g o n s & g t ; & l t ; i d & g t ; - 2 1 4 7 4 6 1 4 0 3 & l t ; / i d & g t ; & l t ; r i n g & g t ; g v n s m w i 2 4 F 8 i h G u h p L 2 y 5 7 B m 9 n L 3 u 4 J - 5 _ V v l j f & l t ; / r i n g & g t ; & l t ; / r p o l y g o n s & g t ; & l t ; r p o l y g o n s & g t ; & l t ; i d & g t ; - 2 1 4 7 4 6 1 4 0 2 & l t ; / i d & g t ; & l t ; r i n g & g t ; u h j u w 7 y z 4 F 1 2 _ P t k Y y u m q F 2 9 g o B w 8 l n C m x 1 C 2 - - n B n m o G x i p 6 E r g r t E & l t ; / r i n g & g t ; & l t ; / r p o l y g o n s & g t ; & l t ; r p o l y g o n s & g t ; & l t ; i d & g t ; - 2 1 4 7 4 6 1 4 0 1 & l t ; / i d & g t ; & l t ; r i n g & g t ; u _ 2 7 u t _ 3 3 F i 5 3 W m p h d - j w Q & l t ; / r i n g & g t ; & l t ; / r p o l y g o n s & g t ; & l t ; r p o l y g o n s & g t ; & l t ; i d & g t ; - 2 1 4 7 4 6 1 4 0 0 & l t ; / i d & g t ; & l t ; r i n g & g t ; _ 3 j v 4 2 t 5 2 F w 0 0 k C 4 4 n j B 7 1 i n B & l t ; / r i n g & g t ; & l t ; / r p o l y g o n s & g t ; & l t ; r p o l y g o n s & g t ; & l t ; i d & g t ; - 2 1 4 7 4 6 1 3 9 9 & l t ; / i d & g t ; & l t ; r i n g & g t ; t 1 m i k w x q 4 F q 9 i Y 9 x k O w z T k 9 8 M u _ j u B k x 1 I & l t ; / r i n g & g t ; & l t ; / r p o l y g o n s & g t ; & l t ; r p o l y g o n s & g t ; & l t ; i d & g t ; - 2 1 4 7 4 6 1 3 9 8 & l t ; / i d & g t ; & l t ; r i n g & g t ; 6 x 0 1 i x p x 4 F k l m G x l 7 e 3 0 g Z r 0 w D h u r M t m s b & l t ; / r i n g & g t ; & l t ; / r p o l y g o n s & g t ; & l t ; r p o l y g o n s & g t ; & l t ; i d & g t ; - 2 1 4 7 4 6 1 3 9 7 & l t ; / i d & g t ; & l t ; r i n g & g t ; g 6 p i k 2 x q 4 F z - 4 L 3 9 1 F k - 5 I 6 y 7 F 0 3 3 J r k y B p m 6 D j - 4 E & l t ; / r i n g & g t ; & l t ; / r p o l y g o n s & g t ; & l t ; r p o l y g o n s & g t ; & l t ; i d & g t ; - 2 1 4 7 4 6 1 3 9 6 & l t ; / i d & g t ; & l t ; r i n g & g t ; m l 8 w v v 7 g 5 F 5 y 5 q B r w z F y 6 u S 4 4 g p B 8 l 6 g D g 8 r f m 9 v h B & l t ; / r i n g & g t ; & l t ; / r p o l y g o n s & g t ; & l t ; r p o l y g o n s & g t ; & l t ; i d & g t ; - 2 1 4 7 4 6 1 3 9 5 & l t ; / i d & g t ; & l t ; r i n g & g t ; x h x 1 o i 6 v 4 F p 4 y z E _ u g d m 7 k h F & l t ; / r i n g & g t ; & l t ; / r p o l y g o n s & g t ; & l t ; r p o l y g o n s & g t ; & l t ; i d & g t ; - 2 1 4 7 4 6 1 3 9 4 & l t ; / i d & g t ; & l t ; r i n g & g t ; 2 _ o l 4 n j r 4 F o r i C 6 - m F y n u E i 4 o L 2 y j F 9 9 s T & l t ; / r i n g & g t ; & l t ; / r p o l y g o n s & g t ; & l t ; r p o l y g o n s & g t ; & l t ; i d & g t ; - 2 1 4 7 4 6 1 3 9 3 & l t ; / i d & g t ; & l t ; r i n g & g t ; w 0 v t h 8 3 4 4 F o w u h B u g r 5 C x - w g B & l t ; / r i n g & g t ; & l t ; / r p o l y g o n s & g t ; & l t ; r p o l y g o n s & g t ; & l t ; i d & g t ; - 2 1 4 7 4 6 1 3 9 2 & l t ; / i d & g t ; & l t ; r i n g & g t ; 0 5 h 1 2 z - l 4 F z l 0 Y 5 i s O w 9 E w 9 E 2 9 0 K k 8 9 F 6 q o O 9 0 0 B & l t ; / r i n g & g t ; & l t ; / r p o l y g o n s & g t ; & l t ; r p o l y g o n s & g t ; & l t ; i d & g t ; - 2 1 4 7 4 6 1 3 9 1 & l t ; / i d & g t ; & l t ; r i n g & g t ; p n i i 9 7 9 2 4 F q 5 _ C p _ u G _ w l k B q 3 t E 1 j h B 8 h 0 W & l t ; / r i n g & g t ; & l t ; / r p o l y g o n s & g t ; & l t ; r p o l y g o n s & g t ; & l t ; i d & g t ; - 2 1 4 7 4 6 1 3 9 0 & l t ; / i d & g t ; & l t ; r i n g & g t ; q k i m 4 5 s _ g g B 6 - 2 7 c m 1 m 6 k D 2 s w 8 w F s j y l P 6 0 m - R 8 0 m 7 r C _ 4 u v y B 6 o y z 7 B w t t x Z 1 u 0 0 U t 7 q 2 7 B w 8 6 5 j E 2 3 x v s B 8 8 p z t F u 8 9 n t F 2 g l m F 4 r p q D _ p m - F s 4 8 h m C w 5 p u f 0 n 9 1 v B 4 7 - 4 V y n s o L i j n v n B w h p v B _ p q 6 J q v _ y Q k z q n 9 E o 1 y 9 L q k 6 s H 4 l 1 3 D k v 2 h m C 7 8 8 o X 3 l p 5 P 6 8 3 0 B r - x 9 k B 6 0 u u L o 9 k 0 X 2 2 i o H w m l o I 2 6 j 4 q G k 9 5 w U r 9 p 2 N 8 q 4 p d n _ g g - D k 6 7 h w B l o 6 j 3 Q g 2 8 3 _ F 6 r x _ 3 D 4 5 g v q c s 9 n u g e 8 2 n _ h C g m i g y B 4 w j i l D s k t 7 s F s 0 - k p E g 6 v u G r s u 7 R z 3 n p T m 2 0 m M q 4 9 p J i n n x K u i 8 1 b 6 k n t T o 0 l k F g y k m 3 B q t n j C 0 j j i p B 2 g v s t C k 7 o t p B s p p 4 0 B w p y 4 h D g v 1 g 0 D 2 7 h o B 0 p y 3 t E 4 h t j X u l u u S g 2 m 9 F u 4 w k 8 C 6 l 5 l 2 B k i z z i B s 1 9 - g B 8 2 v _ D k x 6 v N g j t g z E q r l t x B 6 m 2 4 z O 8 r 4 v n B - y x y w C k 5 k x T g t 3 t c h k 8 v - B k p _ o q C g v j i C y s p x 4 V 4 z 1 h p B _ m w 6 a 8 n 9 z K 6 - 4 2 _ Z y n y r k M 2 h 4 l K i 4 o v 5 E g w j 4 q C g t 4 3 J 0 9 1 3 J i 0 h 2 D m 5 1 4 X 0 1 y 2 q F p h i s T y 3 9 w v D l n z r t J m 0 z l I i 3 r 2 C 6 9 k g K o 2 p 4 u D 6 t i w v B s _ s g o G g m s h k E g s s 8 l R i 3 r _ - B 6 w 6 m _ K 6 5 s j H - j v y r B 0 g 0 o V o g 1 2 0 G y 4 m w i F 8 u x m 4 C 1 - y n 5 V r 3 q g 2 B q x g t t C k 6 l n D q 4 m m y B 9 w 9 i k B o g r q S _ l 8 x 0 B s o 8 z m B 8 1 7 4 U 4 - p 2 5 B w 1 x p M o y u 8 G i 1 s 7 g B t x w v h B s q 5 9 Q m j o h r B 0 k t t p B n 4 g 4 j C k _ 1 _ y R i y o w R y u s j H y q 7 i z H 2 k p _ q M 8 o i s 8 C 2 x i h n D 2 r u u m B 0 7 l s 2 E 0 i y g d o 6 2 8 I k 7 2 _ O y 8 t h m F l r l r l C p i v k n B u 4 0 7 H 0 2 - z 3 B j 4 q q D s j o u 2 D 0 t x t 1 I n v s 2 v E k z 4 j c - s - r g B 2 s p 7 g B o 1 9 1 a 0 4 _ 4 U g u v y r B 4 u 5 3 J l 6 9 j x H x 8 2 2 0 S k s 3 3 3 E u 0 l k 6 E 0 v 2 k 4 I 8 z t i 3 E s r - w O i 6 l y 0 B _ 3 8 l W h - n 7 j H 9 u y 4 X q r 5 x H s 5 r g d 8 7 j 6 p R 2 9 - 3 R 2 7 j w s B s l l u 0 c o q 4 - s D 6 x s z t B y z - 8 f q 8 3 z t B q g 7 g C 8 p q r L s 1 k x T m z 4 - M h 7 1 o e y s o u Z z _ r l L j h r 8 G w 6 3 r g B r g 2 3 G 2 t 2 r u B r j t o Q i i 9 h 5 K 9 4 m t x B z p t n J t 3 m 4 d 8 q 5 4 F y r 4 8 K y n 8 r D 1 n p o _ C g q t w U g j r l P g g v 6 b t k 6 i g J 1 i v 1 G u g m u u D w q t l 3 C v o w o j B _ y l q 4 F k z x y z B 9 s 9 8 f - z q l u D 4 w i h m Q l 0 r u m B 3 g m u K o i w 2 N 6 7 h i F 9 2 2 v I 0 x 8 n I 4 z o s F 4 3 x 3 D _ 8 h h _ G w _ m t B 2 r t y y B i 1 v m S m s w 5 B i 8 k _ p B 4 h u t 6 J p o s l 1 P i r t r k z B g p q 4 9 i D 5 k g r i N p 4 m 6 q K g q o u f m j 2 - j C k 3 x 5 h D m 2 j u g B 3 t g v O 1 k t y i D g _ k y z I u 2 k s g F 6 w 9 w r G g y m g o B _ q 6 k J i 6 t r u B 3 o j 9 v D o k 8 4 F i z j i t R q q 0 6 y C i 5 n t V g 5 t 7 R _ j 8 k U v 8 k 7 n b p 8 k m y B 7 9 m g 8 G 7 y w q H x o z 8 i j C h y 1 q z C 0 h t j M 3 w k z G h 2 j y g i B u 2 7 5 _ C y y l i e s 4 r o b 2 9 9 o P u q - 9 P m i 0 h R 8 h 5 y z B k - - r g B w j v k f _ o i o H 0 0 3 h g F _ g _ l o B _ _ 3 8 T 6 y 2 1 b u s y j G x t 7 s H _ q 7 o D 0 2 q 3 g V u i 2 3 j G 8 w h v 5 D m 7 2 - _ M _ 4 h t T z 3 q r L s p _ r n 3 B h w y j z I r 0 m v x G 4 j r 0 s M k k 0 n h D s 6 6 2 q D 4 n 9 9 4 m C l x t 2 W - u n 0 x e k i w 3 O w y w t 5 F 2 n 9 y 7 G g v 8 v N 8 g 5 w T 6 9 s q 6 B _ i s t O 3 h _ 6 i C i w l j v B 8 5 8 n y D o 0 o j B 0 5 1 - 9 C m 2 k 2 S 6 9 1 v v B i t 2 s r B n 3 s 9 L 9 o 4 v I 6 z o t Z u 0 i m F q w j o r D 9 5 g s 2 B _ w 4 l W n i z 5 p E w p 2 3 q C q p s - - U i 9 j s u O 3 t 1 n 8 B o 8 u i 0 C 0 m r r L m q 5 t 9 D 6 s 9 t w M _ g s 5 M l 6 2 8 U y k z y Y u y n s G 7 i 7 6 C 4 6 7 p s B 4 p x l P w i o 2 M 4 6 4 s R - 5 v 9 u B k n 0 h T k g 4 3 G 6 w i q Y 6 j r 6 Q g g - w D 2 y 1 - t B r z g x T _ x j 5 i B 6 7 m 0 v D k - 3 3 4 H x 4 o z k N w g z o z j B 8 u j 0 z T 2 l n _ 6 q B 0 7 _ p s B 4 g 1 j n c 4 6 - 5 P 6 7 y x 2 6 C 0 l _ 5 6 C 4 y 8 3 O k v l - m B 2 3 o - R 2 6 l _ 0 I s - 7 w t k B _ - n q l F 8 w x - p F o p 3 i l D o s v 1 h M 6 g q w B m l 0 2 0 E u j - 8 5 B w i 7 v M k 1 3 o 7 D 2 v x o s H p 9 r l o F 8 _ o h W s g 5 l n u H 4 9 r y i Y 4 v 4 1 g B l m o 8 5 I u 8 v p 7 R p 7 p 4 r B k g 8 p C 0 _ l g o B 2 h 5 q u f m 7 s k U n 4 q 2 N k h m l P j 9 z 4 U u w g g - E n i h 1 x b y 5 9 2 K w r w y l C 9 q 7 p u w B h 0 q t m Y g k 0 n 1 U q 1 8 8 5 B o x q 6 e m 8 q r e - _ o s F 0 4 6 8 d 8 2 y o l B 3 k u p E 3 x v m 4 B g 8 h 0 K _ 9 9 r D 6 s 2 v h D 4 2 - v N 6 2 3 y 7 B o 0 j m 1 N s q p 1 9 K 4 o u 5 2 B 2 7 k 8 t D _ g v - R y j u 5 q K r k y 6 Z s 5 - i X 2 v n u 5 E p u z u d 6 9 y n X 9 h j q 9 B s 2 k i y C 7 u _ 2 y F x 1 6 2 K 8 - x - Y i j m q z C m 6 u 5 r K 8 p r u w B 6 2 v o L t q 0 u d p g m y 2 C 5 0 p j k C g l m z 0 C _ 0 4 8 K l 6 5 m O o o - q k C o - y 2 j B k 8 4 t t B q s o 8 1 C 3 o 7 w _ C q 2 _ 3 R w z x s 8 C 6 o 5 k 5 D _ 4 s 6 a y v o u S 7 s 7 6 C y g m 4 k B w w g j I - 0 k t I w o 4 s a 5 5 u s t C w _ 8 j D j _ m 0 t C p z 5 8 D 6 p m u 9 D h 7 9 6 F p 9 q l 0 B j 3 _ t n C 2 i w o L o r o 2 5 B 9 9 h _ - B g 9 0 3 I t i 4 m S 4 1 r n x B 4 i u 6 - g D m l 8 - 2 B g m g 6 e w _ h 5 y B 6 o _ s M m 6 9 3 R y y 4 o f y g y j G 3 x o - x F 6 t x 6 s K z y z u G y i r 5 x B w 3 g s g B z 7 j z l B 8 t 2 6 Z 0 h h q p K 4 v l o l B w u 8 y - C 0 y x _ 7 q B r 2 l 6 0 6 C - i 7 q h k B 0 0 5 r g B x u i q 9 B k k 0 k n M _ 9 j 3 j E 5 n p w B r h 8 n - O v l n 0 0 D - i - 9 q j B 9 l 1 v m M s n l g t D 3 7 s 5 2 B 1 7 h k x N v 9 6 g l E l x z _ 5 D 4 2 u C z 0 n 6 8 S l 1 i q J w x r v Q k t 3 z 0 D z 7 z 2 s G 6 9 6 s V k z v 4 p B o k t y r B x i 0 y E k 5 v 1 k C 9 9 p j C o v 0 4 F 1 n - _ Z 5 k z m N z 4 i l L 8 3 i i C w m 6 h t B j 0 - 4 y B g 3 j s i C 6 q 6 q - H y 8 y 8 o B 6 x u t j B v o 1 1 h C k g 9 0 k B l s x 3 2 D n 8 n _ l E r 2 9 q 2 I n 7 4 8 I x t x y Y 1 - 7 s M m v w y B o 5 j 1 6 D g j u q D g g j r 4 h B _ j g r l D q h n q F 8 t 2 - K m 9 o 9 x K 6 g v 8 - C 6 x y p u f q o 3 m O 2 h i q 6 B k v 1 g k E u l 3 8 K 4 v g 6 S m s h x K 2 u 3 y Y _ 9 n l d p - 3 2 P s s w n J l p q 0 L x 8 h 1 J q o j p h C 0 5 1 j M 8 r l l P 9 - w 3 s E 9 0 z q 3 D v q r l P w _ l h 4 B 3 l s n h D v 5 w y x C n 3 y o Z g i 6 9 h C 9 r k r l C v u x h h C n 2 3 n 8 B 0 r 4 4 y B 7 l j p m B i q - g Y s j 0 o - G 0 8 7 g 4 B 8 m v g U t h 1 h R 6 j _ k Q 7 i 9 j u C q 3 z 7 v B 0 q k i z C _ p 4 g v D y 1 8 j E w 5 6 p p C s _ 8 _ a 2 p v u Y 6 _ q l a 8 0 o p N q _ u r u B g q 0 g o B s l w x o F t y 2 l W 0 j j z a q y q n 7 C i 1 - i k B u s l 1 J 2 _ 0 5 m B i 0 - r z B 6 0 i q 9 B 8 - r m q O 8 x m k q B v 5 q h Q 2 k h i P j g 9 1 v B k q s 3 q C o 1 v 8 n C 4 3 7 o 7 D 3 z 3 r _ F n 3 o _ D r o r 6 D 7 p - r S y 6 q g 3 B n w 1 x Z q x j 6 a 4 n r w U 5 _ m q F k q - x a 2 4 5 9 d m i 8 6 F 6 3 o i F q 8 h g K o h z o U w u y 6 B - 7 y t B x w 8 9 Y i h 7 k Q _ 4 5 g C j u 9 w T s g 2 5 t B v o 8 g C t p u 6 0 C 4 - z n h D 2 4 5 l K i y 9 t l B w k m x V i l m g O o n v x b 9 n u 3 u B 2 _ o _ B 2 j 0 u u D m 4 - _ W g 6 1 1 a 2 v 6 x 9 H 6 3 1 x p C _ q j i 5 B i s p l h B u 0 t m n C 4 j 2 j c h s m q F o p t y I j k w 0 E k z p j 6 B _ y v v J g 5 o w F 6 6 4 t W 8 x o 5 V u p 5 j E k s w - K 4 k z q H 1 q j m N 8 5 g j S g l t o y D r 8 q v C i j o u S w 2 8 g D u 6 p v D y n v g I u _ 1 8 D i i t 5 M 7 i w i z C y q x v J s m o o F 3 o k n D i r r i B 0 4 w _ D i x n z 2 B h p g g K r 3 w _ x D x 1 3 1 V h q x y B s h k w M h w 2 z i C r 3 m z G o o g p T p z 1 v I 8 2 7 6 C 6 9 s 5 D 6 8 t z 2 B s 3 0 9 j B 4 y z 2 N y - o m y B 8 n q 6 P 4 u m z l B w 0 p z G _ w 2 2 w E u n s s N 8 w u x j F g r 5 y t D 0 9 7 p C u 3 9 r Q k q 7 4 p B 5 p z m M 0 8 u n h D o g l 0 H k n q x V _ m j 6 I q 9 r 5 D y p g 4 R z - 9 v M q k t o L q 2 o q J n 0 x k C i v l z Q r 8 j t B u x q k Z 1 r 0 _ G _ u 2 m n C _ 7 2 q I i _ 4 o D q u n u W 0 3 q r L _ 1 h 2 D g 6 0 7 R 4 p n k c 6 y t m 9 C h t 1 q I 5 1 v 6 J o q o n J r 0 o y W 2 m 4 - M w q 8 z K z h w _ O u 6 4 j E t s p j C n o - j D g p n n D x 9 s 5 B 0 i g u Y 2 y w t x B i u p s x D 6 s _ z l E 4 0 y l Y w o 6 2 c 6 j 9 s V r x 8 t 2 D j s h i C o q l t J q 7 n n M 8 w v 5 t B u y 0 9 - B m n h x K o 5 l k F k 6 o x V 9 _ 5 x y D 8 3 l l B w x k q p K 4 3 s u 1 M u _ m u F m k j 6 G 1 0 w l 7 B n p n u Y 6 i 6 0 B 1 i 9 h P g q _ 8 B x x l m F 8 0 0 8 I y 3 g l i C m k w y D g 6 g h m C _ 2 8 8 6 H 2 k 2 w l H y t 2 v X q 7 q u d o w m s y B i g m _ E k p z q H 4 y 9 0 3 D 8 0 7 p M _ - 2 v P q 8 6 Z 2 o g u j B 7 l _ g H u o o m o B 0 x 7 3 O o 1 v j 9 B 2 2 - 8 f m p m s Q g 6 t l L k i y 3 L 6 y 5 v I t 4 - z S j t n v 1 B j 0 3 s u H r q k h 3 D 8 o 5 l G m 6 y z h B s _ 8 6 1 T s - - j 5 E 0 6 0 h h C 8 z 8 4 U q h n o a o q v h T y 4 i z 7 B 2 o 4 7 h k E 7 p q 1 s C y w _ 7 t D 0 6 - i I _ 9 w l h B h 3 0 2 t C 9 y k 7 3 D 4 r l 2 N t 0 - n a r z v y x C s i w 8 n C y w g o a y m m k n B y w 2 _ 5 V y 0 v i _ D - r 6 4 o G k h y - q H q 5 i i r F 6 t 9 8 D h q s h o H - i q h Q r r - 4 y B p r x n E w j 0 m n E t 6 1 i z F 1 n g 9 5 B y 9 k 6 w C _ o 0 r u B r 8 g 3 - B y 3 s _ - B 2 1 7 x H t q 1 8 j F 3 1 r p N u w - _ Z x x 8 u E 8 g v s i C k p v 4 p B t - 4 k V u p 5 o h B m 9 v q a - k x L y 0 r 9 s U i g q m y B m l 0 x 3 F 2 9 6 n n O i 6 t 1 G u h u 2 H 4 3 l i J 8 i j t 8 C g s q o l B 4 o m t w m B o 6 j 4 k Q _ z _ l W m x 3 x l f u w 1 k s D q 0 o 7 j H y l q 4 j B 2 u q h o H r m 9 n v H w 1 r q h B z u n g d 3 n 2 i z C 9 0 r x 4 D j h 9 s _ B u g 8 l 7 B q n 6 g 4 J _ o 1 - j C 2 r s 1 _ e 0 s 2 s R q 6 5 z v D u 7 m h 6 C 8 r 6 7 r H 3 z n j o D - o u 3 n J g k g _ H - 1 9 r g B h p m i F q 7 y 6 a m 1 i 2 S 4 y 5 n y D s s 0 u h S k o z j j x H l n g k i S i h 2 2 H z h s 7 i L 0 o 7 l G 7 8 j z l B 5 x q t 3 E y w _ 9 - f s n v v h E i 4 1 k j D k t n o I z k w w e s s r 8 G y h w i 3 V 5 - x v J 4 n 0 s i C s 5 r j 1 C o 7 _ _ m B m y 0 _ 4 C s 4 2 4 h H m 2 t 8 t D j g 9 u 5 J 4 6 3 1 s B 6 0 3 5 w D k 5 - 2 Q k 9 w u v L 2 7 w v P i 4 8 y 2 B w 4 1 t D t q m m y I x o _ g 0 I n 4 q y p I - - s i y C 2 o _ j 8 K z i n - g P y z u 9 7 6 I m k g x K t 4 7 g 8 B v v k g h B k 6 x 7 s J 2 6 2 7 1 I s o 1 2 5 B m l p 4 k B m m 9 o R u t l g K h 0 i 8 w K q 9 n t 8 G w _ j 6 8 I 0 m y 0 9 G r 2 0 r 7 H w 8 1 t 7 J _ x 1 x h P h t q 5 L r v 3 3 C l 9 s l h B u h g 2 S i 7 m u m B 0 6 l h t B k v t - z B 8 0 t l P _ x u j - F _ 0 h j l B i h 7 w 6 C 8 1 m h m Q s p 8 m e y 7 v 0 w B 7 z 3 v s C 3 t 2 h j K k i _ o p M 9 t h z N o h t j O 0 n _ p s B s 6 i s 8 C o y x 0 h B i x n z q H s h t w - F 8 - y k g D w y k y S i z 3 - t B 2 g s - j C k 9 v 9 L 6 z i s l Q _ 7 3 l i G 4 v 9 6 r D i m 8 9 - D n 9 m p m B 3 n h l R y t l 1 v Y 2 l 7 z 8 P m r 5 n a 2 9 j m o B 8 j n g h B s x s u Y w s 8 _ h B m g t h Y 8 i _ 1 8 B m 6 t 7 0 C k g s h k N m 4 m x l I x 1 n w 5 C x t 6 2 M k 7 p l v W w 2 u t t B m m _ s V y k x r x D 0 8 x 4 T i m p s 1 E q y l 6 G 4 2 u s y B o 5 u 4 E h 7 1 l K 8 y 8 1 a i 9 6 v k G u w 8 - J 9 2 3 t j B y p v z _ B q h n t V _ w i j k B l 0 m _ 6 q B i o n _ E v - 4 1 w G j 3 9 h p B r y z 9 r J 0 - x p l E 2 - t o _ o B y g p g x _ B y 5 w 2 H 4 g r t s D o 6 o q 2 I _ - u s t E 1 9 7 6 v C 2 6 r o c _ o t 5 M w 8 2 2 Y i k h 7 F 2 h h w q C k l _ w o F 9 4 1 z 0 N m 3 p u F 4 m 3 h o v B _ 3 2 _ j 2 - I z v v 8 v I s w 4 g p D y r 9 o P 6 8 1 h 0 I 6 8 k m 2 B n s 4 - Y g k t 8 G o 2 8 w D o _ s x 0 d u m t 7 o E g m 8 s y B _ v s 6 l C j 3 2 n x B t r i h m B o z t 8 n 6 B u 6 8 l C w 9 r z - C 6 v 0 s N s u j p V 4 t s 4 u D 8 5 m n C 8 u r w o R y i 0 8 T _ 9 p 8 C i k 7 n G 0 _ i 0 H i o k 6 I k j w p i B m u g h r B _ _ 6 r v E l v l g O 1 _ - l h E j x n g d s - q 5 o i B i x x 8 9 J q z v y D u n l r E s 2 v i z C 8 k 5 o j B v u y k C s v 0 9 L 5 9 p - j C _ 0 h j h I _ t 3 5 k J _ o k t 1 E w z 2 k 2 C y q z _ p B 2 _ q t T g r o z d w 0 2 g V 7 4 w t D - s 5 u L 3 0 k g F t 8 i 1 Q j 0 w q p J u n x s N u g 7 5 N _ 6 u r v C y v 1 x g D 0 i 9 m G 7 k z m 3 B 8 3 5 3 C 4 n 7 p C _ x 1 _ 0 B _ k 5 t k C l 7 t 2 C h j g y g i B 8 6 m r j K u h q p l G 8 1 0 j 9 B s x v - B 6 2 v m M k 9 k x 9 B u z p u i E s 5 4 8 I s 8 8 6 i F m t _ h P 6 2 8 5 N v q 3 8 I g 7 o c r 6 7 g D m 1 8 - o F 0 4 r s r C u o j 1 e - _ 6 - _ D r 0 7 6 _ B m 8 3 _ p B _ u x v J 2 4 x 5 M i 0 j o H 0 1 q 8 E 0 x 0 x Z 0 v 5 j a _ x n t T 9 z s 6 L z 0 o u h F j 7 _ 0 C s z 5 1 g B m l q 6 L u 2 0 o c h z r 0 L 1 x n - z H 3 w t t c 8 p 8 0 C _ 7 q 0 L l l v y F 9 4 7 i 1 F r u 4 l h C i 2 5 4 l B 0 - o s v K 4 y u h G i u 2 g C 6 1 j 3 B 6 w x 1 G 8 9 o z P 4 o h 8 r D _ v _ 6 y C s l 8 r X 0 m t 4 E q l h 6 h B 6 i 0 0 U h t g s s B _ m 7 5 U 4 s 8 s J y 8 v 0 L 2 y 2 v J o - n i p B 8 0 q u K t y s 5 M 8 q l v H - o 0 9 j B w r k s F x r r j H o q o p N t q j 9 5 B g v t - K s h g - 1 B x 7 l 4 k B g n g p T n p 2 g V 9 3 q g E s k r v Q _ l q 4 6 G h t q i B m l g u C u o j - B m - p 7 h B y t v o C s 8 4 9 i B w z g 3 q G y m h 9 d 2 _ z 9 P 8 r n l R 4 w 4 v N 6 6 h m F r r m j X _ z 6 1 Z u p n t k B u 0 0 8 5 B g i i y J s 9 t l 1 B g y r s 2 B q 5 q 4 r B 4 _ s w F 1 v s 7 Y g 9 k y C _ 4 t 2 j D 8 n _ V p 6 n z n D j s _ o - B n o - w O t n n g O - o p p T i 8 i g O w 4 x _ h B n 0 3 g w b 1 g g 9 2 C 3 r 0 o U t 9 5 s M 2 4 7 _ W 8 t _ 3 C 6 w l 0 _ B i s 0 v s B _ 4 _ n G _ t v z C 3 m 2 l z B s s u 7 R k i o 3 o C u t 3 7 H w u 3 - 4 B 4 0 t h B x 1 i n Q 7 5 y k n C r j m 5 p C 9 0 g g 3 B 3 t o _ r B u s k - _ E q 6 9 _ 0 B q 9 1 i l B 1 l j 2 Z s j t h W u 8 7 r g C 2 - w v v B x s 0 y E 4 k w h G 7 5 o m m D n z u 1 8 B v 2 8 n 9 E k y j 0 m B v 9 2 4 p B w j s 5 v F x h r 8 C m u z k 2 D z 8 l w o E 5 7 k j y L m x j r - C r k t 7 r D 0 p - 1 l F s w 8 x S 6 0 k 7 r I 8 v y w k T k s v 0 - I q y 0 8 o B _ w 0 9 V w 5 k v m V i _ r 9 k Y i - n - F k 1 p r j G x l k m N s l g 6 P - m 1 3 D w l i z 0 C t 3 y t O i g o 8 C - r 5 o 5 B g i k k c x i 4 g C 6 u 2 y E h y i l o D h 9 8 6 F s u i k F u u z n p B i 5 1 8 U 2 t w 6 w C u s q 6 n B u u 9 3 6 B j 3 p h Q n s 4 o t E z x z u 0 E _ t 2 o y H _ 5 l k z H k s o m p C g y 2 i k J 1 5 h t v F 3 z i 7 q k E p 2 y 7 5 T 5 s 1 g q I k g _ i u I n t i q n D s j o x _ C 4 n v 4 U t n k r y F - k y s 8 C j 2 p z 0 C w 5 p y l C n 1 7 t s D n 9 4 3 O g 1 z 4 U s _ 4 w E u q 7 8 m E r 8 g i p B o t i p B g 0 9 n g E m r 3 7 s B 6 i - 8 5 B 6 y h q J g z r z j f s l z 1 g C p 8 w 1 1 h B n 3 1 s a 8 u t s a 0 9 g u K y 3 j q Y s 2 p h t B m p y t j B 5 p j u W u x 5 s V i l t u d m x 4 x c i _ _ l N s z x 3 D x x m _ E 5 p z 0 k I n t - 0 C o z m l P x 1 w o C - y 8 9 0 O h 0 - t 3 L 7 2 - i N q o 2 _ p B _ - x j G g n n n C 1 0 x j G k o m s P r y w 7 R k 7 1 6 Z _ 8 1 u m B j w i 9 d h y o q F o 2 3 j M w j 1 o U v 3 4 m U - s u o o B q v u 8 K i o 3 w C _ 8 x h - B i g 2 y f n l n l g C 2 7 5 v n B 8 n 6 o Z v 0 9 _ m B q 5 u l T - g 4 t s D h s m - R o r n z j B r w s 7 s F 5 o q u L s 6 8 9 8 C y u u _ - B o _ p p E q k - z i C o k o 0 R u g j p R n w n j X 3 4 r 2 N 2 p i 6 g C l s - 1 S h n g p p T h z w n t B t 8 r 6 u H h j t 7 Y t g t 0 w s B g 9 0 j s E y l 3 y Q 6 p k 6 k J m 8 5 0 I u 5 o 1 V _ - 5 1 Z 0 m - z R w u 9 s E m q g o k D t 3 - t 3 H n m g x T h q w 6 l m B 2 n t n 4 B x t 3 0 t I 9 0 l s i 5 D q z y 7 Y 3 u w i z C 2 q k p m C i j 2 v q C 4 9 3 8 M w j 8 q v D 2 l t i 6 H 2 1 r 7 r K 4 g 2 u G q - y y 0 B 4 x w n h D k i 2 j w H y m 3 1 e - p q j 9 B u n p k s B g - 4 z K - 9 r 7 4 D _ m 0 - y B r 5 6 9 C g v _ j f 3 n 4 g V y 6 n v 5 B i k s j m B n _ x p Y r 0 k 5 o C h 4 2 q L g 7 4 j 2 H y h m j H m 4 _ t C y x _ 5 I 4 m m 4 n I q _ 7 m O u j v 3 m F h - r i j E - 7 n 8 v G h - n t x B p m v s t C & l t ; / r i n g & g t ; & l t ; / r p o l y g o n s & g t ; & l t ; r p o l y g o n s & g t ; & l t ; i d & g t ; - 2 1 4 7 4 6 1 3 9 0 & l t ; / i d & g t ; & l t ; r i n g & g t ; k m g 2 p 0 y 5 w h B 6 5 2 j b 2 0 s n - C 4 k w 9 B w v y 7 M 6 t t 4 x D 8 x g 0 X k k 9 8 I s _ 0 _ m B & l t ; / r i n g & g t ; & l t ; / r p o l y g o n s & g t ; & l t ; r p o l y g o n s & g t ; & l t ; i d & g t ; - 2 1 4 7 4 6 1 3 8 9 & l t ; / i d & g t ; & l t ; r i n g & g t ; m w h u 1 0 3 _ 3 F 2 g w N w v i H 6 1 k R w 1 m 8 E k 6 u Q y i 0 G 7 t 4 K z x h n B x x l u B & l t ; / r i n g & g t ; & l t ; / r p o l y g o n s & g t ; & l t ; r p o l y g o n s & g t ; & l t ; i d & g t ; - 2 1 4 7 4 6 1 3 8 8 & l t ; / i d & g t ; & l t ; r i n g & g t ; 2 x w n 8 8 7 5 2 F 0 n 2 z B y t _ r D p 0 n Y & l t ; / r i n g & g t ; & l t ; / r p o l y g o n s & g t ; & l t ; r p o l y g o n s & g t ; & l t ; i d & g t ; - 2 1 4 7 4 6 1 3 8 7 & l t ; / i d & g t ; & l t ; r i n g & g t ; u i j 1 1 l s z 6 F 0 u y U i g h m B 1 r 4 e & l t ; / r i n g & g t ; & l t ; / r p o l y g o n s & g t ; & l t ; r p o l y g o n s & g t ; & l t ; i d & g t ; - 2 1 4 7 4 6 1 3 8 6 & l t ; / i d & g t ; & l t ; r i n g & g t ; z k n g w 0 1 p 5 F 3 5 0 b _ 1 2 e w 7 s 1 C & l t ; / r i n g & g t ; & l t ; / r p o l y g o n s & g t ; & l t ; r p o l y g o n s & g t ; & l t ; i d & g t ; - 2 1 4 7 4 6 1 3 8 5 & l t ; / i d & g t ; & l t ; r i n g & g t ; g k 3 _ i j o 5 4 F 4 u y G _ 2 k F i s j f 2 q l g B q z j F 1 9 w g B p 7 2 I & l t ; / r i n g & g t ; & l t ; / r p o l y g o n s & g t ; & l t ; r p o l y g o n s & g t ; & l t ; i d & g t ; - 2 1 4 7 4 6 1 3 8 4 & l t ; / i d & g t ; & l t ; r i n g & g t ; k q r 7 n s 4 v 4 F 8 q u a m 8 3 C 2 i v N _ l u N v h 6 L & l t ; / r i n g & g t ; & l t ; / r p o l y g o n s & g t ; & l t ; r p o l y g o n s & g t ; & l t ; i d & g t ; - 2 1 4 7 4 6 1 3 8 3 & l t ; / i d & g t ; & l t ; r i n g & g t ; q 2 u v w s o x 2 F 4 i r q D _ 4 5 T l 1 5 7 B & l t ; / r i n g & g t ; & l t ; / r p o l y g o n s & g t ; & l t ; r p o l y g o n s & g t ; & l t ; i d & g t ; - 2 1 4 7 4 6 1 3 8 2 & l t ; / i d & g t ; & l t ; r i n g & g t ; u i 2 w o 3 h t 4 F t 0 u L q 0 y F h _ 3 F 6 i r M m 1 j F l k k F & l t ; / r i n g & g t ; & l t ; / r p o l y g o n s & g t ; & l t ; r p o l y g o n s & g t ; & l t ; i d & g t ; - 2 1 4 7 4 6 1 3 8 1 & l t ; / i d & g t ; & l t ; r i n g & g t ; _ - t _ j u o r 5 F 6 p 7 B 6 4 m F 8 8 p k C 2 2 q I 9 - 7 P z v u X & l t ; / r i n g & g t ; & l t ; / r p o l y g o n s & g t ; & l t ; r p o l y g o n s & g t ; & l t ; i d & g t ; - 2 1 4 7 4 6 1 3 8 0 & l t ; / i d & g t ; & l t ; r i n g & g t ; w 2 i r v s n w 4 F 4 y k 7 D 8 q v t D v 7 u X & l t ; / r i n g & g t ; & l t ; / r p o l y g o n s & g t ; & l t ; r p o l y g o n s & g t ; & l t ; i d & g t ; - 2 1 4 7 4 6 1 3 7 9 & l t ; / i d & g t ; & l t ; r i n g & g t ; s z j y z w 5 _ 3 F m 7 o V 4 z p v C t z i 3 B & l t ; / r i n g & g t ; & l t ; / r p o l y g o n s & g t ; & l t ; r p o l y g o n s & g t ; & l t ; i d & g t ; - 2 1 4 7 4 6 1 3 7 8 & l t ; / i d & g t ; & l t ; r i n g & g t ; 0 9 s 0 k j w s 4 F z 4 j k B q y I 3 7 l F k 8 j D 7 v u F B m 5 3 7 B k j v F - 7 j E & l t ; / r i n g & g t ; & l t ; / r p o l y g o n s & g t ; & l t ; r p o l y g o n s & g t ; & l t ; i d & g t ; - 2 1 4 7 4 6 1 3 7 7 & l t ; / i d & g t ; & l t ; r i n g & g t ; w 9 s v y m j 3 r h B w 1 h 2 g B 2 3 w y Y l u 7 _ x D & l t ; / r i n g & g t ; & l t ; / r p o l y g o n s & g t ; & l t ; r p o l y g o n s & g t ; & l t ; i d & g t ; - 2 1 4 7 4 6 1 3 7 6 & l t ; / i d & g t ; & l t ; r i n g & g t ; 4 n - n u - p q 5 F _ y p L _ 2 k F q u n D 0 9 9 C w k 4 K o x 4 E v y M l k k F & l t ; / r i n g & g t ; & l t ; / r p o l y g o n s & g t ; & l t ; r p o l y g o n s & g t ; & l t ; i d & g t ; - 2 1 4 7 4 6 1 3 7 5 & l t ; / i d & g t ; & l t ; r i n g & g t ; u 9 7 8 r 2 k 9 3 F s _ x U s 0 6 p C v t o v B & l t ; / r i n g & g t ; & l t ; / r p o l y g o n s & g t ; & l t ; r p o l y g o n s & g t ; & l t ; i d & g t ; - 2 1 4 7 4 6 1 3 7 4 & l t ; / i d & g t ; & l t ; r i n g & g t ; r 9 6 z g j x s 5 F 1 y j F s 8 9 H m u k F k - 5 I y j v H u w 5 D 4 l h O 7 6 y a w 7 i E & l t ; / r i n g & g t ; & l t ; / r p o l y g o n s & g t ; & l t ; r p o l y g o n s & g t ; & l t ; i d & g t ; - 2 1 4 7 4 6 1 3 7 3 & l t ; / i d & g t ; & l t ; r i n g & g t ; s h n l s p g h 5 F m o i D k _ s W 7 t 4 K & l t ; / r i n g & g t ; & l t ; / r p o l y g o n s & g t ; & l t ; r p o l y g o n s & g t ; & l t ; i d & g t ; - 2 1 4 7 4 6 1 3 7 2 & l t ; / i d & g t ; & l t ; r i n g & g t ; y 0 u q i v x 9 4 F m _ v N o j g 1 _ E _ j 0 r t J w o q 9 k B 5 y r 7 u C v t 0 j O h _ l u B & l t ; / r i n g & g t ; & l t ; / r p o l y g o n s & g t ; & l t ; r p o l y g o n s & g t ; & l t ; i d & g t ; - 2 1 4 7 4 6 1 3 7 1 & l t ; / i d & g t ; & l t ; r i n g & g t ; m 5 6 l l p v p 5 F i 1 r i B z 3 n v B h v s F 1 3 2 r E i z w _ G 9 q x y D & l t ; / r i n g & g t ; & l t ; / r p o l y g o n s & g t ; & l t ; r p o l y g o n s & g t ; & l t ; i d & g t ; - 2 1 4 7 4 6 1 3 7 0 & l t ; / i d & g t ; & l t ; r i n g & g t ; o u s 4 h o m 0 3 F y x k s B m 9 m Y q 3 6 P w 6 3 K 1 u u S & l t ; / r i n g & g t ; & l t ; / r p o l y g o n s & g t ; & l t ; r p o l y g o n s & g t ; & l t ; i d & g t ; - 2 1 4 7 4 6 1 3 6 9 & l t ; / i d & g t ; & l t ; r i n g & g t ; y i g _ j t p _ 3 F i z 7 7 B s 0 h r B 6 m 0 O & l t ; / r i n g & g t ; & l t ; / r p o l y g o n s & g t ; & l t ; r p o l y g o n s & g t ; & l t ; i d & g t ; - 2 1 4 7 4 6 1 3 6 8 & l t ; / i d & g t ; & l t ; r i n g & g t ; v 5 5 2 w g q 0 4 F v 9 6 t C o 9 r n J i r s x D & l t ; / r i n g & g t ; & l t ; / r p o l y g o n s & g t ; & l t ; r p o l y g o n s & g t ; & l t ; i d & g t ; - 2 1 4 7 4 6 1 3 6 7 & l t ; / i d & g t ; & l t ; r i n g & g t ; m 0 6 5 s 1 1 x 5 F 0 g i H _ x v o C x n 5 8 D & l t ; / r i n g & g t ; & l t ; / r p o l y g o n s & g t ; & l t ; r p o l y g o n s & g t ; & l t ; i d & g t ; - 2 1 4 7 4 6 1 3 6 6 & l t ; / i d & g t ; & l t ; r i n g & g t ; w 6 3 s q l t 3 6 F _ r m E g 0 o 4 B o 9 2 l G s - t X n 2 n _ B h p g s C & l t ; / r i n g & g t ; & l t ; / r p o l y g o n s & g t ; & l t ; r p o l y g o n s & g t ; & l t ; i d & g t ; - 2 1 4 7 4 6 1 3 6 5 & l t ; / i d & g t ; & l t ; r i n g & g t ; 0 p i n 7 s t 4 6 F y 9 9 l B k w v k C 3 n j U & l t ; / r i n g & g t ; & l t ; / r p o l y g o n s & g t ; & l t ; r p o l y g o n s & g t ; & l t ; i d & g t ; - 2 1 4 7 4 6 1 3 6 4 & l t ; / i d & g t ; & l t ; r i n g & g t ; s 1 _ r x 0 8 3 6 F o 2 1 K 4 m 4 u C u m s b 9 y 4 B p t h - C & l t ; / r i n g & g t ; & l t ; / r p o l y g o n s & g t ; & l t ; r p o l y g o n s & g t ; & l t ; i d & g t ; - 2 1 4 7 4 6 1 3 6 3 & l t ; / i d & g t ; & l t ; r i n g & g t ; s p k 8 l n o t 5 F i s _ a q _ g o B 5 l 0 j B & l t ; / r i n g & g t ; & l t ; / r p o l y g o n s & g t ; & l t ; r p o l y g o n s & g t ; & l t ; i d & g t ; - 2 1 4 7 4 6 1 3 6 2 & l t ; / i d & g t ; & l t ; r i n g & g t ; s - j n 6 p 3 3 3 F o v y U u v v o C x x q 5 D & l t ; / r i n g & g t ; & l t ; / r p o l y g o n s & g t ; & l t ; r p o l y g o n s & g t ; & l t ; i d & g t ; - 2 1 4 7 4 6 1 3 6 1 & l t ; / i d & g t ; & l t ; r i n g & g t ; m u q m 4 0 6 z 3 F m j q L w h 6 L k _ j n D y y t S x k v S i 3 o K 8 1 i O r 5 g p B & l t ; / r i n g & g t ; & l t ; / r p o l y g o n s & g t ; & l t ; r p o l y g o n s & g t ; & l t ; i d & g t ; - 2 1 4 7 4 6 1 3 6 0 & l t ; / i d & g t ; & l t ; r i n g & g t ; y 9 s 7 2 g o r 3 F 8 u i H w g w F 8 t 4 K w k 4 K 8 s 8 H t w 4 B j - 5 I l 9 m Y & l t ; / r i n g & g t ; & l t ; / r p o l y g o n s & g t ; & l t ; r p o l y g o n s & g t ; & l t ; i d & g t ; - 2 1 4 7 4 6 1 3 5 9 & l t ; / i d & g t ; & l t ; r i n g & g t ; w s m 4 p y m 9 3 F k m j n B 6 9 v o C 8 h m v B 2 y j F h 2 q w B t m s b & l t ; / r i n g & g t ; & l t ; / r p o l y g o n s & g t ; & l t ; r p o l y g o n s & g t ; & l t ; i d & g t ; - 2 1 4 7 4 6 1 3 5 8 & l t ; / i d & g t ; & l t ; r i n g & g t ; s 1 p 7 5 j - o 5 F n x 1 C p 7 l F v y x D r r k d 4 y j F 3 0 t h B & l t ; / r i n g & g t ; & l t ; / r p o l y g o n s & g t ; & l t ; r p o l y g o n s & g t ; & l t ; i d & g t ; - 2 1 4 7 4 6 1 3 5 7 & l t ; / i d & g t ; & l t ; r i n g & g t ; _ s 7 1 s _ q v 3 F k 5 _ C 6 m 8 F 2 n 2 C 8 7 _ V _ 1 z O v z T p u q i B & l t ; / r i n g & g t ; & l t ; / r p o l y g o n s & g t ; & l t ; r p o l y g o n s & g t ; & l t ; i d & g t ; - 2 1 4 7 4 6 1 3 5 6 & l t ; / i d & g t ; & l t ; r i n g & g t ; k 4 8 8 j i k 3 4 F _ 4 v - e 5 k 9 n c 2 n g l H & l t ; / r i n g & g t ; & l t ; / r p o l y g o n s & g t ; & l t ; r p o l y g o n s & g t ; & l t ; i d & g t ; - 2 1 4 7 4 6 1 3 5 5 & l t ; / i d & g t ; & l t ; r i n g & g t ; s h v h 2 - z o 5 F k 4 k F _ k r C m 9 n L _ h 0 G n 5 v P & l t ; / r i n g & g t ; & l t ; / r p o l y g o n s & g t ; & l t ; r p o l y g o n s & g t ; & l t ; i d & g t ; - 2 1 4 7 4 6 1 3 5 4 & l t ; / i d & g t ; & l t ; r i n g & g t ; 2 - y 8 r y 0 q 3 F s 9 l t B q 0 w g B 6 7 r b & l t ; / r i n g & g t ; & l t ; / r p o l y g o n s & g t ; & l t ; r p o l y g o n s & g t ; & l t ; i d & g t ; - 2 1 4 7 4 6 1 3 5 3 & l t ; / i d & g t ; & l t ; r i n g & g t ; _ 3 y l g u m z 3 F i 5 9 l C k r 8 j D 1 z w g B & l t ; / r i n g & g t ; & l t ; / r p o l y g o n s & g t ; & l t ; r p o l y g o n s & g t ; & l t ; i d & g t ; - 2 1 4 7 4 6 1 3 5 2 & l t ; / i d & g t ; & l t ; r i n g & g t ; s m g u l 6 j z 3 F 0 s x Q g p 7 1 B 7 r 9 1 B & l t ; / r i n g & g t ; & l t ; / r p o l y g o n s & g t ; & l t ; r p o l y g o n s & g t ; & l t ; i d & g t ; - 2 1 4 7 4 6 1 3 5 1 & l t ; / i d & g t ; & l t ; r i n g & g t ; i 9 t h z u h s 3 F g - x U q p 8 P s h t h B m 9 n L 6 0 q I n m o G t h p L j w 8 d & l t ; / r i n g & g t ; & l t ; / r p o l y g o n s & g t ; & l t ; r p o l y g o n s & g t ; & l t ; i d & g t ; - 2 1 4 7 4 6 1 3 5 0 & l t ; / i d & g t ; & l t ; r i n g & g t ; w v j z 0 g l y 5 F r 6 w K z 3 _ B m 9 m Y 0 9 9 C 7 m o G l - q F & l t ; / r i n g & g t ; & l t ; / r p o l y g o n s & g t ; & l t ; r p o l y g o n s & g t ; & l t ; i d & g t ; - 2 1 4 7 4 6 1 3 4 9 & l t ; / i d & g t ; & l t ; r i n g & g t ; 3 6 o g w 8 h - 4 F s m t n J x k q q B s 7 s q F & l t ; / r i n g & g t ; & l t ; / r p o l y g o n s & g t ; & l t ; r p o l y g o n s & g t ; & l t ; i d & g t ; - 2 1 4 7 4 6 1 3 4 8 & l t ; / i d & g t ; & l t ; r i n g & g t ; i r p 5 3 3 7 y 9 F s t 5 J 8 5 - B k w 8 d 6 s o L z u - B t o w g B & l t ; / r i n g & g t ; & l t ; / r p o l y g o n s & g t ; & l t ; r p o l y g o n s & g t ; & l t ; i d & g t ; - 2 1 4 7 4 6 1 3 4 7 & l t ; / i d & g t ; & l t ; r i n g & g t ; i l 7 v _ z 6 z 8 F 0 9 _ X 2 y 5 l C r q 7 m B & l t ; / r i n g & g t ; & l t ; / r p o l y g o n s & g t ; & l t ; r p o l y g o n s & g t ; & l t ; i d & g t ; - 2 1 4 7 4 6 1 3 4 6 & l t ; / i d & g t ; & l t ; r i n g & g t ; y 9 p - h g i 1 8 F 0 n m L y i q L 6 9 m Y q p 5 T r 1 _ C t g y F & l t ; / r i n g & g t ; & l t ; / r p o l y g o n s & g t ; & l t ; r p o l y g o n s & g t ; & l t ; i d & g t ; - 2 1 4 7 4 6 1 3 4 5 & l t ; / i d & g t ; & l t ; r i n g & g t ; i m g 9 y 8 l o 6 F 9 r x 2 B x l p H 2 2 q w B 8 l _ Y o 4 9 V - 2 v - B & l t ; / r i n g & g t ; & l t ; / r p o l y g o n s & g t ; & l t ; r p o l y g o n s & g t ; & l t ; i d & g t ; - 2 1 4 7 4 6 1 3 4 4 & l t ; / i d & g t ; & l t ; r i n g & g t ; 4 v 0 u 7 2 8 w 3 F w k i i C y r i s B h 4 r M & l t ; / r i n g & g t ; & l t ; / r p o l y g o n s & g t ; & l t ; r p o l y g o n s & g t ; & l t ; i d & g t ; - 2 1 4 7 4 6 1 3 4 3 & l t ; / i d & g t ; & l t ; r i n g & g t ; w t n j 8 8 w j 4 F i 3 8 P 6 8 0 G 0 0 h H _ 1 m D 6 5 t E - o u C v u 4 K & l t ; / r i n g & g t ; & l t ; / r p o l y g o n s & g t ; & l t ; r p o l y g o n s & g t ; & l t ; i d & g t ; - 2 1 4 7 4 6 1 3 4 2 & l t ; / i d & g t ; & l t ; r i n g & g t ; t o y n q x 4 m v h B s m 4 C t m v F _ 8 p L 0 - n P m r D 2 _ z H l 0 y F 9 9 v B k z K o t B j - l E r r _ C & l t ; / r i n g & g t ; & l t ; / r p o l y g o n s & g t ; & l t ; r p o l y g o n s & g t ; & l t ; i d & g t ; - 2 1 4 7 4 6 1 3 4 1 & l t ; / i d & g t ; & l t ; r i n g & g t ; 6 7 r 8 - o s r t h B g 1 i h H 0 _ m s F z 6 k T & l t ; / r i n g & g t ; & l t ; / r p o l y g o n s & g t ; & l t ; r p o l y g o n s & g t ; & l t ; i d & g t ; - 2 1 4 7 4 6 1 3 4 0 & l t ; / i d & g t ; & l t ; r i n g & g t ; g t y n 1 3 l 7 8 F m o y g B 2 s l _ E n m l g F & l t ; / r i n g & g t ; & l t ; / r p o l y g o n s & g t ; & l t ; r p o l y g o n s & g t ; & l t ; i d & g t ; - 2 1 4 7 4 6 1 3 3 9 & l t ; / i d & g t ; & l t ; r i n g & g t ; j t j - 1 q 4 x t h B 1 r k v E p q 9 7 E 7 h 0 Z & l t ; / r i n g & g t ; & l t ; / r p o l y g o n s & g t ; & l t ; r p o l y g o n s & g t ; & l t ; i d & g t ; - 2 1 4 7 4 6 1 3 3 8 & l t ; / i d & g t ; & l t ; r i n g & g t ; 2 s x t x u n 8 u h B m m 8 F z 3 x F o 4 4 D t o z G i g 6 D p r 3 E x 2 6 D s g 4 J l 3 7 P & l t ; / r i n g & g t ; & l t ; / r p o l y g o n s & g t ; & l t ; r p o l y g o n s & g t ; & l t ; i d & g t ; - 2 1 4 7 4 6 1 3 3 7 & l t ; / i d & g t ; & l t ; r i n g & g t ; i 2 o h k r 5 - u h B v - 6 F s _ V w o g D w t m F j s u U u 9 g B p r 3 E 9 8 p L w 3 w D 2 v _ E 0 7 n B 0 u F 3 5 T l l 3 C 2 w 2 K & l t ; / r i n g & g t ; & l t ; / r p o l y g o n s & g t ; & l t ; r p o l y g o n s & g t ; & l t ; i d & g t ; - 2 1 4 7 4 6 1 3 3 6 & l t ; / i d & g t ; & l t ; r i n g & g t ; m j q l i z l 5 8 F 8 9 s 9 J u v 4 - M 1 y k o H & l t ; / r i n g & g t ; & l t ; / r p o l y g o n s & g t ; & l t ; r p o l y g o n s & g t ; & l t ; i d & g t ; - 2 1 4 7 4 6 1 3 3 5 & l t ; / i d & g t ; & l t ; r i n g & g t ; i 6 _ p z w j h 3 F 2 9 6 0 B g m h 7 D p g u i D & l t ; / r i n g & g t ; & l t ; / r p o l y g o n s & g t ; & l t ; r p o l y g o n s & g t ; & l t ; i d & g t ; - 2 1 4 7 4 6 1 3 3 4 & l t ; / i d & g t ; & l t ; r i n g & g t ; 8 y g v _ - s w 3 F i 0 t b w - w _ D 1 8 5 7 B & l t ; / r i n g & g t ; & l t ; / r p o l y g o n s & g t ; & l t ; r p o l y g o n s & g t ; & l t ; i d & g t ; - 2 1 4 7 4 6 1 3 3 3 & l t ; / i d & g t ; & l t ; r i n g & g t ; _ j j 5 p h 5 6 3 F k q x Q r y u V 1 8 u l C g o j T r o o P g h 3 3 C q 4 w F & l t ; / r i n g & g t ; & l t ; / r p o l y g o n s & g t ; & l t ; r p o l y g o n s & g t ; & l t ; i d & g t ; - 2 1 4 7 4 6 1 3 3 2 & l t ; / i d & g t ; & l t ; r i n g & g t ; 5 n p 6 o z 4 t 7 F 3 k n U 6 q q w B y 8 s z C & l t ; / r i n g & g t ; & l t ; / r p o l y g o n s & g t ; & l t ; r p o l y g o n s & g t ; & l t ; i d & g t ; - 2 1 4 7 4 6 1 3 3 1 & l t ; / i d & g t ; & l t ; r i n g & g t ; 8 g 0 t w 9 - 5 5 F 6 0 t 5 C _ 0 g o B v w w Q & l t ; / r i n g & g t ; & l t ; / r p o l y g o n s & g t ; & l t ; r p o l y g o n s & g t ; & l t ; i d & g t ; - 2 1 4 7 4 6 1 3 3 0 & l t ; / i d & g t ; & l t ; r i n g & g t ; 6 z t j z t s g 6 F i x 7 T i z q - C z w p p C & l t ; / r i n g & g t ; & l t ; / r p o l y g o n s & g t ; & l t ; r p o l y g o n s & g t ; & l t ; i d & g t ; - 2 1 4 7 4 6 1 3 2 9 & l t ; / i d & g t ; & l t ; r i n g & g t ; o w 5 u 8 7 _ u 4 F w q p 4 B i 2 n _ B h 4 r M & l t ; / r i n g & g t ; & l t ; / r p o l y g o n s & g t ; & l t ; r p o l y g o n s & g t ; & l t ; i d & g t ; - 2 1 4 7 4 6 1 3 2 8 & l t ; / i d & g t ; & l t ; r i n g & g t ; j m 8 3 m z w 3 u h B u r 2 C i r m G 1 g j F p 5 1 G z t g B 1 i 2 J 5 _ v Q h 2 h H & l t ; / r i n g & g t ; & l t ; / r p o l y g o n s & g t ; & l t ; r p o l y g o n s & g t ; & l t ; i d & g t ; - 2 1 4 7 4 6 1 3 2 7 & l t ; / i d & g t ; & l t ; r i n g & g t ; i 7 q 7 g w j _ 4 F u 4 3 W w u 4 K 6 y 0 G y u 5 D 4 r j E r 0 w D h x 2 W & l t ; / r i n g & g t ; & l t ; / r p o l y g o n s & g t ; & l t ; r p o l y g o n s & g t ; & l t ; i d & g t ; - 2 1 4 7 4 6 1 3 2 6 & l t ; / i d & g t ; & l t ; r i n g & g t ; 0 q p w _ 9 u m 6 F 6 m 6 h E m z 3 w G 3 k k t B & l t ; / r i n g & g t ; & l t ; / r p o l y g o n s & g t ; & l t ; r p o l y g o n s & g t ; & l t ; i d & g t ; - 2 1 4 7 4 6 1 3 2 5 & l t ; / i d & g t ; & l t ; r i n g & g t ; j 3 m v q 4 q z s h B u n t P x 3 z x L 2 r o j M & l t ; / r i n g & g t ; & l t ; / r p o l y g o n s & g t ; & l t ; r p o l y g o n s & g t ; & l t ; i d & g t ; - 2 1 4 7 4 6 1 3 2 4 & l t ; / i d & g t ; & l t ; r i n g & g t ; _ t q 8 y y 4 u s h B q 1 3 W 2 y r r K v - g _ H & l t ; / r i n g & g t ; & l t ; / r p o l y g o n s & g t ; & l t ; r p o l y g o n s & g t ; & l t ; i d & g t ; - 2 1 4 7 4 6 1 3 2 3 & l t ; / i d & g t ; & l t ; r i n g & g t ; 0 y 0 x g o v o s h B 8 u o t I 6 w x i D u 5 _ 0 V & l t ; / r i n g & g t ; & l t ; / r p o l y g o n s & g t ; & l t ; r p o l y g o n s & g t ; & l t ; i d & g t ; - 2 1 4 7 4 6 1 3 2 2 & l t ; / i d & g t ; & l t ; r i n g & g t ; 4 j w - z y r 9 r h B z 9 g m B x 5 o D y 5 q 5 C n q o b 9 4 s w B 1 2 p 5 D & l t ; / r i n g & g t ; & l t ; / r p o l y g o n s & g t ; & l t ; r p o l y g o n s & g t ; & l t ; i d & g t ; - 2 1 4 7 4 6 1 3 2 1 & l t ; / i d & g t ; & l t ; r i n g & g t ; w 7 6 _ x 8 h 4 r h B g l 2 3 D n g 8 9 E w k 4 T & l t ; / r i n g & g t ; & l t ; / r p o l y g o n s & g t ; & l t ; r p o l y g o n s & g t ; & l t ; i d & g t ; - 2 1 4 7 4 6 1 3 2 0 & l t ; / i d & g t ; & l t ; r i n g & g t ; l l i t h s o _ r h B o q u C t 0 _ P 7 i 2 g C x k 3 L 9 o 6 Z 6 - 3 Z & l t ; / r i n g & g t ; & l t ; / r p o l y g o n s & g t ; & l t ; r p o l y g o n s & g t ; & l t ; i d & g t ; - 2 1 4 7 4 6 1 3 1 9 & l t ; / i d & g t ; & l t ; r i n g & g t ; t 0 g z z 9 6 - r h B l 7 h m C w m 5 J 2 z s i B x 7 _ N x j 6 g C s 3 g O 2 p 1 W 2 p m C 4 l k Y & l t ; / r i n g & g t ; & l t ; / r p o l y g o n s & g t ; & l t ; r p o l y g o n s & g t ; & l t ; i d & g t ; - 2 1 4 7 4 6 1 3 1 8 & l t ; / i d & g t ; & l t ; r i n g & g t ; 0 x 3 o l 9 6 - p h B p q 2 o C i y z _ G _ s l q D & l t ; / r i n g & g t ; & l t ; / r p o l y g o n s & g t ; & l t ; r p o l y g o n s & g t ; & l t ; i d & g t ; - 2 1 4 7 4 6 1 3 1 7 & l t ; / i d & g t ; & l t ; r i n g & g t ; x q 3 2 k t n t q h B _ g 7 n 4 B 0 g t s g B x y r 0 _ B o t l 7 4 D v 4 6 - Y 0 x h p U & l t ; / r i n g & g t ; & l t ; / r p o l y g o n s & g t ; & l t ; r p o l y g o n s & g t ; & l t ; i d & g t ; - 2 1 4 7 4 6 1 3 1 6 & l t ; / i d & g t ; & l t ; r i n g & g t ; 8 v q 7 6 k 8 6 r h B t 2 8 j D 0 v s o D 0 n z O & l t ; / r i n g & g t ; & l t ; / r p o l y g o n s & g t ; & l t ; r p o l y g o n s & g t ; & l t ; i d & g t ; - 2 1 4 7 4 6 1 3 1 5 & l t ; / i d & g t ; & l t ; r i n g & g t ; _ g y 3 y l r _ r h B i 5 u E o q u C m w 8 F s 1 4 K 7 h m P r n g B 6 v x F v y M 8 p 6 K 9 g J q _ w F & l t ; / r i n g & g t ; & l t ; / r p o l y g o n s & g t ; & l t ; r p o l y g o n s & g t ; & l t ; i d & g t ; - 2 1 4 7 4 6 1 3 1 4 & l t ; / i d & g t ; & l t ; r i n g & g t ; 2 1 g 9 n y 0 m s h B 8 6 o G r i j s D 6 3 5 y E & l t ; / r i n g & g t ; & l t ; / r p o l y g o n s & g t ; & l t ; r p o l y g o n s & g t ; & l t ; i d & g t ; - 2 1 4 7 4 6 1 3 1 3 & l t ; / i d & g t ; & l t ; r i n g & g t ; _ v r i r p 8 n s h B 4 6 5 F o - z N 1 - b 8 h 4 D - x p K _ n j D v 5 x l B s w g B 5 2 v C p 7 w I h - 1 D & l t ; / r i n g & g t ; & l t ; / r p o l y g o n s & g t ; & l t ; r p o l y g o n s & g t ; & l t ; i d & g t ; - 2 1 4 7 4 6 1 3 1 2 & l t ; / i d & g t ; & l t ; r i n g & g t ; i 7 o v 7 - j k r d 0 m u x B 5 h u 4 F q _ l q H & l t ; / r i n g & g t ; & l t ; / r p o l y g o n s & g t ; & l t ; r p o l y g o n s & g t ; & l t ; i d & g t ; - 2 1 4 7 4 6 1 3 1 1 & l t ; / i d & g t ; & l t ; r i n g & g t ; 4 q 0 i m l v v r d n 9 v 8 C v 1 o b n 2 z 3 D & l t ; / r i n g & g t ; & l t ; / r p o l y g o n s & g t ; & l t ; r p o l y g o n s & g t ; & l t ; i d & g t ; - 2 1 4 7 4 6 1 3 1 0 & l t ; / i d & g t ; & l t ; r i n g & g t ; u j - h m s k 8 q d s v w X 4 8 _ 8 B j 9 j l B & l t ; / r i n g & g t ; & l t ; / r p o l y g o n s & g t ; & l t ; r p o l y g o n s & g t ; & l t ; i d & g t ; - 2 1 4 7 4 6 1 3 0 9 & l t ; / i d & g t ; & l t ; r i n g & g t ; m 4 p 8 x m 3 1 - c i t j o G j u m - K 7 7 k _ H h p 2 9 P & l t ; / r i n g & g t ; & l t ; / r p o l y g o n s & g t ; & l t ; r p o l y g o n s & g t ; & l t ; i d & g t ; - 2 1 4 7 4 6 1 3 0 8 & l t ; / i d & g t ; & l t ; r i n g & g t ; l r y q - q 0 8 g g B w w 1 f j 3 R k 6 0 u B m i l F q 5 w g B 6 o r w B n y z C r 0 o 7 C y 4 t E w 8 t C 9 h 3 W i 1 g q B 2 n Q 1 2 o J & l t ; / r i n g & g t ; & l t ; / r p o l y g o n s & g t ; & l t ; r p o l y g o n s & g t ; & l t ; i d & g t ; - 2 1 4 7 4 6 1 3 0 7 & l t ; / i d & g t ; & l t ; r i n g & g t ; v j k 9 w y h _ 6 f x g o v C o 6 j 8 E 0 j k i C & l t ; / r i n g & g t ; & l t ; / r p o l y g o n s & g t ; & l t ; r p o l y g o n s & g t ; & l t ; i d & g t ; - 2 1 4 7 4 6 1 3 0 6 & l t ; / i d & g t ; & l t ; r i n g & g t ; o x 7 p u 0 5 2 i c w 8 w D l 9 t C m l v N n v i F q 3 t E 3 u 4 J v _ l C s 3 u C & l t ; / r i n g & g t ; & l t ; / r p o l y g o n s & g t ; & l t ; r p o l y g o n s & g t ; & l t ; i d & g t ; - 2 1 4 7 4 6 1 3 0 5 & l t ; / i d & g t ; & l t ; r i n g & g t ; k u w 9 9 3 m s 0 f u i s I 1 l - M p x P 0 - 8 M i y u H 2 p m C j p k T v _ j E & l t ; / r i n g & g t ; & l t ; / r p o l y g o n s & g t ; & l t ; r p o l y g o n s & g t ; & l t ; i d & g t ; - 2 1 4 7 4 6 1 3 0 4 & l t ; / i d & g t ; & l t ; r i n g & g t ; u 4 r h x 9 4 r y b x 0 y g E r 8 9 w D h r 6 7 B & l t ; / r i n g & g t ; & l t ; / r p o l y g o n s & g t ; & l t ; r p o l y g o n s & g t ; & l t ; i d & g t ; - 2 1 4 7 4 6 1 3 0 3 & l t ; / i d & g t ; & l t ; r i n g & g t ; l o 4 z i y t k 4 c s z _ F 1 6 4 E i 0 l k B g w 4 E w 8 t C 3 i 9 H i o 7 M & l t ; / r i n g & g t ; & l t ; / r p o l y g o n s & g t ; & l t ; r p o l y g o n s & g t ; & l t ; i d & g t ; - 2 1 4 7 4 6 1 3 0 2 & l t ; / i d & g t ; & l t ; r i n g & g t ; p 0 y 6 i _ 7 v 5 b l 0 9 h C w r n c x q 4 j D & l t ; / r i n g & g t ; & l t ; / r p o l y g o n s & g t ; & l t ; r p o l y g o n s & g t ; & l t ; i d & g t ; - 2 1 4 7 4 6 1 3 0 1 & l t ; / i d & g t ; & l t ; r i n g & g t ; o h u z s 9 u 2 - b 3 r w B 3 k 3 j C 5 u 1 C - v m R t s l R w - z C 3 z x U o 5 g O s h v C 6 m 7 M p o s b & l t ; / r i n g & g t ; & l t ; / r p o l y g o n s & g t ; & l t ; r p o l y g o n s & g t ; & l t ; i d & g t ; - 2 1 4 7 4 6 1 3 0 0 & l t ; / i d & g t ; & l t ; r i n g & g t ; g x q r h m m g 0 c _ k q J w - w a 5 7 i s B & l t ; / r i n g & g t ; & l t ; / r p o l y g o n s & g t ; & l t ; r p o l y g o n s & g t ; & l t ; i d & g t ; - 2 1 4 7 4 6 1 2 9 9 & l t ; / i d & g t ; & l t ; r i n g & g t ; o m n l 6 k o p 3 c 6 t w N w p x s C t y t 2 C & l t ; / r i n g & g t ; & l t ; / r p o l y g o n s & g t ; & l t ; r p o l y g o n s & g t ; & l t ; i d & g t ; - 2 1 4 7 4 6 1 2 9 8 & l t ; / i d & g t ; & l t ; r i n g & g t ; 0 8 4 8 2 i 5 o y c 0 3 p 0 D 6 7 i s B 6 z k r C & l t ; / r i n g & g t ; & l t ; / r p o l y g o n s & g t ; & l t ; r p o l y g o n s & g t ; & l t ; i d & g t ; - 2 1 4 7 4 6 1 2 9 7 & l t ; / i d & g t ; & l t ; r i n g & g t ; i q q 1 - 2 9 v 3 c h h m q B s 8 j t B 8 l 6 P & l t ; / r i n g & g t ; & l t ; / r p o l y g o n s & g t ; & l t ; r p o l y g o n s & g t ; & l t ; i d & g t ; - 2 1 4 7 4 6 1 2 9 6 & l t ; / i d & g t ; & l t ; r i n g & g t ; n j x y y v y o y c 9 4 q _ O q h u i j E o h z 9 9 E m 8 n s i L & l t ; / r i n g & g t ; & l t ; / r p o l y g o n s & g t ; & l t ; r p o l y g o n s & g t ; & l t ; i d & g t ; - 2 1 4 7 4 6 1 2 9 5 & l t ; / i d & g t ; & l t ; r i n g & g t ; u 6 6 - 7 2 n z 0 c 8 y 1 3 I z j j _ H k z n h H & l t ; / r i n g & g t ; & l t ; / r p o l y g o n s & g t ; & l t ; r p o l y g o n s & g t ; & l t ; i d & g t ; - 2 1 4 7 4 6 1 2 9 4 & l t ; / i d & g t ; & l t ; r i n g & g t ; 4 5 0 3 g 5 9 - m f 8 h 9 p C 4 l 5 3 C 7 1 u X & l t ; / r i n g & g t ; & l t ; / r p o l y g o n s & g t ; & l t ; r p o l y g o n s & g t ; & l t ; i d & g t ; - 2 1 4 7 4 6 1 2 9 3 & l t ; / i d & g t ; & l t ; r i n g & g t ; m j 9 x g y 4 r 0 c n s o t a l 6 1 p N s h 6 8 N & l t ; / r i n g & g t ; & l t ; / r p o l y g o n s & g t ; & l t ; r p o l y g o n s & g t ; & l t ; i d & g t ; - 2 1 4 7 4 6 1 2 9 2 & l t ; / i d & g t ; & l t ; r i n g & g t ; x v h 4 z x h _ k f 9 8 t M 4 2 9 M s t _ d s n w F i - v H 6 n r M i r 6 T l - m i B v p _ M 5 x r M 0 r 5 L 6 0 o J x h 5 Z q v 9 C & l t ; / r i n g & g t ; & l t ; / r p o l y g o n s & g t ; & l t ; r p o l y g o n s & g t ; & l t ; i d & g t ; - 2 1 4 7 4 6 1 2 9 1 & l t ; / i d & g t ; & l t ; r i n g & g t ; 6 y n 4 0 w y 8 6 b g s i t E m j i 3 B i u v y B & l t ; / r i n g & g t ; & l t ; / r p o l y g o n s & g t ; & l t ; r p o l y g o n s & g t ; & l t ; i d & g t ; - 2 1 4 7 4 6 1 2 9 0 & l t ; / i d & g t ; & l t ; r i n g & g t ; 4 r l n g g v v 4 b - o j 4 C 0 q n v C _ l g O & l t ; / r i n g & g t ; & l t ; / r p o l y g o n s & g t ; & l t ; r p o l y g o n s & g t ; & l t ; i d & g t ; - 2 1 4 7 4 6 1 2 8 9 & l t ; / i d & g t ; & l t ; r i n g & g t ; 2 i z z 8 y o p 4 b 8 t q v B z z x - B 0 r i Z & l t ; / r i n g & g t ; & l t ; / r p o l y g o n s & g t ; & l t ; r p o l y g o n s & g t ; & l t ; i d & g t ; - 2 1 4 7 4 6 1 2 8 8 & l t ; / i d & g t ; & l t ; r i n g & g t ; 2 5 i 4 q u r o g f y k 6 t k B m y l 2 W 3 l t h G & l t ; / r i n g & g t ; & l t ; / r p o l y g o n s & g t ; & l t ; r p o l y g o n s & g t ; & l t ; i d & g t ; - 2 1 4 7 4 6 1 2 8 7 & l t ; / i d & g t ; & l t ; r i n g & g t ; t 9 0 y y _ z r 9 e - t m n B v x 5 1 B l h i c & l t ; / r i n g & g t ; & l t ; / r p o l y g o n s & g t ; & l t ; r p o l y g o n s & g t ; & l t ; i d & g t ; - 2 1 4 7 4 6 1 2 8 6 & l t ; / i d & g t ; & l t ; r i n g & g t ; 3 h 6 9 n k y 6 6 b h 0 r u B _ 1 t o C m q x z B & l t ; / r i n g & g t ; & l t ; / r p o l y g o n s & g t ; & l t ; r p o l y g o n s & g t ; & l t ; i d & g t ; - 2 1 4 7 4 6 1 2 8 5 & l t ; / i d & g t ; & l t ; r i n g & g t ; z j z 8 9 z 7 z 2 b s z u h B n 8 7 e v s y m B 3 3 y I y 3 m Y r r 3 B h i n k B 4 j _ K m r w T z r 6 I _ z z g B o v 7 r C k 8 7 w B & l t ; / r i n g & g t ; & l t ; / r p o l y g o n s & g t ; & l t ; r p o l y g o n s & g t ; & l t ; i d & g t ; - 2 1 4 7 4 6 1 2 8 4 & l t ; / i d & g t ; & l t ; r i n g & g t ; p o 4 5 s v 6 2 x c p 4 5 k i B m g z q I r r q o b & l t ; / r i n g & g t ; & l t ; / r p o l y g o n s & g t ; & l t ; r p o l y g o n s & g t ; & l t ; i d & g t ; - 2 1 4 7 4 6 1 2 8 3 & l t ; / i d & g t ; & l t ; r i n g & g t ; p 7 w 3 o 4 0 - 6 e 2 s 2 C h v 7 D i i n C q r r I l n t E 0 _ l C j 6 u E l t p J k y 9 C h _ 4 E & l t ; / r i n g & g t ; & l t ; / r p o l y g o n s & g t ; & l t ; r p o l y g o n s & g t ; & l t ; i d & g t ; - 2 1 4 7 4 6 1 2 8 2 & l t ; / i d & g t ; & l t ; r i n g & g t ; q 8 p u 5 j s w t c o k h Z r t n C l n t E 0 p 4 R 2 n Q y u v C y q v E & l t ; / r i n g & g t ; & l t ; / r p o l y g o n s & g t ; & l t ; r p o l y g o n s & g t ; & l t ; i d & g t ; - 2 1 4 7 4 6 1 2 8 1 & l t ; / i d & g t ; & l t ; r i n g & g t ; 7 r 3 g z w w m t c n x j M u 5 s t G q y 0 j C 8 3 i E 9 r h W 9 g 6 h C h 0 k E 2 2 - n P _ 9 3 E k l m T & l t ; / r i n g & g t ; & l t ; / r p o l y g o n s & g t ; & l t ; r p o l y g o n s & g t ; & l t ; i d & g t ; - 2 1 4 7 4 6 1 2 8 0 & l t ; / i d & g t ; & l t ; r i n g & g t ; - 5 0 i r m 7 w x E m B Z X 7 B 8 C j C 3 B 5 B v F s J v F m B w J l I n L - S _ G t I 3 D s G i E k E i E o G v K T i B v K g B o G _ I t K - C 9 C r H g G 5 E p E w F _ B 3 C E p B N z C U Y g D f J a p B W W Y J S J U N J Y n B 8 B a j B n C S h B 9 D n C r B r B h B C 7 D u B k B f U U n C j C & l t ; / r i n g & g t ; & l t ; / r p o l y g o n s & g t ; & l t ; r p o l y g o n s & g t ; & l t ; i d & g t ; - 2 1 4 7 4 6 1 2 7 9 & l t ; / i d & g t ; & l t ; r i n g & g t ; 6 u h i g p u p x E 1 p J i g t B 2 o - C & l t ; / r i n g & g t ; & l t ; / r p o l y g o n s & g t ; & l t ; r p o l y g o n s & g t ; & l t ; i d & g t ; - 2 1 4 7 4 6 1 2 7 8 & l t ; / i d & g t ; & l t ; r i n g & g t ; - 6 7 w 5 y 9 x x E 1 k O 1 r F t j V & l t ; / r i n g & g t ; & l t ; / r p o l y g o n s & g t ; & l t ; r p o l y g o n s & g t ; & l t ; i d & g t ; - 2 1 4 7 4 6 1 2 7 7 & l t ; / i d & g t ; & l t ; r i n g & g t ; 2 l 3 1 1 g 8 x x E r 5 _ w B o l t a w l 6 5 C & l t ; / r i n g & g t ; & l t ; / r p o l y g o n s & g t ; & l t ; r p o l y g o n s & g t ; & l t ; i d & g t ; - 2 1 4 7 4 6 1 2 7 6 & l t ; / i d & g t ; & l t ; r i n g & g t ; y w 2 9 u v v y x E 8 U r F 0 J _ M _ G - B i E i J o G i E q B 1 B m C _ D - E _ D j F i E - C 8 I 4 D 7 E 0 I 7 C 7 E i B r K 4 B x C w F v J z C 2 B l J 0 B 2 B 5 C v E 5 G z E r B 2 B 0 B g F g b 2 N q K 8 E - F 7 L s J o E - F & l t ; / r i n g & g t ; & l t ; / r p o l y g o n s & g t ; & l t ; r p o l y g o n s & g t ; & l t ; i d & g t ; - 2 1 4 7 4 6 1 2 7 5 & l t ; / i d & g t ; & l t ; r i n g & g t ; u m i r x 2 1 q x E u g p I x z p b g q 7 M & l t ; / r i n g & g t ; & l t ; / r p o l y g o n s & g t ; & l t ; r p o l y g o n s & g t ; & l t ; i d & g t ; - 2 1 4 7 4 6 1 2 7 4 & l t ; / i d & g t ; & l t ; r i n g & g t ; m 8 1 y v i 4 0 x E 7 B n L w E 9 B t D s E r D y C o B h D 8 D p E N 6 D h D T c 4 B 1 C w D w D x E g C r B w B V o H & l t ; / r i n g & g t ; & l t ; / r p o l y g o n s & g t ; & l t ; r p o l y g o n s & g t ; & l t ; i d & g t ; - 2 1 4 7 4 6 1 2 7 3 & l t ; / i d & g t ; & l t ; r i n g & g t ; r y y z 9 2 w y x E j o B h v B g K 0 E k M 2 I g J 9 F i J 3 K k J x k C 1 0 B 6 Y 3 g B s 3 B 3 6 D 0 X p R - i C s n B k F 2 H w I - P y R 7 L h Q 3 p B i b 6 n D & l t ; / r i n g & g t ; & l t ; / r p o l y g o n s & g t ; & l t ; r p o l y g o n s & g t ; & l t ; i d & g t ; - 2 1 4 7 4 6 1 2 7 2 & l t ; / i d & g t ; & l t ; r i n g & g t ; r h 8 z 2 9 _ q x E 7 3 p G 9 7 q C l u n J 2 0 - H m _ J n 0 n D 8 q v E h y 0 G & l t ; / r i n g & g t ; & l t ; / r p o l y g o n s & g t ; & l t ; r p o l y g o n s & g t ; & l t ; i d & g t ; - 2 1 4 7 4 6 1 2 7 1 & l t ; / i d & g t ; & l t ; r i n g & g t ; l l g q v j z r x E q p L 9 r 7 R 2 h i B 0 6 D x 5 L o 2 y D 3 l t N n 3 n D n 0 0 H z k 3 G n n k M & l t ; / r i n g & g t ; & l t ; / r p o l y g o n s & g t ; & l t ; r p o l y g o n s & g t ; & l t ; i d & g t ; - 2 1 4 7 4 6 1 2 7 0 & l t ; / i d & g t ; & l t ; r i n g & g t ; h s m u v y 0 0 x E x 0 n l B j o 2 p B r i 4 e & l t ; / r i n g & g t ; & l t ; / r p o l y g o n s & g t ; & l t ; r p o l y g o n s & g t ; & l t ; i d & g t ; - 2 1 4 7 4 6 1 2 6 9 & l t ; / i d & g t ; & l t ; r i n g & g t ; q x q 9 i 8 6 z x E g g 1 B t 7 t F 6 2 w G & l t ; / r i n g & g t ; & l t ; / r p o l y g o n s & g t ; & l t ; r p o l y g o n s & g t ; & l t ; i d & g t ; - 2 1 4 7 4 6 1 2 6 8 & l t ; / i d & g t ; & l t ; r i n g & g t ; - - n s 9 6 n u x E 9 g k u C 5 o o K 7 2 2 B l m 2 n E i k i b s 4 7 i B s i g G k 8 v O s p 1 C g - 1 N x 7 s M y t _ G j z p Z 9 0 6 P r 8 q E - g x H r s u I - p r K & l t ; / r i n g & g t ; & l t ; / r p o l y g o n s & g t ; & l t ; r p o l y g o n s & g t ; & l t ; i d & g t ; - 2 1 4 7 4 6 1 2 6 7 & l t ; / i d & g t ; & l t ; r i n g & g t ; h r _ k t h t 0 x E t D l I 7 B y C o E 3 B r D y C u E o B V 3 B 5 B 7 B o B V o B 2 C O Z V u C 9 B O q B Z F O x B z B g B t B N G i C R R x B e b O - B 8 G u E s E w C m B j D b O 3 B x F m B x F w C 9 B q B Z Z m C i G m C i C P 1 G p H p E 1 G 1 G y F E q D 1 C r B r B w D x C 8 B 8 B a N d 0 B J 5 D w B v E N p B v C i C z C p B p B J s D L 8 B J a a Y x C c i C N 8 N 2 g B 6 N 9 D & l t ; / r i n g & g t ; & l t ; / r p o l y g o n s & g t ; & l t ; r p o l y g o n s & g t ; & l t ; i d & g t ; - 2 1 4 7 4 6 1 2 6 6 & l t ; / i d & g t ; & l t ; r i n g & g t ; 9 9 k g 7 i p s x E 7 x y m B 2 g x e 2 y g _ D & l t ; / r i n g & g t ; & l t ; / r p o l y g o n s & g t ; & l t ; r p o l y g o n s & g t ; & l t ; i d & g t ; - 2 1 4 7 4 6 1 2 6 5 & l t ; / i d & g t ; & l t ; r i n g & g t ; n u u 8 s s m r x E m 0 H 5 l X i 2 H 6 i v B i o O 4 s G 5 q 9 E & l t ; / r i n g & g t ; & l t ; / r p o l y g o n s & g t ; & l t ; r p o l y g o n s & g t ; & l t ; i d & g t ; - 2 1 4 7 4 6 1 2 6 4 & l t ; / i d & g t ; & l t ; r i n g & g t ; 2 u x o u 6 g r x E - q T o v W 4 2 U & l t ; / r i n g & g t ; & l t ; / r p o l y g o n s & g t ; & l t ; r p o l y g o n s & g t ; & l t ; i d & g t ; - 2 1 4 7 4 6 1 2 6 3 & l t ; / i d & g t ; & l t ; r i n g & g t ; 4 j u 0 i y 7 q x E w V n T 0 E 1 K 2 j B l W 4 m C 2 D l M n C g b & l t ; / r i n g & g t ; & l t ; / r p o l y g o n s & g t ; & l t ; r p o l y g o n s & g t ; & l t ; i d & g t ; - 2 1 4 7 4 6 1 2 6 2 & l t ; / i d & g t ; & l t ; r i n g & g t ; - v n y 4 s 5 w x E 7 j p C v u n F 9 v 9 E & l t ; / r i n g & g t ; & l t ; / r p o l y g o n s & g t ; & l t ; r p o l y g o n s & g t ; & l t ; i d & g t ; - 2 1 4 7 4 6 1 2 6 1 & l t ; / i d & g t ; & l t ; r i n g & g t ; v r k o 6 z n q x E 7 h B 6 q B g H o B v D 7 B 3 K 6 j B x W m N 3 F _ G l O - R g U n b 2 3 B y d o X 5 Z m L E y F p N H 2 W m D u H u B 8 E j C g S r C w n B r M n - B - K 2 M - L k B 0 0 B & l t ; / r i n g & g t ; & l t ; / r p o l y g o n s & g t ; & l t ; r p o l y g o n s & g t ; & l t ; i d & g t ; - 2 1 4 7 4 6 1 2 6 0 & l t ; / i d & g t ; & l t ; r i n g & g t ; 4 o 6 p i 7 5 v x E 4 p q v f 8 s t 4 n C 5 j n w q C & l t ; / r i n g & g t ; & l t ; / r p o l y g o n s & g t ; & l t ; r p o l y g o n s & g t ; & l t ; i d & g t ; - 2 1 4 7 4 6 1 2 5 9 & l t ; / i d & g t ; & l t ; r i n g & g t ; 3 u 2 k 0 x w o x E j I v F B s G g B h F t H k C 4 D i C 0 Y m E i B o N 5 F k H 3 H i Z j O - N 4 j B _ 3 B _ d 0 Y G 2 S k L 4 O m I W 8 B j H H g O 6 R 6 N - P m S m S y K S j U 6 g B 3 w B 1 3 B g t B w g B w Q & l t ; / r i n g & g t ; & l t ; / r p o l y g o n s & g t ; & l t ; r p o l y g o n s & g t ; & l t ; i d & g t ; - 2 1 4 7 4 6 1 2 5 8 & l t ; / i d & g t ; & l t ; r i n g & g t ; 5 5 6 5 t l 5 r x E n 7 I g u o B k 0 R & l t ; / r i n g & g t ; & l t ; / r p o l y g o n s & g t ; & l t ; r p o l y g o n s & g t ; & l t ; i d & g t ; - 2 1 4 7 4 6 1 2 5 7 & l t ; / i d & g t ; & l t ; r i n g & g t ; r r m t z p 8 r x E j 1 B l b 5 M P x C t G S k F o D u 7 C & l t ; / r i n g & g t ; & l t ; / r p o l y g o n s & g t ; & l t ; r p o l y g o n s & g t ; & l t ; i d & g t ; - 2 1 4 7 4 6 1 2 5 6 & l t ; / i d & g t ; & l t ; r i n g & g t ; s 0 j 1 l 7 x o x E n 8 j B g 9 o D o 9 _ D & l t ; / r i n g & g t ; & l t ; / r p o l y g o n s & g t ; & l t ; r p o l y g o n s & g t ; & l t ; i d & g t ; - 2 1 4 7 4 6 1 2 5 5 & l t ; / i d & g t ; & l t ; r i n g & g t ; z g y q 0 u y n x E r F 0 G V g V v L s G 1 H q G h S i U l W 7 C p E w Y r K R h W 7 C 7 C 4 D p H t B t J W 1 G 0 B m F d - L 1 p B H 2 g B k b h U u W 3 P d z P j C & l t ; / r i n g & g t ; & l t ; / r p o l y g o n s & g t ; & l t ; r p o l y g o n s & g t ; & l t ; i d & g t ; - 2 1 4 7 4 6 1 2 5 4 & l t ; / i d & g t ; & l t ; r i n g & g t ; 6 5 9 s 9 o 7 n x E - j F y - Z 6 w c & l t ; / r i n g & g t ; & l t ; / r p o l y g o n s & g t ; & l t ; r p o l y g o n s & g t ; & l t ; i d & g t ; - 2 1 4 7 4 6 1 2 5 3 & l t ; / i d & g t ; & l t ; r i n g & g t ; r w 5 8 _ g g s x E h 7 H h y R 9 - H & l t ; / r i n g & g t ; & l t ; / r p o l y g o n s & g t ; & l t ; r p o l y g o n s & g t ; & l t ; i d & g t ; - 2 1 4 7 4 6 1 2 5 2 & l t ; / i d & g t ; & l t ; r i n g & g t ; s _ v 9 p o h q x E l m j C 2 _ r B l r r M 7 q X 7 x s B y _ j E 9 1 N m s O 5 g j C m y n B g 6 F i 6 b i - H y y 0 B _ i Z h 2 a 5 4 X y k b y 9 a r 5 - B s - 1 G l 2 G 9 s 5 C u t w B y - n B s - 4 B & l t ; / r i n g & g t ; & l t ; / r p o l y g o n s & g t ; & l t ; r p o l y g o n s & g t ; & l t ; i d & g t ; - 2 1 4 7 4 6 1 2 5 1 & l t ; / i d & g t ; & l t ; r i n g & g t ; n 4 3 g i 0 j s x E 2 Z M y f 1 h D 7 h B 2 g C k R s V j T h T h T - S h T j T 6 J 4 J t L u G x K 1 g B 2 I e t r B - M n B s L n E 6 F 4 X E h l B B - U G 5 J n M y H 0 B S h B m D z E o I 7 J z M S p R q I 6 O B h V j q B & l t ; / r i n g & g t ; & l t ; / r p o l y g o n s & g t ; & l t ; r p o l y g o n s & g t ; & l t ; i d & g t ; - 2 1 4 7 4 6 1 2 5 0 & l t ; / i d & g t ; & l t ; r i n g & g t ; z 6 t k 3 g w l x E 7 h E t m K r j N & l t ; / r i n g & g t ; & l t ; / r p o l y g o n s & g t ; & l t ; r p o l y g o n s & g t ; & l t ; i d & g t ; - 2 1 4 7 4 6 1 2 4 9 & l t ; / i d & g t ; & l t ; r i n g & g t ; o v h q n 0 - o x E 2 g M 4 s U 9 8 x P h _ c t h h D p t a i k g D w y n E 7 4 9 B j q a 1 5 9 B 6 p i C k x c 3 v G 2 4 Z u 8 2 K & l t ; / r i n g & g t ; & l t ; / r p o l y g o n s & g t ; & l t ; r p o l y g o n s & g t ; & l t ; i d & g t ; - 2 1 4 7 4 6 1 2 4 8 & l t ; / i d & g t ; & l t ; r i n g & g t ; y p 6 5 5 4 x q x E 2 t L i x J l i J & l t ; / r i n g & g t ; & l t ; / r p o l y g o n s & g t ; & l t ; r p o l y g o n s & g t ; & l t ; i d & g t ; - 2 1 4 7 4 6 1 2 4 7 & l t ; / i d & g t ; & l t ; r i n g & g t ; y 9 q o o 5 7 m x E p i D j 7 k B 2 z X r 0 w B g 6 9 B 0 l H 5 - Q 5 m U 4 v Y 6 q m C t t j K 7 u j B j s b 5 z u C 3 m k D 2 u u U p m g C 8 7 z B & l t ; / r i n g & g t ; & l t ; / r p o l y g o n s & g t ; & l t ; r p o l y g o n s & g t ; & l t ; i d & g t ; - 2 1 4 7 4 6 1 2 4 6 & l t ; / i d & g t ; & l t ; r i n g & g t ; 9 1 8 p y w r p x E j y 9 U g - q l C i u q n C & l t ; / r i n g & g t ; & l t ; / r p o l y g o n s & g t ; & l t ; r p o l y g o n s & g t ; & l t ; i d & g t ; - 2 1 4 7 4 6 1 2 4 5 & l t ; / i d & g t ; & l t ; r i n g & g t ; n 2 t _ y n 4 r x E g 3 Q _ 8 1 B y s 4 B z x e w t b _ 8 L 1 g E j k G g 2 T 3 4 p I y u w B i g - D m 9 z D 3 x G 9 r 1 B s x L h x H h 6 m C j n O t 3 W & l t ; / r i n g & g t ; & l t ; / r p o l y g o n s & g t ; & l t ; r p o l y g o n s & g t ; & l t ; i d & g t ; - 2 1 4 7 4 6 1 2 4 4 & l t ; / i d & g t ; & l t ; r i n g & g t ; - 3 n i 6 2 v p x E - K r l C 5 B l L n I i N 8 Q t o B k N 5 X 0 f 7 c 9 c F 4 E g J z H g Z i Q 9 F o U i e 9 N - N p W z J L n M - T o W h E S n V o X B G 1 R 6 D e 2 d - x B 6 S m L 6 l C n V H N m D k O 8 m B s b n E s I 7 r B 9 J i S l U 7 P m W w g B & l t ; / r i n g & g t ; & l t ; / r p o l y g o n s & g t ; & l t ; r p o l y g o n s & g t ; & l t ; i d & g t ; - 2 1 4 7 4 6 1 2 4 3 & l t ; / i d & g t ; & l t ; r i n g & g t ; 1 v h p t v x s x E x w w B 4 _ h D t i q B n w m B r v D t 9 r B 7 r J 9 g p D & l t ; / r i n g & g t ; & l t ; / r p o l y g o n s & g t ; & l t ; r p o l y g o n s & g t ; & l t ; i d & g t ; - 2 1 4 7 4 6 1 2 4 2 & l t ; / i d & g t ; & l t ; r i n g & g t ; 9 8 1 p j m w - w E y y - B m o o K x 0 3 H & l t ; / r i n g & g t ; & l t ; / r p o l y g o n s & g t ; & l t ; r p o l y g o n s & g t ; & l t ; i d & g t ; - 2 1 4 7 4 6 1 2 4 1 & l t ; / i d & g t ; & l t ; r i n g & g t ; q w y 3 q 5 l s x E 5 S r L q N 2 E v L p I I j F h O g Z 9 N 1 K i U n y B _ S 5 V t k B j J k O p U q b d s J & l t ; / r i n g & g t ; & l t ; / r p o l y g o n s & g t ; & l t ; r p o l y g o n s & g t ; & l t ; i d & g t ; - 2 1 4 7 4 6 1 2 4 0 & l t ; / i d & g t ; & l t ; r i n g & g t ; 6 r s 1 _ l s s x E h t J 7 3 l B 8 o V _ 8 D 1 y _ B 1 8 W p h j B k _ a v 5 r C i x F u j - B 6 s S n 0 t C i _ z B 4 5 i D & l t ; / r i n g & g t ; & l t ; / r p o l y g o n s & g t ; & l t ; r p o l y g o n s & g t ; & l t ; i d & g t ; - 2 1 4 7 4 6 1 2 3 9 & l t ; / i d & g t ; & l t ; r i n g & g t ; h v 8 - 5 p 1 r x E 8 n f 5 k f w k T & l t ; / r i n g & g t ; & l t ; / r p o l y g o n s & g t ; & l t ; r p o l y g o n s & g t ; & l t ; i d & g t ; - 2 1 4 7 4 6 1 2 3 8 & l t ; / i d & g t ; & l t ; r i n g & g t ; 0 n m n 5 v w n x E g 7 k F q 3 _ S 7 l k H & l t ; / r i n g & g t ; & l t ; / r p o l y g o n s & g t ; & l t ; r p o l y g o n s & g t ; & l t ; i d & g t ; - 2 1 4 7 4 6 1 2 3 7 & l t ; / i d & g t ; & l t ; r i n g & g t ; x 8 r w 1 5 3 q x E 7 l _ C x - v C 3 w m C & l t ; / r i n g & g t ; & l t ; / r p o l y g o n s & g t ; & l t ; r p o l y g o n s & g t ; & l t ; i d & g t ; - 2 1 4 7 4 6 1 2 3 6 & l t ; / i d & g t ; & l t ; r i n g & g t ; y 4 w 6 8 u 7 - w E p l Z 1 r R x 5 N & l t ; / r i n g & g t ; & l t ; / r p o l y g o n s & g t ; & l t ; r p o l y g o n s & g t ; & l t ; i d & g t ; - 2 1 4 7 4 6 1 2 3 5 & l t ; / i d & g t ; & l t ; r i n g & g t ; g n s 2 x t w - w E 0 5 q E q 5 x D - k 2 C & l t ; / r i n g & g t ; & l t ; / r p o l y g o n s & g t ; & l t ; r p o l y g o n s & g t ; & l t ; i d & g t ; - 2 1 4 7 4 6 1 2 3 4 & l t ; / i d & g t ; & l t ; r i n g & g t ; u m _ n r m _ r x E 1 u i G 9 v k D l 1 w E & l t ; / r i n g & g t ; & l t ; / r p o l y g o n s & g t ; & l t ; r p o l y g o n s & g t ; & l t ; i d & g t ; - 2 1 4 7 4 6 1 2 3 3 & l t ; / i d & g t ; & l t ; r i n g & g t ; x 4 y s w z w q x E n o h F o g H k 3 i B o s a 4 0 h C 7 x 0 B p 1 G h 1 F & l t ; / r i n g & g t ; & l t ; / r p o l y g o n s & g t ; & l t ; r p o l y g o n s & g t ; & l t ; i d & g t ; - 2 1 4 7 4 6 1 2 3 2 & l t ; / i d & g t ; & l t ; r i n g & g t ; q 4 i m 2 3 9 j x E u p C m B 3 O t o B j T s a k H 1 b z K T 6 I 4 Y 8 D t H n K 8 L l y B 6 B l V _ O 8 F p J h H 9 J t G H j J 8 N z P s J 9 H & l t ; / r i n g & g t ; & l t ; / r p o l y g o n s & g t ; & l t ; r p o l y g o n s & g t ; & l t ; i d & g t ; - 2 1 4 7 4 6 1 2 3 1 & l t ; / i d & g t ; & l t ; r i n g & g t ; r v j n 1 o q - w E 0 - _ C s s q D x g i B & l t ; / r i n g & g t ; & l t ; / r p o l y g o n s & g t ; & l t ; r p o l y g o n s & g t ; & l t ; i d & g t ; - 2 1 4 7 4 6 1 2 3 0 & l t ; / i d & g t ; & l t ; r i n g & g t ; n w k m 4 _ - p x E p P - R k Q u Q v O 5 H j S g B v H 4 P 4 P g B x K 2 C 4 C q V i H 9 N i U 9 R t I k J I v B 5 N h f u X l B 4 O G - a g U p t B s M o Z 7 K o M v W m M g M o M w G o k B m q B 9 o D - m B k U 8 P r W p b x _ C 2 w B 4 P 8 Y k J s G j O r W o 7 I v C 1 r F r V C 0 D - Y s b 1 j B m b 5 p B 7 P 4 j C l E h B - G u K w B q H u B 8 R H 9 P 6 g B 7 p B w W S 0 H f w K 2 H t C t G _ R 1 j B i b g W m K 9 L 6 E w g B i 0 B v w B 8 r C 9 T 6 g B w B l M o D q I 5 Q t E 6 B E t V C m D j B i O 7 Y i 1 C v j B s 7 B 7 d H _ R 3 w B o W m W 2 M & l t ; / r i n g & g t ; & l t ; / r p o l y g o n s & g t ; & l t ; r p o l y g o n s & g t ; & l t ; i d & g t ; - 2 1 4 7 4 6 1 2 2 9 & l t ; / i d & g t ; & l t ; r i n g & g t ; x g 1 8 m - y r x E 5 - l B - 3 3 B v t u B & l t ; / r i n g & g t ; & l t ; / r p o l y g o n s & g t ; & l t ; r p o l y g o n s & g t ; & l t ; i d & g t ; - 2 1 4 7 4 6 1 2 2 8 & l t ; / i d & g t ; & l t ; r i n g & g t ; _ 1 3 x o v 8 n x E s l I i r Q r 7 E & l t ; / r i n g & g t ; & l t ; / r p o l y g o n s & g t ; & l t ; r p o l y g o n s & g t ; & l t ; i d & g t ; - 2 1 4 7 4 6 1 2 2 7 & l t ; / i d & g t ; & l t ; r i n g & g t ; w 4 z h u 8 z n x E 9 - 3 B 7 k q B g m Z & l t ; / r i n g & g t ; & l t ; / r p o l y g o n s & g t ; & l t ; r p o l y g o n s & g t ; & l t ; i d & g t ; - 2 1 4 7 4 6 1 2 2 6 & l t ; / i d & g t ; & l t ; r i n g & g t ; l o 5 u x z 2 s x E p s H l x L 3 2 K & l t ; / r i n g & g t ; & l t ; / r p o l y g o n s & g t ; & l t ; r p o l y g o n s & g t ; & l t ; i d & g t ; - 2 1 4 7 4 6 1 2 2 5 & l t ; / i d & g t ; & l t ; r i n g & g t ; 5 z p 7 m v l n x E k o N 2 u D i 6 R & l t ; / r i n g & g t ; & l t ; / r p o l y g o n s & g t ; & l t ; r p o l y g o n s & g t ; & l t ; i d & g t ; - 2 1 4 7 4 6 1 2 2 4 & l t ; / i d & g t ; & l t ; r i n g & g t ; k u y - 8 p i 7 w E q 0 H i v E n 3 F & l t ; / r i n g & g t ; & l t ; / r p o l y g o n s & g t ; & l t ; r p o l y g o n s & g t ; & l t ; i d & g t ; - 2 1 4 7 4 6 1 2 2 3 & l t ; / i d & g t ; & l t ; r i n g & g t ; w w 9 p 2 j g 7 w E y J m N u G i M e 1 Q 5 C J - P g D w B & l t ; / r i n g & g t ; & l t ; / r p o l y g o n s & g t ; & l t ; r p o l y g o n s & g t ; & l t ; i d & g t ; - 2 1 4 7 4 6 1 2 2 2 & l t ; / i d & g t ; & l t ; r i n g & g t ; 2 u 8 0 z 4 8 l x E g V l o B n u C v X m N Z j O r b g q B p t B h D h F g B B i J x L I F l D h O B g U R x B k M z I 2 U i J 9 j C _ d 3 g B _ L 0 Y 7 g B n F i B h D m G I 6 L _ S v a o D r V t G r M n U w W _ N _ R _ g B k O t M w H Q 6 N 0 m B 8 R 9 p B j U d 5 Y l M w B p C y B l H q T J l E o W & l t ; / r i n g & g t ; & l t ; / r p o l y g o n s & g t ; & l t ; r p o l y g o n s & g t ; & l t ; i d & g t ; - 2 1 4 7 4 6 1 2 2 1 & l t ; / i d & g t ; & l t ; r i n g & g t ; 3 j h p 2 4 3 6 w E 1 3 2 B n y 9 C 7 h y B & l t ; / r i n g & g t ; & l t ; / r p o l y g o n s & g t ; & l t ; r p o l y g o n s & g t ; & l t ; i d & g t ; - 2 1 4 7 4 6 1 2 2 0 & l t ; / i d & g t ; & l t ; r i n g & g t ; l 9 g _ s l z 4 w E y C 6 G o C h D j F o M h F g B _ T y O L 3 G 3 C C h B S H 3 - B 4 R K g W & l t ; / r i n g & g t ; & l t ; / r p o l y g o n s & g t ; & l t ; r p o l y g o n s & g t ; & l t ; i d & g t ; - 2 1 4 7 4 6 1 2 1 9 & l t ; / i d & g t ; & l t ; r i n g & g t ; 5 r u v 7 7 7 l x E l s I 7 w L x 8 L & l t ; / r i n g & g t ; & l t ; / r p o l y g o n s & g t ; & l t ; r p o l y g o n s & g t ; & l t ; i d & g t ; - 2 1 4 7 4 6 1 2 1 8 & l t ; / i d & g t ; & l t ; r i n g & g t ; u x 2 m q 9 k - w E 5 q 2 I y r x J _ 8 u B & l t ; / r i n g & g t ; & l t ; / r p o l y g o n s & g t ; & l t ; r p o l y g o n s & g t ; & l t ; i d & g t ; - 2 1 4 7 4 6 1 2 1 7 & l t ; / i d & g t ; & l t ; r i n g & g t ; g 8 x x l t 4 _ w E 3 l 7 D x 7 w D 7 6 - H & l t ; / r i n g & g t ; & l t ; / r p o l y g o n s & g t ; & l t ; r p o l y g o n s & g t ; & l t ; i d & g t ; - 2 1 4 7 4 6 1 2 1 6 & l t ; / i d & g t ; & l t ; r i n g & g t ; r 5 u x s 4 k 0 w E 1 8 z G j _ c v g j H h n v E p r 3 B 7 p b q s m C _ 2 L y o 1 C j 2 h S & l t ; / r i n g & g t ; & l t ; / r p o l y g o n s & g t ; & l t ; r p o l y g o n s & g t ; & l t ; i d & g t ; - 2 1 4 7 4 6 1 2 1 5 & l t ; / i d & g t ; & l t ; r i n g & g t ; 3 q o 5 4 u q 4 w E 0 m e _ 7 K q 8 g M o 3 P t n g B i u 2 B 7 3 9 B & l t ; / r i n g & g t ; & l t ; / r p o l y g o n s & g t ; & l t ; r p o l y g o n s & g t ; & l t ; i d & g t ; - 2 1 4 7 4 6 1 2 1 4 & l t ; / i d & g t ; & l t ; r i n g & g t ; w r k h n 6 k 1 w E y 5 3 g B l 0 s k E w g o o D & l t ; / r i n g & g t ; & l t ; / r p o l y g o n s & g t ; & l t ; r p o l y g o n s & g t ; & l t ; i d & g t ; - 2 1 4 7 4 6 1 2 1 3 & l t ; / i d & g t ; & l t ; r i n g & g t ; 6 l _ 7 r 3 3 0 w E o 9 N g - g B z 5 S & l t ; / r i n g & g t ; & l t ; / r p o l y g o n s & g t ; & l t ; r p o l y g o n s & g t ; & l t ; i d & g t ; - 2 1 4 7 4 6 1 2 1 2 & l t ; / i d & g t ; & l t ; r i n g & g t ; m w q r s w 2 z w E 3 9 n B 8 7 H m k q B & l t ; / r i n g & g t ; & l t ; / r p o l y g o n s & g t ; & l t ; r p o l y g o n s & g t ; & l t ; i d & g t ; - 2 1 4 7 4 6 1 2 1 1 & l t ; / i d & g t ; & l t ; r i n g & g t ; u z i 8 u p o z w E h 8 U z 7 Z _ s 7 B n h N s z t B n k 6 E k 6 o F x y n E v 0 7 H 2 9 k C v t m B - o P 8 x 2 B x k V k y E k y j B i _ 4 H w _ O 9 j V v w u C y x i B 3 9 g B & l t ; / r i n g & g t ; & l t ; / r p o l y g o n s & g t ; & l t ; r p o l y g o n s & g t ; & l t ; i d & g t ; - 2 1 4 7 4 6 1 2 1 0 & l t ; / i d & g t ; & l t ; r i n g & g t ; 9 l p 3 k l l 0 w E 6 Q p F k J g Z 7 N v B G - U 3 J o F j J 8 R o K H 5 T & l t ; / r i n g & g t ; & l t ; / r p o l y g o n s & g t ; & l t ; r p o l y g o n s & g t ; & l t ; i d & g t ; - 2 1 4 7 4 6 1 2 0 9 & l t ; / i d & g t ; & l t ; r i n g & g t ; v k 7 3 p r n 0 w E q m E p i O 2 5 G & l t ; / r i n g & g t ; & l t ; / r p o l y g o n s & g t ; & l t ; r p o l y g o n s & g t ; & l t ; i d & g t ; - 2 1 4 7 4 6 1 2 0 8 & l t ; / i d & g t ; & l t ; r i n g & g t ; n h 9 n 8 - r g x E 1 8 a v 6 7 C 6 7 X j 5 _ C j h X t 0 2 F & l t ; / r i n g & g t ; & l t ; / r p o l y g o n s & g t ; & l t ; r p o l y g o n s & g t ; & l t ; i d & g t ; - 2 1 4 7 4 6 1 2 0 7 & l t ; / i d & g t ; & l t ; r i n g & g t ; i 5 3 7 j k 8 g x E l o B n i B l T i R s N o J 8 Y r W w G x I o J _ D 9 E j b h R s I z C u D w c _ O y I l J 0 K r G p G n M h Q w B n G u B 9 L & l t ; / r i n g & g t ; & l t ; / r p o l y g o n s & g t ; & l t ; r p o l y g o n s & g t ; & l t ; i d & g t ; - 2 1 4 7 4 6 1 2 0 6 & l t ; / i d & g t ; & l t ; r i n g & g t ; z 6 s 8 0 1 l g x E h 9 B t F w J k f w r B - S q f 2 C 2 C t I n F i Z _ P l D k J o J m J r W u X 6 O _ S - M L z C L 3 J 7 J s I p N o I h N n B - Q C l E y K _ N - L & l t ; / r i n g & g t ; & l t ; / r p o l y g o n s & g t ; & l t ; r p o l y g o n s & g t ; & l t ; i d & g t ; - 2 1 4 7 4 6 1 2 0 5 & l t ; / i d & g t ; & l t ; r i n g & g t ; - n r 9 p n 9 - w E v 1 j B k - j C 3 z I n h h D 5 0 T j y u C 8 h m M & l t ; / r i n g & g t ; & l t ; / r p o l y g o n s & g t ; & l t ; r p o l y g o n s & g t ; & l t ; i d & g t ; - 2 1 4 7 4 6 1 2 0 4 & l t ; / i d & g t ; & l t ; r i n g & g t ; t 1 3 k m q r 7 w E p u 8 N 7 3 m E 3 v 7 F & l t ; / r i n g & g t ; & l t ; / r p o l y g o n s & g t ; & l t ; r p o l y g o n s & g t ; & l t ; i d & g t ; - 2 1 4 7 4 6 1 2 0 3 & l t ; / i d & g t ; & l t ; r i n g & g t ; m w m x p j _ 4 w E 2 x m B o p 4 B r j 3 B & l t ; / r i n g & g t ; & l t ; / r p o l y g o n s & g t ; & l t ; r p o l y g o n s & g t ; & l t ; i d & g t ; - 2 1 4 7 4 6 1 2 0 2 & l t ; / i d & g t ; & l t ; r i n g & g t ; 5 j x i 5 g - - w E r X w C _ Z k H t H - C 7 E 9 C z N P m L m L 5 C Q 7 I d m b & l t ; / r i n g & g t ; & l t ; / r p o l y g o n s & g t ; & l t ; r p o l y g o n s & g t ; & l t ; i d & g t ; - 2 1 4 7 4 6 1 2 0 1 & l t ; / i d & g t ; & l t ; r i n g & g t ; x v 2 j n 0 7 - w E 0 M w e _ P 2 w B 6 P 0 p B w F n B w b f _ N n M p M - I j M 7 D _ a k B & l t ; / r i n g & g t ; & l t ; / r p o l y g o n s & g t ; & l t ; r p o l y g o n s & g t ; & l t ; i d & g t ; - 2 1 4 7 4 6 1 2 0 0 & l t ; / i d & g t ; & l t ; r i n g & g t ; u g - m q - w 1 w E 3 - g O w z 8 F t x 6 F p 8 1 P i - j P q 7 q R n 4 s E m p 7 2 B m h 0 V h 8 v C _ 6 k E 5 n u C 2 k q C - 6 2 B w 7 _ D j 9 7 K 9 9 n P & l t ; / r i n g & g t ; & l t ; / r p o l y g o n s & g t ; & l t ; r p o l y g o n s & g t ; & l t ; i d & g t ; - 2 1 4 7 4 6 1 1 9 9 & l t ; / i d & g t ; & l t ; r i n g & g t ; p 9 _ w t x l 2 w E K g V X 0 J v D m B 6 G X 0 Q 4 Q 6 J F i J o M 1 K 3 K 2 E 2 E O l F k e t b n 0 B 8 p B 5 R 2 Y 9 E 9 E 9 C l W 7 R 9 N R 3 R g G - U 1 J L _ S s X L 5 M P _ B - G p G H S r C j E m F l C 9 D 8 U 2 Q 5 I q K 5 C - M l N J r B g C t q B p G - P 4 N o t B i W u C d y G u C 2 r C 2 N K 0 N & l t ; / r i n g & g t ; & l t ; / r p o l y g o n s & g t ; & l t ; r p o l y g o n s & g t ; & l t ; i d & g t ; - 2 1 4 7 4 6 1 1 9 8 & l t ; / i d & g t ; & l t ; r i n g & g t ; - 9 o 0 7 s y 3 w E 0 y H s y m B - r v G z 9 J 7 g G t 0 k B 8 s q B h l X - 1 C h 6 b 2 x C p j 9 B v n N r 1 B g z M q q 8 Q p 5 _ C h j 1 B r v J p r S h 5 2 C q - n B h l h G w r 6 C q u i B h k u C 9 s q B n v q B r _ w B u 3 u B z n o C 0 p e o l 1 C z m b r u l D v w o C x y - E & l t ; / r i n g & g t ; & l t ; / r p o l y g o n s & g t ; & l t ; r p o l y g o n s & g t ; & l t ; i d & g t ; - 2 1 4 7 4 6 1 1 9 7 & l t ; / i d & g t ; & l t ; r i n g & g t ; o 1 0 u 8 - _ 3 w E w Q 4 M h I j L u r B M k a 4 J 6 J t I i Q 8 P 2 d G 9 C 7 E 0 I i C G w P 0 O E o I j N o r D 7 Q G p G - D 9 T u B m W y g B K & l t ; / r i n g & g t ; & l t ; / r p o l y g o n s & g t ; & l t ; r p o l y g o n s & g t ; & l t ; i d & g t ; - 2 1 4 7 4 6 1 1 9 6 & l t ; / i d & g t ; & l t ; r i n g & g t ; _ x m j 3 l 7 q w E m 0 m E 9 6 w F y 4 w H & l t ; / r i n g & g t ; & l t ; / r p o l y g o n s & g t ; & l t ; r p o l y g o n s & g t ; & l t ; i d & g t ; - 2 1 4 7 4 6 1 1 9 5 & l t ; / i d & g t ; & l t ; r i n g & g t ; t j l i u u g w w E v o M - z i g B u w 9 E 0 g n H q - 3 D m k m Q w p J 7 0 9 s B l w u D & l t ; / r i n g & g t ; & l t ; / r p o l y g o n s & g t ; & l t ; r p o l y g o n s & g t ; & l t ; i d & g t ; - 2 1 4 7 4 6 1 1 9 4 & l t ; / i d & g t ; & l t ; r i n g & g t ; u s 7 t - r _ 0 w E p _ F k 3 u E x 7 Z u 3 T 4 q 4 B q 4 w B _ _ 2 B l w V t q b _ _ e 7 i H y 7 z B v 7 X 8 8 7 B 0 j g K & l t ; / r i n g & g t ; & l t ; / r p o l y g o n s & g t ; & l t ; r p o l y g o n s & g t ; & l t ; i d & g t ; - 2 1 4 7 4 6 1 1 9 3 & l t ; / i d & g t ; & l t ; r i n g & g t ; 5 g r 7 - l w g x E 8 8 C 0 - G 5 g J & l t ; / r i n g & g t ; & l t ; / r p o l y g o n s & g t ; & l t ; r p o l y g o n s & g t ; & l t ; i d & g t ; - 2 1 4 7 4 6 1 1 9 2 & l t ; / i d & g t ; & l t ; r i n g & g t ; 5 s 2 o q - m 1 w E 1 S - c z H z B 9 g B m M o M x D 6 J 4 Z x O 5 O z B i E 8 p B B 4 d k C o o B l B 2 D C p N 1 Q G n B _ O j e y W g F w H 7 P 6 N 7 D _ C & l t ; / r i n g & g t ; & l t ; / r p o l y g o n s & g t ; & l t ; r p o l y g o n s & g t ; & l t ; i d & g t ; - 2 1 4 7 4 6 1 1 9 1 & l t ; / i d & g t ; & l t ; r i n g & g t ; 3 i 0 k o 6 l t w E _ 4 _ C z B w t j C p 0 n F x 3 T 9 p r C v 8 L x n l G & l t ; / r i n g & g t ; & l t ; / r p o l y g o n s & g t ; & l t ; r p o l y g o n s & g t ; & l t ; i d & g t ; - 2 1 4 7 4 6 1 1 9 0 & l t ; / i d & g t ; & l t ; r i n g & g t ; 1 u u v 9 u q g x E w J X 1 c 5 W x H w E o B k l B 5 O k N 4 E v O m E 1 H _ P 9 E t H t J 4 B 9 Z y c k i B B 2 O 1 Q 5 G m I H w H s W q b _ R z E a k L 6 H J 1 Y 7 D 1 Y x P d & l t ; / r i n g & g t ; & l t ; / r p o l y g o n s & g t ; & l t ; r p o l y g o n s & g t ; & l t ; i d & g t ; - 2 1 4 7 4 6 1 1 8 9 & l t ; / i d & g t ; & l t ; r i n g & g t ; v z 2 m 1 z j g x E l y W z t T 2 7 T v 1 h B 6 m W y 6 9 B x h G - 0 U g l 6 D s k v B m o R x j q B 3 5 N 8 u l E t j t B _ 2 f 3 v Y p m J - v Y 4 t t B m q x D p j h B m 6 Z & l t ; / r i n g & g t ; & l t ; / r p o l y g o n s & g t ; & l t ; r p o l y g o n s & g t ; & l t ; i d & g t ; - 2 1 4 7 4 6 1 1 8 8 & l t ; / i d & g t ; & l t ; r i n g & g t ; p l s i 7 p 2 g x E 5 S q l B i R q Q m J q M e r W 7 N _ L 2 I g P Y 0 D u L o I s W s W H h J k S 1 P & l t ; / r i n g & g t ; & l t ; / r p o l y g o n s & g t ; & l t ; r p o l y g o n s & g t ; & l t ; i d & g t ; - 2 1 4 7 4 6 1 1 8 7 & l t ; / i d & g t ; & l t ; r i n g & g t ; k y g s u x k x w E 8 j I 6 x s H x s - L - 5 h i B r n 1 w B s x 1 B j v l G x i y K o 2 9 G h o _ Z h p o a & l t ; / r i n g & g t ; & l t ; / r p o l y g o n s & g t ; & l t ; r p o l y g o n s & g t ; & l t ; i d & g t ; - 2 1 4 7 4 6 1 1 8 6 & l t ; / i d & g t ; & l t ; r i n g & g t ; w 2 z y 0 v v g x E w x Z 7 3 M x x D & l t ; / r i n g & g t ; & l t ; / r p o l y g o n s & g t ; & l t ; r p o l y g o n s & g t ; & l t ; i d & g t ; - 2 1 4 7 4 6 1 1 8 5 & l t ; / i d & g t ; & l t ; r i n g & g t ; p j n l 3 s r g x E o E 3 u B X t X s y B _ G x K 7 N m M i B i B n F o C o G _ T n K s X G L u D h N y D E L m I 5 C J 0 B 0 B r M h q B - T 3 B & l t ; / r i n g & g t ; & l t ; / r p o l y g o n s & g t ; & l t ; r p o l y g o n s & g t ; & l t ; i d & g t ; - 2 1 4 7 4 6 1 1 8 4 & l t ; / i d & g t ; & l t ; r i n g & g t ; 3 l 4 t l n - - w E n X K 4 Q i V 4 G l I _ J 6 P 1 g B t H - C c 2 I 2 O y L 6 F 9 U 5 R G t B i C m D J - d Q u B 9 T _ a & l t ; / r i n g & g t ; & l t ; / r p o l y g o n s & g t ; & l t ; r p o l y g o n s & g t ; & l t ; i d & g t ; - 2 1 4 7 4 6 1 1 8 3 & l t ; / i d & g t ; & l t ; r i n g & g t ; u o 5 s k _ 1 g x E y x D 9 - L s n H & l t ; / r i n g & g t ; & l t ; / r p o l y g o n s & g t ; & l t ; r p o l y g o n s & g t ; & l t ; i d & g t ; - 2 1 4 7 4 6 1 1 8 2 & l t ; / i d & g t ; & l t ; r i n g & g t ; i x j i l 4 v g x E 2 3 4 B 6 _ c 7 6 N & l t ; / r i n g & g t ; & l t ; / r p o l y g o n s & g t ; & l t ; r p o l y g o n s & g t ; & l t ; i d & g t ; - 2 1 4 7 4 6 1 1 8 1 & l t ; / i d & g t ; & l t ; r i n g & g t ; l 8 o 5 q - z g x E 5 i - D 5 r t B l 0 7 F & l t ; / r i n g & g t ; & l t ; / r p o l y g o n s & g t ; & l t ; r p o l y g o n s & g t ; & l t ; i d & g t ; - 2 1 4 7 4 6 1 1 8 0 & l t ; / i d & g t ; & l t ; r i n g & g t ; m _ h n w v x g x E 4 y E l 3 O 0 l M & l t ; / r i n g & g t ; & l t ; / r p o l y g o n s & g t ; & l t ; r p o l y g o n s & g t ; & l t ; i d & g t ; - 2 1 4 7 4 6 1 1 7 9 & l t ; / i d & g t ; & l t ; r i n g & g t ; w g p j 1 y 5 4 w E p g m F 1 8 1 J z 8 n G & l t ; / r i n g & g t ; & l t ; / r p o l y g o n s & g t ; & l t ; r p o l y g o n s & g t ; & l t ; i d & g t ; - 2 1 4 7 4 6 1 1 7 8 & l t ; / i d & g t ; & l t ; r i n g & g t ; w g x _ 4 - 9 h x E v l C p 2 B l T v L j F o C s c - G 3 C w L y Y p F q J w G x L 8 J i K z K g M 4 p B p W v K n P g H 9 N B 2 S 9 M _ S q L k P y I 9 G Y p B 2 D H w H 9 I h U V d o E q H x G 3 E C o O p G 6 m B 4 M y G 4 R 9 L & l t ; / r i n g & g t ; & l t ; / r p o l y g o n s & g t ; & l t ; r p o l y g o n s & g t ; & l t ; i d & g t ; - 2 1 4 7 4 6 1 1 7 7 & l t ; / i d & g t ; & l t ; r i n g & g t ; t o 7 x l - w 2 w E i 4 0 C l y n K 9 k j F - q h C m 4 R v 1 O s h - E 6 z N 4 5 O y u q B x u 5 C k 7 g E & l t ; / r i n g & g t ; & l t ; / r p o l y g o n s & g t ; & l t ; r p o l y g o n s & g t ; & l t ; i d & g t ; - 2 1 4 7 4 6 1 1 7 6 & l t ; / i d & g t ; & l t ; r i n g & g t ; 4 5 _ y 0 v v h x E 2 _ _ C h 6 _ C w r r B & l t ; / r i n g & g t ; & l t ; / r p o l y g o n s & g t ; & l t ; r p o l y g o n s & g t ; & l t ; i d & g t ; - 2 1 4 7 4 6 1 1 7 5 & l t ; / i d & g t ; & l t ; r i n g & g t ; m k k _ m n l p w E g p V n i g C q t g P 0 y k N t q 2 B i v u N w j q D r _ - D m 6 9 p B & l t ; / r i n g & g t ; & l t ; / r p o l y g o n s & g t ; & l t ; r p o l y g o n s & g t ; & l t ; i d & g t ; - 2 1 4 7 4 6 1 1 7 4 & l t ; / i d & g t ; & l t ; r i n g & g t ; 5 4 i 6 z u 9 k w E w n V j g N n i Z 3 4 a 4 5 9 B t 4 L 6 6 U 1 i z C u 1 B q b & l t ; / r i n g & g t ; & l t ; / r p o l y g o n s & g t ; & l t ; r p o l y g o n s & g t ; & l t ; i d & g t ; - 2 1 4 7 4 6 1 1 7 3 & l t ; / i d & g t ; & l t ; r i n g & g t ; o 4 7 g k i 6 g x E 6 h s V h r B n n x T & l t ; / r i n g & g t ; & l t ; / r p o l y g o n s & g t ; & l t ; r p o l y g o n s & g t ; & l t ; i d & g t ; - 2 1 4 7 4 6 1 1 7 2 & l t ; / i d & g t ; & l t ; r i n g & g t ; _ 0 1 m 7 - r 1 w E 1 o 7 d t m k g C v s _ k C _ u n b z 1 p x B z i z D q u 7 M 5 3 h 6 F z i 0 o B & l t ; / r i n g & g t ; & l t ; / r p o l y g o n s & g t ; & l t ; r p o l y g o n s & g t ; & l t ; i d & g t ; - 2 1 4 7 4 6 1 1 7 1 & l t ; / i d & g t ; & l t ; r i n g & g t ; 6 v - 4 _ u _ 1 w E r _ 8 E 6 i y C m y _ L _ 6 3 v B q x w F i j _ p D 1 _ x 6 B l s r L t _ r z B x v g Y t - 7 L i 6 1 v B k l 9 h B 3 7 v C s g - Q 2 t 5 W n 3 1 6 B j t 0 N & l t ; / r i n g & g t ; & l t ; / r p o l y g o n s & g t ; & l t ; r p o l y g o n s & g t ; & l t ; i d & g t ; - 2 1 4 7 4 6 1 1 7 0 & l t ; / i d & g t ; & l t ; r i n g & g t ; 2 y j s n q k j x E 1 2 C 9 k J 9 u E & l t ; / r i n g & g t ; & l t ; / r p o l y g o n s & g t ; & l t ; r p o l y g o n s & g t ; & l t ; i d & g t ; - 2 1 4 7 4 6 1 1 6 9 & l t ; / i d & g t ; & l t ; r i n g & g t ; u q k z 3 _ i k w E n X n c 4 M u C s r B s l B 4 E y M 7 - C 7 _ D h n B I i g C 6 j G _ 1 K 8 5 P 8 j E 8 w B 5 j C z o D 6 j B _ p B l t B j f 4 B 7 M m P x 4 B 6 i F i l w B 7 v M - j D w z D j 4 B k n B l Z r M h U z w B 3 d & l t ; / r i n g & g t ; & l t ; / r p o l y g o n s & g t ; & l t ; r p o l y g o n s & g t ; & l t ; i d & g t ; - 2 1 4 7 4 6 1 1 6 8 & l t ; / i d & g t ; & l t ; r i n g & g t ; t k p 9 i i h 1 w E 5 5 E 0 x O 4 3 n B u 7 p C 5 - _ M g 7 p C i 9 r B 7 2 5 C 0 q 0 C r x z B 2 m M r _ S 8 l h D 0 w t N l z v C & l t ; / r i n g & g t ; & l t ; / r p o l y g o n s & g t ; & l t ; r p o l y g o n s & g t ; & l t ; i d & g t ; - 2 1 4 7 4 6 1 1 6 7 & l t ; / i d & g t ; & l t ; r i n g & g t ; 4 3 9 m r q 1 u w E 3 q 9 Z s i t m B y 8 8 i C & l t ; / r i n g & g t ; & l t ; / r p o l y g o n s & g t ; & l t ; r p o l y g o n s & g t ; & l t ; i d & g t ; - 2 1 4 7 4 6 1 1 6 6 & l t ; / i d & g t ; & l t ; r i n g & g t ; o q 2 8 7 s 5 h x E v 1 h C h 5 u B t z G & l t ; / r i n g & g t ; & l t ; / r p o l y g o n s & g t ; & l t ; r p o l y g o n s & g t ; & l t ; i d & g t ; - 2 1 4 7 4 6 1 1 6 5 & l t ; / i d & g t ; & l t ; r i n g & g t ; _ x i x g 7 x 6 v E 6 M 4 J p F q M 6 P p W 4 j B - N 5 m B 0 w B z _ C k 4 D u 5 C l K s I H m h B w W h e 7 t D 7 3 B t j E 9 d 1 3 B q H v Y V & l t ; / r i n g & g t ; & l t ; / r p o l y g o n s & g t ; & l t ; r p o l y g o n s & g t ; & l t ; i d & g t ; - 2 1 4 7 4 6 1 1 6 4 & l t ; / i d & g t ; & l t ; r i n g & g t ; p h 7 8 _ 2 x h x E o h x B o 7 k B z w E & l t ; / r i n g & g t ; & l t ; / r p o l y g o n s & g t ; & l t ; r p o l y g o n s & g t ; & l t ; i d & g t ; - 2 1 4 7 4 6 1 1 6 3 & l t ; / i d & g t ; & l t ; r i n g & g t ; v u 5 w w 2 4 h x E 2 n K s u H r x C & l t ; / r i n g & g t ; & l t ; / r p o l y g o n s & g t ; & l t ; r p o l y g o n s & g t ; & l t ; i d & g t ; - 2 1 4 7 4 6 1 1 6 2 & l t ; / i d & g t ; & l t ; r i n g & g t ; o m 2 p v l p i x E t F h i B j T x L p T l P i R t L v L o N m H r S w M 6 Y _ P p I u f r i B k N 3 S 8 Z 0 f 3 D 3 H k M - E t W j O 5 m B 7 z B 7 M 7 Q - Q 1 E m F p M 0 H w X q X y c - M k l F w X L y D _ B 2 N H 1 S x O 1 I j C o W n M q I 2 I R e m C i M I v y C w L 2 B j B r G 4 H p G 2 W 2 H i D p C q W V 7 L K h M n M 6 K y H & l t ; / r i n g & g t ; & l t ; / r p o l y g o n s & g t ; & l t ; r p o l y g o n s & g t ; & l t ; i d & g t ; - 2 1 4 7 4 6 1 1 6 1 & l t ; / i d & g t ; & l t ; r i n g & g t ; 1 r t 3 w 8 _ h x E w w D y r B w E 1 F 5 F u G o J t I 6 Q 6 Z 7 O z X o N g L G c 7 k B c h b G 4 S G v J t B g U R p E q D 1 C w D C t G r C y K H l M Q 3 d _ U w H H 5 J 3 Q s 9 B y F L q F k D k F 3 Y & l t ; / r i n g & g t ; & l t ; / r p o l y g o n s & g t ; & l t ; r p o l y g o n s & g t ; & l t ; i d & g t ; - 2 1 4 7 4 6 1 1 6 0 & l t ; / i d & g t ; & l t ; r i n g & g t ; l r m 9 9 h t h x E o V b s C 8 P R y P G 7 M L 0 D y B S - I n w B & l t ; / r i n g & g t ; & l t ; / r p o l y g o n s & g t ; & l t ; r p o l y g o n s & g t ; & l t ; i d & g t ; - 2 1 4 7 4 6 1 1 5 9 & l t ; / i d & g t ; & l t ; r i n g & g t ; x 4 n 0 x 3 o h x E z 1 B v X y C j P g K 3 K x H h F 8 P t I p I 9 B 0 C 2 E v L s f p T p m B 2 S 2 O 6 O 0 X l V n B w F L l J j J q I L E z C x E H g F H q K 2 B J o I E 6 F Q 5 P 1 p B & l t ; / r i n g & g t ; & l t ; / r p o l y g o n s & g t ; & l t ; r p o l y g o n s & g t ; & l t ; i d & g t ; - 2 1 4 7 4 6 1 1 5 8 & l t ; / i d & g t ; & l t ; r i n g & g t ; p l 5 o _ 3 i h x E k 0 I g x J h x H & l t ; / r i n g & g t ; & l t ; / r p o l y g o n s & g t ; & l t ; r p o l y g o n s & g t ; & l t ; i d & g t ; - 2 1 4 7 4 6 1 1 5 7 & l t ; / i d & g t ; & l t ; r i n g & g t ; 1 x 3 3 5 l z h x E s r c 9 0 j B v r _ B & l t ; / r i n g & g t ; & l t ; / r p o l y g o n s & g t ; & l t ; r p o l y g o n s & g t ; & l t ; i d & g t ; - 2 1 4 7 4 6 1 1 5 6 & l t ; / i d & g t ; & l t ; r i n g & g t ; 9 s 6 - 5 3 7 m w E m m j B o 7 x B t 5 o F & l t ; / r i n g & g t ; & l t ; / r p o l y g o n s & g t ; & l t ; r p o l y g o n s & g t ; & l t ; i d & g t ; - 2 1 4 7 4 6 1 1 5 5 & l t ; / i d & g t ; & l t ; r i n g & g t ; 3 r 3 3 5 l z h x E y y O z n I z 3 J & l t ; / r i n g & g t ; & l t ; / r p o l y g o n s & g t ; & l t ; r p o l y g o n s & g t ; & l t ; i d & g t ; - 2 1 4 7 4 6 1 1 5 4 & l t ; / i d & g t ; & l t ; r i n g & g t ; y 4 0 v i 0 7 z w E m B n L _ J y M 7 H k Q u U p O v W 8 3 B r H r H R y O i L 1 J E z Q e 6 I t 5 B 1 G i I G 6 F - T j Q l E _ R Q 7 d - T 7 P 8 N x j B 3 p B 0 R K k W 7 L & l t ; / r i n g & g t ; & l t ; / r p o l y g o n s & g t ; & l t ; r p o l y g o n s & g t ; & l t ; i d & g t ; - 2 1 4 7 4 6 1 1 5 3 & l t ; / i d & g t ; & l t ; r i n g & g t ; t h _ j - 9 n l w E g 7 h v P o n y S 3 t k x N & l t ; / r i n g & g t ; & l t ; / r p o l y g o n s & g t ; & l t ; r p o l y g o n s & g t ; & l t ; i d & g t ; - 2 1 4 7 4 6 1 1 5 2 & l t ; / i d & g t ; & l t ; r i n g & g t ; 7 x w 3 l o x i x E k f 0 J 6 G X k R k N s B 1 D B _ I x B m C p W 5 N k C z Q u c 4 O 9 Q v E 7 G E z M y H 3 Y 3 d K v Y 3 B & l t ; / r i n g & g t ; & l t ; / r p o l y g o n s & g t ; & l t ; r p o l y g o n s & g t ; & l t ; i d & g t ; - 2 1 4 7 4 6 1 1 5 1 & l t ; / i d & g t ; & l t ; r i n g & g t ; v r _ 0 3 q q i x E p 4 L o 5 R _ u F & l t ; / r i n g & g t ; & l t ; / r p o l y g o n s & g t ; & l t ; r p o l y g o n s & g t ; & l t ; i d & g t ; - 2 1 4 7 4 6 1 1 5 0 & l t ; / i d & g t ; & l t ; r i n g & g t ; - j 8 _ n _ z 8 w E 6 s i D n u _ E 2 l 3 D & l t ; / r i n g & g t ; & l t ; / r p o l y g o n s & g t ; & l t ; r p o l y g o n s & g t ; & l t ; i d & g t ; - 2 1 4 7 4 6 1 1 4 9 & l t ; / i d & g t ; & l t ; r i n g & g t ; r u u l h k p z w E k n 2 B x u g _ E _ m l P u 7 q G h z l J z k j 6 E k o k B v y q w J - 4 4 C z l m P m o j y C 8 6 6 K i g u z C v g t T 1 t 2 p E j 4 s R 0 5 1 K y u i T j 8 q G - l c g q - 6 B k 2 w m C l w 0 M z 9 9 K o g r u C & l t ; / r i n g & g t ; & l t ; / r p o l y g o n s & g t ; & l t ; r p o l y g o n s & g t ; & l t ; i d & g t ; - 2 1 4 7 4 6 1 1 4 8 & l t ; / i d & g t ; & l t ; r i n g & g t ; 1 j - 5 k 4 _ l w E 5 o M l 1 _ E - 6 G v 2 6 C 4 4 y E z 8 j g C 5 4 8 F h r V s 4 7 B y n 5 B i z k D 7 j 9 I g v g H g s Y 6 j j F z u j C & l t ; / r i n g & g t ; & l t ; / r p o l y g o n s & g t ; & l t ; r p o l y g o n s & g t ; & l t ; i d & g t ; - 2 1 4 7 4 6 1 1 4 7 & l t ; / i d & g t ; & l t ; r i n g & g t ; - x l 8 x 8 h o w E p i q F v - i U y v g E k 2 0 L y o s Y w 7 j Q h x u C o o q G 8 q m P 9 g s F 4 x p C - 9 9 Q 1 4 h z J 5 s o K w - r H n - i m B k s t t D 7 y 6 n B & l t ; / r i n g & g t ; & l t ; / r p o l y g o n s & g t ; & l t ; r p o l y g o n s & g t ; & l t ; i d & g t ; - 2 1 4 7 4 6 1 1 4 6 & l t ; / i d & g t ; & l t ; r i n g & g t ; _ 8 k m 0 6 z 9 w E _ 8 N s t O 8 h G & l t ; / r i n g & g t ; & l t ; / r p o l y g o n s & g t ; & l t ; r p o l y g o n s & g t ; & l t ; i d & g t ; - 2 1 4 7 4 6 1 1 4 5 & l t ; / i d & g t ; & l t ; r i n g & g t ; 0 s q 3 m 2 u - w E n s i G - j p G 3 l i F & l t ; / r i n g & g t ; & l t ; / r p o l y g o n s & g t ; & l t ; r p o l y g o n s & g t ; & l t ; i d & g t ; - 2 1 4 7 4 6 1 1 4 4 & l t ; / i d & g t ; & l t ; r i n g & g t ; k 3 s - r - l - w E _ M 5 B n T m R t I 6 J o N t L o N t I i Q m C i M 6 I G y P L - U 1 l B g C 2 D k I 8 S - M 5 G h N E 4 H f f - D 6 N z w B o b d 7 L & l t ; / r i n g & g t ; & l t ; / r p o l y g o n s & g t ; & l t ; r p o l y g o n s & g t ; & l t ; i d & g t ; - 2 1 4 7 4 6 1 1 4 3 & l t ; / i d & g t ; & l t ; r i n g & g t ; u u 9 _ o 4 7 8 w E l 4 n f q x x x d m 0 1 z b & l t ; / r i n g & g t ; & l t ; / r p o l y g o n s & g t ; & l t ; r p o l y g o n s & g t ; & l t ; i d & g t ; - 2 1 4 7 4 6 1 1 4 2 & l t ; / i d & g t ; & l t ; r i n g & g t ; - p x 4 q u 5 l w E z O i R j c 3 D n D w M 8 Y x W 7 m B 2 p B l j C y O u X 8 X v G l E 6 S h f 8 S j B o D 6 g B 3 p B _ z B 1 j B _ x B n n C _ s B & l t ; / r i n g & g t ; & l t ; / r p o l y g o n s & g t ; & l t ; r p o l y g o n s & g t ; & l t ; i d & g t ; - 2 1 4 7 4 6 1 1 4 1 & l t ; / i d & g t ; & l t ; r i n g & g t ; i 0 v q _ y 2 k w E r h i f 7 u 9 z B t 9 k K & l t ; / r i n g & g t ; & l t ; / r p o l y g o n s & g t ; & l t ; r p o l y g o n s & g t ; & l t ; i d & g t ; - 2 1 4 7 4 6 1 1 4 0 & l t ; / i d & g t ; & l t ; r i n g & g t ; h u j n o s j x w E x _ l B 0 h P l 1 H & l t ; / r i n g & g t ; & l t ; / r p o l y g o n s & g t ; & l t ; r p o l y g o n s & g t ; & l t ; i d & g t ; - 2 1 4 7 4 6 1 1 3 9 & l t ; / i d & g t ; & l t ; r i n g & g t ; u o 5 h 2 8 r g x E r X 1 X k H s Q h O 4 I 8 D i G 8 D R - g B o U k U k o C 5 o D r b n z D 5 m B g U t K - a j f G p y B r B a - I f l U p Q j J y H p M g S 2 o D k z D z - B 3 p B 3 P 4 N h M 2 g B m W 6 r C & l t ; / r i n g & g t ; & l t ; / r p o l y g o n s & g t ; & l t ; r p o l y g o n s & g t ; & l t ; i d & g t ; - 2 1 4 7 4 6 1 1 3 8 & l t ; / i d & g t ; & l t ; r i n g & g t ; l s l k i x w x w E q V w G q M 8 I i U x H 5 H i J r 0 B 8 D i G 8 Y z K m Q t S z W n D l F _ I v K 4 P _ L 7 M u F h N n N 2 K j J u K u W j M j J p J r G N t C E y F L W n B j B J k W 8 M X x F l I y R K h M 3 P 8 N l e i O - D f w K 7 P 1 P & l t ; / r i n g & g t ; & l t ; / r p o l y g o n s & g t ; & l t ; r p o l y g o n s & g t ; & l t ; i d & g t ; - 2 1 4 7 4 6 1 1 3 7 & l t ; / i d & g t ; & l t ; r i n g & g t ; z r 7 j z j 2 x w E 8 o P i x g D 3 j w B 0 3 x D q y s B & l t ; / r i n g & g t ; & l t ; / r p o l y g o n s & g t ; & l t ; r p o l y g o n s & g t ; & l t ; i d & g t ; - 2 1 4 7 4 6 1 1 3 6 & l t ; / i d & g t ; & l t ; r i n g & g t ; o k q i 3 5 w 7 w E l 4 9 C m p x G 8 9 5 K & l t ; / r i n g & g t ; & l t ; / r p o l y g o n s & g t ; & l t ; r p o l y g o n s & g t ; & l t ; i d & g t ; - 2 1 4 7 4 6 1 1 3 5 & l t ; / i d & g t ; & l t ; r i n g & g t ; 6 8 x 1 m 8 2 7 v E u r B v i B m H g o C 3 W m Q y U q N s 6 B p F p h B j h B v o D - R q c C m D 4 b y L 7 l B r q C x Z x a j Z z j D m z D s 0 B i b & l t ; / r i n g & g t ; & l t ; / r p o l y g o n s & g t ; & l t ; r p o l y g o n s & g t ; & l t ; i d & g t ; - 2 1 4 7 4 6 1 1 3 4 & l t ; / i d & g t ; & l t ; r i n g & g t ; y k s x y w x o w E 6 k B p i B v I z I w G s G 0 - B j S 4 Y 7 m B j S g Z l 0 B x 8 u B z 1 E j _ C n 5 B 6 u B 8 X o F p e _ g B 4 7 B 0 t B t M r e q 0 B 1 w C 6 o D 5 7 E w j C i t B h U x j B y m B 3 B x O & l t ; / r i n g & g t ; & l t ; / r p o l y g o n s & g t ; & l t ; r p o l y g o n s & g t ; & l t ; i d & g t ; - 2 1 4 7 4 6 1 1 3 3 & l t ; / i d & g t ; & l t ; r i n g & g t ; x - h h u 9 l 2 v E 0 s 7 E o p 2 l B r w z l C & l t ; / r i n g & g t ; & l t ; / r p o l y g o n s & g t ; & l t ; r p o l y g o n s & g t ; & l t ; i d & g t ; - 2 1 4 7 4 6 1 1 3 2 & l t ; / i d & g t ; & l t ; r i n g & g t ; p u v 7 _ q l o w E 4 p k 4 P 2 t s w G t t 7 w q B & l t ; / r i n g & g t ; & l t ; / r p o l y g o n s & g t ; & l t ; r p o l y g o n s & g t ; & l t ; i d & g t ; - 2 1 4 7 4 6 1 1 3 1 & l t ; / i d & g t ; & l t ; r i n g & g t ; x h g 2 8 9 5 1 v E 3 o O 2 l R 1 q Q r 0 k B 6 3 s G v h 8 D 9 m Y - 0 3 C & l t ; / r i n g & g t ; & l t ; / r p o l y g o n s & g t ; & l t ; r p o l y g o n s & g t ; & l t ; i d & g t ; - 2 1 4 7 4 6 1 1 3 0 & l t ; / i d & g t ; & l t ; r i n g & g t ; l h 6 7 u 2 1 w w E q E l L v i B u V i H z I k E x K v W p S w M 1 W o U k U 7 N 4 t D 9 R g M 4 P k C _ L 6 L 9 U h V 3 Q _ O - Q - G q F 6 H n J 6 t B h J g O _ R _ R l M n 4 D 1 P 0 R u B z Y 1 Y w B q K w B 8 E w Q & l t ; / r i n g & g t ; & l t ; / r p o l y g o n s & g t ; & l t ; r p o l y g o n s & g t ; & l t ; i d & g t ; - 2 1 4 7 4 6 1 1 2 9 & l t ; / i d & g t ; & l t ; r i n g & g t ; p 6 z p 9 5 u 1 v E m 5 B z O k f q l B n P v L k E q M z H z K k e v t B m M x b k e n F 4 w B 2 3 B 5 z B x g B w n C 6 p B - a w X W t G l Z o 0 B i n B 8 m B - j B s 0 B j Q 0 t B v q B 5 - B x Y r j B & l t ; / r i n g & g t ; & l t ; / r p o l y g o n s & g t ; & l t ; r p o l y g o n s & g t ; & l t ; i d & g t ; - 2 1 4 7 4 6 1 1 2 8 & l t ; / i d & g t ; & l t ; r i n g & g t ; 4 6 7 2 n o 5 0 v E 6 M w y B s a x t B k q B m H q N v K e 3 N 3 g B p t B g Q j S q U v t B i q B q w B m i B s L l J o F 2 H 9 I j U 6 R j e l q B 9 Y p M j M y K l H k F w b K x Y h M 3 P & l t ; / r i n g & g t ; & l t ; / r p o l y g o n s & g t ; & l t ; r p o l y g o n s & g t ; & l t ; i d & g t ; - 2 1 4 7 4 6 1 1 2 7 & l t ; / i d & g t ; & l t ; r i n g & g t ; 1 v z j k y q 5 w E l g R i _ 0 B r 0 k C z l k G k l 8 I k 2 j B 6 6 n B 0 w i B & l t ; / r i n g & g t ; & l t ; / r p o l y g o n s & g t ; & l t ; r p o l y g o n s & g t ; & l t ; i d & g t ; - 2 1 4 7 4 6 1 1 2 6 & l t ; / i d & g t ; & l t ; r i n g & g t ; j w 6 2 o 6 g 2 v E 5 7 G z k R l u v E x 2 v J l z T v 6 K v 8 e _ r c g n h I & l t ; / r i n g & g t ; & l t ; / r p o l y g o n s & g t ; & l t ; r p o l y g o n s & g t ; & l t ; i d & g t ; - 2 1 4 7 4 6 1 1 2 5 & l t ; / i d & g t ; & l t ; r i n g & g t ; h n p g 7 v 3 w w E i 0 J k 9 g B 1 i u C & l t ; / r i n g & g t ; & l t ; / r p o l y g o n s & g t ; & l t ; r p o l y g o n s & g t ; & l t ; i d & g t ; - 2 1 4 7 4 6 1 1 2 4 & l t ; / i d & g t ; & l t ; r i n g & g t ; 5 9 1 k r w o y w E 6 M g a q E i V o B _ G q J l O g B j F g B x L o a 4 - B i M l W 2 S l V j a p V j N z E 0 L o F - I 6 7 B 2 7 B 9 T & l t ; / r i n g & g t ; & l t ; / r p o l y g o n s & g t ; & l t ; r p o l y g o n s & g t ; & l t ; i d & g t ; - 2 1 4 7 4 6 1 1 2 3 & l t ; / i d & g t ; & l t ; r i n g & g t ; o l s 9 0 m q 1 v E n t H m - R 0 y d & l t ; / r i n g & g t ; & l t ; / r p o l y g o n s & g t ; & l t ; r p o l y g o n s & g t ; & l t ; i d & g t ; - 2 1 4 7 4 6 1 1 2 2 & l t ; / i d & g t ; & l t ; r i n g & g t ; p m k t m r 6 0 v E y Q z c n i B s M r b 0 j D 7 g B z R w u B l a 0 L r G 3 j B 4 m B o W t j B & l t ; / r i n g & g t ; & l t ; / r p o l y g o n s & g t ; & l t ; r p o l y g o n s & g t ; & l t ; i d & g t ; - 2 1 4 7 4 6 1 1 2 1 & l t ; / i d & g t ; & l t ; r i n g & g t ; 8 l 7 x _ 6 l 4 w E j z F o - F _ p E & l t ; / r i n g & g t ; & l t ; / r p o l y g o n s & g t ; & l t ; r p o l y g o n s & g t ; & l t ; i d & g t ; - 2 1 4 7 4 6 1 1 2 0 & l t ; / i d & g t ; & l t ; r i n g & g t ; 4 r 2 1 w h x 0 v E z S 7 h B K h L - F o H 8 U w C v c x X - h B m V o N j O 4 Y h 0 B _ d q j B 4 1 B c 2 c u o B y X g i B r h C n E 6 R i b 1 I & l t ; / r i n g & g t ; & l t ; / r p o l y g o n s & g t ; & l t ; r p o l y g o n s & g t ; & l t ; i d & g t ; - 2 1 4 7 4 6 1 1 1 9 & l t ; / i d & g t ; & l t ; r i n g & g t ; 9 2 z 0 w 2 m x w E r 1 L 3 h B h t 8 E p w z C 0 8 7 B m s x E & l t ; / r i n g & g t ; & l t ; / r p o l y g o n s & g t ; & l t ; r p o l y g o n s & g t ; & l t ; i d & g t ; - 2 1 4 7 4 6 1 1 1 8 & l t ; / i d & g t ; & l t ; r i n g & g t ; - x 5 l y j 6 3 w E x y - 6 T j r - l V 3 3 t 7 B g l 1 x c & l t ; / r i n g & g t ; & l t ; / r p o l y g o n s & g t ; & l t ; r p o l y g o n s & g t ; & l t ; i d & g t ; - 2 1 4 7 4 6 1 1 1 7 & l t ; / i d & g t ; & l t ; r i n g & g t ; 4 h r w x - 5 0 v E 7 h B 2 Q m E i H z L 7 H j F z B n 0 B y n C l b l b 5 N - e o X j l B 7 f g C 0 D h Q 5 Y q t B x w B y 0 C K 1 S V D 2 N j C & l t ; / r i n g & g t ; & l t ; / r p o l y g o n s & g t ; & l t ; r p o l y g o n s & g t ; & l t ; i d & g t ; - 2 1 4 7 4 6 1 1 1 6 & l t ; / i d & g t ; & l t ; r i n g & g t ; r 3 p h o 1 p 4 w E 4 n w F 8 u l D p k _ B u y K 8 t 6 B & l t ; / r i n g & g t ; & l t ; / r p o l y g o n s & g t ; & l t ; r p o l y g o n s & g t ; & l t ; i d & g t ; - 2 1 4 7 4 6 1 1 1 5 & l t ; / i d & g t ; & l t ; r i n g & g t ; 9 - x i t 5 q 4 w E 1 7 H h 8 N p g H & l t ; / r i n g & g t ; & l t ; / r p o l y g o n s & g t ; & l t ; r p o l y g o n s & g t ; & l t ; i d & g t ; - 2 1 4 7 4 6 1 1 1 4 & l t ; / i d & g t ; & l t ; r i n g & g t ; y 8 6 p 0 4 n 4 w E z 9 _ D z - O 1 0 o C 2 6 P j 7 7 C q 2 e o 2 P 1 3 P j g i B 6 _ u B x o q F 9 m m B & l t ; / r i n g & g t ; & l t ; / r p o l y g o n s & g t ; & l t ; r p o l y g o n s & g t ; & l t ; i d & g t ; - 2 1 4 7 4 6 1 1 1 3 & l t ; / i d & g t ; & l t ; r i n g & g t ; 2 l h o _ 6 x 0 v E 1 6 g L 7 q v D r _ 8 a & l t ; / r i n g & g t ; & l t ; / r p o l y g o n s & g t ; & l t ; r p o l y g o n s & g t ; & l t ; i d & g t ; - 2 1 4 7 4 6 1 1 1 2 & l t ; / i d & g t ; & l t ; r i n g & g t ; y p q g x w 9 z v E 1 9 z B 2 5 _ B g x n F & l t ; / r i n g & g t ; & l t ; / r p o l y g o n s & g t ; & l t ; r p o l y g o n s & g t ; & l t ; i d & g t ; - 2 1 4 7 4 6 1 1 1 1 & l t ; / i d & g t ; & l t ; r i n g & g t ; p s 9 t 3 r p i w E l y q C - 4 l B 2 w l G _ _ h E q m R _ 8 y B u 5 U v j k B x u t B 9 x 4 O & l t ; / r i n g & g t ; & l t ; / r p o l y g o n s & g t ; & l t ; r p o l y g o n s & g t ; & l t ; i d & g t ; - 2 1 4 7 4 6 1 1 1 0 & l t ; / i d & g t ; & l t ; r i n g & g t ; o u 9 7 v g 6 1 w E p L 6 C s B g H m H h O g H y E Z s B O 4 Q X v D 8 G p O m C t K t B 3 N 6 T e k M 8 I 9 C - C y P i I n B 1 J 7 G m I 9 G 9 G E z C L x C 6 B 7 G E z E r G l M w H D j U 8 N 4 R 9 D _ C _ E u B 3 I d K q H d 5 D 9 L Q 7 L & l t ; / r i n g & g t ; & l t ; / r p o l y g o n s & g t ; & l t ; r p o l y g o n s & g t ; & l t ; i d & g t ; - 2 1 4 7 4 6 1 1 0 9 & l t ; / i d & g t ; & l t ; r i n g & g t ; 4 m g 0 0 z t _ - d y m 6 0 B 9 9 l C - 7 p K j p 8 2 B r t n C q w 6 D k 1 z a q 6 u E k - 5 I o 1 o G 6 m 8 F j i n R 0 i 4 P 8 _ 9 C 7 j p P _ u w y E w s j F w 9 - d 6 m 0 O n q o P 5 _ 5 D 3 q h n B & l t ; / r i n g & g t ; & l t ; / r p o l y g o n s & g t ; & l t ; r p o l y g o n s & g t ; & l t ; i d & g t ; - 2 1 4 7 4 6 1 1 0 8 & l t ; / i d & g t ; & l t ; r i n g & g t ; 7 i 2 7 q 9 x 0 w E p p r E g m v B s - 3 F & l t ; / r i n g & g t ; & l t ; / r p o l y g o n s & g t ; & l t ; r p o l y g o n s & g t ; & l t ; i d & g t ; - 2 1 4 7 4 6 1 1 0 7 & l t ; / i d & g t ; & l t ; r i n g & g t ; - i z j v v 9 z v E u n N 9 3 6 C 7 w i B 3 6 T s 6 _ B 6 k Z 8 6 M v o n B t v Y & l t ; / r i n g & g t ; & l t ; / r p o l y g o n s & g t ; & l t ; r p o l y g o n s & g t ; & l t ; i d & g t ; - 2 1 4 7 4 6 1 1 0 6 & l t ; / i d & g t ; & l t ; r i n g & g t ; x z 6 n n 4 l v w E x 8 M n 6 6 O 1 g 5 D _ p 7 E r 2 s I p j Q 6 y S y x e k 8 2 O - 9 j Q w m w K & l t ; / r i n g & g t ; & l t ; / r p o l y g o n s & g t ; & l t ; r p o l y g o n s & g t ; & l t ; i d & g t ; - 2 1 4 7 4 6 1 1 0 5 & l t ; / i d & g t ; & l t ; r i n g & g t ; _ 6 8 5 4 v 4 5 w E 7 0 d 7 t i C v t 8 B & l t ; / r i n g & g t ; & l t ; / r p o l y g o n s & g t ; & l t ; r p o l y g o n s & g t ; & l t ; i d & g t ; - 2 1 4 7 4 6 1 1 0 4 & l t ; / i d & g t ; & l t ; r i n g & g t ; q 2 - m 9 5 o y w E s J _ Z t D 0 J 7 S 7 O g a 7 S 7 O k H o M 5 g B _ T L 0 O 8 O y F L E z G L P g I 4 B 2 d _ T 8 O L j H n E n C f u H 3 Y s W o K & l t ; / r i n g & g t ; & l t ; / r p o l y g o n s & g t ; & l t ; r p o l y g o n s & g t ; & l t ; i d & g t ; - 2 1 4 7 4 6 1 1 0 3 & l t ; / i d & g t ; & l t ; r i n g & g t ; 9 z g 7 6 n 2 0 v E r g m C k p d r 1 S 0 w l G m t j C t o r B k s p B t q r C 1 h Q r y G p x p H & l t ; / r i n g & g t ; & l t ; / r p o l y g o n s & g t ; & l t ; r p o l y g o n s & g t ; & l t ; i d & g t ; - 2 1 4 7 4 6 1 1 0 2 & l t ; / i d & g t ; & l t ; r i n g & g t ; q 1 k h - q w t w E 8 w 4 D i y 2 W 5 t 8 Q & l t ; / r i n g & g t ; & l t ; / r p o l y g o n s & g t ; & l t ; r p o l y g o n s & g t ; & l t ; i d & g t ; - 2 1 4 7 4 6 1 1 0 1 & l t ; / i d & g t ; & l t ; r i n g & g t ; j z j y i o x w w E 1 t 1 D p 9 6 D 5 x g P & l t ; / r i n g & g t ; & l t ; / r p o l y g o n s & g t ; & l t ; r p o l y g o n s & g t ; & l t ; i d & g t ; - 2 1 4 7 4 6 1 1 0 0 & l t ; / i d & g t ; & l t ; r i n g & g t ; 4 3 8 w x y 3 w v E 8 U 9 O 5 F n D t O w G k J o o F y 3 B l W e n b p m G u i B x M o P m D 2 H p M 5 j B h 9 B j 9 B - K o E 2 M 3 d K & l t ; / r i n g & g t ; & l t ; / r p o l y g o n s & g t ; & l t ; r p o l y g o n s & g t ; & l t ; i d & g t ; - 2 1 4 7 4 6 1 0 9 9 & l t ; / i d & g t ; & l t ; r i n g & g t ; y 4 7 6 y - u y w E 8 8 v M s 5 m a z 9 _ K & l t ; / r i n g & g t ; & l t ; / r p o l y g o n s & g t ; & l t ; r p o l y g o n s & g t ; & l t ; i d & g t ; - 2 1 4 7 4 6 1 0 9 8 & l t ; / i d & g t ; & l t ; r i n g & g t ; 0 5 q _ 8 m 1 x w E y 6 F v p S k v f & l t ; / r i n g & g t ; & l t ; / r p o l y g o n s & g t ; & l t ; r p o l y g o n s & g t ; & l t ; i d & g t ; - 2 1 4 7 4 6 1 0 9 7 & l t ; / i d & g t ; & l t ; r i n g & g t ; z 9 2 - x 3 v x w E 1 9 G u k b y w h B & l t ; / r i n g & g t ; & l t ; / r p o l y g o n s & g t ; & l t ; r p o l y g o n s & g t ; & l t ; i d & g t ; - 2 1 4 7 4 6 1 0 9 6 & l t ; / i d & g t ; & l t ; r i n g & g t ; 5 j y u - 8 3 x w E 0 r F r i O u o I & l t ; / r i n g & g t ; & l t ; / r p o l y g o n s & g t ; & l t ; r p o l y g o n s & g t ; & l t ; i d & g t ; - 2 1 4 7 4 6 1 0 9 5 & l t ; / i d & g t ; & l t ; r i n g & g t ; 4 x 2 j n 8 y i w E 7 4 1 - B 9 r i g B u o y b 6 9 _ H l g 3 E l l k D 0 1 5 G z g b 1 o g f h u 6 G u 6 v L z s 1 F 8 v 3 0 D 5 y 0 O h m 6 m D & l t ; / r i n g & g t ; & l t ; / r p o l y g o n s & g t ; & l t ; r p o l y g o n s & g t ; & l t ; i d & g t ; - 2 1 4 7 4 6 1 0 9 4 & l t ; / i d & g t ; & l t ; r i n g & g t ; x 7 n v _ y y x w E p X K 7 O m B 1 X 6 Q g N _ Q q B 5 F 7 H j O 3 H n F v W 7 Q - U G G 3 M 4 O W k I L x C L W i I m L k I i T 4 F o D N _ R 3 j B 4 R u B 9 T 7 L & l t ; / r i n g & g t ; & l t ; / r p o l y g o n s & g t ; & l t ; r p o l y g o n s & g t ; & l t ; i d & g t ; - 2 1 4 7 4 6 1 0 9 3 & l t ; / i d & g t ; & l t ; r i n g & g t ; 1 5 n 5 9 0 t t w E s o d 3 0 e l y _ B l g U t - 3 F 3 1 Q y o a p k W j w J k 0 h B o 2 k D j l z B & l t ; / r i n g & g t ; & l t ; / r p o l y g o n s & g t ; & l t ; r p o l y g o n s & g t ; & l t ; i d & g t ; - 2 1 4 7 4 6 1 0 9 2 & l t ; / i d & g t ; & l t ; r i n g & g t ; i 6 w k z 2 s u m c 5 8 x N j 2 q I k 4 m c i k p w B 5 q 2 W & l t ; / r i n g & g t ; & l t ; / r p o l y g o n s & g t ; & l t ; r p o l y g o n s & g t ; & l t ; i d & g t ; - 2 1 4 7 4 6 1 0 9 1 & l t ; / i d & g t ; & l t ; r i n g & g t ; 9 u g l u 3 w x w E u J k B k V m B v D i N 8 J q G u G x H _ D i M 6 P 5 m B 6 I 8 D x g B t B o c 7 G C - G n E z e - D S n C y K 6 R 4 R 4 R u m B & l t ; / r i n g & g t ; & l t ; / r p o l y g o n s & g t ; & l t ; r p o l y g o n s & g t ; & l t ; i d & g t ; - 2 1 4 7 4 6 1 0 9 0 & l t ; / i d & g t ; & l t ; r i n g & g t ; 7 q s k - k 6 0 w E 9 q Q i 2 2 C 1 s 2 B 0 w t F 0 - _ K o j r B p g Y 7 v K h - x C z q X q z B k r s H k m 4 Q 0 o p C _ _ c 4 5 1 E q 7 w H j q 7 E 8 j S w 1 l H h r u B 9 u s H 2 x z E & l t ; / r i n g & g t ; & l t ; / r p o l y g o n s & g t ; & l t ; r p o l y g o n s & g t ; & l t ; i d & g t ; - 2 1 4 7 4 6 1 0 8 9 & l t ; / i d & g t ; & l t ; r i n g & g t ; 5 v 7 s o 2 x z w E u p n n I s 6 8 o x B 2 9 5 2 i D p j 6 4 S 2 s 3 - R t j 8 h y B t 8 7 i P q w o 0 I g 5 l x F 9 _ u v x G & l t ; / r i n g & g t ; & l t ; / r p o l y g o n s & g t ; & l t ; r p o l y g o n s & g t ; & l t ; i d & g t ; - 2 1 4 7 4 6 1 0 8 8 & l t ; / i d & g t ; & l t ; r i n g & g t ; k w 0 1 3 w 1 s w E k u U l 6 E u t 5 C j v d s 1 x B n x E 3 z 3 C 1 8 E & l t ; / r i n g & g t ; & l t ; / r p o l y g o n s & g t ; & l t ; r p o l y g o n s & g t ; & l t ; i d & g t ; - 2 1 4 7 4 6 1 0 8 7 & l t ; / i d & g t ; & l t ; r i n g & g t ; y r 3 5 3 1 5 3 w E 7 3 l F 8 x m x B o g - b & l t ; / r i n g & g t ; & l t ; / r p o l y g o n s & g t ; & l t ; r p o l y g o n s & g t ; & l t ; i d & g t ; - 2 1 4 7 4 6 1 0 8 6 & l t ; / i d & g t ; & l t ; r i n g & g t ; y q - h s l w x w E z 8 M n s W 2 k U & l t ; / r i n g & g t ; & l t ; / r p o l y g o n s & g t ; & l t ; r p o l y g o n s & g t ; & l t ; i d & g t ; - 2 1 4 7 4 6 1 0 8 5 & l t ; / i d & g t ; & l t ; r i n g & g t ; q g j h x 7 3 w w E 6 8 C 6 2 Q h y X y 1 x C x q h C y k t B q x X m 4 S z q z K k q T x r - B j z 1 V r _ R & l t ; / r i n g & g t ; & l t ; / r p o l y g o n s & g t ; & l t ; r p o l y g o n s & g t ; & l t ; i d & g t ; - 2 1 4 7 4 6 1 0 8 4 & l t ; / i d & g t ; & l t ; r i n g & g t ; x m z s s 2 y t w E 5 n Y _ i d o z n V 4 h b v h k B j j I G 7 o 6 N & l t ; / r i n g & g t ; & l t ; / r p o l y g o n s & g t ; & l t ; r p o l y g o n s & g t ; & l t ; i d & g t ; - 2 1 4 7 4 6 1 0 8 3 & l t ; / i d & g t ; & l t ; r i n g & g t ; o 2 t 9 t o 6 x w E w n o E - 5 0 B s 0 1 F & l t ; / r i n g & g t ; & l t ; / r p o l y g o n s & g t ; & l t ; r p o l y g o n s & g t ; & l t ; i d & g t ; - 2 1 4 7 4 6 1 0 8 2 & l t ; / i d & g t ; & l t ; r i n g & g t ; r 6 z - g r - x w E k u 7 B h 7 - B u s r B & l t ; / r i n g & g t ; & l t ; / r p o l y g o n s & g t ; & l t ; r p o l y g o n s & g t ; & l t ; i d & g t ; - 2 1 4 7 4 6 1 0 8 1 & l t ; / i d & g t ; & l t ; r i n g & g t ; t x 2 v 5 v s 1 w E 1 8 y B q r w D s 4 o C & l t ; / r i n g & g t ; & l t ; / r p o l y g o n s & g t ; & l t ; r p o l y g o n s & g t ; & l t ; i d & g t ; - 2 1 4 7 4 6 1 0 8 0 & l t ; / i d & g t ; & l t ; r i n g & g t ; k w 8 l g m 3 v w E o r q 1 E w v y 2 D 3 p h 2 Q & l t ; / r i n g & g t ; & l t ; / r p o l y g o n s & g t ; & l t ; r p o l y g o n s & g t ; & l t ; i d & g t ; - 2 1 4 7 4 6 1 0 7 9 & l t ; / i d & g t ; & l t ; r i n g & g t ; 7 8 r w 4 u v 6 w E w _ E _ _ g N 5 h 2 B z o s B _ m J j 1 a p j I w i j B i 2 V 0 r 8 B 8 1 l B t 3 j B x g I 7 q r M l - n E & l t ; / r i n g & g t ; & l t ; / r p o l y g o n s & g t ; & l t ; r p o l y g o n s & g t ; & l t ; i d & g t ; - 2 1 4 7 4 6 1 0 7 8 & l t ; / i d & g t ; & l t ; r i n g & g t ; - t v 1 q - y w w E - H g R 4 E o G z B s G 3 F M 0 E 4 C l D l F _ P o M 9 C _ T p H h b w P 1 N G s 5 C x B i G t K k M R j D g B j F x H l W - V n W 8 p B w Y L m L n K P c 2 I k C _ F 9 U s F L t E 6 B r B g C 2 B h J 9 w C 7 D 4 N 3 T K s J m B z S z S o K j C d 7 D _ C 7 D _ C s H n M k O m _ D h U 4 N K 5 S 2 J M M s E l L z S 9 P r B N k O 4 N 2 R 6 m B 2 N & l t ; / r i n g & g t ; & l t ; / r p o l y g o n s & g t ; & l t ; r p o l y g o n s & g t ; & l t ; i d & g t ; - 2 1 4 7 4 6 1 0 7 7 & l t ; / i d & g t ; & l t ; r i n g & g t ; w i 8 z r 4 k x g e h h h n D 9 9 l C i r 6 T 6 l v N w p h n B _ _ w z C 9 1 m K 0 n 4 K j k - 1 B z g C 1 - 9 B v _ 2 l G - r - j D & l t ; / r i n g & g t ; & l t ; / r p o l y g o n s & g t ; & l t ; r p o l y g o n s & g t ; & l t ; i d & g t ; - 2 1 4 7 4 6 1 0 7 6 & l t ; / i d & g t ; & l t ; r i n g & g t ; r _ m 4 2 n 0 w w E q r F 6 n R l h I & l t ; / r i n g & g t ; & l t ; / r p o l y g o n s & g t ; & l t ; r p o l y g o n s & g t ; & l t ; i d & g t ; - 2 1 4 7 4 6 1 0 7 5 & l t ; / i d & g t ; & l t ; r i n g & g t ; _ 6 t p l 7 6 w w E 4 6 j C 4 1 p H x n 2 D & l t ; / r i n g & g t ; & l t ; / r p o l y g o n s & g t ; & l t ; r p o l y g o n s & g t ; & l t ; i d & g t ; - 2 1 4 7 4 6 1 0 7 4 & l t ; / i d & g t ; & l t ; r i n g & g t ; y 0 0 h o 4 _ v w E i f 9 S r L 5 F k H 5 H p F g J x B n O w G k E g Q 9 g B n b B g L l B P r E n H i C v C z N B o L o I E t G S p C 9 P h J w H w H s H h M s W n G n G y B i D p C y B l G d 8 E d & l t ; / r i n g & g t ; & l t ; / r p o l y g o n s & g t ; & l t ; r p o l y g o n s & g t ; & l t ; i d & g t ; - 2 1 4 7 4 6 1 0 7 3 & l t ; / i d & g t ; & l t ; r i n g & g t ; 0 v q l 6 g 9 u w E 8 7 i p B v i p q B k 1 s S & l t ; / r i n g & g t ; & l t ; / r p o l y g o n s & g t ; & l t ; r p o l y g o n s & g t ; & l t ; i d & g t ; - 2 1 4 7 4 6 1 0 7 2 & l t ; / i d & g t ; & l t ; r i n g & g t ; j l q z q w g 0 w E g p y G 1 n q C 3 6 R p - n B p p h B x t f j h u B i _ - D m _ 5 D k k t B t 6 x D m 6 y C 4 o F r 2 g B w r o B 0 9 H - o N u j P w u E L _ m q B s 9 _ B u 3 k B n h 2 T w 1 n O u 0 J k p 9 K & l t ; / r i n g & g t ; & l t ; / r p o l y g o n s & g t ; & l t ; r p o l y g o n s & g t ; & l t ; i d & g t ; - 2 1 4 7 4 6 1 0 7 1 & l t ; / i d & g t ; & l t ; r i n g & g t ; y k _ i 5 n q 0 w E w p i D p h a 0 q t F n 9 G 6 _ f t s N k j w B i 9 9 C 7 q d m z 7 H & l t ; / r i n g & g t ; & l t ; / r p o l y g o n s & g t ; & l t ; r p o l y g o n s & g t ; & l t ; i d & g t ; - 2 1 4 7 4 6 1 0 7 0 & l t ; / i d & g t ; & l t ; r i n g & g t ; 9 u q j _ q 6 v w E q m w G l 2 0 B 5 u y B & l t ; / r i n g & g t ; & l t ; / r p o l y g o n s & g t ; & l t ; r p o l y g o n s & g t ; & l t ; i d & g t ; - 2 1 4 7 4 6 1 0 6 9 & l t ; / i d & g t ; & l t ; r i n g & g t ; t 7 0 z x l h t w E i 3 J 6 q 4 B 3 i i C & l t ; / r i n g & g t ; & l t ; / r p o l y g o n s & g t ; & l t ; r p o l y g o n s & g t ; & l t ; i d & g t ; - 2 1 4 7 4 6 1 0 6 8 & l t ; / i d & g t ; & l t ; r i n g & g t ; t v 8 2 x k y y w E - s Q _ s X _ o J & l t ; / r i n g & g t ; & l t ; / r p o l y g o n s & g t ; & l t ; r p o l y g o n s & g t ; & l t ; i d & g t ; - 2 1 4 7 4 6 1 0 6 7 & l t ; / i d & g t ; & l t ; r i n g & g t ; k p - _ 1 w l u w E g s h G r 7 k C r j k E t v z U - _ 0 P n l D 7 x B l 5 0 H & l t ; / r i n g & g t ; & l t ; / r p o l y g o n s & g t ; & l t ; r p o l y g o n s & g t ; & l t ; i d & g t ; - 2 1 4 7 4 6 1 0 6 6 & l t ; / i d & g t ; & l t ; r i n g & g t ; s 4 l s _ _ m z w E y Q 6 M l L t D n I F p F m M I 8 I 9 N _ I - E e r K 1 Q L v E Y 8 B W E v E 4 F l J n G Q 9 D d 5 I q H u C K & l t ; / r i n g & g t ; & l t ; / r p o l y g o n s & g t ; & l t ; r p o l y g o n s & g t ; & l t ; i d & g t ; - 2 1 4 7 4 6 1 0 6 5 & l t ; / i d & g t ; & l t ; r i n g & g t ; 7 p 8 7 4 n 8 i m c j 0 q h H z p o J 7 1 7 H u s 4 0 B m w 3 Z q w r i D 1 x v N 4 0 9 n B & l t ; / r i n g & g t ; & l t ; / r p o l y g o n s & g t ; & l t ; r p o l y g o n s & g t ; & l t ; i d & g t ; - 2 1 4 7 4 6 1 0 6 4 & l t ; / i d & g t ; & l t ; r i n g & g t ; w q k u l - q 0 w E 7 - h G 8 j j C g n 9 J & l t ; / r i n g & g t ; & l t ; / r p o l y g o n s & g t ; & l t ; r p o l y g o n s & g t ; & l t ; i d & g t ; - 2 1 4 7 4 6 1 0 6 3 & l t ; / i d & g t ; & l t ; r i n g & g t ; 6 5 3 k 3 h i 4 w E n o B u f k N p I i H 1 D o N k R r I 3 F u N j S k e m M i U G l K 9 M 8 O o I g P y L 9 J 8 F v G s L N l B 5 G U r B n G n C 0 W y K _ C 5 I 0 R & l t ; / r i n g & g t ; & l t ; / r p o l y g o n s & g t ; & l t ; r p o l y g o n s & g t ; & l t ; i d & g t ; - 2 1 4 7 4 6 1 0 6 2 & l t ; / i d & g t ; & l t ; r i n g & g t ; h _ o q 7 5 o u w E K q f 6 G _ Q 2 J g H s B 4 C Z o B 2 J s J 6 E - L d x Y w y B l F 1 B g Q g J g E R t H R 4 Y e 9 E z N 6 L m X 3 M 4 B t B 5 Z l B s F W _ O o I N J 5 C 0 B k D l J t G l E j J n G 9 I _ C f - L x P & l t ; / r i n g & g t ; & l t ; / r p o l y g o n s & g t ; & l t ; r p o l y g o n s & g t ; & l t ; i d & g t ; - 2 1 4 7 4 6 1 0 6 1 & l t ; / i d & g t ; & l t ; r i n g & g t ; n 9 2 j m 0 _ 3 w E _ o K s - Z 7 4 P & l t ; / r i n g & g t ; & l t ; / r p o l y g o n s & g t ; & l t ; r p o l y g o n s & g t ; & l t ; i d & g t ; - 2 1 4 7 4 6 1 0 6 0 & l t ; / i d & g t ; & l t ; r i n g & g t ; q 9 0 - r 9 n 0 w E 4 k B w Q r D q E t X j L i V 7 O o N q Q m J n F j O l O z K _ P k e k U 9 N g U G n K 2 I 4 B 5 M L 6 B j a r C k D n G g F y B y H m F o D 2 F n N 3 J 7 J 9 G 5 C 2 H _ C l G 9 L 8 C 9 H & l t ; / r i n g & g t ; & l t ; / r p o l y g o n s & g t ; & l t ; r p o l y g o n s & g t ; & l t ; i d & g t ; - 2 1 4 7 4 6 1 0 5 9 & l t ; / i d & g t ; & l t ; r i n g & g t ; 0 1 _ 0 q q u y w E 4 Q r I l I 7 B h o B w C D 4 Z u l B x I 5 K z L u V g H 2 E 1 H T j F v I t L 1 D s G g B _ D r W k e 7 K g H R g J z g B j W 2 P 2 P 2 O 8 O 2 F w L j H t N t M 2 H _ E _ E 9 P j E m I - M o I C N a 5 C 7 J 8 S G h K g S 8 R _ R p M S i F s H Q j E S l M & l t ; / r i n g & g t ; & l t ; / r p o l y g o n s & g t ; & l t ; r p o l y g o n s & g t ; & l t ; i d & g t ; - 2 1 4 7 4 6 1 0 5 8 & l t ; / i d & g t ; & l t ; r i n g & g t ; g 0 u s g y r t w E w 1 M 4 9 g B n 0 p B & l t ; / r i n g & g t ; & l t ; / r p o l y g o n s & g t ; & l t ; r p o l y g o n s & g t ; & l t ; i d & g t ; - 2 1 4 7 4 6 1 0 5 7 & l t ; / i d & g t ; & l t ; r i n g & g t ; 5 s x - y k 4 t w E j w B p q m z E h y r 4 E & l t ; / r i n g & g t ; & l t ; / r p o l y g o n s & g t ; & l t ; r p o l y g o n s & g t ; & l t ; i d & g t ; - 2 1 4 7 4 6 1 0 5 6 & l t ; / i d & g t ; & l t ; r i n g & g t ; h r s q g j t y w E w C v F 4 Q y C 0 J 9 S 5 S _ U w J u C 6 Q 7 O g R 7 F u G 3 K m U x B 8 D 2 P G z R 0 O l B x C r E 7 M i G P u D 5 G m D p C 5 J E Y 8 B 0 F Y r B a 0 D z E N r B o D i D f 3 T & l t ; / r i n g & g t ; & l t ; / r p o l y g o n s & g t ; & l t ; r p o l y g o n s & g t ; & l t ; i d & g t ; - 2 1 4 7 4 6 1 0 5 5 & l t ; / i d & g t ; & l t ; r i n g & g t ; v g n 0 u y g 0 w E p r I 4 m L 6 1 E & l t ; / r i n g & g t ; & l t ; / r p o l y g o n s & g t ; & l t ; r p o l y g o n s & g t ; & l t ; i d & g t ; - 2 1 4 7 4 6 1 0 5 4 & l t ; / i d & g t ; & l t ; r i n g & g t ; 5 8 6 p i 7 - z w E z q D q E b 1 B x K z K T - B b m E k E m G 9 E 9 C 6 B u D N p B Y s I i L E 4 B 4 B x J 5 J j E H j G t - B z P & l t ; / r i n g & g t ; & l t ; / r p o l y g o n s & g t ; & l t ; r p o l y g o n s & g t ; & l t ; i d & g t ; - 2 1 4 7 4 6 1 0 5 3 & l t ; / i d & g t ; & l t ; r i n g & g t ; m w y h u g h _ t E _ - z j B v t h X 4 3 0 t B & l t ; / r i n g & g t ; & l t ; / r p o l y g o n s & g t ; & l t ; r p o l y g o n s & g t ; & l t ; i d & g t ; - 2 1 4 7 4 6 1 0 5 2 & l t ; / i d & g t ; & l t ; r i n g & g t ; 9 m g h 3 q q u w E h 3 g j B m s h q B u n g C q 3 p H 3 s i G 3 v w H v 2 y T 7 2 1 H 8 2 y O x y 2 E x _ m H z x o E h x t H k - w N z i S & l t ; / r i n g & g t ; & l t ; / r p o l y g o n s & g t ; & l t ; r p o l y g o n s & g t ; & l t ; i d & g t ; - 2 1 4 7 4 6 1 0 5 1 & l t ; / i d & g t ; & l t ; r i n g & g t ; j 2 s 0 _ o 8 i u E t v 5 B u 2 l D 7 1 p I u _ a h - o F p y 0 H & l t ; / r i n g & g t ; & l t ; / r p o l y g o n s & g t ; & l t ; r p o l y g o n s & g t ; & l t ; i d & g t ; - 2 1 4 7 4 6 1 0 5 0 & l t ; / i d & g t ; & l t ; r i n g & g t ; n q x 6 0 x i 7 t E o 5 u I z j 6 C - s r C & l t ; / r i n g & g t ; & l t ; / r p o l y g o n s & g t ; & l t ; r p o l y g o n s & g t ; & l t ; i d & g t ; - 2 1 4 7 4 6 1 0 4 9 & l t ; / i d & g t ; & l t ; r i n g & g t ; l - p j y y v u w E 2 - 7 K 1 h _ E y 5 3 M & l t ; / r i n g & g t ; & l t ; / r p o l y g o n s & g t ; & l t ; r p o l y g o n s & g t ; & l t ; i d & g t ; - 2 1 4 7 4 6 1 0 4 8 & l t ; / i d & g t ; & l t ; r i n g & g t ; k h 4 6 i 6 _ g u E _ w m B 8 9 t C v i 7 B & l t ; / r i n g & g t ; & l t ; / r p o l y g o n s & g t ; & l t ; r p o l y g o n s & g t ; & l t ; i d & g t ; - 2 1 4 7 4 6 1 0 4 7 & l t ; / i d & g t ; & l t ; r i n g & g t ; x s k 3 6 0 x 0 w E _ u k m B i 0 p v C - r p s C & l t ; / r i n g & g t ; & l t ; / r p o l y g o n s & g t ; & l t ; r p o l y g o n s & g t ; & l t ; i d & g t ; - 2 1 4 7 4 6 1 0 4 6 & l t ; / i d & g t ; & l t ; r i n g & g t ; t o 5 p u 2 z v w E i 1 - t B m m t D i k g K t 7 l c y 6 4 l B 6 v q G 5 k j T q g 8 M 6 t w N k p n D y k 2 E z 2 l F j u 5 L l s o 0 C 8 9 y K k z i I _ 6 n D g z j D z 1 _ F g k h D g 4 v B j v x C 4 u 7 F w 8 s E 4 5 7 G 3 t w L n w s C 2 2 z D n _ u R 4 s 9 F k 9 2 J 3 y r F 5 g 8 D 7 8 - L k 8 l C 8 l t E g 6 v B u z m K 2 5 i W u y t j C 0 7 - F z m z i B j z 2 D j y 0 2 B u 3 n X r x t C q j u B 3 p 9 E 0 r z l B & l t ; / r i n g & g t ; & l t ; / r p o l y g o n s & g t ; & l t ; r p o l y g o n s & g t ; & l t ; i d & g t ; - 2 1 4 7 4 6 1 0 4 5 & l t ; / i d & g t ; & l t ; r i n g & g t ; 9 k x m k 2 7 x w E y y 3 p K p t x 1 X p - 4 1 L & l t ; / r i n g & g t ; & l t ; / r p o l y g o n s & g t ; & l t ; r p o l y g o n s & g t ; & l t ; i d & g t ; - 2 1 4 7 4 6 1 0 4 4 & l t ; / i d & g t ; & l t ; r i n g & g t ; r _ n 5 x w 6 o u E 5 z r B 7 9 x C l u 4 B & l t ; / r i n g & g t ; & l t ; / r p o l y g o n s & g t ; & l t ; r p o l y g o n s & g t ; & l t ; i d & g t ; - 2 1 4 7 4 6 1 0 4 3 & l t ; / i d & g t ; & l t ; r i n g & g t ; w w r - r q t 1 w E j - k D y 6 v B 0 i _ B 0 u L 7 s 7 C g 2 1 B y r M x s g E s y y B & l t ; / r i n g & g t ; & l t ; / r p o l y g o n s & g t ; & l t ; r p o l y g o n s & g t ; & l t ; i d & g t ; - 2 1 4 7 4 6 1 0 4 2 & l t ; / i d & g t ; & l t ; r i n g & g t ; 8 r 5 5 o v 7 1 w E 7 _ O 4 9 6 C g x k D & l t ; / r i n g & g t ; & l t ; / r p o l y g o n s & g t ; & l t ; r p o l y g o n s & g t ; & l t ; i d & g t ; - 2 1 4 7 4 6 1 0 4 1 & l t ; / i d & g t ; & l t ; r i n g & g t ; k v v p 0 y o 0 w E 9 p z z E n 6 _ g D 9 s m x H & l t ; / r i n g & g t ; & l t ; / r p o l y g o n s & g t ; & l t ; r p o l y g o n s & g t ; & l t ; i d & g t ; - 2 1 4 7 4 6 1 0 4 0 & l t ; / i d & g t ; & l t ; r i n g & g t ; 9 g k 1 p s _ z w E u 1 I o _ M 3 v H & l t ; / r i n g & g t ; & l t ; / r p o l y g o n s & g t ; & l t ; r p o l y g o n s & g t ; & l t ; i d & g t ; - 2 1 4 7 4 6 1 0 3 9 & l t ; / i d & g t ; & l t ; r i n g & g t ; 0 x 4 p 1 r i 8 t E h r k C i i p C _ 7 8 D & l t ; / r i n g & g t ; & l t ; / r p o l y g o n s & g t ; & l t ; r p o l y g o n s & g t ; & l t ; i d & g t ; - 2 1 4 7 4 6 1 0 3 8 & l t ; / i d & g t ; & l t ; r i n g & g t ; s 5 4 l 3 7 u n u E 5 8 _ W 1 z s s B v v 9 X & l t ; / r i n g & g t ; & l t ; / r p o l y g o n s & g t ; & l t ; r p o l y g o n s & g t ; & l t ; i d & g t ; - 2 1 4 7 4 6 1 0 3 7 & l t ; / i d & g t ; & l t ; r i n g & g t ; s l q o w 6 8 - u E D 2 Q K 6 e k K p S m Q m U j S w G 3 K p S r t B z m B j W 5 M _ 1 B j K o F p Q 0 K p q B 9 j B 3 - B u W j e g O 7 Y 5 T & l t ; / r i n g & g t ; & l t ; / r p o l y g o n s & g t ; & l t ; r p o l y g o n s & g t ; & l t ; i d & g t ; - 2 1 4 7 4 6 1 0 3 6 & l t ; / i d & g t ; & l t ; r i n g & g t ; s _ 5 8 q h 2 h v E _ m G - k l E y r 1 J w m - B 6 - h E m 4 _ B 0 0 q C y w F 4 m z D p n l B u 0 U 5 k v J 3 x 0 G & l t ; / r i n g & g t ; & l t ; / r p o l y g o n s & g t ; & l t ; r p o l y g o n s & g t ; & l t ; i d & g t ; - 2 1 4 7 4 6 1 0 3 5 & l t ; / i d & g t ; & l t ; r i n g & g t ; 9 - l r 1 r - 1 w E 4 5 l K w 0 u K l r t K 3 z 2 K r y 6 D 2 l p J 5 g 4 T p 6 x Y 7 m u F w t w b 8 g i G u y w 5 B 4 m m G 4 x - d l 3 6 E k n p D j 1 4 B _ o 4 H o i x S q - _ L x t y B & l t ; / r i n g & g t ; & l t ; / r p o l y g o n s & g t ; & l t ; r p o l y g o n s & g t ; & l t ; i d & g t ; - 2 1 4 7 4 6 1 0 3 4 & l t ; / i d & g t ; & l t ; r i n g & g t ; u 1 2 j s s 9 6 t E p _ t E w 7 u G o 3 3 B & l t ; / r i n g & g t ; & l t ; / r p o l y g o n s & g t ; & l t ; r p o l y g o n s & g t ; & l t ; i d & g t ; - 2 1 4 7 4 6 1 0 3 3 & l t ; / i d & g t ; & l t ; r i n g & g t ; k - q z 3 z 5 1 w E 2 4 o B x p k B 4 j O & l t ; / r i n g & g t ; & l t ; / r p o l y g o n s & g t ; & l t ; r p o l y g o n s & g t ; & l t ; i d & g t ; - 2 1 4 7 4 6 1 0 3 2 & l t ; / i d & g t ; & l t ; r i n g & g t ; z 6 q 3 h o k 5 t E 2 x E s y E 8 f m k B 3 t B m U h o D o 9 B r y C g v B m 2 B x V r R 3 w C s y D n w B & l t ; / r i n g & g t ; & l t ; / r p o l y g o n s & g t ; & l t ; r p o l y g o n s & g t ; & l t ; i d & g t ; - 2 1 4 7 4 6 1 0 3 1 & l t ; / i d & g t ; & l t ; r i n g & g t ; - l o t n 5 8 5 t E x x w 3 C - 9 s x F x u h h E & l t ; / r i n g & g t ; & l t ; / r p o l y g o n s & g t ; & l t ; r p o l y g o n s & g t ; & l t ; i d & g t ; - 2 1 4 7 4 6 1 0 3 0 & l t ; / i d & g t ; & l t ; r i n g & g t ; l i w 9 p n g 2 w E v c n o B 5 1 B 0 y C w r B m y B q h C 6 p C 5 l C r i B 7 c x L O I j F 6 I 5 N 7 U 9 a - e n y B g 2 B 3 r F k 2 B z h C - M _ S z J _ O h N E n B y D f h U y R & l t ; / r i n g & g t ; & l t ; / r p o l y g o n s & g t ; & l t ; r p o l y g o n s & g t ; & l t ; i d & g t ; - 2 1 4 7 4 6 1 0 2 9 & l t ; / i d & g t ; & l t ; r i n g & g t ; p t 6 g p 7 k 1 w E h 3 _ S h q 5 O - 6 W & l t ; / r i n g & g t ; & l t ; / r p o l y g o n s & g t ; & l t ; r p o l y g o n s & g t ; & l t ; i d & g t ; - 2 1 4 7 4 6 1 0 2 8 & l t ; / i d & g t ; & l t ; r i n g & g t ; 7 j o 2 u p 2 g v E 8 8 7 9 D p 3 m 2 B u - 1 t F & l t ; / r i n g & g t ; & l t ; / r p o l y g o n s & g t ; & l t ; r p o l y g o n s & g t ; & l t ; i d & g t ; - 2 1 4 7 4 6 1 0 2 7 & l t ; / i d & g t ; & l t ; r i n g & g t ; k s s 9 w k o 1 w E s s 6 G m r u B w 9 p C m - f 3 - g G t l x B i l M 0 n l C - z 5 E 7 - H & l t ; / r i n g & g t ; & l t ; / r p o l y g o n s & g t ; & l t ; r p o l y g o n s & g t ; & l t ; i d & g t ; - 2 1 4 7 4 6 1 0 2 6 & l t ; / i d & g t ; & l t ; r i n g & g t ; r w g m j z h 1 w E 1 - O s 0 g B m j w B & l t ; / r i n g & g t ; & l t ; / r p o l y g o n s & g t ; & l t ; r p o l y g o n s & g t ; & l t ; i d & g t ; - 2 1 4 7 4 6 1 0 2 5 & l t ; / i d & g t ; & l t ; r i n g & g t ; j 2 g 2 1 l 6 j u E k 1 Q 5 1 c 8 q u E w s Y - r w C 1 - - B j 9 b - 4 p B u k p C 8 v l F 1 - 8 H _ p i C - t v B & l t ; / r i n g & g t ; & l t ; / r p o l y g o n s & g t ; & l t ; r p o l y g o n s & g t ; & l t ; i d & g t ; - 2 1 4 7 4 6 1 0 2 4 & l t ; / i d & g t ; & l t ; r i n g & g t ; k x l q x 6 h 1 w E 1 1 D s j K o w F & l t ; / r i n g & g t ; & l t ; / r p o l y g o n s & g t ; & l t ; r p o l y g o n s & g t ; & l t ; i d & g t ; - 2 1 4 7 4 6 1 0 2 3 & l t ; / i d & g t ; & l t ; r i n g & g t ; 7 m 0 x p x z z u E h 0 v D q y t p B q v _ k C & l t ; / r i n g & g t ; & l t ; / r p o l y g o n s & g t ; & l t ; r p o l y g o n s & g t ; & l t ; i d & g t ; - 2 1 4 7 4 6 1 0 2 2 & l t ; / i d & g t ; & l t ; r i n g & g t ; w j u h k 8 h w w E h L u J j L Z i H z K m a z O V r D m B V z S K 7 T u B q H K - F 9 L x O 1 S _ x B q E j L k a x D o B 3 h B 7 H n F z H z K x H m M k L n B 6 B l B n B v C i L L 1 Q m L k I W L W l B 5 M 9 C k C G v B 3 N - V W 4 O w o B Y _ B _ B w D o I Y n B 5 G i o B 3 Q z J x E p B S 0 B 1 Y j C 3 d 7 L & l t ; / r i n g & g t ; & l t ; / r p o l y g o n s & g t ; & l t ; r p o l y g o n s & g t ; & l t ; i d & g t ; - 2 1 4 7 4 6 1 0 2 1 & l t ; / i d & g t ; & l t ; r i n g & g t ; 1 i q x 0 x j m u E l 9 B s r B u f y Z q 4 B 6 d 2 P 6 Y h S v S l S 5 z B m X 1 R 7 N m Q y e q q B 5 r C p 8 C s T w 0 B y 7 B m 1 C u S r J j K y K _ 7 B 9 Y 5 n C x 5 C 3 T & l t ; / r i n g & g t ; & l t ; / r p o l y g o n s & g t ; & l t ; r p o l y g o n s & g t ; & l t ; i d & g t ; - 2 1 4 7 4 6 1 0 2 0 & l t ; / i d & g t ; & l t ; r i n g & g t ; 4 8 q 3 9 r 8 n u E r y P 3 n B 0 i c r p n C _ m - B n t S w 3 8 I 2 h R 5 h y B r _ 5 U x _ t C & l t ; / r i n g & g t ; & l t ; / r p o l y g o n s & g t ; & l t ; r p o l y g o n s & g t ; & l t ; i d & g t ; - 2 1 4 7 4 6 1 0 1 9 & l t ; / i d & g t ; & l t ; r i n g & g t ; l i o m l - q - t E 7 o 1 B t x l H z 8 3 P & l t ; / r i n g & g t ; & l t ; / r p o l y g o n s & g t ; & l t ; r p o l y g o n s & g t ; & l t ; i d & g t ; - 2 1 4 7 4 6 1 0 1 8 & l t ; / i d & g t ; & l t ; r i n g & g t ; m 4 o w w s k n u E 4 M k B w C 0 G z I 7 H o J u N v T 7 K 8 - B 5 z B 3 M w X u L n R x G x M l H h Z v e k j C 3 B & l t ; / r i n g & g t ; & l t ; / r p o l y g o n s & g t ; & l t ; r p o l y g o n s & g t ; & l t ; i d & g t ; - 2 1 4 7 4 6 1 0 1 7 & l t ; / i d & g t ; & l t ; r i n g & g t ; 5 z 2 u 2 s w m u E x - T y 3 V 2 1 U & l t ; / r i n g & g t ; & l t ; / r p o l y g o n s & g t ; & l t ; r p o l y g o n s & g t ; & l t ; i d & g t ; - 2 1 4 7 4 6 1 0 1 6 & l t ; / i d & g t ; & l t ; r i n g & g t ; x z s i q 2 g k u E 4 k B r l C y r B r r D 8 y B t L i K y M s Q y M h c 1 n B t 0 B 3 7 B 5 g B 2 n C q w B 9 x B p 5 B 3 7 C 7 M q o B 2 D k O 1 Y 5 P k k C g T v l B g P y L r Q p Q y I h g C u W k 0 B l j D m 7 B & l t ; / r i n g & g t ; & l t ; / r p o l y g o n s & g t ; & l t ; r p o l y g o n s & g t ; & l t ; i d & g t ; - 2 1 4 7 4 6 1 0 1 5 & l t ; / i d & g t ; & l t ; r i n g & g t ; t 9 l q y 3 s w w E r D y Q _ M X v D u E t I z B 1 H g e m C i M g B m M k E z B T 6 P i L l f s X s D r E W 3 G v E E 2 F H u K H u H u H H h U 1 Y m W o b - F 8 C & l t ; / r i n g & g t ; & l t ; / r p o l y g o n s & g t ; & l t ; r p o l y g o n s & g t ; & l t ; i d & g t ; - 2 1 4 7 4 6 1 0 1 4 & l t ; / i d & g t ; & l t ; r i n g & g t ; p u 6 j y 9 w m u E 7 S 5 u B k l B g R z T v O t O q q B o Z 9 W l n B 5 j C j t B h f z J o T g d l N i P i P v G l q B 4 m B s b l Z x U t k B z p B & l t ; / r i n g & g t ; & l t ; / r p o l y g o n s & g t ; & l t ; r p o l y g o n s & g t ; & l t ; i d & g t ; - 2 1 4 7 4 6 1 0 1 3 & l t ; / i d & g t ; & l t ; r i n g & g t ; p w h j 9 l _ n u E v 1 B X 0 p C 9 X w N o k D o x B s 4 B x t B h S _ Y i q B 1 R 6 d 6 p B 6 d 3 M z Q y c t y B r f 6 S 5 Q r R h Q u s C u z D 8 j C 6 m B _ m B w p E 4 z B k r B w g B & l t ; / r i n g & g t ; & l t ; / r p o l y g o n s & g t ; & l t ; r p o l y g o n s & g t ; & l t ; i d & g t ; - 2 1 4 7 4 6 1 0 1 2 & l t ; / i d & g t ; & l t ; r i n g & g t ; h - p v g m p o u E t 7 I 6 y m E - 2 x E k h k B n 1 u B q u m F z p l K 2 y 4 C & l t ; / r i n g & g t ; & l t ; / r p o l y g o n s & g t ; & l t ; r p o l y g o n s & g t ; & l t ; i d & g t ; - 2 1 4 7 4 6 1 0 1 1 & l t ; / i d & g t ; & l t ; r i n g & g t ; u m r p 3 4 g y w E _ k B w r B 8 Q t L 4 C 4 C q G g e 9 R 6 P 4 j B 4 Y v B 4 I 5 M n V 2 D u O 4 H 0 H - I t U s W u m B & l t ; / r i n g & g t ; & l t ; / r p o l y g o n s & g t ; & l t ; r p o l y g o n s & g t ; & l t ; i d & g t ; - 2 1 4 7 4 6 1 0 1 0 & l t ; / i d & g t ; & l t ; r i n g & g t ; g t i 4 g 1 v n u E 2 g X u m b l g 5 D j 8 l C 7 h 9 C 1 q l C l o x B 1 l 7 B g 5 w D 2 3 h G t 8 s G & l t ; / r i n g & g t ; & l t ; / r p o l y g o n s & g t ; & l t ; r p o l y g o n s & g t ; & l t ; i d & g t ; - 2 1 4 7 4 6 1 0 0 9 & l t ; / i d & g t ; & l t ; r i n g & g t ; h _ 8 v k z m n u E _ Z _ G 3 H - g B - s C 3 W z K h O z H s e k E x W 5 R P h W g L P 7 k B t f t E U 2 B v G y W 4 K 4 K 0 K l M 5 P j M 4 R 0 N y R Q 1 w B _ C H h Q H 9 L 3 I & l t ; / r i n g & g t ; & l t ; / r p o l y g o n s & g t ; & l t ; r p o l y g o n s & g t ; & l t ; i d & g t ; - 2 1 4 7 4 6 1 0 0 8 & l t ; / i d & g t ; & l t ; r i n g & g t ; i 0 p 5 s 5 1 i u E g 4 u E 2 t d p 5 1 E 7 t 2 C j _ Q l n H 8 u j E 8 m F 1 z v C 1 x T z 7 h D & l t ; / r i n g & g t ; & l t ; / r p o l y g o n s & g t ; & l t ; r p o l y g o n s & g t ; & l t ; i d & g t ; - 2 1 4 7 4 6 1 0 0 7 & l t ; / i d & g t ; & l t ; r i n g & g t ; z s v 7 t 3 k _ t E k p 3 E m t 7 B z o z G n 6 7 B 2 m a x 0 Y 8 2 r E j g q B 9 g J p n l G & l t ; / r i n g & g t ; & l t ; / r p o l y g o n s & g t ; & l t ; r p o l y g o n s & g t ; & l t ; i d & g t ; - 2 1 4 7 4 6 1 0 0 6 & l t ; / i d & g t ; & l t ; r i n g & g t ; o l z o i h l m u E 7 w S 2 l 7 B o k s B n v G h 5 m B l o l C 5 s d 6 5 o F s - I z t 7 E o y m G & l t ; / r i n g & g t ; & l t ; / r p o l y g o n s & g t ; & l t ; r p o l y g o n s & g t ; & l t ; i d & g t ; - 2 1 4 7 4 6 1 0 0 5 & l t ; / i d & g t ; & l t ; r i n g & g t ; w r 3 v o 1 4 m u E p p M x p I w m 6 L 1 w d _ 0 V 6 2 h C w 9 7 B n j 1 R & l t ; / r i n g & g t ; & l t ; / r p o l y g o n s & g t ; & l t ; r p o l y g o n s & g t ; & l t ; i d & g t ; - 2 1 4 7 4 6 1 0 0 4 & l t ; / i d & g t ; & l t ; r i n g & g t ; y 3 k g v 8 8 z w E 5 1 h D 4 8 v E w 2 o C & l t ; / r i n g & g t ; & l t ; / r p o l y g o n s & g t ; & l t ; r p o l y g o n s & g t ; & l t ; i d & g t ; - 2 1 4 7 4 6 1 0 0 3 & l t ; / i d & g t ; & l t ; r i n g & g t ; p q 7 u 5 - 0 l u E s p C o 1 G n j F 0 e - m B m g C z 0 B 7 W - 7 B p F r h B i x B l _ D w w C j 1 E 7 9 D 1 b s U t t B 2 d W x Q 3 y B 8 b p q B r e l Q t M s n B q n B 4 t B l g C h k B 7 w C 8 _ C q 1 C 9 Y l 6 C u K _ 7 B 3 p B 1 p B & l t ; / r i n g & g t ; & l t ; / r p o l y g o n s & g t ; & l t ; r p o l y g o n s & g t ; & l t ; i d & g t ; - 2 1 4 7 4 6 1 0 0 2 & l t ; / i d & g t ; & l t ; r i n g & g t ; j 9 p - 0 x v y w E j 3 L y k K 0 6 Y 1 q Q w z y E w n g C 6 t - F & l t ; / r i n g & g t ; & l t ; / r p o l y g o n s & g t ; & l t ; r p o l y g o n s & g t ; & l t ; i d & g t ; - 2 1 4 7 4 6 1 0 0 1 & l t ; / i d & g t ; & l t ; r i n g & g t ; u t 7 6 z g r z w E h 6 s B v v N p o s D 5 4 G 2 v a u v 8 B h 5 p C 1 u o B g w G h s x E u _ k B w y i B - h M 7 r l D & l t ; / r i n g & g t ; & l t ; / r p o l y g o n s & g t ; & l t ; r p o l y g o n s & g t ; & l t ; i d & g t ; - 2 1 4 7 4 6 1 0 0 0 & l t ; / i d & g t ; & l t ; r i n g & g t ; j 1 i _ 1 g 8 j u E 0 5 n 9 C 8 x 7 o F z w j w L & l t ; / r i n g & g t ; & l t ; / r p o l y g o n s & g t ; & l t ; r p o l y g o n s & g t ; & l t ; i d & g t ; - 2 1 4 7 4 6 0 9 9 9 & l t ; / i d & g t ; & l t ; r i n g & g t ; w u - m m - n - k c x j m q B - 5 0 w C k s 9 M w k t X p 5 3 I x 7 w i D p 6 7 P & l t ; / r i n g & g t ; & l t ; / r p o l y g o n s & g t ; & l t ; r p o l y g o n s & g t ; & l t ; i d & g t ; - 2 1 4 7 4 6 0 9 9 8 & l t ; / i d & g t ; & l t ; r i n g & g t ; z h 4 o 9 n u 0 t E k f 2 Q 2 Q z X 4 E u G q U o C m G 6 P 2 j B 2 j B 1 W z z D 1 j C p t B r K 4 I _ L w Y y P 4 D 4 p B 8 T - N m e o M x K g Z o C v b G 4 I _ L _ F v C z Q q L 4 F x G y I o D j q B 8 j C Q j e w H 7 Y u b g O n M k h B 7 j B - p B i z D 3 n C K i t B 0 g B 2 y D u g B 4 z B & l t ; / r i n g & g t ; & l t ; / r p o l y g o n s & g t ; & l t ; r p o l y g o n s & g t ; & l t ; i d & g t ; - 2 1 4 7 4 6 0 9 9 7 & l t ; / i d & g t ; & l t ; r i n g & g t ; 8 v w w 9 u g g u E r 0 q 2 B 0 8 4 i C 8 7 k g C & l t ; / r i n g & g t ; & l t ; / r p o l y g o n s & g t ; & l t ; r p o l y g o n s & g t ; & l t ; i d & g t ; - 2 1 4 7 4 6 0 9 9 6 & l t ; / i d & g t ; & l t ; r i n g & g t ; i w v i y 9 8 z t E o 2 i c q z 3 P w i w D & l t ; / r i n g & g t ; & l t ; / r p o l y g o n s & g t ; & l t ; r p o l y g o n s & g t ; & l t ; i d & g t ; - 2 1 4 7 4 6 0 9 9 5 & l t ; / i d & g t ; & l t ; r i n g & g t ; 5 l k w m y 6 g u E t t w B q w u D g 3 z C & l t ; / r i n g & g t ; & l t ; / r p o l y g o n s & g t ; & l t ; r p o l y g o n s & g t ; & l t ; i d & g t ; - 2 1 4 7 4 6 0 9 9 4 & l t ; / i d & g t ; & l t ; r i n g & g t ; 7 u 1 6 k o r p u E t h 0 E 3 5 y I 8 u _ K & l t ; / r i n g & g t ; & l t ; / r p o l y g o n s & g t ; & l t ; r p o l y g o n s & g t ; & l t ; i d & g t ; - 2 1 4 7 4 6 0 9 9 3 & l t ; / i d & g t ; & l t ; r i n g & g t ; i m g l o 2 s 8 t E n t 1 W 0 g X r x _ E j 8 g C 0 p n B 1 1 5 E s 4 t J o x L & l t ; / r i n g & g t ; & l t ; / r p o l y g o n s & g t ; & l t ; r p o l y g o n s & g t ; & l t ; i d & g t ; - 2 1 4 7 4 6 0 9 9 2 & l t ; / i d & g t ; & l t ; r i n g & g t ; 5 m _ 9 g 7 5 g u E 7 n B - K s J 0 Z k l B y M 2 w B n s K w j D 3 1 E v 7 B s Y 0 c 5 U r w E w 3 H x n C 7 T & l t ; / r i n g & g t ; & l t ; / r p o l y g o n s & g t ; & l t ; r p o l y g o n s & g t ; & l t ; i d & g t ; - 2 1 4 7 4 6 0 9 9 1 & l t ; / i d & g t ; & l t ; r i n g & g t ; 8 q 7 p 0 v z h u E j u 5 B 5 7 - B x x 8 B & l t ; / r i n g & g t ; & l t ; / r p o l y g o n s & g t ; & l t ; r p o l y g o n s & g t ; & l t ; i d & g t ; - 2 1 4 7 4 6 0 9 9 0 & l t ; / i d & g t ; & l t ; r i n g & g t ; _ w 5 u 8 k x 0 w E 3 7 z E o 0 x F 4 o h C & l t ; / r i n g & g t ; & l t ; / r p o l y g o n s & g t ; & l t ; r p o l y g o n s & g t ; & l t ; i d & g t ; - 2 1 4 7 4 6 0 9 8 9 & l t ; / i d & g t ; & l t ; r i n g & g t ; 4 y 7 i - r 3 i u E g m - N 3 _ z M k r t M & l t ; / r i n g & g t ; & l t ; / r p o l y g o n s & g t ; & l t ; r p o l y g o n s & g t ; & l t ; i d & g t ; - 2 1 4 7 4 6 0 9 8 8 & l t ; / i d & g t ; & l t ; r i n g & g t ; 7 h l m p 0 l g u E 6 U w 5 B n 2 B h Y m H v P 9 b h k C 9 m B l 1 C t b 3 g B z N 6 h B 8 1 B z f n R z Z r p F - x G 7 d 5 Y 1 p B & l t ; / r i n g & g t ; & l t ; / r p o l y g o n s & g t ; & l t ; r p o l y g o n s & g t ; & l t ; i d & g t ; - 2 1 4 7 4 6 0 9 8 7 & l t ; / i d & g t ; & l t ; r i n g & g t ; x y 5 i w q p - t E 0 v v H 9 p z V 0 p y H 3 6 s Q 5 3 t N r 8 s K w q 1 W k _ t E 3 p 4 g C x t 6 n B z 9 t M 2 _ x Q & l t ; / r i n g & g t ; & l t ; / r p o l y g o n s & g t ; & l t ; r p o l y g o n s & g t ; & l t ; i d & g t ; - 2 1 4 7 4 6 0 9 8 6 & l t ; / i d & g t ; & l t ; r i n g & g t ; v 9 t y y s r 6 t E u 0 4 B w x i C 1 5 _ P _ h M n _ Y g i P 8 i r d j 1 3 B u - Z h m J 0 _ n B k 3 1 E & l t ; / r i n g & g t ; & l t ; / r p o l y g o n s & g t ; & l t ; r p o l y g o n s & g t ; & l t ; i d & g t ; - 2 1 4 7 4 6 0 9 8 5 & l t ; / i d & g t ; & l t ; r i n g & g t ; 0 v g 3 z 2 s i u E h 9 B 4 k B g V k V 4 E r P p P g Z 4 w B 6 4 D q e y M p h B R p b L o c 0 c 3 5 B 9 Q 7 J n E w L 8 X 7 f w O n q B 3 - B 3 3 B D l X r j B & l t ; / r i n g & g t ; & l t ; / r p o l y g o n s & g t ; & l t ; r p o l y g o n s & g t ; & l t ; i d & g t ; - 2 1 4 7 4 6 0 9 8 4 & l t ; / i d & g t ; & l t ; r i n g & g t ; i y q g w 0 6 0 t E g 1 g C 2 1 9 X y 4 _ B o 5 3 Q j h v 1 B q 9 Y u u p M & l t ; / r i n g & g t ; & l t ; / r p o l y g o n s & g t ; & l t ; r p o l y g o n s & g t ; & l t ; i d & g t ; - 2 1 4 7 4 6 0 9 8 3 & l t ; / i d & g t ; & l t ; r i n g & g t ; u k t m 5 j s g u E j r X w v 5 C 9 m r B i t H 5 h H n t 0 C & l t ; / r i n g & g t ; & l t ; / r p o l y g o n s & g t ; & l t ; r p o l y g o n s & g t ; & l t ; i d & g t ; - 2 1 4 7 4 6 0 9 8 2 & l t ; / i d & g t ; & l t ; r i n g & g t ; 9 3 8 m r s u h u E v 8 b y 0 Y k y j C _ z K - G 7 m 6 B i l M & l t ; / r i n g & g t ; & l t ; / r p o l y g o n s & g t ; & l t ; r p o l y g o n s & g t ; & l t ; i d & g t ; - 2 1 4 7 4 6 0 9 8 1 & l t ; / i d & g t ; & l t ; r i n g & g t ; w 7 3 u q r 0 - t E q r 4 H l _ 9 P 0 8 6 J r p l B y k 0 M & l t ; / r i n g & g t ; & l t ; / r p o l y g o n s & g t ; & l t ; r p o l y g o n s & g t ; & l t ; i d & g t ; - 2 1 4 7 4 6 0 9 8 0 & l t ; / i d & g t ; & l t ; r i n g & g t ; j _ 5 y n p 6 5 t E m u l C p 9 u D u - p D & l t ; / r i n g & g t ; & l t ; / r p o l y g o n s & g t ; & l t ; r p o l y g o n s & g t ; & l t ; i d & g t ; - 2 1 4 7 4 6 0 9 7 9 & l t ; / i d & g t ; & l t ; r i n g & g t ; v y o v - 8 p y w E 7 m 0 9 0 U - 0 0 y T q o x - k O & l t ; / r i n g & g t ; & l t ; / r p o l y g o n s & g t ; & l t ; r p o l y g o n s & g t ; & l t ; i d & g t ; - 2 1 4 7 4 6 0 9 7 8 & l t ; / i d & g t ; & l t ; r i n g & g t ; 7 q _ o l y k z t E 1 x u l B o p G v u 3 f 8 o y F i 2 y S 1 7 v q B y r 2 E z - u v B 2 2 4 G n x 7 F & l t ; / r i n g & g t ; & l t ; / r p o l y g o n s & g t ; & l t ; r p o l y g o n s & g t ; & l t ; i d & g t ; - 2 1 4 7 4 6 0 9 7 7 & l t ; / i d & g t ; & l t ; r i n g & g t ; 4 s j 8 s l 5 _ t E o 5 B - h B 2 Z x g D i u F p n C g W p k F q 4 F g 8 C w y B z h B 5 s C g k E 8 3 B 0 Y 3 j C j h B o x C m g C 1 n B 1 v B v m C o z B n u B y 6 C w k E l O o x C z 5 G t v F h 1 E 6 7 G j 8 C y o O s 3 L l u L j 6 F x 6 F v y G 8 v N i i F 1 4 D 1 u D m 1 B 6 _ C m W & l t ; / r i n g & g t ; & l t ; / r p o l y g o n s & g t ; & l t ; r p o l y g o n s & g t ; & l t ; i d & g t ; - 2 1 4 7 4 6 0 9 7 6 & l t ; / i d & g t ; & l t ; r i n g & g t ; t 2 1 j 7 r y 9 t E r q D m 5 B w h C t I k e 2 e w 4 B w R r Y 8 a 2 U n O g U y p B 8 1 B 1 y E 4 s E o 2 B i _ B _ K k X _ t B _ g B l v E k 7 B & l t ; / r i n g & g t ; & l t ; / r p o l y g o n s & g t ; & l t ; r p o l y g o n s & g t ; & l t ; i d & g t ; - 2 1 4 7 4 6 0 9 7 5 & l t ; / i d & g t ; & l t ; r i n g & g t ; p t r p t j 7 2 i e 4 k p u K g g y 5 I s 1 q k B & l t ; / r i n g & g t ; & l t ; / r p o l y g o n s & g t ; & l t ; r p o l y g o n s & g t ; & l t ; i d & g t ; - 2 1 4 7 4 6 0 9 7 4 & l t ; / i d & g t ; & l t ; r i n g & g t ; l y k x 0 9 w z t E q _ 4 J - 0 1 F i p q F g p g C l i i C 6 k X & l t ; / r i n g & g t ; & l t ; / r p o l y g o n s & g t ; & l t ; r p o l y g o n s & g t ; & l t ; i d & g t ; - 2 1 4 7 4 6 0 9 7 3 & l t ; / i d & g t ; & l t ; r i n g & g t ; 2 h 5 k o g 6 7 t E j 6 3 J r s _ h B u 9 0 G g q 9 v C 5 _ i R i 7 x N k 5 w 8 B 2 y o P s 1 k X v 2 0 p C m z 6 F 4 m p a l t m L 9 1 g G - 8 _ C 9 p h p B & l t ; / r i n g & g t ; & l t ; / r p o l y g o n s & g t ; & l t ; r p o l y g o n s & g t ; & l t ; i d & g t ; - 2 1 4 7 4 6 0 9 7 2 & l t ; / i d & g t ; & l t ; r i n g & g t ; w u j 9 3 0 o _ t E t 4 6 a 2 v h F s q 0 W & l t ; / r i n g & g t ; & l t ; / r p o l y g o n s & g t ; & l t ; r p o l y g o n s & g t ; & l t ; i d & g t ; - 2 1 4 7 4 6 0 9 7 1 & l t ; / i d & g t ; & l t ; r i n g & g t ; r 2 s 2 v 2 r 1 t E g 8 r K 6 t g b t 8 3 _ B & l t ; / r i n g & g t ; & l t ; / r p o l y g o n s & g t ; & l t ; r p o l y g o n s & g t ; & l t ; i d & g t ; - 2 1 4 7 4 6 0 9 7 0 & l t ; / i d & g t ; & l t ; r i n g & g t ; t x t 5 r u k 5 t E 5 z 6 C k n y D k - u B & l t ; / r i n g & g t ; & l t ; / r p o l y g o n s & g t ; & l t ; r p o l y g o n s & g t ; & l t ; i d & g t ; - 2 1 4 7 4 6 0 9 6 9 & l t ; / i d & g t ; & l t ; r i n g & g t ; 8 6 r v 6 9 y 5 n d 0 t i H 0 u c n r v E g - t C 9 m r B o o n G x z 4 B u l o D t 8 9 C - _ t C & l t ; / r i n g & g t ; & l t ; / r p o l y g o n s & g t ; & l t ; r p o l y g o n s & g t ; & l t ; i d & g t ; - 2 1 4 7 4 6 0 9 6 8 & l t ; / i d & g t ; & l t ; r i n g & g t ; l k 7 7 6 s - 9 t E 0 Z 7 3 E z _ J y m f r i B u f m U c 1 N s Y k 4 B q Q y N 2 U r 0 B y d n y C k h D s o B 3 v D r 5 B n W o - B x R 4 D v r B 7 5 B 0 u C h q C s v B w O m n B 2 j C z 3 B i 0 G k l B x p B s t B l Q _ R & l t ; / r i n g & g t ; & l t ; / r p o l y g o n s & g t ; & l t ; r p o l y g o n s & g t ; & l t ; i d & g t ; - 2 1 4 7 4 6 0 9 6 7 & l t ; / i d & g t ; & l t ; r i n g & g t ; g - p i n i j 9 t E m 5 B z S l o B 3 c 6 J g K z L p I q l B m q C 9 5 E v S - g B 3 g B 1 R w Y t 0 C 6 t C i 2 B 3 y B x m D w v B n s B 2 L v Q v U 7 P 5 p B h w C & l t ; / r i n g & g t ; & l t ; / r p o l y g o n s & g t ; & l t ; r p o l y g o n s & g t ; & l t ; i d & g t ; - 2 1 4 7 4 6 0 9 6 6 & l t ; / i d & g t ; & l t ; r i n g & g t ; 8 5 7 l t k u 6 m d o 4 h 1 C w u y l E z m 0 f & l t ; / r i n g & g t ; & l t ; / r p o l y g o n s & g t ; & l t ; r p o l y g o n s & g t ; & l t ; i d & g t ; - 2 1 4 7 4 6 0 9 6 5 & l t ; / i d & g t ; & l t ; r i n g & g t ; 5 5 n t h j 8 4 t E 9 0 D - 0 D p 3 C q w D 3 9 B 3 l C k r B m 5 B s g B z d 1 t C t X 8 Q m i C g g F - 2 B t p B 3 _ D 8 v E 3 s C j s C z m B 7 E k _ H o g c 5 j H p z H _ y N o 8 H 3 q C s 2 B x 7 D n R - o C n 8 E r 1 F 1 u E n 5 C & l t ; / r i n g & g t ; & l t ; / r p o l y g o n s & g t ; & l t ; r p o l y g o n s & g t ; & l t ; i d & g t ; - 2 1 4 7 4 6 0 9 6 4 & l t ; / i d & g t ; & l t ; r i n g & g t ; i m q u x 0 8 w w E m o _ a z 8 y p F 3 i 9 u C m u y M z s j 1 B s h - P o 2 8 E m g j F 1 5 j G - 3 k K p 2 6 x C 5 1 0 s F & l t ; / r i n g & g t ; & l t ; / r p o l y g o n s & g t ; & l t ; r p o l y g o n s & g t ; & l t ; i d & g t ; - 2 1 4 7 4 6 0 9 6 3 & l t ; / i d & g t ; & l t ; r i n g & g t ; 3 j v 9 4 i v u v E x v K g 1 v B g 9 p B t 1 E 8 w S u 1 I 7 t w C r 6 h B 0 j K l s R r 9 1 H 5 2 m F _ l q P 6 t s B & l t ; / r i n g & g t ; & l t ; / r p o l y g o n s & g t ; & l t ; r p o l y g o n s & g t ; & l t ; i d & g t ; - 2 1 4 7 4 6 0 9 6 2 & l t ; / i d & g t ; & l t ; r i n g & g t ; l m q 1 3 9 9 y n d u o d u t 6 M x 7 v E g r k T p 9 v f h h l F 3 a r 2 5 I & l t ; / r i n g & g t ; & l t ; / r p o l y g o n s & g t ; & l t ; r p o l y g o n s & g t ; & l t ; i d & g t ; - 2 1 4 7 4 6 0 9 6 1 & l t ; / i d & g t ; & l t ; r i n g & g t ; l x 4 0 6 3 o s w E v h E 5 6 u B p 4 d k - 5 B h w 0 B v 8 e j o I k 7 V x v q B 8 i K w g 8 B n o 1 B 3 h n E o m n D 0 l E o u Q n g O 8 6 _ B 8 z j D p t a 3 8 1 D w - e r 4 L 8 m y B 5 4 M 7 o V g k N 8 6 I n r V w 4 l C t m R m 0 x B m p Z m 5 t D 8 2 3 B w j W 7 v 4 B 6 6 p F q 0 k D i m 7 M & l t ; / r i n g & g t ; & l t ; / r p o l y g o n s & g t ; & l t ; r p o l y g o n s & g t ; & l t ; i d & g t ; - 2 1 4 7 4 6 0 9 6 0 & l t ; / i d & g t ; & l t ; r i n g & g t ; 9 2 r g l 2 t y t E 8 s L 9 p I l i 5 D l j o B 0 w s C k x E n z k B g m 3 C 9 y b y n U 8 k L _ o 1 C k 7 1 P k o 6 C & l t ; / r i n g & g t ; & l t ; / r p o l y g o n s & g t ; & l t ; r p o l y g o n s & g t ; & l t ; i d & g t ; - 2 1 4 7 4 6 0 9 5 9 & l t ; / i d & g t ; & l t ; r i n g & g t ; m 3 l 3 w v x z t E l t x 6 B 8 g p b r 3 j O m - m M 4 u l L x k n l B 3 j i I q v k M u v 4 w B k 5 1 C w 2 m Q s w 7 O 1 x 8 b y g i u C _ y 1 P h h 8 l C & l t ; / r i n g & g t ; & l t ; / r p o l y g o n s & g t ; & l t ; r p o l y g o n s & g t ; & l t ; i d & g t ; - 2 1 4 7 4 6 0 9 5 8 & l t ; / i d & g t ; & l t ; r i n g & g t ; 8 3 1 k y 9 9 p t E y x 2 D u l t B 6 9 s G 4 3 g M u - 5 D 9 p P k x e 3 j 5 F h 4 S 5 n N 6 o H g x k B z j 2 C o 1 l B & l t ; / r i n g & g t ; & l t ; / r p o l y g o n s & g t ; & l t ; r p o l y g o n s & g t ; & l t ; i d & g t ; - 2 1 4 7 4 6 0 9 5 7 & l t ; / i d & g t ; & l t ; r i n g & g t ; p 5 o u m z p p t E p 5 k k D i q h b _ i v 6 B & l t ; / r i n g & g t ; & l t ; / r p o l y g o n s & g t ; & l t ; r p o l y g o n s & g t ; & l t ; i d & g t ; - 2 1 4 7 4 6 0 9 5 6 & l t ; / i d & g t ; & l t ; r i n g & g t ; h w 6 n w 0 h y v E 0 J k N o J u 8 E 4 v E 8 w C j 4 I 3 _ C 8 n C i U _ Y m q B z b x 1 C z W m J n F z H p 8 B m o C o q B 8 Y i J 0 w M h n B m k B x K 9 g B 7 g B 7 R 0 Y 2 u B J v G _ C 7 I K 3 I q K u b 0 b g k C n q B k S 2 H - J g T 5 J B H w H u K 8 h F l e y t B l E 3 C r B - Q l H i O s b u W 0 K y H t G 2 R 9 D g D j E j H h H E 0 B o D p q B - Y s W o b 8 R 4 m B y m B 7 L o j C u g B V u g B _ K i P i D i D 5 Y h - B & l t ; / r i n g & g t ; & l t ; / r p o l y g o n s & g t ; & l t ; r p o l y g o n s & g t ; & l t ; i d & g t ; - 2 1 4 7 4 6 0 9 5 5 & l t ; / i d & g t ; & l t ; r i n g & g t ; t q 0 8 h q z y v E g z 6 G i 4 y J u 3 v C 4 m 3 F s y z X w m _ U q i h N 8 o 1 U 0 3 9 C 0 r 7 J g j n I 6 7 v D 1 n k F n - _ B l 2 y C p z r K q g u D 0 i 9 H z s t D j 3 r 6 D & l t ; / r i n g & g t ; & l t ; / r p o l y g o n s & g t ; & l t ; r p o l y g o n s & g t ; & l t ; i d & g t ; - 2 1 4 7 4 6 0 9 5 4 & l t ; / i d & g t ; & l t ; r i n g & g t ; 4 u 1 k 0 h g x v E z _ k B - 4 u F m _ q C y 0 e 1 u 3 E o 5 7 C g 0 3 D h 0 6 B _ t P i h G - g u C & l t ; / r i n g & g t ; & l t ; / r p o l y g o n s & g t ; & l t ; r p o l y g o n s & g t ; & l t ; i d & g t ; - 2 1 4 7 4 6 0 9 5 3 & l t ; / i d & g t ; & l t ; r i n g & g t ; z s x n 3 5 4 w v E 3 j L p x S 1 y t J g 0 k C 4 k 3 D z p n B & l t ; / r i n g & g t ; & l t ; / r p o l y g o n s & g t ; & l t ; r p o l y g o n s & g t ; & l t ; i d & g t ; - 2 1 4 7 4 6 0 9 5 2 & l t ; / i d & g t ; & l t ; r i n g & g t ; 1 n 6 9 l _ l y v E i 1 y E p k 9 B 2 h I x z z C u _ 8 C o i u C g l 2 C 3 u v W 8 _ i D w t f 8 4 t C t w Q o _ I 3 v T s 5 L g 2 8 f 3 4 h H 5 h Z i 4 O & l t ; / r i n g & g t ; & l t ; / r p o l y g o n s & g t ; & l t ; r p o l y g o n s & g t ; & l t ; i d & g t ; - 2 1 4 7 4 6 0 9 5 1 & l t ; / i d & g t ; & l t ; r i n g & g t ; y - l s u j v 1 v E 8 U g N q a 0 U u Q m 4 B h 8 B h O 1 t B u G v I i H 0 J q N t P q U 9 g l E k p F _ w C u o C m Z v o H h 8 B k q B k e _ T y 6 H r h C 2 c p Z _ x d _ 6 J x j K y b v Z s i B 5 f r - u M _ z B & l t ; / r i n g & g t ; & l t ; / r p o l y g o n s & g t ; & l t ; r p o l y g o n s & g t ; & l t ; i d & g t ; - 2 1 4 7 4 6 0 9 5 0 & l t ; / i d & g t ; & l t ; r i n g & g t ; g o v q t m l 4 v E 1 p p B m 8 n B r l F 8 r y G 2 - j C t 9 - F z _ t J 6 3 5 B u _ a j j y B 4 w w B 6 q - O 4 n j C r n _ D - o 4 C i 2 E v 9 M 1 3 y C & l t ; / r i n g & g t ; & l t ; / r p o l y g o n s & g t ; & l t ; r p o l y g o n s & g t ; & l t ; i d & g t ; - 2 1 4 7 4 6 0 9 4 9 & l t ; / i d & g t ; & l t ; r i n g & g t ; p 0 1 4 x k y 6 v E k 1 k E z i r p B k m g D 0 t w B h h z C 9 i h M 1 m _ N u p I & l t ; / r i n g & g t ; & l t ; / r p o l y g o n s & g t ; & l t ; r p o l y g o n s & g t ; & l t ; i d & g t ; - 2 1 4 7 4 6 0 9 4 8 & l t ; / i d & g t ; & l t ; r i n g & g t ; 9 r p z 1 o j 2 v E k v i r t C g 6 u 5 f 6 4 j 8 C 6 y i 9 8 E n - 3 - W 0 v 0 p v C l p 0 6 u C i 2 _ 4 H w w v 2 g J o 3 0 s F 2 p g 2 y B 5 9 m 5 d & l t ; / r i n g & g t ; & l t ; / r p o l y g o n s & g t ; & l t ; r p o l y g o n s & g t ; & l t ; i d & g t ; - 2 1 4 7 4 6 0 9 4 7 & l t ; / i d & g t ; & l t ; r i n g & g t ; z - 9 5 5 t h g w E _ 5 h H 3 r 7 G w 0 h v B o 2 o F t x 9 H z v r C 0 3 _ k C s r 6 F 7 3 w B _ h a g q S n h I m u U 3 0 p B t p n B & l t ; / r i n g & g t ; & l t ; / r p o l y g o n s & g t ; & l t ; r p o l y g o n s & g t ; & l t ; i d & g t ; - 2 1 4 7 4 6 0 9 4 6 & l t ; / i d & g t ; & l t ; r i n g & g t ; k h z z q x 9 y v E 8 U D 5 B p D 2 G K q E 5 B r L l O n F 4 C 6 J p I I g B h D T 3 D g M k C 1 Q _ S B s X G W t J 2 S 1 J Y _ B 3 C N t C J i D S 8 N 3 P Q 6 R D 0 N & l t ; / r i n g & g t ; & l t ; / r p o l y g o n s & g t ; & l t ; r p o l y g o n s & g t ; & l t ; i d & g t ; - 2 1 4 7 4 6 0 9 4 5 & l t ; / i d & g t ; & l t ; r i n g & g t ; 2 1 1 k n u 4 y v E z L l D i E i B I T x L p T g K q G h F m C g U R 3 N 0 O 1 J E z E n C f 0 B S S r G k F h B S 0 B S k D H _ N H l M g D w B 3 B - F & l t ; / r i n g & g t ; & l t ; / r p o l y g o n s & g t ; & l t ; r p o l y g o n s & g t ; & l t ; i d & g t ; - 2 1 4 7 4 6 0 9 4 4 & l t ; / i d & g t ; & l t ; r i n g & g t ; z 2 z 1 h u t 0 v E p X - B b g Q r b x W z K v H 6 d w Y G R j 0 B 9 E j t B c - C r K 8 p B _ p B 2 P 0 I G _ F t J 7 M x f s L 4 F C u S Q - Y 8 E 4 N z S h L w C K V K 2 M l X 1 O K _ k B x O i W K z Y Q - T 2 H k F 4 N 3 B 6 E 9 L l G & l t ; / r i n g & g t ; & l t ; / r p o l y g o n s & g t ; & l t ; r p o l y g o n s & g t ; & l t ; i d & g t ; - 2 1 4 7 4 6 0 9 4 3 & l t ; / i d & g t ; & l t ; r i n g & g t ; x s 8 i g g 6 y v E q l 1 E 6 - l J y s u D & l t ; / r i n g & g t ; & l t ; / r p o l y g o n s & g t ; & l t ; r p o l y g o n s & g t ; & l t ; i d & g t ; - 2 1 4 7 4 6 0 9 4 2 & l t ; / i d & g t ; & l t ; r i n g & g t ; s 1 n l k 5 m 0 v E 0 n 9 C 3 u P v 2 i C 9 i h C m 4 i D & l t ; / r i n g & g t ; & l t ; / r p o l y g o n s & g t ; & l t ; r p o l y g o n s & g t ; & l t ; i d & g t ; - 2 1 4 7 4 6 0 9 4 1 & l t ; / i d & g t ; & l t ; r i n g & g t ; 4 9 v 3 _ u k u v E k B X 0 J g Z - R k M 8 P v K 9 N 8 D l b _ F 6 D G 0 S k L 4 B 4 B 1 Q 0 O E 4 u B E 1 w B j C o H K q K w H g F f n G K o E k B K _ M h i B g b 9 L o K o K 7 L & l t ; / r i n g & g t ; & l t ; / r p o l y g o n s & g t ; & l t ; r p o l y g o n s & g t ; & l t ; i d & g t ; - 2 1 4 7 4 6 0 9 4 0 & l t ; / i d & g t ; & l t ; r i n g & g t ; 0 p x 2 n w 2 t v E y t L 8 h l C i u _ C s u H s s X q o 1 C 2 v P p u s C & l t ; / r i n g & g t ; & l t ; / r p o l y g o n s & g t ; & l t ; r p o l y g o n s & g t ; & l t ; i d & g t ; - 2 1 4 7 4 6 0 9 3 9 & l t ; / i d & g t ; & l t ; r i n g & g t ; 6 5 m o y t l y i c u y k m B 2 i k u B v 9 - Y & l t ; / r i n g & g t ; & l t ; / r p o l y g o n s & g t ; & l t ; r p o l y g o n s & g t ; & l t ; i d & g t ; - 2 1 4 7 4 6 0 9 3 8 & l t ; / i d & g t ; & l t ; r i n g & g t ; 6 8 p _ - i 2 v v E 2 r _ i t B p 3 l 7 g C g i x 6 i C m o h s 0 P & l t ; / r i n g & g t ; & l t ; / r p o l y g o n s & g t ; & l t ; r p o l y g o n s & g t ; & l t ; i d & g t ; - 2 1 4 7 4 6 0 9 3 7 & l t ; / i d & g t ; & l t ; r i n g & g t ; q 8 _ p 9 8 i z v E 3 7 0 y B o m w E m k k c & l t ; / r i n g & g t ; & l t ; / r p o l y g o n s & g t ; & l t ; r p o l y g o n s & g t ; & l t ; i d & g t ; - 2 1 4 7 4 6 0 9 3 6 & l t ; / i d & g t ; & l t ; r i n g & g t ; z 6 n p h w u j w E q C i I 8 C 3 B & l t ; / r i n g & g t ; & l t ; / r p o l y g o n s & g t ; & l t ; r p o l y g o n s & g t ; & l t ; i d & g t ; - 2 1 4 7 4 6 0 9 3 5 & l t ; / i d & g t ; & l t ; r i n g & g t ; g - z z s l v i w E r F u J K i V k N 9 N c g G 6 L B k M 3 H g Q 7 g B 9 N 7 R 0 P t E k I C n J o S H j J 8 R 5 P Q u K Q x P g W D & l t ; / r i n g & g t ; & l t ; / r p o l y g o n s & g t ; & l t ; r p o l y g o n s & g t ; & l t ; i d & g t ; - 2 1 4 7 4 6 0 9 3 4 & l t ; / i d & g t ; & l t ; r i n g & g t ; o j r x i 2 8 s h c w s 6 R o u i H 6 _ 5 D s 2 5 I 2 8 l Y o t T z n 4 K & l t ; / r i n g & g t ; & l t ; / r p o l y g o n s & g t ; & l t ; r p o l y g o n s & g t ; & l t ; i d & g t ; - 2 1 4 7 4 6 0 9 3 3 & l t ; / i d & g t ; & l t ; r i n g & g t ; 8 u r i l h h _ v E q y o b o w - j B v h n j D h o w 7 B 9 w 2 e p s x n B 9 9 i N 8 - 0 L 1 2 x l C l w r n C s 4 j I z p o 9 B s l u F v - w x I 1 0 i M u y n T w k 4 y B s r 3 h B z r t l B p k r X 6 _ j K 3 x 8 C - 9 g Q s h 5 R p 8 z u C _ 8 l g B p w j x C w 8 s s 2 B 0 i 0 8 B h j 5 S p v 3 o Q j 1 4 4 D q 4 o t B t - g 8 F g 9 y Q m k g s B - _ 2 v D t u n D 1 8 y W s z 7 K o 8 n I q o n h C 2 m 8 u E 7 4 j 1 C 5 k p 2 D 2 z 3 0 D z n q - B j 6 1 Q o z n J 4 o 4 K r h p f w 2 l e j 5 6 0 B l v y k B - o - v G 3 k 1 p B h q p l G 1 y 1 H i 5 y i B p l 3 O v 1 t 7 D 0 n 8 u C s r m s B t s 1 7 I l m y g F - - u u C p 7 7 G u _ j o B - g y k B k p p W 3 y 9 R - 6 v w B g 9 y q E j 6 r R w 3 y q E 0 y 8 h D s 5 n t C & l t ; / r i n g & g t ; & l t ; / r p o l y g o n s & g t ; & l t ; r p o l y g o n s & g t ; & l t ; i d & g t ; - 2 1 4 7 4 6 0 9 3 2 & l t ; / i d & g t ; & l t ; r i n g & g t ; u i y 6 s y q 6 w E z D 2 E 4 c q K & l t ; / r i n g & g t ; & l t ; / r p o l y g o n s & g t ; & l t ; r p o l y g o n s & g t ; & l t ; i d & g t ; - 2 1 4 7 4 6 0 9 3 1 & l t ; / i d & g t ; & l t ; r i n g & g t ; x 1 h - s x p j z E z w 7 8 C l t m O i o p i B & l t ; / r i n g & g t ; & l t ; / r p o l y g o n s & g t ; & l t ; r p o l y g o n s & g t ; & l t ; i d & g t ; - 2 1 4 7 4 6 0 9 3 0 & l t ; / i d & g t ; & l t ; r i n g & g t ; o z m 0 7 o 9 y y E 0 9 0 F - m C t m 8 M q 1 x I - 1 F 7 0 q Q j 6 c z u 4 C 1 s r y B 0 t w b u m L & l t ; / r i n g & g t ; & l t ; / r p o l y g o n s & g t ; & l t ; r p o l y g o n s & g t ; & l t ; i d & g t ; - 2 1 4 7 4 6 0 9 2 9 & l t ; / i d & g t ; & l t ; r i n g & g t ; 1 8 z i 9 o 8 h u E m y C l q M w y B w o K 6 3 W 8 v C s 0 x B 5 U m 5 M 1 w B & l t ; / r i n g & g t ; & l t ; / r p o l y g o n s & g t ; & l t ; r p o l y g o n s & g t ; & l t ; i d & g t ; - 2 1 4 7 4 6 0 9 2 8 & l t ; / i d & g t ; & l t ; r i n g & g t ; - y y z n s 5 i u E z 1 e 9 g E x F 1 2 C h t K s n F r 7 F 7 0 I g d h E p M _ p J & l t ; / r i n g & g t ; & l t ; / r p o l y g o n s & g t ; & l t ; r p o l y g o n s & g t ; & l t ; i d & g t ; - 2 1 4 7 4 6 0 9 2 7 & l t ; / i d & g t ; & l t ; r i n g & g t ; p g q _ h 4 r i u E 9 u W j 9 B y v D x - J 3 R 3 r K o 6 y B 5 U i X & l t ; / r i n g & g t ; & l t ; / r p o l y g o n s & g t ; & l t ; r p o l y g o n s & g t ; & l t ; i d & g t ; - 2 1 4 7 4 6 0 9 2 6 & l t ; / i d & g t ; & l t ; r i n g & g t ; w 2 s w h t - i u E n n s G x k 6 C q y 9 B & l t ; / r i n g & g t ; & l t ; / r p o l y g o n s & g t ; & l t ; r p o l y g o n s & g t ; & l t ; i d & g t ; - 2 1 4 7 4 6 0 9 2 5 & l t ; / i d & g t ; & l t ; r i n g & g t ; t i x l - 4 _ h u E t 2 t E 6 9 o D o v K & l t ; / r i n g & g t ; & l t ; / r p o l y g o n s & g t ; & l t ; r p o l y g o n s & g t ; & l t ; i d & g t ; - 2 1 4 7 4 6 0 9 2 4 & l t ; / i d & g t ; & l t ; r i n g & g t ; 5 2 - - 7 x w h u E _ Z r 3 d 1 2 C m u I 6 5 L s y F 9 j K 1 1 F & l t ; / r i n g & g t ; & l t ; / r p o l y g o n s & g t ; & l t ; r p o l y g o n s & g t ; & l t ; i d & g t ; - 2 1 4 7 4 6 0 9 2 3 & l t ; / i d & g t ; & l t ; r i n g & g t ; v - _ s j k j j u E l 4 _ B o 4 2 F 0 x f & l t ; / r i n g & g t ; & l t ; / r p o l y g o n s & g t ; & l t ; r p o l y g o n s & g t ; & l t ; i d & g t ; - 2 1 4 7 4 6 0 9 2 2 & l t ; / i d & g t ; & l t ; r i n g & g t ; j h 7 q t m t i u E o 2 p L l u 2 Z i t k I & l t ; / r i n g & g t ; & l t ; / r p o l y g o n s & g t ; & l t ; r p o l y g o n s & g t ; & l t ; i d & g t ; - 2 1 4 7 4 6 0 9 2 1 & l t ; / i d & g t ; & l t ; r i n g & g t ; v o 3 2 k r h i u E q m K g j C b w 8 C l _ O 5 7 n B v w D 3 G z l G v 8 F 3 r F 0 2 C x 4 P & l t ; / r i n g & g t ; & l t ; / r p o l y g o n s & g t ; & l t ; r p o l y g o n s & g t ; & l t ; i d & g t ; - 2 1 4 7 4 6 0 9 2 0 & l t ; / i d & g t ; & l t ; r i n g & g t ; 0 5 8 - x m q h u E v 8 y B p 1 g F v 8 q D & l t ; / r i n g & g t ; & l t ; / r p o l y g o n s & g t ; & l t ; r p o l y g o n s & g t ; & l t ; i d & g t ; - 2 1 4 7 4 6 0 9 1 9 & l t ; / i d & g t ; & l t ; r i n g & g t ; r 1 y 9 2 w 1 s s E 3 k o B q 0 p C _ p 0 F n q n L v u p D h _ s C w 9 7 B i z r G r k z B 5 g s C m v _ B & l t ; / r i n g & g t ; & l t ; / r p o l y g o n s & g t ; & l t ; r p o l y g o n s & g t ; & l t ; i d & g t ; - 2 1 4 7 4 6 0 9 1 8 & l t ; / i d & g t ; & l t ; r i n g & g t ; 6 u 2 x o n j j u E - t 7 D _ 7 q C q o Q & l t ; / r i n g & g t ; & l t ; / r p o l y g o n s & g t ; & l t ; r p o l y g o n s & g t ; & l t ; i d & g t ; - 2 1 4 7 4 6 0 9 1 7 & l t ; / i d & g t ; & l t ; r i n g & g t ; 5 - v t m p 2 i u E k y C z 1 e h C _ g C n j B 0 M n o W q y F 1 2 J g t K & l t ; / r i n g & g t ; & l t ; / r p o l y g o n s & g t ; & l t ; r p o l y g o n s & g t ; & l t ; i d & g t ; - 2 1 4 7 4 6 0 9 1 6 & l t ; / i d & g t ; & l t ; r i n g & g t ; 6 q j o x w s r s E 9 y P 9 - F l i G w g e 4 B k y N s p O p B 5 U 9 V u q W & l t ; / r i n g & g t ; & l t ; / r p o l y g o n s & g t ; & l t ; r p o l y g o n s & g t ; & l t ; i d & g t ; - 2 1 4 7 4 6 0 9 1 5 & l t ; / i d & g t ; & l t ; r i n g & g t ; 9 1 p i i i o i u E - y P 3 _ F h t K m _ d w i B g t E i X 3 6 P x n L - L & l t ; / r i n g & g t ; & l t ; / r p o l y g o n s & g t ; & l t ; r p o l y g o n s & g t ; & l t ; i d & g t ; - 2 1 4 7 4 6 0 9 1 4 & l t ; / i d & g t ; & l t ; r i n g & g t ; r u l z r r m j u E o l B 6 5 B 3 _ F w 8 q D 8 v C 1 2 J y S r 7 C v m z B s t P & l t ; / r i n g & g t ; & l t ; / r p o l y g o n s & g t ; & l t ; r p o l y g o n s & g t ; & l t ; i d & g t ; - 2 1 4 7 4 6 0 9 1 3 & l t ; / i d & g t ; & l t ; r i n g & g t ; r 9 6 0 l z 7 q s E 0 r B 1 r D 9 _ B n u H 7 4 J u - J o u X t _ H 7 u H & l t ; / r i n g & g t ; & l t ; / r p o l y g o n s & g t ; & l t ; r p o l y g o n s & g t ; & l t ; i d & g t ; - 2 1 4 7 4 6 0 9 1 2 & l t ; / i d & g t ; & l t ; r i n g & g t ; 6 l 9 2 j _ p i u E o l D i h C w o K 1 2 C 3 l E q u H 8 v C 0 2 C - j B g 2 E & l t ; / r i n g & g t ; & l t ; / r p o l y g o n s & g t ; & l t ; r p o l y g o n s & g t ; & l t ; i d & g t ; - 2 1 4 7 4 6 0 9 1 1 & l t ; / i d & g t ; & l t ; r i n g & g t ; m w 0 r j 2 o h u E m r 8 D m 1 n B - q q B _ v o B 0 x o D j q P t 2 p B u j n B - j K & l t ; / r i n g & g t ; & l t ; / r p o l y g o n s & g t ; & l t ; r p o l y g o n s & g t ; & l t ; i d & g t ; - 2 1 4 7 4 6 0 9 1 0 & l t ; / i d & g t ; & l t ; r i n g & g t ; g w n x q i k 0 y E 2 5 v Z _ p 3 H _ w 3 K & l t ; / r i n g & g t ; & l t ; / r p o l y g o n s & g t ; & l t ; r p o l y g o n s & g t ; & l t ; i d & g t ; - 2 1 4 7 4 6 0 9 0 9 & l t ; / i d & g t ; & l t ; r i n g & g t ; l z 5 7 q i 4 - t E w u z B q g B y N 0 - e t 8 W 5 j W z j K l 4 W & l t ; / r i n g & g t ; & l t ; / r p o l y g o n s & g t ; & l t ; r p o l y g o n s & g t ; & l t ; i d & g t ; - 2 1 4 7 4 6 0 9 0 8 & l t ; / i d & g t ; & l t ; r i n g & g t ; n y r h 7 v h - t E 5 v 1 D 3 u 9 C s o B & l t ; / r i n g & g t ; & l t ; / r p o l y g o n s & g t ; & l t ; r p o l y g o n s & g t ; & l t ; i d & g t ; - 2 1 4 7 4 6 0 9 0 7 & l t ; / i d & g t ; & l t ; r i n g & g t ; o 9 - 3 8 s g g z E 7 6 - q B _ h j j B r s 0 x G y 8 g G q n j B o r C 2 h f 6 h K t g r s J y 3 x g E _ p 5 B - i C n 1 p B & l t ; / r i n g & g t ; & l t ; / r p o l y g o n s & g t ; & l t ; r p o l y g o n s & g t ; & l t ; i d & g t ; - 2 1 4 7 4 6 0 9 0 6 & l t ; / i d & g t ; & l t ; r i n g & g t ; m w z 3 y 9 l i u E p 9 J w Q 0 Z z p Q r y F g k K 6 h B p v c y n O 4 t G - d 9 3 B r j G & l t ; / r i n g & g t ; & l t ; / r p o l y g o n s & g t ; & l t ; r p o l y g o n s & g t ; & l t ; i d & g t ; - 2 1 4 7 4 6 0 9 0 5 & l t ; / i d & g t ; & l t ; r i n g & g t ; u 6 7 k j o g 4 y E q l t B y 6 m H 7 n g P & l t ; / r i n g & g t ; & l t ; / r p o l y g o n s & g t ; & l t ; r p o l y g o n s & g t ; & l t ; i d & g t ; - 2 1 4 7 4 6 0 9 0 4 & l t ; / i d & g t ; & l t ; r i n g & g t ; g q l i u v 5 g u E n 6 y B x - J 1 2 C 9 9 K t h F 8 i U p 1 G j y C 7 n C 3 Y & l t ; / r i n g & g t ; & l t ; / r p o l y g o n s & g t ; & l t ; r p o l y g o n s & g t ; & l t ; i d & g t ; - 2 1 4 7 4 6 0 9 0 3 & l t ; / i d & g t ; & l t ; r i n g & g t ; w 5 j 3 w t 5 - t E v 8 y B o 6 q D y g g C & l t ; / r i n g & g t ; & l t ; / r p o l y g o n s & g t ; & l t ; r p o l y g o n s & g t ; & l t ; i d & g t ; - 2 1 4 7 4 6 0 9 0 2 & l t ; / i d & g t ; & l t ; r i n g & g t ; 1 o t 3 1 r 1 h u E 1 r 5 I p s P q 7 j F & l t ; / r i n g & g t ; & l t ; / r p o l y g o n s & g t ; & l t ; r p o l y g o n s & g t ; & l t ; i d & g t ; - 2 1 4 7 4 6 0 9 0 1 & l t ; / i d & g t ; & l t ; r i n g & g t ; w g 4 8 v 1 h _ t E 1 x j H z t 1 F t 4 K & l t ; / r i n g & g t ; & l t ; / r p o l y g o n s & g t ; & l t ; r p o l y g o n s & g t ; & l t ; i d & g t ; - 2 1 4 7 4 6 0 9 0 0 & l t ; / i d & g t ; & l t ; r i n g & g t ; _ m l 9 j 9 h j u E 1 t C h r M r L 5 l F 1 2 C 8 3 W 8 v C w h D y 9 U h y C s l X & l t ; / r i n g & g t ; & l t ; / r p o l y g o n s & g t ; & l t ; r p o l y g o n s & g t ; & l t ; i d & g t ; - 2 1 4 7 4 6 0 8 9 9 & l t ; / i d & g t ; & l t ; r i n g & g t ; - 7 j i j o 3 i z E i n 5 K q 9 1 S 5 8 s G & l t ; / r i n g & g t ; & l t ; / r p o l y g o n s & g t ; & l t ; r p o l y g o n s & g t ; & l t ; i d & g t ; - 2 1 4 7 4 6 0 8 9 8 & l t ; / i d & g t ; & l t ; r i n g & g t ; m w i 6 s - o q s E u o K i k k B j D 4 h K r 0 C t - V k y C 9 H 7 n B & l t ; / r i n g & g t ; & l t ; / r p o l y g o n s & g t ; & l t ; r p o l y g o n s & g t ; & l t ; i d & g t ; - 2 1 4 7 4 6 0 8 9 7 & l t ; / i d & g t ; & l t ; r i n g & g t ; w m h 2 1 t o h u E 1 2 x B g q B 2 w B 7 4 J 8 3 e g 7 J n 1 F K 8 r C & l t ; / r i n g & g t ; & l t ; / r p o l y g o n s & g t ; & l t ; r p o l y g o n s & g t ; & l t ; i d & g t ; - 2 1 4 7 4 6 0 8 9 6 & l t ; / i d & g t ; & l t ; r i n g & g t ; _ v g 2 g x l j u E i t 7 C s v s C g 7 d & l t ; / r i n g & g t ; & l t ; / r p o l y g o n s & g t ; & l t ; r p o l y g o n s & g t ; & l t ; i d & g t ; - 2 1 4 7 4 6 0 8 9 5 & l t ; / i d & g t ; & l t ; r i n g & g t ; n 5 - u 0 l q g u E k y C k y C q m D x o O 1 2 C 6 P 8 5 C 6 k o B z f i t E g 7 J & l t ; / r i n g & g t ; & l t ; / r p o l y g o n s & g t ; & l t ; r p o l y g o n s & g t ; & l t ; i d & g t ; - 2 1 4 7 4 6 0 8 9 4 & l t ; / i d & g t ; & l t ; r i n g & g t ; n z _ o x k 9 - t E x - J j X - u F y 4 P p l B _ u B j y C u 8 F g 8 F x n C & l t ; / r i n g & g t ; & l t ; / r p o l y g o n s & g t ; & l t ; r p o l y g o n s & g t ; & l t ; i d & g t ; - 2 1 4 7 4 6 0 8 9 3 & l t ; / i d & g t ; & l t ; r i n g & g t ; 9 i l 0 3 p 6 i u E r y F 1 2 C R i q Z i v H 8 v C 1 2 J 6 o J x j D 1 t C v 4 P & l t ; / r i n g & g t ; & l t ; / r p o l y g o n s & g t ; & l t ; r p o l y g o n s & g t ; & l t ; i d & g t ; - 2 1 4 7 4 6 0 8 9 2 & l t ; / i d & g t ; & l t ; r i n g & g t ; _ z x s 9 2 t _ t E t 6 _ B 9 7 6 D 9 v o B & l t ; / r i n g & g t ; & l t ; / r p o l y g o n s & g t ; & l t ; r p o l y g o n s & g t ; & l t ; i d & g t ; - 2 1 4 7 4 6 0 8 9 1 & l t ; / i d & g t ; & l t ; r i n g & g t ; h _ u m h - 0 h u E p 6 U 3 B 3 _ F g v I y j B _ y P i m Q & l t ; / r i n g & g t ; & l t ; / r p o l y g o n s & g t ; & l t ; r p o l y g o n s & g t ; & l t ; i d & g t ; - 2 1 4 7 4 6 0 8 9 0 & l t ; / i d & g t ; & l t ; r i n g & g t ; w 4 2 t _ i g _ t E o m K r y F t p B z I h t K p m K 1 2 J 0 2 C i z D j G & l t ; / r i n g & g t ; & l t ; / r p o l y g o n s & g t ; & l t ; r p o l y g o n s & g t ; & l t ; i d & g t ; - 2 1 4 7 4 6 0 8 8 9 & l t ; / i d & g t ; & l t ; r i n g & g t ; p m v 2 4 v r g u E n n s G 7 6 p D g 7 d & l t ; / r i n g & g t ; & l t ; / r p o l y g o n s & g t ; & l t ; r p o l y g o n s & g t ; & l t ; i d & g t ; - 2 1 4 7 4 6 0 8 8 8 & l t ; / i d & g t ; & l t ; r i n g & g t ; 1 i w 6 g 1 4 h u E s 8 W x - J 1 2 C 8 3 W p m K 0 r D 5 y B z Z v Q 9 j K & l t ; / r i n g & g t ; & l t ; / r p o l y g o n s & g t ; & l t ; r p o l y g o n s & g t ; & l t ; i d & g t ; - 2 1 4 7 4 6 0 8 8 7 & l t ; / i d & g t ; & l t ; r i n g & g t ; o k t q - 2 s - t E n j 5 C z u 6 D 5 n - B & l t ; / r i n g & g t ; & l t ; / r p o l y g o n s & g t ; & l t ; r p o l y g o n s & g t ; & l t ; i d & g t ; - 2 1 4 7 4 6 0 8 8 6 & l t ; / i d & g t ; & l t ; r i n g & g t ; s 3 3 u o 3 l i u E w q e w p q D x 9 7 D & l t ; / r i n g & g t ; & l t ; / r p o l y g o n s & g t ; & l t ; r p o l y g o n s & g t ; & l t ; i d & g t ; - 2 1 4 7 4 6 0 8 8 5 & l t ; / i d & g t ; & l t ; r i n g & g t ; 0 v k y x 4 p _ t E 4 z Q m 4 _ B r p u E & l t ; / r i n g & g t ; & l t ; / r p o l y g o n s & g t ; & l t ; r p o l y g o n s & g t ; & l t ; i d & g t ; - 2 1 4 7 4 6 0 8 8 4 & l t ; / i d & g t ; & l t ; r i n g & g t ; x 7 i m i 9 w _ t E q m K l x W _ V y j D o g J v r C h q V 2 X g t K & l t ; / r i n g & g t ; & l t ; / r p o l y g o n s & g t ; & l t ; r p o l y g o n s & g t ; & l t ; i d & g t ; - 2 1 4 7 4 6 0 8 8 3 & l t ; / i d & g t ; & l t ; r i n g & g t ; l 5 n 3 y z x h u E k q P 2 1 F 2 1 F - V s Y h j C 0 2 C g t K Q s 3 O & l t ; / r i n g & g t ; & l t ; / r p o l y g o n s & g t ; & l t ; r p o l y g o n s & g t ; & l t ; i d & g t ; - 2 1 4 7 4 6 0 8 8 2 & l t ; / i d & g t ; & l t ; r i n g & g t ; 4 2 h j 6 i m 3 y E o n 3 i P v 1 0 H - q h E t 2 o F 8 8 j C x j _ 6 E s j r G 5 h 0 U 6 m x h H i 7 S w 3 k r K l s r r B g 6 m k D - 3 o l Z 9 m W & l t ; / r i n g & g t ; & l t ; / r p o l y g o n s & g t ; & l t ; r p o l y g o n s & g t ; & l t ; i d & g t ; - 2 1 4 7 4 6 0 8 8 1 & l t ; / i d & g t ; & l t ; r i n g & g t ; u q y x 6 k 1 - y E 7 g y X n u v I o 7 p G & l t ; / r i n g & g t ; & l t ; / r p o l y g o n s & g t ; & l t ; r p o l y g o n s & g t ; & l t ; i d & g t ; - 2 1 4 7 4 6 0 8 8 0 & l t ; / i d & g t ; & l t ; r i n g & g t ; z 3 v 6 v v k 9 t E 4 l g F 1 n 5 S i p w K & l t ; / r i n g & g t ; & l t ; / r p o l y g o n s & g t ; & l t ; r p o l y g o n s & g t ; & l t ; i d & g t ; - 2 1 4 7 4 6 0 8 7 9 & l t ; / i d & g t ; & l t ; r i n g & g t ; h 5 r t m y 6 g u E 2 l g F i l h F 9 v o B & l t ; / r i n g & g t ; & l t ; / r p o l y g o n s & g t ; & l t ; r p o l y g o n s & g t ; & l t ; i d & g t ; - 2 1 4 7 4 6 0 8 7 8 & l t ; / i d & g t ; & l t ; r i n g & g t ; n g t o p r q 2 y E j s o X t w h Q z z o B & l t ; / r i n g & g t ; & l t ; / r p o l y g o n s & g t ; & l t ; r p o l y g o n s & g t ; & l t ; i d & g t ; - 2 1 4 7 4 6 0 8 7 7 & l t ; / i d & g t ; & l t ; r i n g & g t ; i n n g 0 v j i u E p 2 D 4 y B s 0 C 2 T 2 T - u F 7 C 1 z B q y F 0 2 C 1 1 F q t P & l t ; / r i n g & g t ; & l t ; / r p o l y g o n s & g t ; & l t ; r p o l y g o n s & g t ; & l t ; i d & g t ; - 2 1 4 7 4 6 0 8 7 6 & l t ; / i d & g t ; & l t ; r i n g & g t ; h 3 g 5 w i i 9 y E l m z I 7 3 g U n n r I & l t ; / r i n g & g t ; & l t ; / r p o l y g o n s & g t ; & l t ; r p o l y g o n s & g t ; & l t ; i d & g t ; - 2 1 4 7 4 6 0 8 7 5 & l t ; / i d & g t ; & l t ; r i n g & g t ; k 8 8 4 0 h 7 3 p E u s t - C 4 1 u 6 P q u w g I y r 7 l C i 1 1 k U 6 l q _ E i 5 1 8 U g 1 q 0 D 2 1 1 l W s r h t I r 1 3 4 0 B 8 n o p E 5 m i u W p v k q J 1 w y 8 K & l t ; / r i n g & g t ; & l t ; / r p o l y g o n s & g t ; & l t ; r p o l y g o n s & g t ; & l t ; i d & g t ; - 2 1 4 7 4 6 0 8 7 4 & l t ; / i d & g t ; & l t ; r i n g & g t ; y 7 1 5 1 y n - t E 1 t C w 7 C k q P o 6 C h k C y 4 P o i B i 2 B l n E w i B 3 o F m - K & l t ; / r i n g & g t ; & l t ; / r p o l y g o n s & g t ; & l t ; r p o l y g o n s & g t ; & l t ; i d & g t ; - 2 1 4 7 4 6 0 8 7 3 & l t ; / i d & g t ; & l t ; r i n g & g t ; g l _ 1 q i x _ t E x 2 q C z u 6 D v m z B & l t ; / r i n g & g t ; & l t ; / r p o l y g o n s & g t ; & l t ; r p o l y g o n s & g t ; & l t ; i d & g t ; - 2 1 4 7 4 6 0 8 7 2 & l t ; / i d & g t ; & l t ; r i n g & g t ; x i j y - z w i u E - 0 L h 9 B l x W 8 3 W v u z B 8 K 4 h B C _ u F & l t ; / r i n g & g t ; & l t ; / r p o l y g o n s & g t ; & l t ; r p o l y g o n s & g t ; & l t ; i d & g t ; - 2 1 4 7 4 6 0 8 7 1 & l t ; / i d & g t ; & l t ; r i n g & g t ; s i 9 0 y 4 n i u E _ V r y F - p G _ - c s n F u o Q 5 U 5 3 W 9 7 q C & l t ; / r i n g & g t ; & l t ; / r p o l y g o n s & g t ; & l t ; r p o l y g o n s & g t ; & l t ; i d & g t ; - 2 1 4 7 4 6 0 8 7 0 & l t ; / i d & g t ; & l t ; r i n g & g t ; n m k u n 6 4 9 t E i t 7 C h 9 z B p 5 n D & l t ; / r i n g & g t ; & l t ; / r p o l y g o n s & g t ; & l t ; r p o l y g o n s & g t ; & l t ; i d & g t ; - 2 1 4 7 4 6 0 8 6 9 & l t ; / i d & g t ; & l t ; r i n g & g t ; - q w _ w m _ _ t E w q e n g r E i 1 r G & l t ; / r i n g & g t ; & l t ; / r p o l y g o n s & g t ; & l t ; r p o l y g o n s & g t ; & l t ; i d & g t ; - 2 1 4 7 4 6 0 8 6 8 & l t ; / i d & g t ; & l t ; r i n g & g t ; 6 9 6 6 7 y q 8 t E 8 i H s J t u G v 8 I h i p B 1 G - j s B 2 _ F z - e & l t ; / r i n g & g t ; & l t ; / r p o l y g o n s & g t ; & l t ; r p o l y g o n s & g t ; & l t ; i d & g t ; - 2 1 4 7 4 6 0 8 6 7 & l t ; / i d & g t ; & l t ; r i n g & g t ; h t 2 9 j 6 u 9 t E l _ Z x 1 B n 1 P z h F w 5 C 7 n P 5 j W 1 1 F & l t ; / r i n g & g t ; & l t ; / r p o l y g o n s & g t ; & l t ; r p o l y g o n s & g t ; & l t ; i d & g t ; - 2 1 4 7 4 6 0 8 6 6 & l t ; / i d & g t ; & l t ; r i n g & g t ; j s u _ 1 x i i t E p 3 u x 3 C 1 q 4 w H q n 2 3 r B & l t ; / r i n g & g t ; & l t ; / r p o l y g o n s & g t ; & l t ; r p o l y g o n s & g t ; & l t ; i d & g t ; - 2 1 4 7 4 6 0 8 6 5 & l t ; / i d & g t ; & l t ; r i n g & g t ; g 3 z o 1 t 8 w s E _ V _ j j G _ 2 K i k V i 5 W 2 1 F q y F r 0 C 6 v C n v 5 C l x p C p s n B 6 q K & l t ; / r i n g & g t ; & l t ; / r p o l y g o n s & g t ; & l t ; r p o l y g o n s & g t ; & l t ; i d & g t ; - 2 1 4 7 4 6 0 8 6 4 & l t ; / i d & g t ; & l t ; r i n g & g t ; 2 i q k o 5 w i u E 5 h B 1 3 E w o K z n X 4 t o B t 5 F y t J i m Q v G q F x 4 P & l t ; / r i n g & g t ; & l t ; / r p o l y g o n s & g t ; & l t ; r p o l y g o n s & g t ; & l t ; i d & g t ; - 2 1 4 7 4 6 0 8 6 3 & l t ; / i d & g t ; & l t ; r i n g & g t ; t r m v y 6 q h u E s 8 W 5 t r H 2 1 F 2 r 7 D i 8 x B _ y P g 7 d z h g B 6 g o D r p u E & l t ; / r i n g & g t ; & l t ; / r p o l y g o n s & g t ; & l t ; r p o l y g o n s & g t ; & l t ; i d & g t ; - 2 1 4 7 4 6 0 8 6 2 & l t ; / i d & g t ; & l t ; r i n g & g t ; r l w u v 8 h - t E 9 9 J p - F 0 o 4 C k g q R 7 z 5 D 8 3 W n _ P r m 4 C q z S 4 o o B p v R u j n B h m W h l x B h 6 W & l t ; / r i n g & g t ; & l t ; / r p o l y g o n s & g t ; & l t ; r p o l y g o n s & g t ; & l t ; i d & g t ; - 2 1 4 7 4 6 0 8 6 1 & l t ; / i d & g t ; & l t ; r i n g & g t ; n - t 7 l x y g u E y C 1 4 E k q P h 7 J j x L r K q y F t 4 K 7 3 W & l t ; / r i n g & g t ; & l t ; / r p o l y g o n s & g t ; & l t ; r p o l y g o n s & g t ; & l t ; i d & g t ; - 2 1 4 7 4 6 0 8 6 0 & l t ; / i d & g t ; & l t ; r i n g & g t ; q 3 2 w - _ 3 g u E w o K u 4 K h 0 B t n H l y C s _ a 8 B i D g v N _ e - K v u M h G & l t ; / r i n g & g t ; & l t ; / r p o l y g o n s & g t ; & l t ; r p o l y g o n s & g t ; & l t ; i d & g t ; - 2 1 4 7 4 6 0 8 5 9 & l t ; / i d & g t ; & l t ; r i n g & g t ; x q t 9 n m m 9 t E y v p 0 D 4 6 u r B _ 5 h 0 B & l t ; / r i n g & g t ; & l t ; / r p o l y g o n s & g t ; & l t ; r p o l y g o n s & g t ; & l t ; i d & g t ; - 2 1 4 7 4 6 0 8 5 8 & l t ; / i d & g t ; & l t ; r i n g & g t ; n 9 7 y m s p i u E r 0 6 C y 8 5 D y g g C & l t ; / r i n g & g t ; & l t ; / r p o l y g o n s & g t ; & l t ; r p o l y g o n s & g t ; & l t ; i d & g t ; - 2 1 4 7 4 6 0 8 5 7 & l t ; / i d & g t ; & l t ; r i n g & g t ; h 4 m v i x t g u E 9 u W 3 _ F m l D l n C o n R o g J 9 6 K t 0 I 0 n X k y C h y C & l t ; / r i n g & g t ; & l t ; / r p o l y g o n s & g t ; & l t ; r p o l y g o n s & g t ; & l t ; i d & g t ; - 2 1 4 7 4 6 0 8 5 6 & l t ; / i d & g t ; & l t ; r i n g & g t ; 1 k t 0 n v s i u E r y 9 B y i o B y g g C & l t ; / r i n g & g t ; & l t ; / r p o l y g o n s & g t ; & l t ; r p o l y g o n s & g t ; & l t ; i d & g t ; - 2 1 4 7 4 6 0 8 5 5 & l t ; / i d & g t ; & l t ; r i n g & g t ; n y l k 8 i 2 i u E n k p B o 6 y B 0 n t E & l t ; / r i n g & g t ; & l t ; / r p o l y g o n s & g t ; & l t ; r p o l y g o n s & g t ; & l t ; i d & g t ; - 2 1 4 7 4 6 0 8 5 4 & l t ; / i d & g t ; & l t ; r i n g & g t ; 1 - n 5 g j 7 i u E z t J 7 9 B x o B j l Q 8 w C l v _ B 2 9 B j 6 K h E g v N u _ C p i V x 4 P & l t ; / r i n g & g t ; & l t ; / r p o l y g o n s & g t ; & l t ; r p o l y g o n s & g t ; & l t ; i d & g t ; - 2 1 4 7 4 6 0 8 5 3 & l t ; / i d & g t ; & l t ; r i n g & g t ; u y g 9 j 9 h j u E o m K 9 B s 0 I x - J j m Q 9 y I q t G 1 2 J j y C g t K & l t ; / r i n g & g t ; & l t ; / r p o l y g o n s & g t ; & l t ; r p o l y g o n s & g t ; & l t ; i d & g t ; - 2 1 4 7 4 6 0 8 5 2 & l t ; / i d & g t ; & l t ; r i n g & g t ; 1 8 k 2 6 2 p j u E 0 p 3 x U 6 s k z b r z q 5 z C & l t ; / r i n g & g t ; & l t ; / r p o l y g o n s & g t ; & l t ; r p o l y g o n s & g t ; & l t ; i d & g t ; - 2 1 4 7 4 6 0 8 5 1 & l t ; / i d & g t ; & l t ; r i n g & g t ; i - k l g 0 4 i u E o m K h n o B 1 8 H 7 h E 1 0 7 D y 4 P 5 j W 9 3 F z j 1 F n m K z - B h e & l t ; / r i n g & g t ; & l t ; / r p o l y g o n s & g t ; & l t ; r p o l y g o n s & g t ; & l t ; i d & g t ; - 2 1 4 7 4 6 0 8 5 0 & l t ; / i d & g t ; & l t ; r i n g & g t ; w n u m v u m s y E k m G i q C 0 f m Q 8 j B n j C 8 T _ d n P m K q N v y D y L 8 C m P s Y 3 z B m o B 5 Q h R v N y s C w r K k j C & l t ; / r i n g & g t ; & l t ; / r p o l y g o n s & g t ; & l t ; r p o l y g o n s & g t ; & l t ; i d & g t ; - 2 1 4 7 4 6 0 8 4 9 & l t ; / i d & g t ; & l t ; r i n g & g t ; t m _ q 2 6 9 6 u c p n n o Q k n - x W o n 3 l L & l t ; / r i n g & g t ; & l t ; / r p o l y g o n s & g t ; & l t ; r p o l y g o n s & g t ; & l t ; i d & g t ; - 2 1 4 7 4 6 0 8 4 8 & l t ; / i d & g t ; & l t ; r i n g & g t ; u h g 3 7 0 3 n s E s u 8 7 y B t 6 g s M 3 7 o 8 L 4 l 0 h H j l s 3 N v o s z P w 7 v j 5 B u h t 4 E 6 1 2 8 u C 8 1 q y n B & l t ; / r i n g & g t ; & l t ; / r p o l y g o n s & g t ; & l t ; r p o l y g o n s & g t ; & l t ; i d & g t ; - 2 1 4 7 4 6 0 8 4 7 & l t ; / i d & g t ; & l t ; r i n g & g t ; l 0 u 9 8 4 5 n s E r 2 t E 6 i y B z g 7 H & l t ; / r i n g & g t ; & l t ; / r p o l y g o n s & g t ; & l t ; r p o l y g o n s & g t ; & l t ; i d & g t ; - 2 1 4 7 4 6 0 8 4 6 & l t ; / i d & g t ; & l t ; r i n g & g t ; k q y n g n l u y E g _ N m w m J m q S _ 2 J 3 6 T z t n J 8 n Y r r v D i 4 k C t y H l 2 E 4 q Q i h u G k j O & l t ; / r i n g & g t ; & l t ; / r p o l y g o n s & g t ; & l t ; r p o l y g o n s & g t ; & l t ; i d & g t ; - 2 1 4 7 4 6 0 8 4 5 & l t ; / i d & g t ; & l t ; r i n g & g t ; j h 2 r t 0 2 n s E u x 7 C 3 _ q G m v _ B & l t ; / r i n g & g t ; & l t ; / r p o l y g o n s & g t ; & l t ; r p o l y g o n s & g t ; & l t ; i d & g t ; - 2 1 4 7 4 6 0 8 4 4 & l t ; / i d & g t ; & l t ; r i n g & g t ; x g m 8 z x v q y E n o 3 C o 5 N l 7 n B 5 p r D k w 4 C & l t ; / r i n g & g t ; & l t ; / r p o l y g o n s & g t ; & l t ; r p o l y g o n s & g t ; & l t ; i d & g t ; - 2 1 4 7 4 6 0 8 4 3 & l t ; / i d & g t ; & l t ; r i n g & g t ; p n 5 w z l h o y E 3 9 x D s 8 n C u i 3 C & l t ; / r i n g & g t ; & l t ; / r p o l y g o n s & g t ; & l t ; r p o l y g o n s & g t ; & l t ; i d & g t ; - 2 1 4 7 4 6 0 8 4 2 & l t ; / i d & g t ; & l t ; r i n g & g t ; p 0 z l 9 _ h n s E o 5 v J _ k h C 2 - e - l e s 3 P m l 2 F s 3 P 8 j Q & l t ; / r i n g & g t ; & l t ; / r p o l y g o n s & g t ; & l t ; r p o l y g o n s & g t ; & l t ; i d & g t ; - 2 1 4 7 4 6 0 8 4 1 & l t ; / i d & g t ; & l t ; r i n g & g t ; q n x k u n l x y E 6 j _ v W x 8 v 1 f u x _ n g B 9 w 7 l f 5 r s v U z l u 6 U 1 i 8 y 5 G 6 h i 4 s F - j _ i E s 5 l 4 I t v _ p U 6 _ - s F 5 8 i v g D & l t ; / r i n g & g t ; & l t ; / r p o l y g o n s & g t ; & l t ; r p o l y g o n s & g t ; & l t ; i d & g t ; - 2 1 4 7 4 6 0 8 4 0 & l t ; / i d & g t ; & l t ; r i n g & g t ; u 0 k x _ w s y o E g q j n B 8 7 n j B g - 4 R & l t ; / r i n g & g t ; & l t ; / r p o l y g o n s & g t ; & l t ; r p o l y g o n s & g t ; & l t ; i d & g t ; - 2 1 4 7 4 6 0 8 3 9 & l t ; / i d & g t ; & l t ; r i n g & g t ; q m j 4 r m 5 l y E q p c 6 n j g J 2 s q 9 C t 4 5 J h o z c 5 j 1 x D o k z 5 C v 2 M r 4 9 B & l t ; / r i n g & g t ; & l t ; / r p o l y g o n s & g t ; & l t ; r p o l y g o n s & g t ; & l t ; i d & g t ; - 2 1 4 7 4 6 0 8 3 8 & l t ; / i d & g t ; & l t ; r i n g & g t ; y _ 3 g 9 v r n y E 8 M g V 4 5 B n y F k q C 8 Q 4 J x I 4 E _ G 7 c m 6 B o a 3 c h P 2 E s C l h B 9 g B 7 E t B 1 G 6 S k 3 C g i U w F _ O 4 h E t n E l 8 D t U u t B 5 5 C m K & l t ; / r i n g & g t ; & l t ; / r p o l y g o n s & g t ; & l t ; r p o l y g o n s & g t ; & l t ; i d & g t ; - 2 1 4 7 4 6 0 8 3 7 & l t ; / i d & g t ; & l t ; r i n g & g t ; x r t 4 l i s m y E w q 5 K y 0 z D u p 8 B & l t ; / r i n g & g t ; & l t ; / r p o l y g o n s & g t ; & l t ; r p o l y g o n s & g t ; & l t ; i d & g t ; - 2 1 4 7 4 6 0 8 3 6 & l t ; / i d & g t ; & l t ; r i n g & g t ; - q n x z u x i y E g l d j 9 I q q g U 6 3 u B w 7 9 p C t s I t j - B 2 - p C i s k B 8 x w F y s _ C y s j B 1 y R k m g C n k m w M 1 _ j C w 5 V 2 5 3 E & l t ; / r i n g & g t ; & l t ; / r p o l y g o n s & g t ; & l t ; r p o l y g o n s & g t ; & l t ; i d & g t ; - 2 1 4 7 4 6 0 8 3 5 & l t ; / i d & g t ; & l t ; r i n g & g t ; t u _ i 9 t j 6 v E y 0 o B 4 o z B 0 2 x B & l t ; / r i n g & g t ; & l t ; / r p o l y g o n s & g t ; & l t ; r p o l y g o n s & g t ; & l t ; i d & g t ; - 2 1 4 7 4 6 0 8 3 4 & l t ; / i d & g t ; & l t ; r i n g & g t ; 8 o - i g 4 x n t c o v 9 H _ h q L v s r B _ h o G r g u w B 8 j o J h v o G 5 v o I g x V j g i E 1 m 4 e & l t ; / r i n g & g t ; & l t ; / r p o l y g o n s & g t ; & l t ; r p o l y g o n s & g t ; & l t ; i d & g t ; - 2 1 4 7 4 6 0 8 3 3 & l t ; / i d & g t ; & l t ; r i n g & g t ; v q 2 i x r l 1 s E j r 8 C t 9 l B r _ r D 4 h K _ z o D 9 i S w 0 c & l t ; / r i n g & g t ; & l t ; / r p o l y g o n s & g t ; & l t ; r p o l y g o n s & g t ; & l t ; i d & g t ; - 2 1 4 7 4 6 0 8 3 2 & l t ; / i d & g t ; & l t ; r i n g & g t ; k 8 0 j x p t 3 t E o z C o z C x - J s 0 C q i P 3 r F 1 r F m 1 P 1 1 F s t P & l t ; / r i n g & g t ; & l t ; / r p o l y g o n s & g t ; & l t ; r p o l y g o n s & g t ; & l t ; i d & g t ; - 2 1 4 7 4 6 0 8 3 1 & l t ; / i d & g t ; & l t ; r i n g & g t ; t m o h 4 l 3 x s E g 0 1 J z m m f 6 t z r C & l t ; / r i n g & g t ; & l t ; / r p o l y g o n s & g t ; & l t ; r p o l y g o n s & g t ; & l t ; i d & g t ; - 2 1 4 7 4 6 0 8 3 0 & l t ; / i d & g t ; & l t ; r i n g & g t ; v v g v z 3 w w s E h - h L i x o j C k n m 6 D & l t ; / r i n g & g t ; & l t ; / r p o l y g o n s & g t ; & l t ; r p o l y g o n s & g t ; & l t ; i d & g t ; - 2 1 4 7 4 6 0 8 2 9 & l t ; / i d & g t ; & l t ; r i n g & g t ; z r u w o u u w s E 2 w n B l x W g 2 0 B 9 8 l H q i p D 5 j W 7 5 u K i y x F o 9 J x 4 P & l t ; / r i n g & g t ; & l t ; / r p o l y g o n s & g t ; & l t ; r p o l y g o n s & g t ; & l t ; i d & g t ; - 2 1 4 7 4 6 0 8 2 8 & l t ; / i d & g t ; & l t ; r i n g & g t ; 6 6 z l o 0 u x s E 7 1 B j y r B r o Q y 4 P 3 r F j q P L o n O j y C x 4 P & l t ; / r i n g & g t ; & l t ; / r p o l y g o n s & g t ; & l t ; r p o l y g o n s & g t ; & l t ; i d & g t ; - 2 1 4 7 4 6 0 8 2 7 & l t ; / i d & g t ; & l t ; r i n g & g t ; i z y o x 9 1 v s E n k - E i x r E y 0 y B & l t ; / r i n g & g t ; & l t ; / r p o l y g o n s & g t ; & l t ; r p o l y g o n s & g t ; & l t ; i d & g t ; - 2 1 4 7 4 6 0 8 2 6 & l t ; / i d & g t ; & l t ; r i n g & g t ; - h m o y 3 l w s E n 6 y B 5 i u P - k 3 I & l t ; / r i n g & g t ; & l t ; / r p o l y g o n s & g t ; & l t ; r p o l y g o n s & g t ; & l t ; i d & g t ; - 2 1 4 7 4 6 0 8 2 5 & l t ; / i d & g t ; & l t ; r i n g & g t ; h r 7 y 3 v t 4 u E 3 1 n E g s f r p r E t t P 5 n P n m K z 1 3 H s y S 7 2 K 9 _ R & l t ; / r i n g & g t ; & l t ; / r p o l y g o n s & g t ; & l t ; r p o l y g o n s & g t ; & l t ; i d & g t ; - 2 1 4 7 4 6 0 8 2 4 & l t ; / i d & g t ; & l t ; r i n g & g t ; 2 v 7 1 6 q h x s E k y C y N p q D g h r D 2 1 F s Y - g F 5 U 8 j 9 D s q W & l t ; / r i n g & g t ; & l t ; / r p o l y g o n s & g t ; & l t ; r p o l y g o n s & g t ; & l t ; i d & g t ; - 2 1 4 7 4 6 0 8 2 3 & l t ; / i d & g t ; & l t ; r i n g & g t ; 1 t q 2 s j r w s E 7 n 5 W 7 s s B p h u j B & l t ; / r i n g & g t ; & l t ; / r p o l y g o n s & g t ; & l t ; r p o l y g o n s & g t ; & l t ; i d & g t ; - 2 1 4 7 4 6 0 8 2 2 & l t ; / i d & g t ; & l t ; r i n g & g t ; g l j k r 0 - w s E v r I u w D 3 _ F s 0 C g w o B q n O P q y F i m Q j 6 W - j K & l t ; / r i n g & g t ; & l t ; / r p o l y g o n s & g t ; & l t ; r p o l y g o n s & g t ; & l t ; i d & g t ; - 2 1 4 7 4 6 0 8 2 1 & l t ; / i d & g t ; & l t ; r i n g & g t ; 6 - 9 o x m r w s E - y P j w B h l C 5 L 6 6 P q 9 J y S j y C n E g q I z w C h U & l t ; / r i n g & g t ; & l t ; / r p o l y g o n s & g t ; & l t ; r p o l y g o n s & g t ; & l t ; i d & g t ; - 2 1 4 7 4 6 0 8 2 0 & l t ; / i d & g t ; & l t ; r i n g & g t ; z _ u 5 p t s w s E 1 t C l x W 5 L h C v y e q Z _ V 7 4 J 0 F s s H x 3 X y s C w 1 C & l t ; / r i n g & g t ; & l t ; / r p o l y g o n s & g t ; & l t ; r p o l y g o n s & g t ; & l t ; i d & g t ; - 2 1 4 7 4 6 0 8 1 9 & l t ; / i d & g t ; & l t ; r i n g & g t ; r g z h m 5 8 w s E i 5 F p 6 m B 2 - f 4 u M g U 7 9 D 8 v C 5 k H w D E - v o B w 1 E 8 g Y 4 t e & l t ; / r i n g & g t ; & l t ; / r p o l y g o n s & g t ; & l t ; r p o l y g o n s & g t ; & l t ; i d & g t ; - 2 1 4 7 4 6 0 8 1 8 & l t ; / i d & g t ; & l t ; r i n g & g t ; r m k 7 1 2 h u s E x t j N k q - B x r l P & l t ; / r i n g & g t ; & l t ; / r p o l y g o n s & g t ; & l t ; r p o l y g o n s & g t ; & l t ; i d & g t ; - 2 1 4 7 4 6 0 8 1 7 & l t ; / i d & g t ; & l t ; r i n g & g t ; r - z s o i r u s E y o _ B j w _ E 0 5 r G & l t ; / r i n g & g t ; & l t ; / r p o l y g o n s & g t ; & l t ; r p o l y g o n s & g t ; & l t ; i d & g t ; - 2 1 4 7 4 6 0 8 1 6 & l t ; / i d & g t ; & l t ; r i n g & g t ; h 1 u 6 5 y x p s E t 7 G s J - y P s 0 C _ V r 7 F x R v r C 1 2 J j y C & l t ; / r i n g & g t ; & l t ; / r p o l y g o n s & g t ; & l t ; r p o l y g o n s & g t ; & l t ; i d & g t ; - 2 1 4 7 4 6 0 8 1 5 & l t ; / i d & g t ; & l t ; r i n g & g t ; 6 4 s v h 9 w s s E p 9 J o 2 X t 8 J o 4 B x 1 C z B 7 n P n E 7 x B 5 U j v O o h B - j K & l t ; / r i n g & g t ; & l t ; / r p o l y g o n s & g t ; & l t ; r p o l y g o n s & g t ; & l t ; i d & g t ; - 2 1 4 7 4 6 0 8 1 4 & l t ; / i d & g t ; & l t ; r i n g & g t ; 5 j 5 s t y n r s E 4 s r C 5 p 5 C 4 s r C 3 s t C 8 s y B z v P 9 y n B j q P w 2 d i 8 x B j q P q t P z g s B 8 s j D p i P & l t ; / r i n g & g t ; & l t ; / r p o l y g o n s & g t ; & l t ; r p o l y g o n s & g t ; & l t ; i d & g t ; - 2 1 4 7 4 6 0 8 1 3 & l t ; / i d & g t ; & l t ; r i n g & g t ; 6 w n - t h m o s E w 5 5 C 8 4 9 B x 3 X & l t ; / r i n g & g t ; & l t ; / r p o l y g o n s & g t ; & l t ; r p o l y g o n s & g t ; & l t ; i d & g t ; - 2 1 4 7 4 6 0 8 1 2 & l t ; / i d & g t ; & l t ; r i n g & g t ; 8 s 8 1 p z 5 q s E - y P u w i E p v B 8 3 W j n g B 5 z 5 E - p n B & l t ; / r i n g & g t ; & l t ; / r p o l y g o n s & g t ; & l t ; r p o l y g o n s & g t ; & l t ; i d & g t ; - 2 1 4 7 4 6 0 8 1 1 & l t ; / i d & g t ; & l t ; r i n g & g t ; z z v u n - 1 o s E i k _ B l x W m 0 H z F 2 1 F k y x B r m _ B y S 1 1 F & l t ; / r i n g & g t ; & l t ; / r p o l y g o n s & g t ; & l t ; r p o l y g o n s & g t ; & l t ; i d & g t ; - 2 1 4 7 4 6 0 8 1 0 & l t ; / i d & g t ; & l t ; r i n g & g t ; v q s 2 2 6 o n s E i 0 Q 5 u G j m Q h v F 8 v C o v B 9 w D 5 U 5 U t w H & l t ; / r i n g & g t ; & l t ; / r p o l y g o n s & g t ; & l t ; r p o l y g o n s & g t ; & l t ; i d & g t ; - 2 1 4 7 4 6 0 8 0 9 & l t ; / i d & g t ; & l t ; r i n g & g t ; w q n o p x o n s E r y F k y C n j B 5 L 1 2 C 4 9 E 9 F 3 D o m B x I 1 L w 1 F p 8 C p l B g 4 L 2 2 B t l H m P 5 6 P _ u F & l t ; / r i n g & g t ; & l t ; / r p o l y g o n s & g t ; & l t ; r p o l y g o n s & g t ; & l t ; i d & g t ; - 2 1 4 7 4 6 0 8 0 8 & l t ; / i d & g t ; & l t ; r i n g & g t ; 3 w r s - 1 0 m s E o m K r y F _ 9 P 4 n N 2 z I g m B u o C w c h a 1 p C q n O y h U z j H k 2 B j y C & l t ; / r i n g & g t ; & l t ; / r p o l y g o n s & g t ; & l t ; r p o l y g o n s & g t ; & l t ; i d & g t ; - 2 1 4 7 4 6 0 8 0 7 & l t ; / i d & g t ; & l t ; r i n g & g t ; p 7 i 7 - 4 k h s E x 8 y B 5 0 7 H 3 r 5 F & l t ; / r i n g & g t ; & l t ; / r p o l y g o n s & g t ; & l t ; r p o l y g o n s & g t ; & l t ; i d & g t ; - 2 1 4 7 4 6 0 8 0 6 & l t ; / i d & g t ; & l t ; r i n g & g t ; 0 o 9 w 0 m g g s E m B m n d 5 o n G x - J z z D x 0 B w 2 d 3 i h G p 1 G 5 U n E 6 H g v F & l t ; / r i n g & g t ; & l t ; / r p o l y g o n s & g t ; & l t ; r p o l y g o n s & g t ; & l t ; i d & g t ; - 2 1 4 7 4 6 0 8 0 5 & l t ; / i d & g t ; & l t ; r i n g & g t ; z _ o 5 s - y z s E x q H 9 H i 5 F _ V i y C s 0 C 2 1 F v r C 3 r F o i B i 2 B 5 U 5 U i X 5 U g v F & l t ; / r i n g & g t ; & l t ; / r p o l y g o n s & g t ; & l t ; r p o l y g o n s & g t ; & l t ; i d & g t ; - 2 1 4 7 4 6 0 8 0 4 & l t ; / i d & g t ; & l t ; r i n g & g t ; w 9 t 4 q 8 4 8 r E 4 p 4 D w 2 6 C - i 4 D & l t ; / r i n g & g t ; & l t ; / r p o l y g o n s & g t ; & l t ; r p o l y g o n s & g t ; & l t ; i d & g t ; - 2 1 4 7 4 6 0 8 0 3 & l t ; / i d & g t ; & l t ; r i n g & g t ; 4 i m y n j 0 7 r E p 4 j H - w y F t 9 9 B & l t ; / r i n g & g t ; & l t ; / r p o l y g o n s & g t ; & l t ; r p o l y g o n s & g t ; & l t ; i d & g t ; - 2 1 4 7 4 6 0 8 0 2 & l t ; / i d & g t ; & l t ; r i n g & g t ; 0 5 - 3 _ w n - s E - y P 6 6 P s q 3 H m 0 g O 9 3 F - p n B q _ 8 Y & l t ; / r i n g & g t ; & l t ; / r p o l y g o n s & g t ; & l t ; r p o l y g o n s & g t ; & l t ; i d & g t ; - 2 1 4 7 4 6 0 8 0 1 & l t ; / i d & g t ; & l t ; r i n g & g t ; q i 6 m 0 k _ 9 s E o y o B y 6 k K 5 8 y S & l t ; / r i n g & g t ; & l t ; / r p o l y g o n s & g t ; & l t ; r p o l y g o n s & g t ; & l t ; i d & g t ; - 2 1 4 7 4 6 0 8 0 0 & l t ; / i d & g t ; & l t ; r i n g & g t ; r n k v o s q - s E - u W i x y F _ g o D 6 u y F q 2 _ M l 5 z F l q q D 6 o V l v g B h 6 u B - t 4 D v 9 5 h B 6 o 7 x B 7 n P 9 3 F r y l L & l t ; / r i n g & g t ; & l t ; / r p o l y g o n s & g t ; & l t ; r p o l y g o n s & g t ; & l t ; i d & g t ; - 2 1 4 7 4 6 0 7 9 9 & l t ; / i d & g t ; & l t ; r i n g & g t ; v k h s l 5 t _ s E q m _ B w 2 g M p l o K & l t ; / r i n g & g t ; & l t ; / r p o l y g o n s & g t ; & l t ; r p o l y g o n s & g t ; & l t ; i d & g t ; - 2 1 4 7 4 6 0 7 9 8 & l t ; / i d & g t ; & l t ; r i n g & g t ; 5 y 4 i x m j 6 r E i 0 l w B q 3 k Z o h j W & l t ; / r i n g & g t ; & l t ; / r p o l y g o n s & g t ; & l t ; r p o l y g o n s & g t ; & l t ; i d & g t ; - 2 1 4 7 4 6 0 7 9 7 & l t ; / i d & g t ; & l t ; r i n g & g t ; y i _ s z n 5 3 r E v v s p B s m 6 9 C k p 9 4 C & l t ; / r i n g & g t ; & l t ; / r p o l y g o n s & g t ; & l t ; r p o l y g o n s & g t ; & l t ; i d & g t ; - 2 1 4 7 4 6 0 7 9 6 & l t ; / i d & g t ; & l t ; r i n g & g t ; s 6 y g z v 3 s 4 Y 8 o p j B i 0 o j C 5 z 4 e & l t ; / r i n g & g t ; & l t ; / r p o l y g o n s & g t ; & l t ; r p o l y g o n s & g t ; & l t ; i d & g t ; - 2 1 4 7 4 6 0 7 9 5 & l t ; / i d & g t ; & l t ; r i n g & g t ; - 5 _ t 1 h p v 4 Y l 9 l o B p 3 m w B 5 r 6 V & l t ; / r i n g & g t ; & l t ; / r p o l y g o n s & g t ; & l t ; r p o l y g o n s & g t ; & l t ; i d & g t ; - 2 1 4 7 4 6 0 7 9 4 & l t ; / i d & g t ; & l t ; r i n g & g t ; s 8 u 6 l v h u 4 Y j s h q C t 5 w X 0 h m c & l t ; / r i n g & g t ; & l t ; / r p o l y g o n s & g t ; & l t ; r p o l y g o n s & g t ; & l t ; i d & g t ; - 2 1 4 7 4 6 0 7 9 3 & l t ; / i d & g t ; & l t ; r i n g & g t ; k r - g p i l q 4 Y 7 _ 9 8 B s 3 x 6 B 2 z l v C & l t ; / r i n g & g t ; & l t ; / r p o l y g o n s & g t ; & l t ; r p o l y g o n s & g t ; & l t ; i d & g t ; - 2 1 4 7 4 6 0 7 9 2 & l t ; / i d & g t ; & l t ; r i n g & g t ; k p r h 6 q t 9 - Z - 5 n r B 7 i 0 y B p p q u F & l t ; / r i n g & g t ; & l t ; / r p o l y g o n s & g t ; & l t ; r p o l y g o n s & g t ; & l t ; i d & g t ; - 2 1 4 7 4 6 0 7 9 1 & l t ; / i d & g t ; & l t ; r i n g & g t ; o o p t y r t m - Z 2 v 3 W 2 j s I z u g H n m k q B x o q _ B o x k n B & l t ; / r i n g & g t ; & l t ; / r p o l y g o n s & g t ; & l t ; r p o l y g o n s & g t ; & l t ; i d & g t ; - 2 1 4 7 4 6 0 7 9 0 & l t ; / i d & g t ; & l t ; r i n g & g t ; 6 z q h o _ 2 6 y c z u 6 q H y v g 3 s B s i g z l B s m g t R & l t ; / r i n g & g t ; & l t ; / r p o l y g o n s & g t ; & l t ; r p o l y g o n s & g t ; & l t ; i d & g t ; - 2 1 4 7 4 6 0 7 8 9 & l t ; / i d & g t ; & l t ; r i n g & g t ; 9 h 7 1 i s n w 4 Y - 0 6 z B 8 r u X 2 0 l j B & l t ; / r i n g & g t ; & l t ; / r p o l y g o n s & g t ; & l t ; r p o l y g o n s & g t ; & l t ; i d & g t ; - 2 1 4 7 4 6 0 7 8 8 & l t ; / i d & g t ; & l t ; r i n g & g t ; m g k n s 5 r t y b 1 i w 6 B n 5 s w B n s g 9 B & l t ; / r i n g & g t ; & l t ; / r p o l y g o n s & g t ; & l t ; r p o l y g o n s & g t ; & l t ; i d & g t ; - 2 1 4 7 4 6 0 7 8 7 & l t ; / i d & g t ; & l t ; r i n g & g t ; i k v i 7 x 9 7 h Z w u r 6 7 B y 9 1 9 - B p o z q I & l t ; / r i n g & g t ; & l t ; / r p o l y g o n s & g t ; & l t ; r p o l y g o n s & g t ; & l t ; i d & g t ; - 2 1 4 7 4 6 0 7 8 6 & l t ; / i d & g t ; & l t ; r i n g & g t ; _ q l t k 4 g 9 m c n g y X 7 t j R 8 u i H 9 y 7 L t g s k C x 1 m C & l t ; / r i n g & g t ; & l t ; / r p o l y g o n s & g t ; & l t ; r p o l y g o n s & g t ; & l t ; i d & g t ; - 2 1 4 7 4 6 0 7 8 5 & l t ; / i d & g t ; & l t ; r i n g & g t ; 3 x l v 9 x 5 k p Z 1 u 0 i D 4 7 - V 8 5 - B u p u E 0 q u X q h 2 w C k l t X 0 q 7 d x 1 m C _ 7 k v C & l t ; / r i n g & g t ; & l t ; / r p o l y g o n s & g t ; & l t ; r p o l y g o n s & g t ; & l t ; i d & g t ; - 2 1 4 7 4 6 0 7 8 4 & l t ; / i d & g t ; & l t ; r i n g & g t ; 8 q q p l r m 0 p Z r s q M z 3 _ B u j n Y _ t 2 m S m q q I i k 1 W s p X g l - M n 3 h n B l 7 g o B k u 6 I 9 z p j H & l t ; / r i n g & g t ; & l t ; / r p o l y g o n s & g t ; & l t ; r p o l y g o n s & g t ; & l t ; i d & g t ; - 2 1 4 7 4 6 0 7 8 3 & l t ; / i d & g t ; & l t ; r i n g & g t ; s s q g k p t r m c m p 6 o D h r k u C 5 l 9 - C r p w O x z 8 1 B r v y G 0 2 y f m m z q D h m 5 0 C x 1 q q F 8 j 6 E & l t ; / r i n g & g t ; & l t ; / r p o l y g o n s & g t ; & l t ; r p o l y g o n s & g t ; & l t ; i d & g t ; - 2 1 4 7 4 6 0 7 8 2 & l t ; / i d & g t ; & l t ; r i n g & g t ; y j r 4 i 4 0 r m c x o 6 W r t n C o 7 5 L s g 5 L - 0 k T 7 9 j E & l t ; / r i n g & g t ; & l t ; / r p o l y g o n s & g t ; & l t ; r p o l y g o n s & g t ; & l t ; i d & g t ; - 2 1 4 7 4 6 0 7 8 1 & l t ; / i d & g t ; & l t ; r i n g & g t ; z - q v j u g x j a 3 p y v I u 4 j i F 1 k u U & l t ; / r i n g & g t ; & l t ; / r p o l y g o n s & g t ; & l t ; r p o l y g o n s & g t ; & l t ; i d & g t ; - 2 1 4 7 4 6 0 7 8 0 & l t ; / i d & g t ; & l t ; r i n g & g t ; n w l 9 m l k s g a t g 6 t C y 1 r 5 B y s 3 g D & l t ; / r i n g & g t ; & l t ; / r p o l y g o n s & g t ; & l t ; r p o l y g o n s & g t ; & l t ; i d & g t ; - 2 1 4 7 4 6 0 7 7 9 & l t ; / i d & g t ; & l t ; r i n g & g t ; w 8 2 s 6 3 r 9 - Z 0 4 l T y i 2 w C h w _ r D & l t ; / r i n g & g t ; & l t ; / r p o l y g o n s & g t ; & l t ; r p o l y g o n s & g t ; & l t ; i d & g t ; - 2 1 4 7 4 6 0 7 7 8 & l t ; / i d & g t ; & l t ; r i n g & g t ; 0 6 u l 9 4 5 h r X q 3 v S x r m C v 8 1 C o p G x r t J m t j R j y l C m - 3 E & l t ; / r i n g & g t ; & l t ; / r p o l y g o n s & g t ; & l t ; r p o l y g o n s & g t ; & l t ; i d & g t ; - 2 1 4 7 4 6 0 7 7 7 & l t ; / i d & g t ; & l t ; r i n g & g t ; m g t x - 6 7 7 q X - 1 d y Q 7 q v Y 4 i I 3 n w I j - w F i 9 t B x 2 o N 3 w y F v l f j 0 7 B & l t ; / r i n g & g t ; & l t ; / r p o l y g o n s & g t ; & l t ; r p o l y g o n s & g t ; & l t ; i d & g t ; - 2 1 4 7 4 6 0 7 7 6 & l t ; / i d & g t ; & l t ; r i n g & g t ; y 6 z 1 1 5 g 3 q X q w 3 W r m U q 6 u E y q K n 1 W g k - B 8 j t X s s H j k m G w j j H & l t ; / r i n g & g t ; & l t ; / r p o l y g o n s & g t ; & l t ; r p o l y g o n s & g t ; & l t ; i d & g t ; - 2 1 4 7 4 6 0 7 7 5 & l t ; / i d & g t ; & l t ; r i n g & g t ; n h u i - z - w y X 2 v 6 D 1 7 t H 9 i i Z 5 t 3 E s w _ H 9 v p X & l t ; / r i n g & g t ; & l t ; / r p o l y g o n s & g t ; & l t ; r p o l y g o n s & g t ; & l t ; i d & g t ; - 2 1 4 7 4 6 0 7 7 4 & l t ; / i d & g t ; & l t ; r i n g & g t ; p t z p i 0 3 m 2 X 6 t g D l k - k B 4 8 j p B & l t ; / r i n g & g t ; & l t ; / r p o l y g o n s & g t ; & l t ; r p o l y g o n s & g t ; & l t ; i d & g t ; - 2 1 4 7 4 6 0 7 7 3 & l t ; / i d & g t ; & l t ; r i n g & g t ; h 9 5 _ g 7 y q 2 X 3 - l C 6 6 8 P w h 5 E 2 k 1 W h 9 P g g U - _ t C & l t ; / r i n g & g t ; & l t ; / r p o l y g o n s & g t ; & l t ; r p o l y g o n s & g t ; & l t ; i d & g t ; - 2 1 4 7 4 6 0 7 7 2 & l t ; / i d & g t ; & l t ; r i n g & g t ; h u s 1 2 t q 6 p X 9 h 8 e 1 _ 9 C p n 3 C i t o K u o r M q 6 2 e u h D 2 l v F s o t E & l t ; / r i n g & g t ; & l t ; / r p o l y g o n s & g t ; & l t ; r p o l y g o n s & g t ; & l t ; i d & g t ; - 2 1 4 7 4 6 0 7 7 1 & l t ; / i d & g t ; & l t ; r i n g & g t ; 6 r 0 u m o s s n a s j 4 s y B x i 6 w 6 B x l y S 4 1 l o F _ k p _ B y 7 7 P 3 l l l B - 3 v s H v _ k 8 K v l t y I y m - p J o 4 m 8 G 1 j t C m 3 8 V & l t ; / r i n g & g t ; & l t ; / r p o l y g o n s & g t ; & l t ; r p o l y g o n s & g t ; & l t ; i d & g t ; - 2 1 4 7 4 6 0 7 7 0 & l t ; / i d & g t ; & l t ; r i n g & g t ; 7 m 4 u y 5 y 9 1 Y n 5 g m B v 7 l Y 3 g 7 E y g p j C g 3 8 d y v k R m 5 g m B y 4 t E n o _ M l 3 3 E 0 5 p c 9 l 1 R t 2 6 6 B & l t ; / r i n g & g t ; & l t ; / r p o l y g o n s & g t ; & l t ; r p o l y g o n s & g t ; & l t ; i d & g t ; - 2 1 4 7 4 6 0 7 6 9 & l t ; / i d & g t ; & l t ; r i n g & g t ; r - 2 m 9 o g l n a r t 1 w C u 5 o w B 0 h g 7 C & l t ; / r i n g & g t ; & l t ; / r p o l y g o n s & g t ; & l t ; r p o l y g o n s & g t ; & l t ; i d & g t ; - 2 1 4 7 4 6 0 7 6 8 & l t ; / i d & g t ; & l t ; r i n g & g t ; v 3 g 3 r 2 t g n a 9 o 5 B r z j F 7 v g C q k m k B w _ j E _ q u S 9 5 3 I j s e h p 2 B y t B 5 y g G 4 j n w B & l t ; / r i n g & g t ; & l t ; / r p o l y g o n s & g t ; & l t ; r p o l y g o n s & g t ; & l t ; i d & g t ; - 2 1 4 7 4 6 0 7 6 7 & l t ; / i d & g t ; & l t ; r i n g & g t ; 9 m q - 5 2 x u t Z 9 1 _ o D g r p v C g p q I & l t ; / r i n g & g t ; & l t ; / r p o l y g o n s & g t ; & l t ; r p o l y g o n s & g t ; & l t ; i d & g t ; - 2 1 4 7 4 6 0 7 6 6 & l t ; / i d & g t ; & l t ; r i n g & g t ; o p x y t 9 l j l a k t 6 R 8 0 y U g g o G u o r M k j h H g y j T 7 5 i F i _ i E v 8 5 L & l t ; / r i n g & g t ; & l t ; / r p o l y g o n s & g t ; & l t ; r p o l y g o n s & g t ; & l t ; i d & g t ; - 2 1 4 7 4 6 0 7 6 5 & l t ; / i d & g t ; & l t ; r i n g & g t ; x v q 5 l j w 2 m a 5 g i m C 3 p m C w z n 0 D l p - l B _ q r 5 B 2 5 v l D 4 8 n 9 F j g g R & l t ; / r i n g & g t ; & l t ; / r p o l y g o n s & g t ; & l t ; r p o l y g o n s & g t ; & l t ; i d & g t ; - 2 1 4 7 4 6 0 7 6 4 & l t ; / i d & g t ; & l t ; r i n g & g t ; i x k p 0 0 _ p p Z i s o Y r 1 7 e s r 5 R 3 3 z e o u j E g 2 _ p B k k u v C & l t ; / r i n g & g t ; & l t ; / r p o l y g o n s & g t ; & l t ; r p o l y g o n s & g t ; & l t ; i d & g t ; - 2 1 4 7 4 6 0 7 6 3 & l t ; / i d & g t ; & l t ; r i n g & g t ; 0 n m 0 s k z 4 9 Z x 8 l F 6 4 J n w k c q u D _ 6 7 P h 2 6 H h v 6 D 2 p m C q i 5 W i _ t Q z 9 6 C 3 r o B & l t ; / r i n g & g t ; & l t ; / r p o l y g o n s & g t ; & l t ; r p o l y g o n s & g t ; & l t ; i d & g t ; - 2 1 4 7 4 6 0 7 6 2 & l t ; / i d & g t ; & l t ; r i n g & g t ; q 7 i s 7 9 z 4 9 Z r l m p B l j p n D n y n 0 D & l t ; / r i n g & g t ; & l t ; / r p o l y g o n s & g t ; & l t ; r p o l y g o n s & g t ; & l t ; i d & g t ; - 2 1 4 7 4 6 0 7 6 1 & l t ; / i d & g t ; & l t ; r i n g & g t ; g k 1 g 9 j _ 2 z Y - k 0 _ W h p 3 0 o C y m 9 3 m C 0 q h t 8 C k s 8 5 K w u v v Q 4 7 h o q C i t i q J _ i s r 1 C k g 9 3 f q q o u L t 4 l 9 l B _ 4 p m r C & l t ; / r i n g & g t ; & l t ; / r p o l y g o n s & g t ; & l t ; r p o l y g o n s & g t ; & l t ; i d & g t ; - 2 1 4 7 4 6 0 7 6 0 & l t ; / i d & g t ; & l t ; r i n g & g t ; q k s 1 4 m x o _ Y 4 w k m 7 E 8 7 1 x o y B 4 t u 2 N w w 9 k q H 4 2 s u o H u 8 x 9 P 2 9 8 s H j v p j z G 1 u i w z I h q k o J i u w s O & l t ; / r i n g & g t ; & l t ; / r p o l y g o n s & g t ; & l t ; r p o l y g o n s & g t ; & l t ; i d & g t ; - 2 1 4 7 4 6 0 7 5 9 & l t ; / i d & g t ; & l t ; r i n g & g t ; 4 r 7 q - v y 3 _ b t 1 u P h v s p J 2 z l 3 B g 4 r 6 P s s h R h j o i D j 0 o h U 9 y 7 L m y l u L m 5 r 9 S y z 8 6 O q z u H & l t ; / r i n g & g t ; & l t ; / r p o l y g o n s & g t ; & l t ; r p o l y g o n s & g t ; & l t ; i d & g t ; - 2 1 4 7 4 6 0 7 5 8 & l t ; / i d & g t ; & l t ; r i n g & g t ; g w 9 g n - r u r c 9 o 5 B 0 u - B r t n C g - v Q q s q M j 0 T p 6 7 P & l t ; / r i n g & g t ; & l t ; / r p o l y g o n s & g t ; & l t ; r p o l y g o n s & g t ; & l t ; i d & g t ; - 2 1 4 7 4 6 0 7 5 7 & l t ; / i d & g t ; & l t ; r i n g & g t ; k m - 7 - m 1 t 9 b m v t 5 C 4 - h i E 5 k 6 7 B & l t ; / r i n g & g t ; & l t ; / r p o l y g o n s & g t ; & l t ; r p o l y g o n s & g t ; & l t ; i d & g t ; - 2 1 4 7 4 6 0 7 5 6 & l t ; / i d & g t ; & l t ; r i n g & g t ; w x 5 q m s o 4 8 W 3 w k X 8 5 - 0 B 0 j i y E & l t ; / r i n g & g t ; & l t ; / r p o l y g o n s & g t ; & l t ; r p o l y g o n s & g t ; & l t ; i d & g t ; - 2 1 4 7 4 6 0 7 5 5 & l t ; / i d & g t ; & l t ; r i n g & g t ; w 9 v o q 1 9 9 8 b g 4 6 L x v h L j 5 R u w v N i o u H r p p K l h X - t - B & l t ; / r i n g & g t ; & l t ; / r p o l y g o n s & g t ; & l t ; r p o l y g o n s & g t ; & l t ; i d & g t ; - 2 1 4 7 4 6 0 7 5 4 & l t ; / i d & g t ; & l t ; r i n g & g t ; v t 9 7 k _ 8 z 8 W 0 4 y W s _ 1 6 B q 9 r Q 7 _ w Q s j s h B q l _ P & l t ; / r i n g & g t ; & l t ; / r p o l y g o n s & g t ; & l t ; r p o l y g o n s & g t ; & l t ; i d & g t ; - 2 1 4 7 4 6 0 7 5 3 & l t ; / i d & g t ; & l t ; r i n g & g t ; m 8 _ g u p 4 _ - b v 2 3 5 m D x 8 3 5 5 N 1 - v o n H p 2 5 0 2 r B q g o 3 2 G q 8 k j u y B q _ t 8 t D u k 0 j q D 0 w o m 1 G 9 x w p k J _ 1 5 5 z M p m r 7 u C w 9 v o x F 8 - k 1 0 D v 2 5 z 5 G - x 6 y s X o s r z l B y w g - 0 B i r l w - B t 3 1 s q o B 5 4 r w p I t k q q 8 w B u s r w x T _ q x 0 n a s 7 y n q F 2 x 4 r _ F o 5 h r 2 P s i g q p K i _ w 1 p L p _ t 2 W h x n l q 4 B 3 r 6 5 v F m u h w 6 Y l n 5 j 1 N - g 1 t s E - i n s x O k 8 5 i 1 T & l t ; / r i n g & g t ; & l t ; / r p o l y g o n s & g t ; & l t ; r p o l y g o n s & g t ; & l t ; i d & g t ; - 2 1 4 7 4 6 0 7 5 2 & l t ; / i d & g t ; & l t ; r i n g & g t ; j q _ t _ w 5 k w b 1 x r 6 G q _ 1 _ G 7 p i w N & l t ; / r i n g & g t ; & l t ; / r p o l y g o n s & g t ; & l t ; r p o l y g o n s & g t ; & l t ; i d & g t ; - 2 1 4 7 4 6 0 7 5 1 & l t ; / i d & g t ; & l t ; r i n g & g t ; 3 t 0 8 u k m z y b l 4 i t B _ w x y B s q o v B 2 - g q B 9 y p v D q 9 q J 5 1 9 t C q x q i F & l t ; / r i n g & g t ; & l t ; / r p o l y g o n s & g t ; & l t ; r p o l y g o n s & g t ; & l t ; i d & g t ; - 2 1 4 7 4 6 0 7 5 0 & l t ; / i d & g t ; & l t ; r i n g & g t ; 9 z 5 k 2 _ i 6 x b 6 2 6 0 B 3 2 9 3 C y 4 l m B & l t ; / r i n g & g t ; & l t ; / r p o l y g o n s & g t ; & l t ; r p o l y g o n s & g t ; & l t ; i d & g t ; - 2 1 4 7 4 6 0 7 4 9 & l t ; / i d & g t ; & l t ; r i n g & g t ; _ l 1 s - i s j k W 2 w k 3 B 6 7 l r C n v m n C & l t ; / r i n g & g t ; & l t ; / r p o l y g o n s & g t ; & l t ; r p o l y g o n s & g t ; & l t ; i d & g t ; - 2 1 4 7 4 6 0 7 4 8 & l t ; / i d & g t ; & l t ; r i n g & g t ; r j x 9 m v v j - Z v p n K s v k E y - o V q n p K y 6 w g B 4 5 g H n y 2 z B 1 6 j j B t m p L m 5 p V & l t ; / r i n g & g t ; & l t ; / r p o l y g o n s & g t ; & l t ; r p o l y g o n s & g t ; & l t ; i d & g t ; - 2 1 4 7 4 6 0 7 4 7 & l t ; / i d & g t ; & l t ; r i n g & g t ; 0 j _ 9 1 u s l w b 0 g 2 3 D 4 5 j n D v w 6 L & l t ; / r i n g & g t ; & l t ; / r p o l y g o n s & g t ; & l t ; r p o l y g o n s & g t ; & l t ; i d & g t ; - 2 1 4 7 4 6 0 7 4 6 & l t ; / i d & g t ; & l t ; r i n g & g t ; i x s t 5 k q - 1 W u r 4 w C 2 g n F x 5 r E g m u b r k 8 C x m q U n r z K 1 g j 8 C l x - B g n 0 E 3 4 4 D - u y d 2 _ i E z o F & l t ; / r i n g & g t ; & l t ; / r p o l y g o n s & g t ; & l t ; r p o l y g o n s & g t ; & l t ; i d & g t ; - 2 1 4 7 4 6 0 7 4 5 & l t ; / i d & g t ; & l t ; r i n g & g t ; 8 u 8 l l u 0 v 5 b g l y B _ i s B y 7 u E 6 1 n D 2 i Q 3 p m C k - j E t r m D _ _ 3 B o l - B g 7 x B 8 u j E 7 u i H j y l C h g 6 D j u w D x p 4 B & l t ; / r i n g & g t ; & l t ; / r p o l y g o n s & g t ; & l t ; r p o l y g o n s & g t ; & l t ; i d & g t ; - 2 1 4 7 4 6 0 7 4 4 & l t ; / i d & g t ; & l t ; r i n g & g t ; o j 4 0 w y q 1 o V q r j t t C h h - 6 z F m m 2 q X q o 9 h n F & l t ; / r i n g & g t ; & l t ; / r p o l y g o n s & g t ; & l t ; r p o l y g o n s & g t ; & l t ; i d & g t ; - 2 1 4 7 4 6 0 7 4 3 & l t ; / i d & g t ; & l t ; r i n g & g t ; 6 9 _ w n 3 m 5 6 U v h h 5 j C 7 1 n r x C 5 - t o L & l t ; / r i n g & g t ; & l t ; / r p o l y g o n s & g t ; & l t ; r p o l y g o n s & g t ; & l t ; i d & g t ; - 2 1 4 7 4 6 0 7 4 2 & l t ; / i d & g t ; & l t ; r i n g & g t ; u z 0 7 m 2 x q 9 U - 4 6 K g i y - B 5 i - B y s 7 F _ 6 z O r 4 6 R s k h H k s x D & l t ; / r i n g & g t ; & l t ; / r p o l y g o n s & g t ; & l t ; r p o l y g o n s & g t ; & l t ; i d & g t ; - 2 1 4 7 4 6 0 7 4 1 & l t ; / i d & g t ; & l t ; r i n g & g t ; o j g 1 g k 4 q 9 U q 8 7 0 B y h o 5 D - g g i C & l t ; / r i n g & g t ; & l t ; / r p o l y g o n s & g t ; & l t ; r p o l y g o n s & g t ; & l t ; i d & g t ; - 2 1 4 7 4 6 0 7 4 0 & l t ; / i d & g t ; & l t ; r i n g & g t ; 3 4 g 3 l 2 h g 8 U z z u g Z 4 z q u 4 B 7 m k 4 m D l y w v I 0 s 6 m 4 B 0 q y - K l h p 0 t B v o s s 2 B i 5 3 9 Q h 1 z r w I x i y j l C u v m r v C l z t x Z 2 7 q j h C r 4 5 u 9 T _ 7 q j 1 T 9 1 q j k X - m 1 w k N m q _ t w M 3 8 l 0 3 B n g 6 4 p B 0 0 9 u 5 C & l t ; / r i n g & g t ; & l t ; / r p o l y g o n s & g t ; & l t ; r p o l y g o n s & g t ; & l t ; i d & g t ; - 2 1 4 7 4 6 0 7 3 9 & l t ; / i d & g t ; & l t ; r i n g & g t ; 4 _ s 5 6 y p - i c 8 1 v B y _ X k u _ C 5 r m D 5 7 - B m 5 t E l 3 0 G v 3 s G & l t ; / r i n g & g t ; & l t ; / r p o l y g o n s & g t ; & l t ; r p o l y g o n s & g t ; & l t ; i d & g t ; - 2 1 4 7 4 6 0 7 3 8 & l t ; / i d & g t ; & l t ; r i n g & g t ; h k s 9 0 p q g j c h v 7 D 6 6 0 O l s x D 3 u m G i 9 1 C j u w D m 0 4 B 6 3 2 J & l t ; / r i n g & g t ; & l t ; / r p o l y g o n s & g t ; & l t ; r p o l y g o n s & g t ; & l t ; i d & g t ; - 2 1 4 7 4 6 0 7 3 7 & l t ; / i d & g t ; & l t ; r i n g & g t ; i s 7 _ n g w x 4 U 0 s y k C 6 1 m V t 3 l r C & l t ; / r i n g & g t ; & l t ; / r p o l y g o n s & g t ; & l t ; r p o l y g o n s & g t ; & l t ; i d & g t ; - 2 1 4 7 4 6 0 7 3 6 & l t ; / i d & g t ; & l t ; r i n g & g t ; _ 8 5 h x 0 p y 4 U p l 3 s G 2 q u y D v z _ M & l t ; / r i n g & g t ; & l t ; / r p o l y g o n s & g t ; & l t ; r p o l y g o n s & g t ; & l t ; i d & g t ; - 2 1 4 7 4 6 0 7 3 5 & l t ; / i d & g t ; & l t ; r i n g & g t ; r 4 q 0 p t x z w U u p 5 a h o i k B m 2 3 p B & l t ; / r i n g & g t ; & l t ; / r p o l y g o n s & g t ; & l t ; r p o l y g o n s & g t ; & l t ; i d & g t ; - 2 1 4 7 4 6 0 7 3 4 & l t ; / i d & g t ; & l t ; r i n g & g t ; m x s p w z h 2 w U q n p K v x l t B _ y l m B & l t ; / r i n g & g t ; & l t ; / r p o l y g o n s & g t ; & l t ; r p o l y g o n s & g t ; & l t ; i d & g t ; - 2 1 4 7 4 6 0 7 3 3 & l t ; / i d & g t ; & l t ; r i n g & g t ; 5 u k l s g z v w U h _ _ 8 B v g 0 o C j g q s B & l t ; / r i n g & g t ; & l t ; / r p o l y g o n s & g t ; & l t ; r p o l y g o n s & g t ; & l t ; i d & g t ; - 2 1 4 7 4 6 0 7 3 2 & l t ; / i d & g t ; & l t ; r i n g & g t ; q x 7 u j - 5 0 w U x 1 u v D 8 0 4 O 5 x z 6 C & l t ; / r i n g & g t ; & l t ; / r p o l y g o n s & g t ; & l t ; r p o l y g o n s & g t ; & l t ; i d & g t ; - 2 1 4 7 4 6 0 7 3 1 & l t ; / i d & g t ; & l t ; r i n g & g t ; o p g 2 8 q 3 u w U r s t S t p r V 5 o x J n o w T x 0 2 G y - u N u j j C h m h X _ 4 - p B y i 0 G & l t ; / r i n g & g t ; & l t ; / r p o l y g o n s & g t ; & l t ; r p o l y g o n s & g t ; & l t ; i d & g t ; - 2 1 4 7 4 6 0 7 3 0 & l t ; / i d & g t ; & l t ; r i n g & g t ; 3 5 - i g m 6 6 k V n 9 k t s C h - - z s C 9 - i o a & l t ; / r i n g & g t ; & l t ; / r p o l y g o n s & g t ; & l t ; r p o l y g o n s & g t ; & l t ; i d & g t ; - 2 1 4 7 4 6 0 7 2 9 & l t ; / i d & g t ; & l t ; r i n g & g t ; 3 p 1 m - r x 6 9 U g 3 h 1 C h 6 _ s B y i v U & l t ; / r i n g & g t ; & l t ; / r p o l y g o n s & g t ; & l t ; r p o l y g o n s & g t ; & l t ; i d & g t ; - 2 1 4 7 4 6 0 7 2 8 & l t ; / i d & g t ; & l t ; r i n g & g t ; v r 5 t t 7 z s m D p _ 4 6 B 4 5 g T m h 1 G i q W q p K g g n F n 2 o J x 0 g S _ i y L 9 p W q _ 4 I k 9 w K k p F _ u G 3 6 k H 2 z l 3 D 0 6 w C k u e & l t ; / r i n g & g t ; & l t ; / r p o l y g o n s & g t ; & l t ; r p o l y g o n s & g t ; & l t ; i d & g t ; - 2 1 4 7 4 6 0 7 2 7 & l t ; / i d & g t ; & l t ; r i n g & g t ; - z p 1 y 6 v i m D m 4 z k C z 9 g l r B 2 1 _ 7 c & l t ; / r i n g & g t ; & l t ; / r p o l y g o n s & g t ; & l t ; r p o l y g o n s & g t ; & l t ; i d & g t ; - 2 1 4 7 4 6 0 7 2 6 & l t ; / i d & g t ; & l t ; r i n g & g t ; t v s 2 1 n l m m D t - 7 I p p v o O j r 2 t L & l t ; / r i n g & g t ; & l t ; / r p o l y g o n s & g t ; & l t ; r p o l y g o n s & g t ; & l t ; i d & g t ; - 2 1 4 7 4 6 0 7 2 5 & l t ; / i d & g t ; & l t ; r i n g & g t ; y 5 6 9 s l h q m D r l C l 1 D s M 0 t D n n H _ u H 0 _ i B i t D 3 z B 1 5 Q 9 a _ _ I 7 q K v n J z 2 I i 5 C 5 m H g 2 y C y 0 q B q s v B j m I k w J k 7 q C 2 l a 0 q p C o 9 R y 8 g B s Y 3 j M o u I 7 v z C v g x f p s 7 H y 0 q B s j o B m _ M 3 h 7 E s 7 F 2 r - R r 4 k g B w 6 T n u I 2 M z x j D u 0 C w r C t h P m 9 D 1 0 F m 9 D g u F 6 i Q n n C h - B v p B i r B u B 0 Z p j B k 2 H 0 N _ e 2 z B k 7 B u 0 C s 7 F 8 i Q k p S k 7 B w r C 9 v C 2 z B j 5 C 1 3 D 6 n D k B q p C h 9 B m 5 B 3 2 C w x E y v D t u B r i G u 0 C y r C l w J 2 0 E k r K 9 i D & l t ; / r i n g & g t ; & l t ; / r p o l y g o n s & g t ; & l t ; r p o l y g o n s & g t ; & l t ; i d & g t ; - 2 1 4 7 4 6 0 7 2 4 & l t ; / i d & g t ; & l t ; r i n g & g t ; z 1 u h j z - q m D p 1 4 t F o - 2 r K 8 6 5 s B & l t ; / r i n g & g t ; & l t ; / r p o l y g o n s & g t ; & l t ; r p o l y g o n s & g t ; & l t ; i d & g t ; - 2 1 4 7 4 6 0 7 2 3 & l t ; / i d & g t ; & l t ; r i n g & g t ; 8 m r _ r y n w m D w v k E y 9 o H x r 4 B & l t ; / r i n g & g t ; & l t ; / r p o l y g o n s & g t ; & l t ; r p o l y g o n s & g t ; & l t ; i d & g t ; - 2 1 4 7 4 6 0 7 2 2 & l t ; / i d & g t ; & l t ; r i n g & g t ; n 8 p 4 8 w 8 v m D i 1 0 B g 0 q c 3 y 8 a & l t ; / r i n g & g t ; & l t ; / r p o l y g o n s & g t ; & l t ; r p o l y g o n s & g t ; & l t ; i d & g t ; - 2 1 4 7 4 6 0 7 2 1 & l t ; / i d & g t ; & l t ; r i n g & g t ; 1 - 2 l j 5 2 z 9 U j i o J 4 0 j r B p y 9 g C x o w h B 9 5 0 3 C 0 _ l d v q z N & l t ; / r i n g & g t ; & l t ; / r p o l y g o n s & g t ; & l t ; r p o l y g o n s & g t ; & l t ; i d & g t ; - 2 1 4 7 4 6 0 7 2 0 & l t ; / i d & g t ; & l t ; r i n g & g t ; 8 g p j v r p m 7 b o 5 k 4 5 W y m p i 8 F h 3 8 v M q 0 m t 4 O 3 2 m i k H 4 0 - 7 q n C 8 v q - p F n v z i 4 E 1 x x 8 l D r u 9 q e r o 1 o 9 G h 4 m w 1 M k g q 2 r C j w 1 4 h E g o l n q Y m 9 4 j k f _ 6 5 z _ F q o 4 0 I o x g t o O s q l 3 4 F _ w k s i I 0 o i x m C l l q y 0 F 5 0 m - j C u 0 x 5 N r 6 r z - C 0 n l v h F 5 4 v s R p w h u W y 8 k 3 j E 9 l 0 h R q 5 o v h B p 2 k 2 m J p y u - y B t 2 h m _ K & l t ; / r i n g & g t ; & l t ; / r p o l y g o n s & g t ; & l t ; r p o l y g o n s & g t ; & l t ; i d & g t ; - 2 1 4 7 4 6 0 7 1 9 & l t ; / i d & g t ; & l t ; r i n g & g t ; u 1 w h y p 3 v m D g 8 p B 8 w T v w z C - g F m o O _ l n C 2 _ o B & l t ; / r i n g & g t ; & l t ; / r p o l y g o n s & g t ; & l t ; r p o l y g o n s & g t ; & l t ; i d & g t ; - 2 1 4 7 4 6 0 7 1 8 & l t ; / i d & g t ; & l t ; r i n g & g t ; k 6 7 v y i 0 1 l D o h k m B v t 5 w D p g g o W k l r v N g v n i F l 9 3 1 C s 5 j t B q 6 - s I z t 3 9 T o m t v O h u - m J q 7 r D & l t ; / r i n g & g t ; & l t ; / r p o l y g o n s & g t ; & l t ; r p o l y g o n s & g t ; & l t ; i d & g t ; - 2 1 4 7 4 6 0 7 1 7 & l t ; / i d & g t ; & l t ; r i n g & g t ; o 4 q k p 1 9 z l D n g 7 k F x j k 5 W x j 6 z I & l t ; / r i n g & g t ; & l t ; / r p o l y g o n s & g t ; & l t ; r p o l y g o n s & g t ; & l t ; i d & g t ; - 2 1 4 7 4 6 0 7 1 6 & l t ; / i d & g t ; & l t ; r i n g & g t ; 1 s w q o i _ n l D g q 4 n C s h k P 0 k 5 N l z _ R 2 p 4 G & l t ; / r i n g & g t ; & l t ; / r p o l y g o n s & g t ; & l t ; r p o l y g o n s & g t ; & l t ; i d & g t ; - 2 1 4 7 4 6 0 7 1 5 & l t ; / i d & g t ; & l t ; r i n g & g t ; p s n h g w 3 h l D u y J n 9 h V _ z m C 1 5 n I 3 z V x s 7 C m u x F s k - S 3 n 2 B g y k D & l t ; / r i n g & g t ; & l t ; / r p o l y g o n s & g t ; & l t ; r p o l y g o n s & g t ; & l t ; i d & g t ; - 2 1 4 7 4 6 0 7 1 4 & l t ; / i d & g t ; & l t ; r i n g & g t ; k t y o o 0 u m l D m - t j h B k 5 - 8 C 6 i q z 3 B & l t ; / r i n g & g t ; & l t ; / r p o l y g o n s & g t ; & l t ; r p o l y g o n s & g t ; & l t ; i d & g t ; - 2 1 4 7 4 6 0 7 1 3 & l t ; / i d & g t ; & l t ; r i n g & g t ; m l 6 3 _ l v i l D y 8 8 G 9 q 5 7 B m 1 i 6 D w _ s k B p k r U 6 2 - m B _ z t l W u - Y t t u D & l t ; / r i n g & g t ; & l t ; / r p o l y g o n s & g t ; & l t ; r p o l y g o n s & g t ; & l t ; i d & g t ; - 2 1 4 7 4 6 0 7 1 2 & l t ; / i d & g t ; & l t ; r i n g & g t ; j 1 n 1 4 x - 8 g V n _ x 2 7 J v u y o 0 G v i i s o D l n r n z C 0 1 y j v G w 1 g 0 7 K k 1 1 r v U 5 j 4 o S s l 2 _ S q 1 h y 4 D 3 9 5 g u T 7 7 0 m t M 9 w 1 l g D x _ y j t C - - m w g J 8 6 1 4 r W r 0 w - z E y p q k - I - v 9 q x D r 2 g w q I g k 0 o z b k 1 z 5 h L g o y z 1 C o 0 l h z K t 8 - q y G 1 y 8 g 2 H j y y k 2 H i r g r o B p k 0 v v G 4 q s 5 x I 2 x u y 4 D & l t ; / r i n g & g t ; & l t ; / r p o l y g o n s & g t ; & l t ; r p o l y g o n s & g t ; & l t ; i d & g t ; - 2 1 4 7 4 6 0 7 1 1 & l t ; / i d & g t ; & l t ; r i n g & g t ; 0 t g h u x g j 4 U q x z w R u 7 y 3 o C 1 z o k y B h 6 o y 2 B 6 1 3 7 Y u r 5 g q C 8 q 2 p W t 1 p i j C 9 0 s l 0 V & l t ; / r i n g & g t ; & l t ; / r p o l y g o n s & g t ; & l t ; r p o l y g o n s & g t ; & l t ; i d & g t ; - 2 1 4 7 4 6 0 7 1 0 & l t ; / i d & g t ; & l t ; r i n g & g t ; 4 1 1 1 h j w m 8 U z p 7 t C x m m 9 S n g _ 8 N & l t ; / r i n g & g t ; & l t ; / r p o l y g o n s & g t ; & l t ; r p o l y g o n s & g t ; & l t ; i d & g t ; - 2 1 4 7 4 6 0 7 0 9 & l t ; / i d & g t ; & l t ; r i n g & g t ; m 8 3 v 2 m v v g V o s u x B 6 5 k u B p i 4 e & l t ; / r i n g & g t ; & l t ; / r p o l y g o n s & g t ; & l t ; r p o l y g o n s & g t ; & l t ; i d & g t ; - 2 1 4 7 4 6 0 7 0 8 & l t ; / i d & g t ; & l t ; r i n g & g t ; w z p 9 q s v j r V _ _ q m 7 E w 1 w _ M u p l t y E p q 9 3 O u 7 z 7 a & l t ; / r i n g & g t ; & l t ; / r p o l y g o n s & g t ; & l t ; r p o l y g o n s & g t ; & l t ; i d & g t ; - 2 1 4 7 4 6 0 7 0 7 & l t ; / i d & g t ; & l t ; r i n g & g t ; y l s o x s 2 7 k c i r 1 5 M _ 1 m l o D - s 9 l z D z r y v j C o w i - p F 6 2 s v v B w n _ 3 f m n 2 8 k C u g 5 k d y 8 w k Z s 8 i t t B o h n j X y 0 z 6 9 M x t 2 z m B z v x 0 s C 8 v 5 - n G j - - r 0 B p v - r 1 B w 2 2 9 k n D y o m s g Z n 5 y y 6 O & l t ; / r i n g & g t ; & l t ; / r p o l y g o n s & g t ; & l t ; r p o l y g o n s & g t ; & l t ; i d & g t ; - 2 1 4 7 4 6 0 7 0 6 & l t ; / i d & g t ; & l t ; r i n g & g t ; t w i t g 4 h u q a n s u N x p 5 B s _ 3 G w E p g l E i q n K g 7 x B p 8 C q 7 - M h 9 P p t 7 J & l t ; / r i n g & g t ; & l t ; / r p o l y g o n s & g t ; & l t ; r p o l y g o n s & g t ; & l t ; i d & g t ; - 2 1 4 7 4 6 0 7 0 5 & l t ; / i d & g t ; & l t ; r i n g & g t ; 2 2 0 3 0 j 2 o q a s m o c x 4 E 1 o g C g 0 o G x r 4 I 4 3 B 6 g 8 I h n l P s k h H 3 q 4 K & l t ; / r i n g & g t ; & l t ; / r p o l y g o n s & g t ; & l t ; r p o l y g o n s & g t ; & l t ; i d & g t ; - 2 1 4 7 4 6 0 7 0 4 & l t ; / i d & g t ; & l t ; r i n g & g t ; _ y 0 6 8 x i j q a 0 y y K 6 p z M 8 q r K 7 1 i S t s _ B 1 g 6 D & l t ; / r i n g & g t ; & l t ; / r p o l y g o n s & g t ; & l t ; r p o l y g o n s & g t ; & l t ; i d & g t ; - 2 1 4 7 4 6 0 7 0 3 & l t ; / i d & g t ; & l t ; r i n g & g t ; 9 t x 7 4 5 1 1 h V 7 h i m B t o 0 w D t k i 3 B & l t ; / r i n g & g t ; & l t ; / r p o l y g o n s & g t ; & l t ; r p o l y g o n s & g t ; & l t ; i d & g t ; - 2 1 4 7 4 6 0 7 0 2 & l t ; / i d & g t ; & l t ; r i n g & g t ; 0 8 r t h k n 8 j D w _ k k 4 J n r x q t d r _ g h m C h j 3 n k B _ p s o i D 7 g n m u k C & l t ; / r i n g & g t ; & l t ; / r p o l y g o n s & g t ; & l t ; r p o l y g o n s & g t ; & l t ; i d & g t ; - 2 1 4 7 4 6 0 7 0 1 & l t ; / i d & g t ; & l t ; r i n g & g t ; s h m 6 w q x 5 _ U v w l x Z y u 9 n 4 C 3 1 o 7 m H g 7 - o k H g w 7 y i H l 0 x l i C 1 y h t T s t k 0 9 G 9 o t - q C m 0 8 8 k C n r 8 j l C & l t ; / r i n g & g t ; & l t ; / r p o l y g o n s & g t ; & l t ; r p o l y g o n s & g t ; & l t ; i d & g t ; - 2 1 4 7 4 6 0 7 0 0 & l t ; / i d & g t ; & l t ; r i n g & g t ; m 7 3 l u r l g g V 0 1 0 f y l - p B 9 5 p g E & l t ; / r i n g & g t ; & l t ; / r p o l y g o n s & g t ; & l t ; r p o l y g o n s & g t ; & l t ; i d & g t ; - 2 1 4 7 4 6 0 6 9 9 & l t ; / i d & g t ; & l t ; r i n g & g t ; o 6 4 y 6 k j h - U 8 v 3 p o P o r x p 6 C g p w - w H u o s v x C k p w o n E m 6 k x 6 C x u q r 0 D i u m s x G 2 z p 8 M & l t ; / r i n g & g t ; & l t ; / r p o l y g o n s & g t ; & l t ; r p o l y g o n s & g t ; & l t ; i d & g t ; - 2 1 4 7 4 6 0 6 9 8 & l t ; / i d & g t ; & l t ; r i n g & g t ; 2 6 p l 8 t w p t V k 2 m w h C i 1 3 v s B l 2 u 6 L & l t ; / r i n g & g t ; & l t ; / r p o l y g o n s & g t ; & l t ; r p o l y g o n s & g t ; & l t ; i d & g t ; - 2 1 4 7 4 6 0 6 9 7 & l t ; / i d & g t ; & l t ; r i n g & g t ; 8 7 8 h 3 h 7 t - U i r n u B g 3 p 0 D p w s R 7 2 j 6 B 0 i 7 L u _ r 5 C 3 0 q L x u i K 6 x h _ C 2 _ 3 0 B g 9 g O w u n 4 B 2 i o J i 0 i T 2 0 q L & l t ; / r i n g & g t ; & l t ; / r p o l y g o n s & g t ; & l t ; r p o l y g o n s & g t ; & l t ; i d & g t ; - 2 1 4 7 4 6 0 6 9 6 & l t ; / i d & g t ; & l t ; r i n g & g t ; g 0 g i 9 4 n t o D _ y w v h _ V m 4 4 _ O 7 7 4 p n u B q z s 8 8 B 7 z r l 2 D x z i m n B 0 j 9 v i G i 2 8 3 t C r n n t u B z g 1 x m M m 5 _ u 1 C n g o y x C 2 n 8 x - K s 6 n l t C _ 6 5 2 l M s 4 2 j i B s h 6 3 R 8 n _ 8 W r h l j P i i h v 3 C g 0 u 5 v D 7 l 0 s s B i 1 g 4 K 5 _ 5 5 9 C h j j _ g D z 9 2 p g H _ l s m 4 v B u y p 1 x V h 7 1 r 5 C v j t l W 4 g 5 1 - G g 7 t m k o B 8 6 k s 5 I h o 4 i j F 4 v j z o D 6 u 7 x V u t p z r Z i 1 9 u p P g z v 0 c h 9 3 - 1 B w v n 6 t B 8 w 0 _ H 1 x m 5 o B s k 2 h - g B h 9 v r 1 D 3 1 k 0 s C t i i 0 8 M j 3 2 q r e y 0 x i u L m - 2 o u G n 9 y g 8 I x 2 - k 5 C 5 t 6 5 Z j y m v 8 N g l j y q n D j h p j N l 7 p 1 h V v x _ g m C z i n p O r g s u M r z v k u T 9 8 g j 0 q E o m z 7 i q B - 0 m 5 8 C h q p 6 i C k n k 5 r P p u t w t Q p 8 - _ k H w 2 k 5 z K 5 i 9 5 n I i h i 9 r K _ r _ r W 6 5 6 4 U 8 z v m L 5 2 l q z C 4 g w y d q 6 9 6 s B 4 5 o w 2 D x 2 i l g C p 9 j s n G k s g y 8 K g t 7 r n W w - n 6 J _ l i q b - k r h 9 q B s 5 6 3 t a v _ n r w D s 1 z - V z 7 n _ 4 I v k j 5 3 L 4 _ u t y B x _ - x 5 g G l 0 6 _ 6 i C p 8 k x i 8 N & l t ; / r i n g & g t ; & l t ; / r p o l y g o n s & g t ; & l t ; r p o l y g o n s & g t ; & l t ; i d & g t ; - 2 1 4 7 4 6 0 6 9 5 & l t ; / i d & g t ; & l t ; r i n g & g t ; g r r o n - w l i Z o x 6 I 0 u c n w v D p - o G s 7 x D g T j U n 5 g N & l t ; / r i n g & g t ; & l t ; / r p o l y g o n s & g t ; & l t ; r p o l y g o n s & g t ; & l t ; i d & g t ; - 2 1 4 7 4 6 0 6 9 4 & l t ; / i d & g t ; & l t ; r i n g & g t ; 4 t s r - 0 _ 9 6 U s i w F i x v S m k H o v i F u l t Y u h n C h v y B h x 8 S v 4 u y C y h K x z a 3 5 T 6 _ 4 B & l t ; / r i n g & g t ; & l t ; / r p o l y g o n s & g t ; & l t ; r p o l y g o n s & g t ; & l t ; i d & g t ; - 2 1 4 7 4 6 0 6 9 3 & l t ; / i d & g t ; & l t ; r i n g & g t ; y j j j 5 h g - j V 8 x 6 I _ o p L n 8 w S z 7 l P 8 r j F u m x 5 B & l t ; / r i n g & g t ; & l t ; / r p o l y g o n s & g t ; & l t ; r p o l y g o n s & g t ; & l t ; i d & g t ; - 2 1 4 7 4 6 0 6 9 2 & l t ; / i d & g t ; & l t ; r i n g & g t ; w q 3 4 p w h y u V _ n K g 0 w L _ 5 5 C m q v J 2 k E 5 6 l G t 5 1 O 7 9 3 N 5 l B l g v N & l t ; / r i n g & g t ; & l t ; / r p o l y g o n s & g t ; & l t ; r p o l y g o n s & g t ; & l t ; i d & g t ; - 2 1 4 7 4 6 0 6 9 1 & l t ; / i d & g t ; & l t ; r i n g & g t ; u 0 v 6 n - _ q i V g i g W y z m q F p i 6 8 D & l t ; / r i n g & g t ; & l t ; / r p o l y g o n s & g t ; & l t ; r p o l y g o n s & g t ; & l t ; i d & g t ; - 2 1 4 7 4 6 0 6 9 0 & l t ; / i d & g t ; & l t ; r i n g & g t ; m z 3 x v x 5 t 0 U l 9 r h B 2 4 j k B y 4 8 T & l t ; / r i n g & g t ; & l t ; / r p o l y g o n s & g t ; & l t ; r p o l y g o n s & g t ; & l t ; i d & g t ; - 2 1 4 7 4 6 0 6 8 9 & l t ; / i d & g t ; & l t ; r i n g & g t ; o j 5 6 w r 5 n 9 Z 2 i Q h u z G y g i e v y M i 4 2 O p v u S & l t ; / r i n g & g t ; & l t ; / r p o l y g o n s & g t ; & l t ; r p o l y g o n s & g t ; & l t ; i d & g t ; - 2 1 4 7 4 6 0 6 8 8 & l t ; / i d & g t ; & l t ; r i n g & g t ; 6 z u m s s i _ 8 Z 0 q o G 2 i Q o 8 h O y 5 r B h 9 P 5 3 0 G & l t ; / r i n g & g t ; & l t ; / r p o l y g o n s & g t ; & l t ; r p o l y g o n s & g t ; & l t ; i d & g t ; - 2 1 4 7 4 6 0 6 8 7 & l t ; / i d & g t ; & l t ; r i n g & g t ; 6 x z j p o h k 9 Z k 9 w D 6 4 J 4 i i r B 2 u u S y 5 r B l 2 m C z g o G z h g i C & l t ; / r i n g & g t ; & l t ; / r p o l y g o n s & g t ; & l t ; r p o l y g o n s & g t ; & l t ; i d & g t ; - 2 1 4 7 4 6 0 6 8 6 & l t ; / i d & g t ; & l t ; r i n g & g t ; w l 5 t 8 g j w 5 V j w h k Z l s t 3 1 V r k 4 z 2 C s p 3 3 5 C 4 - 3 k 4 E z v s v X & l t ; / r i n g & g t ; & l t ; / r p o l y g o n s & g t ; & l t ; r p o l y g o n s & g t ; & l t ; i d & g t ; - 2 1 4 7 4 6 0 6 8 5 & l t ; / i d & g t ; & l t ; r i n g & g t ; t x 2 3 o 3 1 u 5 V - 2 i B 3 q 0 J l 8 - u B v i B v n m P u 6 4 U l i v D - 6 y T m w v D & l t ; / r i n g & g t ; & l t ; / r p o l y g o n s & g t ; & l t ; r p o l y g o n s & g t ; & l t ; i d & g t ; - 2 1 4 7 4 6 0 6 8 4 & l t ; / i d & g t ; & l t ; r i n g & g t ; 6 - 0 s 4 o n 5 8 U z 8 n L 5 j r u B p r j N 1 w 4 F j 4 8 F 2 2 S h x i q B 4 r i l B h w k F & l t ; / r i n g & g t ; & l t ; / r p o l y g o n s & g t ; & l t ; r p o l y g o n s & g t ; & l t ; i d & g t ; - 2 1 4 7 4 6 0 6 8 3 & l t ; / i d & g t ; & l t ; r i n g & g t ; 8 2 8 v l k r 2 8 U g 4 h 9 B 2 z v y B 5 - 5 7 B & l t ; / r i n g & g t ; & l t ; / r p o l y g o n s & g t ; & l t ; r p o l y g o n s & g t ; & l t ; i d & g t ; - 2 1 4 7 4 6 0 6 8 2 & l t ; / i d & g t ; & l t ; r i n g & g t ; z 2 i t g r y 3 8 U 1 y 9 F g p u C 2 i 2 C n _ 4 B n 0 i F - t - B 6 3 2 J & l t ; / r i n g & g t ; & l t ; / r p o l y g o n s & g t ; & l t ; r p o l y g o n s & g t ; & l t ; i d & g t ; - 2 1 4 7 4 6 0 6 8 1 & l t ; / i d & g t ; & l t ; r i n g & g t ; p 6 g i 4 t 4 k w V w 0 y G j w t v B u 3 i d 5 6 0 O 7 0 6 J h v v F k u k T 4 j n v C s k - 6 D p x k F 4 7 5 J & l t ; / r i n g & g t ; & l t ; / r p o l y g o n s & g t ; & l t ; r p o l y g o n s & g t ; & l t ; i d & g t ; - 2 1 4 7 4 6 0 6 8 0 & l t ; / i d & g t ; & l t ; r i n g & g t ; m 6 t t g v 9 r 0 V 2 m u - C o z 8 0 C t o 5 Z & l t ; / r i n g & g t ; & l t ; / r p o l y g o n s & g t ; & l t ; r p o l y g o n s & g t ; & l t ; i d & g t ; - 2 1 4 7 4 6 0 6 7 9 & l t ; / i d & g t ; & l t ; r i n g & g t ; v g 1 h l 4 7 5 w V s 1 h 9 F r v r y B w 3 3 w K & l t ; / r i n g & g t ; & l t ; / r p o l y g o n s & g t ; & l t ; r p o l y g o n s & g t ; & l t ; i d & g t ; - 2 1 4 7 4 6 0 6 7 8 & l t ; / i d & g t ; & l t ; r i n g & g t ; o v q x 0 k z y w V w n 6 R x 6 3 K n w v D l 1 w F t i - N v 5 y G g r n J & l t ; / r i n g & g t ; & l t ; / r p o l y g o n s & g t ; & l t ; r p o l y g o n s & g t ; & l t ; i d & g t ; - 2 1 4 7 4 6 0 6 7 7 & l t ; / i d & g t ; & l t ; r i n g & g t ; q o y - z o 7 u x V 2 z 2 6 n B j _ t k m i B 6 l w t _ S 9 y 3 _ 5 G & l t ; / r i n g & g t ; & l t ; / r p o l y g o n s & g t ; & l t ; r p o l y g o n s & g t ; & l t ; i d & g t ; - 2 1 4 7 4 6 0 6 7 6 & l t ; / i d & g t ; & l t ; r i n g & g t ; 9 y w h 8 p 2 3 w V l - v D o t 7 L n w v D p g l E i x 5 D p h v D n v 9 H 5 x G k _ - B u s q J & l t ; / r i n g & g t ; & l t ; / r p o l y g o n s & g t ; & l t ; r p o l y g o n s & g t ; & l t ; i d & g t ; - 2 1 4 7 4 6 0 6 7 5 & l t ; / i d & g t ; & l t ; r i n g & g t ; i 6 0 8 8 u q 4 x V 0 q z 0 E n 0 _ m D v z _ M & l t ; / r i n g & g t ; & l t ; / r p o l y g o n s & g t ; & l t ; r p o l y g o n s & g t ; & l t ; i d & g t ; - 2 1 4 7 4 6 0 6 7 4 & l t ; / i d & g t ; & l t ; r i n g & g t ; _ m 9 q - x l - x V w r u 4 E w z h _ l B _ 2 w 0 n B j q l j B u s 4 t l B t 3 7 8 - D t t 1 a n 3 _ p n B g y 4 4 p B 0 6 p x L 8 j q 6 b 0 5 y l E x _ 2 8 U 7 h g i J p y - c x 3 z 8 I - 5 0 w U z x 5 p N 0 n n 8 s C 5 k w 6 J & l t ; / r i n g & g t ; & l t ; / r p o l y g o n s & g t ; & l t ; r p o l y g o n s & g t ; & l t ; i d & g t ; - 2 1 4 7 4 6 0 6 7 3 & l t ; / i d & g t ; & l t ; r i n g & g t ; i 9 y z v w w w 7 Z 7 0 k k B 7 - 7 p B j n h p B & l t ; / r i n g & g t ; & l t ; / r p o l y g o n s & g t ; & l t ; r p o l y g o n s & g t ; & l t ; i d & g t ; - 2 1 4 7 4 6 0 6 7 2 & l t ; / i d & g t ; & l t ; r i n g & g t ; q y 4 h v i v p 4 Z 9 8 u F n 7 x D 0 k 9 M 8 m u X r q 0 f & l t ; / r i n g & g t ; & l t ; / r p o l y g o n s & g t ; & l t ; r p o l y g o n s & g t ; & l t ; i d & g t ; - 2 1 4 7 4 6 0 6 7 1 & l t ; / i d & g t ; & l t ; r i n g & g t ; 4 p u 6 n v y n x V x q t I 4 l _ H z r m R s k h H 1 0 u E h l r I & l t ; / r i n g & g t ; & l t ; / r p o l y g o n s & g t ; & l t ; r p o l y g o n s & g t ; & l t ; i d & g t ; - 2 1 4 7 4 6 0 6 7 0 & l t ; / i d & g t ; & l t ; r i n g & g t ; _ 8 6 n 1 7 n r 3 Z s i w F s 3 1 f q u s I 6 m 8 P - j 6 d 9 n i Z 8 l o P n r o G j u 1 Z x i r w B 1 s j s B p s 4 e & l t ; / r i n g & g t ; & l t ; / r p o l y g o n s & g t ; & l t ; r p o l y g o n s & g t ; & l t ; i d & g t ; - 2 1 4 7 4 6 0 6 6 9 & l t ; / i d & g t ; & l t ; r i n g & g t ; 8 q w 4 6 t u w 0 Z l z s F t 0 6 B 2 5 6 D h 5 h G 1 - _ D 3 y m J 1 0 u E g u z G & l t ; / r i n g & g t ; & l t ; / r p o l y g o n s & g t ; & l t ; r p o l y g o n s & g t ; & l t ; i d & g t ; - 2 1 4 7 4 6 0 6 6 8 & l t ; / i d & g t ; & l t ; r i n g & g t ; i 9 v 0 4 p v 0 w V g z - g D _ 4 o - C x s x y B & l t ; / r i n g & g t ; & l t ; / r p o l y g o n s & g t ; & l t ; r p o l y g o n s & g t ; & l t ; i d & g t ; - 2 1 4 7 4 6 0 6 6 7 & l t ; / i d & g t ; & l t ; r i n g & g t ; 4 y w _ x 4 o r 9 V z - 3 B 7 3 - C q u o K w w j M p l B 2 1 C z 7 o F & l t ; / r i n g & g t ; & l t ; / r p o l y g o n s & g t ; & l t ; r p o l y g o n s & g t ; & l t ; i d & g t ; - 2 1 4 7 4 6 0 6 6 6 & l t ; / i d & g t ; & l t ; r i n g & g t ; _ 3 _ y 9 n u l 9 V 1 x x B n 7 x D t t 2 F 3 x i G 1 9 g O v i 3 J 2 g 6 D q j o J t 5 j j B z u c s h l B 9 i C 2 _ q L & l t ; / r i n g & g t ; & l t ; / r p o l y g o n s & g t ; & l t ; r p o l y g o n s & g t ; & l t ; i d & g t ; - 2 1 4 7 4 6 0 6 6 5 & l t ; / i d & g t ; & l t ; r i n g & g t ; k h 7 8 i k p l 9 V s v r F k 0 0 D p 5 n C v l o D v _ x O l 4 u B 4 v C & l t ; / r i n g & g t ; & l t ; / r p o l y g o n s & g t ; & l t ; r p o l y g o n s & g t ; & l t ; i d & g t ; - 2 1 4 7 4 6 0 6 6 4 & l t ; / i d & g t ; & l t ; r i n g & g t ; w h s t l i w l v V v i 9 V o j q k B q 0 7 g C & l t ; / r i n g & g t ; & l t ; / r p o l y g o n s & g t ; & l t ; r p o l y g o n s & g t ; & l t ; i d & g t ; - 2 1 4 7 4 6 0 6 6 3 & l t ; / i d & g t ; & l t ; r i n g & g t ; s x w 7 h 7 - 8 u V s i w F t i 5 I - n x F r 2 k O 4 l 5 R 5 0 _ M 2 t 5 T h 9 P & l t ; / r i n g & g t ; & l t ; / r p o l y g o n s & g t ; & l t ; r p o l y g o n s & g t ; & l t ; i d & g t ; - 2 1 4 7 4 6 0 6 6 2 & l t ; / i d & g t ; & l t ; r i n g & g t ; 1 r s 7 7 - u o v V t g l 0 D m 4 2 s H i s 1 n E & l t ; / r i n g & g t ; & l t ; / r p o l y g o n s & g t ; & l t ; r p o l y g o n s & g t ; & l t ; i d & g t ; - 2 1 4 7 4 6 0 6 6 1 & l t ; / i d & g t ; & l t ; r i n g & g t ; w k - 5 l 0 6 i v V w n 6 R 1 v 7 D w 3 M p 4 j O g k 4 R 1 3 X j z 4 J & l t ; / r i n g & g t ; & l t ; / r p o l y g o n s & g t ; & l t ; r p o l y g o n s & g t ; & l t ; i d & g t ; - 2 1 4 7 4 6 0 6 6 0 & l t ; / i d & g t ; & l t ; r i n g & g t ; w p x h - o n g t V q x k F y n w N q n p K s m 5 R y j g q B & l t ; / r i n g & g t ; & l t ; / r p o l y g o n s & g t ; & l t ; r p o l y g o n s & g t ; & l t ; i d & g t ; - 2 1 4 7 4 6 0 6 5 9 & l t ; / i d & g t ; & l t ; r i n g & g t ; 4 o s o 4 k 4 7 s V 0 4 q u K h k 0 l R 0 v m w N & l t ; / r i n g & g t ; & l t ; / r p o l y g o n s & g t ; & l t ; r p o l y g o n s & g t ; & l t ; i d & g t ; - 2 1 4 7 4 6 0 6 5 8 & l t ; / i d & g t ; & l t ; r i n g & g t ; x r _ 2 8 7 1 k 8 V s x 4 D 2 i Q r m U s 5 N u n 2 D i s n B 6 r 1 J 1 v y B s y 3 D 5 i l F n p L 9 _ q D o p p G 7 4 9 D 7 i E & l t ; / r i n g & g t ; & l t ; / r p o l y g o n s & g t ; & l t ; r p o l y g o n s & g t ; & l t ; i d & g t ; - 2 1 4 7 4 6 0 6 5 7 & l t ; / i d & g t ; & l t ; r i n g & g t ; 5 g 8 o 5 k z u 7 V 3 - l p B i 0 l k B g y q b & l t ; / r i n g & g t ; & l t ; / r p o l y g o n s & g t ; & l t ; r p o l y g o n s & g t ; & l t ; i d & g t ; - 2 1 4 7 4 6 0 6 5 6 & l t ; / i d & g t ; & l t ; r i n g & g t ; 1 4 s j n o 5 1 s V x 4 q V i 0 p J 0 0 o G 7 2 a 3 w i B 8 5 s h B 4 3 e _ k g M m w v D & l t ; / r i n g & g t ; & l t ; / r p o l y g o n s & g t ; & l t ; r p o l y g o n s & g t ; & l t ; i d & g t ; - 2 1 4 7 4 6 0 6 5 5 & l t ; / i d & g t ; & l t ; r i n g & g t ; y 4 l l n h _ 6 s Z i x 6 Z 2 6 w y D 3 0 x _ D & l t ; / r i n g & g t ; & l t ; / r p o l y g o n s & g t ; & l t ; r p o l y g o n s & g t ; & l t ; i d & g t ; - 2 1 4 7 4 6 0 6 5 4 & l t ; / i d & g t ; & l t ; r i n g & g t ; 8 6 k 8 2 y v q 5 V s 3 1 f t p n s D n 8 m x C s r 7 u e o h o G 1 l o x B j 4 3 8 M g z _ h J 5 7 z 6 C 1 x p V t _ m Y & l t ; / r i n g & g t ; & l t ; / r p o l y g o n s & g t ; & l t ; r p o l y g o n s & g t ; & l t ; i d & g t ; - 2 1 4 7 4 6 0 6 5 3 & l t ; / i d & g t ; & l t ; r i n g & g t ; 1 1 i x s v w r 5 V q q z 6 C v y i 8 C 2 _ w S & l t ; / r i n g & g t ; & l t ; / r p o l y g o n s & g t ; & l t ; r p o l y g o n s & g t ; & l t ; i d & g t ; - 2 1 4 7 4 6 0 6 5 2 & l t ; / i d & g t ; & l t ; r i n g & g t ; 0 v u q 9 4 6 g r V 0 k y U 0 1 p v C 3 _ x s C & l t ; / r i n g & g t ; & l t ; / r p o l y g o n s & g t ; & l t ; r p o l y g o n s & g t ; & l t ; i d & g t ; - 2 1 4 7 4 6 0 6 5 1 & l t ; / i d & g t ; & l t ; r i n g & g t ; 2 s w 8 y m q m r V g s 2 z B 2 i Q 6 p v H n z k o G z 9 y W z u - B 7 v o P p p k R t 9 p i B & l t ; / r i n g & g t ; & l t ; / r p o l y g o n s & g t ; & l t ; r p o l y g o n s & g t ; & l t ; i d & g t ; - 2 1 4 7 4 6 0 6 5 0 & l t ; / i d & g t ; & l t ; r i n g & g t ; w g z 0 w _ h 0 r V 4 x 6 L 6 8 r I x v j E 8 4 i H 6 q v N k w - h C l m 2 K r v k T n 8 h O & l t ; / r i n g & g t ; & l t ; / r p o l y g o n s & g t ; & l t ; r p o l y g o n s & g t ; & l t ; i d & g t ; - 2 1 4 7 4 6 0 6 4 9 & l t ; / i d & g t ; & l t ; r i n g & g t ; 8 w i 2 3 l l 5 r V 3 x u g F v w o s Q 5 0 2 k J & l t ; / r i n g & g t ; & l t ; / r p o l y g o n s & g t ; & l t ; r p o l y g o n s & g t ; & l t ; i d & g t ; - 2 1 4 7 4 6 0 6 4 8 & l t ; / i d & g t ; & l t ; r i n g & g t ; r w n g 2 8 2 n r V h k t 5 l B u z l q z C y o g w e & l t ; / r i n g & g t ; & l t ; / r p o l y g o n s & g t ; & l t ; r p o l y g o n s & g t ; & l t ; i d & g t ; - 2 1 4 7 4 6 0 6 4 7 & l t ; / i d & g t ; & l t ; r i n g & g t ; s k 0 3 y x i r r V 5 1 s B z i 0 G 6 r 1 G 8 5 - B i o n D 8 3 n G 7 j 7 L 1 0 u E u l o D & l t ; / r i n g & g t ; & l t ; / r p o l y g o n s & g t ; & l t ; r p o l y g o n s & g t ; & l t ; i d & g t ; - 2 1 4 7 4 6 0 6 4 6 & l t ; / i d & g t ; & l t ; r i n g & g t ; s 5 y 0 v j 9 3 t V t n 9 F q x k F p _ g O 1 s n G 7 v g H m - j F m o j R - u 5 K p k t C & l t ; / r i n g & g t ; & l t ; / r p o l y g o n s & g t ; & l t ; r p o l y g o n s & g t ; & l t ; i d & g t ; - 2 1 4 7 4 6 0 6 4 5 & l t ; / i d & g t ; & l t ; r i n g & g t ; _ 6 0 7 0 0 4 m r V q x k F 3 8 p G y l v E _ 5 8 I l a o k u D m j 7 F 1 t o K & l t ; / r i n g & g t ; & l t ; / r p o l y g o n s & g t ; & l t ; r p o l y g o n s & g t ; & l t ; i d & g t ; - 2 1 4 7 4 6 0 6 4 4 & l t ; / i d & g t ; & l t ; r i n g & g t ; w s 8 g l v q 6 3 V i 5 y o C 4 z 0 z B h 2 8 l C & l t ; / r i n g & g t ; & l t ; / r p o l y g o n s & g t ; & l t ; r p o l y g o n s & g t ; & l t ; i d & g t ; - 2 1 4 7 4 6 0 6 4 3 & l t ; / i d & g t ; & l t ; r i n g & g t ; o g 0 o o 5 h 7 3 V k s s y 2 J v m s q 1 C 5 3 p p m C & l t ; / r i n g & g t ; & l t ; / r p o l y g o n s & g t ; & l t ; r p o l y g o n s & g t ; & l t ; i d & g t ; - 2 1 4 7 4 6 0 6 4 2 & l t ; / i d & g t ; & l t ; r i n g & g t ; q j l 1 g - q 1 p V s h _ M s 6 T 6 q v N m t 2 w C o 2 5 L 2 p m C g u z G v g z N k n i R 3 4 v Q & l t ; / r i n g & g t ; & l t ; / r p o l y g o n s & g t ; & l t ; r p o l y g o n s & g t ; & l t ; i d & g t ; - 2 1 4 7 4 6 0 6 4 1 & l t ; / i d & g t ; & l t ; r i n g & g t ; n l p _ s g o 1 p V - q v o I g 1 g p B i j _ z H & l t ; / r i n g & g t ; & l t ; / r p o l y g o n s & g t ; & l t ; r p o l y g o n s & g t ; & l t ; i d & g t ; - 2 1 4 7 4 6 0 6 4 0 & l t ; / i d & g t ; & l t ; r i n g & g t ; s 7 _ g x q 5 1 s V p _ g O s v g k B l s x D m - j F 8 9 j T j p k E 3 6 5 I & l t ; / r i n g & g t ; & l t ; / r p o l y g o n s & g t ; & l t ; r p o l y g o n s & g t ; & l t ; i d & g t ; - 2 1 4 7 4 6 0 6 3 9 & l t ; / i d & g t ; & l t ; r i n g & g t ; l q 7 o p 4 i 5 p V 9 8 u F 2 7 v S s 6 T p z n L 9 9 o K g u 4 R 2 _ q L & l t ; / r i n g & g t ; & l t ; / r p o l y g o n s & g t ; & l t ; r p o l y g o n s & g t ; & l t ; i d & g t ; - 2 1 4 7 4 6 0 6 3 8 & l t ; / i d & g t ; & l t ; r i n g & g t ; 4 g y m 3 u 8 v 1 V y j s B o 8 _ C u l 1 O - 5 m G n 6 i O t h n C 2 _ w S & l t ; / r i n g & g t ; & l t ; / r p o l y g o n s & g t ; & l t ; r p o l y g o n s & g t ; & l t ; i d & g t ; - 2 1 4 7 4 6 0 6 3 7 & l t ; / i d & g t ; & l t ; r i n g & g t ; y o r 4 r r n s 1 V 8 w y j O s 9 g i E n 8 4 s J & l t ; / r i n g & g t ; & l t ; / r p o l y g o n s & g t ; & l t ; r p o l y g o n s & g t ; & l t ; i d & g t ; - 2 1 4 7 4 6 0 6 3 6 & l t ; / i d & g t ; & l t ; r i n g & g t ; u 4 8 u 9 6 4 _ 0 V 5 2 3 O 1 s n G 4 u w D 2 m q M u z n K _ 9 8 F 6 u _ B & l t ; / r i n g & g t ; & l t ; / r p o l y g o n s & g t ; & l t ; r p o l y g o n s & g t ; & l t ; i d & g t ; - 2 1 4 7 4 6 0 6 3 5 & l t ; / i d & g t ; & l t ; r i n g & g t ; 1 3 z z m u n h 1 V l _ v 5 p B w 8 z l H w 6 s - a & l t ; / r i n g & g t ; & l t ; / r p o l y g o n s & g t ; & l t ; r p o l y g o n s & g t ; & l t ; i d & g t ; - 2 1 4 7 4 6 0 6 3 4 & l t ; / i d & g t ; & l t ; r i n g & g t ; i g k t 4 6 r 2 0 V s u 5 K i m 1 O o x o v B o w v F t 2 n D m i q K 6 w v D 3 j t N 5 s r M 5 t 7 F & l t ; / r i n g & g t ; & l t ; / r p o l y g o n s & g t ; & l t ; r p o l y g o n s & g t ; & l t ; i d & g t ; - 2 1 4 7 4 6 0 6 3 3 & l t ; / i d & g t ; & l t ; r i n g & g t ; i 8 k 8 0 2 u 5 0 V u v 5 3 R 9 y l _ z H o 7 1 1 v F h l i o r B & l t ; / r i n g & g t ; & l t ; / r p o l y g o n s & g t ; & l t ; r p o l y g o n s & g t ; & l t ; i d & g t ; - 2 1 4 7 4 6 0 6 3 2 & l t ; / i d & g t ; & l t ; r i n g & g t ; 7 j x 6 3 h x x 2 Y g j w F v k 7 F o q w Q 1 p 7 I x p 2 J u 8 m R & l t ; / r i n g & g t ; & l t ; / r p o l y g o n s & g t ; & l t ; r p o l y g o n s & g t ; & l t ; i d & g t ; - 2 1 4 7 4 6 0 6 3 1 & l t ; / i d & g t ; & l t ; r i n g & g t ; 8 w k 1 x g u 2 0 V u q l R y i y g B m 3 7 F w 9 u F j g 5 B j - x O _ h 0 G h 9 P p h 6 D & l t ; / r i n g & g t ; & l t ; / r p o l y g o n s & g t ; & l t ; r p o l y g o n s & g t ; & l t ; i d & g t ; - 2 1 4 7 4 6 0 6 3 0 & l t ; / i d & g t ; & l t ; r i n g & g t ; i w 9 - u m _ s 2 Y 2 0 p J 2 w 6 T j z 6 I 4 k j H v u _ C & l t ; / r i n g & g t ; & l t ; / r p o l y g o n s & g t ; & l t ; r p o l y g o n s & g t ; & l t ; i d & g t ; - 2 1 4 7 4 6 0 6 2 9 & l t ; / i d & g t ; & l t ; r i n g & g t ; p y k - 2 u 3 q 2 Y w y 6 I z 3 _ B m p v H u 6 6 F g 1 t C l q 2 C w v t N & l t ; / r i n g & g t ; & l t ; / r p o l y g o n s & g t ; & l t ; r p o l y g o n s & g t ; & l t ; i d & g t ; - 2 1 4 7 4 6 0 6 2 8 & l t ; / i d & g t ; & l t ; r i n g & g t ; 9 p t 7 h 8 _ k n V s m m L m o w N q g C 6 n 0 I z 4 9 M i w q M w s W - 0 g G & l t ; / r i n g & g t ; & l t ; / r p o l y g o n s & g t ; & l t ; r p o l y g o n s & g t ; & l t ; i d & g t ; - 2 1 4 7 4 6 0 6 2 7 & l t ; / i d & g t ; & l t ; r i n g & g t ; q y 9 6 z t p - z V s o 2 o K 0 y m 8 G j t i 9 F & l t ; / r i n g & g t ; & l t ; / r p o l y g o n s & g t ; & l t ; r p o l y g o n s & g t ; & l t ; i d & g t ; - 2 1 4 7 4 6 0 6 2 6 & l t ; / i d & g t ; & l t ; r i n g & g t ; p p _ w m g n l 0 V g r n F r _ o k B u 4 0 G v s 7 M t 2 n D _ 9 j F 7 6 h H h _ l k B i 5 t Q & l t ; / r i n g & g t ; & l t ; / r p o l y g o n s & g t ; & l t ; r p o l y g o n s & g t ; & l t ; i d & g t ; - 2 1 4 7 4 6 0 6 2 5 & l t ; / i d & g t ; & l t ; r i n g & g t ; _ r r v s m o 4 z V m o w N - 9 j F k 7 w g B x 3 l v C l n 6 F 3 n v x B 7 l w L 3 _ i 8 D 7 9 v - B & l t ; / r i n g & g t ; & l t ; / r p o l y g o n s & g t ; & l t ; r p o l y g o n s & g t ; & l t ; i d & g t ; - 2 1 4 7 4 6 0 6 2 4 & l t ; / i d & g t ; & l t ; r i n g & g t ; o m k w 6 5 q t z V 4 i v z P _ t s - I p - 3 u d & l t ; / r i n g & g t ; & l t ; / r p o l y g o n s & g t ; & l t ; r p o l y g o n s & g t ; & l t ; i d & g t ; - 2 1 4 7 4 6 0 6 2 3 & l t ; / i d & g t ; & l t ; r i n g & g t ; 9 5 - k p 7 7 n z V s g m K j 1 u t D g p 7 p C j 1 9 P p o t Q t k x n E u y 2 y D & l t ; / r i n g & g t ; & l t ; / r p o l y g o n s & g t ; & l t ; r p o l y g o n s & g t ; & l t ; i d & g t ; - 2 1 4 7 4 6 0 6 2 2 & l t ; / i d & g t ; & l t ; r i n g & g t ; q 9 w l _ y y y z V s v _ g D 2 6 l i F m 5 5 w G & l t ; / r i n g & g t ; & l t ; / r p o l y g o n s & g t ; & l t ; r p o l y g o n s & g t ; & l t ; i d & g t ; - 2 1 4 7 4 6 0 6 2 1 & l t ; / i d & g t ; & l t ; r i n g & g t ; t g - 2 s w l 0 z V n w r B 2 0 p J q r y g B u 4 0 G 5 9 w B 1 h y R m 0 n E x k 4 I & l t ; / r i n g & g t ; & l t ; / r p o l y g o n s & g t ; & l t ; r p o l y g o n s & g t ; & l t ; i d & g t ; - 2 1 4 7 4 6 0 6 2 0 & l t ; / i d & g t ; & l t ; r i n g & g t ; p r j j 1 n p u z V 5 2 3 O x i j m C l 0 - d 6 i r M 6 k h s B 0 6 4 E h 9 t 2 C 8 k 0 W & l t ; / r i n g & g t ; & l t ; / r p o l y g o n s & g t ; & l t ; r p o l y g o n s & g t ; & l t ; i d & g t ; - 2 1 4 7 4 6 0 6 1 9 & l t ; / i d & g t ; & l t ; r i n g & g t ; 8 x u n t 2 o - o V x n m F n v 3 - H v u 5 E j i q X 4 p t x F j l n D & l t ; / r i n g & g t ; & l t ; / r p o l y g o n s & g t ; & l t ; r p o l y g o n s & g t ; & l t ; i d & g t ; - 2 1 4 7 4 6 0 6 1 8 & l t ; / i d & g t ; & l t ; r i n g & g t ; w m w v y - p 1 x V y 5 s w B o 4 u Q i g r I & l t ; / r i n g & g t ; & l t ; / r p o l y g o n s & g t ; & l t ; r p o l y g o n s & g t ; & l t ; i d & g t ; - 2 1 4 7 4 6 0 6 1 7 & l t ; / i d & g t ; & l t ; r i n g & g t ; k r 9 1 4 0 w i 8 Y t t n R k 6 y G 1 2 2 Z w 9 u F 0 o z f 5 q v N & l t ; / r i n g & g t ; & l t ; / r p o l y g o n s & g t ; & l t ; r p o l y g o n s & g t ; & l t ; i d & g t ; - 2 1 4 7 4 6 0 6 1 6 & l t ; / i d & g t ; & l t ; r i n g & g t ; 0 9 y 7 8 - u k 8 Y i 6 1 O 1 v h B 4 n 6 H 7 5 w Q z 3 F - x I v x u X & l t ; / r i n g & g t ; & l t ; / r p o l y g o n s & g t ; & l t ; r p o l y g o n s & g t ; & l t ; i d & g t ; - 2 1 4 7 4 6 0 6 1 5 & l t ; / i d & g t ; & l t ; r i n g & g t ; q q y _ 8 g 3 - 7 Y 7 v 6 E 8 5 - B n r n L y o F m _ B 2 v h F z g o G & l t ; / r i n g & g t ; & l t ; / r p o l y g o n s & g t ; & l t ; r p o l y g o n s & g t ; & l t ; i d & g t ; - 2 1 4 7 4 6 0 6 1 4 & l t ; / i d & g t ; & l t ; r i n g & g t ; 4 t h v 4 h i 0 g V p w 7 D s q y B m v l B 2 i Q 7 t P _ 0 v F l v i E z u - B g u z G & l t ; / r i n g & g t ; & l t ; / r p o l y g o n s & g t ; & l t ; r p o l y g o n s & g t ; & l t ; i d & g t ; - 2 1 4 7 4 6 0 6 1 3 & l t ; / i d & g t ; & l t ; r i n g & g t ; u _ n 4 m w z v g V 4 0 i 9 B 8 5 - B s 5 v Q 8 _ g O v y M 3 s 5 E & l t ; / r i n g & g t ; & l t ; / r p o l y g o n s & g t ; & l t ; r p o l y g o n s & g t ; & l t ; i d & g t ; - 2 1 4 7 4 6 0 6 1 2 & l t ; / i d & g t ; & l t ; r i n g & g t ; g m o q u r x v g V 3 y 4 f 8 5 - B z 0 s I g j 5 I 1 0 u E 7 6 h H & l t ; / r i n g & g t ; & l t ; / r p o l y g o n s & g t ; & l t ; r p o l y g o n s & g t ; & l t ; i d & g t ; - 2 1 4 7 4 6 0 6 1 1 & l t ; / i d & g t ; & l t ; r i n g & g t ; u s q 6 s g 9 5 3 Y w 7 i O w z T 2 o n D w 9 u F o t n G v z T p 8 o J & l t ; / r i n g & g t ; & l t ; / r p o l y g o n s & g t ; & l t ; r p o l y g o n s & g t ; & l t ; i d & g t ; - 2 1 4 7 4 6 0 6 1 0 & l t ; / i d & g t ; & l t ; r i n g & g t ; q s i 5 j 5 k 6 3 Y _ w 6 D 4 9 n P 5 q v N & l t ; / r i n g & g t ; & l t ; / r p o l y g o n s & g t ; & l t ; r p o l y g o n s & g t ; & l t ; i d & g t ; - 2 1 4 7 4 6 0 6 0 9 & l t ; / i d & g t ; & l t ; r i n g & g t ; 8 5 4 8 6 n u 5 3 Y 4 9 w D n w 7 H - s s B 2 x 5 D 3 9 n P & l t ; / r i n g & g t ; & l t ; / r p o l y g o n s & g t ; & l t ; r p o l y g o n s & g t ; & l t ; i d & g t ; - 2 1 4 7 4 6 0 6 0 8 & l t ; / i d & g t ; & l t ; r i n g & g t ; 1 l z 6 7 0 m 9 2 Y x 1 g B 3 g D v 4 - C 2 i Q y 5 r B t 8 C 4 8 _ B 1 3 X & l t ; / r i n g & g t ; & l t ; / r p o l y g o n s & g t ; & l t ; r p o l y g o n s & g t ; & l t ; i d & g t ; - 2 1 4 7 4 6 0 6 0 7 & l t ; / i d & g t ; & l t ; r i n g & g t ; x 7 o l i 3 _ l _ U - _ m B n 7 x D 4 2 u C h q - C l 2 m B q v - D 6 7 t B g s m D & l t ; / r i n g & g t ; & l t ; / r p o l y g o n s & g t ; & l t ; r p o l y g o n s & g t ; & l t ; i d & g t ; - 2 1 4 7 4 6 0 6 0 6 & l t ; / i d & g t ; & l t ; r i n g & g t ; k - t 8 _ 4 8 6 2 Y 4 9 w D 2 i Q l s x D o h l D h 3 n D j u w D l 6 r B & l t ; / r i n g & g t ; & l t ; / r p o l y g o n s & g t ; & l t ; r p o l y g o n s & g t ; & l t ; i d & g t ; - 2 1 4 7 4 6 0 6 0 5 & l t ; / i d & g t ; & l t ; r i n g & g t ; u l w j k n w g 3 Y i k 2 O y o - n B - 5 h r B & l t ; / r i n g & g t ; & l t ; / r p o l y g o n s & g t ; & l t ; r p o l y g o n s & g t ; & l t ; i d & g t ; - 2 1 4 7 4 6 0 6 0 4 & l t ; / i d & g t ; & l t ; r i n g & g t ; 2 0 3 p m m k q x Y j 2 6 P 9 9 l C 3 4 m G g k l B o o y D s p 8 C - v z B h 9 P q t n C m r 7 M & l t ; / r i n g & g t ; & l t ; / r p o l y g o n s & g t ; & l t ; r p o l y g o n s & g t ; & l t ; i d & g t ; - 2 1 4 7 4 6 0 6 0 3 & l t ; / i d & g t ; & l t ; r i n g & g t ; w p j x v h q 4 m Y i j o z 7 N k 8 q r 9 O i l _ s m I - s 3 k 2 O j 9 j 1 k C & l t ; / r i n g & g t ; & l t ; / r p o l y g o n s & g t ; & l t ; r p o l y g o n s & g t ; & l t ; i d & g t ; - 2 1 4 7 4 6 0 6 0 2 & l t ; / i d & g t ; & l t ; r i n g & g t ; n - o v h 9 9 h r Y n q 9 _ _ E o _ w 9 L 8 v h z - Z o y q s P j 2 j x z G 6 s j i 7 K s _ w o g H r x r 3 3 K o s z t m G g k 6 s j R z v k x 6 B & l t ; / r i n g & g t ; & l t ; / r p o l y g o n s & g t ; & l t ; r p o l y g o n s & g t ; & l t ; i d & g t ; - 2 1 4 7 4 6 0 6 0 1 & l t ; / i d & g t ; & l t ; r i n g & g t ; g _ _ g s l q y r Y w 9 _ C 2 i Q r t n C r - i E n m y B x i v D h 0 u E v u _ C l 6 r B & l t ; / r i n g & g t ; & l t ; / r p o l y g o n s & g t ; & l t ; r p o l y g o n s & g t ; & l t ; i d & g t ; - 2 1 4 7 4 6 0 6 0 0 & l t ; / i d & g t ; & l t ; r i n g & g t ; 6 j p r 5 0 r 6 p Y 9 t n G 3 4 m G k u w D o y x B w n v F n 6 h H j 9 8 H & l t ; / r i n g & g t ; & l t ; / r p o l y g o n s & g t ; & l t ; r p o l y g o n s & g t ; & l t ; i d & g t ; - 2 1 4 7 4 6 0 5 9 9 & l t ; / i d & g t ; & l t ; r i n g & g t ; g 1 u 6 i 4 x 8 p Y p t G j 7 U w 9 _ C 2 i Q n w v D r m K q m 8 C x 1 m C 1 g 6 D & l t ; / r i n g & g t ; & l t ; / r p o l y g o n s & g t ; & l t ; r p o l y g o n s & g t ; & l t ; i d & g t ; - 2 1 4 7 4 6 0 5 9 8 & l t ; / i d & g t ; & l t ; r i n g & g t ; _ 3 p w v _ 8 7 p Y w 6 w Q y 2 7 F 6 - j F 0 l 0 B z j I m 4 b i _ D 6 j 1 B & l t ; / r i n g & g t ; & l t ; / r p o l y g o n s & g t ; & l t ; r p o l y g o n s & g t ; & l t ; i d & g t ; - 2 1 4 7 4 6 0 5 9 7 & l t ; / i d & g t ; & l t ; r i n g & g t ; s 0 - g 4 p q 0 p Y t s t I r t n C 6 w r B n z l B 4 p 8 M 7 t 0 C 0 v y B & l t ; / r i n g & g t ; & l t ; / r p o l y g o n s & g t ; & l t ; r p o l y g o n s & g t ; & l t ; i d & g t ; - 2 1 4 7 4 6 0 5 9 6 & l t ; / i d & g t ; & l t ; r i n g & g t ; 9 t h 3 j q 4 y p Y y q l B t s t I o y M q 3 X k v _ C h r t B k p 8 C - 7 0 B u 6 i B _ - 6 D & l t ; / r i n g & g t ; & l t ; / r p o l y g o n s & g t ; & l t ; r p o l y g o n s & g t ; & l t ; i d & g t ; - 2 1 4 7 4 6 0 5 9 5 & l t ; / i d & g t ; & l t ; r i n g & g t ; o r x r w k 0 o o Y 9 z o D h g U 2 l r I g i _ C j n c j y h H & l t ; / r i n g & g t ; & l t ; / r p o l y g o n s & g t ; & l t ; r p o l y g o n s & g t ; & l t ; i d & g t ; - 2 1 4 7 4 6 0 5 9 4 & l t ; / i d & g t ; & l t ; r i n g & g t ; k m - 0 t _ 9 l o Y _ i s B w 2 o G _ y 4 B v l o D t _ w B l i u F 8 9 l C j v _ C & l t ; / r i n g & g t ; & l t ; / r p o l y g o n s & g t ; & l t ; r p o l y g o n s & g t ; & l t ; i d & g t ; - 2 1 4 7 4 6 0 5 9 3 & l t ; / i d & g t ; & l t ; r i n g & g t ; w q x 4 1 5 r m o Y s t m B i 3 n D m q 2 C w u _ C 0 k m B 8 t n G z g o G & l t ; / r i n g & g t ; & l t ; / r p o l y g o n s & g t ; & l t ; r p o l y g o n s & g t ; & l t ; i d & g t ; - 2 1 4 7 4 6 0 5 9 2 & l t ; / i d & g t ; & l t ; r i n g & g t ; u 8 v 2 7 1 4 t h V n 0 2 H g 7 i F 3 5 i D 0 1 q B r h v D x h 1 E s - p D & l t ; / r i n g & g t ; & l t ; / r p o l y g o n s & g t ; & l t ; r p o l y g o n s & g t ; & l t ; i d & g t ; - 2 1 4 7 4 6 0 5 9 1 & l t ; / i d & g t ; & l t ; r i n g & g t ; l s s 1 4 l 2 3 9 X q l 5 t a h i p k 6 B q o 4 n q C & l t ; / r i n g & g t ; & l t ; / r p o l y g o n s & g t ; & l t ; r p o l y g o n s & g t ; & l t ; i d & g t ; - 2 1 4 7 4 6 0 5 9 0 & l t ; / i d & g t ; & l t ; r i n g & g t ; s 1 r h s r o k j Y k 9 w D s 0 4 J _ m r I 6 w r B 3 r P u i 3 J 9 m r I & l t ; / r i n g & g t ; & l t ; / r p o l y g o n s & g t ; & l t ; r p o l y g o n s & g t ; & l t ; i d & g t ; - 2 1 4 7 4 6 0 5 8 9 & l t ; / i d & g t ; & l t ; r i n g & g t ; u w 7 - i i v 1 h Y o l 8 J 2 i t H 2 i Q q p n D l j X l 4 1 O i 9 1 C & l t ; / r i n g & g t ; & l t ; / r p o l y g o n s & g t ; & l t ; r p o l y g o n s & g t ; & l t ; i d & g t ; - 2 1 4 7 4 6 0 5 8 8 & l t ; / i d & g t ; & l t ; r i n g & g t ; 0 2 r i i 1 - s - X g 9 o P 2 m q 6 n m B m p - n - K 3 - - y s M 1 0 y v 8 B j h l 7 p D 4 x q p 6 C q t r 0 l t B 6 - 5 h w E t t w x - T o 2 0 j r E g t z p x B n r k u s B 0 r 6 1 g I w v _ p n K w q t v q B g 8 x x l e m 6 i h h B g g m u S 2 _ 1 _ 5 C u x n 2 0 E 0 u 7 2 - B u 6 _ m 9 G u g 4 1 q L q - 1 x p C j 7 7 p j C - 6 p v x M v w q r k K 5 1 y 5 6 E q _ 5 n _ C v l y 6 7 B t t m j 4 E j - s _ w X 4 h y m t I g t o z 9 D - u n 4 W k o h W & l t ; / r i n g & g t ; & l t ; / r p o l y g o n s & g t ; & l t ; r p o l y g o n s & g t ; & l t ; i d & g t ; - 2 1 4 7 4 6 0 5 8 7 & l t ; / i d & g t ; & l t ; r i n g & g t ; n 9 u 3 s - 7 n 2 X 6 9 p 4 p H r o 1 5 i F 4 z x 1 3 I & l t ; / r i n g & g t ; & l t ; / r p o l y g o n s & g t ; & l t ; r p o l y g o n s & g t ; & l t ; i d & g t ; - 2 1 4 7 4 6 0 5 8 6 & l t ; / i d & g t ; & l t ; r i n g & g t ; o 9 r q j 1 h 5 0 X 5 w i p t O _ y p l s D r z t q p D o j y w o E 2 g g g - L 2 x g y 6 C n 1 z 3 R z w v p j G i m y 8 K 8 p 4 _ h B u 5 r 6 n B m 3 2 t q 9 C v u v u o D h 7 1 6 s K & l t ; / r i n g & g t ; & l t ; / r p o l y g o n s & g t ; & l t ; r p o l y g o n s & g t ; & l t ; i d & g t ; - 2 1 4 7 4 6 0 5 8 5 & l t ; / i d & g t ; & l t ; r i n g & g t ; p u z g p r y 9 x X l x l n o F j 3 2 5 p B 4 j 6 1 m T o 4 _ p u B v q 6 q 3 L & l t ; / r i n g & g t ; & l t ; / r p o l y g o n s & g t ; & l t ; r p o l y g o n s & g t ; & l t ; i d & g t ; - 2 1 4 7 4 6 0 5 8 4 & l t ; / i d & g t ; & l t ; r i n g & g t ; q 5 g z g n h v p X 2 h p o a u h i 2 Z g v x 4 U & l t ; / r i n g & g t ; & l t ; / r p o l y g o n s & g t ; & l t ; r p o l y g o n s & g t ; & l t ; i d & g t ; - 2 1 4 7 4 6 0 5 8 3 & l t ; / i d & g t ; & l t ; r i n g & g t ; 6 v r l x l l 5 s X s h 6 9 j B o v p p T z h q 1 s G m 4 o 2 o B 3 6 6 8 n C & l t ; / r i n g & g t ; & l t ; / r p o l y g o n s & g t ; & l t ; r p o l y g o n s & g t ; & l t ; i d & g t ; - 2 1 4 7 4 6 0 5 8 2 & l t ; / i d & g t ; & l t ; r i n g & g t ; w _ t s 7 9 9 s t X - _ m B z 1 1 C 1 6 4 E n p t C j g 5 B 5 m 2 K n 6 v F & l t ; / r i n g & g t ; & l t ; / r p o l y g o n s & g t ; & l t ; r p o l y g o n s & g t ; & l t ; i d & g t ; - 2 1 4 7 4 6 0 5 8 1 & l t ; / i d & g t ; & l t ; r i n g & g t ; z 4 3 h z 7 r v r X 3 _ n i u a 7 1 t g l U j 1 t _ z B y x 8 j 5 G 6 1 t 5 5 F 3 0 2 t _ M h 1 1 8 k C & l t ; / r i n g & g t ; & l t ; / r p o l y g o n s & g t ; & l t ; r p o l y g o n s & g t ; & l t ; i d & g t ; - 2 1 4 7 4 6 0 5 8 0 & l t ; / i d & g t ; & l t ; r i n g & g t ; 2 8 g _ 9 9 2 k p X i 3 o K r i B y 7 0 C i i n C o 0 g B 3 x k F g i _ C 2 p m C & l t ; / r i n g & g t ; & l t ; / r p o l y g o n s & g t ; & l t ; r p o l y g o n s & g t ; & l t ; i d & g t ; - 2 1 4 7 4 6 0 5 7 9 & l t ; / i d & g t ; & l t ; r i n g & g t ; m h 8 v m z 2 8 o X q k h B i 3 n D g v y B i s v N m 8 g B _ 0 1 C p x k F r _ 8 H & l t ; / r i n g & g t ; & l t ; / r p o l y g o n s & g t ; & l t ; r p o l y g o n s & g t ; & l t ; i d & g t ; - 2 1 4 7 4 6 0 5 7 8 & l t ; / i d & g t ; & l t ; r i n g & g t ; k n 1 7 y 6 8 u m V h i _ C x i u M m 3 7 F k u w D s q 4 E k o v F u k 7 F g g U 4 2 y O & l t ; / r i n g & g t ; & l t ; / r p o l y g o n s & g t ; & l t ; r p o l y g o n s & g t ; & l t ; i d & g t ; - 2 1 4 7 4 6 0 5 7 7 & l t ; / i d & g t ; & l t ; r i n g & g t ; 9 s j 0 _ _ w 3 i X 9 l s 9 T s w m h T o 6 z o R & l t ; / r i n g & g t ; & l t ; / r p o l y g o n s & g t ; & l t ; r p o l y g o n s & g t ; & l t ; i d & g t ; - 2 1 4 7 4 6 0 5 7 6 & l t ; / i d & g t ; & l t ; r i n g & g t ; p g g z 6 n 9 u h X 9 v 3 O q g o k B k x p z F p 9 1 H 2 k 4 z D s z p u B & l t ; / r i n g & g t ; & l t ; / r p o l y g o n s & g t ; & l t ; r p o l y g o n s & g t ; & l t ; i d & g t ; - 2 1 4 7 4 6 0 5 7 5 & l t ; / i d & g t ; & l t ; r i n g & g t ; q v 8 9 i y m k h X n u 6 s z B s q 4 r - J v m - s k C r y t h 5 L & l t ; / r i n g & g t ; & l t ; / r p o l y g o n s & g t ; & l t ; r p o l y g o n s & g t ; & l t ; i d & g t ; - 2 1 4 7 4 6 0 5 7 4 & l t ; / i d & g t ; & l t ; r i n g & g t ; x g 1 z 4 0 1 r 8 W k 7 9 M u j l F w j 4 J x i v D - k y B w o 1 C & l t ; / r i n g & g t ; & l t ; / r p o l y g o n s & g t ; & l t ; r p o l y g o n s & g t ; & l t ; i d & g t ; - 2 1 4 7 4 6 0 5 7 3 & l t ; / i d & g t ; & l t ; r i n g & g t ; g o 0 y 5 s h q 8 W w 5 n s g K n 8 w z r D _ 9 m l h B t _ n 1 - P & l t ; / r i n g & g t ; & l t ; / r p o l y g o n s & g t ; & l t ; r p o l y g o n s & g t ; & l t ; i d & g t ; - 2 1 4 7 4 6 0 5 7 2 & l t ; / i d & g t ; & l t ; r i n g & g t ; u o 4 4 k u 2 i 7 W y p s M g 7 - Y w 9 g H x z 4 B j 6 w U & l t ; / r i n g & g t ; & l t ; / r p o l y g o n s & g t ; & l t ; r p o l y g o n s & g t ; & l t ; i d & g t ; - 2 1 4 7 4 6 0 5 7 1 & l t ; / i d & g t ; & l t ; r i n g & g t ; 7 z o j w n p n 6 W 1 o j E g l 2 3 D q l 6 0 B _ q r _ B s p u B 8 v I y w W t x u e j n h X t u y g B n 2 l w B v g 5 P & l t ; / r i n g & g t ; & l t ; / r p o l y g o n s & g t ; & l t ; r p o l y g o n s & g t ; & l t ; i d & g t ; - 2 1 4 7 4 6 0 5 7 0 & l t ; / i d & g t ; & l t ; r i n g & g t ; 8 g i z 6 u - _ 5 W v v t w N h _ m u W l 6 x v n B & l t ; / r i n g & g t ; & l t ; / r p o l y g o n s & g t ; & l t ; r p o l y g o n s & g t ; & l t ; i d & g t ; - 2 1 4 7 4 6 0 5 6 9 & l t ; / i d & g t ; & l t ; r i n g & g t ; o 8 j 4 4 v r h 2 W 3 8 t 2 s C 0 n h r e z m t p p C 5 1 m y i D i 2 8 p 5 B _ 4 m 2 q B h 6 x k w F & l t ; / r i n g & g t ; & l t ; / r p o l y g o n s & g t ; & l t ; r p o l y g o n s & g t ; & l t ; i d & g t ; - 2 1 4 7 4 6 0 5 6 8 & l t ; / i d & g t ; & l t ; r i n g & g t ; g 2 - 4 m 0 o 7 j E w k x Q 2 s q w B 9 8 q w B & l t ; / r i n g & g t ; & l t ; / r p o l y g o n s & g t ; & l t ; r p o l y g o n s & g t ; & l t ; i d & g t ; - 2 1 4 7 4 6 0 5 6 7 & l t ; / i d & g t ; & l t ; r i n g & g t ; g r s z 5 o j 8 j E w 3 M w 9 _ C 4 v _ C q w 0 G u g k F x 1 m C 9 3 3 C r _ 9 N & l t ; / r i n g & g t ; & l t ; / r p o l y g o n s & g t ; & l t ; r p o l y g o n s & g t ; & l t ; i d & g t ; - 2 1 4 7 4 6 0 5 6 6 & l t ; / i d & g t ; & l t ; r i n g & g t ; u 2 x - 9 4 0 k t W _ m i - W r 5 y t y G j 7 9 t z d s p y z 6 K - 1 6 p k F z o p u 4 C 3 r q r 4 S 7 m n r u B q v s l 0 B p _ j t T 3 3 2 i b 5 7 8 y Y u k o q 9 B j y r 4 z B h 7 j u d k 0 g 2 7 2 B 4 i 3 l k X 4 h 8 j x H w j 0 7 r B q r l v m L i g z p u C k 9 0 - w F & l t ; / r i n g & g t ; & l t ; / r p o l y g o n s & g t ; & l t ; r p o l y g o n s & g t ; & l t ; i d & g t ; - 2 1 4 7 4 6 0 5 6 5 & l t ; / i d & g t ; & l t ; r i n g & g t ; o s 2 5 6 4 v 0 j E 0 o 3 F 0 q u p D s 2 7 h D m l 7 U _ l t 2 C 6 n k m B 6 o i o B 6 q 6 Z s q o v B y j - n B m - t j G x 3 7 m E 3 7 K u _ p g B & l t ; / r i n g & g t ; & l t ; / r p o l y g o n s & g t ; & l t ; r p o l y g o n s & g t ; & l t ; i d & g t ; - 2 1 4 7 4 6 0 5 6 4 & l t ; / i d & g t ; & l t ; r i n g & g t ; o 6 9 2 _ q m v h E k s l T s q o v B i 2 o J _ x q M z 0 y a - _ 8 M & l t ; / r i n g & g t ; & l t ; / r p o l y g o n s & g t ; & l t ; r p o l y g o n s & g t ; & l t ; i d & g t ; - 2 1 4 7 4 6 0 5 6 3 & l t ; / i d & g t ; & l t ; r i n g & g t ; 2 i l j g 2 h w h E _ x r i B q x q 8 C v w n c & l t ; / r i n g & g t ; & l t ; / r p o l y g o n s & g t ; & l t ; r p o l y g o n s & g t ; & l t ; i d & g t ; - 2 1 4 7 4 6 0 5 6 2 & l t ; / i d & g t ; & l t ; r i n g & g t ; 6 y 2 r 0 j y 6 j E 8 v y U i u i s B l 2 t 2 C & l t ; / r i n g & g t ; & l t ; / r p o l y g o n s & g t ; & l t ; r p o l y g o n s & g t ; & l t ; i d & g t ; - 2 1 4 7 4 6 0 5 6 1 & l t ; / i d & g t ; & l t ; r i n g & g t ; x 1 y q q r x 7 j E l v s D s _ 8 H 8 4 j E g i _ C z u - B 0 9 3 Y & l t ; / r i n g & g t ; & l t ; / r p o l y g o n s & g t ; & l t ; r p o l y g o n s & g t ; & l t ; i d & g t ; - 2 1 4 7 4 6 0 5 6 0 & l t ; / i d & g t ; & l t ; r i n g & g t ; 3 i 1 6 3 o 5 i l W - q k 6 a j w i h W t 4 h s 1 B & l t ; / r i n g & g t ; & l t ; / r p o l y g o n s & g t ; & l t ; r p o l y g o n s & g t ; & l t ; i d & g t ; - 2 1 4 7 4 6 0 5 5 9 & l t ; / i d & g t ; & l t ; r i n g & g t ; h q 8 - z 8 y u k W 9 _ m y l C 2 m t l d n l 8 z u C l 3 x 4 2 B 6 g q 5 i B & l t ; / r i n g & g t ; & l t ; / r p o l y g o n s & g t ; & l t ; r p o l y g o n s & g t ; & l t ; i d & g t ; - 2 1 4 7 4 6 0 5 5 8 & l t ; / i d & g t ; & l t ; r i n g & g t ; u - 1 p 9 i s j k W q k h B z _ p G n o 5 B v 5 2 K n m v E 6 j 0 G 3 z 4 J 3 y h H & l t ; / r i n g & g t ; & l t ; / r p o l y g o n s & g t ; & l t ; r p o l y g o n s & g t ; & l t ; i d & g t ; - 2 1 4 7 4 6 0 5 5 7 & l t ; / i d & g t ; & l t ; r i n g & g t ; q j o o j 4 3 6 j W k y i _ H o g l T 8 6 1 z z B s j 1 n Q 0 i s 0 h B - t h i C 5 s 0 h R _ l - 1 D r q m q O & l t ; / r i n g & g t ; & l t ; / r p o l y g o n s & g t ; & l t ; r p o l y g o n s & g t ; & l t ; i d & g t ; - 2 1 4 7 4 6 0 5 5 6 & l t ; / i d & g t ; & l t ; r i n g & g t ; v 0 s _ t y x 6 l F g n t D 8 y 7 E 2 h 0 P 7 4 3 E k z q F j n V h p 4 Q q m h I & l t ; / r i n g & g t ; & l t ; / r p o l y g o n s & g t ; & l t ; r p o l y g o n s & g t ; & l t ; i d & g t ; - 2 1 4 7 4 6 0 5 5 5 & l t ; / i d & g t ; & l t ; r i n g & g t ; s 6 3 y g 9 r u m F 2 2 3 E 3 q z 1 F t h 7 P 4 7 3 H 7 l 2 1 Z 1 j m k C k x y n B 4 g i V v z 4 t B o q g 8 B 4 4 r 4 Z s 7 h m J 3 v i y B & l t ; / r i n g & g t ; & l t ; / r p o l y g o n s & g t ; & l t ; r p o l y g o n s & g t ; & l t ; i d & g t ; - 2 1 4 7 4 6 0 5 5 4 & l t ; / i d & g t ; & l t ; r i n g & g t ; m z x n 1 o 8 5 l F p k 3 w B 5 q 8 w B z 3 0 j B & l t ; / r i n g & g t ; & l t ; / r p o l y g o n s & g t ; & l t ; r p o l y g o n s & g t ; & l t ; i d & g t ; - 2 1 4 7 4 6 0 5 5 3 & l t ; / i d & g t ; & l t ; r i n g & g t ; x i 4 u 4 j n _ l F i 5 h 3 N 9 1 j 6 B s 3 3 8 J 5 n i m C q q r s w C - s u 8 I w 1 w 4 T 4 4 j l j F & l t ; / r i n g & g t ; & l t ; / r p o l y g o n s & g t ; & l t ; r p o l y g o n s & g t ; & l t ; i d & g t ; - 2 1 4 7 4 6 0 5 5 2 & l t ; / i d & g t ; & l t ; r i n g & g t ; s g x j 6 m 3 9 l F z o t o C 1 o i x G z w x v Q & l t ; / r i n g & g t ; & l t ; / r p o l y g o n s & g t ; & l t ; r p o l y g o n s & g t ; & l t ; i d & g t ; - 2 1 4 7 4 6 0 5 5 1 & l t ; / i d & g t ; & l t ; r i n g & g t ; 1 j 7 n 6 y p n m F 9 3 r i l H s j s h X 4 w 6 t t M & l t ; / r i n g & g t ; & l t ; / r p o l y g o n s & g t ; & l t ; r p o l y g o n s & g t ; & l t ; i d & g t ; - 2 1 4 7 4 6 0 5 5 0 & l t ; / i d & g t ; & l t ; r i n g & g t ; p g t y o 8 - _ l F n 8 m W z q n E n w 9 i G h n 4 l I 4 - v D q t p o D 7 n s y C 0 v w 5 C & l t ; / r i n g & g t ; & l t ; / r p o l y g o n s & g t ; & l t ; r p o l y g o n s & g t ; & l t ; i d & g t ; - 2 1 4 7 4 6 0 5 4 9 & l t ; / i d & g t ; & l t ; r i n g & g t ; 7 q g n k 9 l o l F y r j S 5 n 4 3 E o 1 s 4 G & l t ; / r i n g & g t ; & l t ; / r p o l y g o n s & g t ; & l t ; r p o l y g o n s & g t ; & l t ; i d & g t ; - 2 1 4 7 4 6 0 5 4 8 & l t ; / i d & g t ; & l t ; r i n g & g t ; 0 4 3 l q 5 5 p l F z j 4 O h y p 6 C x n 9 t C & l t ; / r i n g & g t ; & l t ; / r p o l y g o n s & g t ; & l t ; r p o l y g o n s & g t ; & l t ; i d & g t ; - 2 1 4 7 4 6 0 5 4 7 & l t ; / i d & g t ; & l t ; r i n g & g t ; t u q g i o x k l F x w q 2 I u y u o F 6 u 9 j B & l t ; / r i n g & g t ; & l t ; / r p o l y g o n s & g t ; & l t ; r p o l y g o n s & g t ; & l t ; i d & g t ; - 2 1 4 7 4 6 0 5 4 6 & l t ; / i d & g t ; & l t ; r i n g & g t ; _ 2 4 7 l 3 i 2 g W 3 p l E 4 8 o I o v - B p u 2 G w z T 6 4 J 9 g l E q p x F s v W k g g R z t w F 3 n c h u m C & l t ; / r i n g & g t ; & l t ; / r p o l y g o n s & g t ; & l t ; r p o l y g o n s & g t ; & l t ; i d & g t ; - 2 1 4 7 4 6 0 5 4 5 & l t ; / i d & g t ; & l t ; r i n g & g t ; m z t 6 6 g s n l F o 1 9 H i 8 o T _ m o K u 5 j E _ p m C h 8 o T t 7 s G & l t ; / r i n g & g t ; & l t ; / r p o l y g o n s & g t ; & l t ; r p o l y g o n s & g t ; & l t ; i d & g t ; - 2 1 4 7 4 6 0 5 4 4 & l t ; / i d & g t ; & l t ; r i n g & g t ; y _ 9 m 1 t r w g W 0 o i H q s k B g u R 6 4 J 3 4 O v 9 n B h s g B 1 _ r I n v u C j 0 T y 5 1 G & l t ; / r i n g & g t ; & l t ; / r p o l y g o n s & g t ; & l t ; r p o l y g o n s & g t ; & l t ; i d & g t ; - 2 1 4 7 4 6 0 5 4 3 & l t ; / i d & g t ; & l t ; r i n g & g t ; m k 9 h g 6 t j - T 6 g 0 l o D n w o w m D 5 4 8 6 R - j w 5 p C & l t ; / r i n g & g t ; & l t ; / r p o l y g o n s & g t ; & l t ; r p o l y g o n s & g t ; & l t ; i d & g t ; - 2 1 4 7 4 6 0 5 4 2 & l t ; / i d & g t ; & l t ; r i n g & g t ; 8 4 2 r q 9 l 9 - V q k h B g v y B 2 o n D m 8 g B w 8 l B _ n M 3 n c u 2 8 F & l t ; / r i n g & g t ; & l t ; / r p o l y g o n s & g t ; & l t ; r p o l y g o n s & g t ; & l t ; i d & g t ; - 2 1 4 7 4 6 0 5 4 1 & l t ; / i d & g t ; & l t ; r i n g & g t ; q z y 8 2 k s 8 h E 4 t u h B w l j O w h 6 L o x r h B v w n c & l t ; / r i n g & g t ; & l t ; / r p o l y g o n s & g t ; & l t ; r p o l y g o n s & g t ; & l t ; i d & g t ; - 2 1 4 7 4 6 0 5 4 0 & l t ; / i d & g t ; & l t ; r i n g & g t ; 1 l n u 0 u n 6 - V h r 4 E q k h B h w 1 C l - w F k i u C v s h B 7 z l B 1 m m G _ n M q m t M & l t ; / r i n g & g t ; & l t ; / r p o l y g o n s & g t ; & l t ; r p o l y g o n s & g t ; & l t ; i d & g t ; - 2 1 4 7 4 6 0 5 3 9 & l t ; / i d & g t ; & l t ; r i n g & g t ; l o l g j p 9 2 l F 8 4 1 v n D 4 r 4 t p B l z 3 w W v 8 z j w C 0 p x 2 9 E 0 3 p p U 4 - 2 3 - C & l t ; / r i n g & g t ; & l t ; / r p o l y g o n s & g t ; & l t ; r p o l y g o n s & g t ; & l t ; i d & g t ; - 2 1 4 7 4 6 0 5 3 8 & l t ; / i d & g t ; & l t ; r i n g & g t ; n 5 u q x 5 y j l F q 7 z x C g g g Q o - s O l h m a 0 s k 3 G 2 8 4 5 C z 9 i J & l t ; / r i n g & g t ; & l t ; / r p o l y g o n s & g t ; & l t ; r p o l y g o n s & g t ; & l t ; i d & g t ; - 2 1 4 7 4 6 0 5 3 7 & l t ; / i d & g t ; & l t ; r i n g & g t ; 5 s 6 6 p 3 y 7 l F v 3 4 s C t 8 m h C 8 6 4 i C 2 5 x W x o 3 E 6 6 l j B r q 5 w B t s s H 5 7 o p B y 8 i N p 5 n j B & l t ; / r i n g & g t ; & l t ; / r p o l y g o n s & g t ; & l t ; r p o l y g o n s & g t ; & l t ; i d & g t ; - 2 1 4 7 4 6 0 5 3 6 & l t ; / i d & g t ; & l t ; r i n g & g t ; 9 k 8 g 4 j - 8 k F 8 9 z u 3 J g o _ x 8 E 7 3 r y T 6 z j 1 j B 5 h q 0 g B i 7 j q R 4 5 u 6 C g 4 _ h Y y 4 j y _ S _ l 1 k W x i r n l B & l t ; / r i n g & g t ; & l t ; / r p o l y g o n s & g t ; & l t ; r p o l y g o n s & g t ; & l t ; i d & g t ; - 2 1 4 7 4 6 0 5 3 5 & l t ; / i d & g t ; & l t ; r i n g & g t ; 1 p v 3 w y q k l F k t m p K o j g t D v x z t N 8 1 9 - T j 8 u j c p 1 g n C 3 s 6 3 G q 9 t _ m B _ 7 x - L 1 4 u n B & l t ; / r i n g & g t ; & l t ; / r p o l y g o n s & g t ; & l t ; r p o l y g o n s & g t ; & l t ; i d & g t ; - 2 1 4 7 4 6 0 5 3 4 & l t ; / i d & g t ; & l t ; r i n g & g t ; 7 i l z u z 2 s j F 4 x 3 F u 4 t O l y y l C 0 u l i B r 2 m R i 6 l E n _ w - B v 3 h P _ - y I - p j 3 B 7 7 5 I & l t ; / r i n g & g t ; & l t ; / r p o l y g o n s & g t ; & l t ; r p o l y g o n s & g t ; & l t ; i d & g t ; - 2 1 4 7 4 6 0 5 3 3 & l t ; / i d & g t ; & l t ; r i n g & g t ; u 6 i r o 9 v m 7 V 2 3 n D j 9 1 C 1 l j F g 0 h H 5 z - G n 1 o G u 1 u F q v w H v 8 4 E & l t ; / r i n g & g t ; & l t ; / r p o l y g o n s & g t ; & l t ; r p o l y g o n s & g t ; & l t ; i d & g t ; - 2 1 4 7 4 6 0 5 3 2 & l t ; / i d & g t ; & l t ; r i n g & g t ; r m l m 4 4 1 r j F o x n B r 2 t C 0 g g F 1 y q h B 6 _ s O v t l B g w 1 C 3 v g R 7 v t a & l t ; / r i n g & g t ; & l t ; / r p o l y g o n s & g t ; & l t ; r p o l y g o n s & g t ; & l t ; i d & g t ; - 2 1 4 7 4 6 0 5 3 1 & l t ; / i d & g t ; & l t ; r i n g & g t ; p 6 g v 2 y q p j F t t n C r w _ H x m q P 8 q j a y 7 3 h C 3 q q H 6 s r i F t p i e k 7 w F j x 0 E & l t ; / r i n g & g t ; & l t ; / r p o l y g o n s & g t ; & l t ; r p o l y g o n s & g t ; & l t ; i d & g t ; - 2 1 4 7 4 6 0 5 3 0 & l t ; / i d & g t ; & l t ; r i n g & g t ; 5 u - 6 t - 3 g k F n 3 6 B p y 1 k B 3 i 1 k B 2 _ j K _ 7 _ H - 9 n 1 B w - p D _ 5 1 G & l t ; / r i n g & g t ; & l t ; / r p o l y g o n s & g t ; & l t ; r p o l y g o n s & g t ; & l t ; i d & g t ; - 2 1 4 7 4 6 0 5 2 9 & l t ; / i d & g t ; & l t ; r i n g & g t ; 6 x w 1 3 x t k k F 5 _ g S 8 w _ e j 1 - X s v 2 G 3 y 1 n B m o 0 M 8 4 i E & l t ; / r i n g & g t ; & l t ; / r p o l y g o n s & g t ; & l t ; r p o l y g o n s & g t ; & l t ; i d & g t ; - 2 1 4 7 4 6 0 5 2 8 & l t ; / i d & g t ; & l t ; r i n g & g t ; - 0 8 7 o 9 2 n j F 4 7 z k B n 3 z V w v l I p 5 v H 8 o v U s s y Q t i 5 F & l t ; / r i n g & g t ; & l t ; / r p o l y g o n s & g t ; & l t ; r p o l y g o n s & g t ; & l t ; i d & g t ; - 2 1 4 7 4 6 0 5 2 7 & l t ; / i d & g t ; & l t ; r i n g & g t ; _ r w l 7 r r 7 k F l r _ 6 - B g m i l y B 8 k l y J g 6 n m a p 2 7 v w B l l 2 n v E & l t ; / r i n g & g t ; & l t ; / r p o l y g o n s & g t ; & l t ; r p o l y g o n s & g t ; & l t ; i d & g t ; - 2 1 4 7 4 6 0 5 2 6 & l t ; / i d & g t ; & l t ; r i n g & g t ; o 2 5 5 2 3 g k 6 V m v 2 C t r k Y u k i T & l t ; / r i n g & g t ; & l t ; / r p o l y g o n s & g t ; & l t ; r p o l y g o n s & g t ; & l t ; i d & g t ; - 2 1 4 7 4 6 0 5 2 5 & l t ; / i d & g t ; & l t ; r i n g & g t ; l 7 9 1 n g - o j F j q 4 M 7 l - i B u 9 m N t m 3 E - 2 k i B 5 i k P & l t ; / r i n g & g t ; & l t ; / r p o l y g o n s & g t ; & l t ; r p o l y g o n s & g t ; & l t ; i d & g t ; - 2 1 4 7 4 6 0 5 2 4 & l t ; / i d & g t ; & l t ; r i n g & g t ; i v t j 0 x 8 - i F 8 0 x x r B n 8 g l K l q 8 j M o 1 j w u C & l t ; / r i n g & g t ; & l t ; / r p o l y g o n s & g t ; & l t ; r p o l y g o n s & g t ; & l t ; i d & g t ; - 2 1 4 7 4 6 0 5 2 3 & l t ; / i d & g t ; & l t ; r i n g & g t ; 7 0 q t p w s 0 j F 3 o _ G 6 n k B 2 8 9 g D z o 1 D _ 2 v E o x z I z 8 k q C t i 6 L & l t ; / r i n g & g t ; & l t ; / r p o l y g o n s & g t ; & l t ; r p o l y g o n s & g t ; & l t ; i d & g t ; - 2 1 4 7 4 6 0 5 2 2 & l t ; / i d & g t ; & l t ; r i n g & g t ; v w q 2 u i x w j F 3 r 3 i Y 6 3 v z Y s 8 5 9 g B & l t ; / r i n g & g t ; & l t ; / r p o l y g o n s & g t ; & l t ; r p o l y g o n s & g t ; & l t ; i d & g t ; - 2 1 4 7 4 6 0 5 2 1 & l t ; / i d & g t ; & l t ; r i n g & g t ; h _ w - t v - 2 j F t 6 s u 1 B 8 2 o j x B y i u x h F & l t ; / r i n g & g t ; & l t ; / r p o l y g o n s & g t ; & l t ; r p o l y g o n s & g t ; & l t ; i d & g t ; - 2 1 4 7 4 6 0 5 2 0 & l t ; / i d & g t ; & l t ; r i n g & g t ; - 3 n n _ l 3 r j F - w j y D 6 _ y q F y u o g B & l t ; / r i n g & g t ; & l t ; / r p o l y g o n s & g t ; & l t ; r p o l y g o n s & g t ; & l t ; i d & g t ; - 2 1 4 7 4 6 0 5 1 9 & l t ; / i d & g t ; & l t ; r i n g & g t ; - g 6 v _ y g t k F t g h 0 Y 3 t o 3 J - 0 z n - B & l t ; / r i n g & g t ; & l t ; / r p o l y g o n s & g t ; & l t ; r p o l y g o n s & g t ; & l t ; i d & g t ; - 2 1 4 7 4 6 0 5 1 8 & l t ; / i d & g t ; & l t ; r i n g & g t ; u j i t _ i h v i F 4 t w F y u - B 0 h 5 Z 9 p t N 5 h w F 7 h r g B g g 7 G & l t ; / r i n g & g t ; & l t ; / r p o l y g o n s & g t ; & l t ; r p o l y g o n s & g t ; & l t ; i d & g t ; - 2 1 4 7 4 6 0 5 1 7 & l t ; / i d & g t ; & l t ; r i n g & g t ; - y u 6 7 h r q j F t 8 r b 5 k t 3 Z 7 0 h t g B & l t ; / r i n g & g t ; & l t ; / r p o l y g o n s & g t ; & l t ; r p o l y g o n s & g t ; & l t ; i d & g t ; - 2 1 4 7 4 6 0 5 1 6 & l t ; / i d & g t ; & l t ; r i n g & g t ; - 3 k 0 - s q r j F 5 z j H h y m H i t m B u o 4 P r 9 g E v - l M m - g H t s 5 E 8 x 5 g B 2 v x L & l t ; / r i n g & g t ; & l t ; / r p o l y g o n s & g t ; & l t ; r p o l y g o n s & g t ; & l t ; i d & g t ; - 2 1 4 7 4 6 0 5 1 5 & l t ; / i d & g t ; & l t ; r i n g & g t ; 2 5 - w 6 y 3 h j F 8 0 _ L x h l h B g t 5 C 3 k 7 I 3 i p F 4 3 1 0 B w s 4 G & l t ; / r i n g & g t ; & l t ; / r p o l y g o n s & g t ; & l t ; r p o l y g o n s & g t ; & l t ; i d & g t ; - 2 1 4 7 4 6 0 5 1 4 & l t ; / i d & g t ; & l t ; r i n g & g t ; 2 i t 1 7 h r i j F h h 7 u D m k 3 z F 6 t t 1 K & l t ; / r i n g & g t ; & l t ; / r p o l y g o n s & g t ; & l t ; r p o l y g o n s & g t ; & l t ; i d & g t ; - 2 1 4 7 4 6 0 5 1 3 & l t ; / i d & g t ; & l t ; r i n g & g t ; 9 5 6 8 z 0 1 n j F z u m n _ H z h g - N m t v g 1 E & l t ; / r i n g & g t ; & l t ; / r p o l y g o n s & g t ; & l t ; r p o l y g o n s & g t ; & l t ; i d & g t ; - 2 1 4 7 4 6 0 5 1 2 & l t ; / i d & g t ; & l t ; r i n g & g t ; y n g i 4 z m - i F w q q v D i u 5 J g l 6 H 5 0 n H r 8 k p D u p p G o 6 n B & l t ; / r i n g & g t ; & l t ; / r p o l y g o n s & g t ; & l t ; r p o l y g o n s & g t ; & l t ; i d & g t ; - 2 1 4 7 4 6 0 5 1 1 & l t ; / i d & g t ; & l t ; r i n g & g t ; t 1 w g 5 7 5 j j F 1 i _ C j l g C _ w h q B 8 i _ s B r p t C u 0 g B m x h D s u _ S g p x X t q o v B m v j B & l t ; / r i n g & g t ; & l t ; / r p o l y g o n s & g t ; & l t ; r p o l y g o n s & g t ; & l t ; i d & g t ; - 2 1 4 7 4 6 0 5 1 0 & l t ; / i d & g t ; & l t ; r i n g & g t ; q i w k 2 y 5 k j F 8 - 1 K - p p G q w 0 G 5 4 v H m n x F u w 7 L & l t ; / r i n g & g t ; & l t ; / r p o l y g o n s & g t ; & l t ; r p o l y g o n s & g t ; & l t ; i d & g t ; - 2 1 4 7 4 6 0 5 0 9 & l t ; / i d & g t ; & l t ; r i n g & g t ; w 9 6 z k 4 k h j F h q r L 5 w x B x v x L x 1 3 V x 4 9 E x y 7 S & l t ; / r i n g & g t ; & l t ; / r p o l y g o n s & g t ; & l t ; r p o l y g o n s & g t ; & l t ; i d & g t ; - 2 1 4 7 4 6 0 5 0 8 & l t ; / i d & g t ; & l t ; r i n g & g t ; q 1 2 g q y 2 r i F i t 8 g B g 8 3 k B h z p 4 E 7 v 7 n C 4 8 u P - k 1 v D 4 4 j z B 9 j 3 z F v 2 7 g B & l t ; / r i n g & g t ; & l t ; / r p o l y g o n s & g t ; & l t ; r p o l y g o n s & g t ; & l t ; i d & g t ; - 2 1 4 7 4 6 0 5 0 7 & l t ; / i d & g t ; & l t ; r i n g & g t ; t x 4 r o 0 t i j F 9 r n E 9 6 x B 2 5 g N 4 m u B v _ _ C u - 7 B 5 z i I & l t ; / r i n g & g t ; & l t ; / r p o l y g o n s & g t ; & l t ; r p o l y g o n s & g t ; & l t ; i d & g t ; - 2 1 4 7 4 6 0 5 0 6 & l t ; / i d & g t ; & l t ; r i n g & g t ; t n 8 k m u g o j F s i p k E n j 8 t E 4 _ z W & l t ; / r i n g & g t ; & l t ; / r p o l y g o n s & g t ; & l t ; r p o l y g o n s & g t ; & l t ; i d & g t ; - 2 1 4 7 4 6 0 5 0 5 & l t ; / i d & g t ; & l t ; r i n g & g t ; s x 2 1 8 v 0 _ h F z i u 7 O o 9 j z H q i z 2 r B & l t ; / r i n g & g t ; & l t ; / r p o l y g o n s & g t ; & l t ; r p o l y g o n s & g t ; & l t ; i d & g t ; - 2 1 4 7 4 6 0 5 0 4 & l t ; / i d & g t ; & l t ; r i n g & g t ; h r m m n g y i j F p k m j B s w v g C 0 n 6 P & l t ; / r i n g & g t ; & l t ; / r p o l y g o n s & g t ; & l t ; r p o l y g o n s & g t ; & l t ; i d & g t ; - 2 1 4 7 4 6 0 5 0 3 & l t ; / i d & g t ; & l t ; r i n g & g t ; _ 3 i 9 7 3 w h j F k n h C g p s U 7 t i D s 3 z E 6 x 4 C q m v E & l t ; / r i n g & g t ; & l t ; / r p o l y g o n s & g t ; & l t ; r p o l y g o n s & g t ; & l t ; i d & g t ; - 2 1 4 7 4 6 0 5 0 2 & l t ; / i d & g t ; & l t ; r i n g & g t ; v - l j h i w 8 h F s - 3 b i 3 6 V 2 0 u 2 l B p 1 1 o B r g l i B w i 8 w J t h v 6 G & l t ; / r i n g & g t ; & l t ; / r p o l y g o n s & g t ; & l t ; r p o l y g o n s & g t ; & l t ; i d & g t ; - 2 1 4 7 4 6 0 5 0 1 & l t ; / i d & g t ; & l t ; r i n g & g t ; 6 t z 3 u 7 4 h j F 4 7 v M 2 p m E j z k D m 0 t E x n 1 X t s y E & l t ; / r i n g & g t ; & l t ; / r p o l y g o n s & g t ; & l t ; r p o l y g o n s & g t ; & l t ; i d & g t ; - 2 1 4 7 4 6 0 5 0 0 & l t ; / i d & g t ; & l t ; r i n g & g t ; 5 x m g t m 0 1 i U _ u o 4 8 I 7 i 9 z i G t o n 2 e 9 5 1 5 S o m - 3 2 U 6 r i z r D o v 1 o - r E k s j i v R 1 9 i r w K r y 0 i g F - j j k Z 6 n n n n C u w 6 s 8 S l 6 5 i 0 J u 5 s 6 _ Z 7 u y h _ D t m - _ Z 7 g 5 k m g B 4 o o i 6 D 9 _ g 3 F 6 7 p 8 M g u 7 y p D r z w q v D v y 6 u 8 C m k 4 x 7 B 2 t 5 w 5 C h r - 0 g G r 2 8 - 2 k B 8 t 6 q q G m t m n X n 6 n - p F 8 _ v 7 i C 7 r t 5 k D v u k 1 1 F 5 1 g o w D p v 7 g 3 D t n n z d z g n 8 Y 2 y j 1 m B v _ r s X z 4 p m 3 C q 0 3 x H l 8 w 6 Q k g 2 y l C 8 o z p N l - v 1 l D x 9 u w 8 9 C 0 z l 0 r D 5 n h o G 5 v 8 z t B w y 8 y - I g - g z h S 2 k 5 4 h B w g s - 1 B l q u 0 3 B s l 9 s Q z k q 4 o b 2 _ v k - F 1 j 2 o 4 F g y 3 t c n k t n j F s y 8 1 6 D o 8 n 4 3 E 2 7 o 3 9 C 6 p 7 y 2 B g 3 r m 1 N q h _ h s X y v m 8 - R h v 2 z 5 K r 1 1 k v C 4 j 8 _ 6 B o l j u y K y - g n O z 5 - q y F i w 4 6 4 x N 6 7 r y 4 u C 5 l - p y C 8 6 z 3 _ F z p x v k G - v g q 8 H _ t r r 4 k B 2 0 i l g P 7 p r 4 x e 2 y r k 1 Q s z 3 g 5 q C u o 4 3 C j 0 l u L 4 g 6 4 u D 9 r 0 u F l 1 p i F w i o z 9 D 2 t 5 9 7 Q 5 p q h n D p 2 3 n 4 M 3 q 6 3 4 H j y g j _ m B 6 h 8 t j Y m z - k 1 N 8 7 p _ l B z y - _ m C 6 r o 8 w K 2 8 g h x B 1 m k y 1 B r o v g 0 D l s 8 h x B 3 s z 5 1 B l h 8 j 5 - B l 7 i i 7 G z o 7 n J 0 1 _ o v 4 B 5 t g l o f _ 2 l w - B i 9 i 6 x B m 1 j o 5 N 6 i - 5 7 H 8 n g v m G 8 2 g 4 t n B j 3 q g 3 D 5 3 k 1 s C 5 w 7 h 9 k E _ s p p x - B q l p 1 2 F x v s n 5 W 1 n 2 v m q B 1 7 9 - j p B - r y h 6 O - v 6 8 V 9 g 2 6 z F 6 7 j s t C y 3 2 - y B _ q i y c w 1 q y S w y - s I j x g s P z g 5 w q C 0 n j 3 o B 2 r t t j B - 7 - k R n - g 6 8 D t h 4 r h H g 9 _ 9 3 F w s 1 r m v B 8 5 - 3 i a h j 3 v 6 W y t w _ q f n v l g 9 e z l q 0 o C x l 0 y x B 7 y i 3 s G 4 3 t _ 6 B 7 _ r w v B y y w z s G g p 4 s v I i w - s V - 5 u q n R n 5 5 z 1 C g u y i - N 4 u 3 r q o B v 9 - s u L q x 1 3 6 B 8 o 4 1 6 D t 3 2 2 c 6 3 6 v 5 C 0 j 7 u x B m w h n g B n 9 i o b - 9 q i L u 5 3 s r B 6 7 g 2 - E q 9 v 4 j B k g l n n E o k 8 s _ D k g 2 3 J - q n y Z p 3 j y c x - u 8 M u 5 x j x G q 6 x q w C v 3 w j u I 0 1 5 r j G l z 7 n 0 R 0 x 2 h t B m q o 0 g G k 9 g 2 g B 9 v g i p C k z 0 u h F n 4 v g m F 3 u k n 8 B z 6 - z R l m x x h D o 0 7 2 E 4 w z 8 S n y k s x H u g o 6 a m 2 3 5 N 7 v t v 0 H 1 x - 7 0 C 6 8 w 8 U g s 0 5 V z y p 5 _ T w w 9 l z B k 7 p t O t y 7 r i J 7 g s 1 u E n 2 n 1 v H 3 q t _ 1 K w k h 8 1 L t z u m k X x 7 s n l D - k x q k M m 7 _ h u E 4 h r o y T i 1 q t r N - h p 1 g D 4 4 v 0 X r p 0 4 s E p m h p i B h - 8 n i D h t 3 q t F n u s y u B - 2 v 8 3 G 5 0 x n u B q 1 - v 5 C y 8 4 4 r B s 4 6 9 i B i t l 7 h K 4 h _ p M j 0 q s P s _ o 9 d _ 7 j r x C u 7 4 r y F h 1 m r E _ x j p R _ z y q - C k 1 o 8 U g t 0 t 5 C u s - 4 5 E 7 n o _ r P r w y o 4 S p x o l q W 7 v l 7 u R u i z w k k B y 5 x 9 r p B r r 4 n 3 G 6 9 t r 8 B y y j m i B h z i s - C t p s 4 r B x 2 v 0 3 B - s 1 5 M s v x o Q i s h 9 1 G - 1 t 6 g B 8 g k z d s 7 v t t B j h 4 i 0 D h o t 9 6 B 6 q 2 9 7 G q 4 _ y P 1 1 2 3 q D s h _ m s D 6 y s - j C 3 w 5 5 2 B - m o 9 T x r u t a 6 2 n t o Q 9 1 u x 8 G 6 4 _ 5 x C 8 o g i h C k x t g F 2 4 t 3 f 4 4 r t s E v g n 3 9 F 5 g x i 5 D o m q z z C 4 1 o s _ D h s 6 g 9 u B r 9 l l k d 2 7 o r l C 6 s 0 8 s C 6 v 4 1 5 B 5 4 p k z j B g 9 h 3 q H v 9 0 o v O w 4 5 6 3 k B l s w 0 z E - v t g 0 - B v 1 r z s M 5 2 o s 6 O 0 g u q v S 8 l h 7 Y o i 6 j u I m l 0 s v E w 0 p s 0 B x u m s g C s 3 l p Z i n h y 0 J w k m r - J u z h m n C t q m y 9 E 9 l m 3 u E i 7 0 o h C k 7 s 2 4 C 0 v 5 k _ K t 2 x 2 g G p 1 x 0 n J o 1 5 6 W - j i q s B w g u 7 s F 4 v o l s j B 3 j t r t B r 4 u s 2 F o 7 m i x D h l w p T r z 9 p 7 C m i 2 3 - G j 1 p v 8 B 2 0 o k s B 4 3 m _ G s h g h s t B l p i l 0 2 B s p 8 v u E m 1 o 5 k F _ _ h 4 u C s 0 r - 6 F 7 v i u i t B g 4 v m t w B 7 6 y 5 - J x 9 h t f 5 5 z s s D 0 l _ 6 Y m t l i 5 C h h u k H 2 - t l T u - v 1 W k 2 y o l N 9 4 s z 0 Q w u y u 5 I w x x o p D m 1 _ j 2 D x - m o W 3 h 0 1 n E y m 4 q v M h - r 2 u G g 1 g u 5 E t 6 j u - F 9 2 t p y R - 4 3 u 5 D 7 i 7 r 0 B 9 q z j g D z 8 3 n L 5 l 2 y _ E v 5 l 3 8 H g k q 7 p Q 4 t _ q 1 W 4 _ x w C 2 t _ n 4 B l 8 o y 0 B n 6 9 x 2 B w w g x V 2 _ g k 7 x B m h o 7 2 F v v t i t R 4 g 4 w 6 B - i 3 x 2 G 4 r p o q I - r r z - J v w l k s h B 5 j n 9 _ G 3 g 8 x - b 1 p 7 8 i I l o 4 u g o B q v g x u B w w i j n B y h s 7 n D 0 8 p n l R z 0 5 w p C q 0 n v 5 B 0 x 8 5 x C y 9 q 7 c n v j l g U 4 m _ p q 4 B j p 7 4 h E v z z w p C _ l h 8 o H p 2 _ i s E n s 5 2 k C v j x h q J i j _ p f h 9 z v n B k p r q k U 5 j m p R 1 t g m e r 1 t 1 s C o 3 3 6 8 Y u x 9 t W x w k h q I y x r w v I l l o 5 s v C y 5 r 6 o M x w l t s 8 C 9 n h q S 4 j 9 l _ W 4 j l z n E y 2 r 0 y w B t s k k g R t h v _ 6 J v s u 7 m E _ g u n j F r l i y 8 E 3 h x r w J h s t m s M 8 h 9 - J 3 h 3 8 g E 5 w 1 s c h o i y q p B s r r i 9 C o w 1 j s B 2 9 l t s C j i 6 5 h G 3 g q u 7 p B l h 4 - i c 1 g 0 o m E 9 1 z o T w 4 q 9 p G h n j j g J 4 0 k g q F & l t ; / r i n g & g t ; & l t ; / r p o l y g o n s & g t ; & l t ; r p o l y g o n s & g t ; & l t ; i d & g t ; - 2 1 4 7 4 6 0 4 9 9 & l t ; / i d & g t ; & l t ; r i n g & g t ; z p 4 2 t q 6 8 h F q u y K z 6 6 g B m y v 2 C _ 7 0 s C _ v 1 J 9 6 4 6 D 1 l l s B 4 4 m c g - g H q t w O r z s t C k 4 4 H & l t ; / r i n g & g t ; & l t ; / r p o l y g o n s & g t ; & l t ; r p o l y g o n s & g t ; & l t ; i d & g t ; - 2 1 4 7 4 6 0 4 9 8 & l t ; / i d & g t ; & l t ; r i n g & g t ; 5 g t x o u 1 _ h F 5 l o y B n 3 o k U 3 l p m Q & l t ; / r i n g & g t ; & l t ; / r p o l y g o n s & g t ; & l t ; r p o l y g o n s & g t ; & l t ; i d & g t ; - 2 1 4 7 4 6 0 4 9 7 & l t ; / i d & g t ; & l t ; r i n g & g t ; y j q 0 1 2 y m k F r 8 y q L t v _ o W p v u m r D z 9 y 4 C 8 0 2 o G 5 g h 5 M 9 6 - p m D 2 w - 9 E & l t ; / r i n g & g t ; & l t ; / r p o l y g o n s & g t ; & l t ; r p o l y g o n s & g t ; & l t ; i d & g t ; - 2 1 4 7 4 6 0 4 9 6 & l t ; / i d & g t ; & l t ; r i n g & g t ; _ j 5 t l j 6 7 h F 8 g u W 2 n g r D 8 h 0 m C & l t ; / r i n g & g t ; & l t ; / r p o l y g o n s & g t ; & l t ; r p o l y g o n s & g t ; & l t ; i d & g t ; - 2 1 4 7 4 6 0 4 9 5 & l t ; / i d & g t ; & l t ; r i n g & g t ; i 2 6 v k j 2 k i F g m k D u 2 3 d 1 5 - b k 9 w 1 B 9 3 2 f p 1 i O n k w X r _ 3 S _ 8 - d w q 4 z B & l t ; / r i n g & g t ; & l t ; / r p o l y g o n s & g t ; & l t ; r p o l y g o n s & g t ; & l t ; i d & g t ; - 2 1 4 7 4 6 0 4 9 4 & l t ; / i d & g t ; & l t ; r i n g & g t ; m 1 6 m n n s 3 h F _ m m L 2 _ 4 p E 5 n 7 X 1 l m M 3 2 y b t t o j E 9 l 2 O u x 8 j B & l t ; / r i n g & g t ; & l t ; / r p o l y g o n s & g t ; & l t ; r p o l y g o n s & g t ; & l t ; i d & g t ; - 2 1 4 7 4 6 0 4 9 3 & l t ; / i d & g t ; & l t ; r i n g & g t ; h 8 3 i 2 k x - h F q g v 5 B r q i y C 5 h h W t n u Z 4 r 6 1 C n l l F u 8 4 V 3 l 6 e k 0 w e k o i 1 D g j x N & l t ; / r i n g & g t ; & l t ; / r p o l y g o n s & g t ; & l t ; r p o l y g o n s & g t ; & l t ; i d & g t ; - 2 1 4 7 4 6 0 4 9 2 & l t ; / i d & g t ; & l t ; r i n g & g t ; 6 y l 7 g 8 j i i F u t z M 9 7 4 N y v g R k m 1 M r o k E _ 6 m K x z h H & l t ; / r i n g & g t ; & l t ; / r p o l y g o n s & g t ; & l t ; r p o l y g o n s & g t ; & l t ; i d & g t ; - 2 1 4 7 4 6 0 4 9 1 & l t ; / i d & g t ; & l t ; r i n g & g t ; 3 5 2 5 l 3 5 - h F i 5 w n D h - 6 w I 0 l m 7 B & l t ; / r i n g & g t ; & l t ; / r p o l y g o n s & g t ; & l t ; r p o l y g o n s & g t ; & l t ; i d & g t ; - 2 1 4 7 4 6 0 4 9 0 & l t ; / i d & g t ; & l t ; r i n g & g t ; 9 g 4 6 q t t n h F y r g J 4 _ 6 9 I y n r M n 3 0 D r 8 h r F 3 k u x B k 0 3 M & l t ; / r i n g & g t ; & l t ; / r p o l y g o n s & g t ; & l t ; r p o l y g o n s & g t ; & l t ; i d & g t ; - 2 1 4 7 4 6 0 4 8 9 & l t ; / i d & g t ; & l t ; r i n g & g t ; k - i z m z v q h F 6 y 8 m B 4 m _ X y 0 l N 2 _ 4 T _ z u i B 5 h p I j z r C & l t ; / r i n g & g t ; & l t ; / r p o l y g o n s & g t ; & l t ; r p o l y g o n s & g t ; & l t ; i d & g t ; - 2 1 4 7 4 6 0 4 8 8 & l t ; / i d & g t ; & l t ; r i n g & g t ; h x 7 l p x 9 o h F 6 u j h B 7 v k n F 6 z u s F & l t ; / r i n g & g t ; & l t ; / r p o l y g o n s & g t ; & l t ; r p o l y g o n s & g t ; & l t ; i d & g t ; - 2 1 4 7 4 6 0 4 8 7 & l t ; / i d & g t ; & l t ; r i n g & g t ; q r 8 k r h z y i F o o _ t H z i r p 2 B 7 z 4 q t F s q k j 2 C v 5 0 _ h F m 3 8 3 i E j i u o Q m j g 1 w T 5 0 g y X 2 r z i O m _ 3 u s D o 2 r q I & l t ; / r i n g & g t ; & l t ; / r p o l y g o n s & g t ; & l t ; r p o l y g o n s & g t ; & l t ; i d & g t ; - 2 1 4 7 4 6 0 4 8 6 & l t ; / i d & g t ; & l t ; r i n g & g t ; x u q _ p p 8 _ i U 5 8 x N l l a w 3 g E 7 1 s I _ x q M u _ 6 B 2 6 V q 0 9 C & l t ; / r i n g & g t ; & l t ; / r p o l y g o n s & g t ; & l t ; r p o l y g o n s & g t ; & l t ; i d & g t ; - 2 1 4 7 4 6 0 4 8 5 & l t ; / i d & g t ; & l t ; r i n g & g t ; 4 j k 1 g 3 p s i F z o - _ G j 3 4 l H h j 5 h B & l t ; / r i n g & g t ; & l t ; / r p o l y g o n s & g t ; & l t ; r p o l y g o n s & g t ; & l t ; i d & g t ; - 2 1 4 7 4 6 0 4 8 4 & l t ; / i d & g t ; & l t ; r i n g & g t ; 8 0 9 5 _ 4 g y h F 5 1 o k a x 5 5 y Q w 2 h o h B r l i 5 t C & l t ; / r i n g & g t ; & l t ; / r p o l y g o n s & g t ; & l t ; r p o l y g o n s & g t ; & l t ; i d & g t ; - 2 1 4 7 4 6 0 4 8 3 & l t ; / i d & g t ; & l t ; r i n g & g t ; z 4 p t q 3 2 3 h F 0 w 4 h o B k 4 3 u k B g o s 2 a r 5 l l 3 D & l t ; / r i n g & g t ; & l t ; / r p o l y g o n s & g t ; & l t ; r p o l y g o n s & g t ; & l t ; i d & g t ; - 2 1 4 7 4 6 0 4 8 2 & l t ; / i d & g t ; & l t ; r i n g & g t ; k x s 6 1 - - w h F _ 3 3 h N g 6 u j N - i h i J & l t ; / r i n g & g t ; & l t ; / r p o l y g o n s & g t ; & l t ; r p o l y g o n s & g t ; & l t ; i d & g t ; - 2 1 4 7 4 6 0 4 8 1 & l t ; / i d & g t ; & l t ; r i n g & g t ; z h v w 3 u l s i F 1 6 9 z - B 7 1 q p p B - z 9 m 1 B & l t ; / r i n g & g t ; & l t ; / r p o l y g o n s & g t ; & l t ; r p o l y g o n s & g t ; & l t ; i d & g t ; - 2 1 4 7 4 6 0 4 8 0 & l t ; / i d & g t ; & l t ; r i n g & g t ; l 9 y s z 5 3 z h F o 9 - 4 B s l g 6 D x 7 9 s B & l t ; / r i n g & g t ; & l t ; / r p o l y g o n s & g t ; & l t ; r p o l y g o n s & g t ; & l t ; i d & g t ; - 2 1 4 7 4 6 0 4 7 9 & l t ; / i d & g t ; & l t ; r i n g & g t ; _ g x g x o 5 p i F j 0 j R m v q k C 9 3 t p a t 2 l R v r 6 I y i 6 p U x i m t B r 1 r K u k - r B & l t ; / r i n g & g t ; & l t ; / r p o l y g o n s & g t ; & l t ; r p o l y g o n s & g t ; & l t ; i d & g t ; - 2 1 4 7 4 6 0 4 7 8 & l t ; / i d & g t ; & l t ; r i n g & g t ; _ g k 3 v s i 3 h F 7 h _ C s g g F z h 4 p B y - o H i g u J j 7 8 O q z l H & l t ; / r i n g & g t ; & l t ; / r p o l y g o n s & g t ; & l t ; r p o l y g o n s & g t ; & l t ; i d & g t ; - 2 1 4 7 4 6 0 4 7 7 & l t ; / i d & g t ; & l t ; r i n g & g t ; m 3 r v 5 p q 0 h F n j i q C _ 0 t o B k s 8 2 C & l t ; / r i n g & g t ; & l t ; / r p o l y g o n s & g t ; & l t ; r p o l y g o n s & g t ; & l t ; i d & g t ; - 2 1 4 7 4 6 0 4 7 6 & l t ; / i d & g t ; & l t ; r i n g & g t ; v i h y h p s z h F h u p E 5 6 m D h x i R p i 1 S w 6 l E 1 0 x C k x N r w t a 3 _ 8 H & l t ; / r i n g & g t ; & l t ; / r p o l y g o n s & g t ; & l t ; r p o l y g o n s & g t ; & l t ; i d & g t ; - 2 1 4 7 4 6 0 4 7 5 & l t ; / i d & g t ; & l t ; r i n g & g t ; y y 9 k 6 7 l 2 h F w h 6 h B 4 j 4 y B - 6 o I & l t ; / r i n g & g t ; & l t ; / r p o l y g o n s & g t ; & l t ; r p o l y g o n s & g t ; & l t ; i d & g t ; - 2 1 4 7 4 6 0 4 7 4 & l t ; / i d & g t ; & l t ; r i n g & g t ; w o j 8 7 7 z 0 g F u i q C w _ l 4 C 0 6 2 1 B m _ _ G - s _ M j o y t B y j q b 2 8 9 W _ 4 p F & l t ; / r i n g & g t ; & l t ; / r p o l y g o n s & g t ; & l t ; r p o l y g o n s & g t ; & l t ; i d & g t ; - 2 1 4 7 4 6 0 4 7 3 & l t ; / i d & g t ; & l t ; r i n g & g t ; h 0 u u q 7 m y h F x 4 k I 4 l q L 4 z E v n 7 G l 9 3 F j i p I t p u C r p n c & l t ; / r i n g & g t ; & l t ; / r p o l y g o n s & g t ; & l t ; r p o l y g o n s & g t ; & l t ; i d & g t ; - 2 1 4 7 4 6 0 4 7 2 & l t ; / i d & g t ; & l t ; r i n g & g t ; p 0 h - p 8 - w h F m s 9 I 9 9 Z s _ 7 K r m n C s 7 x E _ i w D 5 - E n 6 C i 8 j O & l t ; / r i n g & g t ; & l t ; / r p o l y g o n s & g t ; & l t ; r p o l y g o n s & g t ; & l t ; i d & g t ; - 2 1 4 7 4 6 0 4 7 1 & l t ; / i d & g t ; & l t ; r i n g & g t ; 2 6 w 4 g g x y h F g z v J 5 4 - o B 5 7 _ H 9 0 p M n z l B m p l u D 1 t y F 9 n y M & l t ; / r i n g & g t ; & l t ; / r p o l y g o n s & g t ; & l t ; r p o l y g o n s & g t ; & l t ; i d & g t ; - 2 1 4 7 4 6 0 4 7 0 & l t ; / i d & g t ; & l t ; r i n g & g t ; v _ q k p u g x h F x o 4 R m q 2 C 3 m q C x p 1 H z z i F l y M 7 s 5 C & l t ; / r i n g & g t ; & l t ; / r p o l y g o n s & g t ; & l t ; r p o l y g o n s & g t ; & l t ; i d & g t ; - 2 1 4 7 4 6 0 4 6 9 & l t ; / i d & g t ; & l t ; r i n g & g t ; 7 h _ q h i s u h F _ n z C _ _ 3 C x i k O t _ 8 F t s 4 N m 7 a l 7 u D v - 9 R l 5 h S & l t ; / r i n g & g t ; & l t ; / r p o l y g o n s & g t ; & l t ; r p o l y g o n s & g t ; & l t ; i d & g t ; - 2 1 4 7 4 6 0 4 6 8 & l t ; / i d & g t ; & l t ; r i n g & g t ; g j 3 h _ r o q h F 0 t h t 2 C - p s w _ B o - - 6 5 H & l t ; / r i n g & g t ; & l t ; / r p o l y g o n s & g t ; & l t ; r p o l y g o n s & g t ; & l t ; i d & g t ; - 2 1 4 7 4 6 0 4 6 7 & l t ; / i d & g t ; & l t ; r i n g & g t ; 2 i r 5 l j i j - E p k 8 I 2 h x E j n 9 E z v _ Q i - z I g k 3 t B z 0 i C j p s J j 4 o L & l t ; / r i n g & g t ; & l t ; / r p o l y g o n s & g t ; & l t ; r p o l y g o n s & g t ; & l t ; i d & g t ; - 2 1 4 7 4 6 0 4 6 6 & l t ; / i d & g t ; & l t ; r i n g & g t ; x q m m p n r m - E 1 p 5 7 E w r k t I _ g - y R & l t ; / r i n g & g t ; & l t ; / r p o l y g o n s & g t ; & l t ; r p o l y g o n s & g t ; & l t ; i d & g t ; - 2 1 4 7 4 6 0 4 6 5 & l t ; / i d & g t ; & l t ; r i n g & g t ; 2 - 2 q 0 p 2 w h F v 9 y 3 c 4 - g z E g h 2 y M u x 4 t B h z - k d 8 9 m 5 D z 3 m 0 L 1 - x r w C 3 l z 0 B 6 w r r F i q _ 7 B s 4 9 l C 9 m n - S i x n h H 7 6 g _ O j n 5 j F 4 l 3 h D 7 u 2 r J z v m g T l o x 0 E g r g m D & l t ; / r i n g & g t ; & l t ; / r p o l y g o n s & g t ; & l t ; r p o l y g o n s & g t ; & l t ; i d & g t ; - 2 1 4 7 4 6 0 4 6 4 & l t ; / i d & g t ; & l t ; r i n g & g t ; j g r g 4 i u 0 _ E h g 4 7 B 0 8 2 p D 5 j g x D & l t ; / r i n g & g t ; & l t ; / r p o l y g o n s & g t ; & l t ; r p o l y g o n s & g t ; & l t ; i d & g t ; - 2 1 4 7 4 6 0 4 6 3 & l t ; / i d & g t ; & l t ; r i n g & g t ; o g o w 1 n x n h F 3 i 8 B y _ r I h p i 2 B x 3 l V j 7 m R k 3 p i K j 1 0 N l w 2 C s s 8 y B y g 2 3 K 5 8 i K _ v 4 O 9 1 - G p n l X n l - 0 C & l t ; / r i n g & g t ; & l t ; / r p o l y g o n s & g t ; & l t ; r p o l y g o n s & g t ; & l t ; i d & g t ; - 2 1 4 7 4 6 0 4 6 2 & l t ; / i d & g t ; & l t ; r i n g & g t ; 3 o _ 2 t s 1 w _ E p 1 l n S q 2 t r C g j i r K & l t ; / r i n g & g t ; & l t ; / r p o l y g o n s & g t ; & l t ; r p o l y g o n s & g t ; & l t ; i d & g t ; - 2 1 4 7 4 6 0 4 6 1 & l t ; / i d & g t ; & l t ; r i n g & g t ; u h 7 4 x q h r _ E i v 7 C m 6 l 4 K 2 r m k H 3 _ v m B & l t ; / r i n g & g t ; & l t ; / r p o l y g o n s & g t ; & l t ; r p o l y g o n s & g t ; & l t ; i d & g t ; - 2 1 4 7 4 6 0 4 6 0 & l t ; / i d & g t ; & l t ; r i n g & g t ; i 0 0 z v l p 4 g F 4 q h o J 3 u n 3 0 C 9 7 g 7 E y s - p w B _ g 6 l w U u g q w y M o 1 k 7 O x j m k Z 6 l m m - D 5 m t j U - m t 2 2 C k w g j u B 8 o v h r E 8 m o 9 u G x k n 7 r D t v x l i B m _ 8 p h C 4 r p x k B 6 q v 4 1 B n z p 8 7 o B 3 i m k Z & l t ; / r i n g & g t ; & l t ; / r p o l y g o n s & g t ; & l t ; r p o l y g o n s & g t ; & l t ; i d & g t ; - 2 1 4 7 4 6 0 4 5 9 & l t ; / i d & g t ; & l t ; r i n g & g t ; k u p h 7 6 6 3 h F 4 r s _ t D r 3 i y 3 K v - w s g D u 6 o 9 H o j v 8 b 7 k r h r B x _ k h 7 C n u _ y j B g g l y z B 0 6 v n s D h 3 k 8 g B & l t ; / r i n g & g t ; & l t ; / r p o l y g o n s & g t ; & l t ; r p o l y g o n s & g t ; & l t ; i d & g t ; - 2 1 4 7 4 6 0 4 5 8 & l t ; / i d & g t ; & l t ; r i n g & g t ; z 6 4 4 m k 2 2 - E l g o l Q 5 s _ 1 F r s k 5 K & l t ; / r i n g & g t ; & l t ; / r p o l y g o n s & g t ; & l t ; r p o l y g o n s & g t ; & l t ; i d & g t ; - 2 1 4 7 4 6 0 4 5 7 & l t ; / i d & g t ; & l t ; r i n g & g t ; j o t 0 - x _ r _ E g _ - 2 L u 3 4 v W 2 t w k J w u w n U & l t ; / r i n g & g t ; & l t ; / r p o l y g o n s & g t ; & l t ; r p o l y g o n s & g t ; & l t ; i d & g t ; - 2 1 4 7 4 6 0 4 5 6 & l t ; / i d & g t ; & l t ; r i n g & g t ; k _ v n l s 4 r 0 V w 4 l l g D 6 _ q 6 7 H k q u 5 h r D p x 7 6 _ C k - s s 3 C 4 _ 8 0 _ P x i 9 5 q B t u n 1 v D - - j 6 Z o 1 0 _ h C h 1 1 s 1 m F 2 v i v u D y 2 y m 4 M 0 s h 3 - B m 0 4 9 0 D m _ 0 q 0 C 6 3 _ _ _ E q 9 j m w D 1 z z 1 n C i t 8 s T i 1 z p n I w 9 2 3 o c 4 h y 0 t q B 6 4 2 g n D u r t q y C u m g m n H x 2 p - 0 e z r 3 z x B q q g h o H 6 x k z o C z 5 4 g n L & l t ; / r i n g & g t ; & l t ; / r p o l y g o n s & g t ; & l t ; r p o l y g o n s & g t ; & l t ; i d & g t ; - 2 1 4 7 4 6 0 4 5 5 & l t ; / i d & g t ; & l t ; r i n g & g t ; t 7 _ 8 t m l o _ E n h 1 l B v 0 1 j F y v v a g j r 7 B g h x i B 1 h k I z h g 8 E g 4 r _ C g _ m B y z j - B w k q G h m x v B y i n D u h 7 G & l t ; / r i n g & g t ; & l t ; / r p o l y g o n s & g t ; & l t ; r p o l y g o n s & g t ; & l t ; i d & g t ; - 2 1 4 7 4 6 0 4 5 4 & l t ; / i d & g t ; & l t ; r i n g & g t ; 6 t 3 r g h p 0 - E 4 p 8 D 2 j 3 0 C s u p F v _ m H p t 2 0 C i m v K 8 n i n B v 3 o 9 F m 2 7 G o m m 1 B j y r 0 B 0 1 5 c & l t ; / r i n g & g t ; & l t ; / r p o l y g o n s & g t ; & l t ; r p o l y g o n s & g t ; & l t ; i d & g t ; - 2 1 4 7 4 6 0 4 5 3 & l t ; / i d & g t ; & l t ; r i n g & g t ; h 9 r g m v j q _ E n h k o F v 2 1 h B v t y 5 H & l t ; / r i n g & g t ; & l t ; / r p o l y g o n s & g t ; & l t ; r p o l y g o n s & g t ; & l t ; i d & g t ; - 2 1 4 7 4 6 0 4 5 2 & l t ; / i d & g t ; & l t ; r i n g & g t ; 1 5 u i x t x r _ E 2 _ t O q s p o B _ u l F v _ j K 0 6 _ R w t p s C l 6 5 Q 0 w - u B k 6 n s C 6 5 1 G & l t ; / r i n g & g t ; & l t ; / r p o l y g o n s & g t ; & l t ; r p o l y g o n s & g t ; & l t ; i d & g t ; - 2 1 4 7 4 6 0 4 5 1 & l t ; / i d & g t ; & l t ; r i n g & g t ; 7 q l 8 1 3 0 s _ E y w 8 D v t Q v t 4 q B q z h H t x _ F k g V 2 5 k d - y 3 a & l t ; / r i n g & g t ; & l t ; / r p o l y g o n s & g t ; & l t ; r p o l y g o n s & g t ; & l t ; i d & g t ; - 2 1 4 7 4 6 0 4 5 0 & l t ; / i d & g t ; & l t ; r i n g & g t ; s v i 9 2 0 y m _ E z z 1 n F 0 8 1 z O n 5 4 k S & l t ; / r i n g & g t ; & l t ; / r p o l y g o n s & g t ; & l t ; r p o l y g o n s & g t ; & l t ; i d & g t ; - 2 1 4 7 4 6 0 4 4 9 & l t ; / i d & g t ; & l t ; r i n g & g t ; 1 5 v 6 z y x 0 - E 3 k x H h 8 j K o i 5 h B s l 6 1 C 1 - z k G g g 8 q C o u _ Q q p m T j 8 m 4 D j 8 p r D n u h h B & l t ; / r i n g & g t ; & l t ; / r p o l y g o n s & g t ; & l t ; r p o l y g o n s & g t ; & l t ; i d & g t ; - 2 1 4 7 4 6 0 4 4 8 & l t ; / i d & g t ; & l t ; r i n g & g t ; _ - - _ v 2 n 6 - E q t l _ C - o 3 n B g 9 n g I & l t ; / r i n g & g t ; & l t ; / r p o l y g o n s & g t ; & l t ; r p o l y g o n s & g t ; & l t ; i d & g t ; - 2 1 4 7 4 6 0 4 4 7 & l t ; / i d & g t ; & l t ; r i n g & g t ; i 5 p 3 9 x l w - E k _ 6 5 Q 5 0 7 8 I 4 _ 8 r C & l t ; / r i n g & g t ; & l t ; / r p o l y g o n s & g t ; & l t ; r p o l y g o n s & g t ; & l t ; i d & g t ; - 2 1 4 7 4 6 0 4 4 6 & l t ; / i d & g t ; & l t ; r i n g & g t ; 1 p s k g j 3 n _ E n r 9 - D 4 w 3 7 I p 4 z J i 2 p S n 9 o 9 K m n 2 h B m 7 m E & l t ; / r i n g & g t ; & l t ; / r p o l y g o n s & g t ; & l t ; r p o l y g o n s & g t ; & l t ; i d & g t ; - 2 1 4 7 4 6 0 4 4 5 & l t ; / i d & g t ; & l t ; r i n g & g t ; 5 i l 0 6 4 s m _ E 5 n 4 l P _ 9 7 1 I i o _ s C & l t ; / r i n g & g t ; & l t ; / r p o l y g o n s & g t ; & l t ; r p o l y g o n s & g t ; & l t ; i d & g t ; - 2 1 4 7 4 6 0 4 4 4 & l t ; / i d & g t ; & l t ; r i n g & g t ; 8 j j 9 t 5 2 2 - E 0 - o j E x 3 - 1 C q _ g 8 F & l t ; / r i n g & g t ; & l t ; / r p o l y g o n s & g t ; & l t ; r p o l y g o n s & g t ; & l t ; i d & g t ; - 2 1 4 7 4 6 0 4 4 3 & l t ; / i d & g t ; & l t ; r i n g & g t ; 9 9 r 7 5 w 9 o _ E l - x _ W u 5 i t I g k i p G & l t ; / r i n g & g t ; & l t ; / r p o l y g o n s & g t ; & l t ; r p o l y g o n s & g t ; & l t ; i d & g t ; - 2 1 4 7 4 6 0 4 4 2 & l t ; / i d & g t ; & l t ; r i n g & g t ; z z 4 r z _ g j _ E x 0 0 h E 5 g 4 O o 4 v h H h k z M 5 5 y u E 6 9 o h I k k u G & l t ; / r i n g & g t ; & l t ; / r p o l y g o n s & g t ; & l t ; r p o l y g o n s & g t ; & l t ; i d & g t ; - 2 1 4 7 4 6 0 4 4 1 & l t ; / i d & g t ; & l t ; r i n g & g t ; 4 r 8 z _ 2 6 k _ E u i 8 9 I 9 h v k J 6 g z k k B & l t ; / r i n g & g t ; & l t ; / r p o l y g o n s & g t ; & l t ; r p o l y g o n s & g t ; & l t ; i d & g t ; - 2 1 4 7 4 6 0 4 4 0 & l t ; / i d & g t ; & l t ; r i n g & g t ; h 5 w w j t k i _ E z s y C 6 8 i 3 C 4 s l H m s o I 7 _ t O q 5 - C s - 1 4 B p _ n C & l t ; / r i n g & g t ; & l t ; / r p o l y g o n s & g t ; & l t ; r p o l y g o n s & g t ; & l t ; i d & g t ; - 2 1 4 7 4 6 0 4 3 9 & l t ; / i d & g t ; & l t ; r i n g & g t ; 6 j s 8 h j x x 9 D o v u C p 6 u F p i 9 D u 2 p B 2 u o B u w s C - w a 5 i h C h 0 u E 7 h o G 9 i v H & l t ; / r i n g & g t ; & l t ; / r p o l y g o n s & g t ; & l t ; r p o l y g o n s & g t ; & l t ; i d & g t ; - 2 1 4 7 4 6 0 4 3 8 & l t ; / i d & g t ; & l t ; r i n g & g t ; m m w x u g n i _ E q v p 2 D x 1 4 j D 8 - 1 6 C & l t ; / r i n g & g t ; & l t ; / r p o l y g o n s & g t ; & l t ; r p o l y g o n s & g t ; & l t ; i d & g t ; - 2 1 4 7 4 6 0 4 3 7 & l t ; / i d & g t ; & l t ; r i n g & g t ; n y 7 0 8 m m i _ E g 0 9 I q 8 u T _ j g z B _ l z S m 6 y B x r 1 1 C s g g e n h u C & l t ; / r i n g & g t ; & l t ; / r p o l y g o n s & g t ; & l t ; r p o l y g o n s & g t ; & l t ; i d & g t ; - 2 1 4 7 4 6 0 4 3 6 & l t ; / i d & g t ; & l t ; r i n g & g t ; g z z n r g 6 g _ E 0 2 g n C g w 3 - B 1 p j o H & l t ; / r i n g & g t ; & l t ; / r p o l y g o n s & g t ; & l t ; r p o l y g o n s & g t ; & l t ; i d & g t ; - 2 1 4 7 4 6 0 4 3 5 & l t ; / i d & g t ; & l t ; r i n g & g t ; l - x m k w g h _ E 4 3 k a 5 4 t B o m q X _ g s Y v 3 3 G 7 4 i b s m q B 5 k h M u 4 q L & l t ; / r i n g & g t ; & l t ; / r p o l y g o n s & g t ; & l t ; r p o l y g o n s & g t ; & l t ; i d & g t ; - 2 1 4 7 4 6 0 4 3 4 & l t ; / i d & g t ; & l t ; r i n g & g t ; w o t o j w 2 n _ E 2 k g 2 G t 5 s 7 E 6 0 4 g C m - y 1 D n r s 9 C q 6 q t B s v r u B o 8 n W 9 m w _ c 3 m q y B & l t ; / r i n g & g t ; & l t ; / r p o l y g o n s & g t ; & l t ; r p o l y g o n s & g t ; & l t ; i d & g t ; - 2 1 4 7 4 6 0 4 3 3 & l t ; / i d & g t ; & l t ; r i n g & g t ; o j _ r 9 w n - 9 E 0 n 3 E 8 o 2 J 2 9 6 T 8 s r j H 8 g h K m 8 h m B h m 0 0 H & l t ; / r i n g & g t ; & l t ; / r p o l y g o n s & g t ; & l t ; r p o l y g o n s & g t ; & l t ; i d & g t ; - 2 1 4 7 4 6 0 4 3 2 & l t ; / i d & g t ; & l t ; r i n g & g t ; l - 8 9 1 1 5 y - E o v h P 2 s y 8 B 7 y k Y 9 h t H 6 6 _ o B w g i i B x m g D & l t ; / r i n g & g t ; & l t ; / r p o l y g o n s & g t ; & l t ; r p o l y g o n s & g t ; & l t ; i d & g t ; - 2 1 4 7 4 6 0 4 3 1 & l t ; / i d & g t ; & l t ; r i n g & g t ; 1 4 5 m 5 - 5 1 _ E w g t i t Z k j y 7 6 C w 7 3 9 p B h y o 2 S k 2 0 z W i n y 8 j E l v _ 5 C y w q - F p w r h z E _ 2 w s l G _ w r 0 N 7 4 p - q E & l t ; / r i n g & g t ; & l t ; / r p o l y g o n s & g t ; & l t ; r p o l y g o n s & g t ; & l t ; i d & g t ; - 2 1 4 7 4 6 0 4 3 0 & l t ; / i d & g t ; & l t ; r i n g & g t ; n 6 g y t s m x - E 7 s 1 x c m 7 1 p Q _ 8 x - R & l t ; / r i n g & g t ; & l t ; / r p o l y g o n s & g t ; & l t ; r p o l y g o n s & g t ; & l t ; i d & g t ; - 2 1 4 7 4 6 0 4 2 9 & l t ; / i d & g t ; & l t ; r i n g & g t ; p 0 q 4 r 3 t 9 9 E - j w 9 C g 7 1 p D 2 j j r L & l t ; / r i n g & g t ; & l t ; / r p o l y g o n s & g t ; & l t ; r p o l y g o n s & g t ; & l t ; i d & g t ; - 2 1 4 7 4 6 0 4 2 8 & l t ; / i d & g t ; & l t ; r i n g & g t ; 3 6 n h z 0 3 o 9 E - 2 k S k s x i E 2 s j d 7 3 x G l v w H t - y c n 7 l n G 7 n y I & l t ; / r i n g & g t ; & l t ; / r p o l y g o n s & g t ; & l t ; r p o l y g o n s & g t ; & l t ; i d & g t ; - 2 1 4 7 4 6 0 4 2 7 & l t ; / i d & g t ; & l t ; r i n g & g t ; - o j 3 u w 8 q 9 E 0 p 6 9 B m s k j B v w q E v z i - D _ j x H x _ s r D u _ j F s h l E - h - i D y o 4 B h s p h B 1 j 4 X & l t ; / r i n g & g t ; & l t ; / r p o l y g o n s & g t ; & l t ; r p o l y g o n s & g t ; & l t ; i d & g t ; - 2 1 4 7 4 6 0 4 2 6 & l t ; / i d & g t ; & l t ; r i n g & g t ; y r g 5 r l 6 2 6 D 3 g D 6 j I z k L u 9 C g 6 C k w B t 1 Q 5 y O h n D z 6 C s 3 O & l t ; / r i n g & g t ; & l t ; / r p o l y g o n s & g t ; & l t ; r p o l y g o n s & g t ; & l t ; i d & g t ; - 2 1 4 7 4 6 0 4 2 5 & l t ; / i d & g t ; & l t ; r i n g & g t ; 2 k _ 9 v _ m 2 6 D 6 j I 4 6 C t p E q 3 B 3 y B 8 v B n u D j v E & l t ; / r i n g & g t ; & l t ; / r p o l y g o n s & g t ; & l t ; r p o l y g o n s & g t ; & l t ; i d & g t ; - 2 1 4 7 4 6 0 4 2 4 & l t ; / i d & g t ; & l t ; r i n g & g t ; l 0 l _ j 1 h 2 6 D h g E x 3 E w 6 C p i F z R u p B 4 c q 3 E k 8 Q & l t ; / r i n g & g t ; & l t ; / r p o l y g o n s & g t ; & l t ; r p o l y g o n s & g t ; & l t ; i d & g t ; - 2 1 4 7 4 6 0 4 2 3 & l t ; / i d & g t ; & l t ; r i n g & g t ; t u m o i r t 1 6 D j l F g g F 8 - B 4 p B l r B i l F i s D j x C z n F & l t ; / r i n g & g t ; & l t ; / r p o l y g o n s & g t ; & l t ; r p o l y g o n s & g t ; & l t ; i d & g t ; - 2 1 4 7 4 6 0 4 2 2 & l t ; / i d & g t ; & l t ; r i n g & g t ; z k _ t 4 o - 0 6 D 6 l E u k H o i H s i G 0 9 B 6 B 4 m F k 8 B i O & l t ; / r i n g & g t ; & l t ; / r p o l y g o n s & g t ; & l t ; r p o l y g o n s & g t ; & l t ; i d & g t ; - 2 1 4 7 4 6 0 4 2 1 & l t ; / i d & g t ; & l t ; r i n g & g t ; 2 7 r l p _ 9 5 9 E j t t I o x 5 p D i k i q B t 0 m K 1 r y T u 8 7 G j 0 0 0 B z 8 s q C & l t ; / r i n g & g t ; & l t ; / r p o l y g o n s & g t ; & l t ; r p o l y g o n s & g t ; & l t ; i d & g t ; - 2 1 4 7 4 6 0 4 2 0 & l t ; / i d & g t ; & l t ; r i n g & g t ; q z 6 2 6 2 l 7 9 E u m w 7 D 6 n 7 z C u z q 7 G & l t ; / r i n g & g t ; & l t ; / r p o l y g o n s & g t ; & l t ; r p o l y g o n s & g t ; & l t ; i d & g t ; - 2 1 4 7 4 6 0 4 1 9 & l t ; / i d & g t ; & l t ; r i n g & g t ; v m l x x 6 9 1 9 E w 9 q k k B t t y 9 B n 9 z r V & l t ; / r i n g & g t ; & l t ; / r p o l y g o n s & g t ; & l t ; r p o l y g o n s & g t ; & l t ; i d & g t ; - 2 1 4 7 4 6 0 4 1 8 & l t ; / i d & g t ; & l t ; r i n g & g t ; t _ 1 l 8 n q y 6 D t 5 t E m 2 I w g k E o w h C g m 2 D 1 y H 1 u g D k 8 n B & l t ; / r i n g & g t ; & l t ; / r p o l y g o n s & g t ; & l t ; r p o l y g o n s & g t ; & l t ; i d & g t ; - 2 1 4 7 4 6 0 4 1 7 & l t ; / i d & g t ; & l t ; r i n g & g t ; p m 9 v 9 n 2 x 6 D w m d - w - C u 1 n C t v 2 B 1 z l B l i H w o - F & l t ; / r i n g & g t ; & l t ; / r p o l y g o n s & g t ; & l t ; r p o l y g o n s & g t ; & l t ; i d & g t ; - 2 1 4 7 4 6 0 4 1 6 & l t ; / i d & g t ; & l t ; r i n g & g t ; - w u 4 o - 3 w 6 D r m 5 C t g X v t u B & l t ; / r i n g & g t ; & l t ; / r p o l y g o n s & g t ; & l t ; r p o l y g o n s & g t ; & l t ; i d & g t ; - 2 1 4 7 4 6 0 4 1 5 & l t ; / i d & g t ; & l t ; r i n g & g t ; n 8 q m p 2 k x 6 D o x D 2 z C 6 w D 2 8 D i z J 9 s S g C z v N s z a 8 r m B h 8 B 8 g E 7 _ 1 B o t T 3 k D m w e k p B k F k t C 2 5 E 8 i B 5 i C u k C n w B & l t ; / r i n g & g t ; & l t ; / r p o l y g o n s & g t ; & l t ; r p o l y g o n s & g t ; & l t ; i d & g t ; - 2 1 4 7 4 6 0 4 1 4 & l t ; / i d & g t ; & l t ; r i n g & g t ; g h 0 p - k 0 w 6 D n i D w R o x G r K g h S g - B 9 5 F g 8 H v g C - x J z h P _ 9 C & l t ; / r i n g & g t ; & l t ; / r p o l y g o n s & g t ; & l t ; r p o l y g o n s & g t ; & l t ; i d & g t ; - 2 1 4 7 4 6 0 4 1 3 & l t ; / i d & g t ; & l t ; r i n g & g t ; 4 y 7 0 l _ 6 w 6 D m m E o D 1 X 8 U n c n y K p 8 B t o H h S s y G p v P j 5 H p _ F o l P x 2 R w w E h q D m g 9 B 4 g f 7 4 F 3 l G - w M j o E 3 l G 4 - J y w F o w N o 4 b - u O n k K - _ R v z J 9 3 J - 1 F & l t ; / r i n g & g t ; & l t ; / r p o l y g o n s & g t ; & l t ; r p o l y g o n s & g t ; & l t ; i d & g t ; - 2 1 4 7 4 6 0 4 1 2 & l t ; / i d & g t ; & l t ; r i n g & g t ; k 2 6 3 7 v r v 6 D 9 r v C 0 n z J g i J 7 w c n s 2 K j z l B & l t ; / r i n g & g t ; & l t ; / r p o l y g o n s & g t ; & l t ; r p o l y g o n s & g t ; & l t ; i d & g t ; - 2 1 4 7 4 6 0 4 1 1 & l t ; / i d & g t ; & l t ; r i n g & g t ; 2 u 4 m m 0 i v 6 D 7 m 8 B - z Q x 7 q B & l t ; / r i n g & g t ; & l t ; / r p o l y g o n s & g t ; & l t ; r p o l y g o n s & g t ; & l t ; i d & g t ; - 2 1 4 7 4 6 0 4 1 0 & l t ; / i d & g t ; & l t ; r i n g & g t ; q u 9 4 p 0 s w 6 D w y E 4 l K p 2 b w h I 7 9 C w _ B 4 g G v w E w n M n k K 6 8 F & l t ; / r i n g & g t ; & l t ; / r p o l y g o n s & g t ; & l t ; r p o l y g o n s & g t ; & l t ; i d & g t ; - 2 1 4 7 4 6 0 4 0 9 & l t ; / i d & g t ; & l t ; r i n g & g t ; q 9 u l w 6 1 v 6 D 4 q c i l M v 8 H u 5 7 J 7 g 8 C p x t B j z o K & l t ; / r i n g & g t ; & l t ; / r p o l y g o n s & g t ; & l t ; r p o l y g o n s & g t ; & l t ; i d & g t ; - 2 1 4 7 4 6 0 4 0 8 & l t ; / i d & g t ; & l t ; r i n g & g t ; k z 4 i z v x v 6 D q y y J g 3 _ D 2 4 2 G j p k E - s 5 C & l t ; / r i n g & g t ; & l t ; / r p o l y g o n s & g t ; & l t ; r p o l y g o n s & g t ; & l t ; i d & g t ; - 2 1 4 7 4 6 0 4 0 7 & l t ; / i d & g t ; & l t ; r i n g & g t ; h 0 5 n g m j w 6 D p _ O z z g K n l y C 4 i D x _ 8 B l m H y u f t j 3 E 4 - 9 D t y O q 1 v I & l t ; / r i n g & g t ; & l t ; / r p o l y g o n s & g t ; & l t ; r p o l y g o n s & g t ; & l t ; i d & g t ; - 2 1 4 7 4 6 0 4 0 6 & l t ; / i d & g t ; & l t ; r i n g & g t ; o k 0 5 r s i v 6 D x _ z D 6 x W o z 2 B & l t ; / r i n g & g t ; & l t ; / r p o l y g o n s & g t ; & l t ; r p o l y g o n s & g t ; & l t ; i d & g t ; - 2 1 4 7 4 6 0 4 0 5 & l t ; / i d & g t ; & l t ; r i n g & g t ; 3 h 6 r n s _ u 6 D w m E q r C i k B s 0 C n u B x j C _ k F v x D h r C g X k 2 E l v E & l t ; / r i n g & g t ; & l t ; / r p o l y g o n s & g t ; & l t ; r p o l y g o n s & g t ; & l t ; i d & g t ; - 2 1 4 7 4 6 0 4 0 4 & l t ; / i d & g t ; & l t ; r i n g & g t ; o q q m 1 y 5 u 6 D r 1 s B p 3 n B h k N & l t ; / r i n g & g t ; & l t ; / r p o l y g o n s & g t ; & l t ; r p o l y g o n s & g t ; & l t ; i d & g t ; - 2 1 4 7 4 6 0 4 0 3 & l t ; / i d & g t ; & l t ; r i n g & g t ; g 7 1 n t 2 0 0 8 D i u 5 E 4 p N 6 3 7 F _ i v H o p j E g i _ C 5 u j f & l t ; / r i n g & g t ; & l t ; / r p o l y g o n s & g t ; & l t ; r p o l y g o n s & g t ; & l t ; i d & g t ; - 2 1 4 7 4 6 0 4 0 2 & l t ; / i d & g t ; & l t ; r i n g & g t ; 8 8 n v y _ o u 6 D o h C p 9 B - l C k p C p 1 B 2 s B z m B v o N 2 _ B _ t B 4 h B 4 W & l t ; / r i n g & g t ; & l t ; / r p o l y g o n s & g t ; & l t ; r p o l y g o n s & g t ; & l t ; i d & g t ; - 2 1 4 7 4 6 0 4 0 1 & l t ; / i d & g t ; & l t ; r i n g & g t ; o 6 t v i u s u 6 D u y B q f x d q f k 7 D 6 z C 0 j G 6 7 E 5 4 F y 2 D i g D g u B n k E & l t ; / r i n g & g t ; & l t ; / r p o l y g o n s & g t ; & l t ; r p o l y g o n s & g t ; & l t ; i d & g t ; - 2 1 4 7 4 6 0 4 0 0 & l t ; / i d & g t ; & l t ; r i n g & g t ; s 4 1 u z 1 y u 6 D s x U s u 8 B x l u C & l t ; / r i n g & g t ; & l t ; / r p o l y g o n s & g t ; & l t ; r p o l y g o n s & g t ; & l t ; i d & g t ; - 2 1 4 7 4 6 0 3 9 9 & l t ; / i d & g t ; & l t ; r i n g & g t ; w i m s o o _ t 6 D o q C s s B 5 r D 3 c 7 p B 0 - C r k B z 1 D _ z C s 0 C p 1 B o 7 F g o E 9 9 H 7 5 E y 2 G o o F 8 3 C i t I x k I 3 2 J p 0 H t 2 M p s a u H & l t ; / r i n g & g t ; & l t ; / r p o l y g o n s & g t ; & l t ; r p o l y g o n s & g t ; & l t ; i d & g t ; - 2 1 4 7 4 6 0 3 9 8 & l t ; / i d & g t ; & l t ; r i n g & g t ; z 8 j v 2 k 0 v 6 D z r o J h 4 H 8 2 e 7 x U 3 k B 4 9 U s i E y 3 H & l t ; / r i n g & g t ; & l t ; / r p o l y g o n s & g t ; & l t ; r p o l y g o n s & g t ; & l t ; i d & g t ; - 2 1 4 7 4 6 0 3 9 7 & l t ; / i d & g t ; & l t ; r i n g & g t ; o u - 7 k 0 7 t 6 D 1 S 7 9 B y g C j D 0 u D i 7 C i p C 4 q B - s B r f q o B y j B 0 I x o N q 9 F 4 7 Q 0 j O g s C & l t ; / r i n g & g t ; & l t ; / r p o l y g o n s & g t ; & l t ; r p o l y g o n s & g t ; & l t ; i d & g t ; - 2 1 4 7 4 6 0 3 9 6 & l t ; / i d & g t ; & l t ; r i n g & g t ; v 9 8 3 9 v r s 6 D 1 6 h C y r X q y f & l t ; / r i n g & g t ; & l t ; / r p o l y g o n s & g t ; & l t ; r p o l y g o n s & g t ; & l t ; i d & g t ; - 2 1 4 7 4 6 0 3 9 5 & l t ; / i d & g t ; & l t ; r i n g & g t ; 8 1 k z 5 _ 8 1 9 E i 3 k h J h y l 2 G 3 h r g e & l t ; / r i n g & g t ; & l t ; / r p o l y g o n s & g t ; & l t ; r p o l y g o n s & g t ; & l t ; i d & g t ; - 2 1 4 7 4 6 0 3 9 4 & l t ; / i d & g t ; & l t ; r i n g & g t ; j q 5 l w 5 n v 6 D g y E v 6 H l i m B 9 y D 8 3 6 B o i D w q E & l t ; / r i n g & g t ; & l t ; / r p o l y g o n s & g t ; & l t ; r p o l y g o n s & g t ; & l t ; i d & g t ; - 2 1 4 7 4 6 0 3 9 3 & l t ; / i d & g t ; & l t ; r i n g & g t ; j 6 r g 7 n n t 6 D q k t C p - J 3 j G 4 v h C 7 h l G j - n B m _ m L k t J r v 8 F 9 o j B r 1 3 B 3 1 n B n s u E o 5 4 C o x s B & l t ; / r i n g & g t ; & l t ; / r p o l y g o n s & g t ; & l t ; r p o l y g o n s & g t ; & l t ; i d & g t ; - 2 1 4 7 4 6 0 3 9 2 & l t ; / i d & g t ; & l t ; r i n g & g t ; g 0 4 y 7 k 8 s 6 D p 7 U p 8 J k 4 W s 4 B m w C 5 o D p K 7 E _ O 3 U 1 o C - I 2 _ D s v F m z L & l t ; / r i n g & g t ; & l t ; / r p o l y g o n s & g t ; & l t ; r p o l y g o n s & g t ; & l t ; i d & g t ; - 2 1 4 7 4 6 0 3 9 1 & l t ; / i d & g t ; & l t ; r i n g & g t ; 2 0 r n v 0 8 u 6 D p - F o n K p 8 U - 9 H g x E o j B r g B 4 g G 4 g G j h M 1 m E n l D & l t ; / r i n g & g t ; & l t ; / r p o l y g o n s & g t ; & l t ; r p o l y g o n s & g t ; & l t ; i d & g t ; - 2 1 4 7 4 6 0 3 9 0 & l t ; / i d & g t ; & l t ; r i n g & g t ; z p h x 6 g s 0 9 E w l u b 1 h 1 d i 5 s o B k s i T & l t ; / r i n g & g t ; & l t ; / r p o l y g o n s & g t ; & l t ; r p o l y g o n s & g t ; & l t ; i d & g t ; - 2 1 4 7 4 6 0 3 8 9 & l t ; / i d & g t ; & l t ; r i n g & g t ; 7 i k j t i 9 r 6 D z - F s 0 C t _ I y l H k o E q s F j t C w 1 B y 8 G h 3 J v 4 J k q H 6 - D 6 t B & l t ; / r i n g & g t ; & l t ; / r p o l y g o n s & g t ; & l t ; r p o l y g o n s & g t ; & l t ; i d & g t ; - 2 1 4 7 4 6 0 3 8 8 & l t ; / i d & g t ; & l t ; r i n g & g t ; m p 1 8 2 9 v s 6 D 2 q K - 7 F 2 x e & l t ; / r i n g & g t ; & l t ; / r p o l y g o n s & g t ; & l t ; r p o l y g o n s & g t ; & l t ; i d & g t ; - 2 1 4 7 4 6 0 3 8 7 & l t ; / i d & g t ; & l t ; r i n g & g t ; 4 g 6 2 m 7 i s 6 D q y s Q t p 1 P 4 7 1 E & l t ; / r i n g & g t ; & l t ; / r p o l y g o n s & g t ; & l t ; r p o l y g o n s & g t ; & l t ; i d & g t ; - 2 1 4 7 4 6 0 3 8 6 & l t ; / i d & g t ; & l t ; r i n g & g t ; 3 t x t x k l s 6 D m 0 9 M h q 9 C s 3 q J & l t ; / r i n g & g t ; & l t ; / r p o l y g o n s & g t ; & l t ; r p o l y g o n s & g t ; & l t ; i d & g t ; - 2 1 4 7 4 6 0 3 8 5 & l t ; / i d & g t ; & l t ; r i n g & g t ; t v n u v 9 i r 6 D 8 z H z 3 D h x d v r C v r C 5 s F - j P u w d & l t ; / r i n g & g t ; & l t ; / r p o l y g o n s & g t ; & l t ; r p o l y g o n s & g t ; & l t ; i d & g t ; - 2 1 4 7 4 6 0 3 8 4 & l t ; / i d & g t ; & l t ; r i n g & g t ; 9 u v y 4 8 j r 6 D t 1 D _ 0 H 1 t S l y L m l F n p b 8 s K & l t ; / r i n g & g t ; & l t ; / r p o l y g o n s & g t ; & l t ; r p o l y g o n s & g t ; & l t ; i d & g t ; - 2 1 4 7 4 6 0 3 8 3 & l t ; / i d & g t ; & l t ; r i n g & g t ; 3 u 9 u x o 5 q 6 D n g K g n z B 2 w K h 3 F o l M 7 i N & l t ; / r i n g & g t ; & l t ; / r p o l y g o n s & g t ; & l t ; r p o l y g o n s & g t ; & l t ; i d & g t ; - 2 1 4 7 4 6 0 3 8 2 & l t ; / i d & g t ; & l t ; r i n g & g t ; i 5 8 w 5 s y t 6 D 9 1 m V i n 0 i B s h w a & l t ; / r i n g & g t ; & l t ; / r p o l y g o n s & g t ; & l t ; r p o l y g o n s & g t ; & l t ; i d & g t ; - 2 1 4 7 4 6 0 3 8 1 & l t ; / i d & g t ; & l t ; r i n g & g t ; u 3 5 j 0 w 6 q 6 D t _ J 2 s B 9 u e 7 7 Q m p Z 7 E C 4 l F 5 5 D _ 3 O 6 1 U o p S & l t ; / r i n g & g t ; & l t ; / r p o l y g o n s & g t ; & l t ; r p o l y g o n s & g t ; & l t ; i d & g t ; - 2 1 4 7 4 6 0 3 8 0 & l t ; / i d & g t ; & l t ; r i n g & g t ; r 7 - 7 1 o j q 6 D y G 0 G 3 B X 8 G o B w J w J j i B j 3 L j r M 2 o K 2 a 4 C u 6 C l 2 E h 7 D k i B 6 5 E s I m z F l 8 D i m F l q C 0 t C & l t ; / r i n g & g t ; & l t ; / r p o l y g o n s & g t ; & l t ; r p o l y g o n s & g t ; & l t ; i d & g t ; - 2 1 4 7 4 6 0 3 7 9 & l t ; / i d & g t ; & l t ; r i n g & g t ; s j t r 7 g 5 o 6 D l 6 h B 2 r i B u v H h l H o 5 V p 1 O i S 1 1 F & l t ; / r i n g & g t ; & l t ; / r p o l y g o n s & g t ; & l t ; r p o l y g o n s & g t ; & l t ; i d & g t ; - 2 1 4 7 4 6 0 3 7 8 & l t ; / i d & g t ; & l t ; r i n g & g t ; h v t 5 j 3 8 o 6 D m n l H x v i F 2 5 o C & l t ; / r i n g & g t ; & l t ; / r p o l y g o n s & g t ; & l t ; r p o l y g o n s & g t ; & l t ; i d & g t ; - 2 1 4 7 4 6 0 3 7 7 & l t ; / i d & g t ; & l t ; r i n g & g t ; t t 9 7 z x u o 6 D s 6 D n t H 0 9 L 3 _ Q 8 k N v u F s 7 R h k j B y j Y & l t ; / r i n g & g t ; & l t ; / r p o l y g o n s & g t ; & l t ; r p o l y g o n s & g t ; & l t ; i d & g t ; - 2 1 4 7 4 6 0 3 7 6 & l t ; / i d & g t ; & l t ; r i n g & g t ; w n l h u 8 2 o 6 D 7 - 0 M l 5 9 C g r v C g u 5 M v z k D q z w B g 4 o C k z k b l 6 g U q 8 l B - g C 7 0 w U & l t ; / r i n g & g t ; & l t ; / r p o l y g o n s & g t ; & l t ; r p o l y g o n s & g t ; & l t ; i d & g t ; - 2 1 4 7 4 6 0 3 7 5 & l t ; / i d & g t ; & l t ; r i n g & g t ; g i g k i o 1 k 9 E 6 0 m _ C z w 0 r B - 6 p K k 1 l s D 4 g j Q 2 u 7 k B q 0 l H & l t ; / r i n g & g t ; & l t ; / r p o l y g o n s & g t ; & l t ; r p o l y g o n s & g t ; & l t ; i d & g t ; - 2 1 4 7 4 6 0 3 7 4 & l t ; / i d & g t ; & l t ; r i n g & g t ; v z n p w h p m 6 D m r F 7 8 h B j m 8 B w 1 H 5 9 Y x y O n z B q q O 4 4 L 5 s m B n g I i O & l t ; / r i n g & g t ; & l t ; / r p o l y g o n s & g t ; & l t ; r p o l y g o n s & g t ; & l t ; i d & g t ; - 2 1 4 7 4 6 0 3 7 3 & l t ; / i d & g t ; & l t ; r i n g & g t ; x j 8 4 k m z k 6 D 3 w q I z 7 1 B j s H g w l N z p 3 C g h 3 M j 9 v E 2 r P 7 w h o C 0 i i J 9 t 8 J & l t ; / r i n g & g t ; & l t ; / r p o l y g o n s & g t ; & l t ; r p o l y g o n s & g t ; & l t ; i d & g t ; - 2 1 4 7 4 6 0 3 7 2 & l t ; / i d & g t ; & l t ; r i n g & g t ; s 3 r _ 3 s 5 j 6 D 5 7 O k q d 8 G 7 k Z 3 2 g B u l I p z D 0 3 D 0 s I y j E m x J t l H s u B h j r B o L r j I h q F & l t ; / r i n g & g t ; & l t ; / r p o l y g o n s & g t ; & l t ; r p o l y g o n s & g t ; & l t ; i d & g t ; - 2 1 4 7 4 6 0 3 7 1 & l t ; / i d & g t ; & l t ; r i n g & g t ; 6 4 m 7 j 9 4 j 6 D s j I 5 i F j Y p v C 2 s B v r C r j H 8 m F k t C 3 n R & l t ; / r i n g & g t ; & l t ; / r p o l y g o n s & g t ; & l t ; r p o l y g o n s & g t ; & l t ; i d & g t ; - 2 1 4 7 4 6 0 3 7 0 & l t ; / i d & g t ; & l t ; r i n g & g t ; 6 x t 7 4 9 - j 6 D 9 y F 5 5 d p r M _ o P j s H 7 v C o g C r - C o s J h k J w F l p b z o e q k Z 0 t C k k M & l t ; / r i n g & g t ; & l t ; / r p o l y g o n s & g t ; & l t ; r p o l y g o n s & g t ; & l t ; i d & g t ; - 2 1 4 7 4 6 0 3 6 9 & l t ; / i d & g t ; & l t ; r i n g & g t ; l 8 t j l w m j 6 D - _ J g 8 D 7 5 V o 4 J u v H g 2 V u u J - o F 0 t C r t F n 5 D 3 4 D & l t ; / r i n g & g t ; & l t ; / r p o l y g o n s & g t ; & l t ; r p o l y g o n s & g t ; & l t ; i d & g t ; - 2 1 4 7 4 6 0 3 6 8 & l t ; / i d & g t ; & l t ; r i n g & g t ; 2 k 3 r s 6 h 6 5 D m v p D r 0 9 N z y v I g v t I x x 3 B k t k C 6 v w C _ l k C & l t ; / r i n g & g t ; & l t ; / r p o l y g o n s & g t ; & l t ; r p o l y g o n s & g t ; & l t ; i d & g t ; - 2 1 4 7 4 6 0 3 6 7 & l t ; / i d & g t ; & l t ; r i n g & g t ; q 8 t m t 1 - h 9 E m g l x O x _ l t P u x z K & l t ; / r i n g & g t ; & l t ; / r p o l y g o n s & g t ; & l t ; r p o l y g o n s & g t ; & l t ; i d & g t ; - 2 1 4 7 4 6 0 3 6 6 & l t ; / i d & g t ; & l t ; r i n g & g t ; 6 r z q 6 k h g _ E 5 0 u L v w k 4 x B 8 y i k I o 3 o k L j v _ s H 3 t w h p B 3 y - 4 B m 8 p 1 U o 1 s 5 G 5 4 v 4 E 1 9 j 8 d & l t ; / r i n g & g t ; & l t ; / r p o l y g o n s & g t ; & l t ; r p o l y g o n s & g t ; & l t ; i d & g t ; - 2 1 4 7 4 6 0 3 6 5 & l t ; / i d & g t ; & l t ; r i n g & g t ; 4 v h p - 2 y h 8 E _ g y s G k 8 6 p B _ 8 s q C q n z X 9 t 3 N 8 q y h B 4 m C z q B w 9 y 2 C s m 5 l I i _ k j B & l t ; / r i n g & g t ; & l t ; / r p o l y g o n s & g t ; & l t ; r p o l y g o n s & g t ; & l t ; i d & g t ; - 2 1 4 7 4 6 0 3 6 4 & l t ; / i d & g t ; & l t ; r i n g & g t ; 7 w l 0 7 7 n 3 8 E i q 6 Z k z 9 x G 1 4 p 0 B 0 6 v F v 7 m E 1 u m i B 4 0 _ w K s 3 1 I & l t ; / r i n g & g t ; & l t ; / r p o l y g o n s & g t ; & l t ; r p o l y g o n s & g t ; & l t ; i d & g t ; - 2 1 4 7 4 6 0 3 6 3 & l t ; / i d & g t ; & l t ; r i n g & g t ; j z v o 7 4 5 x 8 E x o m H h s 7 K r 9 p E k s 7 E 4 z h H g n s G z 4 w N x k y W r w l D & l t ; / r i n g & g t ; & l t ; / r p o l y g o n s & g t ; & l t ; r p o l y g o n s & g t ; & l t ; i d & g t ; - 2 1 4 7 4 6 0 3 6 2 & l t ; / i d & g t ; & l t ; r i n g & g t ; k j 6 i 7 8 i o 7 E p k s O 1 1 i W t i 4 K 1 7 v I k t 1 U 5 8 o E q 4 u G y w h D 9 r k j B z z 5 R t y 0 H & l t ; / r i n g & g t ; & l t ; / r p o l y g o n s & g t ; & l t ; r p o l y g o n s & g t ; & l t ; i d & g t ; - 2 1 4 7 4 6 0 3 6 1 & l t ; / i d & g t ; & l t ; r i n g & g t ; u p w v x p n l 7 E 9 j z r J 4 7 9 4 I m p l j C & l t ; / r i n g & g t ; & l t ; / r p o l y g o n s & g t ; & l t ; r p o l y g o n s & g t ; & l t ; i d & g t ; - 2 1 4 7 4 6 0 3 6 0 & l t ; / i d & g t ; & l t ; r i n g & g t ; i q k h _ 7 l p 6 E 0 7 y 0 N 5 _ l x u H q o 9 2 v D 3 h 0 u b & l t ; / r i n g & g t ; & l t ; / r p o l y g o n s & g t ; & l t ; r p o l y g o n s & g t ; & l t ; i d & g t ; - 2 1 4 7 4 6 0 3 5 9 & l t ; / i d & g t ; & l t ; r i n g & g t ; r 3 i w l q g 3 6 D j w s B o m H j - 6 F u q 2 G 9 4 T k z j B 8 z R 0 j X & l t ; / r i n g & g t ; & l t ; / r p o l y g o n s & g t ; & l t ; r p o l y g o n s & g t ; & l t ; i d & g t ; - 2 1 4 7 4 6 0 3 5 8 & l t ; / i d & g t ; & l t ; r i n g & g t ; 6 0 r s 1 9 7 l 4 E 2 6 r u F 0 m o 9 J p z - h e & l t ; / r i n g & g t ; & l t ; / r p o l y g o n s & g t ; & l t ; r p o l y g o n s & g t ; & l t ; i d & g t ; - 2 1 4 7 4 6 0 3 5 7 & l t ; / i d & g t ; & l t ; r i n g & g t ; i l r k 9 2 j 8 5 E g _ r n n E 8 5 6 _ h B 0 p x z - D n 3 i x h I & l t ; / r i n g & g t ; & l t ; / r p o l y g o n s & g t ; & l t ; r p o l y g o n s & g t ; & l t ; i d & g t ; - 2 1 4 7 4 6 0 3 5 6 & l t ; / i d & g t ; & l t ; r i n g & g t ; o 0 x 6 l 9 y w 5 E o 2 z t D g y w 5 K 7 r 0 6 W & l t ; / r i n g & g t ; & l t ; / r p o l y g o n s & g t ; & l t ; r p o l y g o n s & g t ; & l t ; i d & g t ; - 2 1 4 7 4 6 0 3 5 5 & l t ; / i d & g t ; & l t ; r i n g & g t ; 2 s h h x 4 m v 5 E y l 1 G y _ X i o o K s u Q 2 z w B 0 z 3 K 3 i 6 L _ k h B z - G l 4 P & l t ; / r i n g & g t ; & l t ; / r p o l y g o n s & g t ; & l t ; r p o l y g o n s & g t ; & l t ; i d & g t ; - 2 1 4 7 4 6 0 3 5 4 & l t ; / i d & g t ; & l t ; r i n g & g t ; g 6 8 o - u 6 s 5 E g u - g D 4 g 9 s E 7 n 0 f & l t ; / r i n g & g t ; & l t ; / r p o l y g o n s & g t ; & l t ; r p o l y g o n s & g t ; & l t ; i d & g t ; - 2 1 4 7 4 6 0 3 5 3 & l t ; / i d & g t ; & l t ; r i n g & g t ; 1 5 p x s s 2 9 4 E 8 g 6 u C k 2 p s j D v l 8 G _ y n o C t 7 _ 7 D 0 p i v G j 8 3 z E _ 7 t 4 G 3 s z X 3 z u h C l 7 v s F _ q 8 1 z C 9 x k s j B w 9 t 6 G j t 3 v m B m w n p l B k r 5 9 C v 0 3 t G _ v q Q 3 0 g p J k 2 q I l 3 q D t 2 o 3 B k g n 7 m E k h y P 3 u 1 b y u q I h - - I t t 5 - F 6 x 1 8 B 2 0 2 z D h j s 1 G _ y r t F 7 3 y y K y w 6 i F k o r O & l t ; / r i n g & g t ; & l t ; / r p o l y g o n s & g t ; & l t ; r p o l y g o n s & g t ; & l t ; i d & g t ; - 2 1 4 7 4 6 0 3 5 2 & l t ; / i d & g t ; & l t ; r i n g & g t ; u g 7 1 w l 2 3 4 E g t w F w 7 v F 0 6 m c 2 7 z G n q u C t q k F - z h H 3 1 5 I & l t ; / r i n g & g t ; & l t ; / r p o l y g o n s & g t ; & l t ; r p o l y g o n s & g t ; & l t ; i d & g t ; - 2 1 4 7 4 6 0 3 5 1 & l t ; / i d & g t ; & l t ; r i n g & g t ; u 8 1 r 8 j h - 4 E 6 7 o 3 w B y l 7 3 w C 0 g h q G 6 9 4 4 X u k n r C y 1 l - R 5 _ w n E p x x l D 2 k - 6 z B k 5 4 m p C & l t ; / r i n g & g t ; & l t ; / r p o l y g o n s & g t ; & l t ; r p o l y g o n s & g t ; & l t ; i d & g t ; - 2 1 4 7 4 6 0 3 5 0 & l t ; / i d & g t ; & l t ; r i n g & g t ; u j 6 x j r z 9 4 E o 1 i O 6 p k F 0 6 m c w 5 j E g i _ C u k 7 F r q k T 3 1 5 I & l t ; / r i n g & g t ; & l t ; / r p o l y g o n s & g t ; & l t ; r p o l y g o n s & g t ; & l t ; i d & g t ; - 2 1 4 7 4 6 0 3 4 9 & l t ; / i d & g t ; & l t ; r i n g & g t ; y p v k p 4 m y 4 E q u s I _ 0 u S _ w 7 P j o i O r r 5 R 1 2 o J & l t ; / r i n g & g t ; & l t ; / r p o l y g o n s & g t ; & l t ; r p o l y g o n s & g t ; & l t ; i d & g t ; - 2 1 4 7 4 6 0 3 4 8 & l t ; / i d & g t ; & l t ; r i n g & g t ; g 2 2 x 3 w 6 2 4 E m x 5 v P i 4 q o L 3 g x l 1 B & l t ; / r i n g & g t ; & l t ; / r p o l y g o n s & g t ; & l t ; r p o l y g o n s & g t ; & l t ; i d & g t ; - 2 1 4 7 4 6 0 3 4 7 & l t ; / i d & g t ; & l t ; r i n g & g t ; o 0 w 1 t 8 7 2 4 E 2 l _ s b k _ 0 r X 5 r w 9 V & l t ; / r i n g & g t ; & l t ; / r p o l y g o n s & g t ; & l t ; r p o l y g o n s & g t ; & l t ; i d & g t ; - 2 1 4 7 4 6 0 3 4 6 & l t ; / i d & g t ; & l t ; r i n g & g t ; m 1 - 2 v 7 k 0 4 E 6 u k 3 B o j m T w j w - B 4 5 o h Q y 1 y 2 H s 8 x k C u k p i B 7 8 y k C v t 8 w D l p s 9 V 3 o o 4 B z 6 m c & l t ; / r i n g & g t ; & l t ; / r p o l y g o n s & g t ; & l t ; r p o l y g o n s & g t ; & l t ; i d & g t ; - 2 1 4 7 4 6 0 3 4 5 & l t ; / i d & g t ; & l t ; r i n g & g t ; t 9 z v z m g r m S 5 4 b o p i H s t 5 J 6 3 7 F k v 4 K m n o L p _ r M y 9 2 C & l t ; / r i n g & g t ; & l t ; / r p o l y g o n s & g t ; & l t ; r p o l y g o n s & g t ; & l t ; i d & g t ; - 2 1 4 7 4 6 0 3 4 4 & l t ; / i d & g t ; & l t ; r i n g & g t ; s 8 _ _ y u 7 x m S 8 k h Z _ m p J p 9 g E 8 t m F w z n I - i 6 B 1 0 u E 2 6 2 K q v w H & l t ; / r i n g & g t ; & l t ; / r p o l y g o n s & g t ; & l t ; r p o l y g o n s & g t ; & l t ; i d & g t ; - 2 1 4 7 4 6 0 3 4 3 & l t ; / i d & g t ; & l t ; r i n g & g t ; 8 g 6 g s l m q h S u 5 v H 2 i Q u 1 s b 2 u m C x l 1 G j 0 T x 4 7 J k r t N & l t ; / r i n g & g t ; & l t ; / r p o l y g o n s & g t ; & l t ; r p o l y g o n s & g t ; & l t ; i d & g t ; - 2 1 4 7 4 6 0 3 4 2 & l t ; / i d & g t ; & l t ; r i n g & g t ; 0 k - h 9 u 6 o 2 E q m 3 k J q r 3 0 B - g o 9 J & l t ; / r i n g & g t ; & l t ; / r p o l y g o n s & g t ; & l t ; r p o l y g o n s & g t ; & l t ; i d & g t ; - 2 1 4 7 4 6 0 3 4 1 & l t ; / i d & g t ; & l t ; r i n g & g t ; t g t g l 2 v 5 t R n m t 9 F o k h Z k 6 j n B z l i v E l 3 0 4 H 2 g 7 P i g k l Y & l t ; / r i n g & g t ; & l t ; / r p o l y g o n s & g t ; & l t ; r p o l y g o n s & g t ; & l t ; i d & g t ; - 2 1 4 7 4 6 0 3 4 0 & l t ; / i d & g t ; & l t ; r i n g & g t ; m o x r q 5 4 8 t R k r 3 l H y - 2 g C l 6 5 7 B & l t ; / r i n g & g t ; & l t ; / r p o l y g o n s & g t ; & l t ; r p o l y g o n s & g t ; & l t ; i d & g t ; - 2 1 4 7 4 6 0 3 3 9 & l t ; / i d & g t ; & l t ; r i n g & g t ; w r v 7 i j t n 2 E k 4 x U 4 o 5 K s r 9 S 0 t V w 5 j E z 3 0 D 5 - t d 2 t u H 0 6 4 E x x 0 G & l t ; / r i n g & g t ; & l t ; / r p o l y g o n s & g t ; & l t ; r p o l y g o n s & g t ; & l t ; i d & g t ; - 2 1 4 7 4 6 0 3 3 8 & l t ; / i d & g t ; & l t ; r i n g & g t ; t t 0 t 1 o i 1 t R 9 u z z B i u q r C j 3 j F h y t z C t z r v B k - 4 L z h m K j 5 q v B w 4 - d & l t ; / r i n g & g t ; & l t ; / r p o l y g o n s & g t ; & l t ; r p o l y g o n s & g t ; & l t ; i d & g t ; - 2 1 4 7 4 6 0 3 3 7 & l t ; / i d & g t ; & l t ; r i n g & g t ; 4 3 t y 4 p 7 l x R h 9 o y B v v 8 1 C v 9 j u E & l t ; / r i n g & g t ; & l t ; / r p o l y g o n s & g t ; & l t ; r p o l y g o n s & g t ; & l t ; i d & g t ; - 2 1 4 7 4 6 0 3 3 6 & l t ; / i d & g t ; & l t ; r i n g & g t ; _ 0 q w s j w w t R 9 5 x 6 B 7 - 7 p B 9 8 2 W & l t ; / r i n g & g t ; & l t ; / r p o l y g o n s & g t ; & l t ; r p o l y g o n s & g t ; & l t ; i d & g t ; - 2 1 4 7 4 6 0 3 3 5 & l t ; / i d & g t ; & l t ; r i n g & g t ; o 4 9 8 g 0 z h 2 E 8 1 o G 4 4 k E s w _ C o g c w j v Q 9 w r I h l u E & l t ; / r i n g & g t ; & l t ; / r p o l y g o n s & g t ; & l t ; r p o l y g o n s & g t ; & l t ; i d & g t ; - 2 1 4 7 4 6 0 3 3 4 & l t ; / i d & g t ; & l t ; r i n g & g t ; 2 m r 5 r 4 t 6 9 R o p i H y 9 n _ B l g j s B & l t ; / r i n g & g t ; & l t ; / r p o l y g o n s & g t ; & l t ; r p o l y g o n s & g t ; & l t ; i d & g t ; - 2 1 4 7 4 6 0 3 3 3 & l t ; / i d & g t ; & l t ; r i n g & g t ; t g z x _ p 1 _ v R p - 0 g C m u k r C y g h t B & l t ; / r i n g & g t ; & l t ; / r p o l y g o n s & g t ; & l t ; r p o l y g o n s & g t ; & l t ; i d & g t ; - 2 1 4 7 4 6 0 3 3 2 & l t ; / i d & g t ; & l t ; r i n g & g t ; _ w 8 _ y 8 1 q s R l z 4 u B 3 m u I _ z b j v l Y r _ 1 N n w 4 N y v z S r z 2 M 4 8 v s B _ - 1 d p 2 p O 8 k - S - q g P & l t ; / r i n g & g t ; & l t ; / r p o l y g o n s & g t ; & l t ; r p o l y g o n s & g t ; & l t ; i d & g t ; - 2 1 4 7 4 6 0 3 3 1 & l t ; / i d & g t ; & l t ; r i n g & g t ; i 7 6 1 x 0 w u s R 4 - L u _ e 7 k N & l t ; / r i n g & g t ; & l t ; / r p o l y g o n s & g t ; & l t ; r p o l y g o n s & g t ; & l t ; i d & g t ; - 2 1 4 7 4 6 0 3 3 0 & l t ; / i d & g t ; & l t ; r i n g & g t ; t n 4 j 8 h n p 7 R g 9 1 f 0 6 6 n E j x 7 n E & l t ; / r i n g & g t ; & l t ; / r p o l y g o n s & g t ; & l t ; r p o l y g o n s & g t ; & l t ; i d & g t ; - 2 1 4 7 4 6 0 3 2 9 & l t ; / i d & g t ; & l t ; r i n g & g t ; x j 7 k x h k _ s R h 1 6 E 9 n t M j 4 8 G & l t ; / r i n g & g t ; & l t ; / r p o l y g o n s & g t ; & l t ; r p o l y g o n s & g t ; & l t ; i d & g t ; - 2 1 4 7 4 6 0 3 2 8 & l t ; / i d & g t ; & l t ; r i n g & g t ; 2 6 4 y u o u 0 s R h h - B u x 2 H g h 9 J & l t ; / r i n g & g t ; & l t ; / r p o l y g o n s & g t ; & l t ; r p o l y g o n s & g t ; & l t ; i d & g t ; - 2 1 4 7 4 6 0 3 2 7 & l t ; / i d & g t ; & l t ; r i n g & g t ; s y l 6 q _ k x r R p _ z C r 7 G 0 z n B o q a z 4 2 S x o P m 2 j E 7 t 7 B j g 6 F 9 5 8 B 2 8 u C & l t ; / r i n g & g t ; & l t ; / r p o l y g o n s & g t ; & l t ; r p o l y g o n s & g t ; & l t ; i d & g t ; - 2 1 4 7 4 6 0 3 2 6 & l t ; / i d & g t ; & l t ; r i n g & g t ; x r q 8 h 5 u 8 r R w 4 r v Y k 5 y 8 R o q t m l F u w 8 1 Y i 3 l 4 o C 8 y 2 l m C i 5 x 1 2 G u p 6 r R t 9 5 r q F 9 1 q 4 x D h 2 1 8 e l u 9 n c 7 1 g z j B q - 1 i t B w _ 8 8 P o z _ 1 t I p q q v 0 B y u 3 9 K & l t ; / r i n g & g t ; & l t ; / r p o l y g o n s & g t ; & l t ; r p o l y g o n s & g t ; & l t ; i d & g t ; - 2 1 4 7 4 6 0 3 2 5 & l t ; / i d & g t ; & l t ; r i n g & g t ; q q n 3 m x t n r R l 8 k B w q 6 B q j z E l n M q s 5 R w p u C k x h L t u r C q l n E 4 3 i C p g g B & l t ; / r i n g & g t ; & l t ; / r p o l y g o n s & g t ; & l t ; r p o l y g o n s & g t ; & l t ; i d & g t ; - 2 1 4 7 4 6 0 3 2 4 & l t ; / i d & g t ; & l t ; r i n g & g t ; g t u 1 0 _ k 0 q R s t 5 J u q k F z g x N - y o M t h n C y 9 2 C 9 0 u S v 5 j E & l t ; / r i n g & g t ; & l t ; / r p o l y g o n s & g t ; & l t ; r p o l y g o n s & g t ; & l t ; i d & g t ; - 2 1 4 7 4 6 0 3 2 3 & l t ; / i d & g t ; & l t ; r i n g & g t ; s r l j l m x 1 q R x t m q B 0 2 r x B s 1 k Y & l t ; / r i n g & g t ; & l t ; / r p o l y g o n s & g t ; & l t ; r p o l y g o n s & g t ; & l t ; i d & g t ; - 2 1 4 7 4 6 0 3 2 2 & l t ; / i d & g t ; & l t ; r i n g & g t ; 0 u n - m w y o r R s p 9 v B l s w Z u 4 3 q B & l t ; / r i n g & g t ; & l t ; / r p o l y g o n s & g t ; & l t ; r p o l y g o n s & g t ; & l t ; i d & g t ; - 2 1 4 7 4 6 0 3 2 1 & l t ; / i d & g t ; & l t ; r i n g & g t ; p _ j 9 o j r w r R 0 j 1 2 D o x h N l r y N m s 8 p B 8 - k a n 4 x I 6 v o s C i _ y S v 0 _ I r 9 6 o C o 6 g 6 B r s q 6 C 9 l h M & l t ; / r i n g & g t ; & l t ; / r p o l y g o n s & g t ; & l t ; r p o l y g o n s & g t ; & l t ; i d & g t ; - 2 1 4 7 4 6 0 3 2 0 & l t ; / i d & g t ; & l t ; r i n g & g t ; 8 - 6 v 2 g 4 8 q R k 2 o 8 E z 7 r w C 7 r j l H y 7 q m D p 2 l n B 0 w h l E w j z i P z y 7 l a p 1 5 _ B o o - 9 G r l p 3 F 5 2 l g G g _ n 5 T 3 n l p H g 4 _ n F t s 8 8 L & l t ; / r i n g & g t ; & l t ; / r p o l y g o n s & g t ; & l t ; r p o l y g o n s & g t ; & l t ; i d & g t ; - 2 1 4 7 4 6 0 3 1 9 & l t ; / i d & g t ; & l t ; r i n g & g t ; h 3 0 2 9 o 4 o u R o - k N x 1 3 K 8 5 - B u h p L m q q I t k W k v 9 F 8 9 l C u 0 w H & l t ; / r i n g & g t ; & l t ; / r p o l y g o n s & g t ; & l t ; r p o l y g o n s & g t ; & l t ; i d & g t ; - 2 1 4 7 4 6 0 3 1 8 & l t ; / i d & g t ; & l t ; r i n g & g t ; g s 5 j i 1 p 3 4 R v r 5 D 6 q o Y l w r J p o 6 E z q l C q 9 5 l C 5 3 7 F & l t ; / r i n g & g t ; & l t ; / r p o l y g o n s & g t ; & l t ; r p o l y g o n s & g t ; & l t ; i d & g t ; - 2 1 4 7 4 6 0 3 1 7 & l t ; / i d & g t ; & l t ; r i n g & g t ; l 2 s h s s w j x R z B r q E 7 _ D w w v B 8 u I 5 h F 1 0 G n s B 2 s C k l M t 9 V y o J j v Q 2 R & l t ; / r i n g & g t ; & l t ; / r p o l y g o n s & g t ; & l t ; r p o l y g o n s & g t ; & l t ; i d & g t ; - 2 1 4 7 4 6 0 3 1 6 & l t ; / i d & g t ; & l t ; r i n g & g t ; s 5 l 2 x t 8 j p R 0 t w F _ 0 9 C i q 6 D 5 q 3 C q x j m B 0 1 4 J v t 6 I n r l C q j 2 C w 5 j E i 3 j F 1 m 1 O s q j k B w _ i H & l t ; / r i n g & g t ; & l t ; / r p o l y g o n s & g t ; & l t ; r p o l y g o n s & g t ; & l t ; i d & g t ; - 2 1 4 7 4 6 0 3 1 5 & l t ; / i d & g t ; & l t ; r i n g & g t ; 5 j o t u s _ p q R j 5 - C u h n C _ 0 u S m 8 g B m n o L 7 6 v F r j u C - _ I 6 z 8 F & l t ; / r i n g & g t ; & l t ; / r p o l y g o n s & g t ; & l t ; r p o l y g o n s & g t ; & l t ; i d & g t ; - 2 1 4 7 4 6 0 3 1 4 & l t ; / i d & g t ; & l t ; r i n g & g t ; 6 l l 3 2 4 j h x R l 2 B l s H v 5 O 3 5 G t o N 2 s E 7 2 F 4 1 E 0 o D 8 z B & l t ; / r i n g & g t ; & l t ; / r p o l y g o n s & g t ; & l t ; r p o l y g o n s & g t ; & l t ; i d & g t ; - 2 1 4 7 4 6 0 3 1 3 & l t ; / i d & g t ; & l t ; r i n g & g t ; w 8 5 s k m 6 s x R k j 9 p C q 5 g o B 1 7 v N & l t ; / r i n g & g t ; & l t ; / r p o l y g o n s & g t ; & l t ; r p o l y g o n s & g t ; & l t ; i d & g t ; - 2 1 4 7 4 6 0 3 1 2 & l t ; / i d & g t ; & l t ; r i n g & g t ; 5 u 3 n 1 n n 1 q R 1 1 - _ g B 2 s 4 v U s 3 j s Y & l t ; / r i n g & g t ; & l t ; / r p o l y g o n s & g t ; & l t ; r p o l y g o n s & g t ; & l t ; i d & g t ; - 2 1 4 7 4 6 0 3 1 1 & l t ; / i d & g t ; & l t ; r i n g & g t ; _ 6 p t 6 u h n q R 8 5 - B 2 o o K 4 1 5 I s m n G 8 t n G h 1 v o C & l t ; / r i n g & g t ; & l t ; / r p o l y g o n s & g t ; & l t ; r p o l y g o n s & g t ; & l t ; i d & g t ; - 2 1 4 7 4 6 0 3 1 0 & l t ; / i d & g t ; & l t ; r i n g & g t ; m m y 2 u t s _ 2 R k 1 _ l D _ l 4 h C _ n v o C & l t ; / r i n g & g t ; & l t ; / r p o l y g o n s & g t ; & l t ; r p o l y g o n s & g t ; & l t ; i d & g t ; - 2 1 4 7 4 6 0 3 0 9 & l t ; / i d & g t ; & l t ; r i n g & g t ; n l p v i k r 8 3 R g u l T l v 6 E v m n C 3 5 i E k p 8 H - t - B u 3 m R & l t ; / r i n g & g t ; & l t ; / r p o l y g o n s & g t ; & l t ; r p o l y g o n s & g t ; & l t ; i d & g t ; - 2 1 4 7 4 6 0 3 0 8 & l t ; / i d & g t ; & l t ; r i n g & g t ; 5 y y y - y y 2 2 R j 0 g B m m 1 G 3 5 - C 4 6 g D j n l L s 6 n G o 9 u Q o k v G 2 4 n E o o 6 E & l t ; / r i n g & g t ; & l t ; / r p o l y g o n s & g t ; & l t ; r p o l y g o n s & g t ; & l t ; i d & g t ; - 2 1 4 7 4 6 0 3 0 7 & l t ; / i d & g t ; & l t ; r i n g & g t ; w _ t o p q v 4 3 R u v l R y l v E 6 v l D x u w C 1 6 y J m _ J 0 i _ C - t - B u 1 u F s i p G & l t ; / r i n g & g t ; & l t ; / r p o l y g o n s & g t ; & l t ; r p o l y g o n s & g t ; & l t ; i d & g t ; - 2 1 4 7 4 6 0 3 0 6 & l t ; / i d & g t ; & l t ; r i n g & g t ; q - 2 9 t z v _ p R o z p 0 g B h 7 i o Q z s 5 p 1 B & l t ; / r i n g & g t ; & l t ; / r p o l y g o n s & g t ; & l t ; r p o l y g o n s & g t ; & l t ; i d & g t ; - 2 1 4 7 4 6 0 3 0 5 & l t ; / i d & g t ; & l t ; r i n g & g t ; t 2 - 2 p x 1 2 p R t k 7 d l n m F v 4 q L 2 m - n B i 3 7 M v l u I & l t ; / r i n g & g t ; & l t ; / r p o l y g o n s & g t ; & l t ; r p o l y g o n s & g t ; & l t ; i d & g t ; - 2 1 4 7 4 6 0 3 0 4 & l t ; / i d & g t ; & l t ; r i n g & g t ; 4 s r 3 q n r 1 p R n j u E 1 z i R _ 8 z G t h n C _ 7 p K x j v H & l t ; / r i n g & g t ; & l t ; / r p o l y g o n s & g t ; & l t ; r p o l y g o n s & g t ; & l t ; i d & g t ; - 2 1 4 7 4 6 0 3 0 3 & l t ; / i d & g t ; & l t ; r i n g & g t ; t 1 5 h p p 0 j q R t 1 t X 0 1 4 J j z m G 9 8 p L - s w F n p s J 7 g 9 M & l t ; / r i n g & g t ; & l t ; / r p o l y g o n s & g t ; & l t ; r p o l y g o n s & g t ; & l t ; i d & g t ; - 2 1 4 7 4 6 0 3 0 2 & l t ; / i d & g t ; & l t ; r i n g & g t ; - 7 r p 3 v q 2 p R o z y G 3 g 7 E _ j 2 C o g 9 M 7 l 5 J 5 5 7 J 7 g 9 M & l t ; / r i n g & g t ; & l t ; / r p o l y g o n s & g t ; & l t ; r p o l y g o n s & g t ; & l t ; i d & g t ; - 2 1 4 7 4 6 0 3 0 1 & l t ; / i d & g t ; & l t ; r i n g & g t ; g n - _ 7 2 2 q p R l r n v B t u 0 p C j y z 6 B & l t ; / r i n g & g t ; & l t ; / r p o l y g o n s & g t ; & l t ; r p o l y g o n s & g t ; & l t ; i d & g t ; - 2 1 4 7 4 6 0 3 0 0 & l t ; / i d & g t ; & l t ; r i n g & g t ; i _ v v 9 j n w o R g u v x B x s _ n B p q 1 s C q x t S 7 k j O r r 5 R 4 j z - B & l t ; / r i n g & g t ; & l t ; / r p o l y g o n s & g t ; & l t ; r p o l y g o n s & g t ; & l t ; i d & g t ; - 2 1 4 7 4 6 0 2 9 9 & l t ; / i d & g t ; & l t ; r i n g & g t ; 4 v - 3 4 x w w p R j k r b v n t t D h v o _ B & l t ; / r i n g & g t ; & l t ; / r p o l y g o n s & g t ; & l t ; r p o l y g o n s & g t ; & l t ; i d & g t ; - 2 1 4 7 4 6 0 2 9 8 & l t ; / i d & g t ; & l t ; r i n g & g t ; y 6 5 3 v o k n u R i 6 v H 2 7 v N p q 6 F 2 3 8 E j 5 q E l 3 r I s p W k y l H & l t ; / r i n g & g t ; & l t ; / r p o l y g o n s & g t ; & l t ; r p o l y g o n s & g t ; & l t ; i d & g t ; - 2 1 4 7 4 6 0 2 9 7 & l t ; / i d & g t ; & l t ; r i n g & g t ; _ l y t 1 w 5 o o R 7 7 5 q H k w z _ E j r x g C 5 8 n n D 0 m i 5 B & l t ; / r i n g & g t ; & l t ; / r p o l y g o n s & g t ; & l t ; r p o l y g o n s & g t ; & l t ; i d & g t ; - 2 1 4 7 4 6 0 2 9 6 & l t ; / i d & g t ; & l t ; r i n g & g t ; _ l 5 _ t z 3 3 u R 2 u 5 e q q i q - D _ - z 4 j B 9 4 1 l w D x 8 p 9 o F _ 5 8 s b 4 t - 9 g D y s 7 w C & l t ; / r i n g & g t ; & l t ; / r p o l y g o n s & g t ; & l t ; r p o l y g o n s & g t ; & l t ; i d & g t ; - 2 1 4 7 4 6 0 2 9 5 & l t ; / i d & g t ; & l t ; r i n g & g t ; _ 3 i o 8 p i u n R o v 9 H i 5 w N u q k F 6 l v N 9 8 p L 3 r z N g t n L & l t ; / r i n g & g t ; & l t ; / r p o l y g o n s & g t ; & l t ; r p o l y g o n s & g t ; & l t ; i d & g t ; - 2 1 4 7 4 6 0 2 9 4 & l t ; / i d & g t ; & l t ; r i n g & g t ; 6 l n m y j q z t R r 4 z y J 9 o i u p B q j t s G z - r u G r x w o k B 9 p _ x C 6 o - m D 7 q 8 6 O s l 9 h T & l t ; / r i n g & g t ; & l t ; / r p o l y g o n s & g t ; & l t ; r p o l y g o n s & g t ; & l t ; i d & g t ; - 2 1 4 7 4 6 0 2 9 3 & l t ; / i d & g t ; & l t ; r i n g & g t ; s 1 j 8 h 4 h o z R v y r 5 B 1 y l 8 C r y h 9 B & l t ; / r i n g & g t ; & l t ; / r p o l y g o n s & g t ; & l t ; r p o l y g o n s & g t ; & l t ; i d & g t ; - 2 1 4 7 4 6 0 2 9 2 & l t ; / i d & g t ; & l t ; r i n g & g t ; y 5 _ - _ y l n o R j 1 z x B v k m m B 3 x 8 z H n x m R w t n j B _ 0 1 W l 9 6 T 0 p y u O q w r g C & l t ; / r i n g & g t ; & l t ; / r p o l y g o n s & g t ; & l t ; r p o l y g o n s & g t ; & l t ; i d & g t ; - 2 1 4 7 4 6 0 2 9 1 & l t ; / i d & g t ; & l t ; r i n g & g t ; j m r s 5 9 n j n R 1 3 j u C w 0 w F _ x 4 e y v 0 O s o 4 R 8 t n G s _ - l B & l t ; / r i n g & g t ; & l t ; / r p o l y g o n s & g t ; & l t ; r p o l y g o n s & g t ; & l t ; i d & g t ; - 2 1 4 7 4 6 0 2 9 0 & l t ; / i d & g t ; & l t ; r i n g & g t ; 5 z m v r 3 5 r n R r w z O m _ 4 B p m j F z 9 2 C i 7 5 D 7 9 5 F t h n C y 9 2 C & l t ; / r i n g & g t ; & l t ; / r p o l y g o n s & g t ; & l t ; r p o l y g o n s & g t ; & l t ; i d & g t ; - 2 1 4 7 4 6 0 2 8 9 & l t ; / i d & g t ; & l t ; r i n g & g t ; h y 6 0 p y y - m R j s 8 I 5 i q I j o q J 0 m 5 L n l 5 E m 9 v a & l t ; / r i n g & g t ; & l t ; / r p o l y g o n s & g t ; & l t ; r p o l y g o n s & g t ; & l t ; i d & g t ; - 2 1 4 7 4 6 0 2 8 8 & l t ; / i d & g t ; & l t ; r i n g & g t ; j 7 z w 4 n j _ m R 3 z m i C 7 n u w B 5 v h p E j v 4 K s g n i B & l t ; / r i n g & g t ; & l t ; / r p o l y g o n s & g t ; & l t ; r p o l y g o n s & g t ; & l t ; i d & g t ; - 2 1 4 7 4 6 0 2 8 7 & l t ; / i d & g t ; & l t ; r i n g & g t ; g v - p w t 2 r n R 3 0 g B 6 7 9 I t q s g F q g o L i 4 k s D s o z G v 5 j E & l t ; / r i n g & g t ; & l t ; / r p o l y g o n s & g t ; & l t ; r p o l y g o n s & g t ; & l t ; i d & g t ; - 2 1 4 7 4 6 0 2 8 6 & l t ; / i d & g t ; & l t ; r i n g & g t ; i u 6 0 s 2 8 p n R 0 2 _ i K x 9 g p T p 0 g _ E w 6 s h B o 0 _ Y y p 3 8 D l i 7 7 B o 1 y 3 J 9 0 u S & l t ; / r i n g & g t ; & l t ; / r p o l y g o n s & g t ; & l t ; r p o l y g o n s & g t ; & l t ; i d & g t ; - 2 1 4 7 4 6 0 2 8 5 & l t ; / i d & g t ; & l t ; r i n g & g t ; 6 5 g g s k m 7 l R 6 3 r I k _ _ C 3 8 u H - 0 9 C 7 6 1 G 7 t s N - k y B r o - V & l t ; / r i n g & g t ; & l t ; / r p o l y g o n s & g t ; & l t ; r p o l y g o n s & g t ; & l t ; i d & g t ; - 2 1 4 7 4 6 0 2 8 4 & l t ; / i d & g t ; & l t ; r i n g & g t ; q 2 g p 6 n 6 2 l R 6 k t w B 1 3 8 m D 4 u - l B & l t ; / r i n g & g t ; & l t ; / r p o l y g o n s & g t ; & l t ; r p o l y g o n s & g t ; & l t ; i d & g t ; - 2 1 4 7 4 6 0 2 8 3 & l t ; / i d & g t ; & l t ; r i n g & g t ; 4 l m w z t 4 k i R y t 1 O j g r I h 5 z W h 9 P 2 p m C p j 2 C & l t ; / r i n g & g t ; & l t ; / r p o l y g o n s & g t ; & l t ; r p o l y g o n s & g t ; & l t ; i d & g t ; - 2 1 4 7 4 6 0 2 8 2 & l t ; / i d & g t ; & l t ; r i n g & g t ; 6 p z 9 s s r 4 i R o k h Z 4 n c y n y g B m h _ l C 8 7 4 D y 9 4 a g y h R u u o _ B n i 8 n B _ - t o C 4 o _ h C 4 i m 4 B 6 m 0 O - l 6 I r x 8 d & l t ; / r i n g & g t ; & l t ; / r p o l y g o n s & g t ; & l t ; r p o l y g o n s & g t ; & l t ; i d & g t ; - 2 1 4 7 4 6 0 2 8 1 & l t ; / i d & g t ; & l t ; r i n g & g t ; h 8 - j s 6 7 2 h R n 2 1 C q 3 2 C w 1 x k C t s _ B w 7 p b i o q J & l t ; / r i n g & g t ; & l t ; / r p o l y g o n s & g t ; & l t ; r p o l y g o n s & g t ; & l t ; i d & g t ; - 2 1 4 7 4 6 0 2 8 0 & l t ; / i d & g t ; & l t ; r i n g & g t ; w k g v w o o z h R x 0 3 J n 9 v a j k x U & l t ; / r i n g & g t ; & l t ; / r p o l y g o n s & g t ; & l t ; r p o l y g o n s & g t ; & l t ; i d & g t ; - 2 1 4 7 4 6 0 2 7 9 & l t ; / i d & g t ; & l t ; r i n g & g t ; 5 h r 6 z t q - v E u s 2 2 p C i - h m 8 C v 7 _ x o B y r m 9 s C q 4 v h l H 7 8 l o t B v 6 m i x D t n 5 j h D t 3 5 n q D 3 k h r h B g x - 9 7 S n s 1 k 6 K j r 7 x 0 H n m v 4 g 8 D - l k n 3 R 5 2 8 y 0 R 9 1 9 w m d 6 3 7 k 8 D o j s 4 j 0 B 4 6 8 5 x X q m m p 7 2 B 2 1 l k j I k 8 u 3 z J q q o 4 g h B 9 _ 8 t t q C m n 9 x 6 P 0 n p 5 r G o z g 2 x D y 7 8 1 S i m 8 s x D s n 1 z 9 B n z 1 n R w q g p g B r n q r 3 T t l - 0 v r B s o l p H o s j k _ G - m 4 w 7 1 D m y h _ 3 D u l j i g J 6 5 l r p i C y 2 1 l 6 E u x m m y B m h 5 q j M 2 x r v r C m 0 4 x r D 5 y n 8 q B z s 6 5 i F u p 2 m y o F 8 p r 5 t B 8 h s z 1 C k k 1 o Z y 9 l v 6 d 2 r 7 y 9 F w w p g v I 2 - 1 o _ E r w 2 i m G k s v 3 n B 2 g 2 v i M o k x 2 q F s l 6 x w V _ k _ p p D 5 3 y 0 8 D z 6 k q o B n m z v F s 1 7 k U s y t i t H 4 3 p q n B 9 8 r i M 6 x z 4 3 L w 5 t s r F 2 k 9 t s J 0 0 l x 7 p B i r o 4 P h 3 9 q 2 J y r 6 x n E w n 3 h v F m l 1 m l O n l t u e h r 2 u t B k u j j 8 L y 2 l y Y 4 o q 7 X w m 0 w 6 D g 4 2 p h G q o l g M 8 h v _ 2 E 0 o 8 8 0 B 0 k v h 5 I _ w t u r B u - 7 4 9 D 9 0 q 2 4 B 9 7 8 n j C v z - z d - o n g c t o 2 k J - 2 q p 0 E 9 0 7 7 3 E r y 6 3 q B n s i s v D 0 1 m 4 k C h j x 5 p B 8 y r 8 5 S 8 w - 7 k K 1 5 t q Q k 9 r x l I y p 7 i j I _ - l y i C w _ p 6 R 2 5 1 5 j C v 9 y 1 M l s 9 w X 2 q r x 0 B p j y s Y y s i 4 L l r y 9 w B p 4 p 7 a _ r _ y K h x v u n V n q x g X j 2 n p U k 3 g r h G n t j w u B 5 g m z v E 9 h 8 g 1 I m 6 w n 1 B m t l - Y 8 g s 7 J m h p 4 g B 5 _ g _ 5 B 6 v 7 0 k B 4 w o 7 l B q s _ n e k 5 h v g B k q 0 6 X h 4 g i m B j y p t Y 5 x 0 2 6 C r m l 2 j B u 8 _ 1 q B 2 y 8 m 4 B k 5 6 p K w s 8 7 L 3 w n g 1 C w t v s 2 B j 6 n y i B 7 o q 6 w D 2 i 9 _ n D _ g w n r G 6 k u - S g 0 m u T p j l l s C 4 6 p q w G x p n - 9 D p 9 k x t C t 1 k 1 l B 8 n w s W o v _ v r E y 4 w h 5 C _ s 5 j p B z t q n R s h s t l B 1 s 9 w x F v 4 0 z a j u l t 6 B s g s 3 0 E - 3 x t 6 C 4 i - 5 2 B 8 j 1 u u D y 1 _ 4 P p x x w j B _ 8 6 y t V o 6 m w v I v 2 i y m D q z 0 o I 9 t 9 p U i 2 q 5 Q w - 0 i d 7 i n m _ C n g w q K h k h q f h y l 7 g C 0 7 h y R 0 h l 2 i B k 5 - w r E 9 z l r - B q 6 2 v R _ h v t x F g 7 t s T n 3 z s f x v 3 q n B p o q j 3 B k k _ s H x x m - p C s 7 r 2 o I o _ q _ 7 F z s o t a m m p - 1 G r i h _ q q B r x 1 4 x B m o 5 y t G - y i 3 3 G 5 - - h j P 5 i l u c 1 r n j 4 B 3 r w 5 O k p v _ u C w 8 3 5 Z x l 4 m r H 4 m - z k F m m m h Y 5 v 5 l - D x k h w 2 B i 5 6 m y B k t 4 t k B x t 2 z o D h j p u h T w o u h o J j z j n l c z h y 0 q q D 7 4 n 4 s 4 E x 1 x 3 3 C s 1 q 9 2 s B z - 5 7 z k B z l 7 v 9 N p k 4 k - F 7 n j i h 3 C w n 9 p 4 7 B v i 6 h O - q m 5 p P y - 3 m t r B 6 1 i 6 8 L g _ - 8 8 D 6 v v - 8 s B l p x u j L k y w y W 9 z i l t B y j z 9 e _ h q 3 7 L r q 4 2 1 E 6 2 8 0 g C x 9 x l u E _ l z q l - D 2 0 o 6 4 G h 9 i l c 6 - z i 7 X 3 v r 7 8 i M 9 r y k r M 6 u t h v j B 9 v q 1 4 F y s i n h J w 7 v 3 m 9 B q 6 u w 5 C m r y - y r D 3 t t i r N p x l n - p C 3 k p g s K v z 4 2 w X h r r v t W p l n y h J s 7 9 6 o D j t 3 8 X 3 6 l x 0 C n 8 o 5 6 C y r k 2 n E _ n m j 0 S t v s p r E z w 3 x v I k 3 g g z D j 4 o z m C r 8 w 7 l D p _ 2 3 M i m k m 6 U u x s 0 - C m 3 m y 2 R o 9 8 y - D w z 4 3 i I v v j x x Y _ 7 w 5 c n 5 p 9 p B x _ x 8 u C 1 3 o s o E g 4 6 h t B 6 4 _ 2 l E 9 4 7 0 k B 6 r 9 j j 3 C 7 9 0 k 6 W p t s _ g C i x p 3 j G t 7 u 0 n I 8 h _ k p I 1 9 o - o Q r 6 5 z n P o v o j 5 o B o x z t _ F 0 9 1 8 w C i w o 8 y G q 4 n u g D - w i 9 1 C s s 0 r S l x 3 3 y G q 1 u g 4 S k 6 x v w c 9 r y 7 v G 4 0 m s _ C w l 9 _ r U v w 8 x c 6 i m u - I i g u v r F u i i 2 z I _ 1 k q n B 9 9 z 1 a t k v g k C 9 j l w q C - v 6 y 9 z B n - m u l P t k 1 8 p a 5 l y n 7 s B 3 3 6 1 i T p v 7 6 s E g j o x g D r 9 u l v B u x z 8 q J 1 n 7 n d l w u j u C 9 h t g 1 K 7 2 7 _ H 9 8 x 9 j B 2 u q x _ B 4 w t t g B _ r y m O v 3 _ t t F r p 2 7 L w h 3 h P o y x j l C l 4 3 8 s M h p 7 l w C 2 g 2 - H 9 5 5 5 g K i 3 q _ 7 B 9 t 5 y 1 I x n n 8 g F 1 n i v q I i j h k 6 B i 3 3 o 1 B 6 h i 6 1 I v 2 g t 5 F _ 8 n i v D j _ 0 i w D u 9 8 8 x D l l i x 1 L t o r 3 m B - i 8 1 n B t p y 2 m B z u 2 8 7 O g k i z l D t w 2 7 n F 4 w 2 q N 2 h x u w D 1 x z p r E 0 t l p t C 0 9 1 s x B z v 5 v v Z n 9 z g 6 J 3 n 4 p X u i 4 w h J r 4 - 9 N 8 2 p h _ N 7 j j m E 9 x s 3 _ D m h 8 l U t q 8 q y G t m z z i C 9 h 8 w 8 B x s 6 2 G q 2 0 - _ H v r r m e w g x 4 v B 6 _ r 8 p J l t z y s N w s j g l M v l r s j C 3 _ - 1 a g t i 7 b z 3 - n k B 4 7 m 9 L u _ s m a t - s - G g 1 9 g Q y w i o e 6 n 7 z 2 C 8 4 q s T 0 0 m 7 s D p g q _ T 1 x p 0 P x k 0 1 O p g _ z b m s n 7 K 4 o l g S r h 1 0 G j 0 k w m C g 3 m 6 H r p z y Y 2 t k w t B 0 3 n 7 4 B 9 l 7 _ u D 9 s r 8 3 C 8 y o y K 7 v v l p C l m o w 4 F 0 n g q 5 F 0 h 4 w n B y k p p o C q 7 o x m B l o g i r C o l i - w B _ 5 n 0 c h j w 3 4 G 4 3 h z i B x v i z 2 B 8 4 t 4 0 C k 3 m 9 T o x r 8 t D - s 5 j 6 B 5 y 1 - r C s 2 9 k 3 B l v w 3 l B m n 1 _ 7 C g 5 z r 1 I _ 0 s 6 Z g 1 8 h u W j 9 r z e x x 1 g S r y x t F j 6 0 u 2 B s 3 9 k y C q i m s h C l z o q u C u m 3 9 9 F 9 k 8 q x B x 5 j g V h 4 t l L y z j h R h m v - y C w i u _ 6 B _ o t s S 0 6 o 9 i C v k w n 7 F x v q m - B h z s 9 S r i l - r D n t 7 7 0 D 7 n i m g B i 1 _ u 9 C _ h - y 5 C 7 l 1 4 r p B x 6 - 2 Z s _ - y u V z o w h - D 0 x 7 m h B z k t p 4 N g w 4 m s B z 5 4 9 s D t 5 g 2 4 C 7 3 v q 6 C k u j k h D z k x n Z 1 8 h g p D u z _ s _ B y t _ g r G w - k i 5 B s 0 2 k 9 C 5 v r w t H v m p - 5 B s v y k Y 1 p h 0 q B p j z y o I 8 p k t T g h j r j B 5 t k l H q 0 n - h E x t p t 3 R m 4 0 g k B 5 m m z y K l 6 8 _ x C y 6 j x 4 G g 5 9 k 6 N v k q k x H _ u m x l 2 C r _ 0 w q B n g 8 - q H z h 4 0 t D n n l k 2 C n i m u - T v n k 4 O s 5 j 4 _ F z 4 q j 5 E z 9 s r M 1 z k q P 0 l 0 a k 8 h - 6 t C z k g r o B - w t v 5 Z u v h i m F t 0 v r l J n q r 4 q D 0 w y t K _ r o 2 J 3 u 7 7 l E v k g 8 Z w l y t 3 C _ 6 3 9 i F 4 r s 4 t T k 0 i 5 r J s 3 0 q - B g j n - O p m x 6 i I 1 8 q 2 g G y n p q 6 K j i - - i E k w 6 q 1 C x y - r 2 U v 0 - 2 y C l 8 y q - H r x m u X w n g 0 1 B m 4 z h i B 9 m 4 9 v F t m n u h j B j 5 7 8 2 H 1 w h z r c w - m y r E 6 8 - v v O r _ 9 8 e p g l p 9 F o 6 x w 4 C s s _ w q C - j z 2 2 Q q i _ k r C - v 9 1 _ D u j k t O 1 - j g - B t u n v k B 7 m 1 t k O 8 x l 3 1 N x z 0 t 4 M u 8 m v r K m t r j K 1 2 v o 3 C 4 g 2 t t C h m p w V 6 3 x 2 V - r 3 2 z E o z 4 x w H z j 9 t l B u x 2 4 W u 8 u z h B o 3 0 9 i J 4 l l 4 x b u s x 0 - m C 7 i r r n J j x x n e q z w t 2 R j 0 v t t B i g h t x D o x h g z B i r r n - H 5 n s w o B v o j - r D l 8 s x g B n 8 g y l M h v 6 r o Y q _ v o o F 4 s 9 s v D r h 8 t o O 2 g 9 t 7 I u p 6 8 j C 0 y y t l N 9 t u 8 j B i o _ m 4 B p w y l 3 C u 3 q l x l B g 1 _ 5 3 x E 8 p n 6 8 1 L 0 h s 7 p j B z 9 0 g n 4 B n 8 o 8 z L p p 8 8 5 Z l v 5 n z D o z w z t B 5 v v q - U _ o w u z F h h 5 5 h D r x u q p H 3 y x 1 X t n j 2 7 E u z - v X 4 s 4 k X 6 0 7 0 9 G s 0 w m w C 1 u i z H t w y 3 p - C o _ m 1 S 2 u i y z I 5 4 p t u G m r 5 4 v l B p y q v L 3 5 k 0 5 E 9 - h 3 7 7 C t p 1 2 o C h u i s r H 9 l - 0 V 3 y m - 6 H z l m 3 q C 8 w 3 3 8 Y r k r 1 q i E k r y i t Z z v z 8 u E n u p r 4 B 2 - x 5 3 B 9 t j g t N j - q l v I w 7 9 n 1 D 5 s h s y N u q l r r F 2 4 _ 7 p O v 8 4 n 3 I _ o g r 6 G j 2 k u 1 C 6 s p - v G s g o o t K i k 9 l z F r t r 3 N 6 z 3 l w E m l - 9 l b 9 o v k l I 4 _ q z x H 4 v g - u C n 7 - 5 7 L p s 2 z x F 4 l 7 o u E g q j 2 - J g y 2 x u L j 0 9 v 4 G n 8 g j z H g r w 4 p M 9 s 5 o B m 0 v 0 f o t i v 3 J w 1 t z 7 C u 8 2 w p N n z g l w E p k 4 - g D 6 h g s 9 I w u 9 p s Q r 5 r t x I s m z v 1 V g 1 6 g v E 1 y j u v H t k u 2 t U u i - 5 h U 2 g w n 1 D w l i p _ F 8 k q u q G p q 6 i s H g k n m t D 7 4 4 0 0 F 3 1 - w m D 4 l r s g H 4 2 5 t q B g 8 z 8 g B i y - j 4 B 1 s i u e s z - 9 y C o _ 9 2 q R _ q 6 l - E h 1 8 t q L i 2 s u w H u 5 5 2 P z l o w j h B r t 2 l k B 5 j i _ v G 2 o q v L 3 1 3 5 q B u w 3 m o E 6 x 1 - 8 B p 3 - 0 _ U k v - - 7 B o y k 4 5 C 7 o l z v F s m i 2 u E p v l i 0 D 9 w 1 3 R z n y 4 y C q p u s 6 B v o 6 2 v B m 3 - 8 h E v g _ 2 a x m 8 5 - B j s 3 z i E 1 1 h 8 m E 2 4 0 n - B h 8 i 1 p E s 8 1 q o I 1 7 p u m E 1 z x v 2 B r 2 u 3 w I v 8 k k W 5 t h 3 e 1 5 u 4 u B z _ 6 y q C - k g 3 I v 4 q 9 w C l p h n w B l 6 u s y B 4 u u 5 R q _ l l w D _ z n y M 7 9 k v V 1 2 h 7 L 1 t r x P k - u o Z q t m - H 3 j g z 6 C _ y 7 2 r H w w 6 j 6 B y k t h g D s 9 u o o E i 2 z _ v I h q x 0 5 Q _ h l 0 9 C 4 v o 9 3 H q i s z z J r j g v t J 9 q 0 s 3 D 9 - 5 g g D 3 l j 0 h G 7 x 5 u q D u g l _ 0 B 9 3 8 0 s E - 9 - 6 s G 8 9 l 2 6 D k s u z t s B 4 m 4 o m E n 1 1 6 o D 7 x n u t U o h 7 4 m B i w l j z G 7 6 5 - 0 g D x h z r s U 9 8 l u B _ 3 o y D g 4 j S y 8 z o 4 G 1 l j g t H q y s z l B u 8 u v P x z 1 9 3 D z i q 2 i F l 1 5 j w S j 8 o 2 k J v t x g p B p q 1 z 6 B z h p y i C 9 - x z y E g - q l k B 9 1 i q 2 D w r 8 g t E h q i r l D _ 7 8 v w g B 9 t j z x i B p 1 x u k E 4 3 t h g B 8 q 0 u 5 C 7 7 k 6 v B l 3 2 9 _ F _ 9 0 4 q G 1 s k 3 r T 5 1 z 2 7 K 8 3 j k P i k 5 9 X p r - 0 y C r z k 7 s C 6 n k j i E 7 0 6 - i E h i 6 1 i N s 5 1 n 7 C p 8 w o x I s p _ w z O - 5 6 2 1 F k 4 j h s B 5 _ 0 6 - q F 0 o n v s h B p l 4 q g C 7 p l 0 x H 3 k 3 6 i h B 7 5 7 0 5 B o l 3 y d 0 5 t 8 2 B 6 4 j r 0 V s 7 3 m t B - y m m 3 B q 9 8 4 l E 8 j n - 5 G 7 4 6 t 6 D m - 8 7 x l B q 3 - s w K 4 n 0 w l G 5 4 3 9 i O 3 4 u h x d - k l 6 9 B 0 l x r y B t _ 2 r f i 7 p 9 u F s y - 0 q Z i 8 v i V m m 3 i s E z l p 6 n D 8 w k v 8 D n h 4 i m D r g _ z R 1 k m t z B y x v m s C 2 5 k q u N n u m w L j u k 3 J _ 3 u 5 s D t g u r z B g u h q w E z 6 j 5 d _ r 3 j J y 1 0 p c m 1 6 v j D 0 9 7 6 6 h B 8 3 p 0 b j p r u u E 8 n k v p F s g j r 9 C h 9 g k s F 2 z n 1 l K y 9 m 1 p N 4 6 p 3 1 F 1 v q v 4 L 4 w - m x D s v s 7 9 B 4 6 h g m B 6 t s - m B 1 - s 1 E _ g _ g i 3 B h j v m t Q 9 1 x _ u S y l l 6 g H 8 l q 6 h F 4 x 0 q k I 7 5 y 9 9 O _ j r t 9 G 7 0 5 4 q B 4 u q 5 j E t n 8 7 6 V t _ 4 5 u H l r p v 8 H 8 6 8 h O j n 4 v R l 5 7 m 4 R k u t k g C g 2 o 1 d s i 6 q r M q m 1 p b s j 5 y 1 D n u w l R 0 q p h k B u n s i 3 K j 6 7 v - F m 5 g - n B - 0 4 - h V g 8 7 k o I j z 1 y l C j 0 m w 2 B o 9 6 x o C 6 _ m q t G 8 6 7 0 u C 0 _ h z o G 6 s i y T s n v 3 5 B 4 2 k 3 V - z 9 w o J k 1 x v g G _ w m 6 F p z 2 o - H v _ g g r C u w u 7 1 D y s l l 7 D k g - 3 H 6 1 m 2 h C y l r _ R i 3 6 0 d o w u 2 q B o q k u - E n t 8 7 v N v 4 i i g C g j 6 1 x c x s x j o C m s 4 k p L y g s t K j 0 p 1 k H x g t r v E k g p - 2 D 9 n _ r g F s l y l x O 5 0 q p w B s x s 4 Q g 4 5 v r Q 7 r 4 i J u 5 r s r C o 1 5 o g B v j p 0 o H p l y 0 2 F 1 r 2 9 n R z m 7 k 6 K p 9 u o w E z o _ n e s 1 5 n q B 1 o _ x m R o 1 1 x x J 6 s v 6 x D z r 9 o u B p j 4 j O z g t k - C q 8 7 6 7 m B g r z n g B k o z 6 v E v 9 z 5 M p o n s q C k p k 6 U q 4 v z j B r u 0 j Z 4 h x k l B 8 8 v z s C 0 s x s v G 7 t 9 v k P p 6 q 2 m L 9 o 4 _ k X 5 v l 2 1 B _ 6 l 0 h E 5 l z n n N 1 - x 8 m G r j i - - B i w l 0 H _ 4 n z 2 g B u n _ 4 R 1 2 5 9 z P p 9 t w v C - m h p 6 E 6 0 m 7 s B 4 x m y E w 7 t u y C v n r k 1 S g s l x D h 1 w s k K p m 0 v X 3 _ 5 t o M 5 i n m q B v m q 6 j C k o q m u E y r v 6 V 6 6 s w r E 0 9 6 0 0 B 5 h w u 3 D m r o z K r l n k n D 2 x 0 n x s B l w q p 1 n B u g - q y B h 7 4 x q C 1 n h 1 p J - y x - 0 K g z 6 y - C - v t g Y _ 9 6 4 L h 8 k 3 _ B m v v _ 2 B 8 8 n _ 8 Y 7 g 1 i 2 E y i y o 5 G s q j k 5 e 5 o q z 0 B _ w r z h C p k x m 8 D k 5 j m y E i 9 z p k G 2 1 - v x L 9 p 7 _ _ V o u o 4 o E y g o h z G m v q z t C t 9 8 t w F z i 7 0 P 2 n - 5 p C q - u n 8 B 8 v 7 6 k B o s 5 5 f t m h - o J m g 9 v 1 e y j y 3 p E 6 6 o 9 w K l 3 s r - X z h 2 3 z I v v 9 2 g G q q j y h I q n l x u X 9 2 q 5 v C 5 p 3 v Z - _ 5 r v j D 8 y g h i N 6 g j i a m x h _ 2 J i o u y q X 0 _ 5 i o E l - 1 5 t u D q _ 9 8 q j C _ x p j i B 7 m 5 h x C j u 2 5 7 J m g r 8 q n B x 5 4 v - M v 7 u n - B y q 8 w i E r 6 2 5 h E 2 x n 5 y C 9 w k 5 y R m i j 3 v C h t v h w E 2 4 0 p 7 I 8 6 2 5 J m i k t r D v 2 9 i y D _ 1 u o 0 D 1 1 7 z q D u 5 t 1 x F p s p h P 7 q i m x N s g 3 i z C 7 p y t n B k 7 3 7 v P v 4 v _ s B o x 9 y z H 0 z 1 l - G w t t 9 o w G _ m 2 u 3 8 F m 2 - p l g Q 2 r 7 s 3 O 7 j s 9 u m D u k 6 o l _ C 2 3 h j y z B l z t u h j D 3 h p 3 9 C s 4 s x x 2 K i h u 8 o t C j 4 g i m i B q u o g o - D r 4 g u k b n 2 h r 2 2 Q w 4 q q r C - 8 i t m C x 4 i m d 1 s 2 p o G h i r y 5 D 2 9 _ m g a 2 8 w g h E 3 6 9 i 3 C p 6 - q 8 L i y 7 k 4 B j u w 3 j C r m s x d 8 z 9 - 7 U s u w w 8 B p _ h l x F 7 6 l 3 m 9 B 1 g u 6 s C x o k o 6 F 0 w 6 u 7 I 8 x x z l B r s 2 p T 5 p s m v F y p 7 1 4 Z q j n o q G g j r r - 1 C v j o j q B l j t - t B u n - q l C h 8 r u h C 8 - _ n 2 B t - q v r B j v q 3 8 B z 7 h m m N i v p 4 w P 8 z t 7 u B 7 j y m l C l _ i _ W s z w z a x 8 m v 1 I j s j g 2 M 2 x q 9 j G v n _ 4 6 F x g x 9 F x m 3 i _ B p r m 7 u D 7 6 r o 3 C 5 t r 9 i D 1 k 8 y j R 3 - h t l E k i h - r Q 0 j 1 g y H 8 6 o x z C u 1 x h v B z 9 l - 7 H 8 z j t j C y 2 z 6 k B 7 0 y j k F z 4 m 6 x C z v j 3 u N 2 5 m q d 2 4 m 2 P 3 n 9 w n C 2 7 5 2 e s m n i r D v p 4 _ v G 0 o 7 h t B 4 7 v 9 d k z s 9 F t 3 l - U 9 7 _ g i C y 3 k 6 O z - y y k B - m y p 0 I v s q h t H o 6 x x y K p 1 m 5 v N o 6 n 3 6 C z 1 s _ y C s 0 8 u 7 q B t 6 4 l 8 C _ n q r x D 3 7 i p 8 C q w v j k B 4 h m 9 h F m _ w _ 8 G p 3 3 r k H 1 u o s w B 1 5 4 8 w X p 4 3 s H i 7 6 0 d w u h h 9 D u x w 8 k N p _ y m G 8 n i u y C i n 8 8 u B 4 j z z y O 0 7 - j r D w m x y V 2 5 q 2 h D l l 2 i l B j j 2 l 8 C k m 3 1 1 B 4 z 2 h i C 8 l t 9 q D u i _ t M t i j K i 2 y h B 1 t x g 3 C t 8 5 8 8 D m _ 5 r j F v 0 r 6 z P n t i q q B 2 i h x v D j 4 s 2 o J 0 6 5 q o B h n x q h B l s k 4 1 D x 5 k t 5 F n 7 6 5 z L r g i 7 2 C 1 6 i k z B 1 v 2 t o B r u w j t G _ k 0 j 1 G x s _ 3 m G h 1 k r 4 D l w i k 2 C l 8 9 u k B u g 0 5 y E v r k 8 t G y 2 z u z D j n u k j N y 6 l l 1 W - 7 h p x H q u n 6 u h C l g z k v D - r 9 s q B k y _ m n D i 1 x 0 1 C g 4 3 p i B - j 6 n z B 2 1 8 5 3 D 7 9 z h _ C s t u p g D t 1 v - U k i 7 u _ S y 0 3 m 2 C 7 6 n h 5 G q g 2 m y H 6 y u 7 5 D t h u j 4 C s r 1 u q M g v - p x D q j 1 l k K l k 1 p 9 C n 4 u n 5 0 B h 5 5 m s B z 0 q q h F 1 l w 2 1 U g - t 9 z F o q _ z i C r n j 8 W u z 4 2 s N r 0 w _ z E y 5 _ 7 j Y n n j 8 p H 1 o 0 o z H j 6 r u 3 B t y l 5 5 F 4 v 2 z 4 D q p 3 u r C p t v r a 3 5 7 _ x C s m q l s B 7 5 h i 6 E 9 5 z 0 j E - z l s t C g m 8 k 3 T n u 5 n - J _ - m y u R q 2 p x 4 F 0 n r 2 w B 0 9 y - c 0 9 m m O z 7 2 t g B 4 r 1 s r B n g g p n G g p n v 8 B v 7 z g s I z k z p p B 6 t 6 8 k B z _ 0 v x B 5 r l q l P z j s j j C j l h h g E o 0 i m g B z s w 0 q D j l v r h I m l t _ h B z 4 p p i C r 2 9 t K o r z z s B 3 o s 7 p E _ 3 g w x O j s h 9 v R - r 2 m 6 C p 7 z 6 j B 0 g z 7 u D k j y 7 0 B z t n 1 p D i t w 3 - B u 0 2 - o B r v 9 _ - R 9 - n w q Q t 2 h 4 9 L q r o i Y x 2 y Q 1 r - f l 4 o 5 h E m r p 4 m V h s 7 p n R w o _ r 1 Q g i 0 z Y 8 _ 2 v a l y z 4 i N 6 5 _ _ n P 1 s s _ v E m 7 u o 1 G x o o 2 h G u t 7 y 9 B h v r l 0 E x 0 2 x k B 6 8 0 7 N p 2 l n g F r 0 s g 7 V n p m l 0 S r x i 1 v K o x z 3 M j k 5 z 9 D y n l y f i 5 q i g E s 4 4 v Q 6 i k l 5 G r n k 8 N 7 6 u l O 8 1 n 6 y M v w z 7 x Q - v g t y m B o v h 4 4 f l 0 2 0 - C 8 p o x 3 B h n j u w B y _ - 2 4 C x o 9 5 y B _ l - i 4 D - h z 1 o D 3 r m z p C w 6 i r 8 H 6 6 y 6 - B 9 s n _ t C 0 _ 0 m i B 7 v t m j K - s 6 x 4 H j _ 2 g k F o i 7 s y C u p v t 1 F p y t p 1 B w 8 - i _ B v i t p l G y 3 y s l D 4 y w h h F j 0 k q 9 B i g 3 u h B z 8 3 1 g B 8 y u g v B i 7 3 u _ Q l y 1 z x G g j n z z E 6 y z 2 0 G u j r 1 z E 9 _ z h x K 4 p 3 x h B w 9 u r 0 H 0 5 h 6 J 1 9 z 4 9 9 B 2 7 7 r n K s w m z z H q u p n w l B v i w 8 h M k m t g W 2 g 8 p n X k r i t l Q z h r 3 5 g B w l 7 - b m 0 z z - B 7 7 u k j E t l l z 6 o C 8 j r h v Q w x g 5 x E 3 i p z s C y 4 u 4 o T 8 8 8 x 4 C w 0 q 2 w C 9 l 8 l x D 9 j p 7 y D j r 5 j M m g x 2 5 E p 2 - 1 j D o 3 7 u 4 C y j 0 z b - r 2 7 l W i r g - _ m B v k _ u _ P s _ 9 q X - o l i i J 8 s 3 v y P - k 4 _ u B 7 r z x p s B 9 x 6 s j E 2 1 t v 5 H s 7 3 u J 9 j _ r i Q l 2 v 8 i F z 2 o 4 q D x t x v l C k g 4 t 3 C _ 3 3 _ q S m 5 w i 2 B z z - 7 j B l n z 5 u B 2 z t i q B w v y m u X q 0 7 W w x 2 i 6 S v v i w 7 B v 5 k 7 8 C u j u i p D p 1 4 w _ B s g p v U 9 t o _ p F r w v q X s v 4 5 r B x t 3 2 w B v w 9 p k B 3 r 4 x u D 2 5 0 i r C p _ 9 v t F i 5 8 v _ G i - 6 i i C y 8 z l y H g v _ y h N 5 4 t h t F 0 l p 4 0 h B y g g l y B z s 1 g 5 E z 1 l q 3 V k t 6 n o M z 1 1 4 n a m v k l u P r _ _ o 1 D 6 p 7 n z P i x k x w B h 3 v 8 7 B t 1 k _ 9 F g 6 x 6 4 M n l 2 3 _ D s 9 u 2 g D - v k h k N 9 8 n l 1 G q z l _ 7 E 6 l r 9 G m 4 5 J 7 q l m 9 X v z l x M g u z 6 Y i k 7 4 n G 0 g v h w H s k n z H v k 7 h e z s 9 1 H y q 9 j F v x l w 7 m B z o s 1 w M 3 p 4 n i G k q n l 9 D q o u 9 7 D r - t t s C 6 g g 2 4 K _ g w 1 y B - y k l s G 4 x 6 q 0 B w x j 4 t E 2 y 0 l p B 8 u s r 5 B u v - 6 h I - i 8 2 3 C l 3 2 z 6 D w 6 _ p t D r 1 q n W t l w 0 _ E 0 4 5 7 8 B z j i w 0 D n k 1 o U 5 z s 9 9 M r n 8 4 6 I t w 2 l j B u j 3 q i B m h k j 4 H 4 o i 7 1 D p q 6 k o G o n t 8 s G 6 t j y 3 Q 0 6 5 u 6 L 7 6 t m K q n q g a m x _ g j E 6 2 t 3 i F 6 2 m k T 7 j - i 1 C 4 r 0 n M x 3 z l m x C 5 z 5 1 p C y g 7 l N y i h k 2 B v p 1 9 i D 9 y v h _ B j 0 u 7 u G v 2 0 0 g L w s v o s a 3 1 t _ 7 C 7 x u 6 6 B - n r p g F h u i v 2 B o l n j L _ x q 0 1 B 5 s m g T r w 6 m v M i v 6 _ w I 2 o 2 u b m 2 h y i B - m i y 3 B 8 n - _ w B k o n z 9 X 7 t s 7 t E i t s l e 8 7 1 i u B 2 j y z i B 6 g v h 1 B 9 m t r 7 D s 5 8 s t B j m n m T 2 _ i 9 e 8 0 h x q C - 5 4 3 b 6 o 2 l _ B 2 u v 8 l D 7 y _ 2 s G r n i 2 w B 7 8 z g j E z u y h x F k u l 5 5 C 6 3 r 8 r D q r 3 - t F 3 2 k 2 2 E v o y 8 p F p u s t m B _ q u w u B o - 6 6 J w 9 q l o B 1 5 s _ 1 D q j 9 g o C 9 v u h v F v v x y x M 9 i - o 8 B s 1 6 - p B j j 0 o z O g i v p w J 6 s p q - M u l h 3 r E 0 1 t 3 - B 0 u h w y C 7 3 h g - D y 6 9 w 6 B w v w z h C g - q p j B 8 k i 5 x B g w 9 p v C 7 2 1 z I n q 3 p _ B 9 y 6 k 5 D u 4 0 j p B 0 q 1 1 6 C t x w p t B 8 _ 8 _ O g l t 1 t D k s 8 4 m B l p w j 4 D n 3 8 z n C o 8 _ 2 8 E q x w u y C 2 m s - _ B _ z _ - y E p 4 0 t r N k 1 z 9 i Y w z h 2 l C 8 3 v s t B - n z - t I g g 3 q m K 4 w 5 1 j C s w y k m J 2 v z u y D z n p 4 j F 9 4 2 3 s B 8 h _ 1 t L 6 k m 0 l E j 5 - 2 t B o m z - 0 N _ k 1 y z Q _ 6 v w G t 2 2 3 r G - x j h 3 G k 0 q l 0 H k u l x 0 H j 5 2 s 3 F z y v m g O 0 7 - l k E w x h v u S l 7 x g 3 E o 2 7 4 w G t 0 g y y I k 0 h w x e n u z n _ D o x 9 y y 2 B i t w j g K z 1 m o k P y - 0 h j B k z 0 8 4 B w o n s o M r v 9 u Q y p o - g F 6 5 9 j I w w r p 5 E y 1 3 q 3 C q u p z v C 4 k q y 5 H 7 l u 5 z K 5 g 0 q j G o z n n O n l 2 y r G n p g - 5 H w w s 4 r C l 1 n z l B 4 z _ 8 h I 1 0 9 7 h B q m 4 k 1 F 1 6 y v w B 9 5 1 4 e k 0 g t 7 B 7 3 _ 1 I s o 8 x 0 B 2 7 i w g D 5 - g 8 p D 0 n 9 g m B j y g 3 U i s g z m E s - 2 l 2 B g 7 9 s 6 D w r p g 5 d m w z 3 3 C m h q 3 r C w u _ 3 J 9 7 2 y 4 G 2 l q 0 4 D - 9 j j L y p 6 - l B 3 0 z 2 1 H 1 _ g p k B o - u 7 h D n 9 r 1 - D l o - i l B n p 7 5 _ j B 1 6 j w 6 P n - 6 6 t L r 1 s x g V v n p _ 0 I 3 _ i i i J p 3 n w i E s 9 n s h q B l u - 9 - H k _ y g H s y h 3 Q - q l z K h 0 s 8 p p B h r l i 2 R 6 l 4 k h J k 9 _ s l H 3 j r h s u B r 4 k o j c w 5 8 p s r F k i 6 5 q J l 1 1 y n V 1 x 5 h 2 b u l t r _ o B 8 k 3 n o 7 D 4 j q - z l B h g 9 p p b _ 9 q _ s B l 8 v m 2 F s 2 h h g Z z _ n t m G j w 9 1 m y B 5 s o v 9 J n 6 y x l r C y 5 q 3 s B n 2 0 w w S p l 1 x i T q z i i w U z 5 1 i 9 t D g n 6 m 6 W p 4 - 7 o T w - l k 5 X j 7 9 r i w B 2 w s 0 q J h g x q 5 v C u 0 3 5 - R k l u 6 9 u D g 0 n q 9 C k 9 m 2 q k D i n s l z g B x u 9 7 g G h 3 3 9 6 5 C h p 3 g y U i h 4 x 0 y E o 5 r 0 x r B x j r o s Y r r n s 6 z D z x 5 _ _ B - 2 u s 2 C 9 3 u 4 k H g k 9 6 w C 1 r t m 0 B r 8 p h _ F n x r j y G y s 1 u S i j q g o E j r _ _ j D z h 1 - s C 9 8 v v v B _ l u 3 7 D h s 1 3 J n s k x B z 8 y y a y o s s 8 F 0 n - n t B 6 j o 6 x G 5 2 5 9 a 6 s x _ s B u s i y P n o l s z I 5 u i j m g B o g 7 _ 7 K h - 5 6 y D _ _ y a - z j 0 C y _ 0 k 6 G 2 7 h w 5 B h 5 n 3 7 B 7 z q v 0 F r x q t s C o z 2 9 o B g 4 q 0 c i n x r 5 B i h z q _ C z j k v p B r n s 9 6 F z t y y U 7 5 u l V z - z 3 v B t q r l i B 0 v z s o B j _ g 5 h B w 7 n m l B x 9 0 i 6 C o y 5 7 N r o n _ d i 4 j 4 Y 4 i y 7 5 B r _ 2 q P x t _ 9 r B s 2 k o o C v 1 n 1 d p 5 - n X n l 9 h x B 2 2 5 u j B 7 g g 6 X 5 _ 9 r y C z 0 j t X s 8 h 1 f 4 g t l 5 D 9 - n 5 t F t u i o Q _ h r s 6 D 0 _ 9 n - Q r 2 p j 9 F 8 i - 0 4 p B x 0 8 - 1 D - 6 q o H 3 6 _ _ p C _ l p i T n 9 4 x s C v y k s X 8 2 k 7 9 C n q o y V 2 z r - R t t 9 6 4 B w q 4 y Z r 1 l y 5 B h j n i 7 B 1 8 t v q B p h 7 m Y j p n 8 m E 2 j _ 3 l B p 4 3 4 1 E 5 5 y m x C 5 y t x h D j s h x p E r q h r 3 C v - n w 3 H w 3 g l 5 B - 5 g y o B _ t m j m C 7 5 q 5 h B 0 h 9 4 o E m l 9 j u V 9 s v j y B w v _ k m D l x w z u B _ j t 0 L r w n h n G 7 r v m S 8 k 4 u 2 C o z y k 0 B 1 _ z k r H s l n v Z s - p - 6 C z o o 4 n B 1 p _ x l C 1 i z _ 6 E 2 8 h k v I l y s 5 4 C q 1 _ z r C 1 n o o n B w v - j g O r m o 6 b q j 1 v b s s y j z B 5 5 i p y K j l 1 4 g B y 8 4 o _ C 0 y 3 r h d y 8 x 8 r O z 7 4 m r F 9 3 i z k I 9 8 k r 2 C t r o 4 r D j 6 l i 6 P h n r 6 _ B k _ p 6 g G 7 0 m j r G 8 u k k w H z i j u 8 D 0 3 5 x 2 C 3 7 v 5 9 F 7 8 0 m S 3 0 _ h 6 B t o 7 n r B r 0 q u p D m 0 - q i D 8 4 q - p X 6 u r r 1 G w g 1 p 8 U n z 7 5 9 M _ y u j r B 8 s _ 1 5 E 1 z 3 9 r Q g s s - 7 C 0 u l t w C l o - n i H 3 l y 4 4 M 1 w h g x I p p i o y 4 B 3 s p o 2 F l 0 v l y I k 2 6 v 5 f 5 g v w h I n v z 3 m F 5 7 w r x K s 6 n g 5 B n g 4 q j G z n o r x Q 0 p l 2 q s B n x s h r p B 8 7 z v t E s m 6 _ o Z 8 3 y - 8 X j x 4 m z D 3 g g s y B h x 7 3 8 B g r 4 x 3 B q v y 5 u C k - l g e z u q t l E l z s x i D t 2 w z n E q 1 0 n 9 B - 3 k i y O y v w h h N x k g i q B i 8 5 l 3 B 3 w 8 g j H _ m w y t O 9 p 4 z m K 4 7 t u j I k i j s 1 G u j u x w F r j x v h Q z u h 7 k C m k m 7 e q 1 o v k H x j n q s G r n m u m B w j 3 9 8 C g 7 l 4 8 S 5 - 5 s 8 K 0 0 o o z v D i - x 8 r D s 4 t 3 o L r z _ 5 7 N - 1 h q q D 5 k t h q C y t i 4 i F l u k k 3 B 7 n w s 5 W z 1 p p l W u i r 8 _ E z m q x 6 F m n - g m I z x i k q F 0 7 1 i 9 E 0 p 0 4 w H 8 x z q 9 C 8 h u 6 g D y - 4 y 3 B _ z o q L o 7 6 7 3 W o l l z 4 D - i h w j E q q 8 1 q M s v z v f u m z t w F k g m z g K 4 s v z L 1 7 o k 2 R _ g 6 w c h 6 u g h 8 B 5 n 8 p j L _ u s g y C - t p 8 i B p r k 4 - D j 5 p m 8 B k h k u 9 b u z n i z M 9 s q x q D s l x l m E 6 g m 7 y F i 4 j t 2 B y i q r 0 U u 3 u 3 _ L 4 s 6 3 P r n r 6 8 M o w m y t C t 0 l 9 v E u j z v h C 4 k 2 k l E w o 3 _ t D - 7 y j S p h 4 m m F h p k l w I 2 0 2 l e 7 g v v m P u p p k m R u t v l r - B 9 8 7 q i e _ t h 0 3 M x p h t v D o 4 8 q - G g 2 2 r n B 0 t g _ s C v v z j t C 6 4 s t l E 7 n o 0 6 F l r t n l B u 6 g 1 m F u k 2 - y H t k z n v u B m 0 - 3 g B h o j 6 i C 0 j 3 9 m T 6 - q j 9 E s p 9 m r H _ w n 4 6 E g 0 3 x 3 D q r w r 1 P 5 g h r i G x m w 0 i W i n t 0 x K n m 7 0 n F u i k w 7 F o s - w 4 R y _ v j 1 F z 2 r v 9 G 6 n g i 7 E z 6 i j k P n _ v 8 h B k n m w g W u o q g v B h h r 2 j D o 9 9 _ b 8 4 r g _ I 1 t q v k C 1 6 k l j G _ y l l g I 9 g _ o t C 0 y 8 9 - E i - _ 3 e l 2 j 1 - C p z h - c z 8 n g i H x 1 z m K g 3 k h 2 R m k g n e k q g s E h z o 2 E - _ z w O j m z 7 V p u - 0 h D s 4 q z j G k _ w 6 p B 7 - n j g N 8 x 9 z e s l 6 2 9 J g j u k u D l n h y r C z 0 u m s B q 2 z w 2 D 7 h n 4 m C 4 1 w 7 1 G 6 m 1 j l C h i w g 2 O 4 q h u - p C g v g q q h B s k 3 3 j B o u w t 1 E 6 _ - g g U 3 l g i e j 6 j - t F r 7 z 7 6 x B o o i 9 8 B y l r 3 5 C j p h 4 r I u l k u 2 I g g 5 r t C n n 5 p p E w 7 s 6 i C j l o 2 8 U z r o l p H 0 q i v x C v g _ j z Y 2 l 7 y x D 6 2 q z k I _ 5 q z 9 m B 0 - g n 8 M 6 y 6 p 1 G p _ v - 6 D 5 t r v l O q - 2 5 h J h 8 p r k H q 3 z t m J 4 m 9 h 7 G t j g 0 1 C s 4 i t z C x z n 3 j O m t 5 z 6 S k - t g h E i 7 i 9 n D 7 0 6 0 j B j m 4 4 w C 9 q g j v D k r 8 s 3 V 5 x 2 p 0 H 9 q q w t s B - - 3 v o E p t j 1 x C u 9 q 0 y D _ k z k q E o 2 t 1 l G 5 w 2 w l C 7 w z h z J m k o h i N 0 l t _ k S v _ 8 u 3 F g 5 4 p 7 D y n - 1 l F n n t 9 7 N y 9 x 4 q I j 0 v t i R j v i l t J _ 8 x l n G j h o j v B 0 l o g w C k i 3 - t 7 B t 1 2 l _ D 6 1 9 3 h F v 8 m h g K j h _ 6 _ M 0 4 m _ n J l n s u k F w 2 5 r h D 6 0 v s w R x u 3 r w F 8 5 9 p u J v 4 y 4 j D 5 w h g l C 9 t j g q B l o 6 m q j B z l x 9 b j s r 9 4 M y 4 - x n F s 5 s 9 m C x g 4 z s C 4 g p r - L r u 7 - 4 X - s g g U q _ 1 y q V 0 s 7 3 6 C o z 5 r 7 E p g i r p S 9 0 0 q g F 2 m 0 t u B u 0 s p u H 2 l t 7 y F _ u 1 1 l I 1 k j 1 - F y 2 6 k m F i j z t 6 L l z 4 n 7 C 8 - _ 3 n B x y j m 4 Q 0 i y k k B m 4 h 0 s U 3 6 5 8 1 H i j 2 u g c o 4 n 6 c 9 3 p s r B k i u k r E 8 v u o M 8 y _ k g F n k 1 9 N 0 7 l r w B 5 h y r k C 3 z _ w Z g - 6 j q B p o s z X y z 4 6 k C k 3 l g D h 7 3 i w B 1 p u 7 g B j l z k 7 B 8 8 3 3 3 G 6 h 8 - s M 4 q n z m H q 2 v l p D 5 2 t 0 y C - 7 2 _ g E h u 6 j z D _ n x 2 c 6 8 _ o h D h g 7 _ Q 2 4 4 0 X t y y u - B z s l g e k 6 l h _ B n r r t s G o m 4 r i C h w i k X 2 2 7 r g C 8 3 y j 7 B w v r - t B s 0 _ 9 t B 8 w h j X _ 9 0 l r B 2 t 4 p 4 T x j j q t B 2 _ 1 3 2 S y y 9 P 0 i l M w 0 t 3 g R r 1 i t u H h m r 7 0 E 6 6 _ n i z B 6 r q t o K r 1 p _ 6 5 U z q 2 h 1 F 7 p 3 z 5 D q m z p V t 5 0 9 4 D 4 i p 6 k L w n t 3 t F n w 9 g 2 D 5 t 0 s y C 5 o l 0 p B 1 u y 1 Y o j q 1 1 2 B s m w s I n z 3 w C t x g 4 I w g l u C 0 m 4 y g B m j u 7 C n 6 n t L i k o v D r t h u H w t z j L _ t 6 g G g x p g Y i 5 3 8 f 5 8 g u N 2 7 w - G 7 v 0 t c m 0 y 7 O w h 1 j J q y q u B s 6 n g E z 6 0 r c t r l 0 B p 2 1 v K 6 8 s 5 M s g 0 k H y w 7 8 L l o 6 n Q m w 9 o H 3 x g i M k j 3 - S n s 9 l c j g v q C h 6 y 0 E w 7 w t D 9 p 2 y X z 8 4 o T _ i g - C r - p g j B s j u o U 9 2 s u Q _ o u k C 4 w 2 p L k 9 0 o X s _ z m C q 4 5 v E g r w _ E t r 7 p C 7 v i k Q 4 j v x L h i 2 9 S p i n m b m z z p R k s 9 t K t i 9 j D t m p 7 q 9 N p q 4 3 D 3 g h 0 U 3 m p n E p 8 r s V r j n 8 F x 2 - 7 E 6 4 u l D j 1 s h G l z 3 8 E 5 v 6 8 G s m i _ K r t i - C 0 m q g - B 9 8 y t X y h k y U y p z g l B l x 6 p C q 7 o t J 9 g o z B i 9 y n F 0 2 1 m E h 4 t 2 E j z k 5 C _ j - m D 3 r 1 v F 2 y 5 h E i n n k D x v y v L _ h 8 l P 9 v 3 g L z - 7 _ F l 0 0 4 D 4 8 _ 1 E 4 g x u K v 8 5 t H g z w g E 1 m i s C 8 p q r P m h 7 v F 6 m 4 k L k t 7 _ c 2 5 0 4 E v 2 5 n C 3 3 6 T q 6 o H j 1 n r F k 3 7 i B h - 2 M m o 1 h D 4 8 t S 3 5 t s E 6 z j Z 4 y w t C v w 6 n F 7 4 r v D o 9 u i B o v p 4 H 7 j k h B t 5 4 4 G g _ - v B 7 g z T 8 p o x B o t - S j m p s B g 8 7 l E r j 6 r B j 1 v u C t r s y C y 7 x 4 W m - k 2 b 3 _ k j E 4 o 9 c 5 v 3 S h q w 8 g B 8 4 m s B m 2 0 t E 6 1 q 1 G v n g g C 6 r 9 p E x s - g I 7 7 q w D - 1 g 3 C u 5 q 2 B q s j h D q i g j D 3 u j g D z j s k D 8 2 3 i E 6 y - c w q k 5 B n 0 _ 1 C - v w v K _ k h m C 3 i r t B o 2 0 w C 2 z o q H y 5 m j B 4 z v 1 D 3 _ k 3 B 8 o 6 0 F m 8 u t P 3 7 n w C 0 y 1 Y s i p q V v v 9 s C i k z 1 B l 9 o i F 4 i v 0 B u s w h B i z q X 1 x 1 2 F u 0 l 9 B 2 8 p y N o h 5 6 Q t l v 0 C v s 3 - D u l u 9 N n 6 6 j B 2 2 o 7 G 7 0 v n F j 6 6 t B u v y r B i w o i L y 1 z 8 F - - x q o B _ 0 k g B p 6 l r E s s w d q 1 i m G 4 3 i 5 L 1 s s I 4 l q h B u z 9 N 3 n y a l i u 9 E u i h j G k z x k H 9 g o u B 6 u v b k p _ h F k y q m K - n 0 g G l r h 9 C _ j z Y l g 1 s C 7 z 3 V u w 4 y F - s h k R m k - o F z 6 _ u D m h 2 p E 1 m h z D 9 0 u j F o 6 v h D w n j s B 2 1 o 0 B 3 v u s D 9 7 l G x x z 0 S z _ r h F j 9 1 p C n w s 5 J n g s t B k x 4 m B 5 z 3 n C o 1 x M x h v 1 F 2 r z k D 6 x t 5 G o 5 p y B g w x i G j j s 0 H x u h u C j 2 0 0 I - 6 t 2 B v o i 6 C 5 x 6 h E j 2 6 w C n p w - E 6 j 0 l G v 3 u b 9 2 g 2 F 7 n 4 n B l j 6 t G g y v r C 1 p 9 t K u h 9 q C 9 i n y a 8 4 v q J 9 7 w m B 1 2 g _ B 8 9 r n S m l n v C 1 3 t 8 J 0 _ v x F w u 1 k M 5 g g 6 B - h 2 - I 0 6 9 w l B u 7 i g Y 7 k m p D 7 t m i 3 C j l x 6 D u u 3 v Y j 4 7 y h B i h l z F 5 1 r 7 T 0 h l 0 S 2 p q j D 7 3 l x 4 B h v v 2 E s p g 5 R 5 3 z 1 o B i j p y D v q 3 z L q k x n L 6 h i 2 S m r 1 g t B p y i - 8 B 3 j 3 4 c p 6 o i f q s s m R h 6 9 i H h 9 j r I r u 5 u - C m t q z X 2 n _ 1 E 9 - u r H - 1 9 t k B m i q 3 6 B z y r g c l 6 0 v l C p - z l n B s 3 i n s B h w o q g B u 4 g 3 F o g m g q F h 2 t z k Q r l u r r C h i v v F h g 8 o B 7 x m - h B t 1 q g O z v v q u B w _ y t D _ s _ u E g z k y C 1 l x j G 0 1 o q G n s 5 j G 4 1 o 3 c w u z o Q q k - s M t k _ v E r 0 0 u R 5 n v 4 X j o n 7 Z w 2 o s D g s s 8 E p t z g C 8 g s q s B 0 n m t I k 1 0 y w C 1 0 4 6 D 1 3 z s M l s 1 l G x _ 9 k Z v z u z J j 1 o j J 8 z 3 w T 3 2 q z j B k r 1 6 V z g 0 w B z 5 m i a 8 w 8 h U 8 _ 9 r q C o 3 1 t D h y 2 j E 3 z 7 n G l h 6 j F i j t x U 2 6 h v C p - p h Y r _ i 2 N v 7 0 y 3 G 3 4 7 z D 9 5 1 2 F o - i _ H w p y 6 B _ - z 6 J w x 5 6 C 8 n 6 o U 0 5 y q h B o z k 9 B 4 j h - F h 2 v l T 6 8 5 Y z 3 2 v Q 6 5 q i D u 3 t - F z 6 k T 1 m k y I y r o u B u 0 l x K r x 7 3 C s p m y C n p n s F 2 t 5 g C v q 5 u E l i v v B v q t v C l s z s N q z 4 _ G o o w z P p l w o C u _ u t D k 0 j o F m x l w R 5 o 4 o K y h u 0 J s 7 u l E 9 1 t 4 F o s 2 3 G q q q 2 E 6 v 8 l C y v 0 O 8 q h 6 e y g v y D n s x U t 8 p 8 o B t h j s B 4 m w U h z h o H j s 5 F h i k 3 B n i m K _ w j 4 B t u o _ B 8 n 3 i P k h u y B n 6 k o F 4 6 j n B x x h h D t g m t H s 4 4 l E r 2 n v B 5 z n 5 C j 7 7 t C 2 o x y F s r m 9 F y t l x K 9 - l u B 5 k m r E r r 5 R z 2 9 - J g v n 0 H _ i v b j m s 4 E h l 7 l T v l h 2 E m w - v I 7 z j H 7 m 0 O 1 h 2 n J y q - j E 2 y 1 0 D v 1 7 r D 4 _ 6 w E w s u s E z y u W 6 6 m y B 6 j - Y 4 t 8 w B 6 0 w q J 5 w 1 v I q _ u N u x - 5 I - y k l B n i 2 5 K 7 m g w M _ j 7 k J r y q i D o t z U 5 u o u W s 0 _ _ C t q v 5 B 9 y v v J 5 7 q u S h 8 z 2 F 1 _ 2 w C k 1 o y H k o 8 l F 9 0 - x C i q z k C k _ i p B g t l 8 C y h k m B 6 5 1 0 U m 6 w x H s _ 1 l E 2 z 5 Z h i 9 s E g o 0 N j 0 1 y F 2 k 5 w C m t _ j E u 4 h s D 9 o j 0 L x q 6 W y 1 q t D h h 8 w G o o p g F u i y 2 E x y p 5 H r m n l q B 6 - v s G 3 t r P h m g 4 G 0 h 1 _ O o 4 v h G v n y - M w r - 3 O p w q 5 D 1 z t 9 V w 7 p b p 7 4 y F 9 o y l E z 2 4 I 0 m r r L 5 w _ p C 1 n l 5 D z l 8 Z n 4 u k F 7 z s h H p s j s P h - w 2 P - 1 v - F 6 7 o t T g h 5 w U 7 j q t B 1 o m p N 3 g 7 E v 8 o u B 2 0 l r K 3 g y - B 9 9 9 7 G t k 3 _ D - t y u E w 1 s 0 E i 5 w N 1 7 2 - O o _ p x J p 1 u k J r j v g E p t k 6 E 2 j q u F - 5 i r E p z 4 n E 6 y _ j E i 0 9 t K w k 7 u G _ 6 p i B 9 0 u S 2 v 7 - M m 4 1 g M 6 2 7 7 B l h o 4 R t 1 t X 6 q l q J 2 1 u 2 E 5 7 7 1 B r m k c w o 9 j D 3 1 8 1 C r - g 3 S s - 3 9 C p n 7 v I x 0 m 0 E 5 u j v D l 6 n 4 E 4 3 o n C - r h 9 F 6 r y y B l w 6 V k z z l R y p o Y 8 5 4 _ C x 6 t 9 C 0 u 2 l E u r 6 Z t 7 - y G 1 - m 7 F p n q j H t z j n C r k z q D t k n m B 8 s r o C 1 z n Y 5 m g 4 C p 2 m 5 S n m i k B s r 2 Z 0 v l i J i - 4 l K x g v 0 E i 0 s U j r l t M 6 l 8 T v 3 0 u K g z v s H 8 p 9 3 J o - m r I 4 s 6 w e r n s l I g l j p B u z v 2 C 2 x l p R q 2 _ 2 K 4 o m - 6 B k 1 _ 9 C v 6 p V 1 o 4 j D 6 7 1 W s j 7 z R 2 q 8 r D n t j 9 L i j y y B - _ 1 1 S 6 i w 0 L - 0 p 6 G p y 2 2 E g g u 4 T k - - x B u s h w D k r 1 u L j 1 w U o t r 3 - B 2 - 6 8 D r s u 3 D _ k v 6 J 6 s u v s B h - h 4 C 6 1 k x K 2 r t w B r r 3 0 B _ 2 w u F - 0 1 W 2 t s 6 B m 3 s t D o i q 0 D _ z r z Q n z _ p G 1 k n h V x t g p B q 6 o g L v j 7 g M 6 4 p - R k v p P h t j l J 8 q p u Y o r l s G h x t s G p m 4 9 C w i z - B l o 4 l W 6 _ k j B _ r i o B m r x i D - o 1 4 C h y 0 j J 4 r - 8 B 4 u 4 w T h g t j H 9 0 u S _ l i w s B m o k s Q 3 q p 7 D 6 u 3 4 2 B t m 2 k J q k 8 r O 2 1 2 1 I i g q t B h o 3 p L 1 1 8 7 F y z q - S s _ q f o i n j E y j 9 6 C m 6 s q C t x q u C - - g f n y k 3 E 7 p 6 u D 2 i _ m B 6 4 q z C m u 2 - N 2 0 0 p N 0 0 y n C 3 z 1 p C 2 i 5 k B 4 9 v W i 9 q U g 9 5 i N 3 2 - o E 4 0 _ m G 8 u u y D 9 2 4 1 E 7 1 g x D _ x 2 d 1 j 6 4 C - n k 0 C r _ 7 T t l k 7 C s p m 2 D 2 7 1 4 C s 9 z 4 D k _ 6 v B 6 n 9 u j C u j _ 2 C 9 x v 1 F g 0 7 1 D 7 5 m u E 1 6 p h B g z 2 t H n w - u J h x 0 5 E t v _ e s v h r E r g 2 5 G r w j 8 B s r g v B 5 r 3 S 1 m g 9 C x 7 p s B h _ o m G 3 9 5 G h r z q H 1 j m 3 H 1 1 z b j _ n V 7 g l d 8 8 7 i E 5 3 6 q U 5 z x n B - n s t F x l y r D 6 y p 2 J k v _ 5 T 2 g h i F s 6 z n Q 8 x r 8 D 7 4 s i G k 8 z t M h 0 4 z H t 8 9 g G - o 2 k B x 2 - 2 C v 3 2 9 B l 2 _ S 1 2 q y B l - p l B m 6 4 C 2 9 2 t E w 7 y f z q p L 3 8 s q E j h y j B _ k - v D p s 1 t H - 4 5 j C o _ j - F r s - Y o 6 3 3 D y _ 0 p B g 0 8 h D 9 z w w B 5 h - _ P _ i p 7 O w k 6 l H u 6 z l D m 6 s g E - g _ 6 g B h 9 u v D q l - 3 R 6 t 8 j v B m 2 g 1 E 2 s j l I z 0 u 1 a 3 t - g C u v 7 t E 3 h n q z C 3 q q c 0 0 y 6 e 6 _ n x K 7 i 9 4 q C - w x - C q 2 k z H i 6 j j S v n l 0 X 3 7 6 u B u o w k C 7 8 y g P 7 8 n v j E g y s z B i k - k J p w 9 8 D h y _ 8 6 B 6 q z g J 0 1 8 5 C m 1 q l H l s i - N x 4 _ z K 2 x 7 q D w m 7 i z B _ u x v d 0 s y 6 E 9 1 y z G z 1 y i B z 1 v i I l x v i N t s 9 1 B g m 1 7 C v 4 8 - G 3 8 i 2 I q 0 9 9 B y l i 8 C q u z p E 7 3 r _ T g o 4 8 B v m 5 j J w i p k B _ q - n X m w 8 t E k 0 r s K t 0 _ e 6 4 7 w F p x g 3 Y m r 0 q K i 2 7 y E p l q s B n 4 v g D n m u o B 9 y 1 q Z r s 3 y C r 5 4 s C 1 i g 1 B h s 2 1 l B u t r 4 a j l p g F 8 o m 2 a o r n x L n 0 h t E h v v 7 H l z t 6 Q 6 x 6 0 B 4 x 0 q H 1 o 9 1 D 8 _ - l F j - s 9 N 2 5 q - F 7 g 8 8 F p 1 h q G t _ s 3 m D z - 4 0 a 3 - o s o B _ w 5 y E z 2 r q Y g p p q G t 5 n i 5 B w r 1 _ D u 7 u 5 B g 5 x q n B - - n n m C 1 r h q S 7 8 q 4 E _ 4 3 n Y 1 - _ j D z w h t C x 8 k i B t r g 5 C 9 m h d h 5 o 1 D t r j 8 C s x w l E o o 8 4 F i 9 2 p C 6 9 _ y D n q m - F 3 2 y l F s 5 h q W p o u w e 3 6 6 _ a p q 8 j I _ z w r T - 1 2 q B o - - 1 B u 9 l 9 a _ 7 0 s I r 1 6 r B 2 1 n 4 L z 5 2 n i B 6 t _ h F 3 o 0 r C 9 p m - H 4 _ y 0 I x w l x B q 5 7 y E u i 5 x F w 0 v r D g s r s D h 2 5 g a 8 l i k G s 0 t l D z t 3 u w B h 9 p m K g o 7 m F 3 _ v 0 G r i h 1 E u s 8 1 e z u - o n B s _ 7 h I 9 2 w 9 F 5 q g q G z h x 7 C o _ n r G q x k n C 4 - q v N i y r 9 E 3 v j 1 P 1 _ 9 o B o o v 0 C v 2 0 h C w 4 8 6 B s w 9 v B w 7 8 3 G r j u t I r p 7 1 P h 0 u v B l q t q N 9 - g 3 D 5 _ q h 6 B 0 i 4 t S h 2 w q D 0 3 j x C r 7 t v p B l r r v k B 3 2 4 4 4 B 9 j _ 1 C j g w t F 9 k - y D 6 q 2 g N n s h g B - v n s P 9 w 2 s F q v w 4 B n l z k R 9 z 0 l F x z o i S s l v t E 1 n s 8 B _ 4 r o F 3 3 x 6 O w x v y d l 5 7 t L 4 m r 1 G 9 u v 2 C r t k - G 2 o o h L r o h 3 R l 6 m 2 M 3 y j t E - w n y J v 1 0 j y C 7 6 t q D q u x j Q s v _ x d i h - s H s 4 p v S 5 x h m C o x 2 z C 5 g h 0 E 4 7 j l N y 4 x m E 6 q o p b 3 y 3 j z C m 0 2 2 F s p p - z B g k z s P k h v 2 K 6 k q x o B 0 3 j j I g h p k F g 9 2 5 2 B o 4 8 4 F r n s 9 N i k x h U 1 z 8 i L u 5 9 4 r B - m i - R 5 4 7 s M t i 6 g D 4 7 q s D v _ j 3 P 2 s 3 g C t n 5 2 B j p s p L n 9 _ i N x u 1 4 F n r _ s I m p y 6 L 7 4 x s J w 0 r y D k i 7 o U m p k q F 2 i - - E t h _ 6 R o 2 0 3 J 3 t 6 i K m r _ 5 O o v 7 q G t m 5 7 L o 1 7 j _ B u j h 6 N g y k 9 B r h w t j B k 3 i 5 H k p q 4 4 G - o 3 t H 9 7 - j J w q p _ i B 9 1 1 i K o m w p i B h w 9 n F 0 m i g Y 8 q 2 i j B z 8 m 1 T r v 6 p M h x x s U 0 s 4 j a 0 2 _ z i B k k n 0 1 C g 5 3 q S 7 1 y 4 1 B k 8 i 1 O s h k j l D l x 7 i S 2 9 n 0 _ B w - l k F k n w 0 X j l n 8 E z 2 m v n B 5 i 6 v 9 D _ h 5 y E n 4 n 2 F r p 5 6 B p w i q M 7 9 z v H h 8 z u d 6 l t 6 E u 0 g 5 z B p r u 4 h D x j j v D q s n - e p 8 u g I 0 - k 0 H 3 u h _ i B o 0 5 7 4 B 4 _ g w N 4 2 z o 9 E w h 3 h W - x n s P 4 0 z j 9 B t _ l 9 u B q t p 4 G 5 8 7 h T n 3 k g F v l z a g y 0 2 2 C p p u k r B h m s h W l l t 4 i B u - i q B - u y j O k o u h B k 7 - h h C 8 1 7 9 j B s i o i 0 N 2 x s m N x w g g K v 0 w U u i u 1 7 S k w u 0 3 K j r _ g K p k r l 8 C 8 y t g _ C 0 2 n s r I 0 6 _ 8 0 D 1 o k 5 z D p 3 _ i p C w k r 5 0 B y 2 h j v e l p 0 o p B _ h 7 h 9 H 4 k m w q D t 6 3 2 y E w o 0 2 5 B z w 8 n L 5 4 n z 1 B _ 4 9 o u F z 4 6 m 5 C t m 7 u S 7 s x q q B w g k g v O s _ p z z I k r u j v C y 7 u g r D v j z l h E u 7 9 7 p D 0 i _ y v G 4 _ 5 w n B p 3 p s 0 D 4 h x 4 v w C h 2 - k q V z 2 y 3 5 C h w 5 m S i 2 j 4 m C 5 t q 6 j M g k 7 q g C s m n _ q C j 0 8 s g B m z g t H l 0 j x a j g k 3 t E 9 7 4 u W v 1 n 9 T 9 - g z 6 W - y s n t B w - k q u G 8 z u 7 o C 6 2 k t Z p x y 3 m C i r 6 l t M t v 5 g 8 M - o i w 4 W k 5 u k 1 k B 3 v u n 3 F - w - s n 9 C 3 y z x x l F x m q r w E 3 z r j 0 u B 9 g m p 8 u D i 6 z w s F o t m 3 - B y s 0 9 9 L 6 u - 2 u G p _ u 9 m i B x q 6 i v D 3 g 4 r s G v v u _ v G _ 8 j w 7 V g z 2 4 8 W r g j x m w D k t 1 q 5 Y 3 y h i 7 K y 6 s m 2 B r k l q j E t 4 4 o o L o 7 o 7 i O 9 m 4 t n J q 2 y l 3 X 2 g - 9 m n B y z m r j X 6 s y 3 m B 5 p y n t N s i s 6 h R q 8 n 3 u E m i z 2 4 v B t r 5 - 7 J n 6 o 2 2 G u - o k y L g k x o 4 D g 6 g - w H z q u t t B h 4 6 h - C t q 7 g u E o 4 z s 9 O s 6 7 3 1 E 6 1 y g h V 0 i 1 n k E g 6 v i y B 5 3 _ 8 9 B 0 7 r _ g D v 9 t v l F i - t 5 L 9 u 5 1 o B n 6 s o m C 0 j 7 s y B 5 z 6 y 3 D 2 j q w s O - g 7 _ n E o r 2 5 8 C - 8 t y j D _ g g v r C q 7 s n l B h i 5 h w B 9 u 5 7 o B 7 m o u m B 2 5 o _ B y y g i S l p 5 2 t E z q r 5 a q s 4 t a l u 0 2 g B u - u - e _ n t l T n h m 9 d t k s y l B j n g 1 n C 4 k m s 6 G 3 8 s u 4 T n v h h l M j h 1 i 0 I - p h s s L 2 8 1 h P k z j 5 V u l m 4 s B y 4 k 6 z N 4 u q 9 n C q k r l 8 P 2 g l 9 g R o w o 4 v I 2 q 3 6 z C w y 8 r 0 E _ v l 0 k E x p u i B g - w H 1 r 1 0 y E j s g 2 l U x 1 o z z H o r 2 h 3 D w z 6 5 p E 4 4 9 w 8 D s h 0 w w L 0 0 _ _ 0 F x 1 k l u B - _ m B 1 l q 5 D r p 0 R 5 o l u D z x 9 v r N - t n 1 5 U 7 z h y w C v 3 _ s x B 3 v - n F - u m s 6 N - x 3 p T p k i 1 - B z r w k c 2 4 u B y i s t I z u n v w B v l 8 - g D i h n m y B 8 y p j 3 E r s _ x W g 3 9 m d h o o p J w 5 q 9 G 5 - 3 _ B r 3 o v s F j z _ t _ G h m y 5 4 L w 8 i v g F j 2 l 3 P z 7 2 3 9 B n j l 6 b q n p o L l 0 3 2 m D - h 8 4 d m z g m 9 C p 0 w 9 k C 5 h - n y D j m u w F 2 2 z 3 o D 8 x q t _ M - 7 8 h g N 3 k 8 w v L w w r g h B x j s j p L g 3 x k T t 4 z - _ D k r 5 j 1 C y k 0 6 Q s j 7 r h K 1 v t _ p B n i 8 v z D y r z 2 - G t g - p g G w 3 _ o 9 P k k 3 1 j G r o y w 9 B 1 6 9 k 0 B q h m i p C t r w w x G l z q - x y D 1 s z s 3 E j i 3 - 2 B j 7 0 4 1 E i v 8 w q J v 9 n z 3 B 7 t 5 j i B y y t r u B 2 g y t 3 C 9 m g t 9 L m t g m k N r n i l g D x z k 2 j O q - s x h C p 0 t 4 5 F r i m i y E u g x 1 e x _ 8 8 p D n 1 t 2 2 U 2 m 1 s y G 2 u 1 3 h G 8 3 z _ s C t i 6 l t H r s y i K 2 6 v z l D k l - o m B z 3 7 j s B t g u 9 y H j s 5 p x C m 5 n 8 T n 2 9 k j F g g 6 h v E 4 j h r i D o x 0 z o d 8 g 8 v _ P k w 5 t t B z t l t M t 6 3 x B x _ 3 1 W p y h 5 m D u x 9 4 i B i _ y x 0 F 6 l 9 5 h B y q 7 k o C j 8 j v m f 9 q - 2 k g I v h 0 m x T s 8 4 o l B 3 2 _ w m e y m t z 8 M v 9 5 3 4 C 7 z h _ i L w w h 4 7 P z w - 7 o D m 4 r 9 s x B t y 2 x k N 7 t 0 x H 2 t i 8 o B i v _ v - B 1 q q w q B t r 1 m 5 D u 8 8 v - B 2 n 0 x 7 z C g o o v o R z j 0 w 2 k C x v 7 y x x C h s g 0 k F m z y 0 k F t r 6 - M k s 6 n 9 E 0 x i 6 l P 4 v y g _ C - 7 8 8 o B w q w 5 h H r _ y g v I w 9 4 1 t M m 0 m t s D 9 r 5 9 l Q 3 m 0 s 6 G 7 h 8 k w c r p 4 g t D r 1 i u s F g o 7 w o F 6 2 3 j s B _ 6 0 v I 2 r 4 - M x 4 n h h C 1 u z i l B 0 2 3 y M i y 9 4 j I 6 h k y l B 7 8 n y o J u p 0 y q 0 B 0 v k 3 _ K u 5 6 l 0 B q k n t 3 B o 5 3 i s z B r 7 3 r 8 S n l 3 n m C 7 6 _ - 3 g B 8 v j _ 3 N y p 3 0 1 J 8 _ u p g 0 B r l 0 l n d n 3 p n 4 N m s g p _ J o _ 4 2 o B 5 z x x i G y y 7 m _ K 6 n w z 7 G g 9 z t _ B 3 l k k Z 7 q h i x G t 2 t n S p j 7 o L z y l q O n 9 g q 9 B h 0 2 j r G 1 s 1 _ Q 5 _ r t m G g 4 o n x B y 9 k z 2 H n s m w 0 I 9 6 m p 4 G x j 8 5 _ C - l 5 m x k B i o i l T t 5 r n k C 9 6 u i W 3 1 u 7 q B 0 - 7 y k B g v m o 1 D u z l u q D 2 _ p y g E t o z 8 K t w s 2 Z l o r 9 r B y p z - y B - i r 0 v C l 9 - n 9 M 2 i _ 2 k H y i 7 v z N 0 m r k H 4 v s w x C m p t o m C w l n y W 8 4 y 7 z G j q i l U i j p 3 0 B 7 i p z j B g v w v Q 0 1 s 6 b 7 3 3 p M g 4 0 8 I r x 5 s C x o n 5 1 B n q i 0 h B 8 x 6 p m E 0 p - s R 5 _ x 4 d 1 w - q X 0 5 i 1 n B 2 n l n X m g p u L 9 p 4 r y F p 4 s r 8 C 7 k t y 1 B 6 - w 5 N z p w i y C l h g 1 T m t q m o B _ r l w 8 E v v j 1 n B r - 7 4 k Y 7 m l l 9 D h u u h q K q q x s o B u u s - b w z 8 p n K s l q w F 8 2 j v - F w l 2 1 Z x 7 7 g l I 6 2 o 5 2 I 6 x i o g O 2 w 8 h q I 0 l m t x K l 9 z j X l 4 o 5 r B g - m k q B s w r x 9 B k l n - m C m t 3 t l B 2 i k z p B u v i l s D 4 p k 0 R 4 o 4 i S z 1 - 8 t C l _ j n y B 2 j t 7 O g 7 6 i b 6 i z t r H v i w z r B 2 h - s V 1 8 s v Q p 0 6 u S 7 t 5 2 o B 0 9 s - z B g s w z - C 7 m i 7 6 C l 4 w r 7 C x s - 0 s C i u 9 5 _ C 9 w 3 5 3 B s y 3 t f 4 4 s o Q 6 4 3 8 K p r h t U y s y 8 e l g m m _ B i t l q y C r 4 h i k B k o p w o E p 4 0 - _ D y _ i k z J o n q k j O 0 w 6 u _ G p 0 y 8 G z q v 7 o B r h h 6 w B y v l v 5 B p h 8 u 4 B 2 w s k z L s x 6 5 6 R o y k u 0 d w k n q n D 5 k s 9 o B n 3 h - p B o 1 g l 7 E - j i p l _ B w 7 r 8 7 D 9 2 w o Z 2 s 0 j q P u m g q j C q v y s H h 4 v y z C s 3 o l 9 h B i m s r r F j 9 o 0 w B 0 t 0 y 5 U m h o k q I 8 0 - g 6 C 4 q 8 1 q G k 2 x h 4 B 6 w y 1 p O r q t g I 7 6 r 9 g E g r u 3 - B u x 3 s 1 E y 2 _ o m E n g o m u B x 1 1 u q I 2 r q x o B 2 6 n o o I l l o g n L q 1 p o r B q i _ l x F h j q u x B - v w i z C u 7 8 o 5 N n - 8 j l C 6 - 3 3 u B 4 _ g n 3 B g o t v v L g 2 7 1 8 B o 1 3 4 3 E x s - 2 s D p y s r 0 G r 9 6 n m c v r o o 0 F l t j l 1 B w r 0 3 4 C v l q 5 7 H 9 p n 5 v Y o o y h 6 X x m o g M 4 t q u i I 9 t t k p E o s q z G _ w g - 8 V l 2 u p i M i i x 4 d 8 x v 2 g B _ 3 t h w E 4 n h w N 3 x 5 6 v B 1 0 8 r 1 B 0 2 g o h D j l j 6 4 D w - n 4 m D 0 q 4 v v F 7 1 s x m C w 0 m u 2 D i l y z 7 B _ 4 j 1 s B 3 o l k t C w 4 m j N - - 3 8 5 B g 1 6 k s F 1 h w _ t L p k n y r B z q r z m B j 1 n r K 4 7 x q u F q p i s D 4 q 5 l N _ 9 9 k o D x s j k i B t l _ w R n 6 3 n k B h u w v 3 T k v l 7 1 S z q 6 x 0 B g p 0 v R k q g - 2 B v 1 y 9 T h q 5 i v C s q 7 1 k E q p v x a 1 j n s b t m t p v B 3 3 1 0 - C u 9 9 x z C m 6 w 0 l E 8 m 8 x j W y _ y v z N 6 _ 1 8 w F x _ y 7 s B m l h 8 j J k 2 3 u m G s s w 2 9 K w t n 3 z L 3 1 q y p D r x 9 j 1 T z 1 m 6 t v B o j v 4 v q B 6 _ 7 3 R h u o - e _ 2 k 7 k K x q i h 0 P 3 5 k 8 c 1 g l n - P n 5 p p w U y 9 8 o g O 2 3 w u t T 6 - y 6 y q B w 8 l v n N q l p k t W z w g m 6 8 D 0 p x 8 9 h B 7 1 9 s x c 4 n q 0 k J w 4 g - 1 B _ 4 2 r u B 4 - 5 p M t s 3 - M w 9 g z l C 4 9 w 2 4 C u q j 4 t 5 B 2 g k 6 9 e 9 z u k 8 4 C 3 j 9 8 z t D 6 z q l o E s - 2 s r I _ 2 y j j B 2 w v o g B g p v i 7 B r - t 9 g v B 4 6 9 3 J - - h j X x t o u W m _ 0 6 L k v 0 y s Z 1 k n Y l j 0 3 G 3 k - i S 5 t t r 2 B z g i 5 H 4 1 3 t 8 F 6 2 r 9 0 M p 7 y m g I i q g 3 v H l 1 p z n H q - u j s k C 6 s 0 v h a 9 h j u y n B 7 - z s u H q g q 8 9 L k 4 s 0 l V 1 1 3 v e - p 9 7 9 r B p s m 7 4 S i 3 x _ v g B 2 r p 6 0 V 2 4 0 t g W k v y w 2 N v 6 t w t O 9 x q n 5 V u - y l t M i o l l o C i 7 i 8 E z z q 2 y F 5 p t y 2 Q 2 w z h 4 J 7 t 0 x H p 4 g 6 l C 7 n h j u I 9 1 0 2 n C z _ z k J w p g x e v h g 5 H 9 z t v w D h - s - t B 2 2 9 g n D 6 v 9 6 t L 5 y 8 g 6 D 2 n 4 o 3 O 9 x m 3 9 C t h _ v n B 8 w 6 1 k C o - s p 1 H 5 t i z N u 5 o g O _ l k 1 4 B m z _ p t D t 0 4 v P i r i k B 8 6 3 2 F 8 6 s S 6 g o Y 5 v t l 0 B z 1 6 2 g B p o i 0 X q x - l _ B 6 t 9 l W 9 i v 1 b v 7 0 t k C m u y y 0 F o l r s 9 T 3 8 h w 7 E m 1 4 x p X 7 9 p g h B z 8 - l 8 V - z 1 n 6 S v 8 s t u J - 1 z 6 t C 5 6 3 6 j O p 1 o y 7 Z 1 9 r 6 j K 6 s o t T 4 5 _ m r B 8 k y v o H 3 t n s m F 7 x s y z B 4 y g 1 t C t y k u z F x q m p z M r - 1 o b 4 k 6 p C j g 4 h 4 L g 4 t 7 9 U _ 0 g 4 0 i B y x t p h K 1 3 8 7 - J 8 3 _ w 6 B w 6 4 u 9 Q r r 0 2 k P 7 t v v Q u t x k U 2 _ 9 z t B - i m 6 g C s k 8 y l C l 4 3 7 i I 2 v x _ r C g l o h g F q w 6 u 3 H w h 5 8 I 8 4 t i x C 5 7 z 7 c k j 4 0 n B 1 g p t y B s 4 9 _ 0 J l l m r u F o s g 0 m B 2 m 7 6 w C o 7 8 l z B p m z 1 a r 8 7 u r F n h 9 2 g B 6 8 7 - - E o r l z u C 9 1 _ u q B g 3 1 g 2 F 8 q u i - C l 6 m z w H 8 s 6 - v E x _ 2 x p C 2 1 h 1 T 8 g v u z D 5 j t 4 o K - 4 v n p B x 3 r q d 3 g 2 v H 3 o 6 l 3 B o 8 q - m B 1 k k 0 r D w w j m q 5 B n s h - 2 w B z 1 s v _ j B p 9 - p q 1 B - 7 q l 4 C r z h 9 d 2 r x u L - s r _ q U 5 h 4 n 3 K 5 - j _ 2 E y m 1 7 8 a k r g h 8 F 8 t 8 4 0 B 4 r _ m X j m p k f 6 4 z y y L h h 2 - p K h 9 t _ m F 3 o 0 s q B 8 8 _ - h k B i 3 8 o f u o 4 q y N 0 p 2 o 7 F 0 6 0 k f i 5 x l o B p _ z 7 c _ l w m l T u o p - g D 4 7 o y z B q 5 p i - B o 4 6 q 0 D 4 1 _ _ o B s q m r X z k s _ 6 L v h k q 5 D q 0 t s v O 7 k s v Q _ 8 4 4 k B r w j 2 - I 3 j g 5 y B o 4 r 3 6 B l _ o m z B 6 w 2 1 G 6 o 0 u - L 4 - n k r E u s y 8 h K v 2 6 n 8 B t j s u 2 J q 4 7 i M j q p k u C n 1 i z j B s o y i u M 9 0 w 1 N 3 3 4 v 6 E 1 s i q 9 B g 9 w h g F q z w 8 t D r 8 1 w U 7 h g q i B 0 i 0 w u c n o y 0 E o - q j a y g y 6 j H 3 1 y 9 j L 6 9 p v p I x l i 7 8 F s l z w n B y l 5 g w B h 3 4 z l F h w k k o L k s k z x B k 7 _ 2 o Y 6 z t 7 o P h v 0 1 i M - y h 9 i I 0 m r l g H 0 i q 4 g G 4 h w s t G y u 5 h z C 9 7 w y 7 N 7 t k 6 0 H l 7 p x v G - v u x y O 8 t r p 1 H u 1 5 h y G 6 x q t o J q i 4 - _ L i s l i i D v _ 9 4 t B i - k z v O w 5 g y 2 J s 0 h x o F j r 2 s M 4 6 z 9 z G 7 z u 0 X x s p p p D v m g s w K 3 g h g 3 H 4 0 n v m G j o - 2 q G h _ k x l I 3 _ 2 h r J _ t y k q I - 4 0 u 3 F 0 9 4 5 9 u B _ 6 1 v J v h g l z B p u 6 9 r B w w q y I w x x 5 p E u h y 2 _ D w z v i l B p z u g K 2 g 5 i j C 1 z o 4 h C v 8 8 r 0 E 1 t 1 3 o D 4 2 u 6 u M 0 q h p p F 4 q 4 s q D 8 u o z j B 2 x n m N i 3 4 8 _ G i x k p N p 0 p 1 1 D w 0 w 4 c 1 9 n z k N x 1 u 2 7 X l m q r v M u w l 7 0 O 8 z o 5 9 C p y _ 1 _ D 2 l r r 0 D u x 6 w b t 8 v m 9 G i 4 u 0 O 6 0 o Y h 2 t 8 k C 8 t w t y K 5 9 - - 2 B 9 v p k o U v p z k h K n 9 g h t B u p s w 6 B w v v 9 m I 1 z k 5 X t t z k z J v 7 o z l E v n s t i I h _ l v v B z m v z N o _ q 7 i C j k j 1 7 F j k 2 y i D j 4 m 9 k B 2 q 1 6 o E 7 k _ i 2 E k m 9 g h G y x 0 0 w B u n y 6 y C 4 k 1 h p B _ 5 3 t r J z y 0 4 i B 1 n s 8 l E w 4 y 7 l T o n z - l R - o m w h C 4 - y 3 6 V k 3 x 9 0 F l 6 8 l p U 2 g j w e t r h _ r C g v j 5 m B 5 j q y J l n i m h E - - - 4 y B g 3 _ _ s B 6 y 5 x 9 H u 9 0 l h B 1 x 4 - 5 C o 7 l q l C 1 n 2 s x B x - q y 9 Q 9 g t - v W l 4 h 5 r K i 2 5 k o C 4 5 2 _ t B 2 _ g t 1 E 2 j 1 s b u z 8 3 8 M x - s z o L w z g i x E n 3 s w v B 2 l 4 k u S _ 3 m j g N q j v z 9 E 5 n 9 n 1 H j x q 3 x N 5 8 u _ 9 C 7 s 9 y r B z r i l l C q 4 t _ r C n g 9 g r B 3 o z z g I q i 6 2 j E m _ w - R k _ y l q H 8 o 8 3 _ F l k 5 1 7 S 2 l 6 1 _ D 9 j k 9 p D p _ h q j q D _ y h 4 r B - h t g m F x s 4 0 L p 4 m h 8 B 1 h i g h D - p r 7 m N r q z 5 p B x y t o l P 0 t - u j o B - 3 3 t w R p 1 k 0 y I s 5 n z z C 7 4 o v H x 5 4 q w P 7 i 4 5 m G 0 u g v 5 C s r i v 9 C o 2 m 2 w B - x 2 g n D o y _ - q J q g u u m I l - o t j B 4 k p r z B 4 q 2 h g F u 6 3 n p B 2 z m w U z 7 _ t m F k 0 4 h g B g g i 6 2 B o x y 2 x E p j 6 2 t E q 2 u - 5 G q r 3 o R y 1 k q J y z 8 s V 8 v n p 5 B - y 9 l s C h o i g c l 2 o h W 3 4 t 6 y G x h p o i q B 4 q j o F x 7 _ 7 u a u o 6 y r f y w _ z i D 1 8 q 4 D l 4 n x I 9 z 1 o V p 4 h r l b p l t 5 q L 8 r n w o B j j t 2 Q i s y l i Q t i o 4 y M 4 y m 4 q C r 5 n 6 g C 2 z k 1 4 B x q 8 t 0 o B p z 8 - n B 9 _ s 1 1 C j n n _ p B 3 5 s - W w w 1 5 n I _ 4 i s 4 D _ 2 7 j i i C 7 v j t 8 J 8 h z 1 S m n t g 7 D s 1 5 s y B q r r p s B z h 1 i z E 3 j _ i - F 1 0 u 0 7 C - n o y o L _ m r x q J 4 q k u F 3 z 1 i g B m g 8 6 g C h 4 y 6 x B g t r r i K g 6 - 1 s I w p - 1 s B 1 2 1 o y C g 3 7 m v C j n v s j E 9 9 - z X _ _ n k Z h j v 8 k C k u q 4 - K k q 3 9 6 r B o 0 r j G h k w x o B l p 3 8 k B l 9 r s C o s 6 v l I y 4 r 7 O w w x 2 K 3 4 i k M 5 t p p v B 4 _ u n J g m 4 7 4 B 2 5 r t Z 6 w x 8 U _ z m 2 W - 8 8 6 c 5 0 z y y D 9 0 v v H r l s 2 F 2 u 3 - g B j o 1 n G 6 l p _ m C x h 1 _ t G u 5 z 7 0 C s l h h V v 3 k y S m m 5 q y C _ q r 2 Z r 5 y v Q m 5 u u L p 0 _ 8 s C q x x 4 k B r _ x 3 r C v w o u F 1 q p u F h 3 m p N z _ p k 3 E w j 5 w e 4 s m h s H 7 z 1 x 1 C l h - 5 6 R 3 _ 3 l g I v q p 1 j E 2 w o s v E n g p j s D p 5 _ p a t 9 2 r I 9 3 y 3 2 D l _ k z t C 4 p 8 m t B u l 4 s B j v o n b r 0 - 5 t c h l u g _ E k r - u v F h 7 q o V 5 g p 9 f k _ t o 8 B 3 9 w q o G n z - 9 r G z y h 1 z J 8 t - h 3 D g q p v 6 E g k p l L 2 t 1 6 q B 9 u _ h 0 J 1 k 2 u 8 B 6 5 3 j 2 D _ t q n X l 5 y 0 g G o z k 6 6 C n 6 o 4 B j r 9 7 r D 2 y g y c r x 0 y J 3 4 6 y x B z v l 3 q D n w u q O 9 1 o r 7 B - g o 5 V o i s 6 b n - t l 1 B 0 z s 4 j C g q 3 m 7 E u k 4 i X 5 l 0 8 o B y 7 g w h B t 1 q 8 m N q 0 u 9 - D 3 s g k P k y s s v C l l 4 q i E s g - 3 s C 9 r p 5 S 0 q g y z B 0 l k l n H y y g 3 M _ r g 2 b j 1 8 _ q C h v m 9 J 3 s m p j B 3 i 8 x 1 G 3 2 h 4 t P 5 - z 5 7 H m w l n n H r x r u q E w v m 6 1 D 9 y z 5 N u 6 p s 6 N 5 v k z 7 C 5 m l 5 x C 2 x r n S p n y j i B 3 t 2 j n B 3 1 m 1 J - j t j 9 B 2 l v 0 w B s j x o U u x m 4 k B x l k m 9 C n i x j 5 I 7 g k _ j C l p 0 n t B 6 2 4 g q C 5 2 - t 3 C 8 y 6 z K 7 2 g u f u 8 r - x D 6 n n 4 z D w j 0 q p C h r s 2 W _ y g y 4 D r 8 y s l D 8 l z y W 1 p 7 t z D z m 1 j 5 D t k u 8 k C u 7 r q h L 6 1 9 x 3 G t 3 k 0 9 G 9 5 k s x D n 0 7 z - D r x u n w J x m j 6 1 T 5 r k h h C _ 0 z x o 1 B v y h 5 K i x 1 u m B 1 8 0 1 S l q 6 9 h B p 0 q g 5 C 2 h i z 2 H 4 i x t s E n s 8 p N s 5 5 - 0 D q _ i n 3 C z p n 3 u B z h 3 0 I t r q _ K - t 6 s D w h t y D l x 7 k s B x - o n 5 C _ 2 w u 8 B z w 4 3 7 F g 5 7 s a k t y n o M g i v 2 l F 6 - h 5 s I v u 2 y f 3 v l 9 j J g n v o h D i 6 l s e r g q t i B 9 _ s 6 q E y p 1 - j C g - v 0 w B n m h r k D 2 7 n 4 H 4 x r _ k C 7 7 v 7 O 3 4 5 j R k x g m u F 2 m j 9 5 B 7 g 0 j 6 B q j 6 p x I v - v 1 4 B l w 4 v r C y n y - x D 2 1 o 9 5 B 9 o k l o e s 7 y h T 8 4 6 s q D - 9 k - h C n - m 8 e q 6 o i k C 9 3 i i 5 F j w 5 x y C q - 9 g 4 J 8 q x r L 4 s g y z H h k w t q Q s 4 r 5 N l 8 h 8 6 F w z 7 9 Q m u r h Y - u 6 m r B 8 9 i u Y 1 j w t n C 5 q w i K p 4 z h m G l w u g 7 J z x u 6 _ C k g 1 h T 3 i p k 2 B t 3 j 6 9 C 4 0 2 u n C _ z 0 6 t B l k t 7 1 N 8 n y z v C 2 t x 3 3 s B i 1 _ v V w 9 o h 0 N - 4 o w 5 B 2 8 l q q B h 6 z z r E 6 o n 0 2 D 4 m k l 1 B r o j 2 N h 5 v g I y x 3 y r D q 9 k h r B 9 4 - 1 Z n n q 3 5 B w 9 k - 2 B 6 6 8 s 1 E 4 k q x i D 2 7 w y 9 B x 9 4 3 T 1 v _ 3 T g p h o v L h x 6 t 8 C j 7 4 h w B 8 k 1 r q G 1 r s x T h s s n O 8 6 h 5 6 P g 3 w 9 r G p p w t j E t h i 1 q B j q 4 8 k G p l u l D n g z 6 z O _ l l m r B 5 s 1 s T 2 w x l h B r p 8 _ 1 W u m 9 1 e h 7 p 6 b 0 - i 4 y y B t w 8 g 1 E 4 w n k r E j m i u 5 C t 8 i r _ E t n w i 0 C i h q s 1 C 4 q m 3 4 C n q 2 r w K 1 k n t i J s r g w _ Y u r u i 5 B z p _ v k T s 4 3 k f l u v 7 p D n 7 z 5 u J 3 0 r 4 4 r B t 6 5 p j l B v s h w N u j 2 l w h B w z 0 4 T 5 4 h 6 l C o 1 v 0 t V w - 7 w 7 g B p z 1 r k J j p 7 y _ B - 4 h p 1 C l r n t h D t t g h l B 2 7 k k l D w t j 0 y e p 6 _ q z K h 5 - 3 j G v v 5 y i C s - m y y B j r s - 5 C w 3 j r t H s u g m a _ x m 5 q G z u i n k C q g t u m C 0 s - m 4 B p k r y y L 6 x 3 7 t C m 4 - y 7 D v 5 p j 0 C 9 g q _ _ S y t x n y H 9 3 s 8 v B r 3 h s g B m v 4 5 N m 3 p 0 _ B m 4 z 7 0 C z r i 5 m H l m 4 x u I g 0 k y p D _ 1 q 8 m E s s 8 j Z p z 8 k Y i u 3 j r d k p 1 1 s H _ p i 0 O z x q - 5 C 2 o x _ z B z q 8 3 O 1 t v k u B 2 j s 6 L 4 4 g 6 P 2 s v s 6 F 5 g - j X x o h u O o 4 x v X 1 t 8 n w J 3 9 - o 6 C r v x 3 4 G 6 8 0 h e m s k 7 u C u r v t j B z l 3 3 J n g 8 t n C r 6 i v J 1 i y - 9 B s s z s 8 C 8 0 3 s J 4 5 x i n F t h o q d t 1 2 4 p h B 5 2 6 z n G q r 1 5 x B 0 p h 1 8 F 9 7 8 7 O n n z n L y h i l G l i 7 5 Q 1 3 l h 4 B 0 q 9 1 1 F s 8 n q u K 2 y 6 0 I g g z i n c o q 3 r g B m p 5 2 K s j w s R y s 9 i - F 6 o z 9 6 H k m i 9 0 b 4 u v 2 r X 4 g i 1 l F 5 _ t 8 _ D 9 q l 3 M k x t t h F n w q o - D r k t q l E 4 o 1 p u F 0 t k s 0 B 9 4 5 i k B 2 q 6 x c 6 j n t s D o 5 k 3 z B 7 t r - m d k n w 8 m d m m i 3 s E k m n y C 1 _ 9 5 Q k s m m 3 B - i m o n R w 1 k r 6 G k w w 6 j M _ q 9 u v G - g 3 p h H x u r _ 6 H q 6 w 9 3 C 2 z 0 y 7 C l t 0 t O 0 0 r k q H 2 h 8 n j F o z n g 8 M y j 2 7 o H m 3 u z 4 I r _ s o n R r 7 9 2 j D t j i 2 0 L 3 - v j 7 L 6 x g - k E s u 7 l m D u g 2 k z L _ k r r i i B _ - k i j E k 5 2 7 v G k q 3 6 i C g 2 5 p n B - i n s P 8 k w k c 1 4 h _ 8 J y x _ s 3 C i o - j s B n o y h x M m x 8 8 m L t v n 6 k D 2 _ 1 9 9 O s h v 6 l T v m 8 i l l B 7 9 h j m w G i y z u 9 r C 4 2 5 7 z G u l n o q b 2 1 7 9 p G 5 0 y 1 z Z o x j g 6 P s y 9 p y B p r 8 s L i 0 n t g D z r r _ Z i 4 9 p O 0 r 0 p r K 8 z u h h C v o r 1 q E 1 3 k h j C 9 8 q g R l _ g 2 o h B 6 o t m n h B h v s - r J p g l o _ S w x 3 w G o s i i E 4 q - _ g Q _ 5 5 0 7 F k 8 3 t s a 5 o u p n O u s 7 1 u G 9 4 1 l h v C 5 7 4 t q S r z x t 9 C - j 1 r u B z s p 0 0 Q n i i 9 h J t 2 x y 0 t B z 6 x y - l C s w w v - X x 8 9 g o S r r h 3 r q B l s 7 r w i B 5 m v u u l B p 2 j 6 3 H 9 2 u m _ B p 8 0 m n l B 0 r s s u K v s i y Y p g s p v D i 9 s 5 T h z m - o D k 7 4 i - C p j u t x B o z _ o Z j x p p E l 5 4 7 r G t z 8 x b m x g z t 6 C r o q v H 7 g i i F 4 x - p g h B w w v v F y h 4 _ 8 h B z 2 m v j H 4 k x g 7 O x 5 u u i B p _ 9 0 J r 3 r 2 M 6 2 x y D q 7 k 4 7 l E g u q o 4 W k w - o 0 S x k _ 3 U _ 1 i q F 2 n 7 w - B h 4 1 x 4 D 4 3 u 4 m D v _ h 3 q D h r _ 2 P y t h 8 8 F y u 5 t l m C m x p j M m w p 8 t C 2 q k q l G r n r 3 C 4 3 p n M t 6 v 3 u 9 H _ n i _ _ J q 4 2 y l B u 3 0 - 4 o G w n r o g B q l t y k B - z r s V 9 h p n D z 2 u l P l q 5 r j Y 6 u m 2 g k J - n p 1 - N w _ t m u _ B 0 2 n p 9 G 2 r l z _ E m z 3 _ H 6 8 h l w E q 0 z t g B g m y t a 7 2 r 8 - n B x n l 1 z K 5 z i 9 2 C j 4 x 0 F m h 9 5 G i 6 4 g i J _ r h 7 7 E 5 l 0 v n B y w 5 0 3 C m u h i v D i q 6 7 8 F x g x i u C j - 4 p k E 2 5 w n X m o g i R g t x k Q 9 6 i u k C 8 w z 2 y F r s 0 8 1 K 2 h w p M 4 0 o l i V _ 7 q r n I j o i y b p _ t v t G y p m y 9 Q t q 7 5 M i s - 4 i D x r v g z D p s k l u B 0 u z _ R 1 o _ k s B m s 2 g M q n s v D p 6 z 4 h D q h u m i G k 8 r p E m x w 4 d u j 0 4 r B - s r 5 t B g l 4 t t B k q u n J 4 s 1 7 R _ v 6 2 K w i 4 j _ C 1 y - i x O w o l n 1 N i 5 1 8 1 C n u u x q I j 5 5 k p G l u 9 1 7 M g h w k u T 3 8 8 s x B 6 y - z o C 8 k k s v p B 7 5 p 1 e m i u 3 1 H 3 5 h - 9 C z 5 j 5 j C j k n g o B 8 q y 9 7 D 4 8 s v k C z 6 z _ Q t x l v 6 E j 5 r g V p 2 _ r x D w l 9 o q C 6 9 _ 4 i B 3 g 1 h x D s 2 1 3 n K 6 3 h v g B 0 h k - 4 D 2 q 8 s r H 9 z r 9 P i 2 2 z 7 G _ v z s N 2 2 y 6 h E 5 x p y 2 B u g 0 - 4 C u 0 2 - w B l u j n u B z o h i y E o _ t 5 m C s v 6 s u H 1 l 7 k o P n o o 6 t B 8 3 9 o V w g h x O 7 z 1 q d - 4 o 4 X 0 9 t l z Q m p 6 - r B l t t p t D o 7 p x V 5 - 0 2 4 I v 7 l 8 u C k 1 1 5 t B - i 7 y w B o j k h - E r m t 7 q D _ v x t V k 6 v l o H 0 9 u y 6 I y v n 8 - C 5 t 3 l 4 C 8 0 g 2 g D g w 7 j J o z 1 i g K h z t 3 g C l 7 5 p S o i s _ _ E m u w o y E 3 u 2 7 l H u t 8 t x D 2 8 _ 6 S 5 8 v 2 P s o - l 3 E l o 7 7 2 v B v p i 9 q h F 1 3 p 6 I v - s j n L j q v 1 x D _ 1 h s 0 O u n 2 k m S s z i o I y 8 o l m O m s 7 r i J 9 q _ 7 z C w 5 m _ w H _ y l 1 n C s g u l v 3 C o 8 z u v E 1 8 r 2 s B 2 - 1 4 j B 1 p 7 2 z D p j 3 6 i C m m w n l D r 0 - l n B 3 7 6 3 j E j 6 6 g l M t i 8 7 s B v v 0 h r B p g i o w D s g 3 2 o B s g 2 l k I p g 2 2 - B l i q s N g - 0 1 8 B 4 t 3 9 v D r 4 l 1 k E g n j 1 n H 0 9 i i w B m 5 x x n E z j j r S m s 0 8 f y j l 9 L k v 0 l z B o x i 0 0 P j k 7 6 W m g 0 7 b 0 y v z t N 8 g 1 _ e j 4 p j M v p h 1 n B q u g 2 0 M - 1 7 2 j s B p _ y l h B l _ 2 s T z j m u 8 B 8 v y 3 z L n m r t n C 7 _ x p s G m h o h u E w x i w 8 X l p r 4 z Z n 7 _ 5 g h C 0 s y g n 7 C w 2 s g z E 2 r t g O q 3 x t o y C 8 x 4 z 3 G w i - m n O 9 3 m j g D 9 7 p - 7 I 2 0 t u l e 6 3 4 v 9 O y 0 3 t 9 C 4 w t - m d 1 i - 4 u S o q o h l V t 7 7 9 - F r 5 j t g C s g i m g B t y i 5 2 B x g i 9 V n 0 m 9 p M g 9 9 x Z h r - v z F s - 6 g x U p y 1 w k b k 9 m l 0 k B - q 7 - r j B k w 7 8 1 s C 0 m 2 8 V - v 4 3 o z B 8 r 7 y r B 8 2 1 1 a 6 w j n O s 5 5 w t G w n h h 8 P 8 k 3 h q n B 6 v r v 1 X 3 m 6 7 4 C m s z _ 1 v B g 9 4 i z O x v 6 0 6 L g q v l k P k k p 6 - F x w h w 3 H w x j l o I m 5 u t n E z 4 7 h i F s k 3 q 2 I _ 0 3 w 3 G x v s l z B - 3 u 4 h G q l 8 0 w B 2 w s 6 3 B p o 8 i j B 8 2 n 1 0 E 4 w 0 r g D l n k x U u g 1 g 7 I i m 4 3 g D 6 9 2 v X 6 q v 7 c 3 k h 2 x D n r 8 - t E s r n h h C 0 - p t I 9 w o m N h w 5 n E s m 7 0 _ E y 0 g p 9 I - x n _ 1 G h p w 3 s o C v u 8 j g h B h t s l q N s p 7 u z D l 2 7 r u L 8 q _ z i i B - 4 m 1 e u n n u u B _ 6 x 8 p B n u g q j E z 7 4 u O 2 8 t 6 - B 5 w 0 g t P v s 1 w w M 1 q 5 k u C 7 u n 2 l E l i z i r D - _ i q h 1 B o m 9 i S q x q x K - 2 w p N i 9 n x a t 8 j 0 8 C o w w z x B v s 4 t t B g z z v 3 J y 3 _ z t I l l u z 7 M o 5 k z x B 6 u 7 j s B z y z v M 4 x y m O k p 7 z _ E u m _ r Q 0 4 k 9 J 2 x 8 m 8 D 3 j 0 1 3 C 4 n _ j y P 4 r _ o U z l n k i C w p g h D p 3 s 4 p B - p h o b 3 x r _ H 1 z j k r a i l _ 2 o H x _ i - l E p 7 7 r a m 8 w 4 T w _ 0 r L 2 r n 9 f 9 1 g t T t u r 6 Q p 9 8 9 S m l m n - B z 4 r 0 X 6 j s 4 r B w w k z d 2 t 1 - y B 2 u 8 h P w l p 6 P 4 4 q k f _ l j n g B o 0 m p V y i i 9 8 e j 1 o y 3 G q n 5 7 1 C j m 8 1 s B n u q g d w n y _ h B u p z i L p n r 7 w B 4 w g n N z i 0 z d p 0 g t V w _ 8 v w D o k 0 t s E v h q y I 8 _ v 1 F g q z q o H p x r z 5 g E x s 6 o 0 3 F w 2 x o q O 7 j 8 s v 3 B h s 9 7 7 H 8 i 4 w E 1 4 - q x C q h u q o C w 5 z l y B 0 r 3 h w B s y l k F _ n 1 s V t 8 4 y W g 9 5 g h D 2 u 2 g D t l v o p B p j t s G h y h j k G g v q w w D 9 4 x k Q 8 y q _ Q 1 5 t - K v 6 _ j c l j 0 g I 4 t x i p B t w g 0 _ K x 9 h k F y 3 x v I p 0 x q - D l 0 s j 3 J t o s r v J g u 7 u j H x z k t a 6 i y v I u p o w U h s h 4 E t 1 3 o 4 D h 0 u u 0 W u i p 6 I h j x 7 c t v 4 r 1 F _ r n v r C k z 3 m r B 3 p 0 5 z H 4 9 j K 1 5 h 8 _ C 1 - u g 9 D 4 0 p g j L g h o z x B 7 v g s 3 C m 7 6 4 V - o n z z B 7 4 s t r E _ 9 3 g 6 C o 7 - k g K 6 g n 5 R 4 h x p E 3 o k r 6 B _ 6 - 1 N 5 i i r v E g x 3 4 s C p 7 l o 5 F r 3 n u j J m v t i L h s n l w F g - l 0 D n v l v 4 B 1 h r z y D z p 2 g y E k 6 i k g H 0 5 6 z 5 H 0 0 5 o V p k q 3 o B l w u m 0 B _ l k w z G 1 u n r L p w _ v 1 J 0 x _ y l B l 8 r 5 N 1 - 2 6 o C 8 l 6 0 k C o 1 r 6 5 E t _ 7 h P s 9 v g v C k r 6 h 0 B 0 0 0 o V 4 p w g d k r k q - G 0 s - l q L o 6 n 2 w D y 4 x l 3 D - 6 z i S 2 u m j O 2 p 8 n h N q l z q s G r i q 3 _ F z w 2 j m M x 7 p u o H u k p u F g z 1 _ m B s q g 6 P 8 9 t h T r 7 q g d 2 _ 9 y N m w 9 2 h C u 5 x 7 H 2 p 0 k s D g j h 3 Q l 5 v v J _ o j 1 T 2 s 1 2 w E h s - w g B 0 p 2 0 B j m s r m C 3 3 4 h k B 3 s u l L 9 m z n p B u s g g j H r 5 h g 0 I 4 7 6 w m C l s q 8 U 8 2 1 7 8 B s z j s 0 B m g 8 n G 7 2 x j a h 0 u v 5 B 7 0 w 6 Z 0 x u g o B p o 7 g D t n - n r B y 0 z n k D 3 q w x w C 2 5 q 9 1 C m i n 5 M t 0 2 7 B 7 k x x H 7 4 s - F 1 w h u O j w m 1 J v - g 7 v B r z o u 4 B m z i r - C i z r 7 w C y n 7 1 N 4 9 8 3 C r 6 p h z G u 7 k 5 z B o q - n 1 D g z 3 w k T 2 x l l d n 7 r h Q k 0 q 4 E 2 n m 1 8 C q x 9 2 w E o k j j I x m - r D t r j w U o 4 x n r C _ i z - 2 D - k j k f m m 3 s 8 I t l h g r D p r 2 j G x 9 m 7 e i 0 8 8 l H s y 8 s E w g n _ u B 2 h - s s D _ m _ 4 5 E 9 l 1 s p B 2 k 7 6 4 B 0 2 _ j M 1 m 3 3 j D 0 l m g I s _ 4 u z D 0 8 _ i - J k _ w 3 8 J r i 6 5 M s 2 m k c - 6 9 q s B _ r 0 - y B m l u - t B _ k i z M m h 7 v s B y s 6 h v D h j u w g B 3 r z 9 L 8 5 3 3 G m 9 x y E 5 h j p n B h w g 6 h B 4 9 s p N k g 7 w U u 7 i u W u 3 r _ D 9 n 5 - R x _ 7 0 T y w 6 k J i h n 9 V 4 1 6 y x C g 2 4 y E 7 _ _ r w C w y r 3 R i k k z o C p n 1 v v B o y 6 8 N u m k 2 b m _ l 7 2 Z k j _ y - g F m j 1 k 9 H g g 3 v - Q u g i _ t C m k q w o B i 1 v z 9 F 5 s w - v G 6 m i i u C y y i 5 v G 1 9 x o 6 C s 3 p p i B 6 u n u q D x s 6 1 u L g - m o 0 B 5 i 8 r a 1 s k 1 n G t 6 5 3 C q o q v 5 C i u 8 6 l K v n 9 7 g E k n 7 o Z w _ 3 3 I 5 v 4 v h B - 3 m u 4 B 2 o q s G s 7 0 g 3 D w y k u K m j 5 p 9 B n m 5 i L t u t p c u 5 o 1 G _ - n 7 Y z j n i - C 9 0 p h m F y 1 5 6 s C 6 8 l _ 8 D v u m 1 j G y - 3 k X r g g 5 8 C k 0 p k U r 5 v g h B 8 4 o 6 2 B s p m n 4 S - y 3 5 K p 5 7 i 7 C 4 - _ o j B 2 4 j u q D n m w u z F i _ p 1 t I 0 g g 8 t J t m 7 3 z f t 1 3 p j R y 5 n 0 6 D 4 _ 8 j w L 7 m n m r G v 1 p k B r 6 n u h G 8 l 3 u i I _ y r s v M s - h g 3 H 9 s 1 1 u F 4 1 4 w e 3 n g q J y q x t Z 8 k s y W h q x j u C z i r 2 _ F 4 9 v k f n i u w 6 B - r i u S s y 2 o 7 F h v j i 9 B y s - g Q l k 7 q v H _ 9 5 s 2 D q n 3 u 3 H u s l w s B 4 _ l u o D p 7 r q u J 0 3 w l P 9 5 6 x 9 F 8 3 j 2 E m t 1 s 1 B 7 u t h T _ 1 2 1 b 9 y 1 5 k D l y z w X p - m 1 h B 1 l j m N 8 v s m S u _ 4 7 X 3 v j u i B g i 7 y l C _ o n 5 r F u p w h m F s x z 9 n C 2 1 o 3 f 8 v n l g C l r 6 y c 9 y g u W i 0 x j c 2 l g 2 q B u u n z s N p g _ v J m _ j v n F p t s 1 x J p j l t i p B i 5 n z N 8 h 6 3 C 1 7 5 q 7 H g l l 3 Q 4 w - 6 s B l 6 2 8 U _ p u 0 w G v 1 1 u K v 8 9 n W r 3 s 7 9 o B 3 y 0 t v c h u w g y F 7 o - 6 7 H i k l 5 K x 7 n v C o _ s m S - 7 s 1 x D x l g m s D 7 x 6 p C w j w k J u 3 _ 9 S s 9 7 2 Q _ o 7 2 K p o 1 - Y 3 s - - E 4 4 s 8 G w n i n B u 4 g 2 q B - k n 0 t C 4 v - r B i i x 2 F - 0 l 9 v D 9 q j h G g 9 j s G h - i h G j 7 q 7 i C m x h j 4 E n j 0 7 B 6 q q 5 w P _ 9 z n b t t k n 4 H - 9 u 4 v E 5 4 4 t Z 3 w w 3 4 G p x x t 4 C u l m 6 E v - 7 5 E 8 z z f z 5 w 1 5 B g n 4 9 7 I x 3 y r l D g o l - I r i i n 3 B u r w v r C s m o 2 N j m z 6 Z 9 1 - p 7 F r r x q S v - x 2 Z s - g 4 O 5 0 q h V s 2 5 _ v C p h s 3 u B 9 m l m y B u v 5 t W s 1 0 r X 2 t 0 y n D l 3 4 o D t 7 l 0 _ B 3 s 9 5 P y 1 k _ E v 9 1 s i C r 0 6 k t C 6 s h l - F j w k 1 Z o h j r u N p _ 3 5 h B m 4 7 z i C 9 2 z w E 8 p r r x B 3 1 6 3 b k z p y S z 7 q 4 E o k j i p B y 5 1 v X - y 4 l G - u v x P 8 5 2 y L 5 z g p K j 5 5 l h B l m 4 o a o x t h e k 9 6 o Z r t 9 g 4 B 1 6 h s z B y i o r u C l q - 1 - B h x - 4 F h h j g U x v p u r F 2 0 2 p y H t s - 4 Y 4 7 9 k B 6 6 - p C t x y m D _ 0 r z y F s g k i n D m q j 1 i B s k u 5 1 I r i y 5 h C u m g t b 2 x 4 v k B y 0 y _ r C u 2 m z Q i o w r K s 7 z - K 5 y n r C _ r p 3 D v t r 5 B m _ 8 o D g l t _ q C v q q s R k y 1 i K r l 3 r 8 C - s q l o E y 2 2 4 r B 6 9 4 v P v 2 6 q I n 5 p t B i x g 3 h C w u y - B q p s g E t 0 y i p C n r t r o B 3 o o 4 f 0 3 p 5 6 D 2 s g 9 D t k 1 5 p H 1 n 2 3 r E 2 u o y k B w 4 x 5 X 5 x h 6 e w l m x T s 2 x u Y r r z i N 9 x 7 u w B m 3 n q F w m 4 z x B k s 2 1 a l 1 t z C 7 _ y 9 P o l 7 p C _ 1 z k U r q k 5 H m p w 5 C x l r _ 0 B 0 u l k F l j y 3 J 5 j 9 s V s w - z 3 B q o 7 _ G g 8 _ n I 2 m 1 w 8 E w u 5 s y B l r i 1 V w 3 - m q D _ - u j j D 0 7 y 1 g D 8 - 3 m e s m u 5 t B s t q _ l B v p 0 0 9 G n 4 8 _ q C v 6 4 p m B 4 h n o b 4 v 0 6 u M 7 t _ l N 8 i w _ i B 6 - 6 r e y o r i n b l 5 p s r B z 6 _ x j C _ w u 5 M y _ s _ E - l j - F u k 8 1 D q 8 6 m M u h m o 9 G w h 6 o q C i o s 4 T 9 i m w h B _ o s h r B s w s 8 E r 1 m o 5 B j n - n _ C _ k 6 r e x y q h t B p y k 9 1 C p 3 p u L v l g q n B 5 z h r v C 1 m g i y C k y w 6 1 B q 7 i t T 1 r s j a 6 1 p x o B l 9 n 5 C t 9 0 n J u p q z Q m t 1 s N k 8 j h U - n z g h B t g y 7 u C j v q p E p l l t U i 2 k o K h i n _ P 9 3 o 5 T - 2 t _ k B 6 0 p m F u 2 j 7 O - n l q O 9 - t j H w p 2 s C 4 1 6 6 b q 9 l q q B _ 6 x y B k n v x L i 3 2 v J m y h k t H 8 8 k u 9 C g n x 7 q B w k m 5 H s - g w 3 K g u r 1 e 0 n z 4 r B r n i n n E h 3 2 t j B t 5 k v E 5 g r 7 0 C 1 6 k y I q y w 8 I 3 4 s s m E 6 3 1 6 s B k - 5 v d 4 - z 6 g B 6 q 7 0 B 8 - r u Y w q g 1 2 C y u 6 l K 1 l p r L 7 m v l E 0 o 8 4 F l k t x H 5 o u q - D o 5 g k 1 C 1 v o 2 E v u i p c 5 7 t - e 9 4 _ 8 3 C u g j k 8 C n z 0 y w C z l _ _ m C 0 q k n r B v k q l u B 7 1 u s U j l 4 i 5 E - w 2 l i B u 6 - g e 4 i u g f 4 i l 0 R q 9 7 M 9 i y 4 l B q 6 r h N g m g j o B k 1 _ z O s v 3 n r C 8 q v y S z h 6 2 x D m l 1 w b p m n 1 G v 3 q 4 X u 8 6 4 j I q r 7 0 U g w p j X q _ y k Q o l t p - G s l x 6 b l 8 3 k h B s u 0 0 B 9 9 m 8 c x m r z p F x 5 u j b t w y l E u y 7 g M 1 o 0 i h F i - x 7 g B x z 2 6 4 D g 5 x 3 I i w y 4 l B 9 1 6 3 C z y w o H r u 2 0 O q o 3 u r C 7 m x q H s 7 l z l B r i o g 0 D l 8 q 3 _ I s n g v J o x l 8 K 0 4 h h U h 5 2 h R u q m i r F q g x h h J 0 m l 0 X v s k 4 B p 3 w 2 E s w m u K 3 0 y o U g r 1 l Y h k 5 v P l s p l T v 5 t v H r 9 q 5 T h _ 5 j R 2 6 p u o B k u k 2 s D r u t 9 L _ 1 3 8 _ G o t - v q B 4 x m 0 m B o 8 0 l u B h 0 0 z m B 3 p k _ n C w 9 u s 2 B m 3 t - x D 4 n o w w D w i 4 1 D h k h 9 D x u w n E z _ v o F u 2 w l h B t 8 u j M y s s - b i r w s 2 C 8 h t 2 M l 3 4 8 D q 5 3 q I s m - z 1 C w x t k f o 2 h g d t m 8 l E 2 6 v 5 B i y v u F 0 w 0 q h B 2 w 7 s H 9 6 j i F 7 9 2 - J 7 r i r u B 3 7 y - 2 B i 8 n q Y r z g 9 7 D m g 0 4 9 E z 9 9 s h C 6 y _ p h B o 2 9 6 8 I 2 2 u 4 k B w n k 5 T 3 w k t s C h g 9 k i B z _ j 8 8 J g k o j B 6 9 h u u D g 6 t z d x g _ x 6 B 6 z o 4 C p l t 6 W v 1 6 _ h B s p l w M l 0 h 7 O 0 _ n z j B 1 k n r l C 3 r 6 y k B 5 u 7 o j G - q h k 9 K t 7 g y c 2 - v m 9 C 2 - x i 5 B j 5 t t l B _ 3 5 6 Q q k w 5 u B g 7 i 1 Q l h p _ M 0 t 3 w 4 H l 4 q s m s B z z x 3 q B q _ p 9 t B t o t _ k E p j 5 w 5 J q v o z Q z 3 3 2 Q 3 m 7 0 F s l k 5 h E y n q 4 9 B y n m r x C _ s o j M g h 3 3 0 L i r - g r X q q t 3 6 T z v q i 1 W s - n 7 _ B 1 k 7 j l B - _ j _ j F 9 9 2 t T o q v x L 8 y x o q C i w t g O 3 2 p 0 l F i 7 3 - j E p n 7 s H 4 z v w U 5 v 6 l o B u 3 o s t C l _ - 1 b 4 y 9 9 C r h 6 - Y q o v t 3 B 3 7 i z l B u 0 k j k B j r 1 l g U u 2 m 9 V i i y h g g C 2 t o - 7 h C 5 k j 1 z 4 B 4 h n 3 t M o g h 2 v B 6 2 2 u i E v p s 8 8 E 7 s g i 8 T 7 i j h s P z w 0 _ 8 x C y 4 x 6 s S i q w p u J 0 7 k i p r C q m q 4 k B 7 v w v P 2 h _ m S h g u l Q 7 m 0 o D m m 9 o R l q 0 2 C r - z g o H v 6 _ v M 1 0 8 5 b 0 k p v 1 K 5 7 4 t h U x 4 6 0 U i 0 n 7 6 E m z q r v E u - 9 5 2 I x x 9 1 x r B w 7 8 o x p B y g _ h 1 J 4 i t t 6 I 5 z h v x 0 B w p w v y 0 B y t 1 1 x z B k y o 7 R l 5 2 l 3 O 5 z 3 - m m E r w k x D 1 r 1 z l B q h q u Q 6 g 6 7 D l 4 h j O x r x p M 1 5 4 9 P o _ v i p B 0 u h 8 o E u g 1 3 r Q q 4 - 7 k 3 B m 6 k _ 9 L 1 z w - _ E x m s o 1 j O 5 6 x r l D j z w 3 _ F 9 _ m s 0 C n 3 q 2 9 B o l _ - l C s x i o 1 D _ u l 2 u G m k 4 z i D i p u w k G - v r j w H u 2 k z 2 B 7 g j 6 g C q o 1 s g C - q q 5 j C z g z m t F p 0 y o D 0 - q n 9 E 6 2 j q 0 T h _ 1 0 I i 4 6 n Q r 1 z y 6 I t z 0 h g B h n 0 r l D _ 2 j _ E 7 s 4 8 X 5 z 1 n p B o s l 6 6 C v r 7 h 8 F l k 0 _ Z 9 o - 8 I t m x z N s n - s J - t 9 w b j r i 4 u B r 5 _ y p B j l 9 r i C j y t m x B 6 j 2 7 i Q 8 p 3 z 3 B 0 x p u O 3 q 7 y u C m 7 k x r G p 9 l t l B 1 7 3 5 w D n 6 o 6 e g h 0 h j C 5 o h r K 6 v 8 i - F 1 0 t v 9 C 5 n u 4 u B h - 5 v 9 D r 3 - _ y B r 0 9 2 t E 9 j y - q C k u k _ 8 C z r 2 n k C h o u 4 p B 3 l y i z C g z 5 4 U y k h l z D p 5 _ v o Y - u _ u l K 6 1 n 7 c w o 9 l H i n 3 q O 1 - v - M _ q n r l C n 4 4 t 0 H 4 - 0 x 5 E - 6 3 u E s p _ n p F k g 3 i w B 7 k u 9 _ J h h 0 w F t 1 q s J 4 - 8 2 Q s w 2 3 O i r y y F i y k y 0 B 1 1 p z N l 5 g r K l s p g I n k u 4 2 D l o 0 t r B l r w r o C 0 p - l F v x u z G 3 m r 2 F y 2 - 1 N 6 8 p s G 3 u t z d l 7 w 6 q O q h 3 w - k B 2 v 2 u n S l u y k y J s x 8 l T 4 u - k q B z z j 5 h H h s 4 8 T 5 o 7 8 N s q 5 q l E m u o 6 L x 5 9 o T 7 w j s N u p u j m B u _ 4 y p B 3 n 5 4 U - l r s x B 4 - y t D _ 9 h - t B i 3 q 4 j B s p x l H 6 0 8 6 v C 3 t 7 l L i 1 5 x W o _ y l P 8 - o 2 g B g n r t I s - x m 3 B g 1 1 0 E o w q h W 7 q 1 v M 1 g 5 2 Y 3 j 1 g V 9 t r 7 O - 1 - m x B h l 5 h Y x _ v i L l 1 s x Z v y t m 1 D 2 v v t x B 8 - j s 0 B 2 x m s g C _ i i 2 b 8 5 h y J 2 r 9 l y B 6 - - g r B q u o 3 j E t x i 1 V s _ 8 w D 2 k 4 o P i 4 u 8 K w l _ i S i l p s G 9 z q 4 i B u 2 p i k E h 5 v 8 v B p u s y h C 4 z h 5 f h s o m z B i v j 9 L p g g - G u j 6 x W p 0 n w h B v 2 8 Y y 0 w g y B h o p - 4 C p 5 _ 1 b - s t 5 x B _ 3 v t Z s t p 9 J w h 3 6 O 7 u i m H o g x _ O p w 3 9 L l 3 1 5 P m u 9 m g B 6 4 w i j E y 0 r - F p m 4 i S t r 8 m O r - p _ G k i r k f t m k z 7 C n i i r E 7 j 1 1 a m 5 l w n B l k 0 2 F 2 s 3 n 4 B m 5 5 x c 8 2 r i w B k n h m 7 E w t o 9 J p j 3 g C m 8 _ 6 F g y l k k Y 4 4 2 t s R s 0 t 7 v B 5 s r l H 1 6 u _ E i 6 w w 9 B s h 8 3 u D 4 t m 5 s B i k l g 8 E o 5 h 6 e 5 z 5 u 4 B 6 o r y F n k 3 w D 0 - k z P m 4 t s N l 1 l j C t s 1 h g B o 3 2 5 w C i 9 5 l e h i p h H 6 r r l I 7 8 0 n G 8 6 i t c h s m g Z q 0 q 5 y H p - 2 g Y 2 t l 6 i C m 3 u q - D w 3 0 r o B 3 h 3 l H x 1 g g K 0 g s s a - i 8 o m B 6 5 0 0 O 5 l x u G - k h 7 _ D 1 v y k j a 4 6 j t I k g _ 3 C q w o g h B - y s y 1 r B w r i 9 8 F 5 3 r 5 8 F l - n 1 V v m x k J w 8 k 6 2 B 3 i 1 h v F r 9 k 6 9 J n i u z 1 R 1 8 2 x 3 F l k p 4 r B m h 7 p 7 F 2 o z 3 q G m 4 l j v B g l m h v E s 0 u 1 9 K h z q 3 l Y j j 3 w 1 J t 6 6 7 k C 7 6 y 9 o F k o i - p F o y 7 i s C m r 5 k a 8 u n _ 7 F 8 m l l s D 6 8 h u W - o r 1 7 N 7 0 g 3 p B 0 9 q 8 7 D i 5 n t 3 E 7 t v x 8 T m o 2 y f 1 v x s y E o 6 l o 9 f q w - r x H 6 h 6 h P w 6 r 0 h B j - r w g E z k i i 7 H 9 - h i w C m 9 8 h l N s m 5 o 5 B 4 6 8 - n B z r x h k E g 7 u 8 v I 1 4 o j 0 H t 3 p h J k j u h Q o 6 q 5 v F 0 t r z t F p 1 8 8 d j 6 2 6 q B i n k i 5 B k q j g _ H u 5 0 q x C q _ 6 0 4 B 5 j 0 s l D n 8 y p M l i m 4 d - k g 9 i N z 7 m _ 9 E 1 u 5 3 0 B y 9 8 5 l B 0 7 0 q g D 8 q s h x M i 5 0 5 m B 2 t 6 w b 7 w l l u D m s l g r C 6 x m 5 r F v k 7 j l C 9 o w 4 r B p i 3 v 5 C v 4 x m 3 B 7 x 2 1 D 7 z m 8 j F - v v w e o x p v v L p z i 1 V 7 y 5 p m B j 4 q m - I n 5 _ j D x 1 s 9 T x 8 n 0 K 5 y 9 0 n B t m y 4 V 6 n 9 l 2 B x w k k p G n n 0 u S q s 4 w j C w y k x L i 4 v p _ E 8 k j x u B z k x 4 m D x l 9 0 v B 8 3 8 - _ S m h m r K w z q v B 0 i p 5 6 C i j j 2 v C y 7 h s T 5 3 q h x G _ n t 3 G g y p j o D y t k n O 3 j 1 i l B n g 7 _ k F i o 0 _ 3 C w g x p 9 B g _ r 2 h M o 5 j j l D 0 s j r r K j j o h m C 7 g u q v D 8 9 l j K - 9 r t t B n _ t - 7 B 0 w 8 6 H v z q g I s _ 1 k y I q q k m i C o 0 w 3 q C 3 z q 6 e - 8 r k 8 O h y 9 z l D q x 7 t O y k 5 s N 6 p q 2 y G q s x y E v q h l 8 E o w x _ m E 2 p n 0 o C u w r x y D g p 1 _ 6 B q z q g M 9 7 g h r B z 2 h 5 H m u s _ - B o 4 i 2 h B 2 v r 6 R 1 8 q y g C i 2 u i 1 E 1 p k 4 0 C v x 3 n e w p 7 g D p v s k Z v - 6 q H w 9 4 t f 8 8 v p E 7 j 2 g 1 a q 1 l v 6 Q 2 o p m e m _ u y Y _ t g m p G 4 y 3 o y D n q l p u N r g n g F k h l 7 D 9 2 7 s M w t w t 5 F h _ z k U - y j 4 7 g C g j l 0 l H 1 3 r 1 7 F l 3 1 x p C w 6 5 3 I 3 5 6 o 4 b n q p 9 d 4 4 y l z B l t l 9 l B n k r p N u 8 m j C v 8 1 o i B x x 5 9 z B i o w r 4 C s 0 s k 5 X t t g 5 3 6 D o 6 i q o l B 6 6 t h p q B s y q - k N n 3 l x q Y t o h s t B q q 3 1 4 G g g h 8 i V _ q 2 g 0 - i J s x u s y B r h w 8 v l H 9 4 w q 8 N 0 r s l r g L 8 x 5 v - 4 B u h o 1 0 h B _ l z i D i 7 r g w v B o 0 u x 5 K _ m m 3 m C 8 p z o f t j w s _ H o y 2 s R 7 9 q 6 q x B 5 y r m 0 t B n o u u m G 7 _ u 3 f v 2 v k U q q 2 v n F s z z o K _ z q 0 z 2 B _ g v 7 t D _ h t - I 1 h 2 7 8 E p 8 t k Z o h y j O z 2 i 2 B 8 u 9 k j F z 8 1 5 u n B y n k 8 u C y j 6 _ W x n m s 8 5 D 2 l 8 2 F 9 m 4 y M 6 r v l 0 V j 7 1 6 4 d h 1 q 8 r Y 5 o x u 4 n B _ z m w x T - j k w 5 e _ 0 o v m z B s l x v u r B m 7 - 3 7 U x 4 i x o B m y 0 5 h B 9 4 k 6 q F 8 - l 4 _ C y h _ v 9 B x l k i i F _ j v g i C w x 0 t n C r z p o f 4 _ 8 7 w O n t 9 1 q D - 2 h 9 M 1 9 y U 0 5 2 m x B _ 8 2 3 R l y 4 i w B v 8 0 q 1 E 1 u 3 n G j l i u S 8 2 k j X i o 0 v v B z 9 m n O n _ u 9 N 6 h y 4 r B p 1 8 4 i B s i l q d 1 - n 4 R m p o 6 h B i s g z M g g m 4 q C _ 1 x 1 3 C 1 g r 9 3 q B 9 n u o j C 8 s w o 1 H r 4 y x 7 D 1 - - 1 s C 5 s 8 4 x I o m o g h 4 B t 8 y 6 E t m k v n 2 C q 0 4 j 5 E 1 1 g t l Q n 3 0 x 3 k C - j 0 u 0 K y w p 6 a 5 6 i l o D 2 m p y o E _ 0 u k 4 C q w 7 8 l D o 3 o v h i B m k u h R 9 j 9 0 q B 0 9 _ i 9 B h 8 4 u n C n l h 5 6 E 3 g 5 n 4 D x h x h 4 B 9 0 r 0 L k 2 x p M 9 v y 2 m F o i x y k B r r v u n B 9 s k g V w o z h T j - i k U q p 9 0 p L w w o 7 8 B z y u o p H m j - 1 i R i v 9 8 j T 9 t j 1 q N k n 5 r x C - 9 t j N 7 3 r x L 4 6 - n 5 C 3 g h k o C j v o 1 s C h k s v N _ 8 u s 6 c w u l 9 J w v n y 2 B q i 8 m 9 G q l j 6 w C z 7 _ x J v u n z k B 7 9 8 8 o B k x 1 o J 7 5 m h y D 7 m k s e 5 x o 8 8 F p 5 r s q G h i 9 5 j H x k - 4 s K o j y j 4 k B 3 u k 2 o B 5 w 1 7 O 0 q j t k E v m u m 5 T t - p 2 8 H 3 t 5 6 j n B z m n 6 4 _ D 1 v w 1 x g E - 3 t s p b h 0 w i i n B m - m 4 q h B 6 o 3 r u C o 1 g k s S j z 3 p s L q 7 i 2 q B y 7 8 6 j L q 5 1 8 v B 7 7 3 s v S x 4 5 z 6 D v 7 2 p 0 D l 5 m _ r C 9 8 h x v P g z p 9 2 B 7 w u m p V u p g i R 1 1 o l 6 E u s j i x G u 5 p v O 5 4 2 _ o E l _ t p 2 l C 6 7 6 4 r K 1 0 7 v 6 E l 5 v i 2 B m 1 w u 8 E q h g v s E v p s 3 P q t 7 y I 3 7 m p 4 D r q i i J 2 o l u 8 B r y p q G 0 8 z 1 U o 5 j r m Y 0 q - z v C l 6 m g i I 7 4 8 i l I 9 2 q m j F g y 7 y 7 K y z 9 9 p G 7 _ k g r Z 9 v z s H t j - r _ H n u 7 h g s B t t - o N - p j z k B 8 l g x V 8 x n 6 p g B s 0 2 q j Q y - 4 r Q q q 3 v I 7 6 o t o L h n z 3 u e k 8 1 4 6 Z o 5 r o h G o t l o b n 3 x r 6 D z s s u j Q n 2 y h v G 6 o 6 z g G l 5 o 0 o N h m 0 v s r B u r 0 w q S w i y x O 3 x 1 w i F 8 5 2 r u z B _ j 9 h 2 E o p i 7 l P l 8 p 6 z C h 5 g g w b l i t 0 v j B 2 n q i n X u m 6 5 i C - g 3 t i C s 0 j - h B l 7 p y 0 F h 2 3 y 5 P 3 9 2 9 H l l r w R 6 3 p i L v p v 2 r C q 0 5 g 8 B p l 4 x v C q 5 n r l C y 2 s j N 0 k 1 5 I 1 l x 2 g N r y o y o C x s s 1 x v F u t s o v J 2 z q t k B m 7 l 5 0 C 5 5 i _ _ X _ p 9 r 1 S 5 6 q u 1 I k r 9 h 4 E 3 t r s - E g n 7 y 5 H z h x _ n G z s 3 4 m D 2 t 8 m g B q l 5 h R z 9 y i S 1 k 7 i X m 2 5 - M 4 k 1 h 0 D s j q x L 2 1 v z 7 a p 9 l x 4 t C n r o 1 3 n D z 6 z _ y t C z m o 3 r j B t 7 v z m q B k l k 2 4 R i y m o l v B t s y 1 u E w _ m v r y C i 4 n i _ D g y 8 w _ C q z 3 p 4 H m o w 3 g Z 0 8 s 1 r f 0 7 5 u t S k 7 1 v 0 d z - 6 5 6 W i z r 3 x j B p p 2 r u B q 5 0 m g B 4 3 q s 2 B _ 1 u l W 0 x n v p b m 6 2 2 9 C m w i i p C j o m m 4 C 4 - i u w Y l 4 9 l o B i k u y y B y o 6 6 0 C g x s n h D 0 o z 4 1 O k 9 v 1 h E o o u 0 4 H 7 i 3 x 1 B q q _ 4 R t 2 s s v E z q 0 u n B s 1 v 3 5 E 8 5 v 2 n H g n u l P 8 z - 9 l E z g q n x B g 0 7 w E x 3 k _ a x u k z Q i p y 2 H h t p _ 0 D 5 s 2 4 V t y x 5 8 1 E j - y h T i y l h Y o h n i x C y g 5 z k I 8 r s q H _ p 5 p q F i u u v n B _ i 2 k Q l 7 q 8 K w 3 0 q h B 0 _ 8 g D p 8 y j w C r m m m r B 1 6 y s P i 8 t u m B u 4 5 v I 0 s y i z C 3 - n r o C 3 s j x T 0 o j j X _ h 8 2 K u p n 0 w C o q p q r S 9 g m j l B 0 8 2 l L 8 g u 4 E g - o 7 H i 3 h 8 0 C t w l l o D 8 q h z G 6 1 _ i 6 B 3 l p k E n l q 2 S n 5 7 p C o r j z G 2 x p 5 2 I y w n s G n 6 o 7 q B - h 6 1 2 u C k h 2 0 I r 6 5 4 k B o q q 9 F j - u v r C m s n h 0 C x l 3 - j C 2 y 1 g n D _ m x u S x 2 z i e 4 h - y x C l n x _ i B t n s h e o o _ k o B n _ z t 5 D n 4 p q h B u x w n 0 L 4 t 3 z B r u 2 l H w 0 j o I 3 4 j n g p B 5 5 l k j E _ s 6 2 u G 2 7 u 5 D k t w 7 n E 8 2 j r 2 N g t 6 n y D 8 t 5 _ a - p 0 y z B 5 l n h R w u o 8 7 E 9 u i t 2 F 2 _ 1 u 6 N o - _ s k B h - v q F - w y 2 F p k 5 p J 3 m 1 m O j x n v m u B i _ h _ s V 0 z w j l 3 C i l 9 8 1 G 5 g r 2 l 2 B - q 5 8 5 r B 1 4 v w p k D k p - s p q B s 0 l o m E 5 g 0 6 h G j l 9 5 4 E 4 k i i J n - 5 s c 0 3 g - z B j 3 6 x y b y 6 8 h P i 8 k 8 0 v I p w x h - P s v k 8 5 - E o x o 6 h 9 G u 7 - _ v 5 C i h j w 1 w C 0 0 q v t G 5 g j m e t w w 4 g F h n z 3 t w G z r n o k g L 3 p 0 - 3 l E 1 s j p m C v p 8 r s E t m s l 5 D 1 8 p 4 d _ 6 9 3 6 B u q x _ - B o u u w e u g v o h c h 1 j n M s - u j a l n _ m _ f x p q 8 o B 8 5 9 o y W 1 r o q 4 F v x i 8 R m 8 v t O v 9 1 v q C 0 w w x x U x z 5 3 - h B 2 j 1 i l B g 3 p 5 4 M i p 3 y 7 B m z - y s 1 B y n 6 o m C h q s 4 n K r v 2 h Y 3 x x x 0 F s s v q s B 9 t s 0 t B x 6 4 1 3 Z 6 s j 4 9 B 9 p 9 h y I j z k 2 9 W l v q 9 p G h i - 8 s C 0 p 9 t i B 0 q h h D 8 i s 5 k B 5 - x z n M _ x 2 t O n w g s i I 9 5 s 3 s D 5 8 v 2 1 E 9 i n h g R t 1 7 p y F - w r l m d k - - _ m C _ y v l d t - p w M m 3 h t 3 B _ r 4 n x 0 B s m 0 x 3 E 4 v r 2 d u 6 h 1 8 H 0 m k j X 4 o s 4 m H r g x 3 t U r j m u t H _ 7 h w 5 C s r y k 3 C 4 5 6 l H y t p p h L h u w w E 3 j o 9 n C 6 s 1 _ G u 5 - v v B 6 n 7 m O - 1 s q p C x i 8 r t S u 5 - 6 n B x l w 8 v I j 3 8 4 M 8 u 9 g D i _ h x 9 H m i o - e q m n m _ B 1 _ m y k F t 0 m y 3 F n l 1 u K n 6 q k 5 E s i 3 m x B 7 r j u 4 B 4 p t j M g o o 4 i E 3 z h 8 E v h g x 3 F j 1 4 w R t 4 7 q L - q n g F o p 2 g V i m k 7 n B q 6 8 3 R v n _ 6 c 8 k l q s B 9 t 1 1 M 5 m 1 x k G i t 4 k J k y i x V o s t n I i t m n v B z x l n J 5 9 4 t c o 0 1 v N 0 r 9 w O u k 7 s T _ 5 7 k U i 2 5 x 9 H 8 q v o - B 3 x 4 6 s B o 8 g 6 E k m 1 5 K r s m 4 _ C w z z 0 F g g u l Y r u t y k I n 0 y 4 z D 7 3 n i p L g _ 1 _ 1 I t n 0 1 9 I k u 5 g h G u 8 o q z C i 6 t g q C s 8 l l R t 8 6 5 b 9 - 5 3 f q 0 5 4 1 B y v 4 t l B 6 l s - n N r 3 7 9 _ M q j - 1 q B r l v o q C 0 g 9 4 z O 8 7 n 4 x I _ 6 0 9 V - x t m 6 L l u 7 h e h 5 _ 0 l F t - s 3 Y 5 0 o 9 T r _ 9 s x D i t 6 8 t D z _ z 0 L i _ n 4 6 B 4 6 8 g - D h w h 9 9 N 1 w 1 g D i 3 x i 1 C j 8 u k i F 0 g 2 j p Z 0 8 1 n _ u B v y z z _ B r y u p n D h o z - x Z n w i s 4 2 B o q n t y x B i v 6 g 3 w B n 7 4 z - t B n t 7 z p C l n t i S w - _ j u C p 7 3 - 0 O 6 y 9 k w m D 6 t 5 s s 8 B g o 3 0 g V _ s t k t j C h 2 w j z i C q z 6 h _ J n u 3 4 2 B s t o 6 1 r B 9 i 6 p _ J x h w z 6 y C 8 y 9 r 9 J - t q m w O 4 2 t k c g h t s y B t u x r k E k u - x S v - 7 7 q M 3 n n n 9 b v s 6 i z L v n _ x z - B v k 0 u q D _ 6 w p u J w 6 k r 6 G 7 y 3 1 W s n r x z G g k 8 g e p z 0 q n B z u v _ 7 M r p m g 4 B n i 8 t x B v 6 q v X 6 y 9 1 j D x n z 1 S _ q r r 7 B 2 - o g 5 C g 9 j x P w n 4 o p B o s - z M 7 q p 4 z B s 7 7 w o F _ u x 0 O 0 u t h z E 9 v 3 k V _ q r 3 O n r k 3 y I 0 m 7 z u C x u 2 i w E 8 3 v 9 o B 1 - 9 0 a 2 n _ r z B o i 3 n 8 B y 6 2 2 j E i m q i e _ 6 6 4 l B o 5 t g U j - 6 2 N 9 8 6 r R - g v w a 1 7 u s t C n j 0 j M _ 7 u k q E n r v n 5 C y l s k g C r s y s i C j q t h G 3 o 2 4 1 E 6 w 0 u i E g 4 k i k N _ u 4 o u F 1 o 4 6 2 B 1 t h g F 4 7 l j S o l 7 y p D 5 9 3 w 6 C j 3 v l W j y n u 3 C m w t 1 q B h u r - n B s q 1 k t C w 1 7 2 c y 0 w u L s _ 7 1 v B y x 1 r u B 7 l p 9 V g n - i x C 9 h x u l B z z x 4 0 B u h g p R q 5 9 1 n C 9 x 1 z l B 6 m w - l C q 6 r m 1 B 3 u _ h E i h s 2 W k n u 9 J 2 t q v v B m j v v h B 3 1 y 5 z C l k r - a q - l z _ E w 4 o - a 8 x z u i J 1 p q z z R o - i g q C 6 i r o H y v - 0 I v s l g F g y 1 h g B w 9 n 0 D 8 v y u 9 C 4 9 i v v B o 4 1 6 _ B j _ l 5 U t 1 j - - B n 0 j 1 v H g - p 0 H l h o u S h n i x K y s p u 8 B g 0 3 l 4 R s h r o I 6 l g i w C k x 1 9 u B 9 5 5 4 1 B _ 5 6 s U h v j m N o y - g k E k u w p r D 4 n p l I z 7 r 2 8 B g y l n D i 9 8 5 N 7 i 0 - M _ h u p W j s n h 5 B l v u g I i t o z N _ - 1 i M p i 9 z W 1 h 3 g Q u n 0 1 1 R j r 1 4 z F m z m o U o m n h T i p 6 s Z q 8 q _ E 8 u v _ O 9 4 u z K 8 v q t U u g - 7 o E 2 x 0 i 1 G 6 - k t 0 p B n w 0 t x M s 5 t 7 u E r q x 5 C r 6 j 4 p B v q j h S n g c 0 u l h s G q i m r 3 D 6 x y 1 4 c 8 t j x 3 t B w x - v 9 p B 6 n m 0 i C s v y 8 M k 3 x p r 9 I 5 5 z 8 i p E 1 u n i _ Q 0 y 2 q i t C u y 3 j r F z p v s l x C 6 s t y t G l k 0 k 0 F 8 r 5 s w Y _ q 6 g 3 J s 6 s h v F h 9 x w 9 H x k u v i J t 9 m v m B k q t 3 R k y m n e 5 h t 3 I _ y 9 0 6 L _ h x 7 Y 9 z o - b - 9 t 9 u B v _ 9 8 l D y q q p h C 1 7 i x o B i w 2 4 k B _ _ x 9 l B y z o i w B 1 t s - r G 4 6 k m n J l 3 - 8 i U p x q 9 L v l 8 n - g B q - u h w I h 0 8 - l C h o y 8 I h w n u o G q n - y 3 B 4 0 j s X 6 v 8 1 q D 4 z s w o H i 7 1 n j B p g s y 1 D 3 1 4 2 8 W w 6 p z o N 2 4 o o n x D p y n p - _ B 3 k 9 y 3 Z t 1 - 9 _ G v 4 y k J v 0 q 0 g l C 5 j 3 w h h D x r l 7 x c k h n x 2 J 5 5 k z o y B k 6 w m h X q y x u h M _ 6 v t r 5 E k s o 9 i 5 E 8 1 0 n 7 n C _ l 3 2 h k C i 2 4 u k 4 B t m o y 7 w H 3 3 _ p 5 3 Q w i j u z V z 7 u 6 o s B _ 5 _ n 6 D l w 4 m y H l w u r k F 5 7 q 8 1 z B k u o 5 1 P q 3 o 5 k J t x p x z B v k 2 j O l y 2 i x G w 9 6 8 N p q - n k D v o g 7 i F w u v s 3 C q y 0 s 1 B s 0 8 l z B 5 w g q q B n y _ _ z B m s k w x W s z j 5 p R 2 4 n u j B 7 p m p - B i g z 6 u K i l 8 0 V 1 8 6 q m E i 9 w 4 y C o u x w x F 9 l 8 m w S w 0 w 3 L n j g z s C 7 q j y _ B i 6 s 4 9 B k 2 v q s K 4 x 2 p v B m _ 0 8 t G 7 6 t - s W g 4 q 6 v t B l _ 4 3 l 3 E 3 3 5 s J h 3 u x u I v t m z 9 G h k o 9 N l 3 0 8 D 3 k - p x Z w x k s y K _ q i 2 y E h u s 9 n T 8 l n 3 x E i i _ t j B z 4 - 4 X j r s h k C 7 z n l x B 7 6 1 0 g I m 9 t 0 o Y t x j 6 L s 6 2 i v G n - w s i G t u y o 7 O 4 6 2 s 0 x C z t l y _ C j _ 9 z m B v v 4 9 6 F 1 i 2 _ g D z 0 u g d y t _ 6 i I y o 7 w 4 D - u t w l L x q 9 o p C 1 m h o 2 G 4 n - p t Y s s 7 9 f - 8 v x u B l m y j t C _ - 3 t Y z r v 3 j B 8 4 7 n 1 H i q y k z U 0 j o y z C v t - 6 5 4 C n h - _ 9 B v x 4 o Z x w g p v J w 9 r y 0 J z w l p V 4 t r i h C s 9 j j l H l o r t 8 G 8 z - r Y 3 g u u X q w l 6 b o q 9 j M r m - 5 n F 8 5 j p l F z 2 o v x G y l q p O _ l v 9 S r n 1 i r F u k g _ j F q 1 q 9 l D n t h q W 5 k v 4 f z 8 n _ j C s 6 v z 0 C s q v _ D u o 2 g o H y _ 6 y Y m w w v - B 2 5 w 8 U 8 h o g h B 7 k 4 n 8 D 2 z g 4 n m B x i 8 i a 3 h 3 2 Q 6 x h 7 t L 6 q 5 v s B 0 x o r j J o n m y z I g 8 6 3 G l w m - e y y g 1 I q 3 8 u w M p 7 q j O h s o 7 1 C s 2 z u 4 B _ 8 j n 4 B j k p j M j 3 u m o F 4 5 s y J s j g 1 n B 5 l g w n N _ t o o n D x p l 1 4 B 9 7 n 7 k M 5 u x z z C 2 r t 5 _ C u r s _ m E p i k 6 h m B 7 1 6 8 u B 7 - g k M m u 9 8 s C t l 6 o p C 9 8 u 4 w I 8 n - 2 5 Y _ o 0 r z B 7 _ 3 6 4 B 9 l 2 2 j E r _ i 9 X s 4 q h k E s v q i g B z t n m 4 C q x m 2 j E 8 t x j v C g p o p N m x t o V 1 - 5 y S n - 6 1 Z j - 5 2 c 7 5 j 6 2 e - 6 i 9 v I j _ z m j i B m 6 t k w b _ w l y l H o t k j z G _ y v i i D 7 8 2 9 - B z l 1 2 o B p x w s G l v k 3 v F k - g 5 2 B i m 8 w G x h 8 v I 5 0 5 w K 5 z - m O i - 7 y y D x 0 8 k 3 G 2 1 n h v C p z x _ v I p 5 0 4 _ F p m t - n B 4 - j o I u m 4 g 0 E j k 2 6 W g h v 7 1 D v 1 6 6 Z u 1 _ 5 _ C - k 1 k Q h o 0 t 2 B 9 t j p h C j 3 s h T 0 9 q v H 5 j z i e y 8 i o Q 7 4 x h M k g v y f - j v x 9 B 6 g 9 - h C v - 9 g 4 B h g 4 v m D 2 t k _ p B w 4 k w M 8 z 5 z R 1 q q - e 3 h - x z C x o 5 9 Q g x u g U 6 u l y 0 B q l u g E r g 6 2 c h i o g z B 2 1 n 4 k B w 5 m 3 L z t w y D g p g y 1 B 8 5 i j H p 2 h s R 2 n q g E 0 k 3 h g B p z g s Q 9 2 _ 3 O r y 1 z K i h 5 s 3 B 7 j l l h B i p t 2 m D 6 u 6 9 P 0 u 1 9 z Q i 2 4 0 0 C v t x 6 b 9 x h u O 3 g 2 s R r 4 s 7 4 B z p v 3 I y y g l V 6 9 t 0 t I i 2 u q I s t u p E w h 6 j 8 N o 6 6 p s L k s 5 8 I k o o 9 L k j n 0 R u p 1 1 y E q g z 4 l B o 8 8 6 i C n m _ _ O 3 1 z - M 2 9 r w X w s m y 2 B q o y r 0 C y n h 6 x C t l l h U 3 3 1 j x C m _ i h r B l h 0 o T x n g 5 U 4 p 0 2 5 B 4 p g 0 X 3 q o u 2 F n 7 o y u B k g 5 m r B n 4 x 5 D q q u q i B t 1 6 0 U p r p _ O i p 0 2 E _ x n n g B t l l 2 k E s 5 9 9 1 J t 0 t x Z 4 r s k V h 0 x u l B r z 5 x 1 B 3 r 8 0 t m B x r k x 6 H o i j 7 4 D v _ 7 o r K _ u g r 0 C 6 n 3 5 8 F 6 m u w - B g 0 3 _ 6 B n _ l j S o 9 t v H x m 3 k R j l l l 2 D p 9 - 3 U i v q v D g 4 m 7 q B s h 6 k 2 d o o - v q B z l m 1 F p h q j h C w 7 6 m r B 0 o 8 4 F j p v z N 3 n i v 2 h B o _ y 3 - K w 1 l 9 F 0 v y k g D 4 z w s m V q g z 2 8 t B s n l t i J g p m 8 E h s 5 l N y i p 2 k C t 6 n 2 t O s 3 _ i k G t y k k j E s 0 4 n x N v 1 x x 5 C 7 z o p R 0 t z h h C s w x g L w j y 9 2 E z 7 l 2 x E i t 3 0 0 G n - u s 2 F 2 o u x u I 5 i z _ 3 D v 3 s m h B 4 w q r n P - - 1 n C j r q 6 x H n j t g u G h i g z s I n v p z _ E t n 3 t k B i 5 9 _ j C 5 - p 2 3 C h n v k r p B t 9 6 6 w 2 C s u 1 z 8 N 9 x 8 y k y D w v 4 q i 1 B g 6 m p u i B g i 3 m r 8 B 4 z 3 - 1 a - u k m n E 5 k 7 w t H y i t t 3 C o v 2 m 6 F r i q 5 S h o z 5 h F w i _ 6 s F k - 4 g q - E q s r 5 v V 5 y m y h g C i 7 h h g p B m 8 q r 0 B 0 6 2 3 f u m - n Q 5 6 6 _ o D - g 4 8 h J v w 8 g t R - j g j I 6 w 5 6 v C l q 0 w b 2 g 9 - 9 B q x l l Q z 8 2 j M r 9 9 y d w 5 6 n y D r 1 1 s i C q x g _ 6 B n v 5 g - B 6 j 0 p 1 F p x j p p C l 6 2 i _ T q u o u m B 8 g t - l Q w m n l 7 G 6 u n w 7 E - _ j j n F p j 3 6 n B o x l n x F _ l s s G _ t t 2 _ D 2 4 q - b w 7 1 - 9 C 1 n 8 w Z 5 _ h h 0 z B 6 4 y n g O 0 h m 4 j C v w z x Z n 4 w o F q r n i p D k w t x 7 C 7 v 8 - 2 B 9 - h z i C - q x v v B 6 k 1 - 2 B v 8 t u o D 3 m 0 o g D v 8 3 5 k E m t n 0 n J 4 s h 5 n I u l i 4 r F 2 z o 4 5 D 0 u 7 1 _ I 6 t k r v C 8 n 5 u G - z y w U 6 y o i F g w - 7 g E m p j k 3 M o _ l m n G g i t q O 7 l _ j t C 4 9 s 9 P 7 k p 7 _ B r g m 4 p B n 1 w 2 H l v s n u G 9 k k 9 k L n j g w t H k q 2 v N 2 k q o z Q y 6 l - R m v m _ 7 J m o 7 2 3 I 6 8 g 2 1 E n o s i o J m u 7 8 m E g _ _ t l 6 B _ 5 l t 4 Q z r j k 5 D v 3 z p T u l q l i C q r 0 y Y h y 1 9 H o o v y 7 B o r z 5 7 B - t 0 - h B o h y h t B g o l h M r l i m q D o s 8 6 1 L i z q 4 r B 0 t w n k F l k l - 0 F 7 o 5 - 7 B q 7 p r 6 D - l h h y B 7 y m 7 g C _ y o r T x 6 l 1 G 8 t g n 0 F y 1 o - j E _ 6 g t T 7 q n i C s r _ q p V n v l l 7 G 9 m 9 5 V h 2 s j b m z t s N w o 8 l 8 G k j q l 8 B 5 6 4 m S q u i l T o 4 s w u c g m y 3 q a p l l 4 1 E r p j u s B 7 8 2 l o B x _ s x t G z 5 5 - o O 8 - 1 i o L m j l u L r h 3 l E 3 h j m 7 G w q 7 x z B k t 2 p 2 R q z n 6 Q y n k l 0 B y m j s 6 N r x p v 5 E u q 7 x o C k v u _ W w 8 z 8 I q z x r l D q 3 p - F 3 p h 3 8 H k g w 5 _ G h 7 5 t r I n 5 1 m _ B p 3 _ g 8 F 0 j 6 q j G 4 o m n r C t g t z i B 4 u y s P s l j - h B i 7 o 5 M p 7 0 h m G 5 x w n t B n p y i z G 3 m 2 i l B u h 0 r a q z w 7 H 8 l x 6 u C m n 1 t 3 C 8 5 2 t 7 J u r j y c x z v y h I q m 5 i 5 B k z v 6 G w o z p P 8 s i w n L o v m z x C 8 i 7 n 5 C r 4 4 5 8 O j 8 u 6 v F 7 y 1 y t F _ v p 1 V 6 1 y j G j 2 3 o 1 L 2 w 7 8 t D _ m m s 1 B x 0 i s k F q o v z m G 1 5 o z h c 1 z y u j B h q y 6 P 9 8 6 l p E 8 9 i v s G z 7 o p I 0 n 1 4 K y x 0 0 i F m 4 w j g J n - 1 v 0 P h 0 y u G 6 3 0 - t B o 3 m k i E u l 6 n - K x i i u K 1 u o p P y s n 5 n d s w n w 9 D 6 0 5 g n Y - h w _ Q 1 8 u k 5 I k - j m n G n v t n n G 5 w 7 o i L 0 j 4 o y D w s z o Z q h _ 0 I 0 4 9 0 2 C o i - k 3 C p - o 1 q F y s 1 q 3 D 8 4 p m k D m 4 i w 8 E z 2 u p M g s 5 s y B h i s q r P 4 w k 2 g B t 8 t 9 g K h o 8 h T g 5 u o j B 7 0 r u 2 E y k 8 j 4 I g p m 4 f 8 q 2 6 B m 4 6 i k B y k x x 0 F m j - 8 i J r i k r C p 3 z x k G z v - l n b n 2 4 4 x C g h 3 g V k i r s h B n z i 7 q C 9 0 t s g D z r 7 n s H m 5 g p q p B h 3 6 r 6 d 2 s 4 q 6 B j m r 1 T g n _ 4 T - 6 3 i g B 9 z o g 3 N 5 - t w _ C 2 s _ 3 s E 9 p r 4 l K v s u s v F j i z 7 g B o 7 s 0 j I p i 4 - o D y 3 j h v D g z t s v W u i y 4 - E 5 w g 7 n C m k 2 h u B z 9 u g 9 F y s i 0 - E t v w U i l t 0 C j 5 9 6 4 C r w m j i B r 1 o j H i 5 h l d y - 4 x 9 H u s r 4 k B j j r z _ E - 3 9 2 W n z 9 o 5 T v - u t O w k 5 i w C m u 4 0 U 2 0 t 5 B 6 h m m a 5 r p q X l o j _ g M l i j u k E n 1 t 2 u K u o l o 9 G 0 - k 1 n B u k x i 1 J o j 9 5 K t q 8 o l B 7 6 n r u H o 3 z 8 v D 0 5 0 j j s B y x s 9 j F q z 8 m g B 8 y 2 n o M 4 p 9 o m B r j i h 5 B - j r p v i B h o s h n F 0 m l q l C t k u y x B x 0 h t a p 8 u h 8 O s v h 6 t O 0 l u 0 E 8 4 u 7 i F 6 3 - 3 j B 2 q x n E w 5 x p s B p q l 7 K 9 6 k i 0 B 0 v k _ k F _ k o 7 O o k n u 2 Q y k 7 _ 1 K g w k i l I o _ 6 _ m B s k 2 j 6 B g z t 6 W s 1 0 m k C _ 6 y h i D m q t 7 n R w s o w e k 5 5 4 T q 6 2 w g B k g 4 r g B h m t n X i 5 4 - 2 B l p p z n D k u _ m n E w 3 s 5 t B m r z g v D y j m 1 J o 2 o l z B w v q l t I j i 8 v h C k j p 4 0 B _ 2 5 i v N _ p 0 8 r F - x h x _ C 2 m x l I g 3 z _ h B m 6 g y c s t k 7 7 E y _ n _ 3 D _ t q k o C _ 3 4 w o B g 9 m 2 5 B 2 o g k Z 7 p _ y j B g g l l P 0 v 2 1 s B k n 1 s C w z 0 p n B q s 6 t k C o l 1 u G _ 4 k 2 P v m y 0 m C - z y h t B 4 x n q n B 5 _ 2 t l B 0 v s 7 i C n 9 x v Q p v 4 v s B i u w z 7 B 6 8 2 w g B i 8 z - _ E 8 y 0 _ z B w 6 p - m B - 4 t 7 R j 1 v 0 3 D w q 5 l E - u k k q B 2 p g - W 1 k j _ - B k p _ 8 d 2 4 q - 0 B 4 4 v 6 P x y t 6 L 2 y 6 v I u 7 n q J 4 w s 2 r C 8 q l 0 R 2 m z j G k 7 o u w B 8 s 5 4 3 E s 6 0 2 o B 6 0 n j v B q o z l o F 0 x t v h E 0 0 _ g m C q o l h r F m g q g O w n x 2 Q g p _ w T i 7 z y 2 B 4 v u p N w 2 r 8 M i 1 k - j C 2 - g 7 p D 3 2 0 j 6 B w l 1 j 2 C 0 y _ i N 2 v o i 5 F w p h 2 a 8 g v 6 j C i q - g S m p k z 7 D 6 u 2 y 2 B y 7 k u 6 M 5 z 7 s M y t t g E - n l _ l H u r j k p N 6 2 z 8 U g k m 3 Y 4 r 9 _ m B z n y 4 0 B u o r j H q j p 9 2 C 0 l x 7 7 C 4 r g k q B w w m k 2 C w l v t N _ 1 - j w C k o n t I 0 u l 5 p E _ 1 g z p B u _ w 9 P n o 4 5 K x s w x 3 F g - i s q M s 6 t l Y i s 2 - 4 C u q o 8 8 B o 7 v 2 M m 5 g w z G p 2 j t Z s 5 o - m B 4 0 n w m C 4 h k s 0 B m h n _ E s g 3 _ z B s p t l 1 B w 3 3 z x B o i x h W y v 7 5 l C 8 s y 3 j C i x p 1 e 0 r k x 9 B q 8 u 9 s C y j n i j C k 4 9 8 I o 3 l s y B 5 g u 5 m B m 9 2 h e 6 1 i z 9 E u j 3 - t B u 5 z 9 S i o t h R m x x l W 9 m i g 3 B i r 7 p 9 B g z 7 i X u z p 0 _ B 2 t r - t B 8 r 8 n b 0 v 3 3 J u j 3 9 V 8 k 7 r X 2 0 r 6 L 8 6 o 6 Z _ z 4 9 3 D o o g 2 r C o 7 l g h B 5 q 2 3 R q u 9 m S 0 x u 6 p E i n 1 z 7 D s _ m h Q _ u h 9 3 O i p s o 2 S y p _ - i H s 4 j v 9 C u 6 3 n 4 B g 6 - 4 H i 0 i 2 j D _ t g l d 1 t v z t B 6 1 6 1 Z 0 s 9 6 q B s m 8 i S o - z o Z m q s z q H 8 6 x y r B u l 3 2 s D k 5 j t t B o 6 s y 1 B 6 7 u t 3 B g m n g F i 1 2 p 9 B i s 8 r g C 6 7 5 4 X u - m l z D 2 h - - 2 B s y u l s C 6 i 3 k p G g _ k k q B 8 5 o j B k z y o l B m 7 8 v h B i q 5 5 m G 6 y s h R o r l x O 2 4 u v n B u q k u S _ q p l T u x 6 x 0 B 8 y 1 9 j B _ k v 6 n B o l 6 0 k C _ r o s x E 4 7 y 3 3 E 6 g u s 6 D y - y y Y k t 2 - o D 5 8 v 0 w B o - 3 9 Q w 2 9 9 C u g 1 - 2 B q g g g K m r i k o C q - r 8 8 B q h 7 _ Z - 9 y h h C i - w 4 j B k n 4 i K 6 v y o c g r r n g E y u 4 2 H q u p x o B _ w p 6 n B k 5 t k p E y p o y c q s 9 h j C i _ s 1 q B _ 0 2 g C i 8 u 4 i B t 9 q r K i r 8 1 y E 8 l - t Y s z t 9 L k _ o z l B k 5 - m 5 C 5 h 2 t j B l 1 w 9 V 4 s 5 - o D g - t 9 d 2 z 6 6 z C k j 4 p W u s w 0 w B q g y 9 0 D 5 o 5 m V 8 g O 9 6 v o F 3 k r 4 B 7 k i 4 z B q g v n E w 6 q 3 I _ k 4 j b 2 6 g x o B w 1 i j 1 C i 6 w 6 J g i i 9 z G 8 3 - t w B 4 - p 3 Y 9 v p 0 O i 2 k 9 2 C 0 m 4 v q B k 3 i - n G 3 o q l P q h - q v C 8 h y w U m k s t T g 9 4 h w B g j l o F w o h 1 s C 8 q 8 y k B 4 5 6 y 1 B m x 3 p 9 B s h t t t B h s i i 2 E 8 l g n B w - 8 3 f 9 m 5 8 m E q 7 u h R x z w t s C y y q u d 0 j u i y C _ x 2 q I u u 3 k j D r k 6 n 8 B - s _ 2 - B 2 1 4 n w J r l 6 1 a p p w t O q y p z Q - r z 0 F g s m w 8 D o n l s g B v 4 l 7 4 D 4 2 0 0 t C w u - - n B x x s u S w 9 1 4 r C n 3 h 0 J 8 8 q o l B 4 z v v 3 E k n n 5 H 0 2 _ _ 9 B _ i v 6 z C 0 t o 7 i C u z 1 r z B - z z 4 0 B m s l 1 q B 2 s t 6 8 D 9 r 8 l o E w l r g o G u 3 _ _ e h i 2 2 P q g q y 6 F j 2 x 0 E q h 5 k y J 4 l 9 1 5 B x 6 r l i C 4 v p n J r m 0 2 o B g 4 u 4 E r r 7 v N p x - q k E o 4 _ y j B 0 _ v r u E x w r j H p 9 - 4 h F g 2 1 8 I 8 j _ 1 x D s g 4 o m B _ n _ 6 u C 1 - 2 v I m 6 p _ 0 D 4 g t o j B 7 q g o I 0 h 8 z i B w 9 l g g C 4 q 5 4 e q h - 5 x B w _ s n 8 B i w g x o B _ v w t l B 5 7 5 4 1 B y 4 0 r u B v p k i E y g w 5 j K 0 u x r y E 4 j t _ r B 2 v p h q C i z 2 v h D w h g 3 4 H 4 w v 0 E u q 9 _ e k 7 p i h C 4 t 8 8 0 D k w h p 7 D u z s w j C q u 1 s b 2 i y l W _ i t l T g u q p 6 C 0 - t z 0 C 4 w 4 g r Q p 6 k q q B 7 4 w n 5 C 6 o v q I 6 3 5 x 0 B g u v p l K 2 5 0 7 o H 6 - 9 2 h C g j x 0 l D t j 5 1 j Q 5 p t 1 7 H y q u 5 B p p l 2 y E u j 7 o c 4 4 l k u J 2 y s i t J i 8 x 6 Q _ l 6 p Y i 1 2 x r D m 3 h s u C q 8 z y E k h h r 9 O 4 j l 1 3 C - u _ s 0 H y - v 4 1 B _ s j 6 x C 8 4 x 4 r Y i r w l W 2 x 1 6 i K s - j h Q 1 j i l d 2 x 1 q w C 8 k s j i e u u w v n B u v 8 g Y _ p 6 j E k u x z u C 0 - _ o i B _ v 8 r j L w h s u 0 B 8 4 5 y 7 E 0 3 2 0 g V s 9 h 9 9 Z s 4 4 k 6 h B 8 t 1 n u 0 D u 7 6 - 1 W k l 3 q 0 M g _ _ l n T k k k r _ H k y u g 2 Y s m 9 p i D m h i 3 s E 6 z 7 v X k 3 m 1 k C q 1 u h x L m h 8 - M w q x v Q o - h y y C z t 9 w k D u i x u n F _ 9 p t h 9 C k 5 r u s i B l s k g m G 3 7 q i D m p _ _ h w C 0 n 0 u 5 D m m _ 8 8 E w l y 4 i E _ 8 h n O 5 j i 7 O i 0 2 9 S q t t n 8 E 8 u m k r G s 5 4 l H _ 9 m - e i x _ 6 m K m g w r k E q k 7 v n B - p z i x D q s v y 0 B h q z u u D r 4 i 8 n D g i n z 6 K w 8 1 q - E v l 9 9 k L s 6 1 4 9 D 8 g y n J g 9 6 w t k B u s o z z R k q p s k 9 D l k m 4 - I n v r v 5 H u 2 n u v Q k m 3 u t f u - 6 6 1 I y m 3 k V i _ 5 5 2 I y 5 l m v b y 4 2 t m I k 4 p 8 5 - E _ z n v l M u 7 r - t B 8 s u 9 3 G k 9 m r L 4 w y s a m j 3 0 x g B 2 6 l v 4 z B 7 2 k 2 z X 5 8 k 2 k F y 0 4 4 i B 0 l l l p 1 B g w m m q X x 3 2 x H 2 1 2 p 9 B m 8 p w 4 8 B 4 r v 1 a u k - r l D 8 0 0 - x B k n t q r m D 0 9 1 z o d 0 z 0 k 2 d 8 0 g r w E 6 l 7 l n H q 2 n 4 u 3 E - 9 5 v h C 1 3 r m y B v 1 0 q j R 3 g l r 2 N 9 t m w h D g s 3 p W 6 z x l 9 C 2 n 9 w n E s g p u K s h 9 5 6 R i x v h r F w w 7 q u F u 7 8 8 2 C w t u q j R g 9 m 8 _ H 6 s 2 k U 4 h k 7 j M n m x 0 t F h h 1 w _ C y 9 o n n H 0 y 6 n 5 C 5 o 0 s b g 4 m s 0 B u x j 2 - E _ l i 4 n g C 0 t 5 w 3 J 0 2 x i o l B y j 5 u 6 d 9 o 7 i s E - y g h 8 h B u 2 5 i k B 6 g 1 m 0 L 2 s 2 i t G l r x n h 7 B t j j x _ b k 8 t j j x D 2 3 k 8 n m C z z 3 8 o I 1 s 9 7 m e 8 k p m 5 Z 0 - m p 5 B s n t s _ D v 8 - 9 l B w l k y J i k v y 6 F _ 4 m 0 l E y 6 s w q C q p v o w B g k u - 1 B 4 k m 1 s C q k 4 u 6 n B 6 6 - 9 1 K 0 1 q z 9 C q h m 5 g D 7 j r 1 y B 0 7 5 1 6 E k z g x b k u l y 1 J q x 1 1 v R k l w - Y o k - t n C 7 i m - j Z j t l j 5 Z 4 z o 9 n 4 B m x 2 1 w E h 3 y s 9 T 4 1 4 p n I r n j 9 k k B o y 2 v N 3 i x y z I t j r _ 0 I v i 5 p p M s m 1 s i C 8 p u 5 n I z r w j 3 G 2 z v _ 4 S 1 7 h 6 v V q j n v m P g s 9 q l K w - k m 3 F g 0 v y 8 E 7 r t 9 u B l u 1 _ 5 G 4 q v 0 n H y p 2 m t F v 5 0 o Z t k p 3 p H u q g x o B 0 6 n u 9 C 6 _ s t l B 2 t y 4 1 B g t 5 y v P 6 o i m w D 2 0 r n 4 M s q h z - I 5 5 t 5 M n 0 3 1 v B m g x _ G i g k 2 j E 6 y 5 y p F k 3 9 5 8 I u w w l o B g 2 4 h g B 0 w 8 m k C j y q t p B 4 q q k q H _ w h t 8 G 8 - o n x F g v j 3 h T o m g 6 n Z 8 8 i 8 3 D g k t q t 5 C k q 1 o m B p n _ r u C v 7 t 9 L 2 h o _ E 5 p p w R g 7 0 - 1 B 7 8 q 2 r C j t u y p I x 7 l t x B i i j k Z i 9 0 8 f 5 2 y q I z p 6 L w 1 n w o E 0 5 0 0 F r 3 4 4 T u 2 z o C q i 8 w v X i r 7 7 t C v z z p l E t 8 k 1 V i m x 2 s j B u 7 g r v C i p k m _ I u n 1 1 y G 4 n 8 3 y d 0 k 5 y r k B 0 t 9 m n E q 0 j y 9 F w q m z u C 1 v r 0 O 2 7 3 5 w D t z o 6 m G r j 1 k g D _ r n w R u 3 k i p C i 3 0 k U w s i 5 p E 4 k s s 2 B _ 6 2 y p B 8 j 0 l L 6 q t 6 8 D z o - - o d j p n 5 v T u h o 2 _ h B 0 m g 3 1 E y 4 i g 3 J k _ 5 y 5 9 B _ g w 9 3 D j k o q h L t 6 m 6 u a 4 9 1 t n x B 0 r j 4 5 C _ 6 q y Y i m s q z C 2 z 1 z t I y x 2 3 8 O 4 n p 1 k C u - 8 v 5 B q u i k 7 K o w s g - D _ q n u r H h q _ g 6 a k w p h x E j - 0 q - E 6 h y 4 r B y i m y u I _ g n r 3 D j v m x 7 C 3 s s 2 6 B m g j p v F w 2 m 4 p h C u 7 _ k U 8 6 z p v B o 9 q k q B o u 7 2 x J p 0 r z k F k m q g d 4 s 8 s J h 1 u m w D 4 j _ 3 l X l x 8 t _ H v k w i x C 8 m 8 h 0 r C 5 q r q q F g 1 o p E q n 3 q v C p h m g O 8 - 3 i w 1 B k 0 g 8 s F 6 _ v w k G 2 0 y j v B x 7 q 5 m B n k o u K 5 7 3 5 9 D n l 2 q 8 1 C 8 4 4 0 5 d w 8 _ m 0 F u o 9 n n h B 8 9 p y s s C i j - 0 8 P 2 l l r p r B q y u 3 2 G _ x v 5 h F y i 2 g w W y i _ p j E i y 7 0 _ F 0 2 n m k I y 7 u j g J x 7 n 7 0 C 8 k h k D k i w x b p o h z 7 D 7 v n x 6 B u p z g M l y 2 x y D 8 n x 3 L k - 2 z x B o g 1 _ m B w i 4 7 z I u 0 x x 4 P 3 2 v 3 x I w v 5 0 n B w w q 8 7 D v o p l R m x l t q D 2 n i 3 u E z t 8 z g a 7 i 5 1 5 N y w o 9 f w j k 0 H o j t o Z q 3 6 4 X s v - w 9 B g r v l 1 B w 3 2 j a 5 g m 6 8 R 8 9 9 k q D 8 3 r q H y g 5 6 g C 6 z 1 z l t B 2 8 r 9 V x p 6 4 1 B q 2 6 7 j J o u 3 w E 4 p l w h C k - o w 8 D 2 k m 7 q K g v 1 j n F i 7 o 4 j B 8 z i z x B u 1 u v h B s y s q O - h r v C v t 0 3 O w i 8 s 8 C r k y h t B p l r s K p 3 2 _ Y 6 i 2 8 4 R s n g _ 5 M y 0 k k g R 3 k r j w H v 3 r x z H i n l m p G y t o z 0 Q 8 4 p 3 q C 4 7 x x j F v 3 g _ l E y v w l h B t y y 2 H y w 9 m n C y u _ r z B k z v 2 5 B k 2 o 8 G u 6 s w - B u y o 6 k S y x y 8 5 B q - o 6 I m y s 9 1 G _ 4 3 1 b i m 0 0 0 N g v u - B 7 i 9 m t X v 8 5 9 1 I 4 8 w p u F o 9 n 1 8 K 6 w 9 w m L m t n 7 6 E o 6 m r 2 I 8 y i k f k q w 2 g D 0 m g v 9 C s 7 8 z K u q n 6 5 F k i i s _ J 0 j u _ l E z 2 s i y C r 5 u x B w g 3 n 7 t C i p x g M 7 p u l 1 B 0 u u t 9 J u i v i n g B o z 1 3 t E 8 x p 7 x H 6 h r - t B 4 z m w 0 K m k o 9 J w t n g y B u 7 _ 6 8 D 6 r 8 g 6 C i t w - P 1 7 g o U 4 l 8 1 a i _ y l 5 D u s h s 6 D g l p g d s l 2 3 f 4 h g 1 y J 6 z s - w R _ y 7 6 9 M o w 9 o Z 8 1 o 7 o C u i w s t C q o j 6 x B y 9 1 3 m F s o h z 8 7 B 8 l r 6 Z z 1 x z u C j 0 5 l G m 2 u g q C u s 8 j w F 4 3 8 7 3 H q _ 0 0 U m k 8 7 u C m 5 m n 8 D 4 6 4 j O m 7 9 i 1 G o t m l t C 8 l 0 y z C 6 x n v m D y j 4 0 U z l _ h g B g k n m p C - i x 0 z B y 1 2 i L i w j _ 3 D w s 1 n 4 D u g s _ t F 8 4 8 j s S u r l l d n p x n B 3 1 j t y D o 4 - 2 1 E _ u 0 k U q 7 x x p P s v o 5 w P l t n y 2 H n z w o 6 y B r l u 1 o I j p g i g B 3 q 4 1 v B s u 4 l E v u q 9 J w 1 6 j 8 N 3 z n y z B 2 - 9 m w D 1 k 8 5 o K 6 r - r x E v i 8 s _ B p 5 y 4 w e l w 4 t l B k 6 n z x B 0 5 u x s m B h u h k i B g 3 z s r I h i w n E w 0 i q u G u 4 _ 3 d 6 g 8 q y C v x y s R 2 k t 9 s C s t 0 p 4 m B q m t k n B 9 v z 8 U 6 y 5 y Y k m p 7 w I w 8 w i w B q g 1 x u I m 6 3 1 q B g u w 7 R _ g x j z H p - u 5 M 8 _ w 5 S j o _ h g B q 0 9 - q D u g w i L s k i w 8 D y t t m n C t 3 g g 3 B - q 6 n g E y 1 o - y B m r k u i B 9 - 8 r 1 B n - 6 4 T 2 8 1 s r N z 4 z m k C _ v 8 k 5 D s m v o 5 B m k o u W 8 p r 3 L y 0 6 5 t P o 9 1 1 6 D 4 j q n x B 4 8 l 1 k E 4 2 1 7 R 0 k 8 z u C i 6 g - 4 C 6 w n q 3 D 0 u 6 v N w l t l R s - u 8 G u t x v 6 I 6 t 2 t g D 1 4 x i h F w y 8 y y C y m 2 6 n B 6 - 5 t k C q 1 m u W u u 0 q I 2 p 0 - b 2 q s 7 0 C o 1 j z G m 6 7 0 J u 5 _ 2 h C 0 0 m l g D o z g _ i B 5 m 0 v v B _ m g z f w o - 2 c y v h 8 i Q _ u r u L 8 6 t s R s u p p v B v g l x n B h x u 6 l B q 9 w 6 w C 0 1 0 _ D r g g 3 1 E i 8 k m j F s n w n J m t - p q B _ p 2 u m D q y g z M u _ o _ i G 4 n o 8 G 2 g n - R g 5 k 8 s J h u j s 4 F z y 3 6 D z _ p u v L j m m _ h C - n 7 g 7 M w r s o Z l w 7 l 2 B 5 _ 1 0 U 8 j 1 4 F _ u 9 w r G y - 1 k j D s p 1 _ z B x z t - q C 4 1 m 1 k E m g k i j C 8 y v p k K v z s w F 6 2 - 4 i B v _ 8 z K m s u v J q u s p i Z o v m 6 8 G w x r l s C 4 t o x b 6 2 7 6 n B 6 v 6 t 4 Q h 3 1 v I 8 8 y k C y - j m y B _ - 9 q y C w 1 5 2 q D y p 7 r 1 B k y o s o C 2 u g 4 6 B 8 9 k k j O m n r m N g 0 8 p m K q 5 x 5 M r h s o q C i z 5 - M 5 v z 4 5 E n t q g B 8 i g 3 u C 5 h 5 s 4 Q n o o h Q k j z 0 E m 9 4 q w C k 8 n 0 R m m x 3 m C o t x j v C 0 _ 8 9 u B 8 2 _ m r C o 8 0 z g C 6 r u 7 p D 7 - k _ g H u t y t x B y g p 8 9 J q p 3 9 2 N 9 - - q _ D x k k 9 z B g j 0 8 y M _ x h x G m w s n N u 2 9 6 l H 9 r l i 5 B u y 6 s Z q 8 i x o B y l j u m B g y 2 t h S q t v 5 h E 0 w x r 0 B _ z j 3 u B y 0 l 4 s E 2 9 j 1 n J i o _ 9 P 1 o 6 4 i G h j y 9 M p 5 p 6 Q _ p t 1 8 C w t 5 5 S y o l 8 k Y 0 2 8 y - C 8 _ 4 0 2 C 6 z 0 r u C w 7 4 l E 8 m 5 v h C y m r j H w 8 2 n i Q 6 o 7 8 l D o s 4 w E 4 n r - K 8 i k s z G k i 6 1 W g 3 1 m m D u w 3 p q F s n h k D 8 u 4 j r E _ 0 h - 4 C 8 _ v p y G g 2 g z v C z y y x h Z m z v 5 B q v 4 w o x B z 6 - 2 - B 6 0 u 5 N g z r y o N 2 2 0 l i G u w _ 3 j B 6 0 k 0 w B q r s q w C 8 - v 5 t B y 8 z 4 r B 8 _ 1 3 5 C 8 4 j y S m 0 j m - O 4 - v o 8 L 0 5 0 s J _ _ 2 9 P q y q 4 l B k q - v i j B w r j n u U n k k k f u m h 4 r B i v v s t C 4 g r z 3 B 0 m o z g C k q q i w C 2 l w v J s _ 2 p p H k i r 2 M k j k n r L k o p p v B i j 1 4 l m B _ 9 p 3 o M u o j 5 m B 6 k 6 k 3 Q 2 t 8 0 r W 0 0 s z y L m l x 4 i B _ 7 i z Q 4 3 u r _ D y 1 8 g m G 4 y z i z C u 0 j l 7 B 2 o 1 r o G 2 p 1 2 F 0 l 8 y l C o l o 7 w T j v i i 6 D u o x 3 6 B 8 w 9 _ p F 4 w 9 y b 4 9 g v 2 B 4 o 7 t m G k h 1 i r E k t 1 2 o B s p o 6 P g j s z d 4 l y 0 9 K m r l v s F 7 q h p B 4 l j m s C m x k i p C u n _ 7 - F 8 m 5 1 z E s w v s s E m _ 1 j G 8 n v 0 p g B k x l x L y i r l y S 6 h 1 i l B y 3 l m N 4 h 4 g h G - 2 u r o B o k j - j D i _ 2 m g B y h 7 i - F 6 k z s g C q m 2 l K k v w s _ D s w 7 z n H o v 7 i I n z s z x B 2 y g u u D _ o y i 8 Y 6 g - g 5 F v p x 9 u B y j n q 6 B j 6 0 o U j 1 n s P 2 i 9 4 z B 6 o x o L y h 7 x l I k j 9 p i K o x z o - B r h 0 8 M 0 j 6 x o N o 4 j i k k B w 3 o 0 y J i l 1 q 3 D 6 v j r v C 4 l k k r G w 8 h q - E t q _ 1 D - p 5 t q F p o j 0 u B y k m - j C s n h s 2 B q 6 y u d o - n t 2 D - o q y I _ m 2 q w C o _ 3 v h C j x i q B 5 u l 8 f 9 0 y q I u x l h N _ p 2 p T w s 7 j N 1 s 0 k S 7 r r 9 i E 6 t o h n D s q 0 m r C _ n 9 w 1 D m 1 1 g n D _ w r g E y s u j m B 2 y l j m B w 9 l q G 4 n u 1 x D i w l i e _ t r t g D q p l m 2 B i u 0 k s D k s 5 4 U 6 8 6 l 2 B y r p 1 V h j r - t B g r p j X k j r l u B 6 9 q _ B n p q r L 1 h z 0 U x 7 z 2 j E 4 z 4 w O p l u z o C s h p p N x 3 o l T o 9 r n x B 4 h 0 q u F 6 v p l h B k u t p i B 6 p m 7 o E o 7 6 2 c u x - _ t F s i - 6 o C _ 3 7 _ g D y 7 i t V r 3 0 3 D q y x q l D g l i v d 2 8 m u q D x u i z 7 B w _ 4 l 1 B m 2 r j l B y 2 v 8 T 8 p h 2 s B 0 j 2 j M r o y 1 6 D 8 g n _ i B - 3 l z P 8 i m r r K g q u o 6 C u 8 o v e _ w 9 1 b 4 _ 2 r o B z l w x Z 8 g h v n N s 9 z o Z q v h - z H 2 q w v n B v h 1 j g H 8 s n 8 w P - 1 n 6 e 0 l 7 s a m y u s t E m m k h i D 4 4 k 5 H _ 4 0 6 n B i n l i 8 F m k o z M 8 v q x 9 B _ 3 h y x M o 8 z s 7 B y x p s z B 2 5 8 y x F g i n h t B _ u g 0 y C 0 o p m 5 D 8 3 h 8 n D l o 8 y w B h 1 r 2 h B o y j 7 D k k l y l C m 0 j i 7 C i o 0 o c 6 0 p - F v 1 n h Q 2 5 w i D x s v m n F h o _ 9 G o l l s m F q 1 _ k i C p z k h 0 E o 2 0 5 5 E m 2 m _ p B x v z i 4 N n g y 1 U 0 t v w 1 E 5 6 h u y F m n s 6 n B k 7 w k q D 8 u o 5 0 L k 6 z m 3 B 2 z g 7 O 6 9 s y Y x n m q n B h h o m e 0 6 l q p C g t o w k t B q 7 m k z D y p 5 2 s I 4 j 0 8 v D i 2 h 8 8 J 0 i r _ 6 I w 8 l h h C s 0 0 j 4 U p - 1 3 m C g x s r x O 8 t x 6 e w t 4 4 F s p n w 6 E 4 y 0 7 y D 5 y 2 4 6 G _ m 2 - t H o 3 o g d 8 u p 8 E s v v 2 3 M y 1 r 4 d 8 g 1 3 1 E 0 q 5 s J 8 0 g y 1 B 0 4 8 t 4 B g _ 6 0 s C q l y 5 u H 8 k 5 2 c 2 k 0 8 f 8 z h 2 5 g B 6 7 g n o I i 8 z l y J 6 v h r w I s 6 u r u E y q y k s D m s i z t B g t 0 0 E q z 8 y Q 8 6 n p u N 0 l q g F k w 1 3 f 9 5 8 s M s r 9 - g B m _ 6 r 6 D 4 h i z x B y z s u d 8 k g y 3 a 2 4 s i B 4 x j k r G 8 n x j 2 H q 7 o s v E y 0 0 k U i - u z n D 4 q u l g U y q 0 y D n 8 w 7 7 C s 9 4 y p D k p j l 2 H 6 1 _ k h M 1 z k _ s Q 8 k j t k g B s 2 4 n h D m s 3 m 6 R i 8 v r v C _ q 5 4 1 B 0 r x U u z 0 2 5 Q 8 i - v x G 8 8 s 1 8 B 2 r k 1 q B 8 3 2 3 J i o g l u Y 6 - 2 m 8 d q q 3 k V u r 4 w o B u 8 - t W 8 o p 5 y B _ 4 x 1 G i 0 y h 0 E l y u 6 8 D 9 2 h x l I x i w u n F i 3 u p h H i w 4 q F 0 x 0 - 1 B s 9 o 5 h G q 7 i t T o u v w 3 J 8 v 4 i w C q y 4 y E k 7 j r q G w 0 5 z R y p m - R g - s o k B _ x 4 4 X 0 5 w z i B w 4 1 t D 3 j 5 o V 8 0 3 3 G 4 m v j w H 2 8 3 3 u B 8 i i p o K q k r l o F q 2 m u F g r p 1 n B 7 g 3 5 K m - 8 8 s C k r u 7 R _ m o i F s n 5 z R o y 9 t 4 B s q z s a m 7 p q v M y 1 h y 0 Q t g j t Z i j t 1 q B 6 9 i 5 m B u k h 2 D w v m g y B _ - l - F i 7 t q y C 6 t v l D u 6 i h n D u 4 q 5 D r w t o j B m p 6 j 8 K y 3 u w 1 D p 2 r l 0 B 4 j n x L k 6 z x 5 G k n 1 q S 4 g v s y B o 1 v 1 3 C y 3 w v 5 B u _ 1 v m D q p 8 1 b m 1 w - t B w o 1 i y P 6 k z 5 g U q v m s o G z x m z P g 5 _ z X o g 2 l E 4 s y z m B s - 3 _ O 0 3 y 0 k E u _ m 4 z D l x l - R i h 4 q - C q 8 6 r 6 D m 2 i 6 0 H u l w u u D w w i 0 y I 0 w 3 i K 4 n q 0 l G 1 g r 0 O m 4 p g 5 K h j p y r D i p 6 k d 2 4 w j v B _ q k 2 S o m g i J g y q 3 u X 6 8 t k _ R x i q r K o 3 n 9 L o n t l L g n r 1 s B q 2 3 7 u C 6 x s 6 g C i _ y o C 8 p s p k K w g r g x E i n 1 y 7 C q x l 8 v B - 0 h 7 D y _ o 8 8 E 4 m k y J i _ q u L w 6 o 5 6 C r j s z 7 K k 1 7 w o F r u i 9 F _ i q k j D 6 8 m _ E 6 g 3 j 2 D s 5 8 k u U t o t q 6 B m 6 m l h B 4 6 i 9 d m z 4 y p B 8 3 w 9 j B i 7 g 3 s E o z m p - B 4 h 0 k 3 C w - 4 4 T u 6 6 y p B m y y s U y g g 6 z F g p p z i B _ m 6 x c y 4 g q Y 4 1 h 9 N o l t 6 i F 4 t j k f u 1 n j C _ p i 1 V 2 q r y F w 7 o h m C w z h z P k n w 2 5 B l 3 j 9 s B m s 1 5 y G y 7 y p Y s w x 6 Z s g 3 7 n O 4 o m - 9 C o 0 0 o - B s h l 9 x s C y 6 j q 6 B s o 5 8 r G w 2 j i u T 0 w l m 3 B 0 r v n 5 V w h 7 t z D 1 1 - n a y u z 6 3 B 0 _ 9 z t C o j 8 9 8 C _ t t _ t H r 6 w s a w x x t D 4 k p h T j r 9 _ h B w v j s i C l 3 l 2 X v r p r J 6 j 7 4 1 B w x h y W m - 4 2 P i j r - t B u _ v r x D o i k u K 0 6 g 1 v Z 7 0 w 9 L y l n u W 7 x - h p B y g 1 h e o - y w U r 9 i 6 7 B 3 w u l t P 4 l u 6 n F s 8 s m z G g v u 3 6 E 2 v 4 j 2 D z o _ i S 8 u j j I v 2 1 g V r r 2 5 u M 3 _ v 6 1 L g o 0 q 0 M _ h _ p 1 F s j l k F 8 v i x k F 2 3 _ t 0 E k y 9 9 9 E v 5 r l P y q h q 6 B r z u g d 0 h l 9 u B 7 1 n 2 l E p 6 g h k B j 4 v y m E 2 8 i p R p s _ l o E 6 t 8 7 p D 6 6 u i t D - 1 j 7 4 v B r z 9 n g E o i t j M x s w 9 k O o 0 v h 3 D q s l m N _ j 2 h O z t 8 k G n u n z g C 1 7 4 z v D x o 8 6 h K r v s l P v 3 8 p 8 S n p 6 5 3 V m j t u i B 4 g 9 1 3 C 4 9 3 2 o B 2 k x r l C 0 l l l 2 O 5 u - w g H h r o g O u o _ 3 k B i n - _ Z 8 g q j 6 B o 6 j 6 e 2 0 r s h G w r x 2 c i x m - R 4 s k 8 v G 9 w _ h e _ p - 4 h F _ 3 2 1 r Q q p l y v O 0 n 0 l G q j r 0 4 I q o 1 1 5 Q y 4 r 9 S 4 n h 5 i S k 3 _ t v N l v x 2 o J v 5 x o l C 2 1 j z M m - u 0 4 B y 6 1 q 0 D 2 i u 2 C u m k 5 1 B s _ 0 9 L i - i z Q u 1 1 1 b i 4 8 k 5 D i j 6 y 7 B 2 v 1 v J 6 2 1 m S q 0 1 _ G i 9 o 2 b 4 g x h x d _ u r k i _ B y s u k U 4 _ 8 7 i D s 0 m u o H u k k z y B q h w u r S _ h s v z S i u 1 2 K s 1 5 _ a 0 7 p h W 3 j j l o C r 8 y 4 9 D g l o 6 Z 5 s k t 3 B o r 2 y z C u z z - 2 B k j j i C o z v g d 2 7 1 u 5 E k 1 2 p n B m 6 j 7 O m m l 9 8 V 6 v 1 5 5 F q 3 y s u 7 C o l n l t I g 7 g u Y 7 _ 0 i z G 8 j m o I 1 5 x 6 r I v 3 w n z M 8 v y r k O 3 z 2 5 6 C h 5 u 5 k J t - y g M h o v h g M o u k m 7 E 1 z x s o C 0 s n q n C x 9 6 8 8 E r t _ j 9 H j u j q m K k w 4 m r C _ 9 z _ g D _ k 9 o 6 S s j 8 1 5 B x i 2 9 S o 5 q x y O s i y u 0 K q v 4 8 t G o s w i z C k 0 r 3 - B g - z _ 9 E _ k 3 h R _ 1 - t j B q g - t W s - 3 k q L q k x 3 m C 6 8 h z o C o 7 i k r G 4 x 4 7 7 E g m i x O - j w k q D 8 s s s 2 B q _ w 0 L w q 2 g v I 6 9 2 v I o 9 8 8 N 2 i - 7 w E u 0 5 i T g t 3 2 Q m n l 3 B i 6 h x 5 I o p y s a 0 2 s g q J 7 i g 4 f o r z 3 9 D k z 8 w D y _ 6 j f 0 9 o 4 z B 2 t _ n G o 2 x t u L 8 t 6 - l M 4 4 w 1 z L q 5 9 r t E k o k h Q 4 t 7 y k R 8 u 0 r u L o v m 5 p C w 0 x 5 x H g 7 6 w T m n 9 5 l C m m 2 2 s I p 0 m i F y s r 8 - C x t j t Z w r o p - B 1 6 o 6 a 0 6 s o k B 7 r t o q C 4 5 q z v C 5 6 v 6 J 6 p t g q C 4 l 7 g D y t r 3 2 D g i w o - B x _ q 6 E k 2 n l Y q y q 8 o B g 6 t t 4 E m n u z _ B u 7 v g M q 6 j 0 i C u x 2 t j B g - v 3 O o - k q O m p t 6 L 6 k j 2 S k g n 2 M k - 7 q 7 H 8 - _ m 1 D g s x h o L t 3 p 7 u C z 5 x 7 7 C i s n v v I p 2 x g I r 6 y y w C h 7 j 3 s D m v - 5 l K 8 v - o i B o l _ - q H s i h q l K m 9 t l h E 8 l v 7 7 C 4 s j p l E v 2 _ 2 Z 4 7 w g r C m 6 1 u z G _ 5 0 m M m 4 i i o H i s 3 9 P _ t 7 2 P _ j 5 l 2 B k w x m k C 4 w m - 6 I w 7 k v z F 6 p _ 1 S y y w o h L g 4 g t I 2 y 1 y w s B h p 8 s M 2 2 5 2 9 C 2 p w r x D q n q k j D 5 t 7 z l E k h 8 - x B 2 5 9 6 v C m _ s _ p B y k 9 j E q i 7 s 3 C 4 4 k x u B y _ 8 w 1 D g t 6 r 9 J w t w - B m 5 9 n l G 6 r 5 u 3 L _ s z 7 0 H q q k l j D o 5 z w 1 G 0 0 1 6 w B s p h 7 n E w n y h - C m v z r e q m 0 h e k 4 x w 4 J _ r p 6 E 0 7 s 4 p B m 4 _ i j B k r p 6 e 0 8 p w e o t - 9 0 F _ y 1 9 - B x 3 q 0 L 0 g s l 3 C - - h j S y k y i k B m q 5 g q C h p l 9 n B l 0 - g a 4 h k o k F s q m i z C 0 i _ q y E i i 8 g 2 j B t h 1 9 S g g s v w D z y y m 5 C 5 0 1 4 J q j g o k D g i i - m C 4 t l p m B t x w t O 8 y n 4 f q k 3 t g D k w s o b n g w j O k n 2 g t D 0 5 q j z G 4 p 8 6 w B u - 4 q 6 B o n 4 l H 8 h 9 3 p N u l m 1 - E _ 0 y r 1 C g q o 3 s G w l k 2 v B 1 6 r - q C o s y u o D 6 t u u F k 6 p 2 z E u x m i j C u 2 8 s x B y v o t g D k i x y t Q 8 2 o v _ N 8 j - m 5 C q i i o o B 0 o j n i B o q h i v G w l j 8 n D y 7 g m x J 4 0 _ y l B o _ 8 g m C q 3 9 h e i l g _ - B 8 h _ 4 p R s q 8 _ a 2 _ 0 w 7 E s 8 4 g V 0 0 r 2 o B 4 s t s 7 B w 4 i t 8 - B y l _ - J l z z h R g 3 q g x f 0 u - o i B - 1 s 1 8 B _ h _ n H o y o 3 _ F 2 j 2 4 w D k 2 - t Y t q p p _ E u o 3 i h I 2 x k 6 w C w p x 0 h B u y 5 1 q B _ y 3 6 0 H o - 0 u w B w 2 9 i N u - m 4 q E i w l l t O m h u v z G 8 z k t E o s 8 w 6 B g 6 9 3 i S _ 8 0 l 5 H k 7 6 z 9 G 6 - y - M s j 5 9 j B u o t t O l g r h o H _ 8 u z 7 C j 0 n _ r B j v 0 n 4 D r t g s _ D y p 4 0 I i 6 m r v M o z 1 i l H 2 h 5 m S w v l k q B g s u g U p j 2 2 F 2 i o v s F o k 5 z R u 0 w 6 J 2 l z k U p z u - I z y u w e w 5 o y z C m 3 1 p q B u 1 3 p q F m q m q F 4 l x _ l E m h v 6 g C 2 h m 2 y E s n v u 4 E 6 8 q 0 l E m - 1 w 7 E w 8 3 h w B i 7 x s U m l 4 j s B k 8 7 o - B 8 6 9 1 a 4 8 s h T w 3 k 4 h H h w y _ _ M l i z s N g o q k t C o s v h t B 9 o x q x C k 8 s 5 n F i r 5 j z J 0 w w k q B 0 z 0 y z C 2 1 q j H 4 k 0 _ l E s g j 0 2 C y t 9 s x B 6 _ v 3 m C p _ u 6 x C v k 2 9 k B 9 s q 0 L y 4 v 8 U 4 0 t 2 5 O 9 k m k B y _ k 8 v B p 5 x 6 g C 5 w y 0 U u r m w R y z 9 w 6 C j l x 9 k B 0 3 q i w B l _ u 8 0 M i 5 k y 3 F w 5 u r o B 6 4 8 l h E o r j 7 3 H w z z u w B o s _ z i H q p j v r C m j 3 r i N 8 0 n g d _ 1 6 z o C r 6 6 o - B y k u y 7 G 3 v s o q C l 9 7 x s P t w i q 9 B 1 5 u u 8 B 8 6 u h Q w 6 g p y G q g t - e 2 p z 6 L 6 y o k i B 7 h u 0 3 D m 1 m 1 e 3 4 o 0 0 D q v m _ q I k i q _ l B - i m p 7 D 2 7 7 j v B 2 x p 2 8 H y m u 0 O i i z - t B 8 x j l q D 1 y 8 n 3 B 2 w n g m H k w s l L 2 _ 1 2 s I h i h 0 h B - l 2 z 5 E 6 x l w R s n 7 g 4 B 2 v 7 q m H 2 w m j m B 8 h 3 m e 4 u i g F k w u m n E 6 n o 9 l D w o 4 8 N 4 q o 5 8 I u 7 0 y i D 4 i k y C 0 j l 2 N 8 p - _ m C i q i x 3 S y r u t j B w 5 6 2 9 e y 6 3 6 v K k y p y p D i 3 4 6 z C i v n q - C 1 _ v 7 H q k w 7 _ G y h v w 1 D q 1 z 6 n B 0 z m m k I g l k i x D 4 0 n 9 u B 8 s 1 h p B 4 k l 0 X w j z q H u 1 p - y B w v z 8 y h B q w z i _ D 6 k g x w H s y y y k B j o s l R 2 h p 5 k D p 7 _ 7 1 C 8 r j 6 e 9 6 k t h G _ t i x w H 4 2 z 0 9 V 4 - p 4 B t p i w h D 6 o 0 5 N 0 k n 5 8 I 6 r 7 x c u - 2 t l L i j 1 s b s z n l t C q r i 4 6 G s s y 2 t E r r 7 t u N 5 q v i q F y 6 q 4 6 B u u l 4 k B w n 5 2 Y 6 u w p l F g - q w U k m u 9 L 6 1 r 2 C u x 0 y i D 7 o i 2 g B m 6 9 0 V s 3 h x b m h h p f x l 5 p c 3 i k _ F 6 k q g y E o 5 8 x m E 4 g 5 4 T q s w v E 2 p 5 w 5 H 0 y 1 p n D 0 r 1 y w C l q v 6 L 8 p t y r B 8 h w o 5 B g j o l R y l u y 9 E s 0 l h h C x m - 2 h C p t i x K m t i j k B 7 w 7 g k E o q g y 1 B i z _ 8 s C 0 - t j M s x w v 6 H k 1 q 2 4 C _ x s 9 0 I 2 q u 6 n B l h 4 k 6 E 6 m 4 j t H 2 i 4 j i B 5 o r 6 L 2 3 u o C u x y h R o 9 - _ m C 2 y _ v v B 6 j 0 5 N 0 6 l m 3 B 0 8 y - Y 2 i j 2 j E _ 7 j t 3 B q w r m o E y - 8 0 I o s _ t Y s 9 s q s K k 5 x j O 0 j w g o B u g 3 y y B l 1 1 8 T 6 i 1 2 F r 5 j l j O 4 g h 3 c p q t 0 w B i 2 x p 4 F i p 4 u m D m k 4 h 2 F i 2 u t j S 0 t 2 4 T m 4 - 3 r B q k s z o C 0 p r 8 m d 0 8 o i 5 I _ 0 3 p 9 B q i u n E 2 3 9 3 R o _ u 1 k C 3 _ - 0 C 0 3 1 l u D 8 z 6 6 b s 1 w s w K 9 o g o k D z w x U 8 y q l s C 4 - z s C o s v x b 6 q v v n B n m u - y D r r 7 r q C - o 4 l G k u - y P q i s 4 z B i m i 2 u E l _ - w g B t q _ n k D o 6 h y y C 0 w 6 3 u D i 0 g l h B 2 k z j j B 4 v 3 k 3 C 2 u j l v I w x p u p C j - s q r K y 8 j _ E n q o m m D i x 0 q 3 D m n j t T g j k w m C k r j _ H _ j s x 4 D m o 5 r o G 8 8 1 5 t W y g p j H x m 9 9 - D 6 o u s k L 6 z i h 5 F m n 9 p q B y 9 v m o E w z u x x L 4 - 9 k 0 S u w 7 9 u Z 0 o k 6 P u 8 n k u S 8 t 3 k t C 4 j j i C 8 5 r n 1 D y 4 v 3 2 E i 9 h i F u m t x 0 p C p _ v g 5 X n m q x n O 2 i 6 u s X r q s l u D - - 5 p d u 9 w 6 L y 9 _ 5 l C i p p 8 1 C p x y q i L r r 6 m m J h s x h i D p 1 h z 9 E z k p o l B o z 3 8 I 4 h w j 9 B 1 r m s 4 p B 4 _ 5 p d g x r v H z n 3 i y P q 1 x v P w 2 0 q j G 9 k 1 r e l k - s V 6 s _ y Q w 3 v 7 v G s 1 t k p E r j l _ 9 E 4 o w r X y i 6 y y B 0 r p k 9 D q k h x g B y s o z p F y 3 _ s o G w 4 2 3 O 0 v x s a q n 9 1 b 2 v k u 8 B 4 8 t 9 L 8 7 6 9 H o n z 0 k E k q t 7 g E z 2 - x 2 M _ w o 8 C i l m l 6 E v m 3 5 K m m t 0 U _ _ u l 2 B y u 7 t W k y u t m W t g l z 7 B i u 4 5 z F 2 j 2 1 _ D y 2 4 - 2 B q y p p f 7 9 u t j D _ 7 1 _ W i v r p - D z 7 s h m C y z 2 r v E u v x r K y 4 q l h E 6 j i _ r C 2 6 4 w g B x y 1 v v B k 3 2 _ x F 1 q l t x B 0 9 r 7 m I x - 9 - q D q 4 s i D i l t w q J h n 7 h - B q o 9 _ _ E i 1 4 m g B - k x 3 5 O k 0 y p W 0 t q y p I 4 o i - n G 0 0 o w e 0 8 8 o m B u 8 - m S s z 9 4 0 B q - - 0 J w s t 9 L 6 2 2 _ 0 B m 1 0 k z D w 9 w - p F o o m z P y x i w v B _ z 8 1 b y o v o C _ u t w 1 D u 4 n g K 6 v z q z C w 4 i y J i 1 2 w n E 2 t h 6 3 B k t - 9 i B 4 5 4 3 G u 4 r _ i G g k u p E i p w - I n 0 t y x C 1 3 w h 6 H o t 2 l 3 F y t 8 i 1 G 8 n - 2 - B m 0 6 l K w 7 l o k B _ 9 6 j s B 2 z t s b _ g s 5 M s 2 n i - C _ o 1 2 o D 6 z j i 8 F h _ g z p B 5 h 1 y Y 9 n k 6 v V 8 k v 1 a _ 2 t 5 _ C 9 3 8 _ W y j h i j E w 2 7 i l I 8 x s 3 i M 1 u m m N x 0 8 8 f 5 i 8 s M 4 m z 3 r E 2 _ y g v D m - r g I v x _ w 4 O l 2 n 8 D 1 r v - z G 8 5 j 0 1 C p u 9 8 5 B 0 q s u K n 1 x i l D i m w o w B x 4 j r v C g u y 1 - N 5 n n u 9 D 0 _ o 2 g B l 9 n l h B u q h p m C 5 q 2 6 B - h 2 n j B r z p g d n 7 2 _ w H 3 - z 9 k B _ v n m 8 6 B m 2 o x o q B g 3 - 6 q B q x r 5 4 E v v j l 3 C _ y p z p B 7 j l q G g m 2 h 6 D p s w 9 6 H g - x t n C 3 2 k u o D w v m v o u B k m n k l C q 4 5 9 r C g k q t s D z - 3 v - F 3 h g h 7 M - w n k 2 H 8 8 5 q 7 H y s 3 g q I o - q j k G g m 1 p W h q 4 j 0 J u o u s r B 3 l o g d m 7 7 _ j C w 9 h t I 0 3 o 4 i E q 7 s 5 q E m h 3 q w C y 6 - u d 0 v 4 0 n B h 7 8 l C y t 8 2 2 D 7 x 0 w U k u 3 h w B t z w 5 a r k k t D w x o z i H m 6 i r w U m - 0 i L 8 6 1 h v E 2 p z 6 a m 5 6 l K o h q 9 r G o g t i 4 C k n j 1 l B k v u n J w r g _ H w t u y r B u 5 6 _ k E o 5 w 9 k B k 0 k w M w 4 w 8 n D 0 6 7 g x E q 0 - u E m h w r h H w 3 0 j g H m r 3 1 b q m l 2 W _ 7 9 1 b y y 2 v X 6 6 m l h B j _ z 6 b 2 t z p Y g 9 7 7 g E w q i q G 8 2 s y x C 6 6 y 8 s C k s g 1 n B 3 i u s y B h k g 6 v V - t 7 p C k _ h t I t 0 v q x C l 4 m h Y 0 w t n 8 B k u 5 v l E w 9 6 h g E 2 i _ 0 T w g j 7 4 B o 5 n 8 R 3 s y 6 o F p n g 7 i D q 9 i x 3 F o u 9 n b n l m k 2 C r 0 u 3 5 O j n 5 w _ C 3 _ - m x B o s 8 q v D 1 j y 5 5 F 1 j s v l M 4 5 h i i R l o 9 6 i V x y 8 o m C w w u t j H j 7 y m h X 0 p - 0 x D x s _ h e 7 s x p l E q p 4 x n E t m i u x U q _ i v 9 E u i 4 1 S n 5 9 s s E - 5 7 i 0 C y 7 r i D 5 8 7 r 6 D 2 _ p i L v s h o b g 2 i s u E w 5 j h 3 D i r i i 5 B i l r s r B 4 j u w 3 J 6 r t q _ F q 8 o 1 - E 9 n _ h - B h 9 h 8 t C 7 _ 8 _ w H 4 y n y l 0 C 4 t 3 0 k C u i i 6 x C y m s s k L - 9 - - n H t v y n v Y g u 0 q k O w g i x 5 t B o 7 6 h z G 0 h k t I k 1 6 8 z G r 9 s _ 8 I 1 u 1 u 9 N m u s z i C _ 3 4 6 F y i x j G 4 s y 8 n C j 2 w m 3 B 2 p s 6 J i 1 u 3 u B g 7 v r 0 E 4 u 5 9 k B r 6 m u K 6 9 k j 6 P 0 k p y 5 G m k 8 m 5 N u n 0 0 8 C m 7 w j v B m h o g 3 B k i v l R _ o y o 1 L 6 r p 8 o H j s 7 p C 6 0 9 6 p D _ _ h k i B m l 0 3 z D 6 k z 6 y C g z 8 6 o C g z w y i G _ t r o L 8 o 2 6 n O 0 m p 3 0 2 B 6 k g 9 r H w j 1 g 5 y C 2 9 w 2 P 6 v t 1 3 r B 0 l i 1 5 v B q g i 4 5 j B o n j v n 1 I 2 q 2 - 5 V q k - n H 6 p 3 t j B u m t 2 u a 6 h r j z U i n 5 9 - D 4 p q n 9 E i 9 y 7 v B _ - i 7 u K 0 7 8 x S u p n r k d 0 9 n r L u 7 2 2 9 C y 6 y o 2 u B x 1 q u S o 3 u 8 n C 0 s 1 v q B m w - h s E 1 4 k q J u 1 6 6 g B 8 3 9 r g B m w - v - B m x 8 v - B 4 l q k u e s j 5 z K v 4 p u w B k y i k F 6 i 2 j 2 D v 4 6 x 8 E w o s h W 3 u v m 3 B i 6 k 7 O 2 r w j 1 G r _ 0 0 h B w 1 p w o F r z v s 7 B q 7 u u S 8 m 9 i I 4 8 o q S 8 t g u Y 4 y 8 z g I h 2 v 6 x C s - n 6 e g k q 9 j B k 8 m p i B 6 z 7 x 0 B w j j u Y k 7 9 2 g F h w 7 0 6 L w h z o l B p 1 3 m S r z m o g G n q 6 l 3 F 5 s 5 r 6 D k r n v B u 8 x y 7 D w h y u 9 C y q 8 8 f v 8 p x L o 4 y 2 Q q n h 1 u F _ 0 z 8 t G 2 1 l k 6 E w 9 y 4 m D z p g 0 R 0 l j 6 e v 4 _ t j H u o 3 0 w B 2 q k k _ H v 8 5 v k C o - j v 1 G r 4 t 7 r D j _ s 1 l F - h k t 8 J p i y r l D 4 s u j M r 2 i 9 2 L i t q u 8 B 7 3 u 5 t B k v j r y E n k 6 g U n 2 5 5 S g 0 t _ r B m k y h _ D q r n r z E _ 5 k 2 0 E 3 8 0 p 7 D 7 n 4 j 6 B x i t k n B z 7 o 0 3 D y - l g K p v 8 0 I 2 v i j k B s h 9 6 q B z k g _ H m o o 0 L i 3 o 7 s B 4 1 _ x S z w h - z B m u s r e o 6 r z d o 9 n z x B - l 4 o k H i w - - J n 9 _ 7 g E q p z s w R y m x 4 2 F s 8 r k f x x 3 0 4 B g q 0 p n D h 8 q z t B - u q p - G t q - 3 r L 9 7 - x x M _ i q r j C 8 p s r r H m u s z i C 9 x n m 9 B 9 s 5 p K z 9 l s m F i l 6 o P k _ 5 l G x 4 r 4 r B j s 6 8 v M 1 q 0 4 r F l 9 0 n m B z y 0 n 5 E 9 p 1 r p E x l g h Z x s 1 q g j C k l 2 n 8 H g v s 0 - I u 0 1 i L g j 9 y l C j 2 4 m r B s s 7 r X 6 8 p s G g 3 2 - s D o 9 p 9 k B 8 j m t c 5 9 2 r e r _ k 6 8 I x w m - 4 D _ 2 x l X y v w n t C v _ n h x C 9 z 9 p M - p j w k h B n r 1 m 1 Q 5 y j 7 g U v 9 m x 9 B 7 - x s a 4 3 m s Q u 3 o _ l B - o o 7 z U 1 o j r 8 b 9 4 g t 6 p B r 9 7 m n G 5 0 m _ r C _ v v 7 s B 2 z - t y b 6 7 u z o C g - j 4 5 C s x _ k 8 R k 4 6 p W y _ m z Q 8 v m 7 q B s 7 2 1 _ d u i y 0 v i E i o t r u v C 6 g - 0 9 c 4 5 z n 5 0 B m w y 6 i K k 2 q s m F g w 5 k q D 6 p u t o 9 F k x g 6 7 B 0 6 4 x 8 E k o x 3 I y 5 x 3 m C o 6 y x b 2 w 1 u 9 D 0 z 3 3 G r x m _ h C q _ 7 n G q j g g O n 1 g w M n 5 7 3 u D l 4 x 2 H w 6 o g r H 2 v s u 3 k D t z y t h 1 F 9 6 8 g g q H s 7 r r o _ B y m z x y 7 D q p v z o K o k k l 1 B 4 u p 5 n F y 2 p u F o 6 7 z K s y j x T _ 7 v o C 2 y u - _ E 0 l m o n e _ w t j b 0 1 q 1 8 B o p i 9 d - - w q H k l g - 1 B w g s z x B g x l z x B w 6 8 6 r D 2 x s r v E 8 1 - n 1 H g x 9 v m C s 1 1 m x B 8 u i y C _ 5 l q F _ m r i D x r j z Q m o 3 4 i B 0 i n 5 p C q l l s 1 E 9 n s u L u u 9 2 _ X j l - z K p y p l h B 1 0 t x u I y m u h q I 0 6 6 3 q P 8 x 5 g s N x 6 h r y F 5 1 o 7 0 C u s 5 o D g j u 4 h i B 8 8 - t q C q 8 - y Q 4 k u g k E o v q - q H k t h r 6 G i m 9 s T m i j 7 g B y 8 l j H 0 5 v n k F y j r g M 2 - 2 u z G 8 h r l u B g _ 5 1 5 B s m 3 k t C 8 z r 9 r G _ l j z 7 C s j 6 x i j B o 7 o z - g C 2 r y 2 - G i p q q F g i n z G w l n y W h s w j G u - s x 4 D i 1 n 4 q h B p s 3 m 7 g B z l 3 v n C m t l 5 m B n r u 2 N 7 9 z u G 6 p 7 w K _ o s j H i 0 z o c m 1 i p R y 8 u - C y q 5 7 B 8 o _ 3 h N x q 4 2 K k w q _ p F x s p J q n 2 q I j o o G w n j o q C s y s t m W o p p w F 3 l n 0 X y 0 m k B m k g 1 I h 5 w l 7 B x 7 6 2 0 E h 1 g u r E j n h 4 f l m v z t B 3 s s 2 v E t s 7 g x B l p _ p Y q 2 v r u C v 7 _ z m B z v u k - u C 5 j g x g B 9 v 2 6 n B _ k i o L 2 q 6 u i I x p w o 6 o B u _ h n n H r k g k D p u 4 q 0 D n i t o g G z j j 2 t W x n n m t R 4 y 6 m k C s 8 m y J k h 8 h J w v 0 y w C y 9 k t x B s u 8 y l C l v m q F x 7 u v 5 B l 2 9 x g E r p g 5 m H 1 u l - j C 8 u h n x B g 8 s p T 2 8 l 4 z D x n p s 2 C 8 k 6 6 W q u 1 5 m B y - w o C 0 6 v m e 6 p l z 7 B _ p 3 1 q B 1 o y y B z _ r z x B z 2 y 6 h B z _ k y l C t o n o w B w u x m e m 0 l g O w t - n I i 2 z 7 v B 0 k w s R n j t 4 m D 3 n g 5 H m r s 3 h C i g 5 q I k 1 h 9 N - k 3 q t K v h v s j E m r u j b o v h y J 4 1 r 5 t B 4 s j q B 6 i v 2 N 1 l p u F m v w y B l l o v p E p w 2 - M n u x x Z 9 6 4 9 P 4 u v i v G 6 w 6 j i B h 5 u v m D t m n y 0 B v 0 3 r - J s l n z t F g 8 h x O q 4 l r E 0 y k m 3 B q s j 1 V 2 k 6 2 K 2 6 2 w o B q 8 x j v B q o p t T 8 m y 5 p C w 7 0 0 F 3 7 p l u B 9 s y 7 c i 0 7 6 g B k k g 9 B m _ l q J v m 1 f n u 7 g 4 B t z j o H g 0 p _ p F 3 7 r _ r B s v w k p E w l 4 _ h B n n 9 8 N j 4 v y l C 2 5 g 1 y G y j p r C s 8 n 4 m D w 8 q j l H y j m i 7 C 8 o p 1 0 G 6 x 9 r z B k p w l Y s p h i - C 6 k y v n B 2 5 9 k U m 5 i _ 0 D u 2 0 v v G g y h 5 m H y h o o _ C 8 v q k m g B 4 1 l q O - h y 7 t I 3 _ - u u G 0 q 1 0 g N 8 w t s R 4 6 h i J 4 1 2 l G y 4 j x 6 F u 1 0 x p C u m 5 q 1 d o n n n J i v 4 g C g k 2 2 4 C s u i y t F u q i - 5 Z k n t r 0 B m 9 s 2 W 0 t h m 1 N u v 2 h P 9 u u 5 B 5 j q - t B - 9 m 1 k C 6 - - l N 2 0 o j C 6 h - s H m p i t T g m 9 - x B w i u - B 6 w 3 - M q _ h 2 Z k u 8 l z k B o - r v _ N 4 i l m 7 L _ j 5 9 3 C 4 w 6 6 i F s v 6 v p P 6 r t j o D 0 6 0 w m G q n 5 s g F w 8 _ m e p 6 w r l D w s i j N 4 6 y 5 h D 4 9 9 j c - 9 - h w B i u q 9 j F 4 9 k k F q i 2 z i C 4 t l i E 9 6 t _ p B 8 8 _ w D o 9 z g q J q g 3 l I s l n 0 1 C y q r - Z k t o v 3 t B g i 9 r 0 B u y _ 1 b g n k u s D y i m m p G y q x z o C w i 2 h T 8 o 8 y p D 7 u l w w F s i x p i B q o 5 5 x B u 9 q u k L i y 0 m i G k x s i w B w u _ r X y 2 w 6 a 0 4 o k u C _ l t 2 C _ _ m 2 Z l s 3 k V 6 _ 4 q 6 B 0 u z l L k 0 i 4 f _ o i 8 t C k 8 p g o B 4 3 y 7 7 C k 5 s 5 p C k v l q W 4 3 6 7 m D w s j j 0 C i i h o p B 8 t s 2 M 4 1 1 h W z r x 6 1 D y - u 0 O o - k q u F i q t v w Z s w w u 1 M 6 1 k y 0 B k m l n D i i 7 n t B u 9 h q Y 7 v v 3 I k z n g F w - 7 9 C p n _ r D u 3 h m N p 0 l - R 6 y u o w B w z 7 3 J i y m m F 4 m 7 p d y 2 q 4 5 D _ x 6 T 7 9 k g h B y 4 - _ p w B w - s x j F k o 5 m o M _ g g _ r C 2 t i l T 2 8 j 6 n U q z 4 1 S l r 1 5 N z i j r h K t _ v x 7 O n j l _ z Q g 7 r h T v h l m 7 G z h 6 l w O 6 k y 3 z D u 5 r u 8 B y 4 2 - n N y p - 3 i W _ 5 5 g 1 Z v 0 k q 0 c 1 i 6 u 2 f 4 w r 5 9 h B i 1 y 6 m 4 D s h j q 2 V 8 r 5 w t H _ 9 _ 1 j D l m 9 5 K s q - w H n - w x Z 6 u 3 - z B g h k r L 8 i s 9 p I k w 4 x m U _ x n o 6 g C s 4 6 k l U x w 1 s U l h 7 6 h K 1 g 1 4 j b 5 x u u 2 3 B 3 z z 7 7 C p q v 0 4 I 5 p 9 r z E 2 l - s v L 0 1 8 - z Q r 9 u 3 _ F g 9 - z 0 D 7 k g w - F x t 4 w j C h i 5 5 2 a l q l w 7 R p x 9 4 1 B 3 0 1 k 2 O 7 v j p m B w l h o k B i j 9 m g O 6 n h m 2 S _ z n n X r s w 5 v F r k t o i i B k 4 8 i 3 9 B v 8 h 7 D u 0 t 6 a j 1 r 5 t B v - 8 y k B q z w g a - u o 8 6 F h 3 7 x p C g 6 i 3 4 G g m i - x F m 5 k 0 6 L 0 k v y z C 3 2 r 6 w g B v 3 i m i P n 8 k 1 l G - g z i 3 E l o x y 2 H x 4 h j k B _ w - q l C s x l t g e 5 7 0 4 X h t - z 0 N k r j 0 h B m m - x o F 4 n u o 9 E 0 v _ 7 g g B k m m p - B 7 y 4 x y r B 3 9 u _ 6 I z s g z v C 5 6 y 1 k F m z h h s H 4 o - 3 C v _ 1 3 G 0 n v g _ X q _ z v J s 2 5 2 c m r _ n 4 B 4 n r k f k i j 9 N 6 4 2 q 6 B _ l u k 8 C k 5 v h h G 8 6 7 l H v w y 0 F z 6 r 5 2 B 2 r w w q C k 0 _ 2 o B k q o u 2 F - 9 v j o J s s 6 6 W 4 1 3 w O 1 5 o j C r 5 g q p C _ _ r x u P t 8 7 z P 8 8 v 1 k C p g 1 2 P q h h _ y X 0 i r p 5 E 1 h t 0 t I 5 3 - j p I 1 5 0 8 m E u i 8 - 6 D w r i r B w p v 1 k C 9 g w - _ E 5 _ w n E n 8 2 3 q C r q 3 g V j 3 k _ n B w - o 3 H - h z _ D 9 1 t s l F 4 o u 6 0 C 5 v x 5 T p x l _ I k u 2 7 B v r 0 r - J 8 y 6 w E l - - l 9 C - 5 k k i E j 6 2 n 8 B h 8 7 x g E - m 7 v N y 9 5 8 U s y - g D l l h g K t - 8 7 - F l w x k 5 G 5 v x j v B 7 u 1 6 W 9 x s r K n h x - j D t 2 h 9 8 E p u 2 l 7 B 6 g t n 4 B 2 - 6 n G 0 i 3 y j B r i p 8 E p z u x n E p 8 q n X y 2 n q F t p 0 5 N 8 2 7 r g B j 9 3 l G 8 k 8 g H j 6 4 m e 6 l 0 z C 0 v 0 s 7 B v k s n h D z m z 9 j B - i j o I u u _ j E i h v s U 8 9 j t I 4 i y y k B m 9 7 0 I g - j s P 9 _ s z t B 7 o 8 o 1 H v l 2 _ n H v j 6 o p B i 6 q j v B - 1 o 1 s C 0 1 w 2 N 9 6 6 7 C u 9 2 0 n G u p m 3 m C i n 5 i 0 J k q k _ x Y s x x 3 j C g y x q n C 0 v _ q v g B g s z 3 G 4 5 z 0 F _ 3 k k B k q v g V k m q i z C l 0 k o 6 D q h 1 7 Q _ s g 4 d 6 1 v o c 9 z k h r B n _ o m m D u x p _ B 6 2 3 8 T 7 m 9 5 7 B n x 4 2 Q i q 8 s Z _ o 0 o h C 2 h s r e v t x 0 F m 2 q q w C j o n z P y r w 3 R x l z k n B p 9 7 o m C 2 5 7 o f 5 k 8 o P h 0 0 w 3 G - 4 r q v D 3 4 j 9 d m j 0 - y B p u - q R t 9 z 7 i B u 6 g u C _ p - 6 F k 2 5 8 I k y s v H 1 5 1 s N z h h 4 j C g m 5 9 k B r 8 m 4 i M o 7 i w M u 0 g q B v w m 0 D 7 3 - 0 C q 6 p 6 J 4 p 4 8 I 0 q s 4 U w 3 - w V 2 r 0 p Y i 0 w l 2 B 8 h 3 v N r m n 8 E q _ 7 8 k C 2 k 9 o P k k i 1 C h _ v 6 w C 7 y 6 x 8 E j 7 v 3 I y _ h m F l 9 s 2 W g 2 u g o B w m n j w C t w x g B l 2 - t W w - 4 R h w 6 m O 8 _ t o k B s 4 l i E 6 h 5 8 D s g h - a l k q l i C - g w o K k w 3 4 F 7 7 _ 9 Q 6 u y 6 L _ x m x a u p q u L _ 3 m z N k l l _ Q m v n o H 6 2 - o R x u l _ E q 2 p q F r n j 0 H i 3 q g M 3 l m y S 5 t v v h B v 4 0 j M v m 8 h g B i 3 2 v J g n s 6 P 3 h u o q C 7 j 1 1 s B 3 n n q O 0 x 2 v N 6 0 v v s B u x 5 4 8 L n k k u 4 B i n 6 6 g B v 5 v j r R 2 1 s 9 s C z y k z G y 5 k o H q w p k Z q x j q Y 8 7 q y J _ 5 m 5 u B k g z 6 s C 8 t 9 8 n C z s z 1 6 D 4 9 4 z K v p g o b g l j p B j w h i J 6 4 s 7 H q _ y r e 1 9 v u 4 C 5 o v l I u t 0 0 U w z 6 8 I g w n i E z 5 j 2 g B m s y g I k y i l R o v 7 i I z q h i - C g w - j v D 1 o k 5 w O 0 g u 6 5 N m r m l l C w k q k 8 D g g y y g W q 3 q p - D x 6 v g 6 C _ s 4 9 n X u _ m 5 w D o v - _ m B 0 q x - x B q t 8 _ i e u 1 k 7 g B 2 k j q 6 B 6 5 i 8 t C 0 x g n e 2 m t s N s g j 4 r E p 0 s 5 C 8 3 k o Q w 1 l _ H w r 5 l w I m h _ 0 z B i g 6 g q C 8 7 o 4 5 C s k h l u B 4 x 5 s a i t s 6 Q 6 7 5 - 5 V g q _ 6 x - C 6 w n 5 i B 8 q 6 2 7 F i 2 4 5 N w w g j X x 1 p 8 8 B s m 2 9 k B h p 1 s U p 7 9 y f y j 5 i 2 J h 9 l s 4 N 3 p 1 v Z 6 z n - e 3 1 w p m D _ m y k - F 5 z u x 0 h B m k 9 2 l W _ h _ h e q h 1 h m F - 9 w k e t m 8 j i F o u s l k B s x o _ j H 8 9 i _ v I i o 0 n p B q l 8 z i C y m m h n D k o k x 6 B l - r r K k k t r X q n g m 9 C 0 j _ p C l _ t i L g p n u j H 4 w w n u 2 E w 4 p g o B s t i 2 x D i l 9 6 h E _ s v n l P - v 7 6 s 5 B 9 8 6 v q g G w 5 n p z P i _ q 9 u L 6 w o z m Q k s l 7 i 5 L 5 u 4 8 y U p 4 8 9 8 I 6 w 0 6 0 H 9 z y - k E i v s r r 6 B 7 v v 4 9 x D p 5 2 h y h B - - m 1 n B u 6 0 0 z F g y 4 l 8 J w 8 5 s l z B g 0 i 2 t n B i o z g i i D y - o 3 2 S 4 s y 8 v I _ n 3 g x L k k 1 w y O m 8 7 m g B n z 9 5 5 E 6 t u _ _ L l v i w - B s z 3 g v E l 5 u 6 3 B 6 5 i _ - U 6 1 u 9 q M 6 0 p 9 V 0 1 8 2 _ F 6 9 7 y p F 0 h p t m G r 0 m k 8 p C - 3 p 5 o P 1 x w 7 g B 5 x 8 k s F r - 6 k Q 5 x k 5 6 1 E 4 _ v v s J p 8 g 6 2 M v u - j c 6 m v k Z 1 8 g w q C r 9 o y J 6 p l n t B 8 - t j O 9 8 - r 6 D x t 6 6 8 D 2 j y o z Q i v w 4 l B o k 2 4 T g 4 2 n l J i i 4 7 v B w 7 h s P m 9 g - x D m w 8 s x B 0 2 z 8 n C q _ i 5 4 E _ 5 p 4 l B _ y w 8 u L 6 8 4 9 4 S k 1 l j o i C 8 x 4 u t f 8 2 s l o f y w - 2 j G p 2 p z m Y 9 g 3 3 _ 0 B x z y k s U x v i 0 9 C u m - 7 _ D 4 r s r 8 Z q 5 h k s B r 1 1 1 s B 4 4 4 1 s B 0 j j t c i 7 _ x 9 H 0 - l 3 3 6 C 4 r 8 y i 2 B y 9 2 9 z K n t 9 x m V 2 i t 2 l B - 8 t t s U p r w s F 5 6 x 8 p K z 3 g i w B 0 g 9 4 0 B h g x 9 2 N h q 2 w j C 7 - t s 8 C w g 8 l H l n o 7 j H l h o s g C m 2 h 6 I _ h - r t E t 1 g v q R 6 4 2 h P p - 9 m O h v - k t M j j x s j E m p j q Y - i 8 8 N 5 2 w 2 1 H 3 n s 7 l T 2 6 - t 7 I o u t p u N u w 3 _ W 8 h _ v h C q g 5 u 4 C 8 9 8 - x B q g l 8 w F l k 1 s x H 4 y 0 7 y D 3 v n 2 5 B i u y s t C o 2 k 3 c m w z u i B - n - r l C _ h 6 y 2 r B i 8 3 o b - 4 3 x t H v k t 3 g F k t 8 s _ B 0 m w 2 N 9 t l 1 s q B 3 w x k t N m y - j t G q v 3 m q Z 0 p _ w O 8 m 7 o - B 7 s i _ h C s i k t E 2 t 9 2 h C w 1 0 3 I 6 m 9 7 - C q 6 v u L 3 z - k 3 C _ 8 8 8 D h 8 s r u B 8 7 6 p M 2 9 6 x 4 D w g z m 3 B v j 9 o m B i y w u L _ 7 x 3 o D z o 8 o - B u y w j H s 2 - t f t p o l i C 6 3 1 5 x B p g 1 g q I s i n k 1 Y 8 o 7 w r M u g u 2 j D 6 l n t 3 C m z 1 u 9 D k n v 4 i E u t 0 - b w n 5 r 0 B q n 2 r _ F s o y 9 3 F s t x z - h B 4 7 l o I s 2 7 j q B w o s 3 L 0 p 7 1 x l B k 8 i 1 n B g w o l L k t - 9 i B i k _ v P _ 8 8 3 2 D 7 6 v h W j o u n z M i y s t 3 B 8 - s v H k 2 x p M 6 5 l - g D x l g 2 u G z n 3 o Z 0 r i z z C _ o u 4 m F u m 0 r u B 2 v 1 k t H _ j k 7 _ Q _ x j z M 8 r j l 1 B 4 q 3 l E u 2 3 3 u B q 2 6 _ W 0 8 l h 4 B g i q - 1 B i 7 - 1 b 2 s q v 5 C w 5 4 6 Z v 1 w u 5 D 8 g u o 8 H 1 h 0 k 6 E 8 0 i - z B s 0 i 9 N w 4 r x u B k v r y S z g m - q J k 9 z 2 Q u y m 6 I 0 7 6 x u B r v u q H m r i h q I u h g u W g 9 h z G 0 h o l z B i 5 8 l o E i x u q I 2 6 7 5 m B q i m 3 0 E l 3 8 1 S _ x 3 u 3 H x q 9 u E x h x n 4 B 4 8 0 9 2 S q g 1 r 1 B u 1 m 7 O 8 s p z j B u 6 l 9 5 B y 3 u u S m _ 0 8 U 9 u w l t E w 0 2 u r N 5 u 2 t x D w 6 p z i B q x z 9 S 6 r w i 2 F o y u 3 t E y o w s G 5 8 q r K i 8 t k D 7 t 1 m q a 6 8 x o L i j m - e z k h - 8 G 3 r h i c z 3 k l 7 E u q 0 k n B 0 x m k F 1 4 z 8 U r t t u w B _ x 3 7 p M 2 5 g 7 y C i l 9 v R 5 l n j v B - 8 n t h B 9 q q v T i r s 2 W 0 5 q 8 G z t r 3 L s j q j X 8 5 l 7 i C n v 0 n 0 F v u 5 3 d 8 3 w z s O k n w 7 o C h p 1 k J s - g z l C 6 3 j _ 0 D l h r t y C x 6 q n u r C _ g y i 2 F 2 n u h s O i u s m h E 7 n l 9 n C g m h 7 w B v h p 5 s O k t n u s Q 1 k 6 4 2 t D u w g o p u C q j t w 0 l B - x 7 2 y m B 9 3 r 9 x P w 7 z t 2 E m 1 u w - B 4 y 7 y _ O w q 1 n 5 C w g i w 1 G u h 4 z i C m 9 0 5 7 H 7 x k u z D m _ 6 5 k D j 7 7 1 _ I w 3 u w h E 2 r - q y C q r 0 q 6 B _ 1 v u m P 6 0 r n o I u 2 g 1 T _ n 9 t g D q z o z 7 N g r y h i C u l w 7 v F g 2 - j 2 c k z 9 4 j E 4 3 v y Q _ 0 k 9 o H - 4 k y u E 5 - n k 1 F v 6 1 u z C - 9 i m - H 0 w _ y V k 9 v 5 h G h y r 4 5 D o y 0 1 0 x B 8 x 1 j u I n 5 v q H y u 9 8 T g s i s i K u 2 p m j F g m _ y t D m s 3 y n L q l y 5 r L q v j h 6 C k m 8 i l D m 4 h 9 i J 6 8 z 5 i P m s z 7 c m 6 4 - 5 J o - _ 4 n I 0 l r o l B 6 l p 4 z B _ 3 q l T g z - s x j B 6 8 z x _ 6 B s v k 8 i D 8 t q 5 p Q 0 - 9 v 4 J y l j m _ B o 5 5 x u B i 0 8 - z H z n 5 p d m 3 m t 3 B 4 j z o Z g t 5 0 3 D j 9 0 h t B 0 k q z j B u g k i x L k x x z l B _ 9 n 6 a g 7 q q G 8 2 y w p b r x 1 5 K 6 m k 9 m E _ 2 k w p E u - t 3 s D s z w _ 6 F i 7 p k 3 T 0 y u 8 i L 2 r m z m M s 4 q u w B p p x s N u r m 4 6 B y g j j j E k _ 0 x - M 4 r p x h I 9 v r w 1 D j j t g r C q o 8 q y C g 2 r t c i - 7 s b o 8 j x 6 B m z - 3 6 B 2 z 9 7 i I 8 h j v n N 4 n 4 - 9 C 0 4 t 8 G 6 v p 4 z B 8 6 3 j O o n 6 2 4 C o t 8 p v B n i k 2 s H 0 9 2 u s e 6 0 m w u r E 2 7 6 x y X v 0 2 g V 6 z i - t B o v 2 5 7 B m v t s t E w _ 4 g h G y 7 n 7 O - w y i x D 5 7 r 4 V 2 n h g 6 B y y w v i F 6 2 q 0 j 2 C y - x 6 p e o 3 1 t m V k 4 2 2 Y 6 x m o H 2 j 6 k p Q y u 1 r 3 b g v k w t s B y m 0 _ - g B s y 3 k 1 u B o 9 k j r E q l 2 y i D 6 w i t Z g k v j r G 0 3 p 7 R w v r o Q u _ 6 s g D 8 q 3 _ w H g 0 z l Y o _ 5 s j J 4 6 m 5 3 Q k t x y r B s p x 7 8 Y 2 i o 6 1 Y o 9 l q O s i - g m C w g w 2 o X m w z o 6 G 8 r g j _ r B m 1 _ _ j C q 7 u 9 S i w s 9 8 E r g 4 l H 1 1 u 1 q B _ _ u 3 s E 0 z _ t w B w 9 v 8 M 6 _ 4 z 3 W p _ 5 o q B u 0 k w R 1 4 0 h R 2 t j z i D q 8 r r z E 0 x 2 _ q J l 5 1 q - C g g h l u B o k t h T u l 8 l 2 D w q y r - Z l q 7 h - B i y k y 0 B w 3 x y 5 S j w h 0 q l B 4 y t - 9 H r 9 v w z b 0 u n y _ 3 B g 3 x o 5 B o g - 8 0 b m m 3 m w 2 D q 9 t n E 0 4 7 p M 9 r 3 r u C n 7 j p T 8 m 8 5 S g m h q O s 4 7 o - B 2 0 h q s G z n o 7 x B o 3 8 n l C z - v _ 2 s B 4 4 x i h _ C s h v q h K 4 v j x 2 h B p w p h x L 5 t 3 6 z C q 9 m 1 y G q z n j r C p j v z R q w u 0 o W q u m x 0 Q i s 3 i k B j _ - 5 n F 3 o y 9 u B i w v r v E 0 m j v 5 D k l p 9 9 j C 4 6 7 0 0 D 4 - s w 1 G 9 o w t s C z n 1 r w E 2 6 5 u d h 7 _ r z B 4 3 7 j u C m m 7 0 J n _ 9 p d 3 p 9 v w D 2 4 5 o f 9 8 9 s M 0 z y 2 z G 5 r i 4 T o v _ - o D v z m _ l B q g p 2 0 E l 1 q g 4 J u v - r i E _ t y q l G u r g 2 0 i B r - s 6 e j m u o 0 R _ m r g O k 4 n 6 n F 9 8 5 v s B - z i o g E 1 2 t 8 o F 4 9 - p s K u - 2 g v D h 3 4 7 j B q x 4 y 8 N l u 4 7 q B o p y - Y 2 r 7 k 5 D _ _ w j b 0 z l j I _ n 4 t k B u n q 4 j B 3 8 8 r 6 C 3 y 9 3 c w h k u z F s x v 2 6 V s 9 - 9 g H 7 p v 4 v b q r u _ r D 7 9 z 3 n J o n p - l F 6 v r 0 U 2 n n i e w 8 x 9 r G q 0 r 8 C w x 5 o V k n z z 0 C v y - 4 H k w u - K m o 6 q y N _ t 5 2 0 E s 2 n t _ B 5 5 5 z _ B 5 7 r z n G h v 5 k 5 D p h 2 l q Z j 5 _ 6 _ I s g h - Q _ 0 t 2 H 1 4 s 5 M n 1 o w 5 P 5 n - w r G t m j h Y x g 8 h 2 F 5 8 3 g 0 I j r u n h D 8 5 2 w o E 8 s l k 2 C 0 k 8 6 b w 7 9 v x G r r m v o H s t j t p B n w h o b 4 2 m k q D y l t t k B q r g k w F 7 1 m 2 q F g i q u Y v 7 6 o 5 B 4 y h q G 8 u s u Y 8 2 r 2 4 C x u _ u l L 7 v r g 0 0 C z u j u m G z 7 h 4 9 I 1 _ - t 3 L j h h 3 o Y p p 5 6 v C 8 y r 7 5 N g 4 j i J 7 h i 0 R q u g 4 2 E 6 3 l 1 e y u 5 o 8 Q t j 6 h - B 0 r 5 _ 6 B q g i z y B y _ 3 m g B 7 j u s 2 B _ - j n t B 3 m 2 g V 2 v - u i F h l h u W 8 r 7 i n M 0 8 k 2 M x 7 t k n B y h 2 z t B _ u h - e z n 9 v h C g g g n 5 C 4 4 m k r p C t l w y 9 t E l u 5 4 u F 7 p n 9 d x 7 3 _ g D o 1 6 g 4 B z z z t i B n v 6 s a 7 p 3 v q B 4 - q 3 u D j j 4 p M i p _ _ y B w 9 g 2 r C 7 j z 0 F 6 6 r 5 m B 9 j 6 k P 3 q v 9 7 D 6 y 1 q v C j l p o k B o k x z x B 2 5 6 1 n C q 6 7 z l E w h k q 7 C q _ o 9 s C o o 8 p v B g 3 4 6 Z 4 1 8 w O x z x s U 8 _ j h H 1 k y s p S 7 h h 0 y - B q r 5 h 2 E 6 o k w q C q s w 0 g G z q j u 4 B o v 7 p C 5 _ x y 5 L 0 1 q 4 B w l - - 7 P 4 n 8 p p M 5 v _ 5 s L g 4 5 y z C i 3 0 7 n R z u y h u C n l v j i J i 4 6 1 D 6 v 5 g q C 2 - 6 g C 6 j j w X q 9 6 s M u k o u r J i 4 w h m G w 5 z q S w n 6 l s C g 0 r r X 6 0 2 2 P k - 5 y w C y w j 7 r I i v 9 s V k k x 1 i 3 B u n 2 g h J q y i i F s y _ w O g i g 8 m g E i 2 1 k s D 6 r z - I 8 y l n 4 D _ s x 8 4 P h 2 h o B y 8 r 5 M 8 - n k F 0 k v o - B i i h 5 k S 0 4 z j s F g s w _ 6 I _ _ m o H i 0 h t Z g n j 7 D q 0 t 0 w B 0 - o 8 v G t 5 z m M 0 6 0 s C z 3 9 v 1 G m t g 2 b r y j t r F g v n _ l B 4 i 3 5 K 3 x j _ h C 2 n x m S x 2 0 2 H q t u - e n 1 3 5 S m p 4 4 X v t 6 z - D k 7 o 5 y B i k 2 7 n t H _ 6 h l x a 7 3 9 o 9 T 9 k v 8 4 R _ m 1 2 b 3 i y n 5 C g o j z P s q y 6 o I _ y 6 9 7 E 4 h 1 h W y u u i 5 B 6 x v 1 q B m 3 0 g I 4 0 n w e o 1 y s C w 1 1 4 p B m s 0 0 U r z 9 6 i C q r s 1 8 C q z - s H 2 t 9 1 S v l l k q B q q o 5 1 B 5 p 8 z _ B _ x 1 u 9 D w 3 x o Q _ 3 l u p y D s 6 t - o r E t s 2 4 4 1 N l 8 5 p 1 _ D u p z u 1 D x h 3 l J k _ k 8 s B o k t g r I y 7 h z R 8 n 4 4 O 0 g h l S u 5 n m l B 4 2 s j f o 0 0 4 i g B 2 l _ o t C 0 v s g 5 C 3 i r _ m E u g 1 r u _ N 7 o - 4 y B y v m u L 6 8 g v g C 6 - 4 6 G 5 u t i J o H z - 1 a h 8 n x s O 8 h 7 r q M 4 2 n 8 8 Q g _ _ x i G 0 5 3 z B _ z l 3 9 C m g 5 j p I 0 4 o q q K p 4 w g I 2 0 l 0 w B 8 j n j o h B k 3 5 t f w u q l u B m y _ 9 p G - 9 z q z P 2 4 q q q F _ i w k U 1 y 0 9 7 J 6 k z t q D i 3 t n E s 4 k q O g 1 9 2 Q o u 7 _ a 0 t x q o W i 0 y - r F q t 2 4 h Y m _ x t l B 9 g t 9 V 4 p r 4 0 B r n 5 q - E m 4 1 i k B t l y m g I n 3 m y S 1 2 5 _ _ M k h 9 v z s C q z w y i D 4 o i - j D t m w q q F 5 6 8 7 t D _ q x 2 y E 5 2 2 m 8 D z i 3 z s C t 2 h 9 m G n j 8 z - D - n g h 6 C p 8 7 h 1 D x z i w g I 4 8 o 2 g B z 9 m u 4 B n m - _ z B m o r p 7 F s t o m m D g i l q h K 8 6 w x 1 R y p s s 8 p B i 7 w u t D o t s g l S w _ h v t k B s p 6 7 n O s w n 3 9 e x 0 7 o m C 3 9 t o l B j i w 3 5 W - 9 l 5 y B v x u o j B g 5 4 0 n B 6 0 3 i 7 G i w v n 4 C n g t p N y o 1 5 i K x 2 7 4 1 B _ w 9 - 2 B k i k s P n x 7 6 t C r r 5 w 4 H s 3 w y v C 7 z 4 m g M - o 2 _ x 1 B _ 4 i m o E _ s 8 7 9 M g t q w w F 6 r w 1 e 0 2 l y W u 1 5 m n C t 6 - n H r s k w I _ 0 y 6 3 B _ v x 6 l C u s o 2 u F q 3 v u n O j j i - 3 C 2 9 m x o B 8 w i _ H 0 k n k q B u 8 k 2 S _ k u _ p B o 6 s j X 6 9 - j q E q - q v D i o s 8 z 3 B q 7 1 l 1 J _ - 3 q 0 D u z - r Q x g 9 8 5 B w m m g h B l y h t 3 B y l 3 l K g 8 x 9 2 L 0 k m w h C v 5 p z i H m h o 7 O 6 l v h r F 0 p n v 2 Q k o h 2 q e m 3 w o l t G y u n j v B l k 8 o P 2 _ _ v X 2 4 p s r B h 4 z v 0 z B l m 9 _ o B u g j k T 1 j 0 n d w l 5 6 i C 6 1 3 n m E q _ o 3 o D 6 i 1 h n D 8 m s x u B g - - k i P u 9 o i w m D g n 4 s w Y _ 3 v z C g s 2 j r E v p o k i F q 9 j 7 h Y j o 2 - n G 1 w 7 s M w x u g i u B 6 r m l h B s x _ j 9 D w k x p r K o h m s F _ 9 h q 1 f g l i j s c o y u _ 1 S 6 0 3 k 3 R g y i z x B j 0 j 2 H _ k t 6 6 B w 6 9 x p D n - j s g B 7 m o _ q B 5 v l m p K g t 7 m r B i s v - q D w s 6 2 g F s j h 7 i T _ g m 2 u B g 4 2 w w O m 3 6 4 4 E 9 3 m l l c h z 2 w 5 h B 2 w 8 w G w 4 h i x C y _ 5 v s F 2 i x r k M q u 1 g y Z v t s p N 8 s v q S 6 s 8 n 6 S j 9 2 5 K s q 5 9 Q s i h h H g 1 y 3 j C j h 9 1 h D 1 h h 5 4 C y u 8 5 i K x 5 h 0 8 P _ l 5 6 j H q i l _ O i v n n S q 3 5 t i E m 7 6 j H 0 6 j g v G o v q q k J m w m v h B q z 9 2 P w 6 x r L 0 n m x 7 b m 2 t 5 h B w s s y z C k x p p p K u g t s h G 5 m y y B i z u l 7 B 6 3 p 2 y E 0 z h i M 9 i t 5 g C k r z l 1 B y p 2 m t F q h s 9 S 8 2 u q H i 0 i q F g p p t _ B m n z q 0 C k - p 6 e 7 g 1 t U u 0 r g x D q o 7 i Y n 4 v 5 s C 8 9 6 2 t K z 7 7 - 0 F 5 o 1 0 I w 6 y 6 W m 1 p w - B o 1 3 3 J o g - 6 r H m k w 6 J 0 5 k l t I 4 j 6 4 T w y - w 9 B 0 k u r X i 4 2 n p B q v w q 0 D u 0 3 3 m C q j 6 k v i B 0 6 2 _ m C 8 z q h Q k j _ r g B 8 w 9 0 3 D 8 v n z l B 6 z y k t H 6 3 8 x 6 C 4 8 3 n t B n q 6 n U m i t 0 l E m v 4 y Y 9 8 p l h B j l k 1 k E g q g 2 s B v k g - m B - w l m 4 C y 9 6 7 s B q 7 2 j i B 8 7 5 y t D h 8 8 8 f l w g 1 J y m m w X n o j l g C n t z 0 2 Y g s 3 p v B 0 8 v 1 x R o w 0 p 7 D s y 9 n 4 D i _ 9 i k B g p h k j T o g 2 9 8 C k v k 7 r Y s t k n r C _ m t r n I 2 4 u j j B j r _ 2 - B 8 9 p 2 M i j p k s B g i z j a 4 w 8 1 3 k C s s m l P p u u 7 p D y s _ w K o s 2 m h X y o 9 - 6 D u _ n v D u - z i l B v - 1 z B i - o 0 O w x 3 6 Z j 7 j l s H 5 2 6 l m G p x 6 v s F 0 5 9 g - u F k k u g - D 3 y n s m F 0 z q 4 u D o l _ 9 t a 4 k o x o _ B r i i 0 g 6 C i w u 9 n 4 B n 1 6 - p q F q s x r 3 w P k n g 0 H 7 1 p 3 _ F h 5 k 6 7 G v _ - y 6 G i z 8 6 q K y 6 7 n a 2 - g 7 g K 0 q _ - g B 3 r n y W _ i n 9 V v m y p l E x 1 r 4 d 3 m - 7 n k B m _ j r 2 L 0 7 t v h E y s m 3 m C g l l y x C w x z h 1 e o 6 y w U i t l 8 k C k n _ w O q 9 l k Z j y n z P y l w q n I 5 - - j i B q 0 9 p - D 8 6 6 2 r C 0 - u 9 j L y m h s e y m 0 7 s B 8 6 u 0 E q 1 2 v P m - - 5 I 0 6 v j O g 3 l m s C _ q - o R y 2 1 y y B r k 1 r X 6 i j z 7 C 4 y 0 3 G g 5 m p T 6 9 h w s B s h h l 3 C 6 p n 2 u E k 1 g i w B g y 9 5 S j 5 w j l B r 9 q 8 X o t q l 8 O m i - 2 P 8 w h q u G q j 0 s r B i l 7 p t v F y h 7 7 B q g 5 9 n X - 3 t o Q w 3 r t t B 0 l 1 4 T g w w q u F s l q w F 4 m o x p G m s 9 3 4 F q n n j Q - q m q O s i 0 3 9 D _ x _ g r F q 0 6 k J 0 t 1 w t H z 8 h w M 0 w 3 2 o B s k 1 5 x H w w o y z B 0 8 m g k N i s 0 q i L j o v r 7 c j n 4 7 7 0 F v 5 z s R 8 8 w 9 j B _ l 8 5 8 F p 4 q 6 E t o 2 9 P 0 0 4 w V o s 7 o V i t q 6 J 4 k q h t B o i 4 w E y 1 1 3 u _ C - o 3 6 l g K 6 z 9 4 h U h 0 x q 8 F r r 5 t 2 O 3 6 i n j L k 1 y i z G 9 z t t g D l u t z o C n o 8 z - I j 0 2 q i D p h j 6 I 0 3 r 1 y H l - 4 2 K u 6 5 8 K 8 m w m 4 C n x - 3 9 I j n w y o N w x 0 5 K o 1 2 j c g k h 2 v B 1 5 i 7 O u y m u i B o 6 i j S i x g z o C w 1 h h g F w r u w 1 G 6 x 4 x c 4 j o v v T g h k w 8 D 8 u 9 m n E i 0 u j m B 4 _ s 2 M 3 u 9 w T 2 0 9 s V i t 6 6 t L 6 9 y z _ B q o w n E y 6 g u 4 C _ k 0 v v B k 8 _ n 3 I o 6 x 3 D _ 3 t 8 k C q p t 9 S m z 6 0 6 I o 2 o l j G 0 - j q G m j 5 s b g 7 k p m B _ j g _ 6 J 0 _ z v 7 f z t t 0 t C k 2 6 9 Q y 1 r 5 z B 0 s 6 0 - E r g g m x G x h r w g G x 9 w j - F 6 u 4 z l E s q r _ p F _ u g v p E p g k k 8 C 0 3 x o 5 B s 0 m y w C 2 l 9 6 0 C 1 v y u d l 2 _ 4 6 G l 5 v l 7 B q 2 8 r z B _ x 2 i 7 K q 6 u 9 i n B - v 8 l s C i z j o l g B u p k - y n D 0 o _ r _ D o 4 q o y G 6 w j 7 O m 9 r u u C m k m 8 5 R 8 t z - p J 2 z h 6 I i _ 2 p T q v 9 1 1 C s r t l g C 2 i 3 _ 5 G y 9 8 _ 4 7 B q 1 h 3 x 7 B 6 4 j - g D o u 2 6 w B q k g n - K s v v n h D 2 q n 8 8 E s v z 4 9 D k - h k j Z 6 9 3 3 m C o p u p u G s r 8 r y E 8 t q o g G 6 n 5 7 i Q k n p j _ z B v 6 9 i k a 5 4 m 4 w N _ w o h r B 8 x z 5 h D 8 r u 1 2 R s 5 - 6 K s l 3 4 v l B _ g 1 l i C 3 u 4 t s D _ 3 n i e 6 t m y 4 D q 2 v k n B i k i s B 4 r 5 j 9 D g v w i - C 2 6 - - 2 B x 5 j z i D 0 q h 6 h G 4 0 g 0 s M k h 3 t j w C 6 y t 8 1 I g 6 n i J o j o c 5 j x t s C x x t s l K l - - l 6 i B 9 1 z r 2 p B 1 p 6 h - B m 9 x x 1 D 6 p _ 6 z C 4 m t 1 n B q p 6 z v D _ 7 0 x _ U m q x 4 j I s u v 2 1 E u 7 9 8 5 B u o n t k M i - _ t C o p p 7 q B w g 1 w j q B g 3 _ m g w B m i r u r J u o 2 s V _ 0 j 4 k B k q j q n B 0 8 x v 0 I 3 l j l w O 8 i s m 1 N w q j m u e 5 2 u o 6 l B _ l 1 5 7 H w t j y j - D g 8 7 w 6 B 2 9 y l h B _ w 3 n 3 4 B g v r k l j B g 5 k 0 8 7 D _ - h w 1 w C 2 x 4 q i N k 4 x 0 r q B q x 2 h 6 H q s l _ 0 I 4 t j o k F _ k 4 t m I 0 8 k l t P k 8 o h t B 9 _ l z 7 D j l 4 k 7 c n x s v z w L t l n 4 _ h B y 1 k t 5 e k i n t t B m q m z N _ r q z f 5 8 8 6 z C 0 0 y _ m B s 9 x 1 s B o 3 9 9 r B t v 5 3 R m 4 r h Y 3 p j 1 k C v 3 j r m B _ m 6 h z B i m l k n B q j w 4 X i i u 8 m E v 9 w 3 I v 1 3 s J u g 8 4 l B v 1 s j 1 C 4 m 6 6 b k j t - K 1 q t _ p B y _ j 1 q B 6 q _ o p D 0 w i 3 j K r 8 m o f 2 3 p j H 4 0 0 p d h y o - R 1 4 7 8 1 G w g m 8 G p 7 7 k V 2 t 1 s M _ n 8 w G 0 9 l i z G z x l q G 8 s m _ i B l m g r 0 C 2 n r 9 S 4 0 0 _ 9 B s z s u K 6 k _ 7 8 B 0 s r x L 1 k s q 9 H 9 4 p i w b s 8 v _ 2 O w 5 h h 5 b w h 8 6 o C j 0 h j S x s v n 0 L 5 7 v t k B _ k v o w B p y 1 m h N z o i 7 r H z q x _ y R o w y w t G q 3 k 6 w C w t t l z B 3 0 k g 8 G t u 3 t i o B s - 2 y 0 C h n i l 5 D 6 o 4 y n D q 0 y y E u k k x 6 F z 4 l _ l B z 6 9 w 5 R 9 8 z 2 u E 2 g r 1 V p j z q I 0 4 o n p F _ o z 4 z B q 0 0 7 t D o w 8 p r K 3 2 p y W i l t 1 k H u j 6 5 r K q _ m - 9 b 2 q 0 5 o K z 6 r r h K t p 7 8 2 C m 7 m p n K n v m h s G 1 x 1 8 0 Q g q h n r C k 9 g q n D _ x n 2 W 0 4 z z i B m 6 6 y 7 B s t x x j F u z l u q D k 2 6 _ 6 B l g y 4 2 F z 5 2 l w F g 3 w s u P u q r 6 J q 9 9 r u C h j m t k C y g r s m E v k k i 5 x B m 0 r 5 w b 0 - l l t P o r 3 l 4 C u k z 5 M q y 0 v J _ _ 9 r Q h r l y r D 7 k m g F o m x x u B 2 s y 9 m w D 2 t 3 l 9 X 4 4 1 z x R _ 2 _ i q S 0 - z u z D r 1 h _ H 8 y n 0 X i 8 4 l n H 1 l k 8 g V 4 z l w L - 3 y o 9 E 6 g m 3 j O 6 8 5 r e 5 - x z o C 2 4 q - j C o 5 0 1 s B g s _ 2 g F y q s 3 p - B 7 x 4 w E 4 p 9 j c o 9 3 7 l 9 C k z s n n Q i 2 m 3 j O o 7 h k u 7 B m n _ 7 v g B w 8 - 8 t a 4 2 k y p x B i r 6 s 3 E 2 5 2 2 8 N k w j l _ Q n h y 7 t E - 2 w 7 1 d r v r 1 y J p 0 o 5 2 I z _ r u o D p q 0 1 7 W m - 7 1 F t n v 8 k C p v 2 6 6 E n 9 o 4 9 I 3 3 - s s E 1 n 4 l o F g o 4 _ m B w z 8 i N n 8 7 v N t u w 5 _ C u 0 l 8 v B t h p 3 o D s o z m l C 6 - 2 w q E g w 2 h g B h 8 - 1 Z m h 6 x 0 B l n 6 t l B i _ x h q B - n z i n C t l 9 m 5 L w r m 7 q B g r r 4 0 B u _ 7 n l G v - i p r D v x q k r G r 3 l l 6 B p y 8 r j B s m 4 8 r D 3 i 7 7 j E u z 8 8 5 B m t j w - B s 5 k v H 6 _ n t 3 C q q y l j F - m z 0 F n z k 0 S 7 9 2 s t C k r x 0 y F g 8 l - 9 G y 4 2 g g F q 6 k l 3 F m 4 s 0 a g v v r w B 4 i s n K 1 g j o z B j 8 1 u S _ 8 v 0 4 W y q m 7 n a u p m 1 7 E 7 9 r m o B 1 v i k z E 9 5 9 0 3 E y o h u 3 L o m t 7 r D 4 o 5 s J q 3 3 7 B m t 0 q z C u i _ - 2 B 2 5 6 i 1 G g p 5 m m J y _ y r z E 4 h _ o y G _ 2 o 6 a s 7 2 l G 1 p 0 3 M h 1 7 7 D 1 1 x t O h s g p R l x 5 8 2 C 1 m k z N 8 9 _ i I _ m 4 7 B w j i i E m 6 i _ E u r 8 _ W _ y q y F _ v o - y B w g h y x C w 4 r g k E i v h u r D _ 5 x s 4 B g p j m C z o o _ r B y s m x C t 1 k n F 9 9 o i c 5 v p s x B 9 o y 2 n B n o m n C y t t g C j - i i C j q t 1 Y g g _ 6 C q r l - F 6 l v S _ o i i P s w y k C _ t o 5 C g 6 3 q C 8 1 i x w B s 6 z 9 L l 4 k 5 X y 4 t r Q m 8 j 6 H q j _ x B 8 g 5 0 x I 9 2 z r N 4 x - o H w 9 r z T o p s p T y t y n X s - 5 r X u j s i B - - l 5 V g _ z _ O i o - s H 7 9 s s y B v o y 8 M 2 9 j i u E 6 r 9 2 K l 9 7 0 I k k i k D x 5 i m B w 1 x 6 B p o 2 u d j u 4 - Y u l _ u E s u y s C y 0 0 k U g 0 9 p W 4 o 3 5 p C o k _ i N 6 3 8 4 s L o k 5 4 h D g o 0 q - E 2 o z p 4 F 9 3 q 3 R h 1 y w p S 2 6 8 x g E 8 v n q O u g j t 3 B 8 3 h o I g m 6 o j B g j k u f k 7 m 0 X i w t z o C 2 m r z t B w _ 6 y k B s h z 3 4 G y i z q j B y 5 k _ g B 6 4 s 2 W 2 x y 6 n B s 8 t 9 r G m t n - b w - r w F q r 3 r v E o j n y J _ s w 9 P i q t k n B w v j t I u h g 6 o E y o k r C k 0 9 - g B 6 y 3 0 4 B g h g t E g y j l R u 8 0 - M 5 w _ n G s 6 j 7 D p r 0 y Y y g r v h B r 6 h _ H 5 4 h w K 2 y l p E k k z l H m s 6 t W - 9 x 3 I 7 i r 2 N u 8 h 4 d 0 3 s j M i u p 6 Q 0 y q z - D y o m j m B 4 8 p h G s l m 2 N o s k y I u p k r E y v r 7 H o 0 2 p M 6 k 2 r 1 C _ 2 8 r Q q z w y E q 7 v m S s z 9 1 B 8 h o h t B t w r o L p r 8 u E 9 q h w X 9 y i x K 3 _ y 9 8 C u j n r E j u x 0 F 9 q - r D 5 x - 2 h C y 1 m j H i g - r z B m 6 g y c p s p u S l z u 2 E 8 u p w F l m x z C 6 j 4 7 B 5 r n 1 V n n _ _ m B 4 p o p E 0 t y 2 Q 9 x y 1 M w - g g E w 4 g W z 1 r x j F 7 j x h t B x m t - t B 5 - q i W p 1 _ o E h 1 z 4 X 3 8 s t c - i 9 s _ B h j h 2 5 Q t m i r 0 C 9 2 7 _ W h 1 y 6 r K 6 t t u I 8 8 y 4 v D t z 9 l _ B 3 z u 7 4 B r 6 9 2 Y t h 6 h 2 F l 9 u 4 X y 4 4 0 h Q x 7 2 4 q E x i t u i B j 7 g x 9 B 8 _ p v B 0 q i j S 8 v q u K s x p i g B w 7 8 7 r D v 6 v r w E 5 x q - R w _ - _ M 0 v 1 7 O v 9 x j O t z 2 v P 3 o j z G _ g s 6 E v z g o b u o s k Z 7 3 x h h C 3 s 6 L 8 k 0 2 - B 2 h 6 l C j k k j X n o _ t X q 5 5 n h B 1 2 8 _ W w z o l Y _ s p y T o 1 5 9 7 B i n t v v B g r x g U t 6 - h 2 F k z m 7 n D n s 3 j 8 B 8 4 g y z C r m - 8 R o 3 k 2 K o x t r P - j i - z B 8 3 0 v t B s n u n u E _ l 4 r z B l 7 z 7 E 7 n 3 5 q J s k s v q B 8 3 8 5 7 B 4 _ i q p C g y w 0 F 2 p 0 y 7 C 4 w j l R 5 p 2 y Y 6 7 t l I y z n _ p B k g 3 p s K 4 k l k g D _ v 8 y 7 G k 9 7 i 0 C u 9 s u m B 8 l n u 4 E s - j n D q 2 2 y 9 F o 5 8 g m C w 6 u m k C s i r s 2 B o j 4 3 G 2 j 5 l C g g p h Q y _ 6 0 I 0 7 0 p n B 0 m - 1 g D 8 t n 8 E w w 6 y G 9 u g l U y s i i B m k i 8 I y r o 5 D y s s n E q 6 9 n G o 6 v 1 3 C q - 7 4 1 B 4 p 7 s J k _ x 9 k B q z j o B y 7 q v k B y v j q 4 B u x u n t B q y 1 l K m 0 0 z C g 1 6 p C u w 4 j i B k u x 1 3 C 6 m _ n G g t 5 p W g w 6 z R u z v v h B s l _ _ W g s 5 p 1 B 8 n s 8 G 2 q x y B o 2 9 w T 2 h 0 u d s 2 - y G 8 p 8 4 F k m r l P k 9 8 3 C m 0 m g K 6 l _ t j B 2 8 _ l C u - z 7 H m j t - I 0 7 2 3 J s q x 6 b g 4 w - K o y r y I m i v n E 6 4 _ r D q h 9 n G 4 z v 7 R 0 v k r B 6 l 1 l K _ g p g E m 9 g x K q 4 m n - B 0 - x - C i x r 2 E s s n 5 V s k i n B 4 w v h G 2 n 9 0 I q _ l - R 8 n q x b k w x 4 T s l 5 9 u B w p v u Y u l 7 8 m E 6 m x v n B q 9 z 2 F m m u 5 B g u g o I k p 7 6 C 2 w 1 _ W q t i 6 I m - 1 5 N _ _ l r C o u j v H y 8 4 v P 0 j o v C k u 3 g V o q y 3 G 2 7 w t k B u x 5 n G o s - i N 6 j t 5 B _ 4 1 h e r w o h Q 3 5 n u 4 B 8 6 1 _ a 2 3 j w R 8 r o 5 p C q o n j C y q 3 y p B _ 4 y - M 8 4 r n J s n w 0 F u g x y E 2 q y p Y y 5 o - C y o 0 m S 8 y y _ O 0 9 7 p W w 5 3 w T s z 9 i S 6 g y k Z i v n 7 O u - z y E y j 2 v I g s i y J o u o l R 6 l 8 l C 0 7 3 i N k i k z x B 4 w p 6 e q 6 p i L q u v g M q j y 5 M _ l o V h p 2 p L 7 7 w p D m i v - C 8 6 4 p M 6 5 n i F _ s p K w t w 0 E 6 o r w B 2 h 2 v I 6 n y 2 H _ t k v D i 3 5 7 B 6 p u j G 8 o 5 3 C q l 7 l C y 8 t i D s 2 8 j D 2 z r 8 C q q w g B 2 n 4 j E _ 6 o j C k 2 s o U _ u - 8 T s r x w F i t y y B 0 2 6 w E 2 m 6 7 B m i v - C 4 y 6 R i m l x K u m 8 7 B j x x k C 8 2 6 I k y 3 3 J 8 0 m y J 6 j t 8 C u j n Y i j j w R 8 7 - 4 H 8 s 8 M h q 4 9 P z j _ 1 B w g 7 p d s 8 7 4 H w v 8 z K s q o 4 E m 3 4 7 B i u g 3 B l p 5 x W 6 m 8 g B o g 9 s D 6 - v z B v 2 3 y M m s 0 p B 7 0 z y D s t 9 l D 8 k r m k B p 3 y - H u - p K 1 o j j N 0 j 6 P o h 5 6 B y w x c t 2 l Y 3 u z J x h w w C k _ m d q - l b r v _ n F 3 h 2 j C 1 - y 6 E y x w g B 8 1 s M m k t q D i h q V q h k 7 D 3 k s W 7 8 q U 0 v r 0 H h m n y E 2 p 8 n B o z 9 m F g _ p J v j 3 l F 1 i y t C 2 v g p X 6 _ i t C r 5 n J t w - i G p u l 8 P z h 2 m x B p t 4 p m B 5 _ q 7 H q n - 4 Z g w u 6 X l z m Y 5 9 h d m p l R g i z o Q k q n q D k 6 u _ D o o 5 R w 6 s h G 4 u 0 z B i p 3 0 I o i r r L y 2 j q B m u _ 1 S w i 2 3 D u 7 k R k n p p E y p 5 o P 8 t _ 6 D k h 3 8 I w 3 n o k B _ i 1 y D 0 h 0 s R s 2 4 u G k k t z d u 2 4 2 F s o 8 h g B m y y p Y 4 7 g 5 H 9 p w t O o 7 u x L p n 6 _ W i 8 6 r e k m n y C m k 6 v 5 B 1 w 7 j E z r p 6 D 7 v - r J w 2 i _ H 8 q 3 s 2 B u 4 3 j b 0 0 l i J g 8 v 2 c w 7 r s F q h k 3 s D 4 s 6 s R 6 9 q j H u 0 - n a 0 0 1 r X _ 8 3 m O 4 j _ h C i r r s G k o l i J i x 3 g M 4 o 6 l s C 0 l g 1 C m o 8 0 V i 8 m l h B u j m i F _ _ 5 _ C w i 9 p B 1 k 6 x C m n 5 0 U _ 3 j d i 3 i 3 D t 9 2 z P w p p g F y j n h 8 B o q w Q k 2 3 6 C 8 7 8 w 6 B o p p n C q - z y D y - u S g z l x L y x q - F 0 j n q G i n x 2 F o 2 2 h K 2 z 4 q c 0 h h j K x i x y B i o p i F u 2 9 r D q i n u B w p n 4 B 4 m m 3 L w l j 0 H 0 z h 2 M y 9 m q F 8 5 6 g D _ 5 4 o P w n j i C s w - v M q 3 0 z C s u s v H y 0 q i B g g w g V g w x n J _ k u u i B q 7 2 q I x 7 4 8 D 4 5 q s F h 1 4 Z g y - 8 B u z _ j E m m 8 P g 0 l o k B _ 6 z i L k 5 n 4 B 4 h g _ i B 2 i h 7 O k 1 3 w E j - u h h C o 4 6 6 C m m 6 s M w q u r o B 6 y w 6 L g h r r L 0 j 0 1 a _ j 1 8 f m q t u F i 6 1 y D w 9 n 6 P u 1 v 8 K - h 1 3 D g r k k F w 1 0 q H o 6 9 i S 2 p s s G 2 4 z j j B m g 9 j E _ w v 2 C q z j o B 0 o 6 3 G 6 m p j C 0 1 _ g D i n h z N q 3 p m F k 3 7 o - B s 5 h o F 0 _ j q n D o 6 k g t D w h l t I z k 4 4 T i o n q J o w 8 t j D 5 2 w j v B 2 v v l D m z t 6 a 7 5 s 9 C 9 g i o s C i 5 w i D g 3 v 0 E u _ i t T r 0 8 _ 9 B s x w o Q _ l l 3 B 9 6 3 m S z 0 l j 9 B o m 8 _ h B y n k m 2 B i h 2 5 h B m w 8 F _ 5 m 6 I g w 4 J 0 0 u o K 6 - 9 t C w s 4 2 c - 3 k p i B y m s i B k g 6 w E p 1 l 4 k B o x z h T - 9 z p v B k 1 j 5 H s 3 5 l H r n q 2 N o n 7 6 W 6 v o Y 2 7 p 5 D u - 1 j G y 9 o 6 E m 1 - j E 6 h y 9 S s m m u K 6 m y n E g 8 o y I u 6 u u L 0 y w l P q o 3 - q C m q 0 z C i 9 5 m M 8 z h h H g r k j X 6 3 r 1 V m i 7 7 B q q z v J 0 - 9 j D _ g s 6 E 9 u z s U i s 6 l K i k y 2 H g g o y J 0 _ w j M s 5 8 4 T _ 3 q i D y 4 q w B k 3 - w D g p q v C h i k m F 2 6 2 t O 6 x 1 1 S w w n c 8 p s j M o h 2 1 s B 7 y n 6 e g m v w F o 0 4 w D 6 p q j H 6 g j d g _ 3 l 1 B g 0 t 0 X _ - - r z B 0 8 4 0 k C k 5 q v B 6 t n 7 O y _ w 2 H q j n o H 8 m 5 3 G u l x t O u - v y F i j 6 k Q s 9 6 R m r k 0 i C 6 t i q F s j - o T w y k t I q 9 m - Z i m g x K i x 9 j E i 4 i s Q x _ r 5 D 3 3 t r o B 4 u m r L 7 q 9 M 6 v z 2 W x w n Y 7 1 t 1 8 B y 4 3 8 D x 3 7 h P n z _ 1 B 5 6 v 6 J x 5 r 1 e h 5 q - y B 5 u 4 - M t z u j m B o o _ w D s - k x O g 9 1 j O y q s 1 G g u h p B y 8 v - I o v m y J w t h o F k o 2 t D 8 r m s P o p z 0 h B g 9 h p B q 4 n 0 O u r g 6 G w i s z P q 8 o r E 5 p 9 1 b _ w i o B u 6 9 6 F k 5 1 t D o 1 n v H y _ 4 2 F 4 x 0 3 D u v 2 t O _ 2 1 n p B w 6 l x L 7 x 5 v N x 0 q i B 6 4 t t j B l v u 2 C o 6 4 9 C u m r 0 U 2 w o 8 8 B i x 0 v q C i 0 p u F _ w i - W p j 0 8 t G o p z 7 R u h k z Q k k v h h C q z 8 t s C k n 9 l G q 4 v s G u v 7 j E i 5 7 v P q g 6 2 F q 7 j t Z s 4 u l Y k 5 0 1 B _ u 5 4 P 2 9 p g E 8 6 o 4 B 4 g n 8 E o 6 _ h C 0 6 - z H i - - 2 B q x 6 7 B o s 5 g D y x v 2 H x 5 m - F 8 r l o Q i - t 1 V 0 1 r h G 6 i h t M _ w i 3 B 6 v w y B 4 m z a q 2 l n t B g x x Q 4 i q u K 8 j 4 s J g 1 k 5 H g p 1 q S w q h Z s x 1 3 G 2 i r q F l 9 2 k V s q t p E 8 n 5 5 S w 5 l x 6 B i _ 6 0 T 0 8 h 1 C k 4 r r L _ o i q B 2 u h k s B i w n u B x o q j H s r l y C 0 i n g h B u u 2 w C s 7 g q O w j j y C w 5 t x B _ w 0 7 H k x 0 3 D m 3 g - Z 1 5 s y p C 7 4 _ r v F _ z z _ G u 2 p j C s 1 1 j 6 B u y 0 h R k m _ 5 7 B g k l x L 2 2 2 k J _ q t s b g n 2 - K i 7 0 5 x B 0 2 l y C v 3 u 3 I q z x z C 6 1 x q 0 C 2 z r M 0 o v r L _ n u - R s 5 q q D 2 v u g M g u u p E o 6 k z l B 8 r i 9 F k y x k C w 0 v 8 s B 4 i h i v G 8 0 z l G u 2 m u L 4 l p 8 G 4 0 y p M s o z l L i o l r E g _ - 4 T 0 x t h B 4 g r x u B w 2 g i J o l n 4 0 B y 9 u r K 3 l p 8 G m g 7 0 B 6 w i z M u w 4 z i C r h y 4 S r h 5 - g K y 9 s p s G s 2 y 3 y F q 6 q r K i l 0 - t B h 2 j 2 h B 5 i t _ g C h 9 i 1 Z y i 9 8 D s t m j r E q r j x o B 8 x 0 5 5 E _ u - 6 w C g 0 l i J r w l u Y m w 8 t s C 9 g 6 2 K i i 6 h R 4 6 o v C 8 z 1 g p D 2 k - 9 6 J 4 0 _ _ 9 B k i 9 3 C o j 9 u q E m x y q I 2 w p 8 2 C k 8 4 y j B 9 s l m N g k 3 k 9 l B w j w o 2 B i 4 o y c k 9 _ _ m C z v o 4 U s g j 9 2 Y 7 n y y s K 8 w 8 5 S 8 l l k F n 9 j p u N 8 8 r y 1 B k 3 j m 4 I q 9 0 g j H 2 x 9 k i C m g 9 _ x D _ z o w R j 4 2 5 K 0 0 s h 1 E y y x r x E q z _ v v B u 6 p o _ C 3 4 - h t E 1 l 9 w g H t q n 4 k B _ p 5 q y C q m 3 k J y - 0 j G r 7 y 3 D 8 8 8 h 0 D 4 r r l 6 L g _ 3 j _ E m x w s 5 C j z i l p B w s l 2 5 B s 4 u y Q n g 9 v p F q w r 1 u G 4 _ g v 3 i B u l _ g n g B g g j _ 3 F v 2 - q h K z z 0 y z C s l g u n C q o j t h G s - q 0 l D z g i 5 H q 9 j p v J 4 h 4 q S o 2 0 1 9 S 2 z 7 4 k S u y n q q B z z x 4 0 B u 3 r 0 L k - u g h B _ 0 5 l o B u u u k Z 0 x x x 5 G u o z 8 o B j 9 i t 8 J y k 9 s H k l i i 6 D u 4 8 8 o H 5 6 8 5 e v s y q n B 8 i - 6 t J 6 0 h n o I o 8 0 0 2 C - x 1 5 6 C s 6 l l 3 N o v l i R u 9 4 7 r B 4 x _ o I 4 q 0 - j B s 1 4 - I o h 3 0 V w - x h m B _ k 1 8 P l 4 t 8 t C i _ 6 3 Y q 1 3 g N _ 7 u h T h t k 9 E g h l 1 Y g 3 s 1 n F w t 5 u x C j 6 o j b q 4 q 1 h B 5 x - m 8 B j 6 6 r z C y x 1 9 o n B 1 9 k 6 O 8 t z 1 p B r q u _ 6 I _ s - 9 P 9 q u g r C l w r m S w g 3 2 0 C u v 7 - 8 B n g u 3 s I 3 3 _ 9 G 1 s r s j B 1 v x n C g k 1 m j H y - n y j j B 7 6 9 1 w R z x w v o Z m t u r y C 7 r t 1 x n B v 8 s 7 z U 3 4 o v q I s 6 j 4 5 G w l n x h a 6 _ l l o D 7 k q r L 9 v o s u O 2 y x 8 o B 4 l k i E 7 2 v 1 l F u r 7 i 4 N 3 _ 5 v - F 2 s 1 i x G h y j v 6 M 6 4 v 6 q O q h t 2 Z l 8 2 w j C 4 2 0 8 I v 6 2 4 Y g i l 7 j C p o x z p F _ u q 6 l C g _ n y I 2 k v _ 1 C w 6 - v x F 5 3 5 r e p j y 6 8 D i x p 4 k B q 6 p x a 5 1 5 u r C 1 4 y q z C g 4 6 m 3 B 9 l 7 g r B h w v l - B w 3 4 y r B g z 1 _ m B j m r s 7 B _ 5 k j j B m l q 1 V s r o q O v m m g h B 6 9 r 3 0 E 8 1 3 n s B 5 _ v p g C 2 r v u d g 8 u - u I o v 6 h h C s r x _ r B x o 5 r u C o k 4 9 v D g o v 4 0 B j n 6 w h C w i 9 m L t l - v u B y 4 1 h K 3 n n u i B h 0 7 - t D 7 4 u x g C w 6 p q v C 8 g y y e r x u s o G p t - v 7 F x j i 1 6 C 3 o 5 6 W 7 y v q r K l h n 6 a _ 3 o n n W 9 p j n 8 C v 1 5 q w G 6 k h 3 x F 7 7 5 n v u B v 7 - j q E h 5 n _ h C 7 v 1 n h I m j 4 0 9 C r u - o 9 F 2 y 5 q u B 0 z i v 4 6 C _ 8 q u s J - h t p y E i t q k t 8 F 2 j s 4 0 K i m _ 5 4 e 7 s 3 s 7 z B i 2 i r v t B k _ j g 4 t B t 5 0 1 p U y _ o o v C h t s k 5 P - k 0 3 s b x 1 y 9 l a i z g o s K 3 8 5 p l i B 6 h s h q I m w z i 2 J l 8 - v 0 l B s p 5 r k O u h h 3 3 O u k j k x S x h t q r J x g 7 t 2 k D i u n 6 4 u D 3 z 3 l G i t 9 u E 5 g s x 4 D s 1 5 2 x n B y h 2 3 s D k m h r k J g - 3 1 k C _ w 4 p p D o _ k 5 t n B u 3 r 5 r F g g i y z H s y y 8 q N g 5 m l 2 H s _ k l s F _ - l 2 b k g z l P 2 0 r 8 8 B 5 0 8 3 6 B k q - i x C u s 9 u d m - n l T w n t w m C 8 s - w w F 4 y v 4 v J 4 q 6 w h J i n v 6 x C w n i t c u 0 s g I k x 0 4 F 0 q o y x L o u 3 5 p E o w h _ 2 R 4 k t 2 x E s x u x t H 4 _ z o V m g - 2 3 D o 5 t 5 k B o u y s i C i v r 8 1 C 6 3 1 n X u q t 9 5 B i 3 x g k P 8 q - n b q t p t x B - t _ k k J - l s 6 k C y 4 o u 9 D u h 1 6 y C 6 p s 2 W r p r p E x p 9 y T t p w x S q 6 r w B 2 r k 7 Y j u g z k B o o 2 1 x E 8 m j u q c o y h v _ G s 3 w x b v 3 4 g k E 0 _ l x T 4 j y w U m 1 m z Q _ m 7 4 1 B y s v 5 h B w y h j K w u 8 z t C y r h 5 z B k r 2 h w B 4 i l j I w k 5 _ a i - l m N t q w x b x 2 m r o F q p u l i C o w o 6 e 6 v 5 w G m q w u 4 C o 8 q 1 k C k w i z g M 6 m 5 _ h X t z t z s f g 2 v x p I 2 4 6 v k G o u g y p D 2 8 7 n 2 - B _ h 3 W m k 5 4 p t B y v - g r B k 5 7 7 a 6 t v q H 6 7 h w p m B r 6 i y j C k k l 9 Y 4 y 3 y t D s 5 6 t i J w n 2 n y T 4 g r t I _ v q w j C h _ _ h e 6 o l 1 e k x h y i G j w 4 0 o B 2 0 u h _ E 5 v w q v D q h v 6 6 D z _ i y z D j 8 j 8 H 3 g u m i J 1 w w t R 5 l p 0 0 Q w w s 5 Q i o 2 y V 7 - o 6 0 C g n 7 p W i s s p m C v z s _ m B w m x x k B o n u i O k t 4 _ i L h 9 7 y Z 8 3 t 8 m B 0 p _ - O s 0 v 7 6 C 7 h v p v D 4 k 7 0 R w r g u f x p u i J i j r 1 e _ z u x n E y m q t k L k z k 0 H w o w 2 c o w v g U 2 1 n h 8 B 4 7 p o l B 0 s z o Q k y i 8 n D _ n 4 5 5 F 2 v q 5 m B o z 5 k t C 0 t p q S 2 v x n E w v u u 1 K o y 3 r 7 H 8 w t j l H 1 6 l o M 7 - j 3 O q m g s 6 D _ r z 6 6 E 0 v n 4 9 D m 9 v m S o l z q k a 4 2 - 4 V i 4 n v m D 8 - - 3 C 8 z s q v D 8 j o q n B 6 g j r 8 I 8 8 h 0 R q v 1 - t D 6 5 h n o C 4 t l x O _ q y w 3 G q - 0 v X m _ r 4 r B 2 z k l T 4 i _ 4 o G 6 z i 7 g B h k y q z C k 7 m u 4 B u _ 3 g x B u 2 z s U 4 8 - 6 D 8 0 1 n 8 H _ g k 0 O w n h o b 2 4 w 0 L 0 y _ y j B 7 i _ 3 q C s 0 t n _ B g k 7 p x H y j x 8 T i l i y 5 I w _ u 6 Z y 5 2 q v C s 8 g w h E m p 0 2 F y o j l T y p q g E i x 8 l C t 8 l p y C r s 2 q I i 8 - y 7 G s 7 r l 4 I s 9 g i E o 4 i n n E 5 9 7 r s Q _ 3 g l 3 T o - s z 3 B k h r t p B i o 4 s 3 B p n 8 w G 5 w j 1 6 C i m 0 4 B o 9 9 m e 0 2 0 z 5 H k u 9 n k B _ m w 9 - D 6 r i 1 V 4 0 q o b 0 p v 8 i D u 9 w l 2 B m 3 0 5 N 8 n - 8 F 2 3 q 6 J m m _ m O g 5 - z y I 2 j k 1 O 2 h h 8 6 B 6 h p z p F w j q 9 L g j v j 1 C y 4 x r 1 B m 3 n q F 6 t u j q E k 2 h u f q _ s x 2 H 4 3 s o g E s i x 0 9 G w o x 5 w g B 0 3 u 1 h M 6 8 h k o C _ 9 4 r v E 3 p x - x F 4 x h q p C 6 1 s 8 8 B u x i j n C 8 z g l C t l t p F 3 7 p i G k 2 r x b q r 5 j s B 6 k 7 k Q 8 z w w _ D u o v _ F q - - c 4 t s 0 l G y l u 8 C 0 h q q h B 4 4 i 6 1 D t g _ 4 i B y 3 h y p C - 5 v j O u n i x 3 F v t 0 w e v 7 m 5 V - p u 2 v E 9 j k 3 l F 4 q g i R p v 1 o L 9 t m w 6 E u o q 7 0 C o j 4 r 0 B t 2 n m o E y 1 v m M 6 9 g 2 Z k g l - h B g w q x b k 8 - j 8 M y 4 m g r C l v 1 2 w E m m h l h B o 8 1 4 U 6 u h u u D 0 o 7 _ i B n p v z L p 7 6 9 k B v 5 g i K s w q 4 R m j u h 7 B - 2 2 o i G g 7 h n e g s n t 1 Z m u 6 u 3 L y 9 n i e m h q n 8 E 1 2 s k 9 B 3 o 6 u 6 D q r h 6 a 5 r 6 s H u 1 4 j i B 6 9 y 8 K w h 4 - 1 B 2 h h 8 1 G 6 8 l 4 k B y j t k t H w 0 q m 6 F 8 w n o I u k o z n G - q n g F g - r 5 2 B 0 t 1 8 v D y s w v n B 6 - n 6 L k w 4 5 S l j 8 7 1 C i v n 3 j E m 2 o l h B 3 k i l n J 4 1 0 p v B 8 v w - w H m j 2 w h D g r p y I k s 5 l m D g y 9 _ k M 4 g m _ 9 E 8 h x o - B q 6 n p _ E m 9 h z t B - g 9 w O m z 7 p 4 G k g g n 5 o B 4 9 2 u 9 R i j u u i B w - x g 3 D q m m - g D 0 i u t p B l 0 x h i D 6 o 4 i _ D 2 7 2 2 P q x p 4 6 B i v k q 6 S w 4 r 9 0 F _ j w k l T i p u o h C 2 h k z N y s _ r _ F w t 6 j 1 C 4 j g _ 0 F i k v m M z 8 h i J 4 3 j i 6 D 2 z s 6 E 8 h m p p K 9 k - y 2 B s w q - 1 B g n s 7 R s t r s u E g _ h o l B m 2 6 2 K m - z 3 R 4 n 6 w k D q m 5 l 9 C o 0 w y l C 3 u z t D i r o - v B 4 8 4 _ C w u 8 h 3 E u - o s 2 C 8 x z 0 t C w p k h H u i 7 6 m K 4 6 4 9 k B o j s q D _ z _ u u D _ h 6 v n B 2 l z j 0 J q 6 w h y E p w o g p H - h w 6 o f g _ t - K m y z o c w v 5 9 l B 0 - 4 - o D y 5 _ _ j C q l 9 1 p L k i w r o B s - x k q D 4 t q 5 v F q n q w - B w 4 0 _ 6 F y u n h 0 E 3 2 2 p M 0 m t 4 E 9 y _ l h E r 0 k x 9 B 0 h o 0 2 C r p k - z B 3 1 w 4 z W 6 t 3 y r D - h 9 i 1 F t - 9 1 j H h 1 6 w 4 t B w 2 5 4 _ T u z o t l Q 0 8 0 y p D q m 0 - t B 2 z r t 3 C i s l n X t w 0 q M 1 k r u E 6 8 j m j F 2 y y j G 6 4 z 5 5 j B q 8 h 3 m F y z s 5 B 6 l y v v G o o 6 i 9 B 4 o - 9 i B q q u l T _ 8 4 k V _ g x w q C 8 - 4 n g E m p h s 8 M y w i 9 0 E 6 2 m h n D 6 2 _ j k Q w v l u o H 4 4 w h Q i u j i 5 B 8 _ o j a w q 1 8 n C v u 7 9 6 F l n t - t B 0 j r 5 6 C 9 u s 1 n C - x 3 5 p E 5 r 0 6 z F q - t p t D - _ o p i B w 1 v m s V i l n g s O u q z 8 s C w 8 i - x F i 5 k - 4 B u x _ m H 2 j 9 y r J 3 w j w h E q 2 4 m h N m j q - w R g r 0 u G 9 6 k 6 l C y m g w s F o w t y t D y y x k V _ x p w R k 0 s q S q x g p t D 8 q 8 t 4 B 4 z 7 1 5 B 7 z x v Q m 6 g 6 g C _ j q t Z s l y y W m 6 s 6 X q 5 _ w v H m 0 g p R z 7 u 7 l E h w g i j B q i y g u B y l 2 9 T 0 s w - Y y 8 l 8 _ G y t j t 8 G t m 0 m n C k 8 4 q b 0 3 r k h B m x w _ j G m g 1 q - C p u t o L k 2 k j n F y g 5 r g C o 0 h z G 6 1 s n X 7 _ s 7 9 B n 2 s k D g _ y j N y _ 5 - L u z 9 l 6 E 0 2 n 7 Z 5 l j r q G h 9 4 p Z _ x j n 4 C k 7 - j d x o _ 0 w B i z l 6 0 N q 6 2 n p 6 B i n o k 0 R u s 7 0 2 9 B 3 6 - k y D _ m x w I j r h 8 q B w y g 7 9 L 2 z q q k G 1 h v r j C 1 8 u u 6 S 6 6 o q w B r 1 6 w g G 7 5 j g - E 8 u v z h E 9 g y n 2 B y 4 h o 3 R 9 x 2 x O 3 t r i Q w p v 6 0 I 2 - m t N p q l y i L h p j r w B u x g 9 _ B l o 6 3 z B 0 u u l O o 7 x h - B 9 s o 9 7 B 3 r r w 7 v B 5 r 5 x H n 3 v h k O - i n h o K g i 1 y 7 h F j r l _ h E _ l r l y W p h 0 j x O 3 l u v i g B u 6 8 4 9 6 B 9 k i 4 t N q - z 0 8 H s s g u l v D 3 u k g 8 - L z 2 8 8 n Q y 8 0 k 0 4 D l _ n 5 m t E 7 2 x v u h B _ i 9 5 n D s h h t p f 5 o 6 l 6 S h h 5 j Y j m 0 z r C 2 j 7 i S g j h i y B v 5 t o Y 9 2 l 6 6 W x v o w o 1 G - x i 8 1 J m p 1 o p H n 0 2 y L k h s 7 2 B 0 t 0 5 1 q C i 7 w u u B p n 7 l 2 B s q 9 k q G p 1 m 5 y r B z q _ v o j B h i z m 2 q C z h 0 z 1 X x t 6 _ k 4 B p 3 g - 0 Q t r _ v n N p p t t 4 q C t 3 l l j C q _ x 6 j P w o z 3 y c 2 1 t t j D 7 w u 2 k D 4 o y z 9 f 2 8 6 _ o C t 3 v 9 r K p r z o 0 N u x j i 1 J i _ u 8 j I 7 4 _ 1 2 D j _ o 9 4 F u r x g l L 9 7 o h k C 1 v 5 k 5 E s 0 x n r F w q 5 w l E w s p q R 9 4 v g 9 D s 1 z 7 7 3 B m n 6 n r C k 2 g y 0 D m i i 5 1 U 1 _ r r f l 1 z 3 o D 4 n 3 7 m F x 2 j z 6 B _ s 0 y l O _ m z 6 p C 4 g 6 - j G 3 i 5 o 7 H h l m s 1 Z o z w m L - n - m d i l o s l G 7 r i 0 3 C h 6 5 7 l C 3 w z 6 h P v 0 p - g H - 9 r _ 3 C y 6 z r r u B j 2 y o i N _ 1 l 7 9 K 7 j k q o c w x m h 2 p D t 4 6 - a i n _ 1 j Q n r n 0 2 S m 4 o w j w C 3 l o o i G 8 7 z 4 2 E z q 0 p 8 F i 0 q 7 j b p 1 _ 5 l M 0 9 8 0 6 M 8 g - u 1 p B m g j i K r k 6 7 l B u v 2 v v R 2 r s _ x e m 5 o l p k B 4 w x 6 r H t h 7 0 7 V j 3 v l h B g 9 v 2 8 C 5 r o x P _ j m 1 v 2 B n s i r U 0 i x w 0 B 7 v k 0 3 K n v h g 9 N k 8 r 0 r C 7 - z 9 3 I p z z y i y B w q p 9 9 S 2 s 9 r f v m j x Q 1 5 r j - M 7 3 z p h R 4 y 1 8 u E q w l m 2 l B r l g t H 5 6 2 i F r 4 g u j B 9 v u u O _ x j q 2 E g 9 u 1 h B l s 4 y r D i t 6 g g D v w 4 k B 7 y 2 z g C j 9 _ i H p - o 9 u C 0 n 5 0 X 0 _ 8 l a h g s _ s s B x o 2 B x 8 p 5 F 6 t s T l g 3 s n H z - h r d p 6 3 a m r p H o q _ 0 B s x _ T g - o i B u s 0 i B v 6 0 D x m 8 h D n - 6 L s y p 6 B _ t x 6 R - p i 1 B h 9 i H r 4 p q F p h i s h M 3 j n j l B r g u x 1 B 2 0 - y w B _ g 6 T m z y q C g 1 q 9 H q s 8 q D w - 7 u D r y 0 4 I h y 4 s F 3 v r p 6 C 9 v 1 n X g 3 _ Y u 6 v O v 2 j i 5 K s _ z 7 I t j m r o D r 4 s 5 3 B t 4 p 6 C 8 7 h 4 g B 1 l u s m B 4 - u w e 7 7 i p C t - x Q - z q 3 t B n q i F m 6 j F r w 0 _ D 1 o o M 1 s n u B 6 0 0 i D 8 m 6 - o G w 1 y I r r w N g 7 m Y - 4 7 n y E 7 l 7 l E l 8 v h Q k m x i x E t 0 3 n y C p x u r y B n 2 _ 2 m D v 7 h r D u w x h z 3 C 9 - 7 q s C 0 g 5 6 O 9 r v o 7 E y p x - i E g 9 t p k C _ 1 5 0 G t s 9 o R m p x h D 3 i r i X q _ w 7 0 B p 2 1 z z C 4 - p t _ B k g k - v B n 2 z 3 p B 7 z r 7 m B i j h 4 J p w n 8 b _ i y _ j C 1 r 0 v z B g s 1 o G t j i - 4 D 0 1 k 9 X _ k _ 8 w C 4 6 r D 6 r 8 F u 6 g F v j 9 N g t 0 b h n q E t q j I i 5 n C j - 7 x B u p p F l p k 1 B n 1 v Y n 1 g p C 5 6 3 D 9 z q x B q z m B _ 7 z e u z p C 9 l - e u k p m B _ - 4 E p i 7 N q x u j B p h 3 P q j r O l z e n 0 u 1 B u i t H 0 2 3 b n q x J 8 2 r D q 3 i F 2 t x B 7 4 o f 0 m m W t 6 8 B 4 7 m E 2 _ p N u 6 l P v _ o C 9 4 r Y w 8 - 9 C l w k C w q _ E j o 4 J y s y z E 1 p n 1 D w 7 q o B n i g 4 B 7 w 2 v B g y l H r 6 Y s 8 w E q 2 o C 0 n g J s v 9 m C r 0 i P _ t _ M 1 3 l o B x w q U 2 i j O 6 i q C i _ 2 b 2 m s N j k t M 7 3 i U r 9 p c 1 7 r H j 2 t J v k m _ B u l j K _ 6 w B 7 7 i J h 5 w M 4 1 7 y D 4 g q Z i 2 x C 1 s y B g p 6 s B 4 t v X x 1 x E z q 1 b z 3 v d m s 8 W j w x T q h 5 J 1 o o 6 B 9 3 l F r t 8 E 4 4 4 H u v i F 8 i 7 M z v y t D 2 4 6 E 3 x 7 J l o i D u _ 1 G t u 8 D 0 v x L l w 2 H 5 0 7 I v p v G 0 x 6 F x p w B t s u G 8 8 w I 5 x 4 I 1 z h B y 5 6 H _ i 2 D r 2 u G 2 6 3 C q 9 g D l 3 _ E m l 9 O s t _ 2 B 3 v t C 1 3 w C t 5 v - B w u y 7 B y 6 v B y l u B 2 o _ B x n 9 F 0 u n B 3 w n t C l o 5 B 6 - w P 3 0 h 8 B 7 h 2 G _ 9 8 G 5 x 3 C - s k E 1 6 w m C x _ 0 j C o h q R 2 z n D y 4 k B z h 0 G h 9 j E t h 4 E _ 4 2 6 B t 3 w U t 6 6 E i 7 - N x 5 p G z v 5 j B u y 4 k E l u p f j n s C u 5 s I o k h G p x l L 0 - v G - o o S q r _ D - w p C 3 n 2 I 8 4 q Z y 4 2 U 8 y 8 V m l z C x j k H t m m f t k 1 E _ _ _ B 2 z x K 1 s q C - 2 u E z 8 d q i 0 B y n w - B i k i q I h 8 2 O o j 9 X w y k T _ z o E m 1 9 x L 1 4 m 2 K k 2 l i D k 9 4 r B 4 m _ 2 B 8 l k 4 D x 0 r T 5 q 1 C z y v C 2 u 6 G 3 9 t S g q n E w s i C m _ j L n q o E 6 h p G j 1 z B m m t F 5 v k F m w r F 8 k p D n y 1 N - j w o C _ j 5 S w 9 _ b w r o E h o 8 C w 2 - 4 F 2 r 2 J m 4 8 z B 9 u n E n _ i y B _ t t T 7 z v U 2 n i 9 F r n l r B p j 4 M 8 u j f o q 0 u B j g p C v i n C q 5 9 H p 6 z K m k z E y 8 6 G 3 r k n D h h h t C 6 x s J _ l 9 5 B y 4 8 B y 8 p Z 6 3 _ F 9 v 6 C 6 9 w 9 C j z - L l h s N 3 z x l D y y 5 J _ 0 0 L q k j E n 6 d m 3 6 4 B o x m G t t - y C z k x 1 C 6 k 2 f q t k J 5 l m H 1 y w E j 0 x J z z u Q j 1 v F j g 5 V o 2 R x w 9 h B l v r R _ h v u K n 0 s u B j o k I j 3 p M m r x z C j n y C p o 4 K t o _ u B t q 0 J x s 1 C 8 h h G x v u f g 0 5 b l 6 V y x Z z v G 5 4 s B 0 6 n B j s Q z 9 M 8 k 3 R v 9 5 I 1 5 w B j h 3 B 7 5 V 4 v M 7 6 D s g O l q t E 7 i 0 C q m o C v _ k C q _ b y 4 7 B 0 o P l 8 7 B l 2 x D 9 i k F s n h B p z K g m g F j 5 3 B z l o B - l t E h k 0 C 1 v N r z r E _ 1 l H z t T y 0 M w r R 7 o 0 B 8 7 8 G h n 0 D _ 4 m C m 5 N n - J q t 4 J k 6 L z q x B 3 l T o t q G w 8 0 G 6 k W 2 v O p p 2 1 C 9 4 w H o i y F i 7 0 D q q 1 K u x 1 V i v y 7 B v 9 h F 8 j 7 k B j 7 r Q w p q P g 5 6 C v - 7 D g i q K v r q G _ t q h B 8 1 Q 3 - o B 2 q R u 0 k F u v v G _ 3 M - _ y v C 7 _ 9 F 5 g i O x 0 G - j E i u M g 6 J t _ P w 4 O u g j M z 1 p X n 3 2 L o 9 m I _ r z H y v z E q _ m E m x - d m r R 2 t L 4 v 0 F v 8 H h x j B r 3 7 H 6 3 Y o - R x w N p v h B k 8 9 F _ s j E x 6 Y 0 g - G z p c h t h C k z U 8 y m F g 0 r C r 4 N _ t _ E 9 s u D 6 l _ B k 5 Q 1 0 _ H s p P p - I k y _ B 3 - a 6 o E 0 0 1 I m 4 i C 2 m T o u w B i u 7 H 5 1 2 B x y e 2 9 8 B j y R y 9 - I 2 g i S s q p C 9 s H _ w v B 6 x m B y _ r B u - X k s k B _ v Z - g K 6 y n B i m d r t O 4 g 6 B _ n W m o y B - t r N - z z D 3 l N k n j B w z L h r c t 1 i D v p y D n y I _ m K l g 6 I 7 y m B t j o E p 9 h D 9 x C - 2 N q q H r j c 4 1 o D - n P x 2 0 B 1 j T 3 w 7 L 8 7 k B k t K t r k B n g n B t n L 6 t E 0 3 w D m q s F s o T u t N o 2 9 B r r n b q i F k 9 O 9 _ Z p 9 n C 9 k H 4 _ P 4 u h B k 6 r r B 1 x Y u g R 8 9 c o m 1 a s 4 h C m r K p y y E z 2 1 B 8 r 7 B w l J w 4 w E 6 u v D q z 1 I i s d g j W q _ p B 0 h o E v 7 i D u z E u g c 9 i n B z q l C 7 k 6 E 7 i q B y u G 8 4 P x 8 S x l X z p O 5 5 9 D r 5 2 B o i S y h 3 B 2 k P m h 7 B 3 2 g B i v v B 0 7 5 B h 3 s I l g o B 6 9 R s x H n 0 M g t _ C j - J 2 l l B 9 0 J p u H l 3 l B t t e 7 s I s u n C 9 9 Z 2 z P x i Y o 5 q E j t s B 0 u p C z _ k C - x P l q p B g l N 3 x W 4 r L p _ f s 0 M v 2 N z 3 D k m 3 G 9 1 8 B m 5 e x 4 g F z 2 t D 3 6 f 1 h Y h j v B g w T g 2 G 4 8 i F z i u I p 3 n q B i 8 J o 6 Q 6 k 4 F x j n d k n g H n y k C _ v V i h M 7 u T - 0 G g q G 6 3 T u o a y n e p i N h - 7 D z 4 5 C 0 r W m t G i q J x 9 Y s 6 r B 5 m k B k 1 - C u t O 5 0 X - 9 E s 1 B 1 _ K o 4 e u 4 i J 9 y c 0 i 2 D 6 u n E 0 v G 9 n P s y V x p k B x u 0 B 4 z h B 2 z 9 C i n G g g D w w L 0 s H y 8 z B 6 l z H v - l E 9 r H t g e g 0 U o z K l 5 y C y g 4 C z k R _ r p D y o K 4 o L x 5 R t 4 q B 0 g d t k k B v 1 g B _ 8 T 0 w 2 K m u - J g n t C - r H g x L z 5 G 9 i L 4 - N y p 3 E 9 v o B _ 6 h C p v 7 J 0 y t C i w 9 B 2 0 t E 3 0 y G h j n C 5 l t D k p k C 0 l Z _ g u D x h Y w w W i 2 b g 3 x B m 4 i D 2 q x E 8 g t H x 7 n I r - 9 C p q 7 D t i P i g F 5 w q I y h S 9 q H u h H p 9 k B 0 x o B j - J w 1 r N 1 1 i C t r x B 5 6 b l v w B l r 6 C p p O 2 y h G 8 k I r - 9 C 3 z g F m p 4 C g i 6 B 0 3 w B g 0 J 9 p 0 E 9 v P z j 8 B 2 _ X 4 6 0 E x p 7 I l s b t j h B 3 0 5 F m x 8 B 0 v I u 8 G j 7 i C s 9 j D 6 7 i G z u N o i G k g D 3 l s B u o W k 6 M w 1 p E 8 4 j F y v g B _ m - C w j O h i r B z o S 9 h 2 B r q G 6 i s C u k j B 3 y S u n y D r 9 W y 4 p H i i k B j 4 z B t k 6 E 5 4 d 5 z k B y k w F u 8 V m j 1 F y 2 H w q Y - v v B - r 1 B n z X 5 4 x B l v 7 D v 1 q I 4 o E v x M g 9 W t x 7 B j 6 h E - 1 g B o l t B l n P y _ S y v n D o 5 y C n l i B w 7 P 2 8 N i l 2 B z x j B g i - E 1 3 i C 7 - M t 4 a h q T 8 z 8 C 1 r t E 9 4 2 C q j S - 5 h B x 0 g B x n o B 5 n - B z y 1 B 2 4 7 B s n i B _ 8 E r _ i B s 6 _ M o o s B i z T w w i E v 9 h I 2 9 Y i - X i 9 Y 3 h w P n i N i 4 l K l w H o k L 2 h P 5 9 V - 4 p B 2 q h F - 8 V p - h K 1 w k B x 0 g D u 4 Z v 1 o B 0 j K 3 1 7 B x 8 u C _ w J - q t B w g I - x O w 0 c m r M 1 v T 9 l k B 7 s g G t r z N 6 j R _ 3 m K 5 w l I 1 8 g B v _ j E q k K p y l L y 9 6 B m 3 H 0 _ 4 B 6 g T x x n C 8 l 1 B 6 9 g C r w h D s _ q C l u H y 3 I 6 r _ D _ w p D x 0 - C r h x W 4 x 4 D o s l B g x 7 B 0 3 S m - 5 E 2 5 u I n _ g B k t W 0 m j T n x g E 4 w p E 8 k l S y - 9 C r j x B w y 2 B s y h E 1 h 9 C 0 k L s t 9 t B _ 5 z C 3 1 q B n j k B 4 z x C 3 r q M u _ l D 4 m 2 B w 3 p J 2 9 y W g o g B n 1 L 0 g Y 1 j s C t 7 l C 9 8 - F 3 x 6 C 5 z S u t l B 1 t n G t 3 t E _ w s J 1 n X k g M l g i C - 7 j B z i K 3 5 F 7 m g C 5 x - E m 1 o B z 6 G v r w B k 1 j C 6 3 j D _ t 2 C x 9 I 8 q x B o 4 4 B j 1 c s 2 O 2 o P k 9 n G 8 6 0 E y 1 O x p l F k _ a 1 h w G p _ w B s 6 x S _ p P q x v B s 9 W 2 p y D l - X w g 2 B g h I 1 7 U g v 0 B m n K 4 l I l x X 0 p l C 4 t F 5 z j B q g t B y u R s n z B r 6 s s B 3 1 P 3 m I r o z I q 2 i D _ p H 3 m L z p P s 7 q D n t a y v f 6 2 2 B p 8 n C r q F h 6 k B g _ I y h k B o 0 P v 5 q D v q t F p - I 3 k C 8 n D y y R w 4 l B r - t C t t 7 D q y t B 5 6 R 8 w 5 C h z n O _ o g B u m i l C i q - D 3 k G w y x B z 3 F n 3 u I 7 i F 0 6 p C 9 x 4 C - 2 z D n g L 1 t 1 B k 2 9 G k 6 X n 7 h D _ s 3 B 0 2 1 E - n w E p r 5 C 1 z 1 C s k z H r m x C 5 6 5 D 8 t c - r x D 1 8 I t h w B w 5 S 7 6 D t l Q _ s d y j _ F z t J 3 w c 7 4 6 B g 6 j C p t h C t 3 e 1 2 8 F m q F 4 _ i B r 5 s B 6 4 J 4 9 m E 1 - F 6 i i C _ i h C l 3 q B 0 t h C x 2 W x 9 a n 7 k C 1 q r L 6 x I 9 l v B q w k D p v g B h 4 t C j m Y h y K - 6 _ G 1 8 u B n t Q y 7 x H 1 i 8 B v u I r r E 6 j Q t x K _ z 8 B p h 9 E 0 l c u o i B 4 5 J 0 h M u _ n C 5 o V n q L t p W p o N z 1 a w h s C - 0 w F i 4 V 3 g h B i t H u x F 0 _ x H r k k G k h i D 6 t _ C q q K 5 1 2 B v 6 s I i i x B 4 x v B s _ k C q m s B p v g B h 4 q C _ 4 S - 3 y C 4 u P u 9 I t o 5 C 9 i J g 9 2 C 6 5 t E t i K o _ u B 6 6 u C g 6 n B - h 4 B 4 x J o l S 4 4 W u x r C g m v J 1 7 j L 4 l t e 3 y n F t x i u B g l D 6 4 - H m t 4 B x 3 8 F u u t F 2 x F 9 g X h m f - r w M w u p J 1 3 s B l s g C r 5 3 B 6 r 8 F s o z N k q - n C m - 9 B 0 z i F l n w K h l h D 7 0 a t q 8 D o y M l 9 0 S l p z D x o k B t _ W 2 8 g B z 5 p F s 5 j E 3 j - L n n 7 I t h m N v 6 q G 8 q u f x s 6 0 C v 1 u E 4 9 5 D i 0 f o y j F 9 m P 6 i c n 7 d k 2 K 3 7 h T l r _ Q 6 5 T q u k R 7 y j B 0 s 0 G h 4 i C 8 g l K p 5 _ M 8 9 1 C w s 4 J 0 - G s k m C 3 n d 3 9 3 F q t 0 J _ - s B h h 3 D 0 i 4 P j 0 3 B 8 y - E 4 t 3 h E o 2 G q n r D m 6 0 B g 0 J 9 v 9 K h w d y 5 h D p s w C x 2 m K 3 1 z g C 9 j u G - 6 g F 7 7 7 H 8 _ 5 L 1 s J 8 6 Z s x n F q 1 7 I y p t E 6 - 8 J s 4 9 7 B - 5 s D - w j C 3 - i B m 4 2 C n i k B v x 4 K 2 1 R v 7 m C 7 5 l D x z C - 5 s m E 5 p n B y 9 2 D 1 i o Q m l z F - h L p l 2 I z x 0 H - g 5 C 0 m j B 1 i x I o j s B 5 k s U q i q U x 3 s G 1 v o B r i m S i l R k n x N 9 q j W _ l M h q f 1 j N u 0 T g 0 n H 9 y p H k 5 w E k q j K 0 0 w M s 0 9 G w 7 u b z w 7 G 1 m g P m 3 1 G v 3 0 O g 6 0 F r j 3 G j 0 1 C u w t J m z w S 2 7 Z m l z C x t Y k j 4 F s x 9 C 9 - k C 2 s 3 C 8 t 6 C 4 j 2 Q 1 i 6 U p _ 4 O w v h F j _ h D 0 7 7 B p 9 r J 1 0 _ J 8 - s i B p j p 8 B k o 3 G x 7 g E 0 z Z o y n D 6 - x P _ y b r i i B 8 p z G 8 x t D i 2 y D m 8 K 6 4 z B g t R 6 1 H v 9 M 1 h L - 3 k I r t H _ 8 0 F m m h C g 5 q B 8 m s B g p m D x n 7 B 3 h 7 B o 3 t B h l m B 9 u 8 B t _ d 1 v 4 E 0 u L v 4 r D 6 h H t w X s h u F g 9 m F 5 y c x x q C m 7 8 B s h I q i o D q 9 t K _ v F w o W 8 7 9 H 6 j J q 3 K 7 n x B w 7 y D r 2 9 C u x a g - n C x k U 3 3 i B 7 o J w g 4 G k j o C w y p B u w k C p 3 z C m o d 7 w j B l l S t k Q o 7 F 3 i u G 5 h G 1 t w C l u J 9 j Q j 7 7 B l 4 2 C 9 _ D y 7 j E - k h B w o s E i 2 J x _ 5 B 4 x M z s 6 B g m D 0 n a y 6 H m _ 2 E t x R z 5 H z p M x _ k E j 4 E q 6 v C 3 y s F w h f 9 k H 1 2 O x p Q r p I z l Y w o K h h H 1 n T 3 j 7 B t 7 q C w p N 6 7 N n - C w 5 v B t u Q 0 x a z x o D 8 w C 8 j X n h 5 V z m o B j 8 V 1 h X q n 6 C 0 h k D y 6 0 B _ w n B g u P 7 t X s 5 1 G 5 q E 2 y g C 6 o C h n u E 2 s i C z i P _ 0 Y u y U p y N v i P i i Q r q Q o v j B y j l N 8 6 h G g j 0 B 8 h _ C r j S 1 9 E r s b t 6 p B 9 u V s p q D 0 w y C 2 4 R - j u C 3 h c w p v B 7 g f 7 9 f n 4 d s s N u w m T 0 w k D r u 4 B o w m H 4 u r B j 9 8 B 2 m g B 3 9 e _ - 5 B l u y E _ 9 n B t 8 z I w 4 p d _ l 9 J m j k G 1 s 0 B 2 r 6 F 2 u J 6 w i B u 1 P 4 w e 5 r n E j j 7 B 4 s D z 9 O 0 0 1 X v j i C 4 j W j g r C 2 9 o B 5 - 2 E q h R 2 8 p D x 0 u B k t K 2 p 5 B 0 u d o 7 j B s j X 6 s K z m s B _ v P 4 m g F z 9 k C x h S x 0 M v 1 S y y h B h - w B 6 m p C 7 r - B 7 h 7 C z s a p 1 V r r 9 E k x w B 3 u T s y i B n 1 Z 1 v s C 4 9 u B l 0 M 0 2 U 4 l U 9 m f 6 o U l 0 o B z u w D _ 0 Q - _ 3 D y p M s k O p v W 7 k l B 1 i k E 4 6 w F 8 p 0 B y 9 W p u j C t q u I 9 g p L 0 z l B 7 n 3 G 8 2 r C 7 k c o m t C 2 z g B g 9 p F t v O i w _ B r 6 N w g 3 G 9 t g B - m C x n N r 9 w F w s q G - 7 H 0 n i H _ g I 6 p 2 W 8 1 2 N 4 k G 7 p 7 B q g s B g n R p h K w 1 v C y 7 0 B s o F 8 2 x D u _ x F l 6 w C x 7 J 0 m Y j z z B 3 7 T 8 z p G 1 - W 7 l P 4 p h E q p 5 C y k K u z 8 K z q I 8 k Q t k 4 B u r h D o 5 i G - 4 8 B 1 o k D k n h D p 2 W r s 3 B o 9 Z 7 k S p r 2 C r r 4 G t 2 l C - q l B 7 w M q r n J 4 r Q p 8 8 J y z F v z j Q q - s K q 1 r B t 2 v B l i v b t q i D 9 n - d 6 o x G 9 j h G r s _ N w y q r C q 4 h B t t r t B k q Q q 2 i M p 6 _ V h 1 g D 1 5 7 B m 0 c n g _ F 6 h r E t 6 u Z t k 4 D y 9 h C 1 2 _ V z 3 s B n - H 0 4 L - 6 I - k Z 8 8 i E r 1 6 B h n l B 1 z w B r 9 - H 9 9 7 K 7 k g B 4 6 6 B x j P 9 s j C y j U t g i F s y 1 D 0 5 o B i i g D z 1 6 C k _ f h 9 K o 6 h E 6 j F u q 0 C 4 o u N g g i I 6 n o B h i O i u J m n p B o g o B j u 6 D s 7 u C y j v F 6 w z D 3 r k H 9 1 e 3 5 G 2 4 g F y y H 3 p J 8 n J _ 6 Z j u h D p g j B y n l C z g p C u l J z k N 2 n J z _ I 5 g R s g y C 5 4 j B k 8 Y _ g Q v _ Z 0 r - B - j p C k u N x o u C w 6 i D h l 8 B 7 x - M 8 k 1 E 4 v a j w O w 1 U 3 7 y b l s w L q 6 f m u T r 9 S w j K z l l F h o G 2 0 e y j g D _ 6 w I h w m B w v Y h x 0 N 9 j L h r x L 4 h g E 1 m 9 E j m X q n P _ g j B k o 4 C m i c o 9 0 B g 8 f w m W s v m C i 8 5 C 8 h 7 B n v J 2 9 W z t P 2 2 Q 4 x R m 2 T w 3 S 8 h M h m 1 B j 6 - C j g D n 4 Z 1 9 y B v 6 z B l w x F k 0 t F x _ w F 5 r 7 I i 4 q D h h y Q h s D j r u C s 9 j E 8 t F 7 0 U p s S n i 5 J 5 x o G 5 6 x C 7 w 8 B x r 3 B 6 h v G i v q D n z _ B x 0 9 B s 6 8 C k u 1 B 9 t k D v x k E l r 2 B p h M 8 5 r D k g _ G u 3 E 8 5 _ B l r R z w 7 J h k g D q g 6 P t 2 s U j z U s j k I p p i Y 8 j 1 S s 3 U g 6 h B t 9 5 G n - o J 0 j S s 8 n B y j n B 4 w k C 8 o 3 C u 7 R i _ J x z s C j _ w D 3 w M v 3 0 D 6 _ n B z q k B t 7 s E t j u B g u i D 4 h g I t q x B 2 7 8 C s 9 f 2 g I g u Y 4 q a y 7 v D n 9 l D 3 7 T _ k v C v n g K k k w P 2 - P j o T s h 7 B p m Y p p s D - q l B k l U 6 3 W u 2 L 2 h f 9 6 X x u i B u h v F 1 n x B k 4 L x t Y _ j y C - o T 0 n H n 4 p B 7 g d q 1 6 C y m x C w o 3 C y 2 E j 5 i G 9 p e h s L q 4 5 B i q X t u t B p 2 i I j k k H 9 y l C w 3 i B w 6 m B u j s C 4 z w B x o P 5 9 i E w 4 - D 5 r S 5 m v E 3 o H v s L z r q C t i 5 B m 9 R l 5 v B l 3 i C 8 o o B 1 i P k - M j m l B k x r F q y 4 E y 4 b j t i C 2 - a p x Q h l z B - k o C 2 w d 1 p e 1 r 4 B w 4 H _ 1 p N m r X w i 7 B 2 6 h E j l t H l 1 O r 4 3 C 6 v 1 a g 0 9 C h s u B 5 8 n U r 1 M v t p C u l f x 3 q B 1 l H v 3 9 B l p a u j q B - l _ E h u j C y m Q x g k B 6 _ n B 3 6 B t - 4 B t 0 H s z R 7 x n H 9 6 B h 6 9 B r 6 D 0 2 d n i K w m C p j s B 2 o o J n m f g _ d o 7 y C 8 m L 8 - - H r - 5 J x u W 3 k M x o 1 D 0 - E 7 x i X 2 s n B g q Z _ 1 n B h w x D l p O i 7 y C 9 - J 7 8 h Q y i H 7 6 T w 7 K 9 7 1 G 4 n 7 B h l 1 B 6 g Q 4 t 7 E m j 2 M _ q z C g y 2 D q z m B p q - F 3 p m D x p 6 B p z W t l v B p 7 Z 2 9 R t 0 k B 0 s d z o s F 9 g k G o 5 e 9 5 5 M 5 w D w i N k q W k 3 P 0 8 u C q i E y p h C n 6 X 9 2 M l 4 p L v 9 8 D j 5 H l i 1 B g h 5 E q z t K n 2 3 B y q e 8 r 2 B m v p C 0 p z C - i 3 D v q l j B 9 o t C p _ T w i v B x 3 3 B _ 9 9 F v 4 C k t J p y o C 2 7 1 D 7 q v D t n k C n k U - _ 6 D m s g C m z 3 J 8 z x E u 7 a i 8 H s h Y w h 8 B p r z B i v y B 2 q m D w 4 b m v 3 O j i 3 B m 8 N u h - D r 4 P 6 - g C 6 0 k E 7 - l B r j b l 3 P q j h G 5 k x C s r 1 C g n m C 3 - m F h 4 K u o 2 E u 4 P h m h B y 6 x D t u 0 B r r k E 1 4 g D 9 x Z y l R l y 1 B m j c _ h I 7 z 4 E 8 o R q n n D - _ E l w Q p 4 x I h n R h w t F m 1 9 J 1 - q F o 5 d t j r D 6 1 V p 7 C _ p S t t H - i l B 6 r v C - 2 8 B j 6 N 7 q b 2 v _ B h y C x p Z w w l E 8 t P k - - C w o j B 7 1 p E u _ Q - v r E m 1 n i B u 1 u F n r l C v 3 p C r 7 k K k 3 s E o 7 Y r 3 F v m R l h k D 2 9 I - g d u 4 s E g 4 r C 7 i x B 2 l v B 2 6 i C 6 6 8 B 0 t _ B 1 2 E s 2 r F x x n C o m 6 C 5 - 8 I v 9 0 E o u h D n - _ R r v Z x g i B 9 t _ B 4 9 N i j 3 B q p d x x i B u w j Y v w 2 B q j j C 2 y L i h n B w 9 Z j g h C j 0 G 1 u J 7 o E x 3 - G v _ l P s y N z 4 T y q v k B 3 3 w B k v d o k m B 0 u x D _ 9 3 E p n v M 7 1 4 O 3 r c k k h D v 2 8 C g 3 0 C y h 6 E v t G 9 q G j t X 1 9 d r w E 1 2 i B k l c r k f y w j C p y W t 3 i B n x - D u 7 h F k s b z 7 3 E y 7 P w 0 w B 6 8 P u 3 N 1 5 E 6 h j B 1 4 Z 7 r T q _ W o p G n u 7 D _ v T h m L g 1 o C w g b 3 m m B 9 n G v v I 8 0 q E w 8 E _ h O 5 9 O i w E 3 1 h B 4 t k B 4 n L y w R 0 3 S 8 t L w n - B t l f m i P y 7 P i l I 7 h n B 1 u f q 8 5 F r o y D p 1 I 5 8 k B 8 u j B n 4 o F h 8 a 9 u s C 8 m 6 C 9 g F s w u F o l j H k 3 6 E h n x E r 3 o B i s W k u e x y T 4 s a i j 3 D 4 j s B x 9 X 7 z 8 C m z n B g 9 n B r h P x u L 3 q n B r 7 U n k P x o K 8 x h G l 7 F 7 s 2 B 5 z I 3 q G k q Q x 4 G v w l B l 6 j C l _ x C s 5 7 D z n t E q x W 2 5 h D x k 0 M w w 2 N 8 5 k B h _ 0 C z 6 S - _ s G - r k B h l N 3 g M l w o B q 9 b k _ 9 S j j j G k 5 7 L v j M 1 l n D 4 9 7 C 6 o M 9 7 E i - 4 B n r Z y g M x _ d 0 r T m i I g l E l j G l 1 H 7 7 h F w x s B j t l C 8 l 3 D o z y I 4 v _ B w t E t 9 j Q x 0 H 2 s R t x M j t r C p j H m 7 J h 8 S w i F 0 _ Z - r D k - e h z O 8 _ 2 O 0 g 5 B l t y D 1 h 7 D i t m C y 4 2 L 4 k b l n f g j F i 4 - C - x 0 D _ v X 4 m a m 0 D h h F q - g N _ i 3 B s p K 3 n P q w T 1 s E w - F w h n H q w 0 F x x _ E 7 h l E 2 7 2 E 8 1 v C z g Z y 9 q C i w k C i _ U 9 3 X 8 8 3 B 5 _ W 6 u W w l j C 8 l q B s x 0 H k 8 G 4 p H h n K 0 4 3 P x 2 C _ 1 T 9 5 i H - 3 J 8 7 G _ h Q 6 x p D l j x B s y R l n s H 4 g x B 6 q L v 1 t B 5 m H y h a h l 1 C _ k 6 B j y _ E 0 q _ G - p V v 6 N k 7 x G g q H w i L k _ K x h X x 8 1 B w h a 9 i J w 6 b 1 l G w l X 4 - a 2 2 5 B x 3 w B o o 4 J j s L p v 3 B _ u o D 5 - W 8 z j B z - p C g r z D i l u B q w 2 B m z h D y k 4 E q s x D u 9 r D q - k j B k k y C v 3 l G x p n B 0 9 w S n y 4 B k 6 y B 1 l 9 C y z n D k w h B 8 n K i k M s n M x 0 v F 7 0 p B r 9 O k w F r n Y 2 v w B 2 i j F o 8 m C m y L s 9 N p - x B 1 v l B - 7 r B y 3 V h h j B s q Q r 3 m B y - U 7 y 7 F p _ _ B 4 x m G w i 8 C t y v G i n I 5 g G t n F g l 5 B q k 9 B 3 0 5 B y g 4 F l r K v 9 E 5 7 r B h o E 3 s i C t x R t 5 I t z I - k 0 P h 8 n P h k j D 3 7 2 b z i I 1 m l V 7 n 3 n B 2 i u I 9 l s F 3 r 6 D j y L - 6 U z 2 C l k Q 5 - E q y G n j q B k o - B p - P 2 m X 1 0 v q B g 2 u S y x p C 1 w 1 F n z q J m r 4 B 6 p h E i j B w 6 n B m c 7 h 4 C q k C 3 y P u q 6 K o n i T _ k e p p t F x q v N 4 4 i z B 7 w I 8 w x F l t N _ o t I s n L 5 8 w E x 7 Y k 9 j B v k k G p 9 9 E x w M _ _ J m s r B m 4 c p o v H 6 p t B u 9 v H i 1 o B 7 j V x o N y 2 O n 7 p C - k h B w q G i 2 V y i z B t p N 3 9 K m 6 U 3 h o E x n U 9 z z B w 6 7 B i y 1 B l s 3 H 7 r U n v o E r w j O t 2 j G x k k B m 7 s B _ i W 3 i P u i 7 D v j j D m 5 k D p - o C r i l K x o g G 5 s 4 B - j g B - 8 r B p 7 8 C _ z n C y w k D 0 o N 6 x I l v 6 N x l v N - 3 3 C u s r E o 3 t B _ _ t L s g b y x w H u i 9 D 8 w K l g h B s n O q t S 9 0 k Q 7 q N w 4 i D t 3 2 H 5 - l C l s u E 7 s t B n 0 f n p U r 2 T k g 2 B t i J 3 s 0 B l _ P h h Q y r q B 1 8 g B k 8 J m o T t u g B x y E 5 9 k C m 1 f v o n D 8 p Y r _ u F x w y F i s G p 1 S t 4 S 1 _ P u k M z v l B g 4 z B r u R 8 g m M o j R y v g B - t L 0 l n C s _ G l 6 H u u G 9 - l C 2 v u F 2 1 j B 2 2 6 C r q k H 1 w 7 C g 9 n B 0 u G 1 h c m 1 n F m i U 5 1 S 8 g N p j H v o U k i l B i 3 L h y X 4 n o B 5 l l B o 8 a n j b k u N k 3 9 B k p x B 6 s 0 B u p q B 4 g n B 9 2 N x 9 S r k G r 0 K 6 5 E 7 i l B y 3 V m y y B j 1 I 6 j T _ l y B r 5 4 B _ m n C x n g B 8 k Q g 2 5 B - w E r 4 0 B k - 2 C k 7 v z C x 6 - s V 2 4 j 9 J 0 n 6 8 P n 6 3 3 g H 8 z z B r 8 6 z o B w z i r B x s j n N 3 l 7 p U 9 w z 0 O 9 z 8 w B 8 _ n r C r - 7 m C u i 0 s a r j w m K 5 0 t 7 F t 0 5 l N 0 5 p p D s - x j X - 3 1 g 7 H o u l r s D t 5 5 4 P 7 0 8 7 G o l v g B p 9 s n J r 2 y p C i z n m J i x v 9 f k 6 7 f 9 2 r - E 8 h u 0 F k q - p C u 0 g 8 U u x q - s D i 0 l h C o g 5 6 D 9 - n n B n t n u B - _ y u G m s w v H r g _ x B 3 s 2 n D 3 - h g G 2 k p z D 9 6 s u B - n p j K j y 1 y G m g o 1 j B y h 5 g M _ 9 r 3 O m 5 x m T j h - 8 f w _ h l C x n x 3 n E w j 9 Y l 1 k n C p 8 t i C g g u g g B 5 - k r F 1 n g X 8 p 4 1 B 2 n z Y k 1 l l L v y 8 v J v v x _ D x 1 4 4 B u t 5 k E 6 7 5 9 F 9 x g i Q o v u v U 4 7 4 3 Q 1 8 g Q h r u - G 9 k k r E v 3 j x 1 F y q h - N x k i 7 u G 7 5 r 8 4 O 0 9 2 t K h 0 3 p g B - h z g p C j - 0 2 C n 7 x E _ 3 - U o y 4 G 7 g 8 G 8 h 1 l C w h i l D 0 p 5 6 D n r 6 t J u 5 x y O 8 _ z k G 0 k x n M 1 g 0 o B r l 5 G 8 - o 5 B 7 1 r j Q 2 g 6 B _ - j F r 0 W y m i t D 6 q o H t n v B n 4 s T m _ k w K y r w j V u s t k J q i q y k B n 2 q E k 5 o Q l q z 5 Q q u w 8 D o x k n B z x 2 q Y 2 5 s t D w o y 7 C n _ 0 5 B x k 8 k G o 7 2 1 P l 5 7 1 F 3 p q q F 7 x t 2 G k l x K 4 j 8 U o 8 n S t n g Z g 6 z L z j x E h r 8 H g g - D k - 5 E 6 7 r D s 9 1 L p 9 n L z - 9 M t l 8 4 B 0 4 t B 9 x h N x - j T s p 9 K s i 5 C k v p J o u s G 4 n y Z u l u D 9 n z K v s j B 7 h p G z 5 o Q 6 k q S _ 2 h z I 8 y q r E u g o t C q u q Q s i y S 0 q - g B 5 3 z 6 C 6 0 t k 5 B i _ z B k r l y C n 8 w Q 0 6 i D t r i G - o v G 9 3 l C 5 g 7 F 7 t s 3 X q h 2 G r 8 p k B y s k G 3 o t g B - q N v - 1 m H 1 x u Z t n 0 2 C 9 i 4 l B n 4 g k B u 5 t K z 8 n G s 6 k I 6 t _ Q o i g M g l w N h n l G - j v 4 B i 3 0 Q i _ 2 t Q 4 6 l H n 1 q H p x g C u 3 q E i x t R z 5 j m C i 0 2 4 D 5 z u Z z 2 v p C i g - 1 C y j 5 B 6 y 1 O 2 q 7 z H k - k 8 B 3 k w o C - 0 r E v 7 3 4 C z 9 m 8 B o 5 2 u B u q z z R t 3 r Q 4 8 7 O r v p X j 0 x G 9 4 1 J k z a n n m y G i z q O 9 l n C y u 4 D p 1 2 p D q s q 0 F r 8 s 4 B 6 z m n D 3 q s c 1 5 g 0 C u - v I o h t a q _ y O u 7 s C 0 j g K j 5 t L m 1 n j B 7 9 o P 8 3 w 3 B z i j d _ 6 4 F p 8 0 H y n 0 b 8 w h E 7 l g C _ p 4 D 3 q 5 B y g r E 6 t Q u t n F o h X 7 l V t p 0 m C t z k Z z k u R - i k I 4 _ t F 3 l 8 F j y v B x _ x G p l 3 Y p q m 7 B g t 0 4 B _ 9 4 K k s 9 B z x g G - m 5 2 C g - 4 G - t p p B y 6 n F g q 6 G 8 w 2 E _ x 8 B p 0 z N r 8 3 5 H u _ p G 3 r r p D j 0 r j C g 3 y s D i 3 n E 4 0 w G q s o j I 2 q l V 2 9 _ x C x 0 v Q - 8 _ E 3 z 2 F i s a 1 6 4 C y 0 5 c _ m k 9 B o y v 6 B 6 8 m u T l m 6 L 7 o 5 - B 3 - p y G q i - - B 3 z 0 h D 3 6 3 4 D w u 6 j D x q i k D 9 3 t 8 G 6 2 i W r v 7 T y y 5 m B 9 n r y D 5 o s I y r 5 S j 3 v S x o n w B t o - t B g - h I y 5 t H - l 0 1 C o z q u C x - o q B j o _ q B t 9 0 0 D v u _ x D x z h i C p s h B 9 j 2 H v o i C 7 q z F 3 k 9 G j t q C - p k D z l n E n i u F 0 j 8 D q 7 t C x v 1 C t x j n D q 0 2 D 7 3 0 3 E y h y M y 6 g R v w 6 I w 5 1 T z w 0 L 2 l v C 6 9 l T - t 8 j B x _ r I 6 u s u B m 3 0 g B x i 1 9 C v y r p C y s u X x 4 w Q p v k n B 3 s r D 3 g w I w 4 2 C s s 8 G w 3 x h B u 9 8 x F x 9 _ b u k o C o p _ G 3 9 h Q 7 v v K o l c l s k E 0 0 o m B h 5 w J x 6 t F z m 5 g B 7 0 p N 1 p 6 Q - j n X 0 v 0 f o w j F s 0 7 F 0 p 8 L 8 s x C 3 y q W 8 p u S 6 t 1 r B i r s J u p _ C k y r e h 4 h Q - 6 x R - k 3 v F 7 6 3 B _ n n 4 B j 3 w b l y h G w s o L w h t X 0 p l n C 6 o y J p 3 5 C t n l D y h 5 T m 6 1 B k z p G o 1 k 2 B w j i F 5 w _ g B o r 9 C 1 w 6 C g j 0 D i l 0 C p 8 m F _ i s U l x y I t - w D 0 w v C 2 g x D 8 5 n G o 3 x S s _ g o B w 3 - M n w 9 Y w 2 m Q 2 m h C y m o r B 6 z 0 T x o w K p t i M s p 7 E j 3 w 5 B h w _ I i q q D u 5 h H k s h F 7 8 5 L m z y e 3 q l D 4 0 - B v _ 4 D h g b 5 3 _ i B n u q C 2 s y X t 6 n B q w y E l l q d t 4 z D m u m C 8 r 8 4 B i 9 t d i o z B y u h R x i z o B x 6 h x B n w _ q B 1 o o C p h i I 3 y h M n w 8 4 D y m 2 8 D s r 4 w B y k O j 0 m G 9 2 q E 9 r 6 O m _ 8 D w 5 j B i j - t B 7 m w l B k y r Q q o - B o 1 h D _ k s E q j s C r u r B 4 5 L x 2 m C i n l B m 4 6 K 5 r 7 R o 0 v Q i i g H r q z W 4 p j u E 1 m q H r p m N l 7 - K 1 1 3 0 B 3 2 7 y J x p i C n n 2 q C g t 0 B 5 h m F 5 2 w F g y 0 K m h h q K u n k u D l o m T r 1 i M w h 6 k C 5 3 i k B y l x J n 9 k j B z 9 z M w 0 5 C h t z V q s n o B 9 j k q B 8 7 n D 1 w 7 I g 9 g q E m k o K u h i E t 7 0 3 B x m 3 i F r x 0 n E 3 u o 4 9 B 3 5 o m i I r z w g n J 5 g q m w B r i g 4 C r 9 n 6 C 4 7 p k G l w 6 5 F 9 4 g o M _ w - r O w n p y I u i p t E y 7 0 h D j 2 3 5 C z n r z H g s r - J 3 g 2 r G u m l y I y u s i J x i 7 w U o y - 1 3 B 9 g 5 3 D z 7 q t J w z 5 i D t 5 7 x E p w q _ K q h n G 5 h h S - n m z B 2 x x a 9 3 y q B t p k r I v w o m R p v h l W 5 o m z B l u 6 y B n h h o J t 3 u n M 2 4 q l z B i j 4 s 6 B 7 s n s L r s q r B 8 i l X s r y q C 4 _ q w B p 0 l f 9 l 4 l E s 2 - F 0 3 z t C y - s 2 o B t k 0 3 L p m 3 l D o z w n C g k p 6 K 2 o g 4 B 8 i r a 4 k s 9 F k 7 k g D u 5 1 9 f 1 6 m h R 4 p - _ H g t p x B 3 p j 4 D w _ m 2 U u m x i D n r x v r B y o 7 9 C 9 - 0 v C 9 m 9 h 3 B g n 6 0 0 B 5 r t g E y 4 4 h G l s 3 n H g x 0 x j B 2 7 6 9 y B x s q q F r r x 6 H g 4 w z H 3 k v z Z u 1 h 8 J z r p d o g w u V p o 0 X 1 k v w C v 7 p v C u 4 3 4 S i _ u V s 9 5 t D i 7 j i B 7 h 8 q L 6 w h w B 0 n j n B 1 y 6 q 5 B v j k 1 M q g 1 x D j 8 - r - B m v x u V 3 n p x O y u j 0 K j v x 1 f l 2 i o j B k 1 5 p Q - j g e _ m w x J j k n 9 N i 9 5 2 B _ 5 t v b y 7 g 9 g C o r 7 _ s B - w w h T w - i k l D u n 4 v o U 7 6 v u 9 S _ 5 o 6 i I 3 v t 5 X n 5 8 4 3 C j h y h V 5 i x q E u 2 3 3 C 4 4 w r - G s t g _ 5 B 7 9 r 4 v D h _ n 7 4 H 6 l j 8 - E - k s t g B 0 j n r 5 O y h w o y W w 6 8 z j B 7 l 4 u t _ E m z 3 p q B i g 3 i 7 m B r p q z z n C q 8 7 v m K l 9 1 1 4 D x g x j m B w 1 p 0 z e g 7 y k v D h m m 9 s C 4 1 m l X s i 1 2 I o w n m 7 B - 0 s n o B 3 - 4 s U w 5 l 6 9 B 8 t 6 0 d 3 5 9 1 a - j 1 - x K 1 g 3 5 a k g 4 u 9 G u z y 7 y B g i l m Y 7 8 1 p s L g m u q j B v 9 9 p 7 B 5 6 8 m - G 3 2 s z p B y u p q Q 5 5 t j J 6 o n u p B q 9 2 8 J x r y t 4 J _ k m s s E j l 2 j b r 6 n m D i l 2 g B 7 - 2 s z C j 2 - 8 v E y q 3 t h B j 1 n 1 y B 1 5 q - 4 O k p w 2 b s w 6 t n L l 5 7 j r K v p i j z B o q t - Y 1 - 1 p o J 6 5 x m N h w v m r B t v z z u C 6 4 g 4 x B l w 6 - 8 E q o y l x C r t 3 2 u G 9 2 _ - U j z 0 r c y 2 v 4 v C m 3 - 0 g L 2 r 8 _ 5 B x - q x i I i 1 o 3 3 B _ u - m a 0 q k 9 k D 6 5 j y 6 n B u y p l q E i m z g i E - p q m U 8 1 h q k B - - g v L 7 x p x g D 3 z h 9 o R n 8 4 q 2 I l w 8 m T m - 6 1 i C p 4 9 p E 6 w 6 3 Q k n w 1 D 1 x s 4 E z 7 y - H h h 4 5 w B - t 9 j U 2 m 4 i P h u t 1 G 5 r x _ J 2 x u 6 v D 9 i - o Y 6 n x t C 2 v u w S y 3 0 s P u 0 z r B z i - 0 t B t k 0 - v B r y - v 6 B z q g q m D v x l 4 y B w 7 y h - B _ 9 p 2 S 0 4 u 2 h G _ j w r U 9 q q k u G 5 1 i m g B t z g 7 e 0 o 9 r y B h q 0 t x C 1 6 p x m C 1 7 8 7 o B x 2 z l p C 4 g l o l P t 0 7 t 3 L g t p q 7 C h 4 0 w 1 L 7 7 y q y C 7 k 5 n y D s g p 5 u B w 3 7 i y B t g r 5 n F g v 6 1 K 7 y - l 0 O 9 4 k - l B i 4 h 7 2 B g t z w 7 C 1 m w k S 6 n h v r C _ 2 w x 9 R 8 l t 3 Y 9 w y k p B 9 z g z 6 C h o g - E 0 2 3 4 h G 7 - j 7 k C r y u y J o 1 t h u H u v t 3 l B g k l k n a h 3 o k - T 8 8 x z h J 0 x g 8 U 4 8 _ 1 p B v 3 i 5 _ C i y u 4 s K v u 6 7 g C j w p k n D 7 s x n k R m u x 8 9 B n 4 w 7 O r 3 k y S _ j o _ u G 9 u q _ t B u _ j o 3 B p 9 8 h 9 B x l q 8 t I t 9 s g N v 8 j 0 z D t 5 0 p o J 4 z o o w L i 0 h m l E 1 h l o - D p z 7 z a 3 t j 1 d n j 6 1 6 E 2 2 o 9 v C m 6 8 _ Q 9 - 3 - 4 G i u 9 8 g C i i y 8 u D 1 h 2 j n F n n 3 n 7 I r x u s r Y g 3 v 3 b y v u j 9 C l g 4 p 9 J 3 i m u 0 E i v q y X h q z 8 - B v 3 g w P l p j n k C 9 j 7 7 m D q o r 3 l B m u m v p E 6 s k m s B _ 0 2 t h C s 0 m o c s t 4 s f g x 6 v J y 3 - 0 v M w 6 1 x 0 B i 7 0 i w V w 1 _ m _ H 1 9 3 _ t Z x x 6 - q B v j u p 6 B 5 p 9 i K 6 x 5 v l W x m 8 z 1 C 0 2 n 6 3 C p m 4 - 2 T - z 3 5 u V 9 q g x 8 F 9 2 0 k b s s y u k C t t o u 4 B g i l g - B _ v h w n B 5 1 x i r D u p o 7 v B u p 8 x Q u _ 1 n b i 4 l 0 R v k v p r B 5 h 3 3 g D g t g p g D r g m j N q m 6 _ 9 C 8 h 3 q M - 4 2 9 w F s q 3 k l C 5 - 5 j 2 G m 4 9 j 0 B q v t 6 l E 4 x 1 k 1 E h - i n 7 H z w 3 v l C z m q y o C w o - 4 m B y z j 9 3 F 6 w 8 t z B 6 v - z z G _ g l x d o 7 g 0 D r 0 r _ q B 7 o 7 j _ F s 4 t j 4 G g 4 k n z B g u y s G v r 7 k x F j 1 5 w k C m 9 3 k j B y 4 w 1 0 B g 4 7 x 5 C n i m x Q v 8 _ p r B 1 3 h z 7 E r 1 k j t H u 6 p 6 i C j j _ 5 W i g q 1 x F k 1 1 j V 3 _ k 1 Q g 7 5 0 Y z q l u 7 B 1 3 k p p E 3 x w m J s _ k n n B 5 l g l y B x o z 0 q C 5 r 1 j a 8 _ m - K 9 _ v 1 w B 8 u w h j C s 9 5 q n B l x z x x I o 7 x h o E 7 g 2 2 C x g i w B n 9 1 t I 9 z 7 v b v v g t d 7 p 8 9 w C h 3 n t - C j 0 s 7 i C 8 g _ 1 7 B 9 z _ v n E 2 w - _ o H s h p o q B s p 1 x r P - j x 2 3 E z n g i t H n x 9 i g C _ s 2 q b 0 r h 4 _ B k m t u V s n 4 k u F 9 - h g q F 6 v r p 1 F g w m 8 3 D 3 7 1 _ l C p 2 0 n k H h g 3 - n F p 2 7 q q I o v y o x C x h j i 5 E p q r 5 1 F 6 9 v s S 8 4 o n m F 5 s i 5 y C u o v o o C 2 _ j i 4 B s y m g o F h _ o - 4 F 0 1 o m r C k r i w l I s 9 g s _ L 9 j 5 5 u B r 3 t 2 k B 5 p o h g D 4 5 n j 2 F 5 h - 3 w D 9 0 s 8 0 D l x s o v K m u 2 2 c h 0 o - q G v l g 2 g B m t k p h B z 8 n m e 9 j - h t B 3 3 8 v i B 0 s t q b x n o - i C g 8 j y 5 D 6 h 7 1 R 7 h - j 5 B x n k 6 T v 4 y 2 x E z o w h m B x o v 9 t E 7 r n _ l H y 1 - - 2 E r w 2 8 U r w l x w D 4 u 9 g y F g g j 0 y D 0 l v v _ H h j m 2 y D g r w 0 - B 6 0 r z 4 N n h 1 8 t B - y k u c - h 1 n 6 B w h 4 6 3 J 4 _ y q r C q 2 6 0 i B s p p j J n s - n n B x p v 0 q C 3 p x m g B q 5 j - a 4 6 i 7 p C 9 q m i r I j - 5 y p B - 0 6 u g L w - 2 v L i s v 7 x B l o q z 5 e r z _ l q D p 9 i 9 6 C 2 r h x X n 0 r w 7 B 9 r w o T i z t p 6 K 6 3 j p 8 I - v _ p W z t i 2 n H g _ j 5 c k 7 4 u _ B i g y 4 8 M h 3 v 3 u F j y w v v F n 9 5 1 S g 8 z s o C x - s q M m 9 7 8 5 C 5 v h q 7 E m x k i c i 1 m g x B m 0 m k h N u u 5 s 5 C o g o w y E x h n j p B 8 3 r q Q h 2 _ - 3 F m 5 9 1 l B u p 7 1 f 6 y t _ t E - w h p g B m 0 5 7 Z x x 7 m S 5 w 6 8 j F l 7 8 u v D u i k z t B 6 6 h 8 2 C 5 w r n g B k 3 y k s B x o 9 q X z m 6 7 p B r 4 7 s 0 D t k w u 1 B 3 0 r z j B g t k u k D 9 w 7 r _ N q h 9 4 N q j 8 8 n E m q - y b t 0 t 3 7 H k j u t 3 t B 6 x v 8 k D o v h k e g - - s s B w k s k i D q 2 9 2 V r n r p 3 B o m z _ q C z s y _ 7 B 4 l 0 p _ C 0 3 y i O p v u m l B 6 z h s W 0 p i k K y h w 2 u K p m m 2 v B s 2 1 s d 3 w w 1 w I g 3 j t n G 5 i 9 s v H 0 2 1 p 6 J o r g 2 x C 7 p s x - B q - l p n B t j o m k D t x j q s B 0 x 9 6 m D x y 9 9 8 D w w p w z C v g r k 9 B 9 k g 5 j B 6 p g 1 o H p 9 1 v 8 E o s 0 1 9 B m t k g v B 3 u y h b t m i 9 r E y l 7 _ u I m l z 7 l B h 4 s 0 _ C r - 0 r 7 E 9 7 5 q t B 3 3 6 z q K q p 4 q M x 7 l 3 8 C n i m t l B 4 w u y H x x o k u B - g h v 8 B s 3 l i g F j n i 2 h C 5 6 r m t C u i 8 2 t B 5 v h 4 8 F s 5 7 r g I s p 8 1 p B k x p 2 W 7 _ t q r E 3 0 8 v Z 7 o i w f g _ u y - B s t l 7 g C s 8 q h i E 2 j 4 l 3 J m 2 y o W v i l y G m _ u j t B h y 6 s b p - 6 2 j E z s l 0 4 H g k l 0 j H h v 9 r O 1 o _ 0 _ B z y j 2 z B 3 j _ r V 7 4 r s y V q y s p v H g h 6 - 5 C 3 m l 4 u N i w j 4 7 B z o 6 w k D g 3 j w x H 3 _ i h N 9 1 3 1 p R s 1 z t k C 8 y q y 3 I w 6 - g 3 E o 2 8 9 5 l B t h s o u 2 B r 6 v q w N v 6 s 2 o H 6 5 w v j E l o n n g F _ w 9 3 6 C q r m 2 s C 9 r s - i M i - 0 n s C 9 w 5 n 9 H h - r y o o B 6 p i u r B 8 i v 8 h K 0 9 - m 1 G m m s y 6 P u u o h S 3 y 4 g b 9 p q 4 2 K 0 - w h K j w t 6 8 N z u 5 _ z M 9 w u t 6 O y s q z u I i m l p j D 5 - - 6 a 7 u _ s g B 5 r i v y B 1 o q l k H k y j q p E 7 1 s j y B 1 o i r N j 7 r p J z p 9 u Z g 9 o j 4 B k 3 v k X p g k 8 h O n 3 i 9 k I i h s r z F m q 5 7 R m t q w x E r t 5 q v B 1 q 4 w o U z 9 v o g K 0 m y v k H g - m j 2 G 7 r 6 x 4 E y 7 h g o W v 5 j - W 6 2 s i p K 6 k 7 _ n K 6 m i j x H 6 5 z 6 r E r g t t 9 F 2 9 n _ 6 H k m q u E z 0 m y 1 E n j j i - D u - 3 h r U 6 2 q 5 _ C y 3 k 8 i F o _ 0 r z U i 0 g 9 2 D r p j n p C - g q y a i - o 6 o D 6 o h 1 n E w - k 1 m P v u r 5 p L j w 6 w j L r 8 k z - B z 4 6 k o E 9 z n u 4 D p t _ i c t s s u w B n m u r a z 5 p w v E _ 8 p z v E r t i m O p v z 3 n F 2 i v z y F 6 t h 4 7 E r y 8 7 7 E l g q 6 3 T 9 v p t V q p i p l V 1 p 0 w q C o y g j w P z m 0 o y D - v 4 3 p G q r 4 p q G 8 l y 8 u B v o h u y D r y 3 8 8 D o 2 m w 7 B 1 v v n 1 D 9 j 1 y x C 9 s 6 2 Q s r _ p S k y 2 t f k j 6 6 l H s 9 p 6 O _ q o x p B 0 6 u j 2 C w 6 n u 2 I j u y m w H - 8 - i h D v h 1 o u d m q j t q B 2 h z l s D w 3 w r _ G 3 1 s r 1 D k 1 u k p N l y 7 9 T g u - h 6 C 2 2 t l l J v m - t n I 3 0 6 r 0 D w 9 q - v F 8 6 u 2 3 D 5 5 h o p L m 5 - n H 5 1 h g 8 B v k o k F u 8 7 _ N o w 2 0 B t g m n e 1 p i y B q s 9 4 N 3 6 8 n G y 8 m o u a 5 m u l C n x v 8 Z 8 p t 8 D r n 2 q G 5 s n - U v 3 q 8 g B s i x h R l i y p O 5 v z m l B i i k k E o u 2 x G n 9 7 o e t - r _ g B 6 7 1 0 H y l _ _ - C l p 7 2 Q p p - g a s 2 9 2 F z i y 0 J 5 0 v p o P t j q 1 N 4 _ - 7 4 G 3 7 k r g B 3 g g l e m r h 9 Y s t z s J 3 x 0 6 Y 0 2 2 x D r r o 5 S x j q 2 G i h - 1 m E t 2 3 6 E 0 v y m G x _ w y Q p v 0 3 I k h n 2 D 8 3 s 6 b 4 _ 3 v S p h j 1 i I y z v 5 c y o v h K 9 1 x - I q t _ z Z q 7 g m G 2 o 8 7 q C - 4 3 k J 7 s v 9 o H j r v 7 5 F 0 u x 4 5 E - w 0 7 3 D p n h s S o h x 6 J s s s x _ C k p v _ o B i - 8 t Q - h l 5 3 H 8 r j 6 G 7 k p i E n 1 4 g B u 6 7 6 F 4 9 w 6 F z m 9 v J 6 9 - u 0 C _ 1 p 6 i N 4 y g u i I n 2 4 7 f k j u w p C u - y t F p j i _ I h s z y a 1 7 _ 9 t B l u g i X r j j q 9 B w p 3 4 n B - i w 9 m B r r n v x G 5 s 3 h t C k n j j v E x i 0 9 q B o w t w W 2 j 3 h q C 9 1 h n m B - 6 1 2 w H o q 5 r R _ g 3 g r B o y i s u E q _ w n k D q t 1 m M x j j r q p B 5 n k u d x h 8 7 j I t s n t I x 2 i 0 s M - t s 9 s D 5 i s h x E 2 j k y z E 9 q n z j E u s y 5 5 C w 2 k z u F q y m y M y u 3 1 O - j q 9 L h k v m e 5 n u z Y 7 w y 3 U 7 w 0 9 3 F 3 5 q 4 5 C 8 z 9 7 K 8 7 q h i I 4 9 6 j j T k 0 5 x R s 1 - 5 5 C 0 q 2 0 Y x l h r 0 H w 3 o 1 x F 9 g 0 4 t K 0 0 v o 6 E w t k o i C m o u g s H y 6 6 z w L y n 3 j o C y 6 j u 0 k B k z _ 7 u I 0 x j 4 9 C n 3 n m l G t 6 m 3 P r j l m D 4 v l q G 1 w s r K o g y 3 G 0 w _ 3 O 8 x 2 o V k q 9 5 K p j j r F 3 2 u s R g l n r s G 8 i 9 5 q E r 6 0 0 h K v 8 4 t r K 2 k n 6 S 3 i r 2 4 q B 3 i 8 - u B y o i q r D n v k y v F i g r 5 2 D l q p s o C p 1 4 6 w H _ 4 k 8 6 V g l g 1 C q q w m S o y s 2 M y 2 w r u B s l h h V w z q o b 9 x q 8 C o - 8 g D u 1 n 8 C 6 v n o H 8 q 1 n 9 E l z t j j B w o 9 _ i F _ v s q 0 B 2 n w p k D t _ 9 4 i B o m 5 g r B 6 p y t j B u 7 i _ E g p z j M u s 9 o R y s q x g B q 9 g 0 8 B 7 k s 0 Q u o 9 x H r p 1 w X 1 k 6 2 H 6 z _ 0 a i q o l I _ 4 y 5 H j z o n I h j v j y E 7 g 8 3 w D w l z - k I 4 x t n m Z - q h y x F 3 n k w l B r i 0 - 4 C 0 p 9 r 6 I g w n m k C 3 n v 1 j E g j r t 1 H q i - 2 B 9 j 8 m C 5 h n r C m 1 8 6 p B - n r 9 2 C v i 3 - x C 9 q w o i I 4 t y u p C _ l z x G i r k v s D 6 i i z _ K h 0 y z 9 U 9 8 7 2 3 T q y 8 7 g F j 5 s 1 q D y j 8 _ l L n q s u 6 D r u v v B l g - 6 B j 0 7 8 5 D 1 8 p i b j i 0 s K 7 g t 4 K m 3 6 g D s r 3 5 P x _ 8 x B 3 0 t 4 K p o v l F 4 m q 1 r C h p q j C 3 w u u d w 1 _ o B 9 n r q y H 3 6 j x o B r u 8 k k E k i v _ x D 6 x _ z m B l m n z G v r z 8 z G p x l l _ O l m y n t D 7 j t k N 1 w k j O q l u 9 y F o m i r J v t x S p 8 y j 4 N 0 l j s 2 B x y k s 4 B g 3 z i 3 F q x m - D j 4 v s n F t 0 2 3 0 K - q z r w D 3 n - v s J z 4 l 1 s l B g 4 5 w 2 N z g 1 8 m Q g u 2 w 5 B i y 5 m 8 O s i 1 s 8 B w w v u h J 1 p q _ p 2 B 2 5 x t _ I o v r 0 h C 0 6 7 _ N s v m _ W 2 h y p j a q x k q h B - 7 k _ z C o 4 x v i K 6 l w l M s w l u T o t p s d v v 1 z Y - 6 8 5 t x B s l i w l J t 1 s 5 y F j h 2 r w Q i 3 3 v v s B 6 x q y y b 8 s - j r S z x g 4 l F g 1 k s 4 B j i s t t X 9 t r s l 8 B _ v 3 q 0 N h t n p 1 x B 9 p x i u L j p r y s C 8 s 2 n 2 a - n w x 2 P - 0 3 9 u G z 3 - k z r B - 5 p 9 m T r 3 - 2 w u C o 6 l o o O 4 x 9 u 2 i B l q 0 o w C s 7 i v 5 F 1 n - n z D o 7 m 4 y C 9 k 0 o i D 9 p 3 j H _ n 9 p C g w t o P 7 s i n M r 4 x 5 _ O p g 8 l e v u 1 g 1 K 4 h 6 4 6 D 2 j 5 6 q x B _ z n t _ B 1 o t u h C x z x 8 y B 4 u j u p I 0 s 6 o w J u x k x 0 I h z i 5 2 C 8 1 x u f r u 7 1 F u 0 u m l B l w q x y S y k h w x F w 0 m p l Q p r 1 x 6 L j q n v - g B u q v m 9 B l h k 3 k T n v m r y F 0 z u n O 5 8 6 m h N m r u 2 i C k r t w _ G l 3 z _ L t - x s q L 3 z - - - N x z x i o B o 5 7 r h C z p 9 9 l Z t z n r s N x 4 h u R g t 8 1 F t 5 s z l U i p 6 k j L q h - u k C 9 m g u i D x k 7 n 1 E 4 x o 6 v S p t 2 4 x J g 8 - o l d 4 0 9 n - C 3 z r i v I t 6 m z 5 d m 6 o 6 4 B 4 g 3 0 w E x h t j r B j _ z y j H t _ t n z E m s - _ g I h l 1 l 6 C t 0 - q J m 2 v 1 r C i 0 7 9 q B j w w k z D 0 i x 4 r E 2 j n k 5 B n x q j v C 4 3 m v v L g 8 q w 3 X 2 q j i Q 9 k q o k B 0 q 0 w c 6 t g h h C 7 y g x 5 G 1 8 s - 1 F n l v 2 t E h i y g j E n 8 7 t h D u i 7 h i C - i 7 i o D 9 n y t q B w 1 x u y I n q 3 i j E 8 w t 0 x B x g o g j D j h m v h I x 8 3 n t b r r 3 4 K 8 x t n x D s 0 w l T 2 1 2 p q G 1 1 - _ 5 G 6 j 8 z Y x n - 0 y B m 3 w p z D 6 p k n 1 B j 6 7 t x E s h y 0 y C - 9 4 9 R s r - z p F r r x _ X 6 - 3 u W z - l x j D w 2 q 4 3 B s n n p Y x k z _ 2 Y k i u u j C w h z x o J 3 o q y k D - j k 5 s G 3 q o g M v 1 p u m C w i i 0 6 C 8 z n x U k p g m 4 S q 8 l t 9 B z _ g m h C i 2 p w o H v q 0 y s B i p 4 0 9 C 6 x n r 7 B w 6 t j z D 3 6 s q m C x p 1 v t C 5 _ p 0 k B z - u v j L 5 u u 4 2 C l x 0 t o B 8 _ p 4 - B h j m p r D - h 8 o l H - g _ 7 1 D 1 v v v b 8 4 l 2 b l 4 r 3 m B i s h z 6 E h k w 3 k F o _ p 0 l F l y m x l C 4 7 0 _ k C & l t ; / r i n g & g t ; & l t ; / r p o l y g o n s & g t ; & l t ; r p o l y g o n s & g t ; & l t ; i d & g t ; - 2 1 4 7 4 6 0 2 7 9 & l t ; / i d & g t ; & l t ; r i n g & g t ; y p 7 l 7 m 5 h z F 6 _ v h t L g m 4 y z I 5 2 t m _ p B r 6 p 3 z W 9 _ z t Y g r 3 2 - C s 4 n j H x v j 7 v E 0 g 1 6 j B 3 m 9 m n D o 4 p 8 j C y s 5 i z B l 9 k g c g q 8 1 w H j 8 _ _ _ R 2 5 _ y z K & l t ; / r i n g & g t ; & l t ; / r p o l y g o n s & g t ; & l t ; / r l i s t & g t ; & l t ; b b o x & g t ; M U L T I P O I N T   ( ( 2 4 . 0 7 0 0 5   3 8 . 3 5 4 0 0 2 ) ,   ( 1 7 8 . 8 8 9 3 1 9   7 8 . 1 1 9 6 2 ) ) & l t ; / b b o x & g t ; & l t ; / r e n t r y v a l u e & g t ; & l t ; / r e n t r y & g t ; & l t ; r e n t r y & g t ; & l t ; r e n t r y k e y & g t ; & l t ; l a t & g t ; - 2 2 . 1 3 8 3 9 1 4 9 4 7 5 0 9 7 7 & l t ; / l a t & g t ; & l t ; l o n & g t ; 1 7 . 2 2 2 0 6 1 1 5 7 2 2 6 5 6 3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8 1 5 2 1 0 5 3 3 8 0 4 9 3 9 6 7 3 8 & l t ; / i d & g t ; & l t ; r i n g & g t ; - t r 3 _ 5 6 u Z V v X _ Q - O p 2 D p I v - J l 2 D 1 2 B u R y M v S q G l O x b 1 m B 8 n B o i B p a 6 o B E 7 J 4 r D g d h t F u P o 3 B _ t B n U - F & l t ; / r i n g & g t ; & l t ; / r p o l y g o n s & g t ; & l t ; r p o l y g o n s & g t ; & l t ; i d & g t ; 8 1 5 2 1 5 9 0 7 6 6 8 0 2 0 4 2 9 2 & l t ; / i d & g t ; & l t ; r i n g & g t ; _ 5 w j n 4 m i a h L w E 0 C j Y 0 a D 2 3 T 1 F v 2 B g n f u m E n r D 9 1 D k z C o q C 6 k H o a p 5 E v - M 5 3 C u 7 D w - L n n C p - H r v I x P s y D p 9 B _ k B l l F x D x L O z 8 B z s C v _ D 7 n H i U 4 j B 1 b v P u E i N g l B 8 z B 7 Y l M - D 9 4 D 4 m B Q t u B 5 3 E y E _ r B n j B o k B 3 K R j - C n 5 G y 3 S 6 n C 7 U - Z w X m v B 2 l F q k L i t E t 0 M k 2 B j n f 8 z P n 4 s E - g h C m t E 4 - J 9 l J h i M l m B 8 b q K & l t ; / r i n g & g t ; & l t ; / r p o l y g o n s & g t ; & l t ; r p o l y g o n s & g t ; & l t ; i d & g t ; 8 1 5 3 3 3 5 7 9 4 6 4 0 0 9 3 1 8 6 & l t ; / i d & g t ; & l t ; r i n g & g t ; 4 6 y 0 2 s 5 1 f q V - X h Y g H v i B w l B s 6 B p _ B 6 8 C 6 y B h L 7 d o _ D h q B 4 G k R 5 L r n B 2 6 C q R 1 o B n P u M l K 7 E k Q x S 0 i C v P 9 b 1 t B 8 w B m M r O v t B w w B 6 L 7 J _ K y D 2 X v E x Q p t B - j C k Z 9 j C m q B r 8 B 2 6 B q 6 B x s D 3 k C w k D i 6 C s j B u g E 0 o B 2 i B l z B g X t Z v V v l B 9 h C 3 5 B r f m _ B v Q y H s J k a 6 m E m l B i r B 1 w B p q B 3 g C j z B s i B x R 0 w B n K l a 7 V m j B t 6 B v V h D m H 3 K - M i d o Y - Y r F n 4 B 9 w B o 0 B l 4 B 4 W y I 7 G 5 E y j B p 9 D - V 7 J 6 K q k C x U _ B 6 b 2 m B y R x L m N g N - T 7 P m D 3 V g C 6 H 1 M 0 F N 2 b 9 T g N 1 O 9 P - P o E o R 6 C k H z I t F q b i F 0 K - j B - P 1 I x P g N w H - T & l t ; / r i n g & g t ; & l t ; / r p o l y g o n s & g t ; & l t ; r p o l y g o n s & g t ; & l t ; i d & g t ; 8 1 5 3 3 4 0 8 4 5 5 2 1 6 3 3 2 8 4 & l t ; / i d & g t ; & l t ; r i n g & g t ; u j p i g j - 2 f u 5 v B - z 2 B j i a - g - P h h y D i v 9 M x - 3 E k m 0 B s i l B q 1 y B r l W p - I w z 3 D p i 7 I 9 _ h D 7 7 P 9 j W t y T 4 l Z i g p B 7 j e & l t ; / r i n g & g t ; & l t ; / r p o l y g o n s & g t ; & l t ; r p o l y g o n s & g t ; & l t ; i d & g t ; 8 1 5 3 3 4 0 9 1 4 2 4 1 1 1 0 0 2 0 & l t ; / i d & g t ; & l t ; r i n g & g t ; x h l 4 p r _ 3 f g - _ C _ l u V y 2 u D q 5 p D t g n E 3 5 j b h r z E m k M 3 n W g 6 r C o s q C 2 r g H & l t ; / r i n g & g t ; & l t ; / r p o l y g o n s & g t ; & l t ; r p o l y g o n s & g t ; & l t ; i d & g t ; 8 1 5 3 5 3 0 7 5 1 7 9 5 5 9 3 2 1 8 & l t ; / i d & g t ; & l t ; r i n g & g t ; 7 i n k i t r g g B i N x D 6 V x d j n M u l K h 3 E o u Z n F r t W s 3 K s k E y t D w F y X - 5 F q u E u 6 G - g S h x M 7 k P 1 6 C 7 8 E 4 W 5 k E x 2 K 2 j C & l t ; / r i n g & g t ; & l t ; / r p o l y g o n s & g t ; & l t ; r p o l y g o n s & g t ; & l t ; i d & g t ; 8 1 5 3 5 3 5 5 9 6 5 1 8 7 0 3 1 0 6 & l t ; / i d & g t ; & l t ; r i n g & g t ; t z p v w 3 j u g B 4 l E y G 7 _ J - o B x L 9 5 E g H 7 o B g R t g G 2 Q t X 6 s N j U q 1 C 6 _ K 1 t C 8 Q z F q 6 B n T 1 D n i E v 2 C q J w e p j F s 7 C w R k K 7 H 9 K 0 U 8 2 K i h H q u D 4 5 D w M w v D o p C g j M n z K q g B s l E p 1 C o 3 C g s I 2 o B - w D n l B x m E 2 S _ H n 1 E - 8 T - 4 I h p I r o M t w G n 3 E k 6 D r l O r r E y s z B 7 q J T 3 K t v N - _ u B h l n I q k B p m n E - 7 Z p r G 8 j E 9 t F y n F i 3 S p 6 M y h J 3 W y g C v n M 4 6 W 3 m M o g C p 8 B l m Q 7 _ T w k D s C b z - D 7 h L j u E 0 2 G n v C 1 k C n D q U m 5 D 1 r S q w M m 3 K h 9 J w m H s B 5 F 4 6 B 7 i B p v C h 0 F i 6 D T m Z 5 s S 2 j B 4 B v C 8 B 0 h E t l I w r E 2 p I 1 w O u p w B y s D 3 E 5 u L i y K _ S p l B m n C j 5 G n s C 9 U E 6 X 3 E i n C m u K r x H H g m C p l B o L m z F m c S 6 4 H 5 o L m q E 2 z D _ t B h z G x l N y k T 5 - h B v o F 8 R y b 4 i F 8 p D U C i 6 E w o O p V r k H g u G o u G h g B y I y I l Q 6 W 0 t B j 4 w B 5 4 B n B 0 X 3 C 2 2 B y 2 C m 1 R g x h B y r x B n j 3 B t 1 F n - B 9 L p l C r c u 4 G n j D 7 5 C o t B h v o B o 7 m B t y Q 5 q B 4 j F r k K 9 o C 2 k C r 3 F 6 _ T 9 i i B 2 H - v M h g i B 2 v h B z x T 7 x M w g P t l W p B 6 h D 7 f 1 t F o j F 2 H _ j C _ _ C h E q o I 2 - D - 1 I y T 1 a y h G w 0 D r 6 C & l t ; / r i n g & g t ; & l t ; / r p o l y g o n s & g t ; & l t ; r p o l y g o n s & g t ; & l t ; i d & g t ; 8 1 5 3 5 4 8 1 0 3 4 6 3 4 6 9 0 5 8 & l t ; / i d & g t ; & l t ; r i n g & g t ; 0 z y 9 r n s 0 g B m l B t s E k x D 7 _ B 1 q E x m M r s G t w G u n D 2 4 B 4 Y t J _ B p 6 B t N 0 v G 6 s G k v K 2 B r 6 D J 3 x B v x B k S 8 N q H 6 E & l t ; / r i n g & g t ; & l t ; / r p o l y g o n s & g t ; & l t ; r p o l y g o n s & g t ; & l t ; i d & g t ; 8 1 5 3 7 0 1 5 8 8 4 1 4 7 5 8 9 1 4 & l t ; / i d & g t ; & l t ; r i n g & g t ; u j 7 w t 2 j 8 h B y G y G m r B 2 m E 5 o B p 4 C q 7 C m 9 E p p D F q M g E i w E o 4 D s c i C 0 u C w T S m S 4 t B q 0 D r k B m p B 3 E j H v N i - D j U & l t ; / r i n g & g t ; & l t ; / r p o l y g o n s & g t ; & l t ; r p o l y g o n s & g t ; & l t ; i d & g t ; 8 1 5 3 7 0 1 6 5 7 1 3 4 2 3 5 6 5 0 & l t ; / i d & g t ; & l t ; r i n g & g t ; 6 s p t m _ 1 9 h B 4 Q u E 3 i B t p B O w M 9 _ D T l O 2 5 N 5 _ D z H g Q x z D _ D _ I 7 M P h z B - - E - g C z y J r U y W 6 - K s 5 G v p B 3 B & l t ; / r i n g & g t ; & l t ; / r p o l y g o n s & g t ; & l t ; r p o l y g o n s & g t ; & l t ; i d & g t ; 8 1 5 8 5 1 9 0 9 8 6 1 1 8 5 9 4 5 8 & l t ; / i d & g t ; & l t ; r i n g & g t ; 4 p z 0 l - h i q B z h k - L 8 _ n r G t y 8 s 1 B n - 8 9 i G g 7 h n p B t 6 9 9 L p q h - F i r y y Y z y p n G n q 7 h v B 6 u u u P 6 - 4 k 6 D 0 k 6 u I i t k 4 I 9 _ 4 6 z C x u r 9 t D z _ p y t D w y k i u B v h 8 9 v C w 6 6 p M n h i 2 C r m s z r B 4 5 z w r B l 3 s y Y 2 v 2 g I g - o y g C l k v 7 s C 2 - 7 l G x u n 4 E w 5 0 S m g m w 6 C s p _ y D 1 4 - g p F x t h h 3 B s r v o R 6 m z 7 H 7 s 2 v N i v z i f k w r n 3 D 0 i 9 z O 9 0 1 q w 2 B 6 j j 3 6 6 k B - t g 7 4 6 k B g v g p 1 7 k B _ 4 x n j 8 k B s n k h 2 w B p v p 2 0 C g j 2 y m N t q i y i a 3 0 m g u 0 L _ q _ k p p P p 4 - o q 7 k B 4 v - 4 - _ i B 3 _ k v s F t 9 u j - s C h r w t t f i j - n k T i h 6 k v i N s 6 p y _ w J t 9 u 8 z a h _ m 8 D 9 1 _ x L 6 p o n K 0 5 y n D 7 t i v C r - r p F s 0 8 m I x v - u O s 5 s u M g y v 7 O z v n k L 0 s h i E s k m o J 2 i 8 6 T p s i l B 0 x _ x O 2 _ s _ O v 5 l 7 B o t n v F q o u u I x 2 4 m D x w 5 x G 8 j m _ C 0 4 9 7 R k v t k C y 8 3 z D o y n o b w y t q N 6 w x t H o z 7 s E 8 q y x M 9 l w 4 S z 8 _ o C 9 7 w q B x q 7 j U y z 1 h F 0 0 6 8 W z 8 z y N k 9 j n P g 0 4 x S t q x 7 S _ 0 _ t G 5 9 r i i B i 1 8 _ 9 C 8 o v k t D s h s m z C k _ y 7 a n z m z 2 D - p w t j B o l v _ C 3 0 p l B p s 0 s B g 8 2 p O 4 n q k H q s 1 l N j x _ r N 8 u n t F x 4 u r B 0 q 0 6 O 8 1 g 4 D o 8 2 0 C t p o h G k 9 i r B x v n t Q h y 5 3 K 2 7 8 V x o _ y b 5 _ j o F - r z 8 N n j j m U q 3 w w G v m z 3 R 2 n m 8 B 7 o s n C _ q u p C j 8 k z T i 3 y s C _ t 9 l F 4 - i r O y w z 6 k B n 4 0 v H n s 4 q B l i 4 f m 6 w - J 9 i r _ v B m 8 i 9 N 4 m q p Q q 4 m - f 5 o _ m f 5 - m _ F 7 j m h F m 0 h y E g w j s R k 4 x y B u 7 - 0 I - v n 0 Z 0 g i h q B q m k 5 x B n r q v b k 4 h s G p v m 4 D y 3 5 7 _ E w v j l I t i 4 t G _ i m v G j 1 w h J u m r 2 D - 2 h l k B o t z 9 F 1 2 l - K p x l _ r C x q 4 u N m l 2 j E t q w p B l s h 7 C 1 l 5 m G k 5 i z F r y k m D 5 h 6 i E u _ - x E 7 9 9 5 C m h h l H y - 6 o D o q m 4 E p x v g F p z h j C w j w m O 0 v p l K r v 2 s M 3 s l k D s l 3 6 B 1 q 9 0 B 6 4 6 n T 6 n 7 x K x 7 p 9 E _ 0 u o D o 2 _ z I g l 1 x D o y m p K i 5 - 5 J s 5 k y P 5 q g z L m 1 9 o C p q 3 8 B y i n m L 0 o 4 8 C y t 8 7 I w r o m Z g 5 5 h J 2 j s 7 B u r g v Q 6 z 1 4 D 7 3 - w C u _ h o K 7 u 5 h B 6 r s - 9 B 1 _ p t X o 9 8 n - B v 8 - p D 9 z r n R 2 _ j g C 9 o y y G i v 6 3 D j u i k j B k w q _ G k h r 6 I k k m r B h v i 9 B q v n g E _ _ 3 s K w v k x F o z t 3 J w - n u E i 2 i p C 7 o 3 1 B z p s r D n y 7 9 D 7 j - y 4 D 4 m 9 s L l x n j E g t i 0 N l n k 6 y C t m p j b u z - v H r _ r g u B i 7 g s p D 3 5 s w k B v s 6 0 l C _ u r - X n w h z k C i z 5 r O 2 _ v w K 3 p z g I g z 2 j J t x 1 _ w B - r q v h B 2 3 0 q G p o m o K s q - 4 Q p i 0 i U l l - 4 J 9 2 n o M l v 1 9 I 6 6 h y R 3 z v i G 1 0 t s E 9 l - j Y v y o p H l y r 4 1 B 7 p 5 5 r B q j 8 j H h 2 k 8 i B 3 4 v w 3 B h 0 s 9 Z 9 k 1 2 O w 6 8 p u B 4 j 3 0 i B x p m m R t 4 8 w o D u w _ w 7 C j p v 4 E 8 0 x j N y 4 p 2 T x o t i 5 B 3 s 5 - g B 4 z 1 - U 6 _ l m q E 9 6 h q p E 2 x w m _ E m _ 9 n 0 B - 9 6 t G v 3 s l c s p u t h l D 8 y h u x a 2 - s g j 1 U 0 6 k 1 n p D 5 s w y 8 i N i 2 6 9 2 0 D t h y u H h i v q s B n p z v B m u z 9 B w i 9 0 I s g 9 r q B m 5 _ u L w o w l l E z k q 6 8 B l i i 9 N h 0 z o 4 D t i h 1 a m 7 0 l W 9 o y y F z u 7 _ k B 5 s k k I t i y r Q 7 h t x l K 1 l i H 6 w 1 Y z 9 y d 6 k u E 1 6 s q P q x p r G x z - 0 x B 2 y 8 7 M v 7 k j l C h - 2 m G q z o 9 K r l g n c - 0 z x t B 7 3 t o E 3 t 4 0 p B u y 7 z P x k t 4 D j p t 3 E 5 t 3 0 F h m m n I 7 x w 6 E 0 x n o L j 4 x h L 7 4 - 6 B y u 8 z P r n t j T 8 j i 4 P t z m t y B p o y 4 t F 1 - 3 s F 5 z 6 p 8 D 5 o 2 j M t m o - G j 3 4 n P q o y w H _ 5 n 9 b 8 j 5 u H y v 1 _ g D p h p s I k y 2 p s D 8 5 u q Z i 3 - v f u h q s X r 6 4 y G 9 2 t - h B h i 1 j O 6 k p 2 l D t n 2 _ D i 5 p n N y y y i k B i k u 1 9 C q 9 q u 7 F x n 3 u D x r k j o B 0 g 9 1 I 0 w 5 k D - 6 3 l B s 4 z 5 n B 4 7 t l L x 9 3 y h B x k 5 t K 0 5 x 0 D m s i 9 D 4 q x w W 1 y q 4 P 4 u p t S w 4 9 7 i B x z m t F q w 5 0 4 B 7 y r 0 l C 2 8 y 5 8 B j t s 8 C p j 2 t D w w 8 w D 0 8 i n M p - m y B n 4 1 n D g q j _ B 7 t g 0 K s m 5 n D 3 1 3 u G n q j u e 1 j l g G m q 8 _ I 2 6 0 - E m z i r C g 2 h y C l o y 0 2 D v l h 1 E _ m 9 - Z n y h y V g 0 x z G v n 8 8 l E 7 r - p 1 B i 5 v q T v x 8 j M q 9 m n s B k u 2 l m B s j 8 o F _ t _ o E 9 j i j Q g k 1 0 H w 0 w j 8 B y t x t h B 1 s r _ V 2 t x 9 H 4 g 9 v 4 X j k q q e s w h H h m 7 T j 0 3 4 O s g p _ b s 9 5 _ _ C k j 6 2 F v j m t y D q v k 7 I j m m u b i w k 6 m F 6 m _ h H 1 y m 9 3 L p 0 y x q 7 k B k m h 0 h 8 k B 1 s w o u p d u 4 l v B w q j j E l r 5 r _ B i s r i L k t 4 h Q t 5 0 r F q g s 5 P y j 6 7 r B 5 m _ z p C h p y u c v 7 j j K j j w 4 O n u 7 n h B p q n w F 3 w 6 6 5 C 6 2 x v 2 Q s 6 7 r F 3 2 o q 0 C k g 8 0 E v 0 0 v y B 1 2 i 7 F 7 v n - 0 G l 1 y 1 q K i z y v d t p x z F q q 1 3 E _ 4 m - W i 3 o i n B t o _ _ h F - q 7 z w B y v j j V i t o t 1 C z 3 m l 2 G 9 o v 9 G v - 8 h D _ 0 9 9 B h 8 w n L g 9 _ x W 7 2 m h F x g 5 k K z x t 8 F - 1 p r n B x p _ 5 l B - z o m c p r x 1 I h s - r 3 C j n m 2 V n 4 o 0 E _ r 9 n H u i 2 w B h o h g T n g m 9 y B _ i k p G r - h n J i 3 p p 7 B p 4 4 r D 6 4 g y t B i w o w n G 0 g 5 w T l m p r E g z w k e o 7 j l R u g k - c 4 9 o _ R x z - - M v p u 6 D i u 3 t L v 8 p u Q 4 j k 8 J v k i z C t q 5 r D 3 7 y 9 D r 1 2 x 1 B o z 8 v F n m 3 p K 1 r 3 3 D j 7 t y E _ 1 i r Y m o 3 x Q 3 9 u m C 8 o _ v M o 0 p 4 E 2 m 7 q B z v p m T q r 2 8 U 6 5 7 z _ E u 4 y v R s 5 w q F _ t z s I m p k 2 p D _ 2 y 1 H t k - u 5 B 3 6 i g l C v g 2 8 g B g o 9 m b 6 t 8 w O x i k 1 g C z 9 - h t C n m 7 p x B p w - 4 q F o q o - L y m k 9 p B m w 0 p W 7 3 4 p i B p r t x H m 0 4 j j F x t 5 5 b h 1 7 h Z r n z 9 u C w 2 t w p L p 5 l u n C 5 _ 7 _ g C 6 z q _ u F 4 i 3 1 P u o h 9 - H 9 y k k 1 C u r n j y B 7 n p k u B v m n q 1 C n 6 7 t y C 4 x w - 5 I g s l h i F 0 l s r d 6 z u - N i i o 4 w H i 7 j o T y 1 p w b r m 7 0 0 F w 5 t 2 o c 3 n 6 2 v 6 B q 0 h 3 8 F 2 9 - t p B 0 z _ y B s _ g 8 v O y s 0 m s G k 7 y w y S q 2 8 z 4 H u p h k w B 2 u y m 4 E k u r s p E w s l o _ B i z 9 8 a m m - y R - h 0 m p 5 B x m k k h E w q s q v B 7 m r j n T y 4 i k j D q n k 9 t Q 4 s r w q B k i v m D v n 3 v r F 2 6 - 4 r B 4 q w - j H t 0 6 3 i B z 7 8 g x D 5 m 4 5 b u t 4 v N 5 n 4 z 1 F x 5 _ i _ E z w 0 _ o C g i l 1 _ d q i 3 l m J o j 9 g y F 0 v l m Q v s 5 n 0 H w l j g l D 1 n v y Q q 0 w w x I i 8 v x 0 E w j l g u B i r _ 1 j C s t j s 3 J i _ p g - G p 8 w 7 K s s u - 2 B - 6 6 m 1 B o t h x S r j j 8 0 D 9 k s t m B 9 s l 1 u B 7 9 8 _ 3 E n q 1 9 H r q s 2 i H 0 n k r i X m v w _ a x n y g h C z l w 5 j C 7 z m y y M - _ y p O 7 o i 1 2 F v 3 8 9 y I t v w t 2 k B l 0 r y W h 4 8 m l C z x g g i O o w 6 6 2 R r _ r x 6 B 4 5 v x o E - x 8 t l E r - 8 7 b r t n x F 2 l _ 5 y C s h _ k d s r 1 l 5 B 3 z 6 m X p k j t 9 C w z q 5 _ G 2 y q z z B w r 7 7 B 0 k 5 q g B 4 n 7 z R 9 g p 9 G _ 9 h t v B z o l 9 H 9 z w n q B u n z 7 K 1 z m x E n p i r E i q z q B o 0 y x C _ 2 _ j I o 5 y - Y 6 k w j 4 C i 1 0 s E j 5 j k p B p k i o J z 4 r w 1 B s z g v N z x m g G _ 7 6 2 w B z m 1 v p H 2 u 6 4 w F 7 m i 2 v H u x 7 4 w F 6 o i j 9 B 8 5 x w G k j 5 t J 5 8 9 y B 0 o x w J m p w 0 H w 8 0 u R n y - o E p w h 1 C l q 1 m D r o 6 y O q m r y H m v j 2 C 7 7 o k C h g 0 t T i 6 t x n B y o 8 1 Q 5 h s 4 t B 7 x x y 3 d n k j q q B - n 1 l a s n q 6 z F p n 8 v x B - g h p 5 H p 5 _ x I 2 x 6 g I g i 1 8 n B v w m h 6 C 0 p r n 6 F 0 _ i t 1 M h i j i s y B 6 p 2 7 p C w o 3 n w B o _ g 6 p F k 3 o w k E n o 1 _ r e 5 0 p 0 i J u i 4 t 9 B h k 3 o I v 7 0 - q C - q w 7 g K o g k v 8 J h m w q 1 C x v h z u D g h h 9 W - 1 j 5 5 D l u g t D w - h _ S - 2 3 t - B w 8 9 5 k B - p p 4 8 B z h x j f v 6 - s _ B - k p 0 y C i m u 9 H x z j s p C q k 4 g k D 2 s m i U - _ s z w B t g m t C 4 3 t n D y 0 j y H v 8 g 2 l E j 5 s - z F u y 6 p p B _ s y 1 r B m z l s 8 H h 9 n m 7 G _ p 8 w T 2 - o k w B y u m k D q p r z I 7 x n n D t 1 w 6 i E 9 0 8 j F n n q g D - 8 h n O p x 1 v R 3 m i k D i n 8 6 N 2 z n y P k j _ q F n r h 5 y C r y 6 t 2 D j q l 8 h E x w w 2 T y 2 v h p B - 3 5 o C p n 3 n H 2 5 q x 9 C x z 3 i 9 D t 8 w n I 9 m y 5 C j q u 5 J u y z 1 B z 0 s t G m s w s F _ n s o M - m 2 7 E h n 4 5 U n 0 n h C 9 2 8 m D n y 0 2 H 1 2 9 p B p 1 x _ f r 4 9 o H v 4 y 9 I n x 9 w m B s 1 6 x R i x x p G 1 r r s F x 7 k k G m t x 7 6 B j q 1 v R 9 v r i E 0 1 l v C 5 7 0 8 Z u 4 v q K 9 n 7 l J 0 u _ h E m k j p C m u z 8 L m p m 2 B y w j m G - u 5 p M 0 y z r E _ h l y G j v z z G w x g j G g _ - 3 H _ k j h W p 8 g 3 O 4 0 1 v D 0 g 1 6 B s 8 u g g B m v j z z B u q _ t W u 4 0 t L 1 g 1 h V y o q s 9 B s l k z I i s g j G 1 9 q w Q 5 l k 7 i C g r r i b 9 z j t C s p 2 i S g k x m g B u - y p m E - 5 7 i H 3 o 6 n 8 B s k m 6 v C w t 1 t 4 B z - t w u E 4 o 2 0 _ B 8 2 1 4 B _ 9 p g z C p 7 o m F h - m 5 F r h y w h B j n g _ s F w s 3 m T 2 7 s 8 h B k 8 1 - M h j 1 5 Q j p v 7 C s 2 p 1 8 E s x 8 q 9 B 0 t j - n K j 0 _ g O - t 3 i J t o y 9 C 0 r n x s F t v h k l n B 4 w m t 9 i C _ 3 r - s q B z 6 h 0 9 4 B t 7 4 9 6 H s 9 x 7 8 D u r m q a v j u 2 a n 5 1 k c p x - 2 t C n j 8 g I i i k 1 4 B r s y x n B - i v l - D i u k 4 H h s 2 p D g p y 9 K v k 3 l d x t 9 p f 9 6 m 7 4 B x 4 r 1 v B q g p 5 1 D 7 2 6 _ u I y k 3 t c j - y 4 M 7 h o y W 9 i 5 4 J p j j k Z m y l h Y 1 m n w E h 9 q 1 w B q k 5 n C w - 8 x D 7 n g j b z u l 7 F 9 l n 0 I - i 8 w q B t t s 1 J u i x x t B j t h n X m j j - q B u j g y - B x n o v h B 3 r h 9 a v 1 8 1 m B k u r u U 8 _ s l l B r s r w 9 D q 7 y p X - 0 8 6 8 B 4 o 2 t W 5 0 g z v E 1 2 3 _ j B 7 k y 2 y B z x 8 2 k B u v k i a 1 z 5 w g B t o y r l B 0 3 r 5 l C x y g 3 f r n l 1 T 5 u w 7 n C q 3 1 5 R o 6 l 8 N i - n l r C 7 1 y 0 d 1 2 n _ L 2 t 9 0 M o 9 j 6 O 8 y 3 h d - x _ q 2 C i 1 o g H - w h o S 4 v m 0 K z 3 5 z V 6 j 9 r I m - v y Y j s y 0 V 0 o 7 u y B 9 _ v 9 H p p j l 3 F i - u x k C j k 3 h g B 7 z - w f v x 7 3 5 E u n 4 3 d n n 9 g f w p m g a 3 r j y D 0 7 4 i V 1 z j 1 l B 1 2 r j n B o s r 3 k B i 6 u r x G 2 g q 5 F h j k j q B q k z _ P w j v 7 Q 2 8 l o s C 2 6 t 0 D q m i 0 7 C m m l q D u - z h T p _ 1 h i D w n x i T z 9 w l 1 B u t p l y B j i s q Z h v j h P o k t k J h 1 2 t 8 C 2 u 0 9 Q 7 o z 5 0 C j v k j n C u k r _ 0 B m j l 1 g C v g l h i D v p 5 m Q z 8 j 8 3 C 5 k q 3 p B g 9 n m r C 6 5 l u v F z o i 4 g B 1 k u q N 3 p k - n B r n 7 5 C x 3 h i p B i 3 v z m B m q z 6 U 2 i z z t C r - 5 l h C & l t ; / r i n g & g t ; & l t ; / r p o l y g o n s & g t ; & l t ; / r l i s t & g t ; & l t ; b b o x & g t ; M U L T I P O I N T   ( ( 1 1 . 7 3 4 8 1 4 2 1 5 0 0 0 1   - 2 8 . 9 7 1 4 4 ) ,   ( 2 5 . 1 5 8 7 0 1   - 1 6 . 9 5 9 8 8 4 ) ) & l t ; / b b o x & g t ; & l t ; / r e n t r y v a l u e & g t ; & l t ; / r e n t r y & g t ; & l t ; r e n t r y & g t ; & l t ; r e n t r y k e y & g t ; & l t ; l a t & g t ; 1 6 . 0 2 0 8 3 2 0 6 1 7 6 7 5 7 8 & l t ; / l a t & g t ; & l t ; l o n & g t ; 2 9 . 9 5 8 0 8 9 8 2 8 4 9 1 2 1 1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3 2 3 7 1 3 5 2 0 2 4 6 1 9 4 1 7 8 & l t ; / i d & g t ; & l t ; r i n g & g t ; 4 m - m 0 y - u 9 B i a p Y m Z 3 _ Y _ s Z 3 5 G 3 j C k 0 K n s L 0 r H m y F 8 4 E 1 M t j P u u f j x J s v V y 4 M h t D & l t ; / r i n g & g t ; & l t ; / r p o l y g o n s & g t ; & l t ; r p o l y g o n s & g t ; & l t ; i d & g t ; 7 3 2 3 7 1 4 9 9 7 7 1 4 9 4 4 0 0 8 & l t ; / i d & g t ; & l t ; r i n g & g t ; 5 8 9 - 3 2 r m 9 B z q g 0 C k q 5 z O r 1 w 5 Y 1 o - s - B r p 2 6 Q x t z l M 0 l 2 7 h B m v u v e i j i 4 O & l t ; / r i n g & g t ; & l t ; / r p o l y g o n s & g t ; & l t ; r p o l y g o n s & g t ; & l t ; i d & g t ; 7 3 2 3 7 2 7 7 1 0 8 1 8 1 4 0 1 6 2 & l t ; / i d & g t ; & l t ; r i n g & g t ; u l h 9 r l s 8 8 B l X 7 X 2 w D v 3 C 7 O p 3 C t D 5 S g j W y i I w Q y Q 8 U h 9 M 6 l E _ t F _ 9 C m 7 B q f r O k Z z B n t B 3 m B o - B 3 R G g 6 L g 1 L x l D p E v 0 G 6 S 8 g D 1 _ E x C z h C z 4 F C v 5 B z r B _ S l N 4 u C q d x Z g O & l t ; / r i n g & g t ; & l t ; / r p o l y g o n s & g t ; & l t ; r p o l y g o n s & g t ; & l t ; i d & g t ; 7 3 2 3 7 2 7 8 1 3 8 9 7 3 5 5 2 6 6 & l t ; / i d & g t ; & l t ; r i n g & g t ; 4 z p m 4 9 i 9 8 B z O 5 c s l B s f 8 M g m G 0 o E w p C 4 h C 6 r B g 6 B D X 7 B y C l I r v B p F _ w B t o D q g D j y O 8 9 M s w K n i I t 6 D z Q 4 D q c 8 1 B 3 C h H D 1 Y 2 o E j l C w u F l M 9 P - 3 B & l t ; / r i n g & g t ; & l t ; / r p o l y g o n s & g t ; & l t ; r p o l y g o n s & g t ; & l t ; i d & g t ; 7 3 2 3 7 2 7 8 4 8 2 5 7 0 9 3 6 3 4 & l t ; / i d & g t ; & l t ; r i n g & g t ; q w i z y 9 i _ 8 B q E w J p 2 B o 6 B x T q G 1 K t 1 C u j G 0 v H x B l t B 8 p B _ w G m g E m u C t a 7 q B q 2 E y z D j q B 7 D w j C q p G 3 T u p E r 5 C & l t ; / r i n g & g t ; & l t ; / r p o l y g o n s & g t ; & l t ; r p o l y g o n s & g t ; & l t ; i d & g t ; 7 3 2 3 7 3 8 5 6 8 4 9 5 4 6 4 4 5 0 & l t ; / i d & g t ; & l t ; r i n g & g t ; z 6 h z o p h u 9 B 7 n B t c y l B i s B 2 - E r l F w J h u J 0 5 o B 0 u R y 6 B u r C 8 8 D t t H p 9 H v T r i D r u E - z F 4 x 3 B p 5 L 4 t F 6 4 B i k B 7 s B w 7 H 8 h B s Y p 1 E z o D h 0 B 3 Q _ X o 3 B j x D 8 c g v B w k Z y t J 7 8 C v 8 D x l I z 4 J l y H 8 F k 0 F v o E 3 U 8 z D 6 5 G g 3 E 7 z C 2 2 D x G z k B 2 2 E 4 1 C r Z s 7 G - o C 8 R & l t ; / r i n g & g t ; & l t ; / r p o l y g o n s & g t ; & l t ; r p o l y g o n s & g t ; & l t ; i d & g t ; 7 3 2 4 5 9 4 1 9 4 7 0 0 3 0 4 3 8 6 & l t ; / i d & g t ; & l t ; r i n g & g t ; z r g 4 q u 0 2 7 B 6 l D u z C o R r 0 S 6 6 x C w s e y l E 5 p D u 4 B 2 Y _ h B t n G 8 9 k B h v b 3 r P u 2 R t x B h 2 X r 3 K - t D t 3 B & l t ; / r i n g & g t ; & l t ; / r p o l y g o n s & g t ; & l t ; r p o l y g o n s & g t ; & l t ; i d & g t ; 7 3 2 4 6 0 3 1 9 6 9 5 1 7 5 6 8 0 2 & l t ; / i d & g t ; & l t ; r i n g & g t ; y i l z t n j n 6 B l o B h P 6 u R k 6 F 6 l W 0 0 H - i B v T 3 L i m B 4 e j 8 B j b i v B h z E t 0 H N 4 r Q g s M u t I - k D k t C 0 0 B & l t ; / r i n g & g t ; & l t ; / r p o l y g o n s & g t ; & l t ; r p o l y g o n s & g t ; & l t ; i d & g t ; 7 3 2 4 6 0 6 8 3 9 0 8 4 0 2 3 8 1 0 & l t ; / i d & g t ; & l t ; r i n g & g t ; p o 1 0 3 1 p l 7 B j l C t 3 C n I o B q V - 0 P r t I - i o I z w x B 2 _ n D u s B t O 9 C B v B q i B E x z C g p B v i C v x D 9 q C g g P w o o B u T u T - q C l w o C x 0 m B o 0 S 2 B o n F r Q 6 k C w 9 F k p D r w B & l t ; / r i n g & g t ; & l t ; / r p o l y g o n s & g t ; & l t ; r p o l y g o n s & g t ; & l t ; i d & g t ; 7 3 2 4 6 5 8 0 0 0 7 3 4 4 5 3 7 6 2 & l t ; / i d & g t ; & l t ; r i n g & g t ; 0 s u l _ i m s 6 B w w u B 9 n O w n G s 0 C 9 i F v p J n k T 9 s K - p E s v I v r F - r F p m S 7 y m B s 6 E j y C 4 k C z w B o E 5 i D q o W & l t ; / r i n g & g t ; & l t ; / r p o l y g o n s & g t ; & l t ; r p o l y g o n s & g t ; & l t ; i d & g t ; 7 3 2 4 6 6 0 6 8 0 7 9 4 0 4 6 4 6 6 & l t ; / i d & g t ; & l t ; r i n g & g t ; s 2 t s q w y 7 5 B s J 7 O 7 9 B u 8 C 6 G y 1 G h j B m Q l D j q E h q E o o C 7 N _ T r E u F 7 f t C U z l E z q F 8 k C m n B & l t ; / r i n g & g t ; & l t ; / r p o l y g o n s & g t ; & l t ; r p o l y g o n s & g t ; & l t ; i d & g t ; 7 3 2 4 6 6 0 7 1 5 1 5 3 7 8 4 8 3 4 & l t ; / i d & g t ; & l t ; r i n g & g t ; 8 h 2 o i k 5 9 5 B u 6 D m 4 F s m G 6 j J w 4 v B v 2 f 1 - F w y E h 2 D z h D - h G 3 i D 5 z S 0 i M 9 5 e 3 _ U k 1 m E z p Y w _ N m p N - 4 R o o P t 8 G j 5 E 3 m C s Q 7 g B 0 S j 8 C u h R p u l B 1 n i B t u U r l D k 9 B 4 6 L n o H p j O t 1 E 5 n D x 4 F 6 g a 4 s J 7 0 J _ H q 8 a z z n B 6 w K 4 y N p n G 7 f g c 8 t K o 5 O m o I j p F 4 m B 4 q C 0 o C v 5 I _ z G z r T t 9 G 7 8 G t q D x 3 N 7 x G j U - q B x x D N m 4 L v g Q 3 0 I 1 q y B m T r k W q 9 M 2 - Q n j J w p Q 3 r F g Y g 1 B 5 k N r - f 6 z B v 1 B 2 m H s q G g 7 J 2 6 M l 9 E w p D y t B 7 n C 9 u E & l t ; / r i n g & g t ; & l t ; / r p o l y g o n s & g t ; & l t ; r p o l y g o n s & g t ; & l t ; i d & g t ; 7 3 2 4 6 6 0 8 8 6 9 5 2 4 7 6 6 7 4 & l t ; / i d & g t ; & l t ; r i n g & g t ; - x - l s h g 7 5 B g j S w y C m m E i 8 C 4 y C s 7 D 8 j I v t E 3 L b q M z B y j D g 7 E u j B s - G t w L 2 7 G 2 S _ q D r y B j 6 K g 7 H y c 9 Z v l B g c t o C p 4 D 0 r C k 7 n B & l t ; / r i n g & g t ; & l t ; / r p o l y g o n s & g t ; & l t ; r p o l y g o n s & g t ; & l t ; i d & g t ; 7 3 2 4 6 6 1 0 5 8 7 5 1 1 6 8 5 1 8 & l t ; / i d & g t ; & l t ; r i n g & g t ; t k r 9 i o 7 _ 5 B u 5 B q z C o N j d z F x D p v B 9 c u E w y B m 5 F 4 G r 4 E 9 _ F u 7 C v g E k - E - 8 G j T 5 X k H 3 L o Z 9 j C i 1 F g 9 R 4 s Y x n H 0 i K g j D o 1 D - k B l f 4 4 E 0 g G 9 - E q 1 B 4 6 M h B i - D w o H o i F 5 v H 3 n C & l t ; / r i n g & g t ; & l t ; / r p o l y g o n s & g t ; & l t ; r p o l y g o n s & g t ; & l t ; i d & g t ; 7 3 2 4 6 6 1 0 9 3 1 1 0 9 0 6 8 8 2 & l t ; / i d & g t ; & l t ; r i n g & g t ; 3 h s v 4 7 0 8 5 B _ e 1 c 3 9 B i - E j v B 1 n B 2 Y m n C l 8 F l n I u n C y u B p a g C i n B w 5 M n p F 8 _ C & l t ; / r i n g & g t ; & l t ; / r p o l y g o n s & g t ; & l t ; r p o l y g o n s & g t ; & l t ; i d & g t ; 7 3 2 4 7 5 6 6 1 3 1 8 3 5 6 9 9 2 2 & l t ; / i d & g t ; & l t ; r i n g & g t ; p - u k 2 - z h 7 B _ 2 1 O y 1 _ C u 6 8 C i 8 k D x h 9 G 2 n Q l 3 g D 0 3 b 9 s 0 G & l t ; / r i n g & g t ; & l t ; / r p o l y g o n s & g t ; & l t ; r p o l y g o n s & g t ; & l t ; i d & g t ; 7 3 2 4 7 5 6 6 4 7 5 4 3 3 0 8 2 9 2 & l t ; / i d & g t ; & l t ; r i n g & g t ; q l r _ y z t i 7 B 2 - y y F l 8 1 C 0 j _ R m 7 n h C - i 3 p B z 4 3 I x s d 0 2 n 8 B j m r B 4 j 2 G 2 h - B 1 k g M i p 8 J h 2 n e j x j C 7 0 y M v k t C 9 s k N y v h C h y 3 B x i j B & l t ; / r i n g & g t ; & l t ; / r p o l y g o n s & g t ; & l t ; r p o l y g o n s & g t ; & l t ; i d & g t ; 7 3 2 4 7 5 7 5 7 5 2 5 6 2 4 4 2 3 1 & l t ; / i d & g t ; & l t ; r i n g & g t ; o 2 9 i l 2 p 1 6 B 6 w n H 9 z 3 D 2 3 z M 5 w u G s 4 8 r B 0 5 8 g D m z 2 L k z _ J l q s l D 5 m j e 1 2 g J z g r S 4 l i J t 2 g E h 7 s D x 9 h E 3 s q E t _ 1 r B 8 3 2 K x 2 1 1 B 1 o r M m 8 6 2 C & l t ; / r i n g & g t ; & l t ; / r p o l y g o n s & g t ; & l t ; r p o l y g o n s & g t ; & l t ; i d & g t ; 7 3 2 4 7 5 9 6 0 2 4 8 0 8 0 7 9 3 8 & l t ; / i d & g t ; & l t ; r i n g & g t ; o 4 1 4 k s x h 7 B 0 4 o V w r i D 6 q 2 K n 4 _ E 0 5 v F 5 q t B y 2 _ E v 0 _ D m t 9 F _ n r L l z _ D 0 3 t B _ 6 7 B q g p E & l t ; / r i n g & g t ; & l t ; / r p o l y g o n s & g t ; & l t ; r p o l y g o n s & g t ; & l t ; i d & g t ; 7 3 2 4 7 7 2 9 3 4 0 5 9 2 9 4 7 2 2 & l t ; / i d & g t ; & l t ; r i n g & g t ; r i 5 2 w n 1 4 6 B 7 q u H 4 n c 2 2 Y 0 l r f p v 2 B l x t D m q I 8 g w D u w n M h i 1 I & l t ; / r i n g & g t ; & l t ; / r p o l y g o n s & g t ; & l t ; r p o l y g o n s & g t ; & l t ; i d & g t ; 7 3 2 4 7 7 7 0 9 1 5 8 7 6 3 7 2 5 0 & l t ; / i d & g t ; & l t ; r i n g & g t ; 4 h 9 5 _ u t 7 5 B z 1 B p i B 4 G 4 k H 2 g X 2 l B m 0 E j k F t w F 5 s C h S h S - C - y D 2 p B _ h B s F _ s E i g K a x V 9 J g C o v C 2 B 2 h B x k E x U S v x B o g D 3 k B s n B l M 9 I p w B & l t ; / r i n g & g t ; & l t ; / r p o l y g o n s & g t ; & l t ; r p o l y g o n s & g t ; & l t ; i d & g t ; 7 3 2 4 7 7 9 1 5 3 1 7 1 9 3 9 3 3 2 & l t ; / i d & g t ; & l t ; r i n g & g t ; 1 h u k l p 0 k 6 B z n o y B _ o l H k v 8 D w m c v 5 o Q 6 u s C 8 s z I 2 3 9 B 6 0 X 1 _ z E t 5 m B x z q B 3 9 Y 0 3 x H 3 y w L j g 1 C 8 - i D q l i B v t o O 2 3 v D u 7 i D t g y B n h _ H 2 6 R t g D 0 2 Y h m 5 F & l t ; / r i n g & g t ; & l t ; / r p o l y g o n s & g t ; & l t ; r p o l y g o n s & g t ; & l t ; i d & g t ; 7 3 2 4 7 7 9 2 9 0 6 1 0 8 9 2 8 0 2 & l t ; / i d & g t ; & l t ; r i n g & g t ; 6 - k u x r x m 6 B v q l E n v h C t 3 r D 5 g 7 D q m q T 8 3 3 F 9 4 y D j v z F _ _ i P l q j B l o n F 3 p _ F n s t o D & l t ; / r i n g & g t ; & l t ; / r p o l y g o n s & g t ; & l t ; r p o l y g o n s & g t ; & l t ; i d & g t ; 7 3 2 4 7 7 9 3 2 4 9 7 0 6 3 1 1 7 0 & l t ; / i d & g t ; & l t ; r i n g & g t ; 7 1 q 2 - 6 1 n 6 B k 5 n D 3 _ 4 I - w x G w s _ B n 7 m G 7 p 1 a 8 p 8 C o q n N m i 6 c - g 6 C & l t ; / r i n g & g t ; & l t ; / r p o l y g o n s & g t ; & l t ; r p o l y g o n s & g t ; & l t ; i d & g t ; 7 3 2 4 7 8 3 3 7 9 4 1 9 7 5 8 5 9 4 & l t ; / i d & g t ; & l t ; r i n g & g t ; n z j g 4 l t w 7 B n c 8 5 B p P 2 e - z D k 5 D 4 x v B y x v B n r k C k 3 g C _ o L t y _ B 1 9 2 C w 3 s D 5 q W 7 4 M s - I 8 q D 9 y C 3 2 J 7 s F j 0 E - g C u s G 5 7 P - g f h s n B 7 9 V r 7 L i z D w 1 a 4 0 t B p t p C y 7 z B 1 j p D x - e m p E & l t ; / r i n g & g t ; & l t ; / r p o l y g o n s & g t ; & l t ; r p o l y g o n s & g t ; & l t ; i d & g t ; 7 3 2 4 7 8 4 4 4 4 5 7 1 6 4 8 0 0 2 & l t ; / i d & g t ; & l t ; r i n g & g t ; n q 2 k y 7 0 8 6 B 9 S r v B 4 V 5 L m H o l E 1 q E q k B t 9 F _ 4 D j t B w X m _ B 4 h B 9 o C x q B 6 s C x 6 C z k E q - C - j B q H & l t ; / r i n g & g t ; & l t ; / r p o l y g o n s & g t ; & l t ; r p o l y g o n s & g t ; & l t ; i d & g t ; 7 3 2 4 7 8 4 5 1 3 2 9 1 1 2 4 7 3 8 & l t ; / i d & g t ; & l t ; r i n g & g t ; 3 g 0 1 1 k 3 7 6 B 9 S 8 G p t E l 0 N s x D h 6 E u r C s x B i k B i 4 B p m B x y E _ 7 H n k I - y B s T 3 U 1 6 C o 8 B l g C q - C h Z 5 T & l t ; / r i n g & g t ; & l t ; / r p o l y g o n s & g t ; & l t ; r p o l y g o n s & g t ; & l t ; i d & g t ; 7 3 2 4 7 8 6 0 2 5 1 1 9 6 1 2 9 3 0 & l t ; / i d & g t ; & l t ; r i n g & g t ; - 1 w z t w 0 _ 6 B 9 H t k F w y B 2 f m z B r Y 3 W i e 7 k B s u C s u G j R 6 o B 4 H w W 1 P & l t ; / r i n g & g t ; & l t ; / r p o l y g o n s & g t ; & l t ; r p o l y g o n s & g t ; & l t ; i d & g t ; 7 3 2 4 8 0 6 2 2 8 6 4 5 7 7 3 3 1 4 & l t ; / i d & g t ; & l t ; r i n g & g t ; j 1 z r n 0 - 2 7 B _ i H q 0 G h y N 1 c p s y C - t G 9 3 - C z r I s r k B 5 8 U j o O 7 n O k y O 8 m G u 7 D t 9 _ B 7 r Q - z F g 5 B 1 K v - C l q E i o C 9 s B 4 r E j k J w 2 V t w m B t o N o k j C g t J y 6 x D 8 g y E u 0 x B _ i U 5 g M l l J i z F z E 7 m D n N _ 2 B u S h u D g j Q & l t ; / r i n g & g t ; & l t ; / r p o l y g o n s & g t ; & l t ; r p o l y g o n s & g t ; & l t ; i d & g t ; 7 3 2 4 8 0 6 4 6 9 1 6 3 9 4 1 8 9 0 & l t ; / i d & g t ; & l t ; r i n g & g t ; o h p h u t n i 8 B 0 5 B x 4 E z c 3 5 c y 7 X h z W i 6 F o 0 C y x B s o C v 0 B y - B y d r r F t o P j l J m z F s 5 f h o E k p B y 3 E y 8 B _ m B 1 d & l t ; / r i n g & g t ; & l t ; / r p o l y g o n s & g t ; & l t ; r p o l y g o n s & g t ; & l t ; i d & g t ; 7 3 2 4 8 0 6 6 7 5 3 2 2 3 7 2 0 9 8 & l t ; / i d & g t ; & l t ; r i n g & g t ; 8 y v 4 s t j 6 7 B 0 Z 9 1 D p s H 1 g G 1 i B - 5 f 9 j a p w X o w b 8 1 I i 9 D _ u D o g C h _ D k w J - s h B p H t i I - m i B u 4 d x p P p l H g 3 B i w B s w F 7 9 y C u v g H j u O l e 7 x G t w B & l t ; / r i n g & g t ; & l t ; / r p o l y g o n s & g t ; & l t ; r p o l y g o n s & g t ; & l t ; i d & g t ; 7 3 2 4 8 0 7 3 2 8 1 5 7 4 0 1 0 9 0 & l t ; / i d & g t ; & l t ; r i n g & g t ; o 1 3 w k _ q v 7 B p g D 9 q D o 7 D o 1 n B 0 o _ B n m m C 6 n k D - u w B g 7 X 5 3 e n 2 D v i B u p K 5 q O 7 5 H 0 y Q 9 s S y 8 L 4 4 D r n H 9 v D 7 g M z _ N o - O 3 0 I - 8 C g 2 q C 2 k p C h 8 p C h n f g 8 H E z 2 G 2 g N r n W n t V 2 5 H 4 k O 7 - H 1 j G 8 7 F & l t ; / r i n g & g t ; & l t ; / r p o l y g o n s & g t ; & l t ; r p o l y g o n s & g t ; & l t ; i d & g t ; 7 3 2 4 8 0 7 6 3 7 3 9 5 0 4 6 4 0 2 & l t ; / i d & g t ; & l t ; r i n g & g t ; _ u l g y - 2 5 7 B 4 k B 0 r B q 6 B s N 3 D x 8 B 0 k N z v F h t B 4 l C j i C m j B s t C r M 6 0 B n U 9 4 D g 0 B & l t ; / r i n g & g t ; & l t ; / r p o l y g o n s & g t ; & l t ; r p o l y g o n s & g t ; & l t ; i d & g t ; 7 3 2 4 8 0 7 7 0 6 1 1 4 5 2 3 1 3 8 & l t ; / i d & g t ; & l t ; r i n g & g t ; 6 p n g 5 n p 2 7 B k y C 5 h B 0 G r 0 P x 6 i B u - S 9 v B 1 L y l E v 8 B l _ D o 3 N 5 q K 3 M s q I y r H j n G l 0 I u t I r l G 7 2 K j J m 7 J 5 7 E u 1 E i 1 E & l t ; / r i n g & g t ; & l t ; / r p o l y g o n s & g t ; & l t ; r p o l y g o n s & g t ; & l t ; i d & g t ; 7 3 2 4 8 1 1 4 8 5 6 8 5 7 4 3 6 1 8 & l t ; / i d & g t ; & l t ; r i n g & g t ; l u w 7 w x 8 o 7 B v 1 B 7 h B 3 t q B 8 v k E s p P o a 1 r D 2 - E 3 _ B 1 q E 7 o D v 4 M l m I 0 o T - 0 T i p T 8 7 U y r I 6 l F w T w I u 1 B l v D m p H y 5 G j 8 E _ N 0 p E 4 9 D & l t ; / r i n g & g t ; & l t ; / r p o l y g o n s & g t ; & l t ; r p o l y g o n s & g t ; & l t ; i d & g t ; 7 3 2 4 9 6 6 3 7 9 3 8 6 3 0 6 5 6 2 & l t ; / i d & g t ; & l t ; r i n g & g t ; s l l w k s 5 9 5 B _ p C 4 r B j 3 C 8 0 E 3 3 B 7 n B n h E 9 s E p v B l T y - E 3 2 B 5 t E y r P r h G p 4 C i z B y u L h v G w q C 8 h C _ y B x T q x B p S 9 5 G 8 _ V j z j B r - K R k t O r t B 5 j C 0 Y n b 5 N 5 N r 9 D j j H y s E m T 9 y B t k I u g G h - P r w D q L y u C 7 y B r B 1 M t o C h h J y 3 U k m T 3 m c 0 - D s _ F l x I 4 8 Q i z L k k C h J 5 I 5 I & l t ; / r i n g & g t ; & l t ; / r p o l y g o n s & g t ; & l t ; r p o l y g o n s & g t ; & l t ; i d & g t ; 7 3 2 4 9 7 2 8 7 3 3 7 6 8 5 8 1 1 4 & l t ; / i d & g t ; & l t ; r i n g & g t ; q t 2 _ 5 k u o 6 B k 5 v B _ 8 y H 5 6 r C x n 5 i B 6 7 9 G q _ z l B & l t ; / r i n g & g t ; & l t ; / r p o l y g o n s & g t ; & l t ; r p o l y g o n s & g t ; & l t ; i d & g t ; 7 3 2 4 9 7 2 9 4 2 0 9 6 3 3 4 8 5 0 & l t ; / i d & g t ; & l t ; r i n g & g t ; 6 g m _ u r j n 6 B i m q _ B l 0 z J 7 k s M 5 q k D g - w G & l t ; / r i n g & g t ; & l t ; / r p o l y g o n s & g t ; & l t ; r p o l y g o n s & g t ; & l t ; i d & g t ; 7 3 2 4 9 7 3 2 1 6 9 7 4 2 4 1 8 0 0 & l t ; / i d & g t ; & l t ; r i n g & g t ; m g 9 x 3 1 7 k 6 B r 0 j R p 6 u J h 9 r h B g v r X s 8 0 x B g 7 s l M i 0 y - D 5 q 7 V 1 w 5 - E k _ 6 H z 9 8 t F 0 o s X y i l Q 9 i g _ B & l t ; / r i n g & g t ; & l t ; / r p o l y g o n s & g t ; & l t ; r p o l y g o n s & g t ; & l t ; i d & g t ; 7 3 2 4 9 7 3 2 8 5 6 9 3 7 1 8 5 3 6 & l t ; / i d & g t ; & l t ; r i n g & g t ; o - s 1 m q u o 6 B v w p t B 4 - m u C - 7 w l G t _ n y F n w l k C r x m O g 3 8 U w q 5 S i v m k C r 0 p k C x 2 u n B v q _ C z r z N 6 9 p L j v w 9 B & l t ; / r i n g & g t ; & l t ; / r p o l y g o n s & g t ; & l t ; r p o l y g o n s & g t ; & l t ; i d & g t ; 7 3 2 4 9 7 4 9 6 9 3 2 0 8 9 8 5 7 0 & l t ; / i d & g t ; & l t ; r i n g & g t ; 9 j g n 3 1 g r 6 B 5 5 i Q 5 z 4 R x q v B w 8 v F r v _ I i 9 z G 4 p 2 H j - t C m _ z B - 3 - J w v t I n q e & l t ; / r i n g & g t ; & l t ; / r p o l y g o n s & g t ; & l t ; r p o l y g o n s & g t ; & l t ; i d & g t ; 7 3 2 4 9 7 4 9 6 9 3 2 0 8 9 8 5 7 1 & l t ; / i d & g t ; & l t ; r i n g & g t ; t x _ p y v o p 6 B 5 z q K o t 1 k C k 3 2 2 q B s p 7 _ I g g m t C i z s i C _ i i Z 8 4 h g B z 5 6 i B n u _ z F h 5 p N z r l R h h i H g 3 s n C r g o m F - p y t H 1 l 7 w B 3 o k H n w r b p 6 3 P x v z S 2 o y S p 3 7 K i w - M g 3 4 N s x - l E j _ 9 l C z q _ y C v s 7 Q 7 y m W z 1 - Q 9 r z l E 5 q l E 5 l 2 l H 1 l u 7 C q k y x I 8 3 0 D w 0 x L i 0 u P q k r c v 0 8 l B & l t ; / r i n g & g t ; & l t ; / r p o l y g o n s & g t ; & l t ; r p o l y g o n s & g t ; & l t ; i d & g t ; 7 3 2 4 9 7 6 5 1 5 5 0 9 1 2 5 1 2 2 & l t ; / i d & g t ; & l t ; r i n g & g t ; o g g 5 r 8 q q 6 B 9 i g d 1 o Y j p 8 B z t - F q s n E m k u C q h 9 c 5 y v D 1 i q B z h w C p u o N k y h F o p z P k m m h B 6 g p P i h o D r l u I & l t ; / r i n g & g t ; & l t ; / r p o l y g o n s & g t ; & l t ; r p o l y g o n s & g t ; & l t ; i d & g t ; 7 3 3 2 3 7 4 7 1 6 9 3 5 5 6 9 4 1 1 & l t ; / i d & g t ; & l t ; r i n g & g t ; t 0 j 7 3 n y 0 T y v v s l i C j 0 - 1 - Q n 9 p q y H g 3 x n _ B m v m q p C n s p r k B - m w u 2 B 8 o 1 j Q 1 z r - G 8 v g 6 2 D 3 7 s g l C v - o h s B x 2 m x u B j v x x B x 6 t w j C 3 1 5 t C i o h j O l z 7 6 o C q s i g J m 3 9 u B 3 o l q B 1 5 x p C w - - _ B 4 s 1 6 B o i 7 n F m t l z O s g w g h B n p z w 1 D j j l _ b o 2 1 _ n D v _ _ x J t n _ n a k g w 5 a i 8 q k E 7 h 6 _ E 8 o 1 y C - g 4 y D i s - v W z u k z F h 2 r x D - 1 v 2 F t 1 3 9 E p h q k C q u 7 t G i n v g N i n 2 r p D 5 v w 5 G 3 h x k C 8 4 5 l G 3 4 6 x E y 1 0 0 u D g g r 7 j C q 0 m j U 6 x 8 r r B 6 u 1 5 E - q t 2 p K w z j u j B r i k - L 9 3 i x J j 1 3 x I 2 m 6 3 R 7 1 l k J 8 1 5 u V o l o v E g 4 x n K 5 2 7 o B i 3 v 4 E p w 9 k a h y o 3 B w n k y H q 5 q m B _ i _ i F m t 0 t m B u h 2 x H l - 3 z I 9 h t _ B 4 7 h _ B 3 k p 4 K 1 m o 3 P l 8 j 4 B r x o w G t k o 4 E w r p 3 D 6 o 6 k P x 7 r y N u 0 v r S g j p 4 Z h 1 m s H h - k n W _ 4 v j R r m i m H 6 r _ 1 M u l 2 s I w 8 r 3 E r z - t E i 6 n 9 E j o t l I - x 9 q C j m y v E q 2 t s E 3 o 0 l C u u 9 1 F g 9 1 j F p v 5 0 D 8 v 3 9 B u 8 u l F z y w 4 H j s 5 t B 3 9 9 1 Q i w _ v h B x v _ n C t 7 n j D 0 o j 1 B x j 4 m J t y v g I x - 7 l B 3 5 j 9 I s t x m C o _ 9 p D - t k 9 C w 7 u q U 5 l g - K 5 5 n g E m h 3 u D h w i 5 E l 1 k j V o z v 7 F n 1 t 0 I v - 4 4 T q r u p G z o w v h B 0 7 6 i P q l q 7 L 5 5 t 3 F y s s _ E 7 7 9 q B i 9 0 w K z m 6 0 E 9 u 4 _ C 6 8 s i B 9 q r W _ m 9 f t 3 5 4 F 5 p 3 s C w 3 z 5 E x h 5 e z r t p B 2 _ h 2 I 6 - j g D h - t 1 M w 9 q x B y x q q B q _ y u E z n 1 3 G n o p t C g 8 h Z 6 x q 8 M y x 4 0 S 0 o t k C i 0 6 3 O x z 8 _ N y - j g U 2 4 q p B 9 z t 7 H j h 0 7 J s k y 8 C y g s 9 I 1 g n 4 B 2 4 6 o I p u 2 9 J h p k z 0 B o y v x I p 2 9 v g E n q t p N t o q x u P 2 7 1 6 u B r s i h g F 5 4 3 h v C l r t 7 w b 0 0 6 w x G 3 6 m t H 8 q - 4 E k h 9 r h B j 4 w t 4 G g 2 n j r i B m 6 3 7 x E p 1 r v x C x o 7 j - C u 4 q t j N 6 g 2 8 s a q v v 7 C - w i o j O j m 5 t - Q - 8 j n z G 5 o 6 n 2 K - v j 6 m t B 2 0 7 k u g D 8 1 s 4 2 H k s q h 8 h B 3 7 x r I y n u v h z C y 4 m o 7 y B t 3 p 6 5 p O 0 z 4 9 8 M m - o 2 t S g m m n g S 2 9 v - 5 C 0 z w l F - h y x Q g 3 0 u S o o j n G r 9 y j M u 2 j k G i s 6 q F g u k k C h p - k E 5 g h w L - v l j C 2 - 0 2 O 8 p y u E g m 5 0 F h l 2 x j 2 C x h 8 e y k y 1 i G x 7 x r z E 1 1 r x z N h y 7 m l _ G j h m 9 g C _ r 4 v i p N k 5 8 n 8 s B 2 h s q - x B n h 2 7 F l w 4 9 5 D - x l 8 k B t _ j - r y B g i k l j D z 9 - v u D y l l u k G j 6 m 0 _ n B o 3 h g 8 6 C z m j y 6 I s 5 4 9 6 B 6 s l q k I g p l z 1 3 B 0 l w 9 k Q 1 8 k w 1 f u i 3 g _ D r 2 3 t m 7 B i 4 4 - _ I - 3 3 0 j I i 4 k j 5 e q 7 t y 0 B m z v o p n D 7 k q 2 i B 2 x _ t s D r h p y 3 v D t s v n _ e 5 7 g p h h D 4 4 o w t B 0 p 3 l s B i 4 t q M p y t 3 M p 3 z l y F 5 i g 0 h C v k j v T n 8 r 7 t _ F 8 i t 8 H n y u w a 7 8 m 0 G 3 _ 5 7 b 4 9 7 k 3 l E 7 v r 5 i Q l w h 1 i v D 8 m 2 9 m x E m t 1 l 1 L - n h k 5 h C x p r m w H s 0 n m q 0 B i 5 g 9 0 D 8 o 6 3 1 D 8 5 y 4 v D o w t 1 u J x p q g k L 8 5 h 0 L q k v s q B s 9 4 0 F 1 i q x m D h z 6 _ g C 1 u y q Z i g 3 2 h F - t 2 i r G j r p i e l p 7 n 8 F 3 g m - 8 D l v s 0 9 B m 4 - l w H 0 7 2 n z B k j u z 3 b 4 r q 8 x C l v u t e - v o o 1 w B 1 7 4 8 s C i z t r j C p o x 4 q B q r w _ n E i m 9 q X 7 7 y x Q 6 y q p v P 1 2 9 y L _ - 9 k m B v r g r S u 4 u k N 3 q p y _ e 9 6 k 8 p C 8 h j 4 Z 6 0 p 0 p B n 6 m x X p 2 g v I v u 8 q t B 7 s 6 _ E 2 - 5 u V z _ n k 3 P 0 g z 6 y Q r l j 4 d k 8 l 3 y e t q s s i d n p _ v x E 8 _ y s Z i q h 1 V l g _ v P w u w j B m s x _ r B - o 4 8 a j i 5 i i B h 4 - i _ B q t z x g a - h t o B 5 2 0 8 d z 1 9 0 F n _ 5 5 F k 8 _ v 0 w B 3 g 5 k F 9 1 m t w C r 5 1 o k B m 1 l r F 5 w 5 8 y D 1 5 x g n F s 8 8 o 3 C 4 7 q g y B t g - w i M y w 1 7 r C m r w 6 y B 9 - h g u B h v s r F s 1 t o l C 7 s t p 5 G r z 4 3 v K 5 y 8 y 3 c v q v k t F l v o r H l 0 0 z U t 5 0 u f h y w y o T y 7 i _ m B t p m r N y j - v j B v 4 3 w 8 e 4 - m i z _ B _ y q 4 P 8 _ r r q B 4 z x i f p t 9 j f l p 8 z W - o 5 - 1 D 9 y x q n T w k x y j C 2 u 9 _ x B x 6 o 1 l B 9 v 8 k V 3 _ 7 0 o C 2 o _ 8 1 I q 5 n 1 v C 4 r k h z C k 7 n x c y u _ 0 D t 6 p v 5 B x 2 p r e - 7 - q B 4 i 7 u V o u n - 3 Z 3 n 2 i 9 I m z - k L n 7 t 8 w E 4 l j t O 0 u 1 2 r g B - r 2 o y C 2 x _ i 4 h B 9 w 8 - i B 4 w 6 u 8 C x 2 7 l 2 R i _ 0 3 I y n 9 3 g G r 2 s o g U t 9 g 3 4 D p g 1 n z B 3 8 8 s i J 4 m j 0 5 e 9 n n h j v H 7 3 q r 3 C z k 9 h 8 B 3 k v 3 c _ r g 8 t E j 8 u m 1 C 5 1 1 n 7 T g 9 3 i a j z - 5 u 8 B k 4 l g j F z 9 z x h D o i o v q Y x 1 _ s z i B q r 9 k 2 D i p r _ n E v 3 v q W 0 n 5 m N - 1 4 t J q 4 0 o U 0 z n 5 i B j m n 3 K k 6 8 3 O 4 g 7 - M l 2 i o O v - o g 4 B h t 1 o s J 0 m 3 x m F 7 o 4 n V v 1 l n S _ r 3 2 W 8 5 9 s J o 8 o 7 V 9 y 4 y F n k 4 z n B 5 g s 5 s E g o 2 - y B l 0 0 g B - o w q 1 D s n i y R g r _ 6 q C z r z 7 V k 3 k - 0 B 8 p 4 6 j B y 7 u 7 i C m x 7 r m C _ q r p - B k - o k o D 8 n u j P g g g t g C q i p - y c 1 2 6 r g H h 8 0 4 J w z n u x C 1 y z 4 E p u k t p B r v s u l F 4 v w v M 4 q u z X 0 7 g h V 9 o m 0 d l h 0 x k C 4 l u y w B 7 r r t t L r 4 _ _ u J 7 n r o D u y l o J h t 4 2 E p h m 0 q B h z x _ L g t k 1 m B 9 j l i V 3 o w 4 5 B k g j i k E 9 n 7 6 6 F o l q 4 P 3 q o 4 E j j 3 v M u q n z n B j i _ m H z g s l N 6 _ u w t B 4 3 k g U v 3 n n J 4 g p t l B t 6 z g P 4 z o 4 I m h g h 9 B g j g w Z u 1 z 2 E 7 q r u k B k u 6 v 1 C j w 0 r U 8 t _ m W _ 0 1 q G 3 8 3 g O p 2 4 p W h 5 s r B 5 r h 4 G o 1 s 4 P 6 n j 0 u B 1 g 0 2 L 0 4 p 2 H v w y 6 t J x 5 i 7 M g v x o _ W j 0 3 n k C u g n 4 i T w x j k D z i 0 u C 4 - 2 9 E 4 5 j u M 0 i 4 4 R g k _ 9 h B r v u w 3 B s i 5 t E y 4 s 6 G 6 w 6 0 B r 2 3 v I k y - - G 8 r h v E h k l m B y u j x E g z w g U 8 u 2 p G l 8 x q F k k 9 i Y 1 3 s n O 3 l k u k B k h q v m B t q m 8 y B 6 k k - V z 6 6 s H q x - x D u 7 g i F m _ q m J 9 0 s p O w w _ l 2 B 7 t h b g 5 w 5 S k 6 h t C v m z n B t o n 8 I y g p v C 0 5 j s W _ 6 t 1 8 B 6 z q z F h z v s V 6 i o l H m 7 0 y 0 B o k p 6 N 6 - t l E 0 q t z R 1 t p r C o 9 o q L q t 0 0 h B 3 9 _ t E z 5 9 a t _ 0 5 F t 9 j 8 C z s 4 t U q l 0 k J 1 1 w g H x z r 1 D t 0 n 0 6 B j s o 0 4 C 8 _ t 2 C u r 7 p G v 8 2 8 F i j o 6 a w m 3 t d n n q s U n z r m M 2 z - r R p p 1 i K 7 x 6 - d o o w i h B p 3 q 7 y Q r v 8 x 7 G q 1 h l 3 D h 1 u h 6 E i r l j o F o 4 2 k P h 4 6 v L t 5 6 6 H n p k n N m n v x C w i l 6 G 8 2 o m K p r j - o B g 5 o y O m 2 s u L 6 p u k K q v 1 v X 8 7 t g q D q j r 1 d _ 7 1 k U o m y w H q i o 5 F 8 1 z x 4 D 9 j _ q Q 1 2 w 1 g C 0 z 3 i 3 B 1 x _ _ 0 B 4 5 z x B h 4 0 v r C _ s 4 q I n 2 n t L m w 7 s k B o i - w O y p 4 p B x r l i B i 0 z u B - 2 q p 1 E x l _ g B r q v 6 B g v m g H s i q 4 w B u 0 6 m H 9 0 g o T j w q g y C u w 6 0 2 C 2 u 5 6 k B 1 t y u H h - 0 k C r l 2 y U t v 7 g F v 6 9 l N z s q w 4 B p m x - u C r 1 g x S 1 _ w t D x s t w F t 6 h s I s g g 0 1 H v l o v C s 2 n _ B y l t s t B g q j p F 0 o n m N y m 3 o M l 3 j 0 I l h n m B n v z 3 O y i g w B 2 k r w P j p _ _ n B q o p x B p s q g C 4 0 3 w B 2 2 z c 2 s 8 6 M l j r s p F s j o 4 q B s t t 4 I s o n 2 g B o w i h 6 B r o 3 d i 6 _ r 3 B 2 _ - _ B 4 v t q B z y 5 3 D r z j n C p 8 1 6 0 B n g u 9 F u 2 9 3 D r n 0 l B 4 2 2 w D 5 - v 3 B i 6 _ 2 b k j 9 h D x l r 7 B r g m 1 P w 7 h w L i 1 h 5 8 C _ q _ r y G 9 4 _ i C z w z k N u x o 7 T - 5 4 1 B 4 1 n v B y q w - L _ 4 s q G 4 s 2 t X 2 t 7 4 z B 7 o 4 r B 8 m h j C l q m y O r 6 w z B 7 2 j z P - u q 0 G y - g o q B z q y 4 w D n s 9 q F _ t o 6 B l 0 7 5 C - h l s B n k z 8 X l x h x S 2 g g l w C m v 2 6 q D v s 1 h Q z 9 m 7 W l u y m 6 C m y z i j B 2 5 8 v U 0 h h 7 B n y p m C 4 9 v 5 C - 7 2 g C n 4 w h K 5 r 6 _ C g r y 7 E w 9 2 y G _ z j 9 5 D s p h j T h 2 o 6 c k y - 7 B t l s _ C s 1 k 8 g E i v 4 4 Y 2 5 r u H 9 - _ v I t l y 9 K z 8 t g P z 6 - g I m 2 - i K x l l i G _ l n w D 0 m y c y 8 v X 9 m i t G k q u h P _ q 8 y D 4 p t b _ 2 n 9 P m 1 m p E s v i j R 5 h 8 t C l l t 1 C 4 g k q D j 9 2 1 C k l y u J j - q M p s p e 4 u r K 2 _ r l B g y j - C 6 i 2 7 R w 3 z _ D 6 t j y N m 7 v n U i s n x C i _ 8 u P 7 p - 6 G u t p 0 B r k z u B u 5 x h F s k k r B p 0 x x B 3 x g o B w 4 2 0 H 6 7 t 3 B r 2 3 p D 5 q m O r s 0 9 E 9 y z T h 7 u l M _ w j i B 8 5 0 S 6 7 n O - 3 x u B n j s g C 7 v w w B v s 7 l C 2 k 6 r D t - 9 u G h t g X 4 u w y B n v i e 8 0 u 6 C 6 9 m g C 0 2 n r F 2 t _ T t h z i j E o 5 _ y B 2 w j l D - 2 o 3 0 C x 3 x 9 a o 4 - 3 E n o j z E 1 k l n S o 3 v 3 U q 1 0 h G i m s 3 6 I r 7 5 8 B p r 4 h B - y h 5 F o k 8 n F j 9 g 1 X 9 n 6 w D m 2 2 k J r q u j C 7 p v l U m 0 9 h 7 B 0 s t h m C r w u 6 x B u p 6 g q B p 4 _ z V r _ 2 z D j s o x X n w o y C 6 u k Z i x 3 y G i x 5 8 1 B i p - 1 X - 8 r j L 5 l g s j F 4 x m I u x 4 u m C w 2 h n B u w y 8 C 5 s x X n i 9 x C k _ n g C 0 m 9 E 9 t t d r 6 n i B k w 9 r D u 1 w t D v 0 v l C t 0 7 k D n g u 3 B h p 0 1 C 2 2 j 6 B _ q 9 a l k k 4 J 5 u q e v n 2 r C 7 s i j D v l l q K u i s 4 B 6 1 m 6 M 9 7 - i E g h o 9 K w m _ 8 n B h 4 t 4 G t t s k C 4 2 v L n z m 3 N k 7 2 c 8 w l x B j r 2 p C u o 3 V i y x g B 9 8 q r C y l r _ D x _ 1 2 G h 3 2 I s p 6 o D p p 3 O i p n v D r r y 7 F _ 8 9 6 9 B l p - j L 7 v m T 4 _ - M 6 6 x p E s m j N 6 t t W v 8 3 N w _ s f p 6 0 y B o u l m E p 4 y u D k u _ 2 G j 5 k S 7 k 0 w B s o - z D 9 h - 4 m B u u 6 i E q 9 m Y i n x g B y l 8 r B 0 i r r B o u 1 _ G 5 4 4 T i m 8 J 1 4 i z B 2 8 n c 9 h t I 9 p h m J 3 1 3 3 B 9 7 0 8 D x v 5 h B t u w J u q x i C 6 1 _ 9 D u j 6 n F q r y l D q o v P k p 4 J 3 6 g 5 B g i 8 x E t l u K 3 t n o B 2 _ v 2 C 5 g h q I _ l j p I l z 8 i C z r k 6 D x 3 z T _ x p o B y 5 2 v B l 2 - 5 G 8 j z i U 4 _ 1 Y 8 p l 6 E k 7 l q I w - 9 r 6 B x w r v H 7 r j 4 C h p 5 g D l 0 1 r Q v 1 4 r B - o m o I v j j m C o j u n B o 0 8 1 C s p g W o p _ Q m t 1 v V q - l 5 E r x p u D 1 h _ i B h 3 y q H h y 5 p B n 2 - X o 3 g s D 1 s 7 P t u 2 0 D 4 1 x 8 B u y j 8 C l n u V q s t l B i 8 _ F y v r o F 2 4 3 i B i 0 g n F 5 8 4 2 D m 8 r 9 B 5 5 7 m C p 4 n l C l 5 y s E i w u z B o m j N z q 3 f o 8 i v B 1 m 3 s C 1 x 1 5 L q i v 7 C - x g 5 r B i n s H s i k 8 M h o 7 g B 2 7 r 5 J 8 n s o 9 0 B x v 4 t 2 6 k B k 6 _ 2 w z V 4 l 6 9 g 4 B n m t j i u B t - m n 8 b - s 4 n q g I p t q o v 5 M j k j w 3 6 k B 9 u w n 3 6 k B x v 4 t 2 6 k B x v 4 t 2 6 k B x v 4 t 2 6 k B 2 j 2 z m 6 B 3 r r v _ 1 C w q t k m m F 7 g s 4 g r W 9 q 9 s s y S 5 k z 1 m 6 B y k r 2 2 6 k B 9 q _ m w t 8 D n t o 9 m B 6 2 u 9 m B 8 w x h O 6 5 g r G x v r n 1 O t k j o y C - m h n 5 E 5 j 7 k m B y u w h 0 B 0 r j u n B z w t w T 3 7 w j K r o n h g B 2 7 t v 6 B 7 j v g h B 1 t l o G h q u 1 X z q q 8 U x r 3 p H l m p q f j - u - m B 5 r o 1 m B 5 1 i i j D 5 8 2 _ v B 3 n 8 y r B 7 o n o 3 B v 9 t j V 9 5 t - 0 B 0 k o n K 9 2 2 m 6 B 5 _ n 3 s B - s 3 s a 4 4 8 2 U r s p 0 X s k - y v D x x h x 0 B l t r l 1 C u g 0 7 T o 1 7 x g B 7 6 5 q S s w 2 n Y i - l 3 C 9 8 u i N l p 1 y Q n 5 n 6 p B g r 0 k Q v h 6 g Q 6 _ u i k B 8 - s 6 G v 9 m 2 H y 7 5 y S k i 9 0 Z 7 5 9 x X 1 t 0 h 4 C 1 j 8 u h C - 7 2 9 5 C 9 o o i Q _ 5 - s t B m r 6 m - C 1 i x _ 9 C p q 0 w B l 0 4 5 x B y l 2 - M x r 5 2 v F l - g q b l 2 s v s T z 8 0 m v F z 7 z r h B y - 3 7 f 0 9 6 x C 0 s 2 h g B q v 1 g 9 H q 3 9 r F g 0 r z i E 6 h w 5 g F q k 7 1 m E 9 w q x s B s o p r L n r p 4 z F p r 8 x S 6 4 o - s C j w u o O 2 s k r W _ v q i J 1 y 0 s g H w 8 j 4 x B k 0 7 i j H 2 _ u 7 J w g g _ d 9 o t h 6 B y 2 u w w B l 9 4 t S p 7 5 1 M j w 9 8 m I t x s m 1 j B 9 v 8 s 6 C m p 3 3 n D g r 2 1 Z x p k 4 Y 9 x 5 g p K q 2 v - m B 2 j k l z B - 6 j k F k 5 x _ u B q s 8 4 K 8 _ s 4 R i j 0 2 g B p j s j P 4 g z j 1 B 9 j o O n p 4 q W 0 n 0 k O x y 7 8 q D h h 6 m E o z g k F 5 u p 6 f g 6 t 0 0 C 5 o w i K j s h g i C s o x 8 m B 4 s h o S n i t - M l s _ w m B - z m 2 - B g y j u X 0 k 5 0 k B n 4 3 k K m 7 w 5 u B u p l l R w p m _ R x k 8 1 N h 5 t _ N n 2 7 t t D l 5 n _ G j o 9 5 j C y q i q m C 9 8 t o 1 B x h 0 p I 1 u h H l _ r q C n q x 6 J 5 6 g 3 U w h 1 n n B 0 - 9 8 o B r 0 1 x O r v k 1 Z z x o 4 S _ z q r M r s l r C l g p 9 0 Q q w h 1 0 B 6 l i k j G n u j h h B n 8 6 x E 8 v z r n U t k h u _ D x j j t h G v h g 8 m B h y 0 _ g E 6 o s h a 9 _ 3 5 T 7 - _ 6 t B 0 g l 9 Q - p u 1 Y s h r r M 7 g j i G 7 3 w l I x n 6 j Y x u x 8 c i z r 7 E - k 2 o U r r y m D g 4 5 m p D 2 j 2 x I 7 y y - G z _ h _ F k p z 8 D 4 r 6 z D x 5 6 9 J g u n p E z r s 9 D n l 4 4 I v x _ w O z l 5 h 1 B 8 7 v r z E k q 5 l D u 2 8 i D 0 9 5 u B 4 _ 0 m S u 3 8 l E z m y 1 H 2 w 9 9 C 9 m 9 g E z y - 5 5 B 6 5 h 0 i B u 2 - z I 3 w l 7 a y g h 8 Q o j j j H y t 3 k O 7 l s m 8 C r y 5 x 4 g B h v 4 r j K k k 8 6 6 D 9 0 u 7 7 B k 6 y 3 y M 1 5 v h l O u 0 h - w B w s 9 j h B p h y k 1 R x o h 1 L s 8 t 7 _ F m y 7 h m B 3 o 4 h t B u 0 6 s z B r 5 _ i r s B 8 o o 9 q I 2 - g s k B 8 g 8 _ 4 B _ i y z F p 0 j 9 s C 1 q 4 j j C g s x k o F 1 q m w x J 0 2 i i z E p - p 3 x B r y g 2 - E l y q v x C 5 p p w h D i i k 1 h B y 4 y 1 - I k o x o o _ B z 5 k 1 j h C t 6 h 8 n R 6 y 5 5 5 B g v y 5 p W n 2 3 2 h E 2 i v s L r v 4 r 9 C 9 g j h G v 7 y w M i n o k j E q 0 1 p f u t _ 5 b x n w i Z 0 - g s n B p _ j i I 6 u j v E _ n 5 9 F 2 8 0 t g B s u - u G k 0 k q 8 C i t w 1 M 9 m p 7 J l t s 0 b o o k 3 T u 3 _ m h C y u y g k D j 6 m 4 p B s m o 0 o B 8 5 7 j I 3 t t n l C k v k s u F n q h 4 f 0 - 1 k H u 8 k r O r u o l J x - l 1 Y z l t 8 - B o 7 v 2 R u w q x C 0 p 4 _ S k _ 7 v B g 2 r - Q v i 0 u 7 C v x q r S q o z 8 U z v 6 2 0 D j 8 z v G z u 4 r T g _ s w D 5 _ k y V h - - 1 b k k h n a 2 o x n P t h 0 5 Q 8 i 5 z v B 3 4 u m e o 1 w p F t _ 2 3 2 E v w 3 y p B 7 v z h b o 9 z n N _ 9 1 s m B r m s h X 8 w x _ S t u g o I q j u o 6 B x k _ - V w m w n 2 B - 4 t y Z y 2 j z k B p x l p u D 3 s t o m C v o h 7 O w 4 z k O 1 x 6 k h F - p m 6 j B h i x z u C w w 6 g - B 7 y w 7 E m 3 3 - l E 0 t p i E & l t ; / r i n g & g t ; & l t ; / r p o l y g o n s & g t ; & l t ; / r l i s t & g t ; & l t ; b b o x & g t ; M U L T I P O I N T   ( ( 2 1 . 8 1 4 9 4 0 6   8 . 6 3 2 3 5 8 2 ) ,   ( 3 8 . 8 4 6 8 6 7 7   2 2 . 0 0 0 0 6 4 4 ) ) & l t ; / b b o x & g t ; & l t ; / r e n t r y v a l u e & g t ; & l t ; / r e n t r y & g t ; & l t ; r e n t r y & g t ; & l t ; r e n t r y k e y & g t ; & l t ; l a t & g t ; 2 0 . 2 6 9 0 5 6 3 2 0 1 9 0 4 3 & l t ; / l a t & g t ; & l t ; l o n & g t ; - 1 0 . 3 2 9 8 8 6 4 3 6 4 6 2 4 0 2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7 3 1 9 6 6 1 3 5 0 7 9 7 9 6 7 4 0 & l t ; / i d & g t ; & l t ; r i n g & g t ; g 4 w m n 7 h 0 X t r x 3 C o k l 5 Q r 3 4 R m 2 m L s 2 7 h N t k u v O n q 1 4 B 4 - _ r a h 1 g d g j 1 g H m 0 i 2 2 B q w j s K - - 5 _ N m 9 h 9 L k t z C 7 - 7 g G y 7 _ S 2 v 6 2 U 5 p 7 N h z 6 k P 8 y _ - F 7 g o k F 4 r I o w 0 V i 8 _ 2 J 8 9 7 B j m u _ K w g w z M j 5 l 2 B r 5 2 p J q u J o h i 1 Y p w - y D 8 w _ 4 D 3 6 9 8 J 0 3 m 9 J 8 i y a 6 9 m o B _ 5 O n v m n C s w k s D & l t ; / r i n g & g t ; & l t ; / r p o l y g o n s & g t ; & l t ; r p o l y g o n s & g t ; & l t ; i d & g t ; 5 7 3 6 4 0 1 1 1 8 3 0 9 6 4 6 3 4 1 & l t ; / i d & g t ; & l t ; r i n g & g t ; o 2 - g y 7 m h N 6 n p P x 2 7 d 2 3 y F k 6 4 5 I 5 - u U x h g y C x 3 6 x B 5 q 6 g B 3 6 k B m u p j G 5 8 v O u 3 w i E x j 6 g B _ 1 2 K 5 3 3 k B z t l 3 D o g r X g p s M j 7 k i N n 8 v U 6 q 9 6 B 1 - 1 c o 8 6 I k p 8 x J t 2 k C 7 8 w d 4 6 i q B 2 j W q 2 3 0 C 8 r _ x D j s x F 0 5 n o N 2 _ s Q 6 _ - 4 P h m m o B q k i h C x m z h M 6 n z y B q o 2 p B 6 p h u B 5 1 0 v B 3 j 5 o B 6 7 x g B r x p t C n p i w B 7 - O z 1 j T 7 s 3 0 M h x w K 1 n l q B z h _ 0 C 7 6 4 F m - n H t 6 8 q M z 0 _ G h j z l K w _ o n C h m v s B j 1 y u B g 5 v h F z p u Z u 3 7 W 7 r o q E o x i b _ w 6 7 E 8 _ x j B r y C n w i k D h v k a x h l V x q h 2 B _ P u j x i C m g p M y 6 t V l w 1 4 E n h n v B y _ j D 7 n j E 0 g o o B s x k i B 7 x d z 6 8 V m i p R 2 z 9 Q v 8 n m B k 4 r 8 E v u 7 v B t j p C z 6 8 l I 6 h 1 F _ p y u C l h x J 1 n 7 D 7 n s v B l m 1 D 2 j p t G g 2 h o B t 3 w H 1 i 9 h C 7 1 y 2 B 2 w w N 5 x l x B x z 1 x I n v s G w - s J t i q 1 F q 3 l 2 E u 6 h k B u 8 g u C 2 n 3 l B w r 7 h D o z i z C y v 2 f l u i z H 8 y h Z 0 _ 8 u B j 5 _ x F s u o n C p 8 _ m G k y 9 9 C k 6 B n r u r O y j l x O t 9 8 m F 4 y _ 1 B 2 k r D 2 o _ M 8 p z W 1 s 0 l E j v w 2 H u 2 s M z j r q C k 0 i l F p 2 6 C i 4 _ 5 B r j l J i y 8 9 E 8 0 z t B o w z b k j g H n z i J g 9 8 s G o 1 z 0 D o 0 y g C v 6 5 H u u F u w o k B r z p C m x l F 3 h p g E v m n h C - 4 7 s B 6 p h R s 3 m G g O 8 k 6 _ M p u 4 w B x x N 2 7 u s G 8 q i 4 B g v h k B l y p j H l 6 L u 0 x i B 1 0 9 w B w i z b r w 8 R 0 8 6 H 6 l s p C q 6 l 0 B x 3 m 3 B 9 v G r q j m F z x 7 l B t 4 3 7 B 2 y E y 4 k F 5 i 3 w B 0 x o r C k n 3 1 H s 1 2 U 2 v r g D i 0 x _ B 9 5 3 Z u t y h H - 3 n L p h B 1 o 6 o K u x s z F q t r i B 3 5 w 8 J m g 6 l G o 4 _ N 8 v g r H 0 9 7 C m 6 g F j 1 1 V m - i z I 0 6 8 7 C v h _ 1 B v _ q p E z 7 9 m C 4 x y x G l x - t B 6 j 3 x D 2 v k p B 5 i 9 l B l 3 v _ C 6 o k - D 1 z g h C 2 3 p 2 C p y 2 L i y p g U 1 6 9 B o 1 y m E h j k - G v _ h c 9 w i L 3 k N o w 2 0 X y k p 7 E u 0 m f 1 x g t E s p s F j k h p H 9 7 5 n L u z u 7 B 0 s i Z u m l h F g h 0 r F m 7 _ 8 D q 3 j 1 B 7 q t e 9 p g 1 B 1 m j 7 O 0 3 m G 6 2 3 u D g n 6 g M 8 s 3 2 B - i m u K s j s F o r 6 B 2 3 4 n P n g 9 a r 3 q v a k 0 6 4 B 9 w - 4 N j k N 7 q o s J z 9 h K w l y u H m r w g E h i g J g q 1 - I u w 1 I 0 - t r J s t 6 F r 2 r Q t i 9 H 2 l r 0 F 6 u j l G s - u 3 D u 7 u 7 I g 2 m y M j k p m B - j - K t 8 4 m E t v _ o E v o - R v k 8 K u 9 n l B o v n J 9 1 m 9 K 5 u t T 2 2 m - E _ u P g h 8 y B k m u y B y - u C 3 l p 3 D u p 3 j B q q 7 V y 0 p J w y o v F k i 8 n D p _ t - B g 5 - v B z k m B - 3 8 5 C j r v B o l 4 q C k 0 h 2 G 9 5 6 Q o i 5 X s 8 n 4 T 1 r 3 C o 4 u E y x _ j E y i j o B o v n k B 5 - v y B z t 8 I v x _ w K l m 9 V q s x w K v n 5 L q h s i B y y k z O 2 m g U p h 0 O _ 0 y y F 4 g 5 J s n n w B m 8 n B y m 3 i B t k w R q m 0 3 B - 0 k K q n k D 0 t l 7 E p 9 m r B t z s 9 D m 4 z J m p j I 6 3 8 B s 0 - 1 B t 8 y g L o r y 4 C w 3 i F m h x E u 4 s 7 B q v q Z x 4 r D 5 y h f u w x g B l 2 h t B g 9 3 C - - 6 O s 5 0 G y 1 p O x s 6 3 I s t F u r i x B p 3 m n B y 9 g C l 7 6 q C 1 z o 1 E u 1 g t B s 4 r X m h 3 w D o s - F 9 k 7 B 1 l 8 7 G g 3 q n E i h 1 u B 4 w Z q o r i G 0 1 r D _ r x 8 D g p 1 E q 4 3 1 B 6 g 3 t D l - 2 l F j x i t B z 9 B 0 r c j m w O q 7 y j I h q M r i h y B q w 8 1 F p t 0 x G g q 8 W h 0 q - H 6 6 1 Q - 7 x G j - r a 7 t x 1 D 9 h 0 q C v m x z D w k X p 4 q h J z l 0 8 G q 7 s K i z _ 6 B g _ _ r E t _ d 2 - v t C 3 p v J w n i 2 D k p E l v y q J i 3 Z o 9 _ 0 D 1 h 6 k C x _ v i B l m v i I z p 6 N 9 j 3 w L r g v - H 3 v m c k m n O y 9 8 f y 8 3 0 F n 3 4 3 B u B z g p 8 B o 7 j 4 B w _ i k S q v u y G v 4 1 0 C 8 9 3 F g k 7 u N 5 5 - 2 N q 7 8 D 3 j y s N i s l 1 G 8 _ l M _ s 5 E 8 0 q s J n q z s J j p y C q j q r I u z 0 u J 2 x O i h z r E 4 7 z k C p x u z C x 0 j o E x 8 r - K u n 3 E q m - J 5 y 2 y B 6 0 k 4 E t t j y C o 3 1 t F x _ r P - v m w I k i u G 0 j p x H x 2 w r D y y 2 q C _ k y h D w 0 m x E 8 p r C n 4 l o B w n 5 y H o 1 p a 5 4 6 n G o x 0 7 H s _ 0 C o p h B w o 7 0 B g h y m J 2 m z G j 3 0 6 E 5 z n T z q T w 7 q 9 B 8 7 w f 2 z y - B j p B 0 t s w B w i l l B 8 - h 1 J z m 5 0 J 1 5 x z m B l 0 l j H u q o G s q 3 6 I 3 i Z y y x _ B v u m x B 4 1 g Z 9 y x h K _ x 6 h K s 0 x 6 F - x _ T 2 - 5 a 6 9 m i F o m l 2 J g v _ w G m l 3 g B w t y b 2 _ j 1 N 2 _ j 1 N _ 7 4 1 N 4 5 y E z - m s B l x n z E 1 q j 2 N o i 9 8 L s 3 n B j u E y s 0 N i - s 2 B k t t F o z p m B q 8 1 o B - 9 2 o G 5 4 g l C s v 2 k K 2 r p e m 3 r 8 a v 8 v U n _ n h X h g v L q - u I 7 v 5 w f g v q H l r 5 p B h 3 7 m B s 3 u k J w 3 - d h x 9 5 B 3 x C 3 i g 5 M m 7 h B m s g 7 E 7 q p r C y 2 2 m N 2 o r n N o q k 4 C q - 9 - C z x 4 k K 5 i r o C 2 9 0 g C v k _ D u g 6 3 I 8 j v 5 C 1 l 8 n J t 7 2 l z C g 5 k o J y n u V s u t h F 2 - 7 5 l B 2 0 7 Y r 4 g 0 C o - 3 T l k F 5 i p o J s v g o J 3 i p o J m t k W m y p 8 E s v g o J o x g 2 I i r K y o i u F q 3 h M q 5 3 F 9 - q u m B s 2 x z J z d l 0 x h K x j 8 y E r t q g B i 5 k o J i 5 k o J v s t o J q - j D 0 9 v u H z r l s z C i 5 k o J x s t o J 8 i H u p 4 4 I x s t o J 0 k m T l 4 g e w 3 0 8 B 7 _ 1 D q l g z J 3 9 o z J k o g 8 E u 1 g g B o w 3 W p u l q F 3 l 8 n J v s t o J 3 l 8 n J 0 u 1 X n s _ _ E 4 3 G z 5 Q 9 8 6 k E 9 8 1 l B x 9 3 X h - 5 G h u 7 _ E l 7 q 8 D - k t x B k g 2 o J i g 2 o J x s t o J 8 p g s F o 7 x V n 8 5 W k 2 x o D s 0 w Q 3 i - l o H i j t j H r z 5 M u H w k v o D q o r o C 4 r 5 n H u n j I 0 w 2 V x k h t F t - q n J t - q n J w m u U l j i 3 B 5 0 3 7 B 4 6 z L 6 - _ x G u p 3 v J u p 3 v J s p 3 U g l 6 l F 9 2 1 z I q n V n n q v J n n q v J _ 9 y v J _ 3 9 x E h 8 7 b 2 n n p J 7 z _ o J q v y l l B 3 7 h i E j l u s B i l g B p t u i I 7 r 1 B n l t m B i l g o E 4 - r 5 F - n 5 M 3 l 8 n J 1 u q n z C w y z n J l 9 9 3 E y q 6 X i 5 k o J i 5 k o J 3 l 8 n J v s t o J i 5 k o J 2 k v 5 D r r o m B h 7 5 h l B 3 B 7 s t o J g h 6 o l B w 9 7 _ C 6 q y 4 B v 4 o o l B g s N r u p r D q i 6 3 B t 7 u G g 2 y G 9 x i 0 H x s t o J t m p 3 B 2 m 5 - C 6 l 8 s 0 E k g 2 o J 2 5 y l B w u m 7 D k g 2 o J l s 2 l G s 3 o K y t k 9 l B n n q v J i k 5 X 8 l v 9 E y w h v J n n q v J 1 2 3 x E 9 r n e h s q h F r l 8 e m 6 x V y g v z F - 1 x 7 J 8 u s x C n - 1 n C 7 m w 9 k B t - q n J m p r z D o u k h B w 4 0 I 9 1 D q 3 s k J g 1 9 r J g 1 9 r J l q m s J g 1 9 r J 2 4 t L 5 5 4 U 9 9 r Q 2 0 1 k C 1 7 v p J 2 v 4 p J g 3 Z _ t 6 5 D m 3 8 q B 7 n n B s h 7 q J q h 7 q J j o z m H o i t E s h 7 q J j 2 j r J m 3 h s l B o 3 h s l B l 0 1 z F - m i L - 4 _ B _ h - 5 E s v k j B 7 u g 0 G x o r L p o m _ J r 4 1 9 B v k _ - C 7 s 0 x J 7 s 0 x J _ r p 9 D o q k y B z 5 Q 0 G - m y v l B z - h s J j 3 p o D m p y y B t 1 w r J u q 5 r J t 1 w r J x - h s J s 1 - 2 D m _ y t B 2 x k t K i 6 s Y j t 6 g F y j w u J 6 m 5 4 l B 4 u q E o q t l H g 5 k o J i 5 k o J 3 l 8 n J 0 n u V _ 0 5 _ C 8 k 6 M p q z s J 1 t 4 U 7 u n q D q 3 o K z - h s J n c v o z q B - p y X 2 w y U 4 - l 7 N l 5 j m G r 8 p w B 6 g g h D s l 8 7 D o _ 8 3 N y g 8 9 2 B n 3 5 t N z _ B i h w j B 2 _ z h H m _ 8 3 N m _ 8 3 N 3 u y 3 N 7 1 _ G q 1 8 j C l m 0 G n t n r B 7 p o B j y o 2 N j y o 2 N k h z 2 N j y o 2 N p i E y v 1 n N j y o 2 N _ l g w D x 3 y r D i h z 2 N h - x v E 6 g o w C i h z 2 N 9 z 9 N q _ r k J 4 m 3 w N h 6 s w N l l k Z - 0 u 5 H z o 6 h 2 B 4 m 3 w N 9 j 2 4 M 5 l L 4 m 3 w N h 6 s w N h 6 s w N 1 z h x N j h 6 1 G 2 - k m B 4 m 3 w N h 6 s w N 8 u _ x B r 0 l r H s 1 s 7 G - 4 x h F g 1 i 1 X n t k d l 4 k p P 5 g z o R z 8 l Q g 1 i 1 X q 4 l m G 5 t 4 0 F g 1 i 1 X 0 p 6 V 9 v l q Q 4 h o m Q r n 0 W g 1 i 1 X r h o y F o w 6 o G o 9 1 l X 3 h j D p F q - o n L r t r p L w 9 0 p L 7 t _ p L r t r p L w 9 0 p L w 9 0 p L y 9 0 p L w 9 0 p L l 7 6 d 3 2 4 3 F r t r p L 7 t _ p L w 9 0 p L r t r p L w 9 0 p L 7 t _ p L w 9 0 p L 0 y 9 d x 1 n 1 F 7 5 _ I _ 8 2 i B h q 6 t C p h 0 D p 9 t I 3 g q 8 H 6 w 5 l G 6 t 4 a 9 5 _ 4 L - 0 B q 0 h p B p j l d 9 z - I 2 u j L j 3 g H j 7 8 l t B w 9 0 p L x 9 5 i B m 0 z m F k 3 p 1 C w m V v t q w C l r 3 0 L n - q g H 3 k 8 O _ u y B l t u j J r s G x - j l D i m g a i t 4 P q 7 p 8 L s m i E m 2 y R y s 5 4 E - 9 _ q J t x - C o j - U 3 i o h E 2 8 l I z k u _ E q i - J j i r M m _ 5 E g - l 6 I 5 t u o E p _ k 1 B 0 j g j F 4 i v n B o k _ R 3 l _ _ G _ j j m L n 1 5 l L n 1 5 l L n 1 5 l L q z - V j 6 q 0 G 1 j 3 C p 2 5 9 H n 2 x E 1 _ m R 8 w s s C _ y g k B m p 4 g u B x 8 8 g C 2 3 o v D i 5 B i i t d 5 6 - p G z g o O v k w B t 7 q t F m m P q x n r J s u g D 3 x 3 x C t v t M 2 0 i L y w w P 2 5 l 3 t B q t k i E 7 2 4 G t 4 3 e t m m F m 4 5 Z u l y j E p r J 6 y 8 g B 8 v 4 v E v h L l z w k J 9 y x D 2 q 7 u B y x m i F y h 2 m L t x z 9 I _ o m E w z x i C h j g S g 4 x r B 5 8 B 2 n t p D 1 5 m p C i u 9 H _ j 4 a l y z h E n 0 - m B m m h w E 3 v C 5 r x d m v s k B y g 9 r B r o l E p y 9 0 H 3 n q K p j 3 u L r j 3 u L m 2 y h J 7 4 x E s 6 9 z D 7 9 s - B h 7 _ H p m 9 q I j 8 z 2 G _ r p T x - l p E 5 k 7 s B 4 - o n L z w - m L j v y n L g - s D h _ g y J q z 0 u B t z u g B s 4 9 v B p 7 w H i o 9 I 4 j i X m 2 7 k C t q 0 j H s v z N 7 h 4 3 L k s z B h x 9 7 C w l s l C n r i Q h 7 - x H z - - s C v s k t D o j h s L o j h s L p t o i L i p C o j h s L 3 3 o H k z g 4 E _ y x R 3 w 5 z B 8 j j q E 1 z s r B q y _ 5 E z o 5 g J r z x D w w 2 T n 2 z 8 G k h u r L s - 6 q L z m z j F _ 4 _ k B m 7 C s 4 9 i K 2 s x C x 1 4 T q z m k B j n p k C o 9 2 D s - 7 9 I w 9 0 p L 0 u k p K 0 m c n 1 - c 0 h g p E r p n E 0 i k p I 1 6 _ I 8 l 6 8 B k n i p C z l 0 J 3 y j y E t _ x o B 6 6 g C w x 5 3 J i h u r L j y 3 r L q j h s L 8 2 j C k 6 4 7 C q k 4 P v x - S v x - S k s y g H 7 z x N w u 9 s H 5 u w l C 7 6 _ n B v p 9 T v w x B 7 6 _ n B r z u g B z n r e 4 x M y i v q B m s _ t F - z s 7 L z o v t B z 6 r m C r x t M 7 l 3 J n - p j I 7 7 z k L 6 t q k L j _ l g E 7 6 _ n B r u 6 C 2 1 g v L 7 h l 1 C 2 n k E - l 3 7 B 7 7 s - B x n 1 n D - 9 Z y 8 m g F 0 2 u j B w 5 m j E n p 4 2 B z 2 l 6 L 1 2 l 6 L 0 _ s D u o x o J 5 t _ p L k - p s E l _ - 6 B l i n T w 7 v C t j p r F 9 1 z n C i g i o B _ - j f v 8 m B 2 3 y i E 8 9 v r B m 1 y d 5 g g G s o i r F p j g C q 4 v j K 3 h k 0 L g n 2 2 J 6 j 7 C q i Q z _ 1 4 B z n x g E 8 k i q B 5 k o w B x 3 k g B 9 s D s r 3 6 E n _ x o B 0 w y b 8 6 7 F z u u r B 6 _ o W g r 3 i G 0 u v f 9 k C _ s _ 6 K 6 3 w g J q 1 w E 5 j v U 8 m t d 4 j i X 9 j n T 5 2 w 6 B j 0 n z E o h q j C 3 j 0 T z 3 3 w B u o 6 D 9 k u l D 9 2 x o B 8 - 0 E z 0 w C v 3 9 s L x 3 9 s L 0 s h k G z 2 i V k 6 5 Q 6 l l x E 1 g 8 H j 4 2 1 G k k _ R 3 0 i n C 3 g 3 9 D s t i S 9 q 9 0 H p h o B h 3 - W h - m s B - q k S 2 g 6 O t k 9 E 1 m h d s w y k B g - z b _ V 2 t 0 D v r 2 H 9 x o k G x o o p D j j v k B _ - p n B 6 x H 1 q w x H o u 8 Y - _ 3 O s 4 4 _ C _ 4 t m C - n v U p x p 6 G m 8 w 9 L 3 0 6 9 L u t k _ L 3 0 6 9 L g 8 z g D - y q _ C 3 0 6 9 L 5 o 6 q C g n l a 8 p y c 1 t 9 v L 1 t 9 v L 1 t 9 v L 0 g n w L 8 6 z v L 1 t 9 v L z 7 _ E l n 3 - I 1 t 9 v L 1 t 9 v L 5 u t K 2 h i k I q m u s G g i 8 W 4 r m 9 D 2 w y s C w Z 4 x t t E 3 j r k B z p 1 B m 3 t W m o o 1 B o z m k B k r _ E v q 3 u C 3 6 n 0 B j h i G z y u 4 G i 4 j V m k k t F x 0 l n B _ 5 r t B 6 y j 7 D 7 3 b m 4 v i E x l q N t 8 s X 2 v h q H 2 p y K z 1 7 y C u p q s B k m _ R - - g k L p r 4 5 E 9 3 t s B t 8 q J h 8 - 3 G 4 o p D v u g 9 D r v g q C p 4 z 8 G 5 6 i P _ 2 k j L k g 2 5 C h _ n j D 2 t u B v 6 u l K n v r h u B g 6 i k C z 1 6 3 D y g n w L 1 z w w L 7 0 i B - z t s B x z p k B j v - S 6 9 j D 4 m 6 w L j 6 j x L 5 8 m u J k n m E 8 x o K r h _ 6 D g y x R w r - 4 B 3 p s r E i p C 5 0 - L x 9 r o H x l 3 Z s i u p F r s u D o v 2 v C u w s 5 C k k z z t B _ z i n B 1 _ k u F 2 4 v 0 J 4 v 0 D g y y 6 C s t l 2 C p w h l H 3 p g S 4 7 W j 2 - p K r t r p L m 8 s t J m 9 j D 2 k q 3 D 6 0 n u C s 0 o K h o q i E n 4 z V 7 l l E x v v x J 6 g n g F r _ 4 q B 9 6 w t L p h n f 1 k r 3 F 6 s 6 t L 3 w p m C 4 5 0 s D m 4 n x B s n l x E 7 h 4 3 L 7 l j 0 D 4 x i d m 4 l G m p n t L _ l 0 s L m s k 3 F - 6 5 i B y o 9 I 0 u x O 4 4 t - E s 3 _ 1 D 0 _ w s B j 5 7 D w p g I w 2 h i I 4 m t 6 D l p 1 d m v 9 H 1 2 9 B 1 g 0 4 J u q o p B y q w 7 E 4 k h 5 D v z 1 i C l m l o B t x 8 w C 1 k r L r q 0 r C 3 4 7 e g v n B 1 k t S s 2 0 u B v 4 7 s E q 0 0 j B 9 g Z t 6 o q E x z 6 B r _ w l H m t 0 I h h 3 x L i r 4 m u B - g 3 x L h h 3 x L k m l t B 1 9 g 9 D 5 j n K m 8 1 B q i o o B 9 y t 9 C j v y n L 1 1 s 7 J y 0 0 B i y 0 Z l 7 l 9 B q w 7 o B _ _ - o E n 1 i a n u k G 4 r x i C w 1 h z E 2 t l 2 C n u l S m 1 l 2 B 9 t s v B 4 r o z D j 1 v E m v 5 g L 5 7 i h L 2 5 1 8 E g 4 q y B s v D 3 j q j I x v s F 4 s 1 r D 6 i l y C z y p m C 3 9 t 0 D n u 3 i M - s i i B - j r 3 F v m x u B h k x 6 E 6 z 5 4 C o o 6 I t 8 8 t B s i j - C 1 t q w C 2 y y J u 6 1 5 B t v 6 q C 6 n u a v l v - F p _ m q D j 0 y y C u t t x L - g 3 x L x 1 i h D p o 1 i B r 8 i Z y 7 1 5 B i l h N x u 3 x C p 7 - m E 2 0 x R i 6 3 H m x y g H s 5 w N p k u f h 3 t l B 0 6 o o C q 8 z y L v 3 i n C v l - j B m g 7 T i 0 9 5 B 1 7 h G w w p r B n u 7 G 4 g 6 v H 6 i 6 M - 9 n 0 B p u 1 i C w - q S x v 5 z B y 2 t h E t 7 9 C w p g - J y j r v C o k t j D _ z m r E 8 3 4 K j t 6 P k u - 5 C 0 i v w C 9 n q D l v _ o B t q r u E 7 u g m B 1 w _ W 8 z s k B v p 3 D 4 9 k R i t 2 z H _ q x o C 8 t T p h - F n p 0 5 D z y 5 L k 4 x 9 H g l 3 E q 4 _ d v 3 p m C w z _ J l r p E s i s q D i l z h C 3 z d u h - 2 D 9 q 0 _ C 5 h k 0 L u j 0 X h 7 u m H s r k Q h u i 0 B _ 4 l w C r h j M l z 5 g I r t q C g m r 4 J v x g m G h m q c m g F 0 5 6 Z 2 x i d 5 i p 2 B x z t M k 4 q G - 2 t l B 1 m 2 w E I m _ _ U 2 p x x E q _ v K l h 2 4 B p w n z E F 4 q - t u B t 9 g _ C w - 9 s C 0 3 _ D 6 i r C r 9 k Y 7 o s 0 E w - 2 i B 3 q 7 z D m s g D 7 0 5 s D j n 4 l D 3 m 9 D p 1 q 6 D h 7 w u B _ i g E 2 - x 6 J o t 6 z L 5 s 3 n J l 8 p E x x w O y u x r G - s 6 E t 1 - k C p 8 2 7 D 6 8 K 3 5 h 2 B 6 z s k B r p 0 s B - 3 b v q h a 9 3 m o B _ t z p C v 9 i R 0 y k 2 H 1 j r j M t z 4 3 F t v 6 c n q j X 0 g y 5 E q l _ D w 7 y z D w h h J 6 v 7 Y q 0 8 B m t 6 z L 2 k o C z w _ W z _ 4 N i - l w C 2 8 1 n t B x _ z K j w r o B h g 2 e w 7 9 m B 5 o 8 B z p 7 o K 2 8 y x C s l g z D g z z c 4 3 s _ F o w w y F y 6 p f - g 3 x L y w 0 _ E 9 u g s B 0 0 g y L t y r n u B u p g J 9 z p g I h v y n L w _ 7 n L u _ 7 n L h v y n L 7 n g m F p 7 h l B u _ 7 n L v 1 2 1 G j 2 h U i - 3 _ L p u 9 s F z m 0 l B 1 3 - 8 K y i p 9 K l 7 G q 1 7 9 K 1 z w w L 8 _ 2 1 E h p o w B y g n w L 1 t 9 v L m p 4 g u B 1 t 9 v L m p 4 g u B y g n w L x h m H k 0 p w I 1 z w w L n j l g u B 1 t 9 v L 1 z w w L u 9 x - t B 9 l u 3 E 5 z s v B 0 g n w L s z n h D g j 9 v C 7 1 - x K _ j - J y m y 7 H j v l 6 t B r t x 9 G _ 9 9 n F i 5 k o J i 5 k o J v s t o J 3 l 8 n J i 5 k o J i 5 k o J v s t o J i 5 k o J 3 l 8 n J v s t o J i 5 k o J i 5 k o J 3 l 8 n J v s t o J i 5 k o J i 5 k o J 3 l 8 n J v s t o J i 5 k o J i 5 k o J i 5 k o J g 5 k o J i 5 k o J i 5 k o J i 5 k o J g 5 k o J i 5 k o J i 5 k o J v s t o J i 5 k o J 3 l 8 n J i 5 k o J v s t o J i 5 k o J 3 l 8 n J i 5 k o J v s t o J i 5 k o J 3 l 8 n J i 5 k o J v s t o J i 5 k o J i 5 k o J g 5 k o J i 5 k o J i 5 k o J i 5 k o J g 5 k o J i 5 k o J i 5 k o J i 5 k o J v s t o J 3 l 8 n J i 5 k o J i 5 k o J v s t o J 3 l 8 n J i 5 k o J v s t o J i 5 k o J 3 l 8 n J i 5 k o J v s t o J i 5 k o J i 5 k o J 3 l 8 n J v s t o J i 5 k o J i 5 k o J 3 l 8 n J x 6 y 6 B m 2 n z B g v r G 7 q o j n B p k u E - r 0 V u r g 8 E n 6 x o E k m w N 5 k j N 3 r - q J w g o r J r 1 w r J m 1 2 Y x w q o B 0 5 C j y v d 5 p 3 R j z 5 y M - l 8 n S 4 o k P - p h z Y g m 6 2 E t m 5 4 H t z 2 _ U n - 3 E p z D - o p x Y x 8 g v H 3 v r m F h q 5 0 K 8 2 0 5 C 3 _ _ M k 3 v n R w s k M k s p 6 K 6 7 z j B j 1 6 7 Y 6 l x 9 C v 5 1 3 K j 5 p g U w m u I h 6 y w F u r m r C h z y v B h 4 p u E 7 p z 1 F y u 0 C h 1 6 7 Y n n q C i 3 r n W j o 1 n J u 2 - 4 D x u _ 6 Y - 0 8 V j 0 q p R y y v _ M 3 0 s 9 B x u _ 6 Y m y w 9 B u 7 k z H 3 4 9 S 9 9 m l C 7 r q 7 J x l q B 4 o r t Y g i s s H j 0 s _ E q - R n x h W w - 8 r R 9 1 t B 2 4 3 7 V k 4 p h L 2 r v u C q _ 6 8 X 6 - o s C 5 i q m L 8 0 k 1 V _ s 4 B 0 i i C l k s q X u 3 g 9 E s z p B i 2 h 0 G 2 - t - X - x 4 C 1 o g m V 2 2 x s L r q - p C 2 - t - X y w m u C m i 1 j L t z o y V 8 0 g C 4 - t - X 8 w v g I r 6 8 j B i z n h B t o l y Y - o 8 U x j k n R 9 q l w N w 5 x 0 B 9 n x r R y q g R z j 9 h E y 7 t p B u 4 x s C 8 - k 9 Y 8 v 0 B r 6 7 2 W x i 9 6 I s s u i E - 0 t D q 9 5 4 T 9 t 0 9 B g v r r L k 0 l O t k 1 l R n _ D q _ 6 8 X 0 n g p J h z 4 s D q _ 6 8 X z - k E r k y Q y z 8 O 8 z _ 0 G s 9 - I t 5 j y N s y 7 S 5 u x E k 2 j y C r h i 0 D v 3 k 9 B 3 2 l 8 C p 1 3 p B v l j 1 E 9 6 i D h u w - U k 6 s R g 5 r i R u o y r P 2 q 8 c k 3 5 2 X y j s - E r m 8 _ G - v n 3 X h w q J - - 6 3 S w t _ 6 N 0 5 n q B p o z z J t - j s D p v e u t m u C p 6 4 h J i 9 y n H 0 r r j F - t 6 B - 0 6 O s m t r H - n n l C h t K 5 x - z B v m 8 7 C j - i 6 C 5 h v i Y n l 2 7 B 6 g 0 y E u 2 7 P n i 2 H 7 5 2 i X j 9 n B t 9 n g Z 9 v 6 q G 5 r i Z x 8 7 r C 3 v j m X 3 4 l a h 7 6 p P r z l t S 8 9 5 I q u p z F 6 k r g B p 1 i 9 C y k g t E i 7 w 5 H _ z u 2 I p _ l 8 B l i p E p r o H y j i 2 J 6 3 n o C r n i 3 L g p y k C 7 4 o 9 X j w 7 2 C 7 h m w K o s 4 0 W 7 7 Q q _ 6 8 X 2 - 3 8 I l z s 0 D 7 j t 8 X v q w u B v 3 j y N v l 5 0 S v h t K y 5 k w C h t k s C x 0 6 y C u 8 1 l E q h i Y 0 q i 3 B o _ l J 8 m j v Y 3 y 6 4 B x 4 - h N y v w l I j w r o C t 7 6 e 8 v g G j s 2 0 J w p - 7 X m G y 7 w 4 X - t j 5 J 0 4 h j D w p - 7 X y 8 i 7 B o 5 v g C i s t q E 0 0 z 3 V j 9 Y 5 3 _ m X 1 h m s K 0 3 x x C 5 3 _ m X z 6 s l D x 5 x x G 3 i r H 8 7 1 l X 8 9 - D p q r 8 T 8 6 m i O 5 5 i k B 6 7 1 l X w 8 p u F s y 7 k G t - 9 u B _ u v _ M x m v b x q o i P r h 9 6 S 5 r g H 4 t - j X z n m 2 I x t 3 u D l u i z I 9 6 2 w D 5 n 5 t C 6 2 5 9 E g y n h B r z n 6 W q i u C w l 0 o U 3 l o x O 1 j 6 d j 0 p v W r t B u m w 0 G 4 o p 6 E 5 y s 5 W 0 7 i 7 B j k o 1 L 5 y s 5 W k w T y 0 s v V 2 4 9 s D l 9 3 t D 9 g h l B k 4 x 0 B 0 7 s 6 L r i 5 o H 6 r 1 g E i q m j W t t t t D 5 j 4 k I s u 3 v P m p 3 S 0 n l g B 0 w h 1 N z g 5 i W t v e 4 7 7 x B y k i j L 9 u m p O - j 3 f 5 y s 5 W p p x z B i p g 1 B s z g 9 E 0 i - 4 W 2 n k 6 B m v 4 2 L 3 y x 4 W k j V 4 h _ s V t x w m K i j x I u 5 - j B j 0 7 2 W s h _ r G n r 4 g F w j p 3 W p n x 5 B 6 6 r 3 L y j p 3 W g o a 8 2 w B r i v m T 8 i x l O r 4 8 f u m z 1 W i 4 i 5 G 1 5 2 0 E u m z 1 W o h p j C y 4 3 a i 1 9 3 F 9 5 q 0 W k v _ C r x x q B t w t g L n _ q 3 O 7 o 0 c 8 m r 8 W s x k z G 0 7 t i D 3 v 4 G t 0 i 7 W g 8 p 3 B i n w g M 6 j 1 6 W 0 v E 5 m _ m W z o l _ M 6 8 2 s B h h g m C 4 k h 8 K j g o y F 5 k 2 6 F 5 y s 5 W j 2 q p B _ - t n N r r 0 _ V 2 v I y o x 8 B 7 7 4 - D 3 z u z B z l r C 3 _ 1 - H q 9 o t J m y 3 s J r w j j F z q 2 V o h x 3 J 3 7 5 3 J - m o 3 J v h i 9 B - 9 i g D p 4 r 0 m B 0 s 9 0 J j p x E v o r k H 0 7 3 n J m z n 9 k B x o v n J t k o _ G 2 _ n F j 5 4 9 k B r l 7 _ k B j 5 4 9 k B x o v n J 0 7 3 n J x o v n J x o v n J 0 7 3 n J x o v n J x o v n J y 7 3 n J 0 7 3 n J x o v n J x o v n J m - p _ k B x o v n J x o v n J x o v n J 0 7 3 n J y 7 3 n J m - p _ k B x o v n J m g v 4 G 6 1 n G _ q y q J i 0 j r J _ q y q J t - 6 q J t - 6 q J v - 6 q J t - 6 q J _ h m h 0 C t - 6 q J g q w r l B 4 k 5 o G o 0 v P - o v n J _ 1 m n J g g q _ k B 4 n x M 9 v x 6 F r v g o J t v g o J k 8 3 n J t v g o J r v g o J 9 q 8 9 C o 2 s 4 B 6 i p o J r 2 x o J 3 8 5 7 D - 1 s l B h 1 9 r J _ - 0 r J r k m _ H 3 0 7 B g 0 1 t l B k 2 j r J k 2 j r J 8 - 0 r J k 2 j r J i x k X r 3 z 7 E i 2 j r J 6 s y q J t h 7 q J 7 x 2 v C o 1 w l C w i u q J 8 9 l 4 D g v y n B y i u q J l u l q J h 3 2 q J y i u q J l u l q J i s k m J w P 6 p 6 v F 2 8 7 Q p n 7 2 J 0 i x 7 m B u q 4 O 8 h m 7 F 2 w h y J 8 g i l B g v q i E 6 g z y J 3 o q y J 8 x 9 u G 9 _ _ L 6 9 0 m B t g s p E j u l q J 4 z r x E k s g b l u l q J l u l q J h 3 2 q J l u l q J l u l q J w i u q J t 6 D n y x _ I 6 s y q J r 4 p q J y 7 t q l B r 4 p q J r q i z B h m q m D _ j h q J 5 v 4 p J 5 v 4 p J 5 v 4 p J _ j h q J s v l x F t z x P q 3 j m l B j m I 8 v 8 4 I 5 s x o l B j u l q J w 2 8 E l - u i H y i u q J l u l q J u y s F 8 o i - G 2 7 v p J 2 7 v p J 7 0 n m C k x u u C h g r z 0 E 3 n n p J 9 v q z G r k o H y s t o J 6 z _ o J y s t o J l g 2 o J 0 4 v i B v 3 k i E y - h s J j v h M i v 9 - F 9 0 q s J 9 0 q s J y m 6 y l B j l 3 v B i l 0 q D 4 i g 8 C 2 q 0 5 B x w 8 0 m H 5 t o 3 H u s j C 9 m x m J y 5 5 m J 9 m x m J 9 m x m J 9 m x m J - i _ m J r m 8 V n i 9 7 E _ 1 m n J h j _ m J 7 g p h z C 1 p p 1 D g 4 r o B m q t o C 0 r l r C v s i n J v s i n J t s i n J v s i n J o 9 7 - I 3 s B _ 8 i 7 k B 9 m x m J h u u 8 y C y u h j B j t z _ D _ 1 m n J 6 z n 9 k B _ 1 m n J h j _ m J u 1 3 x E 3 g k a k 8 3 n J k 8 3 n J n z 9 - k B k 8 3 n J k 8 3 n J 8 8 h B p - y l I p 2 x o J 6 i p o J 9 5 0 2 B o p v h D x 7 u x l B h 1 9 r J - w _ c _ z v P p 5 m u l B z y 9 r J y 9 0 r J y 9 0 r J - h o o I r m j B h g w u J 6 p n u J 5 z _ t J 6 p n u J 7 - 4 4 l B 6 h L o h 7 0 I 8 5 l _ 3 4 B 5 0 6 p E x i - d 6 6 v n 0 E n - 1 o J m n q x 1 - D l t 2 j I s i o B 7 z _ t J 5 z _ t J 8 9 1 t J 5 z _ t J 7 z _ t J 2 7 k 3 l B 8 9 1 t J 7 z _ t J 5 z _ t J 8 9 1 t J 8 p n u J x p i q B 1 q i 3 D 9 3 l v J 9 3 l v J y u u v J 9 3 l v J 9 3 l v J 8 s i t C x x t q C o j q v J 1 s h v J o 2 4 u J 1 s h v J o j q v J 1 8 j 0 G 0 4 8 H 8 7 k s 1 E _ q y q J i s x q I 9 j f 3 l l q n B s m 7 6 J u m 7 6 J 1 5 o v D w s 2 H z h 6 q r x F 4 m o 0 J 4 0 2 t J p l i H z v k 8 K _ 6 r p B u y r W n i _ v B 5 9 i p J v 3 j 9 F y 9 m P y 6 x z L y 6 x z L y 6 x z L q 9 j k B 0 - z h F g 9 u 1 K m _ 9 q I 9 s o E 1 5 k g K x 2 2 g K 3 z s Q o 1 g 4 G 8 q s p L 0 m 1 - B j o - 1 D m X v 2 t v K v 2 t v K p p 2 _ p B 4 m o X x w o 8 F n m - 6 K s w o 7 K z 6 x 7 K s w o 7 K s w o 7 K w - 4 0 E 8 6 r p B 3 o r v H 6 - j K 1 6 x 7 K i l 7 7 K g l 7 7 K i l 7 7 K 3 o r v H 3 i l M q 8 0 2 G s 0 7 1 B 1 t i E r _ w 1 B - v g E m g i E x l Q o 3 e 1 y o q G n z 0 3 Q t o l P i t g d w t w m G i 0 5 l D w 9 j w H - - 0 u D z m h g B j o t k L 5 i 0 _ H i i s - J j v g 5 B y y 9 y B 3 o d x v 3 1 L m z j 8 I i v u 5 G k v g - P 4 o B 8 m q t C 4 s w q J x p j - E 4 r Q 9 n - g b g 1 0 6 D w y r w K q o j r Q z 5 2 q B 5 1 w 1 F 7 o x i H j s i h C o v i k M w q 8 g F 3 m 4 8 F q y K 6 w q r H 7 x z m D x i x r S 4 m m d n 0 1 i L m 1 l v E p 9 2 2 D t g 6 v O i 4 - 8 B g 7 x 8 F t g 6 v O t g 6 v O y 5 u N z t k - J s n u m B r t j r H _ n v v O _ n v v O 1 o - z N 2 s M o w 0 m B 0 z 4 o G o 4 l 0 D 2 6 m o C h m p n C 0 h y j D x 9 2 g s B g 5 i n C 6 1 7 q D 9 u o U u y h w H 8 _ n O 3 - q k H 6 1 v - q B w p y x B 6 y x p E h q 9 k L - p 9 k L - p 9 k L q 4 m l L 1 - s c p w - 3 F - p 9 k L 0 _ j m J 2 p h D h q 9 k L - p 9 k L _ t z w C g g m k D w 0 q s L - l 0 s L w 0 q s L s s g u G r 3 t W n j h s L 4 s x S 1 0 v w G 5 u _ 6 K 5 u _ 6 K 8 4 n 7 K 3 x v _ C 7 r y 6 C y z k 6 E m 1 1 y B l r 0 6 s B 8 t u x C 4 n q i D 0 y s m L l r 0 6 s B _ 7 v 5 K 2 - D 2 7 i h L l v 5 g L l j 0 3 C k w 5 z C - 5 i F - u k w B i q z h E m 7 O g 9 9 g I q 9 i C 1 r s Y 9 l _ r E 1 2 1 J 2 3 - 8 K 7 s 2 8 K 4 h 0 4 B p i 1 v E u z h B 0 z h r I y v N o i 5 z B i l v x F 4 _ - l s B m 1 1 h L r o s h L i t 1 d s t 1 8 D t i q H l 8 w 9 L v 0 r p E h 1 t w B 6 1 k 4 C j o g Z o k q Y 5 r u 3 L 5 r u 3 L 5 l i 6 G m n v U _ - 4 _ s B i m - 7 D t y x 9 B t _ 7 n L g v y n L g t i Q x _ m X 0 8 l y J 3 k 9 x J 3 k 9 x J u n F 5 1 7 j J 6 u 7 z D 3 - _ r B 8 z _ o J v z 8 F 2 0 x u B 0 2 o 3 C m u u - J 1 4 w 2 G p 6 8 J p i j u J p i j u J 0 t i g 1 C l x 0 n E 8 x 7 g B 5 - t Y u z 0 6 E m s 6 t J n 2 x t J m s 6 t J 8 o 2 L 0 v 4 h G h 1 9 r J 4 r 4 0 B x 7 h l D _ - 0 r J - 0 9 r J h 1 9 r J _ - 0 r J _ - 0 r J w 2 p 8 C n 3 t 7 B k 2 j r J - q s r J k 2 j r J 8 - 0 r J - q s r J j 2 o u E 9 k 5 c n 3 h s l B t h 7 q J n 3 h s l B 7 r n r G z k k J r 4 p q J 9 u 4 _ z C 6 s y q J h _ g z I q h P p 4 p q J 5 v 4 p J g k h q J _ j h q J g k h q J g k h q J h 4 2 C 5 k r z H 0 n m n l B 7 8 3 Y r 5 t q C 9 n 8 T 6 s y q J 4 s y q J x 1 t P 7 u 5 x F h k u i 1 E g k h q J m 4 t n B 4 0 z 4 D l v 1 2 z C 3 v 4 p J 2 7 v p J v z r C 1 v z m I 3 q 1 - D o s 0 x B r p h i B z x 5 w E 3 l 0 p J 1 p r k C 0 q - u B y k r K l 1 r x J m 6 1 m m B 6 o Z x n i t E g 7 s e y 9 i x J j 1 r x J y 9 i x J n t w 8 G 5 i z G 2 v r 7 k B 0 5 5 m J 2 v r 7 k B s 7 g o H 5 r 4 D z 3 x 6 k B - i _ m J o w 1 m J g 9 i 7 k B - g F 8 g _ 5 I _ 1 m n J h j _ m J 9 o v n J h j _ m J _ 1 m n J w n u H n s _ w G l 4 j m z C - o v n J r v g o J v 2 v Z h l u z E t v g o J 1 g g h l B _ 5 u g l B 2 j x 2 B 7 l 0 g D 0 j s t z C p 2 x o J r 2 x o J 2 z 0 _ C t u h 4 B 0 z 4 k l B g q 6 o J g q 6 o J 5 9 i p J 2 1 3 x E 5 t z a 2 x r p J 2 x r p J 1 l 0 p J 5 9 i p J k q 6 k D _ h o 0 B q 0 l x G k 3 h I t q 5 r J v q 5 r J i n y v l B y - h s J t o 3 6 I i 6 H 9 0 q s J 0 - h s J o q z s J 0 - h s J 9 0 q s J o q z s J 1 l r D p - p w H 2 _ 6 h r H n v t R s h r t F n r t t J 7 4 2 2 0 C n r t t J 3 7 1 q B v x k F n 1 i p C m h 2 t J p r t t J l 3 _ t J p r t t J m h 2 t J q m 1 u C 7 i p o C n 3 _ t J n 3 _ t J s t n u J q t n u J n 3 _ t J - _ 8 9 D p y 9 l B q t v q 3 E 4 x l t H u p 7 D s 1 - z F n g q O k 8 3 n J t v g o J r v g o J j 7 B 2 k i k L l 1 2 R n 9 0 x C h u h p P 1 p 0 N y r o z K o s 2 o P o x 5 B g g j v N 6 z 3 X w 9 x 1 K 2 v 8 C k w s w N s - 8 R u k n i C 4 u s 7 C u 2 - 9 4 B 6 n 7 0 D _ 2 9 n C l - y T p 8 v B _ 3 3 _ Y 1 2 g I h j l s B w m 9 j I s 8 x 3 D 6 g t 8 D l p h l M l p h l M 1 9 m L 7 4 q r B l 8 n x E i g q 3 P p p r r J m 0 v P h y z n J m l 8 n J h y z n J 0 9 s 7 C 1 7 3 2 C z 1 s 4 N w q 1 9 B 8 s q t F n v m j E q 4 w H z 3 4 X 7 7 3 u E 9 3 i v H 8 q m h M y m 3 W y 9 7 l H s u z o L j 0 _ B u _ q 3 W 8 j 4 a u z 9 E w _ w L _ j q o F w k r 8 J k y s 0 B 3 4 v x C v i q w E 8 9 y H - 2 m g C 2 q 5 7 N g x k 3 B 8 r n m C 8 1 w n B w i f n 6 w H v i w w L y 1 p h P 2 j z k C 4 g u 9 J k w q r B w 1 _ E 0 8 - X m 6 r 1 H 8 j q m G 1 0 1 s B s u t i O v w t k R o 4 k U k l k q Y q t l 2 E v l y S 1 8 _ _ B t u k 8 q D s 3 u 8 L r - k 8 L r - k 8 L 2 3 m Z 4 6 o E g 6 o q B x i w v B h 0 z L v 1 u y Q k 1 y B s j m w W u _ u r J k n t 0 D 9 n 2 T r m 5 r X r y p - B o 6 9 r C x 4 w r C 0 s - y v B u w _ y G i x w v S x s 9 a y h j u L i x w v S k w u _ G t m x i C 8 g g C 6 k z 7 X 2 s 9 i D l 1 7 4 J 3 q l 7 X C q m 1 w Q 2 9 w 6 D 0 - o B 5 j i q J 9 p 1 0 H 2 w P 8 s 7 1 J z l y W l g _ - V n p u x B g - _ 7 L l g _ - V k p 7 G 2 j 9 7 R h u h j T j m p D 4 3 w - V 4 s z D 9 - - r C p 8 4 2 G q 2 t n G i u y x Q t 9 0 B _ v t p H q 8 7 g C o _ j h C g 4 8 8 M m n 1 1 Q k h - b - h 5 Z g 0 m t S l q o n B j k 7 v U 5 5 h m E v g - 7 M l u 6 9 I o 0 R u m 7 p O m 0 i 2 2 B m 0 t m C o 6 p x M g 4 8 Q z 6 _ - J 8 x i C n v z 9 p C x l 5 k C _ y 1 H j l _ j K l y m k L y n t N t h i R l - 1 o J k l 1 0 C 9 4 0 x F x n 0 x O 7 l n x B w p i y Z j 0 2 1 B o y z V k k u m H 5 w x q V l 9 l L m h 1 m Q 8 y _ q V g t r B z h 2 u T x 8 i I v r 5 u M n p z g F o h 0 _ C o - t 2 P 1 4 i 2 P 2 u t j L y y 0 M o - T r 1 4 x Y x 6 l j E 5 1 x 1 J i k k x G l p 5 z E y l T p i j 3 U v 2 8 l D 2 6 6 0 C l 4 p z F p 6 n 2 K q z 9 8 K 9 s 3 u F k u 6 B x 6 n V q x y l F z v u 9 V n x B 5 2 r 1 P y w 8 I 5 q r - M 5 q r - M _ z 1 l B j x 4 q G _ t v C y m 2 k O w 5 9 z G 8 q 8 _ B n l u 1 I 0 8 l 4 E t h l u R v g h R l x n _ D z x r 8 C 7 u s 4 N 4 6 6 B 8 i - 4 I q v v y D r p 9 x X g n 7 5 B i p m t D _ p v 9 B 5 0 v r Q v _ o v P p 2 M i s 0 E m s v R k v z x G l z 5 o N i 0 x w I x l 4 1 2 B u h 3 u H t r x 7 M 8 q x 1 M y T o l o T g 6 r q S z q 1 k F x 8 s m K 5 - q m N p k y - B m p o F o 1 j l b 9 2 J i j z m c g s p 5 C 1 m 0 n N s w 8 6 L x _ 0 v D t 2 t w T i k h S 8 8 - C o 7 4 r R y 9 x g U g 1 5 T v 9 0 y N y 9 x g U 4 0 z z B 8 4 s o K y 9 x g U t m n i D s u k _ D 3 t m S n x h p B o k t _ L 2 1 4 C i 3 y G u l 3 t C 4 v y 1 G v v 5 I 0 - 3 N j 2 2 o R m 0 i 2 2 B z u w o E g r - x D 0 q 8 5 K w t z t Q o 3 Q v 6 l g C p 5 y h M x y P k y n h M l 4 9 g M l 4 9 g M 9 z g e 6 k 4 9 J q j a j x i - B v i 1 i I _ p r h S r l l j I l 7 - G n h _ x B n 1 8 h b 1 s g W w 6 n R _ 3 t 0 U 4 y 6 S 8 i j r S 8 6 s - K 4 n w g D v x g w Z q 3 g B r y w n D 3 0 u y C 3 y _ 5 x B l 9 t t J s 2 i w B - v y V n _ z t Q v y 8 G m l w x N 7 k 0 u B - _ g 8 X w 7 i 1 D z r n - F 2 - w G 5 6 l u R 3 u 0 - D 0 k p G 0 k - 9 S 7 _ g B t h t x U 2 s p g U 5 t D l t z w U o n g x U v v E 8 7 u m T 0 j O p m v 2 I 0 k - j L n w p t G u n y i O 2 6 y n C m _ h G i l 8 - Q i l 8 - Q j z G i 0 6 F 5 u y 5 P 5 y 1 w U 7 k 6 D t u s w R 6 s i x U 1 n n H m y w u Q 5 y 1 w U m k 1 L s u w u K - n y K v l p i O g y _ h O 2 x 6 _ E q 7 o q C g y _ h O g 5 z i O g y _ h O m - h 4 J 6 z 0 M g y _ h O 3 i r i B l u 8 s G v y 3 m M v y 3 m M r 7 g - B z n r u F k u r B v 3 j 1 N j k v w G _ j p m C 9 n 6 m R x r U 6 0 n t S 4 0 n t S t z 3 2 C h 7 z - G v w 7 s S o t x 5 L h h v X v w 7 s S r l 7 2 E y x 6 t C h 4 u z 5 C 9 6 u _ J j _ 6 6 n B 0 t q k I 8 7 9 C u 4 3 _ J j s y 0 G y k x M 7 y o w o D 4 h k 0 L 4 4 w z L x 6 z - K 4 9 H 7 g k w K - 3 z x _ C 7 g k w K o m t w K 7 g k w K 0 7 6 v K 1 w 2 f 3 n r _ E h _ 7 l p B j m p p K 0 z j 7 I s o 4 B j m p p K u o y p K j m p p K h 5 x i D k 6 0 y C j j u q y B y 8 s y M 2 _ g z M x r 3 V l j h t H x 9 2 y M g o x d t t 3 o I y h 3 x P 6 i t n D o t q z E y h 3 x P z m i y P h v o 2 J 4 _ i W y h 3 x P l 1 6 n _ B o 4 u H 6 j m - L j 1 6 n _ B 6 i t n D x v w z E y h 3 x P 2 6 v x D 1 o 2 g F l 0 3 r D t y i h G g 3 t t S 2 0 9 g N l _ 5 O _ 2 t t S g 3 t t S 4 8 n m B 7 0 - m K _ 2 t t S 1 t m n I m v 2 g C g 3 t t S _ 2 t t S q z - D p - _ v P z y h t S z 2 n x E h n t 1 E _ 2 t t S v 7 0 n P k 2 4 E z y h t S v i g V g h p 0 N i 4 h L 0 s p B 3 m 5 8 M 0 4 9 7 S s j l z D s 7 - - F z g 3 4 I 9 u j 9 B 8 7 s 0 K 3 q y l B 0 4 9 7 S o r 2 8 S t l w C z 8 v w Q 0 4 9 7 S p 9 5 2 C q m _ o H 9 h q 8 S 2 l 0 G 1 s g 6 L n _ 8 B 8 6 j 9 M 3 x x q E q _ n s C v - j v t B k j y D 4 1 l w I 0 x o v K j w k o J v x 3 B 0 v i y C 9 k k p F x l - m P x p 4 q F h i r u D g x - u C n 2 7 7 I q 0 8 2 U 0 - _ B - 1 7 z F 3 0 w q B o 1 6 8 N 7 j w 8 N 5 i 0 8 B g o m v E 2 m 3 n L g 7 n K o _ 4 g J x 7 3 h N _ p D h r 8 B o x j r J v t z E 9 5 v u H o D s 3 l y J n x m 2 E p 3 y d 7 _ o q K v l k q p B J i f v j v B q 3 x O 7 X l 1 1 7 F 2 j q l D 1 s n V j 7 3 Q 5 x y X t 1 n 8 B n v 9 D o t 1 o B u l e j n s _ C 5 z z R 9 l 7 s D z 5 j R 3 2 B 4 l y K w s w - J t 7 k J z w 5 V 9 j 4 j C u - v r B w r u j B y l w C o h z T 6 2 l N v _ l p E _ m v n B 3 - 9 j D 7 0 r u B g 4 6 1 K g R m j z c _ - j 5 C i 1 q 2 D u J 8 k 7 V w q q 4 C l 3 w B z l 9 s B p 4 d 5 m 2 F p m z q B 0 u u i S k p 4 C s z 3 E y n o 2 J z n 7 c 5 z h z H r 8 x p B g 8 x c 4 x g 9 H p 0 5 s D y l o G 8 w 5 v O 3 z l x B w t i 4 B i q p R _ 9 s L h _ 6 K y w 1 u D _ 1 6 o D t p x d 8 p p r B z 2 l _ F p 4 7 l B - 5 j i B 7 w l u D u 7 k F 8 i 4 4 B - 9 m r B - 2 - D 6 s - u K 1 _ 6 l C n r o r D 8 8 8 B s m p N v x o k C 7 6 m x G 0 w g i B p 8 d 1 n 7 z B l 4 3 p C 9 v z Q k 2 2 p B s z m E x 3 3 h B j 6 n C 8 0 u W 3 n u N z m q q C y q w F 5 6 h I - s _ i C k v j _ B g z w M t k s c y q x B n 9 - 7 H g - 6 G 5 8 l S k y 5 9 G i r 5 O p i h v F 2 z H x p i _ C h _ 4 U w 3 p t I 3 q 2 E - o w c h j 2 S v - v 2 D p g l t D 9 9 5 t D l n y M - y 8 5 B 6 o 4 L - i 5 3 B t q L i p _ W 5 v 5 j D g p 3 K p z l D 3 - 5 G 3 r 0 z H v r n b - t i p I 0 y y o D 6 z y B u 5 z h G u k - c w K h g t h B s 1 - G m 5 x I 4 9 w r F 6 3 - i H s j 3 5 B 8 1 9 v C 7 i L - t y f o q g I 5 i k B 1 w m q O m 4 l a x 7 4 i E - 1 1 c z 7 q i L 3 _ 2 P 2 t j j B j 9 v 3 N 4 t 5 O o _ _ 0 D n 7 2 r C t u 4 8 B r - 7 v D p 2 o F x z v C u p x j B g y s f i v o t B 3 g o h G _ n 5 K k m 9 C m x z j E h _ s 4 B w z 8 F 6 6 y 4 C i 0 7 p E q 2 2 O 5 w s m C q n z n D q i T i l 9 p G w u q a x i 7 l D w 5 6 w C k 2 1 E k _ o 7 N u m m N n 6 l k B 7 g 4 R x 8 - u B x h h O m n t V w 7 u i M i h 1 4 K x 7 y B r 5 p q C z l v z C 7 p j Q l 7 G m 3 t O v o q g G o l p b p g 8 G v 8 1 g C v m x G 2 x k t K v g s C y n 3 9 H 0 n y C - l 3 G n s k M l 8 s u B r s j i D s p 8 T w 0 n g B n m s g H u 5 s Q p 6 0 T j o u i F t 2 h E 8 j 6 C p w y C y j 0 N w 3 l G x j n I y 8 5 j C 7 2 0 b _ q i p C j 0 1 o D j o w R j w q M 6 r 6 h B 5 y 8 v J - s 7 D _ v 6 9 B n o 7 c 5 7 4 M z j q 7 D 6 5 B 6 2 x m B w q 3 u D 9 6 2 N l r g X m 0 9 6 I 3 x 0 u B u 4 9 K - l x h D t i v 1 B - s q G o 5 k v B 3 7 E h 5 3 m E i z j J z n n G n s x 2 F h - h 7 C w 8 k W 9 w - s F 9 _ g K u 0 n H 3 x h O n 0 3 - E 9 p - o B u 8 C _ x l g S k 8 x U j z 6 C q 6 l - J 8 2 O 0 s x x G u 5 6 j B 7 t x u B x j w l B 3 s n 0 D y _ 1 G n g 9 H w 5 u k B 1 x o m B q - 8 m B 0 - _ N p 2 f v p p 3 Q g 4 2 z B 2 p l n G t 5 m D _ 1 t V 8 7 y i C 6 8 p r B z j u 8 D u 1 l B 7 r - g C 1 p y J y k t t D q g Y i n w 8 D g t _ v B m h 3 r B u 0 x g C 4 t 8 o B h 5 1 7 C k h X w 1 p C 4 z T 8 k E 8 5 n b - m k 1 B n y 1 e p l 7 Z g o 8 c - v 3 p B 4 0 j U r w 2 B k s 4 a 9 7 l k E r z t f i x g i B q o r X n m t g H r i p w B 0 v y K o v 6 I u w 2 j B w z p 5 B z r 0 3 D 5 r l 9 D 3 o R l 3 9 y S x k 1 K s o z D 2 N 1 - n 1 C v t 2 t B 8 t t U q 9 N o m - s B v 3 0 o P l v i a t v C v 8 z 5 O _ _ i K 4 0 9 6 B r t w k B r v m r B 4 q i E r i p O y m - x C 1 k x U 1 7 x k B d l t z h B 7 v x y B 8 6 - z C v 8 q k C r m v 2 E l r y x C 4 9 4 D 3 s 9 R q h t Y m n 3 1 L _ 8 u a o s 5 O 2 t 3 f z - 2 y C x - n Q p 8 r c _ n D 3 w 0 J o q 9 s C p 6 t x E 6 y m i B 8 j z W 7 6 i a t o n B h m - 3 D 2 - m l N j u 3 D 9 i - i G q u 8 9 B z i 0 I j z 3 P m 1 5 E u u 3 k E 2 o 6 y B t t 9 B m l z M 7 w v B 5 v 0 C - _ i _ d z t _ C h 8 - D v - r m X z z x F n w j M 3 y o F g q 4 G q 5 s s B - 4 D i 8 8 o D 5 6 k R p x 7 U 8 3 8 h B y 6 I m 1 y n C r s 4 y B u 0 x I w t x 9 B i n s B o x 6 M 2 o k a g i 0 h D i k j b 7 g 8 B 0 h 5 W 8 m o g B 9 2 4 Z r r n T 0 _ 0 F n y l 4 O 4 z o C y m 2 g G 5 r i t B s 2 z a 4 n 4 8 C 8 6 s 9 B g 2 E s 1 5 W n x i D y v o L q _ z O 5 u m B z q p g C 4 s 2 t F x s l O l z F l 2 9 j D p 6 u j C q u 7 - B k 6 1 h B v _ m x D 9 m t 1 B l - 7 I _ 2 v B h l w l B v 0 0 - E 5 z s F g i m h E 8 g r 6 C 5 j 5 z C 2 i l Q r j L m 0 1 f v p 8 3 C 6 _ z 9 E 9 - x F t j D 1 j u I y 8 2 K w v r h C s w t t D 9 m q l B z k r K o 4 l i B 3 j 7 K n k w I h 6 2 H y 1 p W 5 o x - G m y 4 W r 3 4 o B 2 8 1 f 9 z n C 9 z 9 q D j s i J k n 6 y B l z v o E h g 6 V 2 w L w 7 r G l l 1 z H x y l r C 4 - 1 B s 6 s 5 C t t r t C x l 0 n B w 7 0 o H h u _ Y m o j 1 C g r 7 w C 3 h H i x i T 3 7 2 L l z h q H _ - v T 9 x r k E 4 7 4 j B 7 1 7 N 2 0 _ t B q z 0 _ B z n C 0 j u G n 9 7 3 D 7 h q y C h m 9 t B i y z 9 L V q 1 x P z 6 i l C 3 y o l D 0 2 m p B z 0 y 8 D k p g y C s q s 4 B s w _ 7 D p r r g B h - 2 N 9 s 7 F 9 y g K i h g g D v k 8 m C g 9 m g B l x g c k v 6 3 B g y n D 3 - 3 R n r t w C _ w _ k C 7 4 h K 4 3 w S 3 m o 9 G _ l q 5 B 9 6 z b g 9 5 T g g u i B s n I i w g v T g r S i 2 8 i C 9 p i L k o t 5 O 9 - B 5 3 w B - z o r B 1 k 3 G 4 u q z C p k w d j 5 b 4 q v O 7 1 n k B 8 q m 4 B y z s - B s r n C 8 k 9 B u w 5 5 C x _ z o B i 3 7 2 C - 0 4 K o q _ o B 8 w 3 f u 1 3 o B y n 6 z G x 4 p p C j o p f 0 q - F z 8 w k I i o I q m m - E z g d 1 9 y N 5 z 2 x H z 4 l O r k - r D 1 v z r P x 3 - H q - 5 s B i s i 9 B 9 r 9 s B 6 3 8 F 3 v g G r o r 4 F 2 v r v B y u v 6 B s 5 8 o D g t v c y t r j B 0 l 6 E m 6 k 4 B 3 k j B m 3 k J z n 9 C 7 t i H x - q G p u 8 K t r x z E l y p K r 9 D u D l 1 m J h q n g B n j s x G w 2 6 d - l m H l 1 4 6 F s 0 p 5 B 1 6 y e t i 1 n B w _ 5 v D 2 j p C 8 s r b v x 4 1 L x m m l B n o x l B h 8 k K j p h n E - 7 u 6 C n k g r B j u i I 0 9 k n B k m r n B r j q y C n 3 n V _ 4 i Z 0 h x k B 8 6 w H _ n g q C l l _ D r p 2 5 D 8 z p c y - k E 7 p o O 0 i 1 j B 8 l h P 4 z x U m 6 3 V 4 p 6 C l n m 5 B s t 9 f 3 2 h Z z k n g B g 8 s j B 4 u _ t B t _ q v C l 7 w B 1 9 p 3 C x _ n V y 5 _ n D s h m M n k k t B i 5 i N w v w 4 D j u 4 J o 5 2 O g p 7 u I v k h u E l 0 7 d i h 1 P s q _ d i g 9 1 C r o t m B 0 s t - C h o 1 4 C g 6 k i E y u 5 - B 8 n 2 8 C 5 _ a 2 h w o D s g n 2 C k 8 v z E q n k D 3 9 2 1 F v z j Q q 3 1 G - 9 y 3 C 5 i k Q q k 5 D g 2 p 2 B q 1 6 m B g o w 0 B s 3 h 0 C r k 3 V 3 6 j b r 6 s V z y w E 8 4 l B i g l q B m j i t Q t r o n B x v 4 K z 1 7 m B q 5 0 t B m u 3 x F 2 r k 3 B q t k E g 0 u h B 2 z z h C _ 6 8 D w o q e r q n K 5 j w c 4 t - 1 B 3 o j D h k 9 q F 9 i l u D o - q y E i z t G 8 t i w E 0 i t H - 8 r r C u _ - 5 B 8 - j o B q 2 8 y G m m i g B j - n E r y h a i 4 q s B z 1 D m u 6 3 B q 6 o z M g t k 3 B g p n O w m 1 w G 5 1 o W n k 6 D _ 0 q F m o u D t r 4 H w w 2 i C 1 l z 0 E k n O u q v 7 L q 6 3 J q p u g C n l 1 I 5 t 1 t C k k s o C t x 2 l B n 4 h Y 4 t n F u - n u B 2 j 0 L y i k x O q 5 y D x y _ Y w y B h o s q B 1 w _ C r 1 j f r x 6 2 G q j - D 3 j v Z o s S - 6 v u E q - n 0 C 5 z 1 x Q - T - 0 n y E 5 v w 0 E z q 5 j C s o r j B n g w v B m 1 9 D 5 v 6 x K n t _ F x j 2 U 8 5 1 3 B g 8 m j B q 3 g K r s 5 8 J 4 k g C g s x l G 6 - 6 s E _ 4 n O - 4 k R m 8 i y X 3 g J 8 x v 3 G t 3 u _ C 2 6 m x C m 6 4 k C o v y r D o l n y B 2 H 0 s h m D s p p n D v v k M w u 8 w B 3 z w s B 4 7 l U x 2 h n J i 7 e q r t 9 C 7 j o o E k 4 r n B l i 1 4 D p h i 8 B q m - i B g 7 8 j M - D g j B 6 4 n E 1 - 8 Q q i w o C 2 u n f 8 u v g B z w a _ 7 w T l z g W 0 1 p 2 C v t 3 c - 9 x t B l y n z P 5 l _ 6 G 6 4 - k J 9 6 n x M u q m t E w o q n C o v k i C u h n T i _ I 1 v 7 3 B o s _ 5 D l k g W z 7 6 L 9 w 0 w G s q t Z 1 g 2 B 4 j 8 1 B k r 0 B p 8 q O g 6 h 4 J r x M x h f _ k t j S 0 g l q B p 9 l o F 1 g i B q x 3 n B 5 z 0 m N 1 5 q Y m - 6 j C m z r _ B l w C x 4 i 6 V r s 5 C z h t 1 I g n x z B z y n m U z j h 6 M - i _ N u x 0 M v n 4 D r 3 6 G _ z 5 V j n n H h h 7 u B x t n B o p i 4 C j 9 j q D _ o B 1 i i y M p s y O n 9 y F 8 w u s C r - g q D 0 s _ I q 2 l B 3 y z w U 6 x L u _ 7 _ G 0 m 0 y B i _ 7 U u p j k I z 8 v p C h 4 5 5 J 5 9 6 K 9 0 3 Z h v h D p 4 6 o E k q i E v 6 o j K i r s Z v _ 8 C 0 6 q J q - 3 K r B r s v u B _ 0 3 R 3 6 8 l D p z i C - 0 m 6 F u 0 8 _ B 5 l j G _ 9 _ 8 D o p n u B - o u H - n i e h s k l B u x t K 2 m _ g C o p 8 k E 8 8 H j n l 6 G u z 9 B 8 l 5 7 B i k _ _ C u 2 1 i C 2 o z t E h 0 p C l g 8 D o q 5 8 W 7 6 l J q 4 8 o C j C 0 t 9 u B _ i k c l u 9 8 C i w g i G 9 h s z E 4 w v 4 D 0 8 n t B v i n q F x o 4 h E s l T j - z o E r _ 5 n C j s h Q 2 m i 0 E j g i k D 9 s R 1 s 9 t E w j o - D 0 j 7 9 D k j - o B w 9 1 - B y 8 I 3 j s s B q 3 1 I - r u B m _ x f 4 o v m T i n s F 7 w 8 b 0 x 4 7 H l v y j G o k O g - o m C 6 5 0 d t w l 4 B 1 7 q y C r s y X 1 v h E x r 5 l D t w l 4 B i x c j v t z B u h k - B w l w a g s n - C j 5 2 l C 8 r 4 y I 9 2 _ C 2 s 6 m C g y z i B k p J s q s w D j n n b o i - p C 7 i k B n i 8 y F n x x 4 H 2 2 p c u _ D m 7 _ t G k 2 t 2 D z h 8 l D m l z i B n p y p C 5 8 5 G q _ z o G 0 0 9 G j 8 _ Y 7 1 k n C 7 m l S w z 6 M y w - B v i r 8 D h v 3 _ B t 9 n C g i 5 t C l _ h o H g 4 0 _ J y i k 4 B - l q g E 9 x n 9 C 9 - n 6 C n o _ N z i _ 3 F 8 q 6 o I 9 q l m F p v - y B 4 q r B u 9 z h C v w v x E 7 0 7 w D x l n 2 M 8 4 Z h 0 x l D h g 9 a k s s 9 C 4 n 6 E 4 y 5 - D p 0 6 h D p M u k i u P x i g o C h 1 n u C 5 p j J o o q v L o j 3 u L 7 3 p B m h g b - - s t R y t B o p k 4 B v _ 4 p S l 9 h h B i - m p D s q n r F 1 r 8 b p h x y L k s K n t 9 1 B 5 w 3 7 F s w j 4 D - 0 n u D l w w D 7 x 6 1 F z r 8 - O p k 9 H 7 3 6 z C h i j 2 H 2 u s S y 5 y r Q w 3 i C v g l g B x m g P v 0 4 n D 0 3 3 M 7 n r I o x w j F 1 g 8 M g _ 1 8 C h t l r C _ x 0 n E 2 l u t C g 9 n n C y 6 q l H j 2 t E - v q Y u 7 n m C g z 3 l C s q W v 1 6 T x s z w W - k 9 M s n z F m k 6 x W 9 l 4 u K w j u p C 6 8 n B v 9 2 b & l t ; / r i n g & g t ; & l t ; / r p o l y g o n s & g t ; & l t ; / r l i s t & g t ; & l t ; b b o x & g t ; M U L T I P O I N T   ( ( - 1 7 . 0 6 6 5 3 1   1 4 . 7 1 5 5 3 6 ) ,   ( - 4 . 8 2 7 6 6 3 9 9 9 9 9 9 9 5   2 7 . 2 9 8 0 8 3 ) ) & l t ; / b b o x & g t ; & l t ; / r e n t r y v a l u e & g t ; & l t ; / r e n t r y & g t ; & l t ; r e n t r y & g t ; & l t ; r e n t r y k e y & g t ; & l t ; l a t & g t ; 5 6 . 8 5 4 0 1 1 5 3 5 6 4 4 5 3 1 & l t ; / l a t & g t ; & l t ; l o n & g t ; 2 4 . 9 2 7 0 6 6 8 0 2 9 7 8 5 1 6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0 4 4 2 5 9 7 5 3 8 1 9 6 3 5 7 1 6 & l t ; / i d & g t ; & l t ; r i n g & g t ; 0 k j t y 1 6 9 6 D v 4 z G h n u p K r - l j B s 2 l x E - 3 t g K 0 5 k g K - 0 h B y m p J z 9 Q y 3 l D h 8 z C l 8 G 1 r y C _ t I r u I _ y p R t _ _ B _ r 5 E 5 n k q F n s 8 - C 6 v v B 8 o s 2 B j s n 8 B s n i B k 9 v h B g z u 6 E 1 u - 2 C u l q u C 1 9 - 6 J 0 h T m p m P l l l 1 V m 6 2 O 4 g y C z 1 k X z s n 2 D 4 v 3 g F k u w j B i u L y - E h 5 l 6 C _ u 0 s K y u 3 W l i z 0 C l g h H s p g t D - u B q y 5 9 G l n n P h h 8 B y l 3 t K q j 3 M 7 k - S 1 x 6 W l 2 z q B v r 8 y B 2 k 5 1 M y 0 w L v k s n D 4 9 _ K 6 - q D u 0 h M n g o B 8 6 q D 1 x o 4 F 9 r 3 X 7 6 - s F 5 y 2 4 C 6 0 u E t r 8 C s 3 n D m o 9 b n i o a z m a z j 3 d g 4 t F 4 s o C 3 r p B 4 3 i F t - v U 6 r p I 4 w y i C 2 h 3 5 C w - k F 0 g l Q i 4 3 N 6 6 n D p _ l e m 1 Y x l 3 j C p 9 z v B l h 5 C y o v j B s l _ a g h p K 6 p b h n v B u - _ N w 2 l Q o - - B 3 h z I t s l D s p W 7 7 h F 2 0 s B - g 2 D k 7 8 F q 4 3 G n r x D 8 1 y G 6 t x C 3 z - M o 4 o E g i 8 n B w m 3 L s 1 x m B r g 5 E n o - D 4 o g H 1 m _ G 9 6 U - q 7 x E q y 8 6 B r k j D m s 6 G j 5 6 g B _ v b s g F l k m C w 6 r F 0 i q o B q v t G 9 0 m V q n t V j L 8 j 0 e i 7 o P l 3 t K r h 4 D 6 9 y b t 9 5 D t h y J u _ p F n 1 x K v n 2 E k y z B 1 7 h B - 3 6 b v 0 h H q 7 l H j w K 7 v 4 M 4 i - D w 7 g t B h x 7 W l - 9 I 5 3 0 G t i x H v 3 3 C t 4 2 I r 7 3 Q v j 7 B - h z 3 D 8 4 _ C o m 7 G - I r u 4 B z _ 8 H _ i g m B 3 6 z 2 J l j 7 B 8 u t k E 8 n t C t 1 v L q y 6 4 B 7 z 5 R k W 9 n U q 1 k D z u t B h j P l 7 g C g 8 m K g i 5 D v 2 u 4 B l 6 - I i k n I 9 m m B h n x G o 4 X g j 4 x B 1 w z y E v y 6 C j 7 k B - i n a l 7 z F 7 h 5 x D j y 9 T 6 l r 2 K p 3 - F m 2 7 8 D i t v p B o r 1 K v 4 4 U v v i J z _ B k p N m k 2 B u s t c 0 9 8 D 7 7 y B y r a k 0 0 I k x v d r U g o g K t s x T p 0 j D o q 8 j J y h o D - p n - B v 3 0 s F 6 z j O 5 0 u f _ - o E 4 k h - B o _ o B 2 6 o x E t s 2 t B r l i G 3 h 8 Q _ t 5 l B 4 g 0 i C h g z k D n h 9 t C l 0 k X h x x k C r 1 4 Z s 5 1 5 E - v 9 k B g z 0 L v x q h G 4 4 5 0 C i 5 i p C m 8 7 p F t o n K s p 2 B n w G v p n C x n n D o m J 0 u p C w r v D v 5 s B u v a 3 5 Z n _ D v _ b i s w G o m l j I v h 7 i N 0 5 m L m 0 1 3 I w 9 o v B m u v y Q n q 9 r I 0 n t p E s u q l D _ l _ 9 I 1 n m F 0 x 2 M 0 s k 0 B l 6 h 9 D s 1 u r N 7 l i U 0 4 m 4 T m g t 4 S u o N t 7 u t K 9 h v Q t - _ B 0 r r C v i l B w 0 C p 1 R 9 E l x k D h q 0 B l k Z z 1 L s 6 o K h - k K x u x B 5 h k T u u 3 B h v h c v o R h 0 M t j q C n y m C 5 9 k K k 4 6 H 4 7 C 0 8 _ C z n z B k 1 x U g s t B 5 h k B y 7 i B y t f q 7 0 B 0 0 l B 6 j x B h u y E 6 v U 5 9 n B 5 j z B w 1 l L s - p C r w 2 N t 5 x D 6 1 3 B z n C g 2 X w 1 9 E y 2 J 1 7 E t g y G m 7 0 S v v x D l _ q B 5 5 a _ 0 r F u l 2 C 2 k c n n o I 8 q z B p u 2 B 0 2 o E _ 4 _ D 8 8 m B - 0 2 B j m l B z 6 _ P v s M 6 p w E r o i G 8 q u B k 6 v B x r - C u m S 1 q z G x n s G v 7 r D l 7 j E s 2 Q x n X 6 w p B r l Z 3 o H 2 t 0 B 7 z q D _ v T t z K p k _ C l - o E j 0 N _ g 0 P z n Q s Q s _ q G 0 l h J 5 t 8 B 4 1 U - 5 v D 2 6 B g r N 3 5 1 F v i m C _ 1 - G 7 h 0 G m 1 - K i w r C o 3 O 9 3 h C - 3 r B 3 s Y h x 1 B z _ y Q 4 m 4 C i t k D q q u B i g 3 t G n 3 H z 1 o B i p Q h 0 8 P o 0 p B z 1 C h i m B 5 z m y B h g m s D t h n W n q x T o 6 0 C 5 7 x F x k k F r t 3 D - g r F p 1 - C 5 2 i B 3 - y j D t 9 4 V y j l F 0 n 8 J x j l B n j D i l _ E _ g y V m 1 H v q x D z 6 f s 4 v J - 9 y B z s s C q j p I x t h E j x x B s n X o r k E y r W i 6 M 8 m h B j t h E x F n - j F r p m B y i l N 8 8 i E x 8 i G w y g V g w i P k x 9 I l s E u 3 J i k c q 8 E t 7 g E z j 5 G m 5 5 C m y - B n z 1 B l w h C s i 9 C v r s C r - l C i 8 q B 7 s 4 E i x 2 B g n l C t o I l t J k _ k E p o g C q m W w 8 i S t y j B 6 2 l D z 2 g Y m u a m q l B h m 2 I 6 6 m g B 8 1 z B 0 v p D 3 4 L g 9 X q g o G v i v F m m 7 E 0 1 Z g h f q y 7 C z y f s t j c q k j B y x 6 G w i Q i 1 7 T r n 3 C t x h B v 9 2 Q r v 1 B x m o B v 2 1 C 7 z q B 5 k o B x v d s w m B k 7 4 B u 0 j D 4 m f z 3 z C 3 z 5 G - n y q C 1 r u N 2 s s M h j u D 8 0 j I q s o Q j w - D x h D g y 6 D l 7 G 5 t y o B z 2 9 f j 5 l Y g y 6 D l 9 z C 0 q _ y F u j q P 6 v 1 F 4 N r z i i B j 0 - t B 0 y _ p C q _ 2 o B m 4 8 j C q 3 q 2 F k o l C 2 w x C r - h V v z 3 J r 9 r H y r l k C r k 8 H t y t C 0 g k S 5 l _ G - m k N w w l B x 6 Z _ 1 Y _ 1 O x m w B 2 n b t t q D i - q D z z r B t 3 o C 8 u b s i V n t 8 C z w g B 5 2 2 B u 5 w B l 6 h B 2 u p n B l - 2 B q t t B w 7 C o j S v n u D 9 k 5 L r 2 R m 6 w D m l V 6 j X x r - E 6 s s B k t z M 0 p F i x I 1 _ h I g w y B u 1 o b k h p G 5 n t F m 9 u D 6 7 8 B v i V _ t m L o i x E w i 2 B x w n G y 8 _ L v 5 Y 7 m x C m 0 4 B u i r B 0 u v D 8 E n v 9 B g r n O i k s B z 1 h B _ x i B - m 6 z B 1 l k H y 7 m J r x 3 J p 2 g B g g g B _ k H z 3 s G u t p F m 6 t O 0 y 4 D 7 y x E 8 6 K s - d 9 5 s B h q t C t 5 e n - _ B o i 5 F 8 s 3 F x r t C 3 r y X m t n B r 2 r B 4 n o C 9 0 N _ 1 w F 8 p j B g m x E 4 g r D o 0 q H i 8 n G u j o G y x p H l s 6 F o o k K - 0 5 C 8 o p I m 2 v M 1 _ i i B 0 r k b _ 3 G v q v Y 5 t 9 D n z 7 q C o x s H g v 9 R o x 1 L q 6 j D o m g C g z v C q 1 v L j o 5 B t m 9 f g 4 y H _ _ S j n h D o 5 0 D 6 m 2 R M - w m i C p 4 6 S s _ 9 a h y w T 6 n j b w u m g B h 1 q F 7 x y C h 3 2 9 M m k 9 G w 7 - q C 4 n S l 8 z q B m o g x B z n m k C m m 0 Z z I t 8 z C _ j g h C x s t i B 3 v u P 3 h i v E o o z B k w 4 u C 7 - 5 m C o g g J 7 q v k B n d z j x d l 9 4 g F 5 v 5 U q g 4 P _ 9 q D x t B w 8 0 y H m z i 3 B - _ 5 J l v x L u n 6 j B n 1 v R g i z C 1 s G h y 9 B 4 g g L l 7 r i E l p 8 X - p j i B 8 8 6 H r 8 z D g x g D i w - B u 1 i S u 8 n q B g h y d l v s g C 9 u r p B 4 8 5 B 9 9 U 2 j q O 2 z q H g n y R 7 0 h L 4 l 9 S x 1 1 C v x w C r 9 w F k i j K u k D q z v N q 0 K t 3 2 f g 3 8 d t n v E 7 s w C u r y J r w - d r g p B z p k C p q s C t o q B 0 v u K o p x 8 B i 8 X 4 w w D 8 4 B z 8 J t z N 5 p 6 E 6 h o n B v _ o G s j c 5 j 3 D 9 n l F 7 y 2 B 1 8 q W 6 k d u v 3 H 3 q 6 C t _ x C 2 s - B y 8 5 D 4 v 4 B z u x E u 5 g C o l K 4 y m B 0 u s C v h o B u 1 w B h m O x y b - i p B y h Q l y p G _ n p K u 4 l L p v x F u - p O 9 4 7 h B s m o v B _ 3 B 1 r B v 1 0 0 D 8 m 5 Y _ 9 f o 9 o L p l r H w k i E t 0 N 5 0 t I m y s D j h h D o 7 1 B g n r K - z V i h 2 K w h h D z 6 3 C t p p H x t h B g g s B m 8 p B 9 k z B 7 _ 3 M w 3 w C m k d u 8 k C x 2 p G q j 8 D q o S 2 9 3 H o - x V 7 7 l H _ 7 _ F i n D y 0 8 B 7 o 1 C x w j M h 3 6 C u V q h 8 C v 9 d i l o G j w w B s y w H z q 0 J g 0 Z q j 6 E 4 9 p C 7 - T 2 8 k H x q l I _ 1 y F o t y H l r p B m 8 m C y v v I 8 q l T 6 t t B y t i B i 5 a o n 4 S h o I z 4 x h B 1 _ 6 D s l _ B n l l D k z x K m 7 S l o H 7 8 T z k n B y 8 r B 9 2 n C h v 4 C 5 y 4 E v w - C r i o T i 4 j J 1 _ 6 F l o 6 Q 6 1 l k B _ 4 r F w 7 y C p u 4 C p 0 t D q 4 p X w 5 - D _ g c u j o J - n - C s z j C u w 0 H - s p W h 3 t Q 9 u y G m _ 4 I n 1 p 5 I q m p O 2 0 u j C j 2 k e k w 3 D j 8 x R m 3 5 B g w q l B i m p s B 0 n z B 5 y x D 3 j - g C - - v 6 B u s 7 k Q u i y v F i 6 k i B o z 2 2 B j 5 4 4 J 6 l - X v p 4 Y 8 7 h m E m 1 - P q y 3 S j 6 p D _ _ 5 u B - 1 x C p q l U 8 s j B _ s l B z c t 4 l B m z O g k l B p v l B w 6 2 F 4 t i C 9 9 - B h t 7 D i _ V 3 u - B o 6 4 B o h d 6 x z B o q u C 2 k c 9 x q C 8 u 0 C n l l D x w n C y 3 Q 5 4 o C g w 2 C h - d n k U t 7 t B 1 p h C z q j F z k h I 0 8 I 4 q 6 C k k o B 2 5 4 h B 0 g a t t 7 B z _ 4 D g y 1 B 9 m H 2 q R k x J t v 3 E 0 8 4 C _ p 7 E k 4 y M 5 4 L j u 1 B 2 n K 9 o 8 N 6 q P q 0 k I - y y B 5 5 p C i z o R w _ l B - 7 _ C k t Y h x k I x w 9 B k 0 u M l y p E o n x C 2 7 5 C s 6 5 B o j 2 D 9 y w C _ z K 2 t y B 4 3 v E u x _ U q x v F z 9 w D k j 7 C 8 r y C 2 1 g C h z n O 7 s u C i v 0 F z i t M m M 8 t O z 2 9 B k t n B l _ i H 0 6 g K x 0 W t 6 y Q n q H w z t a k y l B s _ u I i y x R g 5 1 L 5 p f g j p B _ _ J v q 8 E o t 8 C t u k D v n f l a z h o B i 8 4 C z j T x _ g H 3 5 h G h j m B p o m D r n 8 N s p _ M g 9 D k - n D m 2 v H l 1 t H 1 8 s B m j 5 K s g o C 1 6 - C n i 9 C m z J 7 w 3 K l 2 V i 6 i H k 7 W 1 4 _ C l _ b m 9 _ C t k v H 1 o 5 U 0 0 j J 1 w z D 2 o f j l k F i o l N h n g E 7 n R 1 8 a s r h B 8 q o C p 3 c r n 7 B 2 9 a n 1 K y _ 8 G m B i l D v _ F z F k 3 T 8 0 5 P j m 1 B u j I 0 i k G n r P u v V p x x B 5 5 L k q k B i r t E _ 5 X v g h E z 6 2 B u j k B z t _ U q _ m C u 4 8 B 9 8 j B m 6 C 8 - x B x t T v g y G 0 j s B g 6 3 C s - S 5 y l C w w v B l p 2 F 1 y k C v - n B l s 9 B 0 l W z q k E w i 8 D 1 l g B g x Y - - l B _ v O y r y C j 7 g F z 0 7 G 4 _ 9 F t p 6 C o s w E 4 k g F r h v G p 0 m G r 8 M m 0 9 b v z i B j l 7 D y n z E k n H j k j B 2 y M p k g C 6 1 T 5 y s C 4 3 M u n b 6 k r B z 1 d 3 5 6 F - n k C 3 s H i z r G 7 i i I y n w F z 7 l E 5 9 g M r 2 w C 8 t 3 B k o R i w u K l 6 E 5 o u J z 5 9 B 8 2 t D y z t G 6 x z C 6 z a 7 r - C 2 l 1 C s x m G 6 y o B 7 n m H h i x C i 8 p C t t 4 T m s s L 6 9 g B 8 D s l y L 8 n R 5 i - H k 3 n B 6 p g B 4 9 P r r 7 D q 2 3 N 1 5 m B 5 - l N 9 h 9 Y u 0 m B x _ k S j n 8 B l x i B y - p B 6 x 2 N 2 y r F k r h B u o u I z u u F 3 l V 2 4 f r l z M y m 4 B 3 k r G p h 3 D i 4 o w B 2 i L v u w _ C w u o t E t o j I 2 9 r O j o h n F r q _ D 3 v - b 5 j i Q l - p G x _ t i B w - 5 D _ 5 4 t B u - - _ E i m 8 S y 2 j D 2 h - G x q v W 7 5 6 4 B q y s C l 7 l B p j z q C w p w Q r 7 g w D 2 j 9 2 D w t - O y u v F 0 0 q c m 7 U i n 7 - H t 8 9 E o 1 m Q k g _ K 8 - q 8 H t 0 U _ l y D 6 5 5 G 1 - o E x u m J _ 3 f r w o B 5 t y F s 7 u Q j 9 t P r 2 o B 9 j 8 F z j k G - r y H w x l z C s o O x 6 L t n 6 B z 8 t F p k i B 4 8 s G g i t B 5 w 9 G q j - H q 6 u C o m 7 Q y k z B r w 4 G t k 4 L g y n Q 3 4 0 B y c s t I z 5 C y 3 r D l s t D m j o B - 4 j C u o 1 c 8 5 u C m k l J 3 y 8 B v n p I g o h n B 9 x Y w 2 2 B 2 g 8 D o z 1 B 9 5 K 1 z j B z z c 3 l 8 E z 5 m J 4 _ m B _ 3 a x o R i 0 5 D _ p n K t h o D g _ x D p n x B r 3 3 N 0 - m W g 5 1 B r y I 2 h 8 e o o s G w 4 q D 5 9 u B q j v F 1 p m D z v u C p s m K h g r B x t u C - p k E t 2 j u B 2 z J y l h N _ y X 6 v o j B v z 5 D n n X 0 t l B j t p B p s w B v 4 j F g 7 5 E g 3 y T z m 8 I h 3 r E 4 _ l D 8 5 T l 8 u G 7 9 2 B w w Y 9 4 e y l d y 0 j G _ y k H s 5 5 Q s u k B x 0 j F 5 u s D n 2 C v g v C j 2 o C 7 w q P 7 6 g B g n k D 1 o 8 M i - u a 7 9 6 E 2 4 3 i B v y t E w R l 0 7 O u l B 2 w E o 9 8 C i w a w 6 v B r 1 R 8 1 7 q J - t 5 H k p j j B t 0 m F w w 9 l C p o v z C g n E _ - w f n o 7 g D l t q 6 D n 0 6 v C 5 1 u J y 4 1 0 K M i B m j f v t E g - 0 I T 6 q U j 7 d 0 y q E o w 4 6 S r 2 g r B - 6 _ E l o 1 - G h 2 z m I h 9 1 H 6 g - y B o 3 k L h 8 q e 3 4 e 3 j 1 B 3 4 k L 7 8 m B x t x F o 3 y E i g _ B 2 u h k B 6 z z B 9 k 7 P 6 y r C q g g B m j w Z i o - V 5 j 8 B o j g B k t 3 B x y w C r 0 3 D 6 1 G u w I o l s J x q 2 E k q p F 6 w I p v N x q l E 0 x p D 6 m y G - u 0 J z - j B i 6 v f h g l B 0 r 4 I u 2 J o r 0 D g 3 m B 0 v v B w m P i q 4 S q 3 k E 2 4 S z n o H 1 6 d j k 5 G r 5 H 5 9 6 G - 8 _ D 4 4 5 E 8 v Y 6 4 q B - k j C 9 9 Q l s i R 6 w o B x 4 6 B u p x D g g 4 v B y 6 o N u n n F 6 w l B 5 6 0 T _ 2 p F l g j i B l 9 8 Z y q g D 9 _ J 0 v 2 C 4 7 o J t j z d i g 3 B x z n D 0 w 9 T r _ C q s 0 C 7 2 D 6 u L - q W p s l B _ - f 6 n s L m _ X 2 - h F - 9 y E o n x C 0 q j W - s j G i 4 1 B x 0 l H 5 n 3 E k 4 - P q 5 b 2 i u j B l y F 7 w e i x j h B s 7 0 D 8 0 o C i s z F u 4 f x v M 6 - 7 p B 1 w 1 D i 3 1 G 3 v u N x r h 8 B y k 5 L 7 z X _ n l C v o z B 1 2 m D n s o I 7 y x B o s R 2 l y 4 B 2 E v 0 o C 0 6 v P t p k p B o h x a 9 k q U g - v x B 2 i j h B 8 - 7 U r k r V 3 j s a r k w e q r t B 3 r r B 0 z l C u p K 3 n 8 C 5 m Z 2 z E w - G i g m D 2 _ g C m 4 p F 0 1 4 B 6 i H q t l B _ s 4 C i - m E k z m J w 5 y K n u v B 2 _ 4 D p 9 z C p 5 r W n p 9 M 4 y p K i g m K 0 j k V w w y B 0 2 H 2 x 9 H 6 9 L y j t L 7 y y C z t M x m 5 G y 1 2 M w 3 i D q r o C x z i Q 4 _ S m 5 i K 5 h h D h t W k E 9 B n o v B q 7 5 B _ m l M r w V 4 w C 4 s d q r s N v r T m _ x B 5 6 h B m 4 3 C t 7 z C k x 4 S m w M 2 5 0 D 3 h _ K 2 i q v B k n q p C 6 2 v C y _ 5 r C 9 p h H 2 g v h H 8 1 k U s 0 u B g m 5 P h r m K 2 k 2 C 4 l m i B n 5 b 9 y 9 K - l 9 D 9 q o T v x l d p 2 6 B - 2 o S n 9 t B 4 i g E s M q j c u w g G 1 u x B 9 h 7 F 1 o 0 B 7 B z 2 n I h s 0 E v v 7 G 9 m s C n p 9 D u 2 y K 4 5 8 C 2 k r B s y u B 1 2 - C s 6 3 F m 6 p C j j Q 4 k V s 0 o B l v h D 2 q V o h 7 H _ n q T x o w E 0 x c m 5 Z s 2 o N p l Y 5 h h K t 6 G y n V 5 4 U k 5 y B o j 4 D l 7 a m o q E y k h B u j 6 B 2 h q B s 0 0 E 2 h v M g 5 n B w 9 x I 8 6 K _ w u S w k g D l o 4 8 D w 8 C l k q 6 B l 2 9 F j z 9 N 8 _ 7 D 5 9 Z j 6 Q m z 0 B 8 r c j z 5 G j z l j C u t G 7 1 q e 5 m 1 D 4 l J y _ x H w 2 5 B 6 s 9 F s r 8 L 5 1 i C 1 h h D 2 9 R s r u E i - w U 3 v G - 9 k D 0 l g D t t T v k 5 B p g 6 E l 7 - B y i p D y j Z g k V z w w B h 5 Z 9 5 i B v 8 1 Q _ - v C s j e n 8 y B j l z F l 5 n F u g u I _ 8 h S 9 p 0 d i w i I 6 t u r I u 9 r x E n 1 5 r D k 6 8 C y m k B r s 7 G s 1 n B 8 u k V h l x J y p 2 M 8 7 h P s 2 r k B l g 7 w C 7 _ w o B 3 p 6 J s n 4 t B w 2 z - F l l - r B _ 3 j 6 B 1 s l 1 F n k 8 2 J y 2 q B v 1 3 M j 8 - N q g 8 T h z s o C h 1 q p B 1 m 4 O r l 1 B u - n M o v s u B 3 s 8 7 L u - g p I j 6 9 W 1 j t o N i j 3 B x i n X m 7 i V t u z w D g g n P 4 k F x y i h H y 7 y a w h i B z r n J t k 4 y Q s x 9 8 C 8 j i W 7 t 1 4 E z 7 j H l 1 9 3 I m l 7 3 B r y x G 3 2 j 7 C m h t 1 E t 6 9 W 8 q q o C p 3 q C 2 w l B u o 1 P - o 1 B 3 u h F i y I w h s J l r o B n r i G n i u B r y x E 0 r o E n 6 6 g B x g v G 5 9 7 G g 8 y J 4 o 7 B m 0 g J m _ p C - n 1 D s 7 3 H w k 7 W 7 0 S s r z 6 B m t w F x u _ B g i P k 7 j X y 2 - I 4 t 2 p B - n l 0 D 6 r z W p m - C x h - h K x h - h K 1 q z _ B l j 0 L j _ 9 Q i 3 0 i B 4 2 L 5 r r k H g 3 v D 9 6 i G - 6 3 C g 7 l F 1 _ z M 2 _ u H k v h F q 3 c w 2 g 8 C p 9 h g B r p G u h j 5 F 3 0 2 O 9 6 p T 6 B 6 i r J p 7 q s B o n 8 b 6 r 4 B n p x s B w _ l C 3 y g f j v 5 B _ k K p m n X r i - c k t y E p g m Q k w p B 2 7 x F g - g m B m h m p B p j x U x x 8 W 8 h u o C 2 v p g B y 2 n B g p p D n 9 v D 8 t s H u 8 5 F 0 E s q h B x n I 5 q u F z 7 j B t 3 h D s x J r u m B x r j K h 6 i Q 4 p x C s _ w L 2 w l L y k q E i i X n - 2 C 9 j 5 C h o q C 3 h 2 E i u n E q m l B 2 s o C q 0 u G k _ x B v v k D r u F x l h 0 D 5 - 5 y C 2 l o x C i y l g D 6 n j M r 7 i j I - 8 u 5 B 2 q D 4 p _ 6 D 3 k k g H y x h K 5 6 n g G 2 5 v Q 1 q - d _ - j t B p u k j C - h _ _ L 7 _ o E q 0 t 9 L _ 4 0 l K u 7 w O t - r z H _ 1 t o B 1 k M m y 1 1 T y _ 7 D 5 x 6 n H v i l 5 D p 5 M l 4 8 r T k w s C h 3 k l F 0 1 v u E t k 9 B 5 - g z I w v - r C o x 9 5 C 8 6 _ t B w l w 6 H - m 3 R j g s o F 2 m 6 H o y w g B z 7 k j C i h 0 h F g L x 5 _ x E 5 k u x G 5 r B m j y 6 R z g u F q k 7 c 3 1 8 n B x v j 7 N k I t q _ 4 J 8 _ n L y x F 5 1 h y L x l D m q q _ O o z _ Y x s r s F q r D g 3 q 7 C u w r 4 K u w r 4 K 0 o g u I - q q H w 0 l t R 0 i 0 9 K 6 z m U 4 k U g p 7 l S 0 7 I q o z p D 5 g 5 Q 3 h 4 j G 1 9 D 8 6 1 M 3 w v v H h 8 v f t 2 6 8 B t 5 u I m 1 l 3 D s u 7 5 M 8 q 4 B p w u w H t - m l B q 9 g p B 6 5 l m D n 9 v r J z s 9 2 F t i 0 l B y 9 k K v q k J w v y _ E s 8 n E 1 0 z _ J k o p v C 7 7 m t C g t 3 y J k t u D v 8 w s M q 2 h g G n _ 2 6 B 7 5 _ x C 4 4 - r C k 6 i G x 7 p U 5 h 7 q I 9 v q L k 3 g _ L 2 3 2 E t 6 7 4 G - x q 5 G t 5 u V u t u 2 E 0 j 5 E p 3 8 3 B j 7 1 L 9 - _ j B p m n l B u l j p B u 6 B 5 8 n 6 B w 6 z 8 E g k r q D r y z l B w i y k B y q v m B z v k j K o m u I l 7 x l F 9 3 f 8 o x 2 E u o s i B _ p 6 g C g x o a 7 - - B j m n p D v z w 7 F 8 3 w O 5 m t 8 J _ l - i I t _ j c 9 9 5 y C u s l m D o v x k B y t 3 h K 8 p 4 X m 9 4 n L 9 j h h D l j 1 B t w 4 k E 2 w C z q 1 v M g 6 4 v B k v z C o v u z P z o - o I h v 1 B _ 8 x 7 E 7 w 0 V l o 3 9 D r 1 2 0 D x 7 v h B n 4 2 q D v h 2 H o 7 h S 0 7 2 9 G 9 p v p B 7 w l p I 6 - g m B r E w 6 4 u J p j n 5 B l 3 7 o D 9 k 9 9 G t u i M - h 9 B j n z z K P 3 z _ h N j m z G j 0 x 2 M i g i b 6 x 9 3 F _ q 3 d v 2 a 8 w s 9 V k 8 x K q j 3 2 C 8 g n n L 4 g d l g - 9 S 5 g B w t m F 5 u m r F n _ l X v 3 2 M 7 5 o B 3 k p V 8 v - 4 G 9 h j Y i v 1 u C s u 6 s D 2 4 g m B k j v t F 9 3 9 G 9 q i 3 P i r w l B 4 j 4 k H k 8 z y E u x n i G k M h m G 6 m 1 g C 9 j 7 V i m v - B - t K v 7 j x B 6 3 1 v G 9 s l V u o w l B _ 0 - w C s 8 h i E s k r K x j o z H 4 _ 1 D k n h d o s m S v y t 9 C x g v x B g 7 _ P g 9 h a - 1 h - B 9 x p z B 8 - 6 C u q y _ E q 4 _ y C 4 3 h O l n j z B 9 h 2 P 9 m z w C 5 x _ _ B x o h U v 3 u v C 6 u 5 M z j 5 _ P t 9 2 u B r j u l H 3 u k h B h z 9 n B g g m z B s 7 n P _ g s p F 9 9 q a i 7 8 u Z s r n B p 5 p x E q 7 g p H t 2 - X 3 7 t - D o 5 h 8 B 6 2 k L x j u W n 7 k F 2 u v g B k s h 7 I q z 6 S k 8 5 P l h p j C w n z F x g 2 u I j n w s B 7 g 6 n D r m h _ B p h 6 m E 5 u 7 u B - 0 9 6 C m y y f _ 1 z F 4 - x q I l p z D 0 y w 6 H h u 3 f 4 - q 7 B o h w P g 3 - o F p s p n E q o t F w w l g B w w l g B 3 h 7 0 E u x q X 4 w 4 P w 1 x 4 K t 9 k z B u i n c - g s f x B w h 3 S y s m h B i h _ J r r q m D 2 I 0 x p h H 3 h x N 2 y _ J u h z s D y n t 2 C 6 v t z B z 7 x m D s o 3 Q w - 6 5 B _ l o B u x q t M v 6 D u u j 8 E 8 8 4 p C s m n P j 8 8 s C i j 7 o L m v B m 1 _ 7 C w l w t D m u y C m - t g C j o g - I - k r s E t 4 7 E _ 6 n - E 0 w r E l q 7 B k x j i K 3 m - J o x q _ H - 6 o e s z x 7 I 4 q n q R 8 u - j C j q - J z 0 g s D 2 h _ - F 0 6 p k B h k t V 3 r _ q E 7 n k J r 0 l C z q u q K - j q C k 8 7 r B - 5 o w D 6 t C x w p u D z y 0 u D n 4 5 _ B l i m g G 8 j g q B v u l C 9 n i D w - 6 j G o - z U o 5 v O 3 o _ 9 D 4 p q 2 B m - 0 K v r K l - k n F v q k g E w x y E l 1 t m J v u q H j r o Y _ 0 5 w D _ 8 g b r l k 3 B r z H t 2 m m E g y 4 7 F v 3 g a m p q _ F _ 8 q P _ h 1 m E 0 u h 7 C z z r p C g 5 o 1 F n t u C 2 3 n l F l k 8 u B 6 z 3 J 3 9 6 7 D x z k 9 F l w 6 t G _ s s r C m p 8 C j m u 6 D u p 8 o E r s w 5 B k l 5 m D 3 g i X - t p D m k - r I r r 8 W x o s w B k 2 8 o H u t o B m _ u _ O 1 w j B 2 z 8 t D k t 7 S g w s R g 4 m 9 C m p w I g m m C z 7 3 n H 6 9 k o E g w 6 6 F 9 o 3 0 C m m 2 r F l r j 4 I u x k h C r m 0 1 H 7 2 F h k t i N 8 k t I 0 h y q K i i s 5 E 6 r 8 - B - t 3 1 T 6 3 _ E r _ w 2 I 4 g v q F - 4 7 S - - n e - v k u R o 7 5 y D 7 y k m E g o g 2 E g y 7 9 F m 8 - n S 2 i _ 1 R 5 2 x 9 C q t u x E w 2 u 6 H q o 2 G 9 n 5 5 K p q 9 I y 4 7 - G y _ m G l n 9 v N h 8 s U - j 8 t H n r m y w B n 5 3 H l 9 2 m H x m 9 4 J 0 h m 5 J 7 z 6 - E s n h l C m n 7 9 Q j v g E q 5 x h B z m 8 1 T r 2 4 2 F u 4 k O q 2 0 4 E - s z 5 X n 5 F j o _ x Y 2 9 s 5 H m 3 - u B v p o c _ v _ g Y z j m Z - o d 7 v o h M y z q y T l q l t C k u 1 m E k i 5 V t v r 7 T 3 y x 7 E _ v h i F t v r 7 T p y 9 x B l y u t E - 4 i S i m 3 _ _ B m j 0 E s i s p H v 1 5 - B 6 x r n O p s h X v t z r G r y p 8 F j 0 6 n T i q _ G r l 1 j B g 1 s p J 6 k k 9 I y k w k B 1 0 q q P p x p o C k 5 9 5 F g 3 1 q P 1 j t D i 7 9 k K o 2 4 i M h x i j M 5 m _ y D _ - h w C 6 y n q D n n 9 l C 9 - h 1 J 9 - h 1 J 7 - h 1 J i 6 m - I 8 h N 5 5 o 7 J 0 r n t n B 1 v t D y _ h 3 F 1 m 0 b m 2 o h 3 B w n L p v s 0 H - y 8 u N 4 z x j C k 4 _ J 3 7 o i P 7 j 2 H x 2 1 g J g m t z B r m z i E i q 1 5 K j h g v K k j D k C u w 7 n M z 8 g q M 1 8 g q M m s y v C 3 j 0 i H _ j v m B u j y - N 6 s i t T w h _ F h 4 9 y T w 4 7 W l 5 6 a 3 - j h T _ 4 4 h C s _ - 7 E i p 3 o E m n r 5 D o 1 k t B 1 6 o 1 J j m l j B 4 y 5 x G w 5 r z K n o q P v 1 - 7 N 5 l T 6 x t F _ l 2 2 J p r s j G y r u x B i z l k Q 1 h 2 G q t n d - 9 q r M k k j J p g 2 o S 7 2 k D t 6 - j L i t j h D j y l H r u v v N 4 2 h v G 3 q k Y z 5 u C _ y 2 m P m 1 s n P h 0 h n P z p x f m p h p D g l 2 1 B _ i n n V z g o o D k g w 7 H 7 2 5 4 I g h 8 u E m 2 F 3 v z k i B 7 g 4 E 2 p x r T n q 4 Y w 3 o g D t n 5 n I t g g m V 5 6 j h C 6 j t 1 I 6 h t B 0 0 m o R r - j j K 9 t q e 3 8 6 n R 8 k v n R u t p C l w 9 j C r 4 0 r H j 5 x 7 T 8 9 2 u F 3 u 5 v E n 7 n y F s _ w l I o i 6 D p r 2 8 g B j h q D l 3 j u F l i r 3 H 6 j n 8 F o p p s E 3 6 6 1 J q 3 l f z 4 j h K j u H i 0 4 n O s 2 q z D m v z M i x y y F 6 9 4 q J v y _ Q m w w 2 F x s 6 m E p 0 p v B _ o v h N 8 o v h N 6 v 3 Z z x 2 y E h n 4 S s r - _ O z p q - O 1 p q - O k x o 5 C k 1 4 U j v p g C x 8 o x P s h 0 x P 2 j 6 0 J z s p W 4 3 9 w P x 8 o x P 8 7 y 5 B p v 5 z F n y u - E p s k 7 B r 5 7 z z B 0 k 4 1 C i k 9 8 E v v 5 m M g 4 t K 3 q k x Q 6 6 v x Q 5 8 g w K 2 - 4 V z s j 9 E 3 0 u y C k p 9 t M 4 n x u M p 1 2 4 x B m m i G j 6 s C g 9 - y H 2 6 7 9 L y p o 9 L 0 k u s B 5 5 u m E 2 8 5 s 3 C j u 3 l B v j y 6 F r z 5 3 N 9 6 y 3 B q y _ 2 F 6 n 0 - 2 B t y 2 V r 3 _ 9 J o r m H n p j 7 P 3 y - e 7 g 3 8 C m - l 2 O 5 x 9 6 B v r j B o 3 v o Z y i B w q u r E n 6 j y L h x 9 t L 1 q n u E t 0 t l C p u m o H 0 k z l E 6 0 s u N 1 i n u E v l g W 8 - x s F w 2 y - Y t 4 k F j z s N p 4 5 u V w w s o B q r s n O i 6 j X q _ g u E p 7 - m J x s j g T u r 5 T u u y 5 C 5 y z l M 0 k n 9 B z w g i B l y 5 j D - 3 u B k 8 s 2 I 1 p z _ J 6 u p _ F 2 0 3 X t x u s O o 8 w 1 D g m k 6 C x g n w L n 5 j s B p 3 g m h D 8 o s 7 C j h q z N q 3 u H u 4 4 7 B i s j w O s p i 2 C 7 g t i O 3 u _ D k p 7 s D h z m z a h z o E o g 2 _ W z g 0 0 G m k 2 4 C h 4 9 b g h t l V u w o O k _ 6 w V 7 z n H 6 r r 8 H j 3 9 r B h m 5 7 P y 9 t 7 P 9 _ y 8 B g j - _ C q j 5 p B 4 9 0 m T g 3 x 5 S 2 l C o k 1 s B _ 1 4 z K 5 9 9 8 T n j 4 H k 2 D i k n 0 M 5 s t v C 6 - v 9 C 6 s v 3 C g u l o L m o 4 y D 8 0 x g p C - 8 q 8 F 6 z v k F h j 6 2 C j 2 t q P y v w q I - _ v z B p h 1 l D v s 0 o J 3 w r p X r 9 5 C 8 9 w C u x 0 h M z m i y P 7 k w o B u l o w G x 8 y 3 M m i x G s s s g J i 0 r 1 G r 3 r Z h _ 3 3 M - k 0 u E k 7 r u B 2 9 j m U _ i 7 r Q 7 v h T g i - p K t g z 0 F p _ q k C 1 n r l G x 0 s k B _ u y k H y _ _ O i w x B g l r k B x q n i E 6 3 j m H w n x S k 2 _ Q g 8 r j G 5 u 8 i B i 4 k 4 X i i 2 G j n n x B y 5 r 1 B 4 p l k D 0 2 _ r P q y v d 7 q l 7 X g 9 w M s _ 6 O 8 6 x 5 B h v 2 j D g x i k H t x y 1 C g k 5 i F l q j R z g E 6 2 z y M 8 v 4 D k x 0 v F h t 8 e r l 4 R m 5 t j F q z l 6 B 3 6 v D m r j 4 B o x 5 P w 9 z W m p k 9 B 6 g 7 p E w v _ 8 D 3 - m r D r x - p B t s _ 9 B t j o _ F h w y X 0 x w i U m r j B r o 0 O p i i 4 O 4 1 7 W 2 _ o a n _ 0 Y i u y V 7 r u i C j g _ 0 B g n 3 L y 8 2 r B g o q k E o l w N n 0 p 9 U 6 m t D h 9 w 4 Z y v 1 t D y _ x 7 E x n g r B g m u 9 Q 6 0 7 E z 3 - 7 D u o p - B 4 s p D 0 2 1 p I 2 8 z L w 6 6 h F v 8 i 4 C 5 v v Y 2 o u z J r _ 4 2 B r l 5 T h 7 v s C - m w 1 C 6 1 6 M j w i U - j z p B k h n 5 G l - g y B 5 1 L 8 k k 7 D x q 0 m C _ s w 6 D 9 k p g B m u m E 0 u _ v B t w 1 g C p n 4 z C t r 0 v B x 2 0 m K 5 5 l l G n - y j D k h h z B 9 u 4 w F s 3 o m L 4 v 9 t G p 7 o L 4 x z C _ g - 5 K 1 5 h D 5 k u r C p k 3 m D x k p w G 2 0 6 I y m w N s 8 v w C p k 8 k I k _ W 9 9 t 5 Q h g a 9 z v V s 7 y _ H p u 8 L y 0 o v S 9 u q B y h k j D r g 0 C q 1 0 3 C x w K r j j s J j k 2 g B u x x h P x 2 S o g o m H 4 w _ F i 7 t 7 M t 3 o w B y z o t I p 8 m j C p u i 3 E x 3 C k 9 2 5 B 3 l o B l 7 j B r r 9 y E g 9 g 6 E k t L 8 m g i B 8 _ W 7 v x k C 0 7 k 3 F y 2 2 g K s 6 k i E l 0 y x B m v v 3 L k p n 5 B v 8 n w E g o r 3 C 2 _ 7 z C 5 q q K 3 o j z D p - i B 0 n _ I 8 i x 2 M 2 h 3 R h q s 1 G j z - r C u n l w E j h 7 n E g 8 4 3 D 9 n 3 r C j h 8 _ D 8 h T r r _ o M x j 2 k B q j m 5 E 2 0 w 7 E 0 h u 0 B 4 g u p C p 7 3 k B 5 l 2 j D y 1 i O m y g j O u 8 N t q l l G 4 v x l B x u 5 _ D w - p 9 B o 9 z n I i l 1 C 5 l t 9 L 5 4 y N p z 8 8 E x z 7 K j k 5 F 5 o r 3 L i 1 a y o 3 n N k p - a u 0 6 s F t y 7 g B - w 7 r E 3 z y 8 F l h i b x l t 0 J m t y I l 9 x G p l 2 o N t n L 7 w 9 v B g g 6 l B y 0 g p G o 0 n m I 9 g v J 3 v Q v x m y D k - 4 6 D 1 q I o x p a z 6 u t K 8 x Z o u r y J k q 1 e 2 j 2 5 M - w s u B j j 7 j E t i t 2 I o x O 0 k l p K - _ 2 m D 8 3 l m C 2 6 v o L 7 q 9 _ B l j t j E - l x r J 9 x r L 0 v 9 O m o 0 e t 0 - p E _ y u C i t 7 3 B x y 9 N l 4 x 2 B 5 h z z B 2 s s 5 D r i q E o h 7 4 G 6 i 0 9 B t 4 u r B m h 8 U j 8 g p C _ 6 r D o v q 5 G k t t n C 8 t x 3 E 8 i 1 9 B o 1 y - S j g s B j 9 y 7 B 5 n 4 l F z i o 9 B k 0 k s K l o x t B k p 7 w C w - 1 z C q 1 C q t z l B 4 7 i o C 7 z 1 - B m n u j H s n 1 j B k 8 z N s s z q R 6 w 6 D _ 0 9 1 F z l n j H - x 3 6 F q 6 s U r x y f q u u x L 9 h 4 x L - h 4 x L 9 2 - F p p 6 _ H q g z w B k 5 2 x F p j y g E h 4 3 k C 8 1 6 H i l i q D m 6 3 T v 3 o L l y u r G 4 y w 5 B w m p u E t u q 2 N z 1 2 z M s k X 4 9 m E i 4 _ j F x 0 k R 9 q o x C y v y y O r w t x B 6 j s 4 G o s 9 t E j 3 7 3 C o n H v j n 2 M g 1 p K _ g _ s H x 4 u g B q j s r D p 4 y f 4 l - 7 Q z 5 q 8 Q - o w 5 F 1 w x 8 C v - x N u s i g I w 7 i h B 4 4 5 4 E 1 l 0 8 G s u 6 I m k w 1 I 7 p 0 C x u 8 5 J 3 T g 0 z 0 L 5 l u E o 4 u Y 2 v 2 E 0 n 8 1 B j p e 5 u 8 n F q 8 s p B m 5 x a j 8 r - C j p 3 d 5 6 U h 9 x j B l 8 u z O z 8 I j t X h w u 6 C 2 k 8 m D i s m E 2 r i 1 E l y t j B 6 v i k B u 0 9 j F 3 u n C r k t g C x 0 - n D 7 n 9 p I j w 1 D q p s N h t 8 B 5 9 n x I y u u F k 6 r m H z _ c 8 l o o I p 1 1 B 6 1 1 k C z m 1 0 C 0 2 q s I u 9 7 C w p _ h V 3 4 W 0 5 7 B 2 2 v - f 6 u 6 F 2 t S 1 x 4 w H t i 6 6 C j u q N m 6 _ m C z k x 3 B r r t h B - m z B r 5 4 w B n w - j I j 3 1 y C v j 7 x E q r _ s C m z 5 F x o 0 4 B i j z C _ - q m K w 4 s q D q 4 1 k E 4 n j _ H o y 5 - B 1 l q q E i s l i E q 2 o 4 P r r j N 4 w _ w D i m 6 u C _ - L 9 8 q 1 J 1 m 6 S 2 n x 8 G t p t F x 0 l 8 F 9 w h - C 6 3 p m L q m s S 6 y r _ E y 4 j - B 5 g - G y 3 i o L t 8 _ T p 6 0 q B h n u 6 F 8 n D y 6 5 z F - h h 0 C 1 i 5 j P t c u 4 F h - h 2 M l 6 y Q 5 x 6 C 8 7 7 x G - - z x I q 6 o V 8 9 s l G w 2 p n B 3 q 3 C 4 l _ 9 F 2 t w x B g 8 u E n z m x C o _ i 9 B t l 5 x L n 2 m U v t 4 R 2 j i t O 4 w v K 3 x g M p 7 o Z 2 s z b i 0 z i I _ l E 6 x l j L s y 8 6 B 1 s 0 h F k p s w B k o - 1 B k 8 C m 6 _ F j g 8 i F 4 n d 6 k i - E q g y i C l v 6 p H z k 9 L o 4 p q J v 2 t q B 4 1 4 w C 2 3 z a i 7 D _ i g r C g 2 v q B m 5 t 8 E o t j K _ 0 r m H y p x E s r 1 o E x 0 k v D y i 6 B 0 8 n d r x w C z 9 r D 3 m j k B 4 i l 6 B 1 v w 7 B t u G u p 6 v I 5 l g R l w r w F s 1 m s B o s s i E 9 3 u B _ r u v B 1 y o m K h i o G g z L x z h x f 7 v Y n u 1 2 F u j m t M 9 g e g o _ p B 7 r y 0 G m h 0 B 9 z 2 k F w l m m B i l - k C 9 k n 9 C 6 y n y F 9 w z k D 7 _ k K y 9 5 q D s 8 Q h m l i F 6 n h U r u _ r G r p o x C l m m B 2 5 M 0 s o s L 9 v k 6 B l 3 _ e i 2 m 5 D 6 w F w 6 6 1 B i r j F p w 6 9 E 0 z 3 x D t _ s d w g h l B p 2 1 m B 7 4 - 0 C r z i - G s m I i j u G 8 t i _ J v 1 z r D 1 i - j D n t o 1 E w 7 0 u B h s l 1 C y 4 z y D v s q M r i i 2 K j 5 j B z t 4 E _ t s x C 4 j T q i q n C 9 7 g 9 B 3 7 9 k D s 6 w x B x y 7 z B y - j 7 F w s v T 1 q k 6 B g 7 y h G 5 z p Z r t n - B u o t 5 D 0 9 x R 8 i w i D w p r k D k 7 u o D j z g e v l i G l k t i J 4 0 1 E 2 6 4 g B g 9 p r M s r S w 8 _ w D _ 2 6 h F m u 5 O 0 6 6 l E w 0 - l B 6 n q 4 C h 6 0 5 D 8 t U _ _ 1 q F g 7 p v B 0 v o G k q n 2 B m w p K - 8 d v 3 7 s B 4 4 h i C y v c p k - s E j q v u C j M r g J g i 9 1 L 0 z g w B x 1 i J l v x W q m u 8 I p 1 1 B 8 n j 0 J 6 u l H r u h 2 H h j E p 8 h o F 0 J o w w _ C i z y T i o z 9 C s 8 v h B h 3 r w B m 2 j B m k i m B s p t C q v 3 o B x 3 z s D m q y E 3 1 z W _ v 6 y F 9 t n B 4 3 9 Y - h 3 p G t g e s 6 g r L - - 1 g B 5 l 8 w D 4 0 v I 2 i v b t 1 6 p B x r j 0 H y R 2 o 2 z D u 6 o w C h t z y E 8 l 5 r D 5 q r M g x s B 7 w v o J u w v 8 C l s o t D h h 0 Z 0 2 m t E 8 o 3 s C _ _ Q q t q 5 B x 2 g u 3 B w j u G 9 v _ - C 8 j u m N _ 8 t L w h k s H 8 5 q a 0 2 s 8 F q p - 9 C 2 u z j P t y o T 4 - j - B i p 3 g J g v s 1 N 7 4 D g 4 5 c 6 w l V i 9 l r Y o 3 i M 4 m 7 5 e 7 _ - I 9 3 S 9 j o s P x s _ 7 T _ 0 5 b w 2 o 4 L g 3 H z x w l Q 7 - g 4 H l g m J 2 k _ u B x i w k S h q w P u y j l D 7 u h 6 G x s x 7 H u x k g D v 2 n b l k 2 T u x i y Q t 5 7 n E n U 8 r k y T 6 _ n 6 B 9 i - w C r j 5 R 7 i r o L n u u D 4 z x o b 4 n n C 7 j P x j 1 z H 5 g p v B s 6 2 v C 8 t w p D _ 4 5 u C z 4 5 1 D 4 x z h C q v w j B 9 m 5 1 F 3 6 - 0 B 6 x 6 1 H 2 r l V k _ p 8 K 1 6 - 5 G 4 9 7 h C 2 r z s B 0 1 s 8 F & l t ; / r i n g & g t ; & l t ; / r p o l y g o n s & g t ; & l t ; / r l i s t & g t ; & l t ; b b o x & g t ; M U L T I P O I N T   ( ( 2 0 . 9 6 7 0 2 1 4 2 4   5 5 . 6 6 8 8 4 8 ) ,   ( 2 8 . 2 4 2 7 6 0 0 0 0 0 0 0 1   5 8 . 0 8 2 3 1 6 ) ) & l t ; / b b o x & g t ; & l t ; / r e n t r y v a l u e & g t ; & l t ; / r e n t r y & g t ; & l t ; r e n t r y & g t ; & l t ; r e n t r y k e y & g t ; & l t ; l a t & g t ; 3 0 . 7 2 0 9 2 8 1 9 2 1 3 8 6 7 2 & l t ; / l a t & g t ; & l t ; l o n & g t ; 3 4 . 8 8 5 5 5 5 2 6 7 3 3 3 9 8 4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2 6 8 9 3 0 5 9 2 1 9 9 1 4 7 5 5 2 & l t ; / i d & g t ; & l t ; r i n g & g t ; v 6 9 t q k m n z C 5 B 3 F 7 S p L r I 5 _ B o G z J n F 3 R i 4 B 3 H g E - E p H q D y F w D x N 0 B l C z M p k B u W h g C o b & l t ; / r i n g & g t ; & l t ; / r p o l y g o n s & g t ; & l t ; r p o l y g o n s & g t ; & l t ; i d & g t ; 7 2 6 8 9 3 0 5 9 2 1 9 9 1 4 7 5 5 4 & l t ; / i d & g t ; & l t ; r i n g & g t ; o _ 4 h 0 6 o m z C t D y E 4 C x D 0 E y M y E u Z s 6 C i C Y t C 8 S j z C m T l H h M 2 H 3 T l U 8 N 7 D & l t ; / r i n g & g t ; & l t ; / r p o l y g o n s & g t ; & l t ; r p o l y g o n s & g t ; & l t ; i d & g t ; 7 2 6 8 9 3 0 5 9 2 1 9 9 1 4 7 5 5 6 & l t ; / i d & g t ; & l t ; r i n g & g t ; 4 v o 8 l x p n z C p D 7 B q M i C o D y B & l t ; / r i n g & g t ; & l t ; / r p o l y g o n s & g t ; & l t ; r p o l y g o n s & g t ; & l t ; i d & g t ; 7 2 6 8 9 4 2 3 4 3 2 2 9 6 6 9 3 9 8 & l t ; / i d & g t ; & l t ; r i n g & g t ; h 5 j m 7 p m k z C r D w C v F w J 3 O p I 1 H h F g G g M 5 E r E 3 C 0 F z E j E n C 9 D & l t ; / r i n g & g t ; & l t ; / r p o l y g o n s & g t ; & l t ; r p o l y g o n s & g t ; & l t ; i d & g t ; 7 2 6 8 9 4 2 3 4 3 2 2 9 6 6 9 3 9 9 & l t ; / i d & g t ; & l t ; r i n g & g t ; i i n y x _ q l z C q E X 0 C 9 B s B O I i q B R e O 4 C o B t D 5 B o E k B u E 7 B h I 4 G M Z s E 5 X v i B w E - B 7 F F 1 B 4 C 5 W o C x H 6 D t B t B z J 1 J z E H u H H _ B L 4 D x E L k C u D p E u D c W n B a u I 8 F p J s d j B i D u K 2 K p G f j C & l t ; / r i n g & g t ; & l t ; / r p o l y g o n s & g t ; & l t ; r p o l y g o n s & g t ; & l t ; i d & g t ; 7 2 6 8 9 4 2 4 1 1 9 4 9 1 4 6 1 3 1 & l t ; / i d & g t ; & l t ; r i n g & g t ; 5 x o 7 g k 0 j z C y J j I 1 D q G _ P 4 I 1 G y F r C 2 B p G u B _ E j C & l t ; / r i n g & g t ; & l t ; / r p o l y g o n s & g t ; & l t ; r p o l y g o n s & g t ; & l t ; i d & g t ; 7 2 6 8 9 4 2 4 1 1 9 4 9 1 4 6 1 3 4 & l t ; / i d & g t ; & l t ; r i n g & g t ; 3 7 m k r 6 s j z C w C k B x D g E - C t B c 4 B Y p C 7 D _ C & l t ; / r i n g & g t ; & l t ; / r p o l y g o n s & g t ; & l t ; r p o l y g o n s & g t ; & l t ; i d & g t ; 7 2 6 8 9 4 2 6 1 8 1 0 7 5 7 6 3 3 3 & l t ; / i d & g t ; & l t ; r i n g & g t ; v j 8 m x l - - y C D q B y C Z u E q B M q B M l I 2 C 2 E j D b v C 6 B 9 C p H z E w F k G v B x C _ B r B a J r B p C f u K 8 E 6 E u B V & l t ; / r i n g & g t ; & l t ; / r p o l y g o n s & g t ; & l t ; r p o l y g o n s & g t ; & l t ; i d & g t ; 7 2 6 8 9 4 2 6 5 2 4 6 7 3 1 4 7 0 7 & l t ; / i d & g t ; & l t ; r i n g & g t ; 4 - j 7 _ j 8 9 y C j L k B 6 G q C 6 C 1 F 7 B 3 X i s B v L g R l P h I 9 H y G h C 3 m B g J m E m G p W - N 3 H n S q M G 7 R g M 8 L m G n T 5 F q U q M 1 H 2 I k L w K i F q I w D - I U 3 C g F o K x G g P 8 B 8 F p N t M h J 8 F s L n N 7 J h H u L - M j N 2 H 1 E n E t F w B x F j C g F 9 D s K 0 G 0 G s K 7 L & l t ; / r i n g & g t ; & l t ; / r p o l y g o n s & g t ; & l t ; r p o l y g o n s & g t ; & l t ; i d & g t ; 7 2 6 8 9 4 2 6 5 2 4 6 7 3 1 4 7 0 8 & l t ; / i d & g t ; & l t ; r i n g & g t ; 4 k i k n w h _ y C l i B g N j I m B 9 O p L 6 J 0 C t L _ Q p L 5 S h T 8 J 5 O g R s N 0 M n O o R m J 6 P i U 5 N k L s F 3 Q m F q H p C i F 9 G t J y F z C i F q L s D u F B v E s X 0 F q I l N q I 2 L 6 F - G 4 S u I 8 F y H 8 N 8 N s J & l t ; / r i n g & g t ; & l t ; / r p o l y g o n s & g t ; & l t ; r p o l y g o n s & g t ; & l t ; i d & g t ; 7 2 6 8 9 4 2 6 8 6 8 2 7 0 5 3 0 9 5 & l t ; / i d & g t ; & l t ; r i n g & g t ; r 9 h 0 i 8 4 _ y C m B o E V 8 G X 4 C 1 B q B v H z B - E m C v B P u D w I t C l J S Q j C & l t ; / r i n g & g t ; & l t ; / r p o l y g o n s & g t ; & l t ; r p o l y g o n s & g t ; & l t ; i d & g t ; 7 2 6 8 9 4 2 6 8 6 8 2 7 0 5 3 1 0 0 & l t ; / i d & g t ; & l t ; r i n g & g t ; g l j 5 w 9 7 9 y C 9 S 4 J _ J s G - E 7 E r K i J 1 W 1 L 0 E - C x C _ H k C z B j F n D h D s D p H x C W 9 G 9 G s D - G y D j E o D j E m D k F _ E z F v D m B j I 6 G t F s H p G - D i O p M w K j G o E & l t ; / r i n g & g t ; & l t ; / r p o l y g o n s & g t ; & l t ; r p o l y g o n s & g t ; & l t ; i d & g t ; 7 2 6 8 9 4 2 6 8 6 8 2 7 0 5 3 1 0 1 & l t ; / i d & g t ; & l t ; r i n g & g t ; 8 g u n 0 z 6 _ y C w C 0 G x D 0 E 3 H g E _ D v E q T g C y H & l t ; / r i n g & g t ; & l t ; / r p o l y g o n s & g t ; & l t ; r p o l y g o n s & g t ; & l t ; i d & g t ; 7 2 6 8 9 4 2 6 8 6 8 2 7 0 5 3 1 0 2 & l t ; / i d & g t ; & l t ; r i n g & g t ; s t p n 7 q u - y C 8 G i B e m C 1 G 6 B 0 B s H p D & l t ; / r i n g & g t ; & l t ; / r p o l y g o n s & g t ; & l t ; r p o l y g o n s & g t ; & l t ; i d & g t ; 7 2 6 8 9 4 3 4 0 8 3 8 1 5 5 8 7 9 6 & l t ; / i d & g t ; & l t ; r i n g & g t ; j s r u l 6 u 9 y C u E X v I h D I o G q G o G 9 E 4 B r B 2 B 0 B i D - D _ C j C n C r B w B C & l t ; / r i n g & g t ; & l t ; / r p o l y g o n s & g t ; & l t ; r p o l y g o n s & g t ; & l t ; i d & g t ; 7 2 6 8 9 4 3 4 4 2 7 4 1 2 9 7 1 6 5 & l t ; / i d & g t ; & l t ; r i n g & g t ; 0 s 5 u w 3 1 9 y C r D o E 5 B t D u E 2 G w E z F 2 J s a v I 8 I i G i G i G 5 N 4 D 7 E v B u F q D 1 C 5 G z J _ H 7 C 3 E h E y H - I y H l G l G h G 6 E u C K & l t ; / r i n g & g t ; & l t ; / r p o l y g o n s & g t ; & l t ; r p o l y g o n s & g t ; & l t ; i d & g t ; 7 2 6 9 1 3 3 7 9 5 6 9 1 8 5 5 9 0 7 & l t ; / i d & g t ; & l t ; r i n g & g t ; _ y j w j 8 h y x C w C x D v I t d 0 6 B r v C - X - V - J 2 4 L - G 8 B 3 C r C n G o H & l t ; / r i n g & g t ; & l t ; / r p o l y g o n s & g t ; & l t ; r p o l y g o n s & g t ; & l t ; i d & g t ; 7 2 6 9 1 5 0 1 8 5 2 8 7 0 5 7 4 4 2 & l t ; / i d & g t ; & l t ; r i n g & g t ; q 5 3 7 - m x 6 v C 3 B o B z D Z j _ B g s B 9 c m N z F 7 B o B 2 C x B B P v E _ l F u 2 B 6 X w D z E C y B & l t ; / r i n g & g t ; & l t ; / r p o l y g o n s & g t ; & l t ; r p o l y g o n s & g t ; & l t ; i d & g t ; 7 2 6 9 1 5 0 1 8 5 2 8 7 0 5 7 4 4 3 & l t ; / i d & g t ; & l t ; r i n g & g t ; v 7 9 q q l 3 6 v C v D w E 9 B 4 f - c w l B 1 F s V X 0 C 9 B 1 B R R 3 J 6 X p a _ c 6 X 3 J 9 G 5 C h E & l t ; / r i n g & g t ; & l t ; / r p o l y g o n s & g t ; & l t ; r p o l y g o n s & g t ; & l t ; i d & g t ; 7 2 6 9 1 5 0 1 8 5 2 8 7 0 5 7 4 4 4 & l t ; / i d & g t ; & l t ; r i n g & g t ; i 7 - q 8 n r 6 v C u E p I 8 y B o n E m N w E 7 B 9 B q B I g B c u D 7 8 C v - E u L 2 F 2 B d & l t ; / r i n g & g t ; & l t ; / r p o l y g o n s & g t ; & l t ; r p o l y g o n s & g t ; & l t ; i d & g t ; 7 2 6 9 1 5 0 3 9 1 4 4 5 4 8 8 0 5 4 & l t ; / i d & g t ; & l t ; r i n g & g t ; z n 8 s 0 1 o 5 v C k B _ G r I t L _ G 8 G t h E Z 9 B O i E 9 C 1 J 5 J j R h R j R 1 f - G i F l C & l t ; / r i n g & g t ; & l t ; / r p o l y g o n s & g t ; & l t ; r p o l y g o n s & g t ; & l t ; i d & g t ; 7 2 6 9 1 5 0 3 9 1 4 4 5 4 8 8 0 5 5 & l t ; / i d & g t ; & l t ; r i n g & g t ; 2 r k j _ g - 4 v C u C n I v I _ G h P _ G 1 F u V h T 6 J p F m C 9 C s D s L u 2 B 8 u C j s B t C i D _ C & l t ; / r i n g & g t ; & l t ; / r p o l y g o n s & g t ; & l t ; r p o l y g o n s & g t ; & l t ; i d & g t ; 7 2 6 9 1 5 0 3 9 1 4 4 5 4 8 8 0 5 6 & l t ; / i d & g t ; & l t ; r i n g & g t ; x p x g q 5 j 5 v C r D 8 G p I 7 X 1 F o n E Z y E 6 C T g B 6 D r E v s F s 5 E j B i D _ C & l t ; / r i n g & g t ; & l t ; / r p o l y g o n s & g t ; & l t ; r p o l y g o n s & g t ; & l t ; i d & g t ; 7 2 6 9 2 5 4 6 3 8 8 9 1 6 9 6 1 6 7 & l t ; / i d & g t ; & l t ; r i n g & g t ; 2 7 t v n 8 2 3 x C - j l G 6 p s H j t s F x q q p D y y 3 H u p m e j m h G t - 3 L o s u g B g i k _ B 9 o 2 J j l 2 M h 1 x H & l t ; / r i n g & g t ; & l t ; / r p o l y g o n s & g t ; & l t ; r p o l y g o n s & g t ; & l t ; i d & g t ; 7 2 7 0 2 6 1 7 9 1 5 4 2 7 3 8 9 6 7 & l t ; / i d & g t ; & l t ; r i n g & g t ; j g h o y - x t r C n 3 w 3 O k m q L i _ k q E _ 1 1 J x - _ S o u o H 4 w q G y j u R 8 k u O k g 8 C h q 0 G g - p g C 8 v 6 _ B p m 2 4 C i _ - 1 B - 1 q g B 9 u m m B 8 3 l Q o 0 q M 7 v v H 3 3 s u J 1 s y o Z j q 3 7 U t 5 - j Q g v p _ Y 5 n 9 j G 0 v - t L 8 y 3 u T q t 4 2 T j 8 q w i B k r u - R z x g 5 G g 1 i y 2 B 8 k h v s B j r g 3 F y j q a s s h - E 1 y 6 n N o k 0 6 G 4 5 s n F j v 3 w B u w z j E 7 x 1 6 D l s z l H 6 m 9 s J 6 p 1 P z i k O 8 7 n 9 C j 5 - 4 F i _ _ U r h i x 8 B 2 l 8 7 B - y h 9 K - 9 0 u F t 2 u 1 D o 4 l v W r s z o B p 7 z Y u 1 x V 1 p x t G n v 4 o B q o 8 v C 9 r 4 F 2 i u q O w w k p F 8 u s 8 G r l q p H g n r k q B u 1 u b v z p h G 3 6 p n N 9 1 p r 1 C y o 5 g S 3 u 0 g v B v u 8 - F _ j 7 i E 8 u s 4 M o i r u n D r q k t N z n _ t B 6 m u 7 X q 6 t q O 2 9 g _ J _ h p k F z q 7 o 6 B h x r r r C 6 m s j C g z s 7 X x l 2 s B k p o l K 4 g r l E r 0 h u E z 3 i 9 G 2 h v t C y r y 6 F 1 l 1 l B i u y _ U m z p W q x z x C q 8 4 w C 8 v 0 6 C p 8 5 g B r x h 9 I m 7 1 t C 8 q x m E - w z i 4 C 3 g w w Z w 7 8 q B _ 2 m 6 I j w k 9 J q h 7 h N 8 p p N 4 z n 7 p B y x r 1 z B n g l i v B 5 9 9 C 4 h 1 5 m C 3 q - m L r - 9 j M n 7 9 q J j z h t U _ x 5 j T u 9 r 2 O k 7 o u D 7 m y B 3 3 r 1 G t i v 6 b 2 7 x n r C 8 x p 8 F w t n p q B 6 v t s J 6 0 5 1 E y m h n n C 2 u s 3 f 7 z 9 n 6 E 2 m j s P m g t v s J r h 7 k o C 0 2 9 5 - C 7 s 4 j L 3 7 g r b v 1 w 0 J r s s o R 2 v k k J z k n - M m 8 0 x J y 5 _ S h r i _ q B q v u r I 8 x r 6 F x 7 7 v W h 2 h g W i x _ W z o s s I k m 0 X 7 y y v B q - 4 L 2 i 0 Q p 8 2 H l i 8 0 H 4 o 9 - O s m i x B v _ y k v B u 0 4 q - B v r o v i B 1 u 7 5 J i 2 0 q G 5 n h Y v r - g K g m _ 4 U w l t w I - 1 u l r B 4 3 w 5 d 9 k n p N 7 h t 4 L 0 g 4 x 2 C k 8 8 q L p s h S i w m i D z g i q O l t 1 y C h u 0 J 9 k 5 f v i v v F u l i i C p n 4 a 6 u 2 O u l m 3 F h w o r B x r i 7 B 3 2 x u N t 4 y t G 2 q 7 8 B z 8 r 4 D z j h h D p 8 _ E t l h l B 1 q v t B h 8 7 3 E p 5 7 g B l 7 s q B s l - F v n m C 8 p m M 8 5 o V 9 s z L 1 7 n n B j x 8 J t _ 5 L m - k G 3 q q v C r n q G 2 - o Q 0 q - 3 C z x - a t y y 6 B n - j t B n 6 w 5 C v 0 r y C 8 o v G 6 i o p B j v x J 5 m k 2 D l _ m E 8 h p R 5 q 1 E _ q x O 9 6 s a x 7 2 u D z - _ k B g y 2 a 7 w p n D 1 u q s F 3 h - 9 E h 4 9 S 5 r k b _ j - 9 H p - h k E l w 4 D 7 l w D x j s X 1 3 r v C m l 0 f z t q 5 B k k s G 7 h x X o 3 y 3 H h m 9 8 B z 9 l 6 D 8 z w _ D 4 k n 7 F 8 l u s U o 4 z v H t s n 7 h B s u i O v l l h L 7 _ u i C m n 6 8 J - 2 v r E 3 g n M 6 w q k W x 8 w w L h h 1 2 E z 7 i 9 C s u r z E 1 q z Y z 6 - 1 C w l s N j z u i C 5 1 j x B 7 5 j S z 7 j z C 1 q i k H 5 4 4 G v 4 n 3 B g _ o j L 7 j 9 R 5 i 6 h I u 1 9 x B i h p m O 8 t h g m C y z t K o k p j E 1 n g c t v z F 9 z w k B j g 9 V u 3 - H 0 y t Q 3 w 4 U k 7 1 S k z 3 d q v l X 5 v j 2 B p i j X 4 w 0 D t h p X v 7 r 4 B m 8 3 e v k r q B p 0 w w B 5 g 5 k D z 4 k C g 2 y a 4 0 u G 5 o 2 N m 9 m c v _ u 5 F h k _ 8 E o z 3 0 C l 7 s u E v w q N 5 2 g n B h r o 6 L 1 p t l I r u 1 U q 3 0 I n v z v B n 6 1 r C s 7 i Y w 9 n j G o i l g L _ 3 7 P 3 1 g Q w 8 h O y 7 5 p E w - x H v v t r C w z 3 c m 7 k m B 7 3 n 7 M l s 5 T v 1 g p B x 8 j M u t 2 J r h j q C j 2 o Z 9 y x j B i p y g B t 6 u Q g 1 7 8 B r 7 h 4 C o x t p B l 5 n O 6 _ 7 6 M i _ _ 5 B 3 o w j C 0 w g x B 2 z z t F 4 p r m B h 9 9 w C l u w Y s z _ 3 C _ 6 k M l h m Y 6 4 5 y G 9 1 l l D n g w 3 C i r t i B 0 u m E m 8 x i B g i s r D 4 v 4 x O s y 0 G m l n F u j 3 - C j z 9 w C 9 x m U j h z o B p y 3 6 K i 6 5 k B h - 3 e g 6 g y P i p k p H w u p P s u l o D l t i v P q u h o Q t 2 - u u B s h q k F 1 w j 4 J r i - v L g s h n K r v x s L g p h l B 6 u k W n 1 3 l F n g h N s n z 9 I 5 g s 0 V t p 9 Q s v y _ L q _ y q P w n 7 q I w z g m D 7 i 5 G n s v P k 8 8 J 4 j 3 Y 2 7 w h E j t 9 n G n 5 r w E l v 4 o C m s 8 i C 0 m q g S - w n v E q 9 - 2 D z 9 7 - B u h 1 p B 6 - 7 D y r 7 j B h 0 2 N h _ y G l - 1 C o s p a i u m 5 B i g 7 I r k z I y j 9 v B 1 5 i W w x g Y 0 j 4 D g t 2 f v _ 5 s C h z z s B t 3 _ O t r 1 l B u g q Q i o 7 f o h _ i B j m 9 K y 4 t V 9 _ 4 q B l o j M p x z x B k l n Y n - t O h k 6 d y x p U _ m h I 9 r r J q n 6 D w l 2 E 8 r 1 F t l 5 p B o n v r B 9 3 5 u D n i g N i 9 k H o u 2 5 D n j 5 i B p 0 p R j g r W 1 g s Z h _ r C t j 5 2 B 6 y 3 4 B 8 l w 3 B 9 - z D q n w h D g 6 - U g l v K 0 m 7 y B w o r X u r z E j u s N q r 8 P u 4 j Q l u 1 i B m w 8 K y v 6 f p 3 8 I _ p l b g 6 l Z u 7 x T 0 i 0 N z 8 l H 8 i s E 6 o v D 5 q n K _ j q K m q h k B j v g K q 7 j J q p 4 4 E k - l D m k 0 M i j h Q r 8 k m D o s u j B z s 8 s D r t g f o j 5 V o t z N 4 i 6 M n 3 h a g m z T o 8 z _ E p x k d n 6 0 F q _ r s E q r 9 m C t m m 1 C l x - F z o - d s w l C 5 l 6 r B 7 9 r Q m 9 n K t - 4 E j t r L 4 1 8 J r s h d j t y J 8 6 2 z B n 5 n Z 1 y 4 f v p 4 X 7 n 6 5 B p 0 t q B w s k 5 E - g z P m j 7 N q 1 p o B 1 h v v D w r - x B i g y V _ u 8 q E 4 7 t g B m v 2 g B - i z 3 B 5 t y z P p 3 z s P x u 4 u E - r m z F 3 s 7 l B 0 h 6 D 5 q w D q i k E w _ p D x h w D 9 t 9 s T s - n v S x l y n Q z 0 _ p K w q 7 H l 2 0 j D u 1 1 p D 6 m 4 m C h n x p G 7 w p h E h 1 o J - j 6 q C i s g 5 D 4 p i M 1 v n - j B 3 z o r G x w r 0 E 8 q h l O j s j m F r n x K s w 0 6 B 8 o u b 5 g v k C _ q p b p _ w F 4 5 8 l F s v 0 m u B 2 0 l Y k 7 y B s p g l B v s p 0 G n 4 3 m r C 7 3 5 Y n 1 p O p l z g D _ m 9 m B q u h T 0 r 6 9 B u t p r E t v 8 y B 8 s 3 T - x t 9 B 4 i r X v p q S h u x H 0 m g t e 8 2 h o p B z g _ p k B 3 4 5 i H q _ p T v s i t G g g r 4 G _ x k 9 H w k t z B p l 7 2 C q h t 9 D n p z 7 H h s 7 - X y y n o E 6 l g z E 5 _ x k E 3 w - h N x w z 3 B q v 0 _ C x 3 k r F p 1 y g B 2 6 u z D r t 6 s F 6 j - o D j 3 g _ K x z u i D l o k W 4 p t u 9 C w q j 9 C 7 x - x N o 4 - n D j 3 x R g h 3 H 4 3 s m L 6 4 l _ D s m 9 i M 8 9 h k L y 7 i 4 d u i q 6 c x 7 p r E 8 p 9 y C k 8 2 - M z q v 8 C g v 5 q E 9 n - k C h 2 x j F 6 1 j 0 B 8 1 s p C h 1 t 5 F j p k m B n n 2 z B r s x o B v t y 1 B 7 g q x F 3 9 r 7 B 7 6 w k j B 2 1 o m B p 3 p u B r 8 j j F 7 4 4 s B z r 0 w B 3 6 t l F v i p k B _ 2 y 2 D 2 6 7 c 0 w i w C u p s r C 6 - 6 N m 9 g v I r g t _ W 0 r 8 N n o - l C h 0 8 w e v 2 I Y g 2 l B 5 v k B 6 8 z D m 8 w C 7 5 e 0 9 a o z i B 7 4 K l w t B t 9 3 B 3 t k B 1 r h B p n R q v K y s o F 7 n h B x h 8 V n y x x L t y H m v O _ 7 r C r _ N u w I 2 u 8 C 3 5 D t _ k B j w T g l l D l 3 I 7 j c 1 x s y B n 4 o - G 5 4 1 H 0 x U h m N 6 8 I 0 _ f i p Y v o O y 3 a u s j Q 3 g 2 O z 6 i 1 B 5 y 8 j C 5 6 D z h f z 6 m E q i j w B 1 2 i F p 8 L w 3 x B - y 5 C v y i H 0 6 y L _ j L v 4 7 B z v 0 B r v n B y q M 2 z D n - s C s 6 f l u F 5 _ v j B 1 p V v i r f 0 2 x P h l L z 9 S r _ I j 4 J m t D l 0 F 1 o G k y G s _ B x 6 G l - B 0 t D 4 0 M z u D 3 4 C - _ H 1 p H g 2 r F z q w D t 5 j Q w 5 r G 1 1 v G 7 x 1 q B k v 4 j C 8 g u x E k 7 l k E s y - t Q 9 t F 2 q G h g T 5 q - m K x k j 1 G u v w g D n q j I g 3 9 t D w n s E _ q m F i u n U y t n F m w r p B 0 8 4 Q h w u o B g i h K 8 x q Y v j 4 T q l z i B y o i H g v x N p m - Q x n 5 E z u 9 x B j 9 X v t a z o t B l 6 K l 4 I n n 0 C p w k I 8 o o K u 7 H r w G r l Q 7 q m B _ g e w 8 e h 4 a - 8 8 C z 2 2 M 8 g k C i q 1 H 4 p e q x 7 O k u s D 3 4 u B i s r 0 B x 3 t B x k w F q 8 5 g B 2 0 s F 6 t 0 l C o 9 f 9 y x C _ m y B 0 9 j B 8 3 R v o 2 C s p M 4 u J m y f 4 v o P 3 n i O l x O g - p H 5 1 q G o 3 c n u t j C 9 6 z h C m u r C 4 i o D k o u E p g K u l x C v k a t p n B q z v C i 2 v B 0 4 S q k k G z 4 E z h I s t R 4 s G w z O s 1 E 5 2 G z 8 H u 1 l B y 4 I 8 9 b 8 p i B k 7 Q m 0 W t l Z k 3 H v p g B h h m B n n a x t c j 6 h B y 8 N h w 9 R k h 6 E v j s G 7 j y j B i 3 J i m t v B p r m K 5 8 t k C 2 8 8 K z p k D 7 1 a r p h B 8 3 N - 7 c k 5 h B 0 h X 0 g m B 7 g b t v V q 6 d m 6 - H l l R 5 3 g s B h i G 3 p n u B 9 3 m B 0 u G 3 n R z 8 p B 9 z t B h m 1 B t p T o p y D n v v E 2 4 c 0 k I 2 s v G y p j E _ o F _ v N 1 g Y 6 0 R - 7 p B 8 8 e v 7 h B _ g z B y j _ C t s r S w 8 V n 0 E l h 4 H q u M x 3 E 1 i w N r o s M h u o Y 6 1 6 B q r Z h v 2 C 4 l 2 N l p q W 9 u 9 5 B o 8 2 B j g h C q w P 7 2 s D w t g N m 6 t I _ v K o 6 Q p x E s l p 4 8 C 9 t m p J k h u 4 B u 1 j M 6 k s C x 7 Q 2 h p C n 8 6 D 6 p R 8 r T 8 w X 8 s S 0 i U g w J 3 _ g B t l v B 4 9 - B y i g C l k h C _ w u N i j L l o X g z V w r H i j e p m c m r m C 2 h i B 2 y P 9 q P n _ q C i n 8 C 6 4 y B h o g B 1 s O v y O l j 6 F 2 4 j O r l w S z 8 t F t g o M s x r U k v u F r q h M 9 t r o E s 5 6 J l w r M l s 4 i B t 5 4 S 1 9 m F 7 x r M x y l R p z s U k p 9 N 9 _ 1 U 4 x z x B q z 8 U h 6 0 P n p w X 5 4 v L g t 5 N w w u F z p 8 9 C l 0 4 1 p B 7 9 1 6 B - l j 1 B 6 q o p C i t 7 X 0 o 6 h P o s p w B 8 p j Q 7 w _ E 7 h m J x 6 8 W t q 5 C w 1 8 E i z 2 F j 1 j D j h n F l g p C 4 3 4 n B z q t 1 E 8 k k H j q 8 O g t - W i r 5 D 1 u 1 k B 3 t z e l 3 1 V g u 8 o L - 9 6 r C z s n x Q - k 8 t G z r j 5 8 C i 3 k _ D z 5 y T u i n E o 3 r E 3 - u B 7 x r D 9 h 2 D h r l Q 8 v w 5 _ F g h p p k C 5 j n 8 D 1 i - l J y 6 8 L 7 p j B 3 m t B k _ B n n e 6 r W h 9 E g 6 f 6 5 d 9 v j B k s 1 B 3 7 F w 8 B m n H x w K n k B n V 1 8 L s 7 b g 3 4 B x w I g q C 0 5 l C h q C l g C h q o C z - p C o t N j 2 M 5 4 F n o J - h 0 F 4 k i C z _ B s 9 g B _ 7 T x Z p _ i K 0 w F n x J m i D 9 T x Q 0 h B 0 u M 4 7 L s k K r s G g 1 u C v t v Q q x B j y B t 2 y Y q w X 8 9 Q 7 v Y 0 5 1 G t m N k 5 5 T y p r Q 3 t F h q 1 P 7 _ p B o g D 3 x 9 2 B 8 i u v B v o 4 C o h z B 4 2 q C j w l C _ z D u t H s 9 b - t R s v S t 5 F 3 l Z v b 5 g x D 1 x C q g F j 7 L v k K 4 - D x - p B 2 t 3 C j k B h 0 7 C p Z n s I m v X n 1 M i _ F h p f l r f h z E q t I y u G h 7 D _ _ O l 4 J l u L t q B v 3 J 9 y M y 5 x D 8 v C t a 2 0 B n w B k t l B 4 - - B m Y 0 S n 6 B o t D s 7 U 8 F x 3 c _ 6 J 9 x D p 6 H k 6 K - P y 9 - C 9 3 H 0 n D 5 n I z 0 E 2 L t j D 9 l B o 2 L v 1 b l d u w C 6 k 4 D y k B 4 3 B o l G q 8 X t z D p l B w _ b 2 w F 7 7 0 n B 8 6 G i l T 1 5 v B x x d y P - 2 2 D 5 i z J t 4 G - 6 L 3 h P s _ z D 7 w L w n 2 B i g I y 2 S 5 2 S h k D v - w L 3 g r B 5 t U m o F 8 1 u B j k I 0 t 2 F 0 N j 6 f u q r B v 5 N y n M r j x B 8 n Y n s g B 5 5 e h O 2 - M n k r B p 0 E z c q y U r t Y t 5 W h m N 6 8 2 B 9 p N t x z C 8 c u t B 8 o W m 4 q C 7 0 I 6 3 W y 5 N 3 - D s v o C v t B 0 c 2 t v C _ z L u 9 T 1 5 9 B p q N 0 3 V 9 l D u 6 G l o S w 7 j B k 6 O 1 1 Z h 0 i E i 4 2 B w o J o h Z l z q O n s h B v v 3 B 4 3 y B v 0 2 D 8 u 4 B v i l C g x 2 d p k j B 8 v 2 S z v h X 7 8 q G m y 5 D z 3 I 5 v I - 6 v B i 9 h C u 2 h B m o l W p q t P k p l D t _ 5 F 4 h 8 B - v l B 6 - s F z s 5 C u u 2 I 5 i J y 5 m B m 6 5 D g j g 5 C 7 k i B z _ 5 O w 2 h B 1 5 y G 3 p k K v _ w L k m R g r m B n k e 9 9 q C q i x C h t 3 l N 4 l y l C 5 8 6 7 _ C g v w 0 B l 7 o b w u 9 B j y 3 F m s q B 3 g s B z 0 v K l 0 u C 5 8 g Q _ j y D 9 6 - p n C q g j 6 y B k 7 k B j 2 y F x u H y 2 y G _ 6 3 J g 3 - C n t o B 3 j h C 8 j q B v s h B w _ 6 D l 4 r D q p Y q o R 5 t - P q o F k n l O 7 9 y C j u L q o O 5 h 1 D h z u h B 8 t n C r k _ Y p - j D t 9 u x B p m J o j v B 1 g 2 D m y K w i c 0 2 D 1 7 v h C g m m C w l u q B _ 8 t C z 4 p Z 0 1 n C _ 5 u Z t q i B 9 _ - j B m 9 _ B y 5 p H j j j B g i i C t s G 6 k s E 7 _ 9 e 0 _ 9 J g l l B u 7 H k x v G 4 4 4 e z - j N 9 k g q B _ 3 d n - 8 p B 2 w 5 G 9 n - T v s r I 3 - 2 I j 1 3 p I 1 y 2 n B v u q H i j x C _ z r B 5 g H - s 5 B 2 t x E k u G 8 0 c j z O 3 y w C q 1 j B g y F x s k C m _ i C 7 7 F 8 8 1 B 1 i y B n n n C 2 y L 7 t L j p Z 7 s 7 B 1 u 9 B 0 3 H 4 5 w C o g w C k j F u j s C y h z E 4 9 H 6 u 4 E t _ Y 6 k g I 6 3 4 D 6 w y C n 5 - B - p q E 5 r u E x 0 q H v 6 5 u h B 3 i l _ 8 B 4 9 8 p u C s 8 m D u 5 j B 7 y T q u 1 B o h Z u 7 y B m h N 4 7 l F 0 s _ C t j P m 9 I h 5 1 B l r j B 3 q O n y Z 1 l Z w l Z y j G 3 l Z 5 z Z y j G q m W p o f t j r B 7 j n B k n I x m 4 C y x 7 C x j G i h 5 C w x 7 C x j G k h 5 C y x 7 C m i F 6 t 2 E 6 v j C j y g B l i _ T 7 _ - U o u S s j 5 B m n 4 B l s i H - z l M 5 7 m 0 u B p q s K 1 k M s s r B 3 m g B l n z E l t q O 2 9 n G 6 g z B 8 9 1 H 3 m 4 C - q 8 E w z h F r u _ O 8 8 0 X b l i I x i w X 4 m 4 V 4 1 8 s - B 0 1 s o B j 1 6 j m K 7 5 0 x C y i w g b _ p 8 z 2 B - g 3 z V o w z z F s x i l S _ m n t H w i 1 w E x l w i D 7 l 4 w J p z 6 q N m - l 1 E s m _ 3 H 3 o x n J u 4 k D x l p g F 3 z p u C 3 _ s L u y q 6 B u 6 p 4 x C r y 7 u I l l 3 T y p 5 4 S 6 x s 3 M p 4 3 j M i l o 8 c 9 n x 5 J h 8 t 2 G l x s z T o j 5 9 k G g 9 8 q 5 R 4 o 3 o z E 1 q 9 j h H j 2 q 7 4 E p z x l I m x p k B r 1 - r N l t l i B l j _ 8 C z 4 i 4 - D l z 1 Q h 2 m o H k x g q C q y u m T _ 3 n o 9 B v g _ m T p s u c 6 s 8 p g B y _ 7 8 E k - t p w D 0 3 z v 5 C 7 1 q - R z 3 5 z m H k l t r i V 1 x h g 9 O j l r 0 7 L o w - 7 L p v 9 _ y P 7 j y l N 4 9 0 i 7 D 8 7 q t 6 C w 6 7 0 2 D z p z 8 z C q 2 4 t T i 2 u 5 G g g p l B y v 6 i L p i y s h B y 8 j z F w 1 8 _ R 7 7 y l O l j m K & l t ; / r i n g & g t ; & l t ; / r p o l y g o n s & g t ; & l t ; / r l i s t & g t ; & l t ; b b o x & g t ; M U L T I P O I N T   ( ( 3 4 . 2 6 5 6 7 9 8   2 9 . 4 9 0 5 8 2 8 ) ,   ( 3 5 . 6 6 9 9 4 3 3   3 3 . 2 9 0 5 4 3 ) ) & l t ; / b b o x & g t ; & l t ; / r e n t r y v a l u e & g t ; & l t ; / r e n t r y & g t ; & l t ; r e n t r y & g t ; & l t ; r e n t r y k e y & g t ; & l t ; l a t & g t ; - 3 . 3 6 7 7 8 5 9 3 0 6 3 3 5 4 4 9 & l t ; / l a t & g t ; & l t ; l o n & g t ; 2 9 . 8 9 0 0 5 2 7 9 5 4 1 0 1 5 6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8 1 1 0 2 8 6 2 3 4 2 9 6 7 7 8 7 5 6 & l t ; / i d & g t ; & l t ; r i n g & g t ; 1 6 6 r j n u p V n 8 a 8 k j b 0 3 q 9 B n 3 4 M 5 r r Q o s 9 k G g 5 g X z t l S 2 y k _ H v 5 E 7 g s R 3 1 g y U l q p B 0 _ 6 R p s D 3 - _ 5 D y 7 3 s B - w o L 3 n m C u p k k C 8 - v n B y x o b 9 o w D 7 z g M z k o - D r i r b o 8 m I m 5 l B q v x m C r m k Q y m p G n 2 - 3 B 5 m 8 k B o o z 0 B 3 h v G 6 z 6 y B s y 7 V x p o O g t p p B v n w O z m r J 1 y j 2 C j 3 x 2 B p s n K 9 9 _ s F l i w p C 9 5 1 4 C 7 8 4 n E s 3 y T 1 9 z O 0 8 n 5 B 3 p u k K g H 0 s 6 o D 2 _ v G p n m 4 D i j t K t m y u B q 0 g F k k z G s v j j B t p 1 l F u v 1 3 C - 9 u G - 3 u q J n i 1 V 2 x 3 F k 6 7 T 5 _ k G k 3 0 j B _ l i 9 C j n z P n 6 s w D 0 u 1 E v 8 6 K t h z Q v 0 1 S 0 w s K 4 h 3 0 C x w x H l 7 t C x x h s B 7 t q d k k 3 V 1 w u H t 5 0 i B 4 4 p B 3 s 3 D 5 9 t h D w n _ i B _ h v u B t m 5 C w 6 6 - B s k 8 7 B 0 2 w L l h u w J s n z C w 6 m C 9 u s 1 W 3 1 4 M 7 o l 1 D 7 h g p M s k v 4 F u w n 5 O v 4 r E k 0 p R 3 y v g B u - j C 2 l n 9 R 6 7 5 2 C l o 0 m B l 6 y 3 J p m 5 I y 1 7 f j j 0 p G 0 2 8 Y o _ 8 K 8 r g 4 E 6 l l U y r g L z j g 3 F k 2 2 p B 9 5 3 h G h 9 v j C 1 h x d p d r p _ 5 G x 2 k C j 6 8 R h v 8 6 H u 0 9 h D k n q 1 B h m k 8 F 5 p s C 7 u s p B l j r y F m 0 g I 6 4 2 p I p 2 3 J z h 6 0 D 4 g x B 0 - i g J s q t H _ t 0 x E l j l u D y y B h p y N 5 v u x E - v - I 1 8 i B h w _ w C i i 0 z C 0 m h s D 4 5 0 C h n n G n m s T 7 1 7 d 1 7 2 P w s - i E l 3 y f s y n u B m n x X 1 l s G n m j s B j 9 E z w _ e 6 l - J 9 H j _ z u B 3 j s L i 6 l U - i h b h g j N w z p p B _ y 3 E _ 6 l 7 B l z g n D s u l Z i w p s J z g o l N j z x J k u t L z 6 7 Q h x j u G 9 p v B 0 - n j G 9 4 l v B t 0 9 B _ _ t U r m o O 3 9 J _ 2 o G i 9 t h B p - D 0 f m k p U i h k Y t n w D n y g h B _ _ 9 g B g g m q C 8 u s i B 2 r w G w h 4 v B _ t 8 J 5 i y X y 2 z 9 F g v R 9 u y 6 I k w k F z 7 i P w j 1 x F 5 s g S z 9 j K n y 4 y F 5 - t M i i 5 s I 7 z N w - m p I g 6 1 u B - 7 9 N 4 v 8 Y j _ n R h 0 - M 8 2 7 y B 7 6 2 E x j c 9 k 2 y C 1 4 w V x r s n D n z n E 3 x 7 m C s 6 3 n H _ x j b 9 j v B r i j P i k 6 t G - - h w B s E o 9 - 0 E x _ - 0 H s m _ M k h l Q r j 4 6 C w s z 1 C 8 p 9 c r h j t N o 4 4 B _ 0 - s d _ s z M h k 0 R q 6 6 0 B 7 _ n f l t v 0 E k p z T l 8 w q D o m s k B 5 r s Z k o o v B m 8 s u B l _ i u B o 6 w x E m m t B i _ y o C 7 x s k I 9 v 4 j B x q _ r C 2 s r s E j k - W m m 2 p B v r t 4 B 7 l C 8 - k 7 E 7 q i w C - 6 g k F x _ m W p 7 x 2 B x o g 8 B y r N s u m l B 2 v r Z p j - Q k f 8 x 4 s D k l u t B 3 5 2 3 B h r 6 2 O m 3 3 G y u 4 i G j 5 t K 0 g 3 Y z _ J r 8 5 u U 9 g h K h i m z C k o 6 D 5 9 y I y z s i M j - r C 4 j f x - 5 i B _ 2 n B o x g W s i 9 i E o - S _ x r t D 2 l 6 n C g k 4 G n 6 j s O t v C 7 p i y B 9 j 4 3 F 8 2 r K t p 5 _ S 1 w N i m 3 1 B p u r E n q 0 B n 2 m g C q 3 X t s 6 l B _ i i C 5 6 9 u F p i 7 g E 8 n q E 4 s o K 8 0 7 r U x 6 M 7 i r K q 8 0 P 6 y q 6 C j j j i B _ x o E 9 u p i B 4 8 9 6 C q w k 1 J 6 5 k p D o s m i B i 2 o r E k p p U v _ o w E r v n J p j u v C 4 u 7 1 B 6 q u s B z z t 2 B w m v z C g v E i 1 q g B 5 1 h n F u r 3 J s l _ G _ h x K q 0 5 v D q 0 7 i B 7 g 1 D m j v 0 H 4 l k M y 2 g M 0 x p u F 1 4 8 f j _ - B 9 g n E q 5 x n O l n k J i 3 1 N 9 z i w G u o v 9 C u v q D g _ 9 V 9 x - J - 3 0 P k z g G 9 r l e 6 j o e _ n v m B n _ l W u 4 k Z i y s L 6 r s P h 1 n N w z 2 6 B 7 4 j z B n x 5 5 C 2 k 8 z B x 8 o h R 9 u p Y 4 y j 0 C 3 5 h u H g r 7 E i r 4 h M 3 y n X s 8 - I y 9 3 D 7 6 5 k B - G r 6 m O 5 1 z 6 T p g u F t 0 q f h m - p S 1 6 r 3 B 3 J h m u 8 G o q 0 i B s j 8 Q x 0 1 t F h w z Y n 4 a j m g _ C t 2 j 8 G 4 u 6 N 4 t i m B 3 K _ h o C 2 n 7 0 B 0 x l G 7 3 q L n 3 j L g s o T u v 6 t H h s p E 1 x 9 f k s o g C - q o w B p 5 4 C x w i B - _ 5 J l - 0 N j r j j B v m i X m v 8 r B x h x h B 3 3 Z x 6 1 Q z g n I t 2 g j B l m F z w j i B q 5 4 - N u m h 6 C v m l O - l l h B w 1 _ a 3 u J 6 q 0 X 3 0 r V h q g q B 3 j r J q x _ a i y h g B p p 5 k C 1 m 3 k C k 6 g i B 3 4 L i v v Z x h i w D j y v y D q o 4 C h r u 2 H 9 2 f 2 r q _ B 1 0 1 g B x 6 p G x o B n 8 n m B j z 7 5 C z t 8 G 6 y m R 7 h - O y q 2 k E y t w m E i r V 2 - 7 j C j 6 i 8 I q u _ l B x l s W 6 4 7 T 2 l 2 g H 5 5 9 C 2 p p J m _ k 2 B w 1 D 0 j 0 U g k _ r C y 2 6 C n _ 4 m H 4 8 I p - 1 9 U 0 9 O 1 8 7 7 B 6 q z w H 5 z 2 K q v u D t w 5 5 G z w 1 F - 0 6 n C z o D n 7 1 6 C - v u 0 B l z n i C o 2 O n _ j Z z l 9 q D 2 2 - s B p u z n B 3 0 4 E 0 j q v S q 0 n 2 H 7 2 v z D 4 z l y F z _ k x I 1 4 h C 4 7 D 3 6 n l P m h v E 1 w n 6 Q g t 8 F v k x g D 1 y 7 t D n 1 n W z y 3 8 L 2 5 k - H y - i p B k z 4 S v o _ 2 C q t s n L o o o 5 B 2 g _ E 0 4 8 l X 6 l a w h k E n 7 s 6 I r q 7 g C 2 4 y N - m z 4 B 0 n l G l j h l B w z u Q o 0 n y B y x y E 9 k p G 1 9 h n C t n l h B 1 w _ H 0 v 0 F 3 y 2 y D y k g T 9 z m 6 D - 0 U t x 4 - D 5 z n O k 6 y l D q o C 8 0 8 O o y v C 5 7 4 i B w s - V w 8 8 z E o k m D i 8 z X 5 q i X n 5 i d 5 y 9 g B 4 - y f - i 6 B i n 4 3 B k q B m h z v C k h i F 8 3 g 8 H 0 z h f v 2 3 v B u 8 1 u C k j u v G 2 8 n 2 G x g X - l i z C 5 k e 0 s 3 D 2 i _ y M x u 5 X y q 5 r G y w 2 H k r u w J z g 8 F l w x 6 G 2 5 k K 9 u - l C j l q 0 E o z u 1 B 9 n 3 l L s u - y B 1 q _ Q 8 7 0 M 9 l p I o 9 _ B k 9 i W t x 1 n G g n g G 3 0 u T 2 w l E y - u _ D j 2 0 w D l 5 0 D p 5 w o G k 6 6 _ D y x q D 2 1 w 8 F _ q 2 k B u 2 h B n s _ o P 9 n 7 j C t q 2 U 1 p k B m 8 q F z 1 j S x p G x y n s L m i x V 5 2 g l P z H v u 1 h D x r 8 k S 1 4 r G y 6 8 w D 7 - 0 7 G m l t B - m 6 y M u m k F z z h s F 2 t o I h 2 j i C x r l 0 K h b g o 3 h E z 5 r r I u g y k B x r m D _ h - y C j x j h B 4 j i I k 9 h 6 I k - j B i x 0 U _ i - 7 C 3 i k n B p o y K r 3 o I v r 5 m E 4 k m a 8 y u P j 1 g k B j x q t G w h u j C 1 z x m D s q n C 8 z k 4 B i n 0 - E 3 4 4 z F 9 3 h Z u h r K i g 1 1 B t z 6 w B 1 h 9 Y h i C m x o y B 9 q 9 g B x 1 o G w v B 7 y 1 u D g 9 i 0 E u k 8 r G x p h B n i 0 0 B h o w h G 2 z 2 r C z z B u i x q K t s i S l i q j C w n x 1 D 5 i 3 h J q 0 x E 5 4 g 1 B 7 v h p B 1 5 0 e 0 k i I o l r Q 8 1 r B 9 v j k D l z z h D 6 g 3 k Q v 0 m t B t 6 q u D j 7 1 t D 5 r _ - M 2 l i 0 B 8 8 s B 6 o 3 Q 5 j s I s r 4 9 C o p 8 1 B 0 2 t S - o 9 b t 3 p v E 1 2 - G 0 4 r R t x q E - r 8 K 0 z l 6 C q p v z C k t g s C u j 3 B _ x g p B x 1 p u B o 1 s c v 3 _ E g g q 3 B 1 2 U 6 8 s e g 2 y w H 1 j u T p 3 1 K 5 k r S l 5 r S j s o U 1 3 _ 1 F 5 4 g i B 0 7 6 S m o q p F 1 m p I 1 x 6 D j k 6 7 D p j s g E 7 q i 3 C p m G t u 6 o C 6 2 8 v D q 0 v L i 2 _ J 5 _ C _ p w l Y 2 1 j 0 C 5 p 8 4 C - r v K o 3 s F - y q 2 L j y 9 r B 0 2 g q G - 6 u d 6 q z - F v q t c h v i K 2 8 v E h z j s N g 4 k z B 8 l p 5 C 0 n h s B z g l H k 9 x E g 0 g Y 9 9 4 t C 6 u 2 L 2 4 9 s B h g m r H i u 3 r C u 8 r P _ h 4 n F y v g j C s 6 h F s 0 4 m E - 9 p r C r o W t r y 4 B - 0 l o I k 4 1 L p 4 8 S 4 j 8 M w 5 w w D 1 k z G k 7 u 6 C o o t n E p 3 0 1 C - u b y k g N y 6 6 g B m j o l B 0 9 4 c n k - D 1 w x X m 9 5 8 G s 7 y p C 2 5 q B u - v F 3 4 v z D 8 6 9 Q w o l Z g 2 k N _ 1 3 t G i 6 6 7 B 6 _ h O _ l b u 5 i F 2 r 9 z C 1 2 y u M 2 J g 0 C u 9 9 O v k q K 5 6 9 Y - v q x E 4 i t R 2 8 m 4 C 5 _ t v E 3 z q h B u k K i p 7 x C t k h r B 4 v u O g 0 h u B x - h y G 4 z 8 B t i x S n 8 q a 8 u 1 p D 6 2 N h o v T g 7 4 3 B - q l C 0 6 n P 3 r 4 m B _ u s 7 G y u s d 9 t t i B y 6 h 6 F x 2 v e u j x a - o w 3 K w 0 7 K o v 2 2 P r 5 p B 0 v h m C 2 t o g D m m 7 E 6 s s m C 5 l g K 2 6 _ r D 1 w 2 7 B 0 n t u B j z 8 T k 0 u r B 0 6 9 w B z f 1 3 u _ F g z t K o m 7 m B 2 7 - H o - m w D s 8 1 8 D z n i D t l u 2 F s 3 q B l u R m w r 2 C k 3 e o - n 3 B o u l h C 6 r i U 2 o 1 1 B n 7 o G _ j h O k u 8 M w v 7 4 D - y 5 C 9 k D l s 2 1 E l m y i E h j w H 0 - v g F q _ t J 0 p h l B v o R i x h 2 B u 4 i l B g z n N 1 x 3 x B 3 2 3 E k s t E 7 n y x C n r z E l 6 z w B n g y i B 4 z j N r o r z C y p x t D 8 m C 1 x s 7 B z z q k C x v m I y r - Q y 9 x J l 1 2 f 2 p i 2 C o 6 R 8 r x s E p y 7 T q 5 l 6 C w 5 j i B k q i 0 B - k u h B v n 7 k C h 7 4 e r i 3 4 B 9 9 x B 8 i h u L 7 u 1 L j j U w u i s C n 5 4 V - 3 q 7 B n 7 2 l B 9 7 u K z p r i N - 5 m E 5 u l Q w y _ p B x t o _ B q 2 r v B n 5 - j B u s C m k 4 t D 4 j q I p z l 7 D z i 4 I w j 6 2 B y u u x C - u 1 K l j v S 5 j q Z 4 v s S x w z O h 3 h I _ 3 1 n E k y 0 t B 0 l o D 1 5 _ h B 0 v _ I z t 6 2 K t j r I 8 1 4 m C 6 h p 2 B 2 1 i X 8 s K 3 v 0 j C 2 6 _ w E x o 8 P h 8 - m C z j 0 P 0 7 8 J 4 4 6 2 C r k 4 o D 9 y J 6 u 5 t C _ k u 8 E r 7 o 3 D s y 9 P h i N 7 q w s D 7 8 h C i s m D i z 2 q C 0 6 l D 9 9 u K u 3 t X g 6 k D i 9 l C q p 8 9 B 6 i r h B 2 v i u H y 0 D w g w I h l x P k w v P 7 h v r C 8 2 U m 2 r B j j 2 f m 2 E y u o S 6 m r H t y m I - m s B _ t s o B o n 1 1 B r 6 3 I x q g F 8 y 2 7 B n 5 t O 5 2 y p C y t B p 6 B _ _ y Z l i C 9 9 u K u p g j B u 0 i U p j i d - g u w B j m w p B g v 6 o B j 0 B 2 3 7 Q g l p B o - v I p q v M - 0 p D 7 k m 5 H l v t B v v 0 2 B 3 z 7 4 E x 7 2 c k 2 j B y j 0 J k p o Z x 6 6 g C z j o h B q 5 m T _ l k g C s q v U g 9 p t E 6 4 q M 0 s 8 a i _ h 2 F 6 m X 0 5 h h D j U q 3 7 p E v j i O 1 l u F j 5 q 9 B 2 k l x B - q 3 g P q x z x B q r v C _ g j m C 8 - n I 8 q 6 c t s n H 1 1 n Y o 9 s v F o 5 y 0 C z 0 8 0 E z u 1 v B l z 9 0 J z 9 m l D z _ i s B n 7 x C h 4 u B 2 m 6 G 1 h 4 B 2 u i F 0 h C w j 6 R 1 7 1 L 1 4 p k B v k 7 F 6 1 r K l w t r B 3 r i G r w 3 n E 8 2 q j B x p r n F 1 k q X t 7 j Q j m 7 F g j m M 3 z r N q 2 s I q h j N j t k Q s j 5 G z 4 s d r v m u C h y 6 H 9 o 1 O s r j Q 4 j k n C 1 i l Z q t r d 5 C x w 0 a 6 0 s x B p g 6 R g z 6 E p _ x T m n 3 L g y d 3 j 9 d u m p 0 B z x g E s x q b _ h 1 L - 2 6 G 0 v z f l w y O g w z q C v l p K 4 8 w O 7 8 2 C q r k T m l 1 L w t s F 9 4 s U p t l X w 6 q K v r k Q l r 0 f r t s d i 3 y B 7 _ 0 H v 0 l 2 E g w z q C h Z s k 2 X 8 3 z f 3 i 6 F r o 3 m B - r s V j j k C n 0 w F z u - B n g 9 g D 0 q g N i s i u C i z c t m 8 x C j 5 h N n 0 5 F v l p K - 0 9 E w k j N v n l Z 1 y s k B 4 n q _ C q S s - j Z 7 9 5 F y j 1 L z 6 x C s k y u B p o i E s 6 j P g 6 q C m _ o 3 B 3 1 m X 5 m 3 m B t x w F 7 - N 7 - x T i 6 9 h B 1 2 4 S n v 5 Q v 5 l N p 5 h Z v k y g C o j t x B _ p 1 D 7 1 s U 1 g p K v w l Q j 5 s k B 3 6 g t D 3 u 6 G w v G k s v P m z q D l k y T - t u B h r f 4 9 j N 8 w h B v p x C 3 v z u B p v Z 5 2 _ C w 5 z g C h 9 5 R 2 q v T w k j N - _ n h B q 2 k B s p 1 B z r v M s t m Q m i 4 B 8 s x J n _ n D s 6 8 V q z c 4 5 u U t x s U 9 t 8 m B m l r h B 3 8 w O 2 k k O z 2 o I g n 5 m B s _ o Z 4 g q K u 3 _ H 6 8 h Q u l q B 2 1 g a _ k 6 E v z 9 g D - s 5 R 7 - x T r s - B 4 _ i N m k k Z o s m 3 B z 2 q 0 B h p 9 a l i i F 6 g L g 5 x p B 6 _ 2 6 F r 0 k H m p l h B 7 p j s B y v j J p _ 5 j B y 6 i C h - 0 O u t - W q 5 V y l q K 4 6 s 9 B _ _ 4 m B w g _ h B q 5 a _ 5 t l B u n g N j v _ k D g 9 o O x l x B h h h N h h s 6 B 4 4 u C r s 1 V g 2 - r B y 0 2 s C y m 4 B s x 3 Q 4 w q 6 B t w p V l l 3 m B 7 r g D s s 6 K k 0 m b 2 h h E m x i N _ 7 s 1 C 6 g v k B 9 o L 0 2 x L s y v b s x n 0 B 8 w t 1 C z y r K 0 l 7 D u l t y D o 7 5 k D t _ h E g - K 4 m m N q 9 l Q v 9 s d m 9 i u C 3 8 p 3 B y 5 l C z x o _ B 7 x 0 B 2 8 q n C h p w g C p x E x w q s B 0 p k x G _ m q D 5 k 6 G 0 3 x f 1 8 7 F k x v T 4 n s 1 B 5 i J z a y 6 5 p B 2 u z O o i 1 L v 0 0 f x o n c k o r j B z 8 g 6 D w 2 o k B g w i N n 4 q 0 B q 3 j S t j z N q j 5 B 9 9 s 6 B v p h 9 C 2 6 k D q w x B 0 _ q p B q w z O o h w 1 C u y h J 4 o - F q 5 l a 9 6 n e 7 - x T 7 9 n b w 3 s 9 B p k g J 4 9 9 G r s m 7 E 7 x q Z t g 3 F _ i g y C 7 g t V u j r p B m p 0 W 3 j G 6 y 5 5 C z p x O v z u x B 9 v 2 R w 2 _ H z v z L t p z 1 H 6 l k Z _ w y C t 5 5 M y B r X 7 1 L x x k C l t p C 6 o y m J y 0 m K q u 8 7 Z 9 D _ g k L u 9 1 2 O 7 9 5 j C q w z O o u u G m 0 r q B 2 m r p B q 3 u N l m 6 B l x w f p l x l B 0 x 0 g C - n S 8 5 y X q 4 j R q 1 n 6 B 5 q o p G 2 s w C l - - p D - i 2 o C q 9 4 6 D 2 l t i B p p 6 V q v 3 o B - 6 x W y 5 j p E & l t ; / r i n g & g t ; & l t ; / r p o l y g o n s & g t ; & l t ; / r l i s t & g t ; & l t ; b b o x & g t ; M U L T I P O I N T   ( ( 2 8 . 9 9 2 3 4 0 0 0 0 3 5 2 3   - 4 . 4 6 5 7 2 2 9 9 9 7 5 5 1 1 ) ,   ( 3 0 . 8 4 7 7 3 9 0 0 0 0 9 3 4   - 2 . 3 1 1 1 5 0 0 0 0 0 3 3 9 1 ) ) & l t ; / b b o x & g t ; & l t ; / r e n t r y v a l u e & g t ; & l t ; / r e n t r y & g t ; & l t ; r e n t r y & g t ; & l t ; r e n t r y k e y & g t ; & l t ; l a t & g t ; 1 8 . 4 9 4 4 0 1 9 3 1 7 6 2 6 9 5 & l t ; / l a t & g t ; & l t ; l o n & g t ; 1 0 3 . 7 6 9 3 3 2 8 8 5 7 4 2 1 9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- 2 1 4 7 4 8 2 8 1 1 & l t ; / i d & g t ; & l t ; r i n g & g t ; k h g n w r u - l I q z n n C 0 9 o x T 6 g u k p B k k 6 r C o 2 5 m M o p j n B - i x k C t s k k B 9 0 i s J 6 - 0 g F q 5 5 O 6 4 x - I 9 6 5 n E 7 i - w E _ h t m E j s - w S m r o _ N o 2 r _ F r - z s 8 B 3 1 x 8 I 1 z p 4 K 8 r n 9 C p m x j D _ g 2 y C w s g v P o - o m B 1 l 1 o C 8 y p v c k i p r B 0 r g 1 C q o 5 g P 4 3 u 9 E 6 8 0 s N 3 g 4 l C m m r q M k t u I 8 o 4 4 U 3 3 0 p G p u 8 R _ x q W y s t m R l 2 o v H 7 4 3 y B y t s 7 B 6 y y O p q n 9 C x z z 5 D 5 y j Q l 6 4 h F - i o p C 6 k k n T 1 3 0 T l 2 p y I y i - p C p y l 1 U k r - r J k p 3 g D 0 r x n F n y y p B w l 7 w H x z 2 _ I 3 k q 2 y B 5 p w l D - l o l C 5 _ 1 l F x y g o D o x n 2 B r g o l N k l p 1 K 9 t w p C x h u o B 6 o 9 6 D 0 k j 6 D 3 9 l v N q j q 6 H s 4 z w V r 8 7 5 E l t w l K l n i v I _ r 0 g D i y _ h N 1 9 n w E t l 0 z F p 0 x 2 D t w w 1 K 7 8 t m B 9 v k 6 L w h w v B p z h s B 4 4 v q B k h n t C 8 q i 5 M - x g p B 1 2 3 K 7 n y 6 D 1 r 9 m L 2 5 7 1 C y _ i i C s - l x k C 9 7 2 k L - j 1 7 D g v - t C y n j 6 E t q 6 5 L - 7 3 6 3 C s 1 m N m q w n H n h - J 4 2 h i B 1 7 _ y B v 3 0 _ F 2 0 u k B - 5 j x E y p h i B x l u s G v v o 9 M j 4 x s C 9 4 v i E q 9 j w M z 8 7 v D 7 k z 9 N s p 3 n P 7 s 9 0 E t s _ U h n w n Q i t g a o s 3 v D 4 j 4 3 C 6 q y j F 5 u p 4 S g 3 r 1 6 E y t y 4 E l g h 7 L y l 7 s F g q 6 4 H 0 5 l p C p l q 7 B v 3 z g L w l 6 r C 8 y r s D h t 5 Y m 3 s z C 8 p 0 y B 1 j h r I m 0 n u B - j 9 s D x l x - o C 1 3 - 3 B - q g r B p n 0 y C u m s s C m v q p C m p k j B h 5 7 8 C x l l l D m y t 2 B k j 4 y Z _ 9 1 4 H 6 - l - h B 0 3 6 t B r 4 5 N u l v 7 C i 2 0 q F 6 j 1 u S 5 2 7 r U r k G s 2 l y N l i s 6 B 4 w k w K i 9 3 1 B r 0 7 2 D 3 3 k y D g 8 p - B s - 5 0 C v v n m B 2 r t 3 C 8 q l T - h z p E n u 0 0 C v x y l H v 9 k y D w 6 t j X 4 w 9 m D o o _ d n 4 - y E w 0 h o L 4 7 m w C - 5 v 3 B i s y y M 3 7 7 r L z 8 g i E v - o 6 E 0 - t q D p n t m W 9 j - 7 C s q g l D _ - w 0 S o u 0 y B y k _ 7 L 9 s p 9 J 3 _ w u E l 2 g s C k m g x F w 6 r t G 9 u v g C w 5 9 w E j g h t K _ q u y C j m s 6 F 5 q y 4 E z 1 j T p 0 8 o J g o 2 6 H j v x 5 D p 5 u 9 B q l 3 x B 9 5 0 p F 5 m x - F x 1 2 t B - u 9 1 E 2 p q v B v w x m G l 2 p 9 L s 6 n q I - k m k E g g 8 m E 6 k h u B g o u _ I k m y O - _ k - B l h w 8 C 6 6 q - B s p 5 7 B g v v n E _ z n R r _ r X j 3 o M 3 n r o B q y s v C t m 6 6 G 9 3 x E 0 8 s 7 B z 5 j x B p 3 5 c 6 0 k w B m j 0 D 6 3 m S - o 1 3 B j 3 m l B v o 7 y C 3 8 0 Z h _ 3 V s 2 s g B 4 m 9 W x z x 6 B w 7 i K i n v E o w 8 p B v p 2 j C s g _ X n q m g D q k g H m w m w B 8 r w r V l z - p E r 8 1 b w r q 9 B i 1 9 1 C 9 p 0 1 B t m q Y x 3 w T x - r f v 6 q M w 6 x c 1 8 6 m B 2 9 h O m x m Q l 2 k W u v l 8 J k j _ 0 B p k 4 V n 7 m m E 2 x p 1 E 5 o - 2 B t p u Z j k s u G o 5 s u C v 2 6 s E - v s h B r m h r C l 1 v 4 M n o p j F - m 7 g E m _ x 3 B n n _ Q r l g G l h n g C h 9 r V v z g V w h v f l n q w C 0 _ 9 p F v w r h J n 8 - g C m z z k b y v l K 7 4 l s D p 8 m 8 G o u 7 s F m 5 t g L 8 1 z N p u u _ C 5 s z j B k 2 3 G 4 o s s C 0 h v p D 0 v 0 Q w 2 _ 6 B l 3 - f i o q m B 4 k q P t 4 h y C 7 g 0 p F z 9 7 M u 1 7 P l y _ 4 E 1 s u g B g i 5 3 B 5 w s p O l g o y B w 6 1 f q 7 w u E n 3 6 s B 3 v t 8 B 7 n r p B t i o a 5 k 5 l D z 9 3 h B 9 3 s m B 2 0 7 T 1 4 q r E i t 3 x J v p 1 a o j 9 1 G 7 8 6 H x 6 4 I x o o y F u v 0 T x i o R m 3 m 7 C q i 7 G 5 y 4 V l 0 q I p l 9 _ D i x _ r F h 0 y f o l 7 G g j 1 P 7 r l v B u y y s B 5 q j W w v s 7 B g n 6 u B m s _ m C k _ m z B 7 u 9 2 I j s l j B o 2 5 G 6 2 w q B 8 6 v r C 2 t m t B 7 9 r W v 6 w h B 6 k l p D j p j n C 4 n k r B z t z B 3 x - i B i 7 y e 4 u i S q - w I v 5 0 X 7 h h I q 7 4 o C i j n O y p v 1 B 3 4 i y D x u - l E s - t o B u 4 v N 9 v p M 3 8 o m C 6 p t u F 3 t j i B p 2 i Q i p _ b - w t g G w n j v B y 0 s F 2 m j V r 3 n z B t j - 6 B l r k E n j 1 h B y x v t D - k k j I _ z q M u l n Q h n i w E k q - _ E u j _ 8 C s z o T o p 4 j B z 0 n O u h o L 0 g n n L g i o k B n 8 3 Z n k y e 9 5 m n B 5 y g M 9 g 0 g C o r 7 h C 6 1 h 8 B x 2 w T 4 6 - H _ p h M 5 g 7 O - _ w _ F q i q y B p 2 - k D 9 _ u O 5 7 4 G o o u W 9 1 x J 6 s o j B m n q G v g 8 p E - 1 7 w B i t g 4 B o 2 n Q 4 q 6 _ H t j v a q j l q B 2 5 4 M 5 4 9 7 B j p 1 2 B 5 s g O 2 r w k B 2 3 0 G r 4 n m D - - 1 h B w 9 _ E r i 1 P 2 v 4 O 6 1 z L q j 9 d y w x 1 B 6 s g X 6 n g V 2 - 3 a x v 2 0 B y 2 w _ B 6 z i I q 9 o 2 D y v 3 F 5 5 o 6 B - n i V q p y j C 0 g i j B 4 7 m j C l 7 - l B r w 0 I 7 x v T 5 4 6 i B 7 n t M 2 z z 8 B m 7 q X 5 m 9 7 C 0 z s V n t k h B y i 1 s C 5 2 k b k 4 j 0 B - t q m D p h 5 m C z 4 - - P 7 r s _ D x m n X o x k M p t w R t g 2 e 5 x 6 x B k s s J g t 7 x D 5 u u P u - y 7 E m w r S y j - n E g 9 h v B p 0 i 7 C o g 0 l C 6 _ k H x r h K 4 p u S q i 5 h B 7 - 9 i C 4 r v m D h 3 7 p D p 2 1 i D 4 q q L k 6 p 8 B u i 8 b i - q 8 H x o 1 I 2 h 1 g B t 4 g Z 7 m 0 j H h 9 t - B z p j r E v w v O x 7 j _ D _ - o B y s m E 3 5 _ 7 D k 2 n Y 6 u l C 9 4 n I z 0 x L 7 i l 9 B s r y y D q y 3 7 C g o q r B o q 4 I w g z J g u u R h v q Y n 7 m a z v z f l 2 q _ F 8 r 7 H k 3 m v G 8 x p o E 1 m z Q h - u N - l r V 4 1 2 Z s - 7 N g y r 8 B z v o L i _ n Y 4 n t Y 8 8 3 n B 5 y 9 y B l k j R z 1 6 t F u _ i j B 9 8 2 9 B q t m j L s o l R k y u r D _ l 1 2 B 7 l p m B p 2 2 6 D r 6 q Y 8 5 u b 5 k w t B 4 p o 5 B - 0 t m B 8 q n i D 5 p t v B 9 x - 8 F h - n L _ k h u B n n _ J p 5 4 N n z 7 - R 2 o j v B l z h e 0 w _ j H o s y x C w 9 5 w B _ 3 5 p D v - 4 R y 5 r y G 1 6 k h D w i l Z o y n M o - 9 m C i 7 i o D m p 1 v E y _ 5 2 C l 0 3 O 0 7 7 8 J 4 u 4 t B 0 y y s C h s 2 Z z o y Q 9 m - 3 C w 8 v R 4 3 _ V y 6 - j C 1 j i u B 8 o t T h v v 6 B 0 y v x C 2 t 7 1 I u m 2 2 C j 2 i _ I w - - i J 7 _ j V r k s X m q m e 1 - 8 Y o z v l D x m j b h q j F 9 u 7 R 4 h s l C 5 z i X v n t U 6 k l 2 B v s k L h _ i z B r _ t 8 F 8 m 2 y C j 0 y 7 F v _ k g E n g 2 3 D y o i b 3 3 w u K - o s t B r 5 3 g D o 3 9 X z 8 y O 7 6 v Z s y 2 1 F 0 - l c x p 2 h B y z w V 7 k i u C p 3 0 v C 6 i 3 S 7 - 6 h T v _ s 6 C o 0 p v C m u 8 r B g 0 0 s D g _ s u C j u y w C z i 6 6 F 6 g k U 5 g z O h 5 6 m B k - 1 r B w _ 0 7 B 0 2 r i G x - l H z j 5 g B z 5 k D 1 v q k B k - 6 h B i _ n b i j u d x n t z C 2 u l I 2 s u j B 0 q m w l G 8 6 y S h y y u E w 6 x e m 9 x w J z 6 w n C z s 8 h U 8 4 - i D k v n j B 0 k l i B _ l 0 8 C i 7 4 x E z q n - V 5 8 0 i C 1 v h w B o h 1 - H 3 s t 2 J 4 z 5 8 B l 2 _ x C 6 8 z - F 0 w s s G z z v J - 8 z z J i t 7 _ I 8 5 z 3 C o 1 n w D q z 8 n B 4 t o j G _ g z 2 B t 9 z 0 B r 5 q k F l l 1 k B o z x Q n p 6 W 8 v m 0 C j _ 4 x E q h y G x y 4 3 F 7 9 t p C - u 3 P 1 l z Q u s 7 Y 5 x o h F v i x F r _ 6 u D g 0 k w B 4 6 k Q l _ 3 z D x o z i B 4 w l L w s y x C 0 y p 3 B 7 7 3 v C k 2 k L m w q z I 7 r 5 y E x w l m E w z k x D 6 1 8 9 B r k 5 E v l w z B 3 8 r l H z 0 z 6 L 4 u 1 h F - u _ 2 E 6 g 8 s H y h i s P v i 9 g D r v y - B i k z 2 C v - r 2 D x 9 - _ D 4 w j v H 7 p k f s u n k D 8 x h 6 G y 9 r k E 3 t z G q 1 _ W s j l x B j k i 5 C w 0 3 h B h 9 6 x F 3 1 5 z G j - s s B 7 9 2 r B y _ i J s 0 z W k _ 9 z B o j k x E 8 w 0 G y 0 1 i D g l x m D 9 s 3 n E - 2 p I v q o r C u 5 i G 1 5 n r B x 0 5 p B m 1 y k C w 7 j e - 2 q 6 B 1 - 4 m I w x 2 f 7 5 9 o B l n 4 E t x 1 z F 3 r - w P 5 6 l 1 E - 4 l E 0 z o l J m g u U x 1 _ 9 B j y 1 s D k v n b 5 u u g D 3 m 4 L y 1 t 0 F j 6 9 O g m 1 N i 9 0 T - 9 r 4 B t s y x B z x 0 U p o j F z l 7 p D 6 q y v C - _ x 9 B y v 0 w C v z k Q 1 2 u p C o 7 v j B u 9 n n C j z l j B 2 w x q l B h 6 n J q 7 i i C u 2 n x B g 1 8 O i j i M z 4 9 S j 6 4 x B h l w p M z 7 5 z z G 7 q w j 8 C h 7 _ - E x p z R 3 p n k G g r 4 t B o o q S k 4 2 y C n n w 0 B 3 o _ u B _ n 2 j B s _ h x B w 5 y E w g m P r 0 K q 7 7 E 9 j t K z m L 8 r _ 8 D x _ x q D z 0 r 7 p D h w x - C z n s K 0 3 0 K _ m 7 z B n u 2 x B 6 2 7 r G t r 0 z D 0 t q o D u n n 1 B 4 v 3 o D v 3 q X l 8 z g C 9 5 x h G 9 p j 1 E v _ i f w q 9 X 9 8 - 6 K k 7 x G y v 8 g B 1 0 n 7 D u u z l D m i o 0 D 9 g 8 G 4 6 l m G 2 m t 3 K 2 j q W 1 5 k 2 F o v 9 h D 3 g w R 9 0 m 7 B 7 g g n D h 7 z s H 9 3 w u B h i x n B t p w t G 5 h 1 s G g 2 v h I 9 r 7 s E g 1 h d 4 9 h 4 D r 3 - D 8 p w k I p 6 9 n B s k w 6 F m 1 u S i i h i C u 0 x T - 7 u i C 6 w 4 K 5 6 t t L n 6 8 T 7 9 2 n D 8 2 2 m B 3 y 7 l D _ 4 - z D i r 7 V 7 s g M o 1 q l B z 0 h M 2 5 - j B t k n k B q t 8 c 1 2 6 U z 7 t I g j 1 6 B 8 - j v B 1 v g t B 0 p j J n y g a 2 p s K x 9 9 8 B 1 1 x M x _ w F n o o f i p g n F 0 s 3 b r x i K q 9 7 v D 6 j p m E q 7 3 i C r k 2 1 E j r v q C u 1 q k B 9 q _ 5 B h 1 0 _ D p 6 9 d 3 y l R j t _ i B 9 s 1 3 B u o k m F 5 s 9 0 d x 8 r 5 O i 0 v v B y 9 i x R 1 k r 4 B k 6 t e _ h _ r G 6 3 m Y g x 4 X k 2 t U k p g X h 9 j N y p 6 m D m 2 8 i B n 4 j z C u w n I i n 1 q B w 2 m x D l m r a x 9 9 9 G y z - 3 2 C l p 7 o q l C p 3 4 6 a 0 8 g 3 w B 1 2 2 O w 4 v r E y 2 9 X y z z k E j - z W 7 g m r B n u j x B r p z g B p 4 z l B l 7 m S w 9 - u B y h 4 7 C 4 q u i B 9 z x p D i 2 1 i B g q y W o z k l D 1 x y 6 F o 9 t n B x o 7 i L t j 4 p N j h w 6 C t v g f w 3 y t D l i r n I p 9 5 c 1 v 2 0 J s o w g B 1 k 3 p C j s _ q B 1 x 6 3 E 0 g _ h L 6 s u 7 C s 1 o K h p w 1 H n z 9 Z x g h k B 9 k 6 _ E 3 j 9 4 C n r l j C g 1 9 8 C 6 0 v R - t 0 h C h - 0 6 U z o z n F 7 x i g B j 1 8 _ E g 9 p q B 5 s _ l L 2 4 o 4 C v r r o B 7 4 5 o B 5 w - 2 B x l j r Q z 9 x r I v 7 1 t F k u 9 _ D p z g w H j w v 2 C 9 0 8 8 D 3 s 7 I o 8 n b 4 r u y F w 6 6 h B o l 4 r C v m o r D s 7 8 S k 9 7 N 3 4 8 w B m p 3 p E 7 i l V j y z V u o j c 9 o p j I 0 i x I - g - z D 2 x u 9 H 0 l _ i K x 1 m y B n n 9 3 B u _ m x H - 5 y 3 B - g k e 5 k n l C l t n y B _ h 0 N u m 2 Y 4 w y g B 8 h w f 3 s 7 z D 9 r h J w v y b q 3 4 O 9 2 u y B - t l r D r m 0 7 B k k 8 v B 1 1 o V 0 h g u B j j t p B g - 1 g F l 7 - R m x x h B h o 3 5 C m 2 n g C s o g X j 0 h w D x 5 7 7 B j 5 g L o i r P r x 2 j B j j l F i v n O 2 5 3 f n 3 0 h B 1 v i l E r 2 k f o s x y B h 1 t Q j 8 t R m 1 2 4 C i g - n B h l 5 y C i 5 m U 4 4 y o E m 9 - m B p g p l I k s j 4 C 6 w h K 3 h 2 x B x 7 _ m B s u h 7 H m o q k C 7 3 9 H s 8 8 k D q 2 t t B _ t q g B 4 i p p G r j x F q h 9 h D o y j o I k _ 9 k U s 4 1 4 D n g l M t o o S 4 n 4 j B y v h c m m 6 x D m 2 _ o B g u u v G z 1 6 - C u n k q D q i 2 i B 1 v 9 i B o _ 0 o B z u 8 S 5 4 m F _ z m v B u - m H 5 8 2 Z _ 8 m a - l v T 9 2 5 - B l - s i E y 8 k 6 I 1 1 _ t I 3 q t 3 B _ r 1 - C i r 0 m C i q y 3 H o s n 3 G 0 n 4 l F 3 0 t 3 M u k u e 5 i 1 8 R 3 p 3 h G 9 u z F - g s f l n i H 2 y 8 l B 9 t - U 0 - 3 J 9 i 4 H t _ i s D 4 l l 0 F 3 0 3 X m l 4 7 D y h r 9 C l i 9 2 B m q 6 9 C 3 w 4 Y 6 g 7 9 E p z j h C v 9 w p G r 2 p - C 7 u h W r y z z B 7 3 8 2 C s v t Y 3 _ i M 0 6 0 w D 3 - y O l m r Y y h o 1 B v j 7 i B t i u H z i 8 o E 5 3 3 J 8 v i L 2 7 7 q B g j 6 2 C r i v g B - 9 3 h D 4 q g z B q g x r F u 1 9 t D 2 1 r u D n y 8 R x y 5 S r j n T k 2 4 s B u 1 m C n o 9 U 2 l 5 p D l z r W 8 7 4 0 C m u n t B y g t l D 4 0 o N w 6 5 c - z p l B y - 9 x B n 6 n 0 B - 4 i l B 3 - 9 o B 5 2 o p C u - l o D w g t q C 1 1 g g B v y 8 s F 3 i r 4 B v i _ l B h g 9 o D z l q u B g g g w E 9 k 8 N x 5 g Q r 1 7 - B 1 p k s D k y 1 f 8 5 q S p 3 1 7 D x 6 m p D q 3 4 _ C 4 o v 1 D _ 9 m d 0 z z y C 4 q 5 p C 2 7 4 8 D _ _ o j C l _ 6 l G q 9 z 2 B s u v u G q j m E x x 9 U k s 4 W 5 9 5 x D y g n z D 4 2 w 8 E y t w i B k m v S 1 0 j n B 1 3 j 4 D 4 1 j 0 B 3 q - 5 F 3 0 j 8 C 9 y _ O 5 i j O u v l D - - t x G h 3 k l E - i l M 4 y s o B g w k q G v k 0 n R 0 0 s - C r 3 s x D 9 t r V t l z 8 C r 1 _ l G 2 v s 6 B 8 l j P - 7 z n D 9 q q r B i r 1 0 C u s k u B _ j 1 7 I 0 g 7 r B 3 l 8 W v 2 7 n D n v m y B t 9 q r C n o 6 a h h p 9 C s p q 2 E p 1 5 5 F x 3 q a k z 9 X q q 4 J p 8 h 2 B m 4 0 o B 8 q h n D z h 6 9 B p 6 6 8 B 3 g 8 r C h p E t 4 5 C k 7 7 g D - w 0 g C h m y e t 7 r y D g p v Y _ k v q B g r 7 6 B i 8 i 8 B 1 7 q x C j 0 l V m - 0 K y 6 9 5 D x o q 0 F 0 q 6 f 0 n q l B v 5 m p B 7 8 z i E n 5 t j C j 1 - h K x i m r H 7 q 3 9 B x j 9 y G x 7 0 j B n h h t B 7 9 w z B n z s 6 C n 5 v 7 C s h 0 v C i 9 3 g C 4 5 1 R n i x m C r 0 1 r F i g y y T _ i y c 3 0 n r B s t o 1 B n 1 q w J u 7 2 F 2 w x F z x z z C i 1 1 v B g i o Q _ w 2 l E 2 t 2 K i x 9 R l _ k 9 B p 3 2 m C m t n b 7 o z W q p v g B i _ y 4 D 8 q x 0 D g k l 9 C k 3 0 T 7 j o S q m u 5 B 2 x - _ E 3 6 m - C 1 g h P 2 p 3 S v 4 p 5 C y z 8 y F q k 4 - B 1 u 2 q H w q 8 6 B s 6 p a - l 3 J 5 u o r G s m o Z w 2 7 7 E m 4 _ k E t 3 h 1 G x u 3 R z k z 4 C w r w l N 1 _ 6 g E 0 u 7 D n h _ j C v _ 9 z H u - o J 9 6 y c 7 v i 5 B 0 q 8 u D g n x 2 B _ 7 m p E u z 8 v E o p y 1 D k r 2 y B - 1 1 u P _ r 9 H 7 p 3 8 D u z k M t n x p C 9 v 7 k D 1 - m 3 B 7 1 o g G r r s 1 C z 4 6 O - j h w I i j q h Q 8 l i t B 1 h g p N p k p 3 F y y l p B k h y 1 C 6 k 0 l C n 0 - i E i s p 7 G - _ n 0 K - j n l C k s 1 V s w 1 R 8 3 z P 1 h j s E x 4 m _ C i z x k B 8 m j i B t v u V w z g t C - t _ j Y p i v 0 C u j z - G p k m 0 K 0 p t 1 G v 5 6 - Q 8 w r s i B t 1 _ n B r v m s B i o 9 P j 8 l H - h - q N 4 4 l - B 8 6 g d t s 6 M y h 1 K r o - M s v x t B 6 _ t e r k q t B 9 m y j B g z p e - 6 p 9 E - u n t D _ 7 z 0 E _ n - v B k 2 5 i D 0 s t o R 2 p r S s t u c 3 n u H _ n _ z B 0 1 y g B v 8 0 c 2 9 r J 5 z h E j 2 l Y - _ i t B v w z m B r k y 6 B 1 8 z h E 9 k m 1 B q 8 o m L g v r X m _ 2 Y i y 6 g C g p - z B r 7 t Z 5 s t p L _ 0 s o C h x n h C x n - O 2 i 1 S g 4 4 n R 0 4 j b 4 t p L t p u k B q n 4 Q v x k v E m s i h F n w 2 H k x k o D 4 r 1 i F - u v y B q u k r D 4 g _ a q w r j C l y l J 7 9 y n B l s i p N q 7 n Q 6 j 0 2 B 1 i s T w x p h B o x i o C 4 x 8 z B t _ r n B o v - v C 6 v y F w k m D w _ - h I t h y z E j n l n S l l m U l t 4 m F u 2 I k r i B l z d l x j D g K z B r q v c u - p q B z t z f z q w t B n 3 3 u B n 4 z T 4 h 6 f z x x N z h u g C t l u 4 I h z 8 s B j 2 h G 6 z z S 5 2 t j B u 4 5 0 S t t 8 d h l 1 - C n v 4 i M o g v R l 3 3 8 N z t 6 x B 2 g 6 m E 8 q 4 H v 4 4 7 B s - o U w r j x B w i v T i 1 i G 1 1 u K w x z 3 B v 2 t K x x q 2 C m - w o B h _ i v I t t k 6 Q 4 4 4 1 J i 9 o 1 B k i n 7 B q 1 5 b k 7 5 8 F - g 0 x I h 4 8 - L x k - h B h 9 _ 9 D m q m a p t 5 0 O k _ - z D s 7 4 P 5 z v s C y i l 8 B 1 l m 1 C o - v j D s z z z C l p o 3 D - 4 k L 9 r o f s 8 x i C 0 1 v J r - x 1 C p 9 m m C r 6 x W 1 z y D m 4 5 o B 7 l 7 n B g r i Q y l 2 - H g - j 3 L - 6 h v G r m 6 _ D 8 v _ i E u 8 l m B w u 7 i B 0 q v T l y 5 Z h k m n C i 2 4 n B 1 _ x H g v 7 6 E 8 - 8 _ C 8 5 z o C 1 0 m s D m o 3 v C 9 u x 6 C 0 j y U j p 9 - B i m 2 o H i q k y F o j n t C 1 n n a m i p 4 B i u p w C 7 l i l C y - 2 p C k i j 8 B 9 6 u l B u n g 2 B l s 2 S v 5 8 t B 1 6 4 k F - 7 9 - B 4 j w K 1 u 6 i B 9 p g e v 8 7 G x m 2 X - j 5 o B 0 l q R 7 z t m B 7 l q M w 1 v g J r l h H 1 o 7 1 B q p o n C 4 i q z H g 9 o h B j 2 - P v 9 s _ H s u i 5 D i v l r M 6 n l w B o z j 3 D n 3 i 2 B s y h z D v q x 2 B - 2 3 1 F 4 o i H u l r G x h 3 J i n i k C z h i L y o n 5 B 9 8 9 8 E z 6 v k C 2 w 1 6 B r 9 g j C y n k 7 B i m k p B 2 7 4 a l n 1 7 F - t 9 j G z 9 t 8 B y m 4 q C w x q 3 J 8 o p x B _ 6 u n D 7 _ 0 Q 9 6 s S u 3 0 s C h 6 6 l B 2 j - 7 E v _ y y I m _ 7 T w - 8 I 2 x x 4 B o 5 0 u B s r s p C q o _ 4 B v r m M g g j 1 B 5 z 5 u g B q 7 z 3 I g h v o B w 0 8 h D - t s h Z n t _ n C 1 q q w G q 7 t q B u 7 o W 5 8 1 d w 3 9 E k h s i B r l g m B l x 4 9 C g h r m B 9 n v m F 9 - t h C p 3 y t C q 3 v K _ x - 0 E w x 3 q C v - o - C 7 8 _ 4 H w 0 3 g B u g r S 3 s t 4 H 1 5 w j V 9 0 k i C - u o f n l g w C j n m 8 C z s y h G l g 6 w P k g 4 N v 3 n s B r - p 2 C y g 9 h B 3 y r S r z 0 N m 1 n 8 B g r 7 k E 7 8 0 l C 3 q 0 e 3 s w L 7 q v T x k p e t 4 _ m C w 7 j 0 C i k 0 t C - o t u D v 2 5 d u h w h C i m p 2 D n g 8 r O 8 - j o P _ 7 - 9 B 5 w n w B 1 y 8 j B 4 3 z D 5 7 1 R 3 k s Z g w 0 Y j w i z B h l 5 5 C g s m p E k 3 o r B q y _ S s j g X l v z U y g y j M 7 9 0 P x v h 1 B g 5 k Z 6 2 k 0 C 2 j j 7 B u s 6 s H o w p 1 G s m o y W w x q 8 B q w r K 6 z v m C m j 0 v C h 5 y P - l 7 X k v 6 M p 2 i i D p y 6 g B 0 o n H k q - D o k j O i s 5 H r k 6 m C k j z y F x v h _ E n g i 0 B 2 s n H m 7 5 M j 2 9 P 9 v u L s 8 - u E l z 9 U x w r h B 5 7 o 7 G 8 _ k N w n r s B q 6 j W v v z r B _ i 6 g C 8 s w M n q s W n j 5 T 6 y 9 c 8 z - e h l g d 9 l 3 a _ 8 v k H x 4 s W q 8 w E z p _ h B j w g d j i 9 e s i i e h 3 8 o D t 0 9 4 L h 0 h r C i 5 t y C t 2 o 1 T _ 2 7 n B g v 2 - D 4 t x 3 B m 9 6 m C 0 8 h R n t 8 E 3 r 5 - B 8 _ z u F 7 _ 5 p G k v 5 2 B q u k S - p i 5 D w 6 8 u C v 9 u W 0 y 5 u E v 7 9 x B i q o n F q u l g D 0 5 y x B 7 k x h E n _ 5 i D 0 w x l C x 7 9 d 2 z 3 v H 4 - - M 7 h y c k 9 6 r E 1 x s g B p 1 z N 9 j 9 2 B 5 l w 1 G z s 3 q C m m y u M q v 0 T 7 h 7 X q 9 6 K 4 n _ U 5 j n l B 5 k k O q _ y h B i z 8 H s m y M 0 4 9 V h i - i E 2 j g n B 4 q 4 u C p r k c 3 u l v B 3 4 i T 1 w 9 i C 6 y 4 i B k t t k H r h 2 L l 9 m D h u a 7 z - K u j 1 4 U x q - x B 7 z g z B 2 4 1 u B p h y m C 9 t _ n D 5 2 g i E 7 6 6 s D 3 0 u 2 D i o - - O 5 _ 2 8 B o p m t B 7 1 4 u E y p x 1 B u 2 7 t B m l p o B z j o q V m g 2 o E q j u k B i g o 4 C k 3 1 Z u r 8 o B t k l n C 3 5 q y C 0 n 8 i C g u 9 z C 6 q h 9 B g 4 g u C 6 9 8 m D p u 2 d o n t b r w g d j q 1 w C q j 6 R n 0 w T t 1 6 c p q 8 X u - 6 U t g g d t g y p C 2 0 o u C g j q r E w r k c l s w 1 O p 3 3 k G u x p I 2 4 s w B n 0 5 k C k t g t H p m 0 4 B x u k 1 B h w k l N q 6 9 9 B y n h o B h 4 2 T m v 3 b 5 s 8 3 B i g 1 0 E g 2 0 y E 1 n l 4 E z u h m D l m _ H t 7 2 l D h t l t F 5 y y D - y 0 d - 1 9 H g _ m U i q q F m 3 s _ C g w 6 g B w v w g G 4 3 q g B p v v 8 B m 5 u 0 D 1 x l U 4 7 p 8 B t k x t C q 3 r g E - k i I r i 4 _ D k 6 p x C w p 1 Q x z v D 1 2 9 p G r 6 6 s B z m 1 e q y 6 S r 4 k 9 B r h v x J v s q f k p k N v m w G w - 3 e 6 s p S 1 k 6 G 1 6 4 8 C i 3 8 O 4 q 3 S m q 3 3 G u z q 8 C 2 y 5 8 B y x g 9 E m 3 h S i 7 4 M r u v N 8 8 7 O w w 6 6 C - o 7 q G 4 7 v - B p 3 6 L - 6 v T 4 m p O 4 s z L p h l O x r o k B s o l 2 B p 6 0 K - r h z B h o z Y z l t I _ m h _ F z 7 u g D x _ v 8 C i 7 o 3 D w p y H s 8 g 9 B h l v G s 3 i o D k - p H n q p a r w k p B t i 7 i B 6 2 v 4 B - 0 9 H w q x I w u m x B i s 2 u C r z 7 L - 5 s g E r 8 n k B g y 0 b q 2 x 8 E s s 0 4 D u r l X w m 0 p B x w 8 h B w k u R g 1 7 P y 8 2 m B 8 r u d u w l Z - j m j D g r 6 U 1 j i z E i _ y M 1 r g H _ y k L o l 5 Z q 5 6 b h q v W p 7 3 6 B i t 5 K 0 w k R 7 6 j 5 C 2 i 2 h K z 3 6 3 O i t x b _ 8 0 8 C z 5 _ 7 B p 7 u v C p u 7 h B 5 p x p B x 9 w o B i x 4 - L t k 3 x F 3 t n t B 3 m 7 7 D n 0 3 G n u y 9 D 6 j l g E o i q g B x 8 x g C m g o T o 8 8 T p 8 i g C l y m 2 Q 1 _ t u K 3 s t j F u z v 4 B l m 0 g D t x u w B w l 6 y D p j 0 p H p q n O y l 7 m C k v p E h k 5 o E 9 9 t 7 B 5 u s g E n y j j K - r 3 y E v t 4 d n w i x C 2 k 0 U h r 1 _ M z 6 x l B - s r G v 1 _ 5 B s v n N g 6 _ K 0 r 8 i B n m 6 M m w 8 y D h j j j B n o 3 8 F 0 m r K s y t 6 C 6 n 9 - B t g l 7 B 9 p q l B w k 9 h C g 4 7 w C 1 v j 9 B 0 9 _ P i m 2 i C 6 y 5 T 7 v s 6 E _ s n j C j n _ m C 8 o r P 7 r 0 D _ 3 r r B l h 6 M s 2 k Y 8 v z q D u q h m B 1 l w P y x z P j q v 7 E 8 s y i G v s y 9 B _ 4 p g B - j 2 s C s g q q C _ 8 2 G 4 8 w j C h r 9 O p 8 3 V - n 9 Q 6 8 8 I - z 0 7 B y u m W 9 u 4 S s 1 4 i I r r g r C - x 3 S 1 h m K p o z 2 D 0 m l 4 D y n j 2 B 8 j u J r 1 8 Y v 3 9 d 2 0 6 i B h z k 3 C i _ 6 b 8 9 q - H 5 6 z u D 3 1 2 j E 8 6 m L 5 r w 2 B m z q r B z 4 p u B k 2 n _ D t u y 9 D 0 m 6 m D w 5 q G 2 6 g 6 G z x p k B 9 y s Q s r r l P u 5 - W 5 k 6 _ E w u 9 q C s _ z R 7 2 t - D l y q 1 C j r k l F l t j h B 7 7 8 m B 2 p v g I 9 3 4 I 8 l s 0 G 8 - t g J x - - n F 2 3 g k B r 4 l 8 B p _ 1 D r j 5 5 B s j t O q - 8 y F _ m _ 9 E t t z g B 6 h y k F 7 z - R p v p H z 6 2 J k w w q F g 8 y L o 0 i 2 C 2 2 v Y l 4 s 3 B t 1 y K 6 2 n L 6 t i U u 6 m x B 3 i t P - - u p B - z 8 o C - l 8 7 B - 7 h R 1 j v 0 C u x q 0 B 3 x 0 X m o z X 4 4 h 8 K m 2 m u C 2 s - K n 0 y W j - w n D 8 7 1 5 D j i h x D 6 3 u 7 E o 3 i y B y j u 6 C m 8 p 3 B 2 8 w Z k 4 m _ E 8 n u H l 3 6 G w 0 r 7 C l j u q C q t 1 s B 1 i 5 v B l j t u G 5 m m T x y l F s 6 i i B 0 s 8 r B i 4 w E y z q E t q k q B q 6 5 Z m _ h K u r 1 o T 0 p 8 w D p 7 k i C g v n v E x 8 i t B 7 h r W k r p 4 D - h u O o _ 8 l B p - 8 x C 3 i x N 7 w l r B 5 3 0 8 B v n u Q t o 7 R k w r I o h u D n 1 g T 0 x 7 8 C 8 5 q w C p w k r D v 0 m E i 5 j D u s o X 1 5 9 W h - s m K z 1 2 J j 7 p 5 B w 1 k 6 D x o _ P m o w i B m z s P 1 s w I v _ h m D 1 x o _ C j 4 - 7 F t 6 l v D r 9 s k F 6 q u X 9 s s v B z k w a s t n E m t p 9 B p 9 7 O t 3 s 0 D g t t 0 C y z 3 x B x _ o E m 9 r _ F v m 9 8 B 4 r o Q w 4 4 w B m w 4 v B t 3 l p C 4 4 4 S 8 q 1 K q q 2 2 C w 5 k i F g t 8 M 7 j i P t t w N i - 9 K s 0 6 o B n t 9 z B p 3 x h E p 6 0 P 0 l w h C r z s z G 4 g h 6 C k i p d z 8 u o N k 1 x p J t m v W 8 q 9 v B 6 7 r w H _ 9 5 E g p 3 d 5 h n 5 C h _ 3 u B n 4 _ b o v 4 X k j n P x n y l B m 4 9 m C k u k 2 B i q g 1 B s 1 - v B l z j X n y 3 Q - v i v E - z s n C g y u I 5 z _ j B v 6 s I n g 9 1 H _ n k V n v 6 E g q - w C 0 r - 0 L j 7 k 1 I n r 5 1 B w 7 4 w B 0 y 9 F - x u U t 8 j G 7 i - N z p 5 S 6 2 u i B 2 t m b z p v i H k h z N 2 t o e 8 t g j B 4 2 u M r 9 6 r B g q 2 p E 7 j 7 K r 1 w O 7 m n N r u 0 M 4 p 7 T 4 u s 6 E m i p E 3 u o s B l w u S k l q _ D t 2 x T 8 r y H x 2 y 8 C 4 r - d g s - e 4 - 7 9 E n w 4 3 B g y y i C _ 6 w N 3 j 2 j F 6 y x 3 M 9 u v i B 9 0 7 O 3 z q U 4 v 5 4 B g 4 3 N y j o e v j _ g C l 0 x f - o t r C 3 - w q D 8 1 l g G k z _ l C w - y h D r n m H 7 s g q C y q m t B 8 i 4 t C - 3 4 t J 7 i y F 4 o t D 2 z 4 j D p 1 6 W q 9 h Y x i m 7 C j z 8 p B k q l E j g q H 8 i m h C w z t q B - 2 h x C 3 6 m O i i j E 5 p t J u k z a t w 4 4 B m l w V 0 _ 9 w B v 7 l m C 2 _ 9 N 3 8 4 N s - 1 o H 5 8 3 f j w w W t p 0 R y l 9 u B 6 r 8 g B 5 k 6 5 E v s 2 6 C w 0 3 W 0 h h 0 D 9 t 0 v B n s l b r g i J 5 g m 6 C - 1 6 1 B i j 2 n B s r i O 5 w 8 o F o p 5 O 7 s l q B 2 x 8 m D _ n 0 j E x i - 6 D y m 0 s C 1 4 o 6 B r 9 w v E 6 p y i B 4 u o g F _ _ - m C n 8 r b 4 n k s B - 0 r V n n 0 r C u 9 7 J j 7 k 9 B l _ r d 4 j 5 Q s _ 4 O p g z Z l 8 i u B j y 0 K s 1 8 r B v h y D - 9 _ H t 8 u V _ - 0 X - w u R n n h w B 6 0 p R o i i c 7 7 x E z 0 j R j i 1 b 6 q 2 v J n t h 2 B - v 3 M 5 7 m s B p i g o B t y 0 i B j m 5 s C i r - 4 B w - w V i 5 l N o _ 3 k B p g g s B k o s V x t w 3 B t m n Z 0 t n m B g 0 _ z G i g 7 S g g m e s y 2 i E l y s t D k p 5 5 J v n - d n j w n B o j v 1 D 6 x p 7 G j _ t J o 2 - j B v r k - B o z l k B i w x 3 B _ p _ 1 C 6 7 z 3 E i p 2 2 B 5 2 - o B s m _ m D n 3 g t B 1 u _ _ B m x k H 1 k n n B g r k M 7 5 z K 1 2 9 4 D 1 g 3 K 4 i m r E m x 9 m B n 4 0 M j w 1 t B g w - 3 F 5 6 o 8 D i k r V p y w j B 5 _ i O g 2 w O 4 s y q D 2 r i i B 8 g s 7 E r x x U 1 9 3 r C k q g g F r 3 i L 8 2 k u C y 7 1 3 B o p 6 1 B 0 h j v F z k 7 m D q s h 5 F g i 5 p C y _ r V 8 v 1 M 6 g 2 d r 1 8 g B 8 o 9 N i 8 m P 3 o 0 j E k _ x t C z 9 s 9 Y p u 3 Y g 3 4 I _ 4 2 P h r 2 o B y - u y B o 4 q m E g y 7 F 4 q n k D s u 6 p B x t k G 3 4 1 h B y w h _ C x i y m B 8 9 1 n D o 6 s u B j h _ l B s g n K h h q _ B s 8 z f r y 1 o C r j q n D v 0 1 S t 0 k q B 6 w i _ B v 5 4 h I j y u s C 2 5 6 h D 0 - w I z v m 8 B p - z g C 8 _ p T 4 - - 2 P l l z Z h h u - B 1 g o 0 L q 5 j 0 B s o 6 I l 9 5 P h r v 4 D s z n o I u n u t R k w 0 s C r 2 9 K i q 9 6 G m 9 o T r 4 x G 6 t 8 _ D 9 - 1 h B p z k c n v x J _ 4 p z G j - n p C w 3 q 6 K 2 r 8 y D y o j M 3 k z s H r w 1 m D y g k z G i 3 k M u 3 h 1 N 3 w z J m 2 r - C - 2 h z K l _ 6 f r 9 j _ P 2 2 5 5 S _ r 2 u B u y u t C 7 8 9 w B q k _ m B l 8 r i I 5 w l h B g 4 z q F j 1 w m B 2 6 n q B r g p U p v k p B 8 1 u r C r l 5 g F 0 - v - B i 1 5 J 8 r 1 6 E 4 - o R 5 l q x B u 4 3 k B _ j w T 4 u 8 P 5 w n T 8 w - N g 8 8 r E k q z i C 8 0 n v I 3 2 y L g x 0 i D 3 o p s N k u 4 f n m z 8 D g 6 x w B - w 0 j D z v m m B o 0 - 7 f 0 k o o G z t 3 3 C l z 9 I g k n x J q 0 7 1 C 8 6 7 l C h 6 u Y 1 _ 4 - D i l s G w z x D r _ 6 0 B 1 m h J 7 g s f _ u p p E q j r b 0 z 5 K n r w K s w - T 8 x l N i - 3 i D _ t m t C t p 9 J p - y k B 0 2 w W 4 7 l L 3 4 k F - 5 - h K 7 v q 5 B 8 0 y _ B y o 7 Y 1 - j D g n w L l 0 6 X i y y V u 0 - t B _ z t V g x z c p z t N 9 z v a j z k J l s 5 i D m z t O q x s u B 3 - p c p 3 j 4 B t 2 2 Z w p s m E u 2 0 2 B 7 n 6 x D 2 0 j k C r m y h B 7 i m 4 B 6 5 x c z 0 _ g B k z l 4 B 9 0 2 u J l 9 q n E 2 5 u 7 F _ q 6 U 8 5 2 s B 0 l k 0 C 6 6 u r B _ l y d o z 1 x B o s s L 7 s 3 g G z z o 5 Z t w v k M r 5 1 r G y z n 2 R 6 x z r I 0 q r 3 P t 1 u t J u - o 0 N p x 0 1 F i 2 5 6 N 6 q v s C _ o 7 x D k 1 i 7 B 1 l n w B l 4 7 x K 4 m y j B r y t i O - u k p C y r - 7 D l q s y B p o g l D p 0 r p C z 8 n r G x m j 6 E x 8 u s S 6 j - 0 L 0 t h j C p y s 8 K t 4 o j q C - i x 9 M w 2 r n J 2 7 m H p 4 v B 2 l w k B l - j l F o 2 1 B l j I 5 o p 1 B 5 r x 9 e u l r b 3 o i h I u l o y B - h r v B 7 k u 5 C p 2 p 3 E n 9 p q B - m p v B z x z h B 3 q 0 9 C m 8 u w D z 3 u o B _ 9 s s I z w 1 2 J g y 4 p B z g g _ F p 8 q 9 B p t q w D z 0 o k V 3 - p z f p 9 x s G n 9 j p C u - o t E y w g p C 6 7 q t B 7 y h k E _ g 6 g I t 7 u h B m k 2 k M g l i f 6 4 8 3 D s 3 m 5 D l h 5 j F - 9 4 3 B z z w x D 2 j s - B v 5 0 3 D k 8 n j O o v p 3 X 1 1 l g B _ 7 j w C u z m g C n w m g G 7 x p 9 C l - i o B z 2 m Z - u _ a v h z g F x p 3 7 s B 8 _ 5 u q D 2 2 v 3 G 4 x 0 u F 9 i 9 3 V m i z r B n 8 4 - M s - k w K r 9 9 k B 0 5 p h R m m 1 e 0 h w 4 N 2 i 7 V 6 5 w u F p k - 5 C g 0 n v B h t j 0 Q o y h U j h 9 r E v 9 z y E g g _ z E y z 3 v C g 1 2 i N r 7 o 9 B 4 4 2 w D 0 1 y o G g g 8 t B 0 r y g b 8 j r Y q 7 s n C o 6 9 0 g B k r z v P z w g w F u 0 - v H s l p h I i q - 0 X 0 h v s E m 7 y m E 3 r y m u B i _ h z D _ k - t E 1 p _ w G v 3 j s R i t o s G 8 4 8 j V i 0 1 s B k p j m C s 7 2 5 J t 9 p s F 5 z - 1 S 0 x r w N - 1 0 z D s x _ n H o y l 4 D x v j _ Y h u g y N 0 t - 4 E 7 7 k U w s 4 s H i k x - M 1 2 t 8 L 6 x 5 k f t p 6 f v - o 4 J 1 u k - M o o s p W z h 6 7 B r s i m R q q n q E q 1 s k E p o 1 5 B 4 m x 7 L 1 p 1 8 E 7 6 h z C n z 7 n F 2 o _ y C z 9 w r C 4 z o m B k o o - D y g g R x _ 3 l B o x s x B y p y z B s i m w E j t v Z y 5 t x d h r r X j n k 3 h B v u p o C 9 l g 9 C j l 3 o B h v 0 0 I t k p - B j 1 w h B t q n z C q q i h B _ 6 j z p B j 6 u k B g n 9 _ B k z 2 o C 7 z m o N 7 r q i C q 6 - s F x g i s C h 3 w p B 4 s q l B x v 3 f h t 2 h F o - x r F x t - 8 F 9 - r u C s 6 9 R l x r i B 2 w w d m 7 z Q j j u u M u l y 1 H p i o 4 H m 9 i _ u C 3 w 0 h o B _ 0 o z F s m n 3 S j 4 i _ F 5 1 6 7 D t 5 q - S w s 1 9 I 8 0 q p P - z 8 m D r s 8 8 B l 8 l m Z 5 0 3 V y m 8 s H n p 1 m U n v 4 v D 6 v o y J 6 l h m S t 3 k g Y h k o t J x q t v D o v s 2 B p 0 x 2 C o m t u B l v 7 9 d w 3 2 s D z h 9 2 O w 4 u x G 2 h p h L t o z h P 5 u 7 p D 0 q j j J 3 - 8 4 E 8 z y s C u m w q B w g k h B n n 5 u B 0 - m o D 3 n 5 t D l 7 r y C m i k t E 5 x t - K h h - p B 8 u 9 s M 2 n p _ B 3 m o 2 G k x s l B m _ w i B w n u w C o l 6 1 C 3 6 6 8 B 1 l 9 c w - 7 w D x x m 1 L v s h _ Q - 7 0 n H 9 v 6 o C 6 s t s e t _ u x G m 1 s k K z w z 3 B n w i 1 C y 3 x k D h m - v D t y 3 N x w 0 d k m u z G 1 0 - t C s 6 9 - J t 2 3 N l 1 x _ C 6 6 y 5 h C 0 n r 2 I 1 j s v C 6 q o 7 K k s z 7 Q h 8 - t C 3 t m Z u v 1 9 I 2 g 1 9 I o o o j F _ p o Z h w 6 I q h 8 5 C k m k 8 I r i l 0 B 0 p l 5 w B p p h x C h 6 n 0 E 0 m t 5 N 4 p r p D h m t t l C h 6 4 2 H 2 7 h 1 S 1 r w 7 E o s g n B o 4 r h H 9 1 i 1 C 5 y x z R 0 - 7 O 5 h o e u u z v B t k z T u - 0 p D x n z M u - w o F 5 o 2 p J 4 o g 5 C 8 m u h Z _ l 1 s B l l 4 - N - 4 s I w _ y m C v 0 v 0 C 6 j q t B 1 v m s I 6 q 5 9 D _ _ r l I t 3 4 4 B m 6 0 o n B j 7 g o C _ l 3 t E q z p q S 6 l h H y k q N - v v l L - 5 s s E m m 5 u B 4 s w j J m 8 7 k F l u t - O 1 7 8 n D t g l k y B 5 u l w C 2 l w 9 K j - 7 z B u h 4 k E g 9 z u D i r g r X 7 0 j o v D 7 9 9 F t 9 3 w C h o 7 0 B 2 2 3 r F 5 i 2 l U n 7 3 t C q 0 5 y D 7 u 4 j J y 9 4 r H j o t z l B l m 1 - K w i 4 0 L 4 g - s h C i 1 k t J q w 1 i G 7 6 j _ M z x m 1 f p i k l W n n 0 y D 7 p y u E y s v 5 N v 4 j m I l u 1 l N 9 n q _ E v u t 5 D q n x e o g 9 0 C _ 1 5 n B t 3 - q T n k o m F - o t 8 d r w i - B t r 8 t E w x l 8 P 3 u s i 1 D 9 0 g 8 V 9 1 w u U q 8 0 h M 0 1 i v N 5 x k v C 4 - l l R 8 z 7 - I g z 9 1 g B k o k r L j 0 q v B h 6 8 _ F x m n 4 q C y 0 g 8 D n o l l d n q r u F q _ m 5 j B g 9 y 2 C 7 w r u L _ 7 j 4 B z y s h T 7 9 m x M u z x g C 0 8 r s D z 6 2 8 G y p z g F 4 v 8 y D g 9 x 3 F s w 4 g E m h x g N r 1 4 h H v 5 8 5 G i w s s F 0 3 6 2 G i j l a t g y 6 B r 0 1 v N j x g 2 H 1 p k r C 7 j m m J g _ j m B 1 7 - 7 K j 4 6 h I 7 - n N p q 3 h F u k m - E i w s 5 O s y p i E v _ i g D 9 4 w x D k 2 1 j C 5 g l 0 C m 9 3 0 E x y _ 1 B u 3 n 5 Z l n z p L 8 - w 4 M y 2 m s B 9 v t e m s 3 i I s 1 n v O l l i 5 C k 8 4 N u 1 - 7 C 5 i w i E 1 i 9 I 3 p v 0 B g _ o 8 D 4 k j l G s - _ b o o n q x B 4 k 2 6 C 5 _ u u C y 9 k 0 B m r q u g B x k i 2 C i p v W 8 2 l t B 6 u 3 g I 2 1 j k J j 7 o 0 F g m t _ B i x n 6 E u - u q F r j z m D o 6 x 2 D p 4 5 y T w w u v B k 5 l c 0 _ 5 N 2 j i 2 B g w m j B v 7 0 p C z s 5 P h 2 q l B 3 k j n F k 7 5 o B j x r x H u 4 p 0 N t k 8 3 N g 3 l e p m j y B u j 0 x B z x y l B p 5 h g D k v 2 x C 5 s 9 6 C i t 6 q B 3 9 z 0 G n m 3 j D g r 2 d 2 3 l s D o p 8 k I o 6 g p D 8 m m m J 9 z g 2 G 6 i r 5 E h n w f o 7 m o B 0 _ q 2 B w 6 l U p s v h B o 1 z - C 2 t p t B 5 9 2 R z _ j p D p k j q B 2 2 y r D o 5 7 3 K 2 1 p m C 8 2 k 4 B h p 1 5 D p 3 g R l - - b g p 9 i D x 7 4 8 B z 0 t u B z t _ 5 C j - 1 n I 7 t 6 r C v 0 _ X 1 6 z h D 2 v r h N r s p q P i 8 p u B p 8 8 m C _ i t w D k v h q R j t 5 P 5 p u j B x - 4 y B l _ - s B 6 h k h C v 6 q S 4 w j w C 5 2 x k G l - o 2 F z w k M y u o 0 G h 2 4 e g o 9 K 1 z q r D w 3 - l C 1 t 8 Q 8 2 8 m B w u - s B p n h 9 F 2 n _ O 4 i z 7 D 6 i - m D u 7 n 7 D o 0 4 i B z 6 1 m E i 8 i h B 9 x h s B 5 l o z J x j m 1 C t 7 o q E v n r u B l _ i m D k x 8 n B 7 k q j F y 7 t 2 B 6 w k _ F y 0 3 g B 1 8 3 e 4 8 z J 4 j t 8 B v 4 x T h n i 3 B w 4 v W s y _ 6 B 8 9 q Z w q j z B x 1 q 2 N 2 p q V 4 6 5 d q 9 z K 6 n z o G u q t V 4 q u L i y 1 s B n l z s D - y _ q C i x q h B 6 g r - D y q h y P k n u 2 B p 3 2 F k k g i B l 9 x 6 B o h u j D 4 z 7 i C 8 9 k 7 D y q 7 L r q x e 7 7 w k B j k 6 W t 8 x a 5 l w z G t q v 3 E t j l O 1 s l n B 5 5 g t C - u q P p r 7 O g m _ i B w u 6 M y h g I g t 9 b 0 1 4 Q o 3 i c y y j g J p 3 w t D 9 8 r U q t z R p t 1 L n 3 k 9 D k q r H 7 p o R s k r o B i n p o B h n o 0 B z l o j B m 9 4 n C k - j i C y - o K 9 - o J q 8 x U j 8 - W y r x j F 0 _ o g F t j 6 s C r g p t B y i r p B k o j n B z l w o C 8 x y 9 B q x 7 8 B z n t i D j t z h B w 0 l K 6 q s 9 C 3 m g j B q o - x B n o n F 8 - k v B n w p r B u p n X 1 8 q Q l i 5 R v - 3 _ B i i - b y x t 6 C - o u n B - 7 u i B 2 k x z B j q n f o 0 x f y o h O 2 p w 5 C 2 i _ 2 K 6 q 3 p B t z q o D 1 7 9 Z u h 1 Q p m o K u _ 9 g B 8 m p n G p r w d z m g 1 B 9 7 q b 1 z 6 0 E w u 9 a o 4 z d v 6 q J m t 6 _ B 8 4 2 v D y q h 1 C i j r T t m n 4 E g y 0 u C - g y J 5 - q t B t m k u B 9 w 1 s Q r q 9 P g n r j G h x - 5 S i 2 h 9 G q - q j B r 6 y t B g 7 y q C p m u q D h s m O 1 o g n C i k m v D p 3 1 5 B r 4 6 h C y l n f x l m h E i m i W g g j G j j g i B 4 5 5 L y _ 4 t B 7 q j 8 B 0 y w c o z _ h B v 5 s Q n g 4 M m g r Q i 2 9 3 B h o m 0 C 2 t r n B w s h b w 6 q p B g _ 3 0 B 4 2 0 9 B g u 7 x g B o z 4 U - 4 2 i B w w 6 E 7 0 4 N m 5 4 U 3 7 j 6 M 2 s v 4 D 1 - 3 d j w v v B u n i m D 2 g i s E 1 o 4 Q w m 6 u C s 7 n 9 E 0 t 0 i E u 2 i P h w 9 b r 2 1 2 B u 1 1 o D 9 _ g R k s t q G r y 7 9 D u i _ J 7 0 v i v B 7 3 l r E - 1 k i B k u 9 v E i m l r C l h v e 7 _ 8 b s m x u B i o v i B v n 1 v D _ h m p C 1 s 4 J 5 g _ w G s w 5 g B 3 x w u C m 1 _ h C 9 3 k y C 4 7 s K 3 i y 1 C x v z l C u i w u F 3 9 6 u B 2 5 1 Q t r g - B _ s - I 4 7 w G _ v - w S v o _ 8 B r u r 7 B q m v W l i m L s w 3 v B 1 t 1 5 C g m 0 M j r k q C 1 z 0 x B v p z M i 4 1 I n z 9 p F 8 0 u m D l 0 v p B x o x 7 D n s h u B 6 w l z C n 6 g n F q p - H k 7 1 w E - k 4 y C 3 3 u e s h u S 1 y k l B k m 7 i B s 4 2 u E r z - Z r h n z B 2 - q k B 8 8 t g C p l - r B k 4 k v D z 3 7 m D z h 7 t G l u y n E g s m - B n r t 1 E p h i d y m 9 h C g 1 4 1 D 5 _ 8 P 9 y s 5 C 8 p 5 W 2 v u o C 6 4 5 q B 2 z x 5 D 3 h w M m l 0 4 C g 5 7 l E p n k h E z o s l B n m p b o - 4 H x 1 7 J 2 q z Q t j p F l 8 m J h 6 0 H 4 3 i M y p z I - h z H 1 9 l G - 7 t p E 9 q n 6 B 1 5 3 r D r 2 6 9 G x s y F 4 0 s 9 C 5 v 7 F z 3 l _ C w x p 4 C h 2 u f r o 3 b 2 - _ L 6 0 w u B t j g 4 B v p - r D g o 4 j B y v 5 L r 2 z 6 C r w - 5 B 2 u q k B l 2 l 0 B u _ j H u _ 7 r D j - y 1 C o o o j F 4 v j - F g t 8 d o 5 i w C 6 _ q 5 B 9 n 8 z N x 6 i _ B 9 - 3 a t j k w E y l 2 n E k 6 - u C l h w X g h l p B 3 q 9 Q i m 8 b 1 p g i B i - 6 k E z 1 z s C i w 8 m C h 8 x - B 2 7 v _ D p k u p D - 0 8 h E g 3 s 1 B 3 v p q B 1 v y w G u 1 2 X o _ 5 x B g t l J y y 9 Z v _ o i C l t 4 W _ 2 z 6 D 1 i 8 8 J 8 i y X n q 6 e 5 8 o K g 1 5 2 B o l 4 E x m s k C w 3 3 u B s 0 t u E p 4 u 1 B v w o 9 G 4 v 2 Q 9 r h k C l x w h C n p s k B j i s 1 C h u g X p q r K q v o b 6 l 2 z C g 5 m l B 6 r q U 9 r q M w y t N 3 - m M i 5 u c s i v B i p n t B 2 2 x 9 I j w 3 b h z h H 0 j r L o r m 2 B l g p m B 8 m l V p j 0 R p o g 3 C n o i m B 0 5 4 j B x y 6 V u y r d q - k S m w 8 X 2 k 5 Y s 3 3 8 B x _ 9 r B 4 r 7 P z i n H 3 3 y t F _ o s W h w k - G g l 6 M 4 w z D j _ - P v u 0 k I _ 9 k i G w x _ 1 M 1 5 n 5 F s h l n B - u g r C h q h M q - v e - 7 y Q 7 7 r i D t 5 r 6 B 5 5 h m E u 1 8 h I v 6 p u C 3 l p 6 I r k o Q s n 6 t F l 9 z H s s 0 m S 1 0 5 t K 9 h j 7 E w _ z q B q u s r B w z j 8 G 4 r j T 7 v t - E _ s p c m 2 4 x B - r 7 7 I 1 _ 7 P p s u t C o 6 v m L n 6 1 O y n r 7 B _ s 9 R u 6 0 1 B g _ h 2 C l m 9 n B 1 0 j 8 C y 9 4 7 E 9 y 6 w B k r s h H l o p u D n l 1 F o k u I t 6 q 9 J j 3 i q H j z l 9 F p q v S 8 5 q Q 4 q 8 s B 8 x 3 z C - i q _ B o 2 7 c q 9 8 M 6 k t G s - y n B i w l s D i h 8 u P z l 8 E t u 0 S r g m 0 C 4 p s w C 0 1 g V z w r s B u z _ z E y 5 k _ B z g 1 z B 1 r u u F o _ u - B n y l g B r 2 w n C r i v 6 B w x 1 k L m h _ l M y o x 5 B 1 6 t 5 B h o 8 S k n - 2 B y q 6 - I g j g n B 2 y w j C g l p H q g o f 2 t g p C u m g 6 B 5 o 8 i K t 4 h n G 1 5 o 1 H x r 2 r B y s r J q 5 m K _ q k 5 B 5 k 2 i C j i h _ O q 0 i j E m 4 _ g C t i s Y z p q O p 0 6 u B w 2 4 f o - 7 R 1 z x C m j 9 3 B r o x Q 1 z x h D j 1 v m C 6 5 w K 0 4 w a 0 3 x e _ v u D w u 6 v D _ h o T r q 1 l C o 6 1 l G w i l o B y t z s B 7 o g N w q 4 G 4 v 9 h E u k g W k n t K 4 z y G 2 h j z B i x r J z 1 n Q h 2 s H 5 7 1 g B 6 q 9 Q r u 8 G k m n 5 B 7 j 7 T t g l 4 G y 9 x n B o 9 9 c 3 2 2 E n 5 t t E 5 3 o T s o i 6 C 1 t p v E 8 9 o V 8 n 4 8 H z n t e o - g J 8 i z R p r - H o n 1 6 B 0 r x h C 6 6 n R 1 n t U w 7 i k B i 2 x 6 B _ y s 6 C s w 9 P 4 g p y C z l 2 K z s v H o - u b k l i x C 3 0 h d y 1 r v C k m i I - l 7 T l t 1 n B p - 4 w D u 5 5 e x h 8 2 B u z 5 l B o 1 y 3 B u 4 0 X g 3 x 1 B _ o 2 R r 3 8 j B 1 0 4 R w - 1 U s 8 0 3 M 1 j k O 7 s 8 H m v o R y g 0 N q o k N j 5 t X 4 m j s B l q 7 P u z j U v 2 4 F n 8 i T l p - W z 4 6 P s 3 8 j L w z 5 7 C _ 9 p P r v m n B j 4 t 9 H s - 2 2 B v l o J u p z m D m p j h G 7 u w B p q m u H _ w q s B w g p Q 7 z j k L 2 _ 3 H 0 n q b s l 1 w K _ l u T - 5 s o B x p 0 v B - h u n B 8 2 9 H 0 5 m 6 B g y 0 8 C s - 9 O s - p v E y q 8 o B 0 j q x B 3 t n g E k 0 w j B m s p 4 G 4 7 6 y G _ x y G 9 m 4 Q _ p y x E 7 8 0 - B r v w t B 8 s - R t 7 w v G 4 0 r u C y 5 z j E t 2 j s E j 0 j l H o l n v F 1 v n N 7 u g 3 E u x 0 q B z 3 2 m B s 9 p i B 3 s k _ B 4 u j q D t 6 l b n r - g C h v j S 3 x v C o 9 9 E 1 u j Q 7 i u M x 6 v n G i 9 q s B z 8 k i B 2 r w z B 7 w 3 Z 5 v m o C 6 z g z C p r s g C n v 1 w F t o 5 p B o g n E 2 v - M 7 z q 1 C m 8 i P 6 2 _ 2 B 5 x 9 y B l j 6 H o j q p D 5 l 5 e m z r U 0 7 0 k B 8 n z y B m 4 h t D v u h 0 C p 2 r 4 B m p z T p u n U j r r Q y 5 m p S g m i M h g x y B s y z x D y q j w E s l 3 Y t j j i D s 2 l t E 7 2 s r B i p 7 x C u g 5 O _ h y l D 5 5 9 l B i 4 v F t _ i y C 8 3 7 1 W r i l y J z 0 u _ B x h r d g 5 5 P 5 u h 1 M 9 n 2 W n 6 v u D z t n _ S u m t k C 2 m o u B j 0 u m B i _ 2 5 F _ 7 2 q D y 1 p 0 n C z s 0 z B q p 4 g D l m k R z n - _ C w i 1 o K w r s g D i _ 9 5 E j y i i B u _ _ 5 c r y v o H z p 8 s B 8 q _ 1 F 1 p 3 r U k j 6 6 D _ v n i D - 8 q C 6 m k _ H m 5 6 w E 4 n w p E - 7 q 0 M w s 6 8 B 5 5 n y G r m s 6 O 1 4 - j V i 6 h 5 B x 6 v t B l - 1 w C y g x i E u - w 1 F x 6 o 9 u B j q p q D 6 j u i K 6 z h P n n h V 4 5 p D n u 5 L x q n - B z i i y C t 7 i _ N g 3 v 1 F l p 6 8 R 0 s 1 3 M x q z x B j y r u - B n y 2 r x B 5 m i w C z k _ 7 T 6 4 m n H z t 2 k B r l g 1 B s t x m C g w 5 - K 7 1 2 5 Q _ p z i q B i j z _ C 0 - s 0 D i 3 _ z O h l k _ 1 B 7 4 w 6 g C w 1 7 _ R w 1 l 1 G - z o j x B v r t - w C 7 t 9 u Z y k p x Y l h o j j B 7 u 1 x J 1 g 8 0 E s v 2 4 L j i s 6 O 4 x i v B i g r 9 M 7 v - _ Z i l x 6 D u v q 5 G w 6 t 8 B l s 0 o E o j u q S j - u 2 M 9 s w 1 Y 5 0 9 k J x _ u 1 B x t r - E q 7 0 u E 4 m - s B 4 j x q B t v 8 g D x m 0 r I l t s p D m r 5 5 C 9 t 6 p B x j x r D 9 v 4 7 G k 1 0 u B 0 u 8 z J q z j i E i 6 x q E l v 5 x E t 0 t x O t u m q 6 C u v u q U x 7 6 r Q 9 z y l H 3 3 8 - G p 8 l 6 E i t 7 u v B p u j x F z h i 4 e 7 h 1 4 F x o x 9 R 4 h o j U 6 w 2 4 D 9 t n - B j 2 5 p Q v 7 n q U n t x z C _ j t i B 6 s m w C 5 0 9 y B y s o l g B k 8 n 2 b z 1 i w V - 9 6 d 6 l p i T k q r w L 6 p 0 i h B 4 1 t _ - D l n i o R o - z 0 N 5 q y 5 B l h k l G w l m l C 5 x 6 0 k B 9 - m 3 L m 0 i 2 S r o 3 1 S r i 8 3 W u - i 7 N r u y 8 J - q v i B u q 3 1 B t n 4 8 H 2 6 o s D 7 s 1 w R 7 - j g N 6 q p r E u s p p m B l 1 n m V 6 _ l n r B 5 w t Z q 2 1 l M _ z z w N p z 2 0 f s j y m D 4 i _ q E x 1 4 0 g C t x k 2 B - 5 p k T u 4 - 5 C k 9 o i J 5 3 r 9 V 4 - 9 9 c t i 3 - R 2 t n 1 J 5 r s j p F z 9 w l Y 2 x r g C n r p v C k 4 i i 3 C 0 9 k 9 S h q g 6 D 3 r t k G p 9 t w C o p 2 r L 7 4 6 j T l 0 8 z D 7 2 s u C x x r p O x h 0 4 y C x 6 s 2 h B p 7 q d q n 8 _ C q 9 q 0 F w j 6 3 H u - u v U j y - p X i m 8 2 T _ j 0 g 7 D w r u _ G 8 1 h 4 N u 1 x g e g x m l s C y v r _ 5 X 9 t h 0 f _ 7 n v _ D r 5 u s i E p o 2 5 D 8 i n 9 E w 1 2 2 I 2 p z g j B y m v j U s s y i i B 2 l u h 4 F v y _ g G g q h m k J 4 y q n m B _ g _ u i I v 3 u l q C p p 6 5 6 C y y 2 j s E g s 5 3 P - p v s 7 B n k 2 t P w 8 q k P - t 3 v I g o v - h B w w 3 x D q q t h N 7 y v u - C s 1 9 y U q 1 m 7 b s r y v E w n v 9 j B u 6 0 - B - - j h _ L _ i u x x D t h t 7 1 D z 5 5 x Q j m w g J x u u 5 j B w l j x e p k 2 g F 9 1 - 0 R 6 i k k N 6 q m 2 q B t x - y O l 4 6 7 B 7 v 3 o H 2 5 _ 4 R l s 0 t B p q 1 w K g 1 j u K s 0 8 g H u 2 7 u L - i 0 y F z t r y p B g i m _ R s o r p B u z v l C v t u 0 d k v r k F x 1 _ 6 N i w y _ w C n g 0 m G s g 5 m F 1 6 l 8 a q 8 u 6 H 3 p q 4 d w 5 7 q R - h s 4 E s 4 6 x F k y v 7 C 1 o q x G y i p k B j 0 g k D 5 g y y L o 5 n j O 9 k 9 7 g C l j 9 g x B z - y z D 8 2 1 q K l g 7 7 C y y 8 p D - 1 9 i O p k - - S 3 s s t C _ g 8 g E o 2 8 p J 5 n x V m 3 2 s o C j p - D _ x 5 J h q o l B h m o x C 2 - v 5 L z j l K - w 5 Y w 3 q 8 B z s u n C h l n h B s m u k C 2 q s g r F q g 8 8 _ D - z p u F y 4 5 l B z q i h c s 4 j 0 I g 8 - 3 u B g w l q D 4 g 0 4 C o x g O 2 6 3 u B o 9 3 J t n 6 h C 2 1 x w S l v 0 k C w 0 y l E 2 - 1 7 C j x q l D w 4 3 9 E s 3 0 x N u t g j D k n _ - B p v s s C r i 9 r H o z 0 r f r k _ p d - w y l O 0 u 7 4 D x w 1 8 C s 2 8 h C - v 6 2 E 1 0 t n C 1 o 1 - C w 3 z t C r o 0 6 B l j z r P 8 z _ u m B g z H h _ x E m 2 n S r 8 o 8 c 7 g 8 q D l o n q F 7 9 r c i 3 x 7 F 7 0 w Y 6 n j r F y q 8 w B 9 w 4 k B i 0 5 v B i 5 0 2 m B u p p 7 C h 4 s 2 O r o y t B p y x u N i 9 4 o J g 5 l k D r 7 s m J s - j 9 e w k 4 1 I 3 w 9 k H k w h 7 B t 9 m u E 6 7 3 j C 3 j l i I i z 6 6 N y 4 l v B 8 h i 6 Q z 1 n x B h 5 0 e 6 9 x k D k w m j F k v k w O k z 0 t G 2 0 w 6 I 3 z o z W y _ g 5 e z i 0 w N 8 2 m i R j y o r I 9 2 q r B 8 k 6 v B v m i h B h g 7 Y p m q 8 C m 2 _ t G j _ 8 s P x t w x J 2 9 h - D l o k z B _ m - y F w 9 5 q C t 3 z k D o l 8 t C i t m u J 4 0 w p G 8 _ i R _ u i u K k q i l B 0 2 h q I j r v j B q y w O l 3 0 p B - - v M v q n E v u x 0 C 1 - v n C p m v m C j w _ R t j g H y h _ w B 4 5 5 8 N _ w j Z w t 8 s B i s u w J w j - Y 0 z j P m t n l B 9 1 g J u 9 n U t 6 t U i g 0 q L p v s 4 E t o p W i 9 t m B 0 2 n X n p 0 J _ s - b 7 3 1 y C g r g 5 K - 7 7 1 F 1 s g 4 B 1 g - h B z t y r F 8 k z O 6 j m - k B 4 1 w t B x t n o F g 4 3 W q t g _ D t _ z m B 2 z u U 8 v y g B l q w I 1 4 u n D l z 2 P q x l j B 7 1 m Z 0 i v 9 B i u - o B 0 1 w t B s q n h H m 8 5 w B o h 7 a h n y u D 7 8 2 j G _ 4 o H w 3 h Q l o t m B _ z q 1 K s o j x B 2 j t 3 E 7 r w 3 F t 0 z z C q _ p 2 B y 0 5 V 5 7 g s D 5 9 6 N r q j o B h x 8 h D _ - q m C 6 4 w r E u 1 - - C _ x i o D k 2 1 c m 7 k h D 9 y 0 Q 7 _ 7 k J n w x s C 3 _ r p B o t u _ G 0 x 8 l O k j w h M r 0 r _ D h 6 w 6 Q u 5 u v F 3 v 4 z L g w h O z 8 r 6 D z r 0 X 8 x 7 c - h 6 z F j r j 5 D _ 4 m 2 K x 8 1 v C z 2 n c m w 1 o D l u g U 8 j o m C g p r d 0 k 9 o C z m o e t x 6 3 G l h r _ B z i z h B 9 x m i E 6 q w h B u l l V n m l t I n - 8 h B _ 5 _ b v u u x B j h 6 8 J 5 w _ 3 C j q q G p p 2 M w 5 3 w B _ o o g B n v 0 I k o j Q 7 z 3 W i t 7 b o 1 y s O m h w 8 K n _ q g C o s s X l j v e x u _ - D s p t s B l x r 2 D 4 q 7 8 E x _ 9 0 B 2 7 - R 8 x x 3 D s s n m B 9 u z o C m y g O 4 r p u B m q m v C y 1 t f w 4 7 o E u w t 6 I v o y l B _ k 6 g B r - s J l n i r F x g k 1 B p 8 - T j w m 7 L 9 j 7 f y 5 t S u x s f h - v n B j n 2 z G k u 6 4 B h o 6 I k 4 o h G q v y S h m - x D l y i g E u 8 j y D 2 p n 3 D 4 j 0 U y 8 t X 3 0 z 9 C o 9 k 3 E o z u z C i z 0 0 C k n j N n 5 z l B 2 0 x y D - z h Q q 7 4 s C _ r 9 k B s o 9 0 C 0 - 5 x B n n s o C 5 8 2 l C 5 t t Q 2 8 6 o B - i g W j t 5 S s 1 3 C 9 q q x P g 7 p q H 0 n s 0 M u g w l B j v 8 k H s h 5 k G _ k 5 z C n j x 5 B s i 4 R i - g S r p u V s v n i C 4 1 q K 3 2 _ M 1 m 4 k I 9 0 g g D z m 2 4 I 0 - 8 h B 6 m g q B y h l c 4 1 q M v p z d 7 5 r r B s 9 h V x o 1 a o l 2 b h q _ 8 I 0 z 9 _ G s u o r K q _ l j C 5 p _ 8 C p j l j E m p g 7 Z j 5 m 3 J 1 i _ Z q 2 9 w J v o l i F o h h - F r r 0 r I l 0 l u F 8 u m w E x z 3 y F 7 v j 2 H o y 2 m D p 7 z r D y n - q B 5 r z q 0 B k 0 t m N o 9 i h B 6 8 z h I 0 7 z W u m 4 l C 6 n q m O i 4 k o B o x - 8 C 2 5 8 9 E x o 9 3 W 1 9 v _ E j 7 h s M _ t 3 t h B i g l n I 9 0 4 h B n m i 9 P p 7 p r D i n m T q 5 y F i 1 _ 2 D m o h i B n r k t B h p 7 a z 1 o r B 6 9 7 5 F 9 4 m r B k o l p C p s - i k B 9 8 9 Z 3 - n 4 D g _ 3 0 C p p m m B 9 r w I n 8 w 8 z B o 9 n g I n - x J n 2 8 o J 0 x r s F 9 0 8 s O 4 4 4 v T l t k 7 I 3 o 5 w B 3 7 o 1 H w z i 4 N 4 s 5 j I g 9 u 7 f _ u 3 v C 9 h 3 1 y D n r n m b 4 7 3 5 d - - n l R v k v - a 1 x g _ L 2 1 n 1 k B j n q l P 3 - 7 o s C & l t ; / r i n g & g t ; & l t ; / r p o l y g o n s & g t ; & l t ; / r l i s t & g t ; & l t ; b b o x & g t ; M U L T I P O I N T   ( ( 1 0 0 . 0 9 3 0 4 6   1 3 . 9 1 0 0 1 1 ) ,   ( 1 0 7 . 6 9 7 0 3 1   2 2 . 5 0 0 4 0 9 ) ) & l t ; / b b o x & g t ; & l t ; / r e n t r y v a l u e & g t ; & l t ; / r e n t r y & g t ; & l t ; r e n t r y & g t ; & l t ; r e n t r y k e y & g t ; & l t ; l a t & g t ; - 1 7 . 2 6 4 3 8 3 3 1 6 0 4 0 0 3 9 & l t ; / l a t & g t ; & l t ; l o n & g t ; 3 5 . 5 5 4 3 9 7 5 8 3 0 0 7 8 1 3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8 1 2 3 7 7 1 7 4 6 5 9 2 4 8 9 4 7 7 & l t ; / i d & g t ; & l t ; r i n g & g t ; g 4 i g s s n p w B r 9 n 3 B - v r L 2 o j z O 4 j p e m m w h G 1 h y h B v v h 2 N t o 0 h C v o s _ B k 6 r Q 8 s n r B u u q p F 9 q j 5 D h w r D w 0 w i J w - j N & l t ; / r i n g & g t ; & l t ; / r p o l y g o n s & g t ; & l t ; r p o l y g o n s & g t ; & l t ; i d & g t ; 8 1 2 3 7 8 4 9 7 5 0 9 1 7 6 1 1 5 6 & l t ; / i d & g t ; & l t ; r i n g & g t ; q 2 9 u 4 o 2 z w B 6 y u t J r s 5 9 F 2 z _ w D 0 3 h z S j r D j t W 4 p 7 k C - 0 l 3 C - h i 6 J 7 l o c o x s s L x k 6 z S 9 _ r 1 E l l 4 k D l t 1 j K g 6 6 s B q 7 i y E z 6 y k D j v 6 z J z w z Z & l t ; / r i n g & g t ; & l t ; / r p o l y g o n s & g t ; & l t ; r p o l y g o n s & g t ; & l t ; i d & g t ; 8 1 2 3 7 8 9 2 7 0 0 5 9 0 5 7 1 5 6 & l t ; / i d & g t ; & l t ; r i n g & g t ; h _ h k g 8 w 8 w B 7 x h q C 3 l q 9 E i 1 8 o Z s 0 n B 3 y 4 o b m 6 3 q D x t J s 5 0 4 G s 2 4 7 D j 3 6 5 Q 0 1 m x C g t 7 1 Q q m s 9 F 8 w q F q k 2 l B _ 0 h S - g 5 w N 1 y r l K 1 y 5 S 7 v g B m 5 _ E 0 n w 4 D z s 1 5 F 7 2 o f 2 6 p n C v h h 4 H 4 3 v 2 B 6 y r r B & l t ; / r i n g & g t ; & l t ; / r p o l y g o n s & g t ; & l t ; r p o l y g o n s & g t ; & l t ; i d & g t ; 8 1 3 5 8 2 1 1 9 1 4 4 2 0 7 1 5 5 6 & l t ; / i d & g t ; & l t ; r i n g & g t ; 0 _ r 1 x i p g y B y 6 v 0 I 0 - m F y y 4 1 N m w s u E k 7 r h J 5 u w j I g t - z C 0 5 G & l t ; / r i n g & g t ; & l t ; / r p o l y g o n s & g t ; & l t ; r p o l y g o n s & g t ; & l t ; i d & g t ; 8 1 3 5 8 6 8 0 5 8 1 2 5 2 0 5 5 0 9 & l t ; / i d & g t ; & l t ; r i n g & g t ; p t 7 l j i r p y B 7 s 3 K 5 4 8 k B g 5 2 U 4 6 - 4 J h 8 u 3 F - i 1 o E i s 2 z I m g E 3 7 0 E q _ 0 - R j j k C 0 q q t B & l t ; / r i n g & g t ; & l t ; / r p o l y g o n s & g t ; & l t ; r p o l y g o n s & g t ; & l t ; i d & g t ; 8 1 3 5 8 7 3 3 8 3 8 8 4 6 5 2 5 4 9 & l t ; / i d & g t ; & l t ; r i n g & g t ; p g 7 2 y 5 v 5 y B s g p x F s w z a w h 4 j M 6 0 1 3 F l t s - B 7 5 v t L m 5 7 q B 9 g i h D 0 n 5 w B q r s 6 L l i 4 T j 6 y 8 W 5 6 9 b i w 2 B z 2 3 d i _ y 4 Q i 2 p t F - y v j D 7 y 0 0 B 5 - i s B 0 s k i C & l t ; / r i n g & g t ; & l t ; / r p o l y g o n s & g t ; & l t ; r p o l y g o n s & g t ; & l t ; i d & g t ; 8 1 3 5 8 9 2 4 5 3 5 3 9 4 4 6 7 8 9 & l t ; / i d & g t ; & l t ; r i n g & g t ; 2 h k l p _ 5 w z B - i h m G 7 i B _ 6 j 1 G o 6 n 1 B g w s L o k l 2 B y 2 u x D h 2 m 2 B h x n n H v 7 g 4 I t 1 0 n B & l t ; / r i n g & g t ; & l t ; / r p o l y g o n s & g t ; & l t ; r p o l y g o n s & g t ; & l t ; i d & g t ; 8 1 3 9 6 2 6 9 4 4 7 8 3 1 8 7 9 7 2 & l t ; / i d & g t ; & l t ; r i n g & g t ; z u k _ k s l 7 7 B v z t 4 B w i 4 4 L w k 9 m D 3 - 4 D u 0 p k F - y 4 k L - 9 5 o B t 7 o D r 4 2 7 D j 0 k j w B 0 i _ 6 B h p 6 x E z - t o M z - t o M 6 3 q H w 3 l - H w j 8 1 K i n J u v w i K w j 8 1 K t r l 2 K 7 6 i n E 1 i k u 8 C _ - 3 _ B 0 p U x j s 2 X s 8 1 C 1 - q w D 2 q 8 r L m 9 w u t B o 1 r J - l l z O z s m q C g i 2 l J g 1 _ - J w k 9 3 B 4 - t 5 S 8 q k S o y w w J 7 t v _ N u r j 5 L t 9 3 C h v g r 3 D 5 o p D 9 - h w U 8 r j v I q 9 h n E 9 4 t l E y 8 g p h B i k _ z E 6 9 j j K & l t ; / r i n g & g t ; & l t ; / r p o l y g o n s & g t ; & l t ; r p o l y g o n s & g t ; & l t ; i d & g t ; 8 1 8 2 9 1 0 5 6 0 0 4 0 3 8 6 5 6 4 & l t ; / i d & g t ; & l t ; r i n g & g t ; n 5 6 t x 5 5 5 g C k n j e 5 h g u I t q w B i l 6 7 D k t p o C k 5 6 H r k 3 n M o z m J 9 y h b v 2 x t K 3 s n 1 p B t 2 x t K g 1 5 1 p B q y o t K 2 6 6 t K q y o t K t 2 x t K g 1 5 1 p B q y o t K g y w x B 9 l l _ D q y o t K s 4 l M 0 - 7 x H l t 1 w L s g - w L s g - w L q 1 u j u B s g - w L m _ x 9 E 7 t v s B l t 1 w L o 1 u j u B u g - w L s g - w L s g - w L l t 1 w L 5 z o x L u 1 u C _ o s 3 J l t 1 w L s g - w L 5 z o x L s g - w L l t 1 w L 5 z o x L s g - w L w 3 i g D t 7 t 4 C u 6 7 N z 0 r C x 6 m s L m 6 y u t B s q g G k 6 m z J m 5 t S 5 l j 6 M o 8 u Y 9 t 6 p K g 2 p y Q p k 9 S n 2 M 1 g I 3 - 5 2 L - m j m B p 2 l t D _ j 3 T x w y y G x 7 s 7 G s g n I 9 6 _ h B y w - 2 J z i 9 6 B y t 1 - V p p n k B y _ z G 7 y 2 3 Q n i 2 5 H - i v q C h v t 1 S j v t 1 S q T 1 w g z F l - y n 6 C q h 2 s G g h r 1 J i j 7 C t w q m c k g r C 9 _ g E _ o g 1 L _ h x V s y h y F m s 8 7 U _ 3 j W t 6 z k d j h y P i t k 5 K q x g Y 8 v g 9 K 1 j 6 3 B 8 o 5 8 I 3 s 7 2 H 6 9 8 3 C _ 0 2 i B 1 5 u u G i y w h H h x t l B m w y o I g g 4 t G q k r l T k h - h B v h v o d y v k H q l n H h p m l V g E - 2 0 o C s 7 h s S z 8 8 F 1 9 j 3 J g 7 - B g 4 z r L 0 w z r F w _ 3 s E u l n F _ 5 v m U 2 h g l M m x D y 0 x 4 C y p 0 v T m v v y C 3 m u s U q k q o C s q 9 2 P s 5 g E 3 y 1 g L v s 6 p C w 5 n y F z t l u G l _ 7 2 I l 7 c 9 n q B m p k 0 C 0 j - 6 V _ o i y F 0 4 u r F g 0 j C l - 2 n L q - 4 q I 4 w - N 3 _ g z M 8 7 q w D t v h 8 D h l 3 n D 2 s 7 z F o p 1 l D 0 k s 2 F 4 w 8 s R 8 s g U p 4 n x G 1 l x v C n o 4 - Z m 3 7 V i y v o S g 4 0 s K v v v w D p 6 n 2 G _ q 3 s E _ 0 0 p C 0 x 4 s N t 8 1 v N w u y o C i n z 5 a j 6 1 N z q 6 u U 5 _ 7 8 H 9 n m z F - 3 8 1 Y 2 s t B i n z 5 a 4 w t 5 D 6 t 4 t K 4 6 o 7 Q j v B 8 0 9 b n j 8 5 V 7 u y k J r u 0 2 C y 8 u 5 V n _ 9 x F m - j r F y 8 u 5 V h s r 7 C l 5 i 8 I y 8 u 5 V 2 x 0 h B o 8 w p N y 8 u 5 V _ t i E k i i z S s h 3 5 C v g 2 t H g 4 l K 1 p 9 y N i 4 0 h S 6 p n n H v o 7 t C n z h n o C i 4 l K g 8 y y N i 4 0 h S 6 p n n H j j k u C i 4 0 h S i 4 0 h S h l k K 0 2 4 B i 7 k 7 L 9 2 g - R y z l 3 H 3 v - j C q 3 0 _ R 5 3 o _ R i - z S 7 u 5 i M q 3 0 _ R _ 9 q 8 I j n v y B q 3 0 _ R 9 2 g - R i m z d 3 s n 3 K q 3 0 _ R - w s k K 9 m y j B q 3 0 _ R l 3 n l F s u - t D x n x r D 0 o k 2 E j s 1 - P l s 1 - P w x k 9 F 1 2 1 u C o i q - P k 2 g g Q 6 5 8 l J u h _ d l s 1 - P o i q - P i s p m N y y q E o i q - P l s 1 - P j s 1 - P 6 r 3 B r t g m O o i q - P l s 1 - P v h n W w 3 w r C l r 4 1 C _ q 7 i Q j 2 m j Q l 3 v 0 B 9 2 0 u H q h y j Q j 2 m j Q o p 2 8 C 2 x 2 q F j 2 m j Q h 2 m j Q 4 n u w E z 4 j y D h 0 7 r g C 2 _ z v G 0 r 8 k C h 0 7 r g C m u n 6 I k s 9 i B y q 0 k F 0 8 w n D y 4 - j R - 8 m 7 F n o 1 _ C l v r k R y 4 - j R o u q 9 B 6 1 4 y H y 4 - j R l v r k R i t 8 D w n 2 r O 2 r 1 o E o u k 2 E s y 2 1 H u i u t C 9 k o 3 S r v i r S z 9 B q 9 7 2 S 9 k o 3 S n _ o l C 3 9 7 k I q 9 7 2 S k 4 s 9 I 2 m v 5 B 9 k o 3 S q 9 7 2 S y m f o m 1 n R q 9 7 2 S x 7 g e 6 3 3 I _ p r k M 0 g v j P x r 6 z B 9 l 1 z a 4 q o c m _ l 6 R h j 2 9 J - s p h E 7 t 3 6 K 6 t 3 t C k y j Y n 3 s 8 V - 6 i j E h s r t M 8 2 y j K u s t z F 0 9 m 5 S - - - u B n 3 0 k e 3 r D 8 2 0 4 e z h 0 m B r _ t 5 T 6 q 1 i F q - u a 9 s w _ E p u 1 7 Q t 8 i l B 0 i v 7 a h 2 w k B q y v 9 Q r 5 i q K g 1 m 8 D z t g 7 a 2 o g B _ 5 6 h Z - v l s F 3 z t m I r n s 9 T o n x Q 0 i v 7 a h p _ g C y 4 3 j O n p n i M w _ h g E 4 8 _ m R k r g 2 D g h z m D 3 i 4 2 z H s m y 2 E l k l k L l v 8 I 2 5 r 9 O r 3 2 9 O p 3 2 9 O o g x m E u p l p D 4 o v q C 6 u j - J m l 5 2 F v q 8 - H 9 r _ z T 2 m D 6 w B l t t i B 3 l p 7 P h p 3 0 N g q g 4 B 9 u z i S 6 z k I 6 p q 6 r B i j 0 u H g k _ w C i 2 u H q 0 8 2 U 6 m y x Q t q t H q 0 8 2 U 6 m y x Q 5 h w H v s q z D g t _ n I 9 4 z 2 I _ 6 t 9 D l l k q Y r y 0 e t g u z P 1 m z 0 N - o 0 y G m 8 n y 7 F 8 m z 3 L g 7 - 2 L - 2 g 2 H 8 s 0 N 7 w p 3 L 9 w p 3 L i 8 4 1 H t l m Y r 0 8 2 U g s j B 3 l z j S u - u 2 C 0 p K m x m s Q k x m s Q q z n 3 O 7 8 s B 9 i 7 r Q 9 z W k w 5 m P n x h I l r n y M 3 m j 1 D 2 0 u 5 D g m p 1 N 2 x 3 - D u u k 8 C v 3 _ 0 N v 3 _ 0 N x 3 _ 0 N y q h 2 G o 1 h u B Z _ 8 w h Q _ 8 w h Q z n 8 h Q t t - H l j 1 p M x n 8 h Q _ 8 w h Q t 3 _ f i 0 y Y 1 w x t C m 2 l D 0 z l s x B 3 v 5 s x B s 8 5 z E 6 s z h D j 8 8 m U n v n P h k k w O j 8 8 m U z t p i B o u v - L j 8 8 m U u t j 9 B 2 1 5 2 J u y 5 k R y 3 5 E 0 6 6 9 B 9 j 8 q M w l 0 6 T p g v G y g u h Y s _ s 1 E o q 4 w L g w 0 3 i K w i S 1 3 - 8 K 1 3 - 8 K 3 3 - 8 K 1 3 - 8 K 6 5 4 p G z 3 h U 1 3 - 8 K 0 i p 9 K 1 3 - 8 K 1 3 - 8 K 9 h x J i x y i H w y q l K - x h l K r k n z o B 2 r s t D _ k s s C m j 1 I u 7 g _ J 0 0 t v N h h 4 v N 0 0 t v N _ g p j L 2 6 2 D - g 4 v N h h 4 v N 0 0 t v N 0 0 t v N 3 1 h j G 9 5 p S m l t G 5 9 F o 5 z t S w w 7 s S q _ x 9 C 5 k 7 D y o g V q i 8 f 3 7 r k w B g 0 3 g M j n 5 i K h l l E 5 q 9 h S n x 7 j D z 5 j l G m q x h S u j g E h 8 q p a - v u k p D h 6 i x C q _ 0 v h C n x s K 0 5 1 L y t 1 p a 4 9 - F p m 8 Y 2 k o s E 3 7 - l C r 4 6 h S 9 8 q q B 9 v g s B q q 1 2 j D o 8 x i L j v o i L z p 7 i L k w z N 9 6 l r D j y v k B 7 t w - M 7 t w - M s o 3 p E w g m k U 9 - y q P k y m 5 B y 2 h 7 H j 8 i u C v 7 z z E r z z 8 L q 7 p 8 L r z z 8 L 0 n _ z J x n 7 D - p H 2 t t u L 9 w 8 g M 5 h i k w B 9 w 8 g M 7 m k z K w j l C _ p 0 u B j 7 n o J m q x h S 1 m w B s 0 y m F 3 5 k _ F 7 q v 3 Y k u u E _ 3 0 l V 8 v g k K _ 4 w m D 7 q v 3 Y 1 y w h B 2 s o z P k 3 r 2 O _ 3 0 p B w m s z K z g y 5 B u y 1 i P 9 p h V s j v u J 9 l p r 8 B 6 6 6 l J p n 1 L 1 y 2 B 0 m 2 u z B m p s 7 M 3 t 2 7 M g - 9 r E r 2 m 8 B _ p q l J g m l C _ n 5 5 K s r 5 E x i n 1 W u g t m C l 9 7 p P o k K 1 2 y k U 3 m w q J p 0 2 G g _ p w f 8 q 1 G n 8 6 u U m 7 t V r n m o C j 1 - p J r 0 8 2 U q v q o C 1 0 N v 9 z E h 3 g n D j y 3 r L 8 7 9 X 8 z s t Q 9 o 7 w C r m 6 g M w v q 4 N u 8 1 B o q 1 4 G h p 8 2 C m q x h S 5 p l h S 8 _ p H 6 y 9 m O 5 q 9 h S t k 1 d - u q n D m 5 5 8 B k r - t j C q o r l E o y q 3 B y 4 g R x u l _ P x u l _ P n m T i 9 _ V k 9 p z T q k s t Q i x y E k 9 p z T - t 2 z T l y n F 0 t m F - o h z K r 6 _ 7 P 6 x z 7 P o 9 o f p m - x B g h _ h H h l 4 9 H g p 5 y K j l 4 9 H x i w y K j t 3 v D g 1 v N w 7 g p R o 9 m 7 I r l 0 s B y 7 g p R n 6 o u N 6 w s E l 1 y _ 4 C 3 v w 8 J m z n 8 J s h w m B w u q 4 G n j r _ P n j r _ P 9 7 l k E 6 4 l 7 D y 2 j j C 6 2 x 7 G m 3 q 7 Q u k 3 k D 7 5 n u F 4 v t q P r 9 Z k g h 1 L i g h 1 L i g h 1 L j x r p B m y 0 _ E y _ y x C 7 2 i h D 6 z r y s B h 7 4 u D y j y r C g 0 3 g M i 6 2 j G h o 5 f 1 5 k m D 1 3 h u l C 7 q 6 0 F 8 _ o q K - h o O o 8 y v G g 4 q v H j y 4 F 1 w 6 i B q m - k L m j o u M l 8 w 9 D u 7 t i B w h u m r C 9 9 o F i x 6 Q - 8 y 0 B o h 0 7 G w o 6 q D 9 p - p H 7 j h y C i h - v N u i y 9 F p r s O n o j 2 B 2 n k n Z 1 2 m V 9 - t r e h l u D g 6 9 1 F k p 3 5 I 2 9 h h C y r j 8 M _ p 6 5 Q q j 5 a j 1 8 k Z n q - i D t z m z K k 6 n 5 B s v 3 w J y 0 w L 9 o u o Z u y q k E u 9 - _ I n z n 4 V _ w m E 9 o u o Z 3 i o l F p - g z H k v s h Y h 0 P w t R g z w - e o s l P j v 7 1 Z i j u 6 B i z p t T n w g i E 8 m 4 - N y 1 6 l H x h 7 u J h z 8 l L q 0 l 6 F h 2 2 a v q s 8 H g 4 z r G 4 s _ 9 K l k k l J z 3 8 6 H 6 8 w v M n 2 v o F x 5 r q Q 3 5 j m D j 2 h 2 U 0 t L w q 4 1 B 8 u 1 h T x 1 h n E i w x 2 N s u w s H o x x n J p - m u L y k o 0 F s o l s Q - i v 9 C m - 9 l W l 4 g j B l g w V g 2 x _ T i 4 i K k s u 8 g B g g Q v 0 i r i B o u i D n y j 6 e w s 2 R 5 _ h m a m v r s B 5 v h _ V o 4 6 u C 2 y B x q 3 6 V k z 5 k B g 6 g 4 c t s 2 E 1 0 - - g B z x h D l 7 o y d 7 1 4 f i l 0 x W i r 9 6 C s 9 o u M j 3 t E 0 n 2 l Q r 0 2 t B y - y - H 1 7 q l Q 1 7 q l Q t r 2 o C k t 2 q G u - i 1 g C u l u p D - y 3 7 E v _ 9 h C s r p x F 9 n 4 r N _ y i s N v w i w I z 9 z R 8 y i s N _ y i s N _ y i s N _ y i s N m 8 o 3 E k w 2 D k q w m B x n h x M x n h x M r _ v l K x q z I z r t n I i r t u F r t 4 v Y x 3 h C 9 k q i b r - 8 q D g 1 2 s L p w q p P 0 5 w 1 B 9 l 0 B x 5 z u I u t i w N - g 4 v N j 6 s w N k t p V 2 1 j h B 9 6 p s G r 0 8 2 U i s 0 j E o 2 i s G s w p 3 U g s 0 j E q 2 i s G g m q 4 B v h g x N i q 8 F h x r y h B x t X 2 r o 7 f 6 x h R 6 u w 0 Z p 8 g 3 B 3 i 4 g R - _ v E k w 4 j D k n y x S 4 w u j D k n y x S k w 4 j D 4 7 5 w S k w 4 j D x i - i C u 6 - s H 6 3 v z E 1 j 1 m N 8 o p z H m 1 q k J q g x r L 4 - 3 5 F p x v 7 P 9 u s n D z 1 - i V k o m t B t _ q i b 5 u 0 K i w 3 s h B p v B 2 6 v - g B z x u N - m l S 3 3 g t W q j l H 8 v 2 r h B 6 - P p t 1 6 i B 8 p y B q t o o g B y 2 J t y x F u m m j e k u u T q w j l W x q u r E _ y w x L 5 4 z w L 6 8 r s E m 2 z i W 4 3 7 T 3 1 8 o J t r x x F j r 0 R l 5 1 3 U q u g x G u 1 7 w H _ 3 1 h T u 1 4 b s j u h c p 7 5 Y 4 2 t w T 0 z 3 n H 4 m n 5 G n z o p U 4 2 k U s j u h c 4 p p h B 5 2 z p S v p s g I 5 6 y i G 1 6 t k K q 6 x i B - 8 u _ D j 3 3 t J m q 6 s U i 6 s J o q 2 y Z g x 0 _ D o h v t J m q 6 s U l r u J o q 2 y Z k p p _ D j 3 3 t J m q 6 s U l r u J o q 2 y Z h 9 u _ D j 3 3 t J m q 6 s U i 6 s J g m - k G t v m u F k n 3 w J w 8 n n C 0 5 v _ U q - v 0 I h y 4 1 C - 3 8 _ U p 3 s 5 H y s _ l D 0 5 v _ U s m 2 - G o t 2 3 D y 5 v _ U z s s n G t j 2 q E 0 5 v _ U x _ 1 w F 9 m 8 _ E 0 5 v _ U t _ _ 6 E 9 y 6 g B l 6 2 3 B w l w z T g u z 9 H z 9 u z C 3 0 j z T k h 9 - M s 3 2 V 3 0 j z T k y 9 q T n i B 3 0 j z T w l w z T o 2 v S o n 2 u N u l w z T s x 8 s C k 7 l p I 3 0 j z T r i u v F k j g 9 C - x p E v r h 5 R o p t 5 R i g M l 9 q 8 Q j n 5 5 R x - v m G z x y - C v r h 5 R o p t 5 R m o 7 N g y 4 1 M o p t 5 R t i 5 n J y i r s B o p t 5 R m p t 5 R p 2 4 u B 0 q z 9 C 4 - h 4 B i r 3 t S 7 o 3 z J 6 q z t B i r 3 t S i r 3 t S 3 o 0 K - 1 j 6 N 1 v j u S n o 7 v F v 2 y 5 D i r 3 t S s k h h G m 9 - 8 C u 3 y D v o v q N i m 5 7 P x 9 t 7 P r o - o B r x r k I 1 u k 8 P x 9 t 7 P 9 6 6 2 D 5 u s n E i u 8 u - B g k u t H r o - o B w n N m 1 j r M p z t r M y - t j v D 4 u 5 3 G s _ 9 a m 1 j r M m 1 j r M i 4 w P v - 8 i L s 6 g 3 M 4 i j L 4 g 1 n R 1 4 g o R 5 7 i 2 B 0 x w 4 E 5 _ r j K 7 _ r j K k - i j K 1 n m w H 2 5 5 k B 4 w 1 H w r i g Z z _ i g F t g h 0 H _ _ z 0 Y 5 o B - m 0 - Y 6 3 3 n H 2 3 3 q F 0 i m - Y g l 1 F - v _ _ U g u l C _ w p y D o q 2 y Z 1 8 _ B v h 0 k X q r 2 2 H x 0 7 m F o q 2 y Z o m _ B v h 0 k X q r 2 2 H _ l 1 m F j 0 k z Z 1 8 _ B v h 0 k X q r 2 2 H t 0 5 Y x m o y B s t z t U 8 9 g 4 F x v 8 v E t 0 m t U 8 p m 5 G 5 4 k 1 D x m g u U y 1 z 8 H z z u 9 C t 0 m t U j k - i J q 4 p o C s t z t U 2 v 2 v E - h 8 X 1 g l 1 D u 9 k q b o 2 J 2 1 j q a 5 8 s u E g m q 3 J 7 w x _ Q 3 6 s n B u 9 k q b u u - Z _ 0 8 2 S 5 h z v I 5 3 q r F - r _ 9 B z 4 y w L m h 5 a 8 t v 4 N l s 3 s V t w 5 H 5 3 l i R g q 2 l O 4 _ s J _ h 4 W 6 9 - p S 5 h 0 h K h y _ 5 D 3 u - m a _ m z E h _ 4 k C t p 9 7 H 1 j w n T 4 7 l R 6 x s M y 2 s 8 I k n k z S w _ 9 p F 0 x k h E x t w z S n i o r D g 1 z t B 3 g 6 9 F 8 w q 2 L i k n q I t h g 6 I q o 6 j L s 1 j p C p 3 6 r E t n o f 9 i 7 r Q w 5 4 S 5 1 n p N u i l Q 8 y 8 6 c h m i a y - x _ T u V 6 0 m n Q h w 8 C 8 3 j h O x - x s Q n y m r N 9 x x G w V h m v k Y r o r g J 2 k g 1 D 1 - q l Y 1 k t n B 0 w j v O u i x 9 E l o 4 7 B 9 7 2 9 E v _ i 8 L r - x x J v 9 s 0 G 8 1 m 2 P r 0 7 8 C _ r 8 r X y _ k W 3 4 3 i g B p 2 B x 2 4 0 f 6 g 0 a 4 5 p J l 8 k s T v r u h D 2 k o q J 9 3 t g X s j u F 6 k 8 n T l u t g P 5 s m b 9 3 t g X 0 _ m v G h m p 0 B t x 3 j C j u q g J 5 1 h o R 5 3 - n B x 9 u 5 b h p 2 S x k h q U h 9 1 g C 1 y x a l 5 i l S 8 2 p j B 6 j i n c - n z Q 5 v h t C j 4 t g G w i x r S j _ _ 9 B q u p s I 5 _ k r S p 9 j H z n 9 o F g x 1 u D _ 7 w 5 V y - j z E o 1 2 3 E m k _ E s 4 6 h Z j v 5 B v _ o v b 4 _ q z C 1 j 3 y F m o g 0 u B u y l - G 9 u _ n B 6 w i t K v n j 9 C q 5 i n G v p 4 k D x m l p C 4 - z v H 5 4 - i K 9 t 3 L 3 6 k W _ q 9 3 W j g p h B o _ w 5 P g t h m E s z h i J r 1 8 V m h - 9 D _ J 9 i 7 r Q 3 3 x s D 2 n j g D g 4 z r L u k _ k C u q k k K 2 9 3 q D - 5 u w M l 4 6 B - k z z L h j q q C k w 2 s L l - 7 r B 5 q p 4 N 2 j y w F 7 h o 5 D 6 v y h H _ h m L 9 k l h 1 B m E u l - B l 7 _ 3 N k h 5 2 K h 1 - m E r 5 H 8 h u 0 M 1 j 4 5 E s i x x B _ 4 k y P 3 i p u H _ x w M 0 r g I 6 q t y s B v g D x 6 9 u J z s l I k 8 k E 2 h l C z - w F _ _ 9 u Z h s 3 l D o t l x N 0 6 r N u w i 7 B 8 q p 4 N t 1 u 1 E 9 l y 7 F 9 k j H v k 3 n Y _ h 4 h E h w i P q i r E s 6 z 5 3 B n 8 n C _ n 6 5 F z _ g m B o i 7 j B 1 1 s 4 H 0 7 l 5 O w 3 u 4 N i v U 8 r t 6 K n m p S 1 i z 2 L v r m v E t u - s K o y 6 _ G r - h L w q 2 s K 6 6 l 3 I g 7 x C 4 i 5 o k D m h i l L w t 3 V w i u 9 G t z t j T 2 y G 9 7 7 3 Q i g j K x u v h 1 B z z i y C u t u l E i 3 6 D w n n 4 I t r l 2 K r x j 7 I 5 5 k D l h p o M l h p o M _ 5 s L r w m 5 D j w p p R 5 9 n 6 F 9 x p R n 5 s r Q r t x 0 J 4 i 5 o B 3 8 u _ I m i 6 u D t j 6 w U 5 u p U m q v B _ m q 5 M k 6 j s O 5 v 2 l C z 0 - r F k 6 j s O m q v B q w o v M z j I r _ 2 r O i k 3 s O u 1 9 y B u 8 g b n h x k B 4 p n 8 D p j 7 g D 2 8 v g 3 B w l 2 k F j 7 g g j B l v g 5 C 0 w 9 3 J z u w O 5 o 5 s O u s 0 L s 7 n u K p m q w C 0 u s j F s y j 5 O z 2 0 u C - 7 - g H w x x E r 7 g s g B r g j G u - 5 P 0 l y V y 7 z s K m h w s G o 8 z t B - n y y H o 8 i 4 E k _ u 7 F s - t j D j 0 j 6 N 3 s t I 7 0 v U 5 3 k n K 4 s - B q w h z E n 0 o 9 F s k 0 6 t B 5 z V u v u _ K l r v - D 6 8 q 3 B k u o o B t 8 p 2 J p g w k L l 0 q T h j m q N q k w O 5 r u 5 R r k x 1 B 1 w _ L o - 7 3 T - q y B s v 4 - i B x s i t R y e _ y 2 s R g 1 j _ L 0 _ 0 5 K o w v 4 B z z _ v b j 8 t D 4 w n 7 I 0 y 6 H i h r k C m w 4 D i 4 0 h S 5 0 p t C 7 r t o H k v m E w 9 l j L w z h M g y x i D t 5 t j I r 9 _ h D 4 j B 9 6 - h R s 1 j 7 P q p u T 7 g o 5 J t 0 t u E m 5 9 p C 4 8 v n F n n q K 8 q m h M 2 9 2 v B p y R m u r _ J s m s L r n 8 w M x y 9 G 7 4 w l V t v 4 - i B - r 9 g H 1 g N 8 2 g y N 8 v R h m o q C z z _ 6 k B g h p x I y 7 6 V 5 5 - w M o 6 p x M - t z 1 B m y m r E z k v 0 B - 0 8 g E 5 - i i K _ y Q k 4 5 h 1 B v p v o N p u r T z o z 4 B o w 0 7 L g 5 q 8 G o q j o D q r k e h w 7 7 M u - u 2 B g 0 2 m F y p n F v 3 5 i T p z r 7 E h 3 f 6 1 5 y G 5 - 9 q G - n 4 6 B q r s 2 G k s _ h B - 8 m 1 L k q i l C l z w C - i s 1 7 B 5 p D g h 1 p B t t z x G - l i 4 N 9 o 1 d m 4 x 0 I x 5 - y N 5 y y C l u g 4 P i 1 7 C y 1 _ 2 K q - l 8 K s 1 z B s x u s O 9 w l z B i w x 1 B t z 0 W s z i L s w 9 m T g q 6 u H 2 k 3 1 B j l 5 6 L r 7 1 a p h n s G v l 3 - I k - 2 7 v R h x y 2 B i p k p C g k 0 9 F p 3 r 7 K n s 3 X 0 7 r y K 0 g 5 5 D 4 n 4 q D n 1 5 5 E i r m i D w n u V 7 3 p x B 3 7 2 s K 0 - - s K o 7 n P p k y m J 1 k u 9 O m j 5 p F 7 o _ 8 G - 1 1 m B 7 5 k 5 E r z 5 5 K o m l y D 2 m q n P h r P 4 1 - o B o i s w W g k m 4 B s 1 7 O m g z 3 E 1 7 n - H i 8 7 x M z z c o u 6 h G m 5 g k I j - p 7 N x 7 w e k 5 r p E w v 5 t B s - p 2 K g z l 7 C y y t U i w 9 h G 2 9 p r J h l _ y N g z s r D 9 3 g 3 B _ 8 1 r G 5 p 9 _ K x 1 3 m E s j _ 5 B p u l z K 7 m 4 Z _ q 5 4 B i k 0 t R g y g W 1 6 8 p N 2 g t C t u p 3 P r n 8 M o 8 - 1 D 8 - s u U l t 7 g F l m p C s l _ 2 S z x 1 B z w v i J z i z m E h m M g k 4 i D 3 0 q n G 0 h 8 1 C y l 4 z E z l o 7 E 8 i i g F 7 w 0 h B m z 3 w H o w 1 q D u 5 3 _ E r 1 v i B j s n u L v r l J v w q t B _ 0 u p G p 5 q B 8 x 8 w B 3 m r q D j 3 s 3 F w j 1 n B m i n k J h 4 t g D v _ q T s v l D 1 m 3 7 H - z y 4 B _ r h p J 6 m 8 D t o h w I 7 r i P v v _ H x y 3 u D 4 r 5 5 F 3 r g N i k l w B 9 _ p y C m r l v B k z 3 R l t n e - - 0 p E 8 m q h C 8 1 7 T 4 l w m E i y n Y 4 3 i 1 B x w 5 B y r h _ B o o k n E - m B _ o h k M h 8 9 u B _ q 6 z C g m z y E - 4 h - D g j 7 1 B 4 5 w 8 J g h 9 2 C s l 4 i D h x 8 w B 6 6 k g L u p p T - 8 o q H q z r Z 9 i 7 r Q r r 6 j E g 3 j J 6 6 l o I n 9 1 2 G 4 q h s D m h y t F v 7 l q M s - x n E x i Z 6 b _ 8 x z Q n z J m l g 8 I _ u n 0 B _ s 7 q R z 0 2 N Q v m w r T v 7 i y B w r s t D 9 - 4 o G 4 3 9 h Z 0 x s - E 6 x 1 m B w m - 0 L u k 4 m L - n j D 8 v _ 5 B _ 0 s j R q m n _ E 9 g 6 c s z 2 q N g 0 4 J x 7 1 G 0 x 7 g D o u p t B i k t 4 K k 3 i t B r l 0 0 K y r 0 V q u x 6 B k 7 s l I p u p 4 G m i 2 2 G z j 9 9 S o h 5 j D z s z t C 0 o _ x B s 1 0 w D 3 1 q k G m h 9 1 G 2 h 1 n B s 1 x 8 H z _ s Z m - n h B 1 9 3 r G 4 7 _ U 0 4 g g I 1 _ 7 a 8 - q u R k s 8 Y - i 2 u H 5 s l h D k q 9 1 F y 5 0 B m i i F t h x t G 2 _ l t L 2 z 3 s B 1 0 7 - G 3 o 0 s B r r p 2 B _ r l r F 1 n m C p w 7 5 B z 2 v 8 U - s E i n E z - v 2 i B y _ _ C 5 s y X - x i O p 7 i p C s k h 5 H 1 1 n - N j z 5 B - x h l K v j n q B t w k j P v 8 b p y k u C _ p z o G 1 z h c k l 1 a 2 3 7 f p n 8 3 T 0 s - w B i t 7 l D q y g C l s 1 6 N i 9 p 2 B 1 m z G 4 k l 4 C 3 w 9 7 B - q m 4 E j h 8 w C - m n E 8 i l r P i y j g G 8 4 y E r u 9 q I t z 3 k C 2 k m 3 F o x j p C 0 t 3 B 7 _ 3 y F u w 9 7 E q 7 z 1 C h k g n B q 4 4 h B i r 5 p Q 6 6 5 U h z m G 7 9 k H _ m h i F s w K x 2 5 l B o 6 j p X g h u x B z 7 2 O h x h g L q 8 w o D o 2 s s D j u K x r s r B m - x h J q u u I s t p 6 U n 1 k D p 2 g q F q n _ u D 6 j 8 t o B 6 0 0 6 B 5 5 m s E 2 k q o N i r w t E m i o v D 8 r k t T z - l h G 1 p p k B g n p U q o _ B x r u v R 4 3 9 h Z u - w p F g m y 8 D x 1 2 - E 1 v 8 2 R h 2 k 2 R t t g C 4 z 9 i E 6 o s U _ l _ s P h 4 1 E s 8 q x S 4 k b t p 9 s I y o o k N h k i w D y r i i Y - k k L 8 t k P o w y h C h q 4 _ I _ k t j V i n 9 G x r j D 3 9 j h P 7 g o i R x 1 i k F t j 9 E n o 8 k I j q k w D g x 9 9 X m z s w B t u 3 t N y i j k G s q 9 v B z g 0 1 F q m w P h r v i B h k s R u q 3 h S _ s F q x 7 h N y s n _ C t - M x i r o K h t 2 - S q t i - E 2 v m x E 5 h p C 1 _ u v w B 5 z 5 B z 7 8 h C 9 i q K k l 1 8 E h p k i H g 5 6 k N t z n p H 0 l 5 R x r s F 3 l - y R u 4 g x Q s 0 g R 6 7 - y B - 3 p j D u p 2 o E g j n _ a u z C m q g 5 Z w o N u o o z B w 7 5 s U h 4 _ g M q r p j B 5 x u r M 7 _ 2 b t x G 6 v j 1 F h n 0 C v l p n K z w 5 T _ - h i H s 5 8 W u w 6 E 0 t 0 9 J j u 6 m E k s 4 4 C y k 8 w D q y l u I _ m r 8 W 7 l - L 0 v 0 s R k r 0 h R 2 v I _ 5 9 1 N 2 h _ E y 4 z g I - k k 1 Q v w t 4 B v 4 1 o d w n g B j i 3 k N i k k o B g l w m O _ q 9 1 K 0 k h I _ 0 l C s k r B p q o t R 7 - s F t 4 r w D 5 w 6 q 4 B 3 x 9 W j 6 1 a p v g 2 M y 8 4 _ B k 3 k _ H s 4 3 5 C 8 l x r B x r j K l k x k N i q s L 2 4 _ 3 E r h h y D h - 1 j E 7 p 9 6 D 5 r 4 g D n 1 8 l T y i 6 B 0 z 5 E 9 l 4 z D k n 1 8 C s i _ R 1 1 y x I 2 i h p F t j u o b 3 2 1 o L 6 l 5 F 9 q 0 x L 2 h 1 U 8 2 j _ C k h 9 Z u x n r D x o K w u 8 o J x x z 6 F _ q 1 4 B 5 h C i o t p J 8 - 2 i E h k h G n 4 u e 3 0 k - C 5 8 k 9 E z i p k F h 9 l K 5 7 q 9 B _ n h s B - g 1 j G 9 3 k F l k q O z 8 m F x 7 _ z C n 3 x R h l _ j E v 8 l i B j t j G s _ r x E h l h s D k l j _ E w 6 v V n w 2 8 C n v l 6 R 5 m w G z - u h B p u 7 s a q 6 w W m 9 q q c 4 y 5 D s v q F 2 h s T w 0 r e l q l 9 F 4 9 g 8 J h m y _ B _ - o 0 B 9 g j 1 G t s j Y v 4 k 2 E 9 y o E - r 1 3 Q 8 1 3 j C 5 4 4 B s g g x J u 5 _ 7 C q i v Q j r 2 k K z _ p z D - j y s B o v B j 5 v n Y 0 l p i B 6 4 h B 9 n _ m S l j p h B v 9 t - C p q 2 - D 2 8 e n n x D s t j j P 3 2 k F m q j r C 0 6 n 8 C - 1 4 B 4 w n C 9 n w r C r x p g C g h R q 1 8 i R 0 s 4 r H k v - 4 C 0 v 4 k C x n l P t w s y J s 0 j F n 0 z 3 F h v p q B - y 0 I - 1 y T v _ _ k M l 2 6 i C v o k V 6 y 5 9 F 3 1 k 7 B i 9 n 3 B x x h i C - n 7 j B x n x 1 I r - 9 v C u s z v U p t g E r q o - M _ g R h - p u D k 3 - n D z g k D o v j z G g u 2 G t 7 x R n z 2 4 G 1 n h - B i k 2 9 E t z - 1 D s 3 o - E h y - B i l 3 X j i r - D 0 x n v C w l 9 3 H _ 5 5 x B 7 m l h N 0 5 c 3 n e 0 2 n p C 9 r t z P 9 i l f 5 k g U j p p w L 1 w v p B u x i o F 8 8 y - C 7 1 7 6 b 9 9 S h 3 o m D x m 7 n F r 4 5 h E - p 6 G v z x u C k u i o F k 4 o 0 B 7 3 w v B g - 6 s D w h 1 l F j g w X 9 9 3 G l 0 0 7 H 3 n 0 p H 6 - m Q j z g o Z l _ h g C v x q h K 4 s 4 j B 1 v l 0 G u h o 5 D n q 7 N s h _ 8 F o y 8 4 D o s y C 5 u o _ G m 8 _ G j p r v B m p n w I o _ 7 D v g w 6 E 3 5 1 X 4 u E 8 9 g v B - 5 t u K 0 i V s - 7 g O y 2 z F 1 n 8 - M 8 w 1 h G u x l 1 B y y 4 M - w j 4 L h t u u B w l o i H j w D h o o 4 I 0 _ n L 2 4 4 h H z 6 w N o q m s J s m q G h u m g B 2 o w E t m _ s C j x y r C y z m 0 D r o _ k C w 9 4 r E _ q p t M 5 w 2 m B 5 9 n j J 3 p w F w g 7 j K - l n u E 8 i R 1 s g W s 1 1 W o 9 6 J h 8 o z H l w t V - v q k E k t 1 W v 0 v o D - w p y S p s o C g k m p B s n m o B - 3 4 w M 7 2 2 3 D n 6 5 6 D 7 6 u d 8 1 2 o D i s h j D 2 q l G 6 u 6 i I s i 8 o K - q _ R u t 9 8 F - j t H p j 3 s X z k 4 C k 2 B i w 6 x g B 6 0 q C i x i r i B 9 k W n t w s G p 6 5 r C j 3 g Z t l D w 8 m j C w 9 9 g C s x 9 w C 2 s y C z h 9 9 C v j q o C v v q 9 C j 4 6 h B i _ B 6 j 1 w E g 8 5 g D y w n K 7 6 - U 3 n t D 9 7 r w H y k q k B u 6 n n B 9 5 _ b 4 r 9 o E x _ k E 1 n z V 4 o v u C 8 z 6 T x k _ z F 6 l s Y _ o t 2 E i u p Z 1 r r z D k l y D x v q p B 6 y g j C 1 7 r D 3 s g i N l 1 k B q o - - D g 6 u p U _ x j U n v w C z z l o G 4 0 x x C m i Z o x 6 l L p 6 v n C 7 t k i C s o z p C g 4 l 0 E y - s 2 B v 0 - d 1 q s w D 3 6 5 s B u 2 g M 5 v 2 g I n 7 w z B n o u k J 4 - B r j k q B v l p q F 9 s 1 f 6 g z x F w _ s 2 E v z 9 u B v n 5 S y 6 - H z h t x J 1 6 7 _ B r 5 p K 2 g y t C q x 4 F h y 7 p R t p h R 8 9 q V w 3 0 7 D u _ f l j i T l t x L 3 g 7 2 F w z h S 9 z 1 2 H L 7 l 9 C h q s w T m k o B i 8 v O i y h 2 J r r 6 B z m 3 m L y 3 g O _ q 7 8 C o u 5 q B k t - O s n k K r u o v S w q 7 m C n j p u C 9 w q H w 9 h y B 9 l g L w 7 x 2 B 7 0 5 O 5 8 8 t E 7 i h T 7 0 q H t 6 F r 2 m E l w 0 9 D 6 y 2 Q v r a q _ 4 Y v 1 0 2 D s w u J u r T g v C t 2 j m B p n 3 5 B o v t 4 C v _ _ y K p 0 _ d 8 g m c q x i f g 9 b _ 1 g s I l _ 8 S 2 i o i M n 0 2 R r 7 5 i C 9 l q 3 C r - 4 7 D s w g i D x 8 g X h 4 l 7 B 9 o o 4 C y s g C 8 q 0 p D _ 0 2 h C u h 6 v D j g 0 g I s o v C i v t r B w 3 p 2 I k _ x E r 1 n u B 0 0 m j H l i - s S p - i s L 3 J y 3 m v B z v o s I 8 v 0 w C z 7 o b q 4 g B z 9 9 x B l h 4 k R w 6 l g C 9 5 v B x t p _ G 5 u 5 E m 4 r T u p s U 6 u r n C v 9 i F u 3 s k G v u t y B z g Y v w q q B 0 6 1 - B g j q k B k 9 g B m 6 7 r E k y k v D 9 2 9 v W y j L 5 s t w V x _ 3 l B n 0 s k D 4 x x a t 0 9 z C z 8 6 _ C u 1 0 J - 0 r 2 F k p t p J v f k g _ h C 4 g 3 Q j w t 0 B 8 t 0 B - 6 - N m l z 2 J s w l o O z g 3 2 B u r _ x L _ I r h p B 9 6 v u K q i 6 2 E n x o 2 B k G - j k o B 4 o 7 x B w 4 E w o - Q 8 r 2 k N m u u 7 J z p 9 i B u 0 r h B l v n 9 F h h m j D n r j s D 8 u o j P x t 2 y D r s 8 4 C p 7 k q D 5 6 x 9 B 9 m P l y s l C 5 n 8 i D 3 N r t f 1 i p n B 1 8 z u D j 0 G _ u Y s s - q D k k 9 h L z 1 2 k C j v h W l t 7 0 H j w x D 8 z s t C - z z H i s q s B k 9 w U o o r z J u q z L 2 s n B _ r q y B o g - 5 J 9 5 r g K 1 x w 5 C 6 4 q B 1 7 s 0 D 2 o 4 4 C 5 s l B n u 6 3 B 1 k 0 9 C m s p B o r w p I o i _ J 7 k 6 B 7 6 0 S i p u X y 4 7 g D x p 7 T n 6 p B 9 1 y _ H 6 8 u J 4 s 4 q E 0 r r z B 5 z x 1 p B 9 q g I v l - x B 1 g 4 V n u u 3 D r - q j B 6 u s R - y i N 3 x w 5 B 5 w _ b n j v O s 5 t h B z g g m C 6 _ o J 1 j H n z 3 W l B 4 n g j G 6 q t u E p 1 i i C 9 w h 4 c m _ k B l _ t 5 D q z m 9 B z v k j D s y n W _ r M _ _ g i E 2 7 9 h J n m m i E 9 8 1 n I s j 6 m B - z - k B 9 o z M r 5 j p L h l 6 R v w 1 O v 1 w 7 C 6 5 q N g i v g F 5 _ E _ s y q D y 3 w s E t y I s 1 z h E - 8 x r B q r s l L j 1 8 F 3 l u 6 N n u i F 8 n 7 Q m l 4 w O o l - H x o 8 o C x o t z H 0 k 7 C h 5 - a v z j B n s w u H y r l D k q 1 q D 5 j z o D 7 z i P 1 z 4 3 F g m 6 L 8 z h H 1 4 G _ w l O g u w o H x y I j j p u K s k h 7 C 5 2 x g B w 7 x N j 5 i 8 C 2 o 3 - B q 9 h E h 4 O z z v 9 K 6 v _ T 0 1 5 I p o k m B - 1 s 0 B 3 0 t l E w 5 s p B 2 2 B 3 5 7 y J q 3 B l 4 7 x K m m r K v h z s K u 2 y f z n z - B i n v 3 B 1 r b 1 8 u E h 7 r 3 D _ 9 t n D _ n L 3 g h U q q h o B j 1 l v C 9 i q f 0 w y z F 6 i i w B q o B 0 n 4 9 D s r 3 z C i t O q k l g B i 2 l G h 6 1 I 5 m j m G 6 s o o B 8 x I 3 0 x o O h t x q C h l j E g _ i p O o n S 7 x w 0 B 7 0 1 0 I 7 9 I 8 p 7 _ C s w o - B 1 - t X _ i z K y 8 w m D 8 n w s B h i g m C 9 0 j K t q 9 J y 3 8 5 B 4 q 6 o B _ x t j B 3 m 1 8 B u r r 5 D m o u x B i y P r 1 x o C o v w i C 6 6 9 D r k - F 4 q m F _ i i 4 H g u 3 H 7 7 g 4 C 3 y x 4 W 0 5 n - B 5 5 2 J j j t _ G 2 _ p g E q k k n D x 6 k E x 9 h t H s 7 z P k h k v F s m x x D 4 s m x F v m s v B r v 6 l C u 0 j 1 F h 9 k g C v z k S o q 3 s B m x q 8 G v z n i B n 8 u C h r q m F i 9 M r t 0 1 D j _ s H 2 j 7 E j _ s M t q i 5 J 4 j s D l 6 2 t K 6 4 _ B 1 4 9 P - k 0 t J z - 0 w B 5 o _ I 6 y g p C 8 i 8 X n q x 9 E j v h g B p 8 m O 7 i p o V g l h H m s 8 H h _ v o D x h 8 v I u z h D i 2 1 b i n O m 6 q i I w u 7 K 9 j M g m l n C 5 h s 6 E m i - H m v l s D h k 5 p D z l y U - q L 2 7 i h L x G n g u U h y l y C s g - i C 4 _ y 4 D u n 0 O g g w j C w 0 x y E i 9 m M 2 _ l h B w s 9 h B 4 t w B m g 5 f r w 5 Q 9 n g 2 D u k a 4 4 y s E t z x I g s 1 q C 3 s S 0 0 v R r 5 2 q F t h _ a u p 4 x E - w h 1 B z u f 1 h 2 Q h 3 2 x C q p 0 f r j n g G v q 5 J g l h H - x _ E g g 6 D 3 m v d o g l L x u s M m q 9 L v k 9 J 0 w 9 m C l z m T m 2 r b h w 9 h E k t 8 L - w j q B l m _ D w 6 u F w z r m D w w 5 f h v q J y 3 t r F q k g J 9 o r T 6 q z k C v y 6 s B w 1 7 K m w 8 l B x j 1 m D s _ i T _ 9 q J q r E j k i j D 9 p u b w u t f v 6 l G x u t t C z 0 2 y D w z u D q k 4 _ C w l i 0 B 2 3 8 5 B m v - j B 4 1 L 5 _ i h B g 7 5 j B r 6 z Y p 5 r j G - 8 l N G o m w 1 D 4 _ 7 b 4 u q q E _ _ J p B s 8 j H 9 6 3 q B u j V 7 z i X k l o h B 6 _ w O n t e 5 l _ I l t 9 t G w - q w B j u i Z y 8 6 p C p 2 9 G 9 9 5 w B 6 g 4 5 J i 3 v E 4 x - y H z 6 _ n n B 6 g 4 5 J 6 g 4 5 J u 1 - F g - w r D y 8 h Y 3 q v D _ - 0 r J p 8 x C 7 z Q j 7 4 u I p 3 7 u B - u s 5 D k q m 5 J - u 9 4 J - k w r B k _ r u E 7 9 i n B x w h s E m 9 B r u u x L u 8 x E 6 9 - 3 B 2 1 l s D j h 3 - C _ l y v C q - G y 9 4 u J 7 l v _ J w j 4 _ J r h j 8 B i g p r D w 9 2 j F u u s n B m 4 x D m h i w I r t r 6 E x p 5 e 1 x m 1 m B h t 8 p C z 8 y j C s l v C r 9 K t t t k C y l u 4 C 5 3 z B s s 2 G t m j 8 B 7 9 n x B 1 u o 3 J i p x 3 J j 4 2 r B - k v K r u j q E r 8 p m B m y p l F s 5 w w M u 7 3 j H y 3 v g B 3 - 1 g D z 0 g z F 4 j - 6 Q 2 j - 6 Q n _ z k B 0 w n m J 9 y o 9 D 2 u u 5 E x i m t P o m _ C q w m b j i l s N g o v i B 2 h - i L t 9 0 B 9 j 0 t Q v p K 3 9 6 v R 0 1 - p E x 5 y 7 E 2 3 s q S 9 g m t P w z h E t u - s G 4 m h 8 D - u 0 3 P r j 4 W h r 0 S r o 8 3 N o q j 9 M k q h K 6 l 4 B 3 k y u S 3 k y u S g q m o C 0 g 6 Y r s g 1 D z u q v S 8 8 i u K r 6 n k B 1 y 6 7 C l o 2 v F 8 u i - O m 7 h L 2 w u l I x 5 y r L y k 0 5 B t j l m B w w _ W z 8 i p J - i i 9 B s 0 8 h B 3 y 2 T o 1 z 8 r B k 4 b 8 r p g I u l 4 M - 2 r 0 O - 2 r 0 O 8 4 4 q B 1 5 9 u D s n _ W 9 8 h i Q j 6 x v J n 8 4 X 0 x j m J 7 t w P 4 6 5 k D - _ 4 j F y l _ S 7 u 7 m K v M x 6 q 8 N r 3 h 9 B l x 9 y F 0 l 0 g O y m g S k m l 5 J 8 _ m p P 8 o _ P r 9 k R - v y 4 H 0 4 p u T w 2 u - D p Q _ x - m E m g i 2 B i t r x E k 9 6 1 B 6 4 6 j E 4 o _ C 5 z y r H v y 5 a n 1 n 3 O v 7 N 9 2 6 j B r 0 z y F q 9 o O 7 v q s D x m k W r 2 z u N t 5 l 0 F u x h l B 0 8 r G 1 w 2 z S 6 j t i C k 6 g 8 F u 4 s X 7 z 8 s G t l d h 5 5 k H m 4 o S y i i i N k _ v z M 0 0 D v 0 l - G v 2 u O w 9 z t C x m k z E 6 v g 8 B _ 0 v j G q v J 4 4 q C l 0 g z I 9 7 - y K 9 7 _ r B g n l x C r _ k N _ r 4 r z C v k g g J g n C 1 _ 4 s L i m n V x - 2 4 H z 1 l 7 B g 8 7 g G 4 t i - O g c 6 2 6 w K l y 8 B t 9 k m C n u - - C _ 3 8 0 B 4 8 l U i x f p x w _ B o p t N z n - r N x u D - o x I v w n p T n k o U p q 3 6 M g 2 C r 0 5 6 R o l 1 L j k k j G g 5 i H 2 v 4 p J r 3 j m l B l s - Y k 6 y W p x v p C _ 4 r 4 J n _ i 4 J u o j m I _ y l C y s m 1 J k x y 2 m B 1 x w j C 5 p u w D g W z 9 p q D g k - 8 D v i p f y 0 u t B 4 2 h 2 N y m y h F 7 6 n z P - Y l 1 j 8 D _ l 2 z R 5 p k i D s - k r D i _ m k G v u 8 w D s m g 8 P l - 5 p F t x 0 1 M o o o g B k z w - C 3 3 s 5 J w r 5 - J 0 - t g D y o - i B i 7 w y J 2 n I n 5 p l G 7 4 N w t g 4 N h x m C 8 t 8 s F 6 r u - D o i u g B 3 1 2 s Q y o n 0 B 6 i g s c _ q u G _ x 7 5 X 5 3 6 2 E w g 2 _ J w k k g C k _ z 1 F u y u 3 C p s j o a j t u E m i 6 P 1 _ g z E 3 l m o F w 7 s 6 C n 1 0 u G 5 l h 9 B 1 7 g 6 G k t y 4 J s w 7 - K m i y 7 F q x 9 l Q v v s c g j - c z l 8 i B w g p k I m o z R x 7 j W 0 3 m u d 8 5 7 B w b g 2 g q Z 7 p x U w 2 y B g h 9 D h 1 i 2 Z s 9 s 9 B 8 y 2 7 S 8 n q u E 7 l - i N 5 k g h I j 7 2 N - m - g F 3 t 4 z M _ r 5 3 E 9 j p o S g _ 9 j C l y v 2 T o u q U 4 t x B - j _ - L 0 i g e v 7 g p R u y - i B 3 m 3 I j 8 0 0 H 7 6 4 y B y s r 7 L 3 p 3 c m h 9 D t _ y k R 9 o p p G k s l u J i x _ I n _ g p J l o h h E r h o w V s w 0 c w t 1 m f 4 u N 3 u k 9 d p 7 p s B 2 7 i u D g w 1 w G z o 5 - E x n 6 n L 1 i q 6 K w 0 5 o F g o v 8 S 1 i n x B x u i m d 4 l Q r u D 7 6 k o f 9 t 9 X l 6 8 p W n j o 6 C x h j B v h z N i i 4 u D k x q x B z l 9 r H 5 k u o B 2 7 8 6 D w s m t M 6 8 2 j E j m v 4 V 7 h g Z - n s 5 e y o n C z 3 _ 5 J q s 2 0 B n - q S t k v l G r 8 x r K 5 i 1 C j - t h B h s 2 4 D 0 1 m n J 0 7 3 n J x o v n J x o v n J 0 7 3 n J x o v n J v n 9 n E 5 v z 8 C u i 0 b m u n g F x _ j 1 D 5 8 o z B m l x 1 T g l n B v j v - R 1 2 9 1 T _ u m b o u 8 q M 1 2 9 1 T 1 m j 3 C w w x - D 6 j _ T o o q 2 T - n 7 z F 2 3 w o E o o q 2 T _ u h x J s y q 6 B o o q 2 T n l w C k k 4 s M h r _ M g 1 v g B 7 t - 6 G 6 4 k D 0 g p r O 0 g p r O 0 g p r O 3 1 2 1 E r 1 o - B - i y B 0 g p r O x 3 z r O 0 g p r O o g t q N u - T 8 i 9 F q q x z F - p b 9 p 7 u B - h j 9 F q w k g C n 5 y n I z 3 s Y - 4 s k B y z 9 3 E l 2 g o L 2 m 3 n L n 2 g o L p r 7 o D 3 l 5 _ B l z o w D 1 v w z B p x 0 3 r B k j 3 9 K 3 i 8 8 B y 5 x 2 D k j 3 9 K t u g _ K 4 6 h 3 r B h 4 t 9 K 5 3 l M k q x n H k j 3 9 K r u g _ K i 7 8 s B v v x m E 4 5 j 7 o B n u j i C j r 9 n B y 1 3 Q z 7 _ 8 G - g u c x t u 9 J 8 y 9 Z i 2 1 h K w 5 n C z i y 8 B k x 5 4 H - I p z B 4 o 7 F 3 9 r S 4 u 0 M v m i n B 1 _ 0 f _ 6 n K 9 0 z c l h x m B m 9 t E v q w r L 6 B k m s p B g o 5 l D z m h z B k 5 x r D o x w T u p _ J 1 o 2 B 1 s q v B w q 2 p F v x j O 9 y w S - 4 v i M x s 3 B z k y V 8 8 r 8 H g g o s C k 8 o L - h u v C 7 - j - C v 3 k b 3 - - N 4 n o 0 J u F 4 t v s C g g j _ E x 4 y J w 9 z w C t j 7 h E 0 v t r B _ h 0 B g l 9 g C s l i U 1 - 0 v C 9 i 4 H z 0 1 6 C 2 h l K 8 i u C 1 0 q X 8 2 D i s o F k o n Q m 5 9 k D w k 3 B 9 9 - l B m x 7 K - x g U w g h n B q h - P t z M s j t r B j 3 1 j B m z 4 q B z t y J 8 1 l u D x h p q B _ n 9 L 5 9 K r h _ x B 9 3 q T r w i z I 8 m 2 i B l n q d o 2 l g B 0 y 8 r H j t C 5 3 5 g B o k - R 3 x 2 I t o _ P 5 j - p C p 1 n m D j y i d 5 z 1 x E p v 1 O 0 _ t y D 2 6 0 7 C q o O v 1 p t L 1 7 0 C j k v 6 D w v B u 0 9 4 D 3 w v j B 3 r s M w w 3 m D 0 - i B r x 9 C r 6 q v Y 9 v i E u w k u C t 9 3 y E s k - o D 3 4 o M r x p k Q h 8 1 O g y x F 8 1 q I y x 5 I v 7 o Y 2 g x v C 3 q s g B t p 9 k C l 4 K g 2 g 9 D x 2 5 o C 3 o p i C 2 2 2 x G 2 4 u 0 E h n 3 M 5 w j 9 B p 1 1 3 I g p r R m 3 k D w u p 7 H 1 _ x B i w 3 3 C t _ l L 6 m h D n 5 y V 5 w t 8 C _ p 4 R y u 3 C z k x E 6 _ - M i l i y H p 1 g u C 9 4 9 g B - 0 9 O 2 q 0 R r x g n C 0 _ 5 i B _ w i x I i z 2 E v h _ 6 B _ q x g E o 9 o C v k r 9 C 4 x t n E y v 8 M 9 w m v G 8 g 8 B t 1 3 1 E 4 r 6 5 B 0 l C k 5 5 g D w p _ K j w i k D u z 5 _ E 6 4 k z B x p k h B s 1 5 U w r 4 z C 6 u l l D r 8 0 j E h p i B - t 4 c z 2 y F 9 u _ y D p r v 5 B 6 0 4 1 C 1 9 5 n C 0 _ j B 7 u 8 k L w u r H o l 7 s B 6 m _ S x u u I _ 1 n i B - 4 t n B k y l J y l n _ B m n 1 9 D n q B l _ u h H 2 6 - l B m k l V 2 _ g G 4 6 D h k y 0 D x t n x F - 0 u P j x n E 3 v 0 J t 5 y N n o o N w l O 2 5 k z C i j l g E z j m J i k O 5 z o a y g 4 C i 1 i d 4 i _ O 3 - o r B q j u y B o r t i B 3 n m B 1 0 4 X x p L l o i 7 E t r 4 w E x p _ c t s 3 k D r 5 x r E r i C 7 i t 7 B k p n j D i o 7 G h 1 v m B l u 4 - B i h 2 w E _ i 3 C 7 l y 8 B q 1 2 o L 6 u K 6 t 0 s B 0 o - b s 4 _ E u _ q h B 0 y 2 I n 4 6 G 2 _ x D s - n l E q w h w B u q H 1 3 t k L - r 4 y C x 1 q E 0 4 L v 0 q z D i k s T m z 6 x B y z 8 0 B w 2 h G h t u I v 1 n n D x s g s E 1 y o n C l t s l H x x s K 5 6 3 _ C m 6 q m C u 3 1 g B t p 9 E l v 1 - B 8 0 u t B 8 - 1 G m z 0 D 6 s r l B 6 r k E l x E k k o l C q k 3 6 F w 5 f z - g l L n p 1 X i 0 3 Q w g 1 u C p 3 h u B x k y I 1 p 5 3 B u l k 2 D 2 2 B 2 w 7 Q k r o t B i r j j B s l q f n 7 9 B x t s L 6 i y S 3 4 - k B 3 k - U j w l Z - r 1 i I u 6 g B 8 4 4 q B 4 k g m E y i n D k k h e o p m v B x j v W k v i I v w z _ D x t j O x 3 o w J v v h u D y k o 0 B 6 x i Q m s h 3 F k s 6 t J m s 6 t J s s l _ D 3 p i o B 9 x 6 h K 8 g 9 U s w n - D 2 i r 0 B 9 2 u F r n j F t 5 1 G m j j 7 B q h k Q n 7 - Q r 5 7 d 2 0 y G x n 4 j B p o v z G 3 m 3 p C 9 z w j D w _ 7 D m 0 2 L _ h 3 k J h - k s C y q q k C m m k B 1 1 1 r F 6 9 i x C 8 g h 5 B m 2 g w E 4 6 v G r y 2 X y 8 l w B 4 0 9 x B 3 8 0 t E 6 z p - B 5 k w c u 1 i v J q 0 k f o _ u D 4 l q u K y i z W q _ t b u w 6 D 8 3 9 x G k _ u j D D w u l l B r v I j - 2 b - - q F 6 v l B t 1 k k B z n t p B g _ 8 l C n j l d n 2 5 s K 8 t z L 1 1 _ n D u j i v C u r P - w g v B n 7 t m B 5 7 j H w m h 6 C 4 U n 8 4 u D 8 0 z v C m y Q t h y C 0 o w m D 0 r r t E 5 r C 0 k r 2 N h 8 q H g v i I 1 5 2 s E g - l e 0 v y t G j o y g C v g X 1 n u T r 9 j r D h 3 k j B w w x w B j v 8 9 B k i o v D 7 p 8 h B 7 3 p I 7 n 2 5 E 0 3 9 2 D y 9 q t B 2 r 0 j B x h 4 o B g q 1 0 H 8 x 7 m K w 8 o H m 0 r W m 0 5 j C i u D z l 8 7 C 5 p j I 8 2 p G 0 x l 1 E j r 7 T y 5 v D v n 8 6 C j 8 7 B i x 1 t C 5 x r 4 C 7 _ i M - x 0 u C o i v 5 D y p 2 B - r 1 C m 3 8 b o u g o I n 0 t B 3 x l t E h 1 y o D 0 h z L p 6 t Q 9 t g B p r k p B i - 0 q I 2 x H w m 2 q C 0 u h i C 5 p D o y l 0 H 5 m _ 7 B 6 2 v C g - 2 E z 9 v l E n t 2 V s _ s T l t 5 c p i m p C 0 z _ 3 E v y R 4 9 u Z o 8 u r C u u _ o C _ m p B 2 o x R _ p y K u l x i D s 7 _ F x t 7 c 3 1 g 0 B g 0 q S i p s P x 9 w S l x w - C z 4 - k C z k n j D 1 2 2 Z o r o K _ - h o B k r g o I r t _ E w _ r _ J m 9 s G m z v C u 3 p v C 0 l 5 5 E 6 i D 7 p 2 j B t l 8 s F m u t z E w z 0 C r j 2 t E 4 i r y B y u g D i 2 j t C r 8 x q B 2 8 - W _ t w m G 7 n - L 0 k w n R z x - x B 8 8 t w G 1 s o 6 F 4 j 8 3 C 2 h p f i u l x J k 8 w B 2 1 m S u 2 _ C 4 m 7 H g - o 0 F o 1 y J 0 9 u p B x t z i B 8 k w i I 7 h n I 4 v 7 u B k i w 0 C i i q H i l p R n _ 1 x E 3 - 8 D g q z 5 I j 5 z s G q - n Q 7 8 7 u G 9 x v D o u D z n 1 e r u 8 D t 2 n D 5 _ w r C s h s - J i 9 5 L _ 5 6 2 B _ x 5 m K z 9 _ g B z 9 p I 8 h r 2 G g 6 3 k B 0 I 1 6 s k B 3 q s z H n h 2 E z z D q h h M 6 x j t C i p j y F r n q F - 7 2 Z w 9 o 1 D z 5 l s B 8 0 g G 1 x h B - 6 m R n 0 7 3 H k s 2 D 0 q z v C g 6 _ t D y N 5 i n 9 B u w 0 L p m w w H 8 w 8 z B t z w s F l c w k u R g g k p F t 2 5 l D n 7 s F 6 g 9 S 3 0 s l N s l w X i 8 s l J 7 r p - C v 3 L t 8 w J 3 6 q j B 2 5 n U r k v R k y y l B i 7 s U u k B m j 1 5 C 9 n q 5 E z j n l B s 3 u o J v k r E m x 2 L 0 l s i M s v 5 C w q s Q h m n y B 0 u n 8 F z 5 z C 3 - q x B z 6 h w D v w 0 m D m z z Z n g q z B m l m k B v 1 u F 6 8 l k F t n q C q 5 n i G 7 r k i C i 7 s W 7 E j s 0 0 D _ m 0 n B g o 2 v B 8 y m h D o 5 w 8 B m u z 2 D u m l B s 4 S y 7 1 t C o 5 1 Z _ _ t F 2 6 4 p D i k N x t v 4 D l o q C o 8 y G _ n s i G l O 1 1 q n E s 4 k m C 1 8 v d g k i B z 4 - _ C 0 8 y D 0 y r 1 D 8 - P m p j w G 8 0 w z E 4 t x P 0 _ s r D g 3 J o g 3 q G _ - v H w z x _ J u p 4 l B x 2 8 q D l 3 k 1 D n h z s S 3 7 G y w 0 v C 4 0 7 - E t h E j o - I n 6 4 x C m 4 r 8 E _ s x 4 B 2 2 r F r i l l H u 1 n S p i 3 a 3 t 5 3 C z 4 2 j H k t i E 9 k g r B y r F 2 r 8 v H 4 g 4 c 1 s 4 E z t _ o B s y 8 B k 7 6 G 5 s _ j I p w g C 0 z w f q 0 g 9 C 3 w p w G z p M w v 3 V j 4 s h B 3 3 n F 0 v o w I k t 7 9 C s 5 q x D s 3 w D l 6 9 s F 8 v n c w 5 l 0 E v h 7 4 D u y k P s 1 0 3 D s 7 u x B g 1 1 q F _ v m t B j 5 q I j 4 h C z p s a n 3 l S 0 6 i u F x 2 8 C o 2 x Q u p _ d 2 v - q H x 1 q F u 9 7 9 G 8 x r - D p i a m o s M j _ p 6 B 4 7 v o B q n 5 2 C 0 m m R y 8 3 m B z z o q D g p y g B i g p j E w 8 X 6 y 2 Y o s a x u q 8 D r y s T p p 7 K t o p C j 3 i n D u z p 4 B r g 6 q B g r t P 7 w 6 z D l k b 7 2 2 F - 2 8 g D g h 4 Y 7 s - i D r z l t G g k v n B 4 g l R n k y h B m n 3 1 H 8 6 0 B _ y v K z 9 5 - I 9 4 w o E 7 s l S i i j o I u o _ E q p m l B j g o l B q m - k E u l - G 7 9 n w G r q z V m x j f 0 x I m 5 9 X y - i h G u u 0 D p s k z F w z 4 l B p z s B z z v k D k 6 9 v D 5 u - M r 2 w q D k 4 i g C v x v l B 5 m k l J j 2 j F r 3 t I 3 z _ _ B l 6 u k B j 2 U 3 4 w 4 B h 5 g a 3 x g 5 C h x s 7 C h s 2 x G w m s I 2 s F 5 x 3 z J 1 i - P t z g s B - 9 Z m 1 p m D x 9 9 T 7 6 q q E 1 9 k B u j q R 1 v 2 X z _ y v B 0 _ j 0 B 6 l t G - - w F 6 y h p S t _ q r C 2 - v y F 6 - p H 0 y 4 i Q j l z 8 G 2 - z v E o 8 E p w 0 M 4 v j V h l - h C p t E z 8 _ 0 B 4 4 u j D k 1 q v B t i r x B g 0 C o t t Q l r m s H 4 5 4 - B 3 - 1 r C y v z 3 B p q D 4 r k W y w y x C 3 9 7 p D o j 0 - D v q 7 G 8 x 0 k D w 4 0 H u y _ 6 P m h k 0 B z u t C m 3 F 6 - - P n q 6 6 J s o _ m C 0 - - - B i g y 6 C u t 5 3 B n i r 4 C j z k 5 B 6 l 6 B m o r G h l m 1 E t u v v F k p 1 P v 0 1 r C 1 1 - o B 8 r s J l 4 4 m B _ q u B v 0 R 9 z t p K 5 p 3 9 C 1 8 3 y D y m t B 3 4 5 v B 9 i k p B x u t o F 2 6 q B h w P 2 x 4 _ B y 7 8 r E r m m j D 4 z 0 O 5 - 1 e 2 w - - D o 3 5 9 E y m 5 F x j - q B - g k O z 9 6 k K 5 6 5 q C - s C s 7 1 _ G - k u x C o p 5 7 D 2 x g 3 C k z k i B v 3 z J j z - d i 3 9 k N t z k 1 B 4 m 1 m C 5 6 _ t G 7 h j E s 8 s 3 L n k Q 1 2 z i H o - 3 P y i - K n l l F 7 3 5 d z 6 x s B 0 8 p m E 0 h x K t - k t C - 3 0 6 B 7 9 g w F 7 z 1 f - y 1 o F _ o n k D 6 3 1 D q w w I 3 z - z D 8 l j _ E i 1 4 Z l - g W r x o i D w k p g B 3 3 6 H t - 0 v F 1 w 9 c 2 0 q N z t - q C i u q j F z k 3 o B 7 0 g l F 8 y z O 8 k 9 2 H 8 - u m M 5 9 x 9 F 3 l 2 q B 3 2 r k C w v k z D w l 0 C 0 r z f k 8 g 7 E 9 4 3 I 7 6 X p s 0 7 B w 9 8 6 G 6 7 m 9 C 2 6 4 v C k x 7 G 8 2 u 8 H 5 z B q 4 p z K q 6 - 7 K 3 w t k C 9 _ 6 l E P q 4 p l G h g 0 _ D j y q E 1 0 i s C m u z r B 3 z l w B _ 3 3 Z 5 9 w 4 O 9 z r F 8 y l u C 3 y 2 2 B 1 0 j S 4 6 3 w E 5 j 7 R v k j K u t z p G n 0 q 1 D 4 - z y C y 4 r k T l s s M o - 2 j C i 9 - - H 0 5 7 K t q j n N z p r B t g u L j - l h b g p 5 F 9 z t s C u w u g J x _ g C 8 7 l _ B 1 u s p G 6 0 z I v k q l K 4 2 B 1 1 i F g p m - D - 6 h q D _ 6 9 C 7 x k y C 2 x l 4 F h 5 6 T h u m m C x l _ E - n p K _ 3 r - H 4 n _ K 4 l 6 r E 5 n w q B 9 n s 2 Q v 9 7 _ B 6 j m 8 F w l h q D p i 6 b m 1 8 O 8 v w s B 6 j 4 7 C p q 8 q C 0 h 8 E w s p 4 C 6 w 1 t C 9 k 2 n K - l 1 B y y k 6 B 0 m l B 7 k 8 5 U _ - R 7 x k r D z v s B m w 1 p D t t e g 1 o s E - q 9 _ G v n q Q v y v W h v 0 M 9 g _ y H 3 t K 1 9 _ h F m 4 v g C 0 6 q w B 1 9 i o C n u 6 4 B h p n Z i m v t M w m u q B x 9 i 9 C y 2 h o B g n x 3 I t k C t p t o E - - 9 z F n l q i E 7 x z F - 7 3 v D n h t 9 C 4 p k F g g l y S k - 9 R s - j f z 9 h G v - 5 i B 4 v 8 v C p u - F z 8 9 y G 6 v 6 8 D 1 8 x x B k o x U w m m 3 J 4 5 8 l B q 3 7 6 C p m m r B 4 9 E 7 o q U z s z H - v 2 m C 6 l 2 n D r v 2 C r h F w 5 s W 5 5 7 C l 9 7 L 0 p k M w 5 1 - C p - _ n D x w F 1 u q U 2 3 2 0 C n 9 l n F h i z - E 4 6 z Q 5 u i M y y y w D w 3 3 C j m t j C 7 p l b s t q m G i 1 k V y q r m H h g 7 E i r 7 t E l n l S 2 w i x B q o p M 8 8 x j C l t - z E 0 l - r G t 7 k g D 3 4 v T k y 3 7 C 4 k q k C j 0 w u H o - 9 4 B k q v H m r w i L l i y P 4 0 n p B q y w 8 B 6 - u j C 3 2 s J 8 m r _ C 1 u 5 r C r r 2 v Q j y g J 1 t l i E 3 l j p C h 3 _ - h C t p k y F - p 2 8 C q 6 z r B - 2 k 4 I j s 3 B 5 g 1 n R r 4 - K t 6 g 3 M 5 g 1 n R z 9 - x M m i 5 L 0 4 g o R 7 y n r E p 3 z w D j 9 k H q z w - F l 5 K 7 q 9 c j 8 S t - 7 2 P u 9 t h R i t r j I 4 w o 0 B w y y p B g k g t I z - t h Q 2 p 0 h E - 4 o V r l s 0 B 0 1 x 3 R w s - D k 7 1 m O 4 s y t C 6 x m x G h - k _ Q 1 x j e k - 3 n E s t w b 1 p 1 u B x s u 4 F n 6 z N 3 q t w Q 9 5 5 _ L o h n N 2 _ t B 0 o i 9 Q r 9 7 2 S t m 6 _ C 0 6 _ 4 G y h m q B j x i j C n x - q C 8 9 i 8 N r t 9 O _ 2 0 t T i 1 t u T 1 i 2 B x q l C 3 1 z 0 K l o q v N 8 3 i q F 9 j z 0 B 1 g r 8 L y t 2 t B v y 7 4 F 7 o u u B k s 7 D 6 2 u u D s x F z y s t B y q p w G r g s t N r g s t N 0 w 6 i F 0 w n v C 5 z M n 7 v 8 P m w - u B w q 8 o H r 4 5 y B x g k l I h m D t g 3 T k 5 z Q l s 3 - F _ u m 1 h C t - 6 U w c l g m m M z q v s T i 1 r E h 9 4 l K 3 t 4 D 2 q j E - p v 0 I q 8 n y N h j 2 1 H r h 0 e 9 w 1 y P n z I 1 n _ L 7 4 k 6 F r i q r B - x 9 g V z 4 r y B r 3 m j L - x 9 g V o v g j B v m 4 w M u j i m G 8 6 j x D h t 9 i B 0 3 v w B q s m s C 4 k 4 6 N 0 9 n n N 4 9 U u o - H n 5 _ 9 C _ - v 7 B u u s 9 N 0 w 4 M v w 8 y J 7 w u B 9 5 y 0 S 5 t z h I p 2 o h D o v l E 4 9 w g V - n 0 7 B j v i s C 5 k 6 h B u s - O l l o - V w 6 g b w q 2 m O n u q m B l i l 4 I o 0 2 H 6 h 8 B y j 2 F 8 w i 2 R 5 8 2 g P k h D z l 2 R _ 9 _ q I h 3 v h B i 3 C - v 5 h N 2 0 x y G k m 8 k B 6 j v 3 N x 8 N 7 o i 8 M 6 j v 3 N t 0 k 3 N 3 _ j 3 B r g 0 i F j 8 4 m M u r 7 D u n x 8 J q l C 4 y 2 u O y 9 n 8 O u j y 7 O h p 6 R 4 7 v k C p j _ l C - 1 v J g x p 6 B - g l n G g k v s Q 7 u m O 6 w y t L 1 1 j s Q s 2 l z F 6 t n q B t 9 t F j 6 9 9 D z h C t x w n D i q M 8 j 5 p B l n 6 4 E 7 n 7 I 8 r m C 0 5 x z M 6 w v 3 O m l 7 g H 4 i p t B m l 7 g H o - - q B 8 5 l n 4 B o l l m J 8 3 q Q 3 r l v G 5 v n u B k s r h O i s r h O p y w v B v l s r D j 5 r i B v 7 k j S v 7 k j S n w z B m z q Y w 0 2 m J 9 8 q g R 9 8 q g R w 5 j B - _ 9 M r w 6 h B n h p 8 F y r q y P 1 n p F p o u j H 1 p p 1 B 4 1 D x q 0 v F x r 7 n D W 0 3 6 z R 3 t 9 i B h z n 5 B 7 t 5 7 C - k t s P l 1 h M 1 j 8 _ F u l g r B 9 u 7 C s 3 t n T 9 x 4 v R m j 0 C 3 x 7 C q s n G w s s r P 1 4 m 4 T z 1 n H 0 o 7 - H k u t m B 1 s 9 m S t v p D i w k p G r 8 r I 1 4 3 E _ 6 s e 2 o m z I m 7 H k i g z G 7 m 1 j B g p 3 C g v _ o M 3 q 1 y L m r h E x p v s G p w r 3 B 9 4 3 2 J u _ i v D x z 0 B m n x u F j 9 3 6 D u 5 2 z C n 5 g i B l _ k 7 D j 1 Z k i x p C z x 5 K g q 4 _ D 6 2 E p l 0 q H n 4 t W - v n B 6 l s 3 O t k s N t z T l q - y J r 0 o I t 0 o I j _ g M _ r v T n l y v F o q i i B 0 q l b n _ 3 v I v y l D p w 7 E p 5 y w D k 5 6 v D h 1 2 C o d l m o k B k 5 O q 6 v w H 0 r k G j x v 1 U x k G 2 s u G l m 9 i Y n i 7 1 C z u g 6 G r m g g C 2 q k C g u s h C n m b t _ k p M m p z V 7 x n 1 B k n 4 q B s l 9 J v w r _ I 5 w 8 B 2 z n i B l m 4 P 3 h q s B u v p 6 G m v u y B y i 8 1 H 5 g I z s w i K 0 v J w 1 9 _ H l n o M 8 w 6 v J 6 _ 0 b g p 3 D n 7 7 p Q 3 m o U q z m 1 B s 7 q 7 D 8 h 9 E u w v x D v 7 1 5 H 5 g p j J y i 2 r C t g t k D j m v D p q 8 q B l 2 K 2 j 5 W 4 t 1 u X 7 w Q 3 9 - H r l 0 P _ 7 v o P _ i 2 e 5 o 0 2 B k z q J i _ x j F 4 p 6 d r m 7 C p y v r B t m t l F 8 9 1 t J _ 5 y l G m 2 o L 7 l m 1 J 2 7 p i B 5 8 s s E n k e - p p 8 E h o t g B u i h q J p u 4 p J - s 3 n l B p u 4 p J p u 4 p J o 3 5 r F _ l n V 7 n 0 8 B r v x m D z - v B 4 y _ o J 4 y _ o J j o t g B r 1 _ 0 E t r y K v k p o 4 z E o v q t K h s 3 d s 1 4 s D o m 5 D p j 8 9 D g 6 v k D m h 9 D 7 s y D h 6 h m E s g i r L o w V 2 0 r t G h r s o B p 6 8 y C o 6 s g E l g 2 c w _ 8 n B g 0 y h C q _ _ l C 9 g i J m 0 5 z F 0 2 3 l B 2 _ v 2 C w v r 1 C 3 0 j t C v 5 q B v 3 7 x C r 7 s 4 K u z y T q l u _ F 9 o m Q m l K 6 o u w E i s y y Q n p m e 8 j w z F k x 1 X j 5 9 0 J 5 1 u D i u 6 d o 3 x Z r o k F l t n b 8 w _ x C w 2 O k 9 w j F z h w 7 B 9 7 0 z E w t 2 C p k _ 0 B _ _ K 7 h y F 7 _ w f n 5 h K _ - r 5 F q y I z 1 p y I 8 m m N o y 8 f x w k r E r m h v B 1 w 2 g B i - z 4 C 7 1 0 n B o h j 8 G v h j B i y 3 6 B 9 u 6 j C k x p k B i o k x G x z q 0 B v p u B t _ 7 x E 2 3 3 2 I 8 4 u V h q U j t z n H y 3 7 m G p i 6 D o t v d 8 r i u C - 6 8 n I z 1 F z s o r B 4 o s - B w g g p C 8 g b 4 g l q B s u 0 1 D _ v m J _ w R n k h k C m t p n D t m z B _ 9 6 7 F t s g 4 B 4 7 3 o J 0 3 0 N g o 4 m B t 6 6 9 D s 5 l 6 D h w k q G j 1 1 v B 0 m 0 v M o r 5 y E 1 w s 1 B u z r 4 D k p 7 y B 4 n H x 0 h 5 C s m 3 v C l m x T r l q l F z y 2 c 0 o q j L 9 7 v l B h - s 9 E o t n Z g q m z E x t 5 s J _ i s m B 9 i n 9 C v 1 i l C h m o i C 4 q j p D h x m C 8 4 o C l x g j S 1 6 2 c v g r J r j 8 H 1 n 4 D h q 7 k C r 0 9 L o 9 _ i B v h k i D 0 9 Q x 6 k R y q E r 3 q v B 1 z h g B 7 i v B 4 8 0 2 B y r 1 3 B t 6 v N l u 4 P g 2 y 1 B 2 0 l T m - v H u s 8 i C m m y 0 C 6 g m f q l u P p p o P 2 z z h C 0 u i B u 4 2 5 E x 9 V l r w j E w 8 5 o H m F h z m j E m s 0 s B 9 w r K j y 4 e 5 z j 9 B _ 0 v c _ o h S 6 g h h B j 8 y 4 I h l r I 7 6 q 5 C i p 7 h O _ 5 7 h C g x 1 t F v s k w C q 3 x z E 7 t n - B m h 8 9 B - 6 w R 3 - 1 C m t _ q E _ 7 n 0 C q v _ B t z r e j u 9 l E j q m 5 J j q m 5 J _ w w 4 C t i 5 l C 6 q 9 9 J y G 8 m l 2 J - l t 0 F 5 _ o S - 3 p 6 J 4 - 1 y E _ 2 s P n m 8 C r 0 - 2 J 6 y 7 8 G x m 3 H 8 q u k B 4 s 4 N m v s u D i 8 0 t B j w r s H z Y 7 x 9 n G k 1 w o B 6 o E o 1 p c p 5 j x J 0 s 4 G m j 0 0 L 6 4 v - O m 5 w F g 8 x _ N q m 4 x B t y u K k y j 7 F i n k C s g u 7 Q h 3 S 4 _ t s E q x 5 c j 7 5 f 7 g 2 0 q C 5 _ k K x 9 w j O r 6 0 2 F m 2 x h E y v s S 1 6 x W n 1 l L s l r m F n g 3 u M 6 - p V o i l s G 7 s 3 h E z r g z U k 4 4 5 G o 8 _ g B r 4 - Y 0 7 q 1 H h j s Y - u y B v 5 p h B _ v 1 h K l t U v 8 3 s B i g 7 u D o v u M v 2 4 s E m g 4 8 B 9 h J q h u H s z g w C 3 6 r t C i - s j C m 4 q 1 H 9 6 2 c 2 6 n 4 K 3 4 t p B 3 9 2 I m o _ x D s g o D 8 1 n 4 I 5 j s C 5 l 2 S 6 x 0 3 B y 3 r o C o o 4 H 1 6 7 8 C t r x 2 B y s 2 C s o H j h v r C l o v m B k 8 8 4 E m w q J k - 6 v L h 5 1 i B 2 r C 4 h 1 3 C _ _ 8 s C x i v g B 6 _ g Q z 9 k z B 0 g 5 J 7 o s c 3 q j 5 B n n u v D w k p 5 B 7 3 n G u 6 q 4 B - n t 5 B r p s 8 E u 2 o i M 2 1 x 2 D 5 i 2 g D 9 n 2 2 B t h v y I w 2 u H t 3 4 S i _ i n D 0 8 6 K t 6 7 V 9 2 _ y K 2 _ w k B j q s l B i 9 R 0 _ w C k 9 n z I l u 1 v T v i r x F 7 k 7 H w o 2 b o 6 1 b 7 j 5 a w p j m D x 6 l D u r o 0 B 4 q 5 l D r j _ X j m p g C y 0 y 5 D l u o E h x 1 O - v 6 w B p 7 g Q i j 7 a 3 y z h B 1 5 q p E w 6 t s C 0 x V m q - l K x m v J t w m C z 8 2 x H l 8 u X g v s _ B w 1 6 t X 5 7 p H 9 k 8 s H k w 7 8 F l o 3 w C - x p C 8 i u m H - k q E t 8 - j B v o u u J p q 0 D t v t W 2 6 w t T o z _ v Q _ l 5 D 0 s l - I - - _ 4 B h 5 7 1 C 6 o m i H 5 o 0 u B l 0 7 o G 1 0 1 J o n h 5 F 8 i z m B g 5 7 0 K 8 5 w y G n w z S i t v s D s r r n C w 7 l 4 D 4 o h r B - i 7 R 9 u p z C u _ 5 v B q r 6 B k 1 U u u g a j 5 s t Q x 5 x _ D p k - G 6 i 9 s I _ x y 7 I o z W w l i i D 5 n 8 7 B 0 _ 2 i C r x l N 7 2 0 0 S g m l D u g y 3 D j i t J 7 5 q - B 9 x 2 v F 7 o 2 f t 2 j C y - y m B n m p v D l 1 3 I x 4 j b w k 6 w D 7 x k V p s k k I t r k p C v - l R k t - y G k h 8 H w s w 4 D 4 _ 5 5 C t p - 3 D m n p 0 C g l m a h i q s B y - n B v 1 o g D h o s 7 D 1 q h d _ p i u H 1 g o - B v x i g G 4 r q u E y 6 l U s j v o C _ w u 8 B _ g u N _ o n g D r k t z F 9 6 j e 5 v p P z k 3 3 H g j x d m m h 1 H r r 0 t F 0 s z 1 B 3 i s N 7 7 k _ C o _ 8 n C r h - i B g 6 - S r i t C q z 9 N 9 z 6 e 6 z 9 Z y q s F g g u 3 B o 3 2 w D x 2 z 2 B w H 3 n j V z 5 o F t y w P w 1 r E m p 5 t F - p l i B 8 5 0 W 2 m h - G 3 - r F 3 r v I 2 8 g s B r s 1 k E t r s z C 6 o s d 2 m j Z x n r 2 L 5 2 w D t j 4 l K 4 8 3 R q 0 t q B q n _ t B o s 5 G _ o q 7 G - h i p B 9 m m O q k y z F 5 5 W 4 1 _ O r i u I s s k Y x - p 0 B 1 l v r B j 5 8 Y h r y V l i p M 5 o 1 P p 2 l _ H m o 0 C q p z 6 E r w i M 0 n 9 1 B h 2 t c 4 j _ s E z q P 3 x o u E 3 4 m u B w j 5 _ H n x y U r k y B 2 p z 4 E 8 v r u C v k i S 2 0 n j D l k 8 2 B n p C 3 - 4 g C p i m m F 2 q 9 h S s n 6 J 8 o 2 s B i g j 9 D 1 q N 6 h 1 9 E - 7 7 6 B 5 i i B y x y m B x v 7 F s v i k B 9 i 1 q C u z i u C 8 z 2 E q p 1 Y k x n v B i j s b 4 n w B 9 p j 3 B 0 h _ i G 0 g v C 9 l u C w 6 8 6 E p 6 5 w B v 5 l G h 3 q _ G 4 8 2 k B k 3 D z 3 8 h F 0 w _ j C 4 r n C 0 y n v B 8 v 8 5 D u j g C z h l C 3 o r z J 6 g 4 g F j - u v B p 8 L l 6 i t F l _ q o C 4 _ 5 b l 5 - E z t 8 c _ j 4 t D o - n O z o 9 k C z j l m E 1 n E 2 4 y p B x 6 _ s B s n 3 2 E j r o C E w _ 4 q O h h 6 O 2 t u u E 9 p 2 T 6 x 3 x D o j r n D 1 l E 2 m j 6 B z q 5 p E u 3 7 k E 7 z r F 7 v - k B j u j k K m s - D p z 1 P h w i u H 7 p k C r g h I q p j D 2 X 2 z 3 2 M t u 8 k C 9 p c 9 9 8 Q j j 3 q F 0 - 4 C q _ 1 S 2 S 9 g v d v z p d 5 1 o E v k 4 v B g p 7 a o n p B _ q 0 r B v 6 z 9 D n 5 S i g 3 3 L - o z N y 4 v D 1 l z z D j 8 5 w C r N u 7 d 3 q m n G _ r 6 d 5 i 4 Q h x Q v 5 k i B v k p L s w u 2 D 1 q q R 6 i h a l k 6 q E j v S 0 i n 5 C 6 n v c l z w y Z k p 0 u C m S 6 j n i L - 6 k 6 I 5 z 0 u B k s T 5 t - 9 I q v 2 _ B v p g s E - 9 5 k B h k z 9 B w l l D v q l 3 B k 5 w 3 E h i - C i g q p F h g m q C k q _ r C 7 w D 2 2 3 - L r 2 T o j 2 2 E p j h 2 B 5 g B w 3 n e h i _ 7 B o h 4 D j 5 q j E 9 q - x B 8 k o r B 1 3 m w B _ F q n 4 y F s j x k D z o w F _ r t v B _ k z l E v t w m B m p g j B n n 6 x H y 3 9 t B n p s K 1 y _ v D o 3 r 2 B y 1 D l p o d 8 o 5 s P 2 i 4 B s x 3 h B w l 2 x G 6 9 h t B x t h M 4 w n k R g v N h 0 g G m 7 z t H z t 7 Y 4 g 9 l N 3 h v q B x r y O _ k v 3 E n 2 z a j 9 g z C w i w Y x a 8 s w - M 0 9 k j H h 3 n Y 8 u y q B n o 5 h C l t l X u y o q E 9 j d 1 t k H 8 _ r g C 2 y 1 6 F g i p G 9 w J 1 _ i 2 F h l u N 2 s p D 9 z h C 9 v z 8 I o i s K 8 h 4 j J 5 8 k J s _ 8 9 D z 5 g s B o j H 6 6 r X 1 z w 6 H 6 - p M p t k F o x h w I s 7 o S m m y C - 7 5 8 B 6 7 2 x C q x 7 e v y i 7 B y _ g t B s b q x 1 r F s o 2 P v m v q E y r w O 3 x 1 0 D s m u K 0 0 z q C i 7 z - C q t x t D 2 w 8 k D 1 k j r D n 1 j r O i v y m H u g 5 j B y y 1 g B 3 _ 8 B 5 9 p - D t v g g B 3 t u B 8 5 z z E 7 m h _ B 0 5 k 3 E x g q C t i r B - x h 3 X v g s I r 6 l K _ 6 k L u s t u E 6 y l p G k q g C w g z P i i 5 o Y 8 m 5 G k 7 m U o u t f k m 4 8 B o 3 j 1 E p v 4 B 4 u h C x m o e r 4 j o B o 1 S 3 j w J 8 o h b g - i 6 B l 0 z m F l 9 o n B v 6 4 8 F 1 4 7 N j w 8 m B j l - o E 1 z p B 9 1 K h y v 6 F 9 m x 1 C 5 w g C h m v 1 J h _ t C m 0 i o B z j 3 - B u - 5 i B 2 u m d p u 2 6 B 5 i 4 v E j o 3 q B t h x _ B h 5 4 9 B g 8 k q B x s t O 1 j 8 9 C l i o H v 2 s q L j t p N o p 5 f u x 5 z C 7 _ y g C 0 i v V 8 7 u k C 8 3 u F 7 u p m D _ o q h E 7 u p m D 9 r t p G w 1 p S 0 m x u B y p w e x q p 4 D 8 w j B 1 - q 1 J o 2 8 B l g x V s 4 - 2 D t v 8 L m k h g D x q w 3 D k m y B s _ _ v D g g 7 h F o o P q g s k D 6 6 2 M u u l 7 E 9 j n a j w w Y q r 5 g B p 2 w _ B 9 _ _ 4 B l x r p E q 3 x F l q h Q t z v 6 U r q p F 4 x 2 G p j z E g t i a t r 5 3 B g o I 6 q - F _ m j 6 E q y 7 4 G s v k s H y 8 _ 8 D r p k N x p 4 K - w r p D l p w l B l u 9 - I p - n 8 E g i Y i 0 1 j C 9 0 1 x F v t s E n w y D s o i q P 1 7 n D - u k o D n - 3 N 0 6 9 U 0 L 9 l _ m D g 5 u h D - i u o O u 2 9 F 7 o 2 6 J r o t w H h h s S 3 p m k K 8 g l B m m j n D n x l C 4 5 5 p C h q 6 9 N m s v o H u t n r B 8 y q D h l j v B j m m I v m 1 E l s w G p j 5 Q 7 s 6 l G _ 1 B s _ v g D 5 7 _ R p s r 3 B x t o G 0 z 2 H y q 0 4 B p t h x C o t 0 7 C _ z g 3 B q 4 5 6 B j o t Q i i n U r m n F 7 m 0 j B r - q 0 B k 2 1 i C 0 x u y B m z o 4 D q y n i C 4 0 n f l 9 3 l B l y 0 k B q n n 9 C w 5 0 G k 7 P - i k S z j r e r 6 n F i v 2 c 3 g w J k i w D s s 3 j C k w j M x t x s H x h x j P k r _ y B 4 p k O k y 7 m G n t - m F l 0 g T g y 9 J k h G v v s K v z I x 3 w k G 0 i v y B 3 s i F p 6 v z B h 9 o 4 C l g 8 T 6 k r R z t r j F 8 y D y 6 k o G o 4 o C 9 4 2 W 7 3 y 4 C j 0 x v B w t - - G 6 3 _ p B z y p m B 6 g i q G 3 6 6 i C t 9 6 L y 4 6 B 3 1 q q L 4 7 q 0 C v k z c w i h O 8 6 3 t N h 8 7 T - - p R 4 9 0 1 B w 1 7 b k 4 v b 3 v p N y r y E j p 0 g I v 8 0 _ D u p l J 6 z j N 6 o 7 3 T i 9 p G j l p K 6 9 1 3 Y s 4 f _ - h y C 0 p 6 3 C 5 - s r D - p 0 3 F _ u 4 m D w _ k O 7 p 0 i W 9 r - m K k m m C v k _ x B 7 g y n J r 5 4 j D q u r J 9 1 9 g B q w 6 z B 7 h g u F q 4 i V y g 3 B 8 m t a t 3 o q F y j - 7 B 1 0 9 P q o - u B 4 1 6 K k 4 8 r G _ i h v G v 0 p R y m 6 z B j 9 j C n v y 5 M 9 g 9 z L 5 J w 3 3 h B - v q f t n g 9 C g g y 8 C h 6 8 K z w 3 L w o m h B u _ t g C 5 4 n _ C _ 7 p S y 2 j 5 L h k q J 2 2 s G g i h j E 5 h r D i i p 0 Q n p n H y l t q H 9 g n L 6 4 _ 7 B l _ 5 3 B j o t t J s l 4 j E p 6 4 k B p _ 1 8 E m v _ W q l O k y x m N 8 i 0 J i z z j H l 7 k T x y 1 s E q 6 u p C s y m D w z 4 g G m n t j B l - m o D 9 _ 1 Z m o r Q i l q h T 6 _ 6 r N o m - P u h r N p w - 7 O n z 9 m D v p 1 0 D z 0 8 o B 4 s h 7 B t - 6 7 P _ 1 k C z _ 5 F l z q _ B 7 - n n H s n 2 d - p 6 y B m 5 7 n V l - t 5 C 0 m 3 e t k o 5 B i - k k E x j _ l C _ u G 0 g q p F 3 q q 4 B u v m p B m 5 o o L n y 0 B y u o g B 1 l x y B 4 l y x G p x l I 8 8 7 _ B u _ v 2 B 5 z 1 - C s h j Z y y _ h C q x s n D l r p N t g j 7 D r n m J n r 0 4 G i u i Z l w g t E n q 7 E u o 9 o D 1 4 l 0 E - 3 r K 8 l Q 2 w t 1 C 1 v k 6 I s 4 z q E o g s v B x g i m E - n - 1 S 6 i Y r o y F m 1 l j C 4 0 u g B w - s W l 9 h 5 B i s 9 0 E j s n X w r k T k r n B y q s 7 D - 8 5 9 B 0 s w W k w _ Y q o w k B u m 4 j B k s 2 E 8 n 3 o G z n - x E 6 z v y B 6 8 1 p W j 7 o b v j s I 2 w 8 6 U 4 t t u C i o i 3 T 0 m 6 m B z _ - K 6 s 6 4 S 5 0 q l D 3 g m g S _ h 6 v D u 3 h 0 B r u 0 j I v v t l E o s o 0 I w 0 m e 3 s v n F m 5 t m B 6 n 0 t G 6 8 w 4 G 8 s i U 5 9 i 1 G m h 4 s H _ u 8 l L 1 x _ t H g 4 8 o F 3 9 j e l h 7 x J q 2 x e k j y 8 C _ 7 m i M 6 h t 0 G t l z E _ u i q K 1 2 _ r F m r o 4 F 5 l 7 o C 4 k l k E 9 4 p j R 1 j 3 r D - 1 m 5 S 1 C t 0 4 0 C z o q u I 0 6 0 2 C 4 z v 8 B _ m 1 9 K t u r s C 2 y n m B 4 z y n Z q 3 4 f w _ 6 3 K m 6 5 x D 3 0 k U u q m u H w - p r H 4 u m H 1 1 j v J x j 9 x G 6 t J n 9 0 C p m 5 w i B p B 6 5 k j Z 8 z 7 a k 3 e n w a v k g U n i j x Y r 0 - B 9 u t g j B w h D 2 s n 0 M 3 t g l D t _ l K m 1 q C 9 4 v z E l v 8 1 N u j n B l w z m h B m 9 z F m w n 2 G t - 2 p I 2 u 0 U t v o c j h o s S i r n W m u - 6 E 1 w v z I r r _ l B o p l J 0 9 k L 2 l 3 o O g 7 9 t B x z u - L t t m 6 B x s i 4 B 6 6 8 i U j q d z t _ v C x i o 0 E i x m 6 E 2 l F - o _ v C o t r 2 C p t k j I 0 4 4 9 C 5 n 1 Q 0 q p l M s i w 1 D r r y i R 8 o O v q s v C u g i I 9 9 s r D 7 y x i E _ 0 t 4 B 4 3 i W - t i x C 8 5 t g C 1 8 v S g k 1 j F z f k q s o B x 6 j q H z 4 p W _ w _ 9 B t u s m O m 5 i o F 0 9 h q O _ o 1 l F 8 z i u O _ h - p E _ 5 i B 7 3 v p B q t n j H s 2 p g B l 5 r l B 1 8 _ x D q m 1 m K 8 8 G k x h 0 B n 1 6 h N 6 x h u I w p n g E 0 3 C u s w k B v p 5 j F _ b 2 3 z V h i o q K 5 5 8 u E l 9 9 _ D k p r r C 3 i p i G k u s F 7 1 m F t h k i E i s s r B 2 g i z j C q g h F o O 9 7 n x F k t z v B z k h 1 B 9 n z g F y l l E x t 4 x Q n _ k t B h x j p I q 9 s x Q p t h x Q v j y c h x q 4 J o x 6 - J l i y c o n 8 p D 2 q m h F 9 3 r M 6 3 x 9 K 9 4 y E v x j 1 N 6 u l 3 Q h h p R s y j - D n v u z B s 0 s - B t 9 v q H u 9 2 Z q m 0 i K y m 1 L r u 0 Z w y 8 u G 3 v 8 u Q h 5 g 1 J z z n d s 5 w H h i g 8 M m p v R 1 9 w u E 1 w b 3 6 8 c 7 j 4 z F t q 9 g D v n 3 I r 7 k u E _ _ u k C 8 s 6 K - r 7 6 C 3 5 h 6 D o y 3 1 P 1 k D y 2 6 n P k g w r D 0 1 4 0 D u S l j s 5 C _ l u m H 1 y v B h y T r n k 1 K 5 l x D x x 6 z H 0 r 7 F m x 7 4 o B n 0 _ h K _ K r 7 6 q E t o s l B r 4 o E - J 1 u u y J h 5 j o B g v i u E 2 o y v E n 7 j q B x 8 h u F z 7 y Y 8 j g p K - 5 m E p 0 1 8 F o v u L 7 t j h N k n l E p u o y K 0 4 7 I 5 w j 2 J y u 6 s B _ m s h C t w x 8 B 4 o 3 r E h r g X r 0 i 7 E v k - i N 7 _ 7 s H n 1 8 z J h - p X j l 9 t F s t x p D _ j 2 X y u q n E x n 2 5 D z 8 L p j z v C v i 6 U j i i m M h r 5 8 B 1 j h B t - 8 4 J r n c h l q m K h l q m K 1 7 k 2 J 9 z G w - 4 g D j i 8 9 D o 8 x x B 0 q k 3 D s 4 y m B - 1 5 6 R h o r F 8 r v 7 O t s y k B k m k n K - 8 5 m S h u 3 u I g 6 O z j _ 1 B k 5 p 9 N v o y 7 B v 7 1 Y m i z p F 5 o 5 8 G 4 l 7 g E 8 g B w - 2 2 I 0 8 1 n Y 8 g B t 0 s m C _ m o 4 K 7 Y 0 _ m 6 J p 9 r B q o z 9 I 9 t y G u v _ P w _ 2 k C y 6 g _ E q l g 0 B s u _ i G 1 z 5 7 D 6 5 0 - B g g U 8 0 z _ F w p r R 7 s 2 8 K m 0 4 n B 4 j 1 9 E i v y n L - z J k o 4 E t u v 2 E j x g T s _ 5 l M 0 u 1 h L h 3 g C u 6 7 _ O 6 6 7 B o i - m B p 7 o 0 X z s v r C y 2 k D i h 4 M k r r j G m i u o N s p m W h 1 9 L 9 w k p Q 9 t p f 6 k 6 J t 1 y x C u w 3 1 C n 3 0 F l t 4 P o 9 7 q F o 7 _ 4 L 5 h h 5 D _ m v k C p 7 r K x 0 r 8 C 9 i 8 6 B p 3 p k N j s o U 9 m g o G 0 z g B i 8 9 5 I 3 w O 5 j 4 4 I n 7 F h 4 q q G 0 - j N 4 h r 6 B 7 2 1 w D 5 3 8 D s v 7 u D k x z o B 4 h b g z s j E 8 u 7 g B 3 i m T 4 u 3 9 B s n l k B k l j t I - 4 n B q r l 2 K g - h L w k 4 j H 3 v y O s 5 g g F h w s E y s 2 0 B 3 q 9 3 C m 5 4 I 2 j y x B l y v 2 E w v r B k k v m H 9 h p F i k l _ K 1 l q j C _ 2 i n C x o j G 4 k - 6 I 6 _ 1 F m 3 9 s F h v y b 1 6 3 S i - 4 r G r u z k C 6 j t x B 9 5 l G y _ 1 I 6 x 7 y E j m p R - o g z C 9 0 n h D 6 i w g L 2 9 z E q t s v B o y s m D n p C r u 7 8 G - h z G t p 4 r D i m z w C s l j E h m 0 2 D l r q E v 3 _ e 8 g 8 H - u r z F x u x C p 6 _ 1 D w x 5 z B v G m n m s H o p 7 X 3 3 s L - 3 0 l C 3 1 q - B n g o H g _ 7 1 I 6 l w E x p 5 q I 4 L - p h u D _ q 6 6 B g n n V i i 0 i G w k o j C 4 r j n D 8 9 o p C g o 9 V 0 q 5 D n 0 y J 7 w x I x 7 w z I 1 g F 1 h o i J 1 h 6 C o q _ 7 H l j 6 F 5 g j K 1 v i g C h 6 o n B 2 k h L n l 0 X y y 5 s C l 8 7 f w x 9 N j y _ y J 6 i _ T - j t r D i g 8 O j 0 o Y j 9 2 x B s 8 6 g B k 0 3 9 E x 8 X l 0 9 m B s 4 C 1 h - C 7 o k w G u q l Y j t w 4 B 1 5 - w D l 3 g E 6 j 0 m C 9 8 p 1 C - g w 1 B v g _ k B o 3 _ i B j 5 6 6 B r 2 7 n B v 3 u o L h h W s 3 g 2 K 8 h k u H 5 6 y M z u 8 4 J w i 4 J u q u r G g x l S s j m 1 D k m g 7 D x n 3 M k 5 s l Q t i x E r 3 q x F y m j j E o 9 6 E l - h u J 4 0 _ f 2 1 5 D g u 5 L j 3 9 _ F g j v G m 7 n u F 7 t h Z g y i V p j t C h 9 t q O k u n r B o _ r 2 I 1 1 h 7 F w 4 w 6 B 6 i u l B _ 5 7 p I n 0 5 0 B 0 t r i J 4 - g F j h 5 m P s 9 m B _ u z o D y p g 0 B 5 8 t a g 9 _ q S 6 j 2 G _ 1 9 j M r 7 v F 7 6 s D 9 1 _ 4 Q x j - q D 7 - I y k 8 i G 6 - 0 0 B h 7 o l G x 2 0 q B o 7 T k z 4 r B n r t e x n m r B o g 3 D 2 z v 2 B w w k S m h p o M k h p o M s q 6 k E 0 5 n 7 B t p 1 q G m w r T 1 2 k q I s 5 h J i 1 q 1 L x l t t C 7 p 5 9 B t n q L r g 7 7 N - l B l g o H 8 8 t h J 4 o 7 D r s 1 O 1 g 2 k I u 2 o p C 7 l 6 6 E 2 3 4 m O 3 8 5 l E 5 l l - C 2 v x 2 D t k w r C q _ s 7 J 0 1 q p H 2 i _ G k 1 1 h L k c p 0 y k B g 9 z E k m 0 m C u x 8 E u j 3 1 Q k 1 R i 6 x 0 T o z 5 i B x 6 y v L t - 1 - C n m t s H n y p g D h k 0 6 B 2 1 o 6 B 0 h w v I 0 m _ h B k n i 8 D _ k i m B 5 _ i u J l r 0 u J r 6 j 7 G p n g I h w v _ C n o x w C m j z _ G 0 9 j K s 5 t y D z y q s B 6 o t o C 0 v v 3 C z 2 w D h 3 p e - o 1 j E s 3 l y J v - 8 x J v - 8 x J u g y k E w k u l B p x 4 a g - 0 J _ 0 w X 8 w - l B 5 y s C 5 g 5 m E t j p J 3 o o s F 6 i i T x 5 y C p i _ u C i z p 9 C p 3 r h B l w g 8 D o j h C u 8 3 n H 8 p e 2 u p j B j _ l v B h z u r C n 5 x 0 Q g 0 9 1 K y 2 g V 8 t x E q s 4 1 J 5 6 k m G 4 z w j B 4 o k l F x 0 l _ B 7 8 l B 8 9 2 3 I g v 2 8 H u m m D s h 7 q J y 3 z 9 B 0 g g 4 C u s i n J u y z n J s o l m B 1 t t 8 D 3 x _ 9 l B x y u v J 3 x _ 9 l B u g 3 p B g n j 4 D j 0 9 m F p v _ T 3 - - Q m 9 0 t F r 3 k 4 C j h - - B 0 k 9 x J r y u m B 4 x 0 9 D m 2 x t J w t 4 r D _ w p z B 8 k _ 8 J 5 q 0 1 E & l t ; / r i n g & g t ; & l t ; / r p o l y g o n s & g t ; & l t ; r p o l y g o n s & g t ; & l t ; i d & g t ; 8 1 8 2 9 1 0 5 6 0 0 4 0 3 8 6 5 6 4 & l t ; / i d & g t ; & l t ; r i n g & g t ; g y 7 u 7 g k - n B s s k N 8 u z - D i k w k I v - m x X 7 h j F 2 q s 6 T o k 1 q N m q - t B u o 5 w X t q _ m E 1 r 4 6 H u o 5 w X v q z G 0 g o N - 3 t - J i - n 3 H - n 2 N r v y z H g 8 l 6 J j 4 i - M l 4 i - M l 4 i - M j 5 - r C h 5 6 n E m _ s - M l 4 i - M l 4 i - M l 4 i - M 2 x r y D y x q B z w 8 n T 4 7 3 K 6 1 u v O y j w n T j y s 3 C z l _ u H z w 8 n T 9 w i h C & l t ; / r i n g & g t ; & l t ; / r p o l y g o n s & g t ; & l t ; / r l i s t & g t ; & l t ; b b o x & g t ; M U L T I P O I N T   ( ( 3 0 . 2 1 7 3 0 9   - 2 6 . 8 6 8 6 9 5 ) ,   ( 4 0 . 8 3 7 6 0 3 3 9 4 0 0 0 1   - 1 0 . 4 7 0 9 0 6 7 1 8 ) ) & l t ; / b b o x & g t ; & l t ; / r e n t r y v a l u e & g t ; & l t ; / r e n t r y & g t ; & l t ; r e n t r y & g t ; & l t ; r e n t r y k e y & g t ; & l t ; l a t & g t ; 5 3 . 1 7 7 8 3 3 5 5 7 1 2 8 9 0 6 & l t ; / l a t & g t ; & l t ; l o n & g t ; - 8 . 1 4 8 8 7 5 2 3 6 5 1 1 2 3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6 7 6 4 9 6 5 4 2 1 8 8 1 7 5 4 0 & l t ; / i d & g t ; & l t ; r i n g & g t ; 9 m _ 8 2 9 s t p C n 8 - n S g y 8 P x h z l G z x k u H g p 3 5 K o 9 s 3 B z i q n C 1 2 q p B 8 6 p i N 0 9 9 e g m l 5 F z 1 5 J w 7 y _ G g - u l B g 6 v s C s 3 o 3 B g 9 m w G i r G & l t ; / r i n g & g t ; & l t ; / r p o l y g o n s & g t ; & l t ; r p o l y g o n s & g t ; & l t ; i d & g t ; 5 4 6 7 7 7 3 6 2 4 1 5 4 8 4 9 2 8 4 & l t ; / i d & g t ; & l t ; r i n g & g t ; 8 l m 0 n k 2 k q C j x k O m m z r E v h l J 0 s 8 5 K v 0 m 9 G x u k y D w j x P w h l 7 B 8 _ y 8 D 8 q C - 9 9 l P x _ q p Y v t Q _ 7 i 4 D t t 4 Z o 9 s 3 B u - u 2 C 7 0 0 o D - 1 2 H z g 6 P g p s h G o 6 P g 5 u 8 D 5 j k 4 B - _ 1 3 K j x h 4 D 9 m m 6 B 7 3 2 u G _ q H 0 n x 5 K 7 6 3 E q - m 1 D g w o 9 G u 6 H 8 j s n I p 2 1 O 9 3 l 0 C 3 x i p F _ - i f s 2 v g B i 2 t 1 B 3 j w - i B 2 w 1 q B 8 _ 0 H 8 o 5 3 C w j m e 6 2 - k I r 6 w u H 3 h r 3 B q 6 M 2 x o j I 1 8 l g K i h _ h C 4 1 r W g q n v C 1 t 0 o M 9 9 2 9 R 5 r - 9 H z 0 k w C s t 2 Z 9 k y y G 3 h 3 Q v - 6 3 I g r 3 B m q 7 o N q _ E q k g 9 G 9 q y p B s y w 6 L 5 x 0 g B l z q 8 D y n k C l _ 7 y F y u 8 3 B 3 5 p 5 K r z 5 5 K 6 q m M 2 r 2 h B _ i y i C - g 8 m I w h 4 C o p J z _ x H - k 4 7 V s y n Z 0 x k J v t 9 5 E j u z 7 J q k r q B - _ h D & l t ; / r i n g & g t ; & l t ; / r p o l y g o n s & g t ; & l t ; r p o l y g o n s & g t ; & l t ; i d & g t ; 5 4 6 7 7 8 4 0 6 9 5 1 5 3 1 3 1 5 7 & l t ; / i d & g t ; & l t ; r i n g & g t ; r x h 7 - 9 k k q C 1 v s 1 B p v 9 w B u q o _ D q i g s K q i g s K 2 p y s K t o 0 J _ q 6 p K u v u O w n 3 _ C q w 9 5 C 8 h 6 j H _ _ 0 x B n k r X 0 h g 5 K t h 4 C m z q h I w 0 z O i x y 2 L z l 6 B h 7 7 _ L 5 j x B & l t ; / r i n g & g t ; & l t ; / r p o l y g o n s & g t ; & l t ; r p o l y g o n s & g t ; & l t ; i d & g t ; 5 4 6 7 7 8 4 6 1 9 2 7 1 1 2 7 0 4 5 & l t ; / i d & g t ; & l t ; r i n g & g t ; q 8 h h k z 2 j q C i 1 3 s I o l n z N 7 5 j i N 6 2 n B t j 5 C n 7 i 4 G y j k t B y v Q s s j 9 G h 8 k p F 7 - 6 N o m p 3 B j 2 u B l k 2 6 B 2 u - l E q o l t D o 4 n C & l t ; / r i n g & g t ; & l t ; / r p o l y g o n s & g t ; & l t ; r p o l y g o n s & g t ; & l t ; i d & g t ; 5 4 6 7 7 8 7 7 8 0 3 6 7 0 5 6 9 0 2 & l t ; / i d & g t ; & l t ; r i n g & g t ; v 2 s r y 2 o g q C x q z P - q n M g k q 3 B _ 6 w 2 C 3 y 2 i I x 0 a z i 3 2 J k u C i q x u I n 1 r 5 K _ p 6 l N t q k N h s y t D l g t T 4 7 w N l l 4 m K 3 _ 4 t H & l t ; / r i n g & g t ; & l t ; / r p o l y g o n s & g t ; & l t ; r p o l y g o n s & g t ; & l t ; i d & g t ; 5 4 6 8 6 3 8 6 6 4 9 2 8 0 0 2 0 5 2 & l t ; / i d & g t ; & l t ; r i n g & g t ; 7 0 j 8 q l - l o C 8 y h 1 F 8 s u a 5 u m _ F r 3 0 k L t 7 2 j C k 1 p 3 B x 6 3 E - o k h F k - q l C k 7 L l j t k E o m p 3 B y k 0 B g 8 h _ C i j l t G g q Q 2 3 t B 6 n 3 r E & l t ; / r i n g & g t ; & l t ; / r p o l y g o n s & g t ; & l t ; r p o l y g o n s & g t ; & l t ; i d & g t ; 5 4 6 8 6 4 1 6 5 4 2 2 5 2 4 0 0 7 0 & l t ; / i d & g t ; & l t ; r i n g & g t ; 9 9 - 4 s n l i o C n p 0 t H 3 n 2 0 B u 1 4 8 B q 7 o L 8 n v 8 D 8 x x c 6 h 8 w D h r S h p m J y s q C z 6 v r B x _ h 4 I v g w G 4 s o l B i - q i D g 3 q m D v 6 k - O v j l o F & l t ; / r i n g & g t ; & l t ; / r p o l y g o n s & g t ; & l t ; r p o l y g o n s & g t ; & l t ; i d & g t ; 5 4 6 8 6 4 1 7 9 1 6 6 4 1 9 3 5 4 2 & l t ; / i d & g t ; & l t ; r i n g & g t ; x s - y j 3 x _ n C 1 s g d w s u m U n v 4 m r B 2 n n l F k - x X t s m n D 4 2 l 9 G j t v 0 b s _ z s B x y 4 t E 4 h r 3 B o q x - F r o h B 3 k 8 D 9 j r C h m n 3 J n r 0 5 B k z l W g u 9 l G & l t ; / r i n g & g t ; & l t ; / r p o l y g o n s & g t ; & l t ; r p o l y g o n s & g t ; & l t ; i d & g t ; 5 4 6 8 6 5 6 4 2 8 9 1 2 7 3 8 3 0 8 & l t ; / i d & g t ; & l t ; r i n g & g t ; 7 l i g 3 9 1 x n C 8 4 7 f q w p 3 U _ h M 5 1 u N 1 l w D o g u D n y v X v 4 j l V t 1 p 8 D y s k f o y x 8 D g w 0 C g g y v F i 1 s 2 C p v o 2 C n 8 6 e 1 z r f 5 3 v z F z 1 l C v 6 B 3 t u O 4 2 q C n 1 r 5 K w 2 x 5 K 7 v 9 u C h s 9 j B j t _ m B s 7 q 4 E u g o i N i n n 4 F h 8 g T 0 l n G 0 _ 3 s G 5 6 o 8 B s p 2 _ D z l p 8 B 3 _ l s O m h m P l k u y F n 4 w U z x 8 4 Q 9 k w 5 P m r K i 5 o 3 H 1 u _ J 1 8 f 5 g 7 u R s h n l B 5 4 j 5 K h 2 h n B l C x - k i B & l t ; / r i n g & g t ; & l t ; / r p o l y g o n s & g t ; & l t ; r p o l y g o n s & g t ; & l t ; i d & g t ; 5 4 6 8 6 5 6 5 3 1 9 9 1 9 5 3 4 1 7 & l t ; / i d & g t ; & l t ; r i n g & g t ; o o t k z 3 q v n C 4 y n q G l 8 1 6 K 8 i 4 s B o 9 s 3 B 0 w r 3 B z u m U u 9 4 B i p l q H m r 0 C p k 6 8 J o 4 g m H 0 5 u 9 B z 1 w 9 E 4 F s r - y N & l t ; / r i n g & g t ; & l t ; / r p o l y g o n s & g t ; & l t ; r p o l y g o n s & g t ; & l t ; i d & g t ; 5 4 6 8 6 5 7 1 5 0 4 6 7 2 4 4 0 4 1 & l t ; / i d & g t ; & l t ; r i n g & g t ; 3 - r - _ 5 4 m n C o n v h G 5 u 8 l I 4 h g t B s 1 O v n 1 t F v 0 5 v L 2 0 2 F 8 y 7 m C z 4 7 8 J 2 6 k t M y k s v D & l t ; / r i n g & g t ; & l t ; / r p o l y g o n s & g t ; & l t ; r p o l y g o n s & g t ; & l t ; i d & g t ; 5 4 6 8 8 1 4 4 8 3 7 0 9 2 3 1 1 0 9 & l t ; / i d & g t ; & l t ; r i n g & g t ; 6 7 x 4 g _ g 0 m C 9 u - 7 B q m r i O z 2 k y I - y 9 V q m r i O t u 0 2 K - x j H 6 p y y N t 2 1 h C - 5 0 V 5 k t q B u g o i N m 5 l f w y j _ D j _ l 3 H l 4 l i E z 0 q 9 B 0 y r p F 9 _ - u K g 8 w I g i r 8 D u 6 1 7 F w q - H 4 n p h G & l t ; / r i n g & g t ; & l t ; / r p o l y g o n s & g t ; & l t ; r p o l y g o n s & g t ; & l t ; i d & g t ; 5 4 6 8 9 4 0 5 1 5 2 2 9 5 6 4 9 3 3 & l t ; / i d & g t ; & l t ; r i n g & g t ; 5 g 9 s 8 6 j l k C u p o g F t r h n L 8 l 5 J y 4 0 I 2 h 3 t C i 5 - 9 F i z 6 8 B j t 2 G z _ 0 5 K 2 5 p l D 6 u m B x 2 x 5 K 3 t z X l g g t E h o u r B 3 w 5 k C q 0 u p F v _ o 2 D r x C 6 q 4 o J l y r K n u u q J j g k K s 0 1 p P w p m I p 5 i B 8 p 9 2 K v o v 6 I p 9 q p F u - u 2 C l t k p F i p k y F - k g t I s z 5 5 K 3 i i U 5 8 k t G y j 4 c g m j L j w l 7 Y w l v 0 C 3 x n E q 6 a s r _ i G 0 _ y 9 C h x g b 2 y 3 i C 1 g 7 I 4 9 v R 9 z z 8 O 4 t z 1 F l o j a p 4 h c v z 2 l H 2 8 n y F y h u L 4 q n 3 B w o 3 3 I i k t i N s j x 8 D s _ u 0 C l w w v C 5 9 j 2 F - q y C i 7 t 7 M _ 8 m F 3 h r 3 B 6 7 - p Y o 9 n Y j v o h E q 8 m k B k s i S q x 7 s C l m 5 u B r 5 E _ 7 0 h B 9 p w 5 K y - u i N 8 7 C v k i 2 M - k 8 B 4 l _ M g 9 3 5 F g - t p D w i m x E 1 w 3 w D r o k S 8 _ y 8 D w y g i N j _ s O 7 6 8 6 G 1 o i W h y s 4 H 9 i 1 W 0 g p - F 5 x j g B g 9 - 0 I s z 5 5 K i z m G r 8 v o M k 9 1 H 2 - n m C 0 0 4 L 0 s h x F v l n 8 B 6 2 m o N w n k a i y v p F - p - O 4 v m B 7 n j w H 5 - h 9 G 9 m 7 Q 3 8 y 5 D 7 9 q c x 7 s h I z z x G 9 0 x g p C _ k h U m t n X m 1 w o B l 4 k m G q 0 u p F 8 6 o - K 7 6 8 C 7 8 4 8 B h o n b s z 5 5 K w w 6 M 3 9 6 K m p m I w y p _ E u l 9 y F q 5 n b 4 4 - x P o - _ 0 G t w u 7 B g n s 9 G 9 6 7 s D j z 5 T s _ 2 u K _ x 0 E 6 5 w E 6 _ 5 5 K m i _ L 4 h r 3 B x 2 y t D k _ q T 3 t m 0 v B p 9 t v F t o 1 2 G - 9 7 l D o z k r D 8 n 9 B g j 2 r H 7 g w s B 7 5 o j C 8 1 s 9 G h h z 1 B t w v s F o y x 8 D j q y S 0 t 1 v D l t m V i 2 i z E q i q 1 D 4 x 5 E w i u 9 G y _ 7 3 S u z x L 7 l w I s x _ y F k m G u u r l B m 2 9 7 E 9 v t _ B y t v 9 E x r 9 6 H k v p F g 5 r F 7 8 i i N _ g w p F k s m g B r h y - M g 5 8 1 C o j 7 i C q s s p C p x q I 9 y _ - F p m j 5 F 1 r 8 H u 3 3 i B u 8 x p F - s u G x x o q C - p s g X w f q 7 p g C 0 8 p 9 G w 0 m 9 G v 0 j B h 4 h m D u - o 0 F 7 w _ K 4 q 4 t B r 6 z h C _ 8 5 h C n 8 y p G m r j 4 I 4 l w i D h _ 3 7 B g q c 7 v 4 3 u C w - J 0 6 i w C s 5 1 c s s j 9 G j v m E 8 3 7 3 D p s u j D g n w t B w F q m o n F y - p p F - z 8 b 1 s 6 7 B 3 h r 3 B _ _ r o S 6 0 8 F h q 1 5 K z p 7 J q 0 u p F y k 6 J p _ 5 G s 8 w M z g 5 o B 4 2 2 1 H i l g i B 8 9 6 5 K 5 7 n 3 B 6 z t h F 8 o 3 m H n 8 - n S - h - H 2 g m 5 G w 8 y W 2 q v 0 I k z 1 O r l x 7 I m _ 9 d v v m y B 6 o u q B r h j 6 E k h y 8 D y 3 n v F u 6 X t 4 m U o p r 9 G 3 s 8 R 1 j y 7 O k B u i i 1 L j z r n G 7 8 i i N p 4 m D z p m n B z 5 r r G s 3 r _ S 8 q o a k z v N o 6 g 4 B p 7 7 r D 9 o s o B 9 p r 2 E 8 r 7 t E 7 w 5 H g z 7 3 J j p g 3 B u 3 u 0 C n r - D 2 n m T 3 p 1 V 1 j i i E 4 h r 3 B p z n T 9 w 0 4 E _ y 3 l B n o m s C l n s s G 3 g _ F j s 4 B z s i q J w 8 o K 6 1 1 p O x g E m j u W q k 7 f h 7 7 L j 1 l n F g x 9 E n - 8 E s o r x C 8 _ 5 6 D 5 p g l C k s h 6 J n 8 - n S - x 6 v F p 9 g y C o y k y F k 4 2 V 2 x h h O l I 5 h j m F k h i N 5 - h 9 G F 3 5 l g C 5 r k w D _ 0 7 7 B h k 9 w C v w 5 z K 9 c q i 0 B t x i j I i 2 z 4 E g _ w y B t o D k 1 p 3 B 8 3 3 5 K u 0 q l B u h o o B p y o S 3 8 8 E q n m 3 R y s 8 N g - v x P l s m x B _ u 8 j B 2 _ w p F h r q k G 9 t w B r l m b o p r 9 G 9 p w 5 K z _ 6 F v o q 1 R 7 p _ 0 B 7 5 _ P u m 6 u F x _ v w B l _ 6 o 0 B t _ l _ B 2 6 j w M v i o w j C 0 w r 3 B j l u E h q 1 5 K 6 9 _ L 9 p s p F 3 t m 0 v B 1 o z m N s p i D i 6 j 4 I 5 g 0 F n h G w o m 5 H q 0 u p F r 9 2 9 R 1 w B w o 3 3 I q t v F 9 5 4 8 E j s j Z s q r s O j 1 h C t s j 9 G s g m N u 0 y 4 B x 9 i 9 G _ o k 4 I q r B 4 0 9 v C 3 s 7 - D m 5 l f 7 5 2 B j 2 2 y I 5 y n k D 7 6 - 7 B r x h u I o 7 t 8 D k 3 q B 7 1 l B 6 _ i r I i l h n J q q y u C k 4 v _ F 5 z k n C q x u O 9 j t 2 C l 8 3 l F z - n - D 3 h r 3 B i j 9 y H r 5 6 6 C q i 2 H - v o 9 G y - p p F 5 3 h H h 3 4 m E u 4 h G 7 r x 7 C p 7 - J y v C s l y 5 K i w 1 i D 6 1 r i E r k r y E - v o 9 G j l t 4 B 9 v o 7 G s 1 v z E 8 g u F o s F y g j p F k u l 4 I 8 i l f y j 1 E 4 k w k G 4 m K x 2 x 5 K u - u 2 C 6 p x 2 C v 5 g B 8 y 9 m D 4 z x n J i 8 y D w 7 8 B i - t t B l h 1 j D s 1 l B _ x j _ F w 8 5 o D q 8 i S 9 r z z F 3 t m 0 v B u x R 9 j p v K x _ l y D g y 3 l C l - l E i s g v T 8 t r m S m y c j n s E _ o y j V i 5 z T k s 6 8 J 5 k 4 u E n t 9 2 C g s 1 4 K g p 6 G v 6 - L u m j 7 H - x m l E q i 8 0 B g k v m K _ w h s E 0 8 7 w B p 4 P r z l v I z 8 o L y k u 9 O j i V 2 g w 9 M v x u 4 C q 5 _ 2 Q 7 X 4 2 t l C o 9 s 3 B 1 v w 0 B 1 g m 6 C p s i o F - 0 1 D 7 r - i C 1 _ o _ J t k z s G 7 n - x B 9 7 q q B 7 l t x P s i 4 a g h l 0 F w q 6 j B 9 j z x M i x n 4 I 1 o m 6 B 9 3 9 c i 0 p w F 6 9 w C 2 i r F 6 h z _ E 3 3 y 7 D w 0 m 9 G g 4 i g C z t n v B z 8 o _ H 5 y g H r l _ x F t y 0 w C 5 l v m r B - v o 9 G v 3 x D m h 1 o F k q n _ G j l q D 8 1 k 6 J g v n 4 H m 9 3 i B x w 1 s B q p w m E 4 s m p I l l m b o 7 m 2 H x h x 8 F q 7 9 i B i 1 _ 2 Q 6 x 4 D x p - _ C s z z 7 Y w k p I p 9 u G - t g j W 5 7 k G 4 w q i C l 0 r g M j 0 h i D - 8 _ B m o G l 9 2 a - j 0 5 S 6 r l f 3 m m C y h i B k n 0 v E n m p 3 B g k q 3 B 6 p x 2 C 5 q k G r r l l L n - x 0 C l 9 s I j 6 0 k J 8 g n C j o 3 o C n 6 v j C t m 7 5 B 4 3 u y I u 6 2 8 C n i r c i o v n F u v 7 z E z u i v I j p y X l m s 2 C z 8 z O y i k 6 G 6 p x 2 C _ 6 w 2 C o y o B 1 r 4 n B k o _ 5 K 2 p x o G 0 w 1 G k 8 8 q B z u g x E 0 - y 7 E i x i p E 7 z 0 Y o 7 7 v H 4 _ k H 3 z x 2 B m u x t R _ k s 0 B 8 y q 3 B p 9 6 B l y l o E 4 r 7 t G 5 8 I w i j j C 1 h r 2 E u 8 x p F p l 3 i K v _ _ S l x 5 I q n s 2 L 4 5 s E h 8 j w I p k j h S z q x B l s k o B n m 4 3 I k r g Z 0 w u x B 2 k k W u l u p F l s r p F k 6 n w C h 2 o 3 B h t z Q 5 _ 1 h F t l 5 9 C v l l D - q o D x j p o D m z 5 z E 9 4 o t C 2 8 g - B _ u r I w t j 3 F k n i 8 B u 2 n k O 5 1 C w g S 7 y 5 3 I y h i q B 2 6 6 V 0 8 p 9 G - 1 a 2 9 w 9 C 9 4 8 F z o m p F - z q n D w q _ m C u g z i F 1 y n 7 B w i u 9 G x 2 x 5 K k 8 g z E 4 i y H 2 j x x D 6 h 1 R i 1 s 2 C p 3 s w D 5 0 z l B p 5 9 h N 5 p 2 0 E 7 3 i D 1 j g i G 3 m t 1 D - n 5 i B 8 6 8 y D v n 5 0 F - 7 - z F 2 3 1 q I o - w r O l m g K 6 z g C 3 0 z O o z u 0 C h m 8 o D o o 5 h G 7 8 i i N h _ w 5 F 8 g x v B _ 3 9 - M l _ 6 o 0 B q z h f o 9 3 p B - 1 7 q B n t 7 v C 9 y y k E q 0 u p F 0 9 4 _ G 9 w u N r s t 8 D 1 5 2 3 I m 5 l f j t v 0 b 5 h 9 f 3 h v - M o l j B 3 j j v E 8 _ y 8 D 8 9 j x E _ l 1 m C 6 9 p v B 5 6 i Q t u C 7 n l 9 G o y x 8 D 6 1 8 W 9 - l B g n 9 u K 5 5 l p F v 3 n L x o n E s v i h B j _ v D z l _ w P 4 h r 3 B 3 s s r B l m 3 k C 2 _ w p F 5 y v E 2 8 u 1 G z s 7 I 3 p o 9 F t 2 E 6 4 r r K o i P _ l 0 m M 1 5 2 3 I v l k L l 4 l B 9 u 0 y O _ - i f k o o K 2 _ 7 l C 9 s s z D p t s q I x w F w 0 m 9 G s j _ 9 F 9 j 1 o C x 1 4 I w n k t T w y Q 2 z q 8 N 8 6 w B x k p B i x n 4 I t 1 p 8 D k o _ 5 K o r u 5 D u z g E 7 2 4 E o m w h L w 7 4 B 7 h p p F m k _ r N n z i M _ j t 2 C t u g O m p s 7 M 0 U k h y 8 D 5 o i k J _ 2 o d 0 9 z 0 B n k i P 7 i x y I 5 u q h B v x 6 y C 1 h y 9 F g m 2 o C l o g 3 E u s r M v p z V - 8 l q I z m i B h 3 v J g _ - D k j 4 l F n m t 1 C t 4 5 y M p 8 i k B n 1 n p F 8 _ y 8 D q j y B q v 7 m D 1 0 k 3 D m 1 v p B s 6 h g E 1 j p H w i u 9 G w r q 9 G y y o G s _ 0 u D h n q 6 H 8 _ 0 H t v 4 - i B 1 6 h h B 8 o 5 t C 2 5 l 8 C v s v i I w s h z J q 3 3 M 7 o 3 H _ s l o M 1 q h c p z 8 1 0 C o g i n F v m h m B 7 x l n X 4 z 5 O q i g T y v r K 4 g q _ U x _ i M 1 y 4 T 4 x _ Z - g 7 h F o u C h 1 C m o h v B g v v 4 R r 9 v v H 2 s u o B 8 9 0 r D k 7 L _ 0 3 p M 7 m r O t 5 y p F - g s z D w _ 7 i B 4 w 9 j E 4 8 t 7 E t w g B 7 6 Z 2 q 6 7 B u p n g O 5 8 T q q n 1 B y p _ G 2 6 y n B t q q f 5 k h g D n 0 0 6 C y 6 z H 0 3 v t B 5 o 0 h B h s h u C _ 2 7 C 1 0 r c o s m 5 B z 6 p I x 7 s s B w z h 8 F n y 8 P y m z 7 F 3 u v r F r i 1 o B s 8 y B u D r 5 w 2 E j 0 x o C 3 1 Y u t 6 1 D g o k u D g 9 u 1 K - n r C 5 j p 3 E i q 2 g B j 3 n p D g r m B k _ 8 m C j 0 x o C l 1 0 D x k 6 z S l t i C z 1 z i I 0 _ - 3 B 8 0 x W x t g s D 4 8 2 X o z 1 4 C w 3 4 j E z g B 9 2 g 8 E s v u D 3 0 v e 5 5 5 K y - x j B 3 j S n s 4 v B 1 i o x B 0 5 b 5 q 5 6 D q _ y 6 B v z 9 C i 2 v n E k 6 q 0 B 6 6 6 u B x 3 q W h _ n h J v p u g B m _ 7 E g p 7 3 G _ u 8 l C 5 8 r J 8 s - q C j j L 2 i e o 3 K l n y y C s 2 q 0 B - i 6 q C 5 H 7 l j 8 F 8 h 9 G g i q _ B x 2 k 5 B q 9 p B 0 y v 5 B m s w h E 0 o g Z 2 5 0 f 4 x v s K i u x j C k o 5 F o m w 9 D y i 2 l B r 1 q q B 7 3 5 2 H x _ i H 2 n 1 - B m u o j F 4 7 6 K 6 2 5 l C y s 5 B 6 r m p E t g k D h 4 g L m 2 - 3 L y l 6 N 1 l n y F p 1 _ k C o 5 y 3 C w q r 4 E z z 2 z C 1 j C w t k R p o g f j o o i B 3 y s v B q u m _ E - 6 i D p p s g C 9 g 8 C j 6 6 _ D 9 m 1 a 8 8 y u G 9 u z E 8 4 v - J z p 9 Y h j y 2 C l i i y C r r 5 H w 3 r r D k r i F p k 3 3 B k w u E h 3 w u K 6 n 8 3 C 2 k B 6 u t p D n 8 n t B 4 j s Y k 0 w D x x n - C 8 x 9 s B 3 9 i Y 6 v 0 V 7 C 3 x i 3 D p _ w 0 B 7 0 4 I t n m 7 G 2 4 9 B 0 o h 3 H p _ k 9 B k o 5 F g t 7 9 D r z 8 4 C r z h W q m y G 0 2 l y H z q l F g l w b i i P 4 r v 3 F z - q 1 B 7 4 h u C v k u x H 3 s 6 B g l w b n n j _ H q o 0 K 6 h 7 1 D m s h q P 3 r i x C x o f h z 1 k K _ _ 6 F r j n O 6 l t 5 E t 0 i e h q - B o w l 9 C u k p t B x 0 i j C x m 9 q B q l w v C _ r E l 2 5 - B m 1 y Z - v 9 l C q x x B k 5 h w C 3 6 j g D 8 5 C x m G g t 7 D v t 8 K n 1 h M l v h n B 8 p G x g j n I z 3 q G t w g W w 8 4 C y j x u I o 4 0 i B u i n B 5 t o o B 4 R z 5 C 5 4 u y M r i p J i w f _ y s G 6 r r Q v j i C m 1 r 4 B t 2 o 4 D 3 _ k K h M g _ j L 1 1 - 0 L 5 o 3 S 6 9 n R y 9 I h z o u C u m z f 7 x 7 l C 9 u _ x B m 6 5 S 7 9 _ J 5 n k l I u 8 k B 6 q k u I j q t E k 7 h d t q 0 6 H 5 j 4 c 2 1 r z B 5 5 5 9 B 4 o 0 v B r 0 9 b w 5 4 U q s 0 q C 7 v 8 W p 1 - G 0 g j E 5 l Y 5 5 p m C 9 n 9 a u l _ V g 3 u x C 6 8 _ I _ m z m C l k 7 I j o 3 U 6 t g 3 E t z x T 0 8 2 P 9 _ w P _ m j Q q 6 j M i o g b y 9 4 w G 8 w 9 J q u k C t 0 p y D q 1 w q F s l 5 x D 7 7 0 F z 8 h s C u _ n 4 B o u 8 z B 5 n 5 V x 1 j k F g u F v 7 v w B x k l O _ h p f o - w O k m g _ B l m 5 6 B - 1 s n B 2 7 i e 4 u 9 q B m k H m r z k B k h o Q h z h _ B o 0 9 - F l x v j B 9 v _ D 6 k 0 5 W r 2 s V t 9 o F r 5 0 q C o l 4 _ D m m i m C w t l 3 D g g n B l i w q C p 5 3 l C n 2 q a 2 5 o 6 E 3 t u 6 D p 8 i S m n p t C k r w - E 4 x h x C o g s 0 B h 4 8 V v w _ H _ p 7 D k - i x I 6 i j C j _ 8 G 8 q h L r _ k f 4 9 j k B z j 1 S r j h F 2 q 6 I t q 6 v M o y 8 d u 6 3 9 C _ t j 9 G 8 v n f g k 2 9 B y 3 k v D o 5 s r C t 2 u u B 3 s 6 _ B h _ 2 t C i 0 - S x y 2 J j l z r K g 4 _ y C t p s 6 C 2 r r N w 3 2 I z g l 6 H l w z g C p 7 p 5 E 5 n 1 w G - s K l z m 7 D t 4 s l B - k X 3 q 2 r E 5 o p g H r 9 w F 9 j 3 k C m o y W y x 4 y K 4 u l D p z 4 6 H p n n C n x 1 p B n 4 F - k f r i q _ B 8 w n h B h 6 o C 9 t u o N l k 7 D j _ _ B 2 l 9 G 1 j n B _ 5 l F j l B y x - 7 B r x p k E i _ 8 p J m w J j 3 s 8 B _ t 8 0 D 3 m z D _ s _ U 8 4 3 x E t q i F k m l 1 E o t l p B h v y K n _ j 3 B l s p q B m z p X 6 u 4 u H l 9 2 f 2 2 S 2 2 q j F o m 6 2 E 0 j G o 7 r Z o w 2 J 9 i 6 p C z k q I 0 s _ q C n 6 9 _ C n y o y F t 4 x G n k w v F 3 g 4 z B r m g O k 2 7 J i 2 x j C u 7 8 X i v h 0 E j u i E p n z C 9 r 1 I s 3 3 P p s 7 w C x r n i B 5 0 z J 9 7 h l D 7 y 3 M 0 q 9 E 3 2 n 0 C t u y w E x u k s D p l 2 H z o q P 8 u q 0 B t m 8 r C 7 y k i C 2 x i I w r t 7 C 4 s t w B 7 3 n f 4 v t O n 8 F t p m y B _ s j n C u 1 D r E h _ 2 D i m u - H l x k B o 5 y w S l 7 0 k B 9 8 y o D p n X m s 3 v I s 7 - o L v o x o B u l v m B h v p 3 F z t r g F k q q i B 0 5 5 G v 5 u y G 0 9 z I g 9 _ 0 C z v v b j 0 w w B g 7 v J v w u 9 B m t R 5 1 5 N p 3 t H 5 s k k D 6 k 6 6 C k 6 2 F 4 g v 4 C i i r X 2 k 7 I k g 2 o J 7 t i n H 0 7 6 H - p Q n 3 - z H 1 n n f 7 v 1 D o y p a y j p T r t i f j 9 m 5 D j h 2 t J 2 - 5 i C 3 9 8 k B q 2 0 1 C g 0 1 5 B 6 l 5 p E r 4 e 8 4 8 i Q o 7 5 7 C j v B 7 6 t B w i H 4 p j J u k J k s m 2 C p 3 - q B k j 6 a m 8 j i C w o 2 R 0 i - m C 8 t f - 9 9 Z t w 9 m C v 1 r t C 0 6 2 C n 4 z s E m 9 6 j C x _ - t K w u q y J x n U 9 i _ j K _ h O 0 9 _ p C y - u z E x s h E s - l Z z t m g D 5 t 3 z D 6 _ x u C 6 x t G n 1 u x D 5 n 1 7 D x k 2 u C 5 6 _ w B x 2 2 B 0 y y K k q k B y 1 t 0 B x 1 w s E 0 5 w Q w q r g D j 4 5 V s 5 6 3 B v 6 v O t 5 m 5 J q 8 9 E _ - i n B 2 4 o _ D y g t L p 8 0 _ C h 7 t f - 5 8 i G 0 w w F 6 g z K k 8 y e w z X - 0 q 8 I 5 0 8 S y _ J z r z 5 E 5 w 5 - C t p - l B t m i q D 2 h l K u n s E w 3 5 p F k l 0 5 C p K 7 y 6 v L m p 9 h B 8 g u M - 4 g s D 6 n 2 4 B j - 4 B 6 n 5 V 4 l i l B v g q j M i t z L 4 8 _ J q - n t D y k j y C z g 4 k E _ 4 n l D n 0 z E 7 6 l p C x _ 2 C 1 - r 1 B w w p 4 B o y t k B r 9 z F x 3 6 Q v 4 O 6 v H r n v b k h t e g 2 4 Q y n v 2 C q o 8 W u z _ v D w 4 v a o 6 K n 6 p t C o i u 6 B 0 w m 3 H 2 y E o i g 2 D x r g 0 F 8 p 8 s C 6 9 6 U u 9 0 0 B m 8 B k O o o 3 p N 9 - w 1 C 0 y l h E 6 s _ n B 6 w i u C 2 R o 1 _ z C 4 s 0 1 D - - 1 k B 8 7 8 i E j 1 5 l D 5 O h 3 x i G g q h g C p _ 0 9 M h r w B y 5 h h F j i 9 s E k n 8 u B x q 6 0 J p h r d u v i z F h y - P m q p x K 9 9 7 Q 7 h i m G w r l U k w - R k p i 5 B p q 4 f u u n t B _ k g K k n l l B o 7 z a u o j O _ j 2 l E x 8 q W 4 w o n C m j t 6 D y v o e r 7 s x B 8 o 0 0 E w w D y n 4 y C 7 u w 3 C 2 - l 5 G j v 7 1 B 9 j w 6 I l h 7 2 D w r 0 a j u _ z G - 7 q M 8 z C - 2 5 D r l j l B j o p w F m k q a p 8 I _ 1 u w E _ t 7 B y 3 g 0 D 0 g k E t 3 a g p m u B t 8 t i B z 0 v i F h q _ y B k t 8 s H s o l H 1 3 w c z q 2 S 4 h t H z q _ 7 C 3 g g x E s g 5 J i 2 m 7 D 7 g s V v s I 5 g h S j x q J 4 h j y B 8 i p D 8 y q r B h q _ o B h h 1 4 B 3 p i i B 5 o v s D r q 3 0 B _ 1 h 1 C 4 9 0 D k p _ E y k 8 l C _ m k v J u 6 m O x l j m D l u C 5 m y j Y h h i I p q g C q h h g Q 6 9 P 8 m k U 1 h x p J o i 6 B v p l 6 C 7 2 z r B 8 u k j B 3 q s o D k 0 _ x D j q 6 r G 1 8 w 3 D q v r 7 T z p 5 5 J o h i 4 B s v r 7 T y j 3 - N h 8 q Q q v r 7 T u 9 4 9 S t j L 3 s q s v C 7 0 n I 7 l h z P s v r 7 T r o 5 n B t l 4 s C m 2 z x C q 2 o 4 P s 2 o 4 P r k v y B 9 o 4 r H j v 9 3 P 3 9 z 4 P w j o g F q 1 s E x x w x I 2 l l 7 T n w h w D s o F w i i 3 H p j q n C o y n 9 G 1 5 2 3 I v 0 l C i i 9 7 M 9 7 3 F q 9 q C r 8 j u J w r t w C o v z 8 F 6 k k t B y _ _ _ H s y g j C z x _ E w z l m G v 8 F i j g 4 I 2 y p X h 7 n 9 F k j 6 u B s 6 g q E j l 7 k B h _ 0 y B j p 6 C r s t 8 D u y 8 G k m p w O _ u 5 7 B s n 3 h F 8 3 p l B j x n m I 1 k X r t x E m 1 s n P 9 v w m C 1 l y w F 4 _ l s O n 3 8 F u g o i N i o o t G 2 0 K 7 _ 2 2 B y x z r I m j x 9 C j k o q G k - 0 i D k s q 5 E o _ D 8 x n i B k z g 9 G y q 4 m B o 2 9 4 E v r q 9 G k z 9 t E 0 4 m B 3 h r 3 B q m a i 3 i j G s h q k B x 3 z v G w q 3 w F 1 z u C v 3 7 E 9 k o g F l 6 t q C x w x h C z 4 t 7 F 4 9 v t B - 6 k 4 H z m e t r t r U u - H s 3 o 3 B _ - i f m x 3 7 D k _ l q F 9 p y i C 8 m 6 n G w 1 z Y v j p w O h x 8 B k _ a q 5 6 5 B u r l l D z l w 8 D 8 o x K k v x 5 F 3 y g x G 8 g w E v 1 6 2 J 9 s d g r i 2 D p 8 7 t N z x g G 0 2 h y I z t 4 u C n q 8 z B n _ v i L H 2 i 8 5 I 6 w h 2 B j v _ e z 2 3 2 C p u r s E g t p t B o u 9 h B 4 k 1 n L h - n u B 7 - _ m J s 6 v t B 4 m 0 h E i 0 y q P 2 r - g B 0 h 6 s B y y R r l 5 8 G g 9 z l G l t t U o 6 E i v q - E 3 w 2 2 I n 1 j O n l y i V 8 x W m s h s B 7 4 i z S u z j M n o o d r l h g E 9 l r X - 8 u w Q 3 t i 4 B p 5 9 h N p 5 t C k g g V k i 6 r M 4 y 2 3 D 0 i 2 J g z 2 U p k t 9 N p q h q G 6 9 j e t y k x D - l _ g C 9 7 u 7 J z x W 8 _ o 9 G w 0 m 9 G 8 s 5 4 C x h g 0 C k 4 r 9 G h _ 9 g E n h u M x 9 i 9 G y 6 g 1 I 1 o h 7 I 8 _ y 8 D o y x 8 D n i 9 j B 7 _ j x G 4 4 q q D - m 1 m D j - 0 N o s 3 9 G g 5 i I g h 4 w E 6 p x 2 C 1 m s m G v 2 _ 1 O s k m u C _ y s C 4 q 1 m H p 1 g x J z x w p C r s t 8 D g h h M g w 4 k H 1 w - j F n p p E y 2 u X j u 9 r T t k 7 N 2 - 3 7 M z Q o 7 j 9 G i 2 7 i F 9 k H o y m 3 D l 9 g s G - q p g C z 3 p 3 H 2 _ f 9 4 k w K n j C 8 g 0 5 K _ g E h r g y M v q 8 8 D 8 - v l F v 6 t t F h p 2 1 L l 2 w 2 E g w y L r z k h J p g x D l z g 9 G 4 q 4 x P k 2 t X i k 1 T _ 6 8 s B u z y z H i 4 8 f 8 7 w F z r x k K m r j 4 I p 3 v _ F l k y I q 2 n j F m s 3 h B 8 y q 3 B 8 v 6 u B 3 y k k D g r 3 d q l - 3 I r m n p F h 8 k p F j t o 5 K i k g D j _ 9 7 I l i n v B l u u h D o s x n G w h S 8 k 7 m B t 3 h u D 1 u s l D 5 0 s s B o 7 j 9 G p 7 p B q 8 3 7 B w y y l E o p 6 j E t 9 z 8 B 5 p s B k z q 8 D p 5 8 u H 1 w z B h 8 k p F 5 j j z E t 9 k l C q i l y u D 3 5 j p C j n q o C s i v L 3 j w - i B o 4 5 s G 7 h 9 B q 4 _ 8 H w 0 m 9 G p w g V _ 1 8 5 J r 9 7 E t i u R 7 y k 9 H t - u 2 C 9 i k 1 J - n g B p w 1 m F k x j 4 C 3 5 s 2 F 6 n w x D s z i l B y s y 1 E 8 v r 7 C u n r o D i o 6 l C j m k g H r u u 0 C - 5 n 8 D 8 y r B _ l l s E 0 p i j B i y w s B 3 0 r 0 F 8 p w 5 K u u q p F 9 p u E h j r j F _ k 7 e t 1 0 P h 7 0 v L l 5 m 0 E 7 6 n 4 C 9 s 2 3 D 0 u 7 D 7 n v 8 D 4 9 i w D g k 9 F r _ y L 5 k z x F 8 0 t W s n o p B 9 7 h 7 D t h 0 Q 4 p 9 t I l u 2 y C 4 p q P t 3 1 5 K 0 r 4 N 4 t g B 8 z w 9 I t 9 - h C 7 o 3 v B z v i n r B v k 6 R m 5 l f 2 h r j I h k 7 v H u 2 0 7 G i s 3 f r t 8 8 G 6 x u y H i t r B _ h _ j F p r p h L m m z Y 7 z y 7 N 1 9 y C h 1 X i z 2 2 O y 2 _ j B s u 5 w G j t v 0 b n y 8 q B o t r n D m s r p F _ g i 5 G 9 o p 5 B 7 y 4 i G n o 1 H 6 v y k J o - 5 m B z g l H _ y o p F q - i i B j o w l P 5 i 6 v N p j D v 0 j 5 E o 9 k j F j 4 B w r q 9 G z p 7 p B p z m u B z l h M 5 _ 4 Q 7 n 2 x B s s t 8 D 7 Z h w 8 y K o 2 o h J o 8 7 L r q v z F k r 0 C t w 6 4 G k - n J 5 p y s K 7 s 3 j D r l D o l t g C t y w j K t i I - 8 8 m K t 2 o B q 4 9 8 O _ i o J i j h m O u z p E j 5 m u E v 3 m 5 E y s 6 S 2 w p p F 8 q r d s 6 6 g B q 6 - O 8 3 r d t - u 2 C u x n o C r g q U l u p W g v m V 9 w v 7 D h 8 k p F j r 9 8 G _ p - q E r r g 3 C p h p J 4 u 7 N h i r u D n q N n h S s l 9 3 B 4 l _ W 4 r 5 p J u 2 _ 1 O - g l g B 3 2 v g H x q s 0 C q 3 4 W 3 8 g o B 5 - y q F 1 n t p F t 3 u D y 8 x 5 B k j 4 M l _ 6 o 0 B 9 s j y C i p x h E h m t w C 6 4 4 i B 5 4 s p F o 8 m 8 D t 5 b 2 - h - K 9 6 g H 0 _ m s I l 4 8 E l k 4 9 C n 6 l 3 D m i m 5 G 5 v l 5 B g m 7 M 5 y s i B r p _ b o k q 8 D 4 h r 3 B n k 7 s D 2 u s g O 3 p z Q h 6 2 a 1 g 4 k N 7 1 i u J n _ h u B w r q 9 G 1 y 4 1 G 3 w v 1 C 1 r 2 E n 7 t 8 D 4 z j T 1 t v n M 6 n r d 3 s i H i 8 l Y w o r r G 4 9 1 S 6 i u q I 3 y 5 z F m x 1 2 C r l 8 7 D s 4 2 g P i t o d 8 1 J _ g w p F y z l t B r y 4 0 L 8 h r B r v z w H 7 x t 4 B y g - e j 1 q _ H z 8 2 Q p - F y 8 3 I 0 _ i w F - p m - B g w h x C g r p x F l t 6 5 B y i u 7 M 4 h r 3 B g 4 8 o F g h w D g 0 k 2 F 4 8 9 8 E 2 q q 2 C k y j 6 H q 4 z 5 H 5 r t X l r _ y Q 1 5 8 E y q n r E n u y p B h i - I 8 3 i 1 L v y 4 M x k s - K 7 - 8 a o n 6 Q t - u 2 C k s v 5 K j k m X 2 o 5 T w _ v D q 4 k i N _ k m b g v w k E k t J o 5 u w D q _ q c m r 4 6 C v j n z D s 9 8 j B x s k f 0 3 0 T t - h - J n _ v n B h 7 4 p D w u h E u _ r 8 H w _ n k C i h 0 n D - g e o o v B k - y B 3 7 8 k U t v _ L n 3 x 8 D q 8 t E 1 2 0 k K 2 9 J - 5 n 8 D t i i _ B 3 _ z y D 5 7 o z D k h u 9 B 2 i x e z w k f p 6 h 3 C q 4 6 8 C 7 u 9 v C h 8 5 h E n s 2 z B 1 5 2 3 I 6 p x 2 C m p t r E 9 w 9 I l m q O s 3 o 3 B o s - r I 5 p j j B u o 8 w B 2 g 2 h B m 2 v 6 B 8 m n t H 9 t 3 B p 8 8 8 G 0 _ 0 5 K r i _ M 0 9 y f g w _ g Y 0 z p E n 1 r 5 K 3 h r 3 B o 7 j 9 G q l - 3 I p u q f 1 8 8 v P w y k C 2 9 4 C v o 8 _ Q m 4 1 u C 3 x 9 8 G - j v D s u u 5 K k r k s C 9 n 2 l B m s t E 6 8 4 z B 1 z _ i D 5 _ j u B t l g 5 E 8 u 2 m B l p o X x s y m C q h 4 C 5 7 4 9 E p 5 h Y u 6 n B x s k f j t w F 8 p v x D t - u 2 C m 8 8 3 H h u g I 4 p 8 w C g s m Q m s r p F z 8 p 9 G h 3 n D n t - 1 B o i k u S 2 2 9 R 1 n 5 m I g 7 2 4 B v 5 q o B w 2 j W w 0 m 9 G 0 n x 5 K 7 3 5 F - Z 1 i i - J - k z Y z g - v H z m - 8 G 6 p x 2 C 7 5 8 p C 5 j w 4 O n 9 2 Y 9 y z B 5 0 9 u H w m - n B v r i - H _ r 9 L s h u g J j - y i B - n o 0 G _ v h d i u 0 B r i u 2 L 8 3 r N _ p 8 k N u 6 9 e 8 6 - I v j 4 T - 2 w o 0 B 4 2 _ n C k p 6 o B 9 q u - E 0 g u 9 C 2 8 4 p Y v r q 9 G 7 t _ r B l r o 1 H w 4 u 0 F w 6 s B 4 _ v y V i k o p F v 4 j l V g i r 8 D 5 0 - R h 9 1 s C x j u i G w l y x O u j E u g o v B 1 u s 8 D q v n q F 9 i q D j y j p D _ _ Z l - _ e l s r p F u w 7 8 B p w r d x i 5 C w w 8 B m t - r L g p u i F i 7 6 P v 1 - 8 G u 8 x p F - 7 w F o 1 r n K 6 s n q B 7 2 1 x C t v r y D 3 n - w I o 0 g N 9 g h s F l - - v C p 8 0 8 B 3 h r 3 B 1 9 y g G 7 p 9 O o w W 2 y s 3 I s z 2 3 B m r q D v 3 m p F 4 9 l y D n t l o K _ 4 t q B n 1 r 5 K t u t y B u v 0 n B t k y - E z m - 8 G u 3 h 0 E w 9 4 U w g 7 B q j w r E w p 2 n C g 6 s G z m - 8 G m 5 l f o c s p g y K n u 4 2 C w 0 m 9 G 6 t 3 h F r 7 _ i E p s p w D - 3 l h N 2 w K k j K j g 2 H 0 n x o H v m - z B 1 h x h E 7 l t x P l u 7 I l j i 6 O 4 x 7 J t g o 2 C 3 z r o F 3 z j O w 0 m 9 G g 7 w _ G n 2 n D n u _ v B 7 i h g D o q g u E z 7 y _ H 6 s y h F m - C p _ j p F x o k m F q 9 h - D h 1 p 4 D j - g B 3 3 2 n C h m - 1 B 9 _ 0 l N - x y G w z q - J q i 2 N 8 0 0 U 3 g l 9 H g o - P 4 u m 2 D g 5 k 9 G 4 s h I 4 w l h G v 4 j l V 6 x j t L 7 x g 8 E 3 q q 2 C x h p H 2 q y o C 1 2 3 7 G 0 9 r I k o 2 v E j w v - G - q o J l u i G r s t 8 D p 5 9 h N g h s k B g w o a 5 8 o w D 9 t x l B k h q 2 G z 5 x P k q u 8 D g 5 i t F o s 9 X o o m S u r 2 h N n 7 r l B q s x l K k 7 t o C t x - B o 0 g 5 E j w _ g D l 5 q s C 5 x j r F p 5 o N t _ 3 4 D q x h E 3 5 p 5 K z q w F z h 0 s C 6 l q 7 K - 4 z 5 N l j o v B j k o p F w m 9 J i g k g C r t m 8 D z m - 8 G o 3 t v B j m _ z B z 3 q l D x _ h 4 I 4 z S y h 3 x P n x l B u 8 r i I _ s - i D _ x q q C 7 5 k j D k z q 8 D g C m s w 1 C v y y - N k v h J i v 1 I 0 i t j C w r q 9 G n - 5 q H r 5 j g B p z k C o o z d o m p 3 B w i p k E o 4 i L s C h 8 k p F 8 u l B 0 4 u _ F 3 q q 2 C 1 l l o B - x v O 7 u r B k - 8 C 0 7 m g B 8 z 4 0 C r k m s B q 1 4 y J 5 4 p G z x _ 1 H x p - Q s 7 1 i J 2 p p W j v 4 F i t q Z h i x M 1 4 v k D 4 h r 3 B 4 2 _ h D l w 8 5 E 9 p r m C - 4 m q B 4 y j C k o 5 Z q r 6 h G 4 h r 3 B 9 - i f - q x t B l h 1 j D j l j 3 B 5 y t 2 C g i 5 B k 6 w S 9 k 4 - M x 9 i 9 G m m s 2 C j - 3 1 B u g w O u g o i N g u n G q 5 k u B p q 9 L p i 5 9 O 8 j Q 5 k 5 o C 7 t p j C u 9 s 9 D s y o D 3 h r 3 B y o t E w 9 7 C o 3 5 _ M 2 q q 2 C m I z - j 6 G q l - 3 I g j r u B j p 9 s J m r 8 i G _ x m K 4 q h C 6 x 9 n S z l w 8 D x i h 0 C v 1 _ s F y w 8 _ C 3 l o a w - r 3 B u - u 2 C l 1 D 0 3 k t K v r q 9 G p 8 8 8 G y p 6 5 G 0 o 7 4 B u 2 y t E w z 7 I 6 0 q u C _ h z 9 E l n a s 3 3 3 I u q w y D s u - s K 3 i g H 2 2 g i F 3 t u w F n 1 r 5 K l t k p F q v n G 0 q 0 E 4 1 5 x E q v 5 c 8 g p E v - u I q j i 7 C x t _ t H u 4 y 6 D p o w 4 B m l 1 4 E h 8 s w B n h w X z z s u B 1 z n 8 N z x G x y x o I 3 3 7 5 C q w z 0 B h m o 7 G j g t 4 B n o 8 y E i g 8 p B 0 i g t D k g g W 5 9 3 1 G - 8 0 h E r 6 q y C 5 x j 3 G w v h N j 3 q Q j k o p F 0 p o H 2 o q 0 E r l j R i z p q K m r j 4 I g - o B 0 7 r o N w r K t v 4 - i B - u H l u 2 u M v - 6 3 I 3 h r 3 B 4 1 4 C 5 y w E 9 o 7 2 K 8 y 9 _ B 0 k q 2 B j x - B 8 q o - E 2 r m 9 B r 8 l 6 G - 3 6 D y 7 _ p I v v h R 7 q v N m h 0 2 E _ s 1 j C 8 i x Z 1 1 h 3 F s z 5 5 K 8 3 6 2 R g _ 8 E 7 t 5 _ B 2 3 h w B l l 9 K q 5 n N p t 7 _ B n 1 r 5 K l 0 - - E t p 2 Q g 5 k 9 G j 7 k t C y 8 7 - C y t s n B h j l N n 7 n - M g r o Z 0 s u n H - s 0 3 M m l j D p m 4 3 I 5 l o d 7 2 m o N 4 i v 3 B 5 u 2 8 E n g h o J 0 3 - F l n 3 w M 9 y I 3 v j J u g o i N l r 9 8 G 7 _ o 9 G k z q 8 D 6 k w x C u 4 p w F 7 7 s g B 6 k 7 g B 5 4 r x C q m n p F o 6 6 C q r q i H p t s 2 B x i x V 9 g m n C l u s i H j t x k F 8 g 0 5 K y n w d l o q - D 2 5 _ 7 C r 1 m O x g 6 y G l k x m f k 6 2 5 K l k x m f n y 9 P l t 5 8 E 3 9 s i B _ s n e 5 l k B w 3 y 9 I o u 8 y B 0 2 b o m 4 3 I s 8 p U h j t y N 6 z k n B o n y 8 C k y 7 D u t s a m m s 2 C 6 4 s p F m 5 l f z l k C i w 3 a p _ s - M r o _ k C x _ q p Y 8 l h 1 K 0 P t v n 5 K m q o p H n j 8 w D v j o - D r 7 z 9 B w 8 k y K y _ 1 C 7 1 4 v J x 3 6 X r m h B s 5 g e q s s 5 H w x k C i 4 m o L m 3 9 6 D 3 r 2 D h o p h L - 1 3 C - v g r M i 9 8 F p o 1 c g - 0 u B r u l p B i k o p F z 2 7 i B x 8 m 1 D i y t i B - w - 0 C - - n M x _ 7 r K 3 x t j B 0 1 v l D 3 p 5 Q p s u T k w 3 6 B g x o y C m 7 n l I 4 l z l B t r l P z k j c p l 2 l N o q r _ F o m l B s j n 9 G n 9 p U r p 6 5 F w r o 9 B - i 1 D k 6 3 J 4 t - p E k 8 1 j H 0 t h 0 B g 3 1 c j 6 j h E i z k r C 2 9 7 k D l m 8 l F _ k h 4 D 6 - j 5 N w _ 9 E 7 z 4 p C n k 6 f n q n D s g w l E s 6 l - E z o _ m G w h 9 G 9 p s p F u - u 2 C l 5 0 v H m s x r C 6 _ 1 X 4 l x o B 7 _ 2 6 D 2 7 s 8 B s u h 1 D w o o 3 B z l w 8 D h x 4 x G m 0 1 9 C g z t 3 D g 1 1 h B 5 6 _ o F k q x B w 7 2 z D v r k 0 E 4 9 3 G g 5 o B n m p 3 B x 9 i 9 G 8 x r F s v 8 9 E h k k w H v h D k q 6 o D l r j 4 I g t m 3 B w _ l 8 D v 4 c m x _ 9 O - 2 t K _ g w p F t u 1 B v u h i D p x m 8 G j q 6 6 C n u j y C t - u 2 C u o r 2 C w 0 m 9 G p 9 i d 5 q - 4 P o j Z 2 6 y x B v h k p H 5 n d q h u 7 H w 4 h l C s o g 5 K i m u D 9 z s t Q y t z Y - 3 - v E j 9 q q D 2 7 2 C 5 3 u h S t 4 D 4 o o 8 D l s r p F - 2 s F 3 l 2 9 B i 9 u z E 9 6 n 1 D o 1 m R l h t 0 C u 3 t 4 F q 4 l Z 9 w r 8 D z 0 _ S 4 2 5 C t r q o M u u o E u k m 4 I g u j h B w x 7 C 3 g 0 p G t m 6 r E u 1 w L 3 x y 8 J z q y X s o o h M 3 2 n k C 0 C l o q h S 4 J r 0 5 8 I m 1 k 1 B 8 3 r x B 2 w j F s y _ - K m y 6 C o z w t D 3 2 t G 2 3 j 3 B q x z 5 H r z p G q y k Q y h 4 B i l 7 Q y 1 5 _ K 7 6 v v G z 2 w R 2 u 4 y N s m s F 3 1 i I z l w 8 D - j g x C 1 r 6 7 B - n u s G o j t S s l y 5 K 2 _ q N h i s l B y k z t C 3 7 p 9 J j J p u s j D 9 v 2 s H - s q K m z p q L p s E u 6 u I u h 5 g P 9 5 E 6 5 M n p z q I q 7 - z B 8 j - 9 B 1 3 - B m 5 7 h O 1 - 5 9 J 3 t m 0 v B g n s 9 G 8 6 w v j C v x 0 9 I 5 q _ i J o w 6 I - 4 v E n i 3 d p k t 2 E r g u n D s 4 0 1 D v 6 v E 4 r y 9 D 2 5 _ 1 B 9 x k u p B s 7 t r K 4 2 y J 0 t m 6 G j o 1 8 J _ k _ 8 J 6 i 6 C - o 4 n J q 7 8 n L 2 9 o I - y o p F t 3 x S 0 _ t 0 O 0 5 8 p C 8 t 2 q F 2 n 8 n B 9 4 w 2 F - v 8 Z i 9 3 l I h x J m r j 4 I D u k i 8 M u o 9 O 8 8 x g J _ z h M t s 9 m B - s t g E i 6 n I _ p j o E z h _ w D 8 n l 9 G j k o p F r n r s J 5 6 n r C 6 t - D 9 j i w F - h 5 a x s 6 6 M q - 6 k F s 1 6 E y 9 w 4 E g n m j D j k o p F 9 p h p I r g 4 m E 9 w r 8 D x u H 0 z _ 5 K q m 7 Z k x j 4 C 3 s _ d 8 _ p G i o 0 h K 7 l t x P t 8 v J n i r - D 8 r 4 R z z w m _ B 6 6 q t B 5 h k i C _ p g d 9 _ P p 2 0 m I i 1 s 2 C n 8 g w K l v z i L q x _ Q k 0 y x G p 0 6 x H l 1 _ X l 2 7 B g j v n E 9 2 _ b 1 0 p K 8 i y 1 H y 7 5 f j 8 i 3 K 0 _ 0 5 K x z 2 O r p o 7 P m - q F r 0 u r D 8 j 5 2 B g 9 g O t V 4 n 3 q P z l w 8 D 3 s 9 p F l 0 o z B 1 t 9 6 B 7 _ n j J l 7 p C l t o 5 K n V n k r Z _ m j 7 S v k 4 i B x v m I 6 4 4 s H i s 8 3 I x p e - o K w n v i J n 8 k m I o j p C 4 8 g l C 7 4 4 3 B h y y o F r i t 5 D 4 z 9 5 D _ 1 B r n y u J x t t B o - x 3 D h 4 o E s l y 5 K 2 r m H 5 s 3 j M w s _ 3 B 8 g 2 d u - 6 3 I r v o X m v 3 q D s 0 q 2 D u u j G z i o j K o k 2 Q z 2 l o F 3 - q C x 9 i 9 G i t _ D 0 7 g 4 F 3 9 p q C v 2 4 8 G l G q l t j C _ 4 r r B y - p p F o m p 3 B u 7 7 _ H l j g U s 4 q N m 5 2 k N i 1 s 2 C h u u _ I s x v Y 9 k 7 j B m 5 i q L w u g C j 1 p 3 B q h i 9 K p j 3 q C - _ i S o q 6 O 6 w g V 8 4 m I 1 5 - 0 B 7 n v 8 D i x 5 r G 2 z x S 7 - 6 N o i 5 u B 9 t 9 u H k 1 p G 2 - 3 7 M 0 1 6 B q k n I 8 o t s B o 6 - x C v r q 9 G n i m m C l 3 i q B o k q 8 D 4 9 l F j x x w G i i g h B 8 v l z K g 5 _ J z 1 k p E u g o i N t q z j E 3 5 y y B _ h 6 u J 3 l s B 7 0 s l G l l p 1 B v 0 5 o D - 4 j 1 H i 1 y I _ - i f 3 p q _ B 5 v t 9 I _ 5 v u D t - u 2 C i 1 s 2 C k t 0 J x m k q E y 3 - 0 H 9 0 5 E i u x k D 3 3 5 x H g 9 v m M t 2 o V q - 9 C - x 3 w M l 1 m w C 9 r o o F z m 3 j N n s p U z l H - p _ u H 4 j x x J u i n W h x m g B 8 q q 2 E t _ g h O 2 3 d 6 m v 2 J i o l c w l z k H w 3 t C k _ 1 b k 6 q q E s l y 5 K m 7 j j F r w 3 k B x j 4 n L n 0 w B j 8 m k D - 2 - h E u u a 2 m l 4 I v - 6 3 I k u 1 z C 9 1 h t F u s r y B l 4 9 g M 5 g o J y w 9 n L 6 6 4 2 C z s h L 3 - r 8 D 0 i p G 8 v z 0 O _ s R 5 o 5 _ J 2 n t p F o z 1 Z i 1 I 2 h u 2 C v o t 3 H v 8 r n C 3 q q 2 C 4 6 7 C o 8 5 - K h _ 6 F r k r 7 E 9 p w 5 K _ _ s l C l 4 7 6 H v i B o - 3 - C o w j Y m r j 4 I t l y 5 K _ h _ u B o - g v H 4 h r 3 B o k X h y h o N o k X w 5 z T m w z o G 2 3 4 i B s m k h F l z q 8 D 2 i 7 5 I k k o D g 7 _ 3 J p j b o p r 9 G s 4 8 2 B 0 r n 9 D h i 4 n D 0 l 5 y E 9 3 q 9 E 6 - 3 G 0 w _ L v - 6 3 I y - u i N v - 6 3 I r v 0 3 I m k m q B v u 9 O 6 i l 8 P g h l S 9 u 7 k J u y h L 7 _ w 4 K 6 g y 6 K u - u 2 C h z 9 o K p 4 u 9 C 7 7 j g B w o v m J 6 1 8 K k k k 7 z E t - u 2 C q v 3 D 7 2 m o N - n r D 1 2 u y C w 0 u z D g i 6 o L z 4 o N 2 o - _ G - 1 1 p B 9 j u _ I 9 7 z S r u 7 o N 1 n J 1 7 2 s K 7 j q k F 4 q 4 x P l s r p F _ 0 0 v N x _ _ 0 D l z j 5 C r x t d 3 9 p v F o m m w I k h v L o 8 n f g h v i B 2 _ h 8 F q t 4 p C 9 p p g H p 7 i D t g o 2 C 9 l m I o s 5 v C 1 5 2 q C 2 k 6 n G 5 6 r k D 8 n v 8 D n h 5 l B w 8 k y K - i n L 9 i s _ G x z 0 L 3 t k w F 1 5 2 3 I s _ _ B 5 z Z o x 9 D 7 s j x Y o w q B i j 0 y C l h g j H w 9 _ s C 0 n I j t 1 3 I g j i s B k v 4 j C x u 1 l I 8 5 x e 8 g g G g i r 8 D n 9 0 3 C _ x z 7 Q p k s 0 B 1 6 u I j w q h K n o 9 m B _ w z y K x 4 3 G p l i s C z z z x D _ 9 4 r L 4 r 7 D - s 0 3 M i _ p h H 3 7 r X - i 7 z H p 5 9 h N v r 5 1 O k _ q P _ j 2 9 B t - u 2 C v _ 2 9 G y v h B u 0 9 j C v - j i F v h q i B q v y 1 F x 4 u o K 7 8 i i N z t u w G n 1 g _ B x n 3 4 I _ w 3 e l r j 4 I - q 0 n G u x _ r C p 0 r s C k 7 t k F i h n P o 7 j 9 G h 9 w i C 5 z p y O 9 0 5 B g g 7 2 F s z 5 5 K q t u V 9 l r s H v y k Z s 5 6 p D s z 5 5 K k k - q E 5 k m u B j _ x g B j o p 1 B 2 u t 0 F h h 5 K g t r 6 H p o r C 7 2 v B q v H p 5 6 u G o 9 s 3 B 6 o g c 2 v 6 2 U k v l E 2 q s j B 7 z m 2 C 3 v i 9 B r 0 z y M l _ w B 4 2 z s J q _ 6 C i q 1 5 K i - j P z m - 8 G v u - t P x g v O p x t 2 D z t - i E 1 x - 1 C 8 - 4 u K 7 z t i B 8 1 s 9 G y 9 u n B q 7 q B s q 9 5 K 5 h w i D z h t Y 7 l t x P m - - v H w j i v D _ y g B q i n w E o 2 h i F t p o c s k l 4 N 8 h 4 B 5 z t 2 U 9 m G 1 m E q u 7 3 I x _ q p Y n s p 3 E 5 z t 2 U 7 m f 9 r j D j 0 l s F n o 4 m D i s j - J 8 u i D g h r C g w 0 8 C q 4 Q 3 j t g I z m - 8 G o x q C q 4 9 8 O 2 9 g H s _ k v H u 1 x B i 1 s 2 C n i g 7 K i i 0 j R 4 g w 8 F s s t 8 D s m r V 9 - 5 o D u s w b g 1 - m H n t i q B g m p s K 4 g m v B v g - l D 4 w 6 0 E h j g 4 I r s 1 0 F w - 5 9 F - x l T h s n d z g 9 5 B t 0 y H 7 5 0 I t w p 1 B o x w n I - 4 w F w j o W 7 9 1 k C z n - 9 L n h b p g r G r 7 2 q C h y y 0 S o r m 0 S g 2 B x m y o C 0 p s 9 B u 9 g r K 4 s 0 x N _ 6 9 T 5 0 3 w J k t 6 v E o 0 q n C 3 2 v 8 D 5 9 2 m B w 3 0 4 E u h i r L x n j a q 0 u p F p s q B s y w 6 L q 2 h 5 D q 0 u p F g 6 k t F n m q 0 K r 0 2 g N h o z D g w y 8 D 0 l w 8 D v q g R t r - _ E p n o 2 D y p 8 N h 9 7 P t v 4 - i B v n 8 - J j 5 q u B r s y Z s w z T i _ l M t 6 9 Z 6 k z t B 4 8 i v C o _ l X x 8 v h C y - v 5 D v 6 u Z w g o t I g v h w F 5 h s O w 7 8 J z o x w B 6 m 6 g E - z x k C 2 x 3 g B 3 - - m B s 0 6 l G t p x 6 B s q r s O w z p h C 0 6 m 0 E 2 g r 8 L o 6 k t F 5 m 3 C o 6 8 D x n 8 G v z w j G 9 p y l D m l 5 w K i t 1 7 E h 3 j Q h n j 9 O m b 3 8 0 o B k 1 j B i 4 4 M x 3 4 s F u u 6 _ K i T m r y u I p - i r C 7 k 0 i D 4 l 2 _ F l w m X h 4 p o F i x i f _ 9 r x E o l 0 V 4 l C z n 4 8 K 2 j v 0 D 6 9 g n f q n s 5 H l - _ 8 L s z z D w g p S r n w w G q 7 4 C 6 2 7 7 S 3 0 m q I 6 g 1 M h x m g B q s p 7 K l 0 8 P k 4 9 g M 0 s u l B 5 7 r t G u x 9 p J 4 6 2 H s z 0 J s 1 i 5 R s s t 8 D n w y n E l w 8 W m 9 i k L r 7 h 2 J 5 9 1 p D 6 p s 1 D 9 5 1 i B n m n D u 7 o 3 F u v _ B k k u D g h l i N l l l _ G l 7 y N v j i B k 1 m 0 J 3 y 6 j D 1 4 4 3 E 4 g 1 z E r m r 4 Q 5 M 4 z 6 k D 3 x k W 4 s l c k z g s O v y n B p g 8 y J 7 m p o C z u - i H v h x r C h - E y g t l D - 1 p s B p 0 u p F x w u 2 C 7 8 i i N s l 6 j D l j y 3 E i k o p F 1 q 5 9 B 3 n z a z g j p F w o o 3 B 5 6 s 0 C x o l g B o g u q C 9 r j E 4 4 j p J 8 1 - G 5 n 0 3 U 4 l 1 Z l y p S j n m t G t j 3 i E x t _ 9 B _ j w o G g 3 l 1 b w 5 2 r G s s l V 1 x 2 L 1 5 q i N _ q 2 c 0 h 4 j H t 2 t x G 5 n p F s - 6 u P 8 y r 2 Q r v 2 W g v 1 n E 4 w 7 Z g - 8 J 3 _ l s O j p 4 K n r 2 5 K z 7 t k B m 1 w w B 4 o j r B 1 v 3 v K z z 6 J o s 8 z C g y n n H v y g t I - 0 m j C 1 y 0 7 C 2 o y m D v q y C s y w 6 L s m p v D s j x 8 D - y N z h 3 g O j z 1 c 1 t w T r t k 7 M z r y g E - g 5 m f 9 6 q 2 B h 2 3 D 9 p w 5 K n r n 4 B 7 u H o 0 3 l I 2 0 9 c k 5 y D k - 4 w S 8 y C 3 4 x u I 7 n v 8 D r h s W 8 q 7 r J u 4 v w F 6 _ g C r n 4 r Q k 3 o w L 4 2 o B y r i F i y m l y B l 2 _ _ C i u 0 3 C 1 t 7 s K 8 x g Q v y s w G 6 n m m E r l q x H m 3 h 7 C x i 1 o H 7 z 5 - B 1 - _ 0 E l v 0 k K 5 w t t C 1 x 6 t E s n m r L j y _ R i I 4 - r 8 D r 7 m q J 8 i i m G q h k o E k 6 w C n 2 2 8 Q 7 u a n 3 h o G m 1 v 3 E j - 1 K 6 8 0 L 8 k t m H 0 _ 0 5 K g 5 u 8 D n l p U p _ 6 u F j o 9 m D p h 2 s D 9 v 3 w J _ j 7 y K y k B _ 7 I 2 0 y p B 4 9 0 m T l 9 8 x I z u q 9 B 4 y r B 7 8 w i E y j 5 x D 6 v s n E 4 v t 0 E l 8 w r H - g k 5 C p i 4 g E j 3 s k 5 B p s k B l p 4 v O - v p _ D w 5 7 a - 5 n 8 D 3 3 j e 7 0 i - J k 5 v U v 4 j l V - w w w G u 1 s p L m y o D o t p 7 K 0 - s u D 3 - n h C 7 6 2 I l 7 m _ N s l i g B 9 s - u E 1 q z C g _ k w D r r l o H s z g b 4 7 s o H z 3 r v C u g o i N n i 1 2 B j 5 v f w l r H - o 2 v B - j - g F y n 3 1 F 3 5 F 2 6 2 4 J 9 z h q G p 5 z 0 C 3 3 5 9 F q q m O n 4 2 7 G 3 p n R 6 _ 5 5 K 1 z h C j k o p F 6 q _ O 6 z l k R j 7 L r u 7 3 I r 3 p G w o 8 _ Q 3 i 4 6 C m y l 3 F 1 i o L 1 z n l F n 8 - n S w 7 8 5 K 0 w k E 1 g 9 5 H p k m o B o k w n J t 6 _ B 3 p z y J x t j X 9 j l l G j 6 k B u n t c n 8 - n S m 2 y W _ 1 w 0 J o r 3 B m k s _ N n 3 s 1 B v g 2 1 F 6 q v v M h 7 2 0 b l g g h B t t 4 0 L q n 5 - B k m G x h 6 6 G j 4 r u V w z - q C i l n S _ y u h E x r n 5 M 4 l 8 F 4 l 0 l I w i u 9 G j k o p F x 2 t p F 6 _ 4 q C t 9 7 D 0 p 3 g D 5 u s s G k y s S l 3 5 4 N 6 u k 2 E w t z 6 C u z _ K o 6 t g M _ h s u B w x 1 x P z l D G _ m t w M t r m g B 9 q p 5 K s s 8 L k i g k M r 4 w 4 C h u i q D m _ s 5 G h 0 x i B i i 0 j R h v - u Q 1 m G 8 n u J s i p 7 K 5 o w 3 K w o 0 K y 3 o h S q - - L _ 3 n k C r m j h E 4 u u t P y 5 s 1 B r _ 7 w I g 5 R _ s 8 l I r 2 r 3 D t j v h E 3 6 x s B z l 4 y C r 3 y 8 y C 9 s j b t v 4 - i B t p m j B h q w v E w 9 3 j D 2 1 4 B s q r s O n z s v G x 5 s 1 B 9 1 k u P i t u C o j h g D w k 7 m E x _ z 9 O z y 1 C 3 - 3 7 M 4 r i F 3 k g r B 5 0 m j H - - y j D r 3 0 z E 6 2 m o N 8 0 Q 8 p 9 2 K y 7 m 6 I g q h 8 D z y t 4 E 1 w j j D 6 x g x E n l g l D s o B 7 q y 9 F l 0 6 o C 0 9 r k I 0 k h m B h 9 o u C 9 v j q H t E k m 6 o W p q o C n 7 _ 0 R z - q B q 4 9 8 O v x j J 1 4 0 p J 1 - t T r v 8 S 6 9 s 5 H i 8 y 3 J l 8 _ g D y X r 8 t y O 8 0 r R _ x z 7 Q _ o q 0 C v _ 9 l B g - g p G k _ w 7 F u o u n E h z 7 B w k h f u k y v B 0 5 3 o E o 7 v w F 4 y B 4 x - Z 4 2 i u B l _ n h C p 8 m 8 D & l t ; / r i n g & g t ; & l t ; / r p o l y g o n s & g t ; & l t ; r p o l y g o n s & g t ; & l t ; i d & g t ; 5 4 6 8 9 4 9 2 0 8 2 4 3 3 7 2 0 3 6 & l t ; / i d & g t ; & l t ; r i n g & g t ; h o n w x r z w j C 2 s p y D s m 4 z H p q r 3 M m n w o I o 4 q 0 K 9 7 8 9 P l 2 l 8 D w t 6 i B r y 0 i G 7 w z 1 K o H & l t ; / r i n g & g t ; & l t ; / r p o l y g o n s & g t ; & l t ; / r l i s t & g t ; & l t ; b b o x & g t ; M U L T I P O I N T   ( ( - 1 0 . 4 7 4 0 0 4 0 9 6 9 9 9 9   5 1 . 4 3 3 1 9 0 2 3 9 ) ,   ( - 6 . 0 0 0 5 9 7 4 0 5 9 9 9 9 7   5 5 . 3 8 4 5 8 0 4 4 3 ) ) & l t ; / b b o x & g t ; & l t ; / r e n t r y v a l u e & g t ; & l t ; / r e n t r y & g t ; & l t ; r e n t r y & g t ; & l t ; r e n t r y k e y & g t ; & l t ; l a t & g t ; 5 3 . 5 4 1 9 3 4 9 6 7 0 4 1 0 1 6 & l t ; / l a t & g t ; & l t ; l o n & g t ; 2 8 . 0 4 9 4 6 3 2 7 2 0 9 4 7 2 7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0 4 7 5 3 8 5 2 9 9 9 1 1 3 1 1 4 0 & l t ; / i d & g t ; & l t ; r i n g & g t ; q 9 z w h i 4 4 5 D o B 0 2 m x E o l S h p m 7 M _ u y O 8 7 9 q B 3 w 4 g H 8 0 z l C g - n Q 7 l 2 c z i w 9 B w 7 z o C j 5 k K t 2 p 1 G x v 9 t B u 1 r 2 K l z q C _ i h Z _ 3 r 3 B m 5 x t F p i B v 8 x S - r 8 7 K 5 w - H 8 8 - S t _ t P l y 6 5 D 8 9 R 2 3 8 v C _ 3 y _ B m n h B _ z i K y s p j B 6 s 4 1 B z 5 - b u 3 r t E g n b 2 u 1 J x z v D n o - t G 9 y _ 7 D 6 s o o C 0 x 7 S s z t 2 E q o 3 m D w p i t B o 2 3 _ B 9 p w j C 4 3 u B - j 0 _ C 6 2 m 6 B 5 n 2 E - w 8 k B 7 1 s W 2 9 j h F l _ k B _ 1 7 V o 8 7 2 B w m t q E t q n t B r y y _ C k 0 4 O 3 g Z n q 9 B _ t g v E l 7 v d q Q z 4 h r C s s o I q 2 i 2 H o 5 j G 3 8 w _ G t D 5 w j E 1 7 s F s m u q D y 6 t d q 5 j U y r s P w n b w 6 u 1 B 4 3 E 3 1 5 t B 3 5 2 s E h w o E 1 0 5 _ B h 3 1 E t o 9 J 3 w i u C s v x j C u w 3 H z u s v B z m l D 9 2 x J 3 4 z F j v m V t 6 6 i F 8 s 3 L o q 7 E t 0 4 G g h 0 p B x k 3 l C 9 w z J s 0 1 p E 4 j y J g o 1 q C v z c k 6 o B j 9 8 e i _ q - D v q s 4 C h 0 r B v D 1 t i 6 B i _ g I w p o W 5 w - H l l _ f 4 n 7 y B v x z j B t 4 i J r g u _ B g 7 w Z 4 8 K 3 2 2 0 E - v V n 1 z f X 0 - t 4 F 0 g t 8 C n v B s y m E u o w f 1 x 5 m C x u r O o p s P r 8 6 x B p 2 P w h t w F 6 q m _ E 9 - r L o 0 E 7 t _ q G q h p q B n l m B s q p x K V m v t s E n 1 v s C y 7 l D y 7 - T z x r u C q B u p 2 t D 7 u 5 1 C y w o h B 7 6 w W _ 6 p R x o _ K h 7 j _ D 4 0 z v C 8 s x T n m z H j i 6 t B x y w o B n - 3 T x r n C 8 3 s L h m y E 0 u 5 a h _ k u H 4 r q J i y 5 1 B u r v K 9 8 w v C p x p w B 7 j - P 3 x w o E 9 6 0 i E p x g B m g C w 9 _ 5 J g 3 j v B l m 8 M _ _ s P g z h N 3 - i 9 G x O o z n 5 B - r i i D x i r 2 B i w g 8 G s i j c p _ 8 E 1 0 0 l B _ i z b - 8 g O m y 0 y D u w 5 7 L t o m b p 5 6 l B 5 h P n w o j C t q 7 x D g q w p D n 5 v g D x r h E _ 7 4 7 L x h m g C 2 1 t G w 4 g J q 7 g i C u m o 9 C _ 9 h 8 B l 4 l C s 3 w n B w - k 8 B g u V 8 _ n 0 E h i 9 t B l h 5 Y 3 _ 8 X 1 y r s G i q 0 7 B z - l B 8 1 p a 1 0 n o B r j c u 1 I y y j d x r g v C k 4 g U r 8 k u B j n i T 1 h t 9 B 8 i 3 - C v z 8 L i 9 2 m B 8 6 _ o E g w 5 9 E h v 4 x C t j h m B y u i F 1 5 l o B j 9 z u Q s h t H - l 7 m C 2 8 w o C p y V 1 5 w t C r i x 4 G z 8 l 1 B h w G h 4 p i B l 2 _ z E s o 0 2 B v h 5 z D w 0 i c q 5 t h F 5 u i s B v k 0 2 F - y 6 c y v k 8 K 9 9 z 2 K 6 Z y 7 i 4 L v u w x J n u n E _ 1 v 2 N q s 3 i B 2 z - 9 F o y 0 D 0 w q 3 O 0 o J o j p 0 G 3 2 1 y C m h 3 D m 0 7 q Q 4 h F t 6 i o P r r y o E 4 v w j D o n 1 C 3 t x 1 L z 1 n Q v 3 n s E 5 p j n C j l l o C t w h y C s t 5 Q 4 w q r B z _ k B h - o j F q y 3 T 0 6 y w G - n h 5 E g 6 8 S 0 C w s 6 3 O u v z B i k q 9 K 6 - E z o 5 n E m p f k s g _ O n y 1 L x j j 6 N 2 k s B m z 4 W 5 9 7 0 E v s u K - - y g K o 8 - B y z y w T 6 n 8 U y t q m D 4 o 5 b i z z 5 J 8 5 k E 3 4 - 5 D k 2 w X p 9 n 6 K 0 z _ 5 K 4 5 3 s D 7 8 4 j C 1 h w - K t 3 u 8 H 9 8 w I r v j t L q w 9 x J y j 1 D 5 t m y D k 3 4 r D p u l k B 0 9 s 2 D 5 g i J - k - Q p 9 p o J z v 1 m O 9 r q F h 2 g j G 2 m y G 8 j g r D n k 8 - B 9 7 x 0 C t z f 5 q 1 z I p 1 x D m 6 n h D n _ j u F q w M r o _ q B 5 o q j E l t k j C - h t g D h p 2 q C p u k W q q 7 x D n i q V 5 y - a g g p z B n z n K s 1 - B 6 8 w u L _ v j p B 1 7 6 C n r z u H j m w E 0 6 l r F q 5 h p C k j t G i 1 r T h 4 F s 0 6 v G - o m L o u Q 5 _ x p F o C t 3 0 o C m j _ e w 9 7 1 C v l 3 6 B p 5 t t B 5 9 r z C 8 h _ F 1 t 3 0 D t 7 p N 2 1 h 7 H o g 8 K s y 5 p D 6 x p n B 9 1 x 8 C z p 3 X 8 9 r l B r j z _ G F 8 5 6 g K g j m T 0 3 1 q F 1 r J 7 9 h r C l 5 5 q D 5 k 6 C 8 z h c r g 2 0 B 0 x z W w j r f 4 n m o D 8 i o 9 C w g I o x 5 h B 4 8 i 4 E h r z I 3 4 o 7 B 5 1 r 5 B v w u s C 3 l o y F 2 r Z i j q v C o g 3 y G 4 8 u W z o x W y q 4 s E u 5 0 p C w s l C u r 8 D x 2 q 2 C 2 1 9 3 C 0 s g l F t y r W 0 w p T h 4 9 q F q j g u B h n j x B o 2 0 E p 1 3 V g q 6 i K _ t s C l 8 h 5 M z 5 - N o v 2 p R y l b n 8 w m C h 7 l w N 8 2 1 R w i - J m q F h 0 n v B z 8 m 1 B 6 m r B 3 b p 7 3 g G s z 5 8 G w j q p C w - - w C g q 2 u I 7 u o H 0 4 4 O q u _ 6 P 9 1 6 d i l E v 3 x 7 I 8 _ q B 7 - u m M m _ 9 a s z v 2 C 4 o _ 9 D _ 0 n B k h j 9 B 8 4 2 p O m i 9 q B i q k V q s s 0 B g 9 4 h K q 3 3 H s o w u C 9 y m u D 5 b v 2 u k C _ 6 - E n z v y K 9 j u k C m G 9 p j 3 Q 1 v n X l 7 x 7 F j u 9 K s 9 r 8 E 5 9 l x B p k u B 4 z y s C u j w 0 E _ m k M 2 2 n 7 G 5 5 o P u 7 p t H o _ 3 D s j 8 y F 9 - 1 9 C _ y y E x s 5 x b m G z j l t b k 9 r 6 D i x l 4 G k n m S m 1 s o G j 7 4 G q _ z g D y 6 6 y B r 8 o k B z s s z D 3 2 g L p v r p I o Z - 9 h r K w 1 v C g 3 l m O q _ q 5 C q 2 0 H x o y 2 C u 9 v Q 4 _ g m P u 9 s G 7 9 l 1 G g 5 m z D 4 y h c w v v g C 1 - 8 e 6 8 5 _ C 1 l u J 3 p p 2 G v n u H 2 _ j 7 G r 2 h Y _ r p v D 2 p x Q q h p x B q 3 t g E n u t n B 9 0 u - B s v k t E w 8 0 C g s h s D _ 6 0 F i _ q s J z 1 6 B i 1 3 7 L s s k B 0 q i r D 7 k q I x 1 w e p j h l B u y 7 t T z q 3 R w 6 6 y B 5 0 _ m G g g r x C r o s O 0 i 5 1 M n 7 5 q B 0 6 h X j u s D o h 6 F l g q w B q 9 q i B 1 l h f z _ 7 B 8 w l Z v 2 1 L v i 6 x B 7 n 9 g E p 5 o J 9 p v o M m 6 _ D x 8 j 8 J 4 1 1 7 B 2 h 1 x E s k m j D r 3 l h D q 2 _ c 8 - m y F l u 7 v K _ n n q C s w o g F n h 0 C 1 g 2 d j j 6 Y r _ 0 4 E s m o r C r _ s 1 B 2 6 D 2 7 t 6 D _ _ q H q n l V o r o 4 I q q q p K 7 g y J 1 p w u N w j h t G 3 o 4 t B 0 t 3 1 D s 4 j 4 D u g s X 1 w x 1 L o i k x C m v m 6 D - n R p 8 8 v D x 3 z q I h 0 g G 1 i l 4 P 8 x l r B 9 z m _ G g g j 3 D 9 v 2 2 C q x w 6 D - s p l E p n 2 t B h o m j C 9 u 3 h C k l k C m o r g C p i N w v 3 2 B k 6 q 4 C 5 - 0 O _ 2 1 0 B t o k r E - 6 z I u - 4 B y k x q B 8 4 u m E k y C 1 6 u P k z k g H n s 9 D 1 v w _ G m k x q B u 4 2 f x k l u I 9 y 0 H u j s F - 4 n x I 4 7 m l B 4 2 5 x F t h q q D _ 3 q 8 B z - h s J 1 - 9 2 F j y 6 P g z z 7 B x q 0 6 D q l J l 3 v 3 B _ 5 y T v v r y F g 7 y j C o h C y i u y G w 4 2 f m 1 3 q B 9 z q y F 4 0 Q n x 9 y E 2 8 m g B 8 6 0 z D k v k a u 3 x - B 4 j 0 m F g j u u B i 6 p v E 7 x 2 w B 8 g r B 7 s w z H v m w k E z j u j G 4 8 3 I x p O l u i m O 1 x 5 6 B n k s _ C 0 j H z n 1 k L x 3 l F p z r s L 9 g 0 E q 5 z i L p v j M 0 3 i o B v l i h P w 6 5 C 7 q x k D i 4 h s K o o 8 F 8 m k h J z y 0 l G x r 4 7 E u q 2 o B q h 7 u C 0 u l v F 8 7 y E 5 q y z B i v t c s g 5 g B l - 1 C i 0 q q B j 4 l i C 1 q s j B p 7 2 3 B - t h 7 E 5 q p C l o i m B 3 z y v I z p T y 1 v 2 C n 7 H 2 v n k F 3 n v s C x r x F y z q l B 6 g p z B l x 4 f q - w P w k n L g r 6 O 9 o m B 5 v k N s _ p b w u 4 l E l r D 6 u a w k 7 z E 9 h r I - 3 h r B x 7 5 I _ 9 m 7 H u j X 8 j M z i _ _ H i 0 w y C 1 h n B t o g o D 9 i R y l s 3 D l h i h D 5 k h D l n B k t r _ I - 5 8 1 B u x a z _ x m H 5 i - H z 2 7 3 E n 9 2 3 B 4 _ w E l q z Z l 1 i v K x T 4 y q _ D p j q h E 8 u 5 Q 6 p 1 E p 8 h q G 8 z 4 k B t i y Q w 7 - w B 6 j D s g i j J o g 5 R g y t y F s h 5 4 J p u u 6 E m i w b r o p h C 3 2 l w F 3 t 9 k B v 0 n E j 6 x l C 0 n x r E i t v B o 7 m 1 D _ t 8 r D q v t X r s h k B 3 n t 2 F w j 7 C 9 o 5 i B z _ 8 s B 3 9 7 H x s p H h x 8 I - i 4 v C 2 y u 9 F w h 6 9 M k G n v g _ D l s p x E j g q P n n o i P 1 s s 6 C 6 m y t D v r q J m - 8 n J x o 2 s B t g 1 y B h g g C 2 i 8 i B 2 o 8 2 M i g m E - s l j F t x 8 E 3 8 p r G o k t v C z s - i L m 9 g I - h 5 j B m h k t B r l u p D 6 2 2 B 7 z i l D u h n O u 5 z 3 F 0 v i E 7 z r 7 C 1 2 _ 4 G p g k w D r 2 s g G x i o B r 5 p y C v i p C 0 3 y 9 D 0 3 p g C z v i y C _ m h N z 8 x L i x q 8 C 3 5 4 5 B r v t u M g j k B 9 n z F y 3 0 s E _ 8 7 z B l 7 q Z r _ j m B _ l r _ C i 8 9 N 2 v - 2 C r 2 p r C m q p C n 7 7 z L v 8 y g G k 1 m c 5 7 z J x m 6 1 B j w i o E u G 3 l s m B z 8 _ m D s n y D - t p 1 D v y k n B g 4 - S i 5 o W _ g k u E 0 9 z o B z u k b j s x D y 5 h n B 0 6 t 7 C k m 7 E 3 t 4 G g j v q G u g r U m 5 0 n F g 8 w 3 B 8 x 3 k B q s i j D z o 7 q D q C v k p 7 C _ v H j 2 2 O n 4 k g G _ s y E 3 4 8 1 K 7 m v E q z q w R z z 9 C 2 5 t x B t q 2 1 C j r x l B l 9 t W r 8 8 m B w 6 h a u r 3 h B 4 i - H m n q - H t 5 i h B x k h 4 E t 8 t T m o 0 x I 9 n P 6 r s o H 1 7 6 D s h 1 l E l 2 - t D m T 5 n w o D 4 z 5 m D 4 6 9 N x x h Q p 6 9 z B h s r 8 B v - v N i - F v i 9 w E m w 7 z B z y q T j l h s K n m J 5 x g W 2 r o i C k 8 6 7 E 6 3 v E l g h x B m 0 l m D k 0 l O 0 4 D q 0 x z D 8 2 z u G t 8 q m D 3 9 5 u C s 8 m H 1 _ 6 G 6 k 3 s B u m i U 9 p h w D r s o C w 2 7 d - 5 q n B 5 o v D v 1 y 9 B 3 l k Y 7 v t D _ g z S h v y X t _ o g B 1 p M y n p F - 2 k L 5 8 0 J l 3 z T 4 9 _ V 8 j y r C u h t R 8 0 9 L h m - o B r v 3 J y 6 3 p D 2 p 9 g B _ n N 9 k 5 B g 6 _ 4 B n 5 q W s g 3 x B w 7 - G 6 w j G s u 1 l C y y o _ E r D g j p k F 5 v s D 7 k u S i 8 5 7 C v 0 w 0 D y u h 9 C 3 m j g F w 8 g J q i m K k 3 h 4 D 2 v n _ C - l 9 E 8 7 v K j l 3 J l 8 g h B v 0 7 1 B g g - z D l 3 7 D h 8 y X _ 8 r j D 2 s w - B 9 l 5 D s g 8 E y x D 3 6 1 4 E 5 y 4 V m 9 t V 6 7 8 u B - w 3 z J 4 8 u I o u o n C q 8 0 B o - 1 2 B p o 9 i D m j o a t j - x B l n x 6 D 9 3 I 4 x m u B 8 j - B g v m 2 F j 1 x U p z y 3 B 3 o 2 w D r v m W 6 8 k R 6 p 1 X w v L h w 9 0 B 1 w v W 7 4 o 5 F 5 v i 9 H 0 v 7 J o 8 m c x q 8 s B v p s D k 3 l l B - h t g H h w 9 0 B o j w _ B _ t 3 k B i 0 u u C i 2 k l D 9 i o p M 8 v s 9 D l 7 i v C s u u l B - z 4 k D y 7 n 6 C j k p E I v u 9 m L - s w q C x 0 9 l H - v 9 o B j i 9 B 1 x h 1 D 5 i x g C 2 w j u C 9 z 8 9 C s o T 4 0 r n C h 8 7 w B x _ s M n o r B j 1 v m N _ i - t B _ l 4 X 0 u i r I m o s d 1 8 q 4 B m j n h B s w p H w n r h F s t n 2 H 4 k v S l u p G 5 v 4 5 G i y p B k _ z 5 Q s p t k G s r z l C 9 - m E o 4 s o T u 4 l v N e 2 m v N k g w y P t o D k l j - M 5 8 k E n w g x L 1 u j K - j T v _ 9 t E i o 1 n B j 3 s 5 B 3 v v C s 7 - o G t j 4 O 0 6 q r B h l 8 5 D p g v r D k l 4 Q 0 9 n G l r 3 v D t u m d 7 4 1 u C 1 i i J o r 2 D t - 3 x D h w t E n z _ n D t m q Q o q s n J h 9 t Q s _ v n E 0 m k Q 3 w m P 9 8 k o E 2 t 7 w B w 8 1 B j h 1 i E w u 1 g E q p 0 s E - E o i n l H g q y D n w t s B 7 _ 3 8 B 8 0 3 Y p k 9 m H - i 6 x F 0 5 l u B u 2 9 e p 6 t 3 C z 1 r o C x x j g E y r v 1 J 9 v d i k 9 8 N z - 1 H 5 k k g E j 4 M s v h r B z 3 i Z _ r y D 6 t 3 g L l u n M k u z B x 2 i i B 3 o j T m 5 o q B w g p n B y h M 1 1 j N _ 5 2 U - n 7 - D h k 9 U z s 2 G u z z 0 B x k u 9 D 1 s z D u p F k q p x C 6 z - t D 0 j 7 9 B n 2 j M j _ x D l m 2 g C 0 g 1 o F 4 w y G 7 v K t j 1 7 C k y l l C p - n T g n 1 f v v q F _ t l B 4 k o G s w o K r 3 i B z u v Y 3 6 1 m E z 4 q J w k o G k m 4 0 C l r 5 m B o z 1 s F s a 7 y _ j B t k q F g 1 t 6 O k k K p x j B k v 1 6 E r j 7 V 8 2 r H r q l C h 1 3 v B x y O t 7 p D 5 0 1 E h y x 2 C 9 s g B o _ z C n 9 v n C l 2 v H o _ 4 E o 5 v Q 3 _ _ 4 F 4 j - o C k 8 I 4 h 2 h C r 3 q n B 4 l 8 r B v 8 7 C p n I o 0 p r D i t E 5 o m i B r 1 u E o 8 k D w w C s 2 s R j 6 u C t 3 t H w n z r D v h n L y - I z m y _ I 4 s v B x r v D g w l r C - q 1 s D 2 8 o H o 3 o J z i 4 V _ m p J 8 w 8 k H 7 k s W s t 9 m B x w 6 q H g n p j C m g u 7 C m 9 h B 6 j 7 l D j l m 5 C y g j j G 2 0 l n C n r z g B g 7 t 7 C k 1 n k E s o 8 Q 5 5 q h N 4 4 i s B 4 w t r F 6 o g P 8 i i o N 0 2 7 K l u m l O w - r Q l p t E y 6 1 6 M z _ l s B 2 1 i l K 6 5 z I 0 2 p z K 1 r C q 2 k o F g w M 3 i m 8 C q u k H 6 5 j J 1 y g r B 6 o g r C i z 5 w C m m 9 h K u x 9 Q s _ m v G t u 9 0 C x _ 7 t C 5 z u i B z i r b u k s z F x 8 3 h B l 7 2 a 7 _ m x S 5 x h C s j z z D i w q 4 D 1 6 4 N v t k 3 E p r 4 x E w s _ x E t j n - B u p 3 v J m y y O j j m j B 2 i m 7 C z l _ o M p w j g B s 1 h 1 C 9 z n l B x 0 w a 7 q _ P v n j - F s o 3 m B 6 s m t B v v i G m k 8 i B 7 s 6 a h q n v L l t K 8 x 9 t D 2 V p p m 6 C s 6 x O w u q 1 C 9 5 3 m E h y v m D j 6 2 r C r y 8 _ J l 7 V h p m v M 2 5 h X m 2 l l C 5 2 - Q 4 0 _ m C 1 4 m P 1 9 z B w s _ 8 C 5 y 6 5 F j 2 z g B u 4 j D 9 3 x 0 C k u 6 - E y z 6 H k x s g D 4 m w w C v k g M 8 0 M u x z o K n y 9 V 9 j h r B t v - l B l p - C 3 i m h I i 2 1 M o 6 0 s F 4 j r D 5 p h w B 3 7 p i H m 1 m C k l s N m 4 7 7 E i z _ J t k 3 6 O 1 2 r C z u g 2 F 7 r g q F v z i u D 5 n w a i o p 9 J 9 y z H i v 0 u B 2 s l n E z t j - D l 4 9 C 3 2 s 8 F t h 4 w K l q k o B j g 2 9 F r j 3 _ D n q x B 3 l j s H r _ h t B l g 6 i B n x z 7 F r i g v B 6 5 m v G 6 k s r D 6 5 5 q N p - g K h v o 7 B x _ _ 4 G x 8 1 a o v m L g 1 2 r D w t r S l g 6 _ D 9 4 g z H v w y 8 C l 4 5 2 B y - x 5 E i r 3 G 6 m t z Z - s m N 0 r m S q 6 k - M - g l B m g r h C 5 9 u 0 F z j 4 R v h v _ E 9 9 v 7 B q m G r k 5 9 F 0 z q 6 C p u q u E x 5 m K 7 7 p s N 5 4 m T q t U 0 0 7 o B 0 7 - K o v - i H i m i k D - 3 2 H n m _ K y i o n D 1 i 6 r D _ 9 9 B k p o 4 B p g m g E z k a y v t w B k i p 2 D i q y k C 2 9 l 5 B h 5 p F 8 z 8 z K z 1 g F o v m s M 0 0 9 k B 2 6 0 i G j 0 x z E y 7 u w D x r r C v 3 9 p M _ 4 t 5 E z 2 J 3 - 1 y P _ x 1 D y 3 w x J 6 _ x J 5 v z h C 2 z 2 n C h g 7 y C 6 w 8 B 9 i _ 8 B - v h V 8 1 t t E g o x I w l s u P _ o 4 h C y t 5 C s n o P 9 m j g C i v 4 p C 6 t 5 D l 6 8 B 2 o i u G u 2 y 5 B 8 l g j B 5 3 j p B s i 8 v C z 5 _ Q 2 x 0 Q q Q r 4 u w I - n 8 U j n x 5 B 2 0 n z D z w 2 B m g 0 g J p - 1 d 9 s w T 8 0 g G l w 3 f - k 5 B m _ z w M 5 4 2 Z 2 7 6 m D p z D 7 _ v 9 K r k x q B v q j s H q o 5 M 7 7 l v J y r x b - x q R j 4 6 5 D m h - q D q 9 9 6 G r 4 - R y t g x B t r 1 i C 6 h j 9 F s 2 X n n j u D y x m z B n 6 x h E m j m z D r i n i B _ r k s E 2 n T 2 n 0 9 I 0 3 P g 2 x 7 J o 3 2 I n 4 - l C h x h r C r y 9 C l i t z M l 1 4 H 0 i z k D m v n 8 E x j T 2 8 2 0 I P 5 y _ v H t r _ O h r i R l m g K v l t x C m 3 v N 1 x 9 y C p p 7 X m p v f s o n 1 B 5 l l q D - 8 g y D 6 k x C 4 y i s I 3 g k 3 C n - l 2 C 5 z j j D 8 v t 0 E p i h i H 1 p h g D z 4 z s C x z 0 h J r n 6 i D w 5 8 8 E 8 m g C - k j j B o l s U x 7 1 x C w 5 C 7 r m 3 M r w u R i _ i 2 F 2 k 5 N 2 r _ i D 4 7 w 6 C r 4 y 4 B 4 _ w 0 F p k l 1 F 2 2 W r x k Q r v u B _ 3 p 6 J 8 l o Z 8 3 w 2 F j p r l B g 1 o z F r 9 8 J p l _ i H 3 t z B q o j - L 6 g 5 G g 5 w q F 6 o z t C z n r G 4 x m v B u p t 4 H 5 6 _ g D h v r D y 8 n R r 6 o B 5 w 2 3 E 1 9 2 s E p s q H 6 s m e l t 2 K v 4 J i 6 2 h B h 9 _ j E z h l l B 2 3 4 v D w k z u B 8 5 8 X p p 2 7 C 9 1 k B m q 8 7 G i w 0 t C 4 3 B h z h 1 G 9 q j j B s D q t y 6 E 5 k r 3 C u 3 c k 8 m - I 2 3 E 4 n 3 k G 6 9 J r l j v B 4 0 6 i B y u 9 n H 5 4 g r H q w j Z g 1 l v K v 7 p J 6 t m q B v 8 9 c j s 7 l H 1 i i M v m t p G m 6 o i B w 6 p q C x l t 5 C l i w N p 2 h k D n i 8 _ F 9 p 6 h E 2 j 9 q F - 1 k l C p q k h F p n o H o u w 3 M n h t K k g i p I g w 9 q C 6 t 0 F 4 1 k 1 V 9 t d u 0 m 9 C 0 n _ r D 3 g B - i v 8 C 8 5 l _ E j v g a i - r B x n q B i x o B u t n B 7 4 l B t 2 k B 4 j j B 0 i i B 5 x g B i i f x z d j 1 c s o b 7 8 Z s y Y l u B k m N 6 g W q t n 7 C j 8 u - B n s p E s o r i B w 9 - k G k l W 7 k i a r _ g 8 D 3 3 z j D 5 i 5 j B x 2 j 5 L 0 0 z W n g n Q v i 3 1 F r 5 r d s n g 2 B 5 m 9 - D o 5 g z B 2 7 6 U o 9 o P 9 0 l 6 E y v - t C l 8 1 p F 9 p g j B o 3 i k D s 3 3 F r m 2 L 9 v 0 k G 8 D 2 v g t K g 7 x H 1 n 6 a 7 s v c p 5 n Z x 5 t u C 7 u 2 X 6 z 3 j F e t w 2 O u y y r M j 9 3 o E 4 n n g C x - h 6 L o i v p H r r p Y 1 i z w Q 9 k X p n j o C - 1 g z D k p l x H 2 i n G y g - 7 J 7 o i E j p 1 _ E 0 6 2 b z 3 h 5 B z 1 g 3 G m r l G i 2 k Z 1 x 0 r F i w 7 J 4 8 x d 8 t z l C m 6 3 w L l j _ p B 7 1 r v B v p p 3 F p j n l B m w h m M x i p E u y 2 W 2 3 4 w B 3 r 7 t B 9 r j Y j a 5 q y B r s 5 Q g 2 1 c u g s U o 9 4 Z y u j W g u v B 9 j x x B h m h I 1 x g z D v _ 1 J 6 z g 7 I z i k D g o o l L x m z C o 9 z 8 S u q h F n 7 i S n 2 m j L s h q g J u r h q C 9 g - N y q 4 w G - g g U 2 l k K y 0 4 z K o 8 h f q h 6 n G 5 s u C o x s q B m w v 1 D h - z 0 G 7 q t e o r s R 3 k 4 N n 5 o U j v t 6 B l s y p F 6 q 9 E m 3 1 8 J 3 q m R l n q u C p p g f p 7 3 T s v h 3 F o n y g K 8 4 h E m z v 9 H s u 8 3 C v 3 p M 9 r j Q - 2 i i D u 2 3 F m n 7 B p k g y B 2 0 - k F s i 9 r K t 6 t H - j 7 G g k 4 n c g w o B o k p L x x _ q J 5 l 8 B z 8 7 8 C 1 q O v p 5 s C l k 6 E 3 - s 1 C 0 2 p H w v o j D 9 4 _ C 4 t 9 r C m 4 - S u 0 w U t 9 y 7 M 2 4 6 n E 2 5 t n C n 0 o r M v i 4 m B z - _ 5 E v z q m K k 5 b l l z v J z v p y K l k q - D n m 6 i D 9 - x R t x u C o w 2 4 C 6 l n _ F 9 s m 2 J o j h y B 8 g E w m 8 l T n 0 t 3 T x s 6 R t 2 9 H n y k n B 2 h w i C - 3 5 4 K 3 q m D r x r 5 S - j v q K 7 1 9 G l n y y C o s 0 D 4 x 4 9 E o s 4 h C x i 5 5 B 4 q a u 9 k 7 Q _ 2 g w E 4 v n h B r 6 l l N 7 l 0 M l 7 T n 7 4 g M s m k r J t z n O k - 8 0 I o h o M v u _ 4 E j 5 8 B 9 E 1 u v D _ v q B _ _ 3 B 8 m x C z n Z z 8 _ L 1 o m G 4 t 1 B o g w E u 4 k L w i V 6 l 8 B u - t D 6 n t F l h p G _ h m b h w y B p x g I h x I z p F s 0 x M 7 s s B 9 n _ E 7 j X l l V m 8 v D q 2 R h u 3 L 7 p t D o 3 R 4 2 C q 6 s B m - 2 B u q m n B 5 p h B t 5 w B 9 h 2 B y w g B j y 7 C r i V k g b s 3 o C - g r B h - q D p w p D 1 n b w m w B m r O _ n Y w 6 Z o - k B g n k N 1 7 8 G 1 g k S x 5 s C v 3 6 H z r l k C - x q H z h 2 J - 1 - U m 3 w C 0 w k C q - j 2 F u 0 4 j C r _ 2 o B 1 y _ p C k 0 - t B - 1 - h B 5 N 7 v 1 F v j q P 0 0 3 y F p j z C 4 y 5 D v q j Y n 8 6 f 9 n v o B k 7 G 4 y 5 D 1 8 C n w _ D p s o Q s n i I t l t D u 0 q M h x s N 7 9 t q C 4 z 5 G y 3 z C g 3 e t 0 j D 8 l 4 B 8 _ l B w v d 9 y n B v h q B r 8 0 C 1 0 n B 3 6 0 B j 8 0 Q s x h B - s 2 C 6 t 5 T o 3 P 6 n 5 G p k j B 0 4 g c y y f q 3 6 C - g f s n Z l m 7 E j 9 t F p g o G o v X j v L 0 y o D 0 h z B i g k g B 9 2 0 I l q l B 2 - Z n o _ X 5 2 l D s y j B w 4 g S i 5 V 1 x - B l _ k E x k J s o I w v k C j x 2 B - p 3 E h 8 q B 3 n l C 7 y r C k n 8 C k w h C z _ 0 B 2 7 _ B u _ 4 C - 5 3 G s 7 g E p 8 E h k c 2 u J p m E s h 8 I h w i P x y g V y 8 i G 9 8 i E y o j N s p m B o - j F t E - s g E 0 2 g B j 6 M z r W 4 q j E t n X n 9 w B t t g E q 1 n I 0 s s C 7 p y B k n u J 3 q f u q x D u t H 2 2 v V y h 9 E o j D y j l B s 1 6 J z j l F 5 y 2 V j g u j D l m i B 1 5 _ C g h r F v u 2 D y k k F 6 7 x F o g 0 C o q x T h 2 k W 1 5 g s D 4 z m y B 1 w l B y 1 C n 0 p B 9 z _ P y 0 Q 3 n p B m 3 H h g 3 t G p q u B 6 w j D o s 3 C v 9 w Q t 8 0 B 4 s Y r l r B h h h C p 3 O y 3 q C m g _ K 3 4 y G 2 r _ G 7 q l C 2 5 1 F 4 g N _ 2 B j 8 u D 5 1 U 6 t 8 B 1 l h J k 2 p G r Q y n Q 9 g 0 P 3 p N k - o E 9 o 9 C p q K 9 v T 3 2 p D 1 t 0 B 2 o H n 3 Y 5 w p B w n X 8 q Q m 7 j E u 7 r D l - q G 0 q z G u 6 R w r - C 0 m v B 7 q u B - g h G 5 p w E z i M 3 6 8 P k m l B j g 2 B 9 8 m B - 4 _ D 0 1 n E o u 2 B 7 q z B o n o I 1 k c t l 2 C _ v q F 4 5 a 5 w r B u v x D n 7 0 S u g y G 2 7 E 6 t J v 1 9 E - 1 X 0 n C 7 1 3 B p 7 w D s w 2 N k n p C v 1 l L 6 j z B 4 9 n B i j U i u y E i w w B 1 0 l B 6 m 0 B z t f q s j B 6 h k B g 5 s B 0 s v U 0 n z B k h _ C g 3 C s r 5 H 6 9 k K o y m C s j q C l _ M w o R i v h c u 5 2 B 6 h k T w u x B i - k K k n n K - r L h 2 Y 1 1 z B k x k D 8 E o 1 R x 0 C w i l B k z q C h p _ B h h t Q p 3 l t K m _ M m 4 g 4 S s m 6 3 T n _ - T 0 q k r N p n 8 8 D z s k 0 B z x 2 M p j l F u 3 1 9 I s t l l D k s n p E m q 9 r I l u v y Q v 9 o v B 2 o t 3 I k k l L j 6 w i N 4 k 9 i I q j v G z v b m _ D 2 5 Z _ g a z m s B x r v D z u p C 4 9 I y n n D u p n C j p G 0 0 1 B p 1 l K 2 r 1 p F q w _ o C 5 4 5 0 C w x q h G h z 0 L g w 9 k B t 5 1 5 E s 1 4 Z i x x k C m 0 k X o h 9 t C i g z k D 5 g 0 i C - t 5 l B 4 h 8 Q - 9 g G p g z t B 3 6 o x E p _ o B 4 l 9 _ B - - o E 6 0 u f 7 z j O w 3 0 s F g q n - B z h o D p q 8 j J q 0 j D u s x T h o g K s U l x v d k l z I x r a 3 n y B 1 9 8 D m 3 q c u v 1 B 8 _ M 3 6 B r - g J z v 2 U n r 1 K i m s p B u j 2 8 D l w _ F 6 9 h 2 K 3 q 7 T n 3 z x D p 1 y F j x k a - p k B z 3 5 C 2 w z y E h j 4 x B w q X l _ v G _ m m B j k n I m 6 - I w 2 u 4 B h i 5 D h 8 m K m 7 g C i j P 3 h u B r 1 k D _ n U l W 8 z 5 R r y 6 4 B u 1 v L 9 n t C 9 u t k E m j 7 B 4 6 z 2 J - i g m B 0 _ 8 H s u 4 B g J p m 7 G s 9 9 C g i z 3 D w j 7 B s 7 3 Q u 4 2 I w 3 3 C x 2 v H 6 3 0 G h v - I i x 7 W x 7 g t B 5 i - D 3 2 2 M - m K r 7 l H w 0 h H z j 4 b p r h B 8 9 y B 7 k 1 E o 1 x K v _ p F u h y J u 9 5 D 6 p w b s h 4 D x j s K y 8 m P s r x e v J q 9 q V p r k V 6 m s G k 9 m o B w 1 q F x s l C k 6 E m h b v 9 3 g B u i 5 G n o i D y 3 4 6 B g r 7 x E h u U x 8 8 G 5 o g H r o _ D s g 5 E t 1 x m B 4 v 1 L g 9 4 n B o 3 n E j 6 9 M 5 t x C 8 s x G m r x D 6 u 2 G l 7 8 F g h 2 D 3 0 s B 8 7 h F t p W u s l D 7 y x I p - - B x 2 l Q 2 j 9 N 1 z u B 5 p b 4 t n K s y 7 a q p s j B x m 4 C 9 u w v B 9 h z j C m n Y t m j e i _ m D 6 8 1 N s g j Q o 7 j F m q y 5 C o u u i C 6 9 n I h 3 t U 4 z h F z 5 o B 4 0 n C 4 y s F 0 j 3 d 0 m a o i o a 2 z 6 b 0 6 m D p w 7 C i z t E l 8 x 4 C v o 5 s F h _ 0 X x 4 h 4 F 7 6 q D m g o B _ 8 - L 5 - q D 3 9 _ K 7 h n n D q _ u L u i v 1 M u r 8 y B 5 t w q B p l 4 W n - 8 S q q 1 M q h u t K l r 7 B 5 o l P i k y 9 G z r B s i 7 s D 5 1 - G h v u 0 C q i 1 W m r r s K l h h 6 C q 5 E y k L l u w j B 5 v 3 g F 0 s n 2 D 0 1 k X 5 g y C n 6 2 O m l l 1 V n p m P 1 h T 2 9 - 6 J v l q u C 2 u - 2 C h z u 6 E l 9 v h B 8 2 h B - v j 8 B 7 o s 2 B 5 v v B z v 3 - C l 3 9 p F 9 r 5 E h o _ B u w n R s u I m 2 I h y x C 5 0 G g 8 z C x 3 l D y 9 Q x m p J - k z T j 0 s 8 B 7 6 s R 4 - 3 V 3 _ 2 h J q w i t L n n p M l 3 i q E j q _ x B - _ 3 5 C r j 5 j D 4 9 4 o B h k 6 B g 3 D k i E - 1 l L m g v B s 4 k O 6 i j C 1 w y I w 1 7 F l g 4 C w r s D 0 m 0 E h y x C q w W 5 4 p D 8 4 k G _ i j Q 3 y b 3 2 n D s 4 - F x l 7 B 3 0 i C w 7 l p B 7 m w F l l 2 B x x 6 I q r X s X i i R 0 r M l w p C g - C 6 3 C 5 o z C u 6 m B _ 9 C 8 m H y p J 4 6 4 F 2 t W 7 z H s v 9 D t x q E 1 0 j G 8 r q F g u M y v Y j u r F g 6 s B l 7 0 F 2 5 l F p j z G v 1 Y 8 x v E _ 1 g B 9 Z y _ 4 E r 4 6 w B j 2 x R 3 0 z B - z 0 D 3 w n B s l 7 C u 8 x G w 1 s F p 6 h _ B 4 q D i m p 6 L u m j l D 9 g y H y l 2 9 C 1 6 0 E w 6 _ - B 9 _ m c u n 6 C l r x 3 B 9 r 6 l J q p u 9 B z j v D q s s a - 2 7 V l _ 0 C _ z k B r y n h B - t g p J x k s _ E 4 y g N n l g B 6 n x J g s v C 9 n g T l z k M - o o - B 3 7 l 8 J o y k c 1 3 w i E 3 q 0 2 D 0 6 i N n q s Y p _ y 6 C w n 5 N 6 6 u 2 J r 7 - 8 C 2 q 5 x E m x 9 D m u 1 L w l j N 8 7 3 P y r 5 R 9 s l T g _ z G r y 2 M 7 q 2 C n o z 7 E 5 t i K 2 _ q 6 G u j Z o 8 o J j m j Y 2 4 h C q 9 G 6 4 s G 4 0 8 C 4 2 B 5 8 v B s 0 t B s 6 z T p z 0 C h s l G h l P 2 u 7 H p u k M 7 6 U o _ N k o b o s L x 5 C 1 o t F 9 z q C p u I k k X l h 9 H n v _ J y i 8 F 4 8 t F w x t R o - o B 8 m B z 1 7 S 4 t U j 1 t C g 3 i D - m 7 E s w 9 H _ i T r n s E 5 n f 0 u _ O k g z E 1 6 - D k 6 2 C m k k G 8 1 y D o v _ E v - z E z v j C t 4 z G y p n E 6 q S 0 - r M 9 3 s B t 1 4 U p i l B y i m M k 6 _ x C p w n I 0 o c x i s E k l s F 9 8 P o v K - v 8 O i n r B 9 j 2 C 9 u b p p x C j g 2 F z _ o D 1 z 1 C j t p C u w X t 6 3 C l g R 6 - P n v x G 0 5 t F 0 x y B g v 7 C 9 z h L j 6 t H p v G s u U 9 0 - E i q r C w l n C 2 i 6 C u h r G i v y F q w V z z m E 0 t G r w h B r y E 0 o u G 2 p S 4 z h B r k l B o 7 x D 0 g 5 D y r C w g u G 4 - g G 7 3 t E y 6 3 C t z h H y j q C r h j B z r l E 0 t _ B t u s C v i j B o v _ B p n 3 C u x w D t z - D 6 z n B 7 r H k w q E w w i E 2 z u C r 7 H u y B 8 7 F x k r I y y E r u E q 0 E v j 9 B w i m E z l 4 B r 7 U g q L q 8 5 D r - C 0 o o C n s 3 H n 0 k I j 7 k B n 9 w C h j r P p v l O g 6 M n k E i t E s L 8 0 r H u 3 r E h z 6 G g v s D p l I v 4 7 S v 7 q C j h m E 6 7 z B _ 2 I n m h m B k v - G t q Y i y w D r 8 B g q 6 e m i 1 F y - v C t n y p B z 0 l q B m k z J _ z 5 E l k k M 5 k k 6 B 8 x w j D m 5 y J 1 l 4 e l - x J s x O 2 2 v B u p n L 4 g 9 i B k h 9 D j i 3 B 8 z 0 y B s _ g E w 7 z B p p R l 9 x F u w p N o j 1 E - v j E i n j 8 B z 1 S k u j 4 B 6 g v q D 8 w k B h n t 5 B i h r O j h g E z i c i k 1 E p 3 q D s q w F 3 9 M j z P g - o j B 4 5 M t 6 y E s n k C 1 6 l E m k 9 C q n 3 F p j 3 G 7 o w E o 7 B x k o K h 8 9 F k v v D r n t H s w t M q r W y 5 y O t v 6 l B h q s H q o h J 1 z k E w _ r H 9 j 5 3 B w 5 i y D 2 g u K j u 4 1 B p _ w B 0 3 r 1 L - o n 5 B 8 s x d l k 7 B 4 p j N l 5 8 T _ 3 - L x y g D 7 9 9 O 7 9 E s l g C z 2 g J j z B x v r C - _ 9 a l _ 7 U 9 t 3 g B 5 g 2 B h r 1 E m k a m 2 2 t B 3 8 o P k 9 s B 0 8 3 D l q p B p s 1 D 9 8 - B j r _ D u g g D p n P 9 9 v H u _ O 8 1 1 L k r - D 3 n w f i r u _ B o l 8 B _ 7 j 0 L o s n C m k r i D y n j D 6 t y g E s s j i B 0 8 r e 4 2 h c p k z R - 9 w i E z 1 5 7 C p 7 v L l H 5 j 8 f h p s L j h w 9 F h - h V _ 4 3 n B - r X z q - O v _ k X z 1 o I j s x C x j 6 i D - j 5 J w x s r H 4 s q Q h v 0 L p h p M y 3 t E g v 6 r B 6 v s R s v n k E g i U 6 v x 2 B g 7 - n B s y 8 q D z 1 J - u p 5 F 2 0 1 y C i 4 0 5 B v 2 m l C p 9 x C v z n D t _ 0 F 8 9 k S g r r 5 B 9 m W 9 v Z 9 l X 7 h 9 B 1 p x E k 9 h F p w L 6 _ - F y 1 B 6 q 8 L u i s C 5 g m t B k r X k j 7 E q r y D 2 h V s y h D 9 z 2 M 1 x E _ s 1 B 7 - P u w t r H 2 h 2 p E l 0 - a g y u 1 M _ _ t M m 3 2 I _ s r K m g s T l 8 v q B 0 r o r D t q c 3 u u m J s w 5 D h y h B j s s g C n 0 9 I j j z b v 4 4 t C g i 4 u C 8 5 j Q k z 8 d h t V 5 z p 4 B x 6 - R z k m C - 7 a p 0 L q o 8 G w 1 z D i y d o 5 j B 8 z 4 u B 6 w - D r 7 q G 1 3 2 V 2 s y D 6 8 p Z 1 k - E k 4 q H 4 9 9 B 6 r j N 4 4 c x 7 3 U l m k G 5 z l p F 8 w j F o 9 e w i h - C n o t H 6 3 1 N 7 g 7 j B s F t _ k P 8 i g E g v 1 - B j l m M n 6 x g B r l 9 H 1 k k E y 1 x G 1 w 7 S k 1 g b y v K k j _ 0 H 7 y j J q h q D r j n p B l x l G 2 v F l y i O v 0 u u B u g D y 8 w g L z _ y 7 H i 9 y P - 0 k y B q _ u g K - 1 3 g B t k J z g 1 C - g 0 j B o x w H 8 v 4 G 7 s _ U r 9 - 4 D k y j J 4 n 1 3 B 0 h - M 3 j k B u - 6 m G o m k z D v h 2 T 9 z h X g x _ h B 8 _ 1 i B w w - P p t h k B 5 - w P t t 4 C l 9 v B m r h K w o t K n n z 2 B q w r Q h g 5 k B j p p M 6 0 u I 2 m o R q 4 h D m j s x B s s m H m 8 0 Y - 3 4 D 4 z 1 c l t w n B _ u h E h i r X 0 3 w C 0 l x F 3 5 1 K 8 h s O i k 3 z E x N i n w I g g 2 S x u y H h 0 y G 3 q p F i o h F s z 2 H h x i K p u l B q u 3 D 7 i j D j 6 x Y n y q W w q l E g t u 0 D - 7 y D 5 x p T u z n I 3 3 y D 2 3 1 c r t t G 7 t 3 U 7 t 3 p B 7 u n F 1 g 6 E 1 h 1 D y z 6 J s h g 7 B 1 2 h x B o 6 o l B u 7 q b 2 w v l K s z v R t 9 0 E 8 p u M y _ h I 8 0 i Z z 9 8 5 B y j 5 T 9 u w L 6 z d 8 6 i _ D 8 - r O 1 7 1 O 1 k _ 4 B 7 5 3 P r l 9 G 6 j 0 D i z v L z v k t F k k x C 0 y q g B y j t m B z 3 z h C w x o 0 O 0 g 1 K 1 5 n C 5 j 9 L r h p Y v h z y B n 5 p K 3 n l T g h l J u r 7 O t m 1 Z n q 6 O p p v K n 4 s E o 4 c u g s p B 4 _ _ D 9 9 q k M u r I w - 9 0 B x t 9 Q z w r 3 B w 4 R i k b k k g D j 7 x t H - g k d B z 2 t G n 4 o M m o u D s x h F i v 1 N 0 4 4 l D u s 3 K g 8 v v D 5 5 v l B 9 7 - K 6 v 3 Q m m o L 2 5 9 G j i d k p r E o 6 i B r 0 V y m o D v t 2 C 7 2 K w o j D u 0 h D 2 4 6 E u 4 p S o 0 r R z p w N x 1 r C 4 k 0 B t 9 _ R 6 q 1 B t 6 D 3 w 4 D x g u F t 4 n D 4 i x H j 9 m C q 1 1 C l q _ R 3 l g B x p z J - r b p 7 C v v T 9 6 m C z 6 w F r 2 8 B 4 0 g B 9 k 5 a 8 m h D t m m B 3 y t C 3 z m B z 5 W 3 s g E m s q B 3 - g E o 5 s B p v M 3 u L j p l C 3 6 g D 9 h g B 7 3 i K o - h J s 4 e w i B z 5 J 2 9 e s _ B 4 _ U v g 0 N 9 g w G s 6 l B k 2 L 8 7 E g o C k - _ B q i 5 I s 8 0 M p 3 x I k 6 _ P 3 y 3 L t 4 w n B r 0 t F i k C k 0 y B k j r E u m p G 8 _ s B p 7 i O g 2 k C - o r G t v s E r w 3 T p 3 8 n B 4 4 R h w g I h x 0 I i h U j 7 z i C t H 6 t 7 J i k l B p 0 H o _ _ B m _ n f q t 5 N z h h C y x 9 D m 6 4 R n k n u E 1 z o I i y V l i 4 I g t 1 7 G y n 5 H 4 1 b z _ _ 5 J y w k g B 5 8 s J j n D i y h F g g 4 6 F n 3 5 K - 2 h T v l s j C o h w 8 B n v h T l 0 s g B g _ i Q - g o y D j Q 0 8 k Y j i 1 F v h o S 2 w t X 1 u i L 1 6 z o F p u z l Q z y _ k B x _ R y n q B g 0 z H 8 _ 9 T g k - D _ 7 5 l B y k r E h 4 0 E g S _ x - x B j i i B 4 y r V y q 6 k E j x E t _ - K r u c 0 t - F _ v X x q 8 F 9 4 w B 1 h - G o _ 8 F 6 x w C u n n B - 6 s D m i s G u r x J 3 j 4 D z z t a 7 m q m B q v t J h x i 3 C s i p H s h 4 K 6 j v F z y q t D q 8 g K n t g E 7 g 2 J y 4 5 _ K _ x y o B 6 p t X 9 t 6 F i i l D s m 5 G 2 w z t G t g 2 J v r k B h t 3 F w 9 u x X l u 8 J u t _ r C 4 k n 3 D s x z n B 1 8 9 I p 0 6 _ C r _ m J - x U z y n B v s c 9 u i F 9 l 2 B 6 8 j L _ l - S i p k K m m 5 R q 9 h J v s l R h V h v i K 9 _ W p x o x B - h w G g 1 p E x 1 n n C 4 y w u B 5 w 2 c t 9 j g B o q 7 I r z 6 p B n w 9 E u 1 h B p 2 p B n n f 0 7 y B z 5 u B w _ _ P 3 9 K 4 9 B m h D _ p E p x y M u s C q h 0 C 7 k u e l t 7 F n u - - D g 7 8 U 0 H o k _ P 4 1 s n C p h t g E _ 5 t E u - 9 - B 7 2 8 8 D t 7 0 C o 5 2 I t 1 1 G n i n C t 3 0 i C _ v z g E 9 7 q S 7 h u x B i k C i 8 v d w y 4 C 4 _ l z K y 5 9 J s j v y B k u 3 J u z 7 b y 8 g c m p j D 3 - m i E 7 4 u B t 2 6 p E 1 g j j B x 7 C t n i C k z v E m 3 x E 9 l h M 9 o 3 G m 8 5 4 C z _ o R q 8 7 L h v i C 0 2 _ S x o 1 5 C 3 1 u D 4 4 0 C k k h X 1 2 q - H z 6 l s D 6 z h l B l z G 1 x p k C l 3 k u I h l 6 N o 7 B - z 4 6 C k t r C n 1 r H m m i g B u i F p u - n C 3 g i B 3 2 4 u E 7 1 g x E 7 p q D 2 n _ j E 3 3 n 6 C g k 3 D u z t J 5 t 6 x R 8 p q U 7 i x U k 8 9 J 9 i z E _ _ t h C 8 m u s D _ s l 2 D 0 p z q E _ 4 z T _ z 9 C 7 6 x D 2 x 1 l C 6 3 5 b 3 z m U v j D n 5 p Z x 6 8 E v _ s G 4 m s F i j h G i h w C p j 7 B o 2 9 j C y - l b 8 - m 0 B s w F 3 8 - E 7 u 7 9 C 8 j p E g t s s I 3 8 h d r g h B z 3 h Y n o o O 5 5 u D 8 _ g F g j h 0 E g y q Y i 9 O n w 5 C 2 w p g J z o r D p 4 2 L 3 6 9 R _ - g H 7 m G x g S h J m m k J 9 l 9 M s 4 9 F o 2 t B _ 2 t Q y 5 2 K 3 3 5 B t m j U p 6 2 N y k T s 7 w S _ t j D 8 r x B 1 o - G t v _ C v w p F y t 0 K 1 2 7 C y q i U p w U r 7 D p 6 x I g 8 5 P w 5 g F 9 n j V 8 - y m B 2 0 8 H 4 - s L r l 1 O u x 1 O k 1 x G s 3 h 7 B y u q F 8 k l B 7 g b 5 4 M h o 1 E 5 t e j 8 i C i l r G x 2 e k m J y l i C 6 8 s C x 4 7 C r w U - 1 i C r 2 4 C w l v C 6 4 8 C 4 q D q 1 g B 6 l 0 C i - i U 4 z n E j n z i E i 9 k 4 C j 0 r Z r _ 3 T j 3 r U k 2 m Y _ m 9 L 2 - 2 B 0 o 2 M k 4 o m B u q 0 n B h q k E 8 j u N q y 1 D n _ _ V g l R 6 w 7 I 7 k k D 0 y q I h s _ d o j 5 B m 7 1 D 3 u 4 m B 3 k S 9 _ m C k u j T w - s u B o i l x C - v 6 y B y _ p G m q r K 6 5 0 M 1 s 6 G k 7 H o v Q h - 8 J q j x e B 8 O s o o 4 E o y 6 W - r s K w r o 9 B h m z D k v 5 L - 7 r w D 7 y o O s 0 3 H _ v l O o 5 o T 0 4 p J y s i H x q 5 S 6 1 k G 9 j 1 2 B h 3 g h D q q z J o g 6 H t t 7 7 C u q o g D 6 5 5 m D l 2 m B 4 1 3 K j 8 x _ B n 1 b 8 3 3 7 C 1 l 6 5 F h t o F t 1 i D 5 m m D z 5 4 L 1 8 j K g m 1 K s 1 m V g w n h B 0 2 k N 3 4 v W n 3 z L 6 s 5 a m s t F y z q E t t 0 R _ 0 m E w h k a - 9 3 s C 4 y H 1 t l z C o 6 s J 3 - l g D m y x C 4 i x E r s h F 4 z h M g _ r F r 2 9 h B 3 7 c h 1 7 k B x n k S 0 _ _ G l 2 x I _ t s H 5 7 B 1 s - a 7 i r x B 0 7 y C p j O w 7 s J u 6 8 D m w 3 C v j D n 1 n V j 6 9 B s w l T i q g 5 B v _ h E 3 s x C g n 3 F x 5 v F 1 s 7 D l w Y l h y b k r G 2 z 1 p B n q h c 6 h _ I s 3 l M 1 p x f r _ p x E i h m 5 B l i g m B t _ T s 1 o Q v q t C - p s f v j z M 3 5 3 R y 2 g C x 7 1 G p 2 - T x m o D u j - G 0 p i D _ 7 o K 2 x z C m 1 Y 3 g l x B q 8 i I j 1 n J g j 4 j B 8 g v H _ 2 8 1 D p g q b u h t a p k l F 5 r y 7 C 5 4 l E - i l q B - v 3 R s l G 2 r p J g i l Z s l w z B u k q S x k 5 l B m m n B k w n e g u k X _ p l e 4 8 o f 8 x r Y 4 _ p i B s s 7 F 4 0 g B o s g N j w m B - s R h h z w B t x - B i p 0 G m g p C 4 q D _ 2 y E x h o D p m 1 H u i n B o h o W m 5 - J i l w M 8 v 3 s C 1 q F m n 5 C n o 2 5 B w j - H - z _ x D j n 1 G - 6 i 8 C 8 s 1 g B 8 9 1 N t g w f y _ 6 b 3 w l B s v z u G t o 0 S - 7 p J r t _ E v k _ L 4 7 2 X _ 4 u s B h i y Y i k o L y z 5 G w i r J n t t B v x j B n q u G 3 j t D z 3 3 B i 2 p B 1 4 0 C w 4 9 B j 1 Y 8 h 5 C x 9 W m o x J m 6 n C x u n 5 B l z g 2 B k 0 K _ 2 5 z B w 1 7 r B 3 2 h Q 7 i 9 B 1 5 m B r 1 n J 3 3 2 K v o z F g g 7 C - v x E h 9 g G o w T 6 y T l o j D h o I _ v 0 C o g d 2 7 a u 9 o J r 8 s C w i a z o _ B s - o h F q n v g B 0 m l 0 D o 8 t p B 2 r 3 d 7 6 i - D 5 0 m n D 6 S 9 1 p 0 D w 3 r C 7 3 j C y s p B r s k D 3 p g L s q w V j 2 x C r v 6 D 3 2 g Q 1 v 2 C v 8 0 D 3 - o F w 0 s a q 3 E z t 9 H m g - B - l l H 0 9 w C o p - Q 7 w 8 D j 8 j G q l y E q s j R k 7 m U n g n S k o 0 F n y u B 4 w n E l g n F o 3 q C r 4 t R - 9 7 8 D p o q R r k k Q 1 - y W k I 8 r p t C u s q M j x j I i 7 c 5 t m J p 4 _ R p 4 h l E 2 i - k K o h D _ g - S v m t H z o 1 v C h h v h E y 5 q K n m r G 7 _ 2 Y q h m n B 0 3 r H 5 y 3 E s _ 8 k B 1 m 5 K q 7 H 5 o p c g r 6 N j l t i B 5 l p a g x _ S o 9 u o E t g r E o 6 5 s C r 9 _ c r r g H j p _ Q z u d s k 4 n D w n 9 1 D 2 4 z h B 9 q J u 6 q w B 9 n 9 U s i v M y h l C x v o m C i 6 t j B t i _ d u 1 g C 1 u z Y 7 k _ a s g 2 F 5 p z t B 8 j - Q g 8 G r i 6 B _ g 0 E 4 3 z D r 3 3 M 1 v w L i y 8 e 7 o P k 7 6 C x y O 6 _ 9 K 7 n V n g w G q 9 x G q 5 9 g C m 8 q V s 6 j E k l j C 2 8 U p 0 Y u h 3 0 B z x - G 0 j - H g 7 o H s 9 2 X 2 6 5 x B l 7 g E - k n E t 5 x Q h w 5 O 4 h r J k 9 k D s y n C r u p _ B 4 7 v L g t h E 1 8 y U _ u E m v 2 I l q p h C z 4 o U x 5 2 n C s 2 h i B g i 5 r B v q r I - z _ F g q x 8 T 2 1 s n B i _ 7 X q j 9 N l m w m B 6 i 7 C 1 l 6 d t y c n 9 m F w 8 q P 9 q p I i l r a 2 j 7 F h k l K r u o N 8 i n E n m 6 I q m q x B p g H v i K r 1 - P g 2 u U m v m R p 7 9 s B 3 l y J 8 s 8 U g 3 U _ - j O 9 z 7 m B m s z D t x 0 C 5 o b 8 p g K s z g B m 2 z E o 5 1 F 7 u g g B g _ w F x q L 9 l w S 4 1 h D v 8 o G n m i C 6 l w D m r q C u r v D n 2 _ T i w i B s t 5 S 8 j t M y 7 - z B l s t p B 3 y 6 E r - F g t - _ D w k h B 6 1 0 L z 3 g N r l - K o - i C l 3 x C t 3 Q i 2 3 J u 4 p G 6 4 _ B j 0 o C g 4 3 k B s 1 - H m - k J n 6 j 3 B q s k Z 0 - Z i s v C q 5 m G i 3 a l 9 _ K x w w D 8 s g C s 3 3 J l 9 s E u g 4 E 1 8 r Q 6 r p E s 3 7 O h l B l 4 0 B q 9 8 N 9 7 z W z 0 C r r i E 3 z j I u h q P 9 y m J _ p k K p 0 8 D k 6 5 0 E l h o D i 7 n N p h 4 x B 8 u s b i - h C h 3 7 E y k s T i y n C s 0 h C 6 p 6 S 7 8 j I u i y L m 2 V q z S g - z C 0 0 j D r 5 j C r - - T g 2 6 E r 5 4 d g w 9 B l q p 8 F 3 4 o M m 6 m s C j v y D 4 9 l Q 3 _ 2 F h r 4 C 0 i 8 B k 8 6 y F g t 9 B n l 0 u D 5 i 9 C p i 9 B q u j C 8 7 1 S - 3 X p 3 2 T o 4 9 B l l z D q i h B l l 6 3 C 2 y j I h z v s D p u B _ m u F y l 8 Y t 9 - F g n u R m h 3 F o h m D _ j - g D n g j D i l G 3 l t N l n l j B s j y F j p m P z 9 4 r B 9 y p Q 0 u p E w y 1 L h 5 t F _ u n C 3 p s k C 5 8 l q C i T l w j I 1 2 4 B 7 o y T n u t b t n 6 F w z _ J j x i O z 1 t Q o g J r 2 9 G h l m P 0 7 j B 6 4 v E - s x E g 5 8 H w v 9 D o v h E 2 1 m D w 9 h I q 3 2 B _ u j D 5 z s L 9 l 7 C 0 g u B 0 F k m m V 5 w - B 5 o g B l x _ M - 1 n B s i m C m j z I p 4 s J w o 9 R v 1 Q s z P 4 5 2 H w u 3 K 2 q h F - M u 9 d l m - C r x 9 C r w r F 7 x O o z - p B 4 7 _ B 3 r r D 6 l s C 3 y 8 J - i r G 6 1 q N o v 7 a r 2 3 G 3 j Q i p r U 5 3 0 X u z y p B 6 _ u G q p Y h l _ B y l g j B 4 p u J j z w L 0 n o J g w n k D l j 7 H j x l T 3 g q L u 6 v R u _ J 1 o P 5 m 2 R 5 t 3 E 8 0 7 D r 9 0 C x h 5 Q 4 2 6 C r 2 o M m 8 z F u m u N x r B 4 s 5 N - 3 6 I 1 1 4 c q 0 j F m t l E 0 6 x D 4 i 5 V 4 m l J i q v P q p p E p z i F 8 p o B n r e t t h g E j i 8 F m p y L j 3 p F 4 m o B w l g T n 4 H o 3 w r J 7 w n B 3 x 2 u B 1 g 7 j C y 0 7 G 8 2 h a o 0 6 B - o x B 3 7 0 L 2 8 1 S i m w k B - u p a 8 S _ t 1 4 C 9 s i X z m 1 C u p y g D u x g 9 B k p o a 9 n H 1 p 2 p C w t v N 5 3 j h C l j 6 J w x o C x y - D q h n F j s h F 1 0 h L j y v E n l o D m q p C s s h L y 0 6 0 G 4 5 h h B p 4 i X g x g R z u 7 M l x m T o y - Y 1 4 i C - r w K _ _ 1 T - n 3 D 9 g N i z m I k n _ D l y c u r 4 X s 5 5 L x i k D j g 8 p B u k 5 V q 2 1 D 2 l r P r 8 t p C o 5 i G _ g - H u 8 g B s 6 _ K n 6 J g p U p r g H u _ r B o v n D o 7 g J p 2 3 K v v t C t s - h D l 4 H r y v 8 C y w 9 U 3 t i E m v q K y 1 g B h o 3 E w g p H 6 - F i 0 7 r D _ y j F g m 3 H 2 m L r k q f q 4 - W 9 3 p C u k - H - g w J 6 4 z H u p q D k g m h B i 4 q D y r r M x 5 2 C t 8 o j B k _ t D 1 9 y U t _ h Z 4 m y P p h h C - 5 t F h 2 m O l m r G o s - I k 9 p E 3 q v I h _ v C x j z w B p w l 6 B 8 _ 6 Q 2 n p B _ g w - D j o r 3 B q z v w B i - - t E 4 8 l _ K - 2 0 B 4 x 0 8 G g 2 2 H x u z B 2 8 8 w C g 1 x H w h 8 Q l i 6 Q w v Q n 1 7 p D k s 9 H 7 y l L r - k J 3 s l b n l w B x 1 k B 4 w 0 C x n y P h - l a v 0 n X z y h 0 D t p C u k s q B y n z 8 F m 6 4 Z 6 u m F n h G m o y B x l v B s t F j - 3 V y p 1 r B 6 g n M s - - L 8 4 g B 1 3 Y r g X 9 q 0 D o j m a 9 2 z B i k u K r y p D i 0 2 G q 2 h 2 C p i z b n 6 1 O y s 9 F x m E 8 l g C o 1 L _ w v F m 4 D 4 l 2 l B i 6 8 d r 0 - 1 C - 2 k h B n 8 1 Q i s z 8 C l s l B y r u H _ 6 l F 2 7 l h C 7 j 1 g D 4 q 9 N m I k v B 5 o s K s y 3 Z 3 - 0 3 C _ p s G k j h H _ 0 v k B n k 5 E j q 5 i E k x 4 C g S 3 4 v F r l p J g o _ P 0 v - H h 9 j C k g 1 s B h 1 8 S l h m G - j y _ B v 8 g C m i 9 t B - y s E r s b z _ W m x j Q t _ D y 6 g N _ 6 - E p h s D 2 s c s z v z B y m 6 B 5 6 m B p i 9 B m 4 m M 8 - G u h k B - h 4 M p x t J 4 i s J 1 g 3 H 8 s j B h l u L x i q P _ 8 e n w _ F 8 w l D t k q B 3 2 8 B y y W k 8 t B i u - B g 4 D o - B t v 7 C y 0 f 1 y k D - _ i L r t 4 I k n 9 F p u g H 0 1 W 8 4 x D w w p B m j G w q l B u v q C m l C _ h u C 2 k 3 F m n g P x m k G q 7 6 q B r 9 3 V j q 6 D 5 q K 5 r V h o - B z o L j l c m _ U 7 j H p h p e i q w B n k o S 0 6 n C i i z I g m n G j x m O 0 z P j y s J k v h d - - 3 C q 4 w C w u t X g 4 r J u k b 2 y n - B n n 5 c y v 0 i B g 8 v D q n 0 V 0 6 y P k o 9 N k k j D x 4 p U 8 q y C q y n C - - g C - g 2 Z g y r E l x m L u 3 p E 6 i Y g s J x 2 2 O _ v y D n 7 3 E 1 6 M h j 5 C m y T 7 7 g E m x B - v F l v G 7 h 9 E t g v B y s 8 F v o - C R i z q I 9 8 i C u z t E 9 v k J 6 x 6 C i m 4 K t g j F o s s J y 9 q C 8 v n I i 1 w B p o h J _ _ e l m u G 9 u m B g 5 d 0 - o C m g R 7 r f x 6 w F 5 l i B j m 6 D 5 1 J k 8 z Q 8 9 v P 0 r E 2 6 o H g _ f 9 u u F g t 7 D i z 2 F h s F 3 v a w j a 7 9 k E r 7 p D g x E g 6 g C v 1 k B 2 j 1 R 7 r S 4 v Y - y - C g r s H q - h D r o Z 3 l 0 E u o R 1 h q U 6 k 2 F 5 p 5 O - k X 0 u k H j s r C g q o B 1 1 l p D k 4 5 9 C x 7 9 I 3 i _ m B h w 0 N s i 0 Y 1 i m E n 0 v n D 4 l 7 w P j x 4 k B 3 h m J v 7 n D j h w L s 8 4 E 7 n v D 0 r r B z i N _ v y B z s 1 B 8 9 Z 8 v 4 N m x V 0 k M g l q C - 4 5 B r 0 3 C 6 k S - h u B w 4 w D h o u B t 3 v C j 5 v E j j 6 H j w T w 9 U 3 i 7 B C h - y C 3 - j Q 7 l d y 1 L s w T x z H y w f m o n G - t _ B v m f q 2 x J x k p D x o k T 3 p P 7 j G t 8 f i 7 z B 2 3 x F 7 6 K o n R t 4 y H j 0 b 8 6 H 2 7 t C h 4 S t 5 n G 1 9 r B l j 7 C 0 i T 6 _ Q j r i B o 3 w C 1 j o D 6 h U w 4 o O 5 y O v w L 2 v C t r q g F r _ t 1 E 1 u 2 r B n 1 p m B 3 r m k F l w 0 B l q h o B 0 v n s b 5 g s Y g u 6 F r _ r 8 G 2 i 6 S n l o C t Q s 5 n r B i j i m B l p y W j n v f 2 6 2 7 B _ 4 t u D 1 x 8 l C 8 _ v l H 3 l c 0 m l g k C v x C m l 2 m D 1 n j 7 E t t Z 2 v j 5 U w x 8 N 4 7 m G v o 8 k L 7 w 1 J 9 w u 0 N h o o Q q u o 6 B 9 g q X r v h 6 D g 5 m 8 V v q y d 1 q g x C o w m 8 C _ i 9 D 6 1 i 4 V v s u I 8 5 O k u 5 _ S 4 y i u C 5 z - y C 2 0 4 Y z l z e j m y G h - t o Q q - u B _ s j - D 4 _ l h G r n 2 s F p 7 n o E n 6 q B 6 8 i 1 D 0 y 5 l I n 2 1 6 I x w p g D q q v c 0 s l j B 6 y 0 s H 7 o R r i x p P m l T 6 z n y F 6 v s z C 4 q r 0 H 2 p s m F j y U 5 m 4 D y _ b w 4 C g m j D o 7 c 4 0 E o z Z r v H - q e 2 k T o m I w s 1 C m 9 U 2 w r B y n 9 B j _ m F 4 2 1 C 1 5 v F _ 9 7 B n 0 f l 2 X u y n F 5 P w r 0 B 8 j n C 6 9 I r 6 j C 4 k F 1 9 C 5 p a z q 0 D v 9 0 B y x h B o h m B z i s E 7 y G 8 z F t n K _ 7 U t t 8 B o 4 p C v l c 0 g 6 K g 5 X 1 6 E 8 j H 2 j w B q q O 6 - 4 B _ q E _ o Q w r r B - 3 - I y 5 8 F 1 2 G p 8 n B y s J l p C 9 l x C h t q B p o F 6 8 k B 4 s Q r w H 7 m O s x j B q 5 e j 2 F 4 j q B m t x B 6 v U g _ K 9 j E t h s J 2 k z C z x G 0 4 U n l s B 6 _ I r n h F 5 g r B 7 w E s 6 s C l r e j x 5 C i z r G 5 l u C 5 9 f r - u F q g o D k n t C m p h I 8 s r B l e x n g D 5 j G 3 6 H 4 h Y - y 0 F r 7 4 B 7 g t B r w E u m n B 0 g p B m x q E x 9 e j w M 2 h U t u h B p i J p h d t r P - q 8 D 4 8 b x w E j v S k v i C l j v J w l T j 9 _ F 6 1 j B m 8 _ B 6 _ T _ r K q _ l D _ t 4 C o z R p u 3 B g q 0 B k w K g w I 8 4 w C m r J w 0 t D w s M j v u B u y q B t N u z P h v e q 1 K 9 e v y l C x 1 J r m k C - j I o p X m p r B 5 v i L n 3 p B o s j K t r N v y 7 C _ u W n s F 0 2 y B 0 j v C u z h D n q F n v 0 B l k 4 C y 5 q B q t v B _ 0 W 5 3 8 B 7 p Y r 6 u C - y D m l L 9 w - B 4 i q F t 6 p B 5 h v D 4 u s C 1 z k E 1 m t B 6 7 o H o 6 R p q a z o C r i r B 0 n n C 2 g N l _ N u p 9 D 9 1 Y u p D 1 l u B g j o D j i d 8 _ J 8 u q C 4 u j C 2 j L w l p C t a o h m B z v 2 C _ w 8 C 5 0 o G 1 m 2 C p 8 9 E 8 7 H 6 q v B g 3 3 B o t E 7 i o D t r F w j 5 B t o s B u 1 R 6 5 Z g s 8 D w 4 G 9 i 9 G z k y F 6 8 v D 9 z O 1 m D z i K p 3 L 6 1 G 4 6 Q k S 4 w w C q r j C t x m E z j J 5 k 6 B o k z B v 8 C j u j I - s j B q 6 O 9 8 1 B y _ v D h y G j 7 y B n m B _ 5 e i _ J 0 z 9 D l t v B m 4 l B y x g C s z i B 0 9 m D 2 j 2 D 7 w - B k o X 6 v q F _ _ T 9 x i C r w z B g 8 g B j o W o 2 x D 8 l Z l 3 j D 9 m h B r h Q h 7 L n 0 s L 7 s 9 B n q H j 0 - C h v Y t - y D 4 u m B 2 8 l C p u m B w t w B u 7 Q g 5 5 C y o J n u 7 B u 0 s I 8 3 s B n p W - 8 S h l E 8 t N v v k C m 5 a k r X _ 0 k B 3 q j B k w 2 B v i p D 5 y p F k n z F w q G 2 1 l C i w F i 6 G _ v w B q 4 H s p G o _ w D r 4 9 B w 5 7 B 5 3 6 B 0 j Q t w U _ 5 u C r h 8 B m p d n o u I l n t F w 5 Z r i J l - x H w 5 j H g z s B z q 7 B x u 4 B 1 l 4 C 7 q g B 3 z i F n i d k 3 8 B 7 4 D 8 6 z D k o H u r k B z _ l C i 5 a 7 t v B p 2 j D p y a 0 r w B u z R n r 4 B v t D r s u H u 4 U v - o C x j r B 0 v f r x D l 5 8 B - - 2 B 6 5 u B n 4 0 E j k 0 B 6 v 2 B 9 h g B 2 0 h D 3 u k E q 5 h B _ y v C g t J 7 v l C g 3 g B z x M k 6 i B 9 z y E 8 5 z C 0 r r B i n t C q w g B l j 0 D y 6 m B s v c 2 g h D h h s B 9 y g N 9 o T o h n T r 1 w - B 4 6 O 1 5 n 3 E 1 1 k 0 C v n l 7 B x o 1 n B 0 0 B n 4 k - T n h r x C w g k y G 3 8 h r H 5 2 u b t - 6 q J m y z P w 2 C x u o D z 2 5 B p 1 u D p u o B - 2 S 5 l r F s 7 w F 2 8 B i r E 9 _ p u C o q _ n C 1 - h 6 C m u 3 4 C u j s u C n k r D o 9 r 0 C w 4 5 l B _ h j k B 4 h x u F j t _ m D s y m 3 G q j k H 1 n g t J j 0 r D - l I w n i - G q g g P 4 i n D r w 0 9 D x w m B h g n n E q k r w W 7 0 4 4 B p s c o l p h G m - q p D o k 5 i N i u 0 V _ S _ p 3 u O u x j 0 V g k s C _ z j l T u k n _ K 5 7 v S 3 h 2 K w l m B i t v B j 6 0 C o 6 I s 8 x D 6 z n I 5 r w F 8 w W k 5 h I w 3 1 D g 5 j E n m z C m o v B v z - G s i L 1 j O n v 4 C 2 5 7 G 3 v t D u 5 t E y 0 6 B m s p C y 8 x E 2 2 n I z g i B r 6 u E 1 0 v K h l Q p v X u 9 y C _ 2 N 3 o d 2 h k B g M u _ V 1 1 z J 0 h k E 7 z s I _ j 3 B 3 j 9 B 6 y 0 E 8 4 5 z B 1 t z B 0 5 m W 3 1 k g G m 7 h k L m 7 h k L 3 k g B k x v 1 K 4 1 g B 1 l g B 9 3 z 6 H 0 o 4 f k o w s D n 6 o _ D g 0 r h J i y 1 b g w g v F 5 q t B _ g _ h C k 5 w 9 R 0 6 5 _ D y i r d 9 i 0 7 B u n s D x 1 2 v Q q o B 1 2 9 h G j g v 0 C 3 t 9 g B - q k B q 2 9 2 C h k o i F 3 q h P 7 3 k F p u j Y k 6 u l B p 4 r l B u t n r D 5 u 3 E l 5 8 u M m 9 z 0 C 7 r - 4 Z j s k B r i w C 1 7 D k x y j B g o z p S r n _ B 0 o B m x 7 D 9 4 t 7 g B g P y p v C 6 0 r B m p t n D w 7 y y G 2 0 q C s 7 7 r D l q y q H j s m y C w o 5 V 8 _ v E z h z n W h z _ X w t y L o m 2 d w 1 k 0 V - 1 x C k j t g G y 6 l i K - p p P j k s 4 W 7 q w m E 4 - k L 4 j 0 C g m G w 0 r D j p 4 B o _ 4 t C r x z j B y z l a q p J u u 2 B u 0 c g w s D s q p B _ l C 9 3 y K k 4 1 C t 3 2 C p o h M t z q S o l y P q g v B 5 4 h k B u L 1 0 u B h _ 0 C 0 h 8 X 3 8 p 1 B k 7 1 C z - m u C _ 5 5 S f j 3 r N 0 z R r n k M n m g 8 C t q s b y _ K 6 q x Z t y v F q l _ Q h 3 u M n 5 k g B q l 8 E v 7 h Y n 8 9 e 8 w g t B g 2 v B o k 3 L q 3 h 6 J l 3 z O l 5 4 V o z t Q q x 4 C 4 v 2 B w o w B 7 1 M v 2 G p t r D j 5 n D 6 s 5 H 4 x n I h 8 0 B 0 m 1 B h 0 w Y x v s b 2 5 j L u m t C y 2 0 C 4 - q G g m g F i k l M 1 0 6 B g m w K 2 v 5 S n h 3 B j n a s x y B q q 6 B g v j G 3 s E u s - e r 4 u Q v 1 x H x h t B t 4 j D n s j B p u 3 E 4 3 e m j a - o R y 0 R i t N _ r i F l 0 6 C _ w g I 1 p T n 7 b u - v C q 8 o I l 0 v F y n I 2 5 Z 3 g S q p n C o o l D 5 h j I p 1 2 C s m M 1 k 3 B i v h B p g u C 8 o _ I s i 6 C p D p 3 j B 9 s 5 H q 5 k Q i k 4 C r _ 2 H - i U l 0 h C 9 y s D p 0 x B 0 h O 2 2 t B q w G o 7 c o v w B 8 s x G 8 n X w s w C o t u V 3 - e x 4 W z g 6 C _ 7 H x 6 0 X t z u C j n 4 D i z d s 8 x J o h 3 C p 9 n G V m 7 p D y k 1 G r h _ C 5 r i U m y r F y j w F v _ d n k q E m t 8 _ B y k j F j G t 8 h F _ g s F j h 5 I q w z B n l y N 3 q 2 k B o w 3 F 4 l 5 a j i R 3 1 q B r j 2 D g j 1 E 2 p q m B k 3 0 B u k z H x n m B w y i B y y 9 N 2 t k G q y t J l 0 0 E r h t B z x 7 G u l g 5 B z 0 5 Y i 7 x R n x p H 1 4 1 i B q 5 _ c o t n J k u v T j 7 5 B q r M - v 6 D v 3 y D p 8 j V o 2 K 1 q j C 8 w 0 B 4 i 0 D x 7 7 C q r H 4 q Y y _ Y r o n Y v 0 x C 7 - m S r _ _ C - 8 x I _ m v B p r g D n Q m 6 r D l 3 g C 9 k i C z h m D p 4 6 R v u - B o i l E h w Q z s q i B k t q J _ w 2 O r 1 V i j r X i 5 p C l 6 y B t r 0 C 7 8 r B q b 9 m g D o 2 n O q o 6 J m 9 t C o k m B g p o F - h h B 3 i v B 4 8 u E r s v B 0 9 7 C 4 2 g H 1 i g E 9 w 7 K r 1 v F g i I h - v O j k - B s y D 0 _ 6 D g 2 4 N r 6 _ K 4 z 9 C 4 4 z K 8 g N 6 s v F 5 1 w E n k P 9 0 u D r g - V _ z h B 2 q p H o 8 i C h g m E 9 6 7 D 7 1 h B u - q B 3 u B w 0 g D u 8 v B l y x D u t h M i 4 Q 5 n s G z 1 D o 8 u D l u D l - h O w 9 i E t o F u n - C o t g I w s - k B s t 8 D w 1 Y v _ l B o s w H z j G 5 t 8 G g j 1 D s k o H 2 5 v Z v 4 y C j G m y y B 0 v v D l 9 7 P w n l j B 2 _ 8 D 3 8 5 D n 6 4 V k 7 7 C n i m E 5 r z B z y m B 4 - 9 C - z y D r - v G k 0 j M 3 r f x s u I - g 6 D m m r E v r s V t q B 9 - h K r 1 K m 2 s I q w t J 3 h 7 B j v n e g 2 4 r B v v o C x l _ F 0 s s D t - - I w z d y y e 5 4 l J k 0 _ E _ 5 M 0 1 v H i f f h j 3 I q w g B 9 s U 9 i _ E h m r Z r o 3 L m l 8 B p 4 K h - 2 E n 1 0 E r t 7 F l v p E h g d 5 u w E y n w B x w 3 B y j U 1 2 v B s 8 g M l h 9 Y t j S w l 0 B 6 B 6 r v B 9 P _ j w B 6 2 x P u u u F 4 k 6 Q 5 l o E - h i E y 6 _ E 1 9 0 B k y o H _ 2 x E 7 r o v B u _ - C k z p i B 2 k Y t v s E u 0 1 I 6 7 _ E x - p L _ j n P o - k B k _ Q p y s C o x 4 C w r 1 I l _ 7 D 8 z t D _ 0 a n k y 0 B 6 5 3 B 0 - z T i v _ I s z w J _ 2 1 X 1 h g B j - 5 C 2 3 t D z 0 7 F q 2 m G n 9 - E 2 j s R x y z B 0 o B q x 9 B x i q i C u s - Q g 3 h V y p 0 K u 3 r E 0 h b x 3 v N 6 v h I 8 h q Q 8 l n E v y u C 1 3 Q o u 9 B 8 r q I G j h t D 9 x u c h n r S g 3 g B 1 p u - C h _ u I q 4 6 B 9 - u D 0 g p g B p z 0 D 2 2 6 J x l 1 F n y 4 B - j K 2 u _ B t g 8 I t z u l B o 1 7 B - _ g B 1 m 2 D g v K g p n M s 1 i B n 6 D - 7 h K o 5 w G g s z F o 8 4 I m q 5 G 5 k 9 C y n F r u r f - u w L j t s K k 2 1 S s w 8 C y _ M g n O 8 m y D x 0 l a p z n F 4 d x h O 4 s t I 8 x u N n n G g g 0 G h _ p C w k m B - g l C r r o I i 2 y I 0 5 - R 4 v x K k 9 k L s x v E l s q G _ s 2 B 3 _ j t B n q o I n w H h _ 0 O 7 1 4 O t 0 j C 4 u 3 C 0 x S 3 z z s C k v 8 e h 7 y G i u W 6 5 r C j n k F v p s U r x 3 H i 8 J q t s F x n h G 5 6 s C 6 9 d - 4 p I v u t i B - R k q B n 9 3 F n 2 p U j w y H w c o 3 7 G 7 5 o B m 8 v I 6 2 9 u C 1 k y H s 6 g F n 7 r Y u 9 u B t z T o 4 V x 0 H 9 z j J m 4 q K h 1 o K z 1 3 F i r Q j x 8 W j y o M q 3 9 B 4 u 9 B 8 o j C 4 8 J 5 8 V _ i r E x 1 z O 7 s 8 B 7 p u B _ 4 r B 8 5 d 0 3 2 B n - t O - 8 w D l 8 X h o G 4 z e l y m F v g j B 6 h z F r j m e j u n T 3 t 7 F - 7 E s m r E u r k I 0 0 9 C 3 3 n B h 5 j J k y s G y 0 z C p 7 u J 1 t 9 E u t - c 7 l w P r o C t - h S - k v H 6 4 w J 1 u x I g l h D 1 v i H v 4 k y B v l N t l 6 H 1 8 0 D g u h E 6 6 u M o w p B 6 o p B l o _ B j t i B q F 3 h - T h w 1 E h 5 v G v 4 2 D x j _ B u 4 l G t q h C 1 n P m u y C q s l F 3 g F k 8 6 F - 1 J 1 5 Y i 3 e g w W r x k B 3 g o D 6 - _ E k j U k l L 8 3 7 H k p 8 I 4 n x J 7 _ h T 9 w 9 G s v q N v p c 8 r y C 3 h _ E h v l C q x h C v k I 2 h u B g 8 x D 3 t R t p q O g w 5 B g j u E 6 s w B k 1 1 B l 3 y O m 1 j X v z O r h h C o 2 e r u U k h 6 V 9 j k C 8 s 1 B u - G 2 h p J t 4 t D s h p D j n x B 7 u 3 B i 5 k B 0 k p H n u k E k p g d g n s C _ 7 1 C 9 m z W g z N 7 m 0 e 5 r F p _ 8 G l i z M 9 o V 5 v 4 D 9 2 J q h b 8 g v C m m _ P z l u F 5 u _ d j 6 8 B o r Y n m b i l t N 8 0 C h o y D v i n O h Z v 2 K z y h H t g m C j q g C z F r w B n 1 8 C i p V w 1 Q l m 2 G r 2 1 C u 4 7 C 2 g Y 7 y v B p 2 g E 6 b - k t G u 9 t D 0 p k C g l u G 5 i 4 D 9 1 Z _ 4 t Z q 5 t E 3 6 o B 6 n 1 C y _ o B n t 7 D m l i B m 4 m B s j O j k N o z w C w - y B w u B m 4 t M 8 - Z k 4 h B 4 m Z 2 o q C l j 7 W 0 7 k E z y X r _ e s n 1 D t 8 1 B _ t H 9 s b k p x G - u _ D y 0 0 R v E z 1 o x B 8 _ n I 7 6 W p 6 2 F r o 6 N j 9 x B o x 7 D o k L o r Q z 7 l R - 6 S w 8 - a - 6 P l x u E v o m B g u x E i 7 f k n 5 L 2 9 l B n y B p q g a n t 6 D 2 u j E 0 p - W z o o C p - w B y 3 g B _ z f 2 _ Y r x l I 5 x s H 5 s r D r i w G q 4 f y h - B 2 o - I 6 g o B m 2 U 3 o T _ x m E m w - B p v _ C z s 7 E y r q J j h r C q h o I v j r B 1 v m E g v j F k 9 k D v z 5 E 9 q N u - 2 C 6 1 1 E 3 m 2 D h _ 4 B l m n F 8 y 2 B p s j a h 2 j C u m w R m g j C 5 7 h M g j h H - p F _ w m G - y s K l 6 S s n r E v 8 P 3 l 5 Q 5 8 v B n q n D i q x B x u j W 0 o s F 5 i q H l 1 4 J x e _ p 5 i B u - k G i x s D g 6 i D u 5 r D 0 t s s B r 2 3 C 6 h 4 F w - s I k g 0 F 6 v w c i 6 a 7 4 B p m l B r 9 k C 3 1 B 8 i H 1 _ H j v M 0 4 I r U s 9 F - g I 1 l H v Q y 2 B _ z 0 K x N x y m C 7 j P i l Q y q W q 8 F - q 5 D j i V _ h O j v H 0 v d 0 8 n B g F h 4 S w 9 T h v O z z G w k L i h R 0 r D 7 Z 9 o q H g n Y o - g H u r u J j 2 q E - r F n 2 J u m i I 3 o G 4 6 f 2 x 9 F 4 s g C 4 5 t B s v _ I 8 y L v 1 u C 6 - w C v s i B m O h i o C g 4 9 S 6 n j K t x k L h g E y r j K q 4 9 G q 8 s K 8 s k E 1 5 d 7 - z D y 0 4 D k 9 u I - - 3 B v r m F 4 s 6 Q 9 m z B i v v W g z h G s s o G j 7 s O 4 v f n - 0 D r 3 M 4 v h I 9 z n 1 B k 3 U h 1 h v B w r O 8 x S t g s K 7 2 v B q x K m 7 w C 2 - O t h p F x t - N 8 K j t U 6 i p E k 2 U g j n C y m 7 I o t K 7 m J 3 l k D j m 1 E k x K r 8 p B m 1 4 C 8 N t m z B x r x c 0 3 m - G 5 h 2 s O o x Z m g t H w - x g N 8 s 8 n D - p j C 6 u r 9 B t w j K v y r 2 J i h u j B r 9 v 2 B n 9 _ m M p w 0 h C 7 5 m G y l 5 E 0 4 n D v y y t V g 8 K j i x 7 B w 4 k - M y u D v 7 s 9 C h x i 7 C k j m 2 H 1 w n T 7 9 _ - K 0 q i D z k r n O z g s 0 Q t t 7 D _ z r y B 2 t 3 g E 5 j p 9 E g k 1 0 B o 4 8 4 C x y y v C s 1 k o B k g 5 s D 8 3 4 o K 7 n C - 9 n E 9 s - _ B m l 5 J 3 q 4 9 C y o 6 0 U 0 p G 1 z u t F 1 r 6 o B s 8 7 2 J x 1 g N u 6 y y O x 1 s D - T h - 4 i D h g q a t n 3 z B l x m X 2 1 _ z F s 5 I 9 1 k i F _ h 3 f y n - a u u n j M n _ 3 D l o _ g J 0 o q j L _ - h t H _ 6 9 M t z p o J q p 8 J i p h w K t i z 5 B k j p p M h - 5 m B 9 p s l I 9 8 7 r D 3 _ v g W 5 4 v o E 2 5 8 8 G 3 _ v g W s 7 9 z B i 9 p 2 L 3 _ v g W y j t H 1 j y 3 R k 6 o m T - g E 6 0 x C s g t h c j o i m C 1 v j y O l w 3 6 K k t 4 g E 7 - n s B r 5 w q G 5 p m 7 M 7 t n Q k q 2 k I q B 0 0 8 J h 1 p 6 O 8 k g l B t t z j F n 5 z n C 4 6 o 1 D z t z 8 G o y 9 p C y n 8 5 K x n g d i 4 y 7 K l 3 8 Z 1 7 t _ B x i w 8 E 0 3 0 - K s p h r D k k z g C q z m l o B j 1 j k F s q 5 b w r l 0 K t k 8 z K 9 o u f n k 3 h F s u 0 m D u 1 j i C i z w 4 E r y i s B i h 9 x H r p 8 r B y 2 z s H w y h u C x 9 v 5 H 9 7 m P 9 x y q K l 3 5 t D m 8 g _ F v 5 h y C u q z j I 2 l z C 9 1 0 l B v v p q E 7 u r k K 6 s j p D 9 9 p 7 B m s 3 - J l u u - J h 1 v Q r 3 x o F m s v D i h g x L h u r k B 0 8 s y E l t y 2 J g l n 6 H r z z D k m - 6 K 7 0 V y y u u B i o 7 5 K m 6 x I h x i s P q n h o C 2 u p u I 6 5 3 G - g i w O 6 g p 8 J t r m n B _ 0 x i B 8 5 2 4 G m h g i L h i N 5 w z 1 K o u V i 8 6 p L j g E 2 u i k K p 3 3 u E _ 1 2 5 B 1 n 0 4 E 7 1 i t C r _ z p B 2 u q q I n g H y 6 5 - C n z k m F 4 n s Z 9 i v s K n h p J 6 j _ n D 4 g i r C 8 6 8 4 C 0 q 4 w P z u Q y i s 5 K 0 r C x i i r I z 0 p G t 3 k 6 C n 2 8 n C 2 9 m F l l n 5 M 5 0 f q m n z G w o p Y u 1 h z I h z - P s 5 i x B 3 _ g 7 D i u 2 8 H z 7 7 D o _ y 7 M z P t t z - F k 1 _ c x 0 p x L 1 t j C 8 h p w J h 4 k m G - p o Z i 1 s n M r - _ H 1 z r m I g 6 o e w y 0 t D 3 k u J 4 8 _ i K s x - J 6 7 j 8 B 6 _ q o E j 2 4 E n r v 3 E j 7 5 m B i - l k G t m v J v o m S t k p L - _ k k F h 0 7 z B h v k h K v 7 n C m 4 2 p H 9 3 _ V u y o 7 C 9 k u y D p p o l B u u y 9 E r - G z _ u _ H t - n E v o 4 K q z 5 q F h p k z B 6 g 5 K s z m _ C j q x G _ g l l C x z k 0 D o 8 o x E h r l I h 3 n l J s w w M 4 9 4 g B t t D z q I r l g v F 4 n v 2 C _ i 3 q D w 7 g o C l 9 0 g E o 2 l B y o x z B 3 1 F 0 0 y _ N 0 4 O g g q o H 7 2 t n C m 7 Y t h q q D 8 u j 4 B 4 z q T 5 - q g E w m v 3 G x q s U 8 3 9 h F j m p O v - l u C - o x 0 D 6 2 n 4 L 5 n U s 8 m k I v 6 u G t i t v G o l q o B o p t E q o 1 a o g 4 M l u 0 y H p 5 _ 0 C 3 v 3 7 D w 8 0 a g g - p F n u n _ B m m 4 s F 3 - r n C z z 8 0 C 6 u g a z x p B k 4 s o F 1 q g 4 B m y h x D x 1 1 _ L 4 i w 5 C q o z F _ 4 _ r W 6 m l i H 0 h 5 D w i q r C i u v p E k m i u B j n g C v g x o N 2 l o x B 3 0 h C 0 h u h F 7 w 2 u O v h s v O m s t c 4 r j k I z 3 B p g n 2 M m r 2 l D m v y i D 7 i b i - i j K q 8 l P z r - _ B 6 m s 9 C m z p x E s i 2 9 F 9 o 8 c 5 2 g 8 K k h 1 S w l 0 g C l j m k B 7 m 7 l C 0 o j h C - 4 6 k F s q l T r u m V - 8 g k F l 2 h B q h t x F 8 2 w j B 5 7 h O 0 o - w W 2 h j 6 E p n k 0 F 9 u T p i 0 q N 3 h i e 4 k 4 i G 0 l 9 x B v x - 7 D s u 5 i D 4 k i l E 0 o w q B u i 7 H y v h o U k 9 x C 9 7 w z D 2 - o 4 B 6 i 6 R 9 - l x C 3 6 y B t t 9 V i s r 6 E 2 4 u d q l v k H j v 0 H z u H m 6 n m C 3 k 1 5 D 0 l z D n m v v B 9 p 6 i F x h - o B m 2 9 u E _ m u - E 0 l - d x 2 q - C o 2 w 5 D z 3 5 i C y q 2 0 B s y 0 5 D p _ v 4 J y 3 8 X 2 u t 7 E g 3 h r I _ 6 3 B 8 6 q x B j J - - 1 g L w g k D r u j 5 B 9 n 5 9 F 4 t 2 U 4 h 6 i C _ 9 w x B 5 0 x d 1 i 3 l B g i n 6 E w h n U z 7 y G l k 5 w M 7 s o x B n g r G - z M 1 m 0 j C w p 4 0 B 3 q m 2 C m v m V 3 u 9 z C u p 8 7 C m o r g C n u q K p h x a 8 s 7 l G 4 0 k y B r 3 p t C m 1 5 7 C z o w d w u g o M t r q o M j 1 f x g x 8 J _ 1 x 6 G p z 7 P 1 x k k J 7 6 v D t - u j L - r q B o i 1 3 E y 3 9 7 B i z 9 l H v j v u C w - x C p u y w I _ _ 4 K y o w 3 L q k J 6 _ h s D _ s 0 S h m s p I 9 t k C r p _ z G p s h 8 B 4 b y x 9 8 B 5 _ 0 C q _ w d k - 1 c - o 1 J 3 g w _ B 8 s 6 p I z t u D k _ h Z g k 5 S y k D 5 k 4 v C h 7 6 s D 6 - y R j x l 4 Q 9 q Z y g 2 H z g 6 4 P u w - r B g x 3 n B u h 1 6 B j 2 r E k 6 _ w D _ 9 r _ E q 3 i D - g x - K s u m G 1 3 t 6 G 9 q 0 J 2 q - 0 E 9 0 n l D 8 1 z J t q o N _ p q 5 B v 3 5 t E 7 l o C 2 3 n s C h m u 5 D o 1 4 E i w y u B 1 r v 4 N o z r v J h 6 w v B m 2 6 C 7 j z 9 F g l 9 o D 9 4 - G i v x k D 3 k k o D x 8 x s C i k w B h 6 o J - 4 6 k N z 5 6 n E - h - v F 4 m s _ D 8 R q - 3 g H - 6 x D 7 p r y F o k H z 7 l - L n 2 _ Y 8 7 p C p o l 9 C z g p l M p 9 n v C 3 9 O i 9 5 l K q 1 _ v B _ y q q K 6 5 m C h r 0 G v 1 - W 6 x 4 J m n o 8 E h 4 7 Q y i g t G j w _ w B y - u E 9 y w _ E y v m p I 0 0 r 8 B t m u h C 5 7 2 7 G 7 o s q B 9 7 0 t I l 9 4 s J t Z t p 7 4 M 4 o n E m s y v E _ 7 p N q 8 2 j B 3 8 4 n D 7 1 i o D n 4 0 m C 6 0 g g E l - p - J m _ i Y 5 1 v 5 F 2 l v 2 C i - o y D j o 2 a r _ s u C r x t Z h t t f l 5 7 g F h n 4 9 D 1 n s H 0 y g l B - o 5 2 E 8 9 N k 2 x u C s 9 s J m g q 3 E 1 g s i E 9 4 q K 4 n h h F 0 3 6 e p g 7 W j r 2 E m g q h C u y 9 8 G _ 0 i k D l m 1 l B q l k 4 K n n Y l r 8 w K z t 8 R 5 3 j 5 B n v g z H 6 8 9 7 E 3 5 5 9 F u v 6 G j i m o B 9 q g z H t 7 y B y 8 p n D 4 o u D 4 _ 5 6 B q k x 3 C 5 3 9 p C x 4 z 6 G 8 8 s o B 6 h q d 1 h g Q k l t 8 B 1 x g 5 H u m - x B k - p 4 C q 9 7 p E 9 6 _ h B h x 5 m c y k 7 G t v _ C r m 1 q N h k w P v u p t G h k 2 T s p k 5 M n j G 4 i m s B 8 u _ B _ 0 y 4 B o _ w P 4 7 2 M 0 r n 3 U _ g r j C w 5 1 o F u s 4 b 0 2 g 1 I o s k 7 B x z g 9 M z j - Q g w x 9 F 5 v 2 H l p _ 3 K 5 m g R j h k w L p - t _ C 4 0 2 g G w j y t H y - _ k B 3 l m V r _ g m F q t 7 C 9 l 2 g O 0 q l l B z k z 5 F 2 p 4 N v 2 s b 0 9 - X g j v z D k l x H 6 o q r F j y z B z r q x F q 3 w 3 C j t 2 u B v 4 k E w u u 8 E _ 8 i D j l 2 g E s v 5 t R w g t I 1 _ k u E g t 9 J h j i o B 3 i g o G 7 u 3 r C z m w - D q m 6 w E r j x - F r 8 5 v D _ v 3 L 0 r v h G 2 1 t B 4 t n 7 D m 7 1 I k - p i E k t u s C 7 i i q B v m 6 h D 6 x _ 9 G 6 k v 2 C 4 x E x q 8 4 O 1 1 v i B i l i k B l g 6 m F 1 l O r q p 4 U r 8 h B t o x 1 D i 2 - j E y g i r X k 0 Z h 5 x x Y z u C - s - i D 0 o m 6 B r l v q J t n 1 2 G 4 2 2 V r v 6 S q z w 4 O z k i J 5 j m 2 N r 8 8 N q w m v F t r m U n 9 1 k B _ 2 y r E o s i q B p y 7 F z 6 n s F z _ n - D n 6 7 s G v 1 6 V m 7 s M v 3 o L z 5 u s B y 3 j p C 7 0 6 1 D u 5 l 3 N 9 7 - 7 B j _ z 3 Z m _ z a x y W v t x 6 M t j 7 t D 7 r D p q 2 d n x m 0 M y t 4 C 1 5 m 3 G 5 0 g M 7 3 t s K 5 y n Q 1 6 q 4 E 1 o 6 T g _ q j L i x i M 7 8 _ K 5 5 l 9 K 1 0 - Y _ x v k B 9 o q 4 B - 1 u B 4 w 9 U y u m z F o 8 w w B 3 y k R 4 n x o B q 0 q L 7 6 _ i S n - h B 7 n 6 9 J p g 0 I v - 6 o B p s k u E 2 l 2 0 B w k 3 K x x t k O m u 3 C q - _ Y p h 8 7 I 8 5 E z 6 g w E w s t l B v 9 - j D i i n g P s o I 9 v 9 _ D y w p i P 7 z v m B m i g Y w w _ m L 9 y Q 2 9 4 g J 2 k q 4 C 5 7 8 I 4 m 5 r D j k 9 2 D 4 r t g B 7 - h v I i 8 l D 4 3 T n 1 h q L k 7 6 t E l 1 v Y 1 k - I y i l 3 F s _ y d n 0 - 5 G 7 i K v - B y n 4 5 H q t 8 3 B u 5 6 i J l n u f u - 4 l B s i j k C v i 5 V n 6 m 4 D i u t l E 5 j m B h n 2 q L m r _ i B 5 w _ w C k 3 r Z w 8 4 B j 1 o _ J k 2 g Z 2 8 y U h 6 i G s j 2 q H 6 y 2 j B w u _ 2 B 3 t j _ D 2 n i h C 6 t j v B 2 v s g B w s p - M r _ v E n x k x I 0 2 6 I l r y Z h t 9 n H 0 8 z S 6 1 o 9 O m x 2 D o w 2 7 J y 3 y 8 B 2 t _ 8 D i m M n m o h C - g n r C 5 z v 1 B 1 0 h l I m u 8 y B n m i Y h u g 3 O 7 i u C p - h r B h r 1 y H 2 - 2 3 C l 3 w V p t s n C i 4 z k B n 3 2 8 B 8 1 x I 8 j v 9 K n 8 m w H l y x d t 0 v o C u p 9 i B 7 j 1 6 D k w l B 1 h s R q l 8 h F z 8 7 8 H w _ i S y j J m s 7 t L 7 _ u F 3 i 9 n H 3 m j M 4 u 2 u G z u 5 j K n 6 9 j B m j p y H - m _ 1 E 9 7 3 9 C 4 5 h 5 D v 1 6 m C 2 0 3 G n u j F p 2 S t 9 - 3 B o 3 s l B k q k b w o 9 r F s - 9 x D g m 9 O r 5 k S h r h 2 C 3 w j y D h 6 l h B v r 0 4 B 8 x k j B 2 7 r u G 8 9 5 d 2 5 r _ B j h n y G 7 q 9 L n t i 7 O m y k D q x 2 z D x 6 l m D D x j K g 3 t p Y i z i N k 9 q r E j 2 l o F 2 8 9 P 2 - - 5 T 9 I x - t p B t t 1 4 U z n m S x r j a 7 3 t 7 D i s - i B m n 4 n B o k h f q i r q C j j 7 w E z 7 h i H x 8 9 I w w s G 7 k p D q 3 4 N p x s V 0 g - D 9 v p h Q 6 4 h s F k g 4 E l 5 z 8 F t 7 x w W 8 E n z t o B u w g V t q 5 M 5 w o D 1 s x M 8 v h w F o 5 i n B 1 n r L s u z i B 2 6 s I 1 z 6 f r z s k D g z v l B u r u D g 9 v v H 8 0 v J v x x u B x 9 q 2 E _ q o C - - j K w y t 2 B 5 h o N - g r _ F l y G k y 5 o H s p 4 2 C 7 2 c s g l 9 B - p o K 5 z v 3 F & l t ; / r i n g & g t ; & l t ; / r p o l y g o n s & g t ; & l t ; r p o l y g o n s & g t ; & l t ; i d & g t ; 7 0 4 7 5 3 8 5 2 9 9 9 1 1 3 1 1 4 0 & l t ; / i d & g t ; & l t ; r i n g & g t ; 0 0 u i - 9 2 v g E h 1 R 1 - 7 L p 5 B m m w 3 D r r 4 t D 7 z t x D 8 i J 4 r u w F w t u s H o r 0 B s 8 i i D g y y - C y 6 3 t D n z 8 x C l z 9 H & l t ; / r i n g & g t ; & l t ; / r p o l y g o n s & g t ; & l t ; r p o l y g o n s & g t ; & l t ; i d & g t ; 7 0 4 7 5 3 8 5 2 9 9 9 1 1 3 1 1 4 0 & l t ; / i d & g t ; & l t ; r i n g & g t ; o l j 2 y p n 4 z D h 0 y i D s 9 v F 4 p 7 k C 2 5 v M 2 6 i 9 B w C p t 7 - D j k i Y n - R p _ q g B o i s i D x 2 T 9 _ 6 w H & l t ; / r i n g & g t ; & l t ; / r p o l y g o n s & g t ; & l t ; / r l i s t & g t ; & l t ; b b o x & g t ; M U L T I P O I N T   ( ( 2 3 . 1 7 8 3 2 0 0 0 0 3 2 9 3   5 1 . 2 5 6 3 9 4 9 9 9 6 9 1 ) ,   ( 3 2 . 7 7 0 8 0 7 9 9 9 8 2 7 9   5 6 . 1 7 1 7 3 9 9 9 9 6 3 9 8 ) ) & l t ; / b b o x & g t ; & l t ; / r e n t r y v a l u e & g t ; & l t ; / r e n t r y & g t ; & l t ; r e n t r y & g t ; & l t ; r e n t r y k e y & g t ; & l t ; l a t & g t ; 1 5 . 1 3 1 7 8 9 2 0 7 4 5 8 4 9 6 & l t ; / l a t & g t ; & l t ; l o n & g t ; 1 0 1 . 0 1 8 3 7 9 2 1 1 4 2 5 7 8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6 9 2 6 3 9 4 2 8 1 0 3 3 7 2 8 4 & l t ; / i d & g t ; & l t ; r i n g & g t ; 0 p u p 9 z x - t H h - l 9 C n i w g F z v y 0 C _ - k o N g 4 v N t 9 q R x 1 n j O 5 t l u J 7 1 3 2 B v m r j B k z _ 6 V z k - M g k p J o k p 0 Z x t 8 E z 0 2 9 F i 5 v h I w - - _ B 0 5 s i H 0 u v U t i i 1 L u t 4 0 L 8 y r x B r z j C z p 7 o G x v u w G q - 9 q Z k S w k 7 v T 2 t m 0 v B 8 r 4 0 J z 2 x 8 H r w o D x n h x M j 2 p o J k x j J 3 h 2 s O z l y L 4 x r j S k r t 5 F i k 4 g H i 1 w J & l t ; / r i n g & g t ; & l t ; / r p o l y g o n s & g t ; & l t ; r p o l y g o n s & g t ; & l t ; i d & g t ; 7 8 6 9 3 3 0 7 3 8 1 4 1 7 2 4 6 7 7 & l t ; / i d & g t ; & l t ; r i n g & g t ; 5 k p h v n l h t H o w j i L u 6 u x M n p B x t 0 - M q h v u B g z 1 v J 4 v j y P i - n G t 2 z o G u g 1 s R k t g _ B 5 4 w u F 9 r t m G r q k 4 B 4 j 9 y S h 7 _ j F 5 w t 8 F 2 t m 0 v B j j g 4 D 8 w 8 g M r s r l G s v 4 - i B n w p C y g x j D w _ - w S n g 2 j D y _ - w S n s o _ B & l t ; / r i n g & g t ; & l t ; / r p o l y g o n s & g t ; & l t ; r p o l y g o n s & g t ; & l t ; i d & g t ; 7 8 7 5 0 2 0 7 4 5 1 7 5 2 0 3 8 4 4 & l t ; / i d & g t ; & l t ; r i n g & g t ; 7 o v u 7 v u o x G 5 z o x G 7 6 v p L 3 j h H p p _ - G z 0 i W 1 8 4 p Y z l 5 K o - _ o C 6 5 z v H 5 j h p E r _ q z D - z 3 g M 5 8 m r G - v 8 3 C n w 6 2 K i 9 g f & l t ; / r i n g & g t ; & l t ; / r p o l y g o n s & g t ; & l t ; r p o l y g o n s & g t ; & l t ; i d & g t ; 7 8 7 5 5 3 2 8 0 8 3 5 6 1 0 2 1 4 8 & l t ; / i d & g t ; & l t ; r i n g & g t ; k 9 9 y 2 n q h 7 G 1 9 k r C z 7 m q B s x u s O o g l v L p l - 3 I q t t O 6 v i m M q 7 v u C _ 2 1 h R y m t a r 3 n 9 F r 5 2 u B - 3 1 7 B q l - 3 I 9 y h P 8 6 q 9 U v k w C s r 8 v F s y l l E j k 0 _ E 9 l v _ C k 5 n y P t x 0 q I o 9 9 x P 6 j 1 B x - z 8 E 8 y 9 u F j 6 l 4 Q & l t ; / r i n g & g t ; & l t ; / r p o l y g o n s & g t ; & l t ; r p o l y g o n s & g t ; & l t ; i d & g t ; 7 8 7 5 5 4 7 5 4 8 6 8 3 8 6 2 0 2 0 & l t ; / i d & g t ; & l t ; r i n g & g t ; p k 1 8 5 y 2 0 5 G - j o 0 1 D 0 j s 3 G t m 1 o D r r i l S s u 6 t B j 7 g g j B 1 - r R n n x 3 N 0 n z 5 M 5 m 0 0 C n 1 h 5 E 7 s j z I 2 0 w i B t x v d y j 1 m K r y 9 i B s 2 m p N 2 t n p B 7 t 9 k R - l s F x o 6 k K 1 5 2 3 I 7 v 1 o B k 4 9 g M y v j 6 K - h x o k F x t o 9 K i 2 k n P g i _ 4 C & l t ; / r i n g & g t ; & l t ; / r p o l y g o n s & g t ; & l t ; r p o l y g o n s & g t ; & l t ; i d & g t ; 7 8 7 6 2 3 9 3 8 2 0 1 5 9 0 1 7 0 1 & l t ; / i d & g t ; & l t ; r i n g & g t ; g q 4 5 2 o 8 k v G 8 - p J p g z B u q 3 h S j r j i S u o 1 z D g y w w F w _ 5 C g x u H _ q y X 8 s _ i d u z 7 O u 2 q m W z 0 p _ E r 8 p g C 1 - _ 3 K j _ v - J h i p j C & l t ; / r i n g & g t ; & l t ; / r p o l y g o n s & g t ; & l t ; r p o l y g o n s & g t ; & l t ; i d & g t ; 7 8 7 6 2 5 2 5 4 1 7 9 5 6 9 6 6 4 4 & l t ; / i d & g t ; & l t ; r i n g & g t ; 1 9 n 3 6 4 p q u G 3 g 1 w E p 1 y 5 C r g x v E l - k q F u 6 u x M 6 h 2 j B t h l 4 u C _ - j t Z h t g H w r g _ B j - v x P g x 8 b g h i i J 2 t m 0 v B n y n 9 G q p E 7 1 7 x B h q y l N - 5 g s Q u 5 t B q m w z S 1 2 9 x C 2 i g i F 8 w 8 g M s x 1 2 E & l t ; / r i n g & g t ; & l t ; / r p o l y g o n s & g t ; & l t ; r p o l y g o n s & g t ; & l t ; i d & g t ; 7 8 7 6 3 1 6 0 7 2 9 5 1 9 3 9 0 7 6 & l t ; / i d & g t ; & l t ; r i n g & g t ; 2 q 9 i _ t x n v G u s t n L 5 i 0 y G q x h v C u z 6 m c z K x y C l B k z g s O 0 p i l B z q v t G 4 n m x M 8 z h S r u F y K t 9 3 r C 6 s 0 m Q t l g h H z 9 g 6 G y 1 z J p r 8 r E q x r 5 S 7 p i q I & l t ; / r i n g & g t ; & l t ; / r p o l y g o n s & g t ; & l t ; r p o l y g o n s & g t ; & l t ; i d & g t ; 7 8 7 6 3 1 9 6 1 2 0 0 4 9 9 0 9 8 1 & l t ; / i d & g t ; & l t ; r i n g & g t ; w 5 h r 2 u h 0 u G n g o n N - 3 s 1 B g - v L _ 5 7 9 D m q u u J - 8 u r U h 6 w J 2 0 l z Q o 2 6 V r x n i L _ 5 n b _ - 1 q D j 9 - _ L h u z i B o y y p Z o 0 u D 0 6 l B 4 5 - w M o 4 w h K q n 4 F h 6 g s Q h 7 6 p F 5 m 1 n B 9 w 6 V 2 y r m c l v 5 C i w g H 1 - u 1 U 1 q z o E _ q 1 C & l t ; / r i n g & g t ; & l t ; / r p o l y g o n s & g t ; & l t ; r p o l y g o n s & g t ; & l t ; i d & g t ; 7 8 7 6 5 6 8 6 1 7 0 2 8 9 4 3 8 7 7 & l t ; / i d & g t ; & l t ; r i n g & g t ; y i m z p z y u r G 3 t m 0 v B q C q i j 3 U 9 m M 2 w y 1 R 0 2 8 s E y k n n P q y s n I v s m y C t 9 p B j y g 8 Q z v y q G q n 8 w M n l 1 U x 3 B & l t ; / r i n g & g t ; & l t ; / r p o l y g o n s & g t ; & l t ; r p o l y g o n s & g t ; & l t ; i d & g t ; 7 8 7 6 5 6 9 2 3 5 5 0 4 2 3 4 5 0 0 & l t ; / i d & g t ; & l t ; r i n g & g t ; n o 7 z 4 w 3 0 r G m r j 4 I w m l k I g w t s J h 2 u 3 C t n k 3 K n 6 p I 3 - 4 o H g y n u D 6 3 p X x r 7 o B x x l _ C l 8 i q E 0 B y 9 x p Y & l t ; / r i n g & g t ; & l t ; / r p o l y g o n s & g t ; & l t ; r p o l y g o n s & g t ; & l t ; i d & g t ; 7 8 7 6 5 7 7 9 6 2 8 7 7 7 7 9 9 7 2 & l t ; / i d & g t ; & l t ; r i n g & g t ; g 6 9 1 1 u t j t G x w 2 o G 0 1 j s Q s x n 5 B - B - 5 k x M z _ p o L y z w m _ B o 2 1 y H o o r t B 3 0 B 2 o 7 7 Q o - w 0 K l k i z D y 4 9 z a 7 1 k D v l 2 9 D y n _ n C x 5 y r L 0 q 8 r L p 2 r z C h m o n E u v m 6 K 0 k 2 N y h 3 x P j 9 2 n I s j t u D j - 0 x B n 7 l 7 d 4 4 O y y j B _ 2 z x M h 6 l 0 F & l t ; / r i n g & g t ; & l t ; / r p o l y g o n s & g t ; & l t ; r p o l y g o n s & g t ; & l t ; i d & g t ; 7 8 7 9 7 9 7 5 7 3 4 4 2 0 7 6 6 7 7 & l t ; / i d & g t ; & l t ; r i n g & g t ; h w q _ 0 3 8 o v G r t - D u w D y 7 y J i o r m B p 0 j 9 J n _ l B v 5 x S h p u o C w u 6 7 B _ 7 y V m k h g B k q m I 6 h k 9 B 4 m P 6 9 r v H 4 0 w 1 B 4 h 1 v C p 2 9 s E t 0 n E o o 0 w B 2 q j m B 0 v y V 2 1 6 X h 4 t j B 1 g h 5 E w q 8 F s r 5 w C k m 0 n G 0 s v h B q i 2 v C i h 7 7 B m o i S m w t 0 I r p g e 4 l 8 6 B w y 8 7 B - 2 7 l B k 2 p m D 3 9 1 7 F v 7 0 6 D s t 8 D 4 - 2 j M o u m R k k 1 j C 2 0 u w B 5 9 o m B i v q W h i P y 3 q l D x h - O g 6 1 7 B 5 p j E 3 l p t C w 4 n d 5 o p Z j 7 u H o 2 9 O u v z w B x q h L 7 1 o h E _ r 0 5 E _ p q - B n 8 1 5 L 7 x 5 x E l 2 y h B _ y 1 h B j m q j F - t h r B i h i l D 2 7 u D 7 l l 5 F 9 i g P h v o m B 5 m s d 9 t - O _ n z J g x w 2 C l 4 d 6 3 o h D 9 x W - y y g L v m - H i 7 w 4 O 5 z P 1 o v C 1 _ k s F h s k y E n t - p B 6 j 6 3 G 8 h 1 P x - J g R 3 n - O w r t C 2 q s o C u y i _ I i 2 m K u t i l D 5 x _ C 3 v 9 0 E i o 9 p E 6 2 _ B l J 7 g o z D z 6 v o C m _ p z C h m i G r r x w B h 7 n p B 3 r 2 K n y 3 B s o 6 q B s g 0 i B j h z t D x g q B v z n 2 B i v i 0 C v v p L n - j U i s v b w z 6 _ E u 9 m B v 8 5 B i h 1 9 B j 3 i v G n j w o C h r a _ r 1 D i i l o B n i 7 p F 3 n 7 B m j 0 M 5 z v F y o - U 0 5 9 b t 1 j F u o e q _ g u D g 2 1 q B x y q D 2 1 u W j 6 h 0 C o v 4 z B 4 p 9 c l x r B 1 l 2 9 B r 1 2 9 B v p u o C k s o H j 7 n U 8 7 _ z C _ o u g D 2 r - 2 B n 5 0 f x 3 s V 0 p r 2 H - g r C p k s 6 B _ 2 w q C g 6 k h B 8 5 j 0 I o y j B h y n V j u 0 B l p 4 K v 0 w T 0 h 7 H p q u P 6 8 7 q B 7 u 4 q B 4 j u a h w 9 J 6 k 3 E z 5 L n l C s s 4 D _ 1 i 3 C 1 g o p E 2 g 0 w B 8 i _ M 7 n 8 C t _ w 2 F 4 y k 9 B 4 l q C - g u Z 2 s 0 u B 6 3 v K 7 l k z B 0 5 F l 6 u 9 B - h 6 n B h 6 l s C r 1 B i j j n F s 9 0 B 0 1 - T s 4 u w E 1 p i m B _ - 3 Y _ 4 z 1 C i s 3 B 1 h q t C g h Q y y 5 n C 5 3 0 4 B 3 4 o Z y g z D o v y i B h s g x H o k v 2 E 1 r k h C 6 q r M 2 4 x W s 4 B 4 x s c 4 4 y h C 3 5 r W q r t B _ u r Z i 4 t L r q 5 m D t i n U q 1 g Z o v 7 V r y z I x - t E 9 1 5 m F p o n v B p t I q o p b g k u 5 C m x u W g l 0 v D r t 8 H 6 y 6 i D n q u 4 B 5 l 9 E q 9 - k B q w - w D 0 k - 1 B k m t 8 C w 7 5 F 9 3 r z B _ 9 u E n s k r C t n x K m i j h B u _ _ N h i 4 t J x x K 1 i z 5 B 9 6 0 T l g u h D v _ g t C - u 4 7 B z 1 r B 8 o 9 C m 8 t v H y t y h C 9 h g k C _ 3 l p H x t E 0 i p N j o 7 n G s 2 5 w C u 6 z X 8 l k t T 6 m V j 5 6 3 D 1 _ r q B 7 l n B i 9 X n - i W 5 4 5 k C 8 2 p o B 6 p _ B 5 s 6 c t 9 k x F z u g M 9 o n P t - _ q E j w 9 y R 7 1 l H q p o 5 V 4 i x I x 1 z s G i o g t E x l 1 7 a m M 0 i 0 h b u m n o E u s z 7 J i j s 3 L 3 7 z J j x 6 - C - w g 2 O t t 4 i I 1 r 0 s H n _ - 0 P q s 2 y C s n 0 5 T s t m F y v j 0 C u g t r H r x r 5 S k r 6 T 1 0 u w B x 5 x - S 4 i i n B 4 2 m 7 d 0 h l C l 6 j i b q x Q _ r i j D 6 w x h J k 3 p 6 X 5 0 R n 4 2 y W o i 2 1 K 8 4 o z C 9 w 3 6 X v i x q C h j k o L _ 1 v 4 V u 5 w B y 7 9 6 F 1 t i p G g g 6 u H p l z - E g i p 1 Y z i 1 L - u j h T q y h 7 L 3 t o q C x g 7 0 Y 0 q q 3 B s r 2 q N j z - l K s _ 8 H y l 1 3 O 8 7 r B w _ 9 r Q y p 8 v K 8 - s W s n t l L 0 r z X p q k 1 R g u 4 0 R 7 h q 4 C x w s u G x _ K 7 i g 2 N h 2 w s O - 5 0 y F z l h U 1 h 5 r B 0 i 0 h b y 1 y a 9 l 8 j O 4 q 4 x P 9 n x 5 J o k i V z 9 x p Y l g 3 s B g w t w Y 7 - j E 5 v 7 l c w 7 7 - B p s i L k y k 0 D 2 1 y k J 5 w k r D u t g 2 Q s 8 l E q t - _ B h o t y E 6 x r - I k _ 1 b p 5 m J n i h 5 T w 5 m M k 4 9 g M 6 u 5 3 F v g z k B s 7 v D 6 _ r p J v - u r L y w 4 r L - l E 3 j w - i B 2 4 R y 3 o h S s s v 3 E m x 3 D p k o D 5 o 2 k C k k 7 m T q 3 s j Q r k r E r 9 q k F u z 1 6 E w 4 8 - T - 4 G 3 h 0 2 U o 8 8 I u 6 o x I y - r 6 D 3 s 0 9 W t w i R 4 9 z t e - 1 7 H w p s _ K i 4 4 o B 7 2 m o N g 8 4 p B z 5 6 3 M z 3 h p G 8 1 x o H 2 u l r J 2 _ 1 r B w l l w C u 4 _ 6 P z x q o H v j s g C s z 7 6 B w h k m T k 8 1 V 8 p 1 h b 5 i 1 y B 8 y 7 x P 8 4 7 k L g o 9 u D n - y n C r m 7 o M 9 _ 2 J y s h s g B 0 w m C w p x 7 W _ q z L l 7 4 z B i m 7 p Q t n n o J 9 y 4 k F 9 n 4 0 G t v z w F u 9 y C u 2 m n a y s 2 l E 8 1 - u J 9 u t j T n - - R u 2 m n a 8 s z v C j m u 2 D q h g u B w 0 _ s O 4 l p s O w i l j G o i h 4 B h 9 z s O - k 5 l L 7 - 9 G u h 3 t P 2 2 q p C r 8 p 6 F h _ r t P w h 3 t P q 4 0 w J 0 i 3 W 8 z 3 w C l p o 9 E j q g 8 N l q g 8 N j q g 8 N p F 9 k 3 4 N l q g 8 N j q g 8 N r z - m E u 4 7 6 C i z i 8 B o h p 2 F t o _ j O q 0 z j O q 0 z j O z 9 m w E 4 2 y 1 C t o _ j O 1 2 k - B g o l x E q 8 z y L t o q y L 2 4 r q u B o 9 5 B 1 i t g K t o q y L t w 9 y L t o q y L t o q y L t w 9 y L 5 m q D 9 l w p M - 9 F g s s 1 P 7 l h 1 P r y 3 1 P p t 3 j B z y u t I j k 4 0 _ B v w r 5 E _ u D k j k 8 D q i j 3 U m j 1 u G n p n h E o 8 1 5 N k 5 q S 7 q n t M s 2 s L o h i 7 j C m l i p H o w w g C q g g o C - o x o O w h i j B 8 x 2 i Q 9 o w h B q m m h G k o 1 B 6 r 1 r Q p - 7 q B y 9 x p Y x 9 j D 8 w 8 g M 7 q m h M s t - M x _ q p Y - k 0 M k z n 4 B 2 k o x I 0 _ k j E w 7 _ 0 G r 8 p 3 6 C 5 l 1 D q q u E v k 7 z Z 7 u r n B u z m 7 T 2 4 w B 1 v y u H - x p 2 C m 0 8 n U 4 o C u y v n P 1 4 U r o s s Q 4 5 5 z N j h j D 2 0 7 j y B x - D o 8 0 j M 2 0 7 j y B j w 8 n H m - j U t m u 7 r B - 6 3 _ K i 8 2 6 I - t 1 D i v 7 6 r B 3 o 5 g J h v 6 C 3 h y q K 4 8 - l l F 7 8 l 9 B i p r r D 8 _ o q K 8 _ o q K 3 h y q K 1 h y q K 8 r q s J g p x C g h i B h v m 1 i B z w h B g h k i c o _ r 3 u C x o 6 P j u 5 W w w - n K w j j 7 J 7 g r e m h w 8 O q o n H o o 6 5 S _ y v B m 5 y l h D w p 7 q B 2 9 g 3 U 2 8 r B k g y g S k y 4 s C 1 z O 4 q 4 x P o 4 y x P _ w g y F n 7 4 g M 1 7 0 n E 5 m 1 t D 2 v 6 2 U 0 - 6 F n - s l E 6 9 h k C 7 3 3 p B - g q 3 c z x v D p y k n R n j 8 r C y n v H 4 9 q D t k r B h 2 k y L 2 k s R u 5 2 j R 2 7 3 0 B o x t k I g 9 r 2 E _ q x 2 D l x m s Q 1 x 7 U w 6 g n B 7 n u r K l n 3 w M r u U z z w m _ B s - l r C 6 3 u h S 3 o k o B 7 - n 6 B m - p g E 3 h 0 2 U _ o i e m w t h H p u 1 6 G o j q S o p 9 r L 8 z 5 G o l g s Q h q 2 _ J _ 5 o z C j l 3 j E h m w 0 v B k y - t D y z n 5 B w o q v I 0 s t U 4 r t z P o t 0 e 4 1 q f v u 3 k O y v i r D 5 y 4 _ N 8 w 9 p C x s 9 h O u k 5 m E v p 3 0 J o 9 o l S 1 4 2 Z g j j o H 4 n t i H 6 v 3 S t w h h X - p 3 w D 4 r 1 R z 3 5 2 D x p v o N 5 m 7 D h m w 0 v B q 1 3 r J w o o o C g 0 6 n L 7 x w u W n k O o x v g J 3 l 4 v C 2 0 8 j R w _ j 0 B p l q m I 2 0 8 j R v g m U h m w 0 v B 3 n n 1 E k x m s Q s 7 z u E x g 9 3 D r u 6 v C h r j y E l h p o M i s i d 7 5 5 v G l h p o M 0 8 5 z E i x n 4 I o - 0 w D n t m - B n t l 9 J 3 8 x - F t r k 3 D m n u t R j _ m R 0 1 u 6 L t q t K s 1 8 z v B i 8 1 m I l 4 C 6 y x i X n 6 d 5 0 _ z G o o l 6 H 8 5 j i P h 8 v x C 3 t E s - u h P v 5 3 B z k i i M r 4 v 1 E 2 o u v T 1 5 5 v B y 4 i 3 B g p _ 8 N g x v B j 7 g g j B q m 9 a p o 3 6 d 4 _ r B 7 6 l n F s u p z 1 D r 3 s 0 N Q x i 6 x R s t g I 6 2 m o N j 3 6 k D h m w 0 v B 0 m w i L w 6 3 7 C 2 6 t 6 O 1 y 0 h C z o I x s 9 2 W z 6 2 x C v 5 j m G 5 t n 4 N t t 8 4 N h n m c z 9 x p Y v 9 m n _ B g q 3 T v x 8 i I n 5 g j G p q w p V 4 l x P s m 0 3 F 4 v n j L g k I 8 s z 4 j B g k I 4 n 1 5 j B k 0 H k i x B _ 4 7 w U v - j s M r 1 h y B 1 7 4 s C w g l _ H i k 0 t R s n n F 8 v h 9 L w w o C 7 t h h M 7 t h h M 5 4 j P 3 t m 0 v B 7 1 v F k x s 9 B v p 7 q B 5 h 0 O i r m g G 4 u l m I y q 5 a j 9 5 9 L w 6 8 k G v u z 7 C 1 u 1 r K h 0 o 6 k M k i v 0 J u 7 g g I s q 9 d - t r J h u X r w 3 i Y s _ 6 l H 5 h j w C 7 q r d l q y 5 O z x j _ E 5 g 8 g I n _ y S o y j l M l 4 l k B g 7 0 L i x n 4 I k 2 0 f 2 w M p 7 t 2 V r 9 5 y N 3 0 t l B _ y l D 1 8 4 p Y j s 3 3 B 0 u t B k l k q Y 7 1 i y H 1 h p 4 E j t m h C s r n w J 5 4 x 5 F 2 x h 3 D z r 2 _ F g k j k D 9 i 7 r Q o t y l B p s w 5 I 9 i 7 r Q k x m s Q o t y l B 1 z - 4 I 3 9 2 4 C q l _ x I _ 3 - z D h z k s J v - x v W w z z B v p x 9 X p m F x w n t J y q v m C q w p 3 U o m w t J y q v m C r o t l Q s g l Q w w w 7 C s _ w l T w w w 7 C s _ w l T w w w 7 C s _ w l T o l y U 5 m n 7 K 4 l p s O 3 u 8 1 H 9 h q s K x 9 B v 2 i h Q g 1 o M 5 g p 0 C g k x g B 5 q 9 h S p O 3 q 4 x P k w 5 g K 4 r l 7 B y s t m K z m 6 q B g n m 1 M m q y U j 3 - 3 P x 9 _ q G o 2 1 6 B 0 2 j p C o - 7 4 U x - n p C 3 i v 4 U w o s p C s m i 4 U w o s p C o - 7 4 U M o _ r 3 u C l q k 9 G 1 3 v _ E 3 j 3 m J j 7 g g j B k p k x E 2 n z o F h o n k G g m j p k F p 4 5 o J 9 w 8 g M y v q 8 B q u k i E l w _ y s B k m m 0 E w G i m g u B l r 3 0 L i g h 1 L n 0 m W w j v r H 3 t 2 7 M m p s 7 M v t k z I o 3 l M 7 h 3 v t B 0 y j o G i n u c 4 h k i 1 B g y i _ M 2 i C p u 0 o N 1 q w g F 2 4 i - B 2 k q o N p u 0 o N 2 u r 8 J k 2 n B s y q H x j y q Y m _ - k G 5 t t g G q - o m F k t g 0 D u 6 u x M z 1 g k C n 3 j i B k i p z B 1 m q n P 5 8 k l H q v 5 w C p 3 r 2 C s 4 3 1 L j - v s R 5 8 o Z u 9 m w J l r s p Y z 9 7 B t k 5 g N l _ F x 8 6 y N _ u w y N _ u w y N i _ o l D 2 t n p B z y u 4 M 0 5 y e x o 6 k K n z r j G x 6 l C 9 s n t S x n u t D m s k j G 0 i j J k z w y Z n p 0 n D i x n 4 I k 4 u w Q n t w t D 0 3 8 8 D _ q p 8 J 8 5 B j m 6 o W o l i - N k q - e 0 m r s B - k 8 0 M y 5 i r H v o 5 n E y h m r G x 0 7 m F g j 4 1 B o q h l O 3 q s r G - x 5 u D m w 3 g B w 7 j p H - i k 4 N 7 2 s u C w o 6 t E 2 r h 7 2 B g 2 q s F j 0 h i D l t 9 z T 9 l 3 Q q k Q 9 s s d k m y 6 K 5 3 u h S k v 4 v J o n y r B g r 0 b w x - 1 B j y p 0 J q 7 8 h M n 6 _ 1 E _ p m 3 H p 0 5 6 B l s h u E v w 7 o L l 4 h n E - j o 0 1 D k o 3 - F t z z 9 O l _ 5 r G y h v 5 B q 2 0 l N z v _ C 8 4 6 x F q w o p H j u - 7 X 4 v e v m n i T n 8 h O z 1 q 2 G m k r k F k y 9 z F l t s 1 6 G 1 l 3 j F q n 8 w M n - 0 m B t v 4 - i B w 8 j _ B t - t n C g 0 h n P 5 2 4 q E 5 1 n 8 C t g x o N v l 0 K 8 j 9 n O l 1 t n J 0 t h l B o 4 y x P g 7 o 7 F w 3 j P r 5 l 8 H 4 n w g D 1 w v w F n q 2 y Z l n g B s m l J k t o 5 U j r x i E z 3 n D 0 t 1 t L l h v s M p e 0 - o g b 1 g o C w m v t L w 4 7 m _ B 5 _ v j P u 5 h B w _ t h b p l q z D 8 s 9 N o q i n E 8 i 7 r Q - t - l D 0 l 4 x D p u 6 u t B 6 n v w B 1 o n p C v g x o N k x v S s v 4 - i B 2 h D n n 6 g C _ 8 k j P z 4 o r C q l - 3 I m 2 o 2 G t t 4 y E w 2 8 s B s p - E v 4 v 2 U 2 r h e - g 5 5 S n w l G - o x 1 J 4 r 0 9 E q 3 i u C k u j _ I h 8 s t E s v 4 - i B 0 w z w L r o h B k 5 2 y S x _ q p Y 0 z 8 m h D z j j B m k o 6 J 1 r w g C t 7 k j R 6 7 0 v C r 2 l z F j v 1 j D 5 3 u h S _ n n Z o 4 y x P w z o 4 L n t 9 1 B w 1 j n J h m o s E s 1 8 z v B z i l s E k 9 x R p 7 y n B m m q v E z k n n P q 2 j l I i q v 6 _ K k h o D k 1 7 o k D i x s I j 2 6 9 M g x 8 V n o t k G t 2 x b 0 3 - s R 1 l y 4 L u - y R h 8 g v C 3 r v r G t _ 9 r Q 5 1 - o J m z 8 f v _ 9 r Q z t 0 n B k h s 2 D 9 g u h J 9 _ n 8 C u _ r I v r s - N x 0 l d _ 1 m - H z h 1 x J x 4 7 m _ B p l - 3 I t v 4 - i B _ o x n B g p r 4 B v _ 9 r Q r 2 3 _ B h u 8 _ H g 4 3 y Z z 5 t 9 D x 9 t o C 4 2 x 0 Y t 6 - F y g g 0 J l v h u O 5 9 i J 1 6 7 k W 1 _ 9 D m j k n S _ o 3 R v w h r G 0 u _ h F k z 2 3 W y t j K h y 8 G o o - 9 T m _ z J 2 w l j C x u w w K 4 3 w - V _ 4 n O 6 m _ l Q v 6 0 y E 9 7 r 6 B s s o k K 4 n p w C 8 2 j r W k f k y n h M l 4 9 g M o k j b q h _ j J h g s 4 E g o m 8 C x q j m B 6 r 1 r Q j j n y H v l u E w 8 l v t B n - m 3 G p 2 W o 6 4 z B w 1 6 q R 9 s r j H l m g T n o l i F - w _ 5 J y 7 z o G g r - F y s n 6 J w y z z I y s n 6 J n 8 7 z I w s n 6 J n 8 7 z I - o k l B 7 s z _ E l 0 0 5 F q k y r R x m j l C _ m q v G v 0 u q E 3 l p s O 3 q B g n _ j O m 6 l B w y i l U i 3 4 z B w g y w E y p p o C 6 s i 0 u B g z s J w t 6 y L 9 u w g n C g n 0 w V 9 g _ 1 I t 6 v u E 6 2 a i _ 0 z R 5 _ i r I l x 4 i C n k v 4 B o n l 0 I 6 r 1 r Q 6 m t i C 3 l k 5 G h q x U o 9 9 x P 3 5 i P 9 w 8 g M 9 w 8 g M w k o C 6 t m p M z s r E x o k 3 L g z 6 x G i s w 2 C w n u 6 B w 5 7 3 N q t 1 - J 6 n - F 2 h 0 2 U o 7 5 P 9 o j l K 8 _ h i B 8 w k 7 F r 7 7 8 L i s 8 3 I l z p B _ n s 5 O 7 6 n r Q _ r n Z l m g 3 O - v k 6 B y 2 5 l B g h j 6 Y - 4 8 l B - j 9 h L z j - o E w l w B j z w y Z 3 w h r F 7 5 q B 7 x n h D 8 w 8 g M u v h l H u x l e 8 i 2 - i B l J - J 2 _ j 8 F q 9 9 n C n g h - E g n 3 w V x k B n k 1 h R n m p 3 D - o 7 j R n m p 3 D - g 1 5 C k p _ w E p 7 2 x J m j - z E p u w y Z 9 i j B o x h v b j k 2 Y 5 i i 8 H i 8 3 f - u z 0 F p j h s L 0 p h D w 6 w x N m l j t Q i h 7 - C j g x C 4 y o 5 B w w 5 J i i _ m B 1 j 4 l D 1 y m W p 4 h t B i 8 8 v C 8 u j m B 0 7 9 h D i 4 1 J o l r 6 E k r x m B 9 F 7 j m r D s 4 u 7 C 9 5 w h B 4 r 2 j L 4 w T g w r K z 3 u V p u 6 a 7 j - k C w 3 g k B s 0 h H 5 q i R 8 _ r 6 B _ 7 2 F 4 n v 4 C g 6 1 t C 5 H h 4 r h C 3 w 0 9 B l z y B m 5 x 6 H u 6 i g H 9 m q n D 1 3 t 1 D h g g Y 7 v 1 y B t 9 h C v m 3 a - n r x E h y _ I k s z v C 3 w l n B 3 g l c z 4 n J 1 4 k D 8 2 l j E k h u z B l i l h B - 8 z E 2 l 8 q B p - h v K r k - M o h H 0 n v 1 B 9 s 6 v B k 2 0 2 B 4 7 v C o v h G 7 9 s m B n 4 7 v B _ _ l O x - y 2 C 7 m t 8 D m s g l B 1 w j l D 0 p g h C _ 5 r j F 1 h 1 N j z i y E q p _ e p m q n E q 0 w h C x 0 j B - - l H k 1 r 8 C r l h i K n 0 y B 9 9 h h L v m x S w 3 p O r l - j J 1 m C - _ v _ D x p 8 2 D 5 t E y - 0 7 B - w p 5 D q o G 0 8 8 u B k l 9 n E q i g B - 5 0 _ B h u k g B m - 6 i D y 9 y D 6 t s l H o j l a 5 0 g k C 2 - g 1 D t d 1 0 s 2 I u 5 i F t s s 7 K l 1 B r _ s o C 2 1 6 r C i 8 q E 1 _ u G u _ 1 o H v k 7 k F y 0 G j q p m E 6 0 9 g B o 4 s w B n i u B o j 7 _ C m g r v B - k u B h j 6 h I x d l y 0 1 F v y h B x i 2 n E 7 r W y 2 h j B _ j 9 h B r - q G 5 j H s s 1 V i 4 D _ z 0 q C 5 u u 3 D 1 k z R u g 7 k C n 2 8 U 6 8 k i D v z s m D 8 l 6 G x o m n F u v 0 o B 8 v s U 7 j 1 B 0 9 x - N w i 7 B i h _ 8 C 4 l m 3 E n z q J i k 7 C y 4 q 0 B 2 i b w o q Z _ s i r G v 3 a m - 1 j D 0 j 6 L 4 8 9 s B x l 6 t C m _ 8 C j 3 6 v E _ v 1 j D y y j W v i 2 7 B - s x j F - n I r 9 m l V q n 5 0 B 0 r 9 X r 8 x 2 G t y _ b 5 t i B 4 5 i u E n n z g B i r 1 x H z 4 g L p 5 5 c x y s z D y i t G 9 k 8 5 D h v s 1 H l 2 p i B m 9 0 B n h r N 3 p 0 t G p y 2 F 2 2 2 1 B 8 v 1 J p 6 y 0 C h 9 7 g F 0 g p V s s p F g g t N s 4 2 4 I z I 0 l 8 V m i 5 1 B 5 m l u B 0 j 4 - G - 1 5 6 B g m r G 9 5 l H z 3 5 d y h n H y x o s D v y q L 5 p m W 3 6 z K y 2 y Y - 9 G o 1 h P n 9 h x D 1 4 i l G g y k V _ m u b 1 i v y D - 7 s a j 4 h U 3 _ r q B i 7 5 _ F 8 - 2 E o m u x B 7 m m l F i 0 1 J q 1 i Y j x _ y G 3 y z V 2 1 0 o B m s _ s G m - v M v j h b h v o S y h e l h B - u r 4 B 8 _ - - B k 3 k X n u 6 _ D i o j 8 B - v i G p - _ B z 1 t f g l 7 o C h s q I h v y a w i p e t g w k C - 9 t w B 5 8 p x B u t x 6 C 2 g - - D _ n 9 M o 8 w 3 F z 8 i M o u x j E 2 7 p 3 D 6 m y G j w x D u v i 4 T v 4 w u B x 2 u E 5 r p Y 0 6 8 I t z 6 l E p 7 q W j r r p B 1 k r R 4 m 9 I 8 v g j S y n p D 7 5 9 Y q _ t k B o 0 0 Q m 4 o i C 1 v f 6 o F 7 p 7 g E 8 1 u u J x 5 5 k E - j o j D z o l Y 0 y 1 J 4 8 j 3 F _ k E p j _ 8 M g 1 n S 6 r i B w z w g C i l n z D _ k i E 1 o _ S 5 - u k C _ g 0 u B y w k 0 C i 6 g s Q h h m U q r 4 l B 8 o 1 Z - j 8 G g w n x B s l i K 6 j h _ H 3 2 z I 9 4 n a 8 g q 1 B 3 3 o v C o g 4 t C p 3 r 7 D 6 h _ I 2 8 p q G 2 l m R 5 g j n E t l _ h B k y i x B x y z n F _ n 9 l B k 7 5 g E 4 4 4 D w n u t G 1 t m c y 9 y g B l k t F 8 v t u B 4 _ 6 6 C l 7 j O 4 7 x l I 1 5 4 Y I t 2 g a x - k q B _ y w o D - q i w B o 0 I m r t B 8 z - 0 E 1 q 6 v C h h 6 l C 7 _ a j i n w D - s p 3 B z 5 m c v 2 s 7 D s o 0 X t w 6 i B r y p E o l - l B - y n V h - n g C h n k H 4 x 7 L 2 l q m D s i j Y 2 k 6 k J h n n a s 0 I h 3 l x C u j k s C y n d u 2 r k C x w p y B s s 7 Z 2 s 2 p C t i _ l E 9 t x J r 2 2 o C 4 s v s H v 0 r B w u 3 F 3 g q t C x v g 4 M m q i H o t k U 0 J v l 3 1 G 2 g m I u n k q E s 8 o 9 B z r - 9 C t w r g C - u n w B t - j O h p 6 E n g 3 u B o i k v F l - k 9 B 4 v 7 6 B 9 - w S _ h g k D l q u G z x m D z m s R x 5 9 n C p 4 2 G k 0 k 5 C o B - j o 3 B j 2 4 M s 2 y T y q 6 y B z x o 8 C v c v i j _ D _ n 4 s B m q q O g r i s C s 1 u 6 D p 0 k C r 0 - n B w m w r L s j x 4 B m h 5 i G v 9 3 7 E 3 3 u l B 8 w y 6 O j 9 O 1 r 4 f 0 4 0 B p u u 5 I h 3 u i B - u - o C y n q T m s 3 I o s l m C - 8 q t C k i p N 8 2 Q 3 0 4 s H k 7 o d 5 8 j Z n 0 i n Y x h g o B q u k B l y k y J n g y y E s j v - C 5 w 3 n D j h 5 U 5 g s u B 2 9 n D m 2 l q E 9 w w B v 2 9 j D q 9 7 E _ 6 - U w 3 p y D r 1 v 3 B - t w g D r s H p o p - Q w r - j E 8 k 0 0 E 0 i i x C k l 8 Y i x 2 - D q g x E o - y 3 B 7 q q D 7 q j Z w h t q D 4 k i _ B v 0 p 1 G t h 4 Z l 1 n C 2 _ 0 B _ n n z D x 6 6 l D 0 5 S _ 6 g h H o z y - B 5 w v j G g 9 s c 4 g z D w r r G h 2 n m B _ v p y D g z s N p - q m C z w 5 B w 2 7 8 B 9 g p 6 B 1 j m c 6 9 p C s q 7 4 C q z 4 y C 7 y u H x u i V r m l E h 8 2 z C g s 7 Y r j 2 s B r 3 _ G 9 h u E z s t - K n y 1 - B 0 w k B j 7 3 e 5 z t E 8 x g g B p n 6 k F 3 z h C q - 8 2 E _ u p P g r 4 0 C 4 9 N i l w 0 L h l 2 - E x j y S h p 9 5 G q 7 _ t H l - k I z v - D r i r s K 0 5 q 8 E t t x G 0 t q H p y 0 9 K l - m M 6 p l 3 O y x t G z s w B m 1 t s P p q w I g p 6 u C h z _ 2 F s v o E j - h o F z p x e u 1 s E v v 8 L 3 k w n I 1 w v h D k - _ 1 C _ 4 j L 3 8 2 Q j u 9 D 6 s i 1 G v g v z C 6 9 p 3 J s y Z j g 3 v K z g 8 M 9 z h C 0 v k g H r l v C - 3 w 8 B 1 x 5 j B m y m g B w 5 p L t t o z F h 5 x H 7 n k 9 D l h y J p q t Z m w u B _ 5 g o C 3 7 l 1 C t 9 x h B g m 2 J i g l p D 8 q v x B w g Q 4 8 k m E r 7 6 K o u u h F t p r L w h j k E x t l g B q z 4 C o x z l B z u x _ D - k w d j 2 D w h - x E 2 i r B j n 6 u L w 5 j C s 9 0 Z 3 7 z t G r r 6 z B 3 u 9 F s j p q B 3 9 l y I m 0 k F 9 g 0 j F z q j P x 2 9 y B 0 4 p J 5 j r 6 H g 9 v G 0 i 0 b o l 3 v D w p t l B z l n o E 2 v x u H 3 m p B v s 9 V s z p 3 J i r j b n s s r G 1 9 i B k - n D 6 - o 2 F y q s l B s m w C z 9 q Q m 3 x P j z y g K 9 _ 6 C 9 h - j D k m g m C 4 9 7 y E u w 1 d w 2 2 h F 9 v 0 L 9 j l i B l s i e 0 _ 1 P k - 0 - G 3 o r z B h j l j E 4 t _ F - w 1 1 B 4 q 0 W x 9 1 j D 4 y r G h - 4 E s z 0 4 I 7 v v B k r u w B 8 x i _ I z q 4 O y i - z B u z s N s h k 6 D j u r u B 4 p y V _ m 0 i C - q z 1 H w o j 8 G m m 5 k E r 6 1 Y 4 n h I s 4 2 _ H q i z F 5 k 8 l B p n t 9 E y x p T 3 9 4 L o z 9 1 C 8 m q n B 0 g j 1 B u s B 8 _ o B h 8 3 y B v t - g C k v z w D - 2 d g p k a 8 2 3 l B t 9 9 0 B 8 j t D m y p o C v j o 4 B _ z k _ F 7 v m F s 2 o 2 B h m 0 V p w 0 n C i 9 i L g u 0 3 C 9 v 7 r D x v s n B y 0 k n G 6 p x u C 9 9 U z p 1 x R n T o n k V y x z M 1 F t g t h D w _ 5 Q t h 3 G 6 6 y R h 4 y 2 D 7 5 4 v B q _ g a 8 8 x C k 0 k s K j y o F h 7 u 0 G 8 r N 5 m m x L m 1 0 1 C k 8 2 U r 9 p g B 2 4 j k C 2 2 k 9 B 5 4 8 l B l g _ D - o F 9 r 5 J - u m X 2 - m T g i y C k t k - I 5 h c m k h W h 4 r Q o - E p n 5 L 4 _ q 1 C 4 i 4 l Q 1 n o B 0 C n 7 _ W 2 v n r G p l y D 4 7 w p B s 4 t 3 C t m i Y y 6 v 6 B 5 6 6 9 J o - x Q g 5 m B 0 6 v l E 9 _ s h D y r B o 8 r k C 0 9 1 0 E t g h j D _ r v o D v x o D n k x a y 1 1 F i 9 3 l C 2 i z s B j 4 q w E 4 u 3 l C n _ k C t 5 6 1 C t h u n D u r h C j w w 9 B 1 q 6 H 6 8 k h B r 0 s R l l _ K - g m Y l p O 0 t t Y - 0 3 8 D u y z t B 9 s x 8 C l 5 2 e - g 4 i C 3 t x 6 C o 1 v 3 G s 1 o t F l 7 i J g t 9 v C g r u m C m 7 t F _ k r 8 B n t x k D 9 w s 8 D 4 6 o B g k q n B j g s i E _ k j q H 2 s b 8 z 2 v E o s o l K M q o y _ B j 1 p h E m 7 1 n B y s 2 h B g h 3 J 2 4 z C 5 q j g G 6 7 _ q B p p h p C s 7 j I 3 3 s T m m q 6 C 8 j s 8 I - 6 5 Y 2 o i h C k o q v D x 1 y x B 9 0 X 0 3 m t E t v x O p y m k B x m x 5 E 9 _ l 2 D 5 6 4 C 9 9 v 8 E h i w w B i 3 g D u p h T 2 u n w C 5 w 3 k G 5 5 R n y 0 k H q w 3 l B 5 8 k X 6 o k 4 F 3 _ w 6 H j 5 o R r h 4 w E s v 6 y C 6 o - J v 5 R x 2 5 v C z u h m H n 4 s F g 2 n D o 0 y O j n k F - 5 w o M x 6 v L x 1 _ 0 O 5 o u E 5 2 - g C y 1 2 r G t z 2 n C _ u 7 h B 1 o n 8 B o p 7 v H h i t y C - 1 t 2 C n t 4 t B - k v M 3 m _ F g v r W 1 y _ _ D - q B s p h K 9 - z 8 B q y w 3 B 8 y - C n 1 x V w n 7 g B p 5 v G z t - h B 3 h g E r s t W t 4 6 D 5 s 8 b i 2 9 Y m g 6 3 D 7 j 9 I _ n g 2 C h l 9 r E o 8 w H 5 r i p C 9 i 2 5 C 1 n l B n v 3 b u z 9 K k z t _ G - x y 1 D h - l J g m X v 4 v 3 M 3 s v B 0 6 g w D n 4 9 3 B m h 1 G 3 q z 4 M 5 t q M 5 9 O - r _ p J t 2 4 f 5 q T k z 6 l H r 1 4 6 C z w 6 x B n _ _ h F u 6 y F q 2 5 s I w q z i C q m J i 8 0 D 7 g 8 q C g 2 2 - K 4 r w F - j x 7 B 3 n s 0 F 1 - g L u n u d 4 v - k B i a k o i o B _ m 0 w D 5 p 1 V 2 8 i F 4 x m y B n t m B j _ q t B 7 - j m C 1 - x F 3 z n s B w 2 8 - E l 9 l t D n I 5 y k w D _ j 5 v B q _ q 1 B q u z - B v i m 9 B r 9 z m B v h a x g _ q F u 2 w r B q p u b - 2 r 2 E z w 1 B i q 3 5 B i 4 8 z C t 0 5 f - 1 x 3 B 5 v x y B u x n 7 D t 0 5 f r g x H 9 0 e p 3 z v I g 2 g t D 1 6 x 6 B o j l H g 3 v x L 5 3 g b p s w B 6 _ o 2 L h 4 c s 6 o o B g 4 8 z C 2 y g u C n 1 1 3 B 4 _ 3 C 6 h z C z h n j C 0 s j n B 0 9 m x K 1 i 3 P m 8 u u B w o k i I 3 9 v Y _ g r h K w t 5 p E t x h E 5 g 0 h K 9 r k r C u _ j C v s q 6 Y x l i I 3 s m 4 B h q Y y i y 9 E 5 L r t l 2 F _ 3 3 2 C q 5 g C o _ - f v g 1 o C 9 q 6 2 B h 0 j r J v w k X 0 x 7 q B r 2 g m C z t z O k k 4 d i p x 1 F 0 u k F k q h h H k t 3 m B l 9 m e x j p 6 B 8 p y u C 9 _ w C t y m U 9 k 3 j C 5 s 6 b - 5 7 Z i w 1 V 5 _ m l B 9 0 p 5 B g k q E n 0 j - D 8 n x _ B t w G 1 h 0 y C w v g 1 F - w g H h t h l B h 2 9 0 B 4 x 9 m D 0 u m I u i l y B z 2 5 0 E 7 g i m G 3 w y p B z w 2 E 9 _ n R y j y r E 9 n - D 1 5 6 n C i q s L s t q y B z i x c 1 5 u i B w g h g D 9 0 u G t w g Y 7 l 7 q C j n v 1 C t s w B 0 l - v C h x l 9 B q w E o x C u p w t F 0 3 0 - F i 2 3 k B s p o I i 1 X u v v r B 2 z i s G q 3 n k B u q i B k z - Z o s v q B 9 q x t B 9 q x t B r _ 5 z D g 0 j t E m x u C z h l x B 5 i l 9 C 6 w - m C 1 p p H v w m m B w l 1 5 B h 7 z T 9 p u t B 5 6 v e _ t x 0 B 6 1 z 3 D w n 7 C t 0 7 n C r p r H 5 t w w H 3 s h s F s v o B g i 6 L i r s E t v 0 _ B 7 u n 3 D 0 3 6 D 6 3 i Y q 9 y v C 8 z x W q 2 y n B 3 2 I s 0 1 1 B o s n z D w n y F 2 s 6 w F 6 x G k w g q D 7 1 m r F n w j h C v 1 t B 4 1 h 8 B h p 2 n E - t B 6 2 3 S u y p U o m H m i 8 V s 6 B - 7 6 0 L u - N t 7 3 0 B m h m i F s j t J z 9 r r F n j 4 r F _ 1 M r 3 3 D n w s 8 D n j 3 o C u _ 6 0 B i q 0 y D h 9 _ B 9 s m 1 E 5 l m t D s u 9 m B r - s n B o 3 5 1 M n l Z o u w q E 4 r r g D o j z F s 7 q 1 B w h _ L 0 m p a n 1 o 7 B h n p 0 B 1 _ 7 B _ 3 5 w B 0 - r j H I w h 1 O o 8 4 9 G q j i E n r 4 l C p x y B 0 w 0 G 0 5 z k H - l 7 R 0 2 p z K l k z G 3 p 1 2 D w h n o B 4 0 q B q u h d 3 1 q r E t h q U u n R z k y n F 5 w h i B y m p J j 5 l V i u o N 3 _ k h D 1 2 9 U 5 0 5 D v m y 9 R 2 k y s B m w j I y 4 7 p F k o o _ D y i 1 2 B r o 0 t E r 6 7 r D 8 4 2 8 Q 6 3 y G w E r l 3 i E 1 3 h v F n m o f j q x 3 C 4 l x 7 D g 2 Z p 4 q F l _ 3 o C q r - 3 C i q 3 z B u m 0 - G u t 4 7 C l 2 u 3 B j h n G t n T j t H q s t g R z l _ V 9 0 2 4 C _ h y h C u 7 D 5 k _ y B t 6 v j C 1 3 u o E i n 7 7 B s 8 o 9 D 4 1 l M 1 z 0 U u 8 1 v G 2 r t Q r k g 4 G x l v 2 D j t z 7 C v k C i n 0 m L 9 j x m C i n o Q 1 n 6 j Q r 6 z E x 7 2 s C m u g G w o x y D q - u 6 G 6 9 8 a k M k k y 2 H j 1 n i B h - 9 P 9 l n i B - z y j C r g k L s 0 u n D 0 j p D 6 z u D - k r H x n 3 v D 2 v u D y 5 - S r p s p E m 4 2 P - r p W r g 6 - B v x 2 k D o o j Z m _ h U q q 3 8 I j z l H p _ _ c s j N v 1 u t B x h 8 y B t t x n B - 4 G i v s 6 B l l u K l 2 m h B 2 8 1 U n 9 8 f 9 w 9 C 9 x 8 8 B m l v m B t o 1 D n 6 l H 4 3 2 L y m m t L v 8 w H 8 g j 5 C w i p 9 B p 9 7 Z - t t C h k g S - h w t L 2 h r D s u i 2 Q g v 1 5 C 4 1 y M - 8 y 4 F - r m w E _ v u I 5 l m s E _ g 7 l H 8 w y 7 E w n E l g q 7 G p 3 3 2 E 5 h 2 b 3 8 0 Y u w s 7 B 5 0 h m C k n x L h 0 k u G 2 9 q Z v r h E j 7 u _ B x 5 t B 7 p q Q r s z R z 2 t B s q s s H 2 3 6 9 D l y t g B s h 5 R p w o w C s _ m p B w 3 4 h B x o v 8 C x o 3 v C k 8 x 3 E 5 8 l M 3 s r 6 E 9 q _ H p x k 7 K 0 k t T z l p G o r u X y 2 1 B u g w j E q 6 L s q 5 2 E w r t x B y r _ p H y z h S k l 7 1 G h 0 q o B 5 7 s s S e 7 z 0 r S 0 u _ U 9 p r _ L g m 8 z D 7 - 1 H 2 7 t _ C 8 i N u l h 1 K q 1 5 U s r 9 6 F s z 9 1 D m 8 L 9 s t j C k p i q J s g g B 5 m 9 i D 1 h q K j r 5 k I u z t 0 C r g x p E _ 4 2 6 E 1 w u _ G 2 i r D - t r o B 2 w 7 p B 1 0 1 l G 3 - k B s g p z B o z j 7 E v w 8 E k i 2 2 F o k g x C 3 s 3 f z u 5 8 C 8 g 6 n L p j 1 B j k q x B k p g P y i n x F - 4 q x B 7 9 t 8 B k - 2 F l 4 6 s E 0 5 7 k G x 7 Q w g 4 h C r l - k J i 3 5 B 1 o 7 - F k m q u F 5 h Y k u D 7 - 9 n S 2 9 o z C _ g 3 l H s u 8 Q o n 2 D 4 5 l g B p 9 u q F t j w W 0 l p y E u t n d 1 q i r C 6 _ z 2 B 8 5 h H m m q E 2 v 4 u C u 7 - H n k p g G h w - 6 C o 6 v 3 I 4 8 r Q _ v k R _ i s - E j t r 1 B i t t 6 L w p 6 H x 8 n 7 D j t 7 m G t t 1 S o p k r I z _ - z C h p 3 D z 7 2 _ J p o 1 B o l h C 3 y l 8 N - o 7 F 0 y - 3 C 3 8 h l C 7 2 l k L l m m F j k 9 3 E v k s w C o s 0 r G h 8 2 a s g w p B v m C t n v o I n 8 u H 4 q _ E o 0 y n D w o 5 u C 1 7 4 q B i j p y G q 9 1 m C u - g p F y 0 w D h w u 9 P o p t m C p 2 r n E - 5 H 4 y 5 g E 6 l 8 n D g z y 3 K i h 5 S - 0 2 E j _ k 3 Q m 8 u K j u - u F v r 5 W o m 7 z C 1 z 8 U l 2 x q C - 6 z 9 J o t i B x u u v J g u 1 X v m m U l 6 l 9 B r s n C r 6 8 g C j o x g E 0 s 5 u C o 5 6 y B 4 i v e h q u g C z m w O x 5 y 5 K l 6 1 7 D q p q y D 8 5 s g B 8 u w w F 0 r 1 z D z h j u I p x o 3 B 4 t 5 a z j _ s K 5 p p H q 7 - y D u p 1 P 3 5 2 _ B z k y z H m u 6 e 0 3 2 R 9 9 H m m k w F 7 5 n C x i - s K l p B 9 z u h O l 7 w c 6 z 6 _ F 9 n 3 K q v u - I k t 6 L r 7 i 3 G z l 4 u B t l - w E 6 3 8 G y z k P _ 4 5 R t 7 n x C l 0 x o E g u 1 n B 7 q h w B 3 n 7 y E s n - G i n p s E s h r 8 G m i j B _ g i B 6 s h z U l r q z B v g 9 D - 7 h z D r 0 m t M q h 2 r B j 6 3 B g p 9 6 K t o y P u p t _ K x z _ O k 9 2 F 1 7 s 6 C s 9 n 2 K h o 6 Q z u w C q p 8 w G y 0 k i F 9 y 9 C q 2 l n C 3 v y m E 3 q o H 0 y j W k q h v P 9 7 4 v J p g k L k 1 i m B i 9 p z T t _ m m E j 7 u V w v 3 9 G 4 s u E v u 3 0 D o g w 5 E p _ 1 H 0 w s C r 9 - t P g j c k l 0 s R 6 v H j p h I h k v j U _ 9 u M p 5 x j F q j o E 8 7 5 2 G u r y o I s u z 2 D x 6 v 8 C o r p 3 D q 0 7 8 S z t 6 F k j o n B j v n J z 1 t 2 P w l 1 8 E 3 l v R 4 6 g s C _ 2 z w W i 6 2 L z 9 8 3 B 5 n _ p K v m M o x 3 g L j 4 m G p 0 _ 7 I i _ h E 1 p 0 b k 0 m w D j q 2 5 E r 6 3 V 6 z 9 h H h - g V w j x R p i 3 x D n h p k I w r 0 v E j v m M w e g l n h D g k h 9 H 7 p _ j C k 9 w h I r 9 u 0 B q Q k p z N q i r 0 O q 8 4 u C 5 v z i K l 9 Q s 0 q S z _ 6 o M x r 5 8 C s k N 8 o m 8 g B w g y K n - 9 S y r s 2 N o 3 l I 7 g 4 M i t 0 f n p 0 M y p 1 t C 8 i 1 4 D 2 n _ k B 4 y g 1 B s o r t J v p 6 C h m w 8 I 9 2 y B m 9 7 1 C u 8 k 1 H x h 5 z B 3 1 h 6 T 8 8 _ U g n k o N z t x X k 9 y g F s 5 u n B m t 0 D - 0 o H y o w Q _ t 1 q C p 7 7 B u r - - C u w p C o g I 0 i w s K q m w Q n 5 u w B 7 k 0 z I n h n h E s j 7 Y o w E o 3 v - Q x y h J 4 l _ 3 F m o 1 _ G g j u C 1 4 s z H - i h D q p h p D k g y q C m o n f j h n 9 D s 5 9 T r i i n F u 6 9 V 8 2 n g E s j u D 3 - q X _ 2 n l E h t 3 F k 3 n p C y z q I u s 7 k D x r 8 p F l - x C 6 x l L l - n q C 5 n j - D t k 8 - F - i 1 L r g 2 9 D 4 o R y p h 6 D z j p 7 C u _ - D s 1 o i K _ r 0 C 4 D 6 u j 8 J h n j h C y m 5 g D o 2 _ 4 C 6 9 z n C p u 7 x G z s p M - - j s C h o v b 8 6 v - B h - 1 G t 3 p q W q h v Z s v Y g 0 u 4 a z u P 3 r 4 m B g 2 5 2 K p 2 a 7 k 1 y F w t 0 t C m 7 5 L y 0 9 r D m 4 2 c 7 6 3 q B o 1 h d v k h o E 5 1 l B 9 n g 0 S 8 1 p H z z 9 x H 9 7 6 k B 0 3 E 5 v x 9 F 9 u 5 X 1 2 4 B t r m q I x k o d p k 4 S n u u h K - 5 8 F t 7 l Q 4 s o s P s u M 4 9 _ q D 6 n - Q m r 5 j B c w y r y L l x 6 D 8 B p m x r C h _ s l C i 3 l q B x i h P r x 6 7 F t v g o J 7 4 J w v 9 B m i z z B 6 4 5 s P s i R x h y _ B z 1 l w B x j v t H j 1 n B _ y p 5 C 6 x s a 6 s o 3 P - w j n B z k 2 J w v l J v w 5 F u 7 m B h 7 p 1 E 6 h l b y q k G j i m n C p - q 4 F x h i C m r 7 h B s _ 3 k F g r v O _ 5 7 H x h o C u z - i B g y s W w s n P 6 m s h B 5 5 j j B q p 3 z J 4 g r 2 C n z 8 6 C i v 3 K n i w - I 0 p i W o y N u p o _ P m 4 1 u C 6 p 7 a _ 2 l g C q i Z o _ 6 Q _ 1 i w C q x 2 9 B t 2 4 y C 3 p j j C 7 n z T l - j g J i 9 m G y - i D w k 5 2 I o - b i 6 5 k G l n u - C u l 3 1 F 9 5 0 B g w 8 l T q k a n y 3 B 7 4 z B 3 p G x 2 u E g t l c 7 5 0 I l t 7 B 5 0 m u E 3 r i 3 C 6 i s 5 B m h x C 6 w p 3 L l q 7 L s v t 3 I 3 1 0 B _ s v p C z u s h F w y 8 N j 6 o j B 1 8 n 2 C 4 y 8 C 2 n g 5 G l t t P k y 9 D 8 p o F 3 p j 1 F 3 8 w i H q u h F y 1 x e g v 6 0 D 3 h i 0 K B z - i 8 B n j 6 4 I 8 s k H j _ t u I j k 9 J i o w i B 6 j 1 K 7 4 3 3 E 6 p p O j n 4 Y p 6 t q C 9 p o k B 3 u m G g 3 l g C 3 4 - 1 D y 2 7 G u i v o F 4 p q q E 3 k o v S x q k B - l g F l s v x B 5 h j b o i 9 n C 9 t p y H i o 9 s E 9 t h R 4 3 m z I 1 i 6 t B i g s n C y p q y C v 3 i O 9 0 0 D 4 i 7 v B v - S 0 k 0 j T s - a - k y - B k n g M 9 w 7 h F 8 x 7 3 D 2 z l 1 E 5 o w _ C 0 u u 6 C w o 9 n C m y 0 g B 8 l u N k z y o B q w i 7 C n 0 0 h I 5 2 u j B _ x q J _ j C n - - D i j v x R x 1 m S r i S z 8 0 k C 2 m w g D z t j 8 B 9 9 K n g m - C p w 7 2 C 1 0 - R t v x h F 3 0 u U 3 k 2 s C o v y M 4 s l - O 6 d t 9 9 h F n v t i B k w H w 3 n o B - n I - 4 k C _ h g z D q s 9 q B x 3 9 o X - j R 3 z 2 g C q N r 8 M j i u v D x I 3 8 p S 9 _ o 2 G 4 2 2 C n i - B 5 3 x p B 3 i 6 l B l 6 l e u 7 v C _ k 2 Y 5 7 m 7 B h l i s E s m 1 J h s 6 X z v 4 8 C j m v E 7 y 4 v E 9 _ 5 t B u 9 B g k 8 M 5 - t u B 0 j 8 g D 5 j x y C l n w n D o 7 a - 0 y o J g _ 0 K u r 7 S 9 k y o D 4 p t a _ l 1 J r 5 l z E 8 - r t E v j T 2 8 j 5 K h y 3 o B - 9 7 C k 4 q _ T r y i M z j m N r z 2 k C s w m F 4 p _ 1 I n t n - J m u 8 r B i 6 5 f o 3 u s K 1 q l U m 8 h 5 G z p 7 Z 2 l r 6 D - 1 z g C 1 m z F _ v 0 B 9 9 q a 7 2 2 p C o j 4 k B g 0 8 v D t 0 z g B h w n X z 7 2 k C 1 p v s E j p - L z 4 g L 2 3 - E g j n k O p 7 l v C 7 6 z J 5 s j 8 G 3 y t x J 4 j V 0 - n - B v z v w L 4 t _ N u - 6 V w t 5 l F 5 i u H y z 1 U 7 w e p i 4 U 6 l m J 8 h r g B u u n 3 G u 0 g N g g H 5 y t 0 B l 1 0 D l z s t B m 8 t B k l l - B m m 4 y B h k l r B i v E z z 8 8 B l y t 6 D - 3 F h y 2 8 C 6 t h u I 6 9 1 _ B x 9 z r E 5 7 t V 4 s v i F k p B 4 1 y r D 6 g K - h l s B h q t t G i w - S 3 g F 8 6 g H t 4 x U n 6 l D y l _ w B _ 2 4 k G j 5 1 f t k 7 L 9 w w N 3 r y U 5 2 l 0 G 1 o k m E 4 j u D 4 i l u D n 4 _ u E _ _ t u C 9 2 x C 4 3 6 C 4 h z o B r t 0 y D 5 4 3 0 H s w 9 B v q g 5 B h 4 p 1 B v x 0 S w 6 2 a 6 v y N l o 7 L y 9 2 3 B 6 u B 2 p 8 - C u i 5 T 3 j 5 J 7 u g a 1 r 7 7 J 7 l - i B - p t E w z l O 9 k p G t j v 8 C 0 v 6 o B 7 5 q T 6 j l m F g q x 0 B 0 o q G _ w 2 4 B - 6 j p E 9 E 4 1 K u 4 o p G q 2 u L 3 4 3 W i l 1 M 9 k J w v y L p q p P z u v y I r r 4 H 4 z j E _ z h s B 0 y j P p l u g E l 2 l N h u u l E l 4 n B j l 7 L 5 k v D 6 x 6 x B u - - u B l y 4 1 B 1 2 h Z s - z D q 8 y r D m n x 3 C w 5 j M i z v P u x 4 n G 7 o v M m p r 2 B z 5 3 i B 6 x x s E p 8 w 1 B v z g u B i x k H q 9 o R j 6 l C s 1 n Q - 0 w Q t j 1 Z j V j 0 3 i B 0 g z Q 7 i 7 U k 6 x y G x p q H o 8 k m J 0 z r x B 9 l _ x D 7 0 j J p 2 - G v p 9 G k 6 _ r C 1 _ q - B 2 g 8 a z t 2 p B l h 1 k F _ 3 2 B 1 2 8 S 2 7 z Q y 9 j f v 0 1 7 E s k v M i h 0 E 9 z o E 6 6 t E h - 8 P 2 j 7 z D j 8 x 4 B _ 6 h B n 7 k j I 3 - 0 l D n r V 0 w 1 B q 6 8 4 B 5 k _ k B g q 4 T k 4 l 3 B i s 4 x B h k y W u 1 x L t 2 s L u 3 5 g B g 7 2 G o 1 q B o v i y B z o i - D 8 z k I - 8 u D k y - o B - x j I o 5 k u C i 9 t E 7 - g g B 4 m s H s h j f h v s 4 D s h z - C t s 1 v C q 0 V q h - O h 3 r K - n y i B 3 4 z w B 7 j g V 6 q g v B 0 s u H z h v c s y Q 3 8 m G 5 7 6 B u u k B k 0 6 7 C l n 6 E j h k D 1 2 5 C g k n h B u o h 7 F 6 m D i 6 2 L _ 2 w U h 2 v z B r V 3 2 x O 9 2 1 O n t 2 2 B s 1 g y B p q g r C 9 0 9 g B v 6 v B n 1 o U c 6 x i y B 0 z q g B g y r h B q q 5 B 4 q y C 2 h d i 8 4 w B h j h z C t 0 u B l p 3 5 B 0 s 9 Y h 4 8 g G z 1 F r 7 o s C 4 h u Q w 4 _ H y x u N t 9 y J 2 h g D t u 7 C _ 8 z G s p t X j l 5 p E i u k X 5 m r f 0 g P 7 8 w n C 3 t k g C 2 p F 1 k 5 D l 4 i g B 9 k 6 Q s s v U k x 1 W 5 i n g B w r l S - 0 i K q o v C - i _ X 8 7 g e n 5 q 5 F _ t u J 6 p _ K u 7 6 J w r 9 U o _ i l H h 6 - B 3 0 5 s B m q _ 9 B o 3 v w B 2 O 0 2 w c n i H j 7 v r B m q - W o x l g C 0 _ l t D s r j D y 4 i 6 B 0 1 0 J z g z W s 4 g y B 3 8 j h E q 9 w C i i 7 K v 3 p j B 5 _ 1 u D 7 - k 7 B k 3 r W y z c h i 8 D j 4 u - C u 8 p t B z u 4 l B w i B 8 0 4 6 C 7 t r 3 J a z n v o B t l _ L q r 7 d r 7 8 7 D 4 0 x K w 5 6 i F r h j c n 8 0 e 1 z 0 Z j 9 l I j - h h E n w 1 G 2 p x M _ F i o 4 f o g j i B o - y B 3 9 _ R 3 m z p C q l p q D n j 6 B g r n G 4 o 5 M m 2 y C t 5 2 J p v s B k 6 6 s C t t 6 8 B 1 l 1 D - g y C - 9 2 G q 9 7 E j y j E n i y C 4 4 q B i z k 9 C m t m 9 B 4 r g G s w Y k i n 5 F q z g G 8 i g h C g y t F r q v x D 9 k 6 Q 3 q 2 U g 2 v U u j s a 4 m g c 5 m l F v j r O g o h 9 B 6 n v H 6 9 - H n p 3 f _ t g r D 8 g 3 I 8 x _ S z h v c j q 6 P v y f x r 7 g B o t 9 M z 4 a z y v 2 B q x k i F q v t W x - C 2 q r k B - 5 h 2 D o 7 9 B v l x o B - 5 k Y y i q l E u 6 z Q 6 g u n D z 0 i k B 6 9 q V 7 j h P 4 5 o x B s - w D n p 7 q U 4 r u 2 B 7 v q B 7 6 j x F s j x _ C n u s h B x y y C 9 g l _ E 5 2 i T q 8 - o E 2 r 2 u B 9 l 8 B s 2 2 _ E o 6 y G q z l 2 E n v m o B 6 2 s 6 B w k v n D - y g B x l 9 h C x 1 h U i 1 h o B r 4 m R v i w 6 E x m i y I 2 h e p 9 u V z 6 6 d s n y g B 2 2 Q g 3 p 6 C _ v h l E l 9 G r t y L u 7 j e j n y Z n 2 q x B x x 6 F n u k d z 8 h r C 0 h 9 O o i 7 h E 6 q z k B i v 6 D 4 r t B g v h h O m i y O 8 w 6 G 2 - _ l C w l I 9 2 3 1 C 9 g g i D i l E - z L l 7 v l C 7 q n y B 5 4 s e q j h J z u i n D q g Q i 7 m q I w 9 g Z _ _ 6 U 4 Q 4 9 0 _ R 0 r b 7 z 5 6 G z i 0 0 C 4 4 9 I j l x s D 6 i m m L m h n 2 B q v h z B 4 6 2 2 D 6 u j B k o v u F v 1 _ f z v j o F p - 6 t D w 4 m L q B u 9 p W v 7 j m D s j i 1 G _ 5 x _ B l g k g B s 4 6 I s y k j I v - M r y k 5 B z z 1 B p n 2 N q s o o B z i 5 W u t l j E 9 - u C 9 2 y u H u 3 8 x B i z o K k 5 u i H l P 6 5 7 V r _ p w F q 2 n Y o 8 w B w p 1 5 E m x 9 q B 3 x s 8 D i 3 6 h B m 6 r g D _ o K 7 4 u v G 7 y o H l 3 y 1 B m 4 B p h k I v w _ E n p g s D 6 n x I w m 9 u B m z 9 g D w w - V x 0 k d q q 8 g B 2 q o - D k y 5 F 7 2 R s z p 5 K 1 h u N 7 w 0 M 2 q o q B n v s r B _ v g - D n k 0 O _ 9 m C p j m y I j k v l D z k h K t 6 s B n 5 6 B 2 2 m X q y l C u 7 s b 1 8 r 4 B 6 g v 6 F k 1 j D q u u K o 5 _ q D w k i n G x 8 p N 8 9 i 2 H i 0 j D m t 6 o B m y l 5 B p o k 4 D l 9 6 e p _ 0 S 1 - l a o 0 6 7 B 5 v 1 S w k x s B 3 6 o m C _ o o a q p 4 X 9 n H p r r j B i u w m D j 5 x Z 3 - 4 j B t t u 9 D y _ t q D x 0 q M y m 3 5 B 1 k _ 2 C 1 z m r K 5 z 7 d 9 t 5 B g i 0 X 7 7 w H s 9 y F l g 2 s B 0 u 4 H 1 g p j Q 4 j v a j n 1 r B 3 _ h e _ z j S o j 3 4 D o 0 3 I r m 0 t L 9 j v l B - 3 l p B 0 m G 2 w _ o P - 5 c 7 1 l c 8 t 3 M v 3 - D 0 m l s B 1 k 7 - C 1 2 z G r _ s 7 J w R 2 n l M w p k 5 H q n y h D m - _ k G _ g m G o _ 0 0 D 1 7 q y C q x w w F p k i I 7 v u J m 2 0 p H t h h i E 6 7 k U 1 w h 0 C s 3 6 I 3 v u Q g v 1 J y y o I n 3 q L u u q 4 N 9 v 4 C k w k r E 7 2 1 F p s 6 b z g n K 1 v - x C 0 _ _ J q 9 L n 2 D 9 o p i H k 2 m O r 3 v l B m s s 8 B t r s a p n 2 _ B 5 l F 3 h 2 c 5 5 r y C x i z B 6 t 2 k I o p l H p q p H w k 2 2 F 9 6 v d q o 7 C _ k j B 1 _ w C i 8 1 v J 7 y 1 M s u i x B n y i w D _ r o M 2 i 9 z B t 4 m q D g z l T l 2 j F s t - U m v 0 k C k v v y C u - j h E m t 9 C h - k 5 B r - 7 g I 3 2 i W y 0 I i o i h C r h 0 5 B y 5 i r B p i g 7 B _ - l 0 B j q r 2 C 8 s i D v - 6 _ D j 2 p g B 1 1 x M 4 1 z 0 D l q x a i h g L 1 h E s k 3 8 C - s w 8 B q l t t B h 3 i _ C 6 2 l 7 D 2 x o K q h J m 4 w g G p u r k F y 3 p s B 0 u n 0 D 6 0 6 K y s u n C 1 2 y 7 C j n p 2 C 5 u 6 B p 3 x 0 C y j o N 5 8 r v B 9 u 5 p J k w M m y o W 0 6 - 0 J n 2 8 N n o 7 i B n 5 p S 6 s j o I w 0 0 B n k h 9 J k z y V h 7 k r C 0 l 8 w E u i 4 r D _ 0 _ m C g r g l E j x k g D r 1 y B 4 2 4 K 9 g 5 9 H i 5 o I h o i _ D z w h _ D o u i Y i 0 r 8 C 3 g - h C 2 y 5 Q y t 1 v G _ o p J l q q P z p 9 i D 1 l 8 w B t 5 4 H r 8 r g B 7 p - 9 C i k - K 5 k l E t t q V u q a 6 n 5 O u y j l F u s p 4 C i 8 s J 4 q p o B 9 g i L 4 z t v C u 3 2 3 E y 7 m O n 5 u - B q q 0 - D q 4 9 _ D p 4 r h H u p s i B h l t x B z s E h w 4 x C z s o 6 E 7 g c g v r G 8 8 r p G 6 t q o C 4 m i D l n 6 v F 4 s r D w k _ r B y t j h B 9 2 z j D i l - U 3 - 3 o B z g h w C 1 k i x E 7 9 b l t k x F - k q K 3 q 0 h C 5 _ g F j k n 1 G m g l C m m _ N x 3 9 j F _ 7 m x B q v o B l 2 8 V n o o _ G u q 3 K _ g r t B 1 9 x Y 2 j o s B - J h t u q D y q p H j 3 - q C 6 3 1 h C m i t a l 1 v e 0 n n h F 7 y o p B 3 y y T j r k E 0 3 m a 8 7 k D w 0 0 s B k 4 q Q 1 _ 4 J z r 0 M r t 5 g B 9 o k G o q y t D 6 x 3 h C 5 m h D 0 z h 6 D g - - D x p t j C v 6 i n B 1 3 w M 3 g n 0 B i z s h E n w 6 j D p g p B y 4 k 2 B y - 6 Y k o w i C m 7 0 K r k j K 4 k h s B v 0 9 O p o 7 7 B q y q Q - 5 x h G 3 k S 7 x v m E 4 r y o E _ n g P 2 p v m D t 6 q Z r z t R w p h v G t n x D m 2 z y E v y 0 t B 1 3 M 6 8 0 g B 3 u j p B i 3 B v - 1 t M 3 x 8 o B p o h g B r 0 H v m i o U u r z l E i v z z M v h l W w 8 u v F v 6 w i D x 9 l K 5 w 5 i P y l F 3 z h h G o k 8 B 4 j 2 h C g 9 - u B h m 4 4 G z w o u C 8 - i 3 B h k k O l o n I 1 _ l w F p 2 z C x p z o G 8 5 4 y J y 1 3 g C g p U y - m k E 4 t 9 L i 7 s u B x 8 F r - n 1 L y 8 h Y - r - l B 4 0 v m D o q h o B 1 8 g V 6 n 0 D 8 m m V s 9 y S 7 s r 3 B y o _ G x 5 B k j z p G h z r x H 4 3 0 J z l B 4 k 8 v F z 9 j w E o i E x _ u 6 D 7 x 3 N 3 s g E t 7 i z C z 7 3 t D j z m K l - v 2 B _ m 8 y D 6 _ m x B 5 z B r q 7 g K j 9 Y p r 8 6 D - 9 t 3 B x y x 5 B l y u V 0 8 r h E k p 0 k D 4 g - F k s P k 7 9 x C 7 h v 2 D p m x F s r _ x C 4 y r g B 3 n 9 J x i g _ C 5 h n 7 B z y q 7 J 8 g 5 h B o 8 L x 0 2 9 F v 5 n i B w h 6 R 8 n t j D w l q s B m _ o T 5 w u p C h 9 g F w r 0 u B x 9 3 8 B v 1 w I 9 6 c 6 m _ r B h 0 v y D 7 i 9 V j v n 7 B y s w s B 8 r 2 x J q 4 h H x v 8 7 C k l s Q 2 i j m B 8 9 z b 1 l _ h B q q r 9 B y 4 s k C z i m c l 5 i l B 7 l 4 h L o g 1 P q V z g n l G q z i 1 C - s Q g j u o O x 7 1 D z 0 s n C 1 1 r B _ h w n B 1 _ 6 0 G i y - U 3 j i U 1 X h 4 q w K 8 y t k B 2 t r C 3 i 7 g B n 4 6 J _ u b s - 9 w L y 1 8 p B t 6 f _ _ 6 t B 6 3 n 8 F s p 6 I 8 p _ x C y p g n C u 2 k V r h 2 L l 8 - - F - 2 h D n 0 r J y h T 5 1 9 g N 7 5 g B 9 o w 5 I x h h j B 2 1 0 5 E 9 q n 1 C l p h j B t s z n B g v u q D g q v 2 M v o 8 B g - i 4 B o y o 5 E h - j B 0 r k 2 I g x w F g n r 8 J m l i N 8 r v 9 I p 8 7 i D - 1 l - C j j i 1 B 6 k 1 l B v i o u B v h k v C - 8 7 T s m h 7 B r 8 n S 0 u k M 2 6 z v E j - g E n 9 2 j K w j s J y s 9 _ D s _ u f s p 8 x E _ j 6 U 8 - x t B l w r r B o y y 5 B k 5 p H x B m j - G 6 s z S _ _ 5 C 9 4 1 6 D 4 l N i 9 _ s D 7 7 w m C h x 3 2 B 5 o 0 c 8 - h B t x - a v 0 x u H 8 w r q D 5 2 4 C x 1 1 a 3 n - q B 6 o 2 M 6 n y l D p n 1 B 0 9 0 m L h l - g B x _ p I s k N s k 5 9 B v j - w E 6 l V 6 l z m F _ 3 h o B p y z g B x g 5 B 6 8 k K q h z L g q 6 j C p 5 o 7 D y l K v n s h C q o z k E - g q b - m 6 - C 8 w x c r q k d 4 s o B 0 6 3 4 C 8 t _ 0 C z - 3 1 J y o 9 E 9 z 0 P p 6 x R i 0 o X 1 1 q E y 7 z F q 4 7 d k - x h B q y w o F 8 w w B 9 n y h C 2 o m s D m t J u m u h C m _ q 2 B 9 m D z v i d l x _ 1 B n v _ b 8 3 9 D z v h 3 D 4 u t v B u 7 m M t 6 q m O p r _ D t p 4 p E 2 k n N 5 0 5 k B 6 o 7 F g 8 l j C z _ s D s r 7 - C - j 2 s F _ _ u C p z 2 6 B t v n _ C w x 0 i B 0 1 g S 6 y h 2 H 3 n 0 y B r 8 s - F q n w 9 B _ 7 _ y C w 2 n q B q s 4 B 1 k 0 g C 6 k D s g p _ B k 0 o n E s k 4 N p q q z E z q m c v i E 3 w 6 6 H 7 s t M _ _ k 5 E i 0 8 x B k q t R 6 - q k C k y k 2 B w 4 P o g t C j q h e 8 8 j W p 9 F 5 x w B k g B 7 7 t C g k d r 0 o S j h t l C t s l e j w s x B - _ 0 N 6 5 j U v - 5 J g - i G 9 o 2 P u o s a t z o E y n Z k m w D x x k E t o t N v v v T x y 4 G 5 g j L u r k P n g w X k 0 n C u u 0 K 1 q 6 O 8 v 2 I y 2 l 5 B p q 7 M g v n B w q i S 1 k z R o l v r B - l k o C o v 6 L m 1 p C 8 n u X 6 3 0 q C m - m Y x x 1 g B 4 7 8 c 2 - q D r s t E y i g J g 3 2 I - q l F h k q D m 0 z L 0 m n - F 1 r - L h 2 t x C w 8 1 S 1 v b q w z n B i h G _ k 3 X k s - Q k - J v 2 v S x 4 o U v h m I k r 8 y C q 7 I n y o 3 J o 6 v D w i g o D i r 5 7 B l m n J t 1 r s E 0 x K - m z 6 F n 2 o G h 2 o k F l m k D g u 7 v B g r x 6 I - m - R 5 _ 9 O 4 8 0 J 5 0 9 d 1 x 0 s C s z W - m x r C y r 4 z I 5 t 7 N 3 4 - G _ u _ 9 B 1 q s r D 7 l w n C 2 3 k G t - u o D i 9 n v B 0 q m l H - v k h B 9 u m q H v 3 z e 1 q F x u j j B v z i h O m 1 q C 2 x n I m 7 g q G y g p l C g y n C g 1 j _ C 6 5 1 0 C k 1 j D w s z s D n 1 l r H 8 7 E 7 3 9 n B l h 1 1 D x k 4 b 9 3 s Q 7 y s 1 D 0 p i 3 B x g q p R g v H y 4 3 u C o 3 4 3 B 9 m 8 w B 3 o D h - 6 n C 2 7 z 4 D k q t F z x h u H 0 _ m y D t s C 8 r u E 4 r r I 7 k o l I _ _ q g B z x s v D 0 4 t 7 C m z k X n z 2 J 8 7 8 E 6 - l 9 C 8 4 x - D j v L - _ 5 M 3 u 2 x H _ q S 3 k u 9 L o 4 9 S q u l F u 9 8 k S 1 m 6 L 2 v m q D k 1 k o C v 1 n u G 3 r 2 Y x o l B t g _ t F g x g s B q w g q C w i x k C g p y Q l 0 r K - 7 9 k D v 8 x v D 4 m k G m 9 1 9 D 9 4 5 B 5 j t 9 E p o z N 7 l p J 7 n - U _ 4 q M t 8 v B x h x D u p l u B n u o - G y 4 s p B t q 1 u D r 6 0 s C 3 2 9 Q k h k B 5 v 6 g E 1 g - e q j h e u g v L g 0 r w K u 0 x y E 6 9 k u C c 9 z q g D 1 9 3 g E v r F 5 4 6 L 6 g l s F p p u m C 0 x 1 u C 1 y h X n 5 2 5 B w z 2 F i 0 y q F p _ z e u 6 v p C i 3 t n D 3 t n 0 C r s l T m 9 n 3 B y s m u F 2 5 i 8 F r h 1 F 7 3 i q B l m 2 y D _ p t F r 9 j L 4 - n - B x 9 w p B _ 4 x x C 6 v H t 5 q e o 6 y a r - t u M 7 7 i E u j 8 c q - u f k q s E y m o 9 G 5 s e n o u V s 6 y k E y s r R k o x F y g p p G _ - B g n q M k 7 m P 2 k n K 1 v 5 u F v u w H u q r K i t v G _ p g v C 9 7 g T n s L v 8 y b t j h w K l z g J h y v x B 8 x g k C 2 y q C 7 6 5 _ B q z 1 L h v m g B l 5 5 e s z 6 8 C 8 m j y D 9 0 6 o C u 4 h B 6 z 3 h B y t 0 T h x 7 h D t i g z F r 2 9 2 G 8 - u s B r 8 p 1 B v s c t 5 g 0 D w 9 u 0 B 7 r x 9 B k l Y o 1 q P y 3 u 0 B h w h G x p v 2 B g 5 j F u o u s L _ _ 2 k B v Z _ h 0 i B i q v p M 8 l x j B l 7 g 1 D 0 o 0 h F m 1 z O 2 6 q C 7 t 1 X u h o k G 7 s z B 9 8 9 v D n 0 J 2 v q n E g x h B 6 1 r 4 I 7 2 _ N x l 1 n G 0 g l I t q w n B 9 w n h N - i q L - z q - F 8 p 3 o C 8 j w D 2 2 r B 0 i n 8 C p p 4 W 6 _ 6 r B 0 i B 3 0 U l m 3 v G 6 n F x m i j C 7 4 v e q i r b i v l 1 B 4 8 i i B 1 5 2 v E w o B 5 n k s L l u 2 o F w l 4 J t n 6 F u h m E - 6 3 0 D z t B 3 - r 0 F g m 4 k B l 2 v I m 1 w 9 B n z u z L w g s J u 6 5 k M k p m B g 6 w i C 0 i 6 p F 0 t n _ B 5 y 3 N q 1 n C o o g M u y o 5 D 1 l W s x v w D k s j 5 F i v _ 9 B 0 5 i B t 2 z j I q y 2 G j h 2 p B o t t u C g - 4 y D s D 3 v g p G h - g Z 5 r C 6 w m 0 D 3 l h y D k 2 o F v s 9 v C 1 w v 2 C 4 z l l G 4 p n K 1 n _ X j o 3 q D n 4 s p G w t 2 G l r h g C h m k y B 2 2 t v B i _ _ B h v 1 H m 6 6 t F u l r N s 4 5 m B - s u C q w s R p r y I 8 6 - m I y k s G h y t R j g x E 9 1 w L s 0 x 6 M - h 9 W 9 y 5 Q s _ i n D 5 6 t 4 T o j u C z k 7 n C 6 - p y B i r w _ H q v m C j 3 o C 7 s v 1 E j z o o B h y p W p q p F 6 t i U v 9 s J w _ 9 m G k t x G _ u q 2 I 2 q p 3 B 8 w p y B j i s 1 D u m 5 h D o 2 h m C m w Q u 9 r 0 I h l _ v B 0 n q M v z x l B k 5 7 v G i 2 S h x n p H 4 j 1 U l 8 2 g D _ 6 1 i B x n 6 M i - p o D u t 6 3 F 9 9 l D k 6 s n B t v 3 2 F i 5 _ B i u 5 m D 1 s i o B r j I s 1 m 9 B v 0 6 k B g o h o B g h m k B s g h B k k k B 4 z v r C 4 k j 4 B 2 k v a _ 5 y H 8 t t W j q n 6 J j 7 v u B v _ _ L o u 9 t C x 4 I 1 5 j 2 G _ r m m D z 7 o m C 9 k 2 9 D x z k i C 7 2 m T j n 3 k I v 1 t D 7 i 2 H 9 s l s G v s z _ B j - X 3 l w v M s 5 c m w h H x x k B j u i B 7 l 2 Q x _ x q B k z 7 S n q 3 q H u m 5 E l i 4 F l o q n E p 1 2 x F r 1 g Q 9 o h y D m 7 0 R 0 1 u g C m z n G y _ x a j l y 7 G x 5 Y 1 g n 6 F 5 z w Z _ t 1 M y h p v C p z s P 7 4 2 U 4 g g v B 1 x 5 d u 2 _ 7 D 2 v - C o r q h J t 9 i p H n 8 2 W z v p s C o j l E n y 8 D 8 r i i F v i y U s 4 y Z 7 g 0 k C p 2 t R s l 1 g C 3 2 h 5 B 8 g 0 p B w m l G _ 0 h y C h v i h C n w 4 g B _ i j W j y _ x B u 4 m _ B n w l R v v 6 D _ 3 5 t D 7 h 7 N _ 6 q 0 K l v t i K z t 7 L q 2 L n 5 n j E h z w 4 C 4 3 j B _ x n z C w v o X 1 s h P u w o O m 9 - M 5 2 q g C y 1 z 1 B o q D 6 l g 7 E l y 7 z C _ o 1 L 6 x r r E p 3 4 e t w k _ C i q _ j F h 7 8 i B i j k 0 D 9 h i x B _ q w O 6 _ u 9 C _ t m H q u 5 H o 1 _ q G 5 z 1 j B x 1 j 8 C y p u _ B p 6 5 6 D 7 y B t s p z H k i a o x s _ C u 4 j F u 8 _ q G 0 5 v x C q 2 g S l g s v C _ 4 v 0 B 0 7 7 e j k g 7 H _ k 5 B l j 2 r B 6 8 9 G t t 9 8 J w u p B 1 g q H w l 0 s G m w h t B j x q G _ 0 k i C _ 2 z l B 2 j z j H - u r 7 F s j r R j x w i B h m h g B i k p C y 7 8 5 G 4 4 x N 6 i i _ E p _ s l B m _ x F q g l S o 0 h z G j s x C 5 w u o B 9 0 h 2 E 3 l v J 6 w y n F r m 9 _ D _ k n j D h 1 q p E q 0 v 4 D k z 9 8 B s 1 3 t B j p 1 h B 5 _ h h E h z u O q n g p B 5 h u z E 0 2 j k B _ j 9 v G 8 t E j _ x 5 E m r 9 4 B 9 i 3 4 H 2 3 l o C x w 2 C _ 4 8 E - x v X q k _ U x j 8 7 B 9 s h u B t 3 n H w 1 y g E 6 r 3 m D v 1 s J k o - O u x 6 g B 9 m l q H n m x B 1 n 5 p D p y l l B p H i t h r B 2 6 4 u B 1 1 - 1 B p j l F n 7 o u B t v h 6 C w n 8 L 3 r 6 I h 8 i g D 0 s 6 c p 6 r w B t 7 p J h 6 - G k g 6 6 G 0 2 4 p B l 5 9 M s g 3 H i - 6 S t 9 q 2 D - y i q B 5 v s p E _ 3 l - B 8 h k R 9 6 2 R i 7 m k C 0 j w h B 3 i o W p q 4 h C 2 t B o j _ P h l m k B o 4 q s Q _ p 5 i B p o 2 v B h g l q L x 8 y S - j l i B u x v 2 F 5 x u 5 B z - 0 G y u - 2 B - n u u F 5 k I - 6 u w C r m 1 F 8 6 s _ D 1 g l i B g q v p C u _ r n B r 7 9 x M z m 8 D s 0 z G u 9 4 u D 7 3 9 Q p j - C g 0 n 9 B 5 3 j 7 B h q F y 3 _ O y 0 i o T 1 w I 8 m g _ C q k x p C x p q W 4 y _ o J h 0 5 s B 0 m w z D 6 y m D u - n Z 6 0 w 5 C l 6 y t B 0 r J 5 3 9 6 B k 0 p l F q x i q C q z u N 0 v 5 Y w r 9 R y x o j C o 9 q h F s 2 q B 5 2 l Z j 8 o t I r t 2 C i k g d v y 6 l E 9 w n F l 1 _ _ L m h 8 I v y k l C j s 1 2 B o 3 h y C _ j L s g z f k n q y C 5 6 2 2 B q - I 1 p v x B h n _ b 0 q p 0 C u j g C t 0 6 R 3 s x u C p v v M h _ p 9 B h h _ r F i 1 D 0 7 r o B o s 2 9 E 9 m 6 G l t k f j h q T _ r w w B 7 p h 1 E j 0 z k B 6 5 E 6 0 j T _ 2 t I 0 1 7 O 1 m o i E 2 v o i B 6 2 - m B x x j O n w 7 w C k h y w B j y _ O p r v q B t 5 1 _ E v r j b - o 7 g L x 6 D h q i F 8 l s 6 D y 4 j D 0 1 m q G u j i k C - 6 Z 1 g 3 u E p 4 j z B - 3 l H 7 9 k 9 B s 6 r n F g k - V g g y 0 B x 0 w 1 I 1 2 y D p 9 t w B 0 w t 5 B w 7 7 F v 0 w e t - _ h E 8 q q E w i 3 N x 6 i M 3 j x B w v 7 l B 4 F 1 r l p J j 8 n k B 2 9 3 K i 3 E p g 5 w E 6 x j 9 C r 5 y M m s u g D v i y d 4 3 8 V 4 6 z 8 D o v 0 i C 1 r z L n p z t D h 5 4 _ B x 7 4 X - z 2 g E 7 h k f 8 7 2 u E x i 6 q E q q J J m l s m M k 1 y 2 C 3 g I g 6 p r G 4 o 4 u D 3 h H u g 6 r D _ 4 p v G t 0 y M w i _ P 3 x v B r k 9 l B w z l z D - 5 m L o 5 5 p B 6 8 3 J 9 k k r B 0 v s r B v 0 j s B u 4 7 j D 9 o u o B s l v p a t l 4 D 0 x V w x y z E p k m S g 2 p 5 B l w l g B 7 i e 2 t s F y z i B 2 i 9 J s n j s E j r o _ B k n k Y m 4 m C _ t 3 N y p u w E m q u T z t w c 2 i 1 F 6 8 - k B 4 3 t G p z 5 _ N p o v 3 H s m 2 2 B h 8 t X r 0 3 3 B p z 7 m B 0 j 4 k E l y g C q q _ m B 8 n 0 i C m t o 2 B p 5 - H 9 h t B m - y _ C y 6 w S _ x w t C - 1 n 1 B 8 r s o C - u O 1 v r t B r n 5 z E 5 k t b 3 q h B w 4 p S t 1 z 3 B z m 1 6 H x 7 v B v 1 j p C z - P 9 v m m C r r s 3 B j l n J 4 s 7 K m p 6 5 C r s o 6 C o z _ B 3 g f z 1 j t C h r u n P _ q z D u 3 m T t h l C m 2 - x J 7 v o r B 7 h 7 2 B g k 1 B 7 g o n B y 6 w S v q 3 w C v 8 t h B t h 6 G o 9 5 s H n 5 k E n g q o B p j 7 R p 8 9 R 2 n u Q 4 w s h C 9 k - h B 1 w l 2 B l k k J g - j F k 1 1 7 C 2 v n G 4 r - H m 8 1 W p i r D u k q I 2 0 z C 5 8 h O 9 h w w B m r m O o i _ o B 9 y 6 N l m y W u q 6 J o k O u 6 n w B 9 l j _ W u 2 k D q h m c z y i r G l t u I k v h C v 2 l g B j r 2 s F 3 w 6 U 4 z 8 E 3 g v W s n u v B k - 5 n B u p o B 1 9 r y B 9 i r G 6 2 7 3 E q - - c g p 9 N 5 h z c w q p l C 2 z w 2 D k v u - B l _ 6 h C 3 p K n 9 7 f k 0 j i B h 4 n u E 8 4 V s 1 h 8 D h n 5 b o k _ P o p 5 0 F _ r _ 7 B s h q F 2 v 0 M m k _ S k x q b 5 7 p f 5 q s B 6 i m U r 5 N 1 z s 2 B 8 p j x B l w 0 O v k n 4 B t 1 i 9 F u p J 4 o j t D 9 t 5 C h y 5 _ F i m q N 7 y _ k B 0 v _ O v n - w B _ l j K 1 j 9 d - l 8 P i z p u B 2 8 h Q j v 2 l B r q y G n t u B 0 u G 3 1 q f 3 i h u B 3 6 2 p B l H q h 8 j D v o g T g y o y C 1 4 W 9 x Y o _ w J u o z h G _ 8 y n F o 3 z C i p g 2 C i _ l U m y w t G w 9 6 p I r v _ 5 C 4 z h h D 5 _ k Z x q 2 y C 4 j 5 B 6 v m t E 7 7 n 4 B 2 h i k E x 8 v g C 4 g k n N 4 t 6 B - u 0 C 5 z y v O w m m k C h x q G 0 r k C u n q d x t p s F v s i Y i 6 M x o 9 _ D w _ i Z t x t H u 3 v I - u m C u s 4 Y 8 v f t v u q B m y 9 m E q h F 7 i y p C 4 0 p 5 B h 3 k 6 B v p 1 O k 1 - b 3 5 r B h 9 6 y F _ k s Z w B 5 8 z - D _ n t z C m x 5 5 H g u w K 2 t B 4 v w q D s 2 y w C 7 h p g D u y 1 0 B t o p j C x g k E 6 h i z K z q s E t z s C 7 k 2 B x - v J 2 3 r e g 6 n T 5 g y B u y k c p 7 2 w C 7 h 4 _ B h 8 _ k F 7 p 9 M k u 2 y F v 5 3 C v q _ Z s 3 j k C t t u f u g k 4 B - 8 3 P q 5 t g B o 1 - i B 7 s 9 s B x q n H o p 6 v C z m S 7 m 6 t I 5 n n 6 B g X _ 5 - i B 8 9 n m E j 8 o T _ i u u B m r l F o 0 6 O 5 j D p 3 j 3 F 6 p s m B 7 2 j V 5 m c 0 o 0 O s y h v D 4 _ 4 D h u 7 6 B 0 6 u 3 D 3 o m B 9 g H 7 y h v B t y m 5 B v l l B t u 4 e - 3 1 v B z g 8 z D d y k q P u 9 s l D p g 1 O m k p y F 2 w k J l h h M m 3 m K w 0 o t F s r q R j 6 q N n m u _ B g n 3 F p v t O g 6 - o B q i 9 0 C 8 r y L s o h b - g t C m 4 z C l - n K k 2 T p 4 m r B g i 7 U v p u C u 6 7 k B g g _ Y m y _ 2 B 0 _ 7 L g p h O _ 7 6 B _ 4 l B - r x M o x 1 o B j m 8 D h s p h D g 3 l C n 8 w v D m 9 g 6 B s o j Q 6 0 k C r 5 l w B k h r N l 4 t h B u l k s B u x 1 O h g o W l g u i D l g t b n y 2 C t z p D v h 0 M s w r e z g k C j 6 w l B 5 1 q 9 C v q 6 e 9 y j d 9 j 4 7 C 2 9 y h D i 9 i 1 B 5 _ b o 3 s N y 9 0 F i 6 t J v 0 v B 9 m v X z j x i B v w B 0 w 1 F 2 6 8 m B 4 t r h C t y 7 3 B 3 s y B k w n r B x 2 x P r 0 p M o p n 4 D h r r M 6 n m R z 5 6 Y - 9 q l B 2 h _ G k 9 6 y E x j w P 0 k u P q h k 1 B r r 1 - C k m 5 m C 4 j C 2 8 i F 7 0 v Y g 1 j _ B 1 3 2 t B n r 8 5 G 5 _ t B t h t 4 B n w K 9 g 6 G - 4 x y B 0 v i X 0 n 9 O n l k g B _ 4 p T _ u 8 U j p x 0 E p 0 y _ E x u u K i 9 8 J v i 0 I 4 z V 1 y u I l 9 8 h D 2 v y C 5 0 2 C - j z B y 1 w p B h l k u B 6 q l U 8 i _ P s 1 2 Q 5 i x D 4 u 7 5 B 8 y w I s o 5 U x q r F l 6 7 K 2 1 2 O i - t P i y l q C - 3 r T m y t M p - n b k - x Q 2 t K m 9 l U _ q r J _ l 9 4 D l t n D p l - B q p W w u m B i - 3 H t q x F t q _ h B t 2 F z r n d 5 0 2 C 9 _ 5 M r m 6 f 6 7 1 h B 3 - 4 E i i w a z p v M 9 u v H 6 t 4 E l 3 z T n i _ B 4 y z D j 0 1 o F z 5 5 E n 2 k H t 5 h c 9 - x W _ u g M 0 1 - D p l 5 F 5 z 2 a 7 2 n R x u B 0 y k Q x o 3 I n J t w m o D p o 5 h B o v 8 T s h i M - u t r B 6 _ t W x u B h - y F j s z J u l 5 U 1 3 2 U j t l C x - p l B p s n 6 C 3 m j V 6 4 4 9 C 7 _ y F _ 7 p Y x - 4 7 D q _ m z E 2 z 4 E k x t x W t l 1 B 5 m n t C x j z J 8 h y n B q 8 s x D - r r F w 9 I 6 s s D y p q D m g y H v n s m B 0 x 3 P - z s g B 5 J h u L n 2 m o D p 0 r j C 5 u 9 M q _ 7 C g z z g B 4 g n I m 8 j p D j 8 8 X 6 x 7 Z _ 9 g t B 0 i w e n l n b 1 u 8 x D j g i O 0 q Y x z 1 H 8 o v C m s 8 H k s m 3 C 5 2 h x C v 5 X 7 v 6 9 B q _ 5 J 4 - _ L 1 n 4 K t i _ D x _ p W 9 v r D r 2 i D s _ H w 6 z F y _ w U _ m o P i j x H v x g E 6 t 5 o B w r p X 0 w 0 E 8 - 3 X j 6 h M o 0 g c w j h m C u s 5 G 2 p v B q - m s D o h 9 r D y t D 3 o x Z p z l w B 0 s M 0 2 h D 9 8 h v B q w h x E _ 7 g a m 9 _ D k 8 v 5 C 3 w o B 4 z j B 1 y m B 7 1 - Z 9 q 4 E j w 2 w B 8 u o o D s u q r B t 1 6 E i l r E 0 g y C s 9 s I s 8 6 z B 6 6 d h h - R m j 4 o B t 2 4 J j m z m C r k 1 W - - w Y 8 h y n B v 9 g i B k 6 u H y k l 1 C 4 j n q B 2 D m 9 g r B 5 4 2 o B 5 v u D 2 l 7 U r j z I n C s _ 7 0 H i u f z r s H g j o S 4 q l T n o B j w 0 q B x h w o C 4 7 v 2 B w s N y u v I g 7 m 6 D - w z L r h t C z k m l B 3 h j I j v 7 J 8 h y n B w m i Z k x h U v t 7 p B p t y D 8 u N h t c 2 u v i F 9 y w D t j o V 1 4 v H 0 8 0 t C 4 p j Q 0 p z o D u w 2 m B n q p J 2 m n R u o j E i 2 7 H g v w C 3 x 3 O v n q S 4 5 n j C _ o 8 2 F m 0 0 b _ q 8 - B m m 3 6 F r x t F 5 r q 7 M q 3 x L 9 g g g B h q 5 w B z x m Q o o y v B _ k h t B h 4 - E 7 l 1 o B z s u E p x _ C q q y P _ u m 1 B w l g M h t w F y 9 q m C p 9 - U - j i z C 7 4 4 q D 5 C 0 v j Q k v y y I z r p O 4 x _ q B 7 h u F 6 4 p g B u 2 _ 7 D w t m Y 0 4 _ E h h 3 N 5 _ r k B l u 2 M p r _ b u 9 l 1 B w o X s 3 4 C m u u 7 B o i 9 j B w 0 1 k B x l y T - w E j 8 s V g 5 v y B 8 7 g V 8 8 l j C r 3 G - o h t H m q _ P 7 i 6 G k 8 x x B v 3 y E h _ u K n i 6 H u 6 i 4 B q 6 x I q g 6 Q j h y k F i k C 3 5 9 e g s m o D o q r i C 8 8 4 c - r 5 v C w u p U k 1 m q C s s B m k l Q v 3 u M h 2 8 5 C m r 5 t B 3 3 j N 6 s F r r w p C x 7 _ S p - m M t 5 q k B 6 h _ d s j z n D o K g 6 6 U i s 2 C r q x H 6 y h M q m z y B i h Q w l r l D - n x W n T s 6 6 I n 9 l B s u v o D p s 0 K m 5 m 7 C 1 o m 3 D - 6 j i B 4 7 k a - l n Q n 6 6 q H 7 j R 7 o n Q w 0 i L k z G 5 j 4 M 4 x 8 b w 8 v 1 B x 4 z m B 4 Z 0 9 9 x E 9 y 4 o B 5 3 E j y n q B n x n T l 1 x u D 1 r v G 0 k t j T 0 h q D p t 1 U q 5 m 6 J _ p 2 h B 5 o p J 5 - 9 I p h n i E l u u l C k w 1 T p q 1 w K 6 6 z l E g z 6 y D 3 m W 9 x i D s m h D o i 3 J 3 m 3 u F g m v Y v u p I 8 k 6 x E _ p i 0 C y o 3 9 I 2 j m C z 2 z 0 B 8 m w t B 1 v u m C m 0 4 f 2 t q k B h s 2 1 L k x 1 B n 9 y K r y t t B k i p 6 B j 5 3 H k l 8 L 2 3 w a i 0 j k B 0 h r e p y T 9 x j 3 B y 3 2 h C 6 3 t f 6 k g N h n o v G q z S t _ k 5 C h 0 h s K s i B 0 q 2 d 5 - x I v q g 7 F g x s q B z i p e q m t m B n 1 o N w s o r B l p l F 7 m 0 4 C 1 m 1 L o 4 m u B - 3 g T n 8 i j C 7 4 h M 4 p t q H i z 1 T 2 s x g F v q u F 2 r O - 4 7 Z 2 l h 6 M x r b h h 0 v D s 8 i _ E t 8 9 v C t l - Z s z 2 y B - k J 9 4 g 9 H v 8 2 y C z h S _ v x v C l u _ L 6 3 x 6 B u 8 g r B u j g G 3 q h G l l s p C x l _ j E 6 t - D 0 l _ f h 4 z y B r t y B y x k k B g w g o D _ k k M k 6 r J k r r 5 D 0 5 3 y B y 2 - S y t r N v 5 q - G 2 8 i Q j y i E h 7 5 O - q r v E 1 - - Z z v l K l t 9 X 5 q h 8 C 1 7 q 7 B 6 2 7 M _ 8 k 3 C t n q 0 B p G 4 8 w M w 3 5 S 8 1 m s K _ w u L 9 8 s 6 B s r s - B 5 1 q i B l 9 g N z w 0 F - 7 q l B 2 l 2 b y h g M q _ g 7 B w 5 i l B i 0 k u C n n u x I 7 n 3 M o q u D g w x 0 H 5 C h k 0 2 B p 4 1 j J t o 5 E _ 7 m s B n 1 u z B 8 t i 2 D z i H 7 6 v G 9 g r l B q 7 r E 6 3 9 5 G i 0 _ f 7 p m t B 2 n 1 l G 1 - 2 k D r y 1 H 5 0 7 w E 4 s - 2 H j 4 8 7 B 4 q 7 6 N 0 z K 9 u 9 k J h y i D 3 3 n B 0 z 2 z E _ 7 k r C t y 7 0 B r s s 8 B 3 j k Y n j 1 e p 3 2 l K m 3 w H x t h j C 3 q 1 n B o 6 m h B 8 4 x J y 0 - z G h s p K 8 4 0 p D n 6 v o B 4 7 r u B l j 4 G m w j 2 D 0 s u j C 7 1 z L x u o o E i o u g B p C r - i m M u t l r B y p J 7 0 j t F 8 l z j B j k o C s 8 t 6 M g 6 n J q 8 8 n H 9 6 t m C m 5 w a h 0 2 T t t h i C 3 r l Q - 0 w n B 3 g O 3 6 9 8 J 7 2 g k E 0 5 w 0 B 7 8 w z J v p t P 0 w x x F i 1 7 s D i s i f s y x F o g u v B 3 o 4 I n 5 2 O v 7 2 S y 3 2 1 D 8 s 1 x B y m m S k o i b o 1 0 G 5 6 n q C q m 7 x E u 8 - 3 B s j 8 i H _ 4 5 B - s t N g i y k C j 0 r i B z k 2 O 8 - O 0 0 _ j B o y 1 L u z g b 3 s l N s p w j J n 2 - G z q q z C y k _ 9 B z j - c 4 h j B 4 - H u s 6 n B 7 y 4 D 8 r j P t u r v E z r h s C i 5 9 K i 0 s o C p w v h B q 6 4 f 3 0 x U 6 i v B u 2 w C z u 4 r I - g z y B 6 l o 0 G p 8 h K v y l I y 9 2 C s 2 - s N x _ v F r 6 x r C 2 8 m s C u j m C g l h Y - n 5 m C o s q v C _ n _ 4 B j l r 1 B 4 x o W k r x v G s i 7 p B r 8 h x D g - o 9 E r p 8 D 3 n r O k 6 _ T s 8 - 8 H k w 3 o D j 4 h s E o h P s 0 q B g h 0 4 B 5 - 3 v B o 6 p Y t 6 q i B 4 s r B h i l i D x 4 5 X u 0 5 N 7 z O v u u h L o h q j D u h R 2 7 r z B h w l R 9 v r v E 4 m 2 y B h o 1 H q s _ 1 E 5 u q O _ l m z C p 9 x I o k m o E m t - - C z K k - - H m _ k w C j t 3 z B t l 5 y C o 3 - c _ 1 u 0 B y 6 Z h 3 m _ E 4 8 s i D 6 4 r B m m x k B i 5 t l I 8 y z n B - g 0 s C y i 5 1 C - l p R u _ 5 g B z 2 _ l B j s n i D 6 p z o B _ s 2 h D v 6 7 W j 3 q y B n x s 4 F v _ h O v m m S 5 q 7 3 C y G 0 q 8 U i 4 9 _ C v y s z E 9 l q E x m 1 q B 2 u v 7 B y w q 7 D 0 9 l Y m g 2 _ F _ q 3 9 B _ n _ C r 9 s _ F x 3 r K p x w - B k 6 l h F t w 6 s C 1 - k C w - - r B l y 8 G 9 m 1 j E 0 1 _ K x l o N l s w g B 2 7 7 Z q 2 g 2 C o g k 2 D m 4 t n E m r q p F 5 o 8 p C s r E o w 5 L 3 s u h H j o q y B h _ q D h y o j B p i m k F t j q R 6 2 v 3 B g _ B 1 j i - B p n 7 L p p 1 p B 4 9 p u B 9 8 2 W w k m Q 2 8 o k B o 5 v a o r r j E j p - K y w z U 8 t 2 Q u z q 1 O o _ F t s 8 s G n 6 p f y v g O w y v T n 8 u X - 6 n Q 1 w t O y x 5 t C _ y 3 n G 8 2 t 5 F - w _ U j 3 u g B 9 g j J v _ r B w - 9 S _ h r R o w 9 W g p j _ I 2 v h 4 C p C - 4 y 7 B g q 1 3 B m 0 - r B o o v d m q - 2 B h i 3 B 6 9 r m B r 2 x 4 H q s - C _ 7 0 k B 9 g 9 9 F 8 x g K 7 l p 3 D y 6 r G 9 q 5 F 4 8 8 V m 7 o D h 9 R 4 q 4 q B h t n q F n u 5 0 B h z - f 2 8 q a 3 7 8 x D i _ r E u i 3 H 1 2 s U v 5 - x D v 4 t O v h _ B 8 r 9 8 B w s w 4 D 2 r 1 I 3 8 g e k y z B v i i a t 3 3 k B r y t m B j g t T y p q d j 7 v G 5 q j J x s w P q 0 k - B 4 p k c _ 9 m T n 8 4 e 7 l m O m t 7 q F v i z a 0 0 s g F - D 4 _ - z B j i i D 9 v y q Q 5 _ p y B r g H l 8 x d 5 1 g w G 4 0 h W 1 i _ F t h - V 0 p q l I i 5 9 C z v o 4 B r w o j B 3 q - v F 6 9 n t B n n h n B y j l F q 5 i c s 0 t Q n - 3 L 8 y o 3 B t 6 t u B 1 0 5 7 D o u 7 y C 2 o 9 3 B 4 6 2 Z v - _ K r s 6 s C g w v 2 B 1 8 3 X u t i B g l u k C 3 k k 5 E q o 2 h B i 2 l B 5 i r x S 8 w w C _ 5 G 9 u l k F i 5 s z C - 4 3 y B s u V s p y 9 B i 0 p 6 C y 7 8 J f p l - V - 8 4 u C q - Y z k x R z u 4 t B _ _ z l B y 3 s 5 B x x t H 2 6 2 Z l r k P 6 g _ u F g 8 q e 6 6 - a y 2 - h B - 2 c r z 5 w F t 1 4 _ F _ 2 h G n 5 u X n k 2 T m 1 r r B n - u 7 E w s C i q 5 3 D 6 5 u U 4 t z G 6 9 s 1 D _ g Y 1 _ s T v 4 n 6 C 7 h o 1 C u w j B i i l e s q l e v m o j B r k x 6 C v q 6 U r n l Z _ 8 i Z U o 7 o k B 9 7 w s B 6 v p Y r i 6 u B 8 5 i E t m p j C x x 8 0 D g 6 m I p 4 P q p 7 Z q r x 8 G n n 9 M 2 y w t C r r j g B z v j T y l l T 0 i q K 5 9 t 7 D u 9 h G l q m g F 6 3 m g C 7 8 _ a 4 p w 4 D g o 9 f 6 2 k B q 5 i m J 9 j B 3 9 - - B 2 w 7 Z _ 3 8 j B t 2 s 6 B m t 7 P 6 l 8 r C k h 4 E h w 0 F 1 u n y D 8 - k x C m 3 z I g 8 o s B v m w 9 F l w 6 H y j 4 o B q y n F 7 5 p Z 6 7 w z B 0 7 _ s C 1 _ _ G v z 5 j B _ m 8 t B 3 i y k F 7 j 4 7 C z z l D z h h N n j 7 m D _ 7 6 8 E t 1 r t C x 4 k X w 9 y t B _ y _ v B p u x O t 0 4 k B 5 8 t m C 3 0 7 U 1 _ 5 p D y 0 s o B - i 8 f 1 4 - B n 5 i p D k 4 u v C h G r 7 y S 6 g x G h u 9 v D y z 8 p D p Q h 8 o v F - _ q v C 9 4 j a 2 0 w h B z p i Y z 8 3 y B h i k F 6 9 y m E m i k L 5 7 u r B 0 p q d n 9 z b m 8 v I 8 i g S r w 4 B 4 4 v o P j 7 q S 7 s o N 9 3 i n B m l q l C i 0 d _ s r E w 1 3 i E z 6 k q C 6 8 s g C 3 9 3 L k s p 2 B 1 i H u 1 _ 7 J m c i 1 h Y 3 u y - B j 7 4 _ B x u r 7 B g m z _ F p C s 6 i N z k s I r 2 r y B r o _ x B l o v X m _ l Q z l l B q 4 q T 7 8 2 l B y p k C t g y p J k _ n F g v p 6 J 2 v q 9 F - m 6 O k m l G q m 6 P l l z 2 D _ n 6 C w z _ u B g 4 v D 6 v - q B 9 8 h v B 8 n h x E n y 2 C t - s C 7 2 u b m x h I q p t z D x p 9 H r 6 w x E z 9 q l B s m 4 B n g g y E h w v n C 4 r q c u l 2 r C u m g y B n t 2 Y k v 3 4 F u o Z i k 1 z F 8 s w c n q t Y o i r c 9 2 _ l B h 3 z 3 C h h z K q l Z l o 9 q B o h r z B 7 v k n E g y n O w H w x 3 u D o k 8 w C o q w U v 2 4 d g 3 1 b i v 8 l N _ g K _ 4 7 1 D q z z r C 4 2 s G j t o C 1 l o 9 D _ 4 5 I 1 h i z F s 8 3 e 3 i I r l z t B 2 k z 8 E 0 2 5 I 4 8 t w J 1 t R y h w 0 B k h 2 r C j B 7 _ _ z B t 1 7 m E x u z h B 5 h s P r g l K 6 z g l B u 2 1 I r m u z B i y m 3 B s h 2 b o 7 _ S j g B u t o F z m g L s n 7 x B l s 5 4 B 6 m m 6 C 8 - 2 z C 7 m x Q p 3 0 w D l 4 4 2 F o t 7 s D g C n i q j B o _ k i C y n n j D h y l D h _ z l C k - 2 j K v 3 2 l B q 7 J 3 j l B y - 7 w B l h i L x 9 h 6 F w x c 0 3 7 h B - j 7 6 B 0 3 l r B 9 6 - y C h 5 4 t B y 4 l U p 3 w Y r z x 3 B v 8 y C 8 h w k D v x 2 j D l 6 w i B k g z j B q h - 8 B o i h n E x 5 n D 3 s t L n k i g E y 2 n W 8 p o D 6 7 s z C u W h l t W n 7 i 3 B p p x h D u g r K y 6 3 3 B g h g 0 E t q u 1 F v p _ s B 0 p z 1 B q 7 y 7 C 9 h - - D k l 2 H 9 r 0 m G z 7 2 6 E v y T 9 x v 1 B 0 _ 2 7 B 8 9 o y C u j 7 D s k 7 4 H o r y E m h 7 l C y x 2 m D 7 o k W 8 p r r C 3 o u j B t 4 p H r m o P 0 w x E z 9 9 0 B w r i E m w p R 5 j 7 E 1 k g P h h o a j q k m C o r p c 6 0 B z 4 9 5 E 5 0 j V 3 i 6 z L 9 k 6 D l 2 h 8 C j 9 - g C z - o J y j k y B u 5 t 3 C 0 - _ D w 4 o 2 B n p g X r t _ w O x z y E 2 6 - R s r v d 2 u j z F 0 w t t D t 4 N 8 p g m D w y g a 3 h j V 5 9 d z v v h D w _ r r I g 0 4 v F g j 9 i D x _ - P 7 0 6 q E 1 l p R 3 3 t U 0 0 r R w 5 h m B n 7 v q B 2 _ v Y _ q v C 4 m 5 v G y h 7 S l j j O 6 g m c - h 0 d z j 1 p B 3 k w S _ 7 2 B t 7 x 5 E _ u 2 u C 7 _ W 1 v 7 C g l o 8 C _ i w U 2 6 j 1 D x q y H q l q d l 0 7 n E n 3 o R 7 r l Z u 8 i 5 B n w k t B - 8 w 9 D k 5 n X s x 3 6 B 3 2 s b 5 m v X - 7 9 g B t 6 B k 6 5 q C s 8 n W 1 7 h s D 8 6 R s z v g B 3 y y U 1 x 7 x C s r k I h x a 1 o s B i n v Q 6 6 s X 7 z 4 J _ 9 n m E r 2 o a _ m 2 r C r 4 6 V v 5 x s C i - 8 D 1 _ i m M j 5 7 J g s W 2 5 n i B y o x 7 F l 7 n o B v 1 j p B 2 9 t C n h p j L k j m B 0 z n W n 9 4 w E u 5 0 b m 2 q J j n 2 t I 2 _ n w B 8 h 8 C 0 0 8 2 C k z 8 t C 2 D v x 0 n G m 0 j N k 3 - F _ u g 7 B o v 4 j B 5 o l H k k 5 C w z i n C k l i m B 4 3 i R 3 9 h v B s 1 l a x h y N x s m j B y v n k B g z 7 V x 0 k k E _ t v z B 3 k t v B q 6 _ x B o g s F 4 j 6 d z m 6 n G h 3 1 C y m t H y 8 _ 6 C y s k l E v t O 5 u - T i 3 1 D h v o c 4 m j C 1 o 1 g F j q 6 n F 7 u 0 D n l 0 8 B p n v S 5 x y h C y 6 8 R _ w t X s 8 w v C l 0 7 u C 1 C 5 p i 7 G p 8 9 5 E 1 8 g i C q t 0 m E n l G _ x t 9 B 8 s x f p t m F k n v p E z k 2 l B j 3 q t B v v o i C 2 g 3 C n h i c n 2 v h B h 0 o h C y r r H s 7 1 F t h 6 G 0 j n a 2 s r Q 6 v 3 R v i - d s l 8 G m p h n E 1 6 6 h C o p v V z 6 o g C j 7 g h C s w w c 5 z - Z j 7 g h C w h 5 s D n r q E 4 x n 5 C 5 2 w h C g 4 p P 4 5 6 D x 2 - w B 3 i p L o 3 t y B k y w h B _ z v W w 0 _ E 6 v 1 9 B o q q N v v o i C k g l 7 G 1 j E s 2 9 l G p n 0 u B - 3 8 b s _ i D j s k B 6 3 7 o E m - m M x 4 q _ B y 5 p l C h 3 m w B 5 3 z b - 1 7 C w p y h B s 9 r V r u p P 2 s s e z t 1 E j 7 g h C 4 p u 9 D g k p Z 5 t 2 s D z 4 7 m E - n _ E 9 o 3 M r s b - o t k B - 8 0 h B o q 0 V 1 7 g t D k l g M l t r C 6 7 r l N i y w h B 0 4 8 H o _ s i D 6 _ 1 m E - k p P k t 5 B l 2 J h _ t V y p y h B g 1 q m E 2 5 - 7 D 7 v D 9 9 q B v 2 z S o 4 r h B q u v h C 6 _ x J m p z B y 7 i 7 E q i 1 R h s u h B h j I 5 3 h r D i o 4 9 D p 4 3 G 3 5 o N v g p e 6 r 6 x B 6 w t r C j 7 l 0 B 5 p K l y 6 h B 7 w D 1 x y - B 4 8 8 - B 8 9 l C 0 p 4 V w w r q B w 0 w O 8 r n r B r N t x g Z n y g z E x 4 3 c v v t B z n 1 z D _ m 5 u B t x u W 6 9 z E g m 8 B g 4 w p C - _ s 3 G 2 q y L _ r 7 q C j 6 5 C 0 g 0 q B - q p q B l 4 i k B _ 2 _ K 2 j m h B x w m B l n - g D 4 u C 2 v w 0 B w y u v D r 6 s C 0 2 t r C _ 8 n O x 0 l 2 B w p 5 D l k _ u D v r o h B i g g i F 7 7 w B 7 z 7 p B t 0 4 - C y n 5 L q 3 C 2 0 4 p C _ t 0 n C _ g o k C u j n j C n t z 3 F - g 2 f 9 3 y H t 8 9 i B - u h 4 F o 9 _ Q w 4 n F u 9 1 0 B 5 9 3 l B 7 8 1 x C k h 7 B s 4 i V j y i i L q v G w n 1 T z 3 v q H w t x S 5 o 6 D u _ l 3 G 9 r 9 m B 2 k m p B x g 4 G g n j o F 6 p - i D 5 k J 0 n x l C 5 o j B 4 z 4 9 D i p - m G 9 z O 6 - 5 w D y m s C j h 5 s B w l z m B x k n n C 6 i y h B 9 i w j B 4 4 n W 6 n q y N i w s x B r z Z r o w p F t 6 o r C m u w B z x 6 h B 7 m l W 9 w _ 1 B _ t k 4 B - - n 1 B r - x 4 C l 1 v f - g m I 8 y j 3 E r x 4 D l o o Y 3 8 o I _ 0 r B 8 i 6 z D g t - i D g y 2 h C x l s 3 B g y 9 D - r _ u H y h 5 z C q w 5 L 3 k p m G 9 1 J 7 4 s t B u z i l B 9 - j 3 C z 0 r D 0 v r h B t i k j I 2 t 9 B x h o Y 3 4 _ v C v p g B 5 u 4 - C 1 7 t W o 8 l 0 D k - 7 1 D r 2 z B h 2 z b p 5 m O y j z q D 0 u 3 _ I z h v D - q y I h x x f 0 j w b h n q _ C q x h H l 2 7 B 4 t q I _ 0 9 q H x q v E 1 j n C 4 - h C x x g I q q 4 R k j - l E 2 3 w u D m 5 m h B k n 5 p C q h 0 m B r n z a g w 8 5 F 1 w g k B 4 w e p 0 w p H g - n Z o 0 z 5 B m 4 q I 8 l z n C j 7 3 5 B n l 6 y B 0 r r b s 6 7 1 B 1 z 9 n F z n W v - 7 z C 3 g t M k g d g 2 5 B h l z C m i y j B 8 l w t K i y j M l z j G j s y r G s 8 n N p p E r k q 5 B h 4 u 4 D 5 4 6 0 B 4 x 9 B 6 5 m g D q z K q 8 0 p D 4 o x k E _ q m - D l t 1 2 B o l 1 s B w 4 q D i 8 p 3 B 9 h y n B s s o T 3 n f t u n 5 E t z k f k h j w C 4 3 j F 9 g x E i 9 z z F 7 r 9 2 B 0 i 1 4 B g 2 6 C u x z q B q _ r 7 C o n p w E i 3 2 k B 9 5 x s B 2 9 7 G q _ U w x 6 B 3 u 3 G u i U 3 u 8 s C n 8 4 S 2 i B p 3 v h E u n 7 l B 8 i j W l q n S y j 4 B i _ y B 0 l s E x y 7 H 4 z j F r y o E _ j 5 i F y p i y B l k o H m 6 u 1 L i h 4 h B 5 x v h B p 5 q l B 6 r q x B o i F x z g x B r 9 7 P m 1 1 E x q o s D i g r n C - 2 v C t 0 1 U z m 0 F j 6 m p H m 3 3 Q x y v 5 B t p 9 0 E y 9 0 y B g t K n n o G 4 4 i W u i q d n z _ e n 2 s d z j t C 3 3 - q L 9 l q W 6 h g o B 1 8 w r B z t o c n n u b o v s G v s 2 0 C n n t J m g q p F j y D u l g v C i 9 - u B v x j k C p y B p _ x s B y l Z p z 3 y E 8 w l 3 G g k m l D 9 4 t 8 C 3 p j c 8 - 4 9 C 1 z i 1 C z k - R 2 7 j i O l j o u E 2 9 i 2 C 7 - m 6 B q y w n H g 9 s 1 R q w 2 d m 4 s x B 8 m y k D 8 z i q P 3 6 l 7 H 0 z 3 8 B 6 p 0 0 C 1 s 5 t K 8 9 3 q P r - l R - j k j B 6 o 0 H i n j _ U 8 i p C t u q i C - m y 3 F - y 3 y H 6 y _ G k q 2 n U x s q w D v k v 8 G u g 9 6 L r _ i a 1 6 7 V r v 8 u T g z 0 K m t 8 2 O 2 _ o v T t u k k C v p _ B i h z u I x 4 k v W j h m K u t - t R u _ 6 i S j 5 y H 2 l y v W u i w 1 H 0 z 8 m h D r x 3 E q 2 2 G 1 k 7 x Z 0 8 n p E l s - x D m j 1 Y _ i 7 r Q w 7 u 4 I 5 7 j h B 4 x 2 I s 4 k 2 K k 6 j s O 5 y s y B 6 v 4 3 u C z n j 6 J 0 6 j Z 1 z u j d r j 0 N 9 n k v W n y z d 9 x 5 _ r E 5 5 l l B 7 i u u U g 6 v s C 1 - t R 9 8 x q E 2 l i y s B p v p r E 3 - t 5 D n _ w q E h y 8 3 J u 0 x p R z - x I 7 7 3 I n 1 8 h b _ k v i B y l p q R x 4 k a x o 6 P 9 2 0 _ I m u u j B w j j 7 J u 8 x j L o p 1 2 L h y y Y o v z 9 p C q t 8 I y n j 9 6 J - 3 K 8 w 8 g M 8 w 8 g M 1 4 g X s v 4 - i B _ 0 _ 5 H o 6 t g M i 2 r 0 C w y 2 m D h z g w t B 9 4 5 3 B 5 7 - p Y t 0 u z P _ u X 1 w 8 s R 5 _ 6 y G _ m i i D v _ 9 9 C z 1 m g G _ p 6 E i j i o E h 5 m m G 8 v w e v y w t H - z 3 g M 1 - 6 7 C r 4 u 6 B l q 1 F - z 3 g M k 2 - - G 0 1 l S q x 9 j K r x m k K n 5 9 8 J 3 m D l u 8 s Q _ 8 r H _ 1 z G y 4 u 4 G 4 1 x N m 5 o o J _ q n C n y 6 j j C - 4 g p F 2 0 0 n D 7 q - 4 Q 0 9 q 5 Q 2 7 2 9 C g i i 2 F 8 z v k D - o m r E 4 6 y v N l n 9 v N j 1 h q D x r _ t D t w x - 1 B h 3 n _ E 9 x 5 _ r E 7 g t p G v 8 u 7 F u - 6 3 I 4 1 3 j E q s 6 g 3 B 2 7 0 _ B _ l o _ K p g q 4 B 6 k i k F y 9 x p Y n g 1 4 D n g t p F - v s p N _ y t z O z t q 1 C k 7 t k F y 9 l q B k 6 m z E 7 s u i D 0 g k i b n 6 s D y 4 y 4 F s v 4 - i B z 2 4 y K q 5 t g B 3 7 7 k N 9 4 s B 5 y h y H p t - H k x m s Q r n m C w k 2 v J k w 7 j B s h 9 h M w 5 6 3 G s h 9 h M 4 4 z w B x k t n B v j y q Y y 1 - B v k i _ V k h h t D q 3 0 g K 1 w 6 1 J 7 4 l 5 D v 7 2 1 C 8 7 i o I h k i v H 1 l z 1 B p 4 y x P 3 q 4 x P - 6 7 3 L h r x m G 5 - - u C j 0 5 7 G 9 r k X 1 7 t j I x 6 - z Q 0 z 6 _ H i 4 - k E 6 t 5 F g 1 8 l C k r o u B y q j o B 6 2 j n T y 5 9 g T m R q u 4 - C s 2 t 1 D 5 _ 9 u W z 5 N p q 7 n B 4 6 u W 1 g x q 3 D u g F 1 8 4 p Y g 1 g x B 9 w 8 g M g 2 h k K s s 9 C r u 0 o N g w y 8 D m r j 4 I 0 r 9 6 B w k i h C t 6 r 6 J 3 t m 0 v B - s g q P 4 k y V t 4 n _ J t v 4 - i B _ m 6 8 C 8 w 8 g M k o m s H p 9 4 S g 6 k x M 4 i m 3 G 6 7 - p Y x 2 x j L y 5 j - N l x r V o 0 h y P j m s i M 7 8 k i B z 3 y i b w r - i B i p 7 k B s o 6 o H v i s r K n x i h B 8 w 8 g M y v p G o m r 4 I w 4 7 m _ B 7 3 _ l C z k x B 9 i j h F 6 v 4 3 u C - g y w B i 1 u 3 D w y v j R - j 0 3 D - g v M t v 4 - i B n 4 _ _ E q n 8 w M 1 2 g p B j 8 v 5 F g o r x M g 4 i d m l 2 y W y g - D 0 p x r g B 9 8 5 G s l 2 v M u - 6 3 I r 5 r l C n 4 1 m H h y y v D 3 h x j I u 9 k 4 B 4 6 z x M _ 4 u k E - o n d - j t 0 C n 0 h 4 T - j t 0 C n 0 h 4 T n g k Q 2 t m 0 v B g i i x E h g i k B 6 2 o t H w s q d 7 h 3 6 E m m u x C 1 i h B 9 k z 7 L l 1 s n P 5 8 r q C z x _ 1 H h r g 8 J 5 1 c o 6 p x M y 3 p m K m i v E 3 o 5 s O h 2 2 S m r j 4 I y 4 i g B r 0 - y C s h k o L z 0 0 5 T k 6 v I - h p 1 Y v 7 o t D l 0 4 J _ i h q F 4 t K _ 9 u o P p 6 7 _ I j U j v r 4 E 9 v 7 s H p 4 j 8 D q h 4 n B 2 0 n 5 T x t z _ E 4 4 5 l B 9 0 _ 2 D _ t 4 3 W h m 2 C 6 4 k 8 O r v o K v 3 h 5 S 8 3 q J r j _ s O m u t M k 8 9 q Q h v 1 R 3 5 o 6 P o 6 7 t U q j p B h m p D z 1 r u D 1 5 7 0 B x 5 y r L 5 8 0 l L p x B h 2 v y F 3 s x 5 E p x y q S 6 i r H q - p b i 9 9 y X q 0 6 0 C p 9 w V p w 7 u E i s g v T n l x k K 5 3 q w B l 4 s j Q 7 9 q N 2 v 9 9 E 1 0 _ o Q g o 9 j B x 2 n z D g s i g B r 9 z 4 G 5 0 g r F n u 5 0 C z 5 6 w M 8 3 9 - C h v 8 k G x 7 1 h R r w 8 Q r v 1 J p p s w R l 3 1 6 I x 3 6 h D i k w p W m x f _ h z E 4 _ o K x 1 x 5 S g _ 9 5 S 6 4 8 B q u 5 j Z 6 x x 0 C j - n C k g t q N 8 1 n 0 B 4 4 s 4 D 4 t L 3 5 2 - O n _ 8 r E - j o l D - j 2 l E u 4 1 n L _ p _ g C q _ g m N h p k 0 P g z g n B 7 z z 3 B q 9 o v _ F m q q N 0 w t v t B 1 q 7 p F i 2 c w n 3 h I x r w 9 B p 6 m l H v g n w D 6 9 3 8 H s 7 x h F 0 7 g y Z o h y C z 0 h r G o 8 n - J v r 7 E 2 y r m c w l l 9 B 3 - 0 1 M 3 1 n j B m x q W 1 n u o J 7 j i 8 B g 5 6 - G j 9 y t S m - _ m B v - m j d 4 p k G y x h J r t p 6 U q 2 - x C t _ 3 2 P w k u Q s n u v E k v w p G s p y l F 7 o o r I v m i l E u - 6 3 I w 2 k i L _ y z 0 L w - 0 x E j p 8 v C g r h l B 9 v 4 9 R i D - - h 9 F n w 8 k N g h g - F y r 5 i L 5 h l C 3 l 8 z I 1 r y 0 F p l 3 4 B x g w 7 K o 4 2 7 B h z r m J t _ i w J 3 y v u D h T 0 k g z F k m 6 r C z q w q I 7 5 7 r G n p n x C 5 n 4 o G 5 - j z B p x k G j l r 5 H z k 8 8 E 5 g u l B _ 6 r M u 1 9 m B j h 1 4 F s 4 6 L j 8 j z D 7 v 9 J i m 2 x K 8 j m E n w x p B h n v O x 3 j 3 D 2 n 2 m B i j n u B 8 4 9 x D p z w B y m 5 - N 3 x q B 5 3 k C l g q M k h n m H l x 8 C 1 y m o C 0 l 0 L v y g - G t t w 0 H z z z O 3 0 o w B r 0 k 2 B i 8 r j E o z _ n B 2 w g K j w x z D 1 7 9 7 C q r 3 g B s t t g E x 2 5 m B 6 6 p F j - r P 7 k 9 _ B 8 1 z s C j o 0 K r t u H h _ h E z l 1 R r g r t I 7 v w D w 5 k l L 2 m o 9 H k 6 y v B 8 v q 6 H 1 r z 5 G h i w 2 C j 1 h i H 9 7 w L 8 q h v H 8 g l k D m o v d 4 l r - G 3 2 m u C 1 m o n B o v h J k t p 7 H 2 _ z J o x r 0 E y m 8 9 B x v _ U u 8 m E 8 _ _ 1 C 8 7 _ b - r m z B m q - C 4 m u s E z q 5 R r 3 9 g G 2 6 9 5 B 9 p 2 G 7 n s 7 H t l 0 Y n 2 4 V l q 1 m B p _ p 8 C z 8 k g B 9 2 h I h 3 - n C _ x 5 q C p v k H m l 9 B n j g 1 M i x v 6 B y 8 q q B r 2 8 3 F p 0 K h r g o D 0 v g g B n - i a m 7 n B 5 s w o C 8 1 7 H 4 v s m G 6 y x h E j u t 1 G o l o D - n i Y 3 3 k i B j 0 3 _ B n s r R y - 3 S u m - Z i 4 i g B y s 3 P v m l 2 B k g q O y k 6 M h y r u B 0 h 0 z D 3 v 0 V 3 l i m C v r t r B t 1 7 k E v j L g y o x V 8 q q r B w _ S p o r 2 E y 8 n 2 B _ 5 4 P 7 n y J 8 g 6 J k h j g B z 4 l 2 B x n o o B 1 n 5 t B v u v H 0 h z 4 F w i 3 D g h 4 k I l o L z n l o C 7 m - f o - 8 8 B 1 5 q q D y w l t E o - g E x t w l B 3 i l K 9 - v g J x v i Y p q y w B r q _ x C w t 5 U x p o n D 0 z y 0 C k z f x 1 m 7 E k h j g B j 8 v F i 7 s _ D 7 s 9 M 0 2 q n E i z s h N 8 2 h I i 0 w C 6 w z F o 7 w 4 G g m o j C 0 4 x G 4 0 q 7 N i y w C 4 _ j r K 9 5 u D x 2 p m B 8 0 q R q 3 3 M 7 i u o C 5 n r d r q w U 7 l 5 C 1 o s 2 C p 6 - O 4 8 p m B 5 5 h 8 B t k m 7 I z 1 8 O h g q X 4 o _ O t 1 w d _ w p 1 B s s 6 Z 9 p w E k 8 5 K m l 9 t G _ 4 k H 1 x 3 w B _ 7 y V 8 h r m B 1 k w O - n v q I i t 0 7 B v y t m B t m 1 V 5 9 o m B r k 6 D t 5 7 q B j v 3 t G t j w h C l 1 s U 1 t o 8 E x 6 v o C g n 4 s B 6 1 p L 8 8 8 h G v 5 0 l B g k _ n E t t v w B 3 1 z F s 3 k 7 J g p m D 9 - j t B 5 9 o m B t q x V x 3 - 5 B m l 1 4 C 0 4 r o C t i J 9 w 0 j B r 4 3 H z n p 8 I v o j G 3 l t d t h n 2 C g g R m 6 x t L x i 4 p D i 1 h L 4 o n N t 7 w m E m - 6 K v k - y D v z O m m w w B r 1 y J p t 3 3 G 9 k s V y 2 2 J t t v w B k z r G 8 n r 4 B Q j m s 0 M _ n 1 m D 4 5 g F 0 1 w j B 5 3 B i l x w B _ i m l D 2 s v Q 7 k l 5 C - 8 r S 3 g 5 y C m q v Q y 2 l l D u 2 x J n k x V 1 p 8 x B 3 v 1 m C t 2 z o C h y 0 S j 3 y Y s v m l D t 8 n k B 7 j w o B 8 q i 1 D m 9 k Y q u - i B 6 o o B 5 k 4 i B h h Q y o 0 w Y 6 j 8 B 3 n c j 5 s k B v k 1 5 E 7 z E u j 6 0 I k - v V t o z V 6 y q w B i M 8 1 t 2 E s h p w B w y n m B y r 5 B h 2 v X 8 9 o m B 0 3 o m B z i _ O k 0 n K t q j c s 7 G z i y 1 F 4 w 7 v B 4 - 9 V u r l v H p 8 r j C h x l B q q j m C h u h Q j z u b 4 r p 5 D x v g l D l x j Y n 5 7 l F n m 1 P 6 y 0 U 6 - s m B - t 5 h B 7 o l Z 7 v 2 6 E s 7 Z 5 r u I n o 6 7 B q o u w B o 2 n F u _ l 8 B 8 5 5 v B 9 8 7 n E i h 0 n D - j 5 E 1 j k 5 E q H - _ r c s q h B g y 5 a h o n P k 7 s J n k x V 8 5 1 w B k i q F 9 3 r w B s o z V k p q m B x 7 - D n 3 w Y p q y w B o r q Q 7 s z N 8 r z m E i n s m B 9 h 0 I n n x y B 5 m y J 5 2 w _ R g 5 z C t 6 i e p 4 t p F 9 v g T p r k j L l 4 7 F u 4 o 0 C s s j l D & l t ; / r i n g & g t ; & l t ; / r p o l y g o n s & g t ; & l t ; / r l i s t & g t ; & l t ; b b o x & g t ; M U L T I P O I N T   ( ( 9 7 . 3 4 5 6 1 7   5 . 6 0 9 9 9 9 0 0 0 0 0 0 0 1 ) ,   ( 1 0 5 . 6 3 9 3 9 1   2 0 . 4 6 3 1 9 6 ) ) & l t ; / b b o x & g t ; & l t ; / r e n t r y v a l u e & g t ; & l t ; / r e n t r y & g t ; & l t ; r e n t r y & g t ; & l t ; r e n t r y k e y & g t ; & l t ; l a t & g t ; 2 0 . 5 6 2 1 8 7 1 9 4 8 2 4 2 1 9 & l t ; / l a t & g t ; & l t ; l o n & g t ; 5 6 . 0 8 7 9 8 9 8 0 7 1 2 8 9 0 6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3 7 5 7 6 4 7 0 9 0 2 0 0 0 8 4 5 2 & l t ; / i d & g t ; & l t ; r i n g & g t ; r s z 9 x 2 i 6 5 D 2 z 3 - F - h l s F t _ 8 E g h g n J u r 7 j C r x 0 n D p 1 q 4 H s q x 2 E t s i U 8 i 5 x O m i 1 n B u - q 0 O 0 - 4 d r - q 3 a u n w G w k l H m 5 3 k R z r j x F 8 7 h N t j 2 m K - i l 0 D 2 v l B k t n i Q w l r u Q j s M 0 4 Y n - 6 0 b o 4 q m B p 6 q I 4 j 1 i I g t y R z u j r Q _ 0 z 3 B 0 i 9 4 F 2 v 5 j C _ 9 5 I o u - q D 0 q x z K 0 2 u W p 9 q F i o s u M z q 9 E 5 p 5 t H z 1 j K v s 8 v L 1 k 2 e g o h w M g n y D 9 5 9 z E - y g t B m n 8 i a h m j C m t 2 J - g 4 v N o 4 m t B l r 9 o B m 3 _ 0 M u s m x B 0 3 p g D p h v 3 C v w u l D i 4 i C n g h w J 2 k l T 7 r 4 u B q t k - C m x 8 n D r 9 z - C p z 3 O _ - o 9 O q - w E x 4 2 H s g j c x o 4 x B g r k M x g m k U y h l u D x n l P 3 u j b s 2 h d p l r E 4 q _ c 4 y x i D 5 t q h B p 6 i p B 3 8 x I h n p P t 0 9 u C g t x C t 8 i R j y s r D p R r n w n F - _ 5 Q u i y g D 8 6 z i C _ 6 i r H n 0 t 9 B g u x C 0 p q l B r t 3 4 D v p u W l 4 k F 6 q w O - s 4 - C 5 g n 2 C z n y s B x s g w B n o z D 7 k Y y h 2 m L t p 5 D 9 8 t h I s t d p y 1 1 G _ 6 p u D 3 p 4 f u p 4 j D x r - _ C 0 w 8 J 9 1 v g F s j q u D u z m 2 B x X _ 5 n 0 C j r L y i n K 6 6 h J n j 1 v F z 8 k l B r 8 n _ D n 7 p 0 C 3 o _ _ C 9 n q D 8 _ i q D g 8 9 l C y x L i 3 x j D g z q i P - 7 o v E - 9 6 C z 9 k q K s g u q K g j 2 Z 2 2 m m F _ u j r G t 9 6 G 4 y 1 g L y 8 6 q B - 6 3 D k 4 t 9 K 5 8 x v C _ q 7 T r w n C 6 t g 1 D 7 u J y n h n F v q 9 M k n B v m 4 k B j 5 - w D - w p F n k k E k x 6 Q g 0 4 q B 8 o i h C s s k 1 J 9 h r u C g v w P i 0 o 9 C w k u d r 1 l j C z - C 9 u t g D 9 g u 3 D p s _ 9 D _ s 3 8 B z x h R r 6 p v G 2 9 n - B z 1 p Y 0 2 6 9 O r s z H t i 9 v L s m i K 9 0 3 4 Q 0 _ x O 8 0 m 7 C r j k 9 J w 3 4 B u s v _ J 9 x q 9 H _ 0 2 K 2 x 1 4 O 5 _ s T 8 j j s G h 2 m l C r 3 r D 8 i 8 Q n q r 3 P 7 m m j B k v 9 b u o p g L 3 3 1 c i - x l B u _ z j B v t t q F r 3 9 q L v 0 6 _ C h 4 h 4 D l _ x r H y l h H 9 g z C p l r i B 5 w E y h 6 k E - 0 o M h o p F 3 r W i 4 3 4 F p 0 w G g 3 0 - C n u w v H y o z z G 4 2 h c o i j 7 B 3 t 8 J y p n j C k m 3 8 D - - - N n k 1 V 4 l o i J v u 4 I 3 w 8 3 B 4 t - j X 5 _ _ M l 4 o 4 G 6 - F u u i l B 3 l o Y w - p p D 3 o 5 2 F s 6 2 _ C 5 5 n 2 C u 1 k 9 B x t _ 1 B z 8 5 0 B z 2 6 h F j _ g j F n r x P q s k i C 9 x G o w y 7 C 1 9 g 3 U t 7 L - p o 4 B s _ v 3 U 8 s C v k 8 8 D _ 9 q g B 5 k t M r k q 5 G g h r k j B h t 0 y D 0 8 I x 2 Q o r 3 l J 8 7 7 5 B - y q _ G k p 3 p F z 8 7 r F x z 2 6 E k 0 9 I 7 o - 4 K z m o F 5 0 i l B t u k - L n t l 1 B _ 3 6 1 N o s L t h o F 1 k 9 U t v 3 O t i q E 3 w h k C t r 9 1 B v 7 p 2 D 3 5 i F u m 8 v B g l 6 3 C k T u r w i C t v 0 h C u l x e x 7 _ N l 4 j 1 M l 5 1 K i x 8 9 L z k v 5 B x l h 4 E 8 w 0 T g o 0 7 C u l V m h 6 4 F q w v n D - i r R i w 0 7 C r v r f - p g f 2 q x K r r - s G 6 s - - B h 3 5 P 9 3 w z F j u z G w 9 9 0 B o u 9 V x 2 4 0 J z w N k _ 3 y G v n x z B j p t 8 C w 3 t C n 7 _ n L j n p h B h y k 5 C u t s G x t 7 _ C j o _ E 1 6 9 3 J 9 z l y B g w 9 j G 7 u 2 l C j 1 z z C 1 3 o z H g z 5 D 6 y q k G g k U - v l m I l 8 j p C l 4 2 o I h 7 5 O h o 3 m B t u n 3 R k k _ C i g r Y n u r D 5 p Z v 3 v g H 9 g h m B _ y t 8 G n t 0 x B 1 g g n I j m i r B 3 k x j E j w u I - u 0 p L j w 1 E q i z l K n 4 w E i 1 o w G u 8 t N p 6 w 6 F h 6 z y B z w 8 m M v p w n M m k x m L m - k B 3 - 5 F 3 7 i h F 7 q p i C 9 1 l D j y 8 3 N 4 8 p 3 P n m H 1 o 1 g G q r 8 Z - 0 l 2 C p z x j E r 5 y 6 S 5 m i S _ g o v M 7 V u 8 7 u L s 5 2 S 5 h - 6 F m 2 i 4 J 0 j 6 2 D o x - k C j x C 5 y s t E n l i j B 8 q p 5 H 2 o z m J s g r 8 K k q 7 e q - 3 q B 8 8 k 7 K - _ i a 6 h O & l t ; / r i n g & g t ; & l t ; / r p o l y g o n s & g t ; & l t ; r p o l y g o n s & g t ; & l t ; i d & g t ; 7 3 8 2 5 2 5 8 1 2 1 7 7 6 3 3 2 8 4 & l t ; / i d & g t ; & l t ; r i n g & g t ; j 4 6 l 4 n - g 5 D w s g i B o q - v D 5 k 4 z J x g 6 q O 6 n j m B s 0 n 5 L 8 g 6 u B p s 7 t K x s f q y x w H g z - C k k j l H u - w j C l r t 3 B k k j l H u r 2 o D g l R l 7 o i T w q E p m r j D j 7 j m N z y v h J & l t ; / r i n g & g t ; & l t ; / r p o l y g o n s & g t ; & l t ; r p o l y g o n s & g t ; & l t ; i d & g t ; 7 4 2 6 4 0 4 6 0 6 8 2 2 8 4 2 3 7 3 & l t ; / i d & g t ; & l t ; r i n g & g t ; g 5 h m z 4 q 7 h D p x l 1 B i i 2 B 6 n 4 l B 9 7 i w B o 2 9 Q 8 o t e y 5 h I 7 7 l X u r 7 p C m 3 0 x B 1 k x p B q l b 9 k z Y p w O 7 l q 6 C 5 q j v C 3 n _ M m m g 8 B - - B n y 0 p B w 8 z B g n 2 p C o 2 v p B 5 3 h Y t h i K o u - C t g v E 8 j w D 4 j Q 4 k h t G & l t ; / r i n g & g t ; & l t ; / r p o l y g o n s & g t ; & l t ; r p o l y g o n s & g t ; & l t ; i d & g t ; 7 4 2 6 4 1 1 1 0 0 8 1 3 3 9 3 9 2 5 & l t ; / i d & g t ; & l t ; r i n g & g t ; 0 0 6 u 3 l 2 o i D w 0 1 H 1 _ l b 3 p 9 E h s n - D w o h g D _ l j 8 C s q l C o 5 o z H 3 l 0 B h l 2 2 E 5 4 i m F 1 3 y R u 2 m 1 D l 7 i E q 3 8 1 D 5 6 8 0 H n l x M g q t p D s 3 - t B - h q N t j z h H n i _ t H o w h D 8 x o D p o h 1 C - t w r C l _ s k B 2 o t - B 6 1 9 h B k 3 k L l - 5 6 M r w g W w z F l - m m C j x 0 f i r 1 7 E u x 4 5 B 1 h - t B u y m G u j x _ F 5 2 1 T k y y 4 B l 6 x k B 3 7 E & l t ; / r i n g & g t ; & l t ; / r p o l y g o n s & g t ; & l t ; r p o l y g o n s & g t ; & l t ; i d & g t ; 7 4 2 8 8 7 6 7 8 9 9 9 8 4 1 9 9 7 2 & l t ; / i d & g t ; & l t ; r i n g & g t ; r 4 m k z 5 z x 4 C 8 5 - 8 C p _ m N v h n 5 J p k r 9 - D k n 8 n B 4 z x h H p k r 9 - D r 4 c 6 r u u B k l 5 y G - _ q o _ B q x l o H h h o y B u m - x P x r q y P n u k y E r w 0 p r L o _ - T z y q K p x t i P 9 1 l 6 T z j r u B p i v x K g 2 n D 0 1 y i W s 8 C 7 q r h Z u l x 1 G 6 k j k G o q 2 y Z o m D 2 z 0 v J p p 2 i C s q r s O 3 x 1 o O h I r p i W j _ r m I z r 0 0 1 B 5 0 h t N k o k n I p g r U q g s t N l 2 m r D z m j _ D j v 9 3 P 3 o 4 y F - s z y C 1 _ g y B n n 7 0 L q 9 z l L u k 4 i B 0 g - R o u m 1 K t g 7 8 P s t r 2 K l 9 y Q 7 o 6 z - B t g 7 8 P y C 3 9 t 7 P 0 p w n J x x 0 T 1 9 h l u I 8 k p F p q 9 p I v o j 6 K m s g s D l n 9 g C x _ - t K g j p u K q z p L 6 w k r H s - _ g L t m 7 v C z 8 y y C n q z s J i 0 y u 0 C m k _ z D 8 3 g 2 B o q 0 3 L 5 3 v P r 0 o u H g n g u L 6 r C k 7 _ 3 N g h 1 9 D 0 p i h D p n p g O q l 7 D 1 4 z 2 H l 5 x - G v g r n F r h _ D 6 1 - - E t u n z D n q q y F 1 t 7 s K 2 q j 6 H m y j J 2 v - k Q m - 6 U - 5 2 i H 6 x l j L r k j D y 5 o k J 6 x l j L 9 r 2 t B 8 9 z k I 9 1 l 6 T v 9 O i s s t G 4 g 9 9 C q 3 0 _ R v 3 u z D o r n v F n g w k E n l 2 j H 7 q - _ C k 9 8 z L 9 v j w I j m 7 b 2 t v y C r y i 5 V o q j v B 6 t o c y v q z L x g z x H 1 i z q D - h w R q 2 _ n L l 1 o D q 6 g 6 C y j 6 t G _ z s J p 5 7 5 H _ 5 k k C x 7 o v C _ i 3 2 D l z - q I 7 j v _ D 5 4 u n T o - x - B _ 9 u 9 Q 9 o n I j 9 z s O 4 l p s O m 4 2 j D 8 h o 5 E m n 5 K 4 j 1 5 G o - - T m 0 k g I o 8 q u I 1 l g 5 C x v B w 1 y _ T v n - S i _ t m K 1 y k m D m q l 0 F h y - u I i p o 6 C z k s v B j 8 3 6 L 1 5 k r B w 2 w V m j E m s - g C k w o v H v r 9 K n g 5 1 D o p 1 x O k 8 o a p t v w d s s s - S x _ p g B 5 s 7 i M 1 w z I 7 j q 9 L s j z 9 D p x 1 k Q v w n K h - - o B 5 3 6 5 E 7 8 s m I i u - Z u w 9 9 R q j 2 k K 7 h _ 5 D x _ l 4 B 6 y h o J l s q y C o j n J p u 5 z I q 2 l G z w w h K 2 u p P 0 p g B v k 8 r S 9 w h s B g 6 3 r T k z h Z p - w k B 8 k l h I y 9 8 o B y 8 r 2 K t x q o J l i t u C 6 1 n o V 9 1 4 r H 1 t 5 y D u z t n V 9 i k 2 F p 0 v _ E m h _ M x 5 5 0 J 6 u h _ z B z j m t H r q _ Y r h y - M 6 u h _ z B 9 5 _ B h _ h w I 6 n s 7 0 H g v 9 4 J D 0 v p y K - 1 y y K h o 0 Y - p t 0 F 8 4 K r k p 7 R 7 3 n h T _ 2 3 W 3 n 2 s M 9 y q 2 E _ o i 6 C k 1 7 o k D q r 6 0 H 6 n 3 L x n h x M 1 o 1 x M x n h x M 8 u k 0 G 4 l k Y h k o t i F m x k B 4 x 2 l M 7 q p 4 N x u n s F y i 0 9 B s 0 s z M h r n Q h 4 4 E 5 t n 4 N l m k 8 F r v n 7 F 3 v t X l t s 6 c 1 1 t S o p o o V k 3 p n B x 1 s O 5 t n 4 N l 8 t k I y q g 9 C x k Z 8 4 j 0 a 6 k n n E j r p 0 J j i y m S i n w Z n i k j Z h 0 - D 3 m 0 G 9 i 7 r Q m x m s Q w 5 t 9 M 0 9 y G g g l g I l p u m B p u 0 o N r u 0 o N q x 1 9 L n g z B o l 7 L x m s w N t m 9 r S 1 m k - F n 0 x s D 6 7 l p H - 1 l z B z l 8 0 L m 9 p 0 u B u t t D 1 u 6 l D j z 4 h D k 6 _ 1 F u y 9 x k H o 1 i w F k n z x E v g j k N j j t 6 H 4 x l 4 I m 3 u - L _ q 2 o F _ t s g R t w m 1 C l 2 7 9 W _ t _ d 7 0 r p Z 7 t q D z g v P 8 h y t R o 8 i i P 7 p t f 3 6 y 2 X 1 m m 6 E n s j l H w z g 3 X k k p I q 7 7 g T u i 9 z N i 9 x s B 3 6 y 2 X n _ 9 g E 1 4 s m I 5 m r u B _ y 2 5 I i n 9 4 M l x p E i z y w P 1 3 9 w P 3 3 9 w P r v x h B r 4 i w I i z y w P k 2 4 t I s q 0 X q 0 i x q B 9 n x h B 2 s s t B j m r 5 B t 3 8 y N 6 p y y N 5 g 3 q 2 B g 6 8 m B l 1 3 1 G 6 p y y N v 3 8 y N r y r z B i 8 y 0 E t w r 4 K 5 - t _ D 3 9 9 0 B s m z 0 K j 6 i y G z z 2 P u m h 4 E i o 3 g B 5 i p o J 5 i p o J y u i i l B q 2 x o J y u i i l B 5 i p o J q 2 x o J r 1 p 2 E 9 9 7 c o y n 0 C y o l 5 H t u 4 w O 2 v v 5 B - i o B 6 4 u n K k 3 0 C p x x v I 4 i q - D - 3 4 2 E g 9 v K u l g u H w z B 5 _ r i D q _ l t C h 2 9 j B 2 q 2 g K g 2 g k B 5 r 7 M t y t z M s m m K r 2 _ 5 M y o 2 k F r l l p 0 B 2 r t 1 I z o 6 t U j v n J 0 3 n u D i 2 0 z G q 0 z j O m t 1 s N s l K q 0 z j O u x j x K 5 u i J 1 m q n P h s 5 9 C p h 7 5 E q i 8 m M 7 k w E u r x 7 M 6 0 l 8 M g h 8 f w 4 i 1 N o 3 3 9 G 2 w m m G 7 3 i z Y n 4 a x p _ v O 1 g t Z k 3 y g M 9 w 8 g M n y 8 n H s o q R j 9 8 3 K h 9 8 3 K 5 q z t I 8 8 m J j w 4 6 V 1 n k g B 1 6 3 K 6 9 h D q t w g H x s n 7 D p - _ c s i _ n G 4 6 m q G w 1 j t K 1 v t C i u p L 9 5 j F 2 l y _ J y o q 4 G u h p g F 6 9 1 O _ r 2 q Z 9 _ 2 i C u 7 _ m S t p k 5 B 4 i l 5 C u w 6 - B h y k z g C o g z 1 I 6 y y V r 3 q C q o w o S _ i 4 n S y 2 0 e s k i 7 K _ i 4 n S m w 9 w I 1 o y 6 B x q j n L i n 6 7 4 H 9 t E t w u u N r w u u N 3 9 x q F 0 1 l 7 B r w u u N t w u u N 5 r h O 6 q u 8 G j w s 7 H j w s 7 H 9 s h s B 2 k 9 - M u E l - o 9 U 8 w 7 1 T s 9 S 8 x - p Q i q j o B s u _ z B p x 7 g G n 2 n r F p 8 t H 8 w v B _ 9 i o b t h l E m z 7 B m k 9 u B l i 7 z D o q l P u u n v U 9 9 0 h E - i l r N 6 h n q I r j m h C m k j h B s 7 k j S 1 7 8 h J o t v x B m t - w G w u m 8 H q 9 v m E z l 0 R 7 r n n B k v t y K k v t y K v u j i F r g s 7 H l q M g 9 6 4 U r s g 8 D g g _ t C s y - t B 3 s 0 v K w q 1 5 B 3 q n l C i r g p P 6 _ 8 w I 9 n n s C g y g o G _ q u w F _ 6 v Z 2 k 4 s B r j u y D 3 m 7 C 6 0 _ Q k l t 6 M q 6 y h F 8 q i j C q h 6 5 K 5 v I x 8 3 7 V 8 - k E 2 g 5 r Z 7 5 4 - E 9 7 E u 4 p _ K w v r l L g w B s k u m D i w s o M 5 5 u n M z 5 q u D p h 2 u a k 7 s B p B 3 q 5 - N g 0 x F u v 4 z W u s g C 3 7 1 1 D 0 8 l 5 D n 0 r M q h 7 _ M x v 9 2 D j w 0 q C i z - p F t x p 2 O y s 1 e n t 0 v X w x 9 H z w 4 r L 2 r i q D y z p K 8 o - x B 5 3 u h S 3 z 9 8 C x j i v G 2 r u u Q 1 2 h B 3 s 9 j Q z i 7 h I 5 l p C u 1 5 6 E 9 k L i o o 7 O 6 q - s B v 3 z g a 2 v 1 u B - i p C x 0 w w M w k k u N s 8 4 u N 7 x 1 2 C p o m C s h x 2 C g 7 - 2 L 5 m 9 m F z r p 7 B 9 j 0 2 Q p r p 0 I n p 0 B x o v i B 0 x h l V y z 5 2 J 7 j r m C h y u l V h 4 8 h I - 9 p j D n h 1 w I w 2 r x C s u u 9 J 1 5 q I _ o p N 4 s 2 _ P n j r _ P o i - q L n 9 x M 4 u 1 E h s _ g c g 9 x I v 8 s t b o l m t B m n p 7 U 2 x q u D o y _ r F v 9 4 1 C _ t k r F 6 8 6 q N 0 r w s G t 5 w 8 F v h g v B x 9 l - D v 4 h w a y u R k g x D 3 0 i P w t s 4 F r w w I y 9 _ F 9 h v j E 6 z 0 9 C 6 t v _ N 0 l j 7 G 9 7 - 4 C n 4 4 6 C z 6 4 h P t l t 6 H _ 7 n 1 H h n r p P 5 8 w 3 C y 2 k n Z 0 9 s J l 9 4 x C k g 9 5 O 6 - o V 4 p l w X 4 t w 7 C 9 1 r 5 P z 3 r i E k g v I i 5 r n L r h _ 3 H s p 0 s K i k r v I t j 1 y J 4 s x n J _ v o 6 I 0 6 m g K m m 0 i I n 6 3 6 K w _ g s H 8 - u w E l 7 n v C y l 1 g D q z s n a 5 7 k L l k n x U 4 3 r w I h 0 r 7 E 9 i 7 n a j 0 P s p 6 t B z q r v J 5 5 x m R v 6 6 k F q x _ w D 0 m _ 5 k C y r v p B n 5 8 h J 8 9 h 6 J 0 y j s C o g 8 x H 3 k y S 2 v l B m _ t n a 2 y r y E l y 9 B - h q - E p q o t R - u x H 1 i p s H m 1 3 5 C n h i 1 Y j 6 t r B 9 p l S h 9 l h L 2 _ 9 x I w 5 t l G r x s 8 Q 2 9 9 I 3 o h H x j o 2 N k v 1 G y u q v S s q - l D 5 9 w q G o 3 r x C 1 s 8 4 f t z - y Q w o f z p v r X o n 1 Q h _ 3 Z _ 2 r t Z - n 0 r B w 6 r 4 W 4 x i i C p 2 D 5 n h z L v s 2 3 U o _ 9 H j t 2 E u g p i Y 1 1 q 2 B z h n v V x i o v C k - w 1 B 5 z t 5 H 5 l 3 9 E o j m _ H i 7 4 c 3 7 9 0 C - - z r J m m g V s o 5 h O l 3 s i E 8 2 r - D z v 5 B z l 5 p X _ 0 k 1 J 0 o p U m g p b 0 _ 0 n X j j x 3 C n 2 _ j B 3 r y g L n _ 0 l B 3 z v u D s m 9 w I - n s y F p t 9 y C 6 2 _ X n g z 8 T 6 j 9 G 7 5 7 G p j w l W s q 1 P 5 u 8 I y m i y P y m i y P g z w z J 4 w x R r z z 8 L r z z 8 L y p l B l p 7 5 E g x 5 w B g 4 _ - L n 7 1 D 2 5 r 9 O g t j B 8 g t p G 8 8 n 5 E q z J y _ 6 9 K y x t T m 5 i 2 Q 6 1 j o H - _ - p C s z n y D h w 7 z G j s 5 s D k q 8 5 J n r _ z C 8 3 t s K h 8 q H s 8 y t K j 2 w s O p p m D t l z H u y 6 z I _ u y 7 N u - j n D j x 4 7 z B n t z K 8 g w 5 P r h j x B 0 v 3 v H 9 s 0 r L 6 g g T w 6 r n K 6 n y u D s l v y Z x q r O j o w t G w g w n E 2 7 x v F g 6 n 2 K k u 1 j L m 5 7 K i r _ 2 D 0 k 6 n L w p 1 j J g n j 2 H p m 8 p E n u u t B 0 j 8 q O 1 3 i u B x u _ 6 Y r 2 8 u C 7 y m 5 C w 3 p t G 5 n 0 u C i 3 _ p b - 3 z E z 9 F 0 t h 6 R 3 n y - U s x C i x Y r 7 7 x W o w v g J m u 9 0 D p w 7 e 4 q j i J m l _ k O 2 x s z I t 4 I x t x 5 B h s n 9 S 4 g x 0 E 7 5 9 j C g 2 1 j D s 1 v 9 U z r h C l s z i T h v h J 2 1 5 w F 5 i 0 v K - 9 0 x L p v k i C 6 w v r B t n m o G h 5 m 8 V 6 p i k C x z 3 l D m w n y G w h 2 v B j z 2 3 W j 6 s l D 4 8 w B 1 _ 0 g C i l 1 x F k v 8 k Q o m 3 B t 0 9 8 B w w x x E s i p W x n 9 o D _ y 8 j E - v o o D o 2 1 t P t n p r G 7 - 9 p K r j 5 j G - j z 2 C m r l K h y g j P u y 1 i P z 8 B _ l m u C u l o p G j h p 9 F 7 4 g 6 B s v x 1 J z v _ 2 B 0 6 z z H 0 2 x T z y z l B t q 6 z X n w x 5 B 5 i n l V g j 7 x C w y v G 5 6 7 z G h _ i 2 9 B n t y 6 D n - k _ B 0 0 6 T 3 l u 1 c v 0 R - n v 3 J v p 0 h D o 8 4 9 J m 8 4 9 J j t n F 0 3 y k C 0 - m u K w u 7 m B - 7 2 n G h 5 h v D l s 3 g D 5 6 w m K _ r v 4 B 0 1 4 m E o 8 _ 9 s F q i y 7 L m m - B 5 s p s Q v 5 p Q o 3 j j P q q 8 H 5 7 i j N o k s O j 3 l 8 D m g v y B 3 8 2 j N g 1 s j N w 3 t w J x i h I v 8 l v t B 1 0 9 z E w 2 j y C j z 5 4 I 2 z h k C _ 6 3 x T q y m s O 2 _ 1 M p r 4 m B y k 6 9 O j v h 8 E q w 7 z I g j w o K 7 2 o 2 C 2 j E 3 1 0 r S s 1 y 9 S u 3 - _ B 0 h u _ C u l j Z h 9 n 8 J l k 2 7 J j - o 0 D g o 4 j 4 D 6 7 l x G 8 u n C 0 _ 7 h J 5 q v 7 q B 6 4 z G 3 - l t E - p 3 0 D l q m 3 V h z 9 w E _ 8 o t G l z R g k h 3 R o i o 8 x B 9 r 6 G 9 v l q C 5 9 y r G n v g I i v - s I r o v _ K x m m 2 B k o y _ E r n k w N g 4 g m E j - w 0 C 6 6 5 v N v 4 3 q B p q n 3 I 6 z r q M 8 o s U n i 3 x S m o j y S m p 7 W x i m g M s - p l E 8 3 4 q E 2 q j x P 6 I w s p 1 P u s p 1 P w s p 1 P z x 3 n B p l 3 i I w s p 1 P u s p 1 P m - q h F q v 6 9 C w s p 1 P 5 y 0 1 P o g x s L x _ 5 K 7 l g 6 B r 8 g k H w _ 9 r Q h v 8 j N 5 9 3 F p w y r Q u 3 5 t H 4 4 y g D v 5 q p B 5 7 2 w R - y 5 n I p m 3 g G u y z l V p l 2 Q s 7 x q c r p 5 g B 0 u 8 y S 7 w u x H t w s B g _ k z G 4 k j o N 4 - j x E z x k n S o _ n o C r 5 g - X x w z Y 1 l i w e 2 o - B z z 5 n W r l l v B s o C 6 q z 7 c n q o q C y r s l P n 4 3 g J 6 0 9 6 F 3 v 9 h U y m n c p 9 q r d x 0 q J w p p 6 X h 4 9 h E 5 m i x L z B p n 9 y P k 2 t h B 6 o h 3 Y x - - m D v w l j K z _ v o V r j l E q p p 5 R u w 9 1 B i 4 g N x g 5 i W n 3 8 t K t 1 _ k C l i 3 0 N t 4 2 x C 9 s - F 9 3 q h a s p 2 5 D 2 j t o G k 7 4 O y w 3 i Q k l 5 3 B 4 p t t c 5 1 _ E x 0 i s Y l u _ t E _ t q v C j 9 8 9 B 3 w 2 m U k j q 8 B r 3 v 3 J n j 9 l U 4 x p g D k y 1 z H _ 5 p m U x h g C y 1 k i D n 4 t 4 G i l p n V i s o 6 C g 5 q y I q n j o V _ t s 6 B 0 t s z K g 5 0 r I z p 1 o C o p t - E z 4 n p D y s g w h C w h S k z z t D x 7 y h F h r l _ R 9 - 9 4 R u M z 4 k 3 K 1 v - G 6 t 9 r C n o l C z _ 3 c 3 h 8 8 D g - r 7 C u y q B o h 3 H i t v Q x s _ _ D p 5 s H 3 o u C k r j k E x 4 4 - B j g w F n v 5 t B 4 q u r B m - 3 Z t o f s t 8 M u z z y C 9 x 4 n C y 4 u L k 7 z G z 0 y y B s 2 h m C l 5 4 b h - 9 I u I q t s W 3 _ z w B g y w c 4 4 m s D w 4 h B 4 p r V k 0 g S v k m I x 6 z w D u x u 9 C 8 5 g Y m h x l C 3 2 t 2 B 4 1 S h v q L 3 u j O 6 g 4 t B w 4 6 c n k S g z m v B g y 4 E x 3 v x B x k 1 v D w i u u C _ x n G 7 n 1 s C 3 o k r B 7 r i B 8 9 I l u g U 1 t y Y - 2 v 7 C s r u s B 2 2 h B y q 0 V 1 g 2 O u v 8 X n s V m 0 6 l C i k - h C h - 8 2 B 2 2 h B n i j L r r 9 O 4 q m v B p g m i D 1 5 u B y x 9 5 C 3 w p n C t 5 p B s 3 g m B x 5 r m B n m 3 o B y 7 h D m i t e 4 9 e o 3 l 4 C 9 6 6 0 C 8 m w 4 B q l l B t j 3 D x m 8 B 9 7 z D k 5 y H 5 0 k J 4 k E m i q k C 1 7 8 6 D g 9 l O s r 5 h B z w s _ B v k 4 E q y 8 i B 3 p 2 P 8 z w D l _ w T s n 2 m B 6 g 1 e 5 2 9 C 5 _ 8 F 4 1 l 4 C _ u 6 m D g t i L 5 i 7 k B t 7 _ 2 B j m X j m n j D y x i 7 D l t S 7 r 1 k B 5 W z q i i B 5 8 0 V 5 7 q N 6 m t H 8 _ u z E r l 6 g B z s l D 2 1 9 u B t u i 3 F w x m f _ 5 l H j i n w D 5 j D p r u n C z 7 j w B 7 y p B t 2 q M 4 t 3 b p m Q 6 k V 4 r j 7 B w s 6 x G l w 1 C t 5 w 4 D v w 6 v B k z x R t 0 k 3 D k t l Z t z m N m 0 k x E 6 q o j B g s 1 K 1 z 7 M s 7 8 5 E h m v 8 C r s o r G p g t 3 B p 5 r i C h m g _ D 9 i n Z 5 t h B j x Z w y 1 u C q 9 q U 1 1 8 m B p j - u D y x 6 g B v s j j B i t y 6 E 8 y i t B i j 5 V 3 o P 4 y 1 m E 6 n 7 k D 1 n t L l w 0 l D n i 4 v B 9 v i C i i s 8 D 9 r B z p _ r B 7 w 3 y E j g Q 1 n m t F m 3 7 d q m h e 5 m w q B s j r Q t r 5 6 E s i - 7 C x 6 F s h 7 J l n 4 i B x 1 t t B 2 - l x B x 6 z M x i 6 n D 2 y 1 k B - y 5 h B h g W 4 3 - s C n 6 p f k _ z K 2 8 k 1 C i g t _ B 0 m T _ t 0 4 C p k z k C k 2 t M o 6 x E k m h r B n w q y D _ _ b i r p l B 3 r 3 k D l z _ Z 1 s z S 6 1 4 n G x 0 k N 5 i x 9 B j k 9 y D h 0 s C g 5 x Z 1 k m E o o s r B 0 0 z 4 B 7 0 9 X i 5 n K 9 3 i F 0 5 y j B p _ z z C m 7 m D 3 4 z 6 C 3 0 3 N _ n 7 Q 1 s k - C n u l W t v l i B n s m B x p x o C s 8 y m B i i 4 K _ 6 j F p 0 g E 4 6 l Y x 0 5 O 5 r 8 h D - n 7 j B o q h s B 5 i 6 B j 2 y V o u p B 6 r - 3 B s 1 u 2 D n k r C w 2 h J z i z 1 C k 9 5 m C k - k i C _ u 3 u E r 1 x V 2 k 9 i F n m K x v g g E t 4 9 q B v N h s w z B o q z r B r 4 z h B 7 q 2 D - l g 4 B s 7 - 9 C u q t C 7 4 - g H h p u I j 5 p s B 1 m g g C 5 k N x - q r D w 8 J w w 3 x C _ 4 1 o C 9 2 6 j B 5 u g g B q g n q B w - 6 E h - _ z B v g q T 7 w z d q w r V 8 4 r L t g 5 2 F t _ u u B 4 6 - o B C m p s T o 2 t g H g s i 2 C 5 - 0 p C 4 6 7 v B t w 7 U 3 9 - Z 4 u v i B p 3 p g F w r _ J s _ 2 B n i g k B 9 g h p B 5 t D s s r g C x 4 4 v D 0 0 o B 4 4 k g G y r i g B 8 u 1 I m h 5 m C 6 3 z g C t 3 i m B h h j B 8 6 p I l 8 s h B p w 2 t B - r H i 0 t c 4 r o z B 2 s u 4 F x 7 r W - y - p B 7 7 7 r D 2 z 9 l B l _ z u H - 0 u G 7 - n F s 7 4 Q l w I u i i r C w l m m B m 3 3 o C 2 y 8 E z k h N i 3 h W i u 3 f u 7 J 7 h u i D 7 x 9 M z n 9 I u 7 8 t B r 2 o 9 C 0 m 3 s C y s u x C i 7 9 G 0 u q n E k 5 l C w 2 7 i J v x 0 C q o z 7 D l r k w B t x k H - 3 u q B l y w D t p j 7 B l t u 7 C u 1 3 f k s n C s i 1 b i 8 x 2 B 7 7 z y D W 3 4 r u O - 8 3 1 E 6 h y X z 7 z S v 1 i 7 N x 1 i 7 N 4 t v j L k g h H 5 l 6 i D p w o z H v _ i q D j i j h H g u j _ D s 4 i B 8 8 m j C h _ z S x 2 2 m B g p p p C p q 5 m C 5 h n E q v o B t t x k L 0 3 k 2 C 4 h i B t 4 2 v C _ o v u D 8 h p C y t j _ D o o _ 7 C 6 k n G r 7 z k C 4 y j m C _ j 6 H x y 5 y E p j r g C 4 g o i K 2 0 F 1 z o o H p i t E p 8 p j E o - 5 z B 2 t t Z o l o h G j 2 3 i B w k s C g m l J 5 v 8 8 D v 9 6 4 C r g x Q 1 6 x I j y u u D u 2 w y E j 5 g Q q 8 h V m s 7 9 H 8 n x a g r q 2 E 8 z m v B x v 6 R w g g o D 4 2 t K j u v S j 2 v f q q l 6 E 4 - Q 3 o n n C 6 - q i E x y C 5 k 6 G w g m r D w 5 n L k w 6 _ E w _ s z C 0 r l F 2 m m 6 D 4 j C i y y t H 2 g m t E o 2 q L s 9 3 F z i x k F o q w h B 3 m v m B z _ p g E n 5 k m C l j 8 D j 3 3 2 C 1 m 3 B t m 9 o B _ j y D 3 l 8 f 2 x p 4 F m v u M 5 w 0 u E k 4 k J 7 0 j s B l j 8 2 B h 5 n d 6 H 0 k Y r s 0 6 B 7 z p 9 B t l 4 N x k m R s 2 y 8 C r 3 n B 8 q 5 p C - x j I _ 7 0 l G q g 2 4 F h R w v i m C k w z w L 6 u v g B r 2 5 E u 4 h 0 C 2 g g 5 G y l 0 G l r y r H z 9 5 k B - h i M 7 q t H k 7 u p J x h t E j 6 r y H 3 r r G z u x n C i o i t C 7 m x E 4 9 h m B t o r i C x 8 g 5 B 3 z z m D g z r J t - 0 x C g 0 2 d l l 5 5 D u q l 1 D g y x F _ i 3 w B j 8 0 i F y 8 j s J 8 s E 7 v u C v g _ j H s g 2 x G i 9 k G x p i B 5 9 m 2 C n i x q E u t m Y - u z 9 B q - 2 - E 7 v k z E 5 8 5 n C 6 7 _ w B w 0 1 l B j k w 5 B 8 u i - O 4 m C 9 u 1 y N m 0 S y 2 2 m N 5 V g 6 k k B t w x 0 I m 7 h C q m n 1 E s 6 v _ D 2 5 h L p n p i F m n - S i 5 j M o 7 2 B 2 0 z 5 D g n l k E v z - e l _ u u B g 0 5 D 6 u v w D _ i w 8 B 3 o l Q _ w s 8 D v s r y E 0 j _ C 3 6 y K _ 3 i 9 M 8 3 w T k o 1 k H 0 1 h y B t k l W z 6 0 8 H t j v 4 F 7 f - 0 I w 2 _ 5 D t q r v E j 3 q O u o j Q w v m g C 1 z i o C h 7 B n m q 4 B n 2 v j D i 2 o H 3 _ t e 7 5 8 p B 0 s o k C i k o f m x x v E q 5 1 j F z 4 z d 3 v 7 _ C 3 l 9 b 7 5 _ e g 8 m 1 B u 3 q V y v _ W 7 x j 3 B 3 q k f 1 9 E v k o _ C w n _ J 9 p v e q 6 k C q r g p C v 9 j y B - 5 4 K 8 t y P v x y D m o 6 8 C o y g O 3 _ o g C i o 0 i D m 4 - b 7 3 4 r C 9 z g T 5 q w 4 C n p 2 m C o w 9 9 B 7 t 0 6 B 5 i i N y 8 7 q H w o 1 Y - k 1 x C q l r N p h 0 3 B t t i w N r B r q y i E 4 y g q C w 5 y 0 C 2 h u 5 F x n x R m 8 k k S h t x g M t g _ q C 4 k t - Y 6 x 1 t B g 7 o v O n x z r P 4 v n l B i 7 - x B n 2 9 g O i i 4 3 C v 8 7 k L 8 g 7 o T g w 4 L q 8 w _ Y z s k x E l 4 x m I 1 4 - 1 X 4 s C _ 5 G 2 t p g Z w m k 2 G 1 k w 6 F 2 t p g Z g 3 9 C o 2 6 i W x y k j J k u h _ D 4 s z 2 M g 1 8 h C x 8 o R 2 i 1 l S q g 0 - L w 2 z r C 4 k t - Y 3 2 k t B w 9 z w O w y - l K 3 p 0 Q l _ 8 l B 9 8 t 9 E y x 6 3 H 7 4 - 0 C s j j r L n j i O l z 2 3 N i r m M i m 8 7 Y i h z z E 9 x g i I 2 l o k Y 8 v F t 0 o a 0 q h 6 Q x l r 8 G t r o 2 F 9 w s j Z u q 6 C 9 4 u l M u n o f 8 i 7 r Q u 0 _ G w m _ 5 M 8 i 7 r Q 5 0 v r Q u 0 _ G z i 0 5 M l x m s Q 5 0 v r Q s 0 _ G w m _ 5 M 5 0 v r Q l x m s Q p q 9 G w m _ 5 M 5 0 v r Q l x m s Q o g 8 G x q o 6 M 8 i 7 r Q 5 0 v r Q p q 9 G 0 u y 6 M 5 0 v r Q 2 v _ m I 9 w y s B h w 1 G k 0 j 9 M y 8 o t Q w v 1 l G z 2 g u C l 7 r F 5 - r m N 6 m k r Q l 9 k U 4 x - 0 K 9 9 s E o y 0 z N l m 5 v Q 6 1 k w Q p r i B l 1 Z x 9 z 0 N 0 1 - o Q x o 0 o Q x x i D k o l 8 N 0 1 - o Q x o 0 o Q s h l G w x 7 t D 5 y z h D l x m s Q 5 0 v r Q u 5 2 G u g 7 7 M 5 0 v r Q l x m s Q u 5 2 G 7 7 w 7 M q _ 0 v h C h w 1 G w g 7 7 M 8 i 7 r Q 5 0 v r Q u 5 2 G n l l 8 M 5 0 v r Q 8 i 7 r Q 6 m 0 G n l l 8 M l x m s Q 5 0 v r Q h w 1 G w g 7 7 M h _ v 4 F n 8 0 1 C u I _ i 7 r Q j h 6 F 7 _ w i N 5 0 v r Q 7 0 v r Q g x n G 5 7 q - M 6 m k r Q l w g 1 D 0 7 t x E 6 m 0 G k q v 8 M 9 h _ u h C 4 m 0 G k q v 8 M q _ 0 v h C 1 9 y G k q v 8 M 8 i 7 r Q _ i 7 r Q 0 0 x G o 0 j 9 M q _ 0 v h C 3 r w G q 0 j 9 M 9 h _ u h C 0 0 x G q 0 j 9 M 8 i 7 r Q 5 0 v r Q 3 r w G x 5 t 9 M q _ 0 v h C g j v G x 5 t 9 M 8 i 7 r Q _ i 7 r Q _ i v G _ _ 3 9 M i l 8 q C r u m r G i 6 - t Q p g 8 E - - u t N i 6 - t Q 0 g 9 g I m 1 q K p y E m h w u G m h 4 s C 9 r i 0 P m p T m r h r Q q r h m F s 8 y j D m r h r Q k r h r Q 2 _ 1 p F w 2 5 g D m r h r Q l 5 s r Q w 6 r t F m 5 h _ C s 2 z s h C 5 z p x F s k r 7 C m r h r Q p 9 1 q Q q 6 o 1 F 8 q s 4 C l 5 s r Q m r h r Q k 0 i 5 F y r 4 1 C m r h r Q l 5 s r Q u 2 9 8 F 4 0 l z C m r h r Q k r h r Q q h 6 g G s m 0 w C m r h r Q m r h r Q 4 1 l l G l z - t C m r h r Q m r h r Q i 2 k p G k t s r C l 5 s r Q p 9 1 q Q _ _ k t G 4 8 _ o C m r h r Q l 5 s r Q o w m x G _ 0 y m C m r h r Q l 5 s r Q k q p 1 G y 1 n k C p 9 1 q Q m r h r Q y k 8 5 G 7 8 5 h C m r h r Q m r h r Q 8 z h _ G q x t - B r y q t h C 4 r o i H _ v m 9 B p 9 1 q Q l 5 s r Q j - 3 m H n 8 8 6 B m r h r Q m r h r Q w - o r H l u 4 4 B m r h r Q m r h r Q 3 9 r v H _ _ 4 2 B p 9 1 q Q m r h r Q 3 t n 0 H z j s 0 B l 5 s r Q m r h r Q 5 2 0 4 H x z r y B m r h r Q l 5 s r Q 8 p 7 8 H q 7 v w B p 9 1 q Q m r h r Q q j 7 h I 7 s u u B m r h r Q m r h r Q t r 0 m I w r u s B m r h r Q m r h r Q w 1 _ q I p 3 v q B l 5 s r Q m r h r Q j z 6 v I n 2 1 o B m r h r Q l 5 s r Q 1 z v 0 I 1 9 8 m B s 2 z s h C k p u 5 I g s i l B m r h r Q m r h r Q 3 r u _ I 2 m s j B m r h r Q m r h r Q p q n j J h t 0 h B r y q t h C t x h o J s g _ f m r h r Q l 5 s r Q 0 2 l t J i 5 r e m r h r Q m r h r Q _ w i y J n w 9 c m r h r Q m r h r Q 4 z g 3 J p w o b l 5 s r Q m r h r Q o 4 x 8 J u z 3 Z l 5 s r Q m r h r Q 3 x p h K z h t Y m r h r Q l 5 s r Q p w r m K o 6 _ W m r h r Q m r h r Q n _ g s K u q 0 V m r h r Q m r h r Q r y l x K - 6 o U l 5 s r Q p 9 1 q Q i 3 0 2 K 0 4 _ S l 5 s r Q m r h r Q s _ 7 7 K 6 m 4 R m r h r Q l 5 s r Q z h 7 g L 3 _ 0 Q m r h r Q p 9 1 q Q 2 k h n L 3 9 s P m r h r Q m r h r Q g q s s L m r o O l 5 s r Q m r h r Q n k v x L j 6 o N 3 7 0 v C x 2 2 q N 6 t B l q _ 0 T l 1 l - T 1 w 1 J - 9 z r P 4 p y - T 0 o j k B k 4 v z L l 1 l - T o k v v C t n l s I 4 p y - T _ 3 r r E 6 r 0 1 F l 1 l - T p v m 4 G r l 9 v D 4 p y - T 4 7 6 1 J g 0 - 6 B l 1 l - T z t 9 k N h - 2 W 4 p y - T v q 8 j R 1 y w D u 1 t 9 v C g y h B 4 m v s S l 1 l - T 2 q u P i t 9 n O 4 p y - T - n 0 u B 1 s x 0 K l 1 l - T l 2 4 _ C v o 3 x H 4 p y - T h i t - E j r m g F l 1 l - T n 3 n x H 9 t i - C 4 p y - T r _ _ z K 5 i 7 u B l 1 l - T i i o n O 9 n 0 P l 1 l - T 9 6 q r S 3 j j B u 1 t 9 v C k 5 t D 0 u - k R 2 p y - T 5 m y W r _ x l N 4 p y - T w p w 6 B o j _ 2 J l 1 l - T r h o v D p 9 j 5 G 4 p y - T v l g 1 F l v 9 r E l 1 l - T 1 7 0 r I 6 h 4 v C l 1 l - T x 7 y y L z p s k B l 1 l - T 3 4 9 q P w m 6 J l 1 l - T 8 2 4 z T 8 0 B u 1 t 9 v C h y k H z 8 m - P l 1 l - T n _ j f t 2 n k M 4 p y - T j t 3 n C h 8 1 6 I l 1 l - T q 2 y h E 9 8 s h G l 1 l - T _ g 4 r G 6 - l 5 D l 1 l - T 0 p l n J 7 3 4 h C l 1 l - T o k v z M w _ - a l 1 l - T j h q w Q s i q F 2 p y - T l 1 l - T 7 p L t 9 8 3 C 1 z z 3 B q 6 - i D u o o 7 Z 3 6 5 O 6 2 o 8 C x m 0 p C x 9 k m C v n 2 2 C 5 r 2 L w w m h I 3 2 r 6 L y l 2 w D - p w o J x 7 g 1 B y k s g K 0 7 6 6 T 4 g j 1 D j 5 m u G x o u 6 T j 5 m u G - t o 1 D x o u 6 T y k s g K x 7 g 1 B x o u 6 T t x o s O 1 t _ N 0 1 h 6 T q 0 0 w T q n B 0 1 h 6 T 0 7 6 6 T 7 9 l L o 7 6 8 O x o u 6 T i o s v B 5 0 5 u K z o u 6 T j z _ s D t 1 y 5 G 0 1 h 6 T x 0 y j G 6 t 2 9 D 0 1 h 6 T 1 p 6 y J r 5 7 6 B 0 1 h 6 T z i 1 7 N - 1 g R x o u 6 T - - 0 9 S 8 t K x o u 6 T 5 v t O & l t ; / r i n g & g t ; & l t ; / r p o l y g o n s & g t ; & l t ; r p o l y g o n s & g t ; & l t ; i d & g t ; 7 4 3 1 4 7 4 4 2 0 5 7 8 7 7 9 1 4 0 & l t ; / i d & g t ; & l t ; r i n g & g t ; 9 t g r - y l g x D y 3 i i P y 8 u 5 V x j L 1 g a v u r y h B _ 6 K r 7 t 1 h B o 0 o G w E j _ 5 w g B j 3 t C t 6 o y d 2 h s i B 1 j 7 c 8 t r t L g s o 2 P m 0 m i B g 1 m B w 8 7 z F j p 4 t H 0 8 9 g B 5 w x q W 7 s 2 d j o t l O h g r 7 D 8 y u 5 C u v p j B 8 k J _ 8 u 9 Z 5 u 8 _ E - 2 8 3 I 1 t o h T m m y V 8 k r 8 a t j o 3 B w 3 8 5 O - i 6 - D _ 3 l i n C 6 l m E 0 w k 7 O i _ m m D t x y 4 J x w f 9 h j - D 0 - o v F 4 2 r 1 C i n p k F w i q q B z h 8 q F o r y k I 0 1 z F j v 7 z L 8 7 i m D i j v 5 E x 1 u O y 7 t y L _ 3 p E 0 6 w g D m j h 5 F 4 z l 9 B z - 4 _ C v 0 g J s j j i B k m 5 r N 3 j 4 0 Q z n _ E j - g 5 B n u _ 2 G q s g v B - s t 8 L l n g s E 0 v w r I 5 p s 8 I u m 7 x B y 6 r 0 J l 1 l 9 E - o n 2 B n h 4 G m _ t m I l 2 6 w E r 4 k y B j m i w F h 1 r w D 8 - r 5 M 4 x i s B o y s g P 6 5 8 - C i n k r C l 7 2 2 H q l 9 y C 3 u - - W 9 t _ d s j n u F l n 2 0 D 8 j g p K 7 h 4 p h I 5 _ 2 - J 7 g J n q m j d u n w e & l t ; / r i n g & g t ; & l t ; / r p o l y g o n s & g t ; & l t ; / r l i s t & g t ; & l t ; b b o x & g t ; M U L T I P O I N T   ( ( 5 2 . 0 0 0 6 9 2   1 6 . 6 7 3 9 2 4 8 7 3 ) ,   ( 5 9 . 8 3 7 8 8 8 4 6 3   2 6 . 3 8 5 2 7 9 6 1 ) ) & l t ; / b b o x & g t ; & l t ; / r e n t r y v a l u e & g t ; & l t ; / r e n t r y & g t ; & l t ; r e n t r y & g t ; & l t ; r e n t r y k e y & g t ; & l t ; l a t & g t ; 1 3 . 1 7 1 4 6 8 7 3 4 7 4 1 2 1 1 & l t ; / l a t & g t ; & l t ; l o n & g t ; - 5 9 . 5 5 6 5 1 4 7 3 9 9 9 0 2 3 4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5 9 2 5 9 9 2 5 4 2 7 2 0 4 9 1 5 7 & l t ; / i d & g t ; & l t ; r i n g & g t ; 6 - 6 p h z 0 5 - C v o 9 D l g a v o 8 H u 3 6 H u r 3 L 0 v 3 E l 7 x u B o z C - m o B _ j q C r 6 m D v k 0 G 2 5 j b o 1 1 v C x m 1 c n p 7 m C l 7 2 H m t r D x i B 3 4 m u F u z m g B k o 8 F p 2 1 c x x K v z t v B p 6 o O p 5 V g m 6 e - o 9 D j w x F m p y - B h t h e k 5 0 X 6 x z B 3 h D g - 7 j C o u 0 a 4 k g U 8 q y F - t x G _ r h B z l - E y g k C i s z C m q 3 M - g n D t z l E 1 y m D o x v G u s h B y 4 x C y u u E 9 g t D g l 0 I m g g F k 5 W 9 t 8 E l - m F q s x C 0 m r C - h q B w h l D t 5 _ C v i I 1 7 l D - 9 x P z t l B 4 5 o F w k l K m 6 2 E 0 _ 0 E z k m B - u 8 D 7 q 0 B t l 7 F 1 l 1 E r x 7 w C p g q I 1 0 R v x R o w B 6 B y 7 u L y l _ C l s k E i u 7 F 1 2 k Y - s K w j - K 5 o m N 7 4 t D t j k G 5 p m D o 8 6 F 4 1 7 F p 4 9 D 3 0 9 D q 6 k B j q 1 D - v _ E g 3 k G v i q C 3 n o S - v _ B 6 4 7 F t j 6 E l 0 B o i h M z 9 u C o x 7 W k r v G 1 9 _ b q o l G 2 5 0 O s k 7 E r H _ 2 l O p 3 1 e y 8 u X 4 m 0 Q k w 8 B n k j F w h k Q q v Z o w v B l 8 7 H 7 9 j O i k k E 6 w 8 B j l x j B q m s Y 4 k u C s 4 x j C i k 2 r B x l 4 3 C p n 1 B o u j 7 B w q B t 7 f j s i I 6 i h B 3 j 8 L o p 1 R s o g J i 2 F u v m C s 9 7 F 8 o 0 P g _ y F 2 r 4 J h 2 k C 4 7 0 B 7 v o S 4 1 7 F 8 4 c - z l H m k 0 B l h 0 B _ - h E 1 r l F 4 3 _ J 1 z _ E 7 r m N q 8 s D _ t y k C 9 p t i B 5 k 7 G q k l C o 4 1 Y j w _ B t q t U k r v G u n 6 W s _ x F 9 r m I u - z R 3 4 s E 8 r I 6 6 u G 0 v x F u o 7 F 0 0 x a n p t L n w r D r 1 I 2 v t u C 8 t x K q _ 6 1 B 1 n j J n n 3 B m y k K q v z O s 8 m G l y j V o u y P t 9 8 C o 2 _ H s 7 m R z - s E 1 g g F 9 m j O y z i V - w l D m 0 F m 0 y C 1 v l B 8 j x F x r m G 6 0 V 5 q P q 1 _ E m 8 5 S z q s J x 7 s E 5 6 S 5 s x C p - N 4 _ U s g u B v h r C s u m N 4 t 5 G w - 7 B t p o M l z _ Z q x - H y 8 R 4 u 8 I o l 0 O x 1 l D 8 2 w H x m w H t g l K s m 9 D u 1 s O 6 8 6 B 7 _ s D z t l B z q s J 4 0 t D 8 l 9 D m - t E o s - E y o 1 D q v - C h 0 8 D k r I 5 s x C 2 h b p g O x r 0 D k _ r C - q 2 J m v 1 D j u t D _ g 4 J - p _ B r u x C o n k C w n x F w n T p z v G j - s E _ g l B h 8 l O z - 3 C h j i K h y Q 5 h o M 3 m 0 Q k x 8 E i 1 v D 4 j m H 4 7 6 F _ g _ C 6 n 7 G q z s J r m o M u i l K 7 8 g g B i t i Q r 2 l k B r i _ Z n 5 5 B y z 9 G y t f 0 l o S o 9 0 L g n n C p 7 o F x u 2 J r h p F t 5 Y y 3 1 D u - t B r n h B h 3 n B n - n C 0 R v - h C 0 3 1 E _ 6 y O k k o S 1 z p H _ - X _ l 6 M 6 4 l D - 3 B r g J y 7 h Q 4 n x f 7 h v H 9 g l K 1 7 x K 3 3 _ K k z j B m t h C k 9 6 G u p l C m 1 v H z l 8 H 6 u 7 L v 0 p Z v g d 5 4 j Q i 7 l H t o u E p k y K r t x C 4 9 2 J 8 i - B - 2 z B h n l K y p - x B & l t ; / r i n g & g t ; & l t ; / r p o l y g o n s & g t ; & l t ; / r l i s t & g t ; & l t ; b b o x & g t ; M U L T I P O I N T   ( ( - 5 9 . 6 5 0 6 4 5 6 0 1 5 5 1 8   1 3 . 0 4 4 9 8 2 4 7 7 8 2 0 6 ) ,   ( - 5 9 . 4 2 0 0 0 1 2 2 8 4 3 5 4   1 3 . 3 3 5 3 4 2 8 1 9 5 5 4 ) ) & l t ; / b b o x & g t ; & l t ; / r e n t r y v a l u e & g t ; & l t ; / r e n t r y & g t ; & l t ; r e n t r y & g t ; & l t ; r e n t r y k e y & g t ; & l t ; l a t & g t ; 3 1 . 8 4 2 1 4 2 1 0 5 1 0 2 5 3 9 & l t ; / l a t & g t ; & l t ; l o n & g t ; - 6 . 2 8 0 5 5 3 8 1 7 7 4 9 0 2 3 4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6 8 2 0 4 9 0 6 3 0 4 2 6 7 8 7 8 9 & l t ; / i d & g t ; & l t ; r i n g & g t ; w y 5 4 w s 2 g a j - 2 k B r s m v 5 C 5 x l t x C m r l w g L - 1 z l W 9 y 9 5 9 D u g x t w B 7 s 5 z m B z o z s q a _ 6 k g n D o - 8 8 g F z 5 t g i n g B 9 l i n g 8 T v 4 4 n t z C z s k 7 5 O 5 h g 9 z o P 6 n i 6 - B 5 z r n m s D 3 q x 5 v Z x y 1 k 7 b u 8 _ i s k C u w j p k H o n g n 2 d s 8 t o r B m 8 v 6 - F 0 p 2 o 6 Y i n t x o B x 1 5 g y i G z y 3 t l I 2 - x 1 4 m B x 0 x 8 i l B i r s w w D o n - 0 k Q 9 8 p o 3 H v q 1 u x S 7 v n k u S 7 8 9 w y p B 7 0 3 u 1 t R 1 4 2 5 u S r o _ t 1 w B 0 o 4 9 t X v y - s y Y r p 0 x q w K 9 3 o 6 g 8 k B k 1 6 v Q h v j u r x Y 0 3 m v g 0 G 0 i _ x n J 0 y 8 l z p B t 9 w o u S w 0 u u s f j 3 p q 9 u B 4 k k 5 l g C 2 v h h n K s q 8 4 6 p C 9 5 v 2 s g B y m o 5 v 4 B i 4 o z M m 4 7 u o M u 8 r 4 5 u B 6 _ w s m B h g 4 4 M w q q r 2 I h t 3 - 2 R 0 - x 6 F r - 9 i D 1 s 2 8 s C t 2 g 3 2 D n 0 9 h j B h z p h n I v 9 x i 0 B i g 3 p g C x 0 k 1 d i o v - S 1 w 0 l o C z 6 s l B 9 8 g l C p 6 8 _ C 2 4 o _ L g 1 9 q e 7 m _ r s D q l q x w B k u g x s U 7 o t w i J - 7 1 3 0 C l w u 7 w H 7 v u o o C z 2 6 v S i g q k e s 8 g T o 0 h h D q w l m 2 B l 0 v g I q s g 5 1 C x r j 1 X h 0 o 6 S 8 t z _ l B r n j 8 9 B p m - u v F z k x w 7 H g 1 o n C m j s t B q r x x x B 4 i g z y B r z 6 7 l F o l 0 k S j r w y h B 1 m y p J p - u x X 5 v 5 z p L 8 l j s 3 C w l 2 _ K l 3 3 8 N p x n w v H _ q v u h E m 3 n - G y 9 j u v H 6 4 j l F u l y 1 G h y g 4 s B 0 9 u 3 W s r p 4 x D r y y 3 C w o 2 7 M 0 t 6 0 - C n p 0 p I 5 g 8 8 Y 1 8 8 w R i o o k F l w p s D r g y - 4 B r 0 q 1 d w m q b u n h r K t g o 4 R p y z q I 6 - 9 r F _ i i l Q - i r 2 H x 8 t n D x 4 _ w a 3 r l - u 1 D w k x 2 R _ 5 w 9 b q o t o 0 H z o k y j o B t k m s 7 6 B 9 w x 3 j r E q m 9 1 h j B 7 5 l _ - w B i t 7 q k L 1 i g m 2 F l p m 1 0 O w _ 8 g y V l x p 7 7 n B i 2 q g v B y r u w E n _ 6 o Q w 4 - o R k n o z E 2 y w q G 1 w 5 3 W k w 0 i I g y k 4 5 B 0 m q 0 T 5 v - p H 0 g s k C z z 8 q t B i 5 6 2 H q s 4 8 K v z r T p v h 1 B k u 0 r G q s z 2 D 9 5 j 8 E j y 0 5 D j 5 9 g G n g x 2 D 4 r - s o B y m 6 o C h 5 t k E 6 1 9 1 C 8 7 y h B 8 4 0 6 G k z g t B 9 2 j y Z 6 w o v H y l y w a - z 9 z C 4 i v r B _ 2 5 k D x v y t E o 2 o z J g 9 o i G 8 m 7 v D 7 x r _ L 3 9 _ h F v _ 3 _ K j v m g H r 0 w m C h l m 6 L u j j 0 C j h o p P 7 g 2 3 Q z m j 6 E l z m 4 F 0 0 6 s C o 2 9 4 K x 6 k - M j y o 4 P 2 3 8 y D v 1 r o E 1 _ _ v E r 7 s j P t v m 5 y D 9 5 i j Q x w x 6 G l u h w C g t o 5 M v 4 t 6 L h 2 p j J k k n t L 7 4 0 g H 2 8 m i G 2 k v o C - 7 x l E k j 1 q X 9 5 5 5 H p q k p H k j 0 6 B - l 7 n Q 3 4 y 2 E 8 3 1 7 J 2 - 1 0 F q x j v G 9 7 - l 4 B q o 8 v D l 3 8 o E x r k U o r 1 g K 6 y j o G n l l 9 F n y v 3 J w 4 7 v H 6 i y 0 B _ 9 6 u F - 1 - m H 8 l 6 2 J 2 3 0 f q 4 x x H 8 t o _ C 9 o m s B o j p - E u 2 0 S h n 3 9 a z p g x M 3 q w s D 7 q y w E x 4 j s M 9 _ n _ B g _ k 3 K r t g j C w t 1 3 H 6 0 0 6 F 5 h 0 _ F _ m h 3 M t g j 4 G h n v r B u 7 y i t l B m 7 v 2 x 9 S 9 3 - i L w 9 r - c 7 o s n S j 7 - 9 b k 4 w 4 w E p o 6 g c 6 2 r n K o q 6 _ 2 B g p s 6 Q k k 5 3 7 B q p z 8 B g n y v G i x o z U w 0 r o 6 B z x s 3 y B y y k h p d 1 2 x _ j F j g 3 i i H 0 l u y 6 N 7 1 t w Z _ l q g _ O k v 5 2 1 S i 8 4 3 r B 3 v 4 o p B o q 1 v G r t p h H k 7 x _ i B 2 3 - z x B m 7 1 k q F _ l 2 - s H n w j z m F 3 _ k - 1 E p v h x K u o k r 1 E l w 5 i p B n l l 0 p B 3 4 8 9 5 B w x 7 _ c z u s y y B r 4 8 _ n B r 1 q u V g 8 1 8 H n z 1 x 5 D x - l t O 9 - 5 s n C v z l - Z r 8 z m E - i 6 o L y 5 n y p B 5 q n 0 I j l k 3 1 B 5 3 z x 7 B - 6 _ s I 7 s 3 - H o v 9 h D 5 4 - 4 d 7 i 9 8 y D h z k p z B 9 2 r 0 e y t 4 p O u r q r n C m m z z m C y 4 6 8 q D m v j p B n _ s v P 9 h z _ w U 3 p x q m i B n 3 z - m O 5 o 2 t _ B i 6 9 x v 9 B o t 4 x i B 9 v z m H 1 0 j i 6 B 2 8 v l L n 7 9 z b w g 3 - v B r 3 - h x E 1 v _ p 0 D j z m 4 R 9 l t y k B p 3 z t H 5 6 p - W 9 l q w o G p _ _ o Q l u x p s D t t 1 q X t u q 2 T x p s t O o y s 5 L g j 7 9 c 0 v p p M v p u u t B z h 3 g j B m 9 l g G - 1 r p B 6 w 7 x B p 6 h x N 5 9 g x H 4 5 m n v B _ z 0 4 4 C q 6 u 6 _ B t 0 v i G 4 j 8 u Z 3 3 r o j B q z 3 y d x q 9 r g C u h 5 u r J h 7 r l h y B _ g n r 4 R s w 4 _ o D p y t p H 8 2 i 8 1 C 8 u _ 9 s F j 8 u k F o 4 3 g 7 T r 8 t t 7 E 8 _ _ k c x 9 0 6 g B i x t v C 1 m l q z B g o i k i B n 5 l u E 7 h 3 2 w P r s 5 q P 0 0 o g y B 9 x 9 q 9 H p g 7 h U y 3 8 2 M 1 n p q d 5 t g 3 e 9 _ 2 g i I - k w v - B w v w l _ D v h 3 h r C l 5 4 r 8 C u h q 3 D k k m 3 E 7 n j F w 2 2 w B 0 t n 8 L o 5 4 u B _ k n - g B 0 2 r s C z v z v y B n q 6 9 F - u r x O u h y n v E x m l _ O u p x u B 7 3 k x C 5 p - o B p 1 l 8 D s 5 h x p F q s u 5 j C - t i z 2 H q n k t 2 F 3 3 l k 4 L l 3 i o - G o h 2 u s B 7 z 9 y Z x h 9 k 7 B 3 5 0 0 6 M p u 2 9 I 3 u k 1 C 9 t 7 x C 3 3 4 r B w 7 t y B 1 i x o B 6 n 8 m C _ x m u B p x - 4 T - 1 w z W _ n 2 j I x q q q V w t g i I 3 q o t H s x h v U z _ p 2 p B 8 o n 2 B r k j z F j t 8 u P m 2 h h N 5 4 8 g V k j 9 v B 5 y m l I m u k l R 5 h i E y s k E w s 9 s 1 D r x 0 8 n I y m 2 v X 5 q 9 v b t p k 8 n B 5 g q h g C o p 2 g 4 O 7 u z q k B 3 r 3 x 7 E 0 x m - R w 9 6 s C _ - x h M 1 6 p 8 I 6 p v l u C o n 4 2 s C g 3 5 k 0 H w i l s V v 2 g 9 U g z 5 3 2 B 0 0 p m n D i q m 0 2 C 3 l 3 v n B v 0 3 8 p B 9 i 8 y P 1 y 1 o W z q m m J 2 w - _ H y 2 i 8 1 D l g 5 s R o r l q G 9 q z w K r j 1 n E u x 9 y E w k p j o B i t r x Z m _ w 2 Q _ 5 - x 1 B q h J q 4 p s o B 5 1 _ g X u m n q l B 9 8 l m B 1 s w 4 N q u y m z B w g p j K 9 6 o k y B 5 7 h u D 2 5 9 w B - m q m F n 8 _ 6 C j r 8 j N j p w v g B _ g j q C 3 _ 7 x I 7 m 9 s g C n 9 y E t t g v M r s p z D l - v K s i v 4 R 2 5 n 6 C s 1 v w K 7 0 x H l 6 k f z h n I 4 5 x E v _ o K u - m H y 0 o G 7 s 7 H 0 h 3 3 B 5 w 4 F z 1 m B l p 8 p F 6 7 4 m i C 9 l t _ G 2 x 3 7 B x - r X n o j 6 L s q z x F w h h 3 N _ g r i R w u 8 z D y 6 - j P w y h c q v 3 8 J _ j 9 - L j s 5 7 C 0 y 4 4 F p - i Y s j - 2 Y 8 u 4 p M 9 7 t C _ s v E o o l 0 E 5 9 n o U 6 i w _ R l q 2 6 G l l v p n B h 6 3 _ D p p j e 2 8 5 m B 6 0 9 J u t r 6 D m m l 8 F p 5 - z B 8 t i k n H o p l O i 9 h o I t o m z E v 2 _ q E k _ 8 h L 4 7 8 1 G k 9 p p C 2 9 k 2 C q t 9 3 F j x x s B t 9 9 7 D z i 8 J r p 6 t B v 7 q H q y 7 m B 0 t s h G g 5 _ u C j s 4 z B 4 w r z J z 5 9 z H _ o z h B r 7 8 s L w 0 9 u D w p 4 H 0 7 n G s q s _ I 2 m 5 4 C h 1 _ - X 7 - 8 E 1 h 8 G 1 g w D 8 y Y x 5 j R 7 7 7 1 B z v N w v i H h j i G y 1 5 B 0 s l E s w O m 2 g B 3 _ O _ z p E 0 2 3 C 2 q - D v n q C 0 w 7 G 8 w o B x s N _ v q K 0 n m B w 6 p G g 7 - L 9 w j G 3 m d k q F 9 v 9 O w q 0 J r 0 3 p B p r y D w k R k j J n g _ D - g x B u 9 _ G z 6 E i q k B q 6 U 5 j F m _ k D m x I x _ 6 F 7 p 8 D r 9 0 B l n P j m U x p g B - v n F z i 5 g F 5 l r o H 0 4 2 5 D 3 t I r 1 r E q 2 _ C 1 8 v B k - Y 8 k Z 9 s 2 C m w _ C l 4 k I y u 0 C v g t I z t o v Q g - s E 9 i p C k o I r 6 a u 5 K u y T 9 4 8 B r k q B 4 y 7 B y 3 Z 0 9 E w 1 f 3 2 k D 8 p q J r v x V v 4 6 F 3 q o D o x 9 E k 7 k K g 9 L 4 y 8 7 E 7 3 4 E h 2 f 0 o I w g s B o s t F r k 7 D z _ O u s s Q l 3 5 p H 7 p y t T 9 n 4 9 F 1 8 7 O 7 s o y B p 8 0 U 1 m q 6 D p y q W 7 l z O 8 s _ K j i 9 K 1 o x p D 8 s h 8 B l z t u D g p w S j t 7 M k l _ 6 B 7 q 0 g C 3 x 1 P l 2 u e 0 4 1 T _ - t p B - 0 t X v n _ 7 B 6 t 8 4 O 3 j - r B 5 m u O u n o X p k o g B i y 3 K j x m Z j p p 5 B o l o N 9 y 5 L 0 9 7 z B 0 z l h B - k 8 7 F q t p Z 5 w 9 K 4 5 i 9 D 3 p o d t n w T 3 j w z K - u j K y 4 y G z 0 _ F l t v E h k z p B - 0 5 v C w x h 0 E 0 x z g E v p 8 m D 3 0 _ T r 3 8 n B u 4 g M l 5 v C t 0 4 G v p p X 0 p 5 f o 5 2 Z - s x 1 G q p r I s 4 s I - 3 0 v D 7 g q D 7 - V h h u F 0 i c z v Y 3 y u C s q z C o y u F 2 8 w C 3 6 5 C z m o C w w q B 8 m L 5 - w D l u l T 7 1 j r B t 0 1 O p q 1 I 0 j c 5 v z D 3 7 w C r _ g D m 9 y B 6 j u B 1 w o E - _ y K r y 8 K 9 i H v k j H j m t B y q s G j v 9 B _ 8 Q _ g p H 9 r W i z o D _ h j G l 2 T 4 8 o B 8 9 r p C l 7 M _ g q q C i 1 q D j m - G k x g C o g h B i s v C _ l 3 Q 6 7 l o B 6 t l 1 B x u k D q z n C o u 2 G 8 s 4 F z 2 8 f 5 g x q B q u 6 N p l 5 S 1 t p 2 Y g y 2 k o B 5 p m p g B g l y 6 B j 0 z l U 3 y j h G z i p - Z 3 u i 8 M 6 v r n F g k t 7 B 5 0 u y C 7 o 7 g H n i l 0 o C p i n C 2 7 0 8 G 9 z 8 0 Q p y n 4 I 9 6 u 6 U _ 9 g o z j B 7 _ q p i Q s 2 k p h B 5 y 7 i i E l l g y 2 m B v s g n J l i q 7 F l m z x C r z p 3 J 8 1 m k z B h 6 o q 2 b p z - x 4 z B v v r w 4 4 B g 8 m m g g C u 1 1 n h h B g x 5 0 D u x k 4 D i h 0 r 6 D 7 v i 0 q O s - j i 1 L 8 u 3 v C t 9 y r C o 5 5 p s D n 4 i o o I 1 s t i - O r 0 m G 4 q h u c y l 4 s 1 G 7 y u v K 8 j 4 _ B - r w o B s 6 x w H 2 p 3 v X n m u 9 e 3 - l _ o K s 7 l p B k t k 5 B k 5 2 s G t g u c j i 5 J 6 s 5 F q g u h C y 4 7 O i 5 k Y 9 v u T - s 9 I l v h I o m 8 M _ p 6 P 9 x 9 g B v p v x B 8 5 - P s 5 x h B - 7 8 F l w 9 i B 2 r s 9 E r 9 i N 7 1 y H - v q W s s 6 i C l w w a h k m N h m 7 v B 9 6 4 Q 9 s v - G w 7 w m M 5 j 7 z F t l 8 u z B 9 0 z E 1 g 1 X p z m b 8 6 u o C u v x z z D u x n s 3 D 0 j l 1 E 6 6 l z C v n 0 M h i n j L n 5 q X 3 w v b h p q L - i q b t m h s B _ n v y B z p w a - 5 h q B w m q k C _ 5 t M s r h t B i r 2 F 7 l l n B l o _ L 0 9 h O 1 p y z D o q _ C u q 1 z B s - 6 F 2 9 q e 8 u q C v x g m C 2 o x H z 5 q i B _ j 5 Z t x w Z - w s X g 9 m E m 1 u D 1 z v 1 C n k k 6 K _ w z M j h 6 s R _ 7 5 q B w 4 u 4 C - m u T 1 g 3 R g w x H o u 1 - B q m y 7 B 0 8 s 6 B 5 j 4 x F s _ z x N 8 n 7 W - t 2 f z m r 8 I u - z 2 C s 2 r V 6 7 7 8 P u q _ p E k p o s Y g s g h d x 9 r 0 B t 4 g L 6 p r Y 7 4 g u N - o u y B _ 4 _ h B 7 s w i D w 4 w T 1 p 1 4 I 3 0 j p C z j p x D h 2 u V t 1 s J v q 0 Q 7 s h p E v t p - B t k k k I 4 k j 2 o C _ 9 u x E r m h l E z _ _ n w C m g w 8 0 C t n 8 r 5 F s y h o l B k 7 v 9 B p 6 _ n c o 9 1 o O _ q 0 9 I l i k p D n 9 z k F v q 4 s F 6 x z s J i q p 0 J w z t p c y n 6 5 J 0 7 o g B g r i e r n 6 h 3 G t 5 _ i 3 B t 1 t m b x r 4 l K l z n - H q s m X 3 6 2 T t v 8 M g - 6 e o 9 o 6 K 6 _ h 0 E 7 1 m p b m g 5 0 I 0 x x 3 C 0 g q t C u 1 q w C - n j u y B 5 _ g z C j v - w n B y 5 3 i d 7 7 j r B 6 q t 0 F i h n z K 9 h r s K i n 0 g D g 9 p S h h i g B 6 g w a 4 z u N z w k p B s n - M 4 8 _ K x v o v B 7 z r r B x h o q B z p t t D t s k n D g i z j B 6 x - 2 F j h k M t - 4 g K w h q Q q 8 q q H 9 k r f k 6 q v 2 C _ - 4 p B 6 7 x g W u t 5 w _ B z h v 5 R 4 y w G s j y w _ C m i t z i J l 9 o _ v F i q r - j g B m 6 8 x 6 K n 7 y k t 6 B - k h q N x _ 5 m E g - 4 7 H o 8 n 1 J x o u t U u j 2 8 I 2 k k 8 8 B v 2 5 - u E x j - v C l p h 1 M w z r n E _ i l q Q o z 9 u B s n m m B q m - E g 7 6 D y i _ P 9 y q E v l 2 E r 8 y M 7 0 9 G 0 u W w o l F r 6 7 J q n n d j s i r C s 8 r Q 5 h 0 Q z o o o C p 9 4 3 B k j u x E 1 - k _ H 9 5 m q X n 1 9 M 3 p v J 7 g n Y 0 m 0 H s 8 4 g H t 2 p x C _ x t 4 C g 9 6 O z i - X 8 j h 4 M h 4 3 b _ p 5 u B 8 8 o H 6 h q r H 8 o n 9 B j r x 8 D 1 5 w n C h _ v C h 9 5 O _ 8 o l U l q t l C s m n r B i 1 u g D x l 2 o B q 8 w 0 B 8 n i 2 C l i u y C q 8 l x B 9 9 s q O 0 2 i P p 6 v 2 G h m q 1 q E 5 1 w s T y l _ i X 5 _ w i M x n y u 4 B 5 1 2 3 H 7 v 0 o h B t p i - B 4 4 y t r B 8 s 2 S 0 i 8 R g y 0 U x g g n j C 8 h 6 0 D 2 2 2 0 T 3 x h 6 C l 5 3 W v k u j W 6 p x v C 4 l 0 q L k k n 5 _ B p 3 i v O y 5 7 g H m 6 x p Q n v h t D 5 z 5 5 I y i r W y q l x D m 4 8 1 P q k l 9 J l 6 1 y w E 8 u v y y B 8 o 9 F s i - S 6 _ n K g r o L n 4 l l C m s y R 4 7 o D u _ h M _ w 5 c 7 6 s 2 B o m p Z x 0 s g B z h y h C _ k x t D 9 z 2 5 U n 3 r 7 X p l j j t B t 4 j w E i i z P j z l 7 D _ o 2 H y q y 7 C n 1 0 6 E 1 q 3 2 S y v 5 v G x s r 9 I s v 9 Y 0 v 4 y I s _ 7 1 D l 2 6 R z 1 n b 1 5 v t W j t k v J y s z z B 7 7 n _ C z - 2 p D n w s k C o 7 6 O 9 8 9 E _ g r Y 2 1 5 g B h q l t B t 9 8 M _ p 3 4 C u x l 3 G h i 3 z B m q _ j B x h 0 I j _ y K k t x N 6 9 x t I n 7 x v B t - 3 z F 8 m 7 K r w t G t 7 7 J m r x F 8 7 0 V _ y z v B 5 - 6 H 3 6 u S i _ w n B t x r j D y v w g E k t u n G q o v i F g h j D 2 k - z C u n z v B 3 i u l C g 0 r n B k 9 k 5 B 5 3 _ z K r 0 7 j L - 9 6 u F v y - r F r q 3 0 C s j k - B h t j 9 F 7 5 p 1 N v 2 7 4 T 6 2 2 o o C j x 8 n E g q r s D n q 1 s I i 8 4 _ m B 4 w 0 p 6 D 7 q r u Q o x 0 0 5 B q w s u q C s 8 p l I o - k n O w u j 7 H q v y n G 5 h 3 z 3 B 9 1 k r q B o - s j y C t 4 9 g g B h 2 h 5 s D u v w 7 t C 4 1 q w J 4 v 8 t C q 7 o l I 6 4 _ i F z 9 h 0 B z 1 8 q O x l v w B t o 0 7 C p 6 8 i E l 3 t 2 H r 4 p i j B 6 3 j 7 3 e s v v h 0 B 7 i x w 6 E j z 9 h 6 m B 1 6 h l D 9 4 x u 6 C 6 h u t F 2 m 7 q 5 H 6 i k p y b 7 _ o 7 v R t z y o Q i 1 l 8 Z y w 0 _ B 3 z s 9 d _ - 7 o Y t n 5 v h B p u h k 8 B r v x h x E h 7 z 2 _ D 5 8 h 9 D 0 2 - q 1 D q h x z 3 F 9 7 5 3 N q z 0 k n J 7 - z 8 r L v k 9 u x B v s 9 j 3 K 4 _ r k j D u 8 p l n h B w 7 4 o v u C m - n v m J m x k y 9 B q w t h 1 B z x p 5 o B 0 8 6 7 o E j h h 4 4 E k o r i y T g 4 g _ 3 B 2 o y 1 s J l x 0 y _ D 0 g m i E y w _ j D 5 7 m x k C - t w w 8 C v y p x 0 B v 1 t h l C z 1 q z 0 I i 6 3 t t x C r q _ t 9 U s p 9 u j D y n r p 1 I 8 m p n s S o t - 6 j z C y 1 - g 6 J n 7 9 l t x B y g i m Q j 1 j n F t i _ x T - y k 8 k D - u m 4 C 1 u 3 0 _ D l z - z I t u 1 g 4 D 2 6 w v W i 4 7 5 i K q y 1 8 h B r 8 5 u w F 7 s 6 4 2 J 0 k 9 0 w l B 0 x x n 6 U q g g 4 t D w q 6 o - C k g _ 1 J k k 8 R 3 0 t 0 E - y t p F 7 g q p g B 8 o t k a r k h o b l j 0 q - D 4 x 2 o w t B q 8 k i j E u 3 i i 6 B 2 j 8 - v M x 5 - g i M 9 x 6 7 s i B m w z s i G q 8 2 h t J s 9 x x s F l i u o a j w r y g B 0 6 x - g I i q o v h J y 0 g 4 j H r j k z 4 H l g u z 6 H y - _ 2 u B h p r - s G n i 4 r 6 c h r 6 j z E r g 9 1 1 C j z g l q K t u o u y C 6 m r g G p z r o g B g 9 g g 6 E 3 h t n z I y - _ 7 9 B o x t g K o 7 3 n n C u i o 8 P h q u 6 P r v _ o s B - g t m z C r j s j j B i m y h s B 7 5 q 5 V x o x s H 9 7 y - 4 B q _ 5 v 8 B j m 8 r 9 C 4 3 h m Y 5 8 9 u _ L p m _ k t E 9 n y 6 j B 6 j z 7 w F t i 5 n r D 6 w v y Y l q _ - y C - w l 5 q e o h p 9 v R 8 m 8 n n Q v j 5 p z L 3 9 s r i G w x y i G u 0 w 2 0 F x n t 3 g B w x 7 g j D z q 1 7 H k 8 v 1 E 9 5 n p S x 8 w m h I q g m i 6 O q h 1 p 3 C p y q w L h 2 0 3 Q u i 7 v 4 S l j y 8 2 B x 7 6 _ l C q o 0 j S n 4 l l n G 0 w x k H 1 m v 9 H l _ 4 p p B 3 7 y h M i 3 y t N 6 7 z w M o 3 y u 4 B _ 3 v - C 7 s w 5 C _ 0 t 7 k K 0 x y r 1 G m 3 p y a _ 8 j q E z w m 4 C q y 0 _ D l i 8 4 S 2 1 u h F 1 o n t Q 7 1 u l E t 8 9 _ F j 7 p j D q v z 5 C 5 q m 4 O o u 6 4 k B 1 w u m 5 C 4 k l k P t 4 s 0 J i q n q 3 B m r - z T z 8 z x n G 0 y o 8 G i m j 7 1 K o 9 g y K 5 1 t p f g r i _ 3 B - v l 3 N l 3 7 6 m B v y p x x B w y _ k 7 B l h - k p I 8 n _ 7 0 M g n j 2 N 3 7 x u k K 2 o w 5 T t s q n w G x 4 j z m B h r s g m C 2 l h g Q 9 t 3 _ u B _ i q t j B 0 _ m 3 n B 8 8 q r g D n 0 - w u D s g i w 3 D y r y j D x - 6 q F j w n m 6 C 1 r m z D s 8 u l K n l p 8 w B - 6 x 3 m B s q y o m C z r w 3 n D 6 j p 2 7 C - t v 5 g B w z r 9 o G 5 m 6 3 a w w u x x I p 8 j - x B 0 t h n Y 1 6 j 8 K _ u 2 w x B v 8 9 m g C 8 u _ w 4 D n g k r D - l x h i B 3 _ _ 3 O 7 o 6 9 1 F 4 t 0 n n C g l y 4 b - y r Q y - 1 6 N p _ n 8 v B - v g 1 R p t k 4 p K y x 7 - 2 C k 6 z i G w y j 0 z C x 5 r x V j y y y o B x _ k 5 8 D m y n 1 d 7 4 y w a 2 l v x N z 6 l 9 s D o i s t 0 E 7 2 y o k B 8 4 9 h v B s 8 n o 8 L q w n q r B 9 i i 7 5 D 7 r g 2 v B 5 i n y w H p 1 u m O z z 3 3 G 9 9 3 g t E _ 8 4 f w 0 9 z x E 1 _ m z u H t k q t 8 B p 2 z l 1 C 6 5 t m P x k h 2 C - w - 4 u E & l t ; / r i n g & g t ; & l t ; / r p o l y g o n s & g t ; & l t ; r p o l y g o n s & g t ; & l t ; i d & g t ; 8 1 1 6 7 5 3 2 8 8 8 4 3 4 9 3 3 7 7 & l t ; / i d & g t ; & l t ; r i n g & g t ; 1 q j 5 r 4 r q a 0 z s E j w I 2 n h B q 6 Y z j o L m q x G h r z V t 0 t x F o m x P o y r C 3 u 1 E q 6 p g B 2 v P 6 o 5 I 7 h 2 D 3 _ _ B 9 4 W i y n B 7 8 h S k g D 2 - z C 3 4 Y 8 - q D 6 k 0 I l 3 x C 7 8 L g 1 4 N y 2 3 B r s v J 4 z 9 P & l t ; / r i n g & g t ; & l t ; / r p o l y g o n s & g t ; & l t ; / r l i s t & g t ; & l t ; b b o x & g t ; M U L T I P O I N T   ( ( - 2 5 . 1 2 3 4 1 8   2 0 . 7 0 9 1 2 4 1 ) ,   ( 3 . 6 4 3 4 1 8 8 7   3 6 . 3 3 0 8 7 6 7 ) ) & l t ; / b b o x & g t ; & l t ; / r e n t r y v a l u e & g t ; & l t ; / r e n t r y & g t ; & l t ; r e n t r y & g t ; & l t ; r e n t r y k e y & g t ; & l t ; l a t & g t ; 4 7 . 2 0 2 2 1 7 1 0 2 0 5 0 7 8 1 & l t ; / l a t & g t ; & l t ; l o n & g t ; 2 8 . 4 6 5 0 0 3 9 6 7 2 8 5 1 5 6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0 5 1 8 6 8 2 0 2 6 8 6 4 8 0 3 8 9 & l t ; / i d & g t ; & l t ; r i n g & g t ; z w x g p 6 q 4 i D 3 w w g K k j 3 - D 2 t v 0 C n - t m D 0 5 p x D n 3 j q F s 1 r s E 5 9 u l B 0 3 6 7 D x p h k F t q w s D 3 t 9 2 C m u h 1 D 7 r q w B n x v 3 F 2 m 5 v B 2 i z t J 6 y 1 F s _ j _ B 6 9 3 m F 1 7 w R 9 0 0 1 E h w 0 p B 3 - u M 6 h g _ C 7 8 s D q x 5 2 D _ y t s C x 2 7 P r 3 - H t 7 i y G 0 n r D j p 9 t M r X 9 7 7 6 J g y 2 D 6 8 o _ D _ 4 m 7 C t i B 2 8 8 n D 8 5 w - B s v x I - _ s q J 0 5 7 F 2 - _ g G r g 0 l B o 7 8 W - S z h z x B 5 k 7 5 C 3 4 0 m E q v l q C x m j D 3 2 p g B l h l h C 9 6 7 I 9 t - x H x k q I t 1 j B 6 v z u N _ 8 t e 4 5 n - F - _ w J _ 1 n d o l 1 x B 8 x p H n 9 l M k 7 6 k D q x w Y p q z H g l 2 D 6 z t T 6 t 9 Q 6 1 t V i v l B 1 1 h z H o j _ 1 F 0 _ N p z y X 5 p x v C t - r 7 C 7 q i U j n s 6 F u l S - t v y B x l 9 g E - 4 8 H g 2 p F v x h k C q 2 g h D l r _ h B k 1 y y B 0 - k 3 B 4 r 4 P l u g O 2 8 s 3 D 3 6 s p B - j u E n o v G o j n X s h o Y 8 j p q B m - v C h 7 1 n D 2 z s l E u 0 v X v p r t F n w q C r g l z J 3 9 6 F h _ 0 z E 5 x q y C 1 v 4 E o u 2 J n 7 e 4 8 E g z h h E 4 g v n B u x H 1 8 r V m j 8 7 B h 2 g B z 9 i 4 C n 2 w r D - v 0 T u p q l H p 7 k B m v q 2 D 7 m _ 0 B x n r d 1 _ _ S x - n f 3 3 r n B o o y b q 8 t a y s y d y h l u E u h I 7 _ 0 1 F r _ x 5 B y 0 8 i B r s v k D h q 7 4 B r v J o n w y C 5 z g n B r o y n B 9 i F 9 9 k q B _ 0 x r C g t 6 9 B j - r n D u w D 0 8 p C v 3 x l C v o 8 s B z x m k D 0 m K h q 5 3 F 0 r v p B k 1 i o B l m g z G s i I z 0 u j C o n 6 M l 3 2 8 B m s s t B l 0 v m G k 2 x I u j z 3 I h y t o C j 1 4 j E x k m j H o g g i B r _ s 5 E s j n k B w 7 p n B 0 6 2 2 H y 3 - s B 2 j z g N 7 p 1 g B 9 8 H t t m 2 D w o p 9 B 8 8 7 P 6 q w l B t z k Y v 3 z z J l 7 8 F - 4 o r G 5 2 - l B - 5 z g C t z n F i - 8 W y y z b n 5 s r C t 1 n 8 B j n x 3 D h - 9 2 C 4 2 p y D i j 5 p E 5 h 8 k E r 5 u i F t 5 4 x C j 7 r H m l 0 t U r L g 4 i K p m n z I k 6 v v B u j t W w z x c j 0 w - O m m z h B m 4 x _ D x z 2 j K 0 z l r R 4 _ u Z 4 j N q z x j a k j t B o t w i B m - 9 s D t n y 2 B h 2 n 7 F i x 6 G r 9 u r X m t m X z 1 q C q 0 1 3 C _ o l l C 5 x m W r m _ W z r r 9 D 0 y q r D n 0 h J m Q q g v 0 J 4 h _ 1 B 0 k r z R p y o H g 8 - 0 C 4 w y n I m v 0 j N 3 v 2 Q o 0 w E 7 _ m R 1 w w V 2 k g B j v i 3 E z 2 l q B l t 7 o F k _ 0 j B h x v g D 6 o 3 L 1 p v L r q o f 2 w u S 5 5 t k D z i 6 g E 3 6 k h B k 6 w L 7 h 0 s F w 6 8 J 3 5 z j F i i 5 J - 5 8 n I 0 u 3 i B z 7 I - w 4 i N 8 t p F h x 5 T h j r m E l _ G h o k u C u z k r B 6 w s t D n n q w B 8 7 l v J p l 9 u J p l 9 u J t t p y B 7 y 8 y C _ 4 r 8 B u 7 9 H 2 n o U t n h V u o C 9 _ 0 o C 1 y 3 f u m p U 1 g i e l _ k m G j v 5 q B k 3 y D p j 9 8 E 8 w 5 g C k 0 5 _ B m r 9 i B m _ l Z t o g J w r h 6 B 2 s 5 7 E k 9 H u 1 7 3 F 7 k k v B q w G _ r s v B r x r k B 4 x t D l 6 3 O z p 6 S 9 8 w i C y u g n D j n m E 6 z 5 2 B m n - 6 D h m 6 Z s x n C 5 8 1 O o 9 g a - 5 s D s 0 x L z 1 o j B h l 0 a u q v C z - 4 p E q d j s 2 2 B w o l _ D g j - B 5 h 2 w N i s g C s p 5 V _ u r b 7 6 y V u i 2 6 C y u k J 7 8 t g J 7 4 5 I 4 t h B _ j n X 3 t 1 b 2 z C 3 o 0 m B t 2 h x J p h l O p y h F p g 5 p C o 5 7 8 D 1 - _ H m 4 8 1 C 8 8 m 0 B _ j k 1 C _ s h C l l 3 0 B p l _ w B h s s v B z p k L 7 8 v I z x j i B x n u - D u o 4 J 9 9 u O w s 5 a v i _ C 4 r B 5 1 u s B p i h K 5 x v s B t 5 m T h 2 i Z 3 p 3 C t o t f w 3 z o C h 7 k I r r D 1 w 5 6 B n i 4 u D h 3 z K l p t M 2 g g Q i l 8 V 5 9 u g B u 6 p B l l s r C 1 t 1 b u 3 6 4 B 3 j c z j 9 u D m n h t B g n 9 4 C 1 4 0 f 2 q n j B 4 t v L 2 4 k 4 B - D x l 0 8 F 3 i - K g y t _ G m u 9 Y 8 3 x y C 7 k t 4 B j m 7 s E y w - t B 4 v g P 2 z k y C s 3 k q E p j 2 u C 4 g _ r B g i v z J n 4 o w E r 6 j X s 6 0 B _ z m g B 3 m 4 y B n o k t B x i c t 9 t h T - o U 9 9 x o I _ g r u C 4 8 j O l w - v B j z t l C v v r D i 3 z 5 B _ - 6 8 E 2 t m f x i 2 T _ 3 H 6 9 x g R 8 4 1 G _ 3 _ b 4 0 3 s D r v 2 L m g x 5 B t m l K 4 q 9 i D 4 p q 4 H s 7 l H y m u Q - 2 g j T - u l L m w m l C p 4 s m D w 7 _ z J g 8 t W o v h - E k n 2 5 F s p 7 V p v m s C s t y i C 4 q o Q 1 o r n B 6 7 - 9 B 4 - 8 I q o o P u e g w p g D m l w 7 E - u 3 1 C 5 v 7 - C 6 i 2 t C y 2 t Y - v 2 i C v q k T q z 5 c 7 p r q D o o s Z x 6 y q B 7 j v B 6 i i t D p q x T p p q F o m w r B m l 7 p G h 3 3 X y 1 5 Q u s 2 j D i w p Q t u r U 6 9 j C o v 3 F 2 _ t O q x m J - i x j C 8 4 q j B v v i 3 B p h 0 I t 3 v 3 F 4 w 0 o C 8 5 r D t h 9 W l 1 H - t t P w - 2 g C 9 _ v L 4 y 0 c q k r H 6 - u l H 7 n k i D - 5 o F u 9 r b g u h K k h K 7 2 j s C 4 3 a 6 g s r B k m 0 W s q 4 Y p t 0 m C v 9 R 6 m t v E m 9 9 t E d j _ 8 - I i v 5 b 8 r 4 G 3 j - _ C 8 h 6 w C j 4 _ p E y y B 4 r h P 5 t 2 i O m 9 S p 1 g m O x q m C 4 0 7 B n w o s D m 6 n o D q p n 9 H p 3 r 6 B n l u q B w 8 - B 7 2 h S y x 3 n B h h 7 Q h 2 z O 5 3 _ W 9 n s 7 H x p T y r 1 2 B 1 j - _ C u 9 6 j B y k w k G 9 t 0 n B 3 x x 0 B 0 7 7 p D n 8 3 _ C v - 4 C q r 4 m L 3 o i t B 3 m w T m j w 5 J q t i F i q P 3 u s h I 6 i 6 D k g 3 v E h z y B k - z P - v p N j 4 v S i z N 5 r i 1 B w w _ j B 6 v y x B h 1 g _ E 2 7 o F 3 w 4 C i h k 2 C g o w j E p 4 _ C 6 o s o I s y u H 8 h r Q t t 8 p C v g h W o q i b t 9 k 5 B 1 x 4 C g _ 9 D i t r - I 4 v v B m h 9 H w g 3 w H v l h i B 6 2 z Q g 6 z v E k 1 3 1 E j 2 5 x B p 3 m 9 B r v 2 B 4 5 r N 1 y 1 1 C 9 n h C w s s q B 2 8 1 T - r 1 T 4 s v m E h t 7 D n 8 p F x t 0 b 1 i - d r z q L k 8 v P 2 6 o d 3 r i J g 4 n 0 D q y g C 9 i r O - z p R o 5 8 3 D n t z u C z 0 G k q n 5 D k l 6 t I g k p P n o s D j _ t H 1 t z H 2 l h q C 2 v u 2 H 5 7 - K j v g 4 C x x 0 s H n _ x C v n 8 E q 4 j l B h g 0 u C 3 1 6 s E 5 r 4 t D w 7 w i C 3 6 n 9 B 8 m D 2 s j L z 7 U - g w 7 B v 8 h f 9 r o z F z 6 o u F 1 6 g Y p _ v D m 0 j e z 7 z x B 8 8 - j B q w u R g y j n B o i o y D z o z 8 E w 4 1 4 D i l o q P 8 i - 4 B _ 8 w _ H 4 j i F o g 3 F y 8 s E 3 0 r 2 I w 9 5 F 6 _ q h K 7 5 v y B - w j T O 5 s x t C x 1 4 L i m r _ B w g O 5 z j r E l _ i w B 7 g y 4 G u n g l B k 2 j d k l h u B i 0 y i J 5 r u w B t t 6 B h r - w H 6 n 7 1 C 2 o q y B q w Y n i 9 j B q p o U 3 1 8 k B 7 6 y n B 9 2 p G - v o p D y j - d o n x B y s 7 U u y 8 F j r o B 3 m q b 9 t V g 2 8 m C 3 j k _ B 3 s 7 j D m 4 D u q n h B j 4 o U k x 9 - B r w 7 f 6 n 0 R z y h h F x 7 s i B t 7 F 8 5 n g C z h k o C _ n v v B p 3 s s B n O u U u i p T s 5 o Y s k W x l x 3 D 5 x p S w n i O _ q 2 Y o x 3 n C j l w e z n J h 6 t 7 B l u 0 p C j 9 i d 5 7 x h H o l 9 t B - j w k G q j k k B g j y X p k 3 r I j o c x x 4 l K r 1 9 l D 0 6 o s C y x s L l m 1 B n p q C q s u n J w o y K 2 k 7 9 E k 3 1 t C 9 g h F 4 v 5 0 B s 0 n 1 B - 7 Q _ 2 r p D j 0 l i B x 1 z t B p _ W u 2 2 t B p i w m C v z q T l - 3 m B 0 n w v G 9 C l 8 z o C h 6 o y C v 1 j B z k u 1 D 9 x w 6 B 9 n u G j g 6 J u 3 w B 2 v 0 - C 3 y u a 0 j j C q p T 0 4 v 0 B _ 8 u n H 6 x r B v _ 5 9 B 5 4 y _ C w 8 m z B g u 5 K 8 z i F x k u j G 8 1 9 l C 0 0 i j C r 7 w 0 B g x t B 6 g w i E q u _ c 1 2 3 m K y 3 7 3 B z k o r D w x h X 4 i j S y u 4 D j q i t B y u 3 - F r 2 j x B y k o 6 C y g q X - z s k F 6 7 j U _ s 6 L 5 g s n B x 0 0 c y 4 P w r n o C x s x s B g s w W j i z t B v v 4 6 E k w q I m 6 r W g g 8 1 B k - k O 7 9 3 I 5 j q v B h 6 x V - t U 1 5 _ k C g j v M r s k 4 B t 8 m j D j j j F - 6 v 8 I o u g R t x n m E B i - w i B i i v D g _ i 9 B _ t p D m 2 y c i 4 n z B q 6 0 F w q 1 k E _ 3 l i B w _ 9 l D q m 4 w C n 9 7 I 0 s n 5 B w w y T h 3 l z B s i w L w 3 9 k O - r 6 E q 3 v n P 5 p h V t - u x J z 5 1 I 4 p n 8 F 7 7 q x B j n 6 J 2 - p 1 B h n l z B 8 h x 4 B n v n C 5 u i x F 6 v k f u 9 P 4 9 y b y y n B o z l T u r j o B s 7 6 h D g l o V 0 2 _ 8 C 7 - j - D q u 5 t E 2 n 7 C r s j u B 6 l p T j p 2 m D 9 p 3 k B 5 8 r U h s u s C u q v r C 9 4 O 3 3 y n C t n x L g g 3 S n s y y B k z g 3 B x j p I x y - B w g u M - g u t E z w s I g r k 2 B 3 u h n F k o B i i l x B o r v s B v z 9 a v 0 X j k y k B t r 3 z B y m i k F i p j C 0 t m g C - 5 k 3 B 2 5 v V v q h P w 6 u y B 8 l x t B 6 m s D t w w m B m z 3 K 5 j t H z m s 0 B h 1 3 i B o L 8 l x t B 1 r w e 0 9 5 E p w G 5 4 q R z 8 y V _ g m C 0 9 2 X y 6 u y B z 3 p n C 0 9 k C 5 3 3 z D 7 3 u g D 8 q g 1 G u q x r F m - E _ 4 9 g B 0 j 7 i C 9 0 k _ D 5 y e u 9 w i B 9 p 5 m C k j 3 B m p o g D - g g 6 C s h k K 3 y o u G m g 1 M g 2 o - C k m 0 3 D 6 _ s 6 D n l k O 9 - n p D 8 6 v r B p y 6 5 C 0 6 1 4 D 3 5 O o w 1 5 B 3 o t i B t n 9 c v 8 1 R q r 3 h D w p n 8 B w p _ G h - r I p j g 5 B 0 k t 1 B p 7 9 x B s z 5 H l o 8 k C l t n i B t o v U y 5 4 k B 4 8 r M t 7 3 i C y n u 5 B h 6 l B w h y J x t t J 4 8 x u B z r F s k y 4 D 2 p j 2 B 9 h z J j v v 5 B j _ l y C 3 m g a 0 y 3 C z 9 - l C m o o 1 B 3 z 9 - C p k 9 B 4 _ 4 0 B m x 4 U u u j X y 9 n 4 B 0 3 - J h t g l C i h r B p 1 g q L 6 j f g k u e 8 5 q S y t w s B x m h h B k h T t 6 7 Q x 5 w H y w u I 7 r w H 9 l _ d x 2 T 7 y s N k r n a n w 3 L k 9 2 9 G - v l n B k 5 5 8 B j 8 J y 7 o p G g 8 t 2 C 7 k 9 j B j - j O m x B 0 q 2 r B _ 5 k W l 4 - C r u i 5 F q 1 i q B 6 7 y g I q t j e 5 n - j C q o V _ 5 1 8 C 3 q T h j 1 j F j s 0 5 D 5 r Y w o p _ D 0 w l R o v k a k 4 - r D 5 6 G 2 z r k E _ h v 4 F s l m G _ m g U x 8 1 e y h x 6 C h w j o C z o t E 0 9 o c k 7 2 D u 1 M 8 _ m i D s 4 6 i D 8 v r X 6 s g n C s j m T - 0 - m D l 7 9 G _ z j 0 B 0 k - T p t z U 6 6 6 - B h p Y 1 m j C m i 0 _ H p k 0 w I 8 v 6 G o 8 0 C m k q u D k r l 7 E h v B m 8 - w D m u t P q j n w J w j u d m m i - B y t h T h n 8 B 9 6 3 B s 8 q i B 9 4 k 9 B w o k 9 C 1 _ g C r 5 0 1 D n w 0 _ D g w q I q s g j B t k j x B x h m 8 B 6 t 4 9 B w _ l J x _ T q j 0 l C 4 _ k h I g 8 _ F 8 k _ c 4 8 3 q C y z g t D h k L v z 7 g F j T m w o m F n 7 1 - E i 4 n D 6 j r X t g v L 4 1 8 2 B k 2 1 Q - 3 4 Y o 7 g q B z p G t 0 g h G o j 5 n B _ m h 0 B u i 1 i D j 7 o h B 7 5 0 C 6 x _ V 3 t t 3 B 5 x 9 i D 7 x q P m - p s C w v p j E l h K - m 2 7 C 3 7 r m D - 2 k D 5 2 E j 7 0 h L g 3 3 S - 3 s h C 2 p l h E 3 K m z h p B q y j f _ z h S j o v E i k w 3 D 2 0 o 7 B p k H 5 x j j B o 1 n R 7 r k B 8 7 z I u 9 g B - _ u O - y h M z i 6 B z g M h - W _ w - D v 0 s J n 5 9 M m u y j D 5 y M - _ s L 9 w x l B _ s 2 k B 5 0 t T h v 1 p C z i M h r h 5 B v 9 q O 4 r 1 g B j l 1 E i u x h B 8 8 O r - l m C - 0 n g B z s 7 t B 1 n m m E 8 1 i J l j C z 2 7 m H 7 q _ Q 3 s g y G v - s 8 F g i y F x s K h h p 6 F n v t i B p p q e u 2 i B n 1 o U 3 o 1 g F l k 0 1 C j 8 3 G h 3 T t n _ 9 D w 9 2 3 B p p 3 U k w J 4 k y 7 B s w m m D r s S l m g 5 F 1 l 9 i D w _ x x C w s h o B i o u 2 C _ k y c g k n J y 4 N u 5 1 B m z r l P k m 4 X j 9 w o B y w r 4 E j s h C m x 5 d h s i 3 J 9 l p C g x j S 6 z k 0 E 0 h 5 y B 1 g 0 F p 5 5 2 B y y p 2 D 5 n m F 0 0 0 x E o 0 p m B 6 k l C s z n V t j 3 0 G 4 4 y h B m 5 _ B 9 y 5 h C s 7 m u D q p 9 E v l 4 _ G 8 l v q B 8 g o n B 9 7 5 P q p n 6 C g v 7 z B j 3 u C k v 6 2 I t s 6 M m y n f x v y q E 2 r y M 3 r x f h l n r E v q x L k y 6 1 C x r 9 f n 1 c _ p o a 9 3 0 a p 6 z c 1 p j - C m t k T w 4 p H g z r t E 7 0 l n F o 0 u D k u k i B 9 y g L p t 4 k D h 6 3 E 7 o 5 c n q 7 j C - i y U y 0 o D 6 k u J x 2 0 P t m - D j w g O g p v m B w m 9 5 D w _ h J h k s p G s _ 6 c i _ z x B y 5 6 B u z n m B o o w 2 D r k _ D t k j B j 7 g R u w 4 T 5 7 m X j 8 0 j G 1 m G _ i _ K g j _ K t q 7 V h 5 i w E q q w j C o 8 4 G _ _ 6 1 B 5 8 _ r B m 5 7 Q n k v E k m v k B 8 t r Q 4 g x H o y t C y r y _ E t y z - B r 2 1 z C - 2 g f m 2 - w C z s h I k j y s C l _ m z E g k g Q 0 5 6 9 I 6 o - G - r 9 J t k 1 d 3 i x T 1 l v l B g l w X i x q O 5 o 3 3 B v k 1 V 6 7 7 q B 6 u _ k B m k v f k i j G k m 6 U w 0 u S r n 6 h F y v p r F u j z X w y n n B s y z v I 7 m 4 C 0 x v s B 9 m 9 p B g 2 7 O n o 3 T u w h E s 0 x 8 C j x q x C _ x 2 3 B n 4 o 1 B 5 l n X i 4 9 k B 3 - u k B o q _ F 7 u r o B 0 r 3 q B x 9 2 y B 1 t - O v 1 i t B u y g I m x y 9 F r y n p C k i h G s - v 1 F v l 8 B 7 o o k C o r q g C z r m p B 4 1 t L z y 3 2 G s 3 w l B m 2 o a 4 x 6 i E x 4 z u C s 9 w 3 B 3 z 2 D w k 6 x B 9 p r t D 5 8 p _ B 3 n o H 6 _ 0 R u p _ 4 B t v 1 p B l 2 u I i y t C 9 i 9 1 F 5 u 0 p C x r i D 8 l 1 u R q 7 H z m x j K k t j M 8 s o u J k 5 2 Q 0 h t m B g j k n E 5 3 o 0 C y s o K 6 x m 5 B i 3 g P v _ 2 x I 0 2 8 J 3 9 7 7 C 0 o o g D z 7 p q I j z 5 O v g z K l j q 1 B 2 m _ C v 8 8 p F 9 y r 3 C j l w _ K 5 k _ O 6 u - Y m p t h B y o o i G l 1 z R w s z B t x u 0 Q r v l 8 E y m 0 v C 0 7 g X q _ 0 8 E j m m z E I 3 m m P o p q z I 1 o _ H g 0 3 h C 7 s x o D z o 4 3 D z u l t B u 6 3 n K 1 x o h B _ n 9 6 G z 7 3 l I u 7 9 k B 1 - 4 3 D 0 8 i G 9 s l n F k - w Y 6 6 m k O 6 h 6 L 8 j 7 8 L 4 r y z C p q g y C l 4 y r B v x i 5 B t x 4 G - s j x B m q h 2 E 4 4 o s C u 0 9 i F n i l q D _ p m m D 5 - 7 h B 7 g p r G g 1 v _ H l 0 k B 2 r y M g v l u K - h O m 7 j 7 C s 9 w 8 C w t 1 L r - y j I - j h P 2 9 t w J i z x B q p y - M _ q t I j m 4 n I 8 8 4 j C u z n 2 D - p W s t v G 9 m q q N o 9 n N o 8 l m D w 9 4 n D 1 9 - O u 1 h T p y l v D s 5 r K h m l R - l G m - m 8 B 1 v r s D s g z f 2 k h 0 F r 5 l t B l p q m B s m k u B g 9 l 8 G r s i F q - y w I i 4 t E i p h q G 1 x 2 q C w u w 3 D 2 1 m Q i 3 5 1 G y 9 w J 2 - o X r 6 F q 0 j T 9 n t q D v u 1 x C n - - J w o k w C i v z r B j m l R k q 0 s J y w q K 6 n o 7 G 4 u s c s w m C _ 9 h 9 E 2 l k E r w r p R i 1 o R v 5 2 K 0 v z X g z r n D _ n 0 V L 8 q k 2 F 8 k 5 i H 4 1 j 2 B h h m w B n 0 8 n F 2 u s h I z o k - C o z h 0 B 0 4 c v 4 0 n I u r 4 f 1 3 o y H 6 u q K z 1 j l E x - r - B s u g 4 B k 7 x y L y t u K v _ n S v h j p C j 8 8 x C o m 9 h B x _ y i I 6 3 9 J 1 m h R 1 n 5 s E 8 q _ C _ d x q 4 s D q o - y C 9 4 3 o B y h 9 I 3 g 0 2 E p g p B 9 k - p C 2 r o K 6 n n x H s o i n B g v 1 4 D - - v a u h 8 B _ 0 g Y q y _ p E p 0 v q B 4 r j E s 6 4 u B _ 3 7 G u 6 o O 6 p 9 g K m i p B w p - g B 9 3 g 1 B l 4 3 m C g 6 6 P r o _ L 7 u n 4 C m k 9 w C l 7 1 K x 2 Q 9 n 9 x C x 3 1 g D u x h y C 7 q r D k i t i J k - I p 2 7 x K 6 j z B u t 0 2 F q z 9 e 3 i j z C u u - j G j 2 7 s F _ 5 s D - u h 2 F r t m 5 D o i H m - x y B u y 5 n D 6 j 4 u C w i 9 y B k 9 B s 5 8 y N w 3 u G 2 z y 8 I n p m L 3 s 7 x G z x 4 P p u 0 j G 3 9 y J 3 i t u F k u j E 2 o s r C 9 1 3 l B 8 t h h B 0 m 3 7 C 9 h F l r q h B 6 s _ - C 2 1 r h B n x 2 D 5 3 u D _ u q P j z G k 7 y 7 D s 3 i _ K 5 t o I 8 - 6 m G 0 j 5 - D i 4 j s D z 4 n o C t 4 o x C 0 7 l m B 1 u x 3 H 0 g 8 F _ 0 q 3 D g l l l F g 8 B n 2 O 1 y 2 f 5 g 5 s E o 7 n g D - x 7 4 E i n n M 8 l m n B r n u e 0 1 r x E l j i 4 F v t i D q k h 7 B u h D l i F 2 g 1 5 B t 1 _ n D 2 2 p 3 D r t m M k m i C 5 i 9 6 E 4 9 6 k C 2 m l B z g l v C 9 7 8 D u g 8 r B x g 0 2 E w m w _ B y u s V y 6 0 n B u i 0 P 0 o 6 j H t j z F 9 5 2 C 1 _ 6 3 B s 9 3 w B p i X 3 5 q l D x 6 p e t z 3 c x l k E _ k q c j 0 _ a m 2 4 U p s 7 R y j E _ 1 w g B o m o n B h 2 i k B i z 6 J z 1 5 X q t 2 F y p z P - 7 x 4 B 8 1 y X t m 3 V s n 8 5 C p t j 6 D 3 o h k B y z p S h h r 1 D 8 o z 8 C l m a x h c o r S q z D 5 t O 8 0 b z 8 L j v O k k O 4 4 l C q p 1 C 2 8 Y 9 2 S g u i B 0 _ P g 2 T 6 k J 3 g G k v L w m N k q F o 7 K u 0 H - 6 R _ q N k H z v J w 6 S n 1 R l l T u o C w 5 S 3 1 R 7 h L 7 g n D 6 g Q w 2 G 3 g G h 9 I v - l B 1 5 R 8 8 S y m y B 9 u W h o U 1 h 7 B p p U 1 l l B m z 4 C p i i C i i 5 D 9 p n D p x 8 B m q H 6 - b 9 q R o 6 M z u E 3 o Q n 7 y B s x n B s 0 Y 8 h 2 B 2 l s B k V 0 w 6 M _ _ s C 0 y i E 3 _ U z _ I w h 1 C 4 v t B y _ N n i R s 9 S p w S y n N l q Z v g j B m y c n 4 1 B x z X 3 w T n 4 S 8 y L u 4 U _ z f _ 4 V 5 7 X i r T o k h H 9 z Z 6 w q B _ 6 R - 7 K k z K u v C k x F z 9 L 6 t K _ 9 u B r i t G h 8 L x g J q _ K z i G _ m K 9 r X r 4 R 0 l g B 6 q t B z p 9 F k m E y _ v C j s I 0 t L 6 j W h w q F 9 3 e p k U j 8 j B 7 k L t y K 2 p P 0 6 K 2 q c 0 o V 7 1 e n 9 t B o q k E 6 m N y s f u t U o 0 Q z 4 R g p f j 4 V n 5 6 C 2 r h B z 1 N t n Z h g b t _ y B 0 m 4 C - y q C k z n B w k h B y 6 n B w u e 0 g Y 5 m b 0 _ T 2 2 b _ 1 j B _ 4 U 2 1 R 3 _ o F 2 v P 2 j q D u 4 U v i i B k 0 j B 1 k 2 D 3 5 C i g p B i m z H k 8 n B h 5 8 C x n 5 F s 1 C 0 y y B n 9 - D n 9 x B - 0 w B q w y B l p Z 1 s 9 B t i U m p j B 7 k 8 B n l m C x 6 d n - U o l I 5 o I 2 8 9 B 1 0 B h u K k m H j v G 4 t R q t L y 9 P _ o E _ k M 8 2 U i l C q 4 L n g F 8 - C n J k w F x g J v 3 W t w M 6 m w B k n w B 9 h I 8 j F 7 i H x i H 3 g I n 4 N _ k M k 5 J 7 7 O z 8 O v c y 4 F m - v C s w D 9 z r H i q q H g v p D p w n C - v n C w w Z u i q B 1 1 w B s j 9 B z i l B _ q 7 C 7 - Z 5 g 4 B 0 i t D 9 9 1 C g y z C 4 7 p D m k q B 2 g 6 K t 8 h F 2 8 _ D 1 _ k C z l - B s z t B 7 1 g B 2 j H l 5 i B m t k B t 6 a 1 8 7 B j 7 l B 1 q Y x v 9 B i 2 o B 1 m p B h 7 l E t - p E 4 0 7 B 9 - 7 B x 7 k B 8 s 3 B 2 9 _ C q 8 C l - l B 8 y t G q z g D n 8 G j z P h 4 j B g u h B m n - F z 1 X t 2 X h B u 6 O 0 k O l k P l r Z g 0 h G x 7 L q o I t x E q i E t w l B y 3 E j u O j j K v i N q y I w 1 T l g R m 5 J 3 g i C j - c 9 v 1 D _ z B v o L h x Q 5 x T u 4 U 5 q a y s S H 5 r m B j 2 X 0 r o D o 4 k B h j h B 2 2 R g 9 B q r s C r _ X 0 r J _ k O n Q g 5 l B w 4 l B z m b 3 w T 1 j K m q S 1 p Z 8 j S x 0 f m l f 1 2 d k o j B 7 j Z r y k C g h r B l 3 f 0 p y B t m C y 3 Q y w a x q p B 0 4 o B 1 z r B i n h B m j 2 B 1 i U 9 h B 1 9 J q y b 8 4 i C h r n B k z _ E l 0 p B 6 6 Z y w P 8 b 1 i g B m p h D 2 4 U 2 y f x 7 q B 0 l h D 4 6 M m 2 R 7 u n B w 0 c n m 2 D o w h B 8 o z D 9 n x C i 3 h G 7 8 9 D q p t C o j 1 B k 1 U 7 D m 8 T i 2 a w q t E l k P m t m D h x Q 0 0 B o 7 J k x s B z j V 3 u m C n - h B t y p B i w e 3 w w E i x d 8 v _ B j x _ J 4 p i C _ y 5 F g 4 F 1 s 9 B p 4 j B n 9 t B s h 2 B t s 9 B q 9 g C h 1 6 B 2 _ L 0 x k B 2 t g B 4 v d _ l M 7 r U 7 q f 5 8 X 8 0 W o s M l q V p y O p 1 T j n N g x W 4 _ a r n h B h k _ B x 9 W p w 2 K o 2 m D u _ t B s D i g u B g o 0 B 6 n Q 7 i H g g 3 C u 1 b - Y s r r B n 5 5 B g 9 z B p U 7 x j C 7 j t B v v 0 B 2 0 7 H 2 r m D n 9 h D z n u B r m u B w t i B 6 v j B x v K t 8 a w t a l 0 t E - n p B w C l 4 R y 7 p B p n g C p h 4 B 7 2 x B u n c 8 m 7 B v r G 0 - 6 s C r 9 8 T q 3 K s v n B h z W 8 n y B n 1 g B r l C k n j B i 1 o B 7 8 g B 3 m a i t f l s q B l 1 h B 2 q b v r H t i j C 5 2 s B w k h B 8 5 u B 0 7 n B y x 9 G h t 8 B q y R t j E k 2 3 B _ s w C 3 9 h D n p n D y j w B 4 t m D 5 j 4 D 1 h 8 D 5 i j B n _ 9 B h i e q p q B p 6 S o 3 E v N v s i B m 3 x B o p 0 E 9 o j L z t i D g t m H 5 s 3 E o q 8 C 4 v q B - 6 p C l x z B j n _ B 2 o s D _ z q C 7 8 p C u u p B r k j B h y m C o z _ B q l 1 B l x j C q s C o h y C 6 n H y h r H m y t D x _ x F 1 i g D - v - E u s p D k j m I i k z C t 7 v D 6 u z B w C q 5 s C 9 5 h E 0 0 U y 2 y J 8 w n B 7 j z B o 6 g E 4 t y I v - 3 D u 6 p F t 3 W k o t C h 4 8 C l i y F 4 s v E 6 4 r C 6 4 l C _ o r E h _ y C v 8 o B s m 4 B 2 7 m D k o Y r _ x U 4 v n E 8 v q C o g E 5 - q E j t y I r 7 7 C - 0 8 j B - 7 p Q m t 2 l B m i u C 9 q w C 8 n 3 C o 5 k G i h w D n 3 Y g 5 k B h 7 y E t k y B o h o B l k V 5 w B u z R - s Z k 8 m B z g g B 6 1 _ B g 5 H p 7 S w 3 l B 6 _ - B l i y F 2 s 6 B 2 x L y g 5 D w r 6 B m u d 9 i K 7 7 L 0 j O w 5 Z 3 t m C o v d y z o C k 5 2 C - 4 j E z 7 4 E y 4 t F y z Y y 4 K 0 i z F q 3 I - z h H j 1 j D 4 v d g k 1 B t p u E 9 z p B o 9 Y 3 4 5 B o g y C v 4 1 B 0 z t B p s o B x g s C w s b 2 h C 6 y u B 0 6 5 C m r 1 E 9 g 5 C 3 1 r B 1 3 4 F v - l B l j l D 9 l s C 6 y 6 D i p 9 C t 6 i B p u h F w 8 j C 3 0 1 C v x 6 C r i 0 B 6 7 N s q w C x 9 R o g y C 8 l X 3 j N 3 5 5 B s m 4 B t y g E 9 m 4 H t u 7 B m v 1 B p n 4 C o v w B 9 p h B - 2 M g x P 4 r S k k 9 B j i k B 9 d r u Y 8 w k B 8 4 m C o 6 0 B 2 v 7 B w 8 0 B x k p C l k m C 9 z q C 5 1 1 C v 3 d p p 4 B y 7 T _ 0 b 0 4 a s m L h p t D x 6 g J 8 w _ f m s p B 3 y 3 E _ v r B u 8 7 B k 2 1 F _ 0 k D 3 h 8 D i o 7 G l z q G t n 2 C q z 5 B g i m F q r o L 8 3 g B k 1 4 F o _ u Q 0 k s C g i z Q - 9 _ C y u 3 C s 7 l C z k q E 4 _ 3 F _ 0 q L - k 3 S w g x N k l 9 B 8 m X 2 w 2 B i m p B m 9 h C 3 m V 5 i J 0 s - M 5 i l C s 2 z C l v p C w q r B 6 l 1 D n g 4 D 4 g 9 J g j p G o z w M u 6 5 P u 9 j 4 B y m 8 U j o k P h 4 q B p 6 2 F t 7 5 G t p 3 G h 2 m F 1 5 6 D x - 8 B q 1 u J o 4 r B 0 g v B t m 3 B k p 6 C 4 o z H o v i M - 7 n L o u h N r p 0 J 0 m _ H _ v w H v 1 X s 2 b z g s B t s 8 F 2 4 p G 9 x i K _ 1 0 T k i o J o w 4 E y y x G v v r C g i w E 6 g x C - h q J p 2 0 C 5 p R g w h C 0 0 z C 7 1 F 6 i p G x m o I h 5 z G v 4 k G y v 6 G g l 4 C - 2 4 M 8 m 9 Q 8 p k B n r w d w u y K - p 0 C w 8 _ D u t 6 F z 5 7 F 0 t 8 C t m S _ n 9 N 8 i w O 8 _ _ S o 8 7 G _ 1 4 L g x z G 7 v k R k v p M 2 h - L o g i P q _ E 4 2 v H w g v 0 I 4 s _ R 6 9 1 G 7 5 s N t 2 s N E 2 p 1 M w l p C m 4 j F t s y F u v j D u 3 n C 5 z 7 C i _ 2 H y 0 n E 4 s 1 B 4 n y L 1 j 8 F x x q E 2 r j D q x s B 6 m q B 7 i o U p _ w R t 0 l k B i n t C z m 1 U h 0 u X q 2 7 L i m m M n s s L g q g K 7 q 7 E 3 4 t G 8 h m F n 8 3 W q 1 0 Y 0 k 9 N r s 4 S 0 5 1 N 4 n 5 G o l Z i l m b 5 z H 9 7 s N q p I s 9 7 B 1 h - K 1 j o K 2 h F q 1 9 u B l 0 m w D g m z V 2 4 9 P l n 0 f x k w i B y z p M 4 - 1 P - m 4 D l 1 s H l J t r q Z r - j f q 5 8 N n w g T l 6 D 6 p r R q 6 7 e s 8 j K m g w I k j j M g _ y I 1 1 k t B q 6 q a l 9 _ V 3 i y F l t k T u j C 6 0 l B k 2 3 B w 8 Y q m n C 2 1 a 1 9 g B m h 1 D 1 3 E y y I q k o H o q b 0 n h C k v 4 C l j N x _ g B o v e r j K _ s K _ z D m 9 F m 3 E z 9 q B 8 8 J n l D t h Q y 9 I s h G i z S i u J 4 8 G l t R j 2 T o o B 1 s L r k S i 4 c i 7 _ B q o p B n s L v 5 X r 9 _ C m 4 g B h g r B j 5 K z o l C o i G 8 p Z 4 B m C h w Z g 4 N s i V n z j B i 7 j D l - i D w q x C - C 1 B h 0 k B x 1 U 7 C - C r 2 O 6 8 M 1 J B 1 G 1 2 Y t x 4 D m 3 t C _ h R v n e p B x C j 6 s E m _ w C 2 y 9 B U p B 6 x P 0 v J n 0 O j 3 Q j B z C 6 h G m m O i F m D l 6 C 1 o R v h f p x Q p w E o q D 3 k E 0 3 U j s Z _ C y B g 5 M 3 B 9 D 7 0 F 2 M j n u B 1 t p C z 3 N 9 i P 6 E 8 E y G g s N 0 J 0 G z z r B 4 w u B i n r D 2 p g E n g p C o 2 4 B v _ t B 8 _ w B 3 1 2 B 3 g U s 2 H 4 7 T l 1 j D m 1 k B u 3 U 2 r J 1 4 T 5 k I 1 n G w u G 1 q C 1 q C i 3 L 6 5 j B 5 x Z p 1 0 I 0 F v C j o f 3 k W r i C t - E o 8 H h q C z j I h q V h y m B n q k B 6 O 8 q M r B w D h r C p C r B s q J w B 0 B 8 5 M i l C 8 9 G k D 3 C 3 p F r h J m 1 c l y H 6 2 D _ v G q l L q t I 3 n E j E o D x w I j g y B 7 D i D z k b u C 9 D - h N t q I j _ i B l p M 3 w q C 1 v S p 9 J 6 3 m B 2 i 1 B i y L 5 h 7 C j C w B n 7 E v t D - d 2 m B 6 9 D n s p C 6 y b 3 v Q m 9 n B m 7 Z k q J p i Q r q h B u o o B 0 8 H x x U w z K 6 _ I 9 1 O h E r C t 6 P 1 w B 8 6 T r x J m h Y x 2 S 4 v V q z R s 9 T m - Y i 6 V 6 n B r z E t 0 H y 9 U p t k B n 1 M r x D 0 B 8 B t i H n C j B x o R 7 D i F h 5 P m k M 2 l E u j J x F u C i 6 K 8 o N t 4 R p p p B 7 4 z F s y O 0 C t D 0 7 D y 4 F y x O q p G v 0 K w v V m k M k 3 I y 5 O n 8 P 8 0 D 5 s F 5 y O u 8 I 0 D w D 0 4 C l i C j m J j E 5 C z 2 F l G i F m n I i h L x k K 3 p l B 3 n c m z e - 5 S q w F l C U y j O l e h _ V s 1 R h i f g 9 B w 9 G 3 h Q k t H y 5 R u D y j U g 4 d w y F o 9 U r B l B q q Y 6 1 N 6 6 G - x T v 1 X 0 8 Q 7 D - D l - d p D _ E 0 7 N j I t F - n O 7 q M g w D 0 C w C i l S 9 B w C t 9 G g o e i 6 0 B 1 o Y 6 _ E t x F t D 3 B x i 8 B o r k B o y u B u p c w 4 X y t e r - G 7 t D 1 4 N 5 x J - j K z q F n C g C 0 3 U u m M u u K 0 _ Q n C U m 5 l C 3 u w E t s Z p 5 D - v I p i J t u c v n _ B 7 t R i _ l B n 6 p B 8 v S j 4 M 2 q H k 9 a 8 B t E 7 1 G r g Q x 1 I t i H n G k F w l M k j T h y G l k l B _ s K 8 E l G - n F 5 B l C k l i B _ k k C 4 o W v F 5 D 8 n P z 1 g B 7 B 3 B w t l B q 7 D 2 C w C i o _ B r 6 e n v G k p P g 6 p C u 9 W 1 u q C v v Q s 8 n B 2 x i B z h I 6 - C s w G 6 0 i B v q L 5 9 C 9 0 H g k n B 7 p V t _ E m r H m 6 k B l l B m 9 G p f _ 1 i B q 2 i B h u i B i v W _ s G m 7 y B z s l B 7 Q k r p B l 0 O 1 l H 5 k 6 B g h G 6 m v B l k 6 B x 2 n B p - p C z r V _ s M x h W n s a n C j B n x w E 8 i h D r i t B 6 v g B j C n C j i k B p q Z 2 r K i 3 I l r q B 5 B d p 9 t B j x X n 4 P z w C i l M w 4 O p o z B n y Q 9 w O s g P h 2 u B 7 - E E 2 _ a g r M i 3 h B 0 l o B n y D s q I p s N h t N u - B 5 w L o 0 K y 9 R t p x B t k q B r u s B x o H m w I y - f 7 o 6 C r - 7 C 0 i d w - e i G k G l 7 Y y 5 k B u 3 P t o c z s l B Y P 0 2 V r q l C 5 5 p C x s R p n P q q I 7 C k j G 1 5 G 8 9 L v z K r r T s q P r m C 9 X 8 r V v 9 H h q I s - V h D 1 B h D 2 v M k C g E 8 i N v C - C k u Q s D 4 D z 1 Y o _ M 2 r X i p T v m s B t u l B r B 6 B n q N h l H u u G w 8 U _ B 4 B 8 3 V g s M j o E _ h D r C 0 D y p D p R y r I _ B y F l w l B q _ I h - N 7 - E h y a k 9 j B j g F l 2 G q _ a 8 2 L 3 n i B j l S g 3 f _ y F v R u r G m 0 B l X o p E p o C w t K i 9 F 0 s x B _ E i F 7 t o B l i P _ 5 J i v s B 9 g i C y g 5 B n u j C o y R _ i T 1 v Q h 1 w B 6 2 3 B u z y B 5 w B 8 7 B o 6 J i q E z 5 D m - s B j 4 K r p R 3 r U 7 j i B o 6 I t u b 2 m C q u J 9 g Q u z K y B a 0 q E n C 0 B h y J 8 s K m n r E y m X v k G _ E k D 3 1 F r F s H o y D o m E k t g B k s f s E p D r h p C 4 y - B - 5 v E i s g B z 2 N z g J w y L - 5 N 6 5 I 6 m C u u J q g u B w 4 d o j L 0 h R _ B l B t u R 8 g G p 0 H m 4 C s z K 7 l K 1 _ L o 5 V 3 k H 9 z H x n G x 9 N 5 h W h 1 J 0 k o B v E w F z o K j o G r 7 C 1 v O l C j B h 5 W k r x B x h J n x M 9 D r C o - K 0 s K - y p B j j c g z c n - x B - 4 W o r G 5 w C 8 C g D 2 9 D q W h B u k Q 3 _ H u 9 D k y C s E p D x D 4 G h C 0 C 5 L l v B l 9 u F 5 o w E z 8 4 E n s _ C m 1 l C - 4 8 C 5 w B 8 3 U g x P g i E w p O 3 n g B v x U y h E i 9 G a 6 B 4 r M 2 h G 9 I p G 6 y D y 9 T m 6 G d U i 9 F p g I v o C 9 p R 9 o C 5 - E 7 w U 2 B 8 B g w G h o G v p P s r D 7 1 J g g G N P 9 z H g C x C j t F 0 l F n l H 7 p K - m J p p C n C r B _ 5 G i r G 8 E - D o x L z - H v g H s k C i z V q 5 I 9 r N m 3 D g 9 B n C 2 B h Q q t B q j C 5 B 5 o Z v _ H _ 9 D p D 7 D 1 n T w o J 2 r K t n F k 5 J u k M x i G 3 2 C v c 9 B 5 B 3 D 3 F z 8 B x B b 8 D 4 y M 3 O o z H s l h B 5 7 O x u H v 3 N w 3 I - 9 V k 9 F l l P j j J x g C _ m F s L 8 B 2 B 0 F g l C _ r G g D j B 1 4 5 B j C y B g u P 1 7 L 9 t D 1 w 0 B m 6 G o o I k l T 6 k O x 7 1 B k o q B 3 5 W t l P u v N 3 x C - 7 W 6 3 r B j 9 D v t F 4 q Y t t F t s h B n G 2 B 9 j V 3 u m C s w i B 8 v V u 5 i C i g y C z o u B t 4 8 C l - n C m r G i k O 3 8 E 0 H g l T 7 4 N s H g F 3 p B - s D x _ H p 5 C 4 s C l v D g F r C h 6 P 1 j G 1 k K 6 t S l o E i D g C z k V _ u N l x Q 7 p U t s n B _ 3 l B t m b _ C n C s 3 H o 2 a 1 h _ N 8 y z C u 5 J 0 i T 8 y R - n F w y D 0 r C 0 3 I r 8 V o u F x i N v n L t i P l i P 6 w L m 3 w F 1 i V 2 R 5 h K _ 0 C 8 z D _ E p C 4 m q C u C 9 D u 7 Y - z K o E o m I z 7 L 5 j N p D g F y j Q k r K x F 5 D _ 7 C k y C k l M i z y B 8 3 3 B 4 5 r C k - n B i 5 O z x T 7 h J - l I h l W t V o D x E r 9 E g D 2 B n 8 L n h I - h I k 0 F 4 t S o w 2 B t 6 3 C m y i B l i j B 0 6 J u 6 J k 1 C q p J n h H k 0 D y 6 G r m N - D r C 5 - x B 7 5 P 3 _ g B - 0 K h 2 S m i 1 B 2 n H w 3 H 7 4 B n l D 9 2 G 0 l F k m F - w D v o K 8 x N w 9 J z C k C - 0 G 5 y B p p C i F r C 7 v o B v 8 q D g x d 7 x J 9 7 L g n q C g _ D w 4 g F 9 1 3 C t _ q C g 6 z B g u g B l q n B m 0 o C z 1 w B q 4 7 B w l M o W l 8 V 9 6 L s q G k z R w 3 H 3 x J 9 _ H 6 p G 0 x c n l 0 D 2 x y B 0 _ K m v F 8 8 F g D 7 j u C q t K 3 t O u v h B 6 h 5 B s 8 _ D q E _ C r 8 e 3 _ c x 2 W t 2 y C 8 i 8 J 1 9 l B 9 3 R m x O t F 5 g D m r l B 0 s 6 D 2 m K 3 S - r 0 G 5 l Y m - o B 6 o J q 8 B _ E h E - g d _ s K 6 5 G s w F n q F 4 i E s i D 6 n j C h v a 8 w W 0 5 j B 3 n h B h 0 n B 4 4 R 8 B x C w g G 8 r I z i r B x k H 7 0 M x f x l S g h a s x S - z M 7 j W y D u D 5 m S 0 B 8 B z Z g s Q 8 h E w m F k D _ B j E y q J 2 m M 2 1 y B h w O 6 n X 6 5 I 5 4 J n C r B 6 _ Y 0 u 6 B m 6 Z j C y B u t N i s C 5 j l B j s 8 B l r q B 6 6 t F 4 _ q B l v W 9 h L l - I 0 y R 4 5 Z v k V 6 n B q 0 N y 0 P n 2 J 5 g M 6 8 O h z H 3 y H l n K z C v C 0 _ M p B 6 B s p O n o t D r k W g C v E 8 i B m g G z _ E 8 B 4 B n z O j r j B h 2 M n z B 1 q C l E 2 D y r G l G i D l 4 N _ o J 2 3 I j 3 W o n t C 5 h k B u i O 1 9 g B 7 0 w B g s N j g t B 0 8 W w y M 8 p S x q n B x v M 8 x L 8 u P 3 j K u 4 H w n B u 1 B m m F t _ N 8 t w B y t q B t 1 5 C 0 j l B 9 4 M 8 _ f y v Q i C k C i _ H 2 q I 5 Q r - P k 0 N p l H 0 B 8 B 4 _ F 4 5 I g q k C v v Y 9 v Q 5 I w y D 2 n J 7 v s C l u l I s u e n - h B - u Y k z c u 4 t B l x Y h h r C 6 u N p x Q 4 2 U p - R 3 B n C j 1 3 C t D l C 2 l E 2 2 H w C 8 C 3 3 R x 4 R 6 5 K k 6 X 4 2 T 2 t l B v n Y t r X q w Z j - I z u M x i t B w j O s w N 9 r N k t H 3 - E o 2 D h z I 1 y C u y P _ g R h 9 S 9 7 C t y C n B v B v _ P v - L o 1 L n s L s _ J x 3 z B 7 h W 0 7 G u D i C _ t G q n O z J 8 8 G v t L o s I 2 B 1 C o 3 B - D m D i 9 F _ C n C y i O w l Q 7 D - D 2 u F 6 o J g l Q t u 8 B 4 u f j l l B H 9 w C 2 q G 1 5 N 7 - V 1 g I t l K 0 6 E z - N p C p B u - T g F h E 5 j N 6 E l G u - X y y I _ y I y C r D k t L z - J 8 9 N l g G r q Q p 3 d 4 s 3 B l v 9 B y 1 q E j u w B 2 9 S 4 o N 2 o y B j w K _ p b p 4 P k z D 1 4 W o p D n w E 1 l E 5 n E t k I i 8 b r 0 M 2 1 V x j J q c 6 B t B m r I 0 7 I 1 n K s 5 s B t 9 j C 0 3 e k o Y w 0 x B n y u B j o h B 9 o e m 5 e o g N 9 z m B p C 3 C 3 i e l C j B 9 g e 7 h d 6 4 H x 3 F 0 v J l p f 1 2 Q i r Q q k L U 8 B n 2 M g t H r 3 Q 5 0 m B k l O y s x B u y L i v N 9 h d l G m 0 b 4 w i B z 1 F 9 n F 7 i k B i g y C 4 s n O 7 D u 8 Y z 3 5 B x o L z 8 L s l Q r v O 6 s G x 2 u B z l W 4 g K 2 - b s s G g D 2 B t o R o - K q 9 p F u v h B 7 o L 2 r S 3 0 X u v N n 6 q B r x H 4 s G l 6 W j h h B - - R s H g F 9 w J s m I 5 i G 8 U 9 h U v 4 s B p 8 k B 0 7 p B - x N - 0 L w q b o y n B j 0 1 C x g 4 B p 4 R 4 x 3 I 4 l e q 9 P k w c r m R 6 8 T m 6 M _ 9 F i 6 G p q B 2 B n a 3 m D j 0 E z C w 9 B w D v C u h D 2 2 B l a z m G 4 3 2 B t k J _ s D l B i C - 6 D 1 y B 2 z F 7 h M k D z E o - D v h S x g I 2 5 G - 6 P _ C 0 B 2 2 l B 8 C n C 0 r 6 B u 3 i D 9 n U p 7 E 2 7 F 6 j M z i K 2 4 M t u M m p W 6 9 o B 3 j o B 6 0 o B y C 3 B k 4 v B k 2 Y z D 6 G z 3 k C w 5 Q i E 1 B 3 9 T _ l b k q U u t Z 8 t F u 6 F j g K 3 3 f w n f y _ E v 4 R 0 n i B 5 3 d 9 B w C m l J - B v D n _ G l s M w m J 4 _ N r y S k s b 5 q X s u V w 1 U x o L 3 g J z k G h r L 1 3 J i 5 h B 7 g h C 8 q M 0 7 H 4 0 P i 9 I 3 q V n u r D 1 y U i t Q s w G g o 4 B m w 0 E 5 m V m p I z p L w 7 J _ 2 a 3 B i D r v T t 6 L r D 8 C 5 3 c u E q E j j U 2 C x F 8 8 0 B 8 3 Q 2 h h C q 1 - B i B 0 C w r g B w s e 2 v L n o v C 9 1 f w m K v 0 K u 6 u B w y k D 9 r w E q w d i r 8 E 3 u o B k w d k B l C z t v B k B d - 6 V x F p D j 2 V x z r B g H 6 G 9 9 I 2 i Q 4 l t B o g S k C q C g - e i C h D 0 t v B x 9 D x g B h 4 O v u f j 5 G s u O j k a x s p B i B 0 C 3 i D 1 h E l z n C 5 7 b z o Y g - P w 1 Q 5 1 L q y t B l t o B 8 8 n B v 5 5 B 1 z G m q m C _ 7 h B 7 l P h 3 F 1 w E k 3 b 6 8 h B i D r B 9 m b k 6 O y s W z x l D t k o E h o R k x 4 G j C n C 3 2 q B t h u C o t 4 G m B f 1 w J k _ C n _ H x 3 N u v V 8 2 l B o 6 m B _ w V 8 _ n B g n U - 8 C 4 l L o 6 I - D j B w l Q y 6 O q w F 9 D k D y _ g E 8 C n C q u h B q i T m 4 M 9 H j p M 7 s 1 B 3 n g C w i 6 B w o y B n j m C h q M k y C o _ K k x d m 0 b n x T - k t B p i J 5 7 P y 3 D - f 8 z F k Y m i G y p H s 5 I l s m B 8 0 D 5 u L q 2 N t 8 D z f m 8 H 8 o B r 3 M 3 m D 1 2 J r 0 I 8 _ O U 8 B 0 v J y h u B 1 k 6 B n q N p 5 o B 3 q c 2 w K 7 8 S u h R 8 p M w 6 H r p G l _ q B 7 4 X r 7 F 0 5 q D v C - C - m j B n 5 X 8 B s D w o O _ x K U 8 B v g F g 6 H y B r B q v N 3 g f u 2 z C i v 8 E 6 9 u C s 7 M 6 _ I q F z 7 K y t E 7 p N u s H l 1 I p g Q 3 m g B 6 t 1 B 6 m Y p s P 6 3 j B 6 B 7 C g q M 9 Q - 7 D o u G - y E 9 m D z n E r r L y B r B q - C 6 x V g m T j y M h m c q w N g D j B 5 g i F s k w B i o k C x o U 5 w G k j 9 B h n R 9 i t B 5 j i C 8 E - D w u e u r K t 7 G w y H t D q E r 8 U 9 B t D 3 7 j B s B y C h _ I 1 n o B r - J 4 m G i 8 N i 1 C l v H t r Z 2 i F k u W 4 2 E q v G s 9 U a z C m q O j 0 E h E t C 8 8 Q _ E i D p g H w k X z m u B n i k B 7 l b w H 6 5 O m 2 R o 6 E - m D 3 k I k T 6 l F U 8 B 0 m 4 B i 8 R u y 8 C h 0 v B 3 5 q B y H n g S 6 v e t i t B 3 B l C 2 t h B 5 B d h 6 H w C p D 3 w W 9 B 3 B g q j B 6 w U 0 k I u t F y y B 6 Z u 7 C 8 t P j z X 2 0 b m r G v 4 B o u H k t H p k I h B 8 B x l I i D r B - 2 K r J v V - Z w i B 5 l H t 1 O 3 s y B p 3 G 8 v r B 7 o G t o G s 3 L j B z C 7 2 G k m F 8 s I z l S h 1 Y i _ H 1 y H 2 i K y o L n u P 4 D - E l 0 U v C 7 C 1 r b u 5 c 8 3 r H m z q C - 9 _ C w h E x - E t 3 Q h B 8 B 0 4 r B j z Y q w N - o S 7 9 L h r B y _ B x 3 Q x 0 O 2 9 G o 6 E 5 9 C 2 z F 7 t F i D j B k 7 Z 7 o x C t t Z 1 l E x 7 K m 9 I g z F h 8 j C a l B 2 8 I o m C x y B 0 D v E u s D j y C i D 2 B m 0 R 4 4 O j p U m 9 F o 7 m B w x P 7 l H i - O y y K w v G y m L p G j E s _ D o 8 Q 8 E l G q k X q p G 6 3 M p 9 M o 1 Y 1 n Y _ M o - E h r Q l h 7 F 1 q g C s z Z j o 0 B 1 r T 8 k W - 9 O 7 t G 2 y M r v K 0 q x B 8 8 F w 2 E w i x C m 5 g B n q N l h M j p d y 4 i B 7 o V 3 s l B l s b q 9 4 C 9 _ w B 9 r L 6 B v C 6 B - x Z 1 C x C j l W U 8 B 6 g K j j J x l N w H i F y q W 8 C g D x 3 B x w B 2 h F u C _ C _ 3 F 4 2 I s E 8 C q 1 J r 8 k B m x Z s j H m 2 m C - l a j n a _ 2 7 B p m z B u 9 T m 7 J u B y B v g H v x Q 9 h d 8 C g F 9 w J r F 6 E v 7 U y C k B k 3 4 B u v 7 C k o g B g 0 O i B 0 C 5 t H h o Q p 8 z E k g F 7 9 U k z O 0 _ P t 1 D k 2 H 6 7 F i v F y i F p 8 E j k e y k m B v u L r C 0 D 5 h J u t B q 6 _ M m i Y s u B 4 m C 0 - J 8 - a r u t B k q Y 8 m Z 4 4 y B o h K o q O m h b 6 m n B x j M n w l B 7 g T s 3 q C 4 7 c - 0 I o - O 6 6 i B h z 7 C o g N 0 s M 0 2 R i D a x g g B 7 D n C s q W s _ K u C 7 D _ g O v k F x F p D 6 z I m u l B z u 5 B - 7 b z 3 e _ 5 X i _ W 6 u U 9 6 I q 2 H t l b t g I 0 7 J x p b z u Z - - r B m s D l h M r B w D x g F h 0 Z 5 _ S h x _ D 2 B 8 B k 1 W n C 2 B 3 4 S g q J r g S 9 D n C n j K 5 D _ E 8 j M 8 s a 7 B u B 8 k s B 7 h 4 B p 0 k C q B v D m w i D x x S n r D o m K u y D y q G _ g o B 5 q z B p 7 F 1 i C n _ N q 1 n I 5 v 7 C m j m C l r o C 7 h 6 B v t l B _ l v B 7 m h B 2 2 f p B x C u x 9 B y 9 U 0 y W 6 0 r B 8 j L r 5 F s q M 9 q b w h t B i p U I 9 u P t p J 2 h y B l l T - w i B k C o C w j E u - G t r R - l e k 8 l B 6 _ 2 B 5 n i D j w - B _ _ z C j g x B 8 B x C - g M w 5 E y m F 2 l F 6 q D i v B z V v 6 B z q F t U 1 n z B 8 C g D y 4 Z 2 p S m s N o n d 9 _ o C u r l B m k S 0 0 Y 5 x t C _ 5 Q - l a x 9 x B 2 g p B x n R t k P k S j z Q 7 x D 9 r B l 0 H x y o E p w D h n K z C s D i 0 P 0 g m B 2 B 8 B p 2 O i F 2 B h p m B w H 6 x c u w h B 2 v g B j - g B p j G 4 1 U u C g D 2 0 3 B v v W u E 3 B w y O 7 h R i 0 O 5 s I q C y E l n Q h D b l _ Y w o - B 8 4 5 B v x V g l E r 0 N 7 _ y B x x l E 4 3 g D o o 9 C 5 4 2 B v 4 E k 8 C 2 7 C x h P 6 y D 9 6 L 6 9 K l _ g B r 6 y C r w Y n i r D j y M 1 3 G o 6 t C _ x K g o Y 1 C x C o 0 N 0 9 y B 5 n h B s 3 h B k y W r B z C s g N 4 _ I i F r C i 9 F _ E - D s _ K o E h G 3 2 s B i o i H 0 k _ B _ 1 Y 9 q I z - F j _ 9 C u E 3 B 2 q l C 6 u 7 B w v l B g y U j 9 H v y S v g z B 3 p O z y K 0 q C u 0 I k t L m m G n j E 1 7 E p 8 L m _ n B g z _ B p u O 6 k w B o 2 b 3 k c - x T 7 2 K q n M m 5 H h n x B 0 2 v D u y 8 C v 2 z B x h I y 1 R x i j B 8 E n G j 3 W n 1 F l 6 L 0 Z s E u C 2 s R v D s E 9 w 9 B p 2 r B m o g B j j U 7 6 H 6 y I p 6 U v r 4 B v - g B k m Q 3 t V 3 6 B 3 s F l p N 8 2 f 1 C x C 7 3 T 3 w U n g X r a i 6 s B l w u C s - M k 0 N U 8 B - 1 I i l C 2 W k - K 3 1 F V f x i P w 6 Q y _ o B - w v C 1 7 x B n g d g 3 H r y g C k l X z n L i 9 F j C p C u 2 l C 3 B w B r n L 7 w X q 4 F h y F k 6 B 6 9 C - 6 G 1 w N 8 r N q C q B 2 l 7 B 4 9 y C 3 0 k B y k N r 2 C g t F x - J y J y - w B u p r C 8 r u C k p _ D 4 i Q 6 y D 1 g j B s v h B p 4 B z m l B n 0 X g 9 Q _ r S 5 D - D 6 r K h v H v w G _ M 8 M 9 s E s u L t 7 d m i X x T q q P g g Q 8 y H 5 B 2 3 m B p 4 1 B s 8 Q 4 K x U n C h B n 0 X v k t B s s G 8 0 D 9 2 F 9 D 0 B z r Z m t S x y T _ 6 m B j x 0 B 6 y k D n _ f y G q H w _ w B u E 3 B s 9 S 9 B 5 B o 7 0 B y u b 7 7 i B x t Q 7 5 V 0 8 K 4 i f o C b n w w C 8 y j C y x Q t t M q 0 I 5 p T j p M h 0 w B r 8 n C 1 - h B l h h B 7 g O _ 6 G 8 K v y o B g y V r z a - 3 Y u 6 f 3 2 G _ v J 2 _ b 3 p 2 B y B j B 1 5 W 2 z R 6 v V p D _ E _ _ X k s f 3 6 L q t B 7 j E o S i v J j x D t q d p l J x g X q 1 l E r 4 p B m 8 M t 9 5 B i g o B 4 q J w B U u 8 r D Q h B _ m B q i F u 0 B 8 _ K _ j Q n w B t D 3 B 7 k F 5 _ J y E 6 G 5 i B 0 r V m 4 T x m U q i f 3 7 e s p _ B 9 6 s B 1 _ l B z 2 i B k r 2 B h n s L r h 2 D t n 5 R 5 r m C r 1 L u _ E 2 1 Q y l B p i E l F 4 C j l T o 8 y C 7 3 z E 6 6 3 C 0 z r I 1 n Z n p Y 7 h 4 B 6 t a 1 k m B w Q 2 t _ B _ n r B 0 j r E u s 2 B q v g B 9 n R 8 5 O l C 0 B t j 2 C 1 u 4 B i i p B k - - B 8 C - D 7 _ d t F 7 D _ k f 7 j j C z t 9 D 8 g 6 B t 6 H 8 x O h 2 d q 7 B 2 u P g 6 M 9 v M j o a z h 3 B l 9 r B y m o D v n l B g _ Y 1 t 4 B 5 p - B 9 h l C 9 l o E 3 y T - r U g _ Q y m L z 8 P r m 3 B 5 9 E k t I 1 h Q y o v B - p f r h T 9 w M h 4 B k 3 I r D 7 D _ 7 S x F r D x k i J q 7 j C v 4 w C m _ o B u 3 I h g J k t K k 5 l B k 8 M p 2 O 0 _ j B y w 5 B 8 7 c 2 8 j B o 6 2 B v p N s 7 s B 0 _ G x k I - 0 H y 3 D t r h B i F o D n s n B 1 j 3 B 7 3 W u v s B i k 9 B j y p B 7 n L 7 n L k j T 7 j 0 D 2 y z C 0 3 7 B k z R t g J _ x i B v 5 D r x I l y D p n D 3 2 J 1 1 Q 4 j o B 4 _ Z - q b r z I q 2 L w D w F j u L 0 B w D s u B i F j E u 5 G j C n C u t N 5 p n B n j N k v P t h h B _ t t C 0 p I q 6 V v 1 z B _ 3 h C 4 x W l _ W y v K q 9 f 9 - X - l X n q E 5 i F z 5 H x 0 F k z G _ I 1 H u x J s j B - y I 5 G u F - 1 g D t m S z 7 p C y x W a x C o 5 e h B 1 C 6 h l B 4 2 k B u 9 i D w y L 9 w v B w H 2 x L 4 r W 4 0 t D i 2 a 5 y X k B l C l _ d 9 r O r D 8 C q r b s f k k 6 B 5 t w B z - l B r o O 3 r E 3 u E u s K - o R 1 q K l r e 5 _ N h r C o h E 4 n O 4 h 4 B p B x C u 8 w C u r s D q 7 R _ s M 1 q R 8 t K _ E k F i r S 3 B n C 7 8 l E - g c 2 q i C 1 g v F 1 x q C 9 h 8 B w _ g C r g s C t 3 9 B q v c _ 0 a 8 9 K h 3 1 B o 1 b n 6 N 0 p I 6 _ I i 2 r B s i w D m s p B 0 _ M j z E 2 9 U x x z B h u 7 B i z N 5 2 J 2 B w D o g D 2 W m i F 4 3 O p u M _ g 9 B q i q B _ o W i v y B n v o D j _ i B 5 0 8 C 2 h w B 2 1 l B j o m B m y L 4 6 J 3 2 K 8 r G 1 k G o 3 E 4 4 L n t V g 8 i B 3 m S 6 i U 3 w m B 8 6 c y g 5 C 4 3 e U l B 1 7 X 9 v a i 5 d w q p B w 5 d u 6 i B u m p C y _ G 3 2 G k D 5 C - u O j G y H 8 y D z - G 4 l G r g E t D r D 6 z n B 0 v 8 D u 5 0 B M V t u q D p t y C 7 5 w C _ v u B o q S k v f t 7 L y v F h 7 C 1 x l B n 3 Y u z N 6 h R a x C 8 z h D r w i D j 9 n D s t M l y 3 B q Y n p 2 B x j g B q v v F q y e 6 x s B l C y B q u P r u o B u y t D 1 8 q C v l a r m O _ m P w y M v F p D h u q B t k s C w x m B z n v C r z P o y D o j T t - f 3 q a z g I j v D u 1 B 9 5 D - i C - k 2 B 8 y l E j o t D j 1 o E h k h C n s j B g q v B - 5 x C g 1 W w y K s 0 N o T 2 l F k z S i 0 S s v g C _ p H w - Y 1 h i B _ C i D n i 3 B 3 B w B j o U u 8 Y 6 o D u p l F g n 1 C 7 v y E j 0 w B l q 5 B v l u B k p E 4 p E h g H 1 w B p g B h 1 H z q F g 8 i B p 3 Q v h s I 5 p g F o 7 j B z p y B t 8 s C r 6 p C j t L 1 C 7 G i _ G n 8 D w l Z l h Q y B _ B 5 8 3 C 9 6 C y 5 H s T x y E 9 4 F 8 r I 9 5 K t 2 H 6 i P 7 7 z B z 5 M 9 C o C q l z B 6 w J - z B l B m C 7 q K r g B 6 l u B 4 u s C _ L 0 i v B 4 j v B 6 B v C _ y N 1 o P p B x C l - _ C m q T q 6 i B o w w B h B p B p _ L 4 6 G - u O g S u 2 l C 6 E 8 E 5 o Z 2 y I t D r D u _ W s 5 v B i o z C m h w C 4 l s B n x F 8 9 K 2 0 C i v h B x j 7 C w r - F j l 7 B 6 9 Y 0 z L 3 p R q - T o g P 2 u J _ n Y l _ W 3 3 G 2 i V z i 1 B s _ g B j o D 0 9 n E t p h C o l 7 E t p r B 8 _ o D m u Y t B - C 2 z w B 4 B t B u h 8 B q i B 3 p P t C y D 5 l K i F r C h u 5 C u B h B 7 4 1 B k B n C z _ h B s z t B w r v D s 5 u B 4 o t B 4 w 9 C 9 - 3 D w j C 5 n k H 4 g 6 E 0 i 9 B 7 0 - H p 4 z G n k s G 4 s m E z 5 r B _ 5 n B h j N p n a v i 3 B o z k D 2 t 2 B r h 3 B u C _ C 6 u 9 C n L w J 2 g h C p - 6 K _ y u B 9 6 H 6 x E 9 0 D k 3 I 9 v Q q t K v t F v x U - 1 Q g 5 R 2 F 7 G 2 g K p 5 T 0 j F n C a q r G _ C p C t 3 5 B 8 C w B n h k B 8 k t C t h s C x q 5 B v 3 2 B - 7 I Z 8 3 o B 2 o d 6 1 Q q z M n o U 4 5 m B j v l D l x j C l 2 w B h 0 p B q 8 u C l G x o L v j G m m M 4 k T q q J 9 g I q r G r k E r m P r 4 J z z m B 9 0 - B 8 6 c 0 y W 1 2 Y 7 z n B v 8 S t k f g n L k 4 N _ 5 P g l P t 4 b s s z B o r - B h 7 Z q k 3 B 3 w _ B 9 y b 4 B m C w u E - y I v E u F o - J _ B z C l h Q p g O z m H i y S x 9 S y 3 g B h v u C 9 r l B P k 5 w C h s i C 0 0 f z C 9 C 7 5 K y 1 V r r r C r r c o Y 3 q U 5 p u B u 8 n B 6 x h B 2 p 6 C 5 z l I j C i D n h u C 0 8 i E q k q C v j n D x P r h g D m _ K v 2 q B v 6 s G n 7 7 D l - u H x 3 P l _ Z 5 w 0 E w 5 z B 7 i K 2 7 J l 5 B m u J n 9 C 9 k H 5 n e _ l 0 B 9 k H 1 _ S 2 B w D z m H i D a 0 s r B h w 0 C 0 1 z E r 9 9 D j 2 w B 3 B 9 D m K 1 _ i B 5 B _ C 4 o c t 9 a 2 C r D - o O b 0 C 6 z C q C 2 C n m T h D s C 8 j P y k V 4 1 O y n g B 8 h 2 B h 8 f t g 3 B - h P 9 r O z h x H g 3 Z 1 - i B 9 r Z s _ F 3 n D j n S s r p B i 6 j B 0 w S i i l B _ - s B 8 5 k B z C i C 5 o j B 8 B s D r i r B t C 2 F p l G n G j E y 5 M h G _ E r 2 W w J - H q 9 N u 6 X r l o B y l y B j g k B 2 p h C y 8 2 C r j y F 8 9 i E 5 B n C w t f - 6 r B m b h n a 2 q G s 4 H p 2 O - _ p B 6 7 j B l 0 I s x K s 6 j B 1 C u D 4 i a q h u B 1 7 K 3 g O i F r C w k w B w v s B w k X 4 6 Q q w c n x F 0 l D k B 5 2 - C l 5 j B 3 n U u 7 Q 5 _ n G 0 y 4 G p w m C r 4 w B r z l D 1 y w D r - y C v - 9 B s q 8 B 7 m V x j M s 7 O 5 z a n C r B 1 w H 9 D h E v v E n 7 E r D _ C n t G w 9 W r j 8 B - s 5 B 9 z N 5 s H 7 5 2 B h k Z 7 k F i z H z h P o 5 M g m 1 B m x h B 3 s n B 9 z u D 7 p s c g l 1 B 8 s r B k j p B 8 x d _ E g F i n I _ a 5 1 B 4 n K t j U 2 o j B j o p B j x X 0 7 - B 6 g Y - p u E 7 g r C w _ D H w 4 l C u - m I p 8 9 D 8 w y B 3 o 9 D v 3 s B l 4 s B w E s E 9 m o B q B 7 B w 8 X i B o B - z V k k B 2 - B v P 7 r H z D x F v m C 4 x E 9 3 D g z D n 5 q B y K k y v D m v 6 B 1 0 j C j n l B x t 4 B - u M 8 u V t D _ C z 0 6 B k B l 1 1 B z q 9 E 5 y - E 1 4 2 E s q - C 9 v l D j p L n z G q _ c 2 h E _ x F - r N j 2 o B - v u B l x R 5 4 i C p o r B c e r s P n B m C z 0 Y l z g D v o V y 9 M k 2 f 5 k S h 6 0 B 8 g u B 6 u J h B p B 2 j F w B j B 4 1 C - p B h o U 3 9 f 3 - d r v 0 C u 0 B g y n F 9 _ d o 0 U s E 8 C 1 r y C y x r F 9 o 2 E u 4 v B 6 9 E 5 0 h C 1 j v B j t G h o L 7 v H k t Q w n 0 B j s F y 2 V 8 _ J _ 1 e n 7 Y m v E s F g G 3 n P v E u F h h M 4 8 H r C _ B 4 9 F v y J 2 k C l h Q 2 i D 0 h N i D 2 B 7 8 9 B _ E i D m 3 H 1 3 B r D 8 E i m G y y B h i D m y D v y K q 7 X s 5 X 8 6 j C 9 g l J 9 i 0 B 8 n V 9 n T 6 k B m x k B p _ R h g 4 D h r n B n M 2 8 Q 6 o I o l R 2 r n C u 1 R k 7 7 B g u v E w s v E w 3 p K n - t C o B g h O 4 G r F y z H 2 t L h C 1 F u 0 E u 2 M m z m B s 7 p C 2 l f 3 l a _ 3 i C d q 2 l C 9 v l D x k i C j v O y p X 1 1 u B 6 m F 7 7 D 1 7 D _ o O 2 B w D t o S 9 q L w B j B p k G 7 Y i n I u C _ C l u Q m 0 Q t 2 N p r w D 7 8 z I h p o I 7 z 0 E k z 9 C s h r H p 2 o F w o D m B f z k 7 E _ n m D r q 4 E t D u C i g r B j 4 d y E x F j h G m q K z z e r 0 i B 7 5 I s g X g 3 T r w 4 E k t u C t m Y 0 3 Z v v Q 1 3 B r D u B 8 9 q B 9 0 m D 0 y I 7 j E 3 o a q 0 B o 6 i D - j i C i _ u B j u y D x 7 W y t Q i 7 l B o m T 7 6 C n G h E v p U u v e - F s H y 3 M v F t F o p V w E u E k u t B 2 m D 1 B w E o 2 O p p 0 B x 6 R 4 n h B p 9 O w r C i q W j g f n u u E - g l C p 6 C m x V n y w D l q 2 D x r x C x z p C l 1 H r n E q 8 U o s J 1 j Q h v f 3 1 z C o g t G o j 4 D j 1 t D t H j 3 7 B v C m C q 3 i G x C t B 2 y 6 C q 0 x B l 9 j C 3 t L q w 9 F l z 4 D 1 n k D z o G n u L v Q o x h B _ C p C - 8 r B 5 D 9 D x m u B s E 5 D 5 1 B u f q s F 6 0 H 9 t E 8 8 C - u C h j U q n d 6 h T g l X y _ - B z p m B v w T j x v B h y Q _ o D 9 e 1 0 Z 0 y N r _ K m p U y 4 P 1 G r H 8 k F t f 4 g G i X u 8 Q d h B t 3 S g 7 Q w C n C q s N s y R o k Q u i F 4 u x D u B p C i 0 z C v s 0 F q 6 u C k B d 5 0 w B 6 n D y n V h 2 B 1 - J s B 7 B - z F i E 1 D - - K 8 D q C 6 o u B l - - B k z J 1 i D o 0 Z 9 8 O _ j S l s O 3 q n B o k w B y x s B i 0 L - 5 S _ _ _ B 3 2 G 5 j I 2 r I 3 C v E v i M q h B k 4 I 7 D 9 D u t u F 9 x X 5 2 1 B p r w E k z 9 C y 8 5 J 4 w 4 C 6 8 g E v i u C q v g B 9 t _ C i n t E 7 1 5 B 6 o h C 5 y 0 E y y D m 4 O x n R w _ T r l K 0 p Y 4 - M s 3 h B 9 6 D y 9 l B j o P z C 4 B p z O _ s E g C 0 F g l C - 2 F g h B 0 3 I u j Q t D _ C 7 _ Z 0 6 D t 2 s B k u d 9 i l B 0 1 l B 7 _ h B 6 i 5 B r 5 q B l j d r x Q _ C i D x m x C - r v G _ v k D - u Y - - R 9 e p C U z 6 C 0 6 E p 9 C n z B m g N 9 2 J 5 6 K g z n C q 4 d q z P 7 n V n l g B q 0 g B s 6 k B v 2 o B n 3 o B u 1 x B 5 q j B g C 8 B y 0 S w n M 2 9 z B 8 u 6 B u i F - 5 D r m N y _ G 2 m C 1 7 K 1 l H r 2 J 7 9 W p 0 U v u d 8 s Y u y P 9 M g v B n k H a l B s p v C a 8 B h i M 0 B _ B t q L y b n j K 7 4 v C _ r W r 6 C 4 4 3 B y r x B 6 h h D 0 q m D y u h B k B l C 6 s f h i l B z s 9 B h - 9 C g z I 3 - F 4 k B 4 7 B s 4 H u x P j B m l R 3 u L h p i B q m 0 B j n s B w r p B g 7 2 B t 5 Y r 9 o B i D 2 B v q U 7 D p C o 6 J 4 s B g j I 9 2 V z D z F 2 q P _ 8 p C r u w B y q c q p c 2 m H h 3 S 8 r x B p h y B 8 - C _ r M v 3 M t - p B 4 n j C 3 - p C n l D 2 p I g 9 B j m H t s c z p j B v s b 5 r b g 3 c 9 r x E 6 r Z w o R g i H 5 o H 8 D g E s 4 D o j B n w D 0 F k I n x D r C y D t q L w B j B x u 4 B x o s E - w T 1 i J m j B k x 1 B h u 3 B 9 1 T q 8 O i 4 P g E 2 x D 8 g F 0 r a 1 2 k D l s S k C q C 5 o J 6 D - C u w J r E 4 D p x u B r t l B y D t E o y K p n D k D g C 3 w H u B 0 B o l 9 B x k i C 5 k E _ g B r x G s 4 I 5 D g F m o J 0 q F o k M s s P k 1 J w w L x h k B t n U 8 q i M _ i Q x 2 N p q p C 7 l u B 8 i 9 B 9 p Z 8 z t B o 1 t B 6 u w C 3 6 P _ 1 b w h L z s F x w U g z r B l y n B h t f _ 4 D k 2 F i 7 C - 4 C 7 m F l F m E _ g e 9 E h F h g Y l B m C r g B j n H 3 G 5 E 4 - F _ j L s - F 3 m G k 8 y B n a p 6 F h 9 D 0 0 B t 5 7 P 0 u f u 2 7 B v j B 6 o 8 E o h Y V 2 1 U u j o D j o U t i V q p W m l X 6 r K n - H 5 w C _ 1 E 2 k C 6 z K u 7 s B 1 r k B t q y B 0 6 h B 3 w i C v 5 o B v n _ B w m o B l r c U 6 B i 2 n E 7 3 T w L 0 i a v w a m 3 f 9 s L l y E 2 O y g D q u H - u e s i t B j 5 Z 7 C - E y 6 5 D L e 2 v S 8 g R w D s D h 7 X 2 8 H p C 1 C l l E 0 W u s K 5 - H r h f 4 r 1 C w 2 k B q S h t l B q i G 0 h P l u f j v d 0 k b u y p B m 3 S q 6 P u p u B 9 E h D l 3 I x R m 4 E 0 F q D n s F x 0 H o t H 0 r Q s 0 n C p 4 T y 8 w C j B 1 C 9 2 M i F t C k s S j C 0 B 6 m 6 C 3 1 3 C _ 0 U 5 3 P _ j Q j q B y - C k - O m 2 g B 0 h n B u h a a n B z n E 4 6 c i _ G y 3 D h x E l 4 B 5 i N g f t t 1 B z - x E _ g 6 B 2 0 o B l y X m u F v 9 V h j V h h f t 6 S - w R n _ L y 0 B - s O y G - F q 5 K p 2 L u m s B z D x F _ l J r 9 y B 6 o z C u u l B - x F p 4 E p 1 L i o D o v F t w H - y G p k P 6 4 O 2 0 R w s W _ w P p h f 3 9 L r x I o q J n k B w b q q G p D 8 E h _ H 4 G p D 4 m G 2 j I 8 m E 1 D p I 7 8 R t z s B m z 5 C _ l N y v R s o K 8 8 W p 7 L 3 v v B 3 s y D _ g 3 C u z V p 6 T 9 x H h 5 B 5 5 T 5 1 z B 5 p K 5 w a y g z B q 2 P 7 m J i _ G y B p B w n Q - D r C 8 n I p 4 N r 3 W w y R 1 1 5 B x h d 2 v V - v 8 B l 9 E _ p D o i E 4 3 C i t G 8 5 L l u V 8 n T - t a v E r E m 6 s B k v y C m r p B 3 5 v B 4 8 y B i - t B k z x B j 4 M z x _ B 6 D h F y t Y l B g B u w G 9 k M i C 8 D j m I l l B x C q 2 D l z g D k 3 g B a x C w p Y 6 o O x l H 9 r N 0 0 B 5 i P y _ o B z o n B 6 9 E 3 h N 2 u y G 9 x r E i 0 Y 8 4 K 2 2 O 9 i N 6 6 J 3 q B x o E 3 t R m u 9 B 7 k S j 6 p C z 2 T 3 C u D - k I k n C r e z t O l i d 2 h p B v - f 9 v H u r G _ E i F n u o B 8 w d _ m o S i 5 Z x g d g 8 _ D 4 x y B 1 m x C _ 5 Z 9 v Y 1 M 5 4 B 9 l B i 9 G j g M 0 o Q 1 5 Q i - Z k n U 6 B i C z y n B v E s D o h E g C w D h o E y B r B u 6 G g F h E j - f l 8 r B 3 B l C 7 9 d o E s o r C u 4 0 C 4 M p 0 - C i q W 1 j G 2 t B 6 n B o z F y h a o 4 i B y D s D g v 5 B w k U 3 8 X l z B i 1 W i Y y y F w - F g o U j u N _ j c w _ r B 9 3 H v d g E h C 3 i F i e t 4 G s F p H o _ J x 5 X 6 h R v t L s 9 k B p h M n 6 B z z C o 9 j B s r M 5 J 0 B 1 C x 4 u B 4 t H r q h B 6 0 N 4 t H x 2 Q w q Q i 7 I j 9 Y _ p a j z d j z e h D l D 9 s K g G _ I 2 u H l B k C 1 6 D y F p E 2 r I 3 C z C t p g B l l H h B 1 C y 3 D l Z 0 5 M v _ k C q k q B _ _ k E p j G q 3 l C h 8 9 B g y i B l 1 _ C s 5 r B m 6 I 2 l T q r 9 B 9 o 6 B 4 l O i u I o 5 L q h 0 F 9 _ N z 3 Q 1 C x 1 M 7 q N h E t C i 9 Q 0 y _ B 1 w 9 L 8 C g F p i P w C w B 6 q K 2 5 B o p i B h 6 i B o q V 4 C u E 5 j a 9 8 b w v a _ 3 o B 0 o E r q D m 8 F 9 3 B z v M n q F v 5 Y n t j B g 0 V j 3 u B j 1 H 3 i h C _ r M 1 2 G w r M j B _ B 1 q K n G r G m 4 I q H j G x P 7 t M 7 3 r P s 1 U 9 v H h r B j 3 J v m s B 5 9 N P 1 p P p 0 O 0 l Z U 8 B s z K - r g B 7 k K w i p B r - f y 0 9 C y - 8 D i l 9 B 1 4 8 C q 8 T 7 - I d o n m D u 1 o B K w 3 8 B 5 7 v D x _ c 4 5 J w k Q x o C r k D 4 3 y B g F m D x o a l M l o a q _ C t q Z v l R 4 G p D y j W v _ M s 6 X 9 r I 5 9 M 5 i D 4 1 E m 8 B v 5 D n q F n r P q T 8 4 d x 9 S k 9 y B u 4 i B 3 q c r B x C 5 l J 6 m F 8 8 J n G r C 0 9 Y 5 D n G i o - C v k 0 D o l M q 2 3 B 1 v I k p D p o C 3 i i B 9 k u C - l p D h z s C 4 5 m G 7 I n G j o F - z K m f 4 o P 2 f _ 2 M i 9 K u l I y i Q o C q B 3 1 y B h 9 Q k i e s l K 3 i E g o G 5 _ J g o V m t g B z x p B m q r B 5 o m B 6 5 I 8 s D g u E u 7 c _ o v B n r _ B 2 h o B 4 5 O 4 n I h G j G z 9 h B t x N - H v g D p g D h g J j 2 s D l 2 v F g r l F g 0 R n g h B 3 x o B 6 w F 3 k B 1 n E t m D u g D 1 y R - v V 7 o x B v j T i C _ D 3 3 Z 9 u j B 1 2 0 B t B s 5 b w i r M j m i B u - F 0 F k I y k L 2 B y D u d 0 8 B n G j E y y c 7 4 8 C u _ 8 D 5 7 E p D 9 D k 4 G p g D t D j C 7 k F z F 2 G t 4 e t s 5 B 6 p C j h n B t 8 a s 1 i C u n H n x B 3 x C h 2 H 8 _ U r v a 9 n d k h 4 B 5 8 s C E l y z B r B z C k t I p C _ B g p I y w f u 4 I - w B 7 D - D i k Q z - B h h k B w w L v F 6 E z w W 0 C w C 4 s t B 0 t 7 B 6 g r G w 2 I i x L g 8 Q k 2 b 1 8 P 6 m 5 C m i o B 8 r v B - _ v B 8 i u B o 1 N g 0 W 9 r f u 8 B u H y H w x L r j E k 0 G w z M v D v F z 5 R 0 p o C 3 4 s B v y k C 0 n H 0 s C 6 n B 5 k D _ z D s p B h 1 G 5 G 2 3 f i d x g X 2 8 j B 4 _ O z u L h l S y h p C g - B v 8 F 8 v E l t W h D 1 B g m b 8 D g E 1 4 M x w L v C i C z - L n o N w D 4 B k s I v 7 K l q K q j R j g X v w 7 B i 6 E 3 g Q 0 B y D _ g L t w E l G h E k s C o E _ E y 0 E q y B j 9 G - h R v w K r 6 H o y D o _ C x 4 B k - D z - S n v l B l 1 I 9 r N p C j B x w M 9 I w H r v T l j E - - D i _ P k 9 S k 0 M j w W w r C 8 o E - 6 L y 9 z B o j p B o y g B 9 l I 7 6 F 9 m D x k H _ x F 3 1 r C 1 h 5 B - u V i C - C 6 q H t E q D l 6 K 2 i B v z Q - k 8 D q n 9 B t q z B g r k C q o 1 D h Q n 8 L u t K l x 0 B 5 Y k x y B h 0 K x y P y C 3 B j 8 y B h t - D k m f 6 y C h t J z 7 I j z P 9 0 D o n I 2 o J 2 u 2 B 2 _ u B i 9 i C y 6 l B n p G 0 5 g B r 7 K 0 7 H s x F x j n C i _ H k 1 V t z I s 8 G 6 g a y j m C i - M U 6 B l m W 2 i R h 1 H 7 v o C p C r B w m Q s 0 B i q S 8 t V x F 5 D k s 3 B 8 i H 0 y I l x X m i O p - R u h Y v l N j x o B s z L v y J s H w H s 4 G k B l C o l D n o B v q M 2 C y C 8 n G n 3 e 8 l g B o t a t w r B 0 r K l u D _ - C _ s H 6 v 2 E 6 s M 7 u y B h q F _ - K l C h B - 1 F 6 E l G 9 0 F X l _ i B - i v B i x L u 2 l B h g I h 8 E 8 1 E w w V w s r B w v 2 B 5 g O 7 u n B 3 6 N 9 6 S r n J k 3 E 7 m x B y _ m D 7 2 Y l 7 j C 5 1 o B x u z B o u 9 B p B W t y Z 2 s X 4 F 9 G 5 9 C n C 2 B 7 k k B 9 D h E x 4 1 B j 1 K y 5 J v r m C _ 6 m E 5 _ i B z 9 q C 1 - B h w Q r 5 1 B z q g D - h H g w J t o S 7 - N q g K v 6 B 3 g Q 7 q f j s d j _ m C x t L r V o _ M k w J r t e k o F k 3 N s u H 6 u B 3 1 G z V m 6 I - D r C 6 8 u C o _ g E 0 r h C i v e 8 E h 3 W q o W j I w J r r D h d p n 5 C 5 _ 7 B 2 o G s m J p 9 b 6 m t D m 5 5 C z 2 d k s f s p E q m M y v P i u W l v c k u k C 8 i g C n t n B 5 x l D s 0 _ B - t Z j t U x z 3 B 0 r M _ t J p 6 F r Q n 5 D w 1 C x w s C r h o E p g j B k B f h 3 N i 1 o B 4 G 2 G g n g B x D z F g m W g 1 i C z B q B 9 4 a i t U j D h C o x T - v P n 6 l C 8 - H i s B o s F y 1 T q j S h _ H r n a j x J - 8 V t v E v w T r 5 q B w v P 3 7 P z h I 8 s D q h G 4 5 e t l J l u t B 1 6 F h E g C 0 m M 9 D p C y p t C _ y j B o w h B n _ V h 1 p B h z J h x C h g C x t Z q r J 1 3 G x i M - p i B _ t J h y B 3 m H y v E x 2 U x z D - C o C 6 i P h p E z x E g 2 B q v B m D x E x x B i F r C h 4 S t o C x i j B v l c q q q B y h N h 1 H w 1 s B m v x B x s x C 9 t Z g n Q h 0 J x t d 0 5 H z s F y r D g C w D u 9 H i u I x s U n G k D k 4 3 B 8 _ 3 F z u l D i - C h p F 7 D - D r k l B p u q G l 8 L 1 s B _ 2 B 1 h C m u C i 8 a 8 t M 9 4 z B p 7 _ D y 3 P m o B 0 q p B a 6 B z 3 Q r C _ B g h L 9 D r C 2 h p B j C - D r r 0 F k r m D i l 1 B v o R z r m B r m N m u S x Z t l G 1 3 G 4 j R 1 2 G 2 s I r 7 K q o Y - x u B v r b q j L p B x C 8 5 i B - i x B U 8 B m h K m 6 I i D 2 B 2 u N k 6 7 B _ C y B 3 _ e i b m j H 7 B u B - y x B 3 p Q x 4 j B r _ h C - w J s u P 8 w f 4 5 I - D 0 B j y G h k G U g 7 G n C j B z s Z 2 w F x j j B u g 3 C 8 p q B o 5 L s 6 f v 3 n B l 7 4 B y 8 w C 2 B 1 C k n C j k B r n R 2 8 u B i 7 i C s i Y p 7 F 1 a 6 i m C p _ W m 9 O h k J 8 m Y x z g D s p j D t n s B 9 l W 0 B _ B n l E - D r C 5 j K 8 E g D 3 q 0 F r w u D n i c 0 w h B - w B q S n l B 4 t G l i W 6 t 9 B w 9 k D i k v B v z M v i 2 B 9 1 Y r s t B s n v B 3 g Q 4 5 h B z v t B g _ w C 0 B 1 C 5 l K i D j B 4 p J j G i F 2 v d q z R j q U 2 2 U - q L 1 8 K z - E l 3 2 D p 0 O m l Z n 5 4 B z n g B m 5 R p z n B o n Y i z N 6 6 H 0 9 M p 0 0 D l l S y D y F 6 2 B p Z u 5 G 5 I u H 1 u H o 9 K q s N n 6 L 6 0 E u v d 3 q 4 B x 5 x H x i 3 B z 1 K 7 4 B 6 n B h p N i p p B v 1 4 B 1 o r C s w r B l u V 6 D u s m C 8 _ 2 B q k u E z p 6 B z 6 Y m 8 a p x Z n 6 K _ B u D 4 s H r C y D 7 n 7 B h n 7 C 1 3 G n C r B 0 m M 6 6 o C z w M y 6 l B 9 6 S n C g C o 9 z B y y L q q J g D h B x 7 y C 1 2 F j x E h 3 J 3 1 G s 4 e 8 2 L g C v E x 2 4 D r Q i x e u H i F j x J v i N i p S y C 8 C 3 s 7 D v t 9 B h 9 R 9 w C 9 o C m z f w 1 s B 7 t F k 8 e 5 8 w B - _ 9 B t m u C 8 7 J k k y C r p a j w L 5 h C k w K h r K m 5 C y t j C p v s B i n z B 9 2 3 B y - g B 9 E _ D - 9 K u F g G l 1 Q w D s D k 4 h C i l m C i 4 1 C g r s D p y k E g l n B k _ j B h E 5 C 4 1 C u B 0 B s t B s v V j x J o l M _ b l 1 I l 0 I y t J a s D 7 1 G x r B y D t E _ u C 5 k H j 6 K 0 k v B y 8 G 6 3 h C 3 0 n B 3 9 p B q r Q z s F i P 5 8 C n 1 I s z K w 2 C v q B 2 7 B l 6 L o i I s x R i x L g j T q 8 T v g H v 4 W x 9 h F s n H 8 4 J 4 5 B 5 r D 1 B 0 C s r C j D - B 9 5 G w o R q 0 C 5 8 j B x g G u o P g h F t 1 F z i c i 9 u B t r C h q N 8 7 c 0 1 q C v g F n o G z 8 K 2 g K w v J h h I k p D _ E - D h - H 3 B l C w w L w C j C _ m K 5 w K n j L k y O i m G i r B n G 4 9 F u 0 D 1 u D Y s X o 2 B i 3 D 1 2 2 C h 9 X - r y B 2 4 g B 0 x 9 B 5 x 7 C m x h D 7 n y B - 0 Y r s P j 7 T u 2 S g i d h 1 b _ 8 L w 3 F j F s C v 1 C r z D 9 E h D 2 i N u x X - g F q 6 H t E 7 C 8 w K t 2 Y _ t J j B z C i 3 B x g C n G k D - 7 E V 6 i w B t i 3 B 2 8 Y 9 i V j k 2 C 6 r x B h 5 S 6 6 O 4 W 0 x g B 1 3 K m l h D j k j B p p R h 7 B h j M m 9 G q - F 7 i I t r K 9 q 6 B 8 o u E m y G 8 4 D q j P 6 i K v C _ D j 7 B w F 7 C 4 - F 1 C r E r m S x n S j i r B 2 h 0 C l q C w 7 m D 4 j 0 C y s I i g N 6 y K p C a y k C 5 w B 2 7 F u 7 T j t m C w y R 6 u h B 9 i P p - R 9 Y 3 t F 2 6 R - m f z 5 p C z m E u 3 C i 7 j B 3 C w D x o G l 5 B h E r C i r G m 0 B z w G h L w y I 9 z 3 C 1 u H y 0 Q u E r D 4 o P x D u E v u J j h K 7 5 6 B 0 q P 8 - P 0 6 X _ o P p 9 O y 3 M m s C 9 x J w i Y p y 0 C q - T t m N 6 0 1 B s z K p 7 F g 5 U n C 0 B n 8 L j G g F 1 3 B r D 7 D 7 7 a 9 q y C g w u B l u Q 0 p G _ s N 4 4 G 2 8 B s v C 9 7 D 1 p N - j x B j 1 m E m 4 q C o l u B y B a 7 5 w B l C U r 9 - H l w v B q z L j 9 C 2 i U x z M 8 2 h B w q Q g h R t s 7 B o 1 t C 2 2 L 4 o O r B x E 6 m F h E 2 B z u O 0 5 G u n I l - d 3 B l C 4 r v D q w c p v 0 B _ 5 u C r 7 E j v v B _ h F - j D 2 m B v w J 4 G 6 E g j I 5 c y 5 _ F p 3 t C j 3 g B j 7 k B l t D t m R 0 u h B k w h B w r S 0 h Y V h B g z R z j V g - u B 3 k d t r C 0 p O g 9 O k _ U s h b o v s D 6 8 F N 4 v N g D 0 B - 5 P n l l B k p - C 3 B l C u z l C u x c s s C l 2 K 5 q C y s E _ 3 s B r - q G 2 y k C 1 C v C q 3 L 5 C w D j 9 D p G m D j y G x w B u x b q s N n t s C y h q O n - m B _ p G - n F _ - o B t j K k h L t t F 6 k n B p q d k 3 V q l F n V 6 w W q 7 y B v q k B 3 z Y _ i 0 B 5 n d 3 7 s C 8 2 z D N 2 t 1 B 7 y Z u 4 i B p 7 5 F r 2 Q 9 0 J w - F 7 G k I 4 g G t C 4 F p 9 8 C _ - C 5 x I x x Y g 5 l B l k G j G w H i 8 F l j E w C u B - 0 V w n V _ 4 i E m 6 8 D 5 1 l F n 3 l F h 1 g B - 2 C y 2 H h w E n h S j 6 g C q _ 7 B n t Z 2 7 7 H 2 r C q 3 _ E x 2 F w 0 D p l H x l J l h r B x 6 m C m q z I u t J n q y B t C x E m 6 I i D U w i Y j g f 5 j 4 D 3 w Y 5 1 X p k B 1 3 K _ _ D 3 x C l y D p u R j B n B k t I i 3 D 5 t i D r 2 Q s m o B t r k B 7 5 p C 8 0 f x x Z w D s D h m S j - N 3 v b m t T h y M 6 7 J 3 y Y w v C q 8 I y r I 5 7 S g m m B y g p D 8 h k B w m a g i c 3 v j B 6 g V h q t B u s 9 B u z w B w m O m u Q u p B s g m C o i 8 B w D s D 1 2 J x 3 Q 4 s T k y w B z i s B y t 6 C 1 i J _ n X 9 4 S 7 I w H 6 7 T o E h G 9 m O 4 0 Y w 6 D x 7 G q q u F k _ C v 1 F 3 v M 9 6 F - 1 G 6 u C i 6 c l x 7 C y i 4 B w 8 U 9 n N 4 B t m I 3 v i B z q W 6 d 5 h W 4 - l C s i j C 8 B t B w g 0 C 1 C s D n y 2 C r q h B 1 q K - D g C 1 0 X n 8 L 7 D - D t q Z u C l C r p 4 B 2 k g B p i s C 2 7 _ C i w m B z j Z p 2 f y 4 F _ r L s s s B - _ H z n a m x s B 5 3 v C l C y B u x _ B h x _ C 9 n R 2 t B y h N u 2 D y r I v m E q o T m j Z 2 l o B i 5 c 6 j Z _ q Q y y W k - y B 3 u i C z 0 G v 9 D 4 3 B u j E 7 p W i - - D q w H l 0 B z 0 E u D 6 D 3 2 o B z w u B 4 h N q 6 r B x p W y o a p 9 2 C j k 9 B 2 t p O 1 v V w p B g 7 H 1 C r E 1 q j B h w 3 B s 7 f 8 8 J - D 2 B 6 x i B s b k 1 l C _ 4 u C _ l t E y 2 l C i 5 I l v D j 7 K v w p D 6 i m C N W 7 _ l D 3 n 9 C 4 u C r B n B l h Q 1 p K r 0 C p G r C 7 g H - d _ q 2 B p 7 E k _ D k 0 D x G o r I n - 5 B q g c n j 9 B m v M 9 C _ D 2 u H s D 9 C w p M z C 4 B 9 y - B t p P o 4 e 1 x u C u s g C 4 v G h v 8 F _ z 1 B u q T k 8 G 2 P 4 v Q t 4 O o n - B c o C g i u I v C - C 2 1 d 3 9 W z C t B s o O q 3 L 7 2 Q 6 r v C p h m D u S 6 p J x - B p g D t s J m u a q - q E m m o C i w z C - p n B y o H o 3 B 4 5 E 0 2 B h n K 5 u U - x Z h 0 n B J W h h M 2 B 0 F 4 h B h x B 4 3 O m B f g 4 Z 0 u f - j G 9 0 I 8 _ J o s J 4 p 4 B p x c q - h B _ - c 1 n H i C 8 D q i G h k S y F 3 G g _ B u T v z J w B j B j h e i w P l 9 K v G w j 3 C 3 6 q B j z G g n B v 7 E 9 h B s k H x h E 2 j 6 B p u G i 1 Q 2 9 P 4 n N h _ H 3 g 3 B n _ f 8 3 U w m C 4 i 4 B i 8 _ B i 3 - C v _ g C l _ g C u w r B v 8 g C p 2 m B _ z 5 G t p h C - i O 2 w H v s D 3 k 8 B - B y C 6 z C k Z v B z B n b r g B _ q D q y F _ B x C 3 p P 3 6 o B x r e n 3 X o t r B u 0 u F y - i E i w d k 7 z B o r G 7 t F 1 q C i m C u 3 m D r _ 4 B t p S - 4 z B 0 0 K 3 2 1 E o m z B 2 9 V 0 t O r - K - b g z B 5 l C i s R g o c 1 1 h B _ q F 4 h C 7 o B 3 v C s q B 3 t N 4 D k G 7 t V p m d 6 B v B p _ g C 9 - q B 8 O g 8 H r B n B 6 2 B s S h g I _ C p C _ t P x n R w g - D z x i L 9 l c p z T n G r C 0 9 Y h G l G h j D p j G t j E - k b 6 3 I g x 4 C p l l B 1 Y n 6 L j I y G 7 y N 3 o B 9 _ B w z G h 6 G s l P n 4 9 C 3 5 L n 4 C u z H n x F z i G h g j B 1 s t F 9 v w D 6 l w B 8 2 P y t E o h E m h n B 8 B s D w m o B v m _ B i P n g X o - _ B 0 B _ B z i J 8 y i B l C 0 B u w s B s k T - 8 L - l N 4 r M n k H 9 7 C t n J 7 4 K q 1 S 2 3 1 B z q r B r p t E j O - _ 2 C 8 D g E j n I i C - C r m B u D 9 C n w D 0 F w F g 4 C x 8 D p 6 s E - x z B p h h C t q C j B z C h o E h 7 B 0 0 B j - h B l - c w h 1 B 2 3 i C s 1 l B m p r B 7 8 r B l k N l Q n m B l z H x k s B g w S p h C o 8 y B 2 k 0 B h n g B q 8 I 0 D v E s s D h E 5 C p k G 3 w B u j Q m B Q l u Q 3 h V t i c l C 5 v v B v k 7 B t k t B 7 D i D p j G p D _ E o l D t D p D - q D 0 C s E o o K 4 C u E z g N k 8 D l _ b 2 q d _ q e x z W 7 k L - x F t n F l n m B q m X 1 q U 1 j j B s m - D z m 9 I g D 0 B l o R v w B y n N u s L 2 _ E o 8 N t h 2 F 3 o Z o 4 G j p L m l R x o e 5 s b 6 8 G a x C s _ z F _ m Z k 0 S u h u B i l y E 7 6 p J 3 z u B r m 4 C g 6 s B p t k B v x 2 C - o t D 1 y m B t o i B p 6 p B x x k B 2 m m B l B m C 7 n x B h W x C 9 C r q t B s _ t B x 7 0 C 2 4 6 B 0 y n C k - t B g 9 a p o c i i K v s K t 6 M m G g E n n I 1 G _ F v 7 D 4 g G j B 1 C t o S 1 u j B i D j B m _ u C y B 7 - n C _ t 2 B - 1 F 8 C g D 5 - G m 3 I z t M y C u B k 2 o B l p M t q I 2 z B 6 o E n 4 B 8 1 C w g L - 6 C 9 g F u q Y 0 u J l o g B 0 5 R h z C j m D h y E 9 9 C v x 9 C k n R q i P l B m C i _ H s 7 I 5 y O 3 C t E s y K u S n x T 8 9 z B l 7 P i 4 t B _ u K 5 9 C 5 5 F s 8 G g _ H j 5 M g - e s w s H h p k C 7 w i B 2 o n D 3 0 k B 7 0 B o R p u G u 2 T i 6 X n l 8 I 2 C u E j 7 2 B 1 B z D l 6 G u p L 4 0 p B j 5 G 4 v v B 7 4 i C 2 8 V i 1 F l 9 D l s R - 5 B k i m B 3 7 D 3 k H U z C x v R h h X 3 w b 8 6 k C n s 2 D j r o E q 2 _ B u o 1 B 0 6 g B _ X y s H _ g E i 8 O 3 u 2 D k t q B r o c 0 8 O 0 w G - 1 E 4 n D k 8 X r 5 6 B u u i D p 3 L 1 D 1 F q g B o g B j F n D h q E i G h F 9 u V j p S n q 7 B y z t C p 5 s C z j M v _ K j o H p n M w 9 - E 0 i i B v 0 4 C q w m C i G _ I 9 0 U z N j 2 o B z C 4 B 4 9 O v t L y _ O 2 B 6 B p n D k D r B _ 7 r G 0 - 2 K g r p G z y p C g o Q i 8 g B 8 r T - k I z p i B x 0 M r j H 3 0 7 B r m d k x r B - t F 0 r O 6 x X s n R v n X 7 m F - j 5 C - 4 f n 3 6 C h n o B o s F i g X w p N 2 a h p H _ D q C x 3 H i C _ D j o D t h F s - h C x w L 4 B v B _ v K Y c 9 r b i z P Y l B y z r B s 4 h C 9 i _ E i s Q y p O 8 k U w 8 d j v c w 0 z H - j h B t C p l v E u 7 R 5 g q C j 1 H h q N 0 u G 8 2 L m _ O r B u D q 4 L 0 B 3 C v z J w B j B v 0 p B _ 4 O o - D 5 5 F 0 3 e j s 3 B t y g D t j 1 E _ 8 h B j j Q u F 4 D 3 _ P x l B l 3 G h E 2 B z g h B 2 v e m 3 l B h n b o i Y - w I j r a _ - K 8 5 M 5 j D 3 p B 1 o Q 7 B d y 8 N u j J h 1 f 5 r X m 9 S j 0 z D i x Z 5 3 c x t M - 9 f 5 u M 2 6 J 2 y L 9 _ V 9 3 S 3 - f n x T z n R j k K m p I 8 2 E q O 2 2 E 3 q C 3 r B g 2 D 7 w g I 3 l 9 C _ j 8 B r v p D r 0 G i n O 3 7 Y g 1 y E 7 _ - B 0 y J - E j F q j G 7 C 8 D q i G w F 7 C 3 _ P w D t E - _ S z 8 p C s v j E 1 u 7 B 5 t l B q t X 0 - F w D w F 2 - J 7 3 T 2 n v B 1 k W 4 _ O - Q s 9 U p 1 x C k s X m 2 L 0 7 G 5 j C 0 j K p x w C - C i B 9 o D 9 z B t y C m I u F h i C o Y 2 i Y y u h C h 7 B 8 p D 9 r N 9 z Z 0 i L 4 w G 3 m q B m i d 1 3 t B l 1 R 6 r u B 5 9 7 B 4 y T x 9 Q k z G x H q G 5 o J p H i G _ 6 I w F q D i j U p B x C y k _ C i v 5 B 7 r y B 0 z q B v 4 n B 7 t F p m P r m 7 B t l u C 8 i - D g 6 t B h t U o 4 k C i 1 N w 0 9 B w q v B 9 x a z m S 7 h h C o 4 h C l o 9 C g 8 H a 8 B k t I r 0 C 1 4 B 9 I y H p j G 3 B l C 3 n F u r K - p 0 C s r K m 1 C s p J l k N v i H n p G k z W s s M 4 - M n 3 Q l m S u 7 H 4 i L j j C - q F 5 j H 3 r B z E 9 G i w B p G m D l k E 2 m B s p S m l q C _ s 2 B _ 1 a 4 n k C 9 v H p y G 8 1 C p l E l y D i r Q m q T x 0 I 4 3 g B s j U x l S x o f x 9 p B 7 q y B 0 B w D t 2 I - D m D 8 s h C 1 p n D 5 v l D 3 I s K m y H r 7 I 0 C u C t 8 k B v k s C _ t b m s c v 6 R h C g H x z d h h 8 C j y e 6 k E 9 5 a m 2 O - r T g o e i 6 K 1 u B u 0 C s E u C r 8 G _ l E o m K l y X s u g B 2 u e h t t F 8 _ C u u N s 5 l B 8 4 H k p X h x R 1 z o B _ v J q 3 q C j v L 1 g X z h M 8 X 4 9 I 0 z h L 6 2 r E 9 y O m x W s 2 h C y D s D s r M s y K k D 3 C 0 s k C l 6 N - 9 9 B s t B j x G 3 B w B 5 7 O s E 8 C z w W 4 k 9 C i w 4 D l g a m 5 m C r m v C s u 6 D 4 3 8 B k o r D j l C o h F 0 o E 5 w T m 6 l C k l w B u m M _ w V m 0 b t w B v y P v D r D o t 7 B p r H 2 7 B 5 2 F 4 y g B m u r E 5 x o C 2 o 4 B y s H U w D g u E l m S p q P 5 _ E 2 q H g 7 L u x j C 2 p n D m w v B 0 v T 0 t o B i C m C y t M 6 B k C v n d 3 _ P 1 C s D v - E j B 8 B 8 v G p C r B r j i F r 5 5 B 7 D h E r 1 p H 3 B w B k g 6 E s 7 - B 9 q _ C k - 2 D 7 p U t r C y z F j v L m i G 4 s I 4 q T l o d r 4 0 B 2 - 7 B s - 6 C z s 2 B 3 7 7 C 8 h 4 D _ 4 - H c x B x 9 D r E 7 E v _ E 8 B 4 B 4 7 b 3 C v E t n S v w R n C _ B k t S k y i B g 5 3 B V h B 6 m q C s 3 O v k g D w y k B 0 u x E 4 3 3 B s w g B t v Y 3 g e 9 x Q 3 m 2 D g j l E w x V r 9 L 6 p D l h I 3 V o 4 E n j S 5 2 v B y y P 2 p Q 1 q k B p s b 6 k Z z o _ B z q 9 C i s 2 F p r V z u k B s s D m h K 3 p i B 9 j H 4 r E x t P 4 g j B k l l B 1 8 Y P g B t 3 O 7 q K v r B 5 2 Y 9 m S 7 4 T x 1 H l u t B k 6 g B 5 s F 8 5 V j w k B 3 q K y B j B z w M q 8 J 6 y D q l 6 C 0 u h B _ 4 m B y x s B 3 y T l 4 K 8 s D 0 D z 4 T g p Y 2 n v B 1 0 y H y 3 L g y K k 9 J 5 7 P i D r B 0 v 6 B g l 4 F 2 j 7 D v s Z p w I _ R r 4 D - F n 0 K 8 n V u 0 Q n u I y 7 F _ t F m n H q _ D z 4 D v 4 B x o G 3 l J _ 7 k G 5 p N p h x B x 3 0 D n 5 F 7 y C z o E o n L v m q C h _ K _ 6 E 8 v C q 1 D 0 c l - E E g C z C 5 2 M y B r B 1 2 X h B h 5 g C 8 _ T 9 l N 7 x M J 0 w F t 6 F x 2 u B 1 0 Z o z F h p K 8 z W g - G m _ Q r y Q g 6 H m r E i q H z U w h B 9 J t x D k n C q v B o r I j h O u _ l E s k b 7 w c i j D v r C o s E x 2 T r h M 0 6 R s p Y n q e 2 v G 9 w O s w F 6 p J u r h C q s w C o y r G i q G o 8 F m v F q p H 7 5 F _ _ M 9 8 C w k Z 3 t l B _ i U r v z B 3 3 0 C g 8 f 5 x R z w j B w - e 8 l b 3 q G l 1 E s u I k 7 I y c 7 4 F o 8 H l x D s 2 r B o g y D 7 h M y s T 8 o B 2 i B 6 s E 3 _ E n j C h 0 l C x o J g v E t 4 M s g D t E p l B h a 5 q C l r C 5 2 F y o D u q G s i w B 4 i 6 E o - K q p J 0 z L i t T s 1 N y 4 V 7 n E r 0 H y _ _ B k _ G g w B v v D 4 o I o p J z x J n i V 4 y l H 6 4 Z o 2 U 6 p D 2 1 C 1 x B p z B t p P z 5 v B q z r B 7 y u B u h D x z H p B n B 1 z O j B o p B 1 x C 3 p z B 4 w w C x l k B y 2 b r 1 H 8 y F u p Q 9 - v B i 2 S x 1 a 2 _ k C s w v B i u D z 6 i C 9 8 Y y _ H s k F 9 y H _ _ J t h M 3 4 Y 1 g Q h q V 0 _ J p 4 M l 6 J j l M 6 i V 9 7 T q u H u l F U Y z 1 I x 7 W h h S k 6 o C 1 7 P g r E x 3 J 5 s F p 9 S h 2 J x g r B 2 5 c a 6 B y r M - t L 5 y m B p 3 G 0 _ I - x T q z z E g y 1 F n g o E 3 4 y C w y k B 4 - X 8 n J h x J 1 1 F 2 z D 4 p D n r C x x D 4 - _ B l p g B 4 3 V x - P z z I - 4 X 2 5 r B l 6 8 D 0 - 6 B 8 l Y x o V p z H n o K 9 2 G k u I j r a v h g E l x 0 C r U x p m B 0 w d n i V - u W t w K n 9 l B 0 n j B r v n C 8 i _ B j o T h 0 f o t f 1 v Q s 6 J v h H _ q E o 4 C t s 8 J _ y F l 5 o B o u w B 6 0 P _ 9 G k t I y B p B _ 6 O i w N z o a q 5 G n o a y 1 E y 8 T o 4 I 2 z D 6 t B 1 2 G 8 t J 8 1 L 0 S q q I 2 s Y 3 i T 2 o U z x L 8 6 L 6 - G i 4 E l V n z C n z E _ y F U z C u g N 3 5 Y x 3 Q z l 2 B k u _ G o 1 x B m 7 m D y n 0 B 9 v b _ h b 7 w E z l P 2 j Y 8 q J r 6 D 0 m F w 6 6 B 1 o 4 C q v X 9 v k B k z w B j w R h r P x q i B o y K v 9 C y B _ B o q D 6 y L x 2 j D r i k B l - d - u y E l u Y t j P r g S g u x B 9 n E 9 7 X 1 l S j 0 M h k W 3 3 o B q o s D j 8 p B 0 g a 4 2 f j n z C w u q B 0 7 b 0 D x E i n F y B r B p 7 C z k P l 8 9 B 8 C _ E 8 3 I m 0 U y s N y t P w 8 Y s 5 M n 8 L z 6 P 8 v 6 B k w n L w o r E z p m B v h f l w s E x z Q n C a o y d l - q D 6 m 9 B i 0 R o 6 J p D p u M n _ t C D s - X z i K o 5 M n o R 0 h B 5 m V u 7 d z p g B - o g B m 0 n C p w U x k H i i n B 7 1 J t z H k 2 V v E r E 8 m v B U 6 B k _ G h 3 k E n l E g C n u D _ E h E p v E 5 B g D _ w O w C j C m 3 m C j 2 e m - v C j 1 V y h T y y D 3 g H h 3 K g o M v 1 O r l H 3 g M 4 t J - t i C _ g 0 C 1 o d m r D _ B 6 B 6 7 H o 8 H r C y D u i E n C U 9 k G l C y B 1 z X m t B 9 s w D q k q B 2 u h B h h j B k 9 n B p 8 L _ t K y i E o 4 C 4 u G y i B l 2 T N h m 9 C u o Y r B 6 B k 3 L x 3 J 8 B 0 _ I k l O j h h B t o R t j 7 B w l q B s 2 l C l s 5 C t l l B j 5 N i w P x l t B 1 w Y m j 5 B l g g B 7 g f k t S p i J x j k C z m V - 5 N g z i B r l N 6 l Q l 0 X 4 z j B 9 x T j J - 3 K g w J o 0 F w h G 4 r T _ 3 L m q T h q P y r v C t t k B o 6 d 9 9 p B w g N y B _ B o - D q t K 1 g H l w T q u P q j T l i u C x _ e n h j B w 0 k D h 1 p B t - V i u W q 4 k B 8 q E 1 4 B q m w B w v 2 B x 1 v C x 8 L r 5 S m F r x M q n F q z F s 2 D u h D u u C r w p D 6 i u D u m o B m p O n B x 2 G w y K k w G h 1 i C _ p I l 5 B 8 r M z p P r w U y 4 h B _ m 0 B k l Z m u J m l L h p G k x F _ 4 H h 3 K q g L 4 x V g i p B k w w C x g y B - h h B 2 6 O 1 1 H 2 m C i 3 B 7 l J 9 r F l p P z z M 2 0 e u z w B o 1 L r j X 3 8 N 0 _ J s h E i w G 6 9 Z 2 - z B s o X h - V 6 w s B 6 x c l 4 1 B k l Q t h H r x C l 9 K 4 v X 8 p I l 1 X g D h B 7 w v B i 5 O h 7 C 5 m D h 6 K m w W 4 v K q s J w 2 6 B y y N 1 o N 6 7 H z k I j B p B 4 - D n C 2 B 3 0 X j C 0 B y 5 i C v 3 W 5 B w B z h V 5 B m l h B 1 p M 7 8 4 C t 9 t B u n J 1 0 K q u P o x V s i F w 7 B h u C x X j _ G 2 r y B M 4 w a z x K 1 r I t s E j l C 8 0 C - i k B h 4 5 B r w 0 B y w f q w P 9 z G x 8 D _ q M n 6 K t 2 J k p Y 2 x K 5 J 6 3 L z x D p C p B 7 o C g D 0 B 9 j G q H 7 I h u M n v S o l e 5 1 S x v E g q J 9 e n 9 C 7 o e q o O k i R x 6 K y u G t t L a l B w 6 i B s k L 2 - M x 4 T 9 2 Q 6 - O u s T 4 _ B 6 v C r j f 1 0 v B z o i C - s V z n S _ c 5 w D 8 i L s 6 L 8 h P 6 p B v n H l 4 m B u m m B i p Z 1 o c m g a m 5 R l k W 4 o O r 4 4 B h 6 8 B o 4 i B v y C o u I o t D 3 m I j 6 i E l h F 2 m L s 9 J j t a l 1 Q t y E o l F z n G p 9 C u - D _ - K k 6 7 B i 3 U n 2 F i s S v k P i j Y y 0 _ B s k p B j z v B r 5 N t - H 7 v T n u l D 6 o J o 9 F u S u m C n z u B - t R q y K 6 h G m 0 D n x I 2 8 J o u E 7 7 D 8 r H o 9 O i g R _ 0 V t q b s 3 R i 2 d - i I 0 F k I n p K k q D i F i 3 U h j P - g k B r v E z v H g 4 H q 7 7 B w k Y t x M _ n M 9 q U l q u B j k E r g H - v I 6 l Q k 6 O 1 3 G g s M y h E y s X x u 6 D r g M w u G 0 F g j B - g C t G m 0 D 6 v h J r m l B 8 0 R v j M n l H 3 y E s y N _ p M 2 r I 6 u G j 9 C 7 x B t M 2 9 F t g l C t _ x H n g I m g D 5 q C w u G u r D u 2 L _ 1 D n 0 M i i _ C s h E 0 7 H 7 2 T j - W 9 y E l 8 D 4 i E g o I 1 8 r B s x y B - w G y h F w s f 4 j p F r s 9 B 6 y H x 7 G m 5 B n w C k o H 2 _ T x o E u 0 D 4 6 G k w - C 4 7 M 7 i e z 0 s C v p F x y Q 6 - C p p C 5 g C u u E p l I k _ G 6 9 b _ r D 4 j U 8 l F p 0 E 6 q J x x 0 F t p m B i v P t u D i p H o 3 B j p h B i i a q y W 6 - l B w q M i u G 4 6 H 3 r L w u E 6 m R x s m D _ o u B o 1 F n h F p _ P w 7 j B z y U t m c w 2 y B p 7 5 B j x B k 7 Z 9 w C y o D j j G 8 9 C 3 o M 7 v S 6 r g E s r b - 3 E 8 x B 1 v I i - C r 4 p B 6 v P 6 2 o C x j N q 4 I j 6 8 C 8 j O p p L 1 h r C k n r E 0 y 4 C q l 6 E 5 h u C _ m 6 C v 3 S q 4 I x v M 3 3 B 4 2 H y v D 3 3 i B q q l C g j I 5 m O - - j B 2 r L x l 0 B u g h C i v U t 6 H 3 z 5 B y l D t F i v U j k u D k 7 0 C s n i B z 7 G v i G k q G v x J 2 0 b g j F k 7 R u 9 k B 4 u w B 1 s B w n B m v F k u h B v j l B s 5 M m 6 G m 7 G 3 r h B v v L - 3 T p u b m 5 E 8 i U w s J - y l C 1 4 X q l F j l H r 0 C 1 l N r k D t 3 M 5 2 G 2 7 R n 0 O q 2 B w 4 h B l 0 O m i E y s G 8 t K 0 j O 4 y c r p L 8 0 B _ r G 8 9 G w x K 3 z M p x O y - c - s B v z b l 8 F r g B x s L z 0 H 4 j a 2 s I 7 0 H w _ G 2 i D m r O 9 y G o w s B n p u B 3 7 E t 9 V q s S y K i n X w 3 t B s k T 0 t N 4 x y B 6 t f z 1 F 6 1 C o r E t i C h 3 J 5 5 F l o e i y W 8 9 G h 7 B y 6 G i 0 j B 8 w f 8 o X x j M u r O 6 h b _ 9 H 3 y J l g J k 4 M _ t F p 6 y B 6 7 S x r E x j N m k O 7 g _ B j w O 7 x Q x q U o w V n g j B s p x B 8 y b - 7 - D v 1 w B l i c m p E 0 _ K 7 v M 3 h J _ t H - 2 x C k 7 c 8 6 R 5 z C x o E s w F 6 z R j h J h p C v n D 2 h R z u a 5 _ w B 1 1 T z j I t 7 K o z K 9 3 J 4 n s C 1 n E 0 s D C 2 w F 8 l X 0 k M i x k B 2 l i B 5 8 O q 4 F y v D n g H v g J 8 t K 2 g N p - w D g n o B p u t B 6 4 V w 0 S z n c j 6 D o y d l w 3 H - g y B v 5 5 B j u 4 B - j D r j 4 D m k O p 7 F n g T y k U 6 7 b u 2 L _ 7 I 5 j W r r r C - - v C q i U r x Z h k s B 5 r R r 5 K 1 2 Q 0 h G z g C t G 3 6 P 7 o F i i Y u l 1 B m z j B u l w B l h g B _ i Y 2 z D 6 p D o g D w v G y g u B 2 4 f _ s I 4 7 R _ 1 N v g W m y e l 6 j D w i l E l x 8 B 9 u O 5 p F x o E x v k F l m V 3 k P p 5 N - D 8 r S y y R r t D m 1 a 1 k b x j N p g I 3 n E w i m C x 5 F _ - J s v J h 3 F 0 0 D o 6 G l o C 9 5 N - u D i l C 7 m S j x m B p 8 C y r I w 5 d h q i B k g b 9 m W g o q D y 3 D r 0 C i 6 E k 7 c r 2 2 D t 7 _ R v n S o z K 8 j F 6 t B - 8 L m l 1 B u 5 7 B n 5 3 C 3 p a s _ Q 5 4 J m s M 2 9 I k 9 U q x S n 1 Q y 2 d r n V p h 1 B 7 w L v 0 T o r I p q C g n F _ o I r p L p 4 W y y R l i K u j X 5 m O q x O u 5 J t v Q o g Y m 2 a w _ C - 0 F w 0 T 9 g 4 B m B i 1 Q 3 3 P l v Q i q r B r j c s w e _ i Y u w P 7 8 K i m U 0 9 G 0 u G x k H 8 i R m 2 P x o E 8 - M m _ O h g M j z M n 9 K 6 t M l B o - F o q Q q 8 g B _ w K u - O 9 z Z y 8 k B 8 r E n v _ F - s R z _ E u _ J t o N 0 7 H p k H x 0 M z u L r s h B l - p B 8 n o B p g M q h n B m 3 d i u G l - E g 3 D 2 i D s 5 G x 2 q B u 2 p K v m a z j E 1 - H 5 g H z w Y l _ L i 5 V 1 t r C u - t B w _ J y 9 M g 7 I 2 8 M 0 2 N h k Q q z X - 6 J m g o C s 3 w B 6 _ H 2 3 D 4 g E j n E 0 9 G s n O - t U w v K z G z j J p g M l x U h 1 i C m 2 P 8 3 C x q C 9 y C 6 q H u u I 2 4 P r 7 Q n v e 1 y L _ - V p 7 O y 9 L s p L 6 v Q q i P _ s D k y P i 2 e 5 k t D v 1 Q r s R j s R 2 0 V p n P l w D k r D j n E z x D 8 t K g x e r - f 1 _ V 6 m T w 0 F g h G - z H h 1 J r p W o k v H _ q k H 9 g B v _ _ D 4 t 4 B t 3 U 8 o R y 8 P p o 1 B j m Q 2 j G 3 q S 8 4 b h p r C z v u B v 0 4 B 5 w Z v z I k z N 8 7 H j w R p 6 T o 0 S j q N x o h B 5 4 o B z s t B t 9 t F 9 m i B m 1 - C 6 v K u 6 H u 7 U 5 l g B i u G m 5 E l m J 0 x P 2 1 N 9 1 G g j U 4 _ z G 9 p p F 2 k j C s 9 O w s 5 B 3 t 7 B j z u B 8 7 H 9 1 G h 2 7 C w q 0 B w 2 j B z i J o 5 a l m 7 C _ w 8 N 2 s x B _ 6 J 1 t O u 3 I 5 q Z 3 s _ C 9 4 - I 7 u v B _ 7 Q q x i B p k i C t u D r g S z u O 9 w 8 B 5 8 _ J o w f v - R j 3 W 4 h O y z l C j u y E q r S p w l D - t 8 Q 1 p u I l k N 6 v d 9 w J h - H k v F u z D i t C v 2 G k _ l B - r t B p p d x p d p 3 J 9 g F t 3 K l 6 P _ y y B z - f 4 x _ B n g e k 4 G - _ F i z Z v p Y u t t B h u G m r B z O 4 k B 5 t D 1 w C 9 k G 9 h X 0 h K o 2 C i 1 B r w E z n F r j L t - J y 8 C 9 5 6 B w 7 6 I j r Q g m D y y C j 5 C x n C y 4 I 0 1 j B 9 k y B 0 _ Q o k C 3 k N 5 7 E s r L l 7 b 4 5 F h 5 h B z l L z p I w 6 N q m 7 B 0 2 X k 9 K 2 h M r u G - 3 E l 5 b n s o B l t o B 9 i P 9 l b k g L 4 k Y x l V 1 7 3 C m 2 k B 4 4 H h y Q 7 i i B x 1 j C r 8 1 B g 1 R h w Y w 2 H 9 x N i w U k a o 8 u E m t l C 7 h m B w s c 5 u 5 B n - a z w 9 F 4 t i D 7 - l B r w K q m B q y C 8 r C l 2 F i 1 j B 5 r 4 C q r O k _ c s l L o j a o 4 L o z K p p s B i _ w C k 9 U s z N g q Q o j o B - 5 p B w - Z m k Z _ t J x 2 G p o E 3 E _ u P z 5 9 B 4 r 2 B - 0 F q p G r q j E 0 5 s C 0 q l B u 5 J w q G t w H t 3 F y u J p w a q 1 x B p t r D 1 u R - 0 I 3 9 v B u 0 L 8 w f _ s h C l g l C u 3 a _ w h B z p z B C t w 4 B i m w B h k V y j T i _ K 8 m H r u H r - G k 4 M z 1 F s w F h n 3 B u 3 _ B h 2 0 B w 1 W 5 y l B 8 k R u 8 i B 9 3 J y t E g 0 N 1 r k B n w m B l z H - z H 2 2 B _ K g j F n - h B o w V m l 1 B g n 9 B 2 _ u B m 5 I h 4 K r 0 C 1 3 J E p v R w 6 V g 0 W 9 0 H p l J v y E l y E q j E g x Q 6 x J p q W o j l B - v y B t x b h q t B j s F q t E n p G p g I _ 2 l B w n k C 6 6 u B v h k B v 2 W - - i B 9 - c j _ f 7 i V 4 o H i 8 M o v X z _ p a - o _ B u 2 3 D _ x S 4 2 V 7 7 S o 0 6 B 1 q l B 1 i _ B m 3 d k 2 D q m C w h B j 4 N x 3 1 B p _ R _ v y B 7 9 t C 1 i o B 0 i q B _ i T 8 l X s - D 9 l I j m W m z W C s 1 N z m H g 5 p E 1 4 Y t 4 Q 1 s B t o C s 3 H - z z F 4 0 T 9 h 8 B 7 9 l B h 9 O z 8 a z r O i 6 J h w Y n t n B 1 g i D o 6 r C - 4 q B 8 - K 6 x h B x r g D z m 7 B 3 t u B 1 7 q B q z f w g Z r i g B 5 6 S r m k B 0 9 F 9 8 L n x Q p U u n I j y X x x J q u P 8 4 O - w Q w y d r q a 9 i e _ k p B q 6 n F w 7 J n p R j g S o 4 O - g i C v 9 k C w 0 l B 8 p S y h 1 B 7 6 E 7 w G t i K g t N 0 1 a h x J w y k B 1 j l B 1 I o h 1 B 7 _ 3 D 9 4 g M 8 m k C j 3 W - r 1 B - _ 6 B y h w B r - B m 7 B 7 q p C s j X & l t ; / r i n g & g t ; & l t ; / r p o l y g o n s & g t ; & l t ; / r l i s t & g t ; & l t ; b b o x & g t ; M U L T I P O I N T   ( ( 2 6 . 6 1 8 7 8   4 5 . 4 6 8 2 6 ) ,   ( 3 0 . 1 6 3 7 5 0 0 0 0 0 0 0 1   4 8 . 4 9 0 1 8 ) ) & l t ; / b b o x & g t ; & l t ; / r e n t r y v a l u e & g t ; & l t ; / r e n t r y & g t ; & l t ; r e n t r y & g t ; & l t ; r e n t r y k e y & g t ; & l t ; l a t & g t ; 3 5 . 8 8 8 1 1 8 7 4 3 8 9 6 4 8 4 & l t ; / l a t & g t ; & l t ; l o n & g t ; 1 4 . 4 4 0 2 1 8 9 2 5 4 7 6 0 7 4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2 2 0 9 8 3 3 6 4 7 8 4 7 5 0 5 9 7 & l t ; / i d & g t ; & l t ; r i n g & g t ; 0 w g m - g k - t B h o g C t q v C 2 m D p 6 x D s 6 w E 5 z q N 4 s r C x 8 c j 8 2 I p k - B y h W l h c 2 3 Q 5 0 s B 1 p 9 E 0 n m D 0 u j G p i l D 1 s x F w z j B q 0 q C r 0 V l o k K z 8 h I o v 7 C 4 J x _ U o 4 4 B o B 8 1 Q z 2 t C 8 u a p w K p k C n u a 7 m f 0 t J _ P n - P 5 y C 9 o J l T g 5 4 B _ 5 C 0 - t B 9 - E 1 z C m 7 L 9 0 R j m O z _ O y o d z p p B v n F j 3 2 B l 9 B 0 m K z 3 B 6 y q B 1 p B j 8 6 B _ 1 U x s H 6 9 P 4 6 D x 7 9 B 1 9 x F 6 _ g C y v - B j m 3 C r i 3 G 4 8 g E 6 i I 8 m m D r 2 g B - m o B 3 j u B 0 C l m g C o o k B 5 3 P p g k B x 6 s B 8 q r C i j k D w x y F p 6 x D h - x D 8 o 2 B y p m B y v k H _ k s J n m k G i - - P 5 8 1 E w g H r 5 3 M k 0 m F i - r B x m X 8 k b C q 0 3 C i o g C 6 8 _ B o _ r B - 6 r C k n - B g 5 3 C r y 3 C _ p - B z 2 y B p 7 M 0 6 j D _ 2 1 B _ k j D 8 7 _ B i 5 w C 0 w S 8 l j D 5 8 g E x _ w F w 2 7 K 3 o h I m l 2 C v 9 g F v i k G 1 p g F m o h K g q h E 3 x y B s _ e 1 x 1 I 9 4 w F 6 _ z I n y k D v g 3 C p g h F u h j G w o y D k g s B y v q C k i c u q L g h 8 B u t G v 5 B 6 v 9 D 1 z m B w o B 6 3 C 5 7 - B u l k B u y r C q s s B 3 9 g E x g k G _ z r B _ 2 1 B - 5 V x g g C 2 i Q w j W 5 k C p q h C 5 E y s 1 B 8 8 U u y V 2 H j 6 N g i Z o 0 J o s a 7 u j B 4 8 q C i 1 1 B 3 7 2 C l o V r p x D 2 - B w t w D m 2 V 5 l s B o 1 V k i c n 3 r C _ o 3 C - q V y v q C i 5 _ B y - q C m h t B o g c - 4 - B 5 k s B _ o x F q 1 g C 3 l s B z l v E r h 2 B t i 1 G m x j D 2 j Z 5 y C r 5 w D 2 o j D i 4 q C 2 s x F k 3 1 C - 9 P r p v E 4 x x B 6 t C g z r B x q c r p v E 9 5 - B m x - E 5 6 0 B v s g F 6 2 c v q s B h h s B w - 2 C q - b m z 1 B w x V n l g C - j t B w i 4 C _ p J m s z G 5 i y B - 4 - B l l 2 C s u j D h k k D _ 6 _ B 4 i w E x 9 1 B z 9 - D q j g C n 7 w D p m H 4 o 8 B r r Z o s V s t c 1 h s C 4 o t B r 7 3 C r o 2 B w g 3 G z 9 0 B m l g C 0 0 x D 6 3 h B n 0 2 C n o 1 E 4 h R 6 s G - o 0 D - v Y x t 0 C u j - F p s 8 B 2 0 Y t s J 1 r 1 B - z j D 8 q r C z i s C o x g D _ s x D 8 g 5 B 8 w z C t q m C g 6 V p j 2 C 0 9 - B - 1 1 B u h g C n j l D 0 p c u t N q u g B 7 z n B k 8 I 9 r V k 6 j B 7 p g E r l k B l m - B 7 x w E q 6 i C 6 q G v 3 x D q 2 j B 8 p 3 C g u x D t v 1 B z h k B y _ 2 C 2 q t B k i k D r 5 x D z 1 x D o q x D n l g C w g g C z 1 x D i t x D n 3 c p r 1 B 6 z y D 2 0 0 L q - j D x n y D l n g C 2 s 2 B y y j B q x 1 B 6 w x D 4 7 2 C l 7 P 6 r r C u - 1 B j z s C h J - g i B - v M h j c & l t ; / r i n g & g t ; & l t ; / r p o l y g o n s & g t ; & l t ; r p o l y g o n s & g t ; & l t ; i d & g t ; 7 2 2 0 9 8 3 5 0 2 2 2 3 7 0 4 0 7 5 & l t ; / i d & g t ; & l t ; r i n g & g t ; 3 7 8 2 9 h t i u B 2 l f s o r D z O 9 p w B l l 3 C k w s B _ _ l G - 5 V m m q C u n x D o q 8 K t l 2 I 9 4 - D 1 8 I 4 7 m C p z x F y 9 1 B v 0 1 I w y G j D n 8 B x 6 p F v 3 1 F u g 4 B p t s B j 0 k D 5 s q C h p k G 8 x P r 0 H p y v B t r s B o 1 q C z 0 k B 9 n 1 B l y c _ 2 1 B x x V y v q C s o Q 0 0 P _ 7 j B 9 4 0 B y 8 1 B 4 w k B m h c l 2 - B 8 0 V 4 7 G m 2 3 C 9 q r C q i g C 2 u V _ y s B l q j B _ 0 c 4 j Y m F _ p k G 6 6 J q m o D w r c r q Q s x 2 B - j c _ 8 j B o x 1 B i y r B 8 5 6 B 6 6 O s h R m t y C 5 x G & l t ; / r i n g & g t ; & l t ; / r p o l y g o n s & g t ; & l t ; r p o l y g o n s & g t ; & l t ; i d & g t ; 7 2 2 0 9 8 3 5 0 2 2 2 3 7 0 4 0 7 6 & l t ; / i d & g t ; & l t ; r i n g & g t ; u 7 y m k o 4 i u B z l U k x T q k 7 C m 3 g C 4 o j D 7 j s B 0 - i B t q f 3 4 N - j N y - - B y 4 y D s r L 5 i q E & l t ; / r i n g & g t ; & l t ; / r p o l y g o n s & g t ; & l t ; r p o l y g o n s & g t ; & l t ; i d & g t ; 7 2 2 0 9 8 4 3 2 6 8 5 7 4 2 4 9 0 0 & l t ; / i d & g t ; & l t ; r i n g & g t ; n v - - 8 w s k u B 2 o r C x F p 1 L 3 6 j B y h C 4 0 I y s B 5 9 F q q C t _ J o 8 N 9 t D _ y D q s P s _ E g q 2 B j 5 E o o E 7 6 G 6 4 D k u G s 0 K - n D l r B 2 p Q k o O m x B r q c p 5 K q - I - i I - i W 3 3 G k 6 i B 0 6 H p 0 u B - u O & l t ; / r i n g & g t ; & l t ; / r p o l y g o n s & g t ; & l t ; r p o l y g o n s & g t ; & l t ; i d & g t ; 7 2 2 0 9 9 0 2 0 2 3 7 2 6 8 5 8 2 8 & l t ; / i d & g t ; & l t ; r i n g & g t ; 3 j 3 8 0 0 8 l u B m 4 F r 9 b u t l D u 0 6 C z 7 L o 1 r C & l t ; / r i n g & g t ; & l t ; / r p o l y g o n s & g t ; & l t ; r p o l y g o n s & g t ; & l t ; i d & g t ; 7 2 2 0 9 9 0 2 3 6 7 3 2 4 2 4 1 9 6 & l t ; / i d & g t ; & l t ; r i n g & g t ; r 1 l 9 h h x m u B w 4 F 0 l B 7 _ D l v F u u G 5 x B 8 b s g B & l t ; / r i n g & g t ; & l t ; / r p o l y g o n s & g t ; & l t ; r p o l y g o n s & g t ; & l t ; i d & g t ; 7 2 2 1 0 3 9 0 6 1 9 2 0 6 4 5 1 2 4 & l t ; / i d & g t ; & l t ; r i n g & g t ; w 8 0 x - 2 _ h u B v 3 x D z j 2 I 7 _ 1 I w h k G k p 1 I x 2 x D o 1 y F k x c 2 - q X - - D 9 o 3 C w - 9 E - x V w w u C u g g E o x 2 C r 8 1 N 1 v q B y k 3 B y - h K 2 1 u M 5 6 0 B n s 2 i B z k V g j p C x - p b g 4 W 0 m H 9 i h U j 3 j G n m q C w i t d 5 - 1 I _ h T r i t I z 9 2 C 1 s 2 C w x r C g m 2 B k p 1 I l l j P s 8 w M w 9 q H 4 n c 7 x 5 D 3 y F r 8 s B _ x Q 4 u E z 0 a q z g E q u c w h r C 7 4 I 0 w o B 8 o 2 B - 7 k B 8 j r B s q G k s K k s K 3 9 g M y 0 _ E w y L v m 3 I g y _ H x 6 j D 4 1 s B 7 1 j D r m k B r u g F 3 6 P 3 v R _ 3 m G s - Y m 4 1 I - h - H t i g C y q c j z q J 2 l H 2 s 2 C 5 8 2 B j _ x D m 7 P 2 u r C i v w D i 1 1 B i m 2 B 8 q r C 2 7 1 B w v 2 C w _ 1 B 9 5 - B n m q C g w T 2 k i B _ V 0 u t B o p k B k 4 r C - z j D - 5 V w o y D 0 7 1 B - y s B 5 r g C l 5 j B 2 q t B r _ r J u b 7 j D k 6 l C j h 6 D v y W v t w B 6 l g B t w 2 B x h G 2 9 - D 4 - j B t u x B 4 - d G l t W s q P t z F g v p F j j 8 B n 7 v E p q x D g k j D y n F r v j B y s q B u q n B v k 5 B 9 z e 4 k P - p v B _ n i B 2 t j G w n g B 1 k Z 2 u r C z 1 x D m o W z 4 s B 7 q M z i B q 8 5 C 0 1 i D u - p C x 1 Y 8 6 q C - y s B q j 2 C y i k B n m k G v q i D 4 O u y q C 6 h 7 E 4 k 0 B t 8 J k g x D s o x D m j 2 B h 5 - C 7 B - n 3 C 0 9 - B u x - B q t g I 3 i m W 5 q r H 1 3 w M o w I j y v D 0 3 i I h s 8 N y 4 - H 6 7 q C v s C w n g D u u Z 3 v h C 1 o m D l k 1 B t i h E o g s J n 7 7 C _ s G x o H 4 i j B x 1 k B s i y F o w l G j o v E 3 g q D 0 7 G 0 5 u G z m L z 7 g F g 4 - D v g g C 4 2 - H 6 4 1 B 8 6 i G o v C l m J - j D i 6 M r l k B l E 8 z 9 C s k a s h 5 B n o k B _ 6 V 1 _ g E p o e u 5 - C _ 6 r C 6 x L g s o H q 2 j B 3 w j B m x j D p k k G - n r H w - - D p t s B 5 m c k v F 0 z l V z j l C 1 j t G y m p C _ 4 L o p Q q j i B u q s B 2 5 j D 4 j g T k n 3 G v 5 K v 8 j D j g g I t p g T l 1 2 C k 5 j B 2 - V y u 4 B n s R v 1 x L p k h D v 5 v M t g 1 B z n s B v s c w 8 b 2 g k B 1 - g C s 5 L 7 8 L y 8 i C i w F w 8 b 3 w u B n 1 T n u s B k n 3 G 8 - P 5 1 s B o t s B x v J 9 m F o s y D m 7 P r w k D v 0 j B o g k D y g o D w 7 F w 8 s J o 1 y F v w 2 G g h x E - 4 2 G u j t H 6 q w F 3 y W k i k D 0 p c 9 g y D r 8 s B i s k B z v g C p x 1 B 3 q S 6 h 7 B p o H - 3 4 B p B 3 p h B g 8 j B p 2 r C u h 2 C o o 2 I h 9 P 7 5 2 C 5 6 0 B 7 q g E 9 r V o 7 x D 7 j s B u 5 1 D 5 l B 7 0 9 H r w q H m m r C 3 t g C i 1 1 B r t g I y h 8 B u x T m t b i j k D 7 q 3 C l m g C r q w E 7 2 c k l 2 B z v g C n j 1 B p v c _ 0 - E k j g E 3 m Q u s c y _ 2 C w 4 I n 2 F 8 j s B 4 7 - B h 9 h D o z k B h 7 h E h - v E s z Z k i x B y - q C 6 6 - D k y 0 E t m B 4 u T 6 x o D n m g B h p c n s W p k p H 2 w E h 3 r H 2 n j B j 9 x E 6 t 1 I 6 p i P s j k G 6 q g E v - D z 5 i B s 9 E v 1 3 B 2 t l G h 1 k D s h l C r s _ H q 5 S 8 8 o B i u V m q N F j i 1 B h 1 k D 9 4 w F s h p D - l n C r y D 3 v v D l 6 v B 4 1 s B x p s B y v q C k 5 j B u l k B 9 q q C 9 n r H 4 6 2 C n 8 x D 4 s - B 4 2 Q 5 _ j B 7 6 - B o i d - _ v E 1 X 9 l 0 B t t Q i x C 1 r 3 B y 7 b 7 5 2 C 3 p q H _ k c r n 2 I 7 p 3 C 9 w v E v w - B l k r H i o g C u 1 l O 7 7 g E 6 q y F 0 l z B 4 q 5 C l 9 D p l k G u x q C q g m C n u g E x 1 u E 0 _ s O k r g G o o y D r 8 Z _ u Z o i 6 D h k C 6 6 x D s r Z l _ i C v r o B j h m H u 5 1 B x w V u j U 1 n f i n 5 B w i o B 5 6 l D w u y D p w v E 0 v v B l _ D 5 m w B t 8 i C h r z D t n H p 8 B r p D 7 1 C j q 7 B j q 7 B x m p E - t 4 G x 3 M u w B l o h J l z u C 3 x i C q p n P p t i C o - _ E _ 2 w B 0 - 5 C 2 j k C 1 t z D 9 x h E g 0 H s 1 Q q k J _ h H p l T 9 u K l h b 4 z E 7 3 G _ _ Z i 5 c i i 4 B g T t r r C n m g B w n i G 6 S l r g B u 4 f w i o B 5 6 l D o k n B 9 t R 1 - P k w l D q t j C i 7 - F 8 o 5 B m l j D r 2 G q l j C w w 5 C 5 x y G 4 q l D 3 v w B _ s D r 3 y D _ n j C q 5 - F q 3 x D z 0 G o 1 f 0 k L g 1 n C u 6 r B q q M v l w F t l D 2 r E g 5 5 B 2 7 W n u B r 1 j F 4 t k B 0 s 6 M n h b v k C 6 i U 8 u T t 8 J g o g B u 2 k F 7 2 2 G 6 C y i e h 5 m B 8 k K 0 g T w 4 5 C m s K - v s C _ p m D _ t U o 3 T x j a - 4 O u s q B _ x T m y D k t L k 1 n B 5 o o B r 5 z D q 7 L n l T q x E g t O 6 k D i v H _ h I k 1 J 9 z N t o O y k B _ s D u t l D 5 6 l D z u V 7 E t o t C 1 7 l D 4 2 h B v i q D g 8 L 9 _ C y 0 5 B m z F 7 w a 9 5 l D o i u C k 2 F 5 h p B k 4 v C k g 8 B o u 5 B j - 1 J n w D 9 7 r I 1 3 u E 2 k 9 U - g q O z x n B z z 2 D n o r B 2 1 0 G 9 0 u F t q 6 C i y y D 9 n o B r u h E z 2 t C q - 5 B k 5 y D k q g F h 3 9 T k g m D 1 9 v E y 8 o B 5 i - E 4 n w F s i w F 1 l s O 9 j m C 1 l Z p 1 B l t h C - s h J w h H o q m B j - i C u 8 L r 7 g F 7 r l F 1 r 6 C 4 1 f 0 p D k 1 W g _ G - 3 i C k r 5 C 2 j - E s w t C o 7 u C i w k D n m K x - s C n j w B 1 - v B g z t C l 1 H _ z W 5 2 T n 2 4 B y 0 5 B _ u Z 4 v Y 7 2 U y p n B l u i C g C v 6 g D h i v E x 4 v B 2 y j C k v j C y n 5 C 6 _ u C 9 2 n B 2 u w E u j o B 2 _ t C 5 5 _ C z y 2 D - 5 r D 8 k s E z 9 4 Q 3 n 4 F 2 x 3 B 6 7 x D m j L t m W r v o C x 8 9 B 2 6 g E _ - 4 B n u j C q l 5 B w o v F 7 t g B h s g B 4 1 t C 7 9 v B 6 l v F 7 n h B 1 l S k v j C r z n B q h 5 C h m s I m 2 l E 3 8 _ C - w T u x f u o h I 0 l X s 3 m I h - B n k j C i g x B y s k f 1 z X m o H 3 3 T - 0 v B u u m D 4 - T w r j C 2 2 f 3 2 v B n i g B 3 z - E l y t C k 2 i C s 5 f 5 6 l D 2 8 x D 1 _ f x w T w 3 t C m m 5 B y 4 u C 7 s G 0 q j C o 6 f z 3 v B x 4 v B p 6 v B r x 5 C x 4 v B 6 y h E H 6 6 3 B o 6 f 6 0 t C y s l D u i Z n 0 n B 4 9 4 C r h w C 1 y 0 B l 1 Z n y 5 C _ g h E z r l D 9 t w B m v _ E j x - E 4 1 4 C r 3 - E l y z D 0 z _ E r i h B j m i B x z i C 3 u v B 5 _ v B n _ 4 B w _ h B r v u B 2 2 p E 6 h h E l y z D l v 5 B - v j C j p l B 4 k C 6 7 t E 8 l w B g y m D t 0 4 B k p y D k h i E y l u E t o g B k j u C l k 4 H w v t C y k l D j j g B i h m H - w l D h w 5 B t q Z y u z D s 2 l H 8 o 5 B - 7 5 B l 1 L q 6 n B 5 x 4 B r 6 v B 4 9 u F 4 5 x G x 7 x Q m r 1 B 8 o 5 B 9 s 5 C i 8 u C t t 4 B 0 n v F o n - E u 5 h B v 0 5 C 0 4 h G z r g R 4 s l F 6 6 n Z y z v E 1 _ y F r t F 5 q f y 5 w M s g 3 C i u x D j m y F 8 4 2 C _ p q C 9 y 2 L 9 r O l l m B u - 1 B 3 8 x F - - D x _ m C - s k E l - r B z 3 - H n s w E w z 1 I - 5 h K m k 3 C u m r E 1 v M 9 h j V v g y F i j F z k y K u r g I z i 0 Z i w _ H u 5 w E j y j D u h g C t 5 u M n g s J s z R 6 k 9 B 8 4 w F v g r C _ - x D i 4 V s m j F - z j D y v - B s 3 t B 0 y v D t o Q g p r C _ 4 1 G w p _ H 3 7 h F z 1 x D k s v E s x x F l l 2 C n k i F m j 1 B 3 7 - D l - z E w 3 k B z i u D w 1 a r 5 v E y u 2 B j 0 p H h n 3 C 6 6 - B w 8 i D - w T 6 z K w B m 0 7 H 5 w h D l m g C o x t J k n r C s 1 j B q k k G i 3 1 G n t D l _ h D q 6 j C k j _ B t 1 D w q K 3 r j C y w c j - B 4 2 I v l u C t h d s x 0 I 7 t _ C 9 w w E k s x D s 6 0 L 6 v V z z r N 9 m h F l 5 j B h k z B d z 7 c s g 2 B 0 x 1 I 5 1 s B l - _ H t z k G 9 s l O - w r N w 3 s I z t q G h g j V 3 2 s B u h - D m n i R & l t ; / r i n g & g t ; & l t ; / r p o l y g o n s & g t ; & l t ; / r l i s t & g t ; & l t ; b b o x & g t ; M U L T I P O I N T   ( ( 1 4 . 1 8 3 4 4 8 4 2 2 0 0 0 1   3 5 . 8 0 6 2 5 1 5 3 4 ) ,   ( 1 4 . 5 7 6 8 4 8 0 5   3 6 . 0 8 2 3 1 7 9 4 4 ) ) & l t ; / b b o x & g t ; & l t ; / r e n t r y v a l u e & g t ; & l t ; / r e n t r y & g t ; & l t ; r e n t r y & g t ; & l t ; r e n t r y k e y & g t ; & l t ; l a t & g t ; 2 9 . 3 3 1 2 0 1 5 5 3 3 4 4 7 2 7 & l t ; / l a t & g t ; & l t ; l o n & g t ; 4 7 . 5 7 7 7 3 2 0 8 6 1 8 1 6 4 1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3 6 9 5 5 9 4 0 8 5 2 0 4 6 2 3 4 1 & l t ; / i d & g t ; & l t ; r i n g & g t ; m p n q g q t 2 p D 5 q u 0 H q p n x J 1 y s F z g i l H 3 x _ w J w o r 3 1 C s 6 1 w J h s 0 7 D 3 t l o B _ z i m 2 K s 8 g G 0 _ j g H n n q v J g _ y v J 7 0 7 v J n n q v J g _ y v J q u z _ D 0 3 j m B j m w 7 l B h 6 4 u J l n q v J j m w 7 l B _ m 6 G l h q 6 G - 5 4 u J n z q 5 l B r t n u J 3 9 4 I - u X k v 6 7 B y k E v 3 x z B 7 y 9 1 R n x 7 I - n u g B 8 6 j i E 9 2 4 T 9 q h w C k z 5 - E o k g E 4 6 n x D i 8 9 h D y i m 0 B x 5 p 4 E z k _ n C y q j o H i r p x C 1 u l e 5 n 1 k J m g u 8 C v T 0 m _ 9 E k q 3 q G g h x E x - 8 T y 3 - n D 3 i o d 6 _ w g F m p z r D 5 g s y D 8 5 n m Q 5 m t M 0 v s H r g 9 l Q v 3 x z B n 9 8 V x g 7 0 Y u q B z 5 r 0 J v n 5 7 B 6 p r v D _ s q 1 B k n l 6 G 5 l 5 k C t r 2 n G s 0 j D w g 0 t P x p k s C 8 0 5 M j n i u H 2 g s Q h m q o I g y y k C 5 y 2 z C 1 0 _ n D m p R g x k - T - 1 4 G w k o M 1 m s g V m z n v N k q 4 D h 0 x D 2 1 g v L 5 t z h F v - x 5 B m w 2 7 P t g o B x h u _ G m o x I u n 2 m B s j 4 l K h r 5 m B g k r l G l u _ 4 L t q 3 D m 5 g v J 6 n w P s s v r C 0 s 8 v C 2 j y 8 B h 9 z s O o h I j m p v R 2 t 1 K 2 3 y j G 4 v 6 j B _ u w y N 2 l j 7 D 7 k l x D 7 g 3 k Q z L 6 g s 8 B m - o i F u j q S o t G 9 s r k L 7 z M l y l 3 H m u - w B 9 s y z J v s n l B i i v M g B 9 q 9 z H 5 y x t E 9 m p G n - u R y m c u g q s C 8 1 q 3 B - q 5 z F 2 k g j B x w 8 h M 8 z r B l v t Y n 0 8 k H l v q 9 C w w - n B 7 k 9 C q r k v D t q r s D - x 6 F j 9 w M r t - D x t 0 V 7 k o F t i t 9 C 8 6 u G s s 5 l D 2 x 3 - E g _ l U h j r C q 8 8 7 C q l 3 o C v i q L p j h z B q q v r I 7 j k D 8 6 6 l L y 7 2 X z y 5 8 F _ r o B u v 4 - E 8 l t s D k h y 8 D 6 z s Y g o o G s w t j B o z t z F 3 i 4 6 C 1 u m V k p k m B w 5 p - B 8 1 q 3 B - 6 w t E v g 8 - E k y s u E 0 _ J k 9 x u B o m p 3 B t q t j B 1 l 0 7 B v g l H 4 j - E 2 4 v z H k x g C 1 q 3 0 F 1 4 w 1 B 5 5 1 O - g h G t m r l H q 5 5 W y z - n D 4 z 3 _ C o q r K 3 i 5 2 D z 6 r m E w o q 5 F i x 9 9 C v o s x B n x _ o D x y r h B 0 n 6 h F 9 p 8 L n r 4 m D i o 0 s C v o 5 x E 4 1 q k J l 5 4 M 1 z i m G - j v P n 8 1 h F _ o n 2 B 3 y 1 x G 1 g v - G z 6 s n B x p w k C g 8 2 z V g 9 p L i z 7 T v h 4 6 P 5 t 1 9 I h k o 8 C 4 q q O n t 9 o Q _ r 4 1 E j l t v G q 0 9 x B z j r - J 8 y z 0 G r 7 g e v 6 u J y s m 1 J 4 k 2 v D 6 1 p z B k 4 M 5 l t 9 L 5 l t 9 L p q 9 E 4 7 s z N 8 1 z 7 G i p u w B 5 m 6 H v 0 9 1 S w _ p F 8 8 4 j G 5 7 n 2 K l 7 n V 7 q l 9 G u 4 q E g r i p O x 2 D h p I 5 j 6 c q j _ t D 6 j g 3 I 6 v - v F 2 k 7 p B - 9 - x C h o 8 h B 8 o 2 z H B h s j z F z 0 k J v s 8 l E w u l 0 E 5 1 h i G k l c i 1 y 0 D j 6 4 x B m w y t B l t r T _ 7 u 8 D m z n u C v 8 m k C 8 l t s D t j g g F g t 0 B 9 k t y E t v 3 u D 1 u i g B 5 2 a v v p 8 D 1 1 w l G z 7 u C 6 2 8 r B x m q 4 L v 8 y m B 4 t _ q C 7 6 - x C 2 q h 9 B 0 l 0 P _ o 0 8 M p 8 7 R p 2 o o K 7 m 2 j C h _ F 2 h q C 4 q u 8 C _ - 2 g F r s g v B 4 g r 6 C _ 4 8 n E 4 n j G z - 5 k E 4 w E k h y y B t t q Q - g 4 v C n j 3 u C u y 8 j C g 0 7 i C s z 3 7 F _ p n h B u u s C s v 4 8 G w o w i B 3 l r 1 B 7 o 5 0 F i 5 9 e y o q S _ y 1 x Q g 9 j E 2 3 0 3 N g i q t J - _ 2 f 3 i z w Q 3 i q x Q r l n i I 0 4 8 v B 3 i z w Q 9 n k d o m w 1 J 1 g v 9 G g 5 v h C l j 8 v Q w j l u I p 6 n Y 7 0 q s J 0 - h s J l r - k D 7 l 6 0 B q q z s J u n k - q H 6 u 6 J 2 n g q G 7 - 7 s J n r t t J w 1 k t J w 1 k t J w 1 k t J w x l t H i _ r R 7 6 u j F m k 2 g C 9 1 z r E t p 1 p P s v 4 F q h 8 B m 0 l p N l _ v p N z z 2 5 C 5 l i w E 4 7 x 1 E r 6 3 j D 2 0 2 H l 1 9 5 L v 7 i 3 I k j h 7 B t 2 u 4 E j u 1 1 J 4 5 h C w x - - F p 4 8 5 Y 4 _ x D i t v x D 2 g h 0 H s w l 4 J 5 s w 2 C y 8 c q 4 t l Q u w k m Q s l 8 q C _ 0 x m G 5 p 7 1 K 1 q j S s 4 t l Q q 7 9 q D p 9 k U r x n n D s 2 u 5 Z r k I v 2 8 2 a 3 q 0 r E 5 t 1 v J 8 - v U 8 h j k M _ 9 n 4 D j z v 4 E x q 2 - Q 2 - h g R k 8 q k B g _ 9 5 G p 2 8 K v l n 5 W j u s M z z u j d u 3 2 a 5 7 p j U k x x - F i g 1 i B l q z i C 7 r 6 0 Q z h r m B p 0 u 9 I n 6 t G p t 3 l N m - 0 v B t o z j K v 5 9 9 E h s j B 4 g t 6 H y 9 s 1 J o o O s u w h N _ 0 x 6 B h 1 q E v o z t X p r w N h 2 m O m m i 4 S k o v 6 C v 5 j x O - s 2 4 I o s 0 t G - 1 y 6 L p 2 t U o z o y B y 4 0 k e - r B 3 8 y 3 d x v x 4 B 6 - o q R 3 g x 7 G - g 2 n I w 7 r 7 C 7 t 9 9 E 5 3 1 u B 2 5 7 G o x r 5 P s s 7 2 I 7 g 4 - F n 5 2 n O 0 g 7 K t t 9 6 B 6 - r k T g 2 n p E 3 q 5 Q r t y E 9 m q r L j 6 y u t B g 4 z r L 6 k 8 _ C m 7 6 2 C g 4 z r L y 0 p z B l g j u E y 6 m s L n k - w t B y 6 m s L y 6 m s L 1 9 0 u I 0 x 9 G _ 0 4 t C 2 0 6 p D z i i w 2 F 0 9 5 s L _ w 4 r B n 4 m 8 E m h t t L j z 2 t L g 3 v e o 3 _ 4 F m h t t L m l g u L k p 3 6 H k 7 5 K g z 3 4 t B 4 p z u L v 3 q 5 t B o 7 B y _ i l L 4 0 _ i B i i q v F p 8 8 u L 2 v q 8 t B 0 v q 8 t B 4 n x j H k 4 x Q 9 l z y E 1 t 7 x B _ v 3 i L 0 n I g 7 y _ Z r l _ N 9 5 j D 2 n o k Y - p 7 6 C l x i t K h q u p B i t o j I 3 p 7 1 C j n z j M j v 3 2 C 2 7 7 B x j - 6 V _ n 8 h B h i y _ D 7 m m u G k v t l B 8 - 2 v M v s s P p 0 v B m r p g I q - z k N k 4 h J p r 2 4 G 8 0 L 0 6 k 8 L t 5 s s D n i l y C t v u _ K 0 s w r D t j z u D n 6 x 0 E 7 l w x E z p o P 0 _ 4 s D - n 1 1 K m x v D y 6 t N _ w w 7 Q x 9 0 H 3 h _ - I p 6 P i 1 v 1 E h l 5 7 O x w g z E i n x - P x k - - D 7 _ 1 6 J & l t ; / r i n g & g t ; & l t ; / r p o l y g o n s & g t ; & l t ; r p o l y g o n s & g t ; & l t ; i d & g t ; 7 3 6 9 6 5 5 9 5 9 3 8 5 2 7 6 4 2 1 & l t ; / i d & g t ; & l t ; r i n g & g t ; 0 k r 6 3 z l z u D p s 6 i B u 6 u e r - m Q t z 3 w G - j o L r - h g F i m 5 J h y y q D 7 2 k v H p g 7 2 D 0 l - y F m l _ a l i w c o - u x L 2 g t H m l h g E 8 t 3 i B v 7 x J 9 5 9 w H 4 v p X h h s Z - y n 0 C k y m k L w w p B 9 l t m J j 7 6 j B 4 6 - M p t z g G t s q H _ i h u E 9 w - v D 9 y B h g 0 9 C 0 o r P 9 s r g D w z m 1 C z 7 X z m t j D - 9 m x B & l t ; / r i n g & g t ; & l t ; / r p o l y g o n s & g t ; & l t ; r p o l y g o n s & g t ; & l t ; i d & g t ; 7 3 6 9 6 8 0 3 2 0 4 3 9 7 7 9 3 3 3 & l t ; / i d & g t ; & l t ; r i n g & g t ; r x 5 5 g i t i u D 2 6 o t L v x h u G 3 o 6 0 D x 9 - F 4 p _ 4 M 5 5 i w C 5 k - 8 B - 8 _ n H w 6 o m D 4 2 p y D _ q j x O m l - N k u j q D x x 3 i O t g z q C 4 w 1 H - m 0 - Y h 6 r E 2 7 y o C - r j _ G - l q w P i k y B z 4 u u G j i 3 Z w o j 4 H g - 4 t B k 1 o a o m p 3 B 5 3 t s D n 3 r k F - x 8 h C 7 j 6 n I h 4 n 9 E 2 8 j f r t - 7 N v _ 8 V 0 0 u l L u z 0 f 5 6 3 n G o 8 i 2 J o 2 F g k 3 3 G v v 1 5 J g 3 l O 2 q k o Y i w s H n h 9 T u s u j B 8 i u n N 1 q h W 7 v l q D 4 i n v D o h y v O y 0 u G 6 v 1 i K p 8 t n F q 3 4 u B z t 4 i P s 9 a t g x E _ h t 6 b 4 g n Q 8 - 7 p H _ k s y C t k _ s C o v 8 C m o u 5 F 1 w o 8 E p w C 5 n m z B n 1 v n G n t 8 B 9 5 0 s F 8 8 j L i 3 k v B q 0 h u H 3 y p 6 B v s 1 B 2 y z 9 C - 2 5 N s s g F 7 9 0 t E 6 9 z B 0 y 0 h C i 7 r G 8 3 j z F 9 k u l C n h _ H 6 j 6 r B - - 3 b 5 4 3 s B 6 v m s D r m s k D 1 y u B x q 3 r B o 7 j 9 G o 4 l O z 5 - 6 C h 9 u C 2 t 0 j J i u p C 4 0 m _ J j 2 U n r 6 p I 6 o x j E _ z q S q y j 5 G o m u _ E 6 o v t B w r 9 s F y o h w B _ v q P j o 9 y D r k k W _ 6 3 n G 8 5 q z B s u i y D t p y s C r 0 l g B k 2 2 r S n 7 x W q - p b p k 2 D r m n 9 G - 2 p X r 5 7 x B g 4 6 s B 6 5 4 T l - j U 4 _ 3 s B w l - b - 4 N j 9 x 9 C 1 7 h R h 6 q o C g 7 3 v C j g j 3 B w x 8 N n 5 k h M m 2 i g B _ i Y 7 y 7 4 T n 3 j C u 3 g 2 K g l Y w 0 l Q m - 2 D 7 z 1 r I 1 v u E 0 k 7 0 S k y e m - _ 6 B 4 _ r k V y j m M & l t ; / r i n g & g t ; & l t ; / r p o l y g o n s & g t ; & l t ; r p o l y g o n s & g t ; & l t ; i d & g t ; 7 3 6 9 8 7 1 8 4 1 6 2 1 4 4 2 5 6 5 & l t ; / i d & g t ; & l t ; r i n g & g t ; l 6 p k 3 v w h u D y t 1 o B r _ v t B 0 7 h P 1 3 7 D y 4 h T 2 m k y C m g 8 z B v _ _ s C i w E v t z G i 8 z - D x o r 8 K 5 v z V - 0 t B z s 7 4 R 5 u x _ F o m 5 R p l 5 g B 2 9 9 D 5 5 I 5 s r o B k x I _ u l I 2 z p E j z v o B h 3 g T l y 2 K - w 4 r B 7 z n k B l 2 s y J y g n V 2 o m Y 9 x 5 a l t 7 u C 9 v 8 l B 1 w B 8 r 2 x B 6 2 6 L t y 2 3 B 4 t m K 0 l x q B w p 2 v D 1 5 9 D s q 9 7 B q q 0 d 1 0 4 3 B j 2 - j B l 6 C 4 3 t x F m 8 n r F p 8 w g B u 8 3 F 3 k 3 4 E _ 2 2 O j g r t B & l t ; / r i n g & g t ; & l t ; / r p o l y g o n s & g t ; & l t ; / r l i s t & g t ; & l t ; b b o x & g t ; M U L T I P O I N T   ( ( 4 6 . 5 2 7 0 9 9 6   2 8 . 5 1 2 1 4 2 6 ) ,   ( 4 8 . 8 3 9 7 2 1 7   3 0 . 1 2 8 4 9 9 9 ) ) & l t ; / b b o x & g t ; & l t ; / r e n t r y v a l u e & g t ; & l t ; / r e n t r y & g t ; & l t ; r e n t r y & g t ; & l t ; r e n t r y k e y & g t ; & l t ; l a t & g t ; - 3 2 . 7 9 5 8 4 5 0 3 1 7 3 8 2 8 1 & l t ; / l a t & g t ; & l t ; l o n & g t ; - 5 6 . 0 1 9 9 0 8 9 0 5 0 2 9 3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6 4 7 6 4 8 5 3 5 1 3 1 2 4 5 7 7 3 3 & l t ; / i d & g t ; & l t ; r i n g & g t ; r p w 2 u 3 m p 4 E z r 4 3 F 4 i q t N 4 h S 4 l p s O 4 l p s O 4 l p s O p u 0 t N 7 1 R 4 l p s O z _ 2 x 5 B p u 0 t N g q R 4 l p s O 4 l p s O w 0 _ s O r u 0 t N p _ Q 4 l p s O 4 l p s O w 0 _ s O 7 l p u N p n Q 4 l p s O o t s y 5 B 7 l p u N p n Q 4 l p s O w 0 _ s O 4 l p s O 6 x z u N _ 7 P 4 l p s O w 0 _ s O 4 l p s O 9 9 9 u N 3 w P 4 l p s O w 0 _ s O 4 l p s O t 2 y v N 3 6 O s 9 1 B i 6 K z w g q U 4 9 9 m K 3 y m V 4 7 p L g 2 k w X _ 1 s k H n - 7 3 E u 9 l D x 7 4 w T 0 4 j k C r n w 1 K o 0 _ u E 3 3 9 x F 1 k 7 m C y r 1 3 H u 0 8 S n v o p F r w x M _ i 0 h T g 9 o U 4 t z i I y j s M t u s 9 N 0 5 6 H v - 8 n J j 7 y C h s 0 s E x 8 t 0 F i 1 g r O 6 - q B w 9 i s N 1 - l C n w i l J g - i F x k j 6 I v l 4 _ B 7 i w x E - 1 h m G s o 2 1 H 7 1 2 b 2 l h z I i h j H - j 5 u H w k 8 i C s t v I w t g L 6 h p 2 C q x i z B w _ 0 0 B w r z 1 F 7 j r J - n t r E 0 l w 8 D 9 5 j f 4 g 8 9 E l o r v L r 8 g m F s 8 s k B n j l z K j _ 7 I 6 s q r I p 3 u v B g - s _ B 4 l u r D o 4 p U s s 8 0 B t v y 3 C 4 m y n C z r v g I 6 j 9 h E t m 7 p B x 7 1 2 F z 5 7 K 3 - 6 p B 1 j 8 V 8 1 q D 9 g n g O 7 7 - I r z h h E x l t B 7 q _ l C _ k t 8 D - r g n E i i _ p B k x _ B o 5 2 K 9 1 j j C - z m B z g E _ l 9 9 K g 9 6 X t h 0 P 5 i v y D l m y 6 E u 3 x I 3 v 5 l C v n 5 v D q 1 t 6 N i f v o j 6 K j 8 1 6 K y 8 6 w I z 6 5 D u p 3 v J r y g q E s u l 8 B q 9 v v H 4 r 6 4 D 5 j K j z l I 7 5 2 U j 2 m L p 1 n 2 C _ k j I - _ o 2 I p _ Z u t w 0 J y o _ D x 7 z 5 F 4 r 0 o C z 9 0 5 B r 4 - j P u 5 3 U l l i 7 D y g q 8 D v o x 4 B _ s h n E m l - E - 1 p O 1 s n D 5 r 0 x R v r 5 T 4 n u 7 F v p 0 v H p p _ h C g 9 j 9 H i z y T 1 0 j z T q 6 v J u 2 9 m E h q _ j B 0 h m G t 8 w - F 9 5 3 x C v h z k H _ m s 3 B 0 r B - p 1 x G 9 q _ l E t y g n V w s 1 6 B z j v g B m 5 p o E m 6 4 9 S s 0 - i K g 1 h M 7 2 k G x - k l P l u m 9 B 3 p 4 j E y n r C y 6 g 9 G t 7 6 l C 4 9 7 5 K r p k r N s 0 y 0 S 7 - F v 2 - 7 B y h 4 q J v z q y T 0 g n 5 E 9 g i g F 9 5 0 T s s u 6 N t 6 w _ G j 1 u x D - w _ 1 H n n 0 w C 5 q 8 6 Q s z I l 5 m j Q u p p w D _ x o o F y w u t J - w - p B 6 t 1 4 R 1 t q y C 6 g 0 v G i 4 z x C g v 2 q G t i 8 B 9 m v k P i z 5 1 O w l z C m 9 l Z j y r h J _ u x - B j g 3 r F 3 7 q 7 E r 4 u 4 B r v t j B i k 3 p H x k p 3 C u p 3 u N 5 3 t C t u V m s u S t 3 m T v h n 7 B 3 r q 8 D r m - S n 2 i m H h 9 g 3 B 5 k m p B 9 v r b k z w v M h - 5 H g o G 5 i _ T q m 3 z B t i 9 3 I z u 2 9 B 3 4 7 G 9 s t w U 7 p n g E _ g q v B q n 4 j D m 4 m 3 Y t t s j B 9 j 3 2 E 7 t - 4 C 2 4 0 2 T 9 p 3 C 5 j l s W w t h 4 D v s 9 w C 7 0 y o B 2 u l k V x w v p K i p 6 9 B q h - N h m g q P h w v q J n 0 n p C o - g l O u r 6 R i t i 9 N r 9 h I 2 3 w 1 G t 3 6 6 B j z n t D p 6 5 3 I w l q L z s 4 s G 3 - 9 8 E _ 7 - U q - w r B i g 0 j B 1 9 8 f r m 1 V 8 1 q 2 C 9 v t 3 B y M h 6 w 2 B u 0 l _ C 3 6 x J 7 o 1 w H v y K j q u M y m p s S x k U s 0 t k N 0 z 6 h C z 5 7 d w 1 h s U x i B w r 4 4 G 0 3 q h K 8 _ - K 1 7 s p c z 2 w b y w k 5 C p i - y M m m 1 Q 7 5 5 i N i z r s E 5 c p h z l e j n z x B h - y p S - u k i G 4 9 p r J q s l n I 3 l _ f k j u 2 B - q m v M s u s 3 B 9 t u J z x x F 8 5 l 0 G k q r 6 C - s 7 P t k m f u l j h G h r j C t 8 p r H 6 u i 3 B 5 6 w w B 7 w - o K v q g M y _ 8 p B 9 s 1 M o 8 2 5 P y _ g Q p h s _ B h i v o I j y v D g x k 2 C 4 4 6 y H 4 k j i C 7 o t r C t 8 w 7 B v _ U n 4 7 h Y 5 i p 7 B n u 5 o B - 2 x t I i y k 6 G 8 y 1 0 F z l s T r 0 3 m J h m v w J 0 g g 0 I p 8 k G v q y u I x w k 2 F 2 _ j 7 P i r z 8 C v p E 7 u z K _ 6 y z G 1 p 9 o B z 4 t D 1 p 8 1 E g 1 6 H g 2 0 Q x m k z I 7 l s m D l w s T h 8 k 5 D 4 y 9 8 C 7 h F 9 8 g G 2 4 1 9 B i j 0 _ F 2 q 7 S v t 9 o B z m i 6 E 4 p x t B z v 8 1 C 9 h x 1 D z 0 0 g C 9 g h L q j - j H m o y I 2 4 8 J 0 n 2 4 G h _ 8 U 3 h u q G - 2 _ B 7 q i s I 6 x 0 j C 3 6 z C s y m t C 2 t - 9 u B 1 1 _ s E 4 3 l y B - _ j u K w j t u K - _ j u K y r u c g 6 m m F i 5 m F w k 8 w E t 2 8 X - w - 6 J s h I j k m n N w y k 1 K z m 9 D 3 o y 5 L z s j p G j j m B h l 7 O 8 w r 4 J 7 0 L 8 s q j J q _ v 4 J u 8 6 q J 5 h G _ 7 s i G 6 j - 5 B l p 1 n C 5 k 5 1 C h v i n D j 3 0 V 7 u x 2 S 0 - 3 G 4 5 q f r 0 3 k O g q 0 n G 1 g 1 k H 4 1 G o j i o M 2 t 4 c l k 4 k G h x w 3 C v x s 6 H 7 o x s E t 9 n k C s v - k L q y z 5 E t h 6 5 E p _ O r i i J - 6 v E k 6 2 r T k i x k G x 4 7 G k x 2 3 D 7 - 1 i Y 4 - o U k 2 0 D i 0 m q I w k 5 Q 1 u q 0 C 6 3 z r G 8 3 0 D 7 u h i B w 3 6 n E 9 - 8 l H w p 8 r B v h 3 z D p 0 n l B o 0 E o 4 s M w m 0 p H i p n S t t k v D r w w d _ k 0 e s k 6 u T s g _ 5 S 7 - F m u k E j 1 0 k Q r t w B 1 m 0 y K y n t D g v 4 j D s v 3 E 6 3 X 4 o s s F g r 2 K k t 1 w D y p 1 w D u 8 6 R t v C j i 6 3 C m w z j C m n y 6 F _ u q E p 5 q 1 J 3 m t I 2 1 u 0 C 6 p j B z p o q D i 3 9 x B l y j 8 F w j k C v z v r E u 5 r t B y x B t 0 1 - I s w I h 0 q 7 J h 9 4 k D 6 w v G 4 0 r 8 W q - l J g 4 z p c 3 n 3 u B 2 u k 0 F 0 9 h S 2 t 6 7 B i n 5 o C t 4 H q g n q F n 9 j c r 7 3 E i 0 u 9 F 7 m v l C 7 j 6 q D o 5 0 G g 6 z v O v 1 t J 2 o 1 K 0 _ h K 9 k 0 1 D p w 8 W 6 O 8 4 4 U - 8 - U 4 n _ h C k g - o B 1 p z D v j _ x H n q l i H m 2 v x E 0 0 x m F u i G h 3 3 s D k 0 2 W 8 9 7 x B x l n m E 8 o 0 z B p 5 m g B z 2 k s B i l y q C 2 9 - S 7 9 8 f 1 w m 1 G 4 m 8 w D p 6 t L n n 4 I _ k V j k w p W q 0 s t C o 8 r N j 5 _ l H 1 k 4 n B 9 i x F u 3 1 s I y _ 9 B x p p 7 B s 8 z X 7 q i 5 B h - C i 7 x g E 6 t p y B 3 g h I l p 6 u C v l z 0 B n 6 p K j g k L v 2 8 m D z 1 z S g p v v B q j u C n m q h B g k m n C j 6 9 G 5 7 0 w B 4 d 7 r h W r 3 k 4 D 9 5 - v H 1 o t E n 2 r G 0 q 8 n E l h 7 0 C g _ v o C m v E r t x L l s C 8 _ 2 p D u 5 h - C r 6 o s B _ 9 q E r 8 3 R o o u w C 1 h p G h g s v D 7 i 4 q B g s n D k k 8 P 6 r 3 5 D h m 3 3 B 2 z 4 D 5 r m a j z 1 7 C 4 t k i D _ h J 7 h 1 2 E 8 i 3 I n 0 - n F x 2 1 F 8 i k Y z v v V r 5 v U 4 q h B s w 4 v B y g v K w l v X r O - 4 s 1 C j - y 7 F u k B i v v - B t t l F 2 z g 1 B y 6 g j C 4 0 k T l q z Z 0 h 5 b 2 6 h 9 B v t 1 g B w w s L o 7 2 l H 7 6 5 c 5 i l _ B i j r D w o l 1 B i q 8 b i w _ k B 6 4 t U z 9 y n B s w 2 J s 6 n i C p j Q q v q G s i e 9 q u L w r p Q z - 6 n H k u 2 o B z 2 4 R 6 6 p 4 D u 5 _ K n 6 4 g B 5 5 8 - C h y 4 E j 1 x J x v 2 B w 7 7 K t p w y K 6 l g g B i s y B 0 z w o D z i o Z - z 9 V 4 p o g B v F o 3 x I v 8 _ 7 C o 3 8 v B o - 4 E l 8 k e m n m 2 L 7 v 6 a v n o H w 6 j 6 B x 0 n 6 B x g q b v t s B - h k d u 7 3 i D - - i r B x o 8 2 B n 8 h 5 B x y 1 j C q l s P 4 t t p B _ w x c 2 u Y w m s Y h 7 j 9 C n g n E s o 3 S 8 v g T 0 u o e u j g l C y 0 4 J t k g p C q u k Q h s 1 N j r v v C r 8 u C u 7 v L 1 - 5 P h 3 p V _ x h 9 D h 3 4 H 8 h v H 3 1 3 p B u l 7 B q 9 v _ P r 6 p K - t i g B w - r 0 I i 1 u M j n p c g 4 n h C g g 9 g D z p 2 R u s o y B j 8 n S j k t u D 2 1 4 K 1 i 0 s B p - u B 8 r y B r u w n H w i J 4 u v J y q o v B 8 D 1 u r v B l p p 5 E i r k g F h t p c m 4 3 C - k z R _ - 4 9 B 0 q x I s u k u E m _ t o B h y g L 8 h 9 X 0 0 v s B v v w v B p i 2 B i n p S 6 j - 8 B _ 8 4 k C h n y U 7 y z B 8 4 r T z x n H w p 1 4 C 0 h 1 m B r 0 k D x 1 C u v o a 6 j 3 n C 7 6 n t C z 5 r - B 1 4 m B 9 t 9 j C j w _ B l o s i C _ t w g B s 5 u M w 5 m c q k 5 h B h s - 6 B i v x 3 B x B 8 u w E _ 4 y g D 0 9 2 k J r i h l B i x _ r D n s z Y y j k l B j n - 8 D y 2 2 r J 7 u i R - y - 9 S l h u y E q 7 5 j B 7 - 3 t D n z 3 0 V 8 o 7 E 6 j s P 6 h j y B i v 6 9 J t 9 t 8 E p k o g B h u - m D 3 v 2 l T p y n O x _ u R r i 9 8 B 3 - 2 2 I p 9 0 0 L q 0 j q C _ D s z n 2 U m m 3 G u i 8 z B p q z G z 5 m 7 B q 2 y 3 C z o D 4 y s m C y t i e 4 l i Y _ m t Q x _ _ 0 B 0 5 u m C 2 n l N r 2 t u T h 2 B g 4 - t C w _ 6 m D t h u Q h r 8 N r s - l B i o m u B 7 t B 5 x 1 3 B 2 w w 6 G l v N h 2 k B o r g h C w 8 k 0 E t u 9 _ C 3 x L s 7 w Y 7 k 5 t C 3 3 r h D v h 9 7 C r k 4 3 F w 6 - E 2 j u 2 C j o w u K n j y t E z u w C z - x x G s g 7 6 B m 7 9 F q l k R t m w u B x 0 h 0 D l g y C u 0 2 n C 6 4 y e j m 3 u D q o k T r 6 8 4 C g k m h D n s 5 v B r 0 q v F 1 i 1 B 1 2 1 E v y 9 7 B g 1 t p B 4 l 6 o B i w C 6 6 7 0 D 1 u m 0 B 3 l 2 Z n z i 6 C 1 p g 6 B j v s B k l x w D 2 x y o E i q k H u _ f - - 2 3 C 6 - p 0 B 5 m - C w x y m G o s h D _ 7 q w C 9 m z 1 C y z m a p m 8 m D g 8 m N h f i 2 3 9 D i - 3 k C 8 y t C k 1 g Y h k u t B r y z u C g 5 P 8 8 h D r g 9 8 B 8 7 3 7 C u 2 l j E 6 t 1 J 1 0 B z i k z C j x 2 l P 6 8 h S t v 5 c 5 m 6 a m 4 - 3 B x p k h B m s 7 y D w n t F x i 4 m B n 5 n g B z v 1 3 B i r 4 a 2 2 s K z i 4 J m 6 9 X 5 y l j B 4 6 p H z z q J u l 3 b n y L n o l 3 C h 3 m f 5 n _ P 3 y q z B t l T 2 6 q i B q k N p y s o F u i 9 t F h o h U g r 4 Q x g q n D _ 0 - 3 E x _ Y g j 5 h B n l z G k 3 x D P h i 0 N 6 z - D 7 l v I 3 5 1 j B 7 8 u q C l 0 w q E o 6 s B 9 7 p L 0 n i g F j _ j m E 3 r l B w r 2 2 E r 9 o u B z 0 p V u g 7 u E x u 7 H n h r 4 B u 5 y n H r W p h x p D _ q s V 0 4 y 3 E _ j E p 8 - k H 3 s k _ B 8 j K 8 t y 7 B w j 3 B g j 9 9 F 1 m v 8 C _ s 8 B 9 8 4 m C y n x m F l 0 o C 2 0 K q x s u B t u r g F m 9 r B o 9 p 3 B g 0 g 1 B t j 1 i C o x C - s g 2 C y w w - B o q 6 U 2 j 8 D o t y J j 0 2 9 C n w - 6 B 8 1 4 9 B n s S 9 7 w t C l 6 m K q m _ F 9 u _ u B u w 1 P t o Z k 0 l X 3 h r e w m _ s D _ - 4 h B w v 9 E y r g P 1 3 s z C i i - 3 K 2 t p O t 6 1 e 2 5 1 V m r j 7 B x j 2 8 B v i s L i 1 - N z k v k C z 1 k - B 1 z m P y p _ q C 4 r w Q j 6 1 w B n 3 x L r m g 8 F g 3 w m D u j v M i i l Z 6 x o a h _ 1 u E s k m r C 6 q p O I _ 6 8 v B k 0 s m E v 6 p b h _ t 0 B 3 g r q B - g - c 5 9 m y B h - n B i q z N l y w C _ _ 0 f 8 n 9 l B q 5 5 R t r g O - u _ u B 8 j 6 7 B i 5 0 q C u 7 L r z g _ D x g 6 K m v x 1 C _ r 9 L t t 3 g D - j 5 r B l y _ n D F - j 7 D 5 2 o 6 G 1 q 3 x D w y 9 E 6 l 2 v B k g x V q - R 0 g u h X g M _ s O 4 8 z z H 8 j 8 i B y v l G - z z g B j 6 1 8 B 1 7 z E 7 7 9 Y 6 t o g C s p i r B 7 l x X 6 r r M - g Y x g t K x y 9 u B 1 q z 1 C 8 y P y 4 2 8 B 7 t g I 4 q 4 k C 5 m j d s 8 b 9 6 x 4 B 8 z s z B 2 l n B v v 2 f q m n 3 B i w r a w _ Q v x g k D o t l q B t l q R 8 9 9 U 3 o z o C 4 9 j 4 C q z F 5 t 5 p D 3 u h u B z 3 y i C u x K r 7 x l B 2 r I _ 2 1 h C q 6 g o B l t N z l i P z 2 t H p l q e x 3 x V z h m G x 3 4 B s o j D g 3 3 _ I _ u v v D n u q H x p u T 3 r 6 Z p 9 v 2 C 2 y 5 x D _ y w b o r k z D x w 9 O 3 r j p C 1 z x C h 9 k 7 B t p r 8 B 4 z z y C r V 1 _ k 7 B h s k V n _ y n E 5 3 i s C - l y R v o i i C i z N v r h 4 D w g u M l k p o B 2 u 6 i B y 9 n s B k v w p C - r l N h j z y B g z l 2 D n 6 g g B p o c 3 2 y j C 4 1 i s D k k w 7 F t k t S w r y c p 8 z i G w 2 3 F h m s i J u k 8 K h p p 8 C w v y W i w r I 3 y 2 z C - 5 2 j E 8 u _ C j 0 y m E - 1 b x 9 8 V m 3 2 o B 2 3 t i C 5 l G u p _ 4 B 5 l 4 z B v o m P 7 3 n L _ _ 8 c s - h S 4 r E x y t 2 B r h 4 V r m x z F 8 2 F i _ j 4 E 6 h _ t C m w E _ t 2 0 C x o - 8 D i 0 7 k C k w E 8 n l 9 D h w o H x x i G o g k o D - v q P y l y s L v j y a l 0 w O 0 n 1 z B r u P k 0 8 5 B u n h M 5 q y u B k y 2 C k 6 y E 9 4 9 4 E _ m v Z 6 o m q C g m _ F u _ u J 7 k k d 3 v w J i q y x D 7 s 9 I t m r s C t 5 k h B q j i C r g t i B _ 1 4 l F r g P p g 2 h E m s 4 a 2 3 9 R k s 7 a h s R l _ p 7 I g l r K r h 4 u D 2 y s c 5 2 z K 5 h r q B h 9 j d _ r t r B 0 l 9 N t 2 2 Y w 7 h d 1 j m 2 F y s - B x 9 t l B k k 9 d 3 l l r B 4 y 9 s B _ j y b 0 u u B 5 k q M 4 y 9 p F r - w G k 0 4 - E x x 9 j C 4 x v G m v - 0 C u 7 3 2 C 5 s v C 1 7 2 h C 6 u u I 6 w 5 w F 2 5 s U h p z O x y u j E w m 3 I n 2 3 g D o o - B h 3 t 3 B r _ 7 m D h 8 m I g 4 q g B r o r r B 5 q w p G h k s f s 5 v C 5 z L 1 x w b 8 9 u I 4 8 6 M o - o L - 1 7 L g l h o H n x z B _ o 8 M n r v p D n v 9 C h z j x B 8 z g T n p i i D z w m D 5 t q V _ 9 r k B z n y r B 0 0 4 3 B h p _ n B o z n d p g h F l u r 1 B 0 3 7 C x k t _ B 2 j n H 0 1 d t x 8 P 9 r n 5 E m y k x B 0 y 0 T v - r z D 7 q v d 2 p p V 3 z 2 S s h 3 l B _ w 6 T 2 m m B m 2 i s B t l - c 4 6 9 L 4 4 h p B _ j 9 M x 0 y W q l Z v 2 y H 4 8 v W o - y B m h _ T i q v u E g g s 2 B v p v E 5 i r T 8 2 y s C y 3 y 3 C v _ 3 O 9 2 j N l 8 2 J - y l Q n j q b - p E 0 s 6 j B 6 l q T m w D 4 - x Y r 2 - D 4 r _ B 9 z q h B 0 l - B 4 0 x W 8 x 2 g B 1 h 6 k E 1 g x G r g 4 L j n 7 j B 7 k S o l 5 6 B _ v k R o s u B 8 s s P _ 8 p X 6 0 9 e k C 1 l 1 y B 0 h n J r v y X g x q H 6 7 0 B k 2 q G v p z F 6 h m n C 9 q u 5 F t - Y u w 2 L r 6 z a j o y B v z o C t w 9 C 9 9 j I l p j B 9 _ w Q j 9 v x B y x - Y h y l V 2 h x Y v y s 9 C 8 5 l 5 B s 7 4 l G 9 - n B - _ C p x i g B m g 8 D - j v d y z y q B n i 0 S i k i f q 2 x S 4 5 s U h y w 0 B y v i r B y i 8 Q g m 9 H 9 B r 8 1 L 0 q 4 1 E 2 q s 3 B 8 s o 1 B u o - 5 C s r k O x i - g D h 4 x V p y H y i 0 q F 6 k - y B m v s c u 7 t V 8 6 _ F z z h U x p i N k m t F 9 m p _ D g 0 l i C n m d - n l M k g 3 w B r 1 p b 5 z _ H 1 v 8 E - 0 4 R 7 v 3 z I k 8 p p B o Q w h k t C 7 y n i B 7 4 6 8 B j 6 s K 8 i o x C z h u P i y r I u 1 6 R g w 2 q C 2 6 5 E i h p d 0 t g x C o l h n I T k 6 4 7 D l u - C - _ 5 d y s s n B 2 9 h Y n h g o B i p p 0 D v 8 v U o a t v x a 3 2 n X 2 0 f 8 m - p B p r 9 4 C - g z 8 B y o M y 2 r P 1 w m y B 4 q 4 O j 6 o u C 8 w 5 N _ p 9 R u y 4 e 0 m 8 7 E o z J j 8 7 H t g j 6 B v j 2 P 8 0 - I w 1 6 E 3 h 3 Y 7 z w o B j z q 0 E 4 t - _ E p w 3 g D z w g L i - n P o k 2 p F u j 7 W 2 g r C t 8 k b 9 x v k B v 8 - u C z y s e p 0 g 2 C h k u k C 5 q g m D R l t m D n l u L - 1 m o C w l o o B 9 u y G - w z w B - r 4 N 5 k 8 g C u g g E y l v 1 B j - 6 X 0 n 4 y B 1 u 6 k B z _ r 9 B 7 x 8 i E j 6 9 E 0 i o B 0 g 7 z C j v q a w l h n E 8 o 9 h B u o 7 5 B o 1 q q C g l 2 E 6 o n b j 4 g E w 2 2 I k y r I p s 5 G u 0 8 D z m 0 u C z 5 0 w B 7 8 0 Z m 5 l 3 L w m i t B k o o 1 E j h i P r 3 w 9 K - i 8 N v y n H 8 6 z H x i u c x u _ u D l k y Y 5 y B 6 g n _ I o L t _ 4 w C y y t K z b 7 - q o B h 0 u F t 6 y n D 8 g l Z g h i g C 2 2 9 L 7 - k P k 8 2 Q 9 t v z B i 0 m z F 9 7 o b x l B 0 - w b h n 1 O v h r C q 9 - R s w 0 U l n 4 C 8 g 9 N p k 5 x B 5 7 k b 6 j 2 S o 6 y 5 B 1 q t B l u w Z t 6 o R 7 g o G k 4 3 v C 3 r m J w y m q B p - 6 L 7 E t h i 2 D i 1 q 2 B i w - D r 6 t l C 7 p p u C o j z t C h l z _ S q o 8 X k 5 8 j G n 1 h g B p t 7 n B s 3 9 Y - 0 1 x B j 0 8 Y 7 z 2 i B h 0 4 J 1 4 w L 5 8 q s B z 1 9 1 C - k 0 e n 2 x i B 0 p z 5 B - y 2 q B 4 y t n G - _ 9 H 8 n h O 4 c i w 2 k B y t x h B x h t q D p 5 p C 6 s m z D t w x h C 8 0 _ W 2 n 1 J 9 - 1 0 B 2 u g x C 2 t n b 3 8 9 M r - q B 0 9 8 k B 0 q x S p 0 v B q t n P g 1 w W _ 5 _ 3 B m 9 0 M 6 r h c 4 d g k r z J 3 W 6 t q 4 D x q 7 n C 3 z k B u g 9 H 8 r l L 1 7 p x D 2 2 u x D 3 q g t D l i i w F z 3 g F t r _ H s 8 k i B r i u g B s 2 7 K q k _ Y 2 l 6 W 7 h 2 J i 3 n E j k w S i 4 9 w C 8 8 6 r E _ x 2 I n s 9 i B 7 i 6 C w u i I h 3 k s C 3 i 5 B _ 7 x t C _ x P m i g Z q h w w E w - h S v w i R j s r O h h p w D i r X 2 i j C s z 0 E 4 3 _ V 2 4 w m I p z p c 2 l j U i x 9 w B 6 r z 5 B q 9 k v D x q q r B s w t - B w - 4 F 4 8 3 X - v v p E g k 1 R h o h W g n x 4 I - n i T 6 0 q 0 B v 0 t u D l 9 - a k p 4 1 L s R t h 0 q B 2 9 t e l u _ t E i o C i w _ k F u j V p z j - I t g _ n B 0 t s i H l q 3 u D m 1 8 0 D 1 z m K 8 3 l q B t 6 v M s z i l B 7 h v h B w t H 4 i n j B t o y c l w 5 - E z 8 E 6 p g K n p 5 x I k - l 7 G 4 4 m K o o _ 7 B 4 4 o g B 7 o y u C w 3 3 D 0 h r k B 9 9 g s E h q e o x - p E 1 j 8 t E 5 q q 7 O p w o u B 5 j - 5 B 0 8 j H n n - g D _ - 1 - B 0 p p z E s 8 u i B - 4 l t B s - y 5 D 0 t x J 6 0 2 9 E y 7 4 M j k y o C k 7 k I _ r 2 h G 5 i k 6 G z w k U x v n 5 B 0 u 7 v F v p o r C i s r - J - t i 3 C 5 l 4 u G j q r x C 8 8 k G 3 y t 5 R r 6 _ g D i o m i C w 8 n v C o j s l O j 9 s J _ q t 1 B u 9 z F j h u u F v y r 8 B w 6 R x u r x C 9 n 2 l C 1 n 1 P u 5 j P 9 u l v L s m k q K _ i u B 4 s n l G 3 x 4 i D j 4 B u 3 s 0 D v z 8 z a g 6 Z t 9 6 Y i v o q C w z k o C m 3 h D 2 x 8 t C 9 0 u p B z l 5 w B 4 - 3 M x h t p F 7 v z q I z 1 i g G n z 1 q C 8 7 k d 1 g 3 N z k 2 0 G 5 i l w G p t p L q - z k N g 9 8 r C h q m r E g 6 a 1 g z 3 L z g q C u 2 _ q F k 0 1 k B x 4 v C 0 - g _ E r 1 p r C p 6 T h v 1 z D q 1 u r E u q n r B z q 7 i C m 6 i 7 C q 7 t f _ 7 j - F t t h z C - 3 s E 1 y E t 0 p v B m n y v C n q 8 E x B 2 h y p I y 2 s b p j 9 K m 3 4 9 E 7 p 6 w B z t p n B i 3 y t C q 6 o D p h 1 x C 2 l - 4 E n x n Y l v w p H 4 0 B n w 1 m C i z V - 6 y z D y x 7 x F s w 1 z K 2 7 p M u r 4 V u z 9 k S u 8 B o j x u B s 9 - m G 3 v 4 s E h z 5 6 E 8 u 2 E r p i 0 U 3 p y o L n - 6 u C k n u D o l 1 4 E _ z 5 o B l z 5 h B s m 8 x F 6 y o t B o 9 q 0 G 4 4 y X w z x 1 O g - 3 8 D _ u 6 w D 5 q P 2 h p p k C p w j q B z j 3 z B 9 x 0 e i 7 3 h D 9 5 7 5 K 4 r _ 1 J 5 - 2 M g r y 2 B t r n 3 F n _ y G x - o 0 F 9 _ o c u r 0 O 5 u 7 p B v w 2 v B 5 p r w B i 0 v D m k u X 7 i 8 j C 6 0 4 E z j v m C 5 r r Z - z 4 s B 4 2 7 5 C k 2 x v P r n s K h k W t n 6 3 V 8 _ J i m 3 s G l 7 9 H 2 q q 1 G x 5 y 9 B 4 3 w w B _ k w Y q 2 1 g B 0 i w l C k n z R k 6 5 c k x _ H 2 3 5 b t j 9 h H k x k D w - x w C 2 8 j 1 B 2 t 0 b k 6 p N 8 l q w J v z 1 _ G i j p B u j 3 1 Y o r w 9 G g q J y i 7 q D u 5 U h n v S l 9 s 3 G k n j Q w w j 8 R y m n g D 6 j 6 u E 8 5 V - w n w J 8 g p X 7 9 9 I 3 n m Z l m t w I 2 h j 9 D 2 _ j 3 E 4 3 3 D - s F 9 3 x _ o C p q 1 v D k z 2 4 F 5 q - l D 7 6 4 s B 1 h x i D 3 g r u D z 1 4 c j v 7 t E t E z 6 8 u H q u m n B u w _ _ E o g 8 B 1 u 0 3 C g t h n D 5 j x u C g t k s F t r 0 k F x o j B 8 j 7 k D h s 3 F u n n p E v r l l C 0 o m Y z w k 6 D 5 m j x C 0 z K k - j B z 3 K z n o y K r v 0 F 7 n g i Q x v 8 b z z g 4 B 1 8 w i C z 4 6 s J - h x h D m m 9 3 B s 9 0 c 8 j l _ B q j j u H 9 t u w C 9 s 6 u H k q t K x 9 7 q B y t 9 - D 3 5 4 D 6 3 n r B x v q n B z z j h B 6 1 _ j B v g y h H 1 7 t k B _ t m p B 3 u z 0 J m x 1 g B 0 3 4 m O 3 6 _ z M - i y B 6 0 9 o D _ l g r E w r 1 D l 1 g i Q n y u q B t j 0 P u 4 t 0 R q z v W 3 h j G q z t x C u s 4 g D p x s t C r y _ C n w v r B k g h a 1 j _ n J h z 0 B - m p 1 C 0 2 4 z D 8 k x 1 E p g 2 Z r 0 6 e t g 3 4 I 5 7 K 9 1 r s F t t m i B _ _ v 1 C 3 y k E l t 4 u G o w o h F y 0 p g B q 4 0 j D o _ l B w 0 v U o 9 s u C _ 5 k - L q l 7 K 2 3 3 D k m i n E i l o 4 D h q v j D k k _ 4 D x o y i M 2 h l B x y i x B 4 4 z z E _ 4 i P y _ 7 H w y l _ F r p n m N 0 u 8 5 F 4 p 5 r B - h o M - 5 0 p c 0 5 3 o B 6 4 I t o v M 6 4 h e 4 n k Z g 6 U w 2 3 j B v 9 l g B y 8 t 1 C _ _ x p D 0 q x l E p 9 0 G q 5 j N 1 j 3 U j k - J m 7 z V 2 p p E 7 6 2 t I r 6 t T 8 g t - B k u i a s 1 p i B x 3 G h 3 o x K _ 9 9 - C q t u s C p x M - m w u C 8 i m a - j o j B t 0 0 B n u x O o 2 8 o M 1 y T s - 0 b t g o h B j u i 9 F x p x R y j 4 U 9 2 i b i j o I 9 g 3 q B k k i 0 B i n 0 - E x - k T 5 3 y 0 B _ 2 o S t 3 g R k n M _ r q V 7 9 4 O i 3 i T h r q q B k p 8 B u y v i B z x w 0 C p u p L l l i D y m 4 U m v 9 i C - 4 w h D m 4 1 F o r i t G 4 9 w F t 2 w i C 8 3 i N u o 3 D 5 4 g C y 1 m H t z h T w y w O r p o h B 4 l 9 D 8 o 4 v D 9 5 3 4 B q 7 1 D k z y C 2 p u M t l v 4 F n 6 v B - 7 n v F h 8 l K 4 0 t r E 6 m j T 5 y x y F 2 1 6 r B 3 0 g D j k i - B n 1 3 r T p x u t C g j n s C i k 6 x B r 2 t b - u p 0 D v m 4 p D m 1 f _ h m h B s q 6 1 D y q - o B p u y 9 F 3 0 8 x C v h h k B x o 0 u D r q 5 O x q x i B 0 y _ v E j r p n C z r 9 l C y - 9 C y u n w P l k 9 C 9 p - i K g m o J 3 i 7 U x t - e - 6 4 s B h u w n B r - 9 H 6 x 7 n G k - y 5 C v 0 I 6 z 7 w V p 2 q O v v R u 4 C t u k p C 7 1 t k D 8 u u v B h l m 2 E p - p h D 2 z g K 4 2 z V t 8 1 V q w r O g i 9 D u n i w D x o n h D 0 4 p 2 C - 0 s P 9 2 r x C j j 2 O 2 h j z H g k 8 G 8 o k x F i 3 k k B 6 i n Q n 5 3 9 c o m p w E u h j y D q h x 3 J 9 6 4 k B 7 v 5 s B p l p x B s - 6 o R - 7 n D k n l L l p 9 I v 9 g - E x 6 g s N v u x i C j k - J x x n 2 C k 6 j s O x w 9 k C - 3 p j B g _ O 5 p 6 u I w z 9 8 E 3 t w q E l k 7 8 B k z o y B m j k g B o 0 o O 7 t r X z o q X 8 - k o B 9 h g B p o o 9 K z - u K _ j n _ O 3 g q s D 6 3 7 5 D m o m W h 1 4 n c q i i Q z v y D q w x 9 K n - _ - I i m y Z 6 4 y B s i q _ J y 2 3 i C 0 _ u t D g _ n v p B 9 4 9 j E h v n z B 6 h 4 3 L h 4 h 4 L i t 2 H k - 1 4 B u v t 9 B j 0 p C 7 i i v C s 6 v i G 3 y 6 p S 9 9 y 7 B s 8 7 Z m 0 y _ F _ m 5 g Y r k v M - w 1 m C k n w y K 8 o y h E o 6 h 2 N 4 x _ H h p k p K j u u q M k 1 _ o B n o o q F - y J 4 7 _ 6 S t i g B 3 l p s O x q - G u i m a p x 2 i B o z m 3 M w z - a l 6 j 8 a p r o v B 1 l w 0 K o j m M t t 7 j U 9 3 B g h 0 0 O m j m W - 3 j l K 4 x h 8 E 7 s o m Q v g n Y j 8 q D 9 k x h W w 2 1 0 M w j x p B l 3 r i W r 5 s R 9 1 - t B s n i y Z s 9 F 1 j 6 2 G q 1 w m K 5 1 r N m 0 k 6 S p o l j E z l y W - k x 3 I y 5 g a t 3 w i C 6 t n 9 S h w l j E 9 - m m O m x q 5 G i 9 6 k K - x j C 8 m o l C - p u n K 9 p u n K w o l n K - p u n K m q z r B j q z 7 E 5 n r h M l p 4 5 C k m j n D 4 j z l w B w u q w F v v x l D p v 4 u H z h h q B t y m h P 8 q z l 8 B r n o r B x h 8 r H t y m h P w x x h P 7 3 2 h M 6 5 p F 7 s 9 k 8 B t y m h P 9 - 7 z D 4 3 _ 8 D t y m h P w x x h P u x x h P 3 r w D 1 2 u y M t y m h P t y m h P l 1 - s E p 8 h F 1 z k w C v 0 7 y S v 0 7 y S m t B 0 5 z o S 4 6 n z S q - t 3 C g 5 k i H 6 6 n z S 5 h n 2 K 1 i 2 i B 4 6 n z S z 4 4 x G n - - - B _ h s f p 5 2 s b 7 r k P 7 g v 0 e 6 m 6 E 4 s w h i B g 4 H 1 8 n i j B 7 w v B 5 t i y g B 9 l x I l z g n d x v s V j t 4 h a z t h o B x 7 p i X 4 g 0 g C g n o o U i j 9 _ C 7 1 5 0 R 7 i 6 i E 5 h 4 m P m l 8 s F - 2 7 9 M y g h 9 G m 4 l 7 K s r y y I p i 8 _ I t m 0 t K 2 n 7 n C 6 - k N - u n j K 2 u w j K - u n j K - u n j K w p i _ H v q l E 9 u n j K - u n j K - u n j K - u n j K 2 u w j K - u n j K - u n j K 6 k l 8 D i 3 i l D 2 3 k 9 B h u u 7 K i 6 k 8 V i w n O - o 2 i Q 8 h r t V 1 w C g 6 k 8 V 1 1 v p P s u 5 S i 6 k 8 V w v w m K y 4 w m C 3 y 3 7 V 8 v 0 k G l 1 1 6 E i 6 k 8 V j 1 r j D r s n w I 3 y 3 7 V - h 8 i B y i v m N i 6 k 8 V q 0 t D 4 o - 9 S m n t s S s k 6 E i 6 k 8 V w 1 u 4 M x 4 h n B v h y 8 V q j 4 k I 4 y l q D i 6 k 8 V k 8 t y E _ 4 s u G i 6 k 8 V 1 4 3 g C h z 4 y K i 6 k 8 V n 7 - P n m 6 4 P k j 7 4 V 9 D 3 y 3 7 V 1 p 9 z P 0 l 6 Q v h y 8 V v k 4 u K 6 x 0 i C 3 y 3 7 V h v h r G g - i 1 E v h y 8 V 7 3 4 n D m 5 5 o I 3 y 3 7 V o v 5 l B 6 w 8 8 M t 3 x v D & l t ; / r i n g & g t ; & l t ; / r p o l y g o n s & g t ; & l t ; / r l i s t & g t ; & l t ; b b o x & g t ; M U L T I P O I N T   ( ( - 5 8 . 4 9 5 0 6 2 0 1 5 9 9 9 9   - 3 5 . 6 3 1 5 7 3 2 8 7 ) ,   ( - 5 3 . 0 7 3 9 2 3   - 3 0 . 0 8 2 2 1 4 ) ) & l t ; / b b o x & g t ; & l t ; / r e n t r y v a l u e & g t ; & l t ; / r e n t r y & g t ; & l t ; r e n t r y & g t ; & l t ; r e n t r y k e y & g t ; & l t ; l a t & g t ; 1 2 . 8 4 4 3 5 2 7 2 2 1 6 7 9 6 9 & l t ; / l a t & g t ; & l t ; l o n & g t ; - 8 5 . 0 3 1 9 5 1 9 0 4 2 9 6 8 7 5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5 5 5 6 8 9 0 6 3 9 9 5 9 3 2 6 7 7 & l t ; / i d & g t ; & l t ; r i n g & g t ; 7 l 0 2 9 4 l q s F 0 p 6 G 4 p r D v 9 r E x _ 7 C q - h C u i y K _ m b g g i D h m 9 B v k q P 1 1 x L w 8 - t B 0 8 8 E _ h w Y i 7 n I v z 5 J o _ 2 K l m o N y 3 9 o B m u m T _ u s B & l t ; / r i n g & g t ; & l t ; / r p o l y g o n s & g t ; & l t ; r p o l y g o n s & g t ; & l t ; i d & g t ; 5 5 5 5 6 9 0 5 4 1 4 6 4 6 8 2 5 0 1 & l t ; / i d & g t ; & l t ; r i n g & g t ; o 6 3 p 5 j i 9 r F w 7 o I q m t Q j p k G 3 n P q 4 g O w q 5 G 4 z P t 7 - H & l t ; / r i n g & g t ; & l t ; / r p o l y g o n s & g t ; & l t ; r p o l y g o n s & g t ; & l t ; i d & g t ; 5 5 5 5 7 0 1 1 2 4 2 6 4 0 9 9 8 4 5 & l t ; / i d & g t ; & l t ; r i n g & g t ; k p 0 8 y w i 5 r F 2 9 u E - 1 o D l - u C o 3 L g v y C l k 6 J s t u E 2 s Z t 1 n D p k J 2 u M k l 3 S 8 I 6 3 k C 9 z i E t 0 6 o B 1 6 n n B & l t ; / r i n g & g t ; & l t ; / r p o l y g o n s & g t ; & l t ; r p o l y g o n s & g t ; & l t ; i d & g t ; 5 5 5 5 7 0 1 2 9 6 0 6 2 7 9 1 6 8 5 & l t ; / i d & g t ; & l t ; r i n g & g t ; v r s 5 r y u 5 r F 6 1 _ F y u g E m g - N n i B w s q E x v q E z i v I - 5 4 B w 8 4 M & l t ; / r i n g & g t ; & l t ; / r p o l y g o n s & g t ; & l t ; r p o l y g o n s & g t ; & l t ; i d & g t ; 5 5 5 5 7 0 2 8 7 6 6 1 0 7 5 6 6 1 3 & l t ; / i d & g t ; & l t ; r i n g & g t ; 5 p o r j n 8 y r F s l h B p p t I 0 _ 5 B 6 v i O u 8 0 l C y _ h 4 B _ u m E y p _ E 6 o y l B q _ t q D i 4 j G 5 x m h B 9 w h e 8 y x 5 E - 0 j B k r s Q 8 y q O j w w R 1 x y S 3 0 z Y o e z 5 u U v 6 s M j 9 x C 3 g i P m s l - B 7 3 2 T 3 0 s B r y 8 C - x _ E n 6 0 C 9 s i E n 0 1 K 6 2 s F 0 j j C 0 m u E 5 i u G 0 9 U i 1 r B k 8 h C 6 u _ E _ _ p D v z 7 U 8 y 5 G t 7 7 C 8 v 1 B n 6 q O 4 4 z K 3 0 7 G m y 6 G p - q D s o 5 U 5 i u R p 8 C _ z q K s r u h C 5 o 5 d 5 s p I y h 1 l B o 8 w H q x h C z 7 o 1 B n 0 w L y 6 r O 1 g u R 7 3 2 V 4 t t I 6 2 _ I 5 t y z B 8 6 y c g s 2 x B v p q F u 9 y k B 8 v m 7 B p h 1 o B t Z & l t ; / r i n g & g t ; & l t ; / r p o l y g o n s & g t ; & l t ; r p o l y g o n s & g t ; & l t ; i d & g t ; 5 5 5 6 6 6 2 0 9 7 4 2 6 7 7 6 0 6 9 & l t ; / i d & g t ; & l t ; r i n g & g t ; j 2 0 2 1 l 9 g l F v 6 R y k I l h D 1 g R r v K 5 g E 1 i G - r D 7 _ D k o E l 2 B n i B 9 u B s U h h C y V 6 k E o 9 E 3 t J 4 0 C g t B k g B y U 1 z D z k T 6 w C o s B 2 a r 9 B y W i 8 B 7 o B u x C - o B r 1 E g i H 1 _ E j o D 2 u D 9 4 O 9 J k h H l m Q m x I k z G l j 3 C 4 j i B v z s B g q q E j n l E 2 p F x m X _ 4 N i i g B 0 w E r p B 6 y O 1 i E m 6 C - i g C 2 i S k i M l 2 C v 5 O 0 m c s u D t v C t p B u x C r w F t - C s 2 F l n I p m B h r F q 7 I 4 7 I _ 9 J 9 t F y n L 2 j E y 0 F l m G 1 r C - j C t m G 6 g E n w D x j H h o P u 8 I x j I 4 k F - 0 Q r i C p h I u o O n n D z 0 G 9 x E _ r E 9 s F _ q G 4 p D 4 _ F q 0 B 6 7 B 2 8 T p i J l 3 G 2 r J 0 p 0 B m y K r l E q 9 F o q J p v D j y C s 8 i B m u E 7 i H x i g B p g H y 4 K j w C - _ R 1 7 G _ i Q x w C 2 s C 0 q G q i O z 7 U i p N 2 l E x 9 R r z X m x V x h S g i I z 3 C 4 v g B i 1 k B t i _ D z p L x o 2 C - p l B v 0 m B 7 i J 1 w Q 0 9 F k v N y r K 6 v F 3 4 B 5 g C s d h p C u 7 B & l t ; / r i n g & g t ; & l t ; / r p o l y g o n s & g t ; & l t ; r p o l y g o n s & g t ; & l t ; i d & g t ; 5 5 5 6 6 6 2 9 2 2 0 6 0 4 9 6 9 0 2 & l t ; / i d & g t ; & l t ; r i n g & g t ; x g h u 2 o l 8 k F 0 5 K k 9 W 7 w S 9 q g C 8 z n B 8 l B i 3 - B 6 z z B k 8 v B k y M 5 m l D s 2 2 C i 2 z M 5 g s R h y - O z 2 k G v q - D 6 y q E z x g C q 4 3 B u t U 6 8 0 B - x S n - v D x q 2 F 1 t E 8 z i E t s v C 1 w W 6 1 2 C l 6 e q v 5 C 2 3 0 H 9 u P q m g D t 4 o C k o 0 D y s 3 H o x 8 B - _ 4 B q z - E 3 h h C x l e 0 p 4 B y t j E 9 l e 7 q t B m 8 t B z k k D _ 1 B 9 h w G y 1 q B v l n C k t D l s F - k E v 2 G m r T 5 _ P l y D 0 4 H - n h B n g Q j t b z o G 0 0 N 2 n Q x m S - 7 P 9 l F x 8 H 2 l M k k F p g E u r C q m D 8 x B t g h B u l O h m x B 7 x D h 0 C 4 4 1 C o y 5 D 2 n 2 F w 3 z D 3 9 P 3 9 N v _ P 8 s H o 5 H m l Q z q U 0 t S 4 y W 4 k O r _ k C 5 2 w B 7 5 W 3 i c t q x C x 9 j D w 7 p E 5 n z J o 6 q C t 0 E q i 5 H h - s G 5 r X x m u B p _ g B & l t ; / r i n g & g t ; & l t ; / r p o l y g o n s & g t ; & l t ; r p o l y g o n s & g t ; & l t ; i d & g t ; 5 5 5 6 6 7 9 8 2 7 0 5 1 7 7 3 9 5 7 & l t ; / i d & g t ; & l t ; r i n g & g t ; i 8 h j h 5 7 m m F q - z a x m s r E 7 p 2 7 E i n 3 1 B _ n 5 5 K _ p q l J 4 i - C - p m 0 O 0 s r u D x _ w C 2 0 m i E 1 y y L 2 h o Q 0 t x M 9 u 9 b 7 _ v q B r k w f _ 5 2 u H 6 3 u J 5 s _ c l v _ L 5 2 o r C 3 r m q C 6 7 c w i v 8 E l 4 z j G t h s 8 E 8 3 H 4 w v l C n j y g G u n 1 b - 8 - D m s - h N & l t ; / r i n g & g t ; & l t ; / r p o l y g o n s & g t ; & l t ; r p o l y g o n s & g t ; & l t ; i d & g t ; 5 5 6 8 7 3 2 2 9 5 5 5 8 3 3 2 4 2 2 & l t ; / i d & g t ; & l t ; r i n g & g t ; j z 7 o 4 i i 9 i F 8 t l q C 9 s m v B u - 9 l B r - t h D s 4 w z B g u d m 2 l s B i v 0 y B 7 x o i B v _ u F x 7 6 r B 8 6 p J v x j m D z o u h C p 5 d 8 t k k C o q 4 b - h 1 M 0 s w L 9 _ 7 b x w l r C 7 m z x B - q t u C q u t B t - k I h g 7 P - 4 w 7 B 1 1 x B l n - I 9 j 6 u B 9 3 z G p i o 1 F g _ 9 E s k 8 F y 2 Y n g 4 7 G 5 6 o t E k n N q 6 n m D s 2 - m C l j 4 B 7 l m H q j 1 E 5 q s L 6 N l l - t B n v m r B l g - H v 9 o H 0 7 g T z s h i D 8 5 q E v p z - C x 3 j 4 C 9 4 L p x 1 2 C k t s l F 1 v k z C 0 o 7 o B 0 _ 8 g B g m m L h w y 8 E l m r N j k u B 3 7 v T 0 m k E j 2 k _ B p k 8 _ B h 3 x F n q y 8 E t n 3 j B n q _ n B o p w i I s q U i 8 r K o z v - J 7 6 _ g B - 5 r _ D 1 3 9 - N r 4 H k j h p b o 2 y u D - s p 8 D m l p 9 B 9 1 k h S 0 n w Q 2 - 0 2 J 8 p m 4 C r 9 - l K t o 1 y B 8 i 1 5 T y i x g B g u - n K 7 2 b m 6 y 5 P 2 0 8 j R 5 j - D o y r h L 8 9 8 C 2 4 i 2 P _ l 5 2 P 5 2 8 U 6 g 6 k H q 9 h p L l n v v E 7 m n s B u 4 p t D t j l 4 B s - r 8 C _ 4 8 j C j - 5 7 G 5 5 w I t 0 - 6 J q 4 3 F 6 z 4 8 Q j - m u P w u y V u 1 3 L n z w r I y 5 r 3 B l 6 z t E l q g 9 E p 3 0 O g 3 q h C m x m s Q 7 r s W 3 m s j B x 3 u N t w 3 p F p q o t R 7 z q t C 2 h t 9 G q q h G n k j k O h 2 0 U g 3 l 1 b _ y s 5 L l g - B g 7 g u J 4 k H o 1 3 r I _ p 0 v C h j p s D _ p 0 v C x u 2 - B i i w h L - j s h C 6 t i e n x j u F - o _ 0 b t k j y I l _ u 0 B r z 5 i F 2 k 1 4 L j 8 r q B l n g e v j u j C k p i r F h g 6 m C 7 2 w q L q _ 1 V 8 5 r _ F j u s m B 7 o h a y 8 y 3 M y m 6 n F l u h y E t 5 6 - F t 8 4 q C 8 9 k C m 9 m U r 9 7 8 J 4 r w j C 3 n r m G n r 9 d _ q v 7 I 9 r o o F 8 k F s p j 9 G 1 _ 0 S 6 k 1 J 4 m q s D m h s _ J 1 s S o y l G r k 2 r L 5 2 3 2 B 5 x h J g 6 s s D o y l j E y 5 b z l 4 4 B z m j H 3 t h U 4 0 y y D h 1 m h B n y n R 5 v k v D 7 o i 6 B k 7 r 9 G 3 w 3 3 B o 5 g I 5 n 5 x C 1 1 1 t E m 9 o Q l p _ 9 B t l 9 N 3 5 g b 7 9 0 t E g w 2 2 B j w x t D v 0 m 9 G - i n z F o y l B v h n D i l 2 u D n _ x p B x _ Q 4 x 4 B 1 2 8 t B i 4 u W s _ 9 I n 0 5 l D p 9 v V w g 8 q E 8 - 3 n C r 5 6 E v - t K h 8 1 L w l u 7 B _ k n C j k _ t C h y q r D _ 5 O - o 7 p C n g s w E h z 9 9 F u o h l B - j e 7 8 u w C p _ j q D n w 3 F j p e q u m q B j 3 n o B 2 k r H i 1 i q D 2 l 1 f y 0 v 1 G j v u L u m 9 x E _ l x z E s o 3 1 E l z w r J i o 5 r J l x 2 P 2 l t i G y 1 u m K 1 2 3 m K 5 s 3 4 C r 8 4 m D z p k g O x 7 s 8 D h p o k D _ 2 5 - N n 0 m b r 3 n r K 9 h z x J l k v s B k _ - m S o o G w o u t N 9 v z x B k r h g B - 4 m 5 C 6 i y d x 4 j k I m x 7 v B p z - J o v 0 K k o z 1 E k t 9 - C 0 y 7 Q _ o - V m 2 w i B 3 - v k D 5 u 4 C v j k k D n _ v o G _ _ v R p r y 7 E 1 m D q 7 p 0 B 6 o F y 3 i I g r z z G _ m 9 y F g u 7 E i m w h H h 3 2 j F l _ s t F i y j h B h q 1 s B r r k x G 3 k 4 E r u k j H o m v q C m g q W 8 5 - _ J 8 3 4 K 2 9 5 1 E 1 8 8 j B x s m D n g l P 3 9 3 T j z _ B p _ q W v k 0 7 B p g M j o e 4 k h 5 E 2 _ _ Y r m s 0 H o w 4 K 3 m C u g 4 m C - z u g C 6 r 3 V _ o w 5 B 8 v x h G 3 m s y F 5 k u j G w t R k i k 6 G z n y 3 C 6 t o 7 C t z l x G 7 t z l C g _ k q E l x j 4 C w s y s B 5 r o O n j p p D 1 - F 5 z t p J q n v n F 2 _ l D j - u i B p t p 5 C l _ w v D w l B - m k l J h j 0 C r 8 1 j F x p p g B 4 k 8 h D j q r a g l 0 6 B p q y l C 6 2 z l C w 5 x C q 3 p z G 4 s o o B h 0 r r C y q t 0 B 9 u t i B 5 s K z _ m p D 2 q y v D 0 8 x v B y 9 2 p B h r 4 8 B i 6 s d 8 j o Q 0 g t T 9 v - l B 1 7 t 5 C k t q 0 B j 6 r I o 7 g H 4 9 - Y y v t k D x n k g B r w s O 0 m h B i i p I j i 4 8 B i 6 z v C u r m B v w 9 j B 4 i - U n h U x p 0 i B - w x 8 E 7 7 w W - 5 r h B 1 h n r D i 3 1 3 D 7 6 6 F 2 v t y H - j x 3 B t r q G k m h I i y k h G g x u U q i 5 t C 0 x l v C - 4 i j B _ t p o D 6 3 z n C 5 z u E g o q 5 C v 4 o y H w n 7 K 3 3 n B g 2 7 l B z z s 5 C u y 2 Q 9 8 j D - z o 4 B j x 8 j C m 9 q I s r i 0 B r 2 7 7 D 6 4 2 S x u w X l y y 5 H 7 9 - E p w s _ I - k g E 0 3 4 C o y r n I s 3 p k B j n s s C m t 1 T _ v 2 F 0 - v h R p r d 5 y g - D s 7 z Q 0 6 _ _ E 9 7 4 m C w 4 r Y y z 9 x F t q 4 N 7 x R - h h c z 0 n G _ 5 x 8 B h 6 w 2 C v - 9 x C w l 4 v D 0 m h H r t 6 7 C j v l u E l r 7 i E n i m 0 B g k 7 v D m o 2 8 B s m M k m 2 _ K l 6 v F 0 r 0 g C u 7 0 i E p g s _ F 7 w r I 9 w _ 2 D l v 4 B h l p n C x z B m 3 B 2 1 7 6 L i r _ g E q 8 q N 5 u r D - - i s C l l k v C p m k 5 E u 2 U m w 9 t I v m 4 r F 3 8 p G n g t n B y - t _ I h v v 6 M h i B _ s 0 3 M 4 g _ 3 C x j 1 5 D 7 x s u B w g 3 u G 6 i I s s p I 4 j g 6 L 1 m o z F u l 1 7 B h - 8 0 G 8 4 _ Z r v 3 k C _ 0 w 9 H 3 i 1 L 2 h e 0 1 l - S j - 7 i J l w s _ B o g - J k 2 6 7 O l 5 v 7 O 6 6 9 6 K y l i K j 8 3 B 8 - q x I x l 8 1 J _ r z 1 J m j z 1 C m n o w C l v 1 h K t 8 d 9 y 4 k L g k z _ K t d 6 l - t L - 3 o u L 6 l - t L h w G j z h - P s 5 i 1 B h 0 t 7 H 3 t E 3 l 9 0 M _ 6 p j J 5 p _ J 9 v 0 p E v y 6 y E z 9 - R _ _ _ r K n o 0 T h k 2 0 I l o r 7 N l o r 7 N k 5 1 7 N g q v r F 1 1 s - B y l o x F 2 9 5 0 B r 2 t m M t 2 t m M r 2 t m M r 2 t m M q j y T x 0 0 h G 3 z V q 4 s v l D n o y f 6 y v 1 0 C j r 0 6 E t r l 2 K w r g z D 9 q 8 m C q k k 1 F t 0 n r B 0 o 7 H 0 p _ 8 I _ y j i L n r Y w 9 x 4 N 2 i s 2 D 4 n y 8 D 8 o 7 _ C s p 2 0 F 7 6 9 h B h y n m J h x o s B k v z _ J z _ q z E 2 q m k I 9 4 4 E 6 i k o M p r 7 9 F 5 h l k B m n 7 _ w B j m 6 n M h m 6 n M l 0 s G 2 k g o L h m r 2 B v q g v G 6 w q j 7 B 6 p K o 0 v j H h 9 o 8 C g g j r O 2 9 5 O _ j 9 v H v g t 9 C - r 9 i C s 4 5 z H 7 y - i C v m j Q l 4 u r E i o 7 9 S n t g - M 7 p h K j - y B x 0 o k a u 9 6 _ C p s h 7 B x i 5 r H j w 1 i D r z n C i 8 w l T n k s z B w 9 q v Y 8 g p Q 1 3 p E 8 x n 2 P o g n 8 K w 9 l K 8 g g g 4 B 0 q w Z 0 g v r Q g h 5 s B 1 p w 1 M v i k t N i 6 s g B 3 p - E k y 0 j Q o z q t T p v m 4 B 6 p n w J 3 u 7 b l 6 i k M p q 9 _ E x - h 5 E 9 w z I i _ j g J m n y x L g v 5 d x s h w H 9 o r z O 7 m u 8 B t 2 o g B 2 s i v B 0 k 7 q K k 3 _ C 9 y g k L l g l p B x 5 l 9 L s _ 8 l B - - 0 o C x 7 n j D 5 z n w N z y - L 9 h w z L 7 p 4 _ D h l n t E k r z N m y 4 r J g h 2 x K x t k G 7 r 1 r Q k 5 9 L 8 q 7 5 L l w - b m 0 m z H u y g 8 M m p s 7 M k 7 0 n H j j 3 Z u y Y 5 z 8 t i C k o 2 K w p p K n k s 4 R r - j 5 R n 1 x s D j t 9 - C s u u O k 5 4 r T u t y w G j _ z F i 5 q u D m y p v S u q 3 T s n 4 C 6 l l q E 7 t 3 t J u _ g 4 F j h D j i h n E i z i 9 N n 3 r R y q z g I n p p t B 9 3 _ 6 C j s s s B 4 4 i V 3 7 w x G i j 9 k D 9 v h 4 B y i m C x u 3 0 H x 0 _ F 7 _ g z B o q 0 V 1 0 3 6 H 4 h Z k k q g I z r i H - y O - 8 v y C x 1 1 G t n o y C r k 2 G 5 s o L 2 l 7 U g 9 y 9 D q x 0 a s i p L l 0 y W z x n r E u u B - 0 w P 9 t 3 9 H 0 _ y N w o 1 g E 3 _ K w 4 i 8 D z 8 3 F h l m I r 2 3 F n 4 _ r B - x w F 1 w 3 g B 8 w 0 p B l _ u w B v u 6 B - 3 o C 6 g h M s g 0 s E z i 0 y B 7 s 1 F z j y 7 F w t x w B _ 6 m e k 8 i o E n E g q z Q s 1 P h 9 4 p D r j 4 l B 7 o 8 7 B n z w L h j s F y 7 o L y q q Y 2 h 5 o B q w 5 D o o z 5 B 7 7 3 W z v s p E l 2 q r C z o i u C _ Y 8 9 v Q _ p x m B n l n y B z m p w C o y 1 N x i t D w v 3 h D u l - p E s v p i B _ 4 t f x v F 5 s 1 8 B 4 v 8 G s t 8 b 3 r y Y 7 2 X g y k o C g 8 u s D _ 2 i Q 9 0 v l C 1 g 7 e v w 4 C 4 q 2 g C - k m L 2 v r B w y l r D n h y H s 3 v l C 3 1 w L 0 t s H z y h v E h 8 v J t l v X p w o B s 8 3 3 C 2 k w V p 1 6 5 D n h t P g 3 g B r p y i B r 2 u b 2 B j r v n C 5 0 t Y _ l x J m y p 8 B z 0 v J x s 0 7 B j W l n k J - 8 0 y B 2 2 2 c n u t V g 2 y L n n p J h n 3 b 0 p j C i x 5 B y 4 g 7 B y 6 q Q 9 y 9 v C t x 0 L 5 i o g C k m 2 b _ y F m o r 2 E 2 x i x D - g 0 S u j w Q u w q S z 1 o 8 B i k _ e i s r k B p w 3 n B 3 4 i E k v v L x s 0 7 B 7 y g h D 7 m G 7 - p _ B z - i q B 1 n 0 7 B j j l j B 0 k n Y i 4 u L 1 v 4 i B n 2 p f z e h 3 1 l C 0 j 9 t B t q 5 J w 2 r L z m 5 F 6 m B 1 t 0 F y u s s B s - l Q 6 3 i w B m l U g z x X j y 4 W 6 g j m B 8 t o B p h k I 9 8 8 D i 5 - F 5 j - e u 3 x k C m m a o 3 1 N 4 1 8 U w n m N j j 2 C 9 _ _ U 2 5 5 H 8 p y C 2 8 k D k w x o H 3 w z T 3 1 _ X i 8 l c t z u j B _ z 8 E 3 5 - e _ t _ - C l z g w C j z c 2 4 s D 3 7 5 b r w 4 S x 5 p D u r n j B m p r V 3 5 k Q p 5 1 6 C m 5 h S w l o i C m v w b 4 0 n L u p n v J s _ m I - v - t B j i d _ 7 i Q _ 1 3 P l 8 i H 3 p r o C 8 8 z v B i 4 c 4 1 l 1 C i k z l H 6 h s W i i s h B w 2 j n D 7 n - e 5 2 4 B 9 3 6 o C q g 5 E s h i H x n g b 0 k _ R w 7 s D 9 4 5 b j 3 v J s 5 z - C - m v I 6 q 6 C m S x k k Q 1 w o E 8 2 _ 8 B 6 - n Q o 9 i l C 7 0 t y B 0 j 8 g B 4 2 2 H z q z b l y o _ C u 1 S 9 9 o M 4 o B t 9 x 8 B l m t w F 9 5 8 K s 6 h B h 4 m I 8 8 s O z z R l - 5 1 B 9 4 5 b p y y O 8 8 h I i 2 r H 0 k y 1 E m 9 6 c o m - Q 5 o V q w g j C t v n O - y 9 7 D - g j F 7 r w L 8 p v y B 2 t 9 U 5 6 i O - 6 4 P 5 g h T 5 t 3 n B z z 4 r B z 7 2 J n u x B 4 g 3 N j s k C n m 4 U u s x m B p n 8 h B s 0 h K l l x i E 0 o 2 S n 2 0 I h m h 4 D n j v T r h i Q 1 i 8 n C 3 6 t B 2 6 7 N 1 r u m B p 2 l V p 6 p F 2 6 l J h 2 4 r B v p r y B s 1 6 K p t 4 D 3 1 k 3 B u l s u B h 4 6 V q l 6 c 4 8 t x C o 2 t u D u k O i - s l D z l q L 0 2 - g B m 0 w a 3 t 6 D t y g D 6 h 2 D w z 0 z B B _ g n v E i y i Q x i m X u 9 y n B j s b 1 s 7 7 D 8 8 n y B y s q B y 0 q y F k 6 0 s B 4 5 z G t r q u C 5 5 y 4 B 9 u x E 0 o 4 9 B k o h 8 C p 3 w J 9 m 5 i B y 3 5 G 9 k o S l l i T p q 9 o F z _ j B o 4 2 R w 1 q i B 9 0 7 L v m h W g x v V y q t f t 1 5 6 D _ v w T r h t g E w w w I w _ m U x k l 3 B i s j F k s j F j - w h D l y k P 7 3 4 h C 6 4 n F 0 h 6 N 6 l s w C m s k L m t m s B l r j a 7 0 - e 1 i 2 s D g - l 4 B 0 9 u 6 C g v 1 B - i k G _ j t h B w n u E u h v 4 B j h m m B 2 h m L i 5 1 t C 9 o k C s z o r B 9 o D g x t g C 1 _ 0 C 7 - l l B 6 - g m B g u 2 N w z r q C - x h n C 2 k y G y k o E x y 2 b o 2 _ l C y l k 8 B o o h G k s t 7 C m 8 V m n _ r G l o z b 0 2 - g B _ 3 q I j s p P 8 5 o l B u k g M s y 5 1 G 0 9 I h 8 1 l C 5 7 o g F i g 6 9 F j q s K n j p 4 C 0 g x k D y g y N 0 2 z 0 C 6 j 3 Q 8 1 y q B 7 - l j G 2 2 8 4 B k 7 h C z 5 0 x C 5 i 5 J n 0 g k H z y 4 _ E n q r O y y v B m 7 n e y s 4 a m l j B n 8 - B p l - F 6 k j C k - 7 X 6 w y Z 7 9 u d - 0 t G 3 9 0 Z n 4 i Z 5 v N k y 1 J m z 0 S 4 o 7 j C w x Z i n 0 S j n v Q k n i O 4 7 y L 6 v 8 a 5 n - 1 B 1 k w r B 0 7 G 1 v y G g k q q C _ r 8 r B z 6 h i B 3 l l N k 4 s B 8 3 q c u 3 l F 5 j h 4 C o j s J k 7 _ W n z H r s 6 M g 4 u m B 7 p E n g l n B k z h d t 2 v B p 5 y 9 C - 9 p V u _ i e j s _ n B u 9 h B s k s L s p t r B 8 _ h f 8 n o X p y y B 3 6 q a v z y v B h w n X 2 h r C 0 h j J p r 4 Z 6 s - f 3 t p P 5 w h u B 7 v i h C r w z t F 7 - 3 H 9 p q e m 1 F j 2 h J - z 9 Z s 8 v 4 B F n i r e n x - g B 3 p i l D g 9 x b v x t N 5 m h l B 2 3 k n D x v s 9 C x o 4 p B q s 2 M 3 q 2 P 5 4 j i B g m 2 B 0 _ 0 h B l h h F r r m W q G o h g B 2 t h E q u 2 y B h u 2 U g p s d j 7 l U j 1 q J i i r C _ v i D k i g L _ g 0 S 7 x p k C s y 6 h C n - v W - w - L p - T 7 l s z D 4 4 j 0 C 9 7 4 H 6 0 n 8 E z 0 6 a 6 v p j C k i z v F 0 _ 8 C q 7 E p k n Z s l _ t C n 2 4 g B 4 i 3 b w p h q B 3 l - m C 9 g s F 5 7 q Z i r 9 D r x 2 p O 4 q 0 K x w m E i 5 z p B g l q 8 C l v _ E r _ C y _ x E 8 _ 4 V r i i l D k h 1 M 2 t q B - j v j H w k p q D n 5 2 D w i l 3 G 8 j 3 P y w 0 R y m - D s 4 i T t w _ L x n h g E k p 6 g B g 9 r 3 F 3 8 m 7 C 9 j I m s s G o p v C q h 9 y C l 8 g z B r q v K 1 y h R 7 z q x F v 5 v B z _ j 8 H _ 8 b 4 y m 1 C h 3 u 4 E s r z I 6 u z f w 8 n O l 6 w Y p - p H n 6 i i C z y q v D 6 7 5 D o q g 9 B _ 4 w v C y g 4 h B 1 s z S 4 2 7 M t l 5 h B 8 q z o G 8 7 5 P j i y b 9 p n H r 2 o I h s l y B 6 9 9 - B i - 5 l C p v s M 0 h u B h _ o R x y x d 6 w 4 r B 9 3 g R _ 6 i u G m x q D q 4 V l k x 2 O 4 y v 1 D 1 4 y D 0 7 r W k l 6 y D 1 i y U 2 u m x B 8 9 9 C 4 _ _ H 6 v l - D 8 2 1 T g j j l C - l w a s u 2 6 E 9 t l j C y 2 v h C 5 r K x - 7 h B v _ s H v 4 7 h F q i x e n j h R 4 0 t I 1 _ 0 C v - k i B t j q 3 C 6 n - 2 B z n n F s u n 9 B z q N q q J s 2 y h E u 4 9 K w - t l B 0 o _ V _ g 2 - B 0 1 o D 8 7 w T k _ 4 r F 5 s w w C w 7 3 Z g n 2 4 C h l w w C k - 4 9 D x _ g J p i p v P 5 s t t B p l J w h u g C v v y g B 6 q w V o u s W 7 0 4 j D l _ - g D 2 x n G - w p o B 6 - r 5 B z 3 i w E o - r H k r w O v p 0 P 3 t 0 o B 8 j r g C g W p r n p B 6 0 h W o 5 8 M 8 l l k B r k v S 7 z o W l 6 w Y _ v x p B s n q B 9 i - E g 5 F j x 1 c 7 7 j E r 8 j D m g n R i _ w 0 B 8 q 7 4 B 1 p k F 4 x s B g q 8 _ C 1 1 8 C 5 n j a 9 w p f y v 8 v G j 0 p D v _ v t J m 3 i m C 9 z w m E j v j Y _ g c 4 k r M w s r 5 D q - 4 t F 2 t G t x s o E q g 2 h C 7 7 6 G u n F g 4 m w D 4 i g R n 7 r g B 7 - 7 s J v o i E k 4 1 _ B t p k - C 7 z - K 7 w _ B u u 3 h E z o z _ B s x q I x 7 k f v _ x i B q r 3 m D 5 m v u B m d z v 4 W k 9 G m o 8 3 D 7 0 q h C x 2 g J - k h T j o o b 0 q H i j m S 6 n l B r 6 k d 7 _ q J 5 g j p C g 4 h m B 2 l 9 B i i m k C i 6 u F k 9 s o B w l 2 w B 4 4 e - s y h C 8 m q _ C 7 s y U 3 x j j B w r 8 C 7 x m B - 6 8 i Q m 6 v d k t v v C 9 p 9 S q _ _ 8 B 9 p y U h r B q k o I 8 2 r H r w q 9 B 9 7 2 q B 1 9 5 h B 0 g s 2 C o s D r w y B s i K x s g f n _ w E y k s a 5 5 g L j _ m - C j n d m 3 y P 2 7 k k B v k x B p u s t B v q u O r r 7 u C k 6 o L 4 7 s T u l u f z 6 n D 4 x j T u p 3 b h v r v F g 4 m g C o 7 m h B y 6 L l u 3 U t 5 n w B 7 7 h G w 8 r H 6 h - P 7 m 3 1 J 3 8 D 1 - s Y y s 7 D 3 2 9 4 F h 5 p 4 C u 5 i i B r r i C w 5 2 I l w v 2 B 5 - 3 b - m t M 9 x _ B 0 0 9 a - z m p D w 1 j C _ 0 l D z 9 v J 1 6 1 f j - 8 v I m 3 L 6 7 w C _ u y C x x n 6 B g j D 1 C k y z l E r z p 1 B 7 2 Y _ i r 3 M t z y F w l i I l 4 t k B n _ g Q 0 r q 7 B 5 o y y B w v x 5 C n 6 t R 8 8 8 L k 1 0 K 6 3 6 d v 1 _ C 5 0 1 Z 5 x v j B r - p T h 9 p v D l m h 8 E i - 1 v B 0 x 4 w B m 0 6 b g x r L v h 5 a 5 r j w G t _ 4 4 B 0 i 3 X 7 0 - U j 9 1 r D w i 5 1 C g 2 s G v h t E g o x k B z v o o B q z u g B _ u 8 z G s y r P k u y S m z p 7 B h 6 i x C k k m c 8 8 r G t t j f u r p n D 2 n v r D 9 i 6 I s t 0 M 9 - m u B _ 3 9 v E 3 g q J s y i 6 B - 2 i 9 B - w _ n B x v w C _ g s k B _ D r m t E u 6 h j B z q 4 d v 4 g Q q s E 4 5 r n D _ - n g D o p 6 p B 9 x n t B p g p B 3 y z i D 3 4 2 J y 0 7 K z n _ h E 4 p 2 D i v z w J j k r 6 B z s 7 t F i i j m B i 7 1 B v 5 x n B n 3 0 w G 5 r v S w k _ Y 6 2 - g C 9 1 x R y s r d u x 9 h B 5 4 t W x l G 7 0 1 Z z i m t B r 6 _ h D o 7 g M r 8 _ 6 B _ k k B 9 3 s 0 H w n 8 l D 3 r 5 g B 1 p p t F _ _ _ m F q z m 3 E m 3 _ J 5 9 0 1 G - n g u P j y 0 9 B 7 7 m o M 8 3 s q C 2 j g Q 5 8 w h B 5 m y C 2 w 1 E w i _ 6 B 0 s 5 P 5 o u - N g 8 2 U 6 r 1 p H n v k I h 2 - 2 B l 3 i Z 5 _ j S r j _ X n - l i B u o w q F o - r r C _ l h F 8 5 3 4 F - o _ L s n 9 h B u h k p G z v 3 I p g _ M z k i i C 6 o 6 _ D n 4 t u H - x s g E v h C - o q m B 5 g u 7 F h k 4 r D w w h J 4 _ l a 6 r p Y g z w t C 7 7 v N t q - N k - 4 U n 9 w Q x h w Z 0 k y 8 C i k U 3 i p P 0 2 _ 6 D 9 5 i h B h 0 y 8 B n p p P h 1 g W r w l C u n k 6 E y g z X q 0 x h B y - 1 d u t m 4 B y 8 i 6 B _ 1 k i K w 8 G z 5 p J i n 0 E q q j 9 K k s p S _ r i g F o 5 g B 8 k q u J j _ p J 6 u s l I 7 2 h s G y 0 2 S p l h 9 C m o n P i - q P g z y p E 7 k x Q j 3 m L 0 l p C p k u 7 G t h 7 h B 6 s t q B g r l y E s 4 _ 0 B 1 1 i F 0 w 7 i M j 5 j r B j l j c 1 0 r F r 2 3 8 M n g p o B 2 n F l i 2 x D 0 h 0 Q s q m n C r h o D o 7 n C _ t g 0 H 4 9 0 s B q t y E 2 k l n L n 7 Y m i h i F 3 9 5 K y k w Q 0 t 9 a s 3 _ s D z v - F v 9 k b n y 9 G 1 m 1 g F x 3 4 B t 9 l D 7 r 5 6 D 7 j m 7 C n h v j B 1 j t y B z y j g C w r 5 8 D 6 l b t n i 5 B t _ 3 0 D t 3 n m E 7 2 w G o 7 i J q p p v C o x X 6 0 w 3 B g 9 7 X 9 G i 0 n 3 C m j - E u 0 n f 5 1 w 1 I r w 1 s D 3 2 i d k i j U 6 u g y F y - 3 7 B r 6 g Q i u o j D s z - w B v v 8 0 B 6 6 9 m F q 6 - 7 K v 5 _ 6 C 9 z v w C 0 z p E p i j k G y l r d 4 5 9 f 8 3 E n 5 w 5 B y z u i B o _ w w B g y z g E 8 8 H y 1 1 M g l q l I 3 t 0 k E x r n g B 8 r v P 5 z l N 0 - l s F _ 1 P m q O y 7 m j B o h 0 m R 5 i 4 G o 4 3 D u 2 o t B r v 1 R w 2 - X p _ w z C u 2 h Q 9 t w D y 6 2 J z g 1 5 B g j y Q u x 0 M n 5 5 s F k g q 3 P r p r r J x o - R o h y a j 2 r K k 5 l w K 1 z v m B 2 h g C 7 h l i B p 0 s _ F u j g 8 L i 3 i o E z p t 2 B t 2 o 0 D v z r q D u i _ g K 3 m p D 3 r i S 7 1 t z E 2 x 3 y B j B v 4 k 3 B m w w t B l 1 l n I g - a j r x i D 7 - 9 6 F w 7 r C o j _ p B g l s Z o v _ - E z 3 x T 5 9 t 0 C 2 5 o 3 M 2 k 8 L 7 v x i C o 7 8 1 B m 4 v i B z s 4 g B m 1 9 D o 4 x a 0 v o O i j t v O v u _ D 9 0 9 y J y o O l x 6 i C q 7 8 E z 1 4 a s q j f g l 3 b - j - i B r i u 2 b z j x X 8 j B k m p j P u x n o B i 4 l i C v 5 i j C h p j Y 1 n 6 v I 0 q - D m t 2 a y v q B 8 v _ 9 B k o w 1 H _ n 8 M m i r P s i j k L 4 l 3 Q 0 j n j C t n n F w 0 v b 8 7 i N 8 9 6 g D g 0 m o C l 8 _ a 1 g 0 z C 6 x x j B k y _ K r g q C q h b 3 y o n H i 0 v z C - y 2 C y i 2 4 B 5 q 2 D y 5 - s C r e 9 j x U t w j i E i 7 7 M o _ i T s - 8 E 1 3 w L 9 n 4 D s 1 s X o m 5 B j r d z 7 7 T n o m 6 B 1 6 t U k j x S o x o 6 B o _ k h C z 6 7 S - y 8 b 8 j 2 X 3 3 q H 7 h m q C - t h z B 6 2 _ 7 C 1 j 7 t G - - y J 1 7 _ 5 B 2 x m h C v 4 T z 6 j g J _ x x F 8 - z U h s B j p y R 9 0 u B - z 8 i E x n s I z z v G 2 - i T h 0 j - B k _ f 7 4 t R t g i s G 4 - j g B - y _ R l 9 N v h y o D h 0 y H 4 r v o H q m 7 Q 0 x 6 E 4 v 0 l B s - s v B 8 g t O 7 r 2 B 3 1 y I k l 5 n F i n - s E x 5 j p B z 8 r g E w 1 k t J 1 z 4 B _ w z l J t 5 0 4 K y 6 r x E u s l p B v 2 t v K p p 2 _ p B v 2 t v K i r u z G y l o O p j 6 l G j 0 k s B s s k t Y p 0 M v m _ d g v h i O p 8 v s G n j r f p x r D 4 l i 9 G 2 g g o B 1 y m B h 7 t w B 9 s B j z h o L j n 7 Z j z r s I w s p 1 P y s k i B 4 t t w G j o i P 2 _ g B 9 q 3 x N 9 z t 6 I _ u g w G _ 8 t 2 E t q m f 7 9 u x N u k 4 D o k p v H 7 o 4 1 D k n 4 h C _ 8 x s L y h j B 8 r h - T t - g C 7 - l g K 8 n _ V v l 2 1 D w u g k C 3 8 i g J t m 9 k C 4 k - O 9 g o w L j 9 9 a 8 g w n H g h 3 p F 9 s 0 L w r y l C v 5 k V 4 3 j 2 R U i m z m K 9 i 9 n E 7 o l q G j t t e s w q m c u 1 l U z x p 6 K u p k p B 8 i g 4 J _ g h m D q 6 q j Y 6 w m y B 9 z x i F i - 8 8 B m y k 9 T s o t E y n n r X i o k C l z n 0 D 5 l 5 m R 8 1 9 C z 2 n t D 6 u 5 z E 9 9 4 2 D 5 4 H v 0 h J t 9 8 6 E 4 o q z B 4 1 5 n I m v j j H q 4 I _ v o r G t w 5 w B v i f j 6 t v C 8 l R 9 6 D - 5 y J g m 0 K _ y h t B x 7 0 H 1 3 l I 1 h 0 B 3 t 4 k H w t y 4 F p i 6 i E 4 y y 2 C 6 5 r 1 H u m 5 W t j 2 x H o 9 7 r C 8 p 1 w B n 8 q 1 P - o - B 0 g q F q m p 4 U z s t i H 9 x T w x q x E 6 r j _ I 7 l 7 p C s p r P y - g 3 B x w 3 d 5 m k k B 2 m h k B 5 l 9 0 E 3 j 0 8 C 3 0 g p H v q 8 z D q - l l V v m x j C j m t T o j p 5 H x g - 7 T o 8 w S o r s q G n q 3 8 J y w h B n q v 5 U i r _ o B w o 2 X 8 5 j 0 N o _ w M 8 z j k C 8 5 K 8 v y - B 6 _ o l D g n q b n l y x C k 7 y - E 5 4 7 m B h r q Z 6 3 z R y z k p B n z s C h p 7 W o u 6 4 K 1 u 1 5 D s n p r G t 6 z N p _ l 6 B 2 i 4 9 B 4 p n B 9 t 3 9 L j z k D p v 4 w K 7 9 u 7 B j h v v C 0 k K 2 5 7 1 B 6 w t v B o 8 v V 8 i m 2 I k r 5 1 J _ 6 z u C 3 j B x v H y z n n T y s q j G 4 z n 7 D z v 9 E j m 0 x F 3 0 r h G 7 8 k 2 L m g 5 D k 2 8 T y 1 v - Z 4 p x 5 B 8 j 8 j O - t D l 5 1 _ L s _ m p D 1 z 9 p b 2 l M v x h x V r s k M v z 3 w E g t 2 6 G g z p v W t - 9 k B v s u 8 D l 3 p k D z s 3 9 R s - t Q 1 m - v Y u q g 3 E 1 - 9 g G s g 7 D 2 0 0 2 U y v i R o 8 _ 8 b v q h o B u 1 t D z o w y N 3 5 x w N q - u B z v s j D 2 h - l H h 5 i 4 T j _ _ 5 C 5 2 5 R l p 8 n E q 7 1 q U n u u r H h n l n D 3 g p t D 4 r j _ K 8 i q Q s 3 y n F _ y 2 u E o - i 0 L l j i C p 3 j q C 3 3 x r O 4 w - m D y w 3 f 7 6 v 4 V n x B r k j g G 7 q 3 k D y h 6 n B 7 w n _ V j - n C o 5 u u Z 7 i i j B z z 6 T q n 8 l U - i 7 p B m 6 q 1 O - q i k C - - u S 0 3 9 r O q h 8 C - m z p O o v 4 l C u o m N 2 3 m - C 7 z y o F x 6 5 j B q 4 n 2 E s 8 p o H z 7 t 2 E i i l i H o u s 6 C 6 5 t g L x j V h x 5 m c k u 6 F 3 z 3 d y x 2 k Z i i z O s y 1 w B z x l z Q i n 1 k B x - s i R 3 k k B s 5 o 7 C z 0 m o R 7 x u f _ - 6 i J v g p L t l i 5 I z o o t D s 1 l r H u v z 9 E 4 o D k 0 i s X 6 h x X w q u 3 D 9 j p v H h _ l 4 C o r x o B w n n 0 K - m n w D x j 5 E m 5 v s D 1 s i k C y o 9 6 D v 8 7 i B g x h 3 L z q s L w 9 p n C q r n i I p x u D v - 3 5 O 6 q l l F s 1 k B - m o y J _ g 8 1 E w - r r B i 5 p c p 1 r _ J f w t 8 E y i t z H m m t z H i g x S n x 8 c - 4 s _ J 0 u 5 g B v 7 6 u B 8 u r O k 4 0 3 K y _ 0 j C 7 t z _ E w 4 y o D m 9 _ 7 N s u 8 E 7 m o t D 9 v 3 v P u 0 j x B 0 K 8 z o - N _ v 2 s C 8 - 3 g D r t 0 7 N n g I i i _ t I 0 5 8 _ G n m v 1 B n q r _ F n u y g F - 4 - 0 O - o n d 9 4 8 b t m v v T p 6 w h I l 8 1 B k w 6 1 B 0 v 0 1 F l h 1 s E _ s q U 7 5 0 z B m 2 u j U 0 5 p n E - m 0 o B 1 t m z B l p r _ S y o w m K z u Y r z F i 9 0 w D 3 0 9 l I 9 o x v C 2 p s n L l t 3 C 0 r j - E - 1 1 o D 2 5 _ F t s t u N q 6 - 1 B n h i 1 Y w _ i s C r 9 7 G l i 5 9 C y 1 y Y s 8 u 2 B z u g d 3 0 u Q 7 o 8 O - 9 z m M 5 o 5 t H u y 9 W 2 l z H 5 o z L 3 3 5 j C 8 j 3 p N 8 _ 4 H 2 i t 0 D h 4 4 j F w l 3 u B 7 l z B u h 3 D v w i j R 4 m u j R y _ o 4 H - 1 r 6 B v w i j R m l n _ H n _ l e - p 6 o J 4 9 i p J 9 w _ W 1 7 o t G 6 8 q T x k 9 - U z 1 7 k N w r k d 8 R z _ z n T v 7 g s S g u P 8 1 w m C k u 8 s I q v e 7 y w q S x _ 7 D _ w 4 N - 6 2 u M 4 y g L 5 6 _ v G v 2 y e n s i 5 G - h h p C - 7 n 9 Q q w z 9 Q z 6 0 q D z p 4 n F t k n y G 8 z _ s C 5 k - 9 Q 8 m t i B 9 n _ u J q 5 q _ Q l 9 n C x 7 4 x N l x u D s n t v p C g v h n C 6 m h I _ 3 k F _ 0 k 2 E v 2 1 _ W t s _ 3 B h _ _ g M v 2 1 _ W g N 1 l 6 W g r 6 t P y i 9 p M 2 x p W s o 1 G u l 8 3 X 6 j - z D h t w 6 I 6 3 3 4 X 9 l o B x g n M s j g v Q 5 4 m r L 5 j u o C v x n E 3 o 3 H r _ j i D s 3 v g E 9 m r 8 W s v 0 o C r _ _ 3 K 0 r 8 6 D o m n 0 F 0 n 2 l Q l 2 L 9 u 1 - F h y r l C z q k M q v j z C l - - 2 C h k h r G 2 y x z P 0 8 T o g 2 h B x q l 7 I h 7 h c 3 8 y p I w 1 p 4 L 0 1 2 6 F y K h n y p I m q r B n - i 0 B 2 l p a - n v 3 B 2 J g y i 3 C m 0 m L u 1 x 4 C l 1 n f 9 g - E p 1 j 4 J n 6 6 g B u u g 5 B g 4 m i D 7 p u J s 1 z J 4 - r r B p r 5 F u 9 F i y 9 s I q 3 3 Q w q w R n 5 u 2 B 1 6 2 q B m h m V o s g w C j j 0 Q 4 k 7 - G z 8 7 6 B 3 l t G n g h B y 6 y v B q u q j C 0 - t t B 2 j z H h i 2 1 B m q 1 t B t l y 1 C y 7 9 G u 0 q V o j O z _ j Q 1 j 6 g B z s i i E u p W w x v 2 B 8 x k h B 8 k - s C 0 u g H 5 i K h z 7 l C j g j t C i w m 3 B 4 s u P i k 4 M p 7 _ F 5 k I s r w O _ m z O j 9 x T h l 3 l B _ 0 g c q _ U l m s I m v x S i 6 7 a q 0 y 9 G p 1 o n B 6 R 0 y g a g _ 5 J x s p m B q y q W 0 s w H w - 5 Q l 0 j W k 4 _ m B t p o V w t r E t o y 1 C 3 k 8 X 7 8 9 T - l v g B w 6 j c t 5 p k C - - x F 4 y w 8 D 7 j k H l 3 o L q 7 7 U v m u 6 C m - w Q l 3 e y j O y 3 l B p s Z 7 k k 1 K _ 2 t p C 1 5 t - B y o _ a w - k M y j k o B j 3 2 n C 9 v s d 2 0 0 d _ 4 n m C u x 9 I g i 5 J l 3 n C n x m g C _ _ m 2 B x 8 k S - s 9 R z - 8 H j 9 0 5 B q i l m B r g 9 k B 0 8 s C j q i G n r h h B w r x B 3 z p B s i j H q x v T p 5 8 w D p h v f j o - T 5 4 l I o 7 7 _ B 3 k q l B o q 3 f u v 0 b q q x q B 0 p 4 L t 1 r N - h g E t s 7 E 8 _ z 4 B j j 4 g C - t t w C q 2 r D 0 k n t C y _ j S t v v B s 4 l V 5 t 2 M z 8 5 j C 6 0 E 5 q i m B & l t ; / r i n g & g t ; & l t ; / r p o l y g o n s & g t ; & l t ; / r l i s t & g t ; & l t ; b b o x & g t ; M U L T I P O I N T   ( ( - 8 7 . 6 8 7 2 4 6 2 5 8   1 0 . 7 0 7 5 3 3 ) ,   ( - 8 2 . 7 3 3 7 5 1 6 3 0 9 9 9 9   1 5 . 0 2 5 9 1 9 ) ) & l t ; / b b o x & g t ; & l t ; / r e n t r y v a l u e & g t ; & l t ; / r e n t r y & g t ; & l t ; r e n t r y & g t ; & l t ; r e n t r y k e y & g t ; & l t ; l a t & g t ; 3 4 . 1 1 2 1 6 3 5 4 3 7 0 1 1 7 2 & l t ; / l a t & g t ; & l t ; l o n & g t ; 9 . 5 7 3 2 8 2 2 4 1 8 2 1 2 8 9 1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2 1 3 3 8 7 3 2 1 1 7 5 9 6 5 7 0 1 & l t ; / i d & g t ; & l t ; r i n g & g t ; r 5 - 8 h i q m n B x j s n G w 4 8 y K 0 1 6 X h i g i C g y - x E n 5 O 6 j v g J 8 8 r R o y k u C m i 5 8 L h - 2 V 5 i k 3 I s p y o D & l t ; / r i n g & g t ; & l t ; / r p o l y g o n s & g t ; & l t ; r p o l y g o n s & g t ; & l t ; i d & g t ; 7 2 1 3 6 0 9 2 5 0 7 2 6 0 8 4 6 1 2 & l t ; / i d & g t ; & l t ; r i n g & g t ; 2 s i z 0 h u 3 p B 8 n t U 1 - 3 7 M - 2 h j E 5 0 x l G o q 0 q G 8 p u x B g 8 x x Q z x g 2 G u 6 - _ C & l t ; / r i n g & g t ; & l t ; / r p o l y g o n s & g t ; & l t ; r p o l y g o n s & g t ; & l t ; i d & g t ; 7 2 1 4 4 5 9 6 8 8 6 1 0 4 3 0 9 8 1 & l t ; / i d & g t ; & l t ; r i n g & g t ; z h k o _ 0 t 7 n B g h i k D 3 4 s B 0 8 1 4 K k h o 9 G v r q h C s k s 7 E s 4 7 d & l t ; / r i n g & g t ; & l t ; / r p o l y g o n s & g t ; & l t ; r p o l y g o n s & g t ; & l t ; i d & g t ; 7 2 1 4 6 9 2 5 4 4 5 5 7 3 5 0 9 1 7 & l t ; / i d & g t ; & l t ; r i n g & g t ; 6 7 0 n p o 8 9 l B 8 k 3 T o p o s I _ j r 2 F u 1 _ 3 C 0 7 i v J 6 t q f l _ v m M o t 7 3 J n 3 - 7 B t q 2 9 B m 9 0 1 J s 6 g o U - o 4 9 C _ o 7 m E 4 q 6 M 2 r h 9 7 B w C 4 y u O g k m D n x p _ M x 2 s x O u k l N s _ h j F n h 3 P z y q y C z 7 9 0 V h s q 2 B 4 l j Z 7 7 2 q J s 4 d k s t 4 H l 8 x h F q - 6 n B 4 h _ k B 7 8 p 3 H 6 8 m s O k g - t D s 0 0 P k r j m E w i u 9 G 1 o - w B 9 w t q H 6 v 3 r C j r r m F 7 v 1 5 V y 8 3 _ C q o 7 z I 1 V r w l 7 B m 3 u p J - n u x B n 7 t o D h p 0 Z _ n i G u h 0 x P y 9 u j C j r v K p 6 7 x P i 4 o H m 1 z H n 2 h - H _ g Z 1 q w C 9 u p d _ 0 _ j G 5 h g K 4 z 6 j R j 8 3 8 H y n x C 2 y V i 4 9 7 J i 9 4 R 0 j - j B 0 o 3 z I 8 O v q y - B i u 0 z F t h u l F 6 3 0 g B z s z c s u 1 s S n i i o C 1 6 8 D n 7 4 g M s h v g M 2 - g v B j 0 9 P t n h h C h t o E v m y - H 4 w v l K g - v 8 E q 0 i w C 4 z j h Q q 3 o k B - z _ v F 0 g y p T w r k u J z 1 4 3 B 9 9 m g O & l t ; / r i n g & g t ; & l t ; / r p o l y g o n s & g t ; & l t ; r p o l y g o n s & g t ; & l t ; i d & g t ; 7 2 2 6 7 6 8 5 8 3 8 4 4 4 2 9 8 2 9 & l t ; / i d & g t ; & l t ; r i n g & g t ; l 4 g h o y 5 h k B g i 6 O p u 0 o N 7 - 8 L j q 1 o D q n K x h 0 n L t v 1 W 1 - r W 3 8 _ y Q i m l Q 1 r 3 t B o i g y N 7 h o s B 1 o _ r C s v 3 l Q 1 n - o B y m - Z - 1 _ i J l s y q C 6 3 h s K v s w p C k p h s D p 3 m j C p v 6 5 B 0 g 3 j D - t l o L 8 m z l D l s u F n l g u L g i u 6 G 0 j s 6 B k q u B o m l 6 g B 7 8 8 F 4 j E 3 l 6 3 Q x n k c l j q i G 0 v T 8 l v _ H j y _ i B 2 _ 9 j K 7 o 2 h I 1 1 9 G 3 g 3 f x z - 5 K u i h 7 J 1 t k b 8 0 y 7 L 7 n v t G r k 1 j B t s 6 - - B 3 o i H n x 5 F t x h 4 K k g j R v y Q w 3 z j H o _ 2 B 6 - t o K 7 n m 8 H n v s M m 1 P z _ - q Y r j 0 9 C x y o l H - 5 g s Q 3 1 o I l 4 j q C t 1 o w Q 0 o k Y o 1 p Q i q k s G u q p D z s v _ G 4 0 j J 0 g m i B k l 3 8 E _ y 1 o B n j 5 _ K p n 0 Q n 8 _ k F k n t 3 R t 0 u n C l 4 p 8 Y i k u Q i s 5 i B 4 u 9 4 D 8 3 - s F 6 K q y n _ M 7 g p D 9 2 S m r 4 s D & l t ; / r i n g & g t ; & l t ; / r p o l y g o n s & g t ; & l t ; r p o l y g o n s & g t ; & l t ; i d & g t ; 7 2 2 7 7 8 2 0 5 8 6 8 7 3 3 2 3 5 6 & l t ; / i d & g t ; & l t ; r i n g & g t ; o 5 s y x u 4 6 c h 7 2 Q i y - k D u g 0 z D 6 w 8 2 G u 9 m _ C 1 6 k L m 1 3 y R 4 4 1 O _ g y 6 O 4 G t _ u z C w z w 1 G v r 1 9 J p - 2 t B 3 3 t Z _ 0 _ F 6 x 0 _ M 0 t u l F 8 h n 9 D s g 8 x G o u 5 O j x 3 K l z 8 m I v j k 5 B 7 u h D u v u z I w 8 p r B 0 7 w Q 4 9 s H o 3 h - E 2 3 0 - K i z k Q x j t i D 2 1 t d z k v B 2 j l - Y u i 1 F k u j z E 6 g y 0 J 4 m v y C u h g 2 D w v o - G r y i U 0 g 4 1 H v l 7 k D s l q v B n s H g j l H p _ t 1 W 1 0 6 0 D y z x 5 J l l U y 7 2 3 S 8 5 z 3 B u 4 Y i i 2 _ O 3 2 s t F 6 i l w M i _ x I z p m 3 D x o 9 w K 1 u n W 3 g u K 7 z 0 1 B j p j w Q w l B x 1 4 7 G p _ 7 k F 2 u r C r 9 2 y S t 8 i t B x - 1 z a 6 x 7 C h 8 - C 5 k g h Y 7 g l 2 F 6 5 _ F - v m 3 D q o u T 5 n m 6 E 4 o V v 3 i Q m 3 _ 2 K y 7 - k B g 6 n D l y l 9 I n v 9 y C 1 l v x O 9 7 6 S o 0 r 8 E k q 7 p G 5 t j v I t z y 4 D 1 o m w R - r x K m 9 2 3 E l 6 4 F h n w 8 B 2 n _ i B n 2 n t J 1 l 5 k C y w g g C 0 2 4 l B 7 m F 2 u x 1 G h 8 w C m t 0 a w r o j B 9 4 t D 8 4 0 r I 1 0 0 g C m 0 0 v O 2 x 6 f 4 4 4 z F s r z a n u t o F 1 p j H u x I _ r 1 R j 6 6 - J v 9 7 B r k x - G m 2 p D x r n 8 P 1 m C - l t 9 F g 0 5 i C k x s Y 8 j o M g 1 t - I x 3 9 4 C v 5 t t I p y 8 E y 9 L 6 m 5 5 O 9 5 q 0 P 4 _ t q M m v 1 J 5 k n I 4 n k 1 H 2 z o h C 5 _ s i Q 4 s u E 1 7 w G m x Q w p u o L 5 m 9 B 1 j 2 P l 1 w x N 3 0 i k H s n 4 D g j r 0 B l 4 4 z T v m z k N p w z U s n s z T t v v k D x j q b 2 _ v 4 B 9 4 q J q w o o C r 9 5 g F o k o C p y g g G _ q k Q w h v q B r 7 g w H k 8 x C 4 n p q I p p v B q 5 h z B g 6 l n I y l t D h 8 6 K 5 p 2 F u 5 t h P w v j q B s _ j C 5 5 j H i 2 u n M o 3 z N 3 _ 0 n C s w g E r v - o C 1 i 9 k B p y y 1 E x w x G p s k r C o 5 w n C q y 8 Y v 3 q 2 B s v 9 t L q v 1 H q _ i s C 4 2 k h J h 4 0 K m i l y B w s z b p h v o U s x r s B h w l v D z g l O 8 0 2 q B 0 5 F g 4 j h B u x j - K o 1 r s D i u i E 5 l v n H n 6 k n W p q 5 n B z _ n l F n 8 x u B n l k K p - 4 w D i 9 p m B r 9 J r 4 l k O t 9 z 1 O z 5 C l 3 j Q r z o 1 G j u C 7 q I q x 0 l N v z j y D z w n 5 D m z 4 0 P r t _ Y l y u s B o 0 8 k C o l 8 7 B k i r B 3 i r V y v 0 8 H z 4 e 1 o o 4 O 6 - p B v j j u I q v _ l B _ 5 k j D y n q q F 8 0 n B p 1 v V v 4 - j C u t p m G g n 5 Q i j - m N - i s z B i 3 T m 0 2 p B _ y 9 w F o y _ D x x u 8 B - i k x G p l j H n 3 p p J 5 7 6 d o 4 Y l 3 r u B 4 j 0 x C o p 5 K u 1 q _ B x 0 l F 2 v 3 t I h t 2 I m h g L 9 l 7 g F g p u O k 2 q i C r t z y C 9 t 3 - B z k 0 D 2 w 2 i I h _ e v 9 p t J 8 y 8 P k h o x B s 1 _ j E 4 j - N 2 j 7 8 B _ t - q C k 1 6 o C h 3 2 B 9 4 6 l L p s n f - - 6 _ K 0 l i l E v h n z J s r 0 0 S 4 s y V 3 z g c 3 j 2 4 P 4 6 w L i 1 5 w C 5 y - W 6 g 6 C n q n Q 9 7 n j C x z u 5 Q k 9 z a u 8 8 8 G v 9 v 0 B r u 7 6 L r w 1 W h _ - M g s - k G o v u j H u n 9 9 C x m 9 N - 2 _ - F x 5 j j P j 3 v V 6 r r S m v l l B y 9 g l E u 5 y 3 B 1 y 9 z G 1 t 6 S p 7 z q L z 5 s B p 7 q N w 3 o x B o 9 s t N 8 y C 1 1 4 r E 3 4 z y C h - J h 3 - p B p q l m J v 2 p w N 5 o s D w _ 8 9 E l l 5 V n y 9 2 C y 4 - j R 9 i 2 q O - 4 x D x r - D - 0 n s B 4 j n 0 F t i x m P w h m m P z g 7 v F 9 p y t C q u h - N t 3 d t 6 2 t N h 5 v E n 7 6 i I 6 _ 6 U - v w W s v 4 D v 5 i y J n u w v E 8 9 6 t G - p t f k 4 4 7 N 1 m O o y s 6 K 3 8 k D v 6 r r G x j 3 t B v x W m u g E l s v x K 3 u r 7 C 0 3 - 1 G p t j x F 6 z 9 s J - 0 u o C _ 1 m y C t l 1 q K q 2 5 m X t 5 e z o k i U w s c n g o 0 M p s s z B t q n n X x 9 5 Y 2 r j _ L 8 k 4 D j j p l I l 6 l U u _ z 8 F l k 7 G y k o v E t l 3 j K x h - k C 4 _ u r C o 8 h n B 3 v p u E q 6 1 r B o o 3 G 4 h m 5 B r v n s K j g 8 1 H 3 k u s C n 0 D 6 p l Z 7 r 0 _ C k z h g B m m 1 X u n _ 1 C v h j w B 6 p p _ L 5 8 h C r n 3 n E 3 3 _ n B n 7 p 7 H n 4 5 i B 4 j 2 V n 9 7 6 G 6 0 m B 5 n 2 4 M v I j 3 y 6 M 2 p s B s 8 4 w J 9 n g m B 6 9 p r Q u 0 j y B u y - 3 D z z n l B v _ B k i 0 t B - 6 4 _ I x 8 r 2 I 2 j 3 q B 2 q r o P n o n v B z 9 3 8 D 9 o 5 o B 6 l z 6 F 9 v t x D m _ h F v 8 k v B r h 6 6 B 4 q _ x C k 2 - q K 3 0 v l B v k - q F _ 2 8 Y l i 0 l E 0 0 k m B 3 p Y i i - 9 X z g m F i 7 o 1 N - u J _ j _ p F 6 t o 1 B u p s B z - x - F 9 4 l h F r 3 n F 2 n s C l p K 6 y 5 0 I 7 4 8 w E t B x 9 j p P i h 8 u O y 3 N 4 7 g y F 9 o 5 r D - j 0 n V p 1 3 U 5 8 x u O 8 o 4 7 F 1 l z p F 0 j G m 4 j l Z _ 3 q 2 G x 4 6 8 F 4 - z Z 8 y r q M v 1 s 8 F x 5 i t D u q r 0 M 9 4 9 S y 2 p 7 M 2 o 0 f q n j - U i r 4 2 L 8 t 0 C g h 1 R k - u p P m - u p P h v 0 d x o i i B 5 y 5 2 D h w h p G p q v T u 9 - Y y u 7 9 M - 0 4 2 D 7 q h e g t 4 q D v l s m S w 1 s b z r w z F 5 z v i G 3 5 m 1 F g k s - C r v 2 I l 8 s n C - h 9 i I t m F _ g w p F 7 q l v E 2 x _ D t q 0 i G _ k 3 W g 3 8 G _ - k o N m z 5 o N o t x C _ z z 9 N k p 4 _ B 8 j 1 6 b y w 0 C u s p _ e g w 6 V z k s f o w 9 1 H z 8 7 y K z 8 7 y K y z s F - w v s J p h 6 i J 6 u q M 1 y u z J 4 w 6 i B s s 8 I l l z i C m w 6 O s v 1 u E 6 i 4 U l q x h S 1 j _ D v v 3 n C m l h 3 B _ y w w B n w 8 o U k 5 q I 3 p 2 x B k z g s O r q r s O 5 2 x l M 0 z 2 G j N 5 r k r F r r - 0 E q t 8 n N g y N 8 u w 8 F v i l 9 F r 6 x 7 E 0 n 9 2 D 4 2 r 6 L p o x B j 3 0 0 L j _ p b h 6 8 F z y 7 g K r - _ L q q 4 z G 8 q h B v 2 v v F q _ n N r - v v H 7 2 2 j B 4 p g n K k s p x B 1 t k 9 I s p 0 v J p 4 9 g C n l F _ 4 2 5 H y z Z 1 y q 7 K z i _ 4 C x 4 0 z I t g 8 d w s i l Q m n - s J 3 k i i B q 5 n x H 8 l 7 s H 7 r l V 9 4 G 5 t a 8 q n s H 2 0 - p L z w 6 D _ - s l V j q s M k m 2 h C x s u z I r - 9 m N u v t I n 3 - U s n - 6 D r 8 k t C 4 6 o p v B 2 k y w H 8 3 u Q l n 3 w M 0 1 0 n F u 5 g y B x 9 g C z 4 m y E n _ 5 v L j _ l o K 7 i u G 7 3 p q N n 6 7 6 D u t r h F 1 6 m 6 J p 1 - 9 C 9 j w v X s h s t C o 9 7 6 K m 6 j u E l v 7 g E 2 6 6 k C 7 j u v U 2 _ j 0 C h x p p L 7 k 2 7 B 7 3 q W j u i y X u 7 4 4 F k i w g G j h 4 v G 7 3 m w G 6 g J y 1 o _ e - 5 k h B n s h 1 U 1 _ p x E o j o E 5 g q z O 8 r 5 0 B 3 4 0 k d _ 8 9 B h 1 0 x a o n _ k D n i _ j N - u 3 u B w 4 w _ H q p x O 4 1 8 n U 4 h 6 m R r j 9 D _ 9 k 2 C v k u _ E k _ y o M l h p o M u u 2 M 7 h - y H 2 7 4 u F m p r f k v t y K 4 1 p P 3 l s - G 1 6 i g B v t t z C 7 6 r c i n v k H w h g s F _ h w 6 D v h w D 0 t _ 9 D 3 7 u o U 2 _ u a 5 o 0 B 9 l g - S y k 9 n Q 4 v r D y r g 1 D 9 4 s h O 6 4 y K _ 5 y n W j h o J l t 1 s M 2 _ o I x o t i J 0 6 i 6 D y z 4 3 G 8 t q X 9 l 5 t J m 9 C w s K l x q 0 B 2 l 5 i W 8 h x B j _ n 1 U 4 2 6 w B v t 0 K 2 3 u z K o z g s D 4 1 z m D s _ 0 j Q h u s D 1 9 8 L h p j j G - 8 g v C j 9 1 i Q k i 2 B g r i 5 Q 6 z M s o x Q - z l v H v - k s E 2 3 8 6 C _ 0 4 b t 6 y 7 I _ l h _ F _ w k g U n m r c g g m p d x y x F l 7 H y x 1 n S 2 x _ x D u z p 1 D m v v 3 L 2 5 t F x w 6 8 H 6 1 8 m K q 4 o K x X 6 g 9 - M 4 i 9 j S 4 t l C k 4 l R 5 - 7 2 I _ q 8 6 B r _ s 7 J n 0 - F v 8 3 i H 5 - y 3 G t x h m B 3 0 h 0 F o x p z H 0 q 3 r D z g 4 s C k _ u 4 N - 1 z D r k r 7 E 1 7 6 s D m 1 o p M 2 9 8 P 3 v n _ K 8 r l C z l m 9 G 6 1 1 u B n y S 2 t x 3 L 5 o y 1 E _ 8 i q B 0 l 1 5 G j j i 3 E v m g k F l 7 7 s B v 6 n k C 4 m x 1 I h z W 6 m _ q K v 8 H m g p u G j - _ 2 F - 7 g 0 C r v h m G - u l b _ h o k J 0 i 0 L 3 w y 5 C g _ 2 r D i 2 6 6 D r g t n C 1 u - s F 2 9 8 s C i r q u R h y l S s n u F 5 h q w E z h k z B 2 7 5 3 J 2 5 _ q C t z w l D 9 q 9 - D p p m u L 6 5 7 E 4 9 u n Y j u t r B r h w g D j w s 4 C - 2 k 2 O p p l z B s 7 m O h w k i U z s D 7 t h h M _ v s g D 1 8 l k D g u x g I n 2 g c w 0 k h I z 1 8 r D 9 q h e 3 v y 6 R p 7 7 G o s q _ B j y 6 m F 8 k k g H p i v 3 J p y j R k p - 9 J q s y y F i z 7 N 0 8 t p T o i C - 0 q N 2 8 7 h M m l k V m v q n E z x z 4 L p 3 7 F _ h 3 g F 0 - 6 r C w 5 - H q w v n S h 3 3 M x 8 4 W 8 v - 3 L u t 0 p K _ q l j E s m 4 k H m u 0 8 E v 1 i N 5 7 w r g B k q U - w o - K v 2 7 j D t x 2 j P x 4 k D r o _ S 8 - t V 5 h _ 4 D q u 5 g E 3 i k 9 G x 9 p Y o v x 0 G s w 0 6 B x v t i C 8 z v j F v h y k P 8 l x 7 C 5 j w E s o t 6 E 8 q 6 i P q 0 x s C 1 3 s l D t j m M k 3 p 8 N 2 v m u B h s o w G 8 j j m L 6 i i o B x 2 C g H p o h x J v 5 y s F k m r 9 C w 1 u p E j u 7 5 I g g z S m h s J h _ 9 4 J - t y H w i 8 g O q z 2 g L m n z X r y 5 l N 2 1 m c 1 0 q n H q 7 7 z D m 4 z r D 8 x 3 7 O y l n k E y _ 0 q C 6 2 h c 2 s n m b - - k n B j s h C 4 6 m 4 I i v j 8 Q g r t L w 7 4 m L r 9 3 U n u w q D n s w J 9 l 7 g K p q 2 B 7 2 1 1 L s m q 2 E q 8 l h B k k r J k z g s O m h 0 v B r 3 l g J z r h J 7 g 2 l P r v 4 y Q o 2 - E 5 k 6 d l 7 h j Q m q y 7 B p s - 2 B r - u y E u z 8 1 G q h l C 3 k 2 7 g B l g 2 G t t u y E q m _ _ D u _ 2 5 D 5 w 5 5 G n r t E x - l t b j F r r 1 3 B 8 m u v T 2 i o k E j i i x L x 5 t B y y 4 i Q l t g 7 C g j e q z p s E u 9 y v F 1 t k j K 9 t N v 9 2 2 I 6 6 j v G 2 i p y E m k 2 q D 1 s k 3 P 1 j p h I g 8 3 Y i z o w J n 8 m h m B o 3 z B r q 1 p M 9 k u p O r s _ y E 6 o _ 1 C 0 - w L w 7 n h N 0 y h t S w 4 z d v h - i L l 6 3 0 B h 4 u j M 9 7 o X _ - m _ Q s _ 5 F 2 4 3 m G t 4 v g K u n 1 5 H p k m C u o i 1 L - u q - J g 3 u Y l n g x C g g 7 5 K i z M p 5 q j I _ p 1 Z t g w R 4 5 s k N 6 h 8 Y n z m r L o v 6 w B u y y h D 1 4 j 8 E v y l 0 M 6 s u e z 4 x i G 6 o q H y j z 6 C 3 w 5 _ D v k y z L t z n K u h n p I w - m _ Q m s x Q 1 q v F - g y 3 N r w u - B 2 k z 0 J 0 0 0 1 C 9 _ s v J o i 0 n W w u 5 Q 3 n v i B h _ 9 w K 3 k o n K r 4 t 9 D u v 0 5 a 7 4 g B 1 s 2 I 1 l h p T m s i 7 G t - k i G 7 _ 4 p X u k 6 B 7 X - u 3 0 c 2 - h 1 C 5 m v 7 N 4 n 8 5 K 7 5 4 6 C 8 u q H l j 4 _ N t k v 5 I v w 7 q C 0 j y Y o 8 7 p V s j m 6 B j l w 1 K l 3 u y D o n - _ F 3 P p h 9 8 H 1 g - z T 6 v r 1 C 9 l - h N n 7 h G z s r q B 0 s u j K h v s 4 B j l 5 6 L 4 t v 6 L o j f 6 p 6 H 4 g 2 h N p z 0 h C j 4 6 - C 6 6 j q J p - 2 t F w 1 5 0 C i s p 0 E 0 s t l E z _ 9 - B u n t D p 2 t D y 8 - - R p l 2 z C 6 - y i J 8 g _ x F t n g _ M o s v y B 2 h w O m k k i K h u k 6 F i p y p B i m z 9 K - 6 p 9 K q n 6 k F h 5 k M 2 m 2 6 N 6 4 t 0 D 4 8 3 x E o i v G z g 7 9 B g z 9 y C 2 t m 2 N h o t Y _ 0 3 u O z y t G w 4 u r M s t q 2 B 3 9 3 m X 3 r h p E s 1 s q B _ 4 x r D w 9 h z P s 7 w v C 8 n m h B 2 6 y - M r u n v F v s k q E 5 9 7 8 I z i - k B m 5 7 m I v 2 7 L 6 w v i I 9 s p g C w l g o O n 7 q o O v h 2 B v - 2 m C _ z u - G v t 6 M 5 8 p - M j x j I p j 4 y L q 6 g B o h 6 z P i - 2 4 C 2 q 1 l G l q w z J p 5 F 0 s n l E - w 0 _ D 2 - 4 V 8 6 v x Q 1 x _ o P z x Z g r j R v j p 5 K 7 7 6 U y 2 j 7 M j 7 t 7 M 0 h k K 9 0 q 0 H 8 k w 4 K t m 7 I v m 2 l P r 8 6 y L v n 8 w B m z w q S v g k O i w k l B z _ 6 i W 6 n 5 i C y o y 8 D s h l l C l 9 s u E v k r P m j l 8 H k p 5 y T r z n C 9 9 B i s l j e 3 8 k z B 4 0 m O r _ 1 6 C h 4 4 8 W 0 u p C - 3 _ E 3 l i h D h 2 z o D x 8 _ M 7 5 k h F h l k q S r 0 2 w D 3 8 1 z C h 7 u k B k l w 7 W u i k l B 7 _ i k B l r 1 0 L z _ v 8 I u 2 l g F k g 3 y C 6 9 1 U s 1 t u B 0 1 k l K l p 8 - B k r k 3 F h h 9 l E u 1 s 3 C o 2 l l C l u x 2 F r 5 p m E k x m Z m 1 - 6 R o h X m 6 3 _ L p - l V m _ 4 g E 3 6 R t 0 o 9 L g j _ E 0 7 y D 3 y r h W g 7 o U 3 z o 5 C j w k y E j z s r J w x 3 o q B k _ 6 C k 3 h 4 I 0 _ R j g k p E t u h q R u s j q C - _ o g H 6 2 s D r q p g W w 9 r Q 9 r 5 p I 9 u h n K y x 9 E 0 y s C w n s i V 0 t w f v p y N y h 5 l D 7 M p - 3 i P r - 3 i P x i o c v 3 _ 1 G 9 - - h L 1 m I z m k _ M i h 6 9 M 2 _ k u K x 1 h G 4 q u q H m x - w C q 2 p X 3 u t q B r j 5 5 H 7 K t 0 5 5 M q 4 j 6 M p z e q n t B o - o z J 5 - h 1 E 9 2 y y B 5 9 s P j 0 q 9 K v j C n 7 5 3 M z _ m E o r z k D v o y j H r 2 - z B 8 s 9 2 H 7 k g n O q 3 i B 7 l m 3 I z s m 1 J m 2 s W q v 4 9 D k x 5 l D v k o o V 7 - q G p n s g B 3 v j k K k y z x R o 5 6 P o y q i N r g 1 Z 1 _ 3 p K u 4 r R 2 l 3 g R 7 4 1 O o s u z O r 7 x U 4 u u t P 2 z l 4 B 7 q k s B x n o S 5 z 5 c 4 x 8 l B v 6 i 9 L 7 z t j F w 1 o h E l u L 1 3 s y J u r 0 R k u 7 8 H l 5 k f - 5 k 9 R 7 7 x O 0 k z 1 T 6 l h q C r 4 o k Q v r B u z 7 j G 3 - 4 v B u k 8 z K h 9 x C 2 l 8 D 1 v z k O t - v x L 1 z 4 s N m 7 z 0 C i j k 5 B 4 8 6 h H j s 7 0 B s i q q C i 3 q q S 3 2 y K 4 p 9 i R w g l J k 3 j i N - v 5 h N 4 y P j w 8 2 B - o h 7 G m 5 t 0 P w 4 n I s v 6 z B 1 y 2 - D 4 - w y E 5 i 0 i L p 3 o u C u y u s B n 7 x 5 J 4 y s o K t p p u C 1 w p p B j _ 4 r M 0 9 t j E 9 l u i K 8 u 0 7 Q s u n m B s 1 6 t D v 5 3 4 L o p 2 S k n i 6 U 7 q t l G 0 n _ K 3 _ z x D 1 4 m 4 T n y y 9 F 1 7 v w C m y j D 8 w z 1 K 5 g q h B g 1 7 K r n k 4 F 0 u q 5 D g u j x D u t 4 0 L i s 8 s E _ 5 y m C j 5 8 B z w 0 l U 1 t q v I i m h V l y h p B 8 4 x 6 D h - s l B p 3 z y D _ 9 u G s s 8 M n 5 j I 4 w 8 _ K l p 0 8 B - n w n F k t 5 G v 1 - 5 B j u k N 5 6 6 v B 9 k s D 2 0 s u M o z 7 _ B v - 5 I 9 k w _ B y 2 k p B z q r i B 2 h g q B q k 0 C 9 0 u _ I 4 s v u D 0 r u g F 0 7 U g h 9 4 D 1 i r x C 0 k _ Y w n v k E g r u 9 B k i B t m s n L _ z 4 E v n z s C 3 r p R 7 _ 2 u D 1 1 g Z 8 8 - g B w l q 2 B i _ w I h q m N v - 0 L g k B q r 3 O o n y j B 2 t g x E 7 0 J w l 9 g E k 2 - 0 B m p g G z z 0 k F p 4 x h C g q l v K i i h e v E i i h e 2 g v 3 C x 8 V l y l L k y s l C u p o c z g y L 9 s G g g l n B 7 k p L l 8 9 O 5 n 6 D 4 9 0 c l k h 1 M - m 0 j B k 3 n l B 5 w 4 - B 0 z o J n _ h R p 6 j Y j o p i F u g R v _ 9 l D 9 n r t D p n t H q z n J n 0 9 L o v m d _ l w E u 9 j H o h i 8 J 6 l j C v 7 l g G 8 3 n N 2 j i l K r 5 K 2 v l z C y 1 7 m C 6 z i 7 C 5 q i B 8 n 5 V z l q v B l 2 k 7 B i o 7 5 C 5 w i q B g 8 s m I w n o J 6 0 w 4 Z p 6 3 g B g h s H 3 7 4 B k 7 w m G i 4 9 2 C - j u O u _ p w K h o P w o w I l k p x H 6 h B w q g y U z r p y D v 1 w r F t y g D 0 o _ p E i h q 2 B - 2 O 7 1 p j G x g q h C 0 _ M u 2 y j B _ o t r E 3 v g i B m 5 1 I 9 x - r D q k 9 m H i w 1 3 B z y 4 O u w 8 0 B 7 o s m E 5 g s Q _ 3 p n D s v - D g 8 Y 5 u z u B i h 8 3 B z j w y L s 9 t 7 B h 6 9 k F 9 w J l i k i B p v i - F 1 4 _ W - q 2 L r k 3 d - 1 o x C m q r B t 4 - q D j l j N q r 1 D l - t i C r 7 x N m q w _ K y _ o B w 0 s j C x y n w I 1 q y D k 0 L r r a u 9 w p B u g 9 t E 4 7 - 1 F l 6 p u C _ i k g B g i v G 1 k u F i _ 0 j F 8 v s p H h 2 s V n 1 i o I 5 8 i r B s o M 0 j o 5 D 0 k _ w K 2 B l p - h G k 3 u t B 5 0 0 r D u 2 t 3 B i l l G g n 3 t B o s - j C 5 p 9 g B h 0 n B 2 r 1 z E l t t 9 J p 7 1 f q 9 k B h p 2 1 M t g W m v k S h k h 1 F p r t 2 B w z u N p 0 0 7 B r s _ l B 1 6 0 h B 2 p j g F o n i 7 C y _ O m l 8 B u h i o R h s y O w v z D 8 r - M x 6 m p T g i F 4 t 5 S u h z R l q q l B v v n c s p _ 0 C 6 q 6 Y t p g D 8 o 5 j G 9 y 9 E l j t G 3 5 z B o 5 q t B 3 8 2 V 4 9 j s J - m 7 U v 3 s 3 C m n t 9 F 0 8 k z D 8 y t 3 F s l 1 n C x y w Z y u p i B 1 r 9 7 G - m 8 D y 7 v 4 L h r e 6 t j r J j q 2 u D - 9 o 2 D j v v r C 5 r v h L 9 0 Z m s p 3 K k m 0 O x 6 0 D i z i m O q h w Y 5 n r G n 3 2 0 F 1 z i Y 2 v z 4 J _ s g N o u - 4 H x o _ E 6 7 h 0 H 3 8 s g B u 3 8 g F v j h C m j q p D o 0 h D z 2 w n B 8 1 y j F x x 0 C l i i F h r i 8 K g q g m C l q l r E s - j _ P 9 o 8 l D v v v B o s o y V 3 3 2 4 B l 1 2 w C 5 w 3 o D t g S j 9 h m E l p v M 6 x u t D n 6 m o D 1 _ 7 o C 0 - w _ E x p 2 K z i u 0 I 1 i k g K q g j D 5 h 2 z H o - y X h u p b h 6 1 x F u v _ i G 0 r j k B 3 u r 8 C 9 - q F p r r K t n m u G l v n B 5 h l x E 5 x 0 m I v m 6 9 B t m - z I i u 4 f j y s w H 3 o l g U v 6 B 4 0 z z B 1 1 y 1 G i n C 0 g i 5 K 5 0 u z F 2 n q Y - m o 3 J y k _ 8 B h w 5 7 D p h q l J z p g P 9 p B 0 m p E 4 5 m R 0 3 z r N 1 q 3 2 Q k n q C 5 3 p H _ k n t O v t 9 L - 4 r 0 I 8 0 7 _ B p v j C h x 2 2 C 3 j 8 0 C s v h M u q h n F w k _ L v 2 u 0 D j _ l E 1 s 2 D 9 2 l D s o 4 _ N 6 n n 4 D s v k o E n z 1 v F 6 1 s o B q r T y t 7 9 Q k v 5 I 1 o 7 1 K - 8 k U u 3 5 T 5 l k 3 I 3 o u 6 B t 3 2 k E 0 q r P 0 p y u I 8 w w 7 B 0 g z Q s z h n L i r m h C o g z B 6 s y N 9 p 2 _ M y s 7 i S i _ G i z n u F s j R w i v i F 6 r D s s x g K 3 8 g D p 3 g 0 D 1 x p u C x 9 3 p I r x o c p g g L 4 6 x l C 6 z g g R q q Q 9 q l C 1 7 n 8 S t k m X m 4 t S z 7 j 0 B p 4 g C - l 0 l C i y l 3 C k m w Y y j u r B l l y s C g 4 - x B l p v M l 5 B n 1 6 H s p w 8 C l 4 o z C 1 l i D z 3 4 k B z g h s C 6 s - 2 B j E i x i f 6 0 h 3 E k - 5 N r 3 s 3 B h p y 9 C m t m P j y l g B t 1 1 g F 3 9 4 7 D 1 7 0 E j u s i R 6 j - s C 1 w 6 N o r r 2 B v 9 j p B _ k r j D m o h 0 E q u g 3 B 5 o t g E i 5 t 5 E x 6 w i H l 5 h X 4 5 t u E z 6 5 x G j 1 k n H q q q P y 1 0 m B p h t E 0 w l E n n q k J o o u t D x l 2 r B o i r 7 D x 8 n m D g h u 9 B 9 - z x D w 6 0 T 9 6 6 L t l s 8 B z 9 k 6 B 0 4 - Q 8 h u S i _ g 7 B 0 r 9 r C n m h r D n s n J 2 h 7 v B u 4 m D o 1 9 v E o _ p w F h q t c k m 6 w D - 7 C j V 7 w 1 y P o - q d w l 5 0 I j v w F 8 9 v 8 B z w v D u 2 s B 6 9 _ I 7 y n p H w p y C p _ 4 k B 4 s z 5 D 8 o m 2 D 8 0 - I h W _ _ 4 V w g 3 z J g y q Y z 7 8 2 S m 7 m D _ 2 q j a 2 3 E _ w k 6 C 0 v 0 7 C - n u u B z m l M 7 _ 2 m C k 1 t Z 3 g 0 x C 9 - g t M s g 5 C 2 x m x L 2 m 2 i C r _ t i N 1 9 _ s B 5 2 j 2 E x v 8 q B m 9 x N - h t k B 0 9 k z I 7 n - k D w w i q C - s z q M u i E 1 q _ b 8 g x 0 H o t v C p g p 5 O n k m 4 L 4 t 2 I 7 k l W n v 0 3 P 6 u t 1 J p w i b 3 l t J m v _ t B 6 8 k z C 7 g z b g k 0 E 5 3 9 u E 9 t 2 V 8 1 t t K 3 8 o q F _ 0 l b w _ - t K k _ k J i l _ q I q x 2 - L o x 2 - L 0 v u z C o 6 w p C t 7 0 8 H - v l B o l w 1 C i x x q F 1 q s s C j h i l L 1 0 4 y E h x g 2 D i x p S g 2 p t B y m 2 z Q 6 3 C _ 2 z F u 3 v z H i 2 4 k C y 7 4 0 I h 8 9 I y _ 1 7 F 6 r 9 6 D y k g k L h u 0 N 1 0 1 Q q k _ 7 K 5 7 5 2 J x k t d 1 w r l E q v 9 9 B 9 0 6 U 2 3 l 1 D u 3 3 8 B - y s w H k 8 n j C j v k B 2 2 j j Q x y 0 k D v s j g G w 5 n F o j z w E l 7 j d g l _ h B 8 2 2 - E k l z P n 3 g D v r m i B _ 2 j T i 3 8 p D - z J 9 u q S m - j - B n _ l 5 L u y p c m o n l B m - r j L 8 q G v 1 x V j - 5 C _ g 5 M 8 1 i 0 E v 8 y x C 5 p o h B s o s f o r l 4 F v 9 7 S 7 o 4 w L 7 9 6 T 2 m y C m 2 2 h B 7 1 0 t F 9 y t 7 B - v g w D k o 3 u C 8 g 3 J v k 0 - D u z 4 _ T g o r H 2 i m a q 7 m q Q 7 p 0 x O q o _ o B 6 p _ q V n h i E 2 s 7 n C u y 5 n P u 9 s j J 1 k o 6 C g i _ P 6 r o 0 U r 7 u X t h k l d 7 l x O l o o w I m t h j B 9 o _ 3 J p _ v 4 J 9 o _ 3 J 9 o _ 3 J w j n 4 J y j h h n B p w m 2 E 7 x 2 p D i u 9 t K 6 v 1 r H 1 y 6 k M l q s h G q t 9 - N y 6 o 7 E 3 w 4 u C l u 9 w B v j 4 _ J p 1 m D l o 6 h I p o m _ J v i i t B _ r n h I u m t z U v j 4 Q 9 r o y O u m t z U w i h U y t 4 I g 0 8 t K w 8 m 0 U 7 x 2 W 7 n r 2 N g o 4 g F m o 2 t C h m w 7 l B 8 4 6 j B n o - k E v t 1 m H h p o y G _ 9 g v V l j h M 0 x 6 x b o _ 6 4 B s k y q P 7 9 - 3 K l x m C p q _ 8 C q x h v b o x h v b i p _ 7 D 4 z x 2 K p 2 4 v P 2 q w 2 B 0 2 6 4 I o m - l F _ 2 n O g s w 7 U x p g h H q v 1 1 G 6 v k h S _ y x K p s i n J w v r 7 k B n s i n J h 1 8 7 k B t q m E v 7 v r B z 9 6 8 D - q l 2 C z n - 2 D 6 k j 7 y B 7 2 _ 2 M 2 5 o 3 M 7 u v J - 4 n k J x 3 i L 4 9 4 w P n s l 7 I p 9 r p D y 9 u _ W u - v 5 C t x l 3 J h s h _ W - p u E p 1 v 6 J v g 5 0 B l h 3 5 O q 0 5 c o l l g X j p z q G 8 s r m F t 3 y g X 7 8 2 s B p u 1 h N p t 9 m C 4 o j _ J y 5 Z 8 u 7 h X t w x 4 K _ 8 n q C 8 u 7 h X i 7 3 1 D 5 y i q I 6 0 r 6 R k i 6 K 4 _ 5 J 4 r r j S 3 6 j 4 P - 6 x W 3 t - j X 4 9 o 0 G - 2 4 - E w 6 x j X - 8 2 s B i - p b h 0 u q H - t j - U 7 s 4 B 0 v j m X _ j 1 _ J o 8 g 4 C 7 7 1 l X 6 8 j g D l 3 l k J m z D 3 0 n o X 6 8 2 C w 7 m w U x 7 n t N t r 7 q B q g 6 n X i 7 t 8 E s g s _ D p o u j B 7 j y x D t w 8 Q 9 0 2 r X k k _ P j 8 1 h R n 3 y l Q 1 t j V - h 1 2 J j n i q B x o 2 t K 5 w w 1 p B k 5 i 2 p B o v 7 X n y k y C 0 2 E 0 w g 0 B m 6 h r N v x 7 2 E o x k z C u n _ 5 P 4 8 8 p E 2 q t z D z - y 5 P h - o F q 5 y 2 K q u 8 5 F x w o 4 B h t 9 5 B h g p y G k x x N 9 5 l P 4 w m s G 6 x 0 M 1 s s 5 C g i 6 m C 4 o 4 3 F _ 4 o q C v i h B _ 0 p - N 7 u 0 r P 9 u 0 r P m k 4 v D g 8 z m E n n 7 B 7 v j 6 M i w q x O p p 1 x O s k y n B n z 8 B w s z 2 G n 0 s h F 8 w 3 k C - g 9 O x 1 x 0 K h m k B u 9 0 - L y 3 k B o x 2 0 O v 2 r x 6 B - p u - I n l k W - 2 r 0 O r 6 6 7 B z p t h G h 2 i L y i - 8 K g v 4 0 D p h _ _ D i 2 k n P i 2 k n P i s 7 8 O y 8 B r r r 7 B s _ 0 n D 3 _ 2 N 6 h 3 J q j 8 2 H i l 9 D 9 q m 9 O h q 9 i K 3 o 7 L 3 4 B m 9 7 R u - 6 0 K v _ h v C 6 0 m n F 4 w z k O 3 4 r t B s 0 z Y 8 6 n F u m q w C h 6 n n k E o l q D 1 r 2 r B g r s v F 7 g 3 1 O 7 g 3 1 O 2 7 h 2 O - 6 q S 1 4 3 u I x q m B w - v l C n o p i G r g y w N q 9 3 u B r j s x G p 4 v G k 9 3 o L l 0 0 v O 8 - r D 1 9 m m N w o 6 5 H h n q s B q 5 q 0 P v G r _ j y B n o 4 z F 0 x 3 2 O l z y y D _ 1 w I h y o P 0 7 i R t j 4 3 O t j 4 3 O z u 6 U w j 0 m J - m j G n g W s 7 8 l N 5 j _ o O 8 t z o O l p 1 r D t 7 - y B o k C w 7 k c 1 i 0 t O w T g 7 _ f z j x g I 8 0 j t J 6 z z R 3 o y 8 B 4 3 5 0 F r m 6 D 2 o t h N p p 0 6 B - o g 1 G n n h i I & l t ; / r i n g & g t ; & l t ; / r p o l y g o n s & g t ; & l t ; / r l i s t & g t ; & l t ; b b o x & g t ; M U L T I P O I N T   ( ( 7 . 5 2 4 8 1 7 0 0 0 0 0 0 0 7   3 0 . 2 4 0 4 2 1 ) ,   ( 1 1 . 5 9 8 2 8 0 0 0 0 0 0 0 1   3 7 . 5 4 0 7 5 0 2 5 3 ) ) & l t ; / b b o x & g t ; & l t ; / r e n t r y v a l u e & g t ; & l t ; / r e n t r y & g t ; & l t ; r e n t r y & g t ; & l t ; r e n t r y k e y & g t ; & l t ; l a t & g t ; - 1 7 . 8 3 6 0 4 4 3 1 1 5 2 3 4 3 8 & l t ; / l a t & g t ; & l t ; l o n & g t ; 1 7 7 . 9 6 4 9 2 0 0 4 3 9 4 5 3 1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7 8 4 0 3 5 0 5 2 9 9 2 0 6 9 6 3 5 & l t ; / i d & g t ; & l t ; r i n g & g t ; 8 j 2 1 p q - t 4 V p 4 y x P z 6 g F r 5 w G v w z 1 Z o s Z o 2 i 3 B h 9 - _ L 3 j v b o l 4 2 L 4 r 4 K 7 l t x P - g 8 D i p o g B - 4 5 2 G 2 3 1 j E p r 3 g C s 9 6 u G _ y D q 1 9 W p j m 1 V n l u C & l t ; / r i n g & g t ; & l t ; / r p o l y g o n s & g t ; & l t ; r p o l y g o n s & g t ; & l t ; i d & g t ; 5 7 8 4 0 5 2 7 4 8 2 5 7 3 2 9 1 5 5 & l t ; / i d & g t ; & l t ; r i n g & g t ; p g 1 1 h g 1 _ 7 V s 7 y n G 5 w 9 w C 1 2 v Y _ 7 w 8 D o v i E 9 j n j C m p 5 2 C 8 j g y E v l w D s u 8 0 D q 4 D 5 w j 9 L z h C 6 l u s R y i U p i o t Z & l t ; / r i n g & g t ; & l t ; / r p o l y g o n s & g t ; & l t ; r p o l y g o n s & g t ; & l t ; i d & g t ; 5 7 8 4 1 1 7 3 4 4 5 6 5 4 6 0 9 9 5 & l t ; / i d & g t ; & l t ; r i n g & g t ; j u x u m 0 i 2 _ V w w r y B q v k r G 6 g o z B l w j l J z r v r I - t 7 d 9 t t I 6 9 0 e - _ 9 o F 0 6 q O j n z R g h h 9 E w y s 4 D z u q D x u p t B w 3 g 9 L m 5 l f s u n w C x 2 j - F 3 6 t H q l - 3 I l p 1 u B 9 9 0 g F s s t 8 D i s 8 3 I 3 m 0 w B - n u R h q C w x y 2 V y w 4 5 n D & l t ; / r i n g & g t ; & l t ; / r p o l y g o n s & g t ; & l t ; r p o l y g o n s & g t ; & l t ; i d & g t ; 5 7 8 4 1 2 4 8 0 0 6 2 8 6 8 6 8 5 1 & l t ; / i d & g t ; & l t ; r i n g & g t ; t 3 v i 2 v m n _ V v 8 q Q v - t 7 N j t z o D m j 3 N v r n r D 1 v h 0 C y g y 8 B 4 2 s L x t z K w 8 n _ B h y q i G 0 2 n 9 L v s B 5 o G o z y j L & l t ; / r i n g & g t ; & l t ; / r p o l y g o n s & g t ; & l t ; r p o l y g o n s & g t ; & l t ; i d & g t ; 5 7 8 4 1 2 5 1 4 4 2 2 6 0 7 0 5 3 1 & l t ; / i d & g t ; & l t ; r i n g & g t ; _ m j r j 7 8 1 _ V t q 0 i G 6 u 9 w L 2 m D n k E - w 4 K n 4 p r S j 1 p - E 1 k 4 B m j i k B _ 7 l s L w j _ H 5 w y T j m s g B p n n 0 E - g z b 2 9 r r G z m j 1 E 6 - u 1 B - 5 n 8 D r y y H j _ m j G p y _ l C 3 o 5 H o g 6 6 B n i h 2 G z j v u B y w i G t p s 3 B m r j 4 I y g _ Q o g w k L j 1 6 6 B & l t ; / r i n g & g t ; & l t ; / r p o l y g o n s & g t ; & l t ; r p o l y g o n s & g t ; & l t ; i d & g t ; 5 7 8 7 1 2 5 8 8 3 2 5 6 9 6 3 0 7 6 & l t ; / i d & g t ; & l t ; r i n g & g t ; u 0 p 5 l p g z h W s 3 9 2 Q 9 _ 0 g B t 3 z g a 4 x y 9 B _ w m B o h g 9 L p 1 q C x 6 1 _ F q 5 x r H r w v z C 3 5 m n B v 1 j R q _ 9 8 L o r t i G k 2 g D g 4 j h H t q 0 i G j y 5 N q r 3 q S 8 z 1 6 B i _ N 8 _ y 8 D 5 r u n H m 6 z S o o h 4 I h q 8 r I o k E z l Q o g w g I i m o _ C h x 5 s H 9 u k S - l i 4 N 8 x y d 7 y 5 3 I m l o B w 1 x 5 S l - 9 E r h w 0 L z g h g B 3 t 8 h M h 9 3 4 D 3 7 9 H 8 i g 6 d _ j h Y 8 x K r 0 m o d r w U p _ v X w s 6 l C t j l 1 M 5 8 i p x Q & l t ; / r i n g & g t ; & l t ; / r p o l y g o n s & g t ; & l t ; r p o l y g o n s & g t ; & l t ; i d & g t ; 5 7 8 7 1 5 2 5 8 0 7 7 3 6 7 5 0 1 1 & l t ; / i d & g t ; & l t ; r i n g & g t ; g t - 7 r y u w g W m r j 4 I u k m 4 I t t m k G z o D 6 l 5 F z h u i G 1 3 v z B 0 g u B g k j 8 L k n o 6 F g o t i B & l t ; / r i n g & g t ; & l t ; / r p o l y g o n s & g t ; & l t ; r p o l y g o n s & g t ; & l t ; i d & g t ; 5 7 8 7 1 7 9 2 7 8 2 9 0 3 8 6 9 4 8 & l t ; / i d & g t ; & l t ; r i n g & g t ; j u - h g t 7 - 9 V 5 1 7 3 I 8 _ m g B u - p x D j 5 q K r s t 8 D j 5 n 6 B n 4 _ 8 D i j u n B 8 z 5 H j n h T k 7 j l H w r h m C 0 9 g 4 J p 1 u D & l t ; / r i n g & g t ; & l t ; / r p o l y g o n s & g t ; & l t ; r p o l y g o n s & g t ; & l t ; i d & g t ; 5 7 8 7 1 8 2 3 7 0 6 6 6 8 4 0 0 6 8 & l t ; / i d & g t ; & l t ; r i n g & g t ; 7 v - w 2 v p j 9 V 3 t G p 1 p _ O 2 g r B 7 k x y H z q 6 q F q v Y v 6 i 9 L 9 y 5 3 I n t p i D 4 h r 8 C v 7 1 y J r 2 z 5 B q g r r J k g 6 F z v - i C x r h m C i g n n D z r 1 z E z o - E g 7 p z M p l - 3 I s g u 5 B 0 n 6 y J p r t i G s 0 w h D u n r x G t s S i t _ o Y w 8 u 4 C u k 2 1 B 1 5 2 3 I 5 1 o B n 0 y _ H 3 i 8 F g - v x P x 2 6 k C y 3 8 T v z r 4 E 4 7 p i G g _ v v H p 7 r Q n q 9 0 E - g x U 1 s i u J j n x E 6 m y x Q 1 5 q E q v B i - 0 3 Z 0 y h D t 5 k s B 0 1 v l D p _ 9 8 L l x j 7 B 0 y n j D o 1 v D - j i w J n y o t D 9 1 u S g u o k K j 5 7 l C & l t ; / r i n g & g t ; & l t ; / r p o l y g o n s & g t ; & l t ; r p o l y g o n s & g t ; & l t ; i d & g t ; 5 7 8 7 1 8 3 5 7 3 2 5 7 6 8 2 9 4 7 & l t ; / i d & g t ; & l t ; r i n g & g t ; 8 t 1 w _ i t u - V - _ l 2 T 3 w h k F w i q 6 C v u j m C n y L - n 6 - C 6 q o z C y o - l C v 6 i 9 L y 1 i i T i r z Q 7 5 7 V 9 8 5 8 B q l 6 l B & l t ; / r i n g & g t ; & l t ; / r p o l y g o n s & g t ; & l t ; r p o l y g o n s & g t ; & l t ; i d & g t ; 5 7 8 7 2 1 2 0 2 3 1 2 1 0 5 1 6 5 1 & l t ; / i d & g t ; & l t ; r i n g & g t ; h s r j z - 3 v i W 4 u u h B 3 q 9 8 F j 4 9 l I s 3 J o r t i G m p F _ 3 6 m D q 3 g 1 M v 6 i 9 L n q l C r y n l K w - n p C j q g F 1 1 j j B p _ 9 8 L l 5 t o D w v 8 N 5 1 7 3 I 8 4 8 F 1 r l k J & l t ; / r i n g & g t ; & l t ; / r p o l y g o n s & g t ; & l t ; r p o l y g o n s & g t ; & l t ; i d & g t ; 5 7 8 7 2 4 1 7 4 4 2 9 4 7 3 9 9 7 2 & l t ; / i d & g t ; & l t ; r i n g & g t ; t x j 2 0 x 3 t _ V j x 6 t F 0 2 p o B k - 2 l K j j 1 9 B p j - D n 8 o m L - v q L k z q 8 D j 8 4 9 B w 5 1 w G v k s P 8 8 3 o J v g 0 P & l t ; / r i n g & g t ; & l t ; / r p o l y g o n s & g t ; & l t ; r p o l y g o n s & g t ; & l t ; i d & g t ; 5 7 8 7 2 5 1 3 9 9 3 8 1 2 2 1 3 8 0 & l t ; / i d & g t ; & l t ; r i n g & g t ; 8 p 1 7 8 5 6 q i W 0 l w 8 D l n 1 1 B - j 3 4 C 8 _ y 8 D u y q 0 V w v - y B h y q i G v - o l H v 8 k T r v g x Q o 8 m y B n y s L & l t ; / r i n g & g t ; & l t ; / r p o l y g o n s & g t ; & l t ; r p o l y g o n s & g t ; & l t ; i d & g t ; 5 7 8 7 2 6 3 7 3 4 5 2 7 2 9 5 4 9 1 & l t ; / i d & g t ; & l t ; r i n g & g t ; q o r y 3 j s o i W s t 5 1 T r o y t C i x u a m h g 9 L 9 q 1 g B m z m B 8 i x i D y o y 8 D 8 y n h C u 3 - H 4 5 l J 6 y y 4 L z z t h M o s m i G 9 5 3 j D 6 x k k H h l o 0 E 1 j 1 P v v _ v C 0 2 n 9 L 9 0 r 6 B v _ 9 r Q r g x I & l t ; / r i n g & g t ; & l t ; / r p o l y g o n s & g t ; & l t ; r p o l y g o n s & g t ; & l t ; i d & g t ; 5 7 8 7 4 7 6 1 4 6 4 2 9 8 8 6 4 6 7 & l t ; / i d & g t ; & l t ; r i n g & g t ; g x 4 y v 8 i s l W w z x g C - p 1 W 7 m p t B y 9 0 0 F r h k o E m i 5 8 L x n h i B 1 4 8 1 K s 9 i u E z - n 0 E t 1 l R s s t 8 D o q n h J 2 9 y R z j k P 7 6 w i G 1 i u 8 D & l t ; / r i n g & g t ; & l t ; / r p o l y g o n s & g t ; & l t ; r p o l y g o n s & g t ; & l t ; i d & g t ; 5 7 8 7 4 7 7 9 6 7 4 9 6 0 1 9 9 7 1 & l t ; / i d & g t ; & l t ; r i n g & g t ; _ g j 5 u 8 0 x v W m g g y P k 2 - 1 T m _ t c k 5 z g J s t 5 1 T 3 n k q C 5 6 g i C z l w 8 D t 0 - 5 I 2 p - s B r m 7 i F 0 j 3 y G _ z 9 E o 9 h c 3 1 _ p G h n n 6 G u 1 v L p u m R 0 k z 1 T j z 2 C g s _ g C w n h t L 1 z 3 n S s v 4 - i B & l t ; / r i n g & g t ; & l t ; / r p o l y g o n s & g t ; & l t ; r p o l y g o n s & g t ; & l t ; i d & g t ; 5 7 8 7 5 1 5 4 8 8 3 3 0 3 1 7 8 2 8 & l t ; / i d & g t ; & l t ; r i n g & g t ; y r i 2 8 x l 3 o W 0 8 y c 5 - v m M l _ I 7 z u m I 4 v j y P 9 5 g i G - 9 y w F 2 0 7 m B 0 j 7 7 H 4 8 m N 2 q 6 6 N r 6 1 u B 6 6 w i G s 9 k 9 L i 8 _ m B - o h 8 C g 2 r 2 J & l t ; / r i n g & g t ; & l t ; / r p o l y g o n s & g t ; & l t ; r p o l y g o n s & g t ; & l t ; i d & g t ; 5 7 8 7 5 6 5 5 8 4 8 2 8 8 5 8 3 7 1 & l t ; / i d & g t ; & l t ; r i n g & g t ; 5 u p _ q _ m n j W g h 5 d 1 9 i m G k w 5 - B q x i K 4 k r 7 S 2 h J p 7 w E l k - Z 2 6 k 6 C w s 6 l C w r h m C 6 9 z B y m 1 6 N & l t ; / r i n g & g t ; & l t ; / r p o l y g o n s & g t ; & l t ; r p o l y g o n s & g t ; & l t ; i d & g t ; 5 7 8 7 6 2 2 5 5 3 2 7 5 0 7 2 5 1 6 & l t ; / i d & g t ; & l t ; r i n g & g t ; 2 l t p 8 x 1 m n W u 5 1 j G u i h 6 C 1 2 9 j D p r t i G g 5 u 8 D o 1 u r B t m 5 2 H l j 5 M - 3 t t F q t r i G i 2 0 h B - 2 1 c w z 2 W h o z z J y 1 n k C 6 1 l l G 3 s q x D x 0 h 7 F t s j o B s m 3 J p z y 0 B n 1 u o B 9 4 1 x J p l w s B 3 i c z 7 - 3 I 7 0 o R s k r p K & l t ; / r i n g & g t ; & l t ; / r p o l y g o n s & g t ; & l t ; r p o l y g o n s & g t ; & l t ; i d & g t ; 5 7 8 7 6 2 3 5 1 5 3 4 7 7 4 6 8 2 0 & l t ; / i d & g t ; & l t ; r i n g & g t ; n l h o v t k y m W p 4 y x P 8 _ y 8 D o u i L o 8 p z F s s t 8 D k x m z F 7 o j L x _ h 4 I & l t ; / r i n g & g t ; & l t ; / r p o l y g o n s & g t ; & l t ; r p o l y g o n s & g t ; & l t ; i d & g t ; 5 7 8 7 6 2 4 7 1 7 9 3 8 5 8 9 6 9 9 & l t ; / i d & g t ; & l t ; r i n g & g t ; i _ 1 3 z - - k m W _ 7 w 8 D m n 5 2 F g 6 F p l - 3 I 0 x B j 0 x w I n h g 9 L q 5 k u B o 0 4 E 7 t y Y s i 9 3 I 3 7 p i G 0 0 y 1 F q r z K & l t ; / r i n g & g t ; & l t ; / r p o l y g o n s & g t ; & l t ; r p o l y g o n s & g t ; & l t ; i d & g t ; 8 8 5 6 6 0 8 4 0 8 3 4 2 6 2 6 3 0 7 & l t ; / i d & g t ; & l t ; r i n g & g t ; g h o z k p 4 - t U _ q u - E - z 4 _ K i 2 u E q _ 0 u J p 6 h Y 8 _ y 8 D x q j k E x x j 1 D u l n D u _ z _ G 4 q 4 x P h j r j E v _ 7 g C s s t 8 D 4 x 0 v B 0 v w g D 9 y g 5 B 3 o - u E _ - i f q n x 3 I i 1 g B p _ z g M 6 7 4 C 0 2 n 9 L k 3 r D 3 _ l s O i v z 2 E n 5 n n B 1 g 3 G l p 9 r L j 9 0 m B & l t ; / r i n g & g t ; & l t ; / r p o l y g o n s & g t ; & l t ; r p o l y g o n s & g t ; & l t ; i d & g t ; 8 8 5 8 3 9 5 5 2 7 0 5 4 6 2 2 7 2 3 & l t ; / i d & g t ; & l t ; r i n g & g t ; p u p p 7 s h 7 u V - l o _ K 3 z z z M l _ B q z x n D u r t k N w 7 o x B 5 7 k O h i m t G n 3 r - H 7 z x M q s r D t p k 0 V w u i i C w 2 o E 5 k g h Y 6 y q O 2 4 _ 9 R o q i B 6 3 t i E 6 1 m c u r - P 3 4 8 w H v 0 o z B y t - u G g z z 3 G k o i J k q v 7 J w _ 7 g F z q 2 R j q k 8 H t w 0 k I 7 j h z B n 3 5 e 7 u z 5 E 6 l n 0 L r _ j C k 5 0 v H r t m k G s t s H 9 j r w L y 5 0 J 1 2 n 9 L 0 p t _ E p l 7 B & l t ; / r i n g & g t ; & l t ; / r p o l y g o n s & g t ; & l t ; r p o l y g o n s & g t ; & l t ; i d & g t ; 8 8 5 8 4 3 6 8 9 6 1 7 9 6 1 7 7 9 6 & l t ; / i d & g t ; & l t ; r i n g & g t ; 1 n 5 8 h q q 4 0 V 4 i v E g s h 2 G r s t 8 D o s m i G 8 y 9 u J j n m 7 B _ s 5 0 F g h n y B h q 6 U n o h 4 I x j q 0 B u w y B i x v 5 D & l t ; / r i n g & g t ; & l t ; / r p o l y g o n s & g t ; & l t ; r p o l y g o n s & g t ; & l t ; i d & g t ; 8 8 5 8 5 7 4 6 1 0 0 1 0 9 9 6 7 4 0 & l t ; / i d & g t ; & l t ; r i n g & g t ; m 0 n i p 9 o x _ V t i 9 3 I 4 k - 7 E 1 j h S 5 n s 2 T u 6 1 k M 0 u 8 3 D r 3 m 0 C k 3 m q B v j 2 O 3 q g r D 4 g p 0 C & l t ; / r i n g & g t ; & l t ; / r p o l y g o n s & g t ; & l t ; r p o l y g o n s & g t ; & l t ; i d & g t ; 8 8 5 8 5 7 5 4 0 0 2 8 4 9 7 9 2 0 3 & l t ; / i d & g t ; & l t ; r i n g & g t ; j m n x s _ 5 3 _ V z 9 x p Y w _ y q H 7 q g C i g B 5 j 7 9 F 7 9 s x B k 5 1 p H j 1 6 4 C r h n 1 H m o v l D 9 k t Y z l 9 C g v _ 3 I 8 v g c 0 h t 0 G 8 i 7 F & l t ; / r i n g & g t ; & l t ; / r p o l y g o n s & g t ; & l t ; r p o l y g o n s & g t ; & l t ; i d & g t ; 8 8 6 1 0 3 8 6 4 9 9 2 8 5 8 1 1 2 4 & l t ; / i d & g t ; & l t ; r i n g & g t ; 1 n 5 y v 4 l k w V p l - 3 I 2 1 n _ G x j 3 C r t l h B q v v 8 D l 4 r U q z t 1 E 0 2 3 2 C g 6 g p F 5 o m 6 F i r v i B h 7 3 q B y 9 q 4 E 5 - x m B m w 3 C q x v 5 G w s D k z q 8 D s n B 2 8 h 3 G w r 4 V - y 9 h B 2 v 8 7 F 8 t h w C r s w y F k z q 8 D j 5 P q x r 5 S o - i H & l t ; / r i n g & g t ; & l t ; / r p o l y g o n s & g t ; & l t ; r p o l y g o n s & g t ; & l t ; i d & g t ; 8 8 6 1 3 9 7 7 4 3 5 5 4 2 6 5 0 9 1 & l t ; / i d & g t ; & l t ; r i n g & g t ; n m s 0 w l 7 7 u V - 5 k 2 D w l - q C 6 _ p W 9 m q 7 G l p 6 3 C k 1 o G 0 g 7 u F o y x 8 D r 1 - 6 C u g h r F v n k G 5 n k k I m - u L k _ 4 1 C o l 3 3 B - 5 n 8 D u - 6 3 I o t 5 2 D 6 0 o q C & l t ; / r i n g & g t ; & l t ; / r p o l y g o n s & g t ; & l t ; r p o l y g o n s & g t ; & l t ; i d & g t ; 8 8 6 1 4 0 0 8 0 1 5 7 0 9 7 9 8 4 3 & l t ; / i d & g t ; & l t ; r i n g & g t ; 9 2 h 4 1 h m p v V z l n 3 D 6 k 2 O p 5 1 4 M 8 8 p 8 D 8 i 1 5 H w o q r B v _ g l C 4 5 w n K n v 4 R r g v j C p l k 8 E 0 _ t j D m k 5 4 G _ 0 3 5 B u 6 i 9 L l 7 u x G 7 1 0 w D 8 l w R 5 1 k - C 8 4 n i G o r t i G u 0 7 1 B 0 k j 4 C - z j s L r 5 F - - H - 4 x x D 0 k w w B u r 2 E p 2 o v S g o w s C s 8 s B n w 9 h K p 3 t k B 1 6 2 o I 1 k u 6 B w 6 5 Y o x 3 0 B u r j C 4 4 5 y B q l 8 i E k 3 0 s H & l t ; / r i n g & g t ; & l t ; / r p o l y g o n s & g t ; & l t ; r p o l y g o n s & g t ; & l t ; i d & g t ; 8 8 6 1 4 7 0 0 7 0 8 0 3 5 2 9 7 3 2 & l t ; / i d & g t ; & l t ; r i n g & g t ; 8 j p 6 n q v x z V y 4 s k C t h 7 _ D h k r t K j j u Q 1 j 7 y C u 3 q u F 1 5 2 3 I i s 8 3 I l r 0 z G v p 2 Y 4 n l - E h r 4 B l z q 8 D 6 6 w i G j 0 n j B v t x 0 D & l t ; / r i n g & g t ; & l t ; / r p o l y g o n s & g t ; & l t ; r p o l y g o n s & g t ; & l t ; i d & g t ; 8 8 6 1 5 2 4 9 0 8 9 4 5 9 6 5 0 5 9 & l t ; / i d & g t ; & l t ; r i n g & g t ; j o 0 0 k 9 z 8 8 V w 6 t 6 N u 7 w Q 5 1 7 3 I g N _ k y Y 4 4 1 p J 4 7 p i G - j s n F - I - w k 2 C l x x i G o p r D 6 6 o h B 7 9 v 4 G 7 s y L r 9 6 q U 6 h y s B v 0 m n B s 6 9 v P s n j d g r v h E l x x i G _ x E 2 2 u u L o z k E 8 k z J 1 r p n J 5 i x p C v t - 8 F v - 6 3 I 3 z y e q 7 4 m C u 3 9 x G g 1 i F h 1 t 0 G k t 1 E 5 4 v x C o 7 v w F 7 g n m B 0 9 j y F w r h m C x r h m C k z q 8 D m i y 6 O j l _ K 8 t _ L 8 3 s 7 B 8 _ y 8 D - 5 u 0 D r 4 c - 5 8 E i 0 y B w q - h D 8 i g _ D - k 2 6 D 6 q q 1 F p z 1 v G 6 6 w i G 1 i u 8 D 1 k - 6 E 6 q o C y j m 0 C y _ z 9 H o _ 2 V 3 k j x H o 7 v w F x p s a v 7 k 4 J 4 5 i 1 F _ 5 J q 9 r w D 6 2 o S t l y 9 C - w m i p B v u 2 q E q p 3 5 C i s k 5 C _ o 8 s d 3 m m z J j p n r D 9 k 0 H h 7 x _ L 4 v j J 8 0 q w I l 1 x J m j i x B 5 w n z J n v C _ 7 w 8 D x u s p B h 6 8 u S 2 6 u e o 2 j f 3 q 4 x P _ 2 4 y C v 8 7 G w 4 h r X n k t 2 M y g l u D w 8 5 v C 4 g 1 w E 0 1 1 m K i x n 4 I k 5 m u K g n t u B i _ w V - 2 x y I 9 o i P g 5 u 8 D o r t i G i 3 4 j F 4 5 x 6 C t q 0 i G t 5 l C q r k l K q _ j t d z 9 x p Y m 5 l f h q x H k w 1 j G y o _ 0 G 2 o n u D o t y l B 7 i _ l I q l - 3 I 6 g x i B x l q 6 F s j 2 6 B 8 h h 9 C n q - E - 5 n 8 D s 9 2 6 D h m s x D i 0 8 l B n u v i G 5 w v 6 C h h i z H p k m 6 C u i 3 k D s i _ p C 0 x p P j q j C g 5 6 8 K k i X 7 h i m C q g x r K z z 7 Q u l p i G 8 u 5 j C 2 k n 0 D 1 p 9 w M 6 k 6 7 B r v z l B z - g _ D 7 i s z D 6 4 4 l J w _ u v B 2 - l S i j r C u j n r R i n z L 9 _ 9 o B u r u _ C n m 4 3 I m 7 I x i 9 n L r 7 n B p y q k F i n z k E 9 m B q x w l I p y 7 1 E 8 4 8 C 8 r 0 u B _ 2 3 S _ x g 4 I x i r T g g y t B - 5 n 8 D p 9 n R h 1 w _ E _ 5 l h D 2 9 n v B v u j m C n u v i G u 6 i 9 L s 0 g 9 B i w 2 n C x 0 o k B l - 7 9 B 2 3 9 k B 7 l t x P o k 5 p C g y g h B k p 2 F x 3 g 9 L p r t i G m 0 i 2 2 B v x 9 _ B _ h n k B k h - 7 G 2 1 0 D p j _ j O j k 3 O 8 6 y m I y _ q l B s s t 8 D p m 4 3 I h 1 p Y g k m 5 B o 4 9 R 8 0 i 4 I u p r 8 D 8 j B _ j q v C q w z s D k 2 m b x 1 x s G x p g i B m s t f g h m h C _ 1 l i G l _ 5 9 B 1 r r 3 B i n g C g h H j k q o I h z q O - j i 1 C m 5 r 2 C y n t 2 E i 1 _ T g p 2 8 L o 2 _ U g 5 4 z E 8 i u g F j g 2 8 C p r t i G r 3 o 4 I o s 3 H 4 h x 1 T 3 6 B s 4 0 v I x z 7 j B n m 0 L 9 i p m D 2 i u 8 D 2 1 1 t E s j y 6 B 4 s x H w o q q D q t u f 9 0 U 9 2 y c r 1 0 o H q l _ 0 B o 0 r w E k u 2 l B t y m R h y q i G 8 6 5 U w _ 9 r Q h 0 i k B g 5 j k L w o 5 L l z z E w w 5 M w i r 2 N i v v B r w l S 4 o k v C w y U o r t i G t x l J k z t w I y r 6 i B - t x g C r 9 0 t M - n y V 1 y _ n E w u 2 8 D 4 g 1 7 D x q n j G _ 4 z D k j 9 0 C l r j 4 I 5 g _ h G 2 8 9 4 B 4 n m x M 7 o q j E z x l 0 C 2 m 1 W k - u 7 L s y n C 9 m 9 9 C 1 5 2 3 I k o 9 x F - 9 j m B z 9 l 4 I l q m n G - - 9 c p r t i G 0 s y C g h i v I i 2 h C 0 u 6 g D 5 g 2 o H 6 4 - n B w n h 5 E o m 5 o B 3 2 n h H 4 q y l D 8 _ l Y 4 _ s n B s z q 7 D r t 5 1 T 3 j v e z 6 7 _ L l V 0 9 r r G h p - Z z _ 2 T t - h - J o 6 u i C i n v x D - m 1 v J u g l o E 4 9 b w 0 - Q v q y 8 W 2 s q k B 9 m E u o C g r y y L k o o t H 5 v w F m t j D r t 5 1 T 2 l 9 l C 5 j 3 w H s 0 B 6 s y z E r t 5 1 T h g o 1 B 8 z m s B r v 8 l C g 2 v x D r q y u C q 9 9 1 E u g i U g 5 u 8 D _ k j m D i n s g H j r h 9 C 5 x l y B o t w 0 B 8 s 6 z D x 3 r S p o - x I p - j h B 5 g _ h G s s t 8 D 6 i p Z o r v l B k u t - B t i 1 j B t 6 - 8 G q v u D 9 q - 8 L r 6 7 T v t m t B k i 2 7 D 8 y 8 g N k s I s 5 6 B o k l E 0 i - 3 G 1 8 y n H i 2 o C 3 2 0 3 I l - g s H s u w B g P 2 4 9 3 I v 1 6 _ B n x s K r 7 7 8 L - k m E t 9 l L j o 2 g E 8 8 m w E 2 p 3 D r 7 7 8 L x 7 j a w s z O m u k z F s k 3 f s o m 2 I u - 6 3 I 8 n z 2 C v v z S q m 3 J w 5 y 8 L g o z D r 4 6 p B i h l r B 0 3 - s R k n I 1 r 7 s M w 1 5 b n 9 p k C 8 z k 1 I y y g _ D 6 7 - p Y p k o 4 B j n s w E 0 t l n F n l v r B p 4 y x P z 9 - r C 3 k 0 D s o x x G 2 v w v B _ w u - E 3 g 4 u C q 8 r x D 0 l w 8 D 1 6 v 3 I - _ l 2 T k p z r K m 4 8 F m w 4 C 9 x g 4 I q _ 9 8 L _ 7 T w 9 m v O v - 6 3 I y 5 w G - 5 n u D p 9 6 p B v - 6 3 I k q j 1 C 7 8 - p D x - z 8 E 8 n 3 R l w w 4 I p w 0 H 2 4 p 5 B t 7 7 u E m g 7 k B q u 7 h S s p 8 U 6 g j z B x l 6 r s G h 5 c 3 q k v H 6 - 1 J 1 q k H 4 s j K r m x y L 5 g 4 X 9 n 9 0 L 2 3 Z & l t ; / r i n g & g t ; & l t ; / r p o l y g o n s & g t ; & l t ; r p o l y g o n s & g t ; & l t ; i d & g t ; 8 8 6 1 5 3 8 0 6 8 7 2 5 7 6 0 0 0 3 & l t ; / i d & g t ; & l t ; r i n g & g t ; v 5 1 o y v w m 5 V 2 z n v F v _ 9 q G l t n K 9 2 t m D 6 5 1 O p l - 3 I 6 s 8 g B l 0 t j C s o _ d 0 2 T v 2 o 7 B 0 s q x P m w 9 X v i 1 w Q j s 8 3 I 0 u m B 7 7 3 z K q - l K m 6 3 q I z 3 k C 0 7 n 5 S q 7 0 D n y q I j 1 0 5 L 7 s 9 s B - 8 z z H z v v r B w o 0 - B - v 6 7 B 0 l w 8 D q 9 3 V _ 0 1 x E i y g H 9 h v 3 P o 9 9 x P y v v T w m o - N y q s _ B y l 9 t H 1 - 6 Q x x 1 x P 7 0 r B p 6 3 O k m 5 p E p _ 7 t F u h k o B 7 n w 7 L v q - H 8 _ y 8 D - 5 n 8 D v j m N y w j u E 4 u y o E 4 9 5 L - j _ j D x 8 5 2 B 3 o m Y y j t 8 I 4 z 5 5 D 0 z i 2 I r h E o 7 9 b s t 5 1 T 4 p j t E v o h v F 1 u l S 9 i 7 r Q o p k z E u u z c m r j 4 I z u l 6 C w r 2 k D k h r k E u 7 _ n E r 1 3 D 0 x l 7 L v D l t s 1 6 G n q o I j 9 4 5 L v o z t b j 5 0 O - 4 u 8 D _ s 1 l B r q 8 3 N z - S r 0 l R q s j g Y l x j v C t _ g k R q 9 m u F 9 5 - r E p 4 y x P 1 0 k u D n 8 0 x G 2 Q q _ 9 8 L 3 s n R 1 i v _ E s y 6 8 B o t s p E 0 l w 8 D h 1 j - G 9 9 3 k B 4 t 2 B x 8 y y K 6 x 1 p B m h C i k n k F x 3 k 6 C 7 6 w i G j s 0 _ F w q p o C _ w p y H o v z t B g 6 q q J 9 2 p Z 5 6 q i I j n O y t p u G z 1 s n G 6 k 8 Y w t t t N i x l T x t J 8 7 4 i b 6 p l M r m k r J l x k Z n u 9 o I z w S n 8 6 b w 2 g y P 3 t m 0 v B y h u i G v - 6 3 I l 1 p s B 2 6 x l F h z i D 7 j 4 t C 0 t 0 j G j j o l L l r j 4 I g t h J 9 m r 0 L 2 l 9 l C - y u 7 L 5 B 3 K k g y c z 0 u - D 4 h l 7 D w E 4 3 t p Y y s k f u k m 4 I y t y W 5 u p 6 G k h j 8 D l _ p V y 5 h O t 8 n 1 J 2 6 t r F t q 0 i G 3 0 3 r G h v v b 3 j w - i B h 6 2 u R x p l S v u j m C p 4 y x P p l - 3 I o 4 u 6 B 2 v t 3 G 8 4 z 6 C q 6 z - H 4 l 5 a o 6 v m C 1 q 8 r L _ 6 F 7 k q 2 T _ Q 4 6 4 d y r r i G u w r 1 D o q - p M v u j m C p r t i G l r 9 8 G k 4 p p F s 7 3 Z q p p l L 1 0 n B v 8 - 4 B 3 1 2 8 M j l s B u h 0 x P x q 0 i F 6 j p i B x j 6 _ B s 6 s y Y 4 _ O s _ r R h i 2 5 U x r q H x i w Z 6 u 6 0 M i m y 2 B q m 0 y C y k 6 - I p x t 5 C 1 4 6 0 B w y h F 0 r s y M 1 l 9 l C 1 i 7 4 E w 3 4 n E - 2 k s B v 9 l t F 4 9 0 y J z j I k z h 0 E r x 4 m H w g z 6 E n 2 s N 9 7 w m B x 3 g 9 L 1 q r S h u 8 K m n h 4 G 8 t 4 i C z q 7 I s l r 7 b n p i B w v x G j t 1 3 I v 7 9 3 G 7 _ k E p r t i G 9 w r F t q r s O y m w l K u o l v J g - j Y z 1 z x G j n 4 w D l k t 1 L n 2 w W 6 5 1 O x u 9 g I - t n M u i o 6 M y t u 6 B 2 r t k B i p t i T y 6 l K v 5 s F _ i k 1 T 4 8 9 H 9 7 5 l D x u 0 u K 3 o o F t q 0 i G k z 1 H u q 3 h S 5 u J _ r i p E 9 o q p P q l B 7 6 w i G k N 4 5 l l B k t 0 j I n 8 6 i F u q z t B v h - E t t r 6 F 7 5 l 1 C m k 0 g H 3 j w 1 K l w 5 H k u k U 2 r n 3 U _ m G t 8 o 4 E v z h w V h 6 t S o n k D z 9 8 1 P 0 g h 1 R 9 n n Q u 9 m C 5 4 1 9 O u g r x P y s 7 U r - k B w s g 6 S 8 m n F 8 t h 9 L 5 t z I t 2 D - z - 8 O 4 q i x C j n s z B t u z z M j 8 l d p 7 4 1 C k v u y O 5 s n 8 B 4 v o G n u 4 1 C o u m p I 7 l x m H t i - W g g 2 s D g 1 o 7 U l l - E o V - l m m J k 1 - _ D t 6 0 x I s k 4 j D w h o 1 M 9 8 n 1 O x 4 k m I _ 6 l Y z w z t B p s z w K 8 y r B 4 1 7 3 I h i k k C 8 x m l G q l - 3 I p j r l H s 0 q 0 C h v h z C o 5 i o F k q s 9 F s y p t B u 6 i 9 L 4 0 p y B 5 t e r 6 _ i E x z r y B j 0 n H - q q 8 E _ 2 v o E 8 r z z F i m z p D _ 3 v 4 G m u q I g 5 q B j w i Z g k y v D z h u i G 3 - X 5 n 3 7 H 7 n 4 b 2 2 8 h J g x j t C h j k - B g 9 t 3 V - r o C p s u T o l z m R v o 9 K 7 m 0 9 B t 3 9 l F g 6 3 4 C s i 9 3 I v 6 i 9 L p w o 8 D - w z s C i u 7 a - 6 5 u F y p Q l - p q B q u 9 o F u p r 8 D o 3 D t u 4 v L n k m I x 8 S 9 z i q D z i l e p - 8 8 B h n k x C 1 5 4 6 I r 7 0 C y x 7 O 0 - k i G s n k _ D 0 8 n p E u g r Y 5 m g f l u 0 k I o v q B 5 r z 8 B w 4 u 9 N 6 h u B z l w 8 D 1 1 w j B q 4 i r I p r t i G 1 1 m 4 H w l q p D 2 6 i 4 G 7 0 h P o 7 _ j Q 8 0 2 a h o 9 O 0 l x s F _ 0 p G 9 x 6 0 H 0 q w D r 6 _ D 7 l t x P 6 q _ v F n h i s E s q h j D v 2 9 P 4 1 2 6 K p k w N q n 5 h H t k l M 9 p j r B 7 n w 2 O 7 1 w L h y q i G 0 k z 1 T q l 5 I 3 1 n j J 4 0 y Z v g 0 3 I i t q M n _ 2 x F - y 4 d n 1 v S y 2 - m H 4 q 4 x P 6 i s C n 5 s r Q 2 m v x C s s t 8 D 8 _ y 8 D j 3 l 8 D 6 6 5 _ D 7 z j k C n 6 t 2 C n 0 u D 9 q - 8 L r 5 v j F g v v P 8 3 u i G l h g 0 I j N t l B - t 7 h b r 6 1 O 0 6 z 6 D h 5 n n C - 5 n 8 D j 2 - t D i _ 5 m B h u q _ G 3 x z l L 7 r 8 F s 3 5 z D m 5 7 k E 1 u y H v r m j G o s m i G w r h m C s x x J g 5 s k I 1 j 9 i E n o r 8 B k 5 j r C s l h q G x m p 8 D j r - N g 0 7 4 N 8 2 _ r C 8 u 9 2 C k 3 s 4 H v 6 i 9 L k 1 0 o B j j q 5 B z h v k B g 5 k 9 O n 8 C 6 i 1 m T 6 i 7 l C v u j m C h 4 h 8 E g w 0 o B o g p x C 5 m 7 r J 6 y 7 d z r p F p 9 r g O 4 k o B _ s u G 7 l o 9 C l 6 y m F l v o i G 7 6 w i G 9 q C 4 u m 2 D 1 _ r i G m w 3 D u 6 b h q s _ N v s l B 7 i p q L g r H g p 2 8 L m 3 q C y m 2 l J 5 2 u 2 B y y q D 0 2 n 9 L y g 3 k C n v m n C 2 3 7 I p 7 q 4 D o 4 y x P - q v g G _ _ j I p j p 9 L w x 7 C w o - m N g 9 1 f s m _ X k 4 q s E 2 v r o C 5 g q 5 D u q l q D p 3 W g D - o i 7 D 8 _ - l C z l w 8 D w k w i G s 0 1 a 9 y k P u r u t D t 1 8 z v B w r h m C - 9 3 D _ y z 0 L y q 6 O s k z v K i 4 9 P _ v 3 3 I 0 6 M 1 - p s B n v v h H 6 q 6 r D 8 8 q u E 4 r u k E y z L 1 1 7 2 B l 6 3 5 K p p 4 3 J z 2 g P w 7 u Y s h t y D v 6 x r O z 1 g C g 7 g F i 6 w i O j k l B 8 m u q K u 2 o _ C & l t ; / r i n g & g t ; & l t ; / r p o l y g o n s & g t ; & l t ; r p o l y g o n s & g t ; & l t ; i d & g t ; 8 8 6 1 5 6 7 0 3 3 9 8 5 2 0 4 2 2 7 & l t ; / i d & g t ; & l t ; r i n g & g t ; 4 m u x m 5 6 4 9 V s 3 r p C y 4 3 G 7 1 m t D 6 u _ 2 G _ i 0 n C n h v 0 I 9 t n 3 E 9 h m z H & l t ; / r i n g & g t ; & l t ; / r p o l y g o n s & g t ; & l t ; r p o l y g o n s & g t ; & l t ; i d & g t ; 8 8 6 1 5 8 4 0 7 6 4 1 5 4 3 4 7 5 6 & l t ; / i d & g t ; & l t ; r i n g & g t ; m g r r y u 7 u h W 3 v 0 l J j q t v B 6 o h P i m h l F r i y 5 C m t 2 p I r _ y 5 D l q t 4 I _ 2 - i w U z 3 m k V g s z 5 D u v i _ C 3 2 9 x C 5 s 8 z S 7 3 n B i u z p B h 8 k h H 0 8 g c - 0 s i G 2 r j P 9 y y h H 3 5 k q E l w 4 j D - 7 q k E p t v z J 6 i z x B 4 i 5 o B n y x u C l r 7 5 K _ 4 1 N y z 7 Q i 9 n r K t v 4 - i B 1 9 k i B t v w h C - 0 s i G g k r H x 7 h 8 B 8 t - x C & l t ; / r i n g & g t ; & l t ; / r p o l y g o n s & g t ; & l t ; r p o l y g o n s & g t ; & l t ; i d & g t ; 8 8 6 1 5 9 0 3 6 4 2 4 7 5 5 6 1 0 0 & l t ; / i d & g t ; & l t ; r i n g & g t ; y 3 i s x m l n g W m 2 t z I 4 m r D 4 r o 7 Q w 8 w D 6 q 7 n F z 1 f 5 0 4 6 C g 9 0 C 5 - 3 p F 5 r s 2 C 6 - 4 q D r k y v E l 8 1 4 B p g 9 0 J 8 _ y 8 D m 9 1 t C 9 q 3 x c o s m i G n x 6 8 B v o q y G n 6 3 l B s 0 u 1 H i 2 9 _ B z u a q l - 3 I _ v P x g z r O w 1 4 I 6 6 w i G 2 m p E u 4 y k N o z k c j y y D j g h 1 L 0 2 m P 3 7 p i G _ 3 5 6 K q p i x E 3 2 7 C & l t ; / r i n g & g t ; & l t ; / r p o l y g o n s & g t ; & l t ; r p o l y g o n s & g t ; & l t ; i d & g t ; 8 8 6 1 6 0 9 9 8 3 6 5 8 1 6 4 2 2 8 & l t ; / i d & g t ; & l t ; r i n g & g t ; x _ 1 8 l j n v _ V s t 5 1 T w w h 4 F g m 0 s C u k m 4 I g z v i p B 5 n 5 6 Q j 3 1 3 B z l p 2 C h 7 t 3 B w i w m D 5 p y r B 9 6 6 L h u - J v r 5 1 K o q 0 U 0 p j 4 C w s i g F n n j v B g 4 x B k s 7 r L 3 6 g 5 B z l w 8 D z i i B v 3 h 5 S o 5 l B - h y B 2 z l 9 L z 0 8 g D 2 2 p c 0 g z i D & l t ; / r i n g & g t ; & l t ; / r p o l y g o n s & g t ; & l t ; r p o l y g o n s & g t ; & l t ; i d & g t ; 8 8 6 1 6 1 1 5 2 9 8 4 6 3 9 0 7 8 8 & l t ; / i d & g t ; & l t ; r i n g & g t ; 0 z 9 x - j 4 1 _ V 7 i 7 v G 8 r _ x D g k x r E o q g X j 9 i 3 P k n 7 n B n p k 1 B 8 j 7 7 Q 8 0 x 8 B i h t m C t o _ 7 D g 2 l i G v 8 0 f 6 0 4 6 L 0 v u G 7 1 l 2 B - r s Q w - i n K j 9 m x B n _ p X w q y t E & l t ; / r i n g & g t ; & l t ; / r p o l y g o n s & g t ; & l t ; r p o l y g o n s & g t ; & l t ; i d & g t ; 8 8 6 1 6 1 5 5 8 4 2 9 5 5 1 8 2 1 1 & l t ; / i d & g t ; & l t ; r i n g & g t ; 4 - v x 1 u 3 u - V - u _ 3 I l 9 l H p 9 1 h D _ - m _ G w _ j t C p r t i G u - 6 3 I n 0 o i C n s 9 X - w k 2 C - 4 o 2 M w 2 z E & l t ; / r i n g & g t ; & l t ; / r p o l y g o n s & g t ; & l t ; r p o l y g o n s & g t ; & l t ; i d & g t ; 8 8 6 1 6 2 2 0 4 3 9 2 6 3 3 1 3 9 6 & l t ; / i d & g t ; & l t ; r i n g & g t ; 5 s r 7 w 5 n 0 h W m r - 5 E j g 2 S 1 o 2 b x l 7 i B q z z i J q 8 l L m o 2 D _ 9 i 8 D z o - l C 3 7 p i G 0 u 6 Q t r q 3 B q v i 0 D & l t ; / r i n g & g t ; & l t ; / r p o l y g o n s & g t ; & l t ; r p o l y g o n s & g t ; & l t ; i d & g t ; 8 8 6 1 6 4 7 6 0 7 5 7 1 6 7 7 1 8 8 & l t ; / i d & g t ; & l t ; r i n g & g t ; z 1 _ y v w m 6 j W w t v 0 C k s - j E l 3 1 C 8 9 i I 1 0 m w E g h 2 V 8 _ y 8 D o m h z B 9 r H 6 q 6 3 G x w k l F y t p s B n - w x G 6 z u Z q p k i G z l w 8 D w k w i G w l r R g s x - C n 4 z q G y 5 8 T g 3 x 0 C & l t ; / r i n g & g t ; & l t ; / r p o l y g o n s & g t ; & l t ; r p o l y g o n s & g t ; & l t ; i d & g t ; 8 8 6 1 6 6 3 6 5 3 5 6 9 4 9 5 0 4 3 & l t ; / i d & g t ; & l t ; r i n g & g t ; u o _ 0 1 x 4 p l W s h i v R k 4 9 I s y z B g z v i p B 5 5 m 3 B p 8 i y E 5 2 b v t i t R 3 h 6 l B _ u v y F p t 9 8 B - q h t B t q 0 i G g x k k Q h g l k D g k 7 n B o o h 4 I 0 j Z i 7 2 6 K p 5 q X k z g s O 9 x x C h 5 0 B x j h s K w 8 4 3 I z l w 8 D v v 1 v G z 5 r F k z q 8 D 5 i k b s 6 4 s G l 2 h 2 E y z h s F n u q G s t 9 s C z 0 6 z D r w - k E l x i b 0 l w 8 D w 1 u z L p w 9 1 D 5 g J l r j 4 I v u D 7 3 x 7 W u o I x s k f 0 u 5 - Q m h h 2 B & l t ; / r i n g & g t ; & l t ; / r p o l y g o n s & g t ; & l t ; r p o l y g o n s & g t ; & l t ; i d & g t ; 8 8 6 1 6 9 1 8 2 8 5 5 4 9 5 6 8 0 3 & l t ; / i d & g t ; & l t ; r i n g & g t ; m k g i h 3 g y 8 V s l H k u _ 1 F _ q 4 H 2 g 9 w G t _ 0 9 B q n 4 D 3 t p 1 J o r t i G t 8 i 9 D - l t 3 I _ w _ i F n o 1 t B x 1 k p E g p n w D s q k z R s h - S w s x 3 D x x g p L h t Z p z 0 r I r r z g D 4 j z v B v h z 4 I 7 s 2 T n y o B t p s r K n m 3 B s 9 k 9 L & l t ; / r i n g & g t ; & l t ; / r p o l y g o n s & g t ; & l t ; r p o l y g o n s & g t ; & l t ; i d & g t ; 8 8 6 1 7 1 5 6 0 5 4 9 3 9 0 7 4 6 0 & l t ; / i d & g t ; & l t ; r i n g & g t ; 8 p v z j 7 j 0 _ V 6 3 k 4 I u h n F h 0 o D o 7 o h D l z q 8 D q o r i G 5 n s 2 T q 5 h 7 E y g m h D 7 l t x P 4 m i 2 C 1 p 8 F r o m Z j t 1 3 I z l w 8 D s s t 8 D k z q 8 D v - 6 3 I y o y m B h i 6 7 B & l t ; / r i n g & g t ; & l t ; / r p o l y g o n s & g t ; & l t ; r p o l y g o n s & g t ; & l t ; i d & g t ; 8 8 6 1 7 4 6 4 2 6 1 7 9 2 2 3 5 5 5 & l t ; / i d & g t ; & l t ; r i n g & g t ; 7 t g s t x m j l W o r t i G 1 0 7 2 I o B 6 s L k t l 5 S 6 i 4 H h u i P j - x 7 F o o t W p q k _ I u s i d 4 r r 2 C 9 t 3 B r u u x G 8 _ y 8 D _ q k f g t g s I w l w O o j _ C 4 1 7 3 I x w r D k s 1 2 C w r h m C x p 5 w B - s i - C v 7 h c 1 2 y t S l 2 o i C n m 7 9 C & l t ; / r i n g & g t ; & l t ; / r p o l y g o n s & g t ; & l t ; r p o l y g o n s & g t ; & l t ; i d & g t ; 8 8 6 1 7 8 9 0 3 2 2 5 4 7 9 9 8 7 5 & l t ; / i d & g t ; & l t ; r i n g & g t ; p j h u 0 h n j k W v - 6 3 I r g 5 C r s x l K w x 9 x I h p 2 E _ i j B i 8 p H x k w i G h i 0 u C z 1 n F o o a y 2 5 p F w z s 4 F i 0 8 x P 7 q E 0 l w 8 D 5 2 F 5 h p 3 G t m 2 C j s 8 3 I k y 8 x B 4 2 j o H j r y 6 B j 7 q M v 0 z 8 C l - 5 s C 5 s o B 8 w D g q z b g 7 3 q D r 7 z 0 C g 8 9 l C p l - 3 I n q x 0 B 5 2 6 i H 4 4 u j D u r j B 7 u z I v p r 8 D 1 3 7 l D i 3 7 h B h 2 g N 1 i u 8 D 5 x g r D z x 9 M q _ 9 8 L z l w 8 D - o l t I n u D i 0 2 p C 2 r s i C x i n i G 2 o i B t h j 2 K n k q 7 B o - 1 r E o o _ 3 C n - k D w o C u m s J 3 u _ 6 S w - t 2 F q s y m J 0 l w 8 D - s 5 0 F - p 6 K l z q 8 D - 5 x u B z t 6 S q o r i G i p r 5 D t 3 y I 7 h i m C 0 8 o l H o t x C _ 0 s i G p r t i G r n l 9 B - y t l B 0 u 5 0 D - m 5 r C 0 y 9 B - t y _ T w u 8 C j v p F k 2 - 1 T k 6 q 2 N r 3 7 B 4 1 7 3 I u k x Y 3 p p 2 C 6 9 y 1 D w r n 7 F 6 9 B w n 1 1 T o s m i G k 8 0 p D 4 o n 1 C x 0 U - 8 m 1 L j h 4 Y t 5 g l G g 0 h e h i l w F j 9 k e v y w M 7 l t x P - u y T g _ x E q j q 2 B i 2 s 8 D 9 7 _ 6 C 1 6 8 x H q x _ Y u t y z M 9 o 8 s d 6 g u f 3 w y 0 L i j B i j K 1 1 U v 3 q p K s s t 8 D s y 3 t B 5 n 6 9 N s s t 8 D 4 y o 6 E 4 0 p y B s s t 8 D p g w 8 L 0 j L k 5 q h H 5 y 4 s B m n k _ E t n m w B 6 q 3 C m 7 5 _ J v 6 i 9 L 9 t 4 D r _ w 0 J q y z q C h 9 X x 1 6 y H k w - a _ 8 z _ B l r k N y m p 8 D w i j 9 B s m p h B o y - J w r g K i 9 k 4 F w y p d x s 4 o C s t 5 1 T m x i N 3 6 6 r F w 4 7 - E h _ _ 6 E j v o i G - - g e v 2 0 n C r 8 i w O 0 y B 5 8 k L x r h m C 0 p k m E j 7 z F o y x 8 D 8 y 5 3 I 4 - 9 J t t w u L j j m g F - x 0 B & l t ; / r i n g & g t ; & l t ; / r p o l y g o n s & g t ; & l t ; r p o l y g o n s & g t ; & l t ; i d & g t ; 8 8 6 1 8 8 1 3 5 6 8 7 1 7 9 4 6 9 1 & l t ; / i d & g t ; & l t ; r i n g & g t ; h z 5 7 l v 4 9 s W 0 l w 8 D k u l 4 I v u j m C k r - 2 K g n 5 p D 1 h w D i r o l B 4 q I q 9 4 l D _ o y F l v o t C t i 9 3 I 7 y w T 5 m 0 B 4 s _ d 0 l w 8 D t 8 h V 8 h n - G y o - l C n u v i G v 6 i 9 L x 0 8 W r _ 3 4 G s s t 8 D y g R _ g m u F q r k k B 1 x - 9 O i 1 g b z 6 t j D 6 g r i D 2 z l 9 L n 8 8 5 B n 8 1 r B g o p G o y z 5 R 8 i w B 4 7 k c - 4 1 q C p v v 8 D & l t ; / r i n g & g t ; & l t ; / r p o l y g o n s & g t ; & l t ; r p o l y g o n s & g t ; & l t ; i d & g t ; 8 8 6 1 9 3 6 8 1 3 4 8 9 5 2 0 6 4 3 & l t ; / i d & g t ; & l t ; r i n g & g t ; v q l x 4 6 n 6 v W t 6 w 5 K k w v q B s - o x B y 6 0 p H t q 0 i G x x - l K 9 o u g D g g g k B g k j q I x 3 g 9 L 8 o u g D t y o m K j v q v D 3 m t s J 3 7 p i G & l t ; / r i n g & g t ; & l t ; / r p o l y g o n s & g t ; & l t ; / r l i s t & g t ; & l t ; b b o x & g t ; M U L T I P O I N T   ( ( 1 7 5 . 4 0 8 8 1 3   - 2 2 . 9 7 1 0 0 1 ) ,   ( 1 8 0   - 1 1 . 6 7 9 7 1 4 ) ) & l t ; / b b o x & g t ; & l t ; / r e n t r y v a l u e & g t ; & l t ; / r e n t r y & g t ; & l t ; r e n t r y & g t ; & l t ; r e n t r y k e y & g t ; & l t ; l a t & g t ; 2 4 . 6 8 6 5 7 8 7 5 0 6 1 0 3 5 2 & l t ; / l a t & g t ; & l t ; l o n & g t ; - 7 8 . 0 5 0 0 5 6 4 5 7 5 1 9 5 3 1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5 0 2 2 4 3 8 9 7 0 2 9 4 2 7 2 0 4 & l t ; / i d & g t ; & l t ; r i n g & g t ; 4 p 6 v s 4 i z o G 2 3 v Z j q m 5 J h n v u G k m 1 s N k m s z J g h 3 4 B g 5 v F h u 8 h C q g u m D 6 8 o - I 4 z v 8 B w o z 4 B y l 1 B g t 0 i E 5 2 7 h F r m u - C & l t ; / r i n g & g t ; & l t ; / r p o l y g o n s & g t ; & l t ; r p o l y g o n s & g t ; & l t ; i d & g t ; 5 5 0 2 2 4 4 1 3 7 5 4 7 5 9 5 7 8 0 & l t ; / i d & g t ; & l t ; r i n g & g t ; t 2 7 0 r y 5 w o G r 5 p t C l 8 0 7 F l q q 5 D h 4 9 i N 6 1 i K t q j _ E w 0 n k E 8 t u 8 D n 2 6 x F y 7 l E p n v q D i g p 3 C _ t o R m z i 0 C 1 g 1 2 I & l t ; / r i n g & g t ; & l t ; / r p o l y g o n s & g t ; & l t ; r p o l y g o n s & g t ; & l t ; i d & g t ; 5 5 0 2 2 5 8 8 7 7 8 7 5 3 5 5 6 5 2 & l t ; / i d & g t ; & l t ; r i n g & g t ; o j m y 2 6 x 1 n G - p _ w C g u m u B s j m E 2 j 9 3 Y - k 2 n E r h l s C w 6 h 5 E 0 8 y v B r j g 5 D t 2 4 z N i u r q I i n u L & l t ; / r i n g & g t ; & l t ; / r p o l y g o n s & g t ; & l t ; r p o l y g o n s & g t ; & l t ; i d & g t ; 5 5 0 2 2 6 2 3 8 2 5 6 8 6 6 9 1 8 8 & l t ; / i d & g t ; & l t ; r i n g & g t ; n t o u y i q j n G h r 2 o C 8 j y b m l 0 P _ 0 q u B 8 2 q J h _ 4 9 B & l t ; / r i n g & g t ; & l t ; / r p o l y g o n s & g t ; & l t ; r p o l y g o n s & g t ; & l t ; i d & g t ; 5 5 0 2 2 6 3 1 3 8 4 8 2 9 1 3 2 8 4 & l t ; / i d & g t ; & l t ; r i n g & g t ; y g i m - x o _ m G z 0 1 7 G 7 5 I l l _ B 8 s h E 2 8 o 3 I & l t ; / r i n g & g t ; & l t ; / r p o l y g o n s & g t ; & l t ; r p o l y g o n s & g t ; & l t ; i d & g t ; 5 5 0 2 2 6 3 5 8 5 1 5 9 5 1 2 0 6 8 & l t ; / i d & g t ; & l t ; r i n g & g t ; n _ q p q r n 6 m G u s l 5 E s h s N _ 9 g O _ 6 y 2 C _ t _ 7 B & l t ; / r i n g & g t ; & l t ; / r p o l y g o n s & g t ; & l t ; r p o l y g o n s & g t ; & l t ; i d & g t ; 5 5 0 2 9 7 3 6 2 9 1 5 2 8 8 6 7 8 8 & l t ; / i d & g t ; & l t ; r i n g & g t ; w 2 q z 1 t 2 n m G 8 8 y w B s 3 _ - M n z 0 U 0 p m 0 G j v v 0 H p v h D 9 j u k F h 0 6 q C n 1 - g K 2 p 3 B z y l i C p p l i C i s g t C x s 7 u K z z z l D 0 7 y p E k - u t K w r 2 9 B 5 j 4 H r i g n N 8 _ - y M & l t ; / r i n g & g t ; & l t ; / r p o l y g o n s & g t ; & l t ; r p o l y g o n s & g t ; & l t ; i d & g t ; 5 5 0 2 9 7 3 9 3 8 3 9 0 5 3 2 1 0 1 & l t ; / i d & g t ; & l t ; r i n g & g t ; x 7 l x u 5 6 g m G g 5 8 P s t - x R o l h k B v z _ B z 2 t x C t 6 p M y - h m Q 2 i U 5 t o m D x l 5 m E & l t ; / r i n g & g t ; & l t ; / r p o l y g o n s & g t ; & l t ; r p o l y g o n s & g t ; & l t ; i d & g t ; 5 5 0 3 0 1 4 5 1 7 2 4 1 5 4 4 7 0 8 & l t ; / i d & g t ; & l t ; r i n g & g t ; 8 8 6 o 8 - n w m G z h y p D 0 g s B x y m P h k t H o 7 v I x v 8 g B t 5 s 2 B & l t ; / r i n g & g t ; & l t ; / r p o l y g o n s & g t ; & l t ; r p o l y g o n s & g t ; & l t ; i d & g t ; 5 5 0 3 0 1 4 7 9 2 1 1 9 4 5 1 6 5 2 & l t ; / i d & g t ; & l t ; r i n g & g t ; 4 4 p k u t - o m G 9 n p o D u i q 3 D t 4 s J x l o 0 D 1 l t h E & l t ; / r i n g & g t ; & l t ; / r p o l y g o n s & g t ; & l t ; r p o l y g o n s & g t ; & l t ; i d & g t ; 5 5 0 3 0 3 2 2 8 1 2 2 6 2 8 0 9 6 4 & l t ; / i d & g t ; & l t ; r i n g & g t ; n t 4 g j 1 8 g l G 7 x w 8 B 0 o U u v p 7 B s _ G q s 7 M & l t ; / r i n g & g t ; & l t ; / r p o l y g o n s & g t ; & l t ; r p o l y g o n s & g t ; & l t ; i d & g t ; 5 5 0 3 0 7 1 7 6 0 5 6 5 6 6 5 7 9 6 & l t ; / i d & g t ; & l t ; r i n g & g t ; 3 5 8 9 n k l s k G u 6 y _ E i p x 8 B - _ K z j q P - - h n C 1 g x D z 1 t e 5 t 6 N m t s Z r 9 i 7 B k _ t 3 D & l t ; / r i n g & g t ; & l t ; / r p o l y g o n s & g t ; & l t ; r p o l y g o n s & g t ; & l t ; i d & g t ; 5 5 0 3 0 7 2 0 6 9 8 0 3 3 1 1 1 0 8 & l t ; / i d & g t ; & l t ; r i n g & g t ; 3 i t t s 8 4 l k G m o 3 F 1 q j E 2 r 9 E 6 m a w i 3 F j g h V y 6 p H l t k G k y i Y o i h d 3 q w P - z 4 O 2 _ i X & l t ; / r i n g & g t ; & l t ; / r p o l y g o n s & g t ; & l t ; r p o l y g o n s & g t ; & l t ; i d & g t ; 5 5 0 3 1 6 6 5 2 4 7 2 4 0 8 4 7 4 0 & l t ; / i d & g t ; & l t ; r i n g & g t ; n u 2 r s w g g l G 8 3 q i C t r w w B q - 3 m P x q j 7 J 2 l g e & l t ; / r i n g & g t ; & l t ; / r p o l y g o n s & g t ; & l t ; r p o l y g o n s & g t ; & l t ; i d & g t ; 5 5 0 3 2 6 6 8 2 0 8 0 0 3 8 0 9 3 3 & l t ; / i d & g t ; & l t ; r i n g & g t ; w n u 4 u 7 7 x j G q 5 K h _ J 4 m m E w 3 K i 4 r K x i j F k j 9 T o k q I & l t ; / r i n g & g t ; & l t ; / r p o l y g o n s & g t ; & l t ; r p o l y g o n s & g t ; & l t ; i d & g t ; 5 5 0 3 2 6 6 9 2 3 8 7 9 5 9 6 0 3 6 & l t ; / i d & g t ; & l t ; r i n g & g t ; 4 w r r 9 1 z t j G j i k O r i i i B z p H 7 l 6 c k u g Y i k 6 b 3 m 3 b & l t ; / r i n g & g t ; & l t ; / r p o l y g o n s & g t ; & l t ; r p o l y g o n s & g t ; & l t ; i d & g t ; 5 5 0 3 2 6 7 1 3 0 0 3 8 0 2 6 2 4 4 & l t ; / i d & g t ; & l t ; r i n g & g t ; u y x n 6 r s q j G w 7 n V x K z h 9 f q k m O t 7 l R 1 0 u q B h r u B g z - X & l t ; / r i n g & g t ; & l t ; / r p o l y g o n s & g t ; & l t ; r p o l y g o n s & g t ; & l t ; i d & g t ; 5 5 0 3 2 6 7 3 0 1 8 3 6 7 1 8 0 8 4 & l t ; / i d & g t ; & l t ; r i n g & g t ; z h 2 g x o j n j G j h p C n h B 1 4 i g B g x n C k 2 s Z 9 q U & l t ; / r i n g & g t ; & l t ; / r p o l y g o n s & g t ; & l t ; r p o l y g o n s & g t ; & l t ; i d & g t ; 5 5 0 3 2 7 2 1 8 0 9 1 9 5 6 6 3 4 0 & l t ; / i d & g t ; & l t ; r i n g & g t ; - p 3 5 j 9 9 o i G 9 0 p E r - l a w i g k D g j 3 I n v 7 C h y i e i p s m B l z - t B & l t ; / r i n g & g t ; & l t ; / r p o l y g o n s & g t ; & l t ; r p o l y g o n s & g t ; & l t ; i d & g t ; 5 5 0 3 2 8 7 6 4 2 8 0 1 8 3 1 9 4 0 & l t ; / i d & g t ; & l t ; r i n g & g t ; 1 z j h j y 5 7 g G 7 4 y w C 3 3 z l B n K 4 2 r 6 L u j B t w n o M 6 o y - K x 1 b j g 8 l E 5 i 1 9 Q 8 r Z 3 i k g D r 6 - q N s k K 9 s _ u F - q t 2 X y t u E x v P g u K 8 t m M 4 x q s N 7 y y _ D m o p 0 G 2 n 6 d _ 4 s 9 B i w g 2 O j l 6 L - 5 _ _ J n 2 m 8 F - p 3 G 9 q y 6 Z t y 6 N u o _ H 1 k m 8 L z 8 j t B & l t ; / r i n g & g t ; & l t ; / r p o l y g o n s & g t ; & l t ; r p o l y g o n s & g t ; & l t ; i d & g t ; 5 5 0 7 9 8 2 9 6 9 7 6 9 2 9 5 8 7 9 & l t ; / i d & g t ; & l t ; r i n g & g t ; 5 v z g z x y h r G g 8 p r B 5 y j - B w w l O 0 t j - G x p n L r 9 x H h - l q P 9 6 9 B & l t ; / r i n g & g t ; & l t ; / r p o l y g o n s & g t ; & l t ; r p o l y g o n s & g t ; & l t ; i d & g t ; 5 5 0 7 9 8 2 9 6 9 7 6 9 2 9 5 8 8 0 & l t ; / i d & g t ; & l t ; r i n g & g t ; p 2 s - m h - _ q G m B z 2 3 9 C q j - C q 0 3 9 C P 7 3 _ C & l t ; / r i n g & g t ; & l t ; / r p o l y g o n s & g t ; & l t ; r p o l y g o n s & g t ; & l t ; i d & g t ; 5 5 0 7 9 8 3 1 0 7 2 0 8 2 4 9 3 4 8 & l t ; / i d & g t ; & l t ; r i n g & g t ; i s w s p 6 y 8 q G 6 w 8 J k - 9 C r y y G j i v J i _ D & l t ; / r i n g & g t ; & l t ; / r p o l y g o n s & g t ; & l t ; r p o l y g o n s & g t ; & l t ; i d & g t ; 5 5 0 7 9 8 6 5 4 3 1 8 2 0 8 6 1 4 8 & l t ; / i d & g t ; & l t ; r i n g & g t ; - i y y r 7 - w q G 2 n 0 X o 8 z X 4 o k _ C _ t _ C m 4 m F m _ 7 J u k p S - w z g B p 7 s S 8 - x k C i w p C j y - x C w z n b m n 2 D o s X 8 - n B o q s r B 4 - k v B s l h 8 D 5 y t d q t x w B r s w H 1 - p B 4 o j K h 1 w 9 C k 5 v a 1 m g 1 B h h o - D s j h 0 D 1 5 z Q & l t ; / r i n g & g t ; & l t ; / r p o l y g o n s & g t ; & l t ; r p o l y g o n s & g t ; & l t ; i d & g t ; 5 5 0 7 9 8 6 8 8 6 7 7 9 4 6 9 8 2 8 & l t ; / i d & g t ; & l t ; r i n g & g t ; j x m u m t t o q G g y j v B o q w g B p x 9 G v m 7 R x t q S j o 6 j D k h _ j B v p _ O r x v l E w - J _ 9 v z F y j 1 a 3 _ y n B 4 8 x z E g l z l B & l t ; / r i n g & g t ; & l t ; / r p o l y g o n s & g t ; & l t ; r p o l y g o n s & g t ; & l t ; i d & g t ; 5 5 0 7 9 8 8 4 6 7 3 2 7 4 3 4 7 5 6 & l t ; / i d & g t ; & l t ; r i n g & g t ; y s h z - l k - p G s n k 0 F q j m F - 4 5 2 E & l t ; / r i n g & g t ; & l t ; / r p o l y g o n s & g t ; & l t ; r p o l y g o n s & g t ; & l t ; i d & g t ; 5 5 0 7 9 8 9 3 6 0 6 8 0 6 3 2 3 2 4 & l t ; / i d & g t ; & l t ; r i n g & g t ; u 8 5 y x z _ 3 p G n _ p d 7 _ x l F 6 n _ C s l j 1 E 4 x p Y & l t ; / r i n g & g t ; & l t ; / r p o l y g o n s & g t ; & l t ; r p o l y g o n s & g t ; & l t ; i d & g t ; 5 5 0 7 9 9 0 1 8 5 3 1 4 3 5 3 1 5 7 & l t ; / i d & g t ; & l t ; r i n g & g t ; v r 5 y s 0 i p p G n 8 s u C 6 r - B 9 x g K 6 6 m _ E v _ l s B n 8 7 g K 5 g n l H - x x b m w g L 5 i 5 4 C p p 2 B s i y M & l t ; / r i n g & g t ; & l t ; / r p o l y g o n s & g t ; & l t ; r p o l y g o n s & g t ; & l t ; i d & g t ; 5 5 0 7 9 9 2 4 5 3 0 5 7 0 8 5 4 4 4 & l t ; / i d & g t ; & l t ; r i n g & g t ; 5 3 p w y 1 _ x q G s 7 5 u C w _ w g B 6 t y l D s 1 z O u s t Z n 2 v 4 B z i 9 I 1 9 u S & l t ; / r i n g & g t ; & l t ; / r p o l y g o n s & g t ; & l t ; r p o l y g o n s & g t ; & l t ; i d & g t ; 5 5 0 7 9 9 8 1 9 1 1 3 3 3 9 2 9 0 0 & l t ; / i d & g t ; & l t ; r i n g & g t ; m 5 p 1 0 - 6 2 p G 0 n h B 1 v r 6 G s 6 p r D _ l 7 r D t h 8 F 1 o 8 M t 8 5 0 E q _ - Y 4 2 6 u B j p h C 5 i 4 Y g 3 1 g E z q q h D 5 _ i _ B t j 1 m B _ v u V o t g H s k 2 9 C z n 3 p J k g l 4 H w y 9 I 3 p _ 8 C t x Q & l t ; / r i n g & g t ; & l t ; / r p o l y g o n s & g t ; & l t ; r p o l y g o n s & g t ; & l t ; i d & g t ; 5 5 0 8 0 0 2 6 9 2 2 5 9 1 1 9 1 0 8 & l t ; / i d & g t ; & l t ; r i n g & g t ; 7 z u s i n u k p G z y h F q k 5 l Q w w 3 T 0 o 0 m D 9 4 i U 5 g - j B o k l r F 1 v 2 G q p 8 p B h 8 k B 4 p z k B 3 s i 2 C k t p W i 1 v E q m j g B s u k C 5 l i D i 6 q a 0 8 y H 0 9 v B 1 5 s x B 3 x y I 6 - l O t 8 5 p C 6 6 F v l o T 7 5 t N n m 8 F 5 1 n H 2 w 1 M 4 n v B 1 y 6 D k r w o E 5 r 5 t I k 1 1 C v 2 _ x D 9 x 2 x B - 5 y h D s 9 x 2 B 9 - 9 x C v 4 Q 6 6 m C v k p w B 5 u - W 8 u k B 3 h _ f 3 y 4 K w u m D 1 v k H u - 0 U z z 0 w B u q m y E - v _ M p u 0 3 F - u n x B m 5 _ E & l t ; / r i n g & g t ; & l t ; / r p o l y g o n s & g t ; & l t ; r p o l y g o n s & g t ; & l t ; i d & g t ; 5 5 0 8 0 1 3 8 9 3 5 3 3 8 2 7 0 7 6 & l t ; / i d & g t ; & l t ; r i n g & g t ; m r 5 w s t 5 4 o G 4 p 1 G o 2 2 L 9 r 3 v D p j z g B _ l s L l l i l D 9 k k k D 5 v 8 j B o 1 s D m 7 y q G 2 w 3 t E k j z X j t u i E 9 j 9 U h 9 y N j m 0 p B q v 6 O 7 u - j D j 5 2 l B 5 g g B o w 8 C u m _ J s u V v 6 j E r v v p C x u x X i p 0 7 B v k k T m w 5 1 B i l r 0 F & l t ; / r i n g & g t ; & l t ; / r p o l y g o n s & g t ; & l t ; r p o l y g o n s & g t ; & l t ; i d & g t ; 5 5 0 8 0 2 8 1 5 2 8 2 5 2 4 9 7 9 6 & l t ; / i d & g t ; & l t ; r i n g & g t ; h m h n p l 7 7 n G x 9 x p E 7 m p B w k z B 6 u H x g j 7 F 1 t u 7 B t o 8 U 6 _ r 5 J m l 1 K 5 3 i 2 D 4 0 v C 1 5 k r B m t i R 4 w 4 s D z o w l B 2 0 m 0 K o i 2 7 B 7 2 m x B w 3 r C & l t ; / r i n g & g t ; & l t ; / r p o l y g o n s & g t ; & l t ; r p o l y g o n s & g t ; & l t ; i d & g t ; 5 5 0 8 0 2 8 3 2 4 6 2 3 9 4 1 6 3 6 & l t ; / i d & g t ; & l t ; r i n g & g t ; 3 _ v 0 - i k 5 n G 5 y 9 4 C 3 m 4 N o z n F w m l I 4 q 3 L _ h _ u B & l t ; / r i n g & g t ; & l t ; / r p o l y g o n s & g t ; & l t ; r p o l y g o n s & g t ; & l t ; i d & g t ; 5 5 0 8 0 2 8 7 7 1 3 0 0 5 4 0 4 2 0 & l t ; / i d & g t ; & l t ; r i n g & g t ; 9 0 3 j m x y t n G y _ X l w p M 8 3 o j C z k 3 D m v x 8 B 8 u - D - k 2 0 C _ 7 4 H j 8 7 D k 9 _ p C & l t ; / r i n g & g t ; & l t ; / r p o l y g o n s & g t ; & l t ; r p o l y g o n s & g t ; & l t ; i d & g t ; 5 5 0 8 0 2 9 2 8 6 6 9 6 6 1 5 9 4 1 & l t ; / i d & g t ; & l t ; r i n g & g t ; 5 h 2 _ h r 1 t n G - o g 3 E p r u 7 B g w - P j 0 h c n 7 l 5 B n 8 i 8 D & l t ; / r i n g & g t ; & l t ; / r p o l y g o n s & g t ; & l t ; r p o l y g o n s & g t ; & l t ; i d & g t ; 5 5 0 8 0 2 9 6 3 0 2 9 3 9 9 9 6 2 0 & l t ; / i d & g t ; & l t ; r i n g & g t ; x 0 s 8 1 4 o u n G h q k z B u k y k C y - j K 2 6 U h 9 1 X z o h I p t m g B l s k E r 1 7 J x 9 x k C v v n V o p _ H & l t ; / r i n g & g t ; & l t ; / r p o l y g o n s & g t ; & l t ; r p o l y g o n s & g t ; & l t ; i d & g t ; 5 5 0 8 0 3 0 6 9 5 4 4 5 8 8 9 0 2 9 & l t ; / i d & g t ; & l t ; r i n g & g t ; 7 1 5 4 u h u y n G g n 7 j C - 0 7 G h 2 4 I - k y C 8 _ f y 8 - I 6 o t a n j n F t h 1 H 4 l O 4 t _ P & l t ; / r i n g & g t ; & l t ; / r p o l y g o n s & g t ; & l t ; r p o l y g o n s & g t ; & l t ; i d & g t ; 5 5 0 8 0 3 0 9 0 1 6 0 4 3 1 9 2 3 7 & l t ; / i d & g t ; & l t ; r i n g & g t ; o i l u 1 4 3 w n G p _ j B 4 q v e 2 x i 3 B y g 4 _ B 2 u r K l i t S u 8 x K w 3 i m B o 6 v g D 9 Z _ 5 y X k y u 7 B q 7 z 7 B x g y v D 9 9 f 9 h g 1 B 3 n j m B l q z B & l t ; / r i n g & g t ; & l t ; / r p o l y g o n s & g t ; & l t ; r p o l y g o n s & g t ; & l t ; i d & g t ; 5 5 0 8 0 3 2 1 0 4 1 9 5 1 6 2 1 2 0 & l t ; / i d & g t ; & l t ; r i n g & g t ; v 9 1 _ t z k x n G 2 _ v n B k 9 _ U l h h k B h 5 3 N r 1 7 J - o 6 N & l t ; / r i n g & g t ; & l t ; / r p o l y g o n s & g t ; & l t ; r p o l y g o n s & g t ; & l t ; i d & g t ; 5 5 0 8 0 3 2 1 0 4 1 9 5 1 6 2 1 2 1 & l t ; / i d & g t ; & l t ; r i n g & g t ; i v z x z q 0 x n G 7 p Q q h t H 6 r 3 H m 9 n C 4 y z G & l t ; / r i n g & g t ; & l t ; / r p o l y g o n s & g t ; & l t ; r p o l y g o n s & g t ; & l t ; i d & g t ; 5 5 0 8 0 3 2 1 3 8 5 5 4 9 0 0 4 8 4 & l t ; / i d & g t ; & l t ; r i n g & g t ; l 4 j q x 5 h x n G u G 3 m l q B m y p S 6 6 g f l U & l t ; / r i n g & g t ; & l t ; / r p o l y g o n s & g t ; & l t ; r p o l y g o n s & g t ; & l t ; i d & g t ; 5 5 0 8 0 3 2 2 4 1 6 3 4 1 1 5 5 8 9 & l t ; / i d & g t ; & l t ; r i n g & g t ; 6 3 l r 7 r - t n G 5 y w d v r 9 K 6 l q l E R q i t 9 E 4 i 0 G - - - P 0 2 3 1 D r 8 8 a z q n B x o 6 U & l t ; / r i n g & g t ; & l t ; / r p o l y g o n s & g t ; & l t ; r p o l y g o n s & g t ; & l t ; i d & g t ; 5 5 0 8 0 3 2 8 6 0 1 0 9 4 0 6 2 1 2 & l t ; / i d & g t ; & l t ; r i n g & g t ; g 7 i z n 4 1 - m G k _ 2 m C 4 h h G 0 j r B - g 2 N y y g 4 B u 2 K 9 v 5 i G _ s E - r y d & l t ; / r i n g & g t ; & l t ; / r p o l y g o n s & g t ; & l t ; r p o l y g o n s & g t ; & l t ; i d & g t ; 5 5 0 8 0 3 5 4 3 7 0 8 9 7 8 3 8 1 2 & l t ; / i d & g t ; & l t ; r i n g & g t ; v y _ 2 k n p j n G t v W _ g w k G j 9 t p C 5 9 9 P 9 m o d m r h E g 8 x d u 1 6 J k i y k C y _ 0 X p i O 8 2 s u B 6 3 B 0 h C 3 x - n B x t 9 W 0 9 s h B u z 1 _ L s w Q w k - D z g - U g 9 7 U w o u p C r 1 z X 6 g z X 2 h 9 J v g 8 y D 6 n h W - w l u K & l t ; / r i n g & g t ; & l t ; / r p o l y g o n s & g t ; & l t ; r p o l y g o n s & g t ; & l t ; i d & g t ; 5 5 0 8 0 3 5 5 7 4 5 2 8 7 3 7 2 8 4 & l t ; / i d & g t ; & l t ; r i n g & g t ; t o h 1 q p q 9 m G k p - - H 5 4 h v B o r r S 9 p - y B & l t ; / r i n g & g t ; & l t ; / r p o l y g o n s & g t ; & l t ; r p o l y g o n s & g t ; & l t ; i d & g t ; 5 5 0 8 0 3 5 6 4 3 2 4 8 2 1 4 0 2 0 & l t ; / i d & g t ; & l t ; r i n g & g t ; z 8 p l 4 j _ 7 m G v 1 k z B m k M x l 7 m B 6 w g z B m v 5 t H 2 s _ C w 4 9 U u s 9 r G 5 w z X 8 _ _ D y l x n B & l t ; / r i n g & g t ; & l t ; / r p o l y g o n s & g t ; & l t ; r p o l y g o n s & g t ; & l t ; i d & g t ; 5 5 0 8 0 3 7 8 7 6 6 3 1 2 0 7 9 4 0 & l t ; / i d & g t ; & l t ; r i n g & g t ; 9 2 2 j 7 r t t m G g k 6 i E h 5 I q w E v 4 i g B k 7 w z C 0 8 8 _ D s q s o G - n g E 1 p k 0 F u v e j k i j L r 5 3 g C o y - 1 C & l t ; / r i n g & g t ; & l t ; / r p o l y g o n s & g t ; & l t ; r p o l y g o n s & g t ; & l t ; i d & g t ; 5 5 0 8 0 3 8 0 8 2 7 8 9 6 3 8 1 4 8 & l t ; / i d & g t ; & l t ; r i n g & g t ; h u 5 5 p o 1 i m G n 2 m 3 B g y s a k q z g B & l t ; / r i n g & g t ; & l t ; / r p o l y g o n s & g t ; & l t ; r p o l y g o n s & g t ; & l t ; i d & g t ; 5 5 0 8 0 4 1 0 3 7 7 2 7 1 3 7 8 0 0 & l t ; / i d & g t ; & l t ; r i n g & g t ; _ 5 7 h i g s j m G - 4 5 N x n - F - 1 2 O o _ h K g h 8 D s 9 z d x v X 6 4 p B w u 8 J m 7 h S _ - y 2 D x 9 z k C x 9 h 3 H 6 3 q _ C z - B 3 9 v Q 3 z z u B & l t ; / r i n g & g t ; & l t ; / r p o l y g o n s & g t ; & l t ; r p o l y g o n s & g t ; & l t ; i d & g t ; 5 5 0 8 0 4 1 0 3 7 7 2 7 1 3 7 8 0 1 & l t ; / i d & g t ; & l t ; r i n g & g t ; _ h 3 v 8 q m h m G t 5 R 6 r z M k q z g B - l u s D q w Q p 2 9 E y 7 M x 2 M j o _ E & l t ; / r i n g & g t ; & l t ; / r p o l y g o n s & g t ; & l t ; r p o l y g o n s & g t ; & l t ; i d & g t ; 5 5 0 8 0 4 1 1 7 5 1 6 6 0 9 1 2 6 8 & l t ; / i d & g t ; & l t ; r i n g & g t ; r 0 y x s - 6 h m G q - k 3 B t 0 s S u 8 3 g B 5 k _ 5 B i 4 c r 8 7 y B 5 v t K 0 n k B m q 4 g B y _ 8 J i 8 z d 5 6 j 3 B k z z X y 1 2 g B 8 o v z C w 2 g v B 0 - m l C 8 t _ H v _ 7 J 9 2 t u J 7 9 r B 1 5 0 G j q m F & l t ; / r i n g & g t ; & l t ; / r p o l y g o n s & g t ; & l t ; r p o l y g o n s & g t ; & l t ; i d & g t ; 5 5 0 8 0 4 1 2 4 3 8 8 5 5 6 8 0 0 4 & l t ; / i d & g t ; & l t ; r i n g & g t ; j 5 1 4 r y g - l G o - 5 9 B p 7 2 k C p k k I 6 3 y V y l I 9 y x C - 2 v M j 1 j 7 E & l t ; / r i n g & g t ; & l t ; / r p o l y g o n s & g t ; & l t ; r p o l y g o n s & g t ; & l t ; i d & g t ; 5 5 0 8 0 4 1 5 1 8 7 6 3 4 7 4 9 4 8 & l t ; / i d & g t ; & l t ; r i n g & g t ; - w y y l t - 6 l G - o s r B o 4 g C p 7 n t B o n 3 b q i _ P 0 t 7 X m u W o z R z n k 7 C & l t ; / r i n g & g t ; & l t ; / r p o l y g o n s & g t ; & l t ; r p o l y g o n s & g t ; & l t ; i d & g t ; 5 5 0 8 0 4 2 0 3 4 1 5 9 5 5 0 4 6 9 & l t ; / i d & g t ; & l t ; r i n g & g t ; r g 5 u 5 y h 7 l G 3 m t S 3 9 _ P _ 4 t 7 B 1 o 5 h J y n m m D x C - i 8 4 F 5 v m E _ w l 1 F 1 g 0 F r z w I - j r p C & l t ; / r i n g & g t ; & l t ; / r p o l y g o n s & g t ; & l t ; r p o l y g o n s & g t ; & l t ; i d & g t ; 5 5 0 8 1 3 6 5 5 7 7 9 9 8 0 0 8 3 6 & l t ; / i d & g t ; & l t ; r i n g & g t ; w i _ 1 0 k w p l G s i l C w _ 2 F 5 h v s E _ x v a v y s 9 C x z D u w x x C 5 y k 9 B - w 1 5 J 7 5 t F 2 - _ E - o o P n u O n x a 8 q 7 c 1 u m F j h R h r w T - 7 x d - n g k B 4 w j E g _ B i 4 8 j B 1 u u n B p x - E g q 7 g C 8 6 g 3 B 2 v s a - 4 q S x 1 r _ C 4 9 h Q 0 w i g B o m h U w v f & l t ; / r i n g & g t ; & l t ; / r p o l y g o n s & g t ; & l t ; r p o l y g o n s & g t ; & l t ; i d & g t ; 5 5 0 8 1 3 6 8 6 7 0 3 7 4 4 6 1 4 9 & l t ; / i d & g t ; & l t ; r i n g & g t ; z y u v 7 6 7 _ k G u j g k B l 7 9 u B - h l I 9 l r T x k 2 P _ r 7 E o s s l F v k l Y 0 z 5 Z n m m 3 B s 1 8 J 3 m u 7 B n 2 7 U 7 2 - - B q 3 z G l _ 5 y B g u q B x 0 g g C o r 2 k C w 2 q n E k F v k 4 N t s 2 p D j j E q - _ x B o 8 w X & l t ; / r i n g & g t ; & l t ; / r p o l y g o n s & g t ; & l t ; r p o l y g o n s & g t ; & l t ; i d & g t ; 5 5 0 8 1 3 7 0 3 8 8 3 6 1 3 7 9 8 8 & l t ; / i d & g t ; & l t ; r i n g & g t ; 6 l _ 5 l u o 6 k G 9 j m m B o y m r C z 9 2 k C g k 2 T x 8 z B p p p J _ v v O u 1 n E o t 3 C _ u g B z x x T j 8 4 3 B 0 2 9 j C & l t ; / r i n g & g t ; & l t ; / r p o l y g o n s & g t ; & l t ; r p o l y g o n s & g t ; & l t ; i d & g t ; 5 5 0 8 1 8 8 6 4 7 1 6 3 1 6 6 7 2 6 & l t ; / i d & g t ; & l t ; r i n g & g t ; 8 5 _ l 9 w v m p G 4 t L 4 2 0 3 I o i r B 6 4 r D s n - m D p 1 7 K _ q 5 2 C v j o _ J 5 B y n h r H w y r 3 B l w 5 5 E n v 5 D p 5 o n F l g k w H _ o u w E o j W 1 8 h m C 7 l 4 w G i x y t F 0 h t q D h 8 _ 4 K 7 t 8 R 1 r y t C 0 6 5 l H _ i 0 h T m g M j t 2 a t g 1 2 K y j J 3 r 4 5 J 6 u p D w p i 0 P - i D q j 9 u I m _ 8 G t n _ w N m 7 7 Y l t 9 5 D 5 3 r T h j 4 u L u 8 0 Z m t 0 k F 3 h 7 Q j r u g F j q x s C 4 v 7 _ G m o 9 c v _ v s D - i - 4 C k t 0 _ O 4 3 j - C w x 2 y E p t s q B i 6 7 8 I v 4 E 4 4 2 g K 5 g - j C _ - h s E y C 9 - v g D k 0 2 8 E r v m 0 N w p i D _ 4 X z 3 N h 2 9 n G _ y 9 b o g w f 1 o g d w _ n h D w 2 5 8 J o z x 9 F z 5 8 a m h m s B x m R 1 t 7 1 G 9 g x v F o h r m D j l s q C 5 s 1 q D z q s t E j h - r N q 8 w G t _ 1 1 E y l x j D 8 m 1 y B 0 h t t V s v m P l w g p F q h u v E 7 k 5 _ F p x 8 b i g s 8 B t t r _ I w 8 l i B g r i 5 Q 7 9 t 5 Q z o 3 C - k F o n 3 G q w _ 9 a 6 w C l s M u 0 u T 2 n h n J i x 4 u C t w _ I z 7 0 r N x 3 x w E t 0 B 9 2 w M x 8 v Y 4 v i r D 7 w t v F 7 m t _ G _ i t W 1 j h P j 7 z k C k 5 x g G n 7 3 6 B m h t B z 7 v e _ _ - W v l 3 6 G n 3 g v B z 6 y L n l g 9 C h i 6 B 6 h y N 7 4 - R s 4 _ k E 4 2 z 3 C 2 8 w R 7 t s 9 B 6 j g I 0 2 r r N m u 8 F s l j 3 M w 9 o B p q 1 B 9 q - 7 D m m 3 w H t 6 2 K h w i x H s v k 1 H w y z h B g 1 y 3 K i 7 7 f m 0 u 1 F 7 7 l n B y 8 l h D t _ r I j h z 3 B 9 i w j B 9 r q T 6 - 0 q C z w p _ C y v Y w y m _ B p 5 i 4 E k 5 y _ E m v M i h m p E n i z C x 1 v h C 4 1 p N v o s G z 9 o l C m 5 q x C 0 o 7 g E 6 H y _ - p G 3 4 n S i g i j G w s y g E n 6 x Y v 0 p L r 5 q Z s j o k G o 4 7 j I j 0 M h p J m o a s 7 r k B r j 4 I 0 q 8 r L 7 5 Y z - n h D s 1 h H q _ x B j - 1 t F g v 5 8 D 9 g 2 6 F - 2 2 2 H j F 6 3 4 v H 1 q s p E 8 8 l B n r 8 m P o t u H i v 2 q E m 0 7 O u 0 q G m u w - B o n 4 D _ 4 v V z l 9 C z 0 i H - k i M 4 k 6 y F 6 y s 0 E - u - G w 5 7 G 7 4 2 g N x g - - E 7 2 h G - i t H p 2 4 d t 9 t D 8 z z S _ 8 x H k q t e 6 o 4 6 C - j 3 W g h 1 b 1 h 1 2 B 1 i g y B n n M 8 3 2 B 6 B i n 9 r V 7 v 1 1 J w n h m E n h r m D g x h 5 H y m _ D v 2 1 k B x u 4 G k k 7 m T 6 9 7 x D m h 2 p D 3 k x X y 3 7 m J 9 4 m m C j 4 m 4 C 3 9 2 i B t n 2 x J i t x D j 6 4 i C o y k s H - x m 7 J t z 2 C y r l 8 E x V q z s w F 2 8 5 G u r m u B 9 2 6 Z 8 7 w k C r u x L o 4 2 z F i w x i F 3 v v D n h t 7 B o _ j Z y v k g F p g w k L g o q G q x C v g 4 l T 7 6 1 h I u i 0 o B w 7 l _ E k p m 8 J i n l Z l t z D 0 v 1 l B n 9 q 0 D o h j 9 D 6 2 g g I j q n i B o 6 g 7 J i 9 C o u u z P - m w D z 5 _ - B v q 8 8 G _ w h 7 C _ j _ 3 B 3 t p a n 1 h w F _ 8 9 3 E v p r 2 C 0 t R i _ o 5 K s i - 1 B n i 4 j B i 2 0 1 D i 5 _ Z _ h u n K 4 k i i O w k h K 8 4 7 F n h B 0 j q 6 E 3 9 q y G _ _ x r J z 3 4 X x t k B 1 0 2 o F 4 x v G i h u w G t r 1 r H x 9 4 u D o 0 i h B s 1 n t N w 2 _ h B - 6 u C u 8 7 2 O x o l H 2 w 0 m R s l U h l m l B l l h y L 6 v 5 4 N v v v p F t k y B m 7 8 y B h o k v E o y 5 l H r m 3 g E m n s v C u x l o I q 4 9 g N x k w S h o t 4 E - 0 2 2 B g 6 u F p t _ t D k s i 4 G 0 z z z N w u 1 7 C 9 u 9 9 E u m 2 7 F w k u K - 0 - U w i k i G k g 8 6 C r z 2 B x l 8 0 H m t u E 2 1 0 v B 7 i 7 u C p r _ B g n n 7 M v r e - 8 l D y g a o 9 p 6 B g 2 3 m D _ z i 1 C i y r X 1 3 p _ B g s g M n x - 9 I v u u C p x q v E p q c _ p F l u 4 _ D _ g z 8 C m u E k 6 g 8 B 8 s k 6 B t p 2 7 B z 9 8 j B g 9 2 h E j b 8 _ q k D 3 v 7 w E s k q _ F l r m R 4 p s 8 D t g 1 8 D z g p o D 6 - V 9 z u B _ i z f r 7 3 i B g z x 5 G h i 9 o C p 5 t 3 Y w p s 2 B 5 5 7 u N i 6 4 w B 1 0 5 - D m 9 i p K s 8 p 6 E u 1 3 q W k g 1 O l 8 x m d o o 0 Q 9 v t B i p u D v j 5 - F n q z 3 C 3 v t F q 0 1 w G k 7 5 3 C n j 4 F - 2 0 i H r t _ j E x x s B 8 o 9 v B j 4 o w Z l m 1 D 7 6 i D - k - z C r z - _ D j k m X v 6 1 o B o v - x B j 7 7 p W i z k D u u j K 9 3 n s Z 8 l z R s o s F x w n o R - r k 7 C 4 q i T x 3 s q M 2 8 0 r F 9 h q k D o r 7 g E s r 4 v G 5 l q k C 0 q u - D 4 _ 4 g F l n q E 6 j z _ I x l - j V z u 8 B s 0 8 8 M 0 u k q B 8 7 v 5 C n i o - B y o 8 2 F y 4 2 j E m x 1 h H 1 3 _ T s w m K 5 t v n G l 8 y r M u - v C h 0 l z F m 2 y 7 D & l t ; / r i n g & g t ; & l t ; / r p o l y g o n s & g t ; & l t ; r p o l y g o n s & g t ; & l t ; i d & g t ; 5 5 0 8 2 2 7 2 6 7 5 0 9 0 9 2 3 5 6 & l t ; / i d & g t ; & l t ; r i n g & g t ; 9 8 r j 3 q g x l G 5 x 5 2 B 4 u n w C x 2 3 q O y - l g B x 3 w z L k i 6 N 2 p 7 2 D 3 7 t 6 B w 3 l 0 D o u v D o r x q B 9 7 - D 5 9 w 2 C j r p r C 0 r 1 6 D & l t ; / r i n g & g t ; & l t ; / r p o l y g o n s & g t ; & l t ; r p o l y g o n s & g t ; & l t ; i d & g t ; 5 5 0 8 2 3 2 1 4 6 5 9 1 9 4 0 6 1 2 & l t ; / i d & g t ; & l t ; r i n g & g t ; i 0 j 5 8 q p w k G i w 3 r B m l J 2 v w z C k 7 s R - 2 w M z 1 x g B w u - y B 9 w w X - 5 x X 6 2 z E 5 k _ e u s g L t t 3 h C & l t ; / r i n g & g t ; & l t ; / r p o l y g o n s & g t ; & l t ; r p o l y g o n s & g t ; & l t ; i d & g t ; 5 5 0 8 2 4 7 5 3 9 7 5 4 7 2 9 4 7 6 & l t ; / i d & g t ; & l t ; r i n g & g t ; n q 6 t w n u 5 j G n - 6 a 7 t w - M 5 0 j u D n _ - v H g q p I p p x q F z o n 6 E 6 o 1 P v 4 s W h 7 m H 7 q k t N r j 5 B t i 9 _ C g j o j B u j x V s _ m x H 2 8 j 0 C l q g H 2 0 s 0 C g 8 t k F 0 t m 3 B 4 5 x B p t q n B 8 k 7 g M 4 u _ n D 8 q j G 7 n p _ B 4 m 5 G j x 4 b 5 m t 8 C 9 y l 4 H 1 9 w D t w m S q 2 k J w 2 o q C 5 w v 4 B 9 n 8 n F _ s E 2 w P 1 x C 1 l o p B s o r y J t h 9 d j 2 q r V z k q p C & l t ; / r i n g & g t ; & l t ; / r p o l y g o n s & g t ; & l t ; r p o l y g o n s & g t ; & l t ; i d & g t ; 5 5 0 8 2 5 1 6 9 7 2 8 3 0 7 2 0 0 5 & l t ; / i d & g t ; & l t ; r i n g & g t ; 2 i v s p 0 1 o j G 2 x h g D r w 7 8 C k o p e r 3 5 m C n 3 u 3 C z k l s C j s y t F h 1 I y 4 q I 3 _ g l D 3 n g 5 D i 6 - x B h 5 h v B & l t ; / r i n g & g t ; & l t ; / r p o l y g o n s & g t ; & l t ; r p o l y g o n s & g t ; & l t ; i d & g t ; 5 5 0 8 3 0 9 3 8 7 2 8 3 7 9 1 8 7 6 & l t ; / i d & g t ; & l t ; r i n g & g t ; 6 4 p w 7 s y 1 i G - 8 g i E l _ t E m 4 6 4 J i 0 t 2 C v 1 6 1 G - _ n g E 9 i _ J 8 g 4 8 E w v h _ B h h t o C i _ y o M l h p o M y 3 l G s m _ f x i - N r u 6 p G t m u t D k r 5 7 F w s 5 Z j n 7 0 H h w u F 5 l t 6 C 1 4 h 3 G t w m 9 T 6 t t u B v x v I 8 u y s N v 6 u E k 4 r u V 7 - g C 6 5 k I - y 0 o B 7 g 5 9 P r 1 k 2 C - x x e j j m o B _ 9 x l B s x z V u 6 v 2 L r v p s D 8 z s j S 7 s p f t 5 N u z l x Z y 5 s o F o q q P k x 1 9 B u 7 8 t B r 2 u u F p t w G j 0 - l D v i p r B s k 2 G 1 0 8 j R 2 t r B s q h p G 1 2 i l C & l t ; / r i n g & g t ; & l t ; / r p o l y g o n s & g t ; & l t ; r p o l y g o n s & g t ; & l t ; i d & g t ; 5 5 0 8 3 1 3 9 2 2 7 6 9 2 5 6 4 5 3 & l t ; / i d & g t ; & l t ; r i n g & g t ; k 5 k p 3 6 2 _ h G w u j _ B 2 8 u 9 H l 2 u R _ w 6 z I 9 o m h H w n z f p h 8 P t z 4 l F u h 6 4 B r y x - G r 9 0 R _ p s _ G & l t ; / r i n g & g t ; & l t ; / r p o l y g o n s & g t ; & l t ; r p o l y g o n s & g t ; & l t ; i d & g t ; 5 5 0 8 3 1 4 2 6 6 3 6 6 6 4 0 1 3 2 & l t ; / i d & g t ; & l t ; r i n g & g t ; 3 s r p 0 r u 3 h G j 6 i o R k 9 v o B - g r m C 3 m l r C 5 s g 1 K s l 3 0 K 6 w 4 H 4 y p t N v q n C 9 - r s Q u p l 0 H w v 7 x C p i p y C 4 9 w i I p r v 4 T 7 4 i k E m j L q q _ 0 B 4 s k g C z - - 0 C z 8 9 r H n 9 j 8 S 4 _ k 7 F n 9 u K l k q 8 B r w 9 m T _ 7 s i Q m o 0 C x 5 y r L 2 q 8 r L x k k b 9 w r q L r h i 4 F 3 w m m D & l t ; / r i n g & g t ; & l t ; / r p o l y g o n s & g t ; & l t ; r p o l y g o n s & g t ; & l t ; i d & g t ; 5 5 0 8 3 1 4 7 1 3 0 4 3 2 3 8 9 1 6 & l t ; / i d & g t ; & l t ; r i n g & g t ; 8 6 _ j 7 6 7 5 h G m 2 o b q 5 - w G n z t m B q 9 q q B 2 p - C k s t 2 D q j 1 3 C 2 m s K 6 4 h p V v g z Q - u - 5 M t z 7 L n q z s B 8 8 - i L k i - B k j 0 w E o 2 4 n J 8 g 1 R h 0 h n P v _ 1 Q l r 8 j T & l t ; / r i n g & g t ; & l t ; / r p o l y g o n s & g t ; & l t ; r p o l y g o n s & g t ; & l t ; i d & g t ; 5 5 0 8 3 2 5 1 5 8 4 0 3 7 0 2 7 8 8 & l t ; / i d & g t ; & l t ; r i n g & g t ; 6 4 k 5 m s 1 u k G k q 2 p D n 5 h Q m u m C r u 1 n E 8 3 l F x u v u C _ p x X j r 7 J s 9 8 J m m 8 U q - 7 U & l t ; / r i n g & g t ; & l t ; / r p o l y g o n s & g t ; & l t ; r p o l y g o n s & g t ; & l t ; i d & g t ; 5 5 0 8 3 2 5 3 6 4 5 6 2 1 3 2 9 9 6 & l t ; / i d & g t ; & l t ; r i n g & g t ; t k 5 2 - 7 w m k G _ 7 g C 1 s 9 j B s 9 k I 8 z 8 U & l t ; / r i n g & g t ; & l t ; / r p o l y g o n s & g t ; & l t ; r p o l y g o n s & g t ; & l t ; i d & g t ; 5 5 0 8 3 2 7 2 1 9 9 8 8 0 0 4 8 6 9 & l t ; / i d & g t ; & l t ; r i n g & g t ; 4 z g v 2 _ s 5 j G t k 5 N g 5 q 8 G h 0 6 X 8 o 1 U - 5 w X z 5 l 8 C 7 1 - l B 2 u 8 B p 8 o 8 D y 9 5 2 E 2 6 9 B k w x w D k v k F 6 _ 4 X 7 3 z g B p 5 5 - B q q x F n 1 7 E 0 7 v T - i h B 3 1 5 B 4 w u r D _ 4 u 7 B o j 0 g B 1 9 - P 4 o i E u o 8 2 B u 1 - 1 C 5 1 o R q 1 w G k 7 v a 1 3 v u C x s - j D p l v H q 1 h i B q y 9 P & l t ; / r i n g & g t ; & l t ; / r p o l y g o n s & g t ; & l t ; r p o l y g o n s & g t ; & l t ; i d & g t ; 5 5 0 8 3 2 7 2 5 4 3 4 7 7 4 3 2 3 6 & l t ; / i d & g t ; & l t ; r i n g & g t ; m l 7 u z j r 7 j G - 4 v 7 B 1 x 9 U g q 7 J y 1 r _ C & l t ; / r i n g & g t ; & l t ; / r p o l y g o n s & g t ; & l t ; r p o l y g o n s & g t ; & l t ; i d & g t ; 5 5 0 8 3 2 7 6 6 6 6 6 4 6 0 3 6 5 2 & l t ; / i d & g t ; & l t ; r i n g & g t ; u h 6 t 9 j n z j G g p y t S o x p H 7 o E 0 9 s O 5 g I 7 u u o B z 3 o F 3 z w g B i q p _ C x g o r B & l t ; / r i n g & g t ; & l t ; / r p o l y g o n s & g t ; & l t ; r p o l y g o n s & g t ; & l t ; i d & g t ; 5 5 0 8 3 2 8 5 6 0 0 1 7 8 0 1 2 2 0 & l t ; / i d & g t ; & l t ; r i n g & g t ; - v 5 u i 1 2 t j G 9 o r a 5 z q L 7 z k b p 5 8 P p z _ C - g u n B 8 j 9 B o 4 u k B & l t ; / r i n g & g t ; & l t ; / r p o l y g o n s & g t ; & l t ; r p o l y g o n s & g t ; & l t ; i d & g t ; 5 5 0 8 3 2 8 8 6 9 2 5 5 4 4 6 5 3 3 & l t ; / i d & g t ; & l t ; r i n g & g t ; m q _ s u 8 z k j G v w 4 L g o g g C q 7 y k C 5 6 - 9 E k k o E 5 j k L r z 5 _ E n _ 0 G 1 3 - y B 2 _ C - j m S 9 w _ Z h s 9 a 1 - t a n g i g G 6 7 g t B & l t ; / r i n g & g t ; & l t ; / r p o l y g o n s & g t ; & l t ; r p o l y g o n s & g t ; & l t ; i d & g t ; 5 5 0 8 3 3 2 1 6 7 7 9 0 3 2 9 8 6 1 & l t ; / i d & g t ; & l t ; r i n g & g t ; k h - k s 4 0 5 i G s 0 r S l h - j B _ k r D u i 7 T 1 8 i Q o 2 y G p 7 s S z y B u l q q C 1 5 0 v D j s n B w x y r B y 8 _ j B t 7 - P & l t ; / r i n g & g t ; & l t ; / r p o l y g o n s & g t ; & l t ; r p o l y g o n s & g t ; & l t ; i d & g t ; 5 5 0 8 3 3 3 2 6 7 3 0 1 9 5 7 6 4 2 & l t ; / i d & g t ; & l t ; r i n g & g t ; z 0 i u h 0 p v i G t t w a u - 1 L m 5 h Q & l t ; / r i n g & g t ; & l t ; / r p o l y g o n s & g t ; & l t ; r p o l y g o n s & g t ; & l t ; i d & g t ; 5 5 0 8 3 3 3 2 6 7 3 0 1 9 5 7 6 4 3 & l t ; / i d & g t ; & l t ; r i n g & g t ; p q n z _ h q w i G j 9 G 8 7 1 O o _ s d g 5 p S 6 6 u F - 4 B & l t ; / r i n g & g t ; & l t ; / r p o l y g o n s & g t ; & l t ; r p o l y g o n s & g t ; & l t ; i d & g t ; 5 5 0 8 3 3 3 2 6 7 3 0 1 9 5 7 6 4 4 & l t ; / i d & g t ; & l t ; r i n g & g t ; o 7 g y i 7 n u i G k g p Q n - 6 P v w z G n u 5 K x 1 - e & l t ; / r i n g & g t ; & l t ; / r p o l y g o n s & g t ; & l t ; r p o l y g o n s & g t ; & l t ; i d & g t ; 5 5 0 8 3 3 7 7 6 8 4 2 7 6 8 3 8 4 4 & l t ; / i d & g t ; & l t ; r i n g & g t ; x u u z h 5 p 9 i G q 6 z M o j n J 5 k p V 1 y m B t 0 q S & l t ; / r i n g & g t ; & l t ; / r p o l y g o n s & g t ; & l t ; r p o l y g o n s & g t ; & l t ; i d & g t ; 5 5 0 8 3 3 8 9 3 6 6 5 8 7 8 8 3 5 7 & l t ; / i d & g t ; & l t ; r i n g & g t ; y s 1 i m _ 1 u i G k x g E g 5 j 3 H 6 i f s 5 s 4 F g o o k P g r _ B 0 8 l q E l 5 1 o D 9 2 D s n 3 v L r m C t s m 1 B 9 - r H v m x j L p t 9 f v 3 b 7 v n v B h 1 9 4 C 8 _ _ j B q k r a 0 8 h m B t N t q 7 j B v 4 k 3 B u p Y k 5 m n B - 4 r S l 0 _ N 8 m 9 D u 3 h 0 F 6 w t u C i 4 q M i 3 j N 4 y l r B m p p 7 B 4 k z j B t z x r B t n z v D y 9 o C j _ 8 7 E 9 h 1 p B 3 j h i C q y 6 v E & l t ; / r i n g & g t ; & l t ; / r p o l y g o n s & g t ; & l t ; r p o l y g o n s & g t ; & l t ; i d & g t ; 5 5 0 8 3 4 3 4 0 3 4 2 4 7 7 6 1 9 6 & l t ; / i d & g t ; & l t ; r i n g & g t ; r l r q k 5 t i j G 9 m 0 E j 2 1 D j r 3 C h 7 7 H - m m 8 B _ 7 o r B s - h x B m 3 9 O 6 u l _ C 0 s i o C 3 6 o D k x g k B 2 - u a u v q p C o 8 7 K y y g R 3 m x 7 B 1 m 0 1 D i r i G x 7 i 9 B - m 2 v E o s 7 J - x g F 6 j t F j 1 7 q O n 0 h H - k 8 z D 2 3 0 X j 7 t a j r j S x x q g C 0 o g 3 B 3 2 q S j q 2 p D y o l S s 7 - C m y p S 7 v y k C j w l v F _ l 5 B & l t ; / r i n g & g t ; & l t ; / r p o l y g o n s & g t ; & l t ; r p o l y g o n s & g t ; & l t ; i d & g t ; 5 5 0 8 3 5 1 0 3 1 2 8 6 6 9 3 8 9 2 & l t ; / i d & g t ; & l t ; r i n g & g t ; o j m y h o g m i G q u 7 u C o t v t N v p r Y n 4 l r D h r p h D u v - i B u 4 o O j y 3 v E o 4 t v D h 8 v r C & l t ; / r i n g & g t ; & l t ; / r p o l y g o n s & g t ; & l t ; r p o l y g o n s & g t ; & l t ; i d & g t ; 5 5 0 8 3 9 6 9 7 0 2 5 6 8 9 1 9 0 9 & l t ; / i d & g t ; & l t ; r i n g & g t ; q o 5 k t 0 i m h G i q 3 E v 3 9 m G 2 m j 1 F n z l E t 7 j Z 5 z g r B m _ h h E p v h b y 0 j w K z 6 o D 9 r x 1 M q r _ B v y 1 5 R h w P m 3 u _ J 7 6 _ H 1 7 y 6 D j p 9 T v _ 6 w K 9 2 t 9 B 5 4 g w H 9 o 7 G 0 6 t q O 1 0 s _ C j p 9 j G j h y y E z 4 w k C - h 4 K 0 j t 3 C t 5 L 7 s t u G m q N x j _ w C t v z E p 3 8 5 D p 5 h C 3 o q t C y o r x C h _ t 2 D q s r F g x 3 t I t - k G 5 z 2 u C m 4 9 L u 6 w s G y E 2 r r X 5 3 5 y F n 8 g r B 2 k 1 y D 0 l u 6 D p - w K 3 k 8 k E s 7 m g K 1 u y u I 8 4 3 x F 8 1 3 G m y - 6 F g q _ h E h 6 4 X n u _ C w p s i C 7 g k 4 C m i _ i B t n n 9 C 8 0 t B r x w E v 3 u _ C t l t h D w l r Z k m z b g 3 m J 3 v p m C w j q _ B 7 s g 8 C - 6 h b 4 _ i r D t 1 2 _ B i w r x F _ w a 1 4 j 4 C 4 w 0 q B y m v z C z u 0 k B r m 7 Z s 3 4 4 C - w 8 p D Z u 1 9 q B 5 6 2 i E x q i L 1 p k v F r t l I l i u S g x 2 g B o j w n B 2 o _ g B o r C y 9 z 1 D q j 2 g B 9 r 7 4 C l 5 g Q h x c 0 3 v _ B u n y 0 F 5 0 z i B 2 u u E _ r u d 2 9 g Q 8 m h Q 7 g x X t k 7 e 6 Y 7 4 4 Y k z w D m y 7 N k m w 7 K s x B t 1 l l F n 2 4 L 7 k l p B r n k x B 1 6 3 p F r l 6 Y 4 i m 0 G m r 1 z B j - x q B 2 - 9 1 D _ x 6 s F o k k v B 8 g x r B y m 2 J m p w q E - p s G p q - j G t y m g C g i k k C 8 9 j C z o r N x r v B - 4 g c t 6 0 F 2 - J 8 4 x l C 2 n 9 J 4 9 o 7 B i 9 v p C n u o b 9 y 3 W 2 v w z C i 4 x d i z 5 j B w m l I r 0 j I t v t o B 9 5 r J s w g d - i s I w s 8 R 8 0 7 G h 2 t H x t h i B t z - d k 1 1 i G r 3 m 9 E e k x z s D s x q i B 1 s 5 j G k j r J y 2 2 8 B t k s S i _ j i D 1 k t M - l q z B l o w z F g 4 j W 9 p - F - w q _ C l 6 7 7 F o t 7 1 B 6 n 5 v C 3 x l z E g y v C t v - 9 E h 5 r h C n 6 4 r B 3 u v D o 2 2 L _ z s i H 1 - k E p 8 _ 7 I t y 4 G z p 5 8 C h 6 4 2 D m 9 x 5 G s - x K w l l X q l _ k D g 5 7 N q k x p B - 8 2 s B w 4 w i E z l 0 V t k n G 8 h s s D _ j q z D 5 6 w i E 7 w z J l h 8 3 B o q 4 7 F m q 9 M 5 y 1 w B 6 8 y H l 2 0 K 7 4 7 s F x 7 s u D s j 8 w D z x x f 7 u t k E 9 5 i C 7 m g 7 M q z 4 3 B t 8 _ D p 8 j S y t q S k r t a k 0 9 0 I x 6 m R 5 4 - x J u q 7 r F j p - L x l Q u v p h d - 1 i N 7 j _ 7 B w 8 6 j R w o o K r y 4 s K s s o z C z o 0 i E u 2 k p M u 9 x x C x t z r C 0 r o 3 G x 4 w q C s m 0 4 G q 4 p H 7 6 0 N m s m 3 E x o 9 y G y x 7 k G i _ k m F q z X 1 6 i b m r E - u s Q 3 2 3 b q k - B v g 8 u C 3 w z x D _ 7 G h 5 1 2 H w j s d x l z i E r i 8 3 B _ 3 r 7 G 1 o u U 5 j p t K 0 8 s h B z v r q G y 5 r q C 6 t 7 j E x 6 p U p - 4 g B 4 m q 5 D 0 5 v 6 H g - w a r u q s F 5 - g z B u m 2 9 B 1 3 5 F n 5 _ 1 C m w J 6 4 0 7 I p x R 7 _ 1 p C 9 1 T - 5 n j E r _ r I 3 i j k I i w n C h 1 _ i H r 3 g g B o g 2 S 4 8 6 8 H j 3 w 4 B 9 - r 7 B 2 3 6 J 8 t h C t l y G q h o z B j _ q d 2 6 0 Q 0 m 7 h M i 6 z L 0 9 k 3 H v 9 B v 3 p t M 6 r i E o k n v F t r 8 v B u - r u D 6 9 - 5 B 2 2 1 1 C x s - j D n 7 q S x x m C p 2 1 m B 1 g v o C j z u u C 2 u z g B x 8 w C g p 8 Y j h - j D j 0 4 l F t p - B j 6 1 g B o 7 1 k C 1 9 2 N 8 v 6 K 0 l i 2 B z l z 2 B 8 q 7 r C i o - C y 2 1 o H v g 5 C 2 k d 5 q 6 P - 8 t J t s X l 8 9 J t 7 - v E z k 2 2 C q 0 r C 5 - 9 D m 9 _ k C _ 5 q u C i o z l B 1 z v C r j r _ I 1 3 z 6 B 5 5 v P i q S - g v z H 5 n x C 5 m k 5 E z i r 2 E 4 w o j X n s o q D 7 9 B m 9 0 Z 1 v n s B k 6 3 p D 3 o j D i j j d k - h n B p h l E l p s D 1 r 2 E t v p 7 S 4 8 Q g j y C i r l u J g 8 s z H 2 9 Y 7 3 h H t 8 m u K q n 9 4 C _ s t C 4 i i i B 2 y 1 3 B l j u O x - x R 3 3 w X q j t n B q 7 r 7 B 0 n o H 1 i w i C o 8 t H q k l u J 1 j - K u m 0 5 B 9 r P n s k 8 D i u - h C 5 o q W 1 j y 7 G x x r C j m k j B u 8 v g B 7 h 8 D i 1 5 t C y K 4 m n 7 D 7 2 g g I 3 0 k V p 1 p D k t _ E u y r m B 2 v k I 3 w 0 6 B v w j r B 2 u n s G 2 t 5 u B 0 p T j r h R 9 9 w E l _ x h C _ h - u B t u 7 x C p 0 j C l t u I j 4 y 4 I q 5 I 1 - E v w _ d 9 i 3 M n o t e l 2 x t B n 9 3 l F 4 x 9 P 8 n h C 7 u g k B 4 6 l 3 B k r 9 8 G j t h F m 5 k q E w 4 t 2 F y m B - r i 5 C _ t p l C 0 u h F r o 9 C r v 4 K _ 4 h n C 9 7 4 7 B 7 j l I y t - L _ h x z F 6 w 8 J p y o p C l i D 1 2 2 B 0 2 w r C t t _ N v 2 s p D j l i r B q j 4 8 B o y 5 B 5 l l g B 5 n 3 S 9 o 0 m B q 7 z 8 B v g n r B v 4 u p C 5 p 9 2 D l g y J q m o j N h 1 7 v C l v i 5 F u _ E 5 9 - j J 3 z u Q 3 h o 1 F z m t k F p m 2 W u g u Y z 1 o s G m y w k C z p 7 4 C i u z F v q o N z k s 0 D t 5 u C - 7 t P 7 1 9 H s 2 _ u C k r t a - 3 g k B o _ d 0 y p Z g g g Q 6 3 5 5 J s l b u h 5 Z o 0 6 1 D 4 - 5 N s m 2 L q j 0 p D j 8 i w D 1 j 8 C 8 z N q y l E 7 q j p F s u g r B i 7 x z C 5 6 7 U 3 2 s 7 B u n 4 u K r 9 7 C x u l 8 D u 0 p S r k t z C 8 r 5 B o _ 2 8 B - g v n B g o - j D 5 - q a u t 3 D 6 0 u Q 6 6 2 L x n k n F 0 1 i J k s 6 0 D s l j z B g w g Q 3 5 j D u h 4 u D 0 g - q B 8 z 0 i E g i 2 6 C x 8 6 p B i t g 3 E - u 8 g D l - 3 9 P 0 - 4 W o w 7 R m z k h F p s q z F m - 7 L 5 i 1 O z 7 k n E l 6 y g B 7 j q L 6 u _ g C i 6 k u B g t 8 5 C l w r g C s 0 p X _ o g v B 7 m 9 P y 1 q F y z y u B n 5 o i F 3 - E g g - P - w w n B y q i p B q i q _ B p 6 4 U s 8 x n B 7 n 8 7 D - z p F t 4 J _ j h u H 7 3 r E 8 k t P w z 6 j D m 6 7 r G n 1 6 u B 7 t 2 g B y p 8 o B k w 6 D _ z I w x 2 B s - 5 m C 8 j g _ E y l i s G k k n g B _ h i M 5 i 0 Z 3 9 n 6 C h - 2 k B 6 _ p j B s 0 s S g 3 g H w 6 - i B x j v p D o z 0 g B _ n 9 0 C q 3 g j B _ o M v m 6 j F o 8 9 j B z n g z B o 2 t l F p w 9 m C 6 h q n E g v z 1 F t n h 2 G 6 F v r i m B 0 k 7 M 4 l g k C k 0 u o C y k w e 4 h s h C 9 r 0 f j o u 6 D 3 q i D h y 2 4 D p 8 z d s m m - B 3 o 1 F 2 t 5 G m o 0 g L 7 - N u 7 l S t x g t B 7 8 m C _ 0 0 v B t q l l C u 4 t g B k w h z D 1 n g q D 0 0 2 O r s q 5 D - 8 1 3 C 1 3 w P 0 6 o s B 6 5 5 u B _ n x 2 M 2 j w K - 6 1 g E t j 5 K _ x 4 u B 1 z x s B t x w v M m z 4 x C 2 l g N g x r o D i n p p C 3 3 u C 0 r w k E v m z t D 9 x l D 3 g q x F u h - o C p p p F 5 5 z v F 8 y u h D 3 8 X 7 h g l B - 2 x h G o 8 _ P m m 7 i F 8 r i y C q h g p B - 5 z 9 C - l 4 C r 1 4 u I 3 w n B - v k p J - q 0 F s n 6 x F 3 2 5 G h j h p B v 5 o Y 8 p i 6 B 6 8 w y E 2 g E l p 6 w E _ 6 _ B x r 6 P 4 q _ F g u 1 8 E q y y g E v p 4 m C 2 4 p 4 F l p i 2 H m s _ H 8 5 y i S j 3 s R 1 z 7 - H _ i k d n 1 t i E x 8 j v C z 2 h g G 6 _ g 2 B 0 l 4 g K t 5 C 7 x x u D 3 h 2 - C p g 6 4 F x h 7 _ B s t v 0 E 5 _ i 3 B s j p B t - E 4 l F z q 9 x C 9 s 7 m B o v 4 k D x 8 - v G r 0 y 7 B i _ h i B j l 2 y H g l n w K l 1 v F _ k 2 1 C k n - M i x s n H u i z 1 B & l t ; / r i n g & g t ; & l t ; / r p o l y g o n s & g t ; & l t ; r p o l y g o n s & g t ; & l t ; i d & g t ; 5 5 0 8 4 2 3 3 2 4 1 7 6 2 2 0 1 6 5 & l t ; / i d & g t ; & l t ; r i n g & g t ; i z 1 n o 4 w 0 _ F 2 k j d _ 1 y F 2 j - k G 5 u 4 9 C u t g E 1 u v u D y y 1 o E p i 2 I 8 l q 2 F q w q z C - l t 9 D m i w i C p k q C v 9 y j C q y 2 v H y y o 7 G p 7 p B z u i s R h n 6 9 B l Z 1 7 9 t D - 7 8 m E & l t ; / r i n g & g t ; & l t ; / r p o l y g o n s & g t ; & l t ; r p o l y g o n s & g t ; & l t ; i d & g t ; 5 5 0 8 4 2 4 8 3 6 0 0 4 7 0 8 3 5 7 & l t ; / i d & g t ; & l t ; r i n g & g t ; i r 6 k h l g r _ F 2 u u a t q o Z 2 0 h T o 4 9 k B p 9 0 1 I q n z X x w c n k 6 7 D 3 j v x B v 3 w 4 C q g r 0 C x 9 l x D 6 i t E 8 l 7 g K 4 x p K k h 9 7 D & l t ; / r i n g & g t ; & l t ; / r p o l y g o n s & g t ; & l t ; r p o l y g o n s & g t ; & l t ; i d & g t ; 5 5 0 9 0 3 8 8 7 8 8 8 9 0 8 2 8 8 4 & l t ; / i d & g t ; & l t ; r i n g & g t ; _ y x x w v 1 1 i G 9 q 3 O w r i h B x 3 - s B & l t ; / r i n g & g t ; & l t ; / r p o l y g o n s & g t ; & l t ; r p o l y g o n s & g t ; & l t ; i d & g t ; 5 5 0 9 0 4 1 1 1 2 2 7 2 0 7 6 8 0 4 & l t ; / i d & g t ; & l t ; r i n g & g t ; _ z i 1 u 7 p h i G x 5 h y B i u o p S t l g N y x - p T 2 9 3 a g 1 h m E 2 u 9 u E k m r 9 J - y - C 1 _ x t E v o y j H 9 m q u B h o t 3 O 2 0 3 n C x 0 n h E 6 9 4 Z 8 v w 5 H 9 j t l B t n w p F 0 h u 0 E z l l n Q 7 8 r 3 D t 9 x I g h p 7 D n s o h B 6 5 l j B n n 9 r B u t w 5 p B w 1 3 j B s 8 l t S 9 v 9 L 1 v r i V 5 w C 2 z 5 l N 2 m 8 y H g _ 0 a 2 9 l u N 7 h o K & l t ; / r i n g & g t ; & l t ; / r p o l y g o n s & g t ; & l t ; r p o l y g o n s & g t ; & l t ; i d & g t ; 5 5 0 9 0 4 2 1 4 3 0 6 4 2 2 7 8 4 4 & l t ; / i d & g t ; & l t ; r i n g & g t ; z 7 l 2 n k 8 s i G t p 9 h B k k i 4 B j - l B 6 0 k t B j - p n B t g X s 1 v j C & l t ; / r i n g & g t ; & l t ; / r p o l y g o n s & g t ; & l t ; r p o l y g o n s & g t ; & l t ; i d & g t ; 5 5 0 9 0 5 3 9 6 2 8 1 4 2 2 6 4 3 7 & l t ; / i d & g t ; & l t ; r i n g & g t ; s x p 7 v 8 n y h G z l o i B 4 p u 5 B m t 6 8 G w 2 p h G h v 7 9 C q o g O 3 i 7 6 B & l t ; / r i n g & g t ; & l t ; / r p o l y g o n s & g t ; & l t ; r p o l y g o n s & g t ; & l t ; i d & g t ; 5 5 0 9 0 5 4 4 0 9 4 9 0 8 2 5 2 2 1 & l t ; / i d & g t ; & l t ; r i n g & g t ; x 7 j z x t _ q h G s 7 m q J h r t m B n t l x L 3 v y Q - u 4 j K y _ q 7 E p h 5 B 4 m 8 c _ s j V l z i u C g 3 l x B 9 u n 2 C r 8 i q B h _ y J h s - s B 6 y z v E 9 s 8 6 B z 3 Q m 3 4 j B 0 7 7 5 I r h m h D - 7 r B & l t ; / r i n g & g t ; & l t ; / r p o l y g o n s & g t ; & l t ; r p o l y g o n s & g t ; & l t ; i d & g t ; 5 5 0 9 0 8 0 4 5 4 1 7 2 5 0 8 1 6 4 & l t ; / i d & g t ; & l t ; r i n g & g t ; 2 8 q o - 9 0 5 _ F 3 u j x B - q g K 8 g i - H 8 h 7 m E l 0 l Y 0 p 9 g B k v y h E y k 6 J 4 3 g u B 0 5 m C v p T 6 1 j k I 7 0 w v C 0 m k j D r j 8 6 H 3 7 _ B u 0 u e 4 n _ _ I s q 0 v J s m y B l u r l I w 2 k Q x 8 v p C 9 2 i w B 3 _ U _ w 6 0 B 5 5 h y B x 1 x J n t 2 B t 4 - h R q t w D _ x h - C 4 6 h m M h g j E k n q Z - x n l B h 4 r a s 6 _ m C v z _ 7 D h m - a u u 5 k L q - v 9 B m - x n B 3 6 z 7 E 5 i r _ D m x - g C 0 1 1 l H 7 8 3 v H 6 p z n B w z x u I v j X t g r l K k k s 7 D i v x j C g v h L 3 2 o - M g l - O v u z B u j 4 n K g 7 8 - G z 5 9 x B s m w w B w 2 2 h B 6 2 x h B g - q c i g 4 j C o m 7 d i p 5 N 1 8 7 v H p u 1 0 B p 2 6 m E z 0 u I p _ 2 h B q u q c 6 w q 0 C z k v X o x u i G - y 0 G l y 2 W m z 9 m E _ 7 y v J z 7 i G k 6 i x G 1 i - q H j l N k i T j 0 q 3 L g j q B 6 n r x D & l t ; / r i n g & g t ; & l t ; / r p o l y g o n s & g t ; & l t ; r p o l y g o n s & g t ; & l t ; i d & g t ; 5 5 0 9 1 7 3 1 9 1 1 0 6 3 6 3 3 9 7 & l t ; / i d & g t ; & l t ; r i n g & g t ; 7 y _ - y 0 i i _ F u 3 r 4 D y 1 o B 4 1 r 9 M s r - p B i i 8 4 B u o p S 0 m _ m G & l t ; / r i n g & g t ; & l t ; / r p o l y g o n s & g t ; & l t ; r p o l y g o n s & g t ; & l t ; i d & g t ; 5 5 0 9 1 7 4 2 5 6 2 5 8 2 5 2 8 0 5 & l t ; / i d & g t ; & l t ; r i n g & g t ; - k 9 3 _ o i t _ F 4 1 z i F 4 u z a _ p t 8 G n u y p B m 1 r l B s o r s E s j r v N 3 z g S p 9 q p O 8 t m g B z 9 M _ 6 x q H s 3 5 3 G 9 u - S - _ z g H 7 h k D w 0 y p G 7 u k y B 4 y 4 u B k u 1 j H y 3 _ S - n s k N z t 7 g L v y E 5 j p c 1 - y 3 F z u r i B u 6 v D 7 8 7 t B 0 l u X z 5 v n B l 5 g E j 3 w w E t - g r G j 2 3 k B & l t ; / r i n g & g t ; & l t ; / r p o l y g o n s & g t ; & l t ; r p o l y g o n s & g t ; & l t ; i d & g t ; 5 5 0 9 1 7 8 0 3 5 8 2 9 4 7 3 2 8 4 & l t ; / i d & g t ; & l t ; r i n g & g t ; x u _ u 3 5 y 9 9 F l m t I 0 n r X i 0 3 y E t 8 t L 5 - j e z t n u E & l t ; / r i n g & g t ; & l t ; / r p o l y g o n s & g t ; & l t ; r p o l y g o n s & g t ; & l t ; i d & g t ; 5 5 0 9 1 8 4 5 6 4 1 7 9 7 6 3 2 0 4 & l t ; / i d & g t ; & l t ; r i n g & g t ; t 9 q u i g u 4 8 F h h 0 n B y t i n D i 8 r X & l t ; / r i n g & g t ; & l t ; / r p o l y g o n s & g t ; & l t ; r p o l y g o n s & g t ; & l t ; i d & g t ; 5 5 0 9 1 9 7 6 2 0 8 8 0 3 4 3 0 4 4 & l t ; / i d & g t ; & l t ; r i n g & g t ; g r 1 i i w n m 8 F - v _ S 2 0 h T 3 s 8 u B y k u D & l t ; / r i n g & g t ; & l t ; / r p o l y g o n s & g t ; & l t ; r p o l y g o n s & g t ; & l t ; i d & g t ; 5 5 0 9 1 9 7 8 6 1 3 9 8 5 1 1 6 2 0 & l t ; / i d & g t ; & l t ; r i n g & g t ; s 8 p q k 1 t l 8 F _ x 5 0 B y x z n B v p u X & l t ; / r i n g & g t ; & l t ; / r p o l y g o n s & g t ; & l t ; r p o l y g o n s & g t ; & l t ; i d & g t ; 5 5 0 9 2 0 0 8 5 0 6 9 5 7 4 9 6 3 7 & l t ; / i d & g t ; & l t ; r i n g & g t ; _ 7 u 5 9 3 m w 7 F l 1 t 3 F l o 0 B n z v 7 N y k q k C w 7 i m B 9 k q n E 7 0 g j D 5 s g 1 K 9 k R 0 2 5 j M n q 9 4 B h 8 1 D r 2 4 7 G 2 n v m C m 3 1 q B m i 9 m C k g m c - 3 g x G j m y r V 9 x 9 m B 5 i j 4 F i 9 j m H 0 t h H 0 x 4 9 J m 9 1 C g 5 1 F 4 0 y o O r k 9 w G & l t ; / r i n g & g t ; & l t ; / r p o l y g o n s & g t ; & l t ; r p o l y g o n s & g t ; & l t ; i d & g t ; 5 5 0 9 2 3 7 1 0 0 2 1 9 7 2 7 8 7 6 & l t ; / i d & g t ; & l t ; r i n g & g t ; j t n q _ p 0 2 4 F j j u s B j q h S 6 p x h D r i _ u N r k Y 9 m s 5 I 5 6 4 Y y s v J - - 8 h O j p m a _ l y H y 7 v Q m v 2 6 D _ g g l F m 7 r M _ p t l H g h h _ B u x i _ B o - 9 m B 1 8 1 C z s i _ C y o 7 i C 8 n 0 a i x r 3 C i 7 D 0 p n 4 H x k v l B 0 6 m m C q l 8 z E t x m o B 1 p 0 3 R r 9 _ 5 D v v l S x s y 6 B j o n v B 5 g v y E 6 7 k R j j 5 k F 8 1 4 r C s w w u C _ n 1 8 E 8 z o u D 7 l 9 3 E 0 8 l l I 3 5 5 p B 8 _ k g I i g p z B i n v e v u p 5 J i j y n D 4 h _ h G v g 9 o Y v p 8 p D 2 g g o C j 2 w z G k 3 M k 1 7 y G i n 9 2 D u r j V t o l 3 C 2 z 5 d u j u C m 0 l g F x 1 6 z G q p o I r 4 g o E n m 3 r G q l q E x 6 7 C y h 4 y J i i 3 G 9 l - 4 X q 5 p H 4 2 9 R w j 3 o N 2 r k N g 6 - g H p g q u E 5 7 z 4 C 7 4 g 3 E 7 k p E q z 6 m D m o 7 p C p v 1 _ J i s s c 6 g J l o p n T w q 1 K - 9 6 j D 5 g x m C k z z 3 C i r r 7 S m i 8 m B h r r B _ 0 - - R 2 u v L 7 _ p B 5 y t t G 4 r 9 5 F 4 9 q b 8 8 q h G 1 u y o G n z t y B _ o h v P 7 q i Z x m s X z z k 7 K z i m h E 9 r s 3 E 3 n 1 j C 4 z n g C i x l j E l q 7 - K 5 4 6 4 B 3 l j z B y 2 1 q N u o _ Z v x 0 d g - w - K 8 h 8 g B 3 p o l I i 4 W j r r r M j 4 n X u 5 t h B z 9 o - H 4 j r D 9 w 8 g M u k r z F g 0 l h H i i 7 9 C p 9 q o B t 4 g L 5 i s u G 7 q h g N 0 7 h Y q r z 0 C - g 5 l B x _ s g D j r z j E j w m B 4 o h 8 B u t r a 0 2 8 _ B k 5 s s B - 5 _ T m k r n D j n u 6 B g m 6 - I n 9 0 8 O w q n N u t k K 4 h n _ S 7 s z E 0 7 6 v K g _ j F t 8 n 5 E 2 o 8 m F o j 1 g a r 7 K h 8 8 B 1 r h l Q 6 p m b 6 m 6 v D - p x v M 5 2 w u L k u 3 i E l v 4 r I 2 6 s - C n s v _ G n - - m C z g o 1 H k m v o U g j 7 P _ u u _ B 3 t 6 r B 9 3 5 0 D i o 4 8 C _ 4 v u B - t 2 E 7 7 o 3 P x n _ g C v r 9 s T w z k a 3 i _ C 3 9 y m R z g 5 9 C - g G w g n 7 J 4 o - x D x u i U u i k q D 6 5 7 E 2 9 7 v H 0 7 6 4 E u i _ o G 7 _ 4 j E _ z t 8 G 7 9 _ o C _ g p P q 0 m v J 1 3 B t v 7 g O 7 p o x C 1 x 4 l D w 7 _ z J v 1 B 8 g p z S r o q v C 8 8 8 F 6 o t o N m 6 k v B s W z l x h W v m l r J v w o I 9 5 r - C m n 7 n H z 7 s m E 4 3 j O p 6 w m W g r 8 E o g 2 k E i n i s E - m - h Q 3 u 0 B o 1 9 W 1 0 p j H _ 4 p 0 E - 4 z o B 8 h 9 l K v n F v n 5 2 V 9 5 C n 8 u K q k w x V v i g E u 5 k 3 D 9 r r C i r q j C l s 1 s F z 6 5 G 1 k w y C t r 2 y C - z n M u - 3 Y 1 r 2 1 B w _ 5 3 H w l r j E 0 - j z C u m 7 8 F 7 g g Z s i 2 0 J u 0 h F x 0 3 m B n n 7 0 B w 0 8 o C v 4 7 z B p j 3 2 C - - l o F v 9 y g D u q p g G j s v 4 B 6 y s 6 C 4 r 9 3 G m w i M h g 6 h G 1 7 n v E i n 0 2 E 6 x _ p D t p 7 0 B j z j m T p k z N v 8 r y H - z _ w I h u j B w s _ l L p o 6 k B 3 m 2 5 H w p 8 8 C j g i - B 2 3 v z G n u 1 j B 1 6 r 3 C 4 u w q F v h - l D v j 5 1 E j k z J s 0 n x C o 9 - i L 5 l H x m i y P s n 2 r C i p r u E q g w I q 1 3 l L 9 o w 9 D 9 k 3 6 D j p l q B 2 3 1 4 G _ _ 0 e 6 x 9 - E v o z y C 8 9 g o C r z i 4 H t l y T _ w u Q o l v s E h 4 2 g B 9 8 _ F 9 3 p p B g l - 3 B x s - s H 8 i 8 3 D 2 q 0 U m p 8 h H 9 9 2 D y t g _ B o y t X 3 s _ 1 I 4 5 6 y C j w m C j o 2 s D g 2 g j B 5 l 9 v P u q M j 2 Q z i v o Y 5 4 7 B k m r l C 0 k 4 h F w q 1 y H n 1 t y B 6 5 i 7 O y w n k N 3 v o m C _ g p 4 J h n 7 h B 0 p C o j l o B x 7 m t L o 9 h G p h h j I r n 4 r C _ p G n 1 m y J 5 q 8 O - t j h M o t q 3 N 0 4 q L q 4 I 9 n 4 t L _ y k l E t 7 - - B y y 4 C 4 o 3 n Y x 2 F 6 0 s Z 3 v 0 k E 5 6 0 o B 8 6 t m S 7 h f x l q y B s 7 4 6 J 8 6 1 8 B - t k 0 C x x o a 8 0 w H 2 r 7 0 C p 8 7 q B h n l r J g j q U & l t ; / r i n g & g t ; & l t ; / r p o l y g o n s & g t ; & l t ; r p o l y g o n s & g t ; & l t ; i d & g t ; 5 5 0 9 2 5 5 3 1 0 8 8 1 0 6 2 9 1 7 & l t ; / i d & g t ; & l t ; r i n g & g t ; x q y 9 1 y 8 h 6 F 5 x 3 p C y y y s C g 6 p Z 9 j 6 v E v r i T l u i z J 1 8 o w C h _ q 1 B n s x j B - 2 - y R 8 8 0 E y w q _ G _ l u 2 C n y 1 k G 4 8 E t i 4 J 0 - o Y t x 9 4 B 6 v T n 0 r g C 7 5 p i D 5 j v 7 B 3 3 9 y H 8 p l B r 0 x D 1 t y 9 K 3 x x l E t 1 x m C x x 3 3 L v v 0 E 1 2 3 m K z q 1 v B v 1 w t D v q 7 8 I l u 8 y J 2 1 g y G - w _ 4 B 9 k 8 t H 7 n g g D 4 i x G s h 4 K 0 o 2 N 2 m 3 n L r k n 4 I 3 q x I 6 q g 2 C 1 q m B 6 z - w I h w 5 i C 4 i v t B u 8 g 7 E 8 8 i U r w 5 Z t _ 8 x E 3 u t s H r 3 _ 5 C r z 9 0 E n 1 7 u F i 6 x a x - s r L 1 h H g p t 8 T q w h l B q _ 7 3 B s 1 t u K w w _ _ F & l t ; / r i n g & g t ; & l t ; / r p o l y g o n s & g t ; & l t ; r p o l y g o n s & g t ; & l t ; i d & g t ; 5 5 0 9 2 6 1 2 2 0 7 5 6 0 6 2 2 1 2 & l t ; / i d & g t ; & l t ; r i n g & g t ; w t p n 9 4 4 h 6 F q - y j I u r z y M s 5 v i D 7 t l 1 C 7 1 t t K h y _ S m t v 7 G w 2 q y J 1 6 v D n 1 w 5 K 8 r n 5 K z u 9 V 0 4 p J w s i H y l g l C v o m g B p _ 6 n F z 6 x 7 K i h 2 F 2 v - s I s 1 6 8 H z 2 u I x i t h L 9 3 t 6 D v z 2 q C y j j 6 N p s 7 8 I & l t ; / r i n g & g t ; & l t ; / r p o l y g o n s & g t ; & l t ; r p o l y g o n s & g t ; & l t ; i d & g t ; 5 5 0 9 2 6 2 3 5 4 6 2 7 4 2 8 3 5 7 & l t ; / i d & g t ; & l t ; r i n g & g t ; t 5 z q 0 z p q 6 F h t 4 n E s j z b t z r B 1 m 8 r C r h p k B 0 v 9 q G 2 0 m 3 B w g y 0 C & l t ; / r i n g & g t ; & l t ; / r p o l y g o n s & g t ; & l t ; r p o l y g o n s & g t ; & l t ; i d & g t ; 5 5 0 9 3 4 8 5 6 3 2 1 0 9 9 3 6 6 8 & l t ; / i d & g t ; & l t ; r i n g & g t ; 3 6 w 4 l x z 2 7 F y l k D w l w G u k 0 I w i q 4 D 1 x p L 3 p o l D & l t ; / r i n g & g t ; & l t ; / r p o l y g o n s & g t ; & l t ; r p o l y g o n s & g t ; & l t ; i d & g t ; 5 5 0 9 3 4 8 6 3 1 9 3 0 4 7 0 4 0 4 & l t ; / i d & g t ; & l t ; r i n g & g t ; _ q n 7 q y l 2 7 F u l 7 n F - n i p N t 7 j C 5 9 5 z F 6 8 5 1 J l U & l t ; / r i n g & g t ; & l t ; / r p o l y g o n s & g t ; & l t ; r p o l y g o n s & g t ; & l t ; i d & g t ; 5 5 0 9 3 4 8 7 3 5 0 0 9 6 8 5 5 0 8 & l t ; / i d & g t ; & l t ; r i n g & g t ; k n 8 3 4 t w w 7 F 8 q p I 8 3 n 9 C m v 4 y B 3 g 2 O q v q 4 C 1 5 z 2 B & l t ; / r i n g & g t ; & l t ; / r p o l y g o n s & g t ; & l t ; r p o l y g o n s & g t ; & l t ; i d & g t ; 5 5 0 9 3 5 1 6 5 5 5 8 7 4 4 6 7 8 8 & l t ; / i d & g t ; & l t ; r i n g & g t ; q 5 5 5 w 3 5 w 7 F u v 9 6 B 6 9 j t B 3 5 7 6 B & l t ; / r i n g & g t ; & l t ; / r p o l y g o n s & g t ; & l t ; r p o l y g o n s & g t ; & l t ; i d & g t ; 5 5 0 9 3 5 2 1 0 2 2 6 4 0 4 5 5 7 2 & l t ; / i d & g t ; & l t ; r i n g & g t ; 8 x g - 5 v 5 m 7 F 4 1 g X r m j h B g 6 g t B & l t ; / r i n g & g t ; & l t ; / r p o l y g o n s & g t ; & l t ; r p o l y g o n s & g t ; & l t ; i d & g t ; 5 5 0 9 3 5 2 3 4 2 7 8 2 2 1 4 1 4 8 & l t ; / i d & g t ; & l t ; r i n g & g t ; s y g n h n j o 7 F u 0 3 E k j 9 p B w 0 h 8 C n 1 1 O g k t i C w 9 g h B x j N l - w V & l t ; / r i n g & g t ; & l t ; / r p o l y g o n s & g t ; & l t ; r p o l y g o n s & g t ; & l t ; i d & g t ; 5 5 0 9 3 5 3 2 3 6 1 3 5 4 1 1 7 1 6 & l t ; / i d & g t ; & l t ; r i n g & g t ; 8 x 2 n 0 _ l - 6 F 4 o q L l k q x B _ w 4 4 F o 8 g 9 G t 0 0 E p z - j B & l t ; / r i n g & g t ; & l t ; / r p o l y g o n s & g t ; & l t ; r p o l y g o n s & g t ; & l t ; i d & g t ; 5 5 0 9 3 5 3 4 7 6 6 5 3 5 8 0 2 9 2 & l t ; / i d & g t ; & l t ; r i n g & g t ; x 3 x h y u t 7 6 F w 9 l K w 4 y G 7 w s i C 7 w 4 k B _ r r E & l t ; / r i n g & g t ; & l t ; / r p o l y g o n s & g t ; & l t ; r p o l y g o n s & g t ; & l t ; i d & g t ; 5 5 0 9 3 5 9 2 1 4 7 2 9 8 8 7 7 4 8 & l t ; / i d & g t ; & l t ; r i n g & g t ; o i 5 2 t m _ 3 6 F l 6 2 h D p 5 z v B w h t Q y q k 8 H s j v 6 N 5 3 C w v 9 6 B z 7 z O z m t v G 1 z 2 q E 8 p g W 0 g i g C k m 8 c r z 9 4 E k 6 y 9 C n j l z K l 0 4 2 B h 0 i 9 C z 5 Z y p B 6 j k q L 5 z p b 1 p - o B w 0 2 p L k t 3 5 D o 2 n n H w y p W t 2 4 M l 4 q _ P k 2 0 o J _ m D 6 _ p 1 B p q q p F q w 5 5 D v v v 9 N 8 g k C m r g v D H v 0 n k E w q 5 5 D 0 2 m k B - n t _ B 2 3 s q C w 1 n d _ 7 y k F _ 4 - v D 8 7 i i C l l v i C o _ 2 r B l 0 x u B _ 4 3 F 3 k p n B 2 4 h 6 B 2 t 4 Q n u l 3 C o 8 1 g E 6 m q E 2 - q S v 3 g 2 K z i u 0 D z n 4 u D k t u I i 6 m 1 M 8 x t L o p u o L 5 l 7 w P 3 l 7 w P o _ 0 H w n p 2 D j s 5 x B 7 o u l D i p 5 h C t 6 I r 2 w 5 D v i - l H _ - n p B p l g O y k g k G - z 8 U 7 j m r T 7 p r a 6 6 4 y B 4 2 h q D 6 s s 2 G 5 q y h G 0 4 d g _ 3 1 S _ i z j B q v 9 - H j H n s 2 O s 1 o L p 2 5 u G l h s l B o r 9 5 M y v 9 F 0 x y 5 C 2 4 q _ O x x p q B h k 1 h B 9 9 0 7 K m t 6 8 G v j 4 v B g z 1 7 F 6 0 k t B w z 3 _ E h o u r B x 8 0 w E 7 z v o F t l v F k g j 6 D 4 r m L 8 x 1 t C j 7 j x B s o p L y 3 7 6 B n k w p C t p i G j p w 6 H _ w o 0 F 8 h Q 2 u 4 g B - 3 t 4 C z v 3 p C s r w P 2 3 u D q k p K 3 8 5 y D s 7 m q J o s i Y - 2 y r B p s w _ E 1 j y r D t 5 h B g q p L 0 x 7 P - s y 4 B 8 6 0 j J i g o j B y q i r B 1 y m - E x 3 t _ E w v 2 1 E v l 0 T 0 5 g X y z t 7 E 5 m n O y l x c o 3 f 7 7 v x L 1 k q 6 C z m q q B j m B g q 3 7 E 9 4 q 9 M i g 7 Q 8 r 2 n F j w 6 h B x j q h C 0 k 1 T 5 n q g C t 0 0 3 H 9 s j G z j t 7 E t n k p B q x 2 3 G 5 n 6 G h z 6 k H 4 k i L 6 r _ 0 F - s s i C h p v i C 3 7 9 i N 8 4 M x z r 6 H r _ n P u u 4 y M q l D z n s 9 D u 8 i w E s u 7 j B x k 2 _ B u k 9 1 F w v 3 - F h i l w F 3 _ 4 i B g 5 n B w v k r B - l t X _ g 1 o I p w 9 T r j o 1 I _ m 4 v B q 2 G l k 6 q B s q 3 g K y u U u 7 s l D k k p v D l 7 i 0 L r _ 8 V y p z k K i y n _ D 2 i g g B r q 9 j B m q x h S n y w 3 G 2 i n b 0 h k P 1 s x _ T k T r o D s w C 6 _ w 5 G z q w n C 8 7 _ B 2 q s j B 8 1 1 9 K q - - u B 8 h n Q i 9 1 _ C l n n m P t 8 C 3 r B - i l 4 I n z z x C i h 5 w D 7 g h 4 D 0 n i G v o 7 5 I o l m m M 5 w r L i 9 q x C i 4 0 6 J - _ n w B t j 3 J 5 h 3 e i 4 0 _ M - 1 w 3 C w 8 C p w n m B 9 x l 9 G k 5 _ 5 B o 5 4 5 D p v v j C m p o u M t 3 z D l 3 v U i x _ i H v n 8 e u u 2 7 R p i 0 G - u 0 K x q x w H h n T 1 2 - p K m 1 p C r 2 w 5 D 8 t r 7 E q j _ 1 B y 2 9 t F o 3 z - G o j 3 z B u u p g C _ r 7 T u 5 z 6 H t o - r M u 6 y 0 D 3 i o x B g s o - C l j t l D 6 5 u 6 B k 4 6 D j m v k E 9 l h K k x q x N 4 4 q H h v 3 9 B u u 1 8 E y 2 - o E x 4 2 j E o m 0 Q o 6 z - D 7 5 k l M i m s J 5 6 4 0 V - 6 7 Z 7 z t x C o k r 5 D 3 x g 6 B 3 r 2 6 F 9 m h 1 U h 6 G p 8 x n B n y o 6 B - _ 5 1 J o m 4 _ C - i t l D 3 l z - E t q t 3 E q t g P p 0 v 6 E w 2 g R l y g w I 8 - x w B p w n X i i x 0 E y m h p F y 1 w D 8 2 h j D z l - L k 3 j v G q k E 7 m o _ H h z g j E n 5 1 I i s i h B _ i g 1 G g z k H 2 u 7 - B r 1 F 6 3 - l C i 0 l R k 5 s E y j _ n K n v t i B h 9 _ n B l w z t E y i i z C 3 4 I _ j 1 4 D g m 0 o F 1 l 9 h C 0 i x i C 5 x m h B - j 7 G 2 g 9 v B k 1 u X v 6 4 6 J y i 6 k B h 5 i 0 E 3 k z k E r 4 4 M o n 9 C 8 y q G _ w 6 9 E k o 6 2 G p w - i E 2 v z X 7 v v q C q n z v E 9 v q u B u g 6 R 5 n w h B 7 m 5 g B m y 5 5 D 2 q 3 B r D 5 - p 0 C v j x k E v w y l F 2 4 t 7 D n 2 4 x B v 2 7 5 D w i y 4 X i r n D 1 1 j h B o 7 m v D 9 z 2 z B 6 9 k D q i 5 T 0 2 0 8 C x 4 s S p s 2 z B g y w B n 8 4 - C s _ H m s u g I r q i n G r j o 1 C 5 i u n B t j 7 q B 4 x r 7 E i 5 - I 3 x 1 4 O g j 3 G - 1 t B o m k x P y 5 1 B s 6 q v K _ 7 j x E k o C p r u 4 P q q o h Q y o k N 5 k X 1 j 2 2 I z x m G o x 5 m B x s 9 3 B x o v 2 B 4 4 x q C 7 g u F 0 F 1 y g l D 7 s g z C - p y d _ p 8 y B - r s j D l x 8 m B S n n j o V 9 - 5 q E 9 8 1 z B m p D o h _ S o 4 r - a 5 6 B s 4 p h F q z v r D s p r E 4 3 5 i V 0 1 u F - _ q i C g w 4 F m 7 s 7 E 7 8 0 D l i 0 v E h 2 6 7 C g w 3 h B _ 5 g S x 9 - y C - l q s D 0 u q d z w 2 k E q 4 w k E j q j L v w q k E i x l v D p - y a i p 5 0 V l _ y C l k p 0 F _ - h y C w y 4 7 E z i x n K 8 h 8 1 B i z l h B l r r v E h i q L 3 1 - s B h - p 0 F 8 z 1 U 6 l s Y s k k B r r P y 2 z q D 4 n - 7 C h q t G 5 t p r B k r v m L s z h L v p 5 Q 3 0 9 8 G v t y 4 B y 8 n E j j 6 0 B m q g b m 2 0 n F 2 x w g D 8 6 q m C h u Z o 4 3 q H r l j 3 B z 0 l D y z t X 8 m v F w m - y C k 1 q I h u x i C h s - s B y m 7 6 B p 8 k 8 B y v j k F p i t H 1 4 t d 2 q 5 8 G t m i z C 6 7 x G 9 0 g F k k 9 F 2 o t g F i r l q B _ - k C q - 2 s B j k j 0 M 4 7 n 9 K w j 8 D 0 j t 7 E 8 y 3 h B y x i j E j p 8 6 B s _ q 0 F z l 1 R - w t k G _ k n l D 8 _ 0 5 D _ o n l E - m G q l T 6 _ - n F y h z v B l 9 8 9 C n y E i 4 8 5 H p - 8 z C j l 0 S 4 k l S 4 z 4 r K i 1 j g B s k 5 n B i j z x B 4 2 - u B o m l x B z f l e w h g i N q 7 6 X y 6 k b y 2 k p c z r 6 V 9 n o m U s w s B n 4 l i G w j 9 W j i o 1 G 6 z m k B 9 m r 0 B 4 y 1 m Q r 7 q B 6 5 2 0 I r q p v B q 3 9 7 D 6 u r r I n y _ r D m y c o 5 t 3 Y o n s X g x r _ Q 4 h n u N _ u g w B u 8 F g 1 m 0 Q y h 6 J r - p 4 D v o l r E l h 0 p B z 3 o r N u o r B 8 j m v G 8 9 z 5 D m k 3 6 B 1 6 5 v C 9 h m u P 4 j r t D 7 - u i B - _ - v L h q r L k g y m D r - t D l p 7 n G 6 v 3 m C 8 v s i B j z u t O r m 7 9 K j x p F r - 5 s I h i 1 u D t p q r B 4 X 0 1 u 5 I s r x y E o 2 6 S w 4 - 4 C h o 3 y P w r Q 9 t b 1 l z _ J 1 7 7 N u h g O j m p 6 a Q x w y h Z n i P r p t 2 E 9 6 z 5 K 0 y j d v 5 9 X q r 6 P o 1 w v I r 0 p C 1 x u H r 4 w j L 6 4 r I t 1 l i C z n w s G 0 u q k B y l _ w B 4 7 z z B w 3 6 - G k i 6 P 6 0 w 5 L t g p W 8 8 J r 3 1 5 D v p 5 t B m _ n l C x v m k B s w k 3 K s q u L s y w q C 9 o 0 o F h m p R j _ L p t o 6 P n _ v L 2 6 i l D g n 5 j Z l G 3 u r 4 E 8 w r 0 F m z o 3 B k q q j K _ q 1 S i g y o D t u 0 B u z h J 1 1 j 2 H 5 q 7 m B 5 _ w g B r v k P 3 7 w K h 3 4 x D 4 _ t F v n x k D 9 O s x 3 v E i l 8 9 K y i k l I y m g B - h h n E _ q i t D 3 6 j E n k i - R j r 9 J o 8 6 x N h 1 u l D n q p H v w y 2 B 7 6 1 D u w T u u 3 g S u r n B 5 x m h B l 2 0 n F p _ - M m k 9 G 9 p u 7 E z 5 g X 8 u 7 R 2 8 q T 7 0 l D r r 7 s C k h - _ B 2 x 3 C 7 3 - G 9 4 z n G g q x v E n 0 8 B j r j 7 D x m 7 i D 9 w l B 8 g _ y B 1 C k y m i M - 3 j Y 3 m s l B q 7 6 i B z 7 0 B 2 z t m L 0 1 B 8 i n v D 7 q t l D t z w v B k 6 8 E _ 6 - 7 C 1 w l 2 B 3 l m E n s 8 k L l h m u B j s t 5 B x 6 1 V k w r x K 6 5 n 1 C 5 9 _ x B j n 7 6 E l j n X z k 2 z B o g 9 w B w _ h _ D j x 3 7 B t _ _ H x i s p N s 2 v r H k s o b 4 m l T g s o S z n n w D r k v q C r k - s B p h l U y s p H g 6 w q C w _ n 7 E 7 k 3 S _ n 7 y C v s 4 B n 6 u 1 B l i 4 i D - 2 u 8 D j q w w C u 3 3 J s y W n s 2 O j n q l D o w _ T _ z u s E 7 x 1 p D t h 4 e o p 9 V 4 w p G w 1 s k E h 7 6 7 P m u j D 5 k g 2 B p 2 _ j K g 0 B 4 l C p q l n G 1 m m K t 2 s M v w 4 b n 7 1 5 D t 3 q l C l x 5 h D 4 3 u i C k z m i C 8 n s v D 3 0 9 8 G h 3 m E n 4 o Y m w h e x z 5 7 C j h v y F k 1 9 C 9 3 w B 9 5 2 5 D 7 g 3 T 9 l s K l u m k B l w y J 2 w v i C y o 6 K 4 1 1 I 2 5 9 v I 0 h T l 8 s E 1 m s I 7 p 9 C l s u h G z g z W 5 j r i G j 6 1 6 B j u g X 1 o S w s g n G p l 7 - H 3 3 7 r D 3 _ j v F z g l g F - j 1 2 D m n r _ C z q n F o 3 m 1 B r t 1 t I q 4 3 B l l h N y p 4 p B y l y n F v r h r B 4 5 o 7 J z h 6 T k u 5 q G o z 6 p L g w y B 7 i 7 Y 6 n s h N 6 j h i J v u 3 p B p o s l D 5 s q f g 6 6 P y _ u 5 E t 4 7 0 B x p k 6 H 9 s e j 6 1 g G y s w 3 B l u g 0 D 4 r t v I z j v - B s 2 v r H i w t y I 6 j 4 C k j t l D g m u 5 E u u J s _ t K 0 n r i L 5 r v t D i 5 s P 3 _ 1 q D v q w Q & l t ; / r i n g & g t ; & l t ; / r p o l y g o n s & g t ; & l t ; r p o l y g o n s & g t ; & l t ; i d & g t ; 5 5 0 9 3 6 5 2 6 2 0 4 3 8 4 0 5 1 6 & l t ; / i d & g t ; & l t ; r i n g & g t ; 6 v j y k g h 5 6 F q - i S 9 l 3 X 6 r 5 n F 4 j s E 8 _ w v F t 9 g X q 7 - 9 D - v C m h 8 n C i r p E & l t ; / r i n g & g t ; & l t ; / r p o l y g o n s & g t ; & l t ; r p o l y g o n s & g t ; & l t ; i d & g t ; 5 5 0 9 5 0 1 7 0 4 5 6 4 8 9 9 8 4 4 & l t ; / i d & g t ; & l t ; r i n g & g t ; s m 2 g o 6 3 3 0 F 0 i 9 q B 4 4 h x K z z n 7 D w 5 3 w E 3 1 g v H t 2 q o B v 4 6 m G 1 1 h i B w y 5 q X _ D 3 0 q 0 E 0 t 9 r K x l l j C g h m 3 J 3 z 2 V m 2 l 3 D _ 3 h g H j u 3 2 B r h Z w y y M 6 v g i Q r l y Q h p 5 r D j - k h F u j N q r o 8 R 0 _ q D i _ 3 g C - 1 j 3 Q _ i _ e 1 7 g F 4 q z y h B 6 g i B i m l B r 8 w 2 f y q n D g l m j V 6 m x V 0 n u p B r 2 3 w R i p i o I 7 5 p g G 8 t r I 0 t l u R 5 s - c l 3 9 s I j v s X p _ _ k R 3 2 u Y n g L j v r v W 2 _ o 3 G l k z z E 3 o q 3 F 4 0 l k F q 2 n z D 9 1 g l H 9 z k 9 U i t g k D T g h q 6 N g 5 l L h q x t C 9 p n 0 B z t k 4 B _ 4 5 M r 8 h v K k w 5 8 B o 8 p H s s l 9 D w j w s K w l g x C _ k g g C g x 0 4 G g 5 _ k F o _ 7 m J x n k L h s q 7 N 2 8 s d g 5 - t B 7 o o t O r 0 x p D v w w y K o 4 B l x z - L l n j z F n 9 T s 7 4 q K m 3 - E 5 m s _ G w 9 k i B w 6 j f 3 s s h N i - y N 2 2 n k D 2 s l x B t p 6 V l s o W l t 6 N s 8 5 y Q k z y I z 9 j Q 0 4 z s P u n h I 9 3 h n G 1 8 u S 2 h 2 y F t w y 0 D 2 - t N 1 5 i m I y x z g B 0 7 k j F l 7 _ g F s x t 9 B v p m z G s r v 4 D 5 4 D v r q p E m x 6 k E w 6 p I 8 5 4 3 E n z 7 F - k k s V m m x N w _ g E r m v n D p m 0 x E y o m C 9 l 3 h F _ p - X u w z t C x w 0 _ G z 4 6 T 9 j 4 7 C h r s Y z o w 3 I v _ 1 Y y - 1 m D g v y 4 E w o 3 j B 2 n w 1 D 7 0 p x C h i H 3 4 l _ G 5 4 u t C 5 q _ 5 C j u 9 L 1 h 4 D 4 x 0 i C 4 h 6 y Q 6 2 m - I l g k E l U i r v t T 5 y 7 1 C 2 b o r g i W x 0 y p O h - x c u g 3 C 9 2 1 t C j z w - J v i 5 o C h 5 2 W n v u l L 1 2 w 3 F n k n q K 6 y 1 w B 5 z j 8 D r o g 9 H p o s n K z 1 6 y I m n s h C k z m i C i 2 5 k E 7 g w Q y z 6 O n 5 5 q X 6 _ 7 C j w y 7 B z 4 s s G r j y k C 9 - - 5 G y m v 8 C u n z D 3 t n v E - s v n N 5 x Q 1 w M r n v w G v 8 6 m F 9 t - y H j g m n C 6 8 r g C p o 3 g L n y 2 L 3 0 0 1 O q 8 1 X q 5 u - V 1 r x p J j m k 2 C 7 n n k N & l t ; / r i n g & g t ; & l t ; / r p o l y g o n s & g t ; & l t ; r p o l y g o n s & g t ; & l t ; i d & g t ; 5 5 0 9 5 1 5 9 6 3 8 5 6 3 2 2 5 6 5 & l t ; / i d & g t ; & l t ; r i n g & g t ; g 4 2 s u z l 9 z F j 8 0 _ C i t j G _ y o a 5 3 z E o y 9 E y 0 7 B r y w r F 1 z 1 O j o z k E & l t ; / r i n g & g t ; & l t ; / r p o l y g o n s & g t ; & l t ; r p o l y g o n s & g t ; & l t ; i d & g t ; 5 5 0 9 5 1 6 1 0 1 2 9 5 2 7 6 0 3 7 & l t ; / i d & g t ; & l t ; r i n g & g t ; 8 0 p t o i l 5 z F o 0 8 u K w m t d k 0 7 5 C t w o n C p _ y T & l t ; / r i n g & g t ; & l t ; / r p o l y g o n s & g t ; & l t ; r p o l y g o n s & g t ; & l t ; i d & g t ; 5 5 0 9 6 6 1 8 5 5 3 0 5 4 3 3 0 9 2 & l t ; / i d & g t ; & l t ; r i n g & g t ; p 0 s j s 6 l 2 3 F l - x 3 J 3 3 v 8 F p q i t B _ n N r - o p D 3 w 9 2 D r 3 R 6 4 u n K 1 y _ W t 9 0 - C u j x x B x 5 p p E z r 0 h E k w i p B 0 m v j B p 1 7 D 7 o s g C t - 0 g D 9 g v 0 C m y 4 x G 5 u l s K t y i O 3 5 k w J l 8 1 G z x h v E 6 4 4 j E z z x s B 6 i q _ F x i g K k 8 y m L 0 9 z Q 4 n 7 E 6 p u n B l 9 p r I j x u R h w u I l z r w B 9 - q 5 B u u 6 a u m _ p G j t y k C t w o i C 9 - w Y & l t ; / r i n g & g t ; & l t ; / r p o l y g o n s & g t ; & l t ; r p o l y g o n s & g t ; & l t ; i d & g t ; 5 5 0 9 6 8 9 9 2 7 2 1 1 6 7 9 7 4 9 & l t ; / i d & g t ; & l t ; r i n g & g t ; l 1 _ x g 8 9 r 0 F 5 x _ 0 K 8 x 7 C n o i 7 C x 6 - l N v D 1 i 9 n C h i 6 9 C i 3 - a n 4 t q E w 0 m _ C w u 8 p B x l - 6 D m _ u D w y 8 x C m t u C j o 2 s O q m e _ g i s C w m 8 p D u u i u B 9 r m F u 3 r D m p _ R t k g q D 4 y 2 d s u 8 f h y i y B 6 1 k q D i r z 1 L w 2 k T r 1 t x T 4 5 h r F 8 8 m h D u 5 5 M 2 x 5 4 Y s t o h C n p v O q m j 2 J y p y 4 I n l j u B 5 6 2 Z s o j u W s M 7 i - z C h 9 5 o I _ 0 n x D s - 7 K r q z V g s - j P x 4 t g B 9 5 7 y B 3 m - _ L y 0 - j D w 4 h y F 5 k 8 _ B x 7 p q W 2 w g 1 B 5 o n l C y - 2 x H x 4 8 w J r 4 a z z 5 8 C y r k 1 X 4 5 _ 4 B r 1 u u M g v s 6 D n q n 1 G s v o P w x 9 k N 0 z z h B - q q i J t j h D y k o o B n 9 1 w B u v 1 u I 5 t m R y p g r D p k 4 g G l w 4 3 C 1 l q r G v 4 x j B 5 r k z J 7 _ s m B s t t F 2 w 8 q P z o t 1 C 1 v s Z 5 l v p Q m n m S 4 6 x u N x 8 j _ B q n 5 h G 8 g g B z 7 h G l h 2 K 5 q g i B w l 7 l B 5 i z 3 P x m s B p 6 5 v L 2 2 g p B 1 o C i k w 5 C o 0 i X 1 m 4 w I 9 w 4 t E 3 x 8 G 5 5 u D i - 5 g F 2 h 6 r J 4 i 5 K i 0 g i G p 5 o x C m u k J 2 m 8 5 P j p 1 J - 3 x o I v v 4 B j 7 _ n J 3 w p s C u m 5 B h 0 8 x P 7 p x 9 B m 3 2 9 I y u _ _ B j k _ 2 D t r m 3 C p x j u C o 3 4 - D p 4 p p E 8 p v O j 8 k s I 6 h 7 8 E k D n t 7 j H w q 5 - D 9 t o a _ j 9 8 B l n 0 w J t l z 1 L i g n y B g l h V v n p 2 K h - t _ J y w y m B j z q S 9 9 2 y V 4 _ t 3 B z m 3 c n o y k K 4 v i P 2 3 3 0 J 5 z k P v g 5 O g t p 8 H n z 7 m B w 5 1 u E 9 2 - F 8 v l y C 6 o o 7 C i 8 4 D y 6 5 o T z 3 r K 1 5 D o t t j L 7 8 u X 9 4 0 x F _ n 5 t D o y v v C 0 3 t 5 H x q t 8 L - 5 F o k u 5 N n 6 i v B t 5 K k 0 m 7 F q i 0 4 E 4 x 7 2 D - n w F 8 1 n 5 M o - k S g l o 3 S j 3 v 1 F q j g S w y u U 5 z o 9 B 2 6 h Q w o y y C j m 3 d i y 9 4 C 7 o 1 q C y K y 9 6 0 B 9 q v k E - v 6 N m n 1 w G & l t ; / r i n g & g t ; & l t ; / r p o l y g o n s & g t ; & l t ; r p o l y g o n s & g t ; & l t ; i d & g t ; 5 5 0 9 8 2 1 0 7 8 3 3 3 0 3 0 4 0 4 & l t ; / i d & g t ; & l t ; r i n g & g t ; 4 s g h i t p g x F n p y L s v t p E l 5 n n K 0 C x h 4 i O 8 9 7 E h y o C - g l g V 0 k s 8 D 7 _ _ m K & l t ; / r i n g & g t ; & l t ; / r p o l y g o n s & g t ; & l t ; r p o l y g o n s & g t ; & l t ; i d & g t ; 5 5 0 9 8 2 5 8 1 9 9 7 6 9 2 5 1 8 8 & l t ; / i d & g t ; & l t ; r i n g & g t ; j 5 j 6 3 _ m m w F _ 4 h - B i l 2 g D i 9 x G u 7 w z C 8 2 n Y z 1 m 4 D i j r o C m m B l h 0 z B 1 y 2 9 I n 3 x B n 4 9 B v 1 n Q h p q G w t F h o 5 f g y m 5 H m k w H z _ 3 x M q j C 2 x z J l t k K k r p h B i t x k B j _ s p B t 8 x s D 6 n 2 B t l 8 5 B 6 - h k B x x z s B z 6 o q E o 0 7 x N 3 r o D o u i L g g g g C 2 6 1 z B _ 6 i l C q r P g i 6 O j g 1 0 I v n X i r k w B _ 7 8 j E q j q p B _ 0 4 Q o 9 5 R 5 n l R q 5 p y C 1 3 v 7 E j 3 8 O x s y 4 I 4 - 3 M v z 7 n B 2 g q M 4 l 5 T x 7 y J s r o R x i g 5 B o w j g B n t f x 2 g z J 3 - p T m g t n G j h - R w h 7 h H z r g 5 B 2 r w e _ w 6 F y q h l C x z - B y z 5 x D 6 u s r B w m u 8 B 9 s h j C 1 1 q S _ v 2 Q 9 g n 2 L l 4 8 W - k 3 r D 1 r u y I w 4 y L 2 _ o O h 9 9 4 F x g h Q 0 9 o 7 B 7 q p I h 1 - y D q p _ r C 9 1 5 X 8 x w k B s n m 5 C 6 2 v o D s 8 5 _ B 3 j 2 S w 1 - 0 E h g 0 C y 2 w j D j v t a j 0 q h J l q l m F h - - j B & l t ; / r i n g & g t ; & l t ; / r p o l y g o n s & g t ; & l t ; r p o l y g o n s & g t ; & l t ; i d & g t ; 5 5 0 9 8 8 9 6 2 6 0 1 1 0 7 4 5 6 4 & l t ; / i d & g t ; & l t ; r i n g & g t ; o 7 4 n h 5 w h y F n v G 2 r x _ C t z p n D 7 r t r D m _ G 6 g B 7 4 0 x B 3 n a & l t ; / r i n g & g t ; & l t ; / r p o l y g o n s & g t ; & l t ; r p o l y g o n s & g t ; & l t ; i d & g t ; 5 5 0 9 9 0 1 2 0 5 2 4 2 9 0 4 5 8 0 & l t ; / i d & g t ; & l t ; r i n g & g t ; 0 n v v s i m 2 x F o z p s B p t 3 v C z n _ n F v 4 z B 2 9 h 3 F _ k q i B 7 u _ q E 3 q 4 2 D n 6 h Q 8 n 4 l F 4 - 0 q D 2 n n D i w 4 n F o 6 5 h D q x r t R u x l O u 5 7 0 E r o m P x 4 9 G 8 1 q 7 B 2 o i 2 H 1 9 v v H v j 7 w C i t o r B t p k l E x 1 j 8 B 2 s x G o - h V 9 y o n D 2 r 0 3 B g 2 z 3 B 8 z t x B n 8 5 J u w t o I z v 8 n B 5 3 o B _ 6 j z H k x k l B 4 p n B _ n t n N 6 6 o F I 3 - 6 0 C n k r n D o t 8 y D y k x m I k 2 _ o E 7 r z U w 4 3 v I 4 l o k E - k i g E r a y r x H _ y u X x x _ 7 I q 4 l L 7 1 2 p N j _ x w E j j - 7 I j u o g B i 2 u q B - l _ p B 8 6 s o Q n - w m C s 6 o x I g r j i E 5 h v R 9 1 z Q v q 9 t B - 3 t g D 9 - 8 8 B o n 6 3 F s m s 6 B 7 s x p B _ 3 - 7 T 7 5 0 L r p 7 2 C 1 6 y p F k x o I l h o t O l t z H 0 2 3 J 6 2 9 w C 7 1 6 u C u h s - I n 7 t Q o 5 9 s B 7 t n m E 9 x - x C h g i v E v j - D o 2 3 3 O l o h z B w 0 n 8 B j 8 j 8 D n w E l m J m l _ J l p v h B m _ - y H j 1 o B q 1 k m J q y v C _ 5 q 0 M 3 w j B 9 y p 5 G g - 1 i B r h 4 E v w 4 j I w 3 i t F v h r a v s v d h 3 l l B k i 4 M - _ r t H _ R 8 n t x J n 2 h p D _ x L h 0 g m P 3 t 0 q N v k v C w i t h L 5 p 5 0 D 1 h u 2 C r q s 6 B 8 u l h B 1 g p h C 3 p l B 9 y z k E g n m n D l o q s B r y 1 x B y o 6 b j k n _ G j g w L w x n l B 9 i o 2 D 6 1 l H s 4 k G 5 q u 6 D p 6 h h F q s X r k 0 1 D 6 x 7 4 G 7 j B 1 z n i C t j n i C 2 g y _ B 0 3 4 B o j h Z h _ 8 3 F z y v F j i P u l q h N 9 5 y s D 6 z 9 t E 5 o x t S s 1 z J n m 7 E 0 0 8 x K t n o 1 C x u k h M 9 o a 6 y p 4 I j v x 5 H j n x I r z y 7 B 2 p 2 k E 3 t g 4 L w 3 z C i w y 3 B r p 7 u E z 6 w V 6 9 D _ _ 3 4 J 2 p 0 B o 2 6 S 4 m p w F 1 u 9 v C p 4 y i L 3 5 B m k j x F j - 7 k C i v 6 i I 0 4 - F x 6 q g D - - p k E o 2 _ P w 2 1 l F - 9 q 7 C h _ j 0 D j k t 5 N i u 2 V k u 2 r I y 0 k F 8 0 i 3 I 2 l 6 M h _ k l G n _ 4 V o _ 1 n B t u t g C t i 2 i B 7 8 i G 7 7 v _ B o 8 w k E q 7 _ l F 9 t x 2 F y 9 8 6 C 6 y 0 g F l i x r D 9 t - y H _ 6 4 k E s 7 1 P o 9 q h N s z q C s 5 7 i I l y 3 l F s y o b u u 1 l C 9 w 9 q H 3 n C k g r 9 M p - x B s i n 6 J h s u j B m m h f w 0 0 P 9 8 x X g 5 z W y w 7 I w u y 2 G q m z d l o i s M 7 2 g S r 9 a y 2 i M t 1 h n U 5 3 u S 7 j 2 m J 4 l j r B m r r 2 J w x z C 1 h V v t 9 0 L x 2 1 B s - 3 n P v w C s 2 u y J s x u R & l t ; / r i n g & g t ; & l t ; / r p o l y g o n s & g t ; & l t ; r p o l y g o n s & g t ; & l t ; i d & g t ; 5 5 0 9 9 0 7 7 6 7 9 5 2 9 3 2 8 6 8 & l t ; / i d & g t ; & l t ; r i n g & g t ; l 0 5 x 0 2 s s w F h v 2 w B 0 m h - B n 6 8 t B q 3 h m C n l 8 J r z u t C & l t ; / r i n g & g t ; & l t ; / r p o l y g o n s & g t ; & l t ; r p o l y g o n s & g t ; & l t ; i d & g t ; 5 5 0 9 9 0 9 5 5 4 6 5 9 3 2 8 0 0 5 & l t ; / i d & g t ; & l t ; r i n g & g t ; 8 7 t u 0 s x - x F m j n g B m _ _ l B x o l D x k k 5 F l 5 g H l k m - B u q m 5 C k t j e - n 8 C _ i z D o 3 y C u 4 3 m E v W q g z v C 1 5 l D y o j Z 5 - k - B r _ l 5 C 6 v n p B 0 h - G 5 v g K t j q N u 9 m U r s F 5 x j o D u 4 4 H w _ v e 0 2 k 5 B g _ g S 8 g 5 C k p 2 F u s s z B i u i 5 B 0 x - b w s C m m s m B s 3 l U j l 2 g E & l t ; / r i n g & g t ; & l t ; / r p o l y g o n s & g t ; & l t ; r p o l y g o n s & g t ; & l t ; i d & g t ; 5 5 0 9 9 0 9 6 5 7 7 3 8 5 4 3 1 0 8 & l t ; / i d & g t ; & l t ; r i n g & g t ; 6 - i k r l h 8 x F g q x 7 C q - y G i g n C q 9 - C j 2 M g w 7 1 D i 0 x L & l t ; / r i n g & g t ; & l t ; / r p o l y g o n s & g t ; & l t ; r p o l y g o n s & g t ; & l t ; i d & g t ; 5 5 0 9 9 2 2 3 0 2 1 2 2 2 6 2 5 3 3 & l t ; / i d & g t ; & l t ; r i n g & g t ; r 3 6 _ _ r 9 r w F z 8 t 2 H l g p C 8 6 y 8 B g K 7 9 _ j B o 5 k U - - n K 8 2 i l E s 9 0 B t t 5 u B h 7 y j B r 9 h l B z j 8 G 4 1 z W _ _ r l C z n l h B y z j n E _ 4 n _ B p _ 4 D s 9 g Y 0 s X 0 1 - H h _ 6 G t s t M 3 v 7 t B p m t C m z - o B 7 y k 0 B 2 S m 6 m a k - 9 C 6 g m C o x n a q l 7 0 F y x _ P i m l z C s m - o B s s i U 5 q 3 B 8 r 3 r K v k p a x z y F s k 7 v B r p m 2 B r 0 g l B p m v D m 5 _ p D u n g O 2 j _ P t x 3 3 G n m k 8 E 2 o 4 G - 8 w 1 C 0 6 2 x B 2 6 r m B y k t t D x m k v E p 4 n h F t - y 2 D u s o D q u S j k _ 0 F g i z 4 B o 3 - z B - w b 8 w y h B & l t ; / r i n g & g t ; & l t ; / r p o l y g o n s & g t ; & l t ; r p o l y g o n s & g t ; & l t ; i d & g t ; 5 5 0 9 9 3 1 3 7 3 0 9 3 1 9 1 6 8 4 & l t ; / i d & g t ; & l t ; r i n g & g t ; k x 4 0 n 1 q m w F j m s H z 9 l M _ x 9 i F 1 7 s d v 4 j n D r x v L & l t ; / r i n g & g t ; & l t ; / r p o l y g o n s & g t ; & l t ; r p o l y g o n s & g t ; & l t ; i d & g t ; 5 5 0 9 9 4 6 9 3 8 0 5 4 6 7 2 3 8 8 & l t ; / i d & g t ; & l t ; r i n g & g t ; l 0 z 0 z j v p x F j 2 m D 4 w v q E k o y W o _ j v D g 3 C n 2 u W & l t ; / r i n g & g t ; & l t ; / r p o l y g o n s & g t ; & l t ; r p o l y g o n s & g t ; & l t ; i d & g t ; 5 5 0 9 9 4 7 0 7 5 4 9 3 6 2 5 8 6 0 & l t ; / i d & g t ; & l t ; r i n g & g t ; 1 n h 0 5 k 8 m x F w 0 5 - B 8 t 8 D 2 i y Y _ o z 3 F 7 h k i C 3 y i - E 7 v v o B 9 v t B 2 3 4 R & l t ; / r i n g & g t ; & l t ; / r p o l y g o n s & g t ; & l t ; r p o l y g o n s & g t ; & l t ; i d & g t ; 5 5 0 9 9 4 8 4 8 4 2 4 2 8 9 8 9 4 9 & l t ; / i d & g t ; & l t ; r i n g & g t ; q 9 r k _ k l t x F y 4 p u I 4 v 0 _ D n h y E - _ 6 D x s i R 2 h t k K i o v g B q 1 y Q & l t ; / r i n g & g t ; & l t ; / r p o l y g o n s & g t ; & l t ; r p o l y g o n s & g t ; & l t ; i d & g t ; 5 5 0 9 9 4 8 7 9 3 4 8 0 5 4 4 2 6 1 & l t ; / i d & g t ; & l t ; r i n g & g t ; q 0 q r k o o u x F 0 j m i B 6 h C 1 u o - I 2 i y W 9 2 w 0 I 8 4 6 E y p 3 X & l t ; / r i n g & g t ; & l t ; / r p o l y g o n s & g t ; & l t ; r p o l y g o n s & g t ; & l t ; i d & g t ; 5 5 0 9 9 4 9 7 2 1 1 9 3 4 8 0 1 9 7 & l t ; / i d & g t ; & l t ; r i n g & g t ; g g 1 r 5 v 4 r x F 9 5 r n D 2 r k l B p 6 q 1 D & l t ; / r i n g & g t ; & l t ; / r p o l y g o n s & g t ; & l t ; r p o l y g o n s & g t ; & l t ; i d & g t ; 5 5 0 9 9 4 9 7 5 5 5 5 3 2 1 8 5 6 5 & l t ; / i d & g t ; & l t ; r i n g & g t ; 4 2 r g u 0 4 p x F 7 t 9 q D 8 8 3 q I u r 9 q B t 4 0 n C j 4 1 9 I g g z J v p 7 t B 5 x m 6 M r h r B g m o F 0 x m 2 O v y w F t 9 6 y B & l t ; / r i n g & g t ; & l t ; / r p o l y g o n s & g t ; & l t ; r p o l y g o n s & g t ; & l t ; i d & g t ; 5 5 0 9 9 5 2 3 3 2 5 3 3 5 9 6 1 6 5 & l t ; / i d & g t ; & l t ; r i n g & g t ; s 2 u s s 4 s h x F x 5 7 5 C x x j i C z 7 s d & l t ; / r i n g & g t ; & l t ; / r p o l y g o n s & g t ; & l t ; r p o l y g o n s & g t ; & l t ; i d & g t ; 5 5 0 9 9 6 1 0 5 9 9 0 7 1 4 1 6 3 7 & l t ; / i d & g t ; & l t ; r i n g & g t ; - m v 2 q i 5 l x F 6 p w L 4 r _ c 6 1 j n F 4 2 s k C x q 1 s S 2 q N m z n S 1 g _ 5 G _ k j O z 6 t g G 1 l 3 3 F k 4 n l B _ p w g F y x w B h g 6 C v v _ h M 1 z C p t n x T _ r 5 1 C u p g q E - _ _ a & l t ; / r i n g & g t ; & l t ; / r p o l y g o n s & g t ; & l t ; r p o l y g o n s & g t ; & l t ; i d & g t ; 5 5 0 9 9 6 1 8 5 0 1 8 1 1 2 4 1 0 2 & l t ; / i d & g t ; & l t ; r i n g & g t ; 4 x _ q w t r - w F r 1 y Q x - - 8 B i y x n C 0 6 q d 2 o 6 2 B o - m 4 B & l t ; / r i n g & g t ; & l t ; / r p o l y g o n s & g t ; & l t ; r p o l y g o n s & g t ; & l t ; i d & g t ; 5 5 0 9 9 6 5 4 5 7 9 5 3 6 5 2 7 4 1 & l t ; / i d & g t ; & l t ; r i n g & g t ; h v k - i 8 j x w F - z 6 B j 8 i Z 4 m i p C 6 u 6 S i l F 0 n X 8 j p 2 B n o m k B & l t ; / r i n g & g t ; & l t ; / r p o l y g o n s & g t ; & l t ; r p o l y g o n s & g t ; & l t ; i d & g t ; 5 5 1 0 0 0 4 6 2 8 0 5 5 3 9 2 2 6 0 & l t ; / i d & g t ; & l t ; r i n g & g t ; 6 4 k i 0 3 w 1 t F x 7 _ B j s 5 B m p - 0 D 3 m 8 o F r y 3 K i z l q E u 2 y _ B v v x t C h m h a q u s z I q 6 9 X l _ w h B 7 v x p G s 5 h w M j h g i F y 3 s 6 B g 6 - n K p z l V s z x 3 B 8 z 0 w U y l o l D k r z h B m 7 w k I v u 4 i I s j 9 r E x s g K _ v v _ P 8 z k 2 C j n B 5 - 1 0 X x q 1 C g 1 s n D 2 i 5 0 E t 3 u C 3 _ m k K q h t 7 C - 0 1 x E 4 q x x D h 6 j g D p 8 2 j B l _ x o Y l z y B x k k I - n 1 y O p w 2 2 R y U p y o 7 D s g _ _ D m _ 8 r B z _ k 6 E y r j y F 5 6 y j B t 4 z 5 B - q h 5 F _ _ 7 2 B - 0 8 - F 8 u 0 r P n t 9 j B o s x 5 E h y 4 q B x _ 8 2 T _ m b 3 g k j H l g g 8 F k t z v C o 4 w o K - n 9 J o s s 2 d n u 0 W q y 3 H l 7 j w P - g p 7 H 6 1 g 1 B r 6 3 R t j g 8 L 0 r 2 7 L 4 3 9 E i _ 5 l F 1 r 3 f 9 h 2 n E t o j g N p k j z I 4 5 h H n k h i G - 5 q w J p 4 4 g F _ n z N g 2 9 0 I x q z _ G 3 4 d p 1 4 z B 9 j 4 1 D k u w o C 0 j 1 z H x w m 3 B 1 u P i y n o R n 7 2 5 E i u o - I o t 5 B - o x C n s o _ B 9 6 k U 4 v m o B n _ u 3 B j 5 v Q k 9 v p I 0 0 m H 9 k r y E 9 u i C 5 p 8 P 9 w 6 H p u n k E 0 k t l B w h t Q q k y R u q n 1 N 0 5 w Q x 2 j n G g 9 z E 8 r p 0 N l w x v B 9 _ s w H 4 6 h m B 4 l z 3 B 6 q o Y 5 h m z C 2 o t Y 2 8 m n D 9 p 0 5 F l s 6 V t 0 u C s h u x E r 8 K m k C 1 1 g z E - 9 x x D q m s 2 J 7 h J i n M 4 l p v R g 1 _ I g s w k E j s j i C 7 5 w 3 B 2 h v R 1 i y 4 I p k 5 n F k 6 n F k s m p C k x 1 l F 0 2 6 k E 4 z 6 l F 2 n 2 h B q 7 u x H n w 0 F i q i z H _ 1 8 9 B i y 7 I 2 - p i C p r 3 G i r m 8 C 7 5 - o H 7 _ 6 C 3 8 _ 4 N 0 k y E 1 h - 3 C 6 7 u o I i 5 l C l j 0 j B 8 p j v C s 3 p J 5 8 y m C v 2 h o B m p y - U m v h I 4 w v k J 8 w 7 m C 6 7 k G - g M 7 t h i C x 2 6 j C 2 h L s k 0 1 D h y 9 _ I 3 l w f j 5 _ 2 K 8 j u i P 8 6 m 9 B j n 3 m C k m 4 3 F z U - j h _ B k s z v B 2 z l n B g r h V h t l z Q - 2 M v k 6 l E p 2 1 0 E - i q - W 2 S q m p w K _ j s G 0 k k E g s - z P h 1 _ v D w 6 1 q E _ 7 u l D s r o X j l q - G 7 w l H - 4 w y I u h 5 F w w 6 _ I 6 S 1 l i - E 7 x i v G w y z C g o o 4 L m x 1 q G n j 3 B 2 4 p 5 B 9 1 x c x 8 t 2 J y g 1 i M 3 l n D _ 6 1 x C 1 7 8 v B j v n 1 B q m 6 q G z 4 w r E 2 i 4 7 H 6 _ p n E _ g B t 0 h _ Y h r r I 2 w 9 v O u 9 _ 6 B 5 l 1 1 E 8 7 k h F s v k s C r 5 l 5 F k w q k F o z h 1 B n m s 4 H j q g R q x x 8 G t o v g C x l k M 9 1 w B n i 3 h K 1 o g P 9 u 6 o P i k C u o q n D u p 7 2 H t r 0 D 9 u n _ G v t x y B 5 i 9 u D r j j 3 F k z s m B k g y z Q m r 6 _ E t 1 z t D n - m r C - 6 6 9 I 2 w 4 L h h t i M 1 q B 4 j 5 h I i l j 1 E _ 1 t 3 B q y 9 4 G r 3 X & l t ; / r i n g & g t ; & l t ; / r p o l y g o n s & g t ; & l t ; r p o l y g o n s & g t ; & l t ; i d & g t ; 5 5 1 0 1 0 7 8 4 4 7 0 9 4 4 9 7 3 2 & l t ; / i d & g t ; & l t ; r i n g & g t ; r l z v x 9 w 7 q F j u u H g n 7 m E l 8 y B g j n j S u j h C u 5 r F - p 8 h c _ y m L 7 z i j E h w 3 x M 7 8 7 G 0 - E i i s - S y 0 5 s N k 1 6 t B r l w o F 7 9 1 1 C i k b 6 w s 6 G s p 5 n M 8 x g r B 7 g 4 g B z z v z J _ n p p F 3 m g B h v k t V q u q B 2 7 r - H i i u r E t - t 6 E r i X g 8 u N 4 j 7 0 E i x r a q g t Z & l t ; / r i n g & g t ; & l t ; / r p o l y g o n s & g t ; & l t ; r p o l y g o n s & g t ; & l t ; i d & g t ; 5 5 1 0 1 0 9 5 6 2 6 9 6 3 6 8 1 3 2 & l t ; / i d & g t ; & l t ; r i n g & g t ; i 3 k m y 7 5 u q F n T y u y _ B h m x v C s 1 2 0 B o k 9 5 D i w - p C i z 5 r D & l t ; / r i n g & g t ; & l t ; / r p o l y g o n s & g t ; & l t ; r p o l y g o n s & g t ; & l t ; i d & g t ; 5 5 1 0 1 1 4 7 5 1 0 1 6 8 6 1 7 0 1 & l t ; / i d & g t ; & l t ; r i n g & g t ; k m 3 s 8 l 3 p q F 6 y v X w r m 2 B - 8 h m F l s y X 1 8 x D x l _ - G 9 x 6 n G v z k C q s 2 q G l 9 s h B o w v u F - z 8 R 9 _ _ S g j h g B x 6 u 7 B 0 s n x F 9 m i R i g k _ C 2 6 t q H 3 g 5 g B k n n i G w q 0 8 F t p s F 3 6 Z 9 _ 7 j J o u i s B k 0 y L 4 u 3 t B l j h r C r w w 4 E n n 2 t C y 5 g 9 B n h l 7 K 3 1 r n B 6 w 1 q C k - 7 l F p 6 q n B i t 7 h L p 3 U r _ n B j q o p e u l _ e k 3 2 L 9 i 4 0 V w l v J 7 v 6 a 8 3 l v N o 6 9 x L 5 w 4 G t r i P 8 u q 8 G l u 3 1 D g 7 g y F - - 7 7 C s x 9 R p m 6 3 M 7 v m R u _ 0 x H 9 2 1 G s 1 g l C g 1 o w C u n _ k J i p z G 0 r q r C j w - i I s _ _ i B 1 4 z k B 8 p w E - x h u C p _ 9 b j 0 y 8 B u u o j D 9 6 z t B 0 4 t C 9 9 i l C n 3 2 g E i 2 m P 2 r _ W v 6 o R y 5 m p B p q 2 v B r k o E r l 3 p R 4 v o 2 B v 2 2 4 B j 3 5 B m z v z L _ 8 0 i C j h J n i g B i 7 t s I u 5 - u F o p h o D 4 r J o _ t D 7 p 7 B 9 z r q D 2 k l E j h 4 n J i 4 F x z 3 o G y 3 j v C 5 4 p q C 9 x p w G h 1 9 0 E 1 y u W l l h 6 C _ 9 t 7 B r 4 w O 3 m y u I 9 r I 0 - C y u 5 v F z 8 f y m k 9 B k i 9 w E - o y M 3 v p Q x k h u C r l u r M 5 n w 5 F n 0 h 2 C 5 p M n i o - I k 3 s r D v - 4 U z 1 _ 0 E o t n l B w s S z _ n 8 I & l t ; / r i n g & g t ; & l t ; / r p o l y g o n s & g t ; & l t ; r p o l y g o n s & g t ; & l t ; i d & g t ; 5 5 1 0 1 2 0 0 7 6 7 7 6 3 0 8 7 4 0 & l t ; / i d & g t ; & l t ; r i n g & g t ; q y _ 0 j u 8 7 q F l j o y B k u r y B i 4 4 8 D g 0 - I i 4 k j E l p j 1 C 6 k - B 5 q 2 C u n t C w g h z J j g j V 9 y 0 H & l t ; / r i n g & g t ; & l t ; / r p o l y g o n s & g t ; & l t ; r p o l y g o n s & g t ; & l t ; i d & g t ; 5 5 1 0 1 2 0 5 2 3 4 5 2 9 0 7 5 2 8 & l t ; / i d & g t ; & l t ; r i n g & g t ; h q 5 r 9 4 5 v q F w 5 8 q B v i 0 B p z 2 e 9 _ 1 d 7 j i J - n o q D 6 q k 3 B 3 p 1 h G r 3 6 g H - m 8 O g v 9 u B p w s a v 8 0 i C g B 3 r - X k _ r c k y _ S t p w u B 0 h 5 R 4 6 l E g l r h G g y _ P n m p W x _ 7 8 D 0 1 - S 9 l q k F l j q e 8 h z X t h 2 l D 3 7 o K k t x h B 7 3 4 g B 7 4 p _ B r k X 0 i o a k h n 3 C 0 W 6 q h 4 C y j 2 k C 0 s i X 5 7 v _ O j p u B _ q - C n m u n C 4 t I m 2 t d 0 8 4 d h s j T 8 z h s C v k g J k 1 5 g B & l t ; / r i n g & g t ; & l t ; / r p o l y g o n s & g t ; & l t ; r p o l y g o n s & g t ; & l t ; i d & g t ; 5 5 1 0 1 2 0 5 2 3 4 5 2 9 0 7 5 2 9 & l t ; / i d & g t ; & l t ; r i n g & g t ; m v _ t t p 6 u q F x p i 6 B x 3 C s w B 0 k g P q o h Y & l t ; / r i n g & g t ; & l t ; / r p o l y g o n s & g t ; & l t ; r p o l y g o n s & g t ; & l t ; i d & g t ; 5 5 1 0 1 2 0 8 6 7 0 5 0 2 9 1 2 0 5 & l t ; / i d & g t ; & l t ; r i n g & g t ; w 7 8 s 2 u n n q F h g 7 c m 9 _ C t _ 7 g B 7 i x r D v 6 8 i C 2 i 2 i C 2 k - E u v 2 9 B w 8 t H & l t ; / r i n g & g t ; & l t ; / r p o l y g o n s & g t ; & l t ; r p o l y g o n s & g t ; & l t ; i d & g t ; 5 5 1 0 1 2 2 4 8 1 9 5 7 9 9 4 5 0 0 & l t ; / i d & g t ; & l t ; r i n g & g t ; s i 9 v 9 z i g q F 8 j m 2 B n m 7 w C x 2 6 a m - 3 Q - 6 7 q B v 1 g G t _ g T 6 r u V & l t ; / r i n g & g t ; & l t ; / r p o l y g o n s & g t ; & l t ; r p o l y g o n s & g t ; & l t ; i d & g t ; 5 5 1 0 1 4 3 5 7 8 8 3 7 3 5 2 4 5 2 & l t ; / i d & g t ; & l t ; r i n g & g t ; 4 h h q 2 7 r r o F _ h q B _ p s 0 I i _ o C w 8 p o I & l t ; / r i n g & g t ; & l t ; / r p o l y g o n s & g t ; & l t ; r p o l y g o n s & g t ; & l t ; i d & g t ; 5 5 1 0 1 4 4 3 0 0 3 9 1 8 5 8 1 8 1 & l t ; / i d & g t ; & l t ; r i n g & g t ; 6 w m r w 3 l q o F m m q O q r y U 2 o j Y o 5 v x B 0 i 6 g C v 3 t C q p q u G 2 3 6 - B g i Q t x 7 _ B _ z o l B t 9 N - 1 0 D q y j 5 B l 2 1 o K n s 5 P 7 4 3 8 C g 1 o y C & l t ; / r i n g & g t ; & l t ; / r p o l y g o n s & g t ; & l t ; r p o l y g o n s & g t ; & l t ; i d & g t ; 5 5 1 0 1 5 0 8 6 3 1 0 1 8 8 6 4 6 8 & l t ; / i d & g t ; & l t ; r i n g & g t ; p z i 1 t t p 7 n F 6 7 s P 2 7 w E 4 r j o D 9 j r H 8 n x y B 5 4 0 r L z h 5 B 1 - i E s g h j C _ l l 3 D 5 m 6 l F 8 o v Y x - 8 y I - l g E 0 z h B 3 6 - b 5 i m z D y z k w K k h F l m 3 2 Q r g s q C s j g x I - p B 4 4 1 E & l t ; / r i n g & g t ; & l t ; / r p o l y g o n s & g t ; & l t ; r p o l y g o n s & g t ; & l t ; i d & g t ; 5 5 5 8 0 0 5 8 0 1 0 3 0 7 7 8 8 8 5 & l t ; / i d & g t ; & l t ; r i n g & g t ; r n l p g t 9 y v F o r s 1 E t 6 l d g n _ t D 7 o 6 J x g i m D o 8 2 y C 6 h m 4 P z 6 6 3 P 8 j h N u 9 l F v k h G 2 5 a m k o i B g m q 6 H 2 7 h 2 O 7 g 3 1 O 8 t p G w x v o I & l t ; / r i n g & g t ; & l t ; / r p o l y g o n s & g t ; & l t ; r p o l y g o n s & g t ; & l t ; i d & g t ; 5 5 5 8 0 0 7 0 3 7 9 8 1 3 6 0 1 3 3 & l t ; / i d & g t ; & l t ; r i n g & g t ; u o 6 q 0 4 j n v F l 1 0 J 5 s 5 o B 0 y 5 4 F 1 s h 4 C i E x 8 k w P x k r R z g u W q v k I 1 l i 6 G v _ 6 u B 8 q h t B 9 - 9 0 E m n 6 1 B 4 _ D x 6 _ J & l t ; / r i n g & g t ; & l t ; / r p o l y g o n s & g t ; & l t ; r p o l y g o n s & g t ; & l t ; i d & g t ; 5 5 5 8 0 0 7 0 7 2 3 4 1 0 9 8 5 0 0 & l t ; / i d & g t ; & l t ; r i n g & g t ; p u 5 k t _ x i v F g o y n D l 1 1 1 D q x v W & l t ; / r i n g & g t ; & l t ; / r p o l y g o n s & g t ; & l t ; r p o l y g o n s & g t ; & l t ; i d & g t ; 5 5 5 8 0 1 0 0 9 5 9 9 8 0 7 4 8 8 5 & l t ; / i d & g t ; & l t ; r i n g & g t ; 8 1 g j k - v _ u F o n 2 t C 8 x u d y _ h v B h m _ P s k h e t 5 - G p y i O g - u F w 4 m s B p q x R & l t ; / r i n g & g t ; & l t ; / r p o l y g o n s & g t ; & l t ; r p o l y g o n s & g t ; & l t ; i d & g t ; 5 5 5 8 0 1 1 5 7 3 4 6 6 8 2 4 7 0 8 & l t ; / i d & g t ; & l t ; r i n g & g t ; 1 i 3 g q 2 0 5 u F 6 6 5 2 Q 9 u g 8 F 9 8 u p C p _ 0 k E 4 s l v B r 7 P i t s g C n 8 l n D x _ n i C & l t ; / r i n g & g t ; & l t ; / r p o l y g o n s & g t ; & l t ; r p o l y g o n s & g t ; & l t ; i d & g t ; 5 5 5 8 0 1 2 6 0 4 2 5 8 9 7 5 7 4 9 & l t ; / i d & g t ; & l t ; r i n g & g t ; j m 6 g p r w z u F 7 y 3 Q 4 y s 3 B 0 o 0 k E 5 w g K r s 4 l C z 2 0 3 B s 3 z i D l y j 7 B s r v 5 G 5 m W 7 3 y k E & l t ; / r i n g & g t ; & l t ; / r p o l y g o n s & g t ; & l t ; r p o l y g o n s & g t ; & l t ; i d & g t ; 5 5 5 8 0 1 2 9 1 3 4 9 6 6 2 1 0 6 0 & l t ; / i d & g t ; & l t ; r i n g & g t ; 0 w s v m 2 p r u F n i w 1 D 5 y t _ B g k o x B k _ 0 m G x t - b 2 9 o F 3 s t _ G 0 1 l 2 B h i 3 r L 3 n 1 H t 2 g Q j 4 6 i E 1 p o e 1 3 j G n h x D m o l z B o _ u 3 B u 9 i p G r q q E t z - v F 3 6 7 7 E & l t ; / r i n g & g t ; & l t ; / r p o l y g o n s & g t ; & l t ; r p o l y g o n s & g t ; & l t ; i d & g t ; 5 5 5 8 0 1 3 1 1 9 6 5 5 0 5 1 2 6 9 & l t ; / i d & g t ; & l t ; r i n g & g t ; j _ x m i q 5 j u F o i - 1 I h z n l C z w v E q h 0 1 B n z o M q 1 9 t B w 9 x v C u h K j C w u 5 3 M - g h v B & l t ; / r i n g & g t ; & l t ; / r p o l y g o n s & g t ; & l t ; r p o l y g o n s & g t ; & l t ; i d & g t ; 5 5 5 8 0 2 6 0 0 4 5 5 6 9 3 9 2 6 8 & l t ; / i d & g t ; & l t ; r i n g & g t ; t 9 r - z s i 4 t F r g 5 H o 7 i B 0 p - F & l t ; / r i n g & g t ; & l t ; / r p o l y g o n s & g t ; & l t ; r p o l y g o n s & g t ; & l t ; i d & g t ; 5 5 5 8 0 2 6 0 3 8 9 1 6 6 7 7 6 3 6 & l t ; / i d & g t ; & l t ; r i n g & g t ; u 7 z o u n 0 1 t F j l v b k 4 _ B t s 4 O & l t ; / r i n g & g t ; & l t ; / r p o l y g o n s & g t ; & l t ; r p o l y g o n s & g t ; & l t ; i d & g t ; 5 5 5 8 0 5 8 9 8 9 9 0 5 7 7 2 5 4 8 & l t ; / i d & g t ; & l t ; r i n g & g t ; w - 7 q 5 1 s 8 r F 5 4 m M 8 i j s B 2 x 2 L n _ m I r x s E v 6 v L 5 h x V & l t ; / r i n g & g t ; & l t ; / r p o l y g o n s & g t ; & l t ; r p o l y g o n s & g t ; & l t ; i d & g t ; 5 5 5 8 0 6 9 4 0 0 9 0 6 4 9 8 0 5 2 & l t ; / i d & g t ; & l t ; r i n g & g t ; k 7 7 g 1 t t g q F u k 8 o B o o d j 0 v D 3 i 9 D _ 7 q m C & l t ; / r i n g & g t ; & l t ; / r p o l y g o n s & g t ; & l t ; r p o l y g o n s & g t ; & l t ; i d & g t ; 5 5 5 8 0 7 7 8 1 9 0 4 2 3 9 8 2 1 2 & l t ; / i d & g t ; & l t ; r i n g & g t ; p r - k x 0 4 6 s F j x n f - q z U w 7 m j B & l t ; / r i n g & g t ; & l t ; / r p o l y g o n s & g t ; & l t ; r p o l y g o n s & g t ; & l t ; i d & g t ; 5 5 5 8 1 4 8 3 9 3 9 4 5 0 0 6 0 8 4 & l t ; / i d & g t ; & l t ; r i n g & g t ; 5 w - h i m 9 l q F 6 - j C 9 0 1 j F m t n h B u r y g D 0 u y 9 M & l t ; / r i n g & g t ; & l t ; / r p o l y g o n s & g t ; & l t ; r p o l y g o n s & g t ; & l t ; i d & g t ; 5 5 5 8 1 4 8 7 0 3 1 8 2 6 5 1 3 9 6 & l t ; / i d & g t ; & l t ; r i n g & g t ; h 1 l s s v _ - p F l k 8 a s x 5 K i r 9 C l - 3 E i 4 z k D m i w l C m 1 o q C & l t ; / r i n g & g t ; & l t ; / r p o l y g o n s & g t ; & l t ; r p o l y g o n s & g t ; & l t ; i d & g t ; 5 5 5 8 1 5 3 8 5 7 1 4 3 4 0 6 5 9 7 & l t ; / i d & g t ; & l t ; r i n g & g t ; q 0 j 9 m z s m p F 9 i w u D y _ j y L w n 4 q D x y 7 D 1 6 l v K k z w L m g _ l F w 7 p - B v 9 8 E 3 l k z H j n l x B x m 6 h H j y 7 0 G z k g M 7 m o _ J o 2 v z B v u 7 6 G h q w R _ o z i C g i l k K r g 2 N 7 s l 6 C 4 i g 1 E s _ s m H g o - F x 4 2 - T 1 u q B n z 0 7 C o j n 9 D 0 _ t 0 O r 9 l z I v g r d j v r r O u 7 _ C r t 5 z D m _ 9 o N j i g G 9 - - M i y p 4 G 5 w u g C m x m s Q o g 1 C y 9 - U - k _ 6 Q z x o 4 F m - _ R x y 1 o D 0 x - w D o 6 p i C g g j S x u o h F 3 u p S k v y y F u 1 t G x 5 n n K x u j 8 I - 0 r B 2 - g 2 D 4 g - _ Q _ 7 h u J t y n T 1 5 0 T l g 2 E o 7 0 3 D - w 3 j E _ r _ h L u h v K 9 m 4 0 M 8 o i 1 M 9 u p 2 B z h x 6 b z 5 - d 3 t 2 s C w 9 3 t C _ 8 l G r h g h B s _ 7 i E g q - 3 F v t 0 r B i 1 h X w o 3 m B y w 8 O k m 0 r D _ 9 r p H g s 8 - C k 0 h g F 1 y z x C g s p B g g w x C - u j 8 B r w 0 v F t t 6 j D 2 l - q D l z h 7 B i _ 5 O - t 5 q G o t n l B s 5 6 B s 2 8 R 0 m v w J j 9 - 1 G o 2 B n 9 v o D 9 o z 3 F 8 4 l F z o q v N q i D 3 6 _ a v 4 4 D 6 6 - B k m n t B 7 r g 1 E 6 h t _ G m s h b y 3 _ w B l j v n F p - h h C 5 w - 0 E r z B h s 9 - E m 4 6 4 D t p v 1 B x o u 4 C z 8 g p D v k p i C i q 2 k C o r s i C l s q t J n w j C u t 7 l G r j q 6 B 3 2 h V x 4 i n M z 3 9 l E 7 k v h H r 2 F k n 7 o M 9 u _ k E 2 8 t Q s 2 u F r 4 - v F _ o p l B - k 1 q B 5 v i 7 D n 6 - 3 F y w v z S 3 j x B s j _ w C - - 7 w H t 0 9 I 0 g l k H y 1 t C w 1 8 n N 1 p q - O u - 4 6 B k 6 2 X s i n 8 B r 8 q s D 3 n v - E 4 9 B u y u G h h k l C 1 V 1 i x D h x u g O j - p j B s l q 2 E 7 2 m o N l 8 _ N k g 7 7 H s 5 l 3 L - x D m 0 n G m t 6 x E r j 2 D 7 4 y v C 0 t 8 o I y 4 n 8 B v n p P x u _ t H g 9 4 w D m 2 5 0 M g _ 3 r H 3 8 v H q s 5 T z z t - R 3 z v o B r 9 k W j l 0 1 C o q t 2 D 1 5 n Q o h 5 3 F p 8 4 d n v 3 g P 0 l F q y i 6 C t 7 6 0 P 7 u 3 B 6 w w k C 9 p - x E n w _ r E x _ t t E 4 x j q C 4 3 4 w B r t 2 q I g 2 k u P r E l Z k 9 g L j 4 h m I z i j 1 B t u q n B 8 g t j I u 2 r B z u z y B w z 2 K 7 i 4 e & l t ; / r i n g & g t ; & l t ; / r p o l y g o n s & g t ; & l t ; r p o l y g o n s & g t ; & l t ; i d & g t ; 5 5 5 8 1 6 3 3 4 0 4 3 1 1 9 6 1 6 4 & l t ; / i d & g t ; & l t ; r i n g & g t ; n h 3 0 9 n v 5 p F 8 6 p _ E z u 5 1 B 0 q v b 8 u h 7 B & l t ; / r i n g & g t ; & l t ; / r p o l y g o n s & g t ; & l t ; r p o l y g o n s & g t ; & l t ; i d & g t ; 5 5 5 8 1 6 3 5 1 2 2 2 9 8 8 8 0 0 4 & l t ; / i d & g t ; & l t ; r i n g & g t ; t 2 s r o k 8 5 p F g l q f u 8 3 - C 3 y _ 6 B 6 n p w B Y 0 h B z u - K & l t ; / r i n g & g t ; & l t ; / r p o l y g o n s & g t ; & l t ; r p o l y g o n s & g t ; & l t ; i d & g t ; 5 5 5 8 1 6 5 5 3 9 4 5 4 4 5 1 7 1 6 & l t ; / i d & g t ; & l t ; r i n g & g t ; k 7 _ v q j 5 m p F 3 t l l D l g w R q t n t B 7 s p C 8 9 g 2 B 0 1 8 D r 7 - u C 4 x 7 k E 9 - o B 4 p h q E - y q x F v 8 0 I n 2 s d & l t ; / r i n g & g t ; & l t ; / r p o l y g o n s & g t ; & l t ; r p o l y g o n s & g t ; & l t ; i d & g t ; 5 5 5 8 2 2 8 8 3 0 0 9 2 5 2 5 5 7 2 & l t ; / i d & g t ; & l t ; r i n g & g t ; 3 6 1 9 q g 6 g m F 1 8 - 4 C 9 y _ b p s N u 8 t J r y o P & l t ; / r i n g & g t ; & l t ; / r p o l y g o n s & g t ; & l t ; r p o l y g o n s & g t ; & l t ; i d & g t ; 5 5 5 8 2 5 2 3 6 6 5 1 3 3 0 7 6 5 2 & l t ; / i d & g t ; & l t ; r i n g & g t ; w _ m n 3 h _ 7 l F m o _ X 7 y 9 j C v 3 H 4 2 k B i q 2 X & l t ; / r i n g & g t ; & l t ; / r p o l y g o n s & g t ; & l t ; r p o l y g o n s & g t ; & l t ; i d & g t ; 5 5 5 8 4 6 8 9 0 1 5 8 4 5 0 2 7 8 9 & l t ; / i d & g t ; & l t ; r i n g & g t ; p 7 6 p s n z 0 i F s w 6 h B i o p U j g y s E 7 5 m g D _ j q g C t 1 r B n g 7 p H 0 6 w D h 5 t 0 F w n w - C n i 3 B r _ 6 b 4 3 n o F 0 5 m k B 9 w l 3 E n p Z o x 6 1 H h 0 n g C i w y v B 5 v q r K 9 4 k Z 5 w l t J z u u w D l t l 1 C k 0 4 B 3 l i 8 F l q 9 s B h 6 n z C _ j m n D l i g l C 0 v q - D i g 1 Z p 2 h L 8 3 s 0 B w h _ o G z l o s H - m t f q - i d y y 3 i B k 6 t l H - h P o j 3 C l x 5 4 C 4 g 6 b 4 8 5 6 D 1 y j _ D r 3 q Y 2 k 6 h C w h p z D w w 2 D 6 k - - E 7 n - 0 F n t 4 B 0 r 5 b k p o g F v m k P g p z l B 7 6 i 8 F 6 0 Y k 6 i d y 7 y 3 B 7 r 1 w F m 0 s J - w 0 m E y m _ Q p 7 o j C 0 s B l 6 6 t F t x j 2 B k 3 l m I r q h e u j 6 O m g t 3 C x t p 9 L z 3 5 H q x D 6 w v h F 5 v 6 6 F p w i 7 C 8 k m 6 F 0 q t H q g h u F q h j 4 E h p g k C 9 h k r C 8 5 y D l u s k I t 8 w - D p l p H 6 h q p M w i n 5 I q g 7 L h o 1 w C g 6 w m E 5 v 8 v F r 1 8 - H 3 4 V 2 k g t B 0 6 l 1 L m h m 0 B s r m 7 D m h l 6 J l t w Y q p 6 2 F s 0 4 - K u i 7 6 I m r n 1 B k n 7 W 7 x q j E l k v z E 8 g E 7 - u i U p s h j F v k p d y 1 g 2 H n h _ l C 6 j L z h m D 7 8 o 0 R j w g j H r x p 1 B u p t u C 9 k o j J g _ l v E p x r D k 1 h n H - 1 4 c t q s 5 L 4 q n k D Y 1 t q - T 7 o 3 L - 1 v 2 N 5 6 p l D n 0 v M n 3 6 4 C 9 q 3 - N h u y T 8 g 6 1 D _ 7 6 2 D h 7 D y 2 5 g D 3 m 1 u E 5 R 1 7 7 s I i o 3 d 8 u l u K p 6 7 h B 1 8 0 r H 3 x m R l g 8 _ B j s x 8 L 2 r y b 4 m 1 8 F m o 2 T 2 p 4 k B g r q 3 B 3 7 7 q G g g g J g 5 n 9 C - h x k D v y j 4 D 7 _ o B 6 g b x l z t F 7 m p Q t z 0 7 K 2 s w I s - y m C q 8 _ i C m x k v D g o O 8 n m s D _ 8 l y D 2 k q 4 F k 2 j g B 1 7 s r Q i y F m _ l B w k g D n 4 3 3 I 3 n - R 1 r h B 8 _ k L k x 4 h L w 4 1 _ C s z m j B k 7 - p B t 8 o v D h l 2 B j w g 6 E n m z g C i 1 u m B i i l v D 3 z 9 G o i 6 m E 0 u n T i t 2 i E l 0 4 8 I - 3 u q C n w 1 g D _ v 1 h C 5 i q f q j 5 t F v l 1 H k w i q F g 5 y 1 D h i n I 9 2 6 u G s r 2 H z 1 g q H x q u n B - - 9 k B o k n l B - j q x I - r - B k - 1 4 M q w z f _ u 1 W 9 o q m N o r 0 i B 0 i g u E y i r 5 B 5 l e k m q z E i 8 p w C - w 3 H n g h B n 2 m 5 L q 9 s - B t 5 t m C s q x q D _ z p k B 4 8 - 9 G u y - c s y q U l s 3 5 O 6 h h t B 5 g 5 h B & l t ; / r i n g & g t ; & l t ; / r p o l y g o n s & g t ; & l t ; r p o l y g o n s & g t ; & l t ; i d & g t ; 5 5 5 9 7 0 1 1 4 4 8 8 1 5 9 4 3 7 3 & l t ; / i d & g t ; & l t ; r i n g & g t ; _ 3 7 v 8 4 j s k F t 5 y t C k 5 p z D q 0 3 m G 1 z 6 C o y i K h l w z H x r 0 u F x g g N r k 4 s C q g 9 m B n 0 o m B n m 5 R s h 5 4 I q k h I 0 o s m G r 0 t u B 0 6 w - F 1 q h P - 8 8 i B y r 1 3 M 6 5 B p y o Z y m _ t F v s - F i z 8 c g y _ C q l s r H 4 - 1 D 9 6 8 7 L 3 g k p B j 0 6 q I p 3 k j C - m q z B s 5 n v E 2 m 9 M x y v q K 7 o i X 7 t 8 f 9 3 8 f 6 j q E s 8 - j D 5 3 s I h u 6 o M o 0 4 h B l 2 t k C q r w g B j y s s B 8 h V r t l 7 K g q 1 r B w p g m M p m I v w h l G x v j 7 K z x 6 O j m v d 5 m o l I z 3 z T - 8 v 2 B m 8 n v H v s q h N g 9 f 0 t s C - 3 l o K x _ o o H s x i Q m j 7 1 B 3 y z s H 9 3 I h 3 - h N o u Y t 2 g V 5 s p s Q w 7 - S _ i - v M i s j 7 C 0 5 9 0 B p x 0 k D 2 - g F m x u s I j o i F x 1 k 9 N x x y g B 6 3 7 2 D i y x y E 4 - s q B h l i n O i 9 b x 9 X n 3 r Z j y v C 7 9 p z I 6 g 2 R 5 0 h t N 0 j 2 8 C n 3 6 r F 8 m l 8 Q 2 h y C 8 4 6 0 C o p 8 j O _ m B y z 2 m G 4 0 1 t D 4 u 7 N l _ h k O n y 9 y B z m x s E o j r s C 9 p l O u p - 8 G y 6 g a w t B - o 7 2 B s r m t D p v 8 j D z u 0 h E 6 s l t F l u r t C y 9 5 s L l q s 9 E 9 v h 8 B m 3 v - P - 0 k 2 B n m v J y n u z M g 8 6 q G n 2 0 G y 7 r q J m 0 8 _ G - D s o 7 q I 4 m h 2 N & l t ; / r i n g & g t ; & l t ; / r p o l y g o n s & g t ; & l t ; r p o l y g o n s & g t ; & l t ; i d & g t ; 5 5 5 9 7 8 1 8 9 0 2 6 6 7 5 9 1 7 3 & l t ; / i d & g t ; & l t ; r i n g & g t ; _ m h n 5 z 7 r i F y z q s C _ h q v D 6 i l l C w v r s C 3 m r b 4 t h x B q h r s C 4 p j 5 C u t 6 G q l 9 1 C _ m - X 3 z p k G _ 0 G l 4 k 9 C i n s g E l 8 1 1 F n h p 5 C q h 9 9 E r 6 h C t h - B k o i u J l 0 q h B t g u g D u x o R 1 3 - s R h s n J 7 w 3 v C 1 4 x 9 J q i z 9 N j y o m C n i T y 1 k X h 9 x g C 8 8 i B o l 4 O z v 9 h G z 6 8 s C z u m i D s 3 t h D v y x u C w k 4 0 I w - n - I 3 2 4 B h 7 4 1 B m x j u D n o x O _ s h 6 T o 4 z C 9 o p L t 4 i 7 D 7 k q j C w g n q D _ y u g C & l t ; / r i n g & g t ; & l t ; / r p o l y g o n s & g t ; & l t ; / r l i s t & g t ; & l t ; b b o x & g t ; M U L T I P O I N T   ( ( - 8 0 . 4 8 4 0 5 8 9 2 5 4 1 7 5   2 0 . 9 1 1 0 5 0 7 7 1 4 3 7 5 ) ,   ( - 7 2 . 6 5 9 3 0 7 0 8 2 9 1 7   2 7 . 2 6 9 4 1 5 7 6 2 2 6 6 2 ) ) & l t ; / b b o x & g t ; & l t ; / r e n t r y v a l u e & g t ; & l t ; / r e n t r y & g t ; & l t ; r e n t r y & g t ; & l t ; r e n t r y k e y & g t ; & l t ; l a t & g t ; - 1 0 . 7 5 4 6 4 8 2 0 8 6 1 8 1 6 4 & l t ; / l a t & g t ; & l t ; l o n & g t ; - 5 3 . 0 8 2 7 0 2 6 3 6 7 1 8 7 5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6 3 8 8 3 6 7 6 3 4 0 1 3 8 8 0 3 2 4 & l t ; / i d & g t ; & l t ; r i n g & g t ; 4 u 8 o w l 2 v t B z 8 x 8 C 3 1 r - H 1 9 7 0 F w r o i Y t 1 6 C g u 7 h b 1 0 j m D r x g 2 L t y q _ O v i k 5 B g u 7 h b _ v 6 R _ p l 8 T p g 3 3 B m r p x D u v 0 p C 2 r n 3 U z j o n J i 9 r p C 5 n 0 3 U 4 w - m J u v 0 p C 1 v 6 2 U z j o n J n m w p C 0 r n 3 U z j o n J _ u v p B p i 5 f 9 p o x G m m 5 v Q 3 2 t v Q 8 h w 5 B 6 1 g t H o m 5 v Q m m 5 v Q p 8 h s B m x 4 q I u u 2 _ h C x u 1 g B o 6 z d 5 n h C y - x w n B r y 6 7 J y - x w n B r y 6 7 J 1 m g w n B r r s 8 J m h n 9 2 H 5 g n i B 1 4 o u E n 1 s h _ E 3 g 1 B t 9 j e v i z j Z z j t Q j n t 5 g B 8 B 7 u s 3 g B - x h R j x l - Y 3 0 z j C 0 i j o S 5 z i 4 E u q - y M 4 2 x t I m k s - H p 5 h l N 6 z 9 s E 8 w m _ S y 0 v 8 B k o h k Z o 2 D x j x P - i 8 6 c 0 i z P g 9 s 6 c 0 i z P h j 8 6 c v j x P k p r 7 c 0 i z P o w o y B 4 l v m r B t 4 1 v B g 2 w s O 3 _ l s O p 3 n Q t s v v J i 2 w s O w w w x 5 B 8 3 p Q t s v v J 3 _ l s O g 2 w s O i 2 w s O p 3 n Q t s v v J 3 _ l s O x v 7 w G & l t ; / r i n g & g t ; & l t ; / r p o l y g o n s & g t ; & l t ; r p o l y g o n s & g t ; & l t ; i d & g t ; 6 3 8 8 3 9 2 2 0 1 2 2 6 8 1 3 4 4 4 & l t ; / i d & g t ; & l t ; r i n g & g t ; z l 7 8 x 5 4 o t B k - 0 3 k M h _ k J 9 x y q K 9 x y q K g v p q K 5 r 3 q p B 9 x y q K 8 0 7 q K 9 x y q K g v p q K 9 x y q K 8 0 7 q K 9 x y q K 9 x y q K 9 x y q K u r w n D s q b 8 i p q U 2 h o o B t m p y L o 5 o u U l k p 2 B v m 1 r K z y 1 u U x h p m C z u 2 n J o 5 o u U v s 0 4 C 1 x p l I z y 1 u U h h 3 K g g u M w p u J 0 8 1 - P - u g 0 U y 8 u L 1 u p x P i q t 0 U y h y N y y v k P - u g 0 U g 7 6 P i m w 3 O - u g 0 U g p p S k u 2 q O k 8 v E y h o 3 P z z 2 U - t 7 h b u y h 0 B j t k t P 2 7 n o L y p 7 s D o 3 s h b s t 5 B w 1 g 1 Y h p x r F z 7 m q I t - - 8 L & l t ; / r i n g & g t ; & l t ; / r p o l y g o n s & g t ; & l t ; r p o l y g o n s & g t ; & l t ; i d & g t ; 6 4 6 2 0 8 4 9 7 5 2 1 3 6 7 4 5 0 0 & l t ; / i d & g t ; & l t ; r i n g & g t ; l 6 y v s h k 7 p D 3 7 t j I 8 n r h M 7 t h h M 7 t h h M m l 1 r G r n 5 p C 8 7 D v m w p e x x h s B p 7 g p T m w v n F g 8 x 3 K r l 6 x L _ k H p h 0 5 B 6 0 l 8 M - h s u z B u r x 7 M 6 0 l 8 M 8 q s B i 6 r t L 9 x g 2 H 7 7 v - r E u l 9 N z 9 w 1 G 2 v 6 2 U m o 1 7 D 9 x 1 o E z g 2 u B n 6 5 p E z p - g S v q 3 h S 7 q C r l y 8 D g q m u D z 5 6 w M j 1 l k y B x h j 4 B y z 4 2 E v 1 u q D 4 r s 2 C o 6 t g M 8 t h h M h w y n K q v 8 E j r q 6 K - n g k D j z w y Z t n z S w y 3 u S j r q 6 K _ h 7 X & l t ; / r i n g & g t ; & l t ; / r p o l y g o n s & g t ; & l t ; r p o l y g o n s & g t ; & l t ; i d & g t ; 6 4 7 6 7 3 9 3 6 9 2 6 7 8 8 8 1 3 2 & l t ; / i d & g t ; & l t ; r i n g & g t ; g 5 s 1 o 3 j i q E 7 B t _ a v o q u b 8 5 m 7 C z t 6 4 N 8 y v r K n 7 0 4 E - 0 r w W t x 5 N w 3 q l d m r o Y q w 6 w U 4 p h 4 F z v 7 g J 1 t 5 s P n 9 5 l C w 3 q l d 3 3 C g j p z c i n _ v C p 4 u z O 6 n y 0 J 2 h 2 o F p y m v V j 0 6 S r g 6 l d w 6 v S g l o x V j 2 o n F p 6 v 2 J 9 _ t x O - z 0 w C 4 z s x c 2 w D w 3 q l d t 9 g l C - i 8 u P n y o - I o 2 t c u n w w C w k q 9 O 2 g g - D x 1 2 y S u 1 i s C x o t 1 W z x n m B s o 0 k b z m n N w 8 n i g B 2 u l B o w v o i B h 1 k C 2 8 r p f x - i Q u t 1 u a w 3 j r B z r r h W h i 9 y C u 8 l g S h 6 4 n E 2 6 s s O x 2 z p G 6 6 l m L 0 r l 4 I z q g s I h 9 m 0 L u w 8 _ F h n - 8 O 8 r m 6 B z 8 2 k B - 9 o 4 F m u 1 v T _ 3 5 s I l x 5 p C m u 1 v T i 7 i p O 1 x 8 M 7 9 h w T m u 1 v T 7 - _ B - 8 4 r R 3 _ o v T r - - o B 4 m q 5 K m u 1 v T u o 7 h E o 3 v 4 F k y 8 J 3 q o 0 L _ n 1 n P v o i 5 E u 9 n _ C t y x g p E n x 5 B m 8 j u N 1 m q n P _ n 1 n P 0 i 8 4 E u 9 n _ C 8 1 y h p E n x 5 B m 8 j u N y l - m P _ u j o B v 1 w x K 1 5 E 6 8 j k U r 0 8 2 U w z E 6 8 j k U r 0 8 2 U 8 - E 7 m 3 j U q w p 3 U w z E 7 m 3 j U s l _ 2 S k 1 n B k h M 4 _ m x j B k h M r 6 3 x j B t 3 L k 2 o y j B r 3 L t 6 3 x j B k h M 4 _ m x j B k h M r 6 3 x j B t 3 L k 2 o y j B r 3 L t 6 3 x j B k h M 4 _ m x j B k h M o o 2 7 R 9 - y z B k r i 3 C 9 i t 4 H p 7 u 1 T n w x 2 F l 7 p m E 6 s 7 1 T u 3 _ 4 J 7 i 5 2 B p 7 u 1 T 4 _ 0 _ O g m s K p 7 u 1 T p 7 u 1 T q n e v r 5 l S 4 s 7 1 T n o x a n l _ t M p 7 u 1 T k r i 3 C r u k v D 9 7 u i B q z z 7 Y w j 2 B 8 o k 0 W k 7 w - I n 8 u _ D 3 2 h 8 Y 6 1 y T h _ q 1 R q 4 8 z M i m 6 h C j w l 7 Y _ 5 n 5 B 5 h w q N y 2 o 7 Q h 0 5 Y s z z 7 Y r 7 u y D 9 0 0 y J m g g 3 V k m t D s z z 7 Y z j j - F w 2 3 u G 0 v u y W h j 0 C v g G o 4 8 9 j B x g G 3 5 r 9 j B w n G s 7 6 8 j B w n G o 4 8 9 j B x g G 3 5 r 9 j B w n G s 7 6 8 j B w n G 5 5 r 9 j B v g G o 4 8 9 j B x g G 3 5 r 9 j B w n G s 7 6 8 j B w n G 5 5 r 9 j B v g G o 4 8 9 j B x g G k t o n g B 7 7 m D w n G s 7 6 8 j B w n G 5 5 r 9 j B v g G o 4 8 9 j B x g G 3 5 r 9 j B w n G s 7 6 8 j B w n G 5 5 r 9 j B v g G o 4 8 9 j B w n G s 7 6 8 j B w n G 5 5 r 9 j B v g G o 4 8 9 j B x g G 3 5 r 9 j B w n G s 7 6 8 j B w n G 5 5 r 9 j B v g G o 4 8 9 j B x g G 8 1 G x 5 g i d p _ 9 y B _ g g 1 R 4 x 9 8 G - o s h I _ 0 _ 9 P r v p l C _ j j 3 c x k L v - _ 6 d y w h z B 1 k 0 0 R 4 x 9 8 G 4 p 0 h I _ 0 _ 9 P m q l l C _ j j 3 c x k L g u u 7 d p _ 9 y B _ g g 1 R - j 2 8 G 4 p 0 h I p _ p _ P m q l l C g k j 3 c x k L v - _ 6 d p _ 9 y B _ g g 1 R 4 x 9 8 G - o s h I p _ p _ P r v p l C - _ z 2 c x k L v - _ 6 d y w h z B h p x 5 F p z k r C - r l 1 Q 8 s j L x i _ 5 V 2 1 k 1 L o q s y B z i _ 5 V 8 v r x H i 0 r 2 D _ 7 w 5 V w k x q E _ q v 2 G z i _ 5 V 2 p 6 - B z m 6 z K _ 7 w 5 V 6 3 6 R k w v s P z i _ 5 V l v G t w m i V s g j o M w 9 3 N i 5 t G 6 q 0 u t C 1 s i J r _ h - O k 5 4 r T 7 6 - o C y 0 o r I x n l s T - q j m G h 4 l 1 D k 5 4 r T w j j g M x h m c 9 q s r T k 5 4 r T r _ B l 5 4 - S x n l s T k v p h B h 0 0 t L k 5 4 r T 1 6 8 - D 7 w 2 4 F x n l s T u _ q 7 I 3 v _ g C k 5 4 r T 9 _ v 0 P z w s G x n l s T l 3 i n D 4 l k q H 9 k L 1 l y v W v l m 7 M 7 2 g r B 1 l y v W y m - s G j 6 x 8 E 1 l y v W w w _ l C u p o 1 K 1 l y v W i y 3 F 7 7 g 1 S i 0 4 8 Q z 9 4 M _ y - v W p j i r J t - 4 6 C 1 l y v W u g 5 g E 3 l 1 v H _ y - v W g h _ c 1 _ i s O w n v w V 9 k L _ t s k M q 5 q i C i q i s G 8 6 o s I - 5 t g Q o k q g C _ 8 h s d _ 7 D i l j 3 c i k 6 r C s 8 j i P 2 0 o j J 5 i 2 4 F 3 k 8 m U o 9 o b z n x s d w q 5 J - x 4 1 X x p l k E h u t v L 9 _ n q M 6 l 1 0 D q g x 8 Y 5 - - F v y y r d 3 5 g j B g 6 - j T k q i s G _ t z t F l p 5 L 4 5 v i N - t 8 3 E 9 u k z R z 7 4 x C p t 0 5 W u n p h B 1 t 1 1 c 0 k m G - w r y h B h k U v m 4 _ f t m z Q q l j 4 Z m 1 - 1 B r 9 7 m U g n - w D - r 3 q P t 8 o h G z 8 j k L 5 9 o n J 2 o p z H 6 5 v i N w x n k B g 9 k y B 3 8 8 l M r 1 u i J q p r l H 0 r v 0 O 6 j q v D g r o x V _ x p j B w n y 3 d s j 6 B _ 8 o s g B k 5 y K 5 0 k l a p z 2 9 B o 1 5 w S r r - 6 E 9 6 6 r G 2 1 i O z k n n P m u r s O 4 - L 6 l y n P z k n n P z k n n P u y 1 s D w n y n E 6 l y n P z k n n P m u r s O 6 p C 2 r F u q 8 g U 6 0 1 h U _ z q E 9 k r 8 Q u q 8 g U o - y W y 9 y n N z - o h U 2 5 8 2 B 4 _ 3 g K z - o h U 3 6 6 P z m i I 6 2 j n T i i 5 4 L 2 v j d h q 3 m T 4 2 j n T 4 r V 9 k 7 - R h q 3 m T 9 y l x B n 3 z 8 J 6 2 j n T m o u u F y 3 w m E - o w 1 H q 5 x r C 7 _ 6 o R _ J i k 0 t R p q o t R x j x 0 H o v y - B p q o t R i k 0 t R w k s 8 B h 3 9 6 H p q o t R u l 0 w B s 7 w 4 k M y g 8 T 7 m 7 n K t x o L o g k t O s x u s O s x u s O g q l H h 0 o 6 k M h x 9 _ C g w j w 8 G g i 4 8 J u s d p u 0 o N r 3 n l G g q k r B p u 0 o N 2 k q o N 2 k q o N v g 0 5 B 2 9 r h u I 2 2 1 j B z 5 2 k B 0 p t q O s r r y S r z x J 7 v m z X v m w n H o u l 2 E 3 g r y X 9 9 w d 9 t 5 o J h 9 z s O 4 l p s O 4 l p s O 7 4 n J h 9 n l C j _ 1 k z V o 1 2 1 K g 6 g s Q y t i q N w k i F g 6 g s Q 7 r 1 r Q w t i q N w k i F l t q 5 H u g 9 o B p u 0 o N 2 E g 8 3 l N p 6 u s 3 D v t 0 E k - s x L h 9 z s O j 9 z s O i 8 q k C 2 j _ t F 2 6 z 3 C 0 p g n z V 6 v - 9 I p q w R _ v i k R _ v i k R s g u z F i j t k D h - y w k C q r 5 4 B 0 s l 8 H z m u k R _ v i k R 1 5 6 C 9 i o 4 O _ v i k R 9 p u y L u n u R 8 q C m 8 _ J h 4 0 - R r j 5 6 O _ z l g B u 8 x y X 3 m z - E t 6 j 8 G u 8 x y X w k h M 5 8 1 j C 7 t w z D 5 w 8 _ K 7 y s 5 B j q 4 8 D v j y 6 r B y 8 l - K 5 w 8 _ K v j y 6 r B y 8 l - K 5 w 8 _ K 5 w 8 _ K g 2 j o B o 6 h N w h 7 x J _ 9 r k M o p 0 0 E i w - x T o t j v B m q h 4 c k - s C 9 2 4 4 f y 3 m O 1 3 5 2 Y t g r y C w h z o Q 6 z m v G w h 7 x J _ 9 r k M s j o 0 E v g s y T j 7 m v B - k y 3 c - 3 t C 6 4 o 4 f 9 z o O 1 3 5 2 Y t g r y C x 0 n o Q x t - u G s x s y J 5 r s 9 H m z m L u i g 2 G i g r u K - - v 2 J y o 0 p H y 9 8 o N 3 1 j 3 E p 7 m t R 9 3 0 2 C z v g j W x 6 - n B 4 9 i r b h z h L - r i l h B 6 w D w q i 7 h B 6 t i H 3 o 6 y c 5 q _ f t p m n X 8 n 3 q C 9 h 0 s S j l t n E h j 3 k O v 4 4 1 G 6 r k 6 G 9 n i V m 0 x 2 E p u p y Z o 0 m E 4 t 5 h W v u w r I 9 v r 2 E 9 h m z Z o 0 m E 4 t 5 h W v u w r I 9 v r 2 E p u p y Z l 1 n E 4 t 5 h W 6 o o r I m 0 x 2 E g 4 3 y Z o 0 m E 4 t 5 h W v u w r I m 0 x 2 E p 8 h n E h p s i I q 1 8 K g o 0 n h B 6 7 D i 6 q y g B 2 i 1 P 9 u 7 1 Z n 7 r 5 B l - k z T o m z 9 D r v 3 q O g 4 - 7 G 1 - y 8 J 4 p 1 0 K 7 v 3 o G p 6 o n P j g l v D h y u 0 U i - _ v B i - r 8 a z g 7 K j o h 7 B 3 l 3 6 K t u 9 o K 7 n w p C s x n p W n 1 0 j F - m 2 h G s x n p W j u v 3 B l 4 - y L q x n p W 4 6 u E 0 x g 9 S _ h _ m R u u v K j m 6 o W g t 3 B p g 3 m J q 4 p - B n j 8 5 V 7 8 y 3 G r 8 y p E y 8 u 5 V 5 h m 3 D s p r w H y 8 u 5 V 6 k h z B o r p z L y 8 u 5 V _ m t L g - p z Q 6 w l k V 4 r F y 8 u 5 V u v w u P 0 6 t R l j 8 5 V 4 v 0 0 K q 4 p - B k 7 p L q y n 2 Q l 8 x s E h j n r K v t r _ O q k 7 i C h j z m c 6 o t D 3 4 m 7 Y l 8 x s E h j n r K 0 v g _ O l n - i C h j z m c 6 o t D t m z x T w 2 y T p 5 5 q B 9 l 1 z a l s 4 j B w z x 6 Q i 3 5 1 K q o 0 y D 9 l 1 z a n 0 o D 2 3 y t X x x l t G 0 g 9 8 G _ h _ v W u 1 y F 9 l 1 z a z g i n D v 8 z q L 3 z j h Q p 5 5 q B 1 s u v F 6 n m x E z k n n P 4 1 i q B z p g z H 6 l y n P z k n n P u 1 8 y J w s 2 U 1 1 q 9 8 B z k n n P - t - p B k j o z H u j 8 m P 6 l y n P u 1 8 y J t 1 4 U z k n n P 6 l y n P u j 8 m P 4 1 i q B z p g z H z k n n P 6 l y n P n 9 z y J r 1 4 U z k n n P z k n n P 6 l y n P i z v S 2 z Z k n t n b y y 6 D 7 - g - e u y 4 S o 3 6 g X 8 o - w D q n 0 y N 1 i 4 _ I _ r 3 z G m z p 7 Q g l k k C j g s 6 G m x n 8 0 f i 1 r i B w 4 g l x Q 4 8 _ M q x r 5 S s n 1 j C u 7 p p I q x r 5 S 3 u k t I - i g i C - o - 4 S q x r 5 S _ C 7 5 1 2 S l z m x D n o - v F n _ i m B y 7 m 5 Y n _ i m B - 4 4 4 Y n _ i m B - j q l R u s 8 j B m g w k L s 6 n B j _ x 7 J o g w k L l y m k L t u 5 k L 1 8 j y s B m g w k L o g w k L o g w k L 8 z r 9 C 7 8 s t K i g h 1 L l r 3 0 L l 1 q 1 L _ 4 o I k 3 n u I l r 3 0 L i g h 1 L l 1 q 1 L s - j g G t 7 w 4 k M g i 7 h B v h z B q n s 2 L u 9 v r 3 D p u 0 o N x h z B p o m C i 4 t 9 Q v 0 l t R 2 g 0 7 B p w r 8 H m u x t R o j m m R v X v 0 l t R v 0 l t R s p o z H 6 x p g C 9 i 7 - H x k t u C 5 x 7 6 L g 4 h g C q h 3 y X m s t q D i x u m J q h 3 y X z u q B m 8 w 0 V r 7 u G l u 1 n C 6 6 r w h C i 3 q h C q 5 7 w E 1 o r l v J 6 v p z D u z r F 4 5 p V t j 4 e h y h o N 0 7 r o N y 7 r o N 0 7 r o N 8 q z i H 5 7 r P h q 7 5 6 o B s 5 T 4 y 5 r I p p h S v x r m 0 G 7 u o 8 B z m - 3 N 9 v 4 8 O k g j B h 5 j v h C q t j 9 O - w j B p w y r Q v 0 - w F 5 x k m D 3 m q n P v n 2 h F _ j 2 3 C 1 m q n P 1 m q n P _ n 1 n P s - 5 C 2 s - - M 1 m q n P p h s H w 4 g l x Q r y q _ P v s 2 3 U r 0 8 2 U q w p 3 U w n i p E x u 1 l K 6 7 0 L p q l r R t q 7 u R 8 - j L k z 2 3 W 5 5 o 9 I y 8 2 l D x j p 3 W 9 t k n D 7 r l 7 I 2 k u 8 S 3 s j E l n v v h C 1 n y 6 E r 4 v t D n n v v h C 0 u 4 6 E _ w q t D u 8 0 3 C 0 t p q F z k n n P l u y p M t h - E 1 1 q 9 8 B z k n n P 9 p y t C 1 g 7 v F 7 0 z 9 O w 4 g l x Q v 3 2 6 D 5 9 _ 3 E r k k 0 F 2 h 0 2 U 5 9 _ 3 E k 7 q 0 F 2 h 0 2 U 5 9 _ 3 E r k k 0 F 1 9 g 3 U 2 h h D q v 6 w J k _ z _ K u s l m B t o s 9 E i _ z _ K k _ z _ K t 1 z 6 r B i _ z _ K k _ z _ K k _ z _ K k _ z _ K 5 7 t w K 8 0 G h - q o _ B t x 2 2 M l j 0 E t 6 h i s E o 5 i c y k l i J 8 0 0 n _ B - m h i F z n _ 7 C 4 r 5 l K z 1 z n F k 4 5 h 1 B _ - k o N 7 x m p C s i l x E p y q m I v 1 y r B z 2 n r O 5 8 5 5 C m h m x a 7 8 i D p o 3 6 d 2 j 0 j B l g w t T q g 5 7 F 3 _ 1 n J g t v m B g r s s J m 7 h g J t y 4 n E o q 2 y Z k s i H y 5 1 3 H l y _ _ 3 h B x s g u D _ x p - C q x _ i L o u p y Z r 2 - 8 T 5 7 1 n B - i 6 h B s z q 6 G s t r j 0 G u g - E i x P t x g 4 E n w r 7 B w 1 v k y B 4 5 - w M u 1 v k y B 3 i 8 1 C q u P j x v 7 R t g 2 M v l w y X q l q 5 G 6 v _ h F i u i y X _ p m f j 6 v _ O p 5 m y D k 3 3 1 E i o r x M x n h x M g o r x M p v r t F w 3 i v B i o r x M v m 1 w o G g i y t F y 3 i v B h x y k y B 1 m o 7 B _ m m n E r 3 0 k L 4 q t y s B r 3 0 k L m - y 7 H 9 _ k J p 3 0 k L r 3 0 k L r 3 0 k L y l _ k L m p r k L i 0 o Q 5 y y x s 2 C 7 q m l G - s - Q x o i 5 V 7 r 7 k F 1 t 2 4 J 3 s 4 w O 5 0 r w C z v 2 0 c 8 h C k 1 t j d l o 9 n C 7 m 8 l P h 4 5 n J - 8 w x F 9 p 3 - U 6 _ o V k 1 t j d - s - Q 1 o r V 1 i r u C r 5 r 8 T h x i g B o 7 l 7 d l i n E m s _ - Z n w w - C 0 m o _ N p w w y J q 2 p z F 5 - 1 P w - - 1 B k 0 _ l B - j 0 5 S - j 0 5 S 0 z i E l g 6 6 P - j 0 5 S 6 l 8 n D l 9 0 t G 0 7 n 5 S t 6 w x K 3 2 h m B x j R h 2 8 8 d t 8 m D g j 8 p c z 1 v y B 8 _ p m T i w g 6 E 4 i m 7 L 5 - r 6 J 0 u w o G - w - y Q - 0 k u C j q h k Z s _ v M n r 8 6 L s h j q D _ g y h C 4 u - k L q 7 v 3 W 9 3 6 B i h 6 w U q r 4 x O 9 3 l d 9 q 9 3 W j y m 8 G k o v z E q 7 v 3 W x z 1 c m 8 7 Y u 1 r 1 E w 4 v w h E _ r q 1 C u 1 r 1 E w 4 v w h E _ r q 1 C h 5 x 1 E x y v v h E 7 - u 1 C h 5 x 1 E 5 t n R t y x 5 O y 1 p u I 4 p - u D - q 9 3 W o 9 m _ C 9 z v q J - q 9 3 W h m 5 I 9 l x g S r 3 l 6 Q k r q O 2 6 q 4 W y 1 p u I 4 p - u D - q 9 3 W h i i _ C s o 4 q J - q 9 3 W h m 5 I m m 9 g S m k 6 5 Q k r q O 2 6 q 4 W j t r 7 C 3 u r H t q z o h D _ n 5 5 K 2 n 8 D o o u 0 I x x i 6 K _ n 5 5 K i n v p h D _ n 5 5 K _ n 5 5 K h j r 5 H x j 4 M 6 o 2 2 F 9 5 3 l D v t i t R v t i t R q j g g B 8 i r i K _ z 2 s R k j z p O z x 8 E v t i t R m n u t R x g v y E 5 9 y i G s 2 n w Y 0 h M g 4 3 y Z z 3 1 7 F y p 5 _ G t 2 5 v Y v r M g 4 3 y Z z 3 1 7 F 7 6 x _ G s 2 n w Y 0 h M g 4 3 y Z z 3 1 7 F 5 6 x _ G m q 9 2 B j v j y H 5 t n 4 N 2 0 9 s C 6 x t 1 E 4 7 4 5 7 D s z r z L k j - C 5 t n 4 N y 7 5 h 3 B 1 L q 9 x k G 6 i 4 8 F g i g r Y 5 q - I 3 4 k s T z 8 p l M t k 3 i C v j y q Y 6 i 1 p C v l u 1 L 7 w x g U 1 2 2 G k l k q Y q 3 w o G l g n U o x j _ H h - t h C j m 6 o W 3 g 2 w F x 7 g 0 F s x n p W x 5 l - B 1 s - - K s x n p W t k 5 G 7 v h l S 7 l p _ R 9 m x H q x n p W 4 v g 7 K y 7 8 P s 0 6 t B 8 o l p L 4 z o 4 T n t 2 I 4 i w 1 Y s 9 x r F r 1 8 g H 2 i w 1 Y u t k B 5 g w 6 W n 2 k l J l y y 4 D n h i 1 Y s z 6 Z 6 s 9 x Q 9 9 4 _ N i g t w B 4 i w 1 Y 6 5 4 y C 8 7 6 j L n P - j 0 5 S g _ i i C - - h t I h k 0 5 S 2 2 3 p I x j 4 j C - j 0 5 S x z q 3 S 4 C - j 0 5 S - j 0 5 S g _ i i C 0 5 5 s I w s g 6 S 2 2 3 p I x j 4 j C - j 0 5 S _ r _ 2 S 2 C w s g 6 S - j 0 5 S 5 l 0 O v k w U l 1 u 4 H u q 3 h S 1 6 6 7 M u k j O 8 2 u m o C y 4 s k C s x 2 4 H j r j i S x x m 7 M x g l O _ 2 u m o C w 4 s k C 2 _ v t H y z E h q 3 m T 3 k w q I t 5 9 n C 6 2 j n T g n l 7 P 4 m n F 4 2 j n T h q 3 m T x q v P k 3 _ z N h q 3 m T y w z m D m 6 s 3 G h - _ o K 7 s z 0 C g w p 0 D u k h l E - _ q o _ B l - p s K _ g 5 Q u m - x P - _ q o _ B l i o L t g 0 n L u m - x P 6 w 1 y P u 6 4 2 C j _ G w 5 4 1 R h v r q E v 1 p w E 4 x 1 z m C l 6 j F 0 i k v O 0 g h 1 R 4 x 9 w I 8 m 0 0 B t q t 0 m C 6 k p x B 9 v - 4 I 0 g h 1 R z s 4 k O t w n G t q t 0 m C z z 9 B 9 p - i z w B m 3 7 n L 5 5 - w M 5 5 - w M 5 5 - w M 5 6 z x M 6 u Z 3 4 j u L 5 5 - w M o 6 p x M 5 5 - w M m 6 p x M 5 5 - w M l 9 Z 3 4 j u L 5 5 - w M 4 j e 5 g 3 y J 9 o k y K x 1 2 y K k v t y K 9 9 3 w F j 1 i a k v t y K x 1 2 y K k v t y K k v t y K x 1 2 y K k v t y K 5 p t l - C k v t y K i l 6 O 0 z n 7 J 1 g K 4 p t - O u 1 r 4 P s 1 r 4 P q 3 _ l B r 6 v p I 7 g q g - B m o 9 q E v v 6 x D 7 g q g - B m s z u J n m z Z l u g 4 P l u g 4 P u 1 r 4 P 1 g K z p 1 i B k l h l Q 5 o u j E 8 - m h N 9 v v 5 I h 4 l k H y g q o P 9 _ 8 - C l 2 8 u X w 1 k U 6 4 o 4 f x y W t z 1 j e k s _ l B 0 y t u O m w j j B - - o i B 0 x i q Y q 5 1 2 D q 4 j h J w z q 7 X g z C 0 x i q Y y 1 q v I i n x i E - v w q Y 0 p o c t - o _ P x 9 7 l P - - o i B 5 j w t B _ l 1 _ P j 0 w k B 4 4 o n U 3 6 o 4 E j i n u L 9 1 q 7 K 9 2 7 k F z l 2 t T n g 6 q B k 2 7 u e n m C m u - 5 S 8 2 4 Q 1 5 l z x Q k i 6 z E 6 5 u p B 7 x h 9 s F 4 5 y v G u - h R x h h o 5 L x i r K y 2 - j H p _ t 6 w a i y D n k 3 n L z l 8 0 L q 5 _ 8 G 4 j 8 T 3 v v 1 L l z 2 z u B y 6 l 1 L m 9 p 0 u B y 6 l 1 L z r 3 8 G l r _ T y 6 l 1 L y 6 l 1 L m 9 p 0 u B y 6 l 1 L z l 8 0 L z t v s B y r j 5 D 3 5 9 U t q t 0 m C 4 i _ 9 C 8 v q m G t q t 0 m C 6 l B 6 8 k s R 0 g h 1 R y - g x G n 0 _ 2 C r q t 0 m C q 0 t Y q 2 1 i L h 9 s 1 R g m _ w L 0 w 7 U w k h l D w n 4 q F 6 z j g Q 0 3 v 6 K j p n Q 0 n g g g C _ 0 r 9 O 8 4 T m o 6 g Q 0 n g g g C y 8 _ F o v 3 3 M - 9 u g Q 6 z j g Q n i q g B 3 9 p - I - 9 u g Q 9 9 u g Q 2 i t v C k 7 q 8 F 6 z j g Q - 9 u g Q w u w z E 6 5 g u D 0 n g g g C 6 q x s H s x 7 0 B 6 z j g Q 6 z j g Q q h r f - v 9 r I 5 s 1 j 7 B n 0 8 t B 2 j j g H s y j 5 O _ 0 - i 7 B 1 m 5 B o 4 u g N 5 s 1 j 7 B 9 y _ 2 J 4 1 8 Q 5 s 1 j 7 B t 2 4 4 O r j 4 0 E q o l 7 C 0 6 t 4 O 5 x i y D h _ 7 j D _ t u j w B q 4 j w J y q 5 E 9 w 8 g M k 3 y g M 9 w 8 g M 6 k z o s D q 4 j w J z n 4 E 5 h i k w B 9 w 8 g M k 3 y g M 5 h i k w B q 4 j w J z n 4 E 5 h i k w B 9 w 8 g M 9 w 8 g M 8 q m h M 3 o 4 U _ 7 t s H t 4 u q F 8 0 y w B 5 5 - w M u 2 j l y B 5 5 - w M 5 5 - w M q p 1 q F _ 0 y w B 5 5 - w M m 6 p x M o 6 p x M 5 5 - w M 5 5 - w M j o 4 U m j h l G k 2 - q K g 9 o p p B o w t q K s o t q p B o w t q K o w t q K s o t q p B o w t q K k 3 o _ 8 C o w t q K i p G j x - 6 J j z 2 q K 5 i g m E m y q g C w 3 6 8 8 B 3 r i v F u z p u C 1 m q n P 7 5 w 9 8 B r 3 4 E r 5 w r M u 3 6 8 8 B 5 r i v F h h u u C 1 m q n P y l - m P _ n 1 n P r 3 4 E y 3 6 r M o w o 2 J x t z O m 4 m p y F r n u 3 E z i m r B i q 9 k L m 4 m p y F 4 - p s E z o s w C u q 3 h S o l v I r v 5 _ N u q 3 h S m 3 5 _ G 4 k i z C u q 3 h S 4 p g B 3 1 3 2 K y 6 l 1 L y 6 l 1 L o u x 7 C r w g - C 3 v v 1 L y 6 l 1 L l z 2 z u B s n 5 5 F 4 q m n C 1 n y 8 L 7 h 7 y C k z w y Z u u i b n 5 5 n P t u 9 - t I - t 6 g G k y j _ H 7 9 9 5 D - q 9 3 W u j v 0 C 8 r p 8 J 2 6 q 4 W - 7 - F - h y 5 S 5 1 w i Q _ 3 v S q 7 v 3 W q 9 l D 2 s 7 l F p 6 _ - F o q 2 y Z w 1 G 4 j - 4 Y r 2 8 5 G p 6 _ - F j 0 k z Z p u G r m t 5 Y m q 1 5 G 9 j 8 B t 2 y v N j 9 z s O 3 8 t l B 6 9 u r H 4 l p s O 5 5 9 8 B 6 6 g 5 s F u 1 u m h D p 1 _ - B 4 h k i 1 B 2 k q o N i r o g K v i s H v x r m 0 G k r o g K v i s H 2 k q o N g q 5 y C l x 1 t I s r v d o y x w f g S l m g 4 f u 1 - a 6 w 5 n W 6 k t u D u - m p O j - g 6 H h - - h I v p o _ N 1 8 x z D j q 4 7 V 8 m r E v j j n I o m h E m _ s z u B k 1 q 1 L h g h 1 L k r 3 0 L l o g 0 u B 4 1 m h G 2 n K p 7 u 1 T 8 4 v 1 F 9 h h n E p 7 u 1 T o s 7 3 J w 0 r 3 B p 7 u 1 T j q _ 8 O m 1 y K 6 s 7 1 T 4 s 7 1 T o s b p 5 h o S p 7 u 1 T y t k a 2 i w v M p 7 u 1 T n i r 2 C q x 0 5 H p 7 u 1 T m y - B u n y s B h j z m c 4 1 n B h t l l a s v 7 7 D u o m m L i l u _ N - j x v C h j z m c h k n B g 8 z l a s v 7 7 D u o m m L i l u _ N - j x v C h j z m c h k n B i 8 z l a r 9 1 7 D u o m m L u p j - N 7 m o v C h j z m c 4 1 n B i 8 z l a r 9 1 7 D u o m m L u p j - N 7 m o v C h j z m c 4 1 n B h z l E q 2 x l T i n _ q K 8 1 3 5 C v 2 1 8 X - 6 m i C z 3 q 9 L 7 q 8 2 U w 3 2 D _ w j 9 X 1 1 - 1 H q s r v E z r x 9 X t o z f l n 9 l P m h q 7 Q 4 r 3 T _ w j 9 X z h t t F h 6 k y G _ w j 9 X k o 2 J q u 4 6 S 8 z 5 s N y g t w B g x j 9 X h u v x D x o t h J _ w j 9 X q u L 0 2 z 8 W 3 s l x I p r 0 E t 9 5 6 B j y 3 m q C 2 q 9 C - 9 7 h Q 7 0 - x S g x 6 6 D g x w w F g v z x S q 3 w i N i s t P g v z x S 7 0 - x S 6 m 5 d m - z l L 8 6 r y S 9 - 4 7 G v 1 i 7 C g v z x S u z g q S l d 9 0 - x S 7 0 - x S _ i 5 0 C i r 7 l H 7 0 - x S q p q 5 K r l y h B 7 0 - x S g v z x S 4 4 6 M 9 l s w N 7 0 - x S i - 8 n F _ 2 m i E 7 0 - x S u l 4 y P n 1 l E 7 0 - x S g v z x S 8 0 4 1 B k l n i J 8 6 r y S - v 8 2 I t 9 5 6 B 7 0 - x S g v z x S h m _ C h t 2 F 6 w r 7 X p 9 - p B y z o p W z u t u C z 5 t w S 9 - j _ D 6 z 5 i P j _ 1 4 F j i s g M v j 8 _ H k 9 z o J 5 o r w K t - 1 8 G j u j t N 8 1 _ 7 E 5 w t 0 Q t g u m D l q 1 n U h j g 8 B s m 4 l Y 3 l 7 c 5 8 - v c u 4 g J - j i k h B n - M i y 1 t i B s 2 g D - 6 h 9 e z v - Q 8 y 4 t a g l j q B 0 4 v z B 3 - y 7 I y v 1 v J u m o 9 D 9 h m z Z 0 n 2 J s g v q U m i k v J 6 s z 9 D p u p y Z v 5 3 J u g v q U 5 4 s v J z 5 t 9 D g 4 3 y Z 0 n 2 J s g v q U g 4 t U p y 7 1 B 0 3 h z S 7 h w j J _ 8 3 1 B r 0 1 s q C 1 s q D 7 8 x 9 P 0 3 h z S 8 m s 4 D 4 r n 0 F w k 6 z S q s w 0 M q s r S 4 n 9 r q C i v 5 X 9 k p 9 L 0 3 h z S 9 5 3 k G k y 2 r D - 9 t z S w s r 4 Q k g x B 4 n 9 r q C 2 4 5 _ B x x y v I h _ t z S _ k - s B m 1 j Y m 4 4 y X v 4 V g 0 _ l W p u n u L i k 2 l C 3 g r y X r 6 z j D 0 t 7 x J m 4 4 y X v 4 V t _ r m W k 8 9 t L z _ x l C m 4 4 y X 4 6 u j D v l k y J g 1 j - J _ 9 r 3 B 9 0 w b n v l t X k 1 6 u C h 9 7 z R r 5 k 8 E 4 s l 1 M 4 p 0 j I 1 o 0 w I 7 9 8 l M p m 1 l F j w m i R i o 0 1 C p i 5 4 W 6 7 1 f z 0 0 p d y v g E o 6 z n h B 2 8 0 C v h 4 g e 8 o z b g g 4 u G 9 m t h J 5 s H o _ t h Y l h t k I g v z x E s k 1 7 Y 8 o _ M 5 s u 9 S k z q z L t i j w C s k 1 7 Y n 4 p t B u - i t O n p 8 1 P x 6 3 h B u k 1 7 Y 2 r p h D 2 7 0 w K - q 1 r U _ l l H 5 n j 8 Y p j 9 o F k x o n H s k 1 7 Y 1 9 G t 7 9 o H z w g n H 1 w 6 z B s t 6 g X z w 6 z B l 7 s g X 8 j _ z B g p - - W 8 j _ z B j 7 s g X 1 w 6 z B s t 6 g X z w 6 z B l 7 s g X 8 j _ z B g p - - W 8 j _ z B j 7 s g X 1 w 6 z B s t 6 g X z w 6 z B l 7 s g X 8 j _ z B g p - - W 8 j _ z B s t 6 g X w 9 2 z B o v 8 q E k - g s H 8 j _ z B g p - - W 8 j _ z B j 7 s g X 1 w 6 z B s t 6 g X z w 6 z B l 7 s g X 8 j _ z B g p - - W 8 j _ z B j 7 s g X 1 w 6 z B s t 6 g X z w 6 z B l 7 s g X 8 j _ z B g p - - W 8 j _ z B w 8 s J 2 0 _ x I i k 0 t R 8 m h n J l 8 s p B j t q 1 l C t q 1 2 C 0 m x s G v m 7 z l C w g k C y y j r P p q o t R 3 5 p n J q 1 p p B j t q 1 l C u - 5 2 C 7 h q s G p q o t R p q o t R w g k C y y j r P m p l 6 G u 3 i x C t 1 9 6 H 1 2 n j C u q 3 h S j r j i S i p y O 9 x 1 4 M u q 3 h S 8 y l 7 H 3 2 n j C u q 3 h S u q 3 h S l m 0 O 9 x 1 4 M j r j i S t 1 9 6 H 1 2 n j C u q 3 h S u q 3 h S n m 0 O 9 x 1 4 M u q 3 h S 8 y l 7 H q z w Z m i t J _ v i k R z m u k R 6 - v y C 0 7 t t G _ v i k R z m u k R t k u K l o t 3 M _ v i k R i _ h w N 8 p 9 G z m u k R _ v i k R s 3 o - G y 0 5 n C h q 1 u K 4 0 g W o g k t O s x u s O - j v G p 8 9 l L 3 o 5 s O 5 o 5 s O s x u s O - j v G g r n m L 9 1 h y 5 B 3 o 5 s O s 7 t G g r n m L 5 o 5 s O 7 w 7 1 I - r 5 U 9 w 1 - M 6 8 i l E z l u u C m 3 - - M 9 w 1 - M 9 w 1 - M 9 w 1 - M 5 t 6 v K p 7 p E 9 w 1 - M 9 w 1 - M 9 w 1 - M m 3 - - M 9 w 1 - M r v s W i h p 1 H m 3 - - M 9 w 1 - M 9 w 1 - M 9 w 1 - M l h u E g z j 1 k i C h 0 - l H v p v o N _ - k o N v p v o N 8 5 4 k J t x m M v p v o N _ - k o N v p v o N x p v o N 8 5 4 k J r x m M _ - k o N s r 2 D 9 q - 8 K v p v o N _ - k o N 8 5 4 k J r x m M x p v o N v p v o N _ - k o N v p v o N 8 5 4 k J t x m M _ - k o N 3 i r p L g 9 3 C o t s y 5 B 6 l y c _ y x j I w q p w h E 6 l y c 3 0 5 j I w q p w h E t w v c 3 0 5 j I 4 l p s O o z 0 j M 0 n 4 D t s - 7 L 9 u q P 2 0 8 j R 2 0 8 j R h 4 p 6 F w q s - C 2 0 8 j R 2 0 8 j R j 8 1 8 B m t l 0 H 2 0 8 j R 2 0 8 j R 0 n 4 D i p _ s O p r o k R 5 j _ 4 L w M z z 0 M 4 l p s O 4 l p s O w 0 _ s O x 1 s g K z z 0 M 4 l p s O h 9 z s O j 9 z s O x 1 s g K z z 0 M h 9 z s O 4 l p s O j 9 z s O x 1 s g K w s 2 M w u 8 4 J w j 3 N 9 2 0 _ N 7 2 0 _ N 6 k q _ N 4 u n D y _ z 1 L 9 2 0 _ N 6 k q _ N 6 k q _ N k v n u C 2 v 7 2 E 9 2 0 _ N 0 p l 5 3 B 5 1 p 8 H l 5 v b 9 2 0 _ N 3 k 3 r L 3 g 9 F u m v v T - s C q - o i T h 3 i v T 9 7 0 b l z x k M u m v v T s v i p D 1 y 8 4 G u m v v T k v j o H l 7 z _ C u m v v T t 6 4 5 M s v t W u m v v T j y y 9 M 2 w v N m y l D 1 g k i b _ m 2 j D h o k 6 L w u i 5 O l u - 6 B 8 p 1 h b p t 6 Q m - w h U y 6 g 8 H j 0 3 3 F 2 2 g 8 X m y l D 4 3 k n E 7 l x x G h 2 w s O 1 5 2 - H v 8 5 d 4 _ l s O w t 7 s O 4 _ l s O 0 5 _ - H k l 3 d j 2 w s O x w w x 5 B 0 5 _ - H v 8 5 d 4 _ l s O h 2 w s O w - n v B 1 k x 8 G 2 k q 7 F s m w i C i n j 9 O s 2 7 1 7 B 9 z 9 o B 5 3 w u H z k u 9 O i n j 9 O 1 g - 3 N g u Y i n j 9 O l 7 l 1 7 B - r 7 Z v _ z 5 H 4 y o h 1 B 7 2 m o N p w 9 s G 1 p p n B 1 z 0 k 0 G u 1 k t G s l m n B u g x o N - u z B - 2 n j M v _ s l B u u 4 8 G 1 6 z 4 N l 7 _ 3 N l 7 _ 3 N 5 7 i 0 I k 5 - S 1 6 z 4 N l 7 _ 3 N l 7 _ 3 N t m 0 - I i w q N 4 j s 8 1 F y w 4 r L i p p u t B 9 t i h I x v m J v - u r L 6 - 4 v D p - u _ t I g k k B o w i e o 0 7 g a g h 9 d o 0 7 g a g h 9 d o 0 7 g a g h 9 d j i q h a x 4 - d o 0 7 g a g h 9 d o 6 q 7 B w n g k x Q o - e j u i y X _ 8 7 x B 0 0 s g N 1 g v j U v o t E y l w y X r 9 4 m I 4 0 x _ D l 4 j s D g p s n K o 4 u K g p 6 m e g g y K g p 6 m e o 4 u K g p 6 m e o 4 u K g p 6 m e o 4 u K g p 6 m e g g y K g p 6 m e o 4 u K g p 6 m e o _ q D 2 _ g B 9 w n n T t 3 u m T 8 m 7 E o m u _ P t 3 u m T i 8 0 m C r p 8 s I k k 7 m T j 8 l 1 G q 0 4 n D k k 7 m T h 3 5 w N 9 5 9 P s 1 1 x J 4 h u 7 C h - x l F v m s _ L o i r _ I s 8 n w H q 7 q 4 N r 4 - i E k 7 x y T w 6 z 2 B 3 w - t a 5 i k L t 1 1 7 g B 8 w Q j u y t f k 3 2 W w y 7 8 X - u 5 t C h 9 g t R _ s 4 l F l 0 k D 2 0 - - H y 9 q w R l 0 q e v 8 t z a l r 8 w B t 3 z s P p 6 9 7 L n 4 - 9 C v 8 t z a g i 9 H v 3 m 3 V u j _ q H 5 s 7 - F 9 n 6 m Y z t 6 B v 8 t z a k x u 8 D 7 z 6 k K p h l j C h 0 r i F o i 8 u E j 2 - 0 P o i 8 u E g w 0 0 P o i 8 u E g w 0 0 P o i 8 u E o 8 q 1 P h j 2 u E j 2 - 0 P o i 8 u E g w 0 0 P o i 8 u E h 2 - 0 P j j 2 u E o 8 q 1 P h j 2 u E j 2 - 0 P o i 8 u E g w 0 0 P o i 8 u E g x p O 4 v 6 9 I t 4 q i J 3 m i p G y q w _ R - u u 0 B s 1 m 7 d s 6 C h q k u e 3 8 - r B t p v 8 S v i l 4 F q r m 3 J p w y k N r z s y D h m o x X j 2 n O h q k u e 7 s g K u t 0 y Y z u h m D h j p 9 N 0 o 2 l E l q 7 M y 7 s v T m 5 x k B 8 p g m L j r 5 v T u w 1 5 D l w g i G y 7 s v T _ o - g I 0 2 7 v C j r 5 v T x w p 5 N q 8 z P l 4 u _ t C h w i B l h z 8 R p 0 6 v L 1 3 n t B t 9 p F y s x r W v y r n H _ u 0 - F z 5 x 2 Y t 0 b k t 2 r a r 3 5 v E 1 m 7 i J v o 9 r T _ 1 o R - 9 k s a 0 5 x s C w r _ 7 M w _ 0 1 O 0 q s 2 B 9 9 k s a g 9 y e k - _ o R 1 9 m 0 K y 0 x w D k t 2 r a r 9 p F 6 g u w P g x 8 b j x i 1 D h 4 z o R o _ n 1 D g g o o R o _ n 1 D o w - o R g k 9 0 D o w - o R o _ n 1 D g g o o R o _ n 1 D g g o o R o _ n 1 D o w - o R g k 9 0 D o w - o R o _ n 1 D g g o o R o _ n 1 D j 4 z o R h x i 1 D g w k 5 E o - n _ B _ 7 h v S y n o a v 3 t w L _ 7 h v S z p g 9 G - 5 v 5 C _ 7 h v S h h u v S 6 n C s 8 _ i S _ 7 h v S z v 6 j D 2 2 o t G _ 7 h v S j s j l M - q l V _ 7 h v S n k 6 p I x l 9 4 C i 4 B q 5 j l Z 9 9 r z G 5 5 _ l G s l v y Z i 4 B q 5 j l Z 0 m z z G 4 4 3 l G l v 9 y Z i 4 B q 5 j l Z 9 9 r z G 4 4 3 l G l v 9 y Z i 4 B 2 6 y o E m k s p F _ z 5 x P z u y h L 2 o r M - 4 k y P 8 v p n _ B 6 9 r P 0 0 l y K k k 2 o _ B j 2 6 g E - 5 j 4 D _ z 5 x P n 8 k e t v g k H 1 w o k y B s 1 2 F 3 3 7 2 J 4 n m x M 1 w o k y B 4 n m x M r n 8 w M u 1 2 F 1 3 7 2 J r n 8 w M y x 8 k y B p j n X 5 8 j 9 F p 8 g o K k _ p o K 2 0 w g p B p 8 g o K t 4 i h p B p 8 g o K k _ p o K 2 0 w g p B i h x 4 D v v 5 y B q 8 0 h p B p 8 g o K p 8 g o K k _ p o K p 8 g o K 1 r u w F 1 p t c l n 3 w M i x y k y B 5 9 n z B 0 o n l F w n h x M l n 3 w M n w _ j y B w n h x M 5 9 n z B 0 o n l F l n 3 w M i x y k y B l n 3 w M l n 3 w M 5 9 n z B 0 o n l F n 7 1 5 w D 6 v v U u l i v 6 5 D x k o g B v u 0 j P 5 g 5 r B s l v y Z 6 9 i 7 B w 1 2 1 N v u 0 j P 5 g 5 r B s l v y Z 9 4 m 7 B 7 m s 1 N v u 0 j P 2 q 8 r B s l v y Z 9 i - 6 B r k h 2 N 2 h z 1 H q _ h 1 6 o B 9 n s u D h v u 4 D z u 6 n C u j 0 y j S m 8 x B y y p r K m j y 6 p N u - o 4 D 2 o s H j i m 3 B i k 1 1 T r y u x N g i m S g k 1 1 T n r r x T k G z y o 1 T g k 1 1 T x k 6 Q q h q 4 N z y o 1 T 6 k y k C o r 0 6 I g k 1 1 T 8 - h 7 E v n y - E z y o 1 T h 2 k 1 I y 3 l n C l 5 5 g M 4 6 8 a g u 4 0 R t x c v o 3 o Q r q k 1 R m v j n H 7 9 t p C g u 4 0 R g u 4 0 R 9 0 t g B - k w m K p q k 1 R j _ s u M p g v O g u 4 0 R p q k 1 R 2 - n t D q s m x F r q k 1 R 3 4 q h N u q i L j v F h n u p W l 7 1 2 N v 1 k h B x w z o W u q 0 z H q 8 h 7 D h n u p W r 4 m p D p 4 t u I x w z o W 0 g n Y k 4 s 6 O x 3 i z V 4 1 F 4 r w l I q _ h 1 6 o B r t _ w D z 9 i h I s j q k B y k n n P v j 8 m P u i x m P 9 8 g Z x m n j J i x _ 7 8 B z 9 i h I s j q k B g x _ 7 8 B v j 8 m P 8 s _ Y z m n j J y k n n P u i x m P i n s g H u 5 E t 4 k r F r s k - H 1 j z i V 3 _ s J g v w r a 9 u - g D 0 _ z w L x m 4 l Q 7 n w n B g v w r a 6 - 6 r B 9 5 9 2 P v r 0 9 L i r v 6 C g v w r a 7 5 w L h k 1 x U v o 3 p I t 3 o i F 0 w t s a 8 X k 6 u i a k n _ q F 8 s 8 _ H v k v D 6 6 g 5 s F 0 8 y D t j j 6 a u V o 1 8 h b k p z n E w k 8 8 J r 9 1 j R 5 0 q k B j s r i b 7 1 g h B p 2 9 w R i o _ y J y t n u E 0 n 5 m H 3 m 6 4 q b r l z r G i j - E 9 p i 1 T 9 p i 1 T 1 w 4 D p r 0 3 Q o 7 u 1 T j 0 r l B q t 0 n L 9 p i 1 T t 9 i q D g l r 6 G o 7 u 1 T 5 u 8 x G 0 k k w D 9 p i 1 T s 9 u 8 K l g p p B 9 p i 1 T y g 0 p Q 7 m g F 3 l - u D x 7 x 0 I v o z 4 O - n k v C g w 8 k F 7 w q j 7 B v o z 4 O o t g M 3 k 6 t K v o z 4 O s k _ 4 O l k 8 m M 6 1 7 D u l l - k E j i u t G 8 _ 5 2 B v o z 4 O s k _ 4 O 8 t n s D m 6 1 i D w m 1 g B t i k m c q 6 t S 7 k v 2 U 2 5 3 s G s z u 3 H t 0 p v S w m 1 g B t i k m c 3 1 r S 2 g 8 2 U 2 5 3 s G s z u 3 H t 0 p v S l r y g B 5 s n S 7 h m H 1 x 8 - h R w m p v B r n n w E 8 z r y s B u r n o F n z s z B y 1 o 1 H 7 s p 0 B 6 6 r w h C h 7 g 1 H v 0 w 0 B r _ 0 v h C h 7 g 1 H v 0 w 0 B 9 i 7 r Q k x m s Q 3 q s i D 0 o _ M k - v - E g 4 3 y Z 7 3 6 C h i u 1 W l t s - H n p 2 - E 9 h m z Z n i 5 C i x 7 1 W 8 s 0 - H k - v - E 9 h m z Z _ 8 5 C i x 7 1 W l t s - H n p 2 - E n v s a i m o 4 6 o B r 6 p T k 8 n s B k m 6 o W h - o 4 G 2 y w v E r x n p W t k 1 3 C j l s s J - 6 s o W 1 8 o Q r 0 u h Q r q 7 k U g 4 2 B - 6 s o W 3 r g y M 5 x k s B 8 _ 1 u C 2 j s 8 B 6 g h 1 E 9 z 6 r E h 4 m n o C 6 l B 0 g 4 4 R u q 3 h S 6 g h 1 E k x g s E h 4 m n o C 6 l B 0 g 4 4 R j r j i S k v 8 z E _ i w 9 3 h B w v z p L l l 1 5 R 7 3 v W k z w y Z 3 k z 7 C w x 5 q L l l 1 5 R i s t W k z w y Z 3 k z 7 C v v p r G 7 t 1 a m 5 s p N y 1 2 p D l r 6 j Z s z v G p o 3 6 d y g 4 a u 8 u 1 U 4 u y m F g o g k K 0 n s 6 B g v o 1 C 6 3 _ 7 T 4 9 h F j u i y X _ z - h I 0 9 i i E w l w y X 1 z y v B u v 5 m N t 5 1 E 0 z r y R v q r D r o 1 7 R 1 r n 3 U m t q D r o 1 7 R 2 v 6 2 U m t q D g n h 8 R j h - 7 G i m w g I i x 7 6 B _ z 0 p c w w 8 B u s p _ e i o n Y 3 k l h W z h 2 9 D v r s 6 M t _ w y J 1 m 9 i G 4 6 h m R k m F 6 - - _ M t 4 o s S r w l N 8 m 2 p Y n h - r F 9 0 z 6 G 8 m 2 p Y p 1 4 D v r - g V 4 - i 9 K k p 0 0 C w j y q Y r z x 4 B x n - m K k o v F i 9 v 5 Q z 4 o d o u p y Z j _ 6 u C m 6 p l M l q k 5 Q - l u d o u p y Z k w 2 u C k 6 p l M 9 0 v t E g z j 1 k i C m 5 y l h D p 7 J y x 2 1 B p o 3 6 d 3 i F y t o i d 0 z g i C 1 u 0 m Q i g h 7 H 2 q 8 i H x n y r R r 8 y 1 B m m s Y v 6 l 9 T m q s E h z _ s Y m z 0 y E o u 4 h K 3 6 l p P 4 q 4 _ B u o y 5 G 0 l s r C n w _ j y B 7 l 4 p D y _ 0 _ C i x y k y B l n 3 w M 3 u z B u 5 m 6 P 8 r m q F n 9 5 4 D 0 x 9 l o C 5 u h B 6 4 1 x Q y 8 7 j E x p h m x Q l l p t P n 3 g V 2 9 x p L 1 3 - s R q p m 9 M g r 4 K 1 3 - s R 1 3 - s R 0 7 h 7 E 2 k u 8 D 1 3 - s R z y p i J h 0 o 6 k M u g 5 p C x t q O 3 1 o _ W g v w k E w 4 6 3 L z p j y L y 2 4 n E 9 t 1 2 W 4 i v P 1 1 u 6 d x t q O q g G w n g k x Q y g m 6 s F - t 5 e p _ z g M r 8 y i L u o T w k q g M k 4 9 g M p _ z g M p _ z g M p _ z g M r 7 - h B u 1 u m h D u 7 v v J 5 6 r _ D n 2 2 3 F t 3 u m T n g q w J p j h 2 B i k 7 m T 3 l v u R 5 p r B t 3 u m T 9 w n n T o 5 p Z 1 9 q m M k k 7 m T 9 1 l B 8 9 t s K 0 2 r p F y w 3 k B x 8 l v t B h 4 z r L 8 5 5 p m D h 4 z r L 7 k i j H 1 g k S 1 6 i D s l v y Z m o t 9 E n 2 3 h I z s 6 x W y _ h D s l v y Z h x z 9 E n 2 3 h I 4 _ s x W 0 _ h D - t 1 j C 0 y n l J 6 3 u h S 4 5 w Y y l _ r L 6 3 u h S v z l g J 8 3 7 x B 0 x 9 l o C 4 5 w Y y l _ r L 4 3 u h S _ j 9 - I 8 3 7 x B 6 3 u h S m - 8 H q y 4 1 I 5 q t y s B m 7 h k L q 3 0 k L - x r t G g - z U n p r k L m 7 h k L q 3 0 k L n p r k L _ q 4 _ J - i w 9 3 h B h w o z B i v k z D 0 k 4 _ N _ 8 r h I s 1 8 6 H 6 y h o O 8 4 v u D 2 w l n W p y j b m n 4 3 f q L z s p x f z y o d k l s 8 V i v k z D i k L 0 o q _ R 1 5 1 2 B i l 0 3 b v 3 q E 7 4 o 4 f 3 r s K n y w 0 Z w w - o C h w s g R h s 4 - F 9 1 2 k K x 9 2 v L y 4 o h F n _ 3 p L 5 o j d 9 0 v 5 B u o z 0 a x 5 6 I i r 5 r g B z p z C 1 g q m d 8 g 0 m B m 4 l i V s w 6 0 D 2 q 3 o O 8 x n t H 7 i n 5 I r l l w M 4 l u 0 E _ 9 t 9 S x i o 5 B r p _ l C t 8 m q N u j w V v v 4 8 Q 7 i t o O t q w q B 8 m 2 p Y 2 o r o D 9 r u 4 J 5 y 2 2 W s 9 b 8 m 2 p Y u 6 t 5 H 9 0 r y E 5 l p 3 U 2 3 s 5 k M 7 x m 2 q b 4 q p r C 4 h k i 1 B 1 n - g E 0 i 1 1 C k r i l 0 G s 9 k h E 1 u w 1 C 4 h k i 1 B 2 i 4 m C 9 w s 6 G 9 3 h t C 9 g u m I m u 1 v T i 7 z 9 F 2 0 z 9 D m u 1 v T p _ g g L x o 0 m B 7 9 h w T 0 h p 0 R j p v B m u 1 v T m u 1 v T _ 0 q O t g u h O 3 _ o v T j s m g C 5 3 _ G - 5 h o D 7 3 h z 2 I - y 4 k L l t 1 p k D 8 l y r C h 6 h o D k _ g I l s 9 6 L 9 i 7 r Q t n l y O k x 3 B 9 i 7 r Q k x m s Q i u 6 x O j 8 2 B 6 6 r w h C 5 0 v x O k x 3 B 6 6 r w h C g u 6 x O l 8 2 B k x m s Q 9 i 7 r Q t n l y O k x 3 B 9 i 7 r Q l q n x C p v n p F j 9 z s O 8 x u x B 8 4 g w G h 9 z s O t w - x H k 9 6 1 q j F t u l t E n x 8 t I v w q R 1 7 r o N z 7 r o N i y h o N 1 7 r o N m 4 k u I 8 t o R q l 2 o N i y h o N 1 7 r o N i y h o N 1 v k b 4 3 0 2 G p _ z g M p _ z g M 6 s 5 n s D 9 4 i 8 C k y m k D k 4 9 g M w k q g M p _ z g M p _ z g M t 8 w j w B y y n 8 C - x h k D p _ z g M 5 0 5 h C _ p - i z w B z g q 0 E h n n k I k 1 _ T z 7 r o N p i 1 r 3 D g l - j I i 1 _ T i y h o N 1 7 r o N z 7 r o N 1 7 r o N m - 8 X j g t s C v 1 z _ B s 2 7 1 7 B i n j 9 O r - l s B r 0 7 m H i n j 9 O q i 5 9 O 4 5 w h O 6 i N i n j 9 O s 2 7 1 7 B n l g i G v 1 z _ B w p 4 K w n g k x Q l z - n I p s m n x M u u n m C s 2 r u D _ h 1 y s B w o - u K 1 9 k B o i 4 - N 0 n z t F 7 0 i g O 0 n z t F 9 0 i g O 7 0 s t F 9 0 i g O 0 n z t F o i 4 - N 0 n z t F 7 0 i g O 0 n z t F l g s g I o i 0 a 7 0 s t F 9 0 i g O 0 n z t F 7 0 i g O 9 0 s t F 7 0 i g O 0 n z t F 9 0 i g O 0 n z t F o i 4 - N 0 n z t F 7 0 i g O x k t u E s 9 s C q r s l J n n o 5 U o 4 9 H o q 2 y Z 6 y q k E p 5 j l J g k 1 5 U o 4 9 H o q 2 y Z 5 6 k k E s - h h F u 5 h u F 7 w 8 _ K 5 w 8 _ K 2 6 k 7 r B 7 w 8 _ K n v k g y I 5 w 8 _ K s 4 l P o 4 4 S g g 5 4 G u q 3 h S 7 y t n O n p p H - p r h S j r j i S z z _ 2 C v 0 x 4 G u q 3 h S 7 y t n O n p p H j r j i S u q 3 h S z z _ 2 C v 0 x 4 G 1 m Z m 7 u m z w B i - s u K 9 y 4 k L g i 1 y s B _ h 1 y s B - y 4 k L 0 t 0 j C 5 7 6 x D _ h 1 y s B r 7 v o I x l 5 H 5 5 - w M 2 4 j x K g z 5 C _ x x 5 w D 5 5 - w M j 0 w C x y s f s 4 - w B v o h I 2 t 1 h N x x 4 N y j p 3 W g v o x I 1 - i t D l z 2 3 W q m 1 - C p k 1 n J l z 2 3 W 2 9 l J 8 p - 8 R y v 9 q C j x s x F k 1 i h M 7 y 7 7 C 8 i z k D n 7 4 g M n 7 4 g M k 1 i h M n 7 4 g M h 0 w 4 J 5 q 3 E v j 8 m P y k n n P _ - y z F h r - q C v j 8 m P t j 8 m P v j 8 m P 4 3 z F 3 1 2 j M s j 5 w D i 0 0 8 E l u 1 t B 4 3 o 3 T _ p 8 x E l t n o M t r l u J x 8 g y G o h u j Q i h k 0 C 8 o 8 w Y m x g P 6 5 g 4 f 2 y j C 0 - v 9 c 9 h 9 j B g z v B w - t 3 K l x w v S z x w w H w y 1 t C i s k v S j x w v S 6 n b j 5 w j R j x w v S j g t x D j q 3 6 F q 2 8 v S z r 7 _ M z p y P j x w v S j x w v S y 6 t h B j o 3 3 K q r 2 T n g j i M r 6 8 5 I v 4 u 0 B 5 p l h S 5 q 9 h S 3 s 5 W j 1 8 y L m q x h S r 6 8 5 I v 4 u 0 B v 3 6 m o C u g 3 W o p m z L m q x h S j 2 C r v o 2 E n 9 n q H g m 9 p Y q l i C - x m 8 V i v n q K x 1 z _ C g m 9 p Y x 2 j x B r x j 0 N - x u 0 R i 4 k R r k r q Y l r t _ E n 9 n q H p k r q Y t u h C - x m 8 V i v n q K x 1 z _ C p k r q Y x 2 j x B r x j 0 N _ 1 i 0 R i 4 k R r k r q Y 0 0 z _ E l 9 n q H 5 j n 5 C 3 k - z F u y g 8 M r s 5 - H v h t S 3 t 2 7 M m p s 7 M u y g 8 M m p s 7 M 3 t 2 7 M 5 m o i B h l o w G u y g 8 M t 9 h u z B 1 l 8 Z r v 2 k G 2 m h - K - 6 3 _ K 9 _ n l B i 6 t - E h 7 3 _ K - 6 3 _ K - 6 3 _ K - 6 3 _ K h 7 3 _ K - 6 3 _ K - 6 3 _ K - 6 3 _ K p 9 q J 3 m 6 4 q b r 5 4 C m w w 9 p B z s 8 2 H i y 3 G i k t v K r 1 u p _ C l - j v K _ w l y _ U 6 t 9 H y y q M r u 3 F q v g s Z w 6 t m D l 1 r v N q i o _ J 7 k q q F o _ g u U o h r c s n - 5 d r u 3 F p g x v B 7 _ h L x _ 8 n r B 2 8 9 5 K j 9 2 g C n z w v D x _ 8 n r B 2 8 9 5 K 4 x v o r B 2 8 9 5 K s r q n r B 9 9 y m H 0 u i Y z t 1 o W i n 6 j B 2 o p t N 4 4 i p W g l N 7 i 2 n V n 5 1 j P 0 - j W 4 4 i p W z 2 2 1 I 4 t _ k D z t 1 o W m 7 q g E y h t s H 3 h 3 h H _ _ 7 l D q 8 t i D h o z z J j 9 9 y X 5 j T q p m o W v k o s L 0 n k m C j 9 9 y X p k 1 B n 6 3 l I g _ l S w 1 - v h E w 8 - h C i g i K - h s 3 O r 4 v l C 3 y r m c h q 6 C u 0 o k Z 2 q z o E x 2 y y I n r w i K m t v s L z p w x t B m t v s L 1 t k e 2 n 3 4 F m t v s L p p - v m D 7 7 l s L o t v s L m t v s L 7 7 l s L l y t P j p v D w 8 2 G t u l i D _ w t C 0 s h - G 4 u 6 m B v 4 v 2 U x z q H 3 5 Q i z r V 5 _ v h E g p n U p - i t M 8 - 1 W 5 w 3 k K 4 7 i B u 4 n 8 G 9 l v D 1 u 3 t C q h w V h 5 v 2 C 4 1 0 g B w n r 8 H 2 9 z r B r 5 2 q F j m t D t t 6 h E l z C n 8 o u C 2 u 7 d o m k i G i 8 i Q k 1 o l B 0 5 i 3 T _ r g C 5 s 5 Q r l y O i 2 w r I z v t B 7 8 z 8 B 0 n s q E 5 t m G y g n i K t n w o B o k g N l l 9 _ F 0 x K l o k 9 H u o 3 8 B r 5 9 x B v v u T i k 6 t F h l n u E g g 9 Z 2 l 8 M 0 1 D 6 z z j D r t 9 8 G s t z 5 B u l i i S m _ h I _ 6 h r E _ j 5 p B h g q o C y n 9 m I _ h 2 n D 8 0 9 B n 4 u T 9 i v E x p o E _ r x p E v x B 4 z z z E 9 k 8 8 B 9 1 H 9 g w S x o _ L l v k y F 9 o - t C 9 x 3 l B s - 5 g D v - r 3 B 8 - 6 K q 7 o l B n 6 5 2 J 2 r g k C l 3 v 2 G 7 x D 7 0 w h L 9 h k C k - 6 x B w x r k G i q h H g v x v W g k 4 B n m r X 7 _ k 6 H 1 j r X q h i 0 B y 0 x J p 2 k 0 P k q 2 n U 6 v 3 X g 4 u o C 3 w u I 5 _ j e 8 - n 3 B p 2 T _ 5 x 8 E 8 y 0 p D m k 5 C g v _ m I v - 6 h B 0 - a l t 0 s C l v t l G z k q 0 D g m F m 3 _ o Q x 1 j Y u h m B x 5 z 8 W l q 3 - K g s j D 9 - 4 s B - h j u N s t 7 Q s s - H 4 2 5 u E m t s T o p 9 q D x t 3 p O y n n Q v n 5 P 0 4 2 G _ 4 _ j C p k - n E 4 i B p s 9 p C y o m y I - y k m B r x t k L n k o 9 D o _ x D p 3 o B 3 1 3 v B 1 2 m I 7 x m 5 C o k i Y 3 0 Q o 6 h I q 9 6 K q 0 2 o O t 6 l q C m 0 4 7 B 3 z 1 m V 2 s g C 6 m z p B q z g s B 9 g i o B 6 4 _ I 9 6 3 L r y r 6 C m 0 l 4 B y 3 e 9 8 _ x E w 4 r u B q 1 i 7 C z v _ 9 D y 5 n R _ r 4 L 3 w T l u 0 f i x - O 1 g 4 C 9 m 7 T y x 7 O k w 1 l B 7 n 4 D q x q u C o - u B h 0 o I - q - B 6 0 p S n h v q C 2 g o Z 1 m - T 0 1 4 C 7 v E h g w i I x 4 7 u C m g s E s 8 6 3 C x n q 3 E t s h Z j 1 0 i I i 8 n m B 1 9 n H w h x q F t p 6 2 C i 7 g B u 3 5 H j 6 y F 0 8 2 q E _ h 7 z B k 6 j s O 7 6 p h D z 3 _ 5 B - 2 _ F 9 u 0 z D l l 4 C 7 n 0 u E 4 j 9 w B h 4 o I h l v H k y 3 N h l s L - y k P t 4 y M 9 w i H g j 1 i B v z j p C j 1 v p B 7 2 v M 4 3 l S s y 5 U y 0 y j B h 8 9 d 3 4 8 h D q r n G 2 1 t f t l v t W l h m t C 3 x 8 J 1 j y k G 8 p 9 o F 2 t i k F _ 2 3 i E h 2 9 x C o g x d 4 6 1 t E 3 v v n D s _ 6 E 1 m J 2 p v m F 2 4 m 3 B 7 s 2 p B 3 0 g 2 G m z W q s i m F _ 6 j Z g t 1 q L 0 r M y 6 x k D v 6 m 3 F 3 l q L 0 6 u 0 Q 0 g 5 M 7 s _ d - 9 g D q 0 w j C 1 0 k y B j g k e 0 3 0 r B y n 5 D v o 4 D j 3 n y G t 6 k P 7 o 8 7 B 7 s t D n 3 u B v 3 - t B 0 i t j C r p n d 8 y k d o x q V 6 1 4 T q w g 8 B s u m h B 5 _ _ 5 B s 3 0 0 C 0 r y g D 2 w i m F y 4 C t h q W l y H u _ 8 y B u 9 t J p 0 K t 4 5 L 8 t 4 n B k o 0 H 9 k w M g i 1 g B 8 n 5 p T w 5 9 y B - 6 K 8 3 t v G _ o 6 v C i z 9 B 8 g 2 m E 1 h 9 B m v v h C 6 7 s 3 F 2 9 x M k o 3 f w y h G _ 0 a u 6 3 R 6 2 z n B 8 n u 9 B t v u e 7 m y R g 4 8 d v 2 5 F z h 3 x B p p 2 o B q j 2 b 2 z l e n t q 9 C w x _ r C 0 x g 8 B 9 v q s B z i H w s 2 7 D 5 q s K 6 v _ j B m y p t B z 0 k Q 2 u v t D 6 z 1 C 6 p z p D 6 2 x h B 0 m k u C r y y H q _ r 5 B 5 g q J n _ w L r 9 p 6 C m n t 1 B 4 y F y q r K w 5 j 0 O v k p e x z y T y q _ Y o i 3 t B r g p P j i j L q y _ o I 7 7 4 a p - v C v k t H 7 7 r y B g s g u E 1 q 5 O 5 0 v H t i r X g y 3 7 B y o - S - m p R t C l x o Q - t k 0 B m 3 x M z 6 5 n D g n v L m - _ Y _ o p S 2 o w 7 B o n r b 6 r n z F 8 l i a m t E o z 2 o C o v t n D n 2 0 e 4 u X 3 C l y q u I 9 8 - g D 8 k m c 4 l 5 V w 6 n P v 7 F 3 g 1 m D 3 q v p B 5 8 9 n B p t s S 9 9 0 h B - j 1 n B s u l 6 C m g 7 v B _ 8 7 I r p 5 e 6 l t v B t t 6 i C g l y g E 3 8 h k E s q y D v 3 q R m x 1 v B r l 2 j E 1 6 w F 6 s 7 x B _ x 7 w D h p h C 7 h 6 d i 9 o p G _ Y 6 z y 0 D p m 2 n J 7 k 6 J 9 k 3 3 C 1 4 g E i 8 v 9 B y r 5 j C t 4 z S q 7 z v B s r 9 y B 0 i 0 p B 0 u B w 0 l 1 C s r 2 9 B k 3 z Z 3 g m P 4 0 6 i B w 6 8 s D n i t E 8 1 k j E 6 8 o s C _ k y J 2 3 o - D x p r j B o x o z P z o 4 V 4 4 k R 9 3 u 7 B 6 s m 5 F p t x E h y k b 6 - 9 r D q y 8 l B 5 k Q r 7 0 w G 5 h 8 u C g y 0 O 7 z r k H c i 0 7 a i 9 v c u 9 w s E h o N w 3 5 u D n m - r E _ k h k F t 2 r v C n 6 s P 7 1 w h F 3 3 u C h p z K l u u k D k i 8 x D q 2 n o C x x V h r y 9 J 7 g 8 2 C 8 y m F _ r u k G r h k s D 0 o 4 u C p z D l 0 9 C g m z k D - _ _ m C 2 z k L u 9 u P w q 1 m E h l g W v i 8 x Q v 6 x O - 9 p u D v u 6 i C 3 n v K - 0 s 5 D k o 9 t B 5 m 1 E y 5 p m E g u 2 i E u g r i E h 7 z i C 4 l 8 n J h r q R i g - _ G p g 5 x H 4 i - Q w 4 v P n 3 r 9 C _ x x 0 B t q x D t w - 1 O j 1 m K j 9 w F z 3 s 9 B 7 x 3 5 M 9 6 2 K w j v 8 D x 4 H u - z k R k E o m _ e - w q J n z _ z E m q 4 w B 7 7 4 Q t j J q g l 9 C o 5 i w C _ y u N n l y - B s 6 5 T z h s t D u 1 B 0 0 1 i B 0 z 7 m C y r u _ D i z 2 F j m 6 w J t y 0 L s t i y J w l F o 7 z F n r 1 5 G x 3 u _ F 5 q t L 6 o 7 v B 6 4 v U 5 j s X h q J r p t 3 E 2 o x I v 3 5 t B l r z w B 4 l 8 5 C x z Z 6 4 3 D n x u O 1 g k h B 7 g j - C 3 m 3 N h k v t C y 3 s t F r 1 o r C q 2 l d o i i g F x 9 z v D y 9 t B y w q h H 8 y v Y 9 t k V r 5 l g H m t s n G s s J 2 w j X _ 8 7 i B 3 - q 0 F 4 i D n _ j q B l 0 z s C - z z w B 3 z s N k h a z _ j h E g z 0 9 G 7 t n 2 B i g g n G 2 _ B _ p - E z u w h G j 1 i k D w s i f 6 r q K x 8 t g B 5 s m D 2 i 4 _ B 2 _ 7 g D t x 0 N r 9 n 8 D g 5 r 4 F p k r j B 9 r 6 C q i 1 w M o v 7 q B u _ j Q 2 o 8 G s 0 w U k 3 q i E 7 s l R 0 4 u G z n k 1 M o 9 y Q w n 3 7 G _ 9 - L g t q 5 P s r H j y 4 P o l 8 0 C 4 t n V 0 l s u J x 8 k E m t v 7 H 3 r 8 h C 3 2 t B v 7 5 q C 4 k x 9 B - x 3 9 H k 2 k M 0 - V i 6 i L q 1 g k B g g t n J 4 3 s 4 B 6 v 0 T v v - 9 F s 0 h V j - 4 3 H 3 p G u 0 g r G q 6 h b q m o 9 B o m t k G 4 P 0 6 8 k O p _ t _ G l q s F 3 5 r G 8 n o - D m - u 4 B 6 o l I x H l r W v 1 m K j 1 - v C l 3 4 r B k t v N _ 5 8 5 B g u q Z 0 r l f 6 n l H 1 q o J 9 r q B l z 0 i D 7 u 2 c n o p H 1 6 n Z j 8 j s D 7 v u t B 4 3 S 9 9 1 r F 7 i _ P 6 j o e l l Q p w n r F k j 6 k C 2 5 y N - s 7 q E u 1 v Q q 2 v s B v 2 g l B p h i _ B 9 i - u D - 7 q g D x 9 0 F g g o y B 1 w 3 j D 8 v u K g v x w B o o z s E y n g y F _ l n D - 5 _ M 3 l 4 m B i o o _ B 7 k x S 3 p 7 u D z y _ K 4 8 - e 4 5 o h C 2 t 2 1 B m o R q 6 u S r k 9 J - l 3 f n n 8 i J m Z s - j U k h g 0 D w 1 - k B 8 2 x P _ 4 t P v s x v D - x k I 3 2 y X r 7 w M y 8 p 6 E v x y P y h k 6 D 4 _ q z C t r M 6 u 1 P k q u B h _ 9 S l v 3 0 G u w 3 r C x k y 2 C 7 h r n H 8 d v 8 r 9 C m 6 1 9 B _ 0 2 H 7 s p W k w q K 7 n 3 r B y 8 w 8 F n 0 H i 1 r B 8 3 6 C w 0 9 h B j 8 u h F w l l 6 C q x t S t q 8 k C 5 w - U w o s p B o z 6 g B j g k G 9 m w 1 B q 5 2 b 5 9 5 x F n q 1 w B k o R _ z y E k o k l B i 7 j U k z q u H p - 5 c 9 g 9 _ C h t x 9 M g h 0 P s k h j C l z 7 p P z h 0 n D 5 o k G j y 1 4 N w w q G j p 5 k E 4 w y u D w 5 o i C p g m v C 8 t 9 z D o 5 o Y l 9 r E w 0 4 4 X q 4 9 I q y u 7 F z p 6 v D m _ o d h k 8 a - t u Z 1 i l b h l h U r 8 3 t O x j x P 3 h l H z k j v L 8 1 1 L _ o 7 8 C g j 5 6 F q r 5 B v y 2 U u y i w C t 6 w N 3 p q _ B g k z m C 7 - i w G l 6 m 2 B l w w n C 2 s 6 j P i 5 E g 4 h B _ z 3 u O 9 4 6 w B q i p C h 4 _ w D h l 2 k D t 6 t O 8 z - C q 0 t p B 8 4 i m B 4 w C y g n h D 5 u j k E - l 1 1 F x w 4 V m 5 N m 5 W u j x Y 5 k _ Q j 8 0 2 D n v m B n q l i E 3 _ W l 9 p o E q m 7 Q 1 _ g _ F z 2 i _ B o 1 1 t E m x _ 3 H 3 v 8 5 K s x q 2 B o m 3 Q n 7 0 C o r u z O s D w 2 n q D u 6 1 i B 7 2 l a 6 3 5 j B 0 6 - v E 6 j t m E 9 _ w j B l z g 9 G 7 z 7 h B n 7 7 C 5 5 s g D p q l t C o h 9 j D m - u p I k y h s B w 2 D 3 v k 1 J _ s n M 8 l n 1 C h 5 t p F h 6 2 l E q 8 7 m C 9 y j n B t g w X g v 5 9 C h q - 4 B q 9 Z 1 _ h R w 3 6 r B k 5 7 D k 4 h p I y l 2 T n 8 r D p k 6 K v p 9 4 C x 2 m o K 9 s j K g n 8 z D q 2 w B m t 3 g C h j s F 5 p 2 5 B 7 j 1 G y _ 1 l B g 5 y p K t J 7 0 z 5 H w g o L w g r b 8 k m t H 1 r x y F 3 _ 4 l B q l 9 u J 3 j 1 C 2 8 x g D 5 l _ v B u 3 R 1 5 t 6 N w 2 2 B 9 9 r k D q h z p D _ k 2 8 D x q p h C 9 v p q K 6 S q k 2 F h i m m C l 8 x y F 6 8 - z H t m 7 j C _ 7 k S 7 7 3 2 D 3 5 y o D 9 2 - p C v s k G 2 s - o E 1 y 3 0 E 3 s z H 8 p r t B 5 z q J 5 v o 0 P - j n C x 7 v 9 M v 2 q T g 2 w o H l 0 b 5 2 6 8 F n o z 9 E 9 l k p B 4 _ Z _ 5 4 o C g v m _ D 0 2 g m I 4 m 8 r B i s s c v w _ O i 9 s n X k 3 0 H _ t k n D j 6 s l D u _ t I 2 - 6 W n s w r H m l m j B t j W s 0 x 2 B t l v h E n 4 4 B h l i s D 2 n j F 9 9 s q C 7 v t W v 6 k k C _ i a w L w n 9 _ E - t 7 9 G 4 q v C z l 8 6 C - t u w C l y 0 B 1 - 3 v I i g z u B 8 k U o 5 q 1 G m 2 6 g B g - s u E - m E y z 7 t C o 6 7 2 N p m j S n x D z w z x E 9 6 z 6 F k 1 p w B w s 3 j C o 9 g B 3 y 2 K s _ g 4 I x 8 i k B z h 9 B u v v _ B o 3 1 g C t k 6 B j - h 1 C _ 8 7 a z k s i G - 4 p 8 S p h t C n _ 3 N 0 v g - M q x v 9 C u 8 6 6 F o q O 1 z q Z 2 1 u F z 6 y e x n - w C s o 3 v G i n 3 o B s 9 2 h I o u e q _ _ c - j q _ T _ 4 g V t q u w C 8 x o H i 3 x X 6 o _ o H q x 6 m B 8 8 _ w B i 2 s _ B r x m F 9 l n x F 1 3 t 7 C x m - p H 5 9 _ T _ 0 3 p B 2 i T t 1 o m B 5 7 8 y S w v w C l g C _ 2 _ l H 2 w j - D - 8 E w p 4 g I l y r M 6 2 z 9 E 7 k s P 2 u s o F 4 9 8 f p l 5 w B 9 7 n V h - x 5 G 2 j i Q i 9 m z E t j i O n 3 3 w C h w x n C i k l G j t 2 0 F p 7 - k B 7 9 p C 9 v l B 8 w q B p p m t C 7 0 l 2 C k 9 _ E w 3 4 n G q 4 i P 3 r g v L 2 t k C r _ y z D 1 8 p g D l - 0 H p w j 7 J 5 q B u 5 7 m C n p 7 t G 8 4 u 9 B j u 1 H 7 i - 2 K 2 j y N w w 5 l D q 2 k I 2 i z P h h x E l 4 4 n C j t h 1 C 0 h t 4 B r z x l B y 1 j r C 3 - 6 p E o 2 1 T l 9 g v E p 4 0 N 4 1 1 p R t 4 4 H p x s z C x q 2 x D m 9 y z O s 2 u Z q 1 h O q j o n B 1 0 h r C s 1 3 a l m r j L _ h j t C n 6 i j H w s u y F y j 0 p B 8 o 4 J 2 2 w U p w 6 0 H q x 6 n B p m r p C l 8 _ N z l 6 w B z 6 z y D h t 7 T 5 o h R 5 1 g 8 E 7 _ K q 4 p X n q v 8 C v l r 2 J m 5 x 0 B x 2 i t D u i V l t 5 c 4 t v g C 8 0 l 3 J o 5 0 _ G o t i L i h n x D g n O 5 1 4 P m m k x D r 1 n 0 E p 5 4 d p q _ y D x z _ g B 9 n j K 1 u 4 - J j z 1 F _ p 4 X 1 2 r 0 H 6 v y a 4 m 0 p B w z 4 6 F m m 6 5 B 7 4 y D 6 r z z F j o 6 Z w 4 s F r k s m K m g 0 C 4 s w b r i 4 H j y 2 8 F 3 3 g u N x 6 x R 1 Q 0 x 6 g F x t x E 2 m m B k o x _ D p v 8 9 B 5 - 0 k B 8 r 3 S w - z q J 5 g s m B u x 4 t B 6 3 3 s C 7 t 0 7 B i 8 k G r l q v D j 5 h - B g _ 5 g D t 0 y m D 8 q m r D p k M l 8 r _ E g o y p C x 0 E 9 - 6 N _ o 1 r B 5 _ 9 v C q _ k L m h v L 5 u q x F 6 l 2 2 K s m u D j u b 2 i 7 n G h k l 4 I u g 0 H z m h B 2 n g 8 D o l - w B - g O o 1 v 9 D n j m N i r 9 m C z 4 7 y B h w r n H 1 k i P z _ 2 9 H n r p c v i 9 B w i t 5 B n 0 m o J - _ 2 6 L - 2 l B 5 1 z g C 1 _ g l B j m 2 y D 5 g h P k 7 q b w 8 l 8 G 4 s 6 g J _ x r H k h U q 5 v 3 C i 9 k K z 8 0 8 B u t 7 J 2 i x j C 6 _ n K u t v 4 B y z - E t l q C 7 k 0 s G 0 n 1 t C 5 t 3 v D k 4 N 1 g 4 k I h l 9 J _ h x R x u h t B u v 8 l C u 2 o j B y 9 7 9 I s p 0 I n z 4 T m z y v L _ q 5 R 3 j C l z q 1 B r z 9 v C x y m J m 3 w y H 2 u 3 j C q v j R k - w l K s q x a m o u i J n w s 1 E h z m L g x g n E n 4 9 l B u x r B q p 6 g B z q h z C r x 0 w D i s s 6 F 9 q 1 G r v 5 i G x s m E n 4 y 8 B r 1 6 k B k v t 7 D - m M k _ p H p 5 l n S 3 0 9 C - o 7 g E p 5 i D j 9 n o D 1 t v 5 C 2 o h F 8 m t 5 G 9 5 7 7 B q 8 _ W u s _ j B p 9 _ x D s r p t B p r q O 8 0 6 i B l g 5 5 D x y k E s h j m O x E m u J t 6 1 t D k n i j E t o q m B _ h r i D s z q o D z v t V 7 0 k 7 D p 2 - s H h m u d k - y B 6 m 2 - B 4 x w - G 7 s u l E 3 i i s D 7 z h u B s _ w 2 D z i i 1 C - - s C 1 x h 1 I h o 5 p E 4 4 h C z x k E 5 4 h 1 I 9 i m t C 9 2 h z B o l 2 7 D j g 2 6 B s u _ q F r k 9 q E 6 5 E p r j 0 K C 1 z w 7 C j y - s B _ h 6 h H 0 t 9 D 9 3 _ y D 3 i 0 p C 4 r 7 J p l 8 y H y x 0 T k 8 p 2 B g 0 i - F 7 p C l w t G - z r k D i h 9 s B p j 5 S 3 7 1 7 B q w j y C g _ 5 D r t 6 p P i z 4 n D 0 7 9 i F 6 y j i D k w h H x 8 - 5 B u l l 9 K r u d 8 z y q J v _ z M n 3 5 z F i 3 V 2 n s a 7 4 k F o l _ 3 H 4 g z q D p q 0 s C q q 2 F 6 o h t C h 7 6 z E 0 2 w C 4 4 g q C _ v m k D l i 8 s C 0 _ u l D - j 9 C 9 q u u B 1 2 2 q F i h h Y x 7 3 w J 8 8 z H z q _ 5 B m 6 H 6 s j w D j v s z C s v T l 8 F q i 4 x T p g h l B p j l 1 G - s u 1 E 8 q z v 3 J i k l L r s j 3 B 3 k j 4 B x 1 m B i 0 l x D 8 y 5 q B j 9 S g j _ j K 8 n l G 8 o 9 k D u 2 j t B 0 l 8 G g x 8 6 G i s l L 8 p i j G 2 n 5 C 2 m 9 x F m 4 r T p p 3 i B m 7 q V 1 2 n q C k 1 0 G 4 u r M k t i j D r 8 B n x m h F j n v v C r 4 s _ B l i o 7 D v b 7 t x z B r i q x B n - t L z 6 y d 0 w v p C l 3 v f w n p B q h _ K 3 1 g s D z 8 t j D q g m C 2 q o 0 B p y p n C 9 l 9 Y n 0 9 7 B q 0 i o D r _ p U g 8 9 D _ n 7 i H x o u w B m h 5 E r x 2 u J 0 r - y C p 7 p N 2 s 7 W - l s g B w w 7 D 0 p v 6 C l l l H v u w o D t y 5 w C s l m Y 8 9 G - 9 v S 5 m 0 e q k 4 k C v k l N 6 v i x H p l r 9 B v z k E g - - C 7 6 o Y 2 6 v T - s 6 j C k 0 s i F w t o w B 2 j o Z s z 6 l D 2 t 7 l B i v G p - j C 7 l i k D 6 v o h E m y q c j o l w B m 9 n r B 9 s 2 O h 9 l P 9 l 7 Z x 4 0 Z - 4 z p C 0 y z P 2 v r W i x 6 8 C g q 5 Y 6 j r U 8 2 6 B 7 r 5 k B s x l x B - 8 n D k 3 i f n j 3 1 B _ z 5 r B 1 3 u D x 2 w t F i 2 q z B 9 5 8 O h k 7 1 F j t l 0 E m q J o 8 r v F g t z o D q 6 q J l 4 8 l C i k u K r j h i B h o p n C 8 2 x B k 9 m D x y w E p 6 2 L 7 p p M 2 2 C 7 m 0 N - w w N o r s F _ 9 n 4 D 6 s r U 6 g o p C u z 3 j C w 8 i t B u y 7 s D t 3 w n C z 9 2 M z t s K v o z 8 B u i 4 B - p u a i 6 s 7 D r n w 2 B z w h J 0 - u S s s 4 g C z w 5 m C o o g R 7 m o d v J 3 o g 9 C l n v n F 4 3 C 3 o 1 j B 9 m G m q _ 8 B 8 h x v D x p z K _ x 0 E m h 5 j C h 2 p I r t w J - m z g C 6 4 h j B _ 1 o f n 3 p F o 3 w j G z z 2 O _ 4 m c h 0 4 n I g 7 2 I 6 o r L 8 9 h m C i t m _ B l 7 - e 2 v J 8 h G 1 m 9 W 0 1 m k H j w R 0 5 y u B w i u n G 4 g N y t p n F o t t n E _ i 0 G p 5 0 D i j u 3 H m g n 3 C u j 5 G l - 9 t H w s 3 j C 6 3 1 b o o _ 1 H 0 k 2 E k - 3 R p l n Z i z s u B - 9 _ b h 7 z 2 E 6 q k H 9 u h z D q w 6 u B g 2 t 1 I - - n D 3 0 p M g u 1 U z 1 E n 4 q r E r 0 y z E 8 w _ 4 B j 9 _ g B 3 o m P u - t j B h 1 s X n 4 r U 2 3 0 v D z s l J 3 x r d 1 q g q B y 8 r K 4 t u z B _ 6 w B v 9 1 j C 7 o t z C 3 _ 8 i C v 6 2 O h 8 3 M x o 7 M k x g p H z 7 p F 0 k 9 m C n r 0 3 C x z - T t y m l B s _ y L v 9 m E 2 9 q F h k z Y 2 3 9 1 I i r Z i 8 n C 7 s N _ 6 u y B q j - T r 1 r _ B 9 i q C 5 8 y 4 C h z _ g B 8 5 n N g 8 8 H g u 9 e n 0 x w C u 7 x B _ 0 x 7 B 3 s 1 9 C h 9 p D l 9 j p P 0 u M 4 z 1 l H x q q e p o D y r 2 o N t k M 7 l u Y _ 8 1 7 I h t w C - 0 3 n B q h 8 i B 5 z g f 4 6 8 v B z x L 2 k s o G q 3 r w E 2 v l D x x o r G x 8 T v - 4 8 C 1 4 6 X m 2 0 E _ 0 x z D o z 6 2 E 3 x d p 0 y B g n z p I 2 m 5 4 C w 3 u D _ 6 m h K s 3 6 T p _ 1 E 8 n z e s k 9 r E x k t z C m g 8 P _ g m J p t 9 1 R 2 v 8 g B s _ y C j u k 3 D w 6 C p q n 0 B 2 s v 4 B v y u F m t 2 4 B h u z E - 9 E u 6 n 0 J t m h B 8 s x F - p 3 p B 7 4 5 c 4 4 8 c 2 w 0 8 F h k 4 F 4 y 2 1 B p k 4 g N o x B 5 z g l H _ 6 3 C 1 5 u s E 7 w 6 o I u m o o C - 4 q h B s x m C q r 8 g B - _ l w K 2 t q i B 1 g l o G j y y B 6 5 - f l m M 5 r m o G w 2 7 q B i 6 0 H z 6 u k J z 8 n t B o s o n B r 3 p w C _ w z p L j z L 4 z m 3 J q r g k D 6 j 4 o D g w t e t z 5 S 7 8 u 9 G 0 v g N z h 2 p C u q h _ C 3 m o C v q 7 - E 4 k 6 g B 8 7 - b 1 h - p C m z - - B t m 6 C x B g g k n H n k r j E k p - B 8 p w h C 6 l 2 D _ m k i D 5 v 7 n H 8 s v H 6 3 y E k n i S 5 v y 2 B w s y B t w 7 k D 0 r q i C l w 8 - C m q y o C 0 m p h D p p v s B - j a m h y 9 C 2 y x r E z g 7 j B 9 h 4 C z _ z y D i m o I 7 z - r B 1 v k D i 6 m d r o 4 x B g g 7 9 D r z k h B 0 h - o B 1 o z j C p 1 8 K y j n B 1 _ v H r 6 v u B j w m T 7 s _ O 1 5 i c u F n 4 v B h 9 Y n o w K 0 x - T r 1 3 v D i m 8 D 2 j o u B z 5 n R r g s d l x 8 5 D p l p B g w x 9 C o j 6 M 8 o 9 h D 7 l h D l _ 2 k C 6 9 3 L 2 g n n E k i p d v 8 o O 4 v 8 J r 9 t m B i l w 0 C s h s B 0 r r 0 B k l 5 h B l n 9 J s k t J t 7 m D m p q r B _ g z J 4 8 p j B q 0 i o C i - 2 U m 1 z M 0 y 5 0 C o j 5 l E v 3 8 L u 8 7 E _ 8 l I y 7 8 C 6 5 i g K s u q y B 2 8 p l B 6 q p z C 7 5 i U 5 2 i y C 1 1 n u F 5 k h S h w q K 7 k s z B t m v s B r i y a w j 7 I 7 9 6 v E i _ t k B j s v Q n z h l B n 5 0 Q p - m l B _ x t F v w m D _ v j d _ v n D j 7 n J z 6 5 m C m _ p j B n u x j B t x l F 6 p n 2 B h g 0 x B 6 1 q i C m v h P h 5 l n B k n s l B 9 x l b l _ w e 1 m x k E r 2 4 T o 0 0 B j 6 o o D j w y P k 0 s y B t j j i F 8 6 2 0 C 1 v - C _ 6 - M v 7 o V t l k y B - q o G k y r q C n 4 r f y 1 g N 2 5 C k s n q D m k s C t _ x O i w o T p 4 G u 9 h E 5 v t v E l s 1 z K x l - M l 9 Q g 4 9 e r i x t G g - k Z 6 k 9 M j x 2 C 6 s i G q 0 k 5 B 5 i 7 M j 1 - a i x u w C n k 5 D v s s h C z 4 l C t 1 x 6 D n o u 7 B 4 z g R q o w C i q 2 O z j n I m _ 8 N 1 m S 0 h _ y B i t 5 V 5 i 7 M 5 7 u U v 0 9 g K s g I 8 r l Z 8 9 t G n g s b 3 n u 5 F 0 k 8 D t 1 j M 8 k s i B k 0 k V v - 6 J 8 1 k 8 C j 2 _ w C m 6 8 c 9 z u F l 2 s S x v i G o _ 0 I n 4 4 z C g u w x B k o 5 0 B h 9 u C - _ t g B - 1 i Z h 0 w o E _ 8 l I x 4 I j r 3 u B m i y z C 6 r 8 v D j h l h B m j j B g 4 g r C j 8 m s B - o j H w m p L y x 1 j J h 1 s X t 9 x L _ 3 Y 2 i n i D w 4 j o B 3 y o H m 3 l I m - n N u x j 0 C t 7 j 1 B o i y m F w v h d 1 3 4 G 0 8 - E 8 9 p C 8 3 Y u i q L r k j W z 0 6 g B u 7 q O w 5 x y B l 3 v d x h z v B t 1 1 8 B 6 w o Q t p t o C 8 h p - D s 7 8 C 0 _ w i C i 0 9 9 F 1 y s Z u z 1 J u t 0 D i x l W q 9 8 p B 7 u j 9 C p 1 R m 0 1 x D 8 0 4 - B i 5 u D o u m 4 I 6 n h N 3 u x q L _ - v r C 3 j w _ D _ h _ H _ 5 j o B 0 0 l n D 9 _ 5 o E y u j s C 8 6 g D h 4 m j B 9 k 0 B h l 9 N 4 v g x C x 5 n F w l m K t v C 9 t n 1 E k 7 8 i B 6 n 1 F 1 r z p B j w u h C v p i h D 3 3 3 r E x j h i E z w k K p 1 3 o O 3 j i f o V n 3 m U m 2 k U o i k q C v g 4 M i q m B 0 _ p B q 8 1 u B - h 5 h L t 9 r b h 3 b x x s g C i 2 4 7 D i i 5 h B y l q E w n 3 B v _ 7 H w y u W m 4 z k B _ x 1 4 H y y o B 0 z k w B i r n o F 1 u m a x 1 m h B i 9 8 _ F s 9 h x B l z x F u o 5 g E - y 5 n B n m 5 p C 1 1 n z I 7 5 h B 0 r u y C y o t L r w j N z 5 p 0 B v w m D _ i 1 X _ 7 0 E j i 8 h C r n h I h 5 p w C v _ 1 L 2 9 w P t 8 o s D 4 9 z L j 4 u g C x I 1 B z v z R l m T _ v x 4 R u 4 6 D v v p 8 C i 8 q x F m 1 h R u 5 8 P m u m L g l s w B 9 j k z D t 5 q I q r _ t C o m v M 1 j 9 w B x 1 m h B 6 i 7 3 B r 7 n I 1 _ x D r p w - G 1 y 2 o C u h 2 J x 7 8 4 B u v g r C m z r Z 6 q 8 F x n x s d t 8 t E 7 x S u p i 4 B t 1 r U o 4 5 - E k t 3 G n 9 t I u j x P s y 5 e v h 6 V h g y S 4 p l U 8 0 p I g h 0 e 7 0 o O w q 3 n C u 7 k 2 C q o q 3 D r k 4 E s 5 S 1 7 7 k K 9 6 s O r g N n i j r E 2 x p r C z 6 M - 5 m T 8 s u K t q 2 n B 9 n 9 m B k _ 8 N 1 j C o 4 r k B r y 5 B g g 1 j E y i p b t 3 4 F 5 2 j M v v z l E r 4 5 r E p m m d h r p G B s 2 k Z 7 o w r B 1 v n O k t 7 L g 9 6 m E 6 i 3 m C 0 i w C 8 h 2 K 2 9 p j B 6 v w F r m 5 s D 6 n y s C 9 0 4 x B u s p j C w k g 3 C 7 v w C x y 5 t C m r 4 k B q p u x B 7 u h o E y w 6 N q g 0 j B l t v O _ t w g C x x h q C g 9 p W y j 0 0 B 1 5 e 6 s 9 3 J n t 5 V - n j C y p o z B 3 s 4 M r g x 8 C 1 l x s D t 8 0 M 6 x 0 v C 7 i h p D z h R k z 2 v E p 9 y p B i j p U g h 6 d 5 v s C 0 u n O p s j D l t i k F s g 1 P n 9 2 h C n u q D 9 3 n f y n h B 8 y r p C h q h s B i 3 4 a m r 1 E w g 5 4 B 5 z 2 d y 2 6 D 9 o o k C 4 y r 3 D - 5 l F y 7 t 2 B 2 z 0 7 B 3 p T - - t M n g 2 k B g g 9 Q 9 5 q 2 B z o h s B 4 6 7 V u n i N s p 2 D 7 9 h 2 F t 8 8 3 D q B g j v S 4 5 - w B 8 p w P 0 3 3 q C _ l g I t r 7 X u 8 j 1 G x k l S 0 l 4 C 5 y y p B k x w L v n o 6 D 1 w t S v 5 0 V t j g o B m z i O j k _ m C j 8 v l B - s s o B q n g B v i 6 2 B n m n G 6 z - 9 C 2 3 p U 2 1 q O 8 _ 8 C v 9 t N y m 2 o B j 8 t m B h 8 r d w 0 g u B m 2 2 D 6 2 y H o g 8 p C 6 0 l i F m _ L q z m k B _ x u n B q 9 z b 3 4 5 T i v L 0 y i j B k 5 9 u H w p j S i u g F i x 8 i B o 0 u d v 4 q P v w y 7 B g 7 6 D 4 0 E q w 1 0 D v s h m B 7 h n s C z 0 2 3 B r x u l B p 0 z 4 B - 8 1 L - 4 u P 0 8 1 6 C 6 8 - T 7 7 6 B o 0 u T t j a 6 i 9 z C q 4 x j E z w 1 a x 9 z J l q l n B v j 2 7 B y t 0 q C o j x 9 B g 3 K 6 n p O u 4 _ y M 9 0 p J q 5 w C v 7 5 s E g j v S - y 5 6 B i w 3 F 9 m o f x t _ j C n r z Z t 2 9 C 5 k r T q u u K - m _ a o 4 h E q h P 9 2 k _ B p w o 8 B t 1 7 M t 4 _ N - n x 4 B j x n O 9 m 3 j B y 6 C x 6 l l D g t 9 P 4 4 8 c 3 y t 8 B g E _ - B 3 x 6 4 H x 2 - a z j v g E x m X x t m D v x 7 p P w r r G q u i 1 B r q q 6 B i 8 z x E q 0 6 R 1 s r J o t w p F 7 u o 8 B y z k m B w x u C 6 9 8 r B p 7 5 3 D w _ 0 z B 0 2 y C n o m R 8 g k p G g 7 4 C n 4 x z I l y g l B l 3 3 M 9 2 2 l D 1 t h J v 4 _ k C 9 2 u s E m s i j B _ z _ 2 D 4 6 u _ C g 6 j a v z t o F 6 8 w q B m y r 8 F g 0 z b 9 0 i U r n h l C m t l p H 8 y 4 c z z x n B 7 o 5 b w s v B g 8 j t C i _ z b 5 k u f q w 9 i B 6 2 v S 3 r i y H 7 _ _ 7 C p u 1 4 B 1 9 b v x p t E g k m 8 T s h M v y h B 7 8 m K w x q 3 B v g 6 n B u j l Q 8 w i 1 B h 6 w b s w k l B w _ r P l 2 2 K h u o H j n p G 8 y _ V n i h Z 1 o k d r v F 3 y 0 9 B 6 l p s B 7 g 2 G g y r M t m - x H l 7 l C 4 p g 4 B 7 m 1 8 B p x x z B x x 9 W 5 l m y B x u s l K 7 j h U 7 i O 9 _ 4 5 H j 4 h 2 B 9 y v W k k N t 4 p I 3 o 2 H i 9 _ U j n - g B 1 6 0 L q 4 y 4 D u t o s B k - u L i i 0 C 3 6 2 3 C 7 m 8 6 D i 9 v _ B v j i T r 9 l - C l 7 i H _ 8 y S i s _ e l t i f x v 9 T i x 3 E 4 m z E y q n H 2 3 E n l 8 W l 1 7 H 9 7 B x p i n C h 8 0 L n 7 o K p i r 9 B y k 4 B 4 k o 5 C t s j B 4 i g - C j 9 l t B 2 m j T x z 2 M v 2 n Z 0 - p j B t 1 7 M y _ k C j 7 4 r B u s m q G 6 n v M _ r z L 5 i x S 4 y 2 L x 3 i O 7 4 t U 9 7 v B o m 5 q B w 1 B s s k R _ 4 P m z q G 7 z 4 t C z l r s B p q c x 8 w D q h 2 L r y 5 w B 0 1 2 S _ 3 k O j 5 p x B 4 h s q C 7 y 4 m I n 9 z h C l 5 i D r k k d 6 - m p C w g s e p 9 6 L _ n 6 u B i k 9 y B n t t U h y 3 N j i s w B o j w l B 9 6 s O 8 v 8 Y n i 2 r C o w p r C 9 k x S w j o 7 B 3 9 v C g t 4 J 6 i t B 9 x n l B 3 6 v q C 6 _ u P i 8 k B p h t N 6 0 W g 9 l r B 8 7 1 F 5 z z B v m l H q s g o D 4 l 8 k B u j p O p r h C 2 y j 0 C 2 l h p D n l 6 Q x u 5 l B p 2 o _ C y 2 i b v p o B 0 g 7 o D s - - 3 C u u l 3 B o s p z C p y 2 E l q o f j 2 n I _ l i R k p 2 7 B t i 8 B l h 4 B h y v w D l u 0 n B j v 6 l D 6 8 m J s o 8 z E 8 J w r q j B u g 4 o E q t p D 5 u 2 t B r y o w E g h v q C n w s G 9 v 2 E s r o 5 I F u - x j E 1 - 9 n C _ 2 g D 0 - 5 u b 8 o h B x n z Q 5 9 9 s E o z k 7 H 0 4 - G 7 1 y L 4 3 n B l z L 9 3 4 i I k 9 3 I g y s p C m 9 h 3 D 0 6 - J 2 3 q t I s l v S n r g s B y 1 0 G p 8 9 W 0 v _ m C i r g B y 0 t 9 G u 4 7 V 5 z h D l i j t B j n 5 t J p t - W q h u l J v t g v B l 4 9 3 E k u o x E u w u 6 B i x 3 B t 3 8 2 O 3 q Y 5 k 8 q C 5 m v r E t k w 4 L m z Q n 2 n 7 B 1 j x 3 E 8 m x E k x u z B 2 o r G p r 6 x D l v _ K p 4 v s N 6 q 9 C _ 2 j s K p h G y g s - D w k m 0 B - r - L j 0 r 1 B 9 l - 9 C _ r v g G g y j w B o 6 j m C 5 5 v p G _ - q C 7 w i B - n 4 T n x k s D t j i w D 9 1 q o B 0 j 2 D z z 4 C 1 n 2 Q w 8 0 p B x j 3 5 M o 6 x W 8 v Y 7 m 5 k E 7 0 t 9 C n i h V t k 8 h B _ k h w E 1 0 n J s u u E i w z h B 5 t 3 l T u m i r B 8 6 8 C j u 0 9 E h n _ V 0 n s B z x 9 U i 3 3 c x 1 w u B k _ q y F p k t Y 9 3 h - B 3 - s l E r l g i B v y C y 1 z O r o q J n 3 s l B 2 w p s B k w Q q 7 5 B - m g j P w o C _ 8 8 y F y 4 6 p B j 9 v C h g j j B 5 i 2 k D z t 3 i B 8 t t S 8 q 4 9 C 1 t t U 8 n s o B t t q f w m _ n H 2 p - Q 9 4 0 v F g u o - C 1 n o C _ w j M m v v 3 B k h k n C w x i f 0 l o s B 6 k i a l 1 M 8 7 h 4 G n r p n B 1 o k B m m 1 c m 4 t 8 D 7 0 3 G j 7 9 E p u s l D 6 j s h E 4 v H k n n D i k z s D l 3 _ M p v q i C n B v r z d 8 6 0 8 X t 3 _ F z 7 5 C 8 r y u B w w 7 1 B q x 6 z C p g 3 J l 9 1 E 6 y g P t 4 o 8 D z 6 o w C h t B r 5 3 s D g _ p l B w v 0 H u k 7 m B k g j f 9 y 8 m B p v p J l i q v I w t q F 4 p r w C g h 0 2 C - 1 y J g _ 4 I g m 9 s D m v w i C t 5 3 t Q q 1 l O j 2 8 T - n v b x 4 1 6 F 7 0 o C 7 q s 9 B m v - s E 7 s s B 7 0 n y C q w h h B _ z q Q - - 4 K t i 0 p C z i i u B z 9 o B y w 0 h F t y 5 e l q s M u q p B m g 3 3 B o 6 9 T 2 6 3 T q 7 u O - q 0 C 3 j q i B 3 4 x d 6 v 0 d x h 6 H n 7 8 H 6 v 0 d o _ _ c 6 v 0 d 5 6 3 P g 8 2 C u s i g B x t n b o v F 8 w 0 b 5 6 y a o l 6 b x j z a k w h I 7 z 0 F 0 t r B i 8 7 R o q 6 b n 4 i b - _ n b 0 9 i C i q y P 3 x l X - p v f 8 5 9 Y v i y K 0 z x E 5 y 3 b y w 1 a l q y d y r W - w 7 W 6 r 6 K s - i D r t y d 2 _ p Y k t 1 d 9 8 k M 2 w t C p y 7 Y s 4 - c 7 r v Z v p s J m t s F n 2 n b p h v f l o v Z q s t C k x i P 0 2 7 I t o 5 E g m l b q o l b g m l b u k 1 d i q J - y 6 V i 2 1 a r o y d p 7 n b s q r T - h f j i f 6 q u Q h p i d w r l b k r 7 X u 0 D n _ w f 3 6 z d h 1 w f 3 4 m L l s j B o 6 h B h y z d r 3 j b - v w f y g x d _ 4 w b r n E r 3 j b 8 z g d _ m h K o z l E r t h g B q k k g B 3 t l C z o - N 5 i _ c h y z d 7 z z d 5 9 9 c 9 k z E q w j E 8 9 y B h h v a j - m g B g 7 w d 2 q m b 3 i n g B 5 3 T l v u T _ 4 g d 2 n o B 0 w 0 U s z x a y t t f 3 u s M z y 7 C i z m e y t t f z _ 0 X i 4 C t y 4 b g 7 w d j - k W 4 o O _ l 2 d x 7 u a j r p e 4 k 8 B r - g Q 6 3 w d t g 0 a w m 1 M l 5 s E g n m b 6 3 w d i o v C u j n N h 1 9 c g i m b q y w d 4 _ l b g k v B t 1 8 P n z k W 1 i I i n x a o t w d u r j E 8 i 2 I u g 2 d 8 g 7 c u g 2 d z u j b m w 9 F 0 n - I g i m b 1 n g F 0 3 6 J 1 p 4 b 7 y u a t y o E n q 8 J j m z d z u j b j 6 9 c 2 h 7 b 6 - o H 7 _ k H 2 s 1 W 7 y O t k 3 Y j m z d 3 3 z a s 9 l B g y r R o 5 l b g i x a l p 5 b 6 6 E o m 5 Y 1 o 9 c i t t Z g 7 w d v r z C 7 7 m O n t g F - h m K 3 i n g B 5 i _ c x 3 z d o 2 t f r x D n 8 k a 1 p u d k p 2 d 9 7 k F u u z I 5 s w f i 7 s B _ - g S - q 0 a i g x d 1 z w f y - 6 S w m 4 B 3 6 z d u j h d p 5 h g B r i z D 0 g p O 2 u l b 2 t 7 i B p 6 v N r 3 s C x 3 z d 8 x n K h m 9 G 2 q m b r 3 j b u l s W z 3 Y g 7 w d 2 q m b 5 9 9 c z z 7 V o k L m r j i B l j x Q s l s C 7 z z d h y z d 6 3 w d 2 q m b 0 t m H _ t w I z o u O 5 j 6 B g 7 w d 2 h 7 b - r u a k j r J q s 1 B 9 r l B q m 5 Y o m 5 Y n i j b 5 z Y j h 4 S 1 i j b 9 l j b _ 8 l b L x l 4 c j m z d u _ k g B 7 v 0 d x m I r m p Y z k 4 b n k i g B g w m U q 1 f 6 _ - c q r 5 Y 7 g j b 5 9 g G 9 s y H - j o Y s w 1 b r s t U x 5 X g 9 _ S 7 _ W y _ t B 3 _ E n 2 1 O g i m b z g z d o m 5 Y s X z u 9 b 7 v 0 d s 5 k g B 9 y x f 0 - B 0 h p D 5 4 r D y 4 D t v e p _ _ c 1 w _ B l l 4 T s h 3 b 1 h 2 Q l t 2 B q l l g B 7 v 0 d 7 v 0 d w _ h b _ 0 K 7 v 0 d x 1 _ c 7 v 0 d k 3 w R n w y B u j k i B q r 5 Y 9 l j b g s n E 7 h 8 J u 0 h d w h y d x u s B t u l U _ - n P _ g 3 B q m 5 Y z g z d s u q M 5 u 7 C z k 9 Q v v m B 9 2 9 c x w 4 b 6 g u f 4 2 4 Y z - x d r 4 S y o q U i h B 4 b n 4 B 0 t 0 W i 2 x f h q 3 b 2 2 0 d k - k b n 2 0 G y x n J 4 z h J 1 i _ D h x y d y w l b x v l K y t o D 3 - z d z 5 5 F v 1 6 I k 5 1 b g n x a z g z d t r j b g T w 4 3 Z 5 i v D y z q M _ h m b q y w d u t 0 K 2 7 9 V r 2 2 x B g t g d o w t Z 9 l j b s - 1 D 8 y 5 G - t 0 d 7 v 0 d 2 s u f m - 1 C y _ s O v h x f h m n i B k p 5 M u t u D s 5 k g B m n u f 7 v 0 d 5 7 F o x k Z 7 g j b o 5 l b g y r R 9 u m B q r 5 Y r s 9 c 4 _ - c w o n K l o r D y u 5 Y y 2 j g B y j u D 0 8 6 K q _ l b y y r B 4 4 m Q l r z d k r g d g i m b 7 m 9 G o j 0 G w w - O p w u C n z i E - o 0 L h w w f s z m b j s 4 i B _ u o F r o w J - y y W 1 i o b 8 y - c u l O 4 i n T n 4 i b p - 3 d 5 6 i Y q F s 4 - c 3 4 w f 2 w k g B m l l L y 8 r E _ 9 g d g o k g B 5 i _ c 6 7 m e v 6 B y y s a 8 z g d s k g N m y q D _ l 2 d 3 s o Y q m s a 9 z I t y 4 b k r g d j j p N j g m D _ h m b i n x a 7 g j b t x k b v n I 5 3 l a 0 - x d 6 w h d p g l e p 9 i S 4 l o B r t 4 b m w g d 1 z j b 5 p z d 0 u w d 7 l E m 6 q V k y y a x 9 4 i B 1 1 5 b - l 6 E s i l K r t x f y t n b m x k i B 3 n j b 7 y H y _ m W 0 n u f h 2 n g B v y t H y y h K 4 r h d 4 4 x d u v g b 4 3 N 0 8 h D q 8 4 B u g 2 d r 4 u a 4 _ - c 1 - q Z n o d 0 k i U q r 5 Y z g z d r y _ c v J 2 1 h a z g z d i 5 1 b x 0 t c _ - u L 7 j I 1 u 7 B 5 u z d j 6 9 c h y z d j 6 9 c j 0 j b h y z d x E n 3 Q 6 1 w T q k k g B o 2 t f v s 8 Y r t h g B 0 1 P q l _ V p 3 j b y t t f x y B i 1 t Z x 5 z a 9 l j b z g z d 3 p w F 1 i 9 G _ g 0 G s v x J 4 v x a r t h g B m w g d q r 5 Y _ i o B q 5 2 Q 2 s 1 b o 0 l b _ x r R s 7 U r x 9 c g v 5 Y 7 y s N o u h E q 2 g b i k 0 E o m r J r s 9 c j n 0 d v m x f n m I z 4 0 a 9 x _ c 4 l l g B k i 9 H u n 5 F i G 5 j k c 4 l l g B r j - c m 4 n e s p v N o u m C q l l g B u 0 h d _ _ k g B y 3 r P j k k C h 1 i d z u j b 6 1 D w 6 8 Z j m z d j V 5 7 q X l r z d p p z d r 4 u a y q 0 V 6 u B 9 M s m w d h 2 7 Y n 0 n g B l 1 n H g 4 p G y t t f g n m b 7 u z d g 7 w d m w g d 7 q 5 K n a w 0 q C q 8 6 i B j t 3 Y m w g d q - j g B m 3 5 Y 1 t 4 b _ 1 D k y S g 8 m U m r g d z - q Z w n g d 5 u 2 U v 1 Y 9 l j b o 5 l b q r 5 Y h l 9 O 7 _ 5 B q _ w a v m x f 1 k x f o g p D z i m N o z x d k i l g B l q x f 3 6 u B 2 2 - P z 6 _ c k i l g B 7 v 0 d 9 8 g E 6 5 C 8 _ _ K 4 4 x d 7 v 0 d r t x f 1 j x N 0 1 j D k y y a 4 l l g B u _ k g B 7 l n X 1 h F q w u f 3 p x f m 4 n e v q W p j 1 S 2 9 n C 1 n _ Q g 8 x d x 4 0 d p _ _ c p w q e n 0 B y x y a i i l g B 6 w h d 4 4 x d k t 8 B v j 1 D q p t F 1 k x f 4 4 x d 7 v 0 d 2 _ e 0 8 _ V p _ _ c 0 0 0 G x 4 0 d _ 9 1 1 B j j 0 M h z 0 d w 0 h d 8 q l G p q j K 0 m k P 6 9 n C 7 v 0 d k i l g B z 6 _ c k 2 r Q t u _ B v m x f 9 h i g B s 7 z f 3 t U 3 q _ R 1 o 9 c q r 5 Y k v w d m v B g 0 2 a - 9 l R 9 9 0 B r r g V p - 3 d 0 i 5 Y o m 7 P h g k C z u j b 9 l j b q k g d 8 7 U 0 0 r R 5 p z d 0 u w d q r 5 Y l x m J v 3 u E l u v S w n p B o 5 l b 9 l j b 0 v u H n y j G o 9 1 d 7 4 F 1 i t Y o w t Z 2 q x a l 4 q E h 1 6 M h g k b 5 n n g B u h b w r _ V k o 1 d - y y W u k 1 d 0 8 B 1 2 i b l v 7 Y o m 4 E h w 1 K 3 o 2 V 1 h I 3 4 w f _ q Y 6 s s W s z m b l r j c - 8 C t y 4 b g 7 w d 8 z g d j 6 9 c 3 l k J 5 _ 4 B m n u f _ 2 x d x 4 0 d t i 6 Q x j C s 1 u f 8 p n b z g o g B w - 7 c m s 8 B m u j C i x i I 4 r h d j n 0 d u 2 y N i x 0 E o z x d q _ 2 d x 1 k e 6 3 D - g x f 4 z x d q _ 2 d x m o C r q 3 N k v w d o 5 l b 9 1 2 V _ p Q u l j D n 2 6 L h 2 7 Y l n 0 d n w k W _ - Q - g 4 b p 7 n Y s w 1 b p o z M z p r D r - 2 Y 1 l z d m r g d k 0 w d 4 m - H s o 2 F k 0 y X 3 7 K z - 9 c m w k g B h x x R n s x V v e m 7 M q k 5 D z w v N y t i T 8 1 k B u k 1 d x 4 n Y - v p K 4 _ 4 F 3 6 z d z 1 m E r j g L 5 z p e i w 3 X 3 k I _ 4 g d g 7 w d z k n g B x 6 j b z m 5 P h g k C l v j d t y h g B 7 r d 0 1 i U 6 q w U g h l B 8 z k g B l i o b j 2 y d x x 5 C y 1 9 K C u k 1 d 1 h z a m h 1 d s - 0 d z r Z n l m S r h 3 b g 2 x f o r 7 G j u 3 G v j k b v z B 5 1 j I 1 6 t G 4 1 k g B h x y d z 9 8 C l 3 r M 7 3 y E k 1 h J m 2 9 Y x z l g B 4 i l b v 5 n b 6 _ r D z 4 y M k 7 s Z 8 y - c i n 6 b _ u 9 J s l h E _ t 6 b 3 m z a m D s 5 1 a y j 9 F t 4 3 H k o 1 d 2 j q Y w r l b i 7 n F i u 9 J r y 7 Y 4 1 k g B u 1 i V n 6 T t q z a 3 4 w f t y h g B 7 5 - J m k m F 3 4 w f 4 j x d w v X x - t U w - 6 J 2 0 q F r t h g B _ 4 g d - 6 j b j 3 z d k o s C 8 y j P l v j d 3 p h g B r v l N 2 q v C h y z d - n h G s x w I k p 2 d 0 y t f p 3 j b w n m b 3 5 i O y 0 6 C 7 l 4 c t E z u j b v 0 z a 7 h v d 2 z X u 2 0 H _ n x C u _ k g B u i g d s y j F i j - I w n - I 2 o 2 F h y z d j 0 j b h y z d j 6 9 c s 3 _ Y t n G 1 z j b 3 p N 6 k s W z u j b r 2 m g B g v 5 Y r x 9 c u _ l B 3 4 t R t x 9 c o m 5 Y x 1 _ c _ 1 W w s p X i i l g B 7 v 0 d y u s R 1 1 i C 7 v 0 d 6 q u f x z 0 d r 2 p c h F u 8 x d y t n b z v k d x B m s k i B r 7 u R 0 - h B y t n b u 0 h d j r i g B 8 p n b 6 - n N y _ 7 D r t x f 3 1 5 b g k y G h z q J _ g 7 Y 7 4 i g B _ n l K r p o D i g 3 E j - 2 K j r u Q o 7 q B s o y d z w 1 a n 8 0 d 7 i l b 2 k y d 2 3 g C y 9 7 K w g I n q - c o 2 n b m q y d g 5 y a 8 j 5 Z 9 p E 3 2 0 d 2 8 5 I j s 6 F x 4 0 d 9 4 5 b z n 7 e _ g o e - m - c 9 3 U i s n D 1 o 7 G i _ y a q t 3 b 6 g i d 5 7 0 d p p t M - n 1 D 9 n 1 a 8 s k P 7 i y C 1 1 n i B 6 6 y a r z i g B 1 l q b i x B z w 1 a 7 i l b w l - T 7 0 R g u l g B u m 7 Y 9 h h E 2 x v N 7 i l b w z t h B - 4 q e u 9 p Z - N 6 q l g B 9 9 5 J 7 9 i E z g o g B 6 m i b - 1 5 b w o F 0 - x d 9 n 1 a x 4 0 d - m - c _ g _ D 3 m 6 K n y u Y _ j G l - k b 6 q l g B y t n b y g _ e v y s Z g 5 W g w k T o 8 E x 4 0 d l 6 k b 3 7 0 d m 9 h d 7 i l b r 7 w G v _ p I l 9 6 O t 8 7 B m i i d 7 i l b h m l b w w u E 7 x g K 4 h z a s t y d 8 l i d 7 i l b l O 3 - g a v k 1 d z H m w o a 5 7 0 d p j - c x z 0 d 0 m x C 9 w 6 O x g j F i - o L q s i b _ y 3 d 0 - x d 8 6 y a 0 - x d 3 u v E n 4 H i 9 5 G 6 q l g B j 6 k b w 0 h d i i l g B g g p D 3 _ u O t x k b m h _ k B p _ _ c w 2 l O u j t B 7 3 H 1 q i g B 6 k n b n v x f t x k b s r 4 B 4 v 7 S q w u f r q 0 d _ x r Y l m I r t x f 7 v 0 d 0 n u f h m x L 7 9 o B u 5 k g B j n 0 d 3 i j b t r k B _ u j R r 2 m g B _ 9 l Y 3 p h g B g n r Y y v G 5 n n g B u s x d 0 h h d j 5 v K i o 7 F 0 h h d y u i J u p h H 4 j x d y 4 x F i y l J g t k g B 3 6 z d z 8 z d s m 7 F l _ 3 I 3 6 z d _ 4 g d w g x d 8 8 w d n n h B 3 0 _ F k u 9 D g i x a 2 3 g b j m z d s l 1 W p m G o 0 l b q _ 2 d m o 8 R t q b 7 k z F 8 4 x K t n i g B 7 v 0 d n 5 _ c u m 6 H _ y 7 F 9 N x - k e 2 q 3 d y 4 u f 0 y n b j j 2 X l t K r 9 k b m 9 h d h p H 7 4 v W 2 k y d n 8 0 d 2 k y d 1 2 s Z n h B 3 2 0 d m g I n w z V _ y 3 d 7 i l b 6 q l g B z r w a g 8 - H - j 7 G 4 2 g C y p _ N 6 q l g B y t n b x 4 0 d q k 4 X 3 r K v m x f 3 _ h g B _ z w U v o 4 I 6 u 7 F l n 0 d o z x d 6 9 m b y n F o 0 l b q r 5 Y 1 o 9 c 5 x 0 I _ z s F 9 l j b o m 5 Y 9 l j b 3 r 3 E l _ o K r t 4 b g n x a 0 p w d v 1 8 P l - q B g 5 6 b s j x a 7 g j b k _ _ I z 0 7 E t w 2 D g u 3 K 9 g 4 b w 8 w a 3 s h B g w w U j n 0 d z 3 k e p p E g 9 k K 0 7 - D p w q e p _ _ c y t n b y 4 u f z i k I - u 4 G 0 - x d 0 y n b 7 p h I 7 p h I p _ _ c 2 7 1 M 3 6 2 C w o k i B i 2 l b 9 q j b 1 _ x O - l _ B j q w F 1 p l M k 0 w d w n g d 1 - q Z o l x H 7 0 n H 1 0 u a _ 8 l b 1 l z d 4 _ l b v C _ h x a t x 9 c y s _ G v i 9 G j 6 9 c 4 v x a v j I 3 i 8 Y h y z d o - q c k _ 1 b 1 w 3 E 0 v 0 K 5 i _ c 4 6 6 J m x q F i k h b l r z d 3 3 z a 4 _ l b s s x M 5 h 4 C n l g B s 0 0 T l u 9 c q r 5 Y j 6 z N w m v C s m w d - u 9 S 5 q 0 d o p l G 4 6 o L t x k b 6 w h d p 2 a p y u U p u t J 0 s v G h u 0 d s h 3 b y g _ e _ g o e 8 k 4 P n y s B 4 v j V 7 n X 7 u q b o 4 i b 4 m z a x 4 s X g x E m i o b g - n b i x y d k - y M o p i C w j z a t - 0 d p l 6 b q 7 n b - h g C y u _ N s k w L m n m E - _ 9 Y n l 5 x B g p 4 D 4 j i B y q m k B 8 r v Z i x y d 7 x w K t 6 z E x r l b 1 8 9 Y 8 t y d i 4 s U 1 2 b u m 7 Y 2 h z a - 1 k D x 2 t N m i i d 6 0 7 W j k O o 4 i b v 5 9 Y _ _ n b 4 2 l g B _ g S w 9 9 R s o y d 8 l i d 5 s x N y i r C 3 7 0 d - 0 _ E w 5 _ J l 6 k b x n q e h w q R h 3 i C _ 2 x d 9 w g f 7 h v d s 9 _ V 9 v V v h - c x 4 0 d u v h d v 0 1 X g o U u 8 n C g j k P l s 0 d _ 2 x d l q x f 4 m m B z 1 9 S h z 0 d i i l g B z 1 _ c - n r B 1 n 7 R p g l e 9 _ 6 e 8 k n b o - 6 B k 0 y S s 5 k g B v h x f - 9 8 G 9 j 1 G h 2 7 Y z 4 y b t h x f 8 D o w u f - t 0 d k 1 x d v w z E _ y 0 E k w C _ r h d w - 7 c n 0 n g B n j w F y l _ G 2 s 1 b 5 q 0 d y k s b 1 0 E l q u a i o h d 1 w 5 e 3 n 3 E 3 g m I - 8 x V 1 i I u r w d t 8 q Z k 0 6 E 7 z 3 I j m z d 2 3 g b j m z d 9 7 0 Q - 1 o B 9 l j b g i x a q 1 6 b v 5 1 K 0 1 t E i 2 l b 2 y g b h 7 7 Y 2 z s F n w p J 9 2 q Z q k g d 9 2 q Z 1 i I - 8 x V 3 j w F v r 6 D z p t B - r u a t 0 t R v m i B r m j b - 8 y d g i x a j 9 3 H 6 l h F t r j b 7 w z a s m w d 2 6 4 C k 9 9 K k v 9 e 3 _ h g B o i y L i s h D 8 v u f y t n b 6 q l g B - 3 a t 3 p Y z x i Z q q B t - 0 d n q - c w 7 8 b r h 3 C _ l o M v k 1 d 9 5 9 Y v 2 v d p 4 0 b n n B - 5 4 Y 8 l i d p k 8 L p 5 k D u t y d w x 5 C t 6 z K 3 x l e s g i d l 7 s Z 6 3 s c l D 5 8 6 p J 5 6 h G u - 8 t F 8 o F 0 p 7 Y n 8 0 d s g i d i q 3 b o y G z r 1 a z l 0 W 0 x G 6 m i b z l o g B y t n b 1 0 r G m k y J p _ _ c m 4 n e r j - c x z 0 d o i 7 B 9 1 o C 9 0 r G g 8 x d r t x f s h 3 b l s s S w l z B p w q e p _ _ c t x k b j p - d _ u E r q 0 d 5 q 0 d 3 _ h g B v j z D - 6 l M 2 y 6 c v 0 z a 9 l j b 9 5 B _ z o Z q y w d n 9 t c y l x d v s d 1 s l W q l h d 2 1 k g B g _ q I 5 r m G m v l b g k u f j g p Y k h P - q n g B _ t 6 b l i o b w m 2 G - 2 8 G r o y d g s - c l x n b q j - c 1 g 6 D o l m M h v q G 2 z y I t 0 h d 9 2 x d - 7 x d t j G u _ 4 W q h 3 f - 7 x d k v x f _ 7 p Q y w _ B 7 k n b 2 3 9 S _ 2 3 B 3 4 x d j 4 h d q s h C n g 0 P r o y d n 2 n b r t y d k 0 L u y q V w r l b g t q b z 5 8 c 6 u k C s 1 t M _ t 6 b t q z a 6 n l b s 6 G h v n Y o s t C 0 t m P x v i b 9 y 3 d 6 i l b x m 2 D k q - L s - 0 d w 3 s Z 5 g i d 0 q n C 8 p y P v s k F 0 h u H r o y d z o v f - _ n b m h 9 T - h f 1 h z a 9 l o e 0 q - c u 5 9 Y m o u P 3 k c w t K 0 v - c 4 i Y t e r 8 9 R n 2 n b i 2 x f 3 1 s V 1 k E r o y d i 7 x f u y s Z h k G j j x Y 1 k y d v o 9 X z - H w 4 0 d z - x d 7 3 j W 2 4 O i h q b z - x d v h y d o _ _ c - _ m Y 4 3 I w H 9 - 2 c w 4 0 d i 2 x f 9 g 7 Y 6 y x f k - k b t q B o z _ H l 4 7 F 6 i l b g m l b o h 1 d n 2 n b 5 9 i I _ i q F 6 i l b z 7 3 d 7 l i d q x 6 Q 9 6 q B g y f 8 8 7 R 0 q - c y h 6 b _ m - c o _ _ c l l 3 d 1 j b g i h W x 5 h K m p l F 2 o v d h z n b r g i d 6 0 t N 5 8 y C o o I _ l 2 X 6 u n X 1 v M n x n b o j - c 2 2 0 d 7 _ p X p 8 L m 8 0 d p 1 y a k n t K 3 y 9 E s _ 5 b g n - c s - 0 d 4 w x L n - 9 D k 6 k b 2 2 0 d 0 x L 0 2 9 W 5 q l g B 8 t 4 N _ o - C t 0 h d g u 0 d o _ _ c 0 1 5 b 6 l q B h _ _ T o _ _ c 0 t p Y _ y R y 6 _ c - 5 h S o y y B s x k b x z u f 7 p n b m v x f v 2 3 C n 6 j Q s x k b o _ _ c j i l g B 9 7 2 I 5 _ 9 F j 9 x B 3 3 3 P l - 1 i B j y y a x t n b j q B 1 9 8 d 1 k y d 4 k q b 9 w 8 c j p a x h x U n 2 n b 0 7 7 L s j 5 D k - k b s - 0 d k 9 8 T q x e k m q b 9 w 8 c r z 3 d s 0 n O 9 j i C l q y d 1 y s L 2 m p E 9 g 7 Y w 7 x f k 6 k b 1 k y d 0 n m N w u w C u s 1 a y 0 B i 6 k b h u l g B w 4 0 d - 4 y a 4 0 6 O n o x C n 8 u f 3 8 g N m m 9 B l l y d o j - c 2 2 0 d t k s P 6 n q C 8 5 0 d 0 - k b 0 4 s I n v s H u y s Z _ m - c i t 5 i B y t K 4 0 9 Y 7 r v Z r x B h 6 n b 9 _ n b z s 1 K 3 u _ c p v 0 D r v p L x o z a 2 p l b - j o b q _ I 1 3 3 Y 3 4 w f m h y a o - 6 S w i m B g t k g B 0 h h d t y h g B 1 k 0 a y i B 5 J _ s 3 C i d _ 1 h L n 7 j e m w g d j 0 j b r u z d j 6 9 c 9 v _ D s L p z m L i 7 w d p 3 j b _ 4 g d w g x d 6 0 _ G o v l J v r _ c 3 6 z d _ 4 g d - x m I 3 _ y G 3 4 w f 7 l i d 4 8 0 b 3 3 p O j - y C z p 7 Y y r l b u m l b g _ z V 7 s U v j 0 d l z v h B 6 w 1 d o n F m r p Z y w l b v j 0 d 8 w s F 5 n g I n _ w f p - 3 d i x w a q 0 i B o s v R g m l b p 7 n b - r y d v n p J i 2 C 7 v u E t m 7 Y o v w a p - 3 d 1 u 7 Y 4 H s 7 0 c s n q Y _ t 6 b i i j N p k r D t j 0 d x u i d q l h d h K 2 4 i f 3 5 y d 9 w v Z j w x I 3 - - E l i o b v w n g B m 2 i a y h K 1 4 w f x r _ c x 3 z d z 6 h P p j t C 3 6 z d z 8 z d _ _ t f p m q L s v C 7 5 g D 3 - z d x 1 w f j 7 h g B u q q B y t i Q 6 i l b g z L 7 8 u X k - k b l 9 h d r u u E r v 1 J r o y d k - k b - v 0 f 1 h 8 D r 7 7 K w h - c w p k G i 1 w H 2 2 0 d q j - c p j y d 0 9 2 C l o t O k 8 0 d y m w a 3 o n D 5 h y G p 2 n b l q y d n 2 n b 7 _ v L y h - D 1 9 1 V x k K r t y d - _ n b p t 7 Y i o 1 d p J 0 s 7 X 4 u l b - _ n b 5 i i B o h B p o o Q v U y h 6 b 5 g i d m - k b g h B - j y d k - k b t _ s R p i j B 1 k y d k - k b 7 g i d x g y W k v P _ m - c z s o a w H n 2 n b - t l g B 0 - k b r g i d 0 1 n Z l k B - q v H 3 y l G 6 i l b r t y d v 5 n b q o l b 3 k j B p j 8 S - w 3 b 4 _ 1 a s _ s Z r s u B w o v R r o y d 4 y 3 R 9 x T k 7 x f k 7 s Z 0 0 R 5 n x V n 2 n b 6 i l b j 9 h d x v i b 8 p m N _ k 3 D i O n 2 n b 6 i l b _ m - c 6 i l b 1 3 2 l B y K 2 _ 6 X 9 w 8 c w k j F 2 3 m K 1 k y d n 2 n b 6 h j M 3 y 5 C _ t 6 b g k u f y 6 2 d q 3 E 5 0 0 Z p t 7 Y w r l b i v 2 X w - D s - 0 d 5 6 _ U w t K q u o g B r z q G h k j G s - 0 d k g L 1 0 s V u k 1 d r q z a n _ w f t s B 3 s 5 d y 8 g d y l x d t - o d a 0 h h d 3 4 w f g 3 2 d g C q 3 z I 2 i k H l v _ c s 4 - c r C x u g Z j E n 1 _ Z k t 1 d 2 w k g B u h o R _ 9 j B w _ b 6 y 5 V x 3 z d 6 m 8 B - l h Q h 3 z d 0 o j C o - k O o 2 t f x 3 z d h 3 z d s h p Z - f 5 i _ c 6 r p B w - v U _ 4 g d n 5 4 b i p 8 X q u J 5 i _ c h y z d 8 p z f y p h b y m n Q j x 7 B o q Y 1 n p V _ 4 g d 4 j x d g t k g B t 0 E 4 q - Y 5 x i d 5 y 7 Y 9 8 0 G 8 g _ G w r l b n 2 n b v _ h c r U s t 1 a n q q S h 6 9 B 8 2 k b _ g x f z o - D z h z I n 9 1 d n w h D o 5 h M u 4 x R v 8 p B p p h B o 0 3 B g z 0 L _ i Q 4 9 i d w 0 z a x 5 1 d h g - Q l 5 b u h x f y 6 _ c n g l g B q - j L i l q B p n R 7 v u f 6 v 0 d s x k b k 2 9 W 9 8 V l 4 n e 2 k 1 a 4 z h i B g z 0 d 1 r m F m u y I 6 v 0 d k q x f w _ k E - j z L y 3 0 L h m n D u m x f 9 2 x d 6 v 0 d y 1 2 K 3 n u E l s k i B s x k b g z 0 d 7 9 k X v o F q t x f 3 4 x d q q 0 d 1 o 9 R 9 q 8 B v z n U 9 6 r B w q k E h g k K 4 s o b 6 v q E p _ 9 K g 2 7 Y 9 x h V z n 8 e 0 p t c w 6 i d p 5 l b k q p W 1 6 H y 5 z a q 9 o e l q q Y 7 9 6 Q 4 j s B 6 w z a h 5 6 b g v z a r x 6 E u u j J p 5 l b y p o b i 7 7 Y j n g C u _ t O 2 4 i d i 7 7 Y x 0 1 d s u F s l 0 b 3 z x d 5 w h d 7 i k T 8 x k B g z 0 d s n i g B 5 w h d m 4 p V 5 7 V r 5 k g B p 6 r c z 1 l b i x k B 8 4 y U _ g x f l q q Y _ k o H y s v I r 5 k g B k n 0 d t x s R 6 5 u B 4 q 0 d _ g x f q 7 n Y 7 x x B 9 3 k S 1 s u f s x k b 6 v 0 d h w C m 7 v h B 5 o j W h j b j 1 x d r z o F k 9 8 J t o 8 O 6 j q C t 5 k g B 5 4 s T x j z B h o h d i r h i B z i j R s 1 5 C _ t y K _ g x f 6 w z a x x i Q 7 i v B z 1 l b p 6 r c 5 z l b k u m B u j h R m 0 n g B q y _ c 0 v s I 5 m s H v v n e 6 t p c o w q e 8 2 g L g 0 n F w z 0 d 9 g 7 Y v z l g B 0 5 t I 0 p 0 H 9 l 0 a g 7 w d l 5 j b h w w f v q h B 0 g - B s u i J 3 5 y d 3 4 w f g 3 8 X y h K j 7 h g B n _ w f u s x d h m K w - z V t q z a l i o b s l h L 4 5 4 C l i o b y w l b r q z a 7 8 q B u 0 q P 2 n B k i _ Y s 4 - c w k 7 O m m p B o p x d v q h B g 8 w T 7 z z d _ t x a 7 v i H 7 5 g J j t 3 Y g t j i B 8 t m b x 3 z d 2 r M 8 n o B h 0 Z 8 3 L p x 3 E 8 z g d h 3 z d h g k b x 1 w f w 5 g B 5 - y T m 5 7 c v w n g B _ t z O i o 5 B m g t Z p - 3 d 3 9 w f _ 9 1 D g h r M 5 n n g B z u j b r 4 u a q h 4 B p 4 t R g i x a 0 1 l b 7 g j b p E m 6 r a l s 0 d 5 q 0 d s n y M - 1 r D 9 2 q Z u i g d i n x a y _ t M 6 t 7 D 8 l C q g 8 X - q j b t w o b p 9 t d 8 x j F z h t H 0 p w d 4 9 l B s l - Q s 7 z f m o n B s _ 2 S u _ k g B u v h d 1 s 7 Z p _ K 9 x _ c z g z d q r 5 Y 6 6 2 P j g x B z u j b m r g d 9 q j b m r g d q s w B g 1 6 E 7 p r D z u j b g i x a 9 l j b t r j b 1 _ E v h w Z r 4 u a 2 q m b 6 7 m e 6 4 V n 9 2 U q k k g B 9 l 0 a 2 X k i s e j 0 j b p y j b 8 3 C h w j Y h 1 9 c 3 o q O 8 o 3 C q r 5 Y 1 l z d 2 q x a g i m b n 1 y F h 6 s J z p j b g - g O o r 8 C z u j b i n x a 7 u 8 D j o 5 K r p z d 4 v x a _ h m b q - j g B h g p U k g G n B z u j b p n w f 7 u z d 4 v x a g 7 w d t y 4 b l z C n z m L 2 x h D 6 3 w d t - 1 O s 2 B p _ p B j 6 9 c 0 l m b 8 8 w d t 2 n H 8 m x H x 5 v B j 8 8 P 4 v x a k v w d 9 q j b k v 2 G 6 1 7 G i n x a q l m e 5 q 0 d z 0 s I r k u G x 1 _ c u _ k g B 4 r h d 9 v j B k v o T 9 l j b 9 2 q Z 4 _ z U t w Z q r 5 Y q _ w a 1 k 4 b o r q K x h 9 C p l 0 d 8 3 9 e t n i g B 6 q m C w y 3 P t x k b 3 _ h g B z x 8 P x k f s 5 k g B u q u S v h x f j - v C 7 p 9 O 9 l j b q r 5 Y j m z d x l g F 6 r t I t i z d g v 5 Y o 5 l b h j 0 S k m o B z h t H 4 p h F 1 l z d t r j b _ h m b 9 1 m J 2 j v F q s w I q 6 p G _ 4 t Z p n w f q y - Q 2 k 4 B r 4 u a j m w G w 0 q I 2 3 5 Y y t t f w s m b - s z d 3 x _ D p i 7 L n i 0 a u - M k m - W z v 3 E l 3 s N q k k g B w p j Q u j u B g t k g B 0 h h d p y 7 Y 0 n g G _ y - I k t 1 d z i o b 6 l j W 7 w R 3 4 w f k t 1 d j 9 n b l 0 7 Y m v l b 4 u l b r q z a g - G i j y a o w k g B k 8 x a y h z Z j - N 8 4 g d 5 i _ c 8 m 2 b u z W u 0 0 U h 7 y H i 3 t I - q 0 a v w n g B j 7 h g B h 0 J z 9 6 V p t 7 Y 8 n l b w r l b k l O t 8 7 W 2 - i R i 7 l B s n q Y u x z P x s 4 C w u - E 1 v p K 4 1 k g B _ _ t f _ i B u k p Z i t k g B s z m b q 7 t f p 3 G 2 n 6 Y 5 i _ c 3 1 z d h 3 z d 4 w u J l j x E o 2 t f o 6 j H 0 8 r H g _ t Z i z t f 5 u z d h x D 4 l i a 1 z j b 8 z g d o 6 t X y z F _ 4 g d 2 5 1 D 7 y _ L h y z d 8 8 w d z u j b _ 8 l b p - y J - _ t F 3 _ 7 Y w n g d m g a _ 0 v U q _ l b _ 9 a 9 u r S r 4 u a r i p e 4 q x a z u j b 0 8 _ B h _ o Q z u j b 4 q i G m n x H 4 q x a i z m e y n 3 Q h 7 0 B 5 u z d r 3 j b h y z d n l J l h p V 5 i _ c q k k g B 2 q m b x q P g h x W r l h G 4 n 8 I o v B 6 1 D p 2 - U z u j b l r z d o j 7 Q 9 y n B p 9 t d 3 _ 7 Y z u j b j 6 9 c r v a p 4 v S 3 G x 6 y c g n m b 6 3 w d j 6 9 c x w 4 b n 9 t c z f u 9 k B 2 1 8 R 0 l m b o 1 g d 7 u z d i k 7 c 2 q m b q u 2 E h p 9 C w k 4 B h - m g B z u j b 7 u z d p 3 j b 5 9 9 c l u w F 1 v l M 5 n n g B q t I v 0 g W 5 i _ c i y 9 N t r 9 C z 8 z d o 2 t f s z m b 1 p u d E j 6 9 c z u j b 5 o l C j 8 _ N t r j b s 5 k g B y t n b w p o P m h r C 1 v 9 K 0 m q E o 2 n b t - 0 d 7 n l b 4 h z a s 2 0 F l z h I 0 s 1 K _ _ n b s y 7 Y p _ u N p p l D 8 3 j d 1 z 2 d l p 2 d _ l 0 a l k L h _ l Y n w g d _ - v H h _ k G 9 l 2 d w r j d i y z d 9 9 G u v 8 Y m v j d x g x d k u 5 d h - z D i 5 7 N 2 5 8 b q 7 s c 3 x l e h 3 U o 4 B 4 m x I 5 w h B - m - c 3 2 0 d 0 m 8 Q 4 q n B q w u f l n 0 d s 5 k g B r 2 s E q u 0 J _ 8 l b 1 z j b 9 s n k B p 7 3 G m h h H r u i C h a i 9 y B g 6 p G x p j b g i m b t w j b g i m b v h t Q 1 o z C z u j b 9 7 v S u 9 k B g i m b 5 u z d g i m b k 8 y B z 7 o N h 6 m g B z - q Z y s g d s 7 g b h v u C 2 j L 2 o r J 0 u w d 4 q x a 1 p 4 b h 1 9 c _ r 5 B s q - O h 1 9 c u 1 1 b x 5 z a z 2 v X 4 O r t q H l 3 3 I g i m b _ h m b j 0 j b y t t f 9 z 3 L t g m D 7 z z d r r j B - 8 p R 4 n 7 c j 3 z d 7 z z d w g x d k o s C 6 - 3 O 1 1 z d z n v D w 8 q M h g k b p n 3 M r l u F h g k b 8 4 g d t y h g B r 0 o Y 1 z C 7 z z d p 3 j b j i 6 e u l v F z 8 x I g t g d z u j b 8 5 k G 0 v u H p 9 t d z l 5 Q h 0 n B _ h m b k v w d 1 3 z a v w j b p t g I z 8 0 F j v j b 9 q j b m 9 z G l m m I h k o Y _ 4 c _ l 0 U 4 v x a o - j g B r 3 j b o o k h D 2 9 x D z n 4 C j n 9 G p y j b m w g d z u j b l r z d 6 3 w d s o s D u o r J p 8 C g i m b g n x a g i m b z u j b 9 _ 9 E r _ o K w n g d z k 4 b 4 z x d o m 5 I 4 r h F 2 s 1 b v m x f i w x d - n 6 C n 3 w M o 8 u f y t n b j 6 k b 1 l o g B i z X r 4 3 M i w Q 7 4 5 b j 2 x f j 6 k b m 9 h d 6 m i b 4 u 6 N r g 7 D v x k b g 5 6 b 1 0 u a v 1 o b s 3 e v u 6 R i - 6 c l r z d h y z d u n m b g i 5 C z - v M 6 m s C w x - Q p 3 j b r 3 j b _ 6 8 e 6 5 0 Y 0 8 b j 0 j b h y z d o j _ C w o 5 L 5 u z d h y z d u 0 4 R 3 8 8 B j m z d 6 p w W 7 y M n v w S w v n e q h g R 6 l 8 O y q p C o 5 l b q _ w a 9 l j b 7 - s H z w r F r x 9 c t r j b p n w f g 5 t Z 5 i _ c z p f v 6 B j y 2 R j - 9 c p y j b l r z d _ 8 l b w s g d s 8 G 5 - 6 U k v w d v y O l 9 - T 5 k k D 7 7 6 L - x p W 8 r H i z t f v 8 p e t z x Q q _ 2 B n g 0 d _ 4 g d q k k g B q r 5 Y 8 s l Y n y C v 2 k b w o n b s 1 u f 8 k n b y 7 s G r 7 5 J 4 r h d r q 0 d 8 _ k g B o u x d i o h d j n 0 d q 1 m D q h y L 3 n j b n 9 z a p p z d h x k a s r D s 7 g b 4 v x a u u o O 8 p 3 C - 6 o b g 7 w d 5 s w f 4 y S 9 t n S o 2 t f 2 7 2 B p _ 5 O 3 6 z d y l x d 3 4 w f l 4 - B 9 t j S u 4 m b _ _ t f x 2 7 U 2 r Y 3 4 w f v j 0 d 3 5 y d j s h B k j x T v r _ c 3 4 w f w 1 n P g h x C 0 h h d 6 o x d q 4 9 N 1 M h t k D z s d 0 g 1 V q t I v 0 g W v 8 p e 1 h r f C v m _ c 6 7 m e 5 i _ c s z m b - l _ E s k _ J _ q 2 d t i s l B t t y Y 4 o B r 3 j b 6 8 1 L 3 2 5 E r t 4 b z u j b g i x a 9 8 t F h i p I 2 y g b 4 _ l b w n g d h p 9 O 3 j _ B q r 5 Y s 5 k g B t h x f s g t B _ y h S 5 q 0 d k y y a k i l g B k _ x B 9 g z R p _ _ c t x k b 9 8 n g B 7 z g F w _ n K r m j b t 2 9 c w i j i B p m n S i 3 f 1 z j b m w g d s 8 w W s 6 R 4 v x a q k k g B p 3 j b z 3 h X 3 7 K i k h b z o k D 0 u n P 4 v x a r 3 j b 5 u z d r 3 j b n z t U 4 t 8 C - 7 D r 0 - J 6 3 w d n i 0 a g i m b k 0 w d r 3 j b p 3 9 I 7 i l H 7 0 I 5 5 7 T - v w f 2 q m b x 3 z d i g x d 0 v G 1 t 0 a h l k b g - t f 1 9 h R y 9 2 B 3 6 z d t q z a o q 6 b 2 s n I 1 r o E 6 w 1 d v r _ c 2 z h b h 7 B g t k g B h 9 6 I o 5 4 F 2 q m b 2 q m b m s 3 X z u R r o r Z i z t f z u j b s 8 4 M 8 2 o D h y z d u 7 j N z m w C v 1 w f 6 7 m e p 3 j b n 9 z a p 9 t d r 4 5 C u 2 e g 3 s F j k w f z u j b z u j b w n m b 0 q 7 Q y m 0 B s 7 g b l r z d m 5 r E p 1 m L g i m b t r j b - j S 9 p 7 T u q u S v i q B n 9 z a n 7 j e i j 8 I u x 4 F t r j b o 5 l b u 5 k g B 5 t _ E u 9 w I 9 8 n g B p _ _ c x 8 5 b 0 y n b q s o P 7 5 l C o j 9 I w 6 - E v h - c x r l b 9 n l b x 8 5 b - v k c z H v k 1 d t 6 4 Y v p y P 1 _ z B j o 1 d r 5 k D p 2 4 L m z 0 f r r q g B _ h 5 b i 8 4 B m u x Q w 3 z d 2 3 r F u g w J - 9 g d x v n N - - w C i - m g B m _ o b h 7 w d _ r j d y w 4 b x 1 o D 0 _ s C v 1 o D m 9 4 d v l 2 d 6 u z d w 1 o b o i 0 a w 9 i O q x 7 C n s Q - o s W k q j d r 8 _ Y i - m g B 6 i _ c w x i C t r z Q 9 4 g d m v j d 8 o p N n 5 o D 7 n y S 5 s p B 0 v p b 9 u z f o g 0 d 5 0 2 E o 3 5 K - 8 1 a z w l b x _ h W p 6 I i x y d t n q Y j o 1 d g k t G - t - F i E 2 h z a 7 i l b v k 1 d s o y d 8 9 u X s w E y t n b s o y d o 2 n b T v v 0 c o 2 n b z h v R 3 8 z B z m w a r _ 5 b j 2 x f l z l V l 2 E - m - c 3 2 0 d q h o E i m o K u 0 h d 6 q l g B 4 g j B p t 5 S y t n b 3 2 0 d z 6 _ c q h 3 S _ o n B q r 5 Y p p z d 4 _ l b u 1 1 b h g w B - l m T x n q e z 6 _ c o 2 u Z m 4 D 3 _ h g B v m x f n i j b 3 t o E - i 8 J 9 l j b 4 _ l b - q j b x k i H k p q F l 0 n g B 4 r h d i w w Y 9 i Q k 8 m b 7 g j b - r u a 9 i t D 5 g 5 J r 9 o e 4 v x a j 6 9 c 8 l F q l r c 6 x j N 4 v 9 D n i 0 a r t 4 b u g 7 c z u j b 5 p z d t k H 4 2 r E h p 1 G r t 4 b z u j b y s g d i 5 1 b 5 - u D j m s M g v 5 Y r x 9 c q r 5 Y m h 3 Q t h 6 B 9 l j b i n v C r 7 z N i n x a p p z d 5 r r C u v j N x y j e g t g d z u j b j g 8 Y x r r C 1 4 1 O 8 4 r R 3 w m B 1 z j b k h z f j 0 j b j 6 9 c 7 l S g u p S p n w f k q x H - l h G g i m b 1 z j b v r - e 6 B g 5 t Z j 6 9 c 5 u z d 8 l h H g 9 2 H _ t x a 7 z z d p s l M q j _ C k p 2 d i k h b p y 8 D s w y L 3 u p e 6 s 7 c n i 5 d 4 n 7 c 2 i l D 0 1 4 F r o h B k p 2 d 8 g h b m w g d g i m b j 0 j b 2 w 5 H k s _ G 4 6 9 V t l S z u j b g i m b 5 g o Y m s h D w o q M x 0 G s t w W o 1 y f p 7 n Y i t D j g x Z p l 0 d l n 0 d 9 i 6 C p u j O t 9 y d n 0 n g B _ h s O s 3 s B w n g d h 2 4 b 7 i _ c 0 _ _ B l r u O 7 z z d 8 z g d x k v a 1 z C 7 z z d r i v I 3 r g F q y w d l r z d n i 0 a m 7 h V 9 - L z u j b 6 j m b k v w d 4 8 1 d 5 2 v J u g R n - q B o m 5 Y r o t N 4 r _ C i 9 k g B _ g i C 1 6 x P y t n b y t n b r z i g B o 2 n b - m - c 7 - - B t g - D t q 1 C k 9 h d y t n b q l l g B n u k b 6 q 8 B s o 9 R h 1 i d 6 o w W o g j P v 2 8 B - r u a z g z d q r 5 Y r _ z L o t j E i n x a x p j b v 7 u I u t x F q k g d 9 Z - g m X u r w d g i x a - g 4 b g L o 3 2 X i 9 k g B 4 l y a t p j K 6 i k F l 5 u d 9 8 n g B k 4 h d B 1 s v T h 9 T v 2 k b r t x f n - k b 7 2 l B l y k p E p - l m B 1 3 3 p B 2 9 k w L j u v T h 1 4 z B s n 3 k J - y z K - g - 7 I 2 _ - P l 3 4 2 D t g _ u F z o - z C x v q 4 C p 2 q e 5 h 5 n P 6 1 v C i j 0 I m p o _ N u u n v D y - x B w 7 n 8 E u 7 w h J _ h j B w 2 n h B 4 o a 0 7 k z Q 7 r l F n j r r E 7 8 6 j D 4 9 r j D u k 0 m G i w 4 K g s 2 y G s w 7 q B g n w j I - _ r - B _ p u B x z n g Q m 3 x c 2 i w P h i y C g x B 8 7 s p F 4 3 g p J o m b i 2 n p B y 0 - w T h 3 1 e 5 p 1 - I p 4 l p C x 1 o 7 E o h p J 4 6 h o I x _ k 9 B _ 0 3 o D y s m 8 F x K 5 i x 2 K 1 1 i X r u N 2 p o _ B r 2 o l I g s s - E j v _ I m m q v C 2 w p h Q 1 w s B j 7 r D q r u w P g 8 z u B h 5 s 9 B _ l v 4 C y r 2 y G - n p 7 C v 1 6 O 4 _ x 4 K 1 p x p D 3 u 5 O j l - m C y r 9 F l 3 t R m _ v 5 F 3 m l N 2 0 r E 5 j p 2 L j 4 j 5 C 4 B h n o z B 7 - n c j 0 t R 1 m 2 r D 1 7 9 l B u k 3 w O j k n j J - 2 o V l v r 3 B z g t Y j l 9 i B w 7 z H h u w 1 G 4 n u s B 7 y H _ k r j O s x 3 O s r l z C 6 i y 3 F o g h x C r k 4 l D m 6 p x M y p 4 D o 1 l D v s q d l k 2 E l p y x B n 0 q B g 4 1 x D _ x 0 0 B z k 7 v D q p v D 3 s v s B m w m w B r p y v E w 3 8 D o l 7 j J 3 y 6 q B 6 4 o n E 6 - h 6 C y v k v C 3 y x H - t v r E 6 w g U 3 1 9 D t 3 6 s P n l U t 1 x F g t n 3 O m l v I k i y 4 B 9 8 j 9 C 7 h 8 R 1 9 3 w D t 3 r c u 6 l N _ p l 1 J 7 g - B 3 w 1 2 C 5 g 1 V 0 v y b 3 8 x L k 1 n w D j h 3 j E 2 r U - v - c i k i K u 7 p x C _ h x L t 6 i U 1 i i s B u 8 w - B 3 0 D p - 5 6 H w q i d n r h l J 8 u m S _ 5 4 l G w r l n D 7 q 7 G k k 8 r F h i 7 s B w 2 7 1 F q y y w B r m 4 U 0 g h - B z s - M 6 u j a v u 0 W 1 m h t B _ x 9 t D w i 0 u B 3 l 4 F s i o V _ v 1 6 I 3 0 B v q q d - 9 - z C 3 9 6 o I _ 8 u l L z _ n B 1 - 0 i C 1 7 x 0 C o k i h B 1 j j z B s - 2 c 9 m B n j v k B 9 6 z s B y z v - Q o r z L w 0 n b l l - p G y j g I k 3 4 K 1 l z 4 B h y i u B 1 4 I s z 2 x J x m - b v r l j B t 2 r j E 4 _ y a h v t 1 N 7 4 t i B u y g g I u p F 4 g 9 v D v 4 a n u p 6 F t 0 2 7 B 6 l p J y 9 2 E x b g u z L 8 k 8 m B i 4 u D p w p r G 0 - 2 x H 0 r 5 m E 2 o p L 8 7 x j C _ 5 y 0 F _ u 3 s B m _ j 8 D t 5 z r C 0 n s J 7 1 l l F - k o 7 D _ p 7 n B j h z m E x 0 B t 7 _ 6 B 9 - 5 1 B i o 0 o B - 3 6 X y z l O 1 o x 4 J k g q E m 3 l h D q q p q C 2 1 B m 1 v 2 D h v 6 w B x g 3 T 0 n 5 n B t 1 9 c i _ 0 h F h y g D w j x H 8 s w - D n t m 7 C n z H w i 7 0 F v 0 u m C g p g C r j w G v 1 u _ F z q n 5 E 1 i h u B m s m v B r w v 7 D u r H v m m o H 0 1 m n B 5 n i x C j u R 0 6 4 1 G i i o 0 I 1 u v j B p q C v t z 8 B 2 0 y y G x g w J z 1 w 7 C z o 4 l B u v u j G _ 1 v y B o w r b z f 2 r y X l 9 g 6 C m 7 4 M 4 3 7 D k x 8 3 D l t w F s r o L t 6 7 j C 2 m x q F 3 w w F p 3 - B z 7 n j G w g h o D k k i I u i 0 2 V w z l E j q i B 0 x k s J r z 6 w B 7 3 s 7 B k 6 k O k y 4 s C 4 l 6 r E u l 6 q B k g y _ G 6 i a - z o j E 8 y S o 9 n 2 G - z q - F 0 s H j 3 Q o q y L 9 h h _ F 9 m x 4 B 1 q j v B t r w N m 7 w 1 K _ x n I m 9 r h B 3 i 1 j G o o 7 v B 0 p n m B l g 1 1 D n x p 5 F w 3 g b h t l l B 8 3 1 4 C u p h F n 1 Y 4 6 t 7 J _ 5 v E v l p j B y 1 6 k D z 5 g T 1 u z y D z w 2 m C 4 i y q C 8 7 z 8 C 9 5 2 K i 7 x o I 8 _ s y C q i w F o v 1 D v - 1 B r 1 w k M l 3 v I v 3 8 3 B q x 0 B k g r u S j D 0 5 9 1 B p o x j B 6 q x C g _ z k D 4 p 9 v B 3 8 q 9 D p 7 1 h D 6 k 7 o B 4 i _ 1 D 5 j u m H p x f 9 _ l l L u w r I m l V 3 l 5 g H l k u x C n y h U 7 v g y J h m 7 D w h r g E k w 8 Q p w 4 L 3 r q x B u j - - C y l 8 3 C p u 4 I 1 u i 9 C 6 w n z C 1 N x p j 1 B 6 7 o j C l y x n B 1 r S h 9 0 N w j g x B h 8 q x E 7 x z F 7 0 j 1 D k u 0 2 B 8 t n D q l 9 w D s 6 1 V 6 q u E i k v J u - 6 c _ h p 7 B v q z i C 2 n 4 Z 9 q 0 w B 2 5 r O w m n V 1 w b _ 4 1 g B - l k w E 9 3 n S 6 - v 8 B o 3 h m B 5 6 q f h h x q E u p 9 Z l g s 3 D t - N 7 7 8 u B 1 s g U 9 8 0 9 C k _ t 0 K 5 1 H v s h Z y 9 4 V m x - t M 1 n c 5 - 7 F j s B - t 5 Q - r g 6 C 7 7 7 j C - p i h B 6 v 5 B x j 2 f o _ r G 7 u 6 s C t s - w C _ 5 1 G z l y a i j 2 - D s v m G 2 _ 7 3 B o 9 7 2 C t r y K p N p u 5 9 T 6 7 6 E l p 8 x H y q m 2 B 6 j i _ B j 6 _ V 9 4 4 0 B 2 9 m q I v 1 - F r u 4 U m h r r E j q x t B t w J q j x S 1 M j s o E l 1 4 1 B s n 9 j G m 3 w c h s j s B w 8 6 D 4 n 1 G r 9 3 7 E 9 5 1 M u l - g B q q 7 s E i l Q 6 6 t H 8 3 q L z 7 y P 2 l J t s i i F 8 0 9 i B k 2 u Y u 6 5 _ E l n 0 Z s _ t E j y p z B p x k B 6 x g b g g 1 p E r n V m g u 2 J p m l 2 J u 4 3 k C q 5 0 m B u k x J p u 8 6 B 9 v v - C 5 k B y - n 7 B x w g h D s z o f l 4 y 6 C 9 l 3 F 8 5 8 p J n 8 3 H 3 x z w G q w j Q o 1 w y B x - u x B 6 4 z 1 B w 7 3 n D 0 0 5 z C 9 m p h C s 5 k B w h g u I x k i 9 B 2 x q 7 C w i u q J 8 5 8 p J p 4 g k B _ w y z B _ 3 s W 7 1 w X n 4 7 p F 4 r n E q u 1 Y 1 0 g z D z m 6 F 9 0 1 p B 4 v 1 Y 0 l u X o w 1 m J 7 v i v C 5 3 i o C l o 2 0 G s i u J 5 s 9 r B s 7 n 3 D v 6 T x 6 o - F w k r K 2 l h c q r v m D 5 i 1 G t _ t T w m g 8 C h l l R l u l q J l u l q J h 3 2 q J m z i i B 1 k q e q 4 - q B 2 n 7 O 5 s _ 4 F 2 m L v s j 4 I o q z s J 9 0 q s J s r k O 1 2 j h G 1 l m T u j j n C u k s V u v n C 1 o - J x n j p E 5 4 r I 5 4 _ 1 B 2 w j n D u 2 t q B 2 9 s j E l B q 7 l S m _ 3 Q l k z C 4 8 r r C z q q 3 G 7 6 q H 2 7 v p J 1 0 2 g D m r n 3 B h 6 m r E s 5 k g B r 6 6 D 4 _ h - F 0 7 x F q 0 q w E k 2 u g B y i u q J k m h o F - 3 0 S w z v j E 5 2 v h B 1 x w p B w 3 u 1 D o 5 n r l B 6 3 o t B q r _ o D n x k B i w 9 o E u 7 1 k B 4 i p o J t v g o J v o 5 O 8 p v 4 C l y u t B k w x 3 B 2 h 7 C 2 2 2 4 B x n 3 F q o n k C p z m K 7 w u F 1 y p u B 3 z u c 5 3 9 i B 6 u 1 L 4 o x C p r 2 7 B w k i - F o 7 k B y _ 4 V l 8 - N 6 w r j F h 3 t B z 9 - N m 2 i B g p x F z s _ D w z 1 T m 8 n y G n z z E o q q S s 5 k B v p 7 r C u p 0 n B r 5 s k E 0 p m H 4 q v z C i t 1 B t x 2 D v q z 6 H w h o B p 5 5 F y y k v E k l v j C 0 4 y p B v f g m 5 p C t v 7 h F 8 y 5 N 3 3 o x B 4 n C m l u q B 9 9 6 D 4 n 1 U g j G _ c 6 w m _ B 0 y - o B h s l C _ v s n B k g 4 y B 4 p 1 - C h - i E 7 o 8 8 B j w 8 D 3 8 t L j v 4 x B n - K 3 3 l C k 1 x s C n k j k C 7 l _ L r 3 y c j z z 7 B m u o X 6 - z C 7 s 8 F - j 3 x B l z s 7 B h g 2 3 D 7 s i E y j 5 6 B 8 t 5 L x 4 0 1 C 8 2 j Z - l 5 l B v 1 3 B 2 - s e 1 6 1 p B 9 3 0 t B z 4 Z i 1 x k B u 9 9 N r 5 x 4 E 7 r 2 B p x 9 C o 4 y C _ - l j B l q 5 O p u 6 I 2 - h C - m h J m j v N q 0 V r l 7 _ k B y 7 3 n J 2 v m 8 z E x o v n J z 2 j m z C y 7 3 n J 0 7 3 n J p l 7 _ k B 5 u g o J 7 j w k z C 5 u g o J l j k 7 z E y 7 3 n J z 2 j m z C x o v n J i 1 q d _ _ p Q w 6 9 W 5 - o k D l h o _ B 2 h 5 B 6 u 1 n E p _ m p E y J h n k w H z 9 r 7 C 6 v p o B 3 2 9 T 1 w x M g z l 8 D 0 0 s 7 B x o 2 E s n r s D 3 u p q C k u 4 C s z x w C q t 4 w C 9 u s C s _ p U h t n D y n j y E 0 0 t M u j g 7 B g x t s B p l t u B 7 _ 9 N 1 j s G t 1 m D 2 q m 2 B 9 6 w s E l 3 t K 2 _ 5 w E j w n f v i 7 Q j 2 m _ K g h h G p k - p B g 8 _ e k y 9 P z 9 d t t 1 j D _ k 0 7 G g z y B 7 k i q J x t 4 O o o 7 - B n n L h s 9 T p 8 - c p r v U y i z p H t x n I h m t h H t g n o B z 8 0 l E 2 z B 8 6 o 7 J - w C s 1 n F v v w h D n w t 5 B o x i X l 0 j 7 B y g 2 E t p q X 8 E q 9 4 t C 5 j w 9 B h y v y B l 2 3 K g l 8 Y s 8 n u B 5 j k s J 8 n 9 C 4 - _ 7 G r 8 U g - q j C t o w k B v - v m H u - i L q h g _ D 4 w 5 v B 0 h r q B 8 z 7 H y v r 4 B n _ 1 l E x 4 W 5 5 6 k C 1 6 7 m B 1 r 9 s B x x _ h B y 3 r D 1 z 4 5 L z - i B 1 n y 1 L n 4 6 o B g y z K 6 q G u y 9 p K 7 1 5 q E - n 7 B y g 1 h C y q _ 0 C m u 1 C 5 k D - _ p j C o q h x D y _ 7 u C _ y _ c u g 4 3 C 7 l P s 8 _ O i u l r B l 6 3 L 3 1 l R 7 r 1 l C g 6 r e 8 p - O w g l B z g o H i w s f x 2 4 g C v 5 g R s - T k s 6 E 1 v - 3 D 3 p i j B 2 - o 2 C h j z L l z l L 5 8 9 D w q n n C 9 t r 6 B s q m D g l v 8 C m p 4 V 0 2 3 j B m n r N 6 1 0 R h r i v B s m 1 g B z 4 p J 3 - g W m y w U q m t X _ w m j B q m i J k h n n B y _ i r C _ y 5 g B 4 x r O 2 q - p G z 7 2 l B r z p 3 D j u z e - 2 j y B r B k n o f 1 i x D 7 h j 4 E 0 r _ 9 B w l C 0 6 o j D 1 v w L 1 w v p B _ o h 7 B 3 y t P x p 6 j B y q k t H k h q b r h i C l 0 u r C y j z U p 7 h r B l 0 y 7 B g k v k B 9 p h 9 E q 6 r G 6 x i t J 2 k g O 7 o g h C o - - 6 C y p g y C 5 o _ b i 0 z I 9 q 2 l D 9 0 l B o - 9 N 3 t x t E h - z c - w t h K 5 w 5 E p z 2 5 I - v i D 1 - q l D 5 p t D t _ s 3 D - l u 8 C x z i p B 0 6 q l F g - H n s 6 1 H t q 8 f 3 0 E p l _ z D x _ - v B t 9 D k p 7 m B r 6 q X s 0 u 9 C 8 w 1 D j 4 1 K 9 j o S w s 8 g B 5 l 5 C 2 2 s M p 3 3 i E x x v P s w 4 Q 9 n z O p v x p B _ 7 y e x j h R l 5 u E s 1 4 u B 8 s m 4 B o 2 n C 0 t 5 I q l m H r 0 q p B l h B 6 w 8 G m l x O n n k J q y t S r 2 5 X 6 9 k L t v w p F y w 1 B 6 4 q K n 5 3 g B 5 8 1 Q v j n I 2 1 j g G _ v M y l n Y - 9 x C - t m K 6 0 5 M x g y 4 E s r q r D g j 8 P g k t B v k t v P 3 3 u Y g h p 1 C p 8 z B o _ 5 p F 4 9 1 j D 4 9 2 E u - h r B _ l - y C k i 6 n L k E s v 0 Q i s t F 2 j B r z v 6 B s _ r c n j q z C x t m 2 B 1 m - m C v p s K z 0 Z 7 j x B i l o L r o l N r 2 8 4 F w 9 g s B 2 v h H W 2 y 0 i B i 3 k u B l 2 n B 7 6 9 I h p y i E 6 t v v D 7 C 5 2 5 J r h r 1 B k v h r B 6 8 u P t m E - z z d u x w 2 J o - 0 g B s 7 o X m 6 6 C 1 8 i 4 B s y S - n 0 S r 4 n u B i r z m C r h 1 C u k g p C t 2 3 r B z j u P s h 3 E 4 o k q C z - 9 P 8 - 8 I j 8 m m E s w u K 1 6 u B w v r K 0 k 0 n H n l _ P n - 5 v E u - 9 F - i 6 E k v p y B 1 7 1 - D o g 7 m C 7 2 q 1 D z 3 p W n 5 s Q s 3 r W u 0 t 4 B n m y n D r 0 p D 0 l 0 m B q 6 o j F n - 5 F 1 w 3 r B 5 h C t r 7 f 1 1 j S s 4 r N q j 6 f 2 4 W 9 t q x B r 1 w P u s m H 9 n 8 q E 8 u h E 7 o t L 4 - 5 9 F u r x k D k g 1 T j 2 m O z y 6 M y _ t j E 4 v 1 Y v 5 j O i 5 _ k E k _ x H 8 s r k B x 8 - T - - v C W p H _ 4 v s B t p t j D _ F r i s K i i B 6 j 3 j C 0 3 6 q C w k v C 7 2 o w D 2 x h r B j p h C 2 m 6 o B q s 6 g B t h h 3 D x z E o 6 w k B 2 4 t 4 B 1 t R x 5 w r B h 4 p i C g L r t 3 1 D k i y F 0 1 n k E - - 1 6 C r 7 1 Q 6 t v v D _ j o J x n y B z m p G 2 j q i B n 9 q X q - x M g 2 s O q y u H r l 2 B 9 t t r D - w 7 C i 5 i t B 1 y 8 p B 0 k z y C g 3 l O s n _ Z 7 i g O z p l V s 6 w I q k o I 1 5 s x G w n z s J w n z s J w n z s J - 8 7 s J w n z s J w n z s J w n z s J p 5 0 F o j v 5 H u w w n n F t j t u K w 5 g j _ C y w 2 b j 2 x p F t j t u K i o 2 u K z r l i _ C i o 2 u K q l t _ C 9 u 1 l D v h s w l B x y 9 r J x y 9 r J 8 n v G 3 9 l 9 H - 6 9 Q q 0 j y H 4 1 - D r t 4 l F q q 4 o J l h J s 7 y o Y j 9 0 O 6 0 m T q 4 v i g B 8 6 J j i i r B 1 z r 1 P 6 g i h D 5 p y J k n 8 p E g t 1 w B - 4 h 9 F h l j o D q 7 _ m E k 0 D v 9 3 3 G 1 z o W g i s v B w q 7 z Z i 1 9 C g h 7 D r 9 7 k G g i 7 u G 0 g 2 H z 3 - l L g l - F w o 2 Z - h 4 l F o 4 5 c 1 6 u g J r 6 0 E - s o i G - 7 2 F t v h n I x y 5 l J _ R o p l n F 8 0 4 x B p 2 o i C 0 s i P j t t 0 S 3 4 N q 7 t s C q w o _ H _ w p Y j 3 0 4 D j y g G r z w k I o j h 8 E 2 m B u w x x G y u x i B h m 6 H w t 4 s D p 7 l 3 E n 7 E y 4 _ N w t g w C s v n l B 4 q 2 Q 0 9 t T n m o O s o 3 i I _ q g H 0 x n t C v q - 0 G _ t u p C 8 4 i M z 4 j n E j x 2 g B p 1 8 i B j q h B z 6 1 l I 8 1 7 e k - p I 8 r t u D 2 p u - D g - 3 6 B q t u G 1 l 5 e _ 2 m s E v _ p B 1 o i h G y 0 _ Q 6 _ u r D h x p O p x 9 9 F t g 2 j D y o q 5 B 9 z v 7 E p _ m O j _ m i D j _ o M h j m O i k u K 7 8 o P p o 9 C n 5 4 B 2 7 _ Q 8 2 - Q 1 5 u E k 8 y P u g q G o x 6 1 B x m y V v r _ r B m t g M 9 t 7 3 B y _ r n B o 8 1 c h _ l Z r 5 X m 1 4 E 7 n 1 _ D g - u L w u j X x - q x C j n G 0 t 6 E - r n H p 9 9 w G g t g m C h x B - z x r E q 3 5 c z 5 q g B 8 y g f 3 3 5 M l - o F 4 g j k E 1 3 _ y C y q x S - g e j g o U n 8 L s w 5 1 B 2 9 i u B 6 n n I 9 x s K 1 x 6 l H k 5 E l x s l B j u 8 i B w j 0 s H - w M k 0 4 q B i i n E 0 2 U 8 5 o K m q z j C 5 q 2 1 B p 5 z - G 3 _ y C m 5 t N h s y z C g n w j C y g 9 L s 8 t S y q 7 c n s 5 w B v g 8 S g n h D 5 h i t K - p _ 5 C t t 8 B o t h n C p _ r J p j o n B l t 4 g C 9 s 3 S x 5 o F 9 r - g I 3 y p B v q g - E y _ g F k w r P 5 j t J j 1 m F k D 0 - Y 6 j j z B p v p X q - u k D - x v Y 6 4 i q B i s 1 e r y 8 g B v r _ r B w r - E 7 z 6 r C s 3 6 t D v 8 u h B 2 j 7 X m S p g g J 3 9 0 z H 7 6 8 r B 3 l w L 0 - r G 5 u w X y j 6 9 F 3 t g Q g u 0 _ C x - n w D x 8 w i B 5 p p k L 5 2 2 0 C i k 1 N l 5 l r J u w o 0 C 0 k p k B k t t z H l i - o E p p g g E r 9 z h B v u _ w F 2 z o x L z 2 5 Q m 7 q o G u q l L v - 6 h D t n t 2 B 8 q o w G 0 _ 5 T g k 0 m C 0 0 9 6 D - m s x G - n g l B w l w _ D 7 9 n _ C l 9 z 9 D t 6 5 p E 5 0 0 5 E _ 0 m e o 1 l l D w l F 2 z 4 8 N y h m z C j h m q C v y r g D t 1 q _ B _ - k z D x 1 v n V h u 2 p B 3 4 u 5 C t _ j a n o y 5 E q q 0 u C g x f l o k 8 D q g t _ C _ 9 v k F s 9 z x B y 5 v 8 M 8 1 m - D 2 x w x C 0 5 v 8 M q 2 k p u G 5 6 B 9 7 2 y M y 5 v 8 M 0 5 v 8 M k 7 l y z B p m r 6 C 2 x w 0 D x 0 w h L n w o C - z n i D 0 k - p D s x - i z B 6 u q 5 M 7 y a v q y 0 L 2 n 2 4 M 2 n 2 4 M n r g 5 M 2 n 2 4 M m s 9 0 F g 1 3 t B n r g 5 M 4 t n y I _ l r N 2 n 2 4 M 2 n 2 4 M n r g 5 M m z 1 g B v 8 s y G z n 6 - y D 2 n 2 4 M r i t q K y 3 l E 8 m 8 u s G 2 n 2 4 M w u 9 Z 4 o 8 a h s t k D 0 j k 9 M x _ 5 8 M 2 j k 9 M 0 j k 9 M v z l s L 6 x w B 0 j k 9 M 2 j k 9 M n w k 8 C p k g z D t 5 i 0 z B w 5 1 4 B 9 z 8 j F t 5 i 0 z B q k 2 L o h g 5 I y 1 5 2 M y 9 v p L z g q B 9 y v 2 M u 2 g p r G i 7 q 1 F w 3 8 s B 9 y v 2 M u 2 g p r G _ - u _ B v k m 2 E 9 y v 2 M y 1 5 2 M i h o I 7 r 6 q J n i 5 6 y B q u o F r 1 k - J w 1 5 2 M g m _ r y D 5 5 6 6 I 0 n l L n i 5 6 y B 9 y v 2 M - p _ w F _ h 8 v B m u 4 9 M k u i 0 C 0 j 4 8 D 7 o u 9 M x j 0 2 z B o u 4 9 M v - n w J r r s I 7 o u 9 M 3 z i _ M t 5 q t I 2 x r P 7 o u 9 M m u 4 9 M 9 9 4 c - h n g H m u 4 9 M 7 o u 9 M q _ v 6 C s l m 1 D 3 z i _ M p o w 4 F y 8 w t B m u 4 9 M v - n w J 4 2 w I r 7 u k N q z k k N r z w h L j 2 7 C - 4 w u o K v l x B - t 4 y L q z k k N i q 7 n 2 D 6 t w R w t g q I r n u l C _ i l _ D j 5 6 m L - _ y H k - 1 4 E 2 i z q C u w 5 T 1 h 9 G i r l s E l 0 0 u B o j o R x a l i t J p l i F 5 r p n H r o g B h k i l F 4 j t n G 8 y - Q 0 s r r F g _ m 9 B p y 2 - D 9 o z b j 1 i o B v i v m C 5 k h s H q q k 5 B _ _ q 2 C 8 1 l Y z y 4 P w 4 s p D l z 1 B 1 t v C p - _ s C z l z H z 2 h Q v p s K k l 6 o B v k 9 Y 6 _ 7 P 8 j D - x 3 w D r i u K 0 u m I q w t G j 2 _ s F g x z 9 C 3 _ v D s 8 y y B q n _ M q 2 i L k i H w 8 v l B x 8 m E 0 p 9 _ B 0 n 7 m B - 0 3 M u 1 w B - k - t C z 2 0 P n l 5 g B 2 k p R 0 z s - C y 1 g E 1 h - B 4 l p J w 8 2 4 B 7 _ 7 N p g u F 9 _ i O 2 - 5 N k u v F w q z 5 C 8 l g M 2 6 - C 7 - 3 S t _ q 1 B k q 3 7 C r 0 - X _ 4 x w B w _ 3 i C s _ z C 7 6 q Z 7 o - e s g 7 g B h 3 j I m g l h B u g z O s k k 1 B k r 8 t B 7 s t W 2 m l o B 1 9 0 B i 0 _ G 4 u q C t k 8 W v i 4 m B 1 7 p I m u l G 3 x n H 9 h Q y l l I u w - l H 8 5 _ H 6 6 0 g C p 5 y g C q z g d t 5 3 N 7 n t H u t t X 3 h 8 N 7 q 8 w B 8 n s J p r t 0 D 0 - z h B r 7 z U 7 7 l B l j r L m l 3 W g q 7 2 E u p n H q k t b 3 2 z C 7 g x P 1 w s K 1 6 t U 1 2 n B g 6 m n B r z i O k x k C z z l t E h 6 t p C g _ m H n 1 E n v - i E s i 0 u B 3 x 1 M 9 8 m U 4 j 4 1 E v m C 4 3 j G z s o v C 3 x v O 7 1 l U - 7 p K - m 7 V w 2 l s E w r _ 0 B s o v y B s t 5 6 B 5 g y O r g q O t 6 q L i p a 3 l 1 B 9 x q D m w i D 8 7 t u H 7 j - M 4 s _ r D m q g P n 2 a j _ q r E j 1 0 h C x n 7 r B m x t U 8 z z w B 9 s 6 i B x j s o B _ 2 l t C i 1 y V - w q U g 3 3 l H g u 8 m B q u - v K 0 v 0 D s s x m D g p n c 7 k 5 B h 3 r - B _ m v 6 F g 0 i e 8 m 5 o C g 5 l J - 2 l t C 7 o v e h y 2 Y k h y p B r o q 1 B n 8 u u B w 0 t E g 4 8 E 9 x s J o h - y C 9 v 2 7 B 3 1 n p D p 6 z E 9 s 6 - J 6 9 p s B i 9 r B z n v d v y t d 7 p 5 - B g q 8 y C o n 4 J 9 l z G 3 q x D o n i q I u 7 l E q 3 w O r w i q B h 5 m 2 B 6 9 t E 9 5 y F w z u G n 0 y y L 6 - _ B 2 v 5 V y 4 k g B 4 - i J u v s L t - h Q 8 u i I 2 7 t K 0 9 j B x y 8 z E 8 2 0 V h 8 i O 2 t l D o w y E j - m I _ u 3 x H 7 W o 7 3 k B j m q O g g m F l k 2 K v 7 9 i B 8 j w k F 9 u p K t m t w B r s q l D w 8 - W x m q B x z 4 C x k T 1 n r R u s _ M u j g V 8 l p i F p 7 m 4 B 4 s - B 5 8 8 r C j k z n C n k h D 0 y 1 U t r 5 S 7 - i F r 3 v J _ n m H v s q 9 C j m t C q r 2 L 5 9 1 9 D l 5 g L o 3 - Y q _ o H l l z J m 4 C 1 u D v q B i p r H 8 q q o H y 8 z K x r t P 7 j p p B p o 6 t B o u G s p w V x q _ s B q y x X 1 i r D 8 x m D r _ z y F 7 k v I p 4 x C 7 8 9 I 3 6 4 4 B 0 u t Z l v t g B m m h N 7 o z P n t g - M _ p 3 M g r r G 7 1 m f 5 t q L w 6 4 p C k i n B v 7 u a i v k u C 1 3 h 3 C 1 6 g k B s 8 p t C h _ q Z k z p H n o D 5 2 k - I p k k L 2 4 q _ D 3 o 7 5 B 1 0 7 3 K o 4 0 7 B q z 7 N 8 0 t O m w 2 W _ t v G - s l q I y 0 6 B k 2 o Z u j h j B _ p 1 T 8 t t n H w T w g 6 p B j 8 - N 5 0 _ p B 4 3 z 2 H i 6 n V k 4 s D 0 8 z C 9 x j o I n q F g 1 o u L 4 k q l C 9 t 1 _ D 5 u 8 J l i l Q s z 1 T j 6 y I - l l h B h y h l B y x u n B o o q S z r 0 3 C 0 x k L y 3 1 9 B 5 s z g B v 5 7 Z q k V w x 0 B 8 2 7 9 J _ y u n B 5 9 - N q q t F 9 w l K s t q N j 0 g D k l z q B y k 2 2 K q 4 8 R 6 8 9 T j 1 j j B n j q O y y p p C 0 O z q s N g m _ j D 1 q m 5 G k 8 6 S q x q B s p z t C m q g d 0 h j P t r i 9 B 9 1 - B z 8 g 9 C 9 5 y F 0 m - i B m 6 j C i l z C j s m _ B y z k U 9 m 6 z B 7 7 q U 0 5 M _ 8 l m B r 2 3 E 8 l m F _ 3 s p B i h 5 C 2 l v y D i - y X 8 9 1 D 3 o t P t 1 o h B g k 7 q B y t o B w l k 2 C j _ 8 D k t m U q 5 R 9 1 9 x B 8 l C t j j 4 B z 5 0 E g z x z B _ _ p n C 0 9 4 W i 1 t l B _ s h O w g 5 6 F w 1 v Y 5 r t q D N x 6 h z C 7 i r r B 7 1 t u B n 0 p m B r v y V 4 q o J h p o b s t o B u 1 t o B 5 x k s B n u 4 1 B z o r G k 3 i q G v h v j D 5 1 i F 9 7 9 M o l g 1 B 7 g q U 5 0 0 I 7 3 8 B 2 3 V k q x H y g t p B 6 6 7 8 E 6 o h D k x r P 2 0 o Z 9 6 t P 7 u 6 P 1 o z V q 3 q d y z x 6 E - z l H s m k B 6 k v w G 3 1 R s u g - B m Z 8 j m u G s t x c 5 8 9 M u g E o 7 j Z 2 x w K u w 7 I w g j E 6 5 w q C u l g 7 C 0 v _ S 7 r u O z l j S 5 7 k l C n 8 C k _ k y K w t 0 G w q 4 s G s - m r B m k w O m q y Z l l M 0 p k T x 1 b 6 r o K 5 i v m I g 5 p D j w 1 S w 9 q F u 7 s n B r 7 5 O l g 4 G 6 j 9 3 E q 4 s B 8 r 4 y F p p i X 8 1 n b g m g s E 7 i j N 9 5 M l 5 g a 3 8 3 H 5 7 y k B 6 2 h _ C t j u W u t r L o j l I o 5 z - E 8 7 n K 1 3 8 D 6 g - Y h 9 2 V 1 g 4 Y 5 j - i B - x n l B o i i B 5 5 v W 9 x v s F s i t u B x h 0 c p s 0 X u 7 c n n 9 G 4 v j k B m 4 s X 8 h 2 L l 7 q E m 2 x F 4 r y L u 6 l J q l i O i h S n k v 0 B h t u V g - q o D i i V 4 u 0 t C m j 2 S j 5 j Y q l U t z 4 7 C n 6 h u B r j l Q 4 r 0 R o 2 2 E h h 9 B p p s X l t C p y o o K 9 j z Z _ p x q E x n l I u y 6 V w 7 2 c - _ u x B i v j E h 4 s E l 5 r S l s 1 y E 8 m Z p r x P 1 s m I n o v K 0 k n H i z q G 6 y p F l 7 m h C r t r H 0 5 u X 1 t t g B y 3 y Z w 6 t g C 9 n l R _ 2 r t E q 9 n C 9 n 7 r C v w r l B z 6 6 w B 0 v j D l 0 m I 2 u N z q 7 E j k K k n k J 1 1 1 C p 1 o w E n q o j B q y q B k 2 j o F t i 2 - C 6 x v E 5 6 3 5 C 7 1 5 1 K n u U y x 1 N 9 - t p C 7 r n l B 6 t u 1 G y n l B 0 k m J u 3 1 V w k 6 T l q _ a x x 5 K 7 6 q E k z v O 3 9 i o N g g L i 3 u Y 8 i F 8 _ 5 S r - 9 6 B w 0 - O g x j T 7 r 6 M 2 g q s B 2 6 y g C w p 4 P y 0 5 M 2 n z B 8 j k _ C 5 t f _ g l t D s 0 2 G 6 x 9 U w r h O k 0 - j F y j y D - v l W x 4 l l B n 6 0 F x _ s L 7 y q p B _ g 0 u B w - o F s u 6 U 2 5 4 1 B m y i _ B z 9 1 g C t m 5 V g n _ l B o l 0 w B v w n Z q m t I r o k B 3 k n r I 3 z o U z v s B x p o p H w p n s B 4 r J 4 h 0 B m m 5 V j j j k D 1 2 v N v 6 N x - 2 s E m l o s B j p y g B 9 i h t D o p i V p z h x B s h y X t _ 1 E h v o J z u t Z x s i J _ y g E v w l j F w v p K - _ n s B l x 9 - B o z 6 I 2 3 j b s 6 0 E 8 w j u C x 1 u 3 D z o x B z w z E 0 o h O 8 3 9 _ C 6 l n B _ t - H 9 2 9 c x 2 0 P l x y B h l h I y g 1 n B j X j 8 l s C z 7 i H 1 o z C 3 x - 1 B r o 7 V 7 _ t - D y o 9 D i 5 1 o C r s y K t 2 9 q B 8 z F l w 6 M z 0 7 t B o 6 w k I u y p O p k M z 1 q q B 0 8 j Z p C q 3 _ 4 E k l - Y h y g R 4 2 z J 3 p o a k - 6 D 6 g 3 k C p n t d z 2 9 Q m 0 8 e m x x 8 B 3 4 8 3 B 7 4 v 5 C 8 w j U i z p f h 3 k B 0 8 z C t 8 p C 8 t J j - w D r 9 3 T m g 6 D _ s o I i 8 w K i 7 i B p r 0 S l s - g G m i t F p _ 5 Q l 4 4 z B n z j B k 4 v k C t g j d z x q G n z y e w t W u 2 v D 0 7 r n C w o z 7 I 6 s I j j 5 P 0 4 2 n D g o k o E v 1 3 g B 1 5 1 k E _ t z 8 C z t _ B 2 o k 9 O j s j z B z B z D g 0 q H 3 0 N - m l l D p y 4 z C g n m 7 E 3 5 e x 1 3 X h 3 6 W _ q 6 L j r t K u n t Z v 4 p n B q 6 t X 5 v q 1 B u o Z j 5 - 1 B 3 g 5 a g 7 r h B 4 3 h q C 4 n k H 7 6 _ n B 1 6 h l C m y y R 6 2 6 h D 0 l 1 U 6 q 9 E v n j O h 7 o l D m l j E n k t b x y n S 7 z m B 6 7 j n C u 8 x u B o 0 v L l 3 w - C i x C s t 3 u C p y 2 z B n 7 v x B y m w O 2 4 e h k 7 V 5 5 4 H g o 1 J u 8 n 8 E 9 _ 9 P 0 s _ - C l 7 q x B r 5 4 I 4 5 l w C q l x V v 3 m R s t 1 L i y y j F w _ 7 O z r y O q q u p L 4 x - Y 0 x 0 B m q _ N h j j u C z v l V 4 q g i C o z 6 Y j s 3 M 0 q 6 C i _ 0 9 B x u v e _ u 9 V 8 - h E j r h I _ y n d i 3 y V w k m D _ u t F 9 0 - k B 7 n q o E 0 h l h B - q t G u 8 k O t 6 9 M n 8 p K y g 0 P j y 0 t B q z x z C p 0 p J 3 7 n H p _ k _ C l l 3 N _ 7 M x 2 4 c j g 8 N 7 o E x o q d t v h C n 7 t L x m l P 1 - x U 3 2 v Z 0 9 4 C l z H i 2 2 x G w z 7 D 8 5 1 M 7 h _ u F 0 8 l J 9 4 r D 3 l k J _ q 7 c - o 5 m C 8 o w g B 5 g 6 B y 0 2 H 7 s m Z r 6 k Z n h k B h m 1 j D 7 - h h B o k x F v n i C m - t S o 7 3 Q l q z V 9 g q N 9 y _ H 8 k x C o o t F l y i t E n q v K y p 4 E n o z L - p w 3 C y v _ p B 0 2 m W 5 w h Z 3 _ q G _ k k 0 B j 1 z E k 5 l h B i x 2 k B x r l N 6 z m K 0 p 4 L 2 n n I 9 x r I 1 9 y g B o i r J n j w B 4 v k R l j 1 E x o g U s r l j B j u 9 p C 1 j x P 1 u h h C x 8 0 F _ l t I 6 1 r n B 4 6 x 5 B 9 r s B 9 j 8 E p 1 5 O 3 5 o M h 6 7 S o z j B _ r v C 1 n s I 0 v l d - j - 1 C r 2 9 g B o r 1 B w z k G 2 m 8 i B i t m U 8 1 u n B t 6 9 M 8 3 7 G u v l E t 7 - k B r x o I m 2 2 J i - h T _ m r E i u 9 K h 7 3 S 4 w m H 5 p _ v B 9 2 z N g t 3 h D k r u l B - _ 4 D _ 6 n n B i l y - K v k k L _ 7 6 F _ t C r z _ D m y 2 m E 0 3 x S _ k h 5 C j h 4 G y 3 2 G 3 i w L g x m N o 3 D n v 4 g B w i B h w i _ B y v _ p B i - 7 d u _ B 9 - h u B i h j l B t 4 1 Q 0 6 j q C 6 u 1 L 7 y E - t 3 r B s r g - G n r - j E s r q m E - 5 r g D - 1 n B 5 6 7 u F t 1 o z B w 1 t C 9 3 1 O i 8 q F 3 j 0 9 B x h i 5 B 8 x u D 5 u 5 l B u 4 1 M 5 0 8 S 8 y - u C p n w X 3 u o c 5 n t D 1 z 6 3 O o h 1 s B j z z t B v p d o p t h J 8 t l E 2 x j F z r u V 3 6 h n C m k v F 1 y y 4 C o j v _ B 1 l m Z 7 v Z 9 7 7 k C n l x p B s y 5 n D u _ 4 O t u P 2 _ s G g 9 u F k g j R 6 - 4 q B k 4 0 r B 3 8 p n B 9 s i F r j w N 0 - v P q 4 z 1 D s k 9 H w u 5 C 3 u 8 T 5 h s k H x o W m 8 4 E i 9 3 l F 7 p 9 o B 8 - j B x i g l B 4 i r h B s 9 p I p 5 u S i x 4 3 E 2 y c 8 8 r r B z 8 2 L r o z E x h 0 c n h z 4 B g h x - D v 1 r C t g m N s 1 8 r E h 8 p P i x 1 c _ - s 4 I s r - p B _ j R q y 9 N 1 u x O o n l E w y v c u 4 6 B o o z q B s p w j C 6 4 c 6 7 s 1 B y x i U v 7 6 8 G s 2 8 N g k g 9 F u w 5 B 5 y 1 H h y i 3 C q p Q - 2 t 2 B y 1 8 e n h r z C s r m j B 4 g J g i z S n j p 2 B l l p G 3 1 p J 9 p g U i y - b h x _ N s v 3 e k l s z B _ _ 4 V x 5 0 C h k n 5 B n 3 4 8 C t _ p I 8 h 3 4 B 8 g r J u - j Z x o 4 t G 7 2 K 3 r t h E j k l - C t v o C l - y K i - 4 7 G n t x h E 0 p z X z z v e q y n k C n x z C j h k G o p o _ B _ x k X 7 _ t F g r _ T h h u h B m q u 8 B m v 7 c 9 5 v S 1 6 0 F s q X 8 q g R u n - m F u 4 1 M 4 n - u C k y _ x F - x i C u z h 7 B - s _ a g z 2 P z q o H l h q P 0 - _ 9 B v 2 v e o - q D - 0 k D r 9 _ u B _ v o I 4 z j X 4 k o B - 1 s 7 B 4 i l y G x q C 8 v u o C o o l z D 7 x o n B j q h q D 7 w 9 Q s n 4 f m 6 k S h x o q B v y U q o 7 F 0 3 l J z s h I z 9 t H 6 o n R 0 z 7 D 5 8 t p E t 9 3 I 0 3 l J 1 8 9 o D g h 1 H 6 u 1 L 5 h h g B 2 v x l C h w f - j - g B x m q B q i 8 M Y o 6 s j I z 7 o I p 0 5 5 B 4 t x Y - z L y k _ e u 7 y 6 B t v 2 z B 4 w G t t w j B i p n 9 C p 1 g Z y 5 g y C q o m 3 E l 8 2 C 9 j w F 2 h 0 l B k p v L y 4 r H - 8 2 M 8 o 0 l B n j w p B s 8 x u B u _ i T 6 y k s E k z 5 N t l 6 _ B 7 m H 0 z _ V p n - 6 B x g 4 E v q t U l w D _ t 3 e 2 h l h B g 8 l 5 C _ i y P 5 w h Z v - z S q _ y 6 B _ - 3 Q o p q 7 B q t 8 0 I l p i Z 6 8 o H 1 y o G i w x p C u _ t J 5 9 i - C l x j o B 7 v 8 F - v q H r u i H t q o b m y 8 O 5 6 J 0 - i l C u q 1 _ B o x - p B 1 u p W s 3 C 0 p h z G y v m 9 B y v 9 - B u s g h B g k 8 a 4 p H z v 6 U v k 2 s F l m h N 9 0 h d 2 n t E i p r m F 3 i i h B u x 2 m D m h t Z 2 k m s F 7 l w J s 3 n C 3 6 h x G s l s T 8 g w D 1 _ z c g 7 j F h g T r 8 E 5 y _ 1 I 0 7 m f 6 n m C 7 k q a l 9 k j M 7 g m D h t 8 7 B z 2 k - K i n - S u y 3 2 E x o 9 q B u l 8 a y k C g s r E _ _ w S u 2 r D m j i P - 8 3 s B o t s _ B h v s E h _ L p 0 - 7 G k 1 t v G p _ y K z r o 1 N 6 1 j T 9 _ n H j 2 k h E - 5 7 0 B l v p x B l n h 6 C 1 g v W v m - X 8 9 p u J 6 g 8 G 5 t u b 0 w q b q 9 w t C i k o f 4 7 x 3 D _ h D 1 w 1 p C y 4 _ I 9 o 2 C g q p G o 6 m p F p n l _ C j l 5 v H 8 n 4 j C n o f 1 7 h 1 C y v s h H 8 m u K n p x q E t p K 1 j q H 8 l x M 8 6 7 I 9 u t B t 5 8 n F q k j N h n _ F 7 t s 6 B q y r j B o 3 y B 6 p l L t 0 j L o z y N y n 3 m E k z t X 7 w 2 D k n 3 h B p 4 9 c x m 8 T 4 p 5 s D 3 h j O y j Z 0 7 t _ B 5 v m B 5 w h Z w j 9 f 3 7 _ J - _ 4 X 7 1 7 C q q j Q 6 0 q C 0 v o 8 C 5 2 n 2 C i 5 E 4 h m p B j 9 q y E - j q r B w 8 _ m G x E y s 6 - I 3 g 9 S 2 8 w T t 7 u 2 B k 9 9 l I i 6 k k B 4 2 4 9 C m r 9 D w r x 4 D o j 5 V 7 _ r S s n Q k 0 l v B 9 p g U n 7 m S h x 0 I n 1 x 4 B l v - r B h m 1 E k _ 4 j B p v g F 0 w u 1 D 0 0 1 g B o u J n q 5 n C 5 8 C t w - 1 B g x y q C x 9 z k C h 8 r 4 D j 0 o G 6 m w D 7 l r B 2 j w 4 D u u 7 X l 1 9 Q u o s D x g x Q p t q H l 9 g 5 D z l w j B - - 9 O - n k h E y - i j E j R z h 6 k B q q _ i D g 9 t J 6 j q 7 C v 5 7 _ C 0 o 6 2 B 0 g 4 j C o x j 4 C g t s n D u q o _ J l 8 j e 8 s X 6 l _ r C 1 - x g N 6 0 7 Q 1 n r F 9 - 7 S n 6 p 3 C q n w w D 9 y j L j 9 n x D j 6 4 1 B 8 k n n B 1 r 5 j F 7 2 o G - y 7 7 I 0 o 1 1 B j E 6 u n t M i 7 n E m 8 r 0 C i q 2 P x k o 6 C p y 4 X o z v k D q 6 t N 2 l 2 6 C y 8 p K j 5 s 2 B 5 o t d 5 u _ x B x q s 8 B n w 2 2 F k w q x O z 4 u D l 8 3 d t o 9 y F z q y F h 5 h 9 B z t 8 t E 2 v l w I 3 5 s H p o k 0 B g l z _ F s 5 _ E w q y x B _ p s 2 C x 7 q B 2 2 _ I w r 0 v K y 4 l V p g C x h 1 E 1 q 2 C 9 m D 5 s 2 1 J w z w O o s u D v 3 _ D m t m u H 8 6 7 b 4 t T r u r X 4 j l S 2 q 1 s B p h g w D x i v t N 9 7 k F 5 8 6 _ C u 5 - C l 0 2 U 8 5 v P l x p u B l o v K s 2 x q F q m v F 2 j 4 B j 8 o M 5 7 1 q G t l g l B u 4 8 l E x U v i w S w v 3 D 5 7 g T p 8 m I s j k w B 3 p i T - _ m X 3 r r C k m _ K r l W u 8 r i D r 3 3 1 E s 8 q 7 C 2 x 9 V v - 6 8 B _ g s n D w k t 2 C 5 n h R B 9 j j d _ - 0 4 B w 8 r j B u p r u B 2 7 9 V z u m O 6 4 - 9 B v i j b t s p D n v k U 3 o 5 l E v p e 6 g - 6 D u j L 2 h 7 g B 3 l y I x g i k B x k l H t g 4 v Q 9 x q E - v i 9 B - n p o B 0 v m g D 8 1 m D 7 3 9 l D k - t h C u i _ j D 3 o m G h g z K - i _ M t r i t E 1 j g W p g l H q 0 h t C x 1 w _ C - u l t C g 1 k C 2 i 8 5 C h u u T j 8 8 8 D u 6 n l E 9 1 p g L h 8 l D - t l R m l _ U z r t 3 C _ 4 5 9 F 5 - x O u - 4 0 L g z j X h 3 s 7 B 9 j 0 L l 8 5 7 L 9 n 3 m B 9 p z W 5 j s 1 V y k m C q g 8 m F y o g 0 H 3 5 m C 8 x 4 x E y 4 s B 6 v - Q s 7 w w B m 3 o l B t x - B r 7 1 - G y h 1 T 9 w i E w - 3 i E s l q j D 2 5 6 x B - j i h C v 8 q s B 7 5 6 w B 9 x - e k _ J o i 0 w C h 4 l l B u 9 t K 4 v j T j _ - 7 G - g g t H - - o u C z k x Q x x p F l p v u B 4 4 1 S i k 0 _ C - x u x B h n 0 j C p n q g C 3 9 1 2 B g 8 g j B 8 i 9 3 E s p n s D 5 k u k B n z g U z 2 _ D 0 4 i P - v v Z 5 k h 1 B i g 0 D p 0 i u J 3 n 7 C 0 - r j G 0 t s 5 B j r N m 0 g n B t z E u r 7 0 J p i 2 f p l 7 u I s 5 9 j D 5 8 0 B m x i 7 C z - j C k 4 _ _ B g o 9 B 0 g r j B 1 t x j C o y n J q z x L 8 l _ 7 B 5 r 3 u F j w 9 E 5 p q y B y j m 8 C r q z 1 D u 9 h G l 3 l s I t 7 2 L z 3 s n F k - C _ 5 8 _ G 1 6 1 B q k x 2 K g w 6 a p w 7 p C v r u I h 6 6 7 B r 0 2 - C p 4 5 7 D j s 0 l C r t 0 D y 9 _ p G 0 u h C - 6 j t C y n 2 X g s l q B 1 t o u B 6 6 t S w i 0 C 2 v n K l i j q B g r i w B s l 4 1 G _ 5 9 z G 4 1 g B m 6 6 b 5 6 3 F _ z r Y 6 g u C z 3 1 6 F - - v B 0 k k R - g 7 v H 1 9 g C y u 1 _ B l o v K - 9 7 p B 6 i u J h n 2 q C 4 1 v 0 B 9 m i B j j - z D y i 3 9 E t 7 v o B k y 9 F h m p K 8 7 l s E 1 u y h D k r q K 8 w _ S t o q 0 E o 8 9 e m 0 u S k r 7 n E 9 7 _ c _ 4 g M l 1 E 7 8 5 d w - r i H u z p B p 0 p n D 9 w i z B l x r X n 6 p m B _ _ 7 B x 9 n x F w j g 7 C z _ z 1 H x h i K 8 3 8 h C v k 5 8 I x y v r C h 7 9 _ D 4 8 5 s D k r E t 3 8 n D 5 6 9 p C s z 9 F 3 l i p E s 8 t 3 F l t y r H t 8 1 v C q s - H 3 8 v S u l 4 7 B l w m 2 B p k 1 C 0 8 _ j D 5 t 2 z B y 8 m U s j y E y 3 x a w y K s 2 q b _ q 6 5 C o k p B q 3 1 0 B i l k L 3 p r K 4 p w u B q z s 6 C w t x z B 6 x u k C q r - i B 8 4 l 7 G 7 i x Y 4 9 z g C _ 5 v y K 2 6 0 y B h i - k E 1 k v 1 B 6 4 3 v C q q r u C 7 r o n B g s l j F k k z i D g - C _ t u s E k h j 6 C 0 9 m 5 C k 4 g 6 B w 2 3 p B l 2 y E i j - g Q n 0 X 2 _ 8 f o s 2 s C 0 z 6 4 B g 0 7 - B x y 4 4 M u s x L y 1 l B w 0 t x R _ u s B k x o 5 H - 1 x 0 B 4 y u k D 7 6 2 w H r 9 k X u _ l 1 F 1 q j o D y 6 m B z p L 3 t h 9 E h i z 0 D _ 7 s _ B v q h N j s h 5 B z _ - J 7 9 0 e - p j k D r g q B 0 x 5 x C n q v l F 8 6 R i m 0 E k l q k G n - q s B 5 i 1 E 2 7 4 n B h 7 t k D v g j F - 9 q m D x n r h D q o n D t r z K s 7 z Q 7 u r l B 8 1 x B j z 7 V _ g _ y C 0 m l i C 3 6 5 8 I v - 2 L i l O u l 9 7 C o j x g E 5 z n x B 1 p z S z 6 1 B k 3 z g B _ o _ Q h 4 z 2 B 9 o 2 i B 9 n 1 m B l u 6 k C k i g 3 G _ k s 0 D 8 0 0 7 E n s q G l y 0 G _ - i l D 1 8 z z G _ 7 j R 0 0 9 D k m h D 6 7 - l B m 9 z T 7 5 w 9 C s n w m C v 1 z P s 6 1 9 C 2 i l j B w h y P 3 p 2 T 3 v 1 R 4 8 m B l v _ e k 3 w a o t h w I 4 p t K z h 3 p D l p 8 m J m o o D w u h l P y 4 z Y q r 8 - B g x m h G u 4 9 o D h _ _ k D 9 1 q t G y s m c 1 6 y n K 4 0 i V h 1 j 7 E y 6 t J i n h f q 0 8 r I 2 u 1 w B 6 h Y 9 l u 1 e x i y d 0 8 u C j t o j B u n z h E 4 s h H 3 v q n B - n n o F v _ 4 h E 8 o n 3 B _ u p 6 J 9 o w L 3 5 g w G 1 k g T 0 m X 4 w u F o 4 k 3 C 2 h r n H k t k j F h x w 5 E k o I i D 2 p h U n - r w F r 5 o j C g s l 8 B g t s q F r 2 _ V 7 w 5 9 E i p D 6 j i r C y 6 Z h - 0 x F u g j X s w _ t K g - - d w y n L 6 i _ o B 2 k 2 H h 4 m w D 6 8 l i D 5 _ 7 v E n m p 3 C p _ 5 D i v j x B _ z h 2 B 2 5 v I 3 v p x C - 7 y x C 2 q o B l H m 0 y 6 I 5 y p F s i 2 4 E 6 q x 3 C 8 i u B 7 9 4 1 L n p j 7 G z h o b y z x - C x o 3 n C 9 o o n B u n v O 2 q m 5 C m x 7 2 F 6 0 x j F 5 v l D 6 x 3 R r o y k B 9 0 m 8 J n y j V k q 0 _ B - 8 n e 0 q 7 q I x h 5 4 F z w B m 0 w m C 3 v 0 1 E z n 6 i s B _ w 6 k B n 9 x 7 B 1 6 r 6 B l G l g I o y 1 _ V p h w L 4 q k u F 2 4 r r E s 1 0 w T h z J - 0 1 m H s - m 6 D _ g 8 C t g j o I z w 8 i B o h _ h E _ n l n B 8 9 3 U o _ j - B 3 r v 4 B i w 7 m G 6 3 z g B 8 l h V u u v k D 9 4 - k F v 8 x - J k t 1 S 6 m m m B w 4 H - g l x J x 7 r h E 6 N 0 s w p D t m k w C z u l L i p 9 7 D g 9 n q C - Y 9 3 p 8 B k x 3 l D 3 r u I 0 s v u M 3 w 1 4 G 3 v H 1 - u 4 C j p 3 l F t j b 4 v P r i t R s y u m D 7 i x 7 C h r x P x 2 k p C 8 p s 4 B j 1 0 - D x w 4 o D w l h w B 2 4 v 9 B 7 h u V _ y i v F s l u l B s u 4 o B 3 j q R _ 4 z - C u v 4 x M 4 v 2 E _ 3 s _ H 6 x w k C t s 3 B j m o c y p h 0 E x x y c w r v 8 F 9 u 2 n B s - 0 V z i 3 l B j 3 - k F 2 3 s v B 6 z F 7 p y 4 C 9 p w n B u 6 i B 2 0 4 z C k 7 c 8 1 n f l x z y D 5 m v v M 8 o w d o l v 8 B q o 8 o E k 5 p t B i 3 4 t N 6 j n v K p i w 5 B 1 z i H z i u z F 7 g z 9 B v s 4 l B s h s - J 0 6 7 a r r l N 1 5 p z L 4 n 2 I _ h n q M 6 i 4 7 B 8 h s x B 6 _ l t D p j n i D 2 2 3 D u p k _ E 8 5 g n B 0 _ j H h o u p E l 8 0 H 0 2 0 Q _ 5 _ _ m H g - 5 3 B z z 0 _ C s v g o J s v g o J m z 9 - k B j 8 3 n J 6 z w P - x n w F 3 i p o J 5 i p o J s v g o J 5 i p o J o 2 x o J 0 q F 1 6 u 6 I 5 i p o J 9 p 6 o J 5 i p o J _ - k w B 3 u 8 x E n w E j i w h C g 1 C q x 9 l H j _ n r B 0 i z 8 D 8 s n t C 4 t m T - 7 m 9 G 7 u k v E h 4 6 v B j k 1 J q p W y m v 4 D h r 7 x D p 8 0 R 8 n t l B 3 r n b 0 8 7 h C x t x c n - 4 9 K o y L 8 0 0 r F 9 5 h d g s t t D m 5 _ s C q y _ i B h q 5 q B 7 x h o F 1 5 u v B m z 5 - C v i 7 5 C s v i 9 H p i g M p s 7 q C n l r K 6 z 0 7 E s n z D 1 u h q J j j g P 8 8 l w K x 8 z C o n 2 _ D 8 7 4 H _ _ q a 1 k 0 I h - p i U 1 m l 9 D 1 z 7 9 D 5 n u _ C t _ 3 e 4 p j B 8 4 6 i C 6 s 2 m C 5 w 8 l B r v v B 7 k x U t y q G k 3 0 - B _ p 2 7 C 5 k i - I u 1 w C w q v x F t 4 - t B v 6 5 B 2 w 7 s L 9 k P o h t i C 6 - s I l r 6 j B 1 _ z 3 E _ 9 1 e - s 6 i E o - 6 s B m m y e h 6 r w L 2 8 y X 6 p 9 h I r - u u O z x 3 m B i 2 9 j B j 0 q 3 B h 6 q B _ 3 u w B 7 5 1 6 E 7 i P v 0 7 y S n h 7 C 4 n 3 0 G - s 8 5 B s 0 h v D p u t k G o m u G t g z e q g i v E l 8 8 y F k p _ P t - o F z 6 5 R u 6 m v C g t j Q z i v 2 B 5 w 4 r C m r - b 5 _ w g G 0 4 h t B h g j K z h o w C 9 u j 1 F 9 _ j C 6 3 2 k B s 2 1 7 F v t q n B x j v E u n t m M x z 8 x B t r 4 n H w 9 x M 9 - 4 z G 4 w h O - u h a 9 1 m n J g j _ m J 9 1 m n J 8 t 2 8 k B 6 7 p i G j 5 w K 6 5 4 9 k B _ o v n J 6 5 4 9 k B 0 6 9 w D q _ i r B j 8 3 n J _ o v n J 1 s s - k B _ o v n J 2 r 3 1 B 1 5 s h D 3 i p o J s v g o J j 8 3 n J 3 i p o J s v g o J i w g Q q - r u F 5 i p o J 3 i p o J 5 i p o J 9 5 u g l B 5 7 O 8 0 7 x I 5 i p o J q 2 x o J y u i i l B _ w y 0 G 8 u - G q 2 x o J 3 z u L 1 g z f - m z x B m v q h C 0 o q h C m 3 q i C l i j U 2 q t l B 5 o 1 q D i 9 j s D q i v 1 E 6 k n L m n o H k j z F w _ g C u l z k B - 6 u _ D o B 3 m p 3 S - k u D 1 w n T t u _ _ i C 5 t 5 5 E 2 2 x s B 1 - h a p - w m H 8 3 n n E 2 7 o r C 2 p 4 C k v w - E i _ m C o - x 5 J w 0 y h C 6 j x E h 7 4 9 C 1 l z f p p - u G i w h k B z z i t B l u C r n O g u y y N g 9 s l C 5 _ 5 _ D h 0 o X v o B 2 v y n W y t 7 C - t 5 l C j - j h D g p N 3 w 8 Z w C w 3 l Q 8 k g 6 B t n 8 R k j t Y 7 w S l 1 l - B r z 5 1 D n 2 h B n s o l B 6 h 3 5 B q q z h D 5 g 7 S h 8 2 u H 0 0 u B 8 8 o x B 3 i j Q l t y q T w 4 o B h y 0 J m 0 - k B u r h w K u 5 F t 4 k 4 J 7 B l g y 2 F i z t U 9 u _ q F 8 y B y 5 x r F 6 x m n G j 7 R 1 - 8 e 3 0 - 2 F v t 1 4 F h n k K 6 u u C _ q _ 3 R n 1 7 m F 0 - u o D 8 w 9 H 2 l m I t k s p B 6 - 2 y E 6 5 5 C 8 u w 7 C 3 6 j 4 C w w 9 m B v l 1 7 C z v m i C 3 w i _ C t z 4 E g 3 _ _ Q Z 2 s u 6 B 8 y p q B p 1 l 6 E 0 y 5 E u w z 0 B j n z 5 B 5 8 s 3 F w 3 t 5 C j i - o C q - h _ B 8 w x - B x 7 - F g m l 0 G r y F n i i k O 9 y 9 B g 8 - 2 K _ n p K o 4 l T l t n a y l u m Q w k H o z y 9 B _ t 4 g K 6 v 0 e m q q v B 8 1 w 1 B 7 6 j y G n p g C v i i k L s m l T l 2 y m G v h s E 8 t y n E h 8 1 y B g p 8 1 F p m 4 g B s w 4 i H q x n 3 C t 8 0 I s u w v E 7 4 6 M k n s r B 2 _ 8 T 7 5 n 9 D o v q x B 4 v 0 k B 9 v v H w i s h B k n k 5 B y y 0 r B o 5 r H 7 g l e w s i 3 B z _ k M 8 8 y f p 6 j n B l _ j W x z t z B q j Y 8 z 9 K o p v L 6 9 v 0 B u 9 n y B 8 o y l E - - 3 l B v n 7 p B v o 5 3 B h r j p B 8 6 0 i E 1 n s J 2 k - 3 B v 0 o Q u 9 3 t E g 0 y a n 8 3 m B h t k e _ m 4 U 3 r x r E g v 8 N i g p 0 C 4 r G 1 1 6 U 6 8 c u 0 s O 2 k x 7 B o m 4 8 B t s y W k u o t B 4 3 y I l n i 8 B i t p 7 C 7 x o s J l j - G 1 7 5 p F x w w D 6 7 7 2 C u l o r F m S x u s Y 8 0 m o G z 5 1 z B h 3 7 n B y 1 t u D 7 1 m i B m i u S 7 i 3 V j 1 t 5 D 6 s r b _ k 1 l B m 9 o l B 0 7 8 p N k p v i B v a 8 3 x h B t 0 i t H g 6 z G _ w q N o y w k E 2 5 8 6 H 2 h a _ w g d _ 1 h 4 Q 9 l B v q _ o N 1 u g F 8 w k K h z n g H 7 9 s n 1 C g 7 _ w C s w m m B 3 3 t L 6 z w O z v j h G _ g 0 D u l 6 8 H k 6 l 4 D s 1 7 r B r 4 k o J 4 r t o J k l 8 n J r 4 k o J z q g t B h 3 u 2 C h j l F 7 - 6 2 J 5 - 6 2 J 6 l y 2 J v 6 4 p I 2 9 r C w j r x B k y m y E p 4 8 J j - k 5 G l 1 i l I h p w C n 8 s 9 l B w u u v J 4 x 2 k H 1 w 3 G v 1 t O x v x h G x y o h l B 2 r t o J t g r i l B w x - 4 H k v k C n k t z J 4 r k z J m i 6 9 H t 4 K g 0 f o 3 s T 8 2 2 j F 1 m k o z C 7 n 3 j G v o i M x t 7 9 B 6 9 i y D 5 g 5 X 4 r m 4 F r p u C 2 9 9 - H i w 1 m m B 8 v 1 1 B q h y v C o p w B 3 9 j s B 4 n v 2 D 4 r k z J 4 r 7 m I 3 p 2 B - y x t J k 6 q 2 l B i l u 9 H r 7 v C i p p o K m l r - D 4 h s l B j h 9 4 D 4 j 7 8 B t v g - O o p y B y t 8 w I h 0 j x F 9 s 7 i F n s w 4 G h 3 h C - p T 5 5 g t C i m h J 0 k j g C 8 y o C n r 2 g B t i 5 8 B g r w 8 I 1 m 0 Z u m v O i s z w T l - - Y k y i Z 2 9 t _ G t g 1 x F l 2 p O 5 4 t m E _ 3 w - C - h o N r r 6 V 2 k 7 R 2 1 7 o D g l s z D l 7 1 u I 0 7 i x B q z 6 k B 3 3 5 h D u y m T 0 y y I j l 0 0 U g g k D 1 g x i G v 3 _ W 4 q l o H q 5 x s B 6 9 h 4 E s v 7 7 B n v 1 D j 0 9 4 B n 4 i t C j q 4 E 0 h s p E p w 4 u B w y C h 7 h f u m 1 4 I p 4 s B 5 j q y C 5 o i o F 1 n v C v _ 4 i M j 4 q 2 C x u y Z z y 6 5 B 4 1 9 H k 5 r r R l u o O k 7 v J j q 8 H v 6 6 6 G 4 2 g 3 D 8 Z 7 g k 8 E y 7 y b 5 m u N w z l p K 5 q _ G t 5 7 u S 9 o i s M z r w T 9 h o 4 E 6 4 v p F _ n 6 3 G h j z n B - m m q B g 8 w 3 L s z k 7 B m x m g B g 7 s 5 C z x n Q h - B 4 g 7 p O 0 j s F m z - p F m r g f m n v E u k 8 x G t - o S 3 2 5 z B n 9 7 v D h h 0 E - 9 s f s t y 9 B i z i S k v z J x 3 u x E j z j w B s h 2 k C p 9 r n K h 6 C r - z 8 F 6 p s j L i x k J y j i v E 3 r 5 M i w p h C h i 5 T 3 6 h j B g 7 9 a 2 v 1 u B v n r V q g j p C g 5 r v C l 4 c 6 s 5 q D v h m v B - 8 u 1 K k - o j B l k v g K 7 1 D y l k s B k r j p E g 7 j i H 5 3 v Y 1 s - Q 1 - 3 x C x 8 l m D k k 4 T 8 k k n G _ y - T 9 s 0 K 1 p _ t B 9 g R n 2 r z B 3 4 v Q m v 5 1 B l - 0 K y g y t E v _ i B 2 t k n B p y p 8 B 5 m w g B 6 h 1 F r _ 6 P h 4 q Q u o x 4 F 6 z j e 6 8 u q C u i 6 B 9 8 v E 4 3 w Q 2 p - a 3 j g D 2 r 2 B y s h N h _ z U 0 y s 0 B 2 1 s 3 B 4 4 u U g o H 6 z 6 8 F - o p p C k v f z n 9 X i w t N g j s I q - k W 9 n r K q z t N 7 j j s B u p u G t g 2 g B q k - 1 B x m 6 i B s 8 4 Q 2 - h r C 4 7 k y B 3 5 o f 2 2 H u 9 s J _ 2 k N j 5 x L k z G 6 m D u g y I 6 y o M m _ t 2 D y z D 9 6 v h D i 8 - N 5 t 6 i H 4 j z G 8 3 p 5 B 2 o t g B 5 u 2 S n y z Q _ j w G j m a z 4 1 M n 3 6 r F 3 _ - _ B _ a k v j O k 9 _ v D 6 6 t L k g l j B h p h o B 8 k s 6 C o 2 7 E z v m h C s u 4 D k 8 y b z 2 o O x i _ K n h 2 l E u v 7 R y 6 0 N 0 _ y s H m - y O 1 3 h c 7 l h p B - w v L 7 n w t B m z o G i v m G j o C r g 8 D 5 m m S r 6 s n F x 2 1 M u i y n D 4 9 5 Q x - J - u 1 s B u y q X 3 m v g C _ h k L q w l V n z g q E - n 6 V j - p g E s u r k D u 2 k B o 4 u p C y s l F g j u Q l 0 8 a u u t s B n j 2 g B h 5 w V n l k 5 E 8 l k U p 1 8 L m i - x E _ u y c _ p u Y 1 2 2 L w j 5 5 B - j 1 R g v 7 6 D l _ 3 X 5 q 5 F w 2 t i B x s 0 F h - 5 s C j 8 - 0 B 1 v - E l k k 2 F x h R m m l r B _ u k h C t h 5 h B q 7 1 H k i 2 l C _ m N n t 6 m F t r g M z _ z V i h _ B i 2 q v B w n u O 0 o E 8 y 4 H w p n l C 2 r k U h r - i C x i y L n n q E 8 u v r D o o u V m j g W 0 s 7 3 B i u l N k s g E 9 8 u P 3 r p X u 3 x q B 2 n 3 j E t o q F v k 6 h I w 1 1 F u 4 l H 2 o u D v w s K u 6 4 _ I _ k - S u v 6 r N _ m 9 e i _ m q B m n w l H r u t z E n 5 1 q B 9 n v D u 3 - i C 5 u 3 v E - j j O 7 l B r _ p q B 2 n w l C g m M x p s t C n 4 2 c 5 r - w C o y o C v u t 8 D j g _ 3 B t y 7 s B 2 o k 9 F 3 l 4 i N x j q o D 3 g 5 w D j s r h O h r w 1 N y y C q - 1 h O r v u z D x u y 6 E z s w B w 9 i 1 F j j 1 g B v r n g E g x q m B 7 s 1 h E t g n s D p k v z C w w 1 6 B s s l 0 B g x k m B k h 2 n B 9 j s D o s 0 4 I 6 - m F j 0 5 q B z o z 5 B x o g j B g 0 1 P 3 h r 3 K i q i u F n 8 1 i B 0 3 1 7 B 3 3 z 0 C n x m p B n h 1 v B t n i a 9 u s O o p 8 u B 7 - n w E g w i F r - z G 3 l 8 I 8 o u t C m 5 l s B 1 1 2 N 1 m k 6 B o _ 4 8 C - 6 y n B m 0 2 D y i r G g x o - V 9 g i V x 0 h _ C - r 0 z B n s o B w 7 h - B 9 o O s 2 s q O p o O 0 n x i E _ 4 m J 4 h j 9 B o 0 - z D 1 s H y 9 h s D o n 1 P g 0 4 s E 7 v _ w B 9 7 z D 7 4 1 4 F 9 l m b t u y 8 C 6 x l B x u 5 k C 2 r z o C u y - e p x h 5 E p v 0 K q q h 7 F m u 6 _ B m g 2 g D o 3 5 X 1 7 x S u j 4 H o s 5 k B q s v z J 2 g 2 f w m l f w g r o b z 9 6 i B y o - N o - o x R m l J y s j j C 9 l Z u g o k B u u r 7 B t O s n u m E 5 t u g B m q _ a y u i C i 6 0 0 K p s z p E u j v D k 1 t U y x 4 S t 9 g 3 J u t i C j w _ o I z _ 4 C 5 m l 6 C l r X 4 i 1 o E v y r _ C 8 x m B s x 1 1 D 0 w _ v D 6 6 7 E i 7 1 O 5 2 t C m n y i D s 2 7 L x 7 3 _ B l l w s B 8 y g l B q h x 4 C w i 8 o B t 5 s 4 B 0 w q j B 1 r h 7 E q - l X 3 l z I v p u s B 6 t p g C u 1 q q B 0 h h W z - n 7 G x 6 - L 2 9 2 j I i t f j 4 6 6 K w x 0 1 I h o 8 Q _ p _ j F 8 t w t G h w m F 8 x 1 I - k - _ E z 1 p k D i w x f g 5 y o D 2 h 0 t J 5 - l E h p 3 S q 9 l M q k o k F 3 0 g b 3 h 2 S q o x r B r j j 4 S 5 m y _ G 1 r - 7 C n - v 8 B o q 9 k H 8 m k r B m 3 m 7 C 0 t 8 D t o k r N x x j M i 4 o B o 3 7 x X g o 4 C _ 2 1 j B y 0 j C y z i L 6 1 - s B 1 9 8 4 D _ 8 y _ B j 1 5 V o y 0 x D _ i 4 - C k r n F 8 _ i - B 1 z u N _ g v j F m x 3 F g 1 r 8 B 8 j H u g q u D 1 m k r C m v 3 q C 9 r o J h _ U q s q - O s - - V 8 k 4 m B 4 z 2 V n _ x l C h 4 7 G l k m _ B 2 h v v K y 4 F n l 9 o I 4 r x 4 B x h r Q 8 k j h B x k s D 6 z q g D o m g B 3 u 2 i C y z r 8 B 8 s i i H y 2 n B y u _ L 1 3 p g B 5 2 r _ H t k 5 f 5 m T x 2 - k C q 2 n b r r o y C 0 9 5 M x - k B 9 g o T k 3 0 X 7 n p h F g y p q B 3 g p C k 5 X 2 g 0 e 9 _ v i B q h p E k 0 h r C 2 6 j 4 B 2 l 1 3 C k h z Y 3 t 1 J u k i s F 1 h 7 E s v 6 - B u i u b 7 h 8 M x 0 s D j j 6 s C x _ q w C q 4 6 M 0 r t P z m i I m s 4 S i - p W 1 8 h 4 C q p h M o l j - C v 3 p Y 4 k u C 2 y 4 B z q 4 F j y l E 6 4 9 i B 1 0 - p B 6 h 3 t D y 0 z _ J j g 5 F w n 3 _ D y p t N 2 8 n Y n k u N _ 9 r k O 0 r L j w 1 D z 7 m Y 0 0 g 3 E s v r r B i i k c 6 s h W 0 z q 7 J - i G r x n q B v 1 9 V u v m p I 5 3 f 3 u k k B l o 9 g C o 3 6 o C u z q E _ 0 p x D 1 4 u H w m i h B 4 6 _ 4 B k x 2 3 E o 9 0 P 4 z q s B n 6 m P u r 8 h D v t 3 K r n j R h 6 y Q s v m R o - n g B 5 - s X m i 2 J v x W _ q t 4 J y i 2 g F 1 0 2 B u 3 7 o B i 2 m L 6 l 0 a 2 t 4 S g 7 9 a j x l _ B g n n w J g - j t E 8 9 5 C 7 p _ 1 J s n G s q 1 q C r m q K t v y s E g 9 X s 3 5 X _ 7 5 t B 1 i L z 7 r 7 E u h p 9 C i 3 o B j j g n B u i l W r u 2 F x - 2 4 C - h v i C 3 7 m s C i u l B z i a l h 1 w C w q k 9 F 0 w m Z v h x d q 9 v M 1 y y i G - t 9 5 H _ q V 3 7 x D o z 0 o K 3 7 n 8 B h r g o B z 5 V g - 7 V r _ h U p l v v B - h n g C - p u S m h _ M s 3 5 X z m 5 i H q 8 v J z 5 1 N p p n n K - 8 _ 1 E i t _ a k l 9 o Z g w - e 7 - k D k 2 j 6 G - 2 5 Y h 6 _ n H r x _ 7 C s 5 v B m 1 9 H - 2 y w H k q 9 9 C x x S o y p 4 G u k w o D 5 k o X l 9 u F 4 p k s B y h s p G 0 _ 6 j F u q 8 n B p 9 l b 7 h m s D 4 y 0 7 B 1 v j Q 3 p p Z _ 4 X 8 r p a y 7 z B o v g B z h p L o 4 2 v D k 3 9 r B k x l C t 9 6 B 1 _ G y i h p F 1 - 5 2 B q w i g D p z y C 9 9 3 J w i 1 P o k p 4 B h z g 8 C 7 _ m y G z 8 r o B m 4 F w 9 x _ B _ t s k D 9 5 x 6 B 6 z 7 E l 8 m j F x 1 6 n B h t _ C q 5 z e 4 8 4 y H t l o B v 7 x G g h 7 e 4 2 - V h h 2 h C s v _ 5 B - 2 v p C t 4 m W h w S k 2 w 4 B 7 r h m C i k r E 1 7 v h C v t z e 7 5 o u B q p l D w p 4 V x 2 u r B l w r b n h 4 K v q m c j m C 4 1 7 h F 1 r x y H k q C 7 3 j B k i p 4 B r j 7 W w j Q o 8 C k 2 p g C m z 2 D s v 9 v C 8 o z m D _ q 2 l C h u q D r 5 R l v 3 j C 9 r 5 g D l r g d 6 - 2 q C j - j u B 6 y j g C v j w l I - s 6 g B v _ 8 E p r q k G 1 x 0 h F _ k q i C t 9 y Q 7 v u z C j p _ Y k _ s i B w n y m B 3 o l g B - z y a n j 0 t C y y i i C 3 2 B k x r Z u _ k 1 J o i g W o 9 p 6 C - 9 - M 1 7 y 6 E h y s n B j k w g B _ x 2 J i y - w F 0 t q R 8 j 3 p B v v v w B 0 x i p B z 9 1 d 9 j g g D t r g L 6 4 z f r 8 g N k n 2 n B w j p x B z u k x F h v u m D r x 5 D 5 3 s q B 0 - o z D 5 2 m D i n 5 c 0 z 7 s F y 5 8 F 8 4 G - q z o E p 4 t p F 0 g L p l v v B x v v U p 3 u L j - 4 o B p v 7 O g u 8 z C u m 8 J w m 7 m H k q l C p v 6 r B 2 3 q x P s i l Q 8 - q B g q w n J n 9 h U r n 1 c u 3 _ 3 C y o r - B u 7 t L u g z w B s 7 q - D 3 0 9 - B - q 2 k B 6 x p Q i 2 q J n l p J l o t 3 D 2 v h b i g h n B 9 s 4 _ B 2 b m 7 i n B y v 8 z C 3 k p w B 5 j _ r C t 6 n I o y k E m o t k N h y 9 j D g n 7 o C 6 g m I i q - g B 9 q s B s l l l H 9 h _ s B 0 m i n C l _ R - z s R 1 9 t _ B o r q _ B h 3 4 f x w w s C m 1 w q B x m h E 7 p q 7 C l - q 6 B _ u g F - w 5 u B v 9 k _ C t z y M z x 4 l H l x Y v m 4 P z _ 3 _ C g w _ h F 5 u 7 K 4 g 6 _ B 9 6 6 S z x 0 K 1 w u i C 5 4 t o H 2 9 9 E v t n v C 4 8 1 x D h t D s w x Z 4 w 7 g B h - q E u 5 q Q - 7 k 7 E v j w 4 E 8 0 l z D s l o w B t j o N w l x X w n j j B n l _ C - 3 p E 6 j x q E 1 6 j m D h 8 4 u B 2 p 3 N 2 - 1 B u 0 7 n O x 3 - r D j u D w v f w o 6 Q q 2 y T 0 3 3 I i _ 7 U 5 o b g m 4 0 M u l 8 J k 2 - K g 8 7 n F 5 t 4 3 B k k C 8 k 9 i C q - 2 C r w y w B o k i 1 E k u 3 g F 3 v x c 8 s 8 J _ n f 0 x 2 T x 3 i T 8 u v _ C g 3 g J u z k a r t x l C q - t T 9 v t I g u j n B 9 7 b z 8 v 5 F w n o b 5 8 w a m 8 9 z B i u w q B s r 2 V m 1 2 q J s k r l B s u 7 l H y 6 B y 2 - G 1 7 _ u C _ v r 5 F y 0 - s D m u 9 I 7 B 7 s q 2 I 1 2 k u C 6 z - z D 5 p x 5 F s - 5 _ B h q l D 6 8 5 a l w v 0 G p - z o B l x z m L 7 P 7 4 v L 1 m s h E i w k D u i r j G w m k 1 B v g o M t j o 5 L y q - m B 8 s 8 4 G 4 m k L 2 _ u B w _ u 8 J p y w - B - 6 - _ J 5 h i d 7 3 3 d l h 0 z G s 7 i 2 D j 7 6 6 C x - R u 1 6 4 D 3 o q 3 C g 2 - 6 B 7 _ 1 _ D 7 n 4 H - k g 0 I 6 0 2 n D l l u b 9 2 k j M _ o z o B 5 _ 5 C 5 t z c 2 x u m I l h 1 C l y 5 _ F 2 x y h E 9 5 5 M _ - x 0 H j v u l C q k 5 m D 8 y 4 k L 2 9 - O n _ j 0 G x 6 z k R s 6 m k T - y 0 B 7 y w D h x I w w 0 6 K 6 4 v 7 O g C v 2 s q L _ o p Z 8 y u t I i 5 n y P 1 1 q G _ h 9 l E l h 9 c 6 g Z v q 3 q B _ B 5 1 0 h I l w q p Q s w o J 7 1 7 4 C z 6 w f 9 6 F s n p l B n - m J 1 q 2 5 G l y 3 m C k 8 x l C n _ z a i z 9 _ T _ z 8 L t g x P 3 1 m j S 3 o 3 v E _ q v 6 C z m l 7 B 7 q 3 5 B 5 m 0 n E 8 v p G 2 h k 0 L u p n E 2 l t - H 8 k s W g h g v B 0 7 s k I 5 l 4 v B 6 x h m B 0 w 5 q B m l _ 1 E 5 9 7 n B g s z f g 6 t X t g y H y s C q 9 9 j C o 5 5 t C m s _ j C r _ 1 B x 8 j a 1 l l h I 1 l _ i B - _ s k C v p 7 6 C v w o 2 K z w 2 r B 5 6 q k H l _ q S 2 1 - g B n m 2 K o n p s H z n E h z 8 q N r 1 H v _ 6 I z _ s V 9 p 7 2 B q h z r C 2 5 q j B z 6 5 7 B y 7 n o D 3 Y z i m _ E - v 4 g C 0 o 8 Z 7 s 2 8 K w _ t 0 H n 0 s K _ s m n M 9 _ g u C y o 0 5 D n - 7 8 B w k u p J h u l C n j r B 1 t 3 4 D _ h j m C q m s - B 7 m l X 4 r v W 6 x 8 T 9 5 q z I 9 9 3 k B h l i b 0 _ w x B s v n F y 8 i 2 D 8 r m z E u s 3 g G x p v m B 9 g J w x 7 o M r l o G k q q m I g 5 3 f q 6 t z C w 0 _ j D 1 7 g v D 7 5 y g C g w X 8 m _ y C i 4 s 9 B x p q l B r 7 s D v 4 z p L 3 1 l X w n q F x v r n L h j 3 1 H z C r 5 n j L k 2 0 V 8 v i w B 7 p m i E h y 2 t D 6 n j H v k 7 m D t 3 n - F o t 5 W y g 3 k C p g o v D s w h C z 4 v r C w g 5 x C r j 4 H i s h 0 E 6 7 9 x F l s q H x m k 7 V o 7 w C q y F _ 3 0 l F r j 7 w E h l h 5 B g 6 j T i 1 y C g m r k B 0 q n I 5 q t R p 9 - o E g s 4 3 C 2 m _ W 1 3 w 3 F g _ j p B - m 6 6 C 0 m 8 t B f q 9 r n B j r x 1 B 3 _ 9 l C 5 l 5 k B 3 9 m F m n _ j B i _ h I u v p 6 D y r 2 i D r q l K 8 9 8 0 H s t 2 z C h w h m I 5 4 2 L s u h m D 0 5 s i C z o 3 G t n 8 g B 5 x u S u v V m o g g J y s g J n n j s B k u 7 k B w i q F 6 p z 1 B 1 z _ l C x h j 8 B 0 l _ Y 3 - w r B 1 p 8 Y g 9 3 2 G t m r h C q z _ z F t r 0 Z h o 2 4 D 8 v n M i r 7 K 8 6 o 6 G z 5 2 g B 9 r k t T k g - 6 S 5 k E w i 4 v C v r l 9 D 9 o k 6 B p r u f 2 - _ x B w g B m i I j m 5 0 D s _ i Y y h w Z j 0 v Q o v 3 L 2 q z K z x - Y v l 3 b n 1 m 5 F g t i n C 9 w t u B w s 4 u D k _ m v C y j R z u y w G _ s I 4 j h F k k v Y y 7 8 - B 4 8 _ w E 5 l - B 5 - _ h I k q p u E r z 7 u E g g y Q 5 4 q 8 C w n 5 B t g 1 H q r t n B i 5 v V r 9 _ c z x _ k C v 3 o h B 7 - u q C 3 z u x B z i 3 F t u 3 8 J m 9 h l B h 6 i L 8 g s w N 0 l _ C n i 1 k F k - 9 J 3 2 k 6 G n x _ D _ g j 0 E j 8 k l B v k 2 m B s - h v K k x n X y 0 _ E 1 q s - I 4 q k J 7 r 5 7 Q v v T x v 8 n C m k 9 P 5 8 t w D t t v m H 9 y s G n i u n O m p 3 M s o r X _ _ s w B o s k m E m t z T 8 p _ n B z r 5 y B w p n r B 0 x x 6 I 4 y - q B - j q H i 4 0 i C 6 r w L q p G 5 u j 8 J 7 v x o F r g q y B 3 8 g M v s 0 k D 3 h o C x 5 h k K m u l b 7 9 o y J v 4 2 y C 2 - r 9 D r 5 g x B 9 n h 5 D y u 8 2 H 7 g q H s r i h L r j y K g 6 - x J j 6 x k B 3 - 4 8 B 5 5 0 H 2 u x p B p o - 5 C 4 9 - i B g 9 j K m o y s I i x 2 i D h g z 1 C 9 4 q G g 9 n l N 1 0 l G 1 t 5 R t w z X p z 1 x H 1 j 1 J g r 2 n G 3 t u l B m 4 j 1 M t 3 v k C h g x y B k 7 t t D 6 5 p c t q u B l 0 3 h F 5 n n R 1 w h y J i z p l H x 4 x H 9 n 2 w C w 3 g x D y 7 1 H 3 g 2 l H 9 i v r B _ y z s B h k t G j k 7 2 V s n 3 D u 4 0 h C y 0 i s F 8 y _ B 9 q 9 _ D n v x z D g q - x B 1 9 3 i D v l k E - 5 4 i D g - g 7 C i 9 h s J u w 1 C k 9 8 0 B o z q J 6 5 y i B z 6 1 u C 8 r q h C p 6 2 B 7 r p B 3 y - h J 6 l m 4 K 4 w b w j 1 u D k w n u B l g 4 Q l r s H h m 4 i D 4 s M 8 4 5 k G h n k j B s - z - C v 7 8 x E 7 6 y o H t h g w E q k j F 2 9 9 p K p q k v F 9 _ k X m 4 x h F k 3 k r D _ q r i F i x n q C 5 m x J m g v p F w n - r B y 7 Y 8 t z Y p 5 6 s G m t 8 f - 7 n 1 C 8 7 4 o F j 1 7 K h m w - B n i 8 D k v p 6 C m m i H 1 5 b p i l p G 8 9 v n C n q h L w 4 0 8 D r t o k E u p r n E u h 3 7 B h n 7 8 D j 4 z m F x k k j B 3 - l 7 N n l h C 2 x j r Q r j s I w D 1 2 j p C v z o u B q h 9 j B k - t Q h w n p B 9 t 6 T 8 x o 4 K l r h o B 5 u _ 5 C 7 u _ r G u 5 l H k p i m J q 7 j 3 K j x T 3 5 j 0 B s t k c 3 j y h O 2 6 t 2 D t m w s B q k i 1 D s y s 9 B s 9 - 2 G 9 n p u F 0 p n u B t o j 6 K p w 9 w B 9 7 l _ E p v p b r h k 4 E - j y G p 6 n 1 B i y z l B 3 9 4 n B j s t f z g i I s g t h c j 6 v U p u 5 N u _ g 4 F 4 j 9 K z g 0 5 C h 7 n - D o g r H v _ j v F 9 2 y h B j t z j B z k 7 2 G 3 9 s 4 E g w 2 6 F d 9 t 8 B _ 9 y _ C 3 y l 1 E 0 k x B s 0 i E o j q a t 9 8 k F 6 i C y 8 7 n D 9 3 u G k - o k B 9 t 3 c 3 p F 7 _ 6 z C 2 6 k Y g 1 2 Z y v 0 h B w _ q v E 7 h - I 3 n 8 H - z v Q k j l l F s 7 2 Y y 0 u z E q _ x 1 B m 0 8 F 5 5 8 w D k n h 4 C k x 4 Y 9 _ 6 n B 8 7 g V q u q q J 8 1 u R u 0 7 w B 8 j r g D t w w d n _ 2 i D w v k _ B 5 k 2 T m w - 6 B i y 9 K m s - C 4 z _ q B r w 3 k B y m E - u 2 o C _ 9 i j C l n z j D t 9 r 9 F j 6 i t B 7 9 u i C 6 s y V 4 u x u S 2 0 - j E s k 3 T o h q h C 5 v 2 x C 0 v w D 2 y o i C q 4 i j B - - 1 b 7 z 6 P y - 6 f y 4 m - J s 7 k j C 8 1 7 w B l m p l C h u h 5 L 5 1 8 Z 6 o i H r q v _ E h 5 j 2 C - 1 q B y k - t D 5 o h k C q 2 q m F v p s b i y 0 D 3 8 r o B l w t _ B s 5 h T q s 9 u B g 5 i D 2 6 q k F v s 4 t B w 7 - 1 F 7 - 1 D x - h 3 F i k - 6 B 0 _ - B y z q x B p x z 4 L y 8 u b - l s L j 1 z 6 D 7 v 6 o B s g u H _ x _ n B i p t K s s 6 z G 9 n - f u t p M h 7 x j G x h i O g o 3 x D u x 9 2 J o n m P 8 1 o i E 4 o D z s h m C 9 x y 2 D g k q r C x 2 p o D 2 r q 9 G 1 i z S i r t j C j - h d z 3 0 G u y 0 w O k i 8 C q j k q F o z 0 b 8 _ 8 o C i 2 j g C r t 6 s C 3 l j 3 F r 2 F k u l s C n - u u J k 7 n t C y o t 1 D y q v b 7 t x k K r 4 3 P y 8 6 w C 4 o 8 E 2 n 2 q C 3 - 7 B h g 3 g b y 5 z J r 1 6 p B 6 0 q 0 F 8 5 u B s _ h l w B v u 0 G 2 g y n F j 2 6 K - u k O o _ o w D m 9 u I _ q u g E 8 8 t G 2 w 5 2 C m _ 9 x B g 6 r 3 B y u s t B w j l T p z 6 o E 9 4 q Q t o - O 4 g 6 B 6 g j h F 4 w 3 q C x 6 g e 1 1 D m t h B h 1 5 U w n r v B 6 h 1 F n w 9 h J 5 5 y o B w o g 3 D h k 7 1 C j i t y C 4 1 w 7 E j 4 q P i 2 r z H n - i B z 5 8 d 1 v 4 B j u 8 7 G h y z p C 8 9 x z F m _ w u B h y v 1 B j 7 y C k 7 6 l N g 0 w K o 5 u F s 6 q 2 I 8 1 z t C x k 9 W y h 5 i L _ q u w B q 6 8 j B 9 t D j i 3 7 I j y 6 i E 4 i i i B 6 m M 0 l j k H h 7 g P u _ 6 0 K m 2 8 U z n x 9 B z 4 w i C y 2 g F 4 j J k o 3 L o p t k B 6 - q Z q v o m C 8 g q N o 9 7 L t m p L w 1 4 6 D v 2 4 t B 4 t k x C 6 p n Z p r v g B o 7 m y C x 6 1 N 5 9 v E u h x B x _ z o B j s Z 0 q 5 v J q t 1 S 9 j l _ C - g u 0 N p z g 4 B 0 o w a i r n l V 5 k 4 D 3 m 2 1 B t h 2 y G x 6 n n D 8 8 m B 0 w o t C r 5 s x E z q q D 1 _ z v B 0 s 7 2 C r 9 1 g E p r 6 H k q 9 _ C x 0 2 g B s t _ h E _ r 8 y B h l _ q C v _ 0 O p l _ z K k 3 0 9 B q _ g t B j z p l G 9 9 x E x r 8 X w x k x E k p w Q g q h 5 B 9 _ r R x 5 r a t n v m B - 2 7 S 2 1 p N 8 - 5 - B h s o T 8 9 7 h B h j D 9 y h S 1 n o 8 B q - 0 F 9 t u 1 B 6 h x m B n 6 r E 4 v 3 B h 7 6 k D 4 1 g 3 D m u q O z _ 5 v D s h 8 o B o h _ S n 0 7 u B g 4 x f t m t F z 8 z p B o 5 i k B 1 u y D 6 7 7 B v 6 j p F q 2 4 L 3 j 5 h B s 3 t p C t u M 1 z v L t - 8 v B 1 i g T 9 1 9 M 6 1 8 7 H v h 7 H 9 w z S v t v v B 1 r 8 g D - h s d s x 9 n B v _ r 1 F k x 9 C k u x Z j 9 p 7 M j 7 j y C 0 w t u I u 5 p I m w i O 5 z n w E w p 8 D m r q p B q i y m E z m s L s l l w B h 9 z O q p 4 j D r z 4 f 9 x o T _ 6 x 5 B s l o m D l 5 g O s 0 5 b r v x C 1 y l W w u k Y 7 5 h 6 B h L m _ 7 2 C 8 - i f u 2 y B p h 8 S - w 4 - M r h - V 0 w z U 9 3 l k F x x r k B 0 o - s B 4 h 2 J 6 g 2 R 2 y z n C i 5 p d g g 1 8 B x o u E t - r P 5 n n 9 C 8 - x i C s s w L u 6 5 - B 0 i z W 7 q j M _ 1 v I 4 u t C r q _ m C 8 W x h v H 2 w k 5 C y l z g C x 8 l c w k 6 B h v 8 r D 4 s 5 O i o o 7 D 0 g k O q n 3 F - p 0 R i i C r 6 z D 9 7 w I x l 2 C 2 j h y G l l 3 C l r m o B k l 9 K x p Z 2 1 h s G w _ n 4 C t - 0 v B _ n v u B q 3 3 p K v y 6 E _ h 7 6 E _ 5 p b h 9 7 3 C u t 0 v K x w v C 0 v k j B h r 9 h B k 2 u g E 2 8 s E - r m p B p h o a l 4 j D s k 5 W r q F 0 h w k D 4 8 k o B t n 1 - C o p k p B o k s F l z r p D y r v 7 C 6 m P p v - f t - l 0 E y p 0 t H o 4 h U t 6 6 u K t k e h n g _ K - 7 5 E - i 9 - E l y 5 w B _ r q Q v q t G - z r 0 L l G t 3 _ y C w l z g C n C 9 7 n h B 8 g 5 k I z 7 4 i C m 8 m I 1 2 p Z - y v C i 9 y v B j v o 8 I _ 5 1 8 B j l j y B 1 k 5 F 5 u g r F o - l m B l y t B o j - _ B g g 2 G z 5 l O 3 1 v F - 5 - 7 H z i 0 8 C 9 4 0 O h v z 3 D h r k j G q 8 n B 8 s 5 S 5 k b x l m w D z 6 h n B _ N 5 7 3 t G 4 _ - x C v w 1 z H t - s R 5 i 1 q B y u _ H 5 3 y t D w r q r C _ r 7 I r n x z D 6 2 7 w B x s u K l s g 1 B h _ s d w m z O 5 q y h J 3 2 X k h p o M 9 2 1 x B - l P 9 5 k N 2 g 0 q E o n B i 8 7 h T 1 v 8 G 0 _ 0 N 4 _ r r B k 9 2 x F l 9 v D 3 o L s v F 2 z j 2 G k y w G v j p 5 C 8 3 p C n 0 h C - 7 - j B 3 u 6 J 7 h s R v h 9 F q _ 6 h D 6 u p U k o v W l r 3 z F 1 4 0 H 0 - p V p 6 9 B _ 3 l Z - x x B i 4 p W t 7 5 2 B z x u H o x L 0 9 s K k p 4 q B x o p 9 B y y o H z j t W k u w f _ l B n x x k E 8 x O s l z M 5 n w 9 B t 1 7 - D g h 0 7 B m j i P j _ t q B u i h T 8 z n B j k l O x v g v B 4 t k a 8 1 x m B 9 x x t B s v j g C n 8 2 n C 8 j C y - L u u 1 f 6 9 u E m s 9 m B y 2 p T j 7 k 6 B g _ 3 E t x l c 8 6 k - C v 9 B m o _ X - m 5 o C k s y I y 2 v w F p w n m B 1 s 7 1 B 7 _ - j B 9 4 i 4 D m 0 g K 6 6 G y 1 n t B x 7 h E w x q W n y l j E m l v W 3 w - D p 6 _ G - u h H k y 1 n E u p u 0 B 8 9 8 j B m g _ o B k 6 7 _ B j l p 6 E 9 u 4 t B _ j z g C l 1 k z B 9 x 3 K i 2 6 3 B m g o g F r s E o - 7 5 O m y 2 D t 8 G 1 p 9 L t i _ r D - 8 1 L Z r i t o C 2 8 v j B g q k U s j z 5 E - n - _ B _ 0 m l B 0 o r Z o x 7 C i r 9 k C 6 t p o B 3 _ u P k n 9 Q 8 x 2 0 H 1 n Y _ _ x g B 0 - S 6 4 6 M p l l o B k k p b 3 3 j x D 8 v t i B w x 1 j C u s 5 2 D g v w a u n x o B s 6 y R u 3 o B k p 9 1 F 1 k x e 2 7 u R 0 x s B v 1 0 p B _ i i p N w w x x B 1 i v r C 7 7 5 f 1 u g S _ k j n B n k q k B 7 1 g M 1 6 v n E n j 7 P i w 9 5 B r 7 0 J k 8 g I q w 3 F l 6 n I 3 g _ K g n 6 y C j z k x B 0 j J y m o 6 B i _ 4 J 4 6 9 G l z y 7 B k k 6 h B 2 l f y z k Y s _ _ L 4 w 7 j B s 3 w Q z m 4 K m 8 u B w 8 n q C z _ t I i t _ L _ k 9 W 0 k 4 - G 7 0 r b 2 4 k F _ 5 y D 6 9 S 8 u x o C 7 m n U w j q r B 5 5 n N 5 7 6 o G x _ 6 C 1 k s d l 6 0 8 C v 2 9 k B s p W n 4 R x i o J - o g 3 B 2 z 1 Z 0 i i 4 I r 3 k D n x 2 E 1 6 5 m B 5 4 q V 8 n 4 z B s q j K 6 n 9 n D v o 7 E t 2 z 2 B i - K 5 3 - 0 B 5 q t W q j u 1 C q t n s F l b s g p w B w t h O 0 k R v z j y B i 1 - x B - o y m F u v t C z h s B u i h Y 3 j t V 6 o q D o h z Z k n z v B 7 _ 8 o B j x 1 G 4 i 8 L u g v O - i K 7 m x 2 B j u y l H o 0 M 5 1 k O h p 5 Y x y s b 2 q 5 r D v 3 o T o x 5 b 2 0 4 a - 1 - 7 B l n 4 j B r s _ h B s n x o B j u g T g 1 9 - C 6 F h o s 4 E p 9 o a l o l i B _ s r E 9 1 i m T 2 v q J h s j o D j y 1 1 O g v g H 7 n 7 9 D r j 0 x F 3 g i C o p n i B o 5 t k D t g g T h o m B _ y 4 7 H 2 9 7 l E 1 p k T 2 1 k 9 B 2 k s 8 F j 1 h O z 6 n U 0 g n E t 2 z X 0 6 k - I w k 7 j D 1 z r 6 B l q 4 u B t _ M o 8 k f t v t 2 E u 4 _ g B j k 5 F o W - j 6 r F - i u o B z z m C v 2 o I 1 p h 5 B 8 p 8 B n z 3 d 5 l _ Y 5 t _ 3 B j 1 m Y g z c - - h - d u 3 w J 9 r h v C _ q 0 M u z l w E _ p i N 9 6 E o 9 z 7 B 9 u 1 7 D n x 2 E _ 8 l P h 5 t w K t Y v x r 5 C 9 4 y w B 7 s 2 D i 8 k P 8 y l R s k 0 1 C 9 - t B 2 q k E 3 t t u B l m 7 B 6 1 z N l 7 3 t C y h t I 1 v 1 U 7 m l h C q 3 z L p 5 v G h _ j r B 7 8 C i u m N n 1 m z D 2 0 z 7 B q g v o D l 1 j m C g 1 C q o u 7 B z 7 6 M 5 q v 5 B s x r L 5 1 q O 2 j O t l 4 k B q E 1 p j 4 J s q p F 6 t l B u m 2 n B 8 4 y R n 1 t x B o r 0 b z _ e 0 7 r v D s 9 t q C o n d p 1 g T 3 6 - v F r r p I 4 h s C i w 4 M l 5 6 H m z l u D k h q N k i q h B p 1 r Q 3 h 6 I 8 y _ B i 6 u 9 C n h x B q u u N v 3 j q D o u z U 9 h m e 7 t 4 M y t 1 n E p n u I 8 n - D 3 8 C 4 0 q M s w n T o g 2 b g u t 7 H w u N 1 w 6 N y z 3 G r - - M r l p i B k 4 l y C q s 8 D 3 p o N o 6 o O m 1 y u B 4 _ n I 2 v _ P z k 6 D z s 1 z B n i i B p 2 5 3 J h p 6 D y 7 t H v 7 5 z B 2 1 3 l C i m l r B n q u o B 7 1 2 e y h i y D 2 7 g L h k E x m i Y 6 l z O i x 4 E s 6 k K h 1 9 p B u i o v C q r 4 3 B 5 j 6 B v t t B w 5 3 B k 1 k i C r h g B n x z 3 C h i t W i 0 y 9 B r 3 - I u 7 l s B 3 t - o B r 0 w R l 9 0 O n 4 k T x z j y B _ - z O - 0 j G o r p B 0 _ u J w l w 9 B 8 k x H u v w B l g 2 O y l z v B g g w 5 C p _ 9 L q _ 5 Y x z 7 C n - i g C g 4 q I 4 r 5 w D 1 g 2 J 2 6 k O v _ S s m _ u S r 9 i i C 1 m j d w r p t E z 3 p 4 B s s n p E k 6 t E t 0 y O 8 2 p p C x j 5 2 C z u l C _ 3 g d v 1 g h C z x C i i 3 C i - w C 2 y 7 l B 1 r x O 5 u 5 C s q r q B v x u I y 1 P v - h o C y 7 1 i C y l w D 4 i 0 F 0 w z f 3 z - m K 4 g y k D m o u 3 B o t n Z j 4 5 B p 7 2 b h r _ U _ _ K h w k R p _ 9 L 4 k 5 z C 3 0 q y B 8 p E z m 1 K s k z O - 4 h R x 0 7 q B x - p y B _ 0 3 U y _ v I 1 o f v 7 1 2 B l x x 2 E - z m Z l 2 s H u p o t B 4 6 z 4 F q h z m B 3 g i v B v 0 k y C _ u t M 3 s 2 v B s 6 t - D k h x c k 5 z E 8 9 q 4 C 9 l 7 B w j v 3 J q 4 l C 0 u p g H 5 j u C z w r w E v 3 7 q B k p s C 8 n u g H u u w R l 7 o G 2 w p _ K w m p B n n 0 X w m i z D i q j x G 1 _ x B j l 9 M 1 r u I h 0 y i B 2 j k g C 9 8 9 Q 0 v v C i q g a h u 1 - C - t v 4 B o 6 3 f u r h H 6 p g N n t p s C - 9 o 3 D u 3 4 x B y B 1 7 P 0 s 1 y B 6 i s 5 E 4 5 x E n y u z F 5 k s I w 1 2 G 5 8 C 1 l 3 - C 7 r i g B k 4 5 j B j h 6 K 4 6 h V 4 v 2 E q h K o m n V 1 w q 9 I _ i 9 s F o 6 2 z C j k o p B z y s l H - n 7 L - r 3 x B 3 8 1 U k 3 w x F j t 3 F y _ _ o D l p h P x x 9 1 C n u z u E t _ j 8 C _ w m b w r h o D g m 7 K h g _ u D 1 r l s B 1 z i _ M - 1 j q B s 1 m y E 0 p p X o 1 q 0 J 8 2 r B 0 x p 7 B u 7 n h E 4 u h n M 5 x C z 3 q j C s s o Z p 0 w 2 I - _ s h F 9 l k 0 B 9 s n y v D 7 6 l 6 I i r 6 J m h 0 s M t 2 s t J t r y G 7 - 9 s M 2 _ n t M n s 0 z x B m h 0 s M l _ k y C w r p t H v s i n J s - q n J v s i n J s Y i 9 - h J v y z n J u - q n J u - q n J x p 7 t B 5 x 3 6 D p - p X t _ V 8 2 p 4 L 3 z 6 2 E h l - V o n - l Y u r 9 o C z l o - R - _ w 5 E v 0 g 1 M 7 7 x n I z p r j H v q u B w p 6 y M o 8 o 7 E q z s 6 R w w 5 q C k l h - X 0 s s X g - 3 g f 4 w h B t g z g D 9 1 k k Q 2 s z H i 0 s 3 b _ q 4 q B 4 l t k V n m r q D j 9 r u P 0 q t m G g _ n t B y m 8 p E u - j _ J t r j 5 G 9 6 z x O z i 1 4 D 8 t t 1 D z q j 2 E 7 v 2 x K 8 p t x K 8 p t x K j k k x K 7 v 2 x K g v K j o 5 8 J 8 p t x K j o 8 S o x 2 k G 7 v 2 x K 8 p t x K 8 p t x K 8 p t x K 5 u n 8 J h r L 8 p t x K 8 p t x K 8 1 - x K 9 n x l q B y 9 s k F 2 t i i B h 4 K n 6 z - K i 1 q 1 L i 1 q 1 L i 1 q 1 L 1 u 6 L y 4 8 n H 4 3 l 3 K v v 8 2 K v v 8 2 K 6 3 l 3 K s l k l D u 2 z n C p q k W m w h - F 6 3 l 3 K 4 3 l 3 K g w g 8 q B - 8 9 X h v p 2 F m x u Q y r w p D - 3 P 9 - s g J _ p y I 8 6 4 - G u n y o o B 9 1 x H v s z m H 5 s 8 m o B t i 2 h K - 7 4 E p m 8 y C _ g 2 H 1 2 h b i z z 5 J i q l 6 J t 0 2 b 9 4 m y E i 5 k o J h 7 5 h l B x s t o J o r 9 u B l m q q D p 8 l F 5 1 t C _ s 3 m I 3 l 8 n J w y z n J 3 l 8 n J 1 l 8 n J r 4 9 D 7 8 r r H y - u s J h 1 3 s J y q g t J y - u s J m r t l H u _ 5 E n q m s J w - u s J q 9 h g B 7 z q w E j 7 s x 5 C 9 h K k x o k J h p x 3 J w 8 _ t D m l 9 j C y 6 Q y _ 3 m B _ x l h E 2 7 2 s K w s f r x 9 _ K z t t 7 K h g k B i 3 z n J 9 o M q o s 8 C z 8 i q C t t l g o B - s s q E v 5 v l B l u u - J z 0 h - n B o s 3 - J o s 3 - J o 8 1 x D t 2 i 0 B r y 8 _ J m w l - J m w l - J q g s 9 n B m u j O 7 0 y h B s g _ k C r y 8 _ J k w l - J 0 0 z _ J z o 9 R 9 3 5 r F g n i D o 5 t t J 5 - l C 6 1 j h G m u y I z q 9 _ J 5 _ n K o x 3 o K n w B m y u u L - 0 f p 0 1 r J i m - C q y 6 7 J - 1 x 7 J 8 k 4 - D 3 t j w B _ 1 g r L s q h z I n - n F o 8 7 l J r _ H s 0 5 v L 1 o y a 5 o j v F y h - 8 I j 8 t B 6 y z 1 J 7 r 9 B 4 0 i h H s r - s B - x 9 w C 2 j l M 1 0 8 5 G l I g z O i 9 o l K 1 x _ y B g 6 _ 2 E j 7 6 K i t y w C 0 0 k B m 6 v q D 4 6 1 3 D p w k k w B 7 - t D 0 1 z T z 5 8 i B 0 5 s a 6 n 9 0 M t n D 9 s o u B h x h Z w r p 8 C s 7 2 9 K i - j B g p 1 v B x p y j E 6 3 q 5 B p i p r E j x i C k w 5 o B 8 j 8 - D 4 4 6 C n 8 s v C 2 s 2 E 4 0 m g D p l q g C 1 y r i C s r 0 B x t 6 - E s 5 u w B 5 h i K 7 o q i K 0 - m - C h Q 7 v 1 8 C o r o 3 C i q 2 c - j j k D 8 g p C u j 4 j B w u l S q v C - z u 1 G y 6 x F p 1 u q C z m p h B g 5 8 w C p 8 C y u x e o _ 9 n I 6 w l 1 B p n K - 4 r F y y o t U 0 7 u L h p 6 h B r w 4 D _ g r o D h z 5 g C 9 v z x E o _ U i 9 5 Y j m _ H o n q X q 3 K q n 7 E x 6 k F 0 3 t C v n 8 j B _ - x - F x i g B v j e h _ 6 3 B 6 s I n 7 5 2 C 2 v 9 Z n w q H t p 5 J x p w y C 3 n u 6 B x 4 _ L m 2 - D g s i 2 L m - j H x 4 9 _ I p s n H 8 n 9 h I u T w h B v 0 t F z u w P u 3 2 d w i 4 u D o x 5 G p q l h E p m n u C h 3 s U 7 1 o K v o h l E o _ l B 3 p r D s 6 g r B 7 r l H 9 q 8 7 D 1 n n h D w t S 9 g 9 a m x t k E 7 q i O p v - g D 4 h Y m i 8 _ B 3 z i C p - k M z t w G 9 k m u B p l t G i p w k B 5 1 5 Q 5 o G i h o g J o t 9 N h 3 g I k r x n B 8 p o D 9 v w 2 C j o o x B p t 6 D r h l Q q 3 t N 8 v 3 f h i i B 5 v 2 r B s 0 i U 9 3 - J 6 t - F 0 H 4 m B p q g P 8 o 6 n C g 9 m R y n v 5 G t o y F s 5 i R s 6 n t C y m 8 E i 3 _ M j x p 2 D 2 8 J z l o N u q s S - o 9 v B 2 s o z B m 2 Q y p 8 V 2 6 5 S 8 7 s i E 8 v B m z _ 5 D 2 7 o X v v w 5 B _ j 8 O 0 r - L w u h B 9 l z g K h 7 p 1 B z - 3 l E w 8 b l 6 B i v - Q 4 p m W 6 r C u v 4 8 C 7 _ 0 O h n m i B y t v Y 0 x _ f o 9 h C r 4 2 o B 5 y B 8 l 8 X p m q W 9 - j W q t 8 E g 9 F q y 4 x B t 1 3 S y x 1 6 D p l c j x 4 _ B 3 - 3 X s 1 h - B 0 w v o D 2 k 3 i B x 2 7 m B x 4 8 Q j w 2 o B n t 7 o C 3 v 4 1 B 9 7 9 - E k - q n J x p g I o 3 5 6 B h _ q S s g m Q p 7 v c y t 1 3 B 0 W 1 k 3 B g x p z B g w 0 k G k 5 o C _ 0 x L y y j t B 5 v 6 J j 4 l c o g 4 F k k h f w z h 9 I m o s F t - _ T z o i O i m 4 E u 0 x x M u r k o C j h I l q n H 7 t 7 W q _ 0 j C j g 4 k B s _ 2 z C y 1 v I 8 w d u j z 4 B 9 9 o m D _ o O 1 h h B x h 5 t B m i _ Q 9 _ 6 q C g 1 x P x o - B k u 6 B n 9 - J l 8 l 7 B 1 3 3 F q 5 I q g w l C r m _ N _ 2 t y B o s 5 v G 3 4 6 p B 8 w s B j g h B v h y k B x j 6 H t h - _ C n p _ Y 8 x E - r v Y g y 4 C g 9 2 C 6 n 4 h B u i 4 E m w j O 2 n w n C w 0 a 0 t u k B t 9 2 c h i _ s B r y y i B p k z h C p 5 4 X 9 l g s C v 9 - D y 5 y 0 E 4 n o d 4 3 u - E 0 1 6 O p 6 8 i B k o 6 m C n o n Y 2 0 u F y j 6 J r u o j D 7 m z X 0 r 3 R 3 r n B q w l F 9 7 4 y B 6 k t y F 8 8 0 r B 8 z v b g 2 g L u 5 k w E l n 0 D j 0 j q C l m g 5 E i 9 0 C 2 s x 4 B q m 5 s E l z s c u z 0 c w j l g E h t 9 j E m n 1 B 9 - i 3 B o y u 7 B 6 y o C s k m 7 B 6 v r v B 2 h s h C 3 m g X r 6 0 E u x - z C p 2 4 2 B k m y Y y v 6 R 4 n 9 C x z 3 m J v j 2 h C 9 _ m j H v w 9 8 E p x l 5 X 2 z t c o o s l J w 7 _ N r s 4 E _ m 0 - I _ m t E s l z 9 E k x - z B - - z Z n x 8 g D m z m w K l s 8 Q 1 7 y 7 c 9 w p O q - h w D l 9 n b 2 7 s x B v h u k B r 1 j 5 G 5 1 y a 5 k 0 V 6 8 z i F n 7 1 V h q s E 0 t g N t 9 p T v 1 - 6 F k o L w 3 9 g G u r m 8 C q - m E i 6 s w D 4 z D s r u G z o o G l l p N u _ 2 y B i i x F 7 _ 2 I 4 6 0 N 4 g s R 6 y S 0 u t K 6 l k d 5 j _ D n - m m C i t w U x k x I n j 3 B _ x 1 P l q y r C i y 2 m E 4 m 7 F - j z 3 H 3 v o a 7 1 _ V 6 5 g F y 3 H g 2 w M n t z g P s q l p E t 2 7 x B h k B 7 x k T w p h f o _ 8 p E h 4 4 O 3 g h j D p 8 E x g j J q n j z B s x _ H k 1 8 x F k 9 h L r m w 6 K p n 2 C 0 l 0 s B 9 w _ 7 M z s s 2 B t n z L 4 6 w q D t 3 7 s C l 2 i n B z j z J 7 _ q s B p i n L 6 0 r 2 B w h i V i p 4 3 C _ y _ j J r t n H 0 s 2 Q s k O - v i r U z i t x S n m p D 9 w 8 z I p s _ k D o w h h L 6 1 C p z 6 7 B 3 0 5 n F 9 3 p t G u t 0 M 1 8 o z C x j 4 7 C q l q Q n i 9 m O 9 p j y B 3 t r I n 1 u D 8 q o j O s y 9 8 B 7 9 n v I v o n u C 7 p g 1 F q _ i C u o x 9 O u o x 9 O r Z 8 z p 7 C t l u C q 9 o 1 L z v h o B i q u k C 3 9 p 0 O j 3 g q D r 8 h n U w 4 r C o _ u R _ a 6 5 5 K t l w o C 5 m 5 T w p z _ C z h m E i m g 0 C j 3 S r 2 n - B h l o o B _ t 7 L n 7 l J _ 9 p K p k N q q u D j n w C 1 p 5 - C 2 r 8 y C 1 - t z J _ h o F x w Z g i 4 x L r p p o C l r g 3 D _ q s G m 0 o X 5 h k k C v t h g B z 4 l T u u 7 0 L o 5 z q B r j w H 6 7 _ q F 1 4 _ 5 O j v L w o 8 o E 9 _ 2 8 C z 3 y F r n 0 S 8 o o B 4 o 0 3 J h n m l B 4 2 n u P l h s s C m _ u j E m 1 j E v 6 y u P 4 2 n u P 7 g 6 q J p 2 t Y s _ 9 u P y 5 x s D h 6 7 w E l h 2 g D g y v k F _ - O - 9 6 i P y n 8 h Q w n 8 h Q k o v L h q r z L 2 r 6 8 N 8 s v C n y n i Q - g 6 k B 9 v w z I n y n i Q p y n i Q 2 6 k r C 6 s 9 j G x v 0 9 C 2 y 9 o F n y n i Q u 1 k _ D t l p j E n y n i Q k m 7 g B m _ x s I 3 g 6 g K v p l Q 9 z C 8 7 5 p B w 6 i M l _ x B - 6 o m B y i - z B l z x u B 9 1 v k C j 6 6 9 D m z 1 I m _ 2 J q h v U u g 7 - C y w 1 6 D 8 k o R 5 y 2 m H 2 y x - C m k 9 7 C p 6 j D 8 z q z B n t x m D - i 3 U _ o x p C 9 8 u q D - r g V r k w o D u w 6 5 B 6 D i 0 8 8 N r o o H n 0 i h J 9 U r 5 z - B 8 j 4 X p v w 7 C 9 m v m C 4 5 8 L 1 p e s 8 w _ E _ w w 1 D 5 - 7 w U 2 2 D m y 4 - T 5 - 7 w U w 5 g B x l j 3 C r p k q H j 0 1 x U r r z C 9 g - g S j 0 1 x U l t g F 7 x 5 _ G h 4 3 m C r k 7 x H _ q 4 h D u 4 5 N j 9 8 3 O h z p n U p 4 - e 5 q m r M h z p n U z u 9 2 B m t p h G 3 2 h R 4 4 v o U u t 0 0 C 2 0 _ n I r h j o U 2 3 y 4 D 9 o v x G 4 4 v o U 0 x y C z 0 w 7 D 7 - o i F l w 8 o U _ 2 8 v G o 5 _ 5 D 6 n p p U 0 _ 8 i I i y 6 3 C - 9 - 1 B l 6 1 o K 5 u 1 6 J k 1 4 7 B x - 1 p U m 8 x y E l h 7 w B y j 7 r B h 1 - g V s k j q K v g s 8 B 8 w 8 M _ n 4 k O z s 6 - B o h k N 0 k r 5 E 6 4 1 F 2 8 9 u F k 5 0 x L x - 3 P 1 3 n 1 B x 5 1 5 c 6 6 J y s K u l n o Z r 2 _ J t x h p C n m n k O 5 n z _ E y l 9 B k 4 4 w K q t 7 y L q r u 3 C x t 8 G z s z r Y p h 0 I q - i 6 C q w 0 0 I n 3 - g H v 5 y - G t m t T - o l - P o 4 r C 3 t 8 G q _ - 8 V l o 0 D 8 k h l B w 7 - k H w h - 2 B 0 1 u _ B t w _ D n 2 q y S m 3 3 K g _ w W i 5 1 n L h 8 j 6 D r 2 g D 3 k r G y q 8 v B j v q h B l u l V 8 k 3 c s l w u E h 1 w 4 E p 7 - 1 D g 2 n 2 G p g 7 3 B x x - j E k l - u C 6 g l o C 2 s 9 B q 4 9 q I t g 8 F t t i E k q q 2 B s n _ g E i h 9 Z n 7 z 0 B y s v P n p 8 t G s 3 8 _ E s 2 B 7 j w N o h n W 2 2 k 4 C 7 r 8 S w u k x B p n 3 s E 0 1 8 k B 8 s 3 o G o l g M k z x r D t j t Q h 7 2 2 H 0 s m H m - 0 g B 2 q w d k 1 D o w w k D v r j v C n t h u B p l n F q n 3 J w 9 7 B s 8 3 B o _ l V p q _ 0 G 5 1 o f _ z y O _ l l 4 E q x q V t s p L 2 9 i w B n _ 5 o D 2 _ - m B 8 1 9 r C s x t X k 3 t S - p 2 2 D q i l k B 2 9 h L v 7 N _ 4 q U i y g B 0 4 v x H - 2 K o o 3 j B _ 1 j h C n l x c k k k C 5 4 6 5 B 9 w v g B y 3 s 0 B r s o 7 B k 3 5 F h g 4 - E 9 6 i s B 9 9 y S 4 p r E t x w _ B 5 k q o B v s w o B g p 2 N m x w 7 J 6 j j 6 B h 5 o E h w _ 6 C 6 7 M y o h a g p - u F j 9 v F - 1 5 6 R 2 x 6 Q 1 - o 1 C y 6 5 b w 8 q 0 E h _ - D j l z k E 8 t 1 I l o h v B h g t 1 G 6 5 g F - 5 v r G - Y _ - 3 _ H w 5 5 c _ 7 2 1 C 9 m u C v k g 1 G 8 w 1 o D y x s 0 K j g 7 u C 6 i 4 Z h 8 h 1 E p o 1 F 4 w p h F 1 g _ t D n i n h K 1 3 q S k m 4 E m 4 p v L n 9 0 H l o 2 r B - _ v j B 7 9 v 0 C p 6 n D l 3 k - C z l 1 P x 0 2 2 D g 9 r D w r k h C w i 7 D x g k q C 2 o p 2 C 6 k 6 Q s r 5 5 C 8 k 4 T r j h 8 C _ w 7 j D t _ 7 E p h w x B l p x 9 E s v w t B 5 0 - J y u p B 3 i 7 t B 8 p y f l p z B l 3 8 O r 7 _ J h 3 - j B 7 _ s 2 C g 4 v H 5 3 q c q p j v B j - t - B z 4 x - F l k - P n p g M v i y h B 7 m _ K t 2 q Y s _ i h B v _ _ K q _ x Q g k l k D h i y b h z 6 9 E 2 i r j B s x 4 I 4 o m P y t v T k q 2 6 C 3 9 6 2 E p o w P 5 9 9 B h 7 n o E y q 0 g C 1 9 5 R l n k B n u p j B 0 t 1 c q _ 2 X _ g 7 w G - l h r C g h h j D 1 w z C v m m x K n i 6 y B 6 u j E h 7 v p B p z h R t 3 - z D - 1 6 o D v i t V n m 4 P p 4 u f 0 9 _ b s k - d 1 1 B h y 8 n C m h 4 j D m 1 v M k w 0 X j 5 4 z D y g - L 1 w 2 N u n r m F 8 n - h D x n n d p x w D _ i w w H 3 r 4 w E 3 l c z z j l C - j _ D 9 8 w f h z E j 6 7 j C l h M w w r k I m x K k l h m a p s i H p h r X 9 h 8 w I 8 3 t S g z j N 8 k w 0 B t m g E 1 p l B z r i Y r v _ U j 9 5 U u s r 1 E j n p O z w 2 N x _ x d 9 - t r H r 6 2 W 3 w i b i o l - I x j k E i o i 1 D _ l 5 _ B q 0 g 3 D u t q O 0 i g U _ w q E z 2 u G v j 9 X _ p s F x 5 u K s o 8 v B 8 2 w 1 C u 3 D 4 5 8 4 G g 2 n r B 3 E 7 y 0 7 H x 0 7 T 0 u C s 0 8 - D k 3 o - X u 6 6 S g 4 g B n _ z - H i l x 7 B 7 V k j 9 o E k q k o C y z s B i m 1 i N - s 6 7 B - y s U 7 t 4 P w 5 9 l I h u k B 0 z j E 2 8 6 g D 3 m 2 v C 9 i C y 4 8 8 C l p 3 p D 7 j z o H n z u o B o r o D 4 3 p v J _ m q D - g p o C o 0 o 8 B 5 1 H q 7 m 1 C p m 5 P _ - w m H k y 7 O 2 g q 6 B 3 p j B m 8 i 2 K 9 h x r C v _ i q B m 1 x B i o k x D y t z 5 B 3 i 8 W z w h p B i 5 n O p 4 7 n E 2 y r v B o t y 7 C t i 3 4 E 8 w 9 C 5 v j 0 F C 6 k 8 t B z z 5 Z z 1 w E 4 m 4 O j m q W t 0 m I g w 9 v E y h - 1 E k 0 n E 1 9 - r E 3 - p T w o p - C 5 i 3 m B 5 8 h M s o - p E _ _ k I l q 7 0 B r y l M 1 k j O o 2 s q H 8 0 n E n 7 n H 8 v q t C j 8 1 6 B j - 1 j B 2 v G l 2 k E l h o _ C i m l w D 7 n 2 K m t 6 z D l t v 4 F y 4 x M y n 1 g B p h 6 j L 1 o l W 0 g p X h 6 5 O k k y S o i t j B p _ j U y y m 5 D k o 7 X 4 7 3 B y s z U j s z v C 2 s w l J 9 7 6 r F r i 0 Q 7 0 7 S z w o v B 2 i y C g m 4 n B u z j k B 5 k p K r 2 t V 1 0 - B m q v v D h i r x C o 3 1 l B 2 5 o p E 4 g u j C p q 4 a z 4 6 h D p 5 - o F 9 n s E m 6 g f o r p 3 F y 6 6 q D p z s C s 1 0 b 0 1 C n s g o C 8 p g k C q q x H 8 h - S k v 5 T 7 i _ 9 D 6 w 8 - C t 7 v J y i 1 l F 8 m 8 I l v g t D w i n B m 1 1 7 C u 9 t 8 B 0 7 7 B 5 7 9 B 2 _ 8 i C s p z r C _ 3 0 S _ v 8 T k h x N m 9 y 1 B n l 9 I o x 2 B m q y u G 1 - 2 U m v h e l 0 q _ E C 7 3 z t B _ t - w P l 9 4 Q n m l w B _ k t 5 E n n e 2 t x F 4 3 d 7 l _ b i j g O 7 x s C k l z m E 8 0 - 9 C o 9 7 C 7 - 9 Z 3 r h 6 F 8 v h x D 7 5 1 B - h q 3 B t z n S k x 5 B h h j L _ n - O 2 5 _ K j l t Y 5 k n _ C 6 v s x B g m Z x 6 6 h B p 4 2 D v 6 u n B - 6 v F h 1 w i B 6 g 4 w B v - 6 M w j u v B m p 5 k C z j q L y g o x G 6 - 2 q E p N 7 6 _ 9 D l r j p B 6 y 3 e v j k j B q y w w B _ - 6 r G r r l C 0 i t 1 B m u 9 F 1 m t u F 1 l 6 _ B i n p l B m n m C g j _ Y 7 i 6 7 B y t 1 h D 2 h 3 j B u - p F 9 u n c l v k e r 1 7 3 B g 1 W 5 3 s D m n n C v 7 6 6 C q 3 9 n B k 8 8 x C 3 w o Z m m l q D 4 x r S j 4 h I 4 u P i 0 w t C _ u o 7 D 6 y m T t s u n B 1 s g T y m i 0 C 3 4 x T k 8 1 H v l 9 r G g 1 1 E 0 2 o B 8 9 0 F m k 5 K 8 r k b _ g 7 D 6 0 n i B s 8 n J 2 r 4 m B 3 t r J q o _ M k 9 t x H p t p S s 0 u T 6 v u C 9 j s T v 3 R 0 p z x D k t q m B 9 1 m U - _ n J g 2 5 b - h 8 K x t i h B - s 1 q C q s t N h 6 u M r _ 4 y B w l 7 D 4 _ _ L t t - Q 4 4 3 I s v s w H q v 5 K v 0 u 9 B v s 2 G 7 6 n y B w 9 s K v q B t l k B p s 3 w C t i t O v z h m G w 3 v H _ n 7 0 B x i 0 O z 8 5 s D 7 y 6 W 2 m h Z k q t L 4 g - M x g k w B 7 1 2 W t u 2 L 8 n g r C r 4 i B h 4 4 u B 3 p h l C m f o n v p B 9 p x o I o 4 5 2 H r m 2 g B z _ l C s w 1 3 D 4 p j r B 3 g p C 1 3 9 r C 2 4 l i E o - v K p D k s 8 N i 9 g c _ 4 H k w w a 9 l 0 m D r 8 z 2 B o y r h D z h y I x - 2 L i x m G m j z b z _ w Z 1 s - D k o _ L 4 2 9 G - s 7 E l 2 s M y 4 h l C z i t - E 2 y q J 9 4 N h 5 s m C j g i Y 7 u z x K 6 - 9 Q n 1 - S k _ r 1 E 9 9 h i D 0 6 n H n t q D l j 8 B 6 h 5 B 3 o 0 f q 1 4 v G 2 x w M u l i P 9 3 r W r 5 n 8 E 6 x i O 2 8 9 a t g 9 a n C u 0 p Q 9 q T t 6 1 c _ x j J v s n B o 7 5 c q 5 j 3 B 2 3 0 L - D 2 w t 8 B 2 3 Z g 6 x m B y m 0 g C 2 4 l H n 5 m i C 4 u j O s k v q D t r n z D q _ j I 7 6 r B k r _ X 9 g j i E r i 1 C n y - 5 B q 5 h 0 D l 1 o p G 7 i 8 k E 0 q 7 I r 2 6 Y x 1 w v F n 7 l O v z s C j o 9 a 2 v - d _ i 0 0 B y o k D y _ - 4 B j s u J y z - B 8 5 j n B 8 w v j B s 1 q T 5 2 i s B s v 1 a w 5 B z s 5 H 9 q 4 X y p v c 3 g r I - - h O i 2 1 F 0 k i Z l 6 y S 8 u h N j j 9 t F z k w T - 7 a 1 t w - D _ v t 5 D 7 2 r B z i 2 c u k j O n j 4 0 B 4 8 2 V o 5 v a m y 1 j B - m j C q w t d 9 z h C i k j E 6 k r W h 0 _ M 4 0 8 V i 7 u w B n j 1 W 2 6 5 d v n C 1 6 l d 6 x q p B z q r b y o l m B 3 o n t D r z y q C 3 3 1 B q x s l D 4 0 5 7 C 6 y - K z _ _ E l q 3 G 9 5 5 2 C m - p G 4 l y E 8 r r H y l n C r m w i B 0 3 z Y u 9 s K g t 9 9 C y q 6 a 8 z z E h 6 9 V 8 g v T 6 x r S 7 r 0 l B 9 4 d 6 h j q B 7 z n Q h j q 3 B 0 o j I p k 5 f O s 1 h M 5 u 2 G 8 n x n B s l 6 C _ 4 v B - 5 _ 8 B _ 5 j L 9 v _ J o 5 _ j E z l w 0 B 6 s 7 H 8 n h C y 7 5 c 1 2 p m B r p j J p g t u J s 7 Q 5 l i 9 D q n - Z s z g w H y 3 H i x z K y q s z C _ m l l B 2 g t Q p k 7 b o n q O 3 4 8 x D z z r Q y 5 p M _ l k S 5 6 1 B g 0 h G s p y V 0 y _ D 1 7 0 6 D q 7 2 V 7 l 8 k B 6 _ C 9 g 4 _ B w 4 - x C x 3 _ C 6 q 8 Z 1 u 8 n D q t 8 h C o 2 w t C 3 7 l E y h s Z 1 7 4 4 C - t 3 a 3 g 1 z B - 8 x t B j 4 B k u h u C 0 g _ E s k _ l B 6 5 2 V r j s p H u y p i C 2 8 6 q E 6 q p x B h 7 p E y z 9 m B 8 i r G i 5 2 z B 7 p 4 k B 3 7 w Z l u r I y m 9 i C 8 _ s Y 4 t h R z h 3 e i z 2 U 7 g z 6 E 5 m g j B h 4 R s 9 y T 1 w u G 1 0 v U r 6 j u M j m _ F h l p 9 B u s h U o r w J s - 1 o B 7 q Q 5 q r r F o s c u u 9 8 D h 2 P m v 7 V p w x H 5 i z n C i s 9 9 D 8 p i X x m a x 9 p X 7 m n m D 1 s - K 1 y u d t j x p J t q p u H r q m u C t l 0 o B w _ 9 M 1 p - g B 8 r u I j u u 3 B - k u M z w n j B s 2 l i E 6 _ m n E p r m H j 4 p 4 E v y n p C 9 n O z _ v Y 7 k h b u s m _ C v 5 l p B 7 g E n j y g L 7 k s z B 1 l q B w 4 N u u m i B 6 j 7 H k t x O k x q y D - y h F t 4 o X p u t - B 7 p r n C - k u M 6 7 g Z 9 v 4 F 6 n i H 9 i - 3 B x s 4 j B m 5 r z C l h x u D h _ w 7 B 3 q r U t n 8 I v y 2 h G r 1 k G 4 _ k 8 B o j q e x g g n B 3 w p w F p 4 E 2 t 7 C 2 k m I q t 9 W 0 9 8 D s u 7 R t k h 0 B t - H 3 p w i B n 8 q Y p l w O r w j i D w 6 u B 8 r C s l J k k l f 9 g y p G u k 7 T 2 y j E u 4 x E r l o 5 F 2 o z v B _ t B x 8 o r Q z h g J q 2 g H g k 8 C 5 - 1 M - j v 2 B r r r g B v 5 6 Z 0 y z I i k n R k z w p G j 7 h d 0 z - x B s q h C u 9 p V x s h 6 D g v l 5 D 4 u 9 K g 4 6 s B 6 u 1 S 7 _ _ T 8 3 t 8 B 5 0 1 p D o z k B 4 n H z 1 8 _ D r i k i D 3 w - t B z g z t D 4 t n J 5 r s L g 0 7 9 B x k s 1 G 3 3 s R 6 4 m B i 2 v l C 8 u - j F r l 1 O 3 i q p C y u 7 Z 1 m l h K 8 m w 2 B r 8 9 B m p w e 8 q p c q 6 o y D w k h D 9 i y w B 5 t 2 8 D v u k t B j j s E n 2 r Y 0 g w k G r s 1 p F 6 i z 3 B m j 9 9 C j 3 n N m x z n D h p 2 r J 0 g 6 h B u i I m 0 8 o C 5 s 4 x C 8 t 2 O t u I 6 s s _ N _ 2 O u - t t B l m m _ E 3 3 u M 5 k x C m w q l D t 8 8 0 C x h 6 T i 0 a 8 w 3 6 O t u y E w u _ E 4 o v x B 0 7 j 6 G o o k 3 B u x r 4 D v o t F 8 7 z 4 N l X 0 r 0 v C 4 1 _ z D u k r s D h u t S v 3 j Q 9 4 x K w n H u s 9 2 J w m t 9 C 4 1 h 8 P j k B p k G i h m o G g r l 0 J y 6 - X 9 w 0 4 G 7 0 l w C _ _ Y 2 r 0 t J x o x C 4 5 3 U 8 s v g E r 9 l n B j 4 u s I 8 8 z B 2 p J x s p j C y j l x G o _ 2 u L v 3 M m - 7 l B t x 8 h F h _ 3 C r z 0 Z 1 m j w E 4 8 3 J u x s G 8 w s D 6 7 6 W v _ v r C n q g g B 4 1 m h F y 0 k h C - _ y 0 D 1 u j 2 H 7 - h d l v 9 E 7 p k 4 W j o g D s 9 p K l u 8 p d 3 w 5 R q _ x q O 4 v 1 0 B 9 - j w B 6 9 k E 7 y - j I 6 g 9 J - g y 0 B 1 1 _ m C t j m g B 4 v j 2 D - g p g D 1 - f _ m h V 4 i r K v w 2 o H o 6 h B w r z O w 7 x 6 D t x T 4 i u B 1 r k 8 B 8 z 0 K w 3 _ s I 0 w N 4 m o t J _ x y L - 2 z 6 F n 8 4 S 4 q 8 y B i u - F r s y g B 5 g o y C y n u E m 5 7 G t t 1 s K 1 V 0 j v 8 B - j 0 N _ o y 3 D 8 g j W 6 h 8 G o 1 z u H z i s B 2 v 5 t N 2 j q 6 D x x g k B q 4 k d 6 7 3 r G h E 2 p t z D 8 t r B 1 h 7 y K r k v n B g i t 8 D 3 z 3 F x u 6 - B 4 7 t S z 9 q l D k h w V - r q 7 I h 3 v z B m - k z B 7 q f 2 4 m 4 B g o 2 9 C _ y c m n 4 z B 8 o z _ H 2 i u O p 4 q d s o 4 z B s v 3 l D y H w L 7 3 9 O 8 y 9 q D 7 9 m 6 B o j q c k o k C x 7 0 x B i 8 t 8 E - 2 n q F r y M v 6 1 7 J 1 t k p I 0 t t E 8 o u k E H 9 s r _ I y 0 y B 3 t o u D 8 h n q D 0 n 3 K q _ 5 c h l o K w x c - x 3 9 D h 7 6 6 B 4 s l U n x m k O l 3 3 C g y c s 6 u v C s 0 g r E q r - F _ y j o L 2 x 6 a 3 u 0 j B i s q C 7 _ r s C z w v K h u k 3 B - w p p B w 0 S o q 1 1 B 6 u u y B 2 y r q B q 9 m R 6 k 8 y B x 1 u n C 7 3 j j B y w r B 2 s 9 T n 7 2 m B - Q r 9 m 7 C _ z l 9 C x j 9 P v 3 0 S 0 n m s J t x 2 J m _ u V 3 m 7 p B 6 r 8 6 D _ 8 q p B g o p G 3 - q 7 B _ o m W j r m g F q k l h B y v 4 2 D s 0 9 Y r 3 k P z x 1 K 2 u k I 4 k y E 4 u 5 x E u t s 5 B m t t q B 8 r 9 k I - u r D 4 j 6 l D t z E 1 i 4 1 B 5 1 o r E r i w J y 8 4 m D g k v 0 B p o E n 0 4 v L 1 5 - l D z j i 8 C v g 4 6 M r w g T n 0 l D w y q 4 I - t - n G 1 5 t 8 C 6 h 5 7 E i g p v C 0 9 8 i F 3 _ y p C 6 1 C 5 y 1 r B 5 r I n 1 5 Y x i u M o 4 _ i B y v f k s i P q z 9 _ C v y 7 F 2 t k k T t 8 r B k i k I k 4 q x B o 7 t o F q v r B 0 4 j 1 E 0 9 l m B 2 9 k _ B l E 2 n q K z 5 s H x 0 u C 5 _ 3 v E - s U 1 2 3 c r j - K m n 1 D g 7 4 Q p 8 x 2 F j 8 h U t 2 K 3 h g Z 7 k q H s l i a v k l 7 B y 9 j N 0 g r K _ m k _ I m q p o D g 5 t B w 2 i 0 D j - r N y z w l D n g 0 j C r 4 x C 0 z o k C 2 0 n k D i 5 r d _ t B 2 0 6 d x 7 h q E j 2 F 2 - 5 8 C g _ F y l q 6 D g 3 o q C 4 5 4 C 2 m x M h u j 4 E z 1 y Y 3 t c p s o t K 5 6 z b i w m 3 B n j D 1 9 l S 8 6 k i C j t r F j k 2 U 6 v 8 r I 8 3 k c 5 h o h B w q s r B 3 3 i s B 6 5 q 5 E 6 o p G 3 p t X K z 5 8 y E w r t J j 0 8 Q 4 _ 2 Z z 9 n U 4 w c z s y a s j l u J p l o a x O 3 5 x j B 6 x r l B j 2 x M m h 0 u E 7 _ _ Y r 7 8 L 0 w y Y i 3 0 h B - x - u B s - k 5 D 6 y 0 d m 1 3 3 C g o g K 6 u - 6 C _ 4 u u W k m 5 g B 9 l o N u x V k g 7 n C t h o C p u m h D j w h v B 2 w 5 S n v j W u z h 1 B p 8 G 2 7 x U - 6 5 q B _ z g 9 C z y p i B w q _ B j - 1 N s h - N 0 i z E w 3 v h B t r 8 0 E 9 u B o g y h H z 5 0 z B j q l D 7 t 1 Y t u k x D x x _ u C z 7 3 z C k 5 6 R h u 2 g C 6 x l R j y x 3 B l m 9 v B u k q b 7 k 0 x F v y u X - 3 7 v C 4 v 5 q F r v 7 F k t w 1 B i g q g C 6 9 k 0 B i r q H 1 i - p E z 0 6 J 2 m 1 u B o w v K u s m x K 0 m n u B w 7 _ z J - 6 x E u n o 4 L _ w c p - v j E j z z r B z i n B q 4 j e s t 3 Y h i 6 n B 6 q s 8 B p o z t C m o 4 - B z v z G q w 2 n B u 6 6 o C s t t Y x 5 3 j C 2 v o 7 C 3 5 2 a y w s p C 0 q C 2 z g u B 0 8 2 y D 8 o u t B g l M 1 5 7 P 1 i 7 d u 8 p C 7 r 6 x B o 3 i h F s u l C n 0 n R x o m j B - i j 0 C q r 8 D n i g d l 9 1 d q - w 4 B 4 x m 0 C x s 5 I j y t r E w 8 z o C t 0 2 F - p r w C p 8 q K v 1 p S 8 j 2 R p q 7 W o 5 9 7 B - k k 7 C q x o h B 2 9 _ t D n o s r C 6 m _ X g 2 y c s t 3 Y k g r y B r p w 8 B r P m _ l l B m h _ z B 2 v j n B o j 6 B g y 3 q C 2 3 6 I x s y L 4 o k y B 4 M x j 2 1 B 1 _ p y B 1 0 k 0 H y t q n C 7 m j h D j k 4 j B t z j H y t z z K t 8 z I 0 h h U k 3 8 6 I o 4 5 1 B y m l 4 F 4 3 l E l l o x E o v y n C 0 4 k Q _ 9 u z E - 3 3 s C t 3 N w 9 - v C 6 s p 0 G u u 0 c H g 9 9 n E 7 j p t B p 6 1 M g 3 g l B o o v E k l 3 6 L q 4 z o G 7 p 6 N i o 3 3 C - j u 2 I p 6 v - B z 0 q v K y q r B h x n 0 D p i 1 x B p 0 h 6 D - 9 g _ H y h t 6 C z 1 0 f s x 6 8 O s g z 1 B h 3 R y l 8 9 B g k 4 T z q _ g F n n 1 V w y t B t - 4 T i r q p B u 2 p d 9 m t T 9 8 E z m u C - h h B i 6 j P 9 l w C n s 0 a k x k G 0 j g S _ q 1 D u v x D m _ u v C w o n l C o 2 8 3 B p g o g C i m M n i 3 I 7 y 1 2 F w 6 s S 1 g - J 8 v 0 E t 9 y D x k I 5 5 l R 7 1 0 l D h z j b 3 j 9 m D j 5 p R g k p 5 C x 7 m 2 C n 9 u E p w t l C n p j d _ 3 C 1 3 z d u l 9 k B o v j t B l v h G v 9 o G y y n z E x q v f 3 r m B 2 6 l j C 3 z s 8 B 5 q 1 F n j p n C 3 q 0 j C s w 5 I v r w X j j p W 4 9 i Z 4 k q Y g 7 G j y i j B o s 1 S 4 l k 4 B 6 m t M k j _ u B t t v N h h l k F s y - x C s _ w F j h 2 5 D g S y l y 4 E 5 p y x D t 1 g P 1 r 0 D u _ k Y j _ q g E r u 7 p B g o 9 3 B x 9 q y B o z u g B y _ v b x 8 n 2 C q z 3 Q p r 2 2 B r k t 1 E z l l Q o 9 w 7 B s 6 6 u D 1 p k k C x k 9 h D 5 z i _ B h 9 l w B 1 w z d 5 x 2 C - q 7 w E _ 8 l l D _ _ l d j 6 p a p 2 G l 6 2 k D t 0 t 8 C 7 8 y G _ 4 r u B m h y k D - y y s B k s w R n t p r C q r l u B - q j O t m H 8 h k j E j h 1 E 0 s o i B i 9 o C t 5 i Y r 9 v v B 9 v O u s 4 6 B s p 5 x B i r 1 N u t 6 P 3 4 r u F j 1 0 B 0 z 3 j B l g 5 - B 2 o k X 9 w 1 G z u x n C 5 w u d x 0 2 R x p p Q t 3 n B v q j S 1 4 j 1 F _ 7 n t J _ m 1 i B 3 k 2 h J h 6 9 m B p l h C l t w G g o p C t y 6 r C 3 w y - B 1 z 8 J q k n 1 E 0 v n s C 3 C s r 1 n C r t n 7 C _ B x 4 8 u B - n p K l k 7 w B g m v l B 6 w 6 l C 2 q 1 2 C q r v j G 1 s p U z s p I w s v 5 G 9 g x m E 7 y m o D p i l 3 B - 9 7 p G r h k C n _ x u L 2 m F 0 5 o D s z 2 z E g 8 p l C 3 0 3 5 B n 6 m 0 G u 1 u - K l - j J 1 8 i l F w 7 m z C k t i n E 0 w 6 l D - _ k U w m l w I o j n V 8 r r r H 9 1 I 5 6 j q B r 6 8 x B 6 y - b 3 h - U t s 0 2 B m 4 5 i B h 1 4 X 6 q q V 4 g 4 0 D 2 _ u B o l o 7 D p u o n B x n s k B v z x Y 6 7 j P h v l C r 7 3 r B 7 m 0 r G 4 _ p G l l p N 2 j y 6 B 3 n g z F z s 2 p B k 4 w k B y y 2 u C 3 7 8 p B v p l f t 5 j n B o x s 7 E x h g l B 0 9 m e w 1 2 4 F 2 z 2 S 0 L x 6 9 i E m k w l D 8 4 1 D 3 r i - B n 6 n n E h x 2 n B 1 y 7 C 4 3 2 k B r j 5 z H u 6 0 1 B i s 3 Q m y 7 v B m s j x H k y - O o _ - p B 0 u 6 0 D 8 7 H v r 6 h C 1 h x 1 B 4 m g M y g 5 1 C y x r u B v s 8 F l - 9 i B u m m C z 1 0 x C z l y 4 C g h h j B u s - H _ _ q m C s u 2 E 7 9 2 q B i - k O - 5 3 N w m m p B l 3 1 u B 9 m r X x 0 8 D p l - C y _ l V 3 4 B 6 i 9 p P x _ w x E 1 8 4 _ C 1 3 F x g r y B s u 6 t C l y u I 3 i h 5 D w l t _ B k 7 t B v h 8 2 E 4 v r T p u y W 7 0 0 2 D h 0 6 o E t _ t D 0 5 7 9 E 5 2 m Y h v T r z 8 d q 9 g V g 9 w S o 4 k d 8 h 4 o B w o 3 1 C 7 g w 4 B q 0 c 3 u t W 8 5 - z B _ 1 2 f x m z j D 5 w 1 _ C w h p q B 3 s q 7 B 5 g p D k 6 s 3 E o q g m C l k 4 i D 0 n t p S p 0 7 J r t o u D h h 3 E 2 h _ 8 B p t z k C 5 _ 2 N x o _ Z r q s c 0 p h J j 7 w I s n g F 4 p g U o - S s 9 o G m o y H 2 u 0 D 3 w m W 2 s z B i 7 v G 4 g k v B - 5 0 J 3 l n B k t z b 3 g 5 U j _ _ B t h 9 Z 7 m z I 1 m s o B 4 - i L 6 7 C q o 1 Q n _ w k E g z i E l g x W l g j 7 C l h 0 q B l c q g r S 4 w y U 5 p 1 M j o _ j B V s 7 t O j s w g B 4 1 2 O o 7 u R w 5 t g B 3 v I 9 n s H n 8 m H z s x J 6 h s I n y 7 d 9 k i V 0 u 7 U o m 1 F n g 0 F y y 3 E 0 w j d 0 g _ i B u 9 z t B q n t H 2 i 6 B o m _ B k v 7 T z q p g B g 8 C g g 6 t B k v 7 T n _ l o B p 1 j X - l g C 6 z 5 F x l z I x y l L 0 v i g B - 4 4 t B m n 7 k B t l k B y - n B i 3 1 I h j z p C p m o g C 5 z 1 m B o l Q 3 m _ N l 4 t j B g 4 X g v 1 O g s l R q t 3 F x 6 6 C v x 5 B u 1 j L k 8 8 g B j 7 x L i k t N _ h t C r p h H n w t I - j s O 9 g 2 I 2 t e r 1 8 C 1 z j W j 6 v F 2 i j H u 3 i M u x u 7 B - p w i B 0 g B k o y n C y 0 q W h - i V _ z x P s 7 F z q w I k p p P 8 x w F o 5 o I h i j D i j y G p 3 g L r u 2 B u j D 2 r y M - h i Z x z l m B v 9 _ 6 B 8 j G w _ k Z x j r T w 6 g P 7 x o L 4 k H _ h 1 P k 7 g Q j u G 8 x 2 5 B 6 w t R 3 7 u J 8 g 8 U o v w J s p 0 X w 2 o U h u o X 4 k p P 7 4 - C y 6 y i C 1 7 r 7 C v 9 k G y r 9 9 E z j p C 5 q - o C h l 2 u C s l t D s 6 w v B t r x G l t j N v v r R m m z Y 7 k 0 Z 0 - u B h j i D 2 r _ J 7 - 7 V j x 9 m B g s z m C z o j c o 5 e 3 l 0 z C s y j E m v r d 4 8 6 i B q 3 k u B y x 0 R i q 8 Z j n o 1 B p j l i B m m 3 h H _ 6 3 B v 3 l I 1 p j o H 2 i 2 j C u 4 1 F t v 1 J s x l V k v 7 L k 7 B j x _ T q p k U 0 8 v J h l 3 P h o j C 6 1 m Z q u n g B j q 8 Z l 2 4 I q j _ D w y l X s 5 Y 1 n m c p o 1 i B j _ y P y k z C k 1 4 B q r _ H s - _ c 8 _ 8 i C 6 k - g B 3 m 0 D 9 6 s G 5 9 g B z _ q U 5 p j R p y 7 d 5 7 9 y B n 2 o X q 9 v H 4 y m L m w 1 u B i 4 y c o l m T k n t E - y r N 1 - 5 h D k y j B _ u i u D r j 4 D 0 r n m E 9 1 k E m 4 n 7 D v 7 g N y v 9 4 B h n k y C r h i B q y x N l z p 3 G u m 0 - B k 5 i C p - 1 M w 2 9 l B y p e 7 x h E y 0 4 S - k 9 R v u 3 R l x x 5 B q l u d q 0 v K y s y V g o m T 0 h n 7 B z n 0 Q 9 r n V 1 y j F w p 6 h B t k j C i 7 M u s k G l m 1 0 E 2 _ 8 J r 9 r e r 4 - f l 1 j H z w v g B q l 7 i C 5 5 - L n 6 h v B u 1 o 3 B 8 _ u N n C - 9 n U h 6 6 q C t q B s 9 r D j l v D 9 k w X s h 1 s B g g 4 f n k z S v 8 y n B z w K 7 _ 2 h B g _ g t B 8 7 i C u 5 m z E y _ 9 8 B s m 3 K q q k v B h t D k p y Q _ j h O y s z y C o 8 G n 1 l D z i r D 5 g g k B o - m U q w u D p 3 g F l m o i I u 9 x J g k 7 J t 0 x 6 C r 1 m O 6 6 o t B 7 9 y E 1 9 p B 4 l u D 8 i 3 j B 5 h c 2 s 1 e j 4 g i C u j k V w 9 8 F 2 l 9 w B g r 3 D 2 0 s 8 D t z r I i w w M 4 o r S 2 o k a m m j t H 6 0 z E j 8 6 o C 2 p k X 3 z q X 3 n m q C g p x X _ 1 j O l - H r 2 8 0 E p k w P n 1 5 a - - 1 s D z j y B 0 3 7 L j o n q B 0 _ 4 B 1 7 0 g B _ l z G 5 k 3 E 5 p 4 D l l 2 g F o 4 4 x B j k 4 I w i z B 2 h 4 t B 3 y h Q 3 l 9 G n w 7 Y l w 5 Q 6 u 0 Y p n v p D z g C g - 4 N v 8 s f k v t 0 D o 8 w d n 5 y c 9 k 3 I p m 0 D 0 u f i l w m B k v x N n Z q T 1 s l 7 B g 8 1 H 5 u o T l 9 x W t y 4 b 7 i i R j 5 0 S n - r i B z 0 3 l B 7 q V g r _ K 7 3 s d w 9 j S 3 g q y C v 5 - E 6 1 p S g 4 n J j 9 M 1 7 z v B w 3 6 k B u n z f m 9 v R 3 8 4 w C u r I 9 0 6 G 0 3 z K v k G j v 0 G v t _ h C 0 3 7 L q 5 n l G 8 p 0 H 8 0 h K 4 k z N 5 2 i N 2 m q E s m x J 9 w p I 4 j h d r r 8 p B x s t w F _ t x j B 5 z o i C - n _ N m 5 h B l r 1 E 3 y I s 5 z G 7 4 m L x _ 2 N y p 6 E 6 o t E x 0 x c m 1 u 8 C q x k G 1 n 9 m B l t m r C w z 9 P z 8 I z 7 o 0 B o 4 g E 8 o z O 9 s 3 T j 1 6 Z i _ k k D s 6 y d - 8 9 s B x r o K 5 2 1 v B 0 4 k J s w z F g j _ n B j s g k B x p n b r k G n n y w B 7 t 7 S 6 h 0 L 1 p 0 F 0 x u G g w u Q 3 j 0 v B z h o G 8 4 m T 8 l z G z 2 n R w 6 _ m B r 7 h 9 E 4 5 G p j v n D r 1 j t C 8 k 6 l B 6 7 9 C 9 x i p C 0 g w x D q z x k E 6 u m b i 2 h E q l v G 0 m n B 3 l 7 B p m o E 2 3 0 9 B j 7 m m O x o a o j O i v 6 q F 9 p 8 j E i 4 h i B 6 8 g V 1 2 l O k o - L i 1 5 l B u z n Z p 0 g 1 B g h z O g - p F r 2 6 T w _ u C i 7 z l B 6 l r W 5 y p f u - _ m B t - h E 0 1 z E 7 t q l D j 4 9 q B s t 5 1 C a m 7 g i G - i u 2 C l p h G k 3 3 U m k o g B y 3 q p B 6 t 1 u B 9 _ J 2 3 H 0 z m R 6 x m J p 5 1 d l 6 l h D k 5 m y B z m z B 0 v 5 r H i t 4 k C r t g E r y _ l B 2 y h e n 1 0 6 C 5 r p Q y 9 r 9 D p r h Q 3 8 q E s 8 q o D 2 o 7 u D n 7 s k B k x 2 E 6 h o T i s g M j z 9 M v v I 6 _ l W m v u G 2 o v P w g x K g q m H 3 o G r 4 6 i G j j t Q l u _ a p j d p 1 4 h C _ x n K h 8 g Z - - i O r w 7 6 C q p v - B h 2 7 C y t 0 E n g _ I 4 - v s B _ - i P 9 m 5 i D 1 z 8 F 2 p h p B 0 s v G i - v E 4 2 y 1 E x p i C z j v w C k 8 t m B _ j k u E u n q G u - 2 B r 6 m L 1 8 7 1 C w m 5 B 2 9 q n C n 1 m X 3 l q C 7 t q e 6 o j M 4 r 1 M 3 k 0 j B z w 1 K x 1 l D u 7 3 E k t s M 8 k r G - u H 1 - 6 C 6 n 1 B 8 l k 6 E 5 o q 6 C l t 6 Z - k 8 D 7 5 l g B o p h K n s t G w m 1 5 B h s u W w r g 1 B q j n D y t M r n j x C s 0 w 6 B k 2 R 4 8 l C i n j m J 3 s t Y u r Q v 9 y E z h u u B 2 8 h f 9 0 6 G y o u Q h v o g D 2 _ u V x k w M j r - m C 7 4 S 9 j g Z w 9 4 J _ 6 p T _ n 5 K p p l l D 0 2 z N 8 s m M x q p I w L w s k v D 9 t p P o 8 1 a s - u _ B q 7 p E u 4 v E j x o M z j 7 H 4 0 z 7 C 0 2 x F m 4 q C 7 n p e w 4 d n l 3 V p 6 7 s G l - 7 T 8 7 H n r 9 6 C 7 0 q v B i x 8 L u j r I x 4 4 i B 4 q h K - s u p B t u m F r 2 v F i x y B q w i M u p v w C 1 5 g s C n 3 l J y h 9 B - i - 0 B 0 y v W n n 5 y B t 6 n w C 1 9 0 B 5 o q h C v z j n B 2 m 4 V 4 z t B - t l O v w o n B u t 8 C v o 0 S 4 u j H i z h C m r g X 4 x o z C g i 5 T z 7 5 X i l y C u o - m E r - w h C t g o H 2 g j W 8 1 x B v m t H 8 k 9 L z x v T 5 w z i B k l _ F o 2 h K 4 9 j H t k x B z 7 1 5 B 4 p 1 k G 4 _ D i g P w p s C i h b 1 r k 3 B 9 y n h B u 6 7 C 1 p - f k 4 - T g - 9 p C 5 m 0 G p _ z I v i 8 D 4 q s F 8 0 i n C g 5 l C s p u - D 3 s k D r 4 5 Q 8 0 p g B m w 1 D t t u 0 C p i l W 4 j _ 7 B 9 t - w C h M 0 z 9 l B - 2 _ l E o o x L 4 o k S - x 9 Q 0 k - I h u j b v z 9 Q 5 p l t B z h q u F 8 v P l i e o p - k C 0 s - M y 7 x N h 4 Q 9 1 i F u 1 x E g - x f l 0 z p I u g 6 6 B 1 V n n o W u 5 i c 0 r 6 G u 0 9 G x t o B 7 - 3 D z m 5 x T r g 5 P p - k - E _ o 0 t C l 6 g J g 6 i M 0 1 3 2 B 5 5 j w G 1 0 t P _ K s 0 p Y - 4 w 8 B m o n J 9 v t T p o j 3 C 1 5 o a r t v H t 3 7 j B g u h E y s _ m G i i i 0 B h k P j 5 r N 0 j 4 g F 5 3 8 d n t 4 H v 7 6 L - o x B 8 w 6 1 C 6 w l o F i t v B u 2 - I y t 8 I 4 r 9 2 F t x D l 7 i _ B 7 x 9 c z m x h E 6 d n i w N 0 j j 6 B k 1 h 0 B l n p L 6 h 2 G 3 0 p k D g 0 p M v p s P 8 j _ V 0 n 8 H t 9 z S 5 u 5 y E u 2 j R 4 q q P 4 z 7 H l - 9 k B j m g Z n h 1 X k _ 4 U g o 8 C 8 5 _ B p 8 4 r B y - g p B j 4 - T 1 0 z d w u l 3 C i p H 6 v - m D 8 v v Q m i i I 0 q z y C k 9 1 s B l w p D s 0 x B s 8 h D g 7 L 6 u v N 1 3 s j J m j _ U 2 l y 0 C 0 y l 4 F p t k H 2 y c 0 u g f s 9 u N v t i H j l _ B g i m C 3 p m D _ T 5 o 8 E _ h p v c 9 m 6 E 3 u t J l 7 2 C 3 7 K q u 3 Q 0 o u u G q w u Y 1 8 - H 2 h r u C r o 1 r B l 1 s M p 3 h N l z g g B j m s _ B u 8 h n B v m 8 E 3 q p m D v l i v B 8 6 z J p k 0 I z - 4 0 B 6 1 w x I h 1 - k B s n 8 - C j w 3 N - y 3 V u 5 n y G i 5 - D y _ 1 C v k 1 P 5 z v N v v 6 N v _ h O r - 3 P 7 w y d 9 6 j q D g u p E 6 8 1 y B 0 7 x M p r g D w 5 n F 0 8 q W w o 8 V o z p Q p l 0 1 B h 5 4 e z n x P x w 6 n D t m l 0 C n y m i D 2 0 i U u l n B z g w r C 9 s - G s u 9 L y u p C m l v H t 4 h v E - l x j B 0 y J z k t z D 4 5 2 v B 3 u s F r 7 w M 2 s Z k g 2 i B 9 3 1 Q l x y c t 1 0 D n i z E r _ S i q j i B - u n 2 C 5 y u 6 B 7 o 4 C g - 8 3 E h 3 p 1 B r 9 s C 0 j r P v i h P r r 3 U 6 v 4 t B j v 0 c 7 u g H 2 4 n 9 C s 7 o 9 B - 7 B 7 j i T y - i P 5 4 j C k 1 9 V 2 g E w _ g S 2 i _ V n z y V 4 z i V y p 9 T u z u s C l k t N 1 s x P - _ o Q 3 9 l G v x q E 6 i E i - i U _ i V r 7 l Q 4 o s V 4 m u f l l f w p l c i 1 3 7 B 7 m m I l k g i B _ S w s j P s w j E q 4 s z B h t 5 s B _ g P 2 j p k C y 1 5 1 C l 6 g J p r j L _ k 1 l B p m _ d 1 m e p 0 9 z B o w j h D x q z k B m l F n y j b i v h F 6 - j X m p - 7 C v 2 8 n F 8 p Y 6 u r b p p z C t w v 5 B k r 0 V g 5 6 P v p s t B s v n C 7 i q 1 C m h 7 1 B j 9 P 0 y m v D s p g 9 B u o u X i - w y B 4 1 2 W q q g T 3 l l G 0 0 w F i 2 9 d s 4 m t B v k x M o 2 p B 9 4 _ O l m 2 X v n n C p k p E l 9 i F 7 j 8 J 1 j h k B p o _ l B r j u d z - w D - G 7 y 0 e 9 0 j q B s x v i C 9 v k B y 4 r V s 1 n a 0 n Z m 8 n 3 C g 7 i B 0 r s 8 D - 9 7 n D q t E p q l f m g 0 F l v k p C 1 h 1 x C j s P s 6 y z H g p h H 5 6 9 O x 8 _ R 8 g k g B 2 p s p B 0 s Y w 1 5 I m n m v B i r o 0 B 5 s m L w w 3 J l 5 o h B s r 9 U 3 - 9 E q z 1 s B i q n U p 0 n c o 6 z V 5 y Q p 2 s H _ 7 x J _ 4 4 7 E w o v B j 3 q f i w q D l y 9 c n l 0 b 9 9 p b s l k F 6 y u X y 8 o r B 0 w 2 v B 9 t 8 U 5 r q U q i 8 D w j g Z x t _ Q 4 - h F 4 p h q B q 4 v g C 6 w h c - 1 y J - i H 7 n u T 7 p u b p - 7 0 B y t C 1 o i q B y _ 5 t C t o m k B v q m B h 0 m F 1 8 v 1 B q w 1 i B v y 6 G 3 s t L 1 z I 4 h i f g r 6 p B 5 3 g V s v I x i p G i 1 s R - z u t B 9 v k 4 B k x w n E o 2 0 f h p y Q 2 q j s B v l o 7 D 3 W p s l r B x 3 r g C z 5 4 H 3 _ K i w x b 7 2 0 B g 3 l F h j _ a 8 9 _ W 9 8 v J u 1 6 C 5 u 5 k B 9 n i B 1 0 0 X s s - n B o 6 0 M 4 t j F y y 1 d 5 x t b i 0 v V x 6 u E s u C w g 0 O 8 j 3 O 6 0 _ I 4 p E 7 t r M s 6 i X z 2 K g i 3 j B 3 8 4 h B w i 5 W v n h p B x r U q 2 4 C t 0 i L l k i K 7 1 X 2 p y E 3 m 5 P i r 2 F 1 7 n H 0 8 6 c o l j P 3 2 y b n t q L _ m p B o w 6 C 1 3 6 H j t 8 f s m t X r 4 k f 4 7 I 6 y 7 G 8 x 7 O z i t Q 7 w D 6 p x H - h 7 L l i v I j 5 0 I 0 5 3 O w g 0 O q 0 N 1 r 8 F m o 2 I v j l P k 4 9 J m q l D t _ l W 2 z w l B _ w k P y x - - D - i j E 5 4 5 l B 1 v i u C s m - V t i _ j C T x 4 t B t 1 n J 2 u 4 e 4 i z L s 7 r c 7 v 9 I 1 m 9 Q u s w B o k s T 1 y 8 J r 5 m L 1 8 o n C q y k m D 1 r i B z p j o B u s s h B 6 g m Y 2 2 k C 3 5 s N i s D i h l I s 5 o y B x 1 l l C i r r m C o d w 8 h s B k 1 1 s B 3 m s i B m 5 g S o X o p _ Y 0 k o 9 B 7 _ k n B 8 y s U i i o M q g y 9 C o z J r s p 7 E 6 t q l B 6 k q y B k i v H y s v G g - 8 N u 6 m U q 2 t n B _ v 4 v C 8 - T 8 x o t C 6 q n t E r s - B r j y 3 B 3 2 2 C 9 m w H w y j P 2 p g d s r o 7 B t w x C r g 5 K 9 - X 0 i N l v l k C 3 i s _ E i g o P _ r 8 l B 3 t m T g 1 5 f 8 _ l C w 0 u G 1 s k a y l h y B m 0 t m B v 9 i O g q s D _ 8 3 Z p 0 p 1 B 1 9 i d 3 h 7 j B l 9 i H o 4 x K o _ w U s s 1 K j z h J h n 9 B v 4 h D x r 0 B u m _ E q i 1 O 5 h y f 5 8 8 w B _ x v H y m N 7 h 0 Y n q 6 P 4 w k N u t r M - 3 3 B o x _ U r t q L z r h X 2 q z 5 B r s _ M g g j 6 B t - N 1 s y R 5 i 8 V k j 9 k B 6 - 0 v B w x 7 b j 6 5 g K 7 t y U g s i n E _ 6 8 k B 1 o s B 1 m S 4 7 o X r g h u B z 8 8 6 B o q w d c 9 9 2 o B 1 4 - T p _ z e v 1 o M 8 w j n C p 0 p 1 B g l U 9 s 7 0 B k 6 n r B 1 i r l B y u 1 D o 3 m s H x h W m y 9 r D p 7 p m B m m 0 J t h r o C j 7 s k C 3 - p B l _ 2 q B 3 r y B i 4 4 6 C i q 6 g D x r i H 6 q - Q k 0 4 f 6 x W 9 r r Z j t 7 3 B 0 w 7 l B h 7 0 D o z v x C h 4 0 a p v y B 6 p n 4 B k l 2 n C y 6 9 D 6 4 n G 3 u v S x 9 q X i s 5 p B h j j j C 6 0 x M 8 2 k O u _ l p B x 7 D k k 4 j B 7 g n Z _ - 2 B m v m F 7 7 2 j B _ i o y G 3 v x x B - w V p 9 0 y B v x i B y - 1 g B 2 i x a o 7 k B v 2 l K g z N w 8 y m C g w u v F v m t P t o o Q 4 _ q L m 2 4 G 5 9 x x C h n 4 9 B 3 m x C 2 k 5 t C - j j V 0 x 4 m B 6 q 7 M o k x N 9 3 B s 0 - X w 8 w q C s m 9 _ C h 5 v N - o 2 B z z g U - k m l B m j z f 2 1 1 N s p y Z 9 q u C w j 4 i C 2 6 3 9 B i _ q C - s h n C 6 m h o B 2 5 9 4 B h o D m x 7 P s n t g C x r p 4 B p o j B i 7 _ W y 5 x S _ w 0 1 B s 8 j Z v 1 - B 1 7 i b s m y 5 B j t _ b 8 9 2 B r 2 g W z 8 3 i B v s L 1 7 x U 7 k 4 x B q g j t C 0 - h O 4 t 6 V - i j E x x z 4 B s i _ 1 B 0 7 h j D g t n b 4 u 0 C z 1 q 1 B - 5 i h B z q 8 W 1 n N s k v j C 6 u o h F u k w w B v o h z B j z m L 7 z j 8 C z i 0 r E s k L 9 i j w E w w - D j x h s D v s h o C k r H 3 w u h B _ h 2 o G s c 2 w 4 j E j k 6 3 B n i 9 C 1 2 j 5 C g w 3 K 9 z n H l 3 9 i B u 2 D 7 z z 8 B _ n n 9 B 7 4 1 Z y j 6 6 B n x 3 z B _ 1 1 W - t h X y 1 6 C m 6 8 E s o n 8 B 9 j u j H o o B i 6 l o B y 1 v s C 5 p g U t m _ E q k C 8 g 4 M n o n H l 9 j W w 9 q p B y s j z B 9 q z N l 2 3 H w z g H v o o Q s 0 j i B 0 2 D 2 _ 0 Y n o z W j m p U o 5 7 1 B u r 4 s C h 7 v H q r v y B m x n E v t - 0 D 7 m 2 R 9 s 3 F 0 i 5 o B m g n s C u 5 2 q E k w i G u p - W i - r H 4 0 q F r 6 q f j 9 1 f t 9 q X p 8 j V n 1 6 X y 7 E q g 2 0 C l k 4 t D y v 1 U 4 5 s R y j G h x i N r g y C n 7 p U 1 9 l Z 9 M z t 2 R q - l c 1 9 r s B z w r C 0 7 9 U 7 3 o E 7 u q - B p i t t B 6 z l d 0 9 p k B n s 3 B u l s O r 3 _ R v n y R 0 y u N 7 y l P m _ 9 h B o k 7 z B x 1 6 D 9 o 6 e t v m Z 3 4 3 I 4 k x K 1 4 9 x B 9 8 o I q 3 5 f 4 p n b 6 0 8 G q s g T y 9 6 V k o i C w - 8 c t o 9 V 2 z 8 i B k 9 4 t B l 5 o C x 6 - R 7 o 8 N h x h Q 2 3 R j 7 _ s B o x 5 q B m u p g B 1 n K l n u O 6 0 4 F n x p p B 4 1 n W 5 n _ b u 9 n F g 9 J 6 g g Y h g 7 M y 2 j i B x k y i B y z j N 4 7 9 t B l y o r C x s l C 5 i 2 J 1 5 h - B r i v y C x 9 x U i 2 h C 5 5 B y n 0 U z t i E n v 7 f - 5 y h D h l z c 3 - P w h s h B - w j b s k u D 8 u i 6 B x y x - B 7 k 9 C 5 y - t C p t 5 - B 5 y o M o g r U p u 9 c s u u w D 7 0 Y 8 m m n B 9 w 5 E t n q O 3 3 m 2 B 8 8 8 Z l 1 w L 7 r 4 c j i 4 W 0 6 n L i w z D 7 7 r t B z h x g B 6 o z 4 B y r r B z u n g C o r h I 5 w 9 E r u 8 c r y s d x s l G m r i g B 0 0 u y G g p m f 8 3 8 f n 2 v F j t p u H m v x E o 6 q v F 5 o x 9 C m h 5 W x o L 0 h n E 6 x i Z 8 - m y B v s 2 r B o 1 3 Q n 5 r Z r z 3 z B w h 9 4 B 9 w _ D 1 j _ E 7 w p h B m _ n I j l t k D q 6 2 G 8 _ q k B q 1 o s B p 1 m q C _ B x s 3 z B s p r c y s 0 R r w 2 U m 1 e 4 o h L o k t O l p v d 5 6 v 4 D m 6 s d z o k I 4 5 j D z o o D _ s q Z k t 5 w B 0 v _ k B n S i - 6 o B r 7 u k B 3 r t 8 B o r Z k l 8 Q n - m w B 5 3 u c 6 6 k X j 8 T j m w K i v 2 s B 8 t l 5 B - t k D 8 8 7 Q n l 2 Z _ q 0 C t 3 v a i v u K 0 2 1 B p 8 2 u B 8 v l k B r j g w B 6 6 1 M _ 3 t i E 8 y 8 a i s u S p 4 _ N y 1 i Q 8 2 0 2 C x 2 m L r x 3 F 9 - s C 0 h 6 r E w v t x E l j u R n 2 7 f 4 8 t S x 7 9 I i 4 5 T i v 2 b k p q B y v 4 0 D u n B p 3 - k E 2 h 3 C p m 5 4 C 8 x 0 - B q 1 c l z r I n i 5 O 3 r 1 n B 5 v 4 a y j k Z 1 C o h g N v m 1 j B k q t S h y i O m - v v C 0 3 _ P u i x H i L 6 y - j C 3 o j n B m s w d 9 s s N q 0 7 G w 0 y z B 5 u u 0 C v y C i 1 i Q y g _ f 4 B 1 y z a 2 1 0 g B _ q H - k 4 s B o h y X j l 4 y C y t q D 2 k - I n g 3 m B m l z f 6 j _ V q q 5 G t j q W x w q 4 B 9 6 3 Y 9 4 S u 5 7 H z 6 1 m B 3 1 7 x C m 1 6 d q S m 8 - a _ 8 z g B 6 8 2 7 B w _ y I q 9 l C 0 h B q z 4 n B p p 2 K g 9 s B i 2 t f l u z W i z 5 D w u y L 3 v 1 6 B s 1 q y C 5 s l B 2 o q 0 C u _ 7 X 6 k o L 4 w 3 j C i T 9 Q l z l o D i q w t D j 9 y h D n z C y q 6 x B 1 - W g m h t C h i t k H 2 7 y o B k o m q B 2 t y j B _ _ 9 _ B x u q O 8 n 5 o B 1 i r t D s p o L 7 k r X u 1 m V 8 o x H 8 B i - k L m k 6 x D 9 _ 0 X k u 5 o B l 1 1 g D 3 n j 9 B o 2 k C l _ p J j j x m B x 1 p p B n 8 i i C m 5 8 e z p N o 5 4 f s r g n B _ i n B m j l 9 C u 5 g K s z 9 9 B 8 n B k w l r C 5 t 0 v C n j H h x 3 l B 6 0 7 _ E - k s B n j j p C 5 y 6 0 B g 9 v D - g m Z l n s M 7 _ - 0 E 5 9 w m B 5 u q _ B l k w C j - j C p m o u B 6 p r m C x r r 9 B g k u B t z h T g n 3 7 B 0 6 k 1 B k 4 k B 4 l 2 8 B h 6 5 h B j t y F j h n C v u k r B q 1 z q C j g - X 7 q l Q r 3 n x E p _ q i C 9 G u q o J 1 s 2 R 5 8 8 h D k w _ p J g 2 D 6 5 i Q 9 i m X 8 o 8 v E x h w G z u 4 p E - z v 7 D 2 8 k B s k w t D j 3 n D o i R 1 4 p _ E o m 2 d 3 u h P - j 7 i C h i 6 F u s h K h _ m q C 5 r v X t z 4 K 7 0 X t 6 - y B 2 s _ 7 B 5 x Q g x p k B t r z E k l n j B l r C r j w p B n 4 k m B u 8 o X 1 9 p J y 0 5 p B w 4 3 w B 2 8 1 c z z 4 S z z h R n t r C - s 9 Q x 4 k 7 B q x 9 - B m 6 1 d _ k p S 8 j u 6 C g j 7 d 8 2 l h B 6 j 5 l C 5 9 l X z 7 g T s u _ Y 9 k 5 K 8 7 u z C z l _ B 1 1 6 4 C 5 o - u D k o y j B h 2 v S 5 p 4 t I g u l d 6 6 H 1 m z r E v k l M 0 _ q u B s x o 7 B j x 6 Z 7 o 1 0 D j l H q 4 L j j 0 w B z g j i C 5 7 u j D 5 m y O t 7 t 5 D o p m b w 5 x l C l 0 i F q l - 7 C i o o B u 2 v g F 1 7 s N 5 r v m C j z _ D q 6 t x E _ q 0 B _ m q n F j w n g B o 7 2 S n 7 i p E r 0 l M z 7 j h B j _ v m B g j n U 3 6 p j B x 8 q f 4 - q N 8 z w t B 9 z 1 Z 6 w 3 Q - j i M 8 0 m _ B j 5 3 s E 7 0 - Z w 6 4 f v 9 u E s 4 h 0 B z m 6 _ B i q 2 _ B t r j B i 0 - o C t n w N y z r B s m k u C 7 - s q D l z 0 I 2 4 4 2 B 3 s 2 q C k o - Q g k _ K 1 v 6 D 4 g z n B m x v j C i 0 o 8 C g z j T - 0 p D m g - B i z 6 W z 0 z S i p 3 Z k 2 m b t r h Q 0 _ 5 T 0 1 i U 5 t u t C 9 - i c g n 2 F s y g h B m y S m m 8 1 B 5 t t 8 C 8 m - S z g t C m 0 s x B 8 w r U x 5 l t C z y i F _ 0 8 e x 4 3 I r m 9 9 C y n _ 9 B o r m H m t 6 1 D n 7 - t C z j y R w 8 I 5 4 s E i n 6 r B 3 9 p r B p p 1 E h l 1 Q 0 4 n I g k v P 6 _ s q B 1 5 1 j B q s Q 0 x 3 8 B r 8 3 - C 3 s l M p m t P p t z 3 B l p n w C 2 6 9 q F 7 s j k G j 0 q m B w _ 4 u E s x h D k - m 9 B - x g i B n i r B 9 _ x i B j s l l C s q o w B _ s g O g g i 2 B 3 1 i g C 6 r 5 V o p u H 0 t k O _ x y Z 6 r p g B 4 z j n C v 5 - K n h 9 p F y i 7 2 D o 0 x B 5 z 4 S r x 3 j b - x o c k 8 w d m x u j N j N l w k j D 5 z q - U 6 m _ w B i k x h a o 4 h C 9 x o E r 7 4 u V 0 2 y - C q t k s F 9 r 3 B 7 4 n z G _ j 7 d - w z C q u g 4 H x 6 8 J 8 g s 0 J n 6 - B y p 8 w K q w t I r s q m N 5 k W t z q l D w k 5 7 T 4 n n j C n y z B k k 6 m Q j 2 x k G 1 y 4 S 1 2 2 k E v x 2 3 E 4 0 o l E g l 4 h B h - g 1 F 0 h j 8 E 3 l i k B z x 4 k K j m p n C g 0 r q E z z y V _ 9 g r B 4 w 0 t G v z r - D 6 2 v 3 B l _ t F t 6 6 t E 1 3 i q B r q 8 n B _ t k k E l x g _ F t o g l D q h z m C 1 6 w 1 B k s 7 Q p y v h Q 5 0 i w F _ 9 _ 7 C t h 2 6 B h y 0 6 T - 0 u W 9 z u B 9 t i n F p 8 3 r I p x m E t q 2 j b 3 h p K x n h o C h _ 7 _ F s 2 8 z T - m 4 m H - n N _ z l h C 0 2 k 9 C s 6 9 l E q 8 6 F u p 6 0 G z 6 q G 4 6 q U q k 7 d 0 z m K l 1 8 0 D k q 3 u D z t s i H s g _ n B o z j - I t j V h w _ k F h o C k u _ t E 1 9 t e h 5 w q B s P 8 z u 1 L k 9 - a u 0 t u D 5 0 q 0 B _ n i T - m x 4 I g o h W - j 1 R _ v v p E 3 8 3 X v - 4 F 8 v x - B 9 z t r B i m q v D q l 3 5 B i h h x B 1 l j U o z p c 1 4 w m I 3 3 _ V r z 0 E _ 5 j C 6 4 X 1 q u w D i s r O u w i R v - h S i h q w E l i g Z m 9 P _ o 2 t C 2 i 5 B g 3 k s C v u i I 6 i 6 C 7 q g j B m h 4 I k 6 g s E i o i x C - o y S i 4 o E 3 z 3 J m y 8 W q 0 g Z r 2 7 K q i u g B r 8 k i B s r _ H y 3 g F x 2 o w F 7 x l t D m h 0 x D h m v x D 7 r l L t g 9 H 2 z k B w q 7 n C 5 t q 4 D 2 W - j r z J 3 d 5 r h c m 2 2 M 2 x i 4 B g h z W 6 r p P q 0 v B 1 q x S 8 _ - k B - x r B r 2 - M 1 t n b 1 u g x C 8 - 1 0 B 1 n 1 J 0 h h X h y 1 h C 5 s m z D 1 x q C 1 m y q D q q 0 h B i x 5 k B w f 8 j j O j s - H 4 0 0 n G z 7 5 q B k j 3 5 B r 0 0 i B z 9 2 e - p i 2 C t n u s B h v y L i 0 4 J 8 z 2 i B - j - Y g 1 1 x B t 3 9 Y q t 7 n B 7 v k g B k 5 j k G y 2 _ X l v - _ S o w 3 t C v 3 t u C 3 - x l C i w g E i r u 2 B s h i 2 D 6 E t 2 8 L w 6 p q B 4 r m J l 4 3 v C 8 g o G u 6 o R h - y Z 5 9 t B 4 z 2 5 B i p 4 S 4 7 k b o k 5 x B 0 8 _ N 5 h 5 C k 5 2 U r 9 - R w h r C i n 1 O 0 z z b 1 o B x v r b q q t z F 5 g z z B 0 9 4 Q n _ m P 1 2 9 L g h _ - B 7 g l Z s 6 y n D g 0 u F 6 - q o B y b q m v K p u 9 w C g N y v v _ I t 2 B x z 0 Y l 3 j v D 9 3 w c k n 1 H z 9 o H _ i 8 N q 3 w 9 K i h i P j o o 1 E g y l t B m v v 3 L - t 3 Z y 5 0 w B y m 0 u C _ 0 7 D 1 i 4 G j y r I v 2 2 I i 4 g E 5 o n b 4 n 3 E o - u q C m i - 5 B k m g i B w - m n E i v q a z g 7 z C 0 0 o B 3 9 _ E - o i j E y _ r 9 B 0 u 6 k B z n 4 y B i - 6 X x l v 1 B t g g E 4 k 8 g C _ r 4 N z g 3 w B h 4 z G v l o o B j u i o C m l u L k t m D Q 4 q g m D g k u k C o 0 g 2 C v 6 p e r u 7 u C 8 x v k B s 8 k b 1 g r C t j 7 W 4 0 8 p F h - n P y w g L o w 3 g D 3 t - _ E i z q 0 E 6 z w o B r x 5 Y 4 4 7 E 7 0 - I u j 2 P x m - 5 B i 8 7 H n z J z m 8 7 E t y 4 e 9 p 9 R s s 7 N 3 n t u C 3 q 4 O 0 w m y B _ 1 s P y y M z 9 2 8 B o r 9 4 C 0 u i q B 2 k g B 2 2 n X h 9 u a 4 X j 0 t U y 8 j 0 D j 8 8 n B 1 9 h Y i x v n B _ _ 5 d k u - C j 6 4 7 D S n l h n I z t g x C y q m d 2 3 4 E 4 l y q C _ x 4 R h y r I y h u P 7 i o x C i 6 s K 3 1 _ 8 B 6 y n i B v h k t C n Q s 1 m p B n m v z I z x 2 R 0 v 8 E 4 z _ H q 1 p b 8 v 6 w B 7 - m M z 1 d o 2 p i C 5 6 u _ D j m t F w p i N y z h U 8 z 9 F u x r V l v s c 5 k - y B x i 0 q F l 6 H t i 0 V l g k h D 0 n m O t o - 5 C 7 s o 1 B 2 z o 3 B 8 m y 1 E 3 l 0 L p B - l 9 H x i 8 Q x v i r B l _ s 0 B 3 5 s U q 7 z S q 9 k f r n 2 S i 8 1 q B _ j v d l g 8 D o x i g B _ _ C 8 - n B r 7 4 l G 7 5 l 5 B u y s 9 C 1 h x Y g y l V x x - Y 3 t z x B h g z Q h 6 j B 8 9 j I s w 9 C u z o C n 8 y B - s 2 a t w 2 L s - Y 8 q u 5 F 5 h m n C u p z F j 2 q G q n 0 B 4 l p H 3 h w X k x l J 0 l 1 y B j C 5 0 9 e 9 8 p X 7 s s P n s u B 9 v k R g g 9 6 B - w S - m _ j B q g 4 L 0 g x G 0 h 6 k E 7 x 2 g B 3 0 x W z l - B 8 z q h B w 1 9 B v 2 _ D w w v Y _ q D y - n T z s 6 j B _ p E m j q b _ y l Q k 8 2 J h 9 h N j h 2 O x 3 y 3 C 7 2 y s C 4 i r T u p v E - - r 2 B h q v u E 2 o g U w z z B 5 8 v W z i 0 H y z Z 1 g 1 W 9 j 9 M 3 4 h p B 3 6 9 L s l - c l 2 i s B 1 m m B 9 w 6 T r h 3 l B z u 0 S _ - m V 6 q v d u - r z D 0 5 2 T u i o x B h y t 5 E p x _ P k l e 1 j n H w k t _ B 0 8 6 C k u r 1 B o g h F n z n d g p _ n B z 0 4 3 B y n y r B 9 9 r k B 4 t q V y w m D 7 q 9 h D 7 z g T g z j x B m v 9 C z v 0 p D u i _ M z l 0 B - k h o H _ 1 7 L n - o L w j 5 M s v t I 5 9 t b 4 z L r 5 v C g k s f 4 q w p G q o r r B - 3 q g B g 8 m I 3 g h n D g 3 t 3 B n o - B m 2 3 g D v m 3 I l 7 o j E g p z O 1 5 s U 5 w 5 w F 5 u u I h 6 y h C 1 z u C t 7 3 2 C l v - 0 C 3 x v G w x 9 j C j 0 4 - E q - w G o i 3 p F 4 k q M z u u B 9 j y b 3 y 9 s B 2 l l r B j k 9 d w 9 t l B x s - B 5 r - 1 F v 7 h d h m 5 Y s h - N u 1 w r B g 9 j d 4 h r q B 4 2 z K 1 y s c q h 4 u D - k r K x r y 7 I 9 3 R k - 9 a 1 3 9 R l s 4 a l q w h E v 1 O 9 1 4 l F q g t i B p j i C s 5 k h B p y v s C 3 8 _ I h q y x D 2 v w J 6 k k d t _ u J - l _ F i - h q C 9 m v Z 8 4 9 4 E j 6 y E 8 3 1 C 1 9 u u B t n h M j 0 8 5 B q u P z n 1 z B p 3 u O j x v a x l y s L _ v q P n g k o D l q h G g w o H 7 n l 9 D j w E h 0 7 k C w o - 8 D 9 t 2 0 C l w E 5 h _ t C 6 4 9 3 E 7 2 F q m x z F q h 4 V 1 o x 2 B 4 x E r - h S 9 _ 8 c 6 3 n L u o m P 4 l 4 z B t p _ 4 B 9 s G m 6 x i C m x z o B w 9 8 V _ 1 b i 0 y m E 7 u _ C _ 5 2 j E 2 y 2 z C h w r I v v y W t v k 8 C t k 8 K g m s i J o w 2 F l 9 s i G v r y c s k t S k p p 7 F w v 9 r D r 6 2 j C t 3 c 7 0 j g B g h r 2 D 9 0 2 y B j m n N s 4 0 p C i o r s B m t 9 i B 5 p s o B g 5 v M 7 6 m 4 D y 9 N z q m i C j p 0 R t j n s C z 4 4 n E 1 1 m V 5 5 o 7 B 3 X o l 4 y C 5 l v 8 B l 4 o 7 B p t y C z 0 n p C t u - O g 3 p z D _ m z b u 9 _ x D l y 0 2 C j 9 8 Z l w w T z 5 r H _ 3 0 v D g m g - I 0 k k D 9 s 5 B v p n G 9 h 0 V o l q e y 2 t H y l i P k t N p 6 g o B 2 4 5 h C _ z I v 9 0 l B 2 6 K n 6 2 i C r 7 k u B t y _ p D i 6 F g 0 o 4 C j x 3 o C k n g V h o s R p t l q B w x g k D x _ Q j w r a r m n 3 B z p 5 f u 3 n B 0 m w z B p z 1 4 B s r c l 9 l d w v 8 k C n 7 h I q 1 6 8 B k _ P 5 _ 3 1 C w y 9 u B w g t K _ g Y 5 r r M 6 l x X r p i r B 5 t o g C 6 7 9 Y 0 7 z E i 6 1 8 B _ z z g B x v l G 7 j 8 i B 3 8 z z H 9 s O - L z g u h X p - R j g x V 5 l 2 v B v y 9 E 0 q 3 x D 4 2 o 6 G _ j 7 D C k y _ n D _ j 5 r B s t 3 g D 9 r 9 L l v x 1 C w g 6 K q z g _ D t 7 L h 5 0 q C 7 j 6 7 B _ u _ u B s r g O p 5 5 R 7 n 9 l B 9 _ 0 f k y w C h q z N g - n B 4 9 m y B _ g - c 2 g r q B g _ t 0 B u 6 p b j 0 s m E 9 6 8 v B H 5 q p O r k m r C g _ 1 u E 5 x o a h i l Z t j v M - 2 w m D q m g 8 F m 3 x L i 6 1 w B 3 r w Q x p _ q C 0 z m P y 1 k - B y k v k C l 3 _ N w n r L w j 2 8 B l r j 7 B 1 5 1 V s 6 1 e 1 t p O h i - 3 K 0 3 s z C x r g P v v 9 E 9 - 4 h B v m _ s D 2 h r e j 0 l X p 6 Y m x z P 8 u _ u B p m _ F k 6 m K 8 7 w t C m s S 7 1 4 9 B m w - 6 B i 0 2 9 C n t y J 1 j 8 D n q 6 U x w w - B _ s g 2 C n x C s j 1 i C - z g 1 B n 9 p 3 B l 9 r B s u r g F p x s u B 1 0 K k 0 o C x n x m F 8 8 4 m C 9 s 8 B 0 m v 8 C - i 9 9 F v j 3 B 7 t y 7 B 7 j K 2 s k _ B o 8 - k H 9 j E z 4 y 3 E 9 q s V o h x p D q W t 5 y n H m h r 4 B w u 7 H t g 7 u E y 0 p V q 9 o u B g w 8 2 E j 9 l B v 3 p m E k y o g F 5 x r L o t t B x w 2 q E - m z q C r 5 4 j B v 0 w I 6 z g E l 9 1 N V s 1 y D m l z G - i 5 h B w _ Y 9 0 - 3 E w g q n D - q 4 Q g o h U t i 9 t F o y s o F p k N 1 6 q i B s l T 2 y q z B 4 n _ P g 3 m f m o l 3 C m y L t l 3 b y z q J 3 6 p H 4 y l j B l 6 9 X 3 w 2 J m j r K h r 4 a y v 1 3 B m 5 n g B w i 4 m B v n t F l s 7 y D w p k h B l 4 - 3 B 4 m 6 a s v 5 c 5 8 h S i x 2 l P y i k z C 0 0 B 5 t 1 J t 2 l j E 7 7 3 7 C q g 9 8 B 7 8 h D - 4 P q y z u C g k u t B 0 j j Y 8 r u C 6 j 8 k C y p 9 9 D 9 h B o 2 o N 1 o h n D y l p a h 7 3 1 C u r v w C o o i D v x y m G 4 m - C 5 - p 0 B _ - 2 3 C t _ f h q k H 1 x y o E j l x w D i v s B 0 p g 6 B m z i 6 C 2 l 2 Z 0 u m 0 B 5 6 7 0 D h w C 3 l 6 o B - 0 t p B u y 9 7 B 0 2 1 E 0 i 1 B q 0 q v F m s 5 v B - j m h D q 6 8 4 C p o k T i m 3 u D 5 4 y e t 0 2 n C k g y C w 0 h 0 D s m w u B p l k R l 7 9 F r g 7 6 B y - x x G y u w C m j y t E i o w u K 1 j u 2 C v 6 - E q k 4 3 F u h 9 7 C 2 3 r h D 6 k 5 t C r 7 w Y 2 x L s u 9 _ C v 8 k 0 E n r g h C g 2 k B k v N 1 w w 6 G 4 x 1 3 B 6 t B h o m u B q s - l B g r 8 N s h u Q v _ 6 m D 4 q 7 t C t y B n n h u T 2 t j N s z q m C l q 7 0 B m m r Q 3 l i Y x t i e 3 y s m C y o D p 2 y 3 C y 5 m 7 B o q z G t i 8 z B l m 3 G r z n 2 U 9 D p 0 j q C o 9 0 0 L 2 - 2 2 I q i 9 8 B w _ u R o y n O 2 v 2 l T g u - m D o k o g B s 9 t 8 E h v 6 9 J 5 h j y B 5 j s P 7 o 7 E m z 3 0 V 6 - 3 t D p 7 5 j B k h u y E _ y - 9 S 6 u i R x 2 2 r J i n - 8 D x j k l B m s z Y h x _ r D q i h l B z 9 2 k J 9 4 y g D 7 u w E w B h v x 3 B g s - 6 B p k 5 h B v 5 m c r 5 u M 9 t w g B k o s i C i w _ B 8 t 9 j C 0 4 m B y 5 r - B 6 6 n t C 5 j 3 n C t v o a w 1 C q 0 k D z h 1 m B o g 6 4 C 3 8 o H s - t T n n 0 B 1 v 0 U 2 h 9 k C 6 g j 9 B y r r S l 3 2 B 7 9 z v B z 0 v s B 7 h 9 X g y g L l _ t o B r u k u E z q x I 9 - 4 9 B _ k z R l 4 3 C g t p c h r k g F k p p 5 E 0 u r v B 7 D x q o v B 3 u v J v i J - 6 o n H 8 3 x B o - u B 0 i 0 s B 1 1 4 K i k t u D i 8 n S _ 9 r y B - s 4 R - - 8 g D - 3 n h C i n p c h 1 u M v - r 0 I _ t i g B q 6 p K p 9 v _ P t l 7 B 2 1 3 p B 7 h v H g 3 4 H _ k n 9 D g 3 p V 0 - 5 P t 7 v L q 8 u C i r v v C g s 1 N p u k Q 5 7 7 o C x 0 4 J u o k l C z u o e 7 v g T r o 3 S m g n E g 7 j 9 C v m s Y 1 u Y 9 w x c 3 t t p B p l s P w y 1 j C m 8 h 5 B l - - 2 B j p m r B t 7 3 i D _ h k d u t s B w g q b w 0 n 6 B v 6 j 6 B u n o H 6 v 6 a l n m 2 L k 8 k e n - 4 E n 3 8 v B j j 6 7 C w o w I r E 5 p o g B j p 7 V y i o Z k w r o D i 4 x B 5 l g g B s p w y K v 7 7 K w v 2 B 3 j w J l v 3 E l 9 3 - C m 6 4 g B t 5 _ K 5 6 p 4 D n z 2 R k o z o B y - 6 n H g r n Q 8 q u L r i e p v q G o j Q r 6 n i C 0 _ 0 J - 4 v n B y w r U h w _ k B h q 8 b o 9 o 1 B h j r D 4 i l _ B 6 6 5 c n 7 2 l H v w s L j y y g B 1 6 h 9 B s t 2 b p 5 w Z 3 0 k T x 6 g j C 1 z g 1 B s t l F h v v - B t k B i - y 7 F _ 4 s 1 C q O v l v X x g v K 8 h 1 v B w 6 g B - w t U v l t V s 0 h Y w 2 1 F m 0 - n F 7 i 3 I 6 h 1 2 E 9 h J 3 t k i D - 5 w 7 C 4 r m a 2 0 3 D 1 u z 3 B 5 r 3 5 D j k 8 P - r n D 6 i 4 q B g g s v D 0 h p G n o u w C q 8 3 R 2 8 p E - v l s B t 5 h - C 7 _ 2 p D k s C q t x L l v E - 9 v o C k h 7 0 C z q 8 n E m 2 r G 0 o t E 8 5 - v H q 3 k 4 D 6 r h W 3 d 4 7 0 w B i 6 9 G - j m n C m m q h B p j u C - o v v B 3 6 1 S 7 4 h n D i g k L m 6 p K z 5 2 0 B p 3 _ u C 2 g h I 5 t p y B y w 3 g E g - C 6 q i 5 B r 8 z X t u l 7 B x _ 9 B t 3 1 s I 8 i x F 0 k 4 n B i 5 _ l H n 8 r N p 0 s t C i k w p W 9 k V m n 4 I o 6 t L 3 m 8 w D 0 w m 1 G 6 9 8 f 1 9 - S q v 2 q C - g o s B l 0 p g B 7 o 0 z B w l n m E 7 9 7 x B j 0 2 W g 3 3 s D t i G z 0 x m F l 2 v x E m q l i H u j _ x H 0 p z D 0 m i p B 4 p i i C r m i V 8 h 7 U 6 Q 9 8 _ W x y 5 1 D z _ h K 1 o 1 K u 1 t J - 5 z v O n 5 0 G 6 j 6 q D 6 m v l C h 0 u 9 F q 7 3 E m 9 j c p g n q F s 4 H h n 5 o C 1 t 6 7 B z 9 h S 1 u k 0 F 2 n 3 u B - 3 z p c p - l J 3 0 r 8 W 5 w v G g 9 4 k D g 0 q 7 J r w I s 0 1 - I x x B t 5 r t B z 2 p r E o s j C 5 2 8 7 F i m 6 x B 3 k j q D i 5 i B 2 i q 0 C r 4 r I 9 - h 1 J 2 t p E 2 s r 6 F 2 s v j C n s 1 3 C h r C _ 4 4 R 6 - v w D s j w w D 4 2 0 K 4 2 l s F i q X 0 s 2 E o v z j D i q s D p g r y K 3 5 v B v p p k Q 2 t j E - 4 F 8 3 x 5 S k 1 t u T u s x e v 5 t d 5 k - u D 6 k l S g y s p H g g r M o u E o 0 n l B u h 3 z D v p 8 r B 8 - 8 l H v 3 6 n E 6 u h i B s 5 z D y z s r G 5 7 l 0 C g j 3 Q i v _ p I 0 3 z D 4 3 m U 3 j o i Y k i x 3 D 1 u 6 G 8 h q k G 8 r q r T j 5 u E n y g J t z O h 7 z 5 E i s t 5 E k h 2 k L p 5 j k C n r r s E r 0 k 6 H t 7 r 3 C 5 j x k G _ 3 1 c w m 4 n M w u G 5 u t k H g o t n G - - s k O o g o f k 2 2 G v n l 2 S 3 s y V 1 s 9 m D 1 w 0 1 C 5 h x n C i q 7 5 B _ 8 l i G 9 6 F _ n y q J y j n 4 J 8 7 h j J 6 0 L 7 w r 4 J g l 7 O 3 x l B y s j p G 2 o y 5 L y m 9 D v y k 1 K i k m n N r h I j 1 2 6 J p o 6 X g k 2 w E h 5 m F - 5 m m F q 2 r c z 6 6 t K g - j u K z 6 6 t K w m i y B 5 3 4 s E 2 h s 9 u B 8 l i t C 2 6 z C q u w j C - k 6 r I _ 2 _ B 2 h u q G g _ 8 U z n 2 4 G u m 7 J u 5 w I 6 x 3 j H 8 g h L y 0 0 g C x 0 r 1 D - j h 2 C 3 p x t B y m i 6 E u t 9 o B 1 q 7 S i g 7 _ F u 2 5 9 B p k i G 6 h F 3 y 9 8 C g 8 k 5 D 5 p q T 6 l s m D w m k z I - 1 0 Q - 0 6 H 0 p 8 1 E y 4 t D 0 p 9 o B 9 6 y z G 6 u z K u p E 5 v k _ G & l t ; / r i n g & g t ; & l t ; / r p o l y g o n s & g t ; & l t ; / r l i s t & g t ; & l t ; b b o x & g t ; M U L T I P O I N T   ( ( - 7 3 . 9 8 5 5 4 5   - 3 3 . 7 5 0 5 4 4 ) ,   ( - 3 4 . 7 8 4 6 0 9 7 9 7 9 9 9 9   5 . 2 6 4 8 8 7 0 0 0 0 0 0 0 1 ) ) & l t ; / b b o x & g t ; & l t ; / r e n t r y v a l u e & g t ; & l t ; / r e n t r y & g t ; & l t ; r e n t r y & g t ; & l t ; r e n t r y k e y & g t ; & l t ; l a t & g t ; 4 3 . 5 2 5 5 4 3 2 1 2 8 9 0 6 2 5 & l t ; / l a t & g t ; & l t ; l o n & g t ; 1 2 . 1 6 0 0 1 0 3 3 7 8 2 9 5 9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0 1 6 3 5 6 4 5 0 4 4 0 0 5 2 7 4 1 & l t ; / i d & g t ; & l t ; r i n g & g t ; o 5 m q z t 9 8 2 B z o 3 9 B k 5 Y y 2 o _ B k g w x B 0 g z 6 B v n m L r 7 3 T 4 0 F 7 n 7 o C p m s l B l 6 6 G 7 u 4 W 8 0 w C 2 u w S r 4 z G z w g e s q j h C & l t ; / r i n g & g t ; & l t ; / r p o l y g o n s & g t ; & l t ; r p o l y g o n s & g t ; & l t ; i d & g t ; 7 2 0 8 9 2 4 8 4 8 2 0 9 2 6 4 6 4 4 & l t ; / i d & g t ; & l t ; r i n g & g t ; j w g 2 9 0 i 3 y B 8 6 v p B j 4 2 j H 7 n 8 p H j 0 1 l J n 8 p 2 C o 2 - 8 4 B - y 8 E v _ s J h o j c s n l u S i q m y I o i k q F 7 _ h g D m _ y 4 J m 4 z _ C g j 4 2 I o p s f & l t ; / r i n g & g t ; & l t ; / r p o l y g o n s & g t ; & l t ; r p o l y g o n s & g t ; & l t ; i d & g t ; 7 2 0 9 0 7 9 2 2 6 5 1 3 7 5 2 0 6 8 & l t ; / i d & g t ; & l t ; r i n g & g t ; l 0 s o u t 5 q z B z 9 x p Y o g 7 Y z h y x M o 6 s s G h r u u I j g r Q y p - z D o t 8 6 W z _ 0 5 K s y m q C 4 w 8 l F 8 g o 2 H 1 h 0 i E z u 4 I 5 m q n Q 5 l l H 4 w z l E o u p y Z r g w H 2 p Y _ s x 2 Q 7 6 5 s R t 3 p T g p 3 5 K 1 u 8 v j C j m s i G t 9 y b q 3 i B h l u _ I s q h 2 6 G _ h i n D 3 - s u O 8 s X 0 4 6 6 T x q j t F 7 0 k M 7 4 y 8 K _ u 6 - F q 3 g m h D m r r C 2 7 - 5 E i n 2 x D 0 v l o J s x 7 f - t 8 u P 5 l v m r B n 8 6 o B - 4 z w S - j u p B q l z F t _ 9 r Q t u j u E & l t ; / r i n g & g t ; & l t ; / r p o l y g o n s & g t ; & l t ; r p o l y g o n s & g t ; & l t ; i d & g t ; 7 2 0 9 0 9 8 3 6 4 8 8 8 0 2 3 0 4 4 & l t ; / i d & g t ; & l t ; r i n g & g t ; z - 2 p 1 t w r y B p p - O w u j 8 B k k p y D 9 o - x F k 8 7 j B i _ 9 I j q _ I t y n 1 L i r 5 T y h n j H j 1 1 l C _ j 6 y Q 7 8 u X & l t ; / r i n g & g t ; & l t ; / r p o l y g o n s & g t ; & l t ; r p o l y g o n s & g t ; & l t ; i d & g t ; 7 2 0 9 1 3 3 0 3 3 8 6 4 0 3 6 3 5 6 & l t ; / i d & g t ; & l t ; r i n g & g t ; q k r 1 v i n y z B 3 q 4 x P w r - x L n z z V p x z t N w t 0 - M n x D g l z 6 R v k p f z q k 7 C r l v y Z m o 0 W o u 1 0 B & l t ; / r i n g & g t ; & l t ; / r p o l y g o n s & g t ; & l t ; r p o l y g o n s & g t ; & l t ; i d & g t ; 7 2 0 9 4 1 1 8 9 7 5 0 0 6 3 1 0 4 5 & l t ; / i d & g t ; & l t ; r i n g & g t ; r n i s u v m j s B x t 0 p E 7 t h h M m 6 j w F w 1 q m B 0 t o Y t x 4 z P 3 t m 0 v B i w 6 - B p 4 m t G i x n 4 I x _ q p Y 2 8 v 1 K 3 k j 1 J m k 5 I o 5 0 Y 8 w w 9 X 4 j o s B v u o c _ p 4 6 K t x 0 1 C 8 g m l D m z j 2 B 1 2 k h I u v 4 o E 1 m y 7 B w p s l K n 3 k i F & l t ; / r i n g & g t ; & l t ; / r p o l y g o n s & g t ; & l t ; r p o l y g o n s & g t ; & l t ; i d & g t ; 7 2 0 9 8 1 3 8 7 2 0 7 9 7 9 8 2 7 6 & l t ; / i d & g t ; & l t ; r i n g & g t ; n q r 2 k q x 0 u B s q p V 4 8 r 2 D p 1 y u B v h g b o z 0 C x 3 x v H n m u y U 8 _ a 4 w - k K w 2 7 2 F n 3 t 7 C m o 5 r D & l t ; / r i n g & g t ; & l t ; / r p o l y g o n s & g t ; & l t ; r p o l y g o n s & g t ; & l t ; i d & g t ; 7 2 0 9 8 1 4 0 7 8 2 3 8 2 2 8 4 8 4 & l t ; / i d & g t ; & l t ; r i n g & g t ; 9 y _ 6 o o s 1 u B v 9 m n _ B h v 1 E 2 m q n P y k 0 m P 4 1 j P 9 x g 4 I & l t ; / r i n g & g t ; & l t ; / r p o l y g o n s & g t ; & l t ; r p o l y g o n s & g t ; & l t ; i d & g t ; 7 2 1 2 7 0 7 2 7 1 2 8 8 0 2 9 1 8 9 & l t ; / i d & g t ; & l t ; r i n g & g t ; y v z j j 1 3 7 o B 7 o n U - 5 k x M o 3 q g C n v 4 m r B t y u z I x _ 4 t I h i i _ B v _ n v S u z r 9 F m 2 3 i F i l X 5 l g m L l 1 9 7 Q q 4 1 X 2 1 h _ I h 1 z j B m 6 8 4 C & l t ; / r i n g & g t ; & l t ; / r p o l y g o n s & g t ; & l t ; r p o l y g o n s & g t ; & l t ; i d & g t ; 7 2 1 2 7 2 0 3 6 2 3 4 8 3 4 7 3 9 7 & l t ; / i d & g t ; & l t ; r i n g & g t ; n y 1 i n 1 4 5 o B y 5 3 W g k i 1 B q x 1 3 M 1 1 v Y s n 1 i h B 0 p - s G q w p 3 U 4 o k D x g 9 _ R 6 w t _ J j u u Y - 0 j z C n s 4 w K u z 2 W 8 _ k i h B 5 l k z E k 8 0 - M s m 3 J u p v o N 0 m r R 8 v u x J h o s J r t 9 k O x p x V 9 x 0 s N 5 m g k B y t 1 o W y 4 q x B & l t ; / r i n g & g t ; & l t ; / r p o l y g o n s & g t ; & l t ; r p o l y g o n s & g t ; & l t ; i d & g t ; 7 2 1 3 1 0 5 6 7 2 4 5 4 4 0 6 1 4 8 & l t ; / i d & g t ; & l t ; r i n g & g t ; i w 2 i x k 3 t p B l r k 9 I - 2 7 G w t 3 r P l t s - K t i _ w B q y 7 T _ m 2 n S s - o g L 8 - _ g D 0 n p e 0 y m 2 Q q y 7 T x p i o S g n 2 - K o 7 o h D g 3 i - E w h p j E s r t q P 0 _ y D u q 3 h S k o 6 e u y 2 j L 7 v z 7 D h 1 _ z F m r v J - i v 8 Q u 5 r 8 E 9 - o X _ 9 o n H - 6 j Z w _ w s T v 8 7 G z k x K _ l 0 x U 9 0 1 n F j L r x 8 s E m 7 y 9 H 4 u n i B 6 2 z g C _ 9 0 5 J q 7 7 n S m _ 3 N _ y l 7 H s _ 2 o F 3 2 w 8 E v 5 k k H h 0 q Y z 9 x p Y k 6 g x D m k M - m _ o L o g g w B q 4 k 1 I v u n 3 T m 5 M 1 9 g 3 U l w s C v 0 3 h M o m u 0 B r l v y Z r _ 7 x B n z m z B s 1 w k H p s w v J 8 6 w v j C p o u B 9 2 h p I q x r 5 S s y 8 T 8 - n 9 F l 0 6 g B 9 q 9 3 W 0 0 q E v k 7 i B p q o t R q k 7 z O j _ p I x 1 6 2 H p o j 9 D 2 k q o N p u 0 o N 7 2 y L 4 k l s B x v v 0 F z y s 7 E g j x r H j 5 x 2 B s w h g M g n u t C y r w 9 B 0 w v j I 2 4 3 _ B t i O u 2 2 6 I - w 8 g M p 2 R 9 1 t 3 M u 0 6 - B i p k p F o r l j D p 3 _ 4 I 8 6 6 h E u 6 4 j N v v i r E 8 i 0 o F v p v o N x p v o N 5 z w C 9 8 k s T t 2 7 v B z _ 6 0 L y g m 6 s F 1 4 - p J t r - 2 H 4 - 4 y C z t _ w K p y 2 X - 6 3 _ K 2 m h - K 9 n 6 0 F q 4 _ l B 2 5 r 9 O 2 5 r 9 O q z x 9 E - _ j H 7 x q n h D j 9 x D x p n 0 e o 5 m J n 5 d g k g Z o 2 t o Q m 9 0 8 K m 6 _ r B q k q w t B _ 2 7 C v q 8 n V 2 r u O s u g 0 I 8 2 i _ B 2 5 2 3 M h _ _ 0 B 0 p t D k t 4 e o v 3 q Y u 8 g j C n z t g L o 0 p B j 0 o - K g p l z H h 0 o - K o y s C k n u o Q t j Y s w 9 m T s 2 w u E n v 4 m r B 5 1 m h C 9 i 7 r Q n y 7 q H 5 o s 5 B w 5 2 D i 8 q 1 X g 8 h x B 6 n r z Q t 4 t 4 B s 1 q i C k p n 2 J t i 9 3 I 7 v 2 w F 7 t y q C - y l d r n 4 r Q 8 p C 9 p n l G w q 3 h S l o 4 m O 9 - r H _ _ 3 I 2 z q v Y 4 4 3 i B 3 9 t - B g 0 s q K j u v p L q i y b p o 3 6 d m n q E l k - M - i v 8 Q 8 5 8 g R s g H h o o k K s 0 l z G x w 8 E t 1 p 8 D 0 u 8 v j C 4 7 i 7 O - g 7 5 F 2 - w 5 H o v 1 U j g 5 m D 2 x g n C o 6 8 m E 5 j 0 F h g _ P z z _ 6 k B g k i w J k o _ 5 K k w 7 j B 8 t o j E s 9 p B t q 0 i G 6 n 8 2 L 7 0 4 t F n 4 n k I 2 r 8 r H 9 8 _ z C 2 6 4 h B 0 _ 0 5 K k o _ 5 K q 7 3 7 Q - 8 _ 3 H 1 g h 6 I q j 7 6 K - 6 p V i 9 v j L u p 5 6 F o q _ 6 G o 0 z X g h r z J r - t v G x l s 7 E i 0 i g J z q 5 u E 3 9 g 5 F o q 7 Y p 0 y 5 K 6 2 I o g w k L m g w k L y h 3 k F x r j 6 L g _ n G s t 4 5 S 0 _ 0 5 K 0 t 6 6 L m 2 v q F o r t i G - l s w B i o 6 r B u 3 y z F _ k x e 1 8 4 p Y k 8 g 6 C z 3 7 t C s 8 n r U 1 3 7 t C 0 5 s 6 E o r t i G n 1 r 5 K j 3 o 6 J w 9 t e i 2 8 w D _ g - o E i w j o D o o - 0 B 8 o t _ H x _ q p Y 3 2 2 n B s z 7 4 S v z m B m 1 w z G 4 5 6 k M z 7 x y C r 2 z p F 4 6 o i C 1 m i k H h 1 s 2 C v r h J t 3 u m T k v 3 m S x i O g 4 g 9 B 3 k v 5 K 0 _ 0 5 K g u u S 9 s u F r n 8 w M m - v i B i 6 0 7 P u k i j B z 5 _ h V n _ i k B j o 1 x E 3 2 u c j z 7 h B s v r s G k 1 i h M p q z K u n 5 r L z 2 n n C u 4 k 9 C g g l 8 I _ 4 y s E p 1 k 8 B - h Q 3 7 p i G o n m b g o 5 4 W 9 p y Y q g i I 4 s r y P u s j k L z - p v D v h r B h s 9 h E q o z w J 8 h z N 9 _ 0 l N z o n 0 F j _ t j D i i 0 j R g t x F k u 9 o H s - w z H 3 m x _ K 9 t 9 u H _ c g l x 6 I p i p 7 O z 6 m J _ p q 0 K l j - Z j v v w C x 1 7 n D v w j x O k y 7 i F w 0 3 D _ x x 8 F 7 g w h L s 0 _ 3 B w x 5 n B k g 1 w Y w x 5 n B s m h w V 5 y v X 1 i I l 0 7 z M q t 8 n N 4 y h _ C 8 _ k i h B 8 n s 6 H t g s 1 E h 7 n i F 6 z m v T 7 g 9 p C 3 3 k U p 0 i v R 7 t y Y 7 5 y y F q 2 t 5 G 3 i 1 g F j 7 2 q F 4 5 8 o H 0 5 h 6 B p o v _ K r o v _ K 7 1 o y D r i 0 p C _ 5 6 m F v t r y B 2 7 q P 0 3 x b i 5 4 x G g p - 4 S h x _ E 4 v 4 9 I z z _ 5 K i q 1 5 K 3 p 3 n B t n 1 i h B k g J t z m - J 7 5 2 n G y n 5 q E - l u k C p j x 9 M 3 i h l B s x n i G 1 t p G 2 k p w I 0 i k f q m z p J g j y t B 1 i 1 i N 0 o _ s D k g t R k - v V 0 0 7 2 I g j w 2 J g k m 4 B s 8 x g R 4 q 5 g B w u 3 r V _ 7 k b _ s g M p t r z C o 5 p n F v 3 n p I h u w n B _ p r h S 1 - 7 E 0 x x J s k o v T 6 x s 6 F 5 J r z 5 5 K 9 m _ 1 F h 4 3 y Z i - O x u w N _ o u P r s m 2 L 7 2 s h G 7 4 0 x B v 3 z x K o 2 h G 4 l v m r B h - 1 s L 7 6 5 s R 9 6 g u B i g 0 C k i 7 w P s l 4 E 1 j 1 s N 2 0 i w D g v k 8 H v t 8 H 9 r u k Y k m - N w 6 9 H 4 j 3 n O 0 1 v i G p - 3 N 5 0 v r Q h g g w D 7 y 7 o F u l y 9 L 4 5 K y 0 1 _ E p z 9 p D 9 _ v 8 F 9 p w 5 K _ w x m C 6 1 3 x D 9 m 9 y F j J u k i u P i 5 n y P z 6 w t F 8 0 o H j 8 n 9 G 6 1 8 i D q 5 n h J p i s l F t 8 _ J g 7 t 3 R p 9 o - D l g 1 v E y j o w G u 8 l C u t p H h 7 x C 5 k v k L 5 k v k L w 3 5 x C n t _ 4 B o h l h G z 2 m x H 3 9 p h L 1 3 p k C 7 j o K z 8 x j M l 0 l k B 5 k i 9 E m 5 r w M J n j h s L p j h s L 5 0 7 k C 8 7 x x F 1 w 8 s R 5 g 9 7 F o t H i j F m - r h D s _ v 3 U m j p 8 H m 3 _ O j j t i h B 9 q 1 G k 4 m x C v u 9 g U k m C z 9 w g N j n y B 7 1 o 9 O w j s v O k v k 7 F s t p z S 1 h i O r - v H v o g B 1 o 2 9 b w g 3 i C 8 p w 5 K s x 6 3 E 6 7 z k L h q 9 k L r k i B g 3 h z K q g m k R 5 u 4 E i 4 0 h S 5 w - n B z q 9 o I o j 6 u C m w - t F p 8 m M w 5 p u B k 5 z w T 8 q _ p B m r l l F j 1 p - D i y 3 r L 0 h 6 j I k 0 2 I x 5 y r L 0 q 8 r L r g 5 c h n r m N t 1 - B z 3 u 4 S s w o g D p w y r Q z - g U q n 7 s C p 9 m 1 R p t 7 w E k m 1 k H m 6 n k D _ n u 4 s F y 7 r 1 B l q x h S k 5 t B j 3 k o K 2 q 8 r L 6 7 5 1 C j u t t G w x s - J s 5 n k D p m _ q K s x i 2 C s v z m C x h _ u K k j 8 o W 7 5 y F 6 o u m R _ i 0 T 9 q t m O r _ p 1 B o 3 s 0 K l j j g Q m i 3 J p i j 3 U 8 k w 1 E l p R x x 6 k Q z 0 7 S u g h m D l 1 9 7 Q v l u 5 C 2 g g o B y w p w P w s z m C g m 6 z D u p u j E u x q z V m 1 2 G j i t G i O 1 _ v z d v 8 w 9 B o 7 J - 4 y - K t g y z C m n p n D o w y r Q 3 n g R y 9 x p Y v 4 l k M z 8 _ y C z q 6 N 8 j 9 n O _ z v T 1 h v i E h j h g H 5 9 9 s P 2 3 O g o l F - y 2 o N 6 6 s 5 F o 5 y m E p _ t i D z v _ C 1 h y x L 1 q _ w F 1 0 4 _ B u t i t R z s _ - L 7 6 w i G j 4 z X 8 j q d 8 7 - n F 2 r 9 i h B v o t j G v 6 r 4 K n 3 z D v q l s E r k 2 h G 1 v 6 2 U z l x s E t m i U x x u X 3 x 9 R 8 w n n T s 3 u m T s h h D o t B 8 s 9 y R r 0 h g K i i 8 w B 2 0 l m B 5 4 _ 2 I u g r 1 B & l t ; / r i n g & g t ; & l t ; / r p o l y g o n s & g t ; & l t ; r p o l y g o n s & g t ; & l t ; i d & g t ; 7 2 1 6 3 6 2 0 4 7 9 3 8 7 5 6 6 1 2 & l t ; / i d & g t ; & l t ; r i n g & g t ; 9 6 k k p 3 1 n 2 B 1 i i J 0 z 8 2 G m u x t R v z j h D l - x Z 3 s x q K h - 8 J q q h j D v 8 s k E 4 _ l s O 4 _ l s O g l 7 E t 5 4 g Q s u r b y 9 x p Y h i 2 3 J q p 6 5 I 2 w r G j l z X & l t ; / r i n g & g t ; & l t ; / r p o l y g o n s & g t ; & l t ; r p o l y g o n s & g t ; & l t ; i d & g t ; 7 2 1 6 7 4 2 3 0 7 1 6 3 2 7 5 2 6 8 & l t ; / i d & g t ; & l t ; r i n g & g t ; 2 w q 0 l _ 8 w 2 B q x l y C l 4 9 g M 2 z i _ H s m 7 s M o i _ N 4 v 6 v N k 8 p g E o 4 y x P & l t ; / r i n g & g t ; & l t ; / r p o l y g o n s & g t ; & l t ; r p o l y g o n s & g t ; & l t ; i d & g t ; 7 2 1 9 5 9 6 0 8 9 5 9 3 1 6 7 8 7 7 & l t ; / i d & g t ; & l t ; r i n g & g t ; 8 p 7 h 9 2 7 _ t B k p t 8 C w p i h F i 9 g v C i 1 u r C p 0 0 r H 4 h q l B 7 o 8 g K j i 9 s N 7 u F q 8 G h o p F 2 9 o 9 L v 7 1 z H u 8 6 s B l v y 2 D h y h o N 0 7 r o N _ j i 8 G & l t ; / r i n g & g t ; & l t ; / r p o l y g o n s & g t ; & l t ; r p o l y g o n s & g t ; & l t ; i d & g t ; 7 2 1 9 6 7 9 4 1 1 9 5 8 7 1 0 2 7 7 & l t ; / i d & g t ; & l t ; r i n g & g t ; g _ m 4 v t j o r B i 1 m 7 C v k 6 x B j j B z x o v K 3 7 6 v K z h k R q 2 _ 3 D i t g v U x k 9 B l z 2 3 W u k i j L k n g i C 7 v m y B q 7 3 7 Q _ v 3 h D z w 4 s B 2 m k x I 9 t 4 9 G 8 - 5 8 C 4 s w y J w p v d w i s m S m s s 6 I - v _ i F h s 0 5 Y r 7 9 B s 8 r - B h s z - F 8 h 9 4 E & l t ; / r i n g & g t ; & l t ; / r p o l y g o n s & g t ; & l t ; r p o l y g o n s & g t ; & l t ; i d & g t ; 7 2 1 9 9 4 0 6 4 9 0 4 9 5 2 2 1 8 1 & l t ; / i d & g t ; & l t ; r i n g & g t ; w - x j x m k 8 z B 1 8 4 p Y z x 4 0 x C y - 0 v B 8 9 w o E u o n t C 3 _ l s O - 7 s q E 4 n - 9 C 5 0 _ j K & l t ; / r i n g & g t ; & l t ; / r p o l y g o n s & g t ; & l t ; r p o l y g o n s & g t ; & l t ; i d & g t ; 7 2 1 9 9 4 5 5 9 6 8 5 1 8 4 7 1 7 3 & l t ; / i d & g t ; & l t ; r i n g & g t ; h u g n 4 r 4 7 z B h r 1 1 B u - j v t B 0 r h B i v j 8 Q r 8 l m r B 8 p w 5 K j z 9 2 B - t 9 8 D _ 3 r q J 5 x s C h 8 6 q d z y 2 l B v o i n G & l t ; / r i n g & g t ; & l t ; / r p o l y g o n s & g t ; & l t ; r p o l y g o n s & g t ; & l t ; i d & g t ; 7 2 1 9 9 4 6 6 2 7 6 4 3 9 9 8 2 1 3 & l t ; / i d & g t ; & l t ; r i n g & g t ; z 9 y 2 - n m 6 z B r g m l L t m 1 L o 2 u n N g w s q C g g i S o 1 l c u 1 2 9 E - n i k D l r j 4 I u t k v B m 7 4 g M 0 7 3 o K & l t ; / r i n g & g t ; & l t ; / r p o l y g o n s & g t ; & l t ; r p o l y g o n s & g t ; & l t ; i d & g t ; 7 2 2 0 2 4 6 1 7 5 8 4 3 0 9 0 4 3 7 & l t ; / i d & g t ; & l t ; r i n g & g t ; g h o n 6 s _ 1 w B 2 j s 8 B o o G u q 3 h S k 9 C 2 y t p D 5 x _ w J q 1 u s G g 4 s 0 Y t 8 p c 0 9 7 v S s u m u I n 9 l n F y k B m o g 0 u B 0 p j J t 2 l l J - h s u z B 9 5 u H z x - D w 5 l n Q n j w 1 M 9 q v C l l 5 u r B s l 2 B o z 0 9 V h n l J k u o z B g - s z P 6 _ o e i s 6 k J q x 8 S s q r s O t m g m O z _ 0 5 K 6 Z v g x o N j o 9 y B k j t i h B 5 - 4 H q 8 t 5 B t i 1 6 N j h k j H q 7 3 7 Q k o _ 5 K 8 v - s B w 5 4 s B z g h b s n 1 i h B 8 _ k i h B i 8 1 i G i i - r Q 7 t 9 Y t k v R l t z t N o 1 _ w O 9 - K 8 n t u B 0 i i 4 T k 6 9 O p q o t R r z t l Q 2 8 X 0 E 5 l v m r B z n h t B p - p 1 T g w 0 y E l t w w I 0 _ 0 5 K x 1 5 b r x y v B 3 5 t 3 U i n k P o p z s I _ n 9 0 L _ 8 v l B i q F 0 1 s 4 N 2 1 s 4 N o 2 y s C 0 u 8 v j C 4 v h 3 I 5 n y 5 B 7 s j k E p x t y D 9 r x w j C r s 7 s D u i 6 _ B p 6 7 x c 4 n f s 3 7 t e w v v j B 0 n 9 m B 3 9 m i K o g k t O v 8 6 x B 6 9 0 I l z u o I y j 5 m W w 1 M 4 z m B i k 0 t R p q o t R 0 - 9 H v 8 _ 2 J 6 2 4 9 G 1 5 _ 3 B i h 5 5 D i 3 5 p K 8 t 9 p R 3 v _ f l _ s t F h 5 _ o I n - o l B w 9 0 q R 0 l 0 o J s v 5 6 E 4 _ 7 h F l 4 1 _ F m x j Y q z - p e t 3 1 C 0 k 7 x h B y m 4 C 4 j 2 o E x 8 w m M r 9 r R 6 l q y a 4 y j n B k i u 9 W _ x t l C g r m x T w 9 r s D 1 x n t Q y m D 3 x _ 3 H 3 w u j E 3 g r y X g y j v B 2 x 1 k F 0 z 6 h C u 5 l n Q y x g i B g 4 3 y Z 1 8 n T y m 5 d g 3 z q H h k 0 5 S s v t B 2 4 q 5 F - y u r E l j 8 o W u 7 w 7 C o 7 w L 3 y 9 t M 4 s 8 K 3 l h q K 7 g R u m - x P 7 t l x L 2 h 0 t I o p 9 r L t t u 4 D n i k x C 3 1 o C 9 w n n T k k 7 m T z _ C 8 _ k i h B 7 - 0 F 1 r n 3 U 3 k j 1 L q 6 l p B 0 6 x D 8 j h 9 Z k o i J s 5 1 c 9 p 1 p I u t 4 0 L x o w m B z m 3 w J r i x 4 B p p 6 7 I 4 2 i B n _ z g M 0 6 y w I 4 r j N n 5 s r Q i _ l B r 9 v 7 C 3 y 5 4 D q 7 o L _ 8 h 3 F 9 2 t 1 2 B o 8 r 2 C 4 q r c q 0 8 2 U v n z g N 4 q r c q 0 8 2 U t m 4 g B z j s p C - 9 9 9 P s y v 3 B w v x 7 V 8 s u H q 8 2 8 B i y 1 j H n 5 s r Q 0 - 2 0 B j w o t I 0 _ y Q k s 0 w E w l o e 6 - 3 7 C k _ i g K 5 x 3 R x _ q p Y w q g i J h 4 z r L 6 u z r D p z u - F r 0 l 4 F 4 4 o a 9 2 z n D i 1 j - G _ 3 v x E k h 0 w I h q z 8 B z u 5 z O r m 1 g D r 8 l m r B z o 8 i E 7 0 3 W k 3 4 n K y 8 h I v w - g L m 3 6 2 B r h w l G i i 1 m B w 5 4 1 C l 5 z 5 E v n _ v W 5 p w N x k 4 r P _ j n j C w j 2 d m 2 0 8 S h l 9 u H p t 4 g E 5 g 9 G l t l 5 S m v _ - F 8 9 1 d q j 5 T _ i k 4 N g j k 4 N 0 o i W 6 g 5 x L 5 m h B y 1 y 0 R _ - v s I v 1 u m h D 1 r g E i - p i L z k l M v m - x P r w k 9 F 7 9 r 1 z H 1 6 h T 8 3 t s K 7 n t y p B 1 7 2 s K i _ 6 C o _ k z J x 4 u 0 L z 4 7 Y 8 _ k i h B 7 q 7 u N z 5 1 9 C o h q 8 G i i t B n 2 k 8 K p _ z g M _ h B r 3 p 5 L o 9 w u I 0 - 0 M t j 8 m P v j 8 m P y k w 3 C 1 j u h F l g z g G j 2 z s C u 0 l t R h g s v C - 6 0 g D z 4 w Q x u g o M x u g o M s r q o M g t z m B z 9 l 2 I 0 6 m i S 6 n C m m 6 v S x y j 7 F h 4 j x C 1 7 r o N - m n i B 3 s p 5 G n u g f m u 7 x M y p - 2 I 1 8 F 5 1 j 1 C g p - 4 S 8 z k i F 1 8 4 p Y 6 t 9 0 I w x 8 G 6 v - v F 0 - j s F p _ z g M m z 0 T j q o m H p _ z g M n 8 N k _ 9 C j v j 8 Q _ v I j r 8 _ G 4 2 7 x V 8 2 _ J p z 4 2 D k o _ 5 K z w _ s E k r 1 g I z _ _ 3 J v 7 w l F z 6 l s B 8 6 N l 3 x y K h - 0 1 F r 5 r s J 7 6 5 s R m 7 _ B t u 8 s C q 7 3 7 Q k h y 2 B 4 n 3 q P h t m 6 B u s 2 G p _ z g M s 8 8 - G 9 l t l B q 3 3 z L 3 0 m G z o j K i y h o N q h 8 Q 0 5 j 4 J 6 4 2 w B r 9 t j H p y q E 6 - 8 u P 0 k 4 z I n - _ 5 B n 3 r M 8 0 i r C t t m q G x m o 0 D 9 y 6 y G o l y E 0 g 4 k N 4 s v x C 3 g 5 a 5 z t 2 U j t _ m N y z 7 a z 7 7 h K r 0 3 l B y 2 j 7 M 2 - 3 7 M 3 1 - 6 F 2 0 j l B y y q _ K l _ z _ K 5 r u 1 E j x u 3 D l _ p o I h 4 r n H t 5 k s C 3 r i 0 D 2 s g p L h k 5 s D t n u y H l l x 5 D r 0 - h F - s i y D 2 0 8 j R n o 7 s E r 8 l m r B y 9 x p Y m h w V i l 3 - P j t 3 z G 2 8 4 p Y p 7 q 5 F z r u 6 B 9 x x n K 8 h g G k 5 x g E 5 q t y s B t p g E w h p 3 S 0 1 3 J _ 4 h q G q 7 5 n J 4 1 3 K y u o y Z n 4 0 p C y x u H - j x 0 E - o h p B - v k a 0 - w 8 E x s n - G l p k V 5 w _ 2 E 8 k 9 3 D n 7 j k G q g 6 l D n z - 2 K q 9 3 O 8 p w 5 K h w j 1 H i 2 q 2 H s w s B 4 2 z z L 4 w 4 k G 4 v - s F g p p 8 Q 3 u p j B g q w c 3 v u 9 Q o g 1 t E r 6 k i B 4 l l 3 C _ 8 _ 0 Q 2 1 w z F v l m q L 9 l j l C l 1 9 7 Q 3 m 0 k D 9 k 7 C l y 8 l c - y r l C 5 o x g H 9 p w 5 K s 3 h u D 9 n 9 0 L 9 p u X 2 6 w z B 7 5 p r D t j 3 v W v 0 X g q x N x s h s g B v m b 8 k h y e l x T y v v T n m x t a - j z N u n d n p z 0 C 0 q n r E - i k 4 N g 3 q j C j 4 i n s Y t y y v C l 1 s n P r 7 s G 5 n 6 k C 5 p 0 m L l z x 6 C 3 2 3 9 X 6 u 3 R y H j q x _ R 2 p m p C p g i 2 z H y q 6 O 9 n 9 0 L u p p 8 K 1 j k B h g l k F r g - r L u o n o K j 2 p 3 C _ w 0 c 7 4 l 8 J s 3 w 9 K s j h D o s 2 t F 8 u v u K v i 0 g K 7 v p C h _ u 7 E s 6 r g S y t 5 m C r 9 v z Y n j g T g h B 1 q n m Q 4 y 3 v G o r l v C 8 9 _ 8 D 7 8 h 7 E 9 v H u 5 i i b m y w H 0 u s 2 Q y l 4 1 2 B o p s q F l p 9 r L 2 l v t G m q w u B j v Y _ k 5 i W 0 3 s I y 0 v 1 E n w 1 1 K - 4 g 7 H w 9 6 0 C k 5 1 h B m j 4 v J 1 o 4 g C 0 q w a z r 1 z i B i 1 h G 2 n 5 0 l C z v j C s y y B t q 1 s Q 1 9 g 3 U 4 n h I l 8 i J q s v v H 0 w o k y B 3 l 6 6 C t r o 9 G 1 9 q D m k w 4 f l v k M t 2 z l C g v _ n F m p _ g 1 B 2 x z C w l w o L 6 2 m o N s 6 j m I i 2 0 g u I s i y m J 3 _ l s O r h 4 9 B o w s q F v m r 6 D i g - 6 C 0 7 r o N g 0 o C y h u n U - h o n B h 1 x h O y l 8 r O n t 4 K p z 0 G w w z o W i o g h L w _ z _ B s g 2 h B 3 6 y k R u _ 9 W x l k v Y y m k h C 4 z 7 h T 2 7 w q C 3 o x U 5 0 w t F 4 q 9 h S o p _ q Q q 6 G - - f g 1 0 l i B n o z B i i _ 7 D 4 p 3 u J z 0 o w H 1 t i p D p i j 3 U j l V 7 6 n - B v y 7 p Y l p s 2 B m n 1 n J t s 8 7 3 E m m o D q 5 y h P n _ k w C 9 r o z C - m 7 _ I v m u h H n 1 K w l 2 x C z 9 g 3 U m o x x B 7 u l 5 F k _ z _ K u 7 h T 2 u 9 t G 6 1 l W - x 4 l J u 5 w x M h i g M r 7 - o T 2 5 s J - v w q Y m h r B z 9 x p Y 1 3 y g D 6 z 6 o M 7 1 q 8 C g 9 v w I n h j i y D k 7 g 3 G k q - n F 4 0 k Y z n z g F q z - i B t r 7 k G j k 7 m T p u v G o 0 u q L & l t ; / r i n g & g t ; & l t ; / r p o l y g o n s & g t ; & l t ; r p o l y g o n s & g t ; & l t ; i d & g t ; 7 2 2 0 2 5 8 4 4 2 2 6 9 6 8 7 8 1 2 & l t ; / i d & g t ; & l t ; r i n g & g t ; 2 4 m k r 4 1 t 0 B v i o w j C 5 2 4 x D z w 4 r L t k s 4 I - n u 4 s F v r u z G - 1 y y K 6 1 5 C 6 8 y 3 I t p g y K M s x 5 u b - _ p q V z u z x B w 7 w n C r m m 4 N w h x 0 L w 7 X 0 j 4 - C y s m g a t 0 n E h 4 C 1 x 1 z L x v r v q D n p 8 B 7 g 6 6 F g y m t K 8 m 0 i I 5 y v 8 B r 8 6 t D 8 m 0 i I l 2 v t K 8 m 0 i I 4 s w 1 F 0 1 t V u q z g J k u 1 m I 6 h _ 2 L 4 u q - F t 9 m 4 O 7 m u j E i t 2 k S 9 s m q B o s l T p x 7 8 H w q h n T w q 9 j H 0 h C - 0 3 7 B 3 - 3 7 M 1 - 3 7 M v t 8 y E x 7 7 k E 9 6 t - B n j w q N y o 9 v P 2 m p o B w 4 _ p S 6 m h Z i 7 u e _ 5 k 0 W o u w 7 C 4 l 3 q Q 3 y h 0 C 4 w 8 F z - t o M z - t o M z - t o M i m j _ B k y 0 q G v t i t R 3 9 z w F t u 9 - t I 9 p E 7 n I 4 u y 7 c 9 w 1 j C x y u F 3 k t k I _ 9 4 0 C s 7 8 4 U q u k B 7 k l y G g v n 7 C u q 3 h S 5 - 8 9 H 0 y z k B k z i 1 x B 1 x K 3 i r k I l 4 9 g M n 0 h C i g u 9 Q z 9 z v H _ 6 s 8 C p 7 u 1 T o 1 8 8 G - _ y P 1 h o 3 B - v w q Y 9 w 0 2 C r v l s E n 6 m a m k s _ N m k s _ N - 3 h s M i - w B w 0 r i B 0 l 8 2 G 3 - 3 7 M 1 - 3 7 M l s 7 a 8 q w r H 6 2 m o N 5 q h L q o 7 w I m y j B k v 9 y Z 5 8 j 6 I m 1 9 7 Q 6 g y C 3 h o E 5 t p s T 9 h k x P 4 j C - c 5 r 0 r B 7 2 _ o Q o v 5 x K 2 n j 9 B - u p g B o p 4 m H 1 v 6 2 U i 2 8 z C o x M m m r i K p t 3 e y p u z P y h j c k w p j B u 4 2 l O 7 9 x h G k 1 i h M q 5 n N o 6 8 C g g i x V o m o h C g 5 q B i v j 8 Q z x 0 6 N h j u Q o m 8 x E w 9 p m D 1 q 8 r L _ 7 r r J 7 r x H 5 3 L v l 4 - Z s v 7 4 E 7 l k _ D 4 y w l B _ q t T 7 j 7 9 V n 5 i X 5 x 8 p I 0 o 0 o F p n l o B y 9 v m B 2 j _ x C 6 j q W u r x 7 M h w 7 7 M v m 9 k B 0 8 7 7 I - m i z H j 9 s n C u q 3 h S l d g 9 6 n E 4 _ l s O m k u y F 0 h y 0 D s 1 j q C h w p w M s _ 7 x B o u y g F h o 0 4 S 9 j p 2 B 0 r 9 k N 8 u 0 G r n 8 w M 6 _ o D 6 4 - h C _ u y o F 3 h 0 2 U n 5 o 2 C z j _ u I z 9 p b x x t k J h 2 w s O z 0 z _ B 9 n z G o 4 - s E j v u k Q m x C z y i t G - v 2 y W p r u G 9 j o q E 1 q v x N j o q C n 1 m 5 c v p 3 u B 5 9 Y 8 _ k i h B y 9 0 u I o p 9 r L h w 4 3 D 5 5 4 0 2 B o l 7 i O j 2 w s O i l v - J - m 7 M 3 9 6 e 9 6 l w W 0 6 i I n o k I n v 4 m r B k w z w S p 8 6 X z i x - O w h 1 f l r 3 0 L 6 g r 9 I - 0 m H - 0 9 9 7 B n 0 7 0 G t x 9 w K k g 0 - H r x 9 w K t g s - H z s i _ C r k 2 g C g 0 m 8 K v y h v F p i j k N 9 r 8 H u 1 q k E 2 - z s K 0 5 v y F 5 - t 5 S 4 2 7 p C x k y i y D o r 5 Q y i x 3 W 5 t r U l t i y H 0 w 1 5 G 5 - _ S k - _ - W 0 x _ X 7 k - S 9 h m z Z r 5 3 K x i k i U _ w k 1 J i i 5 5 D r k 0 H q j 8 n T o 4 j n B z j 4 i O _ s 0 n P - y 5 D 9 s r U z m k 5 e 0 8 p C v n y 6 h B 1 k m C - t i 8 e 1 6 - C 2 p _ M 2 o 6 i P x x s 9 T - r D 9 7 m D 0 z r s z E w t g u F w - j h J p h s z B i o j h R u j 0 8 H 5 j n 4 D y z 9 I 3 9 0 m T s 0 4 6 E - 5 g 5 E 2 r y 9 B 9 3 9 1 J 6 9 l o H k 8 4 w C w 8 _ 1 x C 6 y t D 3 7 v m D 3 _ 9 i F k k v 6 E l p m 8 F s j q n E _ s x z B 1 l q 7 B l u v 3 M o 3 H q x r 5 S m v 3 p B - n - g H 4 4 s 6 J o t 7 6 G 5 4 i v B 7 2 m o N l r F l n b l m 5 E g 0 - y X k m s r B n 6 w V j k 2 o _ B r w x 0 B 7 j k P u 8 i 6 E s 3 u m T u 7 q 1 H z m _ 4 B _ p h C g 5 k y P 9 z 5 x P 0 - 9 t G 9 9 _ K - i j a p x r t R 6 0 n s L z n 5 R r k l u G s k u 7 B u 0 - 8 8 B z z 2 u F t s 8 7 3 E s q s t B t r q o M s o 0 o M t r q o M i 2 2 M q 4 4 1 J 3 _ l s O 3 x q 2 N o 3 I g h x 0 C z k g 9 E t y m h P u z 7 g P l x z 5 F o 2 m l C u z 7 g P i 3 4 r B p o n v I 1 k o u D k t y 8 G h w t T 4 - t 5 S 0 - x n B g m 4 _ D - y 8 v D r 8 9 h H l y 8 q P y p z _ C k 0 y I h r 7 t T o 3 5 b y q u w B 6 8 s _ Q 0 s t E q 5 - q E 0 t 3 n D t n p r I r n 6 B v o s 0 B 0 0 h q K _ p i G 5 9 x H 0 n 9 j N i u u p Y _ r k X o 6 t g M o g w i F o 5 u 3 C p s m 1 V t w E 3 4 i p W 2 h q F 2 k u 8 E r j _ 8 N h m i 7 D x 5 4 x T _ v i B p p j U j k 7 m T j k 7 m T 8 y 9 C g q 7 M 0 s t h M v 7 s v T h g m u B - i m q K s 2 9 W 3 1 - l I y w o k y B 6 3 4 t C _ r m D 2 4 g i G y u 5 0 Y k w x E u q _ h V x 1 h q E t 7 i _ D u i i 1 L 5 8 v - D 7 4 w 0 D l 3 1 3 q B _ - r r J 2 v l C r 9 9 n C i 5 1 v G x - x s Q u l z o C - _ p n F p u 0 o N g o S 2 s - p M 4 1 2 C w 3 h y R n y g j J h - k B t 9 x 8 J l o g h B y 4 h x C - 9 g g R 1 y W r _ 2 4 J r - w g D 2 8 t i O 6 j g L t i _ y E n 0 8 l E 8 x k w B k i x _ H 8 k z l O 1 h - D 1 s v 3 J r 6 k 4 D 5 6 o 8 H u 8 p s D 6 z 5 7 F s s l _ C p r o k R 7 - 1 7 E o g q k D o g m k B g 5 y - N v g l n B 7 4 j z C j p h 2 N l z u t L 4 _ 9 8 C k - x B v 8 t z a s 3 w B r v 9 s Y r 6 6 8 F z 6 8 f x o 5 k E g 5 0 p K j 5 o s _ B j o 6 d 1 2 3 5 M i - 7 u E 0 3 t o T 1 i n 0 B k M 0 h p i X q u k n D 1 _ 4 h J s n k j X 4 5 2 F 4 j m S m 0 r _ K k k 7 m T x g q z B z 9 y _ C 0 0 8 g D u 4 h m P q w v u C j 3 l B - x u 7 Q _ 6 m q Y 2 t l 5 E g q R q o x m D h 0 j 8 G s k t 5 J v k n C 4 _ l s O u m y 3 E i j 6 z C j _ m E y - 1 8 U k p l j E n k - z C 6 m s b s 1 z 6 r B 2 6 - q F 3 s y v B w _ 9 r Q 4 k 0 f 2 l i q J t x w J 9 5 k w N u r x t O 8 t v G q 9 g 6 M - 2 u V j n h 2 N t i s o C z w 1 2 O m 5 6 n B 0 x 9 l o C 0 x m y D w l 5 i E x 0 y 4 B s j g r F i y h o N q l 2 o N 5 z t s D 4 w 9 2 D v 5 w 9 J y 2 h S v 0 - 8 8 B w y 0 q B o m u i D g g i r G o m k z M g g i r G g k i r B p r t 5 K h h t K 6 i k 4 W x m s F q u h y F 7 s _ j F g _ m 9 M h z 6 _ t I t 5 5 q F x 7 3 3 P 4 7 i G p 2 g v M 2 1 9 6 N 9 z z C l 5 g 2 N y 9 k X 2 9 g 3 U t 8 y z I 7 n h W 3 n _ Q p j 2 6 s C r k r E 1 i 4 j Q i k 7 m T 7 - t k C g 9 5 U v w t - D q 9 5 j R q 9 5 j R s _ g B 3 4 0 1 P q 9 5 j R t q 6 4 K x i s X q 0 h 7 D o 1 r h E w y j t 6 B 9 _ j i C y w 5 1 F w y j t 6 B n j o z O s 2 u Z o w r t E w 9 s W z j 4 _ 7 B 2 0 t 9 L 0 q 0 F 7 4 v - O o 3 6 - O 7 4 v - O q q _ - D x n h w D u p r h G _ z k w C 4 5 3 5 S w 8 9 k B w m 9 z K r x r 5 S y l z s D n w - X o v n g C m t i - _ B z 4 k y M 6 x p B k i i C 0 9 g 3 U 2 g n o R g 9 h F 3 h 0 2 U r _ 2 l L t x t g B 7 8 6 D p p w 8 L 4 _ l s O 4 _ l s O j 2 w s O 6 y g C 1 o D 9 s 9 y R 3 h 0 2 U q _ j E s x x y R 1 l s m P 2 y l L y h o P w 3 _ 3 L k u 2 _ Q 7 _ _ 7 P 1 q S u n 7 i H g x 9 t C y 7 s v T r 1 k 9 B 7 s h m J l r s z H 0 g j t C t 9 l o J 2 _ u m B q 9 5 j R n w 6 m G 1 p 6 y E k 8 E y 1 o _ e t l - i B j k w B x y - y R 7 o z k N 1 - g F y g m 6 s F t 5 6 B z l y j S s 6 u p D 9 z v 0 D 4 s z 8 H 1 n 1 _ C 3 s 7 0 F g r i 5 Q 7 9 t 5 Q x 2 l p B 7 x 9 4 I n h 1 9 I k v p g F s m 2 B m o _ h G x i q q H z i 5 4 N 4 m p F s l j 9 E w 0 q l D 4 u - k M 3 t 5 2 B 9 z j X - j v s Q t x 7 5 C 5 6 y j B 0 7 n 5 S 3 u o J 0 _ 8 n F p z v p Y n j y Z j y 3 r L j y 3 r L h n 3 K j t u s E k z 3 h E 0 g g 6 G s 2 3 C v 9 7 q Q w 4 0 z B 6 g 5 4 M v W 1 1 o p V 1 8 _ D q t n w O g s l G 6 3 u h S w m u h H 5 y i j C u z z 9 O q 4 9 8 O q 9 - L r 7 8 9 C 2 s _ i C q t 8 n N 5 2 m o N k 4 4 o B o u t i F g 9 u 1 K g 9 u 1 K 2 p o r H 3 2 y J 6 l z y J u x N o s g q K k g z p p B q _ t 9 B r 8 l m r B u 2 p r D i U 6 4 7 t J 5 8 0 j B 6 p q 6 r B k t n 4 E r 2 p r B 2 n 5 N 4 7 - y H u t 4 0 L x 4 u 0 L v t 7 t L h f x s 7 u K u x k v K 6 q - 8 p B m 5 b u k o 6 K r 1 5 4 K m u 8 B p 2 m 0 Q v 1 l H g - R 2 i y 9 G i 1 9 J q 1 w 5 K q 1 w 5 K s j 2 a 5 w 8 p k E g 2 m y J o q l G j 2 w s O 4 _ l s O 3 m p u B 2 y - j I h 6 8 o C 0 o 7 i H 7 9 8 h E 1 s 5 4 H j u u w B p - 5 q R m 8 i 2 H 7 v q 5 E 3 k 6 C i j t y N z 1 i y N i j t y N 8 p 0 F i 2 o 6 E 5 q x q B x 7 3 3 P x 7 3 3 P 1 6 u 1 E s 7 s o D 1 7 v a j 8 h q M w u v w N v s u Y 9 t z l S q 9 n C q x r t R 7 k s F q q 7 k O l r 6 F 7 p k _ J y g i d 7 x q n h D k x n - B _ z 5 x P z 2 m m E k x m z D s t o 9 B s s 7 y F k 2 p g 1 B r 6 u B r n 2 j E x v 9 w E j s g v T k p 3 h K u 2 t x B 0 n a h n j 4 X _ s x z C u w r - C 3 t i 1 D w j 0 g K 2 8 j j G y r _ 5 J v n x X 3 t 0 8 D l 6 p z O 7 - m w G h 3 m w K s 0 _ 5 J i y _ 5 C v h 0 h C _ r 7 n E h z p v W _ - 1 0 C o 8 z 2 J h z p v W s 8 x K g s r h F l p u 3 D n l u x R u t 4 K j z 2 3 W z g k - I i 2 z k D 3 q 5 r D g v 4 u K q l t W n h l y T v h _ x H w h 3 p G 7 5 m 3 V - j u L t 0 l w F j l n g M o C q 1 v v i B r k j F g k g h e 6 w j U p o 9 7 Z 9 v 6 s B t i 3 j K 9 i g s B g 5 y - K t 5 j x B q i j 3 U g 5 y - K t 5 8 w B q i j 3 U k u h 7 H 3 q k G q 3 k m C 4 i u 7 Y 9 r k 1 B m 7 i 1 N x l n v Q z w v b _ t 6 i E m t p s F j 2 k n P p r m h F 9 u 4 3 C j 2 k n P 8 3 3 S i 4 5 p M q 0 _ s D y u 0 q G 1 - j h T v j g y J o v 1 z B t k n p F 4 3 h h E m q x h S 2 j i K g 4 k z N 5 q 9 h S p q 4 n G k o l B v j u s C _ i y 4 R x l m 4 R 1 m 7 X - y x n L _ i y 4 R s z g 5 D v n 4 n B i u m 5 B q i j 3 U r 5 w q K l n q 5 B q i j 3 U o 8 5 q K o 7 - E y 9 n h B 4 i 5 q Y 9 4 t x C v z - j L 7 z v 3 U h 0 x E g m 9 p Y p r m M s _ s h G o 2 5 8 B 3 j x m T _ t t 6 Q u r x C 3 j x m T i m z k T s C q 9 x y B u 7 4 t G h 9 z s O 4 l p s O g n i c 9 2 9 o B q x r t R s p _ u J w z 2 N z y z K 7 s 2 6 d j m 6 E 6 t i e - 1 n v R 6 8 x s C m q s _ K o m r J y 3 o h S q 0 j H s 9 z H m x y e y k r j D z w o k y B i 1 w 6 C 9 m 0 r F s m t 1 G 2 0 p r D y 7 s v T g z _ - D n q t 8 B y 7 6 n B 2 9 g 3 U i q 5 5 L 1 2 3 n B 3 5 t 3 U l z v 5 L x j T 1 h - i B j u i y X q l q p E o w h 4 H w l w y X x 4 w G y 5 p r N w g g T 5 x m g M 6 m m r C r 0 r - Y m 6 x t B y u y v O o r y r P 4 j k l B s j y g F o w - g H i q h m E l y s z H t 0 2 i X g g x O l y - k H 1 w w t C r 6 k 9 L 1 h 2 6 C 9 9 k s a 6 5 v L q m n y U u s u n B 5 h 8 s I v 2 r C w _ 9 r Q u _ 9 r Q q u w n O m v s C q s n o B p 8 y t J 6 3 u h S 6 8 4 q E 1 5 l t E u t D m 7 m _ N m 7 m _ N m 7 m _ N 3 r 8 _ C p 1 a 5 u t - F w y 7 p Y p 3 h G z 1 0 m U r l u w L x 9 7 r C x 5 i - Q 6 7 n o B 1 j 4 F p o 3 6 d g l 5 E _ u m F i w n 1 Y z w h x D h 6 7 w J 0 t s 6 T 4 w v B l 7 1 E r _ i y h B 7 9 n B x 4 z p f 3 h r T 0 j 6 s S 2 k s P 6 u h p C _ v p h Q i q 4 v H p m q 3 H j 0 i 3 P q i x R r z n h E s j z k C j 2 k n P l 2 k n P s g u q M 4 k i F u 3 g G t q 3 v M z 6 6 3 P 6 h m 4 P i 1 g h C k n 7 B _ y h m I 4 1 p 6 X o x C q 9 z q I y g m 6 s F i p 2 C k _ y o M u w g h x B s y _ q C 2 3 s c t x 8 g C j u h 0 m C o 1 v m B - 1 h x I _ g W i q 9 k L 6 t q k L x h 8 8 E o o q q B y 6 l 1 L m y 1 g I q 3 _ X x 5 t r B r i n l P 5 i w o F w _ t O t g x o N 6 i l M l t s o Q m p 6 q D w 8 l Q h m p t G 7 - q r K 5 q - 7 B l 4 9 g M l y v g D y w u v j C q h r B t j 6 _ K n 1 3 h D w y j 3 I l 1 9 7 Q 7 u - j D 3 2 z j B z n p y I 7 9 z F 6 4 8 n B q 5 x 9 e M t s y 4 D 8 v r q F 6 j 7 7 L 0 0 O 7 w 2 j R - r v C m u 1 v T 0 h p 0 R h r o H g g 8 2 M j s g v T y 7 _ - C w n l m H 3 6 u C w w 9 0 L i y h o N p s n 7 H _ w 8 Q x 5 u w B y 2 i m M 4 4 i p W k _ y C 4 q o j B p 1 t 9 P 6 k 9 u D 6 m y k K n v 4 m r B 0 s 8 k Q w v 1 z B x 1 i y I o y T 7 - t 5 S 6 8 9 r H r w 2 h B y j m K g m 7 L 4 4 y q M h s z _ Q 2 g 1 n P 3 w w B n 7 - n H r x - i C p q o t R 3 7 8 p H _ p t Q m o p h B 5 i w r a l j i I o u l n Q i u j p C n 4 v U y k p u Q 3 z r B u - u 2 C v 6 m 3 C 3 9 z 4 P l k x H m u q k M j v 9 3 P 3 2 s F 5 v z x N 2 t 5 X n u 8 w K - x z 7 Q q _ n 7 Q n 2 g B _ 5 _ s H 6 n 1 u B 9 x z 7 Q v 6 p _ M w h p I - x z 7 Q 9 x z 7 Q j y k z B k g 6 h C _ s x u C x 1 x 5 S 0 x 1 4 R t 9 O g _ 9 5 S s 4 5 F k g l q N r 3 y 9 G g w h g C r n 4 r Q - j v s Q i 6 o N p 1 j n C k p 6 u F 2 r n 3 U w 0 j 9 E o y 3 - C t s 8 7 3 E 7 w q C - i k 4 N 4 y u 4 N _ t t 6 B 9 s 9 j D z 7 z p D z m y 0 W 7 2 5 Y z j o k C 5 1 k r N 5 g u h C n z r o M m o 3 s E z w j o E 1 - 3 7 M u j H 5 o _ o M 7 r _ i C 1 9 u 6 F _ 1 3 M s y n 1 L x q q x L 5 n r K 5 v 0 j y B n 3 q 5 C - 3 7 v D w v k D m l l o J o g w k L h v t h H j w j Z _ s 3 r I y y 6 i C t h 3 _ I q - v 2 C _ l g u F 5 t l l D 4 6 i c y 4 - j R _ n - 8 L v i n P t 7 r 1 J x r q w M r w h m D 0 3 7 F _ 5 _ a n l 1 1 B j s l z D z 9 x p Y t p p O o w y r Q - 0 r 6 B w 1 4 o H 5 9 u m B 8 1 4 y N 0 n 5 q C _ i m g J 7 9 8 I 7 v 6 u Q v 0 - f h k o 9 G _ k j 8 G 2 2 p c z k 1 1 O g h l b r - q 7 B 7 p 1 h b 4 n y Q o g 4 3 C k h 0 V n k z 3 C n _ 7 m J n k n x D n l 8 n B 1 5 r t G h i z k B y i t 9 z B q h y - M q - F _ 6 H z m a o u v v N n 9 2 7 C m v g J m 5 y 8 B 7 5 b v 6 y 5 F j k 1 R 4 w i N j o h i J q t 6 O 8 p y h L l p m F _ y _ v H 9 9 h J o t 1 o B n 8 0 x G u v 2 q F n g z j D 8 o h X m B 5 k 9 4 O 0 8 4 n C 9 3 z D z 3 0 j F o r k r F 7 w n P 9 3 k C 5 6 t D 6 u n B p s r E 2 o w 7 H m r - w C v 5 p 5 E z - z i E 9 9 - B i 4 x t B _ w 9 y S v y w h B p - x y C 5 2 p n G z m p i E i _ t C 9 3 m G x 5 k l L m g i g H 4 h l w C y 0 2 z F n - l P q 9 i a h p p 5 G z _ 5 Q r 6 r z D 2 k 7 6 B y v 7 k G 2 0 m h D o h 2 Y j 2 a v v j z C x 5 h r K _ v y p C 3 8 R 8 I t m t k E t t - X 8 1 2 F 4 4 8 2 H i t m 0 I g _ k C - m u i G 2 k 9 t D 0 5 2 F 6 9 - D 0 k 4 g C 3 - - z B q v w N x w v s E r 3 t J _ 2 n o E w i j J s l r p C x n l d 1 p x H w z k U r 0 k _ D 3 n l o E 8 _ 2 x B h 1 c h w q y C z 2 2 H 5 x 5 v D w v q _ E k p s k C 6 8 u E u w 8 D q 0 p x P g m 4 C 2 z t U 4 w 4 X r x n Z i x C m - j - E l 3 n s C 8 g 1 C - t v c s _ e n 9 x Q _ i u c g 3 w m D q t n q D x n i D k 1 1 m J g s O 6 0 _ o F _ l - o C _ u 9 n I t z v w C x _ - 9 F t 5 5 e h - w E 6 z j D q y h H r r q J r o k n N m i 8 B l l X t w x _ F t i l n B g i j 7 B s x k 5 K t g z l E z - y f k - 4 p K 9 _ 7 2 D 5 8 j B 2 j k j C u r 0 x K 6 - R z j 7 s B v 1 y q C n q n k C w w 8 q B r - m j C s 9 l w B t i k g B 4 g u R 8 2 7 u M 7 h k 8 E 0 k 7 o C x r m q B x y m i C 9 9 m _ K s 5 9 o G - 8 9 w B 7 q i U v l 4 - L 6 m k p D u y Z 5 g y E n 8 3 6 K n - h 7 B 3 8 m h B p 9 h v F v 9 0 y B z i r j B u w z m G 2 r E 2 l i _ E 6 q 9 t B t v t 6 B 0 w 2 9 G u p B 1 3 k 2 I 9 r R x 8 m 9 D 3 3 h Q v i 4 r G x 0 c o 4 8 c n - r y D m 3 w 6 C v h o i E k 9 o B z z v 7 D i - 6 F 7 0 r m B _ 7 q _ I 3 x E n m - 6 K 1 j s B 3 8 R r s j s D - r - a j 0 m E u m u g C m _ 7 a o 6 m 4 D - i m 2 C 8 q h E 0 u p r D w s y d 9 s 6 5 E k t 4 1 B g z o j B x v o 8 H h s j t D j 4 k D _ 7 g k G g i 0 2 D h y 8 7 J 6 x H z 5 9 K r t 9 h B r z 7 k I g 7 x U l l n t H x 6 R x l o p C n 7 _ B p 9 q 0 K n 2 _ 9 B z g i G g m w L - z 1 1 G l l y e _ k _ B y l s 0 B q m z C g 2 5 v I 1 - z E p z _ 4 K 1 u - 7 B 6 5 4 w M n I g - x l B 9 - n h F k 1 1 o B 4 5 v u P _ 5 u I 8 h p 1 B o m 3 T m v 4 y C 7 h g p B z - i 9 D 0 j 1 h B g - k 9 F j o 6 S l x 6 l L 9 j n G t - u q G z 1 x K 2 2 t i G u z o k B i 9 n 0 C 1 s j z D t g D p 6 5 l C 6 k p M k 2 w D y t n m D l y s k I q n 5 a n l j l B 1 q - S y p p L w 9 i I i q s J s g y 8 B p q 5 p B w z l R t x l o C p 0 w h B 2 q r g B u i i H - 4 u O 0 o 9 u J 3 m I p z 4 _ M 2 j B m j s s G s t 6 x C 5 5 p F 8 d o 1 g m M i - x k C 5 0 m q E z q 7 _ B w 6 4 y F 1 9 2 D z 0 5 d 5 8 h s F m g w s B y _ - r C 5 6 3 l E 8 6 v 3 C 0 6 k j E - - q H k _ 7 S 5 i - q B h 0 p c o 6 6 k D l w r s J 2 6 r P 1 u V _ 0 1 h C h k _ 5 B t - l N k 6 9 Z 8 0 w 5 G 3 i i P u m 1 j D _ n _ 2 D h - C z y 1 l P z N o 1 9 4 B 9 7 g l D 1 q y B 6 z m d 9 q 8 z F 4 8 R n p h k B 4 z h m H u w 5 D x u h g C 7 M 3 s u q K u p 5 C l 6 7 C y n h q I m x 3 m E 5 m 8 p B v 4 0 B o 3 j 5 B 6 t g S - g _ n B k j j V y s t 5 B v g 4 l I r 6 q i F r 2 7 p E u r 7 W 6 w i 7 O 5 7 B 6 z q _ K w u 5 k L 9 - n n G 6 p j f p x v l E 7 6 i 8 C 4 q x F u v j 9 I 9 8 g k B j q v q E h q G w _ w j G 4 j 0 n B p x 3 o K 3 u 7 L 6 k 3 S h _ o w C 4 1 n N 5 p 0 m D 6 j m u C 9 5 s j C t u i 3 D 3 h u 3 G i x b w 6 m M z l o o F 7 h 6 w B 2 g u g K 0 k z B 7 w n p H - 8 r 1 B 5 _ 8 g C n h s G n y _ E 6 z 9 R h h y z I 0 w J y i 0 r M 5 l k q B 2 t l O _ - 9 0 G 4 - r C 2 2 z 1 B 0 z w d 2 x 5 y D v n s k D 4 x 2 e l 4 4 2 D j k h t B o - n M 2 5 0 t I r 9 9 p B x h 1 t F g o i m B 6 _ x 6 E t q b _ 7 p o D y 7 s 7 D o u m z B o 4 w 8 B 4 8 y q B 1 y 9 l C w h y 5 D x l n m F s j n m B r g w G 0 l 9 t C o w 1 5 D m 6 3 _ B p 7 - l B 2 v s 2 B _ g v v B 9 1 7 g C q 4 r u E _ _ w i G _ 8 q g B 2 0 y 3 E g n z 3 D 7 p t N l t n 0 C _ 4 n n B g o F 8 D u z 9 h H 6 - m v D 0 k 7 n E y w s 1 F l q r B p g j H r 8 n 7 D v _ 5 m I 6 k E y i o v D _ m m q G 8 _ 0 8 C m i i 6 M i k B q g f - s w x M _ y 0 m C g _ 7 q D q w 2 r F 3 p h 4 C h _ 8 F m l z E 4 q 9 6 B g j X 0 i z D z r 2 1 G 0 m h u B y n 2 k S i r t Y 3 2 2 O 7 3 6 X 5 5 g V 5 5 9 p O 9 8 m K s y t 5 B g g 8 D 1 h 4 2 I 6 x Q 0 - h Y 0 - _ y B v u k b 3 - 5 i C s g w w B 4 5 k I h g 6 5 Q j v a v g i 0 D r o r a m 1 l g B m h g B h z q 5 E p i v c n w 2 p C y 3 x p C 3 u n 6 B v 1 z T i g _ 5 C j 9 i E 5 8 n R m y u - C r 6 w v C j _ i B w s i B 4 _ 6 _ B x i r 2 H 6 r s V 7 7 B z 3 3 p H j x _ O z l 4 y D 6 l r i B 4 6 z 2 D 6 n u z B 5 0 p i D j t t n E j 4 d 3 v 6 t D y k p _ D h z t K 1 3 i m D 3 k q y C s 5 9 l B 3 u 1 h G u g - e 5 r 8 0 F h _ 1 N o 8 i n F g - N r 0 p r H m 5 r l B n g V 1 h 4 K 4 2 0 x F p j 6 q D z o D 9 8 _ D u z y h B w n r n F l q i 2 D w m u 9 C 1 1 Y 6 u w 5 F 2 0 1 C 2 z 3 7 B 2 q 0 Y k r 6 r B 0 _ x 5 C g j v u D 0 k 9 8 C p k p 5 B _ 3 h m C q q m q B y s q k G g x t I m q l z C t j j b - o h k E p - i L x _ 9 a u s 2 x M y 6 w C j 9 9 r J q k s L m v u q G s l g C 4 z a 5 i q - F 8 6 7 r D n q c 8 7 r W v n s S k l y l E 1 l 2 x B n _ h 2 I u w 0 4 P r l t D 2 i o B n m r y B h 4 j 6 G o y t Z w 9 9 - G 8 l 2 k B 6 g D u y z 0 C 3 v w _ C o _ i P 6 8 v v C _ p p q C t g m n E v 9 y 3 B n y 3 g B h _ m 1 N j z 9 i B i q T p z g o C q - n E x 3 5 P 1 k w K 3 y 2 l T n n s o F z k 1 C 2 y 8 a s 2 t E h s 8 D 3 0 t d h t h 1 F l i I o - r m C 5 5 9 S 4 n k 7 C t _ m - J x p 6 4 B k n i L 1 6 l 2 J o g k k B s k h y H 0 u u 6 C h s l t C 8 s m j B - j 3 s E 5 8 p z C l o z D j m x k L - n x z B t j 0 2 U r 7 B 1 l p p I 8 y 7 d v r o Y 0 w x v E _ p m H - r u w E 2 0 z m B w 8 u 2 H w 0 o 7 B t n t L v j I _ y r 6 F _ 9 6 W t u r m B 4 y m w D 8 9 u M v j w B 3 l q - W 5 v V 2 4 o s D 9 3 0 Q w 5 l 1 B 4 9 t C 8 6 x F p 7 r y D h o t 6 B 2 7 q V t y u 6 D r i p n B v q t j D 9 8 3 j D 3 h v w F x k h X 1 k _ B i j o J y y n I t 4 u E n g h l E 2 k j R p v l t B l 5 0 g F h 3 i C p _ - h G u - r p B m 0 l p N - y I i s 1 s B 4 o l I 8 6 _ H - 8 m 4 C h i q o E u 2 o l C 6 t 8 L z 4 y 8 H i C g 5 4 y D 6 4 m z C m i 4 m D 3 s 9 Q 4 g n G s t l 2 G w - j Z n v R 6 l _ w c p 7 8 B _ 0 3 D x v 2 g F g 9 z 4 B _ 5 j z B s w 3 k C 0 - - n B q _ k B v 8 w q M r m g 9 C _ l l k E x l j c l 0 m 6 B o 1 - 1 H 9 r 8 F w w 0 6 D o 5 k 2 B j 6 h Q 4 3 x g L u 2 N w m 9 i F z n j x B t _ 3 E y 1 m s J q - v 9 B u w v 2 D i p 7 a _ n s 5 H j 0 9 l C 5 y q s D - 0 C m i n r Q r 2 g V l n 6 q I 2 - c h p E - v D q v l 1 E 0 s n q B h x t D 7 6 4 H t v v W p q r j G 7 8 9 o B z l y B y s 4 t F 1 q v p B 3 q r S y 9 2 l F i g i C i r 9 2 D 4 9 h n B - 3 m j B - 8 6 J 6 w 2 2 H 5 l 9 s K n q D - 4 1 k B w n w s B j g u w B q t j y C m 0 q j H 7 _ p D 4 j t T y n v 0 G 1 7 1 H 4 3 0 - F l 9 u 7 B x 8 9 u B 9 n H r z x x G 5 5 4 g B h r 3 F h 0 j k I 6 t G 5 z i d t 5 y 7 H q 1 7 G 4 q v 1 D h 2 v p F 2 z z 0 C 1 k 0 6 H q t t I _ 7 k u D y j 6 r B o z 6 N w t 1 E o i 9 S l x j K v n J j _ 7 _ C t j h g D 6 z q N s x g i F 6 j 5 F 9 t 2 3 F x n y o D t 4 2 K 0 g g 3 C j k i D m 5 3 h G r 0 u C u n k l H x u r C z _ t d 0 h 9 R 0 o 6 y F l o 2 s D k r w I 3 _ q X t _ w r C w 3 7 s D 7 2 7 1 C 9 y G 3 z _ n G 7 j s J 8 - 7 5 D 1 9 8 B j m 7 L k t p g B y m r t S t 5 r i B 3 n 3 5 C m 3 t Z l 9 n - R x g v M i u x J 6 7 b n m s 9 Y 0 7 t - B t i m i B u 5 t E 8 _ t u C _ m r 5 G 4 l g 7 C 2 5 r r E 8 6 l C _ 7 t D m i l p B g _ _ 6 B m 5 _ r E w i 1 2 D _ l j - B x n x w B s n 0 k G k - K 6 t j _ J k 3 i 9 C n - q D n 5 x z C t t i B 6 6 z E 3 _ 6 t B i x 1 g B 8 0 _ h E l l i B 2 y n K 9 i x B 1 4 m v G w m j B 3 8 9 9 E n r 8 h F 6 u _ h C v 8 s J u o i l B 8 r o s C w 6 - P o 7 7 i O q w 6 J i 9 4 z D l w o m D o _ H s v x W g h 4 k B 9 m h v E m 9 r J h 1 1 v E m p x a 9 s 2 q B q j 9 r G i 9 e 3 s u h G m x 7 P _ z 5 B t l v r D i o y w B j i m n F j 8 1 P s 9 9 r G 8 v 7 s B q i - E p 5 v J 3 7 s M h k 7 w C 5 u _ Q 8 x o W i l r 0 D _ 4 t 5 D h t E z v y h B 8 _ w h J n 8 z E 7 l q D 8 1 i j B 8 u 3 d p 8 u j H y 8 4 1 C 7 o z C x - u p B y 6 j 5 E _ h 0 B q 1 u 8 B 5 g r s F v 2 1 _ E z r 5 6 D m 6 8 v J 6 7 I k k 0 V r l i H r i x n B j n k 3 C t 6 p B t v p R u _ B l s 5 5 D g 9 v k D i 1 k C i 4 w 3 C w 8 0 o D t k r Z 3 h 9 8 D y 9 k O 4 2 1 8 G 1 q n q J 4 1 N l r s B g 2 8 q I 2 v m b g q s W n y w p F 0 u p 7 B n j q q B v 3 m E s y s B - y t i H 4 _ u C v t q _ E u 8 m g C 1 q _ E w q 0 x a h 5 D t 1 6 B 9 r E s 6 l m C 3 t o I 4 _ j h C x w 1 N 2 y n z H v y q N h m 9 U 5 2 g u I r 3 m D w 7 _ b 7 s u I p w - k E j g r 5 C w 0 8 j B s g 2 w B p l o h B 3 l - 5 B 0 8 2 w B 8 8 4 n K t o z k B p o d v 3 3 4 D 7 s 2 g F 2 u G 2 w n 2 G r 6 2 D 2 1 2 g C o z x D 2 k y 5 B k 8 B y s n o M s s g K q m y t E 0 - 4 n P q y L q - - 9 C s 4 h 8 E 0 t k g D o 5 z p F g 0 n 3 L t s n n E 3 r p e o t n Q o t k v H 7 _ 4 K j 7 n Y - 0 3 j G p i z Y o - 8 6 G 1 q 6 B 6 j 6 3 C _ 8 4 1 C 2 s j w B g g t B i r R - 5 2 z D i 4 1 B n n s 9 B u 4 0 y Q m p h G 9 7 5 o E 8 7 3 4 E 2 m k F 3 7 4 H u u o n M t v x h F j m s i C i m 1 K y z w i C g K k u 1 8 H 6 u - y C o 7 8 z D r 1 h l C s x r s C q a k 2 1 p C 6 t v m B x n y t H m r 6 N i z t w C t p n w K g z v F j 0 w S _ 2 8 9 L h i y V 3 z 5 y E r - Q 1 - h Z y 7 3 Q 7 n v z K g m h k F _ s j r C 6 z y 5 B i 3 m 1 D z 4 2 C 5 o 6 t G 2 8 _ B 9 q 4 c k 2 5 w Q p - 6 U - v w 3 K - z v S 0 r X i 4 g N j 7 9 7 B j y 3 l C r r v W 3 n - _ F 8 l r i D q i h m B w u 9 B w h 1 v B 4 0 m o B 0 j 4 5 E 8 6 4 F q u y N x u - m N 5 n 0 S 6 8 y q J u 1 j 7 C s o 0 h E 9 4 3 1 B j j W r r h 4 E w s 1 h G l x 2 j B q w 3 h F r 4 _ i B 4 0 h H m _ y N l x h w E t m 9 K r 7 g 2 B w x 4 x G g p i 5 G 1 2 - 9 C u l 1 K g w o B - m 0 s P h y 0 g C g m o o B 5 2 k J _ h v 7 E 9 m s z D 9 s x Z r n o S 9 r r v B w i m 8 F v 3 s I r 5 5 5 B h X l i m y E g H o C s s i 2 E u t t T 0 1 i 1 N h y x H 2 m y i H 5 3 h U i p 3 l B 5 4 t 3 F n 1 0 h D j w 1 F q 4 3 E u p 3 F q 2 - K y p q x C 0 4 6 R o t s y E q w b z 9 6 8 E h m m y B m n n K s q u H w u u z O 2 j 8 B 5 9 5 C y 3 4 r R 3 j x B s l 8 s B 5 p _ q B v r 8 i C _ 8 w U i r p 6 E 7 - x t E x 1 l n F i p k D 0 1 m 0 C 1 7 3 t D y k 9 M h q 2 _ D y v g S y t m 3 K l t a j p k 7 L 1 r B 1 n _ r F z _ x I s x s n C 9 n 9 q E n 2 _ N z h 0 1 D p 5 g J 6 u 2 h C g n s D 0 6 p g J i 4 i B l u z y B w j q Y p u s V 4 r l F y l 2 9 C s m j u F 8 s r O 7 g o - B q _ y I w 6 - p G s i u X _ v h 1 H o - k b g 2 m g J 3 2 s 3 B 3 g z C o v w 4 D o r 2 - E z 5 u i S u 7 6 J 8 m 0 B x t 9 0 h B z 7 K i q Y u u n t J u 4 v c 5 l j e u l 3 t B i 9 u 0 D r x u B _ l i 2 C i s T 9 n o 5 E l x 4 l E 9 l 0 e l w 2 R o 3 s n D 4 4 2 x G _ 8 7 O n t j b 6 v m u F m q g t C G l 4 8 q B z g q x D t o s B r g h z C q w - 7 B z 4 j v J 5 u k U o j m h B o l o q D 1 k 6 u C j r - _ D i z u k F _ t g M 0 i l G p 6 i t K 7 q y H y 1 u g B t l 2 5 H t n 9 P j h w C u 1 y q C 6 7 v x F 2 g 5 5 E j x t 5 C 7 7 h x C 5 j m G 1 4 w 7 G h 5 3 k D 2 6 x F 4 4 u z M 0 m u H 3 8 5 3 B u 9 y 9 G _ v 9 t B k h t n B x 0 u j D r p 7 o G _ x y r B v j o j B q p u G r v z o I 2 t 2 X m v 3 u B g z q 0 E 1 3 c i v i - H 3 i S y 7 k h B 7 j x V j 0 8 d p 4 h j B q 5 1 7 E 4 n m D i t l m B 6 2 R 8 6 w M p 7 1 2 B q z m 1 C y t z x B o y 9 y N y r T j q N 3 s z y B u g 9 5 C h l s 3 B 5 i 2 1 J x 3 n 2 B 3 w b x z s N t y - k B k w j h D t - _ k B n 4 j C q 7 o s C v _ t i B 6 l y H t 9 v 6 B r 1 t Q _ q l D 8 u 2 8 D 5 j l p C w i N p n 5 0 K 0 7 n a 2 r l L 7 p l 4 H 6 2 1 M u v 5 f s h l k C v 9 k O 6 u q 9 C z 2 B n h h v F n _ l _ B 0 y 5 Z 5 g o B p 1 h i Z x m L q s 1 x C - h Y v r 5 m I h s o 8 H 7 p q C h k q n D y t _ F - r y t G g z x s C 5 i n L 5 7 l M w v T p n i - D w w - p H v _ 7 w J 5 m 5 i B t o z Y 6 r j h M 5 m 4 I n 1 u l C n - 0 h D 8 j 9 l B w E p 8 j 3 E t m 2 4 J u r - e y 3 2 V v h - 2 F _ 4 n H 1 6 x h B 8 p m 5 B 1 2 x z B 3 p q C m 9 z M t t n _ B - u u k F 3 g z Z h _ r H g l 3 l B m C y s o I j 2 j s D q q - u J j p D q 0 p B k _ y 3 C 0 8 t l L 0 1 y a u 0 p 0 J u 8 n a v 4 0 0 B l q u i G n 1 y r Q h n N _ r m U 5 9 0 3 H o r j Z 2 3 o j D i u x b v 5 n m C w q y 0 D r s u V u n - 6 L 8 j G 3 r l F j j _ t E n x u 8 C x n z K 9 s t 2 F p z h W n m - 2 B h l h l B _ i 4 _ B r o h i G q x 0 f h y q P z q p E q 1 x k K _ 0 g 1 B u k 7 p B 6 l - K 7 0 q v W - l r H 0 p 4 _ C w - v n E 6 4 i s B r m 3 6 B 5 2 R k i r - C - u g a w 0 w 4 H 2 n g 4 B p v 3 3 C n r - v I q 3 0 E r 3 n t B q l 0 Q k 5 v _ F s k 3 B 7 9 y l Z i h i O 2 u 5 C v y r p B v 3 j B g _ q m B j 7 m 1 C q n 1 P j u n l E s q n u E y 3 s M - t h O u - o c 4 7 g 6 E 5 8 i B u 8 5 n C i m y d w _ 0 r D p m w B g y Q 3 z W h 7 t j O q B n t h H g 2 r 2 G _ 5 9 m B p x j w C k 5 n y D u 5 v F r s x B 3 r v v I m 3 0 q B t 4 0 S l 7 m y F - w 3 W i k q y C u t w x F q u C u k 9 - G 5 j z k B q u w W r - s Y - l n k B 3 z 3 v B y y k C 5 w l m S g - t B k v 1 x M n 1 J p s i F w z 5 t F 4 v 2 _ B j 6 3 d s z z g C u 5 l Q 8 _ q H z r 3 i D x r 9 z D v 3 2 k D 5 z h k B v 9 l i B l p u 6 D 1 r m u E r n n j J u 0 i W v 3 i K y k l v H 5 2 i z E 7 j - 1 B _ l k g B 4 k v i P 8 i 4 B h 7 m 2 B t x m g K _ r 5 N t 7 u 0 C q n u v D n q r k D v _ q h D z w r g C 8 s 1 u C z o _ a h j _ v C x g n 2 B 4 _ - i J x z 6 R w o j - F m 4 7 m F v p o N s j 1 z R 2 o i P r m 0 D m 2 4 j Q k 8 w S t 7 m u C u y V y v u p S p 6 7 F o y u Y i t 2 o L g w i V 6 r D t x 1 _ M x n _ M m r x S g o 4 o B 6 q _ S 0 5 2 B o 1 2 a i x m _ K k 5 j B 3 v a q s h n E y _ 1 n L u X v 1 0 I o - 2 0 B l h i t E 8 t g 0 E s 8 y x B 7 i s k L o v q k B t v k j D 0 l k 5 B h p v l F m q y e q _ 1 D 0 2 j 3 L u s - H 5 x r Z 1 9 y x E n s k j D m j 7 i B v 1 _ d n r i s K w j k g B 9 z u 4 E k r n k C i 0 n l L 1 l _ k L 1 l _ k L n n j B t g i g E g y _ z G u m g c o 8 j x D 2 k h d 3 n 9 l G 4 i h s B u 2 9 F - 4 8 7 B i 1 l i H n q C k p r u B 9 n 6 h C w 5 r H z p s S g - k m G k 3 u M v n _ Q n 8 p b r 3 j i C r 5 B 5 4 1 n B 7 _ 0 P 6 2 0 n C n o 2 Z j u e x w 5 l B w g 0 1 M s u y 1 D p 7 h 5 B r q o b x 3 v f i m p B g 3 y 3 J r n d y g s o B 1 w s j C l 4 6 X j 9 g F g k 1 q B w 3 y w B v l 3 Z n h 3 8 H p o _ I 1 q t k E 5 n g m B r 5 7 B p y s i C k j G o - s 1 G 8 0 i 2 B g _ m 5 M k r j E i w 4 h H 2 - i B 4 z 7 j E 6 k 4 u C 8 z 6 T r v 2 7 B u 8 k 2 B g n 0 D v g 8 p B g v j F 3 u x s B o 3 w 0 H p l 2 j B z 1 g D 0 h m 4 B z w k E y 3 j B w 4 u g B 9 u 4 - D - s B 2 8 1 k B 7 j k 8 H k u 3 D p z t 4 E s r 3 e t 8 7 J 9 1 3 b x o 6 y B z 0 s E x w 1 l O u s 7 D s 6 5 v D t 1 z g I v p 0 7 B 2 k g h B 8 r 3 h C y 6 w I i q x 6 B r r 3 5 B 8 x 5 T s 0 n V 3 3 g V 4 - - 6 L j q W 4 j o z C - 2 v u B 0 v m U _ - z 2 C i - 3 z E 3 u 2 y D o 8 1 y B y p u J 7 0 j e t h _ l J m o n a u _ h V 8 z 7 i I 1 _ 4 v B m v s R s 9 8 q G r q i F i 0 1 4 C 3 x 8 8 D 1 4 s E 5 v a y 4 v k B 0 x h B 5 l x U w y h e 6 2 e h 5 t d v l 3 1 D 7 j _ n B j i g q Z p w x E 2 x _ _ C 7 o s r D o p s G 9 x j 5 Q l 4 n D - h z F i u g v C z p G 8 3 6 u B v s 8 g E _ - z Z 5 7 o k B 3 5 9 W 9 y d w r i y F l o 0 8 D 2 - f j x 2 6 d t p J w 7 C u l i B 0 m q E 6 s r I _ h 2 Y 8 p i m B 5 2 r r E u q y E v x 6 h C 0 3 C w 0 v u D h 5 u 4 F 7 6 S u 7 m 1 C l 7 n D k q 4 M 3 5 o j B 4 l 6 l D z v l t F w m j Z _ y t K k o t Z i n g x E 5 y i o B z 5 p v D _ x l p B x s n 5 B w g j 8 F o g 4 B l q - J s s w y E 3 x v o D s 5 o t E n v _ v D w - 4 L k j w y B y q 2 i D i s h D 4 8 h n B v y o h B 9 h 4 S z 9 v l J 8 1 x W u 8 h i E g k o J t j 0 l D q m w o F q v h t B 7 6 F s _ y 6 M r 1 j s K w m 9 D v m 7 i E 1 1 1 s F q s G 0 0 w p M y t B v h o u D z h q k D 7 l 3 p G q s z r C v 1 7 F o 5 h l U i v g B h 8 q _ J n l m B 6 0 l 6 B 0 x n O 1 _ 5 I 5 y _ h H z n r 8 C 0 p 6 E 2 x u k D i j 4 s B 9 v 8 n C k z n n C 5 - t I - r 7 j E s o 3 3 C - i x z C 9 3 6 o E u y v 7 C 7 w o N 1 3 6 t B 4 n m x C t 2 h M k m r i E 3 v b 2 3 9 4 D l 6 p m B 7 k 1 k D g o q g B 6 p y Q 1 - 1 h R q 6 2 G 8 1 2 _ F v q i v B t h z C i 0 m 1 F j 8 s G 4 o m 5 C k 2 k i C t 5 W p h w 2 I o 6 8 F 3 3 m y D 0 v 1 I _ w j x C 6 z h u D 9 6 S n r 4 o C 5 8 l I n j h B t q C 6 4 h q C j g 5 e u - D 7 9 w Y _ 3 s I 9 0 7 m I 1 m 6 S 2 h o 9 F 5 v 1 q C t - 2 F s _ n i B g v v p b q 0 B q y i X t 0 r w E q 8 y r C - t 4 n D g m p B 0 v i l G v 8 x H m - w y C k 7 i E m h 4 v C x 9 r s B _ 1 i B p _ 8 i E _ 5 g 8 D 7 8 t 5 C u o x p C w z 1 l B i w o y B 0 j 9 t B m 7 4 C t - x s B 1 q - v B k x 6 l C t m i 5 D g t h y C k 8 h m B s y 3 Q l w o s F j 6 g g C o u W m o 6 E o 5 _ k R r o l H w 5 t u E - r _ m C y p 8 I x v 3 m C x w 9 I h s - t F k 1 q k G u l Z p z i o B j _ 2 Y g 5 3 m J 9 k 2 B j s 2 q B 6 r y 1 H z w q o B s j 8 3 I 3 x i K p p 2 0 H t v o M 9 6 7 w B 6 4 7 3 D 8 7 k B u 1 8 q D 7 1 w 8 D k 2 k I 8 n - i D 4 p v i C h z m L v s 5 2 C p s k B u r w s C t m m y C o m v 1 D l y B h x k l C 8 u g n E y o 7 3 D 7 7 t 5 C g 5 k 5 B z 1 5 R - u n d 9 r i 4 B 8 x N n 6 g 4 D 8 0 7 r D t h p I i j z 6 D i t x c m _ l x H 9 m u p C 4 o 9 t D s 4 W 7 9 8 w E j 7 u k M 8 x o j C r 3 o p B x m q o C t q y B m t 6 g D w 6 r n D 9 5 n c j 3 z L 0 q 8 0 I v w y G j 4 p k E u i h q C 8 8 y q B - m u n M k 7 m D q 3 y q D 9 5 k n G r 0 0 g D v w 3 g B - m 5 Q u 9 i W w l p B 7 4 8 Q z 2 - o a 8 q G m p 6 Q 9 g 4 _ Q 6 l 3 K n - l z M 6 k 8 L s x - C o 0 5 o K 6 5 - k D _ n q f l 9 w z C 5 n 6 g B h 7 z m K m 7 z B m g n l C 6 9 - a g u 0 o G q v 6 v B 9 9 v H y s m _ B i v i z K 5 g _ R 0 2 y B 2 1 _ p B x y q - B 3 w 7 i C w 8 _ j B z 5 1 - F m p _ C y r 9 m F v 0 7 J i - q o B 9 g 3 B z 9 k u I w y k B 5 h w 6 J r g 8 3 C v z n 4 B 7 m b x 6 t 9 E _ k g w C 5 j 0 s R 8 v i B m - _ 9 S l p j U m s 2 u G y 0 J u 5 j s D y 1 j r D 8 m k v B t v 2 8 L u _ p g C 4 7 m C x 5 r T - 3 7 K 1 6 g 6 D z z w 9 B j v v 7 H o y z C r y 1 8 J y u s s B z g y B 9 j o Q p q h 6 D - n 0 p B g t 2 Z 6 2 l 3 C j R 8 u - - F 2 4 j 5 F v _ v B r v 6 e u u 3 0 D x x p z F h m 4 P 8 y 8 U 3 y 3 o I p h s B r 3 q 3 B p 7 9 r K z p m B 3 t 4 _ C 1 g 5 x I i i k G v y y e 1 4 w l B z 6 q B 6 g o B - - s x L 9 n y K m n 1 6 E q v y E 4 r x s C v v 5 s E m - i B t 1 l q J y v 1 N 9 s p q F k v n T 3 q 6 M 3 3 8 z N r w m 7 C g 9 w k C r o s I m j h 5 E i - y m C 2 k h t B 0 y q J g t 3 R u h q x E k p 5 k F m u g t C 5 7 K q 4 h y B 1 0 m E 6 n 3 4 J p 4 m 8 D k x k _ E 8 w x H 4 v w b 0 u m n B 2 p o o L 5 n 6 O v 7 s i B l s l 8 D m x 1 D E o 1 g z L z h g B z k m 3 F l 7 m C x r t l C t 6 j 3 H z U l n 0 Z w 5 4 x S _ 0 j 8 G x k b h 9 l m O v 6 r N r k c x l w P t s y v L p 6 t w C m 4 z J 3 _ x l D 2 8 - _ F i 4 x J o 1 y u F q 5 7 4 B j g h X j r z t B y n Y w o n m B t k s y B t n p 8 E h 2 6 f 3 u 1 5 E q w h O 4 5 x _ G 6 t 3 g D 9 r 1 U - j 9 M k j m M 1 3 _ p H 1 w 0 - D t 0 8 Q g - p M i j i r K 4 m 7 w C l 0 1 V v w 0 C 8 y k x C n t v e u i s m F 9 l w - B 0 x g B z s Y h 5 _ j D q 3 9 w E v r Z n k r 7 B s m 5 C z 6 7 i C i l h w C 9 1 o W g 7 4 8 H q i p 2 C 6 z 3 o B 4 9 Y 0 u s o E 2 q y T s 8 0 6 B n t x 6 B k n z k B _ p l C h y l L 2 m 5 x H w v s B p o 8 v D g g 5 o H m 3 z T _ g h 0 L y 9 p D y l d h t 0 z H h p r 5 C 8 n D 1 4 g q B v g 1 n F w 0 l C 3 6 o i N t y g N 4 m l e 4 n 9 7 C 5 9 u Z - o o t D _ z 1 F 5 n - 9 H 6 2 g T z 9 z n C q l l 4 D h 5 D p i 0 v E q K _ r 2 x D w 5 6 5 F g w n O 8 h u 7 B 1 7 s 0 G 5 i G s 2 _ 8 J p p q F l s g q K y 4 t F t h w Q 1 o - h B 1 0 3 2 C 8 g 9 7 J 3 o R r _ l B 7 t G k 7 - j R 0 j 1 Z 9 k v - B 8 z q 4 C x k 0 D n v m z D 0 3 1 s C m q j L j u J 7 8 6 3 F 3 x f l k 0 o D 2 u S 0 g r E 4 q 5 s E x q r w C k 0 3 g Q k 6 0 B g z O l - j y G r r h L 0 n - r B 1 9 - p D i r 8 _ F m s R p 8 n y N j 7 i i B 1 _ 6 J j w q _ F 0 q l B _ u 1 n H o 1 5 F r x r 6 H 4 z g E y s 4 4 D 3 m 0 O 6 u 3 y E 5 r 7 j E 6 u m v L 8 0 1 x C x 6 - E o j 0 - M 7 y B p x u C w u - F y m - m E 2 - 7 k D h x 7 B o _ t E x k h B w z v b 7 5 1 m B 2 j t o E 9 y y M 6 v p 0 G i F o w g B p 4 y i J i l t K 5 x _ 5 C 8 v z l F 7 J 7 - 0 s K q 5 0 V 1 n 0 S 5 n h g B 0 w x h B v _ 2 4 L 4 g i V 9 6 v o D g t 2 F 9 9 o z B r 1 - k E r v o Q x t v M w r 2 j U p h M k p i 2 C 3 r 8 h M m _ h 9 D g h n N j 2 p 9 C z x O t n n i F - s m 2 B 4 t 5 q B 4 x 7 - H - v 1 Z v z C 1 i S w k 3 C g p i 2 B 9 r j B 8 o m 1 B s v k L 1 s o h B l x - v N g r r v J x 0 p R 3 g m G v 0 w 1 B j v r 9 K x o t P 1 1 t k B q 3 p t B - v 7 Y k g h q F m g L q k t 9 B 6 l k o L 6 1 p 8 M q v r q B r y v N - p u 5 J g 4 4 C i g 6 t M p 8 x k F 7 j P 2 - P 1 5 h u K k 0 z 7 K 3 s 8 H 3 z n n B z p - g C x g 8 0 D o g w k L 5 x p y B r y 8 9 F l 1 s n P o 0 w j B 2 r h g P 9 n z 5 B l o o J q t 9 7 E s i i 1 L i y 1 k D h 5 h r E k t l 5 S x _ l B 3 x z y C r h 2 9 E o 5 g t O s q r s O n k v q G m l p n B x u B 9 q g y K t o j 6 K 7 - 3 - I n 1 - C l 4 9 g M 3 q 7 6 H 8 3 m g B n 5 7 v G s u y h H j 7 k r N m 6 w v B 3 p T 2 r n 3 U 1 n 7 m C 1 j - 4 G 0 y m O 5 7 h 9 K h z - j C g 4 j k K 1 3 - 7 B 2 r n 3 U j 4 s k K 2 z j 8 B 1 v 6 2 U j h D t q 0 i G t j w n H o z s j X 4 i h C k w x _ U 7 h g G g p n p I s 5 3 5 C q w p 3 U q v r D 7 9 i j E _ z k j I m j 9 g T o r 8 Y g 5 3 v b x n j C 4 - 8 G 0 1 j s Q y 1 j s Q p m q 2 B 6 2 h - B 3 m 1 r C k t l 5 S 3 5 w g S y z I g _ 9 5 S z l x H i q k q D w 6 u x M k i 8 E z h p 1 I r p 1 j U s n z C 6 z p 4 B x 5 - 6 C o _ m q K g h 1 5 C h l j i U h w j E v x z 0 R v v n R 9 u g m O 2 - v C 0 1 j s Q 1 5 o i B r r s v L _ o j 8 C 2 k k l I y v h n T v 9 a - r v u D 9 x o s G w q h n T z n r i D h s g 5 E h i B r 1 o r H v 8 n s B - q 9 3 W r o g r B y v 2 3 D 5 j 8 4 B o 5 g t O 6 i o x J 1 2 7 P 5 x w y L z 9 x p Y h g l 4 C m 7 4 g M w o 8 i C 2 7 3 g F k - x m B y 1 t x H 2 x 1 4 O 7 1 q 4 O l k _ r D _ y 8 l r B k y i z B q 1 r z D v 2 j 2 C 2 q 5 c k j t i h B m 4 t 4 T 6 h w 2 B _ l i g B - 2 x u D 3 _ l s O 5 j m u C l 1 9 7 Q 7 _ q h F k 8 F 9 z 5 x P 9 z 5 x P n z h H g h t 3 G 1 u r P z 8 4 1 S x 9 G s x m 6 B w j n - H 6 8 m I 0 3 - s R o p q r C 7 t h n G 7 - 9 _ K 6 n 7 M 9 z 5 x P u l 6 C h 9 3 7 V 5 x J t x g 7 L 6 3 - l G 7 q - B v 5 9 5 E 9 p w 5 K 7 y - v F w o x j D p 8 _ G m 7 4 g M v 5 z _ G 2 n o 6 B w 2 x q B o y v j U z 6 8 r E l h k y C 5 l v m r B 0 v q z B _ z _ x H 0 m u g D 4 p l 5 D j 5 v _ H 5 g _ e n o 4 _ C n _ k p M i o v y G g - 4 o E g 8 5 j L w v l T w s p w J l o 9 s D p p r h F k 7 q 0 F x z y 3 E v r s L k u r q T y s 4 Y 4 s 0 0 I 5 x 0 n B s q k 9 T s n I r x x y R u j o D t _ 9 r Q m 8 g o E k u g _ D z z g j C x 1 _ p B p m 7 y E o y k M 1 0 s x D 4 m n y K 4 o 7 u C m y x _ C i t p 0 G w w h B - v o 5 d x l 3 G x i k B k u 6 h T y m z 1 F l k u 8 D 1 1 n e z n z g K p 9 5 j R i u 7 p E 7 z y j D x n h x M x l s G h s p i N i m 2 k C 6 h w k H 6 z l k R w 4 8 F y j 1 _ K l z 7 S 1 9 g 3 U t s m q O n z 7 S s r x y C o _ n 0 Q 2 2 z C 7 0 5 r b u _ l p C h i q h Q n 1 x 3 B 6 _ q r C j 6 m 8 F x i t z X x j 6 D z m w P n h v p U y n u g D p p x g M k n X p 1 h w M w p v o N l 2 n _ D w v u P x w 7 Y 0 3 4 x s B u x p m C u i o w j C 5 s 1 m L p _ y y P j q 7 m D r z g x C v m y K - 5 g s Q r 4 h 6 D y 9 x p Y 1 h 6 u H k _ o y C z l m g F 4 n g o F u y h 6 K m z d - k _ o E y z 4 k E 0 3 - s R t y u S 7 - z s D h h 9 o V 2 o o D _ _ v o P 2 2 k o B g 0 m t E x t v 7 K p z j o N l r u i D 3 j 5 w B s 4 p 8 H - - g w E 6 _ _ 6 B 2 5 t 3 U v w w y P p n 0 u B _ v m D p i j 3 U i v 9 p O 6 h j M 1 l j v 1 C m h j i y D 4 q 5 i K x 5 y r L 2 2 g 5 C i v m - D r t 0 a 2 0 n m J y h 3 x P 3 t p U n 1 r 5 K 7 y i 4 I u l 3 4 N r _ q z F 9 9 7 P - 5 n u D 9 3 1 l K y s r C _ n k 8 H y y h i H - s j 4 C _ r w 1 G _ 5 v 0 M 5 m Y r u x x H m j u Y l p 9 r L w 0 1 h B i y k w F l l s L p 8 h q J k 7 _ 3 N o 9 9 l F 4 1 8 i D g 4 h r C 4 g 9 j J 5 n w l B t z - j P 3 r Z 3 _ 9 8 C y 9 x p Y t 2 3 E p p j z u B _ 7 h B g 2 h B q t 8 n N r h j n B 3 u k 7 C o 6 3 - H 8 y w v H 8 m h m D 9 6 w j G 4 4 m y L s 2 7 B h y h o N g _ K 5 1 3 7 O w 7 3 3 P y h _ h F _ 3 y _ C w 7 - 2 E 0 l h y D 0 3 - s R _ h s 9 C g k x z B w 7 3 g D y - 4 n N - - h 9 F n 2 u n N - j D 1 x 6 p M n o g h F u r _ I r 3 y w J o 4 5 1 B 8 w n n T w v s 9 B n w w n R - j r 7 F n s v v B - - h 9 F n 2 u n N g 0 0 b k k v 7 O r u _ k B 8 t 5 l H l 3 h a _ w 9 I k r m D i x o r G 4 r i s E x o 1 s E p s k o N r G 4 F k 9 q K 1 w 8 s R q q o t R n i M 3 5 m n I i 0 5 V o h t F 2 8 4 p Y r 4 9 z B l t l 5 S x m m 5 G 4 t z D 4 p l h S x n 2 r B 9 t 0 B 3 _ l s O v t 7 s O i n l F 6 s l - E p p w 9 B x v v 3 I 3 o 8 e 6 2 m o N w x g D k o _ 5 K o m E q m v 0 L s q r s O o i 4 c 5 u h v G r n j w L t n j w L u 0 5 v L w 3 5 1 H j s O p n i L 3 x z 7 P 5 x z 7 P 5 x z 7 P m 8 Y 7 2 o 0 O p w o R w v 8 x K 5 x z 7 P 4 6 _ c p w 4 l J 5 x z 7 P z 3 j n E q w w u F u H x l w y X 3 _ 8 r K 6 i t 1 C 7 p w l B 5 y 4 3 R - n s E q t r v Z n t o t D q 9 6 3 M g o m i L 8 1 i s E q v F s _ 5 i L x o m 1 V t 1 p B t 8 x y X 5 2 K 6 v h 9 I n 7 u _ C z g m j X l u 7 9 C u 6 - x J o r 6 1 B 1 q m 3 J u l v c v _ 8 3 Y i 7 q L v 0 X x q _ i e u 9 - l B 8 1 2 o L v i o w j C s o 5 o I h _ e g 0 h n P t 6 n G z 3 7 o V - - k C 8 u 5 t Y 8 7 B v 7 q q M h q x g F 1 k 2 D 2 4 2 p C k v 9 y Z t s 2 g B 1 u 0 C 3 6 q u L 2 h 0 2 U 5 y 1 V k m m 3 M r i V t _ 9 r Q _ _ 9 l K 8 h s X 7 r j 0 C j q 7 9 O x p _ e u 9 n g P j s p 5 R 2 s r B w k 4 E v 3 h 5 S z w q n M r u w Q 1 t p - D 4 3 g _ C z 1 s 4 N - 1 _ Z w r q w J 5 y - _ H n l g z E y u 5 0 Y v g w P x j k l B j j y p I y - 7 h U n y 9 R y 8 n 9 N y q 1 i U u i 1 t B 7 7 j 5 K y - 7 h U 3 k l B s 5 h i B t x q u S 0 z z 1 F t 5 - j K 8 0 r m M o x k p E 1 1 6 z C z s w r G - v 0 y E p _ 1 m M z 7 w v J t l r x G w j w k Q s p 2 z C s 4 u 3 D y 5 z _ I j y 5 R x s h s g B j w E n k g g I n v 4 l G l s 5 n D o _ i z K i q v O i r z z C - 1 z D r n 4 r Q z n 0 K _ y 8 l r B q 8 v 9 K 1 j D i u i y X - t - j K x 3 0 5 C 5 1 F v i o w j C p s n o B t 1 6 v h C k y 9 C l n 7 k N 1 o a 9 s n u U j q 2 i B l 5 x - K x h q 7 B w 6 m s L g 4 z r L i k M y 9 x p Y - g n x H - j 7 4 J n k 9 0 I - o 8 i B m 9 t 0 H 6 7 z k L z y 9 z I w 8 _ 1 x C u l 4 H 7 k q i b j _ m Q 7 o 9 9 L q j y g B 0 t r 8 I 0 0 k q E w w 7 z E w r 1 k E g o r x M q l f z 9 x p Y m n h x B j g v 8 B 2 w t 7 F k l 1 k K 5 l v m r B o k 7 y P o 8 p V v 4 5 9 J w 7 3 3 P h 4 4 q E 7 _ 4 q E 3 j 1 R p p i o N 8 2 j 4 R j h j B z 6 p p C 9 0 4 y K h z g 2 Q 9 g u I 6 9 r v D n t 3 _ C s 9 y 7 M k m y _ I - - k r C u 9 _ l C i o h 2 D 6 7 v J 0 m 3 t O t _ o - E z 9 x p Y u 5 l 8 Q 5 l v m r B 5 l 1 - C x - v p H 3 7 g p W y g h l B o 1 - z B i s p p J - j w u E n 6 l r J 6 h 4 V _ - _ l G 1 i - u J i r p g H 9 q t T p l x 6 H 9 s r j H _ q r q B - 4 2 l H - j w u E n 8 q 1 P n 6 0 n B t n o Q 6 - t 5 S m k _ g K k h B i s 0 _ B 2 y r m c 4 r t E t s u o T g r 0 M - - n 6 C y r 6 o T g o j 6 C - 4 m p T n w _ 5 C - j 4 D 6 m p s L j 6 n q O 6 k 9 j B 2 s r B v 8 x y X i y 9 o C y 9 x p Y 7 j y B u v - m B 2 9 7 q F j g h 1 L p o 6 D w 2 0 r L q x r 5 S u 5 p I n v 4 m r B n h j i y D 3 2 j 0 B 4 w g m C l w i 6 M 3 s n x D 2 5 q 1 D l p O s u h 4 c s 2 y D 1 s 4 E v g x o N k i s K 3 t 3 4 Q v g p 6 D p m 5 I 1 2 g N j l h p C s 3 u m T 1 v j 4 P g v h B n _ q D - v g 4 f n y g G - v g 4 f w 5 h G i y _ O m 5 r 5 O q x r 5 S 1 j B 4 p G v s 4 5 L s q _ - E h u s h G 8 u - z C t s 0 y Y u h n a v m s s O v q _ 5 S 9 w U 3 _ 3 G z l j h a g l o v C k 4 1 i D 4 i 6 9 F k 0 w k E 7 q 1 G x _ q p Y u v i m F u k 3 P o u p y Z 7 o g B 1 1 l 1 L q n l u B z u j p B m 5 8 B 1 v 6 2 U g i j v B x 4 o l L 7 7 x 7 I j o 9 y B 6 2 m o N 5 h s O 5 q g 7 I 1 0 n 3 B r i i 8 F s q r s O s j h g E 5 s 9 s D l 1 s n P p v 2 2 C l i 2 8 D u i i 1 L h m 9 g E s l i o G w 6 9 H o 9 u i f 0 g 7 H o - g _ F x m 8 r E k t p 3 H m 9 p z B o w y r Q v _ w 4 I j w v z D 2 7 6 _ C t q t x E v 6 o j D v z z 9 O q 1 j l I w k s g B 5 g r i E s 4 9 j C 0 1 x q B 6 s 2 6 d g 9 u B 5 2 q x b s 0 m y B n k 2 C n u t 6 k B n _ t o T n u t 6 k B - v 4 y B 4 9 r D 1 o q 5 V 3 8 8 w D 9 j i 5 H m v 3 5 V v 8 h v B y 2 n Z n s 7 k L n m k u E n k u o B u n 6 3 D 1 0 8 j R 5 q t n K _ i q c x 4 8 u E 8 p w 5 K y r s n C 0 y t v B 2 o 8 7 S y s t 9 D r r f _ y 4 k L 6 2 l k L 6 p 2 4 E k h 4 z C s 2 u w D - h v h G u v 0 j F 8 m 4 j I - _ _ T 5 u 8 i O r m s L q n 8 w M _ n s z C s v u 7 B o w 0 9 B r l v y Z m 9 p F x z l G p i j 3 U j 7 5 4 F y _ o E 7 3 4 z u B w _ o B 5 l v m r B p 8 7 0 I 1 i N - z t j B - w x 1 R n _ 4 i C w k q b p q y - G q x r 5 S 5 0 - w B r u 0 C - t - j K i u i y X 1 j D p n u 2 W v 3 K _ 6 s o C h 1 5 m P 4 w i y D 8 o k 3 C q n 8 w M l 1 h K z 4 y g D t p 5 u H 5 7 x 0 B w - 3 9 L 6 g 2 H 0 1 g f v u 9 i F l y m k L o g w k L y w L 7 h x m H 9 u 2 h G y 9 6 L i p t i T m t L u 7 p p X t 4 m 9 B n r 6 i T 4 k y 7 E z 9 x p Y 4 z B o g w k L t u 5 k L i z g s F 8 o 9 4 C u v - 7 F r 8 s n J p - n C s 3 6 3 S 4 k r E q t 2 B s 7 h r c y u 4 L 1 0 y k C i 5 x m O w _ 8 f - j - 2 Z n k 6 f n k _ z P s 6 v W z i 4 u F 1 x h 9 E o _ 4 _ T o 6 G 7 v h 6 G z v i - C r i p u O o t - H x 9 m 4 H z x 1 q B 1 1 s 4 N _ l i 4 N 2 g _ G m m h _ E _ p u 3 B - 5 g s Q - t s l F y 9 x p Y g 0 8 s L g 5 t D 5 r 5 z N g 2 z V 4 - t 5 S w 7 7 H o v h y G n q 2 r B y 6 6 3 P 5 h m 4 P n n 6 I v 5 1 7 L 4 9 x Z g 3 q g K 7 5 z 8 K l x 6 k C l 5 h n B l 7 g p S p j 4 D _ m z w T s 2 i g B 8 l 4 V v - m j d i l u Q 4 m m 8 V v h g J x s n y D p 4 p k H y p 1 r N 8 v 8 h B k r s h D x o u 7 D z 1 s 4 N i s k L v m z y L - 5 g s Q y t S n 8 x p P 1 r q 3 C j 1 p - D p j h s L 3 - x j I z t 0 I 6 7 z k L 5 t q k L r 4 0 s D l E v k 2 m C 6 7 z k L 5 t q k L y q g Y - 1 s v M h i 9 w G m m 7 8 E i g r R o 1 w 2 L 7 h 8 9 J 5 l w Q 4 l 2 H q o 3 6 d q p 2 Q s w - C 4 z 6 v J i 2 k n P 8 z L 9 z j u E h k 7 m T y _ y z J i y - l B l i k B 5 3 u h S o g m 3 B 4 l v m r B - n u R 1 u p j J k h 4 h B o z u m D 9 3 i j F 5 0 v r Q 1 u p j J k h 4 h B k l _ 5 H q k 7 0 G 5 q h P _ q 9 3 W y l _ f i 4 i 5 F 5 x 9 c 0 u s 3 F r w o 5 l N t 1 i g M 5 z m y C 7 m 8 8 J i u 7 a v t m 2 B r q r s O - 3 k 7 E i p _ 7 C s n 4 r Q h n 8 J 6 i s C _ w 1 7 Q 3 n j S - i m t C 1 o g 8 G t - u 2 C n s 6 h D n u m r C - 4 n y U - j v r C n 0 l I h x s o L o u l _ M u 9 l k C q 8 k p P t g o k B 2 2 5 q t C x p s 3 D h l w X 2 m k 3 W k 2 i m C 5 3 q f z v k j I l u l 1 O 6 k g 8 B g 0 h D k j 8 o W m 9 - _ C 7 _ g - I z j n i D 6 - t g G 5 4 r 4 M p n v D i u v i B x p 6 1 M 4 p _ h J 6 u x F 0 o x y H - q 6 h E v n y 6 O h r m O p _ z g M s 5 4 9 F u h k K m 6 z H y n h x M k r 5 q B o w r 8 H 7 6 5 s R _ 2 l h C l o z M x l 4 1 2 B 9 g j o H 0 q q U 6 k y j F l 1 9 7 Q - 1 j J n 4 r l B v u 3 m G l 1 9 7 Q y _ u U 5 i 5 4 C 5 m 1 q F o 7 u g D s 9 i Z q v n G l m l W u k m r N - s 5 Z k 6 p 8 M p j o G w n 1 S 1 m 0 w U 5 v s z E o u 2 x C z 4 y g D t 4 g q N m t q 4 C 0 o 5 6 T k j 0 M i h 1 w B t n 5 j H n m w m I & l t ; / r i n g & g t ; & l t ; / r p o l y g o n s & g t ; & l t ; r p o l y g o n s & g t ; & l t ; i d & g t ; 7 2 2 0 2 5 8 4 4 2 2 6 9 6 8 7 8 1 2 & l t ; / i d & g t ; & l t ; r i n g & g t ; t p - 2 g w x 3 1 B 6 1 S 8 _ R h x L s x N 6 5 b z 8 Q 7 _ C k x G _ q n B k G 2 q r D l 1 P k _ N 9 8 U 1 - U 7 2 V r 3 V s 4 T z w r B r 2 6 B 7 r q F 4 3 k B 9 h 2 D 2 3 - D 8 i O l p R C J n 1 H 8 2 B 3 l S q t G t n H 8 t D u s q B u - Z y s Q s u Q x k h B & l t ; / r i n g & g t ; & l t ; / r p o l y g o n s & g t ; & l t ; r p o l y g o n s & g t ; & l t ; i d & g t ; 7 2 2 0 2 5 8 4 4 2 2 6 9 6 8 7 8 1 2 & l t ; / i d & g t ; & l t ; r i n g & g t ; 0 2 h n 7 x 1 4 5 B 2 s 4 O o 5 n Q i - l J 1 0 6 4 B p 4 g V x g 5 B p m z D q g u I x 1 1 G i p o l B 9 m q f s v T i z i I j - 1 H 3 1 s Z 0 9 - y C o r 4 H q s y - B n q 8 B h 3 g K p w i w D q 3 s V n y 1 s B 1 h 5 p B i l p P s t 4 S u p 3 E _ 8 q 3 D 1 j 2 S w x 9 b p 2 6 E n o v 0 D z o p - C k g 5 P s p t L 2 3 h h C q l g 5 B 4 j H l k 2 I g o v z B 1 7 5 m B 1 8 q c 2 r 2 U s y 8 2 B 9 t _ 4 B 8 n 5 I 3 7 j r B u 2 4 s C q k w R h u t B 9 0 j v B j _ r S r i s B q 9 o C 5 9 4 O t 9 o T s 8 w q C p r k D r i t N i m y E - G h i - 5 B w _ k o E 1 h 3 E 6 4 r L 1 8 5 C g q 3 3 B p z z B g 4 m 1 E g 1 6 J i 4 i B - 3 0 0 F j 8 3 1 B x g 4 H n r F & l t ; / r i n g & g t ; & l t ; / r p o l y g o n s & g t ; & l t ; r p o l y g o n s & g t ; & l t ; i d & g t ; 7 2 2 0 5 3 1 0 1 8 0 7 4 1 6 1 1 5 6 & l t ; / i d & g t ; & l t ; r i n g & g t ; n r q p 9 t x j q B 9 r o D w n _ k N y n _ k N k 8 P k s v h C q 4 y p K q 4 y p K 7 1 p p K 7 6 7 p K q 4 y p K q 4 y p K g t t p B 0 9 s j C r l r 0 M 2 r n J 3 g q - i C - n l k J q 3 0 k B 6 5 5 3 Q 6 5 5 3 Q 6 p _ l G o w h i B & l t ; / r i n g & g t ; & l t ; / r p o l y g o n s & g t ; & l t ; / r l i s t & g t ; & l t ; b b o x & g t ; M U L T I P O I N T   ( ( 6 . 5 3 6 8 6 5 2   3 6 . 5 9 3 4 7 8 9 ) ,   ( 1 8 . 7 5 9 1 5 5 3   4 7 . 1 3 7 4 2 4 6 ) ) & l t ; / b b o x & g t ; & l t ; / r e n t r y v a l u e & g t ; & l t ; / r e n t r y & g t ; & l t ; r e n t r y & g t ; & l t ; r e n t r y k e y & g t ; & l t ; l a t & g t ; - 2 3 . 2 4 1 8 4 6 0 8 4 5 9 4 7 2 7 & l t ; / l a t & g t ; & l t ; l o n & g t ; - 5 8 . 3 9 3 8 7 5 1 2 2 0 7 0 3 1 3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6 4 5 3 6 3 8 5 2 9 4 5 6 0 1 3 3 1 6 & l t ; / i d & g t ; & l t ; r i n g & g t ; r w i 9 v h i s g E 8 2 7 o B 1 p t - B q x 5 E 2 5 3 l B h o 0 1 B - u m j B v n j C r w y C i 0 v K 9 s r P w 0 7 N j r i 0 B 5 h 4 K o - y H m w 0 P n 0 8 N 1 4 4 L l r u M h 0 0 K 8 h 9 n B 6 l l W y 5 p W x o 3 3 B 7 6 t Z u 1 g I j h i I 0 o w Z t t v y B w x 6 p G 9 1 3 J w - o V v h o s B u t 2 _ E n 2 v 1 C 2 y B w h w n B 8 m D 4 w 2 R g 8 4 b 3 i u S 4 3 3 m B j 5 n C 4 _ p e g q 2 V j 8 _ O w - 4 e y z J g q s Y - h w W 6 4 l M x 3 3 X l p y E s z p P g 3 1 Z i w p e 2 9 k 7 B y t 4 S u v i F x z j F x n s O g g x 4 B 8 _ 0 t D z l n m B _ m 2 q B x o 5 l D r o O u o 1 Z 6 v 1 u B r s h F k n s k C _ - 9 x B v 4 6 E 9 - 8 Z 8 h k k C n h 5 C t 8 i w C m q 9 x C r w q D - q l x B j m m o B x 7 s F s i j q B 3 9 _ u C - s 5 B 1 j p l C t 2 s r C k 5 x l B k j 8 F g _ P _ s 2 C 7 g y j B 3 3 v t B t k p t B 5 u B 0 k v j B w 5 2 Y 9 - 7 M j y k X u 7 q H t 4 m j F y 3 w D i w z 7 B z h g P 4 0 9 o B r v v B n g 6 2 E u q G 4 7 4 5 B 2 5 p d 3 - e w _ 5 P _ - 3 E - 7 6 Y u y 8 u C 0 n x 5 B 8 g n E - 3 q B j 6 p X k g r a w t _ I r h q E w h 0 W g m g K 2 p 4 m B 1 v - w C u o - d - _ t C s 2 x P 4 j m 7 B y 9 g X i i 9 C x o j M t 5 h f x p 2 a 3 u 0 Y j r y C k v i K y 8 6 U g 7 9 M 6 k h J 3 5 - S 5 n n D q q x B 7 m 6 V k - _ M 4 r 9 Y n i s Y q - K 3 x k m C 5 w t F s z h J - 4 h v C t h v S 2 r v k B 9 o 6 U z l 7 Y 8 o t 0 D _ o o D 9 o y d t g x i C u w r m D 2 z v W q 7 m - C k x x L 0 8 t g B j w 7 x E i q z s B z r 8 O h v o s D 4 j n X 0 9 4 D 8 j z Y 6 9 1 r G - s v B 5 8 p 5 D 1 9 s r B g 0 5 F p 6 m 3 C t 5 - C 2 v - 1 B 5 q m o B 8 k n F l v z I w o y g C 2 x _ L y 5 8 k H z - 0 i B 5 v - Q n l 8 B y _ v H l 8 m D i r 9 6 B 5 h m h C q p i 4 B 9 - u Q x 4 q N 2 0 w 1 B h h D l o w k B p 4 q Y o 9 0 P 0 J u k 1 Z _ 9 y W z g h K r o w c 1 k s j B q r g E o _ 2 Y 9 1 6 g B u q w F l x m j B j 9 g e 5 l C j m s a x x g j B 7 g r c y j 7 0 B j 8 3 J h 3 B _ v v h B 8 t n y C z 4 3 R w x 6 H 1 x h U t t 4 V 7 z w H q w v N w s k Q 5 3 r B _ k y I z k _ V 4 n p U i i 7 0 B 9 m s C o 8 9 i B u y u C 1 1 g n B 6 m 5 d k w 3 m B 7 s n I j u z F x - s I r x x 5 B z 6 i X _ 7 5 M y q B n 8 0 d x 1 3 p B i u D m s i L r j 3 z D j g v R t 8 Q 9 4 p u B r p l v B n i g C v 1 3 R l 0 v O j m x d q g n m C i 6 F q 3 7 f h r 5 V y o 4 H o h y U p j z q B - o r k B g 9 5 K k 8 y R 2 6 2 f j z - M 2 w s t B n 9 k B 8 l 3 T z 3 i W 1 5 V x _ z D 1 s 3 j B r n x S z s h V 5 l u Z 1 6 e p u z Q t r 7 5 B 7 r 7 b v i 9 q D m x 6 R 9 5 w C l x i t B w 1 t R x u g t C 8 z 4 B z 2 2 X - 6 _ V r w w g B k h k d j 1 - H o 1 v e 3 n w g B y 4 6 U w z 6 L x 8 5 W o z p R 5 2 q Y i x 2 U z m v B 2 8 - K 1 3 u H w j 1 X i - r F z t T - m 6 c 3 4 7 e s 9 m u B v 5 v D r s _ J - k l h D w 3 w f 0 - S n _ 7 d k o y w G g 5 1 j B k t h T i o w G 4 u p o B r h 7 t D n _ k z B w 8 8 s C 4 6 k y B s l B 0 p 2 n B 6 j q _ B 5 _ 1 u C r l - E 9 8 t K 2 h _ E o w s g B y z 8 i E 9 r x F 3 4 _ W 0 G k t l t B 6 g j b v 2 u g B s l 3 v B 9 l 5 0 D v q 4 E q m h x C r y g 7 B o n i H k 5 4 P u x 9 i B u f k 7 t R y z t U n h 1 g B 9 4 d l z 6 S 6 o - s B o z 5 e z 5 h f _ s a 8 6 4 Q s o i N k _ 0 t B q g h U l - 5 D 5 _ _ K z i - G 7 n 0 D v 9 - 4 D 9 0 7 J z y 9 t D 8 o q C y 8 9 P x i s E t 5 v P 4 7 3 T y 5 9 M p x o D 6 3 8 B y v 2 U 6 6 y c r _ _ I s 1 8 P 3 n - O k v m B 3 4 0 4 B 4 j q O v w 9 w B t X l h m C n u x M 4 x p R t 6 v U t s s n C r _ m U j q v F 3 o 4 E 5 o p E q w 8 G n 1 k B g p _ e i _ y a 1 o r a x 1 6 s B 6 1 r M s g C i r 7 s C u _ r t B 6 z g U p Y p 7 u N 9 t m p B 9 9 4 s C j 0 4 j B 1 x 9 n C j 2 6 i B 4 w 6 D k 2 p a 1 y i t B n 1 g l C t 1 t S 2 l 4 H 6 Q x m t f k z t c j p o y B l 1 4 x C o _ N n n 0 r B 7 2 7 O 6 n z W g t 5 Q 7 g h 3 B 1 q 5 p C 1 w u N w _ s C h 3 q K h 7 _ u C 1 r 3 h D g 9 m F 3 3 7 X o k x y F 5 0 h B i s 8 p C 1 v 4 8 B q 6 7 C 5 g 8 Q m 4 2 r B 1 p 9 g C 0 q b k j 4 c 7 s r L k 5 4 P q u m 6 B u p h B i 9 z t B k h m D 7 4 q k B y - g 5 B 8 u 8 F s 4 u W j l p Z m r 3 l B - i 5 N 1 4 m P i x x U g x 6 L 2 x i d 2 l I 1 k j W g 1 x 1 B q y w Z j u r P h i E r s 3 Q l p 6 u D 0 1 8 W j o n W 8 2 l l B j x 0 n C v 0 4 M 2 m E 3 u 2 a l - g K 0 t - U g y p W v g s O o o l C u l k a _ 8 6 j B 3 k 4 3 B x u E l _ i t C 2 - u r D i 0 i X 2 x _ B z l m S 7 7 5 f v 8 o J l o 9 R 1 h 8 M s - t F r j k r C z h l D s m p U p r z Q j p n M 7 0 h L 3 2 3 j C y - s J x y 9 B i 6 w 7 C 1 m 3 i C 7 _ k u B l u g C 1 6 w c z h h r B h w r p B - n l E 1 s _ P g 9 3 C 1 i r h B v w l j C 3 q q P i o g k D u l p D p 8 q 9 D 9 g 4 U t 1 W 0 w 1 P r v l z B 4 y i - B p 4 5 H 7 h 2 c - _ k G u 7 z j C t m q t C h g 0 O 5 q w t B r g 9 y C 7 o o J 5 t 7 q C k g m y C _ u t U 6 w z B t 7 b 1 4 E s z 8 p B j j o s B o 6 p 8 F 6 g y R 8 - g g B k z C z 1 v s C l x j 4 C o w i _ B 1 u 0 K 8 o p U x n p H l p o p C _ - q m B - s j t B y s w X m 7 w q B l g _ 8 B g 5 B 4 r i c 8 v 9 l B h _ m h B 9 7 d - - 7 O 4 i j p B l 4 w p C 3 r M y 3 8 u B q q y R q i j 3 C z n - 8 B 1 0 s o B q x u C 6 z Z u t w f 0 g x m B q o m i B i 0 s 0 B u v o c - 1 p E 6 0 j Y q 0 t P 2 j 3 l B 0 2 2 g B 8 j i C j w n Z w i p x C p p x p B x B p l 4 q B k n q y B 6 2 v C s q o P j k 5 H 3 1 7 Q n l 7 P t 2 4 j B - r r V s i w C m r c 3 o Y g - o Q u h x B j w _ 0 B p l 1 7 C x n m _ B s h 2 J i s 4 b l o u J 2 q j I 3 x 6 i B 8 5 l w B x 5 n R 2 _ S r m h Y m p s I 7 o h D z m 4 E t _ m G 2 w 8 g B - x e i h i K t s - x B 2 4 t z B y z z 2 B 9 _ 6 D g h d _ q 3 d s 1 n o C 3 2 t 3 B g q U t q - F u t _ N g 3 y E i h i c - 5 7 R l 6 l V 2 2 n d z g x M x 7 _ I g s s B i v c s w 1 Z - g m Y v s i U o w a 8 h 9 2 B n v o y B t w 9 D 8 x - Z 4 o 2 p B - 5 9 U 8 h g V n - k B x - w T 0 3 q H z 6 y X 8 j 3 U 9 y q P 0 7 q S 2 i f x q m a k 9 L 1 h r R 7 u s X 7 s 5 r B j 6 p M 5 x h J z x l j F l i v 3 D 1 o I q g w L g 2 w l B _ h g E w i u 5 B 0 8 u n B 2 j g E 7 9 n l C j n 8 L t l s H v t w O g 9 C 4 i v e j l h Y r k x K q h v D 0 w 3 I 9 k s G _ 7 y t B m i k 9 B i 5 J u m 1 9 C k n 3 n B 7 i 5 G 1 t 1 B s j y Y z 9 l g C l j 3 P 2 p N 6 4 y H t k r N - 9 n F 8 p 2 M o 0 v v B q x p C 9 i 1 L l q m W 8 1 7 2 B 0 z l 2 B 6 x m S w i h B 9 7 s a 8 0 m Z t u s h B r q - S x - w C j l y h B x 1 v w D m m 1 F 9 l h b g w s M m y m 0 C h j a 4 t 3 T r 3 y j B _ v w F 5 q v Q w k i x B v 0 7 Q h n l L w r 7 L u m x B 5 5 8 N 4 z t O l v m P 8 6 5 M x v _ Q j 3 t N _ s 6 H q k n H s 5 o 1 C _ j h 9 B z 3 t x C 4 k c 1 r x m C w n q Z 2 v s w E x 8 l H y 7 1 m B t 0 q V u 7 u p B _ 6 S 4 _ 6 V _ v 8 P m s 2 T r r l v B 5 0 _ B 1 w z U 1 n s r B o n x R _ j g Z 6 x x j C 3 p k C 8 3 j U y - n b o 3 3 c 2 o _ F 3 v - F x S z m r L _ h p M 9 t 7 b 8 8 i p B h t 4 R w j 5 J h l o B g 1 s Q h q u i B 4 0 5 P g v l U 1 w l O i 4 _ g B j i i l B m w 3 W g v 5 E r h g d _ w 7 T x 5 4 F 4 0 Z q 0 _ N 6 s p L m y _ k D 9 k r W m p 0 I h s m m B r k v Y j t v R _ 6 v G 9 m - D 9 v - S g v t P t 3 2 d l i o R o i q J 8 0 0 2 D q u y W 5 v r T w h 8 2 E l 7 t B x l t _ B 4 i h 5 D m y u I t u 6 t C y g r y B 2 3 F 2 8 4 _ C y _ w x E 7 i 9 p P 4 4 B z _ l V 9 g g D l 0 9 D p 0 t X x k 5 u B o t p p B r 1 5 N q 7 m O v m 6 q B k x 3 E m l v m C 2 5 g I 4 - j j B n 8 2 4 C n m 5 x C m _ m C 5 9 g j B r z 9 F y _ u u B 6 0 9 1 C o _ h M 5 2 0 1 B r t _ h C 8 j I 0 7 - 0 D g m j q B k w h P 2 k r x H _ g - v B y t 5 Q 2 v 4 1 B n 9 g 0 H 4 4 5 k B 5 t 8 C 9 1 5 n B r 0 t n E 7 q m - B 0 3 2 D u l 1 l D 1 x j j E s N _ 4 4 S g v 9 4 F 0 1 p e 9 i j l B 4 4 y 7 E x 9 m n B 7 i o f r j g q B y g 7 u C 8 4 z k B - z 5 p B 7 9 m z F m _ 1 6 B x - q N g n r G n r 7 r G n l 7 r B 1 m m C i 6 l P w z x Y y n s k B q u o n B p l o 7 D 3 _ u B 5 g 4 0 D 7 q q V i 1 4 X n 4 5 i B u s 0 2 B 4 h - U 7 y - b s 6 8 x B 1 i n q B p _ I s h z r H g t p V w u t w I 7 m n U k y - l D k n o n E w t r z C p q p l F x v l J u h 4 - K r j u 0 G r u 7 5 B o h u l C 8 1 8 z E 0 2 p D m t F z w 7 u L 3 4 k C r h j q G l 5 o 3 B n 2 r o D x 6 2 m E w 4 2 5 G 3 6 q I 5 0 r U i r 2 j G 2 - 5 2 C y 2 _ l C g o y l B h 0 _ w B r 7 q K l m g v B 2 C n m s 7 C 8 y 5 n C z D s 7 r s C 6 n t 1 E h m _ J r w 2 - B 5 9 _ r C o g q C h 2 x G l 8 h C 9 9 g n B j 1 _ h J m l 4 i B 2 x w t J h w q 1 F z u l S p p o B l q r Q 9 3 4 R 1 n x d - 1 1 n C p 6 2 G 2 1 m X i g 7 - B 1 z 3 j B k 1 0 B 4 4 r u F v t 6 P j r 1 N t p 5 x B v s 4 6 B _ v O s 9 v v B u 5 i Y j 9 o C 1 s o i B k h 1 E k 5 p j E h u H j n l O i 4 o u B j 4 t r C k v y R 7 9 1 s B 2 h 3 k D _ l v u B - l 0 G p u y 8 C 5 6 7 k D 1 9 G n s s a u 1 o d _ 9 q l D z r h x E l s 3 C 5 n 2 d l s p w B 9 x m _ B 9 i i i D 5 t o k C 8 i g v D 4 4 0 7 B - l n Q - n z 1 E 1 h 6 2 B 6 0 5 Q l x s 2 C z _ v b p z u g B y 9 q y B h o 9 3 B s u 7 p B k _ q g E v _ k Y 2 r 0 D u 1 g P 6 p y x D z l y 4 E h S k h 2 5 D t _ w F t y - x C i h l k F u t v N l j _ u B 7 m t M 5 l k 4 B p s 1 S k y i j B h 7 G 5 k q Y 5 9 i Z k j p W j 5 y X 8 - 6 I r u 4 j C r q t n C 9 w 2 F j w w 8 B 3 6 l j C 4 r m B y q v f z y n z E z l q G x 2 i G 4 6 m t B 2 m g l B 5 u 2 d 2 8 C z - l d 1 1 x l C j - v E l w r 2 C o 7 t 5 C 3 7 r R j m i n D t m m b n 3 5 l D l 8 n R 1 s I 5 7 z D s y 1 E 2 g - J x 6 s S 8 y 1 2 F o i 3 I j m M q g o g C p 2 8 3 B x o n l C n _ u v C v v x D - q 1 D 1 j g S l x k G 7 _ 2 a p - w C q 4 l P g i h B 0 m u C _ 8 E _ m t T v 2 p d j r q p B p 4 2 T x y t B o n 1 V 0 q _ g F h k 4 T z l 8 9 B j x R t g z 1 B t x 6 8 O 0 1 0 f z h t 6 C g _ g _ H q 0 h 6 D q i 1 x B i x n 0 D z q r B 0 0 q v K q 6 v - B g k u 2 I j o 3 3 C 8 p 6 N r 4 z o G l l 3 6 L p o v E h 3 g l B q 6 1 M n 4 l t B w i 4 n E I v u 0 c 7 s p 0 G x 9 - v C u 3 N 7 r z s C 2 7 o z E s 4 i Q p v y n C h m u x E w 4 m E z m l 4 F p 4 5 1 B l 3 8 6 I 1 h h U u 8 z I z t z z K 5 o i H v k 1 j B n p _ g D z t q n C 2 0 k 0 H 2 _ p y B y j 2 1 B g L w 3 g y B l 2 w L m o 5 I 4 n z q C 4 t 5 B 2 r g n B _ t 6 z B 2 8 i l B v N - s s 8 B j g r y B 8 9 0 Y w g w c y 4 7 X r 9 n r C _ 1 5 t D i 1 l h B g l k 7 C p 5 9 7 B q q 7 W 0 g 0 R j x n S 9 o p K z 6 m w C u 0 2 F x 8 z o C n 1 n r E l 9 3 I g - h 0 C i n t 4 B h m z d j s 9 c 6 r 7 D g j j 0 C 1 p j j B 7 x l R 8 2 k C o s 8 g F - 6 2 x B m k p C p r 4 d 2 5 7 P h l M 9 o u t B 1 8 2 y D m n 9 t B s m C y n o p C j n 0 a 3 v o 7 C 9 1 z j C s _ q Y _ x 2 o C y r z n B y v z G l o 4 - B t 7 u t C y u o 8 B l 9 2 n B 8 9 0 Y y g h e - w m B v p w r B q - v j E - w c v n o 4 L 7 4 w E 4 i 2 z J 8 5 j u B 2 m 9 w K w 8 t K u 5 x u B v i 5 J 5 m 5 p E 6 - o H q q h 0 B 6 - l g C k 4 s 1 B s v 7 F 5 v 5 q F g 4 7 v C w y u X 8 k 0 x F v k q b m m 9 v B k y x 3 B y v j R t t y g C 0 1 4 R n p z z C t j 6 u C p k - w D 8 t 1 Y k q l D 0 5 0 z B g w q h H x r B u r 8 0 E x 3 v h B s g y E 0 l 9 N - j 0 N o 0 9 B - 0 m i B 2 5 7 8 C r y 2 q B m z v U 9 0 G _ _ 9 0 B o v j W 3 w 5 S k w h v B q u m h D u h o C l g 7 n C v x V _ l o N l m 5 g B - 4 u u W 7 u - 6 C h o g K n 1 3 3 C 7 y 0 d t - k 5 D r k 8 u B q 6 x h B s h w Y n k 7 L - u 8 Y m i u u E v 9 v M i w o l B r 6 u j B z N q l o a t j l u J 0 s y a 5 w c 0 9 n U 5 _ 2 Z k 0 8 Q x r t J 3 3 2 y E G r 8 q X 7 o p G 7 5 q 5 E 4 3 i s B x q s r B 6 h o h B 9 3 k c 7 v 8 r I k k 2 U k t r F 9 6 k i C 2 9 l S o j D j w m 3 B 9 u 2 b t w x t K 7 8 c - k 1 Y t z p 4 E 3 m x M 5 5 4 C h 3 o q C y 2 v 6 D h _ F 3 - 5 8 C k 2 F y 7 h q E 3 0 6 d - t B 6 v u d _ 0 s k D 8 3 s k C - x y C 7 j 4 j C 6 0 1 l D k - r N x 2 i 0 D h 5 t B n q p o D - m k _ I k 0 s K y 3 l N z - o 7 B k 3 k a 8 k q H 4 h g Z u 2 K v 0 - T l k r 2 F w 5 2 Q n n 1 D s j - K 2 2 3 c g t U 1 _ 9 v E 1 t v C 0 5 s H 3 n q K m E 3 9 k _ B 1 9 l m B 1 4 j 1 E r v r B p 7 t o F l 4 q x B l i k I u 8 r B 3 t k k T w y 7 F r z 9 _ C l s i P z v f p 4 _ i B l q s M z l 3 Y 1 j I 6 y 1 r B 7 1 C 4 _ y p C 8 p j j F y u t v C y p - 7 E x z y 8 C g u - n G x y q 4 I o 0 l D s w g T w g 4 6 M 0 j i 8 C p 7 k m D j n i w L l u E h k v 0 B 6 _ 9 m D 3 z x J 1 y u r E h 4 7 1 B x 5 E o l - l D r s s D s u l l I u 1 w q B 2 m w 5 B g w - x E g n z E 3 u k I 0 x 1 K s 3 k P t 0 9 Y z v 4 2 D r k l h B k r m g F - o m W 4 - q 7 B h o p G - 8 q p B 7 r 8 6 D 4 m 7 p B n _ u V p j 4 J 8 8 u s J z 8 2 S t j - P u u q 9 C n 2 r 7 C j T 7 _ 5 m B m 0 - T q j s B 3 2 m j B y 1 u n C 7 k 8 y B r 9 m R 3 y r q B 7 u u y B w - 4 1 B 4 g T 7 3 s p B 9 k o 3 B v k x K 3 q w s C j s q C 4 u 0 j B 3 x 6 a - y j o L r r - F t 0 g r E t 6 u v C h y c m 3 3 C o x m k O 5 s l U i 7 6 6 B z _ x 9 D x x c i l o K r _ 5 c 1 n 3 K 9 h n q D 4 t o u D z 0 y B _ s r _ I I 9 o u k E 1 t t E 2 t k p I w 6 1 7 J s y M g 3 n q F j 8 t 8 E y 7 0 x B l o k C p j q c - 3 q 6 B s 4 i r D 3 1 - O o N z H t v 3 l D t o 4 z B 1 h o d _ l s O 0 p r _ H n n 4 z B - y c h o 2 9 C 2 w q 4 B 3 6 f 2 x o z B 9 p z z B r 5 y 7 I s r y V 3 _ v l D w g w S t u _ - B j 6 4 F w 0 y 8 D s k v n B 2 h 7 y K 9 t r B 3 p t z D i E 7 7 3 r G r 4 k d y x g k B 2 0 v 6 D u 7 j u N 0 i s B p 1 z u H 6 r 9 G k s l W _ 3 3 3 D j - 1 N k g z 8 B h Y p x _ s K m j 9 G x n u E 4 g o y C 3 n 1 g B j u - F 5 q 8 y B z h 7 S z x 6 6 F u o 0 L w 8 w t J 1 w N x 3 _ s I k o 2 K 5 n o 8 B g 2 u B u x T x 7 x 6 D x r z O 4 q i B z k _ o H o 2 s K - m h V 2 - f g h p g D 5 v j 2 D u j m g B 2 1 _ m C g h y 0 B 7 g 9 J 8 y - j I 7 9 k E _ - j w B 5 v 1 0 B r _ x q O 4 w 5 R m u 8 p d t 9 p K k o g D 8 p k 4 W m v 9 E 8 - h d 2 u j 2 H g - y 0 D z 0 k h C 5 1 m h F o q g g B w _ v r C q o 9 W s u t D _ 5 t G 4 u 5 J 5 m p w E s z 0 Z i _ 3 C h 9 i i F 2 h - l B z h N p _ 2 u L z j l x G y s p j C 3 p J 9 8 z B - x m s I n 5 i n B 9 s v g E 5 5 3 U y o x C 3 r 0 t J - _ Y 8 0 l w C _ w 0 4 G z 6 - X h r l 0 J j h m o G q k G k k B 5 1 h 8 P x m t 9 C v s 9 2 J x n H _ 4 x K w 3 j Q t p r S _ 9 l s D w p 5 z D 8 8 v v C - V 9 7 z 4 N w o t F _ h m 4 D w x g 3 B s v 8 5 G o 4 r x B x u _ E u u y E 9 w 3 6 O j 0 a y h 6 T h p 4 0 C m v l l D 6 k x C 4 3 u M m m m _ E v - t t B - 2 O 6 6 h _ N u u I 9 t 2 O l 8 z x C n 0 8 o C u 6 H 0 j 3 h B i p 2 r J n x z n D k 3 n N m o 4 9 C y r v 3 B - 7 u p F s g p k G o 2 r Y k j s E w u k t B l 7 w 8 D _ i y w B x k h D q v j y D 9 q p c n p w e s 8 9 B 9 m w 2 B 2 m l h K z u 7 Z 4 i q p C s l 1 O 9 u - j F j 2 v l C 7 4 m B 4 3 s R y k s 1 G h 0 7 9 B 6 r s L 5 t n J 0 g z t D 4 w - t B s i k i D 0 1 8 _ D 5 n H p z k B 6 0 1 p D 9 3 t 8 B 8 _ _ T 7 u 1 S h 4 6 s B 5 u 9 K h v l 5 D y s h 6 D v 9 p V t q h C 1 z - x B k 7 h d l z w p G j k n R 0 h 1 I 7 q 9 Z s r r g B j 6 y 2 B 6 - 1 M h k 8 C r 2 g H 0 h g J y 8 o r Q - t B 3 o z v B s l o 5 F v 4 x E m z k E m 9 4 T 5 9 q p G 8 q i f 8 8 I 9 r C x 6 u B s w j i D t o u O r t o Y 4 p w i B u - H h x 9 z B t u 7 R 1 9 8 D r t 9 W _ 2 k I 2 y 6 C l y E r 8 i w F 1 8 8 m B p j q e 5 _ k 8 B 3 t j G 7 z v h G 5 3 6 I z i p U 1 i t 7 B h 5 r u D m n n z C 9 s 1 j B p r 7 3 B q 9 g H x p 3 F 6 r _ Y z s s M 6 p r n C 9 u p - B p r m X j v g F k m l y D j t x O i 3 5 H _ w j i B v 4 N 0 l q B n y o z B 7 2 o g L n 7 D 7 y i p B m x h _ C 3 x _ a v v t Y p 9 N z p j p C 3 y j 4 E t g l H 6 k h n E 8 - - h E 0 w n j B z s s M i u u 3 B 7 r u I 0 p - g B g l 8 M u l 0 o B s q m u C u q p u H u j x p J x p x d 2 s - K 8 m n m D y 9 p X y m a 9 p i X y 4 3 9 D 4 i z n C t k w H u k 5 V 9 q P 2 7 3 8 D o 9 b t 5 k r F v - P s 5 y o B p r w J v s h U i l p 9 B k m _ F s 6 j u M p s t U 0 w u G 0 2 w T l s R l o 9 i B - 5 s 6 E q q 0 U - o 0 e 4 r - Q 8 v q Y z m 9 i C m u r I z s z Z 8 p 4 k B i m z z B 0 6 p G 6 v 6 m B 9 5 o E y 6 l x B 1 8 6 q E t y p i C - u k p H q v 0 V 8 h 7 l B k 9 8 E l u h u C k 4 B g 9 x t B 4 g 1 z B g u 3 a 2 7 4 4 C z h s Z 4 7 l E p 2 w t C r t 8 h C 5 x h o D 7 q 8 Z y 3 _ C x 4 - x C _ g 4 _ B 7 _ C 3 k 5 k B 6 w 0 V x q v 6 D 8 y 9 D k - v V h 0 h G 6 6 1 B - l k S z 5 p M 0 z r Q 4 4 8 x D 4 q o O 9 v 4 b _ - q Q u l i l B z q s z C j x z K z 3 H t z g w H 6 1 8 Z 9 y 8 8 D t 7 Q q g t u J s p j J 2 2 p m B z 7 5 c 9 n h C 7 s 7 H 3 x s 0 B w h 5 j E _ v _ J - 5 j L j 9 6 8 B u l v B t l 6 C 9 n x n B t l 1 G 8 9 - L J l q 2 f k 7 h I i j q 3 B 8 z n Q i 6 - p B x p d 3 p x l B q t p S 9 g v T l v 7 V 9 z z E z q 6 a g y 4 9 C v 9 s K 1 3 z Y s m w i B z l n C 9 r r H g o z E u n r G h v _ 2 C m q 3 G - 6 9 E 6 9 9 K w 7 0 7 C r x s l D 4 3 1 B n p u q C 4 o n t D z o l m B - 2 o b 7 x q p B p k j d w n C 3 6 5 d j 3 y W j 7 u w B 5 0 8 V 1 t g N 7 k r W j k j E h 9 g C y 5 q d 7 v i C 2 y y j B p 5 v a o y 0 V j v 0 0 B u o h O - s z c n k r B 2 - n 5 D h 5 q - D r t a - 9 t T k j 9 t F k 1 - M m 6 y S 1 k i Z j 2 1 F g g i O 4 g r I z p v c _ q 4 X - - 3 H 4 1 B t v 1 a 6 2 i s B t 1 q T 0 x s j B 8 1 g n B i 9 _ B - 6 s J 6 l 8 4 B q s j D _ u w 0 B 3 v - d k o 9 a w z s C o 7 l O y 1 w v F s 2 6 Y 1 q 7 I v q 2 k E m 1 o p G r 5 h 0 D j s j 6 B v 8 1 C _ g j i E 8 8 7 X 8 6 r B r _ j I u r n z D t k v q D 5 u j O j 3 i i C 3 4 l H z m 0 g C h 6 x m B 3 3 Z 3 w t 8 B g E 3 3 0 L y i g 3 B p 7 5 c w s n B 2 h i J 5 k z c x _ S v 0 p Q o C u g 9 a 2 p 7 a 6 1 g O s 5 n 8 E p s p W v l i P 3 x w M r 1 4 v G 4 o 0 f 7 h 5 B p t 7 B j w p D 0 v m H x - 8 h D 0 6 l 1 E o 1 - S 7 - 9 Q 8 u z x K k g i Y i 5 s m C _ 4 N 3 y q J 0 i t - E y 9 l l C x u u M g t 7 E 5 2 9 G 8 w 8 L 5 s _ D v v z Z m v w b j x m G y - 2 L v w z I p y r h D s 8 z 2 B h o 5 m D l w w a - 4 H 6 x j c l s 8 N 7 C p - v K m i g i E p s 5 r C z o o C 4 g g r B s h w 3 D - m l C s m 2 g B p 4 5 2 H _ p x o I o g s p B u c 7 k 9 k C 1 q 1 u B 3 n i B s 9 7 q C u u 2 L 8 1 2 W y g k w B 5 g - M k 0 r L 2 2 _ Y v m 4 W y 8 5 s D t l y O 2 z 3 0 B 4 r u H r y 6 l G u i t O q s 3 w C u l k B w q B x 9 s K v p k y B j j 1 G j 3 q 9 B 6 6 3 K s 3 k w H w p 2 I x r 9 Q 5 _ _ L x l 7 D s _ 4 y B i 6 u M r s t N g t 1 q C y t i h B g i 8 K h 2 5 b r u m J h u k U k q n m B k - t x D z r R x 9 p T 6 2 t C 8 t s T 9 o n S l 9 t x H 6 u 8 M 7 8 p J 3 r 4 m B t 8 n J 7 0 n i B - g 7 D 9 r k b 2 v 3 K 8 3 z F 0 k o B h 1 1 E w l 9 r G l 8 1 H 4 4 x T q 5 m 0 C 2 s g T u s u n B 7 y m T - u o 7 D j 0 w t C 5 u P 3 q g I o t p S n m l q D r g m Z s r 4 x C r 3 9 n B w 7 6 6 C n n n C 6 3 s D w i X - s - 3 B h n n e _ u n c v - p F 3 h 3 j B z t 1 h D 8 i 6 7 B h j _ Y _ _ m C 6 o s l B x k _ _ B h 6 z u F m 1 _ F 0 3 w 1 B - i m C u k i s G 6 h 0 w B r i n j B y r 6 e 5 x m p B v u k _ D l P q 8 8 q E i o v x G v 5 r L _ t 9 k C 4 x x v B 7 4 8 M y w 7 w B i 1 w i B g 7 v F w 6 u n B l 3 3 D 1 3 9 h B o 0 Z q g w x B l g s _ C n 0 v Y 1 5 _ K _ l h P t 2 k L 0 m 6 B 5 3 p S g i q 3 B 8 5 1 B 9 v h x D 4 r h 6 F 8 - 9 Z p 9 7 C 9 0 - 9 C l l z m E 8 x s C j j g O v 6 g c o n e u z y F 7 2 e m r z 5 E r 1 o w B 5 _ 6 Q 2 y q x P - j 3 t B F x 9 w _ E _ m k e x o 5 U m w 5 u G p x 2 B o l 9 I n 9 y 1 B l h x N - v 8 T - 3 0 S t p z r C 3 _ 8 i C 6 7 9 B 1 7 7 B v 9 t 8 B u u 6 7 C o 0 n B p 2 l t D 0 2 9 I y w 7 l F 5 s x J y t h g D v 2 j _ D s 2 7 T 0 n h T q 2 y H 8 t k k C o s g o C 1 1 C t 1 0 b q z s C z 6 6 q D p r p 3 F n 6 g f _ n s E q 5 - o F 0 4 6 h D q q 4 a 5 g u j C m 1 u p E w 5 4 l B t y v x C m z 0 v D p r g C v g w V l 4 q K v z j k B h m 4 n B 3 i y C 0 w o v B 8 0 7 S s i 0 Q _ 7 6 r F 3 s w l J k s z v C z s z U 5 7 3 B l o 7 X z y m 5 D q _ j U w h w j B k p 0 S 1 3 7 O 8 t r X h 0 n W l v j k L i j 4 g B q x z M x m 2 4 F u 5 - z D n 8 3 K y v q w D x 8 s _ C 5 2 l E _ 2 G 3 _ 4 j B 3 2 5 6 B 0 8 u t C r m p H 8 1 o E o r 0 q H 5 g l O n q n M x _ _ 0 B 2 s m I s k l q E t 0 j M t m 6 m B 4 k u - C j m s T h 7 l s E k 1 o E y l l 2 E g w j w E p i o I 3 x s W o k 6 O 0 1 w E 0 z 5 Z 7 k 8 t B F 6 v j 0 F 9 w 9 C u i 3 4 E p t y 7 C 3 y r v B q 4 7 n E j 5 n O 0 w h p B 4 i 8 W i n 3 5 B q y p x D m p y B r m m q B h t 1 r C m k s 2 K z 6 j B _ 6 t 6 B 8 v 9 O _ y 4 m H 9 l 7 P i v r 1 C 1 9 H w w s 8 B g h p o C - m q D 5 3 p v J p r o D o z u o B 8 j z o H m p 3 p D 6 y h 9 C h n C z 1 6 v C m 6 - g D k 0 k E l - k B w 8 l m I 8 t 4 P g z s U g t 6 7 B j m 1 i N z z s B l q k o C s _ i p E n Y y g 1 7 B j _ 7 - H o o h B _ - 8 S s y 2 - X s p i g E k z C 9 7 9 T 3 w 8 7 H 7 F o - q r B 5 5 8 4 G _ 8 D 8 q 1 1 C k 3 - v B y 5 u K - p s F w j 9 X - t t G 2 v p E k 7 9 T _ w o O 6 l 7 2 D y m 3 _ B j o i 1 D y j k E j o l - I 4 w i b s 6 2 W _ - t r H y _ x d 0 w 2 N k n p O _ o l 1 E k 9 5 U s v _ U 0 r i Y 2 p l B u m g E 8 4 z 0 B g t l N 0 8 v S p q k x I 1 u t X 9 2 j H s 0 v m a u 6 K 4 y z k I h r M - 9 - j C l 5 E 5 2 z f g k _ D 0 z j l C 4 l c 4 r 4 w E - i w w H q x w D y n n d 9 n - h D v n r m F 2 w 2 N z g - L - s z z D s i y X 2 8 t M u h z j D t q 4 n C h y B t k - d 1 9 _ b q 4 u f o m 4 P w n u V 7 5 - o D 5 j l 0 D t 1 j R l i z p B q v k E r 0 9 y B r s v x K 0 w z C - g h j D _ l h r C 9 g 7 w G q s 5 X s j 4 c r t s j B m n k B 2 9 5 R z q 0 g C i 7 n o E 6 9 9 B q o w P 4 9 6 2 E l q 2 6 C z t v T 5 o m P t x 4 I 3 i r j B i z 6 9 E i i y b h k l k D r _ x Q w _ _ K s i g h B x n o Y - x 8 K 7 l v h B 7 x _ L p k 9 P n 7 q - F 3 - p - B y 7 - u B 1 i o c o s u H 8 _ s 2 C i 3 - j B s 7 _ J m 3 8 O m p z B 9 p y f j v _ t B 6 g q B t n h K s 7 z t B h y 3 9 E 9 x z x B 5 h 9 E - w 7 j D s j h 8 C 9 k 4 T t r 5 5 C 7 k 6 Q 3 o p 2 C y g k q C x i 7 D x r k h C h 9 r D 9 i 8 2 D - k 3 P p z p - C l 3 o D - w 0 0 C r _ y j B m o 2 r B o 9 0 H n 4 p v L l m 4 E 2 3 q S o i n h K 2 g _ t D g 8 v h F t u 2 F t - n 1 E i 0 6 Z n u - u C 6 4 1 0 K 0 0 6 o D w k g 1 G _ m u C - 7 2 1 C x 5 5 c - - 3 _ H g Z g 6 v r G 7 5 g F i g t 1 G m o h v B 9 t 1 I k l z k E i _ - D x 8 q 0 E z 6 5 b 2 - o 1 C 3 x 6 Q g 2 5 6 R k 9 v F h p - u F z o h a 7 7 M 1 o j 7 C l 6 p E 6 9 m 6 B u t 5 7 J o k 4 N r y z o B t q t o B u x w _ B 5 p r E _ 9 y S _ 6 i s B i g 4 - E 0 w 4 F n x k 7 B 6 j p 0 B 5 1 s g B l - 2 5 B l k k C o l x c - 1 j h C p o 3 j B g 3 K 1 4 v x H j y g B - 4 q U w 7 N _ y j L y i o k B r 4 7 2 D 8 7 v S 8 _ v X s h i s C 2 i j n B j i - o D 2 s m w B u s p L r x q V - l l 4 E - z y O 6 1 o f q q _ 0 G p _ l V t 8 3 B x 9 7 B r n 3 J 9 u 1 C l 7 7 y C g l t H 6 x k a v z 9 n I r 1 m 4 B 5 v 1 s B 7 1 o D F 8 h - 1 F 5 n s f o w 0 B 6 9 j Q 9 2 l B h 1 j v M r 8 B 0 7 2 l B 1 s 4 s B h i 5 x B z p 3 9 B r h 4 U g s 6 f 1 p 4 m D k 5 0 o B 9 6 u V r t h C s z 5 y J r y 7 0 C z 6 g B 9 o i 0 B i h r u H 2 k 8 D 8 i 5 w E 0 k v M r 8 - a r l T q 6 x 0 B _ 0 _ - C g 8 6 u B x 1 z K 1 h q g B 6 _ k F 5 s m - D u n m y C o j 6 k B j _ j B s r g z C p g t 6 C 4 j 8 E q i q o B p 9 s g F k y q H n z u o C n 2 y s E v 6 3 J l l 0 H y h o 5 B 0 o 8 J t 1 r 9 F u l j k C t 4 h I l 6 s m B x l p B u h z 7 B 6 x 5 C u p 8 u E u 0 k R _ h v 9 L 3 l h i G 5 6 J n n o y F 2 - y N t q p g W 1 g n E w z u 3 S _ v n l S n 6 8 F _ - r t C g 4 v 3 I g z X j u 8 j N l 9 7 C s 9 4 h B r 9 g 2 N 0 h x r W 5 j C m y s 9 V u s 4 J j h i 3 L v m 0 M j g _ h V s _ 0 q N 3 g u G 6 3 P i t O 5 x s 0 R g u 4 0 R g 7 z Z v i _ n B 5 q h k H 6 7 1 l X 5 p _ Q m l m r C q q g 9 E 0 q n p B 0 u 4 y K m 3 7 v C 0 h j r I y r h r G n 2 _ h D u 4 w y L t 4 O 3 0 p M 8 t l h Y k k _ Z g _ u 4 C 8 5 t 2 E n z 9 r M _ _ j l B y 5 z 5 F s y m y D 9 y 7 - B o q y i J 2 t 0 C 6 r q t J x m k p B 7 u h l U 5 o n - N i 6 h S w 4 0 k U u t l g R q j q E q x j x E 5 7 n y F q l u l U m C 4 n a p 7 r j T s h 6 z U v q G j q k 9 T - j o i P g s 6 N k 9 V 0 u 3 q T 2 3 z 0 U x g p B k x x y R 9 j Q x s 0 2 O w l r I 0 t k 0 E r y k k D 5 1 9 x H l h t y B 0 m 7 v 8 C m v u o K p x 3 o K z q i k B 5 m l z E o 4 y p K w z g p K 3 m 4 - D 0 g 6 u B h 0 4 k p B z p k v B r 9 s - D q 4 y p K 7 6 7 p K q 4 y p K u x n p G m y 7 P 2 - - s K g t 5 7 B _ 7 7 u D 5 j p t K 5 j p t K - 3 6 1 p B 5 j p t K g j 4 o C g m 3 _ C r s 7 t K 2 I i k 3 q K g o y t K r s 7 t K r s 7 t K p 4 6 2 C j y o w C 3 s o 5 p B i 6 2 u K 6 w k u K 6 w k u K l n g m D o n g j C 9 _ - u K k 6 2 u K j 2 7 6 I _ t h D z z j 1 O - o 5 1 O o 4 6 2 D 7 8 z z D p i q i C t s q 2 F z z j 1 O x z j 1 O i 5 4 0 O w s 8 R 7 4 z v J w p g 3 B g l v q G s k j 0 O 1 _ t 0 O - y H 5 r h - N g 5 4 0 O 1 _ t 0 O g 3 6 P 0 q g z G 7 9 1 J - 6 k z j E v l 7 k H 7 0 i q B n q 4 z O 1 - L z 2 j 5 N p 2 i z O n s 6 t E 6 1 h _ C k w t z O w 8 3 y O s i 7 l L l z n H 4 o y t C 4 l 0 j F 2 1 m g N 9 x n B 6 n x u M 3 y _ 5 x B - k 7 - E 0 _ 4 L _ h j P o z n j 3 J q - - y H E 2 p 6 S i p 9 t M _ q p t M - p z t M g 6 6 2 x B r 9 6 k H z 1 o Q l 8 S o t 1 s M 9 - _ 0 x B h s - s M h s - s M r l o 4 G 5 k j b x 1 6 L 2 8 x v I z u r s M z u r s M m t 1 s M w n r 7 H p 6 x R 9 j y n N v w 2 D 4 y m j C s z o j D q s x h M _ o 5 3 C - 0 - 0 E 2 j h 0 C j 9 1 w D - g j 1 C v 0 j 5 C 3 3 3 s F 2 p - u B x r _ g D p o 8 m D v t _ _ x B 0 m 5 v M 2 m 5 v M 5 s 6 o C 4 1 h j E 2 - q 8 D l x 2 t C - t 2 9 x B g n l v M 3 m v v M 6 6 9 1 E x 4 z 7 B 2 y o p F 0 2 o w B r n 7 u M p n 7 u M h _ h 3 C 3 x - k D m 2 l b j - w x G u m a i 2 x w B 2 l 0 Y 6 j r u B o 5 k O u - 6 P 8 4 v z C m g w u T g u 0 p G j z _ L v t o u B 8 w - h k C r l 2 2 B 6 1 x F j q i 4 F m q 5 g R 7 0 t g R i j m F m j w 7 N 7 0 t g R w o t 3 M x 8 D k 0 m H p j v 6 P u r 6 6 P q 7 j 6 P p 0 _ D y L s t j s O p _ 7 9 G t y q 9 C 3 s i g E k g q 7 G 5 0 q j R 3 q w G 1 p j 5 D 0 p l 2 F r r v 4 S u o 7 0 L 7 1 _ a l 2 r x H v 9 r g D 0 4 m 1 C k 9 r 7 C 5 8 0 l D j l w g c z l B u j 7 0 b 9 6 1 t D k z 7 o L 5 g M h 4 3 i B u h 6 q B 5 7 9 i B r t 7 8 B m 5 w b s 8 9 4 H _ 8 i j E 1 - v H u p 1 M g 2 5 1 V y 3 i 6 B t 3 x u P m m 6 n K g 9 s F t j u 5 C 3 3 t V i 4 i 8 R i 1 P i P 8 z x 8 E 6 9 y 7 I k o w O p t 7 8 B u x 9 n C 8 v 1 7 C s 8 n o Q g p 8 s B 1 v t n b i v r U _ u C 5 5 r - S m x 2 4 C s s l x B _ h h 8 D w 5 r E h z 0 n X 2 9 p G k w m H z 8 0 x W 9 g y u C m h x q N g i 3 4 J h 7 - G 6 7 v 1 C p u 1 w b x 3 Y i v w r J n g 9 9 J n g 9 9 J l q y H v 4 y g H 8 3 9 s F v y - T y k m V 6 2 9 s F 7 7 g X u 4 7 0 D 8 4 v D g u j s F x q v X 4 p x u B 6 n v 2 D x n q r m B i j 1 c 0 y 3 u E x h W z s k p I _ 8 R _ k 1 0 C 0 r v k C s _ l 9 B x 3 h 9 C 5 m N v g x g J o h x 3 J p g i h J v 3 M g y m 9 C x n 6 8 B v h w m B 1 j 6 M _ y u 8 B h 2 m C 6 j r m I 8 H p q q g D q k l 5 B h _ n i D o p w l D m 9 l 1 Q - 6 6 R m 6 g n B 4 4 h x E 3 q N k p o v M _ y 8 H o v t r C 7 4 7 p G j t _ M h _ s E 8 s 2 x I w 8 c i 6 - t Q m 4 2 u Q k 5 o D 3 g m p H - 6 h k B _ _ 5 6 B m 2 t p H t 0 m X _ q n l G - 0 _ L 5 q e m r h - G 0 w 2 g C u h 5 f p v q x J i u p g N z 9 y G 4 1 k w Q z t g U x h 5 - F q 8 t X 4 5 x 4 G h 5 4 S 1 p y O u 5 x a z 7 5 g K 9 - S 2 i m v H r r - v B p m r 7 I w n p l B k 4 2 u Q l s y k G _ 3 m z C k v x H z z k h E z t 0 6 C 0 1 x F 6 g 7 u D x - 3 I r j q 1 B s v t t F y i 0 j D w 9 - C n l r i C 5 j 2 v F h y o 2 Q 1 u x 1 Q w y y C 1 w 5 a q 9 n m B s m o r D _ n g 7 E 7 9 g 2 D 2 7 i B y 0 o 0 M r p 4 C 6 n 7 P m 2 w w B 8 9 t u E y x 2 6 _ B m _ u o C r 5 o G 3 p b v p 2 t D m q O 4 o j k M p - 5 C _ 0 7 3 F k 7 2 u C 5 r 9 v H m t p 0 B g 7 q I 3 o _ u M 5 0 v r Q x l 1 9 H r p s l B v 4 Y 9 s v x G h - _ v C i t k _ E y m g - C 2 8 r E u r v o I m 8 q M q x 5 B i v 3 j H j g 0 k B l z u 7 8 B o 3 j i B g 0 h l C - l r i C w 0 _ G k 3 h w L z o n F u 7 l k E 9 n v q C 2 v j j E g 8 r L m 3 k 5 B N p i z l P y q i q C 9 y 4 8 F v r h p P j t F n h _ 6 C x n w I 7 m x e _ j 2 6 C 7 8 q k C s t 5 B w y h 0 B 7 1 8 u B 4 g v Y l 1 z m G 3 y k E 3 z o k F q 6 - u B u k j l B x u 3 G p p y F y t g f m h h R n 6 _ B r 4 d 1 m w I g 5 M k l y - E 6 h s r I 3 u M j 6 r Q i 7 m 2 H h j g R 4 o q P 5 p 3 G 7 6 g X u j Y y j g 9 D l u s d y o h g E - p w - D 1 t q 4 B - 9 t 8 C i l w D 3 _ - y E 3 o v w G j 4 3 H y 0 _ O h q v H v m x 1 C s - g n C m p E 8 z g m D h o k 9 C w u 2 D l w o s H 3 _ v g D s y B j I _ E 7 k 2 i B n 9 q l B s i i z G 0 _ w C 2 u J 7 p p D 6 9 j 9 C z n j U 3 q g 7 B o 6 p b 6 2 R 1 5 o b u x i 6 B 5 m 2 K y 6 4 H w q p R k 0 u a 7 w 3 K n 7 z f 3 7 j 8 D h q k q C 0 8 r G u p - F r m - y C q q y i K q 6 7 r C u w j K i 8 g f i t k L 3 r 0 k D z _ o H j x y C 4 2 0 9 H g _ q m F 6 o - C 7 s 0 n B 7 u - 7 H g 8 Z g x x D j 0 8 D q y 7 l B r k 7 B 2 0 _ E 5 m 9 v B k k h J 0 7 2 1 D s v 1 1 C 3 s k H m 0 _ s C g n z D m k l h B n h i X k q p Z t z - 2 D m 8 r G j y k H z 3 6 K r y j E j w l 1 D 5 r y X k w r G 0 j X t m y g F _ _ u U - 5 w B x 5 g k D 5 i _ N u 2 3 U 8 v 4 G m t n O k q q b j p l X o o o l C s t 1 l B 1 g 8 E 8 5 k y J r k 6 e z z C k y x G 5 _ z v G l 7 g 6 C l p v h I 0 v m N _ 7 m G o o t l B o m - L v 7 6 i E q 1 t b t 7 5 q B s h 8 g C 3 v E 3 _ l 5 B o p v d j _ 1 l K 4 h p B p 5 0 _ G x E x g 2 f j n g t D 7 l w N m 6 8 y B v r x R i g 0 J _ t _ o B 4 q r c 5 o x P s l n T _ q i y G 1 2 F v _ y a u o W m 5 8 D m a 3 6 2 9 E 4 7 u b v r 7 E q g o t B y s 1 t W k x n G - _ 2 s D o r l s C 6 8 8 j B u 9 n B p w 0 B 1 _ 2 4 E l 5 u X p p l - C o 1 n l B q x h t B 2 x L 8 g v 4 D 9 u 3 g C 3 i - T i 6 5 g B 0 6 G p 6 m u B - 0 p s D 9 3 h F s 1 9 n E 0 9 g C v - 8 H h x m m D j r n D i 7 x o B s k t 8 D q v 2 B 5 p o P 3 5 v k B s z D 6 m q n C n 3 3 _ Q _ r S q p k C 4 q o g P w y e s t q i P o t T m 3 j E 0 u 5 T 0 y 0 K 8 v 8 N s j v x B 8 6 x V y 8 3 q B 4 5 8 0 B 1 v 8 x B 5 7 4 y B 7 _ y C 4 o u o E 8 s v C 8 x g 8 B _ - 3 v C 2 g y l C v 0 Z 2 n u D j 0 n c 3 6 r K h i z 3 C i k p k B 0 z j B 1 j u 3 K _ 8 u k B p t D y l 9 K r m j f 0 o s 6 M g o 3 y D 1 h 6 I k q s m G 9 5 k X j 4 h h E 4 z n Z 8 - p I w v 0 3 B 4 l k 9 B g 1 r n H 8 5 u C - r v u E 6 z o w C j w z 8 C m 3 0 b s y k J i 4 i w C x j 1 x B 3 l 2 9 B t 7 L w j z U j j p 2 D i v l n B 1 9 q 5 D 9 2 w U y 4 Z k p h 2 B j o o U 5 l y K u g 2 X p 3 4 o D r _ n V q m 6 E 6 s 0 c g S 7 m _ v G q y 4 q B m r v D - k q l F 7 u 8 3 C y m 0 _ B l 3 2 l H s 5 - - E p r _ F u S 2 1 l 6 L v l 5 y B _ s 7 0 C - o 0 8 C i m m g B r 7 h U z o n D m z q t K y 2 U 9 r j t C z _ - n C q 3 w h B t n g t E g k 4 F u v 0 h C 1 r h h B - 7 n q D r u H i h 6 o l B m x q T 8 7 y 1 B 9 l 0 Z 6 8 8 G z 6 - P 1 2 3 T t k o P m _ 8 D j l 9 s B h z r l F _ 0 B g j q F _ l m o B q g r 9 D 7 w s H w u z r C 8 9 8 j M - g o K k h z V 7 q - Q 4 6 p 5 E 4 3 v B z p 2 8 D k t q p B l 2 v Z 9 1 2 V j 9 u 0 C 1 6 6 3 B j h Q h 7 1 j B m y s m B y - C k s g K q k _ w M p 1 g g C w B r r - y B 4 x t y B 3 n w q B o u m 3 B m x 6 y C y i 5 v B p i K s 0 R _ t 1 a x y 1 p G p 6 s h B h j 0 o B _ m 6 4 D 6 w 2 Z y 7 x j F _ v x z B p 2 v Q w - 3 m B 1 u p i K - 4 p X 1 i v P 0 2 y 7 B x t 8 I r 6 g m I 1 8 9 w B k y 2 1 H 5 r 3 S 1 w 9 w G o 1 j B o t W h l _ Z 7 3 y S z 5 3 x C 9 g q E u 8 3 F 4 s g 6 B n _ t 1 I 2 p n L _ u F 3 _ g B t o 8 m T _ x 9 W 2 o h n C 2 p x N v g g J r g o 9 D q m x X 3 7 p k B n k 7 6 C 3 z 1 U 1 m 5 n F 6 u i g B - h n p B g 1 g F 3 - r 6 D z 8 y 0 C 8 p j p D q 6 2 M 0 o 5 p D 6 t r D x m p x C z 7 z I 9 0 y Z 0 0 z T 2 8 t 3 B r g i D 4 - 4 h h B g o r E p k E 8 y - R 0 1 5 X o n t D g v 4 G 2 j C g 8 5 c 6 v v Q t m r t B q r y I - g 6 H 3 7 _ 5 C l x o i B p - n G z h m n C n i n k O h p x I n t 8 J r - E - t p 4 B q j l L 3 w 4 3 J - k j B z l v X 0 l h j B v r p o B y s 0 H 9 _ o T v j i h B _ 8 8 8 B p r v J w n _ - B g 8 m y B u m M o v o S 4 7 h 0 D 8 r u y H s k h Z 8 0 g D 2 _ 7 y B S t 8 k j J g o k 4 D H k k g C j w x h D v z p 6 K _ 3 _ q B 0 p x X o n r H j y 4 7 C 1 l 9 H n j _ 2 b x - 2 E i 5 9 y H x o 8 z B t 1 k v D y x L u n o j N r p l I 4 9 o B o y i w E 7 q 2 r C 5 r l 4 B q E 1 6 8 g D 8 q 7 s F - - x W g 8 k h B - o y J 7 q 7 6 C h 4 8 r H q 9 Y 9 i y k B p l 6 i E o h u 3 C k s x E l 0 4 0 B o 3 - X l m g g C u j r o B q 4 3 M _ v x q B - 8 r s G t i 2 F 5 t u l B r 3 2 t B 7 s m z F 2 k z E u k s F y v n z F h 2 q H - r n B o 8 3 M q l s y B v - 9 T 6 y y p F k z 7 L 2 - 5 g C z 2 6 6 B 8 y k U k z 4 C r i i r B g 4 g u B w o 5 o F x k v B 5 p x G 9 g i S 6 k g O 6 y i c m w m O l 2 9 s B 9 v z s D y 0 8 y H 3 v Q 0 s 3 n N n 0 x W t m R w p 5 O p i 5 3 C s p C p s h r E 7 y 4 2 B 4 m i - H 5 i 2 M 2 l v O _ n z U 8 u n 9 E z 7 2 l C 4 k u f k _ 3 z D v 1 n 1 B w 0 1 F q m - - E q j 4 s D t t z u B k x s x F 1 i q i B - l 8 l B 6 n _ O l j r U p j v 8 B l 2 9 p E p v - q J x - I g 5 _ k H p _ n - B q 2 3 p B 1 0 9 q C 8 n z 9 E 1 - 8 H 2 2 g v M z 8 7 i B r o 2 i B k z y I 7 t z h B k m s 5 I p - _ J t o C k p 7 k B h 6 x _ D 4 6 r w D _ 6 Q t r y 1 D j g 8 w G z t s H y x s 5 F - w n Q t 6 8 s D 8 i h k B x w 6 E h 4 t g K - 3 t g K h 4 t g K 0 5 k g K n g s C i 8 5 k J v q z m B w x y 9 E z x 5 f y 9 6 n F 7 8 z 2 K m 4 F m 7 s Q 1 l n o L p x r r O w 5 5 F v 3 5 h H j u G 9 - g 0 C u q t V 8 _ r o C l 2 k k F 8 1 9 7 W s 6 7 y B i y x s M s 0 i 7 W w B _ y s 5 W 9 7 h O u y p o I _ o q x B - i 6 5 W u i z p F 8 w 4 j G q z n 6 W t 9 3 k B 6 6 q 3 N o 6 q r E 1 _ o t G h v Y 2 y x 4 W y n u z L k k 2 7 B 2 y x 4 W w v v 6 E l 0 h 0 G n q - v M z 4 4 w B 7 p 0 f 9 s m o O 5 8 7 7 U 2 8 T 5 t D w h k h V 0 h 5 0 K i h x X 6 _ m I h s h u W 5 - h p K v 6 0 q C v n k 7 C - i 5 h B 1 t w 5 E _ q h h D u l m 2 I 3 h 8 - V 7 v s d w s _ I 2 y 8 9 B j l i 7 E h z p B q 1 4 H 5 q 9 v B k y l J _ 7 h B x z 2 v B g h r 0 E q g - f 3 h 6 C l 3 o i C u o i 0 D 9 4 8 r E _ v y o D i 3 3 g D 3 l i y F z 3 g C 7 k 8 b 0 4 _ D s p _ z C 9 k z - D q r 5 S o t k x C g 2 j 6 C j n v i E h k 6 j B t u 4 _ C k 0 D 9 x x k S r 9 g _ B l s 8 r B 5 5 o 9 B s 2 x j H q 0 9 C 6 y t J 4 0 8 o D g 2 t - D 3 3 _ J g t k p B 7 z o 3 D m m _ q B 1 u m 0 D n 2 7 i B o y m K q 0 l 8 C v 3 1 m C 0 v 0 2 E 6 _ k b o y n X u 9 p 8 K g - X w _ 8 Y 1 0 v o K u 7 p Q y v h w D r 1 4 v H g - p I y t 6 x F l s l G u v v l C 9 t O 8 y k 1 B p h y b j p - o F z q y D 8 t k J r h p L 6 j _ j C y 2 7 w B 6 l s m B k m v E u t q L 5 p i l B m z j 8 C k w 1 e 4 q 9 x O t z 0 E t h 6 z C 5 r s U t k K o 8 m 6 D o 5 j O 3 i 7 C 6 i s 4 G 6 p u k C w q g K g 5 h z D l p g v C g l 9 B v 4 o 9 B w 1 i 6 D j k o K h l 1 m B v l 9 0 E r h j V j 0 2 N x x z 8 F 3 v y u D 4 1 z J t 7 9 e u 1 u v C z y h v B i p g w B 7 z - w B t u - 0 O g 3 l B w q y m B i o 0 9 E s o 5 S o m w N 0 - j G 5 1 v P j w 2 3 G 7 7 y L s o H 9 i l K p 5 - v M n l i j D w 2 p Y n j 5 3 B r n z 0 H k x m K s s 4 3 H 6 _ 6 z H w v v I l 2 3 y K j q h F s 5 z x C t y 8 d o y 6 q D x u D v l 7 C l 4 z 8 V - y m F i h j z B v r h D v g 1 W 5 g h p B 5 0 u w G 5 7 0 O _ 6 i D z u w E h q 4 n D i r 6 8 B g l 7 T z o 4 t F j s 8 q F j 1 7 X n k k 1 D 1 9 - q B - m 2 E m 5 6 z E 7 7 3 u C 0 x 9 C x y i 7 B 1 h 5 u H l j 1 q D k 7 i t H 0 x L p 7 h Y y p 4 4 B x 5 n j B 4 4 G z j p L l h 8 i H _ 4 i 3 D 2 p k Y k l 4 k I 8 w s S 4 t m h E 7 l 8 t J 9 i p D z 6 s d p p F j t y b - 1 q 4 G u 0 L u u k L j g 0 P h x u 1 C y 7 8 j B s 4 r C - _ z n H u m j s E 8 6 t 2 D g 1 9 C n s v x E q 1 i B 8 H y y j s D 9 9 q t B 7 s s 3 L 2 l 2 P 5 7 h H p i v i E 8 o z 4 B x - n W 9 t u s B y 1 Q l p z k J p m 5 L l r 2 q E h j w O w z m g G y m n S u 1 2 v E 2 8 C g n m o I g z m 2 C 9 m z q B y r h P p n x w B n z u 9 C q _ 4 D 3 n r M r j 3 b y 0 z R h 6 4 J n 1 6 t H i z q L m i x z B 8 l 5 5 B o 9 n r F _ s z K 7 7 2 I g j 1 2 B 3 k y v C 5 s j C v g r w B n z x w B 3 _ 3 d z p _ F 4 m - z C _ 7 B 8 1 5 q C n u i k C q p j u B h l 9 1 B x 9 y e z 0 n h B 8 j v p B t o l 2 D 9 l R g 3 n g B 9 o 3 S r 2 i n G w o x m C - l n 5 F 3 x j W x t 6 g B o u - a v x G j j 2 F j 4 j M h 7 8 3 F 3 w 1 D t x v q F n i p t B n i x l C m g j F - j w L 6 o y 2 B q x y L x r 4 w E _ v 9 f i - 3 K 3 n v I y 1 8 z H 6 E 3 y t j B w q l 7 E u g z d - 9 J o m l 8 C 6 6 o K n m 6 x B y w x C t m 3 C v l u n D x 0 - h C 0 z _ 5 K w t q R 5 l 1 x H q x r G r y s 7 D u j 4 l C 9 7 7 m B w n 6 K 3 l p i G _ 3 U i q 0 g C s n 5 - J 4 o 2 s C s o H 5 g w 0 K _ u h B u 8 w p D - i g 9 E v q s H _ 6 8 f 3 v 5 C - p y k F q 5 1 9 D v t k 2 C q y L 5 n l m B 3 x g - E i t o F z h 2 k F i 7 0 _ B _ y 4 C n i h 4 I o p o 1 J o v z D 1 5 v m B l u 4 4 C 8 _ Y h s y i F w o I 9 m - t B q 4 v 6 E 1 w v B 5 u s V o 0 j 1 C 6 n u U 5 6 u i B u r j n B h 0 o i B k o 5 S j 8 5 f i 7 0 h E p k 1 F - x 6 t B 5 8 7 8 B s o i 2 B 7 6 g G x t l m C 5 w i - C g k p B w p h 2 B x 5 2 c o p g H 6 n w v H 1 6 8 z B t 5 6 N 5 u 4 v B y _ 9 i C q m p E 4 g l b 2 k n C 6 l q 0 E u 6 h y E y l 5 0 K 5 1 F l h t y C t p g t E n 1 y m F j w v m B 1 8 m z B i i - u I r y s V r m q 3 D s u 8 a u q 3 h C s 2 2 - E p n v o R 8 w 2 E u w n a 9 l 4 d w x h U h l p T u m m h G x 2 3 z B 3 r s B 5 w n 7 C g o - I i 0 w k E t s p 5 E h t _ E s 8 z r B p 1 m B 5 l - t L h o 1 r E y 9 q y C k 6 _ G 9 z 7 9 B w q a 1 j 8 w B 9 7 v 6 B 2 1 5 w F 1 j 8 w B n _ y Y y y 3 C 1 _ l i B l q k k C i 0 _ j D r B z x o 5 L 1 9 7 F o u 3 9 B l i 1 _ D 6 x n R 6 O 4 p B s 2 2 F 6 q w E h g 4 7 H k p 7 m B 0 g D h 9 t r N l h z d 1 3 l 2 C r _ z a h g k C 4 F y p 7 6 G 7 7 z j E n 6 g D 0 w l z B n y s k B 1 v z k E r - 1 l B 5 9 o D p w B 4 q q i F j 3 0 n B _ 7 w 0 B g q v F y q 6 _ D m 7 5 n J 6 j 0 q L 9 q r C 5 s - m C 6 g - o C 0 p - u B 6 3 i 7 B v u g B k 6 v i C _ 4 z 0 C h 0 r z C 9 _ 0 H h 8 4 i D p 9 i n G o 1 h 3 G p i H m u 1 w C j z 7 h E 9 g 7 _ C n 4 n D p w 8 D 5 x 4 0 C s g - S u m 5 _ K o 2 _ 6 D o - v k E 5 h t H 7 i x B 6 v 8 - D 4 6 5 2 D 5 g t G x 9 j 0 C 4 o k 7 R k 0 e w 5 - c n 4 8 7 B w u o h G 9 j 9 C x 6 j C y _ 6 h I 9 v 6 w B - o j v C l 7 6 7 C 1 q 2 K s 3 9 i C u 4 6 s E 0 l k G 8 N q q p g W n 7 p 3 B 7 8 q l B o t r E 1 4 3 r D 3 j 1 Z s h h s O 2 n n G j w p a 9 w 7 4 F 8 z n I j z n 5 B p k 7 t E i s q q C l 8 7 E i 0 y m e h n 0 S y 7 r H q 6 k i V g j h t C 3 5 x - B 3 m i 3 C s r g j B s 5 6 0 M k k z 5 B u u C 2 7 4 - I m L n 3 z w D 8 q 3 _ C q 2 1 B z 7 t n F t 6 z a 9 2 r y B 7 s v h G m v - O l 5 p J t 4 2 8 C r 8 j 8 C y j x 3 C l j z i C z o h 5 B - 0 8 z B y 6 x Z o x i V s 4 x h B u 1 S s 3 5 z C 9 v g m D u u j C m l g 5 E 9 9 3 S 2 u q z B 5 j V p u o v B _ 7 i z B 1 6 4 x G g j 8 6 E 6 x 7 R _ o D 2 u k 4 D n 1 l 7 C j s z b 1 9 p x D 3 7 x I 2 3 s 4 C 9 z j k I 9 t l R j 3 5 F 8 7 p 7 D 7 k p p B q _ x S z 7 0 z C 2 2 h E r 1 j o B w 9 7 p D 7 2 4 u C n k o e l 7 4 w H - v b _ v 9 2 N p B m 8 7 8 C z l m q C m 0 6 0 M h a 1 h C 7 u m 2 C s g w s C r w 5 1 E k - m 1 C v j v - C v i 8 E n w m w B 6 9 m R 4 t m W r 2 u n C o 8 1 e k x 9 t I 6 v h B w t w 5 C 1 6 r F u r g M 7 k y g B 4 0 8 L j m _ u E k j 7 m B q k r M x 1 5 i D u n o v C 2 6 u U x j n x B 0 m 4 g H i g 2 e w 1 y B q z s G k _ I o x p 0 B p o s 9 K q t E 6 9 w 1 D t t - h B _ j q d q 4 z E v g l 9 D 1 r 7 E i s x l G x 8 3 C 4 _ s g F j r y z C - s x C z g x o D 4 q k n C o o - I - _ - q C k r 9 Z 0 L 2 H p l q X x h - 3 D 8 4 t t D z 9 s U 8 u 7 b 6 4 r w C o I w x 5 v C z k f 3 8 0 u B i 7 6 7 E 8 x 0 G g u r n F 4 t 6 1 C h w j B w q o 8 B l n D i 2 3 5 J v t g z C - w _ 1 C i 8 6 x D q u q n D z g 3 F x 3 q l B 5 n t w E 3 z o B _ j 0 q D 0 5 g S t u 0 _ D v i o 8 D t x 0 3 B z g j S 7 g 2 o B 9 - i - C j 9 y 7 B 7 z 2 v B g i p y B p 5 5 y G 2 w h D j - t F 2 u w 2 F t p 3 B 9 8 5 w B g - _ t B o 1 9 e o w C w m x e q g - H y t 7 m C x s 9 P g w _ P s i 7 4 B m w v D t 2 4 _ F s - 8 8 B q k 9 s I g x P 1 0 5 h B 9 8 - E r 0 _ l C _ 6 l 1 B y w l d 7 i n L j l z i E v 8 2 2 B 4 3 2 E 4 4 9 g C v g x B i w 0 K 0 6 7 j K w 6 j H s 4 m 9 B m p v n H j 4 p J k 3 5 9 F 6 3 k s F 8 _ J 5 q j n B s 9 j x D g w o i B p t 2 V 5 p 9 h F k q x k B 0 p 2 n D h m g n C u 4 4 C 4 x 1 o C j 1 r x G v u i j B i t 9 w J 9 v 6 H m 1 3 o C 1 5 x - B x v n 6 B - o i H 7 u v m E v z m O i g 0 H 3 9 k U 1 x p 2 D - h s N r g 6 z L 8 v j D o 2 0 R 8 1 q q C p - s P 8 _ w Y 7 W h r v s E y r v J j 6 p c 4 x h h B r 9 o j B v p z w D 0 8 r R l o w X l z B m s k q K l _ X t 4 o q K i m r n C 8 s _ f 2 7 9 J x x s N q t i x F h n l N 9 4 5 C s _ 7 v J p 3 p C 7 8 y 0 E 7 1 r i B 5 5 o U p v 9 l J u x 2 h C w i 0 O w x - D u z s 1 R 5 s c 8 l _ l I p 4 1 m B l 1 p s D i 2 - _ F g j O 9 7 0 - C r x p s B r x q 7 B 7 p 2 i Q m k j u B 8 1 x L o n 5 s D t 7 g h C 3 4 2 R 6 4 k 5 F k q u g C _ p w O 5 8 9 9 C 7 0 v p D 2 D 6 p 7 X u l _ u B h _ f o w 4 C n g v J o g 8 h G x 1 B w 3 h y L s 8 1 n H w r k a x _ 3 z C y r r C 6 6 8 8 G l u - 4 C z 2 m j C 6 _ y d j q 0 Y 1 k u r C q 8 2 f 8 y m 0 B m u 7 h C n w n T u 2 q y G 1 3 z o B 4 p 2 j B j h n i G i w _ q E p k - 7 B w 2 s P s j o t I 2 i t 6 K r 1 2 H l 4 g Y m s q q K g _ s P 7 5 u q J v t h 9 D j g h y C w z l _ L 5 z g e _ 6 m k F w 2 5 8 J - g U n v s 1 G v j p f _ v n 3 X 2 4 7 B g u h i B 7 2 h K 2 n o 7 C 3 s 0 G l s h j E 1 q x T i k y 7 C t i 2 n C 7 m g C 6 w 7 z M p 4 l F _ j n t B o 6 _ N p g 2 k B 0 w u u L n n 6 5 B 3 5 v s D 9 x P q r 4 0 K q 5 z B j 1 K t 2 i u Q 3 1 w j O 7 7 n C 0 m k _ M y t u r D 3 - 3 o C v 4 r u J p x j D 9 p n B q y 6 s L h 8 9 D 7 i 1 x X 3 z X z v x 3 a q _ D _ q 3 3 C _ t 2 _ D w x h 5 B 9 t m r D q s R 9 l 2 g O m 8 6 n D 3 i s q B - s 7 J t n n p B w h y j H x n R n o 7 E n v 3 q Y 7 i 2 y G 2 5 i z F 8 k n l B w 5 o 7 C 1 m 9 t D 6 m k _ B z x v y M 7 5 x 3 H 6 9 r y D k 6 J 5 m 3 7 C 7 4 g p H j h i B m u q 3 H y _ l a 5 g 8 x D 3 - d r n 0 q N t 4 j v F 9 3 3 y B 6 4 0 j C k h p 3 E 7 _ u k P 7 0 8 Z g k l 3 H j 3 j i N p p Q 5 0 n l M 3 l x e l v y z F u y H v _ y v H w x k F w g o r J i 9 P h g 2 w H 2 q x L 1 0 x p I 7 i P - 6 x d 9 7 h v S 9 w 1 l E u _ 1 j E 4 y _ q E y z g m D n 8 x 9 N t 3 W w s 3 7 K w 4 p d l 3 o g D 4 2 s I - o w j E q p o 7 P x 6 1 v B r s h g G x n 2 u M n o h k C m k y x E t o z m N z 2 v w B 0 q 7 k H p 5 6 K 8 p 4 s I 0 p p F 5 8 9 T z 9 y 0 a r u p S q q C y 6 s i S h o r _ H k v i q B v k n 5 D 3 x 4 2 B r 0 - 2 J - 1 g s B x h h 9 D 9 _ F s t t m H 0 x 7 i J 6 2 7 H g p 7 2 d 6 z w H h 6 8 I t l 2 8 J 3 7 g p B 5 t z w M 8 p q 4 C g 3 w 2 K t o L k h h 3 L q w y B n 7 o n J 3 p m C s y 8 F m i k n B 4 i q n B h 8 6 i B 8 u j I v i y E 6 1 r F 4 y t c _ w 7 7 B j x h a 2 o k B v 8 q F 3 7 3 Q 8 o t y B _ r 8 T v o T 5 h 8 M _ 6 n z B t s 7 1 B y g z E i g u O - v v Y _ 4 y c 2 6 z 7 B j k v B r 4 3 7 B k 3 3 l B w x 3 W k g 2 B 7 2 l F _ 4 w X 9 i 0 p B 3 k 8 c 1 s m F _ w 7 - B q n v l C y r p w C 8 4 O t j y G m 6 h z D 9 w g 3 C y u w 5 C t - h K n 5 N k s t u D r k i j B _ t - h D m u h U _ - t H 4 s w e u g 3 J s k - m B l 9 o _ B y 1 _ B 1 y w - B - y 2 i B 8 h u s C w - C n q w P q 1 o q C - 1 5 R i q u L v 9 2 W f 7 r j V i j g O p _ - D u 4 q j B k 4 _ M n 2 t E s v o E u 6 4 P h k 9 U m p q h B i 4 z T v 2 0 H q 1 7 H j 6 6 s C h z 1 U n 9 h d x t 7 W v g 8 g B i _ D j 0 g p B x 6 i 0 B u _ h Z t n q G & l t ; / r i n g & g t ; & l t ; / r p o l y g o n s & g t ; & l t ; / r l i s t & g t ; & l t ; b b o x & g t ; M U L T I P O I N T   ( ( - 6 2 . 6 4 7 0 8 6   - 2 7 . 6 0 8 7 4 8 ) ,   ( - 5 4 . 2 5 9 3 4 4   - 1 9 . 2 9 4 0 3 1 ) ) & l t ; / b b o x & g t ; & l t ; / r e n t r y v a l u e & g t ; & l t ; / r e n t r y & g t ; & l t ; r e n t r y & g t ; & l t ; r e n t r y k e y & g t ; & l t ; l a t & g t ; 1 3 . 4 4 2 7 6 0 4 6 7 5 2 9 2 9 7 & l t ; / l a t & g t ; & l t ; l o n & g t ; 1 4 4 . 7 6 9 4 5 4 9 5 6 0 5 4 6 9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8 0 0 6 9 5 3 4 1 0 9 5 3 7 4 0 2 9 2 & l t ; / i d & g t ; & l t ; r i n g & g t ; 1 s g k m t 2 s l O l g n B - t C 2 k 9 C 4 s 7 B 0 1 0 D 4 g r B 1 - z H q 9 l D w t i C w 4 v B z K w 7 j C g s O k p L h v J j k F 3 u F u 4 R 8 4 d r r B n 7 v H j p 9 Q i y p E t v 4 D 8 4 d 7 y E 4 l F 8 8 I r x B j 0 E l o K 3 g C & l t ; / r i n g & g t ; & l t ; / r p o l y g o n s & g t ; & l t ; r p o l y g o n s & g t ; & l t ; i d & g t ; 8 0 0 6 9 5 4 9 5 7 1 4 1 9 6 6 8 5 2 & l t ; / i d & g t ; & l t ; r i n g & g t ; g 2 o 9 n - o 6 l O _ 9 t T n g E s p 7 N p - 8 E 0 f h h - E l t 4 B n o a h g g I g y r G l x r B 7 8 I 6 o 2 C 1 j 4 B l s I - u h D v 0 t C m p f w 6 F k 0 M j 2 S 6 7 5 C p I h x q D v g s H 5 l _ C k 1 J 8 j M w 3 M o w Y s n E _ i S i w 8 D x 0 8 C 0 9 q B w v a m g B l m _ C h 1 s B 3 w N w s i B 9 4 2 H 6 r 3 F 9 0 k C 5 O t x n C z n v B 8 q g B 6 h e 7 1 3 B q 5 0 E _ o R 1 o Z j 5 h B s 5 X w 1 U 5 p a 5 m 5 Z 5 u I k 1 _ F o t q H k l g U k z u C _ 2 _ F 7 6 3 K 3 3 7 I u 6 q E g r o Y 9 j L g _ 0 h B k 2 p e 0 k 7 I s 1 4 J x r _ T v O j 4 6 F l u - H h 7 r V 9 x 8 N w q 6 I l x m D x j 1 C k 0 - H w 2 - H x z 2 B n n T v n - O o x 1 F 6 w r G 8 3 g I w q 6 I - v m D y p l H 9 4 7 I 8 j k Y x t n C u 3 l D k r 2 M g - g I k n 2 K h n g p B 0 6 m L t 6 e u 7 9 O h - l H _ p 0 Z s m m D 1 k 4 J 8 s r D n m v F 6 r 7 N 8 - y H u 3 S r 0 B y 7 t l C k 4 _ R q _ X u h t G t k x S l p _ T s j u W h p T 6 y 6 I h 2 4 M 2 r _ H y R 6 g i P 7 _ 7 I g m 5 s B t n _ w B 6 p h z B _ 8 v C t q q I y q 7 N n o m b v u 5 B 3 1 1 W x s h t C m 7 3 W 7 j L k m j n B v o o 3 B m _ v J h r r U u 0 t l C 5 0 q C o 9 v M p o s e m g 8 7 B 8 l 4 s B z m 0 B 2 s 9 Q g 1 j j B y n t G m x p V x 1 1 L h u n C n 2 5 N p m 2 S - v 0 J 3 c o h 5 J v 1 z D _ 4 p C q m 3 L - y r L 7 9 2 Q 2 h 4 l B z s _ - B 0 h 1 X j d o h 8 E k - k U 5 p v 9 C 4 v j o B t 9 t J r h v C 1 1 3 Q i t p h B 5 i m b o 2 p q B j 9 j M i p k r B 2 n p K 7 q y N x _ s j B x x n L k p 5 C 2 r m C 4 o o X - 9 m Z _ o 4 3 B j W i - h C - r l m B z j k 4 F x u v D v h g b 8 3 p s C g k l X o w j U h - s 0 D - z s Z x u t o E q 5 - E y w m h D r q n t B y g 7 q B n k t 8 C l v j d - w l P 7 m 6 - B m m C s r l s F r z o w D q j 7 x B j p 6 I _ 5 r q B p u 6 - B y v i f 1 2 9 O x g w S h v 1 g D m 5 E x y j d q q l u D _ n 5 L x 2 m Z 9 9 p j B 4 k q p D 0 1 P s z r j B - 4 4 l B t - w I x g 1 C z 3 4 D 3 l 2 B g h l L z n 4 C - q 1 Q 8 4 E i v 9 F g v j M w 6 6 K k 0 x K j v g H k g i E p j H 7 3 r D 5 h t D u t l E n 8 N 3 l p F 9 l p I w 4 2 H k q x K l 2 m C 2 w z D 7 j i D g 3 D 5 0 m D 2 - k E z i 6 G 1 x C i y 3 X v 6 i s C o _ l q B 4 v g Y 7 7 N 8 1 v N o p n B 0 k n Q 3 _ o j B _ 8 i V g i - O v s o E s t u E s y P 3 7 j G n _ 4 B 4 w 1 L 9 0 3 N 2 3 g b v v 2 K l 5 q R m - k D r g 3 L 8 m 5 I 8 o O 3 9 3 G 8 j s G n h l H y z t C u p t I 9 h r G 3 8 W 2 _ o C o 6 w B x x i B q n b p k U r g N w u O k 8 V k r x G j u u C m 6 p G g k u D r h C w t y C 2 j 0 B q p 4 B k 3 C 2 y n U 7 w j B p j o D r h p E u p 5 C 3 v l B m k Y x 1 p B s t Q 4 o 1 B w w l E v k D - t q F w t q H k v 6 B x o R h 4 j B r c _ j t E 6 n l C j n Y t r h D 4 9 K h - i B s _ w E 6 r o C 0 r B j y n C t g 0 C t h m C v g f 4 u d _ s i C q 9 Q 1 9 C 1 k 9 C t z C 5 v U 0 2 q B k 3 i B 3 q b j o E o o J g 4 Z u l - D 3 p g B 1 1 8 B m 3 9 B s j z B h v y F z _ E o r U m w C 2 1 L h q r C r 8 T 7 j S x _ o B s 5 N 8 t T p V h h _ E h g B _ 2 B r 0 _ C x z G 1 7 K t n G u 5 d u u K l n R 6 v Z 7 y K w 5 T m 3 p B j h N k y Q k _ S w 3 t B r h i D g 5 8 F k o x B 1 v j E o 6 F m H i l B 7 t w B v 4 e - 1 s B z z 3 C - t s C 6 y f 3 o v D 5 t k F s 1 _ E 2 - D t - p C z 4 v K h m k V 6 r 4 J o 8 y S _ j 1 M i s D v 2 v K p h p R 3 B k x 1 O i u _ H x 3 6 N 3 4 6 N 1 j 0 L r x 8 D k z 4 E 6 9 1 L - r l H - 0 r D - 9 o B i o p x C k h y B w 1 9 O 0 u l D 2 m n D 3 5 s j B u g n H h 9 m D 9 - _ H s m m D 9 w _ O y v 1 L w 3 y S r _ 6 f q s J 5 u h N 0 2 y h B q n - n C 2 h u C z _ j L z _ C l 2 k W k i B 8 4 7 I j 6 g _ B _ u d w k z H 3 o 7 q B y j 4 q B 5 i t G h 4 s L 5 5 D j r t G t x m C h 4 2 L 2 k 1 C m 4 0 B 3 u B u p 1 C 9 2 l D t l 1 F k k 5 B h 8 4 M m h g F 3 v n V u u 0 W 3 4 6 N 3 3 k H g l q B x n m B q p 3 J u 3 5 N 0 1 s G q i 4 J x j w Z w n l D y q - H r y 8 D 1 j l W q h 3 K g l 2 L 9 5 6 I 2 1 s G 0 1 p E r t q E s p - E z r j B 8 5 3 K x g Q 2 8 3 K 8 r h Y y o n B 1 h z T 1 h 3 M 2 l 5 I 3 o 2 i B 9 D p 5 1 M z 8 - H 2 0 1 F j r o j B y m u G q 7 7 O n 6 g I o 1 7 I 0 1 q R g 2 1 F 7 0 H 3 x i C w u p E 2 4 3 D 9 p 2 M z 9 - E i z l H 2 o l D w 8 1 C x k 6 I 6 w q R t t Z i x 1 c 8 7 1 D u v 2 F u j g Y 1 3 - E y n m D k k 0 F 4 r - E r i y W x 9 6 I 2 5 n E u i D 4 6 8 T 6 h y P 1 z u D s l r H y q 7 I p 7 4 J g i x S k g 1 S s g r E j 9 m D 7 - _ E g 4 _ O k u x E l y p B 9 o 5 B i 1 r G 5 j q l B m x q j B & l t ; / r i n g & g t ; & l t ; / r p o l y g o n s & g t ; & l t ; / r l i s t & g t ; & l t ; b b o x & g t ; M U L T I P O I N T   ( ( 1 4 4 . 6 0 2 6 6 1 2   1 3 . 2 0 9 3 4 5 9 ) ,   ( 1 4 4 . 9 8 3 9 7 8 2   1 3 . 6 6 6 3 7 4 5 ) ) & l t ; / b b o x & g t ; & l t ; / r e n t r y v a l u e & g t ; & l t ; / r e n t r y & g t ; & l t ; r e n t r y & g t ; & l t ; r e n t r y k e y & g t ; & l t ; l a t & g t ; 3 5 . 0 2 8 6 1 0 2 2 9 4 9 2 1 8 8 & l t ; / l a t & g t ; & l t ; l o n & g t ; 3 8 . 5 1 3 2 0 2 6 6 7 2 3 6 3 2 8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2 6 9 6 5 6 6 8 3 9 5 1 9 4 7 7 8 0 & l t ; / i d & g t ; & l t ; r i n g & g t ; m 6 j s j 0 m _ 2 C s x O p z q 3 I q z 8 K u l o k F r 3 r 0 K t - y h M n w w 7 B o p s M 4 q l g S 3 n 7 Q r k 1 M 6 g 3 6 S 9 6 3 - L j z t m B 9 v 4 E 5 t r 8 V j 1 4 y F m i x r F o 1 4 8 V y 5 v 2 C 5 u q F g _ t 8 G _ 3 j 7 V 2 o 4 c v k j 8 N h - w 7 V 9 k j C o q s w T k k 1 _ R 6 x j G n u o O - z s g Q s n h 3 M 0 i 9 m B h 2 h 5 V 4 z p u I 6 k u j D h 2 h 5 V 0 w u h F q s m i D i k u O l 9 s 3 V p 1 z y C s m 4 q J k j 6 3 V y m 0 e j 5 o y N l 9 s 3 V - t 9 D 7 - 1 w F 5 i - 6 D x j j s T 7 k j C p m 4 1 V o i i v O 5 x o X 8 g r 1 V m 0 4 p K y 7 i j C y 7 i j C 8 q 0 o K - i z 9 G 2 j x i E w s 2 z V r u 7 o E o - w 1 G t x j 0 V 0 5 p o C 8 i 7 8 J 2 l _ B 6 0 2 r T n k r d 5 z 9 y N x _ u y V 9 - 6 F j 4 h 5 R - 2 z z U g t L o 7 3 9 N 8 7 z a i i g l Q 2 3 o M 4 p t w V p u 2 s M i 5 i o B 4 p t w V p u y k J 7 - u z C s u h 7 G r 6 2 i E v 0 z t G t _ o t E u r k 1 O 3 _ h V 6 j x i E z 4 u - G k j 6 3 V 9 r 2 9 B t 2 n 3 K o p 0 k C 3 - 0 m K w 2 8 S q 1 k k P t x y 2 V 5 9 a 1 5 6 m U r 9 p 4 R j 5 p G 6 r l 2 V l 1 1 C _ 9 z i L _ 7 r i B u 2 w 0 V p y q o J p 4 8 y C t x j 0 V r - t j G 2 s u 4 E s k t w O p s 1 W x t k 0 D l h z w H g j 8 y V q l 0 7 B 4 h 2 4 K x _ u y V y 4 2 V w i 5 z O n u 3 s H g 2 1 2 D g 7 0 C v v w _ L o k w Z 8 4 1 h U u 9 S p 3 0 o V 5 g 3 g R 8 q 1 H p 3 0 o V t j 9 j D - 6 9 g E k o u W t y g n V o j s 8 L p 5 m r B u z t n V 6 v 7 3 J 0 h 3 m C s z t n V 7 5 8 Z 0 g - z D w o 7 n D x v s l V x m z p G l r l s E 1 w m m V o 1 j 9 E 5 i k 2 F i w 5 l V _ m G 9 j k z D n 5 g z G 7 z z z U q j k m E i 5 F k p g 7 F y j t y U z _ 8 y E 3 9 w 3 D 0 t 6 G l _ 5 y U 3 3 u g F y 2 1 o F y j t y U 8 l 9 1 C - 6 6 P 9 0 5 5 E p 0 m x U 4 9 m j G 9 r 4 n E m 6 5 w U 4 y 3 4 G h g m 3 D m 6 5 w U m l 6 t B 6 q i s C n x t m D p 5 5 u U j q h u I i 7 l 0 C 6 y m v U p t 3 t J l r 3 j C 6 y m v U 6 9 o U 4 0 3 - F v 0 o 0 B t 0 m t U s x 4 7 L y u - k B u t z t U 2 4 w p N 2 k t Y u t z t U z o n G - 4 s 1 L 0 p 7 N 1 i t s U l 3 x 2 Q q m 8 F i q g s U r s 5 w D t j 2 h G r 5 c 8 r n n U s p V 7 0 s 9 S m p j B 6 w p y S n n h m U 9 r x J 9 m h z P n n h m U 9 j s a 1 m _ t M 5 1 D r t u k U n - s 1 B 3 _ m n K r t u k U m x m 7 C 9 j 8 6 H y j 7 k U p 7 h r E w - h 4 E y w z B v 1 7 i U t _ k p G 6 n 8 8 D m r o j U 6 x g 1 I 9 _ 9 r C v 1 7 i U 2 m 2 s L t 7 x S 7 v 5 D 6 0 1 h U g p l 3 O 7 t j N z - o h U u k x x S 9 3 d 6 0 1 h U g 9 x t Q r y 4 F u l 9 C k x i s R 3 r 2 - T j r 9 U 3 k 3 t N 3 r 2 - T p w g 3 B u l 0 - J m j l i Q o h 9 G 1 i o q D l 1 u - G 7 5 j _ T 6 n - y F h 8 o t E i u w _ T 9 o h u I m 4 - t C 2 t u h Q g 6 3 G o k 6 _ L 3 4 j g B 2 9 9 8 T _ z o p Q p y 4 F - p x 8 T q 2 k 8 T 4 1 Y o w k k P 2 z y F j 8 _ 6 T 6 7 i S p 8 6 2 N h 8 _ 6 T y j 0 7 B h r x x J j 8 _ 6 T t g t 9 D t 9 8 y E t 6 x D _ i 5 5 T p l r 6 G m z u m C p t 9 D x k 8 l T k l j j N g 2 v S v k 8 l T x k 8 l T t y p E t r w i Q 1 z q k T 6 z l q C 3 _ 7 k I 2 - 2 k T y i l 7 E i h 9 G j 0 y - C 3 z m v T l y 4 F i k 0 - J 7 h 5 V 8 z 6 3 t C u k J j u m 0 S _ l h u T w t 9 g B _ m 8 w L 6 s r S m q l q N v 3 n 5 D 7 h 2 h G r r 7 m F 1 i p 5 D t r v i C l n v Q r n j T i t _ X r n 2 u C i v t B 2 o j 4 U y 0 Z p 5 w q G 9 x v x D u h 9 4 U k v R 3 8 _ z T - k w 4 U n g K 7 v z 8 T u p 4 q Q w h y I 7 h E y - i o U 4 6 2 5 U 2 C 6 x r x H v w x 8 E w j q 8 F s p j - J h h x m M t l n s C v 0 0 J h z 1 3 U 4 p m i B p q 9 m f i R x n n t R x - 8 k B w o r G _ 6 l j J w 9 0 p L w 9 0 p L h l 0 i D j w w j C x 5 5 m J o s i n J x 5 5 m J 7 8 h B g p 5 k J 1 h y q K y k 7 q K 1 h y q K 1 n k r K 1 h y q K u p g 2 I 0 1 p C 1 h y q K 8 q 6 w I 2 z i D 7 2 l k L l n w D 2 - l h J 8 k v k L k o i M u 7 w z I n u 4 9 M 2 v _ M u p i 0 J w u w h L 4 4 Y 0 w r D - o 7 m Q 2 n j s K 4 x 7 U u w 1 w P g l I j i y n Q m l _ 1 C w - i 4 D m 0 p 1 K m 0 p 1 K u q 5 0 q B 8 i C p 0 6 z B s 7 g q Q u s s w I r 4 g j G q 0 8 k U j _ y Z g 7 l n I m 5 l r G 5 t s O j y 7 o W k 0 2 _ E u k n g K l t y x J v i _ 8 B h q n 3 p B 7 s - t K 5 s - t K w o 2 t K 4 y 5 3 p B 5 s - t K q q 6 w I - v z G 5 5 w p E g 1 8 i H m v o t W p o x j B x o w x N o g o k O u 2 t e w q B 9 j w k W _ j 0 9 N v l u g B l 1 w u W i i 0 n H g 2 t m E k i _ u W u p F x k m v C 1 y q v G v i l G w 2 j j O v m l L v r i 0 C t g v h C - _ o p w B o x 4 y E m l h 5 B _ w y i M z r 8 i M r k u p H n m o T _ w y i M j j 4 8 B 5 2 l y D o _ v 4 J o _ v 4 J o _ v 4 J 8 v r 0 D n p 1 h E 4 z i r H 2 2 q - F j 7 6 0 O x 6 m n B h - y B i i l 0 a i 6 p _ D 9 9 3 i K - j t y R n o h e j v 2 z a 3 t s x B m _ r y G g x 9 6 B q j v h B - o s q B 7 - u m M 3 6 q 9 t D w p 1 s L 0 x O k 8 4 m M i m E i _ i 4 L - _ 1 9 i G w x u z E 9 o 6 5 B 1 n 7 l M q w _ F 9 2 p s K u p o i 2 B 2 3 k o I 6 q 2 U 3 t p w N 1 i s 3 F 2 0 l o D v 9 7 g H _ o 5 K l n m 3 D z w g 0 X q w 7 C 8 4 j 0 a 8 y - 0 D h w v x K x 3 7 6 L 9 k h K 5 r p l C v h q 9 U k u R k v i _ B 1 8 6 u U w z j v C 4 1 x C 8 6 j g T h n _ w B y k h w Z s 0 t V j g m B 5 - 4 - d z F 8 6 z 3 F p q t 4 K j h s W w r _ 9 I m 4 6 h E n y 0 v B 7 j t y Y o o y g B r n t y L 8 o 9 p C i w u q C p s s r O o w 4 z H v 4 j H i o 1 v F 5 5 u 0 P 6 s - z D t l y q T x t w k C 8 r 5 w W 1 t J u h z c q s r 8 a 5 1 6 C 8 4 s E 0 9 v m a z i p 5 C n m 5 y O t 2 w 6 I i k 3 q G 1 y i o S n y t v B 0 p i 3 c y q K u k g a v g 3 1 C z h 5 8 C y 3 5 7 B i n b l 2 k D y w k H 9 z x E i n 4 t C l w u M 6 z u E 8 z g T r 9 s g C h z n 0 B _ j l C 4 r h p B w 5 s z E - 0 7 n C p w p i E r 6 j t D 2 j 6 G g 9 5 0 B o q _ 2 G z u C j v 1 B u - 5 j L - r o p C _ z o K g 6 i b l 3 y n F 2 w 7 l C 6 v i m B 1 9 s s B s _ 5 I j 4 t m G m s w D n v 0 7 E - l s m B 1 q J l - t 1 C _ l l X 2 l x R l 4 2 l Q s j B j 7 3 x B t u z o G 6 q m F y p - f 6 q t _ C 5 v l R 4 2 3 Z l s g f g i x U y 6 v K t u 6 W 6 r 0 n G s l m w B 4 7 m O y r 4 C n m l O s 4 r F - i u L 5 6 Q n k k o B 2 2 x S y h 7 c h j m w B - p y g C 9 v l M 8 z s v J 8 n m 4 B 7 n 9 p C - z 8 W w v 5 0 O 6 l C w q 1 4 F 0 5 w 5 F 7 o g i B u z r i D h 8 z n G j h m D h y l p H 4 t k K 7 7 o m D w r h 0 B k 5 k 8 P 2 v l E r 5 y D m _ x 2 Q v i 4 C h x x y F 8 w 4 p C x u l p I w 3 i B 2 s 2 a w w s 9 S p t 3 r I u m m v B z g 8 i E u h 4 x C 5 8 2 j N 2 k h k N 0 k h k N 2 k h k N x 9 j 3 B 6 j 2 y B v j p j B j 9 - k N 3 s r k N 8 0 1 k N s _ 4 w D 0 8 v 3 C z j r s J 7 m x D _ g s 0 J j 4 r 8 F i y _ P 7 r y w K i _ u F v x _ F - - g s G 7 6 l D 3 4 1 - D n y p 0 D q j j 1 Q 4 w w W v 0 0 1 D q u 0 i B 4 j s 3 F h o s t B p t 4 j L p t 4 j L p n p W p k 3 m F j g 2 o J y s t o J y s t o J j g 2 o J g n k 2 B 4 x 7 g D j 5 k o J x m m g l B 4 l 8 n J g _ H y 1 z 4 E 3 q j r B x 5 3 1 B - z z j E j y h N 4 8 z H m z z m B 7 g 0 0 F o w 1 D v y l 8 B x 0 c z 7 z _ C p v n X z 2 u k B o r 8 r R r t N x x r v B q 2 u u E i v 6 z J p y D u u m w H 0 6 5 L w k 3 - M 5 q h g N q m 6 u B 4 1 g 2 E 8 t m v D t p w m C h - 1 l L r 6 Q r u F 7 u 4 y M x h z l B 7 6 o 4 H g p q 0 B r y 9 h F v 7 0 u E i z v t B s w r 4 K k _ i T 3 w u _ I 7 m t D 8 p m 1 C t i 4 l B j s w 1 B 2 3 i J 9 g 1 u E x j - M 2 h i n B _ 6 0 O o z 2 L _ t p t H w y 3 l J 4 _ J 4 2 6 q M 2 s m j B w o v 8 B 6 t 5 0 E 4 x r H x o t _ F z i 4 c h m 1 2 B - x - m J _ y N j h 5 a p 4 3 7 J 9 k w N s 8 _ q R 7 k s K 5 5 K _ 1 k y E g q x 6 B 2 - 6 4 O k j k K w o t n I g j u _ B _ v 9 B 8 x h r Q k 4 6 2 I x y 1 o B - z r i B 6 y P o l g v F y 3 p r F t v 2 m B 7 s 1 1 L 4 8 w r D 4 4 y j D 2 _ 6 v F j r m i D m w i l B o z - n B l t m p I w 4 v z G 0 u t I 4 z w - D l 8 C o j 4 r K v _ 9 l B _ s r g P l i 2 B i y 9 4 I o s q 2 B 3 0 t _ V 5 t i C t 2 6 k P 8 s x J _ 6 v n Q m z n R i n h k M 1 v z w B h r h s K 1 h 9 6 B h 0 y F g 0 _ w N 2 5 n 3 B - h 7 7 F s 3 o w B 2 z j 8 E y q 5 g D 3 2 g u B v z o M 7 v 1 n O q s 0 h F 5 1 - q C l l 2 J g z 7 m C 7 z 2 D 3 7 v u L i g 7 c u 3 v 1 K z m z 5 E v i - s B h m 2 R j 5 m r U t 9 0 1 J 6 _ t _ B y n 9 h B r u _ 4 J t s x j K r _ x V 5 s v 1 F 3 z p h C 5 l y n E n 7 p o E 1 j 7 k U 3 8 6 H 5 1 T k h l t G 0 z g Y 6 5 k S i - r 5 H 1 i 2 q B z w t 4 E 0 7 2 v K p p 2 _ p B r y l K 3 i o m D w y - 7 B r - q G t _ z _ M i v x 5 K u 8 4 L y _ - t K 2 j 9 p D t - _ m C k s u 2 J p o r D 1 t u t E _ _ u 1 C n k s _ N o h y X 1 r g i H y p o 9 L h i _ 5 B g 6 0 m E 1 y t t H 8 i v N k m 6 x C 8 n 0 w E j p r D 5 z h 4 B x l z x C i 8 g v I 8 h B 0 m O k m z 9 K k m z 9 K _ x v w B 7 o 0 v F p g 3 9 N h 1 2 5 C p k y n E t z _ z D n w w v B 2 - h J 1 p l 6 M _ m 9 z G - y p b 8 z k X 8 u v k I - o o 2 B 4 u z u G 0 t g 5 O 0 9 h Y i - _ i I t n k w N 2 h 3 w E n 1 1 s C 2 k v N i 9 2 v H k s o h L k s o h L - q w H h k 3 _ G - r 4 D z 6 t t J g o m s C q 1 0 _ C 9 - h 1 J n 4 o - F 4 k 5 N t u 2 3 l B n 3 _ t J 9 i H 7 4 r x J k l s y C s 8 4 v C 9 g 8 F y r u h I h n t N 4 j g n I 6 - r 5 M 4 z 4 h B 2 0 l n C k p t o D 1 q r B t m k n R m - _ T m - 4 - E 9 x g x I _ - 7 D 4 4 g q N 5 y s 6 C n o 2 h H p y g q F w 2 x T - h 0 g C j p p 7 P u h z N 3 q 4 L x w u u I u 3 4 o C i r 8 b v q m N p 8 _ 9 G 1 h - i B w t m C 0 q x k R 6 - x F i 6 k r J 7 n 7 M q 0 8 z P p q j K q i - o L 1 9 3 E u 9 t h T k k y J 8 9 6 s M o q _ g F w 0 7 l D o v E h 3 4 q C z v u 8 C 9 k t N z o i 2 G 4 q 3 y K - s B t l q h N - 0 0 N j q v k H q y o F 6 w g t K 5 x 2 v D 1 m 6 n C s z w B 2 1 9 w B n r h s G u 7 v E 8 2 x 5 I q n 7 l C s n 4 f w z z m B 8 p Q k 1 p 9 L 5 9 o o B 6 i o F 4 p m q M h i z s K 4 2 g S 9 9 8 j S z q r C w 3 k 8 P h s x u C 3 z 4 q J o k U n x i E p 2 t U m w y 2 B 7 u l 0 G t h l N x w g D m 8 j v D 1 m j I q k p g B x 1 g j F v h o z B 0 v t j G i x y q C o y t r E 4 w 5 6 F 7 Q j i 6 1 O 5 p 4 S 2 8 2 6 K k 0 8 Z x - z k C 1 i n v F 2 h h q K z 0 o M 1 k s 6 P l 0 y 9 L s k 2 I q _ J 1 u p y S g t - D w p x k J y p r L p y 2 p H h l r o F u n 6 g B y 1 B l v z k I o o g h B n p z j E 8 S _ y k 6 C 6 k 6 5 B - w h n F h j n k B m p m 0 L o 8 _ S z k h p E - y l q C w 0 7 j I j 1 n D s k _ j B 5 y p h K 1 3 u h B j j p P 7 4 2 g P j u s s M m q h s B s 3 g B - z 8 h D w h r w N p x j n B _ p j D x 5 v 0 L h 5 F 0 6 0 z E i s 4 0 B 1 t k D w 8 5 k L 2 h 9 3 F i s x w B s h v g M j i s F 1 x 7 q J - w r G _ 8 z y H t k n p H g 5 l J u t 9 r N g 0 3 k B t 4 8 u F 9 j n k K s m O 9 q 9 9 J 7 u _ 1 G o 4 m Q r l - 4 P s u x M l 6 l 2 C 0 1 u m B _ g 6 H t 3 x 2 M q 3 6 Y y h 2 a t l v 2 C _ l 6 i B 7 g w f 8 o 1 w E 3 v p e 8 - x D v z 3 4 K q j 5 C 2 5 y m C g h 5 R p 4 7 B - _ o 7 C s l k F s 0 l r J v y v W 5 8 6 1 H 7 1 5 c 1 j u G 3 n h t G 0 n i Y m x 0 P n m s 5 B t m j t B g g o 1 N 7 n g M m j w r N z y o L 1 2 7 Q x 6 m T t g - b v h t l B w 1 x g Q u w o R u r k H q 1 h p D x p m - E x 4 - a r i 5 8 C r q 4 L q 5 j i D o v h 8 S r t 3 p H k y y x B l m - 6 K m r k 9 C 5 z 7 7 C m j _ - D - s i N 5 q - d x i y 8 N o x n 8 N o x n 8 N R 6 t k z H 6 r 6 k C y 8 m 8 R 4 g p 1 Q s 4 P x 0 1 s C s x 4 q E k 7 j m N t 0 p n C s s g j I 3 8 4 P n v k E h t 4 v B j g 6 j C 6 s h U - 2 l I 2 m k L 1 r x I 6 p X 8 s 8 a 4 k 5 1 C y r s D o j 7 P r o 4 t a y r D _ q t l V q 3 _ 9 B i - O j n 9 G r n 1 y D p u 6 U n o _ e 1 2 K _ r y l F x 1 v 8 D 5 7 s U m t z p B u 8 w 8 F t p i B 4 7 s B 2 k _ 6 J 3 g 8 7 F u 8 z G r E j t 2 - X t n E - x 6 i G 8 9 j T s i x F m 3 i 0 S 1 u i r B o 8 p 2 C 2 0 s f j o 2 V v m 2 l I p 1 H i i v 9 B g r 9 g H q v 8 I m 4 u o H k _ 7 G i g 0 m B 0 7 1 _ C q 3 k s F 5 p 6 h E r 1 j L n k K w - n t B 6 9 5 n B 7 n 7 o G y s S o 9 x 0 C 0 u s 0 E l r 3 l B w 6 u k B 8 9 u U p 2 y t B v w g Z 9 _ 3 w H - k k B - - 0 H 3 5 o n B o 6 2 Z z _ 5 j B l k 1 m B y 2 w o B t j B - 2 9 h C j v n q B g z w K h t y B v q u l E s m v s E l q u j B g q o T w t t 1 L x w 3 L p 3 q 6 C - x 5 F g j h U t k j n C 2 _ h 4 B - k l s E i 3 k t C v w B v u p p C 0 p v l C u r l e 7 6 n S s _ i y C j v y 0 B w 6 u B 2 m 7 2 F w v 4 5 B 9 i G s 9 7 - B y m w Y m g s 7 C x v s M o 9 I 1 2 4 Q 6 9 w M - j y K 2 s u u I 9 z C 8 2 i U z x q _ B 6 k o y B 6 z u _ D w 4 g 3 B 6 l 7 l B p 7 4 D _ 1 m n J q y 4 6 B 5 z 7 8 J - 7 p C k u 1 _ B y - v 9 B w u 9 L p z n 6 W m - R q z _ V 3 z v 7 G 0 l t X g 9 y 3 C r 4 6 j D z v z C z 2 1 g G x 2 2 V w y o D _ 3 v Y 3 h j c z n m 5 C s 2 0 O z 0 t B w k 5 L 2 9 B j _ _ 1 F - m 0 6 C m r o s B 3 2 u e g 8 6 F - o v K 5 - 5 2 H 5 7 0 S q 8 q n F g 9 x F 8 3 p Z s p 5 R j - n 1 J - 1 9 S q n 4 e w - 9 w B m t v k C 4 j 9 D 2 u z - E 8 8 p l C 8 5 2 H i 1 2 e j 6 o K - 3 w L h h 7 i C _ l 8 i F 1 r y J 6 r 8 5 I o u g K s 3 q z B z o - G w 0 n u F - 1 r x C v i 1 X 0 _ t o E i 6 2 h B 5 l l C 1 3 g C 8 4 7 R p 4 8 5 B y g t i C m w m h B k i l 2 F k g z t E h p g Z w y q d u t 5 u B r r x 4 B r t t B 7 q t Y 4 u 6 m B g 2 l 4 D t i j I 3 o i g D h t n k B q k r u B y r q M y 0 p 6 B 2 x 2 o D z 6 u C p z 3 _ S 0 6 n Q h 1 1 p J k 1 8 k B s 4 h C n 1 H r 1 v 6 D r n _ t C 7 1 o W n h 9 v D - i z c k _ x N 0 u 8 y C k q 1 y C h w u F t m r n H 6 j 5 j C 9 r C j y h i C 1 9 _ 0 D h h l P t m l 7 L p 6 m J z 7 p J s n 2 9 I q 1 h 0 F 5 5 8 p B g r 2 F 2 6 r 2 I q 9 - C r p u I 1 3 8 z I 6 4 H 9 l x B o v g C 7 z y l B 5 2 k z E 7 v k B 1 _ r z L s 0 y C g 3 r m W G j x t D y 6 k K 9 l w - C - 7 n 3 M r v h I 0 i q 8 B s n l k F r 9 q u C g s 7 W x 4 8 i C 2 j 9 g G 2 t u S 0 m 2 v I 6 r o 6 N 8 6 u v B 8 2 v r E 6 - w l D x l _ Q k h H 8 h h M m 7 2 i B h s j u G m m n g B v 1 1 u F 4 k k B 5 g 3 j E q v 5 R v q l r B k 1 j l B 8 1 i 2 B j - k H h 3 t o S 6 i w 2 D 1 r m 2 C 1 o 3 L _ l v 1 D z - v g E _ 2 l O p g r a w j 9 3 H j y h N u q n K i l p j Q u - 8 e t q 5 7 J _ v 7 c r i t v C t l _ x E g 8 q y C 4 y F x 5 2 3 D y 5 y z F l 5 p r B y 8 p 3 B t v h z D y i 7 B 7 s _ x E s p y o D t n n 8 D z - R l n 6 h D m k k 4 B - p o z D 2 z l F n g t p F 2 i t _ B 0 s u G p 8 k 2 C 0 2 p 7 C 2 9 s a 4 7 r V x 2 t p F t - u 2 C o 3 h 2 C h g v D 5 o 5 j D 0 y y s E z 7 8 h G 9 m 4 H 8 5 7 a n _ m 2 B v 9 p 5 K w 3 r W h _ 6 U t o j 9 E 7 i q g C 4 k v Q z l w 8 D v s o I v 6 g 9 B q 5 - m E i O s n 8 r C s z x h N n y 7 N o y v k B y p g G 7 n 0 d 8 k t 9 F 6 w n G u h 5 v C - 7 7 o B 0 9 s v G 7 k k C l k _ k C 6 z s _ B k 4 3 l B q m 2 v E x m t 1 F v q l P - j i o M i m 2 l P h - R h 9 9 e o y k 9 L p 2 o q B g y y L - q s s V i d j s y - G w n - m D 6 6 u - C 4 8 w y C 4 z t p C 2 z 6 n H 4 y k q S i 2 l H q 7 u C k g y o Y y o u 3 C n r t 5 M 8 q 4 L z h 8 i H q 0 l o G j h 5 q K l 2 k E t r 0 0 B i q u m G 0 g 9 4 G w z m p B m o m C - k 8 9 I j i i j I 3 t q E - p 2 g K 8 H v - 8 x J g l 0 x B x 0 s h F k m T - D n o y 3 H x r w 9 F j _ 3 p G g s l 9 B r o o G y t y 9 K 9 w n z B u r _ 3 B q x 6 o L l - u E 1 o u 6 B l w 6 _ F u S p w r S l n v 0 C 3 - k h J 9 8 6 I s j 6 x E m _ 0 M u k 2 y B j w x P 8 2 P 1 3 p y D q g q 9 F 8 8 s h C t u m 6 F _ z - i C u r u m H 6 x s m B y n q 6 H v x _ e g h r p F p 2 y F x z o z N 6 6 s F y o w 8 B g 7 1 l G 0 9 8 w B - 4 n x D g 5 H y 0 2 E h 8 7 0 B q g g r G z h 0 x D v t 2 q B t k x o K 6 z k c 4 i 7 y C 8 t 1 C 3 g 6 n F s g v B l z l u R p x k r I i 4 s Z r n 0 P 7 n - - U l - s 2 N w 2 9 Y q t k - B j - 7 2 E g 4 3 5 J q u B p - 0 w S n o w 6 G y - g F t i u 5 B s - 8 3 S l l 4 x Q _ 6 l C z n y W y x r h C z - 3 m D q r 0 e w 1 g D x p m u B u 3 l B 7 8 2 7 E 1 3 E 5 y 0 q B n t m v N 9 i o E u y 1 q G r r q F g o p 4 B j 8 w 1 C 2 9 3 F s 4 _ g B 4 t 2 x B s j o S 6 n 8 W i a j z 9 y B 5 0 7 6 H 2 t m 2 B 2 4 r X o u j z C n s 9 L o 3 t h K g p m D n 5 _ y B 9 q _ p E 5 i 7 q C y g h g C t z v L _ x r G t 0 h 4 H _ x m 7 B x g D 3 u l Y g p g 7 F q i _ Q 7 q u y M n 0 9 _ B _ s - l C k 8 z a - v h D j i w 3 E - 3 s r C i 8 v H 7 k u 3 F 7 w g M 1 4 9 F 4 i 8 8 B u v 2 R l g v y D 3 _ 8 1 B h k 5 F 1 i y J y h 2 x E 3 g s h F 3 m y d v l m l B j h w L t 5 8 C 8 3 w M q 5 y 7 D 2 k r j E _ s i R g 4 k 3 C y u q R 5 s 7 n E 3 k x y B p j t W h o 1 K q m s z C 1 i 9 1 B h o t m B h q 7 q C s 7 p L t 3 y p B m 6 u 8 C j y p C l k t G 5 v 2 t M k k m s F k _ l s D n o J k j 2 g B r 2 - 0 P o w p C y - d n p 4 Y o r y L 7 3 2 D m w 6 n K p s _ x B 1 x g r C - 7 o 4 B l r 5 Z 1 7 j f n 9 u t C h o 2 R y x z z F 5 k t L 5 m 6 u C x j z q R n 7 _ s H w n m 4 B u 1 r B 0 t g Y k j i k H q v l v C 1 2 s D i w k D 2 3 t k C 7 s w c z 7 v U 1 l k u B l i 8 B 0 3 4 o F j k k i B 8 u h B n g H 0 i 5 t C m r s 0 B n t _ 3 B w w q E l w 6 _ H n 5 o L n v 6 n B 8 i 6 J v h i H r t v n C s s o g I 0 p l j B 4 n 7 j D q y 3 3 C - 9 s o D 5 p 1 U v _ _ j K i v 2 B - o z L l i h 1 B i 9 - r B j n n D n 6 j 5 E _ u i B - t y z G v 5 - _ B k h B m l p i E 8 m 5 C l 6 Y r 3 w 7 C g h w D p s g 9 L j y s 0 B z s _ 1 C y x 6 1 B 8 _ D p g 9 6 K 4 u n 7 B t _ h H 9 g 6 j B 3 h 7 p B 6 z t 3 E s 6 k p B t u 0 f l - z p B _ k 2 g G 3 g 0 o B 0 g B 5 4 i I - 8 7 q B 5 h w L z r s l B g p 3 3 B 7 7 0 B 8 4 1 m E k z n C s 0 3 8 D 9 2 9 r E i 5 r u C 8 0 n z E m g 0 B 6 3 v r D h v q G j 4 s D v 9 s n P k 3 H x - 5 L t 7 2 s B s g 4 M k 8 3 m J 9 q k B t r q z C q 5 7 7 H q 2 q N z 9 l p H u p v B 8 g o _ J E 0 2 7 t D t n 0 j C u r 0 R l r 6 w H 3 l j Y r - k l C 2 n r u B m r k h D 5 z z 8 B 3 q _ v C z - s t G n q 1 k C u 4 4 L 1 2 1 q B 4 v 7 b x 0 q H 4 w o 4 E y z h q C h x z 0 B h k 9 2 E s k k k B m x _ T k 1 K 4 9 q 6 Q l v i N w q o R w q 4 w G 6 4 j B 4 8 l g D 1 g l 0 B m t _ P l w n D k o l z B p - o Q 0 g 2 v N q s g r B p 9 u I 8 k 9 s E l y j 5 D 2 g N h l h g D l p g 6 C 9 z 2 v L l l h g B l y l T r p 2 2 T s _ k G 4 1 o D 9 5 5 p Z 9 r B w 9 n k D 9 4 8 u B u - 1 t B 9 p o E v i 2 C k 6 x g O 2 8 - z B 2 i 6 1 B 5 7 g N w o 3 9 H k u - r B k - t y G x 3 - I v u g 7 H 7 q - 0 C i 6 z T m s q u E y h 7 O x 0 6 D u 4 g r B 7 u m 8 D r l g U u z 2 i C o 7 p m C r 7 3 E 0 _ w I o t j g L i h n 2 F u - 5 h D x z p M p t - X h p w 8 D m z h C n i k 1 B u 4 s m C o 2 u 4 C x g z U m m q j F - 8 - U 1 g m o D h q 5 a u 4 u 6 C _ t 9 T 5 k 4 1 K q z t K v 0 n 6 F y - r J w z 4 O n l 7 k B 2 m p D n 1 h _ D 6 _ 5 I g r y p B 3 v 2 D 1 t 9 q L 9 - x O g s x J s h 7 z R v y x C w y g k O 6 i o B g 8 v s D m _ x N m z 9 T z 8 5 C s _ w l W y y h 0 F 1 q g 0 I w p 1 M q t 2 i C 6 y 5 G y y w y B g 7 k z B i - 5 x E p 3 r F 9 q r Z v 1 x i E 8 m 9 _ E 3 w s M j l o r E g 2 m V 0 _ v o F h o _ B 5 r z n J 0 z j t B q 0 7 k D s q j T k 0 q m C 9 - h t O x 7 D q y o s B 8 - p M q z m P u W n n 9 M i t 3 5 H x u p Z h l g 9 E h g x R 9 9 n s J y w _ E g j 6 s B r 5 h x R h y h 8 B g 7 m 6 J 4 8 T _ 6 2 J x l u 7 C l y g 1 F - 6 W 3 t y i B - 2 v y C 5 3 i 3 C 6 z n C 4 m 2 F g z y g E m 5 o 6 D 5 j - u D q 7 i 3 E u h 8 I h 2 z h J 9 g x u C - q - 1 D 0 x F x u 7 7 F i 8 j X j 4 3 T w r k 1 C 8 2 x x B 7 w y 1 C 0 p 9 4 B n 5 h P 2 - p _ P u 6 s F v k H 3 o z _ b 1 5 m 7 C 3 z n - G 6 o m s B k h 7 s B h w 5 J 8 k p 8 C l 4 1 0 F - l p K 8 6 n I 8 0 o y Z j - l D o g b m k y 6 M w q 0 O 7 j w h F n 6 8 x B 3 m 6 w L 9 g u 0 C 3 0 j q B q x h m B 9 2 3 1 H t 8 4 m E 1 8 - Y 6 9 7 s F 9 3 3 C 0 z 6 4 D 2 6 3 o B u s 6 C l r 7 5 L k 6 _ H 2 9 w 2 B u l w 8 B v s w n B u s - I y i 5 y F t q y s B u 9 0 c 7 8 s V g 5 p n C - h o x C n n 8 G i n 2 k C 1 p i 0 G w z z Y k 3 m g J x 1 l f k j u 3 I o s p S x 7 x i B _ 0 4 n E y p s W u q p k B 0 8 z T 4 - r g C i r s X g u k S p 7 g J 7 y w L y 5 k I - 7 y 9 C x z z _ B 2 8 t 8 D r 6 5 e 7 5 7 f 3 z C 8 w _ 2 J 1 x _ M 1 s r g L t j u U z 0 j o H g x t E 8 1 k 3 L 7 r u 3 L r r g - J 6 4 m G g 6 r C 9 o 1 o U r 1 g P j u m S l 1 g T z 4 n u E t p 4 H 0 6 q k S 0 9 w W h 4 0 y D m 4 n z I r v j 1 G y 2 q C i v m l G j 7 o m D v j 9 h D 2 j 6 w D p i - 9 X - n g B w n - H u _ 4 0 f u y 4 E z z q u D 0 l 4 E z h u q D 5 y s V o s r B 9 r u l B 1 3 R m 9 g C s 2 E n m 0 j B 9 3 n 4 B k 2 p n C 5 r 5 D u - r K w _ z 0 K g z y G 1 y 9 m F q q k J p 5 8 a _ n 6 4 D w k x z B o z n D _ 9 9 a 7 5 4 q E h 9 6 Q 9 8 M 4 1 4 d - 3 9 Z - 9 1 l E 8 2 E n 6 7 2 B v 3 3 H q _ 8 f s n t 5 F 7 k y a 8 7 n S m k t M y s 6 F o m q b 4 x 6 v B 0 1 w 4 G x U 9 _ o F 3 l 6 2 E 2 h - p C p r q G h r 0 x G o _ o E i s 8 f x - o z F z 8 g N t _ q D p z r I _ 6 o q C o u 3 4 C r o 2 B 8 j k 9 K i y 5 B y v C p p R 4 _ s I _ o 6 m Y g 9 w F 6 z t N n y v 6 G v g p 3 G l n 2 Y p 7 0 y E - v o g C g - 2 Z m 2 z 8 G u q 9 B n l 2 k B o 9 0 Q r j w 3 C 7 1 i m D - h m s C u j j 1 C q 6 n n I w w n F 3 2 i y B q z z T 5 l k K _ t x u C o g 6 z F k - h P p h h p B o 9 k j C q h k S m x o l I t q n i T j p 9 X i 0 6 O 0 l n v R q i 5 o F z 4 8 0 D 8 s 7 M 6 2 - 6 Z s 0 B 2 8 7 u N z j t y C v t _ 5 C g j g 8 P 5 8 z v E 6 n k G 9 _ t 0 J u n w 5 L h 4 S 4 m r h D 7 8 r B x w g g K v y q _ K w m o 2 C 9 - w y D q h 0 c w k j x G z u 4 J i 7 g F h u r 5 C - z - 5 G 7 j s E n 4 x 5 I 0 z _ 5 K 0 z _ 5 K k n x 6 K 0 z _ 5 K t x i 6 I _ g o D y 6 i H h 4 u r G o o m D 1 v k 3 J 5 - 2 I 5 r n 4 S 5 s 7 F 7 6 w I - h q t M 9 S - 6 6 m O 1 5 j 4 M - 8 x B 2 0 w S s 9 g m J s n z r N & l t ; / r i n g & g t ; & l t ; / r p o l y g o n s & g t ; & l t ; / r l i s t & g t ; & l t ; b b o x & g t ; M U L T I P O I N T   ( ( 3 5 . 7 1 7 9 1 3 5 2 1   3 2 . 3 1 0 6 7 ) ,   ( 4 2 . 3 8 5 0 5 0 0 0 0 0 0 0 1   3 7 . 3 1 9 1 5 5 ) ) & l t ; / b b o x & g t ; & l t ; / r e n t r y v a l u e & g t ; & l t ; / r e n t r y & g t ; & l t ; r e n t r y & g t ; & l t ; r e n t r y k e y & g t ; & l t ; l a t & g t ; 5 5 . 3 3 6 7 6 5 2 8 9 3 0 6 6 4 1 & l t ; / l a t & g t ; & l t ; l o n & g t ; 2 3 . 9 0 4 9 3 7 7 4 4 1 4 0 6 2 5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0 4 4 1 3 6 5 0 5 4 5 4 8 8 6 9 1 7 & l t ; / i d & g t ; & l t ; r i n g & g t ; 8 1 1 t 2 t h s v D 2 k 6 4 C k V j h s a 6 m z k B _ h 4 S 2 7 0 L _ o x B g q 7 B 0 o k a y _ 8 G x k - j C 2 x 2 u B 3 i o B o s 5 r J m 4 H v l g T 4 4 o B i 3 p F 2 - z L - o 9 F x i n g E 7 6 e 8 7 o B t 3 j F r p p E i p x P o 3 m J w t 7 V 8 4 y D _ t m E y 4 k F x r 7 c z n 8 I o o 7 N 9 u B m h w N m i 1 F v u q M 4 x 7 C l j 7 Q v 3 1 C s 0 8 D 1 w 4 E l q 4 R 5 z P u n K u 9 x R z 2 r L n 3 n T h w 8 H o w s k D s 4 p J v p y L g 7 v J q k j j B t 7 _ B q 3 Y y n w G 2 6 1 p B 1 l 3 X q x t U 2 j Q - - 4 G o i _ a q w s N r r s G j l _ J y _ s C j p s D o y - B g 7 i q B 3 8 O v 1 s F q x 9 C k m - C t 9 d 7 O 2 u i F g j 5 K o m 4 H 0 _ P j h R v o 9 R t p u J m y 0 I k 6 m C 7 n o B 5 q g N 9 4 g B t n g C 8 v o V z F p n v B _ l 7 C 6 z s L m r k D q s 3 B g r j I u y n D w v i E o v _ D - 4 8 H _ s x E 6 6 w E 0 s k B g l m P q 2 9 G n g J y 1 t Q n t k O v z _ J s n 6 F j i w b 3 v 0 T h s 5 B 5 9 k I q V 1 m q q C j u w k C _ m o C t _ u F o p 3 L 8 v q E 8 y p Q y 9 4 r B i p m P r j y F k n l j B 2 l t N h l G m g j D u m 6 g D 4 k l D l h 3 F o k s R p 2 _ F 6 1 5 Y 2 h t F o u B g z v s D m l i I p v 1 3 C p i h B k l z D n 4 9 B t _ 4 T 7 l Y k h 4 S p u j C o i 9 B l _ 9 C z t 5 u D o j _ B j 8 6 y F 0 4 8 B 1 l 5 C 4 _ 2 F 5 9 l Q k v y D _ l r s C 7 w q M 5 l w 8 F o m _ B 3 w 7 d o 5 7 E - m i U 3 w k C z 0 j D g 5 0 C y - S u j W _ 4 z L 6 8 j I q v 8 S s r i C i q o C i r u T t 6 8 E h - h C 7 u s b o h 4 x B h 7 n N k h o D s 9 - 0 E 9 z 9 D _ 8 l K x j o J v h q P r h l I 3 r j E y 0 C 8 7 z W i 5 _ N 5 s 1 B l o B k 1 9 O 7 r p E 2 8 r Q v g 4 E 5 _ t E s p 5 J 0 j h C y w w D m 9 _ K j 3 a r 5 m G q l w C k u a p s k Z j x n 3 B 2 v m J r 1 - H - 3 3 k B i 0 o C q v - B 2 g r G i o 5 J h j R 5 w y C p - i C s l - K 0 3 g N 7 1 0 L o 0 g B 4 4 5 _ D v 4 F z v 5 E m s t p B z 7 - z B 9 j t M t t 5 S j w i B o 2 _ T v r v D n r q C 6 j x D o m i C z k q G 4 x i D 5 q y S y q L h _ w F 8 u g g B p 5 1 F n 2 z E t z g B 9 p g K 6 o b u x 0 C n s z D _ z 7 m B - - j O h 3 U 9 s 8 U 4 l y J q 7 9 s B n v m R h 2 u U s 1 - P w i K q g H r m q x B o m 6 I 9 i n E s u o N i k l K u q 8 F j l r a h 5 q I o 7 s P 7 h o F s y c 0 l 6 d 5 i 7 C x p z m B i - _ N q s _ X m 6 v n B 4 9 9 8 T j 7 - F w q r I h i 5 r B t 2 h i B y 5 2 n C 3 g r U x r t h C u _ 3 I 9 u E 0 8 y U o t i E 3 7 v L 3 s t _ B s q o C 0 5 l D 4 y s J 1 t 7 O s 5 x Q _ k n E k 7 g E 2 r 9 x B s r 5 X o m q H 8 w g I - 7 g H 2 1 6 0 B t i Z 2 p V s 8 j C r 6 j E m m t V q 6 h h C p 9 x G j p x G - 0 V 6 z - K t 9 O k 2 7 C - z P i r - e h m y L q 3 3 M o 2 0 D u j 1 E - 3 6 B w j H 8 l h R 9 1 2 t B 0 m 3 F - 3 g b 0 u z Y t 1 g C h 6 g e h 6 t j B w v o m C x h l C r i v M 5 _ 6 U t 6 q w B 8 q J 1 4 z h B v n 9 1 D r k 4 n D y u d i p _ Q q r g H q 9 _ c n 6 5 s C s g r E o 4 0 o E 4 2 g T 9 3 r a i l t i B - q 6 N 4 o p c q j I p 7 6 K 0 - - k B 1 1 4 E k j t H y l p n B v u 5 Y z u s G i t s K l 3 0 h E v 3 5 v C j y u H 2 m h T o m D m j o l K 9 w n l E l 8 g S t _ n J q q d 3 _ k I 2 k s M 0 4 t t C 0 J 5 r 1 W s k k Q 9 q s R 7 w h 9 D n 7 v R 4 v r C 5 k o F 4 x o E z l v B j o 0 F z k p S k j p U y u l R y n z E 3 j l G v w 9 D o r h R k 3 x C 7 w m H 2 2 - B 0 t 9 H r 3 E 4 m v a 4 - o F j 7 1 D h q 3 C 7 2 i Q 3 u 7 D 3 v y C 0 0 y V 7 _ h L 3 o l D 6 _ p B 8 3 j C x 3 r C x i v 0 D i V t 3 r n D 6 6 i - D 1 r 3 d n 8 t p B k z q 0 D y i y g B 0 q v h F - _ _ B g x a n 1 t C t 9 o J u q b n g d 9 v 0 C g o I h s i D 5 y T n w T t k i G _ v x E - - 6 C u o z F 2 3 2 K q 1 n J 0 5 m B 6 i 9 B 2 2 h Q w q 9 r B m q 9 z B j 0 K k z g 2 B 1 n r 5 B l 6 n C 2 5 y J l r X 0 8 5 C n j Z v 4 9 B 5 y 1 C h 2 p B y 3 3 B r h u D m q u G u x j B r g u B w z s J x z 5 G 6 5 p L t x 0 Y 2 j y s B 4 p 5 X 7 7 - L q t _ E 7 s r J x t 2 S r v z u G j i m B i z 9 b p 6 y f k 5 3 N s o 4 g B z 0 n 8 C v w 2 G 7 _ j y D 4 w g I 7 h 6 5 B _ h 6 C p x F k 8 7 s C y s u M 2 m _ J n h o W m 0 n B 1 y 2 H w h o D 9 2 y E g w D u 4 p C q y 1 G h o g C 1 w 2 w B 7 4 R 3 h n B g m i N g l h B k z 8 F 3 _ p i B 7 x r Y 3 8 o f - p l e g 7 m X j w n e _ 3 n B w k 5 l B t k q S 0 y s z B - h l Z 1 r p J r l G _ v 3 R _ i l q B l 4 k E 4 r y 7 C o k l F t h t a o g q b 9 2 8 1 D 7 g v H 4 i 7 j B i 1 n J p 8 i I z w h x B m n Y 3 x z C 2 o n K 0 t h D t j - G w m o D 9 9 h U w 7 1 G x 2 g C 2 5 3 R r 8 0 M _ p s f u q t C 8 0 m Q s _ T k i g m B h h m 5 B q _ p x E 0 p x f 0 - j M i y 8 I o q h c u s y p B l r G m h y b m w Y p t 6 D y 5 v F 4 g 2 F 4 s x C w _ h E q x 8 4 B s q j T k 6 9 B o 1 n V w j D 2 q 4 C v 6 8 D w q r J o j O z 7 y C 6 i r x B 0 s - a 4 7 B 9 t s H h l z I z _ _ G w n k S g 1 7 k B z s c n 5 6 h B g 5 q F o 8 - L v o g F 4 g w E 2 4 w C 7 i h g D o p r J 5 7 g z C g r H 7 x z s C 4 v h a m 0 l E p q y R q y p E l s t F i 6 2 a 7 t 1 L 2 4 v W z 2 k N - v n h B k - o V - l 1 K 0 8 j K y 5 4 L 4 m m D s 1 i D t o n F 0 l 6 5 F 7 3 3 7 C m 1 b 3 6 1 _ B o q 5 K - _ m B 5 5 5 m D t q o g D s t 7 7 C n g 6 H 6 4 x J g 3 g h D p 6 4 2 B y 9 l G w q 5 S i i h H 8 n o J n 5 o T 9 v l O r 0 3 H v 2 m O _ 7 r w D k m 7 L g m z D v r o 9 B z - t K 4 _ 8 W 8 t u 4 E 8 Q D 6 7 z e g - 8 J n v Q k j I x 2 7 G 6 y 2 M l q r K 6 m r G j i _ y B p i l x C v - s u B k 0 l T 5 2 n C 7 w S 2 u 4 m B _ 5 2 D p j 5 B 1 j h e 8 g s I n h l D 7 w 7 I 4 w R o _ _ V i x 2 D 0 _ v N 1 q l E t q 0 n B j 4 o m B z o 2 M 1 - 2 B 9 m 9 L j 2 m Y - u p U q _ 3 T 3 k u Z h 9 k 4 C i n z i E 4 0 o E h - i U 6 - 0 C y l h B g w D 5 4 8 C 4 _ v C q 2 4 C _ 1 i C n 9 U w 4 7 C i k s C x l i C 0 9 I 9 m e 6 8 p G i 8 i C 4 t e 1 q 2 E 4 4 M n y a 7 k l B y z r F s y l 7 B k _ y G m 0 z O s l 1 O 4 p r L 2 h _ H 9 - y m B _ n j V x 5 g F h 8 5 P l p z I - g E l 9 U q y k U 5 x 8 C 6 h 2 K r 1 q F u v _ C 2 o - G 9 r x B m q k D t 7 w S z k T q 6 2 N u m j U 4 3 5 B z 5 2 K - 2 t Q p 2 t B s - _ F _ l 9 M n m k J i J y g S - t G u q i H 4 6 9 R q 4 2 L - l s D u g y g J o w 5 C i o P g h t Y 4 l n 0 E 9 _ g F 6 5 u D 7 r m O 0 3 h Y s g h B 4 8 h d h t s s I 9 j p E 8 u 7 9 C 4 8 - E t w F 9 - m 0 B i z o b p 2 9 j C q j 7 B 6 n v C 6 7 - F 5 m s F w _ s G l 3 7 E o 5 p Z w j D 7 r k U 7 3 5 b m s x l C 3 8 w D - z 9 C - 4 z T 1 p z q E _ 6 q 2 D 9 m u s D u g y h C p l 0 E 0 u - J 8 i x U 9 p q U 6 t 6 x R v z t J h k 3 D 4 3 n 6 C _ v 4 j E 3 s p D n 1 6 w E z 3 y u E 4 g i B q u - n C v i F n m i g B 7 p q H 0 0 q C z 7 z 6 C p 7 B i l 6 N m 3 k u I 2 x p k C m z G 7 z h l B n 0 g s D h 3 i - H s 3 _ W 4 _ z C 4 1 u D y o 1 5 C s 8 g T l m j C r 8 7 L 0 _ o R u l 1 4 C _ o 3 G _ l h M n 3 x E l z v E u n i C t g D x - l j B s 2 6 p E 6 4 u B r 2 s i E u l k D q x j c _ n _ b k g 5 J k 1 y y B i s - J w l v z K x y 4 C j 8 v d j k C 8 h u x B _ 7 q S u l 5 g E s 3 0 i C m i n C s 1 1 G n 5 2 I x 1 1 C 3 p i 9 D u - h g C 2 7 u E 1 2 y g E g 9 w n C p k _ P 1 H h 7 8 U o u - - D m t 7 F 8 k u e q 7 0 C v s C q x y M - p E m m D 4 h C 2 9 K w _ g Q y 5 u B 8 v z B j 3 f q 2 p B _ l i B o w 9 E s z 6 p B p q 7 I 5 i h g B 6 w 2 c 5 y w u B 1 8 r n C o 2 q E 7 q x G 1 h s x B x s X 9 h k K t X 7 u n R y t j J l m 5 R i 8 l K 2 r h T 7 8 j L 5 6 2 B h z j F z 7 c v k o B 7 _ U - u o J l w - _ C x s - I k 2 2 n B w z s 3 D _ 4 i s C x g _ J 4 0 8 x X t z 4 F z 8 k B p y 3 J m 2 6 t G k w 6 G y _ l D 8 t 6 F q 3 v X _ 3 1 o B q k j - K 3 y 3 J r t h E i v i K - 5 v t D q p w F 8 1 5 K 0 t q H t m n 3 C r v t J - p t m B 0 z t a 4 j 4 D _ 8 y J n i s G g 7 s D m 5 n B 7 x w C p _ 8 F 2 h - G _ 4 w B t x 9 F 2 9 X 1 t - F v 9 c x z h L k x E z q 6 k E 4 8 t V k i i B - x - x B h S i 4 0 E z k r E - 7 5 l B h k - D s m g U h 0 z H z n q B y _ R 0 y _ k B q u z l Q 2 6 z o F 2 u i L m _ v X u h o S n o 2 F 1 8 k Y k Q g h o y D o _ k Q p v v g B j 1 j T 4 9 z 8 B 7 o w j C 7 8 j T 7 r 7 K h g 4 6 F i 2 i F n s D 9 t u J q r n g B 0 _ _ 5 J 5 1 b z n 5 H h t 1 7 G x x 5 I j y V 2 z o I j j t u E 2 9 6 R q x _ D v 4 h C 6 o 7 N 2 3 q f 4 0 - B l 8 H h k l B 5 t 7 J s H i 7 z i C 6 t U l g 2 I t 9 h I 4 k S t 8 - n B v 3 5 T u v s E r x s G w t l C t 3 k O 8 x t B v m p G l j r E l 0 y B j k C s 0 t F h 9 z n B z p 5 L k 6 g Q l m z I s 1 2 M 6 x 6 I 0 1 - B - n C 7 7 E 8 - L t 6 l B 5 p x G z 7 1 N 4 r V s i C 1 9 e y 5 J w l B k o f w v j J 3 q k K _ h g B z 2 h D 3 g m C r 4 L q v M o s t B 2 - g E 2 _ q B 7 s h E 0 5 W r l n B 7 5 s C u m m B 9 m h D 5 3 7 a g l h B v s 9 B y 6 w F 5 y n C w v T q 7 C 7 6 b l 7 0 J 7 1 g B h u g S y v 2 C - 0 n C 4 u y H p 1 o D 9 l v F 7 v 5 D h g E y - 1 B p h h S o 5 0 B w 1 r C v k y N g 3 t R _ 8 r S _ 7 7 E u w i D 4 k k D 8 2 K 7 n 3 C z m o D 5 t V g r j B l p r E k i d 3 5 9 G _ 7 p L q x 5 Q h x h L 6 5 v l B g l 1 v D _ g 5 K k 6 9 l D q q 3 N s 1 i F _ l v D r w q M n - u G D _ g k d i 7 x t H j k g D h k b w k S 3 n v 3 B t v - Q g 0 h 1 B 2 z I p 5 0 k M 5 _ _ D u n v p B w n d 7 5 t E l 9 w K m q 6 O x 3 3 Z m p 9 O w x m J 7 t n T m 5 p K r z 2 y B 5 o q Y 1 s 7 L 5 h n C z g 1 K v x o 0 O y 3 z h C 6 m w m B z y q g B j k x C n i r t F h z v L 5 j 0 D v v _ G 8 5 3 P 2 k _ 4 B h 5 3 O 0 8 t O 0 u o _ D 7 z d p l y L 6 q 7 T 0 9 8 5 B 9 0 i Z i s j I s i w M u 9 0 E s 2 x R u x 4 l K m v t b g 8 r l B 5 m l x B t h g 7 B 6 l 8 J 0 h 1 D 0 g 6 E 6 u n F 6 t 3 p B 6 t 3 U - 1 u G u t 4 c j 2 z D u h p I l 4 r T r 6 z D 4 5 z 0 D o r m E m y q W v p 0 Y 6 i j D q t 4 D 1 - l B 9 j k K 8 - 3 H i s i F z v q F l 9 z G 1 6 z H o l 4 S 6 1 x I t P y m 9 z E 0 _ t O j u 3 K 1 l x F k x x C t v t X m v i E 5 x z n B w p 4 c j 3 5 D 2 r 3 Y s 3 n H 2 z v x B q 0 i D m p q R q m t I n h r M l h 8 k B i x t Q o n z 2 B x o t K _ 9 i K 5 w w B s t 4 C 9 _ y P t t k k B v w - P 7 _ 1 i B - w _ h B 5 g k X w h 2 T g y p z D v - 6 m G 4 j k B 1 h - M 5 n 1 3 B 8 h i J s 9 - 4 D 8 s _ U 9 v 4 G p x w H g h 0 j B 3 6 1 C h t J z x 6 g B 6 8 3 g K r m o y B q 8 0 P v 8 6 7 H i p 6 g L u l D z h y u B p u k O 3 v F m x l G s j n p B r h q D n j l J 0 9 l 1 H 6 4 K s o j b 2 w 7 S y _ y G 2 k k E s l 9 H z 1 0 g B i l m M 4 u 5 - B 7 i g E 5 8 m P 0 G 3 g _ j B i z 3 N 7 z u H v i h - C n 9 e k 1 k F 4 z l p F k m k G w 7 3 U g o d 6 l l N 3 9 9 B 8 s p H h h _ E 5 8 p Z 1 s y D p i 5 V 3 j s G 6 w g E s h 8 u B o q k B j y d g 0 0 D p o 8 G o 0 L r t a - s l C w 6 - R 9 r t 4 B l 6 V j z 8 d 7 5 j Q - h 4 u C u 4 4 t C n 3 1 b j k - I i s s g C g y h B 0 v 6 D r h 3 m J x 5 c s x t r D x k z q B 2 m u T 9 s r K l 3 2 I u 3 v M o 0 4 1 M k 0 - a 1 h 2 p E t w t r H n r Q 2 h 2 B 5 3 E h t 4 M s u i D 1 h V p r y D j j 7 E 8 4 X t s p t B m 7 s C i i _ L q 5 B i m h G o w L j 9 h F 0 p x E 6 h 9 B 8 l X p _ Z p 0 W o k v 5 B k i n S x k 2 F r w o D o 9 x C u 2 m l C h 4 0 5 B 1 0 1 y C 7 o w 5 F v _ J 8 3 h r D o g j o B i m 1 2 B 4 u U r v n k E 5 v s R g 5 9 r B q 5 u E t 5 q M 1 l 2 L 5 s q Q v x s r H j 2 6 J 1 i - i D k s x C 0 1 o I w _ k X 3 s 9 O r _ W - 4 3 n B 1 1 - U k h w 9 F i p s L l _ _ f x I q 7 v L - u _ 7 C 7 0 2 i E o k z R 3 2 h c 8 0 u e 8 p m i B q j 4 g E 6 j k D _ i w i D p s n C - 7 j 0 L o 7 8 B y p y _ B z h z f k r g E 0 s 3 L u p P 5 p x H t y P m 8 g D - q - D 8 8 - B o s 1 D h 4 o B z 8 3 D k w t B r 7 q P u i 6 t B 2 y a 1 t 2 E 1 1 2 B x p 6 g B k _ 7 U j y g b l o s C 3 2 B 3 m i J k 8 g C n k F 3 7 - O t u h D u v h M k 5 8 T 4 j l N m k 7 B 8 j 0 d j i r 5 B 8 s 1 1 L l y x B v j 8 1 B u 0 v K x 5 i y D _ j 5 3 B g q t H p 0 l E r o h J i q s H h t 3 l B z 5 y O r r W t w t M - y u H l v v D i 8 9 F y k o K p 7 B 8 o w E q j 3 G i h 2 F _ o 8 C 2 6 l E t n k C u 6 y E 5 5 M g g m j B - n P z z M 8 k v F q 3 q D y h 0 E 0 i c k h g E j h r O i n t 5 B 9 w k B 7 g v q D l u j 4 B 0 1 S i r - 7 B z v i E 4 g 0 E v w p N m 9 x F q p R x 7 z B t _ g E 9 z 0 y B k i 3 B l h 9 D o i 6 i B v p n L m j v B 0 m O m - x J 2 l 4 e 2 n x J 9 x w j D 6 k k 6 B m k k M _ w 4 E 2 y x J 3 s i q B p g v p B q m v C m 8 z F o x 3 e q 8 B h y w D x 8 X 8 k _ G z j _ l B - 2 I 7 7 z B k h m E w 7 q C w 4 7 S t t I w s t D 9 8 7 G _ 4 s E s g t H k N i z E o k E h 6 M q v l O t k p P 7 j w C - p k B z m j I o s 3 H 0 w n C q - C p 8 5 D - p L v u U v w 3 B v i m E u j 9 B q u E v o E y s E y k r I 9 7 F _ u B v z H 2 6 t C o w h E 8 u p E n k H i i n B x z _ D t x w D 9 s 2 C p v _ B w i j B u u s C 1 t _ B - q k E s h j B z j q C u z h H x 6 3 C n 2 s E w 4 - F x g u G z r C 1 g 5 D w 5 y D s k l B 5 z h B 3 p S 1 o u G v 4 E q w h B 8 0 G v 0 n E r w V q p x F m 5 p G 3 i 6 C x l n C y x q C _ 0 - E 0 h U l o G i 6 t H 5 _ - K g 0 6 C 1 x y B s 0 s F r m w G y 0 P x 0 Q u 6 3 C m _ X k t p C x 5 0 C 0 _ o D - 5 0 F q p x C 5 9 b _ j 2 C j n r B g w 8 O p v K _ 8 P l l s F y i s E 0 5 b t i m I l 6 _ x C z i m M q i l B x s 2 U h l s B s n q M 7 q S z p n E p v y G 0 v j C j 9 y E p v _ E 0 3 x D n k k G l 6 2 C 2 6 - D 8 9 x E 1 u _ O 1 3 f s n s E - i T s j 8 H g n 7 E h 3 i D n 8 s C g h U 0 1 7 S 9 m B p - o B 4 u r R w 3 s F 6 7 6 F o v _ J m h 9 H l k X q u I x 7 p C 2 o t F y 5 C 4 i L j o b 4 z N - t U q u k M 3 u 7 H i l P i s l G q z 0 C t 6 z T t 0 t B t w w B w 6 B 3 0 8 C 5 4 s G 6 k H 2 v i C 3 0 l Y n 8 o J 2 x Z m r y 6 G 1 g k K 7 v 5 7 E n l 3 C v r 4 M o n 1 G h z n T x r 5 R 7 7 3 P w - k N _ k 3 L _ w _ D _ r - x E 3 1 k 9 C 6 0 3 2 J g j 7 N 1 2 3 6 C o q s Y 1 6 i N 4 q 0 2 D x u 2 i E p y k c 4 7 l 8 J g p o - B m z k M _ n g T o l w C q 5 y J r 1 g B 3 y g N w k s _ E g u g p J s y n h B - z k B p 4 1 C 7 h _ V y _ u a v h w D 6 m y 9 B _ r 6 l J m r x 3 B v n 6 C _ _ m c w 6 i g C 2 6 0 E z l 2 9 C _ g y H v m j l D q 9 y 6 L g w D t 4 l _ B 4 6 t F t 8 x G r l 7 C z i o B z y 1 D j p 0 B n 5 z R n o _ w B x _ 4 E x c m m h B 9 x v E z j Z o j z G m _ m F p h 2 F g t t B n z s F x v Y - t M 8 w r F p 8 k G 5 y r E k v _ D 3 7 H 3 t W o h 6 F z p J 9 m H - 9 C v 6 m B 1 i 0 C y 8 C h - C m w p C 0 1 M 6 t R 8 Z i 5 X l h 8 I h 6 2 B v s x F o i p p B 7 r j C y l 7 B 0 - g G z z o D 2 y b m j l Q 0 g m G 9 1 q D 6 9 W 1 r y C k p 1 E g p t D 5 6 4 C v 1 7 F 0 w y I i 6 j C 0 0 m O n g v B g 2 l L 8 n E w 8 D 1 5 6 B g k 8 o B n j _ j D z 2 8 5 C n 7 h y B m 3 i q E r - q M i i s t L j v - h J 5 - 3 V 8 6 s R v w w 8 B 7 r 1 T z k h B s 7 7 - J z 5 k g K 0 1 - w E v g j j B 1 k l p K r v y G 1 1 s 8 F 3 r z s B 5 9 7 h C 2 6 - 5 G l _ p 8 K 3 r l V 7 x 6 1 H 4 6 - 0 B _ m 5 1 F r v w j B 5 x z h C - q 0 1 D _ q 1 u C 9 t w p D t 6 2 v C 6 g p v B y j 1 z H 8 j P 5 n n C 5 z x o b o u u D 8 i r o L s j 5 R _ i - w C 7 _ n 6 B 9 r k y T o U u 5 7 n E v x i y Q m k 2 T w 2 n b v x k g D y s x 7 H 8 u h 6 G v y j l D i q w P y i w k S 3 k _ u B m g m J 8 - g 4 H 0 x w l Q h 3 H x 2 o 4 L - 0 5 b y s _ 7 T _ j o s P _ 3 S 8 _ - I 5 m 7 5 e p 3 i M j 9 l r Y 7 w l V h 4 5 c 8 4 D h v s 1 N j p 3 g J 5 - j - B u y o T 3 u z j P r p - 9 C 1 2 s 8 F 9 5 q a x h k s H - 8 t L 9 j u m N _ v _ - C x j u G z l 2 t 3 B r t q 5 B - _ Q 9 o 3 s C 1 2 m t E i h 0 Z m s o t D v w v 8 C 8 w v o J h x s B 6 q r M 9 l 5 r D i t z y E v 6 o w C 3 o 2 z D z R y r j 0 H u 1 6 p B 3 i v b 5 0 v I 6 l 8 w D g g 2 g B t 6 g r L u g e g i 3 p G 5 3 9 Y _ t n B _ l h z F 7 h 2 W u s z E y 3 z s D r v 3 o B t p t C _ m l m B n 2 j B i 3 r w B t 8 v h B q t u 9 C q s w T 4 0 r _ C k I 9 s 7 n F i j E s u h 2 H 7 u l H 9 n j 0 J q 1 1 B r m u 8 I m v x W y 1 i J 1 z g w B h i 9 1 L s g J k M k q v u C q k - s E z v c 4 2 9 h C r s 4 s B z t d _ 8 n K s 0 j 2 B 0 n n G g t m v B _ t v q F k h U i 6 0 5 D 7 n q 4 C x 0 - l B 1 6 6 l E 2 w 3 O u r 0 h F w y 5 w D t r S h 9 p r M 3 6 4 g B 5 0 1 E x z k i J j _ g G v 7 9 d 0 3 p o D o p m k D k k r i D 0 6 v R m 4 n 5 D s t n - B 6 z p Z h 7 y h G 2 q k 6 B x s v T z - j 7 F y y 7 z B t 6 w x B 4 7 9 k D _ 7 g 9 B r i q n C 5 j T - t s x C 3 q 3 E n o j B v 6 4 1 K r 0 o M q t u y D t 4 g 1 C o u x u B o t o 1 E 2 i - j D w 1 z r D 9 t i _ J j j u G t m I s z i - G 8 4 - 0 C q 2 1 m B x g h l B u _ s d 1 z 3 x D q w 6 9 E j r j F x 6 6 1 B 7 w F j 2 m 5 D m 3 _ e _ v k 6 B 1 s o s L 3 5 M m m m B s p o x C s u _ r G 7 n h U i m l i F t 8 Q z 9 5 q D 8 _ k K _ w z k D 7 y n y F _ k n 9 C j l - k C x l m m B p h 9 k F n h 0 B 8 r y 0 G h o _ p B _ g e v j m t M o u 1 2 F 8 v Y y z h x f h z L i i o G 2 y o m K m 6 x v B p r v B g j y i E t 1 m s B m w r w F 6 l g R 2 h y v I p n G p 0 s 7 B 3 i l 6 B 2 m j k B y 9 r D q x w C z 8 n d i t 5 B 9 r - u D s w v o E z p x E - 0 r m H p t j K n 5 t 8 E 4 t s q B u 4 7 q C y 1 D m l x a g m 0 w C w 2 t q B p 4 p q J 0 k 9 L x 6 y p H 6 9 t i C i 7 7 _ E w 4 c - z 1 i F m z 9 F s 3 C 0 y 7 1 B 8 5 o w B p h u h F 0 3 4 6 B q k 8 i L m g E 6 y r i I 2 4 w b 9 q m Z r 6 _ L g 9 t K m s 3 s O j q 2 R r u k U 5 x v x L o h - 8 B j j i x C o 6 t E m 9 s x B 3 l _ 9 F r w 2 C o y m n B k 9 l l G y w m V r 3 r x I k 0 0 x G 9 2 5 C h 5 w Q 1 8 3 1 M 2 x F 5 Z 5 i u j P r v 8 z C i k z z F 9 n D i n u 6 F q 6 0 q B u 8 _ T z 3 i o L 6 g - G z 4 j - B 7 y r _ E r m s S 7 3 p m L _ w h - C y 0 l 8 F u p t F 3 n x 8 G p h 4 S x j i 1 J m 2 L i 4 1 u C 4 m 5 w D v x h N i v 9 3 P y 1 - h E x p k q E w y 1 - B 4 o 7 9 H i g w k E w z n q D _ _ h m K q p y C l w w 4 B 2 s 4 F r r _ s C w j 7 x E k 3 1 y C o w - j I s 5 4 w B g n z B s r t h B 0 k x 3 B u z 6 m C 3 z o N u i 6 6 C 2 x 4 w H 3 t S 7 u 6 F 3 2 v - f 1 5 7 B 4 4 W x p _ h V v 9 7 C 1 2 q s I 0 m 1 0 C 7 1 1 k C q 1 1 B 9 l o o I 0 _ c l 6 r m H z u u F 6 9 n x I i t 8 B 6 u q N v x 0 D - i 1 p I t x 6 n D - j p g C 7 2 m C v 0 9 j F 7 v i k B m y t j B 3 r i 1 E q r l E u i 3 m D 9 3 p 6 C v - W n 0 I p i k z O 1 9 u j B 9 t U k p 3 d k 8 r - C 2 r 0 a q j w p B l _ i o F 3 4 e k 9 - 1 B u y 3 E p 4 u Y 6 l u E h 0 z 0 L 4 T y u 8 5 J 8 p 0 C 2 5 n 1 I 8 _ 4 I h 4 s 8 G g z z 4 E w - - g B u s 6 - H z k w N 5 2 s 8 C j v p 5 F 3 l - 7 Q g y z 7 Q t _ v f y 9 m r D t 9 r g B 2 q 2 s H h 1 p K w j n 2 M p n H k 3 7 3 C p s 9 t E 7 j s 4 G s w t x B z v y y O _ q o x C y 0 k R j 4 _ j F 5 9 m E t k X 0 1 2 z M u u q 2 N x m p u E 5 y w 5 B m y u r G w 3 o L n 6 3 T q g 9 p D k p 5 H t z z k C 9 t s g E 8 j w x F 6 w v w B 9 p y _ H 5 v _ F r u u x L p u u x L 6 6 k x L v 3 v f p 6 s U _ x 3 6 F v 0 - i H m 9 2 1 F y x 5 D 0 z n q R k h y N 8 n y j B _ 1 m j H n 0 x - B 5 7 i o C r t z l B r 1 C x - 1 z C l p 7 w C m o x t B l 0 k s K 0 i o 9 B 6 n 4 l F k 9 y 7 B k g s B p 1 y - S 9 i 1 9 B 8 y 3 3 E s 0 x n C p v q 5 G - 6 r D k 8 g p C n h 8 U u 4 u r B 7 i 0 9 B p h 7 4 G s i q E u 8 m 5 D 9 u v z B h i u 2 B 9 2 7 N y 1 3 3 B _ 5 t C x 4 5 p E 2 v x e 8 x 7 O h 8 p L j x o r J 5 r n j E - r 5 _ B _ q m o L 8 x h m C 7 8 x m D s i 8 o K w m O u i t 2 I k j 7 j E g x s u B 3 j 2 5 M l q 1 e o 2 i y J 0 j Z v 2 l t K o - m a x i I 8 t z 6 D w x m y D 4 v Q _ g v J p 0 n m I z 0 g p G h g 6 l B 8 w 9 v B u n L q l 2 o N m 9 x G n t y I y l t 0 J m h i b 4 z y 8 F g x 7 r E u y 7 g B v 0 6 s F l p - a z o 3 n N j 1 a 6 o r 3 L k k 5 F y z 7 K 9 q 2 8 E 6 4 y N 6 l t 9 L j l 1 C w 5 r n I o i m 9 B t 6 z _ D 4 t u l B 5 p _ k G _ x N u _ 1 i O y 5 g O 6 l 2 j D q 7 3 k B 5 g u p C 1 h u 0 B m t q 7 E q 9 - 4 E 1 i z k B n u 0 o M 9 h T k h 8 _ D _ n 3 r C h 8 4 3 D k h 7 n E v n l w E k z - r C i q s 1 G 3 h 3 R 9 i x 2 M 1 n _ I q - i B j 9 9 y D t 3 o K m s 3 z C w y m 3 C r 8 h w E k w j 5 B m 5 l 3 L x j v x B 8 j - h E i 4 t g K k j _ 2 F 0 t v k C s x W 0 p 9 h B 0 j L w 2 6 5 E v p 3 y E p q j B 7 z n B 0 j z 5 B 9 y C 1 p 8 2 E l 5 i j C i t g t I p o l w B y 2 j 7 M 4 p 9 F w t g m H y 2 S v x x h P k k 2 g B n u 6 r J t n K y - v 3 C v m z C q i - i D x 8 p B y v 8 u S l 3 6 L k 8 q _ H 5 p t V 1 x Z h r i 5 Q 0 w W 9 h 0 k I 8 s r w C 6 r u N m l 5 I 1 9 h w G l i y m D 6 k u r C 2 5 h D - g - 5 K 5 x z C q 7 o L 5 v 9 t G t 3 o m L _ u 4 w F 8 u 9 y B z - t j D l 5 _ k G t 1 r m K h 9 w v B 9 0 z z C 5 v x g C 8 - 6 v B u t l E h q m g B - s w 6 D y q 0 m C s z _ 6 D l s L h u 9 x B s 1 - 4 G 7 8 v p B v o g U y 8 4 M j z r 1 C l v r s C n _ 2 T - n 1 2 B m w l z J 1 g t Y r m _ 3 C g v 0 h F m m y L 8 x t p I 4 v o D m p l - B v l 6 7 D y x 6 E 4 x i 9 Q 1 _ 8 q B i 3 r 7 E i o w t D 1 x i 4 Z q p s D r 2 8 8 U w q u N g w k k E 6 y z r B o w 1 L 3 r 6 0 B v p q i C 6 j w V 7 u y Y 1 _ o a 3 1 7 W o i i 4 O n r y O u 6 i B k 8 j i U t i w X 5 m h _ F x u 6 9 B 3 p 8 p B j 6 h r D x v _ 8 D 7 g 7 p E n p k 9 B x 9 z W p x 5 P n r j 4 B 7 8 u D q 5 h 6 B 2 s n j F - h 2 R l 0 5 e k 9 t v F 8 w 3 D 6 1 p y M - 6 D h o h R 1 i 7 h D k D 2 k 6 l B 5 8 h o B 2 5 6 l C g u k 6 C u g k 6 C l 3 p B t j 7 p K y 5 q C s m i t C q p 8 k D o 4 i r J v j 1 X v 7 5 s I 5 _ 1 l C g _ c x n 6 p D l s 4 C k u W l h 1 f w - C 1 y u 7 C 5 o l p D y 6 m R z y k i D o i o s C x y v H 8 j m g E 2 q 4 l C i 6 I 2 u 7 0 K l l r C k h - 8 M w h B g k 7 X 5 h n 8 F j v m k B _ 3 o o M w 1 s B m 5 8 g E 6 r h x D g o z D q z l F u r v y H j 2 1 R u j k 0 M _ i k 6 C p j 8 6 C k k h m K h - 9 z D y t u 4 B o m n 6 K u z j h K k 0 S 6 h p p N 6 4 s y M h q K y q _ j D 8 g 2 t E - x o 2 Q h y o 2 Q k k 5 C h - k a 9 n s q K q 0 8 2 U 6 3 j N 9 1 _ j H n x q _ B n v 2 _ O w 1 o y B r - w m a k 6 8 k B n h - l D _ v o 4 F 9 q k _ H r h x 7 G o n _ g C 3 5 3 m G l y p _ D n 7 m 2 C _ u 2 _ D l g u i L 9 l 7 h L g z k i L 9 l 7 h L l g u i L 9 l 7 h L u 5 7 x K x i G _ y k i L 7 m 9 L s n j s H 3 y q 1 0 I 8 t w j B k 7 q y K x 1 2 1 F 0 5 5 C u v h l E h g 2 w F v 3 w y E 6 i x 1 I 1 7 v R - s q I o 0 v 0 M 6 s 4 n C 0 i r 1 H m z D m x x 4 E u 4 1 r L 9 5 y a n r z _ E o i 5 j I y i y 0 C 6 m M t 0 j j R 0 r x B s n n X - z v k I s z x y C 3 q 5 x I s 6 i C k g o y C p 5 1 p D x z s 3 F t 8 U 9 x 3 D q z 4 1 K m s L 4 v u w I 2 h 3 D 5 z 2 4 B p k l g B _ v s l D 1 o 1 U z j y q G 2 k 7 Z z l 2 9 G 4 i m - C 6 g _ 3 G g s g H m z z C y 9 g v M m 8 r m B x u v y M q _ g t B o 3 z J p q x 1 J t 7 n M 4 h t x J 0 1 q L 9 h 8 Q r 3 x 9 N u w n q C 5 2 p o D 4 9 i p J 1 6 x E 9 2 j u Q p 6 v L s i n 9 E s 0 j p E w h i 8 G t 2 x k B _ _ z x L 3 2 0 O g s C u - 8 1 M v k 3 - M v t 0 B o 5 s 8 G t 3 k G r n 4 r Q r v q I v m g h B z o n - D p 1 8 6 G g O z 2 n h B 8 z z g B 4 4 8 g F p m v I z r t D 6 2 o l E p k r g B p p 8 i B g s i u C 6 o 4 j G q 8 m m E m 3 5 y C z y u v J j 4 r J 6 l 1 2 D 8 5 z z C g 7 _ v B 3 z q k B - i _ 8 E - 2 y n B 8 _ k t F - k - p B 3 5 7 4 H i z n H q 8 l Z k - y p H h y r 6 H 2 y H 8 r w L z i _ 4 K x m j 9 G u t 7 L p t 0 H x o _ j G l - I 3 5 q t q B s 0 a 2 u d 2 9 l - J k 8 0 w B - z q h F 0 h _ Q k z o 5 F w v o h B p w h g G n h w 5 H s 3 p V - 0 0 g E - m - j C o 8 _ 1 G k 0 i o B v v q q Q _ 6 j C s r t V _ x 7 w I r h r V x 3 7 5 H s v p h C 6 s x q B n 5 u Z 8 s t C x g h N n 0 s H 0 q s 7 V m l 0 n M u 0 w h B 9 u 8 B y n g i R n x Q q n g 5 F 8 j g - L 2 - 9 S p u o _ B j y 5 R 4 9 5 i D o u a m y 4 5 C u i l P m s j 8 B z h l k F g y 1 k B m j z M 5 2 - F 6 m j h C u l 6 Q 5 1 z u B s l 7 - F - v l _ C z _ p X z w i e 6 j h D o 1 3 o B 2 9 n 5 H j 3 i J j r 3 c 3 7 6 0 B q w i W 1 3 4 B 4 3 - b - s 6 V w l s B q r _ k M y k - c 9 - 3 P z 9 p k H h 5 g p B 4 o 5 S 4 v z B 0 8 w E 5 t u x D 0 g k x C g 2 l C 9 q w 1 J 3 q - f q t t J o r m 8 B _ k s r B p t F l k _ g B _ t 2 k B v q o u B 2 y j i B 6 6 3 E - k 9 t C - D 0 i l u J 2 _ q q C 7 4 m F h t h M 4 p g H 9 o x i F 9 z i h B h g g a g 4 q F 4 9 3 1 D 4 r m 3 D i k 7 k D v 0 6 T 9 l p L 0 9 s s B j w s k B u o m g E s - 1 I 8 p t - B g q 2 E i z w v C y X p m r C z s z B v s 3 I n 0 I j g 3 r D 4 x n 4 E 4 3 2 B s n 1 i D 4 i p - C o n s a 5 v 2 D _ u s 9 D m n 1 g C n 9 i n B j _ w q E o r q k B j x h N n _ p l D 5 i l P r 4 7 z E j 3 i K - q 4 x F v - 0 I 3 n 1 w D 4 3 7 Q j h x R 4 4 o w C 0 o x B p x B _ y r O x 4 8 B 3 z u B s 6 z C 7 s 4 B w 2 7 B q 8 6 D l q n _ C j 2 t V _ l 0 O r h m E s j u P y 4 h s F r z o h C h 2 m X m m m c s 3 x k D 2 x w W g s w - D p z o d h j w 7 D v v p I t h n O 1 i u 0 O 6 S x x 8 D j 6 i s C j 3 s k D 6 n 8 _ G r 3 s D 6 7 B 1 - h y F h 4 r z C 2 1 3 D 1 6 i w F l t 9 x G 2 h v B h 6 1 0 H - q p J k _ 8 - F _ 4 _ p B v 2 v 1 B o v u 8 F h 6 6 V 8 _ i u D 4 u m D 8 h y z E y v z 4 C 4 w _ E o y s _ L r 2 q i B y z r O w m w 8 S 9 t y J k s 0 o G - 1 o a n j 1 O 7 l 9 g D y m 0 0 I w v 4 G v 3 m D 6 n k 4 L g g x P 4 g 9 q B 2 1 j J 7 6 k I n k r Y p m r p B 0 q 2 n C p h 6 E y i 5 8 B n 5 w H q l n S n 3 k z B 7 i 9 s E o m 4 s F w r x u C r r w - F p h - I k x s l C w n v 6 B - i g D y s - 9 C 8 r 7 n C h q h 8 C o 9 n t B h h H r n t 7 D 9 h 7 q B j t 2 G 2 w 2 5 B p 2 p p C l 5 2 4 B h - o J 5 u 9 s B q r 0 y B - g h m B 5 x j F l u h y C u k 8 i D 3 i P n i 5 w F p 8 1 V s m 3 D 2 u 5 i B s 4 i 2 C _ o n y B 0 - z B u k l e r k q y B _ s 5 z G 8 u k D x 5 0 x J r j b 0 y v g E g h k Z v 9 s E t k p j E v 4 h o C 9 - i O g t C t o - T 8 9 D 8 7 s z N - v l I 8 8 l 1 G 8 2 2 2 B g q k b 9 y r p H p _ o H 8 u 8 p M o l s B g l m 2 C 0 n 2 x D h J h i 6 w F l q w o C q m 5 i B _ t 6 O n w 2 4 B n 4 u y B 2 n z l B 0 g s w D h l t 7 G p w g R 9 4 N y 0 4 t R 7 3 u 1 B t z l L u k 8 w B 1 u r h E 7 p v o M k y g V k w s x F p 3 y C 1 8 j k F y n y 1 B o y _ q N 9 _ g B k - j L v j 0 7 P w z w j D s 2 q 5 E o t m 3 B 8 q 1 C 1 p p x I n - 0 x B z 7 q 5 D k t v E 2 z k 6 S n 1 w B x 8 - 9 B h v 7 y F h n k N - - 9 0 L j k B i k - 9 G - r 6 H 7 z r 8 G 4 u 3 j B r l q w O s - D n r y W k x j p G - n 5 5 K i 6 m h F u t g v B t w 4 v B i 0 q I 3 4 2 y P j r C 4 r l k L r x l G k - 8 1 d 5 6 1 B s 8 s 6 C z u k H _ k X t n 7 O i r 3 F 0 h q U t o R r j z E n 6 Y p - h D - q s H _ y - C 3 v Y 6 r S 1 j 1 R u 1 k B - 5 g C - w E q 7 p D 6 9 k E g y a r _ a 1 y F h z 2 F w s 8 D 8 u u F - 9 f _ l q H 0 x E 7 9 v P j 8 z Q 1 _ J k m 6 D t 2 i B w 6 w F 3 7 f _ r R 8 3 p C w o e x g n B k m u G 9 _ e o o h J h 1 w B 8 9 o I x 9 q C n s s J s g j F h m 4 K 6 s 7 C 8 v k J m 1 u E 8 8 i C q h s I Q u o - C 6 l 7 F s g v B v _ 7 E h o G _ v F l x B 6 7 g E l y T t o 4 C 0 6 M m 7 3 E 9 v y D w 2 2 O 4 0 J 7 i Y 2 4 q E 5 m o L w z s E _ g 2 Z 7 2 h C q q o C 0 k z C w 4 p U s g k D 8 j - N 8 5 0 P 6 x 2 V g 6 w D 6 t 3 i B m n 5 c 1 y n - B t k b - 3 r J g 8 v X 6 x x C z 6 4 C j v h d n j u J 8 _ P v t o O g u o G i x 0 I z 6 n C m k o S 6 9 w B t 5 r e v r H m r V k l c 0 o L i o - B 9 4 V r v K v p 7 D q 9 3 V p 7 6 q B w m k G l n g P 1 k 3 F 9 h u C u p C _ n r C v q l B l j G v w p B k 3 y D s 8 W o u g H k u _ F q t 4 I r 0 k L 0 y k D y k g B x q 8 C n - B - 3 D h u - B s v u B i g X 7 s 9 B s k q B 7 w l D r 3 - F 9 8 e w i q P g l u L k 8 i B p 0 1 H 3 i s J o x t J _ h 4 M t h k B 7 - G m w o M o i 9 B 4 6 m B i x 5 B 0 g s z B 2 9 b o h s D 9 6 - E x 6 g N s _ D l x j Q n s X n 7 b z 0 t E 2 u g u B r z h C z i 2 _ B h p n G 1 6 _ S k r 4 s B t 0 k C 8 8 g I h o _ P s l p J 4 4 v F h S l x 4 C k q 5 i E o k 5 E - 0 v k B 0 t i H u y t G z 1 5 3 C 0 j 6 Z t 8 t K 0 y B 2 J w m - N n h 6 g D _ 8 p h C u - m F q 3 v H x 9 l B h s z 8 C m 8 1 Q _ 2 k h B q 0 - 1 C h 6 8 d 3 l 2 l B l 4 D 9 w v F g - L 0 8 g C t s E y z _ F z 3 3 O t 2 1 b 6 q m 2 C y 9 3 G v v q D 6 3 v K p r 0 B p j m a _ q 0 D - t X 5 l Z k p h B 8 2 h M 6 4 o M x p 1 r B i - 3 V 8 m F l y u B m 0 x B r 6 F 5 u m F l 6 4 Z x n z 8 F 2 s v q B 5 t C y y h 0 D u 0 n X g - l a w n y P 3 w 0 C w 1 k B m l w B 2 s l b - u j J 8 y l L j s 9 H m 1 7 p D v v Q k i 6 Q v h 8 Q g r y H 2 s h x C 9 i 0 B w i 4 H w - 7 8 G z r 1 B o o v _ K 6 9 l u E 6 i z w B n - u 3 B 2 1 1 - D _ 5 p B 0 g 9 Q t q p 6 B l z 2 w B t 3 w C r 5 w I s _ q E o 8 g J x u s G t y o O r - u F l 4 h C 5 m y P s _ h Z 0 9 y U 8 7 u D x 7 r j B w 5 2 C x r r M h 4 q D s 8 o h B 2 m r D i l 1 H r y x J 2 x g I p w q C p 4 - W - 9 s f 1 m L - l 3 H m 3 k F q 6 g s D 6 m G 4 r q H 9 q 4 E 6 l h B 2 i s K j u j E 6 5 - U q y v 8 C k 4 H s s - h D u v t C 9 h 2 K o r - I n v n D t _ r B o r g H - o U m 6 J r 6 _ K t 8 g B m u g I n 5 i G q 8 t p C u k t P i 1 2 D m v 7 V 3 n - p B 9 _ k D r 5 5 L t r 4 X k y c j n _ D q l l I 5 2 M _ n 3 D 9 _ 1 T _ r w K 0 4 i C n y - Y k x m T y u 7 M - w g R o 4 i X 3 5 h h B i _ h 1 G 0 h j L q 2 p C m l o D i y v E x - - K n o g F 6 8 l F 1 y _ D w 5 n C k j 6 J 4 3 j h C v t v N 0 p 2 p C 8 n H j p o a t x g 9 B t p y g D y m 1 C 8 s i X & l t ; / r i n g & g t ; & l t ; / r p o l y g o n s & g t ; & l t ; r p o l y g o n s & g t ; & l t ; i d & g t ; 7 0 4 4 4 9 8 5 1 9 6 5 8 3 3 2 1 6 4 & l t ; / i d & g t ; & l t ; r i n g & g t ; o l j 2 y p n 4 z D p 3 i x H l j U g h x i D q _ q g B o - R k k i Y t 4 1 - D 4 B 2 9 _ 8 B m h u M 3 p 7 k C r 9 v F g 0 y i D & l t ; / r i n g & g t ; & l t ; / r p o l y g o n s & g t ; & l t ; / r l i s t & g t ; & l t ; b b o x & g t ; M U L T I P O I N T   ( ( 2 0 . 9 4 8 7 6 3 7 3 5   5 3 . 8 9 7 4 7 ) ,   ( 2 6 . 8 3 5 5 9 0 0 0 0 0 0 0 1   5 6 . 4 4 6 9 0 9 ) ) & l t ; / b b o x & g t ; & l t ; / r e n t r y v a l u e & g t ; & l t ; / r e n t r y & g t ; & l t ; r e n t r y & g t ; & l t ; r e n t r y k e y & g t ; & l t ; l a t & g t ; 1 8 . 2 3 6 0 0 0 0 6 1 0 3 5 1 5 6 & l t ; / l a t & g t ; & l t ; l o n & g t ; - 7 7 . 3 6 3 9 9 8 4 1 3 0 8 5 9 3 8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5 5 9 0 0 5 3 9 6 2 5 0 6 5 6 7 7 2 & l t ; / i d & g t ; & l t ; r i n g & g t ; 7 r z s i r s s j F k v m O z 3 5 H _ 8 N 4 j o Y q k z w B 4 h r 3 B I y n t R v 7 u R _ 4 x k B 6 0 v w B q m 4 R 7 j w N 2 v p - C y p h l B & l t ; / r i n g & g t ; & l t ; / r p o l y g o n s & g t ; & l t ; r p o l y g o n s & g t ; & l t ; i d & g t ; 5 5 5 9 0 1 0 7 9 0 7 2 9 5 8 0 5 4 9 & l t ; / i d & g t ; & l t ; r i n g & g t ; - u m s 6 x 8 7 j F w x v S 4 k H j x 9 B m 2 7 N l 7 0 K y p x R 3 4 g a 6 u j f j 6 i M 9 l Q x s l F g 5 y a y x 1 V 2 x w V _ i l z B t 0 u B q 5 g f 2 g k a 4 _ t 3 B x n _ t C x k 2 C 6 l 8 t B n 5 5 B t h H & l t ; / r i n g & g t ; & l t ; / r p o l y g o n s & g t ; & l t ; r p o l y g o n s & g t ; & l t ; i d & g t ; 5 5 5 9 0 1 4 5 3 5 9 4 1 0 6 2 6 6 1 & l t ; / i d & g t ; & l t ; r i n g & g t ; k y 0 1 0 o n 3 j F g 8 6 z E 4 8 q Z l 6 k I x l s p H m 8 w 9 E u o w J r g h c k 0 t 9 E r m g m C l 5 p N j r 6 C r v N g i w L 3 9 x M h p j D k p k B v s 3 K 2 7 p O k u 9 X w 1 3 P h 2 z C j n o D p t 7 L y i k K 7 w 3 F 2 h - W - 1 p L u p o k C m 5 h B m y n 3 B 7 j i y E m x n V 4 4 _ V h k _ x D w o 0 o B m - q C s z g T z 7 4 G w p w F t w g 8 D 9 5 2 9 E w 3 u R 9 o t F 1 9 j f 5 j _ t C 0 1 x q B l 4 s D _ - 4 Q l _ J _ u l M - t 8 C 4 w m C q j p J h p h S 2 u a 0 o p F y i r G t 6 6 J g x D 6 l j B - 4 I x g n 0 B x 0 b v g 7 D 0 4 z 6 B g 8 g X 0 - v o B j n u N m y B 4 i p n B l u n V k t 4 I 1 t 4 F 7 6 2 I 1 j D t g J 2 4 7 B n 4 s D 6 h 4 C 3 q v C - h 8 C h q x k B m h 8 g B 5 2 q o B r 4 s y D g z y U 5 l p y B u l _ 1 F h q x k B 4 x l f q q V y o _ l B i j g u C 6 u s M n 8 n T _ s t l E - 3 g B y h - t C q k z w B o u m Z x 4 q I m _ y k B 5 0 j N u k y O j h 0 K 4 p i X 5 0 w B r m 1 V p s 0 V o 7 s _ B 9 z p C v 3 4 J g 0 u R 4 w z k B y z H 0 6 p T j 2 B k h 6 d p 1 K w 2 m - C u u 5 5 H 3 6 P t q _ k B 0 z 6 s B 4 q j m C u z m q B y s v C m 7 g d s 2 n a u 4 q F 8 j O 1 r 6 H s t v K i l p y D 2 r - z B 9 r v G - r t r H 8 8 y w B y x y _ B m j v p F m r z U h m r g B j w t a s j _ p B 6 6 v n C i 9 W 1 z h L 7 5 t Z h k 8 5 H 9 3 C w z 6 i D i i 0 w B n g i I _ o 1 Z p w n a w 3 4 y C h 3 w p C 4 k v D p - 7 t C r j j m C 7 6 0 2 C v m x K v w 0 U n x 9 n C n i - H 1 k 3 1 C 5 7 c 7 9 - _ C i i 0 w B g z y k B z i 5 C t s s z B g 7 w p F w 0 y Y 4 7 4 B k l 1 h B t 0 9 5 H t t m e 9 g w O 2 6 9 P 7 t 0 C p v n 8 E n t s v M 7 9 V 3 l l B g k l h G 8 r v q D 3 g i e 8 r v 9 E 2 l e q 6 5 9 B 4 r z w B w 2 x g B 9 k g j B 8 k m p F m 1 g m C _ 1 x L 0 3 z C r 6 2 l B 1 8 x k B 8 o p q B 8 i l f r 4 _ K x h g R m 0 _ m E 9 u h p D v n a w 3 x _ B k o 6 g E i 6 Q 1 g z - G 9 9 h K 7 y o i G g w y I o 2 2 l D 8 j r j B - h 3 4 B v o s j F r _ x T n x o B g 9 _ p G q l _ m E u _ 3 H _ i w r H j j o - C _ h y o D x l g R h h 9 m C y r 6 C z o i h B 4 l s y D 8 z r C 7 y w z C v v 7 k E u n K g g n n E x - 4 V 4 r t V p 1 u G z l h 7 C z 7 q i D z r 0 Y z 5 q 2 C o p 3 g B p y 4 l D h x h 7 C g o P p 7 j 9 G x g 7 q B 3 - w 0 F v t x w B 3 n t F v o 7 x E x 6 n 6 C j o C 5 u p O t v s H o y z V o l - t C 8 g n g B r t E v m Y w o j r F _ t m 2 B h j s O h l u y D z r u _ B l q 8 C 8 4 6 o C n u o - C x 6 r Q 9 n 7 W 8 n n _ C z m j C z j t q B l r r k B 3 6 9 N w 0 u k B 9 n u _ B 6 w y V w 3 k W k l w N v p r 8 D i 8 0 w B q b 7 z j u E v g u _ B 6 - k a k z y V m v q 3 B y 4 n q B k n w _ B x l 2 P h 8 i M t 5 j O q x k R - 7 y V 0 j 5 l C v s 7 M r 0 t y B x 3 m p F m 3 M r l s u B 3 3 n a h - 5 H 9 g h a q x k x E q _ k K r 1 o C r n - m E 8 - 1 V z w m r H 2 l 8 v C n x V j k O g r - 3 D u 2 _ t C m 3 6 M j q 1 g B h 2 v k B p i i u C 3 m l 9 B r k 4 F _ 5 - v F - 5 O r n m a g h 9 d g h i B y m y w B q i u r H n 1 y r B g E i x 8 G j k h m C h q g m C 7 7 8 i D 6 w C 9 7 m 3 B m 5 y w B k 5 8 i B j 9 y I n 1 o C l r y 1 B k 9 l q B u 7 x w B s h k f z 7 1 E h i 8 y B - w 3 p B 4 9 _ V i 4 v h C h w 4 C v o t 3 B r 7 j 3 B t 9 q X h y u B r 5 g f 7 q z V n k t k B 5 3 u R 9 1 z K 2 m - B r t k q B 6 i 7 l C i 1 w V h n H 3 s - t C k t v _ B 3 k u L 0 m 8 i B k x 9 X o q 2 j D k g _ t C q 5 s T v z 1 P - g 7 m E j w 5 e 1 r p a l z z w B t y r _ B j r 0 M h u i P p 4 u k B 1 r t k B n l u R h 9 0 w B x i s F p 4 y o D i 8 0 m E _ 1 K 5 o r m D 2 - 2 F q _ - 0 C r 4 s y D - x p c 3 j C w _ h f 8 m 7 t C u q x w B x 0 4 H v v z w B k l x w B r j i T k l y 7 B 7 3 u k D 2 t O v j j 6 C g v w E y n _ t C n z r q B o h 2 i B o k l B y m y w B p _ l M 5 2 1 h B g 3 w R 1 m v R 3 w y K h 6 t R o m v J o k N z s p q B 4 k o 3 B 3 2 o 2 C 5 m t M z l q P z y t R 6 u j f o x s R 2 9 j f 2 - _ E g x g b 1 l y V 8 l 6 N 4 z 0 V 9 3 i c n i 4 C o w x w B j w m p F x h B 9 s - 4 E v _ k _ B p t W z g t I g j k n E - 1 z V _ m s 3 B 4 v 2 J t 5 y L u j w _ B t 9 w z B h 6 2 C g 0 x w B g 8 w v G o u v N o e g p 9 M x 9 r _ B 2 k _ n J j s K 0 k 8 v D x m z U 1 h 5 r B h m 3 L w _ 4 G _ i o _ B h r t q B p y z V n l q c 5 z s B g 3 k a 1 x 3 w B 5 u m a 2 4 9 t C o k x V 1 q g a 4 0 2 F j 3 6 I r m y 1 F h m E j r _ g D l s k B x z 0 l D t 2 y T 0 3 x h B x i 4 3 I k r g G - 9 s 8 B j k o 2 C p g p E 8 0 i s B 2 P o l C x r q x C v 8 1 G _ k v H w 7 7 P 6 x o _ B _ 6 8 t C w o 4 J j 3 h 1 D j z t k B y u k z B g _ x E t y r _ B z 3 v o D m m n G g t - n B z n 9 m E i I 2 n O n 4 2 5 B g 3 s o D o h u C n s n J z 6 w p D n 7 o g G 9 h 3 D l 7 - l C l g i y E g x l G l s 0 M t j v k B 7 o o 8 D 8 l i f i k 2 F r g p e - h y o D i i g 4 B u 2 5 B t p u k B n z r q B 3 o s _ B p - t L t j r E 0 4 q g B 4 7 6 t C 5 u q p B 2 - 3 D _ p s p F - v j - B 0 x - j B j 4 5 8 F w p u X h w - l C o l i a v y p R o o 8 H - q r _ B l 0 - t C i g s 9 E j 5 v 2 B z 0 - R - h y o D 0 q 7 t C j 2 a 1 o o m C w _ h f 7 l l a 3 s 3 N m i _ Z w t w D 2 q 6 1 F l 5 w j D k i y G _ q w B v 2 g g B _ o j n C g 8 g m B - m i H q 4 z u B 3 u _ O t s 1 9 C i 9 f _ - v w B j k o 2 C x j q U l y y I i q x k B t k m _ C n l e s p p i N g 9 e 7 t s 1 C t h p q B 7 9 _ L w t 0 G - 5 n 8 D q 8 m P 7 0 3 G 6 3 i a i h o 3 B 6 3 i a o z m y D o r r - C x m 3 L k n - n B z t x 2 G w w B u u n 3 B v 1 q q B j p u V m s x k B y 6 q 8 D j - p D q s 3 d m 7 - g C s j p 6 E v x j B _ 3 - 3 I s s t 8 D 4 p h j D 4 q w E 4 j y 7 J y x g N x x j s H v 1 r C g 3 r Y _ 8 6 y F o r i y B m n w o I w x s 5 E 3 g 5 K 9 2 u I g - j 9 G 1 i 2 B 1 j 2 - G i 4 0 o D h w 1 l C u l h H x z k m B 1 o x 1 F 1 l 7 n B 2 u N - 1 4 o D 6 g p - C r h k f j q B y l p 7 C o o l y E 0 4 l S g z u v B o z m y D y 9 z Q h 9 q h D g s w k D 8 i o B v v p _ B 4 o g k B k 3 5 R 0 v 5 f 6 v u Z n - t t H r v z B k l 4 R k 4 0 2 G _ 6 - L y j s v G 2 3 R 9 j n r E 9 t 7 g C - 3 s j C r j r g F 0 k 7 E 6 - G i l w 5 H _ 6 8 t C 7 w v 1 F w k g n E o g m B g 7 7 G - 7 y V 2 r 8 l C p k 4 w B m s r p F z k _ n F v s s s B y s 0 B p a q v r u B l z r s E 1 l w G 8 u j y D m 9 7 t C 3 l W i p m p B o l 0 m B z u _ l C m l q o D 0 x 7 d 4 c u g s e t 9 w _ B 3 x y w B 2 j w w B B n 5 q q B k i t o D t 4 F o k 8 k B w x 1 s B r 8 5 C 1 g k a _ g 8 t C j z t k B w y m a w y q K k n t f 3 u 1 w B 9 2 _ I o 4 r M 5 2 l 3 B t 2 9 I 9 l w f 3 8 p B n 8 w 9 E 5 x j a 7 4 p 3 B - k 8 T 7 1 u C 8 k w k B 7 l l a 4 t g m C 0 3 7 c t o w C y _ p - C n 0 u 2 C t t F m x l o E q 3 r 2 C 5 x 8 W o h _ C s v o D v k 6 R x s p q B i 7 r 2 C 4 h 6 t C k q 1 B p v l K n s 4 i D w v r q B 5 8 3 P j v z X u 2 5 P h w h n B 4 6 n 6 B n l 8 c 1 y r - C 1 t p 3 B v _ k C q n 2 k C 8 8 y w B 9 i 1 W r - z U x p s q B - z x w B n z l L k m g K 3 o 5 H 9 z 8 Q x 5 l I y 3 s _ B i 5 k D 4 q 7 - B 8 q s F p G 5 i q Z r n j f k 0 - t C _ r v j B 0 6 m C m i w 9 E 3 s k v D 7 s h E l y n l F 0 z 3 I x i p S 8 9 1 v E - 8 g 0 B s - k M 5 3 o r B q 5 3 B - i k n E y 2 9 x E 9 g v 0 D 5 w W 2 s - t C l u 1 p E l i V x x q y C 3 z P s i 9 B k y r x D u i 1 D 1 i u 8 D z g _ 3 F 2 u 2 B 2 l n y B j y i j B j n 4 o D 8 o y t E 6 8 u C p z l n E _ t k h D o p D w w 3 u B p q y w B x j r _ B g 2 z E 6 y j B _ t h W 1 i u 8 D 0 - w x B 7 7 k K 5 j _ t C 9 j t 2 C 8 0 k o B l 5 W 8 _ 2 C k 4 p 2 C j u k n E y s n l B 9 j v Z 7 - q _ B r p o _ B p h q 3 B 8 l 5 B - 5 i 8 K u o u p C g j m W m j O 8 k m p F 8 j 8 _ C 8 v c w - r 3 B m w p y D 3 5 v k B t M h 3 5 8 B i 9 g f s s 5 o D k 9 p P 9 k q 0 B w x z 8 D p j g T h g - T 6 v x L x n 2 i B 6 4 4 v G 2 9 w w B 4 - M 0 m w u D o - k y D h v 2 M g m j X g t 0 1 F 9 l - R 6 g n D k 0 i a g v m - C 3 4 o F 5 u 4 K 4 y m - C 6 9 2 u B r 7 y S v j u C 5 l h 8 C s w i a 4 u m a _ 5 t J w _ 4 m B s p y o D 8 k l e y 4 0 k G g 7 i C - - n 8 E 9 0 l L h w 9 1 B _ k s _ B - 7 v _ B s l j E o 2 C l 4 y K - w x R o m s X o s C - w s q B - w s q B z x t _ B h o T 4 q 2 5 B - w s q B v u 1 1 F - 6 7 z D 7 x X x v s o D m t 3 - C x y k C m _ W p _ q 8 D 4 u o y D g 3 j 4 B 2 y j h C p s 0 C w 0 w 8 D r 2 e v 6 3 7 B q 3 9 r B 0 l w 8 D x 3 1 B t m l o F l n 7 W 0 0 x q B 6 9 1 x E 8 7 k i H o 7 k j C m u z 8 H i s 3 B m o p 9 O t - 9 C 0 k l t F z 4 h m C l o B t y k u D l 6 y s D 7 9 x F k l 6 j D 1 u 4 0 B 2 o j h C s x w y J t - h E m 7 0 n J 9 l r I p j k F u i n 7 D y 6 l 1 F r t 4 K 9 5 6 8 L h l 4 D p u k P x w 4 h C 7 9 2 5 K g - z T g 9 g F s i 7 q G 5 4 s p F g m v T 5 i w l B 9 l t 5 B 1 s s - C y k o 7 D o p 1 D v 9 9 B x 8 n i G i v 0 r F - 8 t j B 8 p x X 9 1 s q C y 5 v l E j 2 y 3 C s z x 2 G s n v T 4 i g K m q - w F _ 5 2 C & l t ; / r i n g & g t ; & l t ; / r p o l y g o n s & g t ; & l t ; r p o l y g o n s & g t ; & l t ; i d & g t ; 5 5 5 9 0 1 8 6 9 3 4 6 9 4 0 5 1 8 8 & l t ; / i d & g t ; & l t ; r i n g & g t ; l - 7 l p 9 2 k j F m u 3 B 0 1 p W y _ w D r 3 5 n J 9 j m - C o g - W s 8 5 5 E h g t x F y r l G p z k a m k m s B x 2 x l D g z 9 B o v o 2 C & l t ; / r i n g & g t ; & l t ; / r p o l y g o n s & g t ; & l t ; / r l i s t & g t ; & l t ; b b o x & g t ; M U L T I P O I N T   ( ( - 7 8 . 4 0 9 4 2 3 8   1 7 . 6 8 5 8 9 5 2 ) ,   ( - 7 6 . 1 3 2 5 0 7 3   1 8 . 5 5 2 5 3 2 4 ) ) & l t ; / b b o x & g t ; & l t ; / r e n t r y v a l u e & g t ; & l t ; / r e n t r y & g t ; & l t ; r e n t r y & g t ; & l t ; r e n t r y k e y & g t ; & l t ; l a t & g t ; 5 0 . 6 4 0 9 4 5 4 3 4 5 7 0 3 1 3 & l t ; / l a t & g t ; & l t ; l o n & g t ; 4 . 6 6 1 3 1 1 1 4 9 5 9 7 1 6 8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0 0 9 7 6 9 5 4 9 5 2 8 5 6 3 7 2 4 & l t ; / i d & g t ; & l t ; r i n g & g t ; 0 4 j x l q m 6 5 B _ l 4 n C m h 7 N k s 5 E w r l T _ 3 o J 9 j 4 S 5 l 5 r C s x 5 I & l t ; / r i n g & g t ; & l t ; / r p o l y g o n s & g t ; & l t ; r p o l y g o n s & g t ; & l t ; i d & g t ; 7 0 0 9 7 6 9 6 1 8 2 4 8 0 4 0 4 5 4 & l t ; / i d & g t ; & l t ; r i n g & g t ; i o g o w j 8 4 5 B i w 4 w C 4 z k T j - j T 5 h s G 1 z f p 3 0 I l m t L 5 l h D j o 4 V _ w 3 W 0 v y a u 4 z O x g _ i B 9 J m J i g h _ B 7 1 v J 9 3 w P 7 3 w O K s P 8 u g M 8 s N u 2 4 H 4 q w I g u G g 3 _ i C 3 s h n B - 8 n P x m n Y & l t ; / r i n g & g t ; & l t ; / r p o l y g o n s & g t ; & l t ; r p o l y g o n s & g t ; & l t ; i d & g t ; 7 0 1 2 9 4 2 8 4 3 1 6 5 5 4 0 3 5 7 & l t ; / i d & g t ; & l t ; r i n g & g t ; u y g _ 6 0 _ _ 2 B z 4 9 y C 1 1 j F n x 7 m C u 6 z W j v r 1 F 4 u 9 b v n s 4 C s 7 v 9 E j m z I s 6 n - G s o 3 Y g x t b w 2 8 B 4 x r 9 C 6 z o 2 C C 7 l g 6 H 3 _ k X j v h p B s 7 x f v t u r C 5 _ p 1 F n x k z C 9 - i M - z _ h C 3 p 8 H h 3 9 2 C p _ 7 a g _ h k D s m 1 E 4 3 l K i 3 6 e g 9 3 k D s x j _ B u w k D 5 r 9 s D 3 q k i F 8 x l 3 B x t 9 5 C y 0 w Z v 9 h 3 B h j E 6 8 g a w n 5 l B 6 r k 7 B - m 2 L - 7 v U _ n f 3 X 5 n Q w 0 n c 4 7 8 B i h r 9 B t u 5 0 D g 2 r r B k 4 o 2 C t t u _ C 4 r i k B m 7 B v - 9 f y 0 m - C t h - K u _ w P o 6 - K z u 4 j V i 3 r k O 4 j u O u s b x t 0 2 C y l 1 t C i s l l C - m z g B 3 7 S 8 u n 8 C w r o N 3 p 9 f i u m I q l z g G n g - i D k q 9 W 9 v r Y q u 5 j J - 8 i P w R 4 3 m C m s m n D _ p o z B z 8 q J s 0 u w C s v l M 7 u 3 C t 4 h m B 5 p 0 K 0 2 9 2 D g m 1 5 D k m w l O j s n t B 8 v 3 B t n t r C 0 t g n C m h _ H z t q 2 B z j k 9 J i r w w N 3 x n J 3 7 g l B q t 8 B r p l m B 9 2 n i F l u h B g 4 k 4 G u z 8 g B l _ v z D - h j D g 2 r I 5 k u s D 6 q i L u s g - H 9 i o u N g 2 k m C - i _ y G 4 m 4 z C 5 3 p F g p x 0 B q j k y E k 2 u G n 2 z _ F l y z F - h p k B q 6 1 l D o j l X y u w h D p 4 5 3 C 5 r y 2 B q q z T p i b 5 q t r B 9 3 g S 9 q _ u B 7 j j k B 7 8 2 P k h w C 0 s 7 s I r g _ C r m 4 j B 5 t q B g g h N 2 r 3 G - o 0 W w i p s C o 9 6 9 D r 6 0 S i u t p B 7 r v 8 I z p E z y F F 3 x w j L 1 m - _ C z 8 r z B g h 9 K 3 r 7 z B 8 v 8 k C j x p - C u _ p H 4 0 m u B 8 6 _ 7 E y 9 5 F 0 4 t 6 B o 1 q j C 0 p C r 5 C s w z T n x t j B m 8 k Q 9 l o L l g g b k k 8 Y y g - Z _ 5 0 C 0 v 4 p E 5 j s 7 C y 5 y H p 5 f p w o 8 D 5 - i u D v 6 1 I o r o Q 4 r s J 5 7 p G - x u H 0 - k 3 N 3 3 0 g B 9 n z - C u t l P u x x I u 5 h j F 4 3 h N s p g J m 3 i I 5 _ _ D u z x y D _ 6 q S p m 8 1 B h 2 5 l C r 7 y f q t g E 7 x 1 1 B y 0 4 4 B 7 O l _ o X x z 6 1 B s x I 6 m D p 3 o y B 9 g _ w C 5 v 7 r B x u 0 6 D 1 x K y - p r B n p t v B x x z k H j s r h O g q 6 M y m 9 p B 7 y o g E t 1 u i C z 4 2 J _ y z L v - - 6 B i n i 1 F r 0 2 B t 3 y v H g _ 0 F t n x v P x u B 6 m j B 8 5 1 J 8 r u Y k 8 j s E g s x x B y j h W i 1 i z B w x l a 5 s 4 4 C 4 u - B w m m L 4 1 9 l C y 7 0 X g t r D h n n 1 C 0 w s I 4 o v 2 K r k k M q 2 n 2 E w 3 o X o 1 7 O x 7 6 s C x 5 8 q E l 9 x 0 B m l h l B k x 5 c n k u n C 6 q g 2 D 0 7 n Y l 0 3 D 4 6 K z t 7 v B n 9 r m D o 1 S 9 m r o C y t 0 w D j 8 q L 7 o i r C h x - 1 H 5 1 3 C k o 0 o C n s r u B w m v o B q l l F _ 8 z w G o 6 r S o 6 q E v k o q E j u 9 4 B 5 o 4 F 3 o u 8 B j 9 - z B n - 5 s B l u h B k x o r B _ 1 3 v B o o w F 7 K o v 6 L 3 3 6 z B 1 9 j k B 0 r q o B u 0 y K s o 7 N u 3 6 u C 6 y n S h m _ J 7 n _ f z g k k B x 4 1 d l p x l C m l q 9 B v h 5 v C u i r g D q v r G 3 g 3 l F x 6 t - B 4 5 v B w x 3 5 F z _ m j D 9 4 n s C j p B p m 2 h C 3 9 _ p D 9 l m _ B i _ i S g o 4 C - 3 g h B _ n r p C q - w P _ t i B 7 0 y S s - m 3 I r v y E 3 n s E x z 6 z C o _ 2 8 E 1 y k C 0 8 4 t I p 8 i T w o x i B 6 p 3 T y p _ t D s o p D 4 9 8 b k 1 1 r B 6 j 1 6 W 1 p E 7 x d o l 0 Z p - 7 g C r m t _ G j m t x C 4 s u O s g p b 3 3 _ Y _ r 1 3 Q 0 g y l B g 5 _ s D x 6 _ r C 4 J 4 l z W 3 t n 3 C r j 0 7 D h - Q 5 i v b - 8 z 2 R 6 6 8 a h j h w C j _ U i 4 8 q E m 7 8 x B - - t 2 F p r 6 F 1 6 p U r - 6 s F t v n O - n 6 M i w g t C t 6 x Q 0 4 - j D m X 2 7 4 z D 8 9 h w B g 2 o F 3 q 5 v B p p w r B _ o 7 t C l - h 1 B u z k X w z u j K r 0 l B z 7 1 Q k y o W 5 7 o 2 B g r 8 1 G 9 n I y o K r t v g B - h 4 K q U 1 p h l B o o B w 1 9 V m 3 8 v B o y o a x i p 3 B h p r q B v l o B m 3 q 5 L u 4 p o C t m 8 r D _ 7 6 o C 1 8 U p u m x C 6 5 g l D 6 h 6 a j 1 1 V u l n l B _ j 9 m B 1 x q 1 F _ 5 j G p z q y C k 3 p J r 8 5 t F q 0 x R n p 7 D l l q 1 C x k 5 r C r t y H l o _ H v l p Y r 6 8 D s p o - L r K n z _ _ F 1 h q r B w n 0 U 7 j q f s 3 l O q y m I z g i 5 B 7 _ h i B 9 4 m R q o m I l z _ Y u - l 3 H 5 u p 5 G k i 8 D u n z o F k 8 - f w i 9 X j 2 5 l B w i z S n v z _ I m p o 3 G 9 _ s z C 6 - s q C s 2 p B o s 3 z F x v 2 K 8 z _ o J q _ p j F 9 0 2 j B q u Y 9 1 7 Y u 0 8 - C 8 h 7 m B - m 4 I u t r 8 C t k 6 q B 4 q 6 g C 3 2 k C 9 s t C m o v Z o m o x I 9 x h Q 2 k p 8 G z 8 i L y _ 2 7 E 0 z 6 n B 8 w J r m M - h 7 0 C r u j x C i q i W x 0 h r D h n q t D p w _ F j g w C 7 k k m B v m l R 0 w x w B 0 r m F 2 8 r x B h - 3 b i l l B j o g K r 7 u C t 8 B v - 8 T - 8 i C g p 4 C i l v I n k h D 4 s 2 i B 1 m j 8 C 8 p 4 p C m y x B 9 n w 7 G g r 4 - B s 8 3 P j p o C 4 q 8 6 Q 4 s t m B 6 u 4 8 B t s o o D l k y h F 1 4 j - C y s j l C m s y J 4 o 3 4 B u s 0 l B o 7 y l E 3 o P 5 x v x B i 1 1 n F 3 6 q v B j q _ R 8 7 - b t h 9 i D 6 y x 8 C _ 8 7 X s x 7 S n y 8 h D m m n K v x n B 9 v V u 2 4 w B 0 p y D 5 4 h C 6 5 8 8 D 2 w l 9 F z q s D m 8 v N _ w g g I q o x Q o t m i B k m o U h 6 q o B t y c k 2 7 z I l r u 3 C r 6 0 N u q v y M i x u j B r w k 8 G o h I u i 5 X 1 k 7 a 1 j L o v 0 t M q g s Z g 0 1 P r x 5 v C k 7 h N z o s _ C 9 2 z x B p j 2 c g i p k J x 0 h C w q x - B s 3 u _ N 2 m j L - s w I 2 _ 3 - F h 4 1 l F 3 n t f - _ t B - u B 5 z D - - k g E w w z k H 8 w m r B v o u p C s j h t M v g G 2 2 G u y w N q 8 u r S i x 2 U _ 0 h z B m 1 3 m C m 2 k q H w _ 9 x C y z 4 x G n l 7 O 6 5 p W 0 v h y M j 3 m o B 8 k s B 3 s 7 D _ 8 g T 2 3 9 S - r p 8 B w h p V p o 7 l B n r p B 0 h t V 7 u 8 5 C z _ 5 b w 7 7 K - p s F 2 n 5 O m v 7 C w x t c 1 7 x _ E g 2 y D u g h 1 C h n 5 k C 3 k n Z 5 x 9 7 B u i 9 m C w w 9 l B 9 z 1 o D 0 v p R q p r C 6 w s p E r k i _ C j - a 8 u m y C k 7 4 k B z I 0 g k l B s 4 l n C j i - z B 8 w k R 5 5 w E p x y n G v 2 i N 0 h t V 2 8 _ G h s x E x 5 0 V v 5 2 O u 9 x W r t 8 y H q o 7 q P r i 3 2 B q z 8 8 E j l 9 x B 7 8 3 2 F w w n C r y p g K 7 8 r u G s 6 x 0 B 0 3 S i o 8 z K s n _ v G y h s U s 3 0 x J s x s H 9 k v i G l y h k H 0 _ 8 I 3 g B y x p u F _ w 4 n D G j 3 r 9 D h 8 n l B p r 9 g F v u k X x w k 6 S r q G i - 6 9 D 5 5 - w F p x r 5 S 4 1 7 v C i x j 2 M r 6 8 S j 8 g s D x 1 _ g D u p w I 5 t - 6 F v t u W s l 0 u F r z t s E x 1 q T h 4 2 p H u p x j M 6 m o g D y _ z h K 2 9 d o 8 9 3 D 7 9 u x B z w h v J i 6 4 u J 0 x u 3 E r j 3 r B s D h z r y B 9 2 4 H 0 s w g B h 8 F 9 8 z g C 7 1 3 p B x 3 n 4 D 3 t 2 d 2 i w m U y _ f s v 6 s G n o v 8 C l u u l H n t B v - z g M y q 5 u J z x s E - t 6 n D 4 r g j C - x s I w t l p D T z 8 q 1 T o 0 o I 2 v i g G 2 5 x y L z l k 4 B n 5 z T u 4 3 - W 7 6 6 E i 7 4 s X 4 4 m 8 D r j 9 s F y 6 u r H _ w 4 _ B j k 6 r D 7 h 9 K h j _ m J i 5 C - k 9 4 C p x m 8 B l - l V h 9 n Y n p z 8 B 0 x W t h j 9 N i z t 3 E 1 0 o I _ 9 g b 9 u z y B y _ q c j 5 j 9 H n 3 z r E g w _ g Y 3 m p e k q v t P l k 9 q K - k 6 M - k 2 Q 6 _ r z X q s p C o z 0 m C 5 p n j E v 9 9 3 C 8 g 6 6 C 6 t 2 N m o 0 x G x x 4 l K 1 9 y t B - 0 h s E k o s H n _ x w C y h 1 K 0 u 1 8 F 4 3 o y D 4 0 q a 0 w 3 y N u 2 u 8 I l o 3 s C x 3 w S 1 x 7 M p 2 o y F g 5 r 1 C g u 8 z C 3 g 4 B _ - o 6 C 1 1 9 s E - 3 C o o C t 7 w G j n B z i u w B j _ 6 2 H g i 3 S z u s z M 5 u w J j 1 2 Z o 8 2 F i z u i B q 0 g 7 B h 3 8 q B i 0 9 4 H q - y n B x l w 9 E 4 _ l B - z 8 p B g u 2 c y w 4 s C p j g u C o k 8 X 3 4 m i B p q t u F - h j O m o h K - G s l - g M m t j X 5 _ 5 5 K n l i H 2 3 s 1 B h 0 0 m D 4 - k k M 4 - k k M 6 y 4 w F w 5 n 3 B _ w u 6 C w 0 6 P v k 0 o G t k 5 B w q 5 F 4 s y o M 6 x Y 4 t s y E 7 g y 5 B i i H 9 0 o U l y t 2 B m 6 t 8 K 5 6 i k I 5 k z G v y 1 X 0 5 r y F k _ l n B z z - T r p q 2 F r 4 5 F k 9 y 9 G - n y B p u j 8 B y s 4 m Q y 1 6 g J g g x q C 1 q 5 F o r k z F x j 4 - B w 0 t i B 8 j 0 - B k o r q N 5 0 _ U x o g 6 R y o r U s n 6 J o v - c x x h 2 I 7 - L g n l z K w z 6 c - l t 8 B g - o s B 0 v l u B l 4 2 z D m m r g B v o v O i m y d - 9 5 1 B r q 9 v C u z i 9 J v w r 9 J g z 7 X 3 9 g n F p w z _ D 6 w r W x p i O m 0 - k C 0 o 4 F x n m B j u 5 m K k 9 k j B 3 p B p n z 8 F 2 j w w B j u u 9 E - k o G p q _ q C w r h m C w 2 t B o _ 9 P o r h 2 B 1 i u 8 D u 2 p K 4 u k 3 C p s i 0 G s 0 z Y u _ h f o y u n C o w i e z 8 g t B 5 z h i B o r s 9 E l v x L p 0 l 8 B 2 7 9 q C v s w 5 C q m l m C l x q - C 3 4 p N j l 7 p D y t _ v F u t x 1 C q - z u K k 8 7 v G - 0 2 p I h u 3 r B g 7 n 3 K 5 g p K k i n - X 0 x h q G 7 - v 1 F v 3 3 r I t h h z C v i k m I i r i l B u j 4 j B 4 6 u t K j u j h E p z r 6 C q 2 v r E m n u s B l _ v p N u 1 p G g - a 8 6 r y F u 6 k s F q 0 9 y B k v 3 7 E v q 6 M r t w m B 1 y 1 7 B _ g o N 5 v v W s 9 3 P 2 3 z r B 1 v h P v g i j F w m 3 C k 0 6 v F m 3 y h B g t r N - 9 8 T 3 q - o C 7 g b 1 g K 4 8 7 j B l y _ E v 4 9 W 1 y i c 4 z 0 k H o 1 4 F z y 7 V u j t p I q c q p q n K v - y 0 I h 4 1 E v 9 n 6 B z _ t P - 9 o h H 8 m m K u z 8 n D 9 k g v B w q 7 n B u q B m t 1 6 E q v I l 0 0 g D y n v 6 G u 3 B 5 _ 2 i F n l t c k z 7 X 2 u h t F q v T 3 4 s 7 O o _ H i 6 2 u K u y - r C t 2 o C 9 l l r B k y 3 P 6 8 n a t 9 7 h C v 5 q u C 4 8 1 2 S k v I w 0 o s C - i 9 B w 7 y B 5 5 z N t 0 h X 5 t t q C s 2 1 L 9 q o H w t h 0 G m u l L 4 q 7 d 3 2 1 o B 3 m 8 h D 5 q k q B r 1 5 y E 4 p 0 J g v z I x v 7 k C - h v 0 N k v 6 3 D o i 0 l F o i y 3 G 6 s 9 T 1 5 k g K 5 i p 9 C 1 t p n C n j 6 C t o 9 p G x p u g D 4 m l K m l j 0 B 4 n - B s i i p I _ n n u Y m G h 6 g F v v 8 n S 1 h k H 6 q h P k x w S v h w E 4 u 5 C z h r 7 J p 7 6 0 M o g 9 q B m m D 3 3 u h C 2 7 g 1 B w 1 X 8 v l g B 3 q z 4 B 5 8 q 4 H v 5 o B z l _ v B p g m j G - l _ X n 7 n - M z w u B o - j i N p j t k B i h 7 9 H 1 1 s J z 7 - 6 K _ i D t - 0 h H j o l e g h r C h 4 h 8 E 1 r q 3 C - q 0 2 B 8 n j i G t y 4 H w t p r H u 7 x w B 7 j q r H 8 t n D j 8 n O k q x r D 7 k _ B g h 1 M _ s _ B l o 2 S q 1 2 8 C o 2 j f 5 _ - T 1 x k 2 E w r h m C 5 9 r - C 0 o s v L i I 0 s h 0 B h 6 g 7 G i x 9 p J q q j N r q r s O m t 5 H 0 z k k E t 1 0 u D u 1 v g U h l 3 w J m q 2 9 B 2 h o 8 C 0 g r 6 G x _ t 2 R v p 1 H h q o 5 K q 6 - F q w p 4 R j 3 6 v I 5 m - 1 B m 3 j - L r l u T o i v g T p x t G 6 - F r q w u P 8 r - 5 I 8 q 4 k C u m s p B z t z s K o i v g T o y - p B s - u j C _ 3 1 u C h v p m N s n s G v 1 2 - N o z k C g 1 w s D g v m u F p - u D 7 7 8 9 P k g m s D _ j k 8 E p t 7 T 7 r 9 9 K u t 7 D 0 s n 3 P 2 m 1 9 I s 4 k G 4 g r V u i x m P u i x m P u _ 4 V t p o h C p 4 B 0 2 - x C 8 3 4 8 H i k 3 K n w w 8 O z 2 o n B x 2 l v F l v 1 G o 9 0 v B i 3 4 h I _ v q e w k 4 T 9 4 7 g B 1 9 5 s G _ 8 q R j i 7 h B 0 q k g C h 8 x T 9 w B i o u y E 2 5 1 7 E q 9 i M x j 2 3 E 8 - o X p 3 w m B 5 m x 4 B y o s r O x o t L y j u L z 9 x K o v 4 q C z s 2 Y 6 w t M 5 h k 0 C 9 6 v 6 D z 1 3 E 1 k i r B p w I 5 o K z 6 1 2 B j p 5 4 C - 7 D q 0 l r N z x j n D s g B g k q P t r 6 f o u h U 5 x s w F r 6 u i D n t s k B z 3 P u z q z G r g 0 R s n K j p u o C _ 7 4 d k p m 5 C m q G 0 3 i M g 0 z g B o y w j B 0 - x m D _ s y H n g z k D r 4 g j C _ E 1 0 o a 7 _ i 4 B l l r B n 7 0 H 5 y 6 k C y s l v B o t q 0 E y s 5 l B _ o z F g 1 4 0 F 8 s p i E g i 7 g B m w 1 F 1 - 1 3 G 4 9 w t C g 6 p 7 B m h - D z z g G l m u w C 4 l i _ K i o t i B v o 7 1 B 8 k i s C w v 7 - E n t n 1 B 4 n x B 5 5 0 H 9 u p j C m v k J m l r q B 4 p r n B s _ y Y p o r t C h m r t B 7 2 h j B 0 y b p r n p C i w s l E 7 q h E 2 y x 1 B - o t n D i m u b - y u i B u n w q B z m T 2 i 5 y B x n 5 2 B 7 q k u C w s 3 1 E 6 2 _ s B - 1 5 5 E 9 g E l y x a 0 7 8 B 8 n 8 z C p r h k F 9 2 r R 5 v q c 4 1 5 9 B t u 4 E i x n 6 I r y q c s _ v G r 2 p v K r x 0 H l - - 2 B 6 o w q E i q C 5 s _ n H 3 r 4 p C 7 - h m K i m z F k 3 3 t D s 5 2 d n p a n s 3 1 N 7 6 p s B m n 8 w B n 7 j w B k z 9 i D _ t i P l g j J z j k 0 F _ E 7 3 u q B g t l 9 C q w s o E K 1 x t o D i q E l 2 0 6 E x u i I 0 4 4 q C r 1 0 - F j i 8 x B 3 1 0 a r u 9 C l l k 6 I h 4 _ R z l n 0 F t 0 i j C l 5 4 B x p u O 9 3 _ z B l 0 4 i D _ u i P h z y M 5 j l s B p w y 5 G 2 j 7 D s 4 t B 6 5 m 3 V 8 x 9 f 8 9 v b n C 3 - 6 Y j 3 q o C t u _ Z w x 1 3 B w p 1 2 C h y m m D 2 s C j m v 5 B h n x y B r n w q B r m 6 w C s p m C i p v u Q o 4 2 J t t o 4 J p m t h B q j 8 8 M k 1 t H p x q 4 F 9 p r 5 C n 7 3 i D l j v r B o p 3 g B l j p H t 3 n I w s k m E i p i 9 B 6 6 k E 5 6 j t B 3 0 j o E g i 2 K w q j B o _ 1 n G h s 7 O z r 9 D p 9 m 3 D 6 - j C s 4 q q L 8 6 6 D h z u - J x o U y h h m J 7 z p s B z _ h D q 8 x D g 6 s B 4 1 5 - R 8 t _ _ B 3 n 7 C 6 x 8 - B z j t j G s v t G t z 4 u L h 3 v E j j o 0 B p q q I j i v x C o l _ L i 2 4 8 C 7 w B w z i s E t j V m o k s B x s q r F 6 i w G m x L z 5 8 I y o g H 3 i g i Q u 0 m R v 7 o v B - k g J 9 6 8 v K 6 p G t x x b w w 3 v C 6 j y M v o s s B 3 k m y H 3 4 1 H 0 w 4 Z 6 j p B l h 5 7 D 0 g k R 4 n n j B 3 8 q i B i 3 v v D l w i H v l n 7 C p s 1 z D 3 t g T u n B i - p b h x 5 4 C 9 j x O 7 g w g C 8 i g C k l z 2 C 4 i z h G 5 m 3 V z 6 B u 6 k 9 B 4 k h U k 7 g o E 0 k 7 N q l s l C q 5 F j m 5 L o n t E h 9 s G j 2 h n G r s 6 W p m 9 D z 4 s - B k 3 q _ G l l L 3 F i i o 0 F 6 3 3 0 C l r k M w k r E w _ 7 8 I o o i X l l 1 7 I 6 x - G l m 3 m D y s h K 6 u y o D 1 g 0 R j q O 7 t l S q i s 4 J s z k Q 4 6 8 l Q o m x N - r 0 C g t 5 c 1 q u N j j n P s t k J - n 7 E s h 9 F i g m U x o 4 u H _ k z M p h y - M o n d 2 t 5 y G 8 5 h x C 2 z j J r 0 6 l B l - 7 x B k 1 x - B 3 p 2 E i 7 h u C 5 z o - E n 2 l 4 B s u 5 h C y g 9 k C h i B 7 t y p B m - p b w s s g F i _ u c u 1 m G 8 - 2 2 B 7 9 9 F 9 - k 2 C 2 7 4 i B h 6 v P w z s 9 B 7 3 k 7 C k - w q C t 6 x D 9 x - j C o j 2 k C k x j o C n s g 6 G 6 q p k B v l 7 m D 0 g t o B - m - h B y r i K o 1 5 C i u m D 2 t 8 N n 3 3 c i t 8 h C - _ w s C m s g B r 5 6 p H p s z o B 7 7 2 z D o 6 6 1 C 7 m 7 i B m 8 6 i C j 2 z r B 0 7 j 1 B o h B o 6 n w B 5 9 6 p C 3 _ m 6 C s r u F v _ u v B 4 4 M 6 q 9 4 C r 8 9 m C l i t k C n o h B 9 3 _ 5 B p v o z H 6 x t 4 L 9 t p I j l i M p n h g B o o m b i w i q F 3 4 8 W 9 o o - B _ w r r E n h n y C v v n k B g n 5 G q p 1 g B 1 k l Q o 9 0 b 5 u D _ r w 6 B g z N m q 8 H k z 0 n L 0 i l 4 B - h u R r 3 z j C 9 i r B r 4 W 0 i k 4 B 0 3 s s C j n 4 f r 6 z G - i k i G u 0 m l B o g 5 l B 8 j o 2 C v 4 8 I 1 z x W t m w o B 5 1 j 7 B x 4 u D s q u - B 7 4 u n D 8 g y S 7 7 y E u _ q q B g s i R y z s i C 1 9 4 w B n m z 3 E 0 4 o H 7 7 v C n 9 o x B o 6 k 9 C 9 7 v v M m g s W n 5 p J s 2 1 C 2 7 o l C 1 5 1 1 C y q H r - 7 z C k w g j B 5 5 6 _ C j 1 1 m F 0 n j C p r u O y p r N p p x h C g 4 z Y 6 2 m f 3 s 9 V r r h D p 6 w j E 1 7 2 p I 2 9 _ B z g m q C g 5 v W 9 w 1 V u h p E 6 1 l 5 G w i r O s y 9 G n t t W y k _ 2 B y z r g C p z 0 S i g x T u y w H 6 u 7 I 1 _ 6 q C 2 _ 4 r C m 4 _ C k l v 2 C 9 h 2 S 6 5 o U k u 5 - B j 3 d 8 h 1 s D y y h w G k 5 0 P j j 4 j B o s u w F 3 0 V 1 z m y J x - z E 9 5 v D n j u C 5 5 s p F t h g 4 B g k 1 C o s 3 - J g - r Z 1 7 m x B i y l k C x m 2 E 0 s n u B o 4 v u F t 7 y 1 M 8 C g F y u n w B y 7 i h E y 4 o N z m t X z p 1 y I u 0 0 I _ z 5 w H n n 0 Y _ i 3 p L u 0 I _ 2 7 n D 8 y j n B p _ - q B q 2 t P o x 1 h B i w 1 k E 4 2 j b r t i n D 1 7 3 9 D 4 l D 6 y 2 M k 5 7 y J 3 j w I z j 9 n C 8 7 s 5 C v v r x B 6 i y i C o q - Z y 6 0 C h q 2 t J i _ E y 0 t l C t u h O w j p n C p k 7 6 G 5 7 w b 6 7 w v K x 4 x B t 4 3 u B n 5 g u H 5 y h U - k 1 h E _ n E 3 1 i f r p 1 9 O 4 n 4 H 3 w 9 D 4 m x g N - k v 1 C 0 o 2 t C m k 4 H 1 7 0 T k j n 7 C 4 o K r m - 9 B 1 0 - s F u 8 x O g t v o B _ _ u r K 8 y 4 p D i o 6 i C 3 w 4 j B i j 3 m B u p k D q w s K 2 9 - h B 5 - i 7 B z 1 8 l B q 8 2 J y o 8 8 K t 6 s G h s 7 l I n k E h p j V v x z N p z h 6 F p k g X - q p 9 O 7 n x 4 C v 5 8 g B g j j M u 4 - l E u p 5 g B m 0 2 E 6 h x T j y p R j r 2 z C i 7 o R n i h R i v _ i D 2 0 - D 9 j z T 2 x r 1 B i k n r B 6 v 6 b _ 4 1 C - p 2 o B z 1 o U o j x 6 B 3 4 2 j D r n w f n 6 7 P y _ n 6 B g n x x B t g 6 R w g u h C h _ 6 t G k 9 8 E x n 6 i G w k k h C 0 q z Q p y 3 E _ 9 w u B x o 6 t I z r j B u s o L t w j - C w u z x B 5 l p k F y m l D 9 9 7 u E i 6 m q E 4 8 m 1 J y s o E j g g j B h t x w D r r 3 b 2 q q U w 1 t i B 8 n i u C z 6 x g F y m 6 J z m p D x 9 _ J z y j 3 H i p 3 P h - m C k g n 9 B w j x s D m g l w D s u v 2 H 5 9 o I v t i K 0 g s H 0 o l h B m g g i D p q L p m w r E 3 7 u x B w 3 E i z y 8 G r r p K 1 t t 5 D 0 x y C k r t 7 H _ i l S 0 x W k 7 z E 5 0 l D m k h 0 D o - 2 x B n _ j K 7 t _ C 1 s 5 h G 6 7 x P 9 w n U 9 k n h B - _ 3 x E _ m y B 0 j 8 F t l k h L y j H m x y R g s x u C x 8 u Q v o 6 s C t i U 5 8 6 b 0 o 3 g B 6 x 1 s C 9 6 j E x 5 6 x C p l _ k D z 3 j 8 D p M _ m 3 - H q 3 z _ B - - l h D v u 0 z B - s n R y 0 t b i 8 g f u u N 9 o u x B j h z 2 B o 3 u C o q _ x D y z 7 - B n q o K p q l 4 M y 2 l o G y r 0 8 D m 5 r d 7 l r m B t m n Y u t 3 j D r 8 o R z j B 0 8 t P 2 u v h E z n w W 0 z x p D r v 5 C 7 3 k w B x M r m w p B t 9 w V v q 5 _ D - - 7 Q u l m p D 7 h r d o 2 2 T l - m B 8 l - k C k y 6 X q y x h C r 7 l E z 5 y m G y p 8 u B 9 l v v D m k m - C 1 k j V l z v h I n 9 0 5 B x r o I k z g 2 F _ g m 1 F i x q J k 2 7 p D y 6 3 3 C 7 n t l G g j 1 l B g h y 2 B 7 5 3 I 7 x 6 r C g 7 k 7 F 8 j 1 N l 1 - O 9 X F k 2 q 1 C l _ u _ E x i m j B 7 k r x B p o h y C q 9 s l D t s s V 8 m u e 0 j 7 l E k u m 7 B 0 t x Z r - y S m g n l C y 9 u _ W 4 z l 8 B 2 1 h D q - 8 R 4 o h i N x 0 4 J 6 x i z B p x t p B 5 r 1 k F r 3 6 9 B i p n X Q z g 0 s E t v 1 s F t y x V 0 o w 3 C z i r G 5 x h g D _ p q F 5 r - U v s v p B 4 p 5 v E 0 r 7 r I 9 g p R t x t O u n 1 a q x j o C & l t ; / r i n g & g t ; & l t ; / r p o l y g o n s & g t ; & l t ; / r l i s t & g t ; & l t ; b b o x & g t ; M U L T I P O I N T   ( ( 2 . 5 4 4 1 6 0 0 0 0 0 0 0 0 7   4 9 . 4 9 3 7 9 1 ) ,   ( 6 . 4 0 3 8 7 7 0 0 0 0 0 0 0 5   5 1 . 5 0 5 4 4 6 ) ) & l t ; / b b o x & g t ; & l t ; / r e n t r y v a l u e & g t ; & l t ; / r e n t r y & g t ; & l t ; r e n t r y & g t ; & l t ; r e n t r y k e y & g t ; & l t ; l a t & g t ; 3 5 . 0 5 0 1 4 0 3 8 0 8 5 9 3 7 5 & l t ; / l a t & g t ; & l t ; l o n & g t ; 3 3 . 2 2 6 0 5 8 9 5 9 9 6 0 9 3 8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2 5 0 6 8 8 6 2 8 1 6 9 3 7 5 7 4 8 & l t ; / i d & g t ; & l t ; r i n g & g t ; v i h 0 v n g j z C q E h 6 r T 0 t 1 v C z w s 9 C x - 8 T k 2 0 E _ 6 w U n _ j O i z j C h p r j B o i u j B 9 _ m 3 B t h j X x s 2 X n j g j C 5 9 1 s B 0 u - N 2 o k b _ w j b 4 7 0 v C i t 3 L - j p j D 5 b 7 n p E 6 i y N 8 z j F r n 9 B _ 0 q S 2 j g Q x 5 2 H 8 j t P w - r 3 B z 4 s j B 7 p 7 s B - p s O m - E 8 q 0 7 B 2 n 1 v C 7 2 r 8 D 5 3 s B i t q 1 C h s u 9 C 9 o 0 K 6 y C x j n P w 6 7 - E z h m i C _ p r C - x 0 t E n 5 v s D 4 h 1 v C 0 l w 8 D k m 6 s B 2 n r 3 B 6 m k J 9 6 s T r 0 y v C t g m v B l 0 2 0 B t r 9 T m x q j B 6 2 6 - E q r - r B 8 E j r w s D 4 _ 3 s B h k n G 5 q v Y j v _ T 6 q 5 J i 4 q E 8 w j b 2 t r 3 B _ 0 y 9 C 1 1 7 j E j _ _ G 4 h r 3 B 3 1 7 s B p g v Q i 8 r y B 0 2 i j C 5 4 r n C 5 9 z R n 5 v s D y w 4 s B 0 _ 2 m B i u q H 8 w j b s w r s D j 1 h C _ h n k B 8 v 0 v C 1 q i 7 C q 4 y F y 3 y G i n w f j 7 r g G 0 p C 4 h 1 v C j m u 9 C v g - W 7 v 2 9 B v u r t E 9 7 w K 6 l 8 m D o 7 4 S 0 s 2 J x 5 _ i C l h u D _ 0 r p C 5 8 r 8 D s - o p B 4 m h B g 0 9 O q 5 l t C q 2 r s D 5 1 g e 5 x 1 _ B 4 h r 3 B 8 r w L x p s n B i - i b m x q j B 0 6 u B p p 7 m B w 8 4 s B m v t Q w 2 i H x _ s j B q x v t E 0 4 p J x 2 6 g B 1 X 5 w i g F 0 h s w H u 7 X 6 - r B - j 4 E 4 t n B 8 v q 3 B j 0 k x F 5 s v C p F v q n I 1 l u j C p v - E q 8 _ l B x 5 n E p z 2 I u l v t E x p p 8 D 6 g 4 G u _ g l D k h y 8 D 1 q i w B n 1 8 R 4 u g E v r p z E r 5 l z F x y N 7 q 2 1 F _ 0 y 9 C 0 q 4 s B 7 8 y k D k 6 r X 0 h t k B g g 3 r B 2 2 w F k 3 k r B 0 8 3 T y 4 7 9 B x v 7 K s r 2 n G v l r I r - x - G s 4 9 7 B 5 y o R l 1 v n G 2 t k o B x n R z m 3 G - j q 3 B p 7 4 - E 1 9 9 Z g - x C v 8 5 n G - q n m B q w r 3 D 8 1 h x B h 4 j H w - r 3 B 0 9 7 N 0 m z C k 4 h h C - k r 8 D 5 q n 3 B 6 m z 9 C v y r e r u 3 D 8 - 6 N 8 0 I l 4 4 z C x z - 2 C l j l B o 1 l 3 B 7 p 7 s B t _ 0 K g x l H j 4 p 3 B x 2 5 v C 7 6 r j B 3 r 1 5 B 4 - K r 1 4 - E k 9 5 Q 7 4 z Q n _ t 8 D l p s 2 B u z n F 0 j u s D z 5 _ i C 6 l w h B q 5 Z l h g F 9 4 1 B r 0 1 V w o 9 G m q t D 2 o k b q q 5 N m 6 3 P - p x B 2 o k b i 7 2 s B 6 v z L 1 u u G h y u 9 C z j p 8 D _ m - T o t i b k i 8 D 9 t w K _ m 6 I n j _ T s m 6 T g k z S g w 4 J x w 7 I z s r j B 0 y m C l 4 8 i C h 1 3 v C 1 6 z g B i 1 7 6 B 0 v o B v w 4 x B i _ p 3 B l h m 3 B _ I l 7 l a g k q 3 B l - k b 0 z 6 T n y 8 i C x 0 B o u n o E r l u v E u t r I y h y w D 8 6 1 B x p p 8 D g 0 6 N u z T s 7 8 i B h k 9 i C n x q j B t 5 G 3 6 6 0 C l m 6 s B z B v 4 3 2 B v l 9 T 8 0 9 s B 2 n R x 5 q n C 0 l 6 D q x 9 s B g n 3 s B o 9 s 3 B r t x N 6 s l w C 9 s u 3 B 4 t n B 2 9 j f r 5 2 t E q q l f 0 2 n B 4 m m x O 1 6 x s D 2 n 1 v C s 3 t U m v u T s 0 j j C k o 0 e m t h R 1 3 5 2 B 2 9 z j C m i s s D s 4 g l D n t E w 2 Y t g i 7 C _ q j b 1 h 8 s B 7 3 0 g B 7 w q K h u n C j o 6 N i 6 u j B 0 g 0 e - 5 7 X m y 8 i C p 1 4 i C j y j H q u u e n 6 t 9 C s k g W n g n M 7 p 7 s B u k r s D 8 - 6 N 3 7 7 s B s r v t E 2 o k b o g _ p C m x l B l k o m B v i 9 R v i 6 v C t i - W w 1 5 X 5 3 l t G 2 s q 3 J y r o C - 8 w s D n 5 z D 1 7 4 1 C 7 t - 4 G - 1 m V x o i G s 9 t 2 G 9 i t n E 1 g s W 3 u 3 h D - y - p B 9 5 g Y 6 g u j D w 5 3 1 E m - q B 7 5 z x N k r _ L 3 s X o q 8 u B 8 q - _ I 3 5 9 J r x 5 3 K 5 B 6 m z 9 C 8 t 6 9 B 6 r k B - 7 9 - B q m p P l n k 9 G i - y m D x 6 6 J 2 2 y F y z 1 v C 4 h 1 v C v 8 5 v C s y B i n 2 3 D y 3 T i 6 1 2 B 6 g x r C h 0 q K r 7 h b g g v j B o 8 r s D x r T x v 6 W l m F h x w s D s 6 3 0 C - 7 G u l 2 v C 2 q g U 2 j 4 G s 0 j 9 B - 2 w s D j i 6 N y u j d p 7 2 B u 7 4 P 3 u u H 2 n 1 v C p g z p G v o g C r p k 4 J s m 8 F 0 r 8 K 2 h z p H t r 9 T z n 8 s B q p x 8 D 8 1 l y C l 7 h I g l j b 0 2 i j C 5 q n 3 B k B 0 0 h - E 0 t 1 v C 9 8 w s D x _ s j B v l r N 2 s V x 4 4 N 0 9 7 N 8 x v j B q x 2 v C o 8 r s D 2 y B 3 j p 5 C 3 m 2 q B 1 l 1 u B r g 8 i C 0 - 1 S w - v c z y l 8 D 1 8 p q B 4 i B s k m C x 3 o B u h 3 8 B x 5 u t E 8 4 k S q 7 6 F 1 r _ E - 3 6 s B 0 8 n 3 B s r 9 T 8 9 u 9 C i v B s 2 7 a 3 u i E w j 4 i C y 5 _ i C x 5 B t x 5 _ B q 3 9 T 3 n 8 T 3 _ o k B k j o N w r 1 s B u 1 h b 1 o y i C 5 o o C 5 8 j b 3 n 8 T w v h b n x q j B 4 _ w W 6 h u B g i h O 0 0 P u 1 h b j s 6 s B 4 1 7 s B n v 6 I s g 5 T 3 w 6 i C 1 i 7 i C 3 o k b 3 l k 3 B 5 q 6 i C 6 p 7 s B z 3 k 3 B - n e 3 g 2 p B 9 v 7 T n x q j B u u o 3 B k m l S 0 u G 0 o 0 R 1 q 4 s B 1 2 6 i C y r 1 s B l k 2 B v k q v B q j 5 I p 0 5 s B _ 5 6 N 6 w 1 c q y p E x 2 4 s B 3 n 8 T 7 m 2 B 6 z j P k i 6 N n x m K m 3 6 Y 6 v m s D m j _ T 9 0 3 N r s y T y - o C 3 n 8 T q 3 9 T z p 8 N 9 1 7 T 1 k 7 I 6 1 s L s h r D v 8 4 s B n x q j B n g 6 s B q v - E 9 8 2 C _ 1 u S u 1 h b x t p j B v 0 7 i C 5 - E o 7 v 8 B - 6 j C s j i U 6 v 7 s B l 8 s v C x 2 4 s B r 8 u E 5 r B 1 l m i B 2 7 m s D u u o 3 B w o o 3 B 8 _ t B _ l x H 8 9 r n D g l r 8 D h z 2 D 1 - y W 1 k 4 s B 3 k 4 s B t k w F 4 o 6 S 6 l 3 i C 7 3 y c o r 5 B m 4 l h B g 8 a h _ z n G q g o 4 E t n i B k i 6 N m h k 9 G q 2 1 L m r D g u 2 a t x p 9 C n 7 y 3 B u 1 0 T p j q 9 C y 8 n 3 B 1 v 2 U w 7 h a l 3 q j B 7 k 6 i C 3 j 2 J 3 7 p C 3 x m E 5 q 6 i C 9 1 7 T - 8 t t B 2 h v N 0 y s j B 0 - 0 s B h g v j B k t J _ 6 0 l B s 7 h b i n w v C r w 6 D r o _ d z n p j B i 9 r o B m 6 k B 4 i 3 Q m x o X 4 m s j B p 1 l 3 B 3 j l M h 6 w P p 0 5 s B u r 3 _ B l _ g D p r q j B n x q j B l 5 v n B x 7 p B 3 n 8 T y o r t E 0 0 r E o z g l C m v 2 s B q 8 1 _ B i 6 t K 0 - 0 s B z z r 3 B 3 0 4 b 9 0 - B q v - E _ 4 w v C q q 5 N z n p j B p i m t B h 0 5 E 1 8 6 i C 0 8 n 3 B v 0 p J z 9 r I v r 1 H 5 n 4 g E t 3 p 9 C n p n O x 6 3 E 1 8 6 i C x l p 9 C - 6 w t E y i o 3 B m 8 o L y 3 4 8 B i t w v C - u 2 V 0 o q M 8 i _ K u g w p C r 4 9 z B g 2 B o p 2 s B k h w v C p 0 5 s B 4 m s j B m y p 3 B z 5 v J i n 0 1 B t x p 9 C 4 i g d 7 z v M r g 8 i C 3 2 6 i C q 0 x B o x w d p m 8 i C s 6 y v C j f 6 4 l h B x 5 1 n G 7 q 6 i C x 5 1 n G 7 y r 9 C 2 u 0 H m - r m C 5 x t s D p g M 5 3 1 O r g 8 i C k y p 3 B s - n s D l 3 q j B q s s V 4 h 9 H - 6 w t E 8 h j T 9 _ t O i 7 2 s B i 7 _ T 1 r u v C 3 h x B q w 7 m C 3 n 8 T s - w 9 C 5 p x D w t 4 o C v 5 p j B r x 2 v C p - x - E k 1 _ T - k o S 9 0 7 L _ u - f r g 8 i C 4 s 9 L 8 5 7 P z q 4 s B 1 6 u h B h w 2 C h q o b y x 6 E 7 i g _ D o s O k 0 9 e k r u X 3 k s 9 C 8 v 3 g C 1 k z F m s p 3 B m k u 8 D 5 r c v 5 i s C 3 l k 3 B 1 k 4 s B g 2 2 H v l 8 F w o y v C v m z - B 0 p B m s p 3 B 5 4 r 9 C 4 j u I - y 5 b 3 4 x t E r g 8 i C w o y v C p 0 5 s B 7 y r 9 C p h 5 3 E l u N o 4 q B l m 6 s B i n w n G 2 y p X g 2 5 G u k p z F t h q x B y _ _ G - k k G 6 7 v g G 6 6 r j B 9 5 6 N 4 h _ i C s t m a 3 g W 8 0 r j B s r 9 T w v h b p p - K 0 4 i R j q n 9 C s y l b j u u j B 4 h n D 7 3 2 o B - o y 9 C q y t M 2 8 B 8 6 5 i B _ 9 3 _ J k 0 1 l B k 9 o 3 B 9 9 j h B 6 i t - H u l l L z r q 5 K i m _ C t p m 4 I 5 r z C 5 r 3 m B 3 v z m D s m z r J h 4 y H v 0 o z B 8 8 p G p j q 9 C _ 9 l s D 4 i r J g 9 x E k p m q B i y t v B _ 2 k 9 C 2 y N t 8 g u B g z w v C - 6 w t E o i u j B 6 z s o D x m B n x q j B j 9 q j B g w w l B o o 5 0 B l j o D 1 l 0 9 B m k u 8 D 1 p v T g u m F s 7 h b s 0 y v C g g i n B j 0 w H g p u I i 5 q 8 D 2 v t j B g m R s 0 y v C p r q j B z _ n S m 8 n P 0 6 y r I p o I 4 m p m B - p 7 T i o 6 N u 1 h b h - 8 J 1 r K u 1 h b z i 7 i C o m p 3 B o 6 P j s v b _ q r 8 D y 4 s j B m v 5 I k i 6 N 1 j l W 9 o t H v m l E o y 5 C s - n s D 8 k 5 C l 2 k E - q q H 5 i _ d 1 h p j B 4 x g b k i 6 N 1 t 8 T g 0 6 N 3 o k b y _ s j B x o 7 i C 9 j 0 w B m s D m P 8 _ w v C y i o 3 B z n p j B t 8 h z C r o g U 4 n 0 B _ z 2 - E r 7 j t E k x n j C l 5 w 7 C h 5 i k D s o g M l r 9 8 G _ m 3 8 B 0 3 - n B w j w O _ o 2 w F q q g h B o 4 j h D _ 3 r 8 H p v 6 D i 2 2 B q 2 m g E 8 z 7 s B x g _ a p j t 3 B 3 w j 1 B l 1 2 J q l o s D k 0 5 f z 9 8 J t x z C i w u 8 D i 2 u 8 D r u P i - v 9 D l - k b 0 z 6 T k i 6 N 7 r z U _ n l 2 B k 3 o s D j _ 8 i C s u 1 H p v B j 0 - a g k q 3 B h y 6 s B j 9 q j B r k s v C u y n K l x g E 5 h 8 T k u 9 N u h 9 E h - i b r l q j B 9 1 7 T 7 - 6 N 5 t o 9 C 7 - 6 N j 5 i b 7 - 6 N g 7 3 v C w 0 B n q 8 z B l o u j B _ y 7 I 5 1 6 T u 1 8 N 6 y 6 I j u u j B h h 3 s B - 5 C x r 9 1 D s 6 M 7 4 _ U 6 6 r j B _ u r j B v 8 k V - 9 g I y j h b _ 3 6 s B 7 - 6 N 9 w j b 1 t 8 T 4 q n 3 B h _ p 3 B k n g F 9 5 6 N 9 s 3 s B v r 1 K 1 m n H - j u p B - g 4 P 8 0 r j B s r 9 T l s V o x n a s 8 k G o l g M 9 v 7 T j 9 x 9 C 6 k 6 K 3 w 0 B - h u 7 C u v p 8 D w 2 s 9 C 2 2 k B i 8 x z B t 4 g C _ p 9 i C m x q j B 2 _ 6 I t r 9 T 6 v z l B v h m E s r 9 T p 2 1 d w i I t y l b 0 K 8 2 5 t C i 2 7 R w k y P v 0 7 i C s r 9 T - g 3 s B 1 w 5 k J j _ 6 T n i u j B w p x j B w 9 Q 7 s - T l z i b u l 9 T w v h b q p j C 5 3 g i B 6 n l 8 B z x W i h s I t r 9 T 9 s 3 s B n i u j B w - 8 T t i q l B _ 2 3 B n 4 S n 6 2 N t r 9 T 2 x o 8 D m h 4 F 1 7 n g C h 7 2 s B p 8 t j B 9 _ l 5 B 5 j N v w Q 9 v q 3 B t r 9 T k 6 i z F v 8 7 I - 3 u 9 C r w t j B n o 4 y B 8 x j B h j p s D 5 v 7 s B g l j b x Y 5 z u Z t r 9 T 2 _ r 9 C y 7 z B 4 _ C x v q i B 0 q s 9 C i 6 u j B 0 h 2 H y i 7 g E 0 _ y w F - h x O 4 4 G 8 r v W o j t 3 B h w n 9 C r q 8 C 2 q 1 H t y z r I 2 w i k B 3 4 2 E h o 6 N 6 l o 8 D 3 7 5 L o h - L o o J t v 4 - E r 3 j w B j l 4 4 C _ 0 y 9 C 7 6 0 U 5 q O 1 y s j B t y l b z k 3 i D 3 2 w R z 8 n 3 B 8 - 6 N 3 o B 8 2 p q B s 9 w E y 5 v J 5 q n 3 B s 3 y j C 9 o Q 9 8 w s D 6 s x t E l 6 z t E 6 8 j b i - 3 c v i L p p v n G n 9 9 T p 9 9 T p 1 D j 7 2 X n r x 9 C 7 6 r j B q y y H - g _ C j 9 o s D - 1 u 8 D 3 - 6 p B h s n B g g 0 g C i _ 8 i C y k y t E n j y K 5 n x O 5 7 n 0 D v w g q H y 0 j B h h 4 k J 7 - 6 N m 4 z C n p R q t t E 8 j 7 s B 8 8 q N 7 x h k B u 8 7 I r 3 r R 8 x t G 8 - 6 N _ q j b m 6 5 s B _ p 0 v C w - r 3 B i - i b q 9 i E 8 2 p d z 7 k z F h _ p 3 B 4 h r 3 B p 1 4 i C & l t ; / r i n g & g t ; & l t ; / r p o l y g o n s & g t ; & l t ; r p o l y g o n s & g t ; & l t ; i d & g t ; 7 2 5 6 5 3 2 6 0 1 1 9 0 4 8 1 9 2 4 & l t ; / i d & g t ; & l t ; r i n g & g t ; w i h 1 4 x h 9 5 C r o 1 M v 4 4 f 2 8 C q o B x m 4 c k o _ C 5 7 5 E & l t ; / r i n g & g t ; & l t ; / r p o l y g o n s & g t ; & l t ; / r l i s t & g t ; & l t ; b b o x & g t ; M U L T I P O I N T   ( ( 3 2 . 2 6 9 1 0 7 3 8 4   3 4 . 5 6 3 1 6 7 7 3 ) ,   ( 3 4 . 6 0 7 1 2 3 2 7 7 0 0 0 1   3 5 . 7 0 9 5 9 8 2 0 6 ) ) & l t ; / b b o x & g t ; & l t ; / r e n t r y v a l u e & g t ; & l t ; / r e n t r y & g t ; & l t ; r e n t r y & g t ; & l t ; r e n t r y k e y & g t ; & l t ; l a t & g t ; 6 2 . 8 3 8 7 1 8 4 1 4 3 0 6 6 4 1 & l t ; / l a t & g t ; & l t ; l o n & g t ; 1 6 . 7 4 3 0 2 4 8 2 6 0 4 9 8 0 5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0 0 2 6 5 4 8 5 3 6 5 8 8 3 6 9 9 6 & l t ; / i d & g t ; & l t ; r i n g & g t ; 1 x q o 4 6 8 2 h E t g 0 n L u m - x P 9 x l u L n q 8 M n 0 P u h h n c m p 5 2 C x 2 3 t N n 0 P 1 9 i 9 D u q 3 h S g l g n R z y K z 5 9 h B 1 8 o 2 G z l 8 0 L 8 j r _ B y 1 v h C 4 _ l s O v s y _ I - o l R n _ z g M h s 5 z F g v - i D 6 g - 1 H g t 9 4 H i p i _ C - o n w D n 2 K - w w 3 I 2 7 v p G 4 6 k 9 B y j w B j j t i h B g 7 7 G 3 y z j C s 7 v p V o v B h k j 5 D v g m 5 H h h q v S & l t ; / r i n g & g t ; & l t ; / r p o l y g o n s & g t ; & l t ; r p o l y g o n s & g t ; & l t ; i d & g t ; 7 0 0 5 7 8 5 0 6 0 1 8 3 9 0 0 1 6 5 & l t ; / i d & g t ; & l t ; r i n g & g t ; 6 n 2 9 x x t q x D s n 1 i h B o o - p H q 9 q g B w g u y N 4 h 8 - V z y y B m x l 4 C t 4 2 n G 1 3 - s R p 7 s q F - y D g m r _ F k j s 6 Q y r m r C x v q 5 G g x 4 h F o o 8 g B g p z x Z j k - g B x s 0 2 E h 1 8 2 C 8 q m h M _ w 6 j C 4 7 m x D 1 4 o r G j z _ t G 5 _ m 0 B t y n y L 4 7 t o B n s 1 3 L 3 5 t 3 U z h x o B n s 1 3 L j 5 m B n _ 7 W 0 u 6 K 4 t 2 7 M 2 t 2 7 M k 1 0 q E h u k p C 1 1 - 8 z B k j o R o 9 q q T 5 0 5 2 K x o 7 q B _ t 2 z T r q _ r Q h 7 2 E _ t 2 z T _ v v 0 T - m 7 E 2 k l q Q 9 _ i 0 T v s o r B m t r 1 K 7 _ i 0 T h y _ 3 D h z x s C 9 x n h B k z 2 3 W w 2 r v B h z 3 z M k z 2 3 W s W l 4 q t H & l t ; / r i n g & g t ; & l t ; / r p o l y g o n s & g t ; & l t ; r p o l y g o n s & g t ; & l t ; i d & g t ; 7 0 0 5 8 5 0 3 7 8 0 4 6 5 3 7 7 3 2 & l t ; / i d & g t ; & l t ; r i n g & g t ; h x j 8 7 o l 5 u D 6 r F 2 p z d v 2 1 _ W x v 6 r G m 3 0 k F m o j - W 5 t t v B m 9 9 4 M h r 6 j W u j I - 2 q h V l h U - 1 y y K 4 3 g p q B 0 v p y K s k v 2 C 5 t 3 t D _ L x 9 0 2 N u u q 2 N x 9 0 2 N v 9 0 2 N 3 o t - D q g n 9 C q g - 8 H o p s p B l o 8 o B g 2 _ _ M h p t t W g z N 1 - 7 p V k 0 6 2 O _ 3 3 Z 0 y 2 6 V g h D h 9 g 3 M 0 z 3 O y 3 o h S u 2 l Y h x s b z m n 2 K p 6 7 x B 9 g t t U k 7 5 g M u q G & l t ; / r i n g & g t ; & l t ; / r p o l y g o n s & g t ; & l t ; r p o l y g o n s & g t ; & l t ; i d & g t ; 7 0 0 6 5 2 4 2 4 1 2 3 5 4 1 0 9 4 8 & l t ; / i d & g t ; & l t ; r i n g & g t ; x g 2 j 7 k 9 3 r D r 8 1 _ B 1 v 6 2 U t 2 y v I t 6 h 2 C 0 r n 3 U 6 9 l o H q 3 g m h D h 4 m D u 7 l D t 6 h i s E 8 r _ D t o 0 B s w p 3 U u 9 7 4 x B i 7 r n C 5 j w 4 O k 5 3 1 G w m 2 y B 2 v u i 7 B 7 8 _ u D t 1 8 z v B h 9 r y B r 7 l K p x z v V 5 u l g H _ 0 4 w G 0 4 d w 4 v 1 M 0 s m u H z y l 4 I z m t x M 8 i x - D & l t ; / r i n g & g t ; & l t ; / r p o l y g o n s & g t ; & l t ; r p o l y g o n s & g t ; & l t ; i d & g t ; 7 0 0 6 6 1 6 7 3 7 6 5 1 0 9 7 6 0 5 & l t ; / i d & g t ; & l t ; r i n g & g t ; s s k x v 4 1 - s D 0 r 6 y G w i 0 j E h 1 n r L z s s 3 M t r 9 q D r 9 n 7 F 3 h - o D t j h 7 I 5 w _ 7 C l j 8 5 V g 7 p q F i - x y F i 6 8 m P z 8 _ _ I o h l u z B p v k g H 5 p 7 N k k i J 5 z t 2 U 2 r r l Q g k - I _ y s r C v y t _ N 5 2 _ 5 B x 6 n s S w 4 o n F 1 k 9 q B n i 2 x J 4 j n - J u r s z D v m x 9 C & l t ; / r i n g & g t ; & l t ; / r p o l y g o n s & g t ; & l t ; r p o l y g o n s & g t ; & l t ; i d & g t ; 7 0 0 6 7 2 3 8 3 6 9 5 5 5 9 0 6 6 0 & l t ; / i d & g t ; & l t ; r i n g & g t ; j p 0 7 p 3 n s t D 5 x w k D j 5 l 3 L 7 3 l u F y 8 j m B 5 j _ q I w g p U i h y 8 Z s 7 x I k v 8 8 U q 1 3 0 H 9 k i R l w k n B k z 2 t L n h t t L s v j t L r i r 2 t B n h t t L n h t t L i 0 6 i H w n 6 8 W q 9 1 e n h y 1 R i i s 2 J - 4 q p E 2 p m k C & l t ; / r i n g & g t ; & l t ; / r p o l y g o n s & g t ; & l t ; r p o l y g o n s & g t ; & l t ; i d & g t ; 7 0 0 6 7 4 1 1 5 4 2 6 3 7 2 8 1 3 3 & l t ; / i d & g t ; & l t ; r i n g & g t ; n r 8 x x 4 5 4 r D 0 i l H 3 7 t 9 N y t i 2 I j o p 7 G y 3 2 3 D _ u h j C m n l _ C 4 4 m y H x o 7 O v v o D - z 4 _ K - z 4 _ K - z 4 _ K p v 8 Z j p - - K q 8 o 4 G p 4 q u B 5 - l C 8 s i 0 u B g h 5 K 1 j y h M h x s v R 8 q i D 2 w g g P r z 1 g C 1 9 v u B h s 4 y M o t i z M 5 r i N r 7 z r H l z u R 4 h y z G l _ z _ K - _ n n G 6 v p X k 1 i h M n 7 4 g M 9 n J t 1 8 z v B o t w 3 N p p y B q 6 j 8 Z 9 7 - _ D 8 i t 5 H w o o J 3 y g _ M m 5 k v D 9 y 1 n I n - r o V s l 9 B n t n v D u o q 1 M y i 5 i L 8 w u s E k x q - W p i 2 M z - 3 s d 3 9 x W 1 _ x H & l t ; / r i n g & g t ; & l t ; / r p o l y g o n s & g t ; & l t ; r p o l y g o n s & g t ; & l t ; i d & g t ; 7 0 0 6 8 7 4 0 2 3 3 7 1 9 9 7 1 8 8 & l t ; / i d & g t ; & l t ; r i n g & g t ; - p x l 7 n h 1 m D q - u y C o l 7 m E 0 x w t p C z v w v C s i 8 w I 0 n o x R i x 8 K q 7 v 3 W l o o - I q m 2 k D u u 3 9 T u 4 1 l E t o l o G k 2 t l L o _ r 3 u C x x 0 x I g m u W y z v 0 L 1 4 g i S p 9 s 4 I t z l 1 B i 4 0 h S 8 - 2 T 4 5 w U p 8 k 7 K 6 i 2 i B r x r 5 S w g 5 E 4 r g E j v 9 3 P 7 9 h w B w r 6 w H 1 i k g - B 5 h i J k 1 s t B 4 r p y H 2 r n 3 U 9 k 2 n D h p 1 r C m 8 8 q B v 1 x 5 S 1 h j w I s 0 x g C n i B 0 n 2 2 6 G q 8 r j C x k h i E 9 i 7 r Q o l x E 6 j 6 9 I i 5 l 7 I 0 9 s i H m y 8 q P w j u C 6 0 l t K k t l 5 S n w s x E s o d j z s k I g 9 4 2 J 8 - j 3 I x 5 l c v y l z I l 4 9 g M 1 5 6 m C 8 3 v H 2 3 j - C 6 1 o 9 O 6 1 o 9 O v z z 9 O r D 0 r p F y 4 n u Z o 1 _ l D o u 9 1 C v w g b - 5 m 9 S q w 9 q C u 0 y g D 8 k p z v B 0 7 r B v 0 - 8 8 B m l 4 X 3 s m M q i j 3 U w _ o 2 D 6 j p 9 G - 0 q u E s i 6 z F t z v q G t 1 7 k E 0 r n 3 U m 3 2 q G g 9 1 k E t t 1 _ C p 9 4 q C 3 p x r f - s s S h m w 0 v B x _ q p Y i 5 _ h G j r 5 U u j 7 t I w 9 x 4 N l j 8 d s t h - I 4 - r m N 9 q v F m 6 h X _ p s _ E 2 j g w C - h n y J 3 t m 0 v B p n l v M i m v r L p _ s F 8 m S s u p p W 2 4 9 o N 2 g m l B u u v y O 0 y m g q B z 5 6 Y k _ 8 o C p x 2 y B j o 5 p B m h w s G 3 4 3 r E g t p 6 P 7 2 E 6 8 k i D 2 u l m _ B u 9 9 s J l k z Q l u _ 9 B o v 8 z D y i 9 r R o 6 p X o x 8 m Z j z p n D g p v s K g k 6 4 T r p w K q x 8 m Z n 6 7 p E v 6 y w F x g 7 _ u G h r k k C i 0 1 7 C r 6 y u J 8 3 w p V 4 4 g 7 q B 0 5 r 5 B q g _ 1 B w 8 x y X 6 5 W x 6 p w C 4 s 6 u H - 3 q s R k h 2 D 3 w y B i y h o N m q 6 9 C t 1 8 z v B o 1 u i C 5 p s K _ q _ 0 Z z i 7 o C i 3 3 g R r o K 0 t z 5 D r v q z W 5 h h Q 1 l k k C 6 p 6 l _ B x p i D j n p g 3 B j w 3 2 J k j o 4 r F w k v P 2 q v 4 U z v h z B r _ m j T i h s 7 E 4 9 z F 5 k 3 p I i 9 8 g N q 9 5 l D 2 5 _ w a 3 7 8 B 9 0 j t E m j u i J l 8 l v G z k 4 g E 2 v 6 2 U l 8 l v G 2 z P _ g k x D 1 r n 3 U n 8 l v G z k 4 g E u n 3 u O 5 0 y T z 7 7 - E g s l t G p 7 v 3 W u n 2 I r l z E 8 y y n Z 4 5 6 i B k z m i C 6 v 4 3 u C l r h k K k n h l J t j 8 S j r k q I 6 2 3 v G 1 3 0 O 8 5 k w N w 4 7 m _ B 7 g i l X l 4 l o D p i 3 j O t 4 - G o k w _ E o i _ i L 8 0 s t F s m h D y 4 7 k K p 7 y 7 B w o 3 j B n w k 4 G q n 8 w M 1 3 y S r u p z 1 D 3 n n s J 9 y 2 m P i - 2 0 D s v 4 - i B x 0 j c o 6 t g M - z 3 g M 6 F l 7 I t h 7 7 H l 4 9 g M x 9 g q C 8 0 q 2 F i 4 0 h S x h p C o 4 y x P 8 h 8 B q 4 9 8 O u z z 9 O z 1 w r C r - 3 s F o m r 8 D o 4 y x P h p l 2 x C 8 k u r e - y u _ y B x s l D l 7 m _ N m t x _ N l 7 m _ N u i 8 o D 6 i t 2 D 2 r 1 I & l t ; / r i n g & g t ; & l t ; / r p o l y g o n s & g t ; & l t ; r p o l y g o n s & g t ; & l t ; i d & g t ; 7 0 1 6 8 3 5 3 9 2 5 6 1 2 1 7 5 4 0 & l t ; / i d & g t ; & l t ; r i n g & g t ; u _ t u 7 - h 2 1 C 7 v 4 3 u C h k 6 3 L 2 w r 9 G 0 q _ l D q j z v T l z 6 q M 7 B - y v U z r q y P 8 0 0 n _ B g n i B _ x 5 _ r E t t X 0 q j B w g u k f 9 3 m D o y q E 2 z v v M z k n n P p l p S g i x o k F 0 w t 3 D k _ z _ K x y q _ K t 0 9 3 K j o B z i 5 4 N - i k 4 N 1 5 _ v L p _ 5 D v _ 9 r Q 1 w 0 m M 3 p 4 J y k 5 3 H o 4 i z B q t - 5 K p 4 n U r t s t i F g 2 l C t 5 r t O z w W _ x 5 _ r E k q g F s m u - C z x 8 7 S l q p - C w v k 5 C r 1 9 q F z x j w I _ 5 l t F 2 n v 6 X z w l E w z 2 v b h i v P q 9 t d n _ t 4 L y 5 k p R 2 t - Z 8 p w F x 7 j k N 1 j w n T 4 _ j j B g k u k L v 5 4 F - z t g D 2 9 g 3 U 2 3 o 3 D q 1 2 N s 6 3 4 E g r w y X s z p B s _ 9 6 G v 9 m n _ B _ t l D n w t g D 6 3 u h S m j z L x x g q F j 9 9 t I o 0 n l H h m w 0 v B t j 0 8 J 9 y - o I t i 4 h B z y z q D q - 9 9 E p q o t R m q m 6 F r j q j D 4 l w C r i m i R k 8 y 2 I i 8 m u E 0 l u O 6 i v u L z k n n P _ 0 7 7 B n z x B s v s l d y 7 9 h M 3 t m 0 v B 7 y n C p m i m C j 0 k z Z 5 v m j B 9 r p h E z p o 4 F 0 r q o E o u v h Q g v i _ B m 1 p 6 C s o v x B o 5 g t O 4 7 2 7 J 3 j j V 2 g x m O 8 - _ c 3 7 g p W o u n - H x n 8 Q p y p 8 4 I 8 8 o Q q s q x H q 7 v 3 W j m n W k y o m D w p p 4 J j p s _ D v t 2 2 N r 3 4 6 H n 6 r r I 6 7 y C j 9 0 i H q 2 4 j S y 8 x c h 6 5 3 P s 6 z d 3 q 1 8 I m u s s B w 8 l v t B l - 9 3 D g i x o k F 1 g 3 X i 4 0 h S v l s p B 9 s 5 N v 3 h S y _ x w C v _ 9 r Q t _ 9 r Q t 2 3 _ B 3 t m 0 v B n k u i C 0 2 w y 5 B y 0 k W h 2 t q H m 7 4 g M g s 1 9 C - j o 0 1 D z 6 k v K l 4 9 g M x w 7 s B q g 8 9 E 1 t v v t B r r y Z l r j 4 I n w 4 w B q g o y C h n j 9 O p i 5 9 O j 6 p v K n 1 1 N n n v v h C 6 l z j E k k 7 j B l 3 h a o 5 l x 5 B 4 j r 8 B y i w i H k g M x 1 x 5 S r z g z H i r v 6 B 7 q p 4 N 5 q p 4 N r q 1 p E x 4 7 m _ B y p q i F l 2 i J k _ z _ K k _ z _ K 6 n _ 7 F x 4 7 m _ B o q v o I n j 6 2 C r i 2 i F j y s s E _ 2 j 1 B n i u h H g 0 v W - j 8 x B n o t n X n m j y B - v 0 8 C j v r q H q z j t E 8 s i g M 9 m t 0 G 2 k y O 1 y 8 3 E g 2 t h Y 6 3 r F h j z m c m k v D r w 8 L v 0 l t R v 0 l t R v 2 y m C u o p F u i u _ N m t 3 q C z p x h N 2 2 4 0 C 0 p z C 6 4 o 4 f g 5 3 N t j w p V z q 0 B 3 7 r k w B 6 o G 7 7 u N 7 6 w 8 K p q o t R x q 8 o L t I - 5 o i o B o u 2 R h 5 2 7 U k h 5 1 E 3 3 1 D h t h t I 0 s 7 t P s t x r C 5 4 e 0 1 t n a q q d s z 7 6 M p 1 7 v F g t b l 5 8 s Z g h i h F _ m t l E 7 x q n h D 2 w r s B 7 - 2 i C j 6 v s b 3 h w D - w 4 i H i y m m E k 7 _ 3 N 9 o y _ E 2 g o m C j w g 9 B h k 2 1 F h z x B 3 _ y 4 M p g o y N 8 _ l 9 D o t s y 5 B x i 3 C _ 6 m q Y 8 9 r - i B x 4 7 m _ B w g s I 2 5 m u E r m y x H k s z r G n o 1 y F k 2 n V 9 j w v H 5 y p T l n 3 w M m 7 6 o E - 3 u I o m H k 9 p 0 u B 9 1 r 7 D n 5 8 3 D - m i i D x q t 7 H q w p 3 U r y i U j y r d v m i 1 _ B 4 _ z 9 D p l j 6 B s x u s O m h t w H w i n 5 E 9 x 3 D 7 - x 3 R u 0 y x E y s 5 n C n 8 9 o H 5 q 2 - E k l k q Y l v 7 Q z 7 n R u m v H h 7 o y V v k 9 J v 5 i i b - - u c y 2 m 8 g B u k E h 6 8 w b - v v r D o 7 s b r 0 z q D p n Z x m s 2 I k q 9 m B 0 h i r O n 5 5 - I m t t 4 u C n 1 8 - i B 4 s - 2 u C n w p y Q o 1 r v E y p t Q 1 8 4 p Y 3 t m 0 v B 5 j s y P 5 _ u G h n l l a n q k 5 B j s X q j z v T z s 7 9 H r s 4 x C q j z v T l w 2 1 F j 7 g g j B m 8 g 8 C w 0 u S 2 9 g 3 U m k n v D m 7 3 h F w _ k C 6 3 u h S 1 v V z 0 x x I x j _ 8 Q s i j m B o w h 3 N q u 3 q C x k s 6 J w t 2 3 E z h E h m w 0 v B u 0 7 g L - o 2 h G - 6 g u E r - 4 C 0 x i q Y y 5 h M - p - 0 S z 9 3 i H j p 4 T j v v 1 E 7 2 7 4 V g _ n U 9 k 7 G l p 1 2 N w _ 9 r Q u v T o y o a 4 2 m 7 d y x 0 B 4 1 4 l F m y 9 z K s g _ k B u h z x O s 3 q w R 3 8 5 P 7 4 o 9 X 9 o t 5 F h 0 i l G q _ 6 8 X y g 2 M 6 w j C r m 6 m B p o 8 i I 3 x q 7 F 1 5 7 q O v o 3 S z 9 g 3 U _ g 5 0 K y h 7 4 M h 9 z s O i o n m G j r 4 j T x 7 0 z B n i l 2 L q 5 u - V - 0 0 H n v h r G z 6 5 v D g r o C g z 6 r Y 9 9 o w F k 9 y 6 F k _ 3 E r 4 2 9 G i 4 3 1 D 2 5 t 3 U m q v 9 G y z i 2 D r r 5 R k n v u L t 2 e u s g g P y 4 3 G 6 _ x c k t g w E - t 4 3 W o h 6 j C l n o t C h p - 7 C 6 u n 6 R h m w 0 v B w 7 k i F t x 2 w R m t p O 1 4 z T 2 3 v S s x n p W - k s n C k 9 l t K 7 h z - M u 1 u m h D t m - q G 8 z 7 o C o m 3 o I p s 5 _ E m G 7 7 8 _ c 8 l s t C k m 2 3 O m h l z H n - i E g 8 3 4 E r 4 v - Z 0 o L 6 8 g 2 Q s u p z 1 D 7 j 6 V _ z h n P 9 y r 5 J q g i T 9 s 8 B t 8 4 6 B v g y p 3 C k r i p B o 4 x s C i 3 - j D x 3 i n K 9 r 6 m V 3 - k E z u 5 0 Y x z o 2 B i q v 6 _ K m 1 g P q i j 3 U 3 g 3 O y o u X 5 w n o h D i s z s E 9 h t 8 B j 2 w s O 4 9 _ 9 H g j t e r r 7 Z s 1 q i C 8 x j i P g z n 5 E 8 x j i P g z n 5 E w n 5 6 E 9 6 7 e o 6 p x M 2 4 g 1 F r 1 l v K h h i f w q h n T - 6 x 3 R g 5 1 B 0 4 j - T 2 t 3 u M 1 h - 6 B 7 4 o 9 X 2 8 t i D k 3 v 6 J 2 1 i 1 X k U 7 g s 5 S o s k P z s w p E g 5 s _ J n l i _ N 5 y y o B 7 v h q K 5 u t m D q 3 g m h D - j q 2 B 1 - 6 4 O h 3 o z E 8 y s 8 C p - 5 j 7 B i y m n E z g m c k n n 8 K 1 g m 6 C m 0 8 o C n u u r C m t x _ N o t x _ N l 7 m _ N 1 m j q C s h u h F 0 2 w y 5 B g V o 4 B g x y 7 B o 8 h k W g x y 7 B z z u F x r o 5 H 8 v p n _ B i z y v C 3 k g K k x m n E o 5 l x 5 B h z x B q p y k i Q p l - 3 I w q 1 z C g z 4 n 9 F y j s 9 B x l 8 6 E 8 k h r U 8 5 h d x o 3 u B 1 8 4 p Y p _ 7 Q t t j p h D r _ x _ E p w - 6 D 4 5 s E - 9 5 v g B p 4 r E s q s k C k 8 v 4 N j z - 4 C j m q q C 6 _ w p D 9 i V 3 i 7 t T 0 o z o G h t 9 9 H y 9 x 4 N 0 _ - e 8 4 - t H t - 8 L 4 8 3 y X 4 6 v B 5 q 6 W o 2 g 4 B _ h 6 l J 0 i y K u z 5 - C u i 1 D m n 8 8 K h _ u J 0 g t z N t h 5 s S 0 j C r - z r D p 0 5 L l 3 1 3 q B w j 8 1 K w j 8 1 K o i Q r 5 v 5 K k g h 1 L 5 7 h 3 E 3 t m 0 v B s n n w E h q 9 k L 6 7 z k L k y p 2 B 3 x x R 8 k m F 6 7 v g B m 7 - n N q u 0 o N h u k 6 J m _ - R m g v - M k 3 1 m D i p 9 u a o g g C w t k _ R m y 1 w B r q 8 i B v 2 i - V 8 j n j D 6 _ v 4 P 6 j 1 k G r k l w C m 3 j 7 N v q k w D x p y r J 4 q r r R 1 6 _ P 9 g E s y 0 l U o s 6 h N _ q t H 4 k m t C t 5 8 g I h q 3 m T t - t g H p v m b _ 0 8 k C q 4 j h J w z q 7 X k q C 2 s j 1 L y z 8 k C t r 4 r K 6 0 8 s C l 5 6 n V p s O q n 8 w M k - k w K q 6 5 F x o 5 m Q z l j i B j 0 k z Z v 2 0 n C i 0 p y H t 4 v Y 8 i k j M t 5 j _ D s l 7 t G p l 8 o D 4 s - 7 H p 5 r m B r m 4 - J k v k O s r q o M q 9 z x I v w y K x u g o M x u g o M p 8 N 3 v q B p t w t D g v m 6 R g 5 q z C 1 3 s F r 5 5 q H i 4 0 h S 7 _ 2 t N 6 4 - K k y p m o C g u m L 5 7 o z B - o n p I r 9 i k D t v 4 - i B y 5 g p E 6 p y y N j 5 6 b r x w y H t 3 8 y N o z 9 m N z 0 s q G g 5 r i M o o n z D l _ x j B v u v 8 F 0 y y c z w 4 r L z r j o E l j g 3 B 1 t v v t B m 7 k o D 6 w q v E t w w v E t w 5 9 F 0 r n 3 U q p _ L r 1 w M x n 8 U 6 _ j 9 O q p o 5 V q p U w 9 5 v U 8 n p l R u 9 5 I u h y F r r k g N g 6 g s Q _ w 4 B 4 z g L q - k 7 G q x r 5 S z v h g K u v - r B - o - 4 S 4 2 h q M q 3 g m h D p k 1 u R _ l 6 n T r u C p 7 u 1 T 4 s 7 1 T w i p P 0 t - J 8 o r - P i k p o F o t s 2 K 4 - 6 0 B o g h 3 D g 8 r w H 8 0 0 i L o 1 - u D _ r 5 7 O i 0 9 t D 3 3 1 4 N - l 8 g C s q h 2 6 G 8 7 6 6 B h 9 t 4 M y r 4 B w _ 9 r Q 8 6 5 U t k z v K w _ 9 r Q 4 x 9 x L k g o J i p p u t B n 8 y 0 G r r q h B j 0 0 i M p 6 1 X r x r 5 S g p - 4 S 5 z g L q o x h O g i 7 6 B 3 w 0 l B l 4 9 g M 1 o 9 i w B 5 g o J v y l z I l 9 q V 4 7 l j S k s i _ B m 9 6 s R s w 6 h B t s l 6 C 6 h q - F j 0 k z Z h s H u 8 p L y 2 s _ N 0 3 h z S p g m _ B n x z w I - 9 t z S w t l i J k z m 2 B h _ t z S l o _ 3 B u z t h F 1 1 3 0 n F j l m H g - L 6 6 Y g p s - F w h - h K j p g o o B w h - h K l p g o o B x 6 v i B w h m o H u 6 x I - q 9 3 W i h l n I h - t B x x q y C 0 r n 3 U 4 8 9 o G 9 l r E 1 o 2 6 F x g 7 h y B p l h - p B - m n 6 G 7 9 7 h C h 5 j v h C y k 1 m B 9 p 7 a t 7 7 m I _ h m I w o y 9 1 F 7 k 8 4 D 4 s - 2 u C r u 5 n E _ j j g J 2 6 g 5 B 3 _ s g M x _ q p Y v s 4 V 6 5 t v j C 3 t 5 W w 1 x 0 K 9 w l F 9 w 3 k B i t o 7 C 0 q 1 9 C k o z x L 1 - q s H s j x v B k x 6 G 8 h _ 9 R 8 o 8 m B _ - k o N _ 1 j s B m x m x D h r l y R h z k 9 B z x n 8 H 4 v 5 x R 0 7 x g Q k i k B x q g o m C k p m u C 4 h t G k q h q N o s j i E y 9 n u U t 7 3 p B 5 w 3 i d u h r C n s w j g B h n u L q q 4 m P q q v Z 8 9 k l K t i l q B w 3 h 5 S 2 m 7 C s w o g D h 5 j v h C p l o m C l t 1 I n n t 5 F 6 i k 4 W o x _ U 0 s w l I p w 9 S 0 - 3 p k D k t D q i s 5 M l 7 z k G x 7 k r B q l 2 o N t 5 k e 4 v j y P s u p z 1 D 3 q 4 x P k m 9 M 9 s 6 a s l v y Z 2 o o z C 1 s 2 1 C 1 4 4 k D 3 p u 8 S 9 0 p M i w n 1 Y t _ m 9 E u k 2 x H 1 - 6 k B l m m 3 M 8 g k l B r 5 0 i M o k q 4 N r h - b g 9 h O s g - p T y 1 n m K _ g x O y 6 o _ r E l m u 7 B u 1 6 v h C 9 i o y C 7 1 9 S o w h p D i k 7 m T 6 v 9 n J q 9 0 5 B j w r g F 8 8 k j E q 9 5 j R 4 o 2 l B r 8 q q J q 9 5 j R q 9 7 D 1 6 z r C t - 0 5 1 B 5 i 8 7 J m _ n h C w l w y X 7 x 8 o D r z 3 o J z i q n C s 2 _ k D 4 g v 2 E 5 3 2 6 F t i p B 7 3 w 4 f y - s R 8 q q 0 O k j 3 7 C j h m M u 1 _ 3 L 2 g 4 z E p x _ y D 8 z _ w N 3 y q E 7 q 4 u h C _ 7 v g D u y x 4 D r w o E m n v v h C 8 z _ w N r w o E k l t 4 B 2 n i _ E _ z 4 _ K 6 8 l _ K 3 _ 6 8 I h g n I t s - v I i 7 _ g F w r - o a 8 j B v 8 t z a - y m T 9 0 2 a g 7 8 B 8 p l _ h B g 7 8 B w 0 u n V 7 k n k I m y k j E z 7 s s C x u 5 3 M 2 x j 4 M u r v 3 M i n 7 1 G 1 n p a q 1 w 5 K 5 _ 5 5 K q 1 w 5 K u y 9 l E g z 0 q C p w y r Q 9 i o y C t l - _ F j v t 8 E 5 w 1 s C _ n 9 0 L _ n 9 0 L o 7 8 H _ i q z J 9 q h J 1 w l l o C 6 w o x C 5 4 G n 6 h n D 2 r n 3 U r 8 - m H y 4 p v D 5 n 0 3 U 6 2 1 o F j 7 g g j B n 4 x o D t 7 B x r k y M 3 8 6 t z B 1 7 - B 3 3 3 i E v s 2 3 U 2 y 4 v j C l s x h F 1 t P 0 3 n s P x _ s x C 2 x 9 - I 4 j 8 z B p _ u x N 9 i z o R m s s U x 7 q j Y 1 8 4 p Y y z 7 x X q s i D i 5 3 h V k r p w L m s y o C s 9 0 - X 5 q 2 E 6 6 q D h 2 7 _ B k n 8 r H n n l 6 j C _ n i L z 2 q m M x - o 7 F 8 n r h M 7 t h h M 7 t h h M k 1 5 K _ l o g O i k v Z - j 5 _ e - k w B s s _ z P 0 n 2 2 6 G _ x g i C w w w E w v g 0 c x l l n B 7 8 3 r V x s v r D r 5 t 5 F 6 9 y t B m g z o K v k 5 i p B m g z o K 2 w t R x H j 3 y 1 B 3 h _ j b 7 7 t H u 7 g s g B x x v D t 9 k k D z 0 _ l K x s j u F n z y t H p z 6 y C t 1 8 z v B g g g k G g x Q o 8 y p j B g x Q j 2 j q j B x l Q j w o h J 0 5 9 3 C 9 q h 9 8 C 7 x y q K 9 x y q K y Q p l - 3 I k q B 2 7 n g C - z g l P 2 2 j l K s 5 r w E t j u 8 J z 2 r n B q - k j J _ s 5 3 B w 3 h 5 S 5 r G l k k k E w q 5 u z B 3 - 3 7 M g V n W _ z 5 x P u z - E p 8 s z M h 5 k y P 0 w h d h m w 0 v B g 1 3 V 9 n 9 0 L _ 8 m 1 L 5 2 u v B 6 w 9 s J t y 3 D q v w z T 2 2 l i J o 1 1 V 7 n w z F s l v y Z 7 2 a 9 o g - X 6 k z n H 7 n w z F k _ r 6 B y _ v w _ F 3 y 5 9 K 3 m _ N i x j u e 4 1 m K h 1 7 w Y l w 6 m D r 6 o x I 4 l x 7 C q - 5 C 0 5 z g N 3 4 u 4 K s y w v H 8 4 i z I m g 1 1 G k w i q R l r 7 6 B 5 0 q g d 1 - R i 8 8 F 1 u h q J k _ z _ K k _ z _ K x h 8 0 E m q 1 k C h w 7 7 M i z u q D h s 0 j D h w 7 7 M 1 y o L j u n t B 9 5 - n _ B v l h z D 6 - y s D 2 1 h B g i l r K w 5 _ B k 4 9 g M o p 6 S v 9 m n _ B w z i - 2 B 0 j l H o q 5 C h 2 w s O y g i C x w 8 w M n 2 _ 8 D m v 8 r F 7 0 n _ M r 1 B 7 7 z k L n h y j D k m r v C i q 9 k L 8 g 7 T y p 1 z D - j - 0 B p q o t R 0 y g l M j u t S 5 w _ u C 1 7 h o F t z z 9 O 6 1 o 9 O m v j k C o _ r 3 u C 3 h h 3 B 6 l q - M m k 5 4 B k l k q Y s 8 4 0 C r I 3 x w s Q g r v h E 8 5 g v Q g r v h E t k 8 5 C 3 w t p L m k H w - 6 4 U m l m 3 R 8 i h G 2 x n x V t r n 0 N t _ 6 c x _ k 4 N h 6 5 1 H n 7 4 g M n 7 4 g M 6 z 9 5 C 6 1 5 m D - i 9 3 G n 2 o k B 6 3 u h S 3 q n v L 3 5 1 X 9 2 y - R g E l 0 r m M v 2 - i E y v h p W p m q U j x j u e j 8 8 F i w 6 t H x _ q p Y p t 1 2 E _ - k o N y q L p t r k S 6 v 8 Y g h 3 o M q x r u R h q 1 C g p 2 1 T o 4 o 1 C g p 2 1 T o 4 o 1 C g x x 8 B s 0 r k D _ s 0 3 M 1 0 n g z B k m 3 g K v h o F _ s 0 3 M - 9 J i x t 8 B j n u w P 3 x j r I 6 r r O o s o l O 2 v N - r 8 u Q u 3 - u I g i x o k F 5 y 7 K z t 2 o N i 2 3 B o y j q n E n _ n s E l y 7 l D z 3 _ p H 7 g z m B k g h 1 L i g h 1 L n - 0 c 7 9 s 1 C k k 7 m T q n u n B z r w 2 K h 0 j 7 F 4 7 u - E 4 4 4 t I r g 5 p B r n 4 r Q m 0 6 o C 2 u l m _ B 8 w - F 5 y m 4 C 3 o x h I q g 4 s I r 9 n - Q w g 4 y C g h 6 p G 3 z w _ Q n h t j M j 7 g g j B p 2 k L i x m n E 1 y 5 g D s q r s O s q r s O 0 7 y _ H l y 6 r B - r u N 7 6 9 n P 1 v 6 2 U 4 m w N 6 h 1 _ O m w z s U j i 2 Q k 8 _ 0 O 2 9 g 3 U j i 2 Q y u k z L v 9 m n _ B 8 4 S 6 6 u K k j h 6 R h h p H w 9 m n E 5 n 0 3 U x x t m D 5 6 i Q w 9 m n E 7 3 1 9 J 5 k k u B z k n n P 9 l 4 R _ y r l J 7 t M j m 5 m r B x x 6 n E v s j w B x y _ i I m 5 - K 0 5 3 G t x h h P x 1 x 5 S k 9 _ z D g 4 k 9 F g _ 9 5 S 9 y 3 m D r t h K i 4 _ o N q r _ 9 C t 1 8 z v B 4 v j y P y r h r D x 3 r 1 L 2 s x i B 3 u t 0 F g 3 v B 5 k s J r x r 6 e 4 k T x s h s g B n - 0 O 8 l 3 5 E v z 1 h G - i k 4 N s 2 6 h F j x n k C m u j e 1 - g v N 6 6 w - I n x g 8 D p v g 1 Y o p o Y p 8 n 3 K h 6 j X s g n _ L n 9 u 6 C w 1 9 r a t 4 1 L v k n x U g l 3 q I l 5 h i F o w 7 C h 6 m G z i r p I q l 9 k W 8 h _ D 2 2 k m C q m j 0 H 7 m p l 0 G _ 9 x F r 2 r H v 0 l t R 0 k h o M z _ v O 2 q 8 i E v w t n I 8 6 z 5 E _ 3 j s L 5 m s 6 F v 9 m n _ B i s r y D z 8 j y s B 8 z 9 l F j 7 g g j B y _ v w _ F n 9 - y G y l _ k L r 3 0 k L g t 8 x C v q k k E z k n n P 7 h 4 n E u y 1 s D q z 0 8 8 B 4 - L 0 n 2 2 6 G j - 4 E l y p 8 8 B z r 8 O m 6 - s S 8 w z r G w t p m H v _ z u F y 8 z j C j k 5 h L o i - 5 B _ 7 w 5 V 5 6 6 h H 5 u 1 h E 2 m 3 k S 1 z 8 m h D i 9 N l g 3 X i 8 i - K m u x t R o 0 v 1 F 7 t x v r E 3 o 5 s O k j o _ Q p 4 y x P 6 x g a i t x 8 G 5 3 u h S 2 y m h O j 2 w B 6 - x C 3 y n l D g t i D v 5 - u B 9 j 2 u C y 2 4 x O _ - y 4 B 3 7 g p W s 8 p F 2 m o z S z g 5 l J t v 4 - i B j 7 g g j B 2 8 y n H 2 9 g 3 U r u 5 l B - w t J n 4 m j C 0 1 j s Q m y l 3 F 5 h g x F i h 0 I j u i y X 0 g s s H 8 8 n y E h x _ l K - 7 p p D 7 u s i I k n v h F o 9 9 x P - 4 i t F n o u l M - o - 0 G - j 6 5 L z m u B k 5 q 1 B j 1 i h M 5 _ 1 v I 7 i y z C l 8 k 6 B 6 - t 5 S 2 - y x G 2 p j z B 1 y t e - 5 n 6 d - x 9 E l 4 x T s h l t K 6 o 9 O w h k 4 I 6 2 m o N m 4 h 4 B k k o q G u m - x P q w j e 0 g p 7 I r u r 6 F z r h 9 I w 3 8 3 C v 7 o y L 5 0 x p D p 9 w z F _ n s Y 8 5 k 7 C k 6 t 2 B 6 1 o 9 O v z z 9 O m x r F n p 8 9 L j p 2 a _ w 2 l O 2 n w 7 C r 1 q w K k - 8 _ Q w 2 r F 4 z m L - n 4 g e 4 z m L x s t 1 W g g o S _ s l o M _ s l o M 7 p v o M _ s l o M x Y 1 q J i j j i J r o s s Q y 8 k R h 6 s n k F 8 0 s j C j o _ 2 I 6 u v I m r 6 5 I m 1 v H r 3 0 k L m q j e w 7 r z F r 3 0 k L 9 p 9 D q 3 g m h D j g w x F 2 - 3 1 M o k J v 0 l t R h _ o w B _ - w 1 I s w p 5 F 5 s u n D 7 w r _ K _ v p c 4 o n X 5 y g d 3 9 t w S _ w g 5 B 9 0 o v b h n - E m g q L j 7 g g j B y h h 2 I l 4 9 g M _ 3 s l C - g 6 p F i 0 u t B g - x 7 F m q _ q E j 1 i h M u v i u F k y p _ D k n 1 _ M 4 w n j G k n 1 _ M 4 w n j G 4 j s 3 C k k 3 w J q p V p 7 u 1 T p 7 u 1 T i m t L n j w 3 O m 1 4 6 E k 8 h p E h s j 2 B 5 3 6 l S 3 w s 6 F t _ v U 5 o z 6 E l q r 4 R j z t f n s _ z T m 5 v n B 3 7 8 E 5 t 0 x P x 1 x 5 S 9 t G y 9 9 l C 4 u i - J q x n p W l w q M w t k 1 O - - 4 M g t h 6 C 4 x 1 z m C 4 - 8 W 5 p 8 o L 6 8 0 g I - w z m C q w p 3 U r 0 8 2 U i m s i G g 6 1 g D 5 r 0 V o n h 7 G i 4 0 h S y l 2 j O w i 4 H n z h n o C n j s C 3 t m 0 v B z v m e 4 k 1 0 F o q 2 y Z p o Y 7 r 6 h Y g 2 p 4 B l 5 4 f j 2 8 u P 3 x m 1 C 7 m 8 r S u j g F o _ z g M v 5 3 9 C 2 1 5 i D 6 o - J w 2 o r J j 3 m q 3 D 1 y v m G g z v q B v g x o N r z 5 3 F j _ w - D u 1 s r D 0 q v h Q p h 4 r F i l t s M 7 y s 7 H w - u m J h 4 3 6 K u i g u D r u 2 G t z z 9 O v z z 9 O h k y q D t q 7 k E 9 7 _ i D 1 _ i 0 M p 9 Q 6 o y 1 R q 0 w 6 C o s 7 S n 8 - u H 8 p v o M - s l o M 8 l z 4 G 4 1 w 1 F x 2 1 l J 6 k q 3 E s w _ g S p v q U 5 - t 5 S 7 h z q O o x 1 J w 0 9 E 6 z y w M _ y 2 m P m 1 s n P 2 _ p l B j _ 2 _ H y 5 r o G x 8 w z B 4 n m x M p - 1 r E q 8 s 5 B 8 w z 1 K 5 x k 3 q B q 9 s e 9 n 1 6 C s o 9 v B r m v x R n s h 2 F _ h n y K i j g k D 4 s - 2 u C o w t e o i 2 l K g x i p I o i 2 l K z 1 q p I o i t i H x h 3 X 4 m h k B - v i 7 s C y r B h o l s E o u _ 1 I g w 0 r D j 9 2 0 J t r w L g m p s K t o v q m F u u B g p 4 q Y o y 4 e t v F 5 s 2 6 d 6 l l B l - - 8 J v 2 3 n E 1 t v v t B l _ x j B v s w t B n _ m x L z q r 2 E x j q 3 Q l 2 6 B 5 9 q p O 2 G 9 n 7 x 5 B v p y h K _ m y 0 D k 0 g 7 H u y x n O 4 9 8 u D p 8 q j G 9 x 9 r C m 1 j r M m 3 r t G w u 5 e p z t r M s q o s x B q z h 1 G 1 8 4 p Y l _ 4 o B 1 4 g i S n 8 p q C 7 w n 3 G v _ 9 r Q j 0 0 x B p 4 y x P w h 9 1 C v 0 l t R 4 z p - F - w y - C k u 5 X o s 6 h N u l j s L 4 6 x s B 5 6 i Q p l - 3 I 0 k 2 y M - j 0 5 S r w 9 N 6 5 z 3 B 6 p 6 l _ B 3 q 4 x P t 6 m r D q y 6 o C 5 n s 3 F 8 _ 2 7 J 9 j 8 q I y 1 x l N - 7 g w B h l k y X v x y h E y v v r B g u 8 K r 0 4 i N 4 k 8 F 0 1 j s Q 1 h 5 _ J g s i g B z 9 g 3 U o w d w 8 u m T 1 9 g 3 U o w d 9 v i m T 2 5 t 3 U o w d 4 i 8 m H w t y t B g 6 g s Q x k n 1 F o z p C o s o 9 J n w o 2 B 2 9 g 3 U w 3 z x K n w o 2 B p n 1 w B u v z w B 2 r n 3 U k t R 4 0 j G g n w 5 d 8 t _ L k 4 x o L 5 8 m o K q g m E z w t z U z z 1 3 L i x z l C l y 3 g Y 2 3 2 w C 4 3 z u B i 8 i 3 F r h x 2 K 7 s - n F i z j r I t l 4 n D r h v g M 0 q k 7 G 3 t m 0 v B q v s 8 J 4 0 i p _ C t 2 2 w I o v o E i n p g 3 B x 3 i s J 7 v 4 3 u C 4 v j y P l r z X j _ f p 9 5 j R 6 z l k R r z 4 x I t n h v B _ u p 5 B g i t t B 0 _ p - M t m v 9 C h g m F 4 g 9 k U 5 w w t B 7 4 4 7 E j h t l B 0 v g 5 H t 1 s s B x 7 3 3 P 4 i j 4 P 4 r w n O g t s g L 2 p 2 l M 7 t s l M 2 p 2 l M 0 p 2 l M 2 p 2 l M 0 9 r 0 D h l h v F k s g x X 5 w h D 8 4 j 0 a u u 0 z D _ 7 x 7 E s 5 g l G 4 k r v D j v m 6 C v n 1 Y m 7 1 g J _ 8 m 1 L m 6 i E n 7 y q J 9 n 9 0 L _ y z 0 L 7 l 8 l B z 9 x p Y w 6 u B r 2 _ 4 3 B 4 8 j g E t r o g D l 7 m _ N o v p M w q o n B j - g f h k 5 _ e o x Q m r y x d j z q x B - z y 1 S 9 9 t x F k x 4 J y 3 y D 0 1 j s Q 1 w t g C 8 q z r E h y 7 j O r x r 5 S 2 5 y C 1 o o m C k q 7 x J h y i w B g 4 3 y Z n s x H _ 6 h u W l 6 z 4 C v v _ H h i k y J 1 q 9 y C 9 w 1 B g k j l C g h 3 2 S o u O g y 5 j L 2 r n 3 U 5 0 n f j 7 g g j B p v 8 h Q o n p b z 5 x p C t 1 z 6 r B 3 0 r Q p 9 m 3 G h 3 2 E k m z m Q s n z 4 S s q x B 1 9 g 3 U v j 8 3 C o m x 3 D k 3 V y _ l n X u 3 0 1 G _ p x 6 D k i q m L p y l 1 B y 4 - j R x u k k E 1 w g u E y 4 - j R p 8 6 l B 6 0 9 r M 5 k y u D y n _ u I 4 4 x x G k 1 p u E o 5 7 h B 1 r 7 s M x - z 8 E 1 8 4 p Y 9 K i q 9 k L 6 t q k L r l n n R 5 p h l B h z n 6 J 7 o y x M n - - i E u k y k B i - 6 p D - u 9 R q 5 j j K i k - t P i 9 o t P r z n s F 2 j x y C i 9 o t P r r 4 B p 0 7 j U u 5 i C 2 s t r U l 2 - w C n 9 9 x P x i y - G 1 i j 4 P w 7 3 3 P h i y 1 D _ p y m E y t t 8 E 7 i 9 1 D 3 5 3 5 S x h x I p 2 y w J - m k M t l 2 q 3 D 7 - 1 C w o 6 C v w 7 8 X p v k 7 C r n x y P i i u - D q y k r G 6 l y n P n i s g G - p l 1 B l 4 9 g M 1 o t g C v 5 3 9 C k n n m C 0 u l m E y 2 i - B k y 0 i E t _ r z K 5 1 7 7 E g 6 0 9 B m - p 1 D 7 h h s B 1 l t o I y 1 j s Q 8 h t q D o 8 q 8 C o 0 q i B g h v q Z g w w i B o y y p Z g w w i B g h v q Z o 0 q i B g w s s H o p 4 s D j u 2 _ Q u t - r B g k 1 1 I 8 i i - Q s 5 q _ Q 6 8 8 D x j E n 2 B q x o u W w 5 u w E - o j o N n u y g F w z q 1 O y j s g F n u 1 1 O n s t 7 D 6 7 - p Y u 1 u m h D 2 p k B t g x o N m p n r E n _ 7 x D - g u - Q x 2 3 C i s g v T i r 5 v T - z l L y _ C 3 t m 0 v B l 2 d u 5 9 l D 3 t v v t B w j j r B n j 6 6 N 5 5 t S h 0 y q T v 0 l u B l 6 y u t B z 7 m 1 D o 6 4 9 H k 4 U o 4 y x P s u p z 1 D r p _ g E t o 3 w B s t r l H 6 r 1 z K 1 6 j f k x i P i x u 9 O x m s n J s v x i B g m 9 h 1 B 6 i 8 p M g k S v g x o N 6 s 2 y E z o B 8 x 5 i G l 5 z - M n 4 5 l D - l 6 H i 1 l 1 F 9 k u i E o 4 j r T 4 i v 3 G g - j 9 E n n _ t R p u 0 v B y - v 7 D _ u 1 z D q w b 1 3 6 x D i u 9 l B 0 o 3 I p - z l B q 2 v t F 1 6 9 W t w y 2 C s 6 6 z C i 2 7 7 E 4 m l B 0 t l 2 B 2 r v H k s _ 1 D t o 1 y B j 2 x G 8 7 o B o 0 p p C l 6 p Q p 6 4 - D - t 6 z G l o H y j m _ E 2 _ 4 8 B t m o S 4 z 9 k D k i n q F 8 8 q S 9 z 1 k B 9 9 s g C 6 n n g B 3 1 h D n 3 s z B _ m 1 z B 0 6 i b h k 3 D t w s B - 7 t g B s 3 j - M 5 x j B x q g _ E - i j H s 9 h 2 E _ q 1 R - s 9 2 J 1 z D h n q z B o r k 6 B g p 4 h F g r t 7 D 1 g s - B 7 3 h y D h 9 m 8 C x i t I 5 p q n F 0 2 p O 6 1 x 6 H 8 3 q v C 9 t B p s 9 n C k s o - B 1 1 5 c 2 l m 8 F v h 5 D p t 8 _ C 2 p r j D 9 0 r z D z 6 z i M o - B p 9 v u B g g 9 3 F o r q v M n 4 M 3 j u k D k s u f 1 l 5 g B o p o 5 V 8 5 y _ E 2 g y F h - r y D l r 5 v T x y x h F g m o N t v g w H 3 7 i C 1 6 7 1 E _ u i L 5 - 4 s K 1 7 4 g F s z s C 6 w z v O 6 u i Y w o 2 D r p n w K 3 h q t B 2 r y i E w i 5 a 8 z p a 4 h 5 4 B g 7 - G h k l d _ v z N z n i 0 E x 2 D 2 y 4 - K 5 9 6 B k 0 j g G 4 5 k 6 B r 0 7 I y 3 - _ E j 6 t u M 0 g e s 5 o F h v x u F y - w w C g n W u y 1 m F 7 m o w E u q v x B u 4 v i H m y g D s i - _ D m 2 k 0 B s 2 3 G 4 9 p x F m 4 u - C 4 3 0 e 3 z r V v _ t B l y 8 6 J x 5 2 e w h m m P l w y 5 D l w y 5 D - t - p B 3 x - l H 2 z 9 I z x 3 h L x 0 k O 3 x 0 z E _ g z b r r k i N 8 y 5 O r y F s v p 7 I z m v z D 7 2 m v B n u v L i z o w J u 4 - v B r g w s F 4 3 h p B i r a 1 t x N q o y t B 5 y s e v _ 5 p B t 3 t f w n 7 3 B i 8 v w C x 4 _ u C 0 1 9 x E v k w R x z 4 E k y 9 8 G 5 w 2 j C t j 9 r C z 5 s g F i v 5 Z x o q B 7 k k 6 E 0 j j s B - s W x g g y B - o 2 a 3 r 6 r B g 0 9 H _ 9 6 m E 5 s o q D s - W u x 1 H v n s i E h 4 p r F 4 1 0 P h t 0 y H 0 3 o B 5 j j s T y 6 5 C r 0 o D h p _ 8 F 5 t x 1 K x k 0 C y o i m E l y w v N p h Y w n 0 8 C x _ 1 l R o x l D j p - 7 I - q v l C l 0 8 V r q w - C q t u 8 D 9 m z 4 B 6 - 8 d g m z 7 N x 1 E 8 l s s G w s g 4 K F k p - T h x 6 B r l g 9 D 1 0 v c 9 w F _ y m k E 0 7 n G 9 7 s 1 C _ l 1 1 E y w k T 9 v p n G I 7 w w w I r t s S y k i 7 Q j h p E w j D u p n 2 F x 5 t g D v 0 l p C y p l r E u j i 5 C o t t F y w k 0 F w g 4 t E 2 - x B q r k P t t z V u y 1 y H i s 7 9 C 2 3 7 q B n g 8 _ O u 9 - 0 F w u 2 g B 5 0 6 z G k v 1 t I _ o - 3 E q 5 j u E q 0 7 S g j 6 5 W g g i 3 H t x - a _ 3 h h B q x j x E 0 n z s D r m s w C s q s 3 B r t 8 5 G p 7 h r E s j y i B w 2 2 o I w 6 7 7 E w u D i v v p H m y 7 w G n 3 6 1 I s 2 F z h u 2 D j k 7 o E v _ k G y m 0 a 4 4 4 c w 4 o G 5 y 7 l L n - r T g 0 y 0 G x q 3 Z 0 1 k Q w x t j D z _ h w C 2 q 0 g D o z q 9 G s n h R y n 0 0 D o k r 3 D p - 9 C i 5 q s I o g x Z 2 7 p 8 F q r l f m w - s B t w x J v m o k C w m w o D x j 7 t C m 2 k f 1 i g i E t 7 u G x 9 2 h B 8 t j x E 1 p q x B j 3 y m E n p k p B 5 y 3 0 D 7 m r v F g m i d 8 u k 0 C l 5 7 1 D l 1 q F j g 8 m C h z 1 7 D 2 v v j B 3 h 1 Y m - x 2 E s g q W 0 u 0 4 D o h q E 3 - v h B u _ h 2 H i g l k J 9 h 7 M l _ n 2 B w 4 k t D 5 r r k D r 0 s 1 C i m 3 p M 7 v c g x 4 2 K o g h j D z 5 1 1 C y q _ 2 I 2 n L q p 4 J 5 0 x _ N 2 7 y B t 8 r k N g q _ G l v o G 7 8 6 8 J n m n J - r i z B j l 1 6 C 3 r 2 B m 6 2 z N o h r w E u 9 u u C v 2 t 3 C s o v x E h w p M s 4 s h E h 9 k q B r 6 _ 3 G 1 k o D 1 6 m q H s o 0 N s z r 1 C h 4 9 r C 6 3 2 5 C 3 6 o l C 8 j n 2 B - g m B u k 2 K - 3 3 6 P 7 B 8 l u 6 K 4 2 T k i n _ D 5 5 5 v E 1 _ k 3 C p i 0 C z l s x B l 6 H 1 v 7 6 J 2 _ _ Z 1 t u 1 H r 2 _ 2 F v 2 j _ D w 4 u e y - i q B 7 h g i D 8 2 y t B j y W l j u j E p i j F x r u j G w i n F 8 - h C w 1 q n K _ w Y o s _ N h 6 s x D u h 1 q N y 7 L i m b 0 _ s - I 3 u s m D v 6 s k F i y 2 0 C q z g P z 0 _ 4 E i o v 2 B r o 2 L x 8 l u D 8 2 o c k o 1 P 8 s n p I t q q u B 8 u 9 i H p k t q B m - q x F u _ x p J _ g H u j _ R u 2 v 8 D 1 5 9 h B m h X o u r x N s 4 j G z 7 1 o P l p n W - l j C n 4 p h U t j 3 e o q _ d g z 1 3 D x 8 8 N 8 q 9 9 J w u 2 D o p r m O o h 0 7 B q y 9 t H 8 - x Y 0 5 l 8 D 6 s v x B t t J 9 o h n E m t p t I m w k F l 4 - g B s p y 5 H 0 s u B 4 2 z u G 2 5 p k C 5 j l 8 C p s y I 5 j g i M 7 j g i M 4 i s U z 0 i Z t 5 y v Y l y s B u 0 g G r 5 s 0 R k 0 l L 5 w n m I u l l 9 K o r n h C 5 s j o C 8 w 8 l B 2 s 3 6 R 0 8 k C 3 p 2 l M 5 s k o G x i 2 X h 7 g a 8 h i m M p n w 5 C k n t W l k 9 8 M i p y l D 5 9 T 7 _ p I 6 p 8 g B n 1 0 w Q q U p t z w E 5 q 9 Y y o s c n r _ Q 2 i y 0 D i t 5 C v 1 t g B w m 1 m B g z 8 5 E x 0 x P j w q q B p s r 1 E t n 7 w L t 6 9 M l 1 u r K o 1 w 3 D x s m n D 1 j h P g 0 q _ H 1 z 2 m C h y 1 S v h 8 _ P s 2 t o G z 8 q n C k r n - P r h s j E 3 h i y B _ 8 g I 8 w l _ H k 7 z - F t m k C g s t y N 7 t l 8 C z r h p G g k n 2 K 4 _ g B o u g 5 D g l 9 w G g q 5 z L z - w x B t 5 7 q J 8 k v N x 9 0 2 N k k q 5 D 7 6 6 g E i 3 9 7 M i 2 x H m l 4 m K l x l h E - 4 G o 4 s 0 C v s - i E s l w o C t y k b n 6 n 0 P 7 n 7 M z t P t z v 3 G x 2 z 4 C 0 u y 1 D t r q U o 5 k 5 E 9 h _ Q 6 2 n n M i s i m B 0 7 h 8 F s m _ o M 0 I l u l q J r t r F w v 0 - F 9 _ u l C 4 w l L 6 3 8 q H v 7 v q C u u u E o n _ t C k 7 i 7 B q 4 7 x E 1 x _ q E 0 7 n N - w n J u 2 _ k F 0 i _ k B 6 g 8 I 3 y u 4 N j l 5 k B 1 j 0 0 F r p 2 8 F 5 3 6 k B 0 t x r P v 4 k 4 E t h 7 2 C 5 6 o 5 N 8 j q 8 C 1 1 8 h E v 7 1 j E o y j i D - 0 s 7 O 6 y h h B z - i _ F k t s C l _ z 1 J 4 0 2 P 1 2 9 4 M 3 8 0 j G t E _ D 1 n l 4 E 1 q y o D m w s g D g r w p B _ 7 k y H q 1 w U r l 3 0 F 7 j 9 j F n w v X u u l r L 6 i z v H u 3 _ K z l g m J k - G v i 0 7 k B w n w E g 5 x y G n w 3 M 3 x p z B h x 7 6 D w 7 9 F 1 3 5 l B - j s _ E t z g F z y j i C 6 u 0 - C 3 z 2 u B _ - 8 5 D k g u 2 J k 3 R 7 w t q F o l _ k B u 3 6 z C 5 2 k c 9 4 - z C - y k 4 B m p l 9 D g 0 n o B v g q b p 4 s I g 2 u 5 U h o 8 7 C x 5 5 q G w m R o r o 9 B h w h t G z u n 2 E 8 s 5 8 G x x q J 8 1 8 C g 9 k k J 5 k 2 0 N v 5 0 8 B 5 r 1 - D 4 w v l K n g v p B 7 3 1 v E m 6 t 8 K o y t C k 3 n 4 J n p _ s C u v x u D u j 0 5 C j 8 9 4 E 1 r z D _ q t W 3 z 1 h D l - x s E s i r f 7 - w C _ s j B 6 j E l w 1 5 V m C w v n w H 8 v 4 m E 2 j m S z 9 j 0 J p p 8 i D w s s p F i s 8 G 9 0 m l C v j s F x u l k C m t 1 7 I 7 2 _ M r 3 3 o K h p S - 0 9 r J r 7 j I p y b 3 h 8 y H o g 7 B 5 o 5 k K 1 y t 2 L l 2 9 l F k 6 h r B 9 q m D j s g v T v q k d w h x h D 3 3 _ 1 R 8 n 5 E 9 z m 2 D z 2 3 g D 1 y z g B s 2 y a 7 v 9 l H i q p O h w 6 0 H w v W 8 q s p L 0 k n 5 D i 7 n i C r 8 7 o D p k 5 _ E l k v 4 D 5 i O k 7 o k H g q t e w _ l O 9 l r 4 C o 3 g G 4 h z o E _ 5 w Y t 2 6 i J 9 _ k r B n w z g C 5 t 2 r G s 0 k 2 B l 2 q g K - 4 w m C 2 m u n C l r x y C p 6 x t E u - 1 5 D 2 2 r Q l 2 9 x J r j - F k p 1 l H q 0 n Q 5 k y v B m g l 8 J h s g H 6 s l k M 9 x t g B v q l 1 F x s 4 G _ n k 8 J 8 1 h O z t y p F 7 5 j p B _ 6 E q 9 n 6 K p h 2 y D g 0 - 3 B s 1 9 m F h 8 0 Z h x t b u 6 o l C n 7 p 0 G y - e w j P s i q 7 M 3 l j x B i w k t L g _ 7 D o 8 z P 0 0 2 N w n y V p l n j C p y r n G g v 2 m B 0 z u w F _ p n 5 B v i h l C r s 6 x B x 0 m q D o j w n E r r h I 7 4 - z B i v 2 l H g w v n E p k 8 6 D v 8 r y D 7 l z D y 1 2 t G g - t m E 0 9 5 L m u k i B 8 j v u C 6 i k 2 C 9 q o j M 4 5 5 U t o m t O x 7 F u o 5 C g q 7 0 I s h x x C s 3 u s C 2 x r p J 2 x r p J 1 3 t F z z p q I k l m z D g t p k D _ u 9 k D 7 1 y q E 4 - 3 9 B 6 _ x o F m v u S 5 k g _ D 1 m v W u s i l C _ 2 s m D 8 5 8 p J i - p 6 z C 8 5 8 p J 3 l 0 p J j u l q J 8 5 8 p J 3 l 0 p J 8 5 8 p J m k g o l B 8 5 8 p J 8 5 8 p J m k g o l B o k g o l B _ 7 x p E 8 _ w e o k g o l B 2 - w k J t i 8 0 T j 2 8 - T k 9 g E q k r _ Q h 2 8 - T m q n X o r o j N j 2 8 - T j l k 6 B - 0 o 4 J 8 q p g U k u 4 s D 6 s g 9 G j 2 8 - T p l k v F 5 y v x E l 3 y v R l _ q C 1 4 2 u F 6 s r E 3 p q s B 6 x t _ D u j 8 C s z g o F u t v y D j 8 h N 1 s y o M t 1 q G o 3 k z I 8 o k t J z _ 1 B i 5 8 N n 3 T 1 8 - 0 W x h s y B m o o 4 V u 6 w C 2 g s T 6 g k 6 N o 1 q 2 B v h m q C 5 i t Q 4 o l 7 M v j 7 4 E r j 6 B h i i l O 3 m s 3 C 0 v i r E o 8 o 5 J m m 8 B t p t D w 8 r i I 8 2 _ p E _ m z j D _ x g 8 J 9 9 v i X r 6 K l n o m F 3 n x w G 5 8 t 6 K 1 y 1 l C 0 u o O 9 y v 1 P j l 0 g H 1 h h Z p u t c r l s M 5 7 j w M n i p u R l r 7 V q o h n L q 8 0 u R - y g D 5 q 5 C s q u q L 3 8 n N z - _ h Q z - _ h Q u y 0 2 O l _ e k 1 5 y E _ 7 w y C 1 5 m i G v 0 n j B y _ 1 _ 1 B 3 1 x i J 6 i 8 N q u v v N w p j _ F i l 5 v B u 4 i 9 0 B t 9 - W 2 - 6 b 9 _ P g 4 g 2 U n w 7 1 T x o N - 6 o V u g y u M 0 j 0 v S n z p g C 6 u 9 B 5 p h o G t v g 0 Q _ h y k J r m 6 h B n 0 x l B y w w t I z n p w D x w 4 6 E 4 x m j H n 2 6 o C z 8 1 K t y p m N W t p 2 w J p m - N h l 6 y G w p g 4 M 1 u l 9 F s 4 9 w C x - m w B q g n 2 M o o y M y t 6 z I 1 3 z 5 y B 7 9 8 1 M q g n 2 M s _ u 0 K 3 w 9 C q g n 2 M q g n 2 M q g n 2 M 7 i x 2 M 7 9 8 1 M - x i u F - 9 t w B 7 i x 2 M q g n 2 M q g n 2 M q g n 2 M 7 i x 2 M _ v 3 _ B l y u 1 E q g n 2 M q g n 2 M 7 i x 2 M 0 y - 4 y B 2 m k H t n s x J 7 i x 2 M q g n 2 M q g n 2 M 7 i x 2 M 1 r 1 0 J p 4 1 G q g n 2 M 7 9 8 1 M 7 i x 2 M 0 y - 4 y B t m 4 3 E x l s 9 B 7 i x 2 M q g n 2 M 7 9 8 1 M q g n 2 M 7 i x 2 M n - 3 x B 3 1 z r F q g n 2 M w m 1 x H 2 y q Q u g 0 p n B r 8 g 6 J h p i p n B g 4 p 6 J r 8 g 6 J p m k t 4 C r 8 g 6 J _ 3 p 6 J 4 h u z D z _ y w B r 8 g 6 J g 4 p 6 J _ 3 p 6 J x 0 i h E p t 9 j C z j C o h 4 o m C v v r z G l 7 _ z C g 0 o n m C v 0 8 f 1 k w m K 4 v 5 x R t m - h N n u z K n x - 5 K 9 9 m S t y g r x B 3 6 D q 7 0 8 L 0 2 s q x B p 5 v q M 0 2 s q x B m 4 4 2 B z x k 7 E 6 9 t q l G j - y E v 5 w Z _ s m n M _ s m n M _ s m n M v p w n M m w 9 _ H 5 4 s M 8 u z 4 D w 9 7 n C 1 h p y _ D 2 q g r E x t 5 4 C _ 7 o z _ D 3 5 5 8 I o _ 5 S o r u 1 N 2 t J p n s k C x l l q b y p s D t v s g B 5 t 2 h U - 5 u e p 8 1 l N o j r c l 3 i 5 D _ i o j Q r y 9 2 E 1 y s q O w 2 6 3 F 0 x v 1 M k h n 8 G r u n j L 5 v k k I q o 7 0 J w 8 6 u J 0 2 u p I k t i 9 K g n r h H 4 - y u M j 1 3 8 F u w j 4 C n 3 r 6 I t 5 q _ Q p t q J 8 x s 5 M 9 i i - Q 6 n 1 3 O j 6 u C 2 9 6 m J y r - f t m 8 v O r m 8 v O z v v l E 7 o w j D t m 8 v O 6 t x v O i - m w O m 4 h j B 4 k o W j v u r D h 7 t x N - 6 t x N _ t j x N h 7 t x N h x - R 6 8 x 1 D j w t g B 2 j y s N x 4 n s N 4 j y s N x 4 n s N w h c w t w n I 4 m k M v l q h N i l s l 0 B s s 0 h N 6 r u X l l 8 y H h 3 4 q C n z y x E t w o G y i 9 _ T l m 8 F j 2 m m P x l _ B - p g 7 F h w z 5 E 8 w u 7 P _ h y N l z p u I g p 1 i D x x 7 g L s 8 _ S i k o J 8 h i 9 Q 8 h i 9 Q 5 9 t j D y 2 1 w F 8 h i 9 Q 8 h i 9 Q s s 4 f w h v 2 J j 2 t 9 Q y u j Z 8 4 m n K q 9 O - 5 k 9 R k 5 w 9 R - h p I 0 5 7 _ E i 6 4 o B q p i y O q p i y O z - 7 u B r 6 h 1 G 6 o r 9 F 1 m _ 5 B m x 1 o O m x 1 o O q 9 q p O 5 u 4 D 6 7 t S i _ p s Y 4 2 v j C 5 g g l M - t q m T 0 i _ J i _ p s Y x g 7 z F 1 x 6 y G m 8 l t Y 4 z l E 6 0 k _ U l i v 6 K q v o 3 B _ y l E w y o 9 c - 7 D 8 i 5 1 C w v j m F o j t F u y i m U 1 r 1 G g 7 1 m K q y s r G m s 8 C h 8 w h d i 9 s n B 8 y 9 _ U k 2 l 2 D r m y g B 1 m q u I o _ 7 m F - _ k w M _ p T p 7 o g L w 7 4 p C 5 z p a 1 3 9 j S 8 5 v U z h 0 p H 3 j v p B l w v 9 E h _ 7 p B n 4 y j n F l 6 2 t K j o - 4 p B h - i Y l g x y F y _ - t K y _ - t K - n 3 E s v 2 j U 9 p l l C 7 j z o Q m h 3 t H 6 w u 3 H n 9 t 6 P 0 i z q C i z F 5 k q y B t y n g c t 3 h H - g o o X u r y n F - 1 - g J u _ l 8 Q i r 6 s B w x 2 g c 7 m 9 M x p - 1 V 8 l 3 g G x 6 - h I h w o o S 7 0 n h B t y n g c 8 m z U 0 j i l U x 1 7 7 G k 1 w k H q v 7 2 T t 7 p X t y n g c 3 9 8 d 0 4 q 8 K j h 0 h D i w 7 z K p s 8 - p F i w 7 z K k 3 2 h F m 9 m I l p x u C s 7 m 3 C 1 i i 1 F 4 l v n Q s - l o Q i s t m B 8 r o O 4 4 l z F 7 6 5 s R q h u s R 1 _ 0 F 0 g h i O 7 6 5 s R 2 m v p K 0 u w d 7 6 5 s R - u s z F 2 j v 0 D v 6 y y B - s w _ J 6 z m v T k 2 k y E 1 j 7 l F r j z v T 1 8 l t B 8 5 l g C q u v o F 5 3 7 5 Z p 2 Y m v r i D p v n 5 O 8 o 0 R _ h g 1 S _ r x a z - v q B n k g 5 P 6 9 3 - L v g o 4 C 0 i 4 o a m u u N g x p h U r 0 u 6 D s o v g B x 2 n 0 E h 4 1 k a 9 w m B 6 q l m Y p 4 3 u G g z v z G - 2 9 9 X i 1 x B z s j Y 4 j 0 v U l 8 r 3 B w 2 9 i R 2 s 6 q H k t z w H i - t o H r 1 7 j C p 8 3 v B _ _ 5 i c o s 0 K i y 7 d u y k - L 8 t _ G t 1 - 0 D l h 1 5 H i 5 t K u 5 7 u S t 5 y y B x 0 7 n F q v 8 R 6 m q q S i 0 o u J o 8 x u B 6 m q q S p q 2 q S _ 6 l F 5 2 4 B 5 o l 3 N m k l _ S 4 _ _ 6 D 9 3 l 3 F p 6 4 9 S _ _ 0 2 K 4 x o l B 6 1 1 b 4 z 5 q C r z k n H j 8 y a q v s 3 N - 5 3 d t p y y D - p 0 3 D _ 2 k y N r p z 3 C o t g K u 3 9 9 U 8 - p F 3 u 4 B t k 7 q X u x v d l i g 1 C _ g v U q 9 z g B z m 5 w I l h 3 E y o r p B - l 0 r P q 8 r C l p 9 v D j z v S w q z o P q r 7 j I x j 1 j B u q z o P w q z o P 7 o o o P h 6 o U q 1 r 1 J n s _ o P 7 o o o P 6 m 7 g H 2 j v y B 7 o o o P u q z o P w q z o P x j t L 6 x m _ K w q z o P u q z o P q i s g G x g z j C u t 7 i 9 B w q z o P g p h F 7 r 8 p M 7 o o o P l 8 l 6 B m o v k E v t w 0 J v t w 0 J 0 m 5 0 J y m 5 0 J v t w 0 J 0 m 5 0 J v t w 0 J p n g z m B 0 m 5 0 J y m 5 0 J v t w 0 J 0 m 5 0 J v t w 0 J 9 p _ R h m 2 x F v t w 0 J r n g z m B y m 5 0 J 0 m 5 0 J v t w 0 J v t w 0 J 4 m 7 a z v t n K m q - M 0 l i h L i 9 k 2 _ B 6 1 x j D v j _ 5 E - r s 1 P - r s 1 P 9 y l s I s t p k B 6 6 k - s E 6 q E - v t l P z 1 o n B t q q 4 J g 0 x y J 4 7 q x B n j - 4 Q 7 x u C w 2 x 3 O h 1 8 o B o k _ 1 Y r r 6 7 C 5 0 - 2 K j h g n C 4 k j 8 F y 3 4 9 C g - 6 u U 3 9 q 9 B 5 x t l C q 5 q 7 G x x m 2 w B g 2 0 k J 4 i 8 G 4 k r l M 4 k r l M x g 1 l M 4 k r l M 4 k r l M 1 s x v K o q 1 B 5 j s i K y k j i K y k j i K r v o o o B y k j i K x l 6 h K 7 p 1 q I i x o Z t o j n B 0 x m o T m 3 x 5 S 5 y C 0 x m o T 7 _ y o T m 4 j g B u i 5 u L w X q x z x H z s o 3 R 0 p y 3 O _ 7 r E y v 8 2 R y v 8 2 R 8 u r q E - 3 n x E z 6 9 x C q 7 4 y F 3 j y g B t _ w v B 6 8 s r P 7 3 y l M l y i 3 C y o p t a z p l M k 3 g u U u q - q I x t 7 h F 0 o p t a 1 J 5 z s n a k z o n F r l k k I k w u 4 U 7 o 5 K - w z 9 V j 4 n H 6 9 m s C 6 r k 0 O _ g o _ J 7 t 3 8 E 5 r 1 2 W g s y L k t s 6 c 9 k y g B 8 m 3 - S 8 - 3 7 G 0 8 i x H k 2 x 9 R 9 4 i p B k t s 6 c j 4 n H u i w 9 X r 8 z r E r 9 t 6 B o y 1 7 D y k v r M - 8 k 7 D r z 3 s X y l n N 2 6 3 g e 7 g y O - r w i X g 7 w - D h 5 3 j M i 6 - - K 7 0 4 1 E v 3 z v V r 8 3 W 2 6 3 g e r 4 n H t w 9 g Z 9 l n n D 9 7 _ x N u 7 v 2 J o - 4 y F q 0 l 2 D u j t 8 B i w q h N n t _ C h g 8 - p E m 8 7 h C j i 7 k G n o 7 q P 6 l w q P x 8 2 h K o k 3 R y 9 5 q 9 B p o 7 q P m 2 r f 7 t 4 x I 6 l w q P n o 7 q P g u w H 4 q p 7 J g 4 Z q k h 3 L - v 0 6 M g 5 p r z B - v 0 6 M u j 7 p E y x l H 2 3 3 _ K 0 t 9 v L p n 3 0 C i g y j D o j l g u B 0 t 9 v L h o 6 v n D 0 t 9 v L z o n t L v G 0 t 9 v L 5 6 h q D n 8 k - C 8 - x D 6 2 _ p D j y v r N s 9 l d r u l q b h 1 l R s l k 2 d 5 m p I 8 l 4 l g B h p z C p h i 4 i B j n E k q 0 v j B n w a u h s z h B v v 3 E r v 6 l V v t m K x 0 x - L o 7 n - L o 7 n - L z 0 x - L x 0 x - L 4 o l G w 1 k k J g j j 9 v B g u 7 - L o 7 n - L o 7 n - L x 0 x - L o 2 5 U g z t h H w y m v D o 8 8 q C u k v g s B 5 t 5 - K 5 t 5 - K g 6 i g L _ 5 i g L z y 3 5 H o 3 5 I o g u i L o k z X g z i j G x t 3 i L - 0 h 8 _ Q o g u i L w w 8 1 D 4 m v - B o g u i L n 5 p U n t 1 - G l m u u B _ r 6 k F m x r 7 y N n y p T y g 8 o H i 5 _ p h G p E o 2 v 3 O 6 7 U w 4 _ _ P k s 1 - P p i q - P m q x G j 5 - x M w 4 _ _ P k s 1 - P m o m j B 9 l g B 0 y z t G r y j J i k v s Q 2 0 h m Q 8 S 1 s s z F 4 5 0 4 E k 2 r 3 M z q w 7 C 3 7 o 1 b r h x B 7 i r t Z 7 5 6 w E - 8 w 5 J j 9 2 q Q 8 w t v B 3 7 o 1 b 7 l p P 7 3 i 8 U m y w 4 G j h x P n y 4 5 D w r o 5 U v 6 1 O m w s t b j v - 1 B y w o w P g h o 3 K 3 6 k 7 D m w s t b y F i - 6 9 W 2 l o F i h o l F m v 1 8 G 0 3 u 9 C n q i r H 1 8 p 4 B w 6 1 o V 6 4 9 w C s m 1 8 S 9 0 q u D 9 g 5 0 Q 4 r q q C q - 6 F 9 p i 1 T n 9 0 m F _ q h 0 E o 7 u 1 T x 4 p k J - 0 x - B 9 p i 1 T 3 i t H 4 2 s Z t 1 q S n t p o X n v y 5 G w l 7 8 E 4 4 7 n X - 2 u q B w h 9 u N t 6 r 2 O 1 p u 2 B o q x i Q h s q x F 4 w v 7 L i p 0 w I n w m p I y v 1 k M v s k r F t u x 1 G h p y h C t j 1 u D x r h 9 S u 4 r w C h j x r V m 6 g 3 B h 9 t 5 C q g t y L m y 5 N 3 2 n - f 8 t 5 B - 7 j q d g h m p B 0 q t s L k r 8 r I 6 o i k E i u j w P 7 5 l g F _ 7 o 9 N l - m - F s m m t M i x 4 g H 2 - - 9 C v h 5 3 B 8 5 r C l k v g J k 8 w v H s 2 r 3 N z i o k E 3 p 8 t T - x v 4 B m _ g k a h z y M i h 3 9 g B k 9 F r o g i g B y j r T w p i z Y l _ s m C p 7 k v F h 0 r s D h w 9 O z j p m T - i o l K _ _ u w D 1 y v 0 Z 2 k 1 M s s v 1 T 1 w i 6 J - 0 r 3 D 1 y v 0 Z u j x K 5 g o n C t _ 0 w M - z l G 8 s 6 3 P 7 r k t T 4 n m 8 B _ q l n J 0 6 w t T 7 z t p F w 5 _ t E 4 p 1 i H w v v x D 4 7 q 9 E - m q u G u v 4 z W 8 p 1 l B i p i v N 5 2 _ l W p i C - 9 l 0 W 2 s p 5 M o g v s B y - _ z G w 7 7 u G n 9 5 G _ 2 g 7 Z g v - z C u v 0 s P 9 2 i 3 H l q 0 0 H 1 3 k - M s m p E _ x u k C n 0 j o b 0 - p K m w _ z V k v t 4 G z t t 7 G k 4 m u V m 7 g L n 0 j o b x j 5 i C u 8 8 n O 5 l s i M 1 6 m h D 4 7 0 n b k r 1 C x y h m L s 2 y w C 5 0 7 r F 1 z l t I l i j o H n q z 3 C o 2 u Y _ o 7 k B 1 g k o K 7 l B i 3 g z Q t m 1 y Q k j 7 6 N q 0 9 D i 3 g z Q t m 1 y Q 3 - 3 y L m 6 o O t m 1 y Q i 3 g z Q j g 5 w J y 0 i f t m 1 y Q t m 1 y Q 7 s x 1 B 8 8 h t C t x y s B h i o k g C 8 - k k L y 6 o O w y l h Q u y l h Q 7 6 o 5 O n 1 Z w y l h Q u y l h Q j o 6 g Q n 0 _ D 7 o 8 q N w y l h Q 6 7 i h K s 2 m j D l i 3 u F g z p v W 1 7 r 6 B y 7 6 v L l g 3 v W r s 5 C s q t 4 T q w - 7 P l s q S n g 3 v W t x p y I 3 8 r p D g z p v W j 9 m w D s i p n I l g 3 v W 5 q s V m u z s P w r 6 p U 3 s 4 B i 6 o 8 D - o j y D r t o 3 p B x _ - t K l z j u C r 3 _ 4 C g j p u K k 6 2 t K 6 5 z e 5 7 2 4 B r j l m F 6 r k x Z y u P q x 6 5 a h 4 n k E 3 k l 8 J m l m y R m 5 g f q x 6 5 a w h 5 r B 8 z 0 h Q i k m i L q y t t D s x 6 5 a q r - C - w 1 3 X u 7 g i G _ j 1 r H - 9 v q V 5 2 _ J 5 8 r 5 a - 7 6 x C 5 s 3 3 J k h q 7 G i _ p 5 U 1 9 q m B 3 - i g M t h 9 4 U v 9 j j B 2 v o q M 5 6 2 5 U o z _ f 1 r m 1 M t h 9 4 U p v r C v y o E r y 7 x X 7 u 4 2 F y m k i G t y 7 x X - 6 p T 6 1 i s M 0 m 5 i F n 5 5 n D g 9 h x E 9 s t H g o i i D 6 0 u H t 4 y H - - y 9 B v u r Z w 7 m i C p 1 t k B - o h g B 2 1 l c l q C x 6 5 F x 7 j m E x p v K h m j b m w 3 Z h o u m C h t 2 m B 2 z k G j 9 2 q D t 1 y b 4 _ t s B r 3 z 0 D g p j E j 5 0 3 E 9 7 s M z m h n K x 7 F g j i l K u g w n I k k u E _ 7 r m C 0 k h 7 C u 4 t M y s t 2 H 2 8 w l C 4 _ 4 z D 0 l m H _ j 7 6 H z 7 5 v I v v 5 E 9 4 q 9 M r 1 - K x 5 z h J 9 4 q 9 M v 3 q g D 0 3 j w D _ 0 s j N g 1 s j N 0 - 8 w C 3 9 y j E r _ m j J v z n 8 R o t n X 2 k p E m 2 i u D l 4 1 - C v p 1 5 B x m n Y o 7 n 7 D 8 j 1 i N _ 9 T p n h 9 E _ x j o L 8 m x X m y v D u p x p D t _ 4 _ F k k x S g t t E 7 u y b i h L 5 2 y s C l 2 _ N y x 4 p B q _ j 2 D l 3 w E 9 5 3 b l 5 - m F 5 o q Z 8 6 j z F v y p s C i - 7 L r x 4 g W 1 k g Q g h - j F h y t m E g z n 5 Z 5 6 v F r 2 g i C 1 8 _ n J n k m J v 6 g 6 D 7 2 j - U 1 h - K i w l 2 a 2 u o y C 6 w 4 3 I 5 _ g M 5 u g l I g 2 m R 7 i j l C s 4 h G 3 l i n G l s 2 T 7 n x R x l 7 C 4 t h U 6 j x M 4 - m K g 0 y L i y s T - h - C l l _ b z 6 0 f l l o o C g 0 z K _ z 0 b 9 j 2 M 7 s k p M 9 3 w B l 6 l m H 8 1 k s H h g i D 5 h k l K r 2 0 G l p i o I - 0 4 u C y _ 4 H w u p 7 C r v l r E m 0 t s B t o 9 l B 8 j j x D u w 1 C w i - 7 B 0 4 m H q o i y B w j n 4 J 0 5 p 7 B s 8 3 o C r x r D y v g 5 C 5 4 _ l C o - n f j o - N 3 - j 9 E y m j C p 2 8 n B m 7 m g D t x u C r u k j D u s h y B 2 9 y q C s n i _ C m j h K 8 5 _ 8 B 0 - 4 o B n o x 8 D 8 - 9 h C 3 x k y B m t 4 x C j 6 3 G 0 r 2 u C 3 7 q z C n q g t B y 9 0 r J o 6 5 D 1 u h 6 E 3 h p r B u m 5 D h 1 o i C s u t j C 8 6 w q D k y w e r 9 w y M 4 1 k c m _ s I 2 t 5 v G w k 5 B p 6 o i C i h 4 0 E i 5 w T j z p n U k z j T n R _ k 9 g J _ - v x D 7 0 7 t G x t o n H i s 8 v G v s g W y k 4 2 M g 7 t m B j x u C n 6 7 l G 0 x _ z G r 2 J 4 h l D y g 6 h H 7 j 3 q F z k 3 T o v w 7 B j t 4 y C _ h z 5 B 2 8 0 7 C x 3 z j I q j m q B h a u o 6 _ J 1 y h x B 2 0 _ 1 E 5 q c w n u - B g 3 i w C o y n E q 5 m U t _ 8 6 C l 6 q g D t 2 7 E r 4 o N y 6 n p C r n 2 8 C 3 v w L x m 2 8 C 0 o h y C x 3 x I 9 l j h J 0 o n G g 5 R h n 3 x F m g 5 j E 0 7 x u B 1 w z o J 2 w j R 3 9 s C 3 0 _ y I x n g t D p g x B i q g 8 D 7 r F u v h q C 5 0 0 L 0 h w v L 1 z 6 w C m 5 i G 3 6 1 J x 9 t T 8 2 l h B 5 h 2 z G x - m S k n j 9 G g 3 u 1 C x k v 2 C 7 9 6 f h o 3 n B n 6 v e m 4 y C _ m 1 j D 3 h k r D 5 r C h x m l C 6 h 9 X s q j f 4 5 - H 0 h j V g 1 3 k B _ r k 2 B p i - F z u n 6 B x q q 8 E l l S 7 1 _ v B m 0 n T 8 0 q h H h q h P x 2 4 l E p 7 p h C w p m F 8 q j W 3 q k b l p x l B z v j G m s E k i g N n i C 6 6 k c g p q K s 3 h L n 1 k 2 E 4 0 x h B l z w L v w D l y 5 E 4 3 2 t B 8 0 s n B 6 l v i B i 9 m V - k k t B s 7 6 n C - - w I 0 p _ I 0 r 6 B h h - G t t i e 0 z w 0 C z v w U 0 w z - B 8 h i y E 3 9 x 0 F 9 7 2 r J v _ x K m 6 x m C z k 7 C 7 k y i F 8 p s _ C n k t N h s y D x - h S 9 1 g _ B v q 3 M 9 - g k B w t 0 Y 0 7 r R o t 2 P y y w 8 C 6 4 u 2 D p 6 p O 6 m p m C 2 j u g B j z _ N 4 y w B 4 v C n o 2 J i t 5 q B q _ 0 K k j 0 D t i 4 b t n 8 k C l m t U i i j C g x k x B _ 8 l h C s - 1 - B - o K z u p p B 2 g 1 2 C 2 y g c - k p Q i 9 m V y l i a 6 _ M i y h L h o y B 1 z w r B 7 i 2 n H o u y Z 1 2 4 y G s q r L p u j p H 2 8 j k E 5 n n u B z 2 l x E 4 5 i 2 B 7 - L j s m x E v r B z w 6 4 C r i 6 B k s n m B 1 u l t C _ - 6 5 B 2 j _ _ B h u R x l J 0 8 w W r w z d _ u z Q h s p m D u u 6 C 6 w 9 f 8 1 0 _ B o 1 8 g C g 2 _ u B s 4 w q D 7 q g D k z 1 a v y p g D s 2 4 h I - g x n G v q 1 K 2 l l r D l t k l B i z i q M 7 4 N w 5 m y B H 3 o v r B y h 9 T t o w L 6 _ n i B r 0 n S t N l 4 u k L o l 9 D 2 8 l r B 6 6 k c q 3 z g B k 6 v 6 B v g 6 D z o n D r t o I i l 2 H 3 y _ C j o _ E l p t Q g s m a 8 7 0 9 B x t 4 l G q n l k D 4 h m a p j g 8 T i 3 t N 5 8 2 W _ o y Q s 7 p M z l u w C x q - h B x n 7 C 2 y s g C 3 i s s C 3 4 k H p 1 o q F o v h V 4 w 4 0 E h n 8 j B - i 7 R 6 0 q d x - 9 L w h 0 B j l l W 6 9 2 H v t s 0 B n q C m 1 1 D _ h _ w B 2 p n k D s l - _ C o _ _ B p 3 Y 3 p m i B n z 9 m B m y s h B z 4 8 g B 3 6 v C z q 6 e - z q h C - i t w B m k 5 C k w _ K q t l x D 5 k 7 Y - z 1 J 2 t k I h k y T o y u L 6 y o L x v m i B p w 8 D v q m I 9 w m L l z m O z n y V t 2 t G 4 t u P y k t z C g 5 r C s x v D i 6 k h B p g - F _ n q I 6 h w Y l l g L x 7 o M h k x Q 6 4 t v R z v j v B t 9 0 I o h m d _ t u j G 2 4 y g E 9 h C m i y S j l _ z B 0 6 0 i B - v 6 h C m h n g D 4 6 3 J 7 z z B y 9 _ 9 B q - _ x F z n r G n p i l F s q w y B 1 l o C s 9 _ h E 2 s 0 0 C l r d n w 3 B n k 9 p B t y s p G i w u N w m 5 V 7 u v j B 1 y B 0 p _ w B j 3 v p B 7 t _ a m w _ K 8 6 G 5 t x C x q R k 9 l C h r y J _ 2 z 1 B r 5 l D z x v M y i m v B u i x l C u t y C 2 n j T u u 4 k C 3 o 9 g B 4 - q b w 2 s 5 E v 6 h T h r v K _ j 0 B o 9 k I x 0 G h p - J k g k P q 7 n C 1 p w e 7 m - M r - q a 1 z R g q 4 O 5 1 g J 5 i w H m i 2 G - 5 g P r r a z 2 s M r 4 j e 5 p m O 0 v h a l v u B l v 9 h F s k 2 i B g e p v k 9 B 0 v q w B 4 4 _ V - 6 7 C 6 4 - I u i x w D k s r N 2 g o K r 1 6 w C 0 u n g G i 9 o i o D 0 y 3 B 1 - 3 j H s s y G j 5 M h k 9 B h v o 2 B y - h 7 D x q 1 h D 9 g 1 k B 3 _ l m B z 3 - r B l w r i F z m _ p B t 1 7 1 E r 9 l 8 C 5 x n L m k h q D i 0 x z C o s u E z r k - B g u 0 2 B s i 5 w B r z 4 G 0 0 p B 6 k z e v 8 t y B p 6 0 y B l 9 j 4 B x l q B 0 - r Y v k m j D 9 - p f p 4 l D 7 v z x C 0 8 0 r C 9 0 G o q q o D p 8 k 7 E p m h B v i 5 u I u z z D p x m n H s 7 x N _ l i - F 4 8 - b s z v x F u 9 n L k m g C x i q 9 B l j v D n x o l K o t 5 p B x v m y C 4 q 3 m O 6 0 n r D 9 n u 9 W _ 4 m V h s r s f k w q B 5 u o u Z t v 4 - i B u 7 y P h 1 G h u t 0 l C y x r _ C v 6 h H 9 g 1 - F v z x m I z 8 n o B - m x s C 3 n m x M 4 m m p D 6 7 m p E 3 o k 1 M v w y H g 8 8 j D y 9 x p Y n w u q B i 4 j o C - 4 8 7 U g 4 j o C n 2 - 0 J z 9 x p Y m - 3 Z i 1 2 G 6 6 4 3 f z n t H 2 4 7 x a 7 s k B h s o 4 2 B 0 _ v l C y - K - j x 6 Y w 2 5 l B y m 5 y N 2 g l e 2 5 t 3 U 3 q z m L n m t y C - w 8 b n i 3 r a n q u B 6 8 1 F 4 5 - w M y p 2 0 I s s g O i 2 k n P i 2 k n P w g v C 2 1 R t 1 8 z v B g p 5 u O t 6 _ y J p y z - D r x 7 s H 1 n w z V g 8 p I r v 8 z a o v v 8 C j U 9 s g l D h y 5 7 b x f j g j m c _ - 9 _ B l 7 2 7 Z p 4 _ X y 1 8 3 D j 3 6 r C m 7 - n N v g m R q 3 g m h D 2 i p q B m k 2 q G k m v o B h s y o B o 4 y x P 1 z 8 m h D l w 6 n L 9 - n V j z w y Z j 5 5 M s v 4 - i B r v y r L 5 1 n v G 4 x p k B 4 6 z x M 0 1 t o F s r o 8 B x l - m P - o i _ M m r j 4 I m 0 x E g 0 - y X 8 o l 9 B l r 1 z B w 8 w j 9 D n q _ 6 G 6 r 7 v B x s 8 o B 1 1 u 6 d p 4 4 B i 9 v V 8 q 7 R h n j 9 O h n j 9 O h n j 9 O r v Q z 3 0 5 B 6 l 7 o K n 6 p x M v y Y h - g o B y w w x 5 B p x 0 q B i y k w F l 6 y u t B 8 i q B - - n K u - 2 o J 8 5 - n _ B p t m x D y u C w t _ 5 F i u s y Y n 4 o B 8 l 1 z a g t p h E v l m 8 D p u z g Q t h u z B i - u - M 1 m j a 9 7 r 6 B x j p 3 W n 7 y _ E l 3 x x C 4 x i O m p r k L m w 3 2 F s p 9 c r 3 0 k L 4 m d x w z B - s j j B l 2 i y L 8 1 l 6 T x u z 6 C z q 3 0 H o w s 5 T 9 l r s F 7 n v 5 B o 1 i 0 E j 7 i 4 B 8 i 7 r Q 5 2 m E 2 5 0 m D y 8 n i h C h u h 6 P 3 5 x 4 D 4 n u s F g 5 j v h C s o 7 M r t x T 6 n 2 m U r 5 z X w g n y P x q z t S h s u I i 3 y s V i n q B 9 1 8 y F q w i z J 0 _ r p K 3 5 w - B l q 1 O t g 6 v H h g h 1 L l 0 9 M 5 n 5 w J t 8 9 O j t l 1 J n o 8 7 I u j n R k r 3 0 L h g h 1 L r t j 3 B v 8 h D o w y r Q 4 m 8 2 J p 0 v F 0 7 p N r l v y Z 7 i 2 0 C x 4 6 s G y y j j C n z - D q 5 7 7 P s h j 0 Q u 4 n 3 u C v 3 i m B k z 2 3 W x q v u C v 4 9 n K m j w B z s z g F x 1 0 n H 0 r k y D i u w B h 3 o r g B k 0 r L 6 1 9 9 Z s n j 2 B 7 v 4 3 u C o k q B 8 v h i B o w y r Q v i x 5 G 7 i h _ B i w r w M 5 r t V s 0 o 0 J n 5 s r Q h 8 o 9 O l r j 4 I _ w 2 Z o q 2 u P 1 9 p r N 5 q x 8 B 6 M t t 4 0 L n w p q C r j u y D i 5 y j E i y 4 R w r 9 5 M 0 g r 0 C w _ t h b z s 1 G 7 q y B 5 _ R - o - 4 S s h i 3 S _ C t 3 z j B 0 _ q 9 E j y g u D x 3 2 s D g j v i G i 4 k q B - 4 o n Y n w h q B - - f o z 0 n b r h i B 4 o - z d g 0 R y j 4 V n u t w b w j 4 V - v 4 X t s l r R y _ i 6 C t 4 1 l E s v 4 - i B n k p x C w l 8 0 H t q p w Q 2 q u G j s v u E k o m 5 C g 5 j v h C k g 4 0 F r - q 5 C n l x t O _ 6 u C 1 9 g 3 U 9 _ e n 3 p l T z 9 g 3 U o v e s x 6 O r m 7 s M q x r 5 S u q j o C g n h I l t 6 - M g 6 k 4 B m m u 8 F h z p C 1 0 8 j R 1 0 8 j R l g x h I u 1 7 e l n y J 0 w - w S y s 6 2 H h m p t G n 9 i o N o w z g B m y t J v y 7 p Y z h 9 6 F 7 j l q G 1 8 - _ B 4 s - 2 u C m k 9 - M 4 g 5 a 2 9 x _ B j 8 8 1 D 6 t f 2 o y 8 N 2 t 5 p J p n 0 k E u w - L 7 q 7 5 L u 7 _ n D - g m q L n w H w 6 i 2 T s v 4 - i B g w m 4 B z 7 n 5 S m l n g D 6 q l i G - m z C y t 5 _ J 2 v 6 2 U 0 y 0 Y 7 l t x P 4 4 j n E h 5 j v h C r r o 2 B _ h m x H k y 7 v C 3 j w - i B v x y g J p t 7 B 0 4 1 y S z 1 r 3 B 3 8 1 k K j 8 p B r 7 v 3 W 9 s 4 m H t z 9 E 0 w x y S 5 r 3 G t _ q 3 W 2 2 6 a m p 4 m B 0 3 - s R q r z 6 N q o z G z 6 v _ B n _ j p Q y t w h B - 4 u X n 6 6 x R w t w h B y s p y V 3 h 2 C s p - i E g 6 n y F j k 7 m T s j u 3 J t q k N p x _ 8 T x p i w F g t 8 k I 6 1 _ 1 E _ i g 9 E 3 p 0 r H n h s g B l n 3 w M v o p x F u u n v D t i g w H u 6 v - H h y o 1 L t 1 8 z v B y 3 2 E _ o n 4 B s k 3 t E q t x 4 L y s p i v B 7 2 n 4 L 0 s p i v B x 6 7 w B 3 7 q q D r l v y Z _ N o h 5 r Z 1 q - v G 2 9 7 C n g x g H n g u j K - - H j x j 9 P p r 7 z C h m m m F n l c z k q 8 y C x j 6 x G g u 6 2 H z j 7 B l s p 6 a p s u _ C 9 5 r 2 N s 8 w m K w 5 s _ E q w w 6 V - u 5 R v o m B p h 6 - M u t i t R 8 j p 3 I t l N 9 v 9 1 I 8 i 6 s B 0 3 - s R 8 7 6 u G y 9 x p Y 0 1 i l D 9 3 o r S w m q C 5 8 z u G - h 4 8 J u o s 1 H y 6 k h C u p v o N q q _ W x 4 7 m _ B g m m k R i p _ j F i s z o G y l k 4 D y s p 0 C 7 q m h M t z i 6 H 2 1 n 8 B w w z p G 8 z w j J _ 0 o t F m 3 H 0 y 1 m o C v 8 y k E o j s X 3 t m 0 v B 8 4 z E 3 x q h Q - s y 6 S 2 - 8 F t u u 7 C 1 o m 6 B 6 0 4 r K 4 _ t r E r u 7 B 2 0 4 7 X z 1 G o 3 s h b w 3 s 4 C 8 8 v E _ u l y I 1 7 j g V v 0 x C z r l C p z _ - W k m 9 4 H _ 6 y - C _ j 2 u L t w 9 m T p 1 2 i B h m v l L 6 h k O i 2 u - M g 0 t s C n w 4 v H s v 4 - i B 6 n o 7 G r z 5 3 N 0 i z x N s X 7 8 6 U j 8 1 G 8 6 7 z J 5 x 6 x F p m w s H 4 s 7 v B _ y u u T 0 y y 1 E - j j p F g i x o k F j _ o p F g i i 5 D r 1 o t E q l i s C 4 4 3 o E u g x x s B 8 s m 0 B - _ 5 V v 2 v h C j g w 0 7 B h n j 9 O 8 g 4 T 3 I 8 q t x H m 7 4 g M m 7 4 g M m 7 4 g M 3 z w 5 G 0 j 6 a h j t y N n 3 3 h C p n k i F h 4 3 p 2 B 8 r _ m B & l t ; / r i n g & g t ; & l t ; / r p o l y g o n s & g t ; & l t ; r p o l y g o n s & g t ; & l t ; i d & g t ; 7 0 1 7 3 4 9 7 2 3 4 8 4 8 4 8 1 3 3 & l t ; / i d & g t ; & l t ; r i n g & g t ; 9 z k q k y 2 7 - C 5 _ 9 p J y - l G 0 y s _ N v 0 l t R 0 h h s K r n g d 6 1 9 o G z x y - F 8 - q z M 7 j 1 z F v h 2 s B s 0 j r H 9 0 w 7 B m 9 o 7 O 9 p l 1 D n w i m U l y 6 z B 4 w _ r a 8 k r G 0 4 T u q 3 h S u q 3 h S 3 5 h y B r 2 6 - I j r j i S y - k s L s y y Y u q 3 h S u q 3 h S 0 o _ x B v 1 r g J w p 9 G 6 n 2 v L k v 9 2 L 7 7 8 y C s _ 4 p Z x _ 0 g B 6 2 p R y x j 1 N 9 4 _ E z m k 0 N - n z v B t l z 5 K p 5 e k l k q Y _ k 2 4 H r _ p z E v j y q Y 1 7 m V r 1 y _ Q u 3 3 n O 2 s 9 q B x j y q Y 8 _ 7 n D z z 6 5 J q - s J 3 j 1 5 D 2 R m i l l N n i 0 q N 3 p 0 F 8 v 1 v F 6 0 x 2 N l - x 6 B 7 _ 7 B j p 2 v K l p 2 v K k 4 x - H 3 7 u F i k t v K 3 6 k D g 5 i K p o v n T 4 k q 8 F w x 2 p J w k i l O 3 6 4 9 C q s m g a 9 - v E o m q - d 8 x z d w n o r U 5 9 p p F 2 5 u i K 6 j 0 n N 1 t 8 r D 0 h k 4 Y k 2 g I 3 2 6 _ d m w u W 5 x h w V g i q 3 E k z 7 w H t x l F _ l 5 2 P p 7 n X u u y 1 J 4 9 r i N g 0 g E h 9 x q N u 8 i O p i y E m 4 g o e x 7 3 Z u o z C t 4 6 9 H i 7 t 7 M 3 - 3 7 M h 8 q P u g u z B v s n l B y y 6 m e 5 9 T 5 4 5 o H 0 s 0 z H 7 7 l k C 3 h g x F v o l R s t 4 0 L o 4 7 w K 0 x W v 6 K t 0 v m a _ 6 v _ E 8 g g s I 9 6 n 3 U v h p K 6 j _ m a u 8 _ i C 4 u S n i m l K v h 0 k K 4 h 9 k K 4 h 9 k K n i m l K 6 9 h t B 7 6 z i N p n 3 R j s g v T v 3 r j T t 7 1 0 z H l z E 2 6 l i V m w i r E g 4 6 i M v 9 _ m K 7 - - y F g i 3 y S v h l y B 5 u g t d x 3 T t 5 o B n - y g d w x x a 7 9 5 8 V u x 0 6 D p s 2 l N _ 9 s h J 5 i j 1 G r j q u Q z 2 o r C z 9 m g B 2 n h 2 E u i 2 D v v y 6 h C v x w J q 9 z 5 W x 7 m C s 3 _ y b k 9 j n C p l u m Q - 4 g s H 8 z 8 6 H 9 1 i o K i o x K k u - - F n 5 l 5 H x 4 0 v T z 2 7 V j k 6 u b x 7 v p B q - m 6 Q y i q 0 J x u - x E t n q 8 F s p 9 r D m 6 i 2 L 7 k 5 1 L i _ 3 w B z h t N k z t n I x o 3 1 H 5 x v i N y 7 _ 1 E o s 6 5 R 3 o 3 t C 6 z o 4 E 9 6 q - B j l g 5 4 F u 7 h - G s l u S 4 2 1 2 C m 3 r D 5 t x v O 2 5 p 2 H p s e w 4 j h K n 3 s h K p 3 s h K - 6 l l o B n 3 s h K 0 4 3 l o B w 4 j h K k 2 1 h K 3 9 w f & l t ; / r i n g & g t ; & l t ; / r p o l y g o n s & g t ; & l t ; / r l i s t & g t ; & l t ; b b o x & g t ; M U L T I P O I N T   ( ( - 6 . 7 7 1 9 7 4 1   5 5 . 3 7 5 0 2 4 8 ) ,   ( 4 1 . 4 4 3 9 7 5   6 9 . 2 2 6 7 7 4 1 ) ) & l t ; / b b o x & g t ; & l t ; / r e n t r y v a l u e & g t ; & l t ; / r e n t r y & g t ; & l t ; r e n t r y & g t ; & l t ; r e n t r y k e y & g t ; & l t ; l a t & g t ; - 1 4 . 2 9 4 2 5 4 3 0 2 9 7 8 5 1 6 & l t ; / l a t & g t ; & l t ; l o n & g t ; - 1 7 0 . 6 8 9 2 2 4 2 4 3 1 6 4 0 6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7 7 3 4 3 2 1 5 1 9 8 6 9 2 9 6 6 9 & l t ; / i d & g t ; & l t ; r i n g & g t ; p 6 6 p x 6 1 v 7 S p h l J j _ U _ 1 p y D 1 1 3 8 B q r n D r i 1 y B 4 9 9 e i y g b o y 1 N s k 0 v B h g 7 L n o 3 B _ 8 o C n 2 u 2 E n l g _ B j p U & l t ; / r i n g & g t ; & l t ; / r p o l y g o n s & g t ; & l t ; r p o l y g o n s & g t ; & l t ; i d & g t ; 5 7 8 6 6 0 4 0 9 5 1 2 9 2 5 5 9 4 1 & l t ; / i d & g t ; & l t ; r i n g & g t ; p v j w _ 5 j u v T p m 7 c z y n k D - h a z v t 2 C i z v z I u g y l B w 8 1 f g 1 t G m 3 w 2 C 6 q 6 w E m 4 _ X g g 9 S t s y 8 C 9 j 2 n F t m y 5 C o - 9 E h k 7 v B _ - 8 w D m r n w C w n i j B v w 6 s B u h j C i 8 q U 4 u n i G 1 t 5 r G 1 2 N _ i - h K 8 y j w C 8 x 5 B w g 5 x B r 3 K z 4 6 8 C 4 y i q D r 2 6 P 1 l 3 8 B 6 5 1 O m z 8 n F o 5 n c r 2 v - B 1 s 1 p C g 8 i B o 4 y 7 C 4 s z B 1 t 3 j C t z p E h q 4 j B 1 _ i 3 E h 3 5 Y 3 S 6 m 6 i C 0 j 3 8 C 9 _ 4 N j u v v C g k n c v 7 x r B v y l Q l 7 u z I q q y M 3 u p k P y u 1 V o t v 5 F j 3 2 q J l n s y I 6 l o B x 1 0 h X 9 l _ B m u m e l 1 o k W 9 4 y G 9 w h k B r _ p v I 2 8 l h B 6 v 1 p D m p j R _ 5 u 0 D 4 3 0 S t 0 t j D o p u w D n y h h G z 0 v x B 3 2 k p J _ 7 8 4 B z m S 9 m h g D h 1 6 o B m x - a _ 1 i u B g k 2 n G 5 T s 9 t 6 B j j 7 i K n 2 g N p y o 8 E 7 t n B u m n s B l 5 n 3 G h i x I s v j j D 7 h 2 j B - n g L & l t ; / r i n g & g t ; & l t ; / r p o l y g o n s & g t ; & l t ; r p o l y g o n s & g t ; & l t ; i d & g t ; 5 7 8 6 6 0 5 2 2 9 0 0 0 6 2 2 0 8 5 & l t ; / i d & g t ; & l t ; r i n g & g t ; 6 z g q 5 y 2 w t T t 5 z R 3 w 2 H s 1 7 f q x t O p z s B _ 2 - Y 7 6 p F _ - v w B _ r T y j w U x 3 n 1 B & l t ; / r i n g & g t ; & l t ; / r p o l y g o n s & g t ; & l t ; r p o l y g o n s & g t ; & l t ; i d & g t ; 5 7 8 6 7 1 5 4 8 9 4 0 1 0 4 4 9 9 6 & l t ; / i d & g t ; & l t ; r i n g & g t ; 9 z 3 6 k t q x m T 8 4 9 2 E 9 8 v Y v y o t B 4 v w y F w x G h n 1 j C m z 1 u H m 5 t M 9 k 9 i B p m 0 p C y 9 k g B g 0 z j J 8 j z L i t 9 L 9 z v o G 7 C v v m n C 0 _ w w I 6 r u V 7 s 0 q B l v u i C j i 9 4 D 2 w _ X 4 s - t F 9 9 o H 3 s Z _ z 4 G 9 i x 5 E q g l 4 F & l t ; / r i n g & g t ; & l t ; / r p o l y g o n s & g t ; & l t ; r p o l y g o n s & g t ; & l t ; i d & g t ; 5 7 8 6 7 1 9 4 7 5 1 3 0 6 9 5 6 8 5 & l t ; / i d & g t ; & l t ; r i n g & g t ; h x _ q q s 7 n m T 1 o k O t i k w H 8 p y B - w n K - g 6 r E l s 0 w E s 8 Y - 4 5 t H 0 - i 6 C w - x P 4 _ i E 1 p v C o q _ l B 8 7 4 8 F w 5 8 G 9 p x u B v i q w E l 0 b 0 m 8 3 C z l k a q _ s f k i i _ E k u n I 0 3 - y H s v n 3 B q u m k D j m q C n 8 n B 2 z k w C t m 9 m B 9 t 2 - D 4 l j C y y 0 M w m g r E 9 7 t e 0 k v p B r h x i L l z 9 v B x l 7 C 3 p 1 5 C 1 x 0 z B & l t ; / r i n g & g t ; & l t ; / r p o l y g o n s & g t ; & l t ; r p o l y g o n s & g t ; & l t ; i d & g t ; 5 7 9 2 7 8 4 9 6 5 3 8 5 0 6 0 3 5 6 & l t ; / i d & g t ; & l t ; r i n g & g t ; u t 4 i 5 r 5 i - S 0 y l C i 3 u K o r n E g r g H & l t ; / r i n g & g t ; & l t ; / r p o l y g o n s & g t ; & l t ; r p o l y g o n s & g t ; & l t ; i d & g t ; 5 7 9 2 7 8 5 1 7 1 5 4 3 4 9 0 5 6 4 & l t ; / i d & g t ; & l t ; r i n g & g t ; g u z i t x 1 j - S 1 0 n E t 4 w J t 5 3 B 2 5 g B m 4 5 H 2 _ s K & l t ; / r i n g & g t ; & l t ; / r p o l y g o n s & g t ; & l t ; / r l i s t & g t ; & l t ; b b o x & g t ; M U L T I P O I N T   ( ( - 1 7 1 . 0 9 1 8 2 2 5 3 7 6 1 9   - 1 4 . 5 4 9 5 1 9 2 2 7 8 6 8 5 ) ,   ( - 1 6 8 . 1 4 1 6 8 8 3 9 2 5 6 7   - 1 1 . 0 4 4 4 3 5 8 0 6 2 2 8 9 ) ) & l t ; / b b o x & g t ; & l t ; / r e n t r y v a l u e & g t ; & l t ; / r e n t r y & g t ; & l t ; r e n t r y & g t ; & l t ; r e n t r y k e y & g t ; & l t ; l a t & g t ; 4 2 . 5 4 5 2 9 9 5 3 0 0 2 9 3 & l t ; / l a t & g t ; & l t ; l o n & g t ; 1 . 5 7 5 4 2 7 0 5 5 3 5 8 8 8 6 7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2 0 6 2 7 1 2 4 3 7 6 9 6 1 0 2 4 4 & l t ; / i d & g t ; & l t ; r i n g & g t ; 2 9 n - t 4 r k j B q - L x l _ o M n _ z 2 C 6 4 3 4 G o h 7 8 B 1 s v y B r i n o C z 0 u m B s r l o I 5 s J 7 - v i Q _ z - G v 7 l t H j s 2 E - 5 6 J 4 5 8 o N _ q p L j r 8 1 B r p 6 q B 9 l - E y 4 4 B g g g K 8 - q p K 0 w u F 9 g j B 7 4 w 8 B m p 1 j B 3 m w p C - 5 2 i E x r 4 v C g 5 z M i j x w C g z q 8 F 9 4 9 n C j x v c m 0 r Z 3 v r b 9 z N j q 5 V v - y Q _ p l v G 7 3 m l E l 9 w 6 B 8 i H r w g B o 0 4 k H 2 j N _ w 5 j C l n k o B o 5 x 0 Q - 0 p d r 1 i Z - 4 2 G n 6 4 F y q 9 x C w r c q o w L w j G 0 7 j Q 0 6 h 3 F o h 4 Q v u t g D _ q r K 1 8 m - C q 4 o J w t j C p 6 1 u N z w j e _ 9 l B q o z m B o g 4 D 5 p 3 o B v l - 6 M k q 4 E m 2 7 - C r - w 0 C 9 2 t p C 2 2 o t G 1 0 2 w D 6 t m C k - u 7 E _ 8 x G y i n b k - 8 - G 4 - v m H x 8 y R l n d 0 o v j L 3 3 i C w o w r E 9 w x s B 1 6 - K y s x G _ l U l p 0 0 N g z 8 i F m 1 y j B _ 5 u z C 0 d x _ g n C z 4 g D r x g u C h j m y C h u _ D k w t K r 1 4 K 1 0 3 H r 7 x 8 B y g u n E l 4 q E t _ s J l n k k C t w r g E i 7 3 V i 8 T r s 5 _ D p w 5 j B k 5 m G 7 y j C q i 0 o R 9 z o P 1 U 1 i r f _ k - W n w u 4 E q j u j G 7 y x u C s i 5 f u _ r G x j y o I r 9 - w C j u x i C q 2 5 5 B k 7 w H 9 o 2 l H j z u 1 B 7 1 5 B p m p z J z v 8 n K & l t ; / r i n g & g t ; & l t ; / r p o l y g o n s & g t ; & l t ; / r l i s t & g t ; & l t ; b b o x & g t ; M U L T I P O I N T   ( ( 1 . 4 2 2 0 9 4 0 0 0 3 9 9 3 7   4 2 . 4 3 5 0 7 9 0 0 0 1 5 7 3 ) ,   ( 1 . 7 8 0 3 9 6 0 0 0 3 1 3 6 8   4 2 . 6 5 8 7 1 6 9 9 9 8 2 8 2 ) ) & l t ; / b b o x & g t ; & l t ; / r e n t r y v a l u e & g t ; & l t ; / r e n t r y & g t ; & l t ; r e n t r y & g t ; & l t ; r e n t r y k e y & g t ; & l t ; l a t & g t ; 3 3 . 8 3 3 9 4 6 2 2 8 0 2 7 3 4 4 & l t ; / l a t & g t ; & l t ; l o n & g t ; 6 6 . 0 2 5 3 6 0 1 0 7 4 2 1 8 7 5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- 2 1 4 7 4 8 3 6 1 9 & l t ; / i d & g t ; & l t ; r i n g & g t ; k 1 r 3 q k 5 _ _ E m 8 w 8 e 0 u n 2 2 D 1 q w 2 g G 8 v 0 4 a j - - n 3 C k 9 m x g B 2 3 m o 9 C m h v q n B _ q v q o G n 6 s i i O i 8 m n k C 8 2 - n 1 y B x m j x l C w k j k T u _ u s x D m v x r v o B y l 1 m 2 0 Q 2 r h 9 7 B z t u z 2 Z 2 g s o 0 M 9 2 - x k C _ 5 0 9 F q z r x 4 W 5 1 8 l E o n p j G w k u r n B 9 v 6 0 I h w l y n C j x i 6 d w 2 n h 8 C 2 9 y x 7 E y 7 w t 8 D s g m r x B h 6 k m X u y v j V 4 _ - 0 i D 4 n z g - C z k 7 p g B v o 9 p l j B z g w r v X _ 7 4 p p D n w t x x L 4 v - 9 O z 8 t 4 t V z i y v k B 4 5 n 0 p F 8 0 j g M t g v 7 J q h r 1 r B 4 x 3 s N n r u r v E 9 o 4 v Y u j n l 6 M 7 n 9 t 6 C p 2 v u E g x u q T o w i z o B h 6 - _ K k - 1 3 W j 8 _ p - I 5 k i i Y 0 1 s s 7 G w y u h z E 2 g r w s B 4 k k l v L q n 3 w l G r s g l u B k q 1 k l K z o 0 6 4 D _ - w 5 d 4 7 1 - o C - y y g n B r o h 0 2 D s y _ 0 Y m u g 6 D g x u 1 G r i x u O n 6 6 8 E u 5 s 7 o B - r v o 8 F y 7 p k d o 0 5 q 4 B q w 9 j J o - o q 1 C u p _ 3 h B _ w t 5 n L z 1 l 7 n E 8 j g q c l 6 3 w 1 B h m 7 m 2 B 6 w o 8 y J m x 9 k H s p s r j F i s q m s C u v r w v C 5 7 9 q P z s h t r F p 8 9 w L n p - j u C _ 9 z m _ K o m q m c 3 t j i k C k g n 8 l C 0 0 z 2 T p h 5 8 t B t 0 w v r B q _ w h _ D 5 4 - 4 n B l q 7 1 p C 8 - q 3 z L 8 2 l 5 P - 6 3 w j E k 4 q _ z D y q 8 i 1 E _ _ h h i F 4 n h n X r i z k r B 7 5 9 - R 1 y 2 - W l _ m g z B i 4 v _ U 9 o 1 4 1 B i 3 6 2 4 B w s v l Z k h 6 h W 7 w n h z L z n m 9 G i _ 8 o 3 C _ p z _ T s y 1 2 W o 7 s q l D p k 9 x o B 8 n r 4 6 B 4 4 6 w e o s 1 8 8 B r x m t G 0 u 2 r 9 B r 8 2 g G p _ m p m F h 4 o 0 L k j h i r D o 0 j 7 n B 8 q n h n E - 3 _ 6 Q _ s 8 3 0 B o 7 r l D u 3 3 3 z C 3 k v t t C 1 x o 8 G 5 v o l h I 4 v g y 0 K s r z x b j 0 j j o J z s p r a _ j t n o B n j 1 w c 8 l x o j B 3 s l y J h k o n P n y - y w B 6 m 2 1 6 B n n n u b g 5 3 3 z B k h y x d 7 v 4 u 4 D 0 4 l v L 9 9 h 5 w D u n g 6 9 L g 4 r 9 8 F l i 8 - T m 9 y j I z l k 7 S 3 t 5 _ V v h i 6 U l 8 g 5 w C v g _ q 7 B n 0 v z u B 7 5 5 w 3 B 4 9 u z g F h 4 n h 6 H h u 7 - D w v u h K 7 v 7 w q D u x m i Q 5 g y p M 6 x n _ - C 4 6 _ g l I h u j 6 K v g n v C v _ 6 g D _ 2 u 8 o B _ 7 o q N 6 - u q h B u 7 k y o B h v 3 6 h C n z v - S g p 7 - Y 0 7 g m R _ t w _ H h 5 - s - B y k v v p D j r 7 q 3 C m 7 g 0 i B t 0 t k V r 6 i 8 G q 2 q h b y m r 4 r G 3 - q l e 5 _ h i M k w y 8 b t v x j R l v 1 i 2 B 2 7 u o j D y x j 1 q D s r n 8 F 8 n l i I t 6 m u x B 0 n 2 h J 0 5 y v b u 1 6 h N - u - 2 v D p i 2 4 J 5 k i l C - g g - E 1 r w k R _ r n n i E - z t s 4 B k r u s 1 C r - l k 1 B i j 1 8 q B o 2 h w m B q 5 z i H m m j 9 p G _ 8 x m h C 6 u j 5 W 8 i h n T 8 _ 3 k I v _ u p V 1 w r r e n w 1 q 2 C 7 h 6 r S 5 l n h r D v 9 i l K v k z s k E x 2 z t y C 9 v o i H 3 r 2 5 p B x z u 5 9 F z z y s _ B o x 6 g U 1 5 o - I _ 7 r 0 p B 4 6 - h n H 7 l t 1 O s n x - n B 4 - 5 - 5 B n t i k 2 I g u o o H u h k f z y 7 9 s J h m h - 3 B k h t n 7 D 8 - m m i B 0 u 8 4 b g 3 v 3 v B h 9 p x r E j 0 - 5 I j o n 5 r C 4 - 0 4 l C w j g n 3 B 5 h m m K p 5 m 7 y F 2 5 w l L o q m v 9 C h k 8 z T q o l h w I 7 0 w _ x D t j m j 8 B t l l 0 6 L q x n j e o w 7 9 G j 3 j x u B w p - l D o i 4 m _ C u x q 5 K i y 5 w W k p q 9 3 B 7 n - p i B 2 t 7 o U k 0 w s - D 6 2 o k M r 6 i l m B g p _ y x K 6 8 y h U r 3 j r h Q o y w 8 P x 9 x l W 3 _ 3 - l H u 5 0 t q F o 1 g q m F - h q u k D o i 9 x h B t q h - i C z _ z n e 8 z g i s F v w w z L z 0 w h R u _ q r x M h h n y 6 C x z i h h C k s u v z C 3 8 i z i C z p m 4 c 9 l i y 9 E 6 3 9 x h B i q x 4 d l x t k F l h v 8 V h u p q z N y 6 r o b 1 _ - 3 S u - s 3 - B h u u 2 u C s v o u G 7 z 4 4 y B 5 _ 1 m d 3 3 8 3 L 3 1 2 9 1 B w 4 q t I j 7 3 8 H y 2 j g G s r m r g C 6 w p - d 1 9 6 - 2 B w 5 9 2 S j z 6 p N g 8 j y 5 E 9 1 6 _ 1 J 1 8 l l 3 B n y 9 q G g z 5 t K 0 2 j g G 1 z 7 j b s o 9 9 F l - z _ q B u r h q Q k u i 6 x D q k o 1 p C 2 y z y Q 4 6 _ k q D u 8 q 7 o D r _ r t d w u 5 i G g 3 2 5 Y l 0 8 2 I 0 h x z n D 6 k r p S v 0 j _ T p z k - p B 5 n 7 7 v G 9 _ g 9 4 D u i o _ Y y 0 n r 7 B y 9 m 3 Y j 5 7 0 p E m - u y O n 4 w z 3 F 8 7 p w 8 C i 4 9 1 C 1 t i j m F z 2 j 2 e j g y n h M o g - - o B g r _ y 6 B t 4 i r p E t q 7 u m D 6 o 8 6 3 B p w j - L 4 i z l 8 B m p g 4 U g 4 6 v p B _ t 3 4 o C 6 n 0 q h B 4 0 l o M o 9 x 2 v C p v x 9 k B n 3 j w 3 C q 4 t x R j i i p n C 6 j 1 h S 3 1 q 6 u F 0 s g 8 G u - o w D v g g l n C q n t 5 R j u u y Z u x l 2 H 4 g u 5 F 7 z 4 1 I 5 k q z E p x g t C m z u 0 f 2 q 8 2 u B t i x 8 E u 4 5 z G m s i 4 s D h t j l Z v l s i P 9 w 7 z u B k j r - 6 C 2 s 6 2 W 5 h s 0 Q n i o 4 4 C k o k j I z x 8 0 o C 9 p 5 o p B k 4 3 w 5 F _ g s n 8 D g j u n p C o v h k R q u v 5 w G j 4 2 k 9 B n 4 v q Q 8 6 y 8 2 B 7 s 0 4 f s 2 4 s m C 3 s 1 1 m D o k p 6 X p h z o t D g r p r B p m l z 5 H m 7 t i m B 0 i o s w B 4 p n r J 0 v u 8 I r 1 t 7 P _ l x l y B 2 6 p r 7 B - 2 k w r B - n 1 0 7 E 8 y 3 v n B 5 n 3 v q B w 6 t w v B 2 7 t g g B i - 7 2 j C r 8 4 i O h v t y 3 J h l y i 9 B 9 8 j y m I 4 t 0 n s B u q 9 _ j C 9 n r 7 q E 9 g 6 v a k w 4 q E 2 m z X k - o y u B 1 m w 2 K t 6 k p 5 B p s 9 m M j 2 2 g N 4 p 1 g K g s x j M 6 k q o D i j t k R n t l s g B 8 n u t _ C - 7 0 w P r 8 n 2 j B h z q 3 j E v _ p - D 0 m x k _ B 0 w j 4 G 3 z 7 4 7 G h 3 l m L 2 r j 4 M k j g 7 T 5 j p q d x 0 0 3 C g 3 _ 8 Y i 5 o 1 Q 5 j 3 6 Z m u 7 q l C 9 x s l i B l u t 7 F s n 4 g x B i o s w S 7 7 7 z 7 B q s 9 p g B 1 _ 5 w U 1 h 1 5 V s 8 1 z i B q _ - m C h r 9 i V y 6 h j K o z k u _ F h 2 v 9 0 B y 7 v g m C g y 0 s L i 6 s q M - r y _ j H t g x 7 y E v m q m z B 6 z 0 l h D 6 7 o l z B w 4 l 6 8 E t w 9 l O t 8 5 4 8 B y k l 5 2 F y m g 7 E l o t y U 5 4 t p 5 B n x t - L q 7 9 1 m B 3 0 p h C u w 3 z P o m 9 5 o B 0 2 s h O 2 m o h t B 7 t k n F i k o _ y E q k p j n H w h g j x B j t 4 - J i u y 2 L x p 3 k s C z h 5 _ n z B 8 n y 4 7 B 1 g 7 m 5 I n 5 - t x C y i 5 5 h C i 9 m p 2 H 0 l 5 r 1 E l g 0 u 7 J g y 2 n k C h o 6 0 t C q m 8 - l B l 6 v j z F n 0 0 9 8 F y h x g 5 D 6 n u n I o x p _ 3 E g 3 o z s K v p 9 z v B h 3 0 k i C 3 0 u 0 R w p h r - F m 4 y s y B n t l v q N r r 6 4 r C m v 6 5 W z z 5 l D z i 7 o m B t 5 2 3 T k w 0 5 g D - t o l P t 4 l i K r 8 9 p U i s _ 8 U m 7 5 u K y 7 _ g b p l m w F 7 q l y J j 1 g o X g v o g 7 D j 4 3 s O h t 1 u X 4 p 0 p o B l x t _ a y 9 1 _ D o k 2 6 B x v m 8 E 9 o 0 4 p B 9 s h u _ B 0 x 0 0 _ E t q - r i D o j p h 8 B i 7 1 s m B 5 u 4 u y B o 9 o x T 2 r m l l B 0 v r 9 r B x k 9 1 n B g l t y 5 B l k o 9 b 0 i q 6 U o - 3 2 T u 3 s 8 l F g 5 q h O 7 s h _ 8 C z 9 6 p 1 D o z x w M n u i t 0 C - o i x 2 B 9 1 t 0 R p r 1 o B m 5 u o H 8 7 s h T m 6 - - C n - s n I t 9 3 w D 6 p v 5 R - 6 7 k K o m n h N s g g u B r 3 x 6 R v i 7 x D w 3 g p C g 6 k y C 4 7 j n I 0 w p r g B 6 z q u X _ m 8 r X 1 o u q j B l _ 1 1 F k y h l O y 8 2 m u B 1 k - y Q t 9 x 9 J 5 g g 8 d 2 t q r V 8 8 1 h K z l _ y H x n w 3 E i z g k D w 4 m i n B s v - 8 p B l r 5 k E g 9 g _ L t t z _ n B q t v 3 F j n z 0 k C v p 9 3 G w p 9 3 C n 7 v q C 8 8 6 q C z w w p E n 7 x h G z r l w D k q x j G 0 0 w m c s m 3 9 D 3 g 1 2 D k h o - 4 D q 6 s p C u r _ m Q o l i j i B v w 2 z d u n 5 4 J - z r z C v i q 1 P _ z v s N j 1 h n K _ z n 9 B q 8 v g D 5 g w p g B 3 2 _ t K i 0 0 2 F 5 6 l k X x v 1 q C 4 9 z p M j g j 7 b n w j s N _ 4 7 p t B l 7 t z p B o 8 n x i B 3 6 w 7 T q z k p h B y w n 3 D k _ 4 - G 3 g 6 7 F n j p w v C _ n w j O t g h o M 5 _ v l L h u 8 n T z s 0 u J 4 2 - 8 e 9 y g l Q n 4 7 8 9 D 4 z w h N r k 9 y i B v h 2 3 l B 5 n q m D w x _ l l B k 8 7 i d v 2 s 2 g B p 2 q 1 B x m _ - p B s 2 u 3 E j v s 4 M m n r 4 l B k 1 0 z F 6 - h 8 I h 0 0 5 U t 6 u 9 I 5 3 6 2 T 1 0 v p D _ y 0 9 d 4 l k 2 F 2 1 n 9 Q l 2 j _ h B x o i v C t 8 y k t B 5 u 1 5 U 4 - v - 2 B v 6 m v G s j 8 j j B 9 h o s q B - q g 1 X t q h v f g l r z B 4 w x 2 J m x x s g B 1 k 3 k K 4 h 2 m U v 6 m j S k 1 7 3 S x _ _ j T t o t l d g t m _ I n 9 0 x d q h v q G 6 t 3 4 B u l _ h d _ h j w C - 6 6 9 K h v j p H 1 q j 2 J 2 k x u I y n i q I 6 _ 4 r 1 B v t t 7 I n w g 9 L o - i p 5 C v u t 7 i B 7 o u j D z y v 3 G p s y o J 5 3 y _ I z i l - I x u t 4 k B o o 6 s j B u h l _ C 9 r u 4 f 8 0 0 9 z C - 5 9 w u D 9 _ 7 2 m C n s 3 5 x D y q y v j G k m s q x B l v n y 2 B j 1 z t x B 1 n 1 j E w h v _ k B w g x r D t s 6 q l B m j w - G i 4 1 u 2 B w 0 - 2 m B 0 x h v x C n r - u J l o 7 z F 7 6 v w P r o i 5 G s y i i T y 8 9 j F 4 l 4 6 F r h _ 5 u B 2 1 n v M w s l _ R 8 p - - E 8 r w 8 D l z 7 m U p l 1 t C q h m z T 8 2 2 6 i C y 8 y 1 t C 4 h t 3 Q 3 s _ 4 8 C h q m 1 M 1 u u j h B w r y 0 r B w r 8 4 Q 1 6 s x 5 F 9 m t z L t l - 3 7 B 4 3 j 1 u B k p _ i 0 B z w - w g G l p 0 o Y k l h j 3 D v k q 2 k B 5 m l t M 5 w k B q 4 6 1 B _ 1 o p J _ 5 8 k E h 6 2 u I w 3 o 5 D 2 h 7 _ H 5 4 n 7 h B 7 3 9 1 U p k t 8 X l w r k H i 7 - y L - t _ x G 3 1 l x a s 3 u 5 F x v v i X k h x y 3 B z 8 m t O 0 8 s _ j B s n s p J p v 7 i j C w q x 5 F u - 7 t U y t 7 v B w h 6 t H - h s 4 D p 0 s 2 N 3 y 3 o F - p 3 i b v p x k G 2 - n 6 t B h t g 3 9 B k 9 5 3 u C 9 g 2 u 9 B 4 n s q z B - m i p O - 2 0 g M m 8 j p 8 C 4 7 r x E x j _ g W x 4 l i 7 E 5 6 1 o M u o v - n C u v t n y B q 3 t 8 M j - k 6 i B w 7 g 5 V 9 g u l n C w 5 5 h 6 C p p u 9 G 1 0 q 6 _ B z k j - 3 D 0 u z 3 5 B u 9 q y v B 8 4 2 l u E 1 - 7 z 7 B 8 n 5 l t F w 2 w g G k y _ y 2 B _ 0 u l r C w v 1 2 u E h 4 t z q B - w 3 8 Q q _ y 3 D y 1 g j o C 7 v p 6 x B z n 3 k 5 F 2 6 l r 4 B 6 7 p x 6 E v l 3 t h B y 7 g 9 K 1 y 4 g m B 5 g u u 7 B 1 g 5 h n B r z 0 1 j B - j i s N l w z 2 U v g g 8 P 0 1 n 8 2 B - i 9 - N - x z l s D 3 0 r x s C 3 2 3 _ b 5 8 m 3 2 N 4 w 1 g i G 4 - j t j D 7 8 6 8 I - o u 3 G p q w s w B o r 7 - u B 5 t u 9 p H p t v 9 x F j p r _ n D 5 9 n g W w j m w q G p w g g 9 C 7 8 l 3 V u 2 j p X 4 6 x n S _ 2 p l h B x r h 2 7 D 0 p _ 8 7 S r 4 u y p C m 3 i g h E q t o u c t _ 0 5 G 6 l w 6 t B 1 w h s j R 3 n 1 u l G 0 y o r u b 3 9 - 8 g p B k s r g 1 B 0 l - s v B 2 9 k 0 2 B t r z - r B 5 5 h x - L s m z v U v 0 g g x 1 B z r 4 x j a g o s 6 - c v _ x 2 z B o 0 n q 3 e 3 5 1 1 h D h 5 _ 8 x J s v x 0 g C 4 q q 6 q M k w z 5 9 F i w m l 1 D 4 g k j W 3 p r l - H _ z n u o F q m _ 7 T 9 t x z X k z x g P i m 8 9 3 B o m v 3 H 4 u w i s I x h 8 r r B 8 p l 8 8 E t k g v z K 2 u r 3 j J u k o 3 Q p r t o W j 7 h 6 s V 5 6 - h o H 8 5 8 u _ C j m j h I k n 6 7 t z B u r 2 p y O k 3 6 o 8 B t v g 0 n C j 7 m o P 1 o t n 9 B 2 s k _ x B 4 o n v t B 9 l 9 k W t v _ i r S s n 4 r x B 4 u n s K t 6 y z d n w h j c 3 u 9 5 n B 3 t w w K v 7 9 3 g G n v n 9 5 B u 5 h 0 b t h 8 n L p q i n R x z 0 _ 7 M z h s v E q r 0 9 I q p o m V r - 2 l Q w 5 z u g D u w - 8 W 3 x p z U p i n r 8 G o g l 2 5 C k 1 0 z B x u t q T 3 v _ 5 h B 4 h n k q B 1 q 6 5 G 8 p v z Y t j u k k B _ 4 4 6 B 1 3 h t j J 4 0 v - z M 2 r v 4 c l 4 9 _ G x l s 3 i B n r n s i G 8 2 0 u q B x z n l 7 N n q h l P l h 6 p w N 0 9 0 w j H 2 g k p 5 G m w 1 t g K t _ p j q V h t 1 z 2 g B q 8 o l S p - 7 j n D 9 p u 3 B 9 5 j l b p 9 h 3 Q q m 6 v W _ _ s z 0 B p 4 q g i D n 2 3 x 0 C n q 8 q c w n 4 o q N 5 t - 2 9 B 2 3 2 o C w 6 n p D w 0 0 n I 5 g j r b 6 x m 5 C l 6 m - G 8 4 9 7 D q k 8 5 M t q r o E 8 u 6 i h B l t i j K s z n 2 T n 8 o 6 I r 4 i v E o y z p V 1 3 1 2 1 B 7 5 8 v v B 7 3 x t S h 7 7 q E k m w l C o - 4 - I z h l 9 H 9 q g g B h k y q I 7 8 t c k _ 0 0 M 5 n r 8 N x i 7 q B - w g q B s l 7 2 C r o j n e 6 h 7 p D 1 1 _ y K v 4 s 1 B 4 5 o m C 1 - v x B 4 j u n C t r i p C x 3 h s C m 2 q q x C 7 3 y g D j r w 1 B m k 2 0 L _ l 3 h F 3 x n 8 D q r t 4 I n k - 3 D q h p j Q w m t z B i 5 g m C 0 0 h u K z v v _ C o q 4 w K t 9 _ 1 c h x 0 i F p t q 1 Y x j p m G y 7 2 9 F u k t g M z z - j o B r k g o 4 H r s _ 3 y F q u j 3 E h n 6 u - B 7 z 7 m E m x n 8 q B 2 6 g 0 z C u l 3 m d 7 2 _ 6 M k z w t B u s q y B k 7 2 2 9 C r 2 r x H q 7 4 3 F 3 6 1 - v C - l 0 9 4 C u w q w 0 B l q l k K 3 q j 4 T 2 q s 5 8 F - y j x V 1 4 l 7 o F - 3 q v s I r 5 4 y h d x 6 x t - B w 7 s i 3 B 3 _ n n g B h z 5 3 V 8 n h 0 X q l j m Q k h i 6 m B t i q y w 8 B m - m r N 2 z q g W 2 i _ 8 d 3 x j r H s t g _ c y u y z g K _ 4 h p r K y t 3 9 e o s 3 2 w b 5 l q 1 s C 5 m 0 9 L w 5 q 0 g C 8 4 p y N q 7 y s l B r 7 h r a m r j g s J j s 6 z 6 u B _ y k 6 p N l r i 2 l E n p - u 1 C z h 9 t q D 7 5 3 v w g E w 3 k 8 3 g B 1 z 7 n y M 3 2 v r n L i v 6 8 x F j 6 4 9 1 N y 9 0 s 3 B w _ s k p T s 8 l 8 9 J h 1 4 g z F j 3 2 h p N j s j 3 y x K 1 w 1 4 z c _ p m i w E u 0 q 5 h B y 9 p z _ D o 6 2 5 1 F 6 z g 9 x B _ x h 4 7 B m r x 2 h D x p t 3 4 C 9 s n 3 i D x h k h I h w p n H h s 5 v 3 E 0 - 5 w z B y 0 g - P m 6 w k z 4 K _ 6 6 x h m C _ x h 6 8 0 J h i l 8 x g X j m j 3 y U 9 w l 7 g K - i h m m n H s q 9 m p o P g 9 y 5 u h C i 5 o g n o F k z 1 y l B k x g l z B & l t ; / r i n g & g t ; & l t ; / r p o l y g o n s & g t ; & l t ; / r l i s t & g t ; & l t ; b b o x & g t ; M U L T I P O I N T   ( ( 6 0 . 4 6 3 7 6 6 0 0 0 1 6 2 3   2 9 . 3 7 7 4 6 7 9 9 9 9 0 9 8 ) ,   ( 7 4 . 8 7 9 4 4 3 0 0 0 0 3 3   3 8 . 4 8 3 4 3 4 9 9 9 6 6 4 1 ) ) & l t ; / b b o x & g t ; & l t ; / r e n t r y v a l u e & g t ; & l t ; / r e n t r y & g t ; & l t ; r e n t r y & g t ; & l t ; r e n t r y k e y & g t ; & l t ; l a t & g t ; 4 0 . 3 9 0 1 0 6 2 0 1 1 7 1 8 7 5 & l t ; / l a t & g t ; & l t ; l o n & g t ; - 3 . 5 5 4 3 8 2 0 8 5 8 0 0 1 7 0 9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6 7 3 4 3 1 7 4 4 7 1 2 2 7 8 0 2 3 & l t ; / i d & g t ; & l t ; r i n g & g t ; p y 0 s i k l v f i q n v F 1 2 h _ G i w 5 r C v 0 l t R n 9 a u w g w S i 5 F y t n n U 2 y C r n 4 r Q s i t 5 D o 3 i t E p - x z N k 5 4 z 1 D z i m c s 6 _ y J y u m n I u 5 1 x C h y h o N h 0 0 O j n 4 j F 9 u w 3 F h 4 S 3 8 1 3 J q 0 M v 6 u i B u i g t B u r x 7 M 5 v i q U 1 1 n C 5 l - 3 W u - 1 2 B 7 3 x k D k 6 x 8 D k i l 0 a 2 k 6 B s r w n Y l v - - F s o _ B g t q 3 E r 0 8 2 U 4 1 5 p E v j 5 k G v r 8 q M 1 u 6 x B v q 7 l B g x 4 k T y - 4 1 E z 4 c x r q y P _ s 5 1 O g o N u m - x P v t m V k 8 8 s J t z z 9 O q g 0 _ D w l p w D 2 j 2 i J l q n R r 3 0 k L y l _ k L m p r k L 8 0 J 8 o t g E s w 7 k P z r 8 3 E t 7 j m D x 4 7 m _ B u _ t 3 J t u Y 7 _ 5 k Q v k 3 z M _ x 5 _ r E o g _ d v z z 9 O 6 1 o 9 O h i w c 0 u 7 w I s s 9 x B n i v t K m q w i H 0 4 m u E t 9 7 j I n 7 w t D v s 0 p D - o 1 v H h j v j G 4 5 0 3 C 6 1 o 9 O 8 n o d _ h p u I t z z 9 O p j k K s h r x H - t 8 8 H 0 3 m p I u p t k N 0 k 2 o E g - i O p z - y N h j g 2 H 9 y _ _ B i y u 9 I g i x o k F j p 4 u B r 7 7 - J m 9 y - J r 7 7 - J p 7 7 - J x 2 4 _ n B 3 s t _ B n r 8 j D z - - 2 B q s - 0 E p 8 n y N 6 p y y N t 3 8 y N 0 t 6 5 K x g m C 4 s - 2 u C q u P k t 6 F i u i y X w z i l G j m z 3 G u w n 0 R 4 g M 3 t m 0 v B 0 z y 3 P g _ 9 5 S y i u t C x u q t H 5 3 u h S m - w x M m 5 9 P l j t 1 G s u p z 1 D 4 1 g r H - z 4 _ K - z 4 _ K t j n 5 D y _ 4 J l w Q 0 n z i B 5 i k 4 W 8 j w t G o s y - E 2 8 T j - m 6 L 2 8 2 4 G i p 5 X w i Y 4 _ D 2 y r m c t 1 x 8 B 4 s - 2 u C 3 9 u L q 8 4 n C - 0 6 o L 0 4 y 9 F h k r i E 5 _ 9 h C n 9 q 6 G y 1 j s Q 2 i 6 _ C 5 i 2 9 E g m k 2 E 6 - i 8 C v z z 9 O 3 9 n 8 O 3 t m 0 v B 8 9 m h I l 1 s n P t r 7 x E 6 q z s C 6 s i 0 u B 7 _ _ H 9 q u - H k _ z _ K k _ z _ K p j 5 1 F 4 s - 2 u C 4 z l o D q j - 4 J j x y g D y q v u R w 4 I n 6 o F - g g i g B i - p F n 4 - 1 b x 2 k I o 5 g t O h x 4 M k j 4 - J _ 4 6 0 H k 5 1 h B g 2 w s O i 2 w s O 7 4 9 B 2 u l m _ B 8 4 q 1 C x i j y J 4 m u j D 2 9 5 _ B o n w 1 P 5 q M l y h 4 d r s 7 v B t x K _ w q j U 6 q w h G m s s 3 D w v l B h j z m c 4 n G p o m 4 B 0 r 7 h K z k n n P 9 7 1 n D t v 4 - i B 5 4 2 h E 8 h s 0 u B 1 d 5 0 q i L g 3 u m C r s 6 u J 3 t m 0 v B - n u E v _ 9 r Q z o q 7 F r 6 h j B y 3 k Y w 5 l 8 V - v g _ B - v 8 c n m p 8 N - v g _ B - 4 j 1 H 8 w z _ C - 1 o - D 4 _ 6 g M n o u 7 C 7 i 1 U k 5 r n r B h q 1 5 K s y 9 z E g v j t E 7 2 r i D 0 5 z 0 S w w w 7 C 4 7 D 0 5 z 0 S 9 2 r i D v 0 1 i D - m u 1 L i s B 8 q 9 1 T 1 o 5 T u 1 k y B o 2 s h P 1 8 4 p Y 8 u 6 Z x t n o Q 8 i l f 8 x v j B v t n o Q 5 k 8 k E - j k w H t v 4 - i B 8 l g V s x u s O s x u s O 9 p 7 P 7 r y S 1 3 7 0 J n j n 6 Q _ l u d 9 j - 7 C m p 4 n H 9 i 7 r Q l p t q B z D - k - 3 H 3 m q n P o s j 4 E z v k m D - r 9 j G x z o v C 9 i 7 r Q - - _ 5 D i g g y D 2 k q o N v _ 6 E 6 l 4 C y 7 7 t e 8 n f h g 5 s g B k 4 h N h q v w Z y w z j C s 6 1 _ R i n o k F 6 l x 3 L w 1 p W 0 r 7 l G 9 _ u _ D 0 6 p o b 9 O h 5 n v b l h o 5 D 7 q n r D o 6 9 z B 2 r n 3 U - t 7 d h j 2 q E i p y o C 1 v 6 2 U u l _ d 6 m 1 t D p 4 y x P 7 4 q K 2 - 4 9 N i q 1 o K y l 0 5 E m 9 5 w W u t w N _ w h P 6 i 1 o M x 1 x 5 S k g w f y j g i B w 2 v v K o l k 9 E v 1 z 7 O 5 8 9 8 E g u i D u 2 g p E x n h x M 0 p w 1 B t v 4 - i B t v 9 i L s s 6 _ C 7 x r h I w r 6 B g 0 h n P 7 w r N p t q z K x 5 _ V - j g j S - g 6 I - o x 1 J r s 0 o D _ l z h 3 B n r 6 S o _ l X x k k k E r h y - M y n 8 - M 6 u h _ z B 0 p 8 m D g 5 6 H j 9 r B j n 4 u C v l w y X u z t y B i i j 9 H 5 h 2 s O z p z y K z n 0 K p t g r J l k t f 0 1 j s Q r 5 8 - J x 4 7 m _ B w n g s H 4 x y H 4 w m m P u q h n T i j g 5 B r k O m y 2 i G y u y i F 4 4 i p W 9 v o q C 1 3 0 s H 2 5 4 D 1 q 8 r L 1 q 8 r L 2 6 _ 8 G 9 0 W n 0 D u 4 6 N y s g w h C 3 5 _ j J o v 3 G 6 - i I 4 l p s O j 9 z s O r x - 2 B 7 o 5 r F u 6 u x M k p _ i B q k 5 k B v g x o N w u n u B x y _ 2 C w s g 6 S m r p U 5 m t v J p x l 1 B 7 t y q C 0 1 j s Q g t 0 h B q t y 4 C 4 h k i 1 B l 3 w q I 7 x z Q n 8 0 0 C 8 o 3 s D 8 n r h M t 9 2 B 3 v 4 o O 9 i 7 r Q 8 n E z o 0 R 4 1 g s b k u u W g q 2 p J 4 9 - 5 C z w 4 r L n z r s L g 3 h i C 9 4 g B 9 l - t R 3 w 0 K 8 k r 3 6 G y y 1 j B k o o m Z j l n M 6 4 o 4 f u t r D 9 6 c m 7 - v C x 2 i 8 D p s 7 y F p r 1 l B k 4 7 t E 3 8 x - F q w p 3 U p 8 r 2 C w 8 0 C u j i r P t 3 1 _ C 5 8 p y X o 4 y T _ i z y B v l u w M h w i x H k 1 v o D 3 o 5 T 4 7 2 7 J s q r s O 5 3 k y I - 1 g Y x p Q o 0 1 u N 3 h 2 s O x v l - B 5 _ 6 r G n _ 7 1 B l o x x Q j 4 l u B 0 7 r o N y 7 r o N 5 z - l L y 3 y G t z t 3 V x h i a 1 p z q X 0 4 v K p 7 9 h B 3 - x j J k p 7 1 K k x 3 r B 8 x k j D g z q y S w h 0 N k 9 y z v B 3 j y r d 0 2 J 0 h o 0 F h 2 m 2 G s k 5 5 N m z j J s y E w 7 3 h W 5 8 o j K m _ h x C - 8 _ 8 B - v s v L 8 l p _ D 7 w 9 3 H o z n n H _ 6 m q Y x u v 2 L g w 8 c o i p m a g w 8 c o i p m a g w 8 c g g g x B 7 t 2 r G 9 5 - n _ B y t D 2 r _ v F 9 h o m C j 2 w s O h 2 w s O v v g x L 1 2 g F k y y 2 D 6 h _ 6 G j 3 h u L r x j 3 D t x 2 w a h 6 Z u o o K g w o 6 X 9 x - x B v 2 s 3 R 2 j _ 6 G i l w j I 3 r v 4 D n 7 v l C 8 2 2 h N k 5 x 3 B r k r q Y 5 9 o m C - y i B 0 3 _ - I q i j 3 U 1 l r p B x 6 y I y - r 2 G 2 0 8 j R 2 0 8 j R x 6 y I j y 8 q I - p r Q 9 r n z F 4 g 6 X 8 u o P p o q B h 3 i v T u m v v T r 8 6 O 3 9 _ 9 N _ _ k 2 C r l 7 p J n 0 j K 7 t - t S 4 l z t O x m 3 j B z i r i J 7 h q w C 0 h p z P y q z B v t i t R 2 n 4 a 1 q 8 9 6 J g z o s I o 2 n 1 H w 5 r 9 K s h 4 0 H 4 u t p E k 0 z y F s _ w 2 C v m _ 4 D h w 7 7 M 9 i v 4 K w 5 p T g 2 o h D 1 v 6 2 U h r g o D h k g G 3 m q n P 1 m q n P t I z s u M j h m n W - 0 k u C z y 2 z Q 9 2 y i G t v B 4 8 k k I h 9 2 7 U i t s K 4 - _ r a _ u n _ C v 3 0 2 L z _ z w L _ 2 s E x g o s H p 7 7 r D x z 3 z P i 0 - Z z v h m B v - _ 6 d r q v C 0 3 8 p B 3 w x m M k 5 n 6 M o t 2 p B s u p p W 8 1 j Y v 4 r 2 C 5 w 3 1 F x j y q Y j x 0 K i 8 p 5 K 6 m k p D g m p e q 7 v 3 W i u m 5 G 1 w _ 1 E 2 6 q 4 W 1 3 1 - B n _ w l K s 5 5 E o 6 r 8 E 0 g h 1 R - 8 s 1 R p t j D w 3 8 k P 3 i g v G i u y h D x y w - F s q l o D i 4 0 h S z w u 1 M h - k I u j p N 7 k j 5 V 8 o 4 l B q u 7 j B 3 r _ t R 6 n s k C 4 k 2 k a _ 4 3 I p h 0 H w s 7 s a x x q F 3 g 4 h g B w 2 r F 4 6 v B x t l 1 d v x q F o u v h Q w _ j n B _ z r k J v n y h B k x m s Q i _ q _ G t g x v E w o K 3 i 9 0 j B w o K 0 i h y M 4 _ p 8 F w o K 5 i 9 0 j B v - J w 2 v v K 7 u 2 m E j x z 6 E m u 7 4 C 1 n j i B g p r 5 L q 7 8 w L v v g h B j n s z B x m n v M x s r o J k o s 3 G x o 3 1 F q 8 x Y l 7 1 _ z B 0 6 k i J n g o L r h y - M - v 6 6 L m 2 r 6 G _ 2 - 0 H k u t v O i j 9 q D s v 2 n D 6 j q 2 I l 9 9 v C z n p y H m 4 9 z G n 9 9 x P x 9 q 7 E - i k 4 N 4 y u 4 N 7 6 h w B v w 5 n B k m 1 5 H y 9 8 u M t 5 w q F o s z j Q 7 v o q D l x u o U u t g 5 B q g r u K t h 0 2 C t 1 4 5 J h z 6 J 6 p y y N 6 p y y N y t k 7 B 7 y r t F x 5 v E l t z o B u w 5 4 B 7 o 9 0 F 5 t n 4 N 9 5 3 p F t 1 8 z v B o g t p F g w s L z x y _ d g w s L x u j s X 6 5 - S r 4 3 V _ h j 6 I 4 _ l s O 3 j j o C i r 0 s D 7 l n t E z v j k L t 1 3 J k 1 t j d z s t f k h p t T 6 4 w m B 4 h s y B j m x 6 M 8 2 p m G l m x 6 M 8 2 p m G w 2 r F w z 8 h K 8 2 p m G j m x 6 M 8 2 p m G 1 x K 4 r 8 8 I r 3 1 u R h 4 x h B o n x p N s 6 u p D w 0 o E o z q y g B 0 y m E k 1 h z C 3 3 0 u H 0 1 j s Q 2 2 v n B 9 j 5 n B 7 n 3 h D o p h p _ B u y p o E v 1 v g D 1 w q C g s i s L 5 h o J t v 4 - i B q v g o Z x 1 x B k - q y c s 9 j C 3 t m 0 v B 5 z 9 5 D j j r U - j v s Q r n 4 r Q j x n f 1 z 8 m h D h 3 0 o D 7 s 9 F q j z v T 9 y - v T 2 0 y G 0 6 l 2 P 4 j 4 C t 6 2 - L - i k 4 N n 8 j 8 E w n 8 k C 9 h B w i t h L w i t h L t v 2 h L r v 2 h L w i t h L w i t h L t t 6 p H i k m X h p 1 r C 4 1 n j J w - r I 7 6 q o M z r q y P i 4 6 L v s 1 k L l y 9 g C 5 x r t F 6 2 m o N 6 2 m o N 8 g j h E 0 w u B h l q m C s q r s O s q r s O 5 h 2 s O i m g 3 D - j o 0 1 D l z t C y 4 x g J j w _ 3 M _ s 0 3 M q z o 4 M j w _ 3 M h t l 1 E q o s B 0 2 9 2 G 9 p 4 s H 4 h 9 g T i _ 9 c n h i 7 I 6 5 x r F i r h Z o 1 4 k T r p t 6 H j 9 k i G l 0 r m W 9 4 3 J q g q 1 b 0 8 s 7 B 2 w _ a p k h i O v 9 8 s E s h l 7 E u _ n v S y l j z O 5 2 r H q o N u t i 1 T - l y m R m g n F 2 r n 3 U - l y m R 7 k o F 8 s h 7 G o p t 5 C 5 u u t P u x g i L r m y L r y s 6 q E l o 2 E y h p I r l v p K j v - 7 j C v r H o v x o Q k _ v i H _ 8 5 h C u 2 3 s N k x 5 E 0 1 j s Q r n 4 r Q n r t s N k x 5 E o 3 i t E m m _ o G - 6 k 6 K t g l 1 D 3 u 3 g R g g m Z v x t Z 8 j 8 w L - t i r S _ 3 9 t H 6 7 2 t C 4 x u r S z 1 6 r S 8 t u C j u i l B h k i o R 0 0 p 1 B 8 s q - F x 9 k 9 C 8 4 x o Q t 7 l F 4 s 7 1 T p 7 u 1 T u 1 0 D m x v u L v 6 i l B 6 x w s G q l - m R h j m g C y - g 6 C z 9 x p Y 7 l k y O q s z 6 F w g 3 - G u 7 - K l v n _ F 0 x i q Y m 3 3 I _ - 2 6 S v 9 m n _ B 5 k o g P - o l l E j 7 g g j B 0 z v r N l 3 1 C 0 t 2 5 c _ l 7 n B 9 k 7 t U n n n p D g - f j 9 9 y X v q z G u 2 9 3 F h i h x I 8 _ n V o z 0 g K u 1 u m h D s t h k B 9 v p h E h i m n X 4 - o N 4 0 2 D n 3 3 7 D 4 n y 7 C g 0 h n P 3 l i 3 B 9 p 1 w F x n h x M h q 6 g B g u s 0 B n _ v q G z - 6 0 J y 2 - e y g g l G 0 5 v n F y 1 s 4 W 8 u r D y 7 w j O j v t 8 J r x _ m B n z 2 y D s 3 z x F g x x s C 3 j w - i B s h 9 t J q w q l G u 3 q u F t h B i 6 g s Q 1 k - v O - j m B k m 6 p D m - k D p y R n 6 v a 6 2 j Q i z u u C m 1 1 B 7 9 7 _ C 0 p l n C 8 1 S 8 - o S s g 1 U 0 2 y p B t 4 i p B 5 f 7 g x D j h g W h 4 j S m j j U p 5 _ b g 8 2 E 3 6 s l D z z q L q 9 z l C i m w Q 0 4 s R g 4 B 5 s 2 k C 2 4 7 K j h 8 p D 8 0 k M j h r R s h j 3 B 6 w y E v p E j - k N t i z 3 B 8 v 0 h E 4 u E h p q J s t 0 G y r j U 1 1 w 8 D i 3 r 6 H m z 8 Z j v z B 9 j 8 U 0 o 5 R 8 r 0 - C i - 2 B _ _ r T o v i 2 K - _ z L _ 7 l q B r w u y C 7 q 2 B o p 9 r L 8 0 y s D 0 9 s r B t x j G - 1 x - B n 3 q u K 9 v k E t v o _ Y l 6 n D 6 n z f 4 x y 4 D o 9 t h C r 1 y b _ m 6 2 D m s 2 4 B k i 9 7 M z w z E g t 3 7 B u t h 2 C 3 g v i M l q c 1 i m m M 0 r 8 C y 4 y Z 7 - w 3 L 6 0 z 0 C w j L u h 0 m B z p N 9 2 h 9 E n 8 s D l y 5 2 G _ 1 z s B p k 3 4 B w x 2 Q 3 x 7 N i 6 2 3 B h l _ y D p u F n m t 3 J n m 1 C - 3 x w O 9 p j s D 9 g 6 j D 8 6 i n H o t q N 6 j 5 q B 6 8 8 4 H 2 q y l H i u p 6 B j _ 1 R 5 i k r D y _ 6 W h l h i B 5 1 s t I 7 n w - S s 4 k Z i z h k C h y z V g 8 i 7 B 2 n k F _ 7 - g J u 8 - g H 0 n C q m _ 0 O 9 g p 1 O v - 0 a s 5 m w I 9 p 6 F u k v g I _ y w g B 0 o j u M 8 g - G k q g G k s o h L 9 4 x h L q 2 i J x q 1 p I w m g C p n r s D m k 0 B h i v t E 4 c l - o 8 F j s i q B 6 6 I 4 t y s N 3 6 T s r 8 n K u 2 2 E o 7 0 n U x 6 s E z u 9 Q 9 m s 9 d s o O l z - B 7 u y 6 O n m h k B 5 r 8 z L - 2 5 C 4 2 u G x - j 4 I l n - J _ r g t C j 1 u 8 C j 3 x Q l j 3 g D j t x D p w 1 0 B s 4 D - 8 z 2 R 8 1 h h B n v o y C u p x I 4 5 4 u C u n _ m D 3 8 w J v 9 q n E _ o 9 5 B k l s k B i v 8 Q l i l o B 8 n k n H y m 5 F 5 i z R o k o _ B m _ _ j D q r I 5 7 h r D 2 - l z B q x 2 W 9 m m 5 T k 8 z 5 F 4 r l g B q 9 4 o C r h l n B q y m 9 M t B 5 9 i p J g q 6 o J z p 3 1 E 9 x l m B 5 r 1 h H 8 4 n n B k 3 n Q - y x f 8 l p f j j x i E z 9 r p C 2 p y j B 8 4 w 8 B _ g j B 1 w u F 9 - q p K h g g K q j 4 B p i _ E 3 g 3 q B 3 1 4 1 B 9 q p L g w y o N 7 n 5 J v p 1 E j l _ s H 2 p _ G - 0 k i Q l k J s n 9 n I 0 0 u m B s i n o C h 7 r y B w k 3 8 B q t w 4 G r p v 2 C t o 0 o M y 1 L 0 v 8 n K q m p z J 8 1 5 B k z u 1 B _ o 2 l H l 7 w H r 2 5 5 B k u x i C s 9 - w C y j y o I v _ r G 0 8 7 f 3 g 2 u C i j 1 j G 7 1 0 4 E 2 x h X p 8 t f 2 U _ z o P r i 0 o R 8 y j C l 5 m G j w 8 j B o k u _ D j 8 T j 7 3 V u w r g E p r o k C x v u J x 5 r E 6 6 z n E s 7 x 8 B 2 0 3 H s 1 4 K l w t K 9 t - D l 0 q y C 3 _ k u C v 0 h D k i n 1 S x i - D _ 9 i s S n 2 i Z o h h l I 9 s 7 n C 7 i n 1 W r r g H 9 s k J 2 g o 2 M u v p O 0 g 0 P 7 7 2 d 0 p 5 F - q m N y y t w C 3 k - l B n n m R v i i u F u - q n J z g r g C m - s h D n w 1 i J l 7 7 C 7 3 m v J 7 7 w N g t l L k 3 _ 5 I - 9 8 G 3 6 2 w J 9 g h G z j u q C g 8 v c t 7 l s B x w 2 O 5 x s S 8 w i 1 K n j p E 4 h 7 t H n 7 Z i t 0 n H _ z o 1 C R i o y J 0 1 h - Z m w s H l 7 k v B x h r q B 2 s 0 5 B r y 6 7 J v 0 w X y t n l D l 8 n Y - 0 7 q K p 5 B 1 v 9 l F 3 1 0 k B q 4 q 4 F g w o k E 4 h J s z 2 N o r z X 9 l t U _ k i f 9 s 7 n D 9 7 k W y 2 y f q 0 3 h F q h 7 k G y l t O g y - f 3 m 8 j M n 3 w j B p z v k M v g 2 Q 5 R - 8 5 4 D - i o i E 1 l n 9 N p j h r L k k n D 4 s - l I 2 8 2 I 3 o q r C s 9 4 2 G z 3 w g R g t 8 g R 4 P y s i 5 F i i p h G p t 7 8 B 9 y 5 O 8 k v j C w o 8 - G 4 p r h B 8 1 o p C 6 z y 5 C x z O 8 s 2 9 J x h s S r p p z F h 9 V h 1 2 N r z 7 4 C m 7 h C x 1 7 T k u m d j v 4 B 3 o j s B n 2 x 8 B r s 1 r D l p l B 3 8 w n G o x x 7 B 8 l u 1 B 7 s i 9 F q o 0 C 6 h 2 W h z y W r t 8 i D 7 n 9 K g 3 n j B r j m f z u 4 8 C r o w x M t q r v B 4 2 z w E u k u z D 7 q v 2 B s y 8 _ J l w l - J o w p H z m _ u E k w y f o 6 g K p 4 n i E y 7 n P l 3 - N j y _ 1 G x x w j K 8 i E 0 r n 4 J i 2 2 E - z v q D z q z p F w q 0 8 E 2 _ p Z 3 r 4 s D 1 v m R l j s 9 B 2 _ 2 8 B k l u M j w 8 o B o o q y X y m v B h 4 3 i B 3 9 z i I x 9 g u B m h r P m l j y G z n 4 L v w 6 O u 0 - u J 1 5 I 2 r 7 k C 2 u 1 q D 7 s r n B t q 4 x B - r k d t 6 5 s B 9 j 3 k F p z 8 u C j 3 6 p P i n v N t 6 p b m z v C 2 3 s 4 B s 9 O k u i l B i - l 1 C q s v g K 0 5 w x F z _ v p F 3 z n D 7 9 7 o B z 0 l x E 6 r 9 B 3 h o 4 L y i k F h 2 m 7 D r 1 w v B 9 u q - O v 7 T w z p l E 3 l 2 U k u i W n l n r I 1 i h x B k x x 1 E p 0 0 3 B i p 6 x M m x r t C 2 t w l B y 5 l 9 D i 7 n b o 0 o a q y q G w g 3 o D 8 y 3 u C - k z u C t 8 v e z 4 q e w 7 q B 2 3 o h C k t j 7 E 4 h t G 2 s 2 o Z q z 9 L _ q 7 E 2 7 9 k O O l r k h C n k l F l k q v B - g t Q z l t H 5 m r s F g w 8 Z 6 0 4 o B g i 4 e g x n 6 C h i 1 m D p 6 5 P g 8 o x C y i 2 Y 6 9 g p J s y s 2 B - g 8 n B - m 8 W j o 9 3 G q p U q p o 5 V 0 p t e 3 l - t F r _ q G 3 4 r u O o p n 4 F i - l e q z x B 7 o _ X 0 w 1 9 I z v k U 6 1 q o J p z i j C 3 6 q s C 2 r n 8 C _ 1 2 B k 6 m _ J q o m F 3 u p 4 C 7 3 t g B 5 n 5 k D 4 v s t C 5 z k 1 F 9 t F _ 6 z j B 7 1 k k D 3 2 5 d 8 q - D 4 3 2 e 6 5 1 c u 2 x s E x r v 4 E k y i U _ 6 3 J t r z 8 B s k _ 0 B q s v Y h o p 0 D m g k m C 2 w r M y p t T q q x O 9 m 3 t F q _ l y D y u k Z 3 m v d 8 7 g 1 B u 6 k R s o x r E z B y p q i B n g 7 x F r y u 3 D 1 i u z U s g t G x p 6 Q w n 7 k L l m - m D g 6 t o B _ v g i F m C h j 1 B o t w r E u 8 l 8 J 5 8 x q B 0 u m u B x u p i I - g o B - 9 o v R i h e j p D u x g 8 H h 6 x t E i r m C z _ 8 Y v h j n B p x v o D k i n l E v p p v D z q _ D _ n 6 h I z r - 0 I n i q B v t v l G r v 2 O 1 k w 9 I 8 i 2 F 8 r h u G 3 i 9 g B v n t 6 B 9 p y w F g 6 t _ P 4 7 s G 4 - 6 s G i y u D 9 h 6 - C i _ 0 k U w 3 P p i j u J n p 5 n H h 1 s I t z j _ F s h x j C 7 7 u C y 6 3 4 Z 4 6 m x B i g 3 c j 7 k p C p k 0 N i m F _ w m q B 4 s j _ E m v q 7 B 1 0 t l B u m q Z 6 s h j C z 1 w j D 7 i x q B p 5 0 w B 5 8 s - F p x x 4 F k 1 0 G 4 u o I i h 7 z C j u h I w 4 0 x B t m n O y s y - C m v t - B t 9 o u E 1 0 3 B v - 3 9 L k o g P 5 o q h B s _ 8 - I z u e k 7 r 6 D o h o n E v u 5 L h y 3 8 B 6 v w w C i k p L 6 p q L x m l I 6 z l o D 1 v g M j 6 _ b 3 j 3 r B l g t m Q 0 i l J h 5 r 3 B p 2 y G w g m v H 6 s y h B 7 2 r p M _ 5 m 4 B i p w Y z z t l E o 1 p t B g 4 y o B 7 q g a 7 j 7 4 L v z o C _ 1 s l L v 1 3 B 0 5 l h D l p m h E l r 7 2 C r p z t J p j 4 q B n r 9 Y x o _ v O h 6 x L 9 r q C 9 l w l C 5 i 5 G 8 z m q J 6 x _ 5 B s o m I 9 0 k 9 I y 7 j k C _ o P _ g v l F v 0 o O 3 5 x q N 4 7 0 D - _ l 3 C t 8 9 y C l u o F g n j d 8 j s q P i x p F p k y 8 E v 1 r r C m - j l C y 5 y h C o 8 g R _ - 8 c 2 g 0 k E u n q v C l y j B 7 _ q u C x - t Q - h 8 3 B r m 6 o C j s r k D _ r 9 2 C y 5 5 x B 2 5 - 3 B r 7 9 u B p w _ B u t w y X p y j B m s h p C - w t p C 8 4 q P n 8 g o K 7 9 y t B z 2 1 o B 0 5 1 C 6 x x 4 G q g 9 E 9 2 k p D p 8 y D x q 1 4 I 7 s 7 B r v y 8 H g k b h 6 z r F n g s _ B y k _ D m i 3 N 0 4 u 7 C - x 5 z B n n v 0 B u 6 j Y 3 z 7 k B k t s E x l l E m 3 g 9 B 8 g 3 - B _ - 0 r J 4 2 9 B x y m j J 2 h g 3 B 8 2 l h C 5 r - k B z 2 0 j G z m k g D y 6 W r 0 3 f l j g C k r 4 P v l o m B j _ j N h i - B u i r C 4 p p m B t v 1 s C 6 5 q S j _ l m B 0 l z I 1 r p W - r o k B 3 _ j 4 D I 6 1 - f h y x n B 2 s v t H 5 8 h h D 2 5 s d 1 y q s E i m _ i J 0 r 4 E 3 9 0 y L 3 m p n B 7 x _ 2 K x 3 v x L w 2 - u B - n j B r z 5 3 N r z 5 3 N n y g w K g 9 g H z 4 k o I o - m W r z 5 3 N x j k 4 I k z v U i v 9 3 P 3 r y t F 5 _ 8 1 C - n y 3 P i v 9 3 P o 8 G 6 p 6 l _ B h 5 o i E - 0 t 5 K i 9 6 x C 0 y 1 C y 2 j 7 M i l 0 K p 5 z h J y 2 j 7 M p 0 h k D j k 4 k D - s l o M - s l o M z k u Y 0 o 4 8 G 0 g 2 p G o 8 q t B g u 4 0 R m 6 4 s J 6 q n p B g u 4 0 R 7 2 x z P 3 1 t D o i w P z l 8 2 W 6 z 7 n E u u t h B o 0 _ o C g 8 7 v E k 8 h 6 B l 2 o u I t n i P l j m s B p o k u J _ 8 3 7 D m p v t F x - w 9 I 4 j k 6 B l o w m K z z w m _ B h 0 8 g K m g w h C v p x k L z n _ u I p 1 l 3 B h 4 z r L p 5 j 1 I p 1 8 F u j 4 n D 1 5 h s C w t l p B z z o 3 E _ z 4 _ K r o v _ K p p g E z z w m _ B 9 t t g E k x i r E y z x v W 7 y B t g j 8 C v 1 h 4 E v j 8 m P 4 k n m B 9 - 3 2 C 8 w 8 g M 1 g v 7 C r i x l B i _ e m 1 s n P h 0 h n P 4 4 z Z 2 m y 7 B 9 9 5 y E 6 9 z 5 F x _ q p Y m q n - I l n 3 w M 3 s m E n g 4 g Y n w i R k m 9 v K q w 6 o B q 9 5 j R w 5 n Q 6 r r 3 L 7 z l k R 8 z t x B t 7 w 4 k M 4 v j y P l r u Y p x r 5 S 9 z h q R 2 _ e 3 x k D 6 t 7 i O p w y r Q g - H 6 j 6 1 F p 6 x _ F 7 w p q Y r y y I 5 o 7 u G g h r 2 C w 8 u z C w o 3 s H x y 2 g P u v p E h 1 p i w B y - 9 K 6 4 i B v p y 6 O v p y 6 O h u 8 K g o g C s n 4 r Q g 2 6 g J 0 3 7 t C o y t X g 0 g m b w 4 h C 0 l 2 4 U _ t u E p x 8 _ V k 8 8 B i x n 4 I t 1 8 z v B n u t G x p s g E h 7 t 7 M j 7 t 7 M 8 - v l K q g p H q x p 7 K 2 z 0 i B 8 k 5 4 S - 5 k Q v w i _ H v - u r L y w 4 r L 9 g 4 C l 1 q j C j w i q D y 2 j 7 M j 7 t 7 M 2 l g 0 F 1 v r y B g j k 4 N w o g u E z z 8 x C w v 2 2 E 5 9 r 7 B 5 _ 5 5 K 0 8 v m r B y 5 8 w C _ t 8 v _ F 2 9 q 1 J o s g q K o s g q K k g z p p B 4 x u l D s q h 2 6 G _ t 3 7 D 4 2 r 6 L x 3 x u q D 1 k n i B 1 - m 6 G u 3 h j B o k j n H m 7 m _ N n t x _ N y q 2 6 D q r p v C l _ z _ K y y q _ K - 6 u d 3 i - w F 8 y s D t n 2 l L l 7 _ 3 N 1 6 z 4 N i x G m 5 y l h D h 5 x t H n s y i D j 7 p 9 D m 7 m _ N m 7 m _ N - w i t D p _ r 3 u C q 1 l _ D 8 n 9 0 L 9 - m k I l n j K x y D j m 2 5 M 4 t 2 u F o 6 m 3 E g p 8 l D h 8 1 r S j i t z C m 5 y l h D t 9 n B q 5 s 1 F o k _ 1 S g _ _ n k F 0 7 z 4 D y p t x B 6 p 9 _ K l _ z _ K 9 0 _ i E 3 j w - i B l 4 l m C v - u r L 0 w 4 r L s F u y 3 z C h 4 p K o 0 s 0 C 6 3 u h S z h 7 G 6 7 0 x J n 7 4 g M x h r 4 B i l _ F w y n q O p s j 6 C 4 7 n 8 I r 3 k s D t 2 p i E h 5 H i y y w S q n 1 J p 9 w q O _ 9 1 v B j k g 4 F t y n x s B s v m k D m w w c 9 j 0 5 E y 0 6 r L p g s 9 K 4 x 9 h B u 8 q v J q r l c g u r p H 5 2 m o N x m 8 k C 9 q y 6 F n 5 s r Q u _ g H _ t n 5 M s l _ 3 B m 5 y l h D l i p _ C h 8 n k K p 0 6 X p w y r Q k t 5 i E t i q 1 C g 9 u 1 K 3 k 4 1 K g 9 u 1 K p h x y F u 9 u g B - s 7 h M k 4 c 5 2 m o N 4 q t w M g 7 I n p r k L q 3 0 k L m 7 h k L o v r R 6 p 6 l _ B t 0 0 L m y m k L p g w k L p g w k L g 2 1 B j o 1 j K - y z 0 L m k k m F _ g t r B x u g o M s r q o M x u g o M s j g 3 J u 7 l E 6 p 9 _ K y y q _ K l _ z _ K o 9 2 r C 0 j 6 y 1 D 0 k g 2 Q q y p B n k 2 6 G _ 6 3 7 B 9 v 8 z C 6 n i 8 F s n 4 r Q t 5 5 z F p k 1 t 2 O r h m f 6 q p 4 N 8 q p 4 N v q j _ F 6 8 j t B 4 8 3 Q - 5 9 w H m 6 k u K _ 2 s D l z 2 3 W 8 w 4 t B x 3 u 4 M m s 4 e 2 0 5 x G 3 3 0 i H u j m 7 I o 2 k - M 7 9 k h B 4 3 h k C z i 6 - G j u i y X n r n L 8 3 - l S v s 8 6 D p j o 6 F 6 l 7 E s l 0 p B s q j - G 6 3 u h S 8 D i 5 h 2 J j 6 p b u l s 6 O l t 3 B 6 t q 2 I g w k 0 D h t 0 6 H 1 p q x F n j m G 6 t 7 n a n 7 8 s C x z r 8 B 6 h j m B y l y k F t n n o J 8 - - H j 7 g g j B v h j L t w k 7 B v j 8 m P o 6 g k J j 7 g g j B 8 r x e k - h m G 5 m g t D l t l 5 S y 4 s B h 9 o 4 P s z P 3 5 j s Q v v z p H - x z 9 C l _ k l C g o m u L p 1 6 3 B w q j 0 H 1 m n 2 E 8 _ 9 1 B 9 7 m 6 D 1 v j 6 C p l - 3 I v 2 i h I q t 8 n N u g x o N i n u 9 C s 5 - C t t s p G - 4 i 8 U k g w R j g j m c p z o E t 1 8 z v B v _ q X w 1 4 x E 6 3 0 x I s v 4 - i B z z w m _ B s 4 q g J 1 q 9 x C v 4 2 4 K r o u 2 B 9 5 9 x B r u _ t d j _ S h s _ t H w 1 k s F 1 0 1 o I 0 o y 5 C t v h g E v 1 u m h D y 9 x p Y x 5 p y D 8 4 6 h Q o I q 6 0 u M - y y r L 9 q i y O 6 1 o 9 O v z z 9 O p v x 4 D v r q D v w t _ B 6 h i s L z w 4 r L p 7 0 _ C w k t u E w 3 8 e g 3 x - W 3 j w - i B 8 x n E h j j d w g o y Z 0 6 n v C z _ p 0 D 3 t m 0 v B 9 2 g v C g 2 w s O 3 _ l s O v 3 3 P k h v L 0 q 2 I j l k - W 2 t m 0 v B 6 h n d - 7 p F 5 7 0 l R 2 9 g 3 U - 7 p F g w q 7 B j v 5 3 H 3 h 0 2 U _ g r F h 6 9 o B 1 0 z x D s t x M 5 6 - 6 F l n n 8 K u 5 1 D v 4 v 2 U w 6 7 O 2 m y 7 B o l k F 3 h 0 2 U p m j x G 0 x g t C y n h x M l n 3 w M w n h x M q m z 0 C k - 2 t B n x w i D 4 x 3 2 Z 9 6 7 E z 8 3 G z z w m _ B w 3 v 0 B n 5 s r Q s n 4 r Q 1 w k y B 8 - q u B l 0 h 4 B v - u r L v - u r L z g y m D v u 8 x C 6 i v z u B q 0 p G z 1 h 1 U x 2 m R g k p v c g 5 o R g x s H 2 2 z n L 5 h 4 C u 1 t k F m t 9 t B n 5 s r Q z 9 m - G 3 4 h 1 B 1 s w k G _ 4 o w B r z 5 3 N y s w y E t k 6 y G g 2 w b 4 s s G q 0 z _ C 1 l j 5 I u r 4 r V w 7 h G i k O 3 j w - i B 2 r j P 6 5 g _ e 3 s r C z _ r 1 S l i l M l n 3 w M h g 6 w H 2 u y a p w y r Q k 1 5 y I 8 k 5 n B s n 4 r Q t l u t H u 4 h B j 4 _ 3 C _ 8 p l Y o i v Q z y u w c 6 9 g F 3 4 u x U p 4 y x P x E t 8 p J t i k m c r i y i B 8 k p z v B 1 0 v y I m y m 9 I w s 6 z B w o _ f 1 g l t V 5 7 - p Y m m 4 3 I 5 r y _ B n v s q P 8 9 v s C j w v h E 9 - 5 1 E z t - 9 u B 9 s m y F 6 8 v y J 1 3 z j B x q - i T i 3 w G t 4 v s E 1 8 J n w s 7 L u t n z B _ l r S - 2 1 0 u B y 0 h 1 B i v x y F t 4 n h G w z M j x B 6 j - h F 7 t 3 r J - 1 j t C 5 x 1 0 G q r l k L q 5 w S k g g q F 1 9 g 3 U i x t y B j 7 9 I 1 m 3 8 C u h 3 9 J t 4 w o G _ k 3 6 G q g z - E g 3 5 - J m 5 8 n O k w - z C o m _ z F 8 q 0 0 G s 0 I o t q o b z 9 x p Y u w _ v D 5 g - E x i o l L v s _ 5 3 B m 8 j p H 8 v k 7 S r 3 j b s - r q S k l p n F x r 3 F w 1 x 5 S 5 w p a k i 6 3 L 3 1 v S 2 l i 0 F 5 0 v r Q k y h l C j 4 - r F m - t X q t l w H n x D p 0 x i X m w t x E h 1 t k H n 0 x i X l h w S y n l n M z 9 x p Y k 6 6 X k y 6 k K n 8 6 Y n 9 9 x P 4 1 8 p M 3 v y w L v o i a o 4 4 y X 0 u n x E k j _ a 0 1 j s Q 6 - 0 t D v p 8 k B 3 q 4 x P w r w 7 D 9 6 _ 0 B i q 7 q N n 8 _ r D - w 3 u F n g 1 5 N v F s q r s O 8 n v o B 1 7 h m B 5 o 5 s O s x u s O 1 0 8 s B o o 2 H - m y b p i j 3 U u l u t I 3 3 w C g o r x M 8 v z v J 3 t 0 9 F z 5 6 w M j x u b 6 - g z H - 5 z i I r q 3 8 E p 3 4 l E p 3 g m h D _ g y o E n 7 4 g M i 8 l x F 4 j w k C t q h s K s h p w B 7 9 N j g j m c p h x P v w l T 8 x q o B o w y r Q o n z s H y 9 x p Y 8 w m h F w p v o N _ b v F s 1 J y s h v O z k n n P j j 4 j B k 0 y s G j 1 i h M 9 j m y D 2 4 _ x E - 7 h g O 6 o 4 c 1 _ v g W u 6 k 4 I r w 8 - C h 8 9 J u - 6 3 I i 2 0 V w 4 8 R 1 z u j d - m g U p _ 6 l V m n n u F 7 8 l l B 0 1 7 l L 3 2 9 H 0 j n p E 3 j w - i B 4 2 t r P 0 y W _ w j i X 5 6 2 D 1 k q o N 2 1 2 - B w y 2 I 7 v 4 3 u C - w 4 F r n 4 r Q l 0 h 9 D 7 7 m p E w w 1 - K 0 i l N x n h x M x n h x M i o r x M 3 2 9 J r _ i _ D 1 o l P 6 t u i J 4 t _ _ S h i y U h z m z a 0 7 t - B u - 0 4 B y x 9 q F 2 _ p n R 6 u w T s z 0 p Y 1 p l N s j x k D 8 w 0 4 E 1 r n 3 U x u k E w n k 5 B 8 h i i S 4 _ z p D g h t g G 4 3 i z K j 8 6 s C 8 7 7 p P r w Y x _ q p Y _ 5 k u P n 2 4 0 P 8 g z m B h g h 1 L k 1 q 1 L m - 0 c w 4 7 m _ B 9 m o G t y g 8 M l p s 7 M 2 t 2 7 M q 7 t z C 6 u 2 7 C y u u v J x 7 u l E u x O n r l h C 3 _ 9 g C s q h x B u m s g B k g j v B s 8 1 O _ 7 m C 7 y _ f g g 3 m B 4 - 8 2 P u _ l D w 0 m g B r o t f 8 l 8 p B _ 0 m 2 B h 7 h V s 4 1 2 H h g 3 8 B r 9 u Q 3 - g H 0 7 j h E s r - u E 6 l v e o s B - 0 q n N v g p i B v _ 5 0 E - q I 3 g 7 l P 5 g R 6 1 9 m R l l o B _ 8 w P 1 6 u z S x l F 5 - - n B 3 t s D o 7 - 7 O s l h G i u 7 j F w 6 z j E m s o o F g r 3 B j i o s G s y k j B 8 z l C w 4 5 i J 0 l o 2 C y 7 l i D l 6 q i D w _ 9 a m 0 v x B x 9 6 K m m l 8 H 6 h g W - p M n h 2 9 B t 7 I y 9 w 2 G 4 - k M n i 0 B 5 6 x X 5 m g 0 F k 8 9 M w 4 8 3 G g 7 t t B m 5 g t B p 8 r j B x 6 o H 4 n m q J 9 h P l i j 0 C x 8 r p B v p x a t g 6 _ D h 4 2 e s u r f q o u 9 G 0 j _ L g x g D - 3 o 5 C h _ 1 - B v 0 w b 6 z - G v v 7 7 H j s v 3 B i h 8 Y u 3 k 4 I x i k K 2 3 v B n 4 y x B k 8 k p H n 3 v E h g 7 - D 4 t p g C t p u s B z 6 3 h D 8 z 2 D i _ i S q l h J x m 8 O y 7 2 J v 3 s D 0 z i x I z r a s m i 4 J 8 9 m G 1 l 8 s G _ 0 l v B t 2 3 s B 1 k m L l r 8 B k 1 v e 4 _ q 8 I s s z 6 C q 9 p v E q E 8 r j e 8 1 2 u B g 1 1 P t 9 y N 7 w 2 p G 5 4 - v G w i 9 i C g D 2 r 4 q M s S 4 2 2 x I l l o Y q 5 1 _ B 4 v r j I 8 p w I u v 5 - R p - g C 6 s i W m 5 j - L 5 p 1 H 9 n t g O v l B - j r z C y y t I 7 _ u a m x m v B v 6 1 6 B s q w r I r _ h p E 6 r 8 H 8 v k u B - p z e g l r y C 0 2 m 3 B g n j H h r q r D r q l 9 D p h i F y k 0 1 I l 7 q C j m 3 S y H - r q v C n l s _ I - 3 s c r v j g H j r l i B _ j _ o C v 1 k N o w w m C 3 3 3 7 D p j D w w 3 0 F m r p u B q _ s 5 F x 7 - 4 E t h 0 l F 0 q i M 3 2 6 C g 5 h x B y w 2 D u v 0 5 G 4 w u B v 3 9 0 K v u x a z q 0 C i q j h C 8 w 8 s C _ 0 7 j B 0 8 y K r r 1 4 E j 8 o 5 C j p m 4 B r q 3 3 B v u s O j _ 0 l B x 0 u u E _ 3 p P v z r l I z r m V k 0 r 3 B j z i W m h q o C 2 j q L y h 9 S 6 n 4 q C n u - E u r p v E l h z Z t 6 m M x w 1 u C 1 5 - S 2 - 6 G 3 z p H x 7 q P y 0 G j J 2 y 0 _ B p t 3 q B g l l u B 9 j w 8 N l _ z h H m m q 5 B g 4 U w s s 9 C m s r 3 B o 8 r r D o 3 7 o B 8 t 6 M X p v 3 h D j k u Z 8 s 7 _ C s r 7 7 B 9 r 5 D 0 - 6 8 I n _ h J w C 1 8 q _ H 5 p i G 3 6 4 m Q 1 q j E 4 n 2 z B v k n y E h 9 B _ v w l F k w k s B 0 6 5 _ B z i 5 V i y p a i _ j m B k l g B t s s d l g 6 L 1 w v _ H 8 w k q B 0 t q w J i l m P 9 t 9 E x j g X k 2 0 j C s 7 v f 2 - 4 Q t n q y C g g u 7 B 2 - l P 5 8 n v B s n j b q 5 q X K z v 6 Y j u 7 B h 8 i o B 3 7 j 9 E 2 n i y K u s Q 4 5 E t s 6 y H p r n F j 3 5 G y v 6 O m y _ 2 B s w u U v z 0 q D 0 v n F 1 z 2 7 C 9 q k z B r m 9 y B u 4 5 e w t 8 p B u r l R 5 7 5 g G w 7 2 q C w m u W t 5 4 U u j q g C t n p E 3 k m v C x g 6 q H - v s C l q g 2 Q u 8 g C q 3 u 5 B z z 3 y B i 5 6 a 8 j q D k m 9 B k x 1 w B 1 3 s q C h w g 6 G v o a w r z G k l 1 3 B 8 q 8 1 B k k l 4 B n 8 y E j r z k H _ 1 y D 3 B j p v 0 D 7 j 7 r B y 8 l r G g g - C 4 n 1 G t r r - J y o 5 e z z z F 2 o q p K g t B z h r t E 4 z y y B 9 5 i 3 E o n 8 s C u n l T 9 g 9 g E 4 p k V u h q o E q v v K 7 5 l 3 D 7 - 4 V 4 p m q J k o m 7 C u n 0 g H j 4 7 G k 1 h N k t k q E - 5 _ x F 7 h t q B r 0 5 D - 5 _ x F w m m O q q s k B 2 o s J j w k 4 B q 4 2 j D 7 5 u H q r s I n y s a 0 0 x 8 B n z _ B q 0 3 F j p B o y 3 T z s T 6 g 1 C q n q 8 F 9 l w t B 7 t 2 o C y z 6 I x 6 4 9 F r l C k b w g t M _ 2 n k K 1 6 t M 9 w r R o v 0 n J Q t l z i P 8 1 5 S p h _ D p 0 q h L n v o r B 4 z _ b 0 u k D j 1 9 r C y w r v C k v g u B w t 4 k D r 8 4 L 3 n y p B 8 4 m x E w 6 2 V h y 5 D u z x w G 0 6 8 B p 5 u v D g h O - s k Z 2 0 3 o B 8 m w q D r - x F 9 m l Z 7 h q s B z s h q B j y u S i z r r B k 2 9 P 4 r 1 e p r g k F 9 9 i P v k n k E 7 p o X h h s O 3 u t i J 8 7 C j u n K r o Y w x 9 C q i m f t 8 p y C t r l p B j z 1 D 5 u u x D z n l J l h z P o 1 m 6 F z q O o l s v E i g 3 x B l p l z C 5 z t K - p k 2 B 8 - p 4 C _ q G p l z 4 L z r y k B h _ 1 6 I 8 u - L 4 i j z B q w 3 v C 8 x g z B i r 2 C y o _ - E h 2 m Y 5 u v m D l _ r m C o 9 n S y _ 0 o F 6 2 5 C s w 9 7 E m j 2 x B 1 r r - K 6 n V x o 3 7 E q m k s B 2 j g F 6 q - z D n j t 7 E n h K v 2 m Y s u 1 F q - k E 3 v k R x p i - C 3 2 h 5 H s 2 n F p _ 0 n B 2 4 7 5 D 7 _ z 8 B t N j u p p B 6 7 v 3 B q 3 _ y B q 3 5 H p m - v B k h v 6 C j q _ s B q h p x E 6 3 t 0 B u r l U z u 1 j D 1 o g R l 8 z 2 B p 8 0 z D o w l F 6 2 n C o q s w C q 1 z - C 7 r 4 P 7 x 4 B p 9 v _ F j m g u C p z C p n s - D m 9 q m C z p l Q 7 g l a x v 0 a 3 w r 1 D _ 4 L 5 q g - D 0 m _ 4 I 7 9 - J t 0 E o 5 9 t E - 8 0 o B q 1 8 3 B - s 0 j B i q o t B _ m t i C r o i K j v y Y 7 o _ B 1 l q m G s v r f q 8 i F p x q v K r 8 w U k u f t 5 r t C x 1 i 1 K j v 8 B 8 x 8 h C _ x k J z 8 3 s C k i z d 7 p g k O s o r D 0 z r l B 1 y i q K t 9 i t B u _ N o 2 g T k 5 q k F i i 8 N 0 2 H t 0 5 f s w h w E y 4 w E 9 o z m G z - 2 S s v 7 L q s z 6 H m h 4 C j 3 n n B n g 8 r B p v y p C w j 3 D 3 r g 9 E 8 o t y B 3 k x C 7 8 g g K p z 0 E - 4 P z v v n E t j o h C _ o h 2 B 8 t v 3 G _ - - B k q o 3 I 8 u u k C 2 4 4 z B r 3 1 s F 7 u 0 p B 1 P h k n t N - v 0 F n s r I n 4 x n I s w v c 4 g _ m G 4 4 E 4 m 2 F 3 2 j e k 8 2 i C v z n _ C p v 3 N 7 v y Y n 8 v B z x 9 m D y - w q F n i n w C r t j I 5 z i - J 0 l 2 o D t R y h 1 T _ 0 w W t m x 8 D 0 2 n k D 4 y 2 y B t w - J 0 4 z D 8 4 j T n 3 s w I m 7 s B k u 2 S u t w 1 D s s p B _ 8 - o B 6 w u L - 2 o j B - y m X g i x d m r h t C 7 w 8 D u - t h C j 6 p 1 B l - m y C s _ j H _ z W l 1 o r C z 1 x - B m 3 5 z B 1 7 8 G m u _ J t p k 7 F - i z l B 0 3 B 1 r w C x v m J t h - Z t u h s D h j n y C t 9 9 1 B g r z i D 2 2 1 a o 5 m V r n t p E y r 8 C r j 9 G 8 5 x 7 I m u 9 q D 9 t l C 0 o h y B n B _ s 3 y I s r o h F y q M 6 x 5 H 1 y i v J 7 p _ L t z o z H h g 1 P z s 8 u B p i v D w s n z d _ n n P o 1 4 U k 6 3 1 G t s L o j 5 v C 3 o 6 w B t 4 r l B 6 q 1 _ F - u 7 j B n V s _ h 2 C j k W g r 4 O 8 _ m 5 D l 2 4 H 6 3 5 U - y 5 - C q 8 4 Z v 9 p D s - h Y 1 8 5 Q 7 h 3 - C p 5 p C u u h D v l l t C q 1 i v I n _ o z H 8 7 m D x 8 - i H l 9 u E h z g 6 E m y t I h j 0 a o m 7 r L z w U 9 3 9 I - p x w R 6 o h m B _ o h y B 6 k z 3 G w i p w B 1 m m 3 R m _ B k y - Q 1 x _ D g 6 _ Q 7 7 E h k v m B 1 q t m E 3 1 l D - s x U s 6 s g P 8 6 3 O u s H t x 5 h V y s g C l 3 2 8 C 0 i 8 - D l q z 9 F y g m B j s o d u 2 L w j 1 z E t i 2 8 C i q u w D n v l y C 4 z - M m u j 8 E m j 5 F j 2 x i K 0 g z L s 2 2 F m 0 0 g E q j x a 7 2 o B r 7 8 6 C i q - q B 6 o k O 9 y Y l 9 4 O l 2 9 s B w 2 0 i C m o v i G 7 i q Z _ r m 3 B 0 - w l J r k 0 Z 6 4 i u D o r 1 C j g q 3 C _ y i z F o h l E s n q U m m n I 8 5 v t L l u i - C n p r 4 D 9 j 8 6 C u u z _ C 8 m 6 Q l v 9 L x y u D 2 0 4 Y 3 0 p 8 G g z z J 6 q 5 i B 5 s 7 s C 7 r h t E r 9 s 6 B i 2 6 E p o s M _ 8 s 4 B 6 - w a 2 m h K q y 6 1 B 2 p 8 8 C g 0 h E 3 0 4 v I 0 6 o O 3 g - y J k y v Q w 0 7 0 D g s i q C j - 1 j B _ q o t B m 4 - q E q p D u 0 q P p l 2 i B 5 k 1 n B w i v 7 B 5 g z C 1 x q 2 M i k i _ D y 1 7 0 C o - 4 N p n m w L r J p j r r B z h j k D x 7 o d - 8 g 6 E n l 5 s F k g m F _ k s 6 J m v u j E s 4 k x D 1 s 7 o C 3 p o a 4 5 _ s C m o p n B g p 3 R x 0 h c _ _ 4 r B 0 k t z H i - 4 m B w o I p 4 4 u C z 5 i g C l l q n B w - 3 h B o v o Z 9 1 q u D n 7 k 5 C 0 q 5 G q s z g E s 4 6 u J 4 m - H 8 2 g r B i 4 p s G 4 9 2 G 9 z - N n s u r H y q E j - 2 W x p x O 8 _ w w B 4 s 9 i G i u 3 y D l m i 2 E i i _ P v l 9 H h _ v L i z q W _ k j 1 E 7 v 7 F u g 4 x B y x t y B 4 z r P 3 y 8 K 4 1 u 9 B i - 3 O 8 x p j F 6 v y l C i 7 f x 9 v q B 8 l 2 i C z w 6 i C h 3 5 _ B j h 1 F v z 7 j C n 0 q 9 B k 9 o - E 2 5 j w H 9 Q s q p B 0 o y l C o j 3 u E h m B u l x k C 6 3 r h B 2 g i o F q y 1 C g h x 7 I 4 6 o H 9 x 6 h K - x 6 h K w v K 7 t m B k 5 k I i d i z t n E u 1 x r D s 0 6 K k 6 m 4 F y 9 y n B n m h z C x r t B 5 r j w G 6 y 6 3 C h m _ E - z 8 D v z 0 5 E t y q x D t s B k q u y B o 4 3 t F i t q C o 9 l 8 B p u D l u x U l j y I p u s i B - 1 s C s u 4 n B x z J w 0 8 r I 9 2 u X g i h 4 C m p _ L h n w c 1 9 j z H h g J j t n 1 B m z t p C 4 - i L 8 g p E 6 p v E v 1 7 2 B v 1 x l D 3 7 - E _ q 4 g D i g 9 f x x 9 E w x s g C 8 y w C 6 9 3 U 0 3 2 x D y t i T 5 y o T _ s 4 G h g 6 H l s u d 9 n t B z n g I q u 9 K x w 5 j C 2 w z w F - x p F 3 q h B i w _ O g 6 m B x r g Z z l i D u p m M q h z w F i o j D w 3 q N t 6 _ X _ 0 w k C l p r m B h - p J 1 o 4 C x 6 _ v P y t p B i 5 x s D p 6 4 w E 1 7 0 G w r w l D o 2 8 6 H r V u z i W 8 n - 0 B j k _ _ D l n v n C q t 4 i E n _ 1 _ D g n 4 r F x - u 6 D s v w b j u s 7 B 2 z y 6 B 3 p _ E 2 9 8 s E _ n 3 t B h - S 7 1 4 n C y x h j E x - P - u v 5 B z 1 g 0 J 6 t 8 1 B t s r g B 2 5 t z H 6 1 t q B 7 a 1 i q j B q 7 l 6 K u u J 8 3 o y B n j 6 X r 9 1 t C 5 q _ B i 5 x B y y q B 3 y 9 p F y 3 1 n C j 3 5 g E j n 1 l D g i l I m 6 g j B 2 8 t Z n t t U 7 m 7 k H n 0 w r F v 3 v X _ p t X 7 i 6 t B 9 8 u z B 3 v _ g B - a v 2 6 u G z n r 4 B 7 C q y y s D j y 2 t C q v 4 u B p q 0 0 F n v u h B 7 4 5 8 F _ 3 D 8 0 2 s B 7 x 8 f 2 t 0 5 B o l 4 m K h k v m K x m h n K r p S h 1 k m L t v j G q 2 g z P 1 3 x l L w 0 - H 2 y u 0 K u k 8 z K u k 8 z K p x 2 K g k m j B m m 2 2 C _ m a _ s q z K 6 n 4 K n 6 w 5 B _ y l _ E v h n 8 H k z 6 P q v g b g 3 6 8 C l g r O r w h 5 B m 0 l 6 E h v m B k r x G v r l T 8 1 8 R 9 4 z M t 4 w h I 5 t g k D 1 l 4 w H t 8 y k C y v m y M z - 2 E n C v h x 5 H v v k 9 D y j j 3 D o n k _ B 7 h _ F o i m m B - h 3 w C l x v 7 E q r 8 y B t s s 2 B r s s L v o s c 9 k n p B q j m y B s 2 v H 7 g g c v w x 9 C r - p X _ 9 p - K i 7 o 6 B g 9 m B 4 4 u 3 C 2 5 n t C p l g D v q _ r D t 9 n C 1 s s u C 3 _ y _ E t 2 - E o 5 s z M v 8 7 D 4 3 q j E 5 o s V i _ z g C 9 3 S j y 4 Q s j n U 7 y 8 7 B m i m c 7 k 2 5 F z y x U v j _ i B v t 0 y D 4 5 m s C p r l C 1 t 6 u F 2 r h e 3 n i m E u 2 7 w N o 0 _ Q l y k l B 5 o 9 M 8 v 7 3 M p v x y B y w z V i _ n u T s _ g E l g n s O n 9 x b k v l 7 G 8 o s x D o q v c k s D x 8 8 n F u u i 0 E 4 1 5 6 C g 1 o L v z i m I g l x u B 1 8 z q I h i d 1 - h D t h i 0 G m m o 7 E 6 n H k k 1 n E o s q u C 3 - k k M h j D i y 0 1 I y 9 l Q i v - m D 0 4 q n D 6 r T s t q 8 O 9 3 x C g 0 q D r 9 r v E t 3 1 R 1 l 1 q B q 9 F m 3 z C k y t s C 8 j k _ B p t i 7 B t 2 x K 5 _ g u G z t q B m - w i R 8 z i 9 B 2 1 4 y H p p T k x r k C 9 l 6 u B t s 4 e 9 7 x k B _ 6 x g O l x x w D s s r i F 4 k l e u 2 z s G o j j z I v 5 v F 6 t 4 L 9 p i S r p x i D q p 1 T h t F n t w Q - j N q 2 6 q G _ - q R 9 k l U j s P p h o m P p u 9 m B n k _ E - 1 n k X 5 - j e 8 4 7 d 7 p m 3 F h 9 y i C n h g r C h i l q E o _ w k C n p r 1 D h 5 o x B 4 y w W - y s z F 5 m l M p v y g B - q u z B h i n 3 E i h 5 g F h y 6 f 5 h S t i M 0 - m e 4 2 5 D k u m q B s h 8 5 H 6 h r U z g l 0 B 9 8 u p D u j 6 l C n t p F o t y t I _ s 8 X u l _ _ B j z v q B 6 _ F u 1 w r J j 0 G t j - s B y t 1 u H g k n a 3 z v p B 1 y 9 u M p 2 o G s 6 5 q B g 7 _ B g _ z u Q q m C i q 6 z D s q _ _ B n 1 6 w B _ 5 n f z l w N _ j i 8 L 2 v o X s 5 1 4 J i g - 8 B s m C i z 3 8 B 9 u 4 H 9 t o _ z B w g 1 V p w 6 2 F _ y 5 z C t 4 o I r m _ Z - 3 z 8 C l k z l C n Q o n _ S v w n 2 J w 3 _ 3 B 3 C q 5 y y H x h h 6 C 6 q 4 r F 9 u R _ _ _ z G r 5 n n E 1 j q q F 7 - E i r h e i 6 E z r 1 9 H 5 - 6 w B 7 3 x 2 E u 4 9 y C v k w H w h x o E u I l J y p 6 P i p l V 7 3 5 q H k 9 n Z l u h z B - 3 n 1 H k g i u E 7 u g F n v v K 0 u _ m G j 4 j b i h u H 5 r 1 n D o z s Q v _ 6 7 E y m q x B v n r 4 E o k h 4 J 0 3 k d z r g h C n w 0 2 J 2 u s x D q 9 x r R r g o g C 4 i j H z x n y U m o x o B u 0 x f 6 i - 1 M k 8 4 v F - _ 8 g D 5 g o 4 B z h 0 j B x j w 9 D 5 k z 1 H 1 k 9 a x 5 o R 1 q u p B v 0 _ k B l y i 8 B - 2 r 0 O l J _ o v 7 Q v x g _ B l l 3 B j u l o Y u x e - p 1 J h w y p C 0 - s u D g 7 Y i x u c s 3 Z o j 6 C v i w D x m 2 - B v 1 7 G w p 9 Y t 9 p k C h U w 1 8 y J x t k O m m 9 O x q u 9 B i s 4 s B s V j u w B 6 t 1 H x 4 h B 1 z i W 7 z y N z n 3 a l t m V t z q l C s h 1 B 8 3 3 G m x p o E o x 9 P 3 2 1 M _ g r B 6 3 k F u 9 k 5 H p z l p B y m I i h t i B r g 6 G p 5 n b x n S 1 s 2 _ P o q h 3 B i h 5 M 4 p n 3 D i i 0 5 K l - 3 I o m u h O p 2 8 K _ 5 4 f t j - q T h o t t G 5 3 x 8 D j 3 z M 6 F l o 9 w D h 7 5 a r 5 k V j r C r w z x E 3 n 3 l H w j l E l x p o B q y u n H p w t 7 F p 6 2 r B s q 1 u C 0 r v n E 5 k z V 4 y 2 1 N k 9 r B q q w l B 4 s 3 - B k 4 u y B v x 4 P t 2 i p B 2 3 3 J 6 n n z I u x 9 B 6 5 o D 7 8 p H t v v r B s 7 G q u 0 T z x l R t 2 - q C 7 q 6 h F 9 3 g 0 K 0 v y f x v 2 O 2 7 j - G r u 2 B - 2 _ i B h z i o B w s - 6 E j 3 i K t 9 n g L u 4 4 o B m _ t B h - z v G v q C g q u j E 1 u o p B m 5 t B 3 _ g h J 4 v - L j o h G 2 6 2 B 1 u 0 - H o q z 5 C p i g w D 9 5 7 t G h y u C 0 i - 4 I t 4 5 j C l 9 0 E m 2 x E s _ 2 7 U s h D _ 0 5 l D h _ N k 5 u 0 E m _ 5 q B w 4 0 x N 2 r y s F g P h - 9 9 I 2 p 6 3 F y l o j F q r z I j x s 8 d s o B j 1 9 b s s w q F 8 j g j B r _ 3 H n q o j E 5 m 7 9 B i v 2 F q 4 k i G r s B u 5 y 8 C s 5 o k C 5 l s l H 0 g j y H 7 6 y s B _ i _ y C y o n 3 D - q l W n r 9 G _ r m - B i j i m F 4 9 s n B g - w o E w w h D 0 9 l 4 B 9 3 t G 0 - n p E - y p Q i n 9 M l h _ g B u l U 0 y 2 B 1 v z S q j v G 4 z F - p 7 u C 3 m x U 2 y o l B v g x _ C 5 z 9 O w h n n B v 6 q l C _ n 6 E z u u W p r h k D 3 2 q Z i 4 5 i B u y 7 4 I 5 6 q S q - T i i j X - 4 _ V t v 9 r G 0 5 p F o o k S l q q 1 B - q g B _ m 9 j B w n h i M h w z 6 B y n q Q 4 _ - a n 3 - s G u w 8 N 2 3 m 1 F n j z l D n q k t C 0 5 v l C 8 q 8 _ B 7 q 3 G s p i a v _ 3 H - 7 s Y h o l P h n _ E 1 q h N 8 t n w B 5 _ z Z 7 I p w 8 O p l r w B h l u p B 8 o g 2 C y 6 4 G w 3 l s C - 2 8 j C 0 v n G q v _ g C 7 t v a u g t z B 5 o w j B 1 3 o o C w 3 h U g k y Z w - 6 s B v x o o C t 6 1 B s - 8 f t e r m r 8 C x 3 9 X s q r Y 6 v B m 3 h m B n z 6 Z 7 i x E 8 9 s p B r h i d H n k N - g q Z i _ q p B 0 i q d 6 9 i g B 5 o p T o z q V 0 v x w I m s q C m _ t x C 8 _ w G _ s y 4 E q p 8 - B i p p 0 D j w _ 3 M 7 _ 4 L n j 9 4 I q z o 4 M q u z - y B q u x h H k j 7 V s z o z p B j _ j k H h w 6 J 1 t 7 s K g r _ m J _ x 5 _ r E - 2 x K m o h k E m l n t C s 9 y 7 M q 9 y 7 M q r w m C 9 - 1 x H o _ z _ B k w y 6 K q 5 u - V _ j m M 6 q 4 j Q q j C m p _ g 1 B r u _ 0 F w z i z B y 7 r o N 3 h 9 5 J y n 4 L - o - 4 S 5 5 j Q o n x k N 3 5 3 5 S v w w 0 E v 6 _ 3 E w w u k D o w 6 n H g h 4 k I t v q 8 C 2 h 0 2 U g h 4 k I 4 1 l 8 C r j k - S g j 5 B u 2 - i E 0 s - m M 1 o 0 x K s m 4 k F 7 5 2 g U m o 5 i B r 9 p y I 8 h i t G h j p D m 3 p 4 Z o z 3 u D i 2 1 v M h p w g G j _ u K 9 z 2 s R z t o 4 B 6 n p j I 5 8 _ 2 D 5 - v 6 G 8 5 7 g E k _ 4 j I s s z F n r u y Q x s i b q r p i P u j t r C 9 n m 7 L x _ 0 v D 5 8 C - t r y J 8 v s v O y 9 x p Y 8 4 p j N _ v z i K i 3 s x D j z w y Z u 2 t N s 3 n F k 7 9 1 R h 4 w n G 2 i p B q 3 g m h D t 5 v 6 G k p i p G - r y l D z 9 x p Y g i v V h j g I z u z h O 3 h 1 r D j 3 i p E q u 0 o N v g q B i n 5 F s 2 l L q l v y Z o 4 p 4 D 3 i j t D v i j h B q z m 4 D 3 3 k f y 4 w m T 4 4 u 3 C o p s 2 J t z h 8 C 5 q 5 v H 0 y n j D 6 m z 4 F 8 y L t z 6 m c 2 _ D k m 0 g C h _ 9 n M q u 8 5 I h p w g C 7 t r I 2 y r m c h J 1 j m k B y u j s X n _ q D g o 4 g h B n _ q D - o z L 7 x s m Y 5 m i Y v q z w J 3 9 0 s E i k z O _ 8 _ y Z _ w 4 t D 6 w f 5 6 m 5 L 5 0 h n I h u x m I q x g 7 M 7 7 4 z E g s i v D 2 q 7 y B z 8 j y s B o 1 s u I x 4 7 m _ B 5 o 9 0 D 6 3 s 9 C 1 h 9 i O q s 7 n C v j r t B z - _ o R y v i g B r v 8 z a l 0 6 u B 4 j 8 y P z g J v - 6 3 I h q B 5 v j u M 1 8 - _ B 4 w p q Y u 1 n t C 7 p y 7 B x 4 7 m _ B - w 5 j Y n 8 L i 1 2 Z u v y 6 P 9 0 v 6 J _ h t 1 C p n 0 s E & l t ; / r i n g & g t ; & l t ; / r p o l y g o n s & g t ; & l t ; r p o l y g o n s & g t ; & l t ; i d & g t ; 5 6 7 3 4 3 5 4 5 5 5 6 4 0 2 1 7 6 7 & l t ; / i d & g t ; & l t ; r i n g & g t ; q o 4 _ w 2 3 9 e 1 9 4 G 4 z y 6 J o h 1 G 4 - n 5 K w j 4 6 I v z l Y j j k K p 2 h 3 T j 4 o w E 5 y r L y z v g D q 9 M l n 3 w M l n 3 w M m h o J - 8 z x L j 8 3 q B 7 s 3 j I q q o h Q n j 9 B y o 4 y D 8 _ Q v n t w E 8 6 n 7 D i u 5 m I & l t ; / r i n g & g t ; & l t ; / r p o l y g o n s & g t ; & l t ; r p o l y g o n s & g t ; & l t ; i d & g t ; 5 6 7 3 6 8 9 2 3 6 5 9 1 6 0 7 8 1 6 & l t ; / i d & g t ; & l t ; r i n g & g t ; 8 6 v s q 1 o z a n 7 q 6 F 5 t r 0 G 2 m q R h t - E p 5 7 6 E 9 j 8 q I 8 9 y C 0 o g T 8 q u g N 0 t 6 f x 5 y i C y i 1 l B x h h C q v n u F n 5 y g B _ v t q B 4 _ l j F q 6 2 O - i - K x h g - B & l t ; / r i n g & g t ; & l t ; / r p o l y g o n s & g t ; & l t ; r p o l y g o n s & g t ; & l t ; i d & g t ; 5 6 7 6 7 4 3 5 0 8 0 9 4 8 7 7 7 0 3 & l t ; / i d & g t ; & l t ; r i n g & g t ; w 8 u r g h q i n B 5 l v m r B 4 m 4 m G k q m n G s l v _ F k l k q Y r t 2 I 8 y - 3 R g g k g I n z 1 k M o w s v C 3 z p 2 0 C w s q p G o 6 p x M x u l _ J g 7 g J j n 5 1 S s 7 j J m 4 4 y X m g t C 6 n 8 2 K 9 w 8 g M 9 w 8 g M p p h D 6 _ g q D m 8 _ _ J w h n v N z 2 1 m D x 1 8 9 B k 7 h j E j q 2 r D i z z 6 D 8 7 k S h 0 z 2 E 9 4 6 k B p w y r Q 4 j z t K 0 9 m P u t 4 0 L s t 4 0 L u t 4 0 L 6 t 3 Z 3 n s z g B 9 4 7 f x k _ z M - m y u C s t o x G y _ u 1 L n k w H z l - m P _ z h l C y 8 7 4 G g 5 z s B - 4 7 8 X n u w s B - - h O q 7 - r W 2 i p B h s p o S t s - K _ l i 4 N v 6 j t F _ 0 l 9 B z 1 s 4 N k h w x H x x _ k B p p r j P 7 4 g C 1 h 2 V - i z - K 1 0 8 j R v 6 2 t P o 5 t B k 3 3 r E & l t ; / r i n g & g t ; & l t ; / r p o l y g o n s & g t ; & l t ; r p o l y g o n s & g t ; & l t ; i d & g t ; 5 6 7 8 7 8 3 8 9 2 4 3 8 3 8 4 6 4 7 & l t ; / i d & g t ; & l t ; r i n g & g t ; h 7 5 h - x 6 - g B w 6 B y i o q I t p z g S y t 6 r M i p y O q 1 4 B 2 h - 6 m G 2 - p i C 3 r q m C p 0 y p B g _ 9 5 S x 1 x 5 S g 8 _ C j k 4 s C 5 i z p G w q h n T t 5 n k C t 0 0 x I w q h n T u 6 p h C x p p H i k 0 t R q u l k I - h - 3 B p q o t R q i 1 k C j 7 2 8 G 4 8 r 2 D 5 4 1 w E v 9 9 4 O q s u B m q x h S s r z S 6 y 7 k M r i 5 H m 6 z 7 B t g x o N m x 1 p I 3 9 w q D i 9 n 5 L 6 6 n q B j h g O q l v y Z y 7 x v D 6 z 1 l K 4 m v v B 7 5 u i K 5 4 4 g E y _ 9 9 L x 8 s m K 8 r p H k l 0 7 V 8 - 2 u H r 8 l m r B m v y - C h l - 1 B 2 l i x H m n v v h C h l - 1 B 5 q 3 L j q u h F y 3 o h S r 6 i q H z v 8 W x m 9 Q l t l 5 S l t l 5 S g 9 u Q - n u 4 E 1 4 _ 7 E _ m u 0 E _ y h u U o - 0 i B 3 6 0 x U t r 1 P _ q 3 n D 6 x m - D 4 4 2 w 5 B y _ k k B 5 n m y C k 0 g 2 L g j z 5 D h n 5 p Z 4 4 z D p n 9 5 c 8 s 6 z B v u z j C 6 v k k D v 6 - D - o 6 0 z B l 2 l 9 M z i n b z i o k H - o 6 0 z B l o g 6 M & l t ; / r i n g & g t ; & l t ; / r p o l y g o n s & g t ; & l t ; r p o l y g o n s & g t ; & l t ; i d & g t ; 5 6 7 9 7 6 4 7 5 9 8 8 9 5 7 5 9 4 3 & l t ; / i d & g t ; & l t ; r i n g & g t ; - h 6 1 8 y 1 4 l B 9 s 7 9 F s p 0 6 L y l 6 s F - 5 w w B v 4 h 0 H t z p i B g 7 0 s C 8 w s 9 M 9 3 k u S 3 y 1 l B y 7 5 h 3 B 4 1 8 D x 4 v p L k 3 8 h F 7 7 i 1 D 1 - 3 U v u i t Q u - y h O z 5 X 7 6 5 s R q j o y B g _ i w I m r I o m j 1 Q 0 s t m D i 4 - l f p w l f 9 p z M g x s - K 5 u 6 w B x r l t C p z w - I p j 3 s E p h 7 l E 4 _ l s O z s m R g w 1 3 G j i v l E w g l y O 8 5 1 C i r 8 o S i r 8 o S o u u g C 5 l p s T 2 p 3 u D y x x 8 G z z 0 5 C 3 l w y E t t 4 0 L x 3 r 1 L k z j m I w 5 1 e i l i s Y - o h p B n o t W g x i j Q 1 k m 5 B n j 0 l V 6 1 o y C p y 0 4 G & l t ; / r i n g & g t ; & l t ; / r p o l y g o n s & g t ; & l t ; r p o l y g o n s & g t ; & l t ; i d & g t ; 5 6 7 9 7 8 1 9 0 5 3 9 9 0 2 1 5 7 5 & l t ; / i d & g t ; & l t ; r i n g & g t ; 3 3 y u 5 7 _ q l B 7 8 9 7 C r 6 p p k D g m o m H 7 3 E 0 m w Z j 0 k z Z x t h 0 C j n o 6 L _ p _ m R h n s a r 4 k r N r 0 t z C j w p v h C 3 o h V y 8 w k _ B i 7 g M s 5 7 P g k j x R j j 1 k B 4 m s V j 4 r q G w _ 9 r Q w 8 g 7 J 7 _ x Y v j 8 m P v j 8 m P _ u o - E i 1 g b 8 y 2 l _ B 6 v 9 2 U v v g F y w r 0 C 0 s u x C _ - z 4 B 9 u m r E h g h 1 L w 4 w z L 1 p B y k j 7 F h y h o N g 3 0 m D & l t ; / r i n g & g t ; & l t ; / r p o l y g o n s & g t ; & l t ; r p o l y g o n s & g t ; & l t ; i d & g t ; 5 6 8 1 2 9 4 3 5 2 3 6 2 5 0 4 2 0 0 & l t ; / i d & g t ; & l t ; r i n g & g t ; p j 5 z l 9 h q k B n q v 4 G - z 4 _ K q o v _ K 1 o l z C i p s 8 C n 0 7 w K o 5 u r m B 4 o t n a k v 4 c g o h Z v 5 5 r Q h m _ _ B w k t p T g m z 9 D 3 t u x O l - 1 x G r r 0 u K x t v 7 J z r 6 h H p t 2 E 8 1 t 4 Q w 6 t k B o r q g L h q 3 m T _ s 5 1 E z u 8 o E s 4 Y h q 3 m T 7 s 6 z K 5 m z o B h q 3 m T y i j r O - o _ 0 b 9 k u D w k j p F s 4 p w L i x 1 1 J 8 5 i 1 G 3 y 5 s P u t 4 j D w 1 r s F 8 6 6 9 G j w t I u h h n c s w 6 R 4 p 7 N r q m z K 2 r n 3 U v 0 7 1 B 2 j 9 y K z q w z H 9 _ v 3 E r - J l k k o h B - s u J u 4 n p b i 4 4 s B h v x g V 5 n 5 o B i 0 z O t l 5 _ L 4 v 9 T 6 p 6 l _ B - j _ L u v q j y B w 1 _ o C 9 g y - j J s n k y D w u u i J 0 n q n S 0 6 1 b h u 7 h b z 3 - G i y x G 2 g r y X 1 4 n n E 3 s 1 6 H 3 y 8 D l s 7 y u D h 0 w 2 E l 4 n n C h u t 0 l C 0 y l 1 B x s j r B t q j k C l w _ j y B 4 - 8 N r 8 l m r B i o o s G q 7 1 q O 9 n N v j 8 m P w 5 8 n C y q p u F h 2 w s O 4 _ l s O w s u s K x s m L u h 0 x P y v m s C z l u 4 F u h 0 x P v m - x P k 5 q Q 3 8 m L 1 k q o N 3 k q o N 0 D o o z n M 3 n p 9 I u h 4 p H q i 9 t O m s s y D - h 8 o V 9 5 1 B o 4 y x P j u h p B j 6 s - E j z w y Z s q 6 C y l - y T 9 y l D v j x - J l 2 - y C t _ q 3 W j 8 4 7 D q l 9 _ G n 8 - l _ B u j 0 s G 5 y o z C z s w z Y l l x O 6 3 w 4 f v g o C 1 i 4 - B & l t ; / r i n g & g t ; & l t ; / r p o l y g o n s & g t ; & l t ; r p o l y g o n s & g t ; & l t ; i d & g t ; 5 6 8 1 3 5 4 9 2 8 5 8 1 2 4 6 9 8 4 & l t ; / i d & g t ; & l t ; r i n g & g t ; s l z h p _ q k i B s 7 h h G - y g 0 H h 3 0 k H h h p H 1 v 6 2 U 8 _ E m 6 k 5 H k 2 5 7 C 5 n 0 3 U w y E s k s v C x 4 7 m _ B p 1 q C _ s u 4 S m 3 i w F 9 l 5 r K z u x _ L 3 7 w W 5 6 g 5 s F g m p 1 K 2 k q o N u t 6 e 4 5 i 1 N u m s J 2 m 1 s U - n 0 t J x _ 8 3 B 0 7 g I j s _ y E 1 k o 3 C 3 g w m F o s h v C j 3 i X o i w h I u j 2 u D t 0 y m M 2 w 8 m M q 4 o m M i u _ 9 C r z w l D 9 y 9 h I s h n g D l n 8 m E - 2 h 3 V m _ t 9 D x y _ D x 0 k w M v l 3 t C g q 9 6 Q z s 8 V i y h o N u l k 2 L 8 q w B u v q j y B z v _ z D 5 v o i D h 2 w s O l 5 1 h B 1 t 2 2 I j n j o C k p 1 U 7 y v 1 0 C 5 y i C 3 5 r 9 O i z o p C k l q w F 1 5 r 9 O 3 5 r 9 O 8 o v o H - q i E 7 2 m o N g q j n C 5 5 6 z E u t 9 B w 1 x 4 b 0 4 6 E - w o o g B x 1 5 E k g m g C _ q x 1 y K q 6 - z B n 8 h w J y j m 1 F 5 t 6 4 T r 3 r N i p s F n 4 u 7 Z g 9 g f n _ j p Q 0 - z _ B o k 1 B i u i y X w - 4 h J o h 2 h B 7 6 z P 6 z l k R p 9 5 j R 8 w 0 d g g y i K p 9 5 j R g p u i G & l t ; / r i n g & g t ; & l t ; / r p o l y g o n s & g t ; & l t ; r p o l y g o n s & g t ; & l t ; i d & g t ; 5 6 8 1 4 7 6 1 8 4 0 9 7 9 4 7 6 5 7 & l t ; / i d & g t ; & l t ; r i n g & g t ; z g x 1 m 7 q 1 g B _ j k k C 8 2 q l D j p 9 5 V x x k k B _ 7 y g d 3 x 7 D o h u 7 g B 7 7 t E 6 4 i s C i _ 2 q Q 2 6 1 O x 2 1 j U u y O t g 2 o O p 0 j H n z h n o C 4 z r 3 C q g 6 3 G k o p 1 B t z m _ F s o 0 o M _ k j h x B 5 n j n C 3 - z h E 7 l 0 2 K t j j C q z 0 8 8 B 7 7 v 8 F j i i 6 B y 3 x C j 2 s 5 P v 5 7 u U p o o B s u p p W l 1 9 5 M t w 5 o B 3 F 6 2 j n T p 4 6 o R 7 x 1 B h q 3 m T t h x t P 3 z p 2 0 C r 9 - C g i w o B 7 0 3 4 J u q 3 h S 6 1 i F y x n r J 1 w t v t B 6 i j m L n Y 7 t h h M 7 t h h M 8 n r h M 5 t H - o _ 0 b 0 2 y o E z t 0 9 B h n u p W y w n 2 F m 7 p u F 4 7 g p W k t 6 T 6 9 t w M h 4 0 h S v y 5 - B - i 6 h B v w 5 _ B q t 8 n N 4 6 o p D 5 3 - 7 E z 5 6 w M z 5 6 w M w g 5 7 B g 7 k 3 E z 5 6 w M g 1 x k E p 3 q o E 5 4 y u J y 9 l l D 0 q 3 9 M s g n j B r 3 8 k J 9 x p h B 5 0 v r Q 9 l s 8 B t r v h L q 5 h B i j z m c 7 t w w C y n v 7 N - i y o L v w _ a 3 q h Q q u 0 o N v 1 y v M m - a x 4 5 y H 5 0 k 8 H - m 2 _ O r m 6 7 C l 8 q h K p 4 r 1 C o 1 1 l G 8 y y 2 B k 6 j s O r x u s O 7 n S i u w 0 H m z 3 o G w 5 4 1 S r 6 v p B s 7 t m B u i y r J u 6 p 4 R 3 1 0 D 5 z t 2 U 2 3 7 g N r 6 k F 9 k r X g 0 g m b 0 3 o X 8 x x l K _ _ l 1 E 0 y 0 Y i v 1 v N v w k s B i y 1 0 0 C n w 9 u H 8 m k h D 6 6 9 6 Q m l 8 B s 2 5 q G u _ 2 z 1 G 2 R 1 q v l N s i z r N 4 1 2 - H & l t ; / r i n g & g t ; & l t ; / r p o l y g o n s & g t ; & l t ; r p o l y g o n s & g t ; & l t ; i d & g t ; 7 2 0 6 2 8 1 8 6 4 4 3 5 2 0 4 1 0 4 & l t ; / i d & g t ; & l t ; r i n g & g t ; h w 1 y y 4 k _ j B - _ z F l 2 5 H 7 k _ P v o z R h k 1 B p q t y H p l 9 0 B _ m _ F 7 x 8 I 1 4 o j H t g P 3 3 h 5 B _ h V h z 2 D j 6 q E y 1 n K 7 w u 3 T _ l n N 9 g 8 E k l q w F 1 1 - - B 1 s q i B x 0 8 v B i g 9 j C p 7 l E u g - w I 6 t n F & l t ; / r i n g & g t ; & l t ; / r p o l y g o n s & g t ; & l t ; r p o l y g o n s & g t ; & l t ; i d & g t ; 7 2 0 7 9 4 6 5 2 5 0 3 9 6 5 6 9 6 8 & l t ; / i d & g t ; & l t ; r i n g & g t ; z h x 5 y n j s j B 9 i - z G k 8 s 4 W 4 p g r C 3 q 4 x P 2 p 0 l C g 6 g s Q i 3 q z F 9 t u G 4 w q 3 B m q x h S 0 p q Z 7 h s w J 1 _ y l F 2 _ 2 0 C g m 9 x D t 1 8 z v B x n 4 i I z _ 2 C h _ 1 y W v 7 x q B l h B p o 3 6 d t u i 5 B o j q Z t 1 8 z v B 6 v t - I v 5 - p C t 1 u F l 1 _ r F 3 z q 2 L t 1 v z E x _ q p Y y x F m 7 u 3 E r i 6 w B t i i 1 L 3 q l 8 D 0 j 6 y 1 D 7 o l s K r 5 1 G 5 0 9 j L s i - i I p _ x - B 2 i s z B g t h i T y o 4 7 E t x k 4 L 8 x S l y 8 B - j n h D 6 - t 5 S n g 1 w M 1 u l m _ B q l f h x y k y B w m o u C x q h 9 D x n r h J o y z J p l 2 o N - w G v h t 2 C w o p v D 1 g D s 2 9 k M y s 4 n C q u l t E n w 5 2 E h 4 q l C t _ d h k _ s V i p w v H - 9 5 I z q v u C x j p 3 W 9 6 i l C v 3 9 n J w m n C i u i y X j U g 5 _ w H x 8 0 q D 5 3 u h S q l 0 c - j m 9 K v s _ i M 9 i k P 3 _ l s O r 2 q g B j r g 5 H 3 _ l s O p 3 6 s H & l t ; / r i n g & g t ; & l t ; / r p o l y g o n s & g t ; & l t ; r p o l y g o n s & g t ; & l t ; i d & g t ; 7 2 1 0 3 3 1 8 8 1 1 5 6 3 7 8 6 3 2 & l t ; / i d & g t ; & l t ; r i n g & g t ; 5 h 6 g 0 _ 6 t d o 9 9 x P y z w m _ B 2 u l m _ B p 3 n r D o 9 l l B p 0 g - P j k 3 8 B _ 8 2 M 7 x p 7 R 4 l 1 3 C j v v i B s x u s O - y K s m v z B 9 n 7 x 5 B g u m g B x 3 - _ C i 6 - k M 3 h - 7 C w u t G q 6 3 s F j n w t I q o u _ C l j r v F m r 4 y B h 1 s v P y u q G p l - 3 I 1 5 2 3 I j m 1 1 G x _ u 3 J o k 4 4 E x _ q p Y t m E n 5 s r Q s n 4 r Q r n l g G v y 3 v B 2 8 4 p Y 0 3 B 1 5 5 h B 2 w 0 w E w u 3 z J 2 9 m j C m 1 5 5 E t 7 2 s E 0 7 6 s D j 2 2 q F z 5 6 L z 3 y n N m x 3 D n p x s G l x m s Q j z 9 2 B k z q 8 D p _ r 3 u C 6 p O 6 9 k l J w 2 q q C 1 i w x B - j _ s D w l Q _ y y C o _ 3 0 B z l - m P 4 w u y L i 2 m T w 9 m o J - v o l J y 9 m o J g w 6 4 D 6 u u o R z 8 n T p n L 2 6 s 8 J 0 1 g F _ 6 g z K t _ z C 8 i p q L l 1 f h s 5 u J z r j V _ j O 3 g 9 _ a i l r T & l t ; / r i n g & g t ; & l t ; / r p o l y g o n s & g t ; & l t ; r p o l y g o n s & g t ; & l t ; i d & g t ; 7 2 1 0 3 8 0 3 6 2 7 4 7 2 1 5 8 8 0 & l t ; / i d & g t ; & l t ; r i n g & g t ; l - o 7 l 5 o l d x 2 V w 3 7 v H 1 v 6 2 U y 1 4 p D 3 - z v H i l h r O m z i X o u k h V 7 2 h H r l v y Z 1 v 7 n E t j P 2 u l m _ B w i u 9 G j t v 0 b 9 y z s B 4 6 y C o v 3 q Y q _ o k H m l r j F w y 7 p Y 9 9 1 P 9 7 Q r m 7 l a l n v c z 6 8 k S - l v k J p x 5 3 E m 3 g C g 7 2 0 b g g w x C k 3 x _ L w 4 w p C v n D - z 3 g M - z 3 g M 8 t h h M u i D & l t ; / r i n g & g t ; & l t ; / r p o l y g o n s & g t ; & l t ; r p o l y g o n s & g t ; & l t ; i d & g t ; 7 2 1 0 8 2 9 5 1 3 2 4 7 1 6 2 3 7 6 & l t ; / i d & g t ; & l t ; r i n g & g t ; m 4 4 i 7 8 1 y g B w r m t B m 1 n n E j v 2 z a 5 l Z y w _ g Z n n 0 z F m j l W y r p q L _ v g 4 F 7 2 t _ B j y r p H u u h o C s n u y O 0 3 q 9 B i 1 j q a q n G n m 1 M 3 8 s r Y 5 h k h D l l 4 - L - h p X p h n j B y m i y P y m i y P 8 9 t l J 4 h z J s z _ X 1 m o j b s z _ X 0 s p F s t 6 g X s z _ X z m o j b s z _ X x - J s z i 6 W w n r k E v h p l B m 4 3 q C u q 3 h S i i w o B 6 4 - T v g x o N r v y m C 5 z z p E 6 y 8 7 F z g g G r 4 y 8 C 3 m q n P n l 3 2 K h k 2 N r h j u I 8 5 5 E o o a y m x y B k g g r M g 6 9 B 4 5 3 5 S t v i X u x 5 k M x w p c w q n u O 7 3 - R k 9 n k L n x _ X v z t 5 D l m l r M 4 i - u G l t v p B k 5 n s B l t l 5 S i m 9 o K s k 3 d 3 2 z g 3 B 6 i 5 h G 7 i t 1 C j o H o l k 4 W q _ 3 _ B m 6 j 0 C r r r k F 6 _ u 5 U v h 4 F j s j k B v o i v H 2 6 W 0 k z d r n 4 r Q p 3 t p I z _ n 3 B w i r s C 2 x 0 h J v 3 C 1 8 4 p Y 9 p C y 3 o h S v t 3 4 G 2 8 4 p Y 4 y t 2 H l x 1 p I 4 i j C 1 8 4 p Y 5 6 t 7 J g u 1 2 H h j n P t y o D i 4 0 h S y _ 4 2 C _ l 3 1 H 1 x j N q x w _ e x t m H s l y _ B r r x l B 5 p y s K 3 p y s K g m p s K w u B 5 w 0 k K 4 7 8 2 H 6 p 6 l _ B 2 _ o 7 G m n 6 y U i 6 m D _ j v F 3 j w - i B g r k w R w 1 x 5 S z x 5 O 9 x 3 N _ i k n M v r g _ M t 7 j k C j l u 2 B 6 p 6 l _ B k x 7 O 0 m j r V - j W p 7 v 3 W _ g u M g h x - F y i z p E o 3 s h b 8 B i p 9 s E j q y q H t 8 g n O r m u T 2 v 6 2 U m h h 7 I o u 8 H p 4 w i D 9 3 n v P p o 6 y G y l l 4 J p 6 6 u I 2 4 w C v j 8 m P o 0 z l G n u h g C - r 7 T n o y o Q 3 3 l t F o q 1 u H m o 2 S m y o - Q 5 t 7 B y w q t M j 3 i p B o n k 9 J - 3 0 0 D 6 x 3 t N o 7 y n B z z u t E l i 3 4 D 5 y 9 t H g v l l D t r u 7 F n s i o J 1 2 h 1 C o 6 7 g C i - 9 u B - 5 - 0 M p n q 0 V z 4 N w H 5 v 7 l c 6 n u k C z 9 x p Y _ 0 c u t x j B q x k t H m q z H 2 3 5 y M _ z y _ N g w 2 k C 4 5 g 3 G n s 4 z J 4 0 - B z g v o c t - o 7 B i r y V 4 q t 8 N s z 8 u H 2 v o G n g y u B 9 q 9 3 W l q i j E q s q x H o 6 K y y y y O t 1 x W y y _ r J g q x q B 3 v - j I v _ 9 r Q q 3 r f n 2 g C - - n 4 S - g 3 4 B 8 n o F s u r b g z j N 8 s h t L s 5 0 t G k v k 7 F _ u g w H s 5 j t H v y 0 f 5 h q s I g 6 k x M w i 8 G 0 t 1 l R 3 9 g h E k y 7 R r 4 7 w D g 0 h n P j 5 m y J t v 4 - i B 4 8 0 a q n 8 w M n _ 0 R g j i 9 C 3 t m 0 v B 2 5 l C u - 6 o T o _ u C u k w l E g w 9 z V s w s B s r z H s 1 1 7 g B w t B _ l x t g B n n m S 0 v 4 t Q & l t ; / r i n g & g t ; & l t ; / r p o l y g o n s & g t ; & l t ; / r l i s t & g t ; & l t ; b b o x & g t ; M U L T I P O I N T   ( ( - 1 1 . 4 5 4 5 2   3 5 . 8 0 4 6 1 0 6 ) ,   ( 5 . 9 5 4 5 2 0 7 2   4 4 . 0 5 5 3 8 9 9 ) ) & l t ; / b b o x & g t ; & l t ; / r e n t r y v a l u e & g t ; & l t ; / r e n t r y & g t ; & l t ; r e n t r y & g t ; & l t ; r e n t r y k e y & g t ; & l t ; l a t & g t ; 1 . 3 5 6 5 9 0 0 3 2 5 7 7 5 1 4 6 & l t ; / l a t & g t ; & l t ; l o n & g t ; 1 0 3 . 8 0 8 0 2 9 1 7 4 8 0 4 6 9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8 7 3 9 0 0 7 8 9 8 7 6 6 5 4 1 2 & l t ; / i d & g t ; & l t ; r i n g & g t ; m k i 5 q i r - n G w z z N _ 3 5 C v r o B 9 s h y G p v - E o 7 k l C 9 r 9 q F 6 r p q B x l 4 0 B x 8 p S 8 o z K s 8 4 D x i o B z 3 5 H q - 5 C x s n C o 3 u D u 9 l L s g 5 t B v i - D t l 4 F 8 _ w n G g r 6 H 6 o l f n - x 0 B x q 5 C h v q D - x _ 3 B 4 x 6 F j 7 j p C v 6 l L o 7 4 H z 1 l E p i w 0 B g o n C j q 7 8 B 8 l 5 G 9 0 5 C 3 u m C s 5 5 C x i m 5 B 9 - B s r z F 1 w k R q - k E w z 7 I m r S k k 1 B k p m Z 8 x v j B 7 _ 2 C m i 1 q B h - 5 H 9 m 8 I s r b 7 8 6 N y - 8 i C p 0 2 B m g v D n g c j 6 8 - B k 5 m C w 7 l C y i p 6 B m k g F 5 9 6 F t 4 R r 8 2 Q 3 _ 2 B n n 5 H j l 7 F 2 7 u D v 6 l L 3 u m C q q 6 F l _ - E z 5 t M v 4 n C s 8 5 C q 5 m E 8 3 5 C 5 g D 5 z t C _ i 8 F y m n C i x 4 G v n 4 Q 5 5 p X 6 l o S n 9 z l B _ g u D 4 k 3 B t w n P q q 6 F - u 5 C 7 s l Z v p 6 H q 0 a 8 7 m E n 1 - E k 9 1 Q g _ v M 6 y b t q m E - - l E n x u D n i N 5 9 h B n 7 U y i I g 3 R t - t D 8 m s B 0 t R t r D 5 y 6 C x 2 7 I 0 6 m C o h 5 H x 4 R 3 5 _ J l h H q 1 z K 2 h _ T 0 k 3 n G q r 1 l B - v 4 l I y h 8 B 5 x x C 9 9 8 n B q 4 4 H x i o B 8 u P t g j G o _ 4 H m _ 8 D j m g D z r u 8 D o y i 4 B n 2 t X i r y B i q n L h j v r B y w p Y s u b o 0 b k l 7 F - 1 l L 0 k v D h 3 R 0 9 m C 6 m 6 C g 3 R n x u D 0 p 1 C 1 4 q B - r 5 C 4 - 4 H 5 j o P v t n P y y R - r 5 C p 0 2 B 0 k v D y v 4 G g 0 4 G 1 s l E x i o B - 3 1 B 8 s 6 I t q g d 6 j 5 Q 9 _ s X - r 5 C v - g M q 4 - X k - m C 5 q t M h n o B - j q p C m 5 m C z 0 _ E 8 j 2 B t - 8 s B k 1 n B y _ l E s u b 6 2 4 H y w v D 5 1 6 C i 0 R l u R n o R 0 1 l E q q 6 F y x _ E k 5 m C 0 o g F 5 7 - C n T 9 i 5 G 3 0 2 G 6 x 7 C j k h K v r o B 2 4 u D w 1 7 F 7 u 6 F 4 u m C w s q G 7 4 G i 7 5 I 3 _ 2 B u - 1 B h x n C j m C t u w B 5 0 6 F q p i C x j 2 E 6 8 w B 5 9 I 6 r d 5 1 6 C r n 5 G - 2 n C 1 v l E 6 s 2 B h k o B 9 0 5 C g r n C n 0 u D w r E z 5 n B m r l E 2 7 4 C 7 p 2 B z v R g u n C m k 5 H o x m P t 1 6 N n j v M q u n Z 4 z m L s _ 6 H u x 7 T 1 i h K y q t D 4 7 K 9 j u D 5 y 6 C k q g F o w m C o 7 x V q 8 k E 0 6 m C y m l M 4 5 B 1 9 6 F u t m E u t i E r r _ G 3 8 g K g l 4 H m h g F o 7 o h B y o - J 0 - l G m m z C n 5 6 F 6 t m L z 8 n 3 B 3 t x M 1 6 6 F i 4 v B t _ x E l 8 6 F q n 7 N t k 5 G 5 r m C 5 1 6 C 9 _ _ E u k 8 F 9 _ s X 1 s l E i t _ E q 2 3 G w - n B w s n C q s - E y 2 v M _ i 8 F p u u D q q 6 F 9 9 x B 7 l 0 D v x E v q 5 C v 8 7 I l - 6 F o 1 m L 9 h - E x p h F y g 4 H 3 1 8 I s g B u q m E u 2 5 C p 0 8 I _ 8 n S v j g B u n 9 D r 0 u M 6 6 m E 1 4 - c m 9 1 l B i p 5 C o 4 - E n g c q o 2 B n 6 6 C k - m C n g c o z m C k u R 3 y u D z o h K _ i 6 F h g N y k v I m 7 m L r r 8 I j 4 q F i 1 0 3 C 8 z u 0 C i 6 7 o D o y 6 w C k k y 9 C u r m B u k q j B m j 7 Z _ u p u G x m 5 L j s H 4 6 4 d s _ v h F 8 7 3 L 6 9 m L g m o y G m o o l D u _ h D l 9 m 6 J n j 7 Z 9 r g 6 B o 7 h 6 B h u m B 3 2 l i D m 6 h n D 5 1 r F 1 h _ z B p s l C l o u h F 1 2 o N j w 8 x C r h 7 2 C 9 y o n D v g p n D v _ C - 1 n q C _ p p O 2 8 _ t B 8 t 5 H 2 q w b v z 3 I p 1 l 6 B 9 y o n D _ 1 i s B 1 g i T i n k P h 4 k h G 0 9 r h F 2 w y M s 2 9 R n m 1 3 B 8 8 q 5 D 5 w 2 k C g i 2 M o 1 r 6 D r 8 2 C 5 y y n C t _ g D u 9 s 5 B w x j 6 B v 7 4 P n t q m B 4 6 2 H v s m y C 1 0 i 5 D p 7 7 E m p l u D 7 x m g B q i h m B n j 7 Z v g p n D t 5 J q _ 0 m B h u 2 B 7 l q z B 1 m 6 n C w v n f 6 n m n B l - 2 M l 1 w i H - 5 h M g 0 _ Y 3 8 m n D 3 h s y B s 5 6 B j 5 5 n C o u u J 8 6 p p F 9 z 6 D 8 t t n G 2 - i 9 D i r h Y q v n G j - o i F q w _ f w v z x B h 3 2 - G i n - H v l s 3 B m 6 w b l s 0 3 F u g n x C - x _ D j s v h B 9 y u 5 C - u z c 1 z t 6 E n z g W y v 3 u D g s m D w 5 n 2 E i 8 n q E 3 5 6 D 8 x 9 F p q 4 D p h 4 H o t n C l r i F o k l c m r 1 I m 3 k C z n _ X p l g E o m x L 0 i 7 D 7 m l C 1 0 K _ q j I - 2 z B & l t ; / r i n g & g t ; & l t ; / r p o l y g o n s & g t ; & l t ; r p o l y g o n s & g t ; & l t ; i d & g t ; 7 8 8 7 3 9 0 2 8 5 1 4 6 0 9 5 6 2 2 & l t ; / i d & g t ; & l t ; r i n g & g t ; - i 5 9 4 g 4 w o G _ - 7 F y q v D h k o B 7 o m C 7 s 2 B z n 2 Q l y n B 7 v b g 4 v D _ 7 _ E - 9 1 B & l t ; / r i n g & g t ; & l t ; / r p o l y g o n s & g t ; & l t ; r p o l y g o n s & g t ; & l t ; i d & g t ; 7 8 8 7 3 9 3 5 4 9 3 2 1 2 4 0 5 8 1 & l t ; / i d & g t ; & l t ; r i n g & g t ; 3 m 6 v 7 l u k o G 1 9 4 G m 9 p J p _ w v C u p 8 F h h o B 8 x v j B 6 y b l _ a k p d j l 7 F x s 7 F z j 4 o B y r 2 M k 3 j a 4 5 1 V j m 2 Q - p o 3 B - h x V w l Q p w g 1 B 5 5 w h C 3 s u B q 9 o e 2 G - 6 0 l B 5 1 3 O s z 2 D 0 o g F n g c 7 j q P 7 m B 7 6 k v B m z 7 N i u 4 G j l 7 F j 2 j C 0 m T v 0 n h B s r z l B p 0 2 B 1 i h K g z - J v _ l E z y l E v r o B 7 s 2 B 4 z - E 1 s 4 G 0 p n S k v 8 T 5 4 b m p q C 0 W t l 8 I h u n C x y n C 4 4 6 I n 7 r C y g I 7 v n Z w q 5 C 6 s u D 7 v 2 B 4 r m C p 2 6 F z t 7 I n 1 g K p v g K j w _ E r x 4 C i i 6 H 8 l m C j w _ E 7 k g K 0 8 a i 1 1 B j t _ E j x R r l 2 B 6 n n B 1 w n B i y 7 I v l b w z v D r u b g 3 4 G 1 z n B o u m P 6 j 6 C w 1 R w i o B z 5 n B 7 m 2 B i 1 1 B 4 6 5 G _ _ l L w 8 1 B p w o S 9 8 k f - p 4 C t q m E - 1 - J r 3 J g x 6 N 9 s w N q x 9 F l z E 5 k u L g - x H x r 6 x B r q 9 N n 9 6 C r m - E s k l f w 0 E z 9 3 H t y 4 H j y B g o x G 5 y 6 I 1 1 0 y M t m _ B u 5 5 q B u 4 z D 9 y 7 T w t 2 Q l 8 j f i g n t E i 2 4 C g _ 9 G 4 z z V w 7 l C q l 6 C 6 s 2 B x l o B - i m E g 5 _ E 1 z n B r 0 b k u l E _ h - E z t 7 I 5 x 6 F 7 4 J v 8 s D 7 6 n b s m m L t s n Y o 5 z E 4 4 b o z 5 N - 8 5 F g m 8 B & l t ; / r i n g & g t ; & l t ; / r p o l y g o n s & g t ; & l t ; r p o l y g o n s & g t ; & l t ; i d & g t ; 7 8 8 7 3 9 6 1 6 0 6 6 1 3 5 6 5 4 9 & l t ; / i d & g t ; & l t ; r i n g & g t ; v x h s l m 5 y o G w _ y 0 B n 9 2 B o v h p C i 6 l E 7 4 J h - i b & l t ; / r i n g & g t ; & l t ; / r p o l y g o n s & g t ; & l t ; r p o l y g o n s & g t ; & l t ; i d & g t ; 7 8 8 7 3 9 7 0 1 9 6 5 4 8 1 5 7 5 0 & l t ; / i d & g t ; & l t ; r i n g & g t ; 0 s i v u g z 8 o G 6 o 7 N u i s K h k 5 B 7 8 4 H w - k Z 0 4 3 Q 4 z 1 - B k r D g p u G q q 6 F n k - G y 2 5 C x _ 3 Q & l t ; / r i n g & g t ; & l t ; / r p o l y g o n s & g t ; & l t ; r p o l y g o n s & g t ; & l t ; i d & g t ; 7 8 8 7 3 9 7 0 8 8 3 7 4 2 9 2 4 8 6 & l t ; / i d & g t ; & l t ; r i n g & g t ; 9 s g 4 n 8 i 6 o G x v n C h k o B 9 g u D y k p P w t 5 C y u g F q i 6 C k 8 m C o 6 J - i S l h - J z k L 0 3 t V 4 2 m L j 2 5 H 4 6 8 C 5 l Q s g n B o 8 I 9 o d y n 5 C 5 w F w p l B i 1 1 B 4 h c r 5 3 G 6 w - E l p k G _ w J p l 7 N q 6 8 I x 1 4 N _ - r J 8 3 W t 1 4 H r x 6 I q t 5 j B 2 8 3 M g 6 l C 5 4 b - 2 7 F 6 u 6 F s u 2 B 2 y 4 C v h m E 3 6 5 G s l 2 B z w C r 6 9 B n v n B 6 n g K 4 4 b 3 x q S p 9 J - u 5 C g _ n B v t 5 C i x 4 G & l t ; / r i n g & g t ; & l t ; / r p o l y g o n s & g t ; & l t ; r p o l y g o n s & g t ; & l t ; i d & g t ; 7 8 8 7 3 9 9 5 2 7 9 1 5 7 1 6 6 1 3 & l t ; / i d & g t ; & l t ; r i n g & g t ; n 1 2 2 h v 0 o o G u - 1 B l _ g K j h p H w g x B 4 9 g B v p W r 0 b w l b z 3 g F w 8 1 B _ G u g X 0 h v D 4 x m C 0 _ 4 C t r b j x R 7 9 m E x 6 _ E z 5 n B x j 4 H l y n B u g - E 8 j u D w 2 4 F x 8 C v j m G s X q 4 x D u y r E x h z N w s w C p g 4 D u - 1 B k - 7 N 2 3 m C - 8 4 G y t v D & l t ; / r i n g & g t ; & l t ; / r p o l y g o n s & g t ; & l t ; r p o l y g o n s & g t ; & l t ; i d & g t ; 7 8 8 7 3 9 9 5 9 6 6 3 5 1 9 3 3 4 8 & l t ; / i d & g t ; & l t ; r i n g & g t ; w 9 g 0 k 4 u w o G 5 4 b g _ v M x y 4 G 6 v u D o t m C q q m C p w n F l p x B j o n C u n m E h 9 m K 2 5 b 8 k - E k h b B 8 9 n P j 1 t D w _ R 0 r l L l 5 m C k x l E _ g u D v h m E 3 p R 6 n g K 2 7 u D l k s E 8 m I p y _ J x v 7 F 0 5 M 2 4 s I x 8 5 I 2 7 u D h x 7 F y p 4 G & l t ; / r i n g & g t ; & l t ; / r p o l y g o n s & g t ; & l t ; r p o l y g o n s & g t ; & l t ; i d & g t ; 7 8 8 7 3 9 9 6 3 0 9 9 4 9 3 1 7 1 7 & l t ; / i d & g t ; & l t ; r i n g & g t ; 3 p - i n w 5 x o G x j l b s o C 5 y 4 I 8 5 0 E i r u q B g h 6 I o 4 _ J z 8 n B 7 y b t y 4 H 4 4 b u 5 e 3 k 1 O 4 m l E q j g K p y - E _ p m D 2 u s B v 3 l L q u 2 B 1 w n B o x 2 B z w 7 K p q m F & l t ; / r i n g & g t ; & l t ; / r p o l y g o n s & g t ; & l t ; r p o l y g o n s & g t ; & l t ; i d & g t ; 7 8 8 7 3 9 9 6 6 5 3 5 4 6 7 0 0 8 5 & l t ; / i d & g t ; & l t ; r i n g & g t ; 3 l q 3 6 r g s o G x i o B t - t D x - v D 8 6 5 C w m 4 H n 9 2 B y n v D k m v D z 1 D _ - q B p 7 k L 3 1 n E 0 9 7 N 3 7 z E 4 l N w 4 i I - 4 7 C x j X u i 8 I x u 6 M 8 O r x b i U _ _ q C i x 7 F z v 4 G j 4 n B 1 s R u k m E q i 6 C o 3 u D w k h M _ r h V o 0 2 B y z 1 B v 9 5 C x n E 6 t - E l 6 u D n z 3 H h 7 v D n 3 u D 0 h 5 C k i 7 F t - 1 B g 1 v D n o 5 F y o s X v t 5 C & l t ; / r i n g & g t ; & l t ; / r p o l y g o n s & g t ; & l t ; r p o l y g o n s & g t ; & l t ; i d & g t ; 7 8 8 7 3 9 9 7 3 4 0 7 4 1 4 6 8 2 1 & l t ; / i d & g t ; & l t ; r i n g & g t ; l 6 z _ k 3 m l o G 8 6 5 C l - 6 F r r 8 I 2 w n B 5 1 2 B 5 4 b - t k C i B i - m C w w 5 C r r 2 B j l n C k l 7 F j 4 n B 0 o Y w j U y n 5 C 8 h n B 4 v 6 C u 7 4 G & l t ; / r i n g & g t ; & l t ; / r p o l y g o n s & g t ; & l t ; r p o l y g o n s & g t ; & l t ; i d & g t ; 7 8 8 7 3 9 9 7 6 8 4 3 3 8 8 5 1 8 8 & l t ; / i d & g t ; & l t ; r i n g & g t ; 5 p p t r y 1 l o G p x 6 C p 0 8 I 9 6 5 C r x b 3 _ 2 B k 1 n B p x n E 1 s l E y x l L j i n C 7 s 2 B z x _ E 3 5 K x x Z q 7 k L q q 6 F - 5 7 F 6 9 F l - y C w - n B x 7 l E 6 g l E & l t ; / r i n g & g t ; & l t ; / r p o l y g o n s & g t ; & l t ; r p o l y g o n s & g t ; & l t ; i d & g t ; 7 8 8 7 4 0 0 0 7 7 6 7 1 5 3 0 5 0 1 & l t ; / i d & g t ; & l t ; r i n g & g t ; z 2 w n v _ z x o G 3 h K z t 3 R o s u E m 3 u D 7 r 6 F o 5 q B w g y H 2 0 w C i 7 G 1 8 - E 3 t n B 3 _ u M i x 4 G k t N 4 w k D 3 q n B & l t ; / r i n g & g t ; & l t ; / r p o l y g o n s & g t ; & l t ; r p o l y g o n s & g t ; & l t ; i d & g t ; 7 8 8 7 4 0 0 1 4 6 3 9 1 0 0 7 2 4 2 & l t ; / i d & g t ; & l t ; r i n g & g t ; w q 2 _ - y r 5 o G x y n C x 7 l C 3 _ 2 B m 7 - E q x u D g g m E 4 u m C 1 s R 8 j u D L z p o P 6 q g K - w 6 N & l t ; / r i n g & g t ; & l t ; / r p o l y g o n s & g t ; & l t ; r p o l y g o n s & g t ; & l t ; i d & g t ; 7 8 8 7 4 0 0 1 4 6 3 9 1 0 0 7 2 4 3 & l t ; / i d & g t ; & l t ; r i n g & g t ; q 2 g x m q 1 6 o G k z r C z m s C 4 8 5 G g m m E - 8 R r x b w 5 1 B o j c v r o B n 6 2 B 6 s 2 B 2 w n B 8 - 6 H s Q k v s E 3 r k B k 9 4 C y n 5 C u i u D r z Z o k L m s 1 B n 6 O i x M 6 z _ J 7 s b x w w D t y J p 6 b n 3 u D 8 k n B q p s G q t h C y s 7 N _ r m E o 0 2 B 8 j u D v w 5 C v - k Z u 5 u V & l t ; / r i n g & g t ; & l t ; / r p o l y g o n s & g t ; & l t ; / r l i s t & g t ; & l t ; b b o x & g t ; M U L T I P O I N T   ( ( 1 0 3 . 5 8 3 9 0 8 1   1 . 1 5 1 4 2 7 ) ,   ( 1 0 4 . 0 9 9 5 7 8 9   1 . 4 8 5 7 3 4 3 ) ) & l t ; / b b o x & g t ; & l t ; / r e n t r y v a l u e & g t ; & l t ; / r e n t r y & g t ; & l t ; r e n t r y & g t ; & l t ; r e n t r y k e y & g t ; & l t ; l a t & g t ; 4 2 . 7 8 6 8 7 6 6 7 8 4 6 6 8 & l t ; / l a t & g t ; & l t ; l o n & g t ; 1 9 . 2 5 1 6 9 7 5 4 0 2 8 3 2 0 3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2 1 8 3 3 4 9 1 7 9 4 6 5 0 7 2 6 9 & l t ; / i d & g t ; & l t ; r i n g & g t ; _ t v w l i 1 l k C u k j S - s o L p x k K 0 n v D p 0 W v x 5 B 2 7 6 M 1 - 7 H 6 _ 6 V n 4 u H 8 h p Q 9 l 5 C - m F i 2 8 n B v 6 p M q 3 i s B 6 2 0 O p 5 9 4 C j q 0 o C i 4 y C k 0 n U 0 p q G 5 6 3 n B g j o H g 8 h - B k u U 8 k - 5 E i v j n B l - i W 8 h v E u 4 - t B g o j U t u y 7 C w t h p B 3 y n N z - q 6 B q z 4 S u 1 v n B 9 q 1 u C 2 9 0 u B 1 - w K o m p U q l 3 I m 6 q B o h 7 2 B h m j X t m p 8 C u v 0 D w 5 k P 6 n x Q v s m e 9 9 4 z B w _ z l C w 0 9 L k z o _ B m i o G i 6 o a l g l k B l n 4 B 8 8 m J 7 x u h C 5 9 p g B i 8 o Y n s Y x i k R j l z j B 2 s q 4 B n i _ J 8 g m w B q k 8 Y _ _ u a 4 r s K k v r X 6 v n S s l H j i m Y g h y T o 2 9 t C x w v q K l _ j g D 8 m j v Y h g 5 r B y q y D g q v i L j 6 o k B s 5 l h K l i m W g t n _ V 0 q _ v C x n u x O 1 h x 5 F q m t s M t _ 7 p H _ p n S y 1 p _ E p s T h i k Z - r n U q 9 0 B t k r Y g 9 g 6 C u - 0 u D 4 w j n B 6 4 - G z q T 4 y i - B u 5 9 6 B 9 z v g B s j 1 Q 4 y 2 U y x p 1 B x t _ j B v s s j O l g w D 0 9 3 I _ u 9 q B z 1 _ h E h m x u B 5 - v j C u o 3 z B 2 v 8 Y y t 9 p F u 9 _ R 1 p z x B z 3 V 3 6 b 7 6 j x D 7 4 l 3 D q 5 p C x o p t B 9 q 4 k C z h s 8 D 1 i R - 3 V 3 1 v 8 B i x 5 s F u k o u B i z 0 7 B l 3 o y B r l F 1 x 8 - C m y _ R 5 z 7 a i t k D 0 5 s M h 8 x h B g 4 k F n 8 9 _ B 9 m x x F i 5 n D _ y 6 6 D t _ l c h z W 6 i m 0 C g q P i k p m D 8 w 1 p C t k x d 3 w _ K s t z k B j l 5 G s 6 5 u F 2 i i 4 B v s 1 9 I 3 o O j r 6 0 D l 4 e z - 1 m E z m _ W x s t M n h x F s m u o B 2 h k E 4 3 z X 9 6 n J g 4 t l C y l W m j x B 3 w _ o I o g k g I h 4 f 5 1 k 9 J 8 k o n H z 2 6 C h t 2 E g 0 l t F u 7 9 a 7 6 m M y 6 l D n g _ V x s k r C 0 6 t d p 1 3 O 9 t s j B w 0 x C 4 9 _ d v 6 m r B j p g l C 0 k t U q x n B x i o v B v l p g D q 3 n X z s 2 i B h x T o k k C 7 6 9 N k x q W r s n H 8 0 m H h y z M 9 x _ a 3 l 3 N y q z U 6 4 p M 9 j 1 q J 3 j o j B j 4 0 H j 4 u K u n - k C s y 2 I y t 3 K p 4 r I 2 z g O 3 l v y C _ 6 1 c v z o B x 1 n Y - 6 7 q B l p z u E p w w F g s g M r t 5 K p q l X 8 2 i 5 B m o m a 4 6 M q 9 v l C m s 4 t D g s 7 4 B 0 - z B r s n H v l z S p h j J 4 n 8 9 B y p q h B n n 7 x C y 6 Z 0 h 2 P r k u o B i 4 p 3 H t p 8 b w 2 9 t E t u 2 W j t 8 B r s l E p 9 w K 1 k F w y _ d x 1 9 F i 4 x i B k i s g B n o x e 8 4 0 C 7 h U z q 8 L _ q q 1 C 9 h 7 K h o u K 4 i C 1 r z Q 2 u i F 9 5 r B x m 2 W 3 k t u B k _ Y r 2 - f g 4 x i B i q s B x h l G v s w U j 7 q I o 0 _ D 5 j w t D i k q 1 D n 6 6 P 1 6 o t E z 2 x u B s k 6 d k y c s 4 n q C i t s S - m v N 8 y v S k y x C y 2 z a 1 v 1 c v y x S 4 t n t B o u t J 4 l _ k C i W o B x t m 1 C t q r 0 C o l v I 1 x 7 b 9 0 j E l n n a m n 6 z F - r 2 a s h g l D 9 p v 1 C w r r C 2 w 7 T p h _ C 1 w x h B k 9 t k D h m 1 J 5 l o 1 C 9 s O v x 7 W 6 o K 0 9 o M m u L 9 1 q C 0 2 - J 5 0 x F 8 v g F t 7 n J 7 5 _ E 7 o q B 1 w o H x 6 9 G 8 9 g N 4 k N o y q G p 3 w H l l 4 E q g g F 4 z r D 8 7 j G y 3 g E - 3 4 E 5 v s D q 9 v B - 8 s B s z m B t g z B k 9 D g 2 y H w p P 2 6 y D s j g U i w 3 E p i v L s y m B 4 - _ C 2 - x I v _ n I v 7 h C 2 V _ 8 _ F m x t L x o p H h 3 0 J x z 5 D 2 6 y D 1 w 4 E 8 5 m C 7 v 5 D 5 r h E 2 y j G w z i K 6 1 Q j z n C 4 v i C t - O 1 k U 6 3 Y 4 4 y H k n r G 7 u s D k 9 D 4 n 6 D j p X x 0 n J y h 0 P q i - G n 5 G 2 u o r B 5 w i N u g 4 D h n z D n i 9 J o _ 8 H v 0 2 O 0 v I 4 8 x H _ j y J w n o K j v 6 F 0 l n H 4 p - G z n 4 F t k h E 8 9 g N u p u B g h 6 D 7 2 l B p x t N u w s C _ u _ C r 1 r G n i 9 J 7 9 3 E g u n p B 1 t n J z 3 i k B j 4 O u s r K u - 5 L l z y B q n z B v m m M 9 v f _ j K q 6 j D g k P p g h E 4 y g R g 0 l D j 5 w H u 2 o I y o o E 9 3 7 I l 4 y B o 0 7 B 7 v J h 5 n E l n 0 H r j w E r k 4 B 8 p g F z h l D 2 6 y D _ 8 x I m q 1 G _ 8 x I v - h a u o w N - g E t s X v q 0 K g x z B 0 g g U 0 k 4 C m 8 w E - n i G x 6 _ S x p s G g u 6 G 8 j W w n j L k q w F 4 v i C j s i G x t y C j z n C y 9 w E x u 5 D 1 s 5 D 8 4 s C 9 r _ C 0 h r E 2 h O o x 7 H _ v 7 H p o p O 6 t 9 7 B k 1 2 K q 0 t B 8 y p c h o l g B 7 k o P j 7 g N h n 1 K 4 3 9 G r j q E 1 - d z x G w 6 _ M q 5 w o B y - l M g k X 0 l z H h r r M q q W r 2 l k B 8 5 p z B o o u U o 3 l X 3 w w U 3 l t Z o o u U r k o X l 6 y P - 0 3 O _ 6 3 W p o - S u p u C 5 r 3 D r t m M t x m P 4 x k P k 0 g R t s m P r l q K 9 s C o 2 9 L o 8 6 N g u h T z 6 h C s 9 n H 0 p y U 7 n 9 N p 2 3 J 9 3 g B y p l P r v 0 J m 6 m C h h n P x x v U y 8 g T k k t U l 3 x D o t t G 9 q _ Y 2 i l P r z v U - 7 2 P 1 z h L g 7 8 B s 6 o M z g j i B k j m I u 5 B r i 1 W 0 1 _ M 2 x b r 6 8 H v t 0 G 8 i s Z t y l b 9 _ t D x 2 x D g 1 g Q x F v 2 j X n n - Q p i B 7 7 v R u 6 1 K - 0 h C y 3 x R 3 i 1 W - v _ S 3 q m C s k - N 5 c i y g E z u s G 1 x y C 1 1 0 J j s s D p n 8 B 3 1 4 E u 4 Q n 9 r E j 4 n C u s 4 C 4 k y I 9 p 0 H q z w F 3 g 9 L 6 l w M y m J 4 8 j G 2 s u R v 3 i q C o g g F r 3 E 0 4 l G 8 8 0 G n p i Q j p 9 J z j v R z g 4 E p 9 g V 9 g n E 6 t w E 9 g j F _ 1 0 E 4 k o K m r w E y g i C v h F o o p O 0 z n e 0 Y 8 p k R l j 8 N n p 7 I 6 q y a 4 4 w R l t N i p t a - k h W 2 4 6 Y r s k p B w i 0 P m 0 X h p D t k t K q - n M 7 q t C g 5 D o M g p y J x 8 - R m 7 x W y 8 j Q u - 5 L 6 1 s D 6 o 4 e _ r _ C m g o K h 0 1 P q 3 x H z r z K k C 6 i 3 S t t g B s 6 1 M 8 7 2 b l q x f w x u D _ j z L p p z V 7 r h W k 9 l J m 4 u Z l 4 1 P x m B 9 g - L w 3 n M i o k i B 3 5 3 E _ i s L 9 o t B 1 4 s C h w y G 7 s y H r p g E 4 q - D r v s N j z 0 X o w K i 9 a 2 t G t z M _ 2 h B k g s C 6 9 h B m u I o q w E q k o K t y - R y p y M r 0 z J 4 q 8 G l g o g B 5 - x C g m o K q 7 n M u 7 l k B 7 i g O x 4 u V 7 k k h C l v x f k l _ Z q l b 8 3 v F r 1 C 8 1 K x h y C 0 g i B y 4 u S s - j Q g 0 z X p z _ I w 2 j 0 B 5 z 7 I - 7 l H w h H r l y C u r 3 b 4 x g G k j 2 T t h - M i o l g B _ v 9 s B 6 j w s B p 3 H z 4 u R i h 2 C j q 8 3 B x g - z C g 4 3 C 4 r o v B 3 m h t B - 7 k b q p U w l z B 1 o n J 6 6 w O z m B z 6 u B 2 5 2 E g 7 2 E i _ k X g h 9 H g s p O 9 8 3 E s p s L s _ R 4 m a 3 w s 1 D h 2 u U 1 r i R i u k P y r 6 H j 7 m B g h g E 4 h 9 I 0 s 1 K z k 3 K k 9 r N - 1 8 N y z k P w o 6 I - t S m n 6 L m i x U h q 8 N 8 4 x W y - B n s 5 S 4 l _ U l s - U o 6 v U 4 x - Q p n t H p o f s h - S w 1 1 D y l - H r h 7 L 9 j 7 U w 6 _ S l g x Q v 7 x I 6 p g C 6 2 _ S j z 8 S h 9 y W 2 8 j P u 2 l F 4 h z I _ 2 x d 3 j m P x w u U r z 4 C k y g N l w k j C n s n r E p p c 8 3 3 0 I i q 2 a w i v 8 B 5 t p 6 C z q l 9 B y k G 1 s T 2 _ 7 j B m m _ g B o j o C r g h L l 6 z B y k 8 Q r 4 y 8 B n u 7 L m j k M s u Q w u H k o h d h y q n E o y 7 6 C 3 6 p 8 D j k 4 F o _ o 1 C s q 5 F t x 2 B x j x y K t 3 _ I 1 s 7 M r w x E 4 h z I 5 l 6 M _ 0 r H n g 5 Q 0 _ x 2 B o o 6 l C q _ z F z 8 p R x 5 r y B x h 2 q B _ 1 0 x B h 1 C y j p m B y i - 0 C u r n h C 9 i z H r n q 2 J y 9 9 F i - x i J 6 7 r B k g 7 C l y q u C 7 h 7 k B g s u i D - r 8 - B 9 t x B j - q L x v l j C 9 6 r - B 0 h r 7 F r y _ B v 5 q L q 4 k w L n w k h B _ p x z D 3 p 3 1 D 0 p 3 H r n k C v p n L _ _ 5 L 1 o i v D o w v 4 C z 5 O p g q Y u 5 g R s m y 3 B 5 j t _ B 2 r U x y h l B 1 9 0 9 B i g 3 E 7 g 9 _ C 5 0 l H 4 5 w U s 6 n M m p q 8 G t n m N n o 8 h C j z 6 8 F 5 h j H o j k B p m r E r o s y D 0 - _ r L t v 2 B h 3 i N x z m p F 8 4 l m F 4 1 r K n 1 7 n C t m p E v 7 p u B t - o k B h i 5 g B z 1 v a _ 6 q F i 3 _ K s 0 6 q C 0 t q g B 1 9 o B t h 8 u C p k 6 E o 2 0 E 0 n s c s 5 5 G 3 v 4 G z _ j n N t k o g B h v u Y r z 6 4 B z 2 r z G 9 6 z B j 0 8 y H 8 o 8 l B z 0 q a 9 w l 6 D j 9 l M x u 8 8 B 0 5 C h m s 3 E x z y B l q n h H 0 7 o F x 7 v 8 C i u q v C z B x g l b 2 3 i 2 E z y 0 1 F v u p H z 4 C v 2 q V j _ 3 f 1 v h e 0 _ 0 j D 7 6 - B 2 8 9 u J x 8 w E h m 5 7 P z 7 k 0 B o - z l F - 9 2 m L k t g n L j r r 1 E w 8 o t B j z z z D o x p v C t t f i 4 q l C r h q z O w 9 0 n B _ j n x B w v 7 1 G p p x h F 7 7 g o C 9 6 w E 4 7 w s I j x 6 x H r x n k B z m _ i H w q m _ F 2 1 y o B l p h k B 8 _ 1 u C m q 4 6 F s 5 u C 3 3 x u D r x p 2 O 4 y l H p r 5 m E 7 _ m J z 3 7 w E 6 z n p D 4 o v 9 E j x j i K q 3 2 T l v 6 k C 3 2 3 i D r o q E 0 q v w L i 1 R 6 p q k U o s j u B k 6 x v H 5 z s 4 E o j 1 r F 5 m y k F y - 3 u D 7 q i j B y _ u v C m n y 0 C _ j z t C m 9 b - p y _ B 3 3 6 e _ s u K l 8 s s J 8 s 6 m B - m 3 8 C 9 i j p B 6 4 n k C - n w 6 E 5 r k o B l 7 j h C j g y Q o 7 l _ D g 3 h j B l g i x D 0 w t w B w k I 3 i 2 _ F 0 w s w E i p m B 1 7 k l L p i _ w E 3 o k d g w 9 k D 5 x y B 8 1 z t I k y 8 q H u k 8 I q 2 k z B 5 1 Q 9 m 0 x D 5 8 i k D g 9 9 T o k 1 4 B v k g U z v - 5 E 3 v - B m w m 3 C 2 9 9 x F i 2 9 - B 8 t _ h C 9 0 t G 0 6 g t C s 1 9 3 P j h h C h 3 - i H t 5 4 s I _ r I k 2 z z U 6 k j C m 9 O k x g m O z m v j B 8 6 n s G 4 7 G n m 8 s C u m j 2 B s w n a u v o J 7 z k w B 7 4 4 w B j z l m D q v p M 3 i k f 9 6 C 1 _ 1 p B v 8 i v W r u 7 V 6 p 3 e v v j h a 4 h D l 8 _ 9 I h _ r x C t x u s O j _ i 4 B q 1 g g F 7 x o 5 L w k i y G l 9 i e w 1 1 y O m y k n K 4 i 9 F q u I 6 u j 8 J r y 6 7 J r r s 8 J r y 6 7 J p 8 8 u I 1 1 n D 1 s 8 i E 6 z 0 l F t _ n v S y 4 s B t u w 2 C n j o _ L v - j n B 9 j - y K m y n P 3 3 h 3 D 4 o x m C 3 t h p B _ g h v V 5 n r F 9 h p 2 D r o g 1 F h s k v S j l P 6 m 8 2 I i 4 q y C x 3 o b p l m 5 S 7 9 N 5 0 _ C q 9 m s B 6 6 k c - o 8 o V g s x B g 2 r O h 3 3 x J v x 4 k B g y 0 5 R i o r q B 8 m g 0 O k 9 z g B q 9 3 q B p 9 5 j R 8 4 7 z H 8 y 6 B i y 3 r L s h o j D y u 0 c g z m 6 D - j p D t o 2 m H m o n r B m h j 9 K y z h t C k 4 4 F z o h 3 M 6 1 k w R 9 0 j J y r m _ I - 2 q z F 9 n q X x 9 4 m H j g q U - i u p Q 8 2 e z 7 z - Q h o j 3 B s z 2 r H t x w q B w _ _ n I 6 3 q C y k n R h h W w 2 p 6 G l 7 h c n 9 l 9 Y 5 5 1 V 3 t x x e q 2 z C s v z V 6 3 j I y z i C 6 6 h g C v 9 l h B 5 w _ J n q k H 0 3 2 K i h 9 8 B y 4 m B s o s Z 6 g 5 Q o i - L k q G q 0 l Z h p m e w x u B 0 k m Z s m l V p 4 i J x n k F o s z G o 2 t s C k 9 1 Q w 4 4 G t r 0 p B s l M k v v M y h r j B 3 r 5 H 7 n - E 7 p 7 s B 4 J 8 6 m g B 9 s 9 T s - y 9 C q m g F m 7 p v B 3 5 8 y C - w s q B 2 o 5 H o r l M k 0 j G 5 t J g g u 6 B 6 _ y n G 5 p - c _ 7 - J i 6 p R 9 j s e 1 z l 6 C 0 4 o s C k u l D p m u w B x g g 6 B _ r t j B B v _ s l B 3 z i m C s E 0 4 u E v m y L 5 9 9 - B z z n p C u h 8 F w z 9 H 6 Z q w 8 F l o i f - 9 o Z 8 x 3 W s z M i z D q l v d 9 l i d r p r X t n m E 4 n 5 I g 4 7 I q r l S l x H v y _ Z y _ q j B 1 v j C 1 m 7 q B - y g p C u 2 g T _ z x O - _ n L h z l L g j u p D 5 o w T - v l z C x t 0 l B l y 0 B v 1 y M m x m b m 5 2 G 2 5 z E i o 9 B l 7 j G 6 F 3 i M u 9 _ E _ n _ J 0 5 0 W q s G l - j f r 8 3 N 4 7 r C 3 w 1 J - n u d u 4 j M 0 j n I 7 - 1 r B 1 _ g R 8 1 z H - j l Z g j x 0 B _ s 8 x B g z o B 9 r h f w l 3 s B 3 p 3 Q i 7 _ T 3 p 3 Q 3 _ 2 B u t g R l l Q 4 o i b 6 3 9 s B p n t M r _ k v B t q 1 0 B n v 8 i C k i 6 N _ 7 l L s 5 s W y - G z 5 B 3 x y F m u _ C 5 0 3 n B p b p p 8 i C 7 n r X m i D 8 1 r U w 0 n L t u 7 T x 1 n S 9 - 7 F w 1 4 G r t 9 M 8 5 O m w r q B 9 j 5 s B m r g f _ 8 u s D j j c o w 4 G l 6 n q B 4 z z V 5 y t 2 C n i 4 G t o l Z l o t H 2 m s C 1 h 5 - B k j y t E g r h b 2 z 5 I i s 2 l B g _ k Z g x w D o 8 2 N 1 z 8 i C o n 7 l C h _ y E r h m I m 0 o s D 9 0 U l q - z B z n 8 E s z x 0 B n m l p C r n v T - 0 8 j B 0 2 p 3 B 7 i h h D v s 2 B g x y k E 3 z r h C i q q G r 7 7 C _ 0 1 y C 0 4 l S z u 9 I v 0 i S h i 7 U y v h D q r u D - r 3 N 4 w i 6 B w j l b 3 l _ E w 1 4 G 7 9 n P k i r S r m r X w l r H - g 9 d 1 y 6 Y m 5 o w C k n - J u 7 4 G n i n S y 2 8 T x r - J v u 7 T u q r j B 8 o 6 F 7 o 5 G s o v b 1 h - K v m 4 H j 1 v Q v n F z 2 5 I g 9 2 H 6 q - E 6 w q h B s m m L 4 p - c 9 o x 0 B y p h b w w 5 E l 2 y f 7 q - E v w 2 l B n 5 6 F i s h I o 1 k B n 5 6 F 8 z x C m 8 j C 7 O y x g F q y J n r 6 Q 0 8 m F z o 6 i B h t n h B i 5 5 H 4 m n E j 4 8 a D 8 s w M z 8 B t i 0 g B t p z I 5 u j R w h m E 5 9 k E s 6 u M n u 3 Q _ 5 6 N t n r J k u 8 D r g 4 B i 0 i q B x 2 5 I n 2 g N j - 7 i B q k Q k 8 3 H 1 t 6 E 9 m T 3 o 5 H 8 8 z B u 4 o C 8 q - E n 4 _ J v 3 n h B w n n P t 5 2 l B _ t k h B p p v H - l g T j 5 D t o w M q 8 7 - B o m 5 I j i x p B q 1 h H h n r v B 7 g 6 C 9 m 6 I s n 1 0 B l n q X 3 w 7 D 0 k W t t m S _ 4 l a l g x O z r q X g 0 u s D n - m S o o 3 Q k o 4 q B _ t x 5 B 2 8 9 S u g 1 k B _ 1 - l C t 0 7 T r j o v B x l 7 n B 9 q 6 H y 1 E - 8 n j B x x n h B p x 6 I k 6 t z M o p J - 8 x b 7 i i j B t - 1 B p p o v B i p 1 l C v 4 c g 6 7 F p z 6 F i 5 n B q y 8 F - 4 n L 3 1 w B t _ r q C t 1 6 N t 6 q D - i k t B n 7 l H y h 2 r B 5 x 5 N r p t X y s k f 6 - v g E 3 3 n V x 0 l O 1 w x G j _ B 8 2 J w 1 k f 2 7 u D w - v M q 6 u M s h l f 3 t n 3 B 3 6 9 D 0 _ j I t r 7 n B y u n L h - 5 H q 0 r 4 D 1 9 e 3 u i l C w q n P 7 8 h b s b m o 0 M 1 - - E q k 9 J h - i b g x 8 N i 3 l E 4 t z V 1 2 p B g u B v r 2 Y 0 j 7 F o v z V t 9 - J g - 9 J q u n Z i g 2 Q 3 8 - E g 5 _ E q 5 r j B y 6 k b s s g 6 B 3 h v M K o t 3 n B w i 3 J l j r C p 1 - E j n n h B w 5 y R 9 _ t C - 4 l L v v 6 N u _ n S r 2 4 Q s h o S 9 g 8 I u u u F l 8 h D n z j f r 0 o a 8 w g B r m m L x z 8 n B j t q X _ 0 u i G 0 u k b f o - C 3 t z h B _ 4 - J y k 2 Q m 5 6 F l 0 - n B 5 n o v B g s 2 Q 8 4 6 x B 1 p u j B z u Y 7 8 V q W 1 n 9 I m o 8 - B w m w o D 1 _ 1 l B t k i d l u x G v 5 - C x 8 5 I l _ g K r y p X j z w V 4 r 7 N x l - B s _ x m B x 8 7 x B j 3 o P 3 h 9 I 6 i w V 7 4 w R q i 9 B q u n Z t n a m x - l B r m h p C x j r p E 3 o 5 E r t z S z s n S 4 u 3 H i o 7 F l o 4 G n n _ E o o - c v t 7 - B y x l L 3 q w C u x v C q 7 i M t j m J i v - x B 5 i i b k _ Y m 3 0 9 B 7 3 w V v h c 6 u r k F 7 s 9 s B 3 w 6 T _ m w K _ 1 s I v 3 w B x 6 _ h B 8 - q q B 5 3 t j B 5 1 v L - T y y 4 N o w o S v h 6 F q s - E l i 6 G a g r j C h l 4 H q p z V 8 k z V o o l E 3 _ 6 I t - 1 B o 2 g b y z 1 B j 9 o s C x 5 v C 8 y w C p q 7 N p 3 6 I p g 8 T i r 4 G w 4 4 G i _ t M 4 i 5 H w n 2 Q p p 8 8 B y 8 8 j B - v I m 9 u D 5 g o P 1 m o q B 0 z 1 B i g n P y h 3 G y 8 t M 6 w m h B 4 r r q B x g y W l g i D 0 k 6 s B w u s X x q 3 d n 0 g C - m q 3 B 3 q t D v n 7 R i 2 z P v - y l B v m 8 l C x n 5 F n t u n B g D _ x u i G n q 5 H 5 - o s C 5 8 p 3 B 7 4 i i E k m 8 w B 4 N i p 2 x D 1 9 o 1 E y u n O - g 0 k D v v k L r j 6 T 6 j g w B u z _ 7 F 9 n h v B s l n C g z k 9 B 4 x s m H s j k G 5 o _ s P v v H i g s o C k p p w C - z n 0 D u k 3 D s 9 t g B v y h 2 E j l w h D w 2 n 2 E 6 1 k e & l t ; / r i n g & g t ; & l t ; / r p o l y g o n s & g t ; & l t ; / r l i s t & g t ; & l t ; b b o x & g t ; M U L T I P O I N T   ( ( 1 8 . 4 5 2 6 4 2 0 0 0 0 0 0 1   4 1 . 8 4 7 0 4 3 3 6 8 ) ,   ( 2 0 . 3 8 1 1   4 3 . 5 4 0 6 9 4 ) ) & l t ; / b b o x & g t ; & l t ; / r e n t r y v a l u e & g t ; & l t ; / r e n t r y & g t ; & l t ; r e n t r y & g t ; & l t ; r e n t r y k e y & g t ; & l t ; l a t & g t ; - 2 1 . 1 7 5 4 7 9 8 8 8 9 1 6 0 1 6 & l t ; / l a t & g t ; & l t ; l o n & g t ; - 1 7 5 . 1 9 0 2 7 7 0 9 9 6 0 9 3 8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7 8 4 7 3 5 1 3 5 2 2 8 2 3 1 6 8 5 & l t ; / i d & g t ; & l t ; r i n g & g t ; 0 l o n 6 q h y 5 U p r - 0 H n 2 v q W 0 g 6 C 0 8 K - i 2 q L w n 2 v G 6 - u 1 B s s i L p 2 u p W j o 6 C 6 o 3 h P 1 t 2 8 Q 0 z x B p y E 2 5 4 - S _ 8 6 S 0 4 u z L 8 4 s v D w p l p P t x i g G & l t ; / r i n g & g t ; & l t ; / r p o l y g o n s & g t ; & l t ; r p o l y g o n s & g t ; & l t ; i d & g t ; 5 7 8 6 3 1 0 3 2 3 0 7 3 9 7 4 2 7 7 & l t ; / i d & g t ; & l t ; r i n g & g t ; 3 w n n 2 q q g u U t 6 _ q I t p t v B w o 0 3 D q s w h C s v r t H 1 7 y u C h 9 o g K & l t ; / r i n g & g t ; & l t ; / r p o l y g o n s & g t ; & l t ; r p o l y g o n s & g t ; & l t ; i d & g t ; 5 7 8 6 3 1 1 3 1 9 5 0 6 3 8 6 9 4 8 & l t ; / i d & g t ; & l t ; r i n g & g t ; n u 5 _ s y j h v U 5 1 l k H m y l r M n t y s F j y 5 6 B 8 x x 0 K w p 2 Y t i 2 R k v 0 t E j j _ l D 3 _ j k P r s 4 4 B y q 4 _ D 3 g v 2 E _ k v 7 B 2 q m f k q j 6 L w l M & l t ; / r i n g & g t ; & l t ; / r p o l y g o n s & g t ; & l t ; r p o l y g o n s & g t ; & l t ; i d & g t ; 5 7 8 8 1 7 6 8 4 7 1 4 1 3 3 9 1 4 1 & l t ; / i d & g t ; & l t ; r i n g & g t ; m z w 4 m t x _ o V y 2 m z M o r 8 h N 7 o _ o H q h z 7 N o t m F h 1 o 0 G x k n n E g s H 8 p m 6 E t o 4 k J w l x t C 5 z g w E & l t ; / r i n g & g t ; & l t ; / r p o l y g o n s & g t ; & l t ; r p o l y g o n s & g t ; & l t ; i d & g t ; 5 7 8 8 9 6 7 9 4 5 7 5 7 5 2 3 9 7 2 & l t ; / i d & g t ; & l t ; r i n g & g t ; s y j l 5 y k 3 y V 3 r o 6 S 5 g 2 2 K 2 n p I j 1 3 s G s 6 _ k D 2 l v 2 E h l u y B 0 p o N x - j 2 T n z 4 q B n s v n B z 2 2 g K h v y G s q 7 c 4 g r y X v 9 v o B s 1 5 8 N 8 p 0 E - j i w J n q 3 p G n u - i M & l t ; / r i n g & g t ; & l t ; / r p o l y g o n s & g t ; & l t ; r p o l y g o n s & g t ; & l t ; i d & g t ; 5 7 8 8 9 9 0 4 5 1 3 8 6 1 5 5 0 1 3 & l t ; / i d & g t ; & l t ; r i n g & g t ; - t v r o 4 k 1 x V 4 q s v C t 7 l 1 B z 1 h k F 0 n 4 8 E m z _ D _ n v h T z 3 m K r u z s W y j 3 H 8 v 2 y K 9 m 0 D 9 4 p r D & l t ; / r i n g & g t ; & l t ; / r p o l y g o n s & g t ; & l t ; r p o l y g o n s & g t ; & l t ; i d & g t ; 5 7 8 9 0 0 3 4 7 3 7 2 6 9 9 6 4 8 4 & l t ; / i d & g t ; & l t ; r i n g & g t ; h v 1 _ z j m p u V o q u 9 J v o 0 B 4 r l 7 B x m l r c v p 2 4 E q _ _ a v v 7 9 F s 3 t n L u 8 p u C x r 3 1 G _ 9 2 m L u _ y E 5 i 8 t C 2 6 j p V m m 7 3 B h 5 3 o C p 1 8 X - 4 0 g L 8 h k v B o q 8 g B o - s s G u 2 m g R - _ 9 j C m l o v E j k i p C n w 2 7 P g 6 o 6 B 4 5 - 9 G 7 7 u 1 I k 6 0 1 B 2 q 9 v E y 2 8 i I y m s W q q 0 4 E 6 k j T q p 4 h P s 1 3 K 9 x r j X m v z P t i x z I r 9 t G q z w 1 C t 5 s z P g o 7 Q g 1 j r Z y r k w D 1 s m g K 3 r z M u u 1 F l p 9 r L 0 5 k w E & l t ; / r i n g & g t ; & l t ; / r p o l y g o n s & g t ; & l t ; r p o l y g o n s & g t ; & l t ; i d & g t ; 5 7 8 9 0 0 7 3 5 6 3 7 7 4 3 2 0 6 8 & l t ; / i d & g t ; & l t ; r i n g & g t ; 8 _ v 2 2 s 6 z v V 8 h z t Y k n E z 1 i m G 8 3 h w F j p x 2 F m 1 4 c i i m r G s z k 9 E n 2 _ g E s 9 0 _ G i - i l C s p z x O h _ 4 5 B l k 7 6 C 1 g q z F p 6 4 O 3 l 6 z H 2 z q M v _ r 3 B 5 g 3 z Y 1 8 u a s v 1 k Q o s x l C 7 y 5 E 7 u _ p S p 3 o h D w 7 m w B h q 1 5 K x m 9 L & l t ; / r i n g & g t ; & l t ; / r p o l y g o n s & g t ; & l t ; r p o l y g o n s & g t ; & l t ; i d & g t ; 5 7 8 9 0 1 5 3 6 2 1 9 6 4 7 1 8 1 3 & l t ; / i d & g t ; & l t ; r i n g & g t ; 8 i x i l j _ g 0 V v - v z D k 9 5 j N i p 4 u L - h y x E y l _ s N - o m B g u 4 j I & l t ; / r i n g & g t ; & l t ; / r p o l y g o n s & g t ; & l t ; r p o l y g o n s & g t ; & l t ; i d & g t ; 5 7 8 9 2 5 2 5 8 1 8 3 0 1 6 4 4 8 5 & l t ; / i d & g t ; & l t ; r i n g & g t ; w w 4 r 0 o - z 9 V j 5 6 J 6 q k V k k j 9 N 4 q 5 j D r - x M l 5 n K z - m K u 1 y x D 6 o v n C j 7 7 m C 1 4 _ 9 B - s 6 n K p 3 n r D k r h u B 4 w 3 F 1 p 3 z P s x v 7 D 0 k h g B g h m i E 1 2 r w C 1 5 j g C x z i - D s 1 j q C q y 4 w B p w y r Q w i x 5 G w 2 y m C 0 t x v P m r h w B 8 4 i o E s t 7 j D l x r t B y y n i M u l n Q - _ p a y 2 y t K w z 1 Y - 1 5 N 3 w m q B v 1 - o D 0 k 8 b 5 r z 0 O R 4 v y k E r 6 _ p C o v l k B 6 z j R 5 6 k F q 9 _ q J _ q h E h p o u C h n m D s i t i D i 1 u D 8 l i 9 F y u _ 2 E r v C t u g r J z x - D r g o 8 B 9 x g 4 I 3 0 - I p h p 8 G v 5 z I 1 1 r 2 B h h 1 4 F k n 8 J l i l s D 4 p o h B p 0 M g r j x F l k x 4 B 9 h v T - p u r D 3 0 2 O p q 4 z B g r 3 l G k _ 9 5 C q - v l I r z 9 j C 1 8 u R h v i s E i 0 o 5 C i k i 6 B h m u t H _ 4 r n D _ 4 t 8 D 8 m q v M k r o s D 9 j Y 3 l 7 w P - 8 m B 8 g x i U 7 q - H _ t 0 w B p l q u I i 5 1 _ C _ y o s H _ m 0 g B t 8 i 7 L v 8 i 7 L - m k 0 B 5 m z S 6 1 3 r G x j m E - k n 8 I w 5 g 0 S 3 l 9 M 4 m t w Y 5 h n Y i h k 7 G g w 6 p D p z - w B _ 0 z J l l j u R t 9 7 D 8 u 2 p N - 8 L x v - 3 D 4 s l s H v 6 t a 1 x 0 _ G q 2 m s U 2 8 7 C l h o E g 9 y s H & l t ; / r i n g & g t ; & l t ; / r p o l y g o n s & g t ; & l t ; r p o l y g o n s & g t ; & l t ; i d & g t ; 5 7 8 9 2 9 0 1 0 2 6 6 4 4 6 2 3 4 1 & l t ; / i d & g t ; & l t ; r i n g & g t ; 9 p j q z y r s 9 V m 9 x n D 9 j k X 2 8 2 U i w j o I k - o a l w _ 4 C - x g O u s 5 8 J 3 v w 8 J p k 8 R 9 t 5 0 G 7 _ j u L i x t u L 6 5 g r D u p r 8 D u m 7 F h l 3 x B _ o 3 i C s n n u H u p l w D v y g t D - u q u D 0 9 l F k 6 o 1 U t 3 Q s u l x B 6 h 0 i G v _ m o D 7 m x 5 E x k E v g - _ Y t q 2 5 D 7 z 0 G v t k - S - 8 x K 1 r t h B r 5 g 4 I & l t ; / r i n g & g t ; & l t ; / r p o l y g o n s & g t ; & l t ; r p o l y g o n s & g t ; & l t ; i d & g t ; 5 7 8 9 6 7 9 1 2 3 6 2 2 2 6 4 8 3 7 & l t ; / i d & g t ; & l t ; r i n g & g t ; t v i - 4 9 - v k V 8 3 i v R z l h t L p v 7 Q 4 x 1 _ E m s 6 3 B k _ p l D g s 8 o a y 5 h 0 B 7 h i p O i 5 m s D w 3 _ 4 I s 4 0 5 J 9 9 x B & l t ; / r i n g & g t ; & l t ; / r p o l y g o n s & g t ; & l t ; r p o l y g o n s & g t ; & l t ; i d & g t ; 5 7 8 9 6 7 9 5 0 1 5 7 9 3 8 6 8 8 4 & l t ; / i d & g t ; & l t ; r i n g & g t ; v n n w i n _ o k V t v 4 - i B y 3 6 z H 4 7 i 7 S h 4 s J q 5 r r O & l t ; / r i n g & g t ; & l t ; / r p o l y g o n s & g t ; & l t ; r p o l y g o n s & g t ; & l t ; i d & g t ; 5 7 8 9 6 8 5 5 8 3 2 5 3 0 7 8 0 2 2 & l t ; / i d & g t ; & l t ; r i n g & g t ; x t 0 g s 8 o w j V m 9 _ n L k s l Q 9 s h O t 6 t j I x w 8 u J _ n w x P 8 z j b z 5 3 r R t 2 B q 0 v q B i _ q k O 4 3 v B 2 x 0 o J _ u m I 6 w y 4 K k m 5 3 B s o 7 n B n 0 1 s H s _ 4 h E j 2 s s C 8 w z 1 K q y - P j 7 1 u E j 6 i C i w n E _ v 6 i B p h u h L z w 2 g F r k y I _ 9 k B i s 7 o W 3 _ l o D x z u j D y - _ 9 H 1 i 3 p H n z s y G r 3 9 E z 9 x t M - z h k K m 1 2 v e y x o H i 7 - l Y _ g 3 J z i 4 g L & l t ; / r i n g & g t ; & l t ; / r p o l y g o n s & g t ; & l t ; r p o l y g o n s & g t ; & l t ; i d & g t ; 5 7 8 9 6 8 6 3 0 4 8 0 7 5 8 3 7 4 9 & l t ; / i d & g t ; & l t ; r i n g & g t ; u j 9 2 q q z 4 j V z t 2 e 5 u 7 - J 2 4 D y - k X g j w 4 R q s 7 5 E 4 o 6 6 B o n w y S n 9 6 Y w 2 t 3 B & l t ; / r i n g & g t ; & l t ; / r p o l y g o n s & g t ; & l t ; / r l i s t & g t ; & l t ; b b o x & g t ; M U L T I P O I N T   ( ( - 1 7 5 . 6 8 4 3 6 0 0 2 4   - 2 1 . 4 5 8 0 9 5 9 8 1 ) ,   ( - 1 7 3 . 7 3 1 5 0 3 7 8   - 1 5 . 5 6 3 0 2 6 6 1 6 ) ) & l t ; / b b o x & g t ; & l t ; / r e n t r y v a l u e & g t ; & l t ; / r e n t r y & g t ; & l t ; r e n t r y & g t ; & l t ; r e n t r y k e y & g t ; & l t ; l a t & g t ; 7 . 9 6 4 7 9 5 1 1 2 6 0 9 8 6 3 3 & l t ; / l a t & g t ; & l t ; l o n & g t ; - 1 . 2 0 5 9 5 0 0 2 1 7 4 3 7 7 4 4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7 6 3 0 2 5 8 2 5 5 1 1 2 4 3 7 8 0 & l t ; / i d & g t ; & l t ; r i n g & g t ; s 8 t v 4 v - a n x q r T 0 1 g J q _ 9 8 L v 8 g n G h q 1 5 K n m y M j u 8 i I g 6 u x G h P o i - y I x g 3 o C 1 2 y _ G q 3 p D l z q 8 D u k m 4 I 1 2 n 9 L l 8 p G - r m q B x 5 j x F 7 l 9 - B p 3 0 k L o 8 t O w s 8 o N 9 s 5 B 4 m E w 2 g y P i 1 o p B 8 h i s L v h 2 F 7 9 0 2 G u 8 9 M 6 p y y N j 2 o l C 7 _ w p D - w 3 p B r s t 8 D v _ 0 p G 1 k v G p u 5 D z k n n P 7 9 l B m k 8 q L u j H l 2 k B 1 - v 8 C 1 h - m E l 4 1 s J 2 q y B i s c 1 2 n 9 L 2 g 4 g Q w 4 x g C 8 2 h z B 6 p v i K i m m q C p 8 H 7 o x s D n 7 n n J w z q 2 F v q m s C m r v 2 C 9 x _ 6 D r h y - M y i l M 3 y g k J q n n s I 3 - 6 b o 6 u n F - r t v B _ o 8 s d o x 3 x F j 1 t m B 1 q i l H o 9 z i F z 2 k x B u q n k F 7 2 o l C y 7 p v I w g o 5 B g 2 1 5 G k 2 s 5 D u u z B 0 i n k F i 6 s Y s z o z p B g 7 6 j B 6 s j - K 7 8 u - G k 2 y G s r j t E r j v 5 Q w z u B q 1 3 g B z j 0 v S t o 3 t J 3 9 v t B r k o J k j _ m N h r D p x j r S m g q - B l 5 - w N 3 y 3 k x F i 2 z 1 J g w m l K x v 9 k K j t l Y 3 6 7 - C w 5 _ N 6 _ 5 5 K g j h R k 9 y z v B 0 y 6 t E z 4 x g L r t n j C u j p N u z n k X n g v Q 3 q s G v o h m O - _ 1 g C m 7 8 s C - 7 s g G u j w 4 F g o E 7 1 r H - j v s Q s j 6 9 B 3 - 4 9 F 3 2 0 9 I 5 i r V - p m j B x q n _ J 4 r 9 7 O o x 3 Y h i r N t k 8 2 D w v 3 z H h k o B 2 n 3 9 N 6 9 y 3 B _ w k 7 B 0 p u u B 3 y g i O s - 1 h O l 3 m 3 C 4 k 5 n C g 2 0 z D w i 2 o M w 2 8 K m 5 l 6 F 3 1 2 G r s t 8 D p j v p V r s v l D l I m 9 n s I 9 g E x 9 g z L 8 7 u q C h y 5 v C k t w z T 1 i m C 6 z _ u E 1 o n 5 D x n h x M p p l g C y s 0 v F 6 7 i 1 J - x m U - 3 j 9 G - 9 r o B s y w 6 L s y w 6 L l h 0 E q _ j h J _ i r G k _ l i B u _ n v S 0 t 1 p J - s - n B h o - O 0 1 z - J 0 7 l 5 O x 9 g K w m n q I g w h k B z u n T y 5 v 7 C o 5 q q L t q 9 N z k v y D 8 o u h E 2 6 1 3 D u r u 7 F i i _ r B k 1 8 W 0 l w 8 D w 4 - s d j _ B 8 2 g D p h z 2 Q 5 z 7 q C r - - M k 0 k U m 1 3 s X 6 7 p C g 4 n D n 2 x u M m w l p I x k h s B k g w v M 3 k 0 B h y x a 4 q p u M 6 7 h 3 C s l 0 4 H 9 O m x o d - n 8 j G q _ 9 8 L n 2 j h D t v u m L - 3 u i B 9 s y C 7 1 q 5 P k s t y I _ w 2 m B p 6 i n M 0 p C 2 y t j F 4 j v x B s y w 6 L 3 p 6 6 L u 5 j C 7 v 4 3 u C K 0 7 2 s K 7 3 t s K i x i 3 D z i z 2 B v 8 k y K _ p m h I h 8 x F v 8 k y K w k - z B v 3 4 8 D 1 6 m H u h p p I l p 9 r L g 4 z r L o - 4 B y l 4 1 2 B m z i v C m g x z o B 3 x v 5 F s 0 o U 4 3 g p q B 4 0 J v 3 n w E 6 8 s k B o _ t r K p - F x n h x M l - w 5 K p u h E 4 1 l _ Q 5 m r V 8 l p o B r i y q T r 0 q I k z p m G - _ 8 8 H x o 1 n C x v 9 y C i 4 9 q B 1 t 3 n D g z v i p B m y r t D g r x 2 O u l w X 8 1 2 s D s 7 k k K 3 2 z j D 9 y u j M - m r c 7 w k y G - 3 w k E k 8 _ g V _ v j h B m l r 1 C v m - k K m x s r D 5 y 5 x D 6 7 7 7 B j 4 g 2 U K g p h X 5 q o l M 9 4 k L 8 8 4 z O 0 n i 5 D q 7 0 j G n _ p k K 4 y 6 p S m n 3 I g y q Q _ 7 v y E o 5 9 e r o k B v k _ z D i n g d j s y I 7 - 7 y H 7 _ k M 9 - 8 9 D n 9 m w B w s 0 q B o 7 m x B w s t h E _ i r i B q s 1 4 D q q 3 n C n k t q G s 1 u r F s 0 s V l q i T l v k c 9 6 3 k F q 6 s y C y 4 D v t v T 3 z y I 7 3 q n E s x 4 h E 4 n 5 4 C w r t z E t n h D 4 2 t 6 Q q s 6 y K - o 8 j B 8 s 0 x J i 5 6 q B _ q m g E q 3 l n K l p 2 0 H l s w e 9 x 7 M y j m n b B 9 - - z B q t u n P u y 7 J _ m - y C x 6 3 o J l 5 u r D y z 6 x C y r m C 5 4 g x D 8 i 4 x G q k t e 0 q 5 C n z y m B g q r p E u u x 9 C x 7 8 _ C 8 o - n C 9 v k b p i k g C v - l a h - q h B j h u m G 5 n 6 J s q 7 4 P m x u I q z o K - l k I 8 j K q 0 q 3 C 0 w 7 n B p y 6 1 B 5 k 0 - E 5 q 9 B p g x m G h k m 1 B l r z z B s m 6 _ B k m 2 u B h 0 9 4 B v u E 5 4 2 7 B w 6 t k G s p q D q m 1 g C y w w 8 E q h u D x 0 t t C 1 7 x t E i U v i B 8 5 q k E n - D n n h f 7 4 l 5 D g j j G q z 6 6 C 2 _ u o F o _ t B x w x n B q o g Q j 5 H 8 7 p 3 C s 3 w _ B o j w _ B 8 n 6 D n g 0 B j r _ S h n r n C h 7 w w B m z i C - 8 6 3 C _ x o U 2 i 9 W l l m y E 2 g 3 y C 3 k C 6 9 2 s D 5 z u k E s r s J z r u 5 H s 3 g P z k C 1 7 k j B 5 7 m E 6 t 8 v B 5 m s h C i x u K r r y T - p 3 v B m m o s F 4 r k R 1 h s X t v z w D p k l j B 2 9 - E l _ m G 1 o X n 9 1 D u t u R - 9 i C y s z S l m z R 4 2 6 R 9 x x G 0 o l _ C l _ m U q 6 q G w q 7 u G 1 t 8 M 5 p l b 8 y v _ H m C p 8 0 L y i n 9 K y h s 2 B 2 m n D q _ y P i 0 p Z - 2 p J l z w X 4 l g u B m q g o C 0 h 3 o F 4 q q 4 B 5 m z t C q 2 2 z B 7 j 4 Z u l 6 e - x y L s 7 k - H j i v G m w 7 o D o y q 3 B o 1 s C 3 t 4 t D 7 v g H n 1 6 4 B t 6 9 t G u _ h B y 7 h n B z 3 j z C n l 9 0 G r 9 i B w j r Z 4 l s l B l g n a 3 3 r 9 F 5 h - i C z k 3 3 B t h u 0 E s 6 k i E n 7 s j E h 4 x 8 C 8 m 8 F z l h O h 7 w b j r y s D 2 w x R s t k _ L x i t S x o 9 4 B 1 5 2 h G i 2 p 1 B l 4 h x E - 4 y m B 7 9 F 4 o - x L r o z v B q - _ J m n x _ B o t p m D 2 1 q 9 C v j 4 z I k p h B - 9 x s E - 8 6 9 F u r q t I 1 q 7 i B r 5 8 v M k 9 r F o k h 5 J r - p 5 J v 4 j E u 1 y i B u 8 x 5 J 8 l q y D j 6 l x B 4 7 l g B x k s 2 H w p z a n 6 t o F u _ w f 8 x 0 j C 0 r 9 j E n o 5 z B 7 0 w t C _ q s L m x y t D 8 r p g E p K 7 w 8 z M u v l c 3 l j 6 D z i r 3 C v j C 3 y r _ D 5 u v 1 E s v u D u 7 o L s p 2 y C 7 g 0 - B r 5 m s B w z k R q h 3 v B i i p a g j 2 V k t q 3 C x r g K g h o Q - 7 l t B w 8 G 2 e 0 0 u p B k g z 3 C i _ k Z 7 w 5 p B k v 8 J i 4 q E 6 t u q C r 6 z z B 0 _ 7 p C o 7 q 8 N q g z C 6 - 8 c x p w U 3 u n x C n 1 6 8 N 5 8 6 B 1 0 u h J v w y h B u 0 5 6 D _ s z r G m 5 1 n B n 6 r E x l h b 0 q C 3 g y g E g 6 9 9 D 8 q 1 6 B t y z P q p y G 3 _ u p C q u g y D g 7 i F y m 2 6 J j y p 0 B 8 7 n 5 G 8 k m p J y v m J l _ x j B 2 6 n 0 C 6 - i z B 6 t 2 B _ s _ M 4 7 v r B 0 n z a y 1 t T y j o U 7 8 z 4 B m y k 8 D 7 s 9 4 B s _ u E - p m o B 3 n p B j 7 - m B - l x K l i v k E 8 3 3 c 9 _ k h B p i v T g 1 5 B g o 2 m C 5 3 q b 6 2 o 5 E k 7 g D 4 g q C 9 q x u B n w 6 j E 7 m 9 - H u - u X l g 0 B 8 2 _ 2 M v w r a q 3 j C n - w 1 E w _ y s C 0 i i j B h 3 k - B x s 1 8 N k s 9 9 M y r P t 8 _ l M m z i D q w s 7 B 2 y x g G k m 6 D x 1 2 0 L 5 o _ J 7 o s R 5 9 q 4 I o r o U z 6 v d q 1 s 5 C r 4 g H v 1 6 1 G m p 7 7 C 7 g p y B _ p m G l w z f 5 n 0 v H 5 0 n 9 B - r 3 P u 6 n u C 9 t 4 n B k k G 4 x h 2 Q 0 5 g C t - v W x n w B - 6 w T w o l W w 1 m 7 C w p 4 _ G k j p I x _ n 3 B _ s j k D - n m h C v - Q 0 3 g I o t g u C 9 5 h C - 3 8 5 C l j x K h o t k F 7 r j g B - z z m B 8 x i K 9 s 9 4 D r n m 4 B 1 j 6 0 D w t v q B v 0 w B _ r n q C 6 r l i E h h n B 7 S v k 7 r B u k 5 m G 6 z i C i i l q I y 4 4 Q u m v r B 0 t 5 C v w m s B 0 z 4 v B 3 t z P w 6 r J p k x X 8 - h q B w 6 2 o B r p y s D q q y 7 B z 5 i T 3 1 h I 2 5 _ V h - x C x p v K z 9 8 4 L s 3 p X y 4 - g C 1 5 x t E q 4 y 0 D s B m g n u B q 9 h p L u s v M 6 w j g G u y j V - t r B m 7 g t E - 9 8 8 B h - r _ D z 1 _ I g p - h B v n s w D v y k B g 9 7 u O i g j a y _ h B 5 - k j C t w v D l 4 4 v F 7 h s q J s l o N s k q l E 9 R 3 8 w z B g h z S i w 5 i C u q x I h 8 p Y 7 _ 9 Q _ O s p z 5 B r w 3 L o g u n B 6 k V o o g g C - w 6 O w u _ C 7 z k d 9 o t 9 C 7 l h a x p t l B t t y y B 7 u 9 r B n x 7 w C 1 r i Z w 6 u n C w p z B n t z 1 V 8 4 - r L r p k I y o 7 Y z m m a t z u k C r 2 5 _ E 7 - t H j o o t C 9 x r 2 H i k m E 3 n n 2 I k l 9 z D q 8 8 C 4 r u w C 4 q 9 0 D 5 8 i g B k m q X h 1 o X q 9 j b v t g l C D 3 i u K _ o s J _ j D q 9 0 O 2 _ 6 6 C 2 7 w s B z r 7 r B i o 3 T g j _ E m m n k B - g D j h 6 9 C y o p q B q w 7 L l t v B 0 z x x B 1 q q k C n s 1 b - 0 h s B u _ 0 C r z j t D y z v K 6 y 8 P 9 - Q x v 5 n B k y 7 V q 3 k W i 2 0 L y 8 7 p D 2 1 w u B - g z L 8 w m p K w s 7 z E j 3 8 L 3 9 k I 6 _ s i G o v y R 7 4 q 6 B k p n S 7 x 4 E 1 2 4 1 G z h w E z y h E j n r h B _ z m Z 1 r 2 S 1 2 k S u J 5 1 i U g 3 p B z 9 l V x i 3 C z q l j F k 0 8 z B p u B 9 1 r v G 4 5 z M 1 m M o z s L k 6 s t E w y 3 d l w h J p 6 p Y u 9 y g P - n r a h _ - 8 D r 9 n i B l w 4 t D o u q k C - y i x L j w 6 B z 1 - h D n 5 9 _ C o y 3 G 3 o v x F r z i a v q i z L _ 2 M _ v p z G j t I 1 i z t C l 1 z F t 3 V 0 x 6 R n h w z D w 2 3 n C - l i 4 N 0 n i C l w 5 V 0 t k q E w - 1 K 6 l D u 4 i S j 6 s m I u 3 J v n p 7 B _ q - N u 1 4 u G i g v q C i k x r L 5 2 j B s 4 0 F q 4 g 7 H 8 u h 6 D z - 6 s E 6 g 7 u B 9 - s p B l v J q x j k D o q N y p s 3 B k t l P n h u w S u l 0 a 5 r p B x h 6 w D 9 1 y l H x y m o B _ 7 0 D y z p f o 3 2 2 F 7 8 l C 7 1 i U u 8 6 3 B 1 x w k B r i n x C 7 0 5 D 0 0 r z L t v w O p 7 5 k F q k j G _ h p 3 G m x u _ C j q 1 C i _ k X p 0 t D k q h 0 G 6 l p L 9 7 x y C t m i 5 B - 7 s H 2 x l - B y p 7 d k 8 m i B t - y u B 2 6 k U 0 6 4 X v u 1 S o r k M n 2 r - B y y 8 G u r w l B p 7 B 9 m j K g 3 - w C 5 o 2 x D r 3 O o k s p D 6 I 7 o n i B 9 8 r 0 B m w o D 3 j _ L 6 _ k C u 5 o s D s 6 5 W 4 q H l i r s C 5 z g D 2 0 v k E w n - j C 3 7 n H 0 h 7 n B w t 0 q B _ v 0 m C p - 5 i C n _ 6 H 0 p 1 _ F 2 - t J v i 0 2 B z l t J h q n F m q m h B n o l r F 8 z 9 U i 1 w T 2 u 9 B m m 7 8 C k 7 9 j B g _ x u B n r o j U n m 8 F 7 6 r i B y r w d v t z _ B m 9 8 M n l u P u o 3 b j 1 l s B 5 s o H q s 0 S h 8 5 S x w k J t - o i E k u q g E s q z 0 F 6 i g B r 2 7 c 9 m 3 X 5 0 6 b y 2 - 1 C v t g P x t _ o C l z 3 _ B m n G v 4 0 i B o r 8 7 B x w 6 S 1 _ 6 t C l i j P 3 4 t v B v 5 4 U y v U j v 0 J 3 2 m j B s 1 m Z _ k v Z 0 5 3 P p g 3 w D w - u Z h i o D x 2 1 P 0 _ r 5 H j j C 3 u w 8 G m _ v Q h _ _ b v 2 x 5 B l 9 9 i D 4 q 1 n B 0 y t P g r g W i y q H 0 0 g U v 0 _ y B 5 8 t Z y k h J 2 u z J l 8 _ 0 G t w 4 U r n v C s z s h P m k l F 1 q k g F o s w m B p _ k D g x _ r E w m 0 b 9 l 9 7 M 4 - L g k h l E v 6 u x D 1 5 q K - r p B i - 9 c i v x P 1 i 4 n B h 2 5 S n i q c g m m j E u 2 _ U o t n Y 5 m 3 O z k Y 7 z 8 X g 1 y g B u g v e j t 1 g B 6 9 C z 8 r O 7 o w 1 E p h o g B 4 m 0 Z 4 i d p _ 3 F o 8 y S h u - t E p t h V 1 h l s D r 9 j 1 E g y T g - h 8 B q n 3 H 3 1 q 1 B g v z X j 2 h W i 0 5 p D _ 8 g J 6 s o q I l - l H u w y d 1 p 6 P j t 2 S 4 4 g T - 0 x F w v m I y v z L 0 6 w B r r 1 i C 1 8 v j C h 0 j E 3 1 _ 3 B 1 9 U 3 1 m s E g y 8 - E 7 h p 7 B - 3 6 w D r 9 5 N 1 n Q w 7 g P o t y 6 H w o z n I u p g L n g g j L 0 w b x 3 z z B h _ B - k 5 p C y j z b q r 9 9 D 8 1 o B _ h _ r B 8 8 p B j 6 j F l q n M o l i v B g _ 4 m E p h q D 6 6 g p J p 4 k _ F 0 q s E 5 5 k - B 6 1 1 _ D n x 6 l D 4 _ o - B _ m 5 E 1 H 6 1 x y B 8 i o H k 6 k W u 6 0 S 1 x m x F v 4 1 B i 5 6 2 F 5 0 8 l B q y j B g h q b 2 - 4 K y k y R l y 5 D 4 o r G n h n R w 3 4 8 F 2 q u l E i i u h B w 6 r J 4 0 s d - s s o F g z 7 F 0 3 o 3 D 6 x i 8 D u y g m E u o h v B 9 6 2 O k u O i m l B h z z 7 C u 4 3 v E n P 2 y p 6 I o - u W l o l r C 4 l 8 7 E g 0 i L - - n B h 1 x o B 8 j o w C u 6 u D y 6 l _ C y l 4 m C l v w B v 2 D q k v D y n j _ B - k n 1 E 5 v C 7 l y 2 J g i r y D z l n Q p y _ G h 3 x 2 B u 9 i c g q i B _ 7 q u D z 7 p U n y s B 6 o w g C m s 2 R l w - D x 9 o n F v i u 3 H s - v F _ 9 h E i 4 m x B z i r O 3 w v q B 0 3 3 s C u k o x C t x 2 D i 3 j 5 B 3 Q n W j h - L g g w v C u 8 l B u x 1 C j g r E 4 z r Q 0 m 4 P 5 8 t Z 4 q h p E _ m 8 F - - t X 4 g q H 9 k - D k 8 5 G 2 w - t B 4 w p H 4 1 y Z 0 z p H r z r q B s p g o C h 9 h W 8 h q s B l m z O 4 - 0 x B n g 8 7 C y j z L 7 7 h W t 3 v m L v 4 k D 1 r u 3 B j v 4 L n 7 y i D 8 l 2 C w w 7 2 B y u D n q q u C 3 t q H 1 y Z u 3 w k C k t y C w n 0 U u r 7 3 C s h 3 d - m - a - t l 8 B w m h v C s - f _ _ h E s - s G l v 1 O p 4 h N 5 j r G o h z q B 4 1 - k C y j l O n _ 8 Y m w p B - 1 8 S z j q b o 0 g h H 1 1 t g B 4 t p C g x T p u 1 h D 8 w i - C p n m c r p 0 H o 2 4 X 0 o w 8 H 7 m n I 0 n 5 E o 3 M j 2 l x D 1 h 9 V j n 7 X z w 5 5 B x r z x G r k - t E _ u k x E 6 l u z B k M 4 2 v i I v 5 p b 4 o s U i 8 _ 0 F x x L u 8 w 6 C s z 0 q B z 1 w p D l y t 8 B 6 v p O s n _ t C 9 x j q R j r i Z 4 _ x B y v x y D 8 z j 5 E h 2 3 B h 3 o 7 C w n m 8 F n g p B - 9 9 p B 2 r j - G m h x I q 5 _ T i 9 g q B g m q l E o t 8 B v j 3 u D 2 - x b 0 l u i D n j 2 e - y o g B z - n X 1 j - 7 D 3 z 3 j B o l 6 I n k 7 4 I p x r u C 1 5 z r C q t o U 9 8 l C 4 5 F l w p S v 6 k 1 D - t 9 D 9 n x S 0 u 5 4 B s o h s C 9 5 w 2 B 4 w i x C i _ 2 l B 3 _ w C h 1 x J m x 1 X s 9 2 U y 0 q 9 C 4 3 5 X k 2 y W n 0 x e o 7 y D z n 8 k D 4 h n F - z o n F j x m H 1 k U z s _ 2 C 8 l g 2 B 3 v 5 5 B m g p R o l - 3 F k 6 q O h 3 B k _ 9 v H u h q R 7 n - n N p 8 c 7 i g G n v _ K l _ n p E n q 9 h C k w n B y h 8 x C - x 1 w C 6 - v l F 8 p k m B 0 k - k B t - x j B 8 9 2 V 8 _ u h F z 7 _ S g y B 2 6 o P t 9 9 V 3 0 1 4 B o n 7 C 6 i w L v n v y H q i z C 8 w r 4 J _ w r 4 J r m p B 1 7 n j D g o q j C 9 1 4 n B 1 0 v D o 0 y l D i 6 n h B 0 _ 8 5 B s 8 i J t 1 i z B 9 s x E t u w 7 F 5 v - G 7 y o y D w x m j C s 3 h V r z l w J l t i C g i v j C 4 7 q w C 8 p j R i w 0 i B 2 6 3 4 F 5 l t C r k s f n 0 1 E _ 8 j Q 7 m u 3 C 1 x p K y g 6 x C 9 - 6 X i 3 8 x B 3 4 r d i p n F t j 5 m J 1 r s S 8 3 6 2 B 9 v q o B 6 u 4 u H - 0 1 9 F 3 y j h C 5 i T 1 n k h G 3 5 3 q B 3 q i l D z - o B _ k x w D 9 q m r P t y R q 1 3 h C o 5 1 - B 6 l l u B w h t p B p h 4 G k p x K y w G 6 3 o L 5 h t C o o 8 a r 9 7 S 0 4 l B p 5 x K h r s d 5 t t h B - g o y D 5 1 r 3 C g h r P n 6 v J u 7 9 1 H r k 1 E r 3 z N 7 j p o B k y 3 6 C m l o B v 7 w r C m r 3 X 3 8 r S w 4 C g k 2 t E y w y j B x 7 0 F 4 l w I n m p U 4 8 1 D - s 5 P 9 7 6 L 0 m t G l g m a s o z - G g 1 p C n 6 - i B - 4 4 N u 1 w i B y w j 3 B _ h w z B g o 1 V h r u Y - x _ m B q r 2 G 9 h _ L h q l N 1 s l 7 L q s h k M t _ n D g u p 8 C y v - l E 1 u 1 Q k 1 9 F v l s 8 E j q y F w _ y w E 2 o X 6 1 8 - B g r J t g 1 F 4 w 7 g F h j m 6 B i v h c 7 q r z G t 9 7 o B l q y B _ s x y E v k o m F l 2 u B z 4 9 m D 5 7 n k B 1 q j q D h n h B 8 x 5 Y u q - w B 0 p B 7 7 i D r o 9 o C 3 p 1 Z 1 h 3 M j 4 5 y H 7 k x P t l t 3 E m 2 8 w C 6 r n G q r q m E 6 u o 5 D 6 7 o Z h o y 1 G h i g V q 7 f 4 l l h D y 3 k o C 5 g i p B 5 t h w K - u 8 S _ z q c 3 u y m K 2 y 4 - B 7 p g _ C m - 5 G g _ y N u - 8 H 4 l 2 n C 0 8 E o l p J 0 x 4 g B l 4 z K 4 8 0 x B 8 s z I u 1 r L o j h j B x s o 7 E z h t I i 2 s k C o h M 5 p 3 w B w w s t B t t E 2 u r Z k l 8 T q k 2 E q l y p B - s x Z 2 n w I 0 0 w k C l l 1 E o w K u 8 3 P z 3 5 l B h 2 v O 8 q C s - p W 6 9 z C 7 t j g E 9 q t 3 C n x h i C l w g g B h h l t E p g s F x l z t B v y 2 u B 1 p r O v n J j 1 r x J l 2 H 4 - 5 6 C w 5 5 W g w z 3 C o s 3 G 1 h 6 4 G n u s i B 4 u 1 l B r x k n G 3 u p J z s j J 2 k w R o s w 2 J 0 0 3 Q o r h e n i q n B t g B z 8 _ 9 C m 4 9 1 B z z 1 j C 6 3 l O x r 6 0 H w x 3 c 1 j 0 g B 3 2 t D _ k w x E q j 6 1 C 5 u m 8 H n v p D v o 1 6 B l w j q E i 8 q 5 B 2 1 w g H 1 6 Y 3 9 5 u G x v z J 7 6 7 p K u s n e u w n w E y t v w B _ 7 o r D z s w y I n r q 1 B 0 t o f 2 g 4 J 8 6 0 7 I p 3 2 2 B q h 5 i E l 7 T y 3 g 5 I u 0 - I - 4 t L 2 5 m v E i 7 g j L m n _ U p 4 n t F p i j u J u 4 r u J o 9 m p B w p j f 9 r 6 0 B y q r L 0 o m y G 5 s B q t l h C 1 8 h l D 6 z Q i C 7 9 6 - E i v g e 2 0 w r D n k n 9 E v p v q L - 6 5 v E t u n Z s 3 6 1 G y k u 4 C 7 7 6 j C 8 1 u _ E _ 8 7 c s w v 5 E 9 g 5 k B q 7 5 W 1 6 7 o D k o 5 M r 4 p q J 6 s y q J o 7 s O n y y V y g y a 1 x C 3 0 t u B g 3 0 y C h j u b s o 3 _ C q l 9 2 D m v n T s t s d y 2 h h B 3 s o 0 G 3 0 y D x 4 7 h D v 5 w n D r y 5 t P j 4 4 P 4 1 g 7 B u v h k F l j h G 7 w y j I h l p W m 7 t j B q 5 5 h D v n h C q g p t J r k n q C h _ n u C p y h w E u r h h B 5 - m X l s n g F j u l q J 8 5 8 p J i g t m B 0 5 1 8 D - r k w J 3 s B i z k v K n _ y z C k h x w D n 3 I 4 t z s J j 9 n 8 J 2 5 w 8 J 3 q w L t 6 g Q u h j q C h l 6 M k j t w J s _ l v B 4 2 m u D - g 2 o J g L k j t w J x p 3 N v 3 y s H v t q j L t n P 5 j j j B 1 l 9 w E 8 s 0 G 2 k h 7 E g 9 g B j u 9 W v _ o u E q _ r a v h g F i r v 2 D 3 k l T i h x H w o h 2 C r p 9 v C v t w 0 J 4 w _ P 4 n o z F 3 v g l B u 7 9 r D 0 r 5 D u 6 p 2 E 8 0 y h B q 4 j t B r z o z D 1 7 0 _ E x h 7 V u p q Y k v 0 - E w s 8 1 J w s 8 1 J 5 l G s 7 _ v E l r m T o i o K q _ - W t 2 5 5 F g p g G 5 t s N n j h t G h _ p x B 1 6 0 x E j 5 7 C w h g r F p l 2 U j _ s 3 m B 1 g 8 h G q 5 r P g _ m 3 G x 2 1 O o 9 n C t o l F n 7 s g D n z 4 i B h n k r H 9 i s F t o 3 p B 8 8 g 0 B w - n h C z 4 q W i h j 3 G p n i h J g 0 K y z u v J u m F 3 h q a m q 9 3 E g y h e h o 0 L s _ 0 W t 7 6 y B h t j S u 5 s _ D y x 3 6 B y j l j B s n h U v m l n D 4 j q Y m r m Y 4 4 y u B p 1 h 0 J 2 v 2 E i n j C 9 o r t D 3 1 k r G 1 1 r D 6 1 1 T 4 q p t B w 1 j R 9 7 g D y i g v C z g 3 j D 8 8 o C o u 6 v C m o p n F o 2 3 D o w z x B o x j i F j w R l u k t E o r 8 8 C u s q 7 G u o r y C 3 j 2 f 1 j u F 3 x 3 p O 7 r 5 p E 0 m l J j 6 k m I 9 1 k a 4 3 t C 3 u _ r B p 1 u 6 B i 0 - L 1 1 _ W t j 7 n B x g x U 8 3 p z B n h 8 c o m _ n B o m l Y j w y g C y g p X 8 k 4 0 B 6 v 4 7 B 9 h _ E w 0 x M i 7 j h Q o x 6 x B l l H - r l H l 8 k V z g x l B 7 r s 5 C 5 q B 0 4 u k X r 4 k m C p k _ 1 B q h s h D 0 z p 6 F x 2 0 x F g _ T m s h s J y r 6 E p r 2 Y m u r 9 D y n p 2 C x 6 m z B y 0 t 1 C - 8 p s D l 8 3 C 9 p 2 D i w 9 f n 4 t p F h _ v 4 B m r n l C - s l 4 C j - z r D p - v P x j o - D i v m y B h w 0 y H 4 3 p b t y 0 i G 6 7 3 T s 1 m p D 9 2 m L 6 r 2 d _ m 9 5 H 4 j 4 B 5 u 5 g C o y _ 3 B l t t B u 4 - I _ 6 1 M _ 6 2 b 2 6 y z B r 8 w E h _ 5 6 D 3 k H w 3 v z D u h j W i 4 y h N w h z j B m v k y J l n S _ u - S n v t H 5 8 y 0 F v g f 4 l p 6 H z _ t o B w 8 3 8 H l m p 1 E j 7 n e g u i o L 5 u w v G i p s F 0 6 n 7 D y w h B l w k y C h 8 q l B z x M s 0 3 i C x 8 h s D 2 7 8 R v 6 B y z - 5 d q n 1 M y v q D 6 6 n 8 G z k 1 o B k 6 7 I g o x 9 G j p y F - 8 u k G r 1 q G m s w Y i 7 t C v w o 6 M s x 5 B t w x w K t l 3 N s w n i C 5 _ r t B 9 j - k D x p - K o - 8 9 B r k _ m C 1 l q j C u h i i B 0 v i 1 U o 1 4 C 5 k V u k 6 l I h o - h B w z r 5 N i 8 u F 1 n _ R 6 z 0 p M g v _ v J l z z M t 6 q O 4 i z j B 1 6 v N h 6 3 b i _ l V 5 8 o a 3 v 7 2 E u 0 h W 7 y J p z w 9 H 0 l 7 8 F h x C 9 x 5 x G m t 9 j B l 1 y g B r u b k 5 4 s C z x 9 g B 1 r p m H i v t r B w 3 1 C x 5 h x B l R l 0 0 y N v p K i 7 o _ K k - 6 r B t z i F n 8 i s C q i u r B 0 l h 6 B j 3 5 0 B m 1 i T w q 8 k D _ 7 m q B 6 7 t 1 C o 2 z K u 2 5 S r g n H l r q v K 4 3 7 H x j 1 5 C 7 3 n d q 0 4 g G 2 n t 9 B w v h U 7 z 1 _ P m v 3 w B o 9 l 6 C g 4 q t C o t s W _ _ w 1 D p s s k B 1 9 m 7 I t r 3 b j u 1 J 6 r t E p 9 x k K 8 v v 8 C - _ g 9 B x 7 2 n C i 8 r y D 4 3 m 0 B 3 k i b 1 4 s d r i u x B v 1 2 l B z x 4 K 8 6 i _ I z t v M p 0 6 H 7 u t q C o w n v B z u z C x h 1 g J 3 u k e - 7 q 1 E 5 - V r m 5 _ Q 0 v 0 - B m 6 z K j w h 3 C j q t G 7 q k r B p v l C _ 6 2 4 C n 1 o G 2 n 8 - H u m 5 w G _ c m k _ C 8 x r v J q t m p B 4 0 z p B 7 n q j B q i q 2 C r 7 1 U 1 9 v F j j 9 0 D 8 v u k D p w z k D u s 4 8 C 7 k k F o z - X 7 8 y C 2 7 s I k n i r C r l 5 4 C i 1 q V 1 h p F 9 r z o C s s 1 4 B h 2 v x B l V q - 9 w B - j 0 w D s q 1 x G v v i C 4 z v 0 D g 4 m x C r 9 s 7 B 6 _ i 9 D y 3 u N m 4 _ v J 4 q _ K l r 2 3 E h h w o D y p x H u 5 s j M 8 q D m _ J m 2 w k E m 1 1 7 E 6 q 2 P 2 5 _ E 1 y r 8 C l _ 9 v B j 6 x C r w s 2 F 5 i v E n t 9 q B 6 0 l v H 9 h - d r 2 8 G 4 7 r n B 5 n j 3 F 7 h 6 D z _ n 4 B l w 5 R 4 s 7 2 C w t - l B r 2 8 C 1 l v h J l v p x G r - v P 7 9 q C _ v 0 d 0 6 8 t E 9 8 7 D s 7 t p C - q t h B q q u w B h - v Q 3 1 F 5 q 0 Z x h h J m - 5 Y v 2 4 c j i m l B q j 4 w F o 4 k 8 F 0 1 s X j j g z B w - p K 2 6 7 Z 7 v t j K 0 i _ p B 9 u q i B 3 0 j 0 B l 3 u o B x 6 j I - o _ 3 J x j 7 _ B m x u G 5 t h 9 B y 2 _ H 5 z k P i m 7 0 C u g v R 8 w 8 9 B n l x U 0 1 8 h C m n w 8 C q t 0 m B o - M _ 7 w m G p n p e - r r C y g q k B 8 8 k 0 D y v C - y 0 S w 3 x 5 B 6 h u w B 6 n o c i g l r G j h g c v 0 h O t x v C l q o - B 4 n j v D - y 7 _ x B s 1 n p F w n h 6 B n l K i h - _ B 3 g m 9 D 7 8 0 G o s 5 h I - o m E y i p r F y 6 x o B 3 v 6 j B t 4 r g E n l r C 4 k i 7 M 4 k i 7 M n p s 7 M o s h V n q R 7 g h w E l r - K j i n m D r 3 v 8 D 6 q j H 0 q 7 t M r z J 1 t 9 9 M y 0 8 y B 1 - n y D r u x I z w v 5 M x x z g F t w o 1 B u - i C - 0 3 x B t 7 - k E - q q E z o g v L s l - u F u g j D 3 6 p f h q _ z J g _ l C i j 0 9 J 8 8 g 7 C 5 - g g C k z u Q 6 0 k 3 D 2 j 8 R l t g o K i z u P - 9 2 v B t s s K _ 5 w - D - r l C y 1 n R r 7 u y C s l 7 2 D r 5 n o V k o O o L 6 9 o l C p 4 k i E - 5 t O 4 p t 2 E 3 s 1 I 6 y v C 1 r 6 B 0 2 t C z n m y C p u t l J g p w c 0 j 8 B i y 8 e 6 4 w t B 2 u y 6 D j j d i n x j B v 6 y g P n t n B l i 7 o P k 1 4 G 2 m 5 B 4 x r 9 D 8 k 3 _ B s q O _ m h i E t k 6 B 7 u p o F g k Z x - x U 2 t l _ B u k t k F - j - e 5 _ t j P j l g F j z p q F h z 2 - D z f y s 2 E 4 k s w N g w n K j u i k D u w 5 p B i 0 h z H 5 4 q u R y 4 t v B s 9 r 5 B - z _ q K i u 0 w H r u v E y l 2 6 E 2 r 0 Z 8 w m n C 7 h 2 6 C w 1 s D n 6 s q F w i g 0 G h i z D - s 0 9 C i 8 5 1 C s l 9 o L o s x o E n s q 1 B 9 r _ B 2 3 8 _ H v s 0 x D j r p e 5 i h T n i y g B 9 _ r k M 7 i z J 3 5 3 p D 8 o 7 i B m 4 L o 4 k k B y o j C 8 g t h O r t 9 C z p 8 p G - i _ x B v y u W 9 s k 5 Q q u r J 7 u p m F k z u h C - p x Q y _ 7 s D 2 u k m D k 8 7 v B _ w i 3 J u 4 z l E t k i 4 F 5 9 v 3 T x k _ u H 3 q t H 7 4 5 a v 8 l - K s o v - K v 8 l - K 5 4 v 9 r B 0 4 m b 8 7 4 _ I 7 q C p u 6 y B 2 y S k 4 l 9 G 7 r f v 4 2 6 J 2 - m h B x 7 t v H 5 u q y D 0 0 - l E 2 0 k 8 I 8 i p X 5 s v h B r g t i G g m j q L z 1 5 p L k x 9 p H j w z N 0 u 7 G 4 x t l D 6 k o q E w h - D z w 2 3 N o 6 w 7 B 7 k 7 u I g s m o B g 4 x e x _ 2 k a - o h B l 9 3 1 R k 2 t r B 5 w g 5 B i z 6 4 S v s l P q u w i J z k x t J g 3 j E j z m 4 L h k q J j y j j B x t k 9 F 0 2 s x O 9 6 D - - t x G l t 7 B o r t h J y t 9 y C 3 _ p u W 5 v 0 r E - o 1 g H 7 o k h H 0 n 8 m F w k 7 F 5 o f _ 0 7 c z o j o K 4 j 3 P n l 9 h K y - 6 i B 5 p i 3 X 1 1 r y E 4 3 m u H g x 0 2 X h 7 y G 8 x o v T 5 k s 5 L g 4 7 c l h t E - p m k I 3 s o p I _ y o H q q 6 K 4 y o S m u 5 0 S k w z D w 4 9 6 D - P h 0 v u C j i o V - x q y B q 4 o H x s 7 V 7 o g n C i z 1 L 2 3 V 8 _ - F 9 6 6 3 G k u v v F 2 l _ 7 K 8 S x 4 v q B 7 x i H x 7 p j B 7 t q - F 4 0 y 2 B o - m z C _ 9 r L q k h b - 2 o P w 0 m M s o 6 Q 9 6 _ k E g 8 2 z D w j 8 O - 5 6 g K u 7 x g K j m v 2 B k 3 7 8 E 1 z m q G 8 r u y B p i _ m O h 4 o m O i t z m O 2 8 8 i J z y m S k t z m O i t z m O 1 z n _ D u t 6 r D n x 4 B - v 6 7 B - 5 4 r C s p 3 J n 3 _ C s v 5 o E y v k d u y j k B t y n h D 4 0 u s C z q y 6 J h 0 - h B 3 8 0 0 E 4 r 4 n C k n q J 7 w w j C 0 2 t i B w 3 6 y E g 9 2 7 B 3 n 2 C k t 2 Q w y 1 u U j t 3 s B v w i 9 F _ i l h B 9 1 k 6 V w o g O l p i p J 4 y u u G n h 3 g B w g w z M 6 t z 1 B 9 x u m E 5 7 v C x w 2 g E 8 s 3 k C 5 o i 1 M g _ k t H q t - g B 6 s s F j w 7 o P _ 0 i v E 1 4 t 0 C w y 6 F s 5 u y E z v 7 o G 5 _ 2 N 7 6 p f y 4 x l G m n q j M j 8 t a n k v o T 3 r 0 Z i t p 7 F k - q n J h s f m r 2 q K h j M w o 9 h C 5 9 9 h D - 2 o x K 2 k s H n 1 i h C s z x p C g 0 j r J m 5 0 R - 2 3 k C o 8 3 V 3 q H _ u u y C q 4 2 q C t 5 i G r 8 g q B o 2 y r E j - w 6 B 5 v 1 g I 4 k r l M x g 1 l M s 9 6 B s 7 3 3 B s q z D x - 3 - B 7 7 w v F q n k S t k K 5 t u i D 3 h m n C 3 o n R w j s 3 C 7 s 2 E v 9 j v E 6 k 3 Y l 5 g H - 2 h I n x q B k w g u C k g v z J n p M s p 8 W 1 9 i W j j w E 8 o p j B x n o s B 4 j 4 0 D _ C z 7 E x k k x J 7 3 4 i C _ u p 3 F p v t _ C w 0 C l i x Y l w p C p q 4 h C s y o h B h r 5 n B 4 u 8 D o l 1 8 D 1 k - 7 B 6 w q J n 9 q v B q 8 p E g l - a k o I 9 x 8 3 C - q r o E r 0 x s H y 9 x a n w u b _ 8 8 p D u h h L r 2 g X 0 9 q n I 4 1 9 w J - l w L t 6 5 u M g 7 v u M - x 8 r F 3 m 0 l C t s s E g s t q G g h x t C q 7 7 g E i g 4 5 E 3 q B g n 2 X x 3 h k G 3 y i 9 E n g 8 f r g q C y _ n v B 0 8 j 6 B t w 3 N n 7 w D 7 s u u B _ v k M 2 u w n G x 2 0 C 7 v Z - _ s 6 E q q v C k 7 p _ C w l 4 7 B h _ z k E 6 7 m B 1 h y B v 1 g z I x z B 6 l h b x z m _ C s y i U 9 0 w - B 5 s o K _ 1 k D 0 x n v J l u l M s u q w B o 5 4 k F n r s E i t m L r t 7 D 6 v _ w D 4 k 3 K 6 _ 9 o C w x 2 P _ g 3 k C 7 s 4 r B v i w S g h u H 3 u D 6 5 4 g B y i s G j g _ M - i o x D _ y 2 P o - k O g g 9 D 6 3 3 p B k 5 _ u B m 8 y D u v 7 V t u l I r v t - E k r E g g s G 6 l M 4 h u Q 9 p k W 8 m n 3 D r G r 8 9 R i 5 g l B 0 - i l B h u r K g r v K p 4 2 L q h s h D o l _ S x v m I 3 0 h R j w 3 M 4 n u h D g 4 3 Q o 3 r J p 6 n H 8 y n M q s 6 n B g w y L 7 h r 9 C 8 m r K - r t 1 D q m 2 D 1 o o 2 C 1 q h R q o 0 2 B 0 m w l D h n D i o 8 M o 2 8 a y 2 k w C - v _ r B n u V x g j X 5 x O s 7 U 9 m 6 r C g r t n J s 6 l b 7 v i E 6 i _ C o q 0 m B u l t - B n j n 9 E - l q B 5 n k s H 0 0 l u B o 2 L 5 h p e t 9 _ c s w y u B 6 5 x k C 3 l l V v 6 k g G q x 4 E j u v - E t u z L 9 9 q S l j 1 o B u _ t K 7 q _ q E 8 7 j B - x q - F v 2 o U 4 5 0 m C p o W o g o s D j t 5 o F u r - 3 E k h 6 9 E k q h q B - w r 4 B i y 6 6 B _ - p k C 9 g j H z g w X v q v u F o 5 l v B n 5 m B 2 j 4 u K 9 w - s B s 1 9 N z z t G q u G w k 5 9 O I 7 3 3 g B q 1 o j C j h z y D x 5 8 G n _ w L j n x m F k m x t N k m x t N 7 5 _ h I o 3 3 V 5 x 7 t N k m x t N m u j - B z t z 8 E 5 4 o 7 M j 9 y x K 9 g 2 D 5 4 o 7 M s 9 y 7 M 5 4 o 7 M h i 9 7 M 5 4 o 7 M 4 9 0 j C z i v x E j y t p B 5 p o t G 5 j - 4 7 D m k n C u 2 8 7 L k 7 _ 3 N l 4 g M p p v v J l 6 2 z N m h 6 x F y 3 h 5 B l 6 2 z N l 6 2 z N l 6 2 z N i q t N 4 i 2 g J 9 k q 0 B z g u y F h y h o N 4 8 s s C u p p n E w u 5 3 M w u 5 3 M v 1 h O 7 l 0 p B t 6 h 7 E 5 r 5 7 Q _ 1 z j P 5 w j C 6 i z R - w o 9 Q x q y 2 H z 2 _ - C t 1 F h u 7 x E 6 k j 3 D v t j q C m j 5 t D 1 9 m 4 M j t v G 7 w j W o w y r Q s y g L 5 u h m I v 8 0 q J 9 h c _ z h n P _ i r E i k h E 5 i g 8 M z 9 x p Y h u k T q z y t N p _ 9 8 L v - 6 3 I v 7 n N i 2 w s O 6 2 4 H & l t ; / r i n g & g t ; & l t ; / r p o l y g o n s & g t ; & l t ; / r l i s t & g t ; & l t ; b b o x & g t ; M U L T I P O I N T   ( ( - 3 . 2 5 5 4 2 9 9 9 9 9 9 9 9 6   4 . 7 4 6 1 1 9 3 2 3 0 0 0 0 1 ) ,   ( 1 . 2 0 8 4 7 0 0 1 6 0 0 0 0 6   1 1 . 1 7 3 3 1 1 ) ) & l t ; / b b o x & g t ; & l t ; / r e n t r y v a l u e & g t ; & l t ; / r e n t r y & g t ; & l t ; r e n t r y & g t ; & l t ; r e n t r y k e y & g t ; & l t ; l a t & g t ; 1 0 . 4 2 1 5 1 5 4 6 4 7 8 2 7 1 5 & l t ; / l a t & g t ; & l t ; l o n & g t ; - 6 1 . 2 9 4 6 4 7 2 1 6 7 9 6 8 7 5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5 9 2 7 6 5 7 9 9 3 9 6 8 0 2 5 6 5 & l t ; / i d & g t ; & l t ; r i n g & g t ; 1 g g 4 5 0 i - 9 C 6 8 _ v D r q 8 C 8 5 r B 6 3 i V l m m Z 0 o n h B v s 4 H 2 7 5 s B & l t ; / r i n g & g t ; & l t ; / r p o l y g o n s & g t ; & l t ; r p o l y g o n s & g t ; & l t ; i d & g t ; 5 5 9 2 7 6 6 9 3 3 2 6 8 1 6 8 7 0 9 & l t ; / i d & g t ; & l t ; r i n g & g t ; r 6 i s x - 4 3 9 C t s H r h - S i 7 7 x B 1 x 5 H 4 x q S - v 7 T n z r q B l k y V l 4 o v B g w 1 s B v 6 l u B _ r C 7 F g p v I m m r 1 B m u P & l t ; / r i n g & g t ; & l t ; / r p o l y g o n s & g t ; & l t ; r p o l y g o n s & g t ; & l t ; i d & g t ; 5 6 0 3 3 1 7 8 4 6 8 4 8 3 0 7 2 0 5 & l t ; / i d & g t ; & l t ; r i n g & g t ; r q j 7 l q 9 l _ C s u r 4 D j - y Q g q o g F 9 5 y l H 9 m 0 E 1 i r 2 C o 5 5 C k p 4 s B r - 7 X 5 u 2 a z g p S 1 h k h D 9 4 2 t B p i o 8 C 4 k 7 j B l s q D 6 3 v f w k 9 g B t 6 j 6 B j 7 y C t q g _ B H q 5 3 g D 9 2 o u J j 4 s F h 2 m r D r p M o 3 I j m g R r 1 t K t 4 l F h x j g B n p _ i C 9 t l O i h g 6 B 5 u I s o c t 5 x q D l z 6 P 7 8 g M o l l r B j i s q B 3 i N u 9 g 2 B p 5 x 0 B o q w g E l - z I k k r E 5 t 9 M 7 9 r N 3 o 5 H 3 2 _ J _ q j b 1 9 o S x r n B o q 8 N k h s X x x 0 V 7 9 2 Q _ k p p B i j 9 G u E 9 1 l z C 0 0 k b v 7 o - C z 4 4 U 2 l 7 - E 9 p 2 L q z y O 8 q q h B k 7 g z C k u 4 D 6 - n c z 2 o 4 D w n t M q p 6 Q 4 6 i d k m 8 n B r w t j B 7 g J z 3 8 l B h - q 8 D 3 0 _ V _ v y B 4 n 8 x I - 2 r H o s 3 L w x - l C 8 t x h C m w n H 3 5 _ J u 5 i o B 6 1 l Z 3 s 1 c p 1 z D m v 8 i C 9 3 2 Q h j 4 Q v 5 z H m _ g G i g r j B 7 _ h m C 9 1 u r B o K 7 g o s D m p 5 - B v z 7 G t g 8 y C 0 l p h B s v h N 9 t 3 K t j i 6 B 4 j l E g 6 q s C j k j C g 3 i j C n g _ C 1 m 5 u D m p t B 2 s g f o x 9 n B 2 b q l q d m m q O _ r q 1 C z z 3 - B _ p q h B 6 _ t 0 B - r t 2 E h g 9 - B n g u 2 H m t 8 D u h 1 0 B r 0 u M k 9 9 n B k q i E 7 5 g m B j m 2 l B p 6 9 T 7 _ y n B 2 o u l F r 3 C m j 6 h E 5 i i J t u r 2 C h k 7 k E t x K 5 r 3 s G 4 p r C 6 v p - B r g - E 2 s r k N g V x w k h D m g 0 9 C s 2 p j B 8 0 q k E g 3 p _ G u 0 6 i C 0 0 - U j j 8 B w h h g C - o u n B k o z D 8 k 5 x B 5 w _ l C q - 4 Q t t s C n k t a s h l f 9 i o S m q o v D u g i v C _ s u B _ v o 0 D v s 6 3 I o u s J u s v r H - v g M 2 v s 2 L 8 w _ M m k w 8 G k 3 7 3 B t j 0 q D 6 5 7 i D 5 t _ t B - 5 3 D w n 6 B q y 5 t S 5 t o J m j 7 2 C k 1 E g 1 l B s 6 K p 4 2 H w 6 y V s r s 3 B o 8 h f 5 v y B u r l O 3 x j h B _ o n q B _ l i q E p - z T l 1 4 C q r q 4 D k 4 y 5 G m 8 t 7 G w 6 v v B n k - D 7 o p g Q 6 9 4 4 E p h g i D 5 p m j K y i s N j 2 z 7 C 6 9 s D 6 q s l C _ 7 p y J r m n B y x r z C g l S 5 w 2 G g m h g C l i w s C 4 7 l Z l _ e 1 t x c x x 5 L y w y R p g 6 3 I l 6 l B k z 7 n B n l y p D 9 l u S 9 n n j B 5 8 p 9 F _ y Y p 6 n z E r s z 1 B 0 6 g s N y 6 g s N t 2 8 N 6 3 2 m H 3 D - 6 8 s B g 4 9 x B 8 y j 9 B 0 i 3 M r z - O n 5 6 F 7 2 l c t z N j 9 o s D 5 p k y E l - - C p z 1 g B h v 8 s B 2 h m Z h j 4 Q g q p J _ k j B o _ j b q l 5 Q s o 5 s B l g 3 e i 1 6 3 B j 5 o C x z 4 I g _ z n G l i z p E j t 5 n B 1 i - B t v 5 U s m r X t i 7 s B j l 7 F p 3 g K v 9 t D t p m h B - 1 1 o D m s p n B h 6 7 X g u - s B l q m q B g j v j B v 2 y t E _ u p P r k z 5 B D 8 o d 2 v o B t m 2 Q o j n p C 6 9 t j B k t l L 1 h Y m 6 j 0 C 3 k 1 v C _ 1 1 s B o - o S g 4 t M r z t s D n _ x V 0 m n D 5 w - X _ r 9 - B p 3 5 s B 8 3 w B v j t K z z v M m o y 0 B 0 i 5 n B 7 o o S w 0 k G h 3 u I 5 2 6 8 B p 2 h s C l 8 u D 0 v _ - B 0 0 P g v - Q k 9 m P 5 n 6 s B 0 u m C g 1 k G 8 m 3 C n - t T r 5 3 N 1 7 1 Q 0 z _ 8 B 0 3 f q 3 n T t 4 i h B q v 8 y C q w - E j 6 n B g - l h B 3 n 8 T 3 k - x B z q 3 F 7 r 3 B q p 6 T - 5 5 F 2 w 6 n B 8 g 1 l B h n w N q z j F 2 s 3 Q _ v j Z s w x 0 B w i v P 6 n _ K w s o B 1 t _ E v i v t E t n m E 6 n i 6 B m l g P 5 9 i F v n r s D 3 h l p C 1 j n C k 2 o X p 4 x V y p 6 N 2 t 6 5 B j y E h g 5 5 C l i j d i 0 p 3 B 9 5 J w j o t E y 5 7 x B x 7 Y n 0 p K o s _ 8 B o t g b j 4 2 J l w 8 V t 4 r 0 D - h 8 U t s m 7 B m h u 8 D s u 5 R z p g K 0 - e 8 k o v B 6 t 8 y C i 0 c 1 3 7 J n 1 r X _ k m h B 8 6 R 5 j z i C x _ q s C o t 3 O m i y L j 4 s E i u y C w 3 q J v i i B 0 _ O o 1 i W n m 9 x B i w n h B g 3 6 N y m 6 N x 2 Q 4 8 n p C _ 8 4 G u 5 0 l B 7 t r X 8 8 z J s 3 n O i k n 4 D v z 5 P 7 2 w F 7 9 7 - B s 0 7 T - - - B 1 u r O m i 0 0 B k - o S p k h Z 7 2 j b y l q D 2 s r E 7 - i h B 9 j C n q 8 U k t U _ 7 _ k B k u h d 8 _ j 6 B g x h b p y 2 i B 7 8 L y 7 s j B r z v p B n p 1 Z l h n L n k 7 y C 7 8 _ 5 B 4 q j Z g _ J 5 1 n Z 7 9 7 - B 6 o n u F s q _ 3 B j m D - j h h D i x 3 s H j m 9 C 7 4 r v B w r j Z 1 5 8 8 B u o s O 9 g 6 o D 8 2 V 5 g 5 B 2 x n - B 1 7 x R y l C 6 r 9 5 C 0 n 2 l B z u 3 N x k g F 5 o 5 J 4 6 i t B m 5 6 F 0 _ m P x 5 6 w E 5 2 T _ h m h B i g p l B 8 v i U x 7 s q D v t o G q q 1 - E v q y 9 C r _ l b i s o F 8 u 6 y D i _ 8 i C z q m Z t 6 j 6 B p 5 1 B 9 y u D n - h f v h - - B v x _ T 2 2 m B z 2 4 D y 3 k C 8 4 9 U 8 v u M z x l I l 4 o T k p 1 v C z 5 q 2 C 4 z o v B t k p q B y n 8 D k p C k r j d j u h d _ w z 8 B l - - F 4 n j p C j 2 i b q u n Z q i 5 Q w j 8 N y j g 6 B 0 3 h r C i g t K q k t H v q M y t s B r i N g x j O 6 t - E n o o P m h 4 g E w w x f _ m 5 g B u u 9 8 B r x - T v 7 h d k 9 o P v o n D i 9 q a j l p 1 E r 2 t j B z v u j B y 4 g f m 5 v s D h j N s q t 2 D w u 9 8 B w h o B j 1 o P s v p 9 F v u 1 J 2 2 5 S i 9 Q n 4 v 8 D 2 p 8 - B p 8 0 G 1 p y z C 2 z h 3 E o 8 9 Y 3 i x o D 1 7 u D g l v L z 0 p D _ p u M 8 8 2 i C h 3 g g C s 8 r L s u 2 F j 3 o P - 1 l L i z h 6 B 7 n j S o m 1 2 C i h w j C 7 r 2 J _ i u K p 9 n n E y k w 9 C Y o l o s B v o k p C q s i 6 B 4 1 4 C 6 1 0 v C 1 - m L w h w E t 8 - 1 B 4 g h d s t h f p 6 u M m v r E 4 _ 1 F k 3 - c 2 8 i 6 B m g s 9 C x r 8 b o j w B m 2 E k 6 k q B k h s X w t _ n B k t l h B - i y T x g 6 M n g v M i z 7 y C 6 y 3 w B 7 n m G - n k h B w r 9 8 B 7 s l Z _ u n P 3 5 1 V k 9 9 n B q n Q 4 p H 7 n 1 O g 6 s a 4 _ B 5 v _ s G r o p N 2 - n R p 6 7 n B z 7 h p E g y i G 6 i v G x y u B j y n 0 E l p - y F y 9 O w t 3 t J 2 s 4 k C u j L z s n S o 1 q - H r w z C y z w x D h k l p C j v 4 C 8 h h p C j v o m C j p J 9 t - d j x k D 7 u z 2 E v _ s j C i 7 0 5 B 1 _ 2 5 C n 9 k P j t 3 E v w l R g l n U 8 2 4 E 4 _ w M 2 q n Z m z R j _ w l B z z y l B n j w C s k L h u 3 m C 8 o o 4 F s o o q D 8 h s T 8 p z I q r i 8 I w y r B u 8 i y G 9 7 - J i j _ 4 C n 3 F h w - J o q w V k 2 2 H i q 0 2 C u z g 3 B h 5 t 2 B r m 7 v H p 0 i c 3 j z M l 9 9 u E 1 _ v N g m p s K 8 n B x 2 8 n B p j j p C u x 6 x B 1 - 9 a u g 9 N 9 s r 9 C x s i S J s y l b 5 y 1 Q l 2 2 x B v 3 - B l 5 _ d m I s l l u D 8 s 6 n G z r 3 F g l r 8 D 1 p s s B l w 3 q B t 5 5 - B u m m v B w P 9 u t t C j t - B v 4 o I m i l 0 D v _ t 5 C k h w D 9 w 5 k B p v 4 b s 9 9 y C 6 x t s C m r 7 Z 6 3 q T & l t ; / r i n g & g t ; & l t ; / r p o l y g o n s & g t ; & l t ; r p o l y g o n s & g t ; & l t ; i d & g t ; 5 6 0 4 7 5 2 5 3 7 7 2 3 8 6 3 0 4 5 & l t ; / i d & g t ; & l t ; r i n g & g t ; 2 _ s 7 1 9 u r - C _ p j j C z m 6 N t l 7 s B 6 3 t j B r 5 O 2 z k t B g B k m 2 l B 1 q l P 7 x n q B s r p G k 5 t J Q 7 7 h j B 9 1 7 T h _ q v B & l t ; / r i n g & g t ; & l t ; / r p o l y g o n s & g t ; & l t ; r p o l y g o n s & g t ; & l t ; i d & g t ; 5 6 0 4 7 5 2 5 7 2 0 8 3 6 0 1 4 1 3 & l t ; / i d & g t ; & l t ; r i n g & g t ; 9 6 6 r t 5 o u - C j v W r o w W r z g d 6 7 y 9 E n n u B o r 7 E k n 8 x B 9 k T u h j f j k u X i _ _ g D w 6 g a y v w C 2 o o 9 F 4 w k 6 B k h n L p 7 2 x D 8 u s H z t 6 s B i t l L u u j Z 5 4 q 3 B s p m h B s o m p C 9 8 0 C 2 w p j D 1 1 x C & l t ; / r i n g & g t ; & l t ; / r p o l y g o n s & g t ; & l t ; r p o l y g o n s & g t ; & l t ; i d & g t ; 5 6 0 4 7 5 4 0 1 5 1 9 2 6 1 2 8 6 9 & l t ; / i d & g t ; & l t ; r i n g & g t ; - u 0 8 5 1 l o - C 2 i g F z w - x B p 0 8 I 1 h m h D r u q D 6 i 6 B z _ 5 S 6 i 5 O 1 4 m P n m z B q r h J 4 1 4 K r q 6 K 0 _ y C p y m L k q n h B k x s j B 5 s L 6 5 0 g B q m 2 s B i 8 o X x _ N u 4 - o B p 9 u P u 0 3 I g z n L v 3 g p C & l t ; / r i n g & g t ; & l t ; / r p o l y g o n s & g t ; & l t ; r p o l y g o n s & g t ; & l t ; i d & g t ; 5 6 0 4 7 5 4 3 5 8 7 8 9 9 9 6 5 4 9 & l t ; / i d & g t ; & l t ; r i n g & g t ; w v y i 0 v z j - C 7 x 3 0 B t 9 0 V z 1 q s C v 6 J - l 6 Q 7 - p 0 D 1 z _ y C 9 s w D 9 3 - Y & l t ; / r i n g & g t ; & l t ; / r p o l y g o n s & g t ; & l t ; r p o l y g o n s & g t ; & l t ; i d & g t ; 5 6 0 4 7 5 4 3 9 3 1 4 9 7 3 4 9 1 8 & l t ; / i d & g t ; & l t ; r i n g & g t ; 8 i s t q 9 u h - C x - t M 4 5 _ J p - 3 N & l t ; / r i n g & g t ; & l t ; / r p o l y g o n s & g t ; & l t ; r p o l y g o n s & g t ; & l t ; i d & g t ; 5 6 0 4 7 5 7 3 1 3 7 2 7 4 9 6 1 9 7 & l t ; / i d & g t ; & l t ; r i n g & g t ; y u p y t w 4 g - C 5 x 5 G l r 4 N v 0 - J s v k h B & l t ; / r i n g & g t ; & l t ; / r p o l y g o n s & g t ; & l t ; r p o l y g o n s & g t ; & l t ; i d & g t ; 5 6 0 4 7 7 4 9 4 0 2 7 3 2 7 8 9 8 1 & l t ; / i d & g t ; & l t ; r i n g & g t ; y m 1 m _ s j j _ C h r s q B y x y V 1 5 U o y x Y k v v M z l - J n 5 _ B 4 u 2 m B 7 2 k h B w 2 4 l B l q s 8 D 8 i w C k q 9 m B 1 l n h B l t 8 C 6 h m n G s 7 g 6 C 7 q 1 V 6 h _ S l y q G 6 r t s C l r h d - l 4 Q p 1 m h B o o 5 K h 2 t C k v v M 6 o o S h y 8 s B q _ m J 7 6 h C 3 s w 0 B u 7 k f l s O u 0 5 P h u 6 N 7 t 0 o D _ w j O n 6 _ K o 7 g 6 B j 4 _ i C 6 r 6 F z u m n B w t _ X i 7 i 9 B i s w 2 C z 7 s B n 7 8 k B x r q I 0 9 v C h - 5 H 6 k m 6 B p x j h D _ 3 1 f - S _ 0 5 C m 5 6 F _ q j b 6 0 j V 1 n M p t o S 6 _ h z C n x - n B - g o p C o v m O s u 8 K v 9 n L 3 0 q S y v k f g g h f n y n I 4 l _ L n 4 t X k _ 8 I k e w 8 v M n z r q B 3 5 z V t 7 s q B z z _ T 7 3 p s C v 3 l L y 7 y U k _ C 1 i u X h u n C p 9 r 2 C x y 7 F 8 7 - J q h j K 4 u q S g _ v M m k - J 6 3 3 G m 3 j o B 3 p g f 6 l 5 F g _ n C 6 t o h B r g x v C u q m E 0 w q Z s 8 p P 5 w 8 I m 9 m L - w 6 N p 4 m h B t h o S s u s 3 B k t l L 5 l t q B k h k P z _ 6 G 8 4 - y C t 1 z k B i h g N o z q S 9 o z 0 B h 8 r i B u 8 v E 3 u t J k x J q t l D w w g B - k o E w 3 4 m B k v 8 T k m 0 l B u m m h B 7 g r O s x X 9 u 6 _ C 0 3 C 8 7 V w j k T 4 5 _ J t 6 9 8 B 6 6 y N i 8 k K 9 5 i h B _ m r 2 C n i n S _ v C 4 7 h e j q n L z q w 2 C _ m 0 i B w 1 B w k 8 B 5 j 9 9 E - o 4 Q y 4 l E 5 m g f _ o m E h u q q B 9 _ q X g q u M h p - e n x q j B t g y U 4 4 i B 8 1 u M 2 4 j K v k l C 5 4 6 I t j z V p z i d h - 3 l B t 7 D l i 8 N 4 3 g b _ x 2 Q v i 6 I 3 t q v B 9 8 r v C 3 o f o u s a l B i 4 _ W m u w 0 B q 3 u M _ s - 8 B r p - k B t s L g p n P k i 6 N x j j L g 5 _ 8 B k z 9 0 C h v t B 4 t 3 s G h u 7 T k v o X z j 1 Q 3 v j b n i u j B 1 q y l B h 7 r 3 B i o y E z h q J 3 q j p C n g l P l - j f k s _ T n 8 6 H l t 9 g B g g g d 6 5 G 2 0 1 w B r 6 7 T j 1 r 3 B h l k h B 2 m s j B 0 5 t M r m r X m v z v C 9 g 9 n B r q i d u h B g 8 n Z u 0 t Z i m r V r 0 7 n B 3 r q G 5 q o I k v 9 x B o q 7 N y g j b 2 x w G 8 x 1 h B 8 o k d r 0 p 4 D k h N - k 3 U l 4 9 B q 2 p z B & l t ; / r i n g & g t ; & l t ; / r p o l y g o n s & g t ; & l t ; / r l i s t & g t ; & l t ; b b o x & g t ; M U L T I P O I N T   ( ( - 6 1 . 9 3 0 1 3 5 5 4 4   1 0 . 0 4 2 9 8 1 4 1 2 ) ,   ( - 6 0 . 4 9 1 7 3 1 3 6 6   1 1 . 3 5 9 5 5 7 1 8 7 ) ) & l t ; / b b o x & g t ; & l t ; / r e n t r y v a l u e & g t ; & l t ; / r e n t r y & g t ; & l t ; r e n t r y & g t ; & l t ; r e n t r y k e y & g t ; & l t ; l a t & g t ; 1 3 . 4 4 8 1 1 9 1 6 3 5 1 3 1 8 4 & l t ; / l a t & g t ; & l t ; l o n & g t ; - 1 5 . 4 2 4 2 4 8 6 9 5 3 7 3 5 3 5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7 3 6 5 3 6 5 6 3 1 2 3 2 2 4 5 8 1 & l t ; / i d & g t ; & l t ; r i n g & g t ; h 8 l 8 3 r v l Q i j m t B 7 j k X m z m B _ w 7 B r _ t v J 9 t K 9 u 8 g C t q 4 V _ h k J h 8 - C x v 5 B z k 0 C z 0 l c x p 2 L 2 j q D g y 9 z B j l m C 5 x 1 s B o m p U - y i w C l - x a q y z L 8 _ 8 C v - 5 v B 1 h p Z m h 7 0 B o 4 p 6 C 5 8 l _ B z r X x _ 6 K t w 9 5 C h q 9 R j 2 n o G l m h F n o z m H _ q s r J 9 - 0 r J 7 - 0 r J _ q s r J 9 - 0 r J h v w x D 5 _ o s B g 1 9 r J 9 - 0 r J 9 - 0 r J 7 l - 5 H p q p C 8 z j h G 3 y o T 7 3 h O r o i - F t F 1 k m B 5 _ 2 B 9 w 9 w l B n q m s J g 1 9 r J g 1 9 r J 6 2 v h B 9 k p l E q 8 w j H 2 x k F m 0 t s m B u o z w D 1 r 8 v B 4 0 u y J 4 0 u y J 9 s 3 y J h x r Y q x 9 b j y F i p W _ h l p C x 0 7 P n 5 h - F w g o r J u 4 v _ C q 6 i c q 2 4 B u n 8 E 0 - X n 2 l r C 8 q q h D m i r i l B 5 z _ o J k g 2 o J t i m w H 2 l - C l 4 _ j l B 9 q 6 n B i 4 i E n - u 1 J v z 0 0 x H n - u 1 J n - u 1 J k l 4 I 0 n j - B u 9 y z K s 6 r i C 7 0 g n E 8 u 9 x N t p M 5 o l d v w 8 o H 6 0 u 1 Q g 1 G h j t 0 F h k 3 S 6 7 2 o J - r z X j g z 7 N - h v H 8 0 s 5 K g 0 B l 2 s B y 2 0 B 7 o u v D y p g 6 C z l y j B - 1 j N 6 s 9 p M v o r V 3 u _ j Q l 5 r H 0 5 o z H s 3 n H 7 _ s u C o g r G 6 6 r i C 3 z o s D u s - a h 3 s 1 I v u Q 5 i n o B 1 m i o H 4 - g D z h 0 _ G s 0 o h B o s 2 C y 7 l 3 B t 4 h 5 C l 5 s R 8 p t C 3 9 n 3 T u v m G z r l k B t 6 z j F 8 6 l X q 3 1 p I 8 6 y 8 O o 0 0 5 G x s 7 O 3 9 q Q i 4 y 6 G k v 9 x C 3 m z x B v g 0 G l v w k B 0 0 k 2 S k z _ X v 9 p r H h z 9 5 H i 0 p D 7 u 6 W k h 5 4 G 8 j 1 I i _ g u C j r - n D k g w m B g g v t C 2 3 h g B _ x p U 9 l x 2 J 7 y m 4 B i j h C 9 4 4 7 E y j l f s u q 4 M p 2 D v 6 u 9 C 2 o m Z q p w w C y g u G 7 9 u L 5 l m v V - z x B _ 7 s Q 3 k w 6 M 7 z l 1 B 9 4 v i C v t y _ D p q m B k o q 4 I q x s _ D 1 8 w 9 B h r 5 E 6 h r T 9 1 0 p K v u v 6 G q q 4 T 8 q o s L - 3 6 o B g 2 9 j b 3 2 h c h i p s D t - - s E 4 8 0 5 J 7 9 - _ B u 2 U 9 7 x b w 1 x g O 3 y p B w s t v E s h 0 b y _ u O j v s m E 9 h c 6 z 1 s C h v l 5 B x 0 3 m E i s 5 - C 8 5 0 m D Q j x x h V 1 9 n M p 1 g C i 9 3 k I 7 _ v i B 8 n - a t 6 j m F u q w j B z 6 q Q i 3 8 8 B 0 m h U n m v r B r 1 5 R 6 j 0 - L n u g s C t w l D h g 6 9 E v 2 0 _ G r v v - H n 7 n U m 2 q o B - 2 7 7 U i v i l G 0 4 7 y B u p t N p 2 g m E r 1 9 4 B j o 6 p C y p 6 u F k z 2 D s r m i D x r 2 i E h r h E z y 4 i C 2 r o g B 9 h z p I 1 - H n j o k L 8 7 s z C l k l B 5 m p u H m w 7 y B 1 k l 4 C t j 2 I 1 p j 0 C j q 8 G h n _ - H k 6 p r C m 9 2 f r 9 2 F o u s _ B 8 8 2 2 N 0 y u F 4 i i y E v j s h G u v _ j F - n t O n t u n B 5 m w o M 8 3 k v B 3 s 1 x H z _ d g 7 u 7 D _ 6 l W j s 4 E 3 x 2 n M m x 6 l F k - 4 l B i 3 y R 8 g j 6 G k 1 7 E v h x 0 F 8 0 8 3 B h x g G 3 m 4 t L 6 l 0 b q 0 Q 8 r n 5 K i 4 m 0 H m h z H h 2 j r J g s N w j h n F g 1 2 K z 8 g H j l u 9 B 1 8 j h D l v w B j 9 7 8 C s x _ D _ _ i j F 3 n 1 t L z o 8 I 8 5 k s B 1 6 3 7 B j u 2 8 D v 0 _ i D x u p i L o h O - - m p B s m 1 0 B 9 h i l B g 2 l Z y 0 n n C h o - p B n s 9 5 F s s 4 s B 0 9 w 4 B p 1 9 V 5 0 u m F 0 n 9 h G n x y 5 D w v m g B i o m n D 7 r r N 8 5 z o C 2 4 - s D 6 j 7 N z k F 9 P 0 8 0 N r v g n E u 1 Q k v U 0 h y l M u 1 y T n m p q V 6 v 2 C w 0 g D - 4 n _ K y - h p E y o - N x o 7 c 0 6 j - J 6 _ 8 n B w v h - I z t - H j 8 i 0 E 1 3 r U r u k C 8 x q 8 B k k 3 F _ i 5 z E 1 x _ B 8 m q g E u x 2 p E q p 7 x C 2 v 8 x E 0 k r _ I n p - L 6 h 7 x P 6 q t y C z o r E q v u 3 P 1 y h y D n 4 I x q 5 m C 3 t 6 o M 9 t 4 0 F z m h I j i q 4 C n k r 6 R 2 3 5 G y s v J p _ 4 v B h n 3 - C 2 y 5 0 D 8 8 l 1 E i p r 7 C - u j 8 B x 3 i q B q u g r J 2 7 h U 3 s j j D 1 u z h C z 1 1 g J r j j H m 8 L w 7 4 0 O 5 q p 5 F k x - P t 6 g Q h w s k H z 2 9 H 7 s v x B 4 6 6 p N z y w L z v - p Q o 6 u G r 9 p v B 6 r - 4 G 6 p m e w x K 6 o 8 3 E 6 _ u m F p x 9 i B n j 0 y D - u 2 q F z n g 3 D 6 v y 5 D _ i h h P k 8 _ i D 1 n 2 5 C k w 2 e 5 _ o v G 3 R z _ 9 i P - 1 9 G o y v r G 3 u 3 _ D 7 3 r C 7 i 1 _ J o 4 6 x C x 8 n 8 H 2 3 - v E 2 _ i 7 B 7 m 3 u B w 5 7 z I l u g H k p 8 v C k g s 4 E u y 1 - F m o _ 1 D w l z g F 2 r s r K l z 8 w B n _ 3 3 C g g j J o v 3 g L 3 4 z J v 7 4 k D 6 y m 3 E 0 i g 6 G 3 q 5 5 C n z y h G 9 0 l C _ k _ g F 6 t 4 0 B 7 l 7 r C s - Q o 0 x 5 C w j - O g 5 7 3 I 2 3 y j D l k u T 9 z 5 g C p m - 1 B 5 1 _ 9 J - r t B k 5 7 9 H y o 9 s E 2 _ M j z r 3 C t 9 k v C 4 - 8 H x 6 w 8 L _ p B 8 p 0 f w q r v M 7 n 2 7 B - 8 2 x D u _ n G w 3 q i N 6 o k F i 8 8 b g l E j 1 t p K j j 8 R u 2 5 8 I v 4 5 k D x 1 v i G h i s 4 B 3 4 I 3 5 q 5 E m j 2 p E 3 2 l v C k n s t E 1 1 q q I p v 5 l B 1 r z Y q q n y G g s k 4 M 7 6 j S s z l 8 F 0 x o w B v 4 t F - o k 9 B j 5 n y C g z w U v x z y D 0 7 4 V 7 w 2 q C 0 n 0 q B 5 - g U 1 m z H u g 1 6 M 8 1 0 z B i w s R 1 5 v l E i o j z M s - r J l 0 o C j g l i L n r 7 C s n 7 a 1 i 4 m H 7 1 T 5 m g B r 7 4 u V g i g - O l h 0 S p x 8 W 3 _ r 4 Q h m x 4 B 6 7 y f 5 6 q 2 F 6 i m h B i p 6 o L 4 _ s 4 I g 7 l F s m w T l v 5 _ B o j n o B r i n l B n 5 M v 8 m 0 U s 7 2 w H m w n h C 2 m y _ E h p E m v n n B l 4 x r B 1 l D h l j 9 E 0 p s p J - j y V k y o w E j 7 0 g F o s E u 0 t m B p 0 l i Q 2 n i u G l 8 o M 8 2 s r G g 0 - g M 2 m j C i x u o I u 1 j N - o 6 g C s 3 w g D x - l p H v o h n J u 9 w k B x x 5 K q o y 1 K i w q h E 4 1 i q C 9 n _ i E y y j 6 B t 2 r m H 4 m 8 H p 5 u I u 6 3 x G t q b 5 6 h p F 3 9 5 a 5 5 o 7 J 2 3 _ K t - n m G 8 v s 5 G 8 z u G 4 r - q J x g o r J v g o r J x 1 7 s l B m 5 z h F 7 o - U 9 o _ t l B u 1 w r J p o 9 v C 8 j p p C j z z 5 J y u 8 5 J p - r l D g r n 3 B 3 9 i p J g q 6 o J j t 8 9 I 8 3 D 4 1 m i G y n x e v y n B x l l q I v t 8 1 C w 1 n i C 1 - 9 k C t - Q 4 r 3 z C x g o r J 6 y v u l B 8 n x M g 3 w U - 8 7 m D p m 7 _ k B - o v n J - o v n J i 8 3 n J w i s L v 7 6 _ F k 8 3 n J l p j p D r n n 5 B 4 o 9 g C 2 4 s R m k m x B i 7 t 8 k B v s i n J t s i n J 1 y l C 4 p 8 l B u k 2 i C 7 u 3 M r 1 8 7 k B 6 s u 8 H i 1 1 B 4 l 8 n J 8 k 8 O t j m 5 B 6 w j K 7 n o N h u t O m 1 g m C m 1 g m C k 5 9 Y g u q b g 2 z o D h i m T z y v q C v g p k F 6 i B 2 4 9 3 I o p z t C p r z C h 1 2 n B u u q J q v 2 r E 1 t p 3 B r z r N i w h n C 6 2 x V g m j z F n q i b - o 3 5 K x l 4 D j q l 2 B l z 3 S 9 t v r C i k o p F m m s 2 C 6 8 6 B m j 8 d h g x L v m w o D j 4 _ 3 C 1 4 n H v m w o D 1 p z C u w w t D 7 l j f w x - l C l h 0 V q j 4 m B - j q i B k p W s j i g B 4 1 8 i D _ 7 u B _ h y o D 1 i u 8 D 2 5 Z 1 5 k 9 D _ i q b 7 2 6 u B _ o x Z q _ m l B w 0 w 8 D 4 h r 3 B m w v o D i 2 r i B 3 g 4 B 7 3 s B - y h m C q u v 2 C s y 2 D n 9 _ 6 D u 1 q q B 8 - 6 N q m g m C u 3 - l C x x 1 o D u q w n B 6 l t t B t 0 j M 0 r 9 6 B m w j j D 9 7 x E u k m 4 I x o o 9 G _ 5 - G 5 q l y E j t z I z x k 9 G u 2 g J s n g j K 1 y F s x 7 m E 4 o 0 y D q v 0 3 I g z O q u _ D 5 v - 4 C k u l 4 I 1 3 - f l t n s O l v j U 0 v t 5 H i z p t E s 9 p G w 9 G 6 n 2 x P 2 j g M 5 6 2 v E y 9 y B 1 s q x P 7 f t n t 4 D 2 z 5 T q p o p C - 5 o q B 8 1 q p F z o - l C i z g N n 1 4 r B v m m y C o 0 p E - _ z s C 7 k J k y q 2 C 8 v r 2 C y p k k B p n 2 R 8 u v x C n s t B m 5 _ _ C 1 0 G j t 9 l C h w - l C j p 3 E n 6 y b 8 v r 2 C k 0 q o D 2 4 x M 0 2 g h B E z w 1 l C _ - i f v o - Z 2 9 m a 3 p 4 l C 5 6 7 H r m 1 V t s m 2 C 1 r x o D p 0 _ x E i 1 s 2 C E k q 5 5 E j z v S o 2 j f j t 4 I 3 1 9 t E 5 p r B u 1 o 3 D p v o 2 C n z 9 G m 8 u t F q 7 i 0 B i i z 6 B x r - 9 E j i u t B o 4 8 I 9 4 w 6 D l u g 4 C j t m 3 B h p 8 - F k J 7 w o H n - y n C 2 n t p F 4 6 l T r 3 1 4 E r 7 r y C g m r B u r q 3 B k p u 2 C 3 t s o C g m - G _ 1 s p D - t x N q i y z C z 3 1 I u 1 x 5 H j k u 8 B 4 2 s L l 2 t q B 9 v r 2 C 5 2 u 9 B g l J 9 3 j y E z k D 5 v z L y s k f 5 6 h L o x 9 s C 6 y t 2 C z r x x G 5 h F 2 t p 3 B _ 0 o I m 2 k N i v i o D x w c _ - i f u o r 2 C o 2 j f 7 u 7 H y z i 8 D g m n q B t r - C 5 m 9 4 C u g v 8 D s 3 o 3 B x m 0 h B y n x G l w v o D w 6 4 x E n B k r s a o x y j B z 3 v o D w o o 3 B x m 2 J q 4 w b t 3 6 G 1 z y s B p y _ l C z k s s D _ 2 q M z 1 2 k E 6 k 7 F z q - x E 6 8 G t u 7 m E t w o d 6 h 8 r D q 5 s 5 H k h n B y r 5 B j 4 w r C z l w 8 D r - k a r 9 t k B 3 3 p q B r m - e q r 0 V 4 q n 3 B p m k l B w r l F t 4 6 N y u z o D 7 p l B q 1 m 5 D g v w s C _ m 8 a t - u 2 C 3 g 0 u B 4 z x L r n j f n 2 j f y u z o D _ z 6 Q y 6 O q n 2 j C - t j 7 D l E o m 7 5 H _ p 8 B g y h l K 1 M j 0 j 4 E i - z z B m p H t s 3 G y s - b 0 l m 3 B j p u 2 C i 7 t I y 9 5 o B n 6 t 2 C 5 u j f j v 4 g B g t T q z h f r o g y E l n W 2 l j 7 I 9 j o i C n 6 i J s v V 4 0 s I m 7 4 o E & l t ; / r i n g & g t ; & l t ; / r p o l y g o n s & g t ; & l t ; / r l i s t & g t ; & l t ; b b o x & g t ; M U L T I P O I N T   ( ( - 1 6 . 8 1 3 4 1 7 4 0 9   1 3 . 0 6 5 9 1 7 ) ,   ( - 1 3 . 7 9 7 7 8 3   1 3 . 8 2 6 5 8 1 ) ) & l t ; / b b o x & g t ; & l t ; / r e n t r y v a l u e & g t ; & l t ; / r e n t r y & g t ; & l t ; r e n t r y & g t ; & l t ; r e n t r y k e y & g t ; & l t ; l a t & g t ; 6 4 . 9 8 3 9 7 8 2 7 1 4 8 4 3 7 5 & l t ; / l a t & g t ; & l t ; l o n & g t ; - 1 8 . 5 7 8 9 9 2 8 4 3 6 2 7 9 3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4 0 7 0 6 0 1 9 4 0 5 5 9 4 6 3 5 & l t ; / i d & g t ; & l t ; r i n g & g t ; j 4 l h 9 i 5 s r E h p p 8 Q h 4 8 M 9 y 4 k L 8 r z J v h j n E 9 5 u R p p k d l 6 k 7 K _ y t n N r z 2 0 F t 8 4 B w h i z L w n w 8 B t l l 7 L 5 0 m g B x k q S q 8 r 6 C j m p r D z 0 l 5 F & l t ; / r i n g & g t ; & l t ; / r p o l y g o n s & g t ; & l t ; r p o l y g o n s & g t ; & l t ; i d & g t ; 5 4 4 1 1 9 6 4 0 1 5 9 1 5 8 2 7 2 4 & l t ; / i d & g t ; & l t ; r i n g & g t ; 9 6 k 6 6 i x 4 k E k t 3 w J 5 p v 9 C y 6 i K h 4 0 V 1 q r p B 8 2 C k v v g D 7 9 _ u D w i 5 6 F 7 9 6 N k g y o B _ j 5 4 H 7 1 - E & l t ; / r i n g & g t ; & l t ; / r p o l y g o n s & g t ; & l t ; r p o l y g o n s & g t ; & l t ; i d & g t ; 5 4 4 1 2 4 0 6 9 1 2 9 4 3 3 9 0 7 7 & l t ; / i d & g t ; & l t ; r i n g & g t ; x z p 9 k w v s h E - v 1 4 C h z t 4 B 1 8 I q 8 1 O 5 z n O y 6 j v Y - v 7 I 3 h 5 B i m g v U - 6 r 1 N 1 y 8 V u s 8 G x j 8 P z y G 4 3 2 u Y 9 6 u K p - r y E v w p z F l h l K s m 6 4 D 2 y - v C v r 3 a & l t ; / r i n g & g t ; & l t ; / r p o l y g o n s & g t ; & l t ; r p o l y g o n s & g t ; & l t ; i d & g t ; 5 4 4 1 7 4 3 3 7 4 2 6 6 6 6 2 9 1 9 & l t ; / i d & g t ; & l t ; r i n g & g t ; 9 m - k u z p s - D 7 x 2 G z 6 r n O u y j r B 0 x i q Y 4 w m E w 6 l T 4 - v t E 6 7 o j C g 4 w l Q 1 4 m B n 1 o n G 6 w z n B _ 8 m j B v l u T 4 9 0 m T u 2 f v 6 9 L 6 x 6 B n w - z K w r s X y i w y K & l t ; / r i n g & g t ; & l t ; / r p o l y g o n s & g t ; & l t ; r p o l y g o n s & g t ; & l t ; i d & g t ; 5 4 4 2 1 6 7 4 0 7 7 9 7 8 6 2 4 0 5 & l t ; / i d & g t ; & l t ; r i n g & g t ; j u q 9 p m l 2 6 D t 4 l h B r l 5 3 L r l 5 3 L r l 5 3 L g n 4 t I y v 6 I r l 5 3 L r l 5 3 L y 7 i 4 L 0 7 i 4 L 6 2 _ _ u B y 7 i 4 L q 3 z _ D h 6 l i C r l 5 3 L r l 5 3 L - x s 4 L 8 6 5 9 B 2 3 q 3 D l 9 t x K m j 3 x K p p g y K m j 3 x K l 9 t x K p p g y K t p j y D 9 h o 7 B m j 3 x K l 9 t x K u l D w 4 i z O q - 3 i P p o r r O 1 s J - _ i j P 9 _ i j P q - 3 i P 3 l 0 w E g v o b x v 0 Y t _ 0 z Q s v g 0 Q t w s n E 7 4 m Q s - r k C l 3 v t 5 H 9 4 h C 3 r r s K 5 m 6 9 F m p v 9 Q 9 k n s C 9 z o i Z n 1 q C 9 8 u G 8 h q 1 X y z g t D 9 2 x 1 N 4 i m i J i x _ s G 8 9 v X 1 i z 2 L k 8 t 2 G w x j k C n n v v h C i 8 t 2 G w x j k C 0 1 j s Q 4 x 1 f q t m 1 H 5 7 - u N s i z 9 C n z _ 6 D s g p n 5 D x t 9 B 6 0 k 7 J x r - p L s j j r B 4 t k 7 E g 8 o q L x r - p L g 9 g C p i q 6 J y 1 h v L _ 6 0 v L y 1 h v L n o r v L o x _ m J 2 v t D 9 0 n 3 n B n 8 4 9 J x t 6 2 B 8 9 1 x D 2 7 2 s K x j m w D g v t 2 B m 6 2 2 J k 6 2 2 J 2 o x q 7 E r g l 6 m B m 6 2 2 J v r n n F 4 l 8 W q s v n B p m j o E 1 m 7 o o B j x j i K j x j i K 5 - - 4 E r _ - g B z s h 2 K 4 k 4 1 K 4 k 4 1 K 4 k 4 1 K v 5 - g K g y O s q r s O k t p g C - - m W 3 i q m E - 0 j r Z 0 2 T i h 1 - X t n z w H 3 t v o F - 0 j r Z 1 o j D t 8 v q W y 0 3 0 H j 3 e j t k 0 D u z t n V z 1 7 0 F g l v - E x 0 6 n V - q _ l E z 5 j y G z 0 6 n V 9 2 r _ C 1 s v r I r 5 6 1 P _ r 3 L l g x k D r 2 9 q G k i - s S g 0 4 1 M p s j R v m r t S k i - s S m m 7 j B _ k q u K k i - s S 1 w r j I w 7 p B 1 s m v B j y z x R _ 2 n x R w j 8 u B 6 8 q 8 I j y z x R _ m m 5 O g w 4 D j y z x R h y z x R j h v o F w z _ y D _ 2 n x R r l i 6 B o j z g I n k i U r 4 l u L v 0 l t R x q z 4 M m x w L v 0 l t R t l 3 t J 3 y _ W r 8 0 h p B k g z o K l _ p o K p h y 5 D r h u D 6 g 8 u B 5 u u t P 0 m 9 4 M - 0 z D k z 4 5 N _ 4 - 8 C m u u h E k z 4 5 N g 0 t 6 N k z 4 5 N - - x w L h r q D - 9 q i E - j g l C 7 x y q K l g z p p B 7 x y q K g w - G 2 _ y g H j l - s m B 1 i 2 z J k 2 w t m B o x i v C 1 g o x C 7 j p v K 9 j p v K _ _ - u K k r t s D u 7 r 7 B m h h - J v j 4 _ J r 5 q h J l i Z t o j 6 K 0 v i n r B r 1 g O 2 u g s G 4 y q - n B g l 5 g C _ q r 3 D 2 o p F s 9 i 1 L s t k m B z p t k K z w 9 B n - 8 4 D i g u 5 R m 5 9 L g 6 g s Q 1 8 r C 1 w o n J j 9 - 3 M k i - g D y 9 w _ J p 4 _ o C p j n 5 M x 1 V w 1 i 7 N 3 k 4 6 N g r v 0 I 8 m o c t 8 t j G v j n g E w g j g U 5 n h 0 C 5 h 0 t E l 6 t 8 K - H n j _ 4 K m 5 5 u C i 6 - 5 C 6 4 u n K y j 2 9 o B 6 4 u n K 1 y 3 s C 7 x h m F g 8 s 2 M m v l R 4 - 0 C i x p o N m o u q D s m k k G q 1 h _ F n 7 v z D y u q - B 4 w 7 y I v x v E w 5 1 U - 5 s F j u s y Y y 8 p B v 6 l g C l 8 - s L _ 5 q 5 L r p 0 v B 0 2 p g C k 3 j j N r y 4 k C h 9 3 _ N n 5 0 i B t g 8 7 K p _ v O m n 4 7 L j 7 8 E j 1 4 s P t m 7 - H 0 3 6 o C g _ 9 5 S 9 p 6 2 O q n 7 E l k 4 n N 8 z v x E 0 t i i E x w 8 w M y g i C p 7 _ D 2 m g 3 R p w 8 1 R x 2 h G o s - q D 1 0 3 i I x o 1 v M h p 4 L k 5 9 R j t v o V k 7 k n D g v v N g - g m P j m j 3 D s x J k z P s 2 5 _ D w 1 h C j w k k D 7 j 9 B _ z 7 9 C _ h 9 2 B l 1 6 m C k g k D 2 s s l B t p t E h j 2 H h i p i D x o h v E y 2 v L 8 - 1 p D i w m l C z 1 p x G l 1 m c 3 i 4 e o j l 0 J 3 i p L 3 - i B g 2 w s O r 7 q 4 E m 4 h s F j _ 6 p B m y 2 u P o _ _ D 0 t 4 3 I _ v m h E 0 5 7 p E 0 i o k I 9 z x c 9 m q 1 P q w p Y 9 o 6 s H 2 s m 7 r B 6 t v I h u i w H g g p j q B v x 7 w K 5 u n C n h j i y D y i 2 k D o - 6 n Q 7 i v F y 4 m 4 T 0 4 m 4 T x y q C r 1 g l C 2 9 m w D 1 9 u _ W _ h 4 D s j z 5 T r 1 - X q l s y B x h 0 O w n j y V 0 y k W q - 7 i E 3 y 9 r C y h s 2 M m k z 6 J k v 1 F x s 6 s M p v m s M 8 k s 9 B n j 7 x E - 4 2 b q y 9 g B p 8 r 9 H _ l 9 m B 9 j v b 4 - w u N 6 6 3 P y q - i T y q - i T n g 2 H _ t m C 9 _ y L - F 7 _ p i M 2 p 2 l M 7 t s l M q z w 3 w B s 2 4 W q y x z T j 8 6 J 8 x k E 5 1 s w S l x x M l g u j E h x y 5 C 9 5 u q K _ z 5 x P m i i 2 H - y - R - z r G 1 n 4 y Q 6 w G - 8 m 1 L _ n 9 0 L 4 - u H h 6 2 4 w B p 0 t 3 D s h v g M o u l k B k u M 9 j q 1 N _ 2 5 h D o 4 x 8 M m j 6 l E 7 9 s x B - _ v 5 H o _ s - M 1 w 0 H - 7 h b z g v x E _ s l o M o n _ I i j r w c _ r 7 C r 3 0 k L 1 n _ Y r 6 3 4 F 0 4 8 1 K v i G p s m z P o w y r Q v 9 x B q t v _ J h 6 v 7 B 7 w z o 5 C z y y i G l u 0 m B 4 l w M w j x D q 6 r B z z _ 5 K 2 g 9 s D l 5 o w C u s 0 h N s s 0 h N y p h k C 3 p i z F - 4 y O y o 7 6 K p h x N z i 0 - I q 7 w v F j 3 4 s D o 9 0 q B k 7 l y H _ 6 s u B l 4 h h T y i k B _ g r F - x u 7 Q 9 9 z h y D 1 x _ - E _ t h j L 8 - i B 4 r l D - s l o M v y 9 u B t z o _ E 0 p r y L l o t c l 5 2 Y h l h h C y 6 n 4 l B s - z E _ _ v 4 H 4 p 6 p C 2 3 P 3 l 6 j D p 4 p 5 I o k l p D - r s h R 8 5 u b x 2 p z K p p 3 y K y G n q p i L p 9 k r K o 8 S 0 p l 6 M j s 7 a w s i o B 2 j q 9 B o 2 3 0 C w t u s H m n u 4 D 0 m l w G h 7 u P t u 7 - D 4 3 k j E - o 6 j D 3 3 x 8 G 1 i u L 1 q z V _ x u g J x t p 7 G z w _ k E n v w 1 R _ z 9 C u t k d k h 1 i M v 8 5 D i 4 y y w B k 9 k w K 7 1 1 B p 6 - 7 K u 1 t Q 5 1 t n C 9 k - n C j v y 4 L o z 8 f i o - t P _ x L 5 j B i u i y X h 7 7 v C x 8 h 8 B l j u r F g F y l 4 1 2 B 7 3 x q D - 1 y y K k w 3 l B z x h o F m 0 x g J m t j G z 6 n y B m q i z E y h v 7 D m q l q C 0 q t c 9 i g m F h r W 4 h z N q j w 9 D 1 3 6 6 F 1 0 1 L 6 p c 0 2 i j C h g x 4 D h 4 t g K 1 o r L h n 2 s M p p r 7 E 9 9 g n E 0 0 n H 1 5 5 _ D m 3 w 2 C t 8 o 4 L t 6 J 8 n m _ E h j v i G 9 q o p C h 4 h 2 L t 4 5 V y 8 l - K - q n U q 4 s 7 B n _ y B u q x C 2 g _ q C n 1 g z C - i l q E _ 5 6 B z 3 7 i Q l y - B t h s k D o 8 p l C 6 t s 9 F 8 s s O w 0 h r J w l v g F 7 x l T k 3 y 8 J u h 2 o C y 1 g 4 G z 8 3 s M 9 x _ f g q 9 m G x s 7 u K u h 1 W n 6 i 7 F 5 y u R i p 7 j B p 4 1 N z t 4 n K h x l 4 B g 8 g _ F h 5 6 g B l 7 v _ l B o q p 4 D u n - g C - n 5 s E 3 7 2 - B 3 9 u 3 E q 1 q s E _ q b w k 1 C - v p Z y g s 5 K 3 j o 9 B u y 4 4 B h m o y B _ 2 u h B 8 j 7 n T 9 _ 9 J y h x v B h 1 s 2 C 2 7 z f g - v k K r - 4 k K p o 7 y B i k v 9 D i z 9 3 K k r _ C 5 3 7 6 I g h 7 w G 1 s p R q 3 0 k L 1 h 8 F 1 x o u I t v u 0 C t p 9 n D 1 y 9 u B v g n 2 E 2 3 P 5 1 p p K - i - p F s y q c 6 r z n L g 6 i _ D z 6 D l x i v B q 0 - 2 J n 6 2 2 J u v K n w k 7 J m j j n C p v h K 8 r z J r k m 9 B p m p w K 7 o M 8 v t t J z w v k C 9 9 j v D k x _ 8 L r - 7 I k x 6 k H v j 4 _ J t j 4 _ J i 4 F 8 l l 5 0 L _ q u n F x w _ i J h 2 i Q z o i 8 N x 9 4 6 B p q - 8 O g z E 7 _ n k a x h h b 8 G m q 9 5 O p w s u G 7 9 3 q B p y j n J p h u s E 4 q g 8 C v 0 5 v L v 1 y s H 3 i u T y r q y P t m _ L l 9 v r H o s g q K s 6 3 k C q - m u D _ n 9 0 L 1 6 k w E q o 4 w B 8 w z 1 K 7 8 _ x B o r l 1 E 8 - u m M 8 - u m M 8 - u m M 1 j o x B n x j - C x y 0 I 5 g v p F 0 1 _ i C h t p w D 2 _ 1 p F 5 t 6 3 B 6 v u r F k 9 3 z H g k m m C p r h y C - - w a s y w 6 L h h 5 T 3 9 2 i H 3 0 s o I x 7 y P x - n - Q r s E 9 7 7 w R n y o D 0 n 2 2 6 G w w z B q j z v T _ o v j B w g h Z 8 o x x C 1 7 r o N x m 2 0 E l 4 _ z C x 7 3 3 P w 7 4 Z i _ 8 H q 7 p 8 G p w y r Q w u x s C 3 h 9 l i F 9 m y M g 4 z r L i k M 5 p 5 3 L 0 8 k t F i k t l C n i B w m l 3 O - y q K 4 y 7 g T r k 5 D q 1 4 g V 4 - i c s o 1 5 G 8 g n n D 7 y 7 y C v 4 s X p 9 - q E j y 0 _ B n - u B 0 4 p T 3 9 0 m T 6 m h B o - 0 w D v m 1 s S o g _ D x j 1 h Q o 4 u K 8 2 p 4 D i t s s G u - r Y p r t i G n y B 1 l u r N 1 h - m I p j j W 9 j q 1 N m u v 3 M x q m 7 B t x q 3 J 3 3 5 O 0 r i 9 M w q w v C z s j 6 G r s 9 x B i m j D x m z U g x n 6 P u 4 W 4 2 3 t U l 7 v _ l B o 4 6 7 Q _ s 4 j D g w 6 z F q v v i N l s 9 m E s z n M y r z s E l n n J z t 7 2 J m m Y 2 w 5 g G h 3 4 a 3 g 5 K 9 i u t J g j k 4 N 7 9 g j F g l q m C k z g s O - 7 g Z u y m i G 0 9 k q K h z o _ C x y 3 t D w h w n - B y x 4 w B t 3 u w H 5 o k r D 1 h 4 g F 0 0 m o R q 1 p X y 2 g 8 K 0 _ R z u p x K y j 4 n L v k q j E _ l m u C h s w o O 5 y L 7 w e 6 4 s z Z 5 j 9 J j 2 g L z u 5 0 Y _ 8 k i F t s k s H q t - 4 N 6 n h g B 5 4 4 h P i t n n D z p m s W s 6 t c o - 9 o c 7 8 k x K g j 4 u L s _ k u L o 5 4 y D 2 x 9 r C 9 k j h x B x u g o M 2 1 B q q 5 B z 9 x C _ r v l I - 8 m 1 L 7 t q W - 5 2 4 G 3 g r 8 L _ _ h J o 6 x v I k 0 _ S q 7 i y G k 8 5 v r B 0 p s n B 9 - t t E i x j i K - x 6 h K 5 8 6 f 8 8 s p J x z _ v B w z 8 s K 7 8 w r C g 3 5 q H 7 z s 9 I i 2 7 G n _ 8 D 3 s 6 F 6 h 8 - V - i u p C x g p l C q p _ L 8 u p x P 5 v n 8 B h o v - G o h 6 g C 8 y v n Y 2 w 6 G t 7 6 8 I 4 o t S p i q i G x j l T 8 m i C q 7 r m J u h k 8 B u l 3 v E 2 o z l L 8 _ l K v m s r C u k i 8 M i 7 t 7 M s z w 8 D n 0 w t D o s q h C g q s 3 C z 5 4 n K g r y i C r n h q C j r t 4 B y 8 u 5 V - 5 4 p C z 7 6 P g r n 6 M g 5 q i C v _ u 0 F g 8 l y F v l n 1 E l 2 v v C v 3 g 2 K y h p a g k 1 n T g 5 r N g x g s C x o i x L s 0 8 x D 4 l - G z k 4 3 P l 9 k 5 D 2 q 5 p F j l s F v v 6 r I n t l o K u 2 m 9 C o q 4 n E 6 m m g D v 7 5 l H i t J y r q 1 R s 5 9 2 H h l 8 F w q 3 h B 2 z w _ Q w - 7 _ E m n w o I o v q h L h u m D i s w r G 0 9 w z D o o 6 7 E 4 m s q B n p r k L 3 Z l 7 v _ l B g 2 m 6 P m t 3 4 E n 3 h k D k s r h O r 3 i 1 J q g 1 3 I x u 9 5 H 1 k U s m 5 1 E u o l f u r 4 o I p r t i G t l n 9 D h 4 5 C x z r s J 9 j i R 8 w z 1 K o k t i D i o l g B 6 2 z u B 4 1 z q F r t r m E g h 8 V - g 0 1 B z - 7 s K t 8 g H 3 - 3 7 M z i _ 0 B q k v p F 0 r 2 y E l y 8 Z o 2 v J j w _ 3 M _ s 0 3 M 3 - h J v - n g N 9 n w t B 3 s u J p 2 9 t M s u 0 _ O - l C q q g 5 B l - h 6 P v t p 0 J q p d n x n 8 Q _ l l B w 6 u f r h r p R 2 g q l B r x r g C q r g p H i k x 5 G 3 - o u J 2 y u B r _ i 2 B - j k x I y 6 p x F 3 w 0 w E 0 s q k E q h h T y - u z B y v k 8 K y v k 8 K 1 h i 5 F k _ o p B 3 o r y R j _ 8 j D 1 q i 8 F m 4 g 4 F i t 6 8 B 0 x k t K l 3 6 0 F j k k k B 0 1 j s Q r 4 E n _ 4 n J 2 k l T l n g z s B - 6 z w C 5 y m r D 4 r x l M 0 j l m M 3 0 - M s 0 8 S i l g s H 6 g 1 k S w _ q 8 I j m w r F r o v _ K o k 0 o D 4 k x s C m z 3 z E x 3 w 4 B y 2 j 7 M k v 4 F i g 2 i K n 7 n - M g s x h B m 5 y l h D 6 - y s D 9 5 - n _ B q y n V v q S - 1 w _ F t g u q K z 4 2 g D i o p t C s 9 _ _ G y w g S 6 p r l I p n z M l 2 g g Q m s 1 - P 1 r s z F m q 2 a z 1 t c 2 - 5 0 b 1 z t G n 5 k n Q m k 3 Q o x 7 _ H 1 g - j E 1 z _ p S q q w I p t g 6 C 7 - o m H 8 3 n h T t g r B k 7 z m K 6 r z n L _ 7 9 p E j y B q q l 1 B g w n l M 5 r x l M y r y p B g j h 4 G 8 m 1 9 J k g t O 1 7 r o N 4 n v v J q 9 y P 2 v 6 2 U _ 3 d x _ l 8 D y 9 x p Y 3 q m J i y 3 r L 0 l p B 8 j v t K r t y l L o p 6 W y p s a w o l 7 M 5 r 7 5 D _ 5 v _ H h o 4 v G p 7 9 w E _ - 4 4 F p _ u R w l m m D n 7 0 x E w 8 k y K r z q T r s 6 q I - p y v B t 3 t 8 B h 0 u 8 J P n p r k L z j k s B _ _ x o I 0 k v H s p 2 g B 0 h i 7 E w _ 8 h B x u g o M 7 7 o e s o 5 N p l m o 5 C k 4 T o y q m T 5 7 1 C t 9 q I y - l q E m n w o I o p r K q g - q M _ T k 1 5 B 6 n m x M k 5 t 8 D 0 4 6 t G l 4 x 2 Q w h 9 G 1 - 9 r C l j u i J p 8 o 3 Q x p 3 C u q z C t o l 0 O t 5 h J 2 g 2 g K g k o C m l 3 6 E m n 1 t C 9 - p N g x 7 r F k 4 n s F v m v 6 E _ 2 t 1 2 B y n a u 5 6 1 C 1 7 4 o H g p - 4 S l - p w J r l s F y 5 u P 0 i L - q 2 j M 6 - 3 j B 2 n v n G 9 h 7 2 F u t n q B 3 k x 2 G 9 v o 0 K y U t q 0 i G v D l 3 z y C 3 2 h y K j i l 9 C 4 h 5 u C u k v _ C t o - C w t 7 s O g 9 6 n E 8 _ k i h B n 2 y v B 9 9 8 _ C 8 _ i 1 X k 5 m D j x o m T u t j N v 0 r l K n y g u L p i 1 D i i 9 7 M o p q G i n y 7 J t z t h K 9 l p F l 1 j r M i h 0 m K 0 2 m D p w 8 x C j g o 2 P 7 r V 9 j q 1 N t k s F z i 1 w B 2 0 9 F n q 9 _ F r l - e n 5 s r Q v _ P r w p g C z s 5 s E - 0 p z B z 6 w w E 0 - s r F 7 x y o D 2 m t 0 N o n _ N _ 2 k S o s g q K 6 6 h w C - 5 g 1 C x v u B 4 9 7 D t 6 x t N t 7 r 6 I m r k u C g 7 s - K w 9 j h D 8 w m x C - l n y F 0 p j y v B l 7 4 g B i - _ 6 Q w p 1 2 C n g _ i N 5 z 0 H k 2 k c k r u 9 P 6 y 9 K o o u x F q 1 j z F 7 j t G n 0 p - B o z g l C 7 k r 8 G z m - K 0 7 7 Z _ - 7 p J m 0 - k C 4 - _ x H 2 1 0 c m 3 p Y o i 5 9 L 9 r r t J j j 3 B 8 o p 4 I x 7 _ g F p w x y T 7 n 4 D 2 5 n l C j h j 0 G j q s J 8 p w 5 K k s - o B 6 z m v T 9 v 0 h B m i v L w 3 0 4 T o s 3 C i 5 l 3 D z l 2 3 D q n 4 r Q h 0 i 8 M k g v F u 8 m 3 K k o h F h h - v N r 0 8 6 C _ i 5 z D l v n x x B o z _ 5 I k 5 u L 3 t m 2 B n h o q G q p i y O q p i y O 5 i t y O 3 9 W t 7 r 0 B 9 u o _ D 5 1 h y L 2 p r y L 0 p r y L u z _ _ C 1 u 8 v j C n g v y K r v 7 2 F w _ z I z 9 k g E - g 6 0 K 3 - m 2 I 6 n 5 F q s w 7 H n 8 g 3 G - h k S 4 j 2 1 N _ q t 2 C 4 h k 2 C s o z 9 8 B s 3 6 m F q - y p D 6 4 g 0 C m h 2 y B g y 8 4 O k j 1 l B 2 l z 2 J _ u - o J _ 0 _ P j 7 t 7 M u m g j B r n 5 y G k z 6 C q v v 3 N m r v 1 N g 4 v w H y 3 w J p p 0 o I 3 o r 8 I g 1 s r C i 7 g q G g j k 4 N 7 8 6 U 7 2 3 g E 4 u w k C 8 2 s g P 0 7 s F i w r w M - - u K h l 1 q R 9 k v D o r n i R o x m V s o v 8 B 2 v 6 2 U y h y N p 2 z r H q n y g K 9 l 7 g K 3 h l V 1 j 4 i G w 8 w g L u p r h s B o l 9 5 D 6 9 4 G - s 3 W i x j i K - x 6 h K 0 i h n D p 2 5 c t g k 1 B i m y w W 0 r z S 3 v N l n u 2 Q u 4 i 9 F x _ 7 7 C g 1 1 u I g 3 u 1 B x 5 6 n C 1 1 _ x J k 4 9 n J q o r 5 C 6 u E _ n 9 0 L 3 g w B u 4 g v P k j u 7 K q i c n 5 1 P 2 i j 4 P 7 7 m r F h 7 x 2 C x t 2 0 N o g l C r 5 G g h m j d 8 l t W - p _ Q 8 1 x s L z y q j G 8 m 7 5 C u t 4 0 L m w 1 p F 3 s w j B - _ - u K 6 7 w m F x y _ g B 4 2 r 6 L m 4 5 s G 1 o y r B 5 7 u B t 4 s 0 R l 6 r f z y z 6 J - z q n L 5 j H - j C 0 u j U u 8 k x N 6 6 g 5 s F q 2 B 6 8 h i S 3 m s p C w 9 w - D s 6 5 5 J 1 h _ E 4 l 8 o J t 0 7 _ C 0 n 4 8 D w p s l K j 0 r N 4 _ r m B s o t 2 J k i v _ G 6 3 y m B p 3 u k G g w m q D q - y w C y 4 i m J h x q l G 7 v 5 n F 3 w C 4 l u - M z 4 o p G z 2 r t E _ 9 D 1 1 w 8 Q 0 t r 0 H 0 4 g t I n z t G u 0 t S 3 7 p i G n g f n _ s R - j y 0 F x q l 1 x C t h m h K u 1 1 F k 3 6 z G y 4 j 3 K g F i 0 D j 7 j 8 S z 6 u 2 E 0 l x q D i l s r M 7 l J t u p p W p h _ b s o t 8 H 6 6 r L 8 0 8 v F z 8 k 1 N i 0 q x B 9 6 4 O j x r 0 V r z 5 5 K 5 w - X q 9 n t D x w m 9 E 4 6 j j G _ g k w B l 3 g a m l _ 5 J 0 g 0 Z z _ n 8 M q - z I h n T z 0 q s L 9 w u L 7 i _ 4 L u - 2 l B 9 j 4 t D s - 9 s D k x 0 Q m z 5 o N z - m K u 2 x _ H 2 7 r 8 C n z y 1 B g 1 h 9 F x i k _ F l n P r o v _ K u y r n C y 6 _ z P 7 u z H i w w x E k l o 0 D 2 0 8 j R w v O w h 4 k B s - 4 n e R g g 8 m T _ o - 8 B - u 9 Q 9 k t y E i 8 i a y u h v G n 6 - V 7 z 3 6 I p 5 i E i h 0 l K _ k n 4 B r - 6 u G x y r z G 6 l 8 b r i m P p - i F g 3 q 0 I n u 9 m E u _ j m C v o 1 q M g 5 6 o D 7 k n s D i g z y D t 8 6 s K w 3 o v D r o 4 u D 0 k 4 7 C 1 p k t H z r 6 C i w k y C j 6 0 1 G i 4 p k D 4 t u - G v C - r z v J y w 1 D 0 p p i L l 2 u E 3 l j z O 3 z x - B v - 8 j J 6 o t h B 8 v - k B g i m h N t u o O 3 y 4 F g 1 r 4 Q 1 g w j C 6 s j B o 0 3 E s s 8 7 D w 3 5 G h q 8 2 J k 2 z j B 2 q n i G 3 w q o H j 9 _ q B l y 5 m C s j x 0 D l 7 1 0 E i y x 2 B y y 8 4 H u 8 o w B o v q I 6 y r k I v w t V 9 u v z R q 7 x D g y l 8 L s y a u 2 u T x 2 3 3 B n r y u I x k 0 u F 2 l i r H h m k C x r o y C i 3 s D 0 h p i X 0 9 3 k B j i 6 l G l g z o K 3 4 x u E w k g n E 1 - y 8 B p _ k H q t g l K w k 5 G z 7 7 - E h 2 _ v B j h 4 5 G e r o g s B s w z 1 D v w _ z F h v - i B w 3 n v B v g u q K i p r z E p m u t C g 6 9 g C w 3 9 0 K g 4 r R 4 4 y 8 I 1 0 2 0 H z r k a 6 6 8 s E o v 7 k E h 1 i o B - n 6 1 M 6 8 l l D r m 7 h C y j 9 R k 6 o p C 4 w _ o B p 5 2 i B l j t q C w l 9 4 L x t y 0 D h 2 w s O 6 2 0 5 B q 8 y h B j - t - D 8 z x j O 9 k 9 g B n 5 g l F x z n _ G j o 7 B j v j 8 Q 8 j 1 K p 0 B x m t r U 5 z h i B 7 9 h k G m _ p o K i 1 n w E r 8 l m r B v t s N t q r s O g j 1 _ C 6 j w j E k l z m G x q _ 5 B k z m 2 G v q 0 p C x y z _ P x o P 2 v 6 2 U x o N 1 z j 8 B y p 1 r K r 9 i I 0 0 2 z C k r 1 1 Q p q r I - q y D n j y l B _ h i 5 L m u r H 9 4 i L s r 8 L z m g x B 5 7 7 2 B v y g W - i g 0 D p g v l F j 7 K 7 1 i k I 5 l t C l v 2 9 H 0 6 v Y w 1 3 h B k n _ Q t 7 - o S 4 3 v q D i 8 8 T 2 x V o - p p L m q m 8 C s x v d 2 n l r H r _ s o D u 9 u s D 6 v u x J 9 p U u - v g E r x k 0 F 6 6 w i G k w h i O j s 4 S - j 5 e 0 3 l 5 J z _ u I h o g 3 V 7 z g 7 F x p g i B 4 g 1 w E 0 w t 9 D k n 9 x F 7 o p g C l p u i G l m n w B q h n w I i 6 s 1 I 1 3 5 d p g w k L g t v B 3 7 m j J j h q e 0 x 3 e v o h Q 2 p i l J o n 8 R t 2 m 6 G r g t z L o g 2 D 1 u 5 w N g 9 r 3 K s t r G v o y p K 9 - w - G u p 4 P m z G 0 1 v N 9 p l V q g k m C m z i w J 0 x n z D p q r w J x 0 k 0 I - N 4 t s d h 0 n 1 J v v t y B h - w g R n 6 z B 5 5 q k F r 6 1 1 C 5 n i t H i 8 _ G 7 5 _ D - 8 m 1 L 1 u 9 o B 4 6 - t E _ 5 w K o i r 0 I r 2 7 B s v 4 9 G 6 w n x B 7 g x l G 3 h 5 g B x r r g F - r 4 I 2 - 6 6 B i q q 7 F 4 r 3 7 I q 7 0 H 2 w M y y C 0 8 3 1 E _ m l Z r x w u F 3 5 2 x D 3 t k o B 7 l w p E q 3 y g Q r u 3 2 B g 9 t x B u x s t R u j t B 3 j t o E z 3 1 x L x 4 x x B - m B g 7 5 0 a - q r B i k o r Q p 8 s s B s 9 k r E 2 t l m H m 9 1 x J 1 l 0 9 B z 0 i j H v 8 t 0 B m _ v y P - z 7 _ B 6 5 z v H p n h 7 G 9 q h 1 C r r m 2 C r m v 3 3 F 4 4 o Z o 7 n _ K g v - Q _ 7 g y B m y h _ N p y v w C n 4 x z E g p l k M t 2 v B 3 p y s K j t u 0 C 6 q 2 v M y r z D 3 g 4 t G z _ x r H 6 t 8 C r n 0 3 P w v v O n y 4 k J - w y 7 B - g l C - 4 9 g R p w u p B g 2 k 2 G g j g q C t 9 k 7 Q i 8 J w 4 u 7 O _ y t l B h h g 4 K 5 t s - E 6 5 7 B 6 0 p 6 h B 4 p 1 C r l n Y v n j m M q i l i C 0 m w m F g z o L 0 w y i O 2 2 n O 7 3 p 2 R w k 9 f p 5 4 u C q y i v K _ k l g E u _ i y D k p 2 v K 2 9 9 i C s o o o L s 0 _ 3 B g g 7 v M o 6 t X x s h 9 L 4 r - W 9 x 4 q D 6 7 y u I j 1 i r H - _ s J n o p x N j r i D g j m _ I p 4 o e t 4 i h p B m t 4 F 8 l s 4 I u t 4 0 L h 8 i h B 8 _ k i h B j x 6 8 J u s 0 J j U 0 9 y O h w n 1 Y 6 r w - C u 2 _ x C r n 9 L r n j w L 9 q h 7 E 7 7 8 w G q 0 5 q C 2 g _ W 5 l 1 7 H n z p o B z v 5 q J z m u 4 E 5 5 r p C w r 1 m E 1 n n J m y m k L y m v 0 G - w w S u s 0 q D t u y - E 7 s 2 0 J z x 2 h B 6 - o y J s s k F 3 7 n J 2 m h - K 0 g r l B m n w o I r g j 3 C 8 k p h G p n i p B m 7 h k L o l C 9 v q g G m 8 k r I o 0 i _ B 4 1 k 5 C _ x - v D 0 j g z B g 8 8 u E r g w r D 0 h S 1 8 4 p Y h 6 o r G z l 3 v D 8 j o 3 G l t 6 w E _ k u s R i _ M 1 r 4 7 L g l p S i i j - 7 B 2 p j R 3 l l 7 J i 8 q - H z w s w B y l j h Q k s x J 4 s 1 z Q n _ 0 F n 5 s r Q r j y o C o g w u G x 2 2 5 B w w v 5 N i y 0 V n m o n U z m 1 F 4 y m h B 4 _ o v T y p v Q r 7 m 3 H r 5 z j C k u 5 6 P r z 5 5 K l x 5 F w x i 6 K k 2 y 0 C 9 2 k 0 H i 0 w u B z 4 s 3 L l 3 k M h 6 g s Q m r t 9 B w 2 7 I m 5 3 _ S k m u G y k Q j g 4 W u r r w N k t 9 8 C 4 _ l s O h z j O p t m - E 2 v 2 h N h o m 8 C j 6 5 l B h h 9 6 I v _ 7 p L _ x 3 r C h 4 - R 4 2 m q L u v o 2 F g i 4 Q l s q 0 E z _ y 9 C x 1 r v C g w 9 j G 3 u g 3 K 0 g h L w o x 9 O h 1 l 2 B z 3 g w G s 2 4 4 O i k Y v g 5 y B j r u b 2 j g j D z 2 t s J m 2 6 o Y k i D - n u R 5 0 v r Q k t I 6 5 p p J k l i z D h - 6 2 K 9 j l _ C _ i 7 X 5 s 5 9 P C 5 p r 5 K v g 9 m E 7 u 7 - B 3 9 o t P 9 q E u m p T t 2 4 4 O 8 h 5 3 J s k 9 v B v _ z - B _ 8 j u M 4 4 - y B w p 8 l C h z n l O 3 _ o 2 B _ h 7 9 C y u 8 z J 9 x j j H l 7 r D _ 5 _ r Q p _ D x r 7 i S n 2 v i J p x p k B 2 i l s z B v 2 _ B 0 u o m O l i y n B s p 4 7 C u s 8 j E p o p 5 H r s q 1 O g 8 z u B _ p r I s l v y Z y h p L - o W 6 3 v m I _ j g P 4 y v z H 0 k F _ 8 y w I - j h Z w g o y Z s t w B q 3 1 d 2 o i - F g - h 2 M 1 8 3 1 M 8 2 9 J v _ v n J q h y - M w 9 - q B 9 h u o C l j 8 5 V 9 q v 1 C 4 z r F z q 6 r G m 3 h k U v - l 3 D q g u x G g 9 m j G n q _ l E u g i 4 E 4 v n 0 F o t 0 0 K y k s k C z t i 6 B t 6 t x O m x m E 4 - i h C r m n 6 K 0 6 z M x 5 o 0 C 9 _ w z F q r s 6 B x p _ h D 1 k j j K z r R q 1 w 5 K m 0 k 2 D p r p y D m p y L r q 2 u N 0 w 7 D x s _ 4 M x 9 h g C 8 z j H z 4 - j R - t 8 s C r 0 1 6 F k p 0 j L h s 5 n J s i w f v 0 k w R u 3 9 H i h l n I k u 2 q B g 7 9 c 8 r - p S g h z m D g h x E 4 h u C 3 n k 9 T - z m 7 B g 5 7 z J 7 4 u k B 3 0 y w c G y 2 j 7 M q _ g i D q t - 2 C 1 7 2 s K - 6 o u E q v i s B v 0 5 v L s 0 7 v K g w 0 B - j 1 - I n 1 1 n E g p 6 y I 4 v 1 t C k q - k F 5 r s m F 2 6 g 1 B 7 z 0 _ I 2 - s q C 4 u 8 r B - g q o I 9 k w w I m n v 4 C w 7 o n E 4 h k p B 9 z 5 x P t v Q 8 i T p x 1 8 J 0 7 u d y _ y 1 S n 9 7 m B s k v R - 4 k 9 O - 4 6 z C - j p m B w m 6 - K k 3 g x L 7 m v N 6 x o n G 1 n m x B _ o y v K 8 l 2 8 p B x 9 7 5 E l z 7 s B 1 t p w N x 0 0 v N r 3 q Q o - q B _ r r - O 7 7 5 0 L l 2 3 h D _ x 6 r Y n 1 r 5 K i l 0 I p u x - P q 3 y P q _ u 3 E n w l k C j 2 w s O j y o k B w u m z D k s o 1 N y l s t B j x j i K w Q u x r 9 J 3 6 u 1 D q 7 o 1 B 0 v p y K j 1 g 0 C i v u 2 G l 8 h y K 5 3 - p B l 9 i 6 B - 1 7 n G 7 0 4 r F 8 k v _ F r u l x B v r l 6 N 4 2 3 t U s t n - F u i _ q C t 4 t J m _ l q O z 7 9 p B k u z 3 D i 2 8 d h 7 v v N s 9 5 D m 7 m _ N p n 6 m G l 7 v _ l B h q 1 f x v k 8 K z v k 8 K l 2 6 k H j w o M q 1 w 5 K z v i n r B r x n B 9 - 2 3 L q r o o C 1 h x 4 D 4 p y s K q o i q D 6 7 - p Y q z i 3 I 6 2 m o N 3 w v U x x 9 - F 4 z y 6 J s n p r n B k q i C x 3 t M v i o w j C h 7 7 o I t r t 2 D y 4 g 8 C 6 3 u h S g v k m N 9 u y G k 7 z z n B x 2 5 8 J 8 7 p y C 7 l r 3 C v - u r L 7 4 4 l K o s 4 B y 7 s v T 8 m - B r q 5 5 C i 7 i v C r h y - M o _ q 9 G 8 w i p D l x w v S k s s Y 9 o r B i n j 9 O 5 y 1 6 C 7 2 7 8 D x u g o M 5 n 9 O 5 r 3 m H l 1 r r D p p 0 o I - w j t C - j p g D h 2 l 5 N y 9 m v B 6 o h 0 B 9 0 5 q N l 5 w D y t - p L q o x x L i p 4 4 D 2 - - 0 E _ o 8 o B - k 1 N s - 0 8 C k 2 u i D 2 l w 6 M w k 5 I t j i 0 K s 4 1 b 3 l t D 3 x l 8 B - _ o n I m h s _ J h w s 9 C 8 u 4 J 9 - k j F h _ z l H x 9 8 L w q - s B g 4 s x I 4 n i 3 F p z 3 n B x 0 1 h H q n h 6 W r 7 g S z 5 u m F 0 q n y G l i 0 h Q 2 y 7 F o 9 5 U w n - 3 C h v _ q F 9 t 2 d g i j 4 w B g n u B 1 7 r o N r 3 g l B x k 0 0 F w 8 7 - C 7 3 0 m D z w 3 y N m 6 v o C u i g t E j j q P 8 s x 4 I 6 7 w s H t l i y C l u w 9 J s m s L 8 4 j z M q 5 o T p 9 0 L l g q 4 K 1 B i 1 s 2 C m L x t u C j - k _ Q p z 1 v L g - j K l v 0 k K w v 9 k K 8 0 q 7 C _ n 5 z M s y k l B u m k Q _ 3 8 K n m j o F m j u F w j 3 Q 1 x 8 W w o 6 j W h 1 h g J 6 3 x 8 C - n 6 i D q 8 h 9 B r j 2 r F 4 j x m H n 8 3 g B y 7 n n F m t n R 2 n 0 n C 6 o h - l B m u l P 3 w 0 t G 9 l x 4 G 4 i _ q K h s k j K l u 4 I 4 7 s m E 1 s u j G w o q o E 5 k 9 0 C 4 9 q t U w n g X u 6 w j E 7 t 5 j E x m o F 3 6 p G 1 4 5 J n 7 4 g M 5 x l w G t v u o I 1 7 y 4 B q 6 6 p C p W - x n j N i y h o N j q S 0 v x k R w 7 x H z t 6 x F m n 4 4 E _ 7 l g F 2 z 5 x G 1 q g 8 F 9 t K 4 _ w 9 H t y 7 z H 9 q g _ D 5 t 2 w D i n j 9 O 9 u k h B 9 5 n 7 C u u j t B 6 _ w p D 3 k i 2 J t t w G w - 1 h E m n w o I k 4 3 m E q 9 s 2 C 1 - x n F h x k k D n - r q G 2 6 L 1 6 z 4 N v 3 1 P u o 6 k L _ z k r E m q n k E 7 9 6 D 2 4 4 5 J h x 2 D p q 6 M 7 r s 6 B g _ 5 3 D x z v z B 1 7 l K 4 5 0 i B 2 2 v u G - n q 2 F y h t u C - 4 3 9 N 6 k r V l h l 0 B j v j 8 Q 3 u u 0 B 0 4 o r B r o 8 p E m n w o I 9 m o 5 H q 2 w h O r H o 8 o h L o s v G j g 7 x 6 B v t i 6 L i k s E n H m l _ i C j y v i D p 8 g o K 0 j m 9 B m n w o I 5 5 m h K m u h l B 9 z s C o 1 1 N q n 4 r Q 3 1 _ v D x 3 w 6 D m 3 z 6 I z j z M q j l t J z j p Q t r z x E 6 X 6 6 w i G s 4 6 k L 6 v k w L 1 _ 6 k B 9 r x D 4 7 g p W x _ x P o 3 h h P y s m j B v j r t B w w 5 S t n m p T g t 7 M 2 j l k D 2 w _ x H x - 0 R k 7 _ 3 N i 1 E 9 p w 5 K 4 j h K 5 l y g B 6 i 6 1 I q 7 v 0 B 3 - u 1 Q u t 9 D j x z r E j 8 k o D n 4 o y D p r n q C 8 n 9 0 L r - j h G 3 i k p B y t _ C 1 k t t D p 0 q f r 7 t 5 C - p u n M y p g 2 F l o k H w o 6 y L 4 3 5 k K r j k P p i 5 9 O v h - t B o 6 g s F _ u d 8 3 1 g N 8 3 1 g N g 2 g 8 E 5 - 5 m h C q s _ 7 G y n 8 - M k l p q L r u C n 3 6 B k t l 5 S h - 6 F 5 s y 9 P w o 1 G 2 1 q v E k j v 7 D s y w 6 L 6 5 _ i K s n g - P o g 0 y C 5 w n j G 0 - n 2 B m t l o K j v u o K g 0 g x D y p z 9 C y 4 - j R 6 7 j - C j l v o E 5 p g l C 2 l B t 6 k h Q x 9 z C 6 _ 5 5 K 1 l l _ I i 4 h k Z 1 l B p v m y C m 7 p _ P q o 2 d 5 s i _ B t 8 3 - C q 4 9 n B 8 s _ q N m j w q C 8 4 v a 5 l v m r B 0 3 5 J x y q _ K 9 s r k B l p _ u G - i L z k n n P n 5 _ W - h 3 2 M j g 4 7 B x 8 q c _ u u h F g 2 o h D y 0 u - D 8 2 5 8 C 5 0 p 2 L t q q v I g 1 1 g C z 5 3 G 8 h k i G w 8 o l C 5 i k p J l m 7 1 G 3 z s D i z g r K 0 p 2 n G s 7 n c z 0 z m K x 0 z m K q 2 l Z s t o u G l 1 k G l r 5 u J z w 0 9 I 5 1 m i B n 0 p h B l h j _ H u h 0 x P 2 o r j I 8 k w k B x Q _ z 4 _ K i 6 l x C n - 2 - C k - 7 4 H s 1 - 0 N u i s 2 C w k g n E 2 k 1 u I - 1 n 9 F j q 3 f x - p d g k x 0 E 8 r s 9 E h u 1 6 L l x j 4 B x _ q p Y y 8 p t J 5 i o S s 2 7 1 7 B y 3 x d u n 1 h G x w _ _ q B y t m 3 K m 8 7 4 B i 0 4 w D x 2 2 g K z 2 2 g K i 4 t g K - q p R 1 w y i C l 3 z 0 E h 2 i g W m 1 1 C 8 v n N x _ - w D 0 i _ u B z 8 u y F t 6 u 2 I 8 l w z Q 7 j E z 9 n j B g 4 4 8 W y 4 y h G 9 h o s F X l s 7 5 M p _ d 1 n g 6 M 4 r q 6 M 2 r q 6 M u 3 4 o z B 8 9 h T j g v 8 H t g _ 0 G q 2 k j B 3 1 w h O 3 1 w h O - k 7 t J 3 0 0 O g p 7 h O h o 6 u B - g n w H o w y r Q i 0 8 j B 4 4 w 9 I s 9 m r F 3 v 0 m C m 7 4 g M i r 1 z C k q 8 6 C l v 8 - n B 5 0 z j F u i s 2 C 8 4 w C 2 i r i E - n y 3 P 3 4 o Q 3 8 y 0 D p h S h 5 o W 6 i - E s 2 5 4 N 5 6 u h H t u n v D i q r B 1 - g x V 6 _ m l C 9 t 3 h K 4 r u t B z 1 3 9 G 3 y r t H - o i r G o p w - V - x 4 J u z 7 m G g 0 8 g H x r 5 J j h 8 o U g o 2 x G y 1 5 H 3 y v t E p l q 2 Z l t k B i r 8 _ H x 6 p m H 7 - 3 g B g v q 7 W u y W h 4 t b - q i 5 Q o 4 2 4 Q 9 3 l 8 D 0 r u 7 E 0 h v y M l t - s L y x p v D i j u 4 E t j i U s 3 p x P n - y p E m 5 y 6 G v 4 2 G 2 k m 9 F h r 5 4 Q m w 7 B - 4 n x G 5 m - m G v 2 4 7 E m x n y J z q q x B 1 p m 6 D t 9 q 5 G 3 q w 2 B v u h l P k 5 7 s B k n r 7 C x w n k G x u p p H z g z o D n 4 9 n L t n z 3 F 4 9 z m C z 5 6 w M v 1 5 Q u g l S l z g 1 I t - u 2 C v t i o G j 7 2 - D 2 x h y B o t w 1 O 0 w 1 B s _ 8 6 U z 7 5 O 6 5 m 3 D 5 1 t x I - o s i B r r r q B p v 8 2 F z 4 3 g J i Z 6 4 3 o I j v 2 9 B l q T u l x 1 G 9 k q k G u i m 3 F 5 t 0 1 B u z r 7 I i g h z F g 2 1 z B 7 2 0 _ N u q w u C h r h i K 5 y 4 Y 4 x _ - U n r y h F y k t B 0 _ 0 5 K h _ x k L z 5 k l E x y 9 h E u x j w c p 5 8 7 L v 6 6 w C k j u 7 E p 7 v e w i u Z w q 5 9 D s 3 6 x D _ 5 k x M 8 0 q D j j t i h B u 5 E r 5 z j C q 9 - _ M q y y x J l s 5 a p k v h B h _ 4 6 Y z n z h D n j q T 3 9 5 _ P 2 9 n G r 5 l a 7 n z n B 1 6 o - I w i 2 O 6 6 h y R l z 9 B y o n o H s u n 7 C _ 4 i w S t g 5 f z - 7 3 S 4 y 2 g B m 5 4 f m k U _ 9 z t L o k w _ E o 2 6 S t x 2 C j v 0 3 P w j 8 2 O 9 M l l 6 h E g y k s F l t l 5 S l h 6 _ L 6 2 e 8 s 8 B i 0 0 E q i 5 9 O _ j - y B z 8 x 8 C o k 6 x H 7 z 6 g G 0 r 0 3 I y 2 l i E 5 l v B t i - 6 T 8 z - q C 5 v 2 4 C _ h t l J 9 8 u v F 4 i h 7 F 2 - r 5 D g v y b - 6 u z E n _ - 4 B x x p x F 1 9 x 8 H 2 j n T 9 j q 1 N 4 q l H v 1 h E 2 k q o N - h 8 G s 6 - w B o r x n I j 8 8 1 C k x x i G u _ 9 8 B r x o 0 D q 2 w x F 8 m 3 0 B p q _ y I s g z P x 2 4 x O 6 p s n C l 4 h 7 G 1 t p x E p q k 1 R - C v 4 q j B v h l x B 2 r s h Y u q 7 j B p 9 7 4 O t 9 - - Q i o u T 3 m 5 2 B h 7 7 - G h g n 7 G o l G o y h p C g 5 n y U h 5 q r C z 5 z z J z h p e v o 8 _ Q y j r U k z k 1 D 3 2 o m D 9 - l 6 R w m m h B n w l T x 7 x 6 K h 2 3 B m s y _ E 9 h _ 0 N 6 8 5 2 C u r 4 o I l 8 8 s N h h n 4 U i x j 5 K n i 1 B i j t y N j t y t J m 8 w U _ w x w D v m - v I 1 9 u _ W y t r K 5 z l 8 B m y t i E 9 w 9 - t B v 0 5 v L v 6 s w L 6 T v 4 o m L h 4 z r L v t 6 n C g x j z D t i i 1 L 3 x v q E g i v o I s 1 - 0 N 1 7 w D x 6 y 9 L u h n g N x 8 o N i 8 9 z G 3 o 8 8 D _ v y 6 E _ 8 l 6 D 9 x 2 4 B k j t i h B s z s m B 4 g 0 J g 6 4 2 B u g x o N 0 w 0 _ F m g 0 v B o 0 7 7 K l 7 v _ l B 8 y p E k i z 5 B g 3 u _ D j k - 8 H 2 x 1 4 O 9 w n q B i 8 9 j C w 7 4 6 H i n v O _ r w 8 L m 1 k s G - y r 6 B 8 k l w E 4 0 g m D g 5 k y P 9 z 5 x P i k q B 4 - y U u q 7 o K m t 2 H r 4 w 5 B m t j 0 F y u r k B v z n 7 E z k 0 9 B z k u 9 O 6 3 - H m y g w J r n 8 w M l j v g E l h - x B r k 6 C 7 9 8 1 M 7 9 8 1 M x 4 w 7 F 6 p 6 o B 7 _ o 1 x B 3 t x i K 7 6 8 D 6 - x w J q 5 q N z 4 9 H w v h q O 7 x y h C s l 9 Z q 4 i - R n k g T n y z w J - v s s H - 8 h F y w t v E 2 h 0 2 U v y 9 t C 2 6 q a 0 3 h k E j 2 8 - T n 4 r 0 I 9 m u q B 4 t v D j l 4 8 m E m t x E y n 5 o I n 3 s b 5 x y k R 4 s u 3 C 9 u n 0 D 7 z 7 v E p 7 7 - J r 7 7 - J n g 8 q D v h z p I m p q C 1 q g g S x _ q p Y y m O x s 7 u K l 8 t r K 8 _ k i h B 1 q o H - g u v S 2 7 6 7 E 7 l u k D 1 u r q G g - z o B s s v 9 D w 5 0 - C h 2 w s O 0 z g N 3 r 0 _ J n 8 q 1 K t p 7 I i t t z B 0 - g r E 4 g 4 5 J t l v 5 J y u k u H 2 g E h g 9 G 4 z w _ Q t 4 5 C p p 0 o I w o k G i i i u L g 3 8 m H i i i u L n q k n H n w 0 8 E u p 2 1 C t x q 7 B g n u p W _ u o 6 F k k t q F 3 7 g p W z v I 9 r 9 r L 9 6 i V y 0 - 8 G - x y p v B l - t C p 5 7 v K r q u t M t q u t M 3 6 4 2 K u 7 - B p g t e y g n y F 3 y u 0 K 3 y u 0 K 3 y u 0 K g 6 3 0 K k g 3 i F 7 i p g B 0 v p y K r k z p q B 0 v p y K 0 v p y K v 0 h w B 5 3 i Q y - p l D 4 u z _ P i 1 g r O k s l B p 8 n y N 6 t p D u m k 5 H m w s Z 6 0 b v k 1 i a w 6 r 4 K 2 p o 0 B 7 q s t B 3 6 q - F 4 _ w W p g q E w _ u p G g h t I n o z k K 6 o h - l B k v q n K m p 9 r L p x x 2 C q _ y y C 3 r k 7 J 2 v 7 6 J 6 n t 7 J v t 3 1 B g 8 v s D v r u 1 4 C 9 5 m k B y o g v F - 5 i v C m 3 0 7 D 7 w p x H 8 l h v M g 9 z _ B w q t k E _ 5 k v B j 3 n _ N i u l U l 1 s n P l j 1 m B u 9 1 x C n h j i y D - o i _ W y 9 T u x F 6 q 6 _ H 5 v y G h 2 v 3 K j 2 v 3 K 3 i 4 s B n 8 w 5 E n m r j H n k m u G 9 3 4 o I y j 4 n L i 4 8 3 F n w t d 1 - 5 8 J 9 _ g E 2 _ 2 2 C m h s Y p j p o B h u v z B 3 r F - 0 n p L i j 0 D p p 0 o I 3 0 y w c 0 6 u 3 K v 9 1 F 9 y h u U h 4 t D m o 2 x X _ 5 q B j m r T 7 y g x L h 0 h n P y i m s O 3 4 M g s w D w k 7 k N p m _ 0 P w s p 1 P v j 1 D 5 y _ z C s 8 2 7 C 8 4 x j N 3 g 8 j N 8 4 x j N - k q h B 6 w 3 8 I 8 u M 7 3 7 q Q h _ k y M 4 6 _ G k y g 6 o B q o i 7 B 0 v k i F - 5 J u 3 7 9 i C 8 o u 7 E - 9 t 0 B s i z L s - - 1 Q s - - 1 Q 5 g w l J 9 0 2 j B - r 6 B p 4 5 k J x 7 1 5 I j 2 8 B h _ 1 q B - l y g N n 8 3 - C 2 6 5 N 4 2 l 9 G i w k g C 3 3 h r M n w s U g m 9 B y j x s J - v k 0 H - v 8 B - g t k b t 7 g M 6 v u F v g o s P u 6 9 1 K i 3 u c u 9 q 1 K i 2 p K u 2 _ 1 O v z 7 x B i v 1 9 F u z _ h N u l q h N 2 x 7 L l p g R v u - i I l m 6 v S w l g i K w - w o B x j 6 m D q 2 4 6 B s p g y K s l p t C p 0 6 g E 3 x 1 4 O 3 t g B g r 9 k D u 8 y s D h p 7 h O 4 z 6 m J m - 8 N p _ z g M k m i - F p l m o 5 C 0 n o k I 6 9 7 g C 9 w 9 p b 7 h - K 8 m p g H p w g j C i 2 w s O 3 9 h b r 3 y z G i m w K 7 k v n R m j 0 u L v 1 s R z g v h I 1 i h q B o 5 3 n P r x G s k o 5 Q i - q r I 8 j w u B p l - 9 H u k i x H 9 7 8 9 P l 4 2 t C y o r 8 D y r o I q 1 _ h B 6 j 5 n L 1 l u G 0 n 2 2 S i 8 j Q - 7 8 8 Q 1 k 6 4 D 3 0 y w c t _ j 0 J x l m y B l n k h G x - r _ E 7 h 3 v C _ z 5 x P z 8 h w P v B w l h v B 5 g r r I 1 3 - s R t n h m J w m 0 p B n q u s F 1 - v q C h u 1 6 L 1 v 8 h E 2 4 j m C l 8 h 5 M l p - g L h 3 i C 8 - r 5 M 7 g g 6 B 8 x w x F j j t H 2 v 6 2 U 5 u 6 w B 6 q m g C x z 6 w W 0 6 v z M w m g e y j v y B v j 8 m P g j 1 - E l 7 v _ l B 5 9 i p B s l _ g C k n m x S g p O 4 2 z r B 9 2 3 u 3 B 0 8 4 C 9 9 7 D i 1 7 5 P i x _ E x q - i T l q u 3 S s r B u u y i _ D 6 6 v 3 L t 3 m D i v m B m t 3 U k 3 7 i G 1 k m 8 L 4 8 v 8 L v 0 K 3 v r - K x 3 r 1 L 0 q m O x l x x H 7 7 G 3 i v j L 1 y 2 w B m h - 4 F - t v B 5 y u y M 5 8 6 k O k r 3 7 H i _ u b p l 2 o N 1 9 w y D 7 x 5 h D o i 1 r 3 D 4 8 5 K h 4 5 w T s j s I 1 0 K g o 2 p C - p k r E o _ s - M p 8 8 H _ g - 0 B 7 - k j D j _ w o G x v x v D 4 8 9 n B q 1 r 5 B 4 _ M z 4 o v S _ 6 s h C g i x M z r p k G q k g F j - r 4 K j z 7 7 K v 4 p g n H n 9 9 C m 0 r _ 9 C k 6 2 t K u 4 w D 4 - 0 1 J g 0 3 i B y p q s V g l m g K s s 1 u B v 2 i B 4 q t y s B m _ 0 3 E w n l w B 9 q p t M 8 p z t M _ p z t M r p s q B 5 k w s D 6 w j v 8 D h t 5 D o o s p k E y 4 _ D 4 5 o 7 J 4 5 o 7 J 2 5 o 7 J k 1 z w G - x 4 _ l B 5 o i U 7 v 6 u J p u 4 9 D r h l D y 5 g t H h h y e o 2 u i E h p i t G z 9 i u B v h j n E x o h y C y m h X i m 5 7 P 7 4 l 6 E o y h 9 G l 1 h o B - o g T 4 s 2 o J x j 4 n L t z _ _ E 6 l m y B l 7 m _ N 8 m l F n z 2 s B h 3 u u D t h k 1 D 3 g g 3 B l 8 4 z D _ s 1 0 F k v p - M t j 6 5 E 3 z 2 G q 5 i p E y 1 7 U 5 q w m L s t 0 S l 2 6 x C y 7 Q m z 9 7 D _ - 8 y H - 8 - I s m r x B 4 1 m h G q p 0 o I 9 g 7 1 Q x s v 8 B 9 y w z H t i 8 1 B 4 y 1 v C 0 i 3 E o q p s F 4 r s - C 3 2 _ H x k g n E 9 _ n U t j k u E 5 g z 0 Q o h - L g 2 t H g 2 w s O o s - z B k v 4 9 C w z 5 n J o _ s n E 9 u o - Z l 0 2 D o 9 2 z W - 5 8 B - j l B q p o 7 P l o F z h v p P t z h H z s l y K h j t y N 6 r C 0 3 m 5 C m o 4 j I - 5 n U 0 5 s t I l u 4 q H g 8 o y K x q q B 3 i o k R 5 h r R - w m 8 C t q 0 i G n r t 6 I - v g w R r 3 w H - 3 z K 1 p 8 G l v n - B x - m 2 F i 2 w s O 3 h c o 4 5 t P r v l c s z p h K 2 w h g C 0 4 v 9 G _ h - g B l i s Y _ p - Q 2 t 6 w V k 0 7 a y h u 7 N z q q O s n v v C n p 0 I v i 7 0 R y 4 y m B i z m y M u 4 l B w g g 8 F 1 - t y F l 4 i - M i z t s D k y g z I m k j g E h g x 2 D 9 o r c x r 2 F h - s I h q s - G j 9 _ 4 E o i 8 k H o 4 _ R 7 2 t C 1 x v B 2 y r m c 3 x 0 B v G v 0 u _ J l i t j D 3 7 p i G 9 p w 5 K t j 3 o G 8 5 o u C 4 z 5 X n t j m F 3 5 u g C k - 0 j E x w _ y B x w p g H g w o v B j 5 h y D u r 4 o I x k g n E k k v r D k 9 s 4 G t j y y R y x g B v h 9 y D 2 6 - l G q 2 v T l x o - R - u k P o y q n E 0 o x g D 5 2 n 3 H _ v 8 h C 0 r _ z Y 6 5 g L h 6 1 - V n v v o F q p 0 o I z t K 0 z 8 _ I 1 7 k 4 D 8 p g D x r n f j x o p F t 3 7 l C j q k H w z 6 v L z i - H 8 o v z K o 6 y c i 3 l o H p 5 y 5 B m k s _ N y v 4 n C u w u i G 0 l s i I - z o G h u 7 7 B 1 _ x t F g s m 8 Q u J k g x z o B w w n g F z 4 r z B x 3 o h S u h 6 B 4 w l t C k 9 o 5 K i v r r R o w o d j _ l p B t x n i G m 2 D 6 1 n v T 6 y k w D k x p _ P 5 1 6 u C r r - q C 4 u 6 5 B t r j t P y j 1 - E r 8 l m r B q q l c l n 3 w M - o 2 z B g 0 7 o F 3 h 7 f 1 u s l E t 3 x r C v w w w F h s y B z 9 x p Y r 7 g n I 1 _ m o E 4 2 k h F n x h n G y s j z C 3 u 4 y J 0 w k b - - l m 4 B h h t B r - 9 w P u 8 1 K 8 4 8 o N 4 g w n B t k 4 - L 3 r 2 o C 4 n u 4 F - w 9 2 C z _ l h B s u o 5 G h r m 1 D 9 3 o p C 6 k 1 7 B m l 4 s D q 8 _ h N q v _ B u j C 7 q 7 7 Q m r 6 s B 2 4 n t B p h l t L 7 y r x B - x 5 g G k _ l q G g v w - H s z 5 5 K r p j - M 6 v n h J 0 p x n B 0 n H 8 i r 8 T k 5 g 2 N 0 q n X k 3 9 W l p p i G 7 i p 9 E 4 k 4 1 K z s h 2 K z g x x H p h _ N g z 1 u P 1 9 x B 7 k v n R r o k _ C 0 - m 0 E 0 i p 1 1 B 6 y H _ k x 5 M 3 1 k x B s j t u D x - 3 i D 5 g H r l J n w 2 n R x h 0 5 E i 7 s h J q k w s D u 8 w K j m 8 x I x u g o M 9 x i j M y P 8 _ r j K l - i j K 9 6 j i H x i w K 8 p v o M v k q r E i 0 j r C y s 9 z G l m v 0 C 2 8 9 y N 6 7 - 7 B _ h k r C 2 i r _ H 5 t m u E 0 j n v C q 1 w 5 K q 1 w 5 K 2 0 g B z 3 7 w F 2 6 g e q w p 4 R 9 y 9 3 R n s k U 4 - F v p y 6 O i k t v R 2 h w O 0 1 s q B i n k k H 9 k j h x B 5 s k g H g - 4 T 5 5 0 8 9 C q y v t B o _ t x D 5 r t B 4 r 2 - T m _ i s T y 4 E 4 z o w F w m 4 i H r s 7 j F 3 g t k L k 1 m x C p 0 y g G i y s 4 L s l 0 V 0 8 s 5 G w 7 v 7 B t r n q N - 7 9 x G y o - S 8 p i s J _ z 4 _ K 0 2 - n D - 3 x o C i 1 e u i l E l w 6 w X - o l 9 D 3 _ r B p r 4 4 E _ 2 y r E g r - 7 n B 1 t 0 2 G k 1 0 N 0 7 r o N 1 s 5 M l n y z M 9 6 g 5 L x 4 v Q v l - 8 x D 8 j o 0 G _ _ 0 a n v Q w v l n O n 6 6 m O w m 5 6 4 B v 9 5 D 5 q w E j u 5 s G u m w 4 J 5 q o j n B o _ o n E p k 4 t B - 9 z m M - 9 z m M o 6 9 m M - 9 z m M 1 5 i G 0 2 5 _ L l t t 0 P o _ g o M s l 1 G l t t 0 P 1 5 t v F x m r i D j 4 u t K w q 5 k B x j 0 v S - s k i N u r o Y z F m n z 2 d 2 t n k B s 4 0 P 1 j w x F 3 h 2 s O - 6 y 2 L 2 r 6 F - o - 4 S 8 8 _ z C u l 5 r D 0 s 7 0 L 1 w 8 s R p - s 0 B 1 r d y q s g M n o q p M j p s 3 C - o i B 2 s _ t R 5 y 7 n D x 4 t 2 B - o 2 x B n k s _ N 3 x x C y g h D o w y r Q 0 z 0 2 O 7 n u B y r 9 j C t k j q D o v 6 o W m 4 z D z o g 5 B 8 g n k i F 6 6 x q D m 6 x t L m 6 x t L l s 7 t L m 6 x t L n j q O - l n h J 4 1 w h O h p 7 h O i p x 1 C 2 k 7 u E _ 2 8 - I s 2 4 U 5 p o x J _ y l d q n 4 r Q 5 2 t d m 3 m 4 F x 2 5 8 J v 2 5 8 J i 2 6 7 H n j p G 1 t 0 1 Q h 1 o n I 3 w r v B q - - 1 Q z l s 6 C r _ k o G u q _ r D r y 7 - B 8 7 l b p 6 q X k - 2 t J 4 u u t P i y k C 1 o 0 - m H 5 1 s w O 2 - u j C 4 h w u G w 9 M n k s _ N m y h _ N m y h _ N 8 r 7 1 B w g - I s z t 1 N 9 g 3 V g m 2 m E l t p x E 5 t n 2 E 5 p x B 3 0 _ h F 0 x w 7 W 9 j r H _ 4 3 h K 3 o t 4 K w 5 F 7 x t r B g k 1 z B g x 7 v N o y w 3 F o 8 q 8 C r 8 l m r B 7 u u t E k z g s O s w n C 6 g z 2 L t y x C y 9 t 7 P s u l c h - 5 m E l 1 5 w B y 6 p D o 9 p p p B y x p N l _ 2 j D s s g q C g i j 4 w B m 4 R t q r s O 4 g 1 - E r 8 l m r B v 9 z W 4 2 r 6 L 5 2 2 p H v t p R k 7 m 6 L u g 7 7 H p 0 p a z 9 l D s q x _ Q 0 2 8 L 9 p 8 n F j t 0 j I m 7 q Y 4 9 s 0 G 5 k i r H g 0 1 C 4 z w _ Q 9 4 w r F 6 v o l B t u i R 7 8 T z x 1 1 Y n v w t C - x 8 M k u q u G r 4 g c _ s j h E 6 u g 3 D g s 2 q S r o 2 u E g l u w C r 1 j i C 0 - - s K 3 v g s F r 8 l m r B s 4 u G t m - x P t t t c m 6 M u p s h C 3 _ z w S v l u p B l 1 9 7 Q 3 l 6 k J g 8 p r F l 7 v _ l B h 7 7 o I 0 v I 5 y l U 6 h 8 - V 8 4 n - B g 8 y u F 6 t n 4 E 0 0 4 9 D y 6 9 q F p g o n H n v y I p w y r Q v x 7 H y w 9 _ J g j 0 E 0 s y h K 6 l - Q y k n n P - i p u I r 2 _ v B 6 l k i G u g h v F q n 7 k D p h n r E h h 9 6 r B p _ o q B o j k y D 7 x v x B i n 8 5 V 2 0 K 1 7 r o N i y h o N 9 C 8 u 5 k L v 1 7 m L x 1 7 m L v y D h 0 n p J i r 5 C k u 2 _ Q 3 s 6 v L 3 9 l M 3 p 2 l M y 0 1 v B q 4 w k F z p 3 t D 3 w m 7 C 3 u i F 8 1 l 6 T z o l n G g k 1 - B o s g q K k 5 t 1 H m v 5 N - 1 Q s x 6 w V r j m h N t w h M p q b o s g q K 8 x y q K 7 m j B 0 0 v o I r r x C l x 8 v C q u 5 k I 3 6 l x J v 9 o 3 D q s v E x y 4 7 O y 8 - N o w y r Q o 4 i z B y k 5 3 H j z 1 x H z x l z G n t Z 5 - 3 k J k t 2 g G q v x 4 F j u v - B 7 w 8 w O _ 3 x w O _ 3 x w O t 0 j n E w t y i D g 4 y O 7 0 q i I x l 9 y B 4 5 y 5 E x p o 9 L k x _ 8 L k k 7 0 v B x p o 9 L 7 k v C o i 4 v B w p p _ W o r y Y v m q q V 0 2 p L _ 7 y g G 5 y r z B 3 k 4 6 N u 1 i 7 N w 1 i 7 N u 8 S _ 2 r m P o w y r Q t n i 3 B 5 g r h F i 0 7 E 1 t 7 s K 4 p y s K 3 0 V w p z C l o _ 7 g B 6 w U - p 5 V 7 0 q 8 H s 7 t r K 5 _ 2 r K s 7 t r K 7 7 u 1 D 2 o k 9 B 9 n 9 0 L 9 n 9 0 L 7 n 9 0 L 1 l u E 3 0 8 n J 8 t l z u B _ 8 m 1 L w 7 t L q j i 2 G 7 l u 6 J 7 l u 6 J 0 h 3 6 J s 3 y R 2 9 7 8 G s y w 6 L 0 9 9 a w u s _ G k - - 3 z B 1 1 4 w F n j 3 d x - l C q 1 s l C m y 0 t D r v 2 h L x t v u G v y _ T t m y m L y 9 q j J 7 p w D t m y m L y q 5 q F j p 4 9 B y - 7 h U 5 v u n D 1 o l m H 7 s n 2 F n s o 5 C _ s 0 3 M 0 w 5 7 I 4 6 1 J 2 - h - K w 6 9 d 6 9 z v F z k u n H j 4 3 Z q 7 v 3 W _ - 2 q C k s g t D 4 1 k e x y q _ K q n t N q 8 s y I t 1 m g E 7 n l n C x y q _ K k 6 Q 4 n s 5 K k 3 4 M 6 u - 6 T l - _ y D 5 3 8 O 5 9 t 9 E 6 z y _ F r w 4 t F q 0 p l D 9 1 9 g E 6 n j Y h p p 8 Q 4 h 5 5 C - _ g 9 F 1 4 l N x 5 y r L u _ I 4 r o - C i 9 q 8 D - q 6 h E 5 6 v o G i u 2 u C y t i n D 7 j _ 1 F 2 - l z C s i 6 g D - m n S j u h p B 2 h l b 7 6 w i G _ 0 o G w 8 x p N s 4 _ F k x y 4 B 8 0 q T i 0 6 w C l 1 9 7 Q o q t o I r 0 t u B u k - t I y v 4 q B s p g w R l 1 9 7 Q - m n 1 N w k g n E u y 8 6 I r 4 o s C - i v z O g 9 0 C 6 l u p D 7 _ m l E v p 8 k B y 2 o h M w h 1 m F 5 1 o p G g 5 z w Q v 3 o T 5 s 4 B p j 4 p M k 3 q h E 8 s i 0 B 0 s 7 2 O o k L w 8 b z p m B q y 7 5 X l 7 4 O 0 x 5 l B k v 9 y Z u H r j m m K u 3 u C - 2 3 x I v k v - B 8 h 3 q D 0 x O l 4 9 g M 6 k j r B p 0 0 l J 3 i r 6 J 4 2 3 t U 5 x l p B t g x o N h m o 7 G s k j n B 6 l h g E - 5 6 2 D 5 u u t P 8 0 G 4 5 h n T x 7 u G s k p I g i 9 y I m r y _ H r 6 z H _ g 4 x y B o 0 v 0 M v y l 0 M 8 1 o Q 3 s 9 g C n k y F y u 7 g E g _ 6 X l 3 - s B s 8 t 4 B n 1 t g E r x 6 j F x w 1 l O 5 i n j J g s 8 R t 6 q m O _ 9 6 v B 4 3 0 u H n 5 s r Q s x y Z 7 u s 9 J 8 w x s F t k 3 2 H - s 1 G 4 s m y I k w m 1 B r n r 5 F j 5 - t C u 5 8 Z q u 2 I w t 5 s V y m m 2 D _ y 8 p H p _ p C 0 8 z h C 5 k v g I 7 2 p l B _ _ - u K x r 9 i F p k 8 k B m w _ j y B 7 m m H s p 2 u L z 0 h p B t 8 x h D u x k v K 1 o 4 w C l v j - C 9 g o w L x t 3 m H _ 4 6 r B 4 3 1 c 0 5 4 r K 1 v 8 u F l - y 6 G - o p e w q t 9 D 7 0 s l C j i _ k G v 6 l Z q m g 3 B 7 s p p B - 4 3 w E z h 2 M n x j C w j y n E 9 o - j C s z M 6 v _ m B 9 q x z D x 7 4 V s 9 W 4 z 6 t U 0 9 s H r w o 7 K 0 6 x 7 K y 6 x 7 K r w o 7 K 3 k 9 5 D x 4 1 4 C 8 7 m r I 9 8 v t B n j j 1 Q p j j 1 Q r r 4 u E 7 g 0 C j - 5 0 D _ s g 9 S 9 3 i B x j 0 5 L u w 5 O 7 h i 9 Q k 2 t 9 Q o o p F 9 _ 7 o F 9 9 l _ B h z - 3 Q m 8 p _ B 4 3 - 6 F i z 8 2 E g o h g C s h v p F o 9 2 r B l 4 9 g M 5 g s j B y y k 7 G l 9 p l B - u m l H 0 y 1 9 F y z y 2 u G 7 n 3 l G u v q r E 0 z 3 y C v 8 w g L y n - t C n m z n H x 1 _ y F k x n s B i w _ 3 M s 9 5 W x y i 1 B q - 2 - B 0 y x K 7 u 9 v C 5 r u F y y q _ K r m z 8 D r m m 7 B 2 k 9 s B 0 m _ 3 E s p - l L _ L j n y x t B j 7 q g F 3 n i p B v - u r L t 1 o B m z k m J 3 p y s K p 7 4 Q o - 0 i B i 4 6 i M v 1 y D x 4 u 0 L u t 4 0 L x g 2 B - h 6 9 B 3 j h l F t r j t P 4 2 m j C o o s 8 H _ t 4 R k 1 5 l D k i 7 - H z s m j L 0 x r L o v 7 D 6 p p y X 0 o j T 0 0 5 3 K w z 1 C 0 p Q l s o 1 N 0 p h 2 B 8 _ 9 7 B g 1 x j F n r v 1 N - s y m F 9 p y J z u 3 p G y j 7 1 E t _ 9 r Q _ _ m E 5 6 C u t i t R - 7 3 C 9 j h 9 R o k l E i q 1 D 0 h P 8 w z 1 K p s 0 y F - 1 7 Y g v n j K g v n j K p l m n D 1 o 0 - m H m w 0 5 C r i O g u 4 0 R - 2 7 _ B 3 4 r v E y 0 0 r B k 8 k o G 8 _ 8 s N 1 r o I p 3 6 p B o s w 2 K n g g 3 C r z 5 5 K g 6 6 1 C 7 y 1 2 N l 7 v _ l B 4 5 o X h u 0 i I 0 0 4 o E z j G t g 7 8 X 2 - k E x k n t N 1 o r M l _ e i u l z B 0 _ z G - s 0 h T n 0 4 B 7 r y w K 2 t m 3 C 0 4 8 w C u x 7 w K 7 q 2 0 H s 9 g K u k 3 w O g 1 1 k 6 B 8 o _ G i i 7 l L v 9 h x O - o j I r 5 x 6 K j 2 w s O z s m R g z h g G p k w N t 1 8 2 B q m k v H q n 4 r Q 9 5 3 z H 7 n p n B g w n l M h - y E o o r 1 J 4 v g 7 B z 3 n 2 Q 4 y x J p w 3 q C x 7 w 2 G u i - 1 _ C v r u F 5 7 3 4 H _ i m m K 4 2 3 - E u M v l 5 j I p g g y C 1 1 h 6 T x k O 6 z o x C t 2 m s U 0 - 0 t I x x j z C i v z s U 8 h s 5 J 5 w s 9 B 6 9 5 r U 1 p n Z 7 0 5 7 I 3 p 5 r C k u 5 6 C 3 8 1 w K 5 y u E 3 k s h L k m o B 3 8 4 p E 7 u s r D g 9 4 7 E 4 8 k y D x 9 l w B 5 5 w q E 7 k r 1 C u v s n H k 5 9 o B _ 1 l B z 8 _ - R n 9 s G 4 g 0 0 L t 8 n C 3 s y 8 I m g z o K 4 p 0 g D h k l 7 C q 1 i P 9 r g h G l l 9 2 K u x t 5 I 6 2 j R g 9 m z F - p h 3 D 9 x 6 u F q 5 k v E 2 s m H v 9 p 5 K m s x 6 D 2 x 2 6 G y 1 h p N 2 q q 2 C s l k j P y 3 n I r g 2 3 E g p 6 - G n j 3 B 4 q 2 0 N i l q C j 1 l m D s g 4 0 C l t 1 B q 0 t - _ B q 2 o 4 P m l s B u 2 - k P x k i 7 Q x 6 o j C 8 4 9 u E z s h 2 K j x r E x m 2 q P r z o i H j s i 7 B s 7 8 u F l k _ h C 7 _ l B y g r 9 K 8 l 6 a i 4 s 7 O _ m I 2 - q H o 7 1 K x 6 8 n I 9 1 k u P 1 8 i 4 C 6 r 0 1 D x 8 w g L x 8 w g L g p 6 g L k u 2 m B m p h - B 5 g z L y t v D 3 _ l s O n - l y 5 B 8 E s v j - C m 8 j s C s j 8 p 5 C m z w p B o t 4 _ E n u - j B 2 6 8 D g m 3 L l t p 6 B 6 r n 5 K h 5 i 9 J w 9 W o q 7 o N o q 7 o N h s 0 Y s x h l G 7 w z 1 K 3 w i - G r i j P k y 5 6 M v 2 j 7 M 2 j 5 k B q i s 0 B 2 _ s l C q y 5 t P 0 m k y F l n o 9 8 B r 1 y r P x 3 r N o m r q N s l m y B 8 h r 1 N 8 9 5 s B i w r q G z w 1 1 N 1 7 5 v N _ Z z 5 8 o Q 4 0 5 u I 1 o p B x y 3 Z 2 _ 8 1 F 8 2 - 4 B 3 6 k x L j 0 x w L 1 9 j s F j h o y B _ 3 j 1 O 3 p Q x m 4 x C l - 6 r V y r x D o l s X o 2 3 7 K v 1 1 u g B 2 u n z B 7 q 4 6 B p _ i U y y x u C _ z u u B x g 3 e g y p u D - q m o L 9 q m o L n g E k j s 5 K t m y m L t m y m L 3 - 0 x H r x v F 6 6 n B 5 n m x M q n 8 w M l 6 j 6 B 8 q s m G 9 p n m Q x w l O z 5 r o L 1 x w l Q 9 p n m Q i 7 _ c 2 2 y t J m 2 g V p n k t G j x j i K q w s i K g - r K s v m g I 1 k m 8 L 4 8 v 8 L 7 8 u J p 9 g 6 M l y j W 8 3 n 1 L _ 5 k w N i s j G 4 p y s K 0 x k t K x 9 J h x 3 6 P u 8 2 8 E 5 m 5 y D v k w 7 B 5 g 1 x R 9 3 C t 6 l k b v 7 l H _ h p 1 Y k 3 3 d _ t p f n k n N u p 1 g M s x w q C x l w y X l l l B n 5 g G 4 5 - w M 4 - j l D l u 7 h E 5 y z h D - q x r B u g m o C 5 l x i X m s k K m p t 0 G h _ 7 y D y m m j O 1 x 0 G g 3 r 3 R l 0 3 3 R 4 p 1 9 D - l - _ E l w x 9 m C 9 h t B s r j K 0 n 6 3 M x q - i T n 3 7 l C 5 q z r I 2 q 0 k G t z m x D 0 0 h u H w i o 0 C r 1 y 9 S 0 r z w Q 3 5 y C p 1 y 9 S 0 r m 9 S k 4 w j B 3 m u 7 K 0 r m 9 S k k p 3 F w j x 6 D r 1 y 9 S z n 9 8 N w y p M 0 r m 9 S h 1 v 0 K m 0 q a j l q _ F 7 _ j t B 9 m h u y G t o 8 l B o q x t U l 7 z m B h o l 2 O z k t a x p 1 v v B z k m 8 L x p 1 v v B z _ 8 q C n 9 m 1 D z k m 8 L j _ y m G 2 i p Y _ k _ 8 J j o 1 8 J 7 h n 9 J - 3 j t B q 9 k 0 G 1 3 l l G q m j n B y n o H w 7 j i C 8 0 x z E w w m 0 B 6 3 z i G z m h 3 H 6 r C 4 w w k N - 4 6 k N t s 7 r 2 D h 0 o F 9 - 7 r K g j j 0 0 B 4 w w k N - 4 6 k N _ 0 1 X 5 u i 1 H 4 z 8 q 2 D o h l l N n i i 3 B o 0 m r F - 4 6 k N o h l l N g i 6 y 0 B k l 6 j D m 8 2 u D 3 4 r q C - 1 t 8 D 7 7 8 x L 6 v q o u B 0 v m y L 7 7 8 x L 7 7 8 x L j l p O 3 h 4 u H k 0 p b y l 4 1 2 B i 2 r y B z r H - y p 4 R u 8 x h C u l _ - E t m y m L w 1 7 m L u 1 7 m L r 8 8 X 9 9 8 g G g 0 t l H r q 5 M x y q _ K 5 p 9 _ K k _ z _ K k _ z _ K x y q _ K k l 1 t F & l t ; / r i n g & g t ; & l t ; / r p o l y g o n s & g t ; & l t ; / r l i s t & g t ; & l t ; b b o x & g t ; M U L T I P O I N T   ( ( - 2 5 . 5 6 9 4 7 2   6 3 . 2 4 9 8 7 9 3 ) ,   ( - 1 2 . 3 1 7 2 8 8   6 6 . 7 1 3 6 8 2 6 ) ) & l t ; / b b o x & g t ; & l t ; / r e n t r y v a l u e & g t ; & l t ; / r e n t r y & g t ; & l t ; r e n t r y & g t ; & l t ; r e n t r y k e y & g t ; & l t ; l a t & g t ; 4 9 . 7 3 9 2 3 8 7 3 9 0 1 3 6 7 2 & l t ; / l a t & g t ; & l t ; l o n & g t ; 1 5 . 3 3 1 8 0 0 4 6 0 8 1 5 4 3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0 2 1 9 8 1 9 9 7 8 8 2 9 3 3 2 5 2 & l t ; / i d & g t ; & l t ; r i n g & g t ; z o x 8 8 4 j 8 n C q h v o B 7 2 w C 1 t n n K w s x r C t p 8 I w s j p F 6 m 0 v D - 0 j Q o s W m s k h C 0 i v z E p 3 u i C h 8 z s B g o k y C 3 8 4 I g m 4 1 B t y _ V 2 1 m k I t t 9 E p h m S t - 5 _ D z h i 9 D y t R j 0 k C _ 5 0 n X k R 5 9 w c 5 u o 1 J 1 x - Q 1 m k K 0 m j I 7 t g 7 B 5 q y m C k 8 2 K g t n q H q 4 l C v o 8 5 B 6 - q j B 3 0 2 T r r y D 1 1 k _ C i l B 3 u j h D o 8 0 a u g l j C 3 4 D - i l 6 E i h 0 _ B u 1 k s C o q 5 v B r 4 n 8 B u 3 i O v r h 5 R n 0 1 C g 2 p n B h - 8 q D - _ l r C y x n F z z _ C 8 p p v O 7 z o w B x j i J n 5 0 4 B x k k R z u g i C k 7 m K l k r 7 B 7 6 s h G 6 s u w F 7 _ t 9 B w p s N 7 p t x B l i K m 4 2 z B 5 u t K u 3 l 6 F t l g 8 B y 9 9 _ D 0 _ v j B p 9 h s B l 9 k - B t x 3 X g k 8 D g 5 7 J 6 8 5 f 2 q z u J u p l W _ 1 o d 6 9 w m B z s h f s s m X t p 2 2 G w y z 6 C 2 j H w k n 9 D g 2 m O 7 v 9 w B q 5 9 M 9 x n C j v 8 v E _ t r 2 D n 2 B l 0 7 o E l 5 9 r C q 3 7 E 9 y w 9 G q 1 z b j l - W 3 m s z B n 8 s F 1 j x J s 0 y E 9 2 n i B y g w X r l 5 H _ 4 F k n e h j w 4 G j 1 6 p C y g 3 D h s 9 - B 3 9 m w D 8 g p B v j n D i o 1 I _ w j J i 9 3 0 C m n u U s k g H q o x Z 4 5 I y 9 6 a 9 9 7 5 B v h k F y r r l K m x 9 C 6 n j s D 9 y r w E t 9 h B u g n y F m _ 8 Y 8 4 v h B o k k 6 H t g 3 Q _ w t F w r m Z k 3 r t B o Q l k 1 S i i k l B l k 2 x D _ l n b u 8 7 i B 6 n 1 R j w u v B 2 o s B x o m p B r 9 j x B n z l s F 9 _ x D n 6 3 2 E 6 k p x B 4 q j v C n o s O m j - m F t v i m D 7 i x J s x 9 Q 5 z i i B v l y - D z 3 j H _ 9 N i j y U r s 2 H - n m g C 9 1 k z C k o j J t 1 x z B q 5 9 v K m 3 v C v m 6 g D w m 4 9 G w q _ B g 5 q h C q i g p E l o 5 B 6 4 - e o 6 j 8 B 2 J r t w W g 2 6 3 B 9 v j 2 B 2 z Z 6 i z J 0 s y s C _ 9 v M p t g b n n h L z - 8 n I u w y I h _ _ y C - h q 0 B 7 x g Y p l u 6 C j 4 z u B 2 p g p B k v x N 4 i q I 5 q x M g 2 o N 9 g o t G 7 5 w C w p p 1 B 8 3 v M h 6 s f z 3 g N _ 5 4 H w 8 F k 0 g _ I 3 2 C n g 7 i H y x o g B s j p X p z 6 4 C j l x _ D t 8 n C m 3 4 C y 0 - i B 4 r i 5 B 9 1 0 0 B m z 8 C 0 - l g J o 6 g E 1 3 4 Z y n 1 j B u _ - q C 3 - 4 o B s q i H q q i H 0 k v p F l g u I q t j 9 L u q 6 B q u l m B 6 0 - G x y 1 - B 4 j 2 V g y _ L v g 5 L u v z B m x 8 7 F l y j E u 4 9 0 E o y 4 1 B k z 6 x F n v 5 0 B j y q l B z k 7 W - 7 u 1 C 2 t 6 O z p r K g w p M q 8 p C g q s k C 7 k m x B s n 5 - C 2 l 8 i C 5 i 8 5 B m q t l B 3 5 w j E 2 1 7 l E 5 h - j D h 8 - H x 2 h 2 E - i K - g _ i F z d l 5 h r I 3 s 5 C p i r t B r k k M g g j t E o 8 z g B s y 6 F p i z 1 M _ 4 t Q y _ t 3 B h J v r 7 1 F h x h p C z p 9 L n n v n E i 7 p 4 C - L 6 x m - N g x L g 0 p 1 M j j u J s 2 u s H s l k J 6 3 x m E - 0 m _ D 1 o m B - s 3 S _ w 4 3 H i i T t p h m E 0 3 6 p I q 1 k Y w z _ E 4 g u 0 B y x 5 t C y u 8 S v 9 9 u G 0 7 n g B w u k h B - 3 n p G w 2 n p J j r u J i w s v H 5 5 h 0 B v z 9 j D 2 n G n g _ j K 1 n u 4 C z 7 r p B r 5 l J 0 y w j B 2 r l 8 D _ 7 y O m m z i B q l y C 9 0 m F v 4 x - B 1 2 n H 2 2 w H _ x j B 7 4 3 a n i 0 _ G u o g E j x z O v j n z D 7 _ 8 I 3 x 7 x B 7 - 3 9 B s 4 1 8 B l g h i D i m 6 w B h i 4 k B _ s u V z 9 o 4 C l 5 T n 7 r t C 7 m 8 c v 0 p w B - 9 t S _ 0 z i E 9 v H t p u B g q t l B 7 8 _ v B 8 4 l c j 3 y U x _ w R 1 7 i s B k g o 1 L 2 - _ z C y u t x J 4 N r r 4 B _ 4 1 P p 5 9 N 3 3 x c 3 i j s B v 2 w 0 E h 1 j - T 0 g 5 B p v T r y 7 s O 1 v g v P l p t F 0 t 5 k K 5 v 2 N x h r o G 4 3 u d m m m 5 E v v 9 k K y y l i B u x n 6 B m 6 r m B r s n 6 C 9 x j n D v v w U 6 5 8 D j g 1 p E 7 k r - E q 3 8 m B j l - j C 4 7 m 9 D 7 T o s _ s C 9 1 0 - C k 3 r D - 8 7 u O j o 6 N _ z 6 L v u 1 u H r h v Q 2 h r B r n k i B 2 r 4 L k j u 8 E 7 5 h O 0 y - X t z l 4 B 3 w 8 v E v n 6 z B 9 2 l d u w v z I z z q C g g 1 v F 9 j 4 B m 7 m x K 6 s 2 R j 0 t u C 2 4 p t I q o 9 i B h l 4 1 C 1 w 7 y D 4 1 w 7 F p l g j B t w 6 - H 9 z 8 e j u p t B j j v z D 2 m 6 y C z Y j r u n B n 6 7 m O v 2 h H g h 3 8 H - s p O r x _ r D m 3 q R 8 v 1 9 C s 7 3 E j 6 4 v C j k z j D 7 O x 5 m r B _ s 4 k E p r _ U i p x B u k 8 _ G j w j q I t 3 v C x u 1 J x - 5 l E h i _ H 7 w w Z i s 2 F 5 - 5 j B w s m 3 B h 0 h h B y i p 4 G h j m C 7 x u w D t o s y C n i n 1 B k r o 6 B j i x z C 7 _ x G 7 9 z f 0 s w a - u r l C 2 7 1 E 1 m g R r w 4 O - 8 m 4 F 5 9 8 I _ t h 8 E p q 7 a m 9 5 y B 8 v o G 4 y l p K 1 3 u L k o v k H u 9 K 9 i g z G - v K j l 5 N q 7 l j G i 8 u B 9 3 h I m 4 v Z j - f x 9 3 P l 4 s q C x i w n E s o 1 S 6 6 t I n l 9 u B j s 5 J u i t q B g 4 8 V o - o k B o l 1 B v u h _ H 1 6 h R 7 p w n F u m 7 x B - 1 H n h 2 5 D 4 o 2 l D w 4 4 i B 5 k j k L i z y H 6 2 g w S 7 p 5 T o r h 6 C x v r o D 7 j _ 4 H r x j 2 B s z 7 C k m y r H 4 y r C 3 t 1 z F z 8 v 3 B r _ t 4 K g 2 o G 1 n w t D 8 q s m K k z t w O _ 5 _ v B j 5 z D j 8 k 5 a i 7 7 E 6 j u 7 a y 6 - G 8 1 j G l t n u a 2 t - J l z k C q 2 k 8 T j y s x E 4 p j q D z 6 - p B 4 p n n E n 3 q y F 8 v 5 o D g z n 0 E m s i D m x m 2 H w 3 y r C x w j n E _ x w j D 9 q Z x t 3 r C u i 4 - D n 6 s h B v j w l I p 0 i I o w n s L u l q B 1 o j t C u 4 k j F w z 3 6 B n o _ N _ 0 w y I v 0 - h C k y B s q s g E s x w 1 I z h n a m 5 1 o I - l 5 2 B 4 o s M v i s n D g p u n F 3 i x H 7 z w v L y 1 7 t B n j i 5 C p w g s C h p r M u x j _ F p _ 5 u B 5 v 8 a p 3 i l H 1 k t r B z k 6 u D w l 3 5 C y u _ D k y 8 q K z p t I 0 g 9 9 I i 4 y J z 9 0 y I s 2 s E y i 2 B 4 q 5 k B 2 o 6 u C 0 n 0 p C p h r i E i h o u C i 2 t 6 D 5 k o 7 B - s t v F 4 j s 0 B 8 h 3 5 F x h 0 R 9 l t f 4 x g l N p 9 3 Z 8 z u x G v x 7 k F x r m q B 7 x g 0 H 2 t L w - g 4 F 9 3 9 2 C j j k s F r h y - M p g 5 G s z q j W r v n j B h o 4 q E - z m s C j z 5 q B t 0 1 C v _ 6 y O n n 0 G _ 5 m 1 M g 7 9 O 9 2 4 E k z k l I w 1 k j D 8 l x v B 0 h 7 H 1 h j x F p t 7 s B k 9 u j B j 9 4 9 F r h y - M m u 4 D 7 o 2 k B i x 6 w H 4 t 1 4 R o z q E z 4 q h H 6 _ w E y r 7 l H - n 7 j t B 4 m v D m y U j i D - 5 q 0 J l m n r B 2 v w l R 4 r m i B g n h u J j y v 9 C x 8 4 s H 9 w y C 1 k 3 i C 9 v w w B _ m w 9 F 6 z z S 6 y _ s B 1 q l k H p - u w D - m _ K p o z w H 7 8 q g J k q d 6 o q 9 C z 6 p g J 5 n y L o 5 o 5 G n j w I o 1 z v J 0 3 8 s J k 4 o N 4 u w L o r t n M s o 6 k P - g m C 7 n u 7 L z 3 z F 0 q v p F j _ j u C t u t g C w k q x H 1 p h q C l z x a 8 2 9 z M 9 w 1 M q h n J k z 4 n H o r r C t 7 y p E 4 3 0 I 0 v p R 0 _ k 8 K 8 - r I l 6 6 j K m 5 l o D D s _ q u K 5 i 1 h F i 7 p g C _ l s q O - i g M i k m t F o l i s K 6 6 l g H r z 4 s C u 4 x r F 0 4 q m B 0 0 2 5 F k v g J j y r E y v p 9 D _ r l a 7 n u - H u r 7 I 5 m s n J z 0 2 e l 1 j 8 E 9 n y p B 4 p y s K j 4 h 6 B 1 3 6 n E p 5 i - G _ 1 u c s w i t D _ 1 - k D v l 8 H n w l - D 0 k q 1 C z w 4 r L t p 0 J 2 o w r B o 0 n r E r q - O j r t j N z y o D 3 g 5 D u w 7 J k k o e 0 z G x z m W w 9 o x B 8 n t L m s s g B x 1 r u B 0 6 3 C x y i 5 B o j - V p s m t E s z g i C k x 8 G v h q 8 D x l j u B o 3 r K 5 6 y I x 2 _ H n 6 x t C w w 0 Z o i t 2 B j v 5 v F 3 y w C x m x 5 D 6 m o o E t g x G 4 r 9 3 C g - n 1 B v 6 M q 8 v h C g p i L 1 l o i E t v _ B 9 l i g B y y q y F 1 y H 5 4 9 r F _ 1 g B 7 s 2 m B r 5 p B r r 6 F i z 8 5 E m o 4 u C y - o J t l x z F 3 r G t y 7 p D 2 s i m B u - s O j z 2 z B o - j k B x w 1 e u q n B - v q e 4 i q l F l s g B h v i h B w 4 k J q 6 l k D x _ q H v - t w B - i i r C j _ w M r t _ j J i l V o p q s B 4 9 n b i 1 9 h D q r u x B l 2 z t H o - u _ C j s 3 p C k u q k C 4 r 0 3 D 2 t j y a l O j 0 y B q p p s D 0 _ n 1 D u s q s B - p D g 1 2 - D 8 p 0 x D y g x v B j n 3 w B n w s o B s _ 8 b l 4 r o C w 5 y Q _ p 7 O p g x u C u - w V _ r 1 q B y t y U 9 s p 4 E _ m y 8 D - x m t D 2 8 8 j E o k 6 I 4 y - P 9 n x B k - 3 B 8 2 C g 7 1 9 B y m g D v r t s C j p r S 7 n P y z u J 3 - 9 6 C s p u j E p w 0 v C i z z O y 5 8 q G x 6 9 E n 3 w k L 7 v i B _ 7 h v S z l n C 3 q 9 7 D h r 6 j D 6 t x c 7 q n h I t 2 p F y r n 4 J u u H v 8 8 1 K 0 y _ T m j w g G 6 s u K u _ 1 C o 9 y 3 D 9 p f 4 - 2 H o 5 6 x F r 1 o r B 5 - n C p m h B g s v 1 D 1 y v z B q 1 o Z p 2 7 E 8 8 4 p B 5 5 1 t F k _ _ K y m 3 S t u x k N - l t o C 2 j f 4 U 4 0 y w D w p o 4 B w w - 5 G h p 6 F 0 3 g M _ k j y D x 0 s E 1 G m j n m B 4 n j U u h x j C 9 h 7 4 B q r v H 5 s r n C 5 6 x F x z 5 8 C q n o i C l 0 z h C 3 y 9 G x l r 3 B s y g x E 7 q l C u q z m C k x 6 a - j t B g v 8 - C 7 6 2 u B w w 4 e _ Y j v V w x l k B s w - n C u k q m C 5 v 4 C n j u v C o _ y q I 4 z 0 G g q 7 Y 9 v - C 3 1 m - B n w _ V p 0 k b l 5 j 4 B z 8 2 K g h e i l j 4 B g w w E o 3 v Q z t o k B 7 g r p K h w n O g 4 o 9 I 7 x s J 0 7 a y 3 5 z B - g i 3 C 2 6 m Q y 6 7 s B i p B o 3 o _ F r t q a 5 - 4 Z r l k F 5 q _ G i x o E 3 t q F 9 2 1 u C h h 8 y C y v y c s y 3 f - u o K p h i p B y x v 7 B - 0 6 D 2 6 s p B 8 4 v l B s 7 1 g B m k 6 o G g - e i l b 0 5 7 l C s t q 8 C h u 2 V 8 8 k B z q g 9 C s g z Q v j k 5 C k g w O v o j 3 I 9 n j v C i 0 v _ E l w p D p 7 q - D o 7 9 J k _ 9 p I 8 x 7 G 3 6 o P q k - _ B 3 v v n B v _ 3 c p 1 p j G u 8 k C w 6 r 6 B j 7 k w F g u 2 4 B l 8 m 0 B k 5 9 8 C k 5 D 7 8 l o G 3 o n q E 9 _ j O x 0 4 G k i l C l - q n H v h t 9 B 0 i m T g z p O p k 5 B 4 m 9 a 9 q - Y r 7 k x C x y k d v 5 - 6 C m q i M h 8 w j B 2 2 s L _ k p T _ - 8 H 3 5 0 N s t p v H u 7 _ 4 B v w t E 1 - r G 1 i u G 5 s g a 7 4 q r I 8 4 k X x z 9 u F 3 4 x Y q _ g 0 B j 8 v K - z p a s p n g C v 2 1 h B o 2 - j K r 2 k B m l o U t h 1 d g 9 7 s O 3 g 1 t B i h q y B g - p k C w 5 o T h p k _ B 7 _ 5 v B q - v j B i w l C 1 2 4 o B l y p q C j p v t D x r u o F - m 5 6 B - k 0 E 4 2 n g F 5 l h s B i o 6 9 B u r s z C z n 2 W x r 4 O 5 j h 0 E 8 q p P y 7 v B v 2 r a n h y h B 8 m o u B m l v x B i 6 r w D t j B v 1 8 a k 6 l 2 H 8 3 u E i z 1 G 0 5 u 6 B _ y u l E 3 4 5 D l o g _ C 7 t P x 8 9 u I _ t g _ B j v h C t j j E h n g 7 C 4 s v m C i w 7 B v 6 m V o i m 0 G v 5 j _ D 6 7 q f k k B r s l j C k m j 0 F r p S n n 2 3 K y m 6 z C w t _ C j 1 7 _ B 1 w s m G 7 x n F - g 9 q B s 5 v d x 1 p s J s o - o C 5 k h Z k k g j G q 2 n I _ s 8 7 H 6 u l h C u F 4 _ z w E - _ 3 y C o n u J j z p - B _ q m r B _ i n Y 2 1 l O 7 5 s 9 B z g 4 E - t n n C - v - B _ 6 y B m 3 n 4 E 9 i w 1 B z j 6 3 J o 0 6 B n _ _ 5 K t v v I n 4 3 6 I y 0 v 2 D 6 g l o C 7 2 i v C h 4 m m C 0 _ n l E o u J 8 - Q p i p v D 6 2 y S r s v D u q F j h l h C z l x S x k 6 b r 0 u 1 E 5 j o z B 8 2 - C 0 l s Y g z g D 4 3 l K v n g d 3 i t 4 B n i h L z z 7 Z k x o m B u 1 f 2 0 5 3 F g 5 0 s B 7 w 9 n E 9 s o x B p 8 r K v s o V 5 q i k C x 7 y K s k g R w 8 x B 4 n j y B 7 5 r w D 4 s j m B m 9 7 p C m q 1 v G p z h E r g i 5 E 4 n j y B 2 s o j C j g w B 2 g 1 q D 0 0 m B - 6 6 C u 5 p i C 3 _ _ E h w r t F l 1 _ q B 2 x 2 4 B p _ 6 U 8 u u 6 C v w i t E 4 p s p J 6 2 g M q z o y I y 4 s R z s z u U l u - _ F k o t q E m u p C u o 7 t T 3 1 E z 2 j z C 3 s q w J v o u K i 9 r 3 C g 0 r m B u 0 s 2 B y 2 8 O 6 t j r C r 4 g Z r 4 5 F w j r V 7 k k c k z 2 N s h _ C p v a l l i k D u l k t B l 3 p v B 9 n N 0 n r l C s 6 v x E n n u U t n 5 1 B y 5 k R 7 p 4 Z h k 5 k E w n j N 8 4 t m F 5 _ p h B z o 5 b q - 2 b _ z 9 8 C l 7 w D s z o 5 C l 1 Y s q Z k q o I v g j l D r s x D 6 9 8 _ D 5 y g x D n l 5 z G m m g P _ u y 7 N 5 x m G n 1 h G 7 o 1 3 K 5 6 q T g l 7 i H 6 q g P t 4 j - B r r j m E z 2 v B 3 j w F v l r s F l s n x E p 2 t G n 6 B t 6 m k V g w u t B y v i R o 1 8 i C 8 h h x L h 4 z j B r 4 h 7 D t i g E 6 z v i G y 8 o k C x q g D v r 4 h E p s y D t k g _ H 6 1 N s 8 m h B 8 j 0 i B i 2 p 3 F - 4 j W y x v D k j 5 g M z 1 - P 5 8 2 h K w u s 8 F x n v m B y z x f x i - K y - g w I m k x F l w r 8 E 2 v 9 B 0 s _ 3 B - _ 4 t B q z w h B z l 7 B g p z h P x y 7 C _ n o s B z x i _ B k j p S 6 u 9 _ B i 0 - h I q r u B v z 0 c k q 3 s B 2 1 4 h F 7 q p 4 B _ 3 2 B - v 8 h D 4 6 u 0 B 4 y w C y t 8 k B 2 s 8 4 D z q 6 G q l p m J s - I 8 i 7 - D 4 9 9 h C 1 h 0 k C r s g z F l q t D - p 3 t C t 5 y D 3 y s w B r z i x G 1 8 r D t 2 y r B p - l W u 1 h H l j 4 H j 0 4 p D 2 x W 3 8 o h D 7 g w 0 C j u 3 j D 9 4 o K t k l H h q g x G 6 5 3 1 F l 5 6 t B k m C p w v j P o j x K - z s w B 4 9 9 _ B 3 r t l F 7 - j D 4 u t y L v 5 8 W 4 z 7 s D u i w z G k g s o B u 6 i i B m - B 6 h h j D r 0 o w C 6 4 s W j k r m M n 2 o C _ 5 j p G 7 r n L 9 x 6 k K 2 g w Q p 4 - x C t z n Z n q y h L 1 0 g V w v t e 3 o B t 1 o 8 C k l h M _ 7 t n N - 9 _ M w j 6 D 5 l k L o 8 5 1 E q 2 7 6 B v 8 - a o w g 0 D 1 u 3 w B j m F p 4 _ m E l q s W u k v f s 4 x 1 C g t k N j u t x F t 9 r Z 5 o t i B z s _ H n m p 7 E k x p s C 6 i o 1 C 2 r m F 4 p y k C 6 t w 9 D z k _ o B q 7 x K - _ p n C l s t l B 8 2 7 1 C 6 3 3 C r t 3 2 B j y x f w - k x P 2 k 0 I 2 i v J p v t N 2 n 4 w F _ i s D q 9 - 2 B h - l p D w 1 8 I 3 7 m o J 0 o p j C z j j F h 0 5 r D v i x 5 C k z p P 1 6 p S 1 u x u F 3 p n t C k 5 - 2 C 7 9 x i D _ 0 x n H 2 l o J 7 y m v U l s q H g 3 8 z D i 2 g j C w 7 j f t 8 i C g k y R u s w s B 4 0 j f q l p p C 2 s r z C 1 _ w F - 6 6 y C h l g H t y _ i B 8 0 j n C - 3 0 t B h k 6 C t i w l H 8 y q i B h j 3 y D p n l i C v _ q o D u x h i C i 9 1 P n _ i y B u x h i C x h 4 Z 0 - o L h 8 p Q k u 7 x C 8 i u - C s k - d z 6 n P m 7 v j B g 1 9 u B 8 z v K g w m F x 2 p M 8 v w r B 7 o 5 H 5 n n T x l 2 r C 4 2 j l E y 5 K o q s _ N l 5 s B l o l l D n S - n u Q l k 8 w B m o u B 3 v i V 2 6 F 9 k h i D 0 m t - F m k y m B k 7 g t G 8 _ 2 D g h w i H 4 z 2 k D g u i 4 B 0 o h B 0 r y l M g v a 7 q 8 k D n i x F h 2 j K x y 7 o E 0 7 3 - C r j v v C m Q k o k t C - q x a 2 u o k B 9 q g G 7 _ u 0 H x 3 h F 0 i z - B x x z o B i r u B m g 6 l J k j 3 B 9 i p 5 H 6 s 1 m B k x p s B 7 s m p O t 9 q o B t n m M 0 2 m k M j u y 1 B 1 u o r G g _ y C _ - 9 9 F y p t F o r v r G 1 j t y B 9 2 m l B g u k p G - o l C 5 z k 1 F 1 i t M p 3 3 v G r x 2 O i 1 _ T 5 y 8 o C n - g 0 D 4 g c 3 h j q B 1 0 - k B v o _ 2 G 7 - l T n u t w B 1 2 v x B 0 x j R t _ l 7 C _ w n p C i x s q B m _ - 9 H - 6 r v B m 8 8 u D q t 4 J h i 0 2 E u s g G 1 8 4 i B t n 9 z B q h o _ B - h 6 d q t j 2 C q 5 h D s 6 z I n v i z B j s z 2 I 3 w l R 6 1 y Z p s v w F 2 i j m G r k w C 3 - w L x 1 p u C 1 1 6 w B u o y g D j 1 _ R n i x r F m 3 2 7 C - j 7 M _ z 9 1 E o 1 o R w q w l B h v i Z g 2 i n F 8 j w C i k x D t _ - 1 J 7 5 V m j w M 5 9 6 O 8 u u q E 9 r 6 K g g y 8 B 8 g 9 1 G h h x 5 B x 8 l W n 8 g E 2 w 3 m E t 2 i c l 4 w 4 B 1 k w _ C 0 z 3 O _ v t h D u 8 t i C v v i K - 1 v 2 N l B 9 _ o u C s l 4 x G z t m K r m i y B v l k o C t 3 x z Q 2 l 3 S l 3 t H m o F 7 t u w B v q p m I k 9 w Z 2 6 g W 9 p q x E h r W 1 9 k v B t l g 6 B 2 s i y B 2 p Q y g 6 W i u j 2 B l p 1 t D y 7 8 N s i 8 H 3 6 0 3 B s 2 6 m C v s 7 B i 4 5 _ D 0 l l 9 C p t s S l s 9 j C o 2 z h E q t 3 z C 2 h u i E 0 w 9 R 5 2 7 H l l g p B 1 - 0 3 B z n k C h _ g h D 7 8 j l E k x q l C h 8 _ 1 C j 8 j 7 F g 8 l n C n - r z D 1 t q R h b 0 4 g q E z z i v B s 4 g s B p u 9 r B 0 5 y C 0 - 2 b q 1 K j w n 7 E v k - k B w q q F 8 n m 9 B q j h p H 5 9 w F o z n U 4 y v k E s x v F p 2 l W 1 i v q K I v l 5 r B k k 7 B g m u n D 6 z r 7 F 8 L 1 p 0 d s t 5 q B z s 3 4 D 6 u j R t - - s B 9 n _ E 6 - 5 y D z w 6 u F v u g E u u o y B 0 s i G i n 8 5 B x 2 3 V m t O 3 5 q j B _ p B g j y W v o l _ B z k 0 g C l 2 7 R w t v 6 D g 1 9 k C m z i D _ m j 9 P t 8 B l 0 m T 9 t x z B 0 w l u K 1 g 4 m F _ q y 3 C - i n Z 0 2 v C _ z 8 t J i 1 q 0 B o s 8 y D z p r m D 3 0 r U 8 x t T 1 y 2 6 C q q o j B h p s g C 0 _ - y D - 5 2 G o q s B - r w 3 N z v s n D x D y h x E y u 0 C 3 z 4 s D n g o g B m m 9 a y v 9 n B 1 r W p 5 8 3 B n m I 8 j g w J p 4 O 5 x o 2 B 0 8 v y F w y 8 B w 6 m a j i 4 c q 6 q n O j o v x B h 7 6 Z 8 p 1 s B n - s 8 B t k 6 C v q g 6 B r p z 8 C t 6 n 3 D w 7 5 8 B v _ k o D v - 9 u E j n v 5 B _ y p S 7 h x q E x g w P k j u L 7 g 2 M 1 1 y K s 5 j g B o _ _ i I o h 5 h G r 9 g E n p i Z h - p M k o b z u G k q v n F m r 7 W h m t N 0 z u r G 2 4 k Z z h 3 f q q o 1 C q x 2 S g n v l B _ 3 v R y 9 7 5 H v g 9 f l r x K 2 _ u K 5 n 7 X 3 v h B _ _ r Q l x u L 9 3 6 w H k u w R n y j L - 1 y G 7 r u C 5 l u r K k 6 n I m _ h 7 I n 5 w n C u 9 p x E g s 3 W 0 _ 5 B 4 5 r p C o - l p D 6 s h B n o 0 2 B n 7 q 7 B 2 4 x y C 6 q 0 w C m h 2 N h 1 y 1 C i u 1 i C h 4 6 p G 1 s 0 7 B 1 z x C i - z 6 D i k g h B o r h E - w i j B 6 9 F j o n 2 K 6 r 1 C y p 1 D 8 m u v G n 8 1 m C u 3 v k D 6 - x M 4 p 6 z B p s 9 l C w 0 _ W s 4 u z C z 0 3 W i g 5 F 4 p 0 m C p z j O l 3 _ 6 B - y h g N 8 m u B p x p t K m v j P t y z d o y n h C 3 2 t 3 B 1 3 4 W y 0 q g B r u 3 q C k q 5 n B 8 p l c t z s J w y l _ D s x u f l t - r B s w m - B 9 7 k U 0 7 q 2 I n _ S n i - 3 C k 5 e m 5 9 o J 4 2 i W z l B m v H k 1 o s C w 1 w B 5 y l 8 D w p Q k 4 h F r _ 2 D - q _ O 3 t k k D q j 1 l E m i 4 X v o 4 1 E 6 1 s W r v t D y v 9 d t v w I w n o j B l y 5 c r t r 9 C i h z X p h k 4 D j n x x B p h 8 7 C u 5 j 6 B z 3 0 Q g 0 q u B 7 7 9 7 B k _ n v B j r n t B z 6 q a j o _ Q y 6 l T 0 r y l B s q p o B i 6 4 4 G s 4 g D q B u 7 t Y n 4 q 9 E 7 u h q C j 2 r B m h w S 3 r i y G k h l C p 7 7 L - n 1 9 D y p i J g 8 l c s n v F 1 h r 9 G 2 6 8 E 6 j m 8 G s 6 g y B 2 n y q C - 4 g x D 1 w V r l - 6 B y m 6 O p h n Q 4 u u W 4 6 r s F p 2 q w G 4 o j j C u s 2 J l g _ n C l 4 - M 8 9 8 I r w g C 0 t j _ B r o h I 6 i 7 C 8 h _ k B x _ r o C r z 5 S x x 1 m D g r n D r o k 1 C 6 1 i w I 2 s m V n u v n B k 9 2 W k l l f - j 3 K p z u V i m o X w u h m C 3 l g w B s q y M s 3 3 C o k q E r h 9 w B 2 0 v j B x n y 8 C x y d 0 n k 0 C y u I j y u c n 7 k j D q d 5 w r z C 5 r 6 y B 6 r 2 N 1 q m K j - p o H i z m c p 7 t L t 9 s k B y 7 g 0 F y 5 7 5 C v y 3 1 E i 9 4 n B n o s o E u t 0 F 9 n _ u I v - _ O n 8 8 V h 8 i C 5 u - X r _ 9 z E l 3 2 5 C 5 s t c n m i X 3 5 g 9 G k 4 B 7 _ 4 o H 0 n 4 u B 0 I 6 q 4 x C 0 m u m D 8 j 1 7 C t x p D 3 7 i O 7 1 6 7 B x l j J r 2 g D o 8 o l B p k - J 1 s y F t p m u E 9 8 7 7 B w v 9 B 9 w l D x v w h D _ o s n C m I u 0 m v B x s q v C i D q h - 1 C t x w r E 1 o 9 I u i I g t z 1 C x 4 2 2 E m n 7 f 7 m 5 h D 3 z 1 q C - m l P p x 4 D w m p t C 9 l 7 j B l 2 s E g g j g B t j D m j 2 1 C y 4 _ o B x s l I x h 8 c 7 u 6 J x 5 4 v C w 9 8 h E k k k g E 3 0 3 4 C u g u q K 1 w v C k t i g B o m 8 h B y 5 0 K 7 _ g I y g 1 w C y 3 o l B v w 7 C r x 4 i B s 2 k K t 6 s w B 6 - u 1 C 1 - j d w 7 - 5 D 1 z 6 h B q l t X x p 2 q F 2 4 4 n B 4 9 m p C 3 4 p u D 7 0 z a k p 0 t C n h n l C z 7 j - B 6 6 - 7 D 6 l s O v 2 r y B u x 8 q F z r B n n 8 o B _ k o F v q l g B s k o m B p 9 4 z H 2 5 c p 5 5 7 C 7 g 2 k E m j 7 k E 6 5 g 4 G - u k W s 3 0 _ C k i h n E x i p P u n v 8 B l 6 r 1 E 2 s z u F 4 n u l B i n j D i l _ p I s z 2 y B p l w G 8 - 4 p C 3 p 1 2 B 3 r 9 u B l b r - 7 w B x g 8 p B 5 3 i j C j _ 2 m C 7 5 p V 2 x k _ C w u n C 4 4 p 0 C r x 3 z D k 6 k S n x 8 x C m w o w F 3 i t l C h n x w G 2 8 _ Y 2 F l 7 p W y t h 0 E 9 t 9 z B x _ o B 1 y t 2 L x g 3 R z 0 1 0 D 6 g n 9 B n 0 g l D g 7 r u C g 5 9 w E o 6 r D p j 8 S k q n 4 D x 5 h - B - 1 w F 2 8 q j D _ 6 q 5 C 9 h O t s 7 u C _ s 0 E r s h g D o h s r C 6 k h 9 D n x k k D j z j s D 1 7 j s C x 8 x C 0 y 1 1 B o 1 t 8 D z h 8 u C 9 g s g B 4 7 _ S 6 w n E p o 7 n D n j v W m - n _ B 1 x E m u r R w 4 w s D k h h 3 B s n t f 7 p q O n 6 t 7 B u r z u B z q z H j r m s B y 7 j g L 0 7 G n 2 g z C m x 8 y C m 1 n I 1 _ z 6 J 6 - 1 N 1 x 2 V i r w B g 2 m _ F y - v c 6 l s G 4 9 - 0 B 2 r 0 C r x g D r v u a _ l 5 F w v E u 9 - D v k 4 4 B 8 7 o 3 C s j Z q 1 1 N n y v 2 C - 9 z 0 B 3 3 x l B y h G r m w J o m q B t _ w j E 9 u 4 X 9 w 1 R 7 _ 8 n F q u 1 S w _ T 8 q p k C y 9 d 1 2 I 7 M 6 h - I 0 y 3 - S l _ p H k - p V n p w d z v 7 E 2 u s F u 2 o 8 C 2 q - j C q t 9 - B j 0 k m E 7 j W h 5 r y B 4 8 h 9 D s z 2 8 L 1 r w F x x 3 L s 3 h r B 2 j _ 4 B o z 8 l B 4 h - G q 3 r p F 0 u k P n 5 3 M - p j x G z o 7 G - u 6 d 0 s j t C o 9 n e s t v _ M q k E t n o D u x u q B 0 r 4 U q 9 y 6 D u 7 n i B x s l t C t E w w i m C i 0 h n D 2 j v 8 B 1 p n u B o 3 4 k C _ 1 d - k l l B w u n W o z l E n 4 x v B z x y s C m 8 - p B 5 n N - h z d v g t D 5 m m w C 1 1 r y B r z 0 L j q t J x - 3 U t _ g q F s - 1 M k 8 s e q x x 1 D z t 7 j F h i q o C g u - Q _ i h f j z 6 G l k 7 8 J n _ t F j v t T o h B 5 s 5 o C 5 s 2 R 6 j p C t 1 y H - s o N 7 0 6 9 B 2 w 7 3 T w 3 h C t 6 h g C _ 2 L m q m m B _ q s a 1 v r 6 E 5 8 g C 6 v 4 m K p 0 l B x m 6 j F l v 7 j D 0 p F h y z C - 1 p n C 4 9 0 g B 9 4 1 2 D 4 7 9 g C 4 5 p q C 9 x 9 r B o 3 y z F 0 2 1 i B h 9 s g D z x 7 u G 6 j K h v l p F 7 m s s C 8 t 9 Z k 1 g d j 3 7 V w _ x D 1 9 o W 5 8 7 F g 6 d z k p m D v 2 n B h 2 - J j p l 6 I 5 o p U 3 g _ c 9 o 4 x K v z j 9 E 9 3 4 c - 3 4 S - 0 j J _ p q k B i z n R l v 5 7 I 4 i 4 x E g h h t C q 1 1 C 7 g B s k 5 2 V 5 4 i k B t p j h C h h 2 s C z g 5 D 4 1 3 m S k 9 x d s l j - G - 4 3 M l 5 8 j B 2 6 8 d y o 4 - E z 7 4 q C z p v u B y v x J j g m g G - g u b x - l o G 9 7 s M r 1 r y B 3 4 p h C - v s l G 8 u x 2 B 6 3 l l G 2 o v C n k x r C i - 4 p C r 8 q 8 E 0 8 t o H - o y F w p v R u - l 4 B g z n g C q 1 j D o n m r C 8 v 6 9 J x u j K 2 z v _ E m s k z B p 0 a u t _ j G s r u n B 0 2 j D m j 5 g D h s 7 n D o l z 5 B 1 g s I 8 o - - B p w z T 3 z w G g r w I i 7 _ 8 B y 7 6 k D y j v y B p l j z C 1 4 t d w Y 5 s 1 9 C y h _ l E - 1 _ 7 G u j q t B 7 r B m p q q C j N y x z 0 C g 8 h s B n 2 p m B 1 5 o - B - l p Q 7 k 6 h B w z m c 1 0 1 7 B 2 j y y G r s 6 w B 5 v t U 9 w h x B z 6 k w B 8 k s x B g o 5 C _ m n - D l i j h B l q k E r r 2 5 B o p s R 2 j 4 0 B h 6 g 1 B - 9 u 2 B t g 7 I p z h g C 7 v i O _ 4 g K l p x u C 9 2 6 h B m w g 3 B t l 9 C _ 7 6 r B z M l q v X x 2 i p B n t j 9 B o v k 1 B l u l w C v q k 8 B r m j s D p k g B h n 9 c 5 4 g 3 D k n z O m l z 4 F y p w t B 1 l m 0 C 6 o Y 0 v u L k 0 z s G 3 7 o i F p g t C 0 u n j C t 0 n k B 2 x 9 D m q 4 n L 6 0 q t B 2 v q k D z B q 6 l 5 B 8 _ 5 j C l F 0 C z i 6 h H p 6 p c 6 7 9 s B - t _ 9 B j 6 h 0 B t 7 1 x E 9 s 4 N x w 1 F h o x h F 0 o s q C m _ 3 z N h m p w B 7 x q M k j z U 7 r o I q j 6 C _ m s S v v j N j m v B 6 x w i L j l 5 D m 9 u 6 I i g 7 5 C 3 5 2 v C 4 r h d u p t W m 7 2 N w i r h C o _ 6 k C 0 2 l M 2 j y r C m 0 6 p C 8 9 _ G n t 9 9 B n 9 1 I 7 v g t B 5 9 6 n D s j B _ 4 9 0 J x i W 1 h m 2 C q n z I n 7 g u B _ v v F 8 o v m D o 5 w s J p 4 7 K i v r U _ w z q B r h H k 7 3 o B m x o H h g 7 r F x y h p B 3 _ 8 q B - 9 v w C - v i E 7 o 9 m B h q 9 b l y w M i x 9 _ B q 2 2 B p i p U 5 v h o B 8 7 _ i C 2 z o X h 3 l n C 3 g 5 I o q g E 2 n q o I 4 7 i o C l w x W y o 5 o I g 0 B 6 1 w p D u l z 4 Q t y 0 B q 3 T p y W _ w h X n n 0 J k q w h B 1 x m _ D 5 t q G - m s E q n h h L w i Y _ 8 7 p I p y o R w n z D j - 9 R q h B g h j t B 4 u s x B j n o s I g o - D 4 0 3 9 B 4 y y 7 F i t - z E v u n p B i _ i E u l m m E h 2 7 n B 5 x M i g h P p 0 6 v B y q 2 k C u i n j D x 4 u K j _ t _ C q p 5 r B 7 x k E 0 _ v g K 2 - i n J 8 1 q T v 1 q h G 3 u s R j 0 h 7 E p 4 u D w l u 8 B g t m D k r 7 g E 3 _ 0 4 B k 3 m l B z m g D k g 0 _ B m y 8 w B g 2 t J q - u 8 C 4 2 g F q l n 7 B _ y w o B h n _ e 6 k 6 R j n x G k h s s I 1 i k B l n 5 R l z u 4 C x 9 3 j B l _ n n B m n I t w o Q m 9 U j 3 y i C k y 0 9 B z l l B - _ 5 2 O 2 g j v C k x o q C n u 4 e r 2 h c r w p B v q h n B 6 w y w C k t u u C x 3 t G n s j d g - 1 9 B 7 5 _ C j k m t B w x 3 t B 8 2 w u B s 5 2 Z y 1 w G s 6 4 W 4 0 k f l l x V m 7 4 m C - u u r C h 2 6 n E k 9 1 g J 6 n 1 S z 3 - E y u x B j 5 r q D - x 4 v B r g y i B t 1 n B 8 o 0 r B h m 4 m H _ 1 8 k B x m D 4 h w 8 B 9 o m w B l n j - E 7 6 - 8 C h r 6 G 6 i 3 H k 7 l 2 F 0 w 1 r B y 6 5 s C j w z J p t 6 7 C 1 i p F j r z l D i o i n D 4 p n I 2 k 9 v L 0 y l E x 3 T w 0 0 t E 3 7 u z R g g j z R 9 s l B h r j j B z 2 j j B m 7 y u B u l u 8 B h 5 q B g _ w u F 2 5 w M x u 3 _ C 6 j l l E x - 9 1 B n o y 1 C 3 7 m x D - s n h C u u v I i 8 p b m r _ I n 7 j n D w w 9 C 7 _ t 2 C 9 t x s C o r k h B g - o E m 8 u o G x - j l C i X 9 u s L 7 1 p 8 B _ 3 h W w p q 6 B s m l Y 1 6 r K h p k V l 4 p g C n k y b 7 v 7 K t o l G g z t M r 3 7 V 3 x _ D y x x G 0 2 1 I _ _ u C r x u Z l 7 k 0 E _ _ 7 u B k 7 9 l B k x 8 i C i 6 9 U t j g Q v n y k B m s l _ B u l 6 d u l 2 s C 2 3 h G g q 8 Z q w v 6 C 9 m p d x 1 m B k w 4 l C p r j q J r n 0 D u 4 - R k i j F z t t L 4 k 7 F 4 o 1 C _ 8 u k B g m m k G m t w M p k g x K j - I t r 2 i B y o 1 3 B o v s h H r s n D 9 j i m E j - j j C i j 5 2 B n z o b - 5 m C y s m D 7 q 4 8 T 7 5 g R z 4 i p D _ x r 9 D 5 p q X x - 7 h L n - 9 F q 2 r t I r k 3 - B p w 4 h F 7 r q l B 5 d t w - y E _ p j 3 D h k w 0 G h - 2 W 9 q y k B - _ 7 1 F 3 _ x B p i s P 2 u 2 6 G 3 h y w B k p j 6 B l 2 2 C j u s c 2 u w M 6 m w 9 I m 4 t F k k 2 7 J 2 i s u F s 0 6 4 B k q z H 5 g 4 n D 3 1 p p C g l M w l l j B 6 u 7 4 E r 8 2 1 C q w g W - o v B 3 j 4 t B w h 4 Y x s h 7 E - 7 0 x B g 6 6 D k 1 r x J t z o f _ j 3 _ H _ n g 6 B j p - 3 E z q m r C 3 6 1 l K j 5 y o E v y u D p t o I g o 6 u G j o v J w l u Q 2 q 4 o B q m j t B q p v B h p - v B t 8 5 0 B p j 7 C o _ 2 j B y 4 3 5 G _ R n k q E 4 l 7 e 8 4 _ n D 7 8 6 p B p s 6 p B q x r _ B 6 r h W t w 4 J 3 _ 0 O u 0 3 3 B p 2 t e 4 l i Z _ i x 7 F r v 4 J _ 2 v I g 9 8 2 C h 6 4 9 B s 1 E 2 v _ q B h 7 4 s J 9 I w m i z K g 5 h 0 D 3 v H 6 _ x P 9 h p 8 B k n _ p B y 9 g 8 B 0 7 w k B l j w z B v n i n B 1 k k 7 C j 6 2 w H n _ v Q g q k p B x j m m D 2 u i 8 G y 7 B r 4 5 z C v p 8 0 C 6 m q - D s 4 8 p C 1 _ 0 M 5 _ n r B u p h 8 E l q l g F 3 4 r h G 9 k x h W l y k i B 4 j p B p s i k C x 7 l u B 5 i q v C x l 4 k H - 1 7 S m w k 1 B p p k R y 7 1 1 C n y t 7 C o g h F 9 h s p C o v J i 5 u H 1 p x 9 C 8 4 7 8 E 4 p H l l g E y x 1 B 4 0 4 R t s r I y 3 p u B 8 3 2 - B t _ 0 j E _ - m q H y - h Z j r n D m r - L g o 9 J j j j q C 1 j 1 5 B o o x Z 3 _ _ g I 5 v w o C 4 g B h v M x s t a g i i R - l s 0 I m z _ E z l p p C o h r x C k r 7 s C 7 h 0 g B u u q o C r y k I 8 q 8 S p o m t H g r S x 9 i G t - - s E h 4 r p B r g _ C y k 8 o B g x g 4 C 2 6 x l B x 7 q C o p i N 6 - _ h D j 9 h c 2 8 1 W j k G l 3 6 m D i - 3 E l t 4 e 2 z _ j E q 8 h Z 8 p l a 0 0 4 9 C i v y C m i y C 5 - g 6 D 1 n k l B 3 2 s 2 N 2 x 6 F _ 2 g 9 J m s n L q 4 j m B o 3 m G m z 7 R s u k G x 2 9 v B _ o z V 7 t j z D 8 v k f i 9 o h B n 1 w 9 C 9 n 4 J u 2 2 T q z z g I l g G r g C t - V _ 1 1 t B _ 2 _ 2 B w o l 0 J _ i u B 3 l m l B y q k 1 B 5 p i r G o l - h F h i 7 6 B 0 2 O m 1 s s C l 0 2 l B 2 p u k C 0 0 k B y 4 1 I x _ 7 q B 6 r q 1 M g v J o 1 z g E z 3 m i D p p 7 2 B l k 2 M k 9 4 W y i z V 2 3 m B 7 m u i I 8 9 C x 1 6 u E s i 4 x B 8 y 7 L 7 i 5 m N l o 4 X m j s m B k r r 2 J 6 h 0 w Q h k r t B p _ x H p w v v B u 8 v l G x g 3 E 7 m 9 d s p l 1 G - 6 k K g z 3 M l h i U z q j n E - 7 5 D j z n 4 B 0 v 0 - B z x z q G v n y J h 7 5 G v 2 2 g B p m 8 y D 3 p u f 0 g 6 4 B 8 q 3 R j g z p C 0 y d h w m w B 3 n k 5 C 0 o z u B l o p c s - 0 r C h 3 _ l D z _ 6 L h z 1 u B - 8 u K 1 y 9 1 B _ u i u D z - 1 g B 7 1 v 0 B 8 m B t t 3 d - n 3 I r 9 7 E w k 7 5 B 2 t n G o t x D i 2 6 q G 7 v - Y t j h s B u z I 9 - w s B s u 1 C 1 i v z H s 2 n z B 6 7 l n B _ j x h E 6 h 1 D g - i s L t x - E 2 2 v - C 0 n h x C o 0 G 6 1 k 4 E o 1 i x B o v y B g t 5 X w l i 6 E z 9 f x o s 5 M 2 5 u B 0 r 7 _ B k h m 1 G p 6 L t h V u m h J q 4 v B g x 8 m D u - z b 6 7 n S h 6 h d p 1 q 0 B m u l v C _ C 1 v _ _ J z q s V 4 z u c t z o F 9 5 9 Z p 8 8 m J & l t ; / r i n g & g t ; & l t ; / r p o l y g o n s & g t ; & l t ; / r l i s t & g t ; & l t ; b b o x & g t ; M U L T I P O I N T   ( ( 1 2 . 0 1 3 5 4 9 8   4 8 . 4 4 3 7 7 8 3 ) ,   ( 1 8 . 9 2 9 4 4 3 4   5 1 . 1 3 8 0 0 1 5 ) ) & l t ; / b b o x & g t ; & l t ; / r e n t r y v a l u e & g t ; & l t ; / r e n t r y & g t ; & l t ; r e n t r y & g t ; & l t ; r e n t r y k e y & g t ; & l t ; l a t & g t ; 4 9 . 0 1 0 0 5 1 7 2 7 2 9 4 9 2 2 & l t ; / l a t & g t ; & l t ; l o n & g t ; 3 1 . 3 9 6 9 5 3 5 8 2 7 6 3 6 7 2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0 5 2 0 3 4 0 9 2 9 9 6 4 9 3 3 1 7 & l t ; / i d & g t ; & l t ; r i n g & g t ; q v r _ 9 m s y n D g _ o G _ - 2 c q o r P j 3 y E r 3 2 c & l t ; / r i n g & g t ; & l t ; / r p o l y g o n s & g t ; & l t ; r p o l y g o n s & g t ; & l t ; i d & g t ; 7 2 5 0 8 1 7 7 5 5 1 1 9 6 1 6 0 0 4 & l t ; / i d & g t ; & l t ; r i n g & g t ; 4 1 1 q l l 5 i v D 6 n i s Q l i - E 2 t 2 8 Q 7 h i 9 Q 8 h g s H n 9 j t B 8 0 y g u D s l z 7 G 8 5 - V 9 z 4 _ K n 7 y u F x 8 v t B r n 4 r Q r 3 d 5 l w k B - 7 9 n H 8 h s h P _ h s h P l 3 _ 6 D 6 3 u I w p _ v B p z t r M 3 l - O 2 i w 0 O n p 8 m F n p v 2 H u n 1 m V 0 j J _ v t j F 0 w 9 r B w o 2 4 L y o 2 4 L y o 2 4 L 9 8 t B 2 6 7 w H 3 p 0 2 V p n s C g 8 0 j I n w 7 z D j o 1 8 J _ m y o G h k j 9 D s 5 _ a t j - Y r h 6 j P 1 r t f 7 z 4 x C z w r k G 6 6 1 g H y g i 1 C 3 w 0 U 4 7 m o H w _ h z C 1 u 0 p M u k 7 3 B w 5 k h J j u j x F 4 6 l K 5 q v 1 T h r 3 6 K _ 9 p 9 C h y w z H q 7 z x D v - 1 t H x y 5 l C v o q 1 R k s _ 0 R 7 t G v p 8 k B r 4 v s I 0 1 j s Q k l l M g 7 o z L z v o 0 B r k j w H q 4 o k Q 0 4 4 P 1 k i 2 K x 2 5 0 D s g 7 m E n z w 2 P s 6 2 m C 9 5 y 3 D 2 k 9 x J z 8 l y J 1 8 l y J h v x w J t D k l - p Q 3 - I 3 _ l s O 4 0 n l I 2 w 6 9 B i z x w G 5 r p u J k B y l _ k L 7 z 0 2 G 7 2 - S 6 2 n 4 L n 1 u 9 H r 5 n U x u v i I k j 5 m C l 4 o I m r y l G 1 w 2 T n x k 0 S m r 4 5 D - S 9 1 2 - U s o r 1 S u E 1 - t o K 1 m U v 7 o s B 8 x w u L 6 _ _ y I j 5 s 7 H y m D u w y 6 F v 1 x 5 S n z 6 5 B 7 g z t G - 0 0 T 1 r _ q I 0 E q u 9 g L 1 x 7 0 L s 0 0 3 C 5 3 9 h C 7 k g u E 2 m i H v o h z P p 2 r _ C 5 4 2 w H 8 x 1 s T j o L t p 6 v S - _ _ K p u 5 r B j w r q B 6 q 0 u V s s n Y j 9 3 v K k u 8 u K 1 0 - p B q 9 6 H w v w w R s w k p R w j v 6 H - 4 J h s n p J u q _ y C 4 7 0 5 I 0 7 0 X o 5 k 4 L s i 0 n G y u 5 7 N q p 5 J q 0 z p H y x 6 3 B o j z v T p q h 6 P 1 4 k G 2 n K w 9 q m O s g 9 7 O t j y 7 O p k k u B 6 5 w h F w r l 0 K g 6 3 0 K 9 o _ - H k r 4 I s l 4 w P s l 4 w P u s q J u i n y L s l 4 w P s l 4 w P i v 3 1 D 5 v n 4 B w k l j B 1 2 n y U p j g - B 5 7 p i X s g 9 D 7 q 3 o H _ l k c x o i L 3 2 y s N 8 g r H 8 t t I m 5 k 1 D - j 5 9 B 1 h 8 S s i o c 4 k 8 h D 9 l k v E 6 1 o 9 O 5 t 1 j H l v u v t B k j t D u 3 3 7 N u 5 5 u F v z 8 Z 5 7 - M 5 p p y X _ q - e j q i l H j l y 5 D 7 o l - B - q m o L v k n 5 D w 9 r i C r o 4 5 L v l k M j z _ 9 H 8 s x 6 K t u T g z k i L w t 3 i L 4 u 3 0 F 1 x j U h 8 _ S - l g w V i j 2 B _ 4 q t D 4 y 0 t D 0 i o h l D 2 y y 3 F _ 9 p r B n o 5 1 I w 2 1 o B 3 8 9 y Q i s y y Q m h z E o 7 w 1 B q x t 2 M r q D q n g z m B u t w 0 J n o v k E - g - u B h 8 v x J v v _ P 6 w q x J _ n i z C q 7 r F 8 z x m B y 3 j I 5 x l S n h w x C 5 l 6 Y y i 4 i B _ g 4 G 5 8 2 y B 1 z i w C h 5 - C x y k v H 0 4 k f r t u H 4 l 1 j B m u k t P g 9 0 k F h m 0 R m s q 0 D g x D h x 1 k B s t 5 8 B n 8 B 1 i o t C s j _ _ D m u 2 K r h s b q - m i E o k w S 0 1 6 y B 9 2 g - G v 8 z F o k y U o 6 i x Y 1 - g l C v v q k B x q 5 z P 3 q s T m 7 3 q F 2 2 3 5 C z m - x S z q - H i 6 s j X k 8 D 4 3 9 - D z q g t J i 1 3 s J i 1 3 s J i 1 3 s J z q g t J j r 5 q D g h t g G k - 4 0 I n 0 t y E 0 0 m o R x 9 x Q - 3 t y B k i u l L n 7 _ j L o u i e 8 2 y Q l v 0 k K v v 5 i D j q w F 6 q k z D q k o l F v 9 9 j F p w y r Q p l g K r n 3 i I x k 1 S j - h h T t h m G q 4 o s G 3 k s v D x 7 3 3 P r 4 0 L 2 6 n G s p x h B h w r k C n o o t L 7 k 1 s L w 2 _ s L 4 z o 7 K p 0 G s w o 7 K n m - 6 K n m - 6 K 3 j z C s z s x E z _ n j E 2 v 6 2 U m 8 k B x u 4 W v v h j H x 9 5 X g o 8 j K k m - 6 E 0 v 8 7 a n 8 y x E q l _ r C 8 w z j B - 8 p q I p w q R 8 4 x j N 7 u 1 6 C o t _ g F h r l y R 5 5 _ g B p q v E h _ v 9 K g 7 w q S 1 4 j O s u _ i N z - 7 g E l r u L w y 7 9 C j s x a 4 z m 5 G n v 2 k B o q 9 0 E 7 q n u B y w 4 r L l m t V u 8 o w E j g j 9 B 5 3 q v K t 7 i 5 D q 6 7 t C i s 5 n B h j 2 h U o v t I 3 h s 9 Y k g p - E 2 z 4 F 8 k 7 o H o s n W 8 5 1 u H w 4 3 m J w v n r L _ p v C t t 7 w L o v x z M - 0 k Q _ 1 6 h I 9 t n z M g i 5 T y h u w J - 5 7 2 P 9 7 5 h C k z 2 s G o z w 2 P h 6 7 2 P z y w k G j 3 5 F m i 2 C v z 5 c l 0 5 v V 5 u w m K v x 0 i C 1 7 z w V m t x o H 2 y 0 4 D l l h o E 9 k l 1 I h 0 - a l 2 2 l T i g r t H 4 t w 0 G 3 g 0 u U 2 5 o T l v y i c 8 m z h B m w o o S o 5 r w E z n 9 J u _ _ x L q 2 t 9 E _ 4 j m T r y 8 w B 4 i 4 4 c x t h C 5 _ x x f i x q G q j 3 B j k 0 x c r w x Z y w z 5 T l z 6 z G 4 l z 1 H m 1 n i S 0 g p m B o v 8 B 9 _ l 8 V 8 j 4 g C o p l - S y y z k E 7 v 9 - N j z 4 g H y n 7 4 J p s s 1 K n s 0 h C 4 m 2 Y m 7 i k W v o x j B x m s q N v x 1 j W q x o B l 5 z r C 4 n 5 u K _ 8 h n I - t l j F t l y o a w u D k u m 1 Z v t 3 y D 1 _ q L h 2 l j F o 5 o u U m x n - F i w i q E o 5 o u U 0 o 6 8 G w j 6 j C j y 8 E u - l k Q u - l k Q w 3 o k E w 0 7 6 C 7 8 l C 6 k 2 p x B k u u q M m u u q M z 4 k z C 6 w 1 r D i 3 g 1 G p t m Q y 2 M 2 5 x C 2 p 3 g M x 4 r o D o r 9 p M 6 j 2 B m 1 u k Z 1 2 l o C s j g 6 C 6 1 y c 7 5 j 7 M 1 6 H 5 2 y 4 M 9 9 m 5 M 5 2 y 4 M i v x l M 2 i I 0 0 k F k 3 v _ K 2 y u 4 N q 3 p _ B k o 2 p I w 6 6 o C l m s 1 J m q i 5 D z 9 6 u D q 1 s - P 9 5 1 D 0 7 n 5 S 3 m m C s x 1 3 E i 4 0 h S z w u 1 M j j n P s o 7 N x q 9 i R 6 l 0 k I 5 9 r W 7 m h k d p _ z J _ 1 k 6 V m h g B k s - X w x - 2 E _ s l o M 4 j n t C j i k 0 H g x i s E k u 8 C y 5 s 3 I x 4 t l E _ k v i F l x n 5 F 8 n 6 v J p 7 s 2 B g 2 y B i x m v J o o i l D 9 1 3 l G 7 5 p r D l x s p O o 5 m J z 9 3 9 D g s 5 r C y 6 j C 2 x x F h o t D i - k t i B m s I 5 i 2 q h B 5 j s I 6 q 6 h H 4 x h z G o i l z B - v s 1 S 0 v y s F p s 1 0 K 3 r q t L 2 w 4 7 E r - z r G _ 8 l 2 D q - y o B y s k 5 e o I 3 p z C 0 r g m O u h 0 x P u h 0 x P 7 j k V v 3 2 t C i 1 1 h C 0 z g 9 M v u 2 8 M t x r s M k x K i _ k 1 D r 1 p r J 6 6 v q W l m _ B n 4 m 3 Y l m w Z o 7 n X i n 3 k C 4 m 5 k F s 0 h o K - _ i j P 9 _ i j P i u n r E 4 4 w n D 2 y k 6 F u j u q C 1 7 q l Q 3 t o u J h 6 6 c 1 7 q l Q m 4 k Q z j x _ L x z q 2 B 0 4 1 7 Z 2 i x P s h h C y n w 5 V u n 3 r D o y m q N j 9 k 9 J 5 q 1 o D v s r J l p 9 u S 4 u x 4 B 4 v n 2 b l 0 n E _ m p 1 f u 4 w L _ 4 7 l G h t u 5 G o q 7 8 B m g m q T - 1 n g E o 9 h n O h 8 k 9 G q 8 7 8 J 9 8 - n B u t 6 i D o w g l Q q 2 2 x B 3 p z 3 b s p w N j j j 8 I m r q i C z - 4 6 N z g n a 3 r v z G 0 v v w C q z o 4 M _ s 0 3 M 7 l v o E 7 3 1 N 0 w z 0 B s w 3 h V t 9 i y J 6 5 4 n C r y k w R 1 8 k I 6 1 0 v D o 5 7 3 O 4 3 n - G - 0 m t J z k 6 0 L 3 0 8 o F - s p y N 6 h m X u s 6 M y r 4 v R n m k w R j y s n E o x - t D r p 3 C 1 x q 9 T 6 s 3 7 J z p _ 3 B j 6 h o S s r b i n g l O l q 2 o G x l 2 y B 3 7 q l O 1 7 q l O x q n p C 8 3 p k E q u u x L - h 4 x L z r y Z - l k p G z 7 8 o I 4 z 7 L l g z s D i n x w E w 7 3 3 P w j 0 M 7 4 y 8 I x n h x M x n h x M y 3 x g B y 3 6 z E h q k H m w t J - h 9 w O 1 - 6 z Q r g k E t y q i B n 4 5 k V 4 y q h B v m w J g o 1 u F 9 z 6 - B m 1 g 8 B 9 y 5 r M p v v h E _ n n v M 0 9 h h K 9 l 2 o E 1 7 g Z 1 5 8 9 C 2 h r j O k q 5 N 8 9 m y D y o 9 4 O 5 3 5 E 8 n u p J _ 4 7 i I m u G o 1 j w H q 8 r 6 E y g 3 r I 4 1 t b v 8 3 y O x g n P i z 5 9 S 2 t R n n p u J r s 4 7 G x r k K u 5 p y f 8 3 y F 9 h r i b 1 v m _ B 8 v 2 7 R l v h 0 F h v i y K h 5 v 3 B h 1 m s D 0 6 n r I 3 p s v J 9 i 1 y J _ g m o I l u 9 y E m g 9 x C s 5 5 g C h l q m W p 2 s 3 F g m _ r F j l m i M 3 h t f 4 v 1 n O _ m y B _ 1 n z M 8 k g n O p 6 q n O n 6 q n O m 5 x O 2 x 8 y J p 6 q n O n 6 q n O h 9 l r L h 2 x D g 5 r 4 J n _ i 4 J z r r m I n - 1 C 3 2 r 6 L 3 2 r 6 L p 2 0 g E - 3 _ - D i r 4 w K m 0 n t C o l l g X n 6 s 0 C l j d g h u m R h m 1 P k n - i X 3 2 3 5 C t h w t J u g G - h 2 3 M r j g x G h k k D r t o g F s n 2 p F y o p 6 B o v y x E t r h 5 R m m g F y 2 g l D n 4 4 1 S p q y u B p y q w e X i s z b r h t l Q n q _ h J m 3 j q D 8 k i r X p o o p C h u z g L m l - s G 6 p m y C s 4 0 p C h 0 s k R g 5 3 5 F i p q _ B v _ l z C 4 x q s V r - 4 C u o 3 l Y o y z w B x 3 t 2 H n r H n p i y O 8 v 3 x O i w i 9 B w m 9 j H w o q z C x y g z G w r 4 v R h x s v R r p T m h z 8 B - r 9 x F h s 7 0 N k u p o C 3 4 p w G u s p z D g 2 T 6 i u 8 G x 0 w 6 M p w h h B _ 0 r _ z B k q q j E 6 v u 3 D q n k G j 0 x k T y 8 m h B s y m 6 C i 2 p 1 I n 4 6 u C v y _ 9 K p k u b v 7 y T v 3 _ 6 D _ m 5 k B 1 s J 6 1 2 0 e m l h G 1 4 l w b 4 o l 0 B 5 v p z E k 9 i 1 F n 5 h i D 8 _ t - R h n l 1 D p q 2 z Q w l 5 p E - i 4 u O g k _ 4 0 H u 8 0 i F v _ 2 i O 7 2 o 7 B o y v z B 8 8 n z H 1 j r u N j y 1 _ B - 7 z w E r s 1 h G l _ x E n 8 y Q 1 - 6 4 O m o j B 4 j p 7 L 3 _ j z H 3 i 4 X p w k 2 B i y p k E 5 v 1 i K s j 1 - G l 9 h J 9 u n j K u 2 1 K r 7 y S l s w v G 0 z t g B 6 w p 3 J 7 2 h B 5 j 0 4 P 0 w s o R l 3 _ 4 G - k 3 h B j 8 4 C 2 z g h G - z q w B 7 v y E l s t n N i u u k Q o r 5 o I 3 7 4 o B i m 5 7 P u i 5 J u t 8 8 K j 6 2 h K p 0 _ Y 5 j _ m a z 6 m D 6 5 4 d s 5 r 4 G - 8 u J z g 4 x I 2 u n F 2 g z 1 V m t n l C k o i p G h 8 h k B n 1 q 3 E 0 g i I 1 i 3 1 H m p i u G g x r l N r g 9 v J 7 g 6 q U 4 8 6 H u w y j Q w u r 3 D p p l y E u h y - B 9 t h y U q w k 5 C 1 l n z I 1 7 m l E 4 t i p B 6 4 q w H o x 2 D 6 z a w 6 r z C n 0 5 V s 7 4 S n r 6 x D 2 w 6 - B h l u K j z 1 9 B 0 v r 8 C _ o o 1 B _ o l 7 C u g - X v 5 t I l l 0 0 C 7 y 8 2 D - j 3 h C t - 1 y B o f x 3 r W 8 q 6 _ C x k n 4 B o 3 u C j u 0 g B n o g d - u u Q 5 8 B 4 k g r C s 5 o N - 5 L m s s 8 J 4 M t k t m B i s h o C w 9 7 x C v m i _ D w w q - B 2 j u F 5 r 1 M i p 4 k B 4 x p 1 E p 2 4 W 1 4 5 J 3 l l 5 G 4 h g l C r 6 2 u D 7 x q n H k j 9 U p _ x 7 K l 4 O 2 6 0 z B 6 l V 2 t 6 j B - p 1 2 C q _ z 3 B g 1 2 C 6 t 7 U 6 i 3 x B n p s r G 0 t 1 Q _ 8 w L 1 z _ y B m k m l B _ k w G o 6 1 O _ l q m B o 1 T z 1 6 t C o w L 5 1 9 4 B s j v x B k h y Y u N 3 _ w T o q l M m 7 5 E m 8 9 O 9 k y e 2 n i _ F 9 l g p B h 1 - D g 0 t 8 I y u g w D r q g 7 C r 4 a i 4 y k C q 0 4 h C x t 4 6 B j l 0 J 3 3 h _ E _ 2 k N x 6 p l I g o k r B y i C q y 3 m B p m 0 r B s l B 7 o v v D h r m p B m r z C j w x g D j w 6 z B 3 t j Z 2 i k D 3 i - z H y r b s 5 0 C w 9 z 7 B h 1 y q D y 6 m j E q l 0 X p z l S i z m 2 C s g h C q 3 x s B 8 7 p 2 D s s N t l l 9 K 2 u 2 O 6 x o x D z z u L 3 g y 2 D r h p s B 1 2 3 y B 4 n 9 g B l w _ n B l q 9 i C m 1 5 8 B p p 6 v B 0 p 1 E p 9 k B p s p r F t k 2 j l B - p 6 o J - p 6 o J 4 9 i p J o w r 9 I 5 r E 7 z 5 x B 2 k p o B - p 2 m E s 7 p L x s 9 U y 0 l 0 C l v 7 a w p 6 R 8 9 2 Y - u g l C p v h F m 4 9 L k z g x C l 0 r J m p g y E t 5 _ P i x 2 V 2 v 9 I 1 k - k I m n v E k _ 0 u J _ 6 i x B 4 2 q v F p - q F i n 8 o D y p j - C o E u 4 t d r t i a 0 y 4 v B z 1 r U j i w O 8 x 7 T 9 k u S w 1 5 0 B 4 9 q S x - 0 l B v D z w 2 a 6 5 y D 6 n 7 i C l y o k D r z 5 I x x - i C 4 j j s C m q 3 I j g 0 j H 3 t 1 g B w x H y z y w B r 5 s x B 7 k 8 X 7 u s q B g l f t q 8 n I 0 0 5 F 1 x S l w q F n z w I p x w R w q q Z z i 8 O n j j Q h y p S 9 9 _ i L r t 4 L w g j J u t - K k t p D g 8 t L o q 2 k C p _ - S 5 u v G x s 7 a 5 p w d 2 z 2 V 4 l g B v r h e x t g e n 3 3 h B u j w N 2 1 y r C 9 2 h H u _ g E w 8 h n C 8 5 m k B j 3 l q B _ i _ B 7 1 z 4 E r r o T 6 o 8 4 C h 8 5 k C 2 _ 0 j K 0 o s x F 0 p 3 U h v 6 z J 9 w 7 r E 1 0 j l B 6 l 8 i C 2 4 s k E - g 2 D l l u p B 0 x j K g 3 2 O l p i 7 B 8 6 - B 0 y r m B - m 0 p B 8 6 u v C w t o S k y b 7 n 1 r B r l u s B w i 9 x C v y h q G x 4 0 l B m 3 z S w 5 w E 6 j p _ C r x _ n C _ s r z D l n s n B 4 q b j 8 0 _ C s r 7 f o - h M 9 q l J 7 8 9 T q 5 z 0 B 0 - u j B h 0 j u C w p r y B q q j 4 D z n C j y 3 a 9 1 l m D 1 l h c z y u v J u n g f w x 6 4 C n m h t C t i B z j w g D s q q 1 C h k x J v r l Y l h 4 o C w h h W 8 0 l Q 7 j v 1 B u 0 k 4 B _ x t 1 D g 9 Q v h 9 a k _ 9 u F s s 7 r C 3 - 4 G y y k f 0 z k l C o z p j B j i 8 X z z 6 S z i u M h - o j D n y 4 Z w u F q v h v D u p - x B k j 1 a p n i o N w n 4 T - 0 4 2 L 2 x 7 2 C l g i B - q 7 y D h s 5 q B - j o B v y 7 s B l 3 6 q C 3 4 r P k 7 0 0 B z 1 i 3 E 4 k 4 S 7 2 _ i D w i z k B 2 i q 8 E g h t s C r 9 t i E 2 l 4 Y v 4 2 X 4 n m n D z j i l B 6 7 i F j n - _ B q 6 - 5 B r p s H l p 2 u M 6 z B o z 9 l F 3 r 6 i B k v 7 B q u i H l n p H o u 0 s C 7 r 3 n D g r u R _ 1 s M q n y i B v - o l C 5 6 U 5 w z r B o 6 5 e k 3 p e r 3 P l k 9 L k x x 9 H 3 g K 5 y 2 d p 7 7 m C t t - 8 B 7 y 5 H u y m L 3 m t 1 B 2 u q u Q 0 s y g B 5 y 6 0 E 4 7 y s B 1 r v B k x 7 u C j v z w C k 4 0 F 1 i i u C - 8 1 G 0 9 l k B n l - t G m 3 s w F - x 7 I n m 0 q E s 7 m y H 6 m g Q l x v g B l h u n D j l n D 1 8 l o O q 8 _ D y x _ _ I 2 0 q 2 K m v q s E 2 q 9 9 C g y 0 B j z v T u v h 2 J z 2 0 3 B o n j - G k j G _ 4 7 2 B 0 2 J o 9 v M o s 7 z S i n u 2 B t w 9 B x - q p Z 9 4 z D 6 1 _ 5 B n - u h R l 3 6 i B 7 0 1 s B o 2 9 6 C 5 4 w 8 I 6 w M 3 h 7 n G - - s 4 B p t _ u C 4 6 5 g C o x r Z u 3 M 4 o s r J 6 5 3 z B o q 0 6 C _ 4 t G 8 m q 2 D 9 v 5 7 B - w v h D w v v q D o x 8 j B m _ 0 g D i 0 l T - 1 t 4 B k v h z B x y 2 i D k m V v g q 9 F _ r 8 Q - h 5 5 B v u y 4 F z h w s F y 1 l 0 H - 5 m B 5 g v c 0 l z 2 L 8 y q 5 P r i W 3 3 3 6 I j p _ H i 9 w 3 B s 3 9 z K 9 i h D l s o _ D x 5 _ 6 B 8 0 r _ J o 4 w Y _ 3 0 m C s n u 2 C g 5 p x F o m j 8 C t q 5 N 3 u 5 3 C x h s v O r 0 v t D v 5 l 1 E l z o 7 G - 9 z F 1 g 5 n E l 7 n m E t g k N 0 y 8 F p 8 7 s C u 0 o O v r F m j l J i s w B 6 4 v F u v w l B 1 3 r f t 2 v T k t - N g 7 m 2 C u 9 y e h l w e 8 k t t C 7 p 2 6 C y g i S u h m J p r s g C 0 7 r t B g s h g B q _ h F 1 l t m H 1 5 w F 7 6 j 4 D r x m k G 4 s - y B z 2 a r _ t _ L q w R y 9 0 e 9 t 4 f 6 8 4 Q p x y f 2 i p h B - 6 7 5 B q 3 t L r 7 p 1 L 5 - n 9 E _ z y _ D j x - z E 8 x r 6 D 9 y 2 K 6 r m o E l s u Q s - i I q 5 l u B w - 7 _ N m 9 t n C 8 0 x 1 E t 5 4 a x l h n F 7 _ 6 D w 2 m x B x z n z G h u i B n n x 6 K x 6 - 1 F 2 i w l B h - x C 8 r p p G s 6 j 8 D 3 8 s m B 0 n w 2 C _ k m G u 1 p L 6 5 w 1 B 8 k 9 x C 1 g g 7 E g z _ D 6 9 y 3 B 6 i 9 G 4 z k s B v k 3 m E z 2 n r B u m j n B o 2 j p F p l n E 4 j 4 a _ j 0 r D h o h a _ 9 i 1 B l i s H 4 s u 9 J t 9 m r B p 5 - C h j u h C t q g - G t j 2 w B g v w Q v 7 s 4 C w r 2 C m w z 5 H 6 t h l D u N 8 9 p C j k 2 3 U h x j 8 F n h 6 o B _ 1 7 T v h D 6 1 j 8 C o g m 7 D 0 z - q C 3 k 5 2 B n r m H t _ u _ H 1 h t O n _ k t 8 B 7 u o j P 3 w p p C h 4 j 0 F n _ k t 8 B g m g 2 N 2 w j B r l z B z 9 v D h 2 n l F w n 2 s D s z m x K z u 3 s G 2 _ - 9 O q 4 - 0 D n k h K _ s 0 u J k _ 2 g E g 7 s L t x 6 B _ 8 r m J 1 j 9 7 C _ w 3 w E 6 2 w W v g w 1 P q 3 v Y 0 8 k G 0 q 5 4 W p m j j C y 2 3 m J g 1 u r W - m 9 j O z z _ H h 6 s u D y x w 1 J 4 z t y M 9 y 0 I x u g o M 7 m l g K 2 h q o B j s r O l 8 2 p C m 2 s b 7 k g _ D 2 n t F 0 5 6 k E 8 _ h b j l _ Q 6 x j y B j 0 i V t y n K y g w J 8 x 0 r Y w m 3 c o l m 7 I 9 h u i B q 3 p B z s 2 9 F n k S h 9 y h I y s x 8 B m s p h Q 6 _ j E i 0 1 V 5 j q 7 L 4 h p s E 5 w f 1 0 W k 2 i E r 6 7 t D 6 g 5 E 8 v y g D v x 6 a m k y G z t 4 0 I t t _ l E o h 0 u D r - B t u q 2 N i r - z B u i v R i 5 p 9 D z 1 s o D x s 5 g D 5 v t h C o i l 0 G 0 6 _ j E s y 9 9 D - h L k 3 _ t J o r t t J 4 l E 8 5 i 6 D s 7 0 2 B g l 2 8 E l k 0 p B 6 7 m I g z w 2 K m r m K h q 5 j B _ o _ 7 E o u 2 o B n t j D j g x 2 B u 2 2 n B 8 i 2 O 3 m g M h 2 2 i e q k 6 B p g y y H t 1 l k H 3 y w k B _ 5 i 0 K l 7 v s C r 3 x l C w z w s T s w 1 3 C w n P 7 m t w M i j 9 m K 5 n x H 5 y 4 w G - n 0 l G t y 1 _ C 6 u 7 w E 1 9 4 M t _ h 7 C 5 7 h n L z j _ 3 B - 4 r x B 4 4 x V j h o 7 B l _ p o K 4 m s 8 C h 0 8 v F 3 g y 5 B i m 5 9 B w k _ n J 8 j j B q m h M z 1 q x E 2 m 9 q E u o 0 0 B z 3 n E 6 7 7 F m 5 9 u D n 5 v 7 O s 8 k 7 O 4 m 6 D _ k x j E i s r _ I x 1 U u p z v E 2 z w 8 Q - _ 6 w C v h 3 3 F _ 1 7 S s v 8 z a 7 1 0 i C j y u 3 J 0 y s V r 2 l h F _ m 9 a 2 v 4 - G w 7 j q B h t q 1 G r 3 7 d 4 s z t F v 4 g 5 E 5 n 5 0 O 1 2 7 G 2 5 m s S 7 9 y s S 3 y 6 5 B y i x 1 I 7 9 y s S o 1 3 g B j j w Y 7 7 r E p t 7 5 D r q g K k t x 8 Q z g 4 F 7 y - a i 7 z 0 Q s 0 4 X k 3 3 P x _ x C 2 7 n l M h l B k p 6 2 N 8 6 I 5 x _ 1 G 3 v 3 M 8 l u 6 J 1 0 w 0 C 4 z 7 r D u n F 5 0 u y J g - 7 5 B 8 s l 3 D s 8 z w C - 2 0 l I 5 m t D p o 1 E z k 2 n S o 2 y z M w 7 l - B 8 l C w z j r N m _ k D t o q w I 6 r 9 r C q h p k D s o 3 2 L c z h 7 u N q i 2 D t 8 - 2 E 0 5 3 t E 4 g x h V n v 4 G 2 v 8 - L l i m M g 8 p m J 6 t _ h B 7 9 8 1 M 5 s - X h l z 4 C r k j x B t 3 p n Q 3 n 6 C 3 6 3 i I o r j 0 B v 5 h m D - j t z D 4 n y G k 9 q 7 S h 3 x p D 2 3 1 j J 8 4 0 G 4 z t n K w z u C 7 k 3 y B m n _ l C i i i N 4 4 v v G 0 v q 4 E 4 j n o B 0 v y 8 K 0 q 0 x B j j p n E o n p 8 G 5 9 w X u 5 6 u R z r 0 1 G 0 w v t B g k i G - x 6 5 K p 2 i z O v k w p N 8 1 g B _ 4 q Q n p n l K j u w m B i 9 i - G 8 0 o j C r n x n B m w - w B 4 w 8 h P x x x h P 1 g s X 9 v o 7 E 2 p g i C - g l E 1 3 x v Y 7 h y P i l n z D h o r 7 J 1 - 2 C - 7 v s F 0 7 P h n w D j u w V t u p 8 C - - 2 O i m l Z v 7 q o B 5 q _ 7 N 5 q k - I m 0 0 E y w m x B j t N t - 0 S m 0 h 7 C 6 c j o g 6 E u w r y T h s r s B u 6 0 n C - 6 j z O w 7 k I 2 w 0 V s o 6 3 L 5 1 h g C t p v s H t h 0 v D x J 5 x s l C y - i B w s O 9 s l 3 M 7 z _ z C n 3 p - F 0 r n K z w q 9 B - u - k D 3 h n z G p p 5 S 9 g h x D m 6 q B 7 z o _ H 0 k l 2 C v 8 Z 2 5 D - 9 7 1 J s 8 w B m s o 6 C 0 0 s 0 C p g - k B v 1 r z F i x _ T q 4 y p K u 1 2 w I t y 1 I x u y w C q 4 i 2 J v o _ O r i 5 v E r 1 9 r B x g k I t 5 t s D n 8 - p F _ o U k 3 r k B s i _ x L x 5 k 1 R 0 9 5 I n q r B h 6 m o M i 0 0 q B i x n y E x t v O g 9 u 2 E h z 5 y F q 6 k j N s _ 3 l F 4 n - t B q u n I 9 z o N z 9 y F k 1 7 b v g - 3 C 8 w x 4 D y - F x z w h F 8 w u f g q n m Q 8 h v _ H o 3 6 l B t x 9 m N 3 8 y j C r 3 4 i G l 7 0 1 D y r y 5 D l 6 _ C w z y t K h l z D y 0 r w F 6 m k m C x o h x L z 7 9 7 B h s s Z o y p p C k i r 7 C 0 j o y N o y r B t l 1 E 5 h 5 v B - 0 p 4 C 6 n u B y i j k Q q - r g N v j t K u 2 z 6 B 5 8 H 9 x _ q F i v b y _ 7 J 6 y v Z - n 5 B m 0 - 8 N 4 7 9 o O u 4 0 E 3 6 y 7 C n l 1 B t y - w F h 8 o q B t B _ 9 n 8 O p p 8 8 G 7 3 8 B p m k a 9 p w m B q j o 1 E u s 2 N n 5 j _ B 8 5 _ n C r z _ z C 2 8 y k D j j 9 K m n u _ B 1 _ m x E s 7 n t E h B w 2 6 n N g r o 9 E z l 4 7 C 6 6 v 3 J i t l v B y 7 8 s F k i 6 W m 2 s j B v s w f 1 8 r y G _ x 3 h B v k - d 5 j h r C k v 9 5 D 6 i k K 7 y 6 U 7 p p D 3 7 v 2 O n 4 w G 6 8 9 g G h y 4 t C q 2 x H q w 3 v K 7 v 3 x O v 9 h x O t q u u B k u C i z g v F t 2 5 C _ s 4 u B 0 o k W z l O o l k p D w 6 h h C k j - J s 0 n 0 D m h 9 I v g x 2 f g 9 2 F m w M g i v 4 C j 1 0 y F v 2 r D 9 x 4 3 P 4 j y F m k E 0 z i z g B 5 p m P 1 k 5 r B 0 m _ - S o 6 v F 7 _ - 6 C w q j 8 D r 5 1 7 B u _ w k F 1 n m 7 B p 2 6 p D o k g P w m - t B _ x p l T y l 1 s Q 3 z t D i 7 _ 0 J 3 _ s l B z i y 8 N 6 5 _ 0 C j p r m D h 0 m y B - r y l d o g r C z l h m D y - t l L k l j o D 8 5 y 8 M j u 3 l L p w _ m E v n j 1 E j h - u B z p 2 G m _ t - I 2 v 8 c _ p g X h 2 0 9 B x h 0 8 D k 2 6 o D p 1 y 4 D o r p x B 6 q 5 a 1 8 t E 1 w 2 4 C i k x w F 7 5 y s E o i n h D m 1 7 p C j v n J 9 9 q a 9 p h v D l 2 i d 8 w 4 U 4 7 _ h I 1 h 8 U _ l q z I k _ g B y x 5 4 P 4 7 6 s H 4 2 n o C w h 6 1 F w h 6 1 F o m 2 1 B y n r v K y i w - B y l j s B h u v 2 F 2 l o M 3 n 4 1 F 7 q h e 6 v g - D 3 i h n H 7 9 t E x 0 m 8 B 8 k x Y l u y K 2 8 p y C o j y 1 E - 9 1 y P j o w F 5 u 2 C _ w x u M w u n E 2 w y 5 B j u _ z C 8 s 0 z B 6 i z q F 5 _ u b 7 v k t F - 6 x i C u s r 6 G t j m o H g h o v C q s h m B x 0 j G i p 9 t Q 5 w l w B l g z _ H t r B 0 9 9 i - B 6 9 z 4 P - m - Z q g 3 t J 3 p j I 5 6 n x J s c h x 2 7 K g 2 3 m E h m 6 3 B 3 _ i 8 H o 9 n L n y _ r E _ s 3 k B i m v 1 J i m v 1 J n g _ n F o y u Z q 7 9 r D o j n - B w 4 r u J j 6 - B 0 7 1 z I q 9 n L z 4 l t B 5 g 7 m E y 9 t 7 P 0 v y o B _ 1 7 k I i 9 l u - B q _ v 2 D 4 u s n E r x t 6 B h l - w G g o 1 - O _ 7 i 3 E 8 u 7 5 C 7 M 1 8 t t C 4 7 u 5 I 5 x p 4 P o 3 n f v 7 p T 4 m m 5 X j n E y w 5 r Q 6 t 6 r B o o _ 0 B m k 1 q E x 2 l u E 0 j g 1 B w p 6 k L 5 p x p B 6 6 z 2 B 7 t r B 3 o w v I 4 1 x Y p t p E 3 s o n F 3 - u P j g 8 - H 8 x g E i 6 0 D 5 z z s B w w s u C h g k m L 5 5 x 6 F c G x t g f i 7 k K q s 4 y K 5 _ 3 F u 9 t h T 9 t k q B y n 4 q K r z p 2 S 1 Z i 5 - y H o o 0 U y _ u y V 3 n 1 G u p 8 w R 2 z t Z 0 r 7 l L 9 q h x B u 7 6 F k o h 9 D j z 2 5 F h 3 g l B q z p Z j w h C z 6 6 3 P 1 6 6 3 P v h 0 r C 5 1 v k D y 2 j y C - 2 m 9 E r y z 6 N k s q S x m l o G - u v 6 E m z G n p q m I 2 u 0 Z r r r o D n m t j C v j l w F 6 l z B z n k o B x u v 7 C k l 6 V m 4 3 k B i - v h J h o m 0 Q l 0 3 t D 3 g z U g r x t B x n 6 1 L 6 o r - E k 7 4 n B _ m 9 g C j q - 1 D 8 4 0 8 L o s y m C o 1 0 7 D s 8 v m H w _ 1 S 5 v 2 t C v x p l D w x 7 w K n 3 k x K w x 7 w K u r 1 p F m 9 - b 4 7 p 6 J u u H i o z s E z _ v u B 8 v o 1 E _ l 4 9 C s t x F z u 0 2 B m 8 l C 2 y - b 5 3 r F y h t h J u t - D t m 7 l F _ u _ i V 8 y _ p E v 9 3 l B 8 t g 3 B m n 5 5 R 9 t m L k m r h J - 8 z e 3 7 6 2 F w 7 _ G k m 2 g L 0 q j s I 4 - i U u r q h F 0 j 1 m B s 8 E 8 6 p s B _ 2 5 3 c 4 6 8 C u - s R 3 z 6 6 H 8 h 9 O h 6 i z G j t W 9 x u 2 D i j y p C m g w l B j 1 z u L u w u D 6 t h j D k u k i F q 0 w j O - y k D i m y - N t 0 y v B v K v w o 3 X y 5 i I l 1 n l C y j p 3 G 1 1 h 6 T n g g y C v v 9 K 6 v y g F n g 0 h C j 7 n q C n x - 4 F 4 r n H 4 t r j C 7 v 0 l B x 3 r k K 7 k L 1 o v F g l t t B u 5 4 g C w 1 0 G o o 8 z B q l x r T g _ x 0 B u q 9 H 0 7 w h C 0 t 0 l D v z 8 L 7 2 u x K 4 0 o B m s j 0 m B q 8 y t B l 2 D m w t u F l u x m C 0 s - o F 8 u o I 6 h j B 5 m o g B t u n y I 1 v h Y y o 6 m H r k p 0 M 9 g 1 V v 2 5 m F p 7 j S - - w 5 B h 7 g l B q _ n i C 0 o m k N 4 2 W m 1 2 2 S r n B k m _ q C p i h a o 3 k q C p q m s H x w 7 e l m p 3 X 9 v 6 B v - 8 F k 7 w - H n o w V y 6 t l J v i h j B w m o q I r m l 3 C t 7 s I j O l j z w Q 5 v 0 r L k m i j B h i n I i l K 7 l s v F t 4 p 7 B _ p _ m D x r k - I r i 7 k B w 6 o c 6 l _ r F 6 l h g C g 0 h 5 D 5 0 t o C v x 3 0 I 7 v 4 M v c 9 j k 2 O g k J q k z n E 3 p 5 m B t 8 o g B u y y u D 9 u y m B q x n x I 2 3 7 g B z k 9 p G 5 6 3 E 3 s j p J 6 _ h J 5 p t B v o J n 8 g k H z 6 _ D p 2 9 m E p t 6 8 B 1 J 5 k u x G l s B k t q n N 8 5 k B y _ r O j i u y B x p y j H 2 x j D i y n Q n u w _ C 0 4 7 o E 8 j h 7 B 2 h x x C 1 3 9 o B u j v 4 B z o n u N i q k P g y l g F 7 0 i z B q 9 x K 4 2 p l G 5 p z 5 B 7 g _ g C 8 r p F n x w a w 2 4 J m n p 3 C h 9 - r B 6 u 4 B z y v j G x m h f 5 p h I 1 5 z 4 C h s 0 r N 3 4 7 e 7 w z k O 0 U 6 l g z B y q s l B n h t n C t 6 h m B 5 1 m i H j o H y j G g v i 3 B _ 8 y 8 F x 6 s w L z 8 m E z i x t H 1 m H _ i i 8 L 4 r q M n 4 0 B 7 w g J 8 3 x K w s p C g k r r K s 4 s D x z l 0 K z 0 x - L G g o v 4 G n k t Y y 4 1 0 T p t 6 G n z h x B g h g z L v x m L 4 n 6 n G 6 1 m a o 6 t 8 K 3 3 h w E n - 1 K 2 0 6 r B r 0 w g Y 5 j w f x s _ v I t i z r N j - o B z v r x M 0 h s o B k v 4 t F 0 _ u 1 D o 5 - 2 C l o 1 u E n g 4 k F - x 3 - H l w x E 4 3 9 9 F t n B j v l l E u 7 2 0 C - k j z D j 5 v D n u h z D 1 g h R p z o 5 F q z 6 P n t 4 j L q q w B 2 o 4 9 C r 1 4 p E y w v C 1 3 1 k C 9 1 8 h E q _ g o B _ m _ v F 6 g 8 B l v v 3 L u h U u q j E v g 1 - G j x z 7 B 6 h x l D p l 7 R 8 _ o r D u 8 w V l s r p p C q 3 s R p o v 6 E 5 3 m l B 8 9 8 M 8 t l Y i z 0 4 E 2 8 8 E p y n k W u t i 8 L s u j E o l g P 0 2 W k h 3 8 I i - r J s 8 k 1 S m 9 w R m t 4 i B j o 7 g D y 3 0 D x x h 7 I x z k 3 G l o n t H y j j o B v t s O 8 1 o r E l v - p E 0 4 k v W x 1 x a i o o o E _ z w r E 8 4 s D - l j z B r j W u t s x E r x l q C w 9 x G m q 4 n D j 5 u C h x o 8 H g j 0 P _ 7 0 x J 3 j m j D 4 v 3 r C t w s S u j j V 6 0 m m D x 3 t v G p 4 g B 9 5 g o D j _ i w O v 9 v V g _ v X 5 t l v D 1 0 w s C 4 6 k k G 6 k k - C n u 9 F v y N 1 v n 4 F 7 _ q o D v - z O _ z 3 x B x 7 f w s t u B 9 1 w q D n 6 x 0 C _ q 6 m N 8 v 6 V o j k W - w w 7 Q _ 2 k N p 4 7 p D _ p 9 E 5 4 3 o K p u s B m i z 8 K q x o W j 3 U g q g 9 H j k q x B t x 3 y D j 6 G l m 4 g N k m 7 n E 4 j g D 6 g q E w p 4 9 K 2 5 w y B m 4 r 0 I n 9 y r Q l - 3 F 8 l u i E w q 4 r I y t r C k g - y F o j y o C t - g y B 6 p m j G - 9 m 5 M - 9 m 5 M 2 h x 5 M h o 8 e 3 x t m F l 5 w r J r 7 I 5 B 2 s r k N t s 1 B o 7 j 5 N h m 6 1 P 9 _ 4 V 7 s o t E n l 5 N 2 u k g G _ g q O w j 6 3 J w 7 3 t I k 2 v B 0 u o 3 J o j t U _ 6 j j N p t r J u j p N p h 8 H 8 0 v 2 E 6 n h M l j 3 O 4 5 S 9 p n 5 c 6 l s Y 9 n 6 E p s q h G z 2 r J l 9 y t E 6 k p t G 9 j 9 o C x B 6 o n u D 6 t i 2 B w - o J i - 5 f i q m 8 I s 3 x 9 N 2 o s d u 8 r P 5 q 2 v D 2 n n 4 B g j k u D 9 j 6 o C s 2 0 i D 9 l u m C 4 n x G 0 w Q 5 y x y C y q y k B 7 4 t j C l q k O x s j F 6 _ i p B k 1 o z B 9 g l h C w 2 7 s C h j z F 2 l g m M j m v W v _ r m B x i h f 1 0 h i K v z 5 8 C i E m z s o Q 6 9 - I k 7 r s G x m 2 Z z 9 4 v E 7 y w M q t n h B w q q 0 B 7 8 i v M 7 _ B 7 i u 1 B v z 9 p B m q j n E - 6 t 8 F v g g S 5 g u q F r j z - C 4 m w G r x x k D 5 v 2 _ J i 8 1 B 5 n X 1 l 2 4 O 8 3 o R o j o N _ 2 u D g j u d x 3 1 C u n t H r 5 l _ B y r o 7 C k 0 _ b z 1 o t E r n 3 Z y j 7 n B 8 y _ e 5 s r H o 8 m 3 O 6 5 _ F 4 9 k m E j 9 q n D h 0 m G 7 n i P 0 3 s 5 M 0 l n K l 4 7 u B p y j - B g h u m E h y s - B l r n C x s l s H 7 s z D 0 t - 9 H - k p w C k n p 9 E 7 v v 9 E i 3 0 5 B 1 h w B 1 m 2 3 K h S - s x W x i j F _ n - - D I l _ m h H v - z i E i x p s B j m 8 y P s y 7 J u s w i B h 7 m s E 3 4 r n B 6 y i - C 0 j q s C k t o r B u 7 t o B 1 m o S x 5 g 2 F 0 j t m B p 0 Q 6 1 j i G s t 6 p B v g - 1 C 3 z 4 3 E q h H n 3 n m E z m i w D _ h s j H p k 2 G y p 1 7 B - u j x B i - - j B s 7 l h D v n o 2 B z 2 7 B 0 7 5 g J v 3 3 l E v t 9 r B g j o B r 6 l j L n j w _ C l k 8 _ C 9 1 w p B r y 6 l E 8 1 B q 9 g u I w _ 0 4 B _ 4 q o J 0 k 4 R z 8 0 Q 2 u 4 p C g z x 1 D g t h r B r y 8 2 E u l o B i p g y U r 9 x O 5 j 4 5 D n u m 0 B i 3 m Y 2 n 6 1 C v 1 4 s B r 5 F k 2 1 C l l 5 E 1 2 2 p D 0 m w k B 5 h 6 t B 2 - y m G l 7 s K k 0 v 0 E v x m K x g g 9 I 2 j 0 j B h _ - R 4 t 3 i J p 8 8 s E w 5 z x C u 3 i O h 4 2 i D 8 x - s E r h _ l G 2 p h h B 0 y u v J g o j W 1 1 t q D 4 7 - x C t y 8 2 E t m I 8 9 u v J l 4 h G 8 x m _ D t 2 3 z D v - g a 9 z u k B r 1 0 k B j _ v _ C h u o d m 1 y q C s 7 s k K 7 8 w D 0 q 7 5 C i k - w C _ n 9 0 L 8 v v h C z 1 u 1 E q h g 9 E w q n o C r 7 9 5 N m 4 y C j w s 7 I x 8 j I m o 0 n C n x 1 O s 2 w 9 B 9 6 q p B 8 0 v s C r 9 v 1 F l o l M g n y E h 7 - Z s v 2 7 D 1 8 t - C n h h X 7 _ k P 6 8 1 S v - 1 r D 2 _ Z 0 6 6 k F _ 1 v 1 D w q h 3 T p n z C l s v w F z t 2 5 C m i i - F - r 9 c - 0 h 1 G t w g 2 D 2 r p B 2 3 L x g g p P i v 2 t B n 4 j 1 M k i 8 M j 8 6 H 0 9 x r J g l o 3 S 7 z n 0 H 3 u s w B m i u D z l g t D x 7 s 8 B m y z X 6 3 w g B u q B 7 j s m F l n 5 m B s 5 h 5 C 3 g 1 D w o 3 7 D z v r G 7 8 z W n r 4 8 C 0 l z y C z p P 2 x K v y i 4 E 4 g t x E j 2 2 Y 6 q l p B 4 - r m E - n w p D 5 5 o w C v w l a t 6 t v C r 9 n c - n l C 0 _ h u G v i 1 6 B k 2 2 B v s n q C 7 1 h w D k j w P i h m u G 9 k s X x y z 4 C g t g r U 6 9 v h C t r x h F 7 _ 1 H 0 4 7 j E h x p u E 0 1 n o S j 9 5 - C r y t D 2 q k 9 D t z 7 g P 7 i r E z 1 5 m G s s 4 E 1 y j - C m 7 m p E x - w B x 1 8 p C _ 2 j Q i _ n _ B x n n Z k z h w B y j 8 5 B i 4 4 j H g 2 n U r 7 w s M z 9 g D v n g z J t y E z - 4 t I z - p _ E 2 0 j R 6 8 b p s 2 1 D 4 i 0 q E l Z r y y o H 2 6 w k H z s 2 1 B o 1 h 8 E 2 w t r C t 7 x I j w 7 V o 0 n 8 B _ o h _ G q q s q B u n 5 h H - 9 y 8 B 9 o s i B x i 2 f z 2 o g C v _ j 8 D 2 6 l h F o q 6 1 B n q x g B 1 g p F 0 t n z F y x 8 X n l r B 2 i l G 6 y _ B j j x j E j l 6 s G 7 w p C r x k N u s n P 1 C o 5 6 S i o t 3 F s u h i F m q h i D - 5 n m D j 4 X z 6 x x E j o v x B x 4 T x t i g C 6 y 5 L 2 n 3 n M j z n B 4 z n I 2 q j 9 J u x 0 u H q q i l B - z 9 l C _ i p i H 6 g z P j 7 s J 9 i 0 p C q r p v C s l m B q 3 g 0 G u v m V 1 g 7 U h s 0 g H 9 4 h g C k y 4 f g n 7 r D l 2 v J q 0 z D z 3 y g G j z o h B 0 j 2 a z q 6 - F z 9 z c o l p k G v h l M y 2 n 5 M 3 z p 5 F 6 9 1 n D _ i r U 3 x p - B u v p q C x 8 k 3 H 7 8 j S x 9 k 5 D i _ 0 s F o n t h B o l z j N h h r K 3 0 3 Q 5 5 s n O u - w P z z o Z o p k m B i l w - B m x J w t g h E z l o 2 C 5 _ 7 3 B h x u y G t K 1 s 5 S h n 1 u J 0 - p 2 G _ o x h B k q 5 g D 9 h t 5 C 4 z 2 w B o 5 j k E 1 t z B y y j g L h n p F v 6 q m O 9 p h o J j j 9 Q 1 w g J 1 9 s 2 D q u l k B l 3 4 r D 6 t m y D z j 1 D r w 9 x J s v j t L _ 8 w I u 3 u 8 H 2 h w - K 8 8 4 j C 5 5 3 s D 1 z _ 5 K q 9 n 6 K l 2 w X 4 4 - 5 D 9 5 k E j z z 5 J 5 o 5 b z t q m D 7 n 8 U z z y w T p 8 - B g g z g K w s u K 6 9 7 0 E n z 4 W _ x r B l z 4 5 N z 7 z L s u 1 9 O u 5 e n u z n E y 5 E i 5 g 9 K m 7 y B g x v 3 O 8 B w 0 6 S j i 7 4 E 0 z r w G q r 1 T 1 y i j F v t k B w n n r B 8 r 3 Q x - 8 x C n 9 g o C 9 i - m C w 3 n s E 0 1 n Q 4 t x 1 L p n 1 C 5 v w j D s r y o E u 6 i o P 5 h F n 0 7 q Q n h 3 D 4 2 1 y C p j p 0 G 1 o J 1 w q 3 O 4 z z D m 3 4 9 F i u 0 i B _ m l 2 N r t m E 7 2 n x J q l 5 3 L q X 5 1 q 2 K i l 7 7 K j 9 3 c w k 0 2 F 6 u i s B i u n h F 4 - - b r 1 z z D r o 0 2 B k 2 _ z E t 6 m i B 9 o G - n i 1 B - 2 p 4 G 0 5 w t C o y V 1 8 w o C r - 2 m C 8 1 r H - t o u Q p 0 i o B y q h F 5 g _ l B t _ z x C - v 5 9 E 7 6 _ o E y 5 z m B r 8 6 L s m y - C 0 h t 9 B i n i T 3 v h u B l 4 g U y r g v C q 8 g d m t I s j c 2 0 n o B 8 j n a n u l B y u w 7 B 2 y r s G 4 _ 8 X k h 5 Y 1 1 5 t B k 8 h 0 E h u V x - k 8 B 8 y t n B k 4 l C 9 9 h 8 B t m o 9 C p 7 g i C w o - I m t s G t h i g C m k v 7 L t r g E j 8 q g D h q w p D u q 7 x D o w o j C 6 h P 9 2 3 l B h 1 j b 2 4 v 7 L _ m v y D j h - N _ u w b x y x l B 9 6 7 E 0 t g c 6 i 5 7 G 1 s n 2 B z t 9 h D o 6 j 5 B z N 7 x 7 8 G o 5 - M m g r P 5 s 6 M o p g v B v 9 _ 5 J l g C o x g B 8 6 0 i E 7 2 q o E - j 9 P l i m w B p u s v C 2 3 t K j y 5 1 B 5 r q J l n 9 t H 8 7 2 a 9 j x E 7 3 s L w r n C m - 3 T w y w o B v u 9 t B m m z H 7 s x T 3 0 z v C t n _ 9 D 1 z 8 K u 4 n R - u u W q 0 l h B 3 6 0 1 C _ h x t D a y x r u C i 0 9 T i - k D r p r s C n v t s E P t q p x K o l m B q 5 l q B - p 3 q G o u E h q q L 5 q m _ E v h t w F l r P v r 3 x B n p s P w u r O 0 x 5 m C 2 u t f 0 x l E 7 r B 8 m o 8 C s m n 4 F L r 7 w f _ v V 2 2 2 0 E w z K o q u Z - h q _ B u 4 i J w x z j B 5 n 7 y B 5 q 7 f 1 j _ H v p o W 6 w - H 5 z _ 5 B z C t h r B j 0 n 4 C y p l - D n k 6 e k o o B u z c - n 1 q C 3 j y J r 0 1 p E 8 w z J w k 3 l C - g 0 p B s 0 4 G n q 7 E k 2 1 L p u 0 i F v l k V 7 y y F x l w J n q k D y u s v B t w 3 H r v x j C 2 w i u C s o 9 J g 3 1 E x z 9 _ B l x p E z 3 8 s E j i 9 t B g _ E v 6 u 1 B v n b x r s P p 5 j U 6 j r d s h p q D x 2 r F t w i E x C j u p _ G 4 x i G p 2 i 2 H r s o I y 4 h r C p Q k 7 v d 2 u 6 u E m q 9 B 2 g Z j 0 4 O q y y _ C s q n t B v m t q E n 8 7 2 B m r 5 V h t k B 3 9 j h F 8 1 s W 7 v 5 k B l l 1 E 6 8 i 6 B _ j 0 _ C w k u B x m s j C n 2 3 _ B g 1 l t B y q 8 m D r z t 2 E z x 7 S 5 s o o C 8 y _ 7 D m o - t G w z v D 1 u 1 J - m b t 3 r t E y 5 - b y 3 0 1 B y t m j B m h h K _ 2 g B u 5 u _ B 1 3 8 v C 7 9 R k y 6 5 D s _ t P 7 8 - S 1 j _ H z h z 7 K z 3 v S t f u m r t F _ g o 3 B _ y _ Y 5 6 p C u t i 2 K l j 6 t B 5 s i 1 G k 5 k K x 7 z o C 0 i w 9 B n w z c - _ n Q 7 0 z l C 2 w 4 g H k z 6 q B _ x w O 1 k 8 6 M o 5 R 8 1 g x E Y 6 z v 3 F g q o K t g l 9 B p v c s 0 z 2 C l y 5 o H m y G g h r _ F 6 h o N w 8 p 2 B j t i K _ y n C t 5 k 2 E r k u u B 0 j u J h 9 v v H m p v D g 1 y l B 3 z x k D 2 z 6 f 3 6 s I t u z i B 5 x p L o 1 - m B 0 7 6 v F h 0 v M 9 z n D u q 5 M v w g V o z t o B 9 E u 7 x w W m 5 z 8 F l g 4 E 7 4 h s F _ v p h Q 1 g - D q x s V r 3 4 N 8 k p D g 5 t G t s - I n s p i H 3 j h x E q s v q C p k h f n n 4 n B j s - i B 8 3 t 7 D y r j a 0 n m S u t 1 4 U y - t p B _ I 3 - - 5 T 3 8 9 P k 2 l o F l 9 q r E j z i N h 3 t p Y y j K B y 6 l m D r x 2 z D n y k D o t i 7 O 8 q 9 L k h n y G 3 5 r _ B 9 9 5 d 3 7 r u G 9 x k j B j z w 4 B 9 9 i h B 7 l _ x D 1 2 8 1 C n 1 i S o o 7 O 0 0 4 x D 4 2 2 r F l q k b p 3 s l B u 9 - 3 B q 2 S j q i F m r 2 G 7 u 2 m C 4 p 8 4 D h h z 9 C j j 4 1 E m q h y H r 6 6 j B 3 u w j K 4 o v u G j v h M j v 1 n H v 5 t F m 6 x t L i 7 I w 6 g S n _ z 8 H 6 5 1 h F h - p R 8 _ k B 3 y v 6 D _ q 6 i B u 0 v o C m y x d o 8 m w H 9 j v 9 K k n w I z 6 y 8 B q 3 w k B l m o n C m 3 w V 3 - 2 3 C i r 1 y H q - h r B 8 i u C i u g 3 O o m i Y n u 8 y B 2 0 h l I 6 z v 1 B g h n r C o m o h C j m M 3 t _ 8 D i 7 u 8 B g 0 t 7 J u y 1 D q 4 9 8 O 0 3 x S t 5 1 n H p 6 v Z k n 5 I 7 o 8 w I v 8 u E w m - _ M 2 0 p g B i g g v B 2 m _ g C j 6 9 9 D x u _ 2 B 7 y 2 j B t j 2 q H i 6 i G 3 8 y U k m _ Y 3 3 - 9 J o n 4 B 0 m p Z 9 g 6 w C 2 s 7 i B t 2 s q L t y l B q 1 n l E 7 q h 4 D 7 3 2 V s _ _ j C v - 4 l B m n u f v 5 6 i J r t 8 3 B z n 4 5 H w - B 8 i K o 0 - 5 G s n w d i q _ 2 F 5 0 9 I h m t Y 0 8 0 t E 7 k 4 p L o r T y - k D v 4 5 u I 5 r t g B k k 9 2 D 5 m 5 r D 6 7 8 I 3 k q 4 C 3 9 4 g J _ y Q x w _ m L n i g Y 8 z v m B z w p i P _ v 9 _ D t o I j i n g P w 9 - j D x s t l B 0 6 g w E k g F 9 u k 8 I q v h Z 2 o 4 C 9 l 4 k O x k 3 K 3 l 2 0 B q s k u E w - 6 o B q g 0 I 8 n 6 9 J o - h B 8 6 _ i S r 0 q L 5 n x o B 4 y k R 4 r 0 w B 6 k t z F g 6 - U r p v B h h u 4 B - x v k B 2 0 - Y 6 5 l 9 K 8 8 _ K j x i M h _ q j L 2 o 6 T 2 6 q 4 E 6 y n Q 8 3 t s K 6 0 g M 2 5 m 3 G z t 4 C z v 8 z M l z z d 3 m D 5 7 1 t D r p n 6 M l l W 2 r x a - y l 3 Z h g 8 7 B m q 7 2 N n n 1 1 D 6 u - o C - u r s B w 3 o L n 7 s M w 1 6 V o 6 7 s G 0 _ n - D 0 6 n s F q y 7 F w k - p B _ 5 s r E r 8 y k B x j k U y 8 - u F 3 g 7 N 9 0 7 1 N v 0 g J y 3 l 4 O - p 4 S o s 0 V h 9 t 2 G - w m q J 0 u i 6 B 7 t 6 i D n q C 1 4 j x Y 8 l Z q r 0 q X q _ 5 j E h 7 r 1 D - r h B q q p 4 U 0 l O k g 6 m F i l - j B 5 3 s i B 1 u x 4 O 4 r E i w q 2 C 7 x _ 9 G w m 6 h D 8 i i q B l t u s C l - p i E n 7 1 I 5 t n 7 D 3 1 t B k t o h G m 5 1 L n z 0 v D - l q - F 6 l 0 w E - x q - D 8 u 3 r C 4 i g o G i j i o B h t 9 J 2 _ k u E x g t I t v 5 t R k l 2 g E - 8 i D x u u 8 E j 5 l E v 6 5 u B i t 1 3 C 3 g x x F v m 0 B q 6 w r F k x y H g v 0 z D 1 9 - X w 2 s b 3 p 4 N 0 k z 5 F k p i l B h z r g O q y 6 C n w 6 l F j 8 j V q _ 7 k B x j y t H 5 0 2 g G q - t _ C k h k w L 6 m g R m p _ 3 K t j 1 H 4 z q 9 F 3 h 9 Q t u 2 8 M o x g 7 B s s 4 0 I m 4 1 b 4 p v o F 2 9 m j C 0 v 6 2 U 4 i 1 M o - u P - 0 y 4 B 9 u _ B 5 i m s B o j G t p k 5 M i k 2 T w u p t G i k w P s m 1 q N u v _ C z k 7 G i x 5 m c _ 6 _ h B r 9 7 p E l - p 4 C v m - x B 2 x g 5 H l l t 8 B 2 h g Q 7 h q d 0 i w o B l l 7 6 G t h i q C i 6 1 3 C w 5 9 6 B w m v D z 8 p n D p n y B x x 4 y H 3 8 i o B 2 l 5 G r 9 y 9 F i 1 3 7 E 7 1 4 y H 9 _ - 4 B - p 6 R x l z w K r 5 X y 8 6 3 K h k y l B _ 0 9 j D 2 k 2 8 G _ _ l h C v o 1 E q g 7 W 1 3 6 e 4 8 6 g F x l p K h q m i E u 7 j 3 E s s r J s o t u C s z N g p 5 2 E 1 y g l B 2 n s H 1 z y 9 D p u 1 g F t z q f 3 g r Z 3 w o u C v 1 z a i 0 j y D _ w q 2 C 9 7 o 5 F 2 v g Y p h h - J 6 - 6 - D o 4 0 m C 8 1 i o D 4 8 4 n D r 8 2 j B - 7 p N _ r 4 v E 5 o n E u p 7 4 M u Z m 9 4 s J _ 7 0 t I 3 g p q B 1 u v 7 G h l q h C s 4 n 8 B i r _ o I x p q _ E 6 9 t E n g 7 w B y 9 4 s G t 2 5 Q l n o 8 E 5 x 4 J 7 o 9 W 9 h z G i i m C m w h q K y m 7 v B q 8 w l K 7 y O 9 u j v C - k - k M 9 t g 9 C 0 j p C r m 8 Y v i 8 _ L 4 8 G n 0 k y F 7 8 w D r - 3 g H 9 R 5 m s _ D g i - v F 0 5 6 n E g 5 6 k N i 6 o J j k w B y 8 x s C 4 k k o D y v 2 k D p j h H h l 9 o D n g 6 9 F m x 7 C t o 0 v B g q 0 v J x 7 5 4 N q 9 1 u B o 4 5 E t 2 z 5 D u j s s C 8 l o C w 3 5 t E - p q 5 B u q o N 9 1 z J _ 0 n l D u n 5 0 E p 5 y J 2 3 t 6 G t u m G g h x - K r 3 i D - 9 r _ E k w 5 w D 3 0 q E _ m x 6 B h x 3 n B v w - r B 0 g 6 4 P z g 2 H _ q Z k x l 4 Q 7 - y R l 0 1 s D 4 k 4 v C x k D h k 5 S l _ h Z 0 t u D 9 s 6 p I 4 g w _ B g p 1 J 8 0 4 c q 1 z d 9 4 1 C z x 9 8 B 5 b q s h 8 B v g 3 z G 8 t k C g m s p I _ n y S y 4 8 r D 6 7 I y y m 3 L u q 3 K l m q w I x - x C w j v u C j z 9 l H z 3 9 7 B o 9 u 3 E z 5 p B 5 x l j L - 8 u D 2 x k k J q z 7 P u p q 6 G 9 j o 8 J n l f x u g o M 4 x 2 n M 3 x t d _ 7 0 7 C 3 q l t C w j h y B 8 r 0 l G 9 u u a 7 6 o K n o r g C v p 8 7 C r h i 0 C _ 4 o V r - q 2 C 4 9 7 0 B p q 4 j C j _ M z o s G n 9 r x B x k j x M 3 k 0 G w p p U 4 o t 6 E 2 i 3 l B 6 0 x d - 9 w x B g - 1 i C g l 0 U x r y 9 F v 1 - 4 B o k j D g g 2 g L k J 9 6 q x B - 6 3 B w 8 p r I m 2 z 7 E 6 l - X l 5 4 4 J 8 i 6 5 D z q 2 0 B 0 3 5 i C p 2 w 5 D y 2 q - C 1 l - d _ 8 n - E _ 2 3 u E l 7 7 o B 5 9 z i F o m v v B 1 l z D 4 k 1 5 D n 6 n m C 0 u H k v 0 H r l v k H 3 4 u d q l l 6 E x i 7 V z m y B 5 v h x C q - 3 R 2 n l 4 B _ 7 w z D l 9 x C q 4 0 n U 2 1 5 H s g t q B o s 8 k E s v 0 i D r - 5 7 D 0 0 5 x B w l x i G 4 h i e q i 0 q N _ u T q n k 0 F 3 h j 6 E 1 o - w W 6 7 h O 9 2 w j B r h t x F 5 l h B j w 6 j F 3 k k V s k j T z r 0 k F 1 o j h C 8 m 7 l C m j m k B x l 0 g C l h 1 S 6 2 g 8 K _ o 8 c t i 2 9 F n z p x E 7 m s 9 C 0 r - _ B r 8 l P j - i j K 8 i b n v y i D n r 2 l D q g n 2 M 0 3 B 4 p 7 j I _ 2 q c j p h v O 3 4 r u O s 2 n h F 7 9 g C u 1 k x B 7 2 m o N v w - B l m i u B j u v p E x i q r C 1 h 5 D 7 m l i H - 4 _ r W r o z F 5 i w 5 C y 1 1 _ L n y h x D 2 q g 4 B l 4 s o F 0 x p B 7 u g a n g 4 0 C z 4 n n C _ z x s F o u n _ B h g - p F x 8 0 a 4 v 3 7 D q 5 _ 0 C m u 0 y H p g 4 M r o 1 a p p t E p l q o B h 8 l v G 7 x t G t 8 m k I 6 n U 7 2 n 4 L g p x 0 D w - l u C k m p O 9 3 9 h F y q s U x m v 3 G 6 - q g E 5 z q T 9 u j 4 B u h q q D n 7 Y 8 2 t n C h g q o H 1 4 O 1 0 y _ N 4 1 F z o x z B p 2 l B m 9 0 g E 4 z 8 n C 2 9 x q D g z q 2 C 3 x 5 u F v i I u t D 5 9 4 g B t w w M i 3 n l J i r l I p 8 o x E l n - z D _ 7 g l C n h w G k 4 h _ C q s 3 K 1 2 g z B r z 5 q F w o 4 K u - n E 0 _ u _ H s - G v u y 9 E 1 n l l B 5 5 o y D v y o 7 C _ 3 _ V n 4 2 p H w 7 n C i v k h K i 0 7 z B g - k k F u k p L w o m S u m v J j - l k G v 3 2 m B r m p 3 E n z 3 E i k l o E 6 - - 7 B 8 _ 9 J o 9 1 i K z z s J g r v t D g i m e x w j m I n y 9 H y 4 i n M z 5 l Z i 4 k m G 9 h p w J 2 t j C y 0 p x L l 1 _ c u t z - F 0 P p _ y 7 M 0 7 7 D j u 2 8 H 4 _ g 7 D t 5 i x B i z - P v 1 h z I x o p Y 6 9 - y G 9 k f x h 9 4 M m 5 l F z u 4 n C x - - 5 C v s o G y i i r I 1 r C z i s 5 K 0 u Q 1 q 4 w P 9 6 8 4 C 5 g i r C 7 j _ n D o h p J _ i v s K 5 n s Z o z k m F z 6 5 - C o g H 3 u q q I s _ z p B 8 1 i t C h i u 4 E u 8 y 5 B l 4 x u E 2 u 5 j K v 6 D j 8 6 p L p u V 6 w z 1 K i i N m 0 2 h L s u v 4 G _ 2 u i B p n j n B q k g 8 J r o 3 v O q w 2 G 2 n h u I y - 8 n C l u 3 r P u r w I y _ x 5 K y l r u B 3 n V k 8 1 6 K - 0 y D h l n 6 H m t y 2 J 1 8 s y E i u r k B j h g x L n s v D s 3 x o F i 1 v Q m u u - J n s 3 - J _ 9 p 7 B 6 o _ o D 3 u i k K r z j q E 5 z x l B _ r y C 2 o r j I z o 9 x C 2 - 5 9 F x v 0 t D h v p q K x 9 k P y 9 v 5 H x y h u C z 2 z s H s p 8 r B j h 9 x H s y i s B j z w 4 E v 1 j i C t u 0 m D o k 3 h F _ o u f u k 8 z K x r l 0 K t q 5 b k 1 j k F r z m l o B l k z g C 8 j 8 q D 0 r r - K t 6 p 8 E p 9 p _ B 5 l 6 Z 6 t p 7 K t x 9 c i _ y 5 K 4 o 5 p C y t z 8 G 3 6 o 1 D m 5 z n C s t z j F 0 j 9 k B 1 4 _ 5 O s i 7 J a 8 n u k I v t l Q t l 8 6 M 3 1 p q G v 1 k s B 0 3 y g E p m u 6 K p 2 4 x O n i _ l C k h _ g c q 7 w C r 7 D 0 t 8 l T x m m 3 R i 4 r H j 2 i g W y n g 2 L k o 6 z B j 2 i g W _ r 1 8 G 9 9 p o E j 2 i g W 5 2 2 r D p n k l I t 7 2 m B 8 l - o M h p v 5 B 6 j 4 v K i 3 6 J h g h o J u h 8 M - - h t H 1 o q j L m o _ g J o _ 3 D v u n j M z n - a - h 3 f _ 1 k i F t 5 I 3 1 _ z F p _ o X x 6 6 z B l y s a i - 4 i D g U y 1 s D v 6 y y O y 1 g N t 8 7 2 J 2 r 6 o B 2 z u t F 1 p G q t t 0 U 7 v z 9 C m z 3 J _ s - _ B g _ n E 8 n C 9 3 4 o K l g 5 s D t 1 k o B y y y v C p 4 8 4 C h k 1 0 B l 7 i 9 E m 4 x g E u i o y B h u 6 D v v g 0 Q n v g n O 0 u h D 3 x 1 - K x q l T k o _ 1 H t 4 9 6 C u 7 s 9 C x u D v 4 k - M 3 m t 7 B 4 y K z v l t V 8 7 m D x l 5 E 6 5 m G o w 0 h C m 9 _ m M q 9 v 2 B h h u j B u y r 2 J s w j K y x n 9 B 7 y i C 8 p 3 n D g 5 n g N 2 0 r H g j Z t q r s O 0 o - _ G t j 6 U k q W i 8 Y y h g F m 8 T g g - D z r _ F 7 n x C w o 4 G y t g B 4 6 Q g r m L v 7 8 M s r i H 4 1 i F p o Y x o m H 0 v z C g 0 m K 8 0 4 G g n 5 B q 8 T w _ _ i B j i i B - 9 y C q w s F s n 8 B 7 p o E i k T r y P s 2 w G m x w C m m 4 B w 4 i B w s 9 B o m j U p 3 y D z x 8 D 6 h u E n 2 J t x z B 0 1 9 T 1 t m I s u - D i x q I x r i D k 3 s B v x r G - k h B o x W 1 s y B u s t C 8 8 g V _ t K 5 v L 7 2 g I - z 7 F 0 r i J 1 l N 1 t w D t g 2 F 7 q 1 r B m 2 v J x t 3 K s v s S 7 g y B z 3 v L n 9 9 C o z g D m p o Y 2 j 6 C 8 q W 9 l t B q 0 n E i m l J q 2 5 D x x D x w O 3 j V y 6 p N w i b 8 t 4 E q 2 - H q n p B _ 4 s B - q t D 1 y Y - 8 9 B p g 8 D v n s H x 5 y C 5 6 o F k h 5 H w 0 z V 7 y r Y h 5 l o B y h p E o m T m 6 2 B 6 y x h B u 3 C 3 z s E 0 i l D u 2 y B n r s L p 9 9 K v m - B w k a - q 6 R 3 m t D 5 t 7 E v 4 W 0 x z J 0 q t C l w u C 8 0 y P 0 h i I n w t U 1 - 1 B t 4 g F 0 r O - V g j 2 S u g U 5 5 n G 8 v x E 6 m B _ - b p V 9 z H i 2 D n i W 2 y X g t 9 E 7 g w B 5 q i E u - l B 2 q Q 6 9 7 B s 3 q L x q w g B o p E _ t f m 4 o C v 3 J 5 3 5 C y r w B z k x D k k p C w q o I 5 x b 7 8 S l q P k n Q 6 _ _ D s v r B n 9 - U 7 1 g C g k M r p T l j y E l j Z 8 8 - B 4 k p B g t o J i z 8 C w B 6 g j H 2 z g B 9 q u B - o p F z 8 y U l 8 N _ r u J i x q C t v p M w 1 x K j r r D j i k C 0 7 q W l z 7 B v 3 8 B - 0 r G t 3 w G r n P q 5 g B j l N 2 8 p F k u K j j h C x 0 Y y g i C 4 y u D 9 2 0 B 9 9 S p 1 M 5 p m K 1 h x E l j d l z j D o w h B 2 s w B n 6 w E q 3 L 0 r D u 5 z C 2 4 o D 5 m k F _ t E i o O m 4 m M x z Z u w F 9 t m C - 5 i G l x 1 C 0 6 m B z 6 F - m p I j 7 5 J x 1 i S 7 _ p B 5 k l C 3 s l M g r x G z m h B z y 7 C z q l C j s c _ - k D 9 z 3 E v n S l 4 1 B t - 4 F m 8 z B 4 _ G 7 k r Z j 6 o E h j u F h x _ U p 2 v G v 5 q D t w B - _ x B 2 4 6 F 3 j I z 1 a 4 4 y C p 6 p C k z e i o 6 K 2 1 l B g 5 M w _ C - y 5 C u n m D 2 v i B k r h 2 B h _ p B y w S u 7 4 E 8 g m B 4 p D 1 2 8 C k 8 g B x _ 2 E 3 n _ L h x m B j 3 g C h s o I k 6 4 F p h J p i K h 4 j H 6 3 0 C z x X 7 v 3 H g 5 p B n 4 4 E 4 z 3 I o m w G v 6 b g q S k 1 a t 5 z G t m R 0 0 1 B k 9 T 2 t e s 5 i d 3 i l D n j c 5 k 6 B 0 p J 3 0 F 5 j p C 6 t a p 0 K - w l D 1 0 r H u 5 J x 6 S r 9 y D x y g C l M x 9 - I o v o E t _ g B 1 1 g B 3 g 0 H 7 s I r o p E 0 _ N n q I 1 7 L i v r B k 6 7 B r 1 j G w s G 2 g j E - y 0 B 2 9 Q u s u Y l n v C x t _ C 6 3 w H y w y I 3 i V t l c o i n B g i B 0 s 4 E i p O 0 m M p t v B 7 y r B h 2 h C z i N k 1 y B o v 9 C o 5 Z s n T m 7 _ B - 5 t H o s O l r V o t _ H 7 v v N 0 5 J 0 3 r F _ n P 8 o p G 1 l y D o 6 M q - J u - l C k k L h v _ C v 2 x C m T 4 p u D z y r E v i o C _ l 1 C s 6 I 8 l O n g H n 4 x D 4 x k B k u X - n l C g k L - x J w 0 o B 0 5 M s _ G r y y F _ u J k x k J 7 h m D m 9 z B j s h B 8 1 y B h t i B q 4 f 6 i v C y j a w j O i i t M w n o C m w F v 8 p C v z 0 C 1 - L q s l G n n s B 2 u l F _ 5 G s q W 2 l - C l G m 0 k B n _ N m 1 D n j H 8 6 m H j s y B - 0 s C u 2 a 5 p s H j r 9 E q y c v t k B t v Y q t u V t - 2 E 9 w y D 1 h r B 7 u D _ 9 i H - x t B t 7 s D 7 p 1 F v j t D t h z H 5 j W 6 5 e q 4 t B 3 m y G x u q G w 2 v E x u 0 B 0 n j B 4 r e i h r C 9 6 i B g 9 N u 8 n B 8 o r H 8 w k D 0 5 K - 7 s B p k v H x k t B 4 4 M w r 7 B 3 q 5 B s 6 u E w q 2 B u 9 u B w 6 E l w 8 D 3 9 E r k N v y _ J 7 u O r _ m C - l h M 7 q I - k L t _ 6 B 2 y O r g k B 5 p u B 1 o G y v j E r l G h 5 r J t l 0 I 8 2 i C o t 2 C o 9 i F u m B m x g D u n s F u v s I 1 h t B z 3 F s v 4 E 5 o g B n k E n e j 8 q C 6 l 9 B 0 h 0 B t 8 7 E 8 w F _ n s F l 0 7 K s t z _ B k B - u j C l m _ N 3 _ h B 5 s o B q w t R n h o Q i 1 k B 0 u h C w i 5 B i 3 o C s k O u x w B n _ s J m 5 l C 9 y j C g 3 r B - x o B h n s E y l h I Q x y j Q o 2 9 G 0 n n C y j 8 B l g r H y n O p t o C x 8 j D 5 q n D g 9 i E n 4 z D _ 6 Y y x 3 C z n z B g z n B y s n B o h Q m r 3 B w v _ E 4 9 o B j 0 7 D 2 k s B u 3 l B 0 7 t C r i e 1 x T w 6 z B j k x K p x K _ x w F n 8 k B s r K t q 7 E _ u J x g _ E p h f 5 l 1 c 0 _ i E n n W q 1 j F n p l B 4 s h C k t 4 D r q g d m - 5 B j _ x F u k Q p 6 q B 6 3 z C 1 z 3 E n h Q C 8 5 G v u D z g _ F l s _ C 4 g t D 0 n I m o 0 B v w y H v 5 o B o i p B s 4 1 G - 8 - D 2 y d s h m B v q s M o 3 s I 8 o v F t k 1 I 8 i 4 E w 1 W 0 8 s F z 2 K v g S - 7 j C - r p D h s 6 M 9 8 S m i t B - w s G R n u 2 B 6 y P r n g B 9 3 - U 4 2 q B x m y E l 8 B 3 1 C w n p B z E i 3 0 J h m 5 E j 4 h M r t k B 3 r n B 6 u w H x u k B l 5 N w 1 u H o i w B x m m H x q n B k n 5 G r w n D k k 4 m B n m S g l u J m j m C j 2 M m t t C n z p B 5 s O 3 P 5 o M 0 4 j C 5 j B 7 1 F - 3 B k 0 F 5 Q v q l C x n g H y s J 7 x D u m s F x z l D - 2 o F 7 _ v H j 2 y D v 2 n D h j i B y q h W 0 - X i w D 7 1 L 5 u n G q y I l n 1 J - 4 x C l 2 w E 6 9 T g t N u q c _ s c 3 w W i r K h q U 7 x 0 S h 0 m F h g _ B 9 m k B t h _ D u o 5 B n h y b 4 y 9 B t h H r 9 f 5 v 4 F 4 w y D o v r C x o w T r 6 b w 0 y B 6 o 4 B o 0 R l q n B 4 j t D h s J o - K 2 z o S 1 5 P n w J w s 4 S o 5 m K s 3 O r n 3 C 2 h r E m _ P r p j Q 8 n i B o _ K i 8 i E z o 4 D n h p L k _ 7 G 0 j 9 J n i H p 5 0 X i 6 d i 6 4 C t C _ 8 Q 8 s N 6 2 5 C n 7 9 B u 7 x L v l w C 8 2 q J j 1 w F _ o n C k y q B n h g E p u q H 3 t F i l k C k 3 v J p o U 2 t K o 7 j H g 8 l F q 0 t E - i w C 8 c 4 n M 1 n u I 7 g 7 C 6 l l F 1 u n C 4 x h B 9 q j B y 5 H r 4 N s p j j B i j S n z t E g 1 k B k 7 _ P 2 n v C h m 7 N r p 3 Y h 2 - K k k 9 E h m b u l 8 E j 8 h D 9 y G q q M m 0 z D 3 t L - 8 h F k k y Q s 4 2 J - v v B 5 x J r x I _ m j C p 3 w F z _ N s 4 k B z o f - z 3 C 6 5 1 K l r X 2 s e 4 i p G g 7 p N v h - C 5 5 X l 2 n F x 3 w Q P m n 0 D - 4 J 7 2 k E x g 2 B g l g D 5 o N 5 j g B z w 0 C y _ G 7 s R 7 9 6 D 1 v 7 I 3 5 g E 7 8 N v w i C w 9 z B 8 w h G y 5 G 0 2 k O n i X q r x D k i n i B o 9 t O s 4 F x 8 x B r 5 x W g k s F u 1 r D g l 9 B 1 y r M l r u E 1 8 x t B m s m E q j H t h r F o t r 1 B 7 y o I o j 4 E - 4 x c 9 r n D 1 g 3 I p v 5 F 0 y f j u 2 K n u o Q 2 q i n C 9 9 t F n w r C 5 1 9 E j 4 4 K k i p B 5 _ f 8 0 U i 8 k E q j 3 J r z X w 6 T l 4 d w _ s E 3 - Q _ 8 Y l m o E 7 o u B h 7 z Q n n 8 Q w 9 n B x 8 - E g _ - d 4 g q K m z q B _ - U 6 u 4 T w 2 l B 5 m 3 d - - 6 B k 5 m B l m t u B w 5 i C h 5 5 U 6 0 C p 9 j E i 4 9 G w y s E u i o D z y y M m - 7 t B 0 g 4 F 6 i 1 L q h - M 6 4 O l 8 x K h 7 4 Z z 1 k i B z y _ C x 1 o G 6 0 L o o 2 Q 8 h w B 9 k u E 0 i r G - x 1 C _ q F k h r O 8 j g K x y k X x i 2 g B o 2 k B 4 s t C 4 7 T 4 R y 4 p C y y p D 1 x K i m i B - j V l q n D 2 8 q L o x x E 3 6 r Q z h g I y y l V l s m F z _ 1 D 9 7 l B _ q s S _ z k F y q o S l v u E h y 3 B 8 m - C n 2 - C - w h L 8 4 z J q 6 r G 1 I x 5 5 L r 5 h I o x y I o 0 U t 3 6 B v z - D v 2 L 6 h u G y o 1 H - 1 S 0 j O r h l F l H q 0 k K y p 5 L x 9 5 E g m m h B _ 8 g b i j 0 O 7 r k B 6 y n I w y 7 G r 4 X t 9 N 9 h s B t o g B 7 9 k P o - l C 9 p - N v y i q B v 8 5 F l t o G u 7 G r 5 k H 9 t t D x 9 q H t n r C q s 9 D h g u u B 0 s w E w - c z t h B o j R l 0 u D t o K 1 p _ D l 3 h G 5 y H z 5 s E p 2 8 B 5 h t i B - s _ H z o V 6 8 o C j o K z z 1 F _ l m B 9 t F 3 m H l v 3 N j z b - _ 1 G p 4 2 T l n n S t 7 i E 0 n x C m 4 5 B m j g B 0 i k D 6 v p T m 2 J x 4 I 0 o 9 s B r n r C j k i H 7 y H 8 5 l B 7 - u E 9 y - B 3 7 T j v v T _ k I m 3 n D g 0 G s w s C o 0 6 B u q M q n 4 F s u J q z g C o p u I 4 2 h O i 8 _ B 1 1 w D w n O v 7 3 F 5 4 z B t j t U t l X j 8 o C j t P y _ 9 3 B q h 8 I x q p F y p g C 5 u U 3 0 g F 7 r 7 j B u 6 O z u R m o 8 C 1 v a 6 7 3 K 5 g 0 I 8 g Z y 3 i B j u x D p 7 Q 5 z I 5 m y I q 9 M j m X n m j H y s y C 8 x q D i 6 z C t g F 0 s M p i 2 J _ j 6 J 3 i g B 1 z I z t N l n r E k 6 P v y z C s - m B 9 - W p h g B 6 h j F 2 - K z o K 9 - o G 2 8 r W s 8 M o 4 2 C _ s x D z 8 h E n p m I m s p E _ 0 5 H 2 1 j B j n w J y - M z - v S w x n R i k _ C 2 4 t B 8 z n F 4 r k C h q s H o 7 w F u g u B 8 k j D i _ Z r v 4 B 7 m u B 2 2 Q _ 2 7 C q s L q w d r k 8 D u 0 k D w y 3 D s q i J x s 2 C s w G z i r F 1 x m C 8 i Y i n 3 L g 9 J o s z I u w 6 B 7 4 P s s R r r Q 1 r v B 5 z P - 4 P 7 3 N z j h C 6 s I l u D s x i B 0 h 6 E j x 6 C i g 5 B h w 4 B q 0 - O 6 o I w p 8 E n _ 6 C 8 5 0 B k 4 g C o 2 j D 2 l _ B 0 j z V 9 4 7 r B u p 4 G l 6 y B 0 3 i O 0 4 o p B 0 t z B j 7 8 H h m 7 E x 4 D r r k N n v v N p _ t C y i O 7 2 _ C k i j D i 2 1 I m y 1 B h r k B p y s E h _ g F 2 2 g D w j V o 1 5 G g 3 5 B 2 h U _ 5 _ B - 1 Q p x Q q 1 r C r G j 6 W v 1 G 8 g n M 7 t l C 6 l M h 8 L k - 5 B 9 p Q j y F w u a i r K j 9 E 5 4 B 6 9 v D l g w C v q k E q g u B t 0 p B g u e r p 5 B 0 7 j C 0 h 6 B y x d 0 - x D i m M k x t D 1 1 x D 2 u x E g k F n r c m x 1 D v u h B 1 k p E s p Q m i i I 8 3 C l - p B _ m w B q m B 3 j z B l s 8 C u w b w j J u 5 z E 9 2 p H u o O i t p C n 0 M 7 _ y D 5 x m E i 5 n C g r r P 1 0 H q 9 F H u n J - x 3 K q 1 k B s i m F w s G u u k C y m 3 X 1 y B 4 h G 1 3 B y u F 0 z g I 6 _ L i - u B z 0 w N 0 3 x B n t 8 J 8 5 G i 5 _ D z 1 3 C 8 p m D s 4 Y 6 y 9 E 0 - N 1 s 1 B x g o E 4 9 9 P 3 1 t j B 5 1 o T 3 0 K 3 - 0 K v 7 2 E n n k B 0 z R g 1 J 3 z 4 E 0 l j L i 3 y D t u 0 F t h P n o 8 4 B r s E s j 9 B 2 h - D 7 j z B t m o B q q n F r _ H w z h B g j O k y t R t v Y 2 q 6 E k _ I y 2 6 B i 0 y C r p k T 2 g P j B q k r J 9 6 N o q x E _ 6 Z x 3 y F n 0 o B n l p W u x S j q R u o g K 6 t k C r - q C n q K s 8 t B x v D x l k F q i Y 9 n W _ 3 t C x 0 7 C 4 5 s F m o 4 B o 4 j F t g F r l r B m t m a k t i Z x 4 K 6 i n B l n _ H 2 5 v D 7 q 4 H w g x J _ i s B p o 7 a z g i B v n n H 9 w o B 7 o T 9 k o F k o J o p h I p u h D r _ J t 6 P 9 p 2 D r k B h 9 h E l v m C 8 y n N 5 j N 7 0 f p - g H - m L l g I i 7 O n m 1 F s 9 3 O r 8 5 F 8 6 R g s S k m t C q p t C h 7 F 7 y O j m e 6 - J g 1 c k h Z o 9 I w r o O t x 6 D _ 4 g B r z z B 0 w y C 5 u O v 1 K y p E p 8 a g 1 0 I k v h B m 6 E y l s C w 2 D o g D k - u C 1 r x C w j 8 C 7 2 g G m 3 I k r L t t H 7 i L 1 2 o F v h k B o o x B o l s B 8 8 w D w 1 J h 6 H h z B r _ 8 n F 5 v r D z s 1 P 1 4 v G q u 8 N j j 9 a l i y T z 2 t F u o q I p k _ u M k n v L 4 - 3 t F 6 5 r L o 3 h t C w 4 v 6 C 5 u 0 S 3 r d 5 v v j F h 6 m J _ 2 - 8 B 3 w x q E 9 0 1 v F v p j q B 9 w 5 s N - 7 v B v 0 z t F k v 3 8 B 5 J i 5 h m B 2 6 9 U k 5 4 u L _ 4 j y D 2 n i q C t _ k g I 5 p w H v t t k C 6 y 3 4 C x 8 h 5 J u s 0 5 B u 3 j 0 D p t 4 j L m 7 h k L o l C 1 q 4 N v 9 s 8 G o h 3 k G x g 4 S k p q i I q p y C i 2 r x E y j m n B i k 8 4 H s h 2 S x r s w O y r s n E z 6 q g D z r m L 3 j 4 g E _ 0 y - C 2 3 C w l z z B 9 n o 0 E s m m d 9 7 1 v C 8 x m a i q o 8 B - 3 4 1 B 3 q N _ j 5 4 N _ l 2 g O g q j N 8 3 j N g v x 4 G 1 u q t D m v 8 y C q 3 p g B w D p 3 j q H u r t m I z n _ B 4 m 3 8 D 9 9 y W l t _ k M 5 6 o V s 9 m j C m r D m k - i J k y o 7 B 2 l o B q w 3 t J q 9 q c u o i G 3 i z _ H 4 g y h M g y 0 V n w _ r F t 8 q u K - j 2 J 2 1 j w I 4 6 s F 7 z j 8 B 7 l i 8 U j u s t G u 4 j h D 6 o s D 6 6 q h W 9 t 3 E y i w O x i 6 x H l 2 8 h D m v v n H i l s C 5 s 9 2 E t 9 W l n 6 R v n - 0 D 0 1 0 U 1 j k V w _ h B 3 y B r k 2 B 0 u o l B 9 t m T 1 6 0 B 0 v 6 C o z 8 w C _ x g x E n 7 t b p q w Z 8 8 _ p J n o 7 U 4 j t u E o r 9 F p m 2 v E i i v 1 C p s _ x G 7 i M h 4 0 v G 2 t i u O 6 q p B p l 0 x C u x j N 5 j _ 6 R p _ t R k x v y B i o j 8 I u 0 - p B m w 4 f 1 7 w p N o l F 3 6 _ F h m m 7 E _ w h F t 7 z y N i m C 1 j z y B _ w x e o l p u J u p _ h C n _ 3 u G x x y o C 1 l 1 3 Q o _ 1 b _ h r Q t 6 7 p c l p z C 5 g v I 5 u 1 m I v l u u B v j h P v 1 5 h E y D p 7 o d o 5 8 9 H w 9 8 k B m y j P 8 8 j B w 1 3 2 B s _ Y r 5 W p m G y q - p B r w y i C o l r u B 6 _ g H 6 8 y x B s D y i h e 1 7 - z I x z 0 l D 2 h z p E k m C 9 w - e 1 _ g 1 D n 0 x C 1 m s k D p 2 m J 9 l D u o 5 r E 4 O j 5 2 x B z - n v F t j 2 o B r u j h B u 2 n C 6 i g j D a h 3 p u I w 4 s n B 7 v q z C g s H z 6 o P m k l g C z r 7 C c o k s 9 H 1 v - e z z 5 k B 3 s y i B 7 _ _ X p w j p B g h l B m z h 6 X 0 5 y t C y k u D k - u Q 6 5 g S k m 3 i E 9 w 8 w I w 2 0 w C p z v 5 B s k s e h h 9 p F y p v C g r x y E p 0 2 - D u k 8 s B j y i F k 8 - C p s 3 v E y i - h C q z S 8 h l I r k 2 B q v 9 4 H z 4 m n D m 1 9 q G r 6 _ U w - 2 K 6 5 g l J 8 h 6 K i g - c 1 7 2 9 G 1 5 i V - 8 x 7 J 4 - 8 F u i l h B z q i c 7 2 X 1 x B _ - C n J 8 5 - r M 1 y 6 x G 3 z l 2 B y z d 3 v 8 v C m p 1 i C q r k I 4 o y P 0 _ 3 6 B v x p p G 3 5 6 T 4 9 w m N y 1 7 M l p s J 2 9 k g D k 7 g B o p 1 1 B k 7 m h B v i y 4 B 1 z 4 _ B u t k u F j p 1 z D 5 z 5 n C x h 6 1 E n h k v B 6 n g q E u 3 E w t h a - v s 8 B 3 x w o L 2 t X v o t D _ 3 w b l 3 q H 8 i t j B q 2 g 6 B y - K y 3 0 B 3 k r I z _ g B 9 s 7 F u z 3 M - q q G 3 n u B 3 5 l J y u z E w z 1 E l 6 h F 8 3 O 3 h q B k r Q m k s D o n u J o i U t j 8 J 1 2 u E k 8 m D g v l F r 7 3 C j p b r 6 3 I j g 1 F k x j E 1 m q J 6 0 D 7 2 - B q 2 e 5 g h G r 2 p J 8 n g 8 B y r M j N n s r s C h o p j B 1 s 1 H 1 0 k E t n r F 4 8 z B j g S j 0 7 J v i y F p x 4 K q l y C 9 i j B 5 o U o 0 n F 9 9 h B i y x C z g 4 B - 0 n R 5 i R o i 9 b l l F m w m B 6 0 o C g z b x 4 c 3 s J r 9 y Z n j m C j 5 k B 9 j w B v s G k 3 T w z p L h n a 7 8 O 1 r 2 E r 9 J l v 0 B _ 4 m B g n u W 6 h k G 3 x l G 7 8 q D 7 v W g z y H 2 s 6 B o _ c 5 p u T k _ o H q i 7 K r 1 H 8 t E y r q C 9 x r F i s _ j B q - _ B l 0 C k k l G 2 6 3 K i h 0 G 9 s k F v r w E 6 9 P 6 t t G 2 2 U q z f k 2 a x r 2 G w 9 m K p o u B _ 5 p B _ 6 p C 1 q y C 7 g _ N 1 Y m p 6 B i N - 9 8 E 3 1 V 4 r C t x h H 4 o p j B n - 3 B p 8 V s 0 D i m u M r G 5 u D 6 3 G 0 u a k q l C k 7 0 B 2 4 y D h k 0 E 7 k v C v n j P z q H 3 3 h I m 3 9 C g j r E h o l B z 1 m B 0 3 f o o _ K u 4 q C t x _ C z z g C i x x E i r v C 7 k s J 1 4 T k h y E x 2 8 G w 0 n F 0 j t E 7 v 9 R v j i B k k 3 D v 7 y B u n x B l 8 i J 3 j B 2 8 Z 7 m G n j I 6 5 E l 9 C i _ Q 3 r V x 8 L 6 7 F u h F 9 h r d n 8 z I p r - B _ _ y B t j j L l n g B - - N v i m E g p t C n z r B 8 i x P l 1 L z u O 0 n 0 C g p n C p w q C y 3 O u h u Q 2 4 5 P w 3 U 8 9 D i 8 T h t i B q 7 H u - B o 4 D 1 6 K r q m B m i u B 8 u 6 C 9 _ R v 2 w B 5 k 3 B x l g C j y x M k m z D i g _ C 7 6 S 8 o N 2 m q C m u z J 4 t 7 C n k n M n 1 h C y 1 9 I v 9 h B x 3 S u H n 8 j D k h q D - j l B h 3 9 B n n 2 I q 0 3 B 3 n D l _ w D 2 _ w C m r Q m 0 j M - x 1 E k 6 i C z 4 _ B - 8 h E 1 y 0 B r h i C y _ 7 C p h - I z 9 x B g 2 j B 4 3 7 B y r r C p - I l - w O y o z H q u l B t 4 m D k 4 J x s 1 B h m c j 4 W j q w B 3 7 M h 2 t K 2 8 F 6 w 9 D 5 9 E 6 3 I u 5 s C v k Z j h 8 B l 3 W i q k G 3 2 j D s h 3 t B r - 0 C t v 3 F 9 z C w p 0 B v v t G o 8 g B z y m E j 5 w B n g E _ m 6 B 7 1 L x u o B g r r E g 4 L u y 3 J r 8 1 R z k 8 F 9 w u e p y 3 B n l H z l f _ v J u 3 m B v j j B o z 9 C x 3 R i k h D 8 x K s m Y q 9 H z w 7 C r 8 J s - G 2 3 L 8 i o B _ j 0 C 1 n u B i n C o o r J s _ i D 9 u H 5 j F 4 l i B h p a o D 8 4 k B z u R 1 u O o y k B w t X j n y B 9 w i D - j p D 8 2 y B m l M u u a 8 5 5 B z h E 6 9 g D 4 o H z _ P h i M 5 2 j D h k r B _ s w C 3 s G 6 q k B l w B m s N o 8 Q i 6 6 C 6 9 l C 2 y k B 2 t K i g G u x S 7 x M 1 - q B _ z S N j s h R o q W 7 p R 2 x x F l z 2 C - 3 Y r x p D r 3 - B m 3 i D 8 _ G j v I - j s L g z s B u y V j r w B 3 p - E q t t B 4 n d j s 8 B x s - B h i 0 B 2 Z h g 0 a - 3 8 B l u t B 6 _ Z - 7 o B t l i C o m 0 B x v t F 0 l 1 C 9 6 v F o 1 N 6 1 a q l Z m k 3 D 0 _ G z r 0 C 2 2 o C i s 1 C q v u B p q I - w Q i 6 M u l Y q 1 5 F 9 6 x H x o n B _ 5 m B j 2 j C j q j I 5 l t D m 8 c 0 g j C 6 3 h G 0 k h E x r i B _ l r J o w 7 F u 5 x D o l 3 C r j m m C s 1 S k 8 0 K s m o F r _ r K q h s O z y 4 r B m 9 M t j 7 N t 1 y B z 0 g L 4 m S 4 h p F 3 5 6 B o i k E 0 i r B 2 p 0 D 3 1 U v 2 v d 1 q q P o k D h s k J i 7 x T r l 1 G j j _ B o 4 j B r t _ X v j n C 5 k x N 6 p h d v 2 h W 7 j j H x 9 1 I x 3 i D w 9 3 y B h 3 q o B y 7 u f x 0 B 4 i m S - l p E v _ K 7 x 8 i C _ 7 q g B o 3 1 B 6 x s D _ g 4 Q _ j o B 0 z P v s 3 E u n 4 Z _ j z Q t p h B - t 3 E h N 7 g 8 F 7 1 E y t g R 8 u 0 G u _ 9 C n s 2 B l 4 l C _ j B 6 s r K v q x L y 9 j u B v w n X - n l C v r - C q 8 n C x 8 p D p 3 v M 9 l t U u 7 8 w C v j W k l Z i 1 2 a v 1 o b v 5 y D l t l N n m 8 J 8 1 1 B m g u C x y g B 0 5 i J h 3 Z 2 1 W 6 p g P 6 a 1 t Q r n 6 K _ s d l - K _ 3 h b 4 s 0 J s 2 i m B p 8 Y w - x F 2 z _ C z z k Y j x g K r j n C w 9 m Y s u k H 9 z _ H 7 2 y B 4 5 D n z _ B v 6 u C _ m r C 0 u k P n - C 4 8 C w 5 o B r - u C v h 8 C m - o J g i i D u g p J _ 9 z p B p p 9 K i g 6 I g 9 4 G u l u B 9 0 p I q r g D u 4 w B n _ Y 0 1 l G i j y W w l k T u s o R - w 7 H 0 n u B n 3 a s s p C 5 2 u C 5 u 8 K z x a 1 u g E i 3 l d o o w I i 0 r B n l v D 6 8 z G 1 5 B 0 B o d w L s 6 E 4 k C l E 2 v C u _ m B w m p B 1 7 8 B 6 g i I z h C l v p R r j t L 2 r 8 B g u h O m 9 h L s 6 t I p h t E 1 q K - g 9 K m v 1 D 2 j x T s 8 k J 9 p u C q L T w 4 h D r i q C 0 v - P 6 1 z Q x - 3 C p 0 E 6 u C - 7 K 1 0 O m t H o 7 s B y - t K o p 5 T _ y N 3 _ y b n C 6 1 B i 0 D t x Y p 8 E z o C - 6 g C g 4 z l B 9 h J p 8 r N r - v L 2 6 i B s _ t B B o 3 k I 2 h _ 3 B - p k B j p k B 4 g _ C 6 6 9 J 1 w m B 0 w 9 B g 4 e 8 9 B n 9 p B 7 j I 1 z O h 9 C 3 _ E g q M 3 j J 0 s Y l 9 8 Q 0 i G 9 y R x 4 O z p E i 1 K z r 6 B x - 1 H j n z H o L h z s E h 5 s C z o c P x r i F y h U t 7 w D _ l h K u 6 7 G - m f t n 1 H o 4 j B v i W h p S 5 m j B n j s B g m 3 C y _ O 5 w D 0 4 E 5 y E n 1 G 5 Q z g M m m O r q F 7 x D g l C 7 1 H 7 k D z n D g u I 6 q v B t x E 2 u x B l 0 j I t 0 3 F g D 5 g C k u B 7 i C z 3 F w i D h l D n z B y _ B u 3 D 3 V v 2 Q j V u o B o 2 B - _ E _ 4 E 7 5 B o j B w l C m u C 7 0 G k 2 B n _ E 6 s J 6 S 1 g B 6 L u g E r 5 B - V 2 d 9 q F Q 5 y E u g G 0 u C 2 r I z k S 9 U x r B i L n 5 B 0 1 B 2 I w u C r f j 3 2 U l 2 5 E - 9 x I _ 2 - o B 9 r B g 8 6 r B u 1 q I 1 p P j 6 n H 6 0 j M 7 r q r B r m k D 0 s 7 Q t m 4 C c l 8 7 E h 8 0 I 2 1 _ 3 B l 6 s E t B 2 0 q I 8 h p C 7 4 o I l o q E n u w D 6 v g B - u l I m k 9 F n 9 p C 5 1 g D 1 t R t 9 w D 7 w 7 C 6 - J w p H z x D l t i D i h G 8 H 5 g C 1 M s n B l 4 B x U k D x u D 1 5 D l r C _ _ B m P 3 f n a y L n z O o _ B r l B 8 - J i I y I s T x U l k B z k D 8 v B 6 p D q Y l s B 9 n E g v C Y g X o T i i D n l D u P 9 I q P r 7 p B i u C y X k h R - r B r m E 4 l T g w F 9 w C z 4 D 0 4 O l 2 F 0 v m u D v v y O 5 t l B p o i B 5 _ E 4 s J r y n B 6 x 1 b i _ o p D 1 7 v f - v D 3 Z w r H 8 q D z C 9 J 3 g C u T 4 L 1 q B _ 2 B o 1 B 1 i C 9 e 8 - C 9 l B v k B x z B 0 0 D - q C w d m P u i B o o B i m C n - W _ g E q 2 B 1 y E 4 q M 6 S o v B 2 8 G u g G t k J x p C o o B r E p m E 7 y C z l D 1 z M x o V r y B 7 k B n f y X 8 1 B 8 r D r s B r q C z z C l n E 9 3 Y m t E 7 k H g C 5 C _ 4 g B s 2 D n 8 8 B j z B v i C 7 6 B 9 z C - 1 H 1 i C v z E 4 4 C 9 e u i B 1 6 B u z F q 5 E j l J r i C t l W _ g G y i E z 3 F _ p D - o S n l E 0 m M k 8 B w g L l 0 E 9 1 H l 1 3 E w v J 4 g K - 8 K m h K o 1 N p y I r 1 H g t M j m H - p K 3 v L v 3 J u I r m J o l L p r C _ k C p i C o X o F t M g t I 2 _ B s 7 d - 5 D 7 e o t C h v O o 0 D 5 w H z q B h m B g _ B r m D q z N 1 z H 5 g M q 7 b r 8 p B 0 x K 6 u J n 8 D q F 0 _ I - p F 1 5 N y 3 U s k O g l T 0 s S 3 p F 5 q U r j B r x B z g S p Z o 4 H 5 8 L u 5 O k o I g k O s q k C p x v B g w x E u O _ s C q 8 M U 5 g I w u W 0 j F m 5 H t l G m _ F 4 2 j B _ g L l 6 S u 2 j B o 2 R - x M m w N 2 6 9 C 0 1 c _ l F - f p t F 2 0 D 8 5 E s g B h R 9 J 1 i C p s B p g B u _ B - i C x 6 B 8 4 C s t C k c 1 x C 2 z L v 8 E U 0 s C s 4 U r w E t k D w 7 M s 1 B 4 p D s 5 I 1 z G 5 p F p G n x C 8 m M 4 _ D g j F v n E 3 z C 3 m D 4 u C 1 5 B l 1 G _ k F w r H z 4 F k l F g h E q 2 L 5 4 F 4 i U 1 _ E j k H u 4 E 4 t G q l F 2 s I o 8 H w q T 7 5 B - r B _ 8 G _ o B i 3 B j t F 3 k B o g b 5 n E _ h D u 5 E 4 l F h s F n 3 T 8 u C t j I 7 1 G y S w m C y z K w W 2 p E _ h F 5 j N 5 - E w 4 C 1 7 v B o s D 9 Z k 9 B g v B q u G j 3 T _ g G n p K r m J s t I 7 1 M _ v G r o K h l B 5 m G 9 y H 6 p M z y n B g _ M 5 x E 7 G m r I p m E 3 s B B u p Q l W h y O r j I r r F w r H 3 6 K t W z 6 K n 8 C 5 G q 5 s B g h a 5 0 M 6 x K 7 o K s s H 0 - J 8 s H n l J h 9 C 1 8 C j D m m C y r D p n E k m C n z E k y S _ h D 0 h E r 9 N z 6 j C m n C j 4 G q g c z 7 C 1 o k B 4 p Q z 7 D 8 p Q x w D 6 y F 2 9 G 2 u J r k I n o f l 3 J 3 2 J 3 o K _ s H t z O q t E 4 x W x f 7 1 G - i C l E 2 q E 8 k C x 5 D 3 6 N 0 B 7 x C 8 t I x N y 9 H p z B 4 h G 4 9 i B _ v G 0 h G 3 t F n 2 O w 2 P x N C 0 8 B _ r D k v C 8 l F - n G 1 z E p r d i m F 7 - E k t I r g F 1 n E j 1 O s p B i j B 0 t E v 7 K j x D x M s 8 B 0 z D _ 3 H 7 n C 3 3 B j 7 r B s W z 3 B j - B h o B 1 t C 8 o E q j C p v S s y D l 9 d w 7 F 4 s C - w B o 0 D p k D 9 q B 0 - C q k C 1 4 B q O 8 1 C g O l t O n v M 1 t D q n B i 3 B _ c v Z z 4 B s k C t 6 C x 4 B u n B p 5 D x 2 K 4 0 B k 4 H m t B z n C g o D j 4 D j j E 9 w J v - B l o C l 1 F h j D r j l B s _ C 5 n F u j C 6 h O k S - j B 2 s K 4 H m _ D v 4 D - j B r 6 C q z D n o C 6 W - f i 5 E - z I v n g B _ s E t v D _ h G l q F 7 o S 2 0 D s p B 2 h B v G u k C n k D j l E k y V p 3 F j Z z 6 N k X 3 k D i 9 J q t C 0 v C u t C g w B m v C u l L k j B p 9 C 0 h E x 6 F k v C w v G r 7 K z x D p n D k T t w 6 I t g x E s 2 D m q T 5 q V t l S x x m B m 0 P 6 t 5 B s 2 B t 2 Q 0 n n C v - R 7 j K g h B 8 o D n k E j G 7 v H 2 r M q k L - y B x 0 I y _ U n 2 G s u J i u J 8 g G t s F n l H 2 h D 0 i B n 8 D r 1 M y 8 j B i 0 N t r j B 4 y S 4 u G y 5 E x s F m 4 C - k H j o G r s F 4 2 D 4 r D k P w D Y 3 E 1 y B k g K g j B 2 X m x F 8 8 B 2 _ I m g D l x E 6 x P p l G g k F q 0 F i u Q z 9 E 5 8 D u r J q p B 9 q C r 2 G n y U 9 2 G 6 6 h C o g K w h G q l L _ k L o s D y z F p x D 7 z E q m F k p B o _ B w L u _ B 5 z E 1 z C n g F y o 0 B 8 5 E 0 m F t 2 G l h Q h r i B h s j B h n D 2 i B q v G i Y x 9 C y 9 M w i L s 6 H 9 9 C _ 0 D g 4 D g t D t 0 C 3 p C i r D g 7 H m s E p w D k u C w k F 2 u B g T v 5 B q c 1 l D 9 U m n C 6 1 B t 5 B v 7 C q 8 O _ s D 3 r L 3 h O s j E 9 5 J u m R 9 a n y C u p B j _ E - x O y u B k p M z y C 6 r E y l C y 6 H v r B - j H h 7 D j 9 N t j J 8 r E r p C x l D q g a 5 h C 6 3 C 1 2 J p 0 H o _ B o h E k 4 E o 9 B i 4 E - e w 1 D 3 p C y 3 C h 1 J 3 Z g - B 4 S - r N 4 P 5 n D p h C t y C 8 n B h 5 X k h D r a k i R g s I k h E t w D m 3 L 4 X r z C k 2 B 8 1 B 4 3 E t 4 X n o c 0 q D v r R y q D v w D m r E w d s - D g g D 1 E 9 q B 4 0 B g j B s I s 2 B i _ B l a h N z m D m g G m s E k s E 4 t G 2 1 B 0 w K k r D k z P n r B y 4 R o i B k o B u L - k S 6 l C y u C u h D v 1 G o r I k _ J j 8 C 6 x F 2 2 h B _ 8 O 4 9 J 9 7 C u u B t E m 7 H - r B 5 m E t - W 2 3 C x m D t g F j q F k p B t Z k n B 5 4 B x N 7 r B x y B u u G k 5 R m s H o 7 w C 0 j L 2 s E u t J 5 n h B - _ W y 7 H 3 r F 4 y F s 3 e z r t B i 5 R 8 O v f 9 7 p B q 5 c o r D 8 t G y 9 a 8 7 I s t J o 4 - C 0 r H s q 8 C _ w S 3 n K h t L x r F j 0 M 1 y E z m E r k H k k u E r 7 S l y C 3 U x 4 B w O z q B m q D n i H o O 3 V o 5 c m 7 b y r H w 8 y B s p p B m t J o u G _ g D - 4 8 B 9 1 J i 8 I o s E y 7 H s y F r 8 C 0 r H 6 _ J q 8 G v 0 G s 9 B n j H t z M 4 r E _ t C w 3 s B m l C 4 O y 1 D v y B 2 F 9 z E 4 2 D p t F 0 v B s i E 7 l B 6 v C p z B _ t B o 0 F i n C 4 5 H 5 g C 2 z K - x C z 4 B w h B q v C s t C 8 v B h 5 B o 2 C k X k u B u O p N 7 Q 0 o B m I 6 X 3 J t 7 K l j w C l z E - y B v u R - 7 D g t E u m C 2 u C p i C 7 8 C i P g 8 H z q C u 2 D l 0 O 9 w D u v B n n E j z B - h C n p e g _ B i 7 c k m F n z E 4 u G - m D 3 5 F k 9 I k p O z s F w h D _ l F 7 6 K j z C 5 _ E w j L i _ a 5 l 9 C u 8 I 6 O i h D z C t 8 C j k H 6 8 G _ - F 1 _ E - _ E y y F t 9 S k j U 5 E 1 h C 2 X j k W 6 w K p o K 0 2 B r 9 C 1 1 M j i C g i D - v D r l D 5 n J r t h B n w L 4 6 I j 7 T 4 z w B w t M p h O 1 x R - j k C 0 p 4 B u - G k i l B 7 q F 0 2 L j - E g T z t 7 B z z I k g 7 F 5 m E r m D o 7 H 0 l v B o x K 3 G 6 l F v z C k u J 8 3 C 1 p N x m D 7 w a s s H o t E y g G 6 u w B q 9 G g r M h 0 O o 5 E 7 r B 2 s E 7 U 8 O v J o x n C 1 m E t m E q 2 B 8 7 I h n G i m C h l B i P 6 h B u X 4 9 B v J k L k 1 D v 5 B k 1 D j s L 1 5 B x l D 2 3 E 9 0 U w w J q _ h B 0 u I 6 D u j l B q 7 E 3 7 F 7 y D o n C 3 7 C _ g D x 7 D j q C w k L y v B 6 s G 1 k E o j p B i c 9 u D p v D 4 v B g d x N m v C q P z m S y w q B y 0 P - p y B j 6 0 C 9 t h B 1 7 y D 5 0 - B i v h F r _ x I h 9 0 I g p i J u z u H g 4 q K x p t D 4 7 s B 3 l B x 9 - G r 5 q E 6 4 j F 6 t 0 R s - y B y 5 e 7 - E w j w D z 8 v B k u X 5 y 3 E 3 z 7 C 9 5 T i 8 h B 9 w O - w t B - l I 4 4 r B k x N 3 1 H C s r s C _ p _ C z o i M p 0 i D 0 t - E 6 9 - Q 3 r 4 C u 4 k B n n W x g F h 2 u C o 0 q B z 4 - B n 6 T s p w B g 5 x F v 9 n D 0 7 h C 7 - N 2 8 i B o u v P w 6 o D q P y q O y x u H 8 q M n o b 1 i i B 8 5 l C x h Q r r i B o n Z 3 r z E n y a l 3 G z o G y n Z s u p B y g x C j 2 i E - 1 8 D h g q B v 1 Z 5 s t D 9 x p F 8 o 7 F 7 v 1 E 0 y 1 B w I 5 3 - B p 4 n B k u j D 7 w l C 8 o s C k 4 n C k 7 h B - z E - q N z 2 u B 4 v X t 7 t G v h 4 I s w x H 5 q p N o w 1 M x l y I v t j B j 5 Q g o p C j z p F 3 3 6 G 9 r 5 P 8 l 5 C 4 6 h B 7 x l B z l 7 B w u w K m z L l p h B w 2 D r v 3 B p - j C r g F u 4 C k 3 D 4 q O i u I v l d y 3 E t k h C t z U i 2 c n r z B u g o B 3 q a 4 j 5 B s p k C m v w C s 1 C h j G 2 u s B 3 s z C w g P s 0 W 3 2 Z i 4 b U n l P 4 5 O o m M g y c s 4 M p u T _ v Z v p 5 B t 9 B 4 n P x s q B l q X 0 3 Z x - i B 9 9 R z h V 1 r v F o v y R l w 0 o D y 3 6 H x v W l 4 q 7 C r g 5 2 B m y s N 8 4 1 3 E h n 8 C u t x s B y x 1 I 5 o z 5 I u q u v C 5 8 5 D r 4 w R u 1 x 6 G 8 k B r 1 9 k B 8 4 9 U 0 s t 4 C v h u F g 4 p g B 2 j 3 r F 1 8 n H g 9 _ g B - x s m C z r w n E q l x j B 0 8 s 9 B t u 4 B 7 x X q _ 0 9 D - k x m F n o u n B _ q m E n t j 8 E q q 5 W p r 3 m B h 4 0 f s n 1 B k t v 2 H 7 m g _ B 6 z n P 1 o G r n D 1 k - V - 8 n Q 7 3 q B 8 6 q G 2 t q C g 1 r o C l _ 8 C v j n m D q 0 D z - j r B y _ - p C 5 y k V w z m - C k 5 G h 6 l k J - g v i E l v p L x 6 P w 6 g L i 8 u V i 1 p E g 9 5 _ M k x 5 Q _ y - U 7 5 _ S z 3 n g E 8 w - 8 C 7 6 r p B q p u D 6 9 8 w E w 2 7 W s 6 7 E 0 t R y l X j - e _ 4 3 M o 6 k H _ 8 p 5 B g 0 w H - 4 g v B i s W o h - D o u m 2 B 0 8 1 H 6 g 1 P 4 n t G 6 - 3 E _ x n u B t 6 v E m i p U 5 3 C 1 _ _ I 0 j p I u o 4 Y 9 6 8 v B l 1 v F 5 3 9 I l y r N p u 4 c r - g Q l p 9 E 9 6 _ G 1 t x u D i z 7 5 B l 8 6 M z y 3 h E 5 k K 1 - 1 V o t t 8 B _ o t K 0 8 g T m 1 k j C 4 R 3 3 B 4 q y m B z - p r D s 7 2 v C y 0 9 P u 9 m f 6 s 7 b v q i B j n 3 F v y l K n g 7 I 1 q t e t _ 5 F x l y F 2 p 2 u E n n 7 C w y h B 4 _ 2 Z o 4 2 J s l j Y p 0 g 3 C v n 2 D - j o L _ v 3 v D l p 8 F h o x L 2 1 1 L n r d x 1 m E 5 p o z C o 2 k k B 7 2 9 d q m - b j p 8 g B o k _ 9 B l n 4 i B 9 t o m B i g 1 3 B 8 6 7 U 6 o t J _ - 1 n B r h q B g l R x 7 y L 5 8 p r D l M n x k R 0 _ w j H i l j K t 5 1 0 C m s k n B t 0 1 D 2 p s 6 E w x u 4 F v 7 - F u - p - B 1 5 4 6 B - t _ 3 B t l j C 1 - 8 1 B 4 x v 5 B l 3 u r B 9 o 8 G n q h 0 B t 8 G r k r K k 1 C o n g K g z w K k 7 m y B 5 D x 8 - 0 B w 6 y y B q 4 u n D v v x H v p j C 4 1 2 T 0 4 h Q l o 7 W k x g a 9 u t v B 6 n s K u m m R 3 0 u K - 3 B k x s F q 8 1 i D j j g I x p r K 9 0 r E g q 1 H x g h d t l 0 r B o x 1 O o p 5 l B - r j y B 6 9 7 L j 0 7 N q g K j z 9 Q g o g G _ 3 9 D 8 3 v I h w M 5 z g M q k m V 5 _ y h B o 7 6 P 1 o m K - n 6 N 2 9 u e 6 r 5 O o 7 - X x _ R q y 9 C y 9 t P 2 j 9 D j g s B u w v I z 5 j J m u k J l 8 k Q p x u K g z l E 5 7 8 B n j 6 f x r 5 K t 3 x K - 7 w Q s q m s B 8 x 2 Z i n v K 1 g l E k v r C k 1 m E u 6 B v n k P n z z O p 2 I q j 1 3 G s r 7 b 0 9 x l C j 2 n B i u n p C n o k 0 B 9 2 j C k _ l b u 7 _ W k 8 o 7 B h 2 g D 2 9 u F q g 9 T 7 6 s M 1 z - u D 6 6 n I 7 0 t j B q o J 3 s g F 5 1 i I p 9 3 g B h j m j B 7 i g R 5 u E - 4 u f 6 6 9 M _ 4 x M u y 8 S g 7 D 3 t t Q q h x E r 1 - P z z _ I r g 2 F 3 k 8 g B H E 3 k 4 H 5 l 9 H 8 r 2 E 0 s x E 3 p B p 3 l D 8 8 B z 9 O p 4 g S 8 1 n C w r 4 G r t D j q i D n l i F m k p o B o t R u p J q o q C 9 7 m M r h 5 G k v K r y v H k m s O 3 3 x H s 5 9 U i 1 _ M q j X 3 7 5 C i 2 x B z 3 v C h l t B m t i H i 3 T r 3 6 E 1 t h E q m 9 C 0 v p D 1 j L k 9 t F 8 n p F y 0 o B 6 z r C n - 1 C j 9 v D u r b s r B p o L 4 6 Q v m m B u 1 l B r z X x j b k w Z z j v B j 1 L n 3 c 9 g u D y u z B s y x C x 2 r H w t _ D 2 z 2 D n w q C m B _ z k F n 3 6 B m x 5 E p i m C i s k B 6 o i B v z g B 2 p x C o i 8 D 4 x _ C j x x D q j h B u r z B 4 q a p - u B s 3 p B 1 i - D p x h C - 5 t B 6 l P w 3 o E y 9 4 B q x E j m p B z s 6 C u 0 j C _ - n C 0 y J 1 _ D y i d 7 g Y r s t E i j 4 D - 4 g F - p m D j l 6 C r j s F 3 g h D 9 1 o C u q 0 D g k o E x w X r 8 Z 3 8 Z t n B w u 1 E 8 h S p k Y i h n C 8 m w C i r j B u v m L s s i C 6 s 4 D s u g L r i 5 F x t l I l x G l g t O 2 o x D z 4 o F l _ s G j m 5 F n 5 1 B o u w C z 0 v F u r 6 F v g 2 C 4 y 4 D 1 v 9 D 6 3 4 B k 4 o B l z o F 2 x t H 4 3 O o y 9 C t p m F i y c k 3 l B 5 U s u t N o 3 g F i 5 Z n n m B l s 9 E - 9 f l o 3 C q h h G _ i p E _ 3 l C s - 3 E 2 _ p I h w 5 C n n t B x w k B s y L p x X 0 8 9 M 1 l v C v l C u 5 j L j z _ J k 3 z J 2 x v I 9 z u L 8 y n H h 7 t K i 2 J 4 w _ a 1 4 p E 6 8 z L o t z w D 2 n r D h y g S k 0 6 L s - x g B z k - I h _ m W p 1 L r j n G j 8 u J g j 6 C w u 4 m B w w m G 9 0 s F u 3 5 X 4 y B y s F x u 2 E 4 x r S 0 _ 5 F p w q D w g y G - 8 i F o n 7 E 9 N t 1 z E k h k C g 9 s C 2 t 7 B o 3 z s C j l - W _ 5 0 D q s F x m x K p m y N v _ 4 F g 6 7 P 2 g _ N t t 7 M 0 w n B p w s t F 0 u i C w _ u I 2 p s P 4 6 s H g k h G p n n l B 9 n y C 8 k p P 4 r 1 H i 8 s C 2 l s B y n x P i q N 5 1 s n B 9 i 0 G g u z C 1 _ 0 N r z 7 L r h q P 2 z i C 2 5 - K q m t H 5 m 8 e q _ t R - z 8 R 4 n P _ 4 0 C 0 2 7 B 1 3 B u 4 M 1 8 s G - - o H t i B l p _ f - 6 w W 9 q 7 K 1 z 2 S 6 h z J 8 p 3 L 7 x 1 D 8 9 g C v x l 1 B - _ m D 7 1 P n h 5 C 2 o v E 7 8 x H g 0 b s h M _ q g F w _ - N n G 9 v w E w o H 7 j s Q 2 x m N 9 m 3 G k z r O z 6 u D v p u C 9 1 9 R y i r H 0 9 1 k C v 6 L h m p O x x n - D - p _ U n v u D g 6 o P i k i H 3 u n I s h p I 7 w r E n m s E x 9 n C h o L 3 z k C z k n N u w r D w n S 9 z 9 F v t w b 0 6 m F i u 1 F g 6 g E p g i C k t h I 3 w 8 B u z d u 5 w H 6 w F s _ i N 2 h t I - n 4 D 5 _ o f 0 t t N l i g T y t l F 9 x p O 6 v C t v z C t - 3 I p 6 y F 6 7 0 U 3 6 1 K h k 4 H 3 z k E 9 w 0 f 0 s 8 N y i y C t q 3 b t 3 0 H 5 x s C 5 x 7 S j s 2 W r w p X u u s N 5 w q K h 9 a 4 t i X x k 9 M j 2 2 L t g h M y r w H i l u T 6 5 7 C 2 7 t L i h 4 F s v 6 C r z v X g q M u 4 k G 6 7 R s h 3 H i x - F h 3 k M z 2 j D j i o E x z 7 S m g 8 F q v _ R r v n E 5 m g C z 7 h D 3 9 p X p v Y t v y M z k q S n v z X 0 2 i M u n z D o z k B i l k c u x P t y r C g x V - j i C j q 0 i B y i i Z y j m M 2 z x P i j S j w r E x g i E - m i D 7 h p R g 5 t g B 6 g v O r q s L i 6 i C j w 0 B s t k E l 2 z D s 1 Q l s 9 F m z h M u s m E l l v C 5 h 3 c 8 x _ B _ r p E n g i b 0 t s B q i s F g g i Q t 2 9 R 8 9 3 z B 5 6 w O l l m B _ l r - B i w 0 k B - p 1 U 2 g y C j 4 g N x - l S t z 9 V n 0 g S 5 0 j F 1 l q F w u p I m 1 7 f 0 u 7 B v 7 k G 1 t n W 1 1 s j B p n 5 p B - 9 0 U 4 i 9 S m u 3 T 2 s i B 9 u v C m j t N s o u O o j k G 4 y k B o l 6 K s 4 i M v 0 p B m _ u c 7 i 7 B 1 6 l h D h G 8 7 2 u B x - l u B k p i N m 5 x R x h U _ 5 z S 9 1 w R w r 7 V 9 r i W r 8 q F p g 3 d r s v 0 B j o o X h j p D q y u F x r r M 0 5 w p B h 6 9 N 5 9 r P y 5 2 C i l 1 C 0 p k I 4 7 z K q 5 w H z 7 x K - _ r Y 5 w B 0 0 7 H 5 5 1 Y h t 8 O 3 r 4 B z s 8 L r o o L 7 4 t K 2 8 r g B g 9 t O 8 4 F t 4 s B m l 6 9 B 5 u x h B 8 u 6 I h v 3 J 9 w X k i q B t o s V j j x V 6 z r G l 9 j E 4 x U x q - W p m g M o u l U - L x w r N 8 q k U s p 1 H m o w N y i 4 H z r 1 c p l C h h x H k o 4 x B g t s S p _ R _ _ u d u t v D 6 o v E 4 5 t g B l - s W 9 l x C y k o S 9 9 h b y 4 M o z 8 P w o q J 5 1 k X 2 p i N 5 _ 7 I u 0 G q 0 y 1 B t n 7 H _ z _ K k y i M u y 0 d 0 j 2 H - g i F 7 r N w p l D q v o F k v g C 1 j i K 2 i 7 k B 5 h k B p v 1 V - 8 h S q l 1 N o u 1 C k w u G w r x N h s t e y u n O 4 l - F n 6 q D m v v n B 3 x g h B g t z 3 B l x 3 O t q D 6 _ r M h r 7 a 3 4 u P 3 k i l B 9 2 C q 5 x Y 1 7 s O n 1 n M 4 y 2 J 2 0 v M y y C k i o Y i x 1 O 2 i 1 v F z k j Q 8 8 m L p o B g 2 3 W 6 z p 1 D y 8 m F k - v G 8 o i D n l _ K o g u L 5 o n D s 3 l C t 9 L v g w F o 7 z E w - i H 3 l 0 K g l 1 H r h 8 B r r q F p i k g B z w h D 3 n v C h k Z m j 6 B h 2 f o r 3 B o 9 u B x j d u v F s - K w 1 l B s p W o j t E j i V k l u G - 2 q B g 2 o C s r - C p v Y 1 l b - 1 K h o C k 3 h G t n m B s n q C m w i B l w 0 B w p s F r y _ C 0 5 z E m 8 i C s i 5 D 7 8 V q v y B - n p B y 3 v B 9 k F v i l J i 6 l D g q r C 1 t 5 D s s f l - t C u 0 a 8 x z C n 8 g B y _ v C 4 i 9 C m t i C _ 5 j C 2 p C t h j C g t h B - x p B k y x E h z 7 K r 0 h H w k o D h g 5 E x t 9 E y q o H p _ 7 D 2 1 a 1 t o B - 3 W i k 1 B m w i B 8 g Y l _ x B l h y G m j p G i p g H u v d p r y D w q t C p g o G t j i B v 9 0 H u q q C z 0 s C 3 9 8 C z y l G z 2 F n k 4 P k O _ j 7 D 3 w r K u v 4 I w s g H _ 8 _ D r p q F s u _ B u 7 n c 5 p 4 E z 8 _ G q 0 o C 1 - x F 7 h 7 C k o 7 I - o Q u n i B k v U x o O - t q B r j o J 1 - Z 7 0 r H r r 9 F 5 s 5 D 2 _ i F u 6 _ D p x 4 F m y t G j 1 k C y 2 x C t 4 e 6 - o B 9 z g C _ 3 Z o p s S 7 _ x F v x 0 H w 9 3 E 0 n z G h 4 s G 8 i w F z p 5 B 0 n V 4 s 7 C - s 1 B q 2 t D n t 4 B h m x C g r 8 E 6 g g O j j v H - q k H 6 w t J r 1 - E _ N u 9 p F k l h D - g i F _ k 5 D s l q B 0 3 s I t - 3 D z 6 m d 3 g U o x n B q - E x l C x y r B i 4 0 B j p Q 7 v S p p x J 6 l g F t r H v 7 k B g l _ B u v z B _ 2 p J 8 i 2 B r - l B j y 4 F p s q D v 2 t E 6 q 3 B x 0 h C i z I v 7 v D 1 1 e y r 7 B z v K y 5 p B 4 5 Q 9 h L 3 9 6 C l 1 5 G p 7 n C 8 0 U r - 1 C 8 0 U w u V 3 q I i 2 6 L g 4 v J 8 G o 2 Y k i n F 4 o d 8 i 2 B w 4 8 B 9 x 6 C r i Z x m O x v p E 2 _ g C _ r t B l w q B h - y B n T r l 4 B 0 r c 6 7 0 B w s L 6 0 o B m - L q r b y - q B 0 g r B 5 5 c u n 9 C t v l E s 2 Q _ m G m j W k 9 S v 1 D z p M 0 q t B q 3 x I n 7 y B 2 k J v 6 c s - P t u G s 2 Q 3 j U 0 m G 9 v W 4 n H 2 v e 6 l M q 1 b 1 x T k i Y u i p B k j O 4 v F 2 s C t o R w z D 8 u 6 F o p z D y n z D m s i M j p r M h g o E D h j r I 9 g i U 1 q u N k 8 x U 4 0 n u B 9 p M 7 S l 6 l F g 7 1 K 3 s w B v w S 1 g R 0 - s H 7 1 h B o u a s o d s m S 4 m J 7 4 k B 5 u W 8 u O z 8 z E j m p B l l a n v C 4 u m X y l 2 B 1 4 R q i v D w o 9 C 2 y 7 C 8 y E 7 u C 6 z O 6 y B - 9 b x 4 6 B l 6 2 B 8 r j B w w i D n i y D 0 - 8 B r y W s n g B t q 3 C w v U o z n B 4 l f g t g B m 0 U p w W 6 m h B 0 z - B q 5 v B 6 2 o B v p M n C t z k C 1 k u J 5 q H l - o C 1 1 1 B _ w 3 N k 2 T k s _ D 2 t _ X v u 9 D u x p D 7 9 B m 3 9 H v l l J y p V 9 2 g B i 5 X - s 8 G n h o E 7 k q E 5 6 9 B r v M 9 k z L h 7 2 E z y g C u o 8 E s 9 i F s h 1 D x w p B 4 p w H t 8 l E 5 6 5 D g h 8 F i 6 l D r - z E 3 _ 4 E q 0 w G 8 C y _ m E t u 0 C z 3 0 O h _ 9 F 7 y 7 F 4 l u G h r q G w w 7 H q 4 u C 0 o r B v n L _ 0 3 B v w _ J v t y E u u 2 D o 4 p C z - k D u v 6 D 5 k 0 E - h y N l i m C 1 2 L - u B 4 0 6 I s q r D l z q C s t u C 8 x x C 0 q m E u 9 g D z o w D k g 4 C 3 q _ C 2 n x B y 2 H l _ 3 D 6 z l B 4 4 u C n l z B o n r B w q k J 8 v u C 8 u o C v _ 7 G g z 7 C 7 m s C o h x B n 2 B 6 _ - V q m G n x F 4 i Q 6 x p L i y O 3 3 _ K i x z C 1 8 n C x k k F z 0 - E k j w B 1 8 q D 9 5 w B h l 7 B g z y B m i F h h 3 I o i 3 D 4 h k L s q S o g j E y h 5 D v v m C 6 j q D 7 k o C w p v B s g U 4 k 5 B n _ 5 D i s i F g 4 9 H i s 7 N q k H s s t B u w y F o i z H 5 w 1 Y y 8 l M m j 6 E n w q G n r x C _ 4 n F 2 K 2 H 7 0 m F - x g F p u u B z g z D x 0 u C h 4 p H k z 4 N - i 6 D 1 i S 3 0 7 C y y q B 1 5 s D w h k I l k 3 G p 8 n C k 5 u C w z o C v g w Q 0 q 0 M t h J q s t C _ h i G 4 l w D v 9 h B i p j K q 4 w F 5 9 i G 4 l 9 J o - g E 5 p 3 G w k p E 9 w 4 K g 1 k B x 5 _ J t 1 u D t g 1 C 3 o m G x m w C 5 6 0 I l 1 m E g - _ B v 0 g E 1 9 5 B v 2 g E z s 1 E z E 7 3 1 H n k 3 B u 1 v D k x x D 4 g k O r 8 p H 9 p n D - 2 q B s 1 E 5 y 0 E t h q E k g - D x t l G n 6 9 R j i k F h t l D n 6 q D h w i I 9 6 7 D j j E j 7 V s u e l k l B 7 v Q 7 z g C i l q B 4 6 Z s 5 l C t o R o l T s m w B r m r B j 0 C _ y - C 6 i y D 4 m 5 B j i f u 1 t B w q u F - 0 e q k k C g 7 T y k 1 C t o 0 F n c r 6 U k m h B t 2 2 B 5 n Y v q Q 9 4 s B 7 o T 9 _ 2 B 6 - X w 0 4 B 4 q k B - 0 6 C k 8 s C t _ t B g o l C - n L - y X j t 8 B k 2 a t s Z - s n B h z T g - Q 0 z K r q B y 3 U l 2 K y v h B g k Q n 8 V k t P 5 - d g _ s K 6 z z C 5 7 L u w V u m q B y 6 m B - s y D t v w D z 1 S 0 2 Q m s V i i Q w h X 2 r e 9 z F l r Y 7 t X p 3 V z 9 k B 3 q p B r - x E 4 i W g l B 8 0 Y o s i C v 1 g B x p 4 B m s 6 B w u P 5 u M 1 i G x h k B 9 i b y p 6 B v 7 G 4 7 F t 7 G 0 x O g _ P t g c o 5 m B i 8 Z 7 6 N n m 2 B 4 9 F w S 9 x I 3 l P 0 u S z 2 X l j e 6 4 a 9 j m E _ 2 U 0 l Q u o H t x T h h l C i F t w M y 1 U 1 0 x B w h 2 B 7 i 0 B p q 5 B 1 2 i B v 8 e 1 9 R 4 m H g m o C y m t C 9 j 3 G w s w C i v e t g J s n g H 4 v k D k u k D 2 _ X j 1 m d 5 l m B m h r O t r l D 8 w y I 7 v T i v w B 6 y q F 3 y 2 C t 6 k F 1 l m G _ 0 n C y 7 h C y q j C m z 2 B r w o B h y u D 7 k 9 H w 3 p M 9 P x v 9 E 5 - l J q 9 1 G k g - D g o 6 E g 4 k D 3 n w C U 0 _ r C l g w F 0 9 h C 6 k 8 C _ 8 Z 3 s t F u z z C 9 _ 3 B 2 k Q 4 z b 1 n u B p l - B l g u C h 2 5 B r i V v y X v s 4 B l w _ C m i y C 7 v 4 B n v n B _ l T m 8 M _ q O z t j B 1 U k r J 8 - K 9 o F 6 q E q w f i 6 Z y l X v s w D m 1 l B s 7 u B s 8 2 C - n x C 5 u _ C w 9 - B _ 6 u C z u p C _ 7 u C m o k C y v 5 S 4 h 5 D w 5 i C j k N z g y B w 2 E x k D 8 z F k 0 9 B t x C t m N p h i D n _ r B t w M h z G C 7 v L n g T x p b l 4 B - 6 W l m p D 4 m Z l g W q 1 R 1 i d z 3 S 0 0 n F 4 v e 5 3 w B p 4 S 6 4 a 3 z T m s Q v o f p y Z j 0 O 8 8 I l 8 D s t H 4 _ U x v g F k 5 i B - y B 2 s H 6 q E l y Q u r L g j _ B 8 h 9 B x _ t C o 7 B o - X o q 2 B s 0 T j h V o E g j S 8 t a m r F w - 1 B w - 5 B t w k C q w L 3 9 J 7 7 4 C m z M p 6 H p 1 V 5 9 9 C t o Q n 0 h C l t 5 D 9 u W o - q B h 3 C o - y E 2 q b 8 9 q B 6 l i B g l h B 6 5 Q r 6 U w s P 7 5 y B p 9 l B g j S k n j B z 0 V o o i H 3 9 J 1 y x B g w u B i 9 P o w Z w 1 o B u m K 9 r O 5 o Q z 1 q B 8 g 9 B 0 n 3 F s m d p r 2 G v 0 6 B i x g D g o x B l 0 g B x P k 6 n B 5 q 7 D 8 6 Y 5 i o B o 9 v C 6 n j B n 5 b n x 6 C 5 o M t r q B l l 2 E 0 h T 8 s a 6 5 Q o 0 U 6 _ X n - G 9 m a q u i B r 3 W x 9 d i i w B o x j B h i c q h h D t j P 4 t N r i 7 B 1 o L u u P u 7 Q g 4 I 9 3 N h j P 9 3 N k h F g o J k 4 O _ w D x - 2 P x - s F _ w 7 C 4 5 m g B r n o F 6 v t G 7 5 h E y 4 p F 6 t t J r j s E h j x I k 8 - B q x z E s 0 y I 4 u _ O 8 u i N m t w H j 3 k I 7 w x J _ o - N w 5 s N z s I x 7 m U _ o - N - u k K z h q G _ g 1 B 2 y u F g 5 t H w h r H 9 p y M p j j C l y r B l h R w p o C y z j J u j l N 1 j y L 2 i 8 J 2 j z E 1 4 6 J x k L g x j G g y Z 6 2 1 G q 1 w F u o 3 F u w 3 B l 1 3 K g 2 1 K v w 1 L 8 6 _ C x - 0 M o p 1 F s n 2 C o v v H 5 1 q D g k 4 G 8 _ u E 1 h u B x o 8 I 1 p j P v x j N j 4 1 c g 6 s J _ h t P 2 7 t R i i 1 Q v j n a 4 l r G x n v F t 1 3 C u t 6 F 5 w B p l u I i q x E 0 t i B 8 u g J o 9 o K i N s r 4 c _ - i O 7 w s D 1 h s G 0 u x Y 2 r 1 R 9 w i l B h x W 0 g 2 J q 0 y F i k w H v k U i 3 2 D 0 7 v C x o j E x w n G 3 w j R q z p J y w - J 3 6 k L 5 g x K k 5 v B n 8 v E k 5 t G t r o L y l 6 B h 2 n C y p _ E 2 x 8 Y o 0 g E 6 i x E n u y L 7 u q I w _ g C j w j X s 4 g T 8 t t Q v n w D w s k D s 6 j I r 2 _ G y z 6 H m p u C l 2 c - 3 k B w m k E h - M q m t H 1 z 5 H 7 _ w G 3 z 6 J n t o J _ j m G z k 5 I _ 0 6 I 6 q 2 C s p j K 7 x 7 J z l C - h 8 I j r t I 3 z _ J 7 2 h H g _ i H 6 u - J h k u J 2 5 k E o j X 3 5 r J 3 t m n B - 4 5 3 C w z H j 8 _ S 5 6 u G x 3 m U 2 2 x - B 2 5 v 7 D v u I g t 7 h B n w w U z q j 5 B g j z C q y k Q v 3 q 2 C 2 n 2 U 6 x l j L h p 9 g C _ 2 i 8 C v - 3 B p y x u B h o B 9 _ 3 x E w C y w u u L - r q I 1 r h _ C 1 2 1 d p 3 c 4 5 2 r B i 4 q X s w k l C 2 Q o 3 t v K m m 5 X m _ y k B l g q S 3 - 4 L 6 u t G 1 i q S z 3 - W i r 3 N j 8 _ I j o h E o n o u C v 0 u 8 B z o M 4 m p a s 0 v H z m _ Y g y h M m p r D l - k D 9 w 5 q B g y 9 b u u 6 D y t 3 i B g s 7 B p 3 6 P k w 3 N 7 j 0 n B h y z O r 3 x D 4 _ y E i l 1 H q s v D n 4 5 L j _ 6 Q w 1 w S r 9 f v k v N k 3 3 q B x h 0 f v i k T q E 5 p - 7 B 0 - m Z z n u E 1 4 8 a - L s q - d 6 n i X z s k K q w i C x 2 o D p v 9 R v _ h C w x b 8 q K k V m 8 - T 5 x w D _ q k C r r p O k q l a m z u R o m I t 5 v 0 E t 6 v l B r o n B 5 s 1 c x 9 g m B 6 v 3 i B q i j L k l B 9 _ x N r 1 1 N 4 w 3 N w 6 z N w 7 w P s 6 0 P h v B l v j N v w p S 2 u z b q u h P - j s a p X 7 i y L i y - G r n i l B 7 i m e 6 _ t T p 8 4 L x 0 g B 3 m 4 K u p g H 1 g l K 4 8 y R s n H v 7 5 U w 8 i H _ t e k y w S p 8 - W s 0 8 P 4 q l R 5 7 v D s - y E 6 6 l K 5 9 B w 1 6 G 5 z s G j o v Q z 6 3 O k 8 z L 6 3 j L y o x L s h F 7 s u S r n 0 J q u g L n i z L _ r z G o v m R h M r 6 w R 2 m - k B 0 - g k B p 1 x S i j h X _ 8 6 k H u u u h B 2 4 0 C n q 4 E m q t B 7 n 2 E - 3 8 E p x r E 3 p q D 9 7 G 3 4 v E l 3 s B l j 8 M t 1 6 B i - g G x 7 6 F 7 1 z F v m _ G w z n D r w o D i z 6 I g 1 o B m m h P 0 t m B t k i G u q 2 B _ 1 v H 4 z t B p 0 f 1 k F 9 m g C w y C z 3 c n _ 8 q C n l x C u 3 g F o 1 t H j g 7 C y 7 T u h w B r k b i v y I z p t F j 4 y C 2 i 6 E 3 o t F y n z D h l g D 8 z U 6 7 t L 5 3 E _ t m B 5 y 1 L 0 h p P 3 n 1 W 8 k z C z j U 6 v - J j 5 2 B 8 6 u E y g 6 B x 3 B D k 0 Q 3 7 a j y r E x x 4 O 0 3 i D s h 9 B l 3 h F y s y H 6 m 9 O r D 8 7 S p 9 4 C 2 3 5 C 2 3 x O o o r D 5 i L 6 h 4 C _ 3 v H j 6 m M w 3 3 G s r B u s 2 C 8 s 6 D y w Z _ 6 y J u v p D q n 1 E h t u H z s h E x 4 1 N 5 9 a 4 z O x y S _ t L _ x z B h j n B s 9 w Q 5 _ i Q v 1 j N 8 h w H l 7 R 0 4 2 D v z _ G m r k 8 B t i v G p h l G i m u F 8 - k F 1 0 9 B x v X j l 9 E 3 z s G x j l G j j q G v 3 q F 3 j g G q i C o n m G t n 5 L r 6 t K 5 r H 5 9 9 2 H n z j F h h _ C p 8 2 P j 8 2 P 3 6 6 P _ 5 8 P l t r 5 B v 4 E 2 k - s B 9 j o L X 6 7 g Q g k t P t q r J k r h Z j q h H t p i I m z i C u u 4 H 2 - p L y 3 y F 2 v s K 5 - n I l 3 l z B 7 y z I _ i 7 L o q d t 2 p E s p 5 J 9 p l J s 9 9 H 7 k i I q 0 6 M 8 x 3 L 5 X h P 6 g p N 2 g p N _ l 1 Q s _ _ C v m 3 Q 8 h y R x p 2 a q 1 i C o 0 r D x l 5 V z y 1 W i 0 - Z g x l P g s z E I 3 i 7 X o y k N 5 s k G l u s F m g p F 5 6 g B z o 8 B m 1 g J n 5 r W o w D 4 h F 1 u I i j H t 1 h B v o Q i 7 T 2 o E 9 i G 1 u I 2 o E v 3 N u B 1 _ H v 1 B 6 q F 0 n P z 7 I z 8 a _ s 7 B n g G 4 t R 7 k L o 2 M g 9 K b o 9 E i q L s w H 1 r J i i H 8 w H j g L 4 w T z n X 3 5 H h t H i k H p 1 V _ q K k 3 O r _ R g q W j j c h k t B 5 k t B t m c u x P i 0 F i l C 8 y L h J o m q B 9 4 P 2 m I r w J v 7 G g m E o s R r 6 b z 4 R z 4 c u y E x p T 1 3 f y p i B i r P j j a r x S n 7 H x X 1 n O z m Y k n N x w S 9 4 R t 7 H g o G h i G p v X 7 9 G m 1 I u 1 I - 8 J - t I o k i B q 9 C 7 _ M 0 y Z w p j B o t R 7 n Y s 2 o B 8 t V 3 2 W u r S l 4 5 B t g l C t - d k k 9 B 9 _ d 5 k x C g w d k q J 0 w F i l C y 4 C y 4 e l q c t p c k m Y 2 z t E o 2 d 8 4 R 1 t L _ 5 E s u B p q F m _ F q g L i m Q z j P n w T r u Y v y X 4 i T h g k B j 2 i B r q w B 7 0 e 1 1 L z k F v s l E z 2 g B i n h B k u l B w l 4 C m p V r 6 b v i L 8 w k B g j T s p J 4 - K 7 n R 6 7 Q 2 4 M t 6 H 0 n P k q o C g w m B r q p B o 9 _ C _ m f 0 v m E z r I g i - N m 7 m C 3 w 5 D k s i D s s i D z 6 j B 2 s t B 3 t X 5 4 o D - n O 2 - L g 1 J s z b u s K r v Y 7 w J g u i B s t m B 0 n V - _ I r w K l _ J x y N 0 y C q y B j l C s k M t i N - s J 1 2 f x u 5 B t z S 2 l W y _ N z 8 G v i L 7 t M o t N 1 9 g B n - i B 3 8 e i 8 8 J l z h C 2 q b _ i k D _ 4 5 C 6 s i C 8 p C s 7 s C j 2 6 B _ y n B q r i D x h R 5 z P y p i B l 5 V o 2 I h g Z g - y C p k w B g p m B y 8 L 5 t H 0 z I p 4 c 5 8 M q j W 1 r I x y N w 9 K u r K p - G v 7 G u u V g n d t 8 a z r y C v w W 0 4 8 B t n O u 5 X 4 - L r u M o u P q z D j e t w M l j d t x M 7 w H m 9 F - j G i j O - u I h 3 R g 8 N m z M l k v B 5 7 G x g c 7 o Z 1 q 5 B w 1 J 4 s b k 7 K t 1 P _ q N 4 z E y 3 J p h E 7 q I g 1 T o p 3 B o t e 5 8 f 3 u T p m R _ v V h o U z 3 B 1 _ d l 2 S t 9 d i 1 3 B r _ R 8 - o B 7 _ R l - g B 6 2 a m 5 M g v h B r _ q C 6 y b o 4 M x t O z 2 F l 5 B _ m C 1 g C r 5 D 8 2 U j j c z j K 3 v T 1 u M s 2 H z 3 E l 9 l B 4 s R w y O w 2 J _ z Z h 5 L m 8 K s z C n t E x l F l 9 O 6 n V 4 8 W j h V g 1 a j o u B r k t B x h o C n l N p u O 9 - 6 B t 8 l B 1 8 O 4 u a y o i B m x k E 8 7 v B t 7 j B 8 q k B 1 x k C 4 m e v 1 g B t 1 h B 1 3 B K h 4 q D h y P 9 o M y 3 5 C - w W i v a 7 6 b m s b i 0 H q 6 F 7 1 N - 4 H 2 _ V 9 h 7 D v w g B i g i E v m M l x F h 6 d x x W 9 2 e j 2 f 6 7 S u t m B x x p B 2 8 Y n u 0 C k p 1 C l i d 5 l b v w Q w 9 p D 6 r 2 B m p W 2 _ L - s G u 6 D i 5 8 D 8 3 O - g 4 D g _ K 7 h P 8 4 J 9 6 H t _ O v t I u r N l z K 7 s Q t 1 N 8 6 N 6 r U m l P 7 s W j n 1 B 9 5 3 B 7 r x B 1 9 T s k P k x B - 5 O _ k G k x B l 6 g B 1 s I o n f _ g h C q 8 X 8 t F 6 i M q 9 1 B r j F 5 4 C y i M h 6 e q l J - i U 0 6 K j 0 P k - P y 2 T y n g F u o P 2 g x B 9 h U g 1 T 0 s g B - u Q 1 9 l B 2 p V q 2 T 4 g M r u h F 1 l F 6 r B y s L 5 8 M 6 w L _ v V h g f 9 3 S t s Z 6 k T u u m D r n b 2 1 k B 4 4 l C 4 j w B 0 z k B 1 9 5 L p 9 e s s P x g 8 B 0 o V m v U o _ _ C 8 9 S y 9 N p j Z s z M 3 r J 9 1 W l q Z n - i B h s O 0 m j B n 1 2 B h 1 f h y N w o k B y 6 T k 0 U r g n B u l S g 3 J 4 2 M q q F z v N s 8 L x _ K u 2 S i u j C 8 _ R 9 o J m k P 9 y L j 0 D r u W 7 6 G - 0 y B 2 j K 1 6 i C 4 2 K 7 5 I _ 1 I 1 _ O t o B _ z n B u k S - x N v q H 8 i 4 8 C t u w 1 D x z p S k p n k B l _ o 6 D k - g 6 C h x 5 V 0 j 1 X g 8 x 4 B l o 3 P y z 3 F g y _ X h z 6 J g 2 i k B n m o n B 9 1 w g B x j E o s 7 R m - 6 U n n h b - k q c y l k E u z 3 c 1 y s e 7 6 v l D 9 v X k t 7 w B p 2 _ 3 B 8 5 2 C s j z F z o 6 j H t i 0 P x 6 0 n B x u s V v m w _ B w g 0 2 E t g 8 r B 8 7 8 D y g l v C 1 m l B 3 9 6 k C 9 p j 7 E m v h C q t m M 1 2 p 3 D s 1 _ n D 1 g 1 5 B k i F u m D q - k 7 B z p j D p 8 o 4 F 0 2 x x E 3 - w e k q p n B i - o M 7 3 h 5 E o 4 s g D 1 _ _ s E 5 s 5 f j h P h 8 B h l l l F m m l 3 D 8 5 6 F 2 u x 3 H 1 7 l m B u 4 o x C 0 4 n o C j 4 j s D 1 j 5 - D 9 - 6 m G 6 t o I t 3 i _ K l 7 y 7 D k z G - u q P 6 3 u D j w 3 D 5 u x h B k w 5 - C k r q h B 8 h F z m 3 7 C 7 t h h B p 4 6 l B 2 z w r C 0 u k E j 2 z u F r v 0 J l u 7 j G n x 6 P 0 8 p y G m p m L 3 z y 8 I j p x G t 5 8 y N n l C 4 0 g z B 5 j 4 u C t y 5 n D l - x y B n i H q t m 5 D _ u h 2 F u 8 r D x o i t F t u - j G 2 i j z C p z 9 e m 1 t 2 F k 4 z B o 2 7 x K j - I 8 y 1 i J n o s D u i m y C 9 0 6 g D 5 4 h y C l i R x v 3 K m 0 h x C n l s 4 C 3 - - L 4 5 8 P 5 _ 7 m C _ 3 g 1 B x p - g B n i p B 7 p 9 g K _ 2 q O _ h 9 G 8 n 8 u B o s k E 1 8 y q B v q q q E 9 0 g Y u 3 8 B t y y a o - v 4 D r o i n B 5 n n x H 1 r o K 8 k - p C o g p B 2 g 0 2 E x h 9 I 8 4 3 o B p o - y C w q 4 s D 9 d 7 q _ C 0 n 5 s E 5 o j R q q - J 9 - 6 i I w j g i B - s h y C w h j p C 7 i q S x t u K j 7 x y L r u g 4 B w - r - B y 1 j l E q i s K i q 4 y H t r 4 f r 8 8 n I 8 n d 4 m l 0 B 3 k p - C u v 0 h I z j j o F l w p w B w r n 2 B 8 1 g j H 8 i r 2 F m B - n 0 V 4 1 w n D z v z X u 5 2 K h 1 o R q w r p R 1 l k E 9 9 h 9 E r w m C w 5 p c 5 n o 7 G i k s K 0 - 8 s J v o n R 6 4 2 r B v o k w C m - - J u u 1 x C h t y q D q 6 l T n h G _ s r X z 9 w J h 3 5 1 G 7 2 q Q w 9 1 3 D h 8 6 q C y s o q G 6 5 u E y n 7 w I v w j F w q t 8 G k z n u B p s t m B - k p t B u 7 n 0 F s 6 1 f p 2 w s D u 7 q 8 B j t G t o n R 8 s t K o y l v D 2 v - S 5 - 9 O v 9 4 n D n 8 l m D n 9 n N 8 m q q N r t v G _ p W t z n 2 D 7 8 4 j C i m 4 n I u 5 u I y v 8 - M i n y B _ 0 2 w J j i j P n h 7 j I o k 3 L s 3 1 8 C l 7 j 7 C _ h O - u l u K 1 r y M k 0 k B - 0 v _ H 6 g p r G 4 - 7 h B 9 p m m D m i l q D t 0 9 i F 3 4 o s C l q h 2 E _ s j x B s x 4 G u x i 5 B k 4 y r B o q g y C 3 r y z C 7 j 7 8 L 5 h 6 L y m 8 j O u u z Y 8 s l n F z 8 i G 0 - 4 3 D t 7 9 k B y 7 3 l I 9 n 9 6 G h u r h B m 8 g o K n 6 o t B y o 4 3 D 6 s x o D - z 3 h C z 7 8 H 4 y y z I 2 m m P H i m m z E p _ 0 8 E z 7 g X x m 0 v C v n - 7 E p g j 0 Q v s z B k 1 z R x o o i G l p t h B 5 u - Y 4 k _ O 3 w 5 _ K x o w 3 C j t j q F m i - C h 4 t 1 B z 0 0 K 3 w 7 O y 7 p q I z o o g D 2 9 7 7 C s k 7 J 7 1 u x I h 3 g P 5 x m 5 B x s o K 4 3 o 0 C - i k n E 8 k w m B 0 6 4 Q k j x u J 8 k l M v m 6 j K q j I k g h v R 1 n j D l 4 4 p C 5 6 j 2 F i r u C 5 k w I 5 2 4 p B t p _ 4 B 5 _ 0 R 2 n o H l 7 t _ B p x w t D w 1 9 x B z y 3 D r 9 w 3 B w 4 z u C 3 x 6 i E l 2 o a r 3 w l B n o w 2 G 4 - r L - k j p B g r m g C 3 k k k C z v 7 B 8 n p 1 F 8 6 - F v p j p C _ 0 r 9 F m l - H j q - s B 5 v 9 O 1 r z y B k j 0 q B 6 u r o B n q _ F 2 - u k B h 4 9 k B 4 l n X j t s 1 B u p 6 3 B v h v x C s u 2 8 C 2 w i E r v 5 T 4 z 9 O x u g q B s 8 y s B v h 5 C k 6 7 v I v y n n B t j z X i h w r F - y g i F v 0 u S j m 6 U j i j G l k v f 5 u _ k B k z 4 q B 8 v w V t x z 3 B y 0 o O w 3 t X 5 j s l B j 8 u T s k 1 d _ r 9 J 5 o - G k r y 9 I i k i Q k _ m z E j j y s C y s h I l 2 - w C _ 2 g f q 2 1 z C s y z - B x r y _ E o r u C 4 s y H 0 u t Q l m v k B j m w E _ 6 9 Q 9 m i s B - _ 6 1 B p 8 4 G 6 t 0 j C l 5 o w E u q 7 V j t h L _ 3 - K 5 t G - 7 7 j G 9 o p X v w 4 T k 7 g R u k j B s k _ D w 2 1 2 D u 2 q m B q v 7 B 6 u 3 x B s 0 9 c l n z p G 4 u j J o 3 i 6 D - o v m B i w g O s m - D 9 1 2 P i 2 v J y x p D z r 0 U j u - j C 6 o 5 c g 6 3 E o t 4 k D 8 y g L 2 w h i B g y v D 6 0 l n F - y r t E v 4 p H l t k T 5 l o - C o 6 z c 8 3 0 a 9 p o a m 1 c w r 9 f j y 6 1 C u q x L 9 h t r E 2 r x f 1 r y M w v y q E 2 r q f 5 l 8 M s 6 i 3 I i 3 u C - u 7 z B p p n 6 C 8 7 5 P 7 g o n B 7 l v q B u l 4 _ G 6 l 8 E r 7 m u D 5 0 9 h C 2 v - B 3 4 y h B s j 3 0 G r z n V 5 k l C o 3 s m B z 0 0 x E k - j F 0 g v 2 D 9 i 2 2 B 5 6 y F z h 5 y B 5 z k 0 E g t h S 5 t o C 9 x 5 2 J _ 5 2 d i s h C x w r 4 E i 9 w o B j m 4 X l z r l P t 5 1 B x 4 N w z l J 9 k y c h o u 2 C v s h o B v _ x x C 0 l 9 i D k m g 5 F q s S r w m m D 3 k y 7 B j w J o p 3 U g 1 6 3 B h 7 j _ D 1 j U 3 l 5 G p 4 4 1 C z z 7 g F r 9 q U m n j B o p q e m v t i B g h p 6 F w s K - h y F u - s 8 F 2 s g y G 6 q _ Q y 2 7 m H k j C 7 1 i J 0 n m m E y s 7 t B _ 0 n g B v l q m C 8 n P 6 q 0 h B i l 1 E 9 i 7 g B j 6 s O i r h 5 B u 2 M t 4 5 p C 6 0 t T _ t 5 k B h z 0 l B j 1 u L 9 8 M _ t 3 j D 7 y - M z l u J _ w g E 1 s X v q M n 4 6 B z q j M _ _ u O t 9 g B 7 7 z I - 8 k B 4 3 p R 1 w m j B 9 r H _ v s 7 B h k w 3 D n m u E 9 z h S p y j f l z h p B 2 K _ z - g E _ 3 s h C - 2 3 S i 7 0 h L 1 w E t z l D 2 7 r m D 7 t x 7 C p 4 J o 4 j j E l - p s C 6 x q P 4 x 9 i D 2 t t 3 B 5 x _ V - z 1 C v 3 r h B u h 6 i D u 6 k 0 B o o 8 n B 5 y n h G y p G n 7 g q B _ 3 4 Y 8 0 z Q o - 4 2 B p q t L y 2 o X q 7 m D j x v - E _ h i m F - Q 8 9 u g F g k L y s 7 s D w y z q C 8 u 7 c g 1 9 F o _ 8 g I p j 0 l C w _ T v _ l J 5 t 4 9 B w h m 8 B s k j x B i r j j B o _ r I r k 6 _ D - m 6 1 D x 1 h C g j p 9 C 8 4 k 9 B r 8 q i B 8 6 3 B l x 7 B 6 n - S m n _ _ B 4 s r d q s _ v J u v r P m y 6 w D 1 r B 8 j - 6 E m 8 k u D o i 0 C k m 5 G l 8 r w I _ i s _ H x v i C l 7 X i 7 2 - B o t z U z k - T 9 z j 0 B k 7 9 G _ 0 - m D s 9 j T i m 8 m C 0 i p X s 5 1 i D s g i i D u r M s 8 1 D 0 o m c y o t E g w j o C x h x 6 C w 8 1 e u - 9 T 0 9 k G 2 o o 4 F 2 7 l k E 4 6 G j 4 - r D w 9 h a s u j R 4 0 j _ D 9 9 X 3 7 u 5 D t 2 u j F r _ S _ - w 8 C q 7 U 9 j 7 j C y 1 g e y 7 q g I y t - p B 3 0 7 4 F x 8 _ C 9 5 k W s 0 5 r B l x B i - j O 6 k 9 j B - 7 t 2 C x 7 o p G i 8 J j 5 5 8 B _ v l n B j 9 2 9 G o w 3 L n v s a v t u N l j U x 9 g e h g v H i - v I w 5 w H 5 4 5 Q 8 0 S 1 q _ g B x t w s B 7 5 q S - j u e 5 j f 9 k 3 p L y u q B l o 8 k C k l _ J x 9 n 4 B u 7 l X m 6 6 U 3 _ 4 0 B o k 9 B j 3 4 - C l o o 1 B x j k m C k 4 2 C 2 m g a n v q y C v o z 5 B x z 0 J u - m 2 B k 0 3 4 D n y F g q 1 u B w t t J v h y J g 6 l B s u q 5 B q 2 v i C 3 8 r M x 5 4 k B j g t U 5 q q i B h t g l C k g 7 H t s h y B 0 5 w 1 B l 8 j 5 B _ 7 u I v p _ G 4 l r 8 B y p 8 h D 7 - 3 R s n 9 c 7 q q i B n w 1 5 B z k P _ q w 4 D o y 6 5 C 7 6 v r B 8 - n p D m l k O 5 _ s 6 D j m 0 3 D o y t - C m 5 2 M z 4 v u G s 0 l K 7 4 k 6 C l p o g D j j 3 B r j 1 m C u 7 z i B 4 y e p h - 9 D 8 g 3 i C m 9 6 g B _ 4 E _ 4 q r F 7 q g 1 G 6 3 u g D 4 3 3 z D z 9 k C y 3 p n C q s y y B 0 r 5 X 2 4 m C y 8 y V 4 4 q R l p G 0 6 4 E 0 r w e 7 l x t B g N t z 6 i B v 6 v 0 B t v u H 2 n 5 K 5 z z m B q k t D 7 l x t B o s y y B z o j P _ j y V 7 w o 3 B 8 t q g C 3 3 k C x m i k F x _ 6 z B k k y k B w 0 X w z 9 a g 2 y s B q y o x B s r B z 9 n n F - q k 2 B y w s I r - z t E g 5 v M l p g C 1 x q I 8 p k 3 B j _ 1 y B - - 2 S s n x L 2 3 y n C 7 j P u - q r C g s u s C 1 0 p U h p 0 k B i p 2 m D 5 l p T q s j u B 1 n 7 C p u 5 t E 6 - j - D z 2 _ 8 C - k o V r 7 6 h D m m g o B o t j T 6 g n B 4 p w b m y P y 2 h f 9 5 7 w F r 3 m C 9 h x 4 B s i _ y B _ q m 1 B i n 6 J 6 7 q x B 3 p n 8 F y 5 1 I s - u x J 4 p h V p 3 v n P _ r 6 E v 3 9 k O r i w L 1 k i z B 4 p w T 0 z j 5 B z t 6 I y 2 z w C g 9 4 l D u 6 i i B o y v k E q 0 z F y l k z B 2 g w c _ w o D g h - 8 B q k u D h - w i B D s x n m E n u g R _ 6 v 8 I i j j F s 8 m j D q s k 4 B - i v M 0 5 _ k C 7 6 U t k 0 V 9 x t v B n t 5 I s 7 m O w 1 - 1 B _ l u W s _ r I z 2 _ 6 E n u 2 t B g 4 y W t 3 0 s B v r n o C x 4 P w 0 0 c 4 g s n B 9 s 6 L k 0 h U j h z k F x g q X x k o 6 C q 2 j x B i x w - F 3 _ _ s B y v 3 D 4 _ g S 4 k - W - _ i r D i g 4 3 B x 1 u m K q 4 7 c 5 g w i E g _ s B v n t 0 B 0 x _ i C 9 1 9 l C s l g j G 8 v h F - t 5 K g v q z B 4 4 y _ C r 8 9 9 B y k s B u w 2 n H 0 s z 0 B r p T n y k C 0 3 z a o s 5 - C t 3 w B i g 6 J 8 n u G 8 x w 6 B y k u 1 D u 1 j B g 6 o y C k 8 z o C 8 C z n w v G k - 3 m B l t o T 1 o 0 m C 2 i 6 t B 9 r X 1 h 3 t B 3 x o i B 9 2 r p D _ 7 Q 0 - j 1 B i k 9 0 B 8 g h F j 3 1 t C 1 k 7 9 E v o y K p s u n J m p q C k m 1 B x x s L z 6 o s C - 2 i m D t y h m K n 3 c l q - r I 4 w 0 X y j n k B r k 3 k G 4 x g u B l s 5 h H v z l d x 3 4 p C g 6 t 7 B y n J i l w e n x 3 n C 9 q 2 Y y j k O k p l S 1 2 r 3 D k 3 V 0 q m Y t i p T t U m O o 3 s s B 9 n v v B y h k o C 7 5 n g C s 7 F w 7 s i B 3 9 n h F i r 2 R 3 q _ f k x h g C n g r U t q n h B l 4 D 2 s 7 j D 2 j k _ B - 1 8 m C 8 t V 2 m q b n 5 n B 2 r 7 F y j 5 U p n x B z j - d 7 r j p D 5 u o G n 2 v n B z 0 5 k B p p o U m i 9 j B p w Y 1 o q y B 5 n 7 1 C g r - w H s t 6 B 4 r u w B h 0 y i J 0 4 9 t B 8 - g d m m 9 k B v 1 q 4 G p v - v B l 3 9 q E g 2 N 6 n n _ B w 1 4 L 4 s x t C J j r h T n o s y B i g i h K g 3 4 F 7 p j 2 I i 7 r E n g 3 F 3 j i F 9 8 w _ H 7 i - 4 B h l o q P v 4 1 4 D - w 5 8 E q t t y D k 3 1 C s 3 m V 9 u t R 7 8 - j B - q w x B u 8 g e t g v D p s _ X 0 6 o u F _ r o z F r j - e z l s 7 B 3 u U u 3 h L 7 m D 0 g g 9 B v 7 w i C 4 r 4 t D 2 1 6 s E l y v u C 8 5 m l B u n 8 E m _ x C w x 0 s H i v g 4 C 9 w h L r m _ 2 H 1 l h q C 0 t z H i _ t H 7 q r D l n l P j l 6 t I s 6 s 5 D - 7 G m t z u C w o i 4 D s 5 t R z - s O p y g C - 3 n 0 D z 7 g J m k m d j 8 v P q z q L v u g e w t 0 b m 8 p F 1 t 6 D o z p m E j l z T 1 8 1 T 4 0 v q B 8 n h C 0 y 1 1 C 3 5 r N q v 2 B l 6 i 9 B n l 2 x B s x x 1 E - 5 z v E 5 2 z Q u l h i B v g 3 w H l h 9 H 3 v v B h t r - I - 9 9 D 0 x 4 C x k h 5 B n q i b u g h W h 3 g q C 0 i t Q k _ v H i t 0 o I q 4 _ C w - 1 j E h h k 2 C 2 w 4 C 1 7 o F g 1 g _ E y g 2 x B w w h k B t g m 1 B y 9 N - 8 x S l t q N j - z P g z y B s g x v E 5 i 6 D j u k h I i - O q p h F _ n n 5 J j g u T r 9 _ s B q 8 u m L 7 k 4 C o 8 3 _ C 1 7 7 p D 4 x x 0 B n p x n B l k i k G 2 9 3 j B 5 n 6 _ C q 1 x 2 B l 9 S p q k 7 H l r 8 W 9 4 x O t - 4 Q z x 3 n B 8 2 h S x 8 - B o l u q B q 3 r 6 B r p n 9 H 8 2 i o D 7 2 t s D 5 0 7 B y q m C t g 2 l O _ w S 2 m h i O 3 r h P i v B n 8 4 p E k y 1 w C 7 n 6 _ C 9 r 4 G j v 5 b k _ 8 - I e n 9 9 t E 7 m t v E w 9 R q t 0 m C t q 4 Y l m 0 W 7 g s r B 5 3 a v i o s C k q K 4 g j K m x u b g 6 o F 8 n k i D 7 - u l H r k r H 5 y 0 c _ _ v L o g 7 g C 7 s v P h 9 H h u - W 9 5 r D 5 w 0 o C u 3 v 3 F q h 0 I p m m 3 B 8 5 n j B g j x j C 6 g l J _ h s O g p 2 F y m j C p m p U y v n Q t s 2 j D i 0 3 Q l p 1 X _ h 0 p G 4 8 s r B t k p F q q x T 7 i i t D v w u B l y v q B p o s Z 8 p r q D r z 5 c w q k T r t y i C y n r Y 5 i 2 t C l z 2 - C l j 8 1 C l l w 7 E - v p g D t e p o o P 3 - 8 I 5 7 - 9 B 0 o r n B 3 q o Q 8 q u i C 1 j i s C 0 _ 4 V k t v 5 F w l 7 _ E o w r W 4 i 2 z J t 2 n m D n w m l C g v l L x r 0 i T y n w Q t 7 l H 5 p q 4 H 5 q 9 i D u m l K n g x 5 B s v 2 L 5 0 3 s D - 3 _ b 9 4 1 G 7 9 x g R - 3 H y i 2 T 3 t m f - - 6 8 E y w 3 5 B 7 s s D v 4 x l C h - i w B 5 8 j O - g r u C _ 9 x o I g p U u 9 t h T z x c 7 8 g t B 5 0 0 y B k 5 j g B x x z B v t h X j 4 i w E w p m z J 4 2 6 r B t 1 x u C s 7 _ p E 1 z k y C 3 v g P x w - t B i m 7 s E 4 0 l 4 B q p 2 y C n u 9 Y h y t _ G 4 i - K y l 0 8 F g E 3 4 k 4 B g k x L 2 p q j B 3 y 3 f o w 4 4 C n n h t B 0 j 9 u D 4 j c v 3 6 4 B 2 t 1 b w v j r C m o p B 1 i s g B q 6 5 V 1 g g Q k p t M g 3 z K m i 4 u D h 2 1 6 B n m D t t j I x 3 z o C 5 u q f r v 2 C g 2 i Z s 5 m T l n s s B 1 v - J l r r s B w o B j n 9 C 4 5 2 a 8 9 u O t o 4 J w n u - D n 0 g i B 6 8 v I y p k L g s s v B t 1 6 w B h x z 0 B - s h C - j k 1 C 9 8 m 0 B _ j 4 1 C 0 - _ H 9 z w 8 D 9 2 0 p C t u g F l l j O h - 4 w J r l x m B m v C z 5 y b - j n X 5 t h B 8 4 5 I 8 8 t g J z u k J v i 2 6 C n l 1 V 2 i u b k 0 7 V 6 i h C 1 u g x N w 5 - B o 8 q _ D v i 6 2 B i g B v 7 _ p E 2 j w C 1 3 2 a 0 1 o j B t 0 x L g 6 s D p 9 g a l 6 3 O s p o C t 3 8 Z 2 4 k 7 D q q 9 2 B k n m E z u g n D _ 8 w i C 0 p 6 S w - z O 5 x t D 9 w o k B m 6 v v B y 3 G 3 y n v B u u i 4 F n t I 3 s 5 7 E x r h 6 B u o g J _ t j Z 2 s 6 i B s 1 1 _ B k w 1 g C 9 6 2 8 E 8 4 x D v m 2 q B m _ k m G 2 g i e x 2 k U 7 s 6 f 8 _ 0 o C t o C s n h V 1 n o U u u 8 H - 4 r 8 B 2 v z y C u t p y B q l 9 u J q l 9 u J 9 7 l v J o n q w B 7 w s t D v z k r B 1 6 - t C 5 2 G 1 p l m E 9 p 3 T k p o F z p u i N n z I s w 0 i B j 2 0 n I i w 3 J j t t j F x 6 8 J 8 h 0 s F 8 j v L 2 6 k h B y i 6 g E t 5 o k D w 1 w S - w l f x z t L i y 1 L 9 z q g D 0 _ x j B p 9 0 o F 3 u i q B v q 8 2 E 2 0 f x m u V 6 _ m R n 0 w E 2 v 2 Q l v 0 j N 3 w y n I - 7 - 0 C o y o H z k r z R 3 h _ 1 B p g v 0 J l Q m 0 h J z y q r D y r r 9 D q m _ W 4 x m W _ j h l C y _ w 3 C n 9 p C m g k X - n h r X q n 5 G l 7 g 7 F p x u 2 B l - 9 s D n t w i B j j t B p z x j a 3 j N 3 _ u Z z z l r R w z 2 j K l 4 x _ D g j 2 h B 3 1 l - O v z x c t j t W j 6 v v B 9 8 _ y I o l h K 3 J m s n t U 3 v q H 5 o 0 x C v t o i F t p 2 k E q n z p E 4 r k y D 9 p 5 2 C n 4 r 3 D p 5 j 8 B r u o r C y _ w b y y 6 W s z n F _ 5 z g C 4 2 - l B _ 4 o r G k 7 8 F u 3 z z J s z k Y 5 q w l B 7 8 7 P v o p 9 B x - g 2 D h 1 H v u y g B m 9 o g N q s 8 s B s - u 2 H o 3 m n B k j k k B n 4 m 5 E g j 9 h B t z _ i H v 9 y j E 9 p p o C _ 3 q 3 I s n w I 5 y o m G u g p t B x 6 y 8 B g u 4 M n x q j C s 6 H 5 9 4 y G 8 v - n B 0 k s p B l x y 3 F 0 9 J v x h k D r 9 4 s B j y t l C s k p C m r D v 8 m n D o v 2 9 B _ p t r C 8 9 k q B 8 i F q o y n B 9 v 9 m B g 2 r y C 3 m J v x 3 4 B 3 s 0 k D x 0 8 i B q _ x 5 B 6 _ 0 1 F t h I x h l u E x s y d p 8 t a n o y b 2 3 r n B w - n f y z 6 S 9 w o d v y 6 0 B m h l 2 D l q k B m 3 i l H j p y T o 2 w r D u x 5 3 C 9 l g B u n 4 7 B 5 y p V t x H q 8 r n B 4 o n h E 3 8 E z r e w 8 0 J 5 s 3 E 1 g m y C 1 7 u z E j 3 5 F - n 8 y J 7 3 p C 7 2 k t F _ m t X _ 6 m l E l 4 w n D n - v C - z i q B r h o Y o 2 k X o o v G g k u E 4 6 s p B p - h 3 D k u g O 3 r 4 P 8 o h 3 B s j v y B m r _ h B r 2 g h D z 1 l k C m x o F g 5 8 H 9 v 3 g E r 8 r y B u 5 R 3 s l 6 F 4 7 9 T s - r 7 C l 7 s v C 1 l w X k 0 N w r 3 1 F p 8 5 y H 6 9 k B 6 r r V i s 7 Q 5 z t T - k 2 D o q z H p x w Y l 7 6 k D j 1 n M 7 x p H n l 1 x B 9 1 n d _ _ w J 3 5 n - F 9 8 t e 5 v z u N s 1 j B w k q I 8 t - x H 8 6 7 I k h l h C 7 7 m g B t q i D y l h q C j - u m E l t 2 5 C - w v x B 7 Q 4 u 6 W q g 0 l B 1 - _ g G _ y 6 F r z 1 q J r v x I u 6 s - B 7 2 y n D x f m g i 7 C i p j _ D o z 1 D h g z 6 J - U - p z t M s q q D x z 7 x G s 3 - H y 2 7 P - y t s C r x 5 2 D 8 8 s D 7 h g _ C 4 - u M r 3 3 p B p x u 1 E 2 7 w R 7 9 3 m F t _ j _ B 7 y 1 F 3 i z t J 3 m 5 v B o x v 3 F 8 r q w B n u h 1 D z 4 4 2 C 5 j r s D 1 8 6 j F 0 l 1 7 D 9 7 r l B 8 3 l s E z m 9 p F s v k x D r 9 o m D 2 6 q 0 C s u x - D r y n g K 1 t r D w o n O u q q J s y 5 q D l x v C 9 h x y D 9 m l 4 C i j w t C l 5 m - F 0 w y m B 9 6 4 O m q o D m l t w D 3 1 1 8 C x 7 N l 0 3 - D p 4 q g E g h 0 T m n 7 8 F p 7 o F l 7 8 v D j i k Q r o _ 4 Q 6 t x B 5 g r D j 6 k R 1 i u 2 C j x 6 7 B l l 8 x B i k C w 7 s z C p n 5 F k 6 7 6 E p m k n D 3 r _ k E w l p n D w u s B - 3 2 v P 5 I h w y i P w y 5 2 H 5 2 h r B 5 7 7 z B i - 6 0 H 1 - - h C x k 9 h H g t 5 - Q j 1 p H 8 p x D w s - 3 J h y n V 1 t m v I l 6 o L 6 _ l 5 C 3 - 5 6 C i 1 3 m I z x 0 E k p q 1 K y y 1 x C g q - a w h m f s m s t I 8 6 p b - h 9 z K - q _ U 8 t k h B o t h 1 D k r g I - t 0 l B i x y 9 F n 2 7 G w 9 i d u 4 x 6 G h 0 6 c v 7 0 2 G 2 9 g C p w - u B j 2 f y 7 _ z B j u i y E 5 j z H w g w i C o p 2 w C n 6 m B i 9 0 O 5 o i u C 3 t 8 l E l - 6 g B x _ k B x _ j h D 7 B 1 - m s F l 4 2 X r n o Z p j z x B j z x k D z q s z B m w 7 B s a s x B v q 2 X 4 l 3 h E h y 8 _ C k o C 8 x z X k 5 r M q h 5 a x j L x y 6 i B 3 h w O 6 g i w E _ g O u s 4 r B g 9 0 t B l v g i C 7 v 8 B t z X 5 y q 7 B q h q V _ s - 6 C _ t m R o 4 l Q w - o 4 B 0 h 1 Z s 6 p Q m j g w C g z x 0 C 0 p r m D h 2 F _ 8 m j O y x _ m B 9 k 8 r B 8 _ h 1 D k z p b i 5 y R h s o 7 B t 4 n R y x 4 S 5 y z v B 0 5 g _ B w 6 1 U u 5 l I q 3 r g D 1 v w 0 B q - i O q V _ j _ M 2 i 6 B g n z C n 5 4 u B 1 4 z Q q u 9 S r v W - w 6 E 6 6 z L 8 x m 2 B 3 _ 4 x E r 7 w C u 8 k 0 B t 7 z v H m 3 o B h 5 n s B r 6 y - C p 3 6 K 2 1 y J w o 3 g B p 2 n s H 7 o p B l 3 r _ H u 6 K - j g 3 B r x 6 C r x 2 h E q z x C l 2 p G v z 2 G n 2 B t 3 h C 3 _ v D q m s B 0 r r D u x y G o 7 p B j j j C y x n B 1 - 3 B 4 r 2 C t l w I s j _ B z 0 z D 1 m Y h s 1 B _ l e g 9 r I n u j N q q k B s f k 9 8 2 E 7 u B 0 x v 1 F 8 r - J 2 v u t C m 9 l K x p r o D k j 2 z G s h C s p 9 g B - u o - E 0 k 5 Q i i m Z _ m g W 6 o t D 6 6 v B 3 k 9 N 0 y _ F g n h B v 8 z H l 7 k B w 2 o B g q k B 6 M _ g 2 B o 9 P 9 - 2 B u 5 u B 9 3 2 E 6 z t B r h t B x n L z o U x p k H 6 0 z _ B r o U s w 6 4 G x 3 v O o 9 v G 2 3 p o E _ 8 2 v E l i R t 3 o Z l j 0 C o p y B 5 t w B x v x M j z r B m 4 8 B 1 k v B g k s B k p r C n 2 s B k 8 g C k j q B 5 m a r i P l u v B z 9 g B y s 6 B u i w B 4 x k D i 1 t B 4 x c n v s c 1 t 3 H h 9 4 h B i k l F l z u u C q i h 1 C 2 r l B 8 q 8 D o y o C n k v B z o y D j 3 1 B 0 m z D _ 6 z B 3 6 x H s i o D w 4 _ C r s 5 D g i 4 C D w q 3 E i t 2 C m 9 9 E x 9 v D 2 p i H n L i v 4 D 0 6 w D 6 u p D 4 n o C i 2 v B w r u C 1 o Q i 4 w D i 9 g C 9 4 b u 4 j C v - s B 0 i 9 B x t l D q o 1 C 4 1 k B m k C 5 q o n B p z h c t 5 C l o n 9 G x z z u B y l q x B k k l v C j 6 v P w j z D x k 6 o B 6 - t v C u h t M w x y B l - q 5 C r p 5 C w k - F m z h G r 9 9 F t h 6 H q - X p 8 _ G s v 7 H 4 _ i F p q s H l q 8 G k u w H l p k N o 6 z B 9 g 7 C x 0 l L x 8 l J u q k J 3 2 v L t 1 x t B v 8 g M g 8 u B v n a 0 7 T 5 i k F l 3 _ h B 8 m 2 t F i q z H z s k 0 F k 5 1 e g n 0 _ B m 8 q W 8 t u 3 C _ 3 o 9 F 6 3 o 2 B w 1 t D _ v 1 0 B n _ t o B 9 g k E i 3 o C o 2 k B 6 q q C 0 o q C y - 7 C y r q C j x 4 B 2 z D m m 1 B l v y D m 1 n L 7 q q E w - q L 8 5 Z i j O m 5 8 6 E r l t B t g x 6 G j 5 6 T 3 s r g B 9 k _ _ D 2 _ i C w 7 s B 2 y n C h 9 4 P y s X 1 p t Y 2 _ 0 l B k 5 7 O 2 t 3 X o j 9 w B 3 1 p B 1 t n B p 2 2 0 C h 3 6 h D l p i h B m - l U u 4 3 F 6 - n D t n t S t 0 0 B - 3 y 1 J i 4 _ I g t 7 G 5 2 t 0 C o n r q G x u 9 D p j o 5 U 2 x 4 D 2 r s h Y 4 o - s H 6 u m i D u r o - R s m x j E x l v z L z 5 g 6 B v 6 6 u L p 9 4 t J m y q h C i s u 6 B 3 m t o I g 9 z t M v 3 - a g j u v T 3 v z r C s w l 1 V x W k n D 0 u y U 6 z j g Q 6 z j g Q l v j y K v k p C _ 7 - U l l x h N 0 7 w h C l 5 v 7 O g 8 _ s D v m x L 0 9 k q K z 1 4 i B 7 n _ n L o w 8 k B y 8 v k P s u 2 9 B s 7 g 0 G 8 - r 5 M 1 - 8 x H z 7 p 5 B 8 j V 4 p r w R - t 8 3 D v 3 y 7 I g v v t E - x 5 N i 5 p 8 J g 2 p p M h 2 q q E h h k l J p p p j D 8 q 8 J o q 2 y Z 9 7 2 8 D _ v 3 w J 7 g u o U 8 q 8 J m q C w 3 h y R 6 _ i n F 4 h k d _ y z 0 L 4 k _ v I 7 7 _ P 3 j 8 o X 4 s h R - s 3 4 Q o t m 2 Q m h y R 3 j 8 o X z k 6 6 G k 3 q 8 E i v u o X q t p q B w o j h H m 5 u h B s r t y U g 9 s C s n m k X x 3 u 7 J g 0 t 5 C 3 6 z k X 6 4 o h D 6 q 7 N 4 r - y F j m 6 o W h z n R 3 1 7 8 P - m 6 q U w y u B j m 6 o W 8 2 h g C 3 p q 7 D n s 7 q C 3 2 h 8 Y q y o x B j x _ n H w o 6 y B x 7 u 2 H s x 6 l K m y t 9 I y _ 6 7 I k y n 5 E w v j n B r v - 2 F p 1 _ _ S o o q r B s 3 7 t e g n E h x h 4 d 2 x p 1 B i 8 t 8 R i 9 o q G n x 7 g J t s i g O 7 t 7 k D w u 3 r B 0 9 w r L t z 7 m C r s i m U i w k 5 C 8 g j z S 7 t w t D 6 s 1 Z w s 4 j N 4 0 v o B y 4 y 6 e 2 J m k t P 0 9 5 0 Q 8 k r 9 O j s r P 5 2 q C g s 3 7 W r i _ p D 0 _ 8 t L t - y B r l w o F 3 g r y X i p z c p 5 h q P t z u v R q m y O 9 6 i B 4 7 r q f z g G s q v _ g B o y 3 L z - 8 E 5 k 1 u R l k - i D 8 - 5 X p q o t R m n k 8 C z p r k G 8 3 g j H 3 _ 0 r B r u - s K p n n B i 2 8 r H y t i v S - h j F 7 3 3 B h 1 p o I s 2 t x I g v g u D o k t p G j 6 g S h p 0 k H 7 4 h 9 M y h u Y 7 3 t s K q i z H s 5 9 x J 8 u V h 5 g 9 M y t 2 - N u p r C k 8 n h M y k l t K 1 p x J y s l 2 P 5 _ i s J _ m - Z l z w 2 P 5 6 _ B r w x u M i n g l O r 9 j 8 E r u p t C u w 1 l O k m 0 0 D s r z 1 C x 8 w g L x 8 w g L m 7 2 r B z k m 8 G t t j M 6 0 8 x H 0 _ 2 w K 6 j v z F g z 8 j B v g 0 t P x 4 2 c g 0 j p a x u j C 5 q p 4 N 3 j _ g F j l 6 k C k 7 _ 3 N i t w H x m t o B 0 o s v E 6 _ p l H w o 2 4 L o p p a r 3 6 0 F 8 0 j y F l r q Y x _ - t K 2 x E 4 q z i E 7 y 4 8 B h o s u J r i x I 2 h 0 2 U 2 g w z F _ z _ k C t 1 w b 6 1 G 4 n k 9 h B z i 7 F z r h 5 E 0 4 6 t G w v 8 t L x 7 9 J _ - j G h y w v F t i t a 4 i u y K v 8 k y K h 6 p 5 D 5 6 w j C z x l y 0 B 6 p r s I 3 q t e 7 h y F u h i 2 T z g o N 9 1 v 3 N 8 3 l p I 7 - l _ B r z 0 l F 1 4 w k D 0 2 w y 5 B 0 j H p 9 h i 5 B u v i 7 G 2 i 1 8 O w 0 1 j D l z 2 r E s v k R t w n g M x 6 9 y H 8 l n 5 F m r y J p q s 6 J 7 k 8 1 B h 7 t y Y o 4 s v C 6 p i j F v s 2 9 E u 6 z a 0 t 2 r T n p 3 C w s t z F p 6 8 l P h 9 0 2 C w m _ 2 L y y t w B o w t q K 3 5 x F 8 m _ z C 8 x 0 I u 6 2 - F l w o i C s k 6 o I q x 2 F 4 7 y 1 K 7 1 H x n t o O 9 y 1 K v 8 2 2 F k 6 k G j 8 8 m D t o 7 8 J p r y n W y l 0 B k p k t Y u q M 6 m x k B l 6 8 7 I - r h R y u s y L s u 7 o E h w 1 5 D t 2 0 t C j 0 1 5 I 1 k t B p x m 1 S 2 3 q h B g _ 2 w c 0 2 n O l 5 j D - y 1 r I 4 5 - w M j r o o B j 3 v i L s y - x B h x q u S j 3 m 5 F y u s j J q 4 F 3 p 6 6 L - g 2 k B 3 - 2 7 E q 5 6 w I l 4 i I t 8 w s X 2 3 8 V q 0 0 9 B 5 o o q F s _ 5 l M 8 l q F w 6 - k D u m G 9 n 7 x 5 B g v t 6 B u 5 i q H v q 8 - C o 3 0 j G 6 y j 8 H q x 4 4 k B v 0 r p N y h l 1 B 1 m k p m B s r h y J s r h y J j q h N v _ z n K i q Z i l w n O z v l n O 7 j 0 o C o l y 2 D n t l o K n t l o K s t 8 1 D - z z h C u - j 8 J 3 y h G l 8 h 5 M o l n D 1 i u v K x k o x B 7 p j r F n 0 v 0 M 4 0 i Q u p w 4 H j 7 u k M o 0 q t B h q r o F j 7 u k M 4 - k k M B z 4 z 8 R 3 5 q p B z x v W 9 - 6 m H v 9 t w o B n 7 2 v G q - s T u j l q P 8 5 k 4 G 1 8 l 3 B p h 6 p P 7 4 1 P x m m - G r 7 t r K t 7 t r K 0 q l E 7 8 0 2 H i q m 5 J 8 8 1 _ I v _ x j d 4 l u n B h r l y R 2 u v r G w s 3 d t 0 5 c k r m q K 9 9 6 t H t p 9 0 D h k n k M g 8 s I h 0 x v D x g i t T t 8 7 w G 2 p t t D i g u k C 4 o 6 g M 6 j - 6 B s 6 - 1 O 9 2 3 h M _ l z _ C u 9 j y N m x 2 1 C 8 8 F s x 5 8 e n _ h h B k 2 y - E r 9 p _ C g t _ h H 4 z 3 z F 2 V o r u i O g p c 2 q g E w - s 6 K 6 2 m o N w u 6 j F 9 x 3 _ B z w 1 1 N j y 4 5 L t s m C i r 8 _ C u 1 4 3 D k x n j N 3 9 s _ 1 D 6 0 U 9 w l m D n 6 y l C o s 3 - J r 6 i u E i h o z B h - 6 q C n - n y B - n k P u r 9 K o 5 g 4 V p 8 j D v n o o B n _ y v F s j h i G z _ x _ D h 2 w n S u w h B 6 o r v J y g s 0 Q u _ 0 z Q o s y C 0 - F o 6 m g N q 5 j 1 P 5 x 9 I v h 1 k K t n l x K k q 9 F u n _ w N 3 j _ B n 0 7 6 I r - 4 k K g - v k K 0 v l _ D h m r g D 2 w m m V x 5 p 0 D z m 1 o H j 0 o b t 4 i 9 N x 2 5 - B 6 s m z K w k - 2 F 8 4 o w F n 9 u I k o 8 u S 9 p 1 p P _ 6 8 Z p j h G x 3 k g J g q k h K 6 l R z - o G g p s 0 N p p r m S m p n 2 F 8 n k n D m i y B 8 w 7 2 K t 2 _ x K 8 - 6 T 4 t v 6 L 4 t v 6 L q q x o C - o j B 8 9 x g L g g n D p l 6 2 J _ 4 3 D g g v C 7 1 X 2 x t _ Q t u 1 K 5 4 j v S u x h B u h 3 u J y x 3 _ H t j K u 2 h 0 M p l h q B p w v n S 8 q x D g n i w P z _ k K z 7 2 h M 1 4 q 2 N w 7 7 C l 8 9 D l 9 6 6 K z _ - g N x _ - g N o 8 u j 0 B h n y D i m i 3 K 1 p j k 0 B r y n 2 D i 3 _ x C o q 0 3 L m q 0 3 L t i j U y s 9 9 G u 0 h _ u B m q 0 3 L o q 0 3 L j w m w H i j _ Q w o 3 n N j 4 1 T 8 m n k I n - s n N n - s n N w o 3 n N n - s n N t 2 z Z y u u w H n - s n N w o 3 n N n - s n N n - s n N 3 0 q g B o 2 u 9 G w 9 r _ 0 B 8 q q j E n 7 q 5 C m k y 8 N s j C r 0 g 2 j H o 2 1 E x v w v L y v l n O o n k l F h r k 2 B j l 2 q r F _ v r G 8 8 p P z 6 g 9 F w z _ h N x n - w 1 D z k 1 l E 8 l 8 u C t s 0 h N 1 6 o i N t s 0 h N o 8 u 9 K 1 s s C m t l o K j v u o K r 3 9 0 J y n J 5 _ p E i s y H r m t v F v 4 - y G - h v N - 0 x o F 5 s h h B k _ z _ K k _ z _ K s 5 h z F 8 g 7 j B i v n u M l 2 h B q g 3 r B r u r v B i n j 9 O z k u 9 O n 5 t 2 F j 9 7 9 B 5 2 q T 4 h j n H g v W r 6 1 w J - r k w J 6 2 8 0 1 C k l 5 Y v 0 8 q B w u 9 _ B y 2 j 7 M 7 l _ X 6 1 m w H w p 0 t I l 1 h Q v l q h N 0 _ - g N v l q h N t l q h N v l q h N r 2 7 B l - g r L s s 0 h N p 8 i H _ o u g I 0 2 p z K 0 2 p z K l k k s G 0 z h 9 B i l p T g 5 k q N 0 _ t 0 O 0 _ t 0 O w 6 y J h k s 4 K y 0 0 I 3 g _ p H 3 3 q 5 J q t g t J - 3 E p l 5 3 L r l 5 3 L j q r r G 0 2 y i C 5 5 n f 9 j 4 x I s 5 p j G o 2 2 f 4 j p t K 4 j p t K 4 j p t K p 0 u 8 H 8 j 1 g 9 J r 8 v 0 F v 7 - 5 F q t F u g C 5 p 9 0 B 9 k 3 1 C u s 9 c 9 0 s j N 5 l 4 i N r 1 f x i g 2 V 7 6 q 0 B s r 6 B r p 9 y O j 9 y z O h p n 1 B h s 8 u P _ q 9 6 B _ 1 q - U i z 4 0 C i h p N o m w r S z i B 4 u o y D x - _ u K v y 0 5 M v y 0 5 M - j n i E 4 z q 2 L - z g m b n r z 6 D r j u y D k 2 x g B n 9 h E u 5 i D 5 7 w y T 1 3 y 9 S r w i E o z 6 t f l x 6 G r s 7 w H 6 8 _ n F 7 n t 0 J - q k 8 L 0 i t J 8 m v D 2 2 r o O p r v N j 9 6 k L 4 t p _ C k x y _ N y w y w C g 5 O - 4 3 s j B - g j G 4 l h _ S y 6 u 3 C 2 t z t B 3 l q 7 D 0 - 5 l H i j _ 8 T k 9 n B m v 9 y Z _ y - a q 6 9 k R g 6 2 6 L m 4 s I i 2 u D - z - y X - o _ o B z s 0 8 N q z x y B h 0 5 v K 1 - 3 X z v y 8 K r l l 9 K 8 k r q G _ 3 v r G l _ 6 k B 2 7 g p W j 0 3 p H o 2 j D l r - o H m - 1 8 F s 3 m J t 8 _ 8 O x w j R - v j y D 1 n g v B 7 r h 8 D l 6 s p B 1 3 8 1 I 0 N 0 9 o 1 J h 4 k 0 T w k 6 J 8 v F _ 8 _ y Z q l k z C _ o 6 i N 6 9 j m K i r 0 R r h 8 W j v 8 y I 2 y D v 1 _ y C u i x w E l 7 m _ N u s _ m B r - 7 w E _ r i 5 E n s L r z 5 3 N z h 2 v E p n t B m i 6 7 K 1 7 0 D 1 g h 1 R x p k D 1 p 7 d j 9 q y F j v 9 3 P x k 5 w D _ k s l D _ 3 g 5 m D k 3 g 2 B h 3 9 Q j o n 8 D m x r R - s 0 3 M l 0 3 l B p q 9 6 B n h o n H 5 p g 1 E h v _ n F _ 1 2 c 4 j 3 h C w 0 3 Q j v x _ H 3 x q 2 M n l 8 S j i S i e _ z 4 - E 9 n t x F y - q i V 0 1 g h E n z 0 1 G 8 y 7 u E p t j 9 E 8 l 5 j P u _ J o 5 d 0 9 8 l i B h q y B j n h T g k 2 X v 5 n i O 3 l 2 T o 8 2 t E h z z 5 J x 8 h 5 J 6 2 o J t u x B - m 2 0 O 7 i t 5 C 4 n 0 t E 8 2 2 h G j k g u D m z l g D y n t I 2 z 6 o E v s q u D 7 8 0 u a j 9 4 r M 8 9 t _ B s i 8 0 N u 9 u Q 6 z m v T 0 2 m t H 0 r l g C w _ - n D 8 2 j z D h 4 6 1 N _ m l 2 N q 2 g e h z _ _ F j _ z _ K 2 4 z Q 9 j x u F q s 3 r J 0 z k 6 B l 2 n Z l h 3 h H z 3 9 8 D v 6 u x M 8 m C o 8 m _ B j 1 z h H 6 5 u 0 E w h - p I x i y O - i 3 r D k z t y X l - 0 F - - q 1 S g _ v w B v w o x J y t k i N y 7 q Q - - o m H o 1 u 6 C k u g i T w v 7 l P j q i H w _ 8 s E z v l t F w 1 7 i U 3 1 Y 0 6 v 2 S n r o j U o 7 6 K q 6 n s B p t n n H y z q y T h y 4 4 B 5 g w f z 3 k m F 5 z z 2 J 9 z q o C 7 9 4 u G k s l o C o u _ u G 9 u h y D 3 l x o O 9 9 o h B m i h 3 T z t m 2 C u o s 6 H p w 0 2 T m h 7 s D n q n D w 5 o 7 E - - f w p M 4 h 2 s O t l - m C 1 l r 6 B r h 6 p G i i 0 j R 8 w o 0 B t h 0 l I 8 4 p 6 B l 2 o x J h i u x G u 2 t j E - x 9 g V 2 _ 1 w F 9 t o g F s w 7 O x p x w R q h h Y _ 1 - v c 2 0 r L t z p q B 5 2 p p M z _ 2 W 9 s u w C u 5 k 4 E t - l 5 F v v 1 q B n 6 8 z B 9 p - o P k w v 3 B _ v x e 1 q y v C o q 0 3 L o q 0 3 L p - 1 g B w w i j H l 8 6 o O s n k s C 8 v _ - E l 8 6 o O m y l p O m W 1 q l 1 E g n m 8 D x g 1 o D k - P o 7 w n J y w 5 g X n z 4 F 8 z _ j T s u 6 G s 4 m s I p 8 0 h p B l _ p o K 8 n k o I q o v E 2 g 8 j N 0 g 8 j N j g u y F 1 r 6 k C 1 q 5 8 D 4 4 k h F r q n 5 R j m - 5 R o 7 Q 8 _ w o B x _ x h O - 4 q x G s 2 q 2 H 9 m 4 m S m _ u k B t _ q w B x 1 s o Q 0 r z V l w - w T v 9 y e 0 x h h D v 5 h g H n 0 3 g S 7 - B z 5 6 o B r - 4 n e 9 p U 7 3 w g B w 4 t 3 J k x - k P u _ C g t x u O o j 9 B z - 1 1 B p 5 l - P _ o g m C u x 7 q I 7 h 1 W m o _ z I s n t P 7 q k 5 B o n 0 - H - o x 2 B r 3 0 k L y m w 1 B 1 t p 1 G v _ y Q j y u 7 L 8 8 X h g - g E 2 y y 9 H 7 s k 9 C i 6 x Y x 9 r B z m z h B i j 3 y b q j w a 1 0 p 7 S z v m F 9 - z 8 F 1 7 4 _ F l s h k W 0 i t K n s 2 5 b x r s 2 B 7 5 0 6 I y 6 t x C t g q s B 9 2 z w W o 6 7 m G l u y i F g w n y R g - s I k m g n D i l z 2 G r w 9 m T h r n x B g w w s F h k t v K 1 z s x G t w x I - r i B a 8 0 7 r N 4 h l t N o p y 3 D p i 7 j F 4 h i _ C 0 1 v 0 H t 6 5 5 I _ i o l B g g i s B 1 2 M q 8 v 6 C - s w w F i p - 7 C 7 u 0 y X 9 x I i y 3 r L n j h s L 6 0 1 y B q j j n j B i r z 7 I 2 p 2 z E 1 2 9 c 0 s t 4 I 8 r x s E 7 l 8 q E - g _ u E q _ 0 9 M 9 m 7 w I m i Z n 8 8 G 9 4 5 9 B q t 8 2 U 2 v 5 B i 4 j M 3 8 r y D p x 2 x D 5 o V o n w v E x w p v D q s s r C l 8 3 w E 7 - v 9 H g 6 w G 2 z y i p B x 6 k r E z v 1 i G 4 k r E v m x 4 X d s w q m c s n x p B s 3 i _ H u 9 o P 0 - 4 n I 9 8 o J m k r 6 R 0 p i g B 3 p n s H h - h 2 M x m p g B 6 g h 4 O p m z 2 D 5 5 4 2 L 5 t j U k 6 k - B 8 r 4 q M - o o h B 2 r 5 4 D j s o h L w 9 j c n m 0 s F x p n - D r p 5 u C m s 2 7 E 7 8 l S 0 7 r o N 7 4 s q E & l t ; / r i n g & g t ; & l t ; / r p o l y g o n s & g t ; & l t ; / r l i s t & g t ; & l t ; b b o x & g t ; M U L T I P O I N T   ( ( 2 2 . 1 3 7 1 5 9 9 9 9 9 9 5 5   4 4 . 3 8 5 2 2 2 1 6 0 2 3 6 1 ) ,   ( 4 0 . 2 0 4 6 2 6 9 9 9 5 7 4 9   5 2 . 3 7 5 3 8 3 9 9 9 9 1 0 2 ) ) & l t ; / b b o x & g t ; & l t ; / r e n t r y v a l u e & g t ; & l t ; / r e n t r y & g t ; & l t ; r e n t r y & g t ; & l t ; r e n t r y k e y & g t ; & l t ; l a t & g t ; 2 7 . 4 1 6 8 7 9 6 5 3 9 3 0 6 6 4 & l t ; / l a t & g t ; & l t ; l o n & g t ; 9 0 . 4 3 4 7 6 1 0 4 7 3 6 3 2 8 1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- 2 1 4 7 4 8 2 8 7 3 & l t ; / i d & g t ; & l t ; r i n g & g t ; g _ n _ 4 x t 5 2 H 5 6 - w J o 5 3 4 D v m 0 n C - h v 9 D y 1 _ 8 D 0 x 4 0 S 8 o j j C m 8 p x C j 9 5 9 C 2 _ _ 5 B 2 q 0 7 d k n r v B 6 u r s m C n j h 2 R h t 5 v D v w i w C l 9 - 3 I h 5 x 7 N u 7 7 p M o 1 h 0 x D 8 5 z _ h E i l 8 k V 7 r m 9 C 1 j 9 _ V _ s o 5 f k y 4 6 E 8 q o v G 3 m y 2 6 B 2 k q u C 0 4 r k D 3 9 m 0 w B l y 4 z C j q 5 9 C z w 9 4 D t n m v l C 0 3 4 _ E j t y n - B l p n u 6 L y - _ 8 D v j t n J j s l n L p w - m I 1 _ k 9 W h 0 l 9 Y m u r i O m 6 z 9 B w 2 r 6 R y h g 0 M 9 3 0 i D v u - i D l 2 8 _ J 0 p v 6 e z g i z o D 8 1 v i O 9 1 l g h H - - 4 g 5 B j q r z B s 1 u I k m m Z p 4 v g Z 4 o p 8 S n 5 h w B 7 0 n k E o _ _ 5 Q 1 g 6 z 2 B _ y z 0 L 6 9 7 - W n - 4 u Q - 4 w z 0 B g p 7 1 p B 0 l y t 1 B n - u 6 C k j 0 t 8 B o j k a _ - z 5 q D 7 w - z c n - 9 m F h 5 v t y D 1 g u 9 X 7 j m s D u s 2 2 H _ q i - E 1 q 7 x B 7 z y 7 N 4 m p 4 Y g 9 7 p B j 2 q r F 1 4 p y R m x s 7 g B v x o y l D t i 3 i O 0 l q 5 F - 2 n i 2 C r 6 r W 4 9 6 o N 1 g j 5 E i i 4 w r B g 9 4 v a x j n _ E m v 9 x K q n p 4 I 7 w 6 x C g q j w i C 8 m h - B s m w r L q q p a 7 m 2 h C u 0 k j B g r 2 _ E 9 j 0 g E p s 3 1 F k v z M - x 9 3 D q m 6 h V 3 p 5 o J 7 q v i F 3 9 l s H h _ i x B p v 4 C 0 4 q l B 3 z 6 n M 4 7 j l B q h - m F n r 3 3 C v 6 g y J 5 4 4 9 L 2 w 2 i H 6 x u w C l p w - C r y m p B 8 - _ k E z y x 3 G 0 z h 9 E r s r e w y m m L h 1 n T k 2 9 m B w k l 9 O 4 4 1 x B k i 4 t C k 1 h o M 0 - 6 n D 4 - 6 i C g m l h E p w 6 1 I t y 0 y C - o u 1 C t 8 k s D 7 n p 4 H h u - i B k g n o E m y w Q 9 9 o 6 D w 6 i 7 N 1 9 9 4 B x 6 z u B t x k l D 3 o x j C - u 0 V z p t f 9 - 5 V y o 1 Z z o 9 r D 5 p t s B 8 x h g H 1 9 m g b m 7 2 3 G - p h 2 F l i - o H k g g 4 L 7 4 0 4 C u 5 7 s C m q m s Q t 7 5 S _ m u n B s j g x C _ n 2 v C 4 n u F z x v c 7 x m 3 B 8 z 1 x H k t 1 m C h t x t C u 1 k 6 D s t 7 h D _ v 2 4 B h o y 6 G s 9 o l C w 9 y l H 7 l t y E k 6 o - E h 4 i 9 E p 8 7 n O 4 y 5 1 D t u q t D q w r - C o z _ _ G w 8 i v G 3 6 - 9 D m 8 v q W t l 0 5 J i n v j L o m t o H l r 2 l D w s j o D z 0 2 J t 0 v t C g o r 7 C g 4 x t D m z z 2 B p p 7 n I z q 1 n E - x 1 y F s m l c g 6 z z F y l 6 q U y 5 h j B 0 8 5 7 F 7 z u 7 B h 3 k _ O 6 h p 6 d 6 2 n V v x q f - 4 8 m B o z l o Y k w 8 q O 8 9 o 2 D y 0 j s R p z p 2 B q 0 _ x L t l 6 5 G g v w j P z t 5 i i B 2 1 1 v D g 4 i 9 B 3 - k o B 2 i r s B q o 6 4 B _ z 9 i B j r 1 i B y p h z C i s l 6 B n - 7 u J q q r 3 E n k 9 3 I o 2 0 j B 0 9 1 l E k s q E o u - v K v 4 0 W 1 n 4 i F 8 - 6 3 U o 2 8 q F 9 2 0 p C - q 5 X g 9 n _ B - m 9 8 x B 7 q 3 k C y j h z C r 6 3 o D 2 z t b y k s s D 3 s 4 u B x k h 8 C h j 9 y E s z 1 1 I j v 7 j G - 4 3 k B - 3 - 8 E k p 4 s B 4 o 9 7 4 B h 9 1 7 F n 3 _ 8 E 2 8 w q B k 0 t n J 7 _ 7 n h B 9 9 t x R s i x x D 5 0 9 r J u 2 r i H 8 s n 0 Z y i m - e 0 - 8 x F 0 k 3 _ N 3 _ 6 1 E 2 i - r L 2 p - _ f h h 3 v D 0 k k _ C 8 u j u Q v 8 u x N 8 u i t w B n m r 5 I h 6 n _ q B 9 x o h B i x g 6 I x 3 6 0 B - h r 9 B _ 5 k - D w q y q z C o n i 9 K s 7 g w L t z 6 l H 5 j 5 1 M s 6 - 0 H h k 2 _ 3 B z m 8 v H 1 _ 1 - D 3 j 0 g F 3 n _ _ X - 4 p 8 E 2 n 4 y m B z 5 1 _ y C 5 s p 1 T z h i 6 Y z h q 3 O _ 9 i 7 M s h q l N q k 5 o L 2 6 x p C l 2 g _ o B s t k o W r - 2 i I 4 2 6 r F h 9 y u O j m u 8 J t h s X o l 5 3 C x g 4 b s 3 g 5 L k m g q P h v y _ C 2 p m 4 D n h m 1 M q y k 2 B 2 2 0 m L 1 2 7 t B 7 7 5 x J l - 9 5 B g n v 0 s B 7 q z 2 W h 8 - v K 4 m o - E 3 p o 7 C x - h h U w 1 w y D _ m 1 i O u 7 0 i G g o h o B o h - h P y 7 q v H j s w u D 9 t s 6 8 E h - 8 k E v z y 8 E 6 4 v 1 B w p t 0 I l o x s J 1 - 1 g f s 7 s 6 r K m t y 4 y c w s l _ r B i w k j E r 7 6 H k s 6 3 F v l v k Z 9 v j j N 2 g 1 z E q y j 7 C - 9 u 2 F 8 j q y B 4 _ r w F m k 5 q B 1 h x 8 P 2 z q t a l 0 t 9 J r 8 k 5 N p m x k 7 B z v 7 8 B m h 5 o J w p x x F g 0 6 t D v k p p - B - i p o E l p o 6 F l 8 k p C o h - _ C i u _ y C 9 - v s T r l u _ F _ 1 2 0 B 1 x j g D 3 6 j S - x 2 l Q 9 0 x Q r m k _ F 7 7 o q B i 2 s 8 - B 7 l g v s B i 5 1 4 J 8 1 z y E s v t g C 8 1 k 8 Z l o n 5 S 1 l r m v B m 5 h y D h 3 5 Z n h 0 i I q y - z C w z z j D 6 0 2 i C 0 y n l F j 0 y j x B 0 j s V v 5 y 8 B 6 m v o F g 7 5 n J _ z h 5 E 4 t p 7 B k l 6 8 C z 0 z y r B j s 7 x P u o i 5 E k g 7 0 M s 3 u m l C u t l 3 D i 9 t i E j t n 6 B 9 5 z s K 7 i 8 p c 6 5 6 0 E 4 5 o 2 W 0 j n z F 2 3 4 2 Z t 2 _ h G _ n u _ k F y 1 k x D 2 2 s u N u 1 o _ 0 C 8 y l h C h 9 i u F v v j 4 D r k 4 p D 8 r w - F _ z _ n H 0 _ z 6 j C 8 w r 6 G h 1 y 8 7 E t y m x T l n u 5 D 9 s - - I p t 4 i B n j 5 2 F 3 2 i i L 7 7 q 6 f 4 h w s E _ - _ l H 9 g s u L g s n y M 4 k 7 v T r - 4 8 E 8 6 o 5 J 0 u v s C 6 w n 3 B h 8 y h P 1 8 q k F s t - l P 8 l z u I v k 9 q B m 8 _ i J g i 7 c i n v l B j g y R 8 k r - C w 6 5 2 I n 3 h s E i t m v B z o h u B t p w 2 N y p w _ D v 5 6 q E m - x - F 9 v 3 5 C 4 5 v 3 H 4 9 5 g D t u w 8 D q o p 6 D 1 x g 4 E i m l L 8 q v y B 4 i 5 z C 9 1 - l d _ _ l j G u 0 k - I - 4 z x K r x 1 y C 9 r 2 3 B q 1 3 2 B m t 7 2 C v v 5 _ D 3 y m t I 1 z y 2 E r 8 m u B - 5 3 k Y i 3 g 1 Z y w 8 r 7 B u 8 z l B x o 9 L g n u d g 8 r 3 C y y w z J - n w k E r y w 0 H m t r 3 B 3 o y 4 K g k o y C 4 s y 7 D 7 h l n D 9 g t 2 B s 3 r c h n 2 y L - x u j B - v - 7 X 2 g x 6 D x - w 8 C r 8 y j D 1 9 w o q B 6 - t q F u s r m M 5 w 3 b x s i s D k h u 8 I 1 q 2 g L l j j y B 1 v p g D - v 8 7 F l _ t G 2 s t v E s x j t D l 0 k h E 3 m 7 i E i k 8 h C w u 5 2 D n 2 6 Y 6 4 k Q _ z q h B m _ 3 v D _ l 9 Y 6 5 z 7 B n 5 j 0 O 8 x 2 y E 0 m w u B 5 r h 9 E n 6 z Q 1 1 t 4 U 4 p g g M 7 x w 4 K j 3 0 7 C 1 l i r Q 0 t z z C v u _ t M x s j - F k 0 - K o 9 q o B z 2 j V s w z i B j t n 2 G - r o z Y l w w y E 7 w n U r o - 0 C w 0 n X 0 u i 3 G o n h I 9 h 1 h G 0 z 3 s K 9 6 u s C 8 x 2 z D h n 9 u D y w 2 z E m g 5 o E i 8 v 9 M h 7 z h F h 8 y - C s t w n B l 0 i t B 2 _ 6 e l u v o E z 4 y o E s n p 5 B v w n l F 6 p r O _ h q t F 1 - v r 9 B o h v r D j z 4 X t m 1 I i 3 p Q j h 3 i E 6 7 q Z s n w K o y n F k o _ S u 0 y 7 C k m s 1 B j 8 2 m B z x 6 - B 4 1 0 1 B t o 1 3 H 5 g 1 h J u x r d p h 6 G m 3 n 8 M 7 t k u B w t m J v k j t C i _ y R o s 2 U 2 g M 9 9 8 o F 4 - r t D o w _ R s y 5 - G 8 z n g F h k 9 v B _ r o 2 C 8 h 4 3 C - 5 - P o 5 3 q D u 0 5 s B y k 6 r C u z 4 w C 5 k s Y p v n v G v _ x w e & l t ; / r i n g & g t ; & l t ; / r p o l y g o n s & g t ; & l t ; / r l i s t & g t ; & l t ; b b o x & g t ; M U L T I P O I N T   ( ( 8 8 . 7 5 9 7 1 0 0 0 0 2 7 7 9   2 6 . 7 0 7 6 2 2 0 0 0 1 1 6 7 ) ,   ( 9 2 . 1 2 5 2 0 7 9 9 9 5 8 8 1   2 8 . 3 2 3 7 8 7 9 9 9 5 5 5 1 ) ) & l t ; / b b o x & g t ; & l t ; / r e n t r y v a l u e & g t ; & l t ; / r e n t r y & g t ; & l t ; r e n t r y & g t ; & l t ; r e n t r y k e y & g t ; & l t ; l a t & g t ; 3 9 . 4 7 4 1 3 2 5 3 7 8 4 1 8 & l t ; / l a t & g t ; & l t ; l o n & g t ; 2 2 . 5 8 2 2 7 5 3 9 0 6 2 5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2 1 8 6 8 5 7 6 2 3 4 9 3 0 1 7 6 5 & l t ; / i d & g t ; & l t ; r i n g & g t ; 4 3 v 1 m 4 g 6 - B g q y B l i 6 z D z 5 3 r R 4 w 8 D _ 9 s g B n t x k E h _ o o B 1 y m j G 8 v 4 1 C s y n T r 5 x s B 9 _ n 9 B x x l t E g 3 h O q 1 6 x D r - y h C l n x p H h p 2 D 0 p W 7 z y 7 N & l t ; / r i n g & g t ; & l t ; / r p o l y g o n s & g t ; & l t ; r p o l y g o n s & g t ; & l t ; i d & g t ; 7 2 1 8 6 8 7 6 8 6 4 9 4 6 5 0 3 7 3 & l t ; / i d & g t ; & l t ; r i n g & g t ; n l 0 s r 1 y p g C m 3 3 p E t m w O 3 n z m C g y m B 4 g e s r - 3 E p g 5 3 D 3 8 w P g 8 9 w B o x 6 o H 4 h u H & l t ; / r i n g & g t ; & l t ; / r p o l y g o n s & g t ; & l t ; r p o l y g o n s & g t ; & l t ; i d & g t ; 7 2 1 8 6 8 8 8 8 9 0 8 5 4 9 3 2 5 2 & l t ; / i d & g t ; & l t ; r i n g & g t ; 3 0 q g 9 n 5 _ - B j k z i D k g y x C p 5 0 r F z t 0 i C 5 4 4 H 7 q 6 f 9 w t y C - 9 g t E n n x 0 D 5 9 z f & l t ; / r i n g & g t ; & l t ; / r p o l y g o n s & g t ; & l t ; r p o l y g o n s & g t ; & l t ; i d & g t ; 7 2 1 8 6 8 9 0 2 6 5 2 4 4 4 6 7 2 5 & l t ; / i d & g t ; & l t ; r i n g & g t ; _ h _ w s g _ i g C l p y q B r q p E w _ - M r 5 z 9 C 4 m g 4 C & l t ; / r i n g & g t ; & l t ; / r p o l y g o n s & g t ; & l t ; r p o l y g o n s & g t ; & l t ; i d & g t ; 7 2 2 2 0 9 3 9 3 9 1 5 7 7 6 2 0 5 3 & l t ; / i d & g t ; & l t ; r i n g & g t ; v _ 3 g _ k 2 q g C s 1 3 u N p t E h v _ 4 a - v r O r - t k E 1 2 k 4 C n z g 6 T j 0 k o B u g y b 2 0 j _ L z s t m K y 1 P o l 6 0 J m w w W h 7 D u h o j K _ h 2 M w 4 1 r B 7 l w p E 6 1 1 8 E 2 l y 0 H k w p y B q j s d o _ x B p s 1 1 I 1 - 5 2 H 6 m z _ E 7 z y B r x i R v 0 q l I r k t t K x p 9 V 0 u x - J n q q g H k j k 8 C t j j i S 0 q s B 3 2 m 6 K i p 1 F y - s N g l _ F w v q u F u h k i F 1 s 8 7 L n k M r o v m K o r m C p S m m z y T w t 7 E 8 n 3 8 E s 8 h _ L 5 l 9 V t u w 4 D l 1 m P 5 i n B 3 m l 9 C n i w 0 B _ i m i D h 6 6 s D r 1 g 5 E s _ v f u q o x J 2 s R j 8 9 w P q w t G w h 2 g M _ j j 1 G 2 n w G y x x n C 0 i 1 s C s 7 h S t j - n F y - z 5 C 1 h _ k J - m k C p z w M j 4 2 5 M r y v I _ l 2 t I w 5 x H - - u l C w 7 m w H l l 3 q C w r s G 6 _ y z N m 4 y p B k q k 9 G l 0 3 N t w x w F 5 1 i M w 0 k 0 E 4 B u - x h K s r _ C x n r v B 1 5 n g F 8 2 0 7 D x 6 g T k v o T l 4 G w 8 4 h G 5 4 q Z z r 2 m G k 7 5 W _ 2 x D 9 l s l Z p v x r C 6 w 6 g D 9 g n n D y g - g B 9 g u 2 E n g - v F z q 8 q B k u q k I 0 2 q 4 M 4 7 y K t 3 9 n J 7 g g z D 7 s j n O 5 x p P - 8 m i G t o 4 s J 9 p u H x 8 y y K q - n z I 3 7 t U x 6 - _ K 9 r _ N _ o - h F 1 y t 0 J r 5 4 w B 3 v 5 m N 6 9 q u C k 0 8 2 J s W 1 p y u V p u 8 B u h 2 y F 3 p 9 y S t 7 n h B h o v 1 B h 9 r 8 E 8 t r T o w 5 0 N x v p 2 K o - 2 K 7 r y j G g 3 1 w G k s 9 _ C 1 u _ i F 3 0 - g H 5 7 5 h G 4 j g m C 2 i - w F v n p 8 G - g g X m 2 v y J r 5 5 f _ 9 m v J 8 9 7 - B 7 8 o v H w u h B v _ 8 1 D v _ 9 r Q t _ 9 r Q 4 w - X 4 1 u V y 1 8 q J 0 3 2 p C 1 - m 9 B 0 7 v p E - y o 9 B & l t ; / r i n g & g t ; & l t ; / r p o l y g o n s & g t ; & l t ; r p o l y g o n s & g t ; & l t ; i d & g t ; 7 2 2 2 0 9 8 9 2 1 3 1 9 8 2 5 4 1 2 & l t ; / i d & g t ; & l t ; r i n g & g t ; o n 7 2 m i p j g C 4 i 1 E 4 l j I u 2 t v K 4 4 _ C y v v G 7 5 6 4 K 3 8 g q F r 7 Z i p o - B 0 m o _ N v l 2 Q w 1 g C u z m w T w i u I j v 9 i P _ T p i 2 8 E y 0 B 7 g y 0 B o r 0 v K r i l m E q T 0 s s u D 3 8 - 3 B - 9 z 0 H g z p M 8 n y i K u 8 F & l t ; / r i n g & g t ; & l t ; / r p o l y g o n s & g t ; & l t ; r p o l y g o n s & g t ; & l t ; i d & g t ; 7 2 2 2 1 0 0 6 7 3 6 6 6 4 8 2 1 8 0 & l t ; / i d & g t ; & l t ; r i n g & g t ; 0 0 y 4 h w s k g C v q r n D 4 h n 9 M - R 7 y n i B u q 4 u C t s v 7 D 2 i 5 I - w v B n 8 v L w 7 z o G - 9 _ _ E o p k J & l t ; / r i n g & g t ; & l t ; / r p o l y g o n s & g t ; & l t ; r p o l y g o n s & g t ; & l t ; i d & g t ; 7 2 2 2 2 1 1 0 7 1 5 0 5 8 5 8 5 6 4 & l t ; / i d & g t ; & l t ; r i n g & g t ; l s o l i 1 x q - B 0 5 l y C 7 7 4 o B x t 8 m I y u g p O y m 3 0 C 4 k 1 4 L 2 k 1 4 L h 4 8 y B k 6 0 1 E t - 5 u 4 B g o F k 0 C p w 2 F 6 1 m p J 8 n r h M p j 2 h E r 3 - n F w 8 L h j u 1 c p 3 v l C g u i 9 P g 9 y C - x 2 C _ w 4 7 E o v o o L z j 0 3 F i r 4 K w - u y M v q 6 p S r w q - L t m j m B r i j 3 U s k x z F - 1 0 f 7 3 s 2 B u 3 w _ W 2 g m 4 E - n h 6 G l p _ _ W n p s Y m z o r P 4 8 n i B & l t ; / r i n g & g t ; & l t ; / r p o l y g o n s & g t ; & l t ; r p o l y g o n s & g t ; & l t ; i d & g t ; 7 2 2 2 2 2 1 7 9 1 7 4 4 2 2 9 3 8 0 & l t ; / i d & g t ; & l t ; r i n g & g t ; - y o x 8 z h h - B j 1 z s F j 0 2 I _ 7 l s L - t - 0 B g 1 7 q B t _ 4 g F 7 p o 0 U r 8 5 c i x 8 k e 9 j 5 D o 8 o w a - v t 1 C m t 5 7 O _ q q y I z x s B l m v i G p q n l O 4 6 m _ D 1 j 8 2 T i y 7 W - 1 y n N r t - x R p 8 n m F 3 _ z S g z 0 C n k 6 5 H p t n 7 B 0 7 x n R q _ 7 q B 8 5 t 8 G l 1 1 y S 8 _ P u y E t y e p 3 5 6 O - w w 7 Q r l n w N 3 h 9 F - w w 7 Q k _ t a 5 9 m y M r t 6 1 B y h 6 y K q i j 3 U 6 i _ 1 B 1 g 3 O n h j v L 5 u 1 u B 2 3 t 0 E 0 g v 2 D w 8 _ 8 m D q h 6 S l w x m D s j y E 2 w _ j B n 8 r 8 a 3 h p Q n 4 3 z e g r g C j w m B z 2 7 i Q x w m O r 9 4 6 H 0 x w n G p 2 7 y L i o w i I j 0 g w C q r 8 4 H q 6 u p K r i y 4 B z 0 u q D 0 w 5 6 C 1 x - p M m 0 1 p M m 8 s i E 2 0 7 0 F 0 v 4 f o j u B 0 8 - 7 9 B 4 2 2 n F i k s 2 C 9 w w n B i u z l B i 9 l 8 Q _ k _ n B 9 w 9 p b 1 - H h x u t P p l o _ P g p 7 j C z 9 y I 9 n s r M 6 p i r M - t t K - _ m 1 I 9 r 4 q M 2 o - 2 D s 1 r 3 C 4 6 z 7 H q - 0 F t q m B o p 7 8 E m 2 _ u F p i j 3 U 1 x h 9 E z i 4 u F s m 2 2 U t u 4 Q - n 4 6 S 9 z j q D 3 0 u B q - u C k q u 5 F w 8 q 1 T S - j o v B l m - 5 R o k r 6 R 7 t n o B 9 8 1 v B 5 t u s B n s j R - t i r S _ w z 8 H v 8 n _ B o w y r Q 6 8 3 y N l _ l E i h 5 g B 0 2 p r M 2 4 8 8 Q 2 4 2 K o 3 g 1 U h i K 0 7 2 s K 7 3 t s K 2 7 2 s K i w s 7 I & l t ; / r i n g & g t ; & l t ; / r p o l y g o n s & g t ; & l t ; r p o l y g o n s & g t ; & l t ; i d & g t ; 7 2 2 2 4 1 6 8 1 7 6 1 9 2 0 6 1 4 8 & l t ; / i d & g t ; & l t ; r i n g & g t ; l 6 w s y q - m _ B j 5 5 T h q h H s q n m L h k 9 p H o g q k D g h 4 P x k n 0 B 1 p 5 p C - 0 g i E 2 9 s 9 M z 9 2 e w 0 4 p E o u n v F t j 5 L j r z p K 6 h p n D y m i 2 D 0 6 5 p 3 B v u k r J r 4 g S z _ v z W 3 8 u R o u y 0 Q 5 g 6 - Q m i s P 2 j x m X 3 0 6 n H 0 w s C 6 w _ z J i i t l F 7 k w u B 4 v _ - D r 5 i 6 E y m x y R y m x y R m k k F 8 r m s O 7 l q C x s p t K 5 8 v 8 L l u n p H v m 8 g C 1 s C x q - z d 3 y x 5 B v i l n R v h 5 s D n m t g F s y Y s u 2 r B l t v h G x s 7 h F w g o y Z s o v C 7 k i p V y j 0 z B w p m C 4 j 2 8 I q x - w K 1 r 2 w K 9 j 8 V 7 j o - B 6 l 9 s I n 8 1 m M k 6 4 m F 4 w m 8 Q _ 8 m 5 C o y l 5 D l y w 5 E j x w l I g g _ 4 E q y u u Z v 8 2 E 0 0 m 3 V _ 3 n 3 I 1 0 8 r E q y u u Z 5 u s H i s 1 6 U g m 6 p J h t v u C & l t ; / r i n g & g t ; & l t ; / r p o l y g o n s & g t ; & l t ; r p o l y g o n s & g t ; & l t ; i d & g t ; 7 2 2 2 4 8 3 2 3 4 9 9 3 4 7 1 4 9 2 & l t ; / i d & g t ; & l t ; r i n g & g t ; k v u m 7 2 6 1 9 B 2 s 3 F w i o u W 6 u 6 M _ x k s B l z m h E _ h w n R m g 7 n B s 7 g 2 P r y 0 k C o w _ 4 I 7 r B 4 r r 5 G 4 n n l C 2 y i g B p 9 2 2 S & l t ; / r i n g & g t ; & l t ; / r p o l y g o n s & g t ; & l t ; r p o l y g o n s & g t ; & l t ; i d & g t ; 7 2 2 3 4 0 2 9 0 7 7 5 0 6 2 9 3 8 0 & l t ; / i d & g t ; & l t ; r i n g & g t ; 3 x r 9 h _ 7 h - B w 2 i E t v 4 8 L n - 2 l J n k 0 F r - n z v B 1 z 1 w C w 3 m _ G j 2 k B i s 4 g W t j n i L - t z U q 7 s H g n o 3 J g n o 3 J r h x 3 J n 7 z o D q 0 y O k _ z _ K x y q _ K j 8 k C 8 _ o R 5 s o q E x n _ h U 7 2 v i G i 9 o m L z l g m M 6 l l F 8 0 q l B 8 8 q u F 9 p q k U 2 k 6 x G m m 7 B h o O y u m p K i 2 5 - B m g 2 q V y 7 n 4 C g o o G j y 3 r L _ t 9 k G p 9 i 5 F 4 n z j C 2 r n 3 U q j I g _ t r K _ 2 o h r B t w r 4 K 2 m r D j h s 4 I t w r 4 K t w r 4 K r 5 g m F 5 u v 1 B _ n 4 3 C o g 8 1 H j p l 0 T _ h l _ F 4 k 4 _ D o 9 k 7 F q z i q C i q x m L j 5 6 m L u _ 7 t D u 2 m m R n 7 x D g 2 x u J 1 4 o 2 D 5 n 2 D s u 6 n W - k q Z t y x 6 C g w p p J u 1 7 v L h 0 s w F x 5 v 3 Q 2 l l 3 C 4 9 0 9 W n x 8 c i 7 i x d i 6 h C 6 l - 3 W h 3 5 x K p k 1 p C l 2 x 3 W 6 z t n E 8 t s _ C y 2 s Q r 5 0 - E 9 w q y C w w 0 l U n 7 b - v 5 H 7 n s E t 7 p z R q j _ 4 E k 9 9 _ I 6 u _ 6 K 6 - 2 j J i q o d 5 1 p k G - o _ 1 H 4 i _ n D l h l 2 B p _ p z R u s m 1 G 1 i - v F 6 m p q E h q g 4 D 0 q 1 C j y 8 x D _ j t 5 O y p 4 G i 6 3 0 K v h h 1 K i 6 3 0 K 0 o W 0 h u r K p p 6 i F o 8 q 4 G 4 2 3 - D u 2 u 8 H o u t p B n 3 s _ B t r g 2 C v 5 r o C 6 3 u h S _ 6 u M o 1 I 1 g n i C n m t j I m g s v I 9 8 s v D 0 l 3 2 C - h i i M q w h m C k 7 t 1 H h x m f v o n C 1 p x r g B 9 _ 2 J - o 2 z C x t 7 k K 0 y 3 z F w l z 2 H 7 k j q M s p w p B h w 7 7 M l m 1 h K 1 n t K 4 q 0 x O 8 _ 8 l B k x j a s o - s B 6 2 9 v W k p 4 c - _ u Q o - p V h 9 m o E u m r r I _ t _ 6 C w j 8 1 K t r l 2 K w j 8 1 K p 4 l z B z m 0 t W - N 9 _ x g O 8 t s w E - g 8 C y 2 t s W h j x 5 L y 2 2 1 B m l q 2 R 4 7 7 F x o x 9 O y o i O s y t n K j l 9 D y o k p K s - r 3 x B y 9 x t M 3 m o w G - n r e z 8 7 t M w s u _ J s n p l E g 4 8 z n B w g c h n B k z q 3 d i g q Z g K 3 t g v G y u x r B w 9 x 4 N o q h 2 G i - m v D 6 p z l C n F i 0 8 x P x 8 k w P q C 4 g 3 E g 9 5 5 S - m 9 n O u 1 u D 3 n y Q 3 s y o b 7 _ o 2 B 0 s z r P p j 0 h L h 7 s z D 3 s y o b 2 6 P 4 7 o F x h 6 3 Q 1 r 1 9 D - t o k C h i p 4 E g m g t H r I 8 n w 9 D x o n r O - o g 9 F l _ t 8 B 9 v k 1 C _ 1 i i J l n i x D s r z y F q 5 l 7 H g r z v C q - _ 1 S 1 _ h i B y q z 3 E 1 3 v _ E q 8 z 0 G w m o m F - - w _ G - n l 8 k B y r n 1 G l g 5 j F v r n _ D 4 5 w 5 C 4 r y g O - - g B t y v z e z g l C q 0 w _ T _ v 0 0 K z 2 l g C 6 u - r E 6 o p u E 9 w 8 w O t 3 N 3 0 1 1 N 9 w 8 w O l v 2 4 B 3 n i p C h 5 1 7 N v i k 5 I w h j L z k n n P w 5 u 4 N k x r o B 2 r 9 7 C s 4 4 g D 8 2 m 0 H 0 v p y K 0 - 7 y J u t 6 B s 0 o 6 H m p g s B h _ x v J v r h g B z t y 1 I - 2 6 o C w 0 8 o H p h s v C - x g l N x 2 9 g D _ _ _ 2 J 4 j 7 6 E m 2 t Q n g 3 k H h 9 g B r r 5 u H 0 p q 7 C r o l 6 B 3 m n q F p o i j B w 6 1 l f y H s s u 8 E x 5 9 4 I p m y X h x k 7 M j v 9 B w 0 g G 5 i m s G p k r q Y F 6 u - k L k n 2 U v t m 3 K x t m 3 K x t m 3 K l w 9 w B t l u s D 0 0 l O i 9 n 5 R 3 j n t O 4 3 n V g 8 v m a 6 2 l l B - l u _ B 7 s v h D r j 3 q K s 8 j I m 9 8 - M 9 5 5 o S 4 1 p o C n i B q u F q p 5 y E q _ 2 9 L 5 l t 9 L k o 7 Z 0 i 5 2 5 D o y y F t k t o I i 7 5 O z k 1 n C q g v n M l 6 m i C 2 3 k z M 6 2 g _ B 7 6 g w C z 8 s 5 K p h x 5 B 2 5 C - 0 7 u J x 7 q K h q 3 i H 8 k 7 f z k n n P p 5 6 s D 9 4 r y D p r m g Q u _ m H k o F k x 7 8 X 0 p - y C g r q g E x w 2 f 8 o k y K s g g D - s 2 V v 2 5 8 J x 2 5 8 J t l i 9 B k l u j B 0 w g 9 H i n y 5 G q x h o B - w 7 4 N l k m d y l 6 7 N 8 8 k j I - g 8 1 E p r r 5 I 4 p u w G 4 j 7 x R 8 y s C n 3 n x V w 9 y 5 D 7 1 m q I w t p s X 9 s 3 F i y 8 R j r 7 q B x j p 3 W 8 n o S l s u I _ t 4 3 W 3 j 9 g D 3 0 t - I k h D g g v z C v 2 w 0 V n q 7 N 6 8 9 y O s 5 7 i O r 9 x P t s - 5 T g 3 g N g p y _ D v s 1 q U h 9 z J 9 8 h o E o s 0 2 F z 7 r o N 1 7 r o N 5 k x n B r p W 0 _ v 2 W _ z r M 7 9 1 E - - 1 z K m l 4 p G o 0 6 z F k v 4 c 4 o t n a 0 o u O 7 v 4 8 O w _ 9 r Q 4 j 3 o D - 6 9 C 1 t 9 v L i l j q E - u o 6 E t n j w L 3 9 h B 2 8 p k Q 7 p z q B 3 1 6 C s 2 _ x G 7 9 m - D h s v T o 6 w 0 E k p 1 t I 7 i 6 9 V t s v E 1 o 1 r S 4 g 1 M j - k _ Q 6 3 r h B y z g 6 F 7 1 p p K 5 1 p p K x l s 5 F z 9 t m G h w h I y 5 5 9 P y 6 h M k 1 8 h D z q z z L m z - 0 C v 7 g y G r p l e n s h L l 4 o z E g h 5 3 D _ l q t K u w k W 2 - q r s B 6 x l j L g y y i I t x t X 6 i z c 3 i v 3 X i m k D 1 9 u o F 5 r 0 n C n q 5 h Q _ g p _ E _ h p _ D j s 0 2 C y s j _ H u r 8 p B 3 2 g g H m 5 o 1 M t y u 6 F 3 u 6 p B i o j K 8 m q 2 D g 9 i h B 1 n 7 l M i k 8 J v u m w I 7 n 7 y F q p _ m B 9 8 i a _ 5 y t J 2 8 6 n R n j t O 0 r j 7 N 2 0 v m E v x y _ E 1 l v t F t 5 q v I 9 p V p i 5 p Z i - q Q x r t t H n 9 y - J 7 t - 8 C v o x E 3 s - u K 9 x w x B z t 9 6 G o 1 i 3 Q l 6 - I l s y 3 E p r h q C - _ t B n t q q S y w 0 l U 6 5 - K j x W h g 7 8 a k 3 t U 2 i q p Q r l s r C 6 2 5 C l 5 7 s K y u r s M 3 1 2 B 0 k o y F s i t 8 F 9 r r 0 L 6 m z w B h s 7 0 N 4 _ 8 4 M 4 r r B v y x y P z 4 m _ E 5 q g D n l n 8 F q q l n J t m 1 5 C t o h 9 B o h h u P t o 7 9 J - 3 p 1 E g h 2 G u r 4 r V 3 p a i 8 j 3 S s v u j F - o 9 6 Q 0 i 9 q B 6 7 u E u t - p C 1 4 k w L i r z 8 N h 5 9 t C x 0 p - b r v p C 6 g s 0 H 0 w z w E r 3 n 8 E y n j h U 6 _ 1 P t 7 v g C 3 l w j F l y i j K 9 x p x B l 6 z - G y x q 4 L 8 _ t T i i y 9 L k m i 2 v B k 5 o y D 1 s k z D x m i J 3 3 0 1 c p 4 - n B 7 5 s B x 6 s w J 0 h w j K 6 s y F u k s q L g q j g P v r 4 - O s 4 Q x l s 2 X y 4 h p D l 7 o C 6 _ 9 - P 9 3 y - O 4 p R 7 3 n J p n 9 0 G 6 2 z B 7 v u n E p u m D 2 z 0 8 C o n h m Z k q u I 1 t i v D 2 y _ 6 F g u z p J 9 x g d l 3 z h K 3 s x m H r u m _ B 0 z y j O o j 9 5 B 4 j r 7 M h 1 g x S 7 8 w M q 8 6 2 E 0 o p l D v h 5 j K 0 r 5 _ C r i o l F v q 6 z B 6 8 t 8 N 4 y z w B 0 2 8 j H x n h x M m n d w y l B o t m - q B 4 u 0 j C 0 1 z 6 B t 1 t - F v r 7 i J v z o x O t - k 3 C j 4 s 9 B 5 s l y M _ x n o B 5 h m l N n k 6 x W 6 Y q z 7 p W 8 s k x N z k 6 E 8 _ u J w 1 - v h E - s 3 v G s x 0 x B 3 9 6 e 6 p 1 o N l o 9 y P z r R g 9 u 1 K g 9 u 1 K g 9 u 1 K 7 s i _ H t 9 y O j 8 h y E q 1 z 0 H p 0 u U g h 6 n L o 4 r - C o m w 9 H _ 1 n d k 1 x _ M l m n l L k 8 q Z m v z s C i h - v N 3 t v Y 6 5 _ k J q 4 - l C t o l m G w 7 3 3 P w 7 3 3 P 8 - 8 J 4 i l 8 K 9 j k 2 O q x Z r y - 2 N h n j 9 O j u h c x 2 1 z F 7 w k _ G i 6 1 H t h 5 4 J 3 r z 8 C p p u N - 1 n s B m 2 g g Q k 0 7 8 I i _ u b - m r s H 5 s - f _ 4 k y P _ m k d 1 4 n - D m - i r J o o r r H u n 2 u C 9 r g i B 9 y p m T 0 r r q _ B 9 0 v L q p 6 4 B l x u 6 G m q 8 m L 8 i g 4 M - 1 h x B h x 9 z N t 5 - y B o 8 v 4 M t - m u C 2 j y C 9 5 s F n o o 6 L 7 z n j Q m 0 2 D j r e 8 1 h y 5 B m 2 _ m I i 7 g g P - 5 2 o G 0 v 6 - G k n 2 3 K j v 0 4 G 8 v n Z h 1 q k D - 3 w _ P g p 7 q D 8 r 8 _ H g y 8 g H 7 4 k p D j w k P y - r 4 B l 2 k u M 7 z t t R v 1 g B i h - v N w w h 6 J 5 7 - P 1 t 8 g O 2 5 8 j B 3 w j C t 9 5 m c h q u B j i z o E x m y 9 B o 8 r r P u r x 5 K h r 6 M y 3 i B y 3 4 1 X 8 x 1 t E x t 1 v J k v t 3 F j 2 g 5 w B - 3 u m F 7 z u s B i r k t P x o j 2 M 4 7 0 C 1 j d z z y i F n 9 s q C 0 u 4 m B k t m o J 0 p z h Y u K r g j z N h q _ n C z x o v K q i Q m 0 7 f 2 y q 9 O 4 9 z o C k o z x L 5 7 8 x L 3 o n B 1 6 y o H 6 3 t 6 R o 3 5 6 H 2 v d t 4 z 5 N 1 s m F j g k m C j 2 9 t B 8 3 2 v E 1 7 h 6 a j v B y 9 s C _ 4 4 6 Y i o 1 0 D 3 p w 1 D s l 1 h B o g 6 r P o g 6 r P l 6 0 J _ 1 m t L 4 s o 9 K 6 5 3 L s x u s O p 4 4 o O v I - 8 o _ F h s 4 S u q p z V 5 z I y l 2 q E w q v h D q 5 g 2 J 1 - 3 1 J s 5 g 2 J s p l k B 0 r 7 x E z y m G u j l q P p h 6 p P p h 6 p P h q j K j t h t O q v r 8 D 0 p j u E r 1 6 - F z v m t E l v P p x 6 k h B s p u I 3 x 6 a i s 7 k X 9 w V z g n 3 h B 6 5 o F g 6 w 5 E u l g p E x 4 3 _ J g k r k H q 9 l k B u 6 o 9 B i 6 _ n d 3 4 O 3 i q g U r q v y D 2 n q u Q i j n 2 B o s q v D n v z 9 E 7 1 n 3 I j t 8 6 D q x 1 l K 1 n n l F s q 0 m F x s 1 S k 3 8 u R z 0 4 Y h o l k D t 4 8 i F 7 t h h M 9 n u u C 2 s r C q j x 3 L q q j t E u 4 z v V o n r Z - 4 E 8 t D r z n 6 W m y s p F t x 0 k G r z n 6 W w 5 - j B 7 5 _ 5 N t v q 8 K o o g T g 7 r 5 C t g 1 o C u q 2 u B i 6 r w L o l l a 9 o p C s 6 m r U p k v j C g y p 4 B y p t r F o - l y 5 B 2 k n s J i m g R j 2 w s O 9 7 6 l O y O x v k 8 K i l 7 7 K y h m e 7 j u 8 G s - q c m l i f s h _ v G y k k h K v 9 7 u C y q z 3 D q 2 8 C x x o w M o x r 9 6 B r 0 s 5 K 4 o 4 J 4 n - 2 O w _ 0 3 O 9 4 q q B j p _ 4 E s p w 9 D k i h 3 R w z m h D z p n 5 T 1 2 - a 0 6 8 E y 6 8 n C u 0 l l G _ 7 m g E 2 k h p D 1 7 r o N 8 t h d 2 h j n H 7 m j s D g y 4 n F 5 z m 9 S q w s C w z p r V q _ j x P 3 x 6 O 7 1 2 r V m n r v M q x 8 l B w z p r V 4 w B 9 7 j 3 D g x 5 0 W 4 y q S l q 6 i W m j g H - k j 8 J j _ 0 8 J s k 9 m E w y x k B 6 6 5 v N 5 y v 2 B u s h c v s k 0 N w l g 1 C j j m l F 8 9 2 L r z - 1 O j - n h J j v t t D j u i y X 3 1 h i B z i w 5 J t p 7 n - B j z y G m k l J g x 5 r L p j z v T r n 6 9 B 5 r 9 3 G 4 _ l s O l h z s H j 6 u m C _ l m v K i 3 y g E i m 0 k X t s y B 9 4 h R t j l s L j 1 z h H 9 7 x 7 d q 5 i j E k o 5 y F i u j T 4 w y p M v z n i F s n 8 - C j m 5 7 P v 3 v 8 P 5 o n j J 6 p 7 d q - y v - B v n r q O 4 o p B v 8 v 7 C v h g _ I 7 o n r M - q f j j _ K h 6 j 2 F 7 9 t 5 Q _ v i p B o 0 j j F v h k 3 J v h k 3 J s t _ v H 7 8 h I w o 8 _ Q z q n K n j _ K h 9 3 0 J r 0 s X h i 1 s H z x t p B 5 v 0 j y B u x z C w 2 j x B j y v q H h p q 8 C v 5 l o O w l q C v _ 9 r Q p l 0 p B p r j k L 2 u _ D m - - _ I 6 l - m D z j w l I k p s i C 9 7 h v S g h u v S r m x C l k u I n 4 l j V 2 r u 3 C r r g 3 C 1 5 2 6 D l u 7 m T q - 6 D 9 5 r s W p j _ u L q 0 8 0 B 8 1 E v w r 5 e j k E 8 k u i e 1 x h v B q g l 6 S - z h y F n g k E - g t v B 9 0 t K q o m 1 H y k m Q x p _ e 7 _ 8 - O v 4 5 m R y g B v i m x F 1 k p 8 B 9 u y 7 N 6 4 t Q y 8 g p h B 4 w z m Q t n w h D n u h v B y v 0 3 B y _ 2 w K 0 _ 2 w K 8 3 w y C g v 9 6 I 6 g x j B 2 2 _ s X n g 1 q B 4 8 Z 3 _ z h O x j l j G s q z p E s i n s C v u 7 r J w - z x F 8 q 2 i Q 0 l 1 R w u i z W m t m 5 F z r q z L g 0 o 8 C o 6 0 l G r 5 t p C 6 _ r 6 O s h - t B x t m h H j - y U 1 z r 4 G v 4 w - g D m 3 i 5 K h u 5 4 K 9 5 v h B j - g y B 0 z 9 9 D _ n 8 i E l q 5 h Q h v t S - 2 _ M 3 y n p L 5 y n p L x k p n E u t l 4 U 1 q 7 y X 8 0 l l B m l z n P x n z q B o q 2 y Z i j j d 5 p n C 3 l q 5 B 9 3 i u L r h - r M l i n L 1 0 z _ J q y 8 _ J q 0 o f 0 1 r o G 3 9 D j w r o F 4 u t q M t 5 z E 8 0 q v C p s h 1 G 7 _ 5 5 K 6 v h j E p i y d m p _ p G _ o 0 w Q _ - i E 1 o l p I 2 j r u N 3 v 1 u N 6 7 - u N h i p z D 5 w 4 l M x 9 j o C n g t x T y 9 o R - v 4 T r y w 4 P 6 9 1 u T s k 6 D 2 m - z W q w y 5 G o r p C z t 3 i L i 7 g j L j t 0 r s B n u F v h x N i s v 0 K m h 7 - P z o x Z w - v 7 L 5 - 7 m E i 8 0 Y u t l 1 S 9 m B h u 9 w M l t h i B 4 1 w h O h p 7 h O u g i C q n 0 m M q 9 m H u 2 n w V 4 w r K r q y u f k g i E 2 h 8 8 h B - 2 U x x d 5 s o b 7 - x 6 G 1 - z g 1 B 5 2 m o N 7 2 m o N s 9 M 1 0 z 9 Q 6 3 u h S w n r - C j 0 2 r G j 7 q k F j 1 1 2 G 0 5 - t D k 3 y g J q h 3 y X p i 4 B v t 9 _ T h y N v g x o N j r l v M g 3 a s w q m c _ y 4 z B t 0 z i P 0 1 Q k t l 5 S 9 9 6 l B g 0 6 I q 8 1 G 3 _ v g G 3 p y u V r r - y B 2 u z 7 H w m n 7 O s g 9 7 O t 2 v j J 8 7 x R g p h B r h 6 j X t 5 m z F s _ s J 2 8 5 l N r 6 w p J 8 q k a 0 1 j s Q q g 6 u F m _ 0 k F 1 k Z t u o 5 U x g k F h q 1 5 K - 7 k C h v h x E 5 l - 3 W 4 6 7 T p l w 7 P j 0 1 7 C - 6 8 h B 7 x y q K g l _ v B w j 8 t E k x w z E i n l 6 E l j l 5 I p y 2 D o 9 g 8 R u s q D r z o o P o 9 g 8 R o w l c s n s s D 5 5 4 7 E y 5 z 8 W h p y 2 B 6 - x r F 7 w 4 q B h k o t B - s - 1 M 9 - 7 x W l 5 I k i i B 8 0 z r B _ q _ s F h i z 0 G 4 r u j B k 2 u i D s g g 1 G 5 - t 5 S x n 2 n K r n r p B u u u o B 1 y 4 0 C h - - z I _ 6 w j L s _ n p C z 1 x x B 1 t B 5 y r m c 6 v - - C 1 n 4 5 M 4 m l X h 2 9 p H 9 z s u p B i q 4 m C y r p o C q n 7 u M 2 m v v M o p y o J i u y H i v u 8 x B h z t C o s y r E w t 8 m B m k o 3 E l 3 5 g I x g k F p 9 n 6 K h q 1 5 K t y 8 a - - x k T - w n t W _ 7 4 Q t o j 6 K 6 _ 5 5 K 6 _ 5 5 K i t y y B 9 g w 6 J z v m C k x o o e 2 8 t g B 3 r o m U 2 8 x l F h 4 h c 9 l 1 1 H n 2 z o H x w 8 c m 1 q h B w h u 8 X 8 q o 6 B 8 - - k J 7 s 3 s B 8 6 i N 5 l n 1 N n 1 j r B j 4 n 5 B _ k k 2 F 7 x 4 w W h q s 0 B 9 v h g M u - l x W 3 3 o B 8 t h E r g Z _ u w y N s 0 5 3 B o _ x 4 K 0 4 h c 8 j w w N 5 u m 7 E _ 2 D 9 h _ u h C g 6 8 g J m 9 i l M 8 4 w F l 7 y N 1 s i 3 E p v W 7 1 t t K v _ - t K 7 1 t t K j x n j K u m E 1 r r g k C h 3 2 B x m v k P z n - - Q w p _ k M q y h N - 3 7 s B i x r - O p 4 6 1 D 1 n 7 q M x i n r L s 2 _ F m n 1 3 V t m r T 8 0 i 0 R 6 x i 6 M m z o _ B u g i m E 6 z 8 7 G m 2 y o H 2 0 u i D 1 1 h 6 T 3 x k s D w 8 z P 0 5 y 5 T 7 l u G k n w l B o m 4 g S n 7 u V 1 v 4 0 V v _ k h B i k B g 9 o 5 d n r k 4 B i r h 3 N z l 9 J y k 9 _ D y g 8 o V 3 x i g B t g l u J 6 p 7 s C - q k _ K o v 0 C u _ 8 d o l k - T 5 2 k 4 F g 8 s n J o j n z D 5 7 n 6 F 3 2 3 m F 2 x n h C o s 7 J r 5 x u O k 2 8 - T 1 j C y - h B r 0 w 1 X 8 m m 8 F r 6 3 p H 9 w 5 s W 0 z X t 9 w J 0 t v l M 3 x t _ Q q 0 g t P i r m B n 7 k - Q 9 g g b 2 m h h J 6 h y _ O n u 4 V m 4 w o J 0 j l 6 7 B p y 8 y B s j 9 M 0 n 1 g T 4 w h - C 3 9 7 _ G t y h h T 9 j 9 B 4 g 9 _ D h 9 v w I y z u h T 9 w v W - 2 u V v i j 0 L h 3 i v T i k k E g x v r C p i p z X r 7 n 9 N _ _ i 0 T l l 6 s B 9 u q x K _ _ i 0 T 1 i m 6 D r r m k G i 7 n Q h 2 i 0 M 5 - u 2 F r g h y G 1 w h C i 5 1 7 N i 5 1 7 N l 4 _ H 6 i 3 6 E 2 y o j B g y s m 4 B s g i h E l x n j H 8 z 4 y C u q r Z l z 7 r G 4 o l g U g _ 8 p B u 3 o E 8 k q q G 5 o 5 s O 4 9 l 7 H g 9 s 7 B u 8 v z B 6 g o v P w m s n L 4 7 1 t D r 0 8 8 H 1 j w o F _ 8 9 H s j 5 y R w 2 h H t _ 9 4 E t z m k Y z v v W 6 u y 1 D _ v 4 k J k i v w G h j l i C l q 4 8 P g 0 0 5 I v x u o F j 4 9 g M l z 7 G s _ m k B s z o m R w 7 9 p C k - 0 9 H l t 1 M t 1 7 v E g v p q K t v S r _ o g D 2 l j o L s 4 8 0 B w k h 2 G y m i y P s - 0 7 B 2 1 y T k g k 2 S j w l E 5 8 l B z w 4 r L l r y p G 7 k _ j B y 4 - j R q l 8 t L s y g J 3 w z I 6 7 j - N m i u k L x 5 2 X m s 7 t L k w y s K y w Z m s 7 t L 9 q w W z x v H z v 3 1 K z v 3 1 K - 4 t m C p q 0 q J 2 m m M o 8 i l Y 4 h 4 V _ k n P u l _ K p - o u Q 1 x n x V x y E p j 8 8 U _ m h s B y w h 3 F r 6 r h p B 6 4 2 v H j 9 z t B 3 p y g C 1 - - 9 J l y s i H _ x j B o n 6 m V g w 3 3 C 2 p u g B w q 7 y M w 6 - X n _ 0 O i o 3 i d g h z O y x s Z 5 3 h 3 D o j 5 f o 9 u 1 L 6 _ n 4 C 9 z g _ V 3 8 f 8 y - 6 s B - x u i I x 6 n h B 1 l i r G 5 1 4 6 R 9 m v 1 B n 3 2 x J 6 x 2 p C t u q z I q 4 7 _ B q x r 5 S q j x 6 D s v y w F 9 o U 9 8 o l R 0 z 0 r S z r 5 8 D n u z q F k s 8 q S 0 k 4 0 F k 0 o 7 C g w n F n w w v L 3 _ l s O i 2 w s O g 2 w s O i w n F g g 8 i G _ _ m 1 I s 6 q g G w x j k B 5 p i r M 8 o 9 v L 6 7 R k 6 j s O y g v o C x q w n F o o 3 9 B u j 8 _ B y t p g H t t _ 5 J x y r z K h 3 n 9 C o m 9 0 B t 4 t m E p i j 3 U 7 r t o G j o s J h z j I - 2 7 j B k j 8 o W z z k 9 E i 3 p q K u i i 1 L t t 4 0 L r 0 7 5 H n p q M 6 p t B t 9 m H 2 u _ r J _ 6 6 l O s m l l N 3 q Z v j z m L 6 u 7 Z q 4 6 h S 5 3 u h S r 6 8 v B 9 u 2 k J 5 w k 9 D m p 2 5 C q 8 g 6 J q 8 g 6 J 5 t k l D t q _ r D q 4 6 h S v _ o L s o t C w x 2 D k x z 7 H k m o g L s g m 9 D p 9 n X q 1 y q G t x l l O y l 9 5 J u g v S g h k W l n 8 l N 7 l x z F 9 o p 5 B i y h o N u o 7 2 M - 7 F z 7 r o N l 9 1 H - 6 l 3 M _ 3 t - Q 2 0 0 q B w q j 6 I m s o - j C m 5 y C 4 4 6 p C m n 7 p Q i k 3 I - _ 1 z b - n k - B j 7 4 6 O n 3 5 i L g z z 2 D q l y w B t h t x F g u 4 0 R t 7 n o D 8 r 9 3 F 7 u e j 7 x y J j w p v h C k p y G 5 n n I u u r D 0 y 4 j M 1 - 7 j K h - y P 3 s 1 z E u u 0 6 H - m 8 u Y u 0 M _ s w i H w m 3 g D i r 9 l H 0 n 4 z B j g z 0 P 3 n 3 z L q m 0 M 3 h i g G m _ l t E s _ 1 u P h 8 m H z l g m M v x i j J 1 7 x G 7 q 7 S 3 m v 0 G r m y m L z o - l L - g 1 y G 1 2 1 r B 4 o o 9 N _ t 1 0 B k y 1 k Z r i 4 D 9 k 2 T m - 1 7 a 9 6 7 K _ s 8 n h B p u D s w q q Y m u - L t n t m C r 7 r t J t 2 t m l H 3 v 1 t C z m 7 z J 6 7 y 9 E 0 w n q C s 8 w g O 7 v r N h i - x L 6 1 g x F o v i m J p v p s P t s q k C x 1 p t G u n z z C s q r s O t k 8 - C - k r 8 D s u 1 P n i w i F - 0 t _ H v k 5 U 7 l - 3 W h 9 q 2 B 0 y q 8 J 3 s 1 e t o g H 3 x 1 4 O g 0 p H u 5 5 X 4 j s w H 2 o z y B _ _ m n L 4 0 y p C _ _ n v E _ 2 o o N 6 _ v M 0 j o u B m y 7 S 0 n 1 g T 8 k h p C h g 5 D 1 8 k u J 3 n 2 2 N h q y 2 C - _ n 9 H j x _ h D m 6 2 z N y 4 1 T 1 g t u I m 6 2 z N _ r 2 W j 6 i 3 L g w 4 y B o q g k X g w 4 y B o y 6 T 1 x r 2 P 9 8 v p E y t t k G z g 7 _ R 8 w q G v h 9 j B u 3 p h d u k 4 D 1 8 t x J j p 3 n D 1 m q n P 6 u y u C v y 7 b - 3 s n G u o y y F h n L w 1 7 m L t m y m L u i _ v I 7 8 u L u z t n V 1 1 3 h L 9 k 3 0 B - 7 w _ G q m 3 _ D o 7 s u D 4 t o 6 H 9 j 2 D k k k s E s 3 k 1 E w l 6 - K 6 5 p b r u y w J 5 _ 4 o P q 1 J 9 j k 2 O 3 7 5 o L h t 4 K p p o 5 V _ 9 3 V k 1 3 5 H s 2 s 7 I q o g H z n L 7 w 9 6 N v x o 0 O n m _ 0 O p k 7 6 K l 5 i J 7 j _ r D u t n 0 K l l i 5 C r k 0 l V l 5 q 0 B z j i _ Y 2 w i Z i p i y E k x z s G 8 _ o 0 G x 1 m q F 9 6 z z O n 4 u n B j v 1 R n w 4 2 P l q r _ U j p R p _ k 5 E p p h _ G j 3 j i N r - y t G s w x l B j 3 j i N o g z 8 H t 0 8 4 G 1 y z 1 S 3 n 9 f x n m 4 E 9 1 h z D u 8 4 - E 8 u j v Y _ _ h D y _ l z b q z 6 z C r g k n N 3 s q 4 C 4 _ s m C z 2 1 - I u k g h H j u 5 n P _ y w h D i q 2 h N s g t O r u v v N w j q 5 D 7 6 t P 7 7 y x G 2 t i p D k o 2 g E r x 2 _ D w g _ 3 L w g _ 3 L 5 2 n 4 L i 0 g r G n y q a k x u _ H x p 3 p C 6 4 w r G v x 1 j W 5 g s 4 B u i m t L v x 1 j W q x k H 9 n q B j - v S t i k m c 8 0 1 W w 9 0 w C k g 7 y C 8 1 x x B i q z t Z w p n K o v r k I v j 8 m P 7 _ x Y o x 9 _ J m q o n M 8 h 1 K 6 z s y Q t k 4 y Q 4 u M 7 p 6 - C 1 9 9 s N x l p p J l l 7 m G l 7 l q D q _ r t B 7 7 z k L 9 7 z k L i m m 0 E _ r - t F q z z _ M t p M 6 j l N x w g u I 6 9 7 p M 6 9 7 p M 6 p r 3 B o r j q C s t 7 q P 9 k X t l 0 k i C o h v w N _ l 7 E 4 1 7 w G 8 y 3 u F 2 y 5 q E t q 1 2 R y l z 3 C _ 7 n w V o n 9 v B z n 0 1 Z 0 g o U q z 9 u O 1 2 _ c 6 n m x M j l 2 x D 1 o 0 B 2 l u p T 4 k 7 L _ 0 t q O 2 l u p T u p n 2 C v - j 4 C w 4 8 y J z 2 6 B 7 t 2 u g C 6 4 3 l B i 7 t n F 4 z y 6 J 4 z y 6 J l g t X r g w h J v w i j R - 2 y z G g 7 h u C t 5 s s k C 8 m u v C u t x x G o 6 2 i R 4 m u j R _ t z K w 3 p K 7 w m U t n v 1 D s - 1 h O v i 0 2 C - l n _ F 3 9 8 h J w 0 n 5 B o 0 0 w r C y r B q s p y S n 9 z 8 S z 0 t - B 4 m - z I 8 z n 8 S t x t 3 H i t x u C r g p H j h 8 3 L 1 z 2 v S 3 z o k C 4 n 6 e z t v 1 H v i - - F t k l 1 P n k 1 o D p r t l V - l 0 r B 9 w q u b 3 n 8 I o t t B y n x l L l 4 9 g M k y n h M l 4 9 g M l 4 9 g M o _ z g M 7 x 4 U v 5 4 9 F n 5 v F 0 w h B t k l g j B k 0 R 8 - g v h B n g o G t j h g e u k k S 3 u 4 6 R 8 1 4 i B _ _ - u K 9 j p v K n w p B j i 6 m J 9 j p v K _ _ - u K l _ 7 0 D o k v 8 C i t j n R h 7 w 4 H - r q 7 B v 5 n M g 2 j j B w - n 0 R x y 7 k D - u 5 p T l 7 i w C _ j 4 u G n n 2 9 B 9 7 7 w R _ z 8 S i m 2 1 L g h w w R v 4 E 9 6 z k M n q n - I i 2 v J 1 7 v D l 7 v p e 7 7 m D 0 j - x D w y s 8 L - y v 3 B v 0 g 4 Q k 6 z _ H z 8 1 2 G z t J x 2 u w N h g t w G v 3 q t B z p m g O o i p n D s s z v I 0 2 8 L w m u j M 2 6 6 i J s t z g B y z y - L n 9 n s F p 6 l u C g _ p p q B m 3 w _ F z 0 8 d _ q y v B - _ 8 h H l 1 l q K 3 5 6 i B 9 t - o C v 5 j x F u 7 t w B 6 p z u L 4 p z u L s g 2 0 E 3 x v B 5 _ r 4 F m v o i I 6 o 8 t B w - w y C 1 r m t 1 B z 3 o r N s g 4 x B n 4 l 5 F 8 s _ q N l 1 _ T 8 v m p O 3 w q 0 B 4 r 9 w M w h x X r t 8 v J s - 1 h O - g 8 I m h 6 i J y h t p M n 6 3 l x B y h t p M z 8 7 r B p 0 7 9 n F j s 3 g C 6 p i X 6 u t x H y m k _ M m 7 - 2 G n o g j B s - 1 h O 7 t h u G 5 S q K o 4 i z B t 1 6 v h C 3 o x 3 H o 4 i z B z 9 j w L w 4 x n B w 0 - - E 8 4 p y V k t 4 T 8 9 1 5 J g v y l C t y t k M 5 2 s y B s v x 2 C q 3 z L m n 6 G h p 8 5 B 1 s v B 0 2 l y C 7 1 B 6 n 8 J w 5 9 H q v z C k u g E v 3 n y B p 5 v R 9 h p C 7 x n C - t G 0 r 7 B 1 y k I k n h R k x m O g w t G 8 g 8 F q t 2 C v 9 _ B m o o G q y 1 G 0 z k E k z 7 N k 6 g D o y 7 E v r W s x H 9 z L k p 1 P x 0 - b m m i C j m 0 m B n v 5 L 1 s X k z o C y y n B h x t I 8 j I v 9 3 J 6 v 8 u B s 0 o B i i o C p o y E m 7 v X _ t 8 J r t E v l h O 1 v - D u y Z 4 v 7 C n p 5 I l 4 - C 8 v K 8 8 E w 6 X i s j r B 1 0 f 8 1 1 E k k J p u 9 N t z u H w 1 l w B 6 t e q v z D i 4 4 N 8 _ K g z I h t X o 1 Z 3 t 2 P q 4 - B 7 t h E 1 1 q B y n g K 9 o Y 4 n k E p g 0 C h 9 r B _ h q D 7 w J m i w J u j k C k x b _ M z r H k p z F 1 1 v C u l s F m n 7 M l j y B r _ V 5 i K 0 u U g y k E k h 1 E q g S o G 7 4 z B z h p B q y o B j x 5 B i k w C v 6 8 E v z 7 S s q b s 3 n B 9 r _ P z n 8 B n 9 u G s v c 5 r y J 7 I i 1 m G 8 1 i C o m g F j z 1 B _ x 0 B 0 9 h D - 2 9 P 8 d w 5 8 C k z a s w U z i U 0 1 Y 2 m i H s l J 1 9 I _ 0 _ C 0 m - G 6 u _ C i w Q v 0 C 7 u z J 8 4 c n a m y 4 E o p M u m n D k w m C m y J 8 t Z k 3 t L 9 6 t C s u g E 8 _ o E r j s c 0 r L 0 x E 3 6 R y 2 u D 7 4 t D i u t D 9 p S z 2 y D h - o E 8 o - B 3 7 o C t 5 p M g - m C n - z G t w - P 3 s m C q o g H x 6 u J 7 1 6 B 9 k j C x 3 x B z 0 y C h t - P 9 l x F 8 u r g B 0 p o E y q 7 H z 1 q F o n 9 C i j 4 C t k k K 5 i 2 C k 1 B 7 p r F l h n C t _ W _ 1 2 F t x - B w s I y z K h j o G t 5 8 C 3 o g C z h i I l 9 z G j h s C r m m B 8 3 m B h _ k j E j 5 9 D j p T i 1 n B o m n g B k j _ I k 2 O 8 1 s M z 0 o 8 B z 6 m j B j o j C j h h O h 6 2 H 7 x l I i j B - 9 6 Z 5 h m L 3 r n D 3 v 2 g B 6 v - a 0 v 8 E q z 4 C q 8 _ D 9 - 2 B 6 j 6 C 6 r 6 8 B - i 5 L n i 3 e g _ m g B x D r 1 x F n v h C - 3 H 6 u 4 y B 5 v 8 U 2 x o I y p k P m - 2 E 8 j i E h _ g E v w w C k k e k z k E p k r N v - - F 2 i 2 R k 6 - B r 5 2 w C 3 I u y b y i 1 G 1 9 g O z n g M 1 q s a w 0 j G k i g U y 0 y G m g M g z t G l I u 2 r i B _ 5 k H m l j 1 C q 2 p C g v s I k u 7 H q i g F g j 4 C o y j Y 6 w r C x z e 5 u 4 T 0 8 h K l u 3 R r u x D 8 9 y a n v w h B o x T l 9 g 2 N y q 7 E z 2 b h w B n r q g B x 7 2 B v w u N k v 4 D i x 4 P 8 t l m B i s k E 5 x F 6 y n B u k - N l 7 i o F s x D 1 n - o I p r - E o y 5 F 4 0 j C w 3 j D q n k F 5 o 1 w B 1 5 l Q 8 v _ J h 7 1 G 2 _ r B j 9 z B t 0 g H 5 y h J p o 1 D 9 _ i E j 8 5 J u t s C y _ o S x 6 p I i w o B m r h B j _ k B k 3 o B k g M q h h C q 4 g D 6 h k C 6 l j J s x j C v v y m B 9 o 9 J h n B m x h p C u n v J i x 8 G 0 x j l C h - z V g q _ B r m x K m n h z B 8 w q f i o g 5 B j 9 3 Z n p - E h _ x M i i g L j - z J s h 9 H 7 0 t D k 5 z Q 4 k r J 7 6 w D i u 7 1 B n 9 g G z 0 4 H p m h I o y v B 4 w H p w 9 J g 9 y F 1 r n G 4 j y V 4 z 5 g C l t 5 H 6 p 8 D j - J j - J - 6 a p l T v 9 w G n q 2 P 1 D 4 n 6 B i _ m C x g _ C s g r B - 5 h f o s _ D g g 5 P x m 7 F p o l D q n u C q 3 5 M _ h i r B u 1 u S 2 v H g - l E r i 3 _ D 1 x 2 F r t s F g 5 7 J l 3 m T p z 6 F g h z C x 0 y C 7 n 4 B l - t E g q j h B g s _ D 7 n w W i g 6 B u z - B 6 s t B y 2 - B z z w C 3 l 4 F 8 q 5 3 B s 0 i C z 0 l S _ l 1 X v g g G i j x B 0 - p B 0 z v K 3 y 7 d l 0 - D 8 x Y x 5 a o r n b w z l I 9 m 1 B 7 2 z _ C 0 v 6 f g _ y F v m w D u - - K l 9 z O k i h C i p e g v p I 4 p 1 G 9 q p B _ i W y z - 4 B 9 h v F u r o c k 3 Z k v i B 2 v 4 C v u p O i i 8 - B q s 9 K 9 _ x F 4 2 g Z k 4 0 C g 3 6 n D k 5 t v C k h s F v j q o D t u _ 0 B 8 j 0 L q B _ h x D 8 i n F 1 9 s F h v 9 D 7 2 r E p n r b 9 8 j w H v z r L w u 6 G 7 u n C l o 2 W h q j E p s - n B q y - B 8 2 s E h h n M 3 o i J 3 - 8 E 7 _ r H n 5 n E w s 2 D 3 2 m b w n 9 C j 2 k G s g h C v 3 h C l 4 - F h u i I s v c k 1 q X y _ q G v w h D 4 p j L - 7 r H 9 8 t D - p z P g o q L 1 j n U r n v P m s 3 F n v h L i 1 5 P 3 h 0 D r 2 o F - x 1 D z n x K y w 7 N m 7 0 e l 4 7 G k j S g v q E t _ h O i w 2 B z _ k C 5 _ 9 K k v y H u 3 2 V k k r G 6 7 _ C y x O k z M 8 q 8 f w 0 9 G 7 x s H j s 8 G x 6 5 G 1 v m r C n x 0 B u o p G _ k x p B 2 5 1 P 4 _ i E q 1 p I z o n f r q X y g m 6 B n 5 g S g m w f p x 4 E y p k m B 4 u j b 6 8 5 o D r t 6 z B 6 n 2 J 3 g 9 R z 1 _ G - h i m B 5 r D _ 3 q E o y 7 B z 4 _ I r t 1 M 2 4 6 D o 3 3 E o s t H 7 m - Y u 7 l g B 6 9 p H u 5 3 H i j g B 8 r v J y e g m m D k x b q Q j _ l V 6 i i F m v 1 G 1 1 i G 1 3 t J _ p m B j i g O 7 m k 9 B m h i C n 6 m B h - 1 E g 7 o I q p i c 4 h 3 L z q s C h h N m g 6 C 8 h w F o 8 l T 9 3 7 D 5 u k I n k q G j 0 - L o 2 _ C j j r j B g k _ F o r 7 2 B 3 k 6 J _ m g Q 7 9 l C k q 4 C g 2 k E y g v e 8 4 - J y 1 0 F p - 8 V v 0 r a 6 C s k o M o p _ F 0 _ - f k 1 s L p p r E 5 7 g F 5 y 6 Q t w j D 5 z x H l 3 x F 0 4 5 E y h p N s 8 - t C z 8 0 J 9 t q C n y d 5 2 t D 4 _ f y 3 q B 8 v l G i m 9 M k i t G i t 5 F w 7 q O 6 h 9 S p j o F o 7 i O t 5 2 B x _ m D - 8 R 1 p 2 H _ z 2 l B l v m N t v r B 0 m 2 B q q 7 U 0 y y h C o N m 6 t G u m r B 7 z j B l - j L 2 5 s D w _ g B z y 7 R x - g F q p x E u 9 v i B 9 u m v L s 2 y S w z 1 Y w 4 4 8 B o w 4 O q i 3 h E u 9 h E v z _ E j m n I l o u k C 8 p 2 x H 2 s _ n G 1 s K g u p 6 E v i y C 1 m X p i D 1 g N h 6 s B s - z S p j m C 6 9 y D _ p w G o k 7 E _ j 7 B 4 k i E x t s D 0 p b t w h I s g m E 5 3 U q w i I 2 5 z F p 5 t 2 B _ r q F 5 w 0 I 5 5 _ M j l 2 k C 1 y p M g j 7 C 2 l b 6 k 5 E u k _ D p p 9 J p 2 U i 3 w B _ - h F r g n E q m 7 W h n 6 G n p j L r v 4 D p u V n 2 i C o g 0 I r - i F g q h F 9 5 0 F s s r K 2 m l B v i v O 6 n g R x o 9 K u 7 o H k - 7 Q u - k C 6 u i L 5 l s F 5 q w C r 3 1 K 2 0 g B - k n Z t 5 9 o B 2 - j f r 4 _ E 8 j 9 H w p o v B k M 0 5 r B o k 9 N _ h o J t v R l 8 i R s 7 u K g k o n B g y q 7 B x x 6 4 B h 4 u C v t i M 0 u g S 4 4 E 7 1 m g B u s t 4 B 6 l 8 e l j h n C 1 o - l B m 9 k m H 2 8 n C 4 j 0 f x 7 p U g z 5 i E u r p y I s y s p D z r w a w v v r B z l 3 5 C z 1 7 C t o u F 4 k R i 8 n J y u 2 8 D s n C g h s m C _ t p l G t g p B y - 5 D 0 1 i m B k 5 3 - B 7 h l l B _ 7 t B l w 7 h M 7 7 o K m z q N m _ q d k p w p C 6 x o O k - i Q p x o 5 B 7 l 3 V g t p B u n q k B q 2 w j C y i G _ n 1 _ B k s t g C 8 0 6 J 4 w t g C g k r d o 4 o S m r 5 u B w u p B g x - I 8 h x p E 3 q p r B p s B v h 9 p B y y l n B w i q 5 B 4 7 s S 0 q s f 6 r 8 N 7 u 0 f r k t o D 4 h 1 y B l x l G k j y C _ 0 2 K 1 t l I k o 0 X u 9 g U _ r n X 0 x 8 S l o B n 1 v w B - w i I x - x 0 B t n n x D x y s q C o 5 O j l 7 u B z o j x C s 7 n L 8 1 t i C o p q i D 4 5 U _ m t o B g r k d 3 m n g C V s - 3 s B i r k d 1 6 k 7 C x i J 9 1 9 g D i 1 z v B y s o J i m y r D q r 3 i C 0 5 m q B q u - I i h 2 h C h p N 5 y l t C 6 8 - o B 8 s z U q l 7 G n w _ 4 B m l 1 B k y y - E n 3 n 4 B 1 1 w 9 B 2 m r E 6 r r B 2 o 3 w D n m o q B q r 9 B 2 r r b 7 m 9 g B - h k D 2 3 j z D 0 m v B - l g 6 E 5 9 9 I g 6 t f p _ z h B o r y n B 4 x g j J _ B u x 2 w F p 1 _ 5 B 3 1 v x B z w r X 6 l U 7 v - v D n y i 9 B m u n C w h p t C 7 w 0 3 C - v u B 5 y 8 W 9 g k - C p p r y B 1 r L y p 1 j D i 3 3 s C t h w B g l 6 k C z 8 _ _ D y 0 - C 3 j y x E 6 m _ j B E q 0 2 G 9 n m 0 C 7 y 9 6 C h 1 x n D k _ x D 3 l k V o w l c 3 z 0 1 D h i z Y x m o g G 7 s v X l v u B p y i 9 B 2 g z P 5 w p q B 5 w j e i h g n B k z v u G i L t l 5 - B s n j Z n - j 4 B 7 n I x 7 z 4 C y z 5 a 0 y r I 3 0 r O i r m B n i 4 m B p z 5 1 B i o F j 1 i Z s 3 4 n D n q 5 m C m w 1 V y r y M m r 6 g B i 6 i t B y 6 j h D x w D r v i o B 2 n 5 3 C z - t b o - M 9 _ 4 d 6 x K 8 t i U k _ g O m r 6 g B t 8 m l B x - K 4 g m J o 6 m a u g w R q y y L o j 4 o C y 1 - I i g 8 y C 1 - r p C z 1 i p B i r 8 X - _ r F s z 7 r B 0 g 4 O q 0 5 f p u k Y u p 6 H u l x I l q 5 m C x _ 5 K j 8 1 7 B o q v G r 3 w X x 2 g y I m 6 1 T 7 6 3 0 C x _ y 8 B 2 1 4 U u x 7 5 C t 2 l 3 B h 1 4 H 6 p - 6 H o o x C _ 3 l 4 C 4 v x 1 C 0 k 1 c n 2 g T t i k m B 6 1 1 4 F i 7 s B u t r d q w 5 p B x l q t I l k 0 N i 5 3 K 8 1 y Q 2 n T 0 x t z B 0 i q E s o 8 c 0 _ 0 m B l 9 P 2 - 0 W l 7 x m B r v r h C - j q C v t m J 7 u - s B 0 - g m B 1 w 1 X 6 7 k C w 0 v t B i p 7 O y v m 9 B v u R q v p l C w 9 5 l C y u u z D 5 M j u 4 p E i r t g C p q t B q 6 H 9 t j m I 4 o _ G x 6 y W - n w 7 C l x 2 x B r 0 h M 5 _ o P 3 h 0 l D _ 1 _ u C g 3 h B m 0 n e v y _ s C j m x f o 6 b p 2 1 p B w 5 5 u D r 3 t d 7 4 F 6 2 6 B p 9 1 H s k j U l i k 4 F i 3 p Z k 8 _ t B 1 t k 3 C 0 3 - H - k h 2 B _ 7 3 b y l 7 B j 3 t N j o i i B 9 - m g J l O 7 6 r G 4 u l j E n 3 j p E k g J i o r - C z g 1 9 B l 4 z C q g o p B 0 v k N o 3 n Q q w n q B i 3 4 Z g j l B x p s 6 C v x 8 0 B 5 - 4 5 C m k D v k g _ C _ k 7 C m 2 o z C - w 2 r E 3 w u a j o e 0 l p w B i m 9 _ B o 2 7 i B q 8 k C 5 n n m E q y J o m 5 q K y k 2 T 8 3 - w C - 1 s x C - g o D y 1 1 1 B 1 u V 7 v k 5 D w w B g v n 4 B k p 3 l F m 7 - 8 E v 5 3 q B n 3 3 B j 2 q W p 9 h 0 D 3 _ t 0 B 7 _ o G _ l y a m 5 5 U 1 v 4 C h i v c j 0 - x C z b r r r m D 1 n q r C h n 9 b 0 0 e 0 h v g B t 0 z 3 F _ - 5 m B 0 q 8 H w l h y C 5 n t 6 B q 4 8 C k q o a 8 n 6 V t 0 x w C n z v H 3 y t q C q v h j B 4 z 3 O u 4 E - g m T 7 r s E l Q i 5 t D u q 4 n B 4 1 h m B g r T o j h Y v i u V 9 4 Q v s 0 I r 6 m X k k g q B h v v o B 9 5 j m B h n m M w 4 s D j w t i B 2 i 0 P 7 - 5 8 E w s q G m z j W q t 1 J - i 2 P l o v r D o 8 n h C r 7 0 L t q 2 7 B n g 3 O p g 3 O p v 3 k C 2 x m 5 B n q - L u h m k B 0 n a 5 6 k j C j 3 h s E 9 j s B i y k x B h 6 i o C u h o P u _ 5 D x o n O 1 u p T k j g r B p 4 k Q 0 u B h h w N w 8 7 D q t l K z x z I y x u O - 5 x Z x 2 k B w 9 u M t h 8 J _ 0 q I 5 8 s C - 7 4 P 5 t g E 1 g l H i - n W 9 0 q o B 6 7 w I 1 x w L 3 z o G j w a 2 t 5 G q v o F 0 v 4 M h u x n B r 6 5 5 C t 3 t D z 1 8 9 B z 0 y B q m 2 r B 5 q u Z i m i M n 2 _ G q r v Z 7 y 9 w E m u k R n _ 6 k B 6 4 1 B 5 9 l m B v _ Y h 9 7 2 C t y 8 g C t 7 5 i B 9 2 j B p h 8 H 6 q 4 P k n y s B u - 4 X r 0 r O t y c w 8 - Y 5 u y I w v Q p m - M x p i I t j 6 S h m - b k n p L - 5 U v 2 z G j 3 1 c _ i j K w 6 v F 7 _ y R w _ j Q m x x 3 B v q r O g 2 r N 4 _ n C 1 3 x U i 1 0 T j 8 z L 2 _ z R g 3 k L h m p q B x 0 t 6 B 8 j h m B p z t H s 9 3 D p 0 1 h B - j g 5 B n p 4 H w 7 x h B - q t B s 0 6 J x k - N w r v B w g g D u y p 0 C _ 0 o 0 B 6 i 4 R 7 1 p b k l 5 R k 8 u u C 5 9 m w B w r l I n l 4 2 D i 0 j y C q i c 6 i 8 l B g z u w D p x t V 6 o s O 0 9 o i B 8 6 o X 1 o z W v h M t m 6 R m 1 g N n 8 F - 3 r D o 7 m x B 7 _ y R q n 3 m D s i g d 4 1 n k C o h 1 s B h w 6 G g y m j B 0 1 - S 1 l 8 _ B x p 9 B z 3 s X - x 1 i B 4 3 3 5 B w u g D 0 _ l I t o i u C h v _ H s 2 r N 0 m 1 U i s u X 0 m 1 U q p x V - q u D h - y B r 5 6 S 6 9 o F u u 1 V 5 l t E _ 5 h b x 3 v Z n n j v C p 3 k F 7 - - h B w w - D 2 j n B v o w L 9 m l f - h p N r m o x B r _ u D x n k 9 B t m 6 R m g m p B n o t Q g u 3 C l s B 2 4 x M w v 6 g B _ j h m B z o n S g r - I 4 t v O 8 w 0 M t 3 j I y g x C 8 h m b r _ 4 B 0 x 3 P _ 2 2 L r t t E r h t i C k 1 w g B m o 8 z B k n 2 D 3 q u G i j s c o i w T - m o c 3 3 x U 5 g B 5 _ _ z C t k w u B g 8 y S 4 i t O 3 3 k n B 3 0 q o B 8 5 v l B 6 n u J t 0 n H v i o 4 C 5 2 T 9 3 3 0 H 8 q Q i t - _ C 3 m 0 e o 0 0 J 9 r n H - i g B 8 g j R 6 i q c _ z h U 2 x z f j m B h s 2 K 1 l 0 X 3 r 3 s B y v n l C n i J _ p l b w v g M w 8 1 c v j i k D o t q m C k u G 1 v 7 C g q s G x m h i B y s w E w 8 4 0 B 4 m t O p t 6 B i q n b 1 u k d 3 _ l Q 3 7 t F u t 5 L n 1 z L o _ 9 g C l o K o r X i z 1 u C m z - 7 B p j h T q 4 h B - s 4 c o 0 0 J 0 n 2 d 9 i _ a n _ j I l w p c 7 2 3 B 6 x 3 h E x 2 r - B y m 1 x B l z i B m 3 u D 1 h 8 C u m g x B v p h m D z p x o B 1 u k d 8 7 E i 5 v L 5 k 9 B 4 _ x X s 4 6 J v o w N p p 6 I 3 v g n C i u _ _ B u w x F v 3 0 D z 0 y G 6 m r J z z 7 E o g 2 g B 6 4 s 1 B p n 3 F z i g F 4 0 k u D x h l 0 B u g 4 Z s 4 t C 3 p 2 z B v 2 u 5 B x 7 9 M 5 m 6 R m 7 9 k E u r 2 L o l k M x 8 8 z C s v B g m t n G n - 3 i B 3 w 2 n B t 5 5 O t 5 5 O x k r f 1 o 6 w B 6 2 2 X 2 x k L i 1 4 2 G r 7 3 F s - p 8 C i 4 3 x C 4 2 2 X v j z 6 C 6 n u X 3 7 l f x 5 8 j B 1 u t p C t r v D 8 8 q y F z l 9 x C 5 y 8 K v y v 0 C 1 9 L 2 6 x L 2 j _ p B h 3 5 Q 3 h 1 v C v 0 w 6 D t q h i B l 2 _ i B v 6 t O l n h R v - q B p u t g B - n - n F q _ 4 h B p 8 0 L 0 k 6 o B x x 3 0 C 4 p 8 L _ v 8 1 D k 0 w B 1 p w K q i t B 2 o o i C l 7 0 9 B 9 q r - B n w x C p r u z E i 2 p l B m x y - D y v g p B x w _ b r 4 x m E u j b i 1 6 n E o n 4 x C x 5 m 5 E z 9 w y C 4 q z u B k j u h C 4 o r 7 C 1 g r s C g o 7 g I k I z r w 9 E 9 p 9 w F 3 o K n 5 s Q n 4 2 M g s k P 5 h r a 2 g v _ C l i t y D g Z j 5 6 4 B _ 4 5 B r - 5 4 D 9 w n o D w 3 B 7 s m 0 B r i w 7 C 8 7 l b g m - Q o u u w D n 3 6 R o _ B m p t 4 C 0 m O 7 i p v D t s 4 n C r z C j - z 6 C l n i N m 8 j P w u m k C j 5 q 4 B l 4 T k l 8 0 G u i w 8 F s 0 z m B o p 2 8 D y x v U u 7 4 2 B w o 1 q E 7 4 u n K 3 k h B s 5 - 6 I o o m _ J u m 0 8 G g m v N h z p 5 G h q x n B 7 1 l C 2 q 4 _ F p 7 6 w C 9 m I n v z - I 8 l 0 q D 7 0 0 w B 3 r t i G 5 2 _ M 0 0 u o K s q Z y k s p F t v t 0 B 9 p 2 B w - m - I x s i K g x u j C - j g w B z 4 Z z o 0 b v 9 4 v B u - p 2 B 1 y H l n w 2 E q t m 9 B 4 h 7 Q 8 1 _ 0 C 0 z 2 n C k j 1 K p 4 x V _ 3 y x B 3 x v p B 5 3 o B x 2 6 i C m 6 g e j q 1 2 B 8 o n K j g j h B 0 9 x N 5 9 N 3 s 3 r B 1 9 v p B k 6 s a _ x l n B q S w n 1 9 B m _ 7 e 1 8 X u y w 0 B 9 V 9 j 5 - C 0 0 v i C - m 4 G m 3 n s D - 6 m i B 7 4 m Z 6 s _ V 0 5 - 7 C r g z G i r g n G y l w E u 9 h 8 D r r p r C o s h O 3 9 y y F u t 2 h C p 8 o N 6 B v 0 p R g v q 2 E u s y e t n x B p h 6 - C 0 0 j C u m 0 l C v p 8 w B l 1 q L 5 q - x B k 6 j f 8 z 4 J q n n H i k q 3 B l o o g B n 6 2 C t s x E y x w y B u 9 2 0 B 2 p i f 0 m j C g q n U 3 y 5 J n 2 g u C v 4 q o E _ z N j _ 2 - G t - y J s o 0 v H j k y V g z 9 y B x k J v u v o B n h _ 5 B - s p R - - x P g 0 n o B q 5 h r B 0 5 w U r 9 5 s B v o v E 9 j m 7 B h w 0 v C v o 6 G k 2 k I g 2 - C p - 5 9 B 3 x x C s n o O v h 7 j C h j h g E u t q B h n n 0 E u o u s B v n _ H 9 4 2 C 1 5 l W w k p s B 2 k 1 W 6 v 1 D 4 l 3 C 9 g i - D 3 y y 4 B o v h h B n 4 n q C 4 x p C z 4 u w B 2 _ 1 V y s w D 5 l q C 7 x 6 I n p _ L t 5 2 M 1 g j L p z 7 g C P 6 v i s B t m k a t _ y J 2 0 h K 6 3 h F m 0 u M 7 3 s Q o h y E _ 3 8 L q 7 x E z 5 l W 1 v u F 4 k l g B 5 u q h B w 6 t h B 8 5 2 l B 0 r t F 6 - h B 3 k _ B u q x J l B y - v O h v s s B 5 k m P o 6 n h C 3 o J x w 7 r I s 6 o 9 B h k 1 D j 1 6 X 8 k w b 8 i t f w s q Y 9 i j b q 0 8 C 5 s w J i i 4 y B i 8 _ K v y k B v n 0 d 7 v h h C _ g l J u u 2 G y n z p D 3 s 9 l C 0 2 t E l m 8 p B 7 u q m B 5 3 t U w i 5 C y t n P q 5 y 5 C t z C 5 p i r D 7 u q m B i 1 1 c 0 4 5 q B z 8 N g t y o B r g y r B m r t h B s g 6 D 6 v v G z 0 w J 6 g i n B 1 i v T z p t 6 B n 7 g E o n 1 U k 2 8 b 0 o 2 j D g i 3 I 6 r j a 8 g 0 j B 8 v Y l l r H 1 q n L _ - z E 0 - r T m l l G 4 t 5 G v x s M q 3 3 D z k z W j k u W 4 r q D i - r p B z t v x B p r y o C q x S r l 8 h D n x j 5 C 1 j J m 3 k 6 C r g w Z 7 g h G _ v t S 2 4 0 g B u w o j K o h 4 B 8 n x l C v m h u B i u q 2 B 4 B k 9 g H u r 6 S m n i 6 B 5 7 D l 6 z 0 B s q 9 h B o 2 h C 1 s r S 2 z w k B u z y L i 8 5 n B l x w P s s G 3 5 1 z B 5 7 l I o v k S k n m U 4 2 h s B - u q m B w 3 6 l B u t 5 D - t n u B k i a l z 1 j B s w 2 h B o t j Q z n l Q t t 2 V _ 4 z H 8 5 q P z 1 p - B u 2 L p k 0 x C s 2 s j B 7 o K 9 5 j j B 6 w h s B 1 0 t V y 6 c 2 v u 9 B r t 7 T s p h 0 B z l 0 g H 4 9 - M o 1 3 K _ p i f _ q g C _ 0 - L u s u L v n i O p o x g B 6 g y M t x D 0 s l S u h k h D l 6 l R s w u J q t _ K q p r b 3 n V 9 k h g C l v - B 5 i 7 V 5 w Z p z i O 3 6 o K - 4 q T p n n L 2 g 3 o D p u F - w z h C 1 w r g C 7 7 v a 4 3 u Z k n 0 p B 0 j l 1 B r - 9 E y 8 l o B - 8 i z E r j t P s 0 x M n 6 v B w _ 6 K 7 _ m g B - q 8 P m 1 x o B n t h Q 0 i l D h v q O z 4 2 t C g j 0 V r j H 8 9 5 1 D 6 k h t C 4 9 x h B i _ B 8 6 x M z k 8 u B - Z 4 l 6 g B o m t m B u o B l h x Q q g t q B 6 p 5 o B 8 x _ Y j 8 q s B 1 Q 3 w l i B v z 9 n B x p m y B 8 Y n 4 _ k C j i n 7 B g v l g B i y y 7 B 5 3 t i B _ 5 q i B 5 z o m C - 3 7 t B s _ R j o 3 o B n x L q h j x J q 9 7 Q 1 5 2 f 1 q p M t 8 y c 3 4 0 C n q 7 T j s r i B q 3 5 7 B 2 u 3 H 7 h k 4 B 4 y j i D _ n 7 a _ 7 q U j v v 2 C t 1 p - B 5 1 3 g B r q k V w s k w D u o h y B 8 u v o F o r w k E - 7 p T 7 t - Z u u g t I p i w N _ _ u 8 B g y 0 z E j _ E 4 7 8 8 E h y 5 _ B w m 8 H s p j M 5 z 3 s F 1 8 8 G o y h K 2 3 h w B z t 0 y B m C 9 z q L l 1 6 X j r 4 q B 9 8 2 x D - g B u x 7 F 8 g _ N x - - J w 7 k g B z 7 1 X r o h U 6 2 N v - h Z k s s O r t t k B 9 j 2 n B l i 8 J 2 w r B j o u u B 3 r 6 G 2 5 m U 6 j 7 K _ w j P _ h l D v m p P W n n - 1 B 4 1 p 6 B r p 9 x B n 7 w E m g j u E 9 t v X k 0 4 r E 2 t 3 k B j r q m F g y z Z o 5 s T m n m s C 8 v 2 c m 8 y 5 F t x k Q 0 i 1 - B 5 w o _ C l 8 6 G v p t l F w 4 h E o _ r V j _ 4 s E s x v k K n k t l H _ x - I 1 s r G z n q j B 6 g j t B v 9 y y B v 8 1 K 2 z x B 6 3 6 c i h - E 4 g n B 1 9 n H 9 m 5 F o 3 0 N t z y a q 8 7 C t 6 n j B v - m u C t 3 p P 3 i z D q k 6 n B h h 2 U j 4 i 3 B 7 k g X m r 6 a 4 2 h G - x 4 q E r z 8 v B x - I o 3 7 q I 4 1 v W u 6 j j H x h r C g 6 6 q D l _ 7 K g w 8 r C l t i m E t v 2 J 3 1 j o B w k j z D - 3 p B y k 3 n E p n 2 Y z _ 8 W q 4 L 6 h o 8 B 1 u l 5 C m q - S 8 u l J j v j b v 9 p J s y y P 8 p l h B 9 9 o G - v h Q y x k n C g h _ T z r F 9 z 1 f 5 p w m B m 5 k g B m z p G r - r K 7 u 8 W 2 n O g s h y B w o 0 m B r 0 i _ B g 2 0 J o v 8 M l 7 8 B m v n 3 C y v g j B m q u 9 B - 5 v B 8 n i w B n 3 l M - l i F y o n E z w 2 i B v q s Q 7 y 1 K g 5 x E z 7 D y 5 - u B 0 3 7 G w 8 U l g k k C p 8 l w B t p 0 a 2 n 8 I i k p i B 7 g w f q u 7 D 8 j 2 k B g 0 w U 8 2 u M w w s C 7 v 5 v B 5 9 g l B 1 7 0 k B 2 6 L n x l m B 1 r 3 v B 6 8 o t B r 1 q X 4 m l n C i 2 v Q v m 6 C m o _ o E p _ g W x u l R 9 2 i K 9 z 8 K z j t 0 B h u k B 1 2 n u E r x s p C 7 8 v 2 C s q 3 C z g M y p 2 y B r j r s E m 2 l c v v 3 L 7 z j 9 B g 2 N 6 g P 9 8 9 q B 2 t y S 7 z 6 7 C 9 q N r p h Q w 8 m K h 6 s V q 9 3 i C i s v B j o o k B z 9 6 t B y 9 t Z g 4 8 Z - y E q 4 t m B 7 - P 6 w r u B 0 r k h D t 7 0 B j y 7 f 8 y V j 1 l D 9 6 9 L 1 p w L g j k H z t h o C r l 5 K i l v B 1 2 - K 1 t k a 0 _ J r - 3 l B 0 _ u s B 6 w r u B 1 l W y k 1 T y z u i C l 6 o M z g 2 f u p o v C h y m Z t 3 t L j 5 w N y r 3 u B 1 p 8 x B i w q V _ 8 3 K 7 q P 6 n l k B 2 x 1 k B 1 m 1 R 7 g 1 O g 0 _ G q w k K - j o u B q n m o B 1 y t L h x 6 y B i 4 g B g o i J 7 5 y K x u 6 i C v k s 7 B l 1 - U q z j F x o g W h o s 8 B v m J w l w U x g q W 3 g 9 O y r - b 4 m - i B l M m 7 9 W v g i B h 9 9 R m 3 w a w s 7 c p x 2 C z 9 4 d g Y i 2 h m B - y y J o q 0 l B w 3 2 Q _ k x G 6 v k X 1 k k k C g u 2 k B 7 2 p g C x s b i i n B 2 7 j i K 6 l w 8 E u i i _ C 4 i _ 2 H m - o j D 3 y 9 I _ g D j j W k q g j B i 2 9 T g 6 p q C 4 t G 5 s z 0 B p 2 t 2 B 1 4 u d v n 8 V q 6 3 _ B u i 2 0 C t s 6 F l v 4 G 1 k m 6 D u s s b 9 0 4 H - u 4 D s 4 q Q u v x e _ n 1 M 0 3 q K r z y H - 1 p n B w 3 p G 9 q q H 5 2 x R j k r n B - q x n B 4 y 7 K 0 q n o B u q g 9 B 5 2 x R z _ E - - q B 8 5 l o B j q - m C l 5 k l C 6 o Y n s p F x 9 q 9 B r y j v B - G n h r m B 8 6 s m B - j q q B 6 - p G l x 7 B p h y s B 4 t 8 M s l 0 G k 9 m j B r 9 4 l E o 1 u i J r j 0 L w o 7 g H 0 g p S 6 q l 3 D - 6 l m C v 6 g 4 D w i h 0 B 8 y j D 2 v 2 s B q 0 h j B 1 z 2 D - 1 p R n n o M k y r p R 3 l o N _ g _ S g v u 8 E j v 7 o B _ l - D j o i s D 1 k n r C _ b 9 7 t 2 C j p g t E u z m h E 9 j o M p k 9 z D x g 5 n D 3 v 6 N o k l h B t 7 0 p B s g n 6 D l y r h F z o L 5 9 p Z x p w i L i 0 o g B z 1 o I m 7 - i C n 8 3 q C 9 3 q E m s r 2 E y k z x B k t g d 6 u r 8 D _ 0 4 p B 9 m P u q 6 x C p g v 8 C q _ n G _ k 5 8 B 7 x s o E _ l k R 0 - 8 t C x q 3 1 D s l - B x R 3 g 9 i B 7 2 v p B 9 3 i i C s l t Z v v q i B o k 4 q B 2 4 k _ B o t 3 o C o p 7 b q 7 4 M i 6 5 N r q 7 o B g - 6 q G 2 v 0 c 6 8 n 7 D 8 j v k B r g l U 6 0 7 D n x i D t v 8 s C h l _ B 8 v 1 4 J 0 i i V 5 m 0 1 C h h 2 p B s l i _ C - 8 v p B _ 3 6 C 9 p 9 H m 0 w e 6 n j E p u g Q 1 1 9 O i 9 m D r v k h B g z l k J g - e g m g D s i y 1 D j z j h B w z r u B g 8 v _ D w u 1 M 3 j y H 6 t B o 9 z g B 3 g 3 L z y j Y p m B 5 _ q O x n s - F 6 g 7 m B 2 j x m F 0 s 6 s M t q k 9 B u y 2 u F 1 j u G o i 8 g D x t u k D m x J i q g q N w m 9 X t i 1 h D k 4 D s i 5 9 E 1 5 o t F w g 8 z D r g m M l z o o I s 3 C m r j _ D 1 1 h T i 9 4 k E j n 0 D n 5 6 x C _ - 0 o F s k q y E k 8 1 9 C - w x _ D r 2 z s E o l t E 9 n z o E 8 l o - H x n 7 5 B n r - I n v w r T l x 5 m K 8 p l F h 5 l S - l 2 t G 1 0 8 l B z z u - Q s 5 _ i G i 1 i 2 K 1 m 8 F 4 p T 3 g 8 y K i q 0 i B z n 2 l E k q s h C g j 6 w H u 7 z x B i 7 o r L 5 q 4 b k v w v E 8 3 4 p C v p k h E 4 h 9 h E 0 _ j L 7 u B o 8 w Q 6 r j 9 E 3 g 5 d r n z n E n v g 5 H n h 1 R 2 h 4 y H t s l 3 D 6 j s z D 7 u u n D 1 4 p r H k l z F 6 - 8 g Q 2 l r O n 1 p F s s w y D g _ 6 g B 3 j z J p 8 m - N 6 3 6 p C y 9 y z F w 2 k I g _ y O 4 n v 4 D j 2 l 3 J z n q p E 5 t o v H 2 j C x 7 m i T v 4 w 9 E 6 5 p 5 D p r h 1 D g t g 7 B m 1 v p C 6 1 p l E 2 - I _ _ u B x 3 2 g B 7 s t n W j m 0 u B 6 i t o I v h 4 C k x t h C 0 v y z E w h Y x 8 u j J k 1 u I j 1 0 t C j 7 p g E _ 9 z z K l 7 m 4 C 0 k l p B z 9 3 a h 3 o 1 C 5 4 y Y i l o m B x 8 8 x E h 0 y J 5 w y o K 6 - D t 1 r h G n l u l U 6 g 5 _ E n 4 3 j F 6 u h l U m m 8 w B i 3 k g G p _ k u L x 8 6 3 t B y n _ j E t p 4 p G 1 h y l I o t j k B 7 u 0 r P 6 m 5 z B p 1 2 3 G q k p n I - s m _ D q q 0 2 U 8 q z F v 7 2 N - z l m f 6 - p F 4 m _ 4 a j x r l C g n q w M _ n k c i r u t B 2 h 0 2 U 2 2 o p L - 2 x t B 1 9 g 3 U 2 2 o p L 2 z _ m B y t r B t k l u M m 1 - k R l q P 4 g r y X g q 8 X 9 3 Y s x f q 9 8 1 L p i j 3 U 1 k q X u j T - j 1 1 T 4 1 0 w G 8 j r s L v q h m I 3 t 0 8 F - k o 8 E p 7 t i K 4 y g x E _ j i m G k _ o q V 2 7 m Q g h v 1 C r 9 8 1 C 1 p q - O 1 p q - O x 1 j l I h k t Q n h v h B w 4 8 6 U o 3 n p E n y 5 r M g t p w B 6 q 5 z J p o z J n g m 4 L v z 4 5 P 2 7 2 m K m l k X 0 j z Z - s z 6 L 7 j l r F l l 1 x C 6 w p 3 L 6 w p 3 L z j 7 j J g v o F n _ 4 S y s l C 7 9 y p B k g q z W s z y o C w n 7 n T - 9 y B 6 q 8 u a 9 P 4 9 g r c s q 8 7 C 5 _ t 7 C - 8 z y C v 7 k G q x w _ e w 7 1 O _ k 1 3 Q u w 9 I p 8 n y N r _ 9 1 E n s X 7 u 8 - C 1 v 6 2 U - r 7 _ H 7 u 8 - C k 3 2 q G o 8 o 1 D s u z 4 I 0 1 l o B 2 3 w 4 1 B z t t 7 F j 5 s q H y 6 l 1 L 5 k 5 M 0 y k q I o 6 p x M v _ l j C n t u p L n y w g D _ 4 9 I k v y h E 1 4 0 y Y t k K 9 l _ F 7 y 0 z E 5 9 9 j B 5 4 0 8 L o 8 u s H 7 9 7 t C 4 p 7 w E w 1 3 n H j o 9 y B 5 q 3 v K u t x 5 D j z n Y s q p u N u q p u N 1 z 4 Q 9 4 5 - M g n u g B o x x k M 1 s w l U n 7 g 1 B w g 8 0 M 9 o _ _ Q z 3 _ X h _ 4 6 Y k k l 0 D p j v p D m i h u B s h 8 g T p _ x S q z s n a y 0 x u C v 8 m 0 M 2 r o z N 0 s k g J v j z v C n z h 8 K p 3 p 8 B n j 4 k B g g z 8 a 3 - 7 P 4 j m q Q l p z T 1 6 6 t K q u w 3 p B 7 7 1 z D x r x j E 5 i s 4 F o 2 i t G x - h 5 H 6 x j t E o 2 8 p B u 3 l l c v j 7 F t _ h o O j 9 j v G 9 - j 3 F i 8 n l C 9 q m 9 O u o x 9 O w g g 0 C u o 4 _ I 9 t 7 9 G 3 1 6 R o 4 t s B g s 8 w C k p x q D k r 3 0 L q l 7 v E 4 m u o 4 B 7 x k 9 C 4 g 4 c u - o m N 3 2 _ l N w - o m N 3 2 _ l N g m s 9 I u s s N 3 2 _ l N 3 3 l z I n 6 0 i B 7 o x l K l m 4 7 E 3 0 l s W w 0 m O k 1 t j d 9 2 n T v t C 2 3 j 8 K k s x u E l z o t B 8 3 r u H z 6 - l B o g q l R o s - 3 E w q t 7 D 2 _ z i L r z h 4 G 9 6 u G y 6 r C k j s m F y j h x I x v k u M m z n l B _ l n E w n _ h U w y 3 i U 1 h H m 0 x p B i m h 2 W 8 _ - B r i 2 g T 2 u 3 i C r s m t P 5 2 n p I _ n k 0 J t v T q _ t o P 4 s p s Q o w y r Q g j T x g 7 7 G y 6 i j C z o z I n p 9 o Q 0 r n 3 U 4 5 x I u 2 o p Q g j s k D 2 k 6 4 E - 9 m 5 M m t 4 n C 9 x 1 q E 4 3 _ m J 7 w _ J l 6 2 z N x i N j k s 5 M m o h 0 N x u i l C _ x x y F 7 s 6 2 N w n 2 B g - j J j z u - K 5 9 a q h x o L z t 5 i T _ q 3 B 4 w i q D i 0 w n D _ u z B 3 7 x W 5 1 o y O 4 6 x _ F 9 i 6 1 D 6 v 1 n O n r h E h r 0 u F x 0 l 7 M y 8 y i C 3 1 z m H z k m 8 L n _ n 8 q D z k m 8 L k 6 6 e h g l K 6 p t y H 7 3 m w V 8 x s 9 B p y 4 y K 0 7 z w V 5 5 - Y h _ 7 i O r y v i I u r s r D 8 h 6 s U y o y B 3 1 6 t W 9 w 1 - E q 3 s m G 8 k _ m W z w C 6 k 4 v F u 0 x 4 C 3 5 r 5 B q j n F 5 k 4 9 K w 3 2 9 H p 9 3 Q 5 n m x M 2 l o n G g v j 9 B s 9 v y C r v 2 u H l 1 y X n g w g E j 9 v y K v s u s D j y n n P j v - y L 7 _ l b w 1 _ y D 9 3 3 g J 2 q 3 b y w l t I t 3 q j F o w y r Q k x c m 3 x h P 2 i m P s o _ s N 2 l - s C s g 6 0 S 3 t t 7 D - r k o P h w M g 7 t 5 F v u j q J 9 j q k D y j q q H k 3 C g z L y 4 p n G w - 2 1 Y 2 x V 9 y w h S n u s 1 B g g i h H x 4 h t C 7 - k x D i t y u P h w _ O s x k v F _ n - 9 I n k 8 k F j w l s E u g 5 w C r u - m Q 2 r w K x r 1 x P 6 n n d 4 1 _ 7 M 4 j k B x i U g 3 s - R y C 6 x u B 4 2 a z y j - U 1 i t 7 D 7 1 r I j 0 0 - G x 4 l 8 D z k V _ 8 _ y Z q p D g 5 j 1 B q 4 6 h S 5 3 u h S 0 6 p Q g 5 8 8 K s h 5 B i y p 2 S 0 7 o g G z s s H p z h l O s u 6 6 G x n v z I 3 9 v J y - i F 1 y _ w Q 1 x x 0 B 9 g h 4 H y g z U 9 2 8 - G 0 6 x 7 K v p t v F r k m j B p g 8 I l 8 3 9 C 5 t 7 E z 4 s i M 6 4 n X _ v k 3 S 5 y k l B j - 9 0 B _ 9 2 m L q 8 p n L x x F z p h E 5 v 3 r L t O 2 U k B z s l L z 6 3 x G g - v 9 J n 8 4 9 J 0 j n t B _ q w x P 5 _ p v B 0 6 6 j K 8 3 7 G 8 r v D r _ s t s B o _ o E r s t g Q w 3 o x B r v y n Z s 4 n D 2 g q D - p u B 5 h x v h B 5 9 2 E 5 0 i 3 B _ 6 4 1 C m w y o N k q 2 S 3 7 o k G 4 z y 6 J p n v u G 4 9 1 Q 3 _ l s O v t 7 s O h r 4 B o 2 2 B r - 1 h O h 3 y r G v s _ v B t 9 1 J j w p x C 8 t z 7 C q o 4 k D y o l 8 B u 9 g p G 5 w 6 - E _ 5 6 P _ _ _ 2 F 6 1 v 2 S 0 t u 9 B 9 9 p - B - 3 h j F j 5 p J 2 6 z 5 L 9 5 v 7 C 7 8 q 3 D p _ z g M 6 u k O n o j 7 H x y 4 2 C z u 4 k E 4 l r I o 7 9 r L z k r o 8 B g h z 0 H 7 6 9 n B x m 4 m B v q v 5 B 8 j k o E w - l x W 2 u v x C 6 7 1 9 J w - l x W 9 n m I r g g v Q 5 5 p x L 7 m q v M n 0 o h L 6 g y C 2 _ C _ g 0 t W y v 5 y M g p q x B r v _ 0 L v o i l F q 2 o 0 I r 8 w i D 2 t t g C - n 1 l C 4 y h w O s m m j B x l l v G l h u v K 0 9 h E v h k h V o o - t B m g _ u L u i 3 g V 2 x - f 7 1 r 0 H 7 w t i B g g l w L p 4 4 0 F y z o m Q _ t w h D j u y 1 V s o u I q y 0 G _ x p l T r l 7 k S x i O w 0 o 1 s C l 7 _ g B 0 j l q L m 6 v n G x 7 q m D r s 6 1 H 1 j 8 9 B k n t q R 1 _ l g M _ 5 h S s g k l B 2 k x y L y o n w I l _ o q B - k 3 8 K z v k 8 K v q i F 8 5 3 y K 0 w 1 1 N z 4 3 g F 9 u l k C t 4 _ i B _ n u m V 0 u 5 C k h w t F 3 r 5 q D l 1 r x J 8 o l - F 8 w 0 O _ j p v K z 7 1 3 F 3 v g f 4 _ l s O u q s H r j j H 0 5 h k W 8 w v B - x z y M 7 o D u 1 - g J 1 9 x h F 8 h 6 L i p 6 x G m q x h S s 1 4 J o u _ U q - u 7 R s v I 5 p g 9 S w 0 0 i B m 2 p 2 R v 6 y O p 0 r r B 8 3 B u z u o J s 5 8 9 F 0 7 s j D v 0 m 4 E q s k O n j o m G w r t a 2 r 7 o O - 3 t H z h 7 k S v z b g 0 5 j K 6 8 l _ K v y 3 6 I i u g G r 4 6 h S h y 8 i D q k s 7 H 4 m o w P m 8 I w 9 w K y 0 0 v N q y r n D l y - 4 J x 1 l R l p 4 1 B - w 9 m P 5 v 1 j B l k t w T n 9 3 I k p i a z s 0 s W u 2 8 9 H w u w 1 D m 7 u 9 N o 6 8 y C i x K o 6 7 y W q t l t G v t _ g D 4 x F 5 p g 3 M 7 2 m o N i w i _ E l z n 6 B n 7 4 g M k 1 i h M n 7 4 g M i 4 9 B k g i B 6 j p i U t 4 i n K 0 x g q D 5 q u m Z i t o W m 2 l L y m - I t y 4 m L 8 5 q y M m v k w D t 5 F g k 4 - j B 8 - z k J x i x r S u n s 7 C 6 7 l 8 E h m B 4 t n 4 N l _ 8 3 N q l r r H p 9 y 9 B v t o n C g x 4 t N u p 8 2 N x 4 z j C _ 9 6 i B 9 x - p S h - s C z u r 0 g B 5 _ v H t 8 2 x B 6 v 9 i R 6 s y j B j n u w Q _ s m u L z l 1 g D 6 j _ m a t m j L m _ a w u o B o 9 t y N s 7 g n I 1 - 3 t D z i h D p p w K j - 5 C _ 9 u g Q 8 9 u g Q s - z l E t z v 6 D 8 9 u g Q 0 i 0 p E - z z 4 G 6 q 4 - J 7 l o a 1 y _ w Q 1 y _ w Q t g o x I n 0 6 p B q i z 9 E 5 0 w r E u 7 8 6 S t 0 g C k - 3 i V m 5 - 5 Q t t 3 H 4 0 m j D 6 y 4 g J y 9 j j Q k 0 8 N u 3 k o L o o t w D p w r l H _ x q F 1 k 7 x h B 9 o e _ k 9 5 G 3 z v 8 D 8 v s t K u 1 j G g i m q T n l h x E o u 3 1 L 5 i 2 w C o g w k L o g w k L 1 4 _ v E _ y 8 o D w 6 n v L p _ y v C h w n 1 Y z p 4 y B r u 1 3 N 1 p 9 4 Q k z k Y y u 5 0 Y y i p 7 C 7 t 4 B l r p n M l j j q J 9 j j 5 G w 4 v x P l h 7 9 C n 8 w s X z u s V i y j j a 4 8 h G 6 r k G 5 6 k j R 8 z k 9 U x 6 j D 5 r p l S 8 z k 9 U z j j B w x i o T 8 z k 9 U 1 u D 1 z 1 s U p r r w B r r s q K 8 p n m J s o p 7 B h h n q T u j n v B t 7 j k C h 1 k n Q 7 t 6 h B n q 2 y Z - 9 4 n C 9 g l 1 M m 4 h i F t 4 n k B _ 7 m 8 P l o p K v 4 v 2 U r 8 v B 4 8 2 u L 9 h 6 z M w j k 0 M q l 6 8 C m 3 u t D h y s k B m x l k T 5 h 0 P u i 8 4 e 6 - _ D t g 7 4 i B Q 9 6 - y a j u 6 L n s g n F t o i v B z q x _ w B l r r n M l r r n M n x 7 9 K x j g B t x - r K g u 2 r K t x - r K i l 8 C g z i x I t x - r K 6 5 H o 3 Y 6 4 o 4 f 9 B l - 4 2 f h 7 1 c 2 k 1 _ P - p u _ J _ h 8 _ M n 1 t W 7 6 l 0 H u 2 n _ M x w h t E y x o 5 E w 2 j j O u u r 7 I z w s T y 2 j j O 8 r - 5 B 9 4 s v G 0 1 j s Q 0 k z d 6 l w o V 5 2 y 0 D r 2 h 6 H j 7 i k W l p u j B w m s q N 4 t h U x 9 z m B y - q 1 C x - 4 7 X 8 y k U l m 4 n g B 1 u C i 4 0 - Q y 1 0 s C 8 j 2 6 B m 9 4 0 H u k K n _ - m D m - s _ K 8 h l u R h w v b 5 i q 5 B i 4 r 5 F i 3 k 0 K i 3 k 0 K k 3 k 0 K - 4 m p B n q 2 w E 3 9 t 9 H i z 9 x B 7 2 s 5 H 5 n 0 3 U r l - i D y z 0 5 H 2 r n 3 U - j p j D m 6 k 5 H l j v F z y x q I _ 2 j y 6 C r 9 0 p E m m 5 H k 1 q 1 L k r 3 0 L 1 t q s B k p q o G i 9 z r 6 B o 2 7 l B t y 0 j L 3 v 5 x R y h 3 D 0 t t 8 J s m p h B 0 i t Q k l t k H j 8 j j G 0 _ 1 G _ l x o a n 5 j q C y o 9 v Q 8 i 5 W w s w 2 B 1 x 5 4 Y x y l D k t i 4 V _ _ o 1 J q 2 3 v D 9 2 1 5 Y x 1 n b k n w u Q 1 y 1 5 N v 6 - y B v - 8 v D s l - u F z 4 _ g O 9 s y g M j 6 v C 0 l 0 g O 0 l 0 g O m 8 k c i 6 j 9 9 B 5 v - e k 7 9 8 E 2 n 1 u Q p r j q D t 8 1 O 9 h 6 L v s u y N 0 q k x C p i y 7 b 0 n q C 0 l 4 q B k k n 3 I o w y r Q n t 7 t J t 4 B z - z s D 5 - 0 2 J 9 w y m W n x 8 B 2 6 m y Y 7 u r I & l t ; / r i n g & g t ; & l t ; / r p o l y g o n s & g t ; & l t ; r p o l y g o n s & g t ; & l t ; i d & g t ; 7 2 4 3 3 7 6 0 1 7 5 0 5 5 1 7 5 7 3 & l t ; / i d & g t ; & l t ; r i n g & g t ; 6 w n v l u k r t C 7 _ 1 t H y p m v P 9 2 6 B m u x t R v 0 l t R - u _ u G - i 8 I g l 2 Z w m o H 7 s l v I i n n k K 1 v u Q l r 3 0 L i g h 1 L l 1 q 1 L l r 3 0 L i g h 1 L o 0 o v I p 8 p d n p J 7 q 9 4 a p w q 9 D 5 6 y 6 K 4 r k 9 O m 8 v - B 6 m z 5 I x n l q C t 9 p k M k i g k M t 9 p k M 0 u 9 5 F v i 5 k B m 3 q v J - z j Y h _ n j L 9 9 2 n R j - 9 c r v 6 y G i o u 9 D t k 8 7 P v 1 u T _ k t o K i t n 8 P _ 7 w 7 P h j v t C m - U k r B p m p w K - n s w _ C 8 4 K t t i 3 U v m o 8 E 2 0 y B 1 4 8 2 M n j p 3 D l x j 8 D & l t ; / r i n g & g t ; & l t ; / r p o l y g o n s & g t ; & l t ; r p o l y g o n s & g t ; & l t ; i d & g t ; 7 2 4 3 4 3 1 7 1 4 6 4 1 4 1 2 1 0 1 & l t ; / i d & g t ; & l t ; r i n g & g t ; w r z _ h j 5 3 p C p j _ 8 H 5 4 u J 9 9 1 f n u g - I 5 5 x o I & l t ; / r i n g & g t ; & l t ; / r p o l y g o n s & g t ; & l t ; r p o l y g o n s & g t ; & l t ; i d & g t ; 7 2 4 3 4 7 3 0 4 9 4 0 6 6 6 8 8 0 4 & l t ; / i d & g t ; & l t ; r i n g & g t ; u q y 1 1 _ 7 x r C n l 2 k c s 4 4 B 5 8 k t c o q m 6 B i v 2 4 R y w 9 h G h 4 t Z p t 3 - H 5 3 2 r V y v E r q p g W 9 R m g 8 P z 8 x _ J p q 1 3 I i 4 l c p k l l C 0 g l 9 I j 5 h 9 E 2 9 q 5 Q p z x k I w 9 w J & l t ; / r i n g & g t ; & l t ; / r p o l y g o n s & g t ; & l t ; r p o l y g o n s & g t ; & l t ; i d & g t ; 7 2 4 3 7 7 8 5 7 6 2 0 0 2 3 7 0 6 0 & l t ; / i d & g t ; & l t ; r i n g & g t ; w j m w 7 l 5 k v C 9 t 1 L w 5 x o J o z I h o 4 s P r o 8 k B 5 l 9 3 H z 6 y B 1 3 - F 5 5 x 3 J s p p W y o o u M y z r F z j 2 w C m x 4 r C m 8 m u B 4 x r - F 4 6 5 1 E s p s _ J v u P y l 0 5 Y _ 6 q q D p z 0 u E q l h q B _ 4 v k I 4 y u f g h x i G 7 h q f 0 s 2 0 C 5 o j h C w t - 2 C m _ - n D 1 s j k C o 6 4 z D 2 _ i P _ j q s K - z p 9 C w 7 s 9 D 9 w 3 L 4 2 7 _ V 6 3 r E l o 6 F i m 8 l B 3 0 s k E u q s F 9 w _ w O n 1 h k C u q t i B g p l y M p 6 r 6 B - 3 0 5 F m s 0 _ B - q j M 4 1 5 F 2 h h 0 M i 2 y p F w j l k D r o _ k B 0 9 l v C q q v q B m 1 4 x B & l t ; / r i n g & g t ; & l t ; / r p o l y g o n s & g t ; & l t ; r p o l y g o n s & g t ; & l t ; i d & g t ; 7 2 4 3 8 3 4 5 1 3 8 5 4 3 0 0 1 6 5 & l t ; / i d & g t ; & l t ; r i n g & g t ; k 1 g 2 w 1 3 l t C 3 6 1 N 3 3 6 1 D m i g 9 L r z u i F x v w h B u k s j D u g g 1 O 2 x w 8 H 0 t y 3 H 4 k 5 E m n 8 s R m 7 n D p 3 p q R 7 7 p o G _ p q 6 C m l 9 q B v q z k V s q j q D p x y v P t w 0 l G _ v s 2 K g l z W r 7 j z B n _ 2 9 D u n n r C l g p 6 J 8 l _ t M 5 9 9 8 T g 1 j H 2 j - I 4 6 o v K r j s o O u t t n I 5 r r i G 3 w 2 9 U s s p S o 8 i u c l s 4 c 2 x S q k N s z j 1 X _ 0 q i B 0 z q l b 2 s k P 2 _ 0 O v 5 2 9 H p _ s - M y y v F u 8 h 2 K s v m 0 N t w u h B 9 w 7 q E 1 i o 1 P 1 v m O 2 t g 3 B 3 _ m r I j s _ 0 R j 1 5 1 O x h C 1 p r D h 8 s 8 R u o 0 K j i z 1 C j 2 g - J 8 z p - J v 3 y g H 2 o q I o w w 8 n B - - 8 9 J 6 - u 0 I m w i w t B q m p n B w 1 g 3 E i s 3 z D n 2 9 r R n k q r D z 3 B h 3 _ 0 1 B x 6 m t N l t 2 4 B k i 1 B 2 u D 4 n l o P 2 0 s L h 8 i p U 1 u _ 1 R t r 6 C 2 r o 8 I v 3 z p D m 6 1 O v n 8 i U 3 q - q I 2 2 h l F o 2 J 4 6 x x G j 8 k i F t h 3 w H z 9 u 4 E w g 7 5 B 9 - 0 p U x 9 g 6 C g 4 7 3 S i 3 x 0 C n 0 h 4 T g 3 x 0 C i 4 y u O - j p 8 B y 8 i H - 8 8 n K z 4 y t K & l t ; / r i n g & g t ; & l t ; / r p o l y g o n s & g t ; & l t ; r p o l y g o n s & g t ; & l t ; i d & g t ; 7 2 4 6 3 3 4 1 1 6 1 0 1 0 9 5 4 2 9 & l t ; / i d & g t ; & l t ; r i n g & g t ; p 3 3 1 u q v o n C z m 0 T 4 z v 1 B 0 j l q E s - x u C i x _ D g u w r H 3 j u i C n y _ i F k _ l m B t r 5 q E j u q _ C u 3 g 7 N o - 5 M i h J 6 i y m X g z x 3 B 8 z a i w C y y q _ K i 7 m H x 3 o g L y t - D r k 0 1 D g h m C n t 0 _ O x g t H m 0 4 u L - i W 3 1 _ 9 P 7 o C 3 u q 9 J 4 6 0 7 H z 1 p t B h 4 i 2 Z s j 4 F m 7 J j 3 j X - 5 2 o G v 8 9 k B x p n 9 C h y g h E & l t ; / r i n g & g t ; & l t ; / r p o l y g o n s & g t ; & l t ; r p o l y g o n s & g t ; & l t ; i d & g t ; 7 2 4 6 3 4 2 0 8 7 5 6 0 3 9 6 8 0 5 & l t ; / i d & g t ; & l t ; r i n g & g t ; 0 p k 1 z m 9 2 n C 9 q g i E g 4 9 y J - w v k C z 4 7 - C w g w X 9 1 w k E _ h u w O k z 4 y C 3 y l w N - p 8 K 6 r z n L 7 4 1 1 H q 1 u w C 5 _ v W h l g y B h n 0 4 N 4 s 1 j D 0 g g _ B g 9 2 e t g r B 5 y r F j s x D 5 h y u O 5 s y p T v 6 J 0 3 6 V y k 2 - C k k x o I i 0 1 U j D s m t 1 F t q _ - E l q P _ z w q G j l p Q j 0 w 8 H - 1 t o D q h 7 l a 5 w 0 C x 1 k 2 C y q k 7 R g i Y n q k 6 I _ 9 9 i D z n 1 j N k 4 h J x 0 4 n f j 1 u 8 D - 5 _ i N & l t ; / r i n g & g t ; & l t ; / r p o l y g o n s & g t ; & l t ; r p o l y g o n s & g t ; & l t ; i d & g t ; 7 2 4 6 3 4 3 3 2 4 5 1 0 9 7 8 0 5 3 & l t ; / i d & g t ; & l t ; r i n g & g t ; k p i j 1 _ _ k o C - g m o B r z u s B _ h g o Z q s 0 k C o g l 1 M 5 w m _ I l 1 0 K 2 l 0 5 M 0 6 p J o a w 1 h x k B 4 1 j 8 C 6 5 j x B 3 1 8 n U o w w e o j Y j 5 F i 2 h 5 V v 5 v 2 C w v F n u n o E y t 1 8 B i 0 w _ F o 7 _ 9 C p 7 8 2 D 8 l m 1 J 6 w 4 5 C s 0 y z D s m 5 _ Q y x C l 4 9 u Y 5 r s D z p o p J u y v p H v 1 k o C y 1 0 Z i 6 0 2 C y g G 7 l i 4 i B r t r C l r x 2 E y 1 v k F 5 v y u C _ i p 6 D 7 u 3 m G 9 i 9 2 G _ 1 8 l I o t 6 b o j 3 u L 1 2 l D 3 4 6 w H 0 0 6 n V x _ w P - k 1 p P _ 3 1 N u o n L 0 3 - s R u v i N p z s 0 C & l t ; / r i n g & g t ; & l t ; / r p o l y g o n s & g t ; & l t ; r p o l y g o n s & g t ; & l t ; i d & g t ; 7 2 4 6 4 3 3 6 2 1 9 0 3 4 0 9 1 5 7 & l t ; / i d & g t ; & l t ; r i n g & g t ; k o 6 n 0 4 w g p C 4 0 i v L x v 7 i I r k s H j t k 9 K n q i x E 6 4 h m E m s w 6 J p _ p K o g y w L u t 7 a l o j s C _ i 7 r Q 1 l r i C _ o k z F 6 l 4 2 B j p w 6 H 4 u n i B & l t ; / r i n g & g t ; & l t ; / r p o l y g o n s & g t ; & l t ; r p o l y g o n s & g t ; & l t ; i d & g t ; 7 2 4 6 4 3 4 9 2 7 5 7 3 4 6 7 1 4 1 & l t ; / i d & g t ; & l t ; r i n g & g t ; 3 3 l j 4 k y s p C t k h x J x 2 h L u i h C m 9 j 1 T _ 7 p a w j z v L u q j 7 E u 2 8 3 E 4 k i I r 2 g _ O 9 z 0 S 6 n 6 u E o w v l D u 1 j Z z 5 i w E w u m 9 E 1 q _ 3 D & l t ; / r i n g & g t ; & l t ; / r p o l y g o n s & g t ; & l t ; r p o l y g o n s & g t ; & l t ; i d & g t ; 7 2 4 6 4 3 8 2 2 6 1 0 8 3 5 0 4 6 9 & l t ; / i d & g t ; & l t ; r i n g & g t ; _ m l 7 x _ t s o C i z s k C 0 5 s v C k 7 2 1 D g s o o L h 1 w g C p m o p B & l t ; / r i n g & g t ; & l t ; / r p o l y g o n s & g t ; & l t ; r p o l y g o n s & g t ; & l t ; i d & g t ; 7 2 4 6 4 4 0 5 2 8 2 1 0 8 2 1 1 2 5 & l t ; / i d & g t ; & l t ; r i n g & g t ; p n t 4 r y 2 x o C k 7 q G _ z o h K t x x B 6 r y J u 4 q g E q 1 5 4 F 2 v l p D 7 w t _ H n z y 2 I 4 x 5 Y z z _ s B 8 s - 2 J 7 l h k D & l t ; / r i n g & g t ; & l t ; / r p o l y g o n s & g t ; & l t ; r p o l y g o n s & g t ; & l t ; i d & g t ; 7 2 4 6 4 4 1 7 9 9 5 2 1 1 4 0 7 4 0 & l t ; / i d & g t ; & l t ; r i n g & g t ; v j o r r 2 y 2 p C j 6 t I u 7 q u M k u l g I g x g q E y u t - H h 1 u x I p l j t C y t 4 I w y u U & l t ; / r i n g & g t ; & l t ; / r p o l y g o n s & g t ; & l t ; r p o l y g o n s & g t ; & l t ; i d & g t ; 7 2 4 6 4 6 3 9 6 1 5 5 2 3 8 8 1 0 0 & l t ; / i d & g t ; & l t ; r i n g & g t ; t t 0 m i u y z o C l j 7 r B 9 m 3 i C - 1 _ r C x y u U 4 5 9 g G o 4 5 j B x k v I g i m 6 C g h x W o 2 7 H v 6 v t F x r g 3 C & l t ; / r i n g & g t ; & l t ; / r p o l y g o n s & g t ; & l t ; r p o l y g o n s & g t ; & l t ; i d & g t ; 7 2 4 6 4 9 0 8 3 0 8 6 7 7 9 1 8 7 7 & l t ; / i d & g t ; & l t ; r i n g & g t ; 8 u 5 l o 2 l i p C 1 h u M h 6 v q G n k u j G j w l 7 Y l r 8 C x 6 s m I 0 n i m M _ l g T u u 0 1 W r 5 x 6 D 9 j 4 5 M k - z 7 J 6 h y W 6 m v l I 1 4 8 1 K x j k h F 6 h q C 6 h 3 o K 3 - 8 h p B u 9 v m C 5 s 1 u E t 1 i _ P x v V 1 5 h w k C r 9 3 3 I 3 6 1 G q m j C n 5 _ R t 5 n - f 8 q M t s 4 h V i 6 3 X z 2 x v K 3 s - u K m 3 q - E y 5 j l L x w u X p - u 7 R p - u 7 R 9 7 o j C m 6 5 2 H 6 9 6 7 R r 8 s 9 E j z h P l _ - m N 3 k x r B n 0 x i X z 3 t k B - s u w K 3 _ l s O 3 _ l s O - i t e 4 8 m _ H w 3 s g L & l t ; / r i n g & g t ; & l t ; / r p o l y g o n s & g t ; & l t ; r p o l y g o n s & g t ; & l t ; i d & g t ; 7 2 4 6 6 1 4 7 3 2 0 8 4 3 4 6 8 8 5 & l t ; / i d & g t ; & l t ; r i n g & g t ; 5 k 3 i w w - 2 j C g n w n K 5 8 v E 3 x 3 s V 8 6 g 4 I - z h z D h 1 y v B 2 q p 9 L o t y C _ y x m S 2 v 6 2 U 8 h n B y - X 4 r C h 4 _ q M 6 9 8 1 M 8 u k b & l t ; / r i n g & g t ; & l t ; / r p o l y g o n s & g t ; & l t ; r p o l y g o n s & g t ; & l t ; i d & g t ; 7 2 4 6 6 1 6 8 2 8 0 2 8 3 8 7 3 3 2 & l t ; / i d & g t ; & l t ; r i n g & g t ; - n p n 6 3 z h k C q y w 0 M 8 7 o Q z 0 s u E h x q 7 G s x u s O h t n g D r i 8 d h 6 z u F 8 n 3 8 E w s r w H u l v t F x p 5 v E 6 u g h E 8 m v _ O o g 4 B h 4 6 1 N h 4 6 1 N _ n p g B - y 0 o H h 4 6 1 N t o V i t k G 3 2 o v E t j - g R g 8 Y r m 3 r C l x 7 w G t x u 9 I i p r k G m 4 z i N 7 0 7 K z m 9 8 N i m q C & l t ; / r i n g & g t ; & l t ; / r p o l y g o n s & g t ; & l t ; r p o l y g o n s & g t ; & l t ; i d & g t ; 7 2 4 6 6 3 2 1 8 6 8 3 1 4 3 7 8 2 9 & l t ; / i d & g t ; & l t ; r i n g & g t ; 6 z p 9 0 3 3 7 i C 6 x m J 2 1 1 j O 6 _ q 9 M w C h 3 j P y _ z h H _ g o L n k s _ N 8 g 8 I n 9 y s K 3 1 1 j O x 1 z a v m 9 X m p t C n l x l Q & l t ; / r i n g & g t ; & l t ; / r p o l y g o n s & g t ; & l t ; r p o l y g o n s & g t ; & l t ; i d & g t ; 7 2 4 6 6 3 4 0 7 6 6 1 7 0 4 8 0 6 8 & l t ; / i d & g t ; & l t ; r i n g & g t ; _ r q x 6 4 x g j C u k 3 8 M - - s 9 N j r x J q 3 z s C l o 2 2 E - h 4 x L j w l z I 9 y n g D q v x P t n Y 0 m _ 5 k C _ 4 p L h z y z L u w 0 3 N g _ 6 n E _ 2 i 4 C r 6 8 4 M g _ m 5 M y 0 x u B 7 2 7 _ F n 2 4 B m n v v h C z x Z j u v z E 6 y k x I i n i 5 R x s 7 j B 4 m s n D 6 9 p x B 0 7 r o N t x 7 K & l t ; / r i n g & g t ; & l t ; / r p o l y g o n s & g t ; & l t ; r p o l y g o n s & g t ; & l t ; i d & g t ; 7 2 4 6 6 5 5 3 1 0 9 3 5 3 5 9 4 9 2 & l t ; / i d & g t ; & l t ; r i n g & g t ; q r 4 4 s x 7 q i C 7 2 6 C 3 n i 4 G 6 t 2 o I m 2 7 - O l 6 g F x u r 9 R h q w H 2 g o i K x h - h K 9 _ X k m 3 D u i p s L - s 2 3 N w x t l B y m u t B 1 - k g F s 1 i 8 O & l t ; / r i n g & g t ; & l t ; / r p o l y g o n s & g t ; & l t ; r p o l y g o n s & g t ; & l t ; i d & g t ; 7 2 4 6 7 2 2 0 0 3 1 8 7 5 3 1 7 8 0 & l t ; / i d & g t ; & l t ; r i n g & g t ; m h 4 p r i p r l C w 7 h g E 4 u n k B x r y t V z _ t g C m g 1 C g y o 2 Q p g 9 1 Q l j m F z j o k D 7 - u 7 B r k _ S 3 - s j L 9 o o j L j 8 k 5 C 7 _ i n F 4 y z I u l 9 1 P u l 9 1 P 5 s 3 z B l r 4 n H j 9 q v D & l t ; / r i n g & g t ; & l t ; / r p o l y g o n s & g t ; & l t ; r p o l y g o n s & g t ; & l t ; i d & g t ; 7 2 4 6 7 3 3 1 0 1 3 8 3 0 2 4 6 4 5 & l t ; / i d & g t ; & l t ; r i n g & g t ; - i - 2 i 5 s y k C j j n v H - m x 7 F u u x T t 9 7 4 L w - m d s 3 r m D k y s B l r 2 5 D h h 0 1 M n i q y B k j i u C & l t ; / r i n g & g t ; & l t ; / r p o l y g o n s & g t ; & l t ; r p o l y g o n s & g t ; & l t ; i d & g t ; 7 2 4 6 7 4 1 5 8 8 2 3 8 4 0 1 5 4 0 & l t ; / i d & g t ; & l t ; r i n g & g t ; m k 4 k 9 1 4 t l C h r M m y k 3 B o l 9 y V w g 6 r C 9 5 5 w T 4 w i k D - o l J s 8 1 l O v g 8 7 K h g 5 V 0 _ 9 l B t j i 2 L k q 8 5 Q 9 u 1 l B v 7 g d x 6 5 - I 6 n r 2 D w 8 h z E 2 1 l X _ t q u L w _ 9 r Q 0 z g j C o 2 6 Y t n t L m v u i C h 7 v i X l u 0 _ D v 3 j 9 H k q 5 x L m m 6 Y _ m n 7 M u p r 2 B 0 i 9 m F 0 h 9 g F g l s g q D & l t ; / r i n g & g t ; & l t ; / r p o l y g o n s & g t ; & l t ; r p o l y g o n s & g t ; & l t ; i d & g t ; 7 2 4 6 7 4 6 7 7 6 5 5 8 8 9 5 1 0 9 & l t ; / i d & g t ; & l t ; r i n g & g t ; 8 l 0 k l q r m l C r 2 8 e z z 5 7 M w _ z _ H 4 6 x 1 I l o 4 - L w m 9 p F r y 9 6 Q 9 o 2 4 C - h x v W 1 6 x h B _ u 5 i G o p h 1 B g r p O _ q q i B o v h 8 S - 5 y - R y 5 Y r 8 _ l M k k s j C s - i l E r 8 _ l M w i o 7 J i k 3 u R 6 1 r u B z 0 m 7 L m 8 5 r H r l 9 m D g s 2 p 7 E m h h E p U 1 h 4 1 a 7 o G 3 w y 0 L 4 o v 8 o D j j 4 I & l t ; / r i n g & g t ; & l t ; / r p o l y g o n s & g t ; & l t ; r p o l y g o n s & g t ; & l t ; i d & g t ; 7 2 4 6 7 5 7 6 3 4 2 3 6 2 1 9 3 9 6 & l t ; / i d & g t ; & l t ; r i n g & g t ; y i o 7 h w 5 s n C _ u - x D z p O k q 7 g X 5 l q l L 3 m g k C 8 6 9 8 G _ 5 o l D 0 z g x C 2 p o X - p z t M 0 z o l C _ s l m I i h s s D t x j i X 9 v s F t _ 5 l M h v k I 4 l y 9 G v p n 4 C 5 - v _ C k k o 7 B 8 x i H m 8 5 x K 4 t _ z B 1 s i u U w o z 6 L s p y l B 2 C r q x E 6 _ r j K u _ 3 2 h F z g s F n m 1 9 Q n p t l D 5 7 p 7 N s - g p J 4 1 w g G s g u 0 S 4 m 3 s B w p n x F g w 5 g D q t 8 n N g 4 t i F t m D 1 0 7 m E - s g 3 V z p t Y i k s T v 3 _ 8 C v r 9 5 B q o s s Q 6 r 1 r Q i 7 p p H 8 t r B w u s z N j _ s T 3 0 k 7 I k m x h F 2 u k 5 J y n q B 7 o h 3 Y p 3 _ 6 G 6 k u x F 1 y m m G _ 1 h w D t _ s m E j h k s I 5 m j v Y _ E n p s z E q 7 g h L t l 9 v B _ 5 w 6 V 9 i 8 v C j m 1 z S 1 - p 4 D 6 i o 6 G & l t ; / r i n g & g t ; & l t ; / r p o l y g o n s & g t ; & l t ; r p o l y g o n s & g t ; & l t ; i d & g t ; 7 2 4 6 7 6 7 4 6 1 1 2 1 3 9 2 6 4 4 & l t ; / i d & g t ; & l t ; r i n g & g t ; u y k 7 i 6 2 0 m C z r 5 I 5 p _ 6 Q n v r d 0 n _ z N n 5 5 - G k 5 P m z 2 p G s j x k D w 3 7 G m 4 x 2 Q 1 r n 3 U 8 j 5 G u n r J i 2 p _ R x g y s B m y 9 P l w y x K o 8 7 j J w q 2 B l w y x K 2 y p z B & l t ; / r i n g & g t ; & l t ; / r p o l y g o n s & g t ; & l t ; r p o l y g o n s & g t ; & l t ; i d & g t ; 7 2 4 6 7 7 4 2 9 8 7 0 9 3 2 7 8 7 7 & l t ; / i d & g t ; & l t ; r i n g & g t ; 4 i z m p q u w m C 3 7 I q r 2 v Q 3 x q C u y s g E k 0 p u G s 0 k 7 H n n v 5 I 1 o 5 I h h 5 m B s s x R y s g w h C 0 - 6 9 K s s x R 7 r 1 r Q k v _ e _ 8 w 1 C m t y 2 J 1 r 2 p H o t m k C j y u x W 5 2 w l B v 0 t 7 G _ 3 w k B 6 w n j C g - x D t u i w K 1 g 8 k P h - s w B y q z x T y z 2 Z 3 i l z L l 1 s 5 J r 4 m 5 F & l t ; / r i n g & g t ; & l t ; / r p o l y g o n s & g t ; & l t ; r p o l y g o n s & g t ; & l t ; i d & g t ; 7 2 4 6 7 7 9 0 4 0 3 5 3 2 2 2 6 6 1 & l t ; / i d & g t ; & l t ; r i n g & g t ; 2 1 5 y m 4 i x n C 9 0 2 i E w h h w K i _ x g B v y g u E s h 1 g I i q 5 j M 8 _ 6 I _ 8 w h Q x v 4 m O 7 r 7 R 2 6 m 0 D m h 7 - P p r m g Q 6 k 7 i H t t p 5 B z 8 s j C 8 w n s E i q 1 5 K n 9 1 3 F o t l n h C j v 1 i E 6 0 o k M z 5 k J v t s s B 7 E 2 k r j I w x 1 b 4 h 2 s O k z g s O w l C 9 o F o u n h H s x m w K - _ h i J p s z q I q v v q L p i 7 s G y y _ 7 N i r 0 2 E 6 y 1 r L 9 h g 4 B 6 0 h G y k 8 v Q 9 5 C p t i v X 3 v H h r 4 0 W - s y p L y t o m C w n 7 u G & l t ; / r i n g & g t ; & l t ; / r p o l y g o n s & g t ; & l t ; r p o l y g o n s & g t ; & l t ; i d & g t ; 7 2 4 6 7 8 2 7 1 6 8 4 5 2 2 8 0 3 7 & l t ; / i d & g t ; & l t ; r i n g & g t ; 5 v s q y y 8 n n C 6 j i 3 C h 7 u o F 0 1 m w C _ h s h P i n x u C w 7 1 4 H w m w q B 5 - k u S 5 h x j C 7 k v n R z u z 2 B y g p y H 9 - v i Q w 2 y y B 1 5 w y H 6 9 k r g C r j 7 8 C 6 v p q F y s y t F 4 o w o K 2 2 k i B 9 v v j U 8 r r j F 0 8 9 z K v v - x C 9 q 1 o 1 F 0 4 1 h F o g n v B n 0 x i X v y k 9 E w _ n 2 G t j 9 8 D 1 _ w y C p _ s - M r q 4 o H _ h o a p _ s - M w j 2 9 G r p _ q C m 7 k - Q 9 r 0 1 H w k h 6 B r m 5 _ Q g s s r B & l t ; / r i n g & g t ; & l t ; / r p o l y g o n s & g t ; & l t ; r p o l y g o n s & g t ; & l t ; i d & g t ; 7 2 4 6 7 9 7 0 1 0 4 9 6 3 8 9 1 2 4 & l t ; / i d & g t ; & l t ; r i n g & g t ; j 9 s - 3 t 6 h l C n s Q q w p 3 U u o t p G 9 2 z l E q w p 3 U n o p H 5 i g u P q 9 w m I i - 8 5 E - 8 7 r I 6 p m 6 E 6 n _ 2 H n v 3 x F l g z z Z y y F 4 r 0 K s q o i M n l I l 7 w 6 N g 5 k w O g z K 4 y u B 6 x k n Q z m 0 o P w i y g B p 2 r E o j u k C g m g x I g z p v W j 0 7 S x i 3 B & l t ; / r i n g & g t ; & l t ; / r p o l y g o n s & g t ; & l t ; r p o l y g o n s & g t ; & l t ; i d & g t ; 7 2 4 6 8 0 6 2 8 7 6 2 5 7 4 8 4 8 5 & l t ; / i d & g t ; & l t ; r i n g & g t ; v _ 6 6 n p k 3 j C _ p 4 z G h k l w I 6 i 6 X y 5 o Y _ h s E i q 1 5 K 7 4 y R i o v x D 4 0 _ 0 K g 6 _ x J _ 7 h 0 D n 1 9 z K & l t ; / r i n g & g t ; & l t ; / r p o l y g o n s & g t ; & l t ; r p o l y g o n s & g t ; & l t ; i d & g t ; 7 2 4 6 8 1 4 9 1 1 9 2 0 0 7 8 8 5 3 & l t ; / i d & g t ; & l t ; r i n g & g t ; x - o q i r 1 r k C _ - l G 9 5 5 o S 1 j h i O 4 z 6 I o s h x B r j 3 r H 4 x y 0 K h m q Y p 5 3 M v 0 2 i X - u x L _ z u X u u y L r 6 x 4 O k q 9 4 D 5 v q 4 M 4 2 4 7 B h 0 2 C h j v y I y 5 s v D s w e w 5 5 8 Z & l t ; / r i n g & g t ; & l t ; / r p o l y g o n s & g t ; & l t ; r p o l y g o n s & g t ; & l t ; i d & g t ; 7 2 4 6 8 1 6 4 2 3 7 4 8 5 6 7 0 4 5 & l t ; / i d & g t ; & l t ; r i n g & g t ; 6 4 y q _ 7 q y j C - u n _ F _ x p 8 F w x l R y q w 1 B _ h l h N y 0 w g N n 7 6 g N n 7 6 g N 5 g r w C x z p q C x l x I k v w C r i h t g B 7 O 2 3 3 r W j 3 r v J q u i 3 C 0 3 3 r W i 3 5 - B 5 z 9 B 8 2 K t g 4 n G u t y v F 6 j n 7 T z 6 2 H p _ j 7 S 0 l n z D x _ - q N 6 - 1 Y r _ t 5 R t 9 w v B q 9 r l O 9 Q 5 o 2 8 W 3 - s o F 6 2 2 1 B o t z t D s t k u S 4 j m C o n g m b q 7 9 T _ n v w N i o n y G l - W q l v o I g j 8 m C k 3 s 6 G 3 w p u C p n 8 t G 4 j - 6 Q k j x W g i t 0 K v l 4 q G & l t ; / r i n g & g t ; & l t ; / r p o l y g o n s & g t ; & l t ; r p o l y g o n s & g t ; & l t ; i d & g t ; 7 2 4 6 8 3 4 7 3 7 4 8 9 1 1 7 1 8 8 & l t ; / i d & g t ; & l t ; r i n g & g t ; x 5 6 r p x 4 _ l C r s 9 u G 4 _ x h I o y - J k x r - P 4 u t p E 0 h 7 4 C j n 4 4 C w r x n B h 7 u s K q x r 5 S s i j x G _ y i l D u 7 4 r B j 0 q h H y j u O 1 v 6 2 U - z t i P 3 z P l - v z C - 1 v i F o g 6 r P o g 6 r P i l 6 m L m 5 v K l j l s P o g 6 r P 4 3 _ l B 2 - m l F o s g q K o s g q K o s g q K y 3 n w F j 2 Q u h y u B 3 m m w Y t j q 6 C q 7 i 2 K t w i 8 U t j z E 6 m 0 w Y 7 i _ o G s i n a i y m g D r 3 v l R q w m i C z z 2 j b q _ v E j w v v K o i p q C l w r l G - 3 9 l D _ v g 9 K o g 8 M x 7 1 O j k 7 t E 0 r u 3 E k 2 8 h B o p h n F h - h 2 M l 1 _ S x i t m D s i w h B y q S z q 4 g j C 0 l n w B & l t ; / r i n g & g t ; & l t ; / r p o l y g o n s & g t ; & l t ; r p o l y g o n s & g t ; & l t ; i d & g t ; 7 2 4 6 8 3 7 7 2 6 7 8 6 3 5 5 2 0 5 & l t ; / i d & g t ; & l t ; r i n g & g t ; 8 - n _ q 2 3 h l C 8 8 l w B y 3 j q H 5 u 2 v N 3 i x v E v 7 y 2 Q w x i C 1 5 E u 6 C 4 i j m B p u w q K - p j 2 D - 4 u t B 0 n 1 z H _ y o 1 C z k 5 8 C t w q m c 7 1 E 2 4 x i F m u n 2 D _ n 9 0 L 2 0 5 m D h r p s F o y 2 h Q 7 r - B 5 r z j O s 2 g m g C 6 k g S w 9 6 n I l 5 - Y s o 7 4 G m z 9 C j n 5 n L & l t ; / r i n g & g t ; & l t ; / r p o l y g o n s & g t ; & l t ; r p o l y g o n s & g t ; & l t ; i d & g t ; 7 2 4 6 8 3 8 7 5 7 5 7 8 5 0 6 2 4 4 & l t ; / i d & g t ; & l t ; r i n g & g t ; k t - - _ m 0 y k C 7 - 9 l Q 6 8 s b j m 8 7 Y q - z s D h k 9 7 J m p i 8 K z j k I y i l _ E j r 0 u J r 8 u s J 7 3 B x s u 3 Q 5 3 u h S z r u 7 E & l t ; / r i n g & g t ; & l t ; / r p o l y g o n s & g t ; & l t ; r p o l y g o n s & g t ; & l t ; i d & g t ; 7 2 4 6 8 4 5 9 3 8 7 6 3 8 2 5 1 5 6 & l t ; / i d & g t ; & l t ; r i n g & g t ; 5 7 3 l 8 _ n 7 k C q w j G h v u 1 M s t - x R 5 0 z y K - v l c 3 o r y R s t - x R g 7 p 6 C s i 6 p G 7 l s o m C i g M - p 6 1 Q _ g l 3 O 0 g 2 O x t n P 3 m v i P 1 8 4 f p g z i G 2 _ l 6 F k h 4 i B 1 8 5 4 B r l g z J q p 7 r H n j _ M q k t 1 B 3 z - 9 O v 0 1 o M x o 1 3 C h z m z a l r 8 J s _ s l V 2 w - 0 H t z o x B _ 8 m a 1 q k x Q 3 q k x Q 7 k 6 Z s _ n h G 8 _ w V k 0 h c 7 q m n O 5 1 4 i L x k 1 8 B l _ D 6 p 7 x V x p s m P 5 n 8 U r 1 7 w J v i 0 r E h 6 1 o H n w v r F 8 w 8 g M o i t _ B l s 0 G l p o 1 l B v u u Z 1 u q i N v v o I p j 6 6 h B g O - 1 g C & l t ; / r i n g & g t ; & l t ; / r p o l y g o n s & g t ; & l t ; r p o l y g o n s & g t ; & l t ; i d & g t ; 7 2 4 6 9 1 6 7 5 4 1 8 4 6 0 1 6 0 5 & l t ; / i d & g t ; & l t ; r i n g & g t ; x 7 1 w 6 x k 4 t C s y r v H 6 u h _ z B r h y - M r 9 B z g i 2 M 8 k 9 n L m o y O 8 x o 0 E 4 z - y I 7 x o 4 z B 4 i w 5 B 0 E r 8 2 4 P u v w - E h q q 3 H x z D _ 6 g i i B n v 6 F 1 t u o d 3 q 1 a _ t 5 x G s 0 j v G z p g 7 C 6 8 r 2 G 1 v u p S w k D 9 z 3 0 D x 0 u 3 U n 6 _ m B h u 9 0 d 3 w s B x 3 w q C 9 u 0 u L w 6 7 t J 1 7 q u C 6 3 m w V m q t 1 G 8 t 4 m E l 2 s m G p v q 1 G s q m t B v x x p R s o 1 l I n 9 i m G g s B v 7 z k H 1 z _ i C n k z s B n n 4 w u B t p g 0 L m w i y B o q w Q s w 9 m T _ q 7 p B i 0 _ s D 3 u 9 c q 9 o 1 F j p r 4 Q w _ H m 0 q 3 L 0 g 1 _ u B u v l _ E j i v 0 C k h 0 v H z i 0 y D 5 7 x t R _ v o _ M o t x F l p 4 b 6 m k 6 K m n 5 5 R 9 9 z g H z 1 z a n v y H o 5 u 0 4 B h 8 o _ E g 4 u j C u y l 0 M l k 6 4 E n w 7 7 B w y l 0 M 8 u j 9 G o h l g B q i 5 9 O w g 2 C i 8 j 4 M 0 3 0 5 B w t q m E k 8 r i E s y 6 j P m o p w F m 6 q g J k w j D m z 0 5 K m z 0 5 K 6 h 0 i G 1 0 n 9 C 1 s t 9 E 1 6 h o V 8 u n X y t _ 1 M l v 4 i C w v s u G m t j z C 6 s 7 j O q 5 i M l j o 2 F m 6 r 2 J 5 l j y 1 E 2 t j K l u j l K u t x 0 C 5 7 1 l X x 2 z k D i l 1 n J u z k s C t s 0 q F v p y 5 G x t t 7 G 4 m 1 i N 2 n q H 1 6 7 9 L 3 6 7 9 L i i y 9 L x 4 i i B 3 l n y J i r 5 v T n - H 6 0 p 2 S x 7 s v T r g 3 b 7 u H - m 4 u H u u 5 3 M w u 5 3 M w u 5 3 M s 0 1 X & l t ; / r i n g & g t ; & l t ; / r p o l y g o n s & g t ; & l t ; r p o l y g o n s & g t ; & l t ; i d & g t ; 7 2 4 6 9 2 9 2 9 5 4 8 9 1 0 5 9 2 4 & l t ; / i d & g t ; & l t ; r i n g & g t ; 0 k r 2 j s v 6 q C u m 3 M 5 _ k r S 2 t l 7 N x w x q B 4 s z m L 5 j u x V 0 q k T v 5 l m B j y j k C - q q f o 4 2 4 Q 4 n y q D z s 3 h E 5 5 n U i g 3 J h 3 _ p b 9 i j B z i l t Z 5 _ V t 2 2 b h q 1 5 K 4 p 4 G & l t ; / r i n g & g t ; & l t ; / r p o l y g o n s & g t ; & l t ; r p o l y g o n s & g t ; & l t ; i d & g t ; 7 2 4 6 9 6 7 4 6 9 1 5 8 4 3 2 7 7 4 & l t ; / i d & g t ; & l t ; r i n g & g t ; j _ x 9 9 p - p s C m 0 9 1 F 8 - 6 4 E p r 0 l G _ 0 h 7 D u j z s D 1 s 9 u F 5 z m v R j v x y I i - s h B 2 3 n 9 I h o 6 F _ n 9 0 L u x m v D n _ t z B g 9 7 l E n 4 o m Q i 9 7 l E - g w - B l s 1 l H 2 p 2 l M q n x t E g v 7 I 4 y x y C s 0 m R & l t ; / r i n g & g t ; & l t ; / r p o l y g o n s & g t ; & l t ; r p o l y g o n s & g t ; & l t ; i d & g t ; 7 2 4 6 9 7 9 3 5 7 6 2 7 9 0 8 1 0 0 & l t ; / i d & g t ; & l t ; r i n g & g t ; 4 n k 5 1 p g 9 q C u h i y M 8 3 y 1 I _ h r i C 8 w i h C x 9 8 n I r n 4 r Q 7 o h 0 B g v o G j 0 8 l I v 8 k i N m y 1 J u 9 k 7 Q 3 v q j N x 1 1 4 C z 3 o z E y 5 k h 8 B 3 m 0 K m p s B 2 r 9 a u k t R h h v z N u n s z T 6 l _ q C 8 6 w 9 D r n 4 O 0 j h 3 K - r q 3 K k k j 1 B t s w _ D - r q 3 K 6 _ p e k h t n K 6 m q 6 E h - i u G z h o f 7 8 3 q P r 0 N r 0 o n O q p n z B 3 x g L _ y 2 m P j z r _ D 6 g 2 w C 8 j p v K 8 1 2 b _ h i F z - - 6 Y 5 x V w u n x H 5 q s 8 F 3 - 6 j O g s v G n 0 j s H i 2 k L s 4 w s E t 4 j 5 C u l g m O 9 o 5 3 4 B 7 7 o _ G 3 - 7 o B x w 1 l O i k q q H l 6 z u E 2 8 s p B q t k 8 I s h 2 L n y n o E o 0 n q H z n i v P n z 8 3 C x g g - E 0 h 1 m D 3 q 9 1 S 7 D 0 u v y S 1 q 9 1 S q v n t C 5 _ o L p m z l Q _ g g y B 5 l n k J m k _ n S x q i n B o y y 5 F 2 - m 9 I _ 0 4 E 2 l y v W n h w M g m n v K k o o t E 9 r i 3 I o - 4 G t j o d h h 1 w N x r 2 y L l q g 9 C m i n t H 7 m 9 r E z o 9 u D 3 9 6 2 K h v k P z x s o G i 3 x x M 7 o 1 q D q 3 z x a 8 j w B v w 5 9 K n y h - C m y w x I i - h u C l s 7 j U 4 s q r C & l t ; / r i n g & g t ; & l t ; / r p o l y g o n s & g t ; & l t ; r p o l y g o n s & g t ; & l t ; i d & g t ; 7 2 4 7 1 9 0 2 5 7 7 0 2 0 1 0 8 8 4 & l t ; / i d & g t ; & l t ; r i n g & g t ; j i q o l q 2 x p C 4 2 r v I w n E m 2 x 3 W q j i g D l k n g q G u o x w G y 9 q l H 1 7 k y E - h v l X 1 z 9 y B t 2 m 0 M o x z _ H k 3 y 9 B o 5 l l B w n w m a k p g W 0 0 9 5 c g r 5 K l w 5 x f - 8 x D 0 j p U r 9 g G z v p y K s p g y K m h x 6 B m t j z D i h 0 u H s o i U 5 w u 1 Y n 2 9 x B u l v 5 N u i y 2 Q 5 k p P 7 m N y x k z J 0 6 v t 2 C y x k z J h q t z J 4 l _ 6 D v m 0 x D t 5 j z O n s k 3 B 9 0 z g G s 9 l p G n m 6 - B v 6 q x N 2 n l 0 O s q s z B y z _ 9 Z 3 5 8 p B u z 5 2 B z 6 u J z r n 4 J 8 w _ 3 J o p z h n B 0 s s k E & l t ; / r i n g & g t ; & l t ; / r p o l y g o n s & g t ; & l t ; r p o l y g o n s & g t ; & l t ; i d & g t ; 7 2 4 7 1 9 9 7 0 6 6 3 0 0 6 2 0 8 4 & l t ; / i d & g t ; & l t ; r i n g & g t ; h m _ 7 j u 7 w q C o u o U 3 m g m F - 7 v s E 5 6 6 1 B y g n w L 1 t 9 v L o o v X u 0 r v C x 6 x z L x 6 x z L h o h n D 2 h Q v 2 P x 2 P s r P x 2 P u r P v g P 0 1 O 0 1 O 9 q O 2 1 O w N q 4 J s g O 7 1 N 9 1 N g n _ h P s 6 n o B 4 o m h c 6 8 5 G i r q k h B g J 9 G 6 h a - h - 2 h B 4 1 p E 5 t r r f r y v K _ m 9 q D l h k 6 H r l - 4 P r q k a v q u t J t n p w D j q R h q R h q R 6 1 R 3 h S 4 t S 4 t S 2 t S 2 t S 7 5 S k m T k m T v y T i m T g - T g - T g - T z r U _ _ T s 4 U x r U q 4 U n l V n l V o 4 U m y V m y V j l V r - V i y V y s W n - V n - V g 6 p B - r m v w B - _ 3 x C 9 x p w Q 9 h o G r g p 9 Z m m 2 9 D - v 9 X 6 4 l h F m o w t T u s r B & l t ; / r i n g & g t ; & l t ; / r p o l y g o n s & g t ; & l t ; r p o l y g o n s & g t ; & l t ; i d & g t ; 7 2 4 7 2 0 5 8 5 7 0 2 3 2 2 9 9 5 7 & l t ; / i d & g t ; & l t ; r i n g & g t ; 1 5 2 - o q k j q C 1 6 I 5 r J 7 r J v 9 J 0 0 J w m K x 9 J 3 v K _ 4 K 3 v K t i L t i L _ r L z 1 L g s L s - L 5 B o 5 K u - L r p M s z M s z M x 9 M 6 n N 8 n N 8 n N 4 8 N _ n N v n O v n O 8 8 N q y O q y O z n O n 9 O p 9 O q o P r 9 O v z P x z P x z P z z P 8 _ P 8 _ P p q Q _ _ P r q Q 8 1 Q t q Q _ 1 Q g 3 6 2 E l 9 h o T 6 z t h B n 4 m T s t m 4 I 2 k g L - r j j E i r 6 q I g p 7 h O g o k q B k 5 1 G o 2 I - B 9 v J 0 4 J q n J - v J 7 _ I 7 _ I z r J z r J z r J h 9 J h 9 J _ l K _ l K 8 l K k 4 K t h L i 4 K 6 q L r h L g _ L p 0 L p 0 L 3 n M 3 n M 1 n M 0 x M y x M z 7 M 4 l N 4 l N h w N 2 l N u 6 N s G w 3 K 9 k O q 6 N y v O 7 k O p 6 O w v O n 6 O n 6 O k l P k l P i l P j w P o 7 P o 7 P h w P m 7 P k 7 P t m Q t m Q 6 x Q r m Q 4 x Q 4 x Q q 5 D t 2 E 2 x Q l 9 Q 0 x Q 6 o R j 9 Q t 1 v 2 K 9 - 4 B k u 3 q L p _ s - M o 5 l h D i 8 - k C k - j v K 9 o 5 y B t 7 0 g G 2 p g k Q 2 - w k C g u r w G 5 i q R 0 z R 5 n R 3 n R 3 n R 1 n R 1 n R _ 7 Q z n R 8 7 Q p w Q 1 j D k v F 4 7 Q 4 k Q l w Q l w Q 0 k Q 0 k Q 0 k Q n 5 P n 5 P n 5 P l 5 P 9 i P 8 t P 7 i P 8 t P h t O 3 i P - s O 4 3 O o i O 7 s O m i O k t N k i O i t N i t N g t N 3 i N u 4 M t u M u 4 M p u M s k M s k M r w B j 7 E 6 w L 4 w L 4 w L l n L 2 9 K r 0 K r 0 K k r K i r K h i K - h K n w J w n J l w J 9 _ I k j J & l t ; / r i n g & g t ; & l t ; / r p o l y g o n s & g t ; & l t ; r p o l y g o n s & g t ; & l t ; i d & g t ; 7 2 4 7 2 1 3 1 4 1 2 8 7 7 6 3 9 7 3 & l t ; / i d & g t ; & l t ; r i n g & g t ; m g y y 7 r h 4 m C n 2 h o S h o k 8 E v t 0 w E x 1 x 5 S y y u r N _ s 9 O k t l 5 S m s n 0 E 3 h x k B r w u u N s 8 4 u N 3 q h H 1 n p n K r w u u N r w u u N w 0 j 3 M 4 3 K i y 5 9 6 D 2 7 m u B 9 y z C - l v z Q h 9 8 s N - u u F q 1 r 6 B h y v o B l 0 h j F w g o y Z h s r C 6 1 k 8 W j r k 7 H 5 7 0 i F n q 2 y Z h s r C 7 m y 8 W y t 8 6 H _ n 7 i F w g o y Z 0 k s C h 6 s J g 0 3 6 F k 4 _ n B 4 7 p v O 4 7 p v O n 0 0 v O i v 4 g G t 2 s 6 B y o X z 4 p 4 N r 3 q l P 0 m j H k 1 k c 6 4 q l W u x s r I s m Q & l t ; / r i n g & g t ; & l t ; / r p o l y g o n s & g t ; & l t ; r p o l y g o n s & g t ; & l t ; i d & g t ; 7 2 4 7 2 2 0 5 2 8 6 3 1 5 1 3 0 9 3 & l t ; / i d & g t ; & l t ; r i n g & g t ; h s 8 i l m i g o C 5 z 5 T j k j 9 K 3 - z F 4 u 8 B g i w _ B l 0 y 7 D 8 z r q L n s n N h n v s G h v z B 6 y g S o x m x S 2 6 5 U 8 5 5 k Q z 4 G i 5 l B v 3 k u E 4 p u 5 F - 3 4 q E x h v _ O h x J l r y o E & l t ; / r i n g & g t ; & l t ; / r p o l y g o n s & g t ; & l t ; r p o l y g o n s & g t ; & l t ; i d & g t ; 7 2 4 7 2 2 5 9 9 1 8 2 9 9 1 3 6 0 5 & l t ; / i d & g t ; & l t ; r i n g & g t ; 8 6 6 n o u m x m C v u h u G t z r z B y r 2 U l _ 1 t E 4 4 p 3 D k m p 6 P p k m X - x 9 g V 5 q z k B 1 9 w 1 B 7 v m t K - p v n F n x n h C 7 2 n M l t k r J q - v u B & l t ; / r i n g & g t ; & l t ; / r p o l y g o n s & g t ; & l t ; r p o l y g o n s & g t ; & l t ; i d & g t ; 7 2 4 7 2 2 6 5 7 5 9 4 5 4 6 5 8 6 1 & l t ; / i d & g t ; & l t ; r i n g & g t ; j 7 z y 3 _ p - m C t y q m C o 6 l q C 5 g 8 g H u 0 v p B s i 5 7 N y u q 6 C 8 w i E w 0 n j G n l o y C k 0 j y C y n _ - F n 5 X 5 q m r G w 1 u 4 H x n v - E n w m L j 9 _ 0 R 2 y _ Y 1 1 h O t o z u G & l t ; / r i n g & g t ; & l t ; / r p o l y g o n s & g t ; & l t ; r p o l y g o n s & g t ; & l t ; i d & g t ; 7 2 4 7 2 2 6 7 8 2 1 0 3 8 9 6 0 7 0 & l t ; / i d & g t ; & l t ; r i n g & g t ; o t l g z s r 3 m C j 0 r _ H u 2 m g B 8 5 _ x D s 3 l p M n p z 7 C - s g w I 5 t K n s 3 B 7 6 q y G 5 q 4 p K o m 7 y L n 8 - H r 9 9 8 C m - u q F k w 3 x C & l t ; / r i n g & g t ; & l t ; / r p o l y g o n s & g t ; & l t ; r p o l y g o n s & g t ; & l t ; i d & g t ; 7 2 4 7 2 2 7 1 9 4 4 2 0 7 5 6 4 8 5 & l t ; / i d & g t ; & l t ; r i n g & g t ; z x m 4 9 8 h k n C h u _ p U j 8 z g B x w r j G p v _ w E 4 s 3 i D z 4 s z M _ 6 s F p t y 0 N 2 v 5 m B j s 2 m B s 8 y Z 0 i u - B u _ 5 8 C o 4 6 m E j g g z H 9 5 8 a i y x 2 G & l t ; / r i n g & g t ; & l t ; / r p o l y g o n s & g t ; & l t ; r p o l y g o n s & g t ; & l t ; i d & g t ; 7 2 4 7 2 2 9 8 4 0 1 2 0 6 1 0 8 2 1 & l t ; / i d & g t ; & l t ; r i n g & g t ; h m 4 k r x r 9 l C h y i t N i q j 8 C 9 s h q C 7 k 5 r G 0 _ 4 r l B 8 7 z m F r 1 t 2 D h 1 0 i C s l v y Z q v 2 l B z 2 l 5 P 9 4 6 x F o g n 1 D t p v 6 B o h 4 - E r 9 y 7 M 1 4 2 u B 6 x 8 1 B w u v h 1 B h m 1 0 E m w x t N g m 3 3 C k 0 5 y E 2 - - B 0 8 l 8 V h q q v C j 1 _ 1 S 6 4 j 3 D v y r j F 2 - i 9 C 3 j 5 n F 7 h 3 4 B & l t ; / r i n g & g t ; & l t ; / r p o l y g o n s & g t ; & l t ; r p o l y g o n s & g t ; & l t ; i d & g t ; 7 2 4 7 2 3 3 3 4 4 8 1 3 9 2 4 3 5 7 & l t ; / i d & g t ; & l t ; r i n g & g t ; 0 m p y o 1 8 h n C y j u v K u o j 8 B 9 7 t v E v 0 B m i 3 c j u t 7 F y - 4 L w 5 v E 5 _ 2 l B 8 l l h B & l t ; / r i n g & g t ; & l t ; / r p o l y g o n s & g t ; & l t ; r p o l y g o n s & g t ; & l t ; i d & g t ; 7 2 4 7 2 3 5 1 3 1 5 2 0 3 1 9 4 9 2 & l t ; / i d & g t ; & l t ; r i n g & g t ; l - - s 8 l 1 m n C 9 x h F 0 2 k 9 N t y 8 H t 5 r u B z o p g J w h s 2 M l h 8 B r l g - G 6 q l 6 F 7 4 1 j U r t g c h 1 x r d s 9 v J s z w r L s 0 r i B w n k 5 H _ y v x B 2 t 4 b o s 7 n Q 3 3 2 q O u z k s B 3 8 9 0 K x g r l C y r m w S z 7 E 5 v y t D l 0 y p E p 4 s B x h s y L i x r p N 9 g u k J p m 8 9 B y 7 s v T t p u o P 3 9 m I k l _ i F h q u 4 E 7 i p I 8 8 t 0 P 3 l 3 9 T - q p j B 3 i j 1 L 8 5 j _ T 7 7 v w C s 3 9 o I 3 l 3 9 T 4 0 t j E u _ B j t n 9 R h 7 _ v C u i u g H 6 n o j H g n q 5 D _ x 3 7 O z h - L g 0 p q V 7 s 4 c 1 m h 0 U _ r n k D 9 i 1 R l q r M w 0 h r C y 0 m q H 3 4 2 9 R 6 q 6 y C j 6 q g B & l t ; / r i n g & g t ; & l t ; / r p o l y g o n s & g t ; & l t ; r p o l y g o n s & g t ; & l t ; i d & g t ; 7 2 4 7 2 5 6 2 2 8 3 9 9 6 7 7 4 4 4 & l t ; / i d & g t ; & l t ; r i n g & g t ; 1 i v u u 2 z k p C 9 3 x D z z g 9 M 8 4 q 9 M z z g 9 M p 4 u Q 6 3 J w m J w m J l v J 2 1 I j _ I j _ I x t I x t I u l I z t I v 9 H x 9 H 7 F y t F 2 1 H - t H - t H w 3 G 9 _ G y 3 G y 3 G r w G p n n i B 2 j u 7 1 B 2 p w u N 1 t _ s C 7 8 1 Q y y K - s F g Y x p K x p K x p K 0 g K 3 3 J 5 3 J 5 3 J k v J i v J x m J x m J i _ I 3 1 I 3 1 I 5 1 I t l I y t I w 9 H v l I 1 1 H 1 1 H _ t H g u H 8 _ G 8 _ G _ _ G x 3 G z 3 G n p G 6 s G 4 s G - z G o 7 G 9 z G z i H m q H z i H 0 5 H 5 x H i c n v D y 5 H w p I w p I t h I _ 5 I z x I r i J 8 5 I p i J 6 q J 4 q J v z J t z J m 8 J m 8 J k 8 J k u K h l K i u K g u K w g L l 3 K l 3 K s g L s g L s g L q z L 3 p L 3 p L o z L m z L 7 8 L k z L k z L y m M y m M g z L j 0 g p B & l t ; / r i n g & g t ; & l t ; / r p o l y g o n s & g t ; & l t ; r p o l y g o n s & g t ; & l t ; i d & g t ; 7 2 4 7 2 8 3 3 7 2 5 9 2 9 8 8 1 6 4 & l t ; / i d & g t ; & l t ; r i n g & g t ; n s j p p y 1 w r C h 3 s x O 9 x s 9 N q 1 J h 5 4 0 O 2 x u h B j i j m Q 5 1 4 F w j o 8 f s v 3 F k u r s C h _ i k L 5 1 7 o J j 6 l h C o g t i S j _ d 4 h q m M 9 9 z m M 4 h q m M - l l y K g 2 7 B y r _ k J 6 o i Y - m 0 4 S 6 p j o D h 7 t 0 R z y 5 3 D q - n w H q r y o Q p L t 3 - n B 6 t 2 W w j l q P o o 7 q P y s 9 q H h i w u B 7 l w q P g g 4 Q 0 y 1 9 B 4 9 z h p B 8 u 6 E y p s c j j p z O t i - 0 P v v q h B 7 9 p 4 Y m 7 n l D p n l r B w m j q C z i z x 8 D o 9 u 4 B t 3 s x F - k B r y k 4 H 7 n t U 2 - 3 7 M y 2 j 7 M j 7 t 7 M g 7 4 6 F m r 9 j D v u 7 B 2 4 k 5 a j 6 w _ C 2 n 6 u D 3 p 3 n B i q 1 5 K 1 t 7 t B 8 w _ t Q v y 7 f _ l z 9 P j m r 7 B r w 9 m T o i g 9 D l x n 5 F x r y k B s v 2 n H 4 Q l 0 u i m C 0 g n - G s _ q s C 6 t k 7 D 1 k 9 s D m 7 4 g M s i 2 3 F 5 x 3 k B 7 v r t C k 3 v o P 1 m - V t z 6 m c i 8 p c j - g j T - 2 _ q H h Q & l t ; / r i n g & g t ; & l t ; / r p o l y g o n s & g t ; & l t ; r p o l y g o n s & g t ; & l t ; i d & g t ; 7 2 4 7 3 0 0 0 7 1 4 2 5 8 3 5 0 1 2 & l t ; / i d & g t ; & l t ; r i n g & g t ; 6 p x - 4 m m 1 q C v 7 G k 0 G g j H i j H 1 q H 3 q H w y H s i I t 6 H u i I u i I 8 y I 8 y I _ y I p 7 I r 7 I 8 j J o 1 J x s J z s J n _ J s 1 J o n K q n K v w K s n K x 9 B - q D l j L z w K n j L n j L p j L r j L v 2 L 8 s L 8 s L q g M z 2 L z 2 L p q M u g M u g M r q M t q M t q M v q M w 0 M w 0 M y 0 M y 0 M 3 _ M 0 0 M 7 _ M 2 0 M 7 _ M 9 _ M 9 _ M m p N 8 0 M - 9 B 1 l F q p N j - M j - M s p N i 1 M u p N w p N p - M p - M r - M r - M t - M t - M v - M o 6 B 0 - E s 1 M u 1 M u 1 M w 1 M w 1 M y 1 M 2 h M 0 1 M 4 h M 6 h M 3 r M 6 h M l 4 L _ h M l 4 L 0 u L 0 u L 9 1 r 4 B r p 6 Q 7 l u p Y y 7 j 0 C q 9 s o Q m k j y B k 0 y j S o y 5 2 B s w y 2 P z 5 p W p 3 K p 3 K n 3 K - p L u g L 9 p L 7 p L u z L 5 p L h 9 L q z L - 8 L 9 8 L 9 8 L 2 m M 0 m M 0 m M x w M y m M v w M v w M t w M r w M r w M s 6 M x k N q m M v k N o 6 M m 6 M t k N j w M p k N k 6 M n k N i 6 M g 6 M _ 5 M _ 5 M Q _ l M 8 5 M 6 5 M 6 5 M - j N s _ D 7 w C 1 v M 2 5 M z v M x v M x v M y 5 M 3 7 L w 5 M u l M u l M u l M x 7 L x 7 L q l M 6 x L t 7 L 4 x L 2 x L j o L j o L h o L y _ K y _ K w _ K l 1 K l 1 K _ r K 8 r K 7 i K 5 i K 6 5 J 3 i K - w J 9 w J 9 w J m o J z - I x - I k 3 I i 3 I 5 u I l j E i W w m I w m I r _ H u 2 H z u H 8 m H x u H p - G n - G 6 3 G 4 3 G 7 s G & l t ; / r i n g & g t ; & l t ; / r p o l y g o n s & g t ; & l t ; r p o l y g o n s & g t ; & l t ; i d & g t ; 7 2 4 7 3 0 1 3 4 2 7 3 6 1 5 4 6 2 9 & l t ; / i d & g t ; & l t ; r i n g & g t ; x 0 z v 5 j 2 u r C 7 6 7 - D z _ h I v w 5 0 L j t I l t I l t I h 9 H i l I k l I o 1 H q 1 H q 1 H z t H g m H g m H x _ G z _ G m 3 G o 3 G h w G h w G 9 h G - h G h i G k 7 F t 0 F t 0 F 6 t F r n F y q F 3 D 9 - D 6 3 F 4 3 F x _ F x _ F x _ F s l G v s G 0 z G 9 6 G y z G 7 6 G q i H 5 p H 5 p H m i H n 5 H n 5 H s x H i h I i h I i h I h p I h p I h p I v 5 I v 5 I k x I t 5 I 6 h J 4 h J n 4 j 9 F w z - 0 l B 2 q j g B n 1 I n 1 I p 1 I g t I k t I i t I g 9 H h l I i 9 H i 9 H k 9 H w t H p 1 H y t H - l H w _ G w _ G y _ G l 3 G n 3 G g w G 9 o G 9 o G _ h G j 7 F j 7 F s 0 F 5 t F 7 t F t C 4 i E k k F k k F 5 3 F x q F 3 3 F w _ F w _ F w _ F u s G u s G z z G z z G 9 z 1 l E - 8 w 9 T 1 - B h 8 z u G & l t ; / r i n g & g t ; & l t ; / r p o l y g o n s & g t ; & l t ; r p o l y g o n s & g t ; & l t ; i d & g t ; 7 2 4 7 3 0 9 2 4 5 4 7 5 9 7 9 2 6 8 & l t ; / i d & g t ; & l t ; r i n g & g t ; q 1 6 v 4 - 6 r r C 5 2 C m y C y 7 C 7 2 C v g D x g D y l D y l D 3 q D g w D t 1 D i w D _ 6 D v 1 D g 7 D 1 g E 3 g E u m E w m E t s E y m E v s E v s E 1 4 E x s E 3 4 E 3 4 E 5 4 E 5 4 E 7 4 E 7 4 E k - E m - E m - E o - E o - E q - E q - E 3 l F u - E s - E 7 l F w - E w - E y - E y - E r 5 E t 5 E 2 - E v 5 E v 5 E x 5 E t t E z 5 E v t E w z E y z E 2 n E z t E 4 n E h i E 6 n E w 8 D j i E h 3 D h 3 D j 3 D j 3 D x s D x s D x s D v i D v i D w n D 9 4 C 2 9 C q 0 C s 0 C 7 v C 1 2 C z 2 C z 2 C g l D h g D h g D m v D - p D 8 k D t 0 D t 0 D r 0 D r 0 D p - D 4 5 D _ k E n - D 8 k E 1 q E 1 q E z q E w w E x q E x 2 E u w E s w E t 2 E t 2 E y 8 E r 2 E p 2 E u 8 E u 8 E s 8 E s 8 E 1 i F z i F j 2 E x i F m 8 E m 8 E k 8 E k 8 E i 8 E i 8 E g 8 E 5 1 E 5 1 E 3 1 E 3 1 E 1 1 E g 4 B t W y v E w v E x p E x p E 2 j E v p E 0 j E y j E 9 9 D 7 9 D o 4 D 5 y D m 4 D u t D 3 y D s t D l o D i j D i j D j _ C h _ C x 0 C m 5 C _ v C v 0 C 2 t C l y C n y C 8 n B _ H 8 2 C 1 7 C x l D y g D z l D 4 q D 6 q D h w D j w D u 1 D w 1 D y 1 D 2 g E j 7 D 4 g E x m E x m E z m E z m E w s E y s E n V k 2 B 0 s E 4 4 E 2 s E 6 4 E 3 y E 5 y E l - E 7 y E n - E g 5 E i 5 E i 5 E k 5 E k 5 E m 5 E v - E o 5 E o 5 E q 5 E q 5 E n z E s 5 E r z E u 5 E s t E s t E t z E v z E z n E 1 n E 1 n E y t E g i E g i E t 8 D i i E v 8 D g 3 D g 3 D 1 x D 3 x D w s D r n D t n D v n D u i D z 9 C 1 9 C 8 4 C 6 v C r 0 C 6 v C 0 2 C h y C 0 2 C n 7 C i g D g g D 9 k D 9 k D _ p D j v D j v D s 0 D q 0 D 3 5 D 3 5 D o - D 9 k E m - D 7 k E 7 k E y q E x w E y q E w q E w 2 E r w E u 2 E r w E x 8 E s 2 E v 8 E o 2 E t 8 E t 8 E r 8 E r 8 E 0 i F i 2 E y i F n 8 E l 8 E l 8 E j 8 E s i F 8 1 E q i F 6 1 E 4 1 E 9 7 E 1 v E 7 7 E z v E 0 1 E y p E y 1 E w p E w p E u p E u p E z j E 8 9 D x j E p 4 D n 4 D l 4 D 4 y D 2 y D t t D r t D k o D h j D i o D i _ C n 5 C 1 I v p B w 0 C u 0 C 9 v C & l t ; / r i n g & g t ; & l t ; / r p o l y g o n s & g t ; & l t ; r p o l y g o n s & g t ; & l t ; i d & g t ; 7 2 4 7 3 4 9 3 7 7 6 5 0 3 9 3 0 9 2 & l t ; / i d & g t ; & l t ; r i n g & g t ; p y p l m 7 o r q C x _ 2 8 B i 4 0 h S x 3 o h S _ r 3 E v w w m H 6 k h h N 6 - 8 0 E 7 5 3 i I u s 1 3 X - 7 Q g 1 g C _ _ 5 F x l 3 z Q 7 8 3 o G 8 0 l I w 5 6 7 G k v g m M 9 l k C 4 1 w h O 4 1 w h O 4 1 w h O l v 7 g C 7 7 X 9 7 X k u X m u X - 7 X z g X q u X 1 g X 3 g X 3 g X o z W q z W q z W s z W - l W 6 4 V u z W 3 r V 8 4 V 8 4 V _ 4 V 7 r V 8 _ U 8 _ U h y U 9 J l h Q j y U s l U l y U u l U 7 4 T 7 4 T s s T u s T h g T j g T 8 z S l g T 5 n S 7 n S 7 n S 8 7 R h w R h w R j w R 3 4 Q s k R 5 4 Q o 3 H l n 8 z D p o m - F h i 6 8 S k y - z B 5 o _ e j 6 i n U u u z H r k v w P 8 w 8 w B y u t j C l l 4 9 R & l t ; / r i n g & g t ; & l t ; / r p o l y g o n s & g t ; & l t ; r p o l y g o n s & g t ; & l t ; i d & g t ; 7 2 4 7 3 5 5 4 2 4 9 6 4 3 4 5 8 6 0 & l t ; / i d & g t ; & l t ; r i n g & g t ; 0 v s j h x _ l q C 5 n 7 O 4 p y s K 4 p y s K y l y B x o l 6 C s o w i H t x y 2 V 0 p 6 9 B 2 t 5 1 K q q j Y r 9 i w D 7 x 6 3 D w j y B 0 1 4 y K s n - n C s n k j X y 9 9 2 D 8 - h p I l i 5 B 0 4 t G r 2 3 1 F 5 _ g j B j o q r C h o m 0 Q u l z r M 6 9 k K m 5 x 0 Q h o m 0 Q s 6 9 k B 7 8 k _ C y i h 9 I z r 8 s M q - 7 1 E 7 8 i 8 S y x x 5 B t h r C l _ j V o 1 w 5 K 9 r n 5 K 9 r n 5 K 9 r n 5 K i 1 D n 7 E z 2 z q 1 B v 2 w s L 8 4 u C p z t g J r t - 8 T 8 u m q B l v r y E l o 6 8 D _ l j H 5 s p m U r x v 4 C & l t ; / r i n g & g t ; & l t ; / r p o l y g o n s & g t ; & l t ; r p o l y g o n s & g t ; & l t ; i d & g t ; 7 2 4 7 3 6 2 1 2 5 1 1 3 3 2 7 6 2 0 & l t ; / i d & g t ; & l t ; r i n g & g t ; x 6 2 _ k 0 r z q C x q 8 y C y 0 w g N o 7 s y I g m J g m J x 9 I m 1 I z 9 I o 1 I o 1 I j t I j t I j t I g l I h 9 H j 9 H j 9 H o 1 H o 1 H z t H _ l H z t H x _ G x _ G 4 8 D u N m 3 G - v G h w G 9 h G _ o G i 7 F k 7 F k 7 F 4 t F 6 t F r n F r n F j k F y q F 4 3 F h x F x _ F x _ F v _ F v s G t s G t s G y z G 7 6 G 7 6 G o i H m i H u x H 3 p H s x H s x H l 5 H j 5 H j p I g h I h p I _ g I v 5 I k x I k x I i x I x i n y F l h u G _ l 7 h L _ l 7 h L o - I y 5 _ E q u s F o 8 y - O u h h n M & l t ; / r i n g & g t ; & l t ; / r p o l y g o n s & g t ; & l t ; r p o l y g o n s & g t ; & l t ; i d & g t ; 7 2 4 7 3 7 1 9 8 6 3 5 8 2 3 9 2 3 6 & l t ; / i d & g t ; & l t ; r i n g & g t ; k 6 i i t k q 2 p C l n p 6 J l 1 1 h L s o s h L y 8 P v u w q F 5 p p y X i r z M v 0 7 v G g g 3 o B t k 8 z K t k 8 z K u r l 0 K r j k w C q k 0 8 H r 8 i w O _ q 1 3 C s l 2 4 a t 2 1 C p s x k D 4 z o u G 7 p g k O 2 1 1 j O 5 n 7 d h l s 5 H 5 p g k O 2 1 1 j O 2 1 1 j O r r r _ C o y s l E 5 p g k O n p 4 f x 2 y 7 F 8 j i F s 9 n q K r u q m F 8 w z 1 K n z t H m 6 C y y 1 r X 9 - s z C m j x V 9 g j c o s 5 j E z j y _ S u w 2 H x h i z n B 4 5 w 8 J g k 1 g C y x 6 P v 2 j k C k j 0 n U 2 n - 4 K u v m v B - r n n U 0 7 i 2 M 8 c 6 s r u B o q 9 k Z 0 q s a _ u y m c x t _ L v 8 2 9 U r _ n S y y q _ K p n _ m B - 9 z 7 H 9 i 2 B 5 z t 2 U 1 s 2 q Q 9 s n r f 5 0 q 0 B k 4 x x M k 5 _ j L t z o s E p t m p T & l t ; / r i n g & g t ; & l t ; / r p o l y g o n s & g t ; & l t ; r p o l y g o n s & g t ; & l t ; i d & g t ; 7 2 4 7 3 7 9 3 7 3 7 0 1 9 8 8 3 5 6 & l t ; / i d & g t ; & l t ; r i n g & g t ; 0 p y o - t u _ p C w 1 2 p I 5 t 4 j B 3 7 2 o O 1 i E u o E z 3 D k 9 D q 6 D y l E 7 - D r r E p r E p r E m x E n 3 E s 9 E s 9 E r 2 C y M i q F z j F z w F x w F m 3 F m 3 F v w F 9 9 F 8 k G 6 k G 7 9 F g z G 4 k G _ y G 3 r G 8 y G 8 y G l 6 G j 6 G j 6 G w h H u h H u h H - 5 G 9 o H 9 o H q h H 7 o H w w H 5 o H 3 o H 3 o H s w H 1 o H q w H z o H o w H x o H v o H k w H v o H i w H t o H g w H 4 g H p o H n o H 2 g H l o H l 5 G y g H w g H w g H h 5 G 2 x G 1 p y B _ n 2 k c x 8 u E i q s l O 5 k G 6 r G 3 k G 4 r G 9 y G 2 r G m 6 G 5 y G k 6 G i 6 G i 6 G v h H t h H t h H r h H 8 o H 8 o H p h H v w H n h H t w H h Q 0 _ D 2 o H r w H p w H y o H y o H n w H l w H u o H u o H j w H h w H 5 g H - v H 3 g H 9 v H 1 g H m o H x g H z g H v g H x g H g 5 G g 5 G _ 4 G _ 4 G z x G s q G x x G 5 I g _ D o q G n j G l j G m 8 F m 8 F k 8 F p 1 F p 1 F y u F - n F w u F w h F u h F j 7 E & l t ; / r i n g & g t ; & l t ; / r p o l y g o n s & g t ; & l t ; r p o l y g o n s & g t ; & l t ; i d & g t ; 7 2 4 7 4 4 6 6 5 0 0 6 9 7 1 2 9 0 1 & l t ; / i d & g t ; & l t ; r i n g & g t ; l l 7 l n v q 2 - B r t 9 u G 0 m k p m B j m t S 1 s n N n y k l H q g q 8 S 6 7 j - B q t z i S 2 0 7 j B r w i m H 5 m v i J j q n q H k 2 m u C r v y t Z m 3 u K s 6 _ i N h t m 7 B y 7 z 1 O h g Y 9 s k w N s 7 y N p y v t L p 3 n g M h z i 5 B p o 9 h X 0 w w u E i h 0 n H q t 1 t C _ 1 p j D v 0 s v C i t o 6 O 8 3 m m J q s t 3 F k 9 v k U g 8 l c g 8 l c v 9 x s C 5 9 4 7 O k 5 8 o D p n 1 K l u 0 9 D p _ v 4 J 2 5 p 0 B 7 u 7 B p m 0 s K 0 6 a 1 3 j 8 K l t 8 m B 8 g z t H z h y w B t y g 3 Y g 5 - d x y 0 t b r h 4 P w m - c h j 5 z R o k u 7 B 4 u p k P l 7 k - O & l t ; / r i n g & g t ; & l t ; / r p o l y g o n s & g t ; & l t ; r p o l y g o n s & g t ; & l t ; i d & g t ; 7 2 4 7 5 2 3 9 2 5 1 2 1 3 0 2 5 3 3 & l t ; / i d & g t ; & l t ; r i n g & g t ; 7 q n m l 8 u 0 - B q k 6 v H u 5 y h J t q 6 E 4 m p i S 5 g y C 0 h y F q r 9 z W o g i p K q n j t C r 0 h v E k 2 i k E 9 t 9 u D q 3 6 3 H 4 s q y V o h s 4 B o 5 t i B v 5 _ D u 1 h v M 5 k - - C p t 3 _ Q & l t ; / r i n g & g t ; & l t ; / r p o l y g o n s & g t ; & l t ; r p o l y g o n s & g t ; & l t ; i d & g t ; 7 2 4 7 6 9 3 4 9 0 4 3 0 1 4 8 6 1 3 & l t ; / i d & g t ; & l t ; r i n g & g t ; h y 7 z p 4 0 _ i C 8 4 7 m W n y g 4 C x m y 7 D - 3 q q J o 9 v x C l x j I j i 6 v R u l g 9 G 1 o U z x 8 4 Q n w x - N & l t ; / r i n g & g t ; & l t ; / r p o l y g o n s & g t ; & l t ; r p o l y g o n s & g t ; & l t ; i d & g t ; 7 2 4 7 8 5 9 7 5 7 2 0 4 1 1 1 3 6 5 & l t ; / i d & g t ; & l t ; r i n g & g t ; 1 k x z 4 k w k - B k p y j C l h p o M 6 p i c - w k 8 F 5 l 3 n F i 7 l - F i 9 t q H j l i g B u i l m G i y r w C l n G w g o y Z j 3 i p B i u k o B u 7 z B o 6 7 2 W y o s 6 I j 6 5 i E 2 j z 9 Y t l 4 Q 8 r 9 p K & l t ; / r i n g & g t ; & l t ; / r p o l y g o n s & g t ; & l t ; r p o l y g o n s & g t ; & l t ; i d & g t ; 7 2 4 7 8 8 0 3 7 3 0 4 7 1 3 2 1 6 4 & l t ; / i d & g t ; & l t ; r i n g & g t ; t g n l s n x 3 g C w z _ 0 q C g w j k G 4 m - y D 8 0 q 1 D 1 0 u v B 4 o v 2 K 9 w 4 2 K - w 4 2 K u 3 w w E h 6 g q B 4 o v 2 K o 5 h 3 K i m 7 R p j m 7 F 1 v 7 6 J z v 3 q n B - o 9 D j n m n B 5 _ g k F 5 h 2 s O 3 h 2 s O s q r s O u i z d i 6 5 5 F q s 7 t K 3 w k u K q s 7 t K u 1 w X o w s t G 6 t j b v o 6 j W t _ 1 y I u o k m B p p u H - z 4 _ K q o v _ K t 4 v 7 r B _ j w F 6 n q r I t l l 9 K j - 9 1 r B t l l 9 K n 0 m s J 0 7 F r 9 B m 8 S o o 9 x o G g p - 0 E u u 2 5 B g 2 p 5 L k n p n B 8 5 k t F 7 s z 5 L g 2 p 5 L y y j p D 2 0 0 h D z w 1 1 N x o 6 6 C q 1 8 h E 8 h r 1 N j 8 _ j G g y 6 0 B j h 3 h P q 3 9 v C g r v p F s g i i P j h 3 h P u 2 o 9 O l L 3 - s i P j h 3 h P u j z 5 E y v o 7 E _ 9 8 t K o r 6 q D _ 8 x x G 1 o w s D u 3 3 7 N u 3 3 7 N 6 p k B q - 7 o B g z x E j j 7 p Q 0 m 8 g C 0 0 u w B j o s 3 F m u s N r j i 2 K h 3 1 q P - 2 1 q P z x _ u C l 9 - F t t 1 u H 4 _ o t T 1 3 v Y l v o 8 b q 7 5 e i n m y C l z g l K r i k x H w 9 0 7 B u y s 3 D n y v 3 D 9 5 1 v K i 3 m F y 3 3 n C g x t G g 3 t o S y s y i C 7 l 7 g I l u 0 J x h 9 J 5 g z 4 S m _ 3 7 D 4 j _ i F l 6 i P 1 k - 7 D l r 3 0 L 3 6 o g B 6 u 2 2 D s l 9 k C k 6 s j X 6 w w 7 D x 2 s i I u y r 2 D y z t o H k 7 0 T s 8 r g P n 3 - 2 V 4 9 a 4 5 6 m U m - t B g i _ 3 H k 4 s h J w 5 y r J k 4 s h J v u 7 r J k 4 s h J p m q 9 C i t v q F o s g q K 7 m z s C q t p 8 I p p z w E n s y y B t 2 t v K x s 7 u K u x k v K m 6 3 x C m r z 9 G l u l B s j k j Z l 3 h l F v 9 t y I z k y _ S 2 g - W t 6 h M m h j y s B _ v 3 2 M l s _ 7 E u 4 y k J 8 q z 0 R l p g i B q p x r b 0 9 v E v s y 8 N y i j k Q 0 m n t N 8 7 - D y i j k Q q y m z D 8 q 4 5 C 6 l - t L g 0 1 4 t B 0 5 t 1 E m 2 4 v B h r O q 5 - m S 2 t g y T 7 0 x J l 1 j h P t 9 z x T 6 6 z 8 B 7 6 s o B s 8 6 9 B o m u X v 3 o w J u g g w J x 3 o w J u g g w J 2 u x w J n 9 r 9 B 1 w h h F j s y y Q v t p z Q 8 u 1 c - 4 s 4 J 4 8 9 y Q j s y y Q v l s M w _ o 9 L j s y y Q 4 8 9 y Q y 9 4 C 8 i t p L - 4 z J 7 _ 7 g C t 9 l y P i w q m J 1 2 w u F y 6 7 x V t o 6 Q 9 7 7 - B - 1 6 s F g 3 q _ J k g v 5 n B z 0 z _ J l l 9 4 n B i 3 q _ J i g v 5 n B h u k D l 1 i 4 K q t 8 n N 7 p 9 o G y o 0 n B 7 9 8 1 M 7 9 8 1 M 7 s v z F n - g r B 5 o 5 s O p 6 y t I y q _ 5 C u 3 - _ H n z m o J 0 j 6 5 B 3 i x q o B p v 7 x G t r 6 O q v m s M 9 0 g m J o w 0 H 9 t w s M w 2 W z _ 4 x J l 6 2 t K z v k 7 J q q I l 6 2 t K u 0 f 1 - k 5 I 0 y u 4 1 H g 4 p 6 J l w 1 z G j l y Y q y h m U - n g F i h 0 8 X r x l R q p i w I m - - 4 L x 0 Q j g q 9 K q w m j v B m - - 4 L z o 2 4 L z o 2 4 L u i Z q w 8 t w D q 4 v h D 4 _ l s O w t 7 s O s 5 x H n k x G 6 w y o K 9 u p o K 9 u p o K 8 w y o K 8 9 m 4 C q k 4 w G u x z q K t q o d u 0 l t R n s y n E s p k 0 E 6 3 u h S w r 8 G q k m q O r 4 6 h S - g j 2 G v i q 4 C t y 3 j I g - m j L 6 g 9 q B t 6 p 1 G i 5 _ g B 8 h 3 g I t 8 7 z B 2 n 6 p P 0 g x B i l r v N 8 3 5 e 7 q - q R q 3 p 9 B o j h s L k 5 s z J _ q q S 7 l u s E m s 7 j U 8 n w 6 H j s - 6 C r 3 h r C m h 6 n G 9 v i q H z 2 3 l B 4 y 9 t M 9 n j i C 2 t 1 i B q p 0 3 y B n 2 h g B s v 1 n D 9 3 g 0 K h q u z K k p 2 t J z 6 n B 5 3 5 y L _ r j z L 5 3 5 y L 5 3 5 y L g 2 w y B _ y 3 z E g i 7 W 8 - i n H l 8 h 5 M 8 - r 5 M 4 n 2 3 J n o v U 8 1 t z K - 5 7 y C p 5 8 2 C 3 8 2 z K 7 q g t q B 8 z o B m o 6 2 V p m m W q 6 9 q C h t 2 k D h 3 _ 3 C s p 4 h P s x h K 3 o s r J 0 t v o C 4 m 4 z D p i j h 4 B t _ i 2 E t 8 z v C 3 3 g - B q o 0 r B 9 i 0 n G 8 t 3 q O 4 7 q q E u t l u D h u r - B p 5 g 0 M l u s B t x l l O g s u w K 2 t 5 7 D o x y J 3 m y y J _ - k o N v p v o N - 4 k g N 7 s C 7 1 C t i C u z - p E h v w w F _ 9 s y T i w v p I j 7 r s C 3 q 1 7 H h j i z B v 4 1 9 L _ - r 9 L _ - r 9 L u _ k 5 B q q v L y o 5 z C x 8 g r 0 B j h h t H o m m c 4 o 5 s O j 5 9 m B t o p n H k 6 j s O g 5 m h C 4 7 2 0 J z - h S 6 4 g j b 7 x 4 e s 0 q 4 Y v 4 6 u B p g y h V q i I _ p u z K y 8 7 y K n j l z K n j l z K - m _ r - C 5 m 8 C 7 u 4 1 I g g p j q B z p z m B o k v 2 C z o r K z 3 B _ z 5 l N r 2 y u 5 D 4 3 n 6 H j C 5 B j k x a 9 i h h P _ h s h P g u m E 9 i - 5 J p 5 w _ R 1 5 2 L 1 s o 8 E 1 - v 5 F z h z x N x y r n D y y z x D 8 u 9 x N 8 z 0 I _ 7 q j L m 8 x w C - k 4 n F 2 x v q D y 7 o y D j w _ 3 M k j m I 1 m u y D o - v e 9 - 9 F 8 4 p j p C p g r l C u t 7 R 1 3 g q C v j 4 _ J o g o d 3 g _ 6 E x j o 1 F k u 9 i B 1 4 g i S z u r 3 I i y x y C n h s _ S s h q b 0 k j 7 b 5 g n c r v g 6 G k v 9 o B 1 k m 8 L 4 8 v 8 L 2 3 _ m D q x v 8 C x h 0 Z p t 9 o d s r 4 L o _ 7 h X l _ v u E _ 6 2 K t l 5 3 C 2 r m w C 7 1 3 9 C m m - 6 K m m - 6 K m m - 6 K p w o 7 K j p 5 0 D w n j 6 E 5 g 3 c z 6 4 p S 4 x 4 3 I 1 3 u n D o - r k G - s o 8 K u i - 7 K - 5 2 R x 1 m 4 I o i 7 y O q s t 9 H i 6 v g B k s j y H & l t ; / r i n g & g t ; & l t ; / r p o l y g o n s & g t ; & l t ; r p o l y g o n s & g t ; & l t ; i d & g t ; 7 2 4 7 9 8 2 0 7 7 8 7 2 7 0 1 4 4 4 & l t ; / i d & g t ; & l t ; r i n g & g t ; 2 x t 6 8 t u s l C h q 4 p N h r 2 H 8 4 p 0 D 0 9 y J 8 i o w D t u K 3 i 7 r C 0 1 4 g B r 9 i n B 1 7 8 n B v z C 9 0 1 y M q j j Z h y 5 u C q v 9 S o s 2 Z 0 5 k w N & l t ; / r i n g & g t ; & l t ; / r p o l y g o n s & g t ; & l t ; r p o l y g o n s & g t ; & l t ; i d & g t ; 7 2 4 7 9 8 5 9 2 6 1 6 3 3 9 8 6 6 1 & l t ; / i d & g t ; & l t ; r i n g & g t ; z i k 3 _ 7 o t l C 1 1 1 C 1 7 - l N 6 5 n 5 B j _ z r U y k l U x 4 j h K w 8 u k H 6 m h C v K 2 2 _ J r s v T 9 5 x s O 0 8 2 E y 9 3 7 C 3 v z w F z _ x h E h l 3 z D k l 5 8 B i m 4 7 C p 7 h m D p 1 R g x G 4 l 8 0 D 5 r g 4 C m m o t G x i x 4 B p g j d n 5 _ F o t 3 w B g l 1 i E 0 t 4 d 8 9 _ 1 B x v t 8 D i q j p E 2 2 2 x C 9 w 6 V 9 l 6 L h k 1 h B 2 9 9 4 D q 7 h C i g p y C g p 9 z H z y w x E n 3 i o G 0 h 9 j G 8 6 q m E y s 2 G w n w y E 1 p G 2 i z u G 7 h n X h 9 l M 4 h 5 L 4 8 1 t H 8 6 8 E 6 s q U 1 _ x c l p y 0 H 8 w _ 3 J 4 _ p h B w y n 9 H p w j C 7 j i v S & l t ; / r i n g & g t ; & l t ; / r p o l y g o n s & g t ; & l t ; r p o l y g o n s & g t ; & l t ; i d & g t ; 7 2 4 7 9 9 4 6 5 3 5 3 6 9 4 4 1 3 2 & l t ; / i d & g t ; & l t ; r i n g & g t ; o 1 z t 8 t 6 p m C r 0 m j C _ 7 l Z 3 y g i O 8 x g D n r 8 E 5 3 r 2 P x 3 q W u v n p B o k z s N o g o 9 G h 3 n 2 E p l l g X m x 9 1 B F E r 6 j 7 P k h 8 i I h 6 h 7 G 0 o j s P m 9 y U 1 4 5 m D 5 g 1 m 0 B t s 0 h N u l q h N p l q 7 B & l t ; / r i n g & g t ; & l t ; / r p o l y g o n s & g t ; & l t ; r p o l y g o n s & g t ; & l t ; i d & g t ; 7 2 4 8 0 1 9 1 1 7 6 7 0 6 6 2 1 4 8 & l t ; / i d & g t ; & l t ; r i n g & g t ; 1 n l y o 9 k 7 n C p x 1 4 T w U x z 3 f i 9 5 m S j 3 n l C 7 n i k M p i - P u o c r 3 0 k L r 3 0 k L 2 1 8 m B n p _ 1 H 6 w 8 v P q t f k x n j N x s 5 M x x 1 3 B 4 x Q 3 _ 8 4 V r y 5 l I 9 w 2 D 7 v 1 n O w i o J i r _ h P 7 o i 0 D l 3 t m H z z y p F 2 n C _ y 2 m P g 2 1 Y q 5 z 0 T z r 8 r B t w x i b y u P h 8 v u E 1 l s r D z x 1 n S j m v 5 B 2 1 1 y I _ l t f 5 j z w F s v p 1 E p y h 2 N m s x 0 B 3 0 C p _ s - M 3 q 8 i C 7 w 9 q B m 7 i i T o g l G o o y S s m k L t - v o J h 2 i x V 6 v v E o x w 7 U m w k Y - 5 - P i s g v T x 7 s v T v _ f n n o s E & l t ; / r i n g & g t ; & l t ; / r p o l y g o n s & g t ; & l t ; r p o l y g o n s & g t ; & l t ; i d & g t ; 7 2 4 8 0 3 2 2 7 7 4 5 0 4 5 7 0 9 2 & l t ; / i d & g t ; & l t ; r i n g & g t ; p 8 g 4 g - 8 l o C 1 r E 3 r E 7 3 E 7 3 E 9 3 E 9 3 E i r F z k F k r F k r F m r F y 4 F v - F 0 4 F x - F y m G z - F 3 t G 5 t G i 1 G i 1 G 7 t G g k H m 1 G _ M 0 m E z 8 G k k H 5 r H m k H 7 r H 7 r H 2 z H 9 r H z 7 H 4 z H h s H 1 7 H 3 7 H 8 z H 5 7 H 6 j I 7 7 H g 0 H 9 7 H _ j I - 7 H - 7 H h 8 H i k I j 8 H 0 n G x D l 8 H l 8 H n 8 H p 8 H s 0 H r 8 H u 0 H w 0 H y 0 H y 0 H 7 s H 0 0 H 9 s H q l H - s H 7 9 G u l H 9 9 G - 9 G - 9 G 2 2 G h _ G v v G v v G s o G u o G u o G v h G v h G 9 z F 2 6 F - z F - z F s t F 9 m F y g F t i E 6 C r 6 E v q y 2 C j x 0 9 Q 1 l t U h g k m L z s p D o v G q v G q v G n o G n o G p o G q h G v 6 F s h G v 6 F 6 z F 6 z F p k u x B h i 5 i C v 8 4 s d y H 7 x k M & l t ; / r i n g & g t ; & l t ; / r p o l y g o n s & g t ; & l t ; r p o l y g o n s & g t ; & l t ; i d & g t ; 7 2 4 8 1 3 0 7 8 6 8 2 0 3 5 8 1 4 9 & l t ; / i d & g t ; & l t ; r i n g & g t ; o 3 g y - g y 9 p C 1 q M 4 0 M 3 q M 6 0 M 6 0 M 7 q M 8 0 M 9 q M _ 0 M j - M h r M g 1 M i 1 M k 1 M k 1 M p v B s s F m 1 M n r M o 1 M p r M q 1 M y l J p I w h M t r M v r M y h M 0 h M x r M 2 h M - 3 L 4 h M h 4 L u u L j 4 L w u L w u L y u L j l L j l L l l L x y K n l L z y K 8 7 K y p K y p K y p K 0 p K 1 g K 6 3 J 6 3 J j v J l v J l v J y m J j _ I j _ I 4 1 I 6 1 I z t I u l I w l I w l I 2 1 H 1 L 2 g F 2 1 H s m H s m H u m H 9 _ G - _ G r w G t w G o p G p 7 G 5 s G n 7 G 2 i H 0 i H l q H 8 x H 6 x H z 5 H z 5 H w h I x p I v p I 2 x I 0 x I 0 x I 9 q J 7 5 I 7 q J 7 q J 5 q J p 8 J u z J s z J k l K i l K i l K j u K j u K k x I l D x g L - t K v g L t g L 6 p L 6 p L r g L 4 p L p z L n z L n z L 8 8 L l z L 6 8 L 4 8 L 4 8 L x m M 2 8 L v m M v m M t m M r m M q w M p m M o w M n m M k w E i g C k w M i w M l m M j 6 M h m M g w M _ v M 8 v M - l M 9 5 M 8 i 9 2 H z 7 i 4 L s l 5 3 L o l w T 8 3 L 1 h M p u L r u L g 4 L r u L t u L v u L g l L g l L 1 7 K i l L 3 7 K w y K 5 7 K y y K h n D u _ B v p K x p K x p K 3 3 J 3 3 J 0 g K 5 3 J i v J v m J k v J g _ I i _ I i _ I 3 1 I w t I y t I t l I y t I w 9 H z 1 H 1 1 H _ t H _ t H g u H 8 _ G 8 _ G x 3 G z 3 G n p G s w G 3 l G 4 s G - z G 9 z G m 7 G m q H z i H k q H k q H i c n v D y 5 H y 5 H w p I t h I 1 x I u p I z x I r i J 6 5 I p i J 6 q J 4 q J v z J t z J m 8 J r z J j l K h l K h l K - k K n 3 K g u K l 3 K u g L j 3 K s g L 5 p L q g L 3 p L 3 p L o z L m z L z p L 7 8 L 5 8 L 5 8 L i z L w m M 1 8 L 1 8 L u m M v y G 0 b s m M q m M o 7 i H m n 4 w u B 2 h s 8 F & l t ; / r i n g & g t ; & l t ; / r p o l y g o n s & g t ; & l t ; r p o l y g o n s & g t ; & l t ; i d & g t ; 7 2 4 8 1 3 7 4 8 6 9 6 9 3 3 9 9 0 9 & l t ; / i d & g t ; & l t ; r i n g & g t ; 4 z v m t r 8 _ p C q m h k B o 9 7 2 S n m 9 h B h x p 7 K 2 j j j N j 5 n q E s k h p H q l x v G 9 2 x q B u 1 p 6 B 0 - 6 4 O s l v 3 B w g p 6 i B 3 y o s L x x x E 6 0 x l O n 9 g 3 D q l v g F u 1 h 5 L 6 p o l F s 5 6 9 O y h o q B t o g r N 3 q 1 r E g 9 8 3 K 5 l m 4 K 7 - x _ C h n y w M 9 j 7 E p k _ _ M 9 z g v F 0 - o p H 0 v o o D 6 m - h V z 7 9 s B l t j o N & l t ; / r i n g & g t ; & l t ; / r p o l y g o n s & g t ; & l t ; r p o l y g o n s & g t ; & l t ; i d & g t ; 7 2 4 8 1 6 5 1 1 2 1 9 8 9 8 7 7 8 1 & l t ; / i d & g t ; & l t ; r i n g & g t ; x 3 k r q j t s q C 0 v D 0 v D 0 v D y 6 D y 6 D n g E z u B p X g m E 9 r E _ x E - r E s _ E g y E u _ E u _ E 7 k F 9 k F 9 k F h y F w r F j y F 8 4 F _ 4 F n y F 7 - F 9 - F 9 - F _ m G g n G g n G l u G i n G n u G p u G p u G y 1 G r u G 0 1 G 2 1 G 2 1 G j 9 G x u G l 9 G 6 1 G n 9 G 8 1 G _ 1 G _ 1 G r 9 G 5 u G g 2 G v 9 G 7 u G k 2 G m 2 G 6 n G y E 2 - E 8 n G h v G j v G j v G g o G h h G i o G j h G o 6 F l h G q 6 F z z F s 6 F 1 z F i t F i t F z m F 1 m F 1 m F q g F j 6 E g 0 E l 6 E h u E i 0 E o o E o o E o o E _ 8 D _ 8 D v 3 D v 3 D m y D 9 s D 9 s D 5 0 D 5 0 D m 6 D 5 - D s l E 1 - D s l E i x E i x E g x E g x E o 9 E m 9 E k 9 E v j F t j F t w F 6 p F 4 p F p j F T p w F _ 2 F 3 9 F 8 2 F 1 9 F y k G y k G w k G u k G x r G v r G v r G t r G t r G r r G w y G w y G u y G s y G u y G q y G 1 5 G j r G z 5 G m y G x 5 G k y G m y G i y G i y G i y G g y G 5 q G _ x G 3 q G 3 q G 1 q G y j G z q G w j G w j G u j G v 8 F v 8 F t 8 F 9 u F y 1 F w 1 F 5 u F o o F 3 u F 3 h F 3 h F 1 h F q 7 E q 7 E j 1 E h 1 E h p E _ u E - o E - o E j W y p B t 9 D 6 3 D 6 3 D r y D g t D 5 n D _ s D s q D 1 v D i 1 D i 1 D z 6 D z 6 D h m E h m E _ r E j m E - x E h y E m 4 E m 4 E v _ E x _ E x _ E t r F g l F v r F x r F 9 4 F z r F - 4 F h 5 F h 5 F _ - F g g G g g G h n G i g G j n G l n G l n G q u G n n G s u G u u G u u G r n G 5 1 G w u G 7 1 G y u G 9 1 G x n G - 1 G z n G h 2 G 4 u G 6 u G 8 u G 8 u G y 2 B - r B 7 n G 7 n G 9 n G 9 n G - n G _ g G g h G i h G i h G n 6 F w z F p 6 F y z F - s F N j g F w m F y m F j t F n g F p g F g 6 E i 6 E k 6 E g u E g u E i u E i u E w i E 7 8 D w i E - 8 D u 3 D j y D j y D q q D q q D x v D 4 0 D 4 0 D l 6 D l 6 D r l E r l E r l E h x E i r E i 3 E - w E g 3 E l 9 E u j F u j F s j F 5 p F 5 p F q w F - 2 F o w F 9 2 F 2 9 F 7 2 F 0 9 F x k G y 9 F v k G w r G w r G u r G r k G x 8 E h E p k G j x B t 4 B v y G o r G 4 5 G r y G r y G r y G p y G p y G n y G w 5 G l y G u 5 G j y G j y G h y G h y G - x G 4 q G 9 x G 2 q G 2 q G 0 q G x j G y q G v j G v j G t j G u 8 F u 8 F s 8 F 8 u F q 8 F 6 u F 4 u F n o F 2 u F 2 h F 2 h F 0 h F p 7 E p 7 E - u E n 7 E g p E 9 u E _ o E j j E j j E s 9 D 5 3 D 5 3 D - s D - s D o y D & l t ; / r i n g & g t ; & l t ; / r p o l y g o n s & g t ; & l t ; r p o l y g o n s & g t ; & l t ; i d & g t ; 7 2 4 8 1 6 6 3 1 4 7 8 9 8 3 0 6 6 0 & l t ; / i d & g t ; & l t ; r i n g & g t ; j y m x - r y s r C j 9 q J 7 7 z k L p h g t C x 0 x - C k 6 D 6 t q k L 7 7 z k L i q 9 k L 7 7 z k L 1 3 4 x s B 0 m p R z 2 o u C 8 s 5 B 2 5 w g V q s q _ M v 2 _ v B l m z n X 4 7 k y E t 6 i 9 B m 5 - 4 C h - 7 5 K 9 8 n r I x w i E y 3 7 B g r l y R j r 4 K z x g h N 3 v 5 x R 5 h u g J o g D n s i n J s g h 7 E u s t 8 B 5 6 - Y 8 k 2 u P u 9 j n S 3 l y J u 4 z T & l t ; / r i n g & g t ; & l t ; / r p o l y g o n s & g t ; & l t ; r p o l y g o n s & g t ; & l t ; i d & g t ; 7 2 4 8 1 7 4 7 3 2 9 2 5 7 3 0 8 2 0 & l t ; / i d & g t ; & l t ; r i n g & g t ; 9 r _ g l j - 7 p C 6 2 h i C k 7 1 p L q 3 _ w G 6 5 6 U i 7 1 p L k 7 1 p L 2 o 6 G g q K g q K k 4 J h h K v v J o 4 J 8 m J 8 m J _ m J i 2 I v _ I 9 t I 7 t I 6 l I 6 l I 7 9 H n u H g 2 H p u H k y H 9 5 H 9 5 H 7 5 H 6 h I 7 p I 5 p I p 6 I F 3 p I 2 i J 0 i J 0 i J 8 z J 6 z J z 8 J 4 z J w l K w l K u l K v u K 0 3 K 0 3 K 9 g L q q L 7 g L o q L o q L u 9 L m q L s 9 L s 9 L l n M i x M j n M s x B 0 p F g x M _ w M - 6 M - 6 M k l N i l N i l N g l N r v N _ k N 8 k r h J z n 7 - v B q x 2 - L w 1 3 9 D g z K - p K _ g K g h K g h K l 4 J u v J w v J 7 m J 9 m J h 2 I u _ I z s B w i D 3 l I 8 t I 5 l I 6 9 H - 1 H - 1 H o u H u q H u q H j y H 8 5 H 8 5 H 6 p I 5 h I - x I - x I o 6 I 1 i J m 6 I m r J k r J k r J x l K 5 z J v l K w 8 J w u K 1 3 K u u K z 3 K z 3 K p q L p q L 6 g L 4 z L 0 q J j E 4 z L m n M r 9 L r 9 L h x M h x M i n M - w M g 7 M & l t ; / r i n g & g t ; & l t ; / r p o l y g o n s & g t ; & l t ; r p o l y g o n s & g t ; & l t ; i d & g t ; 7 2 4 8 1 8 8 8 5 4 7 7 8 2 0 0 0 6 8 & l t ; / i d & g t ; & l t ; r i n g & g t ; 1 y n w _ p l 4 p C m m - g D g v - k G 9 2 m 4 O h _ w - D v o p 3 S x s - o C h 6 v l X 3 9 9 V 6 u r C z 8 i z P _ 2 w l R o l p Q 3 g r y X l 2 p s G 3 n 6 t F o u - x D w x y u E x 0 y 7 O u g 2 J n 5 7 s T 7 2 0 t T s - 9 E u 3 s t N 6 z n F - 2 i 3 F x 4 p u H o 7 z o W 8 q l F j u 4 e t r i V o 6 9 g T q 1 o r I _ 9 t l C 1 _ t E 6 s i e o m v v b n 6 1 E y 6 2 w C x 3 9 o H s o i - B q g q 1 b k l s I 5 4 t 4 B t w 2 q P p 0 2 i C z v r - H 8 _ q m B i - x n D k 5 4 r T 7 k y 6 M l m w V o 7 t U _ 7 p s D u 2 z v C y u 5 3 B 7 h q 6 B j 0 3 t N z 5 n p C i n z 5 a 8 _ o N h 3 V h h 1 9 B u z u u J q l g Q 2 8 w 7 G 7 2 s t F u n 3 5 P y m - w D r 1 i W k n r 7 M s 3 l I g 9 r N r 3 p - H n w 7 o K y z h n L v 2 w 0 V r h 2 J 6 9 p 6 B l - m 0 E 4 y o h 1 B p h 6 Z 2 - _ 5 I g y 3 O y 0 v 1 K u h 0 x P u h 0 x P j q - _ D p z _ x E 8 4 _ 0 S 6 k h i O u r n K h y y 0 S s q 1 W _ 9 t w J y v m _ K q i 5 I w m s 1 L 4 4 6 S x 6 y 0 J o p s 5 P m 6 8 4 B 1 z 2 o I l i r g D z l u m J 3 w 9 x B g u i r S r f v y s s D 8 4 m 1 P 8 4 m 1 P - y g _ J 3 C j w q z C u _ 4 z K 0 t 4 4 W p 6 K 9 3 3 4 X o t _ p J y 5 x 8 C u 0 g i Z y o 0 W 0 p m l N t h x O y g p p J 7 7 w 0 E 2 z r 8 T - 9 s E 5 0 v r Q 8 i 7 r Q g _ 9 4 D _ k q t E 9 h _ u h C y m F 2 s o O 2 w o n N m _ 6 o M 7 _ - - B p 4 o 6 X 4 4 1 e 1 - 3 n c x o y J s j 4 g h B _ 5 M 9 8 j 0 C & l t ; / r i n g & g t ; & l t ; / r p o l y g o n s & g t ; & l t ; r p o l y g o n s & g t ; & l t ; i d & g t ; 7 2 4 8 2 1 1 5 3 2 2 0 5 5 2 2 9 4 9 & l t ; / i d & g t ; & l t ; r i n g & g t ; t 7 v - 6 m 5 s m C 5 g y 2 Q i t r w H _ z n 0 E 8 m 5 _ X n 0 1 c z z s 0 G p - j 5 B 7 l - 0 S j 7 u G l k k o E y 2 p - M u l 9 G i 8 h g P 3 m Q 3 m Q 1 m Q o 3 7 v E v 5 0 4 K v 5 0 4 K v 5 0 4 K t 5 0 4 K x h v o B u 4 1 2 G 3 _ i S l o 1 7 Z 1 k q 6 C o - - y L t w u 9 Q 8 - r e w p 8 M g 5 U 9 l V _ y V 7 l V j g W h g W h g W q t W 3 6 W 1 6 W 1 6 W s w F 5 k G m o X k o X 0 j Y y j Y 3 1 X v x Y t x Y t x Y r x Y g t C l 9 L m w s o N 7 v o r S s 5 9 P & l t ; / r i n g & g t ; & l t ; / r p o l y g o n s & g t ; & l t ; r p o l y g o n s & g t ; & l t ; i d & g t ; 7 2 4 8 2 1 9 4 3 4 9 4 5 3 4 7 5 8 8 & l t ; / i d & g t ; & l t ; r i n g & g t ; w q 0 5 h 5 y m n C v 0 - O r 6 h v F y 0 z 6 G v 5 1 w Y 8 x u C - k x m G _ k v 1 F 4 r x l M 1 n 7 l M 4 1 v J u j P r p 8 N r 0 r - Y h 1 4 o E i o 6 y I 7 t 1 0 B g y k 5 C h i h b 3 8 s g P p j g 2 C g 0 q 0 O s u 7 2 B 1 n p p H r 0 j x G 5 5 7 L 6 2 3 x Y 5 w 3 6 B 7 7 2 B p q 5 k G h 7 1 7 C p q o t R g 7 - Z 9 q o l F 2 u _ t H j 2 m t J y 9 5 e _ 0 8 l C z 6 z K 4 - g _ B k 1 s N 4 6 t u H g 3 p _ E x o r 3 H 5 _ m 1 R r m _ S z t j 3 W u 2 y H m - n 0 c 1 8 b 8 0 7 9 K s 8 z y L q 8 z y L t o q y L m l 6 7 F 9 i 2 m I j 1 p D m y k i U 7 8 3 h U 9 g Q t i m l B l t 4 2 a 2 k j C 6 x r n O 9 u v p B n u 5 0 C v 6 u x M z 5 6 w M 0 i x m L y s 3 C 4 2 m e 0 k z x T s m i q G 5 k 3 p I 4 1 9 o H 4 8 - g P 1 j w q B r u 3 B _ n 4 m g B w k h K 3 u p z c o 4 o Z v t t p E i o w t G y 9 h t G 5 u s s G r l v y Z D h v p C u - u m q C j l n F x v 3 B o u p y Z 6 i w o F w - g 0 H x E w p q r C 3 v 5 x R 3 v 5 x R 6 1 2 j B k w 2 p C & l t ; / r i n g & g t ; & l t ; / r p o l y g o n s & g t ; & l t ; r p o l y g o n s & g t ; & l t ; i d & g t ; 7 2 4 9 7 3 4 2 5 2 7 3 0 7 7 7 6 0 5 & l t ; / i d & g t ; & l t ; r i n g & g t ; 3 v 5 u p w 9 r u C 4 6 x q H y _ - V 4 v w f h z 4 r B w n 2 u M i i P o - z p G k 9 6 w C p u 1 r B & l t ; / r i n g & g t ; & l t ; / r p o l y g o n s & g t ; & l t ; r p o l y g o n s & g t ; & l t ; i d & g t ; 7 2 4 9 8 2 8 9 8 2 5 2 9 4 5 8 1 8 1 & l t ; / i d & g t ; & l t ; r i n g & g t ; g k i g s 1 - u u C 3 i _ p E 0 g 5 J t 7 q u B 7 t s _ C g u 2 t C n 5 z H z j p h F p q 0 E 2 8 7 w D i u 9 s B z o 9 q D w 2 g D v q x B v o 6 8 E 8 u Y m t s C h l W t _ 4 2 F 2 w g c - 3 9 m D _ v y p R u z m H & l t ; / r i n g & g t ; & l t ; / r p o l y g o n s & g t ; & l t ; r p o l y g o n s & g t ; & l t ; i d & g t ; 7 2 4 9 8 2 9 4 9 7 9 2 5 5 3 3 7 0 1 & l t ; / i d & g t ; & l t ; r i n g & g t ; h x t _ v 1 o z u C 7 z k u C r 6 z O n i m _ B u 8 0 5 C 0 v 3 d l 3 h y M - u 2 l B & l t ; / r i n g & g t ; & l t ; / r p o l y g o n s & g t ; & l t ; / r l i s t & g t ; & l t ; b b o x & g t ; M U L T I P O I N T   ( ( 1 7 . 1 3 8 4 0 2 3   3 4 . 8 8 5 9 2 8 2 ) ,   ( 3 1 . 4 2 3 5 9 7 9   4 1 . 8 1 0 0 7 0 9 ) ) & l t ; / b b o x & g t ; & l t ; / r e n t r y v a l u e & g t ; & l t ; / r e n t r y & g t ; & l t ; r e n t r y & g t ; & l t ; r e n t r y k e y & g t ; & l t ; l a t & g t ; 3 9 . 6 8 2 1 9 7 5 7 0 8 0 0 7 8 1 & l t ; / l a t & g t ; & l t ; l o n & g t ; - 7 . 9 6 8 2 9 0 8 0 5 8 1 6 6 5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6 3 1 1 8 2 0 8 2 2 9 9 3 9 6 1 0 0 & l t ; / i d & g t ; & l t ; r i n g & g t ; w o n l z 4 0 j 7 C g 9 j i I u p d x 3 r B w o z 4 O s 2 t 6 E l 4 9 T 8 h s - E 7 u s N 9 m o p Q _ o u 5 I u m k G v s p T n g 9 9 J 1 6 o I 6 8 s x F p 6 7 y D & l t ; / r i n g & g t ; & l t ; / r p o l y g o n s & g t ; & l t ; r p o l y g o n s & g t ; & l t ; i d & g t ; 5 6 3 4 1 8 8 0 0 9 6 5 0 7 8 2 2 1 3 & l t ; / i d & g t ; & l t ; r i n g & g t ; w p g i n h 3 1 6 C - x 6 k F g u j r F s 0 x _ B q K t u 2 4 B n v l 8 F h 9 8 H v r m q B 5 i o j Q r g 1 4 E 5 - i Q p p t 2 J 7 z h I 6 m i o U q 2 x C r 1 k u C 6 q u 6 E 2 9 u T k 8 2 n C 0 8 m q O 5 n I z g x h K z s m O q 8 n y N 6 9 r a q o 3 6 D _ j g h I m r 4 t E v g y t F 0 o m 4 D 0 n q u J g q i a 0 y 1 x N n 3 l g V q l j Q g 3 6 g D r h k o D o 3 1 a g 6 q 4 I 9 3 z g P v w 3 3 N r n 7 E v _ w R 3 i w m D & l t ; / r i n g & g t ; & l t ; / r p o l y g o n s & g t ; & l t ; r p o l y g o n s & g t ; & l t ; i d & g t ; 5 6 3 4 8 1 4 3 1 8 9 6 1 7 5 4 1 1 6 & l t ; / i d & g t ; & l t ; r i n g & g t ; q 6 y o 7 5 2 o y C j 3 1 1 F y v k 8 K y v k 8 K l 6 t 8 K q w o u I 5 w m h B 6 s r 1 C k 4 _ l W 0 6 g 6 E 5 2 w q G 6 y r x C o p i 8 K k j j G g g 1 x K h y 1 - D 1 k l g K x u v D 9 i i - Q p x - X s 5 l y K k u 2 _ Q 7 - u O z u w l T o 6 1 N g p - 4 G s x g 7 B w p p _ M h n n 6 z B 8 j o B r 9 h y L 1 i t D 8 2 h G 7 m r 8 W w 5 w m C u 6 3 7 K j l w 7 W z v 0 B z u h i J y 3 8 6 D g 3 3 0 D - g 3 p R y 5 - 6 C & l t ; / r i n g & g t ; & l t ; / r p o l y g o n s & g t ; & l t ; r p o l y g o n s & g t ; & l t ; i d & g t ; 5 6 3 4 8 2 9 0 9 3 6 4 9 2 5 2 3 5 7 & l t ; / i d & g t ; & l t ; r i n g & g t ; q y y s m g h 3 w C s y B h x x u I k l s 0 B g h w w R j l 3 _ N v t 3 D z u 5 j K v _ q t o B p z h w B q 0 t 6 D - u n j K 4 u w j K 9 3 t M t v 5 N p x 4 k F 1 u r j E _ k x g M l r 6 O y 2 4 k M 6 t s l M h m 2 Z l j x 2 G y 2 4 k M t i k k D 9 v x h E o 5 x 0 Q 2 u 9 k D l 4 - p F z q 9 0 Q x q 9 0 Q m 5 5 7 B 1 w 0 r H z 9 p z B 5 4 v k Q 9 y j B 2 j g 6 f y l s P 5 n v p Q r z 0 L w z g p K p x 3 o K p x 3 o K 5 1 p p K p x 3 o K 6 _ p E n p 1 4 K _ i k 4 N r z 5 3 N 0 j o i H w t r H k h p o M k 7 8 o M - _ t 0 C k g 3 9 F t 3 g C j 8 o k Z 5 l 5 7 F 4 m k g C 2 3 5 1 H x 0 p x L y i h I v 8 i s I v 0 p x L x 0 p x L i h g x L p u i j J h 7 l E 3 w k u K - n y t K t p q n K 8 _ C 5 _ j y C y k g 4 N p 7 _ r L _ o s y D & l t ; / r i n g & g t ; & l t ; / r p o l y g o n s & g t ; & l t ; r p o l y g o n s & g t ; & l t ; i d & g t ; 5 6 3 6 2 7 3 2 6 7 8 1 2 5 9 7 7 6 6 & l t ; / i d & g t ; & l t ; r i n g & g t ; - k 9 s l q 2 x x C q 8 - 0 D 2 o 2 l N h h 7 P r z 0 y B 9 u 3 r G g 0 o t D o 0 8 j U w 3 t 5 B s 8 q l T m s 0 F q h 0 s E _ 5 x g F r x r 5 S l w t J n t t 8 R q z l o C 4 i y N l n 3 j L p 3 p k N s k y z B 8 N l v v q V p y 0 n B k o 6 o M n 2 h 8 B 3 g z m G q n 8 w M p 4 w j G & l t ; / r i n g & g t ; & l t ; / r p o l y g o n s & g t ; & l t ; r p o l y g o n s & g t ; & l t ; i d & g t ; 5 6 3 6 3 2 9 4 8 0 3 4 4 5 6 7 8 1 3 & l t ; / i d & g t ; & l t ; r i n g & g t ; v z j k 6 1 t j w C x w w b 4 9 h w E x n h x M _ 4 y i I g g _ M h 0 x B v 1 x 5 S h w _ Y 4 y n V s 1 1 i Q - 6 _ c h i 8 q J 0 - _ h Q s 1 1 i Q z v 7 - B 9 6 u 3 G 0 - _ h Q 0 - _ h Q m 6 7 w D 6 v o g D _ y 0 G l - 3 i V _ s u h H v j k 4 D 8 _ k j V - s o 6 F - 9 i E k 4 u 4 C 4 v 5 x R 4 v 5 x R 7 v y I p - v v N w m x y R u o v 6 J q 2 z j B 4 v 5 x R h r l y R 3 7 h u C t n g 9 G 3 g B 6 6 9 s P m g z 0 P 6 r _ - D t 9 w 6 D m g z 0 P m g z 0 P 7 r j 7 F o 7 8 g K v q y - N _ w s i C _ 6 3 6 a 6 9 5 P k y 8 h U 2 4 p v G n 3 s D r l 6 2 E - 9 8 i Y 8 y k Y 1 _ w q Q 0 1 u o P 1 3 p H x _ q F g 4 6 - j E x r 9 s D 3 2 6 9 D m g p E m z n o U l o l j E s g 3 2 I n 1 0 6 I 1 l l 1 B z 0 z m K z 3 8 w C r v s p F 0 7 u R 6 n 2 4 O r i 3 g V g 6 2 J u 5 g o Q u j q g V p h o E p 1 n 5 R w 4 p d & l t ; / r i n g & g t ; & l t ; / r p o l y g o n s & g t ; & l t ; r p o l y g o n s & g t ; & l t ; i d & g t ; 5 6 3 6 3 6 3 4 6 2 1 2 5 8 1 3 7 6 4 & l t ; / i d & g t ; & l t ; r i n g & g t ; 8 9 i 6 i 0 _ z u C v 8 5 v C t r 7 Q g m 4 k T o y o x B z s X g n 7 5 Y g z C - s h j B q w o 7 J q w o 7 J q 3 t t B 0 8 g N k 2 5 l J x 4 r p K v n j z F - x z h C 7 z h Q 5 8 v 8 L 5 8 v 8 L 2 k m 8 L 3 l 4 o H m r 9 R i t 8 g q D v l 2 Z v y 9 t G 9 j 7 4 L m v r n J y 7 t K i r x s E 1 i 3 q I 6 s 3 1 X h z O p u 9 2 L u 6 6 l D 3 8 9 5 K 0 4 t _ H g 7 u V g l x v X h y 8 b m o 5 4 d k o I t r 3 H t p o n M g 5 j v h C q p E h j s 0 J h - I - j 1 r J k l 9 4 n B y 0 z _ J h 3 q _ J h 3 q _ J h 7 q 6 D & l t ; / r i n g & g t ; & l t ; / r p o l y g o n s & g t ; & l t ; r p o l y g o n s & g t ; & l t ; i d & g t ; 5 6 3 6 7 2 6 5 7 5 8 4 0 8 8 6 7 8 8 & l t ; / i d & g t ; & l t ; r i n g & g t ; x - 1 2 y r o 2 o C w x E h 6 4 u J j m w 7 l B w w h v J m 5 _ 6 l B - y v t I h 3 6 B j n 5 5 R l n 5 5 R 8 1 T s 2 3 0 Q j v 7 g N u 8 q H u 6 7 8 K u 6 7 8 K u 6 7 8 K q w t D p x _ v F q t 6 _ C 6 1 6 o U q k w G o j 6 1 W 5 q n j B 8 m w y I n r o B i 0 h 5 J y l o v G m k g J v m h D o 3 y E g 5 o j P 8 9 o z R m 1 h 7 D - 3 _ - E r x z 7 M 1 4 p L o 4 2 4 Q r k u q C n 5 8 x C l 3 4 W 9 1 w 6 D - 9 w y C _ j q 0 L q 3 d y 6 7 6 H 6 7 y x B q n 4 r Q s n 4 r Q 5 2 v w C u s 9 p D q 5 8 E q t 8 n N 1 1 y g I 8 z r Q 0 9 k q K u u 4 0 B 0 1 _ 0 F 8 6 7 z B p - p 9 D o x m V 2 h x K - 1 s 6 P j w h t O 6 7 u J i q 1 5 K i q 1 5 K z z _ 5 K l - h Z 5 x 9 9 G p _ s - M u k 3 - M s z 3 k B 3 2 H - t l _ P y y 4 i Q r y z G y 1 t 0 M 5 5 l B 8 s y 1 H 9 - q 2 P 7 - q 2 P q s x 1 C y t 3 k N x o z t F x v n 5 O m h x v E j 9 p u Q 0 0 v 0 D 9 p - m N 4 r - v I _ g j 6 C t u r l a t 1 l O 5 h i j B p 5 t l L o v 4 w K z 7 n l D s l n o Z w i x X u p x r R x g p n M h 9 0 q C z _ 4 n Z p l t T m 2 o w L s h y j Q s h y j Q o z y G 0 i q 2 J m r z n x B _ 7 5 K w y 3 5 M w j - c 8 0 o n c & l t ; / r i n g & g t ; & l t ; / r p o l y g o n s & g t ; & l t ; r p o l y g o n s & g t ; & l t ; i d & g t ; 5 6 3 7 1 7 7 9 5 9 7 2 3 8 2 7 2 0 4 & l t ; / i d & g t ; & l t ; r i n g & g t ; 7 z l 2 n y u 7 l C h r D x 5 v p R m v z p H r p _ 0 B j 1 h 7 M 5 u 2 n K l 9 j x C t 2 0 k B h m u v I z g k I v y s p K 3 x l s H m t n f r 5 m x 0 B h o 9 t H k i 7 W _ n 9 0 L w r h d k i 9 - G h - 4 Q n y Q o k g 9 D k n s k F s p 1 - R 4 y w w H t s 2 G i i y 9 L i i y 9 L m q h w F _ i 2 s C 1 h 6 v U p 3 3 C r w i z W & l t ; / r i n g & g t ; & l t ; / r p o l y g o n s & g t ; & l t ; r p o l y g o n s & g t ; & l t ; i d & g t ; 5 6 7 0 9 6 3 3 0 6 3 4 5 5 2 9 3 4 8 & l t ; / i d & g t ; & l t ; r i n g & g t ; q 9 t w u 8 4 y k B 0 n K 8 _ y o T 8 _ y o T l 3 h B j h 6 2 R w 2 4 1 M g x 8 Y s l 5 s B g t h 6 C r 6 8 m I 1 i m h B 5 v k i V 5 w 0 n L - _ 9 w B o v x i V 8 n i 6 J w v 7 j C 5 v k i V 6 _ 6 v I l 4 7 5 C s w 3 h V x _ h _ G 1 u C 5 z i o F y p 1 l U 8 j h g B 7 s E u _ q g R v 0 l t R - 3 0 l B g t o x J v 0 l t R s q m 2 C t h h 9 x B v 0 5 f x 4 3 4 M x o o g D y t 8 P r p 8 - B s n s 4 E 8 n y G n _ t x C n s q C 1 v x w I p z q V j v r T q j g g B 1 i q d j _ q p B g h q Z o k N I s h i d 8 k w p B - k y E z k 9 Z _ 5 k m B q z B s 5 t Y y 3 9 X s m r 8 C u e t - 8 f n v 2 B z p k o C x - 6 s B h k y Z x 3 h U 2 3 o o C l o z j B m z w z B n g y a q w i h C 0 3 o G 7 6 g k C x 3 l s C z 6 4 G 9 o g 2 C i l u p B q l r w B q w 8 O 8 I 6 _ z Z 9 t n w B y n i N 1 q - E t m n P j r v Y j r 5 H k 7 k a 8 q 3 G 9 q 8 _ B 1 5 v l C o q k t C o j z l D 3 3 m 1 F v w 8 N r 8 m t G 5 _ - a z n q Q i w z 6 B x n h i M - m 9 j B j 7 g B h - t 1 B p o k S 1 5 p F u v 9 r G g 5 _ V j i j X r - T 6 6 q S v y 7 4 I j 4 5 i B r n t Z t r m k D v 6 w W - n 6 E 5 - u l C j q t n B 1 x - O j 8 1 _ C u 0 r l B 4 m x U j 4 - u C w 6 F i s w G 2 v z S 6 9 1 B j - U h 9 g h B h n 9 M _ y p Q k 7 t p E x g v G 0 1 p 4 B w s i D g 6 2 o E o i w n B q x o m F m r q - B r 1 _ G r 2 n W q 3 s 3 D 2 0 i z C 3 l 2 s B 0 5 q y H l 4 z l H 0 9 s k C u z 3 8 C 3 v B q 3 r i G q 1 3 F 1 k - 9 B z h u j E - q 5 H 9 j g j B v u 9 q F 3 p g c 0 r B - - 7 8 d q 6 0 I i y u j F 2 i h 4 F 1 t m _ I g R _ 9 4 s F 4 l - x N 5 v g r B l 5 u 0 E 1 o O u 2 _ l D s m D 8 7 j 8 U n 2 x E m 9 0 E u 4 5 j C 8 u n 5 I l r v C x - i u G 1 r l w D r 5 8 5 C 2 u 0 - H 2 v 3 B v v i G 5 v - L 4 _ g h J n 5 t B 2 u o p B w h 0 j E 7 u C 1 l 7 v G u x u B 2 _ 7 o B 5 p x g L - p k K 4 z l 7 E t 4 l o B _ 2 _ i B q u 2 B 4 q r - G l y 0 O 0 p 1 f h - p 0 K v 2 g i F h h k r C - z n R r u 0 T j - G u v v r B 8 8 p H 6 2 p D 2 n _ B q x v z I 2 p 5 J h 9 l p B j x 6 P 8 p y y B 3 s 3 - B p q w l B j 9 r B 5 y 2 1 N 2 k z V z r v n E s 4 5 u C k u 9 r B q w t 7 F 6 l 2 n H 5 2 s o B x j l E 4 n 3 l H v x 5 x E v v C - i n V 9 t 8 a m o 9 w D i H _ o 3 M 6 3 x 8 D t t 0 t G x x r r T m 0 7 f l r _ K w 5 4 h O x u 5 I y r 9 5 K w 4 s 3 D q 6 6 M g h l 3 B p 2 h - P 1 z S q 5 n b s g 6 G j h t i B z m I 1 s i p B _ g 9 4 H y z j F u u q B 4 2 1 M p x 9 P u 2 j o E s u 2 G t h 1 B u z q l C x j k V - 0 0 a - 4 w N x o g W l o h B y h 0 H v 6 v B k T i h 1 s B l t q 9 B u o 7 O t x i O x 1 8 y J t W u 9 p k C x p 9 Y z r 6 G 9 m y - B z k v D p j 6 C t 3 Z j x u c h 7 Y 1 - s u D i w y p C g q 1 J v x e k u l o Y m l 3 B w x g _ B - o v 7 Q m J g 3 r 0 O m y i 8 B w 0 _ k B 2 q u p B y 5 o R 2 k 9 a 6 k z 1 H r w q 9 D n h 3 j B 6 g o 4 B g - 8 g D l 8 4 v F 7 i - 1 M v 0 x f n o x o B 0 x n y U 5 i j H s g o g C r 9 x r R 3 u s x D o w 0 2 J 0 r g h C 1 3 k d p k h 4 J w n r 4 E z m q x B w _ 6 7 E w y q Q 9 o w n D 6 s v H i 4 j b s w l n G j j x K 3 y h F 8 _ n u E z y v 1 H x g l z B l 9 n Z 3 i y q H j p l V z p 6 P m J _ J w 8 2 o E r w x H m q i z C n 8 3 2 E 1 v _ w B v q 9 9 H q g F 6 i k e 8 - E w l 3 q F v z t n E _ n m 0 G 5 6 R y 8 _ r F t 5 l 6 C y y 6 y H z D o v i 4 B r q w 2 J p n _ S o Q m k z l C g 4 z 8 C s m _ Z u 4 o I u l _ z C o w 6 2 F 1 1 5 V k 3 - - M 9 w 1 - M x 7 5 H 6 v 7 8 B 0 q C i 9 i 9 B s 0 _ 4 J _ 8 q X _ 7 r 8 L v g y N u z q f j l _ w B s p i - B q 2 - z D y q C o t - u Q w x - B t 6 5 q B 0 m r G p y n v M 7 6 y p B g 2 p a 6 k 9 u H 5 u i t B v 7 G u q 5 r J 6 l G v 7 y q B u k i - B m 7 _ X g 0 6 t I j y q F m p _ l C p h 0 p D n 0 o 0 B i q t U s _ j 6 H k 2 p q B g 2 6 D 0 3 p e u i M 9 1 R i y 6 f j h 5 g F i i n 3 E g r u z B 1 q 1 g B 1 _ m M r p z z F 4 _ y W t p s x B z 2 w 1 D p _ w k C s 6 w q E 7 r k r C 1 - 2 i C v i t 3 F s w _ d 1 3 m e 8 8 i l X m k _ E l y g n B l i z m P n 3 P 5 s n U - - q R r 2 6 q G g k N r s u Q i t F q w 3 T n o 2 i D _ p i S 7 t 4 L w 5 v F p j j z I v 2 z s G 5 k l e t s r i F m x x w D - 6 x g O _ 7 x k B u s 4 e _ l 6 u B 8 s n k C 9 8 S u 8 w y H 8 2 _ 8 B m p l i R n 7 p B l 5 5 t G u 2 x K q t i 7 B 9 j k _ B l y t s C n 3 z C r 9 F 2 l 1 q B u 3 1 R - 8 x v E o x r D x x y C 0 q 1 8 O q 4 T 1 4 q n D j v - m D z 9 l Q j y 0 1 I i j D 4 - k k M p s q u C l k 1 n E 7 n H n m o 7 E u h i 0 G 2 - h D i i d 2 8 z q I h l x u B w z i m I 4 q q L o u _ 6 C m x o 0 E 9 r j o F s x D p q v c 9 o s x D l v l 7 G p x 0 b h p 8 r O t _ g E j _ n u T z w z V q v x y B 9 v 7 3 M r i - M 5 w h l B p 0 _ Q v 2 7 w N 4 n i m E u j k e p h h v F 9 i m C w l r s C 7 4 5 y D j i h j B 0 y x U 8 k 2 5 F m 3 o c 3 u g 8 B t j n U 3 w 2 Q _ 3 S j _ z g C 6 o s V 5 3 q j E w 8 7 D p 5 s z M u 2 - E 4 _ y _ E h - n u C u 9 n C w q _ r D q l g D 3 5 n t C 5 4 u 3 C h 9 m B j 7 o 6 B - 9 p - K s - p X w w x 9 C n s 9 b 0 q u H r j m y B _ k n p B w o s c v i u L v 2 o 2 B r r 8 y B m x v 7 E g i 3 w C p i m m B 8 h _ F p n k _ B z j j 3 D w v k 9 D w h x 5 H o C 0 - 2 E z v m y M u 8 y k C 2 l 4 w H 6 t g k D u 4 w h I 5 x 1 M 0 5 _ R z x n T k 0 y G 1 g n B _ 6 r 6 E q w h 5 B k g r O o x - 8 C y i j b j z 6 P r j - 7 H 9 y l _ E m 6 w 5 B 5 n 4 K 9 s q z K 9 m a l m 2 2 C g j p j B o x 2 K t k 8 z K t k 8 z K 1 y u 0 K v 0 - H p m 7 l L 6 7 r z P h 3 k G 9 j u m L q p S w m h n K g k v m K n l 4 m K 1 t 0 5 B 6 x 8 f 7 0 2 s B 9 3 D 6 4 5 8 F 7 r x h B t h 7 0 F 6 8 7 u B n - 6 t C p y y s D p D y n r 4 B u 2 6 u G _ a 2 v _ g B 5 v y z B n v 9 t B u 3 v X j l y X 7 l 3 r F 8 m 7 k H i _ x U u t w Z _ 4 j j B 4 v m I v o 6 l D 3 s - g E i - 5 n C r j k q F i l r B i t y B l h - B s 9 1 t C r x 8 X s p s y B m 3 J r 7 l 6 K g h w j B v d i _ w q B 3 5 t z H v n u g B 9 4 j 2 B v u p 0 J r o z 5 B 9 q Q 6 o n j E v 9 8 n C t r T m 0 6 t B 2 7 i t E r t - E m u 2 6 B v p w 7 B s j z b 1 w 0 6 D 4 4 _ r F r y 7 _ D q k _ i E m n v n C k k _ _ D s 8 i 1 B 2 _ k W 3 X 4 z k 7 H 4 s 1 l D 2 7 0 G q 6 4 w E 6 - 2 s D 6 - p B 9 _ p w P p j 5 C 9 v r J p s u m B u 5 0 k C 5 o h Y g y s N q k k D r h z w F v p m M 0 l i D y r g Z h 6 m B j w _ O j 7 h B 7 2 q F 3 w z w F y w 5 j C y 5 7 K 9 0 h I h 7 t B k s u d i g 6 H - s 4 G 6 y o T w z k T k t x x D 7 9 3 U 9 y w C _ x w g C l u 8 E w 6 - f 2 t z g D h 4 _ E 7 2 2 l D w 1 7 2 B 7 p v E k i q E 5 - i L n z t p C k t n 1 B i g J 2 9 j z H 1 x t c _ x 8 L h i h 4 C _ 2 u X x 0 8 r I y z J t u 4 n B g 2 s C l s v i B h y z I 5 l v U z z D p 9 l 8 B j t q C p 4 3 t F l q u y B 5 v B 5 8 v x D 7 5 6 5 E z z 9 D 1 p - E - _ j 4 C 4 r j w G 1 _ t B j 4 l z C q i 2 n B s z t 4 F k p 8 K u 7 2 r D q t z n E 6 f 8 m m I v - m B 4 4 K j x j i K h x j i K g m q H w u 5 7 I y s 2 C m w o o F q 0 u h B _ p 1 k C l p B p j 3 u E k u 2 l C 0 8 p B h T 2 x r w H k n v - E z x u 9 B r 3 - j C n n 2 F 9 1 9 _ B v z _ i C 0 o 6 i C 9 l z q B i r g B q 1 2 l C s _ v j F y 8 5 O o z y 9 B z n _ K w y t P z x t y B v g 4 x B 8 v 7 F - k j 1 E j z q W i _ v L w l 9 H j i _ P m m i 2 E j u 3 y D 5 s 9 i G - 9 3 w B z m z O k - 2 W z q E o s u r H 5 v h O o n 4 G 6 8 w s G 8 - j r B g 0 g I 8 u j v J 6 h 5 g E s 0 6 G m 7 k 5 C q m 1 u D 4 - q Z w 8 6 h B x p t n B 3 5 m g C q 4 4 u C x o I j - 4 m B 1 k t z H - _ 4 r B y 0 h c h p 3 R l o p n B w t 6 s C 4 p o a p 1 - o C 0 i q x D 2 m 0 j E 2 g 1 6 J 0 k n F z 3 - s F z j n 6 E l y r d 3 h o k D 1 s u r B k K t 6 v w L _ j 3 N z 1 7 0 C j k i _ D 2 x q 2 M z 6 z C o n r 7 B 6 k 1 n B q l 2 i B v 0 q P r p D n 4 - q E - q o t B 3 _ 4 j B 4 1 m q C w h h 1 D k z x Q j 5 n z J 3 z s O x 8 g w I o 0 i E _ j h 9 C r y 6 1 B u 5 i K q y z a m 1 w 4 B 1 g u M q 5 7 E s 9 s 6 B 8 r h t E 6 s 7 s C 7 q 5 i B h z z J 6 0 p 8 G 1 0 4 Y y y u D m v 9 L 9 m 6 Q v u z _ C _ j 8 6 C o p r 4 D m u i - C 9 5 v t L u 4 l I y v s U p h l E - y i z F k g q 3 C p r 1 C 7 4 i u D s k 0 Z 1 - w l J - r m 3 B 8 i q Z s n 2 i G g 0 w i C m 2 9 s B m 9 4 O _ y Y 7 o k O j q - q B - z h 7 C - o p B 6 1 z a l 0 0 g E r 2 2 F z g z L i 2 x i K l j 5 F m 2 p 8 E w t h N r g q y C 6 z z w D x 8 6 8 C g m 7 z E m g M 3 i r d i y m B x m 6 9 F 0 3 h g E p x 7 8 C q j h C 5 w m i V m 0 H s 4 5 O k 5 3 g P g t x U 4 1 l D p x n m E r n y m B 8 7 E h 6 _ Q x x - D k 0 h R m i C 5 j y 3 R v i p w B - 6 h 4 G m 6 k y B y r k m B 7 k 9 w R 5 n - I v 9 U w 3 k s L 1 1 2 a 2 g v I 1 5 m 6 E h - v E 1 t n j H 0 4 n D 7 3 w z H r 1 i v I 6 _ t t C u q i D 1 x q C v _ 7 - C 0 8 5 Q r - h Y u 9 p D p 8 4 Z _ y 5 - C 5 3 5 U k 2 4 H k v s 5 D - q 4 O v x W 8 y m 2 C z X _ u 7 j B - k j - F p 6 u l B z 4 9 w B o y 9 v C h 2 L k k - 1 G o _ 6 U u m p P g 5 2 z d l g w D n 6 - u B t - 2 P h t w z H n h g M p p r v J y _ 6 H y 0 M 0 2 u h F m 2 - y I 7 B 8 5 k y B x l m C 2 z i r D s n 6 7 I v t _ G 6 m 9 C - i z p E g j p V s p 4 a o s u i D u 9 9 1 B l 0 r y C 5 0 m s D h z h a l g o J 0 r w C z 3 B _ i z l B s p k 7 F l u _ J 5 l _ G u q 9 z B n 1 1 - B h g t r C u h X k p l H p w r y C - u t 1 B t - t h C o w _ D 2 3 l t C g 5 z d j g p X g 3 o j B 7 w u L u j j p B 0 _ p B _ 6 1 1 D s z 4 S m u t B r - 0 w I 8 _ l T k 3 0 D h j h K 4 k 6 y B 8 2 s k D h 5 2 8 D _ g z W y o 3 T x T z l 2 o D 2 v 0 - J - 6 k I i h w w C z - w q F - z i n D 7 v w B n - 0 Y 1 q 5 N 7 u s _ C 8 _ 6 i C z u m e g t 3 F r l F 5 g _ m G t w v c o 4 x n I o s r I g w 0 F i k n t N 2 P 8 u 0 p B s 3 1 s F 3 4 4 z B 9 u u k C l q o 3 I - - - B 9 t v 3 G - o h 2 B u j o h C 0 v v n E g 5 P q z 0 E 8 8 g g K 4 k x C 9 o t y B r j 6 8 E u i 4 D q v y p C o g 8 r B k 3 n n B 2 m 3 C i v r 6 H t v 7 L 0 - 2 S _ o z m G y 2 v E s w 7 v E u 0 5 f 1 2 H j i 8 N l 5 q k F w w _ S _ z N h y - s B 0 y i q K p w l l B k r q D 3 1 1 j O k r w d v w z s C - x k J 9 x 8 h C k v 8 B j 9 r 1 K 5 s n t C l u f s 8 w U q x q v K r 8 i F t v r f h n x m G n - _ B v _ 0 Y s o i K - m t i C j q o t B g t 0 j B r 1 8 3 B g 9 0 o B p 5 9 t E x 6 E v w h K 8 y m 5 I l - l - D 2 i M j _ w 1 D l i 3 a 3 y n a - p n Q u j v m C 9 7 x - D 9 3 C v z k u C l 6 2 _ F 8 x 4 B 8 r 4 P 6 x 4 - C 4 5 w w C 6 u o C p w l F t o 6 z D m 8 z 2 B 2 o g R 0 u 1 j D v r l U 7 3 t 0 B r h p x E k q _ s B l h v 6 C k k m w B i k 7 H y p i z B i z z 3 B - 0 s p B p P v 7 3 8 B 3 4 7 5 D q _ 0 n B t 2 n F 4 2 h 5 H y p i - C 4 v k R r - k E t u 1 F w 2 m Y r 4 J 7 7 m 7 E y _ 5 z D _ - _ E i 8 g s B 9 g x 7 E 6 6 U 5 - h - K u y y x B 0 o 3 7 E i 8 4 C 6 u u o F p 9 n S m _ r m C 6 u v m D i 2 m Y z o _ - E 6 w 1 C 0 - 8 y B r w 3 v C 5 i j z B 9 u - L i _ 1 6 I 0 r y k B q l z 4 L - q G 9 - p 4 C g q k 2 B l g s K p 3 g z C q v z x B n l s v E w 1 N g 7 - 5 F h i x P g n i J 4 u u x D v 0 0 D 5 k i p B p r l y C r i m f x x 9 C v 6 X - 6 l K k 3 C j _ k i J t k q O 3 8 l X w k n k E 5 - g P t _ 5 j F 5 r 1 e l 2 9 P j z r r B k y u S 0 s h q B 8 h q s B _ m l Z s - x F 9 m w q D 3 0 3 o B g t k Z h h O t w p v D 0 k 8 B u s q w G 9 y 4 D g w 0 V k 4 g x E z g v p B v l 3 L x t 4 k D 0 i 9 t B 1 z i v C k 1 9 r C 1 u k D 5 z _ b x 4 r r B 1 n h h L q h _ D 9 1 5 S u l z i P R p v 0 n J p u p R p i s M - 2 n k K x g t M l b n h C l _ x 9 F i k 5 I v l y o C h 6 s t B 6 r j 8 F 6 m 0 C n g T o r 1 T - l B i u 2 F m z _ B m x 1 8 B i u n a i 9 q I n u t H p 4 2 j D i w k 4 B 1 o s J p q s k B v m m O z k 4 x F n 1 4 D 3 5 p q B z k 4 x F k x _ p E s 7 - M n u 6 G 2 3 s g H s v h 7 C w 1 9 p J n 1 2 V n r g 3 D y 7 t K 2 m k o E o g i V p r 3 g E u h j T g 7 3 s C p 1 8 2 E g i v y B 0 h r t E h t B 3 o q p K 3 t y F 6 v 2 e x t i - J w _ z G w k _ C y 4 _ q G - 5 3 r B v 8 p 0 D t B 2 3 x D n 5 r k H o 8 y E l k l 4 B h 2 j 2 B 6 t x 3 B x r z G w o a i w g 6 G 2 3 s q C l x 1 w B l m 9 B 9 j q D j 5 6 a 3 h 0 y B p 3 u 5 B 2 l g C m q g 2 Q g w s C t r y q H 2 k m v C s n p E m j m g C x w 2 U 4 6 r W o x y q C 1 9 y g G m p j R g m 5 p B h n 0 e s m 9 y B x 4 g z B 2 z 2 7 C 1 v n F w z 0 q D t w u U n y _ 2 B z v 6 O k 3 5 G 9 v o F 5 l i z H g g F t s Q r 0 0 y K r k q 9 E t h m o B - j 8 B 0 v 6 Y G i s o X k 0 g b 6 8 n v B 3 - l P u 7 x 7 B q l h y C m _ 2 Q 0 h t f l 2 0 j C y j g X _ t 9 E j l m P 1 t q w J 9 w k q B 2 w v _ H m g 6 L u s s d k 1 f q 7 g m B i g n a - 3 2 V 8 7 1 _ B 8 l h s B - v w l F j 7 B w k n y E 4 0 y z B p q i E r u t m Q t i h G x 9 i _ H 4 B j u g J 0 x y 8 I 5 s 4 D 0 v 3 7 B k x 2 _ C v z r Z l x y h D L 0 0 4 M g x 4 o B w 2 m r D m 1 n 3 B x s s 9 C h 4 U n m q 5 B x u 7 h H p 1 6 8 N 4 x o u B 9 1 6 q B 3 y 0 _ B k J q t G 9 8 o P 4 z p H 3 - 6 G 2 5 - S 1 i x u C x i l M p w w Z _ r j v E o u - E y 9 z q C i 8 6 S _ t o L m 5 l o C _ 8 9 V l 0 r 3 B - h k V 7 w j l I - 3 p P 1 z 0 u E k _ 0 l B 7 x q O - y z 3 B n x i 4 B - k k 5 C 3 l v 4 E 0 o x K m 1 4 j B 0 k 4 s C j q j h C 1 w z C 6 p s a j w 0 0 K w 9 t B u j t 5 G 6 x 1 D g p _ w B 7 7 5 C 7 u h M x z t l F z 4 8 4 E r _ s 5 F n r p u B x w 3 0 F q j D 4 3 3 7 D p w w m C w 1 k N - j _ o C k r l i B 9 _ q g H 7 i q c o l s _ I g s q v C z H - g 1 S 3 z r C i 6 r 1 I r l j F s q l 9 D t l l r D 2 x k H 1 2 m 3 B o 2 v y C g q z e 0 8 n u B 6 4 9 H 3 5 n p E k w 4 r I j 1 5 6 B m - p v B n x x a i h v I j 2 v z C z o B 5 6 3 g O l 2 2 H u y t - L i 4 k W l 2 h C u v l g S 0 4 x I w x z j I i 4 5 _ B h 0 q Y w - _ x I t S 3 r 4 q M h D x i 9 i C 6 4 - v G 8 w 2 p G u 9 y N h 1 1 P 9 1 2 u B k 0 g e q D 6 9 j v E k 0 u 6 C r j 6 7 I 6 8 s e m r 8 B 2 k m L u 2 3 s B - 0 l v B 2 l 8 s G 9 9 m G t m i 4 J 0 r a 1 z i x I w 3 s D z 7 2 J y m 8 O y 1 i J j _ i S i 1 1 D x 8 y h D 5 _ q s B w t l g C l r 1 - D r 1 u E 8 n 9 o H z n v x B m k v B 1 v i K 2 r 8 3 I q x 5 Y - 0 r 3 B z x z 7 H 5 z - G 8 s r b i _ 1 - B 6 p - 4 C o 1 - C s s 8 L r o u 9 G t u r f t - z e p s 0 _ D j 3 u a 1 1 o p B m i j 0 C - s P y z 9 p J s k m H l 9 o j B n 5 g t B h 7 t t B x 4 8 3 G 0 i 8 M l w 5 z F l t v X 7 t z B g o j M z 9 w 2 G h z I z j y 9 B j g M 6 2 9 V m o 9 7 H 9 o 5 K 2 j s x B w r 7 a x 7 l i D i 9 g i D 1 l o 2 C x 4 5 i J 9 z l C t y k j B v 9 g s G g 2 2 B 2 8 h o F g j u j E q h 1 j F k _ - F o _ 0 7 O 2 t s D 2 1 5 n B l - E p 0 i z S _ 9 u P p z n B q _ x m R l 1 Q j g w l P 7 i I r 7 z 0 E 7 i m i B 7 r g n N g p B y t s e k s 5 u E 8 l _ g E r 1 - G v 8 s Q t j z 8 B k 9 t 2 H 1 x - U m - i 2 B s _ 4 p B 3 u q f 4 5 j g B _ h l D g 5 x 2 P w 8 z m B v 4 7 f m k m C r 8 1 O 5 k 8 u B u r p g B s 6 9 w B 7 9 5 g C j q h h C w g 8 B g x r p B u s _ W k 0 h _ E _ l - D u _ 5 l M 7 p i c 8 k y 4 G u k _ l L 6 9 s B m - s y F _ 9 u t B w r 6 C - t 3 1 T w 8 q 1 T 1 j o G 2 2 z i B n 0 x q Q i 8 l 8 B g - 4 o E x n 0 y P 7 u y J n 6 n g R n 1 2 t I - 1 2 v B 1 4 h 9 E _ s x - C 8 2 0 _ N 5 k q _ N 8 0 z z E g n z w C j p o E m g y 9 K g z 0 t N 3 _ 8 C 7 q g o L i 1 7 r N - 8 w h G k w 3 C p - V n w p f g j g i V 1 o 5 t L h n 0 u B o r _ y G y x q v F 7 4 9 e 5 h j K 2 q 8 r L j m x B r u p k N x 1 p h P p q l n E o x p y C 5 r 9 x E g 3 v b - w o K n 6 y n I 2 h i n C w k 1 r N n m 1 5 C 1 p t t c j x B j o q 3 B 0 3 n 0 G g 4 5 5 F t 9 4 1 M r 5 o o F i l n r D r 8 0 w M w q u m R 9 7 n D q q o t R p o G m t q s R 5 k m E v z o w H p m n 6 B _ 7 j o j D 2 q s R n 1 O 6 r t i I t g 6 v O i 5 k w O 8 t 6 r H t 8 - s B u j a u m t 5 P j j r j R i 3 z 5 K z 5 h X 8 s - i R 8 s - i R j v 8 l F h 4 1 u D 3 9 9 I h 6 i l N _ v y p R u j j l B w 4 _ v J v o _ p R m i 5 s C 5 o n n F n i h x G _ 1 p y Q w 8 p 3 P u l L u j 1 Y v 6 1 6 J h o _ i Q k z p j Q - g t 0 B x t _ u H u j 1 Y w l m 4 J - - s - P 1 v v p D v q j 4 E 8 p 4 - P 9 4 j w E 5 u k 6 D x q h t D - w s s F 7 9 k s R 9 9 k s R r s 4 H l 9 h w N 0 k 5 r R 9 o y _ K z o w X m t m 1 B g k 0 3 J i m 2 8 S _ 7 c g p v s U 5 u 2 p B t 7 g m L 1 5 - 4 D r 3 4 q L 6 1 E - 6 w u E r w _ n M 2 7 x M 0 z 2 v S m l U y 8 p q R 7 4 i w S h 0 3 r D y p z i G 7 4 i w S 0 z 5 o B 2 4 i m F y 9 7 d o u 7 t t C 0 D l w 8 n T l 5 4 r T 4 k o f k 9 n 0 L 8 q s r T 8 n 2 7 D 9 i m 9 F l 5 4 r T g t q 1 I r g z T y 3 j R 0 q h 9 W w 2 1 t E 7 n q m H 9 z v 3 T 5 w l C o v i 0 F _ 8 z x B 0 j 3 x G s 3 6 x B - i 4 n S 2 g t i I o z m h C u g s n S 7 2 u - C 3 y - 4 N m 4 3 B 0 k p C 6 X o x 8 o f 2 i k g B 3 8 6 m M h 5 v o B 0 z - 6 D 6 j g x N 9 h i g E h s h P z g j s R w 2 7 a 3 v 4 6 Z r u u q C q r 8 H r k 4 8 Q n 4 q f j x v 6 d _ - v E s q v C 4 2 0 _ a x l h Z g j 0 v U r 3 i 1 F s p 7 Q j 8 - 1 D 1 o t q U 2 4 u w D u r s n G 7 r x h L h 5 q j J 4 w k u K m q 2 L p j m p H v r 2 u f r r 2 T 7 - 6 0 R 8 - K 2 i l E - v g w Y p y m F 3 z n q L 4 3 h l B 4 - w J z j 8 T h g 3 n B - - 5 4 L m u E x n x r N 7 j w 8 N t 0 9 s C v 4 6 y G w t E 1 - o r U r t g q S k - _ B 1 1 M u i y v W o 1 _ o K v _ N 0 7 5 l D r 1 m w J y g 9 g C 1 q 2 g K t g g F 6 n 0 g L i t n g D l 5 T 8 j 3 C - 7 o - B h 3 s j H 6 - 7 R 9 - k o N 5 - _ s D n h w h E k - k 2 M - l v I g l t i I x v 6 _ B n w m t V m 5 1 C q 7 z 5 S _ 7 g i E v 6 3 q F 4 o - E 1 _ p _ W 5 u 7 x J 0 5 o 8 C i 5 f p j 4 g C p j o - R k j r T y w - 2 J 3 r 8 k P z x n x E t 3 p h L m 2 p Q w j i 2 D _ 0 x 2 C 8 i x 2 M 3 1 8 1 D r j u 4 C - t 1 y C u q l o J x 4 n G r 5 j 6 B o 5 r q G w q - 5 Q y 6 l n O n v 9 F x q t 9 S n u n R n k p 7 K v 4 9 J 5 v n l F 8 u z _ B 9 n 9 0 L 2 u g L u 3 m q E m y t R r y 3 z C r 9 2 h D i 8 o q L 3 z m 5 J q u g E r h 5 l Z l j m C g 0 4 8 K m 9 o 0 E n 2 v v F 3 i - h C 2 3 4 n O 5 n z Z 8 q 1 _ H 7 k 7 - I u i j v B 6 t 6 G g - 9 m R 1 y t o H r z k v D o 6 X 3 s w 6 I 5 p 2 4 B p t x 4 L 8 q i N p 1 4 X j 3 r 4 N o r 8 n B 9 n m 8 G z 8 _ 6 G s s q P k t l s H g r h f w s 1 8 N w s 1 8 N n x 6 H 7 q m - H y s o 6 E _ 8 e s i B 7 t z j C u z q 7 b k w q F 5 l p p B 5 n 8 2 G t x 2 4 L i h l D 9 - u r N k 9 8 E y 2 9 g J y 6 i 5 E r 9 6 H 9 r 7 z E k s w u G 8 6 u w D p - 7 7 D 1 _ 6 I 3 g g w C 0 j B k i 9 6 P k - n x I 9 t 2 9 D z u - L p h g 9 D y g - m H _ t _ v L z x j p D - 4 i p C z v p y K 7 - 7 k C 1 6 i 9 B 9 q s 0 B g _ x s F n 2 1 t I i m 7 G g p q 3 c m n 3 D p y v B m 1 s 0 W l 1 y y L w x - 6 B x j x k S 5 o 6 D 1 3 j 8 K 1 3 j 8 K o i t 8 K - g W r v m n Q 7 m g 4 R n 2 g - D 8 u X g 1 i m F 0 2 l 4 J i 2 1 h H 2 o s Z 0 o 7 2 C 2 m j d 4 2 y 9 B 8 g y 6 Q 8 s u h B o 9 p l H p z _ P m s 7 t L n 2 m D x z s - N _ v k D 6 k 2 0 N 9 9 2 o D q p - _ D z k n n P 6 0 v w C 7 5 t h D 0 l u 2 B w 1 9 r a 2 9 t d 9 O 1 z w p R k h _ E 4 w l 2 J y o 3 i B 4 1 6 u C y y 7 l G n _ r 8 D h y m 7 F j g u q I 6 n r S m m e n g n H y k z y O 2 k 6 p U _ w - d - q t F 0 - j y N i x q w J 8 k k I p i 2 h L l 5 k C g 2 5 j M 0 - r B p v 3 5 V y t n 5 L q 8 s 8 N j - z C 1 q y p M z h i U 3 t 1 q B w k g 1 Q k t 6 m I 4 z 1 k B - 3 8 g B n x g 1 G n m p 9 M n v j m B 0 k u i G - u 3 t E x 2 5 9 E m 9 p Q z p k z Q g i k 4 R v 8 x K r o - 2 I 2 k n y E k 1 i h M n 7 4 g M 7 l 2 Z 8 l u E 6 2 v 5 E k 3 g _ L p n 2 n G o _ 2 w B 5 h 0 w D k - 6 0 G 9 3 y y Q z x 4 I h z p 7 N g x s w F o s l t L j j 5 D x 8 l w F j z p 7 N x 3 n r F h h B 4 s k 4 P l o - h D 9 s 3 z T 2 x t v B p i 7 t E 1 j u 2 E s y q h B 1 6 t x U g p j 1 E j j 4 w L y n 4 7 K x r 2 1 B v p v 1 B i s 4 - H 8 y _ z V l 4 0 G - h 2 i a C t 5 1 w M 1 _ y z D i g q 2 C 1 0 7 j y B l - 0 E n u y k I w o l n K w o l n K l _ j i J t n 2 B 8 s w 0 P 6 9 u 4 I 9 8 j b 8 _ U u 1 m 7 n C m 7 t n E j x v 4 E l q 3 _ R n i _ 9 C w k 8 i F 1 9 k F v m g 9 T s 6 s 9 T o q Y 2 5 n 4 O 4 z 8 R z 1 i 1 F n z u l F v x p 4 D 2 o 3 6 B y 8 0 5 J j 3 g N p q s 6 L u q q i Q s H z l z B g l 3 1 Q w 7 v - M 1 0 w F u u 1 3 J - o _ 3 J w 8 r V z v 7 y G h 8 5 j M 3 7 8 m E m i u u C l q n m L 8 0 m H h j 4 5 C y z m T m g 1 n K n w z s D _ l u 6 H 6 4 4 o O _ k u p O 5 u j p O g 1 m H 2 s T h m x r K s k _ 4 O r 0 g W w t 5 y N p h g Q v u m k f 8 F j 7 q s g D n n s x C v z 5 5 D t g 6 v O i 5 k w O o w 5 I i q t o K v _ N 9 8 p 2 Z 0 u u J n _ j 6 D 6 _ m 5 D 6 g 4 5 J p 8 g 6 J q 0 u G v u m 5 B r 6 - t B u r 8 p U 7 w 0 v E z - 9 u D x 3 m 4 C q 2 l j B z j n x B 4 0 p 0 P v 4 6 t B p t n x T 9 x j w E r 7 j p F 6 - 6 J 7 t g 5 P l u 2 k D t q q x F i 0 u _ G m l 7 y E o 4 y s F p t n g K i h s 7 C j t t 7 T 6 v _ G l 3 q m B _ 2 5 j V g z F 0 6 s 6 J 3 o 6 e l 9 y G m x h o R 1 h t 2 B 0 8 n p D w x 7 m C s s - o D l u 0 y D r 7 6 m F v p l v M _ x E 6 v 8 S 9 j j B n o 6 5 S 3 9 x 9 C r g i a l h l 1 D l g n r L q _ 6 6 M u 0 O 4 p 1 g H y r 0 S m 1 6 g L w i m 2 C r X r 7 i 5 F p 7 u 1 T _ n 1 j B k _ - 3 F r z i 9 J y n r C t 6 3 7 B i v 7 n F 4 0 n h g C k _ 9 E g g 0 n J g 4 z r L 7 l m z D _ _ j j C z h k o F h 6 _ i C m 1 9 x B 9 q j w I o 8 _ q 7 C l z p 2 O 9 x h n B z t h 3 H 4 m g v H _ p x q B q v - k P g h q x K q r t N q v - k P 2 _ q 1 B h 9 0 8 G s n n j J o i _ a 4 5 v u P j r x 6 B 2 w h u H w h z o G q 9 t 3 C 3 1 1 p R q 9 p p R 4 v d 9 - q n O 9 g 3 n M l h 0 E 7 s z 5 L g 2 p 5 L g w 8 6 C z 1 p g E 1 v g v P 2 z r v P 8 k 8 t K 8 3 5 P g 4 u R 0 7 r 1 N 9 _ l w T w j T 2 h 0 2 U 9 _ l w T n 3 S p 9 - 2 O l g 2 T 5 m t 5 M p 5 n g C 2 j z 9 Y y 7 p I g x r v B _ m i l G s 5 q _ Q s 5 y m Q & l t ; / r i n g & g t ; & l t ; / r p o l y g o n s & g t ; & l t ; r p o l y g o n s & g t ; & l t ; i d & g t ; 5 6 7 5 3 7 4 2 3 7 7 5 8 5 2 1 3 4 9 & l t ; / i d & g t ; & l t ; r i n g & g t ; q k h v s v _ 1 s B i w l 3 H x g s 0 Q 6 j 6 9 B 7 3 i x E 4 j p t K 9 n y t K i 1 n g B 0 u g m D n y x s D _ h y I 6 9 m 8 D 3 _ 0 u F 7 m g o B k q n 5 E y _ z w K 2 m - z D h 3 V m j g l M x z 1 7 C y r 2 z B s o p 5 3 B x o _ G 9 y r 3 K s 8 w g O _ 7 F v 6 J 7 8 l y R 7 k t M m 1 5 o P p x j O 8 m q v M 8 m q v M - x h 1 D n x _ z C 8 m q v M 0 j b p i n 4 K m 2 7 v K _ g 8 D s v s s H o v 8 6 K v i 4 h I r i h i K 9 7 4 3 I y n j q J m s Z 5 v 7 t L u q 6 n w B 0 u n h F 4 j t X m s x F t j 8 m P v j 8 m P h s _ x E z 3 1 x C i x 8 6 x B z h k l F 3 3 u k D 3 2 l H 6 7 6 n U l v t 5 K 8 h 5 0 B i o v H k i _ 6 V x u r 1 B m o z B m 8 z k H z o r 8 B z 6 y 9 L j u j v B x n 3 r D z h k 4 Y 3 7 9 H - 7 p J 6 0 p 0 K q 3 r 1 B o 8 j 8 G l v o t W n x v m B o k l n N p w z v C 1 v o x C - k _ o R u p 3 g D 8 l x 7 F q 9 p p R 3 i P 8 7 t - M q g x X 2 _ x j V l g o n B k x l g J t 3 W x 1 3 m R x 1 3 m R 8 4 z _ B 2 j g 2 F o K o h l l N o _ t q L k h h D t 7 - o S p t q 7 B & l t ; / r i n g & g t ; & l t ; / r p o l y g o n s & g t ; & l t ; r p o l y g o n s & g t ; & l t ; i d & g t ; 5 6 7 6 8 6 7 4 7 7 6 2 8 2 5 6 2 6 1 & l t ; / i d & g t ; & l t ; r i n g & g t ; q n i 7 o 0 v q s B w x 7 _ C _ r i o C q i 3 o E b v k z - Y u 6 t 5 C v s n k D u 0 q s B j j t w J m 9 n x B 2 2 8 4 E p - n y I r i j F 7 k x p D r l j 5 M h 8 p r B r g i i P y 7 r n C 3 h v u B k 4 r _ O - 3 4 b o u l x I o z 7 0 F h _ o h B p 1 X 9 s o u D n t y z D s m s R v l k p F _ 1 o v C k q _ t B 1 1 3 P h k m 8 I & l t ; / r i n g & g t ; & l t ; / r p o l y g o n s & g t ; & l t ; r p o l y g o n s & g t ; & l t ; i d & g t ; 5 6 7 6 8 8 9 8 1 1 4 5 8 1 9 5 4 6 1 & l t ; / i d & g t ; & l t ; r i n g & g t ; 0 q 8 w t p q t r B o u o v F w z 6 o D k 9 y D 3 v o 2 E _ 1 5 4 F n x p k K s 2 q 3 B 1 _ 2 0 L 7 n 5 D 0 s _ i O t g p j O i 0 o g C o 0 r t J i x o B p 9 6 s W x i o - J o q 0 k D g m 9 p Y u g _ s B l v N m u k 8 E q y n C i 8 o j O i g h 6 N h r a v 0 _ Z z n p t N 1 2 r j H 0 q s - B r o x O 3 4 i p W h 4 u 0 J _ q m W 8 k 0 J 1 m h - K _ 6 3 _ K 1 m r v C - - - j K - w o W - v g m S & l t ; / r i n g & g t ; & l t ; / r p o l y g o n s & g t ; & l t ; r p o l y g o n s & g t ; & l t ; i d & g t ; 5 6 7 8 0 2 2 7 8 9 4 7 1 1 4 1 8 9 3 & l t ; / i d & g t ; & l t ; r i n g & g t ; g p 2 2 h j v v m B - 3 v k B y k j e 6 m - f i 1 j m C q - k 4 B 1 1 r g B v 5 g q B z 3 1 i B & l t ; / r i n g & g t ; & l t ; / r p o l y g o n s & g t ; & l t ; r p o l y g o n s & g t ; & l t ; i d & g t ; 5 6 7 8 0 2 3 8 5 4 6 2 3 0 3 1 3 0 1 & l t ; / i d & g t ; & l t ; r i n g & g t ; 4 n 9 s w i i 0 m B _ y 4 a l - i Z x 6 4 I v m j 9 D q z j h B k 1 - J 2 l B z l r E y 5 - w B g 4 x a 4 l 8 t C v t u s H & l t ; / r i n g & g t ; & l t ; / r p o l y g o n s & g t ; & l t ; r p o l y g o n s & g t ; & l t ; i d & g t ; 5 6 7 8 0 2 3 9 9 2 0 6 1 9 8 4 7 7 2 & l t ; / i d & g t ; & l t ; r i n g & g t ; m g o - j o g y m B _ 2 n d x s r H _ t i I k v h 5 G n - u K 6 h 0 g B 7 4 z u H o q 2 B & l t ; / r i n g & g t ; & l t ; / r p o l y g o n s & g t ; & l t ; / r l i s t & g t ; & l t ; b b o x & g t ; M U L T I P O I N T   ( ( - 3 1 . 6 8 4 5 7 0 3   2 9 . 8 0 2 5 1 7 9 ) ,   ( - 6 . 1 1 9 3 8 4 8   4 2 . 1 8 7 8 2 9 ) ) & l t ; / b b o x & g t ; & l t ; / r e n t r y v a l u e & g t ; & l t ; / r e n t r y & g t ; & l t ; r e n t r y & g t ; & l t ; r e n t r y k e y & g t ; & l t ; l a t & g t ; 4 7 . 5 8 7 0 7 0 4 6 5 0 8 7 8 9 1 & l t ; / l a t & g t ; & l t ; l o n & g t ; 1 4 . 1 4 0 9 8 8 3 4 9 9 1 4 5 5 1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0 2 3 0 9 1 7 1 3 3 2 9 5 9 4 3 7 3 & l t ; / i d & g t ; & l t ; r i n g & g t ; j g i t h 8 z x j C _ g k m B 0 0 n m F p v x B z - m s B o _ m x K x x j E 8 5 W 2 x 0 C t _ y y I g y - h B 5 x K _ v 1 v C 6 6 6 H o l o q G 7 q 5 6 B t 9 3 D y g s Z 3 m h 4 G 4 p i C 3 l 8 n J 8 u j B 7 7 s u C p 7 1 h C 1 i p i B 3 z 5 I 4 g _ O g 0 6 R t u i 8 D o 5 2 V u 5 l T 0 6 o B t h 2 r C h h 6 0 E w t x m B w n u F g g k B u w i i C 9 3 i Q v 4 m Q x z y g D g 2 2 8 C k i u L y g w a _ 8 t t C 2 w n 6 B x v k Z 8 - p z B s w q j C K 8 0 1 5 P m m 1 6 B 7 8 r 5 B u 9 o B x m p k C k r n 5 G x k U - _ t r C q g 1 F 2 o u W l m z r B r v 9 f 8 2 1 t D j 6 g t I t o O n 4 t C m 6 n 1 N 8 9 6 h B g _ 9 I 5 i _ 9 B 9 3 r z B 9 p j w B y 4 9 p B n 7 t h H x 0 o i B 9 9 J h 1 u 3 B r g U s E p 1 8 i R w 4 v B n 9 O h m q r F p 9 6 6 B 9 h h q B 4 q E h 7 t q M s p z R l 0 y M 6 6 h N x 5 m V m n q _ G 1 g k X 1 h v i B 3 t X 4 6 w q E - v y C 5 6 j _ D k 5 l i B l 1 j n C 1 - 6 F i r 6 u C 5 0 S x g 5 z D 7 y r n G k g q D m _ _ b 1 6 v 9 D 8 r w L 5 p 7 8 C - 3 8 q D t 0 u u D - h 0 B o g o o D t r t r E l 3 h _ C 5 w 6 9 D 6 w z _ B n n 6 s D 4 2 z L p v h o I 2 t i g B l l l B 1 u i n H i w k D j 9 7 z D m p l 0 C v 8 w g L t m _ G 4 y l w B 0 3 j k C z t o l B v 8 y Q v 0 m 1 D i 3 z L i h - 1 D m t d n l y p C 5 t - f 3 z g y B 1 x u m B s k k 5 D r y 9 w B 6 3 o 2 L 7 i k y E n t j 8 D z g n c i i j 6 C y k m j D _ h 1 D 5 9 u x C r _ k k C r r h j C l - s z E 3 x J q j _ n B v v 2 z I 9 i 0 U 3 m n u D k i 8 u B _ o 1 H 1 s n m B 9 3 9 2 C 8 t y 9 B v 6 g z G v s s - H 0 8 9 H r 2 k C r 5 o C 2 z - v F 4 y j m B 2 h I o t 4 4 B 8 v s t B 7 j 8 - D n n m v B 6 u 9 x N 1 h j T x _ 9 R m t 7 R 7 h t 7 C l o B k 6 8 p C 5 v k v H u z H g 2 4 B 9 v 7 5 C p - 6 u D 7 y 7 s B v g 7 Q 8 2 n 9 F 3 z _ J o 3 3 g H s i t y B 7 - n r B 0 t 9 9 D y l r D j m n h C o 3 8 h E 8 6 k e _ 2 9 y I 1 g q q E s h i 4 E - 1 o s G n i p C t t 9 g C t k n 4 F - r r h B r t v 5 F 3 4 r P 0 3 x w F w 2 k j B 4 k l v C x 8 9 Z m l 5 t C v u t 1 U 9 z j W h 7 s y C u _ i 1 E 9 L 4 z n 7 E 9 8 s r B j 3 x q D x x r h F _ 1 4 l I y s w C x 7 g v C u 9 t 3 J q i 2 v C k 2 v 6 D _ l B 4 q B 2 2 z g D - o D k w l 9 Y h i - s C u j 4 D 4 k o - R 9 4 m y B y 6 z l C 5 r k o F m z r C n p q j D v 3 p 8 D q j r C x 8 v g F m 0 x 9 B x z g B - 8 y 1 E g u 8 w D q 5 w l B q x B l x 8 1 B h j s h B n 7 s T y 6 n B u 2 t Q u u 8 8 G 1 k j D t 1 l s D r i 3 c 2 2 n 5 B y 6 v H 3 6 j k H z q 0 E j m p C 6 1 9 6 B - 6 x m P o w - m C w _ w x B o l r s B u i z E o 0 _ v B s t w _ K 9 p t 4 B - 2 l s E 0 6 8 B p - z p D s w _ o G 2 k 3 x F q t i C 8 m h B y _ p R x z r h W 6 0 k U j y 7 s D 6 m i k G r 0 i Q 6 r v o B 3 t g n B 9 z 0 g B q o i C 8 6 k N g k 4 H x g 7 l B p u 5 r G - 8 x j B h n 8 o E _ v 3 G k z u 2 C j k k 3 E o h 4 G 6 5 g 2 D y 7 p j B q 8 7 u B q i 3 5 E n _ k X s l 1 a h 9 m l E j 3 m d l i 4 n D n t h 7 C x j i w C u 9 - 2 D 3 9 J j 9 - s E 2 _ _ 1 C j 6 r J h 8 6 g F x v 0 O y r q R v q 8 3 C 0 h w h B k 7 _ M q j W r 3 p G k r j j I p 2 h d 3 6 h K v q t z B z p t 7 C m q t B 5 5 v p C 7 g j T 2 - u p B p 1 6 v B _ q 3 t C i 8 6 N 1 m 4 0 F u t w D 8 t x w D n 9 k i H 6 i j V 4 o 3 _ C _ g n m B 8 8 - q B y k j a _ j t l J 2 y C 2 1 k F u q w p N i 2 5 C 7 j _ - K o v y F 7 p j w I 2 s 1 O j x F 9 3 v q D x - s i B 1 r 9 7 B 9 t v p G 3 m h W l k 2 3 B v k 3 C _ 9 _ r D n 3 x a u _ 8 9 C _ 2 7 7 B 8 o g W q h z J 1 v 2 i C s 0 h R x u o 3 B k 1 g i L _ h C _ 5 p J k j p K n 0 2 6 C v i - D z u r i F s v n q D o q 9 _ B h p w n D m g u 2 J x _ r K 0 8 - t B 0 _ 9 B 8 8 r 8 B t p j P 5 q w m G 7 n 8 r C l i 3 j B l t h J 6 h h 5 H 7 n j - B 6 3 1 M _ 7 p 3 B s 4 7 W 1 o 7 - G 9 o h 7 B r t q 2 C 6 p m I z 5 - C i o E u r 1 _ H l q k g B r t 1 M m j p 3 D 8 l v i M 1 m O r 6 q 8 D - 8 n k C y 1 6 G r 8 3 J 8 - 4 4 G 0 _ s 8 C i 0 j C 2 5 l s V i 6 W 5 r r B 4 l l 2 B 3 0 q n I v t k G i l 9 t F t y g L q y t i D 2 j 4 t E w n g D u 3 5 R o v q f 0 q h r D i t i 1 B k l 0 L v 4 n l B m 9 1 B z x - b o 5 9 y D g l m B s j t G 1 p 5 5 B r 5 s n D n 9 u P j u l E j 3 m l J 0 3 5 J 2 0 o y C n r y O - n y g D 2 5 j O 6 q r B q y w H _ - z N g 7 _ 5 S w t L 8 k j u J t j y 2 D y 2 2 m B 5 7 x E t t j 5 B z p l 9 C 9 n t 1 B k 2 v B _ p x l B 7 l r y F q 3 3 G 2 5 - k D s 0 7 j F 9 B t 1 t Z 3 g x y E z y 7 g I 9 s g h B o 3 m O k z u 8 G x _ 3 f t 4 l p C u - 1 Y h k i w D 3 4 o C g s p Q i r z E 1 q k v D 9 3 j _ C g y w G 1 3 7 G k q g t D t g 3 8 D m z 1 6 B 5 s z o B v v X i i 4 q D k v r w B 3 i 5 m C 0 - h h B _ j 3 B i j h m I p z 0 h D k j D 7 q 5 t C q _ j 8 B n u 0 K h p Y w u x I t l 5 H 1 o - 9 G m 0 v B s u 8 9 D 7 u 3 u D u z 2 i B t j p B w l o U 0 1 r n F i n p 3 B h i i R h o n j J y - v q F 5 1 h u C _ i G t m g s D z i p w C 7 7 B 1 r 8 E i m 1 s Q 2 w B 9 - x z E 4 o g P g q j t C 5 o D 1 m u U 4 p _ - F 3 h k G 6 7 h b 3 5 s 0 D _ q n o C k g u q B h v q m F 4 p 4 B y g k x J y 4 5 L 7 9 7 U 8 5 W k - j W y _ 9 x B w 2 m B h 9 9 J p 0 1 - E h 1 7 B 0 0 5 a 3 5 l x B 8 _ u a 7 s 0 l B n 8 L x 8 7 s H x 4 - H w q 7 I r i 8 I l 3 t E _ i q a v h 2 L s n - o P 7 s h L t o 1 W y r j 9 E 5 v i l B n k 8 I p v t 7 E k x - B 3 o n N 3 p t u E i t 1 K n i t w D w _ n C r 5 t g B k y 8 p B r 4 _ 7 C x 4 l o C v 2 u j C y x O x 2 u u C m t 1 2 D v j D k g k 4 D y o l g H t l o F v w 6 P k q v 8 C t i 8 k B 3 y 7 G q h y r B _ j 8 2 F x 4 5 B n x u D r x 1 l E u g l 8 C w u 2 i I - v 7 F 8 s r - B r g 6 j H _ 7 8 V 0 W 8 6 l i H v w w 8 H 9 6 m z B k q E _ z i 0 L 5 g h j D i w g V r _ 1 u F j m l _ E w _ y Y t r t j B s g - k B p j i W z 5 z D s g y l B h _ n j H - 1 l o C i s n k B u n f 2 v v S g g w w F 2 3 y U 0 s s r E w 0 g 0 B k v P i j t z C u 2 x o C k 0 w X z w m 8 E 3 k 3 h B 9 q p t M y w y y B l m g 5 E 4 1 h y L z k j D y 2 t z J g i 7 - E w 5 q s B 3 j l 0 L w 4 u 0 L m x j 6 H 3 1 m g M n 2 j K r l l h B 6 z _ C q r h p F k g m w C 2 z l 7 C y h n n C - - 4 v G l 6 i N g x m 2 H 4 4 o h D m j s 6 D v r r B 6 6 4 - M q s y u C w z u C 6 2 _ 5 C h p 1 j C 2 g 3 9 R _ _ k C 4 u 4 t B 4 n g V t n 0 U t 0 V 0 m g g J x 7 I 9 t n j F j w l - B l 4 s B n 3 t p I x 1 j g B x 1 k C l n 6 5 J 1 s g s B y o p T o s 5 x K p r 8 9 B l 1 - _ F 8 9 1 2 B u 2 7 7 D l v G n p 7 0 G - 6 9 V 9 g w d - x g L 4 j x v F h 6 1 G v x 9 m I h 6 l p B p z n 3 K j - r x B q 6 8 z N 2 4 p 1 B - t s O - 0 m G n m s F m G _ w _ y O s _ s O g - y l C x q m k G s D i g s l I s u r e g p 8 L r o p u B 6 0 4 k B j 6 a m t 0 _ H 7 s _ S 2 h w _ B 9 y k D o 0 6 H y 0 _ 5 B j r 5 W 0 - i 3 B p u n P 5 1 2 4 C 5 p 1 o D 3 z z j D v n B t _ l H z 5 l W o n _ - D j 9 _ i B 0 r 4 o D 4 0 v G 9 g x F 7 9 o v O 4 z q 8 C m t k M z j C 3 i t l B 8 z t i D 3 s q 4 C - 1 h s F k x 1 r B u 9 1 v B _ m m x H 8 4 i y F 0 3 K n u 5 r B g - 7 K h w - 9 G _ - o i C 1 g s 2 J l 0 4 G 8 k i C t n 4 F 3 1 0 n D k 4 x 1 B k j r h C 2 j x l B w 9 3 - B t h 5 l B 8 7 r c k 4 i 0 B - z z w O n j w B i 6 7 v C j 5 l B m w g q H l s l p G j h K y 0 3 m B s k - 3 D _ 6 3 z E 4 6 o J 4 w 5 j C j p J u r w g I w 9 u H - 2 p r C r 7 4 m C 0 t 4 k B h x 8 E s k m j E w w 8 j C w v h X o 0 I 6 m 8 n F t s o v C 4 n r f j 5 o s B i t x k I 7 8 n 9 E 4 x 2 f 5 1 m n B 7 v o y B t r k L 6 g j p B k u 0 p C u y B u l g u C m n m t B 3 k 4 n E v 7 y X 0 v m w B _ 8 _ C 7 u o O - s h u G i j z T g n s 8 B 9 w 9 h B i y j J t t n 4 F 9 h i J 1 i _ 7 K k 4 o G g n n F w q 3 c t - 5 T m 2 8 y D _ m 4 k B 7 - 9 W 4 j t b k q 0 j C w 1 H 3 q x w H 3 m _ f n m v B r q t f l n - h C x 4 4 i B 5 o 2 l D o h 2 5 D 7 9 H u 3 _ x B - 4 2 n F 5 8 j R z t p _ H 2 w 0 B p - o k B h 4 8 V 2 q w q B n _ 6 J 7 y g v B q p v I t o 1 S y i w n E m 4 s q C y 9 3 P k - f u n t Z x q g I j 8 u B 6 7 _ i G 3 p 3 N 7 m K q y x y G 8 m L l o v k H x h t L w w 8 o K 8 n n G m r 2 y B t 3 4 a - t h 8 E 6 9 8 I 7 j g 4 F s w 4 O 2 m g R 3 7 1 E g v r l C 1 s w a 8 9 z f 8 _ x G k i x z C l r o 6 B o i n 1 B u o s y C n o p w D t r l C q 3 h 4 G i 0 h h B x s m 3 B 6 - 5 j B q y 3 F 3 h z Z l v - H 1 4 - l E y u 1 J u 3 v C k w j q I v k 8 _ G j p x B q r _ U - s 4 k E t w j r B - M v k u j D n r 0 v C t 7 3 E 9 v 1 9 C n 3 q R s x _ r D g t p O h h 3 8 H w 2 h H o 6 7 m O k r u n B 0 Y 3 m 6 y C n 3 p z D v i m t B h 7 5 e x w y - H 1 m 9 i B 5 1 w 7 F 2 w 7 y D 9 w z 1 C 6 p 6 i B m y h t I v m p u C y p 0 R u 1 9 w K 5 u 3 B g s u v F n 7 p C _ m n z I x g j d r 0 2 z B 7 w 2 v E x 7 h 4 B 1 y - X 8 5 h O l j u 8 E 3 r 4 L s n k i B m v q B v g t Q r 3 t u H _ 8 4 L k o 6 N g 9 7 u O l 3 r D _ 1 0 - C p s _ s C 8 T 4 o h 9 D n h 7 j C y z 5 m B 8 k r - E k g 1 p E 7 5 8 D w v w U _ x j n D s s n 6 C n 6 r m B 2 r r 6 B z y l i B j v 0 k K r 6 5 4 E 2 u x d y h r o G 6 v 2 N 1 t 5 k K m p t F 2 v g v P s y 7 s O q v T 1 g 5 B i 1 j - T w 2 w 0 E 4 i j s B 4 3 x c u 7 8 N - 4 1 P s r 4 B 5 N z u t x J 3 - _ z C l g o 1 L 2 7 i s B y _ w R 3 - 0 U 8 t o c 3 r i w B h q t l B u p u B _ v H - 0 z i E r 5 r S r l m w B 8 m 8 c o 7 r t C 5 l U - z t 4 C - s u V i i 4 k B q 2 2 w B 5 h 8 h D 6 7 x 8 B 3 9 7 9 B 4 x 7 x B 8 _ 8 I w j n z D - z x O u o - D o i 0 _ G 8 4 3 a - x j B 3 2 w H 5 h p H j 4 1 - B _ 0 m F r l y C n m z i B - 7 y O u 5 - 7 D 1 y w j B s 5 l J 3 0 o p B 2 n u 4 C o g _ j K 2 g G z z 4 j D t m _ z B y 4 k v H - 5 s J x 2 n p J g 4 n p G x u k h B 1 7 n g B r 3 2 u G z u 8 S 6 _ 9 t C _ s q 0 B o 3 - E r 1 k Y 1 3 6 p I u p h m E j i T - w 4 3 H g t 3 S 2 o m B g 1 m _ D 7 3 x m E t l k J s g n s H - x s J h 0 p 1 M h x L 7 x m - N g M j 7 p 4 C o n v n E 0 p 9 L i x h p C w r 7 1 F i J z _ t 3 B - 4 t Q q i z 1 M t y 6 F p 8 z g B g i 9 s E s k k M q i r t B z n 6 C 3 z 5 q I 0 d g h _ i F g j K y 2 h 2 E i 8 - H 6 h - j D 3 1 7 l E 4 5 w j E n q t l B 6 i 8 5 B 3 l 8 i C t n 5 - C 8 k m x B 4 l o k C i k p C h w p M 0 p r K 3 t 6 O j o q 1 C 0 k 7 W k y q l B j 7 1 0 B y o h y F g 9 0 1 B 4 7 j 1 E w x h E n x 8 7 F h n y B z p 3 L 4 6 8 L 3 j 2 V 9 y x - B y q _ G r u l m B v q 6 B r t j 9 L m g u I s 0 o p F 6 - g H 8 - g H z 5 1 o B _ z 7 q C i o y j B 2 3 4 Z p 6 g E 1 - l g J u u 9 C h q 4 0 B 5 r i 5 B z 0 - i B 2 8 3 C v 0 o C k l x _ D l q - 4 C 0 w r X z x o g B p x i j H 8 v C l 0 g _ I x 8 F - 5 4 H - 9 _ M g 6 s f s - t M 4 0 l 1 B v g w C _ g o t G 4 7 m N l y v M 5 i q I l v x N m w j p B k 4 z u B l t p 6 C v j _ X g i q 0 B i _ _ y C v w y I 3 7 0 n I j y - K l 6 9 a u l u M z s y s C q x x J u l Z p 6 - 1 B h 2 6 3 B 2 1 r W m I o _ - 7 B 6 - 8 e k o 5 B p i g p E 4 3 m h C o 0 9 B v m 4 9 G l p 1 g D 9 k u C p 5 9 v K s 1 x z B j o j J 8 1 k z C 7 n i g C q s 2 H y 6 v U u z N - s i H s 8 m - D 4 z i i B 0 v 7 Q 6 i x J s v i m D l j - m F z r q O w 8 _ u C y 0 l x B 7 1 x 2 E 5 g x D r h - r F q 9 j x B 9 h j p B _ 1 r B - h r v B 5 n 1 R t 8 7 i B 9 l n b k k 2 x D h i k l B k k 1 S n Q j 3 r t B o 7 j Z 9 w t F h - 0 Q o n 8 5 H 9 4 v h B n _ 8 Y v g n y F u 9 h B _ y r w E 7 n j s D n x 9 C z r r l K w h k F _ 9 7 5 B z 9 6 a 5 5 I w 3 u Z 8 u h H n n u U 6 p z 0 C 2 g i J j o 1 I 7 m m D i z p B 4 9 m w D u s 1 - B w - 3 D k 1 6 p C 1 3 o 4 G 0 3 d m y F q l 5 H i z t X 8 2 n i B r 0 y E 0 j x J j 3 r F j 0 o z B v 4 8 W q h x b 8 y w 9 G i 0 6 E 5 t 5 r C h 5 1 o E z y B _ - l 2 D n v 2 v E h 6 m C 6 - 7 M - - 5 w B 4 5 k O w x h 9 D m 8 G o 6 u 6 C h - u 2 G s - j X y s h f y 6 t m B u - l d m _ i W u 0 q u J 5 8 5 f - 4 7 J - j 8 D x j 1 X k 9 k - B l z _ r B s - s j B x 9 9 _ D x p 8 7 B m 9 _ 5 F 4 u t K m l z z B m i K 8 p t x B g v q N v h q 9 B q 4 n w F 8 6 s h G m k r 7 B l 7 m K 0 u g i C y k k R 7 g x 4 B t z g J 3 k l w B 9 p p v O 0 z _ C z x n F g - l r C 1 5 3 q D 4 x m n B j 6 0 C 7 t 1 4 R u 7 g O n 8 j 8 B p q 5 v B v 1 k s C j h 0 _ B r 8 _ 5 E 4 4 D v g l j C p 8 0 a j x _ g D i i B 2 1 k _ C s r y D 4 0 2 T 7 - q j B w o 8 5 B r 4 l C h t n q H l 8 2 K t k u m C - y 8 6 B k 5 h I 5 z i K 5 v 9 Q l o x 1 J 4 9 w c k P 2 l n n X 3 8 j C 6 h R 3 u 8 8 D p r 0 _ D q h m S u t 9 E 3 1 m k I u y _ V 4 w 0 1 B 2 8 4 I - n k y C g 8 z s B 9 0 q i C s g p z E n s k h C p s W g 1 j Q 6 9 u v D w 8 8 o F 5 5 6 I w h t r C p s _ m K v 9 v C - 1 o o B j v l n J _ 5 9 Z u z o F 5 z u c 0 q s V 2 v _ _ J - C n u l v C q 1 q 0 B i 6 h d 7 7 n S v - z b 4 u 3 m D 6 k v B v m h J u h V q 6 L 0 3 _ 0 G y q - _ B 3 5 u B y o s 5 M 0 9 f x l i 6 E g - 2 X p v y B o l - w B o 7 q 4 E g t G 0 3 8 w C 3 2 v - C u x - E 4 t 5 r L 7 h 1 D - j x h E 7 7 l n B 8 j k z B h p n z H t u 1 C _ - w s B m r I p 5 9 r B 9 - 8 Y i 6 h r G p t x D 2 1 o G o _ _ 5 B 3 g 9 E 7 4 1 I 3 k 6 d 9 m B - h s 0 B 0 - 1 g B - u i u D n 9 5 1 B 7 w w K t g 5 u B 3 1 8 L 1 4 j m D 0 q 5 r C k o p c z o z u B i 2 t 5 C i w m w B 1 y d k g z p C 9 q 3 R 1 g 6 4 B 4 p u f q m 8 y D w 2 2 g B i 7 5 G w n y J 0 x z q G 1 v 0 - B k z n 4 B g 8 5 D 0 q j n E x 5 - T h z 3 M g 7 k K t p l 1 G 8 m 9 d y g 3 E v 8 v l G q w v v B q _ x H i k r t B 7 h 0 w Q l r r 2 J n j s m B m o 4 X 8 i 5 m N 9 y 7 L t i 4 x B y 1 6 u E 9 9 C k 1 7 s D s 5 v q J m u q D s t 6 l B y o n Q m k w Y x r q Z 6 q E - - V q u C 9 - w w G s j - n H s n o B z i P v - t i E 5 g _ N j _ j U g m - s C l _ h D 3 v v B k k 5 X g u 6 D h 7 8 b 7 q y Y g x j l B m k _ U k 6 V v t 5 s B i 0 i v E l 5 i L m t i Q s u 3 q E v 2 0 n B 9 9 n M n - x B 0 j 3 x C t 8 6 3 B k r u r B s w 2 b r p e _ h 3 o C g t j _ D m 0 - o B v v D u 5 h U j u o _ B 2 w k 4 C _ r Y u h 2 u C z 2 0 D g m s g H s 3 4 k C g v w g D 1 m 1 Q p t 0 d q y p C m 4 2 1 B 1 n i P o j G t - z L y v 0 R h r _ F x _ o W s 4 5 l D v u k 0 C z 6 g D x 1 1 H g o r g I p 3 o B q n w 3 B 2 n 5 2 B m r 1 h C t n w K 4 s j - T 4 l 6 m D m 5 l 3 E x 5 J 2 v 6 T l 3 o C l u y 7 F s j q 3 B x h s Z m x 5 o G g 7 9 k B o 9 j E w m 1 J w 3 9 z K y w _ J m g u n B j w x s B k i i k F k 1 D 0 y r W v 0 n 1 J r 9 n B 0 1 2 i Q - n 6 Q 5 k k I _ n v v B q 5 2 9 G o 6 x N y o l z C 8 z m l D 2 6 7 B x i h M k 3 - R 2 m m p B _ j h 0 C 5 h m I x k o E j u 5 Q 8 S x o 1 u B z x - a 8 - 1 C w 1 y Z 5 j y K m 0 _ B 5 k h G 5 4 w B 9 n 9 g B 9 9 S w q p B q z 3 P l 1 w H p 2 0 L m r m B 3 u 4 G k 2 m B o k 5 8 B o 6 q N s h D i 9 g e 4 l C h z q f l o 1 E r w m 5 B 9 3 q 8 C p t u I 5 1 r K 2 j p B 1 3 9 O o k 2 b 6 - z T w 0 r m D v 1 t F x 1 t F 5 s 5 g E s i 6 2 B v N w o o F 5 k m G - y v o S t n s y B v j g v D g g N l h H w l m 8 C t g o C i 0 m f l 8 y k C j s 6 L i t 2 _ B w g q l L i 8 h 0 C w t H 8 p m 0 O 7 z 8 Y _ v 9 8 E g w 0 2 C k s 3 s H j 6 m C 2 t r t S n 2 2 D z - h h G 3 y E - 6 w _ J - 3 y h D _ t k 9 I y 9 O 6 4 u w D h j 6 u F 4 o r y R u o 1 - E g - g H q 2 s 1 B v B 1 p z n K s r 8 n K v 5 8 D x j z 8 D u 3 y P j s u C w 9 t q I k 0 m U z _ 0 7 R 8 n 4 R r 5 g g E l 2 t P q 5 g 2 J l i - z B u m s n G h 7 z N 9 m h 7 G - 8 7 Y 2 0 x u M r o 1 G r 5 h M n n 3 n B m 8 9 g C v s j Y w t E 6 q 5 G 9 5 1 g D 0 l o 3 K m 8 _ B 5 0 y T r 7 v 3 W _ 5 l - B 6 v u _ D s y k C s u 0 H 6 w h S _ q 0 m C 9 r 5 O 7 p g E z o 2 4 L u 4 u P x s u 6 E 9 2 s E t s q k E _ m 9 j G g Y 9 z 0 h B s o _ K h p 9 6 B u k x b h 4 q f o 1 2 0 B u s x H m _ w W 8 r s D 8 p 3 e 8 n v F 9 8 n z B u q 1 g C z u h N g j l u D p z j I r 2 k 1 L z x t Y 7 s p M k w m 3 E l g x Z z 8 _ L z 7 w r B - - p O 2 j m H 5 p 1 1 D t g _ b 1 r 4 r C t 1 2 y H 8 h k o C t o x O s s 8 9 B m 5 w G p 1 n v E m j 5 _ E 1 q k T x n 9 h P p x n o B x y 6 t H 3 j B 0 0 0 y B 4 g 7 _ R q - x C u j o D 5 0 2 0 C z k K g g s u C p 7 6 9 E u k m 5 D s h r 5 E h i _ D 1 5 P 4 8 j - B l l g 8 C l 9 4 E r y 8 1 D x p y g D g 3 H w 0 5 g F - r U 4 l - a y k 4 H 1 u m e - _ 7 I - y 3 H l x C 4 5 E o h G 0 0 w w B m 3 1 S n p l X - I 3 q q g E k u 7 5 D z 8 u 8 D m v l r B q v o S v j m n b S 2 6 4 7 K - k - m F o 3 w J n l q E t n z h B p p i - B w - 4 9 D w 8 x D w - - 7 B w 6 k v D j x h P v j i l E l g o 3 Y j u L 7 u g E 5 h u m Q p m w n B 3 x z h B g t t C 3 l 6 w C 5 8 h M 7 y 6 R l u - r E o t g 8 D p t p 3 E u q p l B k t v 8 C 1 - f n u o a 9 0 y 2 H 6 v z C h l o 9 B 3 j k q L 4 m v v H j 4 4 U _ 0 t 6 B m w j 8 H 4 m i 3 C q h v z B 3 6 2 c 3 q - v E i l y 2 G - g o h C 0 7 x s O 1 0 7 F 3 z i j D l m 1 8 E 9 1 u r F j s s w E i n p E v r p t D 0 B x l w n B p 6 6 u C z w q v I 3 5 k a 9 o g B 1 m r G 1 1 9 x E x r y O u v i a v 5 6 i C u y q - C i o j W 2 q 3 3 B w 3 h t B 8 _ i C m r m 7 B 2 g 0 c y o 7 G p j 1 u D s r 3 o G k o 5 L q 5 i n D 0 l 5 m F 5 j o M m p p i I 4 i 3 H t 5 9 q B r 9 t 6 B 5 v q - D - _ v C k w m z C 8 k 0 H h o 1 4 H 4 9 3 D u u 7 F q q _ i N _ 8 8 I i 8 _ T 1 5 8 W 5 g q L 1 r p n C r 2 j O t w _ B u u g m R t 5 0 N m r s 6 L r x w J v u k r D 8 v 1 5 D _ 7 8 a n 6 w 5 L 6 4 n M o 4 h O m o 3 w E i 1 r j D 6 w g X q t 4 g C q _ 4 B _ 9 - I 4 5 g N m y 8 q F 5 - s L r 3 2 i I i g 3 B 6 u 0 5 Y w 1 n o B r u 2 B q _ k t B q k l a g j l 7 D 2 u 1 H g w 1 3 Q o l o d 4 o q 2 D 1 5 n O h j O t o 5 _ E i 2 2 r J n u z - B 6 6 L 9 h s v D 6 - n C p 7 Z g w m u G i 3 r w B _ i j c n i r 2 E 8 q i v B 1 w g 6 C n 1 i S 6 3 3 s C 5 9 h x D w u p s B s o u B x h 7 s I 5 l 4 I n 5 0 m D 4 9 x G j l R t 4 l W 9 t 2 z D h x 4 m C 7 z g 2 B 5 5 1 2 D q 1 6 g B h - 2 5 B p n r r B h m o m C _ l t h B o 3 u 1 C m t i l B 3 r k 2 E k i 8 0 F h z q H 1 1 3 L 2 s x s Q m h h e 9 Q r h O 9 g v T n i n y F 0 k j Z k - m v C v 7 i S - i i _ B z s 6 9 G x 5 Q - 5 - v B 5 v z C 3 1 l 8 B 0 2 y 7 B x v 0 W v 8 8 i D s x i 3 B g p 4 B 4 h i 9 F q l o l D m t s 6 Q k w Y 1 w n 1 F 8 5 k X y h o v B _ 9 t x D y 3 z F x m n 7 O 6 9 2 X _ _ 1 9 E t 1 0 L 3 l i R u 5 j u E u u 0 x B q 2 z j J n y 0 I 2 p r y L v 3 g l F 6 - p q C 0 h _ 3 P 9 9 q H 8 x - Y r 9 j - B r 0 q n C 2 n 0 8 B y s h Q 0 l 6 i P i w 9 m B k 1 m y C i j k q C i h f i w z Z t _ n m F w 8 3 Z 6 2 m u L 6 7 - u B i g n a v u z 5 E z x r k D s z o i B z t 4 s I w s h D x g 2 B g z q c z 9 8 i H l 9 v L i - p 5 B q 3 t B i h p 3 X 9 k t B s 4 l V h r y s C i 9 w q D i p 7 s E g i 4 l D 8 p D - 4 8 o B k 7 u 0 D w 6 _ B r - 0 o F m n i x B j h g Y 3 o I u 8 i T - s j J 6 8 O s i 5 n B t p h g D h y y F m - q d n 0 _ h D j 4 q q B 3 4 j p E o v o l C 1 h x y F _ 6 n n B k - q F 4 o h _ L 2 q I k z v k E 7 i 1 0 B 0 l s D l o p h K 8 v 6 T 9 4 s _ E k r _ y C _ y 1 C l z z x D m 0 y g E 7 x t D 4 j n b k 7 q 6 F 8 l Y k k 7 0 I l q 3 j G u k p S r _ - s D r n w _ C 0 u 9 B k p 8 5 H h 8 5 h B q s _ _ C h 2 y T 3 j 1 1 C - q d m l 6 q B 9 o c r g u T n h l 1 G 0 1 2 o D 9 j - 1 C 4 n 0 5 C z 9 0 S s 6 1 g B s v - E v i o u C m r l 4 B p j 2 x B k m 7 y D 0 5 5 m J 8 6 o r D p x 6 8 B l t - U z r y 3 F q w 6 E x y l 6 B h j h o E v B n 7 j 1 B 3 _ t d s m o B w u v o C h w 9 n B p q x i E k m r o D q t 1 o D 6 _ 0 v H - 8 r t D 2 j l I _ k p 6 G 2 x z p D 5 G t y g 3 D u j t 0 E l 3 i S y q u z G 6 j s G 6 s h 2 H u D p 5 v m E 0 r 6 k D 4 4 g K y 5 Q u t m w H r r k 4 E r n s i C - t z 4 C r 9 n z G z h h z B 2 9 u 0 F l g g z F 1 9 s J l r - 1 G x 1 - s B _ m p H - w n c x x - w C 6 - y 9 C g 4 p r B s u g r E h 5 3 C 0 y n - J k 0 9 k F o 8 6 6 B 3 l l v C x 4 v q B h j n i B n n p c 9 m i 5 D h 4 v 6 B 6 i i C 9 v y s H 2 w 4 F 1 q j r B s 1 y s F t q g t D k h D 4 _ 4 C m 4 7 m I w s 8 C v s 6 h C p g n 5 B _ 4 1 W w k _ t B p 3 6 j F i x g l C 7 5 y n D - k e t 6 1 w J 1 z 4 B h v q b _ z 8 o B x o z Q o g x m B w t 5 1 M x k y Q 9 t k o B v K h x l K 2 v 6 l B p i 6 R i 9 3 e v _ k 8 B s g 1 J 2 t J n z j p C j l - t D z m i k G t m q m B u l g m O 8 n 7 d 8 r w x F n _ W i - - i C - u - J 8 p k k B n y t 4 F q u I t r s 8 J t 2 p x B 3 v z v D k g 9 p D _ h x 6 B s 1 g O y 2 _ h I q m u E y r u _ D x h 0 h B u n a v j - p C u m k i D 2 7 o z B u x i C p 3 j B l g p 7 B z 8 v C s m 7 i D s q y b 9 o 1 C h 1 l y M - t o x O l w x L z n - c z n o 2 E 7 3 8 _ B h v x B y l k 2 C 3 2 - N 0 9 k q K 0 I p 4 y 3 F 9 h n i B z v z J y k 5 n D v 1 r 2 E n 1 4 E s q _ a i z C j o t w M w 6 z _ D 9 v 0 v B k m y b g _ x W v 7 t v E 2 9 m H h p p u E o j v - B x 2 0 u E 2 x x 2 B h l 3 u G 9 t 1 p B 0 s s u C s o Q r 4 h x C 0 k o J z 5 4 i G x l n 5 B y v l o B p j 7 2 C v o i P i x m F l r - F v y 6 s E 4 0 v g C g 3 s W h 3 3 s D 8 _ j 7 C x 3 3 j Q m M o C y - 4 p S 5 z 1 P s k g x K m l m B 2 x 7 m I k 7 E t t 4 5 B 3 i l - E t w 6 X g m 8 k B l p r 3 D 8 z j H j 5 x 5 J p n v 6 D g 2 u i B x u a 9 u r w D r l k y B s u r m I 9 g 1 D x s l 6 D y 9 i t C p w p n E q 2 1 p E R 9 _ s s S o q U x p - L h z h L 4 u j z E p p B n g p O y 8 m 5 G u - u f k k 1 q E z _ p - D o 3 s 1 B k j 2 F j y _ d m r 4 2 B r 9 w U k h p B v 4 t z B q o k B v p z 3 C q 8 3 8 D j k y 2 E 7 k 5 g E h h X 2 6 5 r K 7 l i N _ 1 k B 5 0 s h G t 5 2 l B p n z t K q - m E y v V 1 l _ t C h 0 w t E 8 x _ t B j 1 i 5 I n j - J 7 G n z 0 v D j g z 8 B s i 8 B r 3 t 8 R s 6 r R 3 1 i K j k 7 4 C u n 1 i E 4 p D s - 8 e 7 n h l F q h - H r j r 9 M 9 o 8 F - 6 4 4 B h g p Q w t p n F t 1 3 q D 1 p z j C 6 o j P 9 _ - y F 1 o 0 6 C i 7 8 L r 3 7 7 D - o 4 g E q - p k B w 4 u l D 0 9 g n E p y E g l l 2 D w r 7 r D r E i i 0 j R j j k D 5 0 4 1 M 2 6 - F 7 h 9 9 C v z j g E 9 i - F v u 9 o G i 7 2 Q v i w r H t u u 0 B i h y K 1 6 k D 1 o q K k u z M g r 3 m C y u l 7 J 5 h 5 p B m y l R q 2 5 6 D 8 q z a i 2 n y G h n h E 0 k m L h x w 5 N g w a 4 n n w C w l 0 S w u 9 w L y o p I 1 3 3 t B u 6 j q C t 3 k v B r j z M z 2 - 4 B i g n v C 7 h 2 H y - g 8 C _ t w E s t 0 J k 4 t K g o 6 g B p l 9 i B 0 r j v E 8 1 _ 3 B s y h D 7 m - t C p h v x B 4 1 t x B - 5 k j C _ h i b 9 m 7 V _ w s p B - _ 8 s C 5 - o K 0 g l S p p g f y u 7 k C o m v 2 E j 1 p 7 C _ u t F t 1 k B 8 _ 2 w Z u j 4 c - - r a 4 q z j C 0 n 3 s E g k r 1 C 6 3 o a 0 4 l I x 4 h 3 E 2 g p L 5 p 5 e s 3 k t D x o 2 s C - _ l Q s _ n i G r o k B k r 9 j E t l 4 M 7 x f o 4 7 i B 7 x s 1 C 7 t - 8 C m o q y F r j k 4 B x 6 q o B z h 9 h C 9 q J v 5 x o O _ l i o B 6 8 h - H j o H l y m R y v v G k 9 l F l w j b x 4 s 1 E v i i T p s n J 8 m p p C 3 8 _ v D 3 6 v J q 5 h V i k s _ K k j N 0 v 4 i C m 6 j v D l 1 _ F 2 j 6 4 N 2 - 0 z B g 2 i 1 K w 0 v s B s s v 5 E v h 2 Z 5 m x D 1 h s v B i o 9 x C w 3 j J 8 _ 6 g C t 6 k C 9 6 1 w B o p i n B 6 4 r 0 I l 6 p U 2 q 4 w B n m 5 S u r u H 7 g 7 j B 1 8 i v C j 3 w 9 E k 1 l 9 C u u r J g m F 6 9 p n N v _ 6 9 B 9 p t p G h - 7 E s 2 3 9 C 1 k 8 s C 8 1 h 2 K k q w B l p 6 3 J j 0 Q r i 9 i B z 5 l u E 9 p g 7 G h 6 s K q 2 - 9 B x s v 5 D _ 8 w z D y q _ r D p 9 k s G q h 5 j C 0 g _ g F j i 4 I 7 4 m u G j 6 y k K u z 4 C v 4 z l C _ t u 3 C p h 2 j D j x q i B x 0 z l C z 6 0 E 0 2 s x D 5 4 0 4 D o t a v w 1 N 9 5 l 1 B h n 3 H 2 6 v g E v 6 - w B 4 w n o D m 4 g U n o w E 6 6 J 5 _ o p G v w i r D i u 0 m B y 6 p E - 8 z 1 L j n 3 B u 6 x v E r 8 - w B i i 5 8 C l 3 2 N u j 3 D p 8 8 l B 1 t 3 Y 6 q l J 5 m s B 8 - q c y 0 0 - E 0 m x G 0 n 4 _ J p r k D 7 6 F 4 g G q 6 t S g - l n W 2 1 i W u y 9 B s 8 g s I s k u S s i t F 2 8 _ m G i l 6 W y v v s C h k z d 9 i x P 7 g u d q 7 k u B l 0 0 h I x 7 K p 3 3 j M v 8 C - 4 D l 0 w 7 H _ q n 0 K y 5 w M j p 7 p B - h w J n 2 g 5 B 1 4 z k B m m m W w i 6 J - 8 z 3 D _ 8 4 5 H u z h B i t k L 8 r p B x x - v D 2 8 3 O - 2 4 k B 1 4 i L s 8 7 q C 8 u v E h l n H _ g j b j z v C y o s 4 G n o y 0 F h j 1 q B 6 k 3 t D 2 p D z p 7 9 I i w l n B x 9 8 C v n h 9 C 8 t E i 2 C r x o 1 D s 4 q x E l s o u B u j j 2 B g 5 - C 6 r x s E o r n u F 7 8 1 j B x o l Q 2 w m G z h y q I 7 y p H y v 5 x H 1 8 y L h x 0 x J t 3 N v p k m 5 B 4 n z g B g 7 a k r o 3 F q z _ i B k 8 _ x C 4 m 0 b 6 2 H u - n h D 0 - z o C p 9 i a 4 j m w K h r R l t 9 E 5 s h 6 F t z h 8 B u y 7 H g 1 4 3 E - u u _ D 4 _ g z B z 6 j 9 G 0 9 K 8 y h 5 B 7 m 8 P 7 p 2 M y q x v C j 1 4 q L z - j E y 5 M _ l z P q l p h G z 6 1 3 C r r i l E g s 2 u E p g h J s h 3 u C - z y U l 8 w r E v 4 g K v - B 2 k s F v z t i D i 7 a p k t 5 B 1 h v J w w 0 1 G 3 _ q 5 C k w 2 w D s p 7 j C t 6 o L 2 y 4 r B w q s k E u 0 C x g x Y v i z S l o - v G 5 1 5 I 4 - y s B 1 - w v F t 9 m H j w g 6 G 7 1 4 m E 1 h j B s p m _ M t x J 3 7 o s C 6 y l C z z - q F x 4 t z B o - n u T p 2 u G z 5 9 9 B w 1 j r D - w n Q 5 0 v g D 0 i 6 h B g v i K _ 9 h - N n o 7 - H 3 v 5 H 7 5 l b t k z p D 5 6 x t C x 9 _ j C h 4 7 m C 2 4 7 z C p 5 t z D 4 1 i B x s s n D r 3 j B 9 n 0 H - r v Q m 9 7 f 4 1 i B l j j x H k v u e x 2 x k B g o 8 2 J h 2 w V 9 z 1 v B z i g D t n k 3 G z l 5 p B p k l E u _ 8 w D 8 k 6 D 8 8 m C 1 o 3 e 7 g v z G n x x F h 6 7 a j 1 8 k B w 2 2 n I t n 5 9 C 9 4 l t D 6 l h B 6 8 h 9 N - h s C l k w k B _ _ 3 0 C t k 7 W 6 r C 2 r z G 3 6 i v X 1 j p s C 1 k 8 D o o y 0 C 0 _ 1 L s o y 1 B t m 4 y B k q t 8 B u m s l D s y 3 M i o D r 3 8 I 5 z n l D - 0 w j E z y s p F g _ k k B u _ 0 V i x x 7 B q q - u B g x n I 3 y p h B o 5 2 4 F v 2 - v D i p g M l 8 s l F w 1 4 T _ i 0 g B z g g 3 C s 4 2 K w n y o D 8 t 2 3 F 5 j 5 F k 9 m i F q u s N p g m g D i _ 7 _ C u n J k x j K 4 8 6 S g r 0 E n z 6 N y t 9 r B _ j q u D 6 7 u I h i 8 6 H _ m 4 0 C t m 2 p F o 4 0 1 D q - 8 G p 3 6 7 H l q l d i 1 G l 2 r k I t x 4 F 4 5 4 g B q z x x G 8 n H w 8 9 u B k 9 u 7 B 3 3 0 - F 0 7 1 H x n v 0 G 3 j t T 6 _ p D l 0 q j H p t j y C i g u w B v n w s B _ 4 1 k B m q D 9 h 0 s K y 1 u 2 H 7 q 5 J j 5 j j B 3 9 h n B h r 9 2 D h g i C x 9 2 l F r v t S 5 x y p B y - _ t F 3 5 y B 6 8 9 o B o q r j G s v v W 6 6 4 H g x t D z s n q B 6 y r 1 E r 1 D g p E 1 - c k n 6 q I q 2 g V l i n r Q _ 0 C t 5 v s D - 5 h m C 2 k 0 5 H i 8 9 a 2 _ 0 2 D p - v 9 B x 1 m s J s _ 3 E y n j x B v m 9 i F t 2 N o k 7 g L i 6 h Q n 5 k 2 B 4 h 6 6 D 5 y 9 F o w n 2 H p u q 6 B t 6 l c _ 9 q k E 3 g l 9 C r 6 6 q M y v l B 8 k j o B t w 3 k C - 5 j z B h 9 z 4 B t 6 8 g F _ z 4 D t x 9 B q p t x c j 7 R 4 v m Z t t l 2 G 5 g n G z u - Q u k 9 m D 6 q r z C w k _ y D u C - 2 6 8 H i l _ L 2 7 s l C 9 8 v o E g 9 m 4 C 9 6 _ H w 2 m I i 3 4 s B r 7 I m _ v p N u m v p B o _ - h G g 3 i C h k 7 g F 9 6 o t B _ m l R 7 4 m l E p 6 v E y g p I 6 z p J h 7 _ B t x j X r 2 1 w F 5 8 8 j D j q y j D 3 m s n B x j 0 6 D 2 l t V t i x 6 B o 7 r y D 7 6 x F o q u C o u p 1 B p 5 2 Q 1 4 o s D 4 v V 2 l q - W u j w B 7 9 u M 3 y m w D s u r m B 9 9 6 W u t y 6 F z r I x 9 u L 4 v s 7 B 4 3 2 2 H m 4 2 m B r s 0 w E _ 0 n H s w 3 v E r 6 q Y s q _ d 0 l p p I q 7 B s j 0 2 U _ n x z B i m x k L k o z D 9 u u z C 7 h 9 s E 8 r p j B 1 4 p t C 8 m z 6 C s 9 o y H w g n k B x 0 u 2 J j n i L w p 6 4 B s _ m - J 3 n k 7 C 4 5 9 S n - r m C p q I t k o 1 F z r w d 1 r 9 D k 4 u E 1 y 8 a y k 1 C m n s o F 2 y 2 l T 0 k w K w 3 5 P p - n E l 7 k o C y 2 T 3 x g j B 1 s x 1 N 7 t 6 g B 7 0 2 3 B x 6 r n E _ z t q C y r 0 v C w 8 k P r r 1 _ C 2 l 4 0 C 6 l D 8 m 5 k B g t l g H g j w Z t k r 6 G 7 3 u y B 2 0 o B - i u D _ 3 - 4 P j p q 2 I x 2 5 x B k _ 3 l E u n s S 0 n u W r 5 c k h h s D l g x - F o l a k 8 g C _ y 1 q G p k s L i 9 9 r J i 0 x C m t g y M 1 x g b 1 0 k L _ o h k E 5 2 l b m 8 p z C w - u I 6 s x k G q y p q B _ 9 l m C o k p 5 B z k 9 8 C o r 0 u D k 2 2 5 C k 1 9 r B m 6 2 Y u v 7 7 B _ u 2 C 6 o 3 5 F 5 j Z o h z 9 C k q i 2 D v n r n F t z y h B 8 8 _ D y o D o j 6 q D 3 2 0 x F p t 2 K r z U u 3 o l B - _ h r H w 0 N w t 8 m F 9 i 0 N 1 0 1 0 F u n 8 e j w u h G 8 2 6 l B z z l y C h 2 9 l D t - r K 6 w j _ D j o 1 t D 3 o d - y n n E 4 0 p i D 5 n u z B 3 6 z 2 D 5 l r i B y l 4 y D i x _ O y 3 3 p H 6 7 B 5 r s V w i r 2 H g g 3 _ B g 8 h B k _ i B 3 r s v C _ 1 p - C t 6 l R i 9 i E h g _ 5 C u 1 z T 2 u n 6 B x 3 x p C m w 2 p C o i v c g z q 5 E l h g B l 1 l g B q o r a u g i 0 D 3 9 a l z l 6 Q w n m I 8 v z w B z i _ i C u u k b z - _ y B z - h Y 5 x Q 0 h 4 2 I - - 7 D r y t 5 B 8 8 m K 4 5 9 p O 4 5 g V 6 3 6 X 2 2 2 O i 8 q Y i m q k S k 6 9 t B y r 2 1 G s k y D w 1 W g w 5 6 B _ i y E g _ 8 F 2 p h 4 C i i 9 r F w j h r D 9 y 0 m C _ s w x M p g f h k B l i i 6 M 7 _ 0 8 C 9 m m q G x i o v D 5 k E u _ 5 m I q 8 n 7 D o g j H k q r B x w s 1 F z k 7 n E 5 - m v D t z 9 h H 7 D - n F 9 4 n n B k t n 0 C 6 p t N - m z 3 D 1 0 y 3 E 9 8 q g B m _ 3 i G q 3 x u E 8 1 7 g C 9 g v v B 1 v s 2 B o 7 - l B l 6 3 _ B n w 1 5 D z l 9 t C n p x G s m q m B 9 z t m F g y 3 5 D x 4 h m C o l 2 q B n 4 w 8 B n u m z B x 7 s 7 D u - u o D p 5 b 6 l 4 6 E - n i m B w h 1 t F q 9 9 p B 1 5 0 t I n - n M i k h t B k 4 4 2 D w q 5 e 7 n x k D m 9 _ y D 0 q z d _ r 3 1 B w 4 s C 9 - 9 0 G 1 t l O 4 l k q B x i 0 r M z w J g h y z I 5 z 9 R m y _ E m h s G 4 _ 8 g C _ 8 r 1 B 6 w n p H z k z B m - 2 g K 3 x 9 w B n 1 u o F w y o M q i b 2 h u 3 G s u i 3 D 8 5 s j C 5 j m u C 4 p 0 m D 3 1 n N g _ o w C 5 k 3 S 2 u 7 L o x 3 o K 3 j 0 n B v _ w j G g q G v m 1 q E h 9 j k B 2 9 r 9 I w w y F v 0 n 8 C o x v l E 5 p j f 8 - n n G v u 5 k L 5 z q _ K 4 7 B 5 w i 7 O t r 7 W q 2 7 p E q 6 q i F u g 4 l I x s t 5 B j j j V _ g _ n B 6 x i S o w n 5 B j t 1 B t u - p B l x 3 m E x n h q I k 6 7 C t p 5 C 2 s u q K 3 O 1 u l g C 2 v 6 D w m p m H r p k k B 4 o S 8 q 8 z F 5 z m d 5 _ y B 5 8 l l D n 1 9 4 B x O y y 1 l P g - C 9 n _ 2 D t m 1 j D 2 i i P 7 0 w 5 G j 6 9 Z s - l N 9 9 h 6 B 2 2 5 h C 0 u V 1 6 r P x l 0 s J g 7 - k D g 0 p c 4 i - q B j _ 7 S _ - q H z 6 k j E 0 w 0 3 C 9 z 9 l E x _ - r C l g w s B 4 8 h s F y 0 5 d 0 9 2 D w w - y F y q 7 _ B 4 0 m q E h - x k C n 1 g m M 7 d 4 5 p F r t 6 x C l j s s G 1 j B o z 4 _ M 2 m I z o 9 u J _ 4 u O l l y q G i l 9 9 G _ 0 0 L 9 q o 1 E k q w q C h 2 o F r 6 k r J p 9 h J k 1 t w E x q g 3 B p 9 k l D m u w m B q 5 x Y 3 8 l _ K 9 q l 4 B h o x u D t y x 1 H l 5 - D x n n 9 J n - d 0 - 4 i B g v n 1 J 7 k v n R w 1 l B 8 u q 2 H u k 5 i B t 9 v P u 3 9 l H n y l q B 7 j Z m w 0 2 T 0 z I r l 7 Q m 3 h - D _ k 6 C j - w I j _ 5 k L 2 9 o E i x p 4 C q h z q E v x j n H t j w - B s j v k B _ x o y L g v 8 9 B n 9 x 0 B r v 0 C _ r u y E q 0 u - E y g q q K 1 - j F r 5 g 2 J j s t o B u m n h H 9 _ n F h k m H u 9 o t L l s r 8 H 2 y _ c g j 6 C 9 h j h M n 3 x d g q 3 6 B n z w j C w 3 1 k C 6 x 7 - E w r - k B 0 7 g n F k o s N o 7 z 5 H 4 m v v M r 5 l g D l l n o B 1 v w l B 8 q 0 M 2 1 x M n o 7 U g r i P p p s q C 0 3 s 1 C t q 7 m B 5 7 h E k m u o P q i m M 4 t 8 2 B m 6 n j E v 2 7 G 2 o S m j 0 y D y 6 - K 6 4 9 G w _ w m C 2 x - x B x r 9 h L n o y v D i g q 5 B t p 4 7 C u 0 o H p k s q C & l t ; / r i n g & g t ; & l t ; / r p o l y g o n s & g t ; & l t ; / r l i s t & g t ; & l t ; b b o x & g t ; M U L T I P O I N T   ( ( 9 . 1 7 6 8 6 7   4 5 . 9 6 1 0 9 9 1 ) ,   ( 1 7 . 5 0 3 1 3 3 3   4 9 . 4 2 4 9 0 2 4 ) ) & l t ; / b b o x & g t ; & l t ; / r e n t r y v a l u e & g t ; & l t ; / r e n t r y & g t ; & l t ; r e n t r y & g t ; & l t ; r e n t r y k e y & g t ; & l t ; l a t & g t ; 2 5 . 2 8 5 1 3 1 4 5 4 4 6 7 7 7 3 & l t ; / l a t & g t ; & l t ; l o n & g t ; 5 1 . 1 9 1 8 0 2 9 7 8 5 1 5 6 2 5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3 7 4 9 5 9 1 1 1 1 4 7 8 8 0 4 5 2 & l t ; / i d & g t ; & l t ; r i n g & g t ; 2 p q j u 6 9 _ s D _ u 2 n B i n D n 6 9 h B r 9 a k 0 r 3 C x t g J 1 v - X 4 P 2 t 2 s B 7 u z 0 B g k 4 t B w y 0 E 1 - _ l C p g 2 C _ o v E l x n V 4 _ 3 s B 8 n u P & l t ; / r i n g & g t ; & l t ; / r p o l y g o n s & g t ; & l t ; r p o l y g o n s & g t ; & l t ; i d & g t ; 7 3 7 5 0 5 6 8 6 4 6 0 3 5 3 7 4 1 3 & l t ; / i d & g t ; & l t ; r i n g & g t ; k z 4 1 j 0 k 4 r D 8 y - T y y H t 3 h f j h N 9 x 5 5 C o _ 8 I j z 4 N i 7 g 9 B m 1 g m C v x j s B m D & l t ; / r i n g & g t ; & l t ; / r p o l y g o n s & g t ; & l t ; r p o l y g o n s & g t ; & l t ; i d & g t ; 7 3 7 5 0 5 7 1 7 3 8 4 1 1 8 2 7 2 5 & l t ; / i d & g t ; & l t ; r i n g & g t ; 4 k t v x i n 0 r D q 1 s C 0 - 6 T j 1 8 T s v u l B 2 h _ T r w x 0 B o x i k B & l t ; / r i n g & g t ; & l t ; / r p o l y g o n s & g t ; & l t ; r p o l y g o n s & g t ; & l t ; i d & g t ; 7 3 7 5 8 2 8 9 2 7 9 2 4 6 6 6 3 7 2 & l t ; / i d & g t ; & l t ; r i n g & g t ; p j 4 j 8 z p _ o D y l r D m 4 _ F 9 j m F u n 6 D r x 5 D 8 w - F k - 4 D h 3 4 E _ i x D 8 7 1 B 6 p x I p j V 2 o 4 C 4 j h C z o - E x i 5 C 6 r k W y g q E n 8 i H x 4 - Z 8 9 j M i 7 m t D j 6 h P & l t ; / r i n g & g t ; & l t ; / r p o l y g o n s & g t ; & l t ; r p o l y g o n s & g t ; & l t ; i d & g t ; 7 3 7 5 8 5 1 3 3 0 4 7 4 0 8 2 3 0 8 & l t ; / i d & g t ; & l t ; r i n g & g t ; z n x x t 4 t _ n D 5 8 q r T 8 p t L k z 9 g Z t 3 q 0 C z 0 4 6 P 4 z l g H 1 9 j n C y n s k C u j q x N z _ v 1 D y 6 y n W 3 2 5 Y v 2 j 5 e v 5 E o l H h n 5 1 C r 6 z N k v 9 B z g 2 J i m l I z l v E z l w K 3 s m M o 8 5 L j i w N - y t G j y n D u 5 z R m i o P - y o G p 5 i N 6 9 x B 2 i 5 Z p 0 p I o 6 9 F 4 s x I n l m F 8 x r F 2 y C 0 m p F 1 g 3 H _ 9 2 I 6 6 U t v y F z x 8 C 3 _ B u z o E h 7 j F p 9 B v u 4 F x p - H t v g B 8 s u I 2 5 o E z 6 x E 4 l h C 7 o o L 1 w s C 6 h n G 6 q j H _ - z M s x 3 L 4 4 u I z r _ J j k 0 H h y 5 D y f s i z F n 6 g O p 2 y N 1 x J o j 7 G z y 0 G k p k E y w 1 E _ n h G 1 u q F q v 2 C - S g s h R x 9 n L _ _ 4 K 3 g _ F 6 q 5 D l i l F 9 l w Q i z _ B 5 8 O q 9 v H h u w B s 8 w n B h q 6 C 1 q o T z 1 z I 9 p 0 E 3 z h D 7 0 n T z _ - F p 3 t E j r r g B x i g z B 1 3 o - B s S 0 r x S i t m D 5 p 6 I 7 t _ Z u 1 s I s l n C u 4 i F - u t E 0 4 1 G 8 m 8 D 7 2 x K m 0 7 I u w 1 S p z k C t 2 h J 7 l q N y q 8 N g m 5 D - i p T p 8 z H q q y b 4 _ 6 H o 2 m g B j s w k B y l _ l D s q k B - g J - o h 8 C - g i B p v r C t h i M _ w 4 C h - l E j - z C t v k C z j x I q 0 l F i 1 9 F 7 g l F n 5 Y l s 9 C v r _ N s n l F w i u E s 9 2 G 6 7 3 R 5 0 z C 9 l 2 B o 0 t E t _ y H i w 5 D v m h C 9 1 O 2 x 2 G r s w F 9 G 7 i v I j y 3 G 1 i y U m 1 v E 4 u i W q q 3 G x h v U h q p M t w i p E j 7 P 3 _ o t D 4 w g m C g 0 m p B 5 i i N v x s U l 4 y p B 2 7 t c g 2 j G 8 r r Z h o u k F y 9 q 2 D x v 7 D 9 w z Q w m 3 s D i i i 6 C t o i r J 6 - 8 n B l _ t S g l B m 5 8 G s p - N 8 2 _ F s 1 5 F k l g B 7 n m F r 0 l F 6 l r s B h 6 1 U 0 t 9 N l p y U s w z Q h r l c u 0 s E 7 s g O 4 y 6 R k l x Q r 8 p g B y q 8 N w 0 m W 7 z s C k n 3 D 3 i m 4 B z 5 i M 7 6 l F i 4 6 M - 5 Z 0 i 5 E o 0 l D 7 x 4 M n y 1 U 0 k Y w m 9 D 3 g z P l _ j g B g 8 z 9 D t z u t B q r e l s 5 D w o n F s s V 8 j y K 5 5 k C 6 t w H 6 t f - 0 k G h g 8 G 5 r m K w 1 j C m 7 u E 3 i 8 H p 5 3 9 E 6 4 g i B v u - 8 B u 5 4 l B n t o L _ 6 7 T v 9 7 a g 5 2 q B - z 8 5 C 3 0 p E n y 8 o F o k r B 8 u z L g p 3 G 6 9 u J u s _ F 8 1 x I u 5 w Q - s 9 E 5 k g G g 9 0 D w q g B u 1 L 5 l i H 2 6 h I i 3 i B 1 - k P s 5 T 5 3 q F 8 k z H 8 s 8 F t s l D t q x J q 0 7 H 6 y y B h 2 h E u 3 y w B 5 y i B z 3 9 C o m x I 6 j u E 5 j m D 3 1 o B 8 w - F z w x I s y 0 H h l u Q g x 5 R u x y J _ t l P 0 h w K q t 4 G 0 j z H g 9 0 C 8 i w C 8 - P l 7 L s t N r o i L 2 w 3 B p - 2 H 4 9 y C t 5 l D h t 4 D y 6 w I 9 s v K z h 9 F q 9 l D m z 6 D n q u Q u l y I - l x K 5 i 0 H 7 n m F m g q C n g o I i i W 1 h j C h q p J 7 j o C p z 7 N j p y K r t v J 6 4 p B p y o W g l 0 t B x 6 7 O _ t n D j 7 k C p 6 V t 8 d 4 o 6 D s i x I s m m D 8 5 u E r h m F 5 5 k C y 1 _ F k i 1 B l o - q B z t r B 3 p m N s G v u z F t 6 k D 8 j x Q _ x x I - 4 l L t - G y 7 7 E 1 o 5 G 4 w u E p 7 z C v 9 3 D l i P _ o x D j k 4 F p m 5 D t y V w p C 3 o t I 2 u 4 H w 9 _ R v 2 j R q n l f l i 8 5 C u 3 4 d w 8 o Q 1 t h y B k j v D g 7 - y F 3 m m 4 B g 5 8 W _ 4 r S 3 t 3 Q 0 t 1 v C 1 o s 8 D w g k e z 0 u H 2 6 9 g B g g q w D s z u - C n 1 5 D _ 9 i _ B i k p u C 0 o 4 H w n 0 L z 8 x J h n j I j m i H 7 p 5 X h m h D k 8 3 7 C u 9 6 s C p 5 - a v g _ S _ n s P p r t v D 3 5 w v D 5 g - 7 C y 6 z N 5 x n f 7 1 k k E q m 3 M - p O 8 r 4 c 6 2 y F x 4 j H 1 i h O y z 3 3 B r g m q B t 0 n S 1 6 F o x 4 G k g l S 1 - 9 E 1 m 1 J j m x C i 3 s F n 4 g Q 1 n l G 7 7 j J 4 i l 0 B m - k W i 0 2 U p t 2 I 0 7 s E v 0 u C g j n V s - l - B - t l N p m u B g h o B w 1 s Q 3 k x K k w r u B q n s D n 3 u X h 0 k M s x g H 8 j w Z q 7 D i u 8 n B q 2 _ G - n j r D 8 p k i I y 9 s J w z 8 t E 2 z s 2 B j i 7 0 C 0 i 4 7 C 7 h 3 Z r 9 m B q g T j 3 D o l x B 8 1 X 0 m m J 0 v y 0 B x j 1 _ B w p u C t l s 7 C 2 q t H k 6 h p E g 9 8 C s h s 5 C - z 8 5 C - 3 0 W - l r R v 2 8 s B s - 2 l B k h n L l 4 L t m 1 T v 7 i f _ m l Z o 2 9 m C j o I x t q C q r o V 7 s p Z 3 z 9 F i w n S n m k X q 7 4 B 6 v 5 s B q 0 j 9 B v u j m C _ 6 2 l B g k p m B g h 2 Y g g o q B o 6 1 B 9 y l 9 B y g 6 8 B 7 s p Z 5 j w 0 B t - o Z y z m Z 8 v l Z r k a y g h J l m 0 l B 2 m y 0 B j v 6 s B k 4 _ 8 B 3 5 i O - 9 s Q 7 n g m C h l 5 H - 0 m P 6 4 9 T 8 o j f _ q j E o y r h B y i n M r _ t 6 B 6 v w P y i J v q h f 7 q q e s t l I l k 7 8 B _ - i f u 2 t x B u p y D t z 5 k D o 6 6 h B m 4 Y r o k K i 1 l o D 2 w i 9 B n 3 u 0 B 7 p n Z n 7 3 x B t m B q m o N s o C l l o f k n E w o s p C k h n L n 3 t j C h _ z B g x t p E g 7 1 v C l m 1 i B j n 8 B j 9 4 k D m 5 l f 3 j 6 5 C v u j m C v r l 9 B x 3 _ E v 2 x G - o y E u o _ i B v i 2 G p 7 7 g E 6 j g E g z o 1 D 1 5 g m C i n x U 1 g 3 O l s z r C u i - V 2 q z v C j m _ W t 1 v b q x 9 s B _ t i 5 C 5 n q B i r k W 1 - 5 i B s u y R 6 v j c 7 t 4 z C y 9 j C j 5 v k F 2 5 m m C k n c n v l h B x y i f 6 h z v C t - 8 s B 5 7 - 8 B 1 8 i m C v 5 r h B r n s D _ o z M 8 j 2 k D w i j 9 B 6 1 x i B g v s w B r 2 l z F j 3 q C y n 4 g B u g F h s n v B t w n P 7 n 1 i B z m C 6 1 3 s B g 1 4 l B - 6 o Z n y j - B 4 9 q C i 2 8 d 1 i - L g k 3 s B u r j 9 B j u i f k h n L o p 2 s B 6 9 z U n 8 n Y s m t 5 B w 1 3 C n i 7 G _ 7 x H s 6 k R l 2 7 d 9 i 4 k C m _ m Z n _ m M r 8 9 w B h 7 m P h 7 x X u h h D 5 x 2 H 3 9 x X n g _ 2 D s 4 6 d 4 p v P p s j I n q o C z 4 h T 0 4 t m B 0 4 1 F 7 6 w i G x 9 g M - _ f q x 3 l B 0 q m Z m m 9 S i l x B g 3 0 0 B k m m Z 9 y - 8 B 8 x 8 D r x - Q r 6 4 f p u 1 l B j 7 q r C u q U 3 2 _ H 7 h 3 C i 4 z k D 0 r l L o j k Z u 1 9 B u y n N r v 8 l C m n l L 4 v _ r D l r S 3 6 r r I v l 7 G 4 m n w D 7 l o D y u h m E w y g q D l v 6 F j x n J v - 6 z B 3 j l g B h m 4 w B z y w b 5 z q C j p t 4 C m x z z C 3 0 o 0 B 7 k 2 E z 8 8 N l g v g F p 3 v _ B v 5 i J 4 s v K 5 3 i a w p 6 k B w _ r F q 4 8 l C p 2 1 0 B 4 p R 7 w w a 1 4 U k o k f 6 v 5 s B j v _ T z 2 y B 0 w o K k 4 z v C - x 4 v C g 6 3 H m v z v C n 1 g m C g 3 0 0 B i u 0 0 B g 7 1 v C v w h C x g n R h z n L h h - 8 B 2 _ 3 l B q 1 3 I p x t S 0 4 o P w 1 k f o r o P 4 v v B 7 o w K x 5 y l B u 9 _ B r n s B 3 h x v B m 6 j y G j 1 8 T t w d 7 6 9 n D q r q 8 C - r 5 S v 7 Q x j r h D 1 t 1 _ J 2 7 L v 0 1 n E w j K m 8 9 5 C 5 7 1 H r o k 9 B v 1 i 6 D p 9 o I q i o s G 6 u q K 3 q g E 0 - v v C q - v 9 B 6 n x T 1 5 Z 4 j 7 7 E 6 l 0 p B 2 r j q C v v p 8 D g o k E r o r h B g t l m C 1 8 3 R 9 s 4 o B g h 0 v C - 2 g f t _ 8 D w t 4 B 8 v 4 9 B r o m P _ 2 _ 5 C 3 p j 6 C j y n J z 1 C o o u 2 E 2 0 r 8 G 6 v y D 9 8 8 5 C 6 r l f s 8 8 b o l 8 D n 3 1 l B z 8 i m C _ s 2 v B w p a 9 1 s z C 6 y 0 G q 9 y v C 6 h z v C 3 w o m C n s 8 E 4 o g P 1 v l U y p _ 5 C z r y r B 9 7 9 P i z x k F n 5 7 - B u l 1 K 7 6 9 S 1 y v i G _ v n i G o 0 z l B z 4 o P 9 m l Z o m u n B s _ q C 3 n 8 T 7 v z l B t j o m D o i 0 E 6 7 - 8 B w 5 3 J y y r b q w 7 5 C 3 1 5 v B 8 x j C _ 1 w v C 1 w 8 T _ 4 h m C m s k Z 0 n _ s B 0 j 6 l C 8 0 n P _ 8 m f g q 1 s B 8 j v g B t E v q l C 2 6 5 l C 9 l x 2 E 4 y 1 l B j i _ I 7 t 0 N l 7 v p B 9 v 7 B o h v l B 3 s h p E 2 p j P o i 7 l B 0 - G o 0 7 P - - 0 0 B r w v D j h - c o 4 x M v v 8 J w - J 4 6 2 H 1 _ _ e 0 p i f o 8 h f g 1 w g B 6 w s C x n 3 k D 8 6 v 0 B 7 1 x l B y q Q o p g r B t 1 y T z y p w D 1 4 2 5 C u 9 O u l g r B n y 6 T 2 j 6 P x 9 y C k 6 m P 0 1 w 0 B k g v 0 B i _ k B q 9 y Z - - i L l m m Z t x 7 T o x m P n m t 0 B p v r C 0 2 x a v p 4 H 9 6 2 l B r r 5 s B 0 4 4 U s r u N w 9 O y l 1 s B y 8 _ 8 B t - l P - m 9 T 8 3 p P 0 j b 2 3 8 I j v _ T l p l P - 9 4 s B k _ q I 0 l w E l 7 6 T 0 h 0 l B 4 y n Z 4 6 n m B 1 k I w r 9 8 B k u i f m 9 z l B 6 7 v d r n x o C z q m Z j 1 y l B m y h F x o s l B m 9 q 2 E m l i f s r 9 T v p j B 0 t y C u h g M 2 o 5 H 0 s t l B m 5 q L - l 5 s B 5 _ 5 C _ s j Z l g v 0 B l l 0 0 B 2 l 5 T m _ t E s q i V o 0 z l B l s y l B y y i f 8 7 5 H p 2 h Z x - g 9 B 1 6 j f w 1 k f _ o x Z q q _ O 0 4 o P _ 3 6 s B 7 r U p g s N p j 8 T 2 i l L p 5 x 0 B y y i f 3 9 i S u o B s 6 j Z 0 p i f t 9 l L 7 v l Z 4 v 6 C t r s 0 B r 1 M i 9 b n i u F 1 h m Z t x 7 T g t j Z l s 8 T h z n L k y 3 T k g q B - 6 o Z g j v 2 E o 8 - H q 0 p s B x b i o p j C u o 3 s B k p 2 l B o i q E j h k I w h - j B z q m Z s y s O 9 m h Q - 9 4 s B 5 2 6 8 B 1 v m I n 0 q H m y s h B m k a 2 p 6 k D 2 0 i Z i _ g F q w z H _ _ l U r v 8 l C - 9 4 s B 7 p 9 O 5 j 9 C _ 1 w v C _ 7 n L x 2 l P k l i f 3 n y l B z 4 o P 4 _ T l 8 0 p B r u - T u _ 6 5 C 1 v o P l 0 o P 8 7 1 s B n r o P 4 s m P 0 k o Z r x 3 s B s r 9 T - j 8 x B - - R m i q N 6 h 6 b h 7 2 s B s l n Z q u n Z - j 3 s B n q Z n 9 x B 3 j _ J u 3 p n B t u p O j h k t B w n l V _ n - K n s m M i n p M 2 _ u a m m S q r o 2 B 4 8 2 z B _ r j L t r s z B 1 q 5 p B 8 v a 9 3 g 6 D l t 8 i B 4 _ D h j 9 W p k z W h 2 0 F 3 n y l B k l i f 3 l 9 G z w q H n 5 j J 7 k _ l C 4 y n Z p 6 3 s B 9 9 4 d j N m q 5 T m v _ 8 B q z X 5 2 5 b i z g F p 0 z l B 7 v z l B - g n Z u 5 9 B m 3 4 J z j z C _ 1 d 0 l y Z q k i I 4 1 t X o z 3 P r g y I 9 o g B m 3 n Z n i y 0 B y 8 _ 8 B w 5 8 T 7 1 x l B o n m b s h E w 5 3 v C o _ k L 5 t _ l C 3 2 1 H 8 n v L l l D s n r L z - y H r z 3 E j g F h m 9 C s 8 t C s 4 o D l t 4 J h x m u C o v 1 C 5 o m E j 0 0 I l - 4 B 4 7 6 C w 7 t K z 6 n u B - m - h B s z p M w i 3 f 1 q m S v - 2 E 9 6 u e n y z T 3 h 6 E t u 6 Q z 9 1 E 1 q 6 C t s L z i 9 8 B r o p Z 5 p q P j 9 g f q i o P 1 9 s B 1 y 2 E - i p E 8 5 2 F 0 r l L g _ k Z g 5 l L 8 o j f 2 8 - E 4 5 s 3 B 6 5 m E s n l f _ m l Z v i y f z 1 v J 5 m K t - l P t - 8 s B i o k f 6 i h 6 C w q V o v g T m 0 t F l 5 9 W y t 1 z B 0 p s Q x x 1 _ B s g x E p 6 x h B h 9 4 _ B w r z H n 3 v 8 B k h n L h v p B m r t 0 B j 1 8 T w o j Z m - j f 5 6 r C 5 k q Q t l n Z 5 m g f 5 p 6 C w 6 l L 0 j k f g - v O i I z 4 o P j 2 4 D g z 9 B 7 v l Z s l 1 l B j r y 0 B y 7 6 k D y 1 2 8 B l N u u u J o 2 2 a _ 2 5 m D g v m x C r s c _ k z q D 7 1 m I h i i D k s x X m 2 1 E q 1 q a w 5 4 s B l u C 4 _ v B 7 F 8 9 z a 8 z s Q l s 4 F h 2 w E v l z B j k E 2 v s Z k 6 m P o 3 n Z z j k f 3 r 0 P _ 5 z C _ 3 6 s B 0 q _ T - 0 - e p i o P s r 9 T z q m Z k m r 2 E g s l z B x q N y l l D _ x s O 7 l x R 8 r W _ g n Z r m m L u i 9 T q u n Z n 9 u K m m i Q s 6 j Z n z 3 H 6 x 1 0 B _ 3 6 s B i j n P 2 o 5 H r r l Z v i l Z o k 5 H _ N s 4 - X 2 7 n Z k - M 0 k p H x - v G x 8 - V m v _ 8 B 9 _ - l C g r m B m o r F x h u H j i p p E 0 9 - E 5 g 0 l B t - l P z u n L 6 1 3 s B o n y c l y 6 B o r o P m - j f h 9 g f o o v H o m 5 Z x p 1 9 C n s y O 5 3 z 0 B o u h E y p r b 5 _ x l B 1 - 6 8 B N j j 6 e - 3 m Z m h g F - j 3 s B i y - 2 B 6 7 o C 7 x q w D n q h Z z 4 o P k n l D y q 2 h F _ 0 p 7 B x s s I 1 l 9 l C 1 h v D 6 m m q B l t 6 L 1 o y K 0 4 o P u i 9 T x s k f 5 r 7 N n m t D w 0 _ E y o h U w h h f p 0 l Z u u - 8 B z w z S _ u u Q m 1 g m C z w y l B 6 w 6 K g o v U v i l Z z 4 o P j 1 y l B x g W _ l x q D q 2 y y C 6 x q d v w 3 k D u 8 0 l B x t u B - y y k B i n h m C 9 5 h k B z z _ L - l o w D t v 1 n B 9 9 s 6 B h 0 y 0 B 0 9 p S h 1 1 Q 4 g 6 k D x x z k F 9 9 s 6 D w m h a z 8 x k I v _ 8 C n q 6 z H l n x E - 5 g l G l z 7 n B q o h 6 B o 8 0 y B x l n z D 6 m h 2 B x 8 x K o 3 h y G v h 6 I n 7 0 n B - u 6 V r m v 8 D u k h m C p - - E h s 3 k D 5 w t l G 1 k 9 G m k L v - 1 v C u s m 9 C m x m y E - s y s C u 1 z V k 3 t l B t h n k O 7 t 8 r B - 9 1 B 7 s 8 s G y r - C 3 i _ k B l n 4 t L t r w h D 0 k o Z t k o y G y q 0 l B 9 p 9 i H 3 - t k B t h l a p k - 5 C - 5 9 p C 6 q t r C t x v 2 E 2 u 6 C i _ 9 q J j u 0 Q q 5 t B 7 j 2 - C 4 r q h E _ t s D i Y j q 6 q J t t j n B j q u t C x w w r B 2 u k i K q 5 o q C 1 x 0 B x q 7 v U y q q U 5 g x r c h j 7 Y i k C 6 _ n x X 0 r 0 h C t s 2 1 T s 9 m - C k v P 2 - v k Q q o l l F 8 r 9 8 M m 2 5 o H 3 o m h K 0 i s - B z w n e u u 5 3 M m 7 m 6 G h n s d 3 x j 4 M w u 5 3 M x 6 L 2 r l g M 3 x j 4 M q 8 5 K 0 w 5 1 D v 7 p - l B n n 3 s F & l t ; / r i n g & g t ; & l t ; / r p o l y g o n s & g t ; & l t ; r p o l y g o n s & g t ; & l t ; i d & g t ; 7 3 7 5 8 7 5 8 6 3 3 2 7 2 7 7 0 6 0 & l t ; / i d & g t ; & l t ; r i n g & g t ; _ - 8 7 i s i 9 o D p 8 z H l v l F p o 5 D 4 6 _ F 0 h 4 G 8 l B p n v L g j v J 6 0 j F r 9 _ F 7 4 Y u h q G - w 2 M 5 8 0 H & l t ; / r i n g & g t ; & l t ; / r p o l y g o n s & g t ; & l t ; / r l i s t & g t ; & l t ; b b o x & g t ; M U L T I P O I N T   ( ( 5 0 . 7 5 1 8 3 5 2 8 0 0 0 0 1   2 4 . 4 8 2 9 3 4 ) ,   ( 5 1 . 6 2 8 4 2 7 4 7 9 0 0 0 1   2 6 . 1 8 0 5 6 9 4 9 4 ) ) & l t ; / b b o x & g t ; & l t ; / r e n t r y v a l u e & g t ; & l t ; / r e n t r y & g t ; & l t ; r e n t r y & g t ; & l t ; r e n t r y k e y & g t ; & l t ; l a t & g t ; 6 2 . 5 7 8 5 4 0 8 0 2 0 0 1 9 5 3 & l t ; / l a t & g t ; & l t ; l o n & g t ; - 9 6 . 6 0 9 8 9 3 7 9 8 8 2 8 1 2 5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7 8 4 1 3 7 1 1 6 4 5 3 9 6 1 7 3 2 & l t ; / i d & g t ; & l t ; r i n g & g t ; m y r i p n 4 8 g W - - v w B i 5 F v s i i U 2 r n 3 U 2 r F v s i i U 2 r n 3 U i 5 F v s i i U 1 v 6 2 U i 5 F k 3 1 h U 0 r n 3 U r y F v s i i U 2 x k 2 E s 7 h q B 8 u l o P t m 5 D s 2 i m o C r 2 t l D _ 4 k j G m q x h S t t 6 n P t m 5 D m q x h S 5 q 9 h S o 1 o l D _ 4 k j G m q x h S k s v n P t m 5 D 5 q 9 h S m q x h S w 3 y l D m 6 2 i G m q x h S 8 u l o P o m 3 B m u F p 6 - 7 K x v y 8 K p _ p l u F 8 k p 8 K p _ p l u F h q g G i 3 3 m I m m 7 x r B 8 8 x 7 C v - g 0 I y v _ 4 H v 9 z 8 B v j 2 u l C o _ v j C 5 v y r H t j 2 u l C v - N j q 9 s Q l 9 w r K 3 5 o 3 D 7 q 0 p B g n u p W w p _ 9 G y 5 q r E 3 7 g p W i g p 7 C 1 g 5 l J g n u p W l s 5 R y - i 1 E n j r 5 C n v h 8 S 7 o 9 m C 8 h o l I g m 1 7 S p q g m I 9 u s m C n v h 8 S w 7 i _ R - u M g m 1 7 S n v h 8 S 9 o - y B p o h w J w 4 t 8 S 8 i _ 9 G 2 5 1 9 C m t 7 l O y j p F 3 r - q J u g o r J - r q s l B 3 r - q J u 1 7 s l B 3 r - q J u 1 7 s l B 3 r - q J 3 r - q J r 1 w r J 3 r - q J y i 5 r l B r 1 w r J y i 5 r l B w g o r J 9 r q s l B w g o r J u g o r J k 8 _ q C k s y 9 D v w - m H 0 q z 0 B s 2 o 4 P q 2 o 4 P y k 0 w N p o 3 C j v 9 3 P j v 9 3 P m m h B p q 4 7 E l l o o L p i l 9 I 5 g 8 h I o l i o M 9 o y s F t 3 _ j Q 1 k 1 o D 5 y n x U o 9 w 1 B u g o u Z w r u T p x h 9 e 8 7 m C k t r s B 7 p 4 g G 1 u v O i 6 g s Q 7 r 1 r Q s s g s L 0 r x O 7 r 1 r Q r o s s Q n 7 2 r L 0 r x O g 6 g s Q 7 r 1 r Q 3 9 p s L 3 u v O g 6 g s Q 7 r 1 r Q 3 9 p s L 0 r x O 7 r 1 r Q 4 2 t 3 L q z y t N 1 7 n v E 0 s q m L o 2 8 j M y 4 1 9 D s z w v X 1 u k M 6 s 2 6 d k 6 - R j t x m W 1 7 n v E 0 s q m L q 2 8 j M n l w 9 D h q _ v X g 3 i M n 7 l 7 d r 2 9 R j n 8 k N 3 2 z P p v m s M 6 w 8 r M 2 5 m 6 G r l t a 6 w 8 r M p v m s M 6 w 8 r M s o n t v D p - B w 6 z i M 6 w 8 r M 0 z p w x B n v m s M p v m s M 4 l x f x n 9 r G x w 9 w x B v 5 y - D x v u k F v o - o C 6 n 4 9 N 6 p w i M 3 p 9 j D w z 2 v b t q p B s i r t Z o 6 k 2 E 5 y 6 u J n m m i R 9 j z n B h 5 n v b 6 h r X - n n o T l 3 7 _ H 8 o u 7 F 4 t t 9 W o p 1 G h 5 n v b v o - o C 6 n 4 9 N v k 6 i M 6 p 4 j D w z 2 v b t q p B s i r t Z o 6 k 2 E 5 y 6 u J n m m i R q - v n B u l i n F z o s o F t j 7 n C v 4 m l O u 8 k z L y 5 n u D g m - 1 b 6 w C - 1 4 l b m 9 r 6 D z j w 9 K 8 m 6 9 O k k w _ B u 0 _ i N n _ y y E r 5 g 2 J m z p 2 J k z p 2 J m z p 2 J r 5 g 2 J r 5 g 2 J v y q 5 m B r 5 g 2 J m z p 2 J k z p 2 J m z p 2 J x l k u I z r w O 8 m _ 2 E 0 7 n 5 S l h y h N q w 5 Q w s g 6 S 0 7 n 5 S s t 1 Q r v m i N - j 0 5 S 0 1 l 2 E t i 4 2 E - j 0 5 S q 6 n h N 9 x 7 Q h k 0 5 S o p w z J w 6 _ N 8 s i 0 u B r n 8 C q y l 2 J o - g 9 o D u i i 1 L x 3 r 1 L 7 i v z u B r n 8 C m m 3 2 J 7 i v z u B u i i 1 L 1 l 3 u 6 F r n 8 C m m 3 2 J u i i 1 L 7 i v z u B o - g 9 o D w n _ s H - i - g b 1 o t D z s t 1 Z 5 9 0 v D v t 1 t M 9 0 9 z L r w _ 9 D k u 1 w Y p 1 o G s r - i d - _ w m B 5 o x u S j l 5 _ G i 0 h z H _ y 2 u R u 8 m v B s r - i d 1 o t D z s t 1 Z 5 9 0 v D 0 s - t M s g 0 z L g k k _ D g u 5 v Y s 9 p G k q v w M y 3 h p G l v s H z i 0 h b - 9 j y C u 8 5 _ M 0 9 j y N 6 5 2 p C r w x i b j 8 h K v u h x V i p r - G z m 5 x G 9 z 2 L 6 t 9 1 M s 3 t t L y 3 0 N q m t - g C v r z 1 M k _ i H _ o g o Q j 8 0 n Q t z m g O 4 m 1 C 7 1 r o Q j 8 0 n Q j 3 n s P 6 k M j 8 0 n Q x i t O y j u w H j m 5 m r B h q 1 5 K p 9 n 6 K h q 1 5 K h q 1 5 K - m 0 q C x g h j D y z _ 5 K h q 1 5 K h q 1 5 K y z _ 5 K 5 9 7 c 2 h i w G i 7 t 7 M k u m n D j n 3 m D 1 - 3 7 M 3 - 3 7 M p h l u z B 1 - 3 7 M M z 2 j 7 M i 7 t 7 M 3 - 3 7 M 1 - 3 7 M 3 - 3 7 M k u m n D _ k y m D u k i 8 M p h l u z B i 7 t 7 M 5 n n K s q t W y 5 5 B n 4 v p b j 5 o y C p l 6 8 O h l 8 5 I w y i n G - y 0 4 S i - 6 o B g 6 n 6 d l v 6 B n 4 v p b g o k y C p l 6 8 O h l 8 5 I i 6 1 s F u k q O n h o J x n h x M x n h x M g o r x M j x y k y B y 3 x g J n h o J g o r x M x n h x M i o r x M h x y k y B v n 6 g J y w m J x n h x M i y m l y B m w _ j y B v n 6 g J _ x p J x n h x M 5 i r J 4 0 w 2 G 5 s y q J q h 7 q J _ u 4 _ z C q h 7 q J l - - p 1 E 5 s y q J 5 s y q J 0 k - q l B 5 s y q J q 4 p q J q h 7 q J 5 s y q J 5 s y q J l - - p 1 E 5 s y q J 0 k - q l B g - 9 q E s u p 4 B m u x t R v 0 l t R 0 m j n B 7 5 l t J v 0 l t R k o u j P i 6 0 C v 0 l t R v 0 l t R r l s n G 8 q g 6 C u r y i C y 3 h - C 3 h i 6 O 2 s 0 p B l 8 2 8 Y l 2 j z C 4 7 k t L 8 k n i T v l t M x 1 m k Y 3 q G m x _ o E 7 l 7 i J 3 l n s U j 7 p K 3 1 - 6 Z 4 n 8 w D _ h w o K z 1 i 3 S 2 t q S 3 1 - 6 Z 1 j p 7 C l o u w L t g v j R t q 0 c 5 1 - 6 Z 0 p - n C 7 8 - 6 M _ 8 w y P o x n p B 2 p x 6 Z w w i 3 B h z m n O x j 8 j O m 6 n 4 B p x 7 R p n o I 8 v q _ L 5 - g p I 0 y 2 K j 3 g _ L _ v q _ L 7 o 0 _ L j 3 g _ L _ v q _ L j 3 g _ L 7 o 0 _ L k 4 G 6 9 m s L _ v q _ L 8 v q _ L _ v q _ L _ v q _ L j 3 g _ L 7 o 0 _ L q 6 y R k g 0 r H _ v q _ L 9 o r 3 K 6 m z E 9 - 4 x C j s r i b _ - v H q r u o W i u 6 y G 5 4 x _ G 6 0 9 y V 7 h _ J i m r G w g 3 G 6 3 m u m c j W _ q 9 _ K u n 6 j x M 2 5 h E k v 1 1 E - - 6 5 F g 9 8 u Z 2 o F x 9 5 l a 2 0 x k F j i 4 j I 1 v 6 m V k q r I 2 s o m a 6 8 h S - t q M 7 k w c n s n 3 K 6 t 1 4 R x w o l L 9 x v Y v r h 5 R t r h 5 R g y l q C y p u h F r p - D 5 p q 6 r B 2 - h - K - z 4 _ K - z 4 _ K g h 9 6 r B - z 4 _ K h - s j E m q 6 0 B 9 z 4 _ K - z 4 _ K - z 4 _ K - z 4 _ K g h 9 6 r B i h 9 6 r B 6 q y r G l 4 q c j h 6 z B v 2 z k H 8 0 0 n _ B n k 1 2 G i 7 8 6 B h - q o _ B q n y n P v 9 B v 6 h i s E j h 6 z B u o 7 k H 8 0 0 n _ B z v m 2 G - 1 g 7 B o p h p _ B 3 O 5 N i y h o N m q 6 9 C k p o 3 D i y h o N 1 7 r o N s 8 y h 1 B u 0 w 9 C k p o 3 D i y h o N 1 7 r o N z 7 r o N 1 7 r o N r _ y i B v j r O k p o 3 D 7 m p l 0 G m q 6 9 C k p o 3 D i y h o N n p _ g 1 B z 7 r o N p v 1 9 C k p o 3 D n p _ g 1 B u i i 3 B 9 w x 9 I _ s t F 6 v 7 l c 0 - i 7 B 5 x y z P v r 1 5 J m n - 3 E 3 8 3 g Y 3 n s F t w q m c 0 - i 7 B _ 7 5 m K k _ o L q x r t R p v p 5 B 8 j - g I 1 3 - s R 0 5 t - Q h 1 C 3 n 5 0 l C - _ w u H m q w i C 1 3 - s R q x r t R p v p 5 B 8 j - g I 1 3 - s R y 5 t - Q j 1 C s r - 0 M x x 9 H m 6 x t L n s 7 t L z z 3 s F q 9 3 j B n s 7 t L m 6 x t L m 6 x t L q _ k u L m 6 x t L n s 7 t L m 6 x t L l s 7 t L 1 l 6 i C 6 n 7 3 D m 6 x t L n s 7 t L l s 7 t L m 6 x t L n s 7 t L w 8 6 3 t B m 6 x t L 1 5 o K 1 1 i 9 H q _ k u L m 6 x t L m 6 x t L n s 7 t L l s 7 t L t 2 u E w v y p M r 5 0 P 8 p 8 w K 7 0 0 n _ B 7 _ 5 h E 3 o g 3 D u h 0 x P 8 7 y 5 B 0 z 6 0 C r z z v E 6 k j j H 9 m r 8 W 5 _ k X h o h v P 1 - m i T g 8 w F _ 1 9 7 W m 4 k 0 J 6 t s 6 C 7 m r 8 W 8 q 5 r D p 8 9 1 I _ 1 9 7 W i h t K _ h k 4 R r z g 2 Q - 9 z P 4 s 3 0 V 1 5 8 m K 5 _ 5 5 K q 1 w 5 K q 1 w 5 K p v t d 1 1 k t F u o j 6 K q 1 w 5 K 0 8 v m r B 5 _ 5 5 K n n - 7 s F q 1 w 5 K 7 _ 5 5 K w 4 q d h 7 x t F 0 y _ S m 2 u q G h u z j u I q 1 w 5 K z z p _ s F 9 h o d h 7 x t F 0 8 v m r B 3 3 6 v H j q z K g y y p v B 7 3 Z p i n 4 K h u 1 6 L h z 4 n 9 F 4 2 r 6 L z l 2 w D x w h u C x g m q v B h 8 u b j i 9 p G 4 2 r 6 L x 3 x u q D w p Z o r w 4 K h u 1 6 L g y y p v B 4 2 r 6 L x g m q v B u o 8 O - p 3 j G 4 u x w J 1 i 2 g I v 1 i C 4 u x w J 4 u x w J w 9 i x J 4 u x w J j m 6 w J 4 u x w J w 9 i x J 4 u x w J j m 6 w J 4 u x w J h m 6 w J j m 6 w J z w 7 i m B s 3 m u D 1 2 t w B j m 6 w J o - s j m B g i q i m B o - s j m B k o 7 J q u r 6 H j v 7 z L 4 j l 0 L 8 1 h V 6 2 g 4 G 4 j l 0 L j v 7 z L 4 j l 0 L 2 j l 0 L 4 j l 0 L j v 7 z L 4 j l 0 L r g 6 h B 3 i v 1 F 4 j l 0 L j v 7 z L v 4 u 0 L j v 7 z L 4 j l 0 L j v 7 z L v 4 u 0 L 6 y r x B 5 7 j 2 E 4 j l 0 L j v 7 z L v 4 u 0 L j v 7 z L 4 j l 0 L j v 7 z L v 4 u 0 L o k - j C 7 2 3 5 D 4 j l 0 L 2 j l 0 L 4 j l 0 L j v 7 z L y t p s K k r 2 F h _ j r B m u l j Z 0 _ h q C 5 2 z l M m u 0 0 R w 1 9 U q 5 h k Z y q 6 v D k 5 v 7 J m g 2 4 P p l z C 0 7 7 l I 3 l 4 b 1 s v u h E 0 7 7 l I 3 l 4 b p 5 l x 5 B r q r s O 2 7 7 l I 3 l 4 b 4 q w w 5 B 4 h 2 s O 5 4 z l I 3 l 4 b 4 q w w 5 B 4 h 2 s O 5 4 z l I 3 l 4 b k z g s O t q r s O k l i w C - r i p F 6 7 w s E k o l t D u h 0 x P y r q y P q 2 l 0 L 0 h i J 8 q _ m _ B t m - x P s p w T 7 0 l g K u h 0 x P u h 0 x P 6 7 w s E r v q t D u h 0 x P u h 0 x P _ - 4 0 L x x g J t m - x P o q t 5 G k h v z C o 9 o - E j 8 6 t G p 7 v 3 W z 4 x i B o p 4 8 N 8 _ u p V u s X r 7 v 3 W 8 - m 3 L i 3 6 5 B 6 r i 3 W o 9 o - E j 8 6 t G 6 r i 3 W 2 2 0 i B o p 4 8 N 8 _ u p V u s X u s X 2 9 q 1 J k g z p p B o s g q K 8 1 n h i I v q 4 d x p 6 h F g 1 u o p B o s g q K 8 x y q K o s g q K o s g q K u 5 s 4 B 6 9 t x D 8 x y q K o s g q K o s g q K o s g q K 8 x y q K g 1 u o p B - u p q K h v p q K o s g q K o 4 9 p E t m j v C 3 5 n 4 C p 4 k 5 H o w s 5 T n 1 1 o F 9 t n 0 E h j 5 5 T 3 i _ y I 4 3 4 p C h j 5 5 T p i h 3 M 7 g 8 Y o w s 5 T 1 s 2 1 R r l _ B o w s 5 T h j 5 5 T p y 5 E _ m i w Q o w s 5 T n w 0 h B 6 4 m 3 L o w s 5 T 3 5 n 4 C p 4 k 5 H o w s 5 T n 1 1 o F 9 t n 0 E h j 5 5 T 3 i _ y I 4 3 4 p C h j 5 5 T p i h 3 M 7 g 8 Y o w s 5 T 1 s 2 1 R r l _ B u 3 C g 8 t 1 M n 7 n - M n 7 n - M q h y - M n 7 n - M n v h N o k 9 4 I q h y - M n 7 n - M n 7 n - M n 7 n - M 3 - q s D v 1 t j D n 7 n - M n 7 n - M n 7 n - M q h y - M 5 k h o J m 8 g K n 7 n - M n 7 n - M 5 u h _ z B n 7 n - M i p j N o k 9 4 I n 7 n - M n 7 n - M n 7 n - M q h y - M c m h m x C p n m u E 6 n 0 - 2 B 3 y u 4 N g z o 9 L 7 r i C r z 5 3 N u m _ g 3 B r z 5 3 N z z 8 x C w o g u E 3 y u 4 N 6 n 0 - 2 B k k 8 9 L - 9 g C 3 y u 4 N r z 5 3 N r z 5 3 N g j k 4 N 6 i 4 x C k m s u E r z 5 3 N r z 5 3 N g j k 4 N v r y 9 L 7 r i C r z 5 3 N g j k 4 N _ i k 4 N r z 5 3 N z z 8 x C w o g u E g j k 4 N g t t Z g 2 t j N 3 9 7 7 B s p 5 x L r 7 v 3 W 8 2 f _ 0 k i V - q h j O 7 v 9 g B 6 r i 3 W r 0 8 x G 4 _ 3 7 E r 7 v 3 W 1 9 7 7 B s p 5 x L r 7 v 3 W 8 2 f _ 0 k i V g q j w I o g w e r x h - C i s g v T 1 y 4 4 M 7 4 x W i r 5 v T x 7 s v T 7 3 B u 3 r j T x 7 s v T r w s b u m 3 l M x 7 s v T m l y o D j y i 5 G x 7 s v T 2 t 6 n H r x h - C x 7 s v T m v u 4 M 7 4 x W x 7 s v T i r 5 v T 7 3 B l j 4 j T i s g v T m k v b v 8 r B 1 h 2 9 G _ z p q 5 J 1 8 x G 0 3 6 w J 8 7 k 6 w D 5 D l s 2 - T u 7 4 w C - h w s I p t u k U w u h g E 1 - z l G m 3 h k U v 4 r 6 F 5 5 y p E l h 1 j U 7 p r - H v w s 4 C l h 1 j U 0 8 u v K 1 j h y B l h 1 j U - h 7 p N u n u W m 3 h k U q 4 2 v Q 6 4 5 F m 3 h k U 8 g j g U x F l h 1 j U p t u k U 6 u i F x p r o M r 6 i J z 7 w g P 4 u s B y t 0 1 Q h 8 o 1 Q j 7 - 6 L 9 o k N 0 t 0 1 Q y t 0 1 Q _ u n h J 2 7 g l B 0 t 0 1 Q h 8 o 1 Q 1 n h 0 G 8 4 8 o C 0 t 0 1 Q k 5 o w M n z _ J o y o 8 D z 7 h 7 E p x r t R 0 3 - s R y 2 2 K p p m 9 M p x r t R u t o p L 1 g j V 0 3 - s R 0 3 - s R o y o 8 D 8 i o 7 E 0 3 - s R h _ z s R h r 4 K i k 8 8 M y u w 9 M i u u i w 9 B j 8 o z C v n 1 2 J 7 6 g i C p i j 3 U v n 1 2 J 8 4 8 h C p i j 3 U v n 1 2 J 8 8 k i C s m 2 2 U _ j 1 N & l t ; / r i n g & g t ; & l t ; / r p o l y g o n s & g t ; & l t ; r p o l y g o n s & g t ; & l t ; i d & g t ; 4 7 8 4 7 1 6 2 4 9 8 4 4 1 5 4 3 7 2 & l t ; / i d & g t ; & l t ; r i n g & g t ; r k t 5 6 l j w r V i g r y E 4 5 v B w h u u X r 4 i x H o n x r F o q 2 y Z p m v B 7 3 7 u X _ - 6 w H 5 1 q r F j 0 k z Z 6 5 v B u h u u X r 4 i x H 5 1 q r F j 0 k z Z p m v B 7 3 7 u X _ - 6 w H q n x r F v g o y Z t t w B u h u u X r 4 i x H 5 1 q r F o q 2 y Z 4 5 v B w h u u X _ - 6 w H 9 4 3 r F v g o y Z 6 5 v B 7 p 7 k D 3 8 0 x I o m r n L h j p l C v 6 g o X p n k z D w l 9 x I k m z n X x 5 p G j x 8 l T m 6 i x O r 9 0 g B k m z n X _ 1 k y F j m k i G v 6 g o X 2 z p a 7 w 2 q P v p 6 o S h t x J x 6 g o X 3 w 7 _ H 4 y h g E x 6 g o X - 5 - 7 B x w p 9 L 8 k o u W 9 r H v 6 g o X h h y 5 K w g x r C k m z n X p y x r D y h 1 0 F y 5 1 8 J p _ s - M p _ s - M q p o 6 K k s l D p _ s - M p _ s - M - 0 r _ z B p _ s - M w y k Z h w j s H p _ s - M - 0 r _ z B p _ s - M 2 j w r E z 1 t p C u k 3 - M p _ s - M 2 m x 1 C 5 n l 0 G g 0 0 h E 3 5 z p H z v 3 m W 5 0 w m B r _ u i N o 6 k n W y 3 h B 9 z z x U l 6 s 6 P v 1 p R o 6 k n W 2 v j s J y j n 3 C - k y n W m l p z E i 8 g z G z v 3 m W o h w w B g m h k M - k y n W r k k D k 4 d k r v 1 K 4 y o h 1 B q t 8 n N q t 8 n N 4 B 7 - o m N 1 z 0 k 0 G 4 B 5 - o m N 7 2 m o N i 3 m q 3 D 4 B i 3 _ l N 7 z l r 3 D q t 8 n N 4 B 7 - o m N 1 z 0 k 0 G 4 B p u _ s H q r 4 f n s v t - B 4 k 5 w D 6 w 0 t E i 9 l u - B q 3 z k H o _ 4 2 B l 1 i 7 P h m 5 7 P 8 p _ g M 2 r t I l 1 i 7 P j u 8 u - B g s y C t k m 1 N j u 8 u - B y u o l B w r 0 n C 7 y h - B y 9 t 7 P l 1 i 7 P 4 k 5 w D p v 6 t E y 9 t 7 P l 1 i 7 P q 3 z k H o _ 4 2 B h m 5 7 P l 1 i 7 P g _ x h M i v q I h m 5 7 P l 1 i 7 P y 9 t 7 P g s y C i z w 1 N i 9 l u - B y u o l B w w w t I l 1 i 7 P h m 5 7 P 7 7 u y C n t r N j 0 n Q l p 9 r L g 4 z r L n p 9 r L u 8 l v t B g 4 z r L l 6 y u t B j y r i H h 0 n Q g 4 z r L n p 9 r L l p 9 r L g 4 z r L g 4 z r L g 4 z r L l p 9 r L g 4 z r L u h k i H 0 0 p Q g 4 z r L u 8 l v t B g 4 z r L g 4 z r L l p 9 r L n 5 m l J 8 v t D 3 h o z 8 C 2 s r w D 0 _ 5 4 B 6 1 p p K g 0 4 k p B v z g p K v z g p K n 4 y p K v z g p K v v m k p B n 4 y p K v z g p K v z g p K g 0 4 k p B 6 1 p p K v z g p K 4 1 p p K x n 0 F 9 - v 4 H 6 1 p p K v z g p K 4 1 p p K v z g p K z 7 x t D & l t ; / r i n g & g t ; & l t ; / r p o l y g o n s & g t ; & l t ; r p o l y g o n s & g t ; & l t ; i d & g t ; 4 7 8 5 7 5 1 8 5 2 3 5 8 5 6 5 8 9 2 & l t ; / i d & g t ; & l t ; r i n g & g t ; i 5 h t 2 9 x x _ U s 0 9 6 9 r C 8 o j b 5 z r 7 H j v 9 3 P q 2 o 4 P i y - 0 E p 4 _ o D j v 9 3 P j v 9 3 P 9 p 1 9 J y - x V j v 9 3 P j v 9 3 P j v 9 3 P p 2 e 9 2 r t O j v 9 3 P j v 9 3 P 6 v w r B 5 z r 7 H j 5 9 J x n 4 L r x r 5 S j z s u G 4 o k n D g p - 4 S m u q 8 P i 9 9 D 6 z w l r C i 6 o m B _ w 8 v K 4 5 3 5 S j z s u G 4 o k n D g p - 4 S m u q 8 P t 9 8 D 4 z w l r C l 9 r m B _ w 8 v K 4 5 3 5 S n n I 4 u r 0 I h i w h B p w y r Q p w y r Q i q 2 k J - h w h B p w y r Q w _ 9 r Q r 4 t k J u l t h B u _ 9 r Q w _ 9 r Q r 4 t k J u l t h B w _ 9 r Q u _ 9 r Q i q 2 k J u l t h B p w y r Q u _ 9 r Q i q 2 k J u l t h B p w y r Q w _ 9 r Q r 4 t k J - h w h B w o h q E 5 n o h D u n 2 6 K 1 h 4 C y 2 j 7 M o h l u z B j 7 t 7 M y 2 j 7 M 8 0 8 n C 6 k t r E y 2 j 7 M z y l 4 z D x 9 s 6 K 1 h 4 C o h l u z B j 7 t 7 M l 4 w t z B 8 0 8 n C 9 n n r E 8 k n 3 z D h 7 t 7 M u n 2 6 K 1 h 4 C y 2 j 7 M j 7 t 7 M o h l u z B y 2 j 7 M 8 0 8 n C 6 k t r E l 4 w t z B y 2 j 7 M 2 - 3 7 M u n 2 6 K k n 3 C j 7 t 7 M v _ 0 Z 2 _ u b 3 j - 4 7 D t n s L t v h 2 J k 7 _ 3 N k 7 _ 3 N 0 6 z 4 N o z 6 - F 7 9 3 y B k 7 _ 3 N l 2 o h 3 B k 7 _ 3 N u x q L t v h 2 J 6 y _ 5 7 D 4 u o g G j 6 w y B z w 1 i 8 G t n s L m p q 2 J 5 j - 4 7 D 9 w h g G 7 9 3 y B k 7 _ 3 N k 7 _ 3 N l r w u N i s C z 1 r s H l q 9 q C 5 3 u h S 5 3 u h S o 0 q L 5 q p r N 5 3 u h S z 1 r s H 2 - 4 q C 5 3 u h S q 4 6 h S v _ o L 5 q p r N 5 3 u h S z 1 r s H m u s S & l t ; / r i n g & g t ; & l t ; / r p o l y g o n s & g t ; & l t ; r p o l y g o n s & g t ; & l t ; i d & g t ; 4 7 8 5 8 0 8 6 1 4 6 4 6 3 4 9 8 2 8 & l t ; / i d & g t ; & l t ; r i n g & g t ; z 8 w i j u p s 7 U 6 9 _ e 5 m 5 t v I 0 6 x 7 K q p w 3 h D n z o w B p 1 6 o E - k 7 7 K r w o 7 K 0 6 x 7 K u 9 8 3 t F 0 6 x 7 K q p w 3 h D 0 7 C _ t y w K 4 9 h u r B 0 6 x 7 K y 6 x 7 K 4 9 h u r B r w o 7 K - k 7 7 K 4 9 h u r B 8 p 8 2 E - 7 r o B q p w 3 h D - k 7 7 K i 6 n v v I r w o 7 K 0 6 x 7 K l k 4 f y 8 u p F z q 0 2 h D - k 7 7 K r w o 7 K r y 0 u r B 0 6 x 7 K r w o 7 K 0 6 x 7 K 0 h 3 2 J r 1 h B n p v t r B u u i i I y o 6 G y l _ k L r 3 0 k L m p r k L r 3 0 k L y l _ k L r 3 0 k L m p r k L _ - y t B t r o z E y l _ k L m p r k L n v i q F z v 0 g B 8 3 g 0 K _ 3 g 0 K _ 3 g 0 K 2 v s - p F _ 3 g 0 K v 2 g i F x v 0 g B _ 3 g 0 K _ 3 g 0 K _ 3 g 0 K 4 - 2 z - C h - p 0 K 7 p r v q B - l w w q B 7 p r v q B h o q M h 5 _ _ G - l w w q B 9 w 3 z K _ 3 g 0 K h - p 0 K h w z l J 4 _ 8 D 7 3 k 4 M l x p 8 B 5 m j v Y r m m r C 1 o r 0 L m r 0 3 T t 2 i I x n n u Y z j 0 5 F l 3 l u G x n n u Y j n s E w 2 8 9 U r h - 3 K n r i L q 1 w P x 0 z m K m 6 o P o 3 u o G u z q m K t y h m K - w 3 5 o B 6 u l 5 o B u z q m K o y w 4 7 C 7 s z 4 o B u z q m K 6 u l 5 o B u z q m K u z q m K s z q m K 5 p 2 t B 5 g 7 - D 2 9 r k j F t y h m K x 0 z m K 8 u l 5 o B t y h m K x 0 z m K u z q m K t y h m K u z q m K x 0 z m K t y h m K u z q m K u z q m K s z q m K 5 s n 8 C 5 _ z n C u z q m K x 0 z m K t y h m K u z q m K u z q m K s z q m K u z q m K u z q m K t y h m K x 0 z m K u z q m K u z q m K t y h m K o y w 4 7 C x 0 z m K u z q m K g p k 7 E l 7 s f u z q m K o y w 4 7 C u z q m K 6 u l 5 o B o y w 4 7 C u z q m K u z q m K o 7 _ m C m v u _ F j k u D u 6 t 7 a j v p p D v _ m r L 2 z 5 0 P 4 2 l w B x v 8 7 a 4 _ z a 2 p 2 n S y m n q J s 6 m x E y u 4 m L q g h r G - x k b 6 u m 8 I h 0 h n P - z h n P - - o o I i 3 4 h B h 0 h n P h 0 h n P - z h n P u l n b j h _ 7 I h 0 h n P m 1 s n P 8 7 g o I l 0 7 h B _ y 2 m P h 0 h n P m 1 s n P - x k b 9 o 5 l B 2 y 8 _ D l 4 t 7 Q y k i 7 Q 6 u l I g p j - M y k i 7 Q j j p t P q _ g B s 5 5 t j C m r 8 v K 8 i 9 X l 4 t 7 Q j 4 t 7 Q 9 9 i x G w n 6 s C y k i 7 Q l 4 t 7 Q p _ r w D 6 3 r - E l 4 t 7 Q y k i 7 Q 3 v n t B u g n w I v v m t O 1 j n C 3 p 2 l M 8 t s l M 1 t u 3 G i 1 z Z 1 p 2 l M 3 p 2 l M 8 t s l M 0 l g m M 3 p 2 l M 8 t s l M q 0 3 h C 1 n p n E 1 p 2 l M 3 p 2 l M 3 p 2 l M w 7 8 2 w B 8 t s l M j k q C k 7 7 r K 3 p 2 l M 1 p 2 l M 3 p 2 l M 8 t s l M o u y k E v w y 9 w h D r f k i i y n C v 5 u E y v y 7 O h 8 s 8 R q u s g H i r i w C m i i y n C i g r P n 9 j w M 8 6 4 8 R y t u 5 I 2 u 9 y B h 8 s 8 R h 8 s 8 R 5 0 3 g B n 8 u r K h 8 s 8 R _ z x 5 K z v t c 8 6 4 8 R o 9 g 8 R 2 3 0 4 B 7 i 4 s I h 8 s 8 R 9 7 8 - M j 3 v M h 8 s 8 R h 8 s 8 R s z 9 2 C t k i 1 G - 7 s 8 R i y 4 s P 3 7 _ C h 8 s 8 R h 8 s 8 R 4 n g 8 D 0 t 0 j F 3 2 3 0 Q g 1 L m h 2 t J l 3 _ t J s i l 3 l B m h 2 t J l 3 _ t J m h 2 t J m h 2 t J m h 2 t J l 3 _ t J s i l 3 l B m h 2 t J l 3 _ t J m h 2 t J m h 2 t J l 3 _ t J m h 2 t J s i l 3 l B l 3 _ t J m h 2 t J m h 2 t J m h 2 t J l 3 _ t J m h 2 t J m h 2 t J m h 2 t J l 3 _ t J m h 2 t J m h 2 t J m h 2 t J l 3 _ t J 1 3 l X 1 l v 9 E m h 2 t J l 3 _ t J m h 2 t J m h 2 t J p r t t J l 3 _ t J z - i b - r 7 4 F o - - 4 L o - - 4 L - 1 p 5 L x 4 g l v B o - - 4 L x - t W u h y 3 G o - - 4 L o - - 4 L - 1 p 5 L g r t k v B h 2 p 5 L s z - s I j v j J o - - 4 L o - - 4 L o - - 4 L - 1 p 5 L o - - 4 L o - - 4 L o - - 4 L 0 k y q C 4 y u 0 D o - - 4 L o - - 4 L - 1 p 5 L o - - 4 L o - - 4 L o - - 4 L - 1 p 5 L 4 q X w 2 r 4 K h 2 p 5 L o - - 4 L - 1 p 5 L g r t k v B o - - 4 L 2 l w 8 E h r 3 v B o - - 4 L h 2 p 5 L o - - 4 L k - u s C 8 0 o o G n - s l E y - k p G 2 v 6 2 U i 4 y l E y - k p G q 4 u 1 M r 6 q y B m j _ l O r u z l O 4 3 - 7 L u r o D r u z l O m j _ l O q q l 5 J & l t ; / r i n g & g t ; & l t ; / r p o l y g o n s & g t ; & l t ; r p o l y g o n s & g t ; & l t ; i d & g t ; 4 7 8 6 0 9 1 7 0 4 5 3 0 7 6 3 7 8 0 & l t ; / i d & g t ; & l t ; r i n g & g t ; 5 1 9 4 q t 5 p y U n o j 8 I - 4 k O r m 5 2 Y 7 6 q y C v m n o Q _ q m v G 0 m s y J u 7 3 j M 4 h 0 0 E v w y x T 8 k q v B p y x 3 c h 3 t C p j 4 4 f 4 l 4 C 0 g c m l 4 m K 4 3 D 5 s l 6 J _ i m m K h k v m K k y g 6 o B h k v m K _ i m m K m l 4 m K h k v m K _ i m m K m l 4 m K - v u 5 o B h k v m K m l 4 m K _ i m m K h k v m K h k v m K - j v m K 4 3 D p 9 i z C s u g v C q 6 - 7 K q 6 - 7 K v k m 9 h D 7 k p 8 K p - 5 h u F g 8 1 z F q u x b 3 7 1 w r B 7 k p 8 K q 6 - 7 K q 6 - 7 K p - 5 h u F 7 k p 8 K q 6 - 7 K y 4 z Q o l v 0 G q 6 - 7 K z m z g C t 1 r 1 E - o r S h 5 t m J t q r s O k z g s O r q r s O - o r S 2 r 2 m J k z g s O k z g s O 4 h 2 s O - o r S h 5 t m J k z g s O 4 h 2 s O k z g s O - o r S h 5 t m J t q r s O r q r s O k z g s O - o r S 2 r 2 m J k z g s O n 5 l x 5 B y t t S j 5 t m J k z g s O r q r s O t q r s O y t t S y m l m J i j v x C 2 6 - 5 B h o q n K h o q n K - n q n K h o q n K h o q n K h o q n K - n q n K j i t 9 o B k l - 9 o B y m h n K h 4 3 9 B v z 2 o D k l - 9 o B k - 6 8 o B y p z n K h o q n K k - 6 8 o B y p z n K h o q n K k - 6 8 o B k l - 9 o B h o q n K y m h n K y p z n K 8 9 v 9 I 4 y t B k l - 9 o B y m h n K h o q n K h o q n K y p z n K y m h n K h o q n K 9 m p p E _ x 9 n B 1 g o i K w h - h K w h - h K u n y o o B w h - h K j p g o o B w h - h K w h - h K w h - h K n 9 n a t v w k F w h - h K w h - h K t i 2 h K 1 g o i K w h - h K w h - h K w h - h K 1 g o i K w h - h K w h - h K u h - h K j i 2 n C & l t ; / r i n g & g t ; & l t ; / r p o l y g o n s & g t ; & l t ; r p o l y g o n s & g t ; & l t ; i d & g t ; 4 7 8 7 1 9 8 3 6 2 9 8 4 1 2 0 3 2 4 & l t ; / i d & g t ; & l t ; r i n g & g t ; m r 1 4 u h z 3 g U 6 m 6 u y _ T y z 2 m C n 6 l s u D s o 0 o M t r q o M v v v U u _ y p H - 1 n l k G t r q o M k t w w G o r 9 c z s q q u D s o 0 o M _ k j h x B _ 3 x U - p r p H s o 0 o M h 7 h 8 F 4 j p q B v s _ 5 3 B l 3 1 h C l 4 1 p F r 2 2 _ N m k s _ N p 2 2 _ N p 1 i l H h h _ j B s o p 5 3 B p 2 2 _ N m k s _ N 7 4 j B v z 9 y M m k s _ N v s _ 5 3 B l 3 1 h C l 4 1 p F p 2 2 _ N s o p 5 3 B 9 5 x l H t h 4 j B 1 4 x k J q o 9 O j w _ 3 M _ s 0 3 M 1 0 n g z B - 3 c k k 1 y L _ s 0 3 M 1 0 n g z B j w _ 3 M 8 z z v G i v u h B q z o 4 M j w _ 3 M j w _ 3 M _ s 0 3 M q z o 4 M g s k 7 B j p w 8 E j w _ 3 M _ s 0 3 M 1 0 n g z B j w _ 3 M m n d o 8 h y L 1 0 n g z B o u z - y B x 6 6 v G i v u h B x n n p C 6 _ m p K _ 9 6 9 G 8 0 _ y I 9 4 s h O w - 4 p D t q l z X x _ _ P q x w _ e 1 w q F p q 4 y a n 0 h q C 2 _ t r Q r s i _ G z r 2 y I 6 l i h O w - 4 p D k i z z X 2 _ 8 P t 3 1 c k l 3 k I 3 2 r 6 L k 4 G _ 1 0 o L g u 1 6 L 3 2 r 6 L w 3 x u q D 3 2 r 6 L 8 h z n D m g - 1 C 3 2 r 6 L g u 1 6 L w - h 6 L - x y p v B v 8 8 m C m n h r D v 8 x x p B 4 p y s K _ j k y p B 4 p y s K 2 p y s K 4 p y s K - l p s K 4 p y s K 2 p y s K 4 p y s K _ o g E 6 g 0 n I - l p s K z t 7 s K - l p s K v 8 x x p B z t 7 s K v 8 x x p B z t 7 s K v 8 x x p B - l p s K z t 7 s K - l p s K 4 p y s K 7 u q N s 3 y 0 G z t 7 s K v 8 x x p B 4 p y s K 2 p y s K q y g g B x g v q G l 0 l p N p o 6 p N j u 9 g C i n 8 9 E m _ v p N v 8 7 z 3 D t h q 2 B 4 m 0 v F q 8 4 l 1 B l 0 l p N m _ v p N 8 x x s B x t x i G v g 7 Q t g - r I w w t k 0 B n 7 6 g N 2 g 5 6 D 9 - v 3 C _ y o x w G i 8 - 0 I _ k q O _ y o x w G g i l h N s 6 l D y m y 7 K g i l h N w w t k 0 B - t C y j q m M 8 7 k 6 w D w u 4 8 C x _ 9 r D r n p x o G i y q n H h i g q q g E m v g I n n v v h C 9 t t r E y r k 7 D n n v v h C g x n r E j 6 _ 6 D 2 j m w h C g x n r E j 6 _ 6 D w 1 k r G 8 0 s 0 D g v x Z j x l r R i - u 2 L 0 s 2 1 C r l v y Z w t s Z m q x r R v p l 2 L k 1 - 1 C 0 7 g y Z n _ u Z j x l r R i - u 2 L 5 g 7 1 C r l v y Z w t s Z 0 z q e x g - h r t D 0 _ s H 6 3 q 3 G o 5 7 Y l 2 4 i M y 7 u i M y 7 u i M n _ o q w B y 7 u i M w - w 7 E i o 2 z B y 7 u i M l 2 4 i M y 7 u i M y 7 u i M l 2 4 i M y 7 u i M 2 7 t p D s r n 4 C y 7 u i M l 2 4 i M y 7 u i M k p 1 p w B l 2 4 i M x t l h C 1 p p m E k p 1 p w B n _ o q w B y 7 u i M l 2 4 i M 0 x r i B u v t _ F y 7 u i M y 7 u i M l 2 4 i M y 7 u i M y 7 u i M y 7 u i M 9 l u N 9 x 4 U _ z 0 m F n 8 r r P g - 2 r P q _ k o I 9 p g j B 7 h i s P g - 2 r P n 8 r r P i l l N _ 9 i 4 K u 6 z u 9 B s l l t F r k m x C 7 h i s P - 0 9 t 9 B z 7 I p 8 4 0 O u 6 z u 9 B t 9 k l D y y 2 y E g - 2 r P _ _ 2 r P t 0 q g M - 7 z G g 1 j 7 H 5 n - 1 E l u p 5 C p u p y Z 9 s 3 X g x o 0 R _ m 3 v L i 3 k 5 C g 4 3 y Z 9 s 3 X - 0 8 z R g n 3 v L l u p 5 C p u p y Z 7 s 3 X h 1 8 z R _ m 3 v L u 8 h z C g 2 J q p 4 s N n - 6 _ V o k H 9 q 9 3 W z k w m M 8 i l 0 B q 7 v 3 W m 6 v p F h i g j G 2 6 q 4 W p v m n B 1 0 i t N n - 6 _ V o k H q 7 v 3 W 6 g 6 m M 8 i l 0 B n 5 t 3 H p - 2 t H 5 7 j B z s 4 j g B 8 4 5 O p 3 i 8 Y z 0 4 s C o 7 9 _ Q k q z 6 F 0 0 r y K 9 m g 5 K 7 3 k 2 F u j - m R q 9 0 p C t _ _ 8 Y _ q x I 5 - t 5 S o o 6 5 S g o g Z w v 8 8 L 5 - t 5 S l m 3 t F k r 2 g E 7 - t 5 S 3 w 9 n O q j i K l h 6 - D 6 t p 8 G n 0 o r M m 2 _ q M v t 3 v F 7 y 4 r B w i - i v D m 2 _ q M 5 j q h B 3 w q 1 H 2 _ h b z 8 u 8 I m y p 8 8 B 8 7 g o I j 0 7 h B h 0 h n P h 0 h n P h 0 h n P - x k b z 8 u 8 I _ y 2 m P h 0 h n P 8 7 g o I q x _ h B h 0 h n P h 0 h n P _ y 2 m P u l n b 4 u m 8 I h 0 h n P h 0 h n P - 3 4 n I q x _ h B - z h n P h 0 h n P h 0 h n P - x k b 6 u m 8 I k y p 8 8 B - 3 4 n I q x _ h B v 0 - 8 8 B _ y 2 m P u l n b j h _ 7 I m 1 s n P h 0 h n P - 3 4 n I q x _ h B _ y 2 m P r q 8 u C t p m n E k 7 m 6 L k 7 m 6 L g 1 6 l L k 7 I r y w 6 L k 7 m 6 L 4 6 o p v B z k j u q D s _ p 0 C - 6 t p D k 7 m 6 L k 7 m 6 L n p 8 p v B k 7 m 6 L k 7 m 6 L g 1 6 l L k 7 I r y w 6 L k 7 m 6 L 4 6 o p v B r y w 6 L 6 _ _ _ G 3 w 9 y m l B s 5 m c _ 3 w U y - g x K u _ 9 r Q p w y r Q _ 3 w U y - g x K u 1 6 v h C _ 3 w U 7 5 3 w K h 5 j v h C _ 3 w U w - g x K h 5 j v h C _ 3 w U y - g x K - 4 j v h C _ 3 w U y - g x K u 1 6 v h C _ 3 w U 7 5 3 w K 1 1 w j B 3 l t k w 9 B o o 8 H i 7 l v M w 0 1 L x 4 - j R i i 0 j R 1 m z n G h h 9 1 C i i 0 j R x 4 - j R q - v k C 4 6 z k H i i 0 j R i i 0 j R j l 8 F m x k 4 N i i 0 j R i 7 l v M w 0 1 L i i 0 j R x 4 - j R 1 m z n G h h 9 1 C i i 0 j R x 4 - j R q - v k C x p h 1 C t j 3 e 7 h 7 0 J o h k 7 N 4 _ o h D - 9 j 8 Z i g x E 0 1 u 6 d 9 s t f n u w g U 3 9 w x F i 7 j 1 J o h k 7 N h h k h D - 9 j 8 Z i g x E - j _ 6 d 9 s t f s 5 j g U 3 9 w x F i 7 j 1 J l y u 7 N s j - g D u q y 8 Z i g x E 0 1 u 6 d 9 s t f s 5 j g U _ y 3 x F 7 h 7 0 J i i i r H p x o w C h k v m K _ i m m K z m h i B m s 0 1 E m l 4 m K k n 5 5 7 C - j v m K - v u 5 o B h k v m K k y g 6 o B h k v m K k y g 6 o B h k v m K k y g 6 o B h k v m K h k v m K o p _ h B m s 0 1 E m l 4 m K _ i m m K m y g 6 o B - j v m K m y g 6 o B - j v m K s s i s B 3 p m x C 5 2 k 4 N _ o z M x 1 x 5 S x 1 x 5 S y t t V u o s s M k t l 5 S m 8 6 j F z 3 y p E x 1 x 5 S m n 6 3 N 5 h 1 M x 1 x 5 S x 1 x 5 S z j r V 9 p i s M j I 8 I 4 7 g p W k r j U 0 3 0 t P 2 2 1 8 U i 4 W 2 7 g p W 6 4 7 k N _ 8 o m B 4 7 g p W 8 s l m H t 7 4 k E h n u p W r w 3 g D 5 u v 8 I x w z o W 8 6 n U l 0 p t P h 5 o 8 U z l X 4 7 g p W z w x k N _ 8 o m B u - 1 u I s 1 _ r G t g 2 G 7 3 w 4 f t 9 t H x v 0 x a h k 0 g C 9 i l 4 R s o v y F 2 m t 3 K p p r 8 K 1 h x u F 0 n o - R - s s _ B z u 7 5 a r g 2 G 9 3 w 4 f t 9 t H _ h j y a h k 0 g C 9 i l 4 R s o v y F 3 8 z 1 F n u 9 - B - s 8 R k g w _ J 1 1 q 9 8 B n s 8 o H r _ q u B z k n n P 1 1 q 9 8 B - s 8 R k g w _ J u j 8 m P 6 l y n P n s 8 o H s r u u B j i B p t B 2 9 g 3 U n i i 0 N x 7 1 X 2 9 g 3 U m 0 3 z N w p 4 X 3 h 0 2 U n i i 0 N w p 4 X 2 9 g 3 U n m t z N w p 4 X 2 9 g 3 U 3 2 o p L g 2 h O l 6 2 C i y h o N 1 7 r o N s 8 y h 1 B x g 8 m L l 6 2 C 1 7 r o N z 7 r o N i y h o N 1 7 r o N 2 v l n L 8 - 1 C q l 2 o N i y h o N 1 7 r o N i y h o N 2 v l n L 0 0 3 C i 7 3 4 M 0 9 3 4 9 r C 7 t h z C s 2 - 3 3 g C r w 4 1 E 1 2 Y 8 x v p V u 3 1 c 6 5 g _ e l r c 0 h 9 j d l o l 0 B p x v r S v 3 4 2 F - s 8 h K u 4 - o M l 9 y n E z z 8 p V u 3 1 c 6 5 g _ e p t b l q s k d j o l 0 B u v o s H p q u 0 m l B w i h z P r g k m E 9 4 h n F l t l 5 S w 6 v m M w q 1 W 8 k 5 4 S l t l 5 S 5 _ z L 0 h t 9 N w 1 x 5 S i n _ l E 6 n o n F l t l 5 S t _ l m M w q 1 W i 8 5 _ D w _ z 2 E 3 0 w y P - q k T w w z o W 0 8 2 g J u q p _ C g n u p W 9 2 v n E 5 y 7 i H w w z o W 5 8 6 n B 9 k 4 - M g n u p W u w d 5 q n 2 U 3 0 w y P - q k T g n u p W 5 s u g J 9 l u _ C w w z o W 1 r 7 n E h x s i H 0 n o S v x 8 - I w u 5 3 M t r v 3 M n n 2 6 D w k j z C u x 9 - y B t r v 3 M w u 5 3 M 1 x j 4 M s n 5 S 7 n v 7 H t r v 3 M 1 x j 4 M w u 5 3 M w u 5 3 M m 1 _ 8 J q v 1 F 1 x j 4 M w u 5 3 M w u 5 3 M t r v 3 M 1 x j 4 M i 2 w 6 D t 2 n z C w u 5 3 M t r v 3 M u x 9 - y B w u 5 3 M s n 5 S 5 n v 7 H v 4 y 0 H g p y q T 0 s 8 C k - k p h B 0 s 8 C g r k o h B 0 s 8 C g r k o h B 0 s 8 C - 0 0 o h B 0 s 8 C h 1 0 o h B 0 s 8 C 0 3 n o T u w u Z 3 7 2 s K 1 7 2 s K 8 3 t s K 7 n t y p B 1 7 2 s K 7 n t y p B 8 3 t s K w v - y p B 8 3 t s K - p w C 5 o 0 1 I 8 3 t s K 8 3 t s K 3 7 2 s K 1 7 2 s K 7 n t y p B 8 3 t s K w v - y p B 8 3 t s K 8 3 t s K 0 - - s K l i l p F q q m q H g 2 w s O i 2 w s O q 6 u 9 G o 9 k r B 3 _ l s O v t 7 s O 3 _ l s O q 6 u 9 G o 9 k r B i 2 w s O g 2 w s O 3 _ l s O q 6 u 9 G v m o r B 3 _ l s O g 2 w s O i 2 w s O n s n 9 G v m o r B g 2 w s O 3 _ l s O i 2 w s O q 6 u 9 G o 9 k r B g 2 w s O i 2 w s O 3 _ l s O q 6 u 9 G o 9 k r B v t 7 s O 3 _ l s O 3 1 n j B 2 j 4 s K y 1 E 2 h 0 2 U l u 7 j U w 1 E 2 h 0 2 U l u 7 j U v v E 2 5 t 3 U t i i j U w 1 E 1 9 g 3 U m 4 u j U y 1 E z 9 g 3 U o 4 u j U w 1 E 1 9 g 3 U m 4 u j U v v E 2 m j x B r x n h z w B y t w 3 J 9 - k o N l z 5 o N _ 6 m 1 I y t y P u p v o N 9 - k o N l z 5 o N 9 - k o N x v 9 d n s p v I k n l k g D g 9 u 1 K g 9 u 1 K 3 v p j g D 4 _ 4 0 E o p s n B 3 k 4 1 K g 9 u 1 K g 9 u 1 K g 9 u 1 K 3 v p j g D g 9 u 1 K 3 k 4 1 K g 9 u 1 K g 9 u 1 K y u r R 4 o 1 1 4 h c o x 6 j I h q t z J j q t z J j q t z J y x k z J 5 w s J p 9 s x G l 2 w t m B j q t z J h q t z J l 2 w t m B 2 i 2 z J j q t z J y x k z J j q t z J h q t z J j q t z J j q t z J y x k z J 2 i 2 z J l 2 w t m B j q t z J h q t z J l 2 w t m B x 4 z u m B y x k z J j q t z J 2 i 2 z J y x k z J k v q i E p l u u G 9 5 g m C r v s - G l 7 k - Q s m 5 _ Q 8 2 k N o p 0 j M s m 5 _ Q h x 1 s P s u n B l 7 k - Q n 7 k - Q 5 p q d g k z p l a j 2 i N _ z 2 s B h 2 w s O 4 _ l s O j 2 w s O o j 2 g B w i x 3 H h 2 w s O j 2 w s O 4 _ l s O o j 2 g B w i x 3 H o - l y 5 B 4 _ l s O 7 _ 4 g B w i x 3 H x w w x 5 B 4 _ l s O 7 _ 4 g B p _ 4 3 H 4 _ l s O 4 _ l s O j 2 w s O 3 k i P 0 1 2 F l t r q G 3 8 6 t z B t 9 y 7 M r 9 y 7 M 3 g 4 m I _ 6 z Q 6 4 o 7 M t 9 y 7 M 8 l v u z B 6 4 o 7 M p 0 6 k B 0 p k q G r 9 y 7 M t 9 y 7 M 8 l v u z B s 9 v m I _ 6 z Q t 9 y 7 M p t f 5 8 n w Z 1 0 1 F 5 j p 9 X m 1 w 5 E v 0 u 3 J m 8 g 2 P 0 r k 6 B t w q m c 8 6 2 F m p 7 8 X m 1 w 5 E v 0 u 3 J 5 i s 2 P 0 r k 6 B t w q m c 8 6 2 F m p 7 8 X m 1 w 5 E v 0 u 3 J m 8 g 2 P 3 l o 6 B i x 5 m c r 4 3 B l p z h J j 9 n 8 J 4 5 w 8 J v 2 5 8 J 4 5 w 8 J z u _ x n B v 2 5 8 J 4 5 w 8 J 4 5 w 8 J j 9 n 8 J v 2 5 8 J 4 5 w 8 J 4 5 w 8 J _ n w y n B 4 5 w 8 J 4 5 w 8 J 2 5 w 8 J 4 5 w 8 J g o w y n B 2 5 w 8 J g o w y n B 4 5 w 8 J z _ 5 4 C 8 t h m C j 9 n 8 J 4 5 w 8 J v h i z n B j 9 n 8 J 4 5 w 8 J v 2 5 8 J 4 5 w 8 J j 9 n 8 J 4 5 w 8 J v h i z n B 4 5 w 8 J _ n w y n B 4 5 w 8 J z u _ x n B v 2 5 8 J g o w y n B 2 5 w 8 J 4 5 w 8 J 4 5 w 8 J 4 5 w 8 J v 2 5 8 J _ q v q F l l p W 4 5 w 8 J v h i z n B j 9 n 8 J 4 5 w 8 J 4 5 w 8 J v 2 5 8 J z u _ x n B v 2 5 8 J 0 r E - t s 4 B k u u o x B v w k q M t p i p x B 9 - 6 v J q 9 7 F v w k q M _ y 6 p M m u u q M 6 _ 6 7 B v 7 n y C w 7 y 1 M 5 9 8 1 M p 5 o 1 M m u j C q v l 9 K w 7 y 1 M u 7 y 1 M w - u 2 y B i w _ g J n 5 5 J h k j 3 y B p 5 o 1 M h k j 3 y B g m 8 5 E 5 2 1 7 B w 7 y 1 M 5 9 8 1 M p 5 o 1 M w 7 y 1 M w 7 y 1 M m o o 9 B o h y 3 E w 7 y 1 M w 7 y 1 M p 5 o 1 M 5 9 8 1 M 3 n - C q 0 - m I 5 z u q n B 8 l u 6 J 8 l u 6 J u z y v E x m k h B 1 h 3 6 J v 2 m v 4 C 1 h 3 6 J 8 l u 6 J 8 l u 6 J k 4 k 5 1 H 1 h 3 6 J 3 h 3 6 J k 4 k 5 1 H 1 h 3 6 J o 8 8 p n B 8 p h w 4 C 8 l u 6 J 5 z u q n B v i 3 v F y r _ r l Q 7 r 6 r J s n 4 r Q q n 4 r Q _ m y L 5 1 k 7 L s n 4 r Q n 5 s r Q t 9 z L u t u 7 L n 5 s r Q s n 4 r Q _ m y L s t u 7 L n 5 s r Q s n 4 r Q _ m y L 5 1 k 7 L z 1 j s Q n 5 s r Q _ m y L u t u 7 L n 5 s r Q q n 4 r Q _ m y L u t u 7 L n j p 7 I v o r s H 6 k 2 0 N k _ 2 v C t h z v E p z g 1 N 0 7 w z 2 B 6 h r 1 N p j E 4 0 5 l N z 4 l 0 2 B n z g 1 N 8 k x h F g y k j C x 4 l 0 2 B p z g 1 N 6 k 2 0 N 8 r m R g h 5 4 I 6 h r 1 N 0 7 w z 2 B z 1 m w I 1 9 s T n z g 1 N z 4 l 0 2 B 6 k 2 0 N 0 u j - B 1 - k o F 0 7 w z 2 B 6 h r 1 N u 4 _ 6 M u 4 M 0 7 w z 2 B n z g 1 N p z g 1 N u u v p E u 5 n 0 C q 1 z u L v o 3 5 H 3 n n p J t - 0 m l B t v y l l B 2 7 v p J 0 7 v p J t v y l l B 3 v 4 p J t v y l l B 2 7 v p J 3 v 4 p J 3 n n p J 2 7 v p J 2 7 v p J 8 0 8 m C z 1 w y C 3 h 3 6 J 7 z u q n B r j y r n B k 3 z 4 D 7 y 0 t B 1 h 3 6 J y r g r n B r j y r n B 7 z u q n B r j y r n B 7 z u q n B r j y r n B 3 h 3 6 J 3 h 3 6 J w r g r n B y r g r n B 0 9 - 6 J 8 l u 6 J 3 h 3 6 J 3 h 3 6 J 0 9 - 6 J 3 h 3 6 J 7 z u q n B 0 9 - 6 J x 9 1 y D 3 s o u C u h 0 x P u h 0 x P 6 h h n L 7 3 p L u h 0 x P g - q o _ B 4 6 u Q 2 m 8 s K 8 q _ m _ B n j q k E m 2 5 0 D 9 0 0 n _ B 1 y 3 m L 9 3 p L 7 0 0 n _ B x 3 x l L v l - y B 0 o 9 w E l h 7 - P m r m g Q u k - _ F 6 k w t C l h 7 - P l h 7 - P 4 v 6 i J 1 q j f l h 7 - P o r m g Q - m p 7 M l 0 v F m r m g Q l h 7 - P l h 7 - P 2 4 Z n 7 q 4 O l h 7 - P o r m g Q t n g R 3 5 m 2 K m r m g Q l h 7 - P q - g 2 B _ 8 n p H l h 7 - P m r m g Q 0 p h w D 0 o 9 w E o r m g Q l h 7 - P z h m - F 6 k w t C l h 7 - P l h 7 - P 4 v 6 i J 1 q j f r i v - - B y r z 7 M l 0 v F s 2 l g g C l h 7 - P 2 4 Z 4 1 g x L _ m 8 3 H 0 j t n n B p 8 g 6 J u o - o 4 C 4 g 4 5 J 6 g 4 5 J z 6 _ n n B 6 g 4 5 J 9 6 5 p 4 C t l v 5 J 0 j t n n B p 8 g 6 J 6 g 4 5 J 0 j t n n B n 3 h p F y 5 m W 6 g 4 5 J y j t n n B 0 j t n n B 6 g 4 5 J z 6 _ n n B 6 g 4 5 J y j t n n B 6 g 4 5 J 6 g 4 5 J 6 g 4 5 J z 6 _ n n B 6 g 4 5 J 4 g 4 5 J u o - o 4 C p 8 g 6 J 6 g 4 5 J 0 j t n n B p 8 g 6 J t l v 5 J r r r k C x 7 k W s _ h n D 1 x i q Y t y j r B _ v 2 m O g 0 o - Q s t 9 U 1 x i q Y l q v z E u z 9 3 H s z 0 p Y n n f x q p z W g q r 6 J 9 g n n D z x i q Y v y j r B 5 6 r m O g 0 o - Q 1 2 - U s z 0 p Y w s 1 z E 2 h R 1 y _ n C t 6 - i q B h 5 t w K r 6 - i q B 0 _ 2 w K h 5 t w K p k g x K m v t i q B y _ 2 w K 0 _ 2 w K h 5 t w K 9 l 4 2 G m y 0 N r 6 - i q B 0 _ 2 w K t i - 1 _ C 0 _ 2 w K h 5 t w K p k g x K m v t i q B y _ 2 w K m v t i q B l 9 h e m 1 w l F p k g x K h 5 t w K m v t i q B p k g x K h 5 t w K 6 y i r o F 0 _ 2 w K y _ 2 w K 0 _ 2 w K 9 l 4 2 G m y 0 N h 5 t w K r 6 - i q B q y h s E _ u 1 p B y p 3 p K _ u p q K y v 8 n p B 2 q 3 N 5 5 l x G _ u p q K n s g q K y p 3 p K _ u p q K n s g q K n s g q K n s g q K _ u p q K n s g q K p q q n p B _ u p q K n s g q K n s g q K n s g q K _ u p q K q j 9 x B o 6 j 7 D n s g q K n s g q K 9 0 u o p B 9 0 u o p B y p 3 p K n s g q K n s g q K _ u p q K n s g q K 5 j l 1 E j g h s G r r v u 4 B 5 m h x B h n 2 q G m 9 s h - D p _ z _ D x 3 3 j D r r v u 4 B 3 1 1 j O 6 9 i w H 8 j g h B h h t g - D w p v m M 2 g m C 2 h r j O 6 p g k O s j 6 t 4 B n v y H z 2 4 1 K r r v u 4 B l p l C 9 i i 3 I n l t p o B 4 m 7 o o B 4 v 1 i K q m 5 u D 6 - - 2 B 4 m 7 o o B 8 j - p o B v 8 q l h F p l t p o B n l t p o B n l t p o B 0 5 u m h F 4 m 7 o o B t w s i K 0 k w d 3 m 2 8 E k x j i K k x j i K 8 j - p o B 4 m 7 o o B n l t p o B 0 5 u m h F 4 m 7 o o B 0 5 u m h F n l t p o B t w s i K v 6 D k v 8 1 J 4 m 7 o o B 8 j - p o B 4 m 7 o o B n l t p o B p l t p o B v 8 q l h F 4 v 1 i K k 2 5 t D z - k z q t D t q _ m F 9 z 5 x P z - 7 n M i z r G 8 i x h s E _ s k Y v j _ u J 9 z 5 x P 9 z 5 x P _ j x 4 E x r r j D 8 5 - n _ B r m o n M x 7 s G h y y i s E _ s k Y 7 w t i D w p l q 6 0 E 0 k s g E 6 t j m E g k p 4 B z w 4 r L z w 4 r L 8 h i s L 6 h i s L q r 8 u t B 6 h i s L z w 4 r L 8 t j m E - r l 4 B m w i w t B z w 4 r L z w 4 r L z w 4 r L 1 t v v t B 8 h i s L 6 t j m E h s l 4 B 6 h i s L q r 8 u t B 6 h i s L z w 4 r L 8 h i s L z w 4 r L 6 h i s L z 0 9 l E g k p 4 B o 1 o 3 E 9 j g v - S i o t 3 B k 7 _ 3 N 5 q p 4 N 7 q p 4 N k 7 _ 3 N h w 7 F 6 r n 4 K 0 6 z 4 N k 7 _ 3 N k 7 _ 3 N 2 2 3 m F u w j h C 7 q p 4 N k 7 _ 3 N k 7 _ 3 N 0 6 z 4 N s p 6 F 3 0 w 4 K j k 4 e 9 8 z _ G 5 4 o 7 M h i 9 7 M 5 4 o 7 M 6 6 q 1 B p 8 x o F 5 4 o 7 M h i 9 7 M 2 8 6 t z B 2 q p w J 2 j h I 7 l v u z B s 9 y 7 M 7 l v u z B 6 6 q 1 B y s r o F s 9 y 7 M q 9 y 7 M x 8 m H q - i w - S s x j j M r 1 j H 1 v 6 2 U z 0 6 1 Q n g h H 5 n 0 3 U v x j 1 Q 2 q i H 2 r n 3 U _ i v 1 Q 4 q i H 0 r n 3 U g j v 1 Q 2 q i H 1 v 6 2 U z 0 6 1 Q 2 q i H 2 r n 3 U v x j 1 Q 2 q i H 8 m 5 K m p l E m - p i 4 C y h m 5 J y h m 5 J 5 8 u 5 J y h m 5 J x m 9 4 J y h m 5 J 5 8 u 5 J p h 0 k n B x m 9 4 J 5 8 u 5 J u 7 k 1 E s y r k C 2 7 3 u x B 0 x 3 r M n _ w 5 K 8 g 2 B y x 3 r M 0 x 3 r M r z t r M 0 x 3 r M y x 3 r M 0 x 3 r M - 1 _ W 8 1 8 j H - v h s M r z t r M r z t r M 0 x 3 r M y x 3 r M u n q 2 D m u q x C r z t r M 2 7 3 u x B 0 x 3 r M z p o X r o 7 w s 1 B r t 4 R 4 j h g B 5 q r 9 T i 1 - y F - s m z J 4 r 4 9 N x 3 8 - C t l 3 - Z 3 0 p E 0 1 u 6 d 4 j h g B 5 q r 9 T l r m z F 0 0 9 y J 4 r 4 9 N n 1 w 3 C m 7 K m i v s P q t j - J v p u 0 E _ _ n p Y 8 w 3 E h j z m c 7 5 2 9 B m i v s P q t j - J v p u 0 E _ _ n p Y 8 w 3 E h j z m c o 8 y 9 B p l 6 s P q t j - J v p u 0 E _ _ n p Y 8 w 3 E h j z m c o 8 y 9 B p l 6 s P i t 6 y B p s w 3 q b w j p l B j 9 - 2 K 8 g i 0 B q 0 8 2 U j 9 - 2 K g o p 0 B v 4 v 2 U u l p 3 K 8 g i 0 B q 0 8 2 U j 9 - 2 K t 0 l 0 B q 0 8 2 U j 9 - 2 K r 0 l 0 B v 4 v 2 U u l p 3 K t 0 l 0 B v 4 v 2 U u l p 3 K 8 g i 0 B r w p 3 U 6 0 2 2 K t 0 l 0 B q 0 8 2 U k d z 9 m 2 F k 7 _ 3 N k 7 _ 3 N 0 6 z 4 N 5 s 4 s J 6 g m N k 7 _ 3 N 5 q p 4 N 7 q p 4 N k 7 _ 3 N 5 i h v B i q o n G 0 6 z 4 N k 7 _ 3 N k 7 _ 3 N s i h t J 3 m k N j 8 x j N 2 i I 6 2 m o N g m j b 3 k m t H 0 z 0 k 0 G g m j b m 7 t t H h 6 9 l 0 G 5 y g b 1 k m t H v g x o N 6 z l r 3 D g m j b q u _ s H v g x o N 6 z l r 3 D g m j b m 7 t t H 5 y o h 1 B w m v x B 6 n - t F g o r x M y 7 t h F 3 _ z 1 B h 1 i r 5 J u y 6 h F 0 p w 1 B g o r x M j l j D x 8 s 9 S 3 4 2 8 D o x k 6 H q 7 v 3 W 1 7 0 T 9 2 7 8 P s j j g T j 5 s F q 7 v 3 W r j h h K 3 z q y C q 7 v 3 W 3 4 2 8 D o x k 6 H q 7 v 3 W 1 7 0 T 9 2 7 8 P x - g 5 E u w u i G 5 4 v n S 7 m x C 1 9 g 3 U q 2 j n S s g y C _ 3 w p 5 B o v k v B 1 5 - h C w 6 6 1 E j 4 i - M m y 4 _ M q k 6 7 z B o 1 x t H 1 0 w Y m y 4 _ M m y 4 _ M j 4 i - M m y 4 _ M l 4 i - M x y v F k v 5 k K q k 6 7 z B m y 4 _ M m y 4 _ M 5 p 9 8 C 5 q m z D m y 4 _ M m y 4 _ M j 4 i - M m y 4 _ M 0 m y _ I 0 x 7 L q k 6 7 z B z 3 - l I s m 9 O 3 1 j h L i p 6 g L u i t h L 3 1 j h L 3 1 j h L i l 2 y E t 4 0 s B 1 1 j h L 3 1 j h L 3 1 j h L 3 1 j h L u i t h L 3 1 j h L i p 6 g L u i t h L 3 1 j h L 3 1 j h L 3 6 2 Q o - n 4 G 1 1 j h L 3 1 j h L 3 1 j h L 3 1 j h L u i t h L i p 6 g L 3 1 j h L 3 1 j h L u i t h L _ 5 7 8 G x 3 u P i p 6 g L u i t h L 3 1 j h L 3 1 j h L 3 1 j h L u i t h L i p 6 g L 3 1 j h L 3 1 j h L u i t h L k 5 7 u B j 7 3 u E i p 6 g L 3 1 j h L u i t h L 3 1 j h L - t 6 s D 6 0 o s G j q s 4 D 3 6 j 6 G 0 v 6 2 U 4 5 x 4 D u u 8 5 G 2 v 6 2 U j q s 4 D u u 8 5 G 1 r n 3 U j q s 4 D u u 8 5 G 2 v 6 2 U 4 5 x 4 D u u 8 5 G 0 v 6 2 U 4 5 x 4 D u u 8 5 G 2 v 6 2 U j q s 4 D u u 8 5 G 1 r n 3 U j q s 4 D u u 8 5 G l n i 6 J m - l e n 3 7 k s e n 6 2 2 J m x r 8 m B - l r D 5 s z 5 H n 6 2 2 J m x r 8 m B s 0 - 2 J l 3 6 6 q z B z u o 3 J v v 4 3 4 t C n 6 2 2 J h i p g C y _ w 8 C l l o t z Y y r E - z i j M _ g 7 2 x D t 3 o p B m 6 4 6 F n 0 v 0 M j 6 v w y B w y l 0 M n 0 v 0 M 8 k u J n 4 z h J w y l 0 M 7 w 7 z M n 0 v 0 M w y l 0 M m 9 l q M t 5 B w y l 0 M u 9 j x y B w y l 0 M w y l 0 M z l 7 w I 3 o 6 M w y l 0 M 7 w 7 z M n 0 v 0 M w y l 0 M 7 w 7 z M r i y t F h q _ v B i 8 l i C h 3 t 6 D 7 _ 5 5 K 0 8 v m r B 5 _ 5 5 K q 1 w 5 K q 1 w 5 K q 1 w 5 K 5 _ 5 5 K q 1 w 5 K p s y h I q 1 u G z v i n r B q 1 w 5 K q 1 w 5 K 5 _ 5 5 K q 1 w 5 K 0 8 v m r B h x x 2 I n q 3 E w 2 x z M 0 g n B z 7 v u _ D k s r h O j 7 x R 9 9 i h J n z w m 4 B k s r h O z k g 6 C 9 6 g p E r - 1 h O k s r h O k s r h O o v 5 6 G 8 l - o B n z w m 4 B k s r h O - 3 7 z M h v m B y l _ 6 g H k 4 v R g u r h J k s r h O k s r h O r - 1 h O 8 s 7 5 C o 2 m p E s n v 1 D v w _ g F j k 7 m T p y 7 S 3 y p i N j k 7 m T q 5 h v D h q h r G j k 7 m T o 6 o 4 I z 3 - g C s 3 u m T 4 x 3 t Q m v v D 1 8 u 7 s C 8 s 5 S 3 y p i N j k 7 m T q 5 h v D p y v r G s 3 u m T v u g 4 I z 3 - g C s 3 u m T 1 g j u Q m v v D s 3 u m T j k 7 m T p y 7 S y r - h N 8 w n n T 5 w 8 u D p y v r G s 3 u m T v u g 4 I 0 4 j h C s 3 u m T 3 g j u Q r x u D 1 8 u 7 s C 8 s 5 S 9 u q 7 F k - m Z v 8 k y K v 8 k y K 4 i u y K v 8 k y K v 8 k y K o 2 7 x K 4 i u y K v 8 k y K v 8 k y K 4 i u y K 1 x 2 c 5 z 4 p F v 8 k y K v 8 k y K 4 i u y K v 8 k y K v 8 k y K g _ p p q B v 8 k y K v 8 k y K v 8 k y K 4 i u y K r _ i q C & l t ; / r i n g & g t ; & l t ; / r p o l y g o n s & g t ; & l t ; r p o l y g o n s & g t ; & l t ; i d & g t ; 4 7 8 7 6 4 1 9 4 7 2 0 6 4 5 1 2 0 4 & l t ; / i d & g t ; & l t ; r i n g & g t ; h 6 _ 0 s z z 8 t V 1 v v q F w v k 8 K 3 6 5 W v u 5 g G h l 7 7 K _ 2 g 8 w b y 1 x 6 G g i h P 8 s 2 5 C 0 o - r E i 4 0 h S 6 g s k N 7 v x M i 4 0 h S x 3 o h S v t l o C _ z 5 x H i 4 0 h S 8 g s k N m 3 v M i 4 0 h S 1 4 g i S 7 9 8 n C 7 s h y H _ h 0 o K s 0 9 6 9 r C y C x l j 8 N _ q 7 f s x n p W t 4 t 3 H m s s 4 D s x n p W w j h s D - 4 u q I j m 6 o W 8 k w Z w t k 1 O 1 k 8 5 V q 8 C j m 6 o W 6 2 t 8 N y 2 1 f s x n p W k 0 1 3 H 7 7 x 4 D j m 6 o W w j h s D 8 z m q I l p j w I s g 1 6 B g o r x M v _ 5 t D q j m 7 C h 1 i r 5 J v _ 5 t D m 1 v 7 C x n h x M u 2 h 1 B w u g 3 E r 6 z u B s w q m c j i l K m 3 - w W 3 i q u F 8 h u 7 I 3 j j 7 Q k t w u B s w q m c m 1 m K h 3 2 i Q 3 s 0 J u m - x P 4 y z 3 I 2 p q f 2 p j j s E p m s D p g t j N - _ q o _ B 5 y h 2 C 5 9 i q F z r q y P x r q y P p n r 3 I p j t f 2 p j j s E p m s D p g t j N 2 m w F s 0 9 6 9 r C z t 9 q G - n 1 - O v 9 - p L 0 k m I r r - _ O r r - _ O - n 1 - O t 0 z 6 D _ h - 0 D r r - _ O y p q - O r r - _ O _ h 5 J 2 j o g L r r - _ O y p q - O 8 j 2 i J n n t X 0 p q - O u v v 2 C 8 j m m F g 8 q l G v 5 j 6 C n 2 7 q R 3 k k q R 0 k 5 t B 4 v 0 5 I s 9 v q R q i y B 2 _ o 1 N y l - m P 8 - 0 7 B p x j u G _ n 1 n P 1 m q n P 2 - 3 - K - 6 h L y l - m P _ n 1 n P 1 m q n P t k x 7 B g 3 q u G 1 m q n P l u x 3 C q h 5 6 E t t 2 n D j s 2 9 M p o p l L n t h n E l l 9 6 X r w t I v 9 8 j d y v 6 h B y z t i T z 2 v z G t 4 r - H v i j 9 Q x q 3 0 B v 9 8 j d k 9 j C g _ 6 s a t t 2 n D 2 m s 9 M 6 2 y l L l t h n E n l 9 6 X p w t I k 1 t j d 3 s 9 h B p o h i T l 5 - p B l m q d 1 3 s Z v - n l O x z z 1 V i m 7 C m i m - S o s 3 g T z 1 4 C o u m 1 V g 9 L 2 s x E z v 7 l D y i y 8 N y i y 8 N w i y 8 N n w _ o L q i r E y i y 8 N n x n 8 N - z 8 8 N y i y 8 N k 2 k j B u g u l H y i y 8 N n 0 r y 3 B g g u i G p i - y B w i y 8 N y i y 8 N i - h T _ y 6 8 J j v 9 3 P 2 l 1 E 0 x i 8 M j v 9 3 P j v 9 3 P p i v 8 B y k r 3 G m x 6 g - B 5 0 l z F q 5 l y C 1 i k g - B 5 - 5 o L y m _ L 1 i k g - B j v 9 3 P 2 l 1 E 9 s 4 7 M 1 i k g - B _ l r 8 B u 6 5 3 G j v 9 3 P j v 9 3 P r n _ 0 B q 6 - G 2 r l s Q g _ 0 p C k 4 k 0 a i k n F 7 - g - e z h j Q n v q y X s w j q D q v t g O t 9 3 z I t _ k 9 G j 6 w s Q g _ 0 p C k 4 k 0 a i k n F m o x _ e 6 h l Q t 4 y 7 I p r 6 1 6 G j y n f s p 3 r I m u x t R g v 2 v Q - 9 M v 0 l t R v 0 l t R x 7 z k H x s l o C i u t 0 l C 7 4 v 0 B k i h h G v 5 l F 9 n l 4 O - n l 4 O s n n l K _ 4 z N 2 j w 4 O q s 6 3 O - n l 4 O x 8 0 n F t 2 g t C 2 j w 4 O q s 6 3 O q s 6 3 O 4 8 h _ B n l _ - F 9 n l 4 O - n l 4 O q s 6 3 O t t 5 H y v 3 m L 9 n l 4 O - n l 4 O w k q 5 L q n p F q s 6 3 O 2 j w 4 O q s 6 3 O w q 6 t G - v x 2 B 9 n l 4 O - n l 4 O q s 6 3 O 1 o 4 1 C 6 n x 7 E 9 n l 4 O - n l 4 O q s 6 3 O _ 1 t R 8 1 - z J 2 j w 4 O q s 6 3 O m 6 o x N 5 8 a q s 6 3 O 2 j w 4 O q s 6 3 O 0 h 1 3 H j i _ j B g p t g 7 B q s 6 3 O h r u x D 9 z z 6 D 2 j w 4 O q s 6 3 O - n l 4 O z q 8 e r 3 r l I 2 j w 4 O q s 6 3 O - n l 4 O 0 j H 2 4 1 j O 2 j w 4 O q s 6 3 O p - i l J 1 s m V 2 j w 4 O q s 6 3 O - n l 4 O q l 6 w E g 7 8 9 C 2 j w 4 O q s 6 3 O - n l 4 O v 6 o w B v 4 q 6 G 2 j w 4 O q s 6 3 O q s 6 3 O 1 8 v D i l w q M 9 n l 4 O - n l 4 O i p r 2 K o j s K - n l 4 O 9 n l 4 O - n l 4 O 3 r g 0 F n u g l C 2 j w 4 O q s 6 3 O q s 6 3 O 9 i x l C q o s z F 9 n l 4 O - n l 4 O q s 6 3 O z m 0 K 8 p m 1 K 9 n l 4 O - n l 4 O m 9 3 r M 0 o r D q s 6 3 O 2 j w 4 O y 5 t j F q l 8 k C h - h 2 M 8 _ 9 a 0 u k g H m r h 4 y B h - h 2 M h w 1 4 y B r X 7 n t w M h - h 2 M w h s 2 M m r h 4 y B 5 r r p H o p 5 X w h s 2 M y h s 2 M 2 r 8 m y D z p 0 o D 2 5 v i D h w 1 4 y B h - h 2 M y h s 2 M h - h 2 M 8 _ 9 a 0 u k g H m r h 4 y B h - h 2 M w h s 2 M y h s 2 M _ U 7 n t w M w h s 2 M h - h 2 M h - h 2 M h - h 2 M 5 r r p H r 3 7 X h - h 2 M y h s 2 M x p u w D k 9 h 3 C q 9 p k M q i 6 v w B n 1 V h 9 0 k L q 9 p k M 3 p j g i G y v z l I p 6 t M k y r k t D j i g k M m v h x w B 2 5 _ r E 1 5 9 9 B k y r k t D j i g k M j i g k M j i g k M 7 9 s 4 B r k 5 0 E 5 j p l t D j i g k M j i g k M j i g k M v 7 g K 3 8 z x I q i 6 v w B 1 4 t w w B j i g k M 3 1 m 3 K h 3 s B j i g k M l _ 9 C i q o e 6 9 4 l G s 9 v q R 3 k k q R z x 8 E 1 q o n O u 9 v q R n v o o K 4 P q r z q J p q p Y j k - t P j 9 o t P j 9 o t P 0 5 z P n 8 p t K j k - t P j 9 o t P x v 3 k F y 7 7 3 C j 9 o t P j k - t P l 9 - 3 O m v H j 9 o t P w g 0 t P y g 0 t P _ p s m C 9 i - _ F j 9 o t P w g 0 t P q r z q J o 5 r Y j 9 o t P j 9 o t P w g 0 t P 0 5 z P u g z t K j 9 o t P j 9 o t P g 9 9 k F w 7 7 3 C y g 0 t P j 9 o t P h r 7 2 F h o u t B h l u G 6 9 o z R l i 9 y R u u v x E 3 _ g o E 1 5 0 z R l i 9 y R g h x I 9 x 5 w N l i 9 y R n 6 y z J - 7 r m B l i 9 y R l i 9 y R x g 5 m C 0 o u q H 1 5 0 z R 8 2 _ w Q p 7 Q l i 9 y R l i 9 y R u z 9 g G s n 8 g D l i 9 y R l i 9 y R 4 v 2 W 1 u i o L l i 9 y R - r u 2 L m o k T l i 9 y R 6 9 o z R p i y o D 8 n n 2 F l i 9 y R l i 9 y R j 8 n B y n 7 - P l i 9 y R v 5 5 2 H _ x n g C l i 9 y R 6 9 o z R w q o r B 9 n h m J l i 9 y R k _ 7 g O x 2 w G l i 9 y R l i 9 y R u u v x E 3 _ g o E 6 9 o z R l i 9 y R 7 v y I i l v w N l i 9 y R n 6 y z J m - u m B l i 9 y R l i 9 y R _ 5 0 m C 3 9 1 q H 6 9 o z R - m q x Q 2 v Q l i 9 y R 6 9 o z R p 1 2 g G - k h h D l i 9 y R l i 9 y R x j 0 W 1 u i o L l i 9 y R 2 h 4 2 L q v I 5 2 p q 7 u K r o c 5 7 S 6 2 j i K _ z 4 _ K 1 y 3 5 r B r o v _ K _ z 4 _ K 6 8 l _ K r o v _ K r k x z i D m o T 1 3 6 h K h h 9 6 r B 1 y 3 5 r B _ z 4 _ K u 2 p q H 2 3 s 5 k M 5 1 z T s g 5 E y r v p P h h u v S t x p u E 6 n w 5 E h h u v S 9 6 z 0 O l - i H m m 6 v S _ 7 h v S s 4 7 x B 1 3 5 p J _ 7 h v S 9 h 7 5 I l t 6 4 B - p i 9 p C 0 m 7 E 1 p k p P - g u v S 0 y j u E l u 2 5 E _ 7 h v S 9 6 z 0 O 8 p k H - g u v S h h u v S s 4 7 x B u v H 2 3 s 5 k M s w 5 6 G k z g s O g 6 y 5 B 7 h l g G t q r s O n 5 l x 5 B i 6 y 5 B 7 h l g G w y v v h E 1 g v 5 B 7 h l g G p 5 l x 5 B k u 5 q B o q u 0 m l B 1 v y 1 r 1 N w 8 4 h G n 7 4 g M 7 n w 9 I t 0 t H s h v g M n 7 4 g M n 7 4 g M k 1 i h M n 7 4 g M n 7 4 g M 7 n w 9 I 8 o s H k 1 i h M n 7 4 g M n 7 4 g M l 7 4 g M n 7 4 g M n 7 4 g M q 2 4 9 I t 9 q H k 1 i h M n 7 4 g M y i n j w B k 1 i h M s h v g M k u M 5 4 v - y w B 3 y i u B n 8 8 j J r x r 5 S o j 0 z H 4 6 p v C r x r 5 S v n 8 1 R 9 y R g p - 4 S r x r 5 S l v t 3 B _ q 0 j J p x r 5 S j 9 7 z H 4 6 p v C r x r 5 S v n 8 1 R i n R r x r 5 S r x r 5 S i 4 p 3 B p 8 8 j J p x r 5 S j 9 7 z H 4 6 p v C r x r 5 S _ q w 1 R i n R 4 5 3 5 S r x r 5 S l h m 3 B n 8 8 j J 8 6 h j L 8 j j R u j 4 _ J 5 q l 1 5 C 6 4 p 6 n B u v t 7 n B 6 4 p 6 n B u v t 7 n B 7 l v _ J 7 l v _ J w j 4 _ J k 5 u y B q i u z D 6 4 p 6 n B u v t 7 n B 6 4 p 6 n B u v t 7 n B 6 4 p 6 n B n h h - J 7 l v _ J 6 4 p 6 n B u v t 7 n B 7 l v _ J 7 l v _ J u v t 7 n B h 0 7 6 n B j 0 7 6 n B o z 6 b n u g u B z 7 6 j B 1 0 q 2 K 5 k 4 1 K 2 s h 2 K 2 s h 2 K 0 s h 2 K 2 s h 2 K 2 s h 2 K 5 k 4 1 K 1 0 q 2 K 2 s h 2 K 5 k 4 1 K 1 0 q 2 K 3 9 o q B j 3 1 v E 2 s h 2 K 5 k 4 1 K 1 0 q 2 K 2 s h 2 K 5 k 4 1 K 2 s h 2 K 1 0 q 2 K 5 k 4 1 K 2 s h 2 K 2 s h 2 K 0 s h 2 K 2 s h 2 K 0 u r R y q k t G 0 s h 2 K s 5 y 4 q B 2 s h 2 K 0 s h 2 K 2 s h 2 K 2 s h 2 K 5 k 4 1 K 1 0 q 2 K 2 s h 2 K 5 k 4 1 K 2 s h 2 K p s p D s l p 2 I 5 k 4 1 K 2 s h 2 K 1 0 q 2 K 5 k 4 1 K 2 s h 2 K 2 s h 2 K 1 0 q 2 K 5 k 4 1 K 2 s h 2 K 2 s h 2 K 0 s h 2 K t 0 s i K t j J 2 s h 2 K 5 k 4 1 K 1 0 q 2 K 2 s h 2 K 5 k 4 1 K 2 s h 2 K 1 0 q 2 K 2 s h 2 K 5 k 4 1 K r p l 5 q B 5 k 4 1 K 1 j 3 z H l 9 o I 1 0 q 2 K 5 k 4 1 K 2 s h 2 K 2 s h 2 K 0 s h 2 K 2 s h 2 K 2 s h 2 K g g o F 2 0 t q I z 6 x 7 K 1 6 x 7 K s w o 7 K g l 7 7 K r w p J t _ 3 y H s w o 7 K 1 6 x 7 K z 6 x 7 K 1 6 x 7 K s w o 7 K s w o 7 K s y 0 u r B 1 6 x 7 K s w o 7 K i _ 8 q G _ 2 r T s w o 7 K s w o 7 K g l 7 7 K s w o 7 K 1 6 x 7 K s w o 7 K g l 7 7 K s w o 7 K s w o 7 K 1 6 x 7 K z 6 x 7 K _ j 9 t B n r 2 s E s w o 7 K s y 0 u r B s w o 7 K 1 6 x 7 K s w o 7 K g l 7 7 K s w o 7 K s w o 7 K g l 7 7 K 4 0 1 i K 0 m O 1 6 x 7 K s w o 7 K z 6 x 7 K 1 6 x 7 K s w o 7 K 1 6 x 7 K z 6 x 7 K 1 6 x 7 K 4 9 u 1 D y z s 8 F i 1 h G 5 t 8 _ N p x r t R 9 i 4 q K 2 1 p d 0 3 - s R 0 3 - s R o 2 v q D s t y w F 0 3 - s R 0 3 - s R 3 t g G k g n - N p x r t R 9 i 4 q K 2 1 p d 0 3 - s R o q m - C - 5 j 7 B l 6 p x M n 6 p x M 4 5 - w M o t r H v 1 4 r J 4 5 - w M 4 6 z x M 2 w z 4 w D 3 4 s H w 2 z U 8 z z j P j 0 o j P n u Y p m w q Q 0 4 k q Q k 9 n 0 P i 3 H 0 4 k q Q p m w q Q p y w l Q q K r m w q Q 0 4 k q Q p m w q Q t w C 9 o 3 9 P 0 4 k q Q 3 p z q F 5 v 0 m C 4 3 u 6 E u h 4 z B m 7 4 g M m 7 4 g M k 7 4 g M g 2 q n s D 4 3 u 6 E u h 4 z B m 7 4 g M m 7 4 g M q 2 6 j w B r h v g M 7 j 3 j F g z p g B 6 6 i 8 F 8 s m x W z h s I 1 7 o 1 b t j y _ B t - z 8 O z y j - K s h o 5 D t s n p b t l B 1 7 o 1 b w 0 5 w D n 9 8 t L p i 3 r O x 3 8 k C 2 - 5 0 b y 6 p G o 1 q m X p m q x F x v 5 t I x m _ m S p y q f 1 7 o 1 b i k m b l 2 _ 5 S 8 2 7 g I 6 6 i 8 F n - 4 w W z h s I 6 3 3 1 b t j y _ B t - z 8 O z y j - K n x i 5 D q l 2 p b t l B 1 7 o 1 b z q 0 w D n 9 8 t L r i 3 r O s 8 g l C 1 t s i O 7 7 o u C g r 3 C g p q 3 a - q 1 3 C m r t v O l q q k J 4 1 n _ F y s n o T 6 w 2 k B g k _ 6 d 1 w 2 C g p q 3 a 6 g 6 3 C 7 y i v O l q q k J - 7 5 r C v 0 _ R 2 v 6 2 U _ v 3 h D z i k 7 H 2 v 6 2 U l u 8 h D o g s 7 H 5 z t 2 U _ v 3 h D o g s 7 H 5 z t 2 U y s h i D z i k 7 H 2 v 6 2 U _ v 3 h D z i k 7 H i v 1 v N t x - _ E 6 k o o D s 9 n g Z x 0 y a n 8 3 2 Q g 4 6 l N s 1 l 8 B s 9 n g Z 3 1 8 5 B s n 0 r N 8 8 8 v Q v - m c q 9 n g Z t 7 n l D _ k m s K q 3 0 m U 5 x l I s 9 n g Z q 9 t 8 E v j h 5 H l 4 - o Y m v F s 9 n g Z 4 k 6 - G k 4 6 x F p 6 v n E v z 2 q C j z 4 5 N 9 8 r r D 4 o u x D 8 i u 5 N s n w n 3 B 1 8 j r M o o p B s n w n 3 B 8 i u 5 N l z 4 5 N 4 3 h m C k - 0 - E s n w n 3 B 8 i u 5 N u s u g K n 9 1 J j z 4 5 N l z 4 5 N s n w n 3 B _ 4 4 o B _ 1 3 1 G 5 8 m p 8 D u h 7 8 H u 2 h a l z 4 5 N 4 r n o 8 D y 6 r T q t 2 z I 6 g _ j B x p 1 g K p C 8 1 7 q R u t i t R 1 t i 5 H v s p 9 B u t i t R u t i t R _ 1 0 _ B v g k 2 H 9 0 q 4 D m j 7 2 D t 9 h 2 I s v h y C 2 v 6 2 U o o q 2 I u v h y C 0 v 6 2 U o o q 2 I u v h y C 5 z t 2 U o o q 2 I t g m y C 2 v 6 2 U o o q 2 I x _ 8 x C 2 v 6 2 U o o q 2 I t g m y C 5 z t 2 U o o q 2 I u v h y C 2 v 6 2 U r 9 h 2 I t g m y C 2 v 6 2 U o o q 2 I x _ 8 x C 2 v 6 2 U o o q 2 I t g m y C s g l D w v h 4 Q 2 o q r H w 5 8 j G g 8 q s X v x _ D m i 7 8 a y 3 x k D 5 h x 0 L z h o m P 8 k m 1 B m i 7 8 a - 5 p W 7 x 6 9 S x 5 l 4 I p 2 2 _ E 2 l o 7 Z i y K m i 7 8 a o w 3 i E _ l w g K 7 9 n m R j x 3 E o i g N h 4 3 y Z 0 5 7 m C 0 y s 3 M y k 2 k Q 7 n s i B o u p y Z o n k n C 5 v i 3 M y k 2 k Q 2 l v i B o u p y Z t g g n C 0 y s 3 M 8 g x 3 C 3 1 z u p - D 3 p 3 h F o q 0 3 L t g _ 3 L o q 0 3 L o q 0 3 L 2 t r x D p t o s C t g _ 3 L o q 0 3 L l 0 q 3 L t g _ 3 L o q 0 3 L o q 0 3 L o q 0 3 L 2 k x f i q 1 9 F o q 0 3 L l 0 q 3 L o q 0 3 L t g _ 3 L o q 0 3 L o q 0 3 L o q 0 3 L 2 9 K i 9 x h L l 0 q 3 L _ s o - u B o q 0 3 L o q 0 3 L o q 0 3 L _ k q - G q 9 3 T 4 i 9 t E h j 9 m C 4 x x 2 7 B t 9 w s L m _ 1 H n t n 3 7 B 0 k u 9 O i o y m E 5 w r p D r i 5 9 O r i 5 9 O k g k _ O z - 3 Q w z p 7 J r i 5 9 O r i 5 9 O s _ q 1 K v 0 v L r i 5 9 O 0 k u 9 O r i 5 9 O l n 0 4 D m 1 v 2 B i 1 j O t r w 8 k C 7 q q 0 B - h h o I 2 6 n 9 k C 5 u M q 8 k q Q k t j n R k o h z J w 2 w j B k t j n R k t j n R 6 g u 3 D 6 j z 9 E k t j n R k t j n R w r 5 S 7 w q u L 5 k v n R 5 p m i O 6 - i F k t j n R k t j n R g - i 2 G 7 j v u C w l q 5 I u 5 r g C 4 5 q x K z - 3 _ C r z j 2 Y t 6 h n B 7 g 6 9 O s o 2 u P 6 s t i B 0 x 1 1 Y i p 1 m D p w t j K j 1 1 p V n _ - D 0 x 1 1 Y 0 z 4 j G y h p n G p z j 2 Y r u w D - g n w V m i n - J l v 3 o D r z j 2 Y 7 6 h h B t w 9 z P - 0 r 4 O r q 0 o B o j o 6 B 3 r o k N l z m r C o m y o O 1 u n 9 K g 1 7 g E z q 8 3 Z 5 5 5 B 2 y r m c l z m r C o m y o O 1 u n 9 K g 1 7 g E z q 8 3 Z 5 5 5 B 2 y r m c l z m r C o m y o O 1 u n 9 K g 1 7 g E 1 q 8 3 Z 3 5 5 B 2 y r m c l z m r C t x Q t q y t K h q 1 5 K k 5 r n r B l 0 r n h D y z _ 5 K 4 g z Y 8 7 5 5 F 0 z _ 5 K 0 8 l f & l t ; / r i n g & g t ; & l t ; / r p o l y g o n s & g t ; & l t ; r p o l y g o n s & g t ; & l t ; i d & g t ; 4 8 0 6 9 4 3 7 0 2 0 3 3 3 6 7 0 4 4 & l t ; / i d & g t ; & l t ; r i n g & g t ; p m 4 3 n 8 9 5 k S u s 3 F m z 3 - C 2 x n x V 6 - g 4 F h l o h F 5 1 0 x V o s p x D _ l 4 z H 2 x n x V v 4 - 7 B r l 1 2 K 5 1 0 x V _ _ q X o n h r O 2 x n x V o z 2 D _ y g w S o z w _ T 6 m g B 2 x n x V o w s z P u j p P 5 1 0 x V z w 0 5 L n - x u B r p 8 w R 8 v y 1 C 5 q 9 h S k q 4 1 N y x 1 J m q x h S m q x h S q 4 q v C _ p 5 k H m q x h S 9 4 i 2 N 9 - z J m q x h S 5 q 9 h S 7 m v v C - 3 x k H y g 9 x D v 1 p 9 D k 1 i h M n 7 4 g M n 7 4 g M u 1 n n B x m n y F k 1 i h M n 7 4 g M s h v g M 2 j o o s D u 1 n n B x m n y F r 2 6 j w B n 7 4 g M w z g m E z g t 3 B 0 9 k q K t g u q K v g u q K 0 9 k q K p 9 p p p B v y 5 P 4 3 1 p G 0 9 k q K t g u q K 0 9 k q K v g u q K 0 9 k q K t g u q K 0 9 k q K w u 6 i H - y 2 J 0 9 k q K t g u q K v g u q K 0 9 k q K t g u q K r 9 p p p B 0 9 k q K 8 y 3 P h 7 8 p G 0 9 k q K v g u q K 0 9 k q K p 9 p p p B v g u q K 4 7 q F 8 7 u 7 H k - u 9 8 C t g u q K 0 9 k q K z g t 3 B k 0 6 i F p 2 i z O k w t z O h 1 2 q C 4 6 h o F 6 0 i u j E h - o e w l r j I p 2 i z O p 2 i z O k w t z O z x y F 2 4 r y L 2 l _ 7 C t w 0 _ E 5 o y r u B n - 1 m L y 0 D r z u w 5 F q w 9 y L q w 9 y L 4 h 8 R n u g S v _ o g 5 C i 9 n 8 J u 2 5 8 J - 9 5 0 G 3 k n K y o u - 4 C 3 5 w 8 J h 3 s m _ E i 9 n 8 J w u _ x n B 3 5 w 8 J n 1 s x n B 3 5 w 8 J h 3 s m _ E i 9 n 8 J y g o m 3 H 3 5 w 8 J i 9 n 8 J x 8 8 N s v m 6 S r 3 s i M j 0 j a n 3 k m T 4 q 4 l T 9 h y B x 0 g p R n 3 k m T o u 5 5 B 3 4 8 m J v _ r l T g q 8 h B 6 v m K 3 w 8 h P 1 w 8 h P p 7 h t F t 2 r t C w x x h P w x x h P g w n i P - i 8 Q o z i _ J 9 l 1 n 8 B 7 5 v h J 7 4 r Y w x x h P w x x h P g w n i P y v r - B u _ u O & l t ; / r i n g & g t ; & l t ; / r p o l y g o n s & g t ; & l t ; r p o l y g o n s & g t ; & l t ; i d & g t ; 4 8 0 9 9 4 9 8 6 9 9 0 2 9 2 1 7 3 2 & l t ; / i d & g t ; & l t ; r i n g & g t ; z i p 2 5 i y i r U z q h 9 D z y 7 3 I h g _ K x n h x M x n h x M 1 o 1 x M x n h x M x n h x M g n z 3 I h g _ K i y m l y B x n h x M x n h x M g o r x M g n z 3 I i 1 - K m w _ j y B g o r x M x n h x M i o r x M v 7 q 3 I q q g E z v o w 6 0 E u h p q B x n h x M m w _ j y B g o r x M i o r x M 9 0 m l E 8 7 g o C g o r x M x n h x M x n h x M i o r x M g o r x M q 8 g l E 3 j l o C x n h x M i o r x M g o r x M m w _ j y B 9 0 m l E 8 7 g o C 1 o 1 x M x n h x M x n h x M g o r x M x n h x M 9 0 m l E 5 j l o C x n h x M g o r x M x n h x M x n h x M i o r x M 9 0 m l E 3 j l o C x n h x M x n h x M t t 3 K p p g t F g y o 2 Q v t y _ L s n 3 M 9 j 0 2 Q 7 j 0 2 Q 3 - n _ I 1 k u m B p u s T i q 6 N 7 z l k R q 9 5 j R i m x C o 7 3 7 O q 9 5 j R o 1 9 u L j 8 j S 0 s q v k C u h 5 w F s 5 l m D 7 z l k R q 9 5 j R l t t 3 B 5 j 3 _ H q 9 5 j R 7 z l k R i m x C o 7 3 7 O q 9 5 j R o 1 9 u L j 8 j S q 9 5 j R q r - 8 H j 7 3 w G p y s v G x s - u B 5 p g k O 2 1 1 j O 2 1 1 j O q g l 8 K - g 5 G 7 p g k O 2 1 1 j O 2 1 1 j O 5 p g k O 3 n 3 C j v q g M 2 1 1 j O 2 1 1 j O i _ q k O n r 6 i B z j 4 r H 2 1 1 j O 2 1 1 j O 5 p g k O 5 u h n D h 4 p 7 D 7 p g k O 2 1 1 j O 5 p g k O p y s v G x s - u B 3 p - j C j 4 o p F 5 p g k O 7 p g k O 7 1 7 7 K - g 5 G v z k v 4 B s r v u 4 B m i 4 C l v q g M 5 p g k O 2 1 1 j O 2 1 1 j O n r 6 i B z j 4 r H u 5 s i - D o x m n D h 4 p 7 D 2 1 1 j O 2 1 1 j O 2 1 1 j O 6 4 z v G v s - u B 7 p g k O z z v j J z 0 u o G 2 8 5 s 3 C m g u 2 J w o o 7 m B n 6 2 2 J m g u 2 J l 6 2 2 J n 6 2 2 J x 1 5 y 9 K q 0 - 2 J x 8 z n I 5 1 8 B t 0 2 6 m B r 0 2 6 m B n 6 2 2 J l 6 2 2 J n 6 2 2 J 1 6 y z C h y 6 w C y y q _ K g n - 5 G r 0 1 P y y q _ K m 2 g m v F y y q _ K i n u 5 r B y y q _ K y y q _ K 4 z w 3 H q 2 8 I i n u 5 r B y y q _ K j _ z _ K y y q _ K y y q _ K j n h _ K j _ z _ K k n u 5 r B w i _ 2 I y 5 h E w y q _ K y y q _ K y y q _ K l _ g 6 r B y y q _ K j n h _ K j _ z _ K k n u 5 r B j u w 4 J j u i B w y q _ K k n u 5 r B y y q _ K j _ z _ K l w 7 4 r B y y q _ K j _ z _ K y y q _ K r w 2 7 K 7 E w y q _ K y y q _ K n g n y i D z 2 g x D i s y m C z k j u q D v y g u B x 3 n g F k 7 m 6 L k 7 m 6 L y h s o 9 F y 5 y w I y j z I h - t v j S k - j u B g t h g F v k l n 9 F k 7 m 6 L r y w 6 L 7 h 7 w I 1 0 x I 3 x 6 3 p N x r l B 8 8 - g K z 3 k t F 7 l 0 h B 1 4 t - s B p 7 8 n L - 3 y m l D p 7 8 n L 1 4 t - s B 1 - v N s u 6 p H 6 r z n L y m v n l D 6 r z n L y m v n l D o q r t F i p x h B 1 4 t - s B p 7 8 n L r 7 8 n L 6 r z n L p 7 8 n L 6 r z n L r 7 8 n L 6 r z n L y 6 x N 3 5 y p H r 7 8 n L 6 r z n L y m v n l D 6 r z n L 4 3 g g t B z 3 k t F 7 l 0 h B 6 r z n L m 6 q P 8 z 6 g I 9 h r _ y B - s 0 3 M n i 0 g M n 5 K 9 h r _ y B - s 0 3 M i w _ 3 M _ p q 3 M i h h m F l g p 1 B n x g 2 y D - s 0 3 M - s 0 3 M w 2 6 l B y q l l G _ p q 3 M 1 k 4 6 E g t s j E 7 r u 3 L 8 1 k 3 L j g 7 2 L 8 1 k 3 L g 0 z R _ - u m H j g 7 2 L 8 1 k 3 L k _ _ v p D p n n t L q 8 Y 8 8 3 E 0 - k 8 Q 7 r 5 7 Q w y 6 i J m 1 l m B 7 r 5 7 Q z z w 8 Q 0 4 - p F y z 9 n D 7 r 5 7 Q 7 r 5 7 Q 9 w 6 x C _ r v p G 7 r 5 7 Q 7 r 5 7 Q 8 n s Z q k h r K 4 v - v j C y v i B 0 8 y s P 7 r 5 7 Q 6 l - 6 M p 7 5 I 7 r 5 7 Q 7 r 5 7 Q u t 5 o I 1 z x w B 7 r 5 7 Q 7 r 5 7 Q 5 w t 2 E h s p 4 D 0 - k 8 Q 7 r 5 7 Q v 4 p k C r k h g H 7 r 5 7 Q g 6 w k L _ g 4 L q s 7 t K m z - u H j 6 8 H q s 7 t K o s 7 t K 5 x x 3 p B 3 w k u K - n y t K q s 7 t K q s 7 t K 3 x x 3 p B q s 7 t K y 6 j 4 p B q s 7 t K - n y t K 8 o 3 n B 9 2 m v E 3 w k u K q s 7 t K - n y t K 3 w k u K q s 7 t K q s 7 t K 3 x x 3 p B q s 7 t K q s 7 t K q s 7 t K o s 7 t K 5 x x 3 p B 5 y p t H g 4 m I 3 x x 3 p B q s 7 t K 7 p n h C & l t ; / r i n g & g t ; & l t ; / r p o l y g o n s & g t ; & l t ; r p o l y g o n s & g t ; & l t ; i d & g t ; 4 8 1 2 5 6 9 0 7 8 3 9 8 9 7 6 0 0 4 & l t ; / i d & g t ; & l t ; r i n g & g t ; x 5 w - u p 2 q 2 S u h 8 u E g i 0 P v v y _ d 9 2 7 H i q g n g B v z 4 C 4 9 x x i B h o I g 2 j 0 j B x u N 7 7 3 o i B k q n D t _ v _ f 6 j 0 I m 8 r 2 d p n 2 Q j n 8 w b 3 r v b 1 4 2 p N 8 1 n e o w t n N 0 j u I 7 5 2 _ k C s 2 v g G o _ z 8 C 8 k v n R 3 8 6 n R r _ p z B 9 q q q I 0 0 m o R 8 k v n R u x G h n 4 y Q 8 k v n R u 4 - o J 2 8 n n B 8 k v n R 3 8 6 n R 6 8 x u D i p l o F k 2 r 6 B 5 u p 3 H k u 2 _ Q r 4 q a l 5 8 p K 2 w 8 6 j C k g H g z i p Q k u 2 _ Q r 2 6 s L j - y R 1 3 p N r 5 g i M k u 2 _ Q 1 v 0 w G o o m u C p 6 z 7 j C h 7 5 - C v _ t 2 F t 5 q _ Q 9 i i - Q q m o a 6 7 l q K w r r n F 0 w p r D i u 2 _ Q k g H g z i p Q k u 2 _ Q r 2 6 s L l - y R 2 w 8 6 j C 8 2 7 w G o o m u C 6 2 S q 2 z 7 P i u 2 _ Q h 7 5 - C v _ t 2 F k u 2 _ Q t 5 q _ Q r 4 q a n w 8 i D k 9 6 1 q j F n _ j 5 q 3 I _ 5 m g Q - 6 3 _ B q 0 4 v J y - 7 h U o u 4 s D s i t _ G h 1 o i U 2 g y n F r 3 8 5 E h 1 o i U k l x u H w 8 _ h D y q 1 i U x q 3 h K v _ 6 2 B h 1 o i U g u - h N 0 z - X - 0 o i U g x l v Q 0 y 1 F h 1 o i U h 1 o i U 8 N t 0 3 8 T h 1 o i U _ q S t 4 o m J u x p K i y w x G r h 5 4 J t h 5 4 J 5 q o j n B z l - g C 5 r z 8 C u m w 4 J t h 5 4 J o r z _ 3 C 8 g 6 j n B k w v r 0 H u m w 4 J u 8 h 5 J 2 p m s 8 E t h 5 4 J 2 p m s 8 E k z v a s 6 l 9 E 5 q o j n B u m w 4 J u x p K i y w x G u m w 4 J u 8 h 5 J t h 5 4 J 5 q o j n B 8 0 2 i n B 5 q o j n B t h 5 4 J 7 u q l C & l t ; / r i n g & g t ; & l t ; / r p o l y g o n s & g t ; & l t ; r p o l y g o n s & g t ; & l t ; i d & g t ; 4 8 1 2 6 4 1 1 6 5 1 3 0 0 7 2 0 6 8 & l t ; / i d & g t ; & l t ; r i n g & g t ; z r r 1 5 w z q w S 7 6 U 7 i l 7 j D _ 2 k t F 7 j p g B p k 8 i L p k 8 i L x 6 9 r s B p k 8 i L x 6 9 r s B p k 8 i L 6 x l j L v n 8 o K y 9 P 4 x l j L v x m u x F p k 8 i L p k 8 i L x 6 9 r s B p k 8 i L 3 g p S y o k 0 G t - u j L p k 8 i L p k 8 i L p k 8 i L x 6 9 r s B p k 8 i L x 6 9 r s B 4 j q 1 C 5 v n 8 C p k 8 i L 4 x l j L w 6 o 6 j D x 6 9 r s B 2 - q r s B k t 5 p G k 6 x V s t y _ H w 1 _ 3 L u _ 9 r Q - u 0 r L t 5 y O p w y r Q w _ 9 r Q 9 u 0 r L t 5 y O h 5 j v h C 9 u 0 r L s 8 w O 5 s p s Q p w y r Q 9 u 0 r L v 5 y O u _ 9 r Q p w y r Q - u 0 r L t 5 y O p w y r Q 5 s p s Q 8 9 q r L t 5 y O 5 r o 4 L - 9 1 m s i G 3 8 - N t k 4 y Q q n 2 8 J 5 h v b t k 4 y Q 6 z s y Q j i n h I q y - w B 8 r j r i C x 5 k s G 9 i t s C t k 4 y Q q o x o I r s w m B s k 0 4 3 B z 1 5 7 I 3 - m S 6 4 g m - G o 7 z H u j 8 w K x s 3 w 9 D g 9 l g D m t 7 - D m y h _ N j - s y I 0 6 j l D 6 8 g 0 O h 3 r 0 O q 3 j s E n h g g D 6 8 g 0 O 6 8 g 0 O h 3 r 0 O o 2 x m C p 3 l v F 6 8 g 0 O i i y x B z l y 3 C m g w k L l y m k L l y m k L l y m k L m g w k L l y m k L o t l a g v n 9 F m g w k L l y m k L l y m k L l y m k L m g w k L l y m k L o g w k L s g x x s B u 2 n g B 6 r i u F l y m k L l y m k L h r 4 m K & l t ; / r i n g & g t ; & l t ; / r p o l y g o n s & g t ; & l t ; r p o l y g o n s & g t ; & l t ; i d & g t ; 4 8 1 2 9 2 5 5 6 0 6 8 4 5 4 4 0 0 4 & l t ; / i d & g t ; & l t ; r i n g & g t ; k q 2 4 m 6 q q p S p s w 3 q b q 0 - K h y s 4 L y o 2 4 L h y s 4 L l - - 4 L y o 2 4 L h y s 4 L y o 2 4 L y t u a u u y r G y o 2 4 L y o 2 4 L i j z i v B h y s 4 L y o 2 4 L o - 8 m K l q 5 B h y s 4 L y o 2 4 L h y s 4 L l - - 4 L y o 2 4 L j 2 - h v B s 1 6 m E 0 w 6 8 B y o 2 4 L 0 g v s G j g o 4 K - g l _ M h q n X t s - 5 T u - 2 9 R 5 i w B 0 5 y 5 T v s - 5 T z m z F 6 i s o Q 0 5 y 5 T 9 4 w j B i 1 q x L 0 5 y 5 T l v y 7 C r - 7 z H 0 5 y 5 T 8 l i t F 4 u r w E s - r 6 T 0 n x 4 I g q 9 m C v s - 5 T v 5 3 i F t _ 0 x - m E 7 2 i 6 G k q m 5 J i q m 5 J k q m 5 J k q m 5 J - u 9 4 J r l v 5 J r y 0 k n B r l v 5 J k q m 5 J - u 9 4 J k q m 5 J r l v 5 J - u 9 4 J k q m 5 J k q m 5 J i q m 5 J 4 o m l n B - u 9 4 J r l v 5 J k q m 5 J - u 9 4 J r l v 5 J k q m 5 J - u 9 4 J - i 7 q E h i 9 i B r l v 5 J - u 9 4 J k q m 5 J 2 o m l n B k q m 5 J 1 t 7 x G 4 m x s M 9 7 h v S l n m B - x 5 7 Q 9 7 h v S l y 8 0 D 6 h u 2 F 9 7 h v S t w k m N 3 q p O 9 7 h v S g h u v S t 4 t j B - l h x K l m 6 v S t 0 y 1 H - 1 0 q C g h u v S 9 p q S v t 6 z I 6 9 8 1 M 1 v 3 a s m o g H x y - 4 y B 8 g v l y D k W 2 n o w M 6 9 8 1 M 6 9 8 1 M p g n 2 M n g n 2 M h 1 w o H 4 s - X 6 9 8 1 M y t r 4 y B 0 t r 4 y B 4 w n o D i n 8 i D 6 9 8 1 M 6 9 8 1 M 6 9 8 1 M n g n 2 M 6 9 8 1 M q k 6 C & l t ; / r i n g & g t ; & l t ; / r p o l y g o n s & g t ; & l t ; r p o l y g o n s & g t ; & l t ; i d & g t ; 4 8 1 3 0 3 4 8 2 4 6 5 2 5 5 4 2 4 4 & l t ; / i d & g t ; & l t ; r i n g & g t ; j k u t r h 6 3 s S y 5 z 7 B 6 j - 9 M t p p _ M n w l z K n v 3 D p _ 0 9 M 6 j - 9 M t p p _ M 6 j - 9 M 6 j - 9 M 0 x 2 m B p 8 5 n G 6 j - 9 M 6 j - 9 M 6 j - 9 M t p p _ M 9 p h u G 0 - 6 j B 6 j - 9 M 6 j - 9 M t p p _ M 6 j - 9 M 6 j - 9 M 7 h 0 E z m l r K t p p _ M 6 j - 9 M 6 j - 9 M p _ 0 9 M z r 9 p D 6 4 p l D 6 j - 9 M 6 j - 9 M t p p _ M 6 j - 9 M _ 2 u z K s w 2 D 6 j - 9 M t p p _ M 6 j - 9 M p _ 0 9 M 6 j - 9 M p 1 5 m B k 6 y n G 6 j - 9 M 6 j - 9 M 6 j - 9 M t p p _ M 9 p h u G x - 9 j B 6 j - 9 M t p p _ M p _ 0 9 M 6 j - 9 M 6 j - 9 M 7 h 0 E 6 p u r K 6 j - 9 M 6 j - 9 M 6 j - 9 M t p p _ M v i z p D - 5 u l D 6 j - 9 M p _ 0 9 M t p p _ M 6 j - 9 M 7 9 3 z K z x 1 D t p p _ M x q - D i u o I g l h 9 a I j l 1 7 a 7 6 p x E o l 0 q J l 6 7 k S v o v b z v y 8 a 0 l m u B n 6 - 7 P 3 _ 4 i L 8 4 n u D 7 z s v D 6 7 r x E 7 7 g t x F m l m 4 D n 5 5 9 B k 4 o o i c 9 z i 9 H - z x I w x m u x F 9 2 y i L 7 7 g t x F q k 8 i L u p h E q g g 7 I 6 0 4 1 l W q k 8 i L - i s w B _ p 8 s E 7 w 9 q i c y i 0 t E 7 m _ v B p h w r - Q - 1 _ r E 0 y p 6 B y q 5 q H s g r b x - o m N s o z m N u o z m N x - o m N y h 0 x I q 1 i Q u o z m N x - o m N x - o m N t x 9 m N t _ k 7 J s s 5 H x - o m N 6 4 6 6 0 B x - o m N 9 l 9 n L 1 _ v C x - o m N s o z m N u o z m N x - o m N s s q 3 M g s E x - o m N u o z m N x - o m N s o z m N u o z m N g w W h j q k M p x 7 4 F n r r w F g s 4 y M 9 q u y M _ r 4 y M i p - z B 1 v q l F q o z r p G 9 q u y M x g t e 0 x 5 z G _ - w q y B s i m p x D k 2 y O 8 t 4 n I 9 q u y M l t i z M 8 7 p n x D l u y E - w 2 h K 7 9 8 p y B s i m p x D 4 p G o _ 4 g M j i l r y B k 2 n 7 E & l t ; / r i n g & g t ; & l t ; / r p o l y g o n s & g t ; & l t ; r p o l y g o n s & g t ; & l t ; i d & g t ; 4 8 1 3 4 8 1 7 0 7 4 0 9 7 6 8 4 5 2 & l t ; / i d & g t ; & l t ; r i n g & g t ; z y o r k o k z p S p j 4 u L 1 k 8 H 0 r 3 s I 9 t _ v L _ g o w L 6 p 6 g u B 9 t _ v L 7 j n g u B o 4 y 5 E h 4 q u B 9 t _ v L _ g o w L 9 t _ v L h 0 x w L 7 j n g u B 8 g o w L _ g o w L 6 3 6 H r l v s I _ g o w L 8 g o w L _ g o w L 9 t _ v L _ g o w L 6 p 6 g u B o 4 y 5 E t _ j u B _ g o w L 6 p 6 g u B 9 t _ v L h 0 x w L 9 t _ v L _ g o w L 9 t _ v L 1 k 8 H 0 r 3 s I p w 8 3 H g 5 i j U h 8 8 f 7 o _ 9 T l 0 1 y F m 5 q z J 0 - 9 8 N 3 i k g D n k z _ Z s l q E 5 s 2 6 d j 8 8 f 4 0 x 9 T i q 8 y F 5 g i z J 0 - 9 8 N 0 - o g D m 3 k _ Z 1 m r E w _ m 6 d - j C i 5 m 0 D y z s 7 D - z h n P h 0 h n P k v _ j P 9 E h 0 h n P - z h n P h 0 h n P n 5 j 4 D y z s 7 D h 0 h n P m 1 s n P l v z j P 9 E h 0 h n P v 0 - 8 8 B n 5 j 4 D y z s 7 D _ - 9 N 5 4 v - y w B v p h l E - n j p C y 3 o h S y 3 o h S 5 2 h M o 8 z m N y 3 o h S 6 5 z v H z 2 6 o C y 3 o h S h 4 0 h S q - - L o 8 z m N y 3 o h S 6 5 z v H o - _ o C j y p m o C q - - L o 8 z m N y 3 o h S 6 5 z v H - n j p C n w 5 k o C 5 2 h M o 8 z m N y 3 o h S 6 5 z v H o - _ o C o 4 v m M w 6 8 k E g - U 4 7 w g k C g 1 k y J 9 3 g i B 0 - h g R 7 0 t g R k m g 7 E j r 3 z B h 9 n E z v y 8 K l z w k F _ i n i B z v y 8 K 8 k p 8 K o x g z r B z v y 8 K o x g z r B z v y 8 K 0 k u i i D r t j C 4 j l o J z v y 8 K x 6 _ _ 1 Q z v y 8 K z v y 8 K z i x s C 9 k t i D z v y 8 K u B & l t ; / r i n g & g t ; & l t ; / r p o l y g o n s & g t ; & l t ; r p o l y g o n s & g t ; & l t ; i d & g t ; 4 8 1 5 9 1 5 0 2 9 7 2 1 2 5 1 8 4 4 & l t ; / i d & g t ; & l t ; r i n g & g t ; w l 8 o s k m 9 p S 4 1 o 8 J _ 5 o 4 6 B t y 1 D k h t n M 9 j k 2 O 9 j k 2 O u 1 o z L n 9 6 F h 6 5 2 O _ 5 o 4 6 B 1 p - _ G o m z t B 3 j v o k E x 7 j w D v 5 p 7 D 9 j k 2 O _ _ u 2 O 9 j k 2 O s j j n B w 7 s u H 9 j k 2 O 9 j k 2 O _ _ u 2 O t y 1 D z k j n M 9 j k 2 O 9 j k 2 O u 1 o z L g k 8 F 8 _ u 2 O 9 j k 2 O 9 j k 2 O 1 p - _ G 0 _ 5 t B 9 j k 2 O r 6 b j u r v L x n h x M g o r x M u p h o K k w 2 D x n h x M x n h x M i y m l y B x n h x M 1 n 4 n K k w 2 D g o r x M x n h x M j x y k y B g o r x M 1 n 4 n K k w 2 D i y m l y B x n h x M 3 z j z D x 3 2 j C 5 g 4 5 J 3 x w o n B 5 g 4 5 J q 8 g 6 J o 8 g 6 J q 8 g 6 J 8 6 5 p 4 C 5 g 4 5 J m 0 y 0 G 0 h 8 J o 8 g 6 J q 8 g 6 J z j t n n B 9 3 p 6 J t o - o 4 C o 8 g 6 J z j t n n B q 8 g 6 J y 6 _ n n B q 8 g 6 J o 8 g 6 J k z o U g j j 6 G w u g o M w u g o M y x 9 r B 5 z 4 t F _ 0 h - j G w u g o M o 2 x g J o y 9 H w u g o M u u g o M w x 7 - w B w u g o M p 0 g e w 4 o _ G 6 - v G w i 5 l K v g x o N t g x o N v g x o N 6 2 m o N 6 - v G t j i m K t g x o N 2 o _ w D 3 t o n F w n v z E 7 _ 9 z G s x n p W 3 l r u B w x s s M s x n p W m 8 j C l 5 q 9 T x t 9 o Q 3 o j P 3 8 0 p W t w x x J m w h 1 C s x n p W w n v z E - w s 0 G s x n p W j s k u B w x s s M s x n p W z z k C k t 3 9 T p 7 - M x g - h r t D 3 x r x B r 3 0 k L r 3 0 k L y l _ k L p l h r E h 5 n y B r 3 0 k L y l _ k L m p r k L 6 q t y s B y l _ k L m p r k L r 3 0 k L 1 5 _ 4 C _ _ s 5 C g i n r E y q r y B x u 6 x s B r 3 0 k L p 3 0 k L r 3 0 k L r 3 0 k L y l _ k L m p r k L r 3 0 k L g i n r E j 5 n y B y l _ k L m p r k L r 3 0 k L 4 q t y s B r 3 0 k L r 3 0 k L r 3 0 k L r r 4 E 7 l 3 0 B p 6 - r I s x n p W p y _ Y i v l 3 O g 5 - 2 V s 7 D 3 8 0 p W j g v 5 N g r s g B s x n p W z 0 _ 1 H 0 s 4 5 D p r 2 m O - t h s B t - 8 Z g z v n Y 5 _ l g C s p p t T 0 5 2 3 D t s w k P h j - - F 0 7 j s L s 0 3 5 I h 1 8 k I w 0 r k M l s h v F p r t g Q 3 v o q D l z n t U 4 p u 2 B x n k r Z k 1 7 T t o j 6 e g t r C 8 l k 9 h B x 9 _ B 8 3 u i f 9 q 2 S q o j L i g 0 o K m u x t R m j g s H k r 7 j C i u t 0 l C v m t 4 B j u r j I v 0 l t R 5 7 q 8 Q u m E v 0 l t R m u x t R i v v s H t n 3 j C v 0 l t R v 0 l t R n 7 6 c k - 0 3 k M j x 7 o G v o y y D s m 2 2 U h 4 8 i H q 9 s y D p i j 3 U p 2 t i H q 9 s y D p i j 3 U n 2 r 7 F 2 9 i m G v _ w s T _ p n a t i k m c _ n 8 X 3 r o 4 T 5 o q _ G 1 x 8 k H v _ w s T _ p n a t i k m c w p Y x v r 3 K r 8 y h 1 B 0 7 r o N 5 5 9 i M 3 j b r 8 y h 1 B 0 7 r o N h y h o N x y i s B 4 u - p F 5 j b v g g k 0 G y 0 n j M y y b h y h o N j 2 p y B 8 3 3 s F g o r x M k y B 9 s q o M x n h x M i o r x M h x y k y B x n h x M k y B 9 s q o M i y m l y B m w _ j y B g o r x M k y B _ p 0 o M x n h x M g o r x M x n h x M x n h x M p i 9 4 I w w z J v 2 k - z F i z h o L m o 3 - s B x j 4 n L 5 i r o L 6 i q B q n w 9 J k o 3 - s B k z h o L x j 4 n L n 0 0 g E p 3 j 6 B 9 t 9 n l D 5 h m x D n z q l C 5 i r o L z t v 8 0 M 5 i r o L 8 t 8 o C _ 0 4 F 7 4 - r E h - 6 0 U n 2 9 i B m o 8 n f E 9 6 s m f v x p j B 5 y n z U j v 3 s E n 3 m m M l 5 p 8 J 8 q j - F 1 m 4 y R 1 o q _ B z s 3 h O k r s q F 3 2 r 6 L 2 r C s 2 5 v L g z 4 n 9 F g u 1 6 L 3 2 r 6 L r h - j D r 1 q 5 C 1 x 0 t q D v p w E 1 m g o I p - j 0 p B 2 7 2 s K 2 7 2 s K 2 7 2 s K z - - s K 2 7 2 s K z q 0 z B i s l 6 D q 3 x z p B 2 7 2 s K p - j 0 p B 2 7 2 s K 2 7 2 s K 2 7 2 s K q 3 x z p B 2 7 2 s K q 3 x z p B 2 7 2 s K 2 7 2 s K 6 u r f s 3 7 w B q 7 l f 3 - n z o B q - 4 k K 0 l s u i F 3 - h l K - _ v k K q - 4 k K q - 4 k K 3 - h l K s h t r 7 C 3 - h l K q h t r 7 C t y h O 8 4 1 r G w u 9 h F p q u f n p 9 r L y - 9 i 2 F n k - w t B 8 0 k i L t n C - o s t m D n k - w t B n p 9 r L y h s w t B s x p g K m z t B y h s w t B n k - w t B y - 9 i 2 F 8 8 i - I m r x E y 6 m s L n k - w t B y - 9 i 2 F 9 o p z J w n l C 9 x y q K j g z p p B l g z p p B j g z p p B l g z p p B j g z p p B s z 8 9 8 C g v p q K 9 r 3 J - 1 2 i H 8 0 7 q K w 6 g p p B 8 l l q p B g v p q K l j n G s j i v J 8 1 i 9 y B 8 o 8 m D k 1 1 k D g n g 3 M 8 s 0 3 M w q 6 7 y B g n g 3 M 0 u p R o 0 i h I s 9 s x r G n o 3 v K l g u D l w u 8 y B 7 p q 3 M l w u 8 y B h p 7 3 E i 9 5 9 B l w u 8 y B j w u 8 y B 9 p q 3 M 9 p - n B _ 6 1 n B q x h h C 3 y h w O u r s w O 3 y h w O 0 5 k 0 B z 5 k t G 3 y h w O 9 p 0 g 6 B - u n f g 8 y _ H u r s w O y 4 _ - 5 B n 5 y P v y r 1 J 9 p 0 g 6 B 3 y h w O s 7 t F z p l x L u r s w O 3 y h w O 3 y h w O - y P o u y y N u r s w O 3 y h w O t m x o N q p c i 6 2 v O u r s w O 3 y h w O 2 r 9 n L x 7 z G q 6 x g B 1 t k q B r x r 5 S j l h p N 4 i o P 4 5 3 5 S g p - 4 S u h m S 1 j r 6 M r x r 5 S i w 1 6 E n 0 h y E r x r 5 S o 7 2 o N r h q P g p - 4 S 4 5 3 5 S u h m S 1 j r 6 M g p - 4 S l 3 7 6 E _ y 7 x E 4 5 3 5 S o 7 2 o N 4 i o P 6 z w l r C 3 l o S y - g 6 M r x r 5 S k w 1 6 E n 0 h y E 4 5 3 5 S r 2 s o E w _ 4 6 q b 2 - j 2 C y 1 y v C h 9 - x G q 9 5 j R q 9 5 j R w g v J z t w 9 M q 9 5 j R w p r p N 6 r 3 H q 9 5 j R 7 z l k R - o n 6 G - p w q C q 9 5 j R q 9 5 j R y 1 y v C h 9 - x G q 9 5 j R q 9 5 j R w g v J q o m 9 M 7 z l k R w p r p N 6 r 3 H 0 t g 6 D 3 u _ x E u _ g H 1 x x 5 M n 5 s r Q n 5 s r Q u _ g H _ t n 5 M q n 4 r Q s n 4 r Q u _ g H p q 9 4 M - y 4 d g o r v J z 1 j s Q j 0 - G 8 t n 5 M s n 4 r Q n 5 s r Q u _ g H 1 x x 5 M n 5 s r Q 3 y q E u 3 u y M m 1 s n P l p k s C 9 l 6 x F h 0 h n P h 0 h n P q s 0 m M 8 _ q F h 0 h n P _ y 2 m P h 0 h n P 6 0 o s C s 7 g y F - v z 7 8 B 1 o _ m M k 1 o F m 1 s n P h 0 h n P h 0 h n P l p k s C q 7 g y F m y p 8 8 B q s 0 m M - 5 p F t 6 3 - o E 8 0 o s C 9 l 6 x F m 1 s n P h 0 h n P q s 0 m M k 1 o F h 0 h n P v 0 - 8 8 B l p k s C 9 l 6 x F m 1 s n P h 0 h n P q s 0 m M - 5 p F z _ g U w o 4 N 9 j p v K 7 k u E q u n m I _ o y v K 8 l 2 8 p B 5 v o 9 p B _ _ - u K 3 j _ p _ C _ _ - u K 5 v o 9 p B 9 j p v K _ _ - u K 7 k u E x x v m I 5 v o 9 p B 5 v o 9 p B _ _ - u K 8 l 2 8 p B 5 1 8 I 0 l - i K 5 h 2 s O j r 6 r B 1 _ l 8 G w 4 v w h E j r 6 r B 1 _ l 8 G 0 2 w y 5 B s q r s O k 1 9 r B o x _ 7 G 0 2 w y 5 B h 5 u L x m 4 z K _ p k U l 2 5 u J y p q - O m t 0 _ O r y v 1 K w 8 z L r r - _ O p r - _ O r r - _ O l 8 j w D _ 6 1 - D r r - _ O p r - _ O r r - _ O j 1 r H g s 1 v L p r - _ O r r - _ O 8 5 i 3 I 3 u 7 a r r - _ O 4 y 1 7 7 B u 2 2 t C 9 - 8 q F m t 0 _ O 2 n 0 k F _ p j - B u 0 5 v L t n j w L u 0 5 v L u 6 s w L x m n s F 8 v 0 k B t n j w L 5 2 w g u B u 0 5 v L 5 2 w g u B 4 o q p B 4 j 3 i F u 0 5 v L s u w M k t 6 0 H r n j w L t n j w L u 0 5 v L t n j w L r n j w L t n j w L u 0 5 v L y 4 t s F _ v 0 k B i _ C 0 v u C j w 0 w Y 4 7 m x E 3 l 7 j K 8 n 9 m P 7 7 1 - B u h h n c i w k E l w 0 w Y 4 7 m x E 3 l 7 j K 6 o _ t H z y q h L 0 z 1 w B 3 2 m 7 d p g S _ j _ s c 3 k 3 n C g n j 3 P o u p m I 3 g m 4 G m y 8 7 R r j 5 w B o o 3 6 d p g S _ j _ s c q s 7 n C 2 v F t 9 r m w 9 B h t q 7 D s 5 F j y s t b x q 7 s D _ t 1 g M 9 i l i N 9 p o 8 C 3 g y m c s 5 F j y s t b x q 7 s D 5 n - g M 2 6 1 O o q u 0 m l B j v 7 2 q b 2 k z X h 4 z r L g r h d o 4 p 7 F p 3 - x 3 W p h k d p 9 i 7 F 8 5 5 p m D 3 7 3 s D y o 0 q C h 4 z r L _ _ 4 v t B h 4 z r L g r h d p 9 i 7 F h 4 z r L m p 9 r L x 8 l v t B h 4 z r L v 8 l v t B h 4 z r L p h k d m l 7 y F w j E z j 7 y P i p m z P z j 7 y P m g d 1 k 7 p O z j 7 y P z j 7 y P g x 3 g C y 7 r s G g p m z P i p m z P z 9 v k H w h j 0 B z j 7 y P z u x z P y 6 9 s P 5 R i p m z P z j 7 y P g p m z P 1 i u w B h l z s H z j 7 y P z u x z P 8 i 7 k G n t _ k C l 5 l s _ B 0 i n _ N s u v B i p m z P q u v r _ B v l t i B 8 s 2 v I v i x x B 3 w u 6 E 7 1 p p K 7 1 p p K o 4 y p K 7 1 p p K z 9 8 l p B 7 1 p p K 7 1 p p K 7 1 p p K o 4 y p K 7 1 p p K v z 1 P s x n p G 7 1 p p K o 4 y p K 7 1 p p K 7 1 p p K z 9 8 l p B 7 1 p p K 7 1 p p K o 4 y p K 7 1 p p K 7 1 p p K 7 1 p p K o 4 y p K _ 9 l y D 2 k o 1 C - n 7 M q s 0 j L v 7 4 - _ B 4 2 1 0 C h w q v F m t i - _ B 1 x z 7 G 9 5 n 6 B m t i - _ B 4 4 0 h N _ 7 h E x 7 4 - _ B x 7 3 3 P s h 9 M q s 0 j L x 7 3 3 P x 7 3 3 P 4 2 1 0 C h w q v F v 7 4 - _ B 0 k s 7 G 9 5 n 6 B u 3 - 6 H m s t 5 B 0 9 g 3 U v g y C r 2 j n S 2 9 g 3 U t g y C r 2 j n S 2 9 g 3 U 8 m x C 6 4 v n S 3 h 0 2 U k 6 y C r 2 j n S 3 h 0 2 U v g y C 7 v s S x s v v H h s 4 y M m t i z M h s 4 y M _ q u y M j r l p F _ v 7 x B m t i z M _ q u y M h s 4 y M h s 4 y M - r 4 y M k x 6 9 D t t q u C h s 4 y M m t i z M _ q u y M h s 4 y M h s 4 y M n g m 5 C 4 x 7 w D h s 4 y M h s 4 y M h s 4 y M - r 4 y M v 8 p P - z n W 6 k s 8 B y _ n 2 H s 5 o m R 5 w 0 m R v t g C 5 6 9 l P s 5 o m R j v p 3 K j u 1 M p h 5 B p j 6 E l 2 4 8 O r 4 6 h S 0 4 k q G m z o g D 6 3 u h S r 3 i h S 5 p 8 E 6 4 t 8 O 6 3 u h S 0 4 k q G m z o g D r 4 6 h S 6 3 u h S p j 6 E l 2 4 8 O 6 3 u h S 0 4 k q G n w t g D 6 3 u h S 6 3 u h S p j 6 E 6 4 t 8 O r 4 6 h S 0 4 k q G m z o g D 6 3 u h S 6 3 u h S 5 p 8 E 6 4 t 8 O 6 3 u h S 0 4 k q G m z o g D r 4 6 h S p u t 3 B 2 o w p B p u 0 o N 7 u h Y 4 h 4 2 H p u 0 o N v u v h 1 B r u 0 o N 5 u h Y 4 h 4 2 H r 1 7 1 I 8 u 2 8 F o z u 0 C 6 w 0 1 D h x y k y B x n h x M i y m l y B s t l 0 C t _ 5 1 D m w _ j y B 5 j v B o 8 i j m i N z r j 8 G g h t G h 2 7 m 6 x H o 4 j D z _ 5 _ E - m 5 g Y 7 x 6 F k 8 3 g U 6 y i m M 8 n 4 - B 0 i n h Y _ h q 3 C x n _ x K v y 6 n W o j j B 2 i n h Y w g j p I - l g j E - m 5 g Y 1 z z i B r r w 9 O 3 z 4 6 Q 7 8 u U - m 5 g Y m w l k F 5 l u _ G 2 i n h Y 7 x 6 F k 8 3 g U 7 2 4 l M 1 n 8 - B - m 5 g Y v 3 u 3 C z n _ x K v y 6 n W o j j B - m 5 g Y w g j p I g r s E 2 9 9 I h o m Y z m u k R _ v i k R g h 9 - E u i g 0 D _ v i k R z m u k R _ z h u B g 0 x 0 I _ v i k R 2 y l P 4 w h 9 L t 8 c 2 _ h 5 P _ v i k R x u k 2 K h o m Y h - y w k C g h 9 - E u i g 0 D h - y w k C x g l u B h q p 0 I 6 w t 6 E - 9 7 8 H k s h P m - 7 1 T n t u i J 6 8 m u E 9 i 7 n a j 1 x B 7 1 _ g Y y x 0 v G 3 k _ z G u _ 3 4 X s m _ B 9 i 7 n a 0 t w q E 9 z 5 n J l o u u T 5 9 m Q 5 j _ m a - o 4 z C m u p p M - g 1 x P - z u s B 5 j _ m a y - v q B z 8 0 4 P i 9 j j M 4 v k E 3 o 3 0 B q z s n a k s h P m - 7 1 T n t u i J 1 7 s u E q z s n a j 1 x B 8 1 3 4 L m w w w F 4 8 g J j l w z O 7 x n _ S 5 9 w t D n j 4 o G 7 x n _ S 5 w 0 h K i k 5 s B 7 x n _ S 8 7 z _ S y - S h 7 j 5 R 7 x n _ S r j 4 j C k m q t I 7 x n _ S s k 4 1 H 3 o j w C 7 x n _ S p k i 4 Q 3 m m C 7 x n _ S 7 x n _ S y 5 7 j B 0 0 7 N s 1 5 B 5 w w k N 3 w w k N 5 w w k N - u d y 9 g _ L 5 w w k N _ 4 6 k N 5 w w k N 2 o m k N - x j O 6 y w 4 I _ 4 6 k N 5 w w k N 5 w w k N 5 w w k N s v 0 q B y 6 w j G 2 o m k N 5 w w k N _ 4 6 k N 5 w w k N - 1 x 2 C i s v 9 D 5 w w k N _ 4 6 k N 2 o m k N 5 w w k N - m h y E y - 8 m C _ 4 6 k N 5 w w k N v h x x 0 B - 1 u 9 G 7 6 2 f 5 w w k N 5 w w k N _ 4 6 k N 5 w w k N - u t 3 J y s l I 2 o m k N - h 6 y 0 B 5 w w k N - l q h N i G _ 4 6 k N 5 w w k N i q _ v M s _ J s n 4 r Q n y n s I - m p q B 7 q 4 u h C n y n s I - m p q B 4 4 c n _ o t 1 x M o p - h E j - l 7 1 F v - u r L r r 8 u t B 5 v x h C 1 1 r 4 D v - u r L v - u r L 4 j s 8 1 F 9 q F 3 k o j E w v k x I 9 t 6 3 V - g _ E w g o y Z _ 7 4 x E y v k x I 7 t 6 3 V - g _ E w g o y Z g 8 4 x E w v k x I s 3 - j C x y 0 o K - g _ E n q 2 y Z 7 6 y x E h 4 s x I 8 n t 3 V - g _ E n q 2 y Z g 8 4 x E w v k x I 9 t 6 3 V - g _ E n y h w K l 5 y q G i 9 o t P 4 3 p I s 5 6 1 L v g 0 t P i 9 o t P x _ s q E o 0 i t D i k - t P i 9 o t P w h q q N x g u C h j z 2 9 B i 9 o t P i p y 1 B 3 r 2 9 G i 9 o t P i k - t P 7 m w m I _ y i k B k 8 8 1 9 B v g 0 t P 4 3 p I h k x 1 L i 9 o t P i k - t P s i n q E t 7 n t D i 9 o t P i 9 o t P 9 r 0 q N 0 5 u C i 9 o t P 5 g z z O 6 y o 5 D h 0 w 6 X 3 h v e 4 t - n P h 5 v 9 Q u 6 6 S o 6 i 6 X p h 7 z F 3 p 7 p G - z w 6 X m o u M h w 4 1 B 2 x z 1 M x i t M 9 k x k N r 4 6 h S s m m x H u x n o C 1 y 1 m o C o q r M i t 7 k N 6 3 u h S s m m x H u x n o C 1 y 1 m o C h y p M i t 7 k N 6 3 u h S s m m x H v 5 r o C 0 x 9 l o C x i t M 9 k x k N q s 9 L 4 n o l L 9 w u t E 1 z m n D v j 8 m P y k n n P v j 8 m P i n Y t _ g h O u i x m P y k n n P q v 0 t E 1 z m n D v j 8 m P v j 8 m P g l y g E l z 7 7 C u 9 t 0 w B l y i l M 3 0 h 1 w B t _ 5 Q 4 h j 0 H 6 t s l M 9 t m z i G x 1 p g K 8 4 q D l y i l M l y i l M 3 0 h 1 w B 7 i z Y t u n 6 F l 0 k s K 1 7 2 s K o g 7 x p B v v p q I 5 g 1 D 5 n t y p B 8 3 t s K 5 n t y p B 8 3 t s K v - j d v x 8 1 F - 6 0 v L h 7 0 v L 0 q o 1 F 0 6 u g B o o r v L - 6 0 v L x y t _ t B o o r v L 8 _ m t n D k 6 4 V j m q y G h 7 0 v L x i i s L g I p 7 u 5 7 D m 4 c t t 3 w M r z 5 3 N 3 y u 4 N 1 7 y s K w l l L 5 w 2 o B k s 9 8 H v z 1 w P t z 1 w P x h q q G h 0 6 g C t z 1 w P v z 1 w P s l q n P i p B t z 1 w P v z 1 w P t z 1 w P 9 x u 6 B 1 k h 2 G t z 1 w P v z 1 w P w l l w H 9 1 h u B 6 z 8 0 G t k 4 i D h x l D 1 n 7 7 h B n i j B t 6 3 s j B h k D t i 8 h k B n 2 F 1 z s l j B h 5 q B r l 1 0 h B r s y D 8 o w l g B k m 7 G r 6 t 2 e r k p L x 9 9 o d l p 4 Q q v - 8 b o x n X 4 n 0 x a o r 7 e 4 w r n Z 6 1 x n B t v 3 9 X p h u x B r g y s C _ - k _ F w 9 t j T 8 x h B p i j 3 U w 9 t j T z h h B s _ v 3 U w 9 t j T 8 x h B s m 2 2 U w 9 t j T 8 x h B s _ v 3 U w 9 t j T z h h B p i j 3 U w 9 t j T z h h B s _ v 3 U w 9 t j T 8 x h B s m 2 2 U w 9 t j T r i i B 6 s n s K k u i 3 q b z h y 0 D s 8 i - Q 3 - m c r l v y Z h 5 2 w C q m 6 g M z n 3 _ Q 3 - m c k v 9 y Z h 5 2 w C p g k h M z n 3 _ Q 3 - m c k v 9 y Z h 5 2 w C p g k h M 8 y r _ Q 3 - m c r l v y Z 5 4 - w C q m 6 g M z n 3 _ Q 3 - m c r l v y Z 1 g 9 v B v x j G - 4 i O 2 v 6 2 U 5 y u j P h 5 i O 0 v 6 2 U 7 y u j P - 4 i O 2 v 6 2 U 5 y u j P g 9 g O 1 r n 3 U 5 y u j P g 9 g O 2 v 6 2 U 5 y u j P k 1 k O 5 z t 2 U 2 y 5 j P g 9 g O l x w 3 L 1 8 x u C z r 0 1 C y - 1 k W r k w n B s h y r b i q _ K k l i k h B u h E u n y 6 h B z x 6 G v o m 1 c m 9 n f s 4 z q X j 4 j p C - - 5 w S - i s y B g l s P 3 w i R 3 1 t 8 X k r x 9 C - m l p P 3 4 r n H 3 n y y I t l 8 u N w 9 1 5 D j t j z V o _ n e 6 m h y f o C i _ h v f 5 t m f 1 _ l u V v _ 9 7 D 2 r l m N g Q t 3 w t G h x 5 3 P 0 i i - C m o 2 6 W s 6 y a x y 0 o f s y J y s h s g B l k u Q z 5 u 3 Y 7 w 5 q C 7 - i q R z v r v F j 4 9 m L r g k _ J 6 8 3 t G h x 5 3 P 0 i i - C 5 4 j 7 W 9 n w a x y 0 o f s y J 1 v x s g B q j s Q 1 7 u 2 F z i t z H h u t l B z t 7 7 Y g w w l B x t 7 7 Y j u t l B g x p 8 Y h u t l B z t 7 7 Y h u t l B z t 7 7 Y g w w l B x t 7 7 Y j u t l B g x p 8 Y h u t l B z t 7 7 Y g w w l B x t 7 7 Y j u t l B x t 7 7 Y j u t l B g x p 8 Y h u t l B z t 7 7 Y g w w l B g k 2 6 E t v 6 r E 8 4 8 u B j o 9 l L q w p 3 U g _ 1 u B j o 9 l L q w p 3 U 8 4 8 u B j o 9 l L r 0 8 2 U r r 5 u B j o 9 l L r 0 8 2 U 8 4 8 u B j o 9 l L - q y 2 B 9 k 8 _ C i z j l 8 I 3 3 s r J q r l D p 3 - x 3 W s 9 n E 6 t k i B 6 3 4 8 G l 4 t 7 Q l 4 t 7 Q 0 n j U n w n - K l 4 t 7 Q y k i 7 Q 6 u M g x k - P y k i 7 Q 6 6 2 u M 7 t z K y k i 7 Q 6 r 5 7 Q m q - i I s i 4 y B l 4 t 7 Q y k i 7 Q 6 g 1 1 E g r - 4 D y k i 7 Q l 4 t 7 Q o 0 7 l C 6 3 4 8 G 6 r 5 7 Q y k i 7 Q v v l U u k _ _ K y k i 7 Q 6 r 5 7 Q i 7 L g x k - P l 4 t 7 Q r 6 g v M 4 5 x K l 4 t 7 Q t 9 6 5 I 1 y o k B 3 x 1 4 O 0 Y g 3 n y O 8 1 q 4 O 3 x 1 4 O 8 6 l v I r w 5 b r j v j 7 B 3 x 1 4 O u n 1 5 D 5 s 2 y D m h s - k E i 8 o f y z - k I x t r _ k E 0 Y g 3 n y O 7 z j i 7 B 8 6 l v I r w 5 b m h s - k E u n 1 5 D 5 s 2 y D w - 3 D 6 6 z t I r - 4 k K r - 4 k K 4 - h l K 6 - n z o B g - v k K 4 - h l K r - 4 k K r - 4 k K z g 6 z o B _ x o F 1 z o 3 H r - 4 k K g - v k K 4 - h l K n t s 8 J s 3 B r - 4 k K z g 6 z o B r - 4 k K g - v k K 4 - h l K r - 4 k K r - 4 k K r - 4 k K 4 - h l K r - 4 k K g - v k K r - 4 k K 4 - h l K r - 4 k K v w 4 r D _ t t v P 6 h q D 3 2 m 7 d 7 u 2 i B j r g x T i w 7 5 F 9 v j q J g 4 8 n O v 2 k 7 C l z x t a h - q D o o 3 6 d m t 5 i B k 7 z w T o k i w D k j n C o g w k L k 1 7 o k D o g w k L l y m k L q n g 4 C _ 4 r 6 C o g w k L l y m k L o g w k L t u 5 k L o g w k L u g x x s B t u 5 k L o g w k L h i 1 J n 0 p B - g - 1 X n q m u B - g - 1 X g 3 p u B - g - 1 X i 3 p u B w o x 1 X i 3 p u B - g - 1 X g 3 p u B y o x 1 X g 3 p u B - g - 1 X i 3 p u B - g - 1 X n q m u B n i p J w v 8 d 7 8 l - C m m 2 2 C k m - 8 1 F m p 9 r L _ 5 5 p m D 4 g h - C u w - 2 C h 4 z r L 8 5 5 p m D p - j o B o g s 0 G 7 1 o 9 O y t - p B o m 4 r H 5 1 o 9 O 7 1 o 9 O 4 p 4 6 N i i U 5 1 o 9 O q 4 9 8 O 7 1 o 9 O 0 q r 9 F m z l h C 5 1 o 9 O w y 1 D q 5 1 s M 7 1 o 9 O 9 l 8 p B h 8 - r H 5 1 o 9 O q 4 9 8 O x 6 i 7 N i i U q 4 9 8 O i v n T p - _ x T - Q 6 5 g _ e w l 7 l B q w w g U i q - 6 E v x 3 p L m j t - K 0 m 1 h F l g 4 y T p n p p B v 9 1 1 e - Q p x w _ e w l 7 l B q w w g U r x l 7 E _ n 1 s J n w z B y 3 o h S p r v z B 7 i 6 7 I y 3 o h S z 8 o w L z 8 q X j y p m o C r r v z B 7 i 6 7 I y 3 o h S 8 o 3 C t k 7 l O w _ 9 r Q 3 m v T i 8 h 1 K u 1 6 v h C u t x T i 8 h 1 K p w y r Q p w y r Q n 0 z T i 8 h 1 K p w y r Q w _ 9 r Q s t x T 1 0 4 0 K 5 s p s Q p w y r Q n 0 z T q t v 0 K 5 s p s Q p w y r Q u t x T i 8 h 1 K p w y r Q 7 s k l F q h 1 1 D l u j N 2 r n 3 U z l g q P q 0 h N 2 r n 3 U n q 2 q P q 0 h N 1 v 6 2 U 8 n r q P q 0 h N 5 n 0 3 U z l g q P q 0 h N 2 r n 3 U z l g q P q 0 h N 5 n 0 3 U 8 n r q P q 0 h N - 1 2 8 D j 2 o g N s r p P 0 z u i T 7 t 5 r K h _ m s D 9 h m z Z s r p P t o i i T 9 n i V h 8 h l G x o 3 n N o - s n N o - s n N y u s 7 D 2 n 0 5 C o w g - 0 B o - s n N o - s n N 6 5 6 n E n 9 2 v C o - s n N o - s n N x o 3 n N o - s n N - s i 1 E 0 5 j m C o - s n N x o 3 n N g r 3 9 0 B - p 3 i F l s k 9 B x o 3 n N o - s n N z o 3 n N o - s n N v r - w F y 9 - 0 B o - s n N o - s n N o k j s I n _ 0 S m 7 m _ N n 2 1 s C i x j 5 E m 7 m _ N n t x _ N m 7 m _ N 4 i w 5 H _ g s c m 7 m _ N n t x _ N m 7 m _ N m 7 m _ N p x 9 C h v 7 4 L g 5 g p B x p 9 x H _ z 5 x P j 4 t x H u i - t B _ z 5 x P - 4 k y P _ z 5 x P l i O 9 v z 0 O - 4 k y P h 5 k y P y 3 v h C s y k q G _ z 5 x P - 4 k y P y - l x H s i - t B h 5 k y P _ z 5 x P - 4 k y P y 3 N 3 g k l E 0 9 3 4 9 r C p t l U j 2 w s O x w w x 5 B 7 1 p N o 5 n 9 J h 2 w s O z w w x 5 B 5 1 p N r 8 _ 8 J o - l y 5 B 4 _ l s O 5 1 p N r 8 _ 8 J 6 r m 8 I p j 1 Z 5 2 - 9 M i g x K 7 6 5 s R 7 6 5 s R t 9 9 7 E 9 w v 7 D 7 6 5 s R 7 6 5 s R 3 4 o V 8 l n o L u 0 l t R 5 2 - 9 M i g x K 7 6 5 s R u 0 l t R 2 1 3 7 E 9 w v 7 D s h m z K s n 6 4 q t D o _ p 0 C n p s h v B x o 2 4 L n p s h v B 7 j - t D q m n v C x o 2 4 L n p s h v B i y i 3 E w 9 u y B g y s 4 L i y s 4 L i y s 4 L - z k Q 2 l n s H x o 2 4 L 1 7 i 4 L i y s 4 L x o 2 4 L 1 7 i 4 L i y s 4 L 1 1 v - I g p 9 F x o 2 4 L i y s 4 L n p s h v B g y s 4 L i y s 4 L i y s 4 L 7 j - t D q m n v C i 2 - h v B i y s 4 L x o 2 4 L n p s h v B 1 7 i 4 L s 0 m Q 9 k - t F l p 5 x 6 0 E g 0 8 8 J m q 5 5 D - 3 6 9 F 4 2 j n T o 1 0 o J p l s 5 B 4 2 j n T 2 1 5 k R k 9 8 B x o n 7 s C q s r X u - 9 u M 1 j w n T 3 5 z 5 D y 7 z 9 F 4 2 j n T o 1 0 o J y _ v 5 B 4 2 j n T k u u z P k u s d v 4 0 r L y 7 s v T 8 7 y 2 D k x l m G y 7 s v T u 0 v 8 H 0 4 s y C y 7 s v T 3 _ h 0 N t h 2 Q y 7 s v T y 7 s v T 0 n a _ - _ i S w 7 s v T 3 h 5 i B v 4 0 r L y 7 s v T n q 4 2 D k x l m G j s g v T u 0 v 8 H 0 4 s y C y 7 s v T 3 _ h 0 N 1 6 z B 1 x - - 7 7 C z - v G z 1 5 F 5 j - 9 M 0 u h 3 z B q _ 0 9 M 5 j - 9 M l 4 x g B 5 8 _ 1 G 9 4 q 9 M q _ 0 9 M 5 j - 9 M q _ 0 9 M o - 9 - F y q - p B 5 j - 9 M 0 u h 3 z B z 5 1 3 z B 7 s 2 C i 7 g 9 K 0 u h 3 z B 5 j - 9 M u 1 r x B w 7 t m F _ 7 r g H 3 o p W 4 y y s 1 N p 5 i 8 C l - n m D y z 8 y w B 6 4 z k M 3 8 o y w B 4 4 z k M 4 i 4 R i 2 i w H s w 6 q t D 6 4 z k M t 9 p k M w 4 r 4 K 5 _ q B t 9 p k M g w 1 3 v J 6 t r t F 7 h 2 q B p 0 9 k M 6 4 z k M p h m r i G 4 0 2 8 B y j g u E y z 8 y w B 3 8 o y w B z q w z w B y u 4 F r x o r J z m k 2 v J r 0 0 4 I u g 5 I 6 4 z k M t 9 p k M s w 6 q t D r j v m E i u 1 _ B j n _ s H 1 r 5 O 2 p r y L 2 j 0 o u B 1 9 0 y L 5 1 h y L 5 1 h y L 2 p r y L 0 p r y L 7 m d u l g u K v r n p u B 0 p r y L 2 p r y L 5 1 h y L 0 p r y L 2 p r y L p 0 o h B g r o 1 F q z 6 p u B 5 1 h y L 5 1 h y L u 7 z R g o 7 o J v 3 o m G j w p - B 4 g 7 l P 4 g 7 l P j g w l P _ u 8 L p 0 6 5 K 4 g 7 l P j g w l P - p 8 8 G w 6 y z B j g w l P 4 g 7 l P 4 g 7 l P _ s 8 R 4 t j 9 J 4 g 7 l P 4 g 7 l P o k v 0 H j h 8 o B v h m m P 4 g 7 l P j g w l P 7 8 g Z p j l i J _ l 6 3 8 B o u w t I w 2 y f 2 g 7 l P g m 6 3 8 B r y u h B 4 5 8 n I v n w 4 8 B l n w n J u n t X 4 g 7 l P v h m m P j g w l P 8 g g r B 8 x z v H j g w l P v h m m P m p 2 i K y 8 y Q z k k 3 8 B v h m m P 8 t 7 1 B 3 4 5 3 G 4 g 7 l P v h m m P m g s - K 9 j 5 K t t 6 i C z y l v G n 5 s r Q p w r i O 9 i 4 C 7 q 4 u h C _ j 2 i O u o 3 C m n v v h C p w r i O u o 3 C n 5 s r Q z 1 j s Q 6 8 g i O 9 i 4 C m n v v h C 6 8 g i O y 9 4 C n 5 s r Q n 5 s r Q _ j 2 i O 9 i 4 C 7 q 4 u h C p w r i O u o 3 C 5 w y T k 2 _ 0 V w 3 u s B v s 4 h V 7 v k p D s 4 u 0 P s n x - F r j 8 g L o n s v J i 0 v n H 5 j w 4 N 2 k t n E w s 8 7 S - g 6 g C t 0 - 4 Y 5 j g U - 0 9 w Z k m k o B 6 8 s x F 1 i j 4 P w 7 3 3 P h p i 5 G 1 g y 7 B u 7 4 - _ B u o w 9 M 5 n u E r q h 3 t E 0 w p M 7 7 y m L u 7 4 - _ B 1 8 n z C 6 8 s x F w 7 4 - _ B - o i 5 G p - p l B 1 _ w l B 3 y x 3 F t 0 _ s O t 0 _ s O t 0 _ s O t 2 j 7 B y u l _ F g 9 z s O k y x X 6 8 q w C z 1 h v L m o r v L i j 4 u L z 1 h v L i j 4 u L m o r v L r 6 9 M o 2 g y H l 9 g 8 t B m o r v L l 9 g 8 t B z 1 h v L x 1 h v L v o i h H 0 q n R i j 4 u L m o r v L l 9 g 8 t B z 1 h v L m s p w K o 9 y B s - 8 q D l y j s L 0 s 0 o P 0 k t 1 B h u 7 h b 0 r 5 T j 4 z v T u k 9 m I j r t u F v t q v Y 1 g h C q 0 o D q q i 9 Q v q h n T w u h L 7 8 r s O 4 9 0 m T i m 4 6 C x i 1 o H v q h n T m y t 3 H y t h y C j x o m T 4 y h h P 3 m m I j x o m T 4 9 0 m T w u h L 7 8 r s O v q h n T 3 t z 6 C 9 q k p H h 9 7 8 I 6 w 8 k E q j 7 K 8 - i 8 R n _ x 8 P j j 3 V 2 z 1 k X h t j 1 G r u j - E 2 z 1 k X i 2 h s B k n q n N v 2 x _ U 7 v 3 B 4 z 1 k X o n 0 h K 3 7 m m C n 0 p B - j o o j w B 2 h k p H 3 k 5 r L 7 4 6 K v h 3 z P v r q v _ B z k 8 M g - 6 g L v h 3 z P o n i 0 P k h g t D i s m u E o n i 0 P v h 3 z P y - o r J 2 h 1 Z m n i 0 P x - q h I r l j Z - 3 p 6 J q 8 g 6 J g p i p n B 5 x w o n B 2 z y 6 J s g v r 4 C 9 3 p 6 J - 3 p 6 J g l w r B q - 5 7 D n z p s 4 C - 3 p 6 J 9 3 p 6 J 5 x w o n B y 2 - j 9 E g p i p n B q 8 g 6 J - 3 p 6 J 9 3 p 6 J - 3 p 6 J - 3 p 6 J q g v r 4 C 5 x w o n B 2 z y 6 J s g v r 4 C 9 3 p 6 J n y 3 9 C - g n 3 k M x 4 1 r G w - 5 i K y - 5 i K j g x i K w - 5 i K y - 5 i K l v 7 6 D _ 2 n v B j g x i K j - i j K q j o q o B y - 5 i K j i 6 q o B y - 5 i K k 7 t 6 G r x p W 7 8 j 8 H o 7 k 1 D k m 6 o W 2 g 6 u D u q s l I i m 6 o W z n _ a t z s u O p o 9 g W n V - 6 s o W g v h i O 7 1 j e k m 6 o W - g 0 7 H o 7 k 1 D k m 6 o W n p - u D s q s l I k m 6 o W y 0 7 a t z s u O g 4 t r E _ k z g C z 9 k q K j - u 9 8 C - x 2 l G z 9 7 Q u g u q K s g u q K z 9 k q K z 9 k q K u g u q K s g u q K z 9 k q K j - u 9 8 C z 9 k q K - i 8 p p B z 9 k q K z 9 k q K z 9 k q K - x 2 l G r h g R z 9 k q K z 9 k q K j - u 9 8 C 7 k 4 J u 5 s 8 G h 3 v t 6 C 8 v h m o B 9 y x h K 5 3 u g B z p x 1 E 8 v h m o B q o 8 3 g F l y v l o B 9 y x h K h 3 v t 6 C 8 v h m o B h 3 v t 6 C 9 y x h K l y v l o B 8 x 6 h K 0 4 7 2 G 5 q 3 K l y v l o B 8 v h m o B 9 y x h K 8 x 6 h K l y v l o B 8 v h m o B q o 8 3 g F g 0 o h K 9 y x h K q o 8 3 g F 7 y x h K 9 y x h K 5 3 u g B s t 3 1 E g 0 o h K 8 x 6 h K l y v l o B 9 y x h K 8 x 6 h K g 0 o h K q o 8 3 g F 9 y x h K 7 y x h K _ v h m o B 8 v h m o B u 6 0 s 6 C m z q X h j h k B v m - x P u h 0 x P 8 y 2 6 K y _ x N 7 0 0 n _ B u h 0 x P _ 5 g O x w 1 4 K 7 0 0 n _ B s y h 9 D i - 0 7 D t m - x P v m - x P 8 y 2 6 K y _ x N 7 0 0 n _ B u h 0 x P _ 5 g O w n s 4 K v m - x P t m - x P x - 7 8 D h x 6 7 D u h 0 x P u h 0 x P 9 8 - 6 K x 5 z N u h 0 x P u h 0 x P t m - x P _ 5 g O w n s 4 K 5 v h 0 K k p h L z 1 h v L m o r v L o o r v L z 1 h v L t 8 q G 3 0 - 0 I m o r v L o o r v L z 1 h v L z 1 h v L - 6 0 v L z 1 h v L o o r v L 5 p 5 z F 5 7 i h B o o r v L z 1 h v L o o r v L m o r v L z 1 h v L o o r v L z 1 h v L - 6 0 v L j t u a 4 j p k G z n n 9 t B m o r v L o o r v L z 1 h v L - 6 0 v L z 1 h v L k v q h I k t 3 J z 1 h v L m o r v L z n n 9 t B o o r v L m o r v L o o r v L z 1 h v L k 6 u 8 B - m u h E - 6 0 v L z 1 h v L o o r v L z 1 h v L - 6 0 v L z 1 h v L o o r v L 4 9 t 8 K u 6 H z 1 h v L o o r v L z 1 h v L _ s 6 9 t B o o r v L z 1 h v L m o r v L r 7 q s D p q z s C z 1 h v L _ p x F s _ y 2 L t j 8 m P z g i x O 8 6 H v j 8 m P g x _ 7 8 B 7 9 _ u D k r 7 k E p z 0 8 8 B y n 3 w O 9 i I 9 u o 7 8 B y k n n P 7 9 _ u D k r 7 k E v j 8 m P p 4 j - C 5 s 5 4 C g 9 z s O h x n x B m 8 k x G g 9 z s O g 9 z s O t 0 _ s O _ 7 3 u B k 9 k 2 G t 0 _ s O o 7 5 7 K v n q 7 B 1 6 w O 6 9 g z J n 6 6 m O n 6 6 m O n 6 6 m O 8 - j p B 7 h 0 _ G n 6 6 m O n 6 6 m O n 6 6 m O y 6 s x C 9 l y 3 E n 6 6 m O n 6 6 m O w v l n O 1 z j n E x i k _ C y v l n O n 6 6 m O w v l n O p u k q G 9 6 w y B n 6 6 m O n 6 6 m O w v l n O l 1 k 7 I h 1 n U n 6 6 m O n 6 6 m O w v l n O z 0 4 5 L z n y D n 6 6 m O w v l n O - w u 7 4 B 6 j Q 4 z g p N w v l n O z i K 3 p w l O 4 g p r M w 7 _ D l _ u _ O m 8 5 _ O l _ u _ O _ u t y E q _ v - C y 0 w z m E m - 0 S n q 7 z J l _ u _ O m 8 5 _ O p s q z K r q 9 L h 3 W 4 l t z x 7 J q s 6 5 I 6 h t h x B _ s l o M _ s l o M _ s l o M 1 u 5 j B 1 1 l - F k 8 z k k G _ s l o M 1 9 u 8 H g 8 p P _ m 5 o M _ s l o M h o 5 g x B 7 p v o M _ s l o M g v 2 j B 1 1 l - F _ s l o M 8 z u c p w 5 g G 1 1 s i t B 0 o 3 E p h g 7 I 0 6 i p L v 2 g 6 5 I 4 6 v o L 0 6 i p L 6 m t - C z w l 1 C 1 q 5 o L 4 6 v o L 0 6 i p L u 1 - i t B 4 6 v o L 0 6 i p L 1 q 5 o L 9 s 2 t J 4 3 0 C p g z u l D u p m n D 5 6 p m C v v 9 k K 4 _ s y o B k v 0 k K u z o 1 9 H k v 0 k K k v 0 k K 9 i 3 0 I j s 9 B v v 9 k K t - _ y o B v v 9 k K k v 0 k K k v 0 k K k v 0 k K r - _ y o B k v 0 k K 3 v k q 7 C k v 0 k K k v 0 k K v v 9 k K k v 0 k K 4 w - q 7 C j i 0 B t 9 r 4 I k v 0 k K 3 v k q 7 C r - _ y o B k v 0 k K k v 0 k K z g u q i F k v 0 k K v v 9 k K 3 v k q 7 C x v 9 k K k v 0 k K y z 0 P y h 6 l G z g u q i F v v 9 k K k v 0 k K - x 7 z 9 H v v 9 k K 4 _ s y o B g h h P 1 _ 6 1 G m 7 j 7 K - 0 q w t F l x 6 6 K l x 6 6 K - 0 j 8 J l 2 W m 7 j 7 K r i u r r B z q z s r B l x 6 6 K s 2 g s r B l x 6 6 K r i u r r B l 0 _ o F g 3 2 f l x 6 6 K 5 v y z h D l x 6 6 K z 8 4 E w n 6 5 I 3 j k q L 5 j k q L q z 6 p L q z 6 p L u q w C 8 i p w J 5 j k q L q z 6 p L q z 6 p L q 0 t q L q z 6 p L q z 6 p L q z 6 p L q 0 t q L x 3 y h B g 6 8 u F q z 6 p L 3 j k q L 5 j k q L q z 6 p L 6 8 l M u u _ k H 8 7 m 4 K s q 0 3 K 9 n 1 _ q B h z 9 3 K 6 2 m B x o g w J s q 0 3 K s q 0 3 K 8 7 m 4 K s q 0 3 K s q 0 3 K m 5 n - q B s q 0 3 K s q 0 3 K 8 7 m 4 K s q 0 3 K 4 l o i D z y r q C s q 0 3 K h z 9 3 K 9 n 1 _ q B s q 0 3 K 8 7 m 4 K s q 0 3 K s q 0 3 K s q 0 3 K h z 9 3 K s q 0 3 K s q 0 3 K r j B 1 l g x K j z 9 3 K 9 n 1 _ q B h z 9 3 K 9 n 1 _ q B s q 0 3 K h z 9 3 K j z 9 3 K s q 0 3 K m - 1 x D z 1 l L 4 g n l C v l w y X i 2 6 j D i n t x J i u i y X 2 q W s - o l W j h r u L 9 l r l C i u i y X n 2 1 j D i n t x J 7 l _ u L z - 4 w C s 8 8 q D 5 r s h Y g k p w B g 3 1 v N _ m 7 r S 7 o l M 3 r s h Y 4 u n _ F o n k i G 5 r s h Y m m o L 5 7 p y S k g w q N l 4 k y B g w _ g Y l y l o D k k m z J 7 h u 0 X k 2 B g w _ g Y q r - i J v 5 _ x D g w _ g Y 7 q 3 r B i 8 4 p C x _ v q C 1 9 5 s L y y w U z _ n 0 G s v j t L q v j t L 1 9 5 s L 1 9 5 s L l h t t L 1 9 5 s L 1 9 5 s L 1 9 5 s L 0 _ 6 C x 1 3 v J 1 9 5 s L 1 9 5 s L 1 9 5 s L l h t t L 1 9 5 s L 1 9 5 s L 1 9 5 s L 6 q 2 h K r t s B 1 9 5 s L 1 9 5 s L q v j t L s v j t L 1 9 5 s L 1 9 5 s L q v j t L s v j t L v n x j H u z j Q 1 9 5 s L l h t t L 1 9 5 s L 1 9 5 s L 1 9 5 s L l h t t L 1 9 5 s L 1 9 5 s L o x 0 1 E l s k v B l h t t L 1 9 5 s L 0 4 j n D m l 9 3 p z S p _ g 6 J g v n j K g v n j K r v _ i K 3 u w j K r v _ i K m x s 3 H 6 l h F g v n j K _ u n j K g v n j K g v n j K u _ q t o B g v n j K r v _ i K 3 u w j K r v _ i K g v n j K g v n j K _ u n j K g v n j K g v n j K r v _ i K 3 u w j K j - 4 s o B g v n j K x 1 k 3 H 5 p i F g v n j K g v n j K r v _ i K 3 u w j K g v n j K r v _ i K j y k F _ - v y H 0 t 0 9 J v w r 9 J 0 t 0 9 J y t 0 9 J 0 t 0 9 J r 9 s 2 n B y t 0 9 J r 9 s 2 n B 0 t 0 9 J y t 0 9 J 0 t 0 9 J v w r 9 J 7 q 9 9 J v w r 9 J 0 t 0 9 J 0 7 s v B j 1 q 3 D 7 q 9 9 J v w r 9 J 0 t 0 9 J v w r 9 J 2 3 _ 2 n B 0 t 0 9 J v w r 9 J 7 q 9 9 J 0 t 0 9 J v w r 9 J 7 q 9 9 J r 9 s 2 n B v w r 9 J 2 3 _ 2 n B 0 t 0 9 J v w r 9 J 7 q 9 9 J r 9 s 2 n B v w r 9 J 7 x o p B 0 p g n E p 7 3 6 E g m 6 g B o s g q K v 6 g p p B x 6 g p p B - u p q K o s g q K h v p q K o s g q K v 6 g p p B h v p q K o s g q K v 6 g p p B h v p q K n 7 3 6 E t q 3 g B v 6 g p p B k g z p p B g 1 u o p B h v p q K - u p q K 9 o v 5 J w 6 H l - 7 m s D 7 0 x I u s p 2 I 6 s 5 n s D p _ z g M t 8 w j w B 7 0 x I u s p 2 I l - 7 m s D p _ z g M 2 o 9 i w B 2 j z I u s p 2 I p _ z g M p _ z g M 0 o 9 i w B l n _ k G i i y j B j t x y F g s 6 5 B o x g i 8 G 1 - o I q t 4 n K t 9 v 3 7 D - 4 _ y F g s 6 5 B o x g i 8 G 1 - o I 7 q l R t h _ k N 3 k y j C 4 r s v F i 9 z s O g 9 z s O g 9 z s O w l l i C y j 8 x F g 9 z s O g 9 z s O g 9 z s O n 0 w g C n k z 0 F g 9 z s O l t s y 5 B i 4 8 _ B g 6 q 3 F o g o s K 6 j h h D j h g X q 5 q _ Q q w z 9 Q u l m k G _ q - 1 C q w z 9 Q q 5 q _ Q 7 u 6 6 C _ p 6 8 F 5 k - 9 Q q w z 9 Q z 8 4 Z _ q z r K q w z 9 Q 5 k - 9 Q s x L _ t q i Q 5 k - 9 Q j k y 4 L 2 q _ O x r - 3 j C z n j - G l p z l C q w z 9 Q 5 k - 9 Q 0 0 3 t D 2 _ 9 j F 5 k - 9 Q i v p o H g s y n C j 4 0 O _ t o s N 3 5 3 5 S 6 s 5 v E w k 6 8 E q x r 5 S 4 g m 3 M y 3 9 S - o - 4 S q x r 5 S j 4 0 O _ t o s N o x r 5 S 5 s - v E w k 6 8 E q x r 5 S 9 9 7 2 M h y 7 S 3 5 3 5 S q x r 5 S j 4 0 O 7 i _ r N q x r 5 S 5 s - v E 2 3 I 6 s l w E q x r 5 S o 7 x 2 M y 3 9 S y k p m r C 7 9 w O j 5 y s N t h u _ C 3 y t 8 D 4 x k 3 q B 7 w z 1 K 7 w z 1 K z g m 2 K t h 2 w C t - m 6 C 7 w z 1 K 7 w z 1 K 4 x k 3 q B 7 w z 1 K s r 3 j g D 7 w z 1 K 4 x k 3 q B 7 w z 1 K t h 2 w C t - m 6 C 0 4 8 1 K 3 v 9 5 C 1 i y g D l r p - y B 1 x j 4 M t r v 3 M v v 5 j B 4 l 9 p G w u 5 3 M 1 x j 4 M t r v 3 M w u 5 3 M y k i 6 L _ p S w u 5 3 M t r v 3 M w u 5 3 M 1 x j 4 M w u 5 3 M _ h x h F y j 8 3 B g 3 _ c z r z - F t u 5 k L l y m k L l y m k L s g x x s B o g w k L l y m k L m g w k L 7 _ x J p 9 - 4 H l y m k L o g w k L s g x x s B l y m k L l y m k L o h u G 0 7 y 7 H u 2 t v K 7 q - 8 p B 6 0 x 9 p B t x k v K 6 0 x 9 p B t x k v K x 3 x q D h k 9 - B s 2 t v K 0 i y l 5 L u 2 t v K 0 p z x C y i 3 k z w B p 2 2 7 C k _ z _ K 5 p 9 _ K - i j z i D 5 p 9 _ K 1 h P 7 k i l K k _ z _ K 4 l - z i D k _ z _ K 5 p 9 _ K k _ z _ K x y q _ K k _ z _ K 5 p 9 _ K 1 h P p s 5 j B t n k m F r n p x o G q n 8 w M k 0 p N m n r s I z 6 m 5 w D k 9 m E y q y t E w 3 3 l L n 2 6 t H - o u l L n 2 6 t H - o u l L i t i u H - o u l L g t i u H - o u l L n 2 6 t H - o u l L n 2 6 t H y 3 3 l L n 2 6 t H - o u l L w 1 u 7 B 1 n v a q z 0 p D - m 3 _ E q _ 0 v h C 9 u v p D 0 w 9 _ E q _ 0 v h C 9 u v p D r 6 j - E 2 l n u h C q z 0 p D i v 3 C h o L 9 7 h v S p 7 i J _ r 7 l O 9 7 h v S - q x i F l j h m E 9 7 h v S - 7 5 4 P w z t D j 0 6 9 p C - i g _ B 9 o l u I g h u v S n - h 2 J u 6 g t B g h u v S 9 7 h v S y r k J l 3 w l O _ g u v S i - q i F l j h m E g h u v S w 0 u 4 P w z t D l m 6 v S o z x h E w 7 9 m E q s j - I q v - X r 2 7 1 7 B h n j 9 O u 9 r 9 C m l q 0 E y k u 9 O 0 k u 9 O h n j 9 O x q 0 F v 0 - 6 L p i 5 9 O h n j 9 O q s j - I q v - X h n j 9 O p i 5 9 O h n j 9 O u 9 r 9 C m l q 0 E h n j 9 O t z k 2 B z v o w 6 0 E 9 x q v J m p r k L r 3 0 k L l n g z s B p o m V h w 5 r G r 3 0 k L y l _ k L m p r k L r 3 0 k L y l _ k L r 3 0 k L m p r k L r 3 0 k L y l _ k L p o m V y 0 g s G m p r k L r 3 0 k L y l _ k L x u 6 x s B r 3 0 k L y l _ k L 7 7 0 M v h 5 q H r 3 0 k L 9 7 q V 2 r y r G y l _ k L x u 6 x s B y l _ k L m p r k L r 3 0 k L 2 g _ x D m s x _ B j g z p p B l g z p p B l l 2 E u n y g I g v p q K g v p q K 9 x y q K j g z p p B g v p q K 8 0 7 q K w 6 g p p B 8 l l q p B w 6 g p p B g v p q K 8 0 7 q K g v p q K l l 2 E n n q g I 8 l l q p B w 6 g p p B 7 x y q K l r 3 K 9 j g v - S & l t ; / r i n g & g t ; & l t ; / r p o l y g o n s & g t ; & l t ; r p o l y g o n s & g t ; & l t ; i d & g t ; 4 8 1 8 2 0 2 0 1 3 9 0 7 0 2 5 9 2 4 & l t ; / i d & g t ; & l t ; r i n g & g t ; q l q 1 w 4 n o h R p s w 3 q b n o l y E g 9 1 f p r x 4 Z g 9 1 f 8 - i 4 Z j 3 4 f o i h 5 T k 0 x y D 5 y 5 n I s 2 g 3 R h x 4 m B t w q m c t r r O g x h x V z t 6 q F - w r G q q p p C n 7 4 g M n 7 4 g M r 2 6 j w B s h v g M n 7 4 g M 6 i r 6 D t h l p C k 1 i h M n 7 4 g M n 7 4 g M n 7 4 g M k 1 i h M n 7 4 g M 6 i r 6 D t h l p C _ g y o E 1 6 s l C v 9 7 u B s t 9 8 F q t 8 n N 4 y o h 1 B q t 8 n N 7 4 i v B 4 1 v 8 F q t 8 n N u g x o N q t 8 n N 7 2 m o N i r - u B i 4 x D q 5 h v D j k 7 m T k v v 5 L 6 x 5 c h k 7 m T j k 7 m T o q W r 9 2 9 R j k 7 m T 2 m x x B 2 g q 7 J j k 7 m T m w 9 u F o r 7 l E o 1 r - B o v o g H l 1 s n P q p 7 s F t y y v C j y p 8 8 B g 0 h n P p r w E 2 2 4 t M q _ 8 r M & l t ; / r i n g & g t ; & l t ; / r p o l y g o n s & g t ; & l t ; r p o l y g o n s & g t ; & l t ; i d & g t ; 4 8 1 8 7 5 2 5 5 9 9 9 4 8 9 6 3 8 8 & l t ; / i d & g t ; & l t ; r i n g & g t ; q i 7 o j v r - v Q - o 2 8 L w - l i J 3 w p p F m r 3 7 W p m - I 3 g y m c 3 k s x B 1 8 2 1 F h 0 o 6 k M 5 7 8 h E j s 7 R h 5 j v h C n _ p 8 K y o 5 R u 1 6 v h C 2 z g 8 K v 5 s Q h k 2 g P 9 h s h P h k 2 g P 2 r z y C 7 n 0 k F _ i h h P 8 i h h P h k 2 g P 5 l D p 4 i z O 9 v 8 j 8 B _ l 2 1 F w 7 r n C h k 2 g P 6 t y k 8 B g q i W 5 z y o J 6 t y k 8 B 3 6 h - J q 6 u Q _ i h h P 7 u s t B o z k v B 9 z 5 x P 0 - 9 t G 7 v v - B 8 5 - n _ B p 7 h 7 O j v I 9 z 5 x P _ 4 k y P g 5 k y P 0 o 5 v B s x i t H 8 5 - n _ B 0 - 9 t G s w r - B j k 2 o _ B h i s 6 O 7 - I 9 z 5 x P 9 z 5 x P _ 4 k y P 2 o 5 v B 5 n q t H 7 v p n _ B r t o 9 B & l t ; / r i n g & g t ; & l t ; / r p o l y g o n s & g t ; & l t ; r p o l y g o n s & g t ; & l t ; i d & g t ; 4 8 1 8 9 6 4 8 0 0 0 9 8 7 9 5 5 2 4 & l t ; / i d & g t ; & l t ; r i n g & g t ; 8 p z 0 - o 7 w g S n t j v H i v 0 k K 7 u r k K 7 s 4 m 7 C 7 u r k K 7 u r k K i v 0 k K 7 u r k K 5 j j D i n k o I 7 u r k K i v 0 k K 7 u r k K 7 u r k K 4 9 o x o B 7 u r k K 7 u r k K l _ 6 x o B 6 9 o x o B l _ 6 x o B 7 u r k K 7 u r k K 7 s 4 m 7 C o 1 z k C j 3 0 _ C i v 0 k K 7 u r k K l _ 6 x o B 6 9 o x o B 7 u r k K 5 u r k K 6 9 o x o B l _ 6 x o B 7 u r k K 7 u r k K 3 8 9 l i F 5 u r k K p _ 4 6 G i - r K 7 u r k K q p 0 4 I 8 r 5 J m z 2 _ O s j v m Q k i v a k l k q Y u w w m E 2 r 3 p I k l k q Y h v G z _ q y X w 3 g n J 0 w - y D k l k q Y p 2 q k B r x h - O g r 4 l Q k i v a k l k q Y j q 2 m E 0 r 3 p I r 7 t - K _ 9 g w J g p 9 1 B z h g 9 G y g 0 t P w g 0 t P 0 t g n I - y 8 j B j 9 o t P y g 0 t P w g 0 t P _ l r I 9 u n 1 L j 9 o t P y g 0 t P o 3 4 q E o t 9 s D j 9 o t P j 9 o t P - r z r N 8 u s C q 1 m 1 9 B j 9 o t P g p 9 1 B z 9 u 9 G j 9 o t P j 9 o t P l x o n I m z 5 j B j k - t P j 9 o t P j 9 o t P n 0 s I 8 5 9 0 L j k - t P j 9 o t P q 3 4 q E p m 4 s D w g 0 t P y g 0 t P v 2 _ q N 8 u s C j 8 8 1 9 B y g 0 t P x z 5 1 B y v n 9 G j 9 o t P t q S m 2 g q N g 1 q 7 B z v y 8 a i 2 7 S h - y w T 8 k k s I m 4 l o F 0 1 8 m Z s j c z v y 8 a t 5 _ k C 1 _ y Q u 5 v H i 4 0 h S g 4 0 h S s r m 2 C 2 8 0 5 G i 4 0 h S k g 2 l O u 5 v H 1 4 g i S i 4 0 h S q r m 2 C 4 8 0 5 G i 4 0 h S - 0 g m O 1 t u H x z k z B k 5 8 v B p 6 z 7 j C 3 u e 5 _ k y P t 5 q _ Q 9 w 5 g M g 9 y N 4 w 8 6 j C 8 l y - G 5 j v l C 9 i i - Q k u 2 _ Q 4 m g q D s n - o F i u 2 _ Q k u 2 _ Q t - 2 f j y - 3 J k u 2 _ Q i u 2 _ Q 3 u e 5 _ k y P k u 2 _ Q i 3 v g M j i x N 9 i i - Q k u 2 _ Q n 1 5 - G 5 j v l C t 5 q _ Q 9 i i - Q 4 m g q D s n - o F k u 2 _ Q i u 2 _ Q t - 2 f j y - 3 J k u 2 _ Q k u 2 _ Q _ i K j 1 l j L 8 i v z u B 6 i v z u B - 4 7 y u B l m t h L t i I t i i 1 L - 4 7 y u B 6 i v z u B u t 4 0 L u t 4 0 L s 5 j h L w q I u t 4 0 L p 5 5 t B - 7 m 2 E 7 8 i l L w w p B h i p 7 J w u 5 k L 7 8 i l L w u 5 k L 5 8 i l L w u 5 k L 7 8 i l L w u 5 k L 5 8 i l L _ m l 9 K 9 s B w u 5 k L 5 8 i l L 7 8 i l L w u 5 k L w u 5 k L 4 u v 0 s B w u 5 k L w u 5 k L y r p t J m t s C - w 2 9 H s z w 0 Z r x x J i _ y r Z p u v z C v m - 3 P l q i m H s - 5 t I 8 0 i h O g z h s D o 0 i l X 0 o h T 1 y p 7 G 0 n i t F u x 3 l G w w h q E h - 0 6 U z s o 6 F m u k 0 E m 8 h 7 U y - 2 u F s 4 y _ E h - 0 6 U s 5 3 j F t - y p F - _ 0 6 U 2 - j 5 E r p 4 0 F h - 0 6 U _ - 4 8 B y 5 w x D 5 4 5 J 2 l g m M 3 p 2 l M t j 4 4 w B 3 p 2 l M 2 l g m M z t 4 8 C s u l m D 3 h q m M 2 l g m M 3 p 2 l M q r k 4 w B 2 l g m M u 8 _ G 4 5 1 k J 0 l g m M 2 l g m M 3 p 2 l M 2 l g m M 3 h q m M w 7 p t H 3 m 5 S 2 l g m M 3 p 2 l M 3 h q m M t z w 3 w B 2 l g m M s 9 8 m C 3 r C u c y k w v E t 1 k 3 O 0 j s _ 6 B g n 1 W o z n - I 6 w v 3 O 6 w v 3 O k y 2 u O k o B 0 j s _ 6 B t 1 k 3 O u n 0 x I z 7 4 a 3 s 2 9 6 B 6 w v 3 O z l 4 l E m w h n D 3 s 2 9 6 B 6 w v 3 O t u w r B - h s k H 6 w v 3 O g n 1 9 M l 3 n D v k m 8 D o n g x J l 7 n n U 3 v - J w g o y Z m y g 8 D q n g x J o y 0 n U m 9 9 J 3 0 4 8 K m q t o D 9 s s z D y 3 m 9 K o h _ 6 P s k 2 v B s w x i b g x z X 0 z p 7 S - u 0 0 I 4 h 4 j F z v u m Z 9 v h B s w x i b 9 s s z D z s 9 8 K o h _ 6 P - y 5 v B t 5 i i b r j x X 8 l i 8 S - u 0 0 I h 1 x j F i 2 8 m Z 9 v h B t 5 i i b 9 s s z D p u j u F 4 - 3 Q 8 s 9 k 8 B m s - f 5 w p p I u y m h P u y m h P 3 p n - K 7 v m K r s l s n E 3 3 0 h D 4 o v x E u y m h P u y m h P u y m h P n u h B g 3 1 1 N 9 u n k 8 B s s h n G y s o 9 B 9 q z l 8 B u y m h P n o 0 b r z l 2 I v x x h P u y m h P l q l w K t 6 _ M v x x h P 8 s 9 k 8 B l j 5 5 C t 9 n 7 E v x x h P u y m h P _ g 7 k O 9 v 4 r g 2 H 6 o 3 1 G r z 6 - - C 6 t 8 0 K r 1 l 1 K 4 7 j 1 q B 1 s x 0 q B p 1 l 1 K r 1 l 1 K 6 t 8 0 K 6 p j E k 2 w u I r 1 l 1 K 6 t 8 0 K 4 7 j 1 q B r 1 l 1 K 6 t 8 0 K 4 7 j 1 q B 1 s x 0 q B r 1 l 1 K p 1 l 1 K l n l R u q k t G r 1 l 1 K z 3 g g E l 6 3 x B 1 7 2 s K 3 7 2 s K q 6 p 8 C y x r q C 1 7 2 s K 3 7 2 s K 8 3 t s K 8 3 t s K 1 7 2 s K 3 7 2 s K 8 3 t s K 8 3 t s K 0 - - s K t j 9 K r g 7 _ G 7 n t y p B 1 7 2 s K 8 3 t s K 3 7 2 s K q 6 p 8 C z 7 v q C 8 3 t s K 3 7 2 s K 8 3 t s K 1 7 2 s K 3 7 2 s K 8 3 t s K 8 3 t s K 0 - - s K 8 3 t s K 8 3 t s K 3 7 2 s K 1 7 2 s K 8 3 t s K 3 7 2 s K 1 7 2 s K k j z X k j 9 o L p p j z u B z 6 l 1 L y l 8 0 L h k 7 j J m m 9 E y l 8 0 L z 6 l 1 L 3 w y 0 L y l 8 0 L y l 8 0 L 0 l 8 0 L y l 8 0 L u 1 j k J k m 9 E _ 5 x B i h F 8 l 7 g K p n y g K x k k h K p n y g K 8 l 7 g K 6 l 7 g K 8 l 7 g K 2 9 _ i o B x k k h K p n y g K 8 l 7 g K p n y g K x k k h K p n y g K 8 l 7 g K p n y g K x k k h K p n y g K 7 6 w j o B p 5 8 q C i y 1 1 C p n y g K 8 l 7 g K x k k h K z 7 0 j D 5 p n h C 4 j p t K 4 j p t K 9 n y t K g 4 6 1 p B 4 j p t K 9 n y t K - n y t K 4 j p t K 9 n y t K 4 j p t K 4 j p t K g n l k C 6 8 j k D 9 n y t K 5 6 1 3 J p 8 7 5 Z 1 3 9 c 3 h h w S s 3 _ p I u 1 z z F i 1 q m X r k h G _ z 4 r K q 9 4 u E g l l x B w i y 6 R 6 r - 4 G j z k l I 0 0 _ 3 P 4 8 j n C j o w v c x - P 1 1 u 6 d g l l x B t k m 6 R 6 r - 4 G j z k l I 7 7 p 4 P 4 8 j n C k l h v c x - P 1 1 u 6 d g l l x B t 2 k s B 4 j _ 3 C m 2 3 l B m 3 _ i H s - 1 h O 3 y g i O s - 1 h O p 6 h j E - x o - C s - 1 h O 3 y g i O s - 1 h O y 8 0 4 I 6 q 7 T 3 y g i O o z w m 4 B s - 1 h O 2 9 W x 6 9 _ M o z w m 4 B y i w N 6 h u z J x 4 6 l B m 3 _ i H s - 1 h O s - 1 h O s - 1 h O p 6 h j E m u t - C s - 1 h O s - 1 h O s - 1 h O y 8 0 4 I l y 9 T s - 1 h O s - 1 h O 3 y g i O s - 1 h O 2 9 W 2 0 z _ M s - 1 h O 7 5 l n 4 B m 2 3 l B m 3 _ i H s - 1 h O m s h g C _ n u 4 s F q p 3 k F t - 8 M 2 i n h J h y h o N 0 7 r o N y 7 r o N 0 7 r o N _ l 7 M 2 i n h J y 7 r o N 0 7 r o N h y h o N 0 7 r o N r - 8 M 2 i n h J 0 7 r o N h y h o N 0 7 r o N y 7 r o N t - 8 M 2 i n h J h y h o N h y h o N p l 2 o N h y h o N t - 8 M 2 i n h J r 8 y h 1 B h y h o N 0 7 r o N r - 8 M 2 i n h J h y h o N 0 7 r o N h y h o N p l 2 o N t - 8 M z y _ g J v 0 n 9 J 1 q 5 m L 5 4 5 p K 7 - g t D o u p y Z w 4 7 O 6 t s k T s 7 i q K 8 4 7 s D o u p y Z n 2 9 O p x t x M y h 6 9 C 0 9 k q K g j 8 p p B 0 9 k q K 0 9 k q K g j 8 p p B 0 9 k q K t g u q K r 9 p p p B 0 9 k q K t g u q K 8 _ 7 0 E 4 r z j B v g u q K 0 9 k q K t g u q K 0 9 k q K v g u q K p 9 p p p B 8 6 u k I 4 5 j E g k v 2 0 U 8 _ 7 0 E r r 2 j B 9 6 r j i I 4 3 h b g v h x k i C t i _ x D u t 4 0 L x 4 u 0 L g 1 - C l s i 1 J - 4 7 y u B t i i 1 L u t 4 0 L x 4 u 0 L 7 s i 0 u B 8 9 9 C l s i 1 J 8 i v z u B s t 4 0 L u t 4 0 L x 4 u 0 L k 8 t - G 3 v p 8 B 4 v h s F x j p 3 W n o 4 y B 8 g i q M i z 2 3 W z v E w 1 z j W i 8 s o N h p 0 o B x j p 3 W 8 i p g G 4 v h s F x j p 3 W n o 4 y B 8 g i q M x j p 3 W 0 1 E w 1 z j W i 8 s o N h p 0 o B x j p 3 W _ i p g G 2 v h s F z 4 9 s D u 8 w w E m 7 4 g M m 7 4 g M s 2 j 0 J 6 _ o E x i n j w B m 7 4 g M _ 1 q n s D s 2 j 0 J 5 9 n E j 1 i h M k 9 q u g G 7 g 1 u I p - 5 H l s 6 t J m i j u J l s 6 t J l s 6 t J s k - 3 l B l s 6 t J l s 6 t J l s 6 t J j s 6 t J r 4 t 3 l B g j z G o 9 j 7 G m i j u J r 4 t 3 l B m i j u J r 4 t 3 l B l s 6 t J m i j u J l s 6 t J l s 6 t J m 2 x t J s k - 3 l B l s 6 t J l s 6 t J s k - 3 l B s k - 3 l B r 4 t 3 l B l s 6 t J m i j u J s s 8 2 l B s k - 3 l B l s 6 t J l s 6 t J l s 6 t J m i j u J k h 8 i C y h n 9 D m k s _ N r 3 2 P - p 2 m J v s _ 5 3 B m k s _ N w 8 h 5 D 5 p 3 m D m k s _ N m k s _ N m k s _ N w l 5 l K x o x J m k s _ N m k s _ N x s J - m 4 _ J 0 4 5 t _ C z 7 2 v K o p 2 _ p B t p l h C m u j p D 6 g g w K q p 2 _ p B z 7 2 v K x 7 2 v K l p _ s _ C 6 g g w K 1 h n 5 D 2 y h v N 3 m w G n h o h g B 2 1 p E o t - _ g B l p z C t s k 9 h B 4 v q B 2 _ 2 7 i B x p P 8 h o 7 j B 5 y B h k 3 6 j B p g 6 _ I _ i _ m J z 5 5 m J z 5 5 m J z 5 5 m J _ i _ m J z 5 5 m J z 5 5 m J z 5 5 m J s s i n J n w 1 m J z 5 5 m J s s i n J z 5 5 m J z 5 5 m J n w 1 m J s s i n J z 5 5 m J z 5 5 m J 9 u j u C y v s l C s s i n J z 5 5 m J z 5 5 m J z 5 5 m J _ i _ m J z 5 5 m J z 5 5 m J s s i n J z 5 5 m J n w 1 m J z o 2 L _ - 5 - F 8 q s r J j 2 j r J 3 g z s l B 8 q s r J 3 g z s l B s h 7 q J o q k t l B j 2 j r J 8 q s r J j 2 j r J j 2 j r J j 2 j r J 8 q s r J 7 - t k 0 C 8 q s r J 0 h 0 j 0 C 8 q s r J 3 g z s l B j 2 j r J o q k t l B j 2 j r J 8 q s r J 0 h 0 j 0 C 8 q s r J 2 v 9 G w o - 5 K u z 7 g P o - o o I t h l g B u x x h P u z 7 g P u z 7 g P k 3 j 4 B s q 0 w G r y m h P u z 7 g P 8 - p q N 0 i 1 B 6 u n k 8 B t y m h P m 3 5 s E n t n l D u x x h P h x x j 8 B w z z J g h 4 i L g l - x B 7 8 8 q O j y p O m z 2 1 Y 5 r 2 y C - 3 - m Q t t x v G r m l x J 0 y k l M o - _ z E 1 o y y T j 7 6 u B 8 n n 5 c g p q C m 2 7 7 Y 4 0 w S 2 v g f s k 3 8 H x t 7 s O k u 7 y 5 B m t 5 c z l v j I k u 7 y 5 B x t 7 s O m 6 v a j n y q I k u 7 y 5 B x t 7 s O j 4 r Y r 5 n x I j 9 w z 5 B i 2 w s O 9 8 s W 8 r o 4 I x t 7 s O i 2 w s O i l m t O t l s U z 5 r - I k u 7 y 5 B i l m t O 9 v u S s i y m J x t 7 s O x t 7 s O v t 7 s O l - 3 Q r m 7 t J x t 7 s O o q n J & l t ; / r i n g & g t ; & l t ; / r p o l y g o n s & g t ; & l t ; r p o l y g o n s & g t ; & l t ; i d & g t ; 4 8 1 9 6 3 1 2 7 5 9 4 3 9 1 9 6 2 0 & l t ; / i d & g t ; & l t ; r i n g & g t ; j 6 m w 5 i 9 t r R 7 v 4 u B k 9 - k N x l q l N s 7 - s D 4 7 z l D v l q l N 5 x p t 2 D 5 q n l F 7 x g 7 B 4 6 4 z 0 B x l q l N v l q l N q 5 j p H - v 1 b k 9 - k N 4 q o u 2 D 9 m 1 4 J z 6 h I k 8 h 1 0 B k 9 - k N w n 4 s B 1 m 9 i 9 j E w w 5 e 4 y u 4 N 0 2 4 P 7 s r h J 2 y u 4 N - i k 4 N 4 y u 4 N t o m x G l 8 y q B v m _ g 3 B - i k 4 N 2 y u 4 N p 2 6 P 2 8 i h J v m _ g 3 B 2 y u 4 N _ v t x G 6 z v q B o 7 u 5 7 D 4 y u 4 N 0 2 4 P u o V u i 3 9 j m M 1 r z D w 6 1 k Y y 9 p 6 E o r r z J r 8 i j Q o k y 0 B z 0 3 g c g i j J 7 i i 2 W r k m w F g 4 _ 1 I 7 4 6 q R g g 7 o B z 0 3 g c o y g P 7 2 v o V r 6 3 n G _ 4 l j E m w 2 t G l p 4 I y 7 1 k J _ q u y M _ q u y M _ q u y M - r 4 y M - p k y M - 2 i C j x x 6 K _ q u y M - r 4 y M 8 9 8 p y B l n 0 v M 9 E 4 4 r m x D - r 4 y M _ q u y M v j 9 1 K 7 7 F 6 z - s M 1 i 3 x 9 D 6 x 5 _ B 8 y s u F p 2 2 _ N s o p 5 3 B 7 j 9 - G v 9 g m B p 2 2 _ N m k s _ N m k s _ N m k s _ N 9 i Z s v l 6 M m k s _ N r 2 2 _ N m k s _ N 6 x 5 _ B n m z u F m k s _ N m k s _ N m k s _ N q z k g H v 9 g m B 1 i 3 x 9 D m k s _ N 6 0 Y s v l 6 M m k s _ N 4 4 o U 0 1 _ T 8 q p 4 N l 7 _ 3 N 7 h O q w x 8 M 6 q p 4 N 8 q p 4 N l 7 _ 3 N l v z 8 D h o t g D 8 q p 4 N l 7 _ 3 N l 7 _ 3 N 6 q p 4 N y s O q w x 8 M l 7 _ 3 N l 7 _ 3 N 1 6 z 4 N y 8 t 8 D j o t g D l 7 _ 3 N 4 3 k X t y n l I 1 6 z 4 N l 7 _ 3 N y s O r r n 8 M l 7 _ 3 N p g t 8 J k i o K l 7 _ 3 N l v z 8 D g r o g D 1 6 z 4 N u 3 _ - 2 B l 7 _ 3 N r 3 O q w x 8 M l 7 _ 3 N l 7 _ 3 N 8 q p 4 N y 8 t 8 D o l y g D l 7 _ 3 N l 7 _ 3 N 8 q p 4 N 6 q p 4 N y s O h h _ w H _ g m k k k H 8 g 7 C 7 z l k R q 9 5 j R k n 8 b m u v o K q 9 5 j R 9 g u p Q m 1 K q 9 5 j R q 9 5 j R w g u g J j x q p B q 9 5 j R q 9 5 j R p t 9 7 D 1 1 z 2 E 7 z l k R q 9 5 j R k n 8 b m u v o K q 9 5 j R i o 7 o O r i o D 9 p G - z 7 8 M g i l v N 5 1 6 u N p u v v N q r 0 t I 2 t 7 S u 0 3 8 1 B g i l v N g i l v N 1 r p n E k 4 n z C p u v v N h 8 i 8 1 B g i l v N 1 0 9 u B 8 h 5 h G g i l v N 5 1 6 u N h t s 9 1 B 8 8 l E 5 y p 8 K k C h 4 z r L t 9 j r D 1 g k s C h 4 z r L x 8 l v t B m p 9 r L h 4 z r L 1 p k h B s 5 l x F h 4 z r L v 8 l v t B o p 9 r L v 8 l v t B h 4 z r L h 4 z r L 6 l n h B s 5 l x F h 4 z r L x 8 l v t B m p 9 r L 1 0 v x I 8 4 s G h 4 z r L h 4 z r L m p 9 r L 1 p k h B v u s x F g 3 2 l G 8 t 3 Z x 4 u 0 L n h C m w l r L u t 4 0 L x 4 u 0 L t i i 1 L u t 4 0 L x 4 u 0 L u t 4 0 L t i i 1 L r 5 B m w l r L u t 4 0 L u t 4 0 L s t 4 0 L u t 4 0 L o g k 8 o D m 9 B 3 l e h z j 1 k i C x o t 0 L 7 l k E 3 l p s O g 9 z s O i 9 z s O z y 7 5 L j l i E w _ 2 x 5 B 9 p r u F 8 3 m k C z y 7 5 L s l j E v q p w h E y s q d 7 8 z 0 K v j 8 m P q 0 n n J o 6 7 X v j 8 m P 9 u o 7 8 B 3 9 2 Y o q W s 2 9 W 4 q r x T - 8 z u T l C 4 q r x T 2 q r x T i o h W 1 l y 8 M 1 6 _ w T _ s m 5 C 5 s l y H n q k H p 6 w j O 4 q p r M 0 j m P 2 o 7 2 m C 7 _ s o D _ k k 4 F 5 m w 1 R s j 8 1 R y o J 3 2 w 8 Q 5 m w 1 R y 0 x 2 G h k x z C 5 m w 1 R q j 8 1 R l 4 1 Y 2 v l i L 5 m w 1 R 2 1 n s L 2 m h W 7 h z 3 m C p 4 u 4 C v 2 z u G 5 m w 1 R x i 1 1 E 3 z z 8 C m 8 - h G 3 _ v i B _ s l o M 9 p v o M 7 p v o M _ s l o M 6 h t h x B t 0 j Q o - n 5 H h o 5 g x B 7 p v o M _ s l o M _ s l o M m 8 - h G 3 _ v i B 7 p v o M _ s l o M _ s l o M _ s l o M 6 h t h x B 4 0 l Q 1 i g 5 H n 9 i a 3 8 h 2 J k i 9 y R 7 w m y D 1 p 5 p F k i 9 y R i i 9 y R r 5 y C w m k p P x m x y R u v 5 o I 9 k x 3 B i i 9 y R x m x y R m q 4 z B t j o x I - z n - B g l x h B l u l q J l u l q J w i u q J l u l q J 5 s x o l B w i u q J l u l q J l u l q J l u l q J j u l q J l u l q J l u l q J w i u q J u 1 i p l B l u l q J j u l q J l u l q J l u l q J l u l q J w i u q J l u l q J l u l q J 8 5 8 p J z x j 2 E y 7 4 n I 8 o _ l G r y 0 t C g 5 j v h C h q l m G r y 0 t C g 5 j v h C s r s m G u l w t C _ 4 j v h C s r s m G u l w t C o w y r Q 4 s p s Q 8 o _ l G r y 0 t C v _ 9 r Q s 3 q k F 0 9 t 8 E - l v H z u 6 z U p q 3 3 J p v 8 z D z _ 4 n Z i z m R q 4 l t S m l 1 r L 4 m u 3 C z _ 4 n Z z x j f - l 6 p Q g n 9 j N r 9 - _ B z _ 4 n Z t 6 4 w B l y x r O 3 2 7 - O 7 q u q B s l n o Z y 7 w m C 8 v 9 w M 0 l 6 - Q q 2 g a 4 h w n L & l t ; / r i n g & g t ; & l t ; / r p o l y g o n s & g t ; & l t ; r p o l y g o n s & g t ; & l t ; i d & g t ; 4 8 2 0 0 9 6 6 0 9 8 8 0 6 3 7 4 4 4 & l t ; / i d & g t ; & l t ; r i n g & g t ; 1 6 q w w g 6 l u R x r s 5 E r 7 7 - J p 7 7 - J x 2 4 _ n B r 7 7 - J p u g y H 1 9 u F m 9 y - J r 7 7 - J 4 y q - n B m 9 y - J r 7 7 - J 4 y q - n B x 2 4 _ n B 4 y q - n B x 2 4 _ n B y 5 k g K m 9 y - J r 7 7 - J m 9 y - J l v 8 - n B x 2 4 _ n B p 7 7 - J u 1 4 x H 1 9 u F m 9 y - J y 5 k g K m 9 y - J r 7 7 - J 4 y q - n B r 7 7 - J m 9 y - J 4 y q - n B r 7 7 - J m 9 y - J r 7 7 - J y 5 k g K x 2 4 _ n B 4 y q - n B x 2 4 _ n B p 7 7 - J w q u a u 6 x t F - 3 z j F g _ r g B - 8 u 1 K _ p 7 2 q B - 8 u 1 K _ m n p g M - 8 u 1 K - 8 u 1 K u 9 o - F 9 4 4 V i r 2 1 q B 4 k 4 1 K 1 4 v n g M 4 k 4 1 K t 6 o 2 q B h m j 9 G z m j N - 8 u 1 K l p u g r Q - 8 u 1 K u p u e 5 y 6 v F x u 6 x s B v q I 8 m 3 x K t m m y m c v q I 8 m 3 x K r 3 0 k L _ 7 0 Z 5 u i m O v 7 m 1 E t 9 9 o H 3 g r y X x u r J p r o 0 S t 6 3 o O v h p l B 3 g r y X v 7 m 1 E r 9 9 o H 3 g r y X y - s J 2 k 8 z S r 6 3 o O v h p l B 3 g r y X 3 2 k C 4 0 0 8 M z _ 2 x 5 B k 4 g G 1 9 q p L 4 l p s O j 9 z s O h 9 z s O - w - F 1 9 q p L - q 1 s H 2 _ n 0 C o w y r Q o k h m J 3 8 7 g B t 1 6 v h C o k h m J y 4 _ g B _ 4 j v h C o k h m J y 4 _ g B o w y r Q v _ 9 r Q 1 2 p m J 3 8 7 g B v _ 9 r Q o w y r Q 1 2 p m J i h 5 g B 4 s p s Q o w y r Q o k h m J y 4 _ g B o w y r Q 4 s p s Q q m t E h y w e 2 2 y v F 5 p l h S i r u o Q k z v B v 3 6 m o C h w t 0 D 5 i s v F m q x h S k r u o Q 1 m w B s 2 i m o C j w t 0 D 2 2 y v F g 7 q B 1 k q t K 5 2 q g S 3 3 k i H y x t w C 5 2 q g S _ 2 2 g S h - s K o t 6 v N 5 2 q g S x y h u H 7 w 2 p C _ 2 2 g S 5 2 q g S 7 v i N m 5 3 - M _ 2 2 g S 9 r 4 5 H k 8 o j C 5 2 q g S 3 w 4 C x j 7 K 1 m 1 n C p 7 n x W i 4 x 2 E g u j 1 G g p 1 x W 7 l v l B m l j u N 4 6 s r R 2 1 q E o z g I 3 n 0 k X h m o l F 2 j x n J 9 r i r Q t m z z B 3 g y m c o z g I 3 n 0 k X h m o l F 2 j x n J 9 r i r Q t m z z B 3 g y m c o z g I l g 6 h H y s - 0 L n g q N k s y m X j - m h E 2 p v 9 L h j 8 s L w v l r E - 8 q v W i o 0 Q 4 2 m 7 d 8 l o N k s y m X i 1 s h E n x l 9 L h j 8 s L w v l r E m q 4 v W i o 0 Q p o 3 6 d 8 l o N u v k H y 3 u W r - 3 1 F 6 6 r w h C i n y 4 C r - 3 1 F 6 6 r w h C i n y 4 C h x o s B k h p J - g m k C q n 4 2 Q 2 y g 6 G g 2 7 z I g p 8 k O u o m m D l j n k Y 0 n 9 M p 6 7 4 e v 2 v I q 2 u q Z 2 y 4 4 C p 5 o i P j - 3 9 H u s 5 u H 1 i 5 3 P 0 g 8 v C s 3 o m a l 8 8 F r r t m H 6 1 l g D g r m o L h 2 5 h t B 9 n 1 p I 6 l m H g r m o L 5 6 v o L g r m o L 3 6 v o L 5 6 v o L 0 1 s i t B g r m o L g r m o L 6 v g b 3 y - 9 F 3 6 v o L g r m o L x x 3 l B z 5 v v H 4 q 4 t B 4 v - j I u _ 9 r Q w _ 9 r Q x _ 0 t B 4 v - j I u 1 6 v h C x _ 0 t B 4 v - j I w _ 9 r Q u _ 9 r Q x _ 0 t B 7 x n k I t g 8 8 M i 7 u 3 - m E v 5 0 0 G t w _ l B m l t l O 8 k q 3 S 3 7 6 I 2 g r y X g j 7 q H o - p z E r p 9 x X 5 1 k m B x w i l O 8 k q 3 S 3 7 6 I 4 g r y X _ i 7 q H o - p z E r p 9 x X i z h m B t y i E g s x o H y 0 0 5 C i 3 7 7 U 7 4 o 5 H 6 2 n l D z 0 o 8 U i w 0 m H g r x x D 1 0 o 8 U t - l 1 G p 9 r _ D q y 1 8 U 0 t - j G u p o s E i 3 7 7 U 0 k k 0 F 5 s v 6 E z 0 o 8 U n g r k F _ v 5 p F i 3 7 7 U m o 1 1 E s q m 5 F q y 1 8 U 5 6 p n E 9 6 9 p G i 3 7 7 U 4 z g 6 D y w s 7 G i 3 7 7 U r 9 i t D 6 0 q t H l 9 v p E 3 p 5 - C t j t h K p 4 i k o B 0 k k h K 2 1 0 k o B 0 k k h K p z m l o B 9 l 7 g K o - 1 D s l _ - H t j t h K 0 k k h K p 4 i k o B t j t h K p 4 i k o B 0 k k h K t j t h K j g 6 5 I j t s B u 1 z 6 r B j _ z _ K l _ z _ K l _ z _ K i 3 3 n F 4 9 s h B y y q _ K l _ z _ K 3 s m 7 r B y y q _ K l _ z _ K l _ z _ K r t s s B 6 5 z v H y 3 o h S 3 n w F v 2 5 1 O y 3 o h S v _ o u G q w u 9 C k x x l o C 3 n w F t 2 5 1 O y 3 o h S x _ o u G 1 1 p 9 C y 3 o h S h 4 0 h S o i v F q x k 2 O y 3 o h S v _ o u G 3 1 p 9 C j y p m o C 3 n w F v 2 5 1 O l 3 8 g S s k w u G 1 1 p 9 C y 3 o h S y 3 o h S 3 n w F v 2 5 1 O h 4 0 h S i 4 i 5 F p o L 0 8 o 0 G h s h u W h v n p B h 5 j - M s - z t W q l M 5 g _ s V m q z y O m x - a s - z t W t 4 w 5 H 2 j 6 4 D s - z t W 3 0 - j D p 3 j 6 I s - z t W q i z R x v u _ P z n s 6 T 4 g y C h s h u W k 9 7 C h t g s o k I m 5 z G q 3 0 k L n p r k L n p r k L o s j x D u 7 2 j C q 3 0 k L n p r k L t y n x s B q 3 0 k L - v t o k D n p r k L x 2 o x D u 7 2 j C m 7 h k L q 3 0 k L n p r k L m 7 h k L n p r k L q 3 0 k L n p r k L g q 5 g D m l u 3 C y r 4 Y i u i y X m 2 6 x F j m _ n G i u i y X 8 8 u R o u r _ Q 3 5 w 5 P y r 4 Y v l w y X 9 g 0 x F j m _ n G i u i y X h 6 s R o u r _ Q y h 8 5 P n 7 6 Y i u i y X 9 g 0 x F 8 j 3 n G i 9 9 y X h 6 s R o u r _ Q 3 5 w 5 P y r 4 Y x l w y X m 2 6 x F 8 j 3 n G x l w y X h 6 s R o u r _ Q 3 5 w 5 P y r 4 Y i 9 9 y X n 8 h O x y w G 6 p 9 _ K l _ z _ K l _ z _ K y y q _ K 6 p 9 _ K l _ z _ K l _ z _ K y y q _ K v m h v D 3 r k j C l _ z _ K l _ z _ K j _ z _ K u 1 z 6 r B l _ z _ K s 1 z 6 r B l _ z _ K l _ z _ K 8 9 7 u D _ u o j C y y q _ K u 1 z 6 r B i l 3 l F y j k 6 B w 0 7 y S n g z R l m 6 3 M o h 0 z S 7 t 6 x F h h m 6 D w 0 7 y S t z 7 5 P v n z D h u p s q C p g u 0 B i 9 p m J w 0 7 y S w h 0 s I h z j g C w h x r q C 3 k q B l m l 8 Q o h 0 z S 5 k 7 p D z z 6 m G w 0 7 y S q k 5 5 L m 6 w Y h u p s q C n g z R s p k 4 M 5 6 n z S 7 t 6 x F h h m 6 D w 0 7 y S t z 7 5 P v n z D 5 6 n z S 7 6 n z S u s q 0 B i 9 p m J w 0 7 y S 7 n 8 s I _ y - - B w 0 7 y S w 0 7 y S 3 k q B v o t i B 5 p k u J 5 6 n z S 5 k 7 p D z z 6 m G w 0 7 y S q k 5 5 L v p z Y w 0 7 y S 7 6 n z S n g z R l m 6 3 M 8 w p i N o g 2 I u x k v K x s 7 u K u x k v K s x k v K u x k v K x s 7 u K u x k v K s x k v K u x k v K x s 7 u K w h u s B 1 4 x n E x s 7 u K x s 7 u K u x k v K s x k v K u x k v K x s 7 u K u x k v K s x k v K u x k v K x s 7 u K u x k v K s x k v K u x k v K x s 7 u K p s x s B p k m n E s x k v K u x k v K x s 7 u K 6 q - 8 p B u x k v K q 8 x j B j - t 6 K s 7 j g B _ 7 t i P 2 y u h R g i l S m 4 8 6 X z 0 n 0 F 8 q z p G x o 8 4 F r q n k E v q 9 3 F k 7 5 - C 0 i o h R 0 i o h R _ l 2 k C 2 4 i j H t i j l k C s q h J 3 y 6 9 M p 4 z h R r h 9 8 N 4 - i F r 4 z h R p 4 z h R q p 4 5 H h k _ 4 B 0 i o h R l i v - H 6 l p i D 9 g H n j 6 6 h B 5 v q G 4 w j 7 c p v t e o h 6 t X y m s o C - 3 8 y S - 9 n k E n l n q O 3 t 5 x G h z r z K w 1 t x J x z 6 t H t 9 _ i N 8 6 v 6 E u l t m R s 5 m 5 C u m r 7 V j x 0 p B _ 1 g j b z x 9 L r _ l 8 g B 9 g H n j 6 6 h B 5 v q G 4 w j 7 c p v t e o h 6 t X y m s o C o _ o z S i m i k E t i q r D i 5 u x E y 9 k q K _ s z n p B y 9 k q K l 8 j c 5 4 j l F 9 6 7 p K 9 6 7 p K y 9 k q K 9 6 7 p K 3 n h n p B y 9 k q K 9 6 7 p K 9 6 7 p K 9 6 7 p K 7 6 7 p K 9 6 7 p K _ s z n p B s 3 i x E p 6 g L 2 5 4 4 C 1 o h l P 6 2 h 5 H g 0 z 1 H k 4 w p P u n 3 2 C u q o s Z l 0 1 I 6 9 p 9 e o q z L q r 4 x Y 6 7 r - C h x g 2 O _ 1 g k I 0 z w h D y 0 h g G r w n F i n j 9 O i n j 9 O 1 k u 9 O v 5 - 2 E k u t 7 C i n j 9 O i n j 9 O 1 k u 9 O z k i Z w y 1 7 I i n j 9 O i n j 9 O r w _ _ L r w n F i n j 9 O i n j 9 O _ r m x D h 9 t p D w n h x M l n 3 w M y n h x M 8 l 9 z G p u 4 d _ 5 3 4 w D y n h x M w n h x M h 9 1 z G 0 l 7 d l w _ j y B y n h x M l n 3 w M s p n n J 5 s g I 8 l 9 z G 0 l 7 d y n h x M u v q j y B w n h x M l n 3 w M 9 u k 0 G p u 4 d l n 3 w M w n h x M l n 3 w M i x y k y B h 9 1 z G 0 l 7 d l n 3 w M l n 3 w M n 7 1 5 w D 8 l 9 z G p u 4 d w n h x M n w _ j y B l n 3 w M w n h x M h 9 1 z G 0 l 7 d k _ r p B 5 l 6 p y I 9 u k 0 G 0 l 7 d 9 y w p 5 J 8 l 9 z G p u 4 d n 7 1 5 w D k 0 8 n C r i 3 7 C g 8 w 9 J 0 6 4 W p t k - P 0 j 5 _ P 7 v w p O g 7 u B 0 j 5 _ P p t k - P h 6 t _ P 2 5 w F 9 1 g 6 M 2 - 9 7 - B 3 8 7 i B s s 2 2 I 0 j 5 _ P 0 j 5 _ P 6 k 5 5 C 3 0 n s F t s n 7 - B l n m q F j w t 7 C 0 j 5 _ P 0 j 5 _ P i w y z I x z - j B y j 5 _ P 0 j 5 _ P 2 x x 2 M 9 _ 9 F 0 j 5 _ P 2 - 9 7 - B 2 7 n B 1 j x t O h 6 t _ P p t k - P q l h W 5 j z g K 0 j 5 _ P 2 8 s y H 4 0 9 r B k w 5 z 4 B v 7 _ l N n 4 R 1 7 q l O i n g l O i n g l O i n g l O - x n I u 8 u z K i n g l O i n g l O i n g l O 8 k 8 p B p j 3 7 G i n g l O n 5 u 0 4 B 6 7 p l D o v 9 9 D i n g l O i n g l O 1 7 q l O r - 4 6 F r g i 6 B i n g l O i n g l O u i - w G t m _ 4 M z 1 m 2 C z n 4 j N l 0 4 w M h o k - C j t k 3 b 0 4 d 9 4 r _ Z r 6 1 o E 7 r _ m K - 7 8 2 P 8 k j 2 B y w 1 2 b _ y r L j s v 5 V l x 3 m G _ 8 _ 1 H u o n o T 0 3 v Y h t k 3 b o - r h B r x l g S _ x j w I 0 _ o w F 4 t v l X j l w G p y q f p v 9 R 3 i j 4 P i q u 4 P j v 6 x C z s 2 z F g q u 4 P i q u 4 P x x 1 y G l z - _ B v x 5 4 P 3 i j 4 P - 1 q v M q j k G 3 i j 4 P 3 5 4 8 B 1 w 3 n E 6 l v _ J p o m _ J p o m _ J y 9 3 5 n B p o m _ J 6 l v _ J 4 l v _ J p o m _ J 6 l v _ J 2 r y g G i y 4 P 6 l v _ J p o m _ J p o m _ J t j 4 _ J p o m _ J p o m _ J y 9 3 5 n B p o m _ J z i m 5 n B 4 l v _ J z i m 5 n B 4 l v _ J 6 l v _ J 2 n 0 4 n B t j 4 _ J p o m _ J p o m _ J 6 l v _ J x i m 5 n B 6 l v _ J m x g Q j 3 v - F t j 4 _ J 0 3 o e 8 z l x E g _ y v J 9 0 7 v J 7 0 7 v J w o n _ l B 7 0 7 v J l 2 4 _ l B g _ y v J j 2 4 _ l B 9 0 7 v J g _ y v J 7 0 7 v J g _ y v J g _ y v J 9 0 7 v J j 2 4 _ l B g _ y v J 7 0 7 v J 9 0 7 v J g _ y v J j 2 4 _ l B g _ y v J l 2 4 _ l B 7 0 7 v J w o n _ l B 9 0 7 v J 7 0 7 v J g _ y v J j 2 4 _ l B 9 0 7 v J g _ y v J g _ y v J 7 0 7 v J g _ y v J 6 3 z e 9 t _ 6 _ 7 Q l i 4 6 E p _ z g M p _ z g M t 8 w j w B w t l 4 B 5 o 2 y E p _ z g M n _ z g M p _ z g M 2 o 9 i w B k 4 9 g M w t l 4 B 5 o 2 y E 2 o 9 i w B k 4 9 g M h 1 p i w B k 4 9 g M w t l 4 B 5 o 2 y E 2 o 9 i w B k 4 9 g M p _ z g M p _ z g M p _ z g M w t l 4 B 3 o 2 y E p _ z g M p _ z g M p _ z g M 1 z 8 1 F 4 r j 4 C q t q k B p y l g S 2 4 r h I l o 1 j G 3 j 0 m V 7 9 8 P j g j m c q t q k B p y l g S 2 4 r h I l o 1 j G 3 j 0 m V 7 9 8 P y - z l c q t q k B y p r U 4 m i k H q k 9 o D k y s v Z 1 7 9 R 2 8 v v S j g t _ K 9 g 9 g D j 7 6 v Z 3 z s V s 4 0 8 R g q 8 s L 7 5 r 5 C j 7 6 v Z p k l Z y s j q R 3 v o 8 L s 6 - x C k y s v Z z 6 s d o 5 7 3 Q k _ q r M n 1 m r C k y s v Z 1 o 5 h B u m n l Q y 1 z Y - l i m B 9 - 0 r J 9 - 0 r J 7 - 0 r J 9 - 0 r J 9 - 0 r J 9 - 0 r J 7 - 0 r J 9 - 0 r J 7 n 4 u l B 7 - 0 r J k k p c & l t ; / r i n g & g t ; & l t ; / r p o l y g o n s & g t ; & l t ; r p o l y g o n s & g t ; & l t ; i d & g t ; 4 8 2 0 4 6 8 2 4 4 8 1 0 8 2 5 7 3 2 & l t ; / i d & g t ; & l t ; r i n g & g t ; j s x i 9 _ y u 9 Q m s o t L 9 r s j M 7 r s j M 9 r s j M g x i j M 9 r s j M m m 6 R l 3 j v H 9 r s j M 9 r s j M 7 r s j M 9 r s j M g x i j M 9 r s j M 2 o c l y r - K 9 r s j M l 0 3 s w B 8 m 2 j M g x i j M o l r s J t q x F g x i j M 8 m 2 j M g x i j M 9 r s j M 7 r s j M 9 r s j M 1 p z l G o s 1 f g x i j M 8 p r t w B 9 r s j M g x i j M 8 m 2 j M 1 6 j 0 D n n n v C 9 r s j M g x i j M 8 m 2 j M 9 r s j M g x i j M 9 r s j M 1 t l 4 B m h z 0 E l 0 3 s w B 8 m 2 j M t n j n C 9 j 7 p D 8 x 2 p G 3 q 3 g D 0 x 9 l o C o g 5 E j x u 9 O v 2 t x R l j C i q 1 5 K i q 1 5 K 1 g - w I m - p E 1 z _ 5 K i q 1 5 K l 5 r n r B i q 1 5 K k m 5 m r B z z _ 5 K i q 1 5 K o i g t K i 1 D 3 3 g p q B s p g y K l t n w 8 L s p g y K s p g y K h o u h G n 1 - T z v p y K s p g y K s p g y K q _ 4 G h 5 1 i J r q o s x B m 3 5 q M t - 0 - K 4 j o B m 3 5 q M m 3 5 q M x - t j v D p 5 v q M k 0 r e y n h u G l 1 j r M m 3 5 q M s u 0 r x B l 1 j r M 3 t i z E z v 7 7 B r q o s x B x o k r G j j _ u L _ y p c y t m p O v l m o W H 3 7 g p W k 2 7 n O j _ 2 c w w z o W 4 t n g I 6 i s y D 3 7 g p W q 3 2 x D m v n h I 3 7 g p W r 3 S & l t ; / r i n g & g t ; & l t ; / r p o l y g o n s & g t ; & l t ; r p o l y g o n s & g t ; & l t ; i d & g t ; 4 8 2 0 7 0 3 7 4 6 4 5 7 6 0 0 0 0 4 & l t ; / i d & g t ; & l t ; r i n g & g t ; o q 6 z g y k m 8 Q 8 j 7 l z V v t 8 - J 6 2 m o N v g x o N r - r p B 6 p 9 o G 6 2 m o N v g x o N g m 9 h 1 B w 4 o p B 6 p 9 o G v g x o N 6 z g o M k u 8 2 M s o 2 1 B s l v y Z - q 1 w B 5 4 _ z O x 0 m l O s o 2 1 B s l v y Z - q 1 w B 5 4 _ z O p 3 l r H j r r p C 3 k 4 1 K g 9 u 1 K g 9 u 1 K 3 k 4 1 K w 6 o 2 q B 5 k 4 1 K 3 k 4 1 K g 9 u 1 K g 9 u 1 K 2 g i 5 F q 4 2 X 3 k 4 1 K g 9 u 1 K q 3 x g E q s p h I w p v o N u p v o N p w m k B j 9 x 0 G u p v o N w 9 1 r F & l t ; / r i n g & g t ; & l t ; / r p o l y g o n s & g t ; & l t ; r p o l y g o n s & g t ; & l t ; i d & g t ; 4 8 2 0 7 3 5 2 1 9 9 7 7 9 4 5 0 9 2 & l t ; / i d & g t ; & l t ; r i n g & g t ; 5 p w 6 i w 4 z 4 Q 6 g 9 Q k y n h M r 9 h m K 6 r u C 5 s 5 n s D l 4 9 g M l 4 9 g M u 1 h 1 B i k _ l C r k 3 i E 1 8 4 1 V w 7 u a - o g - e _ 8 p B 8 1 g 4 c 9 z v 3 B h 4 p h S - s _ 8 F 2 v 0 6 J v 5 i x M 7 m t 1 B 8 4 - 4 H g j 8 p p B 0 9 k q K p 9 p p p B v g u q K 4 3 3 o p B t g u q K v g u q K 0 9 k q K 0 9 k q K 7 7 h t H i n 3 H v g u q K 4 3 3 o p B t g u q K z 4 2 g D 3 s 3 5 C h 3 o x j E g 6 q R _ g j n K 8 h p j M o p - q E 5 2 l j V n u i e i t 4 _ e - p U h j 4 s d t m q y B j n k y S r 3 p z F 8 j i k E & l t ; / r i n g & g t ; & l t ; / r p o l y g o n s & g t ; & l t ; r p o l y g o n s & g t ; & l t ; i d & g t ; 4 8 2 1 3 7 1 9 7 4 6 4 9 3 8 0 8 6 8 & l t ; / i d & g t ; & l t ; r i n g & g t ; l h i n x r w z z Q 6 q V v j j k N 0 4 n q J i h 7 p G i p s r R k r y _ B 7 r p 8 b - v y C 7 - g - e l g _ V s q p u W 8 x k m B 7 0 k G r z n 0 v B k x _ 8 L 4 i 0 z v B _ n q y G k 5 l Z k x _ 8 L k x _ 8 L r z n 0 v B k x _ 8 L r z n 0 v B q 0 Y u 5 z S _ k 5 8 B g l h 9 a h u _ I i n - 1 V r m 2 h H o 6 6 s G y x r 8 W u v m F z v y 8 a 0 x r - C 3 v - _ L n 4 t 7 O 8 7 2 4 B n m 3 f s x n o G k k y o 2 C j 5 7 y J 8 g z y J 3 o q y J z i p 2 v H 6 g z y J 8 g z y J 8 g z y J y u h 8 F h 6 t O v 7 3 n 2 C j 5 7 y J o i 5 q m B 8 g z y J u m _ r 5 E j 5 7 y J 7 s s p 2 C 9 w g l E i w 4 3 B 8 u u s K n r t N q 3 6 - O 1 9 j g 8 B u t 3 i D 8 l n v E 8 7 5 _ m E r m 1 C z _ _ 6 M 7 4 v - O 7 1 l g P u 9 w o H 8 p p s B 8 7 5 _ m E w y q w B q g y - G q 3 6 - O 7 1 l g P 1 q _ H n t - z J u m t 3 y B g - h 2 M 0 _ v v E p j y i C 1 8 3 1 M 1 8 3 1 M g - h 2 M u m t 3 y B o 0 9 w B 4 q _ s F 1 8 3 1 M 1 8 3 1 M 1 8 3 1 M g - h 2 M 1 8 3 1 M r q g E i w 8 o K 1 8 3 1 M g - h 2 M 1 8 3 1 M 1 8 3 1 M 9 x t m J r w 6 I g - h 2 M 1 8 3 1 M 1 8 3 1 M l r h 4 y B 0 6 g 0 E p q x - B 1 8 3 1 M g - h 2 M 1 8 3 1 M 1 8 3 1 M 1 8 3 1 M o 2 y z B 4 0 h o F 1 8 3 1 M r v w 1 I t w k d 8 7 0 4 D m w t 5 M t j r g K 3 z t x F l n h o T h g _ o B j x j u e r 4 I 7 i m u d j 4 t 3 B 5 - h r K o 1 x n - l C z 0 9 n E 9 - _ 0 x B u l g 3 B g o w 8 E 7 7 _ 3 v D h s - s M _ q p t M p j l i E w z t o C 9 p z t M g k 3 0 m G 9 q _ s H l 4 x U _ w t t 2 J - y v 3 L h 1 J _ w t t 2 J z k o d i i h Y q 9 i k N 4 w 2 w F 0 9 j y O s p 6 0 E _ v x i Q i 0 q 7 D 9 3 - 0 R h x s k D _ u 5 p T i 9 5 v C l 1 _ g V 4 6 u 9 B h r 9 z M - 5 v 6 F y - _ t G u n 2 3 L r 3 1 y H x 1 i p K o y 9 6 I 4 7 x 9 I p l o m K j 6 j 1 H u o l e g 2 v u B 7 z _ o J 7 z _ o J 7 z _ o J 0 n n p J w h m x 0 E 7 z _ o J 7 z _ o J h u _ j o H 7 z _ o J 7 z _ o J 7 z _ o J s o 6 x z C 7 z _ o J 0 n n p J 7 z _ o J 7 z _ o J 7 z _ o J 0 n n p J 7 z _ o J 4 - v k l B 7 z _ o J n 4 _ j l B 0 n n p J 7 z _ o J 7 z _ o J s o 6 x z C 7 z _ o J 4 - v k l B 7 z _ o J 4 - v k l B 7 z _ o J n 4 _ j l B 0 n n p J n 4 _ j l B 7 z _ o J s o 6 x z C 7 z _ o J 0 n n p J 7 z _ o J w h m x 0 E 7 z _ o J w h m x 0 E 0 n n p J 7 z _ o J s o 6 x z C 7 z _ o J 7 z _ o J 7 z _ o J 4 - v k l B 7 z _ o J 4 - v k l B 7 z _ o J j u _ j o H 0 n n p J n 4 _ j l B 7 z _ o J 4 - v k l B 7 z _ o J 4 - v k l B 7 z _ o J 7 z _ o J 0 n n p J 7 z _ o J k r z i o H 7 z _ o J 0 n n p J 7 z _ o J s o 6 x z C 7 z _ o J 4 - v k l B 7 z _ o J n 4 _ j l B 0 n n p J 7 z _ o J 7 z _ o J 4 - v k l B 7 z _ o J 7 z _ o J 0 n n p J k - t 8 I & l t ; / r i n g & g t ; & l t ; / r p o l y g o n s & g t ; & l t ; r p o l y g o n s & g t ; & l t ; i d & g t ; 4 8 2 2 1 0 2 6 0 0 1 2 6 0 3 8 0 2 0 & l t ; / i d & g t ; & l t ; r i n g & g t ; 9 x 0 m u i 4 3 h Q l z u i B u s u t 6 B s k n j J 5 0 4 U p k j 0 O u s u t 6 B 8 0 8 h G x q o 7 B y i j v j E t h k 0 D 7 j 6 1 D n 1 i w I 8 k h 5 q j F i 4 l y C 5 - s i P m u x 6 O i l B g n _ 1 n E 9 v w 8 E - - x 5 C 5 - s i P 5 - s i P o - 3 i P 3 _ w K y 8 v _ K 5 - s i P 5 - s i P 3 _ q _ H l j q k B 5 - s i P z h i q 8 B y 0 x s B m y i q H 5 - s i P 5 - s i P r p m 3 L _ 3 3 G _ m _ 1 n E 6 o v o B o k 2 C x 1 2 k C _ j o n V g g i k C _ o 8 o V g x x j C m 0 q r V h h 9 i C x 7 x s V x y k d 9 3 r D p w y r Q w _ 9 r Q x v m p D 5 g y - E w _ 9 r Q p w y r Q x v m p D 7 g y - E - 4 j v h C 4 z r p D 4 2 r - E u 1 6 v h C w r h p D 5 g y - E p w y r Q 5 s p s Q w r h p D 5 g y - E w _ 9 r Q p w y r Q x v m p D g r 4 - E p w y r Q l o m 5 C v 6 m q E 6 n m x M q o 6 9 C u 7 _ q D r n 8 w M r n 8 w M r n 8 w M r o w x M r n 8 w M q o 6 9 C h 2 5 q D 4 n m x M r n 8 w M 6 n m x M z w o k y B t t 1 9 C u 7 _ q D 9 7 k 6 w D r n 8 w M r n 8 w M q o 6 9 C w 7 _ q D 4 n m x M r n 8 w M 6 v 0 j y B r o w x M _ s - g C - 9 1 m s i G q m r 7 N 3 k z 0 F 4 9 s _ B w 3 o n O n i _ m O - s z n O - s x 9 H 4 s q d w 3 o n O w 3 o n O - s z n O h p o y K l r 0 I l 2 - 8 4 B 8 _ n i L 1 1 9 e h 1 4 h B t - p j H 4 k 2 0 N v 2 r 0 N o o h 0 N 8 o i 3 K _ j z F 4 k 2 0 N v 2 r 0 N o o h 0 N 4 k 2 0 N _ 4 5 q D 8 - r v D v 2 r 0 N v 2 r 0 N t 2 r 0 N v 2 r 0 N g 2 1 E q s 0 _ K 0 w 8 j B o 6 i i B 7 u h _ z B q h y - M n 5 o 8 F h 8 q s B n 7 n - M n 7 n - M m 7 1 _ z B s h y - M B n 7 n - M s h y - M n 7 n - M m 7 1 _ z B r x x s B t i 7 7 F n 7 n - M w j 2 y B o w _ k C - t 4 0 R s q x n B u 5 s x J 3 m w 1 R v 8 v l N v y u K v s k z m C r t 1 5 D s 9 q i F v s k z m C 6 l q C t 4 g v P - t 4 0 R w x o 5 H q y z - B q q k 1 R l l 2 r J & l t ; / r i n g & g t ; & l t ; / r p o l y g o n s & g t ; & l t ; r p o l y g o n s & g t ; & l t ; i d & g t ; 4 8 2 2 2 0 6 5 0 3 9 7 4 8 6 2 8 5 2 & l t ; / i d & g t ; & l t ; r i n g & g t ; s q 0 j 8 x n m 5 P 5 y y x s 2 C v g 8 4 L r x r 5 S 9 _ t s D 2 1 h n G g p - 4 S o r 2 5 K w 6 n j B r x r 5 S g p - 4 S v 4 g F n - t k J x 4 3 y s 2 C j x v I 1 x r s I m 1 s n P _ y 2 m P t 3 3 3 I k t x c h 0 h n P m 1 s n P h 0 h n P t 8 n g B z 0 _ h D 2 k z 6 3 h B y w r n C h v p q K 1 - g n F q j w b g 1 u o p B h v p q K v 6 g p p B o s g q K 8 x y q K o s g q K o s g q K k g z p p B o s g q K o s g q K o s g q K 8 x y q K n l t m J _ l s F 1 i - j P z 9 g 3 U i - - N 2 i q k P 1 9 g 3 U g - - N 1 i - j P 2 5 t 3 U - 6 h O 2 i 0 j P 1 9 g 3 U - 6 h O s 4 4 5 G 8 7 j z C - k 6 9 I 8 k - w H 0 s r 3 N 6 m r j E r 6 4 x T n n 7 2 B m u i t a o 5 q L z u l 7 g B 5 j P 5 g i v f 7 _ x W 3 n 3 9 X _ 0 w t C t q k u R - 1 _ k F z x p - L 1 i r j H & l t ; / r i n g & g t ; & l t ; / r p o l y g o n s & g t ; & l t ; r p o l y g o n s & g t ; & l t ; i d & g t ; 4 8 2 2 2 6 8 8 6 6 9 0 0 0 0 0 7 7 2 & l t ; / i d & g t ; & l t ; r i n g & g t ; g s y q t o t _ v Q n 6 u i h 5 B h x _ O p x v 1 E _ 8 j u M 4 5 l 7 I m g 9 r H r n n r O l p 3 z D 1 5 m l V 9 5 - l B 9 9 s p d 1 8 u C v 4 w r g B 3 w n J o x i y a h o o 6 B 2 r x 6 S g 1 1 1 E 1 y 0 b 7 7 5 u C 0 8 j v E w 9 9 3 B z k j u q D r y w 6 L n 5 o s q D k n h F n - g o J 4 6 o p v B k 7 m 6 L z k j u q D l 8 p v E g 0 k L q - w 9 a o i 4 E l k l o Y g u 3 0 E l j t _ J 9 2 - s P v 9 w 9 B h - x x D p k x v D x i n j w B r h v g M 8 q z x L q h F x i n j w B m 7 4 g M 3 7 V & l t ; / r i n g & g t ; & l t ; / r p o l y g o n s & g t ; & l t ; r p o l y g o n s & g t ; & l t ; i d & g t ; 4 8 2 2 4 7 4 3 0 3 7 7 5 7 0 3 0 4 4 & l t ; / i d & g t ; & l t ; r i n g & g t ; 9 g x g z r r 4 i Q s j l o D s q r s O u 7 x R _ o m q J o 5 g t O 9 w u x K s l z c y 6 t c 5 6 4 3 f M 6 4 o 4 f o m j c t 8 g j W p _ 5 w D _ 4 s k O w q 0 9 H 6 m 0 _ H x 8 s j O 0 8 p x D 6 u _ g W w 6 t c 1 8 u 9 B 7 6 q 3 H _ 0 8 c - 5 2 u Y 1 h 9 6 D t t h 9 I q r 7 2 X v 9 F u 6 o u Y l w o h I 9 v q u E - 5 2 u Y k l x U t w 2 l R l j 2 4 N 9 2 1 w B m x 6 x N g 4 h o B 0 o 0 z G 4 v i p D n 9 p n T m o _ t N p p u Q s w 9 m T 3 j x m T q 8 0 E t x - g Q 3 j x m T 6 l 0 l C y r 3 u I u w 9 m T 9 - s z G 7 z n p D s w 9 m T - z o u N w o s Q n 9 p n T 3 j x m T 7 5 z E 1 o s v B u t l y K l 7 _ 3 N 0 5 o r N m j D 5 2 z g 3 B l 7 _ 3 N 1 6 z 4 N 1 h p n D w o 8 0 D l 7 _ 3 N l 7 _ 3 N 1 6 z 4 N - u _ q N m j D 8 i G y y g v P 6 5 5 k Q y i j k Q k l 0 D x m u x N s 1 8 x g C q k k P j l 4 i L y i j k Q l u u k Q m g 2 i B 0 2 1 7 I n _ l x g C - 9 j _ B 2 6 p 8 G j u u k Q l u u k Q 6 7 v h D 4 _ 9 k F 3 s z y g C g 8 z s E i _ 8 1 D l u u k Q 6 5 5 k Q 2 8 z - F 8 9 3 u C n _ l x g C 8 z v 7 H _ h o v B l u u k Q y i j k Q y 0 r _ J j 0 6 X s 1 8 x g C h z t p M s m r I v x u x P 1 x - - 7 7 C k k 8 H 4 p q 6 r B r o v _ K u 2 r g H 1 5 _ N p o v _ K r o v _ K r o v _ K r o v _ K p o v _ K r o v _ K r o v _ K r o v _ K 4 p q 6 r B u 2 r g H 1 5 _ N _ z 4 _ K 6 8 l _ K 3 i 0 0 F o 6 - 7 B j l 2 9 U i o v C 4 p p y X 2 x 8 3 I 0 n k z D t y 7 x X i y r 5 B o 5 u r M j l 2 9 U p h w C t y 7 x X h m 0 3 I x 6 i o B 0 m x J u t 4 0 L t i i 1 L x 4 u 0 L o g k 8 o D 4 7 n o G 2 - w a u t 4 0 L 5 x w t 6 F 7 _ i k I - y p W o i 2 d 7 6 0 3 Q n u m m M 1 4 o u C w g o y Z o i 2 d 3 - r 4 Q n u m m M 1 4 o u C w g o y Z o i 2 d m t g 4 Q n u m m M 1 4 o u C w g o y Z o i 2 d _ 7 2 8 D 1 v r 3 C t m - x P u h 0 x P 0 3 i B q w g k O 7 0 0 n _ B k 6 8 n C j v p - F 8 q _ m _ B y k r 9 H z h 8 o B 8 q _ m _ B v m - x P - m i B _ 4 1 k O 8 q _ m _ B 7 h h o C w h r i D s k 2 d o x n - X n w 3 L n 8 - o e - - z N o 9 y w X m j l 1 D k 5 t 8 M l s 8 h K i 1 5 t F n i q 0 T g x 2 k B x - q s V s 2 2 Z u i w 7 U 9 l u o B r _ v 9 c w 8 i D x s h s g B q s h I 5 g i 9 a g 9 t 3 B z m y k T l k 4 w E r _ o 2 M t 0 s 0 I m v _ x H 9 9 8 i O j l - 3 D 8 w 6 o I m 7 r X m n x 6 K r 9 n 6 K j x 6 6 K r 9 n 6 K m n x 6 K 8 g o 8 D q w 0 3 B j x 6 6 K r 9 n 6 K 6 m 2 p r B k n x 6 K 6 m 2 p r B m n x 6 K k n x 6 K m n x 6 K r 9 n 6 K j y q l C 6 y 6 p D k n x 6 K 6 m 2 p r B r q i j J 4 l t C j m 5 m r B h q 1 5 K r s _ n r B h q 1 5 K h q 1 5 K t n x 0 B k o 6 g E l 0 r n h D s 0 4 W 0 - 0 t F i z z 5 J x u 8 5 J i q l 6 J i z z 5 J k o k n n B i q l 6 J i z z 5 J j - 1 n n B v u 8 5 J x u 8 5 J i z z 5 J x u 8 5 J h - 1 n n B x u 8 5 J v u 8 5 J x u 8 5 J x u 8 5 J t 5 t n B 1 s Y s 1 n 9 H 1 7 g p W _ z 5 c k r m n O 3 7 g p W d i l _ m W i 6 7 p O 9 9 m c 3 7 g p W 2 w 3 h I s i s x D w w z o W 3 k 8 y D 4 t 3 - H 3 7 g p W 8 z 5 c 7 1 7 m O 3 7 g p W d y 6 4 n W 5 j x p O _ o k c p v M 4 6 w p 3 v J 6 2 i o C r g p t J r g p t J 4 0 5 1 l B 0 q g t J r g p t J k 2 x t J n p o 1 l B r g p t J p g p t J r g p t J 4 0 5 1 l B r g p t J r g p t J r g p t J p g p t J r g p t J r g p t J r g p t J k 2 x t J r g p t J 0 q g t J r g p t J z o _ y C & l t ; / r i n g & g t ; & l t ; / r p o l y g o n s & g t ; & l t ; r p o l y g o n s & g t ; & l t ; i d & g t ; 4 8 2 3 8 3 2 7 5 0 3 9 1 8 2 0 2 9 2 & l t ; / i d & g t ; & l t ; r i n g & g t ; 9 4 y h z 5 v j v Q h i g q q g E q 6 v B 4 l l q b l 2 1 D q x w _ e x 3 n T t m 7 9 W z q k y D j z 5 - I 7 t 2 G g z r g O g z r g O 4 8 q Z o t z k I 7 l 2 g O g z r g O g z r g O 5 s n 5 D s 2 w n D 7 l 2 g O g z r g O g z r g O l u p g J n _ z R 7 l 2 g O g z r g O g z r g O 8 4 g h O r _ k D x 9 s 4 L g z r g O t i 0 E 3 h 2 H r o 0 0 O u o l g B _ n _ p X 2 8 p u F w h w n G _ n _ p X k 7 x W 9 1 s 9 P 4 3 j u R n 7 0 N h 9 r q X v h t m H z l m z E h 9 r q X q h r t B 8 z i o N 2 u g v U o v _ C h 9 r q X s n q m J y u k n D m y 5 q X q x 3 r C k p p 6 K h 9 r q X 5 j C p 3 9 7 W t u h u L h 3 h G v j i z z n D i 8 x Q j i j j G x 2 y k 9 B q i m 0 K j m v N j - u p P m 9 j p P m 9 j p P u 3 4 r B 6 1 u w H q 6 o l 9 B m 1 w 9 I v l n b m 9 j p P q 6 o l 9 B h 7 4 Z 8 r p i J q 6 o l 9 B k 4 j s H h x x t B l - u p P j - u p P m 9 j p P l 5 u M 7 q o k H 1 8 0 T i v 6 R x r h - R i 6 4 r M t k p l C j w l 7 Y - i j 2 B p 7 9 y N 3 0 n y Q k j 5 a 3 2 h 8 Y g 7 - t D 7 z 5 5 J w z q s V 8 w m E q z z 7 Y l 3 w 5 F 8 _ t F g y m w C 6 2 m o N v g x o N t g x o N v g x o N g l q m B 6 1 z v G v g x o N t g x o N v g x o N 6 2 m o N g l q m B v 8 6 v G t g x o N 6 2 m o N v g x o N t g x o N h i n m B m j i w G t 8 4 1 I i 2 z N t t 4 0 L x 3 r 1 L u i i 1 L t t 4 0 L u i i 1 L t v p 6 B k 9 0 o E t t 4 0 L u i i 1 L u i i 1 L s i i 1 L u i i 1 L u i i 1 L x l x x H 2 4 o V s E k h 1 n R w j z q R - w 9 o I _ 9 h 1 B 8 u y r l C x u w v C r 0 m 2 G 8 u y r l C 5 m v C 8 n u j P w j z q R h 4 z v H o m P u 6 6 r l D 0 9 u o L 4 7 3 h t B t h n K 1 g r 5 H 4 7 3 h t B v t 4 o L r 8 k h t B 0 9 u o L v t 4 o L 0 9 u o L 9 _ l l E i 8 q 3 B r 7 q i t B 0 9 u o L r 8 k h t B h 1 u z H q p h z B 9 3 1 - E _ h l w X x 5 7 G 3 g y m c k z 1 2 B q h v h Q q q j v J z j 0 r B v 9 2 7 S 6 p 8 l C j j - 7 N 2 h 1 1 M m 3 k 2 C 3 g k i b 8 x l G h l i 2 W w p i r G s o m m H 9 x n l V o r z L 3 g k i b z v g m C i y 0 7 N 2 h 1 1 M m 3 k 2 C i 0 g j S r m l j B o g g B z v 3 h f 1 s s X n v l _ X _ l v r C y j 5 3 R r 7 6 8 E x k 2 v M 3 t 8 r I 0 8 g l I 4 u l 4 M 4 m z 3 E t o 0 i S v 7 y n C 5 w q q Y i x s V q v i v f 3 9 T w z 2 y G o h j 8 I q u q D 5 u z n X r g 0 0 G z p r y G 2 1 p s X k 5 - C 5 8 0 u a v w t 5 D 0 o 1 m K 0 h r 1 R 2 1 l c q r m u a x o z 3 B 0 x m x C m 0 g v C q _ m i G y g 7 q B t j p h 2 D 8 4 x j N 9 r p w J r p n J i v l 9 n K 7 p G t r w x M 8 4 x j N i s q g 2 D t 4 x P 7 8 v x I 5 h - u 0 B j r - 9 E 7 r i m G p u - O z h q 3 a v m 9 n C w 3 2 u N s 2 _ x N s m 3 m C 4 t 7 2 a 7 - y P n _ 2 - T l 2 _ p I v z o n F 5 - 9 0 Z 7 j L - 5 s 2 a j 8 u G q _ t C n g _ r o B l - i j K j - i j K 7 v j g E r 2 l s B h 3 p 2 u P l - i j K l v g 1 x Z 6 _ r j K k h s r o B v n n 6 H 3 z 1 E p j x 6 6 C w t _ J w 5 1 s G 1 x r z l B 7 - 7 s J y t i - s d 0 h 6 5 B - v 5 _ C u 1 k t J l 7 u l 6 S 7 - 7 s J 6 8 8 z l B u 6 m P s z m g B m q r D 6 x i h R g j 5 5 T 0 n z d p l 8 l M 7 1 l 6 T k 8 z x C p g 8 k I g j 5 5 T 0 i v - E s k w 9 E 8 o y 6 T 1 3 8 m I n s r w C 9 1 l 6 T 5 i - o M z x 1 c 7 1 l 6 T 7 4 r k R 6 j k D g j 5 5 T 7 1 l 6 T z n s D 6 x i h R g j 5 5 T 0 n z d p l 8 l M 7 1 l 6 T k 8 z x C 8 9 z k I 9 1 l 6 T 0 i v - E s k w 9 E 8 o y 6 T 1 3 8 m I n s r w C g j 5 5 T i g p p M z x 1 c 7 1 l 6 T 7 4 r k R 6 j k D g j 5 5 T g j 5 5 T i l t D 6 x i h R g j 5 5 T z w w d 5 4 s B l 3 6 0 F 2 p y s K 4 p y s K - l p s K 4 p y s K _ j k y p B - l p s K - l p s K _ j k y p B 4 p y s K - l p s K z t 7 s K - l p s K 4 p y s K o y C u y s i K - l p s K 4 p y s K - l p s K z t 7 s K - l p s K 4 j h g C h 0 o 6 k M j r 5 T 6 v 7 m E o q 2 y Z v i p H 8 g k g V t q 7 g J 6 v 7 m E o q 2 y Z v i p H l i 3 - U x q s h J 6 v 7 m E o q 2 y Z v i p H l i 3 - U s 6 j h J 3 p h n E 1 r g c s q g - B h 6 q 4 C - 8 _ y Z v _ - X o t 7 x R 9 s i x L j 6 q 4 C k z w y Z _ s i Y x o n y R 9 s i x L j 6 q 4 C k z w y Z _ s i Y h y v x R s g s x L j 6 q 4 C u j k Q 1 w p 5 G g 2 0 h 4 g C m 5 u r B i 0 6 v F u u n 6 t B - 2 g l F 1 4 1 n B u u n 6 t B 1 w u u L u w n k n D 1 w u u L g j 4 u L z t x l B 6 u o p F 1 w u u L 3 n k l n D 1 w u u L l z 6 6 t B 5 r i 4 K s i L u w n k n D 1 w u u L l z 6 6 t B 1 w u u L 1 w u u L r 3 _ r E q y s 1 B g j 4 u L 1 w u u L l z 6 6 t B i j 4 u L u w n k n D m z h a 3 k _ k G u u n 6 t B g j 4 u L r 5 q j n D 1 g t 8 G n s _ R m 7 h k L q - t D s g r h J r y n x s B m 7 h k L m 7 h k L l p r k L m 7 h k L m 7 h k L m 7 h k L l p r k L m l i G g w - s I m q n R - q i Z s o j r I n _ 9 s X 8 r t F z 5 2 z T 8 q q 4 N z v 3 o B n _ 9 s X 4 t m 3 E 8 2 q j H m 0 r t X 9 r 7 M 6 4 w 1 R t t s v P i n j a k 0 r t X o 2 9 3 F _ 1 4 _ F n _ 9 s X q v z X l x y 6 P i p 2 p R 1 y 6 O p u s i C 7 _ t n F o j l z K o j l z K 8 j w y H w z k I o j l z K h q u z K k u m u q B x g 0 t q B - p u z K h q u z K g z h t q B 8 w 3 z K o j l z K h q u z K n q 9 l C 9 v - k D k u m u q B h q u z K 8 3 s v - C o j l z K 0 n y p G 5 4 v - y w B n 8 l Z 1 z 1 p O 5 s w 1 B 7 0 o m G q n s 3 g E v v p o C l 0 n m F 1 z 1 p O 1 z 1 p O 1 z 1 p O n k z 9 C t y s p E r q s 4 g E g o v 1 D j t p v D u t s 5 g E w p s r C o p m r D _ 0 7 v J k - g m G q 8 n L 8 7 t i 4 E 9 r k w J 3 - q h 4 E _ 0 7 v J 7 - s g m B - r k w J 3 - q h 4 E _ 0 7 v J 7 v l p g T _ 0 7 v J 9 r k w J 8 x 7 - l B m z t E _ t 9 5 G 0 7 s v Q 0 7 4 f 1 k 7 x Z l l g r C 0 y - t M o u p y Z u n r o D w 7 j g D 6 h 8 r O y x 7 Z q 5 u - V 9 s h i J 8 s s 6 C q 5 u - V t t - _ E 7 1 5 h G 3 h 8 - V u 3 8 i C _ o 4 w K q 5 u - V 5 z l O v 9 n m Q y z i 9 U 4 i O 5 h 8 - V 6 h 8 r O n g 5 Z 5 h 8 - V 9 s h i J 5 0 n 6 C 5 h 8 - V 2 j 5 _ E 7 1 5 h G 5 h 8 - V - p y D k u x n B _ o 4 w K 5 h 8 - V 5 z l O o x 8 l Q x x v 9 U n 4 N 3 h 8 - V 6 h 8 r O y x 7 Z q 5 u - V w 9 p i J 5 0 n 6 C q 5 u - V t t - _ E 7 1 5 h G q 5 u - V r 6 g j C _ o 4 w K q 5 u - V 0 3 j O 4 p z m Q x x v 9 U 4 t N q q p g W 6 h 8 r O n g 5 Z 5 h 8 - V i h z _ C k i m v B 6 8 l _ K j n t c w k l z F _ z 4 _ K r o v _ K 6 8 l _ K r o v _ K _ z 4 _ K r o v _ K 6 8 l _ K r o v _ K _ z 4 _ K r o v _ K 6 x q c w k l z F _ z 4 _ K r o v _ K r o v _ K 6 8 l _ K 6 x i 4 C 9 5 5 - E - 9 o y J l s 1 q B u 1 q l o C u x l e h y g 4 K l q x h S - 9 o y J l s 1 q B - l w - t B _ m j - D C 4 n v p Y w 7 6 4 I q s _ 7 D q k r q Y j u p f 0 z w x P 7 i y y P j p _ e - l 9 p Y p u l 9 D t g x 3 I - l 9 p Y H 3 p h p Y w 7 6 4 I v _ j 8 D q k r q Y l u p f 5 u l x P o n g w I i g _ p H i m v 1 J i m v 1 J i m v 1 J z - 3 1 J p q v 5 6 E i m v 1 J l x y 2 m B i m v 1 J h t 0 o r T i m v 1 J i m v 1 J 1 1 j l F _ t x W 3 0 v i 3 C s s s C 9 - l r I s i 4 5 J 8 n B o 1 - g K 8 y x h K k s j t p L h 0 o h K r x 0 1 g F g l o l B q y 9 n G x n 7 r O 4 l j n H g x h n B _ h 7 w 5 B 4 _ l s O p q m q H w l 2 l B h 2 w s O x z l w 5 B o x 5 t H w y r k B h 2 w s O x n 7 r O 4 _ l s O p j _ w H 4 1 n j B x z l w 5 B 4 _ l s O x w 7 z H x t h i B k w l y K p k 2 Q l n p q W w u w D s l v y Z i 6 1 6 E j 0 4 l I 8 y 2 q W w u w D s l v y Z j z v 6 E l 0 4 l I 6 y 2 q W z s x D 1 7 g y Z l z v 6 E j 0 4 l I u 6 i q J 2 5 w 8 B k 1 i h M t 1 p I i 2 - 3 I s h v g M k 1 i h M n 7 4 g M y i n j w B k 1 i h M t 1 p I i 2 - 3 I n 7 4 g M 3 k t t L 3 l t k w 9 B l x h _ q t D s y n 1 G j 8 s 6 D 8 j 1 8 D g _ r t P t h 3 t P 3 x 9 s M n - o F _ 9 i 2 9 B g _ r t P 8 t s r B r m 1 0 H l 3 s 1 9 B i 1 l r D 7 s 0 B - i x p L t m o m t B - i x p L v p t g J v 6 j E t m o m t B 4 y n p L t q l 2 l D - i x p L t m o m t B h _ y L 9 p z z H 4 y n p L o z 6 p L - i x p L 4 y n p L t q l 2 l D - i x p L v 8 l u C 4 6 o n D g n 7 m t B 4 y n p L g n 7 m t B 4 y n p L - i x p L o z 6 p L 1 o 2 4 B y 2 b 4 - t 5 S i m y y C 4 z y u H 4 - t 5 S z 7 y p J 7 z 5 0 B 4 - t 5 S n o 6 5 S g 8 Z 6 7 5 t R 4 - t 5 S i m y y C 4 z y u H v 3 h 5 S 0 v 7 p J 7 z 5 0 B h m x i C l v l q s i G z 6 u g I l 9 y z O g k 4 - J l 3 h O o 3 9 z O l 9 y z O l 9 y z O 8 4 5 z G 8 m m y B l 9 y z O l 9 y z O o 3 9 z O z 2 6 9 D i 3 t s D l 9 y z O o 3 9 z O l 9 y z O w 7 j _ B 1 - g 9 F o 3 9 z O l 9 y z O m 3 9 z O x n 1 U u v 8 j J l 9 y z O l 9 y z O t x o 0 O 2 6 u B y - 1 g N l 9 y z O o 3 9 z O r i 6 8 L i p v E l 9 y z O o 3 9 z O l 9 y z O g 7 3 l I t l 3 d o 3 9 z O l 9 y z O l 9 y z O 5 6 9 k F z 1 r t C l 9 y z O z i 6 v 6 B 2 h s 6 C y x 5 y E l 9 y z O l 9 y z O t x o 0 O 3 v i m B 9 t 4 u H l 9 y z O o 3 9 z O m 3 9 z O p y i I 7 k 2 g L o 3 9 z O l 9 y z O 8 0 m - N h v H o 3 9 z O l 9 y z O m 3 9 z O l 6 n 9 J i 4 y O l 9 y z O l 9 y z O t x o 0 O - _ p x G l o m z B 8 n 9 7 D 0 r g 9 J j m l 2 B y g 2 7 a 6 z 1 I v w i x g B z w m C u s g z d i p - i B 3 - - 1 V 1 7 - q D 7 r y g P h 8 g 6 G w s - x J l v 4 w L s 2 t q F h 2 k u R o 8 w q C o q i z Y 0 u 3 R q s y w g B y 0 B n p g i g B l 6 1 V r j p 6 X x o t y C 9 p 1 5 Q v j o 2 F 6 w 7 - K 0 p v h K 9 x p t G - p _ z P x r k i D n g g B 1 p 4 x G m v g p N 4 2 w j 1 B m v g p N s x m G 6 9 l o K 4 2 w j 1 B m v g p N k v g p N y 9 m E 0 p n 4 K m v g p N r l 2 o N k v g p N u t l p F 0 w j K 9 u o z C 9 8 h x V 2 5 t y B m p s - Y 1 l 5 Z _ x t 1 c z j s J o 7 y z g B j i j B 0 q q 4 i B j g f t g k 3 g B 2 v h J _ 6 m 5 c _ v n Z 9 q v i Z t h 1 x B y y h 2 N r n s L 0 6 z 4 N 7 - n p G o s i u B t 3 _ - 2 B 0 6 z 4 N k 7 _ 3 N 0 1 0 N - k z q J 7 q p 4 N 5 q p 4 N u o 0 5 J & l t ; / r i n g & g t ; & l t ; / r p o l y g o n s & g t ; & l t ; r p o l y g o n s & g t ; & l t ; i d & g t ; 4 8 2 4 0 6 3 4 4 1 6 7 5 2 2 3 0 4 4 & l t ; / i d & g t ; & l t ; r i n g & g t ; 6 5 h g z 4 7 k t Q 8 q - U t x k v K u 2 t v K s 2 t v K u 2 t v K l i g j B g 0 y 5 E t x k v K x 7 2 v K t x k v K u 2 t v K t x k v K x 7 2 v K t x k v K u 2 t v K s 2 t v K u 2 t v K 9 4 k r K _ m D u 7 o d r 0 8 2 U x 8 r _ M u 7 o d r 0 8 2 U v 8 r _ M - k m d q w p 3 U x 8 r _ M - k m d m r s y B 4 4 t j B g p - 4 S 2 u 0 4 D y 8 v 3 F r x r 5 S 9 n 0 u L v x 5 c z k p m r C z y 7 H o u 1 3 O 4 j y k C t 1 m 0 E 6 y _ x 8 L g y q 7 E s i g j B 3 3 g p q B s p g y K s p g y K s p g y K 3 3 g p q B i 1 g 0 C k 1 p - E j _ 6 u C x _ - k M h w 7 5 Q z 4 o d n 0 w 1 Q o n 7 k B u 3 8 p L y v 8 6 E t 3 w h U v 2 2 l B t s p _ e h Z u k - 0 e p m u p B j q y y T 0 4 r i F s j 2 _ K g m m 8 C & l t ; / r i n g & g t ; & l t ; / r p o l y g o n s & g t ; & l t ; r p o l y g o n s & g t ; & l t ; i d & g t ; 4 8 2 4 7 7 5 7 1 9 0 5 1 5 9 1 6 8 4 & l t ; / i d & g t ; & l t ; r i n g & g t ; 5 i 9 i j - s v p Q s 0 9 6 9 r C 0 n 0 0 S s v 1 Z h j z m c j 8 0 Y z u w 1 T 5 x _ - G w n v j H 1 m h w T s v 1 Z h j z m c j 8 0 Y z u w 1 T 5 x _ - G w n v j H j 4 u j N y 0 3 q L n w l k C t 3 i u F h 2 w s O j 2 w s O 4 _ l s O 3 4 t k C q k 8 t F j 2 w s O 4 _ l s O q 8 7 0 I p q u P m 6 k 6 B n m o o K q i j 3 U n 0 o 6 B m o x o K t m 2 2 U n 0 o 6 B n m o o K q i j 3 U p 0 o 6 B 3 1 y B 6 1 u t P - - L x 4 - j R i i 0 j R 8 8 2 _ I m h 5 p B i i 0 j R x 4 - j R _ 4 z 6 D 0 0 7 3 E i i 0 j R x 4 - j R - w o b 3 t q q K i i 0 j R _ t r g P 8 k C 7 h h n r B 9 n 5 5 K w x i 6 K 9 n 5 5 K _ 0 z n r B u x i 6 K 9 n 5 5 K 9 n 5 5 K w x i 6 K r s t R h n h w G 6 h t t K & l t ; / r i n g & g t ; & l t ; / r p o l y g o n s & g t ; & l t ; r p o l y g o n s & g t ; & l t ; i d & g t ; 4 8 2 5 4 9 3 6 6 5 7 8 4 7 9 1 0 4 4 & l t ; / i d & g t ; & l t ; r i n g & g t ; h t 4 j j 1 z q v P k 0 t 2 G 2 y u 4 N p u _ s F _ o q 9 B 9 u 0 k 8 G u n i H h t 3 v K t q u 6 7 D p u _ s F _ o q 9 B _ l z h 3 B t i s 1 L 3 z 1 D 5 j w 8 F q s p w D x j 0 v S h w 6 l R y 1 Y z j 0 v S u _ n v S t 6 1 u C 5 r k v H u _ n v S 1 1 x 5 K 2 s 9 g B u _ n v S 6 o g w S t 5 _ P l q h 9 M z j 0 v S k o p 8 F j s 0 V i o v j B z j 0 v S o n m m R 2 5 X z j 0 v S x j 0 v S y s x u C 5 r k v H u _ n v S h l v l D l 1 t 8 D h l 3 q L o t t q t B s 0 t q L 8 1 g r L s 0 t q L j l 3 q L 9 m k R j 5 k _ G j l 3 q L o t t q t B h l 3 q L j l 3 q L s 0 t q L 7 w p Z o h v r N k v - y F p l - 4 G p v g 1 Y 2 3 4 B r q l s W 1 h p u J s m 0 y D t y 8 1 Y g - y c 5 1 r l Q 3 q h q O y z 4 s B 4 w u 1 Y j x w 3 C r 5 s - K l n o l U k 3 n H p v g 1 Y k v - y F 0 5 3 4 G _ v U 7 n J w 2 k - z F j z h o L y j 4 n L - - o G 2 r l v I s o h g 1 M y j 4 n L y j 4 n L n 5 4 v E 0 p 4 w B l z h o L w 2 k - z F y j 4 n L j z h o L n o 3 - s B - - o G n k 9 u I w 2 k - z F p j n 7 H z 7 p u B y l x Y 1 g k i b y o t u B q r m - P - r u 5 K o g z 1 D 1 g k i b 8 m b g z o s Z 2 i s h F 3 n 5 3 I 9 4 j 3 S y l x Y 1 g k i b y o t u B q r m - P s 1 3 5 K 5 y t 1 D q p 3 w Z 9 w c 9 i 9 B 5 q z i N i n j 9 O q i 5 9 O y - _ 9 H w 7 7 i B i n j 9 O i n j 9 O q i 5 9 O m l 9 q C 8 l 8 t F i n j 9 O i n j 9 O q i 5 9 O 9 i 9 B 5 q z i N i n j 9 O i n j 9 O 6 9 u _ H w 7 7 i B i n j 9 O i n j 9 O r 3 5 k K o 8 k Z 3 n 6 C x - l 1 W u z v - H _ l s - E s l v y Z 3 n 6 C v - l 1 W w z v - H 8 l s - E s l v y Z 3 n 6 C x - l 1 W u z v - H - v y - E s l v y Z 3 n 6 C 2 w 4 0 W p z 3 - H - 7 l - E l v 9 y Z 3 n 6 C x - l 1 W u z v - H _ l s - E 6 m 4 h F i n m w D _ 5 5 p m D g 4 n G m h 5 y I t h 5 7 1 F o p 9 r L 8 5 5 p m D g 4 n G h 4 w y I h 4 z r L k t v B - h u 3 Y l 3 g L 4 h 8 p W s x h y F x l 3 2 I n h p h R m g 3 s B i x 5 m c l 3 g L 4 h 8 p W 9 7 6 x F x l 3 2 I _ 2 0 h R n 1 z s B i x 5 m c s s i L p 2 u p W s x h y F x l 3 2 I n h p h R m g 3 s B i x 5 m c o 3 j D g x l L j _ 9 7 I 4 _ l s O w t 7 s O 4 _ l s O m x n V y w 1 7 I w 1 - v h E m x n V l _ 9 7 I x w w x 5 B 4 _ l s O m x n V l _ 9 7 I x w w x 5 B j 2 w s O m x n V y w 1 7 I o - l y 5 B 8 h 8 r E _ p - i z w B 5 5 h k D p z 0 8 8 B 8 n z p D j 1 7 q E g x _ 7 8 B l - q m O q 4 R v j 8 m P y k n n P u i x m P _ n z p D h 1 7 q E l t x 5 M 9 8 s g B 8 h j 9 y s B 8 t y N y o 9 t - S q n 6 g H 9 r i 9 n B _ z p - J 8 z p - J 8 z p - J 8 z p - J 4 8 7 M 1 l g s G 8 z p - J 8 z p - J 4 n 0 9 n B j 2 g - J p y g 6 J 6 q l E - x s J h r 2 1 q B r 1 l 1 K g 9 u 1 K _ 8 u 1 K 6 7 j 1 q B r 1 l 1 K _ 8 u 1 K r 1 l 1 K 8 o M w y v 6 M x j H _ 3 1 k N r z 5 3 N j n p g 3 B - 9 g 4 D 7 2 r k D r z 5 3 N r z 5 3 N u m _ g 3 B i 8 G 5 v r k N g j k 4 N r z 5 3 N _ i k 4 N - 9 g 4 D l 3 v H v u i q B r o v _ K r o v _ K _ z 4 _ K 1 y 3 5 r B h h 9 6 r B 1 y 3 5 r B _ z 4 _ K m 5 - m B l 7 w 7 E 6 8 l _ K r o v _ K _ z 4 _ K r o v _ K 6 8 l _ K r o v _ K y p o - C r v m w B h 1 l k y B h y r u D z 3 0 6 C j v i q 5 J h y r u D q - v 6 C 8 2 _ - B k y s I 6 w 8 r M g 6 h v x B z 8 - 8 E 2 k o 2 B g 6 h v x B 6 w 8 r M v y y r M 6 w 8 r M j l 3 u K 8 9 x C i 6 h v x B v y y r M 4 w 8 r M 6 w 8 r M v y y r M u v q R r 6 _ K 8 h k j F i i z i N i i z i N n 3 v q 0 B i _ w 0 C w 1 2 _ D i i z i N 3 6 o i N v p 9 i N v j B w 5 q p K 2 s 5 l B i j 4 k r C q 9 i E g k y 6 P q x r 5 S 1 z 4 n D p 3 o t G q x r 5 S 0 s q x K 2 x - l B h _ h x R _ 3 M _ _ l t r B o 7 j 7 K o 7 j 7 K o 7 j 7 K l 2 _ q D n _ 5 k C g - l t r B o 7 j 7 K t l t 7 K 1 q z s r B o 7 j 7 K t l t 7 K o 7 j 7 K t z 4 t r B o n m T - v g r G 9 l p z J y 2 1 w 1 o B - v 7 K k _ g 3 L 0 y t 2 L n w i r p D 0 y t 2 L _ t n o D o q 1 z C 2 t t 6 u B 0 y t 2 L n w i r p D r o 3 2 L q 1 p z B p _ v 0 E 2 t t 6 u B 0 y t 2 L q x - r p D 0 y t 2 L o l i R 7 h y n H 2 t t 6 u B 0 y t 2 L r o 3 2 L 2 t t 6 u B 0 y t 2 L z l m B w r p t K l 5 g 7 u B 0 y t 2 L p o 3 2 L 0 y t 2 L 0 y t 2 L j z 9 u J g 9 4 D q x - r p D 0 y t 2 L n w i r p D v j z u G 7 w 6 Y p o 3 2 L 0 y t 2 L 0 y t 2 L p o 3 2 L p w i r p D u g v g E 2 n r g C y s q i F 3 3 6 2 B u 2 _ 1 O u 2 _ 1 O 3 0 u _ M j r 4 B t x p 2 O u 2 _ 1 O u 2 _ 1 O k 7 2 g I q m i g B t x p 2 O u 2 _ 1 O r x p 2 O 6 t s o E z o - j D 8 0 z 4 6 B r x p 2 O 7 n 9 1 B i y v t G u 2 _ 1 O 4 r _ q B & l t ; / r i n g & g t ; & l t ; / r p o l y g o n s & g t ; & l t ; r p o l y g o n s & g t ; & l t ; i d & g t ; 4 8 2 6 8 0 9 3 3 4 5 2 6 6 4 0 1 3 2 & l t ; / i d & g t ; & l t ; r i n g & g t ; x l 6 k 2 s p p u P r 9 9 y B y z 0 8 O 3 5 o s H w 5 8 w I 7 k 6 r N q n z 9 D k 4 s j V m 9 3 i B l z n 0 e g 7 K - 2 4 4 f y v u W 4 1 6 g X 2 1 g l D w u v h E g 3 h k C l k u 0 B 4 y t l M j z 2 3 W x 3 H s z s 9 V 0 x 8 t N u x 7 m B l z 2 3 W 5 w 4 j G i y y o F l z 2 3 W l k u 0 B i e g v h x k i C s I q 0 8 2 U y 7 q K t i l 7 P r w p 3 U y 7 q K t i l 7 P q 0 8 2 U h v s K t i l 7 P o 8 1 h F p u _ 1 D 3 l p s O 3 l p s O 9 s 2 Y 5 3 4 v I i 3 o 6 J _ t m x K 0 r t l G w 8 q v I g j u m Q k 6 j 8 B k 1 t j d o o e 3 o 2 p b 1 x 4 9 C 7 n p y N i z 9 y K i n 3 y E u 7 _ - W 2 1 w L v 9 8 j d - g r c h 0 - 6 T u 3 y T y 6 h n x Q 7 8 2 w I 5 1 y s D s i 8 u C _ 8 m 1 L _ y z 0 L 9 n 9 0 L _ 8 m 1 L _ y z 0 L 9 n 9 0 L 1 r z z H & l t ; / r i n g & g t ; & l t ; / r p o l y g o n s & g t ; & l t ; r p o l y g o n s & g t ; & l t ; i d & g t ; 4 8 4 6 7 8 1 6 8 8 3 6 7 2 8 4 2 2 8 & l t ; / i d & g t ; & l t ; r i n g & g t ; _ 1 x l 5 g y l x T x s 1 z E 3 3 1 L h w w q Y p 3 w x F u 9 z 0 G 0 x i q Y 0 t 3 E g n 0 1 U 6 u y l L 3 v 9 w C - v w q Y 7 6 - 7 B l l j 2 M y 9 0 3 S 3 3 1 L 5 p z I 7 x m 2 q b 0 g r N p u x 7 G i 7 x 3 D v 4 v 2 U m 4 L s 7 i s Y 3 2 7 J _ s i p U 9 x i w J l n 6 8 D 4 z 1 8 B & l t ; / r i n g & g t ; & l t ; / r p o l y g o n s & g t ; & l t ; r p o l y g o n s & g t ; & l t ; i d & g t ; 4 8 4 7 7 4 6 4 7 5 4 6 0 9 1 9 3 0 0 & l t ; / i d & g t ; & l t ; r i n g & g t ; w - 5 6 g o _ u g T 7 p r E 3 u i T u 8 3 i Q 1 m n t S g 0 3 H l w - 7 W u i p l J 2 u 4 i D s - x 7 W g r 2 j D t n t j J l w - 7 W i 8 i I i r y q S x s n l Q 0 o z S s - x 7 W r z t z H y _ l j E T u p r u P s 3 z m L g 5 n u D 0 i 0 h b 3 7 z B o m 4 4 Y 7 o g q F l r s s I x g h o T - i q V 0 i 0 h b o 0 m z B 3 9 i w P 5 j h m D t l o 6 F p x k D 0 0 m o R 3 8 6 n R s l h g H 7 o 0 o C 0 0 m o R 3 8 6 n R 8 h x j C 6 0 v p H 3 8 6 n R 0 0 m o R y v j C 9 4 1 l P 2 l h r G h 7 s 1 C v l h r K w w h c 0 0 m o R o l n y G p 9 o 1 B 9 h i s L 9 8 q i 2 F 9 j p x F 2 3 l h B p w i w t B 6 q w W w 4 7 m _ B n 8 6 Y q w x E r l v y Z v 0 k 0 E 7 2 l u I 5 r y 8 V 6 0 z E r l v y Z n v 4 z E 8 9 t u I x m 5 l J q h x p D z x J k z 2 3 W y z o j M y 9 j 1 B k z 2 3 W 7 1 r n F 9 y p l G x j p 3 W q g s m B p 6 6 v N m g w 6 V _ o J 5 i k 4 W y 3 6 - K 2 0 o C _ x k b 7 9 4 g p E h 3 4 h B _ - o o I i 6 _ c w 9 k n R h n s P i 1 t 3 Z 5 z _ 4 B p p k 0 T s z - 8 D v o y r O r t _ 6 G - h 7 9 J u z i z K g q w p G 7 m i m P 1 k - K g 2 3 v J g r q j L w y D u 0 5 v L u 6 s w L u 0 5 v L t n j w L u 0 5 v L u 6 s w L 8 w 9 - t B 4 2 1 1 C 9 m t i D 9 7 _ G & l t ; / r i n g & g t ; & l t ; / r p o l y g o n s & g t ; & l t ; r p o l y g o n s & g t ; & l t ; i d & g t ; 4 8 4 7 8 8 8 3 4 6 8 2 0 6 4 0 7 7 2 & l t ; / i d & g t ; & l t ; r i n g & g t ; s x l t y o o m h T g 7 - m K n l 5 2 M 7 3 u H p _ 0 v h C n l 5 2 M y j w H _ h _ u h C _ n j 3 M m s t H m x m s Q k n t - O g g o C g g i v P o m 8 x E o o 4 v P g k w x E o o 4 v P o m 8 x E g g i v P o m 8 x E o s 6 h D j r v 8 C t 2 m 9 S l o t E 4 7 g p W h _ 6 y L z y t 3 B 2 7 g p W s 2 5 h G s i r j F 4 7 g p W u s y p C q 7 v o K 2 7 g p W y 0 u K m m 4 m R p z l q D 5 y 4 5 G _ m 1 J s i 2 1 N r 4 6 h S l k w k H p o u v C 6 3 u h S h r n y L 6 q 8 b _ q n B l v 0 m U _ u r 6 Q l 1 g L 6 h 8 - V k 0 p h L k - 5 7 B 6 h 8 - V l 5 s u G 2 q 4 z E 6 h 8 - V r 3 8 i D h s i z I 6 h 8 - V h i w e q n - 4 N 6 h 8 - V _ q n B j y - 8 J 8 j 7 l z V w p h m x Q p - u _ t I o _ s G h 4 p u E l z 2 3 W m x 6 k C 8 5 z 8 K 6 i k 4 W y w s C w 6 n m U w y i 7 O t r 6 a l z 2 3 W 6 x s i H h 4 p u E 5 1 t B z 7 q - t I s 7 w 4 k M u i i S n 4 1 0 B g _ - m Q k y j q J y - _ i F l 1 2 o X 1 t z H 3 y r m c o 0 2 g B _ w m C 3 8 8 7 p X o z q g E 0 _ w s F 0 8 v m r B 5 _ 5 5 K q 1 w 5 K 1 v i n r B s z o p D 1 0 s l C _ 1 9 m h D 5 _ 5 5 K q 1 w 5 K o n 1 c 2 j p j B r 1 9 v r K t g 5 G 4 8 9 x C k x m s Q 9 i 7 r Q 7 k 8 a 1 m 7 5 J m x m s Q 9 i 7 r Q _ x 5 a m i k 6 J 6 6 r w h C n - 2 a m i k 6 J k x m s Q m x m s Q n - 2 a m i k 6 J y x 4 8 F h 0 o 6 k M y n 8 q N 0 p v y I p o g o B k x m s Q m x m s Q z g n y I 9 y m o B 9 i 7 r Q o 4 4 5 F u 3 o m F r n o B s w 8 v d 9 - 5 q B y s k g U 0 l - u E o 1 l r M u g h u J q 5 u x G s u l n Q r _ h y C j 4 i 8 Y k u l N 8 m p 1 f m 5 n D i 8 h n c k m _ z B 7 m - _ S - u p - E 4 w w x L x 3 x l K n g o _ F z s z m R 5 7 q m C i g g i a l q 5 I k j 4 7 W h 6 n J h m x 4 M h t l 5 M u p 7 4 M h m x 4 M x 0 n 7 B g k i 9 E u p 7 4 M 6 g s q D g x w 1 K 8 9 8 E 6 z 3 1 X 6 x j q F z 1 j 3 I j 9 w w R x f p _ x l B s n - 5 d y 7 w C z 3 w 6 a r q 5 2 C p 5 4 x O 3 h m i J m - _ - F k n k l T p _ x l B n h j q B q 7 2 i H y w 4 r L 0 w 4 r L p r 8 u t B v - u r L s t 3 Z r j 0 j G v - u r L y w 4 r L 0 z 7 s K w n g k x Q _ 8 3 7 D 9 g u 2 F x m 3 u D r 4 6 h S 6 3 u h S 2 t m C 0 r q 8 P 7 6 7 q Q t 7 w 4 k M 4 8 0 z E g x _ 7 8 B p y q E _ z l v M v j 8 m P y k n n P - 3 9 r F 4 m i w C u i x m P q y N j w 5 3 E u h 4 g W h q m M 3 y r m c 4 k 1 q B 2 9 - o R u q p x I - s p 8 D 2 1 2 o n G 8 g q r F t 7 w 4 k M 5 5 i 0 I 7 v k D w g g k 0 G t v 2 z D g q l z R m q Y l 4 - q T v 4 v 2 U l 4 Y p 8 m q T v 4 v 2 U l 4 Y m q z q T q 0 8 2 U m q Y p 8 m q T n 7 3 s L 6 m m - t I s i 9 7 Z 9 - R y w s 9 h B s h l E m x z q f 4 4 g L 4 z j 7 c 9 7 n V 5 m u u a 5 r 2 i B _ k j l Y l _ V u 2 L 3 t z 6 C 9 q k p H 6 _ j x D x m r _ F 1 q 2 i B w u j z V o 1 i u D o 5 1 2 O w z y j H 1 n 3 k J - o - i M 2 k u 8 E i v _ t S u o s _ B q 2 m i a s n p G m _ z B p v l k Q p i j 3 U h l m J p v l k Q p i j 3 U y 0 k J o m 9 0 B 6 w z z K g 2 w s O 2 m y m E 8 _ g h D i 2 w s O 3 _ l s O g 2 w s O 2 m y m E z 8 l h D - h 7 w 5 B v t 7 s O 2 m y m E 8 _ g h D 3 _ l s O i 2 w s O l - w I i j q x E w i 6 1 J n o h 4 I y i 6 1 J g q v r D z p k h B o p 9 r L m p 9 r L h 4 z r L h 4 z r L 8 5 5 p m D u 0 K 6 k m 2 K h 4 z r L 8 l 2 n C 1 n 3 4 B - w 8 x E v u w g I w g 7 0 Y f 9 8 w z Y x 0 w i I 2 q m w E - h p 1 Y k l q Q z 3 o i S s 8 i 0 M k n 8 - B w g 7 0 Y l r g h C 5 y o x M 1 h p l S i k 6 P 9 h p 1 Y 3 u w x E 8 l p k B 7 k g 5 D l u _ z P h 2 h p C z z 2 o c s x V - 5 n 6 d h s 2 v B 1 q g g S w g k 2 G v v y o I 6 n o D n o 0 t K - j 4 l G y s g 7 M g j x l G y s g 7 M - j 4 l G w s g 7 M i j x l G w s g 7 M - j 4 l G i 8 5 n I - g o Q g j x l G y s g 7 M - j 4 l G w s g 7 M i j x l G w s g 7 M - j 4 l G y s g 7 M g j x l G y s g 7 M - j 4 l G w s g 7 M i j x l G - w q 7 M g j x l G y s g 7 M g j x l G - j - V m m h x D p 9 5 j R 6 i y w O i z t D p 9 5 j R 6 z l k R 4 h q 2 H k n u 7 B p 9 5 j R p 9 5 j R k k h h D 1 q 9 3 F p 9 5 j R p 9 5 j R x 4 - P 3 k y 4 L w o h z D 1 n i p I 2 t n Z 9 x 4 x T _ o l i H t 3 - g H 2 k 3 z T m t 9 Y s w q m c 2 t n Z 9 x 4 x T _ o l i H t 3 - g H 2 k 3 z T m t 9 Y s w q m c l i o N 3 i j B 6 n 2 j d t q u I h q p 6 X 5 1 k n E 1 1 7 k L 2 o m _ M 0 g q n D y j j t a - y j C v - m j d 7 r 5 0 B z r y 8 Q n o w - H 6 w s z G x m o i T 9 m 5 h B s 3 h 4 O t _ 0 5 B 1 r t 5 B k 1 4 - J i m n o U n h g 3 C i g 4 k I i m n o U 0 l x 6 D l o i v G i 1 g p U m l _ j F r n l g F i m n o U 4 m 6 z G 5 5 9 2 D i 1 g p U 6 _ p p I v x j 0 C n i w h D o m 6 _ B 4 - p u E p 6 4 7 O w z x y C s s x o b u 5 7 B v _ m 6 d t h u o B 0 _ k 6 S o h t m G x 8 0 6 I p 6 4 7 O 9 k 2 y C 7 z i o b u 5 7 B v _ m 6 d t h u o B p n x 6 S q h t m G v 8 0 6 I 9 9 q 7 F & l t ; / r i n g & g t ; & l t ; / r p o l y g o n s & g t ; & l t ; r p o l y g o n s & g t ; & l t ; i d & g t ; 4 8 4 9 3 3 5 8 1 9 5 1 8 8 6 9 5 0 8 & l t ; / i d & g t ; & l t ; r i n g & g t ; u t 1 i 0 9 h u 2 S h 0 o 6 k M m 1 0 G p j k 7 F 0 5 u h T q t 0 o B _ 2 7 k e y j c q j w r c z 4 9 j C v n 4 o Q x k _ x H x x v w H 0 q x q Q j q t j C 7 u 7 t c 8 r Z _ 2 7 k e y z n p B 8 5 k - S 5 m t 8 F 2 x 5 s J 3 n - 5 N 4 8 z k D i t r j Z 8 v s H _ 2 7 k e - y n O y u w g b x i v h B 8 r 8 r S 1 x 1 5 H o p - H k 1 1 I 4 3 k i C 0 l v z a j z k T v 1 1 n T _ p h 9 I 9 i n 3 E 0 l v z a 2 t B g l 1 n a w u y h F z s n v I u 9 7 L i l v h K w _ x 4 E n g q j P - 4 r 4 E n g q j P y _ x 4 E w g - i P n k 4 4 E y g - i P g _ Y o 2 3 p H i t 2 j E i u i y X 2 k 3 u B r 7 r p N 7 - 5 4 T 2 m s F i u i y X i w 3 - H i t 2 j E z h 0 u G & l t ; / r i n g & g t ; & l t ; / r p o l y g o n s & g t ; & l t ; r p o l y g o n s & g t ; & l t ; i d & g t ; 5 1 9 4 7 4 5 6 1 0 6 7 8 3 0 4 7 7 2 & l t ; / i d & g t ; & l t ; r i n g & g t ; 2 p y i 8 _ 7 o x P 1 3 h I 4 z y 6 J z v 7 6 J 4 z y 6 J 1 v 7 6 J 4 z y 6 J z v 7 6 J 4 z y 6 J t 0 u G g r m n H 4 z y 6 J z v 7 6 J 4 z y 6 J 1 v 7 6 J z v 7 6 J 4 z y 6 J 4 z y 6 J 1 v 7 6 J z v 7 6 J 4 z y 6 J 4 z y 6 J 1 v 7 6 J z v 7 6 J 4 z y 6 J 4 z y 6 J 1 v 7 6 J z v 7 6 J p 7 9 4 G p l x J g v p q K j g z p p B 9 x y q K g v p q K 7 x y q K u j l T y n t _ F 9 x y q K g v p q K 7 x y q K g v p q K 9 x y q K j g z p p B g v p q K 8 l l q p B g v p q K g v p q K 9 x y q K 7 x y q K w 6 g p p B u j l T v k 0 _ F 7 x y q K g v p q K l g z p p B 7 x y q K l u g b 5 9 j t t _ B z n 0 g D n m l 2 J p m l 2 J p m l 2 J p m l 2 J k g u 2 J w s 8 1 J p m l 2 J t s z 5 m B p m l 2 J p m l 2 J w s 8 1 J 3 q 3 6 I x t U p m l 2 J p m l 2 J k g u 2 J w s 8 1 J p m l 2 J p m l 2 J k g u 2 J p m l 2 J h l w 4 m B k g u 2 J p m l 2 J p m l 2 J p m l 2 J k g u 2 J w s 8 1 J p m l 2 J k g u 2 J p m l 2 J 8 w 4 o B j t x y F r z 5 3 N k 8 k s E j m z z C o x g i 8 G 6 q 5 B h 7 n h M n r m L & l t ; / r i n g & g t ; & l t ; / r p o l y g o n s & g t ; & l t ; r p o l y g o n s & g t ; & l t ; i d & g t ; 5 2 0 6 2 2 7 6 7 3 1 6 8 2 1 6 0 6 8 & l t ; / i d & g t ; & l t ; r i n g & g t ; 4 x z 2 8 o 4 r 7 P n 1 3 k N g x D n v 5 m d j n _ g C 8 5 g q Q q 2 l 5 H 3 9 0 k H x _ 5 o R 2 6 1 2 B v - _ 6 d t 2 D i m q m d y z v K 5 2 4 M o q 2 y Z g t j n B j r u 0 P m m q m N i _ h h C o q 2 y Z - o g n B o l j 0 P m m q m N l - l h C o q 2 y Z h p g n B h 2 _ w P h u 3 z s p B j m k 0 I h x g s q K _ m s 0 D q p o 7 P 5 x z 7 P 4 s n 8 H h r p s B q p o 7 P 5 x z 7 P q r t - M i y z E x l x u - B 5 x z 7 P y 5 w F 4 2 l 3 M 5 x z 7 P 5 x z 7 P 7 l h v B 2 y q 1 H q 6 _ 7 P q p o 7 P l 4 r h E z h u 8 D 5 x z 7 P 3 x z 7 P 3 u - 7 H h r p s B 5 x z 7 P q p o 7 P v 7 v Q g i p l B z l 1 F k - 1 8 S g g h - P 9 r h T l 2 x 3 W v k 1 7 H w - q 7 D l 2 x 3 W j - h z C n 7 x _ J l 2 x 3 W z l 1 F k - 1 8 S g g h - P 9 r h T y i j t B n l 8 c o w y r Q 4 s p s Q l o F y 7 k 5 P l j t l L o 7 v X l - x m P s i m i B - v w q Y q 5 1 2 D q 4 j h J w z q 7 X k q C w u _ q Y y 1 q v I i n x i E 0 x i q Y 3 _ q c i 2 9 9 P o _ m m P - - o i B 0 x i q Y q 5 1 2 D y w 1 2 B 4 0 3 4 D r 9 q y M o 5 - r E q n p j U 3 q z q B m 6 - s d w z u B r j 4 4 f 8 r 9 Q 6 t k j Y z 1 - 4 C r m 1 4 P 7 t - 4 G v q m m J u 8 g y M o 5 - r E n 9 1 j U 3 q z q B z 7 r R j k m M h n u p W 0 9 r Q 1 0 9 g Q x i 7 l U j k 1 B h n u p W i t v y M v y - r B 4 7 g p W u 3 i 5 G q z n v E h n u p W r 7 g 4 C m w 2 r J 4 7 g p W t _ t Q 3 0 9 g Q v i 7 l U j k 1 B 2 6 9 B _ i w 9 3 h B 5 6 k B j 3 u 0 D v 1 v g D 6 2 m o N 5 y o h 1 B m q 7 o N w q p 0 D q 4 q g D 5 6 7 5 G 9 j g v - S - 1 n q B l g J j k 7 m T h k 7 m T x l l g B x y 3 t L s 3 u m T 3 9 - s E k h l n F j k 7 m T l o n m K m y n t B j k 7 m T m n l t S 2 3 I j k 7 m T s 3 u m T q g o g B t 2 r 0 I _ j g v - S s 4 8 w F u j x k G 0 x i q Y 7 v u H 1 9 s 5 T 6 q l 7 L 2 - n n C 0 x i q Y 7 5 g l C l 6 3 - L w z w z T 5 6 k I - v w q Y r w 6 g G l j q k G h w w q Y 7 v u H 4 0 v 4 N h o x J t g x o N v g x o N r j z p D j g y q D v g x o N t g x o N h _ i n M 2 i W 6 2 m o N r j z p D 3 q 8 q D 6 2 m o N 6 2 m o N g m 9 h 1 B 8 n 4 p D j g y q D w r x - B 6 z s v I - 5 k x M - 5 k x M 2 4 h n J q z m I u 6 u x M - 5 k x M - 5 k x M w 6 u x M k h i k B j 6 t p B t 4 r p D z q k z G j k 7 m T 1 n m v I t h r l C s 3 u m T r r - h Q 4 u x E s 3 u m T j k 7 m T 4 _ x Q 0 8 x t N j k 7 m T t 4 r p D m i 9 y G j k 7 m T m v u v I r s n p B 9 8 v E z 8 9 J m u o v S 9 u s t O k q 7 j B q h 3 y X p - 7 3 E z w y l H 5 p p y X 3 h h K n p 8 u S o 3 h t O h q _ j B 9 4 k z X m 6 1 3 E z w y l H 5 p p y X 3 h h K n p 8 u S o 3 h t O g q h k B 5 p p y X r - 7 3 E l h D l y _ _ 3 h B h 3 g m F o 8 g o K 5 u q q 8 C j _ p o K 1 0 w g p B l _ p o K j _ p o K 1 0 w g p B l _ p o K s 4 i h p B o 8 g o K s 4 i h p B p h 9 U k u y 3 F o 8 g o K s 4 i h p B l _ p o K k p v p 8 C l _ p o K s 4 i h p B o 8 g o K l _ p o K 6 n v _ J 6 7 C i y 5 6 M z 6 y q B n 0 v 8 F 7 t v 6 M 5 t v 6 M 7 t v 6 M 2 p l 6 M 6 t o 8 J x 1 k G 5 t v 6 M 7 t v 6 M u 1 4 s z D t y g t C m s _ j E 2 p l 6 M 4 j 3 p z B 7 t v 6 M j p h x M 3 1 B i y 5 6 M x 7 i p z B 2 p l 6 M i y 5 6 M 4 5 s 5 D u o q 1 C 7 h 3 t z D i k h o J x t x x G _ _ m d 7 z l k R q 9 5 j R q i 4 z E g r x _ D q 9 5 j R 7 z l k R w u 0 n B q s 2 k J q 9 5 j R q 9 5 j R s x G 3 m l v Q q 9 5 j R s _ _ j K _ _ m d 7 z l k R q 9 5 j R q i 4 z E g r x _ D u g d t z _ r W 7 2 z 4 C m - 0 1 K k 8 p r V s _ h D 7 w p q Y s y w g H k 9 x m F 5 w p q Y 4 6 0 O 4 t - i S j 6 j n N w n 2 1 B w y 7 p Y 7 2 z 4 C m - 0 1 K 8 x 5 s S x x h G g u n e m k 7 y F u u 5 k L p g w k L m y m k L - 4 2 y s B p g w k L m y m k L p g w k L u u 5 k L g u n e p 6 h z F m y m k L p g w k L k 1 6 6 B v 5 p y D w 2 4 9 C k - _ _ S w 2 4 9 C t p r - S w 2 4 9 C r p r - S w 2 4 9 C p h k h I z _ 6 1 H k g k n H j r s q G g v p 3 W 0 w g G s w x i b 6 9 2 2 C 6 _ r 0 M x p z 8 N u z z l C 0 i 0 h b 5 q 4 L 3 u s k V 9 s 8 m H j r s q G z _ 2 3 W h k T x x k B p g w k L u u 5 k L p g w k L m y m k L u u 5 k L p g w k L p g w k L 2 y 6 i H x 9 z M l z p 2 J s 5 g 2 J 9 i u n 3 C o r n 4 m B l k - l B z v _ i E l z p 2 J o r n 4 m B 5 _ 4 4 m B s 5 g 2 J 1 - 3 1 J 5 _ 4 4 m B o r n 4 m B l z p 2 J s 5 g 2 J 8 3 j i F r x t d p _ z g M n _ z g M r h 8 p B 2 j x s F p _ z g M p _ z g M k 4 9 g M p _ z g M p _ z g M k 4 9 g M u h j P 4 7 6 F m - 6 0 F x u g o M x u g o M s r q o M x u g o M x u g o M u 2 s o I 7 y v M s r q o M x u g o M x u g o M x u g o M s r q o M x u g o M 4 _ r o B h o 0 0 F t o 0 o M x u g o M x u g o M 8 r s 4 H 5 q v t P w s y o C k 5 w 3 L 5 m k _ T 3 s _ G - v w q Y t u _ m G 8 r u _ F 0 x i q Y 9 n 2 I 6 y 6 u T r 0 t j M m r z j C 0 x i q Y w s y o C k 5 w 3 L i 7 w _ T _ 2 - G h _ a n 8 1 x R q w p 3 U 7 h E z - p l U s w p 3 U 7 h E z - p l U r 0 8 2 U 7 h E k 2 2 l U q w p 3 U 7 h E 3 4 t X x p 8 E 3 n 5 0 l C 4 8 V l 7 y m Q 1 3 - s R 8 l p y I u 1 0 x B 1 3 - s R 1 3 - s R p - y r C 8 t l _ G q x r t R 1 3 - s R 4 8 V x 6 - w I l j n h E g w 4 _ C v p i y Z n j h V o 0 w h S i - o k L i w 4 _ C v 7 2 1 C 9 l 3 t D g g r m s B k s o h L r m 4 l s B 9 4 x h L k _ g p D g 2 g p C - 4 x h L 0 y i - G w n 8 O p m 4 l s B - 4 x h L 9 4 x h L 4 s l l s B - 4 x h L 9 4 x h L m 2 W _ m o i K - 4 x h L k s o h L 9 4 x h L k s o h L - 4 x h L k s o h L 9 4 x h L r m 4 l s B l i m p D k y 9 k B z o 6 - H 0 v p y K 0 v p y K r k z p q B 0 v p y K 0 v p y K 2 3 g p q B 0 v p y K 0 v p y K - 1 y y K 0 v p y K y u t l F i 6 z e 0 v p y K - 1 y y K 0 v p y K r k z p q B 9 _ o C s i z a j r 4 3 C m n u t R v t i t R y 7 0 o B 9 j 5 o J v t i t R u 0 7 o P 4 i o C v t i t R v t i t R k y 0 q G j r 4 3 C m n u t R v t i t R 3 6 s Z k h z w x 0 B w m n l D j 1 k i k G 6 i 7 x E y x 5 7 B q n i k 5 N 1 3 w F i - x w J - t r t y J 2 x - E 6 j 0 p Q j 6 n 8 S m u q B 1 r n 3 U j 6 n 8 S m u q B 2 v 6 2 U j 6 n 8 S 3 g r B 0 v 6 2 U j 6 n 8 S 3 g r B 2 v 6 2 U j 6 n 8 S m u q B 1 r n 3 U j 6 n 8 S m u q B 2 v 6 2 U j 6 n 8 S 3 g r B 0 v 6 2 U j 6 n 8 S 3 g r B o u q 0 C 6 0 - 9 C u 0 2 i X 7 j E - h 3 v W t j 1 m M l h 7 2 B u 0 2 i X s z l w E p u l m H s 0 2 i X 5 z 9 R 8 6 u u Q j g z v R 6 k t M u 0 2 i X v 7 v 8 H 0 5 t - D u 0 2 i X t n g i C g - h r L u 0 2 i X 7 j E 4 0 p v W 4 - _ m M l h 7 2 B 7 y n l S 2 - y x K y 6 m t N w 6 m t N u x 3 _ B 0 o 3 j F l g q 0 1 B j m x t N j v 8 s N o 1 _ T q 1 g o I n o 4 y 2 G 9 t h B p r 7 j M j m x t N l g q 0 1 B _ g l u K y 9 9 F n z o 2 4 D j m x t N j q z 7 G 4 8 1 i B m 2 h 0 2 G l o x h E 2 1 - 2 C l u z 1 1 B j v 8 s N y 6 m t N n w 7 _ B 0 o 3 j F n o 4 y 2 G o 1 _ T q 1 g o I j v 8 s N m w r 6 B m q 3 - G y o h G g g g 6 S s 8 m i Q q h w S 5 l - 3 W 9 1 8 9 H 9 1 _ 5 D y 1 s 4 W w 3 v 0 C p v z 8 J m 2 x 3 W p h g G g g g 6 S p n y i Q n v 2 E s x X 6 6 _ 7 H 1 t 7 H 7 8 l 0 r B 0 v y 8 K v 6 7 8 K v 6 7 8 K s l l 9 K i n z z r B v 6 7 8 K g n z z r B 6 q 2 L 9 g 4 o H 7 8 l 0 r B v 6 7 8 K v 6 7 8 K 7 8 l 0 r B 0 v y 8 K v 6 7 8 K 7 8 l 0 r B n _ h 9 C 4 i x x C v 6 7 8 K s l l 9 K v 6 7 8 K 3 l m k i D v 6 7 8 K v 6 7 8 K s l l 9 K v 6 7 8 K 6 6 _ 7 H 1 t 7 H g n z z r B v 6 7 8 K v 6 7 8 K v 6 7 8 K 7 8 l 0 r B v 6 7 8 K g n z z r B r v 7 t K 0 n F 5 9 l N 9 _ 4 - G z z _ 5 K i q 1 5 K i q 1 5 K 1 z _ 5 K z z _ 5 K i q 1 5 K i q 1 5 K i q 1 5 K z z _ 5 K i q 1 5 K i q 1 5 K 5 9 l N 9 _ 4 - G q 9 n 6 K i q 1 5 K i q 1 5 K g i g R g 8 j x J x 7 3 3 P 8 x p p C 8 u 9 g G x 7 3 3 P 2 i j 4 P o g 6 o G h 7 t k C x 7 3 3 P x 7 3 3 P 1 j y n M 9 9 i H m t i - _ B x 7 3 3 P g 8 2 I 2 2 m 8 L x 7 4 - _ B 9 o l p C 8 u 9 g G 2 i j 4 P q 1 l y K y g 4 Q 5 9 o 3 F u h x z C v g h j Q v q q i Q j i 3 h I s i 8 r B u 1 1 i Q s 1 1 i Q 9 m 6 4 K 6 j 8 Q v q q i Q u 1 1 i Q 0 9 8 8 N 4 l x C v q q i Q v q q i Q u 1 1 i Q i i c q z g 5 O v q q i Q v q q i Q v i - L 4 w 9 x L v q q i Q v q q i Q p 0 2 j B p j n 3 I s 1 1 i Q v q q i Q y u n o C 9 j h p G u 1 1 i Q s 1 1 i Q 0 p q 5 D z 7 g o E 9 8 i q g C 3 9 o 3 F 5 z 1 z C v q q i Q v q q i Q j i 3 h I 0 2 i s B v q q i Q v q q i Q k w j 5 K j i 6 Q v g h j Q v q q i Q v o 7 r I n t h J 6 j t W _ p w l Y 2 u m 3 E 2 h 3 w H _ p w l Y 6 u p C 0 h w z V 1 p o 4 K t r 2 1 C 8 p w l Y p t t 8 B 5 u x x M 5 - n n T p t h J 8 p w l Y k z t k G q 9 q _ F _ p w l Y h p w K _ s p 7 S g _ p 7 M v y 6 4 B _ p w l Y l - i 6 C 4 g 4 w I p v _ B - 3 x w O - p n x O h v h r C h 8 q m F _ w 8 w O - 3 x w O - p n x O t 2 4 r B 1 v q - G _ w 8 w O 8 w 8 w O _ w 8 w O p w 3 U 5 n n h J - 3 x w O - p n x O _ w 8 w O i 6 n G 8 2 q r L - 3 x w O - p n x O _ w 8 w O m x G o 6 x 9 N - 3 x w O - p n x O g z i u M u 4 y C - 3 x w O _ w 8 w O - p n x O l g q g K 9 q t N 2 x 2 u M 2 3 9 B 7 5 1 l L q r s l L q r s l L q r s l L 7 5 1 l L 7 8 i l L q r s l L 8 3 D u n w 4 K 7 5 1 l L q r s l L q r s l L q r s l L o r s l L q r s l L q r s l L 7 5 1 l L 8 y p z I u 8 q F q r s l L q r s l L o r s l L q r s l L 0 o 1 1 s B 7 5 1 l L q r s l L q r s l L w 2 m i G r h z Y 7 5 1 l L q r s l L q r s l L 7 5 1 l L q r s l L q r s l L y o 1 1 s B q r s l L m s n - D k 3 j 6 B q r s l L x z s 8 J h 2 4 B x 4 m r I h l v j B u h 0 x P u h 0 x P t m - x P z p l C s l o y N u h 0 x P u h 0 x P 0 r w v C x q s z F u h 0 x P v m - x P k _ u r I h l v j B u h 0 x P u h 0 x P m 4 j x D k - t n D h u 1 6 L h z 4 n 9 F o y k g F w 1 l u B g y y p v B 2 2 r 6 L 4 2 r 6 L 4 2 r 6 L x g m q v B j q 1 I x 1 u w I 4 2 r 6 L h u 1 6 L g y y p v B 4 2 r 6 L h v q n H g t w b y 3 o h S - z 9 3 R m i B y 3 o h S h 4 0 h S s r 5 r E 2 z 5 0 E y 3 o h S s x p 4 R l l B y 3 o h S y 3 o h S n u z r E - 2 - 0 E h 4 0 h S 4 2 x 3 R q o B l 3 8 g S p 0 t 6 B l g k t B o t x _ N m 8 _ k H i x 8 j B 4 0 r l - G z - i B q 1 s z M l 7 m _ N l 7 m _ N m t x _ N q z r h C _ w - p F l 7 m _ N s 6 z 5 3 B o 8 _ k H g x 8 j B u 6 z 5 3 B 4 7 4 i B h 9 2 h l n B s s g B 4 _ m k K 4 _ m k K 4 _ m k K 2 _ m k K 4 _ m k K 4 _ m k K 4 _ m k K 9 _ v k K q s 6 X u u g s F 4 _ m k K 9 _ v k K 4 _ m k K 4 _ m k K 1 _ 9 j K 9 _ v k K 4 _ m k K 4 _ m k K 4 _ m k K 2 _ m k K 4 _ m k K 4 _ m k K 4 _ m k K 9 _ v k K 1 _ 9 j K 4 _ m k K 4 _ m k K 9 _ v k K h t z 8 C 7 u m O q s 0 n C m n v v h C _ 4 s v G u 7 8 n C 5 q 4 u h C v - z v G 5 z 4 n C n 5 s r Q s n 4 r Q t - z v G 5 z 4 n C s n 4 r Q n 5 s r Q t - z v G t r F j l o H r i 7 M z 0 z _ J 1 0 z _ J o _ 3 0 5 C 1 0 z _ J 1 0 z _ J 3 x k 7 n B i 3 q _ J 3 x k 7 n B 1 0 z _ J 1 0 z _ J o _ 3 0 5 C n 7 g 6 n B q y 8 _ J 1 0 z _ J 3 x k 7 n B 1 0 z _ J y z u r G r i 7 M 1 0 z _ J x 7 4 2 H u 0 s F m 5 4 l D - n v 2 C s l 5 3 L l p s h v B s l 5 3 L p i i 6 p D q i - Q r z j p H 1 7 i 4 L s 8 4 g v B 1 7 i 4 L s l 5 3 L g y s 4 L 6 v 2 z J j i t D 5 v l g v B j h 8 p F 2 w t p B n 7 4 g M n 7 4 g M t h 8 N y 8 u 8 H r 2 6 j w B n 7 4 g M k 1 i h M s h v g M n 7 4 g M t h 8 N y 8 u 8 H k 1 i h M n 7 4 g M 7 t 9 9 G 1 i 6 R 9 - h 1 J 5 y z 1 J q 5 q 1 J 9 - h 1 J q 5 q 1 J o 5 q 1 J q 5 q 1 J q 5 q 1 J o 5 q 1 J q 5 q 1 J q 5 q 1 J 9 - h 1 J 5 y z 1 J q 5 q 1 J 9 - h 1 J q 5 q 1 J o 5 q 1 J q 5 q 1 J 3 x m 1 m B _ n w W u _ o S v n 3 1 H t x 9 z N 8 8 w - D r 1 0 p U 3 3 4 s B 7 u 9 o c 2 3 r E 9 8 o s g B v j m G z p y x b - 8 k y B y 5 v 1 T w 5 7 o E 1 u 4 j N 9 u m p I 8 o s 8 H y - n 0 N 8 8 w - D y 9 n p U 8 i 8 s B m l o 5 D 5 v i s B 6 2 n 4 L p t x 4 L p t x 4 L 4 m z 2 E i s 7 y B p t x 4 L 6 2 n 4 L 7 9 n 9 p D p t x 4 L n t x 4 L t 4 y h B r y l 5 F 0 - 1 h v B 6 j 7 4 L u 6 q 8 p D x u 9 _ K l s O u 6 q 8 p D 6 j 7 4 L 6 2 n 4 L x s p i v B 6 m z 2 E i s 7 y B p t x 4 L x s p i v B - 0 7 r H g q w q 3 0 B r 1 2 0 D t p g 0 L h m g v K - s f n n 4 w u B t p g 0 L t p g 0 L 0 t o j 6 F r h F 1 - i l L i _ p 0 L t p g 0 L n n 4 w u B k _ p 0 L _ 9 k w u B h v k D 9 x g z J k _ p 0 L 5 s t 4 i J t p g 0 L k v _ J _ h v k I k C 6 4 r u J i t h - l B v 3 o w J v p 3 v J z 5 n t t H s g g w J 8 5 z _ 3 E 9 6 y - l B v p 3 v J s g g w J 8 5 z _ 3 E 9 6 y - l B s g g w J u z u 7 1 K v p 3 v J v 3 o w J v p 3 v J v p 3 v J s g g w J w v 4 u 1 C s g g w J 9 _ 9 k C y 8 g h D u 4 n s N t t 9 r N t t 9 r N v w 2 N t z t g J u 4 n s N t t 9 r N t t 9 r N u 4 n s N l h k B n 8 i h M t t 9 r N t t 9 r N u 4 n s N 5 5 j t L 8 4 u C t t 9 r N t t 9 r N u 4 n s N t t 9 r N i 9 t v I u i 3 R t t 9 r N i s q p B o v 4 l _ z C 7 v 8 n M h - z t x 6 I g 4 g p I - o y v K j p 6 O 0 - 6 w G _ j p v K 8 j p v K _ j p v K 3 r l 0 n F - _ - u K _ j p v K 3 r l 0 n F 8 j p v K y r 4 O s u p x G 5 0 i p _ C _ j p v K - _ - u K - o y v K g m n o _ C 8 j p v K _ j p v K - _ - u K 6 v o 9 p B y r 4 O s u p x G 9 l 2 8 p B 8 j p v K 9 l 2 8 p B - o y v K - _ - u K 8 1 7 t F n 7 l t B y 3 o h S _ t h L r 8 3 s N y 3 o h S z u h r H z 6 w r C y 3 o h S h 4 0 h S 5 4 - K s 3 y m C w _ 5 s E _ g u v S g p m k G - y q q D 9 7 h v S l h p z R y _ K l m 6 v S 9 7 h v S l l x z C i 4 s m H 9 7 h v S _ i _ j L y g 6 d 9 7 h v S g h u v S 9 p q S w g x x M g h u v S 9 o - j G - y q q D g h u v S 3 x z x K w s - X v _ v l B 6 i k h G q n 8 w M 5 n m x M 3 n m x M q n 8 w M q n 8 w M w g z l B 8 i k h G x 6 m 5 w D q n 8 w M q o w x M w g z l B x k 9 g G y w o k y B q n 8 w M 5 n m x M q n 8 w M w g z l B 6 i k h G q n 8 w M q n 8 w M 5 n m x M 3 n m x M q n 8 w M w g z l B x k 9 g G x x 8 k y B q n 8 w M q n 8 w M 3 n m x M y g z l B 6 i k h G q n 8 w M k 0 1 X x t 3 1 G x 3 r 1 L 8 x i _ H x q r L u i i 1 L u i i 1 L s i i 1 L u i i 1 L u i i 1 L t t 4 0 L x 3 r 1 L h x q _ H x q r L t t 4 0 L x 3 r 1 L u i i 1 L t t 4 0 L u i i 1 L x 3 r 1 L t t 4 0 L h x q _ H x q r L u i i 1 L s i i 1 L k _ h v J l y _ _ 3 h B 6 u j w I o i s T u g o y Z v z 8 h D 9 g _ 9 K x 4 _ p S 7 7 p T n q 2 y Z v z 8 h D 9 g _ 9 K o 1 y p S o i s T 7 2 5 x Z 6 x h i D n 6 0 B z 6 z o C t p 4 G r s 7 t K g o y t K r s 7 t K 4 w k u K j p - 2 p B r s 7 t K 4 w k u K r s 7 t K j p - 2 p B 4 w k u K r s 7 t K g o y t K 4 w k u K z y 3 q B g - 0 p E r s 7 t K g o y t K 4 w k u K 6 x x 3 p B r s 7 t K p s 7 t K r s 7 t K 6 x x 3 p B p s 7 t K r s 7 t K r s 7 t K 4 w k u K k 3 x 1 H 8 - 2 G r s 7 t K r s 7 t K 4 w k u K j p - 2 p B r s 7 t K 4 w k u K g o y t K 6 x x 3 p B 5 x 9 p B 0 9 3 4 9 r C j 1 q 1 B 0 9 k q K v g u q K t g u q K 0 9 k q K 0 9 k q K u _ t C _ 0 q 0 I 0 9 k q K 0 9 k q K 0 9 k q K g j 8 p p B 0 9 k q K 0 9 k q K s j 3 q K 4 3 3 o p B 0 9 k q K s j 3 q K 0 9 k q K 0 9 k q K t g u q K v g u q K u _ t C s u w 6 C - 0 X - 4 y h V 9 y 9 E m 0 n 5 Y 7 v _ 3 F q - m 1 G m 0 n 5 Y i 4 t B m o 4 3 W s - m g J 5 t l 9 D m 0 n 5 Y y 2 l V z 4 m r R s 0 j g N s 7 t 8 B m 0 n 5 Y n n o g C m o - 1 M 8 7 1 2 R h o g T 2 5 j 6 Y 7 8 t 5 B s 8 p D x w 1 1 N 8 h r 1 N p z g 1 N i t 0 d p 5 n v H g z t g 7 D s i n 1 J 3 l i L 6 h r 1 N g z t g 7 D u 6 4 t C 9 p n y E 2 1 6 0 2 B x w 1 1 N 8 h r 1 N j C 1 _ h z N g z t g 7 D 4 n 2 0 E z 6 - r C 8 h r 1 N 7 y v 1 2 B 8 h r 1 N t t 2 L r j 1 x J m w k 2 2 B p z g 1 N y n 8 y H 6 1 u c z 2 r 0 N u 0 t 8 p x C w u 7 L v - 5 i K i g x i K y k 2 p o B v - 5 i K i g x i K i g x i K n j o q o B i g x i K i g x i K v - 5 i K y k 2 p o B i g x i K 7 8 i q C j i y 3 C i g x i K y k 2 p o B v - 5 i K i g x i K i g x i K n j o q o B i g x i K i g x i K i g x i K v - 5 i K 3 g o i K 3 0 F l z n l M o u z - y B k 3 g p E n k l o C i 1 g _ r G j w _ 3 M 6 6 2 Y w n l o H _ s 0 3 M k k 9 3 y D 8 j h 0 K i p i D j w _ 3 M q z o 4 M j w _ 3 M _ s 0 3 M j w _ 3 M v y m p E n k l o C j w _ 3 M j w _ 3 M n p Q i 2 V i i 0 j R t v s N p h y l M x 4 - j R p s 2 h O t x 5 E i i 0 j R i i 0 j R q 4 n s H n y x g C i i 0 j R i i 0 j R s y u 6 C t h h h G i i 0 j R i i 0 j R t v s N p h y l M x 4 - j R 1 6 j w M 1 n 6 G 2 o n R - w k g G l v 0 k K w v 9 k K 6 v k q 7 C w v 9 k K u - _ y o B w v 9 k K l v 0 k K 8 u r k K z 9 1 q B 5 y m 9 D y m 5 0 J v t w 0 J v t w 0 J v t w 0 J y m 5 0 J v t w 0 J v t w 0 J v t w 0 J y m 5 0 J v t w 0 J v t w 0 J v t w 0 J y m 5 0 J u 0 n 0 J v t w 0 J y m 5 0 J t J y y _ w J v t w 0 J v t w 0 J y m 5 0 J v t w 0 J v t w 0 J v t w 0 J y m 5 0 J v t w 0 J v t w 0 J p n g z m B v t w 0 J u 0 n 0 J 0 8 h J 6 r n v M t 7 t u F o h i 7 I w k _ 6 Q t _ u u B i j z m c q s k K j - 5 w W m o n u F 6 _ 0 2 C q _ 1 h B p 2 n - B 3 m w h J i s g v T k _ _ n F g u l w E i r 5 v T k o g i K g m q x B i s g v T 0 w u u Q 9 9 j E x 7 s v T x 7 s v T i t 4 I - _ _ j P i r 5 v T 0 1 r - B w 2 n h J x 7 s v T 5 u 4 n F g u l w E s k 9 t I g m _ m B 6 n t y p B 7 3 t s K z - - s K 7 3 t s K 7 3 t s K z - - s K j m z u B 3 g i i E 7 3 t s K 2 7 2 s K 0 7 2 s K n u T l k q i M s y 5 l N s y 5 l N 6 x l o M i y R p 8 t 9 y G s y 5 l N r j l B o 1 1 6 L p 8 t 9 y G v k r I x p 2 3 J 9 3 p 3 0 B 8 n - C r 7 1 i K k y n h M l 4 9 g M l 4 9 g M u x - G v l p g J k y n h M o _ z g M l 4 9 g M l 4 9 g M h n 8 4 D m s 9 1 C i - z N g u 7 h b s k y h C h g s n O 8 l x q M n j 1 7 C 9 k q i b l 3 6 E n s v l X u n n j G - 6 k v H 6 8 n 3 U h k y N 9 k q i b 7 i u h C h g s n O _ p j B i 9 0 q M p l 2 o N o v v v H s w l a 0 7 r o N h y h o N y 7 r o N 7 3 o y I 9 j g v - S - g l 1 5 - B t u u i B k z 6 6 t B 0 w u u L o 5 q j n D h j 4 u L 9 l y 9 G z 4 k S h j 4 u L - i 4 u L t u n 6 t B 0 w u u L o 5 q j n D w y 8 p C g 3 z v D t u n 6 t B 0 w u u L _ t x q H j o j R o q 7 o N o q 7 o N j g 9 h B x s 5 6 G m q 7 o N o q 7 o N o q 7 o N o q 7 o N v 1 r e 8 8 r k H o q 7 o N v g x o N o q 7 o N j 0 l p N 3 s 7 a t - k u H o q 7 o N j 0 l p N 5 q k 1 D g r - r E s 6 y y B z 6 j 9 J n 5 7 s T v 5 3 7 E 7 7 _ 6 E y q v s T 6 s w _ J 9 i h y B n 5 7 s T l 0 8 6 Q 1 g _ C y h l z t C 2 w s N 8 p 2 j O _ n o t T 4 6 q x C 3 x 7 8 H n 5 7 s T 0 5 l v G q l - u D 0 v 8 K 9 q q h I g q 7 2 q B z s h 2 K 4 k 4 1 K g q 7 2 q B z s h 2 K 4 k 4 1 K h r 7 l I z p q F 4 k 4 1 K z s h 2 K 4 k 4 1 K z 5 t 3 q B 4 k 4 1 K 4 k 4 1 K 4 9 p 2 F 6 6 k h L _ o 0 k - 2 G t v o T 2 k q r E 3 u n h C l 2 _ q M l 2 _ q M l 2 _ q M m 0 o r M l 2 _ q M u n z z K 6 2 i C l 2 _ q M m 0 o r M l 2 _ q M l 2 _ q M l 2 _ q M m 0 o r M l v 3 a v v k 4 G m 4 0 q M m 0 o r M l 2 _ q M l 2 _ q M l 2 _ q M 2 k q r E 3 u n h C l 2 _ q M l 2 _ q M l 2 _ q M m 0 o r M l 2 _ q M 4 t _ h D i h z 0 C o z 5 x B 4 z q i E 3 k 4 1 K g 9 u 1 K g 9 u 1 K g 9 u 1 K 3 k 4 1 K w 6 o 2 q B g 9 u 1 K 3 k 4 1 K g 9 u 1 K g 9 u 1 K 3 k 4 1 K q z 5 x B 2 z q i E g 9 u 1 K - p 7 2 q B z m r D t _ 0 x - m E i 0 r W k 9 j 5 v B 4 6 7 9 L s s v _ L n n 5 x J t s m E x r w 4 v B v z l _ L x r w 4 v B x z l _ L v z l _ L k 1 - C 0 - i 9 J 9 8 6 w r D 4 6 7 9 L x r w 4 v B v 8 z e 4 l p k G x r w 4 v B s s v _ L 4 6 7 9 L x z l _ L 4 6 7 9 L 1 8 h 3 C q g q o D x z l _ L 7 _ 1 p L 0 q H w 9 2 w o B 3 u i k K t 9 k w o B 6 u r k K 2 u 5 j K 3 u i k K 1 u i k K y 9 2 w o B 2 u 5 j K 6 u r k K l 5 z e 1 o k 7 E 3 u i k K w 9 2 w o B 3 u i k K t 9 k w o B 6 u r k K t 9 k w o B 6 u r k K t 9 k w o B 3 u i k K i g 8 4 D o 8 k l F q 2 u V r l v y Z q h 2 9 C 8 l q m L h t n - R p s s V k v 9 y Z v m x 9 C 8 l q m L h t n - R p s s V k v 9 y Z q h 2 9 C 8 l q m L h t n - R p s s V r l v y Z o h 2 9 C 8 l q m L l 3 z r I q 6 1 z C y r x D 2 h 0 2 U l w - 5 R v t w D z 9 g 3 U l w - 5 R v t w D 1 9 g 3 U m y z 5 R v t w D 2 5 t 3 U m y z 5 R y r x D 2 h 0 2 U l w - 5 R w r x D 2 h 0 2 U l w - 5 R v t w D 1 9 g 3 U m y z 5 R w r x D l G - r g z U l w - 5 R v t w D 2 h 0 2 U l w - 5 R w r x D 1 9 g 3 U m y z 5 R v t w D 1 9 g 3 U m y z 5 R w r x D 1 9 g 3 U l w - 5 R 7 n C 0 v 2 n n g B h p q D 3 k - u B j s q 7 _ H s z q m K u z q m K 1 5 n j j F t y h m K x 0 z m K t y h m K 8 u l 5 o B s z q m K u z q m K 7 n x y G 6 h z M 6 u l 5 o B 7 s z 4 o B x 0 z m K t y h m K 0 3 k t C 8 2 x o D 8 t w s M o 3 v u F k y g t B p v m s M 8 t w s M p v m s M x s 6 s M p v m s M s y g r K - r _ C 8 t w s M 6 t w s M 8 t w s M 7 q l y x B p v m s M 0 q z K 3 o s 1 I 7 q l y x B 8 t w s M p v m s M 8 t w s M r g 5 j C m n s o E 8 t w s M p v m s M 8 t w s M x s 6 s M p v m s M o 3 v u F 7 m 9 s B p v m s M x s 6 s M p v m s M 8 t w s M 6 t w s M s y g r K - r _ C r 9 t q B v p u h B _ z 0 4 J 1 s 5 q 0 H _ z 0 4 J 3 s 5 q 0 H 9 u 9 4 J _ l t p 0 H _ z 0 4 J _ z 0 4 J 6 v - i n B h 5 r 4 J 7 l x j n B h 5 r 4 J 5 z 0 r 8 E x 0 t q C x o 8 x C 9 u 9 4 J 8 r - 5 - K 9 u 9 4 J 3 s 5 q 0 H 0 8 1 k B t l t 5 B g 0 h n P v 8 k m H m r y v B l y p 8 8 B g 0 h n P 6 o i R m 7 - h K 9 y 2 m P g 0 h n P q v s m H m r y v B g 0 h n P g 0 h n P 9 y 2 m P h r k R j 8 2 h K g 0 h n P g 0 h n P v 8 k m H 9 8 u v B l 1 s n P g 0 h n P g 0 h n P h r k R m 9 t h K _ z h n P g 0 h n P x 8 k m H m r y v B l 1 s n P _ v z 7 8 B h r k R m 9 t h K l 1 s n P g 0 h n P 6 p 9 l H 1 5 1 v B 9 y 2 m P l 1 s n P g 0 h n P h r k R m 9 t h K 9 y 2 m P l 1 s n P x 8 k m H m r y v B k 4 k 4 E 2 6 k 5 5 - B 2 k 2 r E w w w x 5 B 1 5 t _ C 8 n 7 p E v 1 - v h E m _ o _ C 8 n 7 p E v 1 - v h E m y 2 j B p x l _ D 9 5 j E v 8 k y K 4 i u y K v 8 k y K v 8 k y K 4 x z k - C v 8 k y K 4 i u y K - 1 w 8 B 1 q s o D x u 8 5 J k q l 6 J i q l 6 J x u 8 5 J x u 8 5 J k q l 6 J i q l 6 J x u 8 5 J k q l 6 J w 4 y U 0 - 0 t F i q l 6 J x u 8 5 J k q l 6 J i q l 6 J x u 8 5 J k q l 6 J x u 8 5 J i q l 6 J k g 6 u G i g _ 9 u j I k p g l B - x t h I 0 9 6 M 8 n r h M 7 t h h M 7 t h h M 7 t h h M 8 n r h M 7 t h h M 7 w 9 g I h 3 8 M 7 t h h M 4 j z K s p 5 5 C w 4 v q D 3 5 3 5 S o m o 0 P i z z E q x r 5 S q x r 5 S 8 2 o k B r i n 2 K q x r 5 S q w v p G 3 9 0 q D q x r 5 S - h 0 s I h 2 7 J q 8 - m D z 3 0 r M i n z 2 M z 1 w h D 2 y r m c k S 0 4 7 _ b q 8 - m D z 3 0 r M p p 3 2 C s 0 9 6 9 r C y _ - 4 D w h n o O n s p n G 6 x r u L 8 2 j r I i k r _ I 8 v - 3 K 1 j t 4 G y 1 m v N v 2 h 8 E o 9 o w Q 2 v 2 p D g n m 7 T h i 8 g C h 8 w v X o 4 k i B n m j u b y v k N t y w 2 f t - - B 2 7 x x i B - w V 6 - l 8 g B 0 g m J 1 w 0 x c q - x b 0 8 7 w Y i g 5 3 B n q i 5 U 4 i 7 9 C h 6 x r R h p y t E w h n o O n s p n G j k 1 u L v x 7 q I i k r _ I 1 4 o 4 K s 4 l 4 G y 1 m v N s _ n 8 E q n 2 n Q r z j s I m k r 6 R 4 1 z i N n w 2 L o k r 6 R t i 3 6 R q q 3 g D 1 p p l G l m - 5 R 5 j g 2 Q m j T t i 3 6 R o k r 6 R j q n 8 E k y x h E l m - 5 R t i 3 6 R 4 q x D v 5 _ j P o k r 6 R g s u l H - 4 o s C m k r 6 R o k r 6 R h 5 w U 2 s u 2 L t i 3 6 R 8 n - 8 J z 7 9 k B l m - 5 R o k r 6 R u q 4 z B 6 x 2 2 I o k r 6 R t u p i N i n 4 L l m - 5 R t i 3 6 R 5 n 8 g D _ o i l G o k r 6 R y 1 r 2 Q 9 2 S 4 y 2 y D y j y y I t 0 8 g h W 2 y _ h V 9 j 0 Q h x 5 m c 0 h l j B v _ n l S j 5 v _ H w - s m G 2 y _ h V 9 j 0 Q 4 u v l C 7 k 8 9 F w 8 l v t B g 4 z r L l p 9 r L g 4 z r L o x x 2 C - 4 q - C g 4 z r L w 6 m s L g 4 z r L g 4 z r L l p 9 r L u o _ s C & l t ; / r i n g & g t ; & l t ; / r p o l y g o n s & g t ; & l t ; r p o l y g o n s & g t ; & l t ; i d & g t ; 5 2 0 7 5 8 1 2 0 6 3 4 1 7 4 6 6 9 2 & l t ; / i d & g t ; & l t ; r i n g & g t ; s 0 9 5 8 0 x l o P r 5 j H y 0 s j V 2 8 l w B v h l l a 6 g 9 P z y 4 4 f 6 q j B o z j 8 h B j 6 z D 2 9 m i e _ 7 0 X v q l 0 Y _ p 7 8 B q 9 u 3 T 7 r v z D u z 4 r P m q 8 7 F i u w x L k h y 1 I x x _ o I 2 8 C k q j h H h w w q Y 0 3 4 B j p l i W 7 i j m K l h 6 g D h w w q Y r r 0 v B 1 k 6 4 N y r h v R l i l S 0 x i q Y 0 o _ 7 E 1 s 2 t H i 6 0 B m 6 m 6 D 4 z m y Y 9 g o C t l h p b u r z i D - o x g M 8 n y o O x j 5 i C r l h p b m 2 z K y m k z V n 2 - 3 E 7 3 0 J 1 l h 3 B k y 0 6 T p t t n O 7 - 3 O j - n 6 T 8 x q t T v m C l - n 6 T j - n 6 T v 4 h L 8 i h _ O o s 7 5 T 9 i s R u w z B w q h n T 6 0 g l N l o p S w q h n T u q h n T 2 y 2 D 6 j t r Q 3 9 0 m T w k i i C g 6 h 2 I r 3 t n T z l l t G 0 k 1 t D w q h n T 7 k r y F j y r i K l z 5 o N l 4 3 w C n 7 5 m E 6 r - r 3 D 9 - k o N g o 8 w C l 7 5 m E 3 m z a o 8 n f s k 4 h m u B m 8 r _ B v y v - B 0 t r 0 H 2 n 5 0 l C 5 I q t y o R p x r t R 4 _ 3 6 H j q p 8 B 0 3 - s R 0 3 - s R v y v - B 5 n z 0 H t 0 h 0 l C q K p 1 m o R m z 8 y H y h u 1 5 m 7 C u l n j E 0 x k t K 4 p y s K 4 p y s K 0 x k t K g k k y p B 1 t 7 s K z r 2 y p B n v y f u o u - E 4 p y s K z t 7 s K 1 t 7 s K 4 p y s K 4 p y s K 0 x k t K 4 p y s K 4 p y s K 0 x k t K 4 p y s K 4 p y s K 1 t 7 s K z t 7 s K 1 r 2 y p B l v y f 9 0 e u 1 i D n g t 7 C 2 5 o 7 J 1 9 - 6 J 1 9 - 6 J 1 9 - 6 J 2 5 o 7 J 1 9 - 6 J 2 h 3 6 J 2 5 o 7 J 1 9 - 6 J 1 9 - 6 J 1 9 - 6 J 2 5 o 7 J 1 9 - 6 J 1 9 - 6 J 2 h 3 6 J 2 5 o 7 J 1 9 - 6 J 1 9 - 6 J 1 9 - 6 J 2 5 o 7 J 1 9 - 6 J 2 h 3 6 J 2 5 o 7 J 1 9 - 6 J 1 9 - 6 J 1 9 - 6 J 2 5 o 7 J 1 9 - 6 J 8 o 9 t G 8 l x L 2 h 3 6 J 2 5 o 7 J 1 9 - 6 J 1 9 - 6 J 1 9 - 6 J 2 5 o 7 J 1 9 - 6 J 1 9 - 6 J 2 h 3 6 J s z 1 s n B 1 9 - 6 J 2 5 o 7 J 1 9 - 6 J 1 9 - 6 J 2 h 3 6 J 2 5 o 7 J 1 9 - 6 J q w L 1 t x 3 J 7 1 t t K v _ - t K 7 1 t t K 7 1 t t K k 6 2 t K i 6 2 t K k 6 2 t K 7 1 t t K p y 4 9 F l s m U k 6 2 t K 7 1 t t K 7 1 t t K v _ - t K 7 1 t t K k 6 2 t K 7 1 t t K i 6 2 t K k 6 2 t K 7 1 t t K 7 1 t t K 2 k 2 2 p B k 6 2 t K i 6 2 t K 5 g g 3 B 7 1 d v i j h D _ 0 7 q K j 4 k r K h 4 k r K j 4 k r K _ 0 7 q K j 4 k r K h 4 k r K j 4 k r K _ 0 7 q K j 4 k r K h 4 k r K j 4 k r K _ 0 7 q K j 4 k r K h 4 k r K j 4 k r K r p 9 D 3 1 7 m I q 7 t r K j 4 k r K _ 0 7 q K j 4 k r K 5 m l 6 E s k j w E 1 7 0 w C r u h 9 Z v v m H m o x _ e u 6 h N o 9 r o Y 8 7 m i D v x u x O 4 x 1 m I _ n l p H l 0 i 6 P n y u N m w s L k 5 v F r 7 2 9 g B i p - B 6 q - 7 i B i h H 9 z - 6 j B g h H t 0 u 7 i B i p - B r 7 2 9 g B 3 _ w F p q 3 h f 3 l 6 K n h w n d o x 5 R l g h v b q 5 y a y y 4 4 Z 9 n h l B r u _ k R u 8 5 x F _ s l o M _ s l o M _ s l o M 7 p v o M 8 k g i M x Y _ s l o M _ s l o M 7 p v o M _ s l o M _ s l o M _ s l o M u - l - C w l i l D 8 h t h x B 7 p v o M h o 5 g x B 8 k g i M x Y 6 h t h x B 4 j n t C k t s 1 6 G q n w h 6 E r i 6 h D 1 k - 0 J i u i y X v n R 6 h p q W l v 4 q L 0 0 h n C i u i y X r i 6 h D 8 4 8 f z 0 r 6 D i 1 g p U 1 7 g 8 C _ 3 n 8 H k 1 g p U x 4 8 _ D v 2 2 p G 5 s t p U - x r n F k 4 m 9 E x 9 z o U 1 7 7 1 G u 3 3 1 D i 1 g p U s o 6 p I v x j 0 C k 1 g p U w n k j K 0 9 j 4 B 5 s t p U 1 9 q i M _ 4 7 h B x 9 z o U 3 6 7 i O o s 6 Z n z n 9 c 4 1 5 O - z l i W k 5 h l F z g 7 0 J - _ _ 8 O 7 - 4 p C y s 4 8 c 1 y F y g n k c u v x 4 C p t v 5 N p s 0 y K s u 6 i D 6 n t C v _ n x I t 0 r k B 9 0 g 9 P g _ r 9 P k w u m N h 8 h E 9 0 g 9 P g _ r 9 P _ 9 r 9 P h 8 h E r n k m N g _ r 9 P 9 0 g 9 P _ 0 u k B v _ n x I g _ r 9 P 9 0 g 9 P - u n l D 9 l n 8 E l n 3 9 P 9 0 g 9 P m q s m G 6 2 6 n C g _ r 9 P _ 9 r 9 P v m 9 n K 9 o 6 T g _ r 9 P 9 0 g 9 P 8 j 6 p P h j G 5 k 8 c t 8 q 7 C 2 9 i h B p v x z M v 9 4 4 p G 3 z w s E 4 i 7 j C p v x z M p v x z M u - n w x D t q 5 3 C s o _ y D y q m o 7 J 8 v w v B l 7 l u F p v x z M p v x z M u - n w x D 4 - t T h 6 9 1 H y q m o 7 J m w 2 D r 5 g q K p v x z M 4 w 7 z M 2 p 0 4 H v 5 5 6 r 1 N g t w o D 5 h D h g k i X 4 j v 6 K n 2 t u C 3 g r y X m 2 3 5 C l i u k K 3 g r y X 6 m D 9 6 o h X 0 3 h 7 K y o p u C s i p o N 2 r 6 7 B l i v k J s w r _ F j 8 h o T _ o _ k B g 6 n 6 d 4 5 3 C g t y 3 a n q h 4 C 6 5 9 u O l i v k J s w r _ F q p u o T _ o _ k B h h n 1 W s h 1 I p _ 0 v h C l l q j D s l w n F 9 i 7 r Q 2 s 4 i J x 5 _ 4 k M 0 y p L x 8 w a i k 2 7 J k k 2 7 J 7 n t 7 J 7 n t 7 J v g - 7 J 7 n t 7 J 7 n t 7 J k k 2 7 J i k 2 7 J 7 n t 7 J k k 2 7 J i k 2 7 J 7 n t 7 J k k 2 7 J 7 n t 7 J i k 2 7 J 6 - k 5 I i p k B x u 6 x s B y l _ k L v 6 z m K 8 n V m p r k L l n g z s B m p r k L r 3 0 k L y l _ k L l n x G n s t j M x 7 9 u v q B - 8 9 j Q h _ 7 j D 9 w 8 g M 9 w 8 g M 6 k z o s D 1 3 0 p F 4 8 v r B u s y t g G p q k _ I h v s 8 6 4 B o m 5 N u x k v K t 2 t v K r 7 r q _ C t 2 t v K 8 q - 8 p B u x k v K t 2 t v K 8 q - 8 p B p o 8 2 E 0 7 p k B u x k v K 8 q - 8 p B t 2 t v K u x k v K 8 q - 8 p B 1 i u u B 8 j z 0 B z 1 2 r v B q h k 7 L u h z z C 3 m 8 q D z 1 2 r v B q h k 7 L 9 4 t 7 L q h k 7 L - v 2 t J r q h 2 6 G 8 7 _ 2 I 1 2 9 S 1 3 - s R q x r t R q 7 r h E r _ u 1 E u 0 h 0 l C 8 p r M u k 3 z M 1 3 - s R g 9 w y L 1 2 9 S 3 n 5 0 l C q 7 r h E r _ u 1 E 1 3 - s R y - 9 F w n r 1 J k 4 9 g M p _ z g M w k q g M l k v x B j 1 o _ E p _ z g M p _ z g M p _ z g M k 4 9 g M 2 o 9 i w B p j o x B q v j F l r 8 6 C k _ p o K p 8 g o K p 8 g o K p 8 g o K k _ p o K 2 0 w g p B k _ p o K p 8 g o K p 8 g o K p 8 g o K l g z o K p 8 g o K _ 7 u 3 B j o z x D p 8 g o K k _ p o K p 8 g o K h y l K w 5 v _ G p 8 g o K k _ p o K p 8 g o K 2 0 w g p B k _ p o K p 8 g o K m _ p o K k _ p o K p 8 g o K h i 0 m F l w w k P n t i G g v o 4 f p t i G - w 4 3 f 4 0 j G k z o 3 f 4 0 j G h x 4 3 f n t i G g v o 4 f 4 0 j G w 7 6 1 W m - v g 7 q F 8 v 4 8 B i q 1 5 K z v r f j k 4 o F l 5 r n r B i q 1 5 K i q 1 5 K q 9 n 6 K i q 1 5 K i q 1 5 K z z _ 5 K i q 1 5 K i q 1 5 K i q 1 5 K z v r f g 0 _ o F i q 1 5 K 1 z _ 5 K l 5 r n r B i q 1 5 K 0 - 6 B 1 v y 1 r 1 N 4 z - q J m 9 t x K m 9 t x K p 3 k x K l j 3 x K m 9 t x K y o u r I k p h E p 3 k x K l j 3 x K m 9 t x K p 3 k x K m 9 t x K l j 3 x K p 3 k x K m 9 t x K l j 3 x K m 9 t x K p 3 k x K r m 3 m q B p 3 k x K 5 4 _ C x v - 0 I m 9 t x K k 9 t x K m 9 t x K m 9 t x K m 9 t x K k 9 t x K m 9 t x K m 9 t x K k 9 t x K m 9 t x K 6 p y C g 2 6 o J s 3 0 k L j u 1 o B j 7 p 8 E s 3 0 k L n p r k L y v i r k D s 3 0 k L y v i r k D x q 1 f 2 q t v F s 3 0 k L 0 x 2 H 8 s i w H h v p q K v 6 g p p B o s g q K h v p q K o s g q K - u p q K o s g q K h v p q K o s g q K - u p q K o s g q K 2 w 9 k K 7 U o s g q K - u p q K o s g q K h v p q K - u p q K o s g q K r 3 9 u E x 6 5 t B x u g o M s r q o M x u g o M k g s x E t v 7 7 B x u g o M s r q o M x u g o M x u g o M x u g o M s r q o M 9 j 1 E s j g 3 J x u g o M s r q o M x u g o M - k j h x B i g s x E q r - 7 B x u g o M x u g o M x u g o M 3 m w r H x 8 m t 6 0 E 8 w l 1 C q z r s L 7 k 1 s L y p _ 2 F 3 _ _ e q z r s L q z r s L q z r s L u 2 _ s L q z r s L q z r s L q z r s L 5 k 1 s L s p - h E - o k 7 B q z r s L q z r s L 5 k 1 s L q z r s L q z r s L u 2 _ s L q z r s L q z r s L z 9 l 2 C r 5 g g D 5 k 1 s L 7 k 1 s L q z r s L q z r s L 5 k 1 s L q z r s L 7 k 1 s L q z r s L g u r z B x - l u E n n q - D j u z 7 J r 6 0 6 I 1 w k v F 2 h q v W l v r K 5 v 7 l c r m m u B 4 _ l 8 Q u n 9 6 I _ 8 9 u F 9 u 3 v W 2 7 p K s w q m c r m m u B r n 3 w H m - v g 7 q F 1 n y n C 1 j y n M 9 9 i H x 7 3 3 P m t i - _ B g 8 2 I 2 2 m 8 L x 7 4 - _ B 9 o l p C 8 u 9 g G v 7 4 - _ B o g 6 o G h 7 t k C x 7 3 3 P 2 i j 4 P h 7 t k C s k h r E h l 3 8 K _ v g 9 K 9 6 p 9 K h l 3 8 K 7 9 h 1 r B h l 3 8 K _ v g 9 K _ 0 t q I w p x F 9 6 p 9 K h l 3 8 K _ v g 9 K _ v g 9 K 7 t k n G o 9 4 3 B w r x 6 C 2 1 q 4 N t j 9 t K k y 1 1 E 2 y 6 5 W r m m M 3 4 2 i d s 9 x b t n _ 9 T h 5 m k G 4 3 n w I y 0 x l Q l 4 l 8 B 5 4 2 i d 4 - e u h l n b n - 8 _ C 6 t m v N i w s _ J 2 g v v D o n h m U y p 7 - H 2 9 1 4 C o n h m U j 3 1 k K s j 5 2 B z w 0 l U 2 k i x M y p g d o n h m U r y w l P s 8 u L o n h m U 9 g t i S u 3 6 B - 9 t m U o n h m U o _ M - l 3 m G x - t s D k 6 _ T 5 p 8 8 M i k 7 m T 4 p x y D y w l m G t 3 u m T 8 m 9 - I h 1 k 9 B i k 7 m T w m r 6 Q 6 z v C h _ 7 z H q s 0 n C p 6 0 g F v n l o D m n v v h C w v u g F v n l o D n 5 s r Q z 1 j s Q i 2 8 Z _ p - i z w B 9 8 g v K 7 z l k R o 1 1 x H y l 4 9 B q 9 5 j R 7 z l k R - s - 9 C - 7 _ 7 F q 9 5 j R q 9 5 j R 6 x 4 O x 4 _ _ L q 9 5 j R i h m q O o 8 - D q 9 5 j R 7 z l k R o 1 1 x H y l 4 9 B q 9 5 j R q 9 5 j R k o k _ C - 7 _ 7 F q 9 5 j R w 8 h E 5 4 v - y w B _ x l n B 9 o n z B i 2 k n P 0 4 l 9 8 B 0 6 _ O w v j r K 0 4 l 9 8 B j q n _ G u 7 q z B i 2 k n P r 2 v 8 8 B 0 6 _ O 5 9 m o F _ p - i z w B r v v W y l w y X w 3 p H w - p l T o r 0 5 N z k x p B y l w y X s o 0 s E - y s z H w l w y X y 3 p H w - p l T h 7 p 5 N h u x Z x s 6 v K p u 0 o N 2 k q o N i 4 _ o N l m j 3 J l x 5 I p u 0 o N 4 h k i 1 B g k 9 W s s j l K u 6 n k L q 1 o 9 B h n u p W j 5 7 2 F m v v t F 4 7 g p W 0 6 g j C k 7 5 2 K 2 7 g p W r j k I p 7 7 4 R 9 x k q S n 1 m G 4 7 g p W v s _ j L z y s 9 B 4 7 g p W j 5 7 2 F h i 2 t F x w z o W 3 9 k j C j 9 4 h J 1 x k B v m 9 o m D m p 9 r L h 4 z r L 6 1 s w G n r u V _ _ 4 v t B h 4 z r L t h 5 7 1 F h 4 z r L 1 p 2 z D y l x C h l s i C _ z 5 x P _ z 5 x P x n o z O x t P - 4 k y P h 5 k y P _ z 5 x P 4 5 q t B - t 8 y H _ z 5 x P _ z 5 x P x i h p G 4 i o i C - 4 k y P _ z 5 x P 2 t 9 y O 4 4 P _ z 5 x P - 4 k y P 5 5 5 k K r 9 w N 7 p z u L s r l D - i y t J 5 p z u L 7 p z u L w 3 p u L o 8 8 u L j 8 9 5 t B w 3 p u L k k y z G 0 t n V w 3 p u L 7 p z u L w 3 p u L o 8 8 u L w 3 p u L 7 p z u L 7 p z u L 5 p z u L k - v i C n t 5 4 D w 3 p u L 4 g x 6 t B 7 p z u L 4 g x 6 t B w 3 p u L 7 p z u L 9 u k D - i y t J 4 g x 6 t B 7 p z u L 4 g x 6 t B 7 p z u L w 3 p u L k k y z G - j l V 5 p z u L j 8 9 5 t B o 8 8 u L w 3 p u L 7 p z u L h 7 T n j 9 q h _ t B o p n 0 F 1 i n P i 0 q k M m u x t R t j y h M y 5 4 P v 0 l t R v 0 l t R _ g w q E o i r s E v 0 l t R 6 6 5 s R m h p P 5 4 g k M m u x t R 2 9 7 h M h 6 2 P v 0 l t R r j v l D 6 9 v 9 B w 8 k y K w 8 k y K 5 i u y K w 8 k y K p 2 7 x K 1 - 7 N 3 w - 2 G 5 i u y K g - 3 j - C 5 i u y K w x 3 o q B w 8 k y K h _ p p q B w 8 k y K h _ p p q B 1 - 7 N 3 w - 2 G w 8 k y K 5 i u y K _ 8 s h B y w _ _ E p 2 7 x K h _ p p q B w 8 k y K w 8 k y K w 8 k y K 5 i u y K w x 3 o q B 5 i u y K k k 6 N s 7 m 3 G w x 3 o q B 5 i u y K w x 3 o q B w 8 k y K _ _ 3 j - C w 8 k y K 5 i u y K u 9 h B h g s _ B k z k t I 2 9 g 3 U j 3 k 3 C 1 5 s t I 2 9 g 3 U y s p 3 C k z k t I 3 h 0 2 U y s p 3 C 1 5 s t I 2 9 g 3 U j 3 k 3 C k z k t I 2 9 g 3 U j 3 k 3 C 1 5 s t I 2 9 g 3 U y s p 3 C k z k t I 3 h 0 2 U y s p 3 C 1 5 s t I 2 9 g 3 U 2 m y 7 B z o o H 2 w _ 3 E x w w x 5 B j 2 w s O i 6 n z C 2 w _ 3 E o - l y 5 B 4 _ l s O l s s z C v r 4 3 E w t 7 s O 4 _ l s O 4 _ l s O l s s z C 2 w _ 3 E h 2 w s O 4 _ l s O 4 _ l s O l s s z C 2 w _ 3 E h 2 w s O 4 _ l s O p n n h J s z g _ - i t C 8 r u q B w m n o E 0 i 0 h b m M 2 6 j 8 a l q 6 s E r - k 0 J 5 u n v R 3 w q h B v 5 i i b g 8 - j B t 9 9 k R u s z 7 J 5 r h o E 0 i 0 h b m M x l 1 7 a i o g t E r - k 0 J o q 8 q P 3 s 8 T 0 - G j o s u M 4 o i u M w j 7 g w D j o s u M v y h G y t m y J z 0 g 5 x B w n 2 u M z 0 g 5 x B 2 s h d i 6 g 0 G w n 2 u M z l 9 - v D h o s u M j x m l C 4 i v n E z 0 g 5 x B h o s u M j o s u M 4 o i u M 1 z 2 _ D v s 7 r C 4 o i u M j o s u M 4 o i u M h o s u M j o s u M n 4 g p G 9 j q h B o z 0 5 x B 8 7 m i G 6 w 9 e u k 8 z K u k 8 z K 3 9 _ - p F j k v p E k j 9 s B r 6 k 0 - C v 9 y z K 5 9 _ - p F v 9 y z K 2 h 6 _ p F t - o G i t _ 9 H 2 h 6 _ p F u k 8 z K o l p z - C u k 8 z K u k 8 z K 6 w 0 v q B 0 o p p E 6 5 j t B u k 8 z K 6 w 0 v q B u k 8 z K u k 8 z K v r l 0 K 2 h 6 _ p F u k 8 z K 9 i i v q B v v m G o r u _ H u k 8 z K v 9 y z K 2 h 6 _ p F v r l 0 K u k 8 z K 0 q j v F w x z Z x h - h K 2 g o i K x h - h K u i 2 h K x h - h K 2 g o i K 2 j n D z 7 2 k I x h - h K x h - h K 2 g o i K x h - h K x h - h K v h - h K x h - h K x h - h K x h - h K 2 g o i K x h - h K x h - h K x h - h K v h - h K x h - h K x h - h K x h - h K 2 g o i K x h - h K x h - h K 2 g o i K 2 j n D o 5 u k I x h - h K x h - h K 2 g o i K m p g o o B x h - h K 5 4 r i C u 5 h j E m 4 l 0 M 6 m Y r z 5 3 N r z 5 3 N 3 y u 4 N r z 5 3 N 1 w s 8 C u s 9 g E r z 5 3 N 3 y u 4 N r z 5 3 N m 4 l 0 M 9 4 X 3 y u 4 N r z 5 3 N 6 n 0 - 2 B _ h s C i 0 6 o J v h t D v 1 j 4 I q 1 w 5 K q 1 w 5 K 5 _ 5 5 K 7 _ 5 5 K q 1 w 5 K q 1 w 5 K 5 _ 5 5 K q 1 w 5 K q 1 w 5 K 5 _ 5 5 K q 1 w 5 K k - t D 2 p 7 3 I q 1 w 5 K u o j 6 K q 1 w 5 K q 1 w 5 K q 1 w 5 K k p 5 u D l 4 v 9 H m y m T i v 1 z R r o _ 7 M 0 0 s 9 B l 3 - 2 Y s g s h C s x l y M 8 q z - R s u i R l 3 - 2 Y z m 5 q E k w r r I y m g - X z j G l 3 - 2 Y 8 q w v H 7 t l g F m 5 t 3 Y m x z K i s r q T k g 7 v L r 6 k w C l 3 - 2 Y s r u w B x r n g O 8 t 8 q Q z j 3 b l 3 - 2 Y k 6 2 x D k 6 7 w J 5 _ r i W z i u C l 3 - 2 Y 8 x _ t G s o 2 9 F o 5 t 3 Y 0 0 z E p p l j V k z _ l K k 8 s l D z o z 7 J - 5 p v C 6 k r m F y p i - D 8 y 7 n S _ 4 r 3 R t 4 D 8 y 7 n S x 1 n o S 4 t h w D r - q 4 F 8 y 7 n S h s 8 u O i q g H s 4 z o S 8 y 7 n S k 2 l k C n u - 8 H 8 y 7 n S 1 j k w L 7 3 6 Y 8 y 7 n S 8 y 7 n S n 4 t j B 8 u z r K x 1 n o S z z 3 8 I o 5 j 1 B 8 y 7 n S o x w q P p o y D y l 9 Y n 8 p z J z l x u - B h s n 6 C 1 l 5 p F z l x u - B 7 i t k G m 2 r o C 0 2 n v - B t p 5 2 K 0 3 h Q 5 x z 7 P t r 4 B k x 7 h O q p o 7 P g 3 H s z 1 l P q 6 _ 7 P q p o 7 P y l 9 Y 6 0 y z J q p o 7 P q 6 _ 7 P k k s 6 C o 1 y p F q p o 7 P 5 x z 7 P 7 i t k G 2 m 0 o C q p o 7 P 5 x z 7 P t p 5 2 K - k 0 D l 6 h D 5 p 9 _ K k _ z _ K x y q _ K 5 p 9 _ K t 1 z 6 r B r 1 z 6 r B k _ z _ K k _ z _ K x 6 9 k E - r 0 z B 5 p 9 _ K k _ z _ K k _ z _ K x y q _ K 5 p 9 _ K k _ z _ K 2 3 t y G 0 5 g T v t y 2 L t t y 2 L 5 s w 5 u B 8 8 l q J q z s E 6 3 o 2 L 5 s w 5 u B g 4 j 6 u B 5 s w 5 u B 3 t 3 1 G u - t W v t y 2 L 0 h 9 4 u B g 4 j 6 u B 3 3 g y B 9 - u 9 D s m w 4 J 8 w _ 3 J 8 w _ 3 J z r n 4 J m _ v g n B z r n 4 J 8 w _ 3 J s m w 4 J 9 o _ - m B z r n 4 J m _ v g n B z r n 4 J m _ v g n B z r n 4 J i o 0 5 3 C 8 w _ 3 J 8 w _ 3 J 8 p q m F - _ 6 W h 0 4 8 D 6 h l M o r m O 4 r x l M 1 n 7 l M z n 7 l M 1 n 7 l M 1 n 7 l M z n 7 l M 0 r n 4 C 5 y m r D 4 r x l M p v 6 3 w B 4 r x l M h 6 z G 8 0 _ m J 4 r x l M p - _ H v q 2 _ I 4 r x l M 1 n 7 l M 1 n 7 l M z n 7 l M 1 n 7 l M l x q - H - u k O 0 j l m M 1 n 7 l M i 8 S 2 g 9 n L 1 n 7 l M z n 7 l M 1 n 7 l M 0 r n 4 C 5 y m r D 4 r x l M 0 j l m M 4 r x l M 1 n 7 l M 4 r x l M j i 2 F x n r _ J 2 8 6 t z B s 9 y 7 M x s w 4 H g s u U s 9 y 7 M 5 4 o 7 M w 5 0 4 z D u m x f _ 6 - 2 G 7 l v u z B s 9 y 7 M 5 4 o 7 M 8 o 4 4 H g s u U 5 4 o 7 M w r k y M 5 4 D 3 u s t R s 5 q p B h x 5 m c l 0 5 M u q l 8 V n h 5 4 F 0 h u u I 3 u s t R p g u p B s w q m c l 0 5 M u q l 8 V 4 n y 4 F 7 o 2 u I 3 u s t R p g u p B 5 v 7 l c w t 7 M j j 4 7 V n h 5 4 F 0 h u u I 3 u s t R 0 - q j B 5 x G i u i y X l 7 2 6 D 7 r 0 s I i u i y X p k 2 D 1 4 z s U q g j 5 M 6 k u 0 B i u i y X _ p x 6 D k y 8 s I x l w y X 0 l 1 D 1 4 z s U q g j 5 M 6 k u 0 B v l w y X 9 4 r 6 D k y 8 s I x l w y X 0 l 1 D 1 4 z s U q g j 5 M 4 k u 0 B x l w y X _ p x 6 D 7 r 0 s I i u i y X p k 2 D w x g t U q g j 5 M - w q 0 B i u i y X l 7 2 6 D 7 r 0 s I v l w y X 0 l 1 D w x g t U r - g 8 C 3 8 z w B k s l x B _ 1 o y Q j y 1 h J y - p p F q 5 q 7 W 7 5 9 I t i k m c t 8 o x B x l 9 x Q j y 1 h J y - p p F 6 l u - B q m g 8 D x 4 - j R r 2 n i F r 6 z x D i i 0 j R i i 0 j R x 2 w v B o t z w I i i 0 j R i i 0 j R _ 3 i B 0 n 3 z P x 4 - j R y x x 5 K w 0 j X i i 0 j R i i 0 j R m i u i F r 6 z x D i i 0 j R i i 0 j R x 2 w v B o t z w I i i 0 j R x 2 l 0 C p t 5 h B 5 2 8 z I m 0 0 _ B 4 - t 5 S 6 - t 5 S u k C h v 7 s S 4 - t 5 S v x m n C - - w i I n o 6 5 S 5 2 8 z I m 0 0 _ B v 3 h 5 S 4 - t 5 S 1 o C h v 7 s S v t 1 K h g l z H k z u t L - - o 3 D s x 2 w a v o a s w q m c 6 4 j z C i p h 2 N k z u t L - - o 3 D s x 2 w a v o a s w q m c - m - y C h 4 r 2 N k z u t L 6 o D m o 1 k G 9 q w _ H w 6 9 1 R 3 5 n p B t h m x c o 8 z J 6 s r - W 8 g z - E k 5 o 1 J 0 n o r P z m 4 g C t h m x c s 5 l C y u k _ R o 0 i P l 3 j j L p 3 l g B 4 - t 5 S n o 6 5 S - j o G v j 3 k P 4 - t 5 S k q i y D j v 1 - F h _ 2 l B g 8 0 x E 7 k w 4 K _ 7 m 4 K h u - g r B 7 k w 4 K _ 7 m 4 K _ 7 m 4 K _ 7 m 4 K 3 5 w _ D j r u 1 B _ 7 m 4 K _ 7 m 4 K _ 7 m 4 K - t - g r B _ 7 m 4 K 7 k w 4 K _ 7 m 4 K _ 7 m 4 K _ 7 m 4 K s x h 5 B 2 s 5 z l o I n 0 o m B 2 7 2 f 9 x s r H k 7 _ 3 N k 7 _ 3 N 0 6 z 4 N 9 m - j I m 6 w X k 7 _ 3 N l 2 o h 3 B k 7 _ 3 N 7 1 5 f w 8 k r H 0 6 z 4 N t 3 _ - 2 B g p n k I m 6 w X 2 l p u B 5 u k g F k _ z _ K m _ g 6 r B 5 p 9 _ K k _ z _ K m _ g 6 r B 5 p 9 _ K o r h n K j i N x y q _ K k _ z _ K 2 s m 7 r B r 1 z 6 r B k _ z _ K k _ z _ K w 2 _ M u 5 w 9 J p 1 3 C 7 o g h N g 0 h n P 9 y 2 m P 6 y k h F l 7 7 3 C u 0 - 8 8 B g 0 h n P p 1 3 C z 7 r g N u 0 - 8 8 B r o 1 6 E 2 p G q _ r i C u 1 l 5 0 N s _ m w B j 6 w i F 1 r h p v J g 7 u k M n 9 x F g w v s J 1 r h p v J j t j x J s 1 g F w k 7 j M 1 r h p v J 3 p 3 l F - p z u B l 1 3 P & l t ; / r i n g & g t ; & l t ; / r p o l y g o n s & g t ; & l t ; r p o l y g o n s & g t ; & l t ; i d & g t ; 5 2 0 9 3 8 1 0 0 3 7 9 7 2 0 0 9 0 0 & l t ; / i d & g t ; & l t ; r i n g & g t ; 4 h t 6 q l x t g O v v n C 0 n 7 - v B k o 5 - B m 2 6 m E t k q g M m 3 g - - F 6 q g g M z n 9 2 C 7 - y p D 3 6 u g w B p x 2 - L 3 6 u g w B 6 q g g M 5 4 4 x D 1 h 5 v C 3 6 u g w B 9 2 s B r x - 8 n o F o y k g G z t 7 s K 4 p y s K 1 t 7 s K 4 p y s K z t 7 s K 1 t 7 s K 4 p y s K 4 p y s K 0 x k t K u w 5 i D q - 7 k C 4 p y s K 1 t 7 s K z t 7 s K 4 p y s K 1 t 7 s K z r 2 y p B 1 t 7 s K 4 p y s K z t 7 s K 9 r - s I 4 8 h M g 0 p q B 8 8 z m Y g 0 p q B 8 8 z m Y g 0 p q B 4 3 v n Y h s m q B n 6 h n Y g 0 p q B 8 8 z m Y g 0 p q B s q n S x i n l F 2 - h - K - z 4 _ K y m p r v F q o v _ K 2 - h - K p - p 6 J 2 k g B - z 4 _ K q o v _ K 2 - h - K - z 4 _ K - z 4 _ K 4 1 x O s q m 2 P 2 y E j 0 k z Z w q 9 h G 4 t 6 3 G 5 - 9 8 Y 7 4 E u 6 n 5 B y h s w D j 4 p 3 B o x r 5 S q x r 5 S h n R w n 8 1 R o x r 5 S 3 6 p v C i 9 7 z H q x r 5 S m 8 8 j J k h m 3 B 3 5 3 5 S w 5 q p K 4 u u e 5 y g i O y u l p 4 B - x 0 7 C - _ 3 n E 5 y g i O q m r i O 9 5 1 i O g t w 1 G h 3 z r B q m r i O y u l p 4 B l r l i M 0 s u C q m r i O x 9 9 9 B h l k s F p 8 n y N p 8 n y N 7 4 i 4 C z n t j E x q t p 2 B 6 p y y N p 8 n y N g g w G o 9 7 u K z q t p 2 B p 8 n y N 0 9 s y I k o r S z q t p 2 B 4 p y y N 6 p y y N y l w _ C n 6 0 7 D x q t p 2 B 6 p y y N p 8 n y N 8 7 r I l k k i K l h q k B h - p s H g k 0 g N v 9 p g N v 9 p g N r 9 H 2 _ u s M v 9 p g N i g 6 g 0 B x 9 p g N w n 2 u B u 7 q z D p p h I h k 9 J n 1 n o U j t q w J q 1 5 8 D 1 7 g y Z 4 x 7 J 0 s 0 o U q k z w J i w u 8 D l v 9 y Z 4 x 7 J v 9 l k C s o x 5 G r x r 5 S 8 4 j w B k 6 _ 0 J 4 5 3 5 S i 0 o k H x w z 4 C r x r 5 S p g r _ Q o 2 w B 0 5 _ - R 2 n F g 0 n w 2 I _ t 7 y D 7 g 0 i C 6 p 3 o y F j i 4 o H 6 u k O p _ z g M h 1 p i w B 3 n r 3 C x 7 t p D p _ z g M t 8 w j w B p i _ 5 B - g - s H l z u m C - l m 5 I h j 5 5 T x u i w E 2 h s t F h j 5 5 T y 1 g z H 2 7 0 7 C o w s 5 T 2 0 y w L 2 n 4 j B o w s 5 T j m k n Q x - 0 F h j 5 5 T - i 5 5 T l y u B s _ o _ R o w s 5 T w 2 j X v p 0 _ M h j 5 5 T l z u m C m p t 4 B r 0 7 M q i j 3 U q i j 3 U y 9 g z j D u l i v 6 5 D k t p g C s q r s O o 5 g t O 8 2 3 x K w 3 v J s q r s O 0 2 w y 5 B - 8 g y K p m u J s q r s O 5 h 2 s O 3 h 2 s O o j q y K k 1 s J 5 h 2 s O n u 9 x F x t i m H _ 9 0 C h j z m c m k v m C 0 y l 1 O p g 1 y K g o z n E x k _ 6 Q l n o 6 F 6 7 4 0 B 1 w l l o C 9 j 0 W _ v 3 z L 6 3 u h S 7 n q 5 I z n 1 0 B 1 y 1 m o C 8 3 x W _ v 3 z L 6 3 u h S 5 n q 5 I 6 7 4 0 B 0 x 9 l o C 6 3 x W x 7 t z L r 4 6 h S 7 n q 5 I z n 1 0 B 8 w 2 w C h 4 4 2 B - 1 n l k G l _ z 1 B w v 9 7 E 5 _ 2 h x B t r q o M t r q o M s o 0 o M o o y o J 1 s 2 G 5 _ 2 h x B g p 4 i G i 6 5 r C h j h z G 7 n i _ G - - j 0 V _ m 5 J 7 k q i b 0 j 3 q C h 2 q w N 0 _ x g N s i r x C g u 7 h b y s 1 H 6 x y n W u t m m C 8 l v z F t 1 z 6 r B i _ z _ K k _ z _ K k _ z _ K 4 l - z i D s 5 8 w E 3 t 2 s B r 1 z 6 r B 3 3 y N 7 q s 4 H 5 i r k I 0 h l M k y n h M l 4 9 g M y 6 2 o s D l 4 9 g M 0 g j k I x 5 m M k y n h M o _ z g M l 4 9 g M p w k k w B l 4 9 g M q j o x B z h 4 j B u u t 6 B s - 1 h O 3 y g i O s - 1 h O p q i k L v g v F 7 5 l n 4 B s - 1 h O s - 1 h O u x 6 I _ 8 y s K 3 y g i O s - 1 h O s - 1 h O _ 1 r k C x 6 0 n F s - 1 h O s - 1 h O s - 1 h O h o n 4 F u u t 6 B v m 9 o I h o _ j B _ z v t 2 o C - 2 _ i E s n j w L u n j w L w o 0 F - h r 6 I v 6 s w L v 0 5 v L u n j w L p 1 r w n D u n j w L m 7 m v E 5 m - z B v 6 s w L v 0 5 v L 9 w 9 - t B v 6 s w L v 0 5 v L p x r z H 4 2 - t C n l 1 7 D x 1 x 5 S 3 5 i y O 4 2 0 I x 1 x 5 S x 1 x 5 S 4 5 t b s s 8 z L g _ 9 5 S 6 _ 5 z F n i r d h u m U 7 i v z u B 6 s i 0 u B 8 s i 0 u B s i i 1 L z u B - 3 _ s L 0 s k l C 0 u n _ L 8 - 5 r C j 3 n x U 1 0 1 r C s x 0 x U w p x r C s x 0 x U z 0 1 r C t k y x J t k 2 8 F l v 0 k K 8 u r k K w v 9 k K l v 0 k K l g x z o B l v 0 k K l v 0 k K 8 u r k K v 3 u 5 B 1 x - s D l v 0 k K u - _ y o B w v 9 k K 5 _ s y o B l v 0 k K l g x z o B l v 0 k K 9 6 y k I 0 4 2 E z 1 i y N i j t y N z i h v E j n 8 u C l z s q 2 B i j t y N z 1 i y N q z k Z x y 3 6 H i j t y N k 4 3 p 2 B i 4 s l L h _ 4 D i j t y N z 1 i y N i j t y N _ g t B 1 j o B l 4 9 g M l 4 9 g M s m r S p w o r H j 4 9 g M u 8 w j w B l 4 9 g M k y n h M l 4 9 g M s m r S p w o r H p w k k w B o _ z g M l 4 9 g M l 4 9 g M w s m E r u v 5 H o n 7 2 J l t y 2 J m n 7 2 J u u - 6 m B o n 7 2 J s u - 6 m B o n 7 2 J l t y 2 J t h k 3 J r 6 t 6 m B o n 7 2 J s u - 6 m B o n 7 2 J z i x 7 m B l t y 2 J z i x 7 m B l t y 2 J u u - 6 m B m n 7 2 J u u - 6 m B l t y 2 J t h k 3 J o m n O g i 6 - F o n 7 2 J s u - 6 m B o n 7 2 J z i x 7 m B l t y 2 J l t y 2 J i m n J v u u - H _ 8 m 1 L _ y z 0 L 9 n 9 0 L 9 n 9 0 L 7 n 9 0 L u 7 y U y 2 m 6 G 9 n 9 0 L 7 n 9 0 L 9 n 9 0 L 9 n 9 0 L _ y z 0 L _ 8 m 1 L 9 n 9 0 L 7 y w U y 2 m 6 G 9 n 9 0 L 7 n 9 0 L h y z 8 C 5 h m z F p - 5 m B - 0 t j N s x n p W j k Z s v o 7 U 2 w w u P l 4 9 T s x n p W _ 8 9 9 I p q m g D j m 6 o W q z 4 l E i 8 q l H s x n p W 0 7 2 m B w w D q w j 7 w h D 9 9 R 2 y k n B h i 9 7 M 5 4 o 7 M s 9 y 7 M 7 l v u z B n l g P x 7 j t I s 9 y 7 M 5 4 o 7 M h i 9 7 M 5 4 o 7 M 2 5 z k G 9 2 n n B j g n k E h j r i D s m h B o z 0 _ O n n v v h C q m h B o z 0 _ O n n v v h C j 2 g B o z 0 _ O 2 j m w h C s m h B t 7 6 l B 9 1 6 5 k M p j 2 y D 6 _ i o 8 I g o n 4 B h 4 6 l E 8 5 5 p m D g l r M h z j 1 k i C w y 9 k F n 7 4 g M s h v g M k 1 i h M 2 5 w 8 B h 4 h s E 2 j o o s D n 7 4 g M r 2 6 j w B n 9 s 8 B h 4 h s E n 7 4 g M n 7 4 g M k 1 i h M n 7 4 g M n 7 4 g M n 7 4 g M 0 5 w 8 B w 1 n s E y i n j w B s h v g M k 1 i h M y i n j w B n 2 0 8 B h 4 h s E n 7 4 g M y i n j w B k 1 i h M g - - q F 4 5 l u E y 5 k g K m 9 y - J r 7 7 - J m 9 y - J y 5 k g K r j i W - p 4 t F r 7 7 - J p 7 7 - J r 7 7 - J x 2 4 _ n B y 5 k g K m 9 y - J r 7 7 - J m 9 y - J 4 y q - n B r 7 7 - J 4 y q - n B r 7 7 - J m 9 y - J r 7 7 - J p 7 7 - J r 7 7 - J v t r h B l v l q s i G l _ z l F q o v _ K - _ _ E j 1 y w I n n t 0 i D - z 4 _ K - z 4 _ K - z 4 _ K n n t 0 i D 2 k 6 R 0 g k r G 3 h u s B 3 h y p E 0 v p y K 0 v p y K 0 v p y K - 1 y y K 0 v p y K 0 v p y K 0 v p y K - 1 y y K 0 v p y K 0 v p y K - 1 y y K 0 v p y K 0 v p y K w s x s B k 4 F 8 i u _ C v s - 5 T - 1 v n L x k y m B t s - 5 T m j h 9 P p i 7 G p 1 m n v C l v e i n 4 p S 0 5 y 5 T 9 4 g V i r i o N t s - 5 T s y 4 i C o n - g J v s - 5 T k n t q E w 1 2 z F s - r 6 T 3 j k s H 5 4 j g D l j z y O k 6 h I i x y k y B l n 3 w M i 0 k x B 7 i i p F y n h x M w n h x M u v q j y B w n h x M r k o x B 7 i i p F l n 3 w M l n 3 w M 6 s v j J m w 1 U g 4 - j K 7 0 r m F l h 7 1 U _ 7 3 a 7 s 2 6 d 9 5 w G - x 5 j Z 2 j s p D 6 m s p N 9 o u k C q 8 t W q 8 g 6 J 9 3 p 6 J q 8 g 6 J q 8 g 6 J q 8 g 6 J 9 3 p 6 J q 8 g 6 J q 3 y 9 C w k 5 g C 5 g 4 5 J 9 3 p 6 J q 8 g 6 J q 8 g 6 J 9 3 p 6 J q 8 g 6 J q 8 g 6 J q 8 g 6 J o 8 g 6 J q 8 g 6 J q 8 g 6 J q 8 g 6 J 9 3 p 6 J q 8 g 6 J q 8 g 6 J y 6 _ n n B q 8 g 6 J q 8 g 6 J q 8 g 6 J 9 3 p 6 J q 8 g 6 J q 8 g 6 J 9 3 p 6 J q 8 g 6 J 7 w 6 c s 0 9 6 9 r C r o 3 0 B q j y g B j 0 k z Z 8 m 9 p C j w u w M m 8 t m Q i J 3 y r m c o p g D m 0 z h Z _ u 2 p E x p i v K v o t 5 O 4 1 y k C 3 3 r h D i - k p C t u 5 k L l y m k L 1 w h 2 H y s m K o g w k L m g w k L o g w k L o g w k L z 8 j y s B o g w k L o g w k L t u 5 k L 2 1 5 1 H y s m K o g w k L o g w k L m g w k L o g w k L o g w k L o g w k L m g w k L o g w k L p j g P k 4 2 r O g m w n K q t 6 u C 2 6 q 4 W s n 4 g E _ 7 n 0 H - q 9 3 W r y m V 3 w k 1 P l 3 - o T 5 g y E x p s h O u n - 5 G k s o h L 8 l 7 h L k s o h L k s o h L s v v h D x 3 2 v C - 4 x h L 4 s l l s B 9 4 x h L - 4 x h L k s o h L k s o h L 8 l 7 h L 4 s l l s B u - G 2 x 7 v K 8 l 7 h L k s o h L p m 4 l s B - 4 x h L 0 l 6 i K h u g B 0 h w y P 8 i K u _ 9 r Q p w y r Q 0 h w y P 8 i K p w y r Q 5 s p s Q t 8 k y P 8 i K p w y r Q w _ 9 r Q y h w y P 8 i K w _ 9 r Q p w y r Q 9 m 7 y P 8 i K p w y r Q p w y r Q 0 h w y P 8 i K 9 j 8 U 9 v 4 r g 2 H x w z 2 E z k u 9 O i n j 9 O w v z p K y 7 y N 1 k u 9 O z k u 9 O i n j 9 O k 3 n 2 D _ n p 4 D u 8 n o m E 6 g 9 M o 2 g t K w n z 6 B p m 4 3 I 9 1 m o K i 6 r 6 B 3 h 0 2 U 9 1 m o K 9 - n 6 B 3 5 t 3 U t y 0 n K i 6 r 6 B 2 9 g 3 U 9 1 m o K 6 l k 6 B 3 5 t 3 U j _ D 9 p 9 u C t m 2 2 U j x p l I 6 1 h 8 C q i j 3 U y u h l I q s y 1 C 8 j 7 l z V - 2 6 9 D z t g 5 O 2 x 1 4 O 2 x 1 4 O 4 2 h Q l - u 6 J z t g 5 O 2 x 1 4 O 9 0 x 8 M 4 p h C 2 x 1 4 O z t g 5 O 2 x 1 4 O x t n 9 G k y k v B 2 x 1 4 O z t g 5 O 2 x 1 4 O j u h 5 C y i s 3 E s 8 n 6 H 2 o - X t _ 3 2 h F 7 _ r j K 8 m o 5 m U x 6 2 r C 6 6 _ 1 C 8 m o 5 m U p l l n C y 7 _ n k k H z n 0 q B 6 u 0 u J x 8 4 7 l B 1 i p p C w l _ o E x g 6 k K 7 5 _ g B q 4 u 4 C m x - h I _ r 5 m N h 5 8 j B _ k x h W w t v - H 3 g 3 v D 8 k x h W 2 7 i i E o n 2 l H - 7 j h W j p w u B 8 o h m M - 7 j h W - x _ E j 3 m w S 3 q s p S w h y F r v h B i 1 T h 1 i r 5 J h 2 v 2 D o j z z C r m z 0 C v v 7 h C 9 w _ 3 J r x 1 9 z H t m w 4 J 0 r n 4 J v u r j 8 E 0 r n 4 J q 4 u 6 3 C 9 w _ 3 J t m w 4 J r x 1 9 z H 0 r n 4 J j o 0 5 3 C 0 r n 4 J 4 g 7 m B 8 4 4 i E y r n 4 J u 5 u k 8 E 9 w _ 3 J 0 r n 4 J h y w o B x - p j E _ 6 w j o B q n y g K h - g o 6 C q n y g K h - g o 6 C q n y g K 8 6 w j o B 9 l 7 g K 8 6 w j o B q u n 9 I 7 s h B q n y g K h - g o 6 C q n y g K 8 6 w j o B 2 4 - W 9 y i 7 o 3 R - g x n B 5 y h i x M n g j z C z 0 v - C l 1 7 o k D t 7 2 3 C _ l t 3 K p 0 R y s h s g B z 3 6 O 6 1 v i Z w 0 u n C y u q z R w n 0 q F k 1 4 t L 2 9 3 3 J 8 k l z G _ l i v P 0 m 4 i D m g z w W - k v c 0 6 p 9 e p 0 R 6 m q E r _ 7 D t i 7 B g i o z S 1 9 g 3 U t i 7 B w 1 v y S 1 9 g 3 U t i 7 B y 2 k b y v n 1 J 0 3 - s R i q z s H h i x j C 0 3 - s R p x r t R x i v 4 B q q 3 i I 0 3 - s R 4 p 8 8 Q 8 9 D k s p 1 O z 7 k C l u u - J z 0 h - n B o s 3 - J o s 3 - J z 0 h - n B l u u - J o s 3 - J z 0 h - n B u 4 v _ n B z 0 h - n B 4 2 6 2 C v k p p C l u u - J t q g g K l u u - J o s 3 - J l u u - J t q g g K o s 3 - J l u u - J o s 3 - J o g 4 n I 8 k h 5 q j F n _ 6 4 K l 0 1 F s l v y Z 2 8 j u E 3 h 3 2 I z - 5 v V l 0 1 F s l v y Z 2 8 j u E 3 h 3 2 I w _ v _ O 7 g k q G k 5 r n r B h q 1 5 K y z _ 5 K 0 z _ 5 K h q 1 5 K k 5 r n r B h q 1 5 K h q 1 5 K z n F t m 3 q K y z _ 5 K i _ n S y 4 g t G 0 z _ 5 K h q 1 5 K y z _ 5 K h q 1 5 K k 5 r n r B h q 1 5 K h q 1 5 K h q 1 5 K z n F u p g r K 0 z _ 5 K h q 1 5 K 5 1 w R s 1 l g 6 7 I n h h 0 B s y w 6 L g 3 o 3 E s 8 n z B p 9 0 5 p N s y w 6 L 5 5 z G v x j 9 I 2 x j 4 n J h k 6 g J 1 - n F u z q m K p p v u G y q 3 N 6 1 8 m K u z q m K z 0 z m K z 0 z m K o z p 6 o B u z q m K 6 1 8 m K z 0 z m K u z q m K z 0 z m K 6 1 8 m K h x 3 5 o B z 0 z m K x 0 z m K z 0 z m K z 0 z m K 8 v 5 h C 7 x q n h D r x n h z w B 9 r y j D j x j i K j x j i K q w s i K j x j i K j x j i K j x j i K q w s i K _ x 6 h K 1 m 7 o o B q o p o o B j x j i K q w s i K j x j i K _ x 6 h K l 2 0 s B m 5 _ _ D q w s i K q o p o o B j x j i K 1 m 7 o o B 9 r j X o q s o n t B j y 8 9 B 0 x m l H s 2 8 C i n j 9 O i n j 9 O q i 5 9 O 1 k x l F h 8 x w C i n j 9 O 1 k u 9 O z k u 9 O w p j f i j x o I i n j 9 O q i 5 9 O m m z 1 M s 2 8 C m - u J t j r j J m 2 _ q M n 0 o r M s s _ r x B m 2 _ q M - h 1 D 4 s 6 i K s s _ r x B m 2 _ q M n 0 o r M m 2 _ q M 3 w 8 o C z i v g E t o y s x B t w q r x B n 0 o r M v - 8 l H 7 3 l W m 2 _ q M y 2 g r G j r u a - u p q K o s g q K x 6 g p p B z u n x J k y P g 1 u o p B h v p q K - u p q K o s g q K o s g q K 8 x y q K o s g q K o s g q K o s g q K 8 x y q K g 1 u o p B v k p F t t m i I u x 3 o q B w 8 k y K h _ p p q B w x 3 o q B h _ p p q B r p _ 8 J x 9 K w 8 k y K 5 i u y K w 8 k y K w 8 k y K 2 _ 7 b k 9 3 c y v k 8 K y v k 8 K l 6 t 8 K y v k 8 K y v k 8 K y v k 8 K l 6 t 8 K y i - 5 E g 9 i n B y v k 8 K l 6 t 8 K n 6 t 8 K y v k 8 K y v k 8 K l 6 t 8 K y v k 8 K y v k 8 K y v k 8 K l 6 t 8 K y v k 8 K y 0 v J w _ 3 y H y v k 8 K l 6 t 8 K y v k 8 K y v k 8 K 5 y 9 l E g _ o u B o s 3 - J l u u - J z 0 h - n B u 4 v _ n B o s 3 - J m s 3 - J 1 0 h - n B l u u - J r F w - v 9 J l u u - J o s 3 - J m s 3 - J o s 3 - J u 4 v _ n B z 0 h - n B u 4 v _ n B t q g g K l u u - J o s 3 - J 7 g 9 2 D r l t z B g _ p p q B v 8 k y K g _ p p q B 6 4 2 C g 6 n 4 I v 8 k y K 9 k m j p F 4 i u y K v x 3 o q B 8 v g p G n 6 2 c 9 k n y G 8 m u v C p 9 5 j R p 9 5 j R j 0 0 q C 1 8 - 5 G 6 z l k R p 9 5 j R h l 6 H 3 1 2 o N 6 z l k R h z 6 9 M n _ r J z s q v k C 9 k n y G o l n C p 3 2 n C 3 7 g p W i n z q E g k 8 _ G w w z o W 2 j x p B h x 1 6 M 3 7 g p W 3 n m B o l t v U 8 - u 4 P m 3 - R g n u p W 1 4 2 k J y k 8 7 C u 8 q j E o j 3 g g u O - 5 u 0 D s q r s O v h w c q q j k I 3 h 2 s O 9 n 7 x 5 B i s t c q q j k I 3 h 2 s O s q r s O 5 h 2 s O i s t c t s r k I s q r s O 5 h 2 s O s q r s O i s t c t s r k I 5 h 2 s O s q r s O s q r s O v h w c t s r k I s q r s O s q r s O 5 h 2 s O n 2 k L v i r J 3 6 v 5 F 1 n 7 l M 1 n 7 l M z n 7 l M 1 n 7 l M 4 r x l M o y 7 z L 9 7 G z n 7 l M 1 n 7 l M 1 n 7 l M 4 r x l M 0 j l m M 4 r x l M q 6 t h F j 1 y x B 1 n 7 l M z n 7 l M 1 n 7 l M 4 r x l M 0 j l m M 1 n 7 l M 9 s u l B 3 6 v 5 F g 1 i i I 4 s 7 V 4 s 7 1 T j k o 4 E m z 0 i F 6 s 7 1 T g 8 7 w I h l w p C 4 s 7 1 T s h 4 s N 1 y n T p 7 u 1 T v g q r T y r B 4 s 7 1 T p 7 u 1 T x 6 6 P g 2 3 9 N 6 s 7 1 T m u y i C y y - _ I h 8 t 0 P s 1 n H 4 q h j F n u 0 w E r 3 t n T j s 0 n L 8 j g i B w p 7 7 s C t s E 9 6 _ 0 S w q h n T s u j r B r q q s K w q h n T j 3 n j F 5 m r J j 6 p 0 E t h 5 7 1 F o p 9 r L m 6 y u t B m h 5 y I g 4 n G 6 1 y n 5 M m p 9 r L h 4 z r L h 4 w y I g 4 n G h 4 z r L 9 q 5 p I l 0 3 G 7 l v _ J i m h q - E t l w r B u 8 t _ D 7 l v _ J h 0 7 6 n B 7 l v _ J u j 4 _ J 7 l v _ J q o m _ J 7 l v _ J z 8 k r - E u j 4 _ J 7 l v _ J 7 l v _ J i m h q - E u j 4 _ J x 5 7 x I w r 8 B p g w k L p g w k L u u 5 k L m y m k L p g w k L p g w k L u u 5 k L m y m k L o 6 9 r D p 8 i o C p g w k L n g w k L p g w k L p g w k L 0 8 j y s B p g w k L p g w k L u u 5 k L h 0 4 r D p 8 i o C p g w k L p g w k L 7 u l 6 D 8 z 7 8 D 7 j r n 8 I 4 _ u p F j g 2 k B z w 4 r L n z r s L p i 2 m 5 M j v 1 p F k h 5 k B q r 8 u t B z w 4 r L 6 5 6 o 8 I v u o p F k h 5 k B 0 j o q m D z w 4 r L w o y 9 1 F j v 1 p F o - y k B w o y 9 1 F 6 h i s L 4 g _ 5 B y k 2 z D 8 l 7 g K 7 6 w j o B p n y g K 8 l 7 g K 7 6 w j o B 2 9 _ i o B 7 6 w j o B 8 l 7 g K p n y g K x k k h K 0 Z 9 _ - 6 J g - g o 6 C p n y g K 8 l 7 g K 6 l 7 g K 2 9 _ i o B 8 l 7 g K 8 z k e 6 - 2 i F g _ q k p F v 8 k y K v x 3 o q B i j Q 1 m 5 4 J 9 _ 3 j - C v 8 k y K v x 3 o q B 4 0 _ p C r p 7 m F j 9 3 v K h t g j B 4 x u r S 4 x u r S 9 k i U l 5 v m M 4 x u r S s y 8 8 G s r _ 3 C 4 x u r S 2 x u r S v 2 g B 1 3 z 7 Q 4 x u r S 3 6 - h E s q h l F - t i r S z 3 8 6 O x 6 - F 4 x u r S z 1 6 r S p 3 9 _ B u h 2 p I 4 x u r S j 9 3 v K 0 2 0 I 2 v y F g t 6 m u B - h 4 x L y _ 9 6 4 F 5 v 6 p H l 4 u P l t k 8 4 F - h 4 x L n h n - n D g t j G q x 0 4 I - h 4 x L - h 4 x L n h n - n D q u u x L 2 1 h y L n p _ u C o r h r D q u u x L r l g u K z j 8 B 7 x l n X j p j P 9 o 9 i R t x r v Q m 4 v S v 6 g o X _ 3 y 6 G t - 3 7 E k m z n X o q 3 r B r _ v q N - x t 0 U o h w C 7 x l n X o q 9 y J 8 j k - C 7 x l n X i 6 r 3 C 9 h z h K 7 x l n X i h r B i i 8 p V k l y 5 M _ x v x B k m z n X g 4 y x E 7 g g n H k m z n X j p j P w v j j B r 7 y z F g 4 6 1 N g 4 6 1 N n p w 1 N 4 v 6 0 B 7 9 4 6 F g 4 6 1 N - _ u 2 2 B - l l x L s 6 _ C n p w 1 N j 6 4 3 2 B n p w 1 N 4 3 j p D o o _ x D u 8 j 3 2 B g 4 6 1 N n p w 1 N z s 1 B 5 0 x h M 7 m l 2 N n p w 1 N g 4 6 1 N m g n v F 6 t k 7 B u t 7 j 7 D _ 3 6 1 N u - m S y z w 1 I g 4 6 1 N u 8 j 3 2 B 5 s s n I z o i W n p w 1 N g 4 6 1 N 7 m l 2 N 2 p C z y 2 u O o 4 u E q _ i j M 3 p 8 6 O 1 p 8 6 O _ y s 4 J x l - Q 3 p 8 6 O w u p r 7 B p 8 h j E t u 8 q D 3 p 8 6 O 1 p 8 6 O 3 p 8 6 O 4 u o b v r 1 y I i t x 6 O u m n 7 O s n - v N 2 l g B 3 p 8 6 O i t x 6 O u m n 7 O - t 9 z G w h s 0 B i t x 6 O 3 p 8 6 O 1 p 8 6 O j j x l C 8 _ h 1 F i t x 6 O u m n 7 O 3 p 8 6 O o 4 u E q _ i j M h _ x N x l i l H 3 _ 2 r K s 7 t r K s 7 t r K 0 4 2 u p B s 7 t r K s 7 t r K s 7 t r K 3 _ 2 r K s 7 t r K 1 x y w I 8 h 9 C 3 _ 2 r K s 7 t r K s 7 t r K s 7 t r K 3 _ 2 r K 5 _ 2 r K s 7 t r K s 7 t r K 3 _ 2 r K s 7 t r K s 7 t r K 5 _ 2 r K 3 _ 2 r K s 7 t r K s 7 t r K s 7 t r K g q 8 2 B n n 5 0 D 5 _ 2 r K s 7 t r K 3 _ 2 r K s 7 t r K s 7 t r K s 7 t r K 4 5 5 v I o r 3 E 0 1 j s Q - s 5 5 E k v - t D 2 j m w h C - s 5 5 E k v - t D n n v v h C u z - 5 E h 3 k u D r n 4 r Q 0 1 j s Q 9 s 5 5 E h 3 k u D r n 4 r Q 0 1 j s Q u z - 5 E t n 6 t D - j v s Q r n 4 r Q - s 5 5 E h 3 k u D r n 4 r Q y 1 j s Q - s 5 5 E h 3 k u D r n 4 r Q 0 1 j s Q 9 s 5 5 E h 3 k u D r n 4 r Q 0 1 j s Q u z - 5 E j 4 t h C i v 6 x 6 5 D 1 0 6 2 D v g x o N t g x o N v g x o N 6 5 3 p K g x _ F 6 2 m o N m q 7 o N 5 y o h 1 B 6 5 3 p K j 4 - F v g x o N 6 2 m o N v g x o N t g x o N v 8 g q K g x _ F 6 2 m o N 6 2 m o N m q 7 o N 6 2 m o N v 8 g q K g x _ F 6 2 m o N m q 7 o N 1 8 g H x r 9 p J t r q o M t r q o M o n w k G 0 n 0 h B t r q o M t r q o M s o 0 o M z s q q u D i h 9 Q 6 p 1 2 H t r q o M t r q o M 5 _ 2 h x B t r q o M q n w k G 0 n 0 h B t r q o M 2 p v m k G t r q o M i h 9 Q z u t 2 H q j o r u D t r q o M 6 g 7 f 3 o i s q B 3 m j 9 M w i 7 q 7 L 2 v _ _ C 8 1 t t K j 6 2 t K 8 1 t t K i p 0 8 G 6 h y L 3 x k t K j 6 2 t K 8 1 t t K 8 1 t t K 8 1 t t K m 8 j 2 p B 8 1 t t K j 6 2 t K 8 1 t t K 8 1 t t K 8 1 t t K j 6 2 t K 3 x k t K 8 1 t t K _ s j 5 B _ _ t y D j 6 2 t K 8 1 t t K 8 1 t t K 8 1 t t K 6 1 t t K 8 1 t t K 8 1 t t K 3 k 2 2 p B 8 1 t t K 3 x k t K j 6 2 t K 8 1 t t K 8 1 t t K 8 1 t t K k 9 B - w 0 k K 8 1 t t K 3 x k t K 3 k 2 2 p B 8 1 t t K 8 1 t t K 8 1 t t K j 6 2 t K 3 x k t K 8 1 t t K j 6 2 t K 8 1 t t K 8 1 t t K 8 1 t t K t 8 x 9 D 5 h 2 x B 8 1 t t K 8 1 t t K 8 1 t t K j 6 2 t K 8 1 t t K 7 z x 1 p B j 6 2 t K 8 1 t t K 8 1 t t K j 6 2 t K 8 1 t t K 8 1 t t K 3 x k t K j 6 2 t K 1 9 k P z k o u G 8 1 t t K 8 1 t t K j 6 2 t K 3 x k t K 8 1 t t K 8 1 t t K j 6 2 t K o 8 j 2 p B j 6 2 t K 3 x k t K 8 1 t t K 8 1 t t K j 6 2 t K k p 0 8 G 4 h y L 8 1 t t K z u 1 i J m 2 s B 4 v 1 i K t w s i K 3 i x q o B 4 v 1 i K - 2 t 4 6 C t w s i K t w s i K - 2 t 4 6 C t w s i K 1 i x q o B 3 i x q o B - r u 0 C m y 3 s C 2 4 y 3 6 C p v _ i K t w s i K 2 4 y 3 6 C 6 v 1 i K _ j - p o B 1 i x q o B 6 v 1 i K 7 x 6 p h F 6 v 1 i K 4 v 1 i K t w s i K j r B q x 7 6 J 4 v 1 i K 3 i x q o B 1 i x q o B y 4 q w C i y x 7 E _ m 9 Q 6 7 n z N q j z v T 3 1 8 y C n 5 7 7 H q j z v T y k 3 m G 2 2 q 2 D q j z v T k l 2 s L m 2 x i B 9 y - v T 4 i 9 j S 5 j Z q j z v T q j z v T _ m 9 Q r v t m B s 0 9 6 9 r C w y p - B r u o 3 Q r u o 3 Q z 6 _ W 0 z l x K r u o 3 Q r u o 3 Q j 2 z D g 5 g j O - y - 3 Q w 6 q q P j 2 f r u o 3 Q r u o 3 Q 7 o - y L 8 j l P r u o 3 Q r u o 3 Q r t - r I z t 9 t B 0 g 0 3 Q r u o 3 Q 2 y v 1 F l u u 9 C - y - 3 Q r u o 3 Q l t 5 v D m w 8 9 E r u o 3 Q - y - 3 Q 4 8 8 6 B r n k v H r u o 3 Q s x p q F y 7 _ n k k H 9 u g b y w _ _ q B i 1 i 8 C j 8 h w C y w _ _ q B u n i 4 K 3 _ 4 3 K p - r _ q B u n i 4 K 3 _ 4 3 K 3 _ 4 3 K i 2 v 3 K 9 h x - q B u l D p o p s K i 2 v 3 K 9 h x - q B 3 _ 4 3 K 3 _ 4 3 K 1 _ 4 3 K 3 _ 4 3 K 9 h x - q B i 2 v 3 K z y g 4 G 8 k h 5 q j F 1 9 9 3 B g o V 5 r z 9 K 7 6 o h r D 7 4 0 8 L x x 5 x v B o o w 1 B 6 m - 0 E 2 g r 8 L 4 k 6 o p J 8 i p - F n l p g B w 3 2 1 m S l 1 V 5 r z 9 K 0 z 8 p C - 7 5 1 D 0 v 2 9 p D y o 2 4 L h y s 4 L 8 t 2 8 E m u w v B l - - 4 L h y s 4 L y o 2 4 L h y s 4 L n w m j v B h y s 4 L g g z k B 9 7 3 y F j 2 - h v B y o 2 4 L j s 5 8 p D 4 9 v o L q 4 F l - - 4 L j 2 - h v B r t 2 t B 3 4 x 6 E u o y 9 1 F v 8 9 3 B 0 g v m E 8 h i s L z w 4 r L t w o q 5 M 6 k 6 3 B p 6 0 m E 1 t v v t B z w 4 r L z w 4 r L _ t i h I 0 x h N p l o _ P 1 t l E 8 r p m N p l o _ P 4 u z _ P y s 0 h B q 0 2 5 I p l o _ P p l o _ P 3 1 0 7 C 1 9 1 p F p l o _ P p l o _ P k 9 2 x F 9 q 4 1 C 4 u z _ P 8 7 8 9 P 7 - x k J 2 w j e 4 u z _ P p l o _ P 4 v n z N 5 2 - C p l o _ P 4 u z _ P p l o _ P g t k E 6 v m 2 B s 0 9 6 9 r C 2 - y 8 B - j v s Q r n 4 r Q m x x g C u t 8 8 G r n 4 r Q y 1 j s Q 7 x 1 g C 1 - 0 8 G r n 4 r Q 0 1 j s Q 5 x 1 g C 1 - 0 8 G i y v 2 C v k 9 5 D 6 _ 5 5 K m y s 6 K 0 v i n r B 6 _ 5 5 K 3 i 1 n r B x 5 - L 9 n i l H 3 i 1 n r B 6 _ 5 5 K v o j 6 K - r 2 3 B 9 p z u F 6 l y n P v m q m C k z t 7 F o z 0 8 8 B 4 p v 0 L h F n j 2 1 Y 5 3 w q C 6 i 1 s R 6 w 1 s F z y o s L 9 5 u 3 J p p p 0 G 0 r s 0 I w 0 j y C 6 x 0 G 6 3 u h S 6 3 u h S 7 q m 5 C z m 3 0 G 4 3 u h S 5 k x s O 1 o z G 6 3 u h S 6 3 u h S i i r 5 C x m 3 0 G 6 3 u h S 5 k x s O 1 o z G g s 6 k C t z y 9 E v 6 s w L v 0 5 v L 6 2 w g u B u n j w L v 0 5 v L 9 0 _ i B 1 y k w F v 6 s w L 9 w 9 - t B v 0 5 v L 6 2 w g u B u n j w L j 3 _ v H s 4 y N v 6 s w L v 0 5 v L 7 6 w x G x 8 m t 6 0 E i k 2 2 C 1 4 8 1 K 8 w z 1 K 8 w z 1 K 5 x k 3 q B 8 w z 1 K 8 w z 1 K y 7 2 u K q j B 1 4 8 1 K 3 4 8 1 K 8 w z 1 K 1 4 8 1 K 8 w z 1 K 8 3 w w D - i w 9 3 h B x o 1 k E u t 4 0 L t i i 1 L t 5 z m I 0 m x J u t 4 0 L u t 4 0 L s t 4 0 L u t 4 0 L - 4 7 y u B t i i 1 L p g k n I p 1 v J - 4 7 y u B t i i 1 L - 4 7 y u B s s v m G w p h m x Q w o y a h 4 z r L m o q G j m g y I 7 8 r p 5 M h 4 z r L h 4 z r L m o q G j m g y I g l g i t R x 6 m s L m o q G w r _ C j _ u s L 9 s 0 E w t 5 w h E 7 v 8 1 B h 7 r t I h 4 z r L t h 5 7 1 F 1 g w B v 9 z _ J t h 5 7 1 F h 4 z r L v t 2 q m D i t v B k 7 8 _ J v m 9 o m D u 9 u x E n m 9 x B - 9 z - t B h 7 0 v L 9 w 3 p K w 1 h B - 9 z - t B h 7 0 v L 9 g o w L h 7 0 v L _ t _ v L 8 t _ v L _ t _ v L z 7 i p C u 5 4 w D _ t _ v L 6 j n g u B h 7 0 v L _ t _ v L q h U y o r o L p x 7 p u D 9 r q o B j i l 1 F - s l o M l 8 z k k G q w g o I 1 g 0 M _ n 5 q u D i p 0 F 2 y _ 6 G p l 1 i N 2 7 3 7 C m y 8 l c p r G _ 5 5 r b x - t t D u o y 5 G o 2 t i F - s 0 3 M p u z - y B _ p q 3 M k 1 p G j q s 4 J i w _ 3 M - s 0 3 M g o - _ y B y 0 6 _ H 9 m 6 R i o - _ y B 9 s 0 3 M - s 0 3 M - s 0 3 M w 0 l 1 C n 7 g 4 D 9 s 0 3 M 9 r 1 2 H h z j 1 k i C u - m B 5 p y s K z 7 x 7 j I 5 p y s K w 8 x x p B 3 h 2 x B h 2 m 9 D w 8 x x p B 5 p y s K k 5 q p m F k h t X 7 j s u F g v n j K g v n j K _ u n j K j - 4 s o B g v n j K u u q _ 6 C y u m 0 I u 0 6 B _ u n j K _ _ l 2 h F r v _ i K _ _ l 2 h F g v n j K _ u n j K y O _ 5 t 7 L p _ z g M n q 7 w L l _ E t 8 w j w B p _ z g M 6 s 5 n s D n q 7 w L y k F l - 7 m s D p _ z g M t 8 w j w B n q 7 w L y k F p _ z g M k 4 9 g M 2 x _ l s D z 3 q 3 G h n p W 6 8 l _ K 1 s t j F 2 g m j B h h 9 6 r B 6 8 l _ K r o v _ K h h 9 6 r B 6 8 l _ K r o v _ K _ z 4 _ K r o v _ K k g n j F 2 g m j B r o v _ K _ z 4 _ K r o v _ K 6 8 l _ K r o v _ K _ z 4 _ K r o v _ K 6 8 l _ K h h 9 6 r B w 3 4 y D h 5 2 r p z S r 6 k B 1 7 i r o S 9 h 2 F 5 7 k m J i i y 9 L 5 1 t q r D i i y 9 L 1 6 7 9 L s s 6 0 B z p 2 2 E 5 1 t q r D i i y 9 L n 3 1 2 v B u 1 6 z E 0 0 t 2 B 9 4 3 i q J i i y 9 L g 3 1 i J u s o G i i y 9 L i i y 9 L m g 1 u B 7 7 u o E _ x 6 h K q o p o o B 1 m 7 o o B j x j i K 1 m 7 o o B _ x 6 h K q o p o o B 1 m 7 o o B - 1 _ _ G s t j J j x j i K 1 m 7 o o B _ x 6 h K q w s i K 1 l x y 6 C q w s i K z r 3 J m p r v H - z 4 _ K - z 4 _ K 9 z 4 _ K - z 4 _ K - z 4 _ K v r 1 4 C w v 4 2 C 9 z 4 _ K i h 9 6 r B 2 - h - K 5 p q 6 r B - z 4 _ K 2 - h - K q o v _ K - z 4 _ K o i 6 4 C v 6 z 2 C 2 - h - K q o v _ K - z 4 _ K - z 4 _ K 2 - h - K m 7 p 9 K 5 B 6 s i 0 u B u i i 1 L t - - b 4 k w k G - 2 1 0 u B 7 i v z u B 6 s i 0 u B u i i 1 L k 0 i c x k p k G - 2 1 0 u B 7 i v z u B u i i 1 L n r s n B y k 7 m B v 0 5 v L 7 7 g t G 3 y 1 X 6 2 w g u B v 0 5 v L 9 w 9 - t B v 6 s w L v 0 5 v L u n j w L q 5 s W t 9 z w G v 6 s w L v 0 5 v L u n j w L v 0 5 v L v 6 s w L v 0 5 v L u n j w L 9 k 1 C w 7 v n I 8 l u 6 J s 2 w 3 B w q 1 p D w r g r n B 8 l u 6 J 8 l u 6 J w r g r n B 8 l u 6 J 8 l u 6 J w r g r n B 8 l u 6 J 8 l u 6 J w r g r n B 8 l u 6 J 8 l u 6 J 0 9 - 6 J 8 l u 6 J 8 l u 6 J 8 l u 6 J w r g r n B 8 l u 6 J 8 l u 6 J w r g r n B 8 l u 6 J 1 h 3 6 J 8 l u 6 J s 2 w 3 B k w p H 8 i o 9 B - _ - u K - o y v K - _ - u K _ j p v K - _ - u K - o y v K - _ - u K _ j p v K - _ - u K - o y v K - _ - u K _ j p v K - _ - u K - o y v K u m s y C p k j 1 C _ j p v K 8 j p v K _ j p v K - _ - u K _ j p v K 8 j p v K _ j p v K - _ - u K _ j p v K 8 j p v K _ j p v K - _ - u K _ j p v K 8 j p v K 5 3 w y C p k j 1 C - _ - u K 8 j p v K m l m B 4 s t 5 I 7 l v _ J 7 l v _ J u j 4 _ J y _ l j B p 8 5 t E 7 l v _ J 7 l v _ J 4 4 p 6 n B 7 l v _ J z 8 k r - E u j 4 _ J 7 l v _ J 7 l v _ J q o m _ J z 8 k r - E u j 4 _ J 7 l v _ J 4 x q 0 5 C r u y F 8 n v l I 9 k p 8 K 7 k p 8 K q 6 - 7 K q 6 - 7 K q 6 - 7 K 7 k p 8 K q 6 - 7 K q 6 - 7 K q 6 - 7 K i i s m E p 9 _ x B q 6 - 7 K q 6 - 7 K q 6 - 7 K 7 k p 8 K q 6 - 7 K 9 k p 8 K 7 k p 8 K q 6 - 7 K q 6 - 7 K q 6 - 7 K 7 k p 8 K v 8 i F v r 7 s I q 6 - 7 K q 6 - 7 K x p S 7 x m 2 q b w n k R q t x 4 L o t x 4 L q t x 4 L 7 2 n 4 L q t x 4 L p 9 2 g D 6 4 2 7 C 7 2 n 4 L q t x 4 L y s p i v B q t x 4 L 7 2 n 4 L q t x 4 L 0 l s L 0 v _ g I q t x 4 L q t x 4 L o t x 4 L 1 - 1 h v B q t x 4 L 6 x h q I h x z J 7 2 n 4 L q t x 4 L 7 2 n 4 L l g l 1 F r u l u 2 m y B n 5 s 2 D i q 1 5 K n 5 r n r B z z _ 5 K i q 1 5 K i 8 _ y B w r k j E l 5 r n r B i q 1 5 K l 5 r n r B 1 z _ 5 K k m 5 m r B z z _ 5 K i q 1 5 K i q 1 5 K i 8 _ y B w r k j E z z _ 5 K i q 1 5 K n 5 r n r B z z _ 5 K k m 5 m r B w n 2 4 B k h x s B 6 i z l D u o n h C s 2 y 6 n B i 3 q _ J 3 x k 7 n B i 3 q _ J p l 9 z 5 C 1 0 z _ J i 3 q _ J q y 8 _ J v o W n x m h J 1 0 z _ J s 2 y 6 n B 1 0 z _ J s 2 y 6 n B i 3 q _ J p l 9 z 5 C 1 0 z _ J i 3 q _ J 1 0 z _ J q y 8 _ J 5 z n y 5 C q y 8 _ J 1 0 z _ J 2 o 9 u J 4 u 1 5 i i y D i 9 g 0 B 1 u i k K 2 u 5 j K t 9 k w o B r 9 k w o B 2 u 5 j K 2 u 5 j K w 9 2 w o B s 9 y v o B w 9 2 w o B 2 u 5 j K 1 u i k K m 9 n - E w x 6 c 2 u 5 j K 3 u i k K 1 u i k K s 9 y v o B 2 u 5 j K 1 u i k K t 9 k w o B 8 6 t h i F 2 u 5 j K 1 u i k K s 9 y v o B w 9 2 w o B 2 u 5 j K 6 l j N 8 o v u G 1 u i k K 2 u 5 j K 3 u i k K 2 u 5 j K 1 u i k K x v _ i K P - x 6 h K p o p o o B - x 6 h K g q 3 n o B - x 6 h K - x 6 h K - x 6 h K i x j i K i q 3 n o B _ y x h K i x j i K g x 0 - E n x i c - x 6 h K - x 6 h K i x j i K n o 2 x 6 C - x 6 h K - x 6 h K m s 7 5 G _ p - i z w B 1 3 4 P 7 1 o 9 O u t i 8 N s w S 5 1 o 9 O q 4 9 8 O 7 1 o 9 O q 8 m _ F w v 1 g C 5 1 o 9 O 1 9 6 0 7 B j l p q B 7 l h r H 5 1 o 9 O m _ q _ H 1 t z 5 s F v r 6 4 p k K 2 o - D j g p v D _ y x h K j p 7 g h F p o p o o B 9 r l n o B i x j i K - x 6 h K - x 6 h K - x 6 h K i x j i K - x 6 h K g q 3 n o B - x 6 h K i q 3 n o B i x j i K k m x 2 B j g p v D - x 6 h K m _ _ E x 8 m t 6 0 E 7 m 6 F g - v k K v u n 6 B 9 8 i s D r - 4 k K 1 l s u i F g - v k K 0 x s x t L r - 4 k K g - v k K 4 - h l K y i o s 7 C r - 4 k K s 0 j 6 B v 6 p D z r r - q t D g w K m 4 _ y L i w _ 3 M 9 h r _ y B - s 0 3 M 6 g _ u G o l 3 h B 9 h r _ y B i w _ 3 M - s 0 3 M _ p q 3 M q m x 6 B l i j 9 E i w _ 3 M 9 h r _ y B - s 0 3 M i w _ 3 M q 8 a t s o z L - o l q C z 1 o y D i l 7 7 K x v k 8 K k 8 5 v r B i l 7 7 K x v k 8 K i l 7 7 K i l 7 7 K 3 u r F q - 9 q I i l 7 7 K i l 7 7 K i l 7 7 K x v k 8 K z v k 8 K i l 7 7 K i l 7 7 K x v k 8 K i l 7 7 K i l 7 7 K n 6 x n E v g h x B x v k 8 K i l 7 7 K j x s w r B 7 t 2 m B 6 0 v v E l j 0 6 m m B w q 4 t F 7 l 8 W s z g n v P r v _ i K - 9 8 t o B q p 5 B s 8 s 4 L r z 5 3 N j q 4 4 B p t 0 0 F h n p g 3 B r z 5 3 N 8 i _ k K k j 2 I p 7 u 5 7 D _ i k 4 N y x 0 4 B p t 0 0 F j n p g 3 B _ i k 4 N o i s k K r y 3 I p 7 u 5 7 D u r 0 t E _ y 8 n C 8 h u 1 H 1 3 w P p _ z g M t 8 w j w B w k q g M k 4 9 g M p _ z g M 8 h u 1 H 1 3 w P p _ z g M k 4 9 g M p _ z g M p _ z g M 0 o 9 i w B g 9 n s G j k D z q t m Y z n v J o o 3 6 d h 7 1 V 2 n 1 w V v 1 k 5 E v 4 6 2 K l 1 s 0 M h v y 0 D y 9 h 8 E l 9 x n E u t 4 0 L o g k 8 o D j 4 y J m 2 r m I u t 4 0 L t i i 1 L x 4 u 0 L 1 _ q B 0 l n r L h g 2 2 D 4 - p z V l h l f 2 1 8 m f p q C m n 4 3 f q 4 t Z s - w v W m u n r D k u t v O t x n 1 H 9 m 1 m I r z m h N 8 h o D g x v 5 D 5 n m x M 3 n m x M q n 8 w M q n 8 w M q n 8 w M q 2 j x C v h 1 5 D 5 v 0 j y B 3 n m x M q n 8 w M 5 n m x M q 2 6 w C v h 1 5 D 3 n m x M q n 8 w M 5 n m x M q n 8 w M 3 n m x M p m - w C g x v 5 D q n 8 w M 5 n m x M 3 n m x M q n 8 w M q n 8 w M q 2 j x C g x v 5 D 5 n m x M q n 8 w M q n 8 w M 3 n m x M q n 8 w M p m - w C v h 1 5 D q n 8 w M y w o k y B 5 n m x M q n 8 w M n m - w C v h 1 5 D q n 8 w M q n 8 w M q o w x M q n 8 w M q n 8 w M p m - w C g x v 5 D 3 n m x M 5 n m x M q n 8 w M q n 8 w M 3 n m x M p m - w C g x v 5 D 5 n m x M q n 8 w M 3 n m x M q n 8 w M 5 n m x M n m - w C i x v 5 D 3 n m x M q n 8 w M q n 8 w M q o w x M q n 8 w M q 2 6 w C v h 1 5 D q n 8 w M 3 n m x M 5 n m x M q n 8 w M q n 8 w M q 2 j x C g x v 5 D q n 8 w M 5 n m x M q n 8 w M 3 n m x M _ z 0 1 I z 6 o L p m - w C v h 1 5 D 3 n m x M q n 8 w M 5 v 0 j y B q o w x M q 2 6 w C v h 1 5 D 5 v 0 j y B 3 n m x M 5 n m x M q n 8 w M n m - w C i x v 5 D y w o k y B 5 n m x M 3 n m x M q n 8 w M p m - w C g x v 5 D t t n q B 5 r 7 h B x h - h K x h - h K g 2 _ 7 H 2 _ p E x h - h K k p g o o B x h - h K m p g o o B 2 g o i K m p g o o B k p g o o B m p g o o B v n y o o B x h - h K x h - h K 2 g o i K x h - h K u i 2 h K o g t w C 7 6 2 3 C z 2 _ M z v _ k H l _ z _ K y y q _ K q v 2 q v F l _ z _ K 5 l - z i D z 2 _ M z v _ k H l _ z _ K q v 2 q v F l _ z _ K 5 l - z i D l _ z _ K g 9 8 M 1 v _ k H 5 l - z i D l _ z _ K 7 9 7 r v F y y q _ K l _ z _ K g 9 8 M 1 v _ k H 6 p 9 _ K 7 g v T g 9 u 9 H i j t y N i j t y N z w 3 y N l y R x 2 g 0 M i j t y N z 1 i y N z w 3 y N s _ p 2 G m 6 u m B l z s q 2 B i j t y N z 1 i y N l r m 7 B x k 7 s F z w 3 y N l 3 t k C 0 0 y - D 8 3 q 9 x I 4 r p l E l 5 w z B 7 9 7 r v F l _ z _ K 5 l - z i D l _ z _ K l _ z _ K 4 r p l E q m t z B 6 p 9 _ K g j j z i D 6 p 9 _ K l _ z _ K u m k R 0 q l - F _ 1 x 7 J 5 5 o 7 J 2 9 - 6 J 5 5 o 7 J _ 1 x 7 J 5 5 o 7 J 2 9 - 6 J - j 5 t n B 5 5 o 7 J t 0 r u G t 5 t L 5 5 o 7 J _ 1 x 7 J 5 5 o 7 J 5 5 o 7 J 3 5 o 7 J 5 5 o 7 J 5 5 o 7 J 5 5 o 7 J 3 5 o 7 J 5 5 o 7 J 5 5 o 7 J 5 5 o 7 J 3 5 o 7 J 5 5 o 7 J 5 5 o 7 J 5 5 o 7 J 3 5 o 7 J 5 5 o 7 J 5 5 o 7 J 4 i s 7 D r 6 w x B 9 4 x h L k s o h L _ 0 u - J h y b 9 4 x h L 4 s l l s B - 4 x h L 9 4 x h L k s o h L r m 4 l s B 9 4 x h L k s o h L g l 2 n C k s 0 q D g g r m s B k s o h L k s o h L 8 l 7 h L 4 s l l s B - 4 x h L 3 j y v B w p p l E 3 7 2 s K r i r q G 9 x h Q 8 v _ x 9 C 8 3 t s K 8 v _ x 9 C 3 7 2 s K 8 v _ x 9 C 8 3 t s K w v - y p B 9 h _ - E 9 _ s l B i v E 4 1 w h O h p 7 h O g g m m 4 B 7 o p Y p k 5 o I h p 7 h O 4 1 w h O 4 1 w h O _ _ 2 o D 6 l p 4 D h p 7 h O 4 1 w h O 4 1 w h O j z t x H m g l g B 4 1 w h O 4 1 w h O 4 1 w h O - 3 i y N i v E 4 1 w h O 1 h 6 E j 8 6 q p h Q x m i z E t 2 t v K - g t 8 p B l o 9 c 0 x 6 m F t 2 t v K x s 7 u K u x k v K x s 7 u K t 2 t v K x s 7 u K u x k v K 6 q - 8 p B - g t 8 p B 8 p j x D x y 4 w C i 9 y q B i r w _ G w y v v h E i 9 y q B 7 5 3 _ G z s v u h E z l 2 q B i r w _ G w y v v h E i 9 y q B i r w _ G w y v v h E i 9 y q B v s u n F z s 2 g U _ z s _ E 7 1 u q H 4 w p q Y 9 0 g C x o y 8 V n o 0 p K n - 3 _ C n v 3 q Y y p 8 w B o n 3 0 N r y p z R j 1 o R 5 y o 8 N 7 8 q x w y F - w o l z V 4 7 y 7 G n l 4 m K j 5 9 D 0 w m j I n l 4 m K n q j v j F n l 4 m K y m h n K w 5 2 7 o B n l 4 m K n l 4 m K w m h n K y m h n K n l 4 m K g 5 g _ 7 C r 6 0 x H u g u G g 5 g _ 7 C n l 4 m K - n q n K - 2 k 7 o B n l 4 m K w m h n K n q j v j F n l 4 m K - 8 7 _ 7 C n l 4 m K z 4 p 5 D z q 7 x B w m h n K y m h n K n l 4 m K g l - t j F y m h n K g 5 g _ 7 C w m h n K i 5 g _ 7 C w m h n K y 5 2 7 o B z o n q B z s g m E w m h n K n l 4 m K - 8 7 _ 7 C n l 4 m K g 5 g _ 7 C y m h n K n l 4 m K w m h n K - 2 k 7 o B y m h n K w m h n K n l 4 m K n l 4 m K j 5 9 D j v _ i I - 8 7 _ 7 C h 3 i 0 B i s 0 4 B - v t o k D n p r k L y u 6 x s B l p r k L 9 k 9 i B 6 u h o F n p r k L n p r k L l p r k L y u 6 x s B m 7 h k L q 3 0 k L n p r k L n p r k L s m 6 i B p _ n o F y u 6 x s B n p r k L r j _ X q r 3 7 F 8 w z 1 K 8 w z 1 K 8 w z 1 K 1 4 8 1 K t _ 3 z B 7 _ s - D 8 w z 1 K 8 w z 1 K 1 4 8 1 K 8 w z 1 K 5 x k 3 q B 8 w z 1 K o i y 2 q B 1 4 8 1 K 8 w z 1 K 8 w z 1 K t _ 3 z B 7 _ s - D 1 4 8 1 K 8 w z 1 K 8 w z 1 K 8 w z 1 K 1 4 8 1 K 8 w z 1 K 8 w z 1 K 1 4 8 1 K 8 w z 1 K _ z 6 6 B p 0 g x D 0 9 k q K t g u q K v g u q K q t y e q 3 3 - E 0 9 k q K g j 8 p p B 0 9 k q K 0 9 k q K t g u q K v g u q K 0 9 k q K 0 9 k q K t g u q K v g u q K 0 9 k q K t g u q K 0 9 k q K v g u q K 0 9 k q K q t y e z h _ - E 0 9 k q K v g u q K 0 9 k q K t g u q K 0 9 k q K v g u q K 0 9 k q K t g u q K r 9 p p p B t g u q K 0 9 k q K 0 9 k q K v g u q K t g u q K 9 0 j S r w o g L 8 k 5 4 S k r y q D 5 _ r p G w 1 x 5 S x m 5 1 K 3 m n k B u r k l r C 9 h z E r w _ 9 J v _ 1 Q 1 z 0 v M 0 h q E t 6 3 - o E s u k w C 9 g h s F v 0 - 8 8 B 6 z q v M 0 h q E h 0 h n P h 0 h n P m 1 s n P s u k w C 9 g h s F - v z 7 8 B y z _ v M l 2 r C 1 y h z 1 r a k - 9 C 9 v r l J w y v v h E j 8 z S 9 v r l J w y v v h E o h 2 S i u w 8 E m - i P k _ p o K v 4 i h p B k _ p o K p 8 g o K 2 0 w g p B t 4 i h p B 2 0 w g p B k _ p o K p 8 g o K 2 0 w g p B h 5 r I 8 n 9 n H p 8 g o K p 8 g o K p 8 g o K 4 m o Z v w y 9 w h D n l 1 u B q 4 9 8 O 7 1 o 9 O o s u _ D i 8 j w D 5 1 o 9 O q 4 9 8 O 7 1 o 9 O 5 4 0 P l 2 z - J 5 1 o 9 O q 4 9 8 O 9 q w 3 K _ h _ K q 4 9 8 O q i q r F 2 v s 1 B g m p s K 1 7 x 7 j I 3 p y s K 2 m w x J r j S g m p s K 0 r 2 y p B 0 o k 6 j I w p j 9 I m g m C l w _ j y B w 2 k - D l 1 q s C l n 3 w M h o r x M l n 3 w M u v q j y B h r q - D j 1 q s C y n h x M u v q j y B w n h x M y n h x M w 2 k - D l 1 q s C l n 3 w M w n h x M l n 3 w M y n h x M h 7 l m C _ p - i z w B - r v p F - 3 8 B m q z x N 4 u u t P 6 u u t P 2 - o p D v p y u E 1 4 x 1 9 B g 2 4 u L 6 k r J t r j t P t r j t P 4 u u t P _ i 9 h B s 1 v s I t r j t P t r j t P k 7 v 4 G 0 z l 4 B 3 4 x 1 9 B 4 u u t P g i 8 B 8 8 0 9 I t 6 5 K i q 1 5 K i q 1 5 K x 4 4 5 C l j s z C i q 1 5 K - x y s H 1 t 3 b 9 i 1 q J 8 h y l H h q 2 8 C 5 0 x y F v 8 t 2 B x p m z B 9 z 5 x P _ 6 t o P i t B g 5 k y P 8 5 - n _ B t h j 0 B v o 5 j H 9 z 5 x P l _ v y P _ u x 2 G i j 3 6 B 9 z 5 x P x g 1 g E 3 0 y j D 3 - 3 7 M i 7 t 7 M 8 - 7 i E 7 0 s u C y y l 4 z D w q 5 u z B r s 1 B s j j p L p h l u z B 0 t 6 o C w q _ r M - j k B y 8 j z i B g z j B y 8 j z i B - j k B w n n g P 1 7 x j B x v 9 k K t - _ y o B g w m l K x v 9 k K x v 9 k K x v 9 k K 9 x 6 r 7 C x v 9 k K g w m l K z w l _ B 2 g 8 m D x v 9 k K g w m l K x v 9 k K x v 9 k K 9 x 6 r 7 C x v 9 k K 8 i 9 i B u 3 6 r J y l 2 - D y y - w G 2 r n 3 U y l 2 - D 0 y - w G 1 v 6 2 U y l 2 - D - 5 m x G 1 v 6 2 U y l 2 - D 0 y - w G 3 y z r U p c x v 9 k K x v 9 k K k v 0 k K g w m l K m 7 _ m C z s n 8 C x v 9 k K h h j 0 o B x v 9 k K k v 0 k K x v 9 k K g w m l K x v 9 k K m g x z o B g w m l K t - _ y o B g w m l K x v 9 k K x v 9 k K w t g p E l s m x B 3 n m x M 5 n m x M q n 8 w M q n 8 w M w 8 m j I 6 5 t P q n 8 w M 5 n m x M q n 8 w M 3 n m x M q n 8 w M n _ u j I q 8 p P x x 8 k y B q n 8 w M q n 8 w M 3 n m x M y 8 m j I 6 5 t P 5 v 0 j y B 7 w i I z w 9 I u m t 7 N v 3 3 7 N 4 5 h j E m 3 n 8 C t 3 3 7 N v 3 3 7 N u m t 7 N 9 8 j r M y 3 s B t 3 3 7 N u m t 7 N v 3 3 7 N t 3 3 7 N 9 - r 0 B 6 s i - F u m t 7 N g 5 s v 3 B 5 u m 1 H 5 5 i d u m t 7 N v 3 3 7 N t 3 3 7 N v 3 3 7 N w g i J u k w l K u m t 7 N y o i 8 N 9 y o u G v y i q B 2 0 x y G 4 m g j B 8 o v h N - r 2 l 0 B _ o v h N 0 9 9 g M p o V h i l h N 5 3 9 4 w G z n r S v p z k I h i l h N 9 v 5 h N - r 2 l 0 B 5 t n 4 C 4 q y 5 D 9 v 5 h N 7 9 z t 1 D 2 0 x y G 4 m g j B m 8 6 q C - 3 _ n C 5 n m x M 3 n m x M 5 v 0 j y B w g p o H 6 v 9 W 5 n m x M q n 8 w M q n 8 w M y w o k y B w g p o H 8 v 9 W q n 8 w M 3 n m x M q n 8 w M 5 n m x M q n 8 w M 1 s h o H x 8 - W q n 8 w M q n 8 w M p 4 9 B q h p 2 L x _ o 7 K 0 k 1 E x 0 0 v N i h - v N g h - v N i h - v N v 1 t 0 F n 2 i 2 B x 0 0 v N 1 t p w N x 0 0 v N i h - v N 0 k 7 j C l t p 9 E 1 t p w N i h - v N x 0 0 v N i h - v N 9 h o J 3 j 8 6 J i h - v N i h - v N g h - v N u k s z F 1 j m v B x - 3 B h 4 5 j K t t 4 0 L x 3 r 1 L u i i 1 L t t 4 0 L 6 s i 0 u B u i i 1 L x - 3 B h 4 5 j K 6 s i 0 u B u i i 1 L 6 s i 0 u B u i i 1 L t t 4 0 L x - 3 B h 4 5 j K x 3 r 1 L j z o r j J u i i 1 L s q 3 B h 4 5 j K o k w 2 E 5 y y x s 2 C t n 7 k H r p - k B v j 8 m P t j 8 m P v j 8 m P x g t Y _ g j l J v j 8 m P y k n n P 4 9 6 _ H 2 q i l B v j 8 m P v j 8 m P y k n n P w x q Y - y r l J u i x m P y k n n P p 9 i - H 2 q i l B z 1 p T _ y 6 g I y n h x M w n h x M u v q j y B x r k 7 B s o 7 3 E h o r x M l n 3 w M l n 3 w M l n 3 w M w n h x M x r k 7 B 1 t h 4 E l n 3 w M l n 3 w M w n h x M n w _ j y B w w g 7 B g z n 4 E l n 3 w M n w _ j y B w n h x M l n 3 w M x r k 7 B s o 7 3 E l n 3 w M h o r x M g h s O z p 8 O k - - 3 z B 2 8 t i G _ w 9 o B k - - 3 z B h h 6 9 M k p 3 2 z B o - g D h p o 6 K j 0 r 3 z B y m k _ M h h 6 9 M 8 2 q h D 4 r 3 t D h h 6 9 M y m k _ M k p 3 2 z B 3 u w k K 5 n t F k - - 3 z B h h 6 9 M k - - 3 z B i 3 1 h B y h r z G j 0 r 3 z B y m k _ M y 7 v 9 M n 9 f i p Z 0 9 k q K g j 8 p p B 0 9 k q K p 9 p p p B v g u q K 4 3 3 o p B t g u q K r 9 p p p B 0 9 k q K t g u q K g 7 _ o J 3 v c 4 3 3 o p B t g u q K 5 j _ q B q _ h 1 6 o B l t 0 5 G _ x p 6 B k 8 0 - E o h l u z B j 7 t 7 M h 7 t 7 M w x - 7 J j t o G y 2 j 7 M j 7 t 7 M h 7 t 7 M j 7 t 7 M y 2 j 7 M 0 3 g O 0 g u B 0 7 t r 8 L 9 j t 2 C i 2 w s O g 2 w s O u v 4 o H k 4 r m B i 2 w s O 3 _ l s O g 2 w s O u v 4 o H r 7 u m B 3 _ l s O 3 _ l s O v t 7 s O r 7 w o H r 7 u m B 3 _ l s O g 2 w s O i 2 w s O r 7 w o H r 7 u m B n - l y 5 B 3 _ l s O u v 4 o H k 4 r m B i 2 w s O g 2 w s O 1 y p X w _ k v G q u z 7 g D t w r 4 K t w r 4 K x i _ 4 K 5 9 3 n K s 0 G q u z 7 g D t w r 4 K t w r 4 K u 5 0 4 K s 5 0 4 K t w r 4 K _ 2 o h r B s 5 0 4 K u 5 0 4 K 0 i 9 g B h s t k F t w r 4 K s 5 0 4 K t w r 4 K t w r 4 K s 5 0 4 K 7 o 7 h r B t w r 4 K s 5 0 4 K t w r 4 K t w r 4 K - 7 r u E z 4 g s B s 5 0 4 K t w r 4 K t w r 4 K t w r 4 K s 5 0 4 K 7 o 7 h r B g 9 y d 4 8 _ 5 E w 7 _ z J w 7 _ z J j t o w m B w 7 _ z J - p l v m B r 0 n 0 J w 7 2 v m B 3 i 2 z J j t o w m B w 7 _ z J r 0 n 0 J w 7 _ z J 4 0 q s B v r v 2 D j t o w m B w 7 _ z J w 7 2 v m B u 7 _ z J w 7 2 v m B w 7 _ z J r 0 n 0 J w 7 _ z J 3 i 2 z J r 0 n 0 J w 7 _ z J w 7 _ z J j t o w m B 3 i 2 z J w 7 2 v m B r 0 n 0 J w 7 2 v m B 3 i 2 z J r 0 n 0 J w 7 _ z J w 7 _ z J u 7 2 v m B w 7 _ z J w 7 _ z J 7 _ F l 9 8 p J _ u 9 4 J 7 v - i n B h q m 5 J 9 z 0 4 J 7 v - i n B h q m 5 J 5 2 l x G p y t K 7 v - i n B 8 u 9 4 J 7 v - i n B h q m 5 J _ u 9 4 J 9 z 0 4 J _ u 9 4 J 8 u 9 4 J _ u 9 4 J _ u 9 4 J 9 z 0 4 J 4 k 7 - 3 C 9 z 0 4 J - 7 i k n B 9 z 0 4 J 4 k 7 - 3 C _ u 9 4 J 8 u 9 4 J o r h 1 F s 4 2 T 3 _ 4 3 K i 2 v 3 K j o 9 g C n o k u D y w _ _ q B 3 _ 4 3 K 1 _ 4 3 K 3 _ 4 3 K 9 h x - q B i 2 v 3 K y w _ _ q B u n i 4 K w z 5 r J n q w B i 2 v 3 K 3 _ 4 3 K u n i 4 K 3 _ 4 3 K p - r _ q B u n i 4 K 3 _ 4 3 K 3 _ 4 3 K w w _ _ q B o 5 7 u H s z l K i o 8 W y p o u G w 1 h v L 0 w u u L h j 4 u L h j 4 u L - i 4 u L h j 4 u L 0 w u u L _ m - z J r q y C - i 4 u L h j 4 u L 0 w u u L h j 4 u L - i 4 u L h j 4 u L 0 w u u L w 1 h v L v h 2 8 D h n 1 - B h j 4 u L h j 4 u L - i 4 u L h j 4 u L 0 w u u L h j 4 u L - i 4 u L h j 4 u L i o 8 W y p o u G x u g n L - n B t - u j L p k 8 i L l 9 x w x F p k 8 i L 4 x l j L s m 3 L _ _ 8 t H 6 i n w i c 0 6 p i C 0 s z y D z 6 9 r s B p k 8 i L y 1 w s s B 6 x l j L 7 i l 7 j D w 1 g l F p 8 9 j B 0 5 3 z - Q p k 8 i L 4 x l j L 5 9 n 0 J 1 r 1 B i m 1 q 1 I 4 w 3 1 B x 1 p _ B l 4 w t z B m u w 3 D 7 p r 3 C l 4 w t z B j 7 t 7 M h 7 t 7 M j 7 t 7 M h 1 T l 2 3 7 L o h l u z B j 7 t 7 M y 2 j 7 M m u w 3 D w - v 3 C y 2 j 7 M j 7 t 7 M y 2 j 7 M 2 - 3 7 M y 2 j 7 M 2 h U l 2 3 7 L o h l u z B y 2 j 7 M j 7 t 7 M m u w 3 D s 0 m 3 C 2 - 3 7 M l 4 w t z B h 7 t 7 M j 7 t 7 M h 1 T l 2 3 7 L j 7 t 7 M h 7 t 7 M l 4 w t z B s 2 y x B w h s O - x p 6 C q h y - M n 7 n - M n 7 n - M n 7 n - M w w j 4 J 6 z r H n 7 n - M n 7 n - M 5 u h _ z B n 7 n - M r 5 w Q 8 0 9 p I q h y - M n 7 n - M n 7 n - M n 7 n - M r t - 1 D r i z 6 C n 7 n - M n 7 n - M n 7 n - M q h y - M 9 1 6 3 J 6 z r H n 7 n - M l 7 n - M n 7 n - M y i t 9 z B 3 7 0 Q - v 1 p I n 7 n - M n 7 n - M 5 u h _ z B t t - 1 D i q u 6 C n 7 n - M n 7 n - M L r m l 2 J t 0 2 6 m B l 6 2 2 J n 6 2 2 J x 1 5 y 9 K l 6 2 2 J t 0 2 6 m B m g u 2 J l 5 3 s 7 E y _ v y H 7 q m E 2 8 5 s 3 C n 6 2 2 J m g u 2 J n 6 2 2 J l 6 2 2 J t 0 2 6 m B 8 x u 0 9 K m g u 2 J n 6 2 2 J 2 8 5 s 3 C p v u B g q s h 9 q v B 4 1 3 7 B u g x o N g 8 8 0 K q 5 v E 7 2 m o N 5 2 m o N q t 8 n N 7 2 m o N g 8 8 0 K q 5 v E u g x o N q t 8 n N 7 2 m o N q t 8 n N g 8 8 0 K u 9 x E q t 8 n N 7 2 m o N q t 8 n N 5 2 m o N g 8 8 0 K r 7 w E q t 8 n N u g x o N q t 8 n N 7 2 m o N - i 6 h B x 8 u r B w 3 7 B k 3 9 i P h t 8 g R n 8 t 9 L 6 5 y O 0 i o h R h t 8 g R n z o t G y - s x C h t 8 g R h t 8 g R - i x z C x v 2 p G y i o h R h t 8 g R i 6 1 P y h 1 3 L h t 8 g R s k k p P 9 1 w B h t 8 g R h t 8 g R k 1 y _ I w j k p B k 3 r k k C _ t 7 p E 2 s y m E y i o h R h t 8 g R 2 u _ q B _ 9 6 5 I h t 8 g R y i o h R 1 h 7 B 7 2 o j P v v v 0 K i o k n w v L n n j y C 6 p z u L v 3 p u L - - 2 k H n 0 n Q v 3 p u L y s l p 3 F 6 p z u L 3 g x 6 t B q 4 s s C w h j s D 6 p z u L v 3 p u L 5 - v v 8 M 3 8 x F 3 7 x 5 I 3 g x 6 t B 6 p z u L 3 t 8 i n D y r 5 q F s _ g z B i m 5 7 P 1 u k 8 P o t _ x D x 8 w s E i m 5 7 P i m 5 7 P 1 q w m H - 5 i 2 B i m 5 7 P i m 5 7 P o 4 2 j M 4 p j I i m 5 7 P i m 5 7 P x 9 t 7 P k 4 5 C p 9 x z N i m 5 7 P x 9 t 7 P 2 i k m B 8 k 3 r I g m 5 7 P 7 u B 6 1 w g N v g x o N 0 w x l B m u t x G g m 9 h 1 B 6 2 m o N m q 7 o N 2 w x l B k u t x G v g x o N g m 9 h 1 B 6 2 m o N 5 y 0 l B m u t x G g m 9 h 1 B 0 - z g 1 B 5 y 0 l B m u t x G t g x o N v g x o N 6 2 m o N v g x o N 5 y 0 l B k u t x G v g x o N 6 2 m o N g m 9 h 1 B 5 y 0 l B 1 m m x G v g x o N t g x o N v g x o N 6 2 m o N 5 y 0 l B m u t x G g m 9 h 1 B 5 y o h 1 B 0 w x l B 5 1 0 x G 6 2 m o N v g x o N t g x o N v g x o N 5 y 0 l B 1 m m x G v g p t B 8 - g s G 3 y g i O s - 1 h O p w y 9 G - r - n B s - 1 h O 3 y g i O s - 1 h O x w q 3 M n 2 h B s - 1 h O 3 y g i O s - 1 h O s - 1 h O 0 o r S z y 2 _ I s - 1 h O o z w m 4 B x k _ 7 C m w m n E s - 1 h O k - n z H s 0 9 6 9 r C 2 l u 5 N k z g s O z 4 o N 9 t 6 8 J 4 h 2 s O 4 q w w 5 B g z q N 9 t 6 8 J n 5 l x 5 B t q r s O z 4 o N 4 q j 9 J k z g s O k z g s O t q r s O z 4 o N 4 q j 9 J k z g s O t q r s O k z g s O z 4 o N 4 q j 9 J t q r s O 4 q w w 5 B g z q N 4 q j 9 J 4 q w w 5 B 4 h 2 s O 2 u B 9 s 8 K 1 y h o K s k j 0 O s k j 0 O 9 9 h x O u F s k j 0 O 1 _ t 0 O s k j 0 O 3 n t i K 8 9 x N s k j 0 O s k j 0 O 1 _ t 0 O 2 v h u G l 6 h 1 B s k j 0 O s k j 0 O z _ t 0 O 6 w u z D 7 p 1 2 D s k j 0 O s k j 0 O z _ t 0 O s q 9 y B g q j y G 1 _ t 0 O s k j 0 O z _ t 0 O - 0 v M p v v n K 6 m m q M r t 8 D y 3 o h S z - p r B 2 o u w J y 3 o h S s 0 x 5 K m v w d h 4 0 h S y 3 o h S n t j r B - - 2 w J y 3 o h S s 0 x 5 K l m z d y 3 o h S l 3 8 g S s 2 m r B 2 o u w J h 4 0 h S h r o 5 K l m z d y 3 o h S y 3 o h S r o h P t v _ J p 6 k K v n i r I 5 l t 9 L 5 l t 9 L q _ 2 9 L 5 l t 9 L 5 l t 9 L 5 l t 9 L i v r h C v v k j E 5 l t 9 L s _ 2 9 L 5 l t 9 L q _ 2 9 L 5 l t 9 L 5 l t 9 L o q _ n F p i o r B 5 l t 9 L 5 l t 9 L 5 l t 9 L q _ 2 9 L z t 4 1 v B 9 i r _ J 7 _ 6 C q _ 2 9 L s _ 2 9 L 5 l t 9 L 5 l t 9 L q _ 2 9 L 5 l t 9 L 5 l t 9 L q t m K v n i r I 5 l t 9 L z x x W 8 k h 5 q j F l i g u I k 6 2 2 J l g u 2 J l g u 2 J j g u 2 J u s z 5 m B l g u 2 J p g l 6 m B _ p 1 i J q m K p g l 6 m B l g u 2 J 5 k w p 3 C l g u 2 J l g u 2 J k 6 2 2 J l g u 2 J o m l 2 J l g u 2 J k 6 2 2 J u s z 5 m B l g u 2 J s s z 5 m B l g u 2 J y y q q 3 C o m l 2 J l g u 2 J k 6 2 2 J l g u 2 J s s z 5 m B l g u 2 J l g u 2 J 5 m 7 O i r - 9 F - o x 3 J 0 u o 3 J h p x 3 J 0 u o 3 J - o x 3 J 0 u o 3 J 1 7 s h D r 1 u 8 B 0 u o 3 J - o x 3 J 0 u o 3 J r 6 u 9 m B 0 u o 3 J 0 u o 3 J 0 u o 3 J - o x 3 J 0 u o 3 J 0 u o 3 J 0 u o 3 J - o x 3 J 0 u o 3 J 0 u o 3 J 0 u o 3 J - o x 3 J 0 u o 3 J 0 u o 3 J - o x 3 J 0 u o 3 J 0 u o 3 J k v g _ m B 0 u o 3 J 0 u o 3 J 0 u o 3 J - o x 3 J 0 u o 3 J 0 u o 3 J 0 u o 3 J 1 _ 7 M w - h M p u p y Z 2 i x E n h i _ V 4 m 6 t I o v 0 0 E m 5 s N t p q p L 1 - 7 L q i j 3 U 7 8 w x P 1 - 7 L q i j 3 U 5 8 w x P 1 - 7 L t m 2 2 U h g p j I l m v l I 2 i w o o I v 8 k y K v 8 k y K 6 v 2 i I 9 7 q F v 8 k y K g _ q k p F v 8 k y K p s 3 a k y q m q k K i 3 2 z J 7 2 m o N g 0 4 5 J p - o I 7 2 m o N q t 8 n N 7 2 m o N 5 2 m o N 1 4 v 5 J u t q I q t 8 n N 7 2 m o N 5 2 m o N q t 8 n N 1 4 v 5 J u t q I 5 2 m o N 7 2 m o N q t 8 n N 7 2 m o N g 0 4 5 J p - o I 7 2 m o N q t 8 n N 7 2 m o N 5 0 _ z I 6 m m - t I _ g 9 s G 4 z y 6 J 4 z y 6 J 1 v 7 6 J z v 7 6 J 4 z y 6 J j g x e x h l 1 E 4 z y 6 J 0 r k 7 J 4 z y 6 J 4 z y 6 J z v 7 6 J 1 v 7 6 J 4 z y 6 J 4 z y 6 J z v 7 6 J 1 v 7 6 J 4 z y 6 J 4 z y 6 J z v 7 6 J 1 v 7 6 J g 4 l q n B z v 7 6 J 1 v 7 6 J z v 3 q n B 4 z y 6 J 1 v 7 6 J 4 z y 6 J z v 7 6 J 4 z y 6 J 2 5 9 x E z _ r j B 0 6 x 7 K x 0 - C 9 l l _ I _ r 4 1 h D y 6 x 7 K t 0 3 2 t F r w o 7 K r w o 7 K y 6 u o G 9 s m U r w o 7 K r w o 7 K x q 0 2 h D 0 6 x 7 K x q 0 2 h D r w o 7 K r w o 7 K k n p - B z g u y D r w o 7 K r w o 7 K x q 0 2 h D 0 6 x 7 K w r y 1 t F y 6 x 7 K q w g D q 3 8 9 I t 0 k 2 D k i 4 4 B o z p 6 o B z 0 z m K u z q m K 6 1 8 m K h x 3 5 o B z 0 z m K 6 1 8 m K u z q m K z 0 z m K u z q m K 6 1 8 m K z 0 z m K u z q m K z 0 z m K v 9 _ H n 3 7 o H u z q m K z 0 z m K 6 1 8 m K u z q m K z 0 z m K z 0 z m K x 0 z m K q z p 6 o B u z q m K 6 1 8 m K u z q m K z 0 z m K z 0 z m K x 0 z m K q z p 6 o B u z q m K v 9 _ H n 3 7 o H z 0 z m K u z q m K 6 1 8 m K z 0 z m K r u 6 v F 6 3 4 a s y w 6 L 7 3 v q v B s y w 6 L s y w 6 L n 9 M o 7 y i L s y w 6 L o p 8 p v B 3 p 6 6 L o p 8 p v B u 3 r r D x n 8 y C s y w 6 L s y w 6 L s y w 6 L 7 3 v q v B s y w 6 L s y w 6 L i z M 1 o 8 i L s y w 6 L s y w 6 L 7 3 v q v B s y w 6 L s y w 6 L 1 x m r D x n 8 y C s y w 6 L s y w 6 L s y w 6 L 3 p 6 6 L q 5 z S o m w r H s 9 p k M y u v 7 G n z g Y p 4 v n i G 3 4 z k M 5 4 z k M 2 h y h D 2 v 0 g D o 0 9 k M 9 l 1 x w B 0 8 o y w B s 9 p k M m 7 x Y r 2 7 5 G 5 4 z k M 3 4 z k M 5 4 z k M s 9 p k M 5 4 z k M 3 4 z k M X i n 2 j M s 9 p k M o 0 9 k M 9 l 1 x w B s 9 p k M _ z u y C k 7 w q 3 C o 7 4 q J w r i - 6 W l j 4 B o k 9 z L i h 0 0 E y 5 t u U z 3 6 i B q x w _ e z l F r i z l e l i 8 s B 5 h 9 l T p z 8 o F s 9 5 1 K h h 0 t G g x i z k i C - l q m C q 4 u E g 5 x l M g 0 m 2 7 B w t h 2 I 6 7 4 a 6 o 4 o m E 1 7 i 4 C 5 g r 7 E 6 o 4 o m E q 4 u E _ 5 j 5 C r 4 o j D m k s _ N p 2 2 _ N m k s _ N i - j 3 B 0 l 7 7 F p 2 2 _ N s o p 5 3 B j p m x G n o u s B p 2 2 _ N m k s _ N s o p 5 3 B u _ E j m r u N r 2 2 _ N s o p 5 3 B i - j 3 B - g i 8 F s o p 5 3 B m k s _ N y w t x G n o u s B s o p 5 3 B p 2 2 _ N m k s _ N i y E k y 1 u N m k s _ N j p m x G i y _ r i D p r 9 G 6 0 s i L h k i s H j q - 0 E 1 p 9 5 L x i W o h l u z B j 7 t 7 M y 2 j 7 M 2 - 3 7 M k 2 q 2 C _ p x 4 D l 4 w t z B 2 - 3 7 M y 2 j 7 M u 2 y n B w h h y B 7 r g 6 C y 3 o h S h 4 0 h S u o s G k v h u O y 3 o h S _ k v z G k 0 7 5 C h 4 0 h S y 3 o h S h g r G l n s u O l 3 8 g S _ k v z G 7 r g 6 C y 3 o h S y 3 o h S u o s G j n s u O y 3 o h S r 8 n z G 7 r g 6 C 1 3 p x F 9 z q s C k 4 9 g M p _ z g M p _ z g M j u i 1 J 2 q j E k 4 9 g M w k q g M p _ z g M p _ z g M k 4 9 g M p _ z g M j u i 1 J 2 q j E k 4 9 g M p _ z g M p _ z g M 0 m 3 k G y q n s D u 9 v z C z x 4 8 F 9 h _ u h C i i 5 z C 8 1 x 8 F 0 - 3 q k C l 5 x w H l 1 n 7 G n p 5 H 6 y z 1 J 6 y z 1 J s x z 9 x H 6 y z 1 J 0 3 p 2 m B t s 8 1 J u u i i 3 C 4 y z 1 J 6 y z 1 J 6 y z 1 J 6 y z 1 J t s 8 1 J 0 3 p 2 m B t s 8 1 J 0 3 p 2 m B 6 y z 1 J t s 8 1 J 6 y z 1 J 6 y z 1 J 6 y z 1 J 9 3 w p 8 K 6 y z 1 J 6 y z 1 J 3 q 7 2 m B q o g 7 G g 2 6 H t s 8 1 J 3 z 4 6 B 6 q w n D k v 0 k K x v 9 k K 8 y n y t L k v 0 k K x v 9 k K g w m l K x v 9 k K m z 1 s 7 C k v 0 k K h h j 0 o B s y p k E l 1 y q B m g x z o B v m 8 C _ v r _ D 4 2 r _ B l 7 m _ N l 7 m _ N l 7 m _ N p _ o 7 M j y X l 7 m _ N y n n x 9 D y x l m B 2 t q - G l 7 m _ N s 6 z 5 3 B u j 9 u F 6 2 r _ B _ g m N u _ n J 6 g 4 5 J 6 g 4 5 J p 8 g 6 J 6 g 4 5 J 6 g 4 5 J 6 g 4 5 J p 8 g 6 J 6 g 4 5 J t l v 5 J p 8 g 6 J 6 g 4 5 J 6 g 4 5 J 6 g 4 5 J p 8 g 6 J 6 g 4 5 J 6 g 4 5 J y j t n n B 6 g 4 5 J 6 g 4 5 J 6 g 4 5 J p 8 g 6 J 6 g 4 5 J 6 g 4 5 J 4 g 4 5 J 6 g 4 5 J v _ l r I - p 7 B 6 g 4 5 J p 8 g 6 J 6 g 4 5 J 6 g 4 5 J 6 g 4 5 J p 8 g 6 J l g 2 x B r x o x D k q m 5 J - u 9 4 J r l v 5 J k q m 5 J 2 o m l n B k q m 5 J - u 9 4 J k q m 5 J r l v 5 J - u 9 4 J k q m 5 J k q m 5 J i q m 5 J k q m 5 J k q m 5 J - u 9 4 J n - 3 l n B - u 9 4 J k q m 5 J r l v 5 J - u 9 4 J k q m 5 J 0 v 0 - E v 5 0 Z - u 9 4 J k q m 5 J k q m 5 J i q m 5 J k q m 5 J r y 0 k n B r l v 5 J k q m 5 J 5 s a 5 3 u u L - s 0 3 M 9 s 0 3 M - s 0 3 M 6 1 2 B l y r k L g o - _ y B i o - _ y B s x q 6 G 2 7 q d _ p q 3 M i o - _ y B g o - _ y B s r 1 g C r z u z E p u z - y B t 0 4 2 C o 1 o p D p r 8 u t B v - u r L 0 w o h E g k o 7 B k w r p m D v - u r L 4 j s 8 1 F y w o h E 9 o k 7 B j - l 7 1 F 7 h i s L k w r p m D 0 w o h E 7 o k 7 B v - u r L 4 j s 8 1 F v - u r L 0 u q y F k 2 5 m B w p 9 z G 1 r w m B y 0 0 v N l o q v N h h - v N y 0 0 v N 1 2 0 3 C g w - h E h h - v N l o q v N y 0 0 v N l o q v N 3 0 t R i s 2 z I y 0 0 v N l o q v N y 0 0 v N y m v m M u 1 g B y 0 0 v N y 0 0 v N l o q v N h h - v N w p 9 z G 1 r w m B u r 6 g B 5 r o m G r y w 6 L v k l n 9 F r j 7 8 I 1 w y G z k j u q D k 7 m 6 L z k j u q D 6 p k z B q y i 3 E 1 x 6 3 p N w x j 9 I 0 n x G _ h y x j S r 8 n z B 1 t 8 2 E k 7 m 6 L r y w 6 L r i t 8 G 4 y v R r y 0 k n B r l v 5 J u j z 1 8 E - u 9 4 J k q m 5 J 2 o m l n B k q m 5 J u j z 1 8 E - u 9 4 J 5 9 i Y 6 z z j F n q l j 4 C r l v 5 J r y 0 k n B k q m 5 J i q m 5 J k q m 5 J u j z 1 8 E - u 9 4 J n - 3 l n B o 5 p 2 B 1 g y 9 D r u u x L 4 l n m u B 6 y r e 5 8 6 7 F 4 l n m u B r u u x L 6 6 k x L r u u x L _ h 4 x L 6 6 k x L l g m u E _ o l 1 B _ h 4 x L 6 6 k x L r u u x L r m q _ n D r u u x L g i 3 v K q i Z _ h 4 x L 1 _ z l u B r u u x L _ h 4 x L 6 6 k x L q t 1 4 C t _ 0 x - m E j m 0 n I 0 w 4 r L h s 7 C t j - t J j - l 7 1 F v - u r L 1 j o q m D j s 7 C s t 2 t J v - u r L 4 j s 8 1 F y w 4 r L v - u r L k o l 1 E h p r M _ 6 6 5 D 9 r 0 t g C w o g i G y y _ s C - r 0 t g C - o w m I 1 y n q B - r 0 t g C 2 i r 1 K x v 9 R w 1 9 s g C v 1 w u N n _ 5 D g 3 3 j Q 3 r s j Q w g h j Q r j D r u p 1 P w i r u g C 9 w 0 G 5 m - 0 M w g h j Q g 3 3 j Q 0 8 w X _ x 0 _ J w i r u g C u v 0 y B p 2 0 y H 3 r s j Q 3 r s j Q - o l 4 C 4 9 s x F w 1 9 s g C r 2 m o E r q 1 5 D g 3 3 j Q - g y 9 N _ h 9 B 2 p 2 l M z x v _ B n 7 7 r E z l g m M 2 p 2 l M 7 t s l M z l g m M 7 t s l M 2 p 2 l M p q 4 B x y 3 y K z l g m M 2 p 2 l M 7 t s l M 2 p 2 l M 0 p 2 l M t l 4 x G w k 0 b 2 p 2 l M 7 t s l M z l g m M 7 t s l M 2 p 2 l M 2 p 2 l M k w z _ B i 0 0 N 5 j m u C v 1 - v h E 3 x i o D - k x _ D v 1 - v h E 3 x i o D - k x _ D y l k d 8 i u z L x 6 q u P s z p M 2 5 t 3 U z 6 q u P x r r M 2 h 0 2 U s _ 1 u P s z p M 6 r h 0 L k 3 3 j E p 2 1 u G k l 5 m B u 9 n q l G 7 8 z r 9 O l s 1 q B z g t z L - y z 0 L t i 4 L 1 8 m 8 H 6 3 4 z u B _ n 9 0 L _ n 9 0 L 8 n 9 0 L z _ j l F _ w 4 3 B r x r r B 3 q p 3 H 9 5 - n _ B r j i l G 3 6 t k C - 5 - n _ B p q m t O m 3 W 7 i x h s E 6 6 u r B v h 4 T m o 8 r E q 9 5 j R q 9 5 j R x q x D 6 4 x v O q 9 5 j R 5 2 i 6 L l 6 1 P q 9 5 j R 7 z l k R n 2 x 4 F 3 u t g D q 9 5 j R q 9 5 j R 6 5 5 7 B 5 r 6 1 H 5 2 1 6 C 1 y l p F u y m h P t g h s F i w 0 t C s y m h P u y m h P v z 7 g P m v 7 S m h w 1 J u y m h P v z 7 g P u 4 m y J g 6 1 T s y m h P v z 7 g P u y m h P o 9 - r C 3 - v u F 6 s 9 k 8 B z 8 5 _ O k C v z 7 g P v x x h P - - i l M j i r E t 3 2 o J 7 u p M 0 p w u N 3 9 l u N 3 9 l u N 3 9 l u N _ j g r F v - 2 6 B 3 9 l u N 3 9 l u N 3 9 l u N 1 9 l u N 1 9 2 v C i l w r E 3 9 l u N 3 9 l u N 1 9 l u N 3 9 l u N w k 7 W 3 3 2 _ H 0 p w u N 8 x 7 t N 3 9 l u N 3 9 l u N t 4 M r 5 0 0 M 8 x 7 t N 3 9 l u N 3 9 l u N t 3 2 o J r - s M 3 6 l 0 K l o z G y k i 7 Q l 4 t 7 Q 8 j k F v p q 3 N l 4 t 7 Q 0 m z z O _ l x C s 5 5 t j C i _ g 7 J j u - d y k i 7 Q 6 r 5 7 Q u 1 v g G k n p 3 C l 4 t 7 Q y k i 7 Q t t u k D p k w u F n y i t j C w o 2 l B y l 0 j J 6 r 5 7 Q 5 l n w B s 6 7 5 E _ j v l n B 4 3 q 5 J 4 3 q 5 J x 8 h 5 J h z z 5 J x 8 h 5 J 4 3 q 5 J r p 8 f 5 1 o x E 2 3 q 5 J 4 3 q 5 J x t 9 k n B h z z 5 J 4 3 q 5 J x 8 h 5 J 4 3 q 5 J h z z 5 J x 8 h 5 J 4 3 q 5 J h z z 5 J x 8 h 5 J 4 3 q 5 J 4 3 q 5 J 2 3 q 5 J 4 3 q 5 J 4 3 q 5 J x 8 h 5 J h z z 5 J 4 3 q 5 J x 8 h 5 J 4 3 q 5 J h z z 5 J 8 0 l 8 I _ g m k k k H 9 q m i I r - 4 k K r - 4 k K r - 4 k K w w v C 4 2 0 u I i k o t i F r - 4 k K 9 n 5 4 9 H 4 - h l K 6 - n z o B r - 4 k K 4 - n z o B o s l - F 2 u n V g w 0 q D n s i 6 C - s l o M _ n 5 q u D - s l o M - s l o M r u F s j _ 3 L _ n 5 q u D - s l o M 8 p v o M 4 l q q D u j n p B q l n o 9 y G 3 g _ E t E 1 x i q Y 7 u x 1 I g 0 j _ D s z 0 p Y 9 m p e w 0 k 1 P z 1 w u P w m _ f s z 0 p Y 1 0 5 6 D g u w 6 I 5 o 3 l Y v E 9 8 0 m I 2 0 x l J v l h q D o r n 2 I _ t 4 3 W j 2 y M 5 v z k R 9 q y 1 R 3 t o K t _ q 3 W k k r i J 5 u 4 i D 5 7 o q U 9 t j B z 6 l 1 L y l 8 0 L 3 w y 0 L y l 8 0 L z 6 l 1 L 7 k 2 w K 0 9 c y l 8 0 L 3 w y 0 L 2 _ r q E 9 9 1 1 B l 1 s n P 2 p W h p 7 i O g 0 h n P _ z h n P 2 3 5 s E x z i o D g 0 h n P g 0 h n P h k i e 3 z w 5 G p g g n I h y v L m 7 4 g M m 7 4 g M q 2 6 j w B m 7 4 g M m 7 4 g M x n w n I h y v L x i n j w B k 7 4 g M m 7 4 g M m 7 4 g M m 7 4 g M x n w n I h y v L m 7 4 g M m 7 4 g M m 7 4 g M j 1 i h M r h v g M m 7 4 g M x n w n I w n j K z p B r n j w L t n j w L u 0 5 v L 5 2 w g u B t n j w L 5 2 w g u B 6 w r f r r q 4 F 8 w 9 - t B u 6 s w L u 0 5 v L t n j w L u 0 5 v L u 6 s w L n 6 i n H _ z 5 P t n j w L 5 g z 6 B o 7 3 o E 3 2 r 6 L g z 4 n 9 F s 9 2 3 C 2 o 2 l D l j y 6 p N k 9 m s L _ o E 3 2 r 6 L 1 2 r 6 L 6 h t 8 E n o u 2 E - w p j 9 B - j m 1 S n q t 0 v E m o J l 7 m _ N r v t x B 5 l z m G m t x _ N l 7 m _ N l 7 m _ N h j l m G z w 0 x B y n n x 9 D l 7 m _ N s 6 z 5 3 B l 7 m _ N m t x _ N v p n B 0 9 x Q - 4 3 u K 0 3 - s R - 7 9 6 N s 2 w G p x r t R 0 3 - s R i 5 1 t F p j z s D 0 3 - s R p x r t R s l k c u 6 m m E y s y h E v 3 o s F u k n 1 W 6 - 2 J 2 y r m c l w v v B 4 z 7 3 Q m h j _ I v 3 o s F u k n 1 W 6 - 2 J 2 y r m c l w v v B 4 z 7 3 Q m h j _ I u u 9 o C 4 0 1 z G 4 k 4 1 K 4 k 4 1 K z s h 2 K 4 k 4 1 K 4 k 4 1 K 4 k 4 1 K z s h 2 K 4 k 4 1 K 4 k 4 1 K 4 k 4 1 K u z i S l 9 8 q G 4 k 4 1 K 4 k 4 1 K 1 _ - c 4 - 8 0 B u z i 0 M h v y 0 D z q t m Y z n v J o o 3 6 d p m x V 2 v v x V y v _ 4 E 4 g k 3 K g 8 1 e 7 x m 2 q b 9 _ 5 i J w q s y C p 2 4 r D 4 2 r 6 L 4 2 r 6 L 4 2 r 6 L h u 1 6 L g y y p v B x 9 x h L z s N h u 1 6 L 4 2 r 6 L 4 2 r 6 L h u 1 6 L x - h 6 L 4 2 r 6 L 4 2 r 6 L 3 w i z B y g s n G u h 0 x P v m - x P y v m 2 G s g 5 6 B t m - x P u h 0 x P i m n n P 8 1 B u h 0 x P g - q o _ B r 0 9 z B n h 9 j H x p l T 0 i o S 2 x 1 4 O 2 x 1 4 O v 5 o 6 E z 4 - 2 C 2 x 1 4 O 2 x 1 4 O 2 x 1 4 O h w 4 w B h 2 - 5 G 2 x 1 4 O 2 x 1 4 O 2 x 1 4 O u n t C o 4 5 3 M x r 5 i 7 B 7 q 9 _ J i l i P v r 5 i 7 B z _ h B 3 r 4 m K i z h o L x j 4 n L n 5 t o J p 6 h D k z h o L i z h o L o - g n l D i z h o L o - g n l D l v 5 7 B 0 n r _ D 9 t 9 n l D k z h o L j p k - s B 4 6 1 r E j 1 v s B t h 5 4 J u m w 4 J t h 5 4 J u 8 h 5 J u m w 4 J t h 5 4 J u m w 4 J q l _ h D 7 s 4 8 B t h 5 4 J o r z _ 3 C t h 5 4 J 5 q o j n B t h 5 4 J u m w 4 J t h 5 4 J r h 5 4 J t h 5 4 J 8 0 2 i n B u 8 h 5 J v 6 4 9 3 C u 8 h 5 J 8 0 2 i n B u 8 h 5 J q r z _ 3 C r h 5 4 J t h 5 4 J 0 m q o B y 7 _ n k k H 6 _ 7 s C z 0 z m K h x 3 5 o B 6 1 8 m K z 0 z m K u z q m K z 0 z m K 6 1 8 m K u z q m K z 0 z m K 6 1 8 m K u z q m K z 0 z m K u z q m K 6 1 8 m K - o 1 4 C k - _ q C u z q m K z 0 z m K 6 1 8 m K u z q m K w r 2 C 8 u l q X s j 2 J j 9 s 1 W 9 l 4 6 w D o i i h F m g _ w D 0 v p y K - 1 y y K 0 v p y K 0 v p y K r k z p q B n o 5 u D 8 3 5 9 B r k z p q B 0 v p y K z q 9 k p F n t j z D k 6 0 y J 2 6 l d 9 m y _ S i y 2 t H 0 y 4 1 G s 8 h m U v _ o V j g j m c p k j d i x _ _ S i y 2 t H 0 y 4 1 G s 8 h m U v _ o V j g j m c s 0 4 F t t l 5 G n _ v G v 5 u l s B 4 1 j h L s v 2 h L 4 1 j h L g g 8 k s B s v 2 h L 4 1 j h L 4 1 j h L 0 r 4 u B k 7 3 u E s v 2 h L 4 1 j h L 4 1 j h L x i t h L v i t h L 4 1 j h L x 5 u l s B v i t h L v k 0 n I l _ v G v s s u H v h 8 J 8 w 0 r 7 E q 0 - 2 J m g u 2 J 8 w 0 r 7 E n 6 2 2 J 2 8 5 s 3 C m g u 2 J - q 0 t 3 C m g u 2 J w o o 7 m B m g u 2 J l 5 3 s 7 E m g u 2 J l 6 2 2 J t 0 2 6 m B 2 8 5 s 3 C v t p _ B w 1 0 _ C w o o 7 m B m g u 2 J w o o 7 m B u 1 t 1 H u m _ z O _ g u v S p 8 h F 2 g i n P 9 7 h v S v s z v E o - k 4 E _ g u v S 6 x q 3 O 9 3 5 G 9 7 h v S g h u v S n k 4 y B 9 t 9 n J 9 7 h v S n 9 1 7 I o s 8 3 B _ g u v S 6 o z G 2 p h E k w r p m D 0 w o h E _ j o 7 B z 6 x 1 p L 3 - s 1 C 5 h 8 h U h v F 3 5 t 3 U 5 h 8 h U u o F 2 9 g 3 U 5 h 8 h U h v F 0 9 g 3 U 5 h 8 h U h v F 2 9 g 3 U 6 z o 9 B n i k h F 7 n t y p B 5 n t y p B p 7 1 3 F u z _ V 4 g 9 p m F 8 3 t s K 3 7 2 s K l 1 o 8 j I v v s k E o z 3 _ B 1 v v h 5 8 D 0 5 g p B z 7 S v z q m K 5 u g u B 5 5 _ _ D v z q m K y 0 z m K u y h m K v z q m K v z q m K t z q m K v z q m K u y h m K v z q m K y 0 z m K 9 u l 5 o B y 0 z m K u y h m K v z q m K v z q m K t z q m K v z q m K 5 u g u B i 4 h I r n o v s 2 C g y X j 8 k E 1 7 r o N i y h o N s 8 y h 1 B z p n 4 K j 8 k E n p _ g 1 B q l 2 o N i y h o N w y w 4 K l 8 k E k _ n p G p 9 g k B 7 n g w K 3 l e x 4 u 0 L u t 4 0 L t i i 1 L - 4 7 y u B u t 4 0 L s t 4 0 L 7 n g w K 3 l e - 4 7 y u B t i i 1 L u t 4 0 L x 4 u 0 L t i i 1 L u t 4 0 L y i 3 v K 3 l e 3 7 C p 0 5 6 M u g x o N q t 8 n N 7 2 m o N - u z y M - y I 5 2 m o N 7 2 m o N q t 8 n N 7 2 m o N - u z y M q 7 I 7 2 m o N q t 8 n N u g x o N q t 8 n N g u p y M 7 j J q t 8 n N g g w c z t j 4 F - _ - u K _ j p v K - _ - u K n j t E 5 0 3 m I _ j p v K - _ - u K _ j p v K 8 j p v K 9 l 2 8 p B - o y v K - _ - u K _ j p v K - _ - u K - o y v K r 9 5 0 C 0 9 3 4 9 r C q w x h B n 5 s r Q z 1 j s Q 3 u p a w u 8 6 J 7 q 4 u h C 6 g s a w u 8 6 J 7 q 4 u h C j z u a 1 y z 6 J m n v v h C 3 u p a w u 8 6 J q n 4 r Q s n 4 r Q 3 u p a w u 8 6 J p 2 k i Q _ l C x o i 2 I v 9 0 i F y t u o Z 2 3 e h u 7 h b y z k 0 D 2 i q 7 K u g 8 8 P u 0 m v B o 3 s h b w _ g Y h k m 5 S 4 9 5 1 I 9 Q q r v u D w 1 x 5 S m t j j P 2 o s G l t l 5 S w 1 x 5 S - z 1 f 5 o s k L l t l 5 S t 8 7 _ F w z u y D j t l 5 S - s u j P 2 o s G l t l 5 S l t l 5 S i u 4 f 5 o s k L l t l 5 S s - 0 _ F 5 _ z y D 8 1 k i K w q y s E 7 x g W w v 7 r L s k 1 0 R z 7 s n L i m k X o 5 9 y m C u 3 p 5 C _ q 4 s G 1 g h 1 R h i i y R 3 C o 5 9 y m C w 4 i q G w o s 7 C s k 1 0 R s k 1 0 R g 9 i W 3 6 9 x C o 8 q H 7 w z 1 K 0 4 8 1 K 7 w z 1 K 7 w z 1 K 0 4 8 1 K 0 y g l B i 4 1 5 E 7 w z 1 K 7 w z 1 K 0 4 8 1 K 7 w z 1 K 7 w z 1 K 7 w z 1 K 0 4 8 1 K w i l o J h s 8 B 5 n m x M - o w y L q i T j 2 7 r 5 J - o w y L q i T r n p x o G g m n 4 K j g p C m q 7 o N 6 2 m o N 6 2 m o N v g x o N j g 4 B 6 3 7 z L v g x o N 6 2 m o N m q 7 o N 6 2 m o N g r 3 B v s l 0 L g 3 o y H h i w c t z z 9 O v z z 9 O 2 3 4 P k 2 z - J 6 1 o 9 O t z z 9 O x z 5 3 K _ 2 - K 6 1 o 9 O 6 1 o 9 O t z z 9 O q g 0 _ D l v u w D 6 1 o 9 O 9 y 6 0 G z 6 h n x Q k 0 9 2 J r 3 7 7 E i 1 l 0 J 8 k 9 5 P x 2 _ 4 B t z 6 m c _ 6 h G r 0 o s M 8 u t 3 C k 5 r n r B 2 n i t D _ 6 r i C h q 1 5 K y z _ 5 K 0 z _ 5 K h q 1 5 K y z _ 5 K h q 1 5 K h q 1 5 K h q 1 5 K y z _ 5 K y n 1 z C t k u 6 C - z 4 _ K - z 4 _ K g h 9 6 r B - z 4 _ K t 4 v 7 r B q o v _ K h 2 - 7 D u s 2 5 B 2 - h - K - z 4 _ K q o v _ K - z 4 _ K 2 - h - K - z 4 _ K 5 p q 6 r B 2 - h - K - z 4 _ K 8 j 6 7 D u s 2 5 B - z 4 _ K 2 - h - K - z 4 _ K 8 h j j B 0 5 v 0 I 5 r 5 j P g 9 t F z j 0 v S u _ n v S z h 5 2 B 4 x u _ I x j 0 v S 6 8 r l J 5 k 6 z B u _ n v S z j 0 v S i x t G 4 0 n 7 O u _ n v S m 2 w 2 E 1 v s x E u _ n v S l t r 5 B z 7 r p H t h n B k s _ 0 R k s _ 0 R v 9 r t F o _ z w D t h o 0 m C n 1 q N p r 6 0 M v o q 1 R u 4 3 g K 2 4 r i B k s _ 0 R k s _ 0 R q 9 2 m C 1 5 n s H k s _ 0 R z w 5 h Q t h n B y 5 z 1 C s 8 0 Y g 8 w 2 D 7 h 3 - K i _ w k P 5 x m 6 B w _ o v b - _ h M s 9 4 s V - m j 1 G s z p i H w z o 1 U j o t P w _ o v b i v z z B h 0 q 4 P n 4 9 u K s l z g E n 0 8 h b s v B w _ o v b g 8 w 2 D y x i 9 D x s u z I 5 r b - l i i P m n v v h C g 9 a - l i i P m n v v h C g 9 a - l i i P m n v v h C i 9 a q l t i P y u h u h C 5 r b 1 3 t b 8 p t 0 F s p g y K o r u o q B z v p y K s p g y K s p g y K 6 y _ x 8 L 1 0 z N z m 5 3 G s p g y K q u t _ B l 4 w r E s _ 4 n W l w T x l w y X g 3 h z J h 6 3 i D i 9 9 y X 7 7 7 l C u n 7 s L x z r n W 4 8 T x l w y X g 3 h z J i 5 8 i D i u i y X 2 h g m C u n 7 s L x z r n W t p U i u i y X 3 _ 4 y J p 4 h j D i u i y X z n k m C u n 7 s L m 9 7 y P 7 0 m F x 1 z v C u 0 i k H l q x h S _ 2 3 2 N p u y J 0 7 g l h D q h F j 1 i h M m 7 4 g M x i n j w B v 0 m y G 0 u l a m 7 4 g M m 7 4 g M q 2 6 j w B m 7 4 g M m 7 4 g M v 0 m y G z g o a m 7 4 g M m 7 4 g M r h v g M 4 j z H 0 y - g L h n j 9 O 4 5 J 8 0 l l O h n j 9 O p i 5 9 O 1 p o k H 7 4 q t B h n j 9 O h n j 9 O p i 5 9 O 0 p s 9 B g g m k G k 7 l 1 7 B _ j q B j q t y y o I k 6 1 v E 0 w u u L h j 4 u L - i 4 u L h j 4 u L 0 w u u L z r y p G m 6 x Y w 1 h v L 0 w u u L h j 4 u L 0 w u u L k z 6 6 t B h j 4 u L 0 w u u L 7 m m 9 B p 6 x g E t u n 6 t B - i 4 u L h j 4 u L 0 w u u L k z 6 6 t B h j 4 u L - z h C y m h 6 J 0 w u u L w 1 h v L 0 w u u L i q m n D 2 4 u 4 F t l p w B 5 g u i P s t j 8 M y u u q C y 6 4 j a 7 _ r W s z m p S _ m s m K n 1 6 1 D y 6 4 j a k y o G j v 8 5 V 8 r k 7 H 2 i 3 q F l p n k a z u C 8 z v 0 Z 5 4 w 5 F t 0 7 p H h 1 i 3 W u w 6 D l p n k a n l g i E - 2 0 y J v n r k T w 8 t R y 6 4 j a 4 g m 0 C m v m m M n r 4 6 P - w - o B y 6 4 j a 2 0 s w B o g 5 i P n p r J n m v 8 K 7 z 6 i B 5 p p y X m t s 6 E 7 6 o i H 9 4 k z X 7 q 0 K 2 z _ p S q t 4 x O n 3 0 i B q h 3 y X m t s 6 E y r w i H q h 3 y X 7 q 0 K 2 z _ p S q t 4 x O 0 l 5 Q 4 r m D 2 8 p F s y m 5 T u x h p N j y 6 u B x l w y X i _ q j E g w n g I i u i y X 4 8 p F o _ j 1 B 3 7 v o D 4 i 3 - S 6 n r V h n z 5 a p 7 n 5 B 9 4 l 3 O w s w m M y 9 u 6 C h n z 5 a 5 h l H t r t j W 8 q z 9 G m - _ u G y 9 6 9 W g x 4 E h n z 5 a j p i k D j 1 p z L q p 5 s P 4 o h y B y y k 5 a v 1 p a i n q n S 2 3 j s J s 6 4 u E y y k 5 a 6 9 B 4 k y q a g m - 6 E p 5 p 7 I t 4 q - S 5 x t V _ o j D h n u j P x 4 - j R t 4 z x C p 8 o u G i i 0 j R i i 0 j R y k k K 0 w n 5 M i i 0 j R t n h u N p p i H j j 2 v k C n r r 9 G v k y o C k 2 _ u k C r 4 z x C m i w u G i i 0 j R i i 0 j R 1 x i K 0 w n 5 M i i 0 j R t n h u N p p i H j j 2 v k C n r r 9 G v k y o C i i 0 j R _ t t s N i 4 l F s r q o M i t 9 B n m 8 y K x u g o M u r q o M s r q o M x u g o M x u g o M j q q - D t 7 x o C x u g o M x u g o M x u g o M s r q o M x u g o M y z l r L x 0 Q l n r D 8 _ _ w J t i i 1 L u t 4 0 L r h n 7 o D u t 4 0 L u t 4 0 L l n r D 8 _ _ w J 7 s i 0 u B 6 i v z u B u t 4 0 L x 4 u 0 L u t 4 0 L l n r D g u w x J o 4 h f g k 6 k F v z q m K v z q m K t z q m K i x 3 5 o B u y h m K y 0 z m K v z q m K u y h m K y 0 z m K u y h m K i x 3 5 o B t z q m K v z q m K g l _ i C v 7 x h D u y h m K y 0 z m K v z q m K 4 6 _ z H t _ 0 x - m E 2 - 2 o D 7 n - 9 C g 8 s q E h 2 w s O 4 _ l s O j 2 w s O 5 n - 9 C 7 - m q E h 2 w s O j 2 w s O 4 _ l s O 5 n - 9 C 7 - m q E w t 7 s O 4 _ l s O 4 _ l s O 5 n - 9 C i 8 s q E h 2 w s O g i 7 w 5 B g j k _ C w s 4 o C q _ h 1 6 o B 2 3 k 7 C j i x y J k - r 8 P r s k 4 B 3 y r m c 2 x q G 4 w - 1 X k o h 9 E j i x y J k - r 8 P r s k 4 B 3 y r m c h 6 r G p 4 x 1 X 3 - 6 8 E m i - r D _ _ 4 2 G g 9 2 I w s k z m C 8 v _ - D k 8 h 7 E h l 8 z m C 6 g p D m 7 8 h P r q k 1 R v o n i I y s q 7 B w s k z m C t v _ q B s y u o J g u 4 0 R g - j x N g 9 2 I g y n g C w p n s F 8 p v o M - s l o M - s l o M - s l o M r j 2 3 F 1 x k n B _ p v o M - s l o M 7 h t h x B - s l o M - s l o M y 5 n N 6 u v l I - s l o M 8 4 w j C n x 5 s E 6 4 o 7 M i i 9 7 M 6 4 o 7 M 4 w J t t 2 l M 6 4 o 7 M i i 9 7 M 3 8 6 t z B s m m y D u u g 8 C x 5 0 4 z D 6 4 o 7 M i i 9 7 M 4 w J y x s l M t 9 y 7 M 8 l v u z B 6 4 o 7 M v x r y D u u g 8 C r 9 y 7 M t 9 y 7 M 6 4 o 7 M 6 m z X 0 9 3 4 9 r C 0 m v 1 D g j k 4 N r z 5 3 N i z l 3 D h 5 - k D u m _ g 3 B r z 5 3 N _ i k 4 N x 4 F r i p m N r z 5 3 N h n p g 3 B k z l 3 D 8 5 k l D r z 5 3 N u m _ g 3 B r z 5 3 N x 4 F y 5 _ l N r z 5 3 N 1 w i j N _ p - i z w B m q I t s 2 u G u 1 t r B q j z P 8 m 4 9 f t w a 7 8 g 5 h B s - v E u v q x d l j 0 a 5 8 1 - X r t r j C m t w g T g o v _ D 7 g 6 z O 5 l i s G l u p 5 K 2 m k s J 0 4 y x H z 2 p - M n m r 8 E v k o v F 5 q m 7 F 4 k 1 s L p z r s L o l q 8 I p - _ E 4 k 1 s L p z r s L p z r s L p z r s L x 4 7 x t B p z r s L p z r s L x t v z H 7 4 m M p z r s L p z r s L 8 h i s L 4 k 1 s L h 0 y 5 B r w o x I w p 1 w B g l 0 i N g 5 h l U u - k E t o 5 w X x - j s I 7 4 r 6 D u x r w X 0 y o 2 B h y j z M 0 6 n 4 U 8 x 4 C t o 5 w X m 7 5 4 I v j 8 x D u - m x X o 8 9 7 B s - 4 r B h 2 0 g u I _ 6 o _ C o _ s - M j o r _ J 0 i u G i u s 1 k K r 0 h S 8 l n k I _ 0 r _ z B o _ s - M o _ s - M - j g 6 D g q k 3 C s 6 s 4 v G j o r _ J p r v G m - _ 6 0 D h w 2 N o 4 9 V q h z 9 G 8 u 6 1 D 2 v 6 2 U l z r 9 G 8 u 6 1 D 1 r n 3 U l z r 9 G 8 u 6 1 D 2 v 6 2 U o h z 9 G _ u 6 1 D 0 v 6 2 U q h z 9 G 8 u 6 1 D 2 v 6 2 U o h z 9 G h k k D 4 l s q B - p 7 2 q B - p 7 2 q B h q 7 2 q B - p 7 2 q B w 6 o 2 q B - p 7 2 q B m v q N 6 0 2 7 G g 9 u 1 K g 9 u 1 K 3 k 4 1 K g 9 u 1 K g 9 u 1 K g 9 u 1 K 3 k 4 1 K w 6 o 2 q B - p 7 2 q B g 9 u 1 K m v q N 6 0 2 7 G - p 7 2 q B w 6 o 2 q B - p 7 2 q B g 9 u 1 K g 9 u 1 K j r o y H y h k K h n g 3 M 1 x v n B t 0 g h G 9 1 i 9 y B h n g 3 M h n g 3 M 8 p q 3 M l B 0 6 t 1 M h n g 3 M h n g 3 M 8 p q 3 M _ p q 3 M k p t j G l k q m B 9 1 i 9 y B h n g 3 M h n g 3 M 8 p q 3 M t w 7 7 B 0 9 x 6 E h n g 3 M h n g 3 M 9 s 0 3 M m w u 8 y B 8 - o C 9 5 k 8 K 8 p q 3 M h n g 3 M h n g 3 M 8 6 q i E g 4 m 3 C w 5 _ o C 7 p o o F 8 w 2 u O l p h v O j p h v O w u l 1 B 9 g o q G 8 w 2 u O 8 w 2 u O w h s v O n k z k B h p 8 u H 8 w 2 u O l p h v O j p h v O i y j X j 4 i 3 I 8 w 2 u O 8 w 2 u O w h s v O g - 0 M 8 n k i K 8 w 2 u O w h s v O 8 w 2 u O - w r F _ i y w L 8 w 2 u O s j z 8 5 B i 7 k B 6 v v h N 8 w 2 u O w h s v O n 2 1 - G l p 7 B t i _ i K t i _ i K g i n j K g j 1 i K t i _ i K t i _ i K _ l m s o B g j 1 i K g i n j K t i _ i K t i _ i K g p w B t 7 5 I 6 z l k R p 9 5 j R g 0 9 n D 8 k w u F p 9 5 j R 6 z l k R u 2 9 S u v h r L p 9 5 j R z t 1 j D 9 i g h E z r 6 7 E 3 4 1 1 B _ s l o M 6 h t h x B _ s l o M _ s l o M _ s l o M 1 u 0 G 1 l - o J _ s l o M _ s l o M _ s l o M 7 p v o M _ s l o M _ j 0 7 E 3 4 1 1 B _ s l o M 7 p v o M 9 p v o M k n H i - u z R 9 _ v t B p - r 1 J u _ n v S l i i v I m m 6 9 B o 5 m _ p C 9 9 v D 1 5 9 3 P z j 0 v S 0 y v m E 6 h 7 h F 6 o g w S 4 1 g n O m z 9 I h v u 9 p C 9 _ v t B p - r 1 J u _ n v S 0 p q v I v o 2 9 B t x s q B m k 2 6 G m s _ H 5 3 u h S q 3 i h S 4 t 6 0 C 0 3 z 7 G q 4 6 h S z s m i O l - 8 H 5 3 u h S y g Y 4 x l 6 l N l y _ _ 3 h B p 8 _ G _ v q _ L 5 5 0 6 v B 9 o 0 _ L _ v q _ L n l 8 5 B u 9 g v E _ v q _ L 2 v z p - F 9 o 0 _ L y 2 i 3 D s 0 4 q C 9 o 0 _ L 8 n h 6 v B 7 o 0 _ L 9 o 0 _ L _ v q _ L 7 o x c 4 4 - r H p 2 2 _ N m k s _ N r 2 2 _ N 9 2 2 w B t k o o G _ 4 2 y 9 D m t 0 j G w 7 g z B y o h - N m k s _ N s g 3 9 N o w l X i t l g 3 B v l 3 4 N - l i 4 N 5 9 m f u j 9 s H - l i 4 N v l 3 4 N - l i 4 N m v x i I h n g Y 0 1 s 4 N 2 1 s 4 N _ y h w M g q 7 m V o 7 u V k - w p g B y B x s h s g B o 8 3 U r 3 k 7 X _ t - z C 2 2 i y Q 2 - o 9 F 9 o _ z K u j 5 w K 9 h n - F r o 7 u Q 1 6 o 1 C s y o 3 X n x s V x h h q g B y B v r x 6 Y z - 2 S h q 1 5 K - 5 - W q 4 w _ F h q 1 5 K h q 1 5 K h q 1 5 K y z _ 5 K h q 1 5 K h q 1 5 K p 9 n 6 K h q 1 5 K h q 1 5 K h q 1 5 K y z _ 5 K q t 9 W q 4 w _ F h q 1 5 K h q 1 5 K 6 s B 5 u x 4 L m 7 4 g M 6 u z i w B j 1 i h M m r j - B n r m o E m 7 4 g M j 1 i h M m 7 4 g M z 1 j 7 C _ 9 s 5 D 5 h 2 s O 2 4 i 1 J 5 j j P s q r s O 5 h 2 s O 7 v - 1 L x p i G m 2 8 m D - r m 8 G q j z v T q y 7 k H g 5 _ g D 5 z m v T 6 y k 1 M j m y X 0 o i _ t C x X o l 6 n T 9 y - v T 2 1 u a k - o p M q j z v T 9 z 3 m D - r m 8 G q j z v T q y 7 k H g 5 _ g D v 8 v m M 4 r 9 l I 7 k s w H i 1 h z G - q o r U 2 u r U t i k m c p - j e 1 k 4 6 S 7 k s w H i 6 v 0 D h 6 h b w 0 3 j G 1 9 r c _ y z 0 L 7 3 4 z u B 7 n 9 0 L 9 n 9 0 L 9 n 9 0 L _ y z 0 L w 0 3 j G 1 9 r c 9 n 9 0 L s 1 2 0 D z m r 5 2 q B q o q h B 1 i j 4 P 3 i j 4 P n 1 y e 4 z h _ I w 7 3 3 P 1 i j 4 P _ u o 8 D p i z - D w 7 3 3 P 1 i j 4 P y o 5 4 I 9 3 q g B l t i - _ B 0 m _ 0 P 8 E w 7 3 3 P w 7 4 - _ B 4 t 1 e 4 z h _ I w 7 3 3 P 8 5 n 6 B x r t r 3 0 B 2 z 7 E t z i 9 J w 2 5 8 J t z i 9 J r z i 9 J w 2 5 8 J t z i 9 J r z i 9 J t z i 9 J w 2 5 8 J w 2 5 8 J s w r 9 J w 2 5 8 J w 2 5 8 J t z i 9 J o j s B r h 3 0 I t z i 9 J w 2 5 8 J 7 w r W h t 8 q F 8 0 l 0 n B w 2 5 8 J t z i 9 J r z i 9 J t z i 9 J w 2 5 8 J r z i 9 J t z i 9 J w 2 5 8 J t z i 9 J r z i 9 J w 2 5 8 J t z i 9 J w 2 5 8 J r z i 9 J t z i 9 J w 2 5 8 J x 9 q 5 B 3 v r o C 6 n m x M t s q o B m n 8 6 F 4 n m x M r n 8 w M r n 8 w M 6 n m x M 4 n m x M t s q o B m n 8 6 F 6 v 0 j y B r o w x M r n 8 w M r n 8 w M i y t o B m n 8 6 F 6 n m x M s t z s I h 6 h i B 9 x 8 z H y - p y I 0 r 5 4 M r 9 t v E s 9 0 n T j 4 o 2 B 3 3 l h b 7 j 2 H u 7 g s g B 4 9 q D k 8 1 5 c y 0 n p B s x 7 3 U q 9 q 5 D 9 l 9 - N 9 x 8 z H 1 o y y I l v j 5 M 6 9 n v E 2 u j z N 9 h l m H 6 z l k R 6 _ 9 j L i h z U p 9 5 j R p 9 5 j R o 4 y p F 5 o _ r D z s q v k C 7 w t z B 9 5 w n I 0 5 h w k C x h 3 B 3 - i o P p 9 5 j R 3 s n k L i h z U p 9 5 j R 1 j l g B - g l 1 5 - B p _ 6 t J q o w x M h n y w M D q n 8 w M q n 8 w M x x 8 k y B q n 8 w M g p 7 Z 2 u l 7 N k - g 1 R n v C u q 3 h S u q 3 h S p u r q E 5 j 4 2 E j r j i S t r j s O p n a o n l 6 j C m o h z D t _ l _ E o n l 6 j C y 5 6 k B x 3 - o J 3 w 8 6 j C p m - B y k 6 _ O 8 i i - Q y 7 w x M 8 t z K s 5 q _ Q j u 2 _ Q 8 o z s H n 3 3 _ B j u 2 _ Q s 5 q _ Q 9 z m z D l s 5 9 E 8 i i - Q 4 r 7 j O 3 8 x 0 - m E - g n h L _ 9 7 l K j j 2 L 3 o 5 s O s x u s O s x u s O o 8 5 l E 9 m k F g u o 1 L 7 q 8 y D v 9 j 8 a x w Q s w q m c 9 0 t 2 C m o n u N 9 4 _ 0 L u 2 h z D m h _ n D 1 7 l q F x 7 8 2 w B 6 9 7 o D _ 7 r 6 C z l g m M 2 p 2 l M p r k 4 w B 2 p 2 l M 2 p 2 l M n y v L 9 z y r I q z w 3 w B 2 p 2 l M 1 l g m M z l g m M 2 w y 1 F 3 s n V 0 q 2 B 6 v 2 7 K 3 8 9 u r B v l t 7 K 6 q 8 y v I n 6 - 7 K v l t 7 K 4 s 0 h D y u 1 s C o s l m B v v w s E 7 _ Z p 3 k r m D z w 4 r L 6 h i s L z w 4 r L r m 2 _ I m 7 h M g l j d g x n r U q v _ r F - z y 8 J - o p y N i w q l D 6 7 g w Z n l v F - j _ 6 d g l j d 5 4 6 q U q v _ r F i v o z B 5 r j 5 J y h m v N w j v m B 6 i k 4 W p x 0 k G 9 k y n F l z 2 3 W z 9 j 1 B z z o j M 6 i k 4 W - o J m n 9 6 V y h m v N w j v m B k 0 5 o P z z p h H 7 q - 8 p B 6 0 x 9 p B u 2 t v K n p r L m n m - G 6 0 x 9 p B u 2 t v K t x k v K 6 0 x 9 p B 7 q - 8 p B 6 0 x 9 p B 7 q - 8 p B x 7 2 v K h m _ u C 3 8 r 5 L w s 9 0 C i j z m c q k U 7 y 8 2 a 2 z 6 0 D o i n x L w j 1 x N l 5 4 0 C q t - - F 0 k h v D _ _ - u K 9 j p v K 5 v o 9 p B _ _ - u K _ o y v K _ _ - u K k 8 _ 1 C 8 x 1 x C _ _ - u K _ o y v K 8 l 2 8 p B _ _ - u K _ o y v K _ _ - u K 9 j p v K 5 v o 9 p B _ _ - u K p q g y F 1 z q c k y n h M l 4 9 g M l 4 9 g M l 4 9 g M k y n h M 9 y 8 n C g s l 8 D o _ z g M l 4 9 g M k y n h M j 0 i Q h v t h H 1 8 j y s B t u 5 k L l y m k L u y p 9 D 5 q i 7 B t u 5 k L o g w k L l y m k L o g w k L z 8 j y s B o g w k L o y 3 j G m 5 k j B _ v i u B q q n j I v _ 9 r Q o w y r Q t j - t B q q n j I 4 s p s Q o w y r Q t j - t B h s v j I t 1 6 v h C t j - t B q q n j I o w y r Q o 8 m - N 5 n g W k k _ x S l 2 - y F p w _ m K v k k j M - q 8 q E _ m - i V j 6 j e r x w _ e - 2 T v 4 - s d p 8 k y B l q q y S j 2 - y F 2 x n n K k k 6 m B 9 3 w U 2 - w s M y q 7 I v _ 9 r Q o w y r Q l h n s M y q 7 I 4 s p s Q o w y r Q l h n s M p 6 8 I 9 p 8 _ N & l t ; / r i n g & g t ; & l t ; / r p o l y g o n s & g t ; & l t ; r p o l y g o n s & g t ; & l t ; i d & g t ; 5 2 1 0 2 5 4 9 7 8 1 0 2 3 2 9 3 4 8 & l t ; / i d & g t ; & l t ; r i n g & g t ; h l r r n n t o 3 N m w g h G t t 4 0 L u i i 1 L 1 3 l F 0 1 1 i J t t 4 0 L u i i 1 L x 3 r 1 L t t 4 0 L u i i 1 L u i i 1 L s i i 1 L 3 3 l F 7 k t i J u i i 1 L t t 4 0 L x 3 r 1 L u i i 1 L t t 4 0 L v 9 9 p E x 1 4 2 B y l _ k L 5 6 v 3 C i u 8 6 C r 3 0 k L 4 q t y s B r 3 0 k L m p r k L y l _ k L r 3 0 k L r 3 0 k L g n j k C u k 0 Q i y 4 4 C o 9 5 0 a r _ 7 C w _ m 6 d y - x k B m p - p T - 1 o 9 F 0 s 5 l J 2 m y t O 3 4 k s C o 2 4 0 P r n 4 r Q - 5 t _ B - p 7 g H n n v v h C - 5 t _ B h q 7 g H l n v v h C - 5 t _ B h q 7 g H 2 j m w h C r 9 l _ B g 6 i h H 0 1 j s Q y _ E z 9 D 6 v 0 j y B j g k j F p - 0 0 B - z p q 5 J j g k j F r - 0 0 B y 6 m 5 w D q _ n - L k r I q u o 3 Q n 8 8 2 Q i h 4 B q r y 7 O n 8 8 2 Q 3 m i x O v t u C 7 g 5 8 i C v - 3 8 K g m 5 T q u o 3 Q n 8 8 2 Q 3 w k 5 H x l - 1 B 5 g 5 8 i C m s h m F m 6 _ o D n 8 8 2 Q n 8 8 2 Q 0 8 8 j D 2 x x s F s u o 3 Q n 8 8 2 Q 0 l v y B 2 h 7 g I 7 g 5 8 i C i n 4 R 1 7 x l L q u o 3 Q 0 1 4 i N w 9 i C 4 q 9 h S l q x h S v q o N l - 5 - M l q x h S j p 0 1 H s 4 g m C 7 _ w o C & l t ; / r i n g & g t ; & l t ; / r p o l y g o n s & g t ; & l t ; r p o l y g o n s & g t ; & l t ; i d & g t ; 5 2 1 0 3 3 2 8 3 7 2 6 9 4 7 1 2 3 6 & l t ; / i d & g t ; & l t ; r i n g & g t ; r l 5 g y k g 9 z N 0 7 2 g K 6 _ 5 5 K 6 r x p h D 6 _ 5 5 K 3 i 1 n r B o w g D i i q 8 I 6 _ 5 5 K 6 _ 5 5 K p 9 _ n u I 6 _ 5 5 K h v 1 o h D o w g D i i q 8 I 6 _ 5 5 K 0 z p _ s F t q I n x L h 0 h n P 0 r j s I t y t g B _ y 2 m P m 1 s n P h 0 h n P k t x c t 3 3 3 I - z h n P v y i 1 E y u k 0 F - g B m j y 7 b n h _ n D 2 t 4 p M h i v 4 M 9 1 3 g D i n s i W j 2 5 F p 7 u 5 7 D 5 h u i N 6 q I o x g i 8 G g 3 y j D g s 8 4 D t g n v F 3 v g u B 0 l q j - C z v p y K 7 _ 7 n q B s p g y K r 4 l k - C y m O 6 l 4 5 J r 4 l k - C g 9 8 z G r g l q L 7 g g q N t 2 v L 5 3 u h S q 4 6 h S o 3 n q C k l y t H 5 3 u h S 7 g g q N t 2 v L 0 y 1 m o C l h s q C k 4 i t H 5 3 u h S g 5 Z & l t ; / r i n g & g t ; & l t ; / r p o l y g o n s & g t ; & l t ; r p o l y g o n s & g t ; & l t ; i d & g t ; 5 2 1 2 7 3 2 9 3 3 7 1 3 9 5 2 7 7 2 & l t ; / i d & g t ; & l t ; r i n g & g t ; v v - x o m 4 8 x N k 2 w _ C x z 8 L 7 9 2 - S 2 q s 8 L z 8 4 p C p v g 1 Y k 2 6 3 B 2 i x p N u 3 k p R 6 2 - U p v g 1 Y _ h - j E z o 3 z I t 9 y 2 X h - J 4 w u 1 Y n 2 j w H y i 2 _ E p v g 1 Y 6 q _ L 6 q l 7 E g u s t H 4 l p s O n g 9 p E q o v _ C 4 l p s O j 9 z s O h 9 z s O u k 3 p E q o v _ C 4 l p s O p m 2 7 M u z 0 G z r 1 j C j z 2 3 W _ y - v E n g p g H y j p 3 W w i 3 b 9 9 q 3 O n s 6 p U 0 u m C l z 2 3 W y r x - K z r 1 j C _ u z X 1 g s t I 9 7 k 6 w D 0 m p r D - 3 r 9 C 4 n m x M o 9 8 3 F 1 h 9 m D s 1 8 L _ 1 0 w Y u u - _ C s 7 w 3 O i 8 r h I - r _ t H 5 4 2 y P 1 1 q z C z q z z Z o h i I p x w _ e o n 5 L 4 y n E j - h y P 1 w 8 s R 9 6 h k B o 8 t 1 J 1 w 8 s R 1 9 y 4 O x m v D u m 7 z l C r 8 m g G i s 2 _ C u 5 p - I - j 7 9 C g i 2 X y p _ j b g i 2 X - g t k b i i 2 X w p _ j b i i 2 X - g t k b g i 2 X - g t k b n 0 z X - g t k b i i 2 X - g t G 1 n l q K m 7 4 g M m 7 4 g M m 7 4 g M j 1 i h M o 5 m 7 D 1 2 v o C m 7 4 g M 3 3 w k F & l t ; / r i n g & g t ; & l t ; / r p o l y g o n s & g t ; & l t ; r p o l y g o n s & g t ; & l t ; i d & g t ; 5 2 1 3 6 6 4 1 5 1 3 4 3 2 0 2 3 0 8 & l t ; / i d & g t ; & l t ; r i n g & g t ; y 2 k 7 k g h 5 j N - o j n C q 6 8 4 M 5 2 y 4 M 9 9 m 5 M t 3 1 d x x q 6 G 5 2 y 4 M q 6 8 4 M 9 9 m 5 M 5 2 y 4 M n j 0 m K 3 h 0 E q 6 8 4 M 9 9 m 5 M 5 2 y 4 M q 6 8 4 M q 6 8 4 M h w v t D 7 u o - C q 6 8 4 M q 6 8 4 M 9 9 m 5 M 5 2 y 4 M q 6 8 4 M t 1 k I x 0 2 t J o 6 8 4 M q 6 8 4 M q 6 8 4 M 5 2 y 4 M y x r v H 7 k 1 W q 6 8 4 M q 6 8 4 M 5 2 y 4 M 9 9 m 5 M 7 n 8 v J j p g G 5 u j 8 J 3 u j 8 J 0 m g w n B q y 6 7 J x - x w n B 5 u j 8 J x - x w n B q y 6 7 J 5 u j 8 J q y 6 7 J q r s 8 J q y 6 7 J 5 u j 8 J x - x w n B q y 6 7 J 5 u j 8 J 3 u j 8 J q y 6 7 J 5 u j 8 J q y 6 7 J h _ u H g 7 y i H l w h S k 2 6 2 F 0 m g w n B q r s 8 J q y 6 7 J 5 u j 8 J x - x w n B q y 6 7 J x - x w n B 5 u j 8 J q y 6 7 J 5 u j 8 J 3 u j 8 J q y 6 7 J 5 u j 8 J x - x w n B q y 6 7 J 5 u j 8 J q y 6 7 J q r s 8 J 0 m g w n B 3 u j 8 J 5 u j 8 J q y 6 7 J m 0 j S m 2 6 2 F 3 u j 8 J 5 u j 8 J 0 m g w n B 3 u j 8 J q y 6 7 J 5 u j 8 J q y 6 7 J q r s 8 J q y 6 7 J 5 u j 8 J x - i U 6 v t s F _ n j 0 J 9 k k 2 2 C _ n j 0 J _ n j 0 J j v 6 z J 7 g s 0 J _ n j 0 J _ n j 0 J _ n j 0 J 7 g s 0 J _ n j 0 J _ n j 0 J 6 3 i x m B _ n j 0 J _ n j 0 J 6 3 i x m B _ n j 0 J j v 6 z J 6 3 i x m B 7 q i s B 6 t i 3 D _ n j 0 J 7 g s 0 J _ n j 0 J _ n j 0 J _ n j 0 J 7 g s 0 J _ n j 0 J _ n j 0 J 7 g s 0 J q 0 - v m B _ n j 0 J 7 g s 0 J _ n j 0 J h 7 v 9 B q - r n F 1 9 n B y 1 o _ e s 8 3 a v 1 9 z V t l r j E 5 4 p w M 6 x z 7 J o 1 4 7 F o 7 - i S q m 7 2 B x z m 5 c y v o B l t 4 _ e 1 p 1 a x 1 9 z V 6 8 w j E 5 4 p w M 6 y 4 4 C q p x v F t p 7 M 0 x 9 l o C w 1 l n C 7 n s z H 6 3 u h S - n - h N k w 5 M 1 y 1 m o C y 1 l n C o u k z H 6 3 u h S m v p i N k w 5 M r 4 6 h S 6 3 u h S z u h n C 7 n s z H 6 3 u h S m v p i N i w 5 M 0 t z q F w 8 k i F x n 4 9 L 7 2 3 l C o v 3 q Y r i g m C x 2 k 9 L i 1 u 2 T u u 3 H 7 w p q Y 1 0 8 i G k 3 n i G w y 7 p Y 2 n 6 H 6 x 1 1 T x n 4 9 L y 8 7 l C 5 w p q Y r i g m C x 2 k 9 L 9 m 7 2 T u u 3 H s y u h H 3 _ r 6 C s 8 y h 1 B 1 - 0 9 D h t g 4 C q l 2 o N i y h o N n p _ g 1 B 1 - 0 9 D 8 1 2 F q 7 n u D v 4 o l X 0 s v N 7 s 2 6 d m i w Q 1 - k w W 4 r 5 q E w n 4 t L q 3 n 8 L m 3 3 h E m s 2 l X 9 x t N 7 s 2 6 d m i w Q q j s 0 M t h 8 U 8 q p 4 N 9 s 7 j M 4 t 0 B 6 q p 4 N l 7 _ 3 N 5 2 z g 3 B 6 y 1 0 C g z 4 q E 8 q p 4 N l 7 _ 3 N l 7 _ 3 N k o l k M 2 t 0 B 8 q p 4 N l 7 _ 3 N l 7 _ 3 N z n h n C 0 y r z E 2 w q 4 F - y g t B 6 4 o 7 M i i 9 7 M 6 4 o 7 M t 9 y 7 M 6 4 o 7 M w 6 5 L y l m 8 I 6 4 o 7 M 3 8 6 t z B i i 9 7 M v 3 j 4 F u _ j t B 6 4 o 7 M t 9 y 7 M r 9 y 7 M t 9 y 7 M 6 4 o 7 M w 6 5 L 9 7 k E v 4 - h G h 4 z r L k m - 8 1 F h 4 z r L v 8 l v t B 1 5 g E s t i j J h 4 z r L o p 9 r L v 8 l v t B p 7 z - I 6 h k 6 q t D z 9 p 2 D 7 y z 1 J q 5 q 1 J 7 y z 1 J 5 y z 1 J 7 y z 1 J 7 y z 1 J q 5 q 1 J u s 8 1 J v u i i 3 C u s 8 1 J q 5 q 1 J 4 q 7 2 m B 7 y z 1 J 1 3 p 2 m B 5 y z 1 J 7 y z 1 J u q l p B y 9 s r E j 9 z v F 7 m t c 5 _ 5 5 K q 1 w 5 K q 1 w 5 K z v i n r B q 1 w 5 K 0 8 v m r B u o j 6 K q 1 w 5 K q 1 w 5 K x o l 0 C m m 3 i D n 7 4 g M n 7 4 g M s h v g M r 2 6 j w B n 7 4 g M x 7 w z B 2 _ 0 6 E k 1 i h M n 7 4 g M n 7 4 g M 1 _ z - I g u 0 G v 8 l v t B o p 9 r L i 8 q C k 6 6 z J v m 9 o m D m p 9 r L k m - 8 1 F 1 j q C k 6 6 z J h 4 z r L h n j 1 C j t t 3 C k v u o K n t l o K n t l o K q _ 9 h p B n t l o K n t l o K k v u o K y 2 5 g p B n t l o K k v u o K s 8 s 2 E z h n i B y 2 5 g p B k v u o K n t l o K n t l o K q _ 9 h p B n t l o K n t l o K k v u o K y 2 5 g p B n t l o K k v u o K n t l o K k 6 s r F j - 0 3 k M 8 m p l C s y v 3 B - 9 9 9 P 9 z 3 w J 1 z p _ E y 1 p y X h 3 y G j g j m c s y v 3 B q n p _ P 2 8 u w J 1 z p _ E 0 j 0 r B p r n m D 7 x o 5 L t p 9 I w 9 v u I 7 x o 5 L 7 x o 5 L 9 x o 5 L 7 x o 5 L 7 x o 5 L z x v u J q g r E n p 3 y K p 4 g o B o 7 0 x E y 3 u q q B v 8 k y K 6 i u y K y 3 u q q B 6 i u y K h q 5 n p F 6 i u y K 6 i u y K m x 1 X 0 q o 3 F s h o u o I 6 i u y K n p 3 y K 6 i u y K i _ p p q B n p 3 y K 5 q 8 p q B q 6 t L n s t h H j s m s m Q n p 3 y K v 8 k y K 6 i u y K 6 i u y K j - B r w D 6 w - j C r w 1 o I l t l 5 S y 4 w t I q 7 t h C w 1 x 5 S l t l 5 S w F s 5 _ 0 S l t l 5 S 5 0 j k C r w 1 o I 8 k 5 4 S r - 4 t I q 7 t h C w 1 x 5 S g s v s C 6 _ l p C 8 5 - 9 6 2 B u v v d z 1 3 - B r h _ n G 2 5 t 3 U i z y m E r h _ n G 1 9 g 3 U 3 s 4 m E t h _ n G z 9 g 3 U i z y m E 2 j l o G 2 h 0 2 U y m _ m E m - 2 n G 2 5 t 3 U i z y m E r h _ n G 1 9 g 3 U 3 s 4 m E 2 j l o G 2 h 0 2 U i z y m E 8 5 2 J o g l 8 B r r 8 n K k t l o K 4 r j - o B 4 y n g p B r r 8 n K 0 p z n K 8 w m o 8 C r r 8 n K l v 1 - o B r r 8 n K r r 8 n K j 2 m v E w g 5 l B 0 p z n K r r 8 n K w n i g k F 0 p z n K k t l o K r r 8 n K r r 8 n K r r 8 n K j _ w v D & l t ; / r i n g & g t ; & l t ; / r p o l y g o n s & g t ; & l t ; r p o l y g o n s & g t ; & l t ; i d & g t ; 5 2 1 4 8 1 9 2 2 2 6 6 7 9 1 9 3 6 4 & l t ; / i d & g t ; & l t ; r i n g & g t ; 7 0 h - 6 4 - s 2 M g g m j t I 8 Y 0 j X 3 7 q C 7 w z 1 K 7 w z 1 K 0 4 8 1 K 7 w z 1 K 7 w z 1 K 7 w z 1 K 0 4 8 1 K 7 w z 1 K 7 w z 1 K 0 4 8 1 K 7 w z 1 K 7 w z 1 K j o r - I 3 7 q C h 2 6 z J t _ t B z _ v O 0 k h o M v 0 l t R r y 8 9 L k 9 w Q m u x t R v 0 l t R u 2 p o E 5 u s u E v 0 l t R m u x t R z _ v O 0 k h o M v 0 l t R r y 8 9 L n _ y Q v 0 l t R v 0 l t R s 2 p o E 7 u s u E m u x t R v 0 l t R z _ v O 0 k h o M w 4 v q B h 9 m l B _ y 2 m P p 4 6 5 I o l 8 b m 1 s n P m y p 8 8 B m z h h B 4 - h q I m 1 s n P 1 2 g t B j x v v 9 y G m 8 - g E 8 v _ x 9 C 8 3 t s K w v - y p B 7 j M 9 3 p 2 J w v - y p B 8 3 t s K n 1 o 8 j I 8 3 t s K 2 r 9 k F 7 4 j p Q 1 - n C 9 _ k 8 d 4 p 7 e 1 p o y W o g m 8 C 2 r 4 o Q 3 1 v 6 F k g u g L s x 1 5 J i i t 4 G j z 3 5 O v 2 x x D _ 6 1 6 U g x y r B 9 o w 8 b u 6 w G z u l 7 g B 1 v 8 B 9 w G 9 5 4 2 K 9 n 5 q u D _ s l o M 7 p v o M l j k 9 D 4 s n q C h o 5 g x B 7 p v o M _ s l o M h o 5 g x B t 2 1 B 9 5 4 2 K i v 1 F & l t ; / r i n g & g t ; & l t ; / r p o l y g o n s & g t ; & l t ; r p o l y g o n s & g t ; & l t ; i d & g t ; 5 2 1 4 8 6 4 6 8 0 6 0 1 7 8 0 2 2 8 & l t ; / i d & g t ; & l t ; r i n g & g t ; j _ o t q s 5 _ v M g 9 x 7 K g 3 z g t B q z q y J g o l C 3 3 g g t B - q m o L q 7 8 n L 5 l n o 5 I u m p g C 5 l m 4 D q 7 8 n L q 7 8 n L - z 9 g 0 F 0 1 z _ D k 5 q s C _ o 1 3 E 7 5 3 z C 7 n 7 x 5 B s q r s O j u 7 3 E u n z z C s q r s O 3 h 2 s O 5 h 2 s O _ o 1 3 E u n z z C s q r s O o 5 g t O s q r s O _ o 1 3 E u n z z C 5 h 2 s O 3 h 2 s O s q r s O j u 7 3 E h p g 3 B 0 p 5 n Z _ s o v B 9 1 j h S w i - 0 G 4 8 i q I i 6 6 x P u y y p C _ 0 5 m c l m X u z - p H 5 h q 1 C s x k v K u x k v K x s 7 u K u x k v K s x k v K 0 - 2 k G 6 - o S x s 7 u K u x k v K s x k v K u x k v K x s 7 u K u x k v K s x k v K x s 7 u K u x k v K s l _ 2 F v w v z B j y y i C y s m 0 L p 6 4 8 V s 3 e 6 p p y X l 9 6 r J n 7 8 m D t y 7 x X j y y i C r h w 0 L 8 h m 9 V 5 n e 4 p p y X q y j s J g 5 3 m D t y 7 x X 2 0 2 i C 0 s m 0 L 8 h m 9 V s 3 e t y 7 x X q y j s J g 5 3 m D 4 p p y X j y y i C 1 n h i L & l t ; / r i n g & g t ; & l t ; / r p o l y g o n s & g t ; & l t ; r p o l y g o n s & g t ; & l t ; i d & g t ; 5 2 1 5 0 6 6 1 3 1 7 4 7 8 3 1 8 1 2 & l t ; / i d & g t ; & l t ; r i n g & g t ; 2 t 8 g u h 9 4 u M 4 z s 8 C z k n n P z k n n P h j 1 - E w 6 j 5 C z k n n P z k n n P z k n n P m y x C 0 m 3 j N h x _ 7 8 B h j 1 - E 1 x o 5 C z k n n P z k n n P u j 8 m P 7 r y C 7 _ s j N u 8 i g I w u 4 s B o p l m S m l B u _ n v S 6 o g w S 8 u m 7 C i 2 j 6 G u _ n v S 3 p 5 0 L 7 v j Z o 5 m _ p C z 6 r W - r 3 - L 6 o g w S t 1 m x G l 1 j h D u _ n v S r n q q S n L o 5 m _ p C w h g 9 C u r r 3 G u _ n v S u 3 j 4 L s j t Y 8 k 2 8 p C y i m X 8 7 r 8 L 6 o g w S 0 u 2 z G q 2 t - C h 4 7 r D o y 4 s I s l t p E n 0 1 9 I y 7 - k V 2 7 3 G o q 2 y Z w u h p E n 0 1 9 I y 7 - k V p l 5 G o q 2 y Z 9 p n p E n 0 1 9 I y 7 - k V 2 7 3 G j 0 k z Z _ l y Y - 5 s S t 5 4 N w 0 t t R m g w _ P 8 1 o W i g g q X 6 s 7 o G 4 h 2 s F l 1 t q X 3 g 4 M _ p - i z w B j 3 4 B _ p g d o m q _ M 2 v 6 2 U _ p g d z g g _ M 1 r n 3 U _ p g d o m q _ M 5 z t 2 U _ p g d o m q _ M 0 v 6 2 U _ p g d o m q _ M 2 v 6 2 U _ p g d m m q _ M 2 v 6 2 U _ p g d o m q _ M 5 z t 2 U _ p g d - r 0 _ M 5 z t 2 U n g j d z g g _ M m k h y B g g v 8 K _ p g d m m q _ M 2 v 6 2 U _ p g d o m q _ M 5 z t 2 U l g j d o m q _ M 2 v 6 2 U _ p g d z g g _ M 1 r n 3 U _ p g d z g g _ M 2 v 6 2 U _ p g d o m q _ M 0 v 6 2 U _ p g d z 8 s C x n u h L v l 7 5 0 h B q 2 p 7 K - o 8 - O - v w m D n q 5 p S g y 1 m D i n t p S n 0 6 m D n q 5 p S - v w m D n q 5 p S - v w m D n q 5 p S g y 1 m D - v s 3 L & l t ; / r i n g & g t ; & l t ; / r p o l y g o n s & g t ; & l t ; r p o l y g o n s & g t ; & l t ; i d & g t ; 5 2 2 1 0 2 8 5 7 7 1 4 6 8 3 0 8 5 2 & l t ; / i d & g t ; & l t ; r i n g & g t ; u w 1 v s g m w l M p 7 0 _ C 1 t v v t B z w 4 r L p 3 k r m D t 0 k G 2 4 t z I z w 4 r L 6 h i s L 3 9 q U t i 5 x L - z r j I t w q y C 8 o y 6 T - - g k M t 8 g e g j 5 5 T 4 y 8 _ Q t 6 x D 7 1 l 6 T 9 1 l 6 T 3 g _ C l j y m R g j 5 5 T 9 7 q c j 0 6 q M g j 5 5 T 9 x w v C v u t o I 9 1 l 6 T 9 5 w 8 E m h 1 g F 9 1 l 6 T 1 2 k y E 2 4 w Y i t 8 l B p 1 i 3 Q u n u 3 Q r s s m G x h - x C p 1 i 3 Q p 1 i 3 Q t h q 9 D k r 7 u E p 1 i 3 Q p 1 i 3 Q - u _ k C y h 7 7 G 5 5 5 3 Q p 1 i 3 Q j 1 p d 2 u 9 5 J u 3 7 9 i C s r q G l _ g p N p 1 i 3 Q m s n m Q o v E w n u 3 Q p 1 i 3 Q z r 1 q M _ h 1 K 5 5 5 3 Q p 1 i 3 Q 3 v l g J i t 8 l B p 1 i 3 Q k 5 5 h D 5 z g n J z 0 - s B o s s 5 P m _ z w L 5 3 u j D n 8 n z a y u s G l s _ l W 9 j i i H r v i o G q p 0 2 X l _ 0 C n 8 n z a 2 g m 2 D x 5 9 u K x 7 y i R 3 8 0 h B n 8 n z a z 0 - s B 7 8 C - - h r x p B n _ l 7 I & l t ; / r i n g & g t ; & l t ; / r p o l y g o n s & g t ; & l t ; r p o l y g o n s & g t ; & l t ; i d & g t ; 5 2 2 1 2 6 0 0 2 4 3 4 4 4 7 7 7 0 0 & l t ; / i d & g t ; & l t ; r i n g & g t ; q v i g x j v _ - L h 5 g s B q o v _ K - z 4 _ K 5 p r L 5 h n s H - z 4 _ K q o v _ K - z 4 _ K 2 - h - K - z 4 _ K q o v _ K - z 4 _ K 2 - h - K 5 7 k t D 8 8 g z C t l 8 k B h m g z G v g x o N t g x o N 6 2 m o N v g x o N h o i l B 0 9 4 y G v g x o N 6 2 m o N v g x o N t g x o N 2 m - k B h m g z G 6 2 m o N v g x o N 3 y o h 1 B 2 m - k B 5 i l t D k 6 s P t r q o M s o 0 o M _ k j h x B s o 0 o M 4 o n i F 9 4 g y B t r q o M - 1 n l k G t r q o M u n j I _ 2 g g J t l 8 v J 0 9 y J g m o - p X p 2 r _ C o i 5 n F o u v N o u 4 s d g 5 r N o u 4 s d g 5 r N o u 4 s d o u v N x j p s d z z t N o u 4 s d g 5 r N o u 4 s d x z t N z j p s d o u v N x j p s d z z t N g 5 8 l B 3 5 x q H r E 6 9 q p O k z g s O 8 n 7 x 5 B q D 6 9 q p O 8 n 7 x 5 B k z g s O r E 1 n g p O 8 n 7 x 5 B k z g s O r E _ i y j B s 0 t o B m o 9 t C n t x _ N m 7 m _ N m 7 m _ N n z 6 1 L j p m D t 6 z 5 3 B s 2 _ 4 3 B k 7 2 b q o - 7 H m 7 m _ N m 7 m _ N n t x _ N 7 2 - 2 E v 1 h u C z 8 w 5 B 1 r r 1 E w i 5 3 K 3 y I y w 4 r L v - u r L i p p u t B 7 h i s L v - u r L v - u r L v - u r L 2 p h E z w p F v q 3 h S _ p r h S 5 w t L 5 s n q N _ p r h S 5 x g t H _ t z q C v u u 6 B 2 8 8 i F l l z _ K w j y 6 r B l l z _ K l l z _ K n l z _ K l l z _ K 8 8 z n B h j u 6 E l l z _ K n l z _ K l l z _ K 8 v y S & l t ; / r i n g & g t ; & l t ; / r p o l y g o n s & g t ; & l t ; r p o l y g o n s & g t ; & l t ; i d & g t ; 5 2 2 1 7 0 8 5 5 6 3 6 9 1 3 3 5 7 2 & l t ; / i d & g t ; & l t ; r i n g & g t ; 6 s z 2 7 5 7 _ 0 L n g o y u h B x 9 U w o 4 X p j 2 6 s C R v _ 1 l T i k 7 m T u n 1 m B 2 5 j 5 K t 3 u m T k j p 6 E h j q 5 E t 3 u m T 0 - o 6 K w 6 o m B j 1 6 5 F t u 9 - t I _ t 3 i D j l 0 9 B s x k q G h 0 h n P h 0 h n P o i 6 k L h q j K m 1 s n P _ y 2 m P h 0 h n P 0 p o I w n g k x Q 0 l j _ G 5 i u - t p B x y 3 E h - d x t 9 5 J m h 1 a g 5 j v h C i p m 6 J m h 1 a g 5 j v h C x t 9 5 J 9 z 3 a t _ 9 r Q o w y r Q k p m 6 J m h 1 a t 1 6 v h C x t 9 5 J s - 1 Q i g p B 0 y 1 m o C w i r 1 B 8 - 3 3 I 5 3 u h S 8 3 n 1 L w 9 l W x x 9 l o C v 3 u 1 B p 0 v 3 I 5 3 u h S j t x 1 L u 9 l W q 9 - g L & l t ; / r i n g & g t ; & l t ; / r p o l y g o n s & g t ; & l t ; r p o l y g o n s & g t ; & l t ; i d & g t ; 5 2 2 1 9 0 9 4 9 2 1 1 9 1 0 9 6 3 6 & l t ; / i d & g t ; & l t ; r i n g & g t ; r 6 3 5 8 5 4 2 r L k v k 4 z 3 C o 4 1 3 z C g k v s h B o k 0 q j q B g 5 x c q y 0 j N r s v s S 2 l m E k v g t P q o j s S - p h 3 E v 0 u v E q o q 9 I y i 1 z E o 9 g 8 R j n j n B x n 7 3 J - 7 s 8 R k p - v L k 6 r W z p 6 v n C z 9 q j C 8 3 9 2 H o 9 g 8 R n 0 s _ N t i 4 H v k q x n C r v y m D p n g _ F z _ 0 7 R p l 3 5 F u 1 t 7 0 a z i n 0 Q 4 z v t F 0 3 p u H z i _ y X q z p B s l v y Z h h p t F 3 u x u H g r w y X s z p B l v 9 y Z h h p t F 0 3 p u H z i _ y X l h p B l v 9 y Z h h p t F 3 u x u H g r w y X s z p B s l v y Z n u k d w 8 _ 4 K n 5 s r Q 0 k 8 5 G 4 _ 9 h C 5 q 4 u h C 0 k 8 5 G 4 _ 9 h C n 5 s r Q n m i 3 C 5 v 2 _ D _ i x p L g j x p L 5 y n p L p z 6 p L p j - w I o o l G 5 y n p L g j x p L _ i x p L g j x p L 2 l i l t B p z 6 p L 2 i 1 7 I 8 u 8 k K o w 5 0 N o w 5 0 N 3 _ j 1 N u o 0 T p r o v I w l j p G 5 n 3 l B _ g g z t B 9 l 0 s L 8 g g z t B x t l j G u y r a 8 g g z t B m 7 _ Q o z q g F y l s 0 m B - l v 1 J n z 9 0 J y s m 1 J n 4 9 0 m B n z 9 0 J n 4 9 0 m B n z 9 0 J y l s 0 m B - l v 1 J y l s 0 m B n z 9 0 J n 4 9 0 m B y s m 1 J n z 9 0 J - l v 1 J n z 9 0 J n 4 9 0 m B y s m 1 J h s u t F k q u V k p q 1 K i i u Y v y h 3 F t j t 1 q B 2 y - 1 q B k p q 1 K x h h 1 K 2 y - 1 q B k p q 1 K k p q 1 K i p q 1 K k p q 1 K r 3 v s B w _ p r E k p q 1 K r j t 1 q B t j t 1 q B 5 w z 1 K x p B & l t ; / r i n g & g t ; & l t ; / r p o l y g o n s & g t ; & l t ; r p o l y g o n s & g t ; & l t ; i d & g t ; 5 2 6 1 2 4 5 8 2 6 2 7 2 8 5 4 0 2 0 & l t ; / i d & g t ; & l t ; r i n g & g t ; 4 9 7 v 1 5 l 9 7 M r x n h z w B j 8 i D h 7 l p C g x 1 4 U j 7 l p C g x 1 4 U o y h p C g x 1 4 U o y h p C g x 1 4 U h 7 l p C g x 1 4 U j 7 l p C g x 1 4 U o y h p C o 4 4 t B 9 i _ v Q n _ T r 3 - l Y z m i k H 9 i v 2 F k z w y Z 8 q U o 6 x l Y 1 m i k H i 7 1 2 F - h 3 q M v k n l B k o g _ B s 1 8 - L 6 p 4 t V 4 v 0 B j u i y X _ v h i J 1 y 4 s D j 9 9 y X 2 r 8 b 8 i 5 2 k M l 0 q y O 5 z y u h C g _ 8 w B 7 - g r M g m m m B 9 1 u 3 P _ 4 p j N v 2 g i C j z w y Z 9 o p m B l o 4 2 P u o _ j N v 2 g i C j z w y Z g m m m B _ u j 3 P _ 4 p j N y 4 k i C j z w y Z _ l m m B g v j 3 P z g 0 j N v 2 g i C _ 8 _ y Z l j j m B l 4 7 F & l t ; / r i n g & g t ; & l t ; / r p o l y g o n s & g t ; & l t ; r p o l y g o n s & g t ; & l t ; i d & g t ; 5 2 6 2 3 1 9 0 8 7 0 6 0 5 1 6 8 6 8 & l t ; / i d & g t ; & l t ; r i n g & g t ; t 5 0 v w 3 6 o y M y l l 8 D 2 x v k p B r i 8 o K r i 8 o K y k l p K 0 k l p K l t 9 j p B 0 k l p K y 1 u E x n 6 g I r i 8 o K - m u p K 6 o r j p B r i 8 o K - m u p K 6 o r j p B 0 k l p K y k l p K r i 8 o K 0 k l p K y k l p K s _ _ t F 4 _ - h B m i i 3 C i k 6 w E o 7 q o O j x 1 o O o 7 q o O t 7 k - D o h _ l D o 7 q o O j x 1 o O o 7 q o O z g m u F h p 2 i C o 7 q o O k n g p O o 7 q o O o k 7 k H g 7 8 m B o 7 q o O j x 1 o O l x 1 o O h y _ i J j 3 x S j x 1 o O o 7 q o O o 7 q o O 9 5 5 o L n 3 z F k n g p O o 7 q o O o 7 q o O 6 6 6 1 N u m G j x 1 o O o 7 q o O l x 1 o O o 7 q o O r w n C m r o h D g x k 1 K j n x x N q p m i F o 7 o h C i 6 m x N l n x x N l 2 s l 2 B g y 1 q B p 8 6 q U m 1 v o B o m y 3 d x 5 i B r j 4 4 f i p n S 0 w v 6 X p 5 _ 7 C 1 q 1 x P x w z 9 G s r j t E 1 g _ K 3 w k s 3 D r r o Z j w w y H h 6 9 l 0 G r r o Z j w w y H h 6 9 l 0 G r r o Z q p 4 y H 5 y o h 1 B m 6 _ C - y h x M h m p 1 G x 9 2 0 B 0 9 6 0 7 B 6 1 o 9 O 6 t w 1 B s l 2 z G u 3 2 m m E m B g 7 y 8 O 0 9 6 0 7 B s 8 h 1 G u p z 0 B m x _ 9 O 6 1 o 9 O 6 1 o 9 O 6 t w 1 B z 8 u z G t 0 p w N z 9 3 4 9 r C 3 3 c 7 i v z u B _ g z z C 7 y 1 n D t t 4 0 L 2 5 9 v 6 F u i i 1 L t t 4 0 L _ g z z C 7 y 1 n D u i i 1 L 1 l 3 u 6 F - 2 1 0 u B 3 u u z C _ v w n D o - g 9 o D 8 s i 0 u B t t 4 0 L _ 8 7 q K p x - x Y s m v 9 C 2 4 - _ M 7 2 k j M q 3 n r D v i z x b u 2 D t i k m c u m v 9 C 0 4 - _ M m m 4 _ I 1 j g 8 K q n 8 w M s u _ 7 F 9 x 6 n B x x 8 k y B q n 8 w M q n 8 w M q o w x M h z 3 7 F g 3 9 n B q n 8 w M q n 8 w M x x 8 k y B q n 8 w M h z 3 7 F g 3 9 n B 3 n m x M q n 8 w M 0 w o k y B j 4 l _ D l 1 j m C n p 9 r L g g h W - h z u G l p 9 r L g 4 z r L g 4 z r L u 8 l v t B n p 9 r L g 7 n 5 H 2 g l O 9 x 3 7 R l r n i Q p k x B _ y n v n C x y l q E x q w z E y w j 8 R 9 x 3 7 R 2 z W 3 p - v B i 5 4 H 3 5 3 5 S _ 8 4 - D s o w u F q x r 5 S h x z 7 L w p s Z 3 z w l r C n v 7 J o n i u D j q 6 6 C i 2 w s O i l m t O w _ g z J x 6 v P i 2 w s O h 9 w z 5 B p m 7 t J 4 9 1 Q k o g z h E m 7 2 o J j u 9 R i 2 w s O i l m t O i 2 w s O y u 8 j J v l k T i 2 w s O i l m t O i 2 w s O u s y _ I j 2 w U i 2 w s O h 9 w z 5 B 3 o y 5 I 6 t 8 V i l m t O p - l y 5 B r 8 7 0 I u l n X i l m t O i 2 w s O i 2 w s O w w _ v I 0 k 4 Y 5 h g y h E s s 6 q I 4 1 q a v t 7 s O i 2 w s O i 2 w s O l 9 - l I 8 4 _ b 9 q 9 g G l l m z B 5 4 o 7 M s 9 y 7 M q 9 y 7 M i - _ 5 K p - 6 C 5 4 o 7 M s 9 y 7 M q 9 y 7 M s 9 y 7 M 5 4 o 7 M k i y n C v 9 7 r E 7 l v u z B 5 4 o 7 M h i 9 7 M v 1 1 5 K p - 6 C s 9 y 7 M 7 l v u z B 5 4 o 7 M s 9 y 7 M 5 6 t n C v 9 7 r E h i 9 7 M 5 4 o 7 M 3 7 2 7 C 3 2 o n J v n i J 6 1 s n b 3 g 5 u B 9 m u 0 U t h v x D p 4 g - O w x u x G x v j m K y o 9 u K n j w q G j 6 q p P x g x s D 4 t _ g V q 8 w r B s n p 1 b l 6 2 H g _ w i h B u q j B k l w - e 9 n 3 X k w i 9 X y n x r C 6 k m q N 2 x q E p 2 2 _ N o _ 2 r I u y 3 W m k s _ N m k s _ N p 2 2 _ N m k s _ N y 9 m F 0 g m j L m k s _ N v s _ 5 3 B r s 9 2 C - n t r E y o h - N m k s _ N m k s _ N v 4 u r I 7 _ 5 W v s _ 5 3 B m k s _ N m k s _ N y 9 m F n u v j L m k s _ N 5 k F p q G 6 3 u h S 0 8 _ y C v 7 7 _ G 6 3 u h S 7 5 8 9 N z y v I 6 3 u h S 4 3 u h S - q 6 y C v 7 7 _ G 6 3 u h S 6 r n _ N g k u I r 4 6 h S 6 3 u h S - q 6 y C v 7 7 _ G r 4 6 h S 7 5 8 9 N z y v I 6 3 u h S r 3 i h S p 2 p d 5 m 4 B r 7 u k K m 2 _ L s x u s O 0 k 3 y 5 B m 7 l k K m 2 _ L 3 o 5 s O 7 v x 3 C z 9 t 7 B 4 v y 8 o D - y z 0 L w 3 2 E _ _ 3 l J - 8 m 1 L 9 t l z u B 4 v y 8 o D _ n 9 0 L w 3 2 E m x - 2 C l 7 4 a 0 7 m M 1 s v u h E k m 2 i K 3 j l M p 5 l x 5 B m r - D y j s 6 L w t 7 s O o _ - 3 B w - i j G 4 _ l s O 4 _ l s O w t 7 s O j 2 j 4 B h g 8 i G z w w x 5 B h 2 w s O j 2 j 4 B h g 8 i G o - l y 5 B 2 n y D r j - t J 1 j o q m D v - u r L v - u r L w 0 _ W 3 s y r G p r 8 u t B v - u r L 4 j s 8 1 F y w 4 r L 9 n 8 W i x 5 r G 1 j o q m D v - u r L j - l 7 1 F y 0 _ W 1 s y r G 4 j s 8 1 F l 2 8 m B x i _ h C 6 v i h R t k j C w q h n T u q h n T 7 q 1 W h j 2 x M 3 9 0 m T t 4 m 4 D - 0 w - F r 3 t n T r 1 l m J 0 1 t 6 B w q h n T t l u h R q t i C r 3 t n T 3 9 0 m T 7 q 1 W h j 2 x M 3 9 0 m T - i 3 0 B i g r D z 2 w l E _ 4 g 9 H u 8 x y X - k 4 F l u x 0 T _ u 0 s N 7 y 1 t B u 8 x y X 1 2 w l E 8 4 g 9 H w 8 x y X s r 5 F i 9 k 0 T j q q C m 3 l w L 4 m y t B h 0 - y X 6 9 q l E v 3 o 9 H h l k y X - k 4 F j u x 0 T p 6 _ s N 7 y 1 t B h l k y X z 2 w l E v 3 o 9 H - m 2 X y l w 0 G h 1 g v T j i h D h n u p W 1 - 5 g M k _ i y B 4 7 g p W 2 g _ r G 7 u v 6 E 4 7 g p W 7 q 3 v C _ j z 7 J 4 7 g p W 8 k 9 M 1 j s 2 Q h 1 g v T o m g D 4 7 g p W y 5 j h M m _ i y B 2 7 g p W 2 g _ r G i o p 6 E r - 6 D q l o - L m 7 m _ N n t x _ N u o t F o 7 o h L m 7 m _ N m 7 m _ N n t x _ N 1 i 3 3 C 1 _ m q E m 7 m _ N t 6 z 5 3 B x m s t I 5 5 l W t 6 z 5 3 B z h 6 E q 6 w s L k m w l O p 3 I m _ 5 v N n r 7 0 - D j g x N 8 k z 2 J g 0 u 3 4 B - 6 6 l O y t z u B 6 s 4 x G 2 s 7 z - D l o w j D 7 n v g E m 1 v h C v h u s F u v 7 g O u v 7 g O 2 7 8 h H p s - l B q m h o _ D 8 m y s N 7 2 H v 8 w g O u v 7 g O 9 s m k 4 B n k 6 a r 4 m g I 9 s m k 4 B u v 7 g O 1 w s 1 D 9 k k r D v 8 w g O v i m h O u v 7 g O j - u w I v t 8 V u v 7 g O v i m h O u v 7 g O u v 7 g O z t f k 4 j 4 M 1 y 9 o B r w t z G k 4 5 h 1 B g 7 h k I _ s - T v p v o N _ - k o N k 4 5 h 1 B 9 j v p C v 2 8 B n p r k L l p r k L y u 6 x s B 5 g 4 C _ u p o J l p r k L y u 6 x s B m 7 h k L q 3 0 k L y u 6 x s B l p r k L n p r k L 5 g 4 C _ u p o J n p r k L 2 s q K r 8 _ 8 J 9 E 3 y l p O 4 _ l s O j 2 w s O h 2 w s O 9 E 3 y l p O j 2 w s O x w w x 5 B 9 E _ o w p O g i 7 w 5 B w t 7 s O 6 D n w i M j i i 5 U g s o - D r t 6 g M l g w k y h B i s 4 u C q l x 3 H 8 1 i u M y n u E v 0 - 8 8 B h 0 h n P 3 j u v C 6 7 h t F k y p 8 8 B n 1 s u M y n u E m 1 s n P _ y 2 m P 4 g k z G 5 7 _ s B p _ z g M k 4 9 g M w k q g M p _ z g M p _ z g M o 8 w K 8 7 _ r I p _ z g M p _ z g M p _ z g M t 8 w j w B 6 9 J x q x Q _ 9 s y T o m z 9 R j u k B _ 9 s y T v u 5 y T w 5 j M _ l k w O _ 9 s y T 6 t 2 g C 0 x r g J v u 5 y T _ 2 w _ E g z z 6 E _ 9 s y T z j r u D _ t n d p 5 k o B 0 5 k v Y s v y l D o 5 0 g K o o u 9 V v 5 o C t 5 y v Y j o - 9 G t j o r F 0 5 k v Y j 8 g L 0 k 3 g T k 6 u l M w n i k C t 5 y v Y - 9 s i C x t v p M r x _ 6 S k n 6 L 6 n 3 4 B p 0 7 7 J k l j u R g q 1 U v y 0 r L s x r t R 0 5 7 2 M 7 0 7 L l r 3 t R n r 3 t R - q q 0 E o v 5 i E l r 3 t R n r 3 t R 2 2 s R 2 g 5 5 L n r 3 t R l 8 1 s C n s m x C 4 n K w 2 0 5 U x 7 0 t T 8 1 Y w 2 0 5 U v q l _ S h - t B w 2 0 5 U 5 3 j u S s 6 p C r z h 6 U i h 1 _ R 7 n s D w 2 0 5 U v 8 s v R 9 k 0 E r - _ 6 T o g _ q k w B o i j B _ p - i z w B 8 o n v N l 2 1 w B k z w y Z k 0 2 1 B g i 9 k O t 7 - z O y m y w B _ o 3 8 U j 3 x U u t 4 0 L u t 4 0 L o g k 8 o D x 4 u 0 L w 7 k x L _ H t i i 1 L 5 x w t 6 F - 1 q 3 G 5 - 9 z B v _ 4 P 0 k h n V j o 1 j G 2 4 r h I q y 5 - R 5 t t k B j g j m c k _ 6 P 3 j 0 m V g o 8 j G 2 4 r h I p y l g S q t q k B j g j m c k _ 6 P 3 j 0 m V g o 8 j G 2 4 r h I p y l g S q t q k B j g j m c v _ 4 P _ 5 0 9 K 2 k 0 p E y r h 3 B l 5 m 0 G i j s u 8 B v t _ h M h x w F 5 k x g o E m 3 u h D m q _ y E v h x j P 4 h m j P s h 8 j P u I x s t - O v h x j P v h x j P o n 9 3 E 0 2 v 9 C i j s u 8 B v h x j P y j v G q i q 6 L v h x j P v h x j P o j _ 5 G - 6 l 0 B u k y h o E y j 6 Y l u l h J s h 8 j P v h x j P v 6 j o J w 1 6 W u k y h o E p i l 3 B m w - z G 7 i i v 8 B v t _ h M w r v F u k y h o E p 5 p h D m q _ y E u k y h o E - J o u i - O s h 8 j P v h x j P k 9 w 3 E r x 0 9 C u k y h o E - 6 t G o i q 6 L 2 l x g D g v 7 q G - o v Z 7 1 0 s N p i j 3 U - o v Z 0 q q s N p i j 3 U - o v Z k h - s N s m 2 2 U 4 5 x Z 0 q q s N s _ v 3 U o 4 s Z 7 1 0 s N p i j 3 U - o v Z 0 q q s N s _ v 3 U o 4 s Z t h o o B i j - I u 5 7 u S s t w b j 9 v r L u 5 7 u S 2 v s g H 8 _ m 3 C u 5 7 u S x 5 o V m 8 g k M r y E n _ s 8 R y j 0 v S v s o m D j _ r p G v _ n v S y 5 y p M r 9 - T 9 k 2 8 p C r h z b k s m r L t _ n v S j g l g H 8 _ m 3 C 9 k 2 8 p C w 4 E i 9 4 8 R y p 0 w C n 2 6 l G 6 p 8 w K k 6 y P u h 0 x P t m - x P u h 0 x P 8 s j M i - p i L v m - x P t m - x P q 3 l 3 D 0 o 0 h E u h 0 x P t m - x P z v l x K - 6 w P v m - x P u h 0 x P t m - x P 8 s j M i - p i L l _ - 6 F 4 m p w F 8 x w k B 4 u z - Y w z 2 k B 4 u z - Y 8 x w k B 4 u z - Y 8 x w k B 4 u z - Y 8 x w k B p z h g Z z y z k B 4 u z - Y 8 r s O 7 m s K t z p 4 M w x y 2 V l 2 - G l 7 - x R o l 6 q U o x W 7 r l 2 V z 2 w l P p h 0 S u x y 2 V u n 6 3 K l - 6 8 B 6 6 j n M l h 1 s E 4 2 y r R o 2 x L 1 9 l 4 W z w m 7 I y h g n D t _ q 3 W - z 8 l D 1 _ p 9 I t _ q 3 W z 8 l L 6 j x u R m r v O 2 4 2 6 B 4 0 i p _ C 9 j p v K x v l x _ U g v t p C _ h 8 _ C 8 l 2 8 p B r 3 n k H y 7 o V j 7 l p B q r 0 t M 6 r l 2 V w 0 9 I 6 i 6 h R 6 4 p - U j u G 6 r l 2 V j h r 5 P r s - O 6 r l 2 V s l w r L h 3 l 1 B 6 r l 2 V l 0 v 0 H p u 5 y D 6 r l 2 V t g m 1 E o 0 h o G 6 r l 2 V n 5 p t C n i p 0 J 7 5 r 8 H - 6 j m C 4 q - 2 3 B g 3 y q E m s k 3 C x v p q 9 D s 0 z x L q p x D x v p q 9 D r 3 x 9 N h 2 9 e i k 9 x H s 6 p p 9 D 4 y z J v 9 g y K w r s w O 3 y h w O j g s g G p 0 g 7 B u r s w O w r s w O 3 y h w O y 4 u z E x 0 1 4 C w r s w O 3 y h w O w r s w O l q w s D 1 g g 8 D w r s w O 3 y h w O w r s w O 8 0 w r C y 8 t l F w r s w O w r s w O 3 y h w O 3 4 v w B k 7 h 1 G 3 y h w O w r s w O u r s w O - h r b 9 k u q I 3 y h w O i 6 7 z M 8 9 z z E 5 y Y _ t l o L t _ 7 n L _ t l o L s 8 k h t B _ t l o L g u l o L h 9 x g t B 4 _ m k C 1 z 9 y D g u l o L _ t l o L _ t l o L j 9 x g t B _ t l o L v m 5 h C g n v - D 3 0 o k M 2 w u P s 8 q 5 H 3 0 o k M g w y k M n r m y w B 3 0 o k M 3 x 7 9 K g z g B i w y k M g w y k M l 5 z 1 D & l t ; / r i n g & g t ; & l t ; / r p o l y g o n s & g t ; & l t ; r p o l y g o n s & g t ; & l t ; i d & g t ; 5 2 6 3 9 8 7 0 8 0 5 5 9 5 9 1 4 2 8 & l t ; / i d & g t ; & l t ; r i n g & g t ; 7 8 9 h 4 w p y i M 0 r o x B v 0 l t R m w _ x D g 0 u n F v 0 l t R v 0 l t R t o 8 H 6 q 0 w N m u x t R y z w 3 K t 0 3 Z v 0 l t R v 0 l t R m w _ x D g 0 u n F v 0 l t R v 0 l t R t o 8 H h o 5 6 F t - v s B i 0 g m D _ l t v E g 0 h n P g 0 h n P i z x _ N 7 h c g 0 h n P g 0 h n P g 0 h n P i 0 g m D _ l t v E _ v z 7 8 B i z x _ N 9 h c 7 s p C j 5 m D 2 y 2 h O g t 7 g T p 8 5 u D z x o o G 9 3 n h T j u 6 0 J g 6 y y B g t 7 g T z 4 9 _ S y C 7 3 n h T g t 7 g T i t h x B _ - s 4 J 9 3 n h T 0 8 s l G v _ j x D g t 7 g T r i t 9 N q t 6 M g t 7 g T 7 3 n h T - u j M v 9 z l G u _ 3 1 B w g j g U z 6 2 3 B 5 w n _ J r 1 v g U s j k p D k l w i H t 1 v g U n n j q F 8 4 w 2 E w g j g U 1 j 8 6 H 3 n y 5 C w g j g U x 0 p 7 K i 6 x s B t 1 v g U p s 2 q O z n j P w g j g U 1 s q q S m w m B l - 6 g w C u l 9 C i k 6 s R r 1 v g U z 1 m U 5 - _ w N w g j g U v 1 l 1 B 0 2 1 k K t 1 v g U 6 h 6 B s u - m C 0 s z _ H 2 r n 3 U y r h g D y s z _ H 2 r n 3 U y r h g D 0 s z _ H 1 v 6 2 U y r h g D - r 7 _ H 2 r n 3 U y r h g D r t r _ H 2 r n 3 U y r h g D y s z _ H 2 r n 3 U y r h g D 0 s z _ H q o y B v k v o H r _ 0 v h C k v 0 S g w q 5 K 9 i 7 r Q x - x s Q k v 0 S 5 m h 5 K k x m s Q 9 i 7 r Q p 0 2 S 5 m h 5 K 9 t s D n p k q B s 2 7 1 7 B i n j 9 O w g 2 C i 8 j 4 M 1 k u 9 O z k u 9 O h i o m I 1 x 8 f i n j 9 O 1 k u 9 O z k u 9 O 8 x y v C 2 o _ m F i n j 9 O s 2 7 1 7 B w g 2 C i 8 j 4 M i n j 9 O 1 k u 9 O h s 0 7 E x z 0 u D l t l 5 S 5 8 r 8 L k w j Z j t l 5 S l t l 5 S 2 6 9 J - s r o O 8 k 5 4 S k s y g E s l 5 t F l t l 5 S 5 8 r 8 L - - g Z l t l 5 S q r j 1 Q 3 t s B r n 8 w M 6 v 0 j y B 4 n m x M 6 n m x M _ v 1 0 C l y h 1 D z w o k y B r n 8 w M n t 1 9 F v m 1 v C u o h m O 5 u p 1 B w g o y Z s i _ w B v k u y O v 9 r m O t l i 1 B n q 2 y Z t y h x B v k u y O u o h m O i 6 l 1 B w g o y Z s i _ w B i _ 4 y O _ o m 6 E y w h 0 G 2 9 g 3 U y v I t q k 9 T 3 h 0 2 U t n I t q k 9 T 3 h 0 2 U y v I t q k 9 T 2 9 g 3 U q - H t q k 9 T 2 9 g 3 U y v I x s i R 0 2 4 9 F 7 h t D z y 5 w 3 W 1 j y o J q k s D 4 j s 8 1 F m 1 s o H 2 3 s 5 k M j z 0 X y j 0 v S u 5 7 u S w s 9 F - 6 0 _ O u 5 7 u S n m 7 z E n m 7 z E u 5 7 u S - 6 0 _ O w s 9 F t _ n v S v _ n v S n - h 1 B r s 0 h J v _ n v S r s 0 h J 6 z l 1 B 9 k 2 8 p C w s 9 F - 6 0 _ O y j 0 v S r h v z E n m 7 z E v _ n v S i 5 - _ O 8 _ 6 F t 5 y y B 6 h v 9 N q h 1 8 I u t 6 l C 4 y z 8 T 7 j q z M m 3 x a 4 y z 8 T 3 v m k P 5 4 0 z B z p 7 _ I i - y i T v - v 0 G o i 1 m D i - y i T 4 k m p O h p i L n p u q s C k z i M l 3 7 i O 3 z m i T - g 2 p D y m m w G v q - i T z r 0 j J j k k 6 B i - y i T 3 k m n L y y x D y 9 6 o K g h h L v q p w h E 3 - j p K g h h L y _ 2 x 5 B - n n m G & l t ; / r i n g & g t ; & l t ; / r p o l y g o n s & g t ; & l t ; r p o l y g o n s & g t ; & l t ; i d & g t ; 5 2 6 7 6 7 1 9 5 6 3 4 1 1 2 9 2 2 0 & l t ; / i d & g t ; & l t ; r i n g & g t ; 3 p j p 1 _ u 0 r L h g - p J 3 2 6 S k 8 p - d 9 _ - F - w v 3 h B z - J x u 4 8 i B t u 5 B 5 r 4 l g B z 3 q K m - u w c 2 1 k a 4 - 9 g Z 4 4 h x B 5 l 9 5 V s 0 j v C _ n - 5 S y v - z D n m k h Q p q v g F p 8 s u N j x _ z G m t 6 j L q p q u I g q z g J 1 9 4 v K s j _ j H v x 0 4 M j i n u F y - - o P 4 - h g E 3 r h t C 2 m v t H _ s _ v C 7 r x v W 8 8 w m B n 8 2 p b 5 l g M h 9 6 y g B o u R 0 t p i i B q w g E q 9 m i e 3 6 w W 4 3 h g Z z 1 _ 3 B 2 i 7 s U w 9 l o D k _ y o Q y t v n F i q p z M - o - 1 H h x 1 s J y s w z K u z x 1 G 4 g j - N 8 w j t E 2 k p h D l t 3 g I 6 5 5 2 K j y s 9 B 1 _ r 2 V 4 x 7 i H 7 3 t - D 1 _ r 2 V x 0 y m E k u x 5 G 1 _ r 2 V n o k i C v _ l s K 1 _ r 2 V 9 9 3 V 4 p q 2 O 1 _ r 2 V j 8 u B j o t 4 T 6 r v k S r h j F 1 _ r 2 V g 3 r p N z l 5 g B 1 _ r 2 V w o 1 J 4 m 6 4 q b 5 5 4 5 _ g B t 2 n 5 B h h p p B r u k q E 5 z t 2 U u 9 j 5 B o 6 z q K 2 v 6 2 U s 9 j 5 B o 6 z q K w h q p P 7 5 8 S _ _ m Q u x m x W l x w q E w u z t L q 7 i 8 L 2 o g i E 5 3 m k X 8 k y N 1 1 u 6 d i g r Q 5 j 5 w W _ 0 q q E v g 9 t L v j 5 7 L 6 i l 1 D 3 y i C y w r w G 2 m q n P y k 0 m P 3 3 n 8 K q 1 y L v 3 6 8 8 B x l - m P - 9 m 6 B 3 p k w G x l - m P 2 m q n P 3 3 n 8 K q 1 y L j 3 q u G 0 - _ i B l y j x E - n 4 7 F 2 5 t 3 U l y j x E 4 s x 7 F 1 9 g 3 U l y j x E - n 4 7 F z 9 g 3 U 8 0 r v B 7 - i k L 2 r n 3 U h 4 - C 3 g p h S 2 r n 3 U u 8 _ C 3 g p h S 2 r n 3 U 6 z g D p 5 2 i K 8 k 0 4 C z k k B t z 6 m c k 4 g w C h 1 _ 8 N s 8 w n L x s 3 6 D x x m n a 0 1 k B t z 6 m c k 4 g w C h 1 _ 8 N s 8 w n L x s 3 6 D x x m n a 0 1 k B t z 6 m c j p 8 v C y m p 9 N s 8 w n L x s 3 6 D x x m n a 0 1 k B j 0 z 4 L & l t ; / r i n g & g t ; & l t ; / r p o l y g o n s & g t ; & l t ; r p o l y g o n s & g t ; & l t ; i d & g t ; 5 2 6 9 3 9 2 2 4 5 3 6 1 9 9 9 8 7 6 & l t ; / i d & g t ; & l t ; r i n g & g t ; 0 _ 0 l v - q z 4 L r 3 w 7 I t x k v K 6 0 x 9 p B u 2 t v K i k 1 k E j 8 j u B u 2 t v K s 2 t v K 7 q - 8 p B u 2 t v K 6 0 x 9 p B t x k v K 1 1 3 0 n F x 7 2 v K t x k v K i k 1 k E 8 o n u B t x k v K 6 0 x 9 p B 9 l _ i C t 1 - n D _ 3 g 0 K 8 3 g 0 K 9 w 3 z K _ 3 g 0 K 5 p r v q B _ 3 g 0 K 9 w 3 z K 8 3 g 0 K k 2 l i D 6 n 6 o C 9 w 3 z K 6 3 9 v q B 9 w 3 z K 9 w 3 z K _ 3 g 0 K 8 3 g 0 K 9 w 3 z K _ 3 g 0 K 9 w 3 z K 8 3 g 0 K 9 4 - q B 3 - l g D 6 v y T o z 0 8 8 B z k n n P u i 3 r B 9 i k v H z k n n P x k n n P x k y 3 J 6 v y T q z 0 8 8 B 6 l y n P u i 3 r B w r 8 u H q z 0 8 8 B x k y 3 J 1 2 0 T h x _ 7 8 B i 4 8 6 C 8 w p x D x _ y f j 0 k z Z x 3 s r C 2 1 g t M 0 l l x Q 0 k w f j 0 k z Z y i x r C 2 1 g t M z 1 5 w Q x _ y f o q 2 y Z 1 t 1 r C 2 1 g t M z 1 5 w Q 0 k w f 2 t - Z h _ m k H 6 p n 1 M - r x 1 M 6 p n 1 M 7 n 9 0 M h u E 9 x y m M - r x 1 M 6 p n 1 M 1 v 7 z y B 2 i 9 v I h m r N 6 p n 1 M g - _ t L k 3 7 P g 5 r Q x 6 i x 7 B o s t 8 O m g y 1 D 7 2 5 4 D o s t 8 O o s t 8 O p u s m H g - y K 4 2 j n T x 6 v z D o o u l G 1 j w n T x 2 4 _ I j 9 _ 9 B h q 3 m T 3 _ q 3 Q t j 5 C 6 2 j n T 4 2 j n T 7 0 0 U m h o 6 M 4 2 j n T x 6 v z D k q 8 l G h q 3 m T y l h - I m - 6 9 B h q 3 m T 1 h _ y E 8 8 v m I u r v 3 M x u 5 3 M w 7 7 D m l u s K 0 s x 1 y D 2 x j 4 M i r 5 t H n 3 4 W u r v 3 M v x 9 - y B - k 1 _ y B 3 2 y r C 7 3 s k E x u 5 3 M x u 5 3 M u r v 3 M v x 9 - y B j 8 6 D m l u s K u r v 3 M 2 x j 4 M x u 5 3 M x u 5 3 M i r 5 t H 8 q 2 W 2 x j 4 M 1 0 7 s I - g 4 L 0 v o 1 p B 2 - - s K 2 - - s K 2 - - s K 3 j p t K 2 - - s K 2 - - s K 5 j p t K 2 0 x q I p _ 2 D 2 - - s K 2 - - s K 2 - - s K 3 j p t K 5 j p t K 2 - - s K 3 j p t K 2 - - s K 2 - - s K 2 - - s K 0 v o 1 p B 2 - - s K 2 - - s K 3 j p t K h s g 8 E 5 n k h B v n 2 0 p B 3 j p t K 2 - - s K t n 2 0 p B s - j 0 p B 5 j p t K 3 j p t K y i h o H 2 i n P n i p u R k k 8 3 I o l 0 v B q 8 0 u R s 8 0 u R z 0 p o C 0 7 z k H s 8 0 u R q 8 0 u R o u C k - t h R n i p u R m g u 2 H p 3 5 _ B z 2 g v R n i p u R z _ h 4 B l 4 z k I q 8 0 u R - 5 j s Q 5 s R n i p u R 8 q x G l j 7 3 N 3 s 0 7 B 4 z s s a k 2 3 J _ 5 4 r g B 8 0 k C 1 n 9 u d g 0 8 k B u 0 v p V g 2 5 x D 1 2 i v O i q 9 o H z h i o G y i h H g 6 t 9 N 9 6 3 - C h 4 o - Z 0 y n E z 1 u 6 d o p _ f 9 2 _ 8 T m r m z F n k s y J g 6 t 9 N w 3 8 - C 6 q 6 _ Z z z o E 1 1 u 6 d 8 i n B t 8 j J r w p 3 U m p - y N 0 r 8 X v 4 v 2 U 6 k 0 z N w v 3 X r w p 3 U m p - y N x 9 5 X q 0 8 2 U - 2 p z N 0 r 8 X v 4 v 2 U m p - y N 0 r 8 X v 4 v 2 U 6 k 0 z N x 9 5 X - o - 9 P 9 s h G g 7 4 x M 3 7 i y M j 3 y r F u _ p w B g 7 4 x M g 7 4 x M 3 7 i y M 5 7 i y M g 7 4 x M 8 t y y E k 7 _ _ B 0 9 x o y B g 7 4 x M u g - 8 E q r r r E - 1 m 8 F w i r 7 J q n q w M 2 t r j E 0 o _ z V s t 1 a t s p _ e u i p B h k 4 4 c 9 4 i 3 B - q o i S _ 3 6 O n v w U h 8 i z l B y - u s J y - u s J h 1 3 s J i x x y l B h 1 3 s J i x x y l B h 1 3 s J y - u s J - 0 3 s J k x x y l B y - u s J y q g t J y - u s J y - u s J h 1 3 s J - 0 3 s J k x x y l B - 0 3 s J i t _ B & l t ; / r i n g & g t ; & l t ; / r p o l y g o n s & g t ; & l t ; r p o l y g o n s & g t ; & l t ; i d & g t ; 5 2 7 0 4 4 6 2 6 4 6 9 6 1 7 6 6 4 4 & l t ; / i d & g t ; & l t ; r i n g & g t ; v y 6 5 r 7 j 8 s L t 0 t C 3 2 8 h J n 1 u i B n n v v h C 3 2 8 h J o z x i B n n v v h C q m 0 h J p 1 u i B y 1 j s Q 0 1 j s Q 3 l i x H 7 s 2 B r 2 3 g H 6 3 u h S 8 - y 7 N v r 7 I 1 w l l o C 4 y 6 x C m q 9 q C - i w 9 3 h B - s 7 j C t 4 5 F j t l 5 S l t l 5 S 5 k j h B k k - - K 8 k 5 4 S m _ j i G q j k w D l t l 5 S g 4 z o P 8 x 4 F l t 6 M 3 j r I _ s l o M _ s l o M 6 h t h x B _ s l o M 7 x g y F y m 3 p B 7 p v o M 8 h t h x B _ s l o M 7 p v o M _ s l o M _ i 4 L - - i s I s j 4 0 K & l t ; / r i n g & g t ; & l t ; / r p o l y g o n s & g t ; & l t ; r p o l y g o n s & g t ; & l t ; i d & g t ; 5 2 7 0 5 7 3 5 3 3 1 6 7 0 9 1 7 1 6 & l t ; / i d & g t ; & l t ; r i n g & g t ; 2 l q q 1 u j 5 m L z m r 5 2 q B 1 k q 2 B o z 0 8 8 B 8 g 0 k C n 9 m _ F 1 1 q 9 8 B y z i 1 L 8 v y H q z 0 8 8 B 6 l y n P i i 5 J 6 w 7 J r 4 O 6 i k 4 W _ 8 h _ L k u i 3 B l z 2 3 W g 2 k k F y p s o G 6 i k 4 W s 9 3 k B m y h 1 N y 9 v z V r 4 O 6 i k 4 W _ 8 h _ L k u i 3 B m 2 - w C w h x o H w _ 9 r Q _ 2 i s B w - g o I p w y r Q w _ 9 r Q 5 s - r B w - g o I 5 s p s Q p w y r Q g 3 i s B w - g o I p w y r Q u _ 9 r Q g 3 i s B w - g o I t p 2 r E 5 j h o r n D v 4 8 t F 7 7 x W 7 9 g m R 4 9 2 g N n q x 8 B g 1 6 7 Y m n k _ B s 3 8 8 M 3 9 t q R w q z V g 1 6 7 Y u m l 5 D h 1 s n J 5 s m o W 9 u p C w u _ 6 Y 1 s s o G 6 2 w l G w u _ 6 Y 0 0 z C u o 5 i W 9 h 0 q J i u j 3 D g 1 6 7 Y 7 7 x W 0 m 1 l R v k h h N n q x 8 B w u _ 6 Y r l o _ B s 3 8 8 M m _ 6 5 F & l t ; / r i n g & g t ; & l t ; / r p o l y g o n s & g t ; & l t ; r p o l y g o n s & g t ; & l t ; i d & g t ; 5 2 7 0 6 5 9 3 9 8 1 5 3 2 7 3 3 4 8 & l t ; / i d & g t ; & l t ; r i n g & g t ; k v q 6 4 7 5 w p L 9 r w B z 9 4 C l n v v h C - j 2 i O x 9 4 C r n 4 r Q 0 1 j s Q 9 j 2 i O x 9 4 C r n 4 r Q 0 1 j s Q 9 j 2 i O _ i 4 C 2 j m w h C 9 j 2 i O z 9 4 C y 1 j s Q r n 4 r Q 2 3 g j O _ i 4 C r n 4 r Q w q q H r p s o K y k 0 o J - _ u k F 2 h _ l X j v 8 H 6 j i n c 3 0 6 z B 6 8 g q Q j x r o J - o s z B 5 r n X 6 h 0 Q z h q s Q w p i v S i 2 h H l z 2 3 W 9 p 2 0 J p 1 z 4 C y j p 3 W u y n 1 D - k 4 k I y j p 3 W j j 2 Q z h q s Q w p i v S 1 g j H o 3 - - B s y u t F j _ z _ K l _ z _ K l _ z _ K l _ z _ K s 1 z 6 r B l _ z _ K s x z m H 5 t w M j _ z _ K l _ z _ K l _ z _ K l _ z _ K j _ z _ K l _ z _ K q 0 n M s u t 4 6 Z h - t w B i y h o N j 6 4 3 H q n z X i y h o N q l 2 o N i y h o N 1 7 r o N h 6 4 3 H 1 5 w X z 7 r o N 1 7 r o N i y h o N q l 2 o N j 6 4 3 H z 5 w X 1 7 r o N i _ 3 Q x l w - B 8 u N t z 6 m c 8 z u 3 C 5 v - r N k l j 3 L 0 p 3 x D q j p g b z k N t z 6 m c s - 3 3 C h 6 q r N h 7 s 3 L 0 p 3 x D q j p g b z k N t z 6 m c s - 3 3 C h 6 q r N 6 _ q p I z 9 9 D i 4 4 7 0 m H & l t ; / r i n g & g t ; & l t ; / r p o l y g o n s & g t ; & l t ; r p o l y g o n s & g t ; & l t ; i d & g t ; 5 2 7 3 1 2 8 3 5 1 5 1 3 4 4 4 3 5 6 & l t ; / i d & g t ; & l t ; r i n g & g t ; n l y h t y 8 1 h K y i 3 k z w B w i v J m u k 1 V t 4 7 B 8 j 0 u T 7 k o z S _ j 2 D h p 3 0 V w y y 9 N 2 q n b _ j q 0 V t r x 9 J 0 1 n o C m u k 1 V 9 m 9 y G 8 7 k r E h p 3 0 V y q m _ D n l y j H m u k 1 V t 5 j - B 0 5 z x K _ j q 0 V 9 9 3 V 0 _ _ 0 O m u k 1 V t 4 7 B 0 _ 7 D 3 x t z L h 0 h n P h 0 h n P i o x z D 9 - j g E h 0 h n P h 0 h n P l 9 2 6 O 9 0 C h 0 h n P _ y 2 m P h 0 h n P l 0 2 z D 9 - j g E h 0 h n P _ y 2 m P l 9 2 6 O s w C m 1 s n P v w q o B 5 4 v - y w B z p _ 4 B n 4 q q D v p 0 s I 3 7 g p W 6 q 4 Y t v r 4 O j w k 1 V 0 p E 3 7 g p W - n - 4 N g v z g B w w z o W j n j 1 H z 1 g 6 D 3 7 g p W l 4 q q D v p 0 s I 3 7 g p W p 7 1 Y t v r 4 O u 1 x 1 V 0 p E 1 7 g p W i 4 0 4 N g v z g B 3 7 g p W 0 s 7 0 H z 1 g 6 D g n u p W n 4 q q D v p 0 s I k 8 r f z 0 _ g I 5 4 o 7 M h i 9 7 M 2 8 p P 2 8 6 r I 7 l v u z B s 9 y 7 M 5 4 o 7 M h 9 2 l G q j 4 m B q 9 y 7 M s 9 y 7 M 5 4 o 7 M 2 h k G & l t ; / r i n g & g t ; & l t ; / r p o l y g o n s & g t ; & l t ; r p o l y g o n s & g t ; & l t ; i d & g t ; 5 2 7 6 9 6 8 6 3 6 3 9 1 6 2 0 6 1 2 & l t ; / i d & g t ; & l t ; r i n g & g t ; 6 q h 4 6 z p z s J 4 y z r E 1 v 6 2 U u 2 n 5 B o 9 8 q K 2 r n 3 U s 2 n 5 B o 9 8 q K 2 r n 3 U t 9 j 5 B o 9 8 q K 5 n 0 3 U u 2 n 5 B o 9 8 q K s r 4 b 9 0 1 8 L j p 4 n E t 0 0 l F g _ 9 5 S 9 - _ o M s 4 k W k t l 5 S x 1 x 5 S 5 u j M 7 5 t 7 N k t l 5 S 0 j _ n E t 0 0 l F x 1 x 5 S k 9 o p M j t i W x 1 x 5 S x 1 x 5 S 5 u j M n 4 4 6 N g _ 9 5 S 9 q r w C o 8 y C o _ o 6 u 1 C r 4 _ i H k z g s O 2 l - r I u x 3 Z t q r s O r q r s O k z g s O 3 r n s I u x 3 Z k z g s O w 5 l p N 9 v i C 3 t 8 n F 7 w 2 k S q z _ 9 B k j 2 z a y 7 2 H 6 p 4 _ f m y q F w 0 o v b _ v 5 2 B 4 m k 7 S 2 - k 8 E k 6 v 7 L 6 u 7 0 J s t - u G m 1 x i Q w p i 2 C _ 6 y j Y 3 m y R n q o _ f s l Z h o j m e x y 1 j B 5 3 s j V l i 6 6 D l 9 9 z N 8 k s g I h 6 7 - P n r 4 X t p - 7 X 0 q _ j F 0 i 0 7 G o v x 7 X l t o I - n x k T g j 6 - G & l t ; / r i n g & g t ; & l t ; / r p o l y g o n s & g t ; & l t ; r p o l y g o n s & g t ; & l t ; i d & g t ; 5 2 8 1 1 7 4 4 7 4 5 2 6 2 9 4 0 2 0 & l t ; / i d & g t ; & l t ; r i n g & g t ; k x w 4 1 z n g y K 8 v 8 S r h y - M u 1 q j C l h t 0 E y n 8 - M r h y - M r h y - M r h y - M _ u i h H 0 4 i d r h y - M r h y - M r h y - M - 0 p 7 D 2 q j q D w o y V w x z 5 e v 9 _ B 3 9 r z h B 9 p s D t j 6 _ d y r 1 Z _ g t h Y 2 x 0 k C x n 6 4 S z i 8 k E s u s k O r - 8 5 G v u x l K h t p j K y h 3 m B 0 2 h 9 w o H & l t ; / r i n g & g t ; & l t ; / r p o l y g o n s & g t ; & l t ; r p o l y g o n s & g t ; & l t ; i d & g t ; 5 2 8 1 2 3 0 7 9 0 1 3 7 4 7 9 1 7 2 & l t ; / i d & g t ; & l t ; r i n g & g t ; k 5 3 v 3 z m o r K 4 o y 6 L 7 s 8 7 H u 3 n r I t g o g N x 8 5 r E - 1 1 t T - 9 l 1 B k 2 2 j b 0 t 1 H q q p u g B 1 p j D 8 9 z - c n m z n B 2 s _ g V 2 3 - 0 D 0 u s q O n 6 p r H y y 8 8 I 5 r 7 q M l _ 0 4 E r - u z S x 9 m 9 B i m 2 k a 4 z 8 K q q p u g B h u w B g w o g e z o m h B 6 t 5 8 V y g 5 p D 3 u i h P 0 2 w 7 G 2 v j v J l 5 g 2 L 5 h i m F 6 s u 5 R _ k _ l C _ 3 n m Z 8 7 1 O 5 m 5 t g B 2 - P v 8 _ h f 9 l m b h h 0 5 W y z 6 _ C 0 2 w 7 G i n m r r O 0 1 8 v J k - x y G o 8 h m C q n 4 r Q s n 4 r Q - 2 q y G o 8 h m C q n 4 r Q s n 4 r Q - 2 q y G o 8 h m C s n 4 r Q q n 4 r Q - 2 q y G p i m m C n 5 s r Q 3 p 2 8 C q r h 6 F - x w r R p q G 5 z r 2 Q _ 4 k r R 6 i o x I k 0 t x B - x w r R h x y 8 N l x k k B 2 h 9 p V h 1 k u B m 6 y v a q p u O q v o m g B 1 9 U _ 1 i 7 h B 9 y 4 E i s 8 v d y o 5 a _ q t h Y p _ 2 i C 8 6 g w N z r 9 j C h m i Z 5 s p s Q p w y r Q o s v - J o 2 k Z p w y r Q u _ 9 r Q o s v - J o 2 k Z p w y r Q n k v 6 E o _ 6 o G g h r C o q 0 z h B g h r C o q 0 z h B g h r C j 3 k 0 h B x o q C g k 1 0 h B g h r C o q 0 z h B g E _ B 0 q 0 E 2 r w s R v 4 v 2 U 0 q 0 E n l 8 s R v 4 v 2 U 0 q 0 E 2 r w s R r w p 3 U n o z E 4 r w s R q 0 8 2 U 0 q 0 E 2 r w s R s 0 8 2 U n o z E n l 8 s R q 0 8 2 U p o z E 2 r w s R r w p 3 U n o z E 4 r w s R q 0 8 2 U 0 q 0 E 2 r w s R s 0 8 2 U 0 q 0 E 2 r w s R q 0 8 2 U p o z E n l 8 s R o 4 2 9 I 9 u 3 x E r i y y K 7 1 - x K p n 0 l B z u p 2 E r i y y K g 8 o y K g 8 o y K g 8 o y K r i y y K g 8 o y K g 8 o y K g 8 o y K r i y y K v l 9 F 9 4 5 _ H w w - o q B r i y y K o l x l B 4 y v 2 E g 8 o y K r y q d 8 0 7 y I 0 7 x n R 7 - o 6 G i h h s C 0 7 x n R v z 9 n R k 1 o h C h 8 z t H 0 7 x n R t z 9 n R y y 8 B 9 2 m p P 0 7 x n R j 9 _ p K i 4 s c 0 7 x n R u g j i J j 0 1 0 G n 2 j s K 3 g z D 6 n 9 0 M 6 n 9 0 M 2 v 7 z y B 6 n 9 0 M s n j q G u q 7 i B 7 p n 1 M - l z 0 M 0 v 7 z y B 7 p n 1 M u 1 h o D 8 y s i D 2 v 7 z y B 6 n 9 0 M 6 n 9 0 M 6 n 9 0 M g k o m B 8 7 l i G 4 i r 1 I x 1 s K 8 3 j w q M 6 w 8 _ K x s h 5 J 5 r h B l l z _ K o v k g y I t u p 0 F p y q 1 C k 9 3 7 B _ 7 t p I y 3 o h S k g 8 l M u n p S h 4 0 h S l 3 8 g S k 9 3 7 B _ 7 t p I h 4 0 h S m g 8 l M s n p S y 3 o h S y 3 o h S 7 4 7 7 B _ 7 t p I y 3 o h S k g 8 l M u n p S j 7 o N y l h U u 5 i i b 3 3 s D 7 j x 4 X _ g 7 5 F w 8 4 5 H p r 1 k U p _ n Q u 5 i i b h j 6 7 B x 1 q 2 O n j 7 8 L z - t i D z i 0 h b q 1 t D 0 q j 4 X m i 2 6 C w u 1 o I i 4 0 h S _ g u _ F 7 0 0 o D i 4 0 h S 1 4 g i S m 8 l D 8 r m v P i 4 0 h S 7 9 0 _ F 7 0 0 o D 1 4 g i S i 4 0 h S m 8 l D 8 r m v P i 4 0 h S _ g u _ F y 4 5 o D v l k r N r 0 6 S j q q w G 9 1 i v I h j t r P j 2 v s C 4 x 3 8 b p 4 h B h k _ 6 d 8 s - s B 9 9 y p S i x x w G 9 1 i v I p y h 5 L x t m H i l r x C y 7 4 6 Z 4 l t H - o g - e p 4 4 M k _ _ q Y t 9 t h D x n 5 y O s 0 k l I _ 4 y q H 2 9 p 4 P k l r x C w 7 4 6 Z t x u H 5 2 m t R 6 z y v B _ 7 k k T o - m I 0 n 6 5 X v 6 l _ G k 5 x h F r h o 6 X h - z Z y z - 7 P 3 i 6 p Q 8 - 4 W r h o 6 X g r w - C _ u 3 C w g m 0 O 9 l w C l 3 q 7 Q 2 j - 6 Q t o 5 7 J p o 5 d r w 8 s j C s x r J x 6 - 1 B _ 8 j 8 I h w l j Y k P 8 m 2 p Y 2 m 4 z I 1 1 r - D l l k q Y 0 r 2 d o l p 3 P - p v s P 8 x v g B 8 m 2 p Y _ y z 5 D 3 q s 8 I 4 z 3 i Y k P n z k v W & l t ; / r i n g & g t ; & l t ; / r p o l y g o n s & g t ; & l t ; r p o l y g o n s & g t ; & l t ; i d & g t ; 5 2 8 2 2 6 5 9 4 5 9 7 5 2 9 1 9 0 8 & l t ; / i d & g t ; & l t ; r i n g & g t ; _ 5 _ p x o 2 1 j K t 9 v 3 m l B 1 w y j X j h l E 0 u l 7 g B 4 - h E 8 h x 8 c 6 k _ k B r 4 s 2 V 0 t w m D g 1 k x P 3 9 h p G 5 3 4 s K _ z v s K _ m 3 p G r n j w P t 4 l H - l z i B t 2 m s U 4 u 0 j J s 1 2 n C i v z s U 7 v z v K i n j 0 B k v z s U q 7 o - L r 5 w j B 9 n g t U t 0 u x N w q o W t 2 m s U 8 n t n P o 8 g M i v z s U - 4 5 - Q _ t 9 E k v z s U u 0 h 8 S n w d t 3 y i D s h h 7 D p x 3 o K p x 3 o K u z g p K v i w i p B p x 3 o K u z g p K 2 m i j p B p x 3 o K u z g p K - 5 t L 0 6 k w r l B u h v 1 C v j 8 m P u i x m P t 6 2 m G h v x - B v j 8 m P v j 8 m P v j 8 m P 2 k r J 3 t j p L v j 8 m P v j 8 m P t 6 2 m G h v x - B v 5 u 4 N q l - Y g m - 9 B j r i l 0 G m t 2 h F h k j _ B 5 6 3 0 y C r 4 y - D x i n j w B 8 x 0 3 K q 0 l B r h v g M m 7 4 g M j 1 i h M m 7 4 g M m 7 4 g M m 7 4 g M z 6 9 3 K - i l B m 7 4 g M m 7 4 g M r h v g M j 1 i h M m 7 4 g M m 7 4 g M z 6 9 3 K 5 g k B D 5 x l 0 - B _ r 1 8 P y 1 3 M s o 1 o L 8 - u z - B j q q 7 B y n x 8 G 6 - u z - B 6 9 t s E 7 j x y D 5 x l 0 - B 7 _ u - H q - k r B h u 4 y - B g o p 1 M 9 _ 9 F _ r 1 8 P 6 - u z - B 1 2 8 C g 7 3 y N 9 0 g 9 P _ r 1 8 P q q n i B 0 i n 3 I t _ R 4 t 8 9 N 0 k u 9 O z w 2 3 J t 6 w R k 7 l 1 7 B 0 k u 9 O n 4 z r D 5 m w j E k 7 l 1 7 B 0 k u 9 O u w w J m h 6 - K y k u 9 O h n j 9 O m r - 3 J t 6 w R y k u 9 O h n j 9 O h n j 9 O q _ 4 r D 4 j 7 2 C & l t ; / r i n g & g t ; & l t ; / r p o l y g o n s & g t ; & l t ; r p o l y g o n s & g t ; & l t ; i d & g t ; 5 2 8 2 3 0 1 7 4 8 8 2 2 6 7 1 3 6 4 & l t ; / i d & g t ; & l t ; r i n g & g t ; w l t 9 g 3 t y j K 7 m m - t I q y i h C h 4 m n o C h q O h 9 n i R u q 3 h S o - i h F m n 5 g E h 9 z D w n g k x Q 6 m m - t I & l t ; / r i n g & g t ; & l t ; / r p o l y g o n s & g t ; & l t ; r p o l y g o n s & g t ; & l t ; i d & g t ; 5 2 8 2 6 1 7 7 2 0 9 7 6 7 0 3 4 9 2 & l t ; / i d & g t ; & l t ; r i n g & g t ; j i 5 5 p 9 v z 5 J i 7 0 l L y 6 l 1 L 0 6 l 1 L y 6 l 1 L y 6 l 1 L 0 6 l 1 L m o q q B s y p k F y 6 l 1 L 8 j 8 u F 9 8 p r B - n y 3 P w 1 7 0 N r 7 s C - n y 3 P - n y 3 P - n y 3 P 8 6 u Q m i h y K - n y 3 P - n y 3 P j n z 9 C r j h j F i m 3 _ _ B w - 6 p H n _ g z B i v 9 3 P k q 9 1 J 4 l v m r B r t x 2 H 9 k 4 t B p i _ v F q n 8 w M 5 n m x M q n 8 w M 3 n m x M q n 8 w M 4 4 0 t B p i _ v F q o w x M q n 8 w M q n 8 w M q n 8 w M q o w x M w h 3 R & l t ; / r i n g & g t ; & l t ; / r p o l y g o n s & g t ; & l t ; r p o l y g o n s & g t ; & l t ; i d & g t ; 5 2 9 7 7 8 0 6 7 3 5 1 8 5 0 1 8 9 2 & l t ; / i d & g t ; & l t ; r i n g & g t ; s s _ x q 9 g t q J n 6 u i h 5 B 8 m 5 E _ 6 0 w M s i j 3 U 8 v 8 g B _ 6 0 w M t m 2 2 U 3 r - g B 3 6 q w M t _ v 3 U n 0 5 g B k _ 8 w D r 6 s z B 7 t h h M o j t C 7 r 3 m K 8 n r h M 7 t h h M j 0 k j w B 8 n r h M 6 m - R 0 k x 8 Q h p _ 9 G y 2 v n E r 5 u - V 2 0 y t D k x - h I r 5 u - V - 7 0 k B k 4 y j N r 5 u - V l o 1 C p 9 8 r T q s p z R _ m 6 H 6 h 8 - V r 4 0 0 L w o j 0 B 6 h 8 - V 8 i c 0 g x 4 H 4 h r l C j s g v T 6 j p 0 O o p i L y 7 s v T j r 5 v T w 2 3 C i h u - Q j s g v T g v p s B y o q v K j r 5 v T j t 1 n E j l t x F j s g v T z 1 k 1 I 4 1 m x B s n - B x w z o W p x - _ F r v _ l F 4 7 g p W 7 _ 6 n C u j v s K x w z o W 2 w 7 J i p l r R g k n 4 S 4 n 7 E 2 7 g p W k j _ u L 0 p _ 4 B t j j 3 K h l 2 s C _ k j - 4 c 0 8 8 d j w p 5 B 3 9 5 s E y x 9 l o C r W j l r 6 R 6 3 u h S 3 m _ z E v _ 3 F 1 q u 3 D 6 t l h Y l u l V g 6 3 2 Q k v n h P h o w h B l y 3 g Y o n q l E y 0 g m I 8 t l h Y - g p B 2 v m j W s v i 1 K p r 2 1 C 6 t l h Y t 9 j h C o m r i M 6 w u l U 7 m s F 1 p z h Y 2 x - g H v w _ h F m w m n L 4 w 4 w B z - m _ H u i w l B - z h n P m y p 8 8 B 1 s k Y 8 y p m J k y p 8 8 B z u h i B j 6 8 j B r - 9 p G y l w y X 8 k 4 Q 0 4 r i R 0 y g 2 P - t x Z y l w y X 4 y x v F 4 i l q G j u i y X v m 6 Q 3 i g i R y y g 2 P h u x Z w l w y X 7 m 4 v F r - 9 p G u h y G _ 9 g m P v 8 7 _ G 6 s l 4 C - g u v S h h u v S 2 t D 4 4 m - R h h u v S v y i l D 4 w v r G h h u v S - s y n M j x u U k 0 6 9 p C x u - a w w 3 t L _ 7 h v S u 1 0 E 5 6 i 1 E z y j s D t 3 u m T q p i o N 6 j 1 R 2 8 u 7 s C _ 8 - D v 6 p n Q k k 7 m T 0 9 o j C h m i z I 9 w n n T t s p v G y w 0 n B i 8 y N - 5 - n _ B - i x 4 J o 6 w V _ z 5 x P _ z 5 x P - 4 k y P o k 6 H m m 6 8 L - 5 - n _ B m i 3 o D x t h y E l x z 7 G o 3 i 5 i g B r i q V 7 9 l 1 F n _ 9 n D x u _ 6 Y w r i e o 9 j k Q l 0 n - N 9 s 4 x B 4 x s 7 Y 4 0 j q C g 4 8 - L t 3 l t S 8 i s P h 1 6 7 Y i _ 1 p E n r _ u I m x i v X y p U x u _ 6 Y i j o 9 G - 3 6 x F x u _ 6 Y g 3 v F 4 9 1 8 U t w o k K k 7 4 n D 1 y 6 y C h 0 6 l B w o y 9 1 F j _ q 9 F w 9 n c w o y 9 1 F g t p h C m i 1 2 6 o B t g t 1 I 1 u h q E p l h y F h k 1 1 T 3 u v 9 H i _ _ z C y y o 1 T 8 s h 0 M 2 o 9 Y y y o 1 T 4 x 9 t S h p U - j 1 1 T y y o 1 T i h u L n 6 - 2 O h k 1 1 T 5 4 l 5 B l n q z J y y o 1 T 4 m 5 r D r z v C 4 t n 2 E 0 3 - s R p x r t R 1 6 g M r r - 0 M 0 3 - s R 0 6 g x L n 0 o T 2 n 5 0 l C r k 1 g E 4 t n 2 E 9 6 q D u t 7 4 V g y 5 v B 0 t 1 2 O h g n i O p 2 z 2 B r l v y Z g y 5 v B 7 o g 3 O y s 8 h O 0 s 3 2 B r l v y Z g y 5 v B 2 t 1 2 O - - m i O p 2 z 2 B r l v y Z g y 5 v B 2 t 1 2 O - - m i O r 2 z 2 B k v 9 y Z s j p E 2 9 r h u I o w l G h k 7 8 F g p j o N o o 0 8 F g p j o N o o 0 8 F g p j o N j k 7 8 F g p j o N x 6 l v C h 0 o 6 k M y 4 0 i C p 4 h c 3 0 _ s V q _ y m E 6 q 2 q M g k r g K k 4 k 4 F l 7 g p S 8 i k 1 B l l p h d 7 - e x 1 o _ e h i n c v v k s V q _ y m E 3 o g r M 3 l i g K p x r 4 F o _ s p S 8 5 8 0 B _ s 4 h d 7 - e x 1 o _ e k t k c v y s _ J w _ j - B t 8 8 t F _ 8 _ 7 I - 8 r 6 Q h 1 6 u B s w q m c t 8 h K 2 y 6 x W t 8 8 t F _ 8 _ 7 I 4 p g 6 Q 0 i _ u B s w q m c t 8 h K 2 y 6 x W r 5 z v E v m - f r x q g B h 2 w z m c 5 4 7 t F u s t g B 7 1 y S - 6 0 1 O k g q 1 M u 6 r - B y u 5 0 Y s g s h C o u p w M y 8 r m S 3 _ z P - v n 1 Y n _ n y E 6 x 3 - H h w n 1 Y 9 D 0 n p x Y 2 - 3 j I 8 1 t v E y u 5 0 Y z i 0 Q 9 q 3 g S w - x P w 2 t - F l s 3 u F k y 9 6 S g 1 5 v B q 7 5 3 d 6 l M x 1 o _ e l s l g B 0 9 7 5 U m 9 h v E _ w x 8 L z h 0 t K s m o D y x y H r 5 0 l B x 1 x 5 S v 1 x 5 S s v m E t 4 q 5 P x 1 x 5 S 9 u q o D z 6 2 s G g _ 9 5 S 3 r h y K y 7 3 l B 5 w 1 c 7 9 7 j E 4 8 _ 6 B 3 z w l r C o 3 H x 6 u h S q x r 5 S 0 1 h r C 7 6 v 7 H q x r 5 S h _ 1 7 I 0 v w H 5 9 s O _ 4 2 y s B o g w k L l y m k L _ 4 2 y s B u g x x s B t u 5 k L x s l k B _ 3 w l F t t z s E t 4 w j z V 2 j 4 s K 2 5 t 3 U - _ R 1 _ _ w T 2 h 0 2 U n 3 S 2 u y w T 2 h 0 2 U i r S _ w r _ L _ v 0 2 q b p s w 3 q b 7 j 7 l z V i u o p V n m 2 1 B 5 u 3 h M k z 2 3 W r o L o 5 g 4 V v n 5 x N 6 v 5 l B k z 2 3 W 7 2 l m G l _ k m F w 3 w x I 0 v h h C t 3 8 y N 6 p y y N m n 1 2 D k 4 j j D 6 p y y N 4 p y y N 6 p y y N 6 p y y N t 4 y P w k 9 9 I 0 l i q 2 B 6 p y y N h 8 m _ J r g i J 0 l i q 2 B r p r k I 5 w x u H 1 _ 5 1 B 0 i 0 h b i h 2 T t - y w T u - w m I 3 7 9 u F 0 t j v Y j 6 i C 0 i 0 h b s n 1 q D 7 t 7 s L o 6 j o P v 9 2 C x x j x B s - q u S w m w u E s o - r N r u _ x H 1 2 7 i J g o l w L 9 v r 0 F 6 o t o Q q s - - C y p _ 6 V q l p m B y o 6 m c z t z G k j s n h B p 1 k B 8 4 m j f g l - V - q i s Y 4 l j l C m l o x M q y x _ F x 7 s v T i k p w C - n - - H i r 5 v T 0 s 8 i G w - k 5 D x 7 s v T 5 l m n L g 3 i k B i r 5 v T k - q 9 R g v h B x 7 s v T v 7 s v T h 7 3 P v g - 4 N x z t w C g 8 i h H u r k 1 M k l 5 K l v r k R y 4 - j R 4 - y r G q s z z C y 4 - j R l v r k R y 8 2 m C g 8 i h H y 4 - j R y 4 - j R 2 z y G v m 9 y N y 4 - j R x l s o B 8 1 w i B 6 4 7 q B v s t 1 N k t g q T l 1 4 G h 0 - y X _ p z 2 H 7 n o q E h l k y X 4 1 t e o 5 W 1 h 5 _ S 8 n 6 9 E m 0 y 1 L 4 5 _ _ J y k u k G k r 1 5 Q 2 m v r C 4 o o s Z j n u L 9 3 w 4 f 1 l 3 D u r m h c w 6 q 0 B - 4 g 4 J 1 i 6 c 5 - t 5 S 7 b o r t x S 5 - t 5 S 9 g w l C 8 9 h m I 7 - t 5 S v i x w I i t o g C 5 - t 5 S p w 0 u C 0 u - x G 5 n m x M w 7 2 v C p p h 7 D 3 n m x M q n 8 w M q n 8 w M 4 r u w H i 8 l 8 B g n o D - g p i h B n q n D - g p i h B i n o D w 4 4 h h B - j p D y 4 4 h h B g n o D - g p i h B i n o D w 4 4 h h B - j p D i 4 r 4 B 4 h v s G 7 q s 4 H t l - O l 4 9 g M l 4 9 g M l 4 9 g M k y n h M o _ z g M 0 k z 3 I r 7 5 H g m z 7 E i r r i C v x r m 0 G k 3 m 7 E i r r i C v x r m 0 G v _ s 7 E s 3 p D y 9 7 F 4 z 9 M 8 q m h M 9 w 8 g M k 3 y g M 6 k z o s D i x h h I r 6 7 M k g 9 c 1 _ j r W x 5 z T 3 t 0 o S o 5 _ _ K k o w h D l v 9 y Z h s v T 0 w g p S z t 1 _ K l m 1 h D s - v j I w 5 7 3 C 7 i y g 9 m C g o h Z 4 u m w l U x q 2 a z 7 _ t t S 7 y z m B 6 9 u m B w _ 9 r Q 3 g y t H z p 8 3 B h 5 j v h C u 3 5 t H i y 4 3 B u _ 9 r Q p w y r Q u 3 5 t H i y 4 3 B u 1 6 v h C 3 g y t H i y 4 3 B w _ 9 r Q 8 i p y I g 4 u 4 F q j 6 y B v g o y Z 9 q 6 z B 3 5 2 q O 3 8 5 h H 6 l t i D r _ m 4 K m t D m y m k L p g w k L u u 5 k L m y m k L p g w k L u u 5 k L p g w k L m y m k L p g w k L p x _ g B n 1 v I s y - g J 7 y w - U 9 s o H s l v y Z 5 s _ m E v i 3 g J w x 9 - U 9 s o H s l v y Z _ y 4 m E v i 3 g J w x 9 - U 8 h n H l v 9 y Z 5 s _ m E v i 3 g J 9 5 i C o s l B 5 h 2 s O 3 h 2 s O g _ x Y s 8 q w I 5 h 2 s O s q r s O 3 h 2 s O g _ x Y x k z w I s q r s O 2 i l t F 0 1 r - D 2 1 7 j B j r t g P r n 2 k Q 1 5 2 a v j y q Y m r 5 l E r l g r I k l k q Y 0 s F w l 0 z X z - m m J 8 - 0 z D x j y q Y 0 1 7 j B x v w B r r S q m 5 r 1 p C o q 1 k P u l j a i 6 p 3 B 0 r q v K 0 9 g 3 U l x t 3 B 1 m h v K 2 9 g 3 U i 6 p 3 B 1 m h v K 3 5 t 3 U i 6 p 3 B 1 m h v K 2 9 g 3 U l x t 3 B y r q v K 3 h 0 2 U l x t 3 B w _ r t C _ q 6 z C k k 7 m T j s s 3 E 7 k h 8 E k k 7 m T z 7 9 1 K y w 0 n B k k 7 m T o 0 m i T 6 I p j 2 6 s C 8 i q l B o n m 9 K l g u 3 C r o m m E i q 1 5 K 1 z _ 5 K z z _ 5 K i q 1 5 K i q 1 5 K p n q p B t y 9 z E l 5 r n r B i q 1 5 K i q 1 5 K z z _ 5 K 1 z _ 5 K l g 5 v B j m o 4 6 o B 3 p 0 r H 4 h 0 g h W 5 i w 9 M - 9 - B 7 9 v q D 6 m t 1 I l z 2 3 W q y 5 M 4 i j j R g q g 3 R 6 6 h K y j p 3 W v i s j J m _ j i D l z 2 3 W 5 9 v q D p j q P x p h m x Q h 0 o 6 k M k 0 8 y F 1 z z n M p r i y E p i j 2 T 1 m 8 t B 0 - v 9 c u h l C 6 5 g 4 f 3 3 6 O 0 p 4 x Y t u - z C x s 5 j Q h t y x G s u - u J y x o a z 2 p 5 H 0 7 4 4 C 3 y r m c 9 y L 6 0 y i b q i y w D k v 6 5 L 7 x i p N 0 7 4 4 C 3 y r m c s p L i j w j b z 4 s w D k v 6 5 L 7 x i p N 0 2 k R x z 6 4 B 4 9 9 n K n j o n T h k v O l v 9 y Z 0 3 n u D 4 9 9 n K n j o n T h k v O l v 9 y Z 1 v i u D z - m o K s 2 7 m T h k v O s l v y Z 1 - s u D h 8 x _ F o _ 8 z s 2 C y 8 8 i L w - w K j 6 7 h M n 5 s r Q s n 4 r Q w - w K 3 l o h M m n v v h C w - w K 3 l o h M z 1 j s Q k 5 s 9 N t u 9 - t I u m u n M x _ m s C _ q z _ b y n g B 0 1 u 6 d t v p t B 8 0 u o S u - - w G y u 6 u I 9 p g n H y g m 6 s F u 5 r 6 - m E t 1 4 5 J p 8 n y N 6 p y y N 6 p y y N 2 l w F n s 0 2 K 6 p y y N 6 p y y N 4 p y y N k w 0 n I m 1 o V 6 p y y N 3 g 3 q 2 B 6 p y y N 3 u h 2 C 3 7 9 l E p 8 n y N n 7 l q B 4 h 4 y B p w y r Q 8 z v 9 D 0 s y o E p w y r Q u _ 9 r Q 8 z v 9 D 0 s y o E p w y r Q w _ 9 r Q 6 z v 9 D 0 s y o E w _ 9 r Q p w y r Q 6 z v 9 D 0 s y o E w _ 9 r Q p - 6 0 H 2 g - t B o h x o I z q - a h 2 w s O z w w x 5 B m h x o I y 3 8 a h 2 w s O z w w x 5 B m h x o I y 3 8 a w t 7 s O 4 _ l s O 4 _ l s O j q o 0 G _ 3 S v n - z C v 8 9 j b t s h C 7 s 2 6 d 5 y x n B q x z 9 S g 6 t k G 4 k p 9 I t 6 2 4 O _ 0 6 z C 5 8 p I 5 v 5 3 P m r p s D n y q t P g k 8 k G k 6 k 5 K p 3 g 4 J 3 0 6 - G h h y k O - l w g E o u q s T l 3 u 7 B z _ y t Z t o 2 Q r i x q g B 1 5 G k j s n h B n s g K u 4 v j b u y - t B h h w 7 U x z l V x _ 4 0 B j x l u G 1 9 g 3 U h t 3 h E s r _ t G 2 5 t 3 U h t 3 h E j x l u G 2 h 0 2 U h t 3 h E j x l u G z 9 g 3 U s j 9 h E s r _ t G 1 9 g 3 U h t 3 h E s r _ t G 2 5 t 3 U h t 3 h E j x l u G 2 h 0 2 U h t 3 h E j x l u G 2 5 t 3 U h t 3 h E s r _ t G 1 9 g 3 U h t 3 h E h x l u G 1 9 g 3 U h t 3 h E j x l u G j q o 8 N p s w 3 q b s 7 4 8 3 h B s u F q 9 y 7 M 2 8 6 t z B 4 2 x n M z _ H q 9 y 7 M s 9 y 7 M 5 4 o 7 M 7 l v u z B x p 9 8 C i x r x D 5 4 o 7 M 9 2 q n K y 4 t H s s - 5 T z 1 v F q q u p Q z 5 y 5 T s 6 q j B n 8 9 x L u s - 5 T j z 6 6 C v t z 0 H u s - 5 T 7 8 n s F w x p x E z 5 y 5 T 9 v g 4 I 4 _ p n C z 5 y 5 T 1 w m 9 M l t z X z 5 y 5 T t j n 8 R l _ x B u s - 5 T s s - 5 T k w u F w z k B l y _ _ 3 h B 6 7 T 9 z 5 x P g 5 k y P 9 z 5 x P 8 l 6 a p v 4 l J 7 v p n _ B 5 0 r - E k q - 9 C _ 5 - n _ B 6 3 k y M m - i F s v 0 5 J 1 7 r 5 C m 5 s x D g l k y X m 7 3 6 B 6 6 n o M - 6 s i V w p n C v 8 x y X 5 0 1 6 I l k 6 D p s w 3 q b y g 9 Q s y w 6 L v q g v q D 3 7 7 6 J h _ 9 C _ k 2 z j S n o t g C w 8 7 i E o p 8 p v B s y w 6 L l 9 M 4 6 s B p p g x G q 1 w k P 3 _ r s D 0 5 h n V 8 y s o B n k 6 q c l t p F w 6 9 6 g B t u i D 7 q g t d o 9 x h B o h 2 k W j q - g D 5 9 n 9 P x 7 v h G r 4 s 2 K w 1 3 i K p p g x G 8 v - o C s - 9 7 L n _ k w C n 6 n h P x 8 u 2 I 1 q l q G l _ 0 z S k 1 k q B 6 s 2 6 d 1 3 w B h 2 o w Q m 9 z _ C 5 t 1 K 7 7 n v N 4 q 9 h S 2 2 p p H i 7 2 s C l q x h S l q x h S 1 4 B 3 3 s 5 k M - h p q U 9 k 6 I r v g n Q s m 2 2 U w 0 7 I 8 i 1 m Q s _ v 3 U w 1 4 I r v g n Q u m 7 q F i t g w C t x 1 g E l 6 5 m K z g 4 2 Q 6 6 3 n B z i 0 h b r 9 8 d - w v _ R 3 s g p J 7 7 w 0 E 2 8 t p a - 1 F s 5 i i b 0 s k i C m 7 l Q 3 o t 1 G 1 9 g 3 U m z 9 7 D 3 o t 1 G 2 5 t 3 U m z 9 7 D y y 0 1 G 2 h 0 2 U m z 9 7 D y y 0 1 G z 9 g 3 U t l j 8 D 0 h t q F o j 9 B o w y r Q v _ 9 r Q q i 6 Q _ 3 - g L v _ 9 r Q o w y r Q 5 g 4 Q u x y h L o w y r Q o w y r Q 5 g 4 Q 1 k p h L t _ 9 r Q v _ 9 r Q 5 g 4 Q _ 3 - g L 4 n 7 p O r 1 i U u - 1 v C 6 6 r w h C 2 s o j G 3 w x v C 6 6 r w h C 2 s o j G i u 4 v B - v o 5 d - j G n s y 8 j B n y G n s y 8 j B - j G n s y 8 j B - j G n s y 8 j B - j G - o 0 9 j B - j G - o 4 z M 0 k x 0 C g 2 t z L - 0 g N v _ 9 r Q t _ 9 r Q g 2 t z L 6 u i N g 5 j v h C _ 1 t z L 6 u i N o w y r Q v _ 9 r Q o _ j _ B - 8 g 9 F r h 2 D t z q r L 5 j - 4 7 D _ v i 6 E t g y p C z w 1 i 8 G 2 l z D D u t 5 w N o w y r Q 4 s p s Q s j r E z g v w N v _ 9 r Q o w y r Q s j r E r 6 j x N o w y r Q o w y r Q s j r E u t 5 w N t _ 9 r Q v _ 9 r Q h i q E u t 5 w N h 9 7 D 3 q - 0 H w _ q x C - q 9 3 W w _ 9 9 D 6 s l 4 H - q 9 3 W v n i U u 7 s 6 P _ k t i T p 8 l F - q 9 3 W 1 9 2 i K D l 8 j u O t 6 1 D _ v i k R z m u k R y _ 4 0 H 8 k s 8 B _ v i k R _ v i k R l u 9 - C u 2 4 5 F _ v i k R _ v i k R 8 q x P i h n 7 L z m u k R n h j o O 1 x v E v 1 q l o C 4 h 2 - C x 8 p r G m q x h S 9 y 5 6 O 9 - g F h k 1 9 B h 0 o 6 k M u o l Q 5 z 1 4 B 3 z p s H m x m s Q k x m s Q u 7 x 4 B 3 z p s H 9 i 7 r Q x - x s Q 3 j r 2 B r x n h z w B s t B 0 3 - 4 F - z - g H 9 v z r Y t j P k v 9 y Z r x m 5 F - z - g H m x l r Y w u P k v 9 y Z 0 3 - 4 F 9 1 F 8 j 7 l z V 0 m D 2 i 1 1 d s 7 8 B i u p s g B 0 r s K - g - m a r 8 u 9 B 0 t y x S _ 8 s 6 E t - w m M p 9 9 h J 9 o i m H 4 i 6 z O q 7 0 v D 4 p 0 v V s y 1 j B v - 5 6 N 2 0 k f - i k 4 N y 6 9 l B k v _ 7 G - i k 4 N v m _ g 3 B g - - 0 I 2 w 8 S 4 y u 4 N - i k 4 N - i k 4 N z _ 4 l D l k 0 T 8 o 9 z Q 9 r k C h g 9 k r C 4 7 k t B w g q 9 J 5 - t 5 S 9 1 w 9 G v 5 5 8 C 5 - t 5 S 5 2 k g D t 4 w j z V u 3 5 F r n 4 r Q 1 k 7 9 H 6 q z w B r n 4 r Q r n 4 r Q 6 l z 9 H 6 q z w B y 1 j s Q 0 1 j s Q h n r 9 H 6 q z w B 0 1 j s Q o m r 3 G o k u h H r 0 4 5 B z p 4 5 H q 9 5 j R q 9 5 j R _ 0 j D l 2 z 0 O q 9 5 j R _ - 9 0 L s h 4 Q q 9 5 j R 7 z l k R t w l 1 F x w 8 i D q 9 5 j R 7 z l k R 3 n k o B q h 2 D l 6 k w F i j t y N i j t y N z w 3 y N i j t y N v k M n g i 5 M i 4 3 p 2 B i j t y N 2 q 1 y G 8 9 g o B i j t y N z w 3 y N l 9 i p 2 B v p p 5 B n 6 k w F 5 4 j x C l w l z C x s _ 5 3 B n n l x L j y 1 D p 2 2 _ N y s 3 w 9 D m s p a j 4 q g I m k s _ N s o p 5 3 B m h n 0 E 7 i r w C m k s _ N k k y 6 F v 5 q 1 H 9 7 i j H 4 p 6 z C 1 z 0 r S 8 v o r S x i w B 3 p q x Q l s 8 q S 3 i _ m E _ 6 r - E 8 v o r S q 7 _ j P y 0 - E l s 8 q S 1 z 0 r S - o s i C 5 s 3 i I 8 v o r S 1 q 1 3 K w 6 q g B 1 z 0 r S 8 v o r S m 8 _ V 2 x h _ L 6 v o r S - 7 i j H r n 4 L o q n 9 F 7 2 i 0 B 7 8 7 0 D q h t r 7 C q - 4 k K 7 s g u t L 3 - h l K 8 n 5 4 9 H q - 4 k K q - 4 k K 3 - h l K 7 2 i 0 B 3 o p v C y 7 _ n k k H j w q 0 I l w v C m k q E l i F r i m t E i 4 y t O z 4 o C h k 5 _ e p m 5 W 5 4 0 o W j 5 x 6 D - p j g N t g 0 t J 1 v 7 m G l 8 - v R 8 m h 9 B k t m h c 6 w p C u s p _ e 4 y 7 W 2 t n o W q q 3 6 D - p j g N n 4 H 6 6 u B y 3 5 4 D s w 1 l P j x g m P j x g m P 0 u F - z o 0 O j x g m P s w 1 l P 4 s q r E m l 8 o D 8 x r m P j x g m P j x g m P 1 x p B _ o r 1 N s w 1 l P j x g m P h l g 9 E h 7 w 6 C 8 x r m P _ g 5 3 H q 1 m 2 B u k l j S o v 7 C 1 v 6 2 U x l x j S o v 7 C 1 v 6 2 U u k l j S o v 7 C 2 r n 3 U y 2 4 d 8 9 x t B 8 u k t B s k v 2 T 5 y y z E 6 9 y j M x 3 2 0 J z - o r G 4 4 - w Q 5 o i u C 1 m r n Z m 1 2 L o 0 g 1 f 0 - h E 3 3 n 5 b 0 h q 3 B 9 6 o z S x i l l F z q j o L 7 v v u K g u w 3 F j u m y R x r 8 h C 9 4 2 w a s 5 p H _ 7 6 z U 2 g t W 7 v 8 u C o r z 0 H p x r 5 S 4 o j j J z 9 0 3 B r x r 5 S r x r 5 S t k Q 8 9 - 2 R r x r 5 S 7 v 8 u C o r z 0 H g p - 4 S 2 o j j J i 1 4 3 B r x r 5 S z 3 9 S s 2 0 m M 7 3 1 E z s k _ O 4 3 u h S 5 o h p G 1 l h h D 6 3 u h S r 4 6 h S q 1 0 E w q v _ O 6 3 u h S _ l 6 o G s j m h D 1 y 1 m o C q 1 0 E w q v _ O 6 3 u h S _ l 6 o G q j m h D 0 x 9 l o C 7 3 1 E s z v - B 6 o s a l 6 u h F r k s j V m r y X 9 m z 2 d 1 2 g J p w z m Y o 5 x h B 8 x t m B 3 m 2 2 H r 7 v 3 W m n r U k m _ 3 P g - q k T r g _ E p 7 v 3 W s 8 6 j K - _ v w C 6 r i 3 W 8 h 6 _ D x z t 5 C x 8 m t 6 0 E 5 q g w C n 4 q W 5 w p q Y m 1 r w E t - n 8 H w y 7 p Y 5 l X o p w 7 W r - n 1 J w 6 q q D w y 7 p Y q w n p B m t 8 s O 8 o 9 4 Q l 4 q W 6 5 p X o h z W 9 4 k z X o 6 i O x 7 r y R u _ 8 m P r 4 l d q h 3 y X 9 x 7 m F - g _ z G v o h s B l m 3 t F z v N m 2 h 6 R 5 - t 5 S s s _ t C n 4 r 2 H 5 - t 5 S m 7 g h J z 0 z 4 B w 3 h 5 S o o 6 5 S z v N n w F m 3 _ q M k 2 7 r 5 J s v l m D k s s j B 2 l 5 2 B 6 r i 3 W 0 p u k F - 1 h o G p 7 v 3 W p w - k B q u n 0 N 5 5 w 0 V i z N p 7 v 3 W l r 6 _ L 2 l 5 2 B s l o F 7 8 q x w y F 9 z L 4 s w P q 2 v 8 8 B q 3 v n P 4 4 q y B 7 x q g H l 0 5 7 8 B y 8 j p K 4 s w P - _ u k C _ s j 5 K m 1 s n P i - j 6 B - q 0 w G _ y 2 m P h 0 h n P 4 k z 8 K u h z L h 0 h n P g 2 x p I 2 9 r h u I r 6 r D 1 y n i B v 5 i i b z j - i B y g - o R p 9 x 4 J m 4 h q E 0 i 0 h b g B - _ n g b l - q r E o k 0 2 J r t x r R 1 y n i B g 2 l 4 C 7 n n i I s r 8 r R R q x r t R 1 3 - s R u 0 h 3 H 3 - j _ B 3 n 5 0 l C 4 q w 9 B t - o 4 H 6 5 z 5 Q 5 h F 5 s p s Q p 4 p I g 4 _ v M h 5 j v h C p 4 p I o 4 y w M p w y r Q z 6 u 4 D p z z y D 7 2 m o N 5 2 m o N 7 2 m o N 4 h 4 k C i 3 i 3 E 5 2 m o N 7 2 m o N q t 8 n N 7 2 m o N 4 h 4 k C 5 7 o 3 E 7 2 m o N q t 8 n N 7 2 m o N 5 2 m o N 4 h 4 k C 7 7 o 3 E q t 8 n N q t 8 n N u g x o N q t 8 n N 4 h 4 k C 7 7 o 3 E 5 2 m o N 7 2 m o N 0 6 h I 3 v h l C i o w X 8 2 u m o C _ j w z B g 4 s 8 I j r j i S s _ q w L k p 4 C 4 r 1 u B - m 4 r K 2 r n 3 U m z 4 4 B u q h s K 2 r n 3 U 7 r 8 4 B - m 4 r K 1 v 6 2 U 7 r 8 4 B u q h s K 2 r n 3 U m z 4 4 B - m 4 r K 2 r n 3 U m z 4 4 B u q h s K 2 r n 3 U 7 r 8 4 B - m 4 r K v j L - m I _ z 5 x P _ z 5 x P h m t E u l 4 4 M 8 v p n _ B h l - 6 C w 1 q j F - 4 k y P _ z 5 x P u 8 8 - I w t x c _ z 5 x P p 5 n k K p 4 s Q j n p g 3 B p n m u E x z 8 x C o x g i 8 G 8 0 h C k k 8 9 L r z 5 3 N n o v m E l u - l C 3 s m 7 r B l _ z _ K s 1 z 6 r B x u j p E 8 o m x B - x 5 _ x I x o 7 r C r n o v s 2 C x j k V v j 8 m P s m z t G m 5 3 7 B v j 8 m P 9 u o 7 8 B p t 8 K 1 k o g L v j 8 m P s 2 m j C j l t y H 2 1 r q M v t p Y p 2 n 8 s C j y y B 6 8 1 p R 9 w n n T z v t 3 B q _ 4 s J k k 7 m T g k v 6 F 9 w 9 7 D 9 w n n T x w y I i s g i J - y z 0 L 7 3 2 u D n i n t C - 8 m 1 L - y z 0 L _ n 9 0 L _ n 9 0 L 8 n 9 0 L i 6 4 j H s 7 3 Q y y q _ K 6 p 9 _ K 3 p 6 O u _ m 9 G l _ z _ K y y q _ K 6 p 9 _ K q v 2 q v F l _ z _ K _ 0 x o F k _ 1 k z V x 2 o O u n q _ E 1 g j _ G 3 g r y X p _ 1 L 2 6 u i S 8 r y 4 O 6 7 9 g B o 4 4 y X 4 g - 5 B w i _ i M h 0 h n P 2 p z m G 7 u z - B m 1 s n P h 0 h n P _ y 2 m P p s q J g 2 x p L 5 7 q n H 4 8 v i B p g w k L m y m k L p g w k L u u 5 k L p g w k L o 8 8 X u y w j G p g w k L u u 5 k L p g w k L m y m k L x t 5 - C _ q 1 5 D x 9 m v O w h 7 B h 5 j v h C _ 1 x v O r 3 7 B h 5 j v h C 7 9 D m 5 F 6 j u 7 F w x g _ F 5 p p y X r p 0 U y k p u Q t r 0 p Q s w t V 5 p p y X p _ m 4 D 7 5 t H j u y h 6 U 0 t 3 m S s 8 g v P 9 o l F 6 z w l r C j h 5 i B o y 7 6 K p x r 5 S 4 v l m G r 6 i t D 1 u 0 1 G 0 8 _ 7 5 7 I X m u 6 0 U r o j D q h 3 y X i m 9 x I - j m 3 D o h 3 y X t m 5 2 B x x _ y M 1 p p h E p 2 1 s C k o q i M p 0 o C p 1 x h 4 B 0 p m g O 9 2 7 - N p _ y U 8 6 7 0 I 0 p m g O 9 2 7 - N t 8 w g O _ 7 7 v D 2 u m w D 9 2 7 - N 0 p m g O t 8 w g O 3 w z 0 I 2 1 w U 4 v 8 g 4 B t 8 w g O 9 2 7 - N w s p C k o q i M 0 p m g O y p m g O 0 p m g O m x l 5 B u 6 l 5 F y p m g O 4 v 8 g 4 B s 6 l 5 F o x l 5 B y p m g O 4 v 8 g 4 B k o q i M p 0 o C t 8 w g O n n t C u 1 7 B 6 k p 8 K p 6 - 7 K z l t 7 K Q p 6 - 7 K 6 k p 8 K p 6 - 7 K p 6 - 7 K p 6 - 7 K 6 k p 8 K p 6 - 7 K p 6 - 7 K 6 k p 8 K p 6 - 7 K p 6 - 7 K 4 5 6 2 C k k k 3 C 6 k p 8 K p 6 - 7 K 8 k p 8 K p 6 - 7 K 6 k p 8 K p 6 - 7 K p 6 - 7 K p 6 - 7 K 6 k p 8 K - 9 0 x H 2 8 t L i v 7 _ B q 8 w 4 E 7 l v u z B 2 8 6 t z B l 0 4 m K 7 q 9 E 5 4 o 7 M 2 8 6 t z B 7 l v u z B i v 7 _ B h i 3 4 E 5 4 o 7 M 7 l v u z B s 9 y 7 M l 0 4 m K j k 7 E h i 9 7 M 2 8 6 t z B q 9 y 7 M s 9 y 7 M i v 7 _ B q 8 w 4 E h 0 g y F 3 u u 0 B s v x 1 J i 1 w g G _ 0 4 6 R 4 r 1 5 B o p r u c 2 6 1 B u s p _ e 6 h g Z 0 q z 8 V s _ z - D t o n 3 M i s 1 m C v j x p B r q p g W 8 1 h H - 1 z 5 R k 7 p l T m 2 j D r 5 u - V z m l _ M 4 8 o m B r 5 u - V r y 3 9 H j m s w D r 5 u - V x q t k E q v 9 h H r 5 u - V n v m y B n k j 6 L k r h 7 J g v 6 z E g v p q K g v p q K 8 0 7 q K g 7 m k B g v 6 z E w 6 g p p B 8 0 7 q K w 6 g p p B g v p q K 8 l l q p B g v p q K 7 x y q K 9 x y q K g v p q K g v p q K 8 8 u 1 F 2 x o g D _ y 2 4 B q 9 5 j R q 9 5 j R 7 t u k D j t i z F 7 z l k R q 9 5 j R u 2 s R s 0 9 x L 7 z l k R h k g 4 O 9 l 6 C q 9 5 j R q 9 5 j R t w n 8 H _ y 2 4 B z 4 h Q i 7 4 n L p w y r Q g j n y G w r s m C - 4 j v h C g j n y G w r s m C u 1 6 v h C g j n y G p l o m C g 2 _ 4 N p q x D w _ 9 r Q h r u y G p l o m C w _ 9 r Q p w y r Q g j n y G 5 x w m C p w y r Q p w y r Q g j n y G w r s m C u _ 9 r Q 8 r j n H y 6 v 7 G o u q 1 C h k q r F h - q o _ B - k 5 1 I z - 9 f x r q y P h - q o _ B s 7 l D 1 h - l N u m - x P u m - x P y 5 z N h l m 8 I j r p - y B l r p - y B 5 5 x k C k m 9 t E w u 5 3 M l r p - y B u u 5 3 M w u 5 3 M 2 m t C h w t 7 K w u 5 3 M j r p - y B w u 5 3 M l 2 t h H v 1 8 a w u 5 3 M g i y m E 3 m v g C t n 6 j x M s z 9 p B r g 8 5 E m 6 7 i h E i v 6 x 6 5 D 4 0 E _ 4 2 y s B o g w k L l y m k L t u 5 k L n g 4 s J w 0 r C l y m k L _ 4 2 y s B o g w k L n 2 - o H o 5 1 f 2 6 5 y G q 2 p _ G r 2 p z V 1 9 9 J g u 7 h b 0 j 3 q C h 2 q w N 0 _ x g N 3 y v x C 9 k q i b l o x H 3 8 - n W o m o j E r 6 9 P 6 1 _ h B 3 n k 9 T 4 1 3 9 P 3 - i H 0 7 w 9 T 3 n k 9 T y v H t o 9 k T 0 7 w 9 T 7 k m N k 9 9 y O 3 n k 9 T w g m u B v w m 0 K 0 7 w 9 T 5 0 8 i D m k - p H 3 n k 9 T s 5 6 r F z g m z E 0 7 w 9 T 1 s p o I q z 2 w C 3 n k 9 T q 6 l 5 L 1 4 7 h B 0 7 w 9 T 7 3 I _ 3 w p _ 7 Q z x x - E x 6 m s L m 6 y u t B g 4 P p v p x K m p 9 r L h 4 z r L x 8 l v t B m p 9 r L v q w C 3 r w k L u _ z _ G k - k g B 7 m p l 0 G u _ z _ G 8 0 q g B 5 o 3 p 3 D 9 k y h L 3 3 t - B r k 8 k I y 8 u 5 V n k m q B - u 2 s M y 8 u 5 V j v u H n g 0 x R - 6 7 i U n 6 j B y 8 u 5 V r i j y O 7 x o X l j 8 5 V k 9 s 9 J u j 9 p C y 8 u 5 V h h m l G p q t 5 E y 8 u 5 V i u u p D g i 0 k I 8 h h T g k j j N s w 0 k F k l h p E x 1 x 5 S t 2 5 4 N j - t M x 1 x 5 S g _ 9 5 S _ h y V r t u r M g m q u K 4 i s Z _ s l o M 7 p v o M _ s l o M _ s l o M 8 9 x C k 4 y r K 7 p v o M _ s l o M 6 h t h x B _ s l o M q m h k E z r i l C _ s l o M 7 p v o M m v 5 p I 3 0 x K v x 3 o q B 4 i u y K v x 3 o q B v 8 k y K i q x t H 9 1 8 I v 8 k y K t j i n o I 4 i u y K v t 8 n K p s w 3 q b 3 z u x F g 6 g s Q _ 8 k j G t p v v C y s g w h C _ 8 k j G t p v v C v 7 s 3 N _ 9 3 C - w 8 g M 9 w 8 g M 9 w 8 g M m 3 l j J 3 i x G 8 q m h M 9 w 8 g M 9 w 8 g M u l 5 _ C p v g _ D z 1 z 0 O t 7 2 C 4 w 8 6 j C i g u g J g 4 6 n B k u 2 _ Q k u 2 _ Q 8 2 _ 3 E o s p 4 D i u 2 _ Q k u 2 _ Q h l 3 6 B v s r 0 H k u 2 _ Q i u 2 _ Q t q h J j v z 7 M k u 2 _ Q j j o 6 H u m t e p q v E g u 4 0 R g u 4 0 R - g y z E t h _ m E h l 8 z m C y - _ G x 8 x _ N g u 4 0 R _ q 5 9 I 7 1 k v B g u 4 0 R g u 4 0 R t l 3 2 B - s 7 r I p q k 1 R w y _ 0 O w o u E j g 2 j K i j 1 U 6 p 9 _ K l _ z _ K l _ z _ K s 1 z 6 r B l _ z _ K l _ z _ K r j n L 7 m j s H 6 p 9 _ K l _ z _ K l _ z _ K 5 u 5 8 E 1 w i q B 0 o 9 i w B 2 8 x q D r - l 2 C p _ z g M k 4 9 g M 2 o 9 i w B u 2 7 X 6 m m - t I o g g t I q 4 9 8 O 7 1 o 9 O r i h l F z z 4 w C 5 1 o 9 O 7 1 o 9 O q 4 9 8 O 8 8 h f _ g t o I 5 1 o 9 O 7 1 o 9 O - i k 1 M - j 9 C q 4 9 8 O 2 8 t M m - 0 x N m m w 1 D w y n p N n - s l J w r 0 t G s j t k R 6 k 2 g C x p u z b 0 y h D n o x _ e 9 m y U 9 1 n 5 O w v y 3 C _ y 2 m P m 1 s n P 2 p g 6 D j 4 v 5 D h 0 h n P _ y 2 m P m 1 s n P I h y r m P y q 9 L 1 r m h B 3 p 9 5 H 4 t w 4 N z z t 9 D y 8 n v U l p 0 r B x 6 h v c 1 w h E j r 5 r g B u _ 3 G 0 9 g s b u - 2 z B 2 u m x T - u i r E n r o g N 4 j 5 s I t w h z H t 1 E p 2 j g D y x 9 l o C 5 p 8 E 1 7 i 8 O 6 3 u h S 8 - y q G 6 l 3 7 C g v h x k i C 4 9 2 w I 2 _ p 0 n J 8 0 3 u C 8 1 7 v D u n r 3 n J 4 2 r 6 L k w 1 5 K 0 x X 4 2 r 6 L h u 1 6 L w s i 7 B q m m 2 B t 0 3 2 t F y 6 x 7 K n p v t r B l n _ u C m t j - C y 6 x 7 K x q 0 2 h D 0 6 x 7 K x q 0 2 h D r w o 7 K r w o 7 K 0 6 x 7 K 0 6 k H _ q i - H r w o 7 K t 0 3 2 t F r w o 7 K x q 0 2 h D r w o 7 K x g k k H 2 i z M 6 0 8 s r B 0 6 x 7 K x q 0 2 h D 5 m o 5 C u x h r D 2 y u 4 N 4 8 i v C g r q y E - i k 4 N 2 y u 4 N - i k 4 N i m j 4 L 2 x x C t m _ g 3 B 4 y u 4 N - r l c 2 j 2 s D w 5 u w E 7 x s y Y 8 u g E u h h n c u 7 h g C p l 8 l P v m - k K w 5 u w E 7 x s y Y 8 u g E u h h n c x 7 l g C 2 k x l P i m 2 k K _ 2 z 6 C 2 q t n N x 7 3 3 P r r l - E 3 m 3 g D x 7 3 3 P x 7 3 3 P 0 x u s K 1 k 3 R 2 i j 4 P x 7 3 3 P x 7 3 3 P z v _ B 2 1 9 6 N 2 i j 4 P x 7 3 3 P n h j x B t 6 w u H x 7 3 3 P q o k N 2 k 9 5 J m 7 m _ N x k M 5 0 w k N n t x _ N m 7 m _ N m 7 m _ N 8 l z 6 B q - r 1 F 6 9 m y 9 D p q 9 3 G h t q p B z n n x 9 D t m x Z k _ 1 k z V j w _ E h h 7 p D r 5 4 _ E h 5 j v h C - g 7 p D r 5 4 _ E h 5 j v h C - g 7 p D 6 v y _ E u 1 6 v h C u 8 1 p D k t _ U y u 2 s B m p 9 r L _ 5 5 p m D m p 9 r L v m 9 o m D x u d h 0 l o K v h 6 4 B 1 0 k 7 E 0 k z I 2 8 x 3 J 7 z l r 3 D q t 8 n N 1 z 0 I 0 8 x 3 J 1 - z g 1 B 7 2 m o N 5 2 m o N 2 k z I l 3 6 3 J q t 8 n N 7 2 m o N z - z g 1 B 1 z 0 I 2 8 x 3 J i 3 m q 3 D 7 2 m o N 0 k z I 2 8 x 3 J u g x o N q t 8 n N 7 2 m o N 5 2 m o N 2 k z I 0 8 x 3 J 1 3 - 8 C q 2 r 3 D o p m I g u 7 h b 2 n 1 v C 2 m h l N 3 w 5 r N l 0 v s C 9 k q i b 3 m l J 0 q v 5 V h q 6 6 G 0 v u 2 G 9 v l i W v 7 k I u y 8 K 0 s 2 q Q 3 _ 6 2 N i k m X 2 r n 3 U y v w 2 N j 3 j X 2 r n 3 U y v w 2 N n x o X y s m 2 H 3 9 g v E - 1 q n s D j 4 h s E 0 5 w 8 B r 2 6 j w B k p 3 q L y n O n 5 s r Q s x 7 5 C _ i z z F 7 q 4 u h C l p g 6 C _ i z z F y u h u h C u x 7 5 C _ i z z F m n v v h C 5 5 2 5 C _ i z z F s n 4 r Q k v z o P _ 2 N 8 3 4 z u B 6 3 4 z u B _ n 9 0 L - y z 0 L 4 h n 9 G n 9 3 T _ n 9 0 L u u r z E s 7 8 n C q 2 2 3 B i 8 1 t H q n 4 r Q n 5 s r Q q 2 2 3 B i 8 1 t H n 5 s r Q z 1 j s Q q 2 2 3 B t l u t H n 5 s r Q s n 4 r Q 5 t 6 3 B t l u t H s n 4 r Q n 5 s r Q q 2 2 3 B 7 s u u B t u 9 - t I z _ l m J t q z p G k l i w F q h 3 y X y l w Z m z 8 2 P h y u h R g p 9 Q m y l 3 O y g m 6 s F u o 2 g B o r t k G j s g v T q q v _ H h j t x C y 7 s v T 1 z 1 2 N x 6 l Q w 7 s v T y 7 s v T y - d g 8 _ - R y 7 s v T z 4 w j B x z o p L y 7 s v T l h k 4 D h r m k G - s n J 5 r 1 v L 8 z j g B 1 6 z l I q 4 9 8 O 7 1 o 9 O 7 r x 5 M j y x C 5 1 o 9 O q 4 9 8 O 7 1 o 9 O g 9 0 n F 6 w _ u C 5 1 o 9 O q 4 9 8 O 7 1 o 9 O t s R j o m I w o 9 i R o 4 l 6 Q x 8 4 P h 7 v i X o 4 l u H g _ y p E 8 t 9 i X 6 o 5 6 B v n s 8 L r i t 9 W m I o o i i X q - s 1 L i t 2 9 B h 7 v i X v i t l E y i g 0 H o o i i X 8 n s O w o 9 i R _ p T h 0 o 6 k M t 7 w 4 k M 7 s X 3 g _ - G u j 8 1 T 5 3 v Y 3 g y m c 3 6 3 Z w 6 z v T z n 2 j H _ v h z C m 3 u a n j 8 5 V 1 _ l o B x t _ y M l j 8 5 V u 1 y G k 7 1 4 R 0 1 r 7 T u y u B y 8 u 5 V 5 _ r r O k i 8 Y n j 8 5 V i x 7 3 J w 7 z s C y 8 u 5 V 2 q h h G 3 t 9 8 E y 8 u 5 V g x o m D i p 2 p I 8 s r g R - 6 u r D 4 _ - s E 0 5 y 5 T u w 5 9 I x g u k C t s - 5 T m i n k N u n 6 V v s - 5 T _ l v k S 2 k l B g 7 - n v C y s q G i 4 o h Q v s - 5 T l l t l B o o r r L v s - 5 T k s k _ C w q o v H t s - 5 T 3 7 - w F 4 _ - s E 7 n o y C 8 l l u G x 7 3 3 P 2 t o 9 B g x 7 1 G x 7 3 3 P x 7 3 3 P y n x 0 F - 8 j x C 2 i j 4 P x 7 3 3 P 3 q h r L i 1 v L 4 i j 4 P 2 i j 4 P x 7 3 3 P 7 o 8 E u t s 5 M 2 i j 4 P 3 m 3 g D s v 3 7 D - s l o M h z q a m j n 3 G 8 p v o M l 8 z k k G _ 0 8 h H x 2 4 W - s l o M _ p v o M _ n 5 q u D x 2 x o D v z 7 7 C h v l a _ 4 1 3 G _ n 5 q u D - s l o M - s l o M v k 1 h H g j 7 W 7 h t h x B - s l o M _ n 5 q u D g h o a h 7 l s B 7 x m 2 q b g m n B 2 2 4 y n I q _ h 1 6 o B 8 r j n H _ 4 n Q w u 0 j L h 5 j v h C x 4 l Q r 8 9 j L u _ 9 r Q 8 9 q r L 9 q 8 K m r v g x B s r q o M m r v g x B x 1 g p E - x x h C x u g o M x u g o M u r q o M s r q o M m r v g x B y 2 m D n 7 i k K _ 8 v l K r 8 0 z O w q h 9 G 9 m m m H o s l r T 9 7 y a 2 y r m c h 3 z X r y t 6 T 3 8 5 8 G 2 5 t m H o s l r T 9 7 y a t z 6 m c q p x X _ l l n R w 9 m k E n 7 4 g M l 7 4 g M n 7 4 g M y i n j w B k 1 i h M x y D j y m v L - g B g h m j d x z t J r t n x X 1 n - q E 8 _ _ _ K 4 1 n k N o 7 p k D - 1 l 2 a 9 k 1 B p p 1 j d y y i 3 B u 9 p 1 Q m s w k I 6 o 0 u G 6 n - p T m 2 - f 2 9 u _ P i _ p 3 B 9 7 g V g t 3 g S v r k l L 5 t p _ C 0 j 2 g Z l y B l k s _ N s k 0 4 3 B t w 5 x J i _ m N l k s _ N m y h _ N m y h _ N m y h _ N 7 u w L i u q 6 J m y h _ N m y h _ N l k s _ N t 9 - s D 9 o _ x D m y h _ N 3 w - B t 1 2 G 6 4 u q C s 9 n k c l i a v - _ 6 d 1 q y u B y x _ j S - 1 _ z G g j o r I 1 o p w P - i z q C - 8 w C - q 6 v M s y _ p S n l 8 I 9 t 9 i X n v h u I 2 q 0 z D 9 t 9 i X 3 - j r C 8 w _ 2 K 9 t 9 i X q v a j j v y V n 2 h 9 M _ j j v B 7 t 9 i X u p w 9 E 3 - m 2 G 9 t 9 i X 7 _ _ W 6 3 v 1 P h k 6 x B t 7 z W _ j p v K - _ - u K _ j p v K 8 j p v K _ j p v K v j v W w 0 8 3 F _ j p v K 5 0 i p _ C _ j p v K 8 j p v K 9 l 2 8 p B - o y v K m h w k K u i m B 9 g m p H q _ 0 v h C - 0 3 5 B q 1 t p H q _ 0 v h C - 0 3 5 B n h k q D i v l - O u w 4 y K o v 9 1 B 3 h 0 2 U h 3 h z K 5 5 5 1 B 0 9 g 3 U h 3 h z K 5 5 5 1 B 2 9 g 3 U u w 4 y K 5 5 5 1 B q m g 3 N 2 k i U y 3 o h S j 9 - T j t m _ L h 4 0 h S k w y v I _ o 8 4 B y 3 o h S y 3 o h S h 9 - T j t m _ L y 3 o h S 4 - i w I 6 3 0 4 B y 3 o h S h l t u H k x j n C v g z b 8 k q w K 7 6 5 s R - h v 4 N 0 i 5 G u 0 l t R 7 6 5 s R p 9 9 r F q p 6 t D u 0 l t R 7 6 5 s R v g z b p u 6 D v s W 2 9 l 4 W v 4 u Y z 4 h l P x s h 6 T m s n D u _ q 3 W l - n 0 K 9 y 9 o C - t 4 3 W 4 w z o E 2 h x p H n h 1 7 G j o x s F v g x o N g _ t h F 1 0 t _ B 5 y o h 1 B g m 9 h 1 B g _ t h F q 2 p _ B v g x o N t g x o N v g x o N j 4 y P 6 y l g G r j z 5 B x t 1 - V 1 7 g z G o y u w E x t 1 - V o x o m D q m 5 t I x t 1 - V 6 q s g B 7 0 9 y N x t 1 - V 1 8 y B h p 9 _ T v 5 l i R y u - J 1 _ v g W r 0 h n L _ p v 5 B 9 _ z H 1 q v c _ 3 k - G q i j 3 U u y 9 0 D - o 9 _ G t _ v 3 U v - i 1 D - o 9 _ G t m 2 2 U v - i 1 D x z 1 3 B z 2 0 o y 5 K p q l R 7 2 m o N 5 2 m o N 7 2 m o N v k v z B v w 5 z F q t 8 n N 4 y o h 1 B 7 2 m o N v k v z B i n g 0 F 7 2 m o N l r h n F u o n 1 K q m D z z g w a 6 _ _ x E 5 t m t J o j u 5 R 9 l i f g u 7 h b 4 3 w m B 0 i g 8 Q p l 3 i K z 9 t j E n v s y Y r l 0 B 8 y O 7 0 j 0 V u 5 m 1 N - u 8 k B - q 9 3 W 6 6 v o G w 8 n k F - q 9 3 W w p k 3 B l y w _ L - q 9 3 W 8 y O 6 v p 8 F i _ s q E h 0 h n P - h - 3 N j 4 m B h 0 h n P h 0 h n P _ y 2 m P _ t 3 i D o 5 r z E h 0 h n P _ - i B y j 1 x F w 3 h 5 S _ o - 1 I 6 g 5 9 B h g 9 k r C w k D 4 3 y q S 5 - t 5 S 6 9 - n C 2 6 g h I u q a p 3 9 t G p _ s - M - 0 r _ z B p _ s - M i m 9 t C v r v l E u k 3 - M p _ s - M 2 o 3 9 z B p - q 0 H h - z W 2 o 3 9 z B p _ s - M u k 3 - M p _ s - M - 7 k E 6 m u w K o h _ g F 8 7 g v B t g u q K r 9 p p p B t g u q K 0 9 k q K 0 9 k q K v g u q K t g u q K 0 9 k q K 0 9 k q K v g u q K w u w j G l 4 y R 0 9 k q K 0 9 k q K v g u q K p 9 p p p B 0 9 k q K _ m L p q r 8 I w 5 r _ C 6 p p y X p y 0 p C k m j k L 6 2 2 z W j 2 J p h 3 y X 8 5 q 2 E m v 7 5 L j 2 k n P p n w B q n w y N j 2 k n P l 2 k n P p - o 2 E 6 5 p g D j 2 k n P t 9 y u H n g v x B - u p q K o s g q K x 6 g p p B - u p q K o s g q K o s g q K k g z p p B o s g q K o s g q K x i r 3 C v l - t C o s g q K g 1 u o p B 8 x y q K o s g q K o s g q K q k F q m y x O p u 7 - B p o s m G _ y 2 m P h 0 h n P 2 2 k q L 7 q n J m 1 s n P _ y 2 m P x x - w F - 6 7 9 B 8 p v o M w n C n g 3 9 L - s l o M - s l o M 8 p v o M - s l o M - s l o M u g u n D g o 9 8 C 8 p v o M - s l o M _ n 5 q u D h x y 1 F o _ 8 z s 2 C 9 4 n i E u q 0 x B i q 1 5 K i q 1 5 K z z _ 5 K i q 1 5 K i q 1 5 K i q 1 5 K l 5 r n r B 1 z _ 5 K l 5 r n r B k r p l E u q 0 x B t B o 4 n y B 6 v h j E l 0 3 2 7 o B 7 w 5 y B z 9 k i E x C 5 1 o 9 O q 4 9 8 O q 4 9 8 O v k r s D r l 8 i E q 4 9 8 O q 4 9 8 O q 4 9 8 O 7 h 5 J - 7 v _ K 0 i l 0 7 B m k n 5 J 0 p j R z h k r M 4 r h E u h 0 x P v m - x P 9 1 t d 1 y 7 8 I t m - x P u h 0 x P t - t l F l 7 j 5 C u h 0 x P y r q y P k s 4 7 M 6 r h E u h 0 x P z w 6 v I 4 3 z p 9 G 1 o 8 k Y g 6 o m q B z i o E k g n I q 7 _ h W n m 8 1 G r g _ 6 G _ w 7 4 V - _ l J z i 0 h b m u t s C o h p s N s 6 x k N y x u v C u 5 i i b 0 k k I 7 w 4 z E - h j k G 8 j v t K u 3 z 0 C t y 7 x X h s h z C r 5 z w K w - 2 v X 6 B s 5 - o T 0 5 5 G p 2 i w P 9 x - a w l w y X k - 6 r F n w _ t G y l w y X z 9 1 P w o n o R 5 7 _ s C s 9 l z J 1 _ 2 _ 8 V - 9 t b 4 6 z t G - u z r G w g o y Z L 4 6 u w Z 6 6 z t G 2 q s r G n q 2 y Z Y 4 6 u w Z m x 0 w C q _ 3 t L 1 w 5 t M _ 6 n - B 5 w p q Y v 8 _ s C t s u t L h x t r U 6 t 0 F w y 7 p Y 5 8 s u G w 0 i 3 F w y 7 p Y q n o K 7 u r j S z 3 I 7 z l k R q m 2 g B g j 6 4 J q 9 5 j R j 6 q _ Q 7 N 7 z l k R q 9 5 j R x s 4 v J t 1 2 j B 1 5 h w k C 0 g h m E m o 8 r E q 9 5 j R s 3 4 x N _ p - i z w B i q 9 E v 1 l 6 J z q w C _ n 9 0 L 8 n 9 0 L _ n 9 0 L _ n 9 0 L - y z 0 L - 8 m 1 L _ n 9 0 L q 1 7 v D h r 7 I r 0 4 5 B 7 z l k R q 9 5 j R 2 v h j D k 5 _ 0 F q 9 5 j R 7 z l k R s h 4 Q _ - 9 0 L q 9 5 j R l r p 1 O 5 g h D 7 z l k R q 9 5 j R z p 4 5 H r 0 4 5 B v w h 0 D 2 3 s 5 k M k 8 l u H q h w s k V _ g g g R 1 m h B y 3 o h S h z y F j h k 1 O y 3 o h S r q 3 u G 7 g g 9 C y 3 o h S h 4 0 h S j z y F j h k 1 O y 3 o h S r q 3 u G 7 g g 9 C h 4 0 h S q x o l L u w 4 L g l k y X m n r a 8 p 9 y P u y 2 l R y k m Q g l k y X 6 j m s G t r w t F w o 0 - B 7 _ 6 n D u i x m P y k n n P g r I 3 u s w O v j 8 m P y k n n P z j h l E - s 0 u D v j 8 m P m 1 7 G n 8 1 0 M k g x V g w n 1 Y 8 _ i i E n q m 2 I 0 o w y X u v M z u 5 0 Y r - h u H p 4 r g F z u 5 0 Y o 5 v L q k n i T 2 y 5 5 L 9 m 5 q C g w n 1 Y u i 7 2 B 1 m 0 r N u 9 g m R k g x V p h Y n r t m k d w t g u F p - r p H t g 7 s D 9 m w u G w q h n T u 7 v 0 I p w 2 i C w q h n T 4 x o p Q 2 t 8 D w p 7 7 s C 7 v 8 R 8 o _ m N r 3 t n T t 5 t K w p h m x Q m _ 6 3 O g t - m C 6 9 8 x I o j z v T 5 2 g 0 F l 2 y l E q j z v T 0 g 9 y K 2 u j r B o j z v T 1 q 0 j R p n v C q j z v T q j z v T r j 5 L x l i w O q j z v T 9 5 j B - j 4 E i 2 z 3 1 L u t l y K l 7 _ 3 N 8 q p 4 N 4 h q t H i o j f l 7 _ 3 N 5 2 z g 3 B 6 q p 4 N 4 5 m Y l 6 2 h I y x g t K g h - T g g i o q U 1 6 7 q C _ G p u p y Z w 1 3 q G w u 4 u G 3 k 3 u Z _ G g 4 3 y Z 5 x w q G z 0 - u G 3 k 3 u Z 1 F 6 g v e z - s K 6 p 7 9 s F o t i 7 Q 1 6 u C w h _ r g P j l o p H 5 i o 2 B v 0 5 v L u n j w L s n j w L i x k g F s s 0 q B v 0 5 v L v 6 s w L v 0 5 v L 9 w 9 - t B v 6 s w L 9 w 9 - t B q 6 r J l 7 2 j I 6 2 w g u B u n j w L v 0 5 v L v 6 s w L x 2 H 3 m 6 4 q b w h j 7 Q 0 u 3 d 0 i 0 h b 7 k _ n B 8 8 g 2 Q _ 8 r n K - 7 v g E v 5 i i b 5 8 F 3 8 w o a t l j 1 E j 5 3 o J s y 6 9 J v 5 k h B 3 s k p B 7 s 2 6 d u j 3 B t i q r b x t 2 x C r o l _ O y 4 x 4 I _ t _ n G s l v 3 S 3 s k p B p u N _ u w s L _ 0 5 8 L 2 k m 8 L 1 m 6 g r D m w C j q z x L 5 8 v 8 L 3 8 v 8 L 6 z 0 o _ F s 8 _ t B q q 3 h F 5 t 5 h s N l 9 x w F 1 h 4 m B v 5 v x v B k _ 1 v I 0 9 _ H t - z l 2 L n h k 6 F 1 q - U 0 t 7 s K g m p s K t - z l 2 L 3 p y s K 5 p y s K _ r 3 J i 2 1 9 G i _ 3 _ 6 C 8 _ r j K o - z 1 8 H 8 _ r j K 5 _ h t o B 5 r k r H s v h H l - i j K u _ 3 2 h F l - i j K 5 9 l u o B 7 z r t I w n 8 C p _ z g M k 4 9 g M 3 1 7 u K y 1 2 B 2 o 9 i w B k 4 9 g M h 1 p i w B k 4 9 g M 3 1 7 u K y 1 2 B p _ z g M p _ z g M t 8 w j w B p _ z g M l r i C m g z y K g 9 4 h H 1 x v X m 3 5 q M m 3 5 q M m 3 5 q M r q o s x B m 3 5 q M y 9 k D j l v n K p 5 v q M m 3 5 q M m 3 5 q M l 1 j r M m 3 5 q M q t y m C 8 j t j E r q o s x B m 3 5 q M m 3 5 q M m 3 5 q M m 8 t m F m 4 w C u 7 l h B g j k 4 N o s v 4 7 D 3 q p W 1 4 k o I r z 5 3 N u m _ g 3 B l 9 m n H u 7 l h B r z 5 3 N _ i k 4 N j n p g 3 B 3 q p W 0 0 8 n I 3 y u 4 N r z 5 3 N r z 5 3 N w w u n H r - i h B 3 y u 4 N 2 h 5 I r _ 9 9 J y 0 0 v N w 0 0 v N 8 g 3 j C m t p 9 E l o q v N y 0 0 v N w 0 0 v N y 0 0 v N _ h o J k s q 6 J l o q v N h h - v N l o q v N t 0 - 6 K 5 - y E l o q v N h h - v N y 0 0 v N l o q v N u 1 t 0 F z g - 1 B l o q v N y 0 0 v N 8 q h _ G p h 7 j B r - 1 h O o o 0 V 8 k 0 x I k s r h O k s r h O r - 1 h O n 5 j j D p 2 o _ D k s r h O k s r h O r - 1 h O n 0 0 o H 5 k p j B k s r h O r - 1 h O k s r h O 3 j p m N 5 n N n z w m 4 B k s r h O k s r h O 7 y n H g o h F 5 k l 3 H u g x o N q t 8 n N 7 2 m o N q t 8 n N l u 0 X l 8 0 3 H q t 8 n N q t 8 n N 7 2 m o N 5 2 m o N u g y X 2 6 l 8 G x p r t n T 4 9 i m C 7 x m 2 q b k _ i Q 8 s 7 k D g z 5 i N - k p g L k 8 _ p E t _ y z X 7 2 j J 8 s _ i d 1 u s g B m r n o T y u t v G q j s j I u r y 2 Q u 9 x 2 B 8 s _ i d n 4 4 B 8 r 1 z a 8 s 7 k D x 7 5 r C t z _ o G o g 7 1 D 6 9 3 - U 1 z j n B x s u j d q h 5 C i r 5 r g B t _ x I 6 9 q 3 a 4 m 1 4 B q 6 3 - S o y 9 y E 8 o r y M n 7 0 3 I - x 9 u H q p 3 m O l 0 o z B l m 3 I g h n y B j n 1 8 K s m 2 2 U t y q y B 7 x i 8 K s m 2 2 U t y q y B u 8 r 8 K p i j 3 U g h n y B 7 x i 8 K p i j 3 U g h n y B z r 1 x B q l 5 v J 8 n t 1 C g 5 q - a x v p C 6 s 2 6 d 4 q y m B h 5 u h T 6 _ g i G g p m g J t 5 h i J 2 g 7 2 C y x m G 6 l u u K 5 6 5 v N 3 6 5 v N 5 6 5 v N 8 1 v m K l z p H q n k w N q u v v N 5 6 5 v N 5 6 5 v N r u 3 l F r 0 v _ B 5 6 5 v N q u v v N 5 6 5 v N 3 6 5 v N g 1 _ 6 B s 4 z r F 5 6 5 v N q u v v N q n k w N q u v v N y x m G 6 l u u K r 9 _ G u 2 k q S 6 6 t - D s 7 t u I k y 3 g Y r r Z g y k w W m j m s K _ u s 6 C k y 3 g Y 5 2 o 9 B y 3 9 r M y z m 5 T 0 q z G 5 t l h Y 9 x x 5 G m k s o F k y 3 g Y 8 l i T - t 0 h R s q 1 2 O 4 7 u k B 7 t l h Y 5 o l g B 8 y h O - _ - u K - o y v K - _ - u K _ j p v K - _ - u K - o y v K - _ - u K _ j p v K - _ - u K - o y v K - _ - u K - _ - u K n 2 z - I 7 p 6 B 8 j p v K 9 l 2 8 p B w u Q h z j 1 k i C 1 t z 5 s F 5 k o x J 1 9 6 0 7 B 6 j 0 w C g w n l F 5 1 o 9 O q 4 9 8 O 7 1 o 9 O 2 o 8 C k l u 1 M 5 1 o 9 O q 4 9 8 O n l 1 o I 8 8 h f q 4 9 8 O g 5 - F x 9 l q J z k j u q D 8 k r 7 H o h 8 M v k l n 9 F 4 6 o p v B r y w 6 L n u x l B 5 l p x F z k j u q D 2 5 6 v B _ x j - B _ 4 k y P q 6 t Q 2 8 p t K 9 z 5 x P 9 z 5 x P n n n k E 2 5 h 1 D g 5 k y P 9 z 5 x P o s p m L 4 _ t L _ 4 k y P _ 5 - n _ B o 6 t Q 4 8 p t K _ 4 k y P 9 z 5 x P n n n k E 1 s 8 0 D j k 2 o _ B o s p m L 4 _ t L 9 z 5 x P _ 4 k y P 9 z 5 x P q 6 t Q t 0 p H p q p i K 1 9 g 3 U p _ h j B 5 j k p M 1 9 g 3 U r _ h j B 5 j k p M 2 h 0 2 U k 9 k j B 5 j k p M 2 h 0 2 U r _ h j B 5 j k p M 2 5 t 3 U 0 - _ i B 5 j k p M 1 9 g 3 U k 9 k j B 0 m 6 o M z 9 g 3 U r _ h j B 5 j k p M k 1 p u E z 0 y k E 2 y l p O 8 E v 1 - v h E 9 o w p O 5 D v 1 - v h E 9 o w p O h G y v - u h E 8 j 3 g D 5 t m k D 4 k 4 1 K 4 k 4 1 K 4 k 4 1 K z s h 2 K 4 k 4 1 K 4 k 4 1 K z 5 t 3 q B 4 k 4 1 K 4 k 4 1 K m o 9 r F y o 9 c z 5 t 3 q B 0 z v i D n s q 7 3 h B 0 7 s v Q h 2 x _ J 4 q 6 z D o u p y Z j g w M 0 u 9 0 C s j r r G o s g q K 8 x y q K o s g q K o s g q K - u p q K h v p q K o s g q K o s g q K 6 s m l E t t 9 r B h v p q K o s g q K v 6 g p p B h v p q K o s g q K o s g q K - u p q K t r 3 g E 4 6 u 4 B 6 n m x M r n 8 w M s z _ _ H s 4 v Q r n 8 w M 6 n m x M 4 n m x M r n 8 w M r n 8 w M s z _ _ H v 3 t Q y x 8 k y B r n 8 w M r n 8 w M 4 n m x M - z 2 _ H v 5 x Q 6 v 0 j y B 4 n m x M r n 8 w M q y v F u h l 7 I 2 0 o T r 4 6 h S 6 3 u h S _ i k 6 B 8 s k t I 6 3 u h S y i 3 h M h 7 q T 6 3 u h S 6 3 u h S - o g 6 B v z s t I r 4 6 h S t o t h M 2 0 o T 6 3 u h S 6 3 u h S _ i k 6 B t z s t I 6 3 u h S t o t h M h 7 q T r 4 6 h S 6 3 u h S - o g 6 B v z s t I 6 3 u h S y i 3 h M 2 0 o T l 6 k 7 K y p 4 e 0 n 1 g T 9 l 8 U 6 s r 0 M t y h h T i q 4 m E y v z q F 0 n 1 g T i x z 8 K 1 2 i k B t y h h T 0 n 1 g T - v i B o - 6 u R t y h h T 9 6 r h C z l i z I v y h h T r q - k H 1 q - 6 C t y h h T q h o s P q s l G v y h h T 0 n 1 g T z 0 r G s 5 q B 6 5 g 4 f l q E _ 5 n h f g w l g B 1 1 g v V 0 j 1 4 D 2 y t 0 N o - y p I r 0 9 y H 3 8 p z O n n n p D r 9 m 1 W j z z Y 9 o x s J 4 7 t 7 q b s g 1 3 w l B 0 6 3 7 W 8 o 4 k B - 8 _ y Z q 3 8 O 6 z y k T j q _ p K t z j t D k z w y Z s 3 8 O 7 - _ k T j l s p K 0 6 o t D 4 k 5 i C 1 3 _ n F p w y r Q l j w u F 3 1 1 9 C u 1 6 v h C 6 v p u F 3 1 1 9 C u 1 6 v h C l j w u F 8 6 w 9 C w _ 9 r Q 4 n g R h 4 7 j D g w h x 5 B _ q m x J y p g Q 4 _ o u h E v i v x J 1 p _ P 3 8 p 0 U w 7 l r G n r 6 3 C l s r i b 6 9 5 F 5 6 v 6 W - 7 l p G l w u o H m j 5 h V 1 2 j M l s r i b t 9 4 k C u r j - N 8 x 1 y M 4 2 g I 7 t w p C 8 i q 4 M u h w z K 7 m 4 7 E l 8 9 r V 8 j z W w y t 7 d u 3 6 I j 4 o s Y 7 - u y D _ i q 4 M 1 6 m z K y u _ 7 E l 8 9 r V 8 j z W h k _ 6 d u 3 6 I j 4 o s Y 7 - u y D i j 3 i J u n 5 J o 3 u h L 8 o t p E 0 _ p 1 X w 2 g J k 1 t j d 8 7 3 g B j x u n T o w x w G 8 _ z i I p 5 3 4 Q 3 l j 2 B k 1 t j d p k 8 B l h 7 x a n z 5 l D p 2 w h N j k 4 h L - s X s 4 n n C 7 l s o m C 5 v o Z - s h 9 K s t - x R m 0 8 p M h q - O 5 o r y R s t - x R - 2 7 3 D p 7 6 i F 7 l s o m C 5 v n E - k 5 0 O s t - x R 7 m k 9 I 0 o 1 u B o v 0 n m C 6 x 5 - B l u t 3 H s t - x R 4 3 6 n Q 0 u a 7 l s o m C - 9 1 h G p q 8 - C s t - x R g t z z C s s 2 q F 7 k o i H u z 2 m B 2 1 1 j O s r v u 4 B k l v 0 L t s 7 D 2 1 1 j O 4 7 5 v 4 B 2 1 1 j O 0 9 m F i q 9 n L u 5 s i - D 5 t 5 q B h 3 v 4 G v z k v 4 B 2 1 1 j O i m 0 0 D k s q t D 4 7 5 v 4 B 2 1 1 j O 7 k o i H - v z m B - 9 o H h 6 h 8 L 8 0 0 n _ B 0 p j I 6 y k 7 L 6 w 1 y P u m - x P k t 4 p D q n 6 w E - _ q o _ B n 0 q 6 J 8 j k V _ q g n O _ p 7 i O j 9 o t P v v k h B 1 1 9 u I j 9 o t P y g 0 t P j 6 i 2 G 4 l t 5 B w g 0 t P j 9 o t P y g 0 t P k h 3 B - s 2 0 N w g 0 t P j 9 o t P g 0 i o D i m r w E j 8 8 1 9 B 0 8 9 r L n 7 5 J y g 0 t P w g 0 t P j v s l D 1 s n 8 q j F v u 9 l F q y 8 _ J 1 0 z _ J u 2 y 6 n B q y 8 _ J 9 9 z M w l r s G u 2 y 6 n B q y 8 _ J i 3 q _ J 1 0 z _ J 1 0 z _ J q y 8 _ J u 2 y 6 n B q y 8 _ J q h z q - E 1 0 z _ J 1 0 z _ J 1 0 z _ J o _ 3 0 5 C 9 s k n B _ q m l E s z i 9 J y p k 7 0 8 B v 2 5 8 J 6 g 2 v k L h h _ L _ w y t G t 9 r x 3 H g l k u D v v k l C y 2 j 7 M 2 - 3 7 M y 2 j 7 M i 1 6 _ H x 6 z S y 2 j 7 M 2 - 3 7 M l 4 w t z B h 7 t 7 M t i 6 h B m l m x G 6 k n 3 z D j 7 t 7 M 1 1 y _ H x 6 z S j 7 t 7 M 6 k n 3 z D j 7 t 7 M w - 8 h B 5 9 _ w G j 7 t 7 M y 2 j 7 M w u y m C 6 o y p E n w _ j y B v C m o x u M w n h x M n w _ j y B l n 3 w M w n h x M 4 B 1 n 7 u M y n h x M l w _ j y B l n 3 w M l n 3 w M v C 3 n 7 u M w n h x M l n 3 w M l n 3 w M 8 z u p K 5 _ 9 E t 8 l y C r - 5 3 G 8 v y 0 R t - q g R 4 - F 3 o w z m C _ 8 0 _ F _ g - i D 3 o w z m C - 0 v S p r x 6 L 8 v y 0 R 0 g - 4 K o x 7 a s h o 0 m C s r h y C t n s t G j w D y k n n P v j 8 m P o h m 8 G 3 6 k 0 B u i x m P p z 0 8 8 B l g u O y t u t K v j 8 m P t j 8 m P 5 u t 8 G m n h 0 B v j 8 m P v j 8 m P y k n n P l g u O t p l t K v j 8 m P w p n K w n h 9 M x t k s B 3 2 6 k J 8 v y 0 R 2 5 w 1 N m 9 h I j s _ 0 R 8 v y 0 R w 5 - h E s r 0 4 E 8 v y 0 R w o q 1 R 4 5 x D k 6 p _ O 8 v y 0 R g 7 7 k I 8 x 6 5 B j s _ 0 R 8 v y 0 R n 7 i c s 4 d n t z y N x 2 l _ Q r s h X 9 t y 0 Y l o p _ D 5 w 6 7 I - y u o X m j U o v g 1 Y v s 1 o H m s u k F q v g 1 Y s 0 q K h l l q T n x p z L 1 i 3 t C 9 t y 0 Y _ 3 o 0 B 8 6 9 y N n l u O x 8 z _ y w B 6 m m - t I g 6 o 5 C 9 g 7 8 J 9 4 h - B 1 r n 3 U k k y 8 J 9 4 h - B 2 v 6 2 U k k y 8 J 9 4 h - B 1 r n 3 U 9 g 7 8 J 9 4 h - B 5 z t 2 U 7 i m 6 B l r z 3 B m p z 3 G m l t 0 Q r 8 u m C v k m _ a - 4 s E 6 5 g _ e - j y R v 4 z n X p g g u D 4 w l 4 N 0 k v 5 I x i j j C o z 5 6 B z g 5 q J v x 5 r M i k x v E g v 5 7 T 6 l o s B k 2 9 j d l k 6 B 7 4 o 4 f j j 1 P 7 w - q Y n 1 9 1 C q u g - P 4 4 7 0 G 7 9 - 0 D 7 5 s w B h 7 g u J 0 6 o - I g l 4 t J 0 6 o - I g l 4 t J 0 6 o - I k x p u J v r g - I h 7 g u J 0 6 o - I g l 4 t J 0 6 o - I g l 4 t J 0 6 o - I s 4 v o F w 4 7 q G 6 r 1 r Q _ p x k Q 8 b x s g w h C t _ l k Q 8 b h p p x M j 1 k 3 k i C g s 5 3 C g 8 - L r r r l J 4 y o h 1 B 4 y o h 1 B s t 8 L u 9 z l J q t 8 n N 7 2 m o N 5 2 m o N 7 2 m o N 1 k _ L p r r l J 7 2 m o N 5 2 m o N 1 - z g 1 B 1 k _ L l 1 t j F 9 l 9 _ y w B _ p h U 9 6 o F h 2 g 5 f l h j J j 9 7 g a 5 w r l C v 5 u q R t o i 6 F 0 h 5 s K s 3 w n L n q - m F 1 v 6 s S z _ 8 5 B 0 4 q r b 9 6 o F 7 r 2 p E v r v n F 0 6 t 3 m d 6 j n R 6 8 n F o z 9 5 I 6 n _ y 3 W 8 8 n F l j 6 8 B l 1 y 7 N u h l r H i l u t B g 0 h n P g 0 h n P g 0 h n P 1 w u S g t 7 7 J g 0 h n P p l 4 _ F m 9 4 8 C 7 g k l B 5 _ q i M z 9 g 3 U 7 g k l B 5 _ q i M 1 9 g 3 U 7 g k l B q k h i M 2 5 t 3 U 7 g k l B q k h i M 1 9 g 3 U 7 g k l B q 5 0 i M 2 h 0 2 U 7 g k l B v o 0 f y 7 _ n k k H s 7 - v B 7 7 m 9 _ E n 8 4 9 J 7 l _ m 4 H n 8 4 9 J l 8 4 9 J w y x r 5 C l 8 4 9 J _ m j 8 _ E n 8 4 9 J g - v 9 J k p n 9 F j 3 z Q w 6 1 2 n B g - v 9 J w 5 h _ J z 7 7 6 F o w w S 7 w z 1 K 7 w z 1 K 4 x k 3 q B 7 w z 1 K 0 4 8 1 K 7 w z 1 K 7 w z 1 K 7 w z 1 K 0 4 8 1 K w - 3 Y 2 p t 2 F 7 w z 1 K 7 w z 1 K t 6 i 0 H w 4 g l x Q r _ i q J 6 t z q E 5 9 z t K x k t 6 O q - l k C h x 5 m c i 7 i D n 0 q 4 N 9 7 2 b u 2 _ 1 O 8 4 - 2 E 0 8 p 4 C 6 0 z 4 6 B u 2 _ 1 O w w j - B g k 6 8 F r x p 2 O u 2 _ 1 O u 2 _ 1 O 5 z g N 8 6 v m K 5 q p 5 6 B r x - 2 N 6 6 Q r x p 2 O t x p 2 O u 2 _ 1 O o - i 0 I l 4 z Z r x p 2 O u 2 _ 1 O t x p 2 O t 5 7 z B p q 6 R o u r L s n 4 r Q n 5 s r Q k t 1 8 L n k t L y u h u h C k t 1 8 L o u r L m r o O t o 0 n I k 7 m 6 L k 7 m 6 L r y w 6 L 4 6 o p v B _ l n n J m v j F r y w 6 L k 7 m 6 L k 7 m 6 L n p 8 p v B k 7 m 6 L k 7 m 6 L 6 - u 3 B q 7 7 v E r y w 6 L q q l - B v w y 9 w h D _ 3 3 P 8 l o 4 J 2 0 s R u 8 n o m E w k _ r D i 4 k j E 1 k u 9 O z k u 9 O i n j 9 O v z z J n p n - K s 2 7 1 7 B j 9 2 _ H 4 1 g 4 w y F m 9 h e m 6 r B w x 3 o q B h _ p p q B w 8 k y K w 8 k y K h _ p p q B w 8 k y K h _ p p q B w 8 k y K w 8 k y K 7 o 2 o J x n r B i x 1 3 G 9 w w D o 4 _ j b x k k B v - m j d 5 8 z 6 B 1 - x q Q l 4 k s I p 7 _ n G x 1 2 1 T 4 v v d v - m j d 7 7 7 K z _ 7 k X n m s w E n p o 2 K u _ n u N 7 1 1 - C 1 2 t 0 N - 5 - j B x 7 l n C w 9 7 p L n l x r W 6 k Q x l w y X r 3 w 1 J j m w h D x l w y X x 7 l n C w 9 7 p L n l x r W 6 k Q i 9 9 y X _ 9 n 1 J j m w h D i u i y X x 7 l n C - t l q L o x _ r W 6 k Q i u i y X _ w 5 1 J m o r h D v l w y X x 7 l n C - t l q L q u P l r y 4 I k i w j R - k s k B 7 p 1 h b 8 n - g B 6 4 3 w R m 0 i z J w v _ t E v k t 5 a r U 0 g k i b 3 3 k n E j 2 3 8 J 4 z D r i 8 0 D _ 8 m 1 L 2 7 j u 6 F 9 n 9 0 L 9 n 9 0 L i - t t B 8 l - 9 E 9 n 9 0 L 9 n 9 0 L _ y z 0 L _ 8 m 1 L 9 n 9 0 L 8 t l z u B i - t t B j v l _ E _ o k 7 G x o _ U r h v g M m 7 4 g M j 1 i h M m 7 4 g M m 7 4 g M n v 0 q D r _ s 2 C m 7 4 g M m 7 4 g M m 7 4 g M k 7 4 g M x i n j w B i q v q D r _ s 2 C j 1 i h M u w g r K 3 8 x 0 - m E l 3 w 3 B u - z 1 h F 7 _ r j K l _ z t o B 4 _ h t o B 7 _ r j K h _ 3 _ 6 C i p k v B 5 j s 7 D 0 _ 0 j K t _ 3 2 h F k - i j K l _ z t o B 7 2 1 i B v j 2 2 E p 2 q n 2 L 8 n 6 G - v u 0 H 1 r 2 y p B z t 7 s K 4 p y s K 5 u - 8 j I t 6 r u E s r 5 6 H 4 v 8 E t 8 x y X 0 6 o j I z v h h E g 0 - y X 9 q k w B i t n l N 5 4 l x N x s 9 E 2 y 3 v G h w 2 n C 4 s p s Q o w y r Q 2 y 3 v G h w 2 n C v _ 9 r Q t _ 9 r Q t 5 _ v G h w 2 n C o w y r Q 4 s p s Q 2 y 3 v G h w 2 n C o w y r Q v _ 9 r Q 2 y 3 v G y 3 6 n C g 5 j v h C 2 y 3 v G h w 2 n C 4 s p s Q o w y r Q t 5 _ v G h w 2 n C j w 6 x C p m t 2 E q 9 y 7 M s 9 y 7 M 5 4 o 7 M z k 1 j D t n q q D 5 4 o 7 M s 9 y 7 M 7 l v u z B q 2 0 0 M i b s 9 y 7 M 5 4 o 7 M 4 q _ m B x 5 g m F u y 5 n h D t o j 6 K 8 i 4 s B _ - 5 t E 6 _ 5 5 K t o j 6 K 6 _ 5 5 K 6 _ 5 5 K 0 z p _ s F 6 _ 5 5 K 3 i 1 n r B 8 i 4 s B _ - 5 t E g 2 n o r B 6 _ 5 5 K 1 9 h l u I l z 2 e 6 o 5 q F h q 1 5 K h q 1 5 K k 5 r n r B h q 1 5 K m 5 r n r B y z _ 5 K l h k T 7 g k q G h q 1 5 K k 5 r n r B h q 1 5 K r s _ n r B h q 1 5 K h q 1 5 K h q 1 5 K y z _ 5 K h q 1 5 K l h k T 7 g k q G k 5 r n r B 0 z _ 5 K h q 1 5 K 7 m x c o x n 9 F 5 3 4 z u B 9 n 9 0 L 4 k p 7 J l - t C _ y z 0 L 9 n 9 0 L 5 3 4 z u B 7 3 4 z u B _ y z 0 L - g y 7 J m m t C 8 t l z u B 5 3 4 z u B k t 5 s E l o t x B 7 3 t s K v v - y p B 7 3 t s K v v - y p B x 6 3 Q p i 9 n G 2 7 2 s K 7 3 t s K 3 h m o 2 L 7 3 t s K 1 h 6 m J g x i z k i C y 7 r 9 I l z h m s B r v 2 h L w i t h L t v 2 h L w i t h L 8 s t G - 4 8 o I w i t h L t v 2 h L w i t h L j z h m s B t v 2 h L w i t h L r v 2 h L w i t h L j 9 r u E q w p v B r v 2 h L w i t h L t v 2 h L w i t h L - g r 7 H - z - H q - 4 k K q - 4 k K 3 - n z o B q - 4 k K 0 l s u i F j - 7 9 F 2 s - R o - 4 k K q - 4 k K 7 s g u t L 3 - h l K 5 - n z o B 6 w 1 x C v 4 g l x Q h z v h D 7 p v o M _ s l o M 6 h t h x B u 1 z n K n 1 8 C _ s l o M _ s l o M k 8 z k k G u 1 s j C w g y m E _ s l o M 8 2 1 j E n 6 u i h 5 B 1 y n p C s - j - C t g v n H q j z v T 8 - 0 5 G h 3 0 o D q j z v T w o y l M q 6 t b 5 z m v T g p _ j T 1 9 B q j z v T q j z v T - q 1 W 9 w z 4 M q j z v T s - j - C i _ - T 0 8 1 3 E u v j - W 6 q o C j 0 k z Z s m 7 j F x y 5 w D l 4 n Q 0 u x 2 G w s p 5 B i 9 o t P h j z 2 9 B j h 3 B _ s 2 0 N i 9 o t P v g 0 t P - z i o D h m r w E i 8 8 1 9 B z 8 9 r L m 7 5 J k 9 7 5 q E w v k h B p u 1 u I x g 0 t P i 9 o t P y u x 2 G w s p 5 B 9 4 z Z 2 2 6 5 I 2 x 1 4 O 2 x 1 4 O p _ j 6 B p v v n G 2 x 1 4 O 7 1 q 4 O z t g 5 O 9 _ 4 E 4 9 q _ L 2 x 1 4 O 2 x 1 4 O l 1 m 2 K t 4 x K 2 x 1 4 O 2 x 1 4 O 2 x 1 4 O 3 l z q F 7 v u r C 2 x 1 4 O o s m p D t j 5 v D i y m l y B - o 9 2 C q x z y D x n h x M x n h x M t j g 5 L n p 1 v M w l 2 i B 4 7 g p W 9 m w v H 3 3 g _ D 4 7 g p W v m 1 m D j 6 x y I 4 7 g p W j 4 9 W x u m g P i 7 j s V - o J h n u p W r 8 m u N 0 i 7 q i Z 6 8 i y B r m _ 7 I y k i 7 Q v 3 v 5 C _ 9 u 9 F j 4 t 7 Q l 4 t 7 Q y r j f w i l 3 J l 4 t 7 Q j 4 t 7 Q p y 9 C k n 8 u O y k i 7 Q 5 s 9 7 N 8 0 0 E s 5 5 t j C l 2 0 n J h 1 o k B l 4 t 7 Q j 4 t 7 Q z - s x F i 2 j i D y k i 7 Q 8 t v 8 H 8 k h 5 q j F l v h q I r n q g t B x j 4 n L x j 4 n L r n q g t B 3 7 3 Q 5 - m 9 G 9 t 9 n l D x j 4 n L 9 t 9 n l D k z h o L n q q 4 F 5 q h d k o 3 - s B k z h o L i x j 4 F 4 p n 2 s 2 C o 6 5 v L q n 8 w M 3 n m x M g 2 5 q D s j - 9 C q n 8 w M 3 n m x M q n 8 w M q n 8 w M 5 n m x M g 2 5 q D q j - 9 C z 6 m 5 w D 8 x R h 6 v 6 J j 8 o g D r l v y Z u 0 l U 4 6 z l S g o z h L m - j g D k v 9 y Z u 0 l U 4 6 z l S l 7 p h L m - j g D k v 9 y Z u 0 l U 4 6 z l S n 7 p h L h t k N p x g S n o 7 1 B u u 8 2 E k y n h M l 4 9 g M l 4 9 g M s 8 w j w B l 4 9 g M 4 9 _ 1 B 9 p 2 2 E - w _ u g G k y n h M l 4 9 g M n o 7 1 B _ 7 m 9 D 2 2 3 8 q t D 0 t u t E _ 4 2 y 9 D u 0 2 t C 4 n 1 3 E p 2 2 _ N s o p 5 3 B u r z 7 H o l 4 b p 2 2 _ N m k s _ N v s _ 5 3 B r _ k D - 4 y 2 L 6 r q 2 D j p y 4 J g k n c o g 9 p a h 5 p c o g 9 p a j 5 p c o g 9 p a g k n c o g 9 p a g k n c x w r q a g k n c o 2 5 n Z 5 7 Z p _ w M t m 2 2 U l r r t P p _ w M q i j 3 U n r r t P p _ w M q i j 3 U l r r t P p _ w M m 7 k m C _ m - j I 5 2 z g 3 B 3 n x f - y j s H 6 j - 4 7 D o j v j I y j 4 X l 7 _ 3 N i 8 6 k N t n H h 2 w s O j 2 w s O q w C u r m g O 4 _ l s O w t 7 s O 4 _ l s O q w C u r m g O j 2 w s O h 2 w s O 4 _ l s O 9 0 C u r m g O x w w x 5 B j 2 w s O q w C u r m g O 4 _ l s O h 2 w s O s x 0 q B 7 o n f r k z p q B 4 u y K 8 4 p l H 0 v p y K - 1 y y K 0 v p y K 4 3 g p q B r k z p q B n r h l - C 0 v p y K s n k 4 H o w - G 0 v p y K 2 u y K p r x l H r p g y K r k z p q B 4 3 g p q B r k z p q B 0 v p y K 0 v p y K 0 v p y K - 1 y y K 0 v p y K 0 v p y K x q D h m x m X y _ t r J i z 4 s D k y 3 g Y t i 2 v B t q 5 x N u 9 8 q S 2 0 p M k y 3 g Y h x m - F q 9 k h G k y 3 g Y 4 3 7 L s _ 9 t S v k m v N r 6 x w B k y 3 g Y k g v r D 3 z q t J 7 - t - X d k y 3 g Y 3 h - G 0 r _ 9 G p 4 h j D i u i y X 7 7 7 l C j 5 k t L 8 o _ m W o 2 U i u i y X n y t k G k p q x C 0 v p y K 0 v p y K r k z p q B 0 v p y K 4 3 g p q B - 1 y y K 0 v p y K n r h l - C 1 p l h C 7 3 x q D 0 v p y K v r n 4 E 1 q s n B m w i w t B z w 4 r L 3 j s 8 1 F 3 9 q U - y r 0 G 8 h i s L l p l - B 6 7 o g G x 1 F q x r 5 S 3 5 3 5 S 0 3 9 7 B l 2 y 5 I - o - 4 S y r 3 9 H n 7 6 p C 3 5 3 5 S t i v k S u p E r 0 9 6 9 r C w C m p r k L y l _ k L 1 5 _ 4 C _ _ s 5 C r 3 0 k L m p r k L y l _ k L r 3 0 k L m p r k L l n g z s B i m 3 z H 7 g 1 J g - g o 6 C p n y g K g - g o 6 C p n y g K g - g o 6 C p n y g K g - g o 6 C 8 l 7 g K 7 6 w j o B 1 g p z J z u E 8 l 7 g K 6 l 7 g K 8 l 7 g K p n y g K 8 l 7 g K q 2 6 s F p 3 g m h D z 8 i h I q 4 9 8 O 7 s i F w - 2 - L q 4 9 8 O 5 1 o 9 O i 3 v 6 I o t o Z 4 4 w 1 7 B q 4 9 8 O v 3 8 6 C v g p 3 E 4 4 w 1 7 B o k j P 4 p t N h 6 l 3 i q D _ q 6 B n j D n m o - L z 7 u z 4 B h m w l O j z x b 1 5 _ g I s x l l O q x l l O 5 8 6 k O 1 0 r t C u 5 g 8 E 5 8 6 k O 7 t 5 0 4 B o g x 4 E k - 2 v C 1 3 7 t - D y j 3 8 H 6 4 _ c s x l l O q x l l O 5 8 6 k O s r i 6 L v 0 s D 0 k k 0 4 B s x l l O 5 8 6 k O q x 9 C n m o - L s x l l O 6 r 1 I s 8 g 0 L 3 9 2 h K 3 o 6 T t s p 1 P v x o 1 _ B 8 _ 4 D u - _ h N t x o 1 _ B l n z l C p k p l G o m _ 0 P 4 y 0 1 P 5 o i 5 G 1 o z 6 B v s p 1 P t s p 1 P l n 8 _ N p 9 x B v s p 1 P t x o 1 _ B p p t a l 7 w p J v s p 1 P v s p 1 P 8 g k l E s v 3 1 D v s p 1 P v s p 1 P 4 _ t h K 3 o 6 T 5 _ h B t l u 9 V x s r x G s 9 3 n G j z w y Z r e 6 h l p Z x s r x G x - _ n G j z w y Z r e 3 6 2 o Z k 0 y x G x - _ n G u p i y Z r e z 2 v - Q n n v r B s o 0 h C s x w 2 Z p v r M t 7 g s g B o 3 l B 1 g 6 m e v i r g B 9 4 n _ V n u 2 p D j j 8 - O i 6 v 9 G u q u r J h r 0 7 L 7 2 r h F 5 - 3 j S s o 0 h C 4 s m s B l v l q s i G _ y 8 k B h j 3 i J k k x - F 4 - 8 l T t 6 r l B s n - 5 d t o z C n u z 5 a w - 9 2 C 9 m j x O s v p t B i j v b t x 8 0 D r 6 2 u F q 4 6 h S j 3 i p Q l o u B q 3 i h S 5 3 u h S w _ h 1 D p 6 2 u F 5 3 u h S j 3 i p Q l o u B 5 3 u h S q 4 6 h S w k 3 0 D s n i P s u h y D i u i y X p - _ V 4 t z m Q - o - w Q i k h U i u i y X 2 t t - F r i 0 5 F i 9 9 y X x p 6 V 4 m q n Q i 5 z w Q i k h U i u i y X 2 t t - F s 8 6 5 F 9 8 n y E m j l w E i 2 w s O h m g R 1 k n s J g 2 w s O i 2 w s O 3 _ l s O k o i R u v _ r J g 2 w s O i 2 w s O m v _ E p s w 3 q b w 0 1 0 G y y g 6 w D w 6 u x M u 6 u x M 9 m 4 t H n i 6 s E 6 o 4 z E _ x q x h U p _ 7 Q u g 3 o B y z _ 5 K h q 1 5 K h q 1 5 K r s _ n r B h q 1 5 K j m 5 m r B y z _ 5 K j m 5 m r B m k i 1 E z m 6 o B 9 k - - B y _ 9 5 P r 8 2 p E 0 q h 3 E l q x h S 4 k v 0 R g t C 4 q 9 h S 4 r u k E m 6 h z G h y - x E n 3 1 5 H w j y q Y j x a 1 x x 3 W i 8 z 3 J 6 v 1 o D j l k q Y h 6 p q B 8 k t p O 6 z 1 7 Q i 4 0 V 8 m 2 p Y t k 5 P q 6 w - T 3 6 o 9 B 3 5 7 z Q k 2 t y H 2 8 l r H 1 m g _ Q 0 y g 6 B 6 s 2 6 d l M 8 v _ z d g 4 s 9 B 3 5 7 z Q j 9 l y H 2 8 l r H m 7 r _ Q 7 4 8 5 B 6 s 2 6 d l M x 8 t 0 d s z D 2 8 n - M 5 y o h 1 B t g x o N v 1 V w 6 s n M 6 2 m o N g m 9 h 1 B v g x o N t 1 V h _ i n M r r x r J q 1 3 M 9 z 5 x P 0 4 Z j o 7 q O 8 5 - n _ B p 8 q l C j i x j G _ 5 - n _ B - u g 5 H u 7 3 q B 7 v p n _ B 5 j j - G 2 t z 5 s F 9 6 l L 2 y r m c 6 9 - r B r 2 7 j R i 4 l 1 I m 6 w z F n o y m W _ n u L 6 p 5 r B 6 m m - t I 6 7 i _ J z o o W m x h r L - t 4 0 R v _ r o L v o 7 W g l 8 z m C 2 n 5 5 C k 8 k s G - t 4 0 R 6 5 0 z R d - t 4 0 R - t 4 0 R 9 _ y q G p h k 7 C v s k z m C k 0 q W x _ r J t q r - L j 4 5 h 1 B k w z n C s y n z E 9 - k o N v 9 u 7 C w 0 v 8 I j r w l B n _ w 5 P 1 z 1 h N 1 3 4 i C r l v y Z k t z l B n _ w 5 P 2 s r h N w 6 8 i C 4 r 4 i V 2 3 s 5 k M o q h I r n _ 1 S m o x p B n 7 l 7 d t w 0 B 8 o l t b - 7 - w C v i m - O 5 g h 4 I o 1 z o G i 8 w j D k l i z D 1 n w w K 4 0 x p D u p i y Z 4 k q Q 2 g 3 7 S 1 n w w K t w s p D _ 8 _ y Z 4 k q Q 2 g 3 7 S 5 i o M g - o r c 8 4 l n W p o v - n I t 7 k l C 7 0 t n M 2 q s j B 2 v 6 2 U w x 3 n M x r p j B 1 r n 3 U v y B 5 1 w g N s p m _ K - 5 w D q t 8 n N u g x o N q t 8 n N 7 2 m o N q p m _ K g 8 v D u g x o N q t 8 n N 7 2 m o N i w 9 p J 9 s 9 m B p n E w - _ 6 d 0 s j 2 B 3 n 9 p R q 0 n j H x p l 6 H s 3 s q 3 D n 4 q m B r p z 0 S r _ p o C _ w x 1 N 7 8 6 6 M p 3 z z C - t 7 h b o 5 7 G 5 u o u W 5 l m v G r u y h H u 7 3 s V 7 3 y K l o z n P t z s w B v y l o D m m 2 4 J z i 6 1 W 1 q c s z 0 p Y q 9 s 5 H m g x y E s z 0 p Y 3 w t V x k 3 8 Q o x 2 o O r _ v q B 1 x i q Y v y l o D s i 4 B t 5 5 z F m n v v h C 5 i k 3 B - u 8 u H y u h u h C 0 5 n 3 B - u 8 u H 7 q 4 u h C g s g 3 B - u 8 u H m n v v h C 5 i k 3 B 2 3 0 u H 2 m w 3 C x t p y H j w j _ H v q s r D v 2 w 0 V 7 u o g F k 7 r 6 F y 7 9 0 V 3 j 1 3 C g m o - I v 2 w 0 V v v - k B 4 9 n 5 M y 7 9 0 V 7 j 4 H 3 v k p R m w 7 6 U x z H v 2 w 0 V 5 5 5 7 P 1 q q O v 2 w 0 V 3 6 i y L g l h y B v 2 w 0 V m v r _ H 4 l v B - n w n C u 5 7 u S z t 9 m S 0 c t _ n v S v _ n v S 4 n r 7 C 2 x t 5 G v _ n v S v r 8 z L u w o Z v _ n v S u 5 7 u S 8 s i W 7 4 0 g M t _ n v S k r 7 v G j r 8 h D i o 9 3 H j l r 8 B v j 8 m P q 3 o 1 F o k h q C u i x m P v j 8 m P y k n n P w 9 6 F 3 1 7 h M u i x m P v j 8 m P - - h 1 F - t l q C v j 8 m P v j 8 m P u i x m P n k 8 F 3 1 7 h M v j 8 m P n l _ 9 J v q y b 5 z y u h C g h m U q n x y K x s g w h C n 5 j U q n x y K 6 i 6 l B l 8 4 x I 7 z n _ N 5 p s V 2 h 0 2 U 8 l y _ N 8 - p V 2 5 t 3 U 8 h 9 9 N 5 p s V 1 9 g 3 U 5 z n _ N 7 p s V z 9 g 3 U 7 z n _ N 5 p s V 2 h 0 2 U 8 l y _ N 5 p s V 1 9 g 3 U _ o o y C 5 m p z F i 0 m G - o - 4 S 3 5 3 5 S _ - n g B 7 6 h j L q x r 5 S h _ h g G 9 n x x D 3 5 3 5 S 3 9 q l P z 3 W w 2 r C o w y r Q o w y r Q p w 6 9 M _ 1 w G o w y r Q v _ 9 r Q 6 q w 9 M _ 1 w G g 5 j v h C 8 q w 9 M j t v G _ r 9 x H 3 k o l H l 2 o W _ t 4 3 W l h 4 w H v t x j E t _ q 3 W 5 h 7 s C s h 1 r K t _ q 3 W 4 i j E 4 s i v T n 4 i v P 5 w I 5 q i Y t s p _ e 8 w e k j 5 h d m - 8 0 B h z 5 p S _ v 3 3 F i u 9 g K t 7 s q M v g 5 m E v i l s V _ 6 p c 9 j y z D 8 g 6 s C 1 7 r o N w 0 4 h B j 2 1 6 G 7 m p l 0 G z 3 1 h B j 2 1 6 G 7 m p l 0 G w 0 4 h B l 2 1 6 G u l 2 q 3 D q n m 8 I q _ h 1 6 o B z r v o B u 0 l t R q h u s R 7 2 v M g - p y M u 0 l t R r - o z L 4 j 2 S 7 6 5 s R 7 6 5 s R g 5 - h E u y 5 0 E 7 6 5 s R 7 6 5 s R 7 2 v M g - p y M u 0 l t R r - o z L 4 j 2 S 7 6 5 s R 7 6 5 s R g 5 - h E u y 5 0 E 7 6 5 s R p h 6 B 7 x m 2 q b g 0 h O 9 o z m 8 I m j 7 E j s u 8 I 8 5 5 p m D 2 u 8 t D q _ h 1 6 o B v u j 3 F 7 j 9 5 B j o t q M u h y - U 5 z s C t 8 x y X 6 8 6 4 I 9 k y y D s y k h U 3 y r i z V r h s F 5 l - z i D l _ z _ K y y q _ K - x 5 _ x I v y D n l u y K 7 6 3 5 G s u u S 6 4 o 7 M i i 9 7 M 6 4 o 7 M t 9 y 7 M t q 8 i C h p t y E i i 9 7 M 6 4 o 7 M t 9 y 7 M 6 4 o 7 M w 7 7 v K y 7 7 D 6 4 o 7 M n m 9 p G l x 2 z B l y 4 6 E h - j m E h 4 0 h S l 3 8 g S 9 4 F p 9 5 s R h 4 0 h S 1 p 1 H s _ 8 5 J 1 w o k y B 4 n m x M r n 8 w M x n _ I 9 g p i J r n 8 w M z w o k y B r n 8 w M 6 n m x M 2 3 8 I y x x i J r n 8 w M z w o k y B 1 w o k y B 2 3 8 I 9 g p i J 4 n m x M w 7 j 0 E 4 - l z B o g 7 x p B 0 - - s K 7 q v m 2 L 3 v c x o 7 q J 1 7 2 s K 8 v _ x 9 C 3 7 2 s K 8 3 t s K t 1 o i J - q 6 B s 8 y h 1 B s g k _ C m v y 2 D 7 m p l 0 G s g k _ C x 9 3 2 D o t y m 0 G s g k _ C m v y 2 D u l 2 q 3 D w k v N k _ 1 k z V m x 9 h B y 1 - k K g v t - K j z 1 0 F u k 4 g R 0 0 k u C - q 3 s Y w 3 8 R j u p s g B 7 7 D k o 5 0 f _ 7 v Y 0 l w l X l h n 7 C h r i g Q l p i o G x w 7 w H x 5 2 c z x u S t 1 6 v h C s 6 s 5 K z x u S g 5 j v h C 5 j 2 5 K u 2 w S i p - C z t 2 C 5 1 o 9 O 1 9 6 0 7 B x x x i B t 9 y _ H 4 4 w 1 7 B 8 - j i N _ t 9 B q 4 9 8 O 4 4 w 1 7 B l k l t F 5 - n r C z w 3 t K _ g s T w x x 0 W u D r 7 v 3 W n k t 2 M n 5 n u B _ q 9 3 W o 8 g 0 F i 3 s 3 F r 7 v 3 W r 8 x s B 4 h 5 7 M 2 5 u _ D k 4 p k G j u 9 i B q 8 4 n K y 3 o h S 4 1 y h K 6 t i l B h 4 0 h S y 3 o h S v r j j B 3 6 v n K y 3 o h S 3 0 7 h K 6 t i l B y 3 o h S y 3 o h S j u 9 i B G 4 q y w H 1 z 0 k 0 G r h 6 Z z 9 x o C 1 t z 5 s F - j i 1 s 2 C k C q k m x D q l 2 w C y 1 j t g G n 7 4 g M n 7 4 g M q k m x D q l 2 w C n 7 4 g M n 7 4 g M n 7 4 g M w i n j w B n 7 4 g M 1 u r x D i m t w C _ i 1 J 2 w 7 I j h t G 2 7 8 3 e 2 - 0 L k q 6 g d n k z S y _ s q b 6 9 k b v l - 2 Z 6 q n l B g v n k Y r g g x B z t j z W 1 s o _ B s h z j V g _ n t C x t v 2 T w p 2 9 C 6 u l q S 5 2 8 v D l l v - Q z h x j E m p x N 1 9 5 m N 0 g k - B g r g 4 a l v 8 G l m g 4 f l j n H i u r 0 a v 9 - - B 2 m s 6 R _ q g x F q n 7 4 K o y o y C 6 r t 2 F o g w k L t - u k I - 2 x H l y m k L o g w k L o g w k L m g w k L o g w k L l y m k L o g w k L t u 5 k L l y m k L w 4 3 m I v l k H t u 5 k L l y m k L q - y V h w 8 v K g h u v S y q m D u k - 7 P 9 7 h v S p 9 y k E _ h _ j F 9 7 h v S - 8 w j O l h v J _ p i 9 p C y j m s B u 2 - 3 J l m 6 v S i v 7 r I _ 1 j - B g h u v S p m w i B 1 g 3 k G 4 k 4 1 K 1 s h 2 K 4 k 4 1 K z s h 2 K 4 k 4 1 K g q 7 2 q B j 7 m 4 F 4 8 n Y 4 k 4 1 K 4 k 4 1 K 4 k 4 1 K z s h 2 K 4 k 4 1 K g k 9 i B t 4 w j z V x 1 F 3 3 u h S 9 h 7 B r n - h Q 5 3 u h S k v i z F o 8 r x D q 4 6 h S 5 3 u h S 2 3 7 B 2 8 z h Q q 4 6 h S h 5 7 y F 3 m x x D 5 3 u h S y 2 w 8 L 3 h 5 V u q h n T i 7 n z N u 9 w P - v i 7 s C 8 2 k F y y 5 7 P w q h n T n w 0 n C l 9 _ q I 3 9 0 m T i t r 3 G x z 3 m D - 0 w - F 2 q 6 o C o - g 9 o D u i i 1 L - _ u F _ z g g J o - g 9 o D _ l r S n v w 3 O 7 B p 3 4 o Y 8 u m 5 I 4 _ 6 7 D 0 x i q Y 6 3 1 f n q o w P 3 8 3 z P w 5 5 e 0 x i q Y p m t 9 D n l 7 2 I 3 n o h T v q q G y k u 9 O h n j 9 O h n j 9 O 5 i 1 m B v g z 0 H h n j 9 O h n j 9 O v h 6 v N x h k B p i 5 9 O h n j 9 O h n j 9 O m p g 2 F u r 3 l C 4 3 m v J y g m 6 s F 7 5 _ 4 L 9 w 8 g M 6 k z o s D 8 0 r l E p 9 k h C 8 q m h M g 5 i m E h 6 n n B u x x h P 8 l h z K p o r M u z 7 g P t y m h P r y m h P 4 o i 9 C 4 5 - 2 E u z 7 g P r y m h P t y m h P i g Y r 0 y 7 N u z 7 g P u x x h P 6 g 0 k G j 3 v _ B u z 7 g P t y m h P r y m h P k o 0 b x o 9 1 I t y m h P u z 7 g P 3 2 w U 7 i h 3 H 1 v j w B o 8 w l F _ s l o M _ s l o M _ m 5 o M _ s l o M _ s l o M k 6 s 7 I 6 n 7 I _ s l o M _ s l o M _ s l o M 7 p v o M _ s l o M _ s l o M w 5 2 f r _ R n w y n H 8 5 - n _ B 1 h k z G n g x 8 B j k 2 o _ B 1 x y i P n 4 D 6 i x h s E o r t y B n w y n H v 7 s G m i 1 2 6 o B 3 u p i B 0 7 n 5 S w s g 6 S i h X t s _ w R 0 7 n 5 S l n w x C 6 0 s w H w s g 6 S g p y n J - p 8 1 B u g n m C 2 3 s 5 k M y x 8 z F 0 4 8 1 K 7 w z 1 K n i y 2 q B 0 4 8 1 K 7 w z 1 K 7 w z 1 K 4 x k 3 q B 7 w z 1 K t s n V t g v g G 0 4 8 1 K 7 w z 1 K 2 x q q B - l w l I x 7 s v T g 4 O 5 1 p u S i s g v T y g o g B y o h 0 L x 7 s v T n _ 7 x D y p z s G i s g v T i 8 q 1 H i h y 2 C x 7 s v T - 5 0 q N y i 1 S i s g v T r y 1 r B m s s t I 6 x g 4 C j o r n F 7 v p n _ B 6 s 8 6 I m 8 k e h y y i s E 5 - 3 D j k j - M 8 5 - n _ B v k s E l z l 5 B r o 1 6 E g 0 h n P l 1 s n P p g p r N j 5 9 B g 0 h n P g 0 h n P l 1 s n P 0 0 4 8 C r o 1 6 E 9 y 2 m P l 1 s n P p g p r N u v _ B g 0 h n P g 0 h n P _ z h n P 0 0 4 8 C r o 1 6 E y p x f y i 3 k z w B z n 3 o N x y q x G - y - o F i u i y X 1 _ m c s g x q P r 4 j u R 2 y 6 O i u i y X i r j x G - y - o F x l w y X 2 z p c s g x q P r 4 j u R 2 3 2 O x l w y X h 8 2 E _ 8 6 j D h q s 3 L y 7 x 9 J 2 _ w l G j t v 3 Q x l p s C v p y p Z g s 4 L m k w 4 f t v w D 3 2 - j c h o 8 z B u x i h T m k u 8 E z t w o C r y v g C p x r t R 6 7 w 9 I h u 9 s B 0 3 - s R 0 3 - s R x w x x C 3 7 v 0 G t 0 h 0 l C j 8 r B o 0 h 3 P j i k 6 B u 6 6 4 G 2 x 1 4 O 6 j z l B j 4 z z H z t g 5 O 2 x 1 4 O 7 1 q 4 O u t P v x 9 6 N z t g 5 O 2 x 1 4 O z 4 _ g J i p v W 2 x 1 4 O z t g 5 O 2 x 1 4 O o i 7 l E 1 m u n D 2 x 1 4 O z t g 5 O v n y 3 E n 6 u i h 5 B q s _ 2 B 2 p o 8 D _ l - 9 C h j t y N y w 3 y N h j t y N y 1 i y N r - 0 R l 5 7 0 I y w 3 y N h j t y N h j t y N 2 7 z n K _ s w H h 4 3 p 2 B h j t y N h j t y N j 8 t 8 D u 7 2 f t z s u O n 7 _ 0 R p 6 x I k m 6 o W x 0 v z K 2 8 n k C r x n p W q x q r F 6 - i 5 F - 6 s o W l 1 j 8 B 7 l 4 m L r x n p W g z 4 F 9 1 y j Q u l i v 6 5 D l o _ k E 9 z 5 x P z w h d 5 h q _ I _ 4 k y P g 5 k y P z i x k F 5 7 9 5 C 8 5 - n _ B 8 g - 6 M k 9 k E 9 z 5 x P g 5 k y P l x 4 w B - j u 7 C - g 8 k G n 6 _ 7 M - g 8 k G i - o 8 M w g 1 k G - j z 8 M y g 1 k G g - o 8 M - g 8 k G i - o 8 M w j 4 V m 7 r g C 7 j x 4 X q 1 t D s 5 i i b _ g p i D g r x 8 L x 1 q 2 O 8 _ 9 7 B z i 0 h b x - r Q p r 1 k U w 8 4 5 H _ s t 5 F g t - x C 6 v t 7 I v 5 u 4 C g - s _ G _ g u v S v w 3 t L w u - a 9 7 h v S g h u v S i i z U r w o n M g h u v S 3 w v r G 1 x 9 k D l m 6 v S 3 4 m - R 1 t D g h u v S g h u v S 8 t o 2 B r x n h z w B w k s F p r 5 h G v n u 3 Q t n u 3 Q 6 8 9 n B t j 0 6 I g z k 9 i C s m 4 L s v v k M g z k 9 i C 9 - I 6 m 5 _ P t n u 3 Q 5 o 6 v N _ 5 w F v n u 3 Q o 1 i 3 Q z p h g K 5 1 x b g z k 9 i C 9 i - g H v k o i C 1 u t 8 i C 5 0 z y E 1 r 1 5 D _ y k 9 i C l - _ 0 C p r 5 h G o 1 i 3 Q 6 q v W y 3 2 9 H q n 8 w M m 2 y r C 7 t p g E q n 8 w M 3 n m x M 5 n m x M q n 8 w M 3 n m x M m 2 y r C 7 t p g E 8 7 k 6 w D q n 8 w M x 0 - P 4 p n 2 s 2 C 8 1 s 1 D y z q 2 - r B r v 3 q W h l w Q z s h s g B r y J 1 s k p f z 1 t a t p x 7 W 7 q 4 _ C n 4 k 4 P h y p t G - 4 _ _ J i 6 q m L x j y v F n n 3 p R p 7 9 q C p u 7 k Q x 9 o L 1 z w r 1 p C r i 0 6 I - 2 5 G z y 7 K 2 x 1 4 O 2 x 1 4 O 2 x 1 4 O y w o i D k g i s E 2 x 1 4 O 2 x 1 4 O 2 x 1 4 O z 2 _ T - o z q J 2 x 1 4 O 7 1 q 4 O 7 g 6 v N 3 _ d 2 x 1 4 O x r 5 i 7 B g r 0 r H 2 z 9 o B 2 x 1 4 O r 7 - D w 9 _ 3 J w 3 x u q D n z _ 9 H v l r M 3 2 r 6 L w g m q v B 3 2 r 6 L w 3 x u q D n 3 u m B v 3 w v F w 3 x u q D - s 0 q B r j l m G g p 7 h O 3 z h r B - - p 2 G 3 1 w h O w m 7 m 4 B z y - s E j 3 - 2 C 3 1 w h O g p 7 h O 3 1 w h O 3 z 6 m J - 2 n Q 3 1 w h O w m 7 m 4 B 3 1 w h O s 5 z B 2 z k t M g p 7 h O 3 1 w h O 7 8 - 5 H s 8 7 U 7 _ r j K 0 _ 0 j K j m g 8 C w 3 n m C n _ z t o B 5 _ r j K 7 _ r j K 7 _ r j K l _ z t o B k - i j K 7 _ r j K 0 _ 0 j K 4 _ h t o B 7 _ r j K 5 _ r j K 7 _ r j K 4 _ h t o B 0 _ 0 j K k - i j K m s 1 s C s 0 q a v 1 x d 6 m p l 0 G i j 9 l H v 1 x d 0 7 r o N j 2 p g 1 B p l 2 o N x w 1 l H v 1 x d 6 m p l 0 G k j 9 l H v 1 x d 8 q z i H 3 0 x d w u 5 3 M w u 5 3 M t r v 3 M 1 x j 4 M - i 3 d 4 q p 5 G w u 5 3 M j r p - y B w u 5 3 M y i 2 l L t t 0 B t r v 3 M 1 x j 4 M w u 5 3 M w u 5 3 M t r v 3 M 7 h w 0 E 5 p n g C w u 5 3 M w u 5 3 M y j h I 1 6 j w L s 7 v - O 0 u F 9 z 5 x P 9 z 5 x P _ 4 k y P u h q x B p 5 _ p H 9 z 5 x P 9 z 5 x P s 6 i x G p j 4 9 B 9 z 5 x P u 7 9 z O q k M q n 8 w M o u 3 6 H i 7 y R _ z p q 5 J 3 r - 6 H i 1 u R r n p x o G 6 h n 1 L & l t ; / r i n g & g t ; & l t ; / r p o l y g o n s & g t ; & l t ; r p o l y g o n s & g t ; & l t ; i d & g t ; 5 2 9 8 2 7 8 7 5 2 2 8 5 8 8 4 4 2 0 & l t ; / i d & g t ; & l t ; r i n g & g t ; z 5 6 x o i g n l J v g 1 m E 5 i k i K 1 8 g H v g x o N t g x o N 6 2 m o N 3 o o 0 J z o 2 S x - v R s 2 l x T 2 9 y 2 I m 7 q 8 E 9 l 1 z a 9 l 1 z a y r 3 8 E j 9 5 1 I j n r y T 9 5 r R 9 l 1 z a 8 1 1 l C x j p y N 1 _ 9 y N r w x l C _ 4 j 0 a 2 8 t R x x u 2 H 2 k z 6 3 h B w z q - J 8 z j 4 J n s 8 K p 7 u 5 7 D r z 5 3 N n r 2 z B 4 4 m _ F 6 n 0 - 2 B z _ n g L u 2 s F x 0 q i G _ 8 9 h C v j 8 m P g x _ 7 8 B q r t I 1 n i v L i x _ 7 8 B i l 6 t D 0 4 p I 7 o 5 j C p 9 5 j R p 9 5 j R k y k 3 C 4 q _ l G 6 z l k R p 9 5 j R i y i M 6 - k t M p 9 5 j R o q z 6 N x r 0 F p 9 5 j R p 9 5 j R 2 0 s m H 7 o 5 j C l l 3 o D & l t ; / r i n g & g t ; & l t ; / r p o l y g o n s & g t ; & l t ; r p o l y g o n s & g t ; & l t ; i d & g t ; 5 3 0 0 9 4 5 6 8 6 4 5 8 5 3 1 8 4 4 & l t ; / i d & g t ; & l t ; r i n g & g t ; l k 3 t q 8 o z h J l k 2 9 B y 5 g r P l 8 r r P 4 y 1 s D q s 4 p E y 5 g r P y 5 g r P k p 4 1 M p s j E y 5 g r P m j n k B - u 6 o F 2 4 s j D w - 2 l E u l q w O m 0 0 v O m 0 0 v O l - q n C 1 2 o r F 6 1 w u i E x l h w B g - u 1 G y i w s i E t s q d j v z D _ p - i z w B p 8 s 8 N - t x g C h 0 5 z F w y v v h E - t x g C h 0 5 z F t q r s O k z g s O r q r s O - t x g C 2 q g 0 F k z g s O 8 n 7 x 5 B u t t g C 2 q g 0 F w y v v h E p 5 t 2 B q q G l 5 3 _ B l m 6 v S 9 7 h v S p n n D u z o 7 P 9 7 h v S - t _ k E l 1 3 j F 9 7 h v S i x 7 j O 9 _ r J 9 7 h v S l m 6 v S y 4 s s B u h u 3 J g h u v S n h 0 s I l 5 3 _ B l m 6 v S g h u v S n n n D l r 9 6 P g h u v S - t _ k E u o x j F g h u v S g x 7 j O g u q J l m 6 v S 9 7 h v S y 4 s s B 9 7 2 3 J 9 7 h v S n h 0 s I 9 2 - _ B 9 7 h v S 2 7 5 2 H & l t ; / r i n g & g t ; & l t ; / r p o l y g o n s & g t ; & l t ; r p o l y g o n s & g t ; & l t ; i d & g t ; 5 3 1 9 7 7 8 8 4 3 1 7 3 5 8 4 9 0 0 & l t ; / i d & g t ; & l t ; r i n g & g t ; - - 8 3 r x m n h H i p 0 1 J x l 8 k 3 B s _ E 1 2 l p N n o q i 8 D t h y q D s _ o y D n o q i 8 D y u l 6 M n w S 2 y j 5 N u 4 p j 8 D s w l 0 C 6 _ _ r E u 4 p j 8 D 9 i - s L 9 0 z D 7 i u 5 N u 4 p j 8 D r s t g C x j t r B 3 n p 7 N h z 4 6 H r 1 m w G v _ k 9 T y 9 k Z _ 3 - z c 3 z m T l g 9 9 U y p 9 9 F 3 - u v I z q g 6 Q m g 8 x B p 8 u 0 c g t t F h 2 h s Y _ h 2 p E z u j 3 K 8 o 9 _ N l 9 s z C 5 z w z c 8 w C t w y i c 6 _ 6 9 C m r u n N 2 _ x s L o 4 5 8 D 3 o 5 r Z q 3 j D g 4 - z c k g s 6 B 9 5 w - P z k n l C g j q t H 4 9 l S 3 m l g J 3 3 l j O 3 3 l j O 0 r w j O h n k s C u x z 8 E 8 j 7 i O 0 r w j O 3 3 l j O x 2 i u F u u 3 g C r v v t 4 B 3 3 l j O h o - 3 J u t 5 M r v v t 4 B n x i k B t v 2 2 I g w x v D k w k i F n n l 6 j C _ 2 t j B 3 i w s J t 5 q _ Q t 5 q _ Q 2 h 7 B s 6 m h P t 5 q _ Q z 7 w x M 6 5 x K i u 2 _ Q k u 2 _ Q 5 v h u H s l 4 9 B n n l 6 j C x 8 h 1 D s p u 7 E t 5 q _ Q t 5 q _ Q 5 o 4 m B 1 0 r j J t 5 q _ Q l q q q I 6 t i m B n y j 1 B y 1 g y F z p q 1 3 D n j 1 p N m l n p B w k 2 p G m 5 q p N p j 1 p N t m j m 1 B p 8 6 e h t i j H z p q 1 3 D p j 1 p N 4 t j W _ 7 u 9 H n j 1 p N m 5 q p N m 5 q p N n j 1 p N 6 u 4 O - w 6 5 I m 5 q p N t m j m 1 B m 5 q p N 1 o 7 I 1 v t 3 J 0 6 3 m 1 B m 5 q p N _ 7 u 9 H 9 2 3 V o 6 i G 5 v j j K v z _ h N x z _ h N x z _ h N 2 6 o i N - w m 0 B i t 2 u F x z _ h N x z _ h N 2 6 o i N x z _ h N h g t v E g q 2 n C x z _ h N 2 6 o i N x z _ h N x z _ h N 4 6 - 3 I m w 2 N 2 6 o i N x z _ h N x z _ h N 2 6 o i N x z _ h N u - i B 7 9 n 4 L x z _ h N 2 6 o i N x z _ h N x z _ h N w 6 y h B 5 m x 2 G 2 6 o i N 7 u 2 z D h h g 6 C l n 3 w M l n 3 w M 0 r 7 D 8 - h m K g 6 3 4 w D w n h x M l n 3 w M 0 r 7 D _ - h m K w n h x M l n 3 w M n w _ j y B 5 M m 8 B z n 0 Z - o m x a u i q 5 B s s p x O 1 4 l 4 M r q 8 v C - o m x a z m z N r k 8 n U 7 5 z q I j t l k F 7 2 p m a m n B - o m x a 8 1 w u B 1 p 3 H 0 9 l u N k m x t N 7 x 7 t N 7 i w j E 4 7 1 1 C 5 x 7 t N 8 j j 8 4 D g i g 6 B 0 7 g s F 5 g k 7 4 D 0 9 l u N 0 q n O 3 1 r - I 4 8 8 2 1 B 5 x 7 t N 5 i 0 q N h G k m x t N 5 x 7 t N 4 8 8 2 1 B _ q r 6 I 4 6 t P 5 x 7 t N 5 g k 7 4 D n g 4 n F k 5 0 8 B k m x t N v s m l H n 3 o k h U k l t j S p v H 7 2 0 O q p u 2 L s k o 5 Q z x 8 4 Q k 3 H p 4 1 i Q z x 8 4 Q j n m 9 M 3 u l I z x 8 4 Q u k o 5 Q 6 v l g J k 7 r m B s k o 5 Q u k o 5 Q 4 v 6 5 F m n - 6 C u k o 5 Q s k o 5 Q 4 h 7 p D m l _ l F u k o 5 Q s k o 5 Q 2 l n w B - 4 w n I z x 8 4 Q z x 8 4 Q p 1 g N x w o - L z x 8 4 Q u k o 5 Q w j C u r g t Q r 3 z 5 Q p i 3 z M p g v J t 6 i J k y w k L h - 2 _ 6 B u r h y E z 5 z 8 C i j q 3 O v _ 0 3 O i j q 3 O q m 4 z B 6 2 8 y G i o h _ 6 B i j q 3 O 9 0 o F s y 7 4 L i o h _ 6 B 7 - j t L l 2 5 G i j q 3 O i o h _ 6 B w s 9 p G x u n 4 B h - 2 _ 6 B i j q 3 O s 5 x 2 C l s 8 5 E i j q 3 O v _ 0 3 O i j q 3 O q l v T - x k r J x _ 0 3 O v _ 0 3 O m z w i O j v H p x r 9 6 B v _ 0 3 O p o y q I 3 v h d p x r 9 6 B q g t M & l t ; / r i n g & g t ; & l t ; / r p o l y g o n s & g t ; & l t ; r p o l y g o n s & g t ; & l t ; i d & g t ; 5 3 2 0 8 8 9 1 4 3 7 5 9 2 0 8 4 5 2 & l t ; / i d & g t ; & l t ; r i n g & g t ; y u l 2 7 7 p v 3 G s 0 9 6 9 r C l 6 1 l F x s 4 u p X _ I j x q w J 1 l 6 _ P 4 - p 3 B t w q m c 4 0 0 G q x w y X r 4 s _ E q o z w J 1 l 6 _ P 4 - p 3 B y i 1 x X p m h s B n r 1 9 I 1 v 6 2 U q v x u C 8 8 s 9 I 0 r n 3 U z h t u C n r 1 9 I 2 r n 3 U q v x u C z u k 9 I 5 n 0 3 U q v x u C 8 8 s 9 I 9 7 r r O w n h P 8 z - t F s i w i D s w 8 5 i C k y p v D k w 8 9 E l q x 2 Q j q x 2 Q x 3 1 _ B j z - m H l q x 2 Q h i r V i w r 2 K x 8 6 b k l w _ J o 4 l 2 Q o 4 l 2 Q o 0 - G s s 3 j N o 4 l 2 Q l q x 2 Q o 4 l 2 Q j q x 2 Q 1 k t j N o 0 - G q o s 6 P p o l p K 1 6 x 7 K 3 9 h u r B z j 6 3 B q - 1 8 D s w o 7 K s y 0 u r B s w o 7 K s w o 7 K g l 7 7 K s w o 7 K s y 0 u r B s w o 7 K s w o 7 K y O 6 9 z 2 K g l 7 7 K s w o 7 K s w o 7 K 1 6 x 7 K z 6 x 7 K s w o 7 K 1 6 x 7 K s w o 7 K z 6 x 7 K 1 6 x 7 K u 0 q i E _ _ g 0 B s w o 7 K g l 7 7 K o p v t r B g l 7 7 K s w o 7 K s w o 7 K 1 6 x 7 K z 6 x 7 K s w o 7 K 1 6 x 7 K 5 2 w Q v n k 0 G z 6 x 7 K 1 6 x 7 K s w o 7 K s w o 7 K s y 0 u r B s w o 7 K s y 0 u r B s w o 7 K o h n s H t 3 1 K z 6 x 7 K s w o 7 K s w o 7 K s y 0 u r B s w o 7 K 1 6 x 7 K l m j I 2 m g 1 J j 9 6 _ M x w 1 3 B x 1 7 m Y 8 o o 6 C 3 k n w K 3 j s 7 V y 9 9 B j 3 o o D 6 9 y x F 1 _ 0 j K 8 _ r j K i _ 3 _ 6 C 8 _ r j K 8 _ r j K 5 9 l u o B 8 _ r j K 8 _ r j K 8 _ r j K z h k 3 C y 5 8 q C l - i j K 8 _ r j K 1 _ 0 j K 8 _ r j K x 9 7 3 h F l - i j K 8 _ r j K 1 _ 0 j K 5 v s x C l u g 7 C u q m x P 6 v 3 c y o 9 _ I y 2 p j _ B 7 2 1 r F k _ 2 0 C 7 - - j _ B z 4 l y N y m t B 6 v I v o t 8 X r w o p H y j 0 x F s l v y Z 5 v e k u - 7 X r w o p H 8 w k n D 6 q 6 _ G m 1 w 3 v B z m k 4 v B h x - 9 L i w q o F v 1 n r B h x - 9 L j x - 9 L h x - 9 L m 1 w 3 v B 6 p p _ L t 1 l z B u 6 r 4 K l n 3 w M s 7 q d h 0 h 1 G l n 3 w M l w _ j y B 5 u 2 i y B i 2 2 e _ y 0 x G l n 3 w M l n 3 w M l n 3 w M i 5 3 s C r u 5 w C q 7 i u G 3 t 7 9 G v 3 j l W 6 8 7 G u y o 4 a 6 9 7 8 C 3 m 2 g M v n i g P q j 8 1 B p _ 5 3 a _ - q Y w 8 1 v S t 5 x n J 8 r t x E p _ 5 3 a h s B g u w r a 5 8 _ 7 E h q n 5 I l 3 4 k T k - m U k m z g E z r - - B l 2 o h 3 B - k w 9 B 0 g u s F k 7 _ 3 N l 2 o h 3 B 8 k l w K v 9 _ G k 7 _ 3 N 0 6 z 4 N t 3 _ - 2 B y i 0 9 B x u n s F 0 6 z 4 N k 7 _ 3 N q j 9 Y 3 w 9 y m l B 4 w 9 y m l B x i u k G p r - _ K 8 3 s j J k q o 9 H v v 0 r M 2 5 n r F 3 0 k k Q 2 l n p D 4 9 n s U o u m 3 B 2 u 2 k Z 6 m q V k 8 k t e p x l D n n i x K x h 6 z C u - - 1 N 6 n 2 0 E 7 x o s C u 9 0 2 N u - - 1 N 6 m 4 4 2 B i w v I j y w k K t u q 2 N u - - 1 N r u q 2 N 4 n o 0 G 9 z t o B 8 m 4 4 2 B r u q 2 N u - - 1 N 1 s h c g i r 0 H q u h g N j j L y 1 j s Q g h h G 0 _ 5 h N 2 j m w h C 3 5 - F 0 _ 5 h N n n v v h C r o i G z 3 v h N 0 1 j s Q h 7 i w I _ j g v - S 2 3 s 5 k M 1 9 4 t B r p s P j z w y Z x k - r D k j n s K 3 3 v h T r p s P u p i y Z x k - r D j s o P & l t ; / r i n g & g t ; & l t ; / r p o l y g o n s & g t ; & l t ; r p o l y g o n s & g t ; & l t ; i d & g t ; 5 3 2 9 1 6 0 7 0 1 0 1 5 4 9 0 5 6 4 & l t ; / i d & g t ; & l t ; r i n g & g t ; 0 w o l 2 2 8 v 2 F x u k u C _ u 6 u I 1 t s g P w 5 z z C 6 1 7 2 a k s r D s v j l e 6 5 j e k 4 t u U j 4 h k F q q m t K w o l 1 M 8 2 2 3 D - 8 y w X z l n N y 7 4 d z z w j E 8 _ i t D y g 5 i W 1 7 i i E p y 0 m H y g 5 i W 4 7 s s B h v 7 s M y g 5 i W 3 h 4 D n 8 8 - S p 1 w 1 R 4 z 7 H y g 5 i W h s 4 q L 4 w 6 4 B v 6 x l D p x m z I s y Z g 1 u 6 U 1 8 x v P u i 3 T 3 8 0 p W x r m _ I 3 w 8 - C j m 6 o W h - p m E 3 l 0 k H 3 8 0 p W p v i W 2 - S u q 3 h S j r j i S 1 - O t x w h R u q 3 h S t q p h F 1 x z g E h 4 m n o C 6 0 O t x w h R 0 x q m H h g x w B 9 2 l k L 7 2 l k L 7 2 l k L x p x W q v 1 n G 8 k v k L g p 8 j L 7 2 l k L 3 t 8 w s B g p 8 j L 7 2 l k L 8 k v k L 7 2 l k L 2 _ p p B t 3 g 7 E q 5 o 5 B 4 1 9 z N n 9 s 4 C s 8 h o U w y m m C m z 5 8 V x 0 q 2 B 5 y l z X 4 2 v o B p 6 g s Z - t w c 0 6 s n b o m 0 S u z s k d p p _ K h 0 _ i f w s p F 2 0 x j h B m 7 0 B 8 g 4 n j B j m C k x 0 m V t 0 l r B _ 2 z w W 8 7 u K q q l u R g 7 o - R u 3 l I _ 2 z w W v z o h I s x - V 0 5 s L v v v w o G 5 6 z x M l _ m 1 I 0 5 s L n z v 6 w D 2 j p v B 5 k o k F u u G - p 1 _ c 8 _ _ i C 5 l z j Q l h k 9 H j y l g H 0 8 1 u R 8 q 3 0 B 1 1 u 6 d 1 1 G g j m _ c 8 _ _ i C 5 l z j Q l h k 9 H 8 x m j B 6 1 4 x C 0 8 1 u R 5 2 z 0 B 1 1 u 6 d 1 1 G g j m _ c 7 h j j C 5 l z j Q 2 i 8 8 H 2 h t g H 0 8 1 u R 5 2 z 0 B 1 1 u 6 d 1 1 G j 3 g 5 T g u 8 c i z r 0 L h m u y E 0 u 7 3 U - n 3 f o 9 q 6 e 5 w V l 0 v n d o u g 1 B j l 0 l S - 0 5 v B p z i U x h 3 9 B 9 7 2 9 I r g t k T o 5 4 u G i z 3 r D v 4 l l T v l p 0 N - 2 - O 0 4 2 y s C 7 n h H s - g p P p 5 u o C 2 4 q m G s x u s O w - w L o i g n K s x u s O 7 1 h y 5 B p p v L 6 m t 3 G 7 5 _ Y l l - 0 V 1 x x a 5 - g - e 6 9 p B 8 r h 4 c n r o 3 B s r u i S 4 j q 8 F u 0 m 7 J h o j x M 5 6 i j E n l - 0 V z x x a 7 - g - e x r p B p x w 4 c n r o 3 B w g v 6 D l t v x B y 3 o h S k v 8 R _ p 3 n M y 3 o h S k i 9 n I 9 h z 8 B y 3 o h S y 3 o h S k v 8 R _ p 3 n M 2 k 2 s M i - q P y 3 - 1 L l 2 v M m n v v h C y 3 - 1 L l 2 v M 7 q 4 u h C h t p 2 L 6 u x M 0 2 h x s D 0 p 2 - v N o i 1 p Q 4 j t v 1 G u - v m F 5 q q 7 O t x 0 6 O _ 6 6 z K v 7 m L 5 q q 7 O l 3 v r 7 B z l s y E 6 s 5 9 C i u - 6 O g u - 6 O t x 0 6 O n 7 j h B l m l h I y w l s 7 B w - r g J 2 u v B k u 2 _ Q i u 2 _ Q w 8 o J 0 5 g 6 M k u 2 _ Q - - _ 1 O h z z C i u 2 _ Q k u 2 _ Q 4 g h i J s 8 n n B k u 2 _ Q i u 2 _ Q 1 y 9 4 E r g u 3 D k u 2 _ Q 0 t l D k x 3 m B 9 s u M 0 4 _ 5 O 2 4 _ 5 O 0 4 _ 5 O q 2 t 6 E q 5 s 3 C u 6 o 1 H x 1 w t B j r j i S i t g 1 D s x 7 u F - p r h S 8 2 h q Q 3 i u B u q 3 h S u q 3 h S l 6 l 1 D 9 9 0 u F j r j i S g 8 q p Q _ 1 u B u q 3 h S u q 3 h S i t g 1 D m o o 5 E v m Z 2 2 9 1 T 8 g h n J q x 6 _ B 2 2 9 1 T 8 t t m O v x s O s - n 3 u C 9 h E u q 5 k T 2 2 9 1 T 4 6 k U u - 9 o N 2 2 9 1 T 7 r z q C _ h y I t _ 1 q P u j p _ E 0 g q 1 D n w t w k C 7 l p t B r - p 2 I n w t w k C t n Y 5 z k 8 P y 4 - j R j u 4 z K j v 5 Y n w t w k C u j p _ E 0 g q 1 D y 4 - j R l v r k R 7 l p t B r - p 2 I y 4 - j R - z i y O j k 4 B 0 9 0 C y y 8 6 b w o 6 _ B j w g r R t k i q G t k - p J z z 3 k N n t n 4 D n 3 2 u W z q 5 V 7 - g - e y 9 0 C 0 y 8 6 b w o 6 _ B m 3 0 q R _ l 9 G u 2 x _ O q 2 m m N 6 p - K v g _ 4 R v g _ 4 R m 8 j o D z - n 9 E l 5 u r N 1 u l k V h 8 j C u u q 6 S s x q h V 6 B 6 u y k V m h - 0 S w 1 t C 3 u l k V n g y t Q z 4 s J 1 u l k V 0 0 r l O 6 8 - S o 9 2 j S z _ i k S _ 8 p y B j z 2 g J z _ i k S p 5 8 8 K r p k d z _ i k S x _ i k S w 5 o m B j s q g K j 5 i D g v o h F t 8 j _ H x 5 l i Q j v z j C 0 7 q 7 c 5 j I 1 1 u 6 d x n l 0 B 3 r 5 v R n z 2 - G t 8 j _ H 6 u 6 h Q j v z j C o o p 8 c 9 z H u t k k B 4 _ 7 S s i j 3 U n p n h E n p 8 u G t m 2 2 U n 1 y h E m j 1 u G q i j 3 U n p n h E m j 1 u G q i j 3 U m - s h E n p 8 u G t m 2 2 U n p n h E 3 8 p M l i g 6 K r v g 6 B m 3 - 2 Y 3 3 _ k C z v 6 o M 8 i p r S j n m P m 3 - 2 Y - 1 x w E r 8 n j I t q 9 s Y 9 g B k m 8 j E 0 o o n H u u r j C q y h r a x o - H p - 4 2 f q 5 y G s k 0 5 a s k q - B n x q 7 R x 9 r y F 5 x j 2 K 7 v t - K u x o j E i g l H i _ 5 l H 5 n 0 3 U 4 8 _ v D 1 w h m H 2 r n 3 U 0 v p w D x r y l H 5 n 0 3 U l m k w D n 6 h n D 0 _ 2 k D y n q x D q w p 3 U x n m k H - x v x D q w p 3 U x n m k H 9 x v x D r 0 8 2 U o 5 t k H - x v x D r 0 8 2 U o 5 t k H y n q x D p 4 l u S o p 7 E q w h 8 K 3 3 m 3 M 1 6 h w D 8 y h _ Y i v q G g q w y d v o 7 e y _ l 7 T _ 9 h 6 F i o o l J v r r 3 O 7 u - x C m j 9 2 b j w e g q w y d 2 l q y B z o - v R n o _ 3 G 9 s s x C r 4 p q J x 2 i o C q u i t C p 4 p q J r 4 p q J g k h q J r 4 p q J p 4 p q J r 4 p q J g k h q J r 4 p q J p 4 p q J r 4 p q J p z l B z g x u C 3 w 8 6 C 1 m 7 h M 0 2 1 9 g G z m 7 h M 8 5 6 q C w n x 4 D s s x h M g h l i M s s x h M s s x h M m i t r E 7 y t 2 D 0 w 0 s R u 2 2 N 6 0 n o X w q - p H 1 z 5 v E t p 1 o X 7 o 8 w B j q o 8 M m m r i V 3 3 3 B 6 0 n o X g 8 o 4 J l s v 8 C v y k Y y o 9 t - S w q p 1 F 5 u p q B 7 2 5 x Z t i 7 8 B - - 0 w N 2 p 0 o P 5 u p q B w g o y Z 0 l 3 8 B 8 s - w N 2 p 0 o P 6 m m q B n q 2 y Z 0 l 3 8 B - - 0 w N 2 p 0 o P 6 m m q B 9 5 8 B k z 4 m Q h 8 s 8 R 5 q j I g 5 i 8 N h 8 s 8 R _ 3 9 2 H _ g v j C h 8 s 8 R h 8 s 8 R - s t V l 2 2 V y t x 0 B r h m f 6 q p 4 N 8 q p 4 N l 7 _ 3 N l 7 _ 3 N w 8 h Y q 9 u i I 8 q p 4 N l 7 _ 3 N s i k P o 7 - o F 0 - 4 - E - 0 7 2 T n 8 q o B l 0 6 6 e h D y 1 o _ e 5 5 _ m B i v 4 8 T 0 - v x E 3 i F 4 m o 6 P 9 v 9 4 C t n h - X w 5 9 R 1 u w 7 f 9 x d q q i - d 6 6 8 l B r 8 o 4 U - x 7 g E u 8 u n N o 3 5 x I 2 2 g C 8 4 p u J 5 m n m M i g h 8 D y g m z X s 8 1 L w - _ 6 d 0 w p S - 8 o k W _ i z q C 1 i 6 J 3 h p k B 7 o p n c z v o H t y i x h B l m M p 4 w o g B 4 k w P y p l _ Z v 1 1 0 B _ k o q U o 4 8 v D y i z r P m x w l B 2 t 2 W s 7 4 o P s 7 4 o P r v q 0 F 7 l q r C s 7 4 o P s 7 4 o P s 7 4 o P z w k D z m w 9 M s 7 4 o P s 7 4 o P x 5 u 1 E n 4 0 h D q 7 4 o P s 7 4 o P s 7 4 o P 4 i K y i n w O o v m j 9 B 1 z 1 9 C _ s l B 8 9 4 2 C 1 - p u m C 9 9 l b m 0 w 3 K 4 7 u z R _ i y l M - 4 i Q z 3 6 z R 4 7 u z R 0 x 0 u D 5 2 g v F 4 7 u z R z 3 6 z R q i 2 B u v y 3 P 1 3 6 z R r j s 6 H 5 4 1 _ B s 3 h v m C 8 - 2 Y m u l B g p j 0 P 0 w 9 y K 9 _ u _ D j i 7 n b h T h 5 n v b i x i 5 D - 3 8 7 K h x q p P w 4 4 4 B w z 2 v b 0 w 6 M x _ 6 0 J r l s q F 4 j _ p _ C - _ - u K 4 j _ p _ C k 0 4 j H r y p K 5 0 i p _ C _ j p v K 8 j p v K _ j p v K - _ - u K _ j p v K 5 0 i p _ C - o y v K 9 l 2 8 p B 3 l g k H g - n K u 4 6 u E n 9 h 7 M - h q 7 C y l 5 t E z k p v h E - h q 7 C y l 5 t E 4 w 1 s E 5 7 i y L q 7 l 4 B m 9 - s L u o 6 j W l r i H 3 n l 9 R n 9 y 0 S s q 2 E w o 6 j W - u h g M 7 v h x B w o 6 j W 7 k 1 5 G w s l s E n y n k W 3 s m i D k r q 2 I w o 6 j W 2 3 3 Z t j i v O n y n k W 7 5 B v 3 x - B w - j h Q n w k 3 B 0 0 8 i U n s 0 x D - 4 - o P k 3 o h G y x 2 k L _ n 1 l J t _ 3 0 H l v p - M u j 6 5 E 1 0 y t R m z h 0 C q 4 m x W v 0 j j B 0 y s p c - 4 n H j x 7 y h B l l J 9 7 p w g B 1 1 m O 2 y 1 p a 6 m l x B x h i 4 U i s - o D w o v 7 P z 5 9 1 F - w w 0 L z z 0 3 I w g 8 h I w 9 y u M j o o k F o s m 6 Q j h 6 7 C x 3 9 I q u q s B o j h s L g m 0 s L o j h s L o j h s L o j h s L 7 _ 7 q F r 9 m q B s 9 v r 3 D 4 h s t D 7 i j n D v x r m 0 G v 6 m t D 7 i j n D p u 0 o N u 9 v r 3 D v 6 m t D q l o n D r u 0 o N - p 1 t L s r l T g 0 p - B w _ 0 7 R 0 h 9 6 R v x 7 a i m w _ K h g p 7 R z 7 3 v K k 5 k f h g p 7 R h g p 7 R t s r 5 B 3 5 _ q I 0 h 9 6 R j n i t N _ 3 l K h g p 7 R - - o 7 R w g k j D p 6 x i G n o 7 t C 8 8 p x J s j q y D 0 q 0 o J n 0 4 v X 5 s H k l k q Y s 5 2 o I 9 x t n E v j y q Y j o i a 9 o x n Q 7 j m o C t x 5 y F _ 1 n k B 9 q 6 o Y 1 x l 1 D u 6 3 i J x q x 9 X i s B 7 q 6 o Y z u 5 0 I y 8 p _ D 7 q 6 o Y z 0 t f g v _ v P v z - 3 P 9 v r d 8 o o p Y 6 u m i E x s j v I g t s o Y v 5 E x 9 h 0 X n 3 r o J k 4 0 x D g t s o Y r _ t m B 4 v 7 1 O 0 u 0 y Q o k w X k u 0 s C k x 8 w L 8 3 y u E z h v 1 H m _ u 6 X _ _ w E x r n p U h x q t M m k 9 6 B 6 q z 5 X w 7 8 m D 2 7 o x J v k h 6 X y w D l 8 g o X q v 0 o K 8 y g 6 C v k h 6 X s _ k l C u 4 8 z L i k 9 m B x n - l E _ 7 w 5 V x i _ 5 V p q u g Q 6 z q O _ 7 w 5 V 4 h 7 j L 2 3 g 5 B _ 7 w 5 V 8 z _ j H n h o g E _ 7 w 5 V i s i g E v l m k H _ 7 w 5 V 2 3 g 5 B 6 z p q G s 7 q t B _ q z X i h h x K j x 2 6 Q j x 2 6 Q k q n B n g u o P w k i 7 Q 6 u t n N h 1 9 G j x 2 6 Q j x 2 6 Q p r t 7 I 7 p 3 o B j x 2 6 Q j x 2 6 Q _ v t r F y 8 v m D l k 0 r j C 1 x k 3 C u 1 v g G w k i 7 Q j x 2 6 Q 7 k m f o u z 2 J j x 2 6 Q w k i 7 Q h 4 r D n 2 u r D t 4 4 l D 3 h 6 w n D _ g o w L 6 p 6 g u B r 3 9 1 E y l l w B 4 6 2 x n D 9 t _ v L 1 n 3 h 4 F 8 l i H 1 5 z x I 9 t _ v L z 1 _ y - I 9 t _ v L r 3 9 1 E _ j s w B 9 t _ v L _ g o w L 9 t _ v L w i 9 C j m r g J i 8 x u P g m j o B y - h w Z 3 5 m i C k q n h N g w 1 _ P n 1 4 j B y - h w Z 7 i m o C 7 1 - y M u s h v Q 9 z t f 3 o w w Z 8 m p u C 2 _ - k M r 8 p - Q r i 2 b y - h w Z 3 u 9 0 C 0 m S u g E l h 8 z N v n 4 6 E 7 j - m C m z x z N r i p v 2 B m z x z N j p t V n w 0 n I r i p v 2 B m z x z N g - m 5 J 2 8 g K l h 8 z N y 5 n x 6 D 0 j 3 h D 5 7 2 4 D m z x z N g 3 v 8 F 9 r s 9 B w _ 9 r Q 1 7 7 C 1 s m h O p w y r Q w _ 9 r Q 1 7 7 C 0 5 7 g O 5 s p s Q p w y r Q 0 g 7 C 1 s m h O 5 s p s Q z 5 s 1 C 2 q 7 v G _ 5 5 o S o 9 s 1 B 2 s z 8 I 9 8 l p S r 0 5 l K 3 2 x l B 8 7 1 j p C r 5 o V 1 - 5 _ L _ 5 5 o S o 7 n s H 2 u y t C 7 h u k p C t y 2 D 1 s m v P _ 5 5 o S m p 7 g F 3 o q k E h 3 t o S m h j l R 4 4 R 7 h u k p C m t w b i y w W 2 6 k p G _ 5 5 o S m 3 r u N 4 i 5 L 9 8 l p S _ 5 5 o S r o p 1 B 2 s z 8 I _ 5 5 o S m 1 i m K 3 2 x l B _ 5 5 o S _ 5 5 o S o j r V 1 - 5 _ L _ 5 5 o S r l g s H 3 7 2 t C h 3 t o S 9 8 l p S t y 2 D 1 s m v P _ 5 5 o S u 7 u L g t g M z h 9 k P _ h o l P j 0 4 1 L w 0 m H v i z l P z h 9 k P _ h o l P u s 1 w C t m _ p F v i z l P z h 9 k P 8 h y q N i o 8 B z h 9 k P v i z l P l l 0 j C r 3 8 2 B z _ 0 7 R q 2 2 t B v - 8 l J z _ 0 7 R 9 z 5 m M _ r j R o s i v n C 1 r x u C 2 v o i H z _ 0 7 R 7 4 0 _ O m t j E 4 4 t K o n w r J m l n 3 B z 1 0 k E 5 k _ r 4 I m q r x E h j h 7 G u z h n D _ o h i F s n 4 r Q s n 4 r Q x l _ l D q q 0 j F s n 4 r Q s n 4 r Q l 9 1 k D j m h l F o h 6 2 O 8 y l E r 4 x r F t 3 r s V 6 t 2 S q 7 g i d 4 i 1 T y g i n V l 0 g u F m i z r J 9 8 j i P i h 3 o C q 7 g i d w 2 B z p o 0 c 1 s 5 w C 5 2 t u O 9 2 m 7 J 6 o i i F i 6 2 - V o j 3 P r j w i d 1 5 8 W 5 0 7 0 U v l 0 3 F 6 m r r F 2 i 3 P q o t h O 8 5 p p D g u h 0 X n i 5 P 2 w h _ e r 3 r F - n t x a w 6 h q C 2 l s q Q 1 l q _ G y l m y I q o t h O j _ u p D l 2 z z X l i 5 P n o x _ e v t p F 7 s q y a w 6 h q C 2 l s q Q m 3 i _ G w l m y I n 1 i h O w i 0 p D j 2 z z X n i 5 P 2 w h _ e 7 y i F w D t y 4 l Y s 9 y 1 E 2 - k 9 J 7 2 x u P q w 3 8 B t i k m c w g 9 E t y 4 l Y s 9 y 1 E 2 - k 9 J 7 2 x u P q w 3 8 B t i k m c y g 9 E r y 4 l Y s 9 y 1 E 2 - k 9 J 7 2 x u P q w 3 8 B _ h 1 l c h k _ E t y 4 l Y k x - D z 6 g l M _ q Y x l - m P x l - m P 2 m q n P q _ i n D o k 2 t E m 1 k 8 8 B 4 v u h O _ q Y j z u 7 8 B x l - m P m h m 9 C 7 r B 8 k j t N 5 u x 8 D 4 o t l V - l m i B n - 1 1 e j l J m n 4 3 f 5 1 8 W t 5 o _ W 5 z 0 l D x 4 y 6 O 1 y - s H 1 - q v I 8 k j t N 7 u x 8 D 4 o t l V 9 l m i B 0 0 l 2 e j l J m n 4 3 f 9 8 3 W 5 y 1 u B w i 9 z H t u 6 7 B _ 8 _ y Z n p i r B m z 3 l P 1 g 5 z N t u 6 7 B j z w y Z p x 0 C 2 v 1 F 6 m p l 0 G - u j 5 E h 7 w j C t l 2 q 3 D 2 R s i B m p k 2 F h 5 s k H 0 1 t k Y 8 8 U w g o y Z r x 9 1 F o n l k H t y 7 k Y 6 8 U w g o y Z r x 9 1 F h 5 s k H 0 1 t k Y 8 8 U n q 2 y Z r x 9 1 F j w 1 6 B w s q Y u g t 5 4 I r 8 p n L t 8 p n L 4 o - h E s 9 7 4 B w s o r H 1 m 9 q B 7 g 2 6 k B w o k l R 1 j s 3 G 5 x n 5 G q 0 8 2 U z 1 o c 7 0 n h N v 4 v 2 U 4 q r c 7 0 n h N v 4 v 2 U 2 q r c k u 9 g N r w p 3 U z 1 o c k u 9 g N h r u x c n - S 9 1 u w O 3 3 1 p U 9 u r C z 1 i 6 W g g k 2 K z 9 y o C z 1 i 6 W u w l k E y 1 j x H z 1 i 6 W - 4 k U k l w 7 P 9 u n 5 S 2 u n G v 2 9 6 W i 3 1 y J p 2 q 6 C u l j l S - x 6 1 C w 2 6 k B g 2 w s O 3 _ l s O 3 _ l s O 0 t i t H t 1 3 k B v 1 - v h E p 3 6 s H t 1 3 k B g 2 w s O i 2 w s O 2 p n s L q n l s E 5 g u j D l t l 5 S 8 2 9 j Q 0 y o D 8 k 5 4 S l t l 5 S 6 y y o B r o m p K j t l 5 S 0 m v z G 5 g u j D l t l 5 S 8 2 9 j Q g 5 m D w 1 x 5 S g 5 h r E j 2 s k D q o 6 z D 4 h 0 z L g _ h v N 1 3 9 1 C _ h 1 l c t m S w 3 l 5 a x 0 - z D t t q z L n q s v N u j 5 1 C 2 h m Y w 5 y w H h 4 0 h S m 8 j y D s 3 9 x F y 3 o h S 2 9 m j Q s h 4 B j y p m o C m 8 j y D s 3 9 x F 8 0 2 i E 6 i 3 s G 1 3 0 k F 7 l u x G u t 3 p X q u w T 0 9 4 r Q x m 0 - Q 8 7 _ P x 4 p p X j 0 6 9 G v - - 5 E u t 3 p X 2 1 - p B v v _ x N s 4 k z B l p v r K w y 3 D u t 3 p X 6 n 5 - I 0 7 8 q D s t 3 p X k l - o C 6 u - - K u t 3 p X 7 Q 9 j 0 6 J q 1 y 3 D u s x 7 J p w o 7 J p w o 7 J q p q u n B p w o 7 J p w o 7 J 1 o 6 7 J p w o 7 J r 8 4 l B 2 q 3 m E s s x 7 J u s x 7 J p w o 7 J n s h 8 G q i x N 2 n u t B q y 8 6 I 9 4 k r R v 0 i p Q 9 m R _ x w r R 9 4 k r R l o 8 r H n 7 o j C 9 4 k r R _ x w r R z h g _ B p n i 2 H 9 4 k r R 9 4 k r R n o F _ y q o B 5 k v y B m 8 u y C w m q o g C z 8 8 n I o q v p B g 1 k i Q g 1 k i Q w 8 _ k L w n q O j 8 g p g C q y s w O 2 2 o B j 8 g p g C 1 9 u o F l k 2 o C 0 4 s 5 D 3 i 5 v C 1 2 i 4 x B j p 9 t M j p 9 t M q o n u M z y 0 x G g 9 9 d j p 9 t M _ p z t M 1 2 i 4 x B j p 9 t M 7 _ j i K o q g E q o n u M j p 9 t M l 1 6 h I j 0 g M j o 1 8 J - 3 8 z n B _ k _ 8 J _ k _ 8 J 8 k _ 8 J _ k _ 8 J - 3 8 z n B _ k _ 8 J _ k _ 8 J j o 1 8 J h 6 y l C 5 9 z 5 C _ k _ 8 J j o 1 8 J _ k _ 8 J - 3 8 z n B y i u 3 G g 7 8 J 3 g o i K g g x i K 3 g o i K 3 g o i K g g x i K 3 g o i K 3 g o i K 3 g o i K g g x i K 3 g o i K 3 g o i K 3 g o i K g g x i K 3 g o i K 3 g o i K 3 g o i K 9 j v - B y 7 5 j D 3 g o i K 3 g o i K n w n p G l _ 0 R - m y w M - m y w M 4 m o w M o n 8 w M p 3 1 8 J m n 8 E - m y w M - m y w M 9 m y w M - m y w M - m y w M y 0 y v K l - 6 C o n 8 w M 4 m o w M g v g j y B 4 m o w M 0 w q j L m o r B - m y w M 9 m y w M w 5 g 2 B r x n h z w B m g 1 3 E x 3 r 1 L t t 4 0 L g 3 z _ D u r h h C u i i 1 L 6 s i 0 u B 7 i v z u B - 2 1 0 u B g 3 z _ D t q 9 g C u i i 1 L 4 q 3 v B 2 2 3 8 q t D n _ t M q x 9 m R i 0 - k Q 4 s R g j 8 8 k C 8 t 0 m I _ 0 6 0 B 2 4 k 7 L j r s V p g o 9 G i y s 3 E 8 u 7 h X g - i z B u r 9 w M w j 5 i W _ _ K s 0 2 i X r g 1 j L o 2 _ k C z h p i X v o j 8 D 0 w n h I z h p i X _ u x L l - 4 0 R u u l q Q w k 1 S 5 m t m V s 4 Z _ 3 x w O m n 5 v B 6 r x 2 G _ 3 x w O 5 p 1 j 6 B _ u - X i 8 0 1 I _ 3 x w O 7 w 8 w O 9 w 8 w O m 3 p I - h z 8 K 9 w 8 w O 7 w 8 w O x h k m N 3 8 y B - q 9 3 W i i q h K z x h y C - q 9 3 W u r 8 8 D p 0 8 5 H q 7 v 3 W 1 7 0 T 9 2 7 8 P o k H 1 o 7 0 D 1 y l 8 N u v o w 3 B m 4 w _ I r n s R r 2 o 8 8 D y u x i D i n n J 2 4 8 1 K 4 x k 3 q B 7 w z 1 K m 6 3 0 K Q k r v W u v - 5 K y 3 w g R z 0 _ w Q z t D - s 8 g R n i l g R o j u h K 5 _ m d y 3 w g R w 3 w g R q u k l F v 8 8 t D n i l g R y 3 w g R h j N 9 1 Q p j 7 U 2 l q p P 8 2 w g V o x S k m 6 o W 2 s 9 n N s 0 o l B k m 6 o W y 0 t o H y p i j E k m 6 o W 9 s m i D h k 3 5 I k m 6 o W p j 7 U 7 6 0 v F n 7 w 9 E i q 1 o D 4 u 4 1 X - k x P 2 w h _ e z s w F 3 - y v a x s 3 q C 5 i z o Q _ x g - G p r t x I i 2 3 i O k q 1 o D 4 u 4 1 X _ l v P 2 w h _ e o y x F 3 - y v a 3 p P w n x a w 1 x 5 S l t l 5 S m v h D 2 9 h m Q l t l 5 S 3 l w i D t m i 1 G 8 k 5 4 S 5 8 v n K 0 4 l p B w 1 x 5 S 8 k 5 4 S n r i D 2 9 h m Q l t l 5 S y g r P t 7 w 4 k M u 4 m U t g j c m 0 k z Z r k _ v C 6 2 t j M g 4 u 5 Q m 0 w d p q 2 y Z 7 9 - t C v - t n M v s 4 0 Q u h 3 e m 0 k z Z 2 t 1 r C g 3 2 s M z n g v Q q 8 j g B m 0 k z Z h 0 0 p C p x s x M 1 i p p Q 1 6 u h B z i _ 4 M h n 8 9 F 1 k m 8 L 1 k m 8 L n x g N 9 7 u 8 H 2 8 v 8 L 1 k m 8 L 1 k m 8 L 2 8 v 8 L s 5 o w v B v y n t D 1 m 6 x C 2 8 v 8 L 1 k m 8 L 1 k m 8 L i 2 - _ q D _ w 7 q J 6 m 8 E 1 k m 8 L m k r s I y i 3 k z w B x 8 1 b y z t V 0 x 4 m X u w 6 i D k r j i P q 1 1 o H 8 v w 0 I m i - m N g 7 h g E l 1 j _ U m u h k B 8 z 8 s e t 0 P r j 4 4 f y z t V 0 x 4 m X u w 6 i D 7 r 4 h P q 1 1 o H h 6 4 0 I m i - m N g 7 h g E v t g r B u s 1 y D p u 0 o N 2 k q o N i 4 _ o N r y 1 2 C - 9 x - D v u v h 1 B r u 0 o N q t h 6 E t 3 1 c t 9 u 9 C y q _ 7 O i 8 z _ H 4 m 7 w H 8 p n v P u 3 h 1 C 2 2 s p T 9 x 5 N y 8 x I q x w _ e 5 z r L l h 9 1 Y r 9 u 9 C z t z 7 O t 7 7 _ H 4 m 7 w H h u y v P 9 j 9 0 C x 8 9 o K o l k s C r 8 y h 1 B h y h o N r 7 z Q w s - w I t l 2 q 3 D 0 7 r o N r 7 z Q u s - w I 6 m p l 0 G m 6 x Q u s - w I 0 7 r o N l - n 9 I g 4 j w E 6 n E q i 8 7 P 6 6 r w h C j i E q i 8 7 P 6 6 r w h C u 8 D - q n 8 P k x m s Q m x m s Q u 8 D y 3 u W s w i p O o - 3 j O v l 0 m B 3 g r y X v 3 x y E s 6 w s H 3 g r y X u _ 0 I p 1 z 5 S o - 3 j O _ o 3 m B o 4 4 y X _ 4 k 5 C g q o C 1 v 6 2 U 5 m g r B h 3 y w L 2 r n 3 U 3 m g r B h 3 y w L 2 r n 3 U 5 m g r B 8 j p w L x k n g E 2 3 u 8 J m m 4 V y 0 p k U 8 r h 3 G 5 4 s s H k n j h T p n 3 c t z 6 m c m x z V 3 q 2 k U 8 r h 3 G 2 - 6 8 E z i 3 E - 5 g s Q q _ 8 p P y t S 6 r 1 r Q - 5 g s Q q _ 8 p P v h S x s g w h C q _ 8 p P v h S - 5 g s Q s 1 u _ G 3 w y - B 8 i 7 r Q - 6 9 6 B i v h n H l x m s Q 5 0 v r Q - 6 9 6 B p i p n H 5 0 v r Q _ i 7 r Q - 6 9 6 B p i p n H 2 i 0 v P v q N w w j 8 R i u l J w p p 0 N w w j 8 R x 8 k - H r x i - B y t 3 w n C 5 w 8 Y z _ m m L w w j 8 R 2 7 s p B s n 2 _ C - 6 v y C s 0 8 2 U v 0 y 1 I - 6 v y C q 0 8 2 U v 0 y 1 I h 7 v y C q 0 8 2 U v 0 y 1 I - 6 v y C n 6 F 2 3 s 5 k M 3 3 2 P 5 h 2 s O k x i - K 7 r u H s q r s O 5 h 2 s O s q r s O h 9 r - K m g t H l r i t B - n w q N u v j h H p h p i H i 6 _ x T 9 1 o Z u h h n c o l 8 Y n t 9 z T u v j h H 0 w h i H v q r y T w l m Z u h h n c l 1 _ Y q 8 w z T u v j h H p h p i H h w 2 k B _ t _ n L w l m Z u h h n c l 1 _ Y q 8 w z T x - q h H 2 w h i H v q r y T 7 1 o Z 3 g y m c l 1 _ Y q 8 w z T x - q h H 2 w h i H i 6 _ x T s m r Z 2 3 m p S 5 z 0 6 F r s - 5 r B l l z _ K 3 6 k 7 r B 2 5 p _ K 6 w 8 _ K l l z _ K k x 2 F p n 5 q I 2 5 p _ K 6 w 8 _ K l l z _ K l l z _ K 2 5 p _ K 3 6 k 7 r B l l z _ K _ 8 2 G z n 2 2 6 G u m 1 1 Q 1 m t 5 M h 6 v - B 3 x s 7 Y p 9 i 7 B m 2 x k N 9 v 0 h R q i x X w n v b & l t ; / r i n g & g t ; & l t ; / r p o l y g o n s & g t ; & l t ; r p o l y g o n s & g t ; & l t ; i d & g t ; 5 4 7 9 9 1 7 4 2 0 3 5 9 4 5 0 6 2 8 & l t ; / i d & g t ; & l t ; r i n g & g t ; i 0 9 n 6 6 1 p 5 I z 0 _ z H h o v g z C 9 1 m n J s v 1 - y C 9 1 m n J l o l 8 k B 7 1 m n J x q x v I p 3 h B 1 2 u g F 4 o p _ E 1 x q 9 T s h _ l B 2 t z 9 C i 0 6 4 C 1 x q 9 T h t n o L s x p n B 0 l 3 9 T m h 1 p P w k 5 J u 7 - 0 v C m B u 2 k 8 T 1 x q 9 T i z i K 7 1 n n P 2 l 3 9 T s t 8 n B o g 4 m L 1 x q 9 T k - 2 5 C h 8 8 4 H 1 x q 9 T 7 4 o - E 9 s 1 - E 2 l 3 9 T i x 0 0 D 8 g 8 Y 7 q - 4 C _ o y 6 T 5 6 y z L g t j j B _ o y 6 T 3 5 4 m Q r - 6 F q v r 7 T _ o y 6 T 1 _ l B t o h l S _ o y 6 T i n k V v 5 x o N _ o y 6 T s h 6 h C i 2 4 j J u u y i C 1 7 _ 7 J 4 g 9 x I x 2 u y D h j 0 k H u w u 6 U 9 j o q D 1 - y w H x t 7 6 U m r m i D o z j 9 H u w u 6 U 2 g 9 6 C r i u p I u w u 6 U z p 3 C 1 8 p 6 B o m 2 p I u t z t U v n m s D 6 i p m H u t z t U 9 0 7 k E 1 _ l l G t 0 m t U o i 1 g F h w u m F u t z t U 2 l u _ F o m w q E u t z t U - 3 - _ G x g k x D j 1 0 i B z y x l H 9 r s j M 7 r s j M g x i j M z 6 0 9 J y 9 u D g x i j M 8 m 2 j M g x i j M 9 r s j M g x i j M 8 m 2 j M r o m 9 B 0 k v p B 8 7 o e u o 0 o M u o 0 o M 6 i o p M u o 0 o M u o 0 o M u o 0 o M 1 1 2 P x i 7 7 H u o 0 o M u o 0 o M x l _ o M z l _ o M u o 0 o M _ s 5 z F w p i p B x l _ o M z l _ o M u o 0 o M u o 0 o M - y _ i x B z i r J o t l 5 I u o 0 o M - _ q w C 9 g t r B z 5 k S i 1 s n M n l g _ w B - s _ 2 F 3 j m n B i 1 s n M i 1 s n M n l g _ w B i 1 s n M i 1 s n M w i h X 9 7 6 g H i 1 s n M i 1 s n M i 1 s n M n l g _ w B 3 m r 7 H - 4 u P 1 x 2 n M i 1 s n M z o 8 y C 5 g u k F 2 z m 0 R y h C n q 4 o R 2 z m 0 R k 0 8 2 G y h 4 y C 2 z m 0 R 0 z m 0 R l 6 q c 1 v 4 z K 2 z m 0 R _ i y l M o 5 k Q 5 v y 0 R 2 z m 0 R n j m s D z h r y F 5 v y 0 R t t h h P o v p D p _ l B p 7 g O 6 t m j L g h w w R w i 0 l I z m t 4 B g h w w R g h w w R k 4 2 5 B p r 7 i I 7 7 7 w R 6 6 k i Q m m g B g h w w R g h w w R s g 3 m G - q _ 7 C g h w w R 9 7 7 w R i i p e 5 x z q K g h w w R 2 o n o N q 5 v J g h w w R 7 7 7 w R x q o w E 7 7 j o E g h w w R o t y h D 5 p 5 9 F m o z M 7 j y z M m i p u R h r 5 r L p 3 4 U m i p u R p 8 0 u R 8 k s 4 D q n o g F m i p u R m i p u R 5 z n I v s g v N m i p u R t 0 z y K 9 k r b p 8 0 u R m i p u R n 1 9 p D m r 7 V 3 k w t D 7 0 8 s Z v 4 d - w u 3 X x - g z H o h m t B m h q _ D 6 i 2 t D s q 8 0 U l 7 x 3 D x 1 2 h D u 8 m Z 5 r o - J t i q n G 7 o k x C n m u p C v s h u C 1 z 1 P i w 6 n E - 3 z n D o t r 0 Y v 1 i M 1 8 m 9 S i 7 3 g C m o z a z - m s G r 4 5 6 B m h w z E 6 r t v H x x s h I _ s n m K l x t J x m 0 M x t x j H 0 n g 6 M g 5 _ j G x 7 6 0 E j 8 v 7 N r 9 3 U o r 7 s G 8 t q h K 9 q n G 9 1 s l I s 6 x 5 E 9 w s 8 K w r m G q 6 4 s L - n M w r l m v B 2 2 9 v D x l 1 D o t w 6 H 1 l j F k 3 p k H j q 5 j G q o l o Y 8 g y B p y z i B 7 n h 6 Q 0 _ h m E 3 0 - x J n h i 0 S s 8 1 V q 7 x t a - m 9 i C 1 p 4 0 N p - q 5 N 6 p g h C j 8 p g G 4 7 r 1 E t x l 4 O k m z C p y 2 g R p y 2 g R 5 - 3 0 I z u i t B p y 2 g R p y 2 g R h v 7 k E r p 5 r E p y 2 g R p y 2 g R w 9 o p B h - l _ I 4 n i h R p y 2 g R g s 3 B p n l l P p y 2 g R 0 7 5 _ L k o q O p y 2 g R p y 2 g R 0 q - w G t 0 _ u C 4 n i h R p y 2 g R k y r 3 C 1 1 7 j G 4 n i h R y n 5 j L _ h 9 K v 4 o o l B 3 s y q J - j h q J v 4 o o l B o 4 p q J - j h q J - j h q J 6 - 5 - F g y 0 L q v y l l B q v y l l B 2 n n p J 1 7 v p J k - v 1 0 E 2 n n p J 2 v 4 p J 2 n n p J x n h l l B z 7 v p J s v y l l B 2 n n p J q v y l l B 2 0 p x B _ m w n D 7 1 m n J 9 1 m n J g j _ m J g j _ m J 7 1 m n J g j _ m J g j _ m J g j _ m J 7 1 m n J 9 1 m n J g j _ m J g j _ m J j o l 8 k B g j _ m J j o l 8 k B 9 1 m n J g j _ m J 7 1 m n J g j _ m J w i 0 7 k B 7 1 m n J w i 0 7 k B m m v - I v 1 B 5 z _ o J x s t o J x s t o J i g 2 o J k g 2 o J j 7 5 h l B i g 2 o J x s t o J k g 2 o J x s t o J i g 2 o J x s t o J x s t o J k g 2 o J k i r i l B x s t o J i g 2 o J k g 2 o J j 7 5 h l B i g 2 o J k g 2 o J x s t o J k i r i l B x v u r G q 3 r x C _ q i B w g 5 8 Q - 2 t t S i l v I m k u d l t v z O 0 v 2 n B 4 v g 2 D s 4 8 _ F v 1 m _ S z l m p B - 1 2 i e 5 4 e p g x n c z w i m C x i 7 h Q 5 g u 4 H p 9 s p H z p h 4 Q v w m _ B o i t k d n 8 H j 3 1 j e q m x v B 0 - _ m S - t p s G o 1 l 4 I 3 - l 2 O k z 1 3 C 8 4 7 s a j y 7 D z 0 9 o H 5 9 i u G g 7 r g D 5 y n z K 3 z p l U 3 k i I 5 u - 8 Y h l v i F 8 g r z C i w 6 w E z 0 9 - B w g j g U 1 u m 0 M u s j b t 1 v g U 2 v m E 7 4 m 3 D l 8 l t Y k z k E x u 4 - U w s z q H i - 5 B t x 7 w K 6 r y w K h z v l K r 4 E 2 m t y I 9 l n m B 4 v - k Q 3 9 1 n D 3 6 r 9 H 5 2 n I i z j 3 I u g 6 5 D j z 2 q K p 6 3 X 8 - 2 Y 0 z m 0 R j 0 2 i E 8 s 5 o D _ U z y x y G m 6 t 6 B 7 - 1 i Y j r - Q r l t v R j i p H h y 4 6 N 0 m v j B x 4 l t J 0 z y G n p w j G 8 m z D y - t s E q m r 3 D v p t m D u n l 0 G 3 g g 0 H 2 u 2 3 D w i 0 k I y - 6 7 D 7 w u i C 5 0 8 l I p w j R - r 1 u H 4 y 8 n B _ j 7 8 B 6 1 7 6 b v g 0 H j o m q B h x h w L u k q 7 O j m s C m - w D y 1 y 7 e z g j Q 4 9 - 4 Y x l j C 4 w k U l z w h a s - w E j g 8 s B 9 u r l N o p g w N _ n 9 p C r 9 x - a o 8 - K _ i u n V 6 n m o H n _ o o G z 7 5 4 S v 8 u G 9 r i G n 8 i u c p z h 0 B x 8 r v Q 3 - z 8 I l y j x F j _ 1 - V s - o N k w 9 q L 2 l x n D m _ n 4 C i q v r K m w h l X 0 y E r l m 1 C z m m _ B j o t 9 D 5 h v z D q 2 o G s q x n K l 8 t M m 7 q o O l k s j B r t g l C s 2 3 4 D 1 h 3 o O v 1 4 9 D x 5 C k 9 6 p D w s 6 3 G u i 4 9 N 6 2 0 X 9 2 j t D g t r 8 B q 8 n 6 I j _ 0 7 C h g 2 d 7 6 x k J t 9 B k l t 4 S 8 s 3 B 7 k o n J v j q 2 B - p 0 g 6 B m g p I o 3 3 8 K 4 0 i q B _ u p 0 H 6 - m J 4 w q 1 C s 6 p B 9 i l t D 9 2 n q D o l n z N 7 6 i l J 6 9 x I j 0 x B - t q B 9 0 6 i t C x 8 _ W u q p j B t m 9 7 S j I i 0 0 D 1 z 0 2 K z r 9 B z 5 5 m J u s i n J q 0 8 3 G y j y U 3 u q n S n I 5 w i Q v t 6 m F m v p n B 4 7 u z R h v o w F 6 k r - B 3 z - 8 E r m 9 u D y 2 O l u u - J _ 3 s 8 B x m x g B k p m a m m 3 l C j 9 j 8 J j 0 r L u j x Q 2 6 j r F 6 Q - t o i B y m y i I z u k u L 2 0 C g _ j I _ e u j y 1 F s h 7 q J s h 7 q J q 9 r l D y t z B y o 8 j B p g p t J q p w C u q m 9 H l y n k H 5 - 4 F r 4 l 2 6 E 6 k q u C p v 6 Y 0 p w C 7 2 n G x w h S g u k t F q 2 x o J q 2 x o J 2 9 i p J q 2 x o J q 2 x o J - p 6 o J 9 p 6 o J q 2 x o J g 9 k j l B q 2 x o J q 2 x o J - p 6 o J 9 p 6 o J q 2 x o J l i q h I 7 p w B 3 5 w 8 J r z i 9 J - n w y n B 3 5 w 8 J s n o b h 5 b 7 q 5 D 1 h h 7 C l g u 2 J o m l 2 J z 4 h 5 m B o u _ F l h U k t p _ B h t p Z 0 z 4 B k _ z p l B k u l q J 9 y x 9 z C k u l q J 2 k 2 U 6 2 h p F h p x 3 J w j 6 3 J 7 y 4 w D 4 9 n x B n q I _ k i 9 B o h v 2 C - w r H i j m - G i 5 j - m B 9 8 z C k o r p C j j u N r 9 r O 2 4 q 8 B s o j - C y 7 0 l C 9 n u z C v 1 B z k p o J x 3 j k E h x m Q 6 w 0 D 5 h 0 B 0 2 y k I r r 6 n 1 C x l m V 7 m 7 o F h p x 3 J 8 9 E 6 9 0 p I y t U q p n x J 9 g w x J - g w x J 9 0 D l q h 8 I 8 o v n J _ o v n J 9 1 m n J _ o v n J r - 0 h G u y p 0 8 B 6 g - 1 D w w h v J 0 j w u J h 6 4 u J 0 j w u J v 5 v c p r o T h m r 6 B q 0 k 9 z C q 4 p q J 3 l w 5 G y u r G 9 - 0 r J 4 w w _ F z i k N m w l - J r y 8 _ J r y 8 _ J _ i o i D - l 4 o C 0 k s 5 K s y I 5 i p o J q 2 x o J 1 4 q V 5 2 x _ E t - q n J w y z n J 7 s G u - l v J s 2 n 4 I 4 5 n B n 6 1 m m B u 7 s i B v 3 u n E 4 0 u y J 1 8 l y J o 9 m Z 3 o s 5 E n 0 j y r H n o t i F j q n V g 1 9 r J k l t N o 4 q 8 B 4 x - K 6 j i H u u y G k 7 9 7 G h 6 4 u J h 6 3 1 C n p m j C 1 i 2 z J i q t z J 5 t q N y l - 6 F 7 5 8 p J i u l q J i 1 s 8 G 7 j i G t 0 n 0 J k _ y w B m r p u D w w h v J h 6 4 u J h 6 4 u J h 6 4 u J l n q v J h 6 4 u J k 8 l r I t 3 j B _ _ w 1 l B s r 2 m C g o 8 x C m 0 r z F s 6 5 Q 3 o m v D l g 9 t B z - h s J z - h s J 8 0 q s J u k h 1 G y r j q B w 5 y l B p o o B g t t s J m i _ Z x o _ Q r q 1 0 B p g q t C j 2 1 D - h q K 8 r u B 0 _ 8 K 1 5 x J g i m R j q l 4 B 3 u s h I v g r J q n 3 v B 1 7 5 Y r 6 - _ M j x v z C t j n Q o j m x K t 4 1 b g x 4 l B 1 s w K m x 4 y B s x g i C h 6 n 8 B m 7 8 h D 6 u L g k 0 t R q k s g D 6 6 l l B r p l s F i r x r C g k 7 1 F 6 q 4 4 C j i F 4 i x h V y 2 _ m F v l r j D 1 9 7 r E g 5 q 2 D - i w g D g x 4 D g - p D 1 h 4 l F n _ 8 a k - 8 8 D 5 6 t S y o p x D x p g 8 D 1 9 9 _ C r 2 2 h B 6 z t l F h 3 h B 6 z 4 w S h 7 - h E x y v Y 5 z n g E 2 m 9 q B k 5 6 l F r 7 8 r B 9 y 0 E - _ 7 t F h 2 j 7 B y u 6 o F t 5 2 E 1 v k m F s k p k B 9 n q 4 D y 7 0 9 B j 8 r 5 H 7 v t 0 F s 9 t g D 5 5 8 r E h 9 h K l 8 m Q m o 6 i D 3 0 w v C - g x 5 H 6 5 j O 9 g D - r p g B _ 2 - 1 D 1 _ n x G n u 3 3 B k 5 x 2 E h 6 x 4 D j h z 1 B r x 1 B g o 3 3 D k z 2 D g x u h Q 5 r u H m _ P l k g h B j l 9 - G g i l P x j 5 t H 8 6 t L 6 _ - 6 K k h p I j z m m J i _ i G u m j t C g k v 7 C 6 _ 9 l F l 6 4 3 B r _ s m E r z o z E - 2 - p L n - g N k i m p C k r r 0 E p g p 6 E n m x x D g 7 l V 5 g _ 0 E 6 j p h F j - q i C y x g 6 Q i h l E w 9 2 p C 6 l m g E k 8 g V m 4 u s F w o r B g 7 t x N w s 6 O 4 0 u r K n h v F u 7 v L m _ n 4 B 7 u 9 Y 0 x x h D i t q 9 C n 8 3 j C r k y r D 8 0 7 o C 6 1 1 Z v 8 m 0 B t t r h J 8 _ v C 5 r 6 y D 4 k s l H v v i k E 7 u t u D 9 g q N r h i I n h 3 8 D 4 9 4 O v s l j B j o 9 4 H 2 h l 2 C 8 s s Y 9 u l s G g 1 9 q C u s o Q 2 o p T 2 2 r s E s k p z H 6 8 m 5 G l 6 v E x w 2 s G s x 4 r B q x 9 x J g m 6 K 5 h i 2 E 1 - j j R z 3 4 4 C 2 3 I z r x i F g s 3 N 3 s y q L s i z w B l y x o I 1 3 v L _ h v 0 B m 8 _ m J k z y y B j u x 5 C y p i C w p r 3 G 5 x 4 w K l 0 i f j y u m D g v _ _ J i v 4 J z _ 4 k D n 0 4 _ E _ 0 6 m J 8 o k 0 B u k i B y 9 w O g k y 7 B 5 - z x B p u r j L l u P s z 1 j D 0 p s l H t y k d 5 p q n E 1 8 - 3 M - 5 5 q B r m i f 9 4 j 8 L x l r U p g h K z s 2 y B 5 5 s _ E w 8 0 O j j i m B p 9 z G 2 - 9 M 4 l h o C k 1 t 9 J 5 1 k w D p 1 p y N k j 8 F k 9 - k N t 9 M x g 1 g B v 2 h i S 7 n x _ G 4 n l 5 H 8 - v 7 D v r 7 5 B 8 r t P j 4 8 4 D 6 m z C 2 6 9 9 J 1 i i C r h w h C j 9 _ _ M l 6 1 - B 6 1 2 u N q q r - O z 5 y p B j 9 B 2 o q y J - l u z G 4 - p Z o o 1 2 B 8 8 g r P w w U o l l l C p w l p G 1 y 7 1 E q x n w C r r 5 L 6 l h 5 H 5 7 z u C - 1 r c x y t q B i - s _ K 2 y k N j l 5 q H y x O k j - 5 B 5 t w q G r 5 7 j K 6 l 0 5 E u h M 7 9 v s D n _ k L r v p 8 O h x 0 4 B 3 r t j G t w 2 t B 3 g 4 j B j _ k 7 M q z 0 v J s z u 6 D k w 4 1 E l o g 6 B w v m 8 D g 9 m 2 C t u 3 p B 1 3 5 m F x p 9 B 5 h q 7 R i - q 1 C 1 m o D v 9 m 7 B o u _ 5 C u k 7 q C q v l y B g q r 5 C v n m D 7 m u r D 4 l l - B 2 u 5 j K 6 l j N h v n P 1 m 6 q B - g _ s E 1 2 s 3 F k 9 y y B m 6 6 0 B - k i g B - q 7 6 E u z J - o 8 w C r o 6 C z q 8 h C - z 4 z B l h z n B 2 8 4 j J 1 4 v D z p 9 V y k 2 k E h 0 v z G g z p F w 6 1 Z 2 i z 3 D _ z 1 8 J i 1 2 o I o p i l O o x r j C z 3 6 C g 0 x t F k 9 n u C 3 n 5 p C w h h 4 B t 4 w k C w 5 v y C y w 7 x J w m 1 P 2 g u r F m r - 0 O m 9 n - B n 5 i u B m i _ h P g g o U g k 6 L v n y N u _ t _ N z 9 x y H - z N 9 1 p w F _ 8 v 9 Q 4 5 v G l y 3 j B q m q 3 E 6 0 0 7 B r q i m O y - y 3 B 9 x u 6 C z q l t D n q 6 y F r 0 o S l s v s E 8 3 q u D o - u a k n m t F 6 8 p x F i m 9 1 C 3 g s 7 D k h r g C 3 4 x 2 B m w 6 w B 1 3 7 k E _ z 0 w B t i o k C r p i w B s w 4 C s k 8 U z o 4 - T 9 j - P k p v K 2 p l 6 M l x t v F 2 0 j 5 D j 6 s w N 1 h t F 8 k p 1 K h 6 s w N u t i w N 6 m 3 w N 0 - g 5 J 6 p z J w k n t F 8 i h 5 B v 2 o p C l w X z z m - D n w 9 2 N i h z 2 N m - g - D s 0 0 9 C i h z 2 N g x 5 J x y j s P 5 o s x B 1 z z q X g 4 h x B t p q s X p p w w B u 3 u u X x s i w B 9 6 3 v X o g 4 v B y - g x X g n q v B t 0 l z X 4 v 8 u B i 8 u 0 X 1 n y u B 5 k 4 1 X 9 z k u B x n v 3 X s u 6 t B 6 l 0 5 X 4 m m t B i t r 7 X 1 k 8 s B 5 7 0 8 X 0 j y s B 9 p _ 5 D x t 1 x I 7 4 m v B p - 8 o X n _ o 0 B - r t 1 W j s z 5 B _ 3 4 h W v i m - B 3 _ m v V p h h l C 7 k w 8 U r i - i C k 0 H w r u q U 6 n i x C t 0 t 5 T h u n 3 C 5 x g p T i m q 9 C y 6 h 1 C 7 9 _ n H x s s n D l w 6 5 R g u - z D y 4 4 g Q g 1 M 2 j m i E 1 r v 7 P 5 1 y 1 E z r 7 2 O 9 6 w q F g 2 9 z N r g t g G x i r y M 9 j i 4 G j l t y L o 7 r w H 4 o w z K v 1 - q I t 7 s 1 J u h v m J - p v 5 I 8 v g j K v g 8 _ H - y l h L t 6 j l H y w q 3 J t 1 s m E m m 6 C q j 5 7 I x r p 7 D 1 3 4 n D l 0 1 j D w n s l E t i 0 B 7 - i u Q l y 0 G o g s m P s r l r H t w 9 _ B k z 4 5 N - t n T r k h h E j z p W o g i r D 6 y y 0 C o 4 k B l n 4 K 6 i 4 L v h q 1 B t m 1 c v s 3 V v t r f n 6 - B _ m j l B 0 2 q I k 6 t S x 2 6 m D x q i 6 J x v l K u h 5 j K z h w j K z h w j K v k - J n n s l B 3 y 8 9 D m k r L 5 9 h x G r 7 y V t - x w D 5 _ 6 2 B 8 8 x 4 F i w t v E p l m q K 6 k q B j n w l B 1 7 1 x H n 2 9 8 C x 5 0 z B 8 3 2 x C y v r v C 7 w y n B j 5 3 w I 4 w m R 4 9 Y 8 7 0 2 U n - y e h v l t J 4 p C l h - H u - g j O r l n _ F l 9 7 X _ n 7 j B p 5 5 u U 8 g l 0 B _ - q 9 G v r q F j g 4 z K - r 2 t N _ - 3 H 4 y s t N v i w 8 F g 9 n 2 B 7 6 y 6 B 1 _ l B v 2 L m 2 g z C 5 _ g 0 B j 8 k X 1 1 x l D q 9 m I 5 9 0 9 J 3 v 0 4 B i m h h F m 3 o N h u 9 i R y 2 3 i B 1 l h V p 7 s S s q B 3 w z 5 D 3 u J p i - 1 H h - i Q p s l D w 4 j x C 1 y t j B 2 0 r f o y C 1 6 r o B - m t f h r 5 w D 9 g t 4 I r 0 i i B 5 g 4 5 J m z 1 v E z n u n C 9 s r K h 2 7 k G o _ 1 X z 1 v P x k - s E - t t S 5 - - L l 7 l F 5 p h q C - 1 9 7 C 9 1 m n J w 2 0 C g l o U n m o r F 6 3 t L - l _ 8 H 0 n n F r v l i G 2 4 Y 2 o m 3 F x r j T q v n n C 2 m j w M u m q 9 B 8 i 3 g D m v y G 7 u r k K m 3 v n C w p w u F j 6 w U x l q 6 G g _ _ t F r i v Z 0 s o S v 8 4 m E z 6 h v G l x _ v M i m 1 C 6 _ s s C s n l - E i p p Y m 5 t o F 0 3 u U g _ y i K 9 w B l z 8 - S u r _ I y - i 8 O h - p p E o t 1 7 E l 7 k i B q u e k u h k E m i z q E u o 6 h T s 8 F q l k i C o 0 v 9 O k o n l C 9 4 N z p u B o 4 6 i J j h 9 z P o s w K 6 j v c - 2 u i E 1 8 k 6 I g _ u B 1 6 7 S m 2 b x 7 q i B i 8 z m Q m x u Y Q 7 h l 8 d 9 p 7 E j - n g C 5 2 F o s n g J _ s 1 k B r h x j C o w z 9 Q 6 q m 6 J t 2 y e r y n 3 G k w 3 g D m i 8 r O y 7 M - i C s i h q J 1 x y O g 9 i 2 F w n z s J s t 4 x D 4 h 1 r B w 5 5 m J m q s w G n p 2 B - m r C t k 6 x r O 0 2 0 w l B i 9 h s J p y q s J n p 4 o 4 S r 0 u I m o 6 v G y 2 0 w l B p y q s J r q q i 2 E p s j w l B p y q s J t k 6 x r O p y q s J r q q i 2 E i 9 h s J 2 m 0 J 4 i m y G 6 7 f k q _ r I v u - B - s r 8 C 0 _ n 1 J 3 y n h B y z t 2 D 1 p 0 6 H q 6 w C p 1 9 z C p _ g J 1 h j 6 G 3 y E k j o q R h _ 6 N l v 5 u C i t u 8 J - n p s C x 9 i 7 U - 9 o 9 B 3 v E n 4 n k E w t _ i C - k n 0 H w g - i C k 9 G - n 6 7 c g j w I t _ n r J x y o z D 6 z o n G 7 _ u S z i i m E 0 o 8 - B k s 3 J o m p w K p h t D u v u P h 6 h p B q 6 t q G t 1 i r B 6 3 u Q u z m 3 C 6 2 p 4 I 8 q t E h g I h g k r J 3 l _ v G y k 4 q B 0 g _ 4 E 4 m k m E y k m N n h 0 h R o l z J w l p N - y 4 I y 9 6 t H p 4 5 3 D 0 4 r _ D _ _ h T u m - 9 C 2 7 J t v v 1 U u l T 0 y 3 w D k j g r N u o w e 4 3 g y G v z q j H q 0 h i B z 1 2 N i z 8 D 0 p r k E l i g 3 C o x k s C - - y N _ 9 9 p G p r s U i _ r l G t _ f _ w n n T 0 _ v a n 3 v u G 4 k s F y g _ m E h 6 - s E p p k N 6 s 3 s I t n l g C 9 6 6 E v _ 0 Y _ i o h C 8 m u z E u 7 _ z J 5 s 8 Z 1 z n l H z - - w C 3 j v y F 5 3 _ z B m q 7 g B p h k q J 1 r V k 4 6 g D y 7 s e r w o u B 7 j z T 5 p k F k n X q o h 4 a _ q t M 6 r q 0 B h n k C m y W g m m o B 3 h 5 i B 4 y o R u 2 p u F 7 i 7 R 3 x l W o n q G 6 i s Y k x 1 U _ u t e n l i i C u g a 0 i y f 8 i r n B 1 3 9 u E p y g g B z i i 0 K 8 1 3 O 9 5 i I s q u G 0 6 u z a q i Y _ h _ n C 4 2 l v C v 4 q B o t - m B - n 1 q F 1 q 3 t E j 5 n 1 B j i d t v g p g B g o t M w v q x B m 0 l j K o q q m C n 9 w E 1 i s s D - 2 J 7 j G m k _ t E m 5 _ f s o w 3 B 5 7 x l B j k j 0 P v u p j B r 8 C i 7 M u w l k D q j 8 t C 0 y - D n v q o C 9 z 7 7 B 3 u _ Z 0 t w 3 D p 5 y 8 B u m z Z l j z T 1 k _ i F g u P o q 3 9 F x m p h P _ x 4 5 B 7 i N o 9 6 D i r p l X 7 s x I 5 6 w _ B 4 i y l G 4 z z U - 8 m i O z o - v G j _ - D m k t 9 H g j g 9 G 8 v g a - 7 m Y o 0 3 g I n _ _ o R g r k c x _ 7 x B 8 1 r l J 2 3 - K b 7 o w z C 7 k 7 o J g o v p B g _ n p B z 9 v l C 8 x Q p s H 9 v s k I k k 4 N w 8 j 5 D o 9 i p C o u 8 2 B p o n w H h 0 3 - B k x 9 C q 3 p n D i - w m C 1 6 x i F i h 9 1 F z n 6 1 D 0 2 4 3 D n o 4 x N 0 2 4 3 D 3 t 0 y E 7 6 j W 0 w o w Z 8 _ r v B _ 7 r i Q _ l n I g s p 7 H 6 6 6 - C o j p - N 3 o l X 7 7 9 6 F 5 l r 8 C o x l 3 N q i y 5 M j q 5 n B x t 1 - V 9 y 8 5 H 5 l k z D x t 1 - V 3 z 0 h E u g 6 l H 2 5 s h P - j o j B - - h 6 M - g 9 l 1 O 2 q r s J h 6 9 l 0 G g j z r E 6 y t - C o m 6 r t S 4 5 0 C j o l u L t g _ - F g k z t B 5 y o h 1 B v g x o N t 1 m k D o k v h M 0 v _ u B 4 z l l L 8 j 6 r D t i 7 8 C o 7 z _ M 2 t 6 D t 6 h i s E q w j e 0 g p 7 I o p h p _ B 1 g o n F 9 8 i 4 C - _ q o _ B h y _ u C h 4 l - B t 9 j 5 B 2 r n 3 U r g m r K y k g 5 B 5 n 0 3 U o 9 8 q K u 2 n 5 B 1 v 6 2 U 0 j v r K t 9 j 5 B 2 r n 3 U o 9 8 q K t 9 j 5 B x n v C 5 j o z C l u s i H - 4 u v 6 F y g r m D i 0 h w F m x _ 9 O 6 1 o 9 O 6 1 o 9 O w _ E 6 s r s O m x _ 9 O 6 1 o 9 O 2 3 1 - G 0 z w v B t z z 9 O v z z 9 O 6 1 o 9 O r - 4 6 B j y k p G 1 p u s B 0 u 2 s L - r r 6 G - n o h F 5 p p y X s 3 1 f t 0 _ 8 O y r l 9 R r y x M 5 p p y X - r r 6 G 6 8 h h F q h 3 y X s 3 1 f 8 x p 9 O z s 5 8 R 2 5 v M q h 3 y X 6 9 z N 7 9 3 0 I k 3 l K r n 4 r Q 0 1 j s Q u w q k M l k k K 2 j m w h C 7 r 0 k M o x i K 0 1 j s Q y 1 j s Q 7 r 0 k M l k k K 6 q 4 u h C 7 r 0 k M k 3 l K 3 k 2 I 8 j o h M i m 5 7 P i m 5 7 P 2 m e q j i x O k u 8 u - B 0 w j e 8 m 2 i J i m 5 7 P i m 5 7 P m 7 3 j D z z p 9 E n - y v - B 4 l 8 x G h x 1 g C i u 8 u - B n g 6 o L v u x M i m 5 7 P n p z p D 6 j k 8 H j 6 j X 9 n 2 y S p t y r J 0 m j t E 9 l 1 z a 1 _ M r r y v Z 7 h y s F q 3 z h I 1 5 g y U 4 6 v M 9 l 1 z a h y 0 w C - g 0 4 M n 1 s t O 7 t w 7 B 9 l 1 z a o t h X 8 p s M u x 6 F q y 9 q m D l s k j G 4 l k 2 G - 9 j W v v 9 h G z j 0 w K h x w 9 E _ n h n V 3 i r X s n - 5 d j i s I y z 4 v Y o 2 5 w D o 3 5 u L l _ W i i 0 j R o z _ i C 6 6 u n H j j 2 v k C x 8 t F l l 4 7 N i i 0 j R g o u r M 5 l s M k 2 _ u k C h 3 _ k G 1 9 0 3 C x 4 - j R 4 1 h k N u m 1 T v 0 6 D - u 4 1 R q 0 8 2 U o 1 5 D - u 4 1 R r w p 3 U o 1 5 D y r k 2 R v 4 v 2 U v 0 6 D - u 4 1 R s 0 8 2 U v 0 6 D 4 8 k y D j t 3 O 4 k 4 1 K z s h 2 K g q 7 2 q B z 5 t 3 q B m 3 1 K y 2 1 n H g q 7 2 q B z s h 2 K 1 s h 2 K 4 k 4 1 K z s h 2 K j x 6 i I i 0 5 F 6 _ 5 5 K v o j 6 K 3 i 1 n r B x 3 n s G 9 y x S 6 _ 5 5 K h v 1 o h D 6 _ 5 5 K g 2 n o r B o z i j I g x i z k i C q w 8 7 L 8 7 k 6 w D 1 7 n C h s r 3 K _ z p q 5 J 3 7 n C h s r 3 K y w o k y B 6 7 F s r H 7 7 8 9 P _ n w x F 3 2 z 1 C 9 7 8 9 P 9 7 8 9 P 2 8 g k J y o m e 9 7 8 9 P 9 7 8 9 P g i 9 y N l 7 _ C 8 2 h 4 - B 9 7 8 9 P h t k E 7 r p m N 9 7 8 9 P 9 7 8 9 P x s 0 h B 8 n u 5 I o l o _ P 0 y x 9 P z 8 v 7 C i 9 o p F 9 7 8 9 P o l o _ P k y w 8 E _ z j 4 8 a j 3 4 B w p h m x Q k m i 2 M w z v t D m g k 0 D 2 h r j O 1 1 1 j O 2 h r j O x i 3 4 G 2 8 y q B 2 h r j O 1 1 1 j O 2 h r j O y 6 z n L k 5 l F 2 h r j O w z k v 4 B 2 h r j O s s 7 D q n y z L 1 1 1 j O t r v u 4 B _ v z m B n 0 g i H 2 h r j O 2 h r j O 2 h r j O - 6 0 t D p z 1 o B u u x e - 6 s o W n x z 5 E p 8 v s G k m 6 o W x y 2 x B q l m i M - 6 s o W q h _ C 6 7 - v T o z s 0 Q 8 u j N i m 6 o W k m r 6 J g v r w C 9 _ l v G o g 9 y E o _ g v F q w q r F v 2 w 0 V t n 6 i D i 5 - r I v 2 w 0 V 0 7 n s B _ 4 5 i M v 2 w 0 V o l o L 2 u 0 u Q v 2 w 0 V y F g u 6 w V 1 l v 1 Q q z q K v 2 w 0 V s t r o M j s p q B y 7 9 0 V g 4 z w I 3 s h g D u x j 0 V h y n v F g s q 2 B 4 8 6 c 2 9 0 m T m s v q J y o t 4 B 4 9 0 m T k h y m R y h 4 B z 2 p 6 s C w h 3 X o o 2 s M 2 9 0 m T 0 8 z 6 D k u i 8 F 4 9 0 m T 5 3 m q J y o t 4 B v q h n T k h y m R v s 3 B z 2 p 6 s C v v 5 X o o 2 s M j x o m T 7 t 5 6 D 5 y 7 7 F v q h n T k 9 x u B 8 9 r n D m 0 9 - B q 7 u 1 T 4 _ g k O 9 8 x O o 7 u 1 T 9 p i 1 T z m E 6 m 5 i T 9 p i 1 T m n 0 U y v - l N 9 p i 1 T 9 p i s C o p v r I q 7 u 1 T 2 u u m F y w t 0 E 9 p i 1 T i n h k J r 0 5 - B h u x u C g j i m O 7 3 s N w q w l X m m 1 h E 1 k t 8 L 8 7 g t L k x i r E y z x v W p m x Q 8 i g 6 d 7 3 s N w q w l X m m 1 h E 6 8 2 8 L 8 7 g t L v 0 8 q E y z x v W p m x Q 8 i g 6 d w y u N 1 p N q k H i h p h B 1 u g q P p 3 h 6 P o v o d 0 x i q Y 5 z y g E n w l y I w u _ q Y u f m 1 w g Y p v m _ I n _ x 4 D 0 x i q Y i h p h B _ w r q P n 3 h 6 P 5 4 l d 0 x i q Y 5 z y g E r i 2 y I 0 x i q Y r i B 1 5 i g Y p v m _ I n _ x 4 D w u _ q Y 2 o j h B _ w r q P 5 r 7 q C v q k - C _ x u p I s - h m H 1 i _ 9 P 8 h - u C w _ w h a q z 2 G 6 5 g _ e x 2 3 N 9 z o i Y r s i k D u t 3 s O 0 3 6 i B 9 o t t B z 7 n 5 S 0 v w n H x z w 2 C z 7 n 5 S y m - i R 5 6 o B z 7 n 5 S 1 7 n 5 S v k w x B s g z x J s g - 3 B 7 j 7 l z V k l O i 9 z s O 6 9 3 q H 4 g 0 l B w _ 2 x 5 B i 9 z s O q o n r H 1 _ w l B 3 l p s O i 9 z s O y r 4 3 F i w t z C l q 0 j B g u n i L r w 9 m T - w l 0 E t j t - E r w 9 m T n s 1 x K j g o p B 2 j x m T h 8 j 8 S 8 0 B 2 j x m T r w 9 m T 4 p 3 j B n u z L y n s s J 5 0 0 n C 9 4 k z X t g 6 g D s r 4 2 J 5 p p y X 6 o P w s t t W x w 9 q F u t t 2 P 0 l h V n 1 z - N p i j 3 U j v j V l 1 z - N r i j 3 U 0 l h V 4 n _ - N i s 5 k I q m k s D g k 5 B g k 5 _ e q z z Y 2 x 1 _ V k 4 3 _ D 8 0 v 4 M u x l 0 J y s z h G m - 8 4 R 5 y k 6 B l - u s c 3 u 4 B 1 n s P p s w 3 q b w j x P 4 7 D g w o k k B n 2 D h w 3 j k B 4 7 D k w m j k B 4 7 D - v 3 j k B p 2 D g w o k k B n 2 D h w 3 j k B 4 7 D 0 w 7 j F p t 9 k I - 7 w 0 H v s u m D s w p 3 U m 2 4 0 H 0 q p m D y 9 n p K p s w 3 q b 4 6 6 v I v 2 f r 3 t n T w q h n T z 4 g b 0 n h g M r 3 t n T n 8 - h E 4 y s z F w q h n T 2 6 0 1 J x l 6 z B r 3 t n T p n i 2 R z 2 g B 6 m h B - u 6 t Z i 1 0 x D g m s n L 9 k t g P s m l 7 B 2 o h s b x u 8 M g h h l V o 5 u 8 G z r 9 5 G 6 t 9 p V n m n M p i w s b s 7 r 8 B n 4 - 8 O s l r q L t o 6 v D q 4 9 u K n v j g B t t 4 0 L n k z v H s 1 l R v u m H 5 7 7 p f w 5 n H o 2 r q f 0 j l H o 2 r q f 0 j l H o 2 r q f v u m H o 2 r q f x u m H w 7 l w B - g s g P 7 _ 9 5 D m p 5 t I o h 3 y X w 5 y D q p t u U t 0 - 3 M k 7 6 0 B 5 p p y X y v j 6 D j w h u I 5 p p y X w 5 y D q p t u U t 0 - 3 M v v _ 0 B 5 p p y X x s X 2 i 9 W w t 5 w h E 0 x k k G 4 - z 3 B s x w F r i - w K p u 0 o N 2 k q o N p u 0 o N 7 t g 7 D 4 1 0 6 C 1 w w 0 D r h w r I 4 q _ 9 D k l n 2 Q 4 q _ 9 D k l n 2 Q 4 q _ 9 D h 3 y 2 Q 4 q _ 9 D 3 n w p K 8 9 h l P g - g F z v g p R s m 2 2 U g - g F s 3 0 o R s 0 o 2 E l h 2 5 k M u 1 u m h D o 3 - G j z 4 7 T 2 5 w 5 J l m m 3 D o q 2 y Z h r y L m h g U 2 3 s 5 k M t 8 _ - H l 1 s n P 1 2 r t C i - k w F _ v z 7 8 B u v t p M i 3 g F g 0 h n P i 0 w k L k - 0 3 k M n 0 h o F i y m l y B t k 2 o G s y r i B m w _ j y B n p t i J 6 9 i q n B 7 k t 0 H - w x m C 1 h 8 u z C x z _ m L v g _ j B s 5 K 6 p y y N t 3 8 y N 6 p y y N 6 p y y N g s p x F 6 p 4 4 B 4 p y y N 6 p y y N 6 p y y N 6 p y y N x s y o B 0 _ 7 x G 6 p y y N p 8 n y N t 3 8 y N 3 x v 6 M 3 i L s v 3 2 J r l w I 9 x i g i R m z p y K t 6 H 4 q t y s B r w t i F 6 1 p v B m k s _ N p 2 2 _ N t g n 5 J 9 - 4 L m k s _ N m k s _ N v s _ 5 3 B - p j N r 4 z y J m k s _ N p 2 2 _ N m k s _ N 0 z z x D y 6 0 t D m k s _ N w g j 9 H u 7 o h B w o 8 _ Q n 3 s F 1 w k 4 N u o 8 _ Q i h 6 3 N u 8 t F w o 8 _ Q w o 8 _ Q z i _ p I 3 6 9 w B w o 8 _ Q w o 8 _ Q 1 l 4 n E 3 l 4 n E u o 8 _ Q w o 8 _ Q 8 q 6 w B 0 n m q I w o 8 _ Q 8 y g l O 7 v n E 8 w o E 1 8 v 3 O k s _ 0 R z u u q I t p v 3 B r h o 0 m C s u u u B 4 r w - I v o q 1 R l 4 i 8 N 7 - o H t h o 0 m C h l _ l E m 2 - 0 E 4 o w z m C 7 v n E k 2 h v O k l B 2 l - 7 Q j v u 7 L 7 6 g O - x z 7 Q q _ n 7 Q l 1 - z H t k i 6 B q _ n 7 Q - x z 7 Q x r _ p E k 2 _ j E 5 l u t j C - h _ 9 B 4 h g s H g t l u j C r 4 _ P z 5 4 x L - x z 7 Q 9 x z 7 Q 6 Q l n 6 1 Q q _ n 7 Q i n i 3 C t z 6 k F 9 x F - o t 7 N w 4 v w h E 5 k F - o t 7 N w 4 v w h E 5 k F - o t 7 N w 4 v w h E q r F q 2 x h C 8 j 7 l z V i - y i L o o 9 x o G k - 7 h D s o 8 m D s y w 8 D 7 x q n h D 7 0 w 6 D n 0 o r M m 2 _ q M m 2 _ q M x m t C 5 z y v K n 0 o r M m 2 _ q M w i - i v D p p 8 i C h 9 3 o E m 2 _ q M t o y s x B m 2 _ q M m 2 _ q M _ 4 r 7 G p m 2 Z m 2 _ q M m 2 _ q M m 2 _ q M n 0 o r M m j E 6 4 F h r r g P t 2 e r n 4 r Q 0 1 j s Q h r r g P 6 m e 2 j m w h C u s g g P m m f l n v v h C z n 5 1 I 5 6 g 5 s F w w _ - t E 2 1 4 2 C 5 h w - D 6 2 m o N 2 z 0 I k w 3 _ H m p x z B k z 2 3 W 4 k t q F s 4 y h G k z 2 3 W k i _ n B t i 1 q N p 1 2 g W y 8 F x j p 3 W 3 q n 8 L 5 x 7 r G y t i g E q w p 3 U u t 3 T u 1 u m h D 2 t z 5 s F g 5 x t N m l 8 U m o 2 6 L q 4 6 h S 5 5 5 y I v l x 3 B q 3 i h S 6 l l w F _ 7 _ z D 1 4 g i S z h - i D j g w m G i 4 0 h S i r 4 i P g x o E i y p m o C 6 g k j D 4 _ o m G i 4 0 h S 3 q j j P _ w o E i 4 0 h S l l h 0 C v 9 3 u E x 3 r 1 L t t 4 0 L 9 0 6 v F 1 g 2 k B u i i 1 L s i i 1 L u i i 1 L u i i 1 L t t 4 0 L r m Y m g y 7 E - o _ 1 J x 1 3 2 M t l 8 - D k r 5 8 V m m h Z q x w _ e t v 1 B w q w v c k w v 5 B 2 i _ 6 R j 4 6 g G r p k K t s j _ D g _ 9 5 S 4 u g 1 I x g m _ B k t l 5 S x 1 x 5 S t 3 C n 3 6 r S k t l 5 S 3 v 0 n C 6 q j i I m z g J i o g 3 V _ m E w g y x b j 3 x r D s g k j M s n p - M r 7 u 9 C 3 g y m c l h E 1 7 g y b j 3 x r D s g k j M v t z - M 4 g q 9 C 0 r y t R s l g s C n 5 4 k E w g g v k I m N u 6 n 5 O z 8 4 k C h j z m c k 3 g D 2 2 6 h Z 6 s 5 p E - 7 m v K 4 o p h D - x 9 9 N _ m z h B n u 1 r S h _ 4 5 H 9 z 6 q G r y 1 6 U y u 5 R p z x k L 8 t v - B j 2 w s O 2 7 u v B j q o 0 G 4 _ l s O 4 _ l s O j 2 w s O 2 7 u v B j q o 0 G 4 _ l s O j 2 w s O m 5 n n B 4 j 8 6 F 8 n 9 0 L h 3 0 t B h 0 y 9 E _ n 9 0 L 8 n 9 0 L _ n 9 0 L _ n 9 0 L - y z 0 L l g 4 0 K g h n 3 k M g 2 9 V j g 3 m G 7 6 5 s R 7 6 5 s R k 0 1 C - p i i P u 0 l t R x v u t J i 7 5 m B 7 6 5 s R u 0 l t R 7 q g 6 C 5 k s 4 D - 7 _ Y g 4 3 y Z _ v l N r s h w T - g m i K t h 6 x D 9 h m z Z h q n N r s h w T 8 h 9 h K k s - x D 9 h m z Z 8 v l N t s h w T 6 h 9 h K m s - x D j 6 g s I m 7 t l E r 9 g j B w j 6 7 N p k - r V 4 l W m 2 x 3 W h w i 5 L 4 o o 5 B 7 l - 3 W 1 2 v g F k m - s G 5 l - 3 W 0 x 9 Q 0 p g n z V j i x 6 D 9 s 9 w E 6 3 u h S 9 2 q g S e 0 x 9 l o C t r t 2 D t u 9 - t I - i w 9 3 h B - x t g E 6 0 8 6 L u y v z C o u p y Z g 5 2 a o 7 k l R r s m 7 L u y v z C o u p y Z t m 0 a o 7 k l R i 0 t I - w v z E 6 6 n 6 O - t 9 9 C u 7 k 0 Y 8 - u L 6 5 g _ e 2 w t I j _ g w Z m 3 q 0 C 0 2 o w P 4 u 0 v H y 6 r - H 3 6 o M k 9 7 5 3 h B 3 - m C k 6 j s O y 8 _ 6 J m 8 5 N 4 4 2 w 5 B r x u s O 3 g 2 6 J m 8 5 N n n s x 5 B 3 s p i F w 0 k i G 5 4 p - d 3 o p h t T 7 3 t 5 R 2 w i 2 R u u t I k m 6 o W w p r 0 K y 0 - j C k m 6 o W l m _ r F r z u 4 F k m 6 o W v t r 8 B - n l m L k m 6 o W 7 m 8 F 1 5 r 9 M - t 4 S 1 k r 5 L s p 9 j D - t 7 h b n l k D q p 0 8 X n k m 3 F t k k 8 H 0 o w g U 0 o 7 Q 8 k q i b 0 2 x 6 B 0 7 x 5 O 1 l o i F 2 3 s 5 k M h h n y H g 2 t 3 E o v o 7 D r 7 v v k C 0 l 4 p B 7 h u - I 1 0 8 j R 1 0 8 j R r 9 L 5 0 3 n Q o r o k R u 9 _ p K 6 1 v b 1 0 8 j R o r o k R 5 7 t h B y z _ o M v j 8 m P h 2 0 n I 9 - - h B u i x m P v j 8 m P y k n n P i 1 g b 1 1 q 8 I u o o i H 9 k v o B i x y k y B l n 3 w M 8 3 u Q p 0 y _ H i x y k y B z o 6 M g h i i J o 0 j 8 D g k 1 5 Q o 0 j 8 D g k 1 5 Q z m p 8 D h x p 5 Q g 5 u 8 D z 5 z z J j y m N i 1 5 m P i h 9 x E p 2 7 j D q 3 v n P j 2 k n P j 2 k n P 9 z i B p - g 6 N q 3 v n P v l p 0 C 2 9 r _ C x 3 l w B i j k 1 Q y v 5 - I h l 3 q F _ 4 9 3 W 9 4 p J 2 g y m c x 3 l w B i j k 1 Q l g x - I h l 3 q F 3 o r 4 W k o o J 2 g y m c 2 m p w B o s 0 K v m n i F 8 i v z u B 6 i v z u B 6 i v z u B 9 x u w F 1 9 m k B x 4 u 0 L p E y s 7 0 N u m _ g 3 B z 3 y g I g u v Y r z 5 3 N _ i k 4 N j n p g 3 B l - z e m h l u H q i t 3 H p 8 v e l 0 g v M s k s E t 6 3 - o E l - - v C 8 y n s F _ y 2 m P m 1 s n P t 1 j 1 B 1 m 5 v E j r n J x 7 3 3 P 4 i j 4 P 2 i j 4 P y _ x G - j p r M m t i - _ B 3 v 8 i C r u 2 r G x 7 3 3 P x 7 3 3 P i t q _ F n 8 4 q C 2 i j 4 P x 7 3 3 P _ - x 4 L j r n J l 4 _ z C q _ h 1 6 o B _ j v r G 8 q p 4 N 3 2 z g 3 B - 7 - B m y 0 _ L 8 q p 4 N l 7 _ 3 N 6 q p 4 N p s x t E v g x y C l 7 _ 3 N 2 4 9 B 4 m 6 4 q b k v t a 8 i 1 k U - i p E y l w y X g o x n I g t m _ D y l w y X - t - x B 8 n 4 - M 4 5 h n B k z - o J s 2 h g G r n y n C - 5 - n _ B s s w l O i _ g B 7 i x h s E n v q p B g q v 8 H - 5 - n _ B r x y B i i 2 B m s 3 q D t m 2 9 E r n 4 r Q - j v s Q m s 3 q D t m 2 9 E 0 1 j s Q y 1 j s Q o s 3 q D s v 8 9 E 6 q 4 u h C z x 8 q D s v 8 9 E r n 4 r Q 0 1 j s Q m s 3 q D v p r 8 D t 0 1 8 P 6 3 u h S 1 9 - N 5 y z 7 M 4 3 u h S o 9 w 4 H i 6 p k C 0 x 9 l o C y 5 h O 5 y z 7 M 6 3 u h S h h p 4 H t _ t k C 7 6 w q O y - p E o p 9 r L h 4 z r L h 4 z r L m p 9 r L k 1 _ n C 1 9 g w D h 4 z r L h 4 z r L x 6 m s L h 4 z r L 1 v x z E v u _ k C w 2 w u N g w y E u _ 9 r Q h k - 6 M - i w 9 3 h B h q i n C w s 5 3 B 3 z g s J n 9 p n T z o 3 6 F l z _ 7 D 3 j x m T 6 y t q M y r s Y u w 9 m T s w 9 m T m q z B 5 s s p R n 9 p n T h 1 1 3 B o g 6 G j 2 u - M g 5 r 4 E h g 1 j P z z l 4 E h g 1 j P g 5 r 4 E j g 1 j P x z l 4 E j w 5 o F x n q 4 c q s n x B s 9 x h J 5 q 9 h S 0 h n q L 1 4 9 Y m q x h S 7 5 t N w 5 0 - C z w w x 5 B 9 y k y M 0 l - B v w - g L j r _ o B g s 6 w F q i j 3 U 1 7 8 6 E 5 g h x F s i j 3 U 1 7 8 6 E 5 g h x F t m 2 2 U l q p 7 E y x h p B 9 t m p B v - k B k g 5 v Q u q 3 h S 1 2 r r F t 9 8 3 D u q 3 h S j r j i S q u k B 1 g l G s 7 w 4 k M 3 y r i z V r 4 q 1 B 9 t l z u B p 3 - v C 5 p u r D - 8 m 1 L - y z 0 L _ n 9 0 L 6 3 4 z u B k - s e n 0 o 7 B 0 8 z a i 1 z 8 O q - h k U g 0 x C - q 9 3 W 5 6 p 7 K 2 y 1 l C 9 q 9 3 W u _ u t E 5 - 1 j H q 7 v 3 W l q x a i 1 z 8 O t 1 u k U g 0 x C - q 9 3 W 5 6 p 7 K 2 y 1 l C 9 q 9 3 W u _ u t E 5 - 1 j H q 7 v 3 W l q x a y g n 1 K v r m p B v q 5 1 C q w p 3 U g 6 s w I v q 5 1 C r 0 8 2 U - x k w I v q 5 1 C q w p 3 U h y k w I v q 5 1 C q w p 3 U k q 8 v I v q 5 1 C k 2 - B r q g j V m r 4 q D p 8 1 l J m 4 4 y X 6 o s B l i r z V 0 - 5 7 L k o 6 - B - x i m F 4 1 z g I m - r i B 9 p 3 r R o x 4 2 J 1 9 t r E 4 z g g b o B 7 k q i b n 6 _ p E 2 l - 4 J v k 5 o R 9 y g j B 9 k q i b 9 8 k B - r - I r 0 8 2 U z 9 9 0 N 0 h 1 X q w p 3 U o v z 0 N 7 z y X v s 2 3 U - g p 0 N 0 h 1 X q w p 3 U o v z 0 N y h 1 X h r x m G g i 7 m C n 5 s r Q 0 p m n B 4 p n 0 I m n v v h C w h g n B 3 z v 0 I s n 4 r Q n 5 s r Q v l j n B 3 z v 0 I s n 4 r Q n 5 s r Q v l j n B 8 9 3 0 I n 5 s r Q h v 6 t G v w y 9 w h D z i 1 p J z m q O q 4 9 8 O 5 1 o 9 O q 4 9 8 O k i k 0 D n j u 6 D q 4 9 8 O 5 1 o 9 O q 4 9 8 O l k l M u n 8 w K q 4 9 8 O 5 1 o 9 O o q i m K 4 y j H m 8 y B j x o m T v q h n T 5 3 s J 6 h w 3 O 4 9 0 m T j k 9 1 C x 0 6 w H 2 9 0 m T j 2 8 u H x q i 3 C j x o m T y - u 1 O m y 3 J z n k p J y w l w C 1 l k o C 2 6 g h I 5 - t 5 S n _ 2 1 I 6 g 5 9 B w 3 h 5 S o o 6 5 S w k D p 0 m q S w 3 h 5 S h u - b j o 6 C g v h 1 b i 6 C t w q m c h w p _ C 0 i n 9 M p h k l M l j w q D 7 n u k C t 7 w 4 k M t 2 1 X h 2 w s O 6 p q i M _ l n D j 2 w s O 4 _ l s O h 2 w s O t k 0 i M _ l n D 4 _ l s O x w w x 5 B t k 0 i M _ l n D 4 _ l s O h 2 w s O j 2 w s O 6 p q i M _ l n D 4 _ l s O w t 7 s O 4 _ l s O k v y E p i - P r k y E 6 j i n c w z i _ B x 5 t r P - j w g K q 8 v z E m 4 - q Y r k y E v 8 3 O p s w 3 q b r 1 t E x n h x M x n h x M i o r x M g o r x M x n h x M 2 p 6 G j 5 q v J x 6 9 9 B 4 u k h G j x J p s m z P o w y r Q v _ 9 r Q _ 5 J x h w y P 4 s p s Q o w y r Q _ 5 J 8 m 7 y P t _ 9 r Q o w y r Q _ 5 J 3 q 8 G 2 2 s y u N x 7 w i F 2 u r g C _ v z 7 8 B 0 p p 3 H 7 q n o B l 1 s n P g 0 h n P g 0 h n P x 5 _ V s - j u J _ y 9 W 1 w y h K p 4 m D y n i 9 N 0 1 j s Q y 1 j s Q 2 7 l D _ q 3 9 N r n 4 r Q r n 4 r Q i 1 n D l 5 s 9 N r n 4 r Q 0 1 j s Q p 4 m D y n i 9 N 2 j m w h C p 4 m D s 2 s J t 2 r 1 J u m - x P x r q y P 2 s o u C 4 v v 1 F u m - x P 6 w 1 y P m w l p I o k t k B u m - x P - _ q o _ B 7 n g C 3 0 7 0 N 2 r b x y y w X i h s I m q 0 1 U k m i o J 3 x r i E o q 2 y Z i h s I 1 u n 1 U k m i o J k 7 l i E j 0 k z Z i h s I m q 0 1 U k m i o J k 7 l i E m j 6 7 P h v m j B k h 0 L t l h 4 S x g v 1 M - y n 8 B 0 x i q Y 6 - 4 w C t 9 7 l L 1 i h 2 U 0 t 3 E 0 x i q Y i r l 0 G y s 3 x F w u _ q Y z q y L m - l 0 C t n 7 k E t q u 6 7 D v s J w z 5 h N t q u 6 7 D 5 t 9 5 D m 6 5 i D - i k 4 N 8 q l R s 7 w 4 k M s 0 t U w 8 h 0 Q s i g - D w 8 h 0 Q s i g - D w t t B w 1 t q E x 1 1 l R v u y w C z x 1 0 X i l n Y 1 j 2 j f 6 v Y 0 u l 7 g B p w j K n l j 3 a w 2 q 0 B l x 5 6 T s u o - D o v 9 _ N - - l r H x z 9 j J 2 3 - 3 L v u g q F l 6 v 6 E v 8 m o z f 0 x i k B h 0 o 6 k M s z z 2 B 7 v 1 5 V h 9 j _ F 9 2 l - E 9 v 1 5 V h 0 k k D 9 u 8 s I 7 v 1 5 V 4 w 7 m B i m 8 2 M q p o 5 V i _ i G p m r 9 R v 8 h 2 T v t 2 B 9 v 1 5 V 0 0 7 m O m g 5 Z 7 v 1 5 V m 9 7 z J 0 p v u C 5 7 9 7 N 9 h o S m 7 m _ N w g g q D v w s 1 D s 2 _ 4 3 B m 7 m _ N 0 t 4 s J j k r O m 7 m _ N m 7 m _ N n t x _ N m 7 m _ N 8 3 x K q j v - J m 7 m _ N n t x _ N 4 x m 2 K 6 q s H 9 r 2 p C 5 1 3 v F i n j 9 O q i 5 9 O i n j 9 O g h 3 B i y v l N i n j 9 O q i 5 9 O 5 t 3 7 H 9 y 2 j B i n j 9 O z k u 9 O 1 k u 9 O 9 r 2 p C q 8 r q C v g i P 8 - h y q 3 B - l j K o - l l H - _ - u K _ j p v K m 0 K k y 8 0 K x 8 1 q G m o o X r r 8 u t B y w 4 r L j - l 7 1 F v - u r L u g 9 q G m o o X k w r p m D v - u r L 4 j s 8 1 F g w 8 j D y y v p C 1 v D w 2 0 4 J u - _ y o B j v 0 k K u - _ y o B l v 0 k K w v 9 k K l v 0 k K l v 0 k K 5 w - q 7 C l v 0 k K l g x z o B l v 0 k K 5 w - q 7 C g 1 D 1 7 r 4 J _ z 6 K o - z 9 K q n 4 r Q s n 4 r Q k i B j s 7 i Q q n 4 r Q s n 4 r Q k i B j s 7 i Q m n v v h C p f v i y j Q y u h u h C k i B v i y j Q n 5 s r Q s n 4 r Q k i B j s 7 i Q q n 4 r Q s n 4 r Q k i B j s 7 i Q - u 8 u H i k t v B k s r h O 9 l y u E j z z 1 C k s r h O r - 1 h O k s r h O t 3 j p J j 4 0 P v 4 z 5 g H t g 6 B z m 8 p M n z w m 4 B k s r h O 9 o k s B z i 2 z G r - 1 h O k s r h O k s r h O l 0 n D _ 6 h m C _ n g x E u h 0 x P u h 0 x P 3 h w 5 J w t m V t m - x P u h 0 x P u h 0 x P 5 u g I 5 y k 7 L g - q o _ B g g p p D _ n g x E u h 0 x P t m - x P 3 h w 5 J 7 j k V u h 0 x P y r q y P u h 0 x P 5 u g I 5 y k 7 L 7 0 0 n _ B p k u p D _ n g x E 8 t 1 y I o 0 u l B 9 y 9 3 R s 0 - 7 B t t j j I 9 y 9 3 R s - 1 o O _ o i G 9 y 9 3 R 5 t 1 4 R k s r 8 D p 9 0 g F q w p 4 R o w p 4 R 8 6 b u p v s Q 9 y 9 3 R 8 1 9 z G u 2 h 2 C o w p 4 R q w p 4 R n p 4 S 2 h i 8 L q w p 4 R 0 x 2 i K 0 2 u i B q w p 4 R 9 y 9 3 R k 5 y f m t 9 D m - s 4 I w 1 x 5 S g r 7 9 H l t 0 p C 8 k 5 4 S x m t l S k l F w 1 x 5 S 8 k 5 4 S - p r 8 B m - s 4 I w 1 x 5 S g r 7 9 H l t 0 p C 8 k 5 4 S x m t l S k l F w 1 x 5 S 8 k 5 4 S - p r 8 B m - s 4 I l v w _ C i w i x H 7 g j z E 6 w w 5 F 2 v 6 2 U 6 _ 8 y E - 2 p 5 F 2 v 6 2 U 6 _ 8 y E 6 w w 5 F 2 v 6 2 U 7 g j z E - 2 p 5 F 0 v 6 2 U 8 _ 8 y E 6 w w 5 F 2 v 6 2 U 6 _ 8 y E - 2 p 5 F 1 r n 3 U - 8 2 y E 7 q 3 5 F 5 z t 2 U 7 g j z E - 2 p 5 F 0 v 6 2 U 7 g j z E - 2 p 5 F 2 v 6 2 U 6 _ 8 y E h g - z D q 2 7 G j s _ 0 R q l 0 4 P y t 1 B s h o 0 m C 7 y 7 n F t t 0 0 D o w 4 y m C 3 n _ L s 9 s 8 M 8 v y 0 R 4 j 5 5 J k n w k B 3 o w z m C p 9 q j C 8 r h y H w - h w Q 4 7 b 3 3 n n H 1 8 s z F n q 2 y Z 1 y Z 3 h 1 - X u k g n H 1 8 s z F n q 2 y Z i h a u m n - X 3 3 n n H 1 8 s z F w g o y Z g h a 3 h 1 - X u k g n H 1 8 s z F w g o y Z x v a r r 5 _ X 3 3 n n H 4 h 8 3 E y 3 o D _ 6 r o J k j 8 o W 8 3 j R q p 9 8 P k x i q U g i u B k j 8 o W 6 u k 2 M 3 8 2 q B t u p p W y 4 4 7 G y _ 9 s E h 4 u o W - m h 6 C _ 6 r o J k m Z 7 r j h I 4 8 j g j H u o p p D t 4 m 2 C 5 t 4 j N 0 9 0 h E 3 w 1 5 U 4 z 8 k B x 7 g o e 5 l S m n 4 3 f n 1 2 U v g h r X q i k h D s p w k P - y p m H r k z 2 I 7 t 4 j N 0 9 0 h E 1 w 1 5 U 4 z 8 k B 6 p x n e 8 x S n l o 4 f n 1 2 U j 2 l q X j g p h D z p 7 k P m g i m H w v 7 2 I 7 t 4 j N g 1 h 0 B _ t p S 1 5 w l T v _ h g C 9 7 _ x Y 7 1 p W x 4 2 0 e s m j C 8 r q x h B x s r D z 1 r 9 d 5 w - Z - w i 9 X t x m m C w 0 2 y S w 5 4 n E s - t 9 N 1 4 n - G v p - 9 J t 4 v r K 7 j 3 z G h 4 3 t O 0 0 l - D s t k l T k y W 9 q r s B j 1 t j d v 4 o B p s j - a 7 i - g D 9 z 6 q N n v 2 4 K 0 8 4 u E k p h o X 4 8 t K 8 s _ i d t 5 j e 7 7 _ x T 5 0 6 p G q 5 _ p I l y y t Q j v v 5 B 3 h k j I 6 4 j x D j w p h K j k k V h m 5 7 P l 1 i 7 P 1 6 7 2 P x J i 9 l u - B y 9 t 7 P l 2 p T h 7 z o K i 9 l u - B i v n v C z s p 5 F y 9 t 7 P h m 5 7 P l 4 5 z F o w 8 y C k 9 l u - B q x g h K 6 g 4 B j - M 8 - i 4 Z g 9 1 f 8 - i 4 Z l 3 4 f 8 - i 4 Z j 3 4 f 1 0 0 3 Z j 3 4 f 8 - i 4 Z g 9 1 f 8 - i 4 Z l 3 4 f 8 - i 4 Z j 3 4 f 1 0 0 3 Z j 3 4 f 8 - i 4 Z l 3 4 f z 0 0 3 Z l 3 4 f 8 - i 4 Z j 3 4 f 8 - i 4 Z g 9 1 f 8 - i 4 Z l 3 4 f z 0 0 3 Z l 3 4 f 0 y m E v 3 h g R 5 _ 7 v M g 4 h X 1 j w n T h q 3 m T s 2 - B s 7 q j R h q 3 m T 6 k - 5 B j 7 6 n J 4 2 j n T 8 t v _ F 9 4 9 4 D 8 _ x v M 0 i i k D 3 k j C 5 n 0 3 U o 8 v u S _ 7 j C 1 v 6 2 U j h 8 u S 3 k j C 5 n 0 3 U v 3 j u S _ 7 j C 2 r n 3 U j h 8 u S 1 k j C 2 r n 3 U o 8 v u S _ 7 j C x s h i D i x i o K 5 m q k G n _ l u H m 1 h 4 U 6 z s N 9 k q i b z p _ h C p r h m O k _ 4 r M o 4 m 7 C g u 7 h b 0 o g F 6 4 q s V p n v B z z n g E l o x x Q 8 o t g E j o x x Q 1 z n g E j o x x Q 8 o t g E l o x x Q z z n g E s 4 8 x Q 1 z n g E j o x x Q 8 o t g E l o x x Q z z n g E l o x x Q 8 o t g E - t - o D v h y t I y 3 8 K n h i 1 Y v 9 7 i F w 2 i r H 4 i w 1 Y s 3 Q q j 0 t X h h - 4 I _ y t g E n h i 1 Y q y u W 5 p n i R n 9 2 v N g l x 1 B n h i 1 Y 5 h w s C _ k r 2 L 2 m j n T t s _ K w 9 9 i B l l r 1 R 9 w 2 9 B 6 o u s P 5 2 r - J 2 4 n 0 E n 9 0 p Y g p 1 E 3 0 9 n I s o v - E 8 k j z E 9 u p r H 5 p p y X t l 8 I w r t 4 S v x 2 k O q v q m B 5 p p y X h n p z E 9 u p r H o h 3 y X t l 8 I 0 7 0 3 S z 6 r l O r s n m B 5 p p y X z 9 h n D k 8 m C 0 - h 3 M 0 v _ o G o 6 t 2 M 0 v _ o G o 6 t 2 M 0 v _ o G o 6 t 2 M 0 v _ o G 0 - h 3 M 0 v _ o G o 6 t 2 M 0 v _ o G o 6 t 2 M 0 v _ o G 8 l 1 0 K 4 _ _ C 7 s 3 o G 9 8 3 2 M 0 v _ o G o 6 t 2 M 0 v _ o G o 6 t 2 M 0 v _ o G 0 - h 3 M 0 v _ o G o 6 t 2 M s 0 3 8 E h 0 i B 4 l p s O s - s t C s 3 m g F o t s y 5 B l 2 h l B s y y l M x w 9 q F g h m v G 5 p p y X 2 h t P - v - q R l w l u P 8 8 t b 8 1 8 t L 3 q v 3 B 3 0 s 1 L y r j b g _ 9 5 S k t l 5 S g 0 6 I h 1 3 w O g _ 9 5 S p p g 8 D 3 7 l z F x 1 x 5 S s 8 g u B h q h _ G v 8 4 6 B j 4 0 n F 6 2 m o N v g x o N 6 2 m o N m q 7 o N 6 h 1 6 B g p u n F 6 2 m o N v g x o N t g x o N v g x o N 1 s 4 E y v k B w 6 u x M 9 1 5 k y B - 5 k x M w 6 u x M 7 - g n B 0 m i _ F l 7 o v C 8 1 y 9 H l 4 9 g M l 4 9 g M o _ z g M g 6 s C 0 g 9 m K l 4 9 g M l 4 9 g M w 0 8 j H 1 3 r T 6 h i s L z w 4 r L q r 8 u t B o j H v - 1 6 K z w 4 r L z w 4 r L 1 t v v t B u t 0 g D 7 o t x E 7 7 u s B l h k r S 4 1 m v G v z 0 w I 6 q 2 p P 1 u h t C 1 y r 7 b - 7 j B v - _ 6 d v y S 2 n 2 R 5 p p y X k 7 1 o F x 9 j y G 5 p p y X i 5 1 O v v 1 u R o v r q P y z t c q 2 2 z B n 6 u i h 5 B 4 i y 9 F 4 p y y N 6 p y y N s j 2 n H u u 1 f 6 p y y N t 3 8 y N 0 l i q 2 B _ 0 r k C q 6 o _ E 6 p y y N 6 p y y N 6 p y y N t 3 8 y N n g 4 B n y o 9 L p 8 n y N w 8 - s D _ 0 k 6 G 5 _ v U 2 u 7 3 V z r r 2 E t 3 q 7 K g p x v M w i s 3 D m k 2 - X h y n K v n i m a 1 8 6 B _ p r q F h n 8 m C 5 o 5 s O 8 w i 7 y T t T 5 q w x C _ h _ u h C 4 6 0 g G s 6 r x C m x m s Q k x m s Q 4 6 0 g G l q n x C v y h F 7 0 l u L 0 y z o 5 M k v q l H t u 9 - t I p v 6 5 B v r r 8 H 3 z m r B j v 9 3 P j v 9 3 P w _ r u O z 4 c m x 6 g - B j v 9 3 P s 0 2 V n 2 x 8 J q 2 o 4 P j v 9 3 P 0 k u p D 3 o t 0 E q 2 o 4 P j v 9 3 P s t j 8 H o 1 Q q o q f s q r s O 0 2 w y 5 B 3 k 5 h H h h s p B 5 h 2 s O 3 h 2 s O s q r s O 3 k 5 h H i o v p B 0 0 2 q C p 2 t j G l v r k R s u 2 1 H 2 3 7 7 B y 4 - j R l v r k R p 9 v g D 9 i 1 4 F k j 2 v k C - 4 6 P m 7 9 5 L y 4 - j R i l 3 v O w 7 w D y 4 - j R o 9 t 2 B p s w 3 q b k x 2 t O 2 j m w h C y z r y B t 4 w j z V q i I r t k 9 s F v n k y I z s n E p 0 o v x Q u z 0 k K t 1 L m p r k L r 3 0 k L y l _ k L 1 u 9 T u 6 h w G x u 6 x s B y l _ k L m p r k L 6 q t y s B m r _ i H x u 7 S y w w x 5 B 2 - 7 2 J 8 3 y O v 1 - v h E 9 5 k 3 J 5 6 w O v t 7 s O q 2 0 h D j 1 k 3 k i C x 7 9 h C s q r s O q o q f _ o j 8 H s q r s O s q r s O 5 h 2 s O q o q f 9 q 7 7 H s q r s O 5 h 2 s O s q r s O q o q f 9 q 7 7 H s q r s O 5 h 2 s O s i n v F 6 g 1 j C n - l y 5 B _ v s z N k _ K v 1 - v h E _ v s z N k _ K v t 7 s O x x - j B z v o w 6 0 E 4 1 0 1 P v _ 9 r Q j i c k 3 x h P t 1 6 v h C j i c k 3 x h P n 4 - s E i o 3 q D s q r s O 6 6 p u D - u m 4 D s q r s O m m l t K 6 1 p K y w w x 5 B 0 _ y U _ u h _ I g 2 w s O z - n P 8 j 7 l z V m 2 v M r n 4 r Q u 1 8 2 B h l j w H n n v v h C 9 _ 4 2 B m t 7 v H 2 j m w h C u 1 8 2 B t 1 z v H 0 1 j s Q w j z 3 F 6 v r h C _ s l o M 6 h t h x B _ s l o M x j z k D 8 3 v - C _ s l o M 7 p v o M _ s l o M _ s l o M _ s l o M 7 p v o M 2 R v 0 9 i M _ s l o M 0 1 k w F n 6 u i h 5 B s h 9 Y _ s l o M 6 h t h x B p 0 g m E s 8 0 j C _ s l o M 7 p v o M _ s l o M _ s l o M 7 p v o M 9 p v o M 0 u 4 C h - g p K _ s l o M 7 p v o M y u q r I i v s k i G 1 - 2 B y j 1 0 J w 6 2 x 2 I 5 7 2 4 E n o 2 p E - P n q 7 x k B - P n q 7 x k B - P w t s y k B - P y t s y k B - P n q 7 x k B - P n 8 2 F 3 7 6 b 0 g m 2 H 1 u k 8 P i m 5 7 P v m y g E i m n 9 D n - y v - B y 2 j 7 H v g 1 s B i m 5 7 P 1 u k 8 P k x - 9 M 9 t 4 E k u 8 u - B g m 5 7 P g 8 t F y h p 4 M j 9 l u - B 9 z 4 u B g 3 1 2 H _ 6 0 v C 5 k o 6 D 8 v 3 2 w a 6 2 l Z i 2 7 w F u 2 t v K t x k v K o 7 r q _ C n q m p E l i p s B 7 w z 1 K 0 4 8 1 K 7 w z 1 K 7 w z 1 K 7 w z 1 K - _ t I k 6 7 y H 7 w z 1 K 7 w z 1 K 0 4 8 1 K 7 w z 1 K 7 w z 1 K 7 w z 1 K 0 4 8 1 K 3 6 9 v F r i y j B m k s _ N m k s _ N 2 o _ x E 7 k h y C m k s _ N m k s _ N m k s _ N n n y t L q r i E m k s _ N m k s _ N p 2 2 _ N r 2 2 _ N l s o Z l j r j I m k s _ N u g 4 6 I 0 q s S t 3 _ - 2 B j 4 9 5 C 4 q h k E 6 y _ 5 7 D 2 t g v M t 9 f l 2 o h 3 B h z r h E 8 m - 0 D m u x t R m v p D 0 3 x 6 O v 0 l t R z 3 o 0 J 0 n z k B m u x t R v 0 l t R 9 k 4 9 C q 8 8 h G v 0 l t R q y 0 X s 7 4 8 3 h B z 9 u w D 0 x i q Y 2 g _ E 5 _ z z U 5 3 0 n L o j _ v C 0 x i q Y u h 7 8 B m 3 8 z M n 3 q 6 S g 8 p L h w w q Y 0 u - y F g 3 5 y G _ g y _ B 5 6 7 5 G m q 7 o N g h z 8 H q z k W v g x o N 6 2 m o N t g x o N v g x o N g h z 8 H q z k W v g x o N t g x o N v g x o N q w r F _ 6 p k J v i m h B 5 n 0 3 U 3 l m v M 2 _ o h B 2 r n 3 U r l 6 v M v i m h B 0 r n 3 U w l w v M 2 _ o h B 2 r n 3 U u l w v M v i m h B 5 n 0 3 U w l w v M t g l S z g p t a 2 g i n F r v v z G o h 3 y X 0 y m O m g g y R x - n n P g i j d j y 8 - C r v w x K g x h m 5 L v w j k N 5 4 _ 7 C n h i I 9 o g - e 0 s _ L m 2 i x Y u q k - C 8 2 7 3 O 6 8 z h I g s _ t H 0 j t z P 5 n v z C 3 0 h 0 Z n h i I _ w v K 1 1 h x M u m - x P w _ 7 z M x h - E z r q y P u m - x P x r q y P h 8 l b x _ x k J u m - x P u m - x P g j o g F 6 m z 9 C j 3 p w N k 9 w D i p g 5 T n v q F 5 p p y X s w z g I 5 5 t j E 5 p p y X x 2 - u B w s 8 o N 3 7 s 5 T n v q F o h 3 y X g w j g I q x z j E 5 p p y X x 2 - u B w s 8 o N - p x 1 N q r q f 0 _ E u t 7 x Q y 4 - j R j x k i K y i _ d y 4 - j R y 4 - j R k z q y E u p h g E l v r k R y 4 - j R r i g n B 7 0 2 m J n w t w k C t 4 E p 4 n s H _ k p 1 B u m - x P u m - x P j h n W m j m 2 J h - q o _ B m 7 u z E z 8 1 n D u m - x P u m - x P j i 3 - L o 4 v H x r q y P 4 r y 9 D _ - 7 8 D j v 9 3 P o n q O r x u 8 K 3 9 z 4 P j v 9 3 P n 9 i 4 C 8 w 2 q F j v 9 3 P q 2 o 4 P o 4 i h H 7 m v 3 B j v 9 3 P q 2 o 4 P w 1 7 o N r m s D j v 9 3 P j v 9 3 P 2 t 8 p F m i 1 2 6 o B r 1 k z G v - r p N 7 5 3 - B r l v y Z _ j _ n B k y v 9 G l q 8 e s q r s O u v y H r u m _ K s q r s O 0 2 w y 5 B t j x H r u m _ K s q r s O 3 h 2 s O 2 0 w r C w 4 g l x Q r u G 4 8 n u B 3 4 r 8 Q 9 z w 6 I y 6 n v F y l _ v W 8 o s K 3 g y m c 4 8 n u B 3 4 r 8 Q 9 z w 6 I y 6 n v F p 4 w v W x 8 t K 3 g y m c 4 8 n u B s s 1 g F h 5 t _ B j v 9 3 P i j - 8 L o 1 0 I 3 i k g - B q 2 o 4 P n z j H s l t n M j v 9 3 P j v 9 3 P p m 4 k C 9 u 2 o G j v 9 3 P j v 9 3 P 6 6 u h G 5 7 _ o C q 2 o 4 P k 6 1 p I z 8 j n C 2 - t b w w n r U 2 y 3 x F t w 9 v J x u s r O 9 p n 3 C t 2 9 m b u p y B 2 n 5 x d y s 8 u B w 6 t 8 R 2 2 4 _ G 9 y 8 6 H 2 t 8 x Q t _ - 7 B 2 n 5 x d n h E 3 0 n 9 c z 8 j n C w 2 2 y P 2 s 8 w I 3 3 6 g B o k i X m 2 x t J j s 6 t J r g p t J 6 q g s F 7 1 u l B 5 z m v T v h v x K m n 3 r B q j z v T r m u h R z g 0 C y o i _ t C _ l t L s 1 t y O s 5 k 9 F g 2 0 y D 6 4 p 1 B g j 4 l Q r j z r J u 1 o i F n j 0 q X q o t H 6 j i n c h k m 1 B g j 4 l Q t j z r J s 1 o i F n j 0 q X q o t H 6 j i n c h k m 1 B g j 4 l Q t j z r J s 1 o i F k u m q X 9 z u H 6 j i n c h k m 1 B 9 z p t E 0 3 o h C m _ g k G 8 1 j l C n 6 l o _ B n p _ r O - j Y u y 7 i s E k y i r B _ h j 4 H n 6 l o _ B u 6 _ s D 4 q k F m 2 o y E - t 4 3 W - 6 k i C j g 6 i L 2 9 l 4 W 4 9 9 B m y o u U y n 1 z O t 0 0 c - t 4 3 W o g p 9 G 5 3 u y E - m 1 B u 1 o y K i g h 1 L m o g 0 u B i g h 1 L 6 v - h H 7 5 o S n y z 0 u B g z 1 8 F v i t j B 2 k q o N 0 o - 9 D u g p 4 C 2 k q o N p u 0 o N 2 k q o N i 4 _ o N l 1 5 9 D l q k 4 C p u 0 o N 2 k q o N r u 0 o N 5 4 h 8 D _ 7 9 m D 9 w 7 c g l l 3 I 7 5 w 9 8 B n q i t I m o n g B y l - m P _ n 1 n P 1 m q n P y p l H j 3 n 4 U 3 1 u v I q l t o D 4 7 g p W w n j 8 D o y l y H h n u p W 0 j z h B 1 i 3 0 N 4 7 g p W h 5 G j _ z w V j o j 8 O v 4 6 X u 8 i z N t i 0 - B 0 q q y B 6 - h 9 a 5 _ 2 J 4 5 m 9 g B m w Y y 9 l l f s 1 z X - o 7 5 X z t i u C x 7 4 t R h 0 r k F z u u h M 8 n 1 6 I 8 n 0 0 H i v w w N 9 p 3 l D 0 n i L j q 9 u F p w y r Q 5 s p s Q 2 l n 9 C j q 9 u F h 5 j v h C n g s 9 C j q 9 u F w _ 9 r Q p w y r Q n g s 9 C 6 9 j v F p w y r Q p w y r Q _ 6 w 9 C y 2 2 u F u _ 9 r Q t l x y C 2 t 5 s B y 7 8 _ L z i z _ L y q 2 g D t v g - C l t y 6 v B 3 0 m - L y 7 8 _ L m 2 3 E - 2 9 v C y 0 8 Z u j y 7 O u j y 7 O u j y 7 O r 5 r k D 6 w h r E u j y 7 O 8 u 2 u 7 B g s h L 1 5 4 1 K u j y 7 O u j y 7 O m m 4 z K n j t L u j y 7 O l l 6 h B o _ 8 z s 2 C _ j 6 y F g 0 v j M u 6 p E q k _ 4 O p g p 5 O q k _ 4 O w w r k G _ z g 8 B p g p 5 O q k _ 4 O 9 p 2 v J r j 5 d y i 5 C 2 1 p 5 U 3 0 9 u M z z i 4 B r p 9 x X u y l 1 D 4 v 5 0 I 4 g r y X 9 n 4 C p m j S q _ h 1 6 o B h u - b o o 6 5 S 5 - t 5 S 3 j 2 G l o _ g P 5 - t 5 S 5 1 i 0 D j y p 9 F w 3 h 5 S r x _ m L m - j f y w l w C v h x a 3 - 3 7 M 1 - 3 7 M 3 - 3 7 M 0 t 0 X _ m 9 t H h v v 5 t G 6 u x h H 0 s 9 b i 7 t 7 M 3 - 3 7 M t 0 q y F 1 5 x s D _ 9 s w H k o 5 s B i m w s P p 6 o y 9 B w w 1 G i k 3 g M p 6 o y 9 B l 0 m s E h o o r D i m w s P n p 7 s P 6 r t D 8 k m v N o n _ 7 M x h z 4 B x h 6 m Y n y m 5 C 6 _ z x K r k w 6 V p x _ B o k s m Y - g 9 y H z w 7 1 E 4 2 _ _ K k y 8 x B 5 4 l s H z 3 z 4 B y s g w h C g j _ r H z 3 z 4 B j w p v h C _ 2 3 S 4 _ 1 Y y 4 5 2 V x n z U 7 s 2 6 d 1 v j K 2 k q g Y k k _ 2 D k 3 - v M 5 x l 7 K z _ n 2 E j z 0 9 B 0 9 3 4 9 r C s 6 q - C x 3 x u q D x h o D z o t 3 J u n r 3 n J x - h 6 L 4 9 9 k E g u 3 _ B x 3 x u q D 4 2 r 6 L - w l w G g 2 0 z D o 3 0 t 9 J 2 4 i v C v o T j 4 9 g M l 4 9 g M l 4 9 g M l 4 9 g M p w k k w B 3 p 8 i L _ 0 T y 5 _ C r 7 j E 8 6 t v I 6 l 7 4 t G z 7 0 i G g i k o B 5 4 o 7 M 6 l 7 4 t G t 5 w O _ 6 t v I F k x z w B p q u w M - q 9 3 W w y B 6 4 3 r W y - u i N k u 2 q B - q 9 3 W p 0 i 8 F 1 v 7 v F - q 9 3 W k x z w B h 1 s r C 5 v x 8 C r n 4 r Q n 7 q - 8 9 B x 6 r t F t s _ u I z l 1 S l i _ t S l r l 7 K o 4 1 j D 1 7 g y Z 6 q 3 S y 9 x t S l r l 7 K o 4 1 j D s l v y Z z l 1 S l i _ t S l r l 7 K z 4 w j D l v 9 y Z z l 1 S y j K 6 j n G 2 k _ s F y u 6 x s B l p r k L n p r k L n p r k L w u 6 x s B y u 6 x s B w w 0 g B 6 p r t F 0 9 - I 4 n 6 v U u s l r J _ 6 _ - D s l v y Z 1 t _ I w 7 z w U 3 3 8 q J _ 6 _ - D s l v y Z 0 9 - I h j s _ D 4 _ o s M n r v O w 3 _ 4 Q 5 7 8 h S p 4 y I 2 9 l 4 W t 4 9 q J y u 7 9 C u _ q 3 W z m t v D - u _ t I 6 p l k Q - i w 9 3 h B p 9 i 4 k M 1 5 l D u t 4 0 L t i i 1 L - 4 7 y u B l s 0 g F w 6 g s B x 4 u 0 L u t 4 0 L u t 4 0 L 6 l n 5 D 7 x m 2 q b _ p 7 _ I q 0 p r D 7 m m w G 9 w n n T z h h y I y r 5 j C k k 7 m T h p 8 l Q k - l E t 3 u m T k k 7 m T l 1 q R o w r p N 9 w n n T 0 h u C 2 r p J l r 3 0 L i g h 1 L m o g 0 u B i g h 1 L i g h 1 L k g h 1 L p 8 r q B 9 _ - j F 0 2 s - C w i r 2 N o t 9 1 B z 1 j n J 4 5 3 5 S n - u w H 1 h k x C r x r 5 S l 5 t x R _ 8 V p x r 5 S z k x 9 J k 0 2 c n 7 4 g M i u o s C y r y 2 D n 7 4 g M n 7 4 g M n 7 4 g M k 1 i h M n 7 4 g M m u l k B r 3 y g G w m 1 w o G k 8 g s B 5 0 _ y F q 9 q j I - m h W 7 x i l D z o q j G 6 3 u h S n - h n P 0 9 7 D 0 x 9 l o C o - 2 b u 6 u 0 H h o r x M l n 3 w M l n 3 w M l n 3 w M r l t 8 G 2 r 7 a l n 3 w M l n 3 w M l n 3 w M w n h x M y n h x M 6 3 l 8 G 7 4 4 a l n 3 w M - m r S h 4 6 r B 8 p m I t 1 s y Y x v k w D w 9 3 8 M s u v v K o 1 p _ E i n 0 m V _ 4 0 X h k _ 6 d 3 3 n I l y h L 2 - s W 1 3 - s R q x r t R 9 y g f o g j l K 1 3 - s R o 9 l m O t x n F z 3 - s R 1 3 - s R 6 5 _ 0 F j k - m D n h u 3 D g 7 w s E g x p k G 3 w 5 g C v j 8 m P p z 0 8 8 B j y 6 I v 0 i s L i x _ 7 8 B 3 n d - y h D 1 r 1 7 Q n h i 7 I q i 7 u F z x s w W 2 l p K h j z m c u _ u u B 6 _ 7 j C v _ _ b i 7 g h N k n s c 2 9 g 3 U r 0 2 g N k n s c 3 5 t 3 U r 0 2 g N v 8 u c 3 h 0 2 U x _ y 4 B t 7 w 4 k M s n y t B x 0 j K h h 2 2 R y i 8 j R 8 n 2 M - t 4 3 W u g - 1 I r q m q D - t 4 3 W i x u i D 1 l 8 i J u _ q 3 W x 0 j K 5 y 5 g B z 4 8 u G g w h x 5 B z 9 6 o K m 2 i L z k p v h E 4 - j p K h h h L m 3 o m O u u 9 - t I w 1 F h 6 4 r B q x r t R 1 3 - s R 2 7 _ y C 3 9 - x G 1 3 - s R q x r t R 5 p x B 0 7 8 z P 1 3 - s R 1 x l g J g k 8 r B y s j q C 0 g _ 5 J n - 3 j I k m 5 q E w y 7 p Y - s z Y 9 - 3 t Q h r 1 2 O 7 n y m B w y 7 p Y 7 - h v D x _ h t J t j 6 n X s v M 7 w p q Y 7 8 T v 2 9 4 C h l k y X l 3 x 5 B - h r r M k m r _ U 6 3 v C h l k y X 5 k q 4 I p n i z D x j 7 D x o 0 r N n x u 2 r V u s l r J g 7 m Y z k u 9 O - i o 7 N 3 7 T 1 k u 9 O z k u 9 O i n j 9 O j 1 1 9 F z y j h C 1 k u 9 O z k u 9 O i n j 9 O n p k q B v r 0 r H 1 k u 9 O 2 9 _ g H _ 5 _ 4 J 2 h C - x g q U 2 r n 3 U 5 l C h y g q U 0 r n 3 U 2 h C g q t q U m 7 8 z N 1 1 - D w 6 u x M 6 4 Q 1 g 8 0 L g y r y o G w 3 y - B s 1 q 1 P s q q l B - t q m e r 9 T m m g 4 f 0 - w U 6 7 w s X x 4 3 g D 5 6 2 l P 9 h v l H t 3 4 3 I p i p j N w l j i E w l m - O x n r k h 5 B k x M p 9 8 s L p w q U i g n 0 l C - 4 h _ D z s r 5 E v t i t R v t i t R 1 0 n L 6 k j 6 M m n u t R q 8 _ h H 8 i 5 2 k M j - l 1 G 4 m 8 Q s n p 0 O 2 9 g 3 U j l 6 Q 3 h 0 0 O 3 h 0 2 U 4 m 8 Q 3 h 0 0 O q i 3 9 R z 1 z E g w m F r 5 9 y Z y 7 - j D p x 3 0 N 1 k n 6 J n r 2 t F 2 4 h n U l n 6 d w _ m 6 d g w m F w 4 s m C o h k 6 q b g 7 h k I v p v o N o 1 j V 5 q p g I v p v o N _ - k o N v p v o N x p v o N 5 r h V _ q x g I _ - k o N k 4 5 h 1 B 6 k d r 3 4 W r 9 y 7 M t 9 y 7 M 3 8 6 t z B r 9 y 7 M w j B 9 y g 0 M 6 4 o 7 M t 9 y 7 M 8 l v u z B 0 x 0 q D 2 m h j D o i z 8 F s 7 w 4 k M k - 0 3 k M 7 k r V v 4 8 q D i 9 9 t H 2 r n 3 U 7 t y q D i 9 9 t H 2 r n 3 U v 4 8 q D i 9 9 t H 1 v 6 2 U 3 9 m j C v x g L 2 n k N 1 k u 9 O z k u 9 O i n j 9 O g r z 3 D i w 9 2 D 1 k u 9 O z k u 9 O i n j 9 O n 2 p N v 9 g r K 1 k u 9 O z k u 9 O s n 8 r K 2 n k N 9 y r o F q z o j C v u 5 3 M x u 5 3 M m r p - y B s j g D 7 l 4 0 K x u 5 3 M m r p - y B v u 5 3 M x s 7 m H g y - Y x u 5 3 M x u 5 3 M k r p - y B x u 5 3 M 7 h y n C n j 7 p E u r v 3 M x u 5 3 M i G j i 7 l N i h 3 5 z b 7 u 5 4 H _ y n h B h v s i C w y 7 p Y i h 7 p C p 9 0 0 L l s 8 h U 0 h y G w y 7 p Y m x 6 o G 9 - s 8 F w y 7 p Y u 9 i J j n k r T 7 x 3 l M h v s i C r 7 g V w p h m x Q 9 p g M 0 w 2 h 7 Y y h 9 S 9 2 p C p 8 g o K k _ p o K 2 0 w g p B q 8 0 h p B v u q j C q 2 g i D p 8 g o K t 4 i h p B p 8 g o K p 8 g o K t 4 i h p B 2 0 w g p B t 4 i h p B p 8 g o K 9 8 0 2 B 3 3 p o H - j j 8 O 7 - t P 3 h 0 2 U k h u 8 O i h s P 1 5 h r L x j w m M l x m v B m m p p M s x n p W w r r C 8 q 5 5 T m p k s Q p 7 z O j m 6 o W y q g 0 J 6 3 8 z C 3 8 0 p W _ 9 - 0 E t 7 j y G s x n p W u f 2 u D t 4 z K q i j 3 U j 2 9 5 P q k y K t _ v 3 U o u y 5 P t 4 z K q i j 3 U g _ o 6 P t 4 z K q 9 - 0 C 2 t 1 h N w p m h D t r - k J j z 2 3 W 8 o 1 J h 4 z 5 R j q x g R j m m N l z 2 3 W k q 7 z I 3 _ u r D 9 u z s P 8 q 4 - B 4 z m g 1 X - t x N s k n t N _ z 5 x P j 6 m v J u _ h Y - 4 k y P _ z 5 x P _ z 5 x P j k u G s m o n M h 5 k y P _ z 5 x P w r r j D u _ q 4 E p - g 0 M t u 9 - t I h w n J 1 v _ H n x g - X 5 z k l E j n j o L 9 5 r 6 M - _ m p D 4 x i o a 5 4 r C g h m j d v t x z B 9 3 x g R z i 4 8 H 5 _ 0 1 G 3 5 - 9 S i m 8 i B 5 4 2 i d 8 8 - H 4 9 q _ I 7 x m 2 q b t 7 3 9 E w 0 g _ J t n h S t y x g p E 2 v o u B 3 4 t p H _ n 1 n P 1 m q n P y i C m k x 4 K z t q k _ J p x 2 x D y 5 n 5 L 3 j 3 J w 1 0 j N v t i t R 7 o t j L 0 o y W m n u t R v t i t R o 0 1 4 D - 8 m - E v t i t R 1 6 j q M w u s L r j 2 H w j g 3 Y t z i u D _ - s g N 8 o 9 r K 0 o y g F 4 2 x h V g g x Y 7 s 2 6 d r j 2 H w j g 3 Y q 7 n u D x 5 i g N 8 o 9 r K s _ _ g F x 3 k h V 7 w u Y 7 s 2 6 d r j 2 H 9 v q 7 L z 3 k e k 1 i h M s h v g M n 7 4 g M 7 4 - N s g - 7 H k 1 i h M n 7 4 g M n 7 4 g M y 6 1 i B p y k z C l 2 k n P j 2 k n P p - T q g _ k O j 2 k n P q 3 v n P r 7 3 r E 7 y 9 o D j 2 k n P p n 1 N - - t 8 H r _ 2 p m D 7 g q w B m 8 w z E h s 7 8 1 F p w - v J p o n Z y w r j D h h u v S y _ 2 j S 8 3 B m m 6 v S _ 7 h v S 0 g _ 5 C l z i 8 G _ 7 h v S 9 k 0 x L l y g a _ 7 h v S h h u v S s o s V y j y j M m m 6 v S 9 m _ t G l x m j D k 7 1 0 C 9 g z 0 E k 4 9 g M t z u w F 0 o - n B p _ z g M p _ z g M k 4 9 g M p _ z g M i 1 2 h L 6 m m - t I y 9 y B _ 5 j 2 d v E g k _ 6 d 4 j q 6 B 1 v 3 8 Q p 4 g s H 8 9 i x H z 0 4 0 Q l l 7 8 B 4 w n l E k r 1 l J g t j T 0 y _ g c g t j T 0 y _ g c g t j T 7 x t h c g t j T 9 x t h c g t j T 8 p q 7 W 5 l m G p u 9 m B j n k 5 Q k 8 t k K w i s i E w _ t h b r n E 8 u t s a j 5 j z E 5 m 5 q J 2 5 q 7 R u 4 x e w _ t h b p u 9 m B 6 7 x l C p s 2 l O k p z I 7 i n 0 R 7 g w u S 1 s 3 F k m 6 o W y z 0 n L p 9 7 7 B - 6 s o W u z w 5 F 2 u 9 q F k m 6 o W o l w k C 6 t m z K q x i i U o 0 4 E t n E h 4 3 y Z 5 g _ h G r v s 3 G 3 w t 9 Y 2 h E h 4 3 y Z 0 - k i G 0 k l 3 G 3 w t 9 Y t n E z - _ n E q _ 1 w G p r U s _ v 3 U q 0 p u T p r U p i j 3 U q 0 p u T i 4 U r i j 3 U v j 2 u T p r U s m 2 2 U v j 2 u T p r U g _ r D w n g k x Q 2 3 s 5 k M 5 u o z G u 6 t E v q y 8 Z 8 l 6 g D k y u 7 N 7 2 g 0 J q o _ x F w 7 9 _ T 8 s t f _ n 4 y a 5 1 _ D 0 n x W s i u p H z 5 6 w M o w j x o G y n x W u g r K k 6 8 z T y s m j B n u h o M 1 r n 3 U y s m j B k r r o M 5 z t 2 U z r p j B n u h o M g i k 2 F u j k m D 4 5 o q D w 2 0 u K 7 0 6 9 S m j - P q 8 s t - T i r u 9 S m j - P 1 k 7 x Z 4 5 o q D o 9 b 0 z 8 u S z p 1 Z 2 g y m c 2 5 q Y t j 8 1 T i i v - G p 2 u j H h r 0 w D 9 _ t x H 6 4 1 x Q w _ g B 6 3 u h S 6 3 u h S l 9 k 5 D 2 q 5 p F r 3 i h S j p h y Q r u g B 6 3 u h S r 4 6 h S n 9 k 5 D n 6 y p F 6 3 u h S h 7 q T 8 _ v n Q 3 4 5 - B s 3 i s M y r y j T 6 8 9 J 1 x i q Y - j h 4 F s u l t G s z 0 p Y h 6 5 F 8 s n p U 1 7 v u L j m r s C - v 6 s R v 4 g l x Q o 2 1 N y 3 o h S k 4 p k G _ _ m k D j y p m o C y s - D g r l l P y 3 o h S i 4 p k G g - m k D h 4 0 h S l 3 8 g S z s g E z q 6 k P y 6 s n I k _ 1 k z V 3 q 7 k H h l h g D 3 0 j r F m n v v h C o o 8 - C 3 0 j r F 7 q 4 u h C o o 8 - C i m q r F 7 q 4 u h C z v 4 D u z 5 q B 9 x z 8 H l t l 5 S g p - 5 I 8 m w 7 B l t l 5 S w 1 x 5 S 5 m G - 9 k j S l t l 5 S m 9 p q C - x z 8 H j t l 5 S 5 1 n 6 I 8 m w 7 B l t l 5 S l t l 5 S 8 t G - 9 k j S l t l 5 S m 9 p q C - x z 8 H 3 m n k B i h o k H r n 8 w M v 7 3 2 D - n s z C r 7 9 y v F h 0 o 6 k M o k w i B u 1 6 v h C 1 i - L z l n y L 3 m B k k 7 m T n 0 9 l H p 7 4 8 C i k 7 m T 3 t 7 n O 5 1 7 L t 3 u m T 9 w n n T 7 n z H i - q l P k k 7 m T 5 j p w C n j 4 6 H 6 n q v K o w 6 Y _ 5 5 p m D v 0 q T j q u 3 G 9 o z m 8 I v u s 1 C 2 y k r E n 0 1 z C 6 s z 8 F u 1 6 v h C 2 m 6 z C j x s 8 F 5 s p s Q i 0 5 4 P 2 6 w B m m 6 D g 6 g s Q 7 r 1 r Q 8 t t 2 N v l 7 D j w p v h C - _ i 2 N v l 7 D 7 r 1 r Q g 6 g s Q 8 t t 2 N - m 5 D r m m h G r 3 r z H t 9 y 7 M x r r - B 9 m 4 3 E i i 9 7 M 6 4 o 7 M t 9 y 7 M 6 4 o 7 M k 6 8 n K _ 9 4 E 6 4 o 7 M 8 l v u z B t 9 y 7 M x y s I 2 k z 6 3 h B s i K r n 8 w M t y g t B h z s x F 4 n m x M r n 8 w M r n 8 w M r n 8 w M r o w x M i n 9 s B h z s x F r n 8 w M r n 8 w M y x 8 k y B 3 i h 3 L 4 l 4 b _ m 7 v H s q r s O o 5 g t O s q r s O u i 1 j B _ m 7 v H 5 h 2 s O 7 n 7 x 5 B u i 1 j B 7 _ i w H s q r s O 3 h 2 s O 5 h 2 s O 9 i y j B 7 _ i w H 9 1 L g h e o 8 l q o F l l m p O 0 j l 4 G w 5 7 l D t 3 u m T t 3 r 1 N j o i P 2 8 u 7 s C x 7 p F 0 t w 5 P k k 7 m T - 6 r o C m h y p I w k x g P y h i q B w y y d h 0 - l H v p v o N i v g r 3 D 2 n m E 8 3 W i j 0 - h b 0 8 4 y D y n h x M h i k 7 D j 0 0 v C l n 3 w M l n 3 w M l n 3 w M i x y k y B h i k 7 D s l w v C l n 3 w M w n h x M y n h x M l n 3 w M q m z 0 C 8 l 4 7 I _ - k o N y h - r K v 8 1 F v p v o N _ - k o N k 4 5 h 1 B j _ 1 r K 0 i 3 F i v g r 3 D 8 4 B s 6 3 j M _ q q 3 J 8 n q - F 4 6 l 9 R l z 8 4 B t 7 7 x c x 1 x B q x w _ e 1 5 y Z g g q 6 V 0 v 4 g E x l s j I w h 0 3 E j 9 z s O 4 l p s O l l 8 g M s 9 s D w q p w h E l l 8 g M - - r D j 9 z s O l s 1 D 8 8 m t L - l i 4 N - l i 4 N w q v f n t 1 s H - l i 4 N - l i 4 N 0 1 s 4 N g y h j I 2 4 9 X - l i 4 N n m 1 z J 0 6 r K 9 w 8 g M 8 q m h M 9 w 8 g M s 0 h z E 4 m h 4 B 8 q m h M 9 w 8 g M 9 w 8 g M 4 2 5 i C p p p y F l n g m K 2 i v X 7 r 1 r Q g 6 g s Q s m 3 l K n 1 s X i 6 g s Q i w 4 1 N _ i w 9 3 h B 2 s y h C 1 - v 8 K l i i k F r i o v T v _ s q B x 5 p x e 6 y B m o x _ e i 5 - k B 0 w 8 k U w 3 n 5 E 2 o 3 s L 0 1 v 5 B s 4 9 z B v 1 x 5 S 1 3 y p E k 8 6 j F x 1 x 5 S 9 p i s M z j r V g _ 9 5 S x 1 x 5 S _ o z M m n 6 3 N g u v x B l u p 6 F n S s i z h W y 4 o u O m w i b 4 4 i p W w r h l I q _ n v D 4 4 i p W t 9 i 1 D n g p 8 H 4 4 i p W 7 _ - d 7 8 y i O 4 4 i p W n S z 9 5 l B t 7 w 4 k M z v p h B t 6 4 0 H m 3 2 u C 1 7 n 5 S z o o 3 R 4 1 P 3 3 w k r C q g - 3 B m 1 v i J z 7 n 5 S t j x n C u h 2 F 0 w 4 r L v - u r L y w 4 r L v - u r L v - u r L v q 5 3 G g - i T y w 4 r L 0 w 4 r L v - u r L - 2 _ r E 3 n q r C 1 l o s N 1 i 6 E h 5 j v h C 1 l o s N 1 i 6 E h 5 j v h C l g r H w 4 9 m C v m s g S m m h j C l 6 h y Z o 3 5 M y s h s g B 7 w h B 7 z m r e z 3 x f l 0 - h W p w o o D t m - i P _ n t 7 G 3 _ z t J 3 k 9 4 L - n l j F 2 p - m F 6 w r e l u n 9 l I 6 m r t F k 5 r a v 2 y x w a z t 0 p J s g k B 1 4 8 1 K 8 w z 1 K 8 w z 1 K 1 4 8 1 K 8 w z 1 K o i y 2 q B 1 4 8 1 K n _ y 7 G h n t N 8 w z 1 K 8 w z 1 K 1 4 8 1 K 8 w z 1 K 8 w z 1 K 2 u E h _ 4 g M 4 n m x M 6 n m x M h h n 2 E i i p 8 B r n 8 w M 4 n m x M r n 8 w M 6 n m x M 4 n m x M g 9 g 2 E r _ s 8 B r n 8 w M 6 n m x M 4 n m x M s 5 C 5 z 1 4 O g q y o E _ 4 z r D h 0 h n P m 1 s n P h 0 h n P j i O - i 7 p O h 0 h n P m 1 s n P j l 4 o E _ 4 z r D h 0 h n P - z h n P h 0 h n P j i O u 5 l q O h 0 h n P m 1 s n P t l i P k j z N l r i y Q k v - 0 F w 8 5 n L - z w y J h 0 t _ G _ _ 9 w O u t o 2 D x 8 t v U v v w u B z s _ v b t r z H 0 u l 7 g B _ 5 1 B 3 6 n p e 4 3 x c 8 - m 9 W r w q 4 C u r 8 k N j 6 5 _ J g m q 6 C h 5 n v b - h 0 C l w s y Y r 6 h i F _ i v _ I 2 o 2 4 R 7 x 3 h B h 5 n v b w 1 t c w h h w S k 9 p u I 9 _ z u F j 2 u 3 X u 4 s E h 5 n v b y j 0 x C _ n x p N h r j 2 M 7 6 z 0 C w v 7 - L 8 p v o M - s l o M - s l o M - s l o M u t Y u s y m L - s l o M - s l o M - s l o M 8 p v o M - s l o M - k h 0 D j 3 1 x C 8 p v o M - s l o M 9 _ g D 7 3 1 u P i r s p F u 9 r h E 5 6 n z S v 3 m r P 9 w _ E 7 6 n z S w 0 7 y S p s 5 v B 4 z 1 x J w 0 7 y S 6 p - h I 2 g r l C 4 6 h t q C 3 v V 1 2 w r R w 0 7 y S 4 w r j D x l m w G w 0 7 y S 9 _ t t L - z 5 b 4 6 h t q C _ t 8 O y - v l N w 0 7 y S r 7 y p F t m g K 9 9 i x B z w 3 y N k 4 3 p 2 B i j t y N _ - t C 1 z g 0 L i j t y N z 1 i y N z w 3 y N j z w u H z k k d i j t y N i j t y N i 4 3 p 2 B j y r o C z z k 4 E z q 0 n J o y u q B 6 o j 2 H 8 2 9 u O u n q r D w m 4 v W 6 j v Z i 2 g 5 f l k C 5 - 0 n f 5 _ g f l n _ z V 9 9 4 2 D 2 m r 4 N o v x m I _ j 0 v E 8 i 5 2 k M z s z Y n _ D k x 8 _ W 9 w q 8 K u h s t C j 9 9 y X x u s 6 C q w p i K j u i y X 8 j E m x 8 _ W y 7 z 8 K u h s t C j u i y X 4 m x 6 C q w p i K j u i y X 8 j E - i q - W 9 w q 8 K u h s t C j u i y X 4 m x 6 C z v y i K j u i y X n _ D k x 8 _ W r i h D _ m w y P - y D 8 m _ o R z x j 4 R u o j j G 0 _ v h D z x j 4 R z s 7 4 R v 9 - N 0 l 3 z M i v v 4 R v 7 y t J 0 1 6 p B i w g i n C - 5 i z B 3 x 2 2 I g v v 4 R h g w v N 1 v t J z x j 4 R i v v 4 R v o s v D l u y w F l 1 o h n C - y D w v _ m F 3 y r i z V x o o g F p v l l B k x x l o C j u 9 i B _ - q o K y 3 o h S k 4 g h K _ w o l B i x x l o C l u 9 i B h _ h o K y 3 o h S 9 2 p h K p v l l B 8 y r B 9 j 2 q Q v g 9 6 1 t B z t i 9 N w p 9 F h o r x M l n 3 w M l n 3 w M 7 o v K 6 6 t 5 I w n h x M y n h x M l n 3 w M l n 3 w M w n h x M k 1 t K p n 2 5 I y n h x M w n h x M q j - w J x w m G n 7 4 g M n 7 4 g M k 1 i h M n 7 4 g M k 1 3 P z v 6 0 H r 2 6 j w B n 7 4 g M 7 u z i w B k 1 i h M k 1 3 P z v 6 0 H n 7 4 g M 2 j o o s D n 7 4 g M k 1 i h M 1 1 1 P z v 6 0 H y i n j w B k 1 i h M k _ i x E i p q w B r - 4 k K z g 6 z o B r - 4 k K r - 4 k K p - 4 k K r - 4 k K u Y t x l - J r - 4 k K 4 - h l K r - 4 k K 6 - n z o B p - 4 k K r - 4 k K r - 4 k K r - 4 k K 4 - h l K r - 4 k K r - 4 k K g - v k K 5 l k Y m m 9 r G n 7 4 g M w v n e 3 j o n G l 7 4 g M n 7 4 g M n 7 4 g M n 7 4 g M k 1 i h M n 7 4 g M z 3 k e 0 l v n G n 7 4 g M k 1 i h M s h v g M n 7 4 g M n 7 4 g M w m n o C 9 7 y n D m p g o o B g 0 8 C 2 k g o I u i 2 h K x h - h K x h - h K v n y o o B 6 q p g h F x h - h K x h - h K r 8 q 1 7 H u i 2 h K v n y o o B x h - h K k - r V m 7 n G 9 3 p 5 G s 5 5 t j C u z n V 0 4 o 6 K l 4 t 7 Q y k i 7 Q y _ R o l w 5 P y k i 7 Q y i 3 z M j 8 5 J s 5 5 t j C _ x g n I 0 y - w B l 4 t 7 Q j 4 t 7 Q 0 s 3 4 E p t i 2 D y k i 7 Q l 4 t 7 Q g g - n C 7 3 p 5 G v q - v H _ p - i z w B o j 8 l B 1 7 2 s K 7 n t y p B 8 v _ x 9 C 8 3 t s K 3 7 2 s K m 6 k g B 3 g - 9 E 8 v _ x 9 C 8 3 t s K 3 7 2 s K 5 n t y p B s h i l K 1 w D _ k s p O t k 3 q C j g j m c r u 7 B n j p 2 Z w u p h E z j m 8 K w 9 x 8 C 9 0 2 q I o 3 2 B q 0 9 j Q q 6 4 3 n u B 6 6 l F 2 k z 6 3 h B - w a t m p k W _ k v p I v m q 3 E o u p y Z 0 x - D 7 g x m B q h r 1 F n w 7 _ h R z r m 7 H 2 y l J z p v x s B 1 8 5 E y i k t J q x 0 h G p r x g B o 6 6 i w B 7 q m h M 9 t u j w B w 8 3 6 F w z 1 3 B g - D s _ v 3 U 8 n q k U 3 k E p i j 3 U j _ 2 k U w q E s m 2 2 U 8 n q k U w q E p i j 3 U j _ 2 k U 3 k E p i j 3 U 8 n q k U 3 k E y r q 3 F k k n 3 I v 0 v 7 H 9 y t x B v _ 9 r Q o w y r Q q y 3 7 H w i q x B _ 4 j v h C x 0 v 7 H 9 y t x B o w y r Q 4 s p s Q 6 2 n 7 H 9 y t x B v _ 9 r Q o w y r Q 7 3 3 k B _ 3 s S _ 5 n 5 T 6 g 7 X 2 y r m c 9 y o a n 3 q s T m v v l H i j - 9 G o s o g B 5 o _ t H 9 g 3 i J _ w v o F h t y 8 W y n 5 I 2 g y m c n 1 v x B 8 6 5 w Q 9 g 3 i J _ w v o F h t y 8 W y n 5 I 2 g y m c n 1 v x B 8 6 5 w Q u 5 m U s r j t B t x u s O n n s x 5 B x j x D v v 8 _ L 8 1 h y 5 B k 6 j s O x j x D y o m - L t x u s O n n s x 5 B x j x D 0 o m - L n 0 y 1 G h 0 s k D j u i h F n 1 p g L h - x o L p p y 7 E v k r - T 3 3 q m B 2 w h _ e 5 J x q 1 3 e 3 x 8 o B z 1 q 0 T l u i h F y h z g L o v o o L _ w 4 7 E _ v _ _ T 4 0 n m B 2 w h _ e u L x q 1 3 e 3 x 8 o B z 1 q 0 T j u i h F 9 w 9 p C j 8 i V 1 x j 4 M q r i 1 E m q z - B w u 5 3 M u x 9 - y B t r v 3 M w u 5 3 M z w n e h x k 4 G w u 5 3 M _ k 1 _ y B 1 x j 4 M l t l n L y o x B t r v 3 M w u 5 3 M 1 x j 4 M _ k 1 _ y B 4 _ w N 3 l p I 9 8 v H 1 1 u 6 d k 2 5 Y o u 9 _ U 0 l 1 h F s q 0 q K u 3 w h N n h r t D o r x 4 Y 9 8 v H q n z z B _ l m f n y m 9 s 4 B g 7 v t G q w l y E j t y 7 E l 1 x - I p q w r S j r 5 a n 1 8 h b p v q r B w x 1 p Q - 3 0 w K g 1 0 6 D w _ t h b i 1 P 9 p g 5 Z j s 3 Y i j v 4 P 1 m 1 y H 0 _ x t E i u i y X k p k p B l t _ 6 N 6 j s j T n 9 x H z - j s I g 0 7 4 D _ n n p k D l u i p C s 1 7 q D 6 h q m x M 6 y 4 V t u x k B _ 4 2 y s B o g w k L l y m k L k 1 7 o k D k 2 x P j z i - G o g w k L t u 5 k L x p g 8 C z 8 p 5 K h 1 4 S s 3 _ i R w 1 w 1 O t 4 z k B l p y g Y w h m - D q _ y u I l p y g Y 6 p Y _ 2 n x W g q n r K t l 0 6 C 6 k g h Y h w 7 8 B 8 5 3 s M i j 8 3 T r t 1 G 6 k g h Y s g g 5 G s k 9 o F l p y g Y h 1 4 S 8 v w w B j o z 6 H r o v _ K r o v _ K 6 8 l _ K _ z 4 _ K r o v _ K q y j 8 E h u 2 m B p o v _ K r o v _ K r k x z i D 8 x x B w t u 5 E y p _ u S s n w 7 J t x 9 q B y p _ u S 2 z 2 v S v 3 - J n g k - N x u q v S 1 o p m F h 3 m i E 2 z 2 v S o g 4 - P q 5 6 C x u q v S y p _ u S k v 2 g C y p - o I _ 4 u r E 3 4 q x G w u z l B r 7 v 7 R - q w k I h h s h G h q k s V 6 r i P _ q n s U v 8 2 w J s 6 l F r _ n 7 Q p _ n 7 Q 8 6 _ i J v _ 9 l B 6 q 8 6 Q r _ n 7 Q n 0 - t F y 9 w k D 1 _ 2 s j C h n i 3 C 5 g h h G 1 _ 2 s j C m 8 1 d k o u 7 J _ x z 7 Q 6 q 8 6 Q 7 - v C 4 t j 0 O 6 q 8 6 Q u 0 l 2 N w j o F w - u o F v 7 q 3 J g u r d t i k m c 8 m i V h _ o n U 4 v q 1 G t 6 _ t H j j z _ S r 3 o d t i k m c 8 m i V h _ o n U 4 v q 1 G q x m u H n v 6 9 S 1 7 k F l 4 w L u v 3 h e i _ _ B w 6 9 6 g B 4 v _ G p m l 3 b i w 1 s B u g i 2 U w s v z D g m w 1 O j k i 7 G p t n 2 J 6 h x j L 3 z h 4 F k 3 w s Q z _ z 6 C n g 2 2 W l - 4 d x 1 1 w N p 9 - 0 C s _ v 3 U h v u E 3 j 9 u R s m 2 2 U 5 y w E 0 x w u Q j x U 0 j v i J x v 2 o F _ 6 l 8 W v 6 6 I t i k m c p 9 v x B l l m x Q v n 9 z C i v v n L 0 3 - s R 8 u s B o 0 h 3 P 0 3 - s R n q 5 9 I 8 i 6 s B 0 3 - s R p x r t R i h 2 x C x p h 0 G 0 3 - s R p x r t R j 8 r B o 0 h 3 P 0 3 - s R n q 5 9 I 5 3 2 s B p x r t R 0 3 - s R 5 x 6 x C y g 6 z G 0 3 - s R p x r t R j 8 r B o 0 h 3 P 0 3 - s R v n q _ I 8 s z s B 2 n 5 0 l C 5 x 6 x C y g 6 z G 2 n 5 0 l C j 8 r B r y u K 3 w h _ L 5 3 u h S w o 9 z F 5 9 7 w D 0 w l l o C z m - B l p 7 - P q 4 6 h S n - j 0 F h q x w D z x 9 l o C x m - B o z m g Q s 1 E w 1 n 6 W 5 v v B 4 h 0 w V v t u 9 L h 8 - _ B v l w y X z l 0 r D 9 3 l k J i u i y X 3 v v B 3 l h x V v t u 9 L h 8 - _ B i u i y X z l 0 r D u m 9 j J i 9 9 y X q 8 u B 3 l h x V g 1 k 9 L h 8 - _ B x l w y X z l 0 r D 7 3 l k J x l w y X q 8 u B p g i j B z u v y M _ 4 o s N l i h p B p v 8 _ W 6 g g x F x 7 q _ F 0 9 u _ W 9 - h j B r t 8 g O 1 0 z w U _ 2 l C 0 9 u _ W 5 k v s K y 4 z u C k h q - W t t y 1 D 2 y p o I 0 9 u _ W x u 9 L q l n v R 6 y x 4 Q 6 _ x P 0 9 u _ W 2 j 5 4 H l i q g E 0 9 u _ W p z s m C - 8 r _ K 0 9 u _ W g v f m y i q V _ 4 o s N _ g 5 D p 2 7 6 B r j 1 x K z g m j X h i i B i y 4 r V y g h i N p v r t B 7 6 q i X r x - g F n v o y G 0 t 4 i X 2 8 k Y 1 - 4 v P 7 n 8 v S y p k I 0 t 4 i X t 1 q y I m x 3 w D 7 6 q i X q g x t C s p _ x K 0 t 4 i X h i i B i y 4 r V y g h i N 0 j o t B z g m j X s m 5 g F n v o y G 0 t 4 i X 4 8 k Y u 7 t v P k t o w S y p k I 0 t 4 i X t 1 q y I m x 3 w D 2 t 4 i X v z s t C s p _ x K 0 t 4 i X u n X 0 w F 4 6 3 3 L z 7 3 h N x 7 3 h N 0 0 t h N x 7 3 h N 3 p 9 l B 7 3 - r G x 7 3 h N m x n m 0 B z 7 3 h N 7 m _ _ D l 3 k 0 C 0 0 t h N l - 7 m 0 B x 7 3 h N x 8 l s I i u u Q 0 i i i N 4 1 t u 1 D z 7 3 h N h l j B - w h 4 L w 4 q 5 H 4 r w V i 4 y h N p 1 - l D - 8 4 q D v 0 r 5 w G n t p n H - o p b t r _ t 1 D i 4 y h N 5 9 5 8 M 2 L u o 4 p m K 3 1 8 Y w y n u H i 4 y h N i 4 y h N k 4 y h N i 4 y h N 4 z 6 l D r t F n m 4 x F n 4 4 y X h 8 8 W y v 7 h Q 7 4 w 1 Q 4 l - S 2 g r y X v h s i G 9 p 5 2 F r p 9 x X 0 o - W y v 7 h Q 7 4 w 1 Q 4 l - S n 4 4 y X v h s i G 0 x y 2 F h r 7 4 C l 1 7 k J 8 q r d n w 5 j a 8 q r d p w 5 j a 8 q r d 4 h r j a 8 q r d 4 h r j a z h u d 4 h r j a 1 h u d 4 h r j a 8 q r d 4 h r j a 8 q r d 4 h r j a z h u d 4 h r j a 1 h u d 4 h r j a 8 q r d 4 h r j a 8 q r d n w 5 j a 8 q r d p w 5 j a 8 q r d 4 h r j a 8 q r d 4 h r j a 8 q r d 4 3 j 2 M - w h x B v - u t E - w p y H t y 7 x X o n x H l n t i T u m u 7 N 7 1 i p B t y 7 x X v - u t E _ 3 h y H 6 p p y X r 7 v H h _ l j T z 1 j 7 N 7 1 i p B t y 7 x X v - u t E 9 w p y H 6 p p y X 0 v u H h _ l j T z 1 j 7 N q v - o B p h 3 y X v - u t E _ 3 h y H t y 7 x X o n x H y y 5 i T x 1 j 7 N 7 1 i p B t y 7 x X 8 9 0 t E _ 3 h y H 5 z 5 6 D p - w r H h i _ l B k y 3 - L 5 z t 2 U h i _ l B 5 4 t - L 1 r n 3 U l 9 3 l B k y 3 - L 2 v 6 2 U h i _ l B 5 4 t - L 0 v 6 2 U y - 6 l B k y 3 - L 5 z t 2 U h i _ l B 5 4 t - L 1 r n 3 U l 9 3 l B k y 3 - L 2 v 6 2 U h i _ l B 5 4 t - L 0 v 6 2 U y - 6 l B k y 3 - L 5 z t 2 U h i _ l B k y 3 - L 2 v 6 2 U y - 6 l B 3 4 t - L 2 v 6 2 U h i _ l B k y 3 - L 5 z t 2 U y - 6 l B k y 3 - L 2 v 6 2 U w - 6 l B k y 3 - L y i t v G u z 0 7 C k 5 8 o K t 9 9 M 5 j w 4 O 0 - 6 4 O 5 j w 4 O j s h h F _ k 4 x C 5 j w 4 O 0 v u i 7 B q 9 2 0 B n z t x G 0 - 6 4 O 2 v u i 7 B s r q D l 6 r s M 0 - 6 4 O 5 j w 4 O k 5 8 o K t 9 9 M 5 j w 4 O 0 - 6 4 O 5 j w 4 O j s h h F _ k 4 x C 5 j w 4 O 0 - 6 4 O g o l 4 O q 9 2 0 B n z t x G t n k j 7 B 5 j w 4 O s r q D l 6 r s M t n k j 7 B k 5 8 o K t 9 9 M 5 j w 4 O 0 - 6 4 O 5 j w 4 O j s h h F _ k 4 x C 5 j w 4 O 0 - 6 4 O 5 j w 4 O l p z 0 B n z t x G t n k j 7 B 5 j w 4 O 1 o r D 0 7 h s M 0 - 6 4 O 5 j w 4 O h 3 z o K g 3 - M 5 j w 4 O t n k j 7 B j s h h F _ k 4 x C 5 j w 4 O 0 - 6 4 O 5 j w 4 O l p z 0 B 8 6 0 x G g o l 4 O 0 - 6 4 O 5 j w 4 O 1 o r D 0 7 h s M 0 - 6 4 O 5 j w 4 O h 3 z o K g 3 - M t n k j 7 B 5 j w 4 O n _ 6 m E 3 u D 2 j x m T v h k W u p j 0 M 2 j x m T - 8 z 2 D r _ s h G 2 j x m T 6 0 v k J j m r 7 B r w 9 m T s p t _ Q p i o C m 9 p n T 2 j x m T o 2 h W u p j 0 M 2 j x m T q r 5 2 D r _ s h G 2 j x m T 6 0 v k J 8 q n 7 B r w 9 m T s p t _ Q s 6 o C r w 9 m T 2 j x m T o 2 h W h v 1 z B p j s 0 M g u w u B 6 s 2 6 d k 3 a m z y i c 2 q 5 q C j 2 h v P 4 i 8 r I i j s z G p _ v k S g 0 p u B 6 s 2 6 d k 3 a m z y i c 2 q 5 q C k 6 s v P 4 i 8 r I x 6 k z G p _ v k S y 1 q e k w w C 4 7 i l U 3 o 4 4 E l z l t L q q r 8 K 2 7 _ j F 0 6 h v T z y u q B r r y w e h x B t s p _ e o n 7 k B r r m m G t l - 4 B 1 1 s 4 N z 1 s 4 N 3 p v _ C 2 w 4 _ D _ l i 4 N 5 r v h 3 B g h x 4 M l 6 S 1 1 s 4 N _ l i 4 N 7 g 5 h C 7 - 2 g E z v 3 1 K u 3 g 2 K z v 3 1 K z v 3 1 K z v 3 1 K 3 s g z B u 1 8 g E z v 3 1 K z v 3 1 K z v 3 1 K u 3 g 2 K z v 3 1 K z v 3 1 K u 3 g 2 K _ 8 3 p C m 7 i z D 4 5 - w M k _ r 5 G j g 9 b r y t s 5 J k _ r 5 G j g 9 b j x 3 x o G 6 3 7 0 C g v - z E o 5 l B 3 w 1 l r C 8 i n y B 7 - i w J v 3 h 5 S _ 0 p p H 8 i 3 1 C 4 - t 5 S v p r l R - n l B 5 h f 9 x h j T v n k t T r - V p i j 3 U v n k t T p - V s m 2 2 U o 2 w t T r - V p i j 3 U v n k t T k y V p i j 3 U v n k t T r - V p i j 3 U v n k t T p - V r i j 3 U t n k t T r - V p i j 3 U v n k t T k y V s _ v 3 U 4 4 3 s T 0 s W s m 2 2 U 6 n g 8 F 9 - 7 9 D k y V r i j 3 U t n k t T r - V p i j 3 U v n k t T k y V s _ v 3 U 4 4 3 s T 0 s W s m 2 2 U o 2 w t T r - V p i j 3 U v n k t T k y V t w 3 2 C h x i x C 0 0 u o C n 4 4 y X y s z - C p t u 4 J r p 9 x X 4 - M u i y v W v u 5 m L 9 8 y o C r p 9 x X h p 4 - C p t u 4 J r p 9 x X 1 1 M 3 v - v W t u 5 m L 9 8 y o C 0 z r b l t z n N v 9 0 i F l z x 1 I 9 0 _ 5 S j w _ X o 3 s h b u 0 m v B z 3 w 8 P 2 i q 7 K y z k 0 D 8 k q i b j o e x 0 8 o Z x 9 0 i F 4 9 5 1 I s s y 5 S 8 h 8 X 8 k q i b x m j v B z 3 w 8 P 2 i q 7 K j g q 0 D o 3 s h b v n f x 0 8 o Z w x u i F i 3 V s z 5 v J s k _ z F s n g x S 0 g 1 y B 2 5 q r d x _ V t s p _ e - i 9 d t p g k V x 8 t q E 2 8 w k M y p - l K u k _ z F s n g x S 0 g 1 y B 2 5 q r d q x V g k 5 _ e - i 9 d t p g k V v 8 t q E t h n k M x q o m K 7 t 3 z F 2 o H s 4 - 2 F v 0 r q K 3 i 8 5 K v m v 4 F 6 2 m 6 Q l r w w C h w 8 k Y l 0 l T k r 5 r g B 9 r B p p o _ f 9 x h X p y z t X 5 2 x 4 C v 0 u m Q 3 z j k G z k j 9 B 3 m 6 4 q b x 0 j h S 5 0 z 9 E z 4 y i K 9 x x k O s 7 x 1 C j x w j c p 4 I g h m j d - i l j C i j x y P y g 6 9 I u 1 m 5 F m j 0 w U 6 p 9 X g h m j d 1 5 2 O o 3 h n U p u a - n y 3 P k v 9 3 P z p l C 8 s v 3 N i v 9 3 P - n y 3 P o h o y B n z w r H p 0 t - _ B - k u h F 4 l 1 _ C - n y 3 P - n y 3 P 6 0 3 v K o m - Q r 0 t - _ B j j W x 6 h l E - m k j M 3 s o 6 I q v g 0 H 7 6 z y N 5 9 4 l E 8 7 j s T s y t 4 B h j w m a u k g M o r 9 6 g B k k L k 4 4 0 f p o y V 7 v k j Y y y 1 r C l p 4 y R g 3 u i F t m 8 - E r u v r F 4 5 - w M 4 5 - w M n 6 p x M 4 5 - w M 7 o b 5 i n t L p 5 7 9 I 0 v - u B g x 1 p t S y y 3 O k 9 O - v 0 2 q b g s 6 o B m 2 o h 3 B l 7 _ 3 N j j u G i 1 8 z K 7 y _ 5 7 D 6 - 4 p F 7 u j - B 1 6 z 4 N v 8 1 1 C w 2 i g K j r h U 0 y u t U r g h y G k 7 2 x H j 2 0 4 S 3 8 1 e 8 4 6 o P g k k y C o 2 v C g g y w h B o 2 v C g g y w h B o 2 v C o 4 y x h B g k u C o 4 y x h B o 2 v C g g y w h B o 2 v C h s i x h B j 9 u C o 4 y x h B g k u C o 4 y x h B o 2 v C o 0 s z E o 8 3 o N o 2 v C h s i x h B j 9 u C o 4 y x h B h 9 u C j s i x h B o 2 v C g g y w h B o 2 v C o 4 y x h B g k u C o 4 y x h B h 9 u C j s i x h B o 2 v C g g y w h B o 2 v C g p L m 7 g 0 q b h l k l E g u 4 0 R s r q 0 B l s w x I g u 4 0 R 6 5 m u O x o l F h l 8 z m C _ q z v E i 8 4 q E w s k z m C l k k G s 0 w l O g u 4 0 R w q g 4 I w 0 t x B r q k 1 R m t l m G 3 - h k E p _ D k t 2 r a 8 6 5 9 E o k 3 v I h m h p U 2 z 5 M 9 9 k s a 5 8 k 3 C n n w k M 6 v h v P q l m u B 9 9 k s a l m n l B y x 6 u Q n i p p L p 6 4 k D k t 2 r a - 7 p I m r _ s V j i p 5 H t q 4 v F s l 7 3 Z 4 4 D t q q 7 L 4 n 0 q G x 6 3 B g 1 o y U w 7 _ w O v l q d u _ q 3 W n h 1 7 G o m 5 z E 2 9 l 4 W 6 s g h C 0 9 u l L - t 4 3 W x 6 3 B s M o w o h h B h k h D z - 6 l h B h k h D g p r m h B j k h D x - 6 l h B g g i D z - 6 l h B h k h D g k 7 s G 0 _ 8 1 G l x 2 x E 0 r 8 s H h l k y X m p x I z z _ 6 S 5 5 y i O w _ 7 m B 5 s _ q S y 2 1 V n 1 q e n 6 k 6 c 1 g - M q q s s W s q 4 h F 4 v 3 3 J 8 y u 8 O j l 9 o C m g 0 6 c 2 j K x 3 p 4 b _ _ 6 9 C m 5 _ r N 5 z g h L m w h m E u 6 3 q Y p 4 h G n m j 7 c z 2 - r B 8 7 p z R 7 z p 4 H 0 0 t 1 G j 1 r q T k 9 n e 5 z j _ P 7 h m k C 0 j y F q 2 2 5 b s g r w B 7 9 r 8 T _ g 2 l E w q s p N 2 0 g l I 2 8 - g I w 6 x u N _ g 6 i E 5 n 2 i U 5 p 3 u B o 6 l h c - z _ E v _ w s g B 0 j y F s l n z D t u 9 - t I i n m q C i w s k C 2 3 v 6 N x u x h N o h y u C 4 4 x 6 a 5 r _ K 8 h n k V w 4 9 u H 5 z x - F g g s 7 X h m F 3 4 H 9 m M q i j 3 U w x p 3 T 9 6 M t m 2 2 U w x p 3 T 6 w M q i j 3 U z - 8 2 T 9 6 M q i j 3 U w x p 3 T 9 m M t _ v 3 U x - 8 2 T 9 6 M t m 2 2 U w x p 3 T 6 w M 2 g p 4 S 4 _ j C i k x n K v p 5 u E m 9 r 2 Y z 1 3 D h j z m c w r q h C q 9 5 i P i k x n K v p 5 u E m 9 r 2 Y z 1 3 D h j z m c w r q h C q 9 5 i P z i o n K r 5 E r h t g 4 h B 6 w C l 4 i n P s r g _ B 4 w l h c 1 0 1 F 8 z 1 3 X y x l g F k w l r J 1 n 4 t Q k 8 m x B 4 w l h c l q w K 0 q h p W q o 1 2 F s 6 l u I i j x 1 R - 3 - l B 4 w l h c l o 6 Q t n p 8 U 1 h t u G k t 1 y H 1 r 4 _ S 8 g n c 4 w l h c 1 u z Y t h z w T 1 7 6 n H s o 0 4 G v l p 7 C 5 y l 1 D y n x P m 3 7 h R g 7 l s Q t 3 w T 4 w r p X 0 1 3 z G l n v i F 4 w r p X 1 l 0 m B w n k 9 N m 8 h 5 T r l y E 4 w r p X o 2 q 7 I w - 1 t D 1 l 5 p X 8 8 h o C 9 g 5 h L 4 w r p X 9 X o u 2 h X u 1 3 s L q 0 r j C h 8 9 o X u 5 - z D q 2 t x I 1 l 5 p X r l 7 F 2 w - q T l n t p O - 8 g j B 3 y 8 m U o 1 x 4 s 2 C o o p 9 Q g k 5 E o 0 g p g B g k 5 E z 2 w p g B h n 6 E o 0 g p g B g k 5 E j k s 6 M l p i u B n 7 4 g M k 1 i h M p l m p D m o y 3 C n 7 4 g M n 7 4 g M k 1 i h M n 7 4 g M 6 x o h L u u T 1 o q j L q 2 z j L 3 n m T u x p x G 1 o q j L 3 5 - t s B 1 o q j L 1 o q j L q 2 z j L 1 o q j L 1 o q j L 1 o q j L 8 - y 6 B u l v 9 D 1 o q j L 1 o q j L 1 o q j L l 0 o w C 2 i 9 8 C o x k k q B n q p x K l q p x K s k g x K 5 8 2 k q B n q p x K i r m C q 1 2 8 I s k g x K l q p x K s k g x K n q p x K 5 8 2 k q B s k g x K 7 8 2 k q B l q p x K s k g x K s k g x K l q p x K _ 1 w 8 B 5 6 g w D s k g x K 5 8 2 k q B s k g x K 9 l k 9 B 9 0 g y D i q 1 5 K z z _ 5 K i q 1 5 K i q 1 5 K i q 1 5 K z z _ 5 K i q 1 5 K k h j U p _ n n G l 5 r n r B i q 1 5 K i q 1 5 K z z _ 5 K i q 1 5 K i q 1 5 K i q 1 5 K s s _ n r B i q 1 5 K t 5 g U p _ n n G y x x d t 8 k m X r k 5 B q h s r Z o l m 0 O p 4 Q j - x 1 P 3 p 3 4 I n j z z C l n 3 w M z u m B x n k m L y n h x M l n 3 w M w n h x M l n 3 w M y n h x M z u m B 6 4 6 l L w n h x M l n 3 w M l n 3 w M i x y k y B z u m B 6 4 6 l L l n 3 w M l n 3 w M h o r x M l n 3 w M l n 3 w M 7 9 P 0 9 3 4 9 r C 5 _ 3 l I x 7 3 3 P x 7 3 3 P 9 l 1 n E k t 8 0 D x 7 3 3 P x 7 3 3 P u 7 w p J j s - a 2 i j 4 P x 7 3 3 P x 7 3 3 P s 1 F 9 x - k P 2 i j 4 P x 7 3 3 P o 0 r k B 5 s s t I z v r g C _ 0 j v F s 8 y h 1 B z 9 v l G 6 g 7 q B s 8 y h 1 B i y h o N 1 7 r o N x 9 v l G 6 g 7 q B i y h o N n p _ g 1 B q l 2 o N z 9 v l G j 4 3 q B n p _ g 1 B h 1 p 5 E j u l 4 E t i g O _ s u h X 8 7 w j E 0 t m 5 L x u u w L r w k p E q 6 4 0 W 5 _ 5 P 7 s 2 6 d q _ h O x 6 g h X 8 7 w j E t k w 5 L 4 h 4 w L 7 5 4 o E q 6 4 0 W 5 _ 5 P 7 s 2 6 d q _ h O r 1 - 6 C 8 6 0 1 E 4 _ l s O j 2 w s O 5 h 5 5 C 7 j t v E h 2 w s O j 2 w s O 4 _ l s O w 5 9 5 C 5 j t v E 4 _ l s O j 2 w s O 4 _ l s O w 5 9 5 C 5 j t v E j 2 w s O l o j z C s v y k E r n 8 w M 4 n m x M w m o x C z w k 5 D 1 w o k y B 4 n m x M r n 8 w M r n 8 w M 5 2 s x C 6 g q 5 D r n 8 w M r n 8 w M r n 8 w M r o w x M r n 8 w M w m o x C z w k 5 D r n 8 w M 4 n m x M 6 n m x M w 7 y x K v h 3 D 4 p l u G n x s z C 1 8 6 n R 3 8 6 n R k 2 r 6 B 4 7 - 6 H 0 0 m o R 8 k v n R r z b s 6 g 9 P 8 k v n R q w 9 5 J q m t h B 7 5 2 _ k C 2 r - 4 D h h h 8 E w p u - k C i p q S 6 m 3 w L 3 8 6 n R i 9 y 7 N z 4 8 F 3 8 6 n R 8 k v n R 4 p l u G n x s z C l 6 m m E q v w 9 C h 4 z r L h 4 z r L m p 9 r L h 4 z r L h 4 z r L 9 o s 1 D 8 9 4 j C x 6 m s L h 4 z r L h 4 z r L s 1 5 U m m _ u J h 9 r 9 8 9 B u _ 9 r Q r v 5 c 6 1 v l I t g 3 6 B 9 n l 1 F m 7 m _ N u - 7 _ N m 7 m _ N 5 g s 4 G x - j p B m 7 m _ N n t x _ N m 7 m _ N m 7 m _ N u u M 5 0 w k N m 7 m _ N m 7 m _ N m 7 m _ N 4 r 1 r B 0 6 C t m 2 2 U x m 4 3 C k y 1 s I t m 2 2 U x m 4 3 C 9 r t s I q i j 3 U 4 w z 3 C k y 1 s I q i j 3 U 4 w z 3 C i y 1 s I s n 0 5 I 7 2 k l E g _ r B 3 s h x e r 8 k b l 3 t k X i m 7 1 C y z m 4 Q 9 1 t x F 4 n l t L _ r 8 t J 2 _ s i H h o n r O v t 6 4 D o q u p U s i k w B z y x o b y r r I v 1 1 7 g B p r r B r l i k E w n g k x Q v 7 Q y 7 s v T l z p u E 2 u m q F j s g v T 8 s q _ I m 2 3 g C y 7 s v T 1 m m g P u - r J j s g v T y 7 s v T l g 5 D u _ s y Q y 7 s v T 1 q g w B _ l j l K m h h m P 2 - z I 3 q n q E 9 v 6 x F z y o 1 T z r n _ H 4 m x z C z y o 1 T t 0 p 1 M 2 5 1 Y z y o 1 T u 2 p u S t 8 T z y o 1 T g k 1 1 T o 3 v L j - 0 2 O z y o 1 T t k x 5 B n _ v y J i k 1 1 T 2 u h q E r s x 4 E i h j B 4 7 g p W 5 n q 4 C p 7 t r J 4 7 g p W t _ t Q 3 0 9 g Q m 5 n m U j 7 z B h n u p W q v j z M u o 8 r B x w z o W n j q 5 G 9 z h v E v o x k L 3 w r f n h t t L n h t t L 3 o 8 t I x m o H s v j t L n h t t L n h t t L l h t t L n h t t L n h t t L s v j t L k z 2 t L k 0 _ _ E r z q q B s v j t L n h t t L k z 2 t L s v j t L n h t t L k z 2 t L n h t t L s v j t L z h n t C s t 0 q D k z 2 t L s v j t L n h t t L n h t t L l h t t L n h t t L 7 6 k 1 t B m x 1 Y _ r r o G n h t t L n h t t L s v j t L k z 2 t L n h t t L s v j t L k z 2 t L n h t t L s s o B g n s j K n h t t L k z 2 t L s v j t L n h t t L n h t t L l h t t L n h t t L 5 o 8 t I u 7 m H 0 0 l u B s 5 g n I s - r 6 T m y n 6 C u 3 y 1 H v s - 5 T v n 0 r F 2 0 7 x E 0 5 y 5 T g i - 2 I n 8 6 n C 0 5 y 5 T x h o 8 M - 2 6 X 0 5 y 5 T w p 3 6 R k v 0 B v s - 5 T t s - 5 T 0 g r F 7 g 8 q Q 0 5 y 5 T - _ _ i B h 4 6 y L i z 5 j H 1 p n t C q - y r M 0 9 l E v z 7 g P s y m h P u y m h P k z s 7 D z 4 h 1 D u y m h P s y m h P v z 7 g P 2 z v F 4 8 7 - L v z 7 g P s y m h P h 1 u w H x u q p B v z 7 g P v z 7 g P v x x h P r t n t B 8 n j n H v z 7 g P u y m h P o - y r M 0 9 l E 2 7 h E v w y 9 w h D x k t L 6 y _ i C 1 _ 2 s j C 9 8 w 8 D t t y x E 1 _ 2 s j C p 9 h 1 B l n z 9 H _ x z 7 Q 6 q 8 6 Q s 0 1 L 3 i h o M 6 q 8 6 Q m v 4 m Q 4 t G 1 _ 2 s j C n - _ k L q j 2 S r _ n 7 Q 6 q 8 6 Q g s 5 h H 7 1 i j C 5 5 2 - N h s 7 C v - u r L 0 w 4 r L p r 8 u t B y p g k J t q 8 D v - u r L v - u r L 2 t v v t B v - u r L p r 8 u t B v - u r L y p g k J t q 8 D y w 4 r L r r 8 u t B v - u r L y w 4 r L g k o 7 B 7 z g 4 D v x 4 j p F 1 1 u s H z t g J 3 3 g p q B s p g y K u 4 z i p F s p g y K z v p y K h - 1 r D 7 k x - B 5 h z z n F 5 h 1 G o 8 8 2 H w y - 2 3 g B i g 5 6 G 8 v o p W 0 q j B o 7 8 z i B 0 q j B 7 v t 0 i B 0 q j B o 7 8 z i B x 7 j B o 7 8 z i B 0 q j B o 7 8 z i B 0 q j B 7 v t 0 i B 0 q j B o 7 8 z i B x 7 j B o 7 8 z i B 0 q j B o 7 8 z i B v 7 j B o 7 8 z i B 0 q j B o 7 8 z i B x 7 j B w g 3 M w p h m x Q g k 2 M o 4 7 m B g p o 1 Y o 4 7 m B g p o 1 Y o 4 7 m B o s k 2 Y x 0 4 m B z q 2 1 Y o 4 7 m B g p o 1 Y o 4 7 m B x q 2 1 Y z 0 4 m B o s k 2 Y x 0 4 m B z q 2 1 Y o 4 7 m B g p o 1 Y o 4 7 m B o s k 2 Y g x 1 m B o s k 2 Y o 4 7 m B g p o 1 Y o 4 7 m B g p o 1 Y o 4 7 m B o s k 2 Y g x 1 m B o s k 2 Y o i 6 D 8 o s J w 3 h 5 S 5 - t 5 S x 5 t D w y h i Q 7 - t 5 S z w v k D m 3 o y G 5 - t 5 S s n s r K k u 7 n B x h u m r C x 5 t D 7 n 2 h Q o o 6 5 S z w v k D m 3 o y G w 3 h 5 S 1 q 1 r K k u 7 n B o o 6 5 S 2 t Z 7 3 3 u P p 1 4 I 2 5 l s V j r w x N n q v c p 8 y s V i 7 _ z K 0 6 y 7 B 2 5 l s V i 4 g i I 0 1 8 l D p 8 y s V l 6 k 7 F l 4 1 7 E 2 5 l s V n 9 5 - D 6 m 6 8 G 2 5 l s V u x z v C 4 t h p J p 3 4 r V n j - q B 6 0 x g M 2 5 l s V u j t R 4 7 q j P 2 5 l s V w s n D x o 5 x S h 9 7 t U p g L 2 5 l s V o n t 6 Q _ l 3 I u y 8 9 M m r q y B - 3 r i F - n i u L y p o m K o o 5 _ F n t 4 i R 0 i o o C 9 3 t 3 Z g l l K 7 3 w 4 f 3 u v E n l x 1 b q m q 3 B z y y 1 S 4 5 u i E s g R y 2 j 7 M k 2 g n L n 1 4 B y 2 j 7 M 2 - 3 7 M l 4 w t z B y 2 j 7 M j y 2 t C - 8 y j E y 2 j 7 M j 7 t 7 M y 2 j 7 M w x - 7 J s i 3 G 7 y _ 5 7 D g - w y D t y w p D 0 w 1 i 8 G h 0 B n 3 6 u N 4 i z q F h z j 1 k i C 8 h 3 S 9 7 k 6 w D _ 1 q h F l k y 1 B z w o k y B _ - z f m 0 1 9 J q w 9 t B 1 0 1 k K j x o m T 5 0 o o F r w z r E j x o m T g t - v L v g w f z 2 p 6 s C - 5 K 1 m _ p S 2 9 0 m T z y O 6 2 4 h a 6 9 1 r B i q p 6 U j m 3 x D s 9 3 5 O h p t 4 G 3 5 1 5 J - o u g L 5 h p 6 F t 2 4 o Q w _ q 8 C t o 7 x W q l _ e w t l 8 d s g o C 8 9 l 7 g B 1 7 w G _ p t 6 T w w k P 2 8 8 y D g 6 y o I - t 4 3 W 9 l 2 P l p s x Q 0 k 6 p S z n 2 H h u 4 3 W z 8 8 w J 0 6 x 6 C u _ q 3 W 2 8 8 y D n 0 j B k r j 9 9 r C h q l q B m p s 7 M 3 t 2 7 M u y g 8 M m p s 7 M 3 t 2 7 M o 8 q B _ k 6 t L z q - 4 z D m p s 7 M q j g g E k 5 3 w C r h n w E k o 0 8 B 1 q 8 r L _ g 0 d 3 i g 6 F 8 x z q m D _ 7 l s L 6 x z q m D y 6 2 p B w _ l q E l 7 6 C u r x 7 M h w 7 7 M u r x 7 M o r g v z B 1 0 1 n C 0 9 g s E u r x 7 M 6 0 l 8 M - h s u z B 9 6 m 6 K m 2 7 C _ 8 6 Z 6 t q x J h s z _ Q o 7 i l N w s 4 H 1 1 q - Q h s z _ Q h v 9 7 H z 2 o 3 B 4 g - _ Q 1 1 q - Q 7 l u 9 D 2 g s y E 4 g - _ Q 4 g - _ Q p q 6 q B k _ n 5 I x s 2 6 j C 3 g y D m q j r O g 1 6 7 C m 0 p g L r y S y y g p e s 2 5 k B u 6 v 6 U 1 k 1 h E q q t k N 3 5 7 2 I j s 5 n r B h k u h D h 8 z q X 8 p 7 U 5 8 8 n f v r D x 8 I - j _ 6 d 2 g _ z B j y 0 x R g 3 4 _ G p 5 r - H 1 5 j h Q s _ j k C w 1 7 6 c g l J 0 1 u 6 d 2 g _ z B j y 0 x R 7 l g - G 2 5 j - H m k v h Q q _ j k C w 1 7 6 c x 8 I 3 - 8 l T i 4 z y B k o _ w F i o q 1 B v x r m 0 G s z i C l 5 t S 6 i j k U k m 0 r E 2 q 1 y M t w 1 l J x u u 5 G x l - 3 P s y k 5 C _ _ k j Y p w - Q 6 4 o 4 f - g u B _ i - t d l _ s q B k n p q G s q 1 u D 8 q p q G 1 o t 6 H 7 r 8 r S _ 7 0 h B h j z m c m 1 6 R 0 7 p 7 U 8 q p q G 1 o t 6 H g o w r S _ 7 0 h B h j z m c 5 4 8 R t _ 8 6 U n w 2 4 C p 8 m o G _ - k o N k 4 5 h 1 B n g x 3 G g 2 i j B j 4 5 g H l 7 _ W n 1 7 3 E 4 2 q - D t h l 1 l C x m 5 T u v i v L v 0 l t R 6 g 1 3 M 1 0 1 L m u x t R v 0 l t R s 3 - 1 D h k j C h 1 9 g E s t - x R 3 o r y R h - - L 3 5 7 5 M s t - x R w i q u K 8 3 t d 7 l s o m C y 2 n 4 C 6 8 9 s G 3 o r y R s t - x R k j I 1 t 8 6 Q s t - x R g j y q H 3 2 y m C s t - x R s t - x R - k s p B 5 n v q J 3 o r y R 9 v r j O 7 o i G s t - x R s t - x R n r 0 4 E 4 q j h E s t - x R 2 u 8 W j h l j B q m h v C 9 7 6 l N 5 1 - q N s y 6 s C v 5 i i b g _ - I 0 k j 6 V 3 6 n 6 G o v 5 2 G w g 3 g W l 8 p I v 5 i i b q m h v C w _ h F x t 0 x B 9 w G _ s l o M 7 p v o M _ s l o M _ s l o M _ s l o M 7 p v o M 6 t v 5 C z 6 _ q D _ s l o M _ s l o M 6 h t h x B _ s l o M o h h 3 L 2 p G _ t 6 - F n n s o B 0 n i B k t l 5 S x 1 x 5 S p 0 k z B r 1 o u J k t l 5 S s w h r H 9 x z 0 C x 1 x 5 S s 2 s o R j 3 h B m g j v B v t 4 z B 0 9 g 3 U g j l j E m n s s G 2 9 g 3 U p 6 q j E _ 9 9 r G 3 5 t 3 U g j l j E m n s s G 3 h 0 2 U p 6 q j E x i l s G 0 9 g 3 U p 6 q j E x i l s G k m s o G g r w s H g 8 o M 8 0 z 2 d g 8 o M n i j 3 d g 8 o M g g m g S n k 6 h z w B i v 6 x 6 5 D o u z 8 V 3 4 6 q D l r n 3 M z 8 i r L p v r j E v i s j Y s h y H w - m j d x j 3 j B 7 1 l 6 S t 2 _ 3 G - o p 6 H p r n k R 6 v x y B w - m j d i 9 y C l q z 7 T n 2 0 i B 3 3 2 8 D i 2 i g W 3 9 7 3 D y g 5 y H i 2 i g W y t 2 q B u o k w M i 2 i g W 9 4 t E 8 8 y 0 S o 2 2 q S 9 4 s F x t 1 - V z 0 3 n M j i w t B x t 1 - V _ 4 v s H 3 3 2 8 D r 3 k z B n 6 u i h 5 B i 3 8 w L 6 - i q B r 7 0 u Q 6 l m t K m w 8 8 D g u 7 h b - 2 L h - 2 - Z 5 k h 5 E j w - i J 1 n q n S 4 3 9 b p 3 3 p X l y 4 4 H u u u X j 9 o t P y g 0 t P w g 0 t P u 5 r Q 9 z 8 p K j 9 o t P y g 0 t P 4 n r n F 4 8 j 2 C j 9 o t P j 9 o t P v x i 8 O k o F j 9 o t P j 9 o t P j 9 o t P x l j o C q q z 8 F j 9 o t P j 9 o t P l g k u J 2 z p X n u 2 y D 3 4 6 t C 2 g 1 7 z n B l r 1 _ B g r g s D n s w p _ C i h 4 i G o y r 7 w y F v q r 5 B 0 1 j s Q r k h y K g 7 o U 0 1 j s Q y 1 j s Q r k h y K g 7 o U 0 1 j s Q r n 4 r Q - w z y K g 7 o U r n 4 r Q 0 1 j s Q r k h y K g 7 o U 2 j m w h C r k h y K g 7 o U - j v s Q y p x 0 N m j t D m k s _ N j _ z R n y 2 _ I p 2 2 _ N m k s _ N m k s _ N 8 9 z _ D q m y h D p 2 2 _ N s o p 5 3 B l 6 y u K l 7 h I p 2 2 _ N m k s _ N m k s _ N p m 6 2 N m z a j h N _ g 3 0 K h s 7 8 1 F 1 q 8 r L v l w r m D g 3 M k y j h F k 8 w f p m n 6 K 2 8 9 5 K r m n 6 K s r q n r B r m n 6 K s r q n r B 2 8 9 5 K i w w 6 K _ x w j H o 4 s M 2 8 9 5 K g - p m F 5 w 1 4 B h k 0 5 S x i u m I m _ t l C - j 0 5 S g 6 r y S 0 V w s g 6 S - j 0 5 S z t u g C t 2 k w I w x m t B 1 w h g x h D 4 r p o B 4 9 7 5 K k m 2 3 H 4 9 7 5 K k m 2 3 H 4 9 7 5 K - h _ 3 H 4 9 7 5 K h i _ 3 H 4 9 7 5 K k m 2 3 H 4 9 7 5 K k m 2 3 H 4 9 7 5 K g _ l 4 H n 0 y 5 K h i _ 3 H 4 9 7 5 K k m 2 3 H 4 9 7 5 K w p P v r 4 i H p 0 y 5 K g _ l 4 H n 0 y 5 K h i _ 3 H 4 9 7 5 K k m 2 3 H 4 9 7 5 K - h _ 3 H p 0 y 5 K g _ l 4 H 4 9 7 5 K k m 2 3 H 4 9 7 5 K k m 2 3 H g 3 5 X k 4 9 x J o _ s - M o _ s - M q 9 p x B 1 - t y F t k 3 - M o _ s - M o _ s - M t k 3 - M o h x _ F n k o r B o _ s - M o _ s - M t k 3 - M o _ s - M o _ s - M _ z B 5 h n 2 M t k 3 - M o _ s - M 8 w o 7 C r x n h z w B q r j - C g v p q K 9 x y q K g v p q K j g z p p B 9 x y q K j g z p p B g v p q K 9 x y q K k r 2 t C 3 j 5 3 C g v p q K g v p q K 8 l l q p B g v p q K g v p q K y 2 i 8 H i o 1 H t z z 9 O p v 4 r N _ k s B h w 3 n m E l - y z F y i w n C 6 1 o 9 O t z z 9 O 6 1 o 9 O h x u l B m i 1 3 H 6 1 o 9 O t z z 9 O s k u r N _ k s B v z z 9 O 6 1 o 9 O t z z 9 O l - y z F p 7 r n C v z z 9 O 6 1 o 9 O t z z 9 O m v r l B k i 1 3 H v z z 9 O t z z 9 O q v l o H s g p K 7 z 0 Y q 7 v 3 W j m s p H k r h p E 9 q 9 3 W z k - o C s j i 0 K - q 9 3 W 9 5 m D h - l 6 T 3 4 l l P 7 z 0 Y q 7 v 3 W j m s p H k r h p E - q 9 3 W _ 7 6 o C v q r 0 K - q 9 3 W 9 5 m D h - l 6 T 3 4 l l P 7 z 0 Y g 5 r 4 Q p 6 8 e 0 q h u B h 8 9 j d v 1 3 D x y s x Z j p v x D 9 6 7 q M 2 0 x 3 L r l s 8 D p 2 h 1 Y 3 x 9 F 0 z u j d h r z n B v i k r S 1 v r h H k 0 7 w H n 2 k z R p 3 k u B 3 1 7 s D x 5 m z I u w s r D w 3 8 w L r s m 4 O n 1 u 9 B x 2 z q b g 7 v M u g 6 l V 0 2 p _ G 6 k 9 2 G 5 t v y V 5 9 6 K x 2 z q b t g m h C l m i u O q h y 6 L 0 2 o m D s 9 k q b r 9 y B n v r h Z 8 s v - E y g g - I 1 w x g S 9 z 8 e x 2 z q b 5 x 3 h B 5 q z 0 R t v o n J l x t 5 E m k k v Z 4 n h B x 2 z q b 3 q n r D t v o n J n 7 x D 7 l o h T j x 5 H 5 p p y X n 1 i x H 1 2 4 u E q h 3 y X z 2 y o B 2 8 i 9 N 6 w 0 h T u k 4 H q h 3 y X n 1 i x H y 3 y u E 5 p p y X 0 8 1 o B p u t 9 N _ 6 7 g T j x 5 H q h 3 y X n 1 i x H y 3 y u E o h 3 y X 1 2 y o B p u t 9 N _ 6 7 g T j x 5 H 2 l m X 0 p g n z V h z j O k y y 2 D 0 q x v D o - l y 5 B 4 _ l s O k y y 2 D 0 q x v D j 2 w s O h 2 w s O 4 _ l s O k y y 2 D 3 z 2 v D 4 _ l s O h 2 w s O j 2 w s O 9 j t 2 D m q 9 s B 4 0 t 8 R 9 x y y G o 5 r 3 G q l h 6 W i u 3 E 9 l 1 z a - _ 8 q D u i n j L 0 - - p Q 5 h m o B h s y 0 a x o h m B k o 8 x Q u 2 4 8 K 3 0 v u D 9 l 1 z a y u g E q q r j X m q C q _ 0 1 J i 7 5 _ B 1 v 6 2 U k 1 _ 9 J i 7 5 _ B 0 r n 3 U k 1 _ 9 J i 7 5 _ B 2 r n 3 U 7 3 1 9 J 9 5 9 _ B 2 r n 3 U x s j s J v w S s m 8 p B u j 8 m P 6 l y n P z k n n P v n 9 U k l r y J u j 8 m P 6 l y n P 3 8 v z H s m 8 p B q z 0 8 8 B x k n n P v n 9 U k l r y J q z 0 8 8 B u 2 3 z H s m 8 p B w m q y K r - 3 i E _ x 5 Q p _ 0 v h C o m w h L _ x 5 Q p _ 0 v h C j z 5 h L _ x 5 Q 9 i 7 r Q 9 i 7 r Q k x m s Q 0 z u C 4 l r m O q _ n 7 Q 5 j - 5 I p y y p B 5 l u t j C l m 7 m F 5 9 n q D g t l u j C z o 4 x C s 6 r p G g t l u j C - q 2 a - w i m K - x z 7 Q 9 x z 7 Q m i 2 B x q h h P q _ n 7 Q 4 2 5 q N 3 8 z G 9 x z 7 Q 1 y 2 i E o g q _ G o 1 t G 0 o p z f o 1 t G x l 5 z f o 1 t G v l 5 z f o 1 t G 0 o p z f o 1 t G x l 5 z f o 1 t G 0 o p z f 0 v 3 E z x w i O 4 _ l s O j 2 w s O m h x o I z q - a 4 _ l s O z w w x 5 B m h x o I z q - a j 2 w s O g i 7 w 5 B x l 5 o I z q - a 4 _ l s O 4 _ l s O w t 7 s O h 9 o o I z q - a 4 _ l s O 4 _ l s O w t 7 s O h 9 o o I z q - a 4 _ l s O 6 h l u G i 9 7 r B 4 n m x M 6 n m x M i 2 _ h I p 2 1 P r n 8 w M 9 7 k 6 w D 4 n m x M l 3 m i I _ 2 z P 6 v 0 j y B r o w x M z - x w F g v o 1 C v w m y B 0 7 j - M l 5 h l U h j p E w l w y X g o x n I r 5 g _ D y l w y X 6 2 0 E x h _ J 6 J h j z m c q 7 w i D v 6 7 0 M _ u 1 t M l h k m D _ i u h c r I _ h t t B r x n h z w B o h x j H j y g 6 o B 9 i m m K x 0 j 6 B u l i t D j y g 6 o B g k v m K g k v m K _ j v m K g k v m K g k v m K j y g 6 o B g k v m K j y g 6 o B 9 i m m K g k v m K g k v m K 6 1 h z F 4 s 9 b r h y - M 6 u h _ z B y n 8 - M z 9 - q B g n p - F r h y - M 8 6 s 8 0 D 7 0 q y F g m v x B y n 8 - M 6 u h _ z B r h y - M o _ 3 1 M q h C r h y - M r h y - M o 3 8 B g 4 p k P _ k u G 2 u 9 7 N 0 3 - s R h n z t K 6 5 u c p x r t R 0 3 - s R r p _ r D w l w u F 0 3 - s R z g x p J 8 u m N 2 p 9 o D 9 k 4 w H s m 2 2 U 7 l 4 o D 9 k 4 w H s _ v 3 U m i z o D 9 k 4 w H p i j 3 U m i z o D 9 k 4 w H s _ v 3 U 7 l 4 o D 9 k 4 w H s m 2 2 U 7 l 4 o D n 6 g 4 B 0 n 4 n I z l i l t B y x k B l q 2 h K p o z y l D 1 i _ o L q r q z 0 F 0 n _ 2 B k q m m E t u 0 m 6 I 4 y n p L u l v k t B z z g 9 F i j 0 b u l v k t B 2 y n p L g _ k l 6 I r z 3 u C 1 _ n G 7 8 q 7 F i g i 5 U 7 z _ U m m j 7 c m 2 u U v r 8 7 U j 9 h 6 F 6 z 4 3 I j 0 x l Q i y g 6 B j g 0 6 c n - n C 9 g 4 h a g t s w D 9 t 1 m M 1 m 6 k M t z x x D g i z _ Z t x s C m 6 k 6 c p y t 5 B r _ 1 n Q q w m 2 I 8 3 x 7 F z p 5 x I w t 2 x C q u n Z 6 s 2 6 d 6 t o H w 6 _ 6 Y r - 9 s D 7 3 _ i N 9 w 0 p K s u r i F v k w 9 U q u n Z 6 s 2 6 d - 4 p H w 6 _ 6 Y u 4 4 s D 7 3 _ i N 9 w 0 p K s u r i F v k w 9 U 3 _ p Z 6 s 2 6 d h 5 p H w 6 _ 6 Y s 4 4 s D u w 0 i N 9 w 0 p K p 6 x i F v k w 9 U q u n Z l l k y S o 2 t Q k o z x L 7 w _ g H 9 q 9 R - 4 7 9 n D i o z x L k o z x L k o z x L x 0 p x L 5 7 8 x L m 6 3 E 1 s x i J x 0 p x L 2 g k n u B x 0 p x L 2 g k n u B x 0 p x L y k 2 p C 5 i m x D k o z x L i o z x L k o z x L k o z x L x 0 p x L 2 g k n u B 8 g 3 g H p x v C s i C o 0 j v B y 8 g l L q w p 3 U l i n v B m g u k L v s 2 3 U o 0 j v B y 8 g l L r 0 8 2 U l i n v B p u 3 k L s w p 3 U l i n v B x _ p j D v 7 l M h k v m K - v u 5 o B m l 4 m K _ i m m K h k v m K n 4 w x B 7 p 6 5 D _ i m m K h k v m K k y g 6 o B h k v m K h k v m K _ i m m K m l 4 m K _ i m m K h k v m K k y g 6 o B h k v m K 3 h y v B 2 9 r h u I 8 p 2 3 G p q k 1 R k n - j G 8 m r - C g u 4 0 R g u 4 0 R g 4 n U p 6 t z L g u 4 0 R 3 q 6 - K s 3 k Z h l 8 z m C y v x 1 C u 2 1 y G g u 4 0 R u m _ o R y - B p q k 1 R g u 4 0 R l n m k G 3 q m - C 4 9 z 0 m C h w l U r 6 t z L g u 4 0 R 3 q 6 - K q 3 k Z w s k z m C y v x 1 C u 2 1 y G p q k 1 R p u y o R z j C j l 8 z m C o 6 q j F t 8 Q 8 k w r G r o q t P l r o o D i i 8 x V y 3 8 l B 9 h q 3 c j q t E t 1 1 7 g B 6 h 6 D 6 5 q g d 1 _ i k B r p 2 5 V 0 h o l D 4 q 0 0 P n n 7 m G 5 k 0 v K p 3 9 p K 3 g p r G t 7 6 0 C 0 x o k B 3 1 w h O 3 1 w h O q l y 7 C t n v n E 3 1 w h O 3 1 w h O g p 7 h O o 9 - 8 G 6 j k o B 3 1 w h O 3 1 w h O g p 7 h O 0 p x 2 M _ u i B 3 1 w h O 3 1 w h O g p 7 h O 3 1 w h O 1 9 l S h 6 6 _ I 3 1 w h O g p 7 h O t y h H o t h z J m k 6 Q h 3 - r s C u q g H 2 i i n P x q - i T z t l 4 C t 2 9 q H v q - i T 9 2 - j I z 7 6 p C x q - i T u _ 7 q Q 2 z t D i 2 r j T i - y i T _ y - X m i 6 o M x q - i T j y v n E m j n r F i - y i T u 5 8 x K 2 p k o B k u 4 s s C _ h F m j u v S i - y i T u 7 i z B 7 6 _ 0 J x q - i T u 4 2 g G 2 6 s 1 D x q - i T 7 v r p N z i 4 Q x q - i T r h i Y k q q y B i z 4 h F _ l l z Q y i s j D s u v 5 U 3 _ - z B 6 2 9 u Z p 6 8 T j 0 - z e 7 1 9 C w l h i i B m h i B 1 l w _ f l u r O p p m 2 a z q 4 q B o l z 8 V h n p 2 C r w _ y R m k k x E 9 0 r 3 N 0 s _ 6 G _ z 9 r K r 8 z z J w j p v H w 9 _ 7 M g z 4 h F j 3 5 4 H v k h t B 1 - h v E 3 v p 7 N n j t 4 G q 3 4 u K 5 m 8 w J 4 v 2 x H 4 t 5 4 M m o 4 j F 9 t m v Q v h j l D 8 s u 1 U t k k 1 B u 8 u q Z 7 o z U g s z u e _ p n D g 7 g i i B t x d k 9 - i g B - 0 4 N y 1 p 6 a x 4 3 p B 5 2 k h W j 8 6 0 C p j 1 2 R 1 - h v E o m 6 9 I - 1 m 2 D u 9 v r 3 D p 5 t v J g m m K g 0 s u K r t 9 h P 5 v j l K - w k _ C k y 3 g Y 4 i o 6 B 7 1 3 z M n p t v T s p z H 5 t l h Y m - o 0 G g - o t F k y 3 g Y n 6 s R 0 0 5 q R v r n u O p y 7 m B k y 3 g Y 1 h t 7 D m 2 j 0 I 7 t l h Y x 5 P n n 1 6 W t 8 - _ B 3 1 h p D m l u 3 C i u i y X y o p w C y 1 w 2 K o h 6 n X 6 m B i u i y X 7 9 v o K 1 v p 3 C v l w y X y o p w C v t n 2 K 3 1 n o X 5 j B i u i y X 7 9 v o K z v p 3 C x l w y X y o p w C v t n 2 K o h 6 n X 8 m B v l w y X _ 7 m o K z v p 3 C t 1 h 0 G h u x l D i 2 w s O n q 0 5 C o j 5 v E 3 _ l s O 3 _ l s O v t 7 s O 6 y v 5 C o j 5 v E 3 _ l s O i 2 w s O g 2 w s O 6 y v 5 C o j 5 v E y w w x 5 B g 2 w s O p q 0 5 C o j 5 v E 3 _ l s O 3 _ l s O j w l y K y - w P 5 p p y X 6 5 k 7 B w 7 t n M g 2 l k V o r l C 5 p p y X _ u 6 7 I s 6 _ w D l v v 3 B 8 m - t B j s g v T 4 9 n C 6 9 3 m R j r 5 v T w m h q B y 0 0 1 K j s g v T 7 2 h k E g 8 5 1 F y 7 s v T 7 v u v I r r j o C j s g v T r 4 m t O 4 6 n M y 7 s v T g o - - H u n 9 1 C i 9 7 7 B x t 1 - V n 4 _ u G _ r 7 z E x t 1 - V x l p j D l _ 1 y I x t 1 - V r - 2 e q v k 5 N x t 1 - V 3 l o B - s h m U h j 0 7 Q z l _ K i 2 i g W w q u h L p h 4 7 B l o 6 z B h q 7 5 6 o B n t h q U 1 j U _ 8 o s g B w h y O t l 9 k Z 1 w 7 m C t s r 1 R 1 0 p p F s 4 p w L 1 q _ 1 J g n 0 0 G r 5 v t P 3 t z j D r m 2 u W 3 v g d 7 m m n X 7 k u J r v v t D m 1 v 7 C m n 6 z s v B 8 2 0 t D v j - o B 6 g y i B - o 9 u S j p i m F 7 t 7 o L 7 k 5 r K 3 6 n 7 F r 7 5 o R z v i m C 4 t p - Z y 7 p J 9 2 4 4 f 7 2 j F k m 8 t b m 1 v 5 B 9 u p - E 7 z 6 0 G o g p 8 F m p 1 l C z k n n P 1 1 q 9 8 B x o m H q s j 4 L x k n n P z k n n P o g p 8 F 7 u 5 l C z k n n P o z 0 8 8 B y z n H h 2 5 3 L z k n n P 6 l y n P r x 9 5 D n h 8 I t v - 7 B 5 h 2 s O 7 n 7 x 5 B r i i 8 F t v - 7 B 5 h 2 s O 7 n 7 x 5 B r i i 8 F u r j 8 B 7 n 7 x 5 B 5 h 2 s O r i i 8 F t v - 7 B w r _ w D 9 - n t J n n m 0 O u o G y l - m P _ n 1 n P 1 m q n P 2 o 1 w D 3 _ u j E _ n 1 n P 3 7 n z J j j w Y i s - t H 8 v m q C u q 3 h S j r j i S z z y L v i 9 p N u q 3 h S r 1 3 t H 8 v m q C h 4 m n o C i q 0 L s 4 y p N u q 3 h S 3 h 9 g H v 2 6 4 K 7 h i 5 B m u k 1 V m u o v H r 5 3 1 D h p 3 0 V n y q 0 E i j _ n G m u k 1 V u h h v C 7 3 4 v J h p 3 0 V m i p f 4 3 n t N m u k 1 V p 8 p F g j 3 g S 3 k 8 h U i - e h p 3 0 V n o s m P r n o S h p 3 0 V n 1 6 - K 6 6 l 5 B m 0 1 r B 7 r h 0 L g - v v J - 9 m l C 2 9 g 3 U g - v v J - 9 m l C 3 5 t 3 U 7 1 4 v J - 9 m l C 3 h 0 2 U 7 1 4 v J - 9 m l C 3 5 t 3 U g - v v J - 9 m l C 2 9 g 3 U g - v v J m j r l C 0 9 g 3 U 7 1 4 v J - 9 m l C 3 h 0 2 U 7 1 4 v J k j r l C 2 9 g 3 U n u g 9 G h l 5 B 7 m h 6 K n - o m C u _ q 3 W m h 1 s E x u x k H - t 4 3 W 1 j m a k s 7 9 O 0 0 q i U 7 r 1 C u _ q 3 W 8 9 p t G x h j g F y 1 s 4 W v j 7 K r g _ w R t _ x p R 0 x _ L m 2 x 3 W _ i p 6 I 0 g 8 n D 5 l - 3 W 7 8 7 k D - u 4 _ I t r i J p r h x B v 0 3 I 7 6 5 s R u 0 l t R l n h j F _ z k 1 D 7 6 5 s R 7 6 5 s R 6 4 g Y 0 i 0 9 K 7 6 5 s R 0 5 6 p N v 0 3 I l n s g B n o u P - 8 _ y Z T t 2 l x Z h - w t G - 3 3 r G y m l K z 6 o s H 9 7 8 _ E h _ t 5 T 6 4 8 n B q 5 x 9 e M m o x _ e y l w n B 5 p g 7 T i t 9 9 E k n z l L 7 - j k L 4 8 C i 8 y z O y l 7 u E m p n 6 C w 1 - v h E y l 7 u E p h s 6 C g i 7 w 5 B p j _ l G k l h p C 6 6 n Q j s 7 u N k k 7 m T w o 3 o D y t h 0 G k k 7 m T 5 j 9 t I n 9 - l C t 3 u m T n 3 m g Q _ 6 2 E p j 2 6 s C r 7 p Q k 9 h j B r 4 4 6 B 8 h i s L z w 4 r L 6 h i s L z w 4 r L z w 4 r L 1 t v v t B g z 3 1 E 8 5 7 u B z w 4 r L 1 t v v t B z w 4 r L p 3 k r m D z w 4 r L n v x 1 E 8 5 7 u B 6 h i s L z w 4 r L 7 0 - C w 4 k l F q 8 s o E x j p 3 W 2 x l p C _ o 0 z K x j p 3 W i l o D 5 i z 5 T w p 2 l P 0 v p Y 5 i k 4 W 8 0 3 p H 9 g 9 H y y 8 S m 0 p J j v 9 3 P q 2 o 4 P j v 9 3 P i z y G h j u r M j v 9 3 P q 2 o 4 P m 0 i j C 9 3 r r G j v 9 3 P j v 9 3 P p 4 0 _ F _ r - q C j v 9 3 P j v 9 3 P k 7 2 4 L v j o J 8 m 4 6 I h j h m B k t l 5 S m n s 4 D 7 h 6 3 F g _ 9 5 S 4 u v u L s y 9 c m 8 8 l r C k 8 6 H z 3 l 4 O x 1 x 5 S m n s 4 D 7 h 6 3 F k t l 5 S 0 z i v L s y 9 c x 1 x 5 S k t l 5 S h p 8 H g 8 6 3 O 9 3 q y P w p h m x Q k y t 9 L 4 _ l s O 4 m 9 6 G z z s s B w 1 - v h E h 6 1 6 G z z s s B 4 _ l s O u 3 v l I _ v h d i n j 9 O 8 3 p l E 2 i g q D 1 k u 9 O l 7 l 1 7 B r 6 j S r n n 1 J s 2 7 1 7 B h m l i L 1 p k J i n j 9 O q i 5 9 O r o r z G p s 4 r H v X r 9 n - Q 3 z w _ Q k h 5 1 K s h m X w o 8 _ Q u o 8 _ Q v 1 i - F t y 7 5 C w o 8 _ Q r 9 n - Q 8 w 8 z C r o 6 n G w o 8 _ Q w o 8 _ Q z j r U g 9 t h L 3 z w _ Q y h 0 3 Q _ Z h g n l E o h k 6 q b o 6 6 k C h u q r M j r 1 w G h u q r M o y 8 w G j u q r M h r 1 w G j u q r M o y 8 w G h u q r M o y 8 w G g k o j B h z k 7 K _ t m x D s z r t E r p o 7 P r 6 _ 7 P 7 m u l H z 2 v 2 B r p o 7 P 6 x z 7 P r q 0 i M g q o I r p o 7 P 1 0 6 t - B 6 g 2 C 5 u 2 0 N 6 x z 7 P r p o 7 P 3 p 5 l B 8 5 z s I 6 x z 7 P r p o 7 P p 4 r x D _ 6 L s 4 j B m v 1 u C l 1 j r M m 3 5 q M s u 0 r x B l 1 j r M 7 1 l 2 J v r i F s u 0 r x B l 1 j r M m 3 5 q M q u 0 r x B q g j T 8 2 i w H m 3 5 q M r q o s x B s u 0 r x B g o 8 4 D m v 1 u C l 1 j r M 5 3 m C w q 0 8 C 0 u 0 p K 4 - l - O 9 x s i C t w q m c _ u w D k u 0 5 Y p n m t E 0 u 0 p K 4 - l - O 9 x s i C t w q m c - w v D - w i 6 Y p n m t E s 0 g q D h o m 6 Q u u j Y 9 i 2 - V q 6 h g E 9 j n 0 M t r 9 6 J y 2 g 7 F 2 2 u o S q 3 z 0 B 9 o 3 n d 9 x W g m y 7 e q q 2 R y - w I B 1 p 4 8 O z k u 9 O 1 k u 9 O 3 r o 0 G - r 8 0 B l 7 l 1 7 B 1 k u 9 O 9 0 j 1 B 5 5 5 z G z k u 9 O i n j 9 O 1 k u 9 O B 1 p 4 8 O s 2 7 1 7 B 3 r o 0 G - r 8 0 B i n j 9 O z k u 9 O 1 k u 9 O 9 0 j 1 B s 2 8 v B 1 8 _ r V 2 g m D q q - v W l 1 8 i I s _ 3 8 E u 9 j 8 C 2 k z 6 3 h B i 2 r p F l z h o L _ t 9 n l D y j 4 n L t 8 0 u E 5 5 p x B s n q g t B y j 4 n L _ t 9 n l D y j 4 n L l z h o L j z h o L q q g G 4 6 2 w I y j 4 n L s n q g t B s 5 2 8 I k 5 h E r s 7 t K r s 7 t K 4 x x 3 p B z 6 j 4 p B r s 7 t K m 0 2 h E 6 3 n v B z 6 j 4 p B 6 x x 3 p B 4 x x 3 p B 6 x x 3 p B g o y t K 4 w k u K 6 x x 3 p B 4 x x 3 p B r s 7 t K i 4 h F p o 2 g I 4 x x 3 p B 6 x x 3 p B i o u _ m F p s 7 t K w r 0 m C q y 3 7 D i y h o N k i 3 G h w n k K z 7 r o N 1 7 r o N i y h o N q l 2 o N s v 0 G m w w k K 1 7 r o N i y h o N q l 2 o N i y h o N 1 4 1 G h w n k K 1 7 r o N z 7 r o N 1 7 r o N t x - x G - 5 9 d g 9 u 1 K 3 k 4 1 K g 9 u 1 K g 9 u 1 K 3 k 4 1 K g 9 u 1 K g 9 u 1 K g 9 u 1 K - p 7 2 q B g 9 u 1 K p k 9 9 D j h z 0 B 3 k 4 1 K - l w w G g y _ P u x k v K x s 7 u K t 2 t v K x s 7 u K u x k v K s x k v K u x k v K x s 7 u K u x k v K s x k v K u x k v K x s 7 u K 1 2 7 Y 9 - o x F s x k v K u x k v K x s 7 u K 0 7 G p 2 n p L x q 6 5 I p 0 t H k z 0 0 m S j p n O u 4 w 3 H 2 k m 8 L 5 8 v 8 L 6 z 0 o _ F p t w p D m 8 n 1 C 5 t 5 h s N 1 6 w y I 7 k h 5 q j F n y i e m 8 0 j W 6 j 2 X t s p _ e y t h C u s r m c 5 z y 7 B 2 k u 0 R p l u k G z 4 z w J r r z 8 M h 9 u 8 D 9 h v n D - w 4 n D p 9 5 j R z t 1 j D _ z q 0 F z s q v k C p o g R - s 3 z L 6 z l k R y g - 1 O q p - C p 9 5 j R p 9 5 j R 1 g w 6 H s h x 5 B p 9 5 j R 2 2 z 8 D h v s 1 F n _ y S r n x r O 1 9 g 3 U q 5 w S u _ 7 r O 2 h 0 2 U n _ y S u _ 7 r O 1 9 g 3 U v 0 u S u _ 7 r O 1 9 g 3 U n _ y S u _ 7 r O 2 h 0 2 U q 5 w S 4 q 7 M v v x l B l n 3 w M w n h x M l n 3 w M y n h x M l n 3 w M g 2 2 e g z 0 x G l n 3 w M l n 3 w M y n h x M w n h x M l n 3 w M g 2 2 e t r t x G u 0 m _ F k 2 8 g I l 7 s N q 0 8 2 U r 0 0 n P 0 g r N r w p 3 U i z p n P l 7 s N q 0 8 2 U p k 7 j L 9 u z B q h y - M 5 2 t 2 B u 0 7 o F y i t 9 z B q h y - M n 7 n - M 2 r k p G x k q m B n 7 n - M q h y - M n 7 n - M 5 u h _ z B 0 i L j 5 s n M n 7 n - M 5 u h _ z B n 7 n - M s i g d k 9 I n 1 8 h b w 2 D p i 5 t a u z x y E h 6 7 r J 9 _ m 6 R - w 0 e n 1 8 h b 9 m 3 m B k g n 6 Q g 8 7 j K n 5 x i E p w t x I 2 n k 4 C 7 1 6 p K x 8 8 K k 6 j s O k 6 j s O r x u s O 7 1 6 p K 6 n 7 K n n s x 5 B k 6 j s O 7 1 6 p K 6 n 7 K r x u s O k 6 j s O k 6 j s O q - 5 u E y 4 r L g y k r C n 0 x i X q 1 v z D 9 q 6 t I p 0 x i X 7 7 6 I k i 0 p S 2 g m 1 P p 8 8 W w h k i X t 0 g 2 G 7 j x 9 E n 0 x i X r y j v B 8 2 u 8 M h 2 j y V r 0 Z k n - i X v n t 2 K g y k r C 6 3 8 g H u x u z D 5 1 o 9 O o v 3 K i l s 4 K q 4 9 8 O 7 1 o 9 O 9 _ v _ J 8 2 _ P q 4 9 8 O q 4 9 8 O u z z 9 O r g 0 v D z o - _ D q 4 9 8 O 7 1 o 9 O z y l 0 C 4 1 h 0 B h - 1 o E j g - 5 S 5 i i h C _ 2 t 5 Y z m 3 T m l 5 y f r q V n 6 z n h B q z 5 H n s g 5 b w h m p B g t y t V x w g l D 4 q 8 8 P 3 4 g 7 F w o v m L o s h r J p 7 y q H 7 r n 1 N h - 1 o E p v i i C y 6 h n x Q x 7 h t O w 0 7 _ H g 1 1 - E w g o y Z 9 k 4 C - l 6 1 W u 0 7 _ H p - 7 - E 7 2 5 x Z - k 4 C j o r k M 5 n 5 X u t 4 0 L s t 4 0 L u t 4 0 L u t 4 0 L 7 v - B u l 8 - J t i i 1 L u t 4 0 L x 4 u 0 L - s 5 _ B y r 0 l F u z z 9 O h v 4 D 9 9 3 r M q 4 9 8 O 5 1 o 9 O p _ q w I i i w c q 4 9 8 O z 9 6 0 7 B q 5 l 1 C p k i - E q 4 9 8 O q 4 9 8 O 4 5 y x B 6 i m U 3 l p s O r s g D 8 7 l l M i 9 z s O 3 l p s O q g _ G p 5 y _ H o s v 4 7 D v 5 w P 9 9 k i J p 7 u 5 7 D 7 k i w G - 1 8 q B o 0 j r N 0 o F i x w 5 E k u 0 z H 5 m t w Y 9 7 Q 9 s 1 o X 1 j 7 i J s 4 _ 3 D 2 m - v Y s 3 h d 1 x w - P 0 0 r 4 O q r u n B 5 m t w Y - 5 i l D 7 y g i K 3 q 7 4 V 6 6 y C _ m 7 w Y 2 j 0 4 G z 5 y w F 2 m - v Y o h s J 2 r 0 u T 4 q - 3 L p _ n q C 5 m t w Y g q y 7 B 2 _ p 7 M o u - i S 2 _ z P 5 m t w Y i x w 5 E - n 8 z H r n 6 2 H u x p r D w 9 3 h C 6 j n w H 1 3 - s R 1 3 - s R 6 3 B z v - h R q x r t R x j n - H k i k 6 B 1 3 - s R 1 3 - s R w 9 3 h C 6 j n w H 1 3 - s R 1 3 - s R z 7 B z v - h R 1 3 - s R _ j - _ H n 8 n 6 B 1 3 - s R q x r t R 7 7 z h C l v k l F 2 9 j W - 8 i z K s j v q R g k o e l o m s a u u 7 2 B p u 1 0 O 7 3 9 8 M 9 i l s C s 3 3 r a j k v R l 0 s q T u 1 m k J p q i v E l o m s a 5 z c - _ 2 1 Y l 8 p g G i v 1 m H h 4 6 s W n u l F s 3 3 r a 5 h i x D 0 j s z K h t l j C z 4 t 7 H 1 m q n P n m 1 6 D u w j 5 D y l - m P _ n 1 n P 1 m q n P q B 7 i _ l P y j s q L 0 p g n z V 6 k i 9 C y 7 r o N 0 7 r o N j 7 _ K 9 i z q J 0 7 r o N g 0 8 7 L s u s B h n j 9 O i 9 n 7 E y w g 4 C h n j 9 O r 2 7 1 7 B m l 6 a u 9 0 1 I h n j 9 O p i 5 9 O 8 2 2 l M 4 l t E h n j 9 O y k u 9 O m h 6 - K 6 z 3 3 D g - 8 u B 1 m q n P 1 m q n P _ n 1 n P 6 u y R 7 k - - J y l - m P 1 m q n P n g g o H k j x D 3 1 y B l h 4 U q i j 3 U o g _ g O l h 4 U q i j 3 U r z o h O i q 6 U t m 2 2 U r z o h O j h 4 U t m 2 2 U w m z h O l h 4 U z r j - D 7 x q n h D _ 2 s - 8 8 B o 2 y u D 2 o 4 X y 7 s v T u r q i B 0 v k t L j s g v T _ j 9 1 D 9 4 o n G y 7 s v T 5 _ n 7 H t w j z C j s g v T p n 4 y N 6 p g R y 7 s v T y 7 s v T 3 g Y t m 7 k S m u z g K 6 o h v B t k 8 w B w 7 - o J 8 v o r S j p k u J 6 o h v B 8 v o r S l s 8 q S k 7 u M 4 3 y s N 1 z 0 r S 6 x r h G i 9 0 q D l s 8 q S 8 v o r S k G p z 7 n S 8 v o r S 6 g o t D z 9 1 9 F 1 z 0 r S 7 o j y N 9 s x L 8 v o r S l s 8 q S t k 8 w B o j x p J - v t J w i h m P 3 k n r F w n 4 z E 3 n k 9 T 1 k 5 n I j j k x C 3 n k 9 T q g - 3 L l u n i B 3 n k 9 T 4 x q 8 P s 2 p H 3 n k 9 T 3 n k 9 T 9 4 G 7 5 u m T 3 n k 9 T 7 w i N 8 w z z O 3 n k 9 T 5 6 7 t B - t r 1 K 3 n k 9 T 5 2 y i D _ t u q H 3 n k 9 T 3 k n r F y x G 5 4 X v 8 n r C 1 z 0 k 0 G v o 6 t E s n s r C s t r j 0 G 7 l m u E 4 x j r C p 4 w 4 B 3 k o 6 M 0 - s - J q y 7 l B 9 2 u m o C 5 x m i B 5 u s q K 3 t 4 8 F - q s 6 E o v q m C 6 t 9 o K w t 1 - V 0 8 2 P _ 0 7 8 P 7 1 t n V r 1 G l l o - V o y 5 0 O p x 5 X l l o - V v m z o J 3 5 v 2 C l l o - V u u h k F z u p 8 F l l o - V o v q m C i x r L 6 _ i v N v h z p N n - 5 C 6 6 q i s E t 6 j h B m j n y I y h 3 x P y h 3 x P 9 p h u F 5 o i z C z m i y P 5 t i y M 2 7 3 _ B 2 9 g 3 U 3 h 5 _ E h 1 7 s F 2 9 g 3 U 5 h 5 _ E h 1 7 s F 3 h 0 2 U u r - _ E h 1 7 s F 3 h 0 2 U u r - _ E 4 i 1 s F 2 9 g 3 U 3 h 5 _ E h 1 7 s F 2 9 g 3 U u r - _ E 4 i 1 s F v n j 5 J g k 4 r E r 6 j m M z i w l M s _ 5 l M 8 r r 4 L y 0 D r 6 j m M s _ 5 l M z i w l M s _ 5 l M u _ 5 l M s _ 5 l M _ 2 s k F 1 6 9 v B z i w l M r 6 j m M z i w l M s _ 5 l M u _ 5 l M s _ 5 l M 1 q 8 m B _ - v 2 F z i w l M r 6 j m M z i w l M w 0 s B z y - w G m h - 7 v q B g 6 j z L 3 8 y s G t 1 i z B w t 7 s O g i 7 w 5 B 3 8 y s G t 1 i z B o - l y 5 B 4 _ l s O 2 h 6 s G 6 n m z B z v - u h E o h q E w p h m x Q p u 7 _ D n 6 E w 5 _ h M w z m t 5 J n 6 E w 5 _ h M n x 0 r 5 J n 6 E q 0 9 k C j x x E p z r m M q v j 8 D 7 7 5 z X w n z L 5 s 2 6 d l n 1 S u q s i W n 8 9 w E 8 r 1 j L o - m y D s 8 4 e v t i t R 8 2 4 w E j y 8 l E v t i t R m n u t R j j r R s n 7 5 L v t i t R 3 u - r M g h 3 N m n u t R 9 8 h m D 7 m m - t I s o u W s - s o R u x g I z 7 9 0 V o z p 4 M z 3 u l B u 2 w 0 V p q m _ I t - 1 4 C z 7 9 0 V u s 3 5 F l l o h F 6 g r 1 V q 0 3 q D x s 7 - H z 7 9 0 V p h z x B 6 z 8 z L x 7 9 0 V z 1 k O g 9 m 9 P z 7 9 0 V m k H 9 l v 8 U s - s o R u x g I v 0 6 C z 4 t J m 8 9 g O j k w p W u e 9 2 w - V l y _ v O v x 1 a 4 4 i p W z 5 p m I j 0 t u D 4 4 i p W - y 4 1 D 1 o p 7 H z t 1 o W 7 u w e 7 5 - 7 I t z x - E p x l 6 D 7 o w m C h z 4 n 9 F h u 1 6 L g y y p v B h 1 3 B z 6 3 o K m j y 6 p N u g g 6 D 2 u I 3 v 0 3 B _ k m j p F w 8 k y K 5 i u y K h g j x 8 L 5 i u y K 7 9 t k D h t - l C 9 9 1 g G 2 p 2 W 4 2 r 6 L u n r 3 n J - i q r E l n v 6 B h z 4 n 9 F 4 2 r 6 L x g m q v B 8 - p E 8 6 6 t J z x u 5 L G l 1 j r M 8 y w s E 6 o l g C m 3 5 q M r q o s x B m 3 5 q M m 3 5 q M y m v 1 K i t 9 B m 3 5 q M 3 0 0 w l G m 3 5 q M k - q b y k m 2 G l 1 j r M m 3 5 q M s u 0 r x B l 1 j r M h j l i E _ p - i z w B 6 t r j D t k o 5 Q 0 x 8 4 Q u m n 9 C m 2 0 2 F p l s k j C 6 s n o B 6 9 k 7 I p l s k j C m 7 l J u t z 1 M 0 x 8 4 Q v u p s Q h s C g r j l j C 7 p y - L 1 o 7 M p l s k j C n t 5 o I p t y v B 0 x 8 4 Q 0 x 8 4 Q g o l o F 9 5 n o D 0 x 8 4 Q 6 m 8 b 0 y u a x 9 t 7 P r h v F y h p 4 M j 9 l u - B u h 8 u B 0 g m 2 H 1 u k 8 P x 9 t 7 P g 8 3 g E i m n 9 D i m 5 7 P g m 5 7 P y 2 j 7 H w r 4 s B x 9 t 7 P i m 5 7 P u 8 z _ M - t 4 E x 9 t 7 P i m 5 7 P i m 5 7 P 1 h - E w E _ o h 6 W t y j q F q _ j h J u t q z Q h k _ w B 1 g y m c h n l J _ o h 6 W m j q q F p u 7 g J r _ 1 z Q k 0 6 w B u h h n c h n l J _ o h 6 W m j q q F p u 7 g J r _ 1 z Q k 0 6 w B u h h n c h n l J _ o h 6 W h m - H m i m 1 K g 5 8 1 C z 4 0 7 D l 7 1 _ z B l 7 1 _ z B y 4 i i I 5 - 1 S 6 u h _ z B y n 8 - M 6 u h _ z B z 1 k G o n 3 g K 8 6 s 8 0 D r h y - M l 6 v p C m 4 B o 7 - o F o v q l T 6 3 9 s B 5 p r l e t i F y 1 o _ e t o 5 i B _ s n u U 1 8 q 0 E x _ h 0 L 7 h s 1 K r r 5 o F g o j m T y h 3 s B 5 p r l e 6 o F l t 4 _ e 9 r z i B p m 0 u U y - w 0 E g q 4 z L w p 1 1 K r r 5 o F 2 - 5 m K 5 s z _ B i q 1 5 K t l - p F m x 9 e i q 1 5 K i q 1 5 K l 5 r n r B i q 1 5 K i q 1 5 K 1 z _ 5 K z z _ 5 K k m 5 m r B k l m w D 1 o - L w 5 _ r D _ h p 5 V u v t h B 4 3 - g e 2 j t B u 7 g s g B i o z L q p r 8 Z 8 9 - - B y 9 g p S n v 5 _ E g x p - L 2 l _ n J o 8 w g H n h u 7 O w 5 _ r D o u g 4 B 8 g t 0 J j p m 6 J p h 1 a p w y r Q u _ 9 r Q l p m 6 J n h 1 a p w y r Q w _ 9 r Q j p m 6 J n h 1 a w _ 9 r Q p w y r Q j p m 6 J 2 u y a 5 s p s Q p w y r Q y m n b n x l 1 G i j k F z k u 9 O n 7 l 1 7 B v 5 - 2 E n 1 o 7 C z k u 9 O n 7 l 1 7 B z k i Z j l t 7 I z k u 9 O i n j 9 O w p o - L t n l F g 9 r J o 6 _ 2 w o B h 6 i 3 L r h t g 4 h B _ 2 p k H 6 q 3 G 1 l v z a z u p i D l q v z L i m 4 2 P 7 w 1 t B 1 l v z a i k i h B z 9 _ k R 8 s i t K 4 r 0 3 D 1 l v z a l _ u C x p 3 6 X m w m m G n l i k H r y 6 i W t 0 4 G 1 8 k q B t s o j M 8 n 3 v P r z v I t s - 5 T v s - 5 T o t O s 8 m 4 S t s - 5 T 6 q q S l 8 2 0 N 0 5 y 5 T y k g _ B 9 1 t r J t s - 5 T q w w j E q m 4 7 F v s - 5 T i u 7 i H y 9 l m D s - r 6 T 8 9 g 8 K 4 m u q B 0 5 y 5 T l 5 p n E 7 9 j l E k j 8 c s i - i I 4 _ l s O 4 _ l s O j 2 w s O l t 5 c s i - i I 4 _ l s O o - l y 5 B s 3 2 c s i - i I z w w x 5 B h 2 w s O n t 5 c t y z T n - m 6 K 7 t h h M 7 t h h M i i - X q q o 5 G 7 t h h M 7 t h h M 8 n r h M y k 1 5 E r n o v s 2 C s v u i B 0 o 9 i w B p _ z g M p _ z g M o 3 - F 5 u t m J k 4 9 g M p _ z g M v 7 o e 6 _ k 7 I w z 8 0 E z o 1 9 D q 9 5 j R q 9 5 j R m t n o B k k j j J 7 z l k R q 9 5 j R l 3 H 5 s g t Q q 9 5 j R y g 1 l K h w 5 c q 9 5 j R q 9 5 j R y 4 w U 7 n s s h f k 5 _ 5 B w 4 g l x Q - p 1 W 1 4 g i S i 2 l 3 F g i q u D k y p m o C 4 5 p C l m u 7 P i 4 0 h S 1 u s 3 F h 6 k u D i y p m o C l y q C x 1 3 6 P 0 9 o m H t u 9 - t I _ 0 7 m E _ x o 8 S 8 g x v B 4 7 v 5 d l 3 L q x w _ e x q v g B t 5 u 4 U 0 7 i w E p t v 7 L 0 8 q u K 2 o g u F m h t Q 5 j i _ N - i w 2 D l j r y F 2 x u r S _ u r k O 6 z 6 I 4 x u r S 4 x u r S o l k 3 B u u 4 6 I 4 x u r S 7 3 j 9 J 5 l s p B 4 x u r S 2 x u r S 1 6 2 P - s k 7 M 4 x u r S v 5 h u G 8 q 8 h D 4 x u r S - t i r S m j I y _ u z R z 1 6 r S 8 0 q 2 D p p 2 E u g 2 y G j z 2 3 W n 8 5 P _ m - w Q l z k q S h p z H l z 2 3 W _ t k x J 1 t s 6 C l z 2 3 W q l 8 y D r y p o I j z 2 3 W n 8 5 P _ m - w Q l z k q S h p z H l z 2 3 W _ t k x J 8 l x 6 C y j p 3 W q l 8 y D r y p o I n r 7 5 I p l 2 1 C q 8 v _ B v r j 0 I r x r 5 S 7 t 3 i I w 2 l n C r x r 5 S n 9 s s S 6 n C 6 z w l r C q 8 v _ B v r j 0 I r x r 5 S w s v i I z 9 p n C g p - 4 S u h 5 s S 6 n C j j 4 k r C 9 6 z _ B - 8 4 - D 0 y x k q n P n 8 - 8 E j j x m F q m y v B _ s l o M k 8 z k k G 7 p v o M l 3 - I 4 l r 6 I _ s l o M 6 h t h x B _ s l o M _ s l o M 2 x 3 m F - 3 u v B 6 h t h x B _ s l o M 6 h t h x B _ s l o M t 3 i J o s 6 5 I _ m 5 o M k 8 z k k G j j x m F q m y v B 0 r u r D 3 8 x 0 - m E r - l o B 7 w 9 3 H q 7 v 3 W j 3 m U v z h 6 P p w 5 i T _ 3 k F q 7 v 3 W 5 8 o j K m _ h x C 9 q 9 3 W l y j _ D 6 s l 4 H q 7 v 3 W j 3 m U 0 r 2 5 P t n y j T 1 z j F q 7 v 3 W 5 8 o j K m _ h x C q 7 v 3 W 8 l p _ D 6 s l 4 H i 4 q 1 C l 0 v x K h 7 m D h 1 x r d 4 n q r B 1 8 p k S r l g - G m n m 3 H 3 0 x _ Q v x q 2 B h 1 x r d w n g B 1 y l w b 9 0 w 3 C s 6 2 l O o 2 i 6 J p 2 o n F 3 r 1 o V v v 9 U w - g s d u t q O k 6 u y W 9 x 1 z E k r s 2 K p i 3 k N 9 i i n D j 7 w h a h 7 m D j h m u H 7 p j q F 7 m k 3 G - 9 p m E 5 1 0 x V y v k q E p q y y G 2 x n x V g 6 - t C m s 0 v J 5 1 0 x V z v g j B 4 i g _ M 2 x n x V q 0 g J s 9 2 8 Q 5 1 0 x V 6 G p y x t V h _ r k R 5 _ h I 2 x n x V 4 q s k N h j m h B 7 1 0 x V z m s 1 J n _ j r C 5 1 0 x V 7 m k 3 G h u 0 2 C q 4 n H 4 8 l 3 Z p _ 8 E h k _ 6 d 8 5 u e k 8 7 k U o 8 n v F s _ 7 3 J u - 6 3 N j w 1 i D 4 8 l 3 Z p _ 8 E w y t 7 d _ 5 u e 7 l v k U o 8 n v F s _ 7 3 J u - 6 3 N j w 1 i D 7 n 0 3 Z p _ 8 E h k _ 6 d _ 5 u e 7 l v k U j w u v F s _ 7 3 J - v w 3 N i v 6 i D 4 8 l 3 Z p _ 8 E n r y X 2 2 k p R p t i o F 2 t n - G 0 x i q Y 7 z o D 2 h i p V k k x 3 K w m 1 3 C - v w q Y m k u 2 B u h h l N 4 6 l m S p v o O 0 x i q Y p t i o F 2 t n - G h w w q Y _ 2 n D 2 h i p V k k x 3 K w m 1 3 C - v w q Y r 6 x 2 B u h h l N 3 4 5 l S p v o O - v w q Y _ 9 7 n F 4 k J w 3 s o D n t x _ N m 7 m _ N m 7 m _ N 9 3 u 8 I y 9 l S m 7 m _ N s 2 _ 4 3 B n t x _ N i q 3 H k r u w K m 7 m _ N t 6 z 5 3 B x o t g D 5 y 4 - D v 6 z 5 3 B n t x _ N i q m 8 I 0 9 l S s 2 _ 4 3 B n t x _ N m 7 m _ N i q 3 H k r u w K n t x _ N m 7 m _ N m 7 m _ N 2 l y g D g _ y - D n t x _ N 4 m 2 p G z t r i B j x z n 6 C i 4 t g K j x z n 6 C i 4 t g K j x z n 6 C k x o w B 3 x g 4 D i 4 t g K m 1 - g K i 4 t g K z 2 2 g K i 4 t g K m 1 - g K i 4 t g K j x z n 6 C i 4 t g K z 2 2 g K 9 8 1 r D r n o v s 2 C y t 5 D q 8 n y N k _ g 9 K 1 k 1 E q 8 n y N q 8 n y N q 8 n y N 5 p y y N g s y p E l 6 3 y C q 8 n y N z l i q 2 B q 8 n y N 7 q 8 W j 5 y h I o 8 n y N q 8 n y N q 8 n y N 5 j _ B x w 8 w M h 2 w s O 4 _ l s O _ x r 6 B 9 - _ _ F 4 _ l s O h 2 w s O j 2 w s O 3 3 n 6 B 9 - _ _ F 4 _ l s O o - l y 5 B n s v 6 B 9 l x _ F o - l y 5 B 4 _ l s O n s v 6 B 8 i 4 _ F h 2 w s O 4 _ l s O j 2 w s O 8 x r 6 B 8 i 4 _ F h 2 w s O 4 _ l s O j 2 w s O 8 x r 6 B 8 i 4 _ F h 2 w s O j 2 w s O i u v B x 9 m - K m 2 _ q M - l l F g p h 2 J m 2 _ q M m 2 _ q M n 0 o r M m 2 _ q M m 2 _ q M s y g v C q g 0 4 D n 0 o r M m 2 _ q M m 2 _ q M n 4 0 q M n 0 o r M k j 2 w H y 3 - S s s _ r x B t o y s x B m 2 _ q M v o - 9 E y 8 j u B g 9 u 1 K g 9 u 1 K g 9 u 1 K 3 k 4 1 K g 9 u 1 K w 6 o 2 q B 3 k 4 1 K g 9 u 1 K g 9 u 1 K g 9 u 1 K g _ - t E - h j r B g 9 u 1 K - r q s F z q m g B p _ z g M k 4 9 g M h 1 p i w B k 4 9 g M m n y p E r 3 h _ B 2 o 9 i w B k 4 9 g M n - 7 m s D x r s p E u 1 l _ B p _ z g M v _ o k J 4 w v F 8 3 t s K 1 7 2 s K 3 7 2 s K 5 n t y p B _ z w B h 0 m h J 7 q v m 2 L 1 7 2 s K 7 n t y p B 5 n t y p B r p i N u u 6 v G _ _ l 2 h F g v n j K h g i 1 h F 3 u w j K r v v 9 6 C _ u n j K g v n j K q 7 x E p j z 6 H u u q _ 6 C g v n j K 3 u w j K 2 n j 9 I o x r B 5 x w t 6 F u t 4 0 L 4 - s r B p 4 t h F t i i 1 L - 4 7 y u B 7 s i 0 u B x 4 u 0 L u t 4 0 L 4 - s r B l v 6 h F t h n 7 o D k 7 r a l q - k L j - 3 1 B 3 j 9 y K 5 z t 2 U j - 3 1 B 3 j 9 y K 1 r n 3 U j - 3 1 B m 9 z y K 2 v 6 2 U j - 3 1 B 3 j 9 y K 0 v 6 2 U j - 3 1 B 3 j 9 y K 5 z t 2 U z i h G 7 8 n G t 1 - E r o n 8 R g g m l V 8 R 6 6 w s V 1 m 7 u R j t q G p 4 j s V u 5 7 j O j m 9 X 6 6 w s V 1 0 6 k L j - 4 0 B p 4 j s V z 7 3 w I l 4 9 8 C 6 6 w s V s g 3 n G w x x w E p 4 j s V p x h q E - 2 w v G 6 6 w s V p k 8 3 C - 7 y 5 I p 4 j s V n 3 - w B h h _ u L 6 6 w s V o g q V 0 _ 8 v O p 4 j s V m 5 g F r o n 8 R j 3 o 9 I z r - w F s 8 y h 1 B i y h o N i u s y C o i _ k E i y h o N i y h o N s 8 y h 1 B i u s y C 7 p 4 k E i y h o N p i 1 r 3 D 7 8 n y C 7 p 4 k E s 8 y h 1 B i y h o N 1 7 r o N 7 8 n y C 7 p 4 k E q l 2 o N i y h o N s 8 y h 1 B i u s y C 7 p 4 k E i y h o N i y h o N z - v t C 3 y r i z V - j t k N k x 4 4 2 a 9 0 8 Q y 6 6 3 P q r 8 p D 3 y 5 z E y 6 6 3 P 5 h m 4 P m s 5 8 H j g 8 q B 3 h m 4 P y 6 6 3 P 0 l 0 u O g 1 c y 6 6 3 P y 6 6 3 P 5 h m 4 P j 4 6 V m 6 9 7 J y 6 6 3 P x z 5 z M m 6 u i h 5 B 2 9 H l l z _ K 6 w 8 _ K 2 5 p _ K 8 3 j w q M s i z B u v i x J 2 5 p _ K 8 o 4 y I 0 5 p d r _ n C x j p 3 W 0 - n - K n v 5 j C 5 i k 4 W l z z v E 7 v w g H k z 2 3 W n 6 x b p 5 1 3 O t 0 t p U r _ n C w q t s C 6 x t p S 5 p 0 D _ 8 x o a q u 5 8 C 1 x n k O o 2 i t J n 4 w 3 F 2 i q 1 T 0 j 8 h B 2 g y 8 L 2 5 l 8 C 1 y 6 u B 5 u _ 6 N 4 5 o s R i 7 w S n v 3 q Y i k j 6 E o q w v H v y 7 p Y s 7 z B u h p l W r v - j K j j 6 h D v y 7 p Y 1 y 6 u B k j p E n 7 j 2 z D 4 s 3 1 C 4 h x g E l z 5 o N x p - 5 C 7 j 7 l z V _ 9 6 6 N v q 2 J j 0 o 1 N v q 3 h S _ w 1 k H 1 i k v C 9 2 u m o C v q 2 J j 0 o 1 N _ p r h S - i 9 k H z i k v C v q 3 h S g 5 x s Q 5 1 x C v q V k k h j j B x q V - r w i j B x q V k k h j j B v q V h s w i j B v q V k k h j j B x q V w l u r E v l - 1 G t m - x P 6 9 k l D 0 j _ 1 E 9 0 0 n _ B p m r y J k z j X u h 0 x P 8 q _ m _ B r - 8 G j 3 2 j M u h 0 x P 5 q 9 O r p 5 l K v s 7 - E 7 _ 3 0 C q 4 9 8 O q 4 9 8 O q 4 9 8 O 4 4 6 c 2 m y v I q 4 9 8 O q 4 9 8 O j 4 - s M 7 z 0 D u z z 9 O q 4 9 8 O q 4 9 8 O 7 _ u D y r z G z 8 - H g u t k X m k 4 k F t g _ n J l n x q Q 7 - 0 z B s w q m c z 8 - H g u t k X m k 4 k F t g _ n J u 5 l q Q _ y 4 z B s w q m c z 8 - H 1 4 k z G 2 l h 1 C - n m q M v r - D t z z 9 O 6 1 o 9 O v z z 9 O k _ o _ E x x h 2 C 6 1 o 9 O v z z 9 O 6 1 o 9 O 5 j g c 0 i t y I 6 1 o 9 O v z z 9 O s 3 z y D h o n h N j 4 o d i v 2 z a 9 j l y B r p q o P 3 g v - L g j - 7 C n 8 n z a _ w w I x k p x V x 8 _ t H 3 3 l 9 F r 5 7 r Y 8 2 x B n 8 n z a - h 1 _ D p i r h K 8 q 0 0 R 1 g j O u u 9 - t I q 6 h 0 G g q q u S 1 _ q a v 5 i i b 6 - i s B 6 h - m Q p j i z K _ 4 q 5 D t 5 i i b w - R k 7 h 2 Z 2 4 g 9 E p v x 9 I y u q G 7 x m 2 q b l 3 q m B 0 7 r w C _ s q l Y m u j T i r 5 r g B q v B 4 p 4 9 f 5 r m X v m 4 s X s t 2 4 C m o j m Q 8 z q k G j v 5 p K j 2 u 6 K j 0 h 4 F u 9 9 6 Q l r w w C p x k m B 5 o z n G l 3 8 g S n x 2 r D - 5 k 6 F h 4 0 h S 4 i k 1 P q 0 1 C j x w q M l j w t E u 5 5 H - h _ u h C 9 x _ z M 7 s 4 H q _ 0 v h C u w 0 z M 7 s 4 H q _ 0 v h C u w 0 z M 7 s 4 H 8 t 2 F w 3 u w U k 9 m l G k 7 _ z G i 4 h k Z n i C 1 k 7 x Z 7 9 t l G p y 3 z G i 4 h k Z m _ B h 4 3 y Z k 9 m l G k 7 _ z G i 4 h k Z m _ B r k i w S - 9 z 8 C w m r O 0 5 h w k C x _ u 9 F n y 9 8 C 0 5 h w k C 4 4 z _ B k r - v H p 9 5 j R p 9 5 j R j g o E 2 m 7 n O p 9 5 j R s x 5 g M w m r O m 0 j - B k - 2 0 G 9 y 2 m P g 0 h n P r o 6 T 8 u q 2 J l 1 s n P g 0 h n P k 2 v v H 8 w r r B _ x n 8 M 9 k v C k y n h M l 4 9 g M m j 6 w B n 5 0 - E l 4 9 g M k y n h M l 4 9 g M l 4 9 g M i 1 q g D t t 9 1 F w p s h O j g p h B 6 r i 3 W j 2 - w G 3 m 3 8 E 6 r i 3 W 8 q w 7 B - k 2 y L r 7 v 3 W m 4 d z z l k V 9 n 1 E 6 6 g 5 s F n t i 1 C 8 i 7 r Q x y k k C p i h 2 G 8 i 7 r Q 5 0 v r Q x y k k C n i h 2 G _ i 7 r Q i s 0 E 2 1 8 q D w 1 x 5 S t w - _ I w t r 5 B 8 k 5 4 S w 1 x 5 S q j L r - s 8 R 8 k 5 4 S r w 8 s C 6 o 9 3 H 5 o h P 1 v v h L r 8 7 r J 6 - l - D o u p y Z 5 6 j J t j w h G s 4 w j z V s w 6 q D 2 0 z t J y j v y G - 8 2 i Q t n 2 0 C z 3 j v Y h r k P l m g 4 f x j i C 2 h 9 _ c _ x u t B v s h 4 T q - p x E _ 6 6 o M 3 7 4 i C n s t w G w 4 p N j 0 6 9 p C n 8 9 k B g _ 3 s K 9 7 h v S g t 4 5 H w q 0 o C _ p i 9 p C w 7 u B w 0 0 1 Q l m 6 v S - x z 3 D 9 5 7 y F g h u v S w h - q N w 4 p N _ j t l B w _ m i I 3 _ l s O 3 _ l s O i 6 g 8 E v r t w C g 2 w s O 3 _ l s O i 2 w s O n y 6 7 E g 7 x w C _ m 5 g M m 9 x C k _ z _ K 2 s m 7 r B x y q _ K k _ z _ K 2 s m 7 r B r 0 _ V l y 6 k G k _ z _ K k _ z _ K 5 p 9 _ K _ k v v H 2 p _ O 9 z 5 x P 8 u 5 p J h 5 z Z g 5 k y P 7 v p n _ B 8 w 1 F h 5 u t M 9 z 5 x P 9 z 5 x P 8 r t g D j l n 8 E _ 4 k y P w 6 i 2 G j 4 0 5 B s 2 g v K 7 v l O g 0 h n P l 1 s n P 9 y 2 m P j 4 4 0 B k 2 k 7 G l 1 s n P g 0 h n P x x 3 u K m s n O 9 y 2 m P l 1 s n P g 0 h n P 8 j 1 0 B j j s 7 G 9 y 2 m P l 1 s n P w 4 5 k K y 2 H 9 i 1 J r h v g M q 2 6 j w B m 7 4 g M x i n j w B w 2 u w I 2 0 2 J m 7 4 g M m 7 4 g M k 7 4 g M m 7 4 g M x i n j w B w 2 u w I 2 0 2 J w 3 5 v L 4 y p F u t j B p u 0 o N u 9 v r 3 D 1 7 y _ L 1 8 i B v u h b o l z 1 F p i 2 p D 8 q p g U x q o 9 J x l g 4 B j 2 8 - T v y r p N z n 6 V h 2 8 - T y 5 0 l R 8 z t D j 2 8 - T 8 q p g U 2 x c 4 7 _ w S s h w - T 7 y l O n i y v O 8 q p g U 7 s o r B n 2 r _ K j 2 8 - T 0 4 g 4 C 6 w n 9 H h 2 8 - T 0 1 2 0 E 6 n 0 r F j 2 8 - T y 6 m h H 8 m 7 p D - x - i I n 6 u i h 5 B z y r h B 1 0 n g z B - - w r D j 0 v g D q z o 4 M j w _ 3 M j w _ 3 M o u z - y B - 8 m N k 6 s y I j w _ 3 M _ s 0 3 M q z o 4 M j w _ 3 M 8 h p k J 3 q 0 J o u z - y B j w _ 3 M j w _ 3 M g t o G t n 5 K l l o - V 0 p 0 v B _ 7 _ g M w t 1 - V 7 x j G r m t i S 2 0 7 7 S n x 4 D y t 1 - V x i t 2 M z v v o B y t 1 - V z z 1 3 H i u k 0 D y t 1 - V l x h g E - x n n H 1 3 m 1 N 5 6 t O w _ q t o B _ u n j K j - 4 s o B l l 3 L y 6 8 z G j - 4 s o B g v n j K 3 u w j K j - 4 s o B g v n j K h g i 1 h F 3 u w j K h g i 1 h F k y 3 6 C h 2 5 K 5 k v k L 5 k v k L 4 l i y s B 8 x q j D t t t v C 4 l i y s B 5 k v k L z p v x s B z v 8 4 E q j 7 4 G 9 1 l k B r h x k K 5 3 u h S h i j l K 1 1 - j B 5 3 u h S w 7 t z L 6 s g 7 I v J 8 z x z N _ i k 4 N j n p g 3 B o 5 j w D z o 2 r D _ i k 4 N g j k 4 N r z 5 3 N i z q o M t 7 w 4 k M x i 3 k z w B p _ 7 Q r _ 7 Q h q 1 5 K y z _ 5 K h q 1 5 K j m 5 m r B y z _ 5 K j m 5 m r B h q 1 5 K r s _ n r B l - 3 x G r _ 7 Q 2 y 6 p D r x n h z w B j h h K 6 z 8 s C n j 8 5 V r w s g G 7 _ p 9 E l j 8 5 V 0 t _ l D _ y m q I y 8 u 5 V h 0 - n B 0 x 8 z M y 8 u 5 V v s x G w 2 t 5 R p 8 l 6 T 9 s w B l j 8 5 V y 6 r q O g i h Z y 8 u 5 V m 8 p 3 J 8 z 8 s C h 6 0 x I o 3 z w F 9 o 0 j B r r q n M 2 s w 7 y C i s r 5 N v 0 u W q 0 8 2 U - w 5 p D v i _ u H v 4 v 2 U 0 1 _ p D v i _ u H q 0 8 2 U - w 5 p D o r 2 u H o u _ g C n k q 5 s F y 9 r 6 H t m - x P i 2 L 8 9 5 2 O 9 0 0 n _ B w w 1 g C 1 7 y r G u h 0 x P u h 0 x P 5 q 7 v H 5 r u u B t m - x P v m - x P u h 0 x P i 2 L j 5 k 3 O 8 q _ m _ B p x 5 g C p z k r G g - q o _ B g z z v H _ 4 x u B 7 0 0 n _ B 8 s 2 g O y y K n 6 r F h 5 v s P z 7 n 5 S 6 8 l u D 5 m y k G 1 7 n 5 S 4 2 w 8 K j x m i B 3 3 w k r C z k u F 4 l o g E 7 0 l g K n 6 v i H r q z 0 B g - q o _ B u h 0 x P n f r x 0 p P 7 0 0 n _ B 3 o _ 5 B 7 5 5 3 G v m - x P t m - x P n 6 v i H r q z 0 B 8 q _ m _ B y r q y P w c u z - p P u h 0 x P t m - x P g v 6 5 B _ k h 4 G u h 0 x P v m - x P l 6 v i H 9 5 s Q l 4 u I j 7 t 7 M l 4 w t z B 2 - 3 7 M y 2 j 7 M n 6 p B k m l u L o h l u z B y 2 j 7 M j 7 t 7 M - r q - D i - 8 w C 3 n 4 y H i 7 u 3 - m E p - 1 y M i l g 5 C o 3 - p I s 0 8 2 U i l g 5 C o 3 - p I q 0 8 2 U n u 7 4 C o 3 - p I r w p 3 U n u 7 4 C o 3 - p I q 0 8 2 U i l g 5 C o 3 - p I 6 s w 6 W 8 _ 8 Z u 9 q 7 b g 7 s F _ 5 4 r g B 3 5 k F p w z _ b m 3 m v B 4 y w g U m i u j E r 6 4 s N n g k i I 2 q 8 j I o u w q N 2 h 8 k E p j 4 9 T g t 7 v B 1 9 l o I 2 _ l p F l 6 x k B 4 k 8 j M 1 9 g 3 U _ 6 0 k B - - l k M 2 h 0 2 U l 6 x k B - - l k M z 9 g 3 U g 7 0 k B 4 k 8 j M 1 9 g 3 U 5 g 0 Q _ z 9 C _ n s 5 O 7 6 n r Q r 8 p Z v y 7 p Y t v _ o E h 1 g m I 6 w p q Y w 6 J 5 m r n _ B t y x w D 6 w p q Y p q w l B 3 6 j 6 I 2 - l 8 E 1 u 7 v o G 9 2 4 l B 1 m 1 g G g m l y J 5 m _ 3 C v y r y B 7 0 0 n _ B u h 0 x P l w D i h j j P 7 0 0 n _ B 1 l r 8 B 9 1 n z G u h 0 x P u h 0 x P - p 2 n H v y r y B 1 r g E h 0 o 6 k M v 1 u m h D 5 q 7 k H k y u w D 7 x w 2 E m n v v h C 9 7 z w D y t q 2 E s n 4 r Q 6 0 l u L r 4 2 M s 8 4 t F i 1 j r C q 4 9 8 O 0 i l 0 7 B o s 6 i B m _ q _ H 0 i l 0 7 B j n u i N _ t 9 B 7 1 o 9 O 0 i l 0 7 B s 8 4 t F 0 9 g K i y a m x m s Q 9 i 7 r Q y 3 u W y u 6 p K 9 i 7 r Q x - x s Q m g q W n x j q K p _ 0 v h C 7 r s W n x j q K _ - 1 l I s q 1 0 C 5 x z k - C q y t 8 D m - p 0 B w 8 k y K _ k m j p F w 8 k y K 5 i u y K g - 3 j - C 8 u 3 z E 8 w i p F i r q H t h o 0 m C _ r 4 l E m 2 - 0 E v o q 1 R k s _ 0 R 7 v n E 1 8 v 3 O k s _ 0 R w p m q I - 3 2 3 B 4 o w z m C t h r u B j 7 4 - I g l 2 1 R i n 4 7 N i r q H n l r i D 7 w w i x h D 8 - g 9 C y k 7 0 P 0 h 4 G m u 1 v T m u 1 v T t 5 4 F v j 0 9 P m u 1 v T 7 4 5 2 B - j 8 0 J m u 1 v T g y 0 5 E 4 t q _ E m u 1 v T n r q u J z 3 z 5 B 7 9 h w T 2 s s s F j w s 4 J 2 h r j O p s h g C x h n v F 6 p g k O 2 h r j O 2 h r j O _ n q 2 E o i 0 w C 1 1 1 j O s j 6 t 4 B w j z w I v i u W 1 1 1 j O 2 h r j O 2 h r j O g - - u N m r H 8 m 5 6 h H 8 w k O h x 5 x J s j 6 t 4 B p 5 1 1 L k r t F 2 9 g 3 U v x x 4 J o 5 - g C 2 9 g 3 U v n j 5 J o 5 - g C 3 h 0 2 U u s 6 4 J o 5 - g C 2 9 g 3 U s s 6 4 J o 5 - g C 2 9 g 3 U u s 6 4 J p 4 7 g C n 3 7 p L k _ 1 k z V 7 9 j 1 E 2 y m q 0 J - _ v t C 5 m z s B h w _ 7 F p _ s - M p _ s - M p _ s - M u k 3 - M k 8 r 1 F 1 k 5 v B p _ s - M - 0 r _ z B p _ s - M 4 w 0 6 M 5 N - 0 r _ z B p _ s - M p _ s - M u k 3 - M 5 m z s B 0 y p l E 1 w z E k 0 r 3 z B z m k _ M i h 6 9 M 2 w 4 2 G s 0 q g B i 0 r 3 z B i h 6 9 M l - - 3 z B r k - F r 5 p g K 3 p z t 0 D i h 6 9 M t i h w D p h m - C z 7 v 9 M z m k _ M i h 6 9 M i h 6 9 M 4 0 9 _ K z x z C i h 6 9 M i h 6 9 M l - - 3 z B i h 6 9 M q _ t q B h 7 _ _ F i h 6 9 M z m k _ M y p s H 6 - 3 s G 4 y 9 i U 7 7 s E 4 g r y X 6 4 t m I s 5 6 _ D r p 9 x X _ w z x B w l k y J 2 4 t _ B r y x i B u h 0 x P 8 q _ m _ B l t u C p 5 1 u N u h 0 x P u h 0 x P 0 k 9 w C 5 x p x F 9 0 0 n _ B i 9 g u I s 0 u i B i h n W 0 9 3 4 9 r C 6 g 5 5 M p 4 1 m C 7 l l n H u t i t R u t i t R n z J _ 8 x z Q l n u t R k q 7 o I x 7 2 1 B u t i t R k z 9 p L q u v 8 B t 5 z h I q y 5 - R 5 t t k B 2 g y m c g - 2 P z l u n V 5 o n j G o x 4 E l n 9 8 G - i t s M j n x 2 E y l 6 4 S 6 u 5 6 B 0 7 j v a 6 s u J _ 5 4 r g B 2 j p C j m h s d s 9 u l B x t u n V h t 0 y D w v 3 s O u l r q H w k 0 8 I 0 6 - p B i 7 q p B q k j z B _ 0 s j T l 9 u 7 E y 5 8 4 L v r l 8 J m m 7 m G u w _ 0 Q 6 6 n t C n g 9 m Z w 3 i M l m g 4 f t 4 s D o 4 q m c 5 2 m z B 3 k n Y 0 w t s E - k g i t R 7 m y M 8 2 9 w H g 4 z r L z 0 2 F z u r F y t m 3 K j 2 v 3 K 2 _ 4 3 K j 2 v 3 K j 2 v 3 K y t m 3 K 2 _ 4 3 K j 2 v 3 K j 2 v 3 K p _ 6 - E 9 q x i B 2 _ 4 3 K j 2 v 3 K q - r _ q B h 2 v 3 K j 2 v 3 K x w _ _ q B y t m 3 K j 2 v 3 K j 2 v 3 K 2 _ 4 3 K w p r L z _ 4 l H y t m 3 K j 2 v 3 K 2 _ 4 3 K 1 0 w 0 J 7 s f p g w k L m y m k L u u 5 k L z v 9 t G m y w U p g w k L m y m k L u u 5 k L v g x x s B u u 5 k L o _ m 3 G - o m T 7 j g i M 4 v l v I z n j K z 5 3 o w B 7 j g i M 7 j g i M o _ p i M 7 j g i M l j 9 3 G u z w Y 7 j g i M z 5 3 o w B 7 j g i M o _ p i M 7 j g i M - w 3 m F k 0 q t B z 5 3 o w B 7 j g i M 7 j g i M 7 j g i M o _ p i M 5 g 9 7 D 6 2 v o C 7 j g i M 7 j g i M o _ p i M 7 j g i M 7 j g i M o _ p i M 1 y t 3 C u 7 - p D 7 j g i M 7 j g i M 0 g w i C 4 k m 4 D g 0 4 _ K h w i 8 r B 3 - h - K s 2 i B 1 2 9 4 J g 0 4 _ K g 0 4 _ K 0 n 1 8 r B 0 n 1 8 r B g 0 4 _ K 5 - h - K g 0 4 _ K 1 k z o K q 1 L 3 8 y 6 C o s g v C 5 0 j i C o g 3 i D k y g 6 o B h k v m K _ i m m K h k v m K m l 4 m K _ i m m K h k v m K k y g 6 o B h k v m K h k v m K - j v m K h k v m K h k v m K _ i m m K m l 4 m K _ i m m K g 3 n i C p h y i D 6 q p C 4 o 2 E y g s v L v o 8 _ Q g 3 h m Q 4 7 I j - k _ Q 4 z w _ Q i 5 4 n K 1 j _ a 4 z w _ Q j - k _ Q h 2 0 0 F 2 y j h D 4 z w _ Q 4 z w _ Q z m l t C w w j y G v o 8 _ Q 4 z w _ Q m n - Q y g s v L 6 h v g B 7 8 q x w y F 5 5 _ 8 J 3 4 g r K _ p 3 H 3 2 z g 3 B 8 q p 4 N l 7 _ 3 N 9 h u 7 B 5 6 k w F 5 2 z g 3 B z 7 3 i L z 2 0 o y 5 K u 5 v 9 D q j N 4 p 6 v S y 7 s v T y n 0 f x x u 2 L j s g v T l 2 2 w D h p _ t G y 7 s v T 1 _ 7 z H m 2 y 3 C j s g v T s 9 2 o N 2 9 - S y 7 s v T j r 5 v T i v M 1 i 5 3 D v p o 8 D r u v v N 6 6 5 v N r n k w N 4 j 4 e 7 8 5 n H 6 6 5 v N 4 6 5 v N 6 6 5 v N r u v v N l p E p 6 1 g N r n k w N r u v v N 6 6 5 v N v 5 m _ H 0 x p X r n k w N 1 _ 1 _ 1 B 6 6 5 v N _ j x z D 6 m z k D 6 6 5 v N r u v v N - u V 5 6 g 5 s F 9 1 l k C y - p 8 G 6 3 u h S n 5 7 h O n s _ H 1 y 1 m o C o 0 s 0 C q 3 8 C 3 3 Q q 0 8 2 U v o 4 C s o r k S v 4 v 2 U _ t 3 C s o r k S _ v - 8 B 4 1 g 4 w y F x 2 t q C g m p s K k 6 w x 9 C g m p s K 0 r 2 y p B g m p s K 0 r 2 y p B s j 2 2 E 0 9 r j B k 6 w x 9 C g m p s K 5 p y s K y w g y H 3 v 3 o C 1 m q n P 1 m q n P u n 2 v F n r 8 t C 3 m q n P 1 m q n P 1 m q n P 2 n _ E v h p q M t h u S v 1 g t B 4 _ l s O w t 7 s O k y t 9 L 0 h 2 D 4 _ l s O 4 _ l s O w t 7 s O 1 q 3 9 L - i 1 D 4 _ l s O j 2 w s O h 2 w s O 1 q 3 9 L - i 1 D j 2 w s O t r x 2 G w p 9 s B n t x _ N m 7 m _ N v 8 k E 7 n n s L m 7 m _ N n t x _ N m 7 m _ N y v s y C k k j x E n t x _ N m 7 m _ N m 7 m _ N 2 n - j I w z - Y n t x _ N m 7 m _ N 9 8 m i I q _ h 1 6 o B 5 s 2 6 C v - 2 J 9 5 n k Y 6 9 y 1 D m r 8 x M p 1 7 4 K 4 z - 3 E _ l x z V z 0 l V 4 2 m 7 d v - 2 J q 9 5 j Y 6 9 y 1 D m r 8 x M w _ k 5 K x u 5 3 E _ l x z V q _ n V p o 3 6 d v - 2 J g m z o F m l t p v V 3 z F j q 1 o L w _ 9 r Q u _ 9 r Q 4 q 8 G x 7 q 6 M w _ 9 r Q u _ 9 r Q 4 q 8 G 4 - 0 6 M p w y r Q w _ 9 r Q 5 0 9 G x 7 q 6 M p w y r Q w _ 9 r Q 4 q 8 G x 7 q 6 M 5 s p s Q p w y r Q 4 q 8 G 4 - 0 6 M z l 5 5 C h r v p E y x 8 k y B y - x q I x 0 0 N 4 n m x M r n 8 w M 6 n m x M r n 8 w M 4 n m x M 9 k 6 q I u 5 y N r n 8 w M y x 8 k y B r n 8 w M r n 8 w M q q i r I x _ w N r o w x M r n 8 w M r n 8 w M k l z p K h z 0 D - r 2 l 0 B _ o v h N z 6 v i D t 3 p u D - r 2 l 0 B _ o v h N 8 o v h N 8 - 4 h H i v l d - r 2 l 0 B 6 5 q m 0 B z _ 3 1 M _ t C _ o v h N 9 v 5 h N h i l h N _ o v h N 8 o v h N t 9 l X 1 u 3 z H h i l h N _ o v h N j _ m v F p k z w B x u g o M z t p u K 2 - o C y s q q u D x u g o M 9 k j h x B t 6 l m C s 5 q i E x u g o M 9 k j h x B m r v g x B o y y u K 0 - o C g 2 n l k G x u g o M x u g o M w g q m C 5 i l i E s r q o M x u g o M x u g o M 9 k j h x B m 4 q 9 H n w _ F 2 m g C k i g k M 4 4 z k M p v h x w B k i g k M 4 4 z k M j 8 j y F 9 4 o o B t 9 p k M k i g k M x 5 h o t D k i g k M v u n n C 9 g - _ D p v h x w B r 9 p k M y n k n t D 2 p q M t 1 j m I _ l 1 x w B k i g k M 8 l 1 x w B - s p u K 2 m g C k i g k M 4 4 z k M k 1 V r m o r J v z q m K y 0 z m K u y h m K v z q m K u y h m K y 0 z m K 9 u l 5 o B v z q m K y 0 z m K u y h m K v z q m K m x 1 C x _ 3 t I t z q m K i x 3 5 o B t z q m K v z q m K u y h m K 2 8 1 8 D _ 1 4 n E n 7 6 w E k z w 1 K 0 v s u N o l p - C w m l k b s 5 i B 8 s _ i d 5 n 9 6 B 6 2 0 p Q _ w w s I _ 3 s n G 6 2 o 2 T i 7 l d 8 s _ i d 6 n _ K p 2 m k X 6 t q 7 D m 4 L v 4 v 2 U 0 x 5 o B m j 1 2 L q 0 8 2 U 2 x 5 o B m j 1 2 L q 0 8 2 U 0 x 5 o B z t r 2 L q 0 8 2 U 9 3 8 o B m j 1 2 L 3 6 r v I m i 1 2 6 o B i 8 2 j E 1 z p 4 J 8 x _ p G p n p w Q q 9 l v C 9 i 3 g Z 0 w 7 M 5 5 g 4 f i t - C 6 - 9 s c t k 1 x B z g n p T q i y 4 E y u l 9 L 2 y q x B m i 1 2 6 o B s 3 r p C v 0 m r B 8 l m q I - j v s Q r n 4 r Q v 0 m r B h r u q I l n v v h C x 0 m r B - q u q I r n 4 r Q - j v s Q s r j r B - q u q I n n v v h C v 0 m r B v s x 6 B r x n h z w B 5 o 2 i C l 9 s h - D g y 8 2 B 2 l 3 - F 2 1 1 j O i _ q k O 2 1 1 j O y 5 9 n E k _ i 8 C l 9 s h - D 3 - q 9 H 0 2 y c 5 p g k O 2 1 1 j O 2 1 1 j O 0 o s 2 M i v m B 4 7 5 v 4 B 2 1 1 j O 2 1 1 j O j 9 g K m t v n K 2 1 1 j O i z 2 5 B p s l 6 E t t 4 0 L x 3 r 1 L u i i 1 L 3 o t I m 5 n t I x 3 r 1 L u i i 1 L t t 4 0 L u i i 1 L g r F m x h q R m 7 - p F m 9 5 4 D z x 9 l o C 4 u h B 5 4 1 x Q p g o t D x s u 7 F l 4 m J k 2 u o Z o g _ 2 C i 7 g q P q t g 0 H w 0 8 6 H _ u s g P s i i 7 C g l i 8 Y _ s 0 K 6 5 g _ e l x 6 D g k y L n z - r H l n 3 w M h o r x M u v q j y B w n h x M j 8 x V i p n s H n w _ j y B w n h x M l n 3 w M l n 3 w M - w 2 V n z - r H w n h x M l n 3 w M u v q j y B h o r x M u m 0 V n z - r H 0 z p 7 D m o m s C k 4 9 g M p _ z g M w k q g M p _ z g M k 4 9 g M 2 1 B 7 w v 3 L p _ z g M p _ z g M k 4 9 g M p _ z g M p _ z g M p _ z g M 0 1 B 7 w v 3 L p _ z g M 2 o 9 i w B k 4 9 g M p _ z g M p _ z g M t 5 B 7 w v 3 L p _ z g M w k q g M i k 3 h B i w 2 z E 9 h _ u h C x 6 6 t I _ 8 x 6 E l n 3 w M u 0 h C k - w 5 K l n 3 w M w n h x M l n 3 w M v s - z J z 0 o c i 4 L i 2 2 o V s q v i P 4 n s W m j 8 o W k y 5 0 I g - l l D k j 8 o W 6 s x - D s - n t H k j 8 o W u 5 s j B 2 x t u N k j 8 o W 7 h M s g v j G i 4 7 - B q n r i F v 5 i 5 G i u i y X 1 y 5 M k 2 r 6 R r 2 l - O _ p m f i u i y X v 7 k i F x 5 i 5 G i u i y X _ r 7 M k 2 r 6 R r 2 l - O 1 w j f i u i y X v 7 k i F 6 t 7 4 G i 9 9 y X u 5 3 M r 0 3 6 R r 2 l - O u 3 g f x l w y X v 7 k i F x 2 x 0 F p 3 _ y J i q 3 m T o 4 l 1 D 4 m h j G t 9 q m T _ y _ h J i m o 8 B i q 3 m T v u q 7 Q 9 y u C t 9 q m T g q 3 m T l 8 t V 8 7 4 2 M p q e t 3 o 9 G o k n w G u j p n T s 4 z g B v - m j d y x h J - 9 j 1 X 7 2 q p E z z q h L o 1 g i N i q t l D k 6 x y a 9 k 7 B v - m j d 9 n l 2 B x k n 4 Q y v 4 i I w u s _ B 6 6 g 5 s F 8 j v l B q u p y Z 9 s 1 G n l h l V 0 y l 9 I 0 8 n p E 9 o f g k t B g h y v Q o k h h E x w 9 v Q o k h h E z w 9 v Q o k h h E g h y v Q o k h h E g h y v Q o k h h E o g p w Q x u 7 g E z w 9 v Q o k h h E g h y v Q o k h h E g h y v Q o k h h E o g p w Q o y j C 5 y x 8 G _ m 4 p 2 W 8 x j C 2 g v y F 7 m _ k R 0 9 x s C j 6 l y Y v 1 m R u 7 g s g B 9 q G z 7 x v f n w s Z r - g h X 2 h _ 8 C x j g 8 P p 4 6 q G p _ g i K x m 5 i L 2 g v y F o - 0 q B 4 m 6 4 q b t 0 1 k B r v s k 7 O u 6 S 7 x m 2 q b v t k B 5 4 u t C v w k s L u 9 u s U u o v F w j y q Y p w 4 u G v 4 r 2 F 8 m 2 p Y 3 t s K t q 9 g T i 1 - t M 6 r _ _ B 8 m 2 p Y 0 l z t C _ y q q C 6 z o w I 3 u x z Q z y n L 2 o q 5 V 3 8 i 0 L y 4 4 y B n v 3 5 V 0 y o w H i 2 _ 2 D p v 3 5 V q 2 2 p E 8 - o 3 G 2 o q 5 V y q w - B k 6 _ z K p v 3 5 V g p x R n v h u P 2 o q 5 V 4 2 F u - m j V s v o v E v 8 h T - y z 0 L 4 v y 8 o D x u v I x v 7 s I _ n 9 0 L 6 3 4 z u B 4 p l n C z r r - q t D o m m - y d g k x r E g 0 0 H o r n 2 F t 3 u m T l 9 v y J r 6 j 1 B i k 7 m T 6 1 5 x R q n m B t 3 u m T k k 7 m T s k j a 5 g 8 j M t 3 u m T 1 9 4 - D r z g 2 F z 4 g F v p s q X m j i C 8 r v y Z x 0 - i E s _ 2 5 K p 9 x s O s x y p C 4 8 _ g F 3 q _ j E s u 0 r x B x l 4 y H 5 m r S l 1 j r M m 3 5 q M m 3 5 q M p 5 v q M l 1 j r M m 3 5 q M j 6 t F n 6 t z J r q o s x B s u 0 r x B m 3 5 q M 5 v m w C k v l 3 D m 3 5 q M m 3 5 q M l 1 j r M _ l _ o M x C n 8 5 l H y h n k D o w s 5 T 3 6 1 - K w 5 l p B h j 5 5 T n r s z P t 2 9 H h j 5 5 T - i 5 5 T g x S o i u z S h j 5 5 T 0 m j T 0 l q w N - i 5 5 T 2 1 t - B 7 6 h o J o w s 5 T 1 v 4 l E r 1 p 5 F o w s 5 T n 8 5 l H t h i k D h u - k B w 2 j n 6 0 E y q D 2 t v v t B v - u r L k w r p m D v p m g B o m l z F v - u r L 4 j s 8 1 F y w 4 r L i p p u t B v p m g B x 8 r z F y w 4 r L v - u r L j - l 7 1 F 0 w 4 r L y w 4 r L 2 u j g B x 8 r z F i p p u t B y w 4 r L v - u r L n l 6 R 5 t z k G r - 4 k K l v 2 v t L r - 4 k K z g 6 z o B t o 1 I 2 v p j H 4 - n z o B r - 4 k K r - 4 k K 9 n 5 4 9 H 1 4 2 7 H 0 3 8 E h q u z K 5 - 2 z - C h q u z K 7 3 9 v q B 1 v q E t j m r I h q u z K 5 - 2 z - C h q u z K 5 - 2 z - C h q u z K 5 - 2 z - C w i 7 - D x s y y B 5 - 2 z - C _ w 3 z K 4 q 7 y - C _ w 3 z K _ q 4 E 4 k z s I n 5 r n r B i q 1 5 K 3 w n o h D o l r - E r s 2 j B i q 1 5 K u t j p h D i q 1 5 K i q 1 5 K i q 1 5 K 3 w n o h D i q 1 5 K r v x - E 4 s z j B 1 z _ 5 K i q 1 5 K p 6 x 8 s F k 6 j E r n o v s 2 C g x j n E i y h o N u - j z H 8 y k Z i y h o N 1 7 r o N i y h o N q l 2 o N 2 s 0 y H 8 y k Z s 8 y h 1 B 1 7 r o N i y h o N 2 s 0 y H 8 y k Z q l 2 o N i y h o N 1 7 r o N i y h o N h m 8 y H l j n Z n p _ g 1 B i y h o N q l 2 o N 9 - 2 D x 8 m t 6 0 E _ t 5 M 7 z m 0 B 0 u 1 y G m h s - k E 8 s l D r z s u M 3 x 1 4 O 0 t g 5 O k - q n K j 2 p N m h s - k E 2 7 k g F x i x y C 3 x 1 4 O 0 t g 5 O 8 1 q 4 O 7 z m 0 B 0 u 1 y G z o - C t t 9 D 5 z m v T i x 2 i J 4 5 5 _ B 9 y - v T 7 w 7 l P j o z I 5 z m v T 9 y - v T u x o E 8 9 6 s Q q j z v T 9 g 6 x B s 9 3 g K 9 y - v T y w m x E o 6 h n F u x 0 w N v 2 u - B 4 6 r 1 C u 9 k h E p u 0 o N 2 k q o N i 4 _ o N 2 k q o N 5 l L g x i z k i C g x n 7 O v 0 l t R v 9 s 4 H w p y 9 B v 0 l t R m u x t R g 9 p _ B 3 2 9 2 H v 0 l t R v 0 l t R m B 9 m u w J o y r 7 w y F y 7 h 1 I v g l I 5 l - 3 W j k q u J o g k 8 C 5 l - 3 W 3 6 k x D j o g r I 5 l - 3 W 0 v l P _ 6 w 1 Q o i - 2 Q 4 p u q B 0 7 j - M l 5 h l U _ h o E j u i y X 4 v h o I r 5 g _ D j u i y X v z t y B s v z X w w n w H l m 7 l U h h n E w l w y X 4 v h o I r y 1 9 D y l w y X 8 h q y B 3 1 5 _ M l m 7 l U _ h o E j u i y X 4 v h o I r y 1 9 D j 9 9 y X v w m y B 0 7 j - M p 1 8 0 B 3 j 6 k K l n z V m w - q M 4 5 3 5 S w v k k F w n _ o E r x r 5 S v u 0 4 N s 7 u M 4 5 3 5 S g p - 4 S 6 8 w V p u p r M r x r 5 S w v k k F 5 i k p E r x r 5 S 2 _ p 4 N 9 z w M p x r 5 S r x r 5 S 1 y u V 5 9 1 h B s o k k F h 5 k y P - 4 k y P g o l 4 C u q _ m F _ z 5 x P _ z 5 x P 4 0 1 7 I u k i e _ z 5 x P _ z 5 x P _ z 5 x P r 9 6 D s 4 u _ M _ z 5 x P h 5 k y P p _ p 4 C 5 7 3 m F - 4 k y P _ z 5 x P p n t 7 I 5 s - d - 4 k y P h 5 k y P _ z 5 x P r 9 6 D 3 y k _ M - 4 k y P g s w D o 1 p r K m 2 _ q M v r i 6 E 7 z 0 3 B n 0 o r M s s _ r x B m 2 _ q M n 0 o r M 0 p k q L y 2 W t o y s x B m 2 _ q M m 2 _ q M m 2 _ q M k 2 _ q M 5 8 v h B x _ r m G s s _ r x B n 0 o r M m 2 _ q M k m 6 r F p j k q B h 4 z r L k n L i 1 z 1 K o p 9 r L g l g i t R 1 9 K k 1 z 1 K h 4 z r L m p 9 r L 9 o z m 8 I h 4 z r L 1 9 K 0 8 q F 5 r b 5 v m 1 K m n v v h C _ 8 r T 5 v m 1 K m n v v h C _ 8 r T u 3 v 1 K m n v v h C q w n T u 3 7 k I l x 3 2 Q s u p o I p z n 6 C 1 9 g 3 U p q h o I s 7 i 6 C 1 9 g 3 U p q h o I s r s 6 C 2 h 0 2 U s u p o I s 7 i 6 C z 9 g 3 U r q h o I p z n 6 C h h v _ R 0 1 o h L v x 9 - y B x m s m H h i i Z x u 5 3 M 2 x j 4 M 0 s x 1 y D y 6 t n C k - g q E x u 5 3 M - k 1 _ y B v x 9 - y B m s _ C o t h 1 K x u 5 3 M 2 x j 4 M m z w 9 C h m r u y o I p i o S j 2 w s O k v u r C 9 l k j F z v - u h E k v u r C 9 l k j F 4 _ l s O j 2 w s O 4 _ l s O n 6 y r C y 5 9 i F z v - u h E n 6 y r C 9 l k j F 4 _ l s O 4 _ l s O w t 7 s O u q s H q _ h 1 6 o B 6 l 3 i D p 8 v t C 6 z 0 o _ F 2 k m 8 L _ 0 5 8 L _ 1 8 n J j 4 p F k z 0 0 m S w 9 0 R x g m q H 3 t 5 h s N 4 5 w y D p 8 v t C 6 l 1 7 I 4 p 4 J p w y r Q 5 s p s Q l s t 3 B k l p u H p w y r Q w _ 9 r Q q j x 3 B k l p u H h 5 j v h C 1 6 0 3 B n u h u H - 4 j v h C s j x 3 B k l p u H u 1 6 v h C l s t 3 B k l p u H u 1 6 v h C l s t 3 B k l p u H w _ 9 r Q p m s i C 6 h 9 3 F p 5 7 s I p t 8 V _ u y 7 N _ u y 7 N h g 9 7 N - - 8 7 N y 2 h O s 4 1 r J - n i v 3 B m x n 8 N y - j 0 E 8 1 g v C _ u y 7 N m x n 8 N _ u y 7 N s o 2 o N i x G h g 9 7 N - - 8 7 N h g 9 7 N _ u y 7 N _ s v - B g o t r F k q 3 v 3 B _ u y 7 N p 5 7 s I w i 6 V v 9 u O m w 0 4 w h D s p p 3 B y 2 5 g p B n t l o K k v u o K n t l o K n t l o K n t l o K q _ 9 h p B n t l o K n t l o K k v u o K n t l o K r 6 r h p B g v 1 k J v s g B n t l o K n t l o K k v u o K 3 i n C 0 2 s l L i y h o N i y h o N q l 2 o N u t 7 S 0 0 g o I n p _ g 1 B q l 2 o N i y h o N u t 7 S 3 4 o o I s 8 y h 1 B i y h o N i y h o N u t 7 S 8 8 w o I n p _ g 1 B i y h o N q l 2 o N - n 5 S 3 4 o o I 1 7 r o N r r 4 o H r 2 r r B w o 1 _ L 4 w k i B q l u l U z q - 1 O r n 8 N 7 u h l U z l 0 2 R g 6 y C 1 v h 1 w C r n I g m p s T q l u l U q s 8 G x k z m Q q l u l U t t v W m x p r N 7 u h l U 0 q h v B m 4 _ 3 K q l u l U 0 z 2 w C - l 9 t I 7 u h l U u 5 h 7 D 8 v 6 s G q l u l U - q w u F 9 1 2 0 E q l u l U 2 4 9 q H k 4 x l D o l u l U z i q w J r 2 r - B q l u l U w o 1 _ L r z h i B h 8 z r N r i n L 5 _ h t o B 8 _ r j K u _ 3 2 h F m _ z t o B 8 _ r j K 8 s x b _ 5 j i F 5 _ h t o B 8 _ r j K 1 _ 0 j K 5 _ h t o B m _ z t o B 9 _ 8 9 6 C _ 7 0 j D 2 p 0 q C 7 2 n 4 L q t x 4 L 4 l 7 w G i z w Y o t x 4 L 1 - 1 h v B 7 j 7 4 L 1 - 1 h v B q t x 4 L 2 n 3 - B i z t i E q t x 4 L 7 2 n 4 L q t x 4 L y s p i v B q t x 4 L 7 2 n 4 L 9 j q C m 1 g g K q t x 4 L y s p i v B 7 2 n 4 L q t x 4 L - 0 x w C - 9 1 m s i G 7 y p u D 9 g o w L h 7 0 v L _ t _ v L h 7 0 v L 9 g o w L h 7 0 v L 4 s r n D 2 7 l x C 6 j n g u B h 7 0 v L _ t _ v L h 7 0 v L 9 g o w L h 7 0 v L _ t _ v L 4 v K 0 s j 6 K _ t _ v L w o j x I y - s y F 0 n u K n n 5 5 I h 1 l k y B g 6 k x M z 5 6 w M z 5 6 w M 0 n u K n n 5 5 I _ 1 5 k y B z 5 6 w M j 1 l k y B r 7 v K t y j L l 1 7 3 s F - 8 _ s H y 3 o h S 8 6 b 2 o j 1 Q h 4 0 h S p 1 u n F 0 6 z 6 D y 3 o h S y 3 o h S 9 p c 0 o j 1 Q y 3 o h S u k 1 n F 0 6 z 6 D h 4 0 h S g 1 v U 6 h k 6 q t D 5 p r l B _ t _ v L h 7 0 v L t 1 2 4 D 4 u m j C h 7 0 v L - 9 z - t B 9 g o w L h 7 0 v L _ t _ v L 8 t _ v L _ t _ v L z 2 8 B 2 j x 8 J _ t _ v L 8 t _ v L - 9 z - t B _ t _ v L 8 t _ v L 1 w g D r g m k R w 6 8 1 y H 9 y v q I t n z Q v - _ 6 d 8 3 s N l y r m X l m 1 h E i 1 g 9 L 7 7 g t L 8 t o r E o z s g R p t x G v h n j C 3 u u w M p 8 5 5 R v y 6 S j w l 7 Y t 0 y g E r 6 z 8 I w g m 5 W 6 y u B s z z 7 Y m o u x G m q 3 8 F j w l 7 Y 6 x 4 D 9 n v y V u m 1 1 J l _ u w D s z z 7 Y i o 1 Z o 5 0 3 Q k 8 h u N o 2 6 3 B j w l 7 Y 4 k r j C 0 u k w M 1 u 9 D y 5 y B r v _ i K _ _ l 2 h F r v _ i K _ _ l 2 h F u x 9 h C p - n h D r v _ i K j - 4 s o B 3 u w j K _ _ l 2 h F r v _ i K j - 4 s o B 4 5 3 x E k w 0 - H 3 4 u 5 G w j 8 h F 3 g r y X - 0 t f 8 0 2 _ O 1 h r 7 R i k 3 M 8 9 u r Q s 7 w 4 k M g 8 i _ D k 7 m 6 L z m 5 x J 9 r 6 D _ h y x j S s i n 8 B 3 9 0 o E y 0 x z n J 0 x h o F k _ 1 k z V v _ y T l 2 x 3 W 0 2 B y v x q W j 7 k j N j 7 p q B 2 m k 3 W 3 t q 8 F u k v v F 2 m k 3 W g w 3 w B 6 1 7 v M w j 5 9 D q x 3 2 E y j 3 t B u 7 l k b h u 8 J o _ j n h B w s H 8 5 4 o g B k p 3 Q k y 9 s Z r w 0 7 B s q r r T l 2 4 g E v u 3 j O 9 7 l g H j 1 q 3 J 1 h 8 5 K i z q k G _ j w t P q r 8 r D 2 v 2 7 U m 8 9 t B 5 h 6 - B 8 i n 5 D 5 _ 5 5 K 0 8 v m r B q 1 w 5 K 4 i 1 n r B q 1 w 5 K q 1 w 5 K j s 2 q C _ w _ i D q 1 w 5 K q 1 w 5 K 5 _ 5 5 K i 7 9 3 B q q 8 u C _ z h n P w k 1 2 N v t o B g 0 h n P l 1 s n P g 0 h n P w 0 _ h D w g _ z E g 0 h n P l 1 s n P v 1 q 2 N w - o B g 0 h n P 9 y 2 m P l 1 s n P - y j i D w g _ z E g 0 h n P h j g 4 I q s 0 u H n 7 n - M g o p B v 9 h y L q h y - M n 7 n - M y i t 9 z B 4 u 9 _ B y s _ 6 E h 2 v 6 0 D q h y - M i q _ 4 G 9 h 7 f n 7 n - M q h y - M n 7 n - M n 7 n - M l z j m E m y r t C - 0 r _ z B p _ s - M p _ s - M 9 z p n C t i 1 u E p _ s - M p _ s - M - 0 r _ z B y u h o H v 4 v a t 6 s 4 v G p _ s - M h 6 2 C _ 0 9 _ K l q 3 s K j l z F 6 x z 7 P 6 x z 7 P n W l n _ 0 P 6 x z 7 P 6 x z 7 P 5 k z V y q v - J r 6 _ 7 P r p o 7 P t 4 _ z C h _ 0 y F 6 x z 7 P 4 x z 7 P 0 x 8 6 F 2 h v u C 6 x z 7 P 4 x z 7 P m 4 l q K k 7 - S 6 x z 7 P r p o 7 P z l i Z m 4 j u E 4 m g s C 6 h 8 - V w s p z F z y u s F 6 h 8 - V u 2 t w C q v t 0 J 6 h 8 - V 8 s 1 U 3 m _ i P 6 h 8 - V 9 R v j 7 4 V k _ q u P m 1 u S r 5 u - V j s x 9 J 4 m g s C i u y M o u h z U g k w Q z s v 0 c g k w Q o o g 0 c g k w Q x s v 0 c g k w Q o o g 0 c g k w Q z s v 0 c g k w Q o o g 0 c g k w Q x s v 0 c g k w Q g w s t X i x 8 G z 8 g a x 4 j q V 6 l 4 w E 3 4 7 v L l 5 w n L 8 k i 2 E s z k - U s 8 h c w 9 z u e 3 q 1 C i i 8 q b u n q p C z 3 _ g Q p _ v w H y g z 2 H _ s u 3 P j o - s C 4 7 8 _ a p 8 r D h q k u e i r _ Z r 8 n u N 3 u 1 0 B y 8 z j B j 8 2 m a _ k 8 z B k o 3 5 O - 6 5 _ M 0 i 7 p C j 7 z n a 0 g 6 U _ 2 0 z S k 7 v 6 J n 8 g _ D y r l n a y i 4 D x 9 i 7 W 6 9 5 j H 5 n p g G q z 9 _ Y 4 5 P j 8 2 m a r - 0 7 E 4 z n w I j 3 g x U j h k L j 8 2 m a p 0 3 g D i m r u L h - q x Q 6 9 t j B 9 q y 7 T k g x I t 6 3 6 H h h 6 s B y l x u - B s u 6 9 M u - 4 E r p o 7 P r 6 _ 7 P 6 x z 7 P k - q F n j u 4 M 6 x z 7 P r 6 _ 7 P 5 i w u B q 5 x 2 H 6 x z 7 P r 6 _ 7 P r h k g E 4 y v 9 D 0 l x u - B r 6 3 6 H h h 6 s B 5 z z T i 7 _ i I 6 v 0 j y B 4 n m x M r n 8 w M j w p d r 8 z 1 G r n 8 w M 4 n m x M r n 8 w M y x 8 k y B j w p d w y s 1 G r n 8 w M g u 4 O 4 7 g o D s g 0 p M y l h x E j l o 4 T 7 o m t B 0 2 j g d m _ _ B 5 4 o 4 f z s l P g p 9 u Y 3 2 4 0 C n 1 v h Q m x h z G j p _ s J u 6 4 k C k 3 1 2 O 4 5 _ m B h v 4 8 T g l n 9 E j 9 z m L m q m i L _ p - - E 8 0 7 2 T o 8 q o B 5 q q 7 e g D - s o m U g q 4 N 9 n 9 0 L _ y z 0 L z t 3 _ B i v 8 h E 8 t l z u B _ 8 m 1 L _ y z 0 L 7 3 4 z u B 7 n 9 0 L _ u z _ B i v 8 h E 9 n 9 0 L _ y z 0 L 1 v q v 6 F u q 4 G 4 n 9 F u y h m K v z q m K y 9 6 k I t x 0 D t z q m K v z q m K u y h m K p z p 6 o B u y h m K v z q m K v z q m K t z q m K v z q m K v z q m K g x 3 5 o B v z q m K u y h m K y 0 z m K v z q m K n l p - B 1 _ 7 Y w x t g C 4 z w _ Q v o 8 _ Q m g k w D y 8 n h F z y 5 5 j C n o p j B w 4 l t J 4 z w _ Q j - k _ Q q k 0 B 1 m 6 k P 4 z w _ Q x i s s M y u r L v l o 7 j C j 9 0 o H h y x g C y 1 p k G - 4 1 q N n o 0 n v d - j - 2 Z 3 m 2 v E 9 7 5 h C - n y 3 P - n y 3 P p 5 z t M 2 m n G r 2 o 4 P - n y 3 P - n y 3 P l 7 y J q 1 - 1 L i v 9 3 P - n y 3 P 6 4 9 r C 1 h p 8 F - n y 3 P i v 9 3 P q 9 k t G 9 7 5 h C n _ 0 Q x q 5 l K g x _ 7 8 B p 8 w E m 4 p t M v j 8 m P y k n n P w y _ s F v 8 r v C u i x m P v j 8 m P y k n n P p 8 w E m 4 p t M v j 8 m P u i x m P 0 3 r t F _ t n v C v j 8 m P 1 v n 5 B 2 - k z L y g i B w _ m 6 d o 3 9 s B w - 4 p S 8 v - v G n h v v I 3 s x q P k 8 x s C l 1 m k R 0 7 1 S v w r 9 J r 9 s 2 n B 7 q 9 9 J x s x 7 _ E 0 t 0 9 J x s x 7 _ E v w r 9 J x s x 7 _ E 7 q 9 9 J r 9 s 2 n B t n 6 0 B 6 2 j v D 7 q 9 9 J v w r 9 J q _ _ r 5 C u y 8 o I l p i D t h k t 0 D 1 q 5 _ L p 8 S q _ 0 9 M 5 j - 9 M x g n r 0 D 3 2 t 2 B y 1 h o F n 7 p _ u G r x q w H z 3 q X q _ 0 9 M 9 4 q 9 M t h k t 0 D x r 8 K g r t i J n 7 p _ u G l y w i E 5 3 r v C 9 4 q 9 M z 5 1 3 z B 4 n x J - 5 n 0 F r 6 6 w E k w 0 w Y n v i E j g j m c x 7 5 - B h m n m P 7 l y j K g 7 g x E k w 0 w Y n v i E 2 g y m c 6 7 1 - B h m n m P 7 l y j K p w p q B 3 i h Z h 7 v i X i 7 4 u B 6 g 2 9 M s y 6 w V 8 9 a h 7 v i X 1 w 5 1 K s 1 s r C 8 t 9 i X _ v 5 y D q 9 x u I h 7 v i X 5 2 3 I 4 1 q q S u l u 0 P u 4 j X o o i i X g 4 p 1 G p 7 8 9 E y 5 l l P 0 p g n z V 6 1 i K w 7 s g O r q 2 k L 8 r x 8 D 4 - 4 j a v q p B u h h n c - j 2 u C s j h u B 5 l o 4 E 2 r n 3 U r u i W y u j 7 N 5 n 0 3 U o j g W u w 4 7 N 1 v 6 2 U 0 5 k W y u j 7 N 5 n 0 3 U o j g W t - t 7 N 2 r n 3 U r u i W y u j 7 N 5 n 0 3 U o j g W u w 4 7 N l _ 1 w F 1 2 o j D m q 7 o N h 4 g O t g i 8 I v g x o N 6 2 m o N m q 7 o N 6 2 m o N h 4 g O t g i 8 I v g x o N g m 9 h 1 B 6 2 m o N h 4 g O m u q 8 I t g x o N v g x o N 6 2 m o N w s m 1 H x x l Y 7 n j R q w 1 p I _ v 5 h N 9 o v h N h 3 j i N 9 o v h N - k 4 1 C j s h 9 D 9 o v h N h 3 j i N 9 o v h N _ v 5 h N i w o u G j l 8 k B h 3 j i N 9 o v h N _ v 5 h N 9 o v h N t - t 7 L k m e _ v 5 h N 9 o v h N 4 n x v 1 D i q l R z r t p I l y _ o D p r _ o I 7 l o 5 D y k k z O h s n 2 G z s p j K p y v t K k 0 p u G x 4 g - O 3 n v z D 0 m u q U 0 j z y B 8 y v w a p j n M o 6 z n h B q V q t v - g B r 5 k O p n 0 g a z - x 2 B 6 8 _ 8 T v 4 k 0 D 4 - I z q - r B v 2 _ 1 O v 2 _ 1 O v s 0 2 O o h x y D - 2 u 4 D v 2 _ 1 O v 2 _ 1 O v s 0 2 O k h 0 o B r r m q H i - 9 3 6 B v s 0 2 O o 8 j E 3 w g i M i - 9 3 6 B g v _ 3 L 8 0 o F u x p 2 O 7 0 z 4 6 B k - r i H z q - r B u x p 2 O y 3 m c q 1 o p C 1 8 v g 3 B - i k u N _ 2 B 6 t n 4 N 1 8 v g 3 B l _ 8 3 N j s l p D j i g z D l _ 8 3 N 5 z s y B 2 k z 6 3 h B w l y n H 6 n m x M 1 2 _ c u 6 p 2 G 4 n m x M 1 w o k y B r n 8 w M 4 n m x M 0 g 8 c 3 k x 2 G r n 8 w M 6 n m x M 4 n m x M r n 8 w M j 4 l W 8 g k q G i q 1 5 K h 3 2 f i 1 k o F i q 1 5 K s s _ n r B i q 1 5 K i q 1 5 K i q 1 5 K l 5 r n r B i q 1 5 K i q 1 5 K j n s S 7 x m 2 q b 7 t R r x w _ e 5 u 3 E o l i 6 a m 6 0 n C 0 - 5 w Q 4 8 8 5 G y u 7 2 I 6 z u 7 N g y m s D 5 p 8 r X w t - Q 7 6 p _ G _ s _ 4 I g 2 6 C n s w v c - 1 6 w B r v _ q T 2 9 v 3 E v 6 6 _ L 0 9 v 2 J z t l r G u l _ t Q 4 5 5 v C q 1 6 9 Y g m n N m n 4 3 f j 7 5 C 1 C 5 R l r x 2 M w 1 - v h E v i 1 B l r x 2 M w 1 - v h E v i 1 B s q h n G 9 0 2 m B 8 _ 4 p B j j o z H t j 8 m P v j 8 m P j l r y J s 1 4 U y k n n P u i x m P v j 8 m P 8 _ 4 p B j j o z H y k n n P v j 8 m P j l r y J v s 2 U v j 8 m P y k n n P v j 8 m P 8 _ 4 p B k i 7 m F 8 i 5 2 k M 1 _ o m H u 5 7 u S j m h z C 7 q n n H u 5 7 u S 7 1 z i L s 7 g e u 5 7 u S y j 0 v S l z _ R t j 0 y M v _ n v S 3 5 m j G 7 v 3 q D y j 0 v S v 6 n x R j g M v _ n v S 8 p v x C z w i 8 G - l 3 6 O 3 9 p D 1 3 - s R 1 3 - s R _ s 5 h G s y 6 9 C u 0 h 0 l C o 3 x k B l r k 0 J q x r t R z v V y 5 h t N k z g s O r 4 _ i H 1 z 1 o B 4 h 2 s O k z g s O k z g s O r 4 _ i H 6 5 4 o B r q r s O k z g s O t q r s O q n 3 i H h g 8 o B k z g s O k z g s O 0 9 M 8 _ k x L s r q o M u o 5 6 G r 5 g Z m r v g x B s r q o M x u g o M x u g o M x u g o M s z g Y g m h _ G x u g o M y s q q u D 5 6 w E 0 3 g n B g q 3 m T - 6 k - K 9 7 z k B y o n 7 s C s T p v s - S 5 2 j n T g w m o B 9 z j 0 K g q 3 m T x 4 k 9 E 8 w - 1 E 7 0 l 2 E w x g 5 E v j 8 m P 6 0 v V 7 6 z v J v j 8 m P v j 8 m P 5 o 2 1 H _ 6 4 o B y k n n P u i x m P y - F 9 s y g h 5 B 5 7 4 u I k 6 w x 9 C g m p s K - k _ g D t 1 l m C 0 r 2 y p B h k k y p B 3 p y s K g m p s K 1 7 x 7 j I i v 3 7 B k t w z J q 4 m 0 C 8 j k w G j t q 1 l C 7 7 2 B m 1 r x P p q o t R 0 p 4 i J t 7 g r B i k 0 t R 0 9 y 4 O p _ _ 6 C i t x w B 6 n m x M r n 8 w M r n 8 w M z w o k y B 5 t s q F 1 8 0 w B z w o k y B r n 8 w M y x 8 k y B 5 t s q F i t x w B 5 1 0 L s k 5 m N k k 7 m T 0 z u f x 5 t w L t 3 u m T 9 0 q r E j 8 4 o F t 3 u m T r k o k K 6 - l u B t 3 u m T r o k q S 1 _ K o l 6 k Q y 7 h D u 3 _ - 2 B 2 7 l _ D m n h - C 6 q p 4 N l 7 _ 3 N 8 q p 4 N l 7 _ 3 N l y R x o 2 5 M l 7 _ 3 N l k y h G v 4 g l x Q q o B 3 1 5 g C l t l 5 S w 1 x 5 S m L 2 _ t z S l t l 5 S - l 0 k C u 8 s n I j t l 5 S _ i i v I 3 1 5 g C 2 n y j B r p 4 y H 5 2 m o N 7 2 m o N q t 8 n N u g E l k x 5 M 4 y o h 1 B q t 8 n N q t 8 n N l m E l k x 5 M q t 8 n N g w n C 7 x m 2 q b r 9 i L s p g y K s p g y K s p g y K z v p y K n j 3 x K o r u o q B z v p y K 6 w r B y r p o J s p g y K z v p y K s p g y K s p g y K s p g y K 9 x 0 k K l p N w s 3 i K u 7 h q G w p 8 8 P u g y 8 C w 4 n h X h n m Z 0 x 5 w f x 5 F _ 5 4 r g B 4 7 r R x 4 m w Y h 8 8 s C h _ g k R x r y y F v 1 h i L j t u i K t 9 v H t q 4 4 B m y h _ N m y h _ N l k s _ N - v 7 _ F r i p 1 B m y h _ N l k s _ N m y h _ N o 5 8 y N u l C 2 i 3 x 9 D m y h _ N t 9 5 t B 9 n 6 t G o 4 9 n H s 8 4 o B n 5 s r Q o _ 4 n J n w m g B m n v v h C o _ 4 n J k r p g B m n v v h C j r w n J k r p g B 7 q 4 u h C m _ 4 n J k r p g B s n 4 r Q q 4 v s I 6 s g q F y 0 s 6 C 4 5 v _ Y s 8 p K i t 4 _ e j l v J 9 x g m Z x s 8 3 C - g k o P x o z 1 H v k x 5 H - 4 z i P y 0 s 6 C 4 5 v _ Y s 8 p K x 1 o _ e j l v J m 4 u m Z z s 8 3 C 9 g k o P x o z 1 H v k x 5 H - 4 z i P x 8 n 6 C 5 t j t C 9 9 g o I r 2 - 2 N 9 y v C q p o 7 P 0 2 n v - B j g x I u 5 l g M 5 x z 7 P 5 x z 7 P u 9 l 3 B 8 6 g k H 5 x z 7 P 5 x z 7 P g s p u E q 8 r w D 5 x z 7 P q p o 7 P 5 v 1 u I v 5 9 k B q 6 _ 7 P q p o 7 P 1 n h 6 F 6 7 j 0 E s z q 0 M q z q 0 M s z q 0 M s z q 0 M g m 3 j F t 6 q 1 B l 1 0 0 M s z q 0 M 1 x g 0 M l 1 0 0 M s z q 0 M r g m 5 C 6 6 w x D s z q 0 M l 1 0 0 M 1 x g 0 M s z q 0 M s z q 0 M p 5 m l B t 4 l k G s z q 0 M s z q 0 M 1 x g 0 M l 1 0 0 M s z q 0 M p s w H k z p t J l 1 0 0 M s z q 0 M 1 x g 0 M s z q 0 M 7 g w 8 L y 6 L 1 x g 0 M s z q 0 M s z q 0 M q z q 0 M s z q 0 M q r - k I i 3 z P s z q 0 M q z q 0 M s z q 0 M k w z j B z p j j I q n 4 r Q 4 6 v E v 8 1 u N 7 q 4 u h C 8 _ x E v 8 1 u N 7 q 4 u h C 3 8 w E w w r u N q n 4 r Q u 2 e y 3 w l Q z g n v J p z q o B h l 8 z m C _ 6 v _ B i 4 v 7 H r q k 1 R 6 2 x r P 3 - x C w s k z m C w i l g F w 4 s 7 D p q k 1 R g u 4 0 R - g 9 J t h h p N g u 4 0 R - 4 p I 3 o l 5 I i p p u t B 0 w 4 r L k w r p m D q D o r s p L v - u r L r w r x I t 9 1 H z 1 i y N g m 9 1 B j 1 t 2 F i j t y N i j t y N i j t y N z w 3 y N o 7 E q 9 o i N z 1 i y N i j t y N z w 3 y N z w k s G j q _ q B i j t y N i j t y N i 4 3 p 2 B g m 9 1 B i 9 m 2 F z w 3 y N i j t y N i j t y N z 1 i y N x h F q 9 o i N i j t y N i j t y N i j t y N o 1 r s G j q _ q B i j t y N z 1 i y N i j t y N z w 3 y N g m 9 1 B i 9 m 2 F 6 5 v P x s 8 j J k q 3 v 3 B j 8 9 7 I - i 3 R _ u y 7 N m x n 8 N _ u y 7 N h g 9 7 N 9 i 3 R l 8 9 7 I - - 8 7 N h g 9 7 N _ u y 7 N u k 4 - E g h 9 m C m x n 8 N _ u y 7 N h g 9 7 N _ u y 7 N B _ u y 7 N h g 9 7 N _ u y 7 N - - 8 7 N i h 9 m C 3 u _ - E _ u y 7 N h g 9 7 N 7 r C 6 7 t _ P - 6 _ b 6 l w 1 J w _ 9 r Q p w y r Q v k k c 6 l w 1 J p w y r Q p w y r Q v k k c t s n 1 J u 1 6 v h C 0 v h c t s n 1 J 5 s p s Q p w y r Q 0 j B - 7 1 P m g n g O z - 7 h U 4 w 9 s B 4 p u 7 K i 1 o i U k r o 1 C 3 z n j I z - 7 h U 7 j z q E g j r 4 F z - 7 h U 5 q z s G q x 1 5 D i 1 o i U 1 z t 7 I - 7 r o C z - 7 h U w 0 r 3 L y 4 z j B g 1 o i U v r w - O k - 5 L i 1 o i U q h l 1 S p 5 Z g 1 o i U z - 7 h U 5 n 1 C 9 z l y R z - 7 h U q 4 s R m g n g O l 1 1 o L u h o W x i p p s B u q h d 4 3 w 0 F x i p p s B m g u i L x i p p s B h z k i L x t 3 i L h z k i L o g u i L 9 m l t E y 0 5 B 7 o 5 b 1 h 3 6 J 8 l u 6 J 8 l u 6 J 3 h 3 6 J 5 z u q n B 8 l u 6 J 0 9 - 6 J o 8 8 p n B 8 l u 6 J w r g r n B 8 l u 6 J w r g r n B 8 l u 6 J 8 l u 6 J 5 z u q n B 3 h 3 6 J 8 l u 6 J 5 z u q n B 3 h 3 6 J 8 l u 6 J 1 h 3 6 J 8 l u 6 J 3 h 3 6 J 1 8 m t C z x - v C 1 h 3 6 J 8 l u 6 J 7 z u q n B 1 h 3 6 J 7 7 y 0 I s 6 r B t - _ g L k s o h L 9 4 x h L t - _ g L k s o h L i s o h L p z y k s B h 2 x P v 1 w 8 G 9 4 x h L t - _ g L k s o h L 2 s l l s B p z y k s B k s o h L i s o h L 7 x 3 j G l n i X t - _ g L 9 4 x h L k s o h L t - _ g L k s o h L i s o h L k s o h L k s o h L t - _ g L 9 4 x h L p z p b k 3 8 3 F k s o h L t - _ g L p m 4 l s B t - _ g L p m v z F 8 1 m u D i - q n J j y z n J i - q n J i - q n J j y z n J i - q n J i - q n J i - q n J j y z n J i - q n J i - q n J i - q n J j y z n J i - q n J i - q n J i - q n J j y z n J i - q n J i - q n J j y z n J i - q n J i - q n J i - q n J j y z n J i - q n J i - q n J i - q n J j y z n J h y z n J i - q n J i - q n J j y z n J i - q n J l s h _ k B i - q n J i - q n J i - q n J j y z n J i - q n J i - q n J i - q n J j y z n J k m w 9 k B i - q n J j y z n J i - q n J i - q n J j y z n J i - q n J i - q n J i - q n J j y z n J 9 2 p v F 6 y y P i - q n J l s h _ k B k m w 9 k B o y y _ k B i - q n J i - q n J l s h _ k B k m w 9 k B j y z n J i - q n J i - q n J i - q n J l s h _ k B i - q n J i - q n J l s h _ k B k m w 9 k B l s h _ k B i - q n J j y z n J k m w 9 k B l s h _ k B i - q n J i - q n J o y y _ k B p 4 r 3 z E i - q n J i - q n J l s h _ k B k m w 9 k B j y z n J i - q n J i - q n J i - q n J l s h _ k B i - q n J i - q n J l s h _ k B l s h _ k B k m w 9 k B i - q n J j y z n J s k u 4 z E i - q n J i - q n J i - q n J j y z n J i - q n J i - q n J l s h _ k B i - q n J i - q n J l s h _ k B k m w 9 k B j y z n J i - q n J i - q n J i - q n J l s h _ k B i - q n J i - q n J l s h _ k B l s h _ k B k m w 9 k B i - q n J m l 8 n J k m w 9 k B i - q n J j y z n J k m w 9 k B i - q n J l s h _ k B i - q n J l s h _ k B i - q n J i - q n J l s h _ k B i - q n J i - q n J l s h _ k B r 2 z o C z 7 _ q C n s i n J p s i n J n s i n J w 5 5 m J p s i n J n s i n J w 5 5 m J n s i n J p s i n J n s i n J w 5 5 m J w 5 5 m J k - q n J w 5 5 m J n s i n J w 5 5 m J p s i n J n s i n J w 5 5 m J k - q n J w 5 5 m J w 5 5 m J n s i n J p s i n J n s i n J w 5 5 m J w 5 5 m J k - q n J w 5 5 m J n s i n J w 5 5 m J k - q n J w 5 5 m J w 5 5 m J n s i n J p s i n J n s i n J w 5 5 m J p s i n J n s i n J w 5 5 m J n s i n J p s i n J w 5 5 m J n s i n J w 5 5 m J k - q n J w 5 5 m J n s i n J w 5 5 m J p s i n J n s i n J w 5 5 m J k - q n J w 5 5 m J w 5 5 m J n s i n J p s i n J n s i n J w 5 5 m J w 5 5 m J k - q n J w 5 5 m J n s i n J w 5 5 m J p s i n J n s i n J w 5 5 m J k - q n J w 5 5 m J n s i n J w 5 5 m J p s i n J n s i n J w 5 5 m J u - - Q 5 _ r q F p s i n J w 5 5 m J n s i n J w 5 5 m J k - q n J w 5 5 m J w 5 5 m J n s i n J p s i n J n s i n J w 5 5 m J k - q n J w 5 5 m J w 5 5 m J n s i n J p s i n J n s i n J w 5 5 m J w 5 5 m J k - q n J w 5 5 m J - 0 8 7 k B p s i n J n s i n J w 5 5 m J k - q n J w 5 5 m J w 5 5 m J n s i n J p s i n J n s i n J w 5 5 m J n s i n J p s i n J w 5 5 m J n s i n J w 5 5 m J 0 6 t 8 k B w 5 5 m J k - q n J w 5 5 m J n s i n J w 5 5 m J p s i n J n s i n J w 5 5 m J n s i n J p s i n J n s i n J w 5 5 m J w 5 5 m J k - q n J w 5 5 m J n s i n J p s i n J w 5 5 m J n s i n J w 5 5 m J k - q n J w 5 5 m J w 5 5 m J n s i n J p s i n J n s i n J w 5 5 m J w 5 5 m J k - q n J w 5 5 m J n s i n J p s i n J n s i n J w 5 5 m J w 5 5 m J k - q n J w 5 5 m J - 0 8 7 k B p s i n J n s i n J w 5 5 m J n s i n J p s i n J w 5 5 m J n s i n J w 5 5 m J k - q n J w 5 5 m J n s i n J p s i n J w 5 5 m J n s i n J w 5 5 m J k - q n J w 5 5 m J w 5 5 m J n s i n J p s i n J n s i n J w 5 5 m J w 5 5 m J k - q n J 6 q 5 D i k g h i j u B r s 8 B y 7 r o N y t 7 g C 5 w s 9 E k p _ g 1 B 0 7 r o N h y h o N v u - g C k o m 9 E y 7 r o N h y h o N 0 7 r o N h y h o N w v j h C k o m 9 E h y h o N 0 7 r o N k p _ g 1 B 3 w n h C k 3 5 8 E h y h o N p l 2 o N h y h o N h y h o N g y r h C 7 j 2 l B u z p D s 8 s r D q 3 x 0 M - g n x L k o g - D 6 w 7 y Y 8 q 8 F t n i 2 U 9 v i m B x _ 0 3 O v _ 0 3 O 9 i 6 8 L j l 7 E x _ 0 3 O x _ 0 3 O i 6 - 3 O p _ m y G n g j 0 B k 2 s - 6 B x _ 0 3 O g y i 6 C k 4 u 1 E x _ 0 3 O i 6 - 3 O x _ 0 3 O k _ g U g k o p J x _ 0 3 O i 6 - 3 O 6 - w g O 3 - I x _ 0 3 O x _ 0 3 O i 6 - 3 O 9 3 z r D - l 6 3 F _ x 9 g V s s 1 6 B n w z u K q w 3 h V z j m q B v 9 n 6 L j x q h V 6 8 y c 3 8 x o N j x q h V n j 0 R 7 1 7 4 O j x q h V 2 2 p J j 0 v s Q j x q h V p 3 z D y j t i S _ x 9 g V g l S 0 w 9 i B o 3 7 p F p r q w 5 E k 5 7 y J p r q w 5 E k 5 7 y J 4 _ g r 2 C x x k z J p r q w 5 E v x k z J p r q w 5 E k 5 7 y J k 0 t s m B 0 j y r G i m 6 r D o w 5 r B 1 h o 0 D 8 6 _ - G _ X g 8 u 3 V m o 9 u P 4 z p S v 0 k g W x t 8 8 J h h j s C _ r 3 - V 7 _ y y F 3 x m t F v 0 k g W s p x v C i k - 1 J _ r 3 - V 2 x i U x s o m P 6 _ 6 J l _ 5 j H 1 o 3 5 O o p h 2 B m p 5 v a l 1 x c - - w 1 R h 0 j l K h h i 7 D l 7 n w a 7 n x C - 5 n i G m r i l D _ 3 x w O 7 w 8 w O _ o h J i v n 4 K 9 0 p 2 i E 3 - i B u 3 w k N _ 3 x w O 7 w 8 w O p z - p N s 1 a _ 3 x w O 6 3 - i 6 B 4 i v 9 K t t l I _ 3 x w O p v 4 3 B n 4 n x H g y y 9 M l r x V _ 1 7 v T u 1 0 w T _ s C n - o i T 7 k K l i z p L u g y 7 F 4 7 9 v O 6 9 4 H 3 t t k G j z h - C 7 h o 6 U p v i 2 H z i w m D 9 h o 6 U 6 6 m q H k 6 s u D 9 h o 6 U q h 8 _ G 2 v t 2 D _ k 7 5 U 6 5 o 0 G j x x _ D 9 h o 6 U q u h p G z g k n E 9 h o 6 U 3 x 4 _ F m w l w E _ k 7 5 U n y x 0 F 1 - j 5 E 9 h o 6 U 3 y z q F j v x i F 9 h o 6 U n z _ g F 1 _ n s F _ k 7 5 U 4 4 4 3 E l u n 2 F 9 h o 6 U o 1 p u E 1 9 v g G _ _ 0 6 U 3 0 1 l E l t h r G _ k 7 5 U o o q 9 D 4 y 0 1 G 7 h o 6 U 3 1 8 0 D l s - g H 9 h o 6 U l 2 9 s D 4 l k s H _ _ 0 6 U 4 3 s l D o v 5 3 H 6 - z h C 5 q h t K k h o 6 B w 7 v n L p 9 g k W 9 6 - H z 8 4 0 R z n k - S 9 - 5 D p 9 g k W 9 h 4 p M j 4 x t B 0 z z j W 3 w s i H 5 k q l E p 9 g k W h 0 h p D - l j r I 0 z z j W m j 6 d u p y _ N 4 o p w M 9 t _ N 0 v x j D 7 8 1 _ G o g - r T u y y u H 8 3 w 5 C o g - r T o 3 t 1 N n m 8 P - x y r T 3 u r s T v y m C g j o k R j r - V 4 9 _ 8 K x 9 l z G 4 o k o C v t 4 x Q x 7 w i B - v n w J k 9 6 n K s j m c p 9 5 k R t 5 5 _ G m v x - E l 2 p j r B i y w j F 9 v q m C _ 9 5 1 W v k m _ B z 2 m r L _ 9 5 1 W u 3 4 B h 6 - - Q 4 9 w E 8 _ y o T o g x B p 7 l t R p s - o T 5 0 k z B u 2 _ 4 J l k l l D 0 k g _ F q o x 6 L 4 w 3 N y l r 4 Q l 4 2 4 Q 3 2 _ q I v 6 x u B y l r 4 Q h z - 3 Q 7 0 g v F q g 6 i D y l r 4 Q y l r 4 Q o m _ l D t k 9 q F y l r 4 Q h z - 3 Q 2 q 6 w B s g 0 l I l 4 2 4 Q y l r 4 Q 2 r 9 O s v v 0 L i 9 j h j C z 4 R z 3 w 2 P z 1 D 2 t k 7 J 2 u i k K l _ 6 x o B 4 9 o x o B 7 u r k K 7 u r k K 2 u i k K i v 0 k K 7 u r k K t 0 m a y s l M 4 h 2 _ O i z x i E 5 j q h S p - 4 1 C 9 7 s u V l x o y B 2 q v k Z o u o Y v m - 8 B 9 y 5 6 C z s o t E t g 4 y F u 7 N q i k 7 J q i k 7 J q i k 7 J 2 k s s n B q i k 7 J t _ s 7 J q i k 7 J _ 8 _ k B k u y p F x 3 o r N g v d u h v k M s j 4 Y x r 9 m G 6 r n 5 K z i _ 4 K k v 2 D h 9 O 0 1 8 2 L 6 7 r z P j 5 x D i u 6 l H l y s r G 7 o t g Q k q 3 5 C 2 - p 4 P o l 0 N n 3 s n D h - 4 k G v l 6 J r 4 s _ D p j 8 2 C 3 k s z H u 8 o J l 4 t 7 Q 6 r 5 7 Q - k p o I 2 z x w B l 4 t 7 Q 1 o 4 m B 5 r i l B s h y j Q 1 1 7 G j - x z M m r 9 O x w l _ I m 7 n - M m 7 n - M r 4 g q G - 7 g m B p h y - M 7 5 6 v F x j u s B 7 k j t t B x w 4 r L 7 k j t t B o o n 5 B p v v k E t u l r L u - u r L t u l r L x w 4 r L 8 5 t w E t 0 n k C v h 3 z P 1 p M y n w 4 O m n i 0 P v h 3 z P u _ - 4 B 8 g h 7 G v h 3 z P m n i 0 P r 9 0 x G k _ h _ B v h 3 z P 4 7 1 k D y k n 0 E z k n n P x 4 c n 8 2 _ N z k n n P 6 l y n P 6 t 6 t E i 5 w n D z k n n P z k n n P n n 9 n P 3 7 U k j r k O 8 l y n P n 3 C n h s 6 T 8 k 4 T j p o 8 N q l t r U w z h i B 5 o y j M - s g r U y 6 m 0 B _ 1 t - D 8 - q n B _ o g o Q 9 1 r o Q s k u G y j - 6 M 8 5 6 g h C - 5 g M x 7 w R 2 h 9 _ R p 7 z 2 D 7 p 0 - D h z n h B z p x n I k g m i L 4 h i u C 5 i k B j x 8 r E _ r 8 6 C 8 g g w K 8 t j J l q x 8 Q u 8 9 x H v 0 h 2 E _ s i l Y v - k X t q - w Q h y r r L u k m B o v h r m B 1 - - y J s n 3 y J y j y a 4 w _ u G 5 - 0 7 R 2 u C h 4 0 D v g z 6 e 8 - 6 P j q q r B 0 m 3 6 B v r 3 m S p 2 4 x I l 8 0 5 B 4 t j n S v r 3 m S y i t M v 2 q w B w p _ - G l k o n H 3 i q z L 0 y - 4 G g n B j 9 h 9 F u m 5 3 P u r o o D m 7 4 i V 7 s w s B 3 y s s W 6 9 s M v 7 w 3 B r 8 2 w E 7 0 y 7 L 7 0 y 7 L 0 s 8 7 L 7 0 y 7 L 7 0 y 7 L 7 0 y 7 L 4 o 7 m H j t u S n q u u v B 7 0 y 7 L v 5 k o F i 6 3 x D l 3 5 7 F y _ 2 s C 2 0 p y L y 8 s s B g 9 2 l D 7 7 1 l X u m n C 9 k - n C 5 j g 7 H k q 6 1 U z y - j D w 3 p 3 H g 4 - 5 Q _ l - C o l g z J v 6 h r m B r t 9 o E q - l m B - u j U y h w m g B _ o D 2 r x x f 5 y t a 3 6 u 2 W o g 9 i D q t l i H m y m n F 6 F 9 1 6 x O 7 1 6 x O h 7 j 2 I 4 t t x H y y h 1 D o p k 3 C 6 9 8 1 M 3 m r _ J y s 9 K 1 z 2 L - 0 z i C 4 8 p S i 0 4 E v - s 9 M x y 6 Z 4 v 3 l L 5 z l g F _ g s 1 K 7 o p n M x - g h E w v w z W - t O k 6 1 G 9 6 - 2 - B n n 3 9 P 7 D k 5 x 6 P n n 3 9 P l n 3 9 P q 5 1 P o - x 6 K n n 3 9 P g _ r 9 P 7 j 4 9 B 8 9 6 4 G n n 3 9 P g _ r 9 P y r 7 p E g 1 s 1 D l n 3 9 P n n 3 9 P 1 j z 0 H x 1 j w B l n 3 9 P n n 3 9 P 7 y r p D 0 1 k Y p 0 4 z E p 0 i 7 U _ l l e l i u 1 e 5 9 r B z o u s c - 1 w 9 B w v k n R u i v y G x 9 0 6 I h 2 n g O o v - p C 4 k 9 B h - n n Y n 3 h d p 9 j 4 P v l k x P 8 l 7 e y 8 1 n Y t u 1 g E 2 4 v w I 4 r v l C 2 p t 5 K z _ o J z 0 v n R t 7 5 4 T r u 8 B q 5 u - V 7 v 8 t N t j z h B 3 h 8 - V 5 w i q I - k t o D q 5 u - V n _ r t E h z q 2 G - w t l M 2 q x 5 B v 3 w B s 4 i B v 6 v J 1 1 t s P l u w _ T z o t k B 6 i 5 x L _ y 7 8 H h w q g E 8 4 q 9 D x 0 t 6 O x i u k G 0 z j o L 6 z 9 6 I z 7 g l I t x s H 1 w s o G 7 q o m Q h 6 t z B t y n g c m g 6 J q n v u W k l r 0 F x m 4 w I 0 n m y R 8 w 4 m B t y n g c 0 i y Q 5 g w 9 U 0 h t u G 8 z t y H i 1 p g T u 5 5 b l 9 6 p B 7 m v y N 2 i g j E l s u j K 1 5 s 6 Q t 8 7 m B 0 g k i b m s w e 9 4 w 7 R v 8 0 q J h h 5 z E r 0 6 q a n p F 7 9 9 1 B 1 t 4 8 T 3 w y M g 9 w 1 X 1 5 n 1 D y z 3 5 M u m n o K 5 8 4 n F 8 n i l U z h r g B g o r l e p o x C m s 7 k b n s 4 u C 9 g - s P 8 j 5 3 E 7 x r K p l t o L y 6 j u F p v 1 s R 6 h 3 p C 5 x t 7 Y y h 6 P z s h s g B m 6 M 1 6 m j f z 5 s b o 6 h 2 W z 7 8 g D w 5 8 y P j 2 8 w G 7 s - 0 G q y t N 4 n i u H v h k o P - u k 7 C g 3 1 u Y 3 3 r N v 5 j p f v 3 - E r o 0 0 P 0 y 5 m C 7 p m S 1 0 r 6 e 5 k 5 E 7 7 3 1 a o 9 w q C v 5 - m Q 0 6 j j H 0 5 7 q I p o 2 l E u p u k C t _ z 0 H 2 u 5 4 H 5 7 3 m P i r u 3 C t 1 n s Z j l x I z q q 7 e 1 _ n M m 9 l r Y x i u i D i g 9 t O u 4 r r I u v j j H k 8 z m Q q r 5 q C o l Q k 4 w 0 T t z k 7 C 9 i i 0 R w q t o E 1 y 0 z O 2 o y _ F t i o 8 L g n 4 9 H m 8 z t J n m o m K 8 t q o H v w g P p i r u K n 1 l 7 E j z s q O q k 5 y F 9 i t k N g _ 6 r G q _ r g M 7 2 p m H 0 j 1 9 K 9 o k j I 6 h h 8 J q p i f 6 6 s K y 0 x - L n 7 n - L 2 y 2 K 8 3 p q I n 7 n - L y 0 x - L y 0 x - L w 0 x - L y 0 x - L n 7 n - L u h 6 a k k 3 v G y 0 x - L n 7 n - L y 0 x - L w 0 x - L h g v u E 9 k x m B p s 7 5 T m 2 n C q z m w R n s 7 5 T 6 q i a 3 h 2 y M w 5 u 5 T o h 2 r C 3 8 r v I w 5 u 5 T 8 y 0 K r i p b z 2 4 m N o h 6 p P v w 3 g C u o s m G o h 6 p P l - u p P l 2 l q K 6 4 1 P m h 6 p P l - u p P o h 6 p P z w i m B h - u _ H t j l q P w k u 7 B n i g v D q y w t B k s 3 8 L w i v w U v 4 S x u j s f i - 2 C y r r m c q i Y 1 o 8 r F y t m p C v 4 5 v P z j t b n w 1 q B 3 9 3 d u w t E 7 m t G p y j 5 O m s y P o w h 9 J g w N 5 4 7 - C 0 j 6 R o 8 g o K m _ 4 n 8 C v 6 3 n K g x _ - o B m 8 g o K g x _ - o B q u u y C m g z p F z 9 1 u I 5 3 6 9 C o x 8 q V 2 7 9 p G p 3 j u E o x 8 q V 9 x n v E x s 2 l B h 2 7 x B 7 y n w Q 2 i z w Q 8 i k p B v 1 5 y I 7 y n w Q 2 i z w Q o z k b u x 7 7 J z y _ w Q 7 y n w Q k 4 h Q 5 6 r o L 4 l 4 h i C w x 7 H l 8 v 3 M 7 y n w Q q i v d 5 0 l m G z 8 n j B v w s v V l z w 1 J x x j q C s 1 o s N p l j U w v l n O u _ y U _ 7 o n D 8 h s Z 9 n 9 0 L g 9 m 1 L j s - 0 u B 9 n 9 0 L 9 n 9 0 L l y w 1 L j p h g G p h 3 d g 9 m 1 L 9 n 9 0 L _ 8 m 1 L 0 t u 8 I 1 9 u M q 0 u h K 3 - j i D - _ n n Y t 6 t x B 5 2 v w N 7 p n - R _ y 6 O y h 6 m Y o u 0 r F v 6 i 5 G y h 6 m Y 9 u 9 E _ N q i o 4 L - 6 m i 4 B 8 j x y I z i g R i 0 u n L h 9 e o m j j K v j 4 n L x 5 r P 1 j p s M n g 1 7 N n - 1 V 3 8 1 0 U 0 r 9 l O u o r T p 6 n p T w 8 p P z w p X v 7 y 1 M o 5 o 1 M h m 8 5 E j - - r C u g h j Q _ k 3 R p q 0 1 K w g h j Q w g h j Q j y l L j p 8 v J _ v 5 h N 8 n - m 0 B h 3 j i N p l u J 5 1 2 t J w 5 o 8 F j l 7 9 C o j 5 D 7 5 q 7 e t k w P r n y i b 1 p 8 i B g 7 n t O n _ u X u i 3 6 F y n u x F z 9 l 4 W y l s v B 0 y 9 K _ 5 i n E q q _ J 4 4 k x H k t k 9 K o 5 5 7 G s t 1 t B x k 2 C x 7 9 s B p m 8 7 D g v m H 9 t 9 Q j o o 9 f _ q T v 0 5 v h B g w x G v 1 y u c x 8 3 i B u n s w W 6 3 v 1 C v z n j G 6 y l s E 0 3 - n B 1 _ 4 u b 4 n 6 W - r F 5 2 _ o _ B n p o n B 0 g s r B 2 1 u z a 7 _ 0 O s u k 7 R 8 9 _ j B k 5 0 i 7 B g j k 8 F - y q g C v o z 4 O 7 o r q F i u i y E - 8 6 s C 7 7 y t O s 3 0 r K g o _ w E w i q 9 X z 3 0 G v 2 F n o i v f - v w E n q h t g B - o a 4 l O 9 n 5 5 K 9 n 5 5 K w x i 6 K v - h j I 6 j q Q x w o h P z t w h C 2 y r m c k m 3 D k _ y 2 Y g 6 p M 6 7 9 t Q 3 2 z n G g k x _ G z l 8 6 W x u g E 4 k v r a 6 p 7 2 D _ 1 9 o K q u y 3 R y q r b 0 1 7 _ H 7 w 3 1 H h o s B l _ v i d 6 u i w B v i p g F i 2 i 2 C x u q v S x x r Z l i r z L y p _ u S _ z 2 - E n t t B - u o s I - 9 z _ H q y y o N w n z p E 0 l 2 v N 6 s j P 3 0 q i C 8 2 h y W 3 m h u B 9 3 s 9 Y u q r d t z g s b m j v Q i z 7 q C m q m 2 N 0 i s x B 9 q i - N v 6 t m Q i 5 l d o k t 5 Y 3 i i r D p 9 _ 9 J k - i s P 7 h h T 8 s w B q m 4 1 V r h 6 1 O - t 7 V q m 4 1 V q w q s K z _ l t B p 2 o B - 7 1 r O r q r s O k z g s O i 0 j r C i s n j F y m _ u G 0 y _ 8 E m h 0 T p 4 x 8 B 0 i 9 t K u j w q D t n _ 5 J 4 w o _ F n s 6 - B o 4 g i D v h p x F o 1 r s I o w y r Q 9 d x j j k Q r 1 F _ 5 3 7 N o g 6 9 B k 1 7 4 F 9 n 7 x 5 B 3 h 2 s O o g 6 9 B k 1 7 4 F 5 h 2 s O _ h u 6 D 6 l w p B 6 _ p i C 9 q m 4 D w o j 8 B o u i H 9 v i 6 a 0 q w Z 7 v i 6 a 9 5 t Z 7 v i 6 a 0 q w Z 9 v i 6 a 0 q w Z o 7 z 5 a 0 q w Z 7 v i 6 a 9 5 t Z 0 k x 6 a 7 5 t Z l 4 m x C 8 n z n N x 2 x h B - m 0 o P u g 6 7 P m q 4 c w u _ q Y 0 0 j h E g 2 s x I 0 x i q Y y y B 6 r 2 n _ B 4 v h 4 D 5 3 7 6 U p 3 g m h D 9 4 v _ I h i 4 h O r x r j C n 1 8 h b h x z M o y q 9 U 6 9 6 q H l j 4 m G q i 8 9 W m 9 s F k s r i b 6 _ - 4 C 2 t n v M r a t 6 r r D y 2 j 7 M j 7 t 7 M y 2 j 7 M 2 - 3 7 M - 3 w 6 L n o V j 7 t 7 M y 2 j 7 M 2 - 3 7 M y 2 j 7 M j 7 t 7 M l s u C - i 1 F g h v i B 9 h - 1 G t 2 g s D 4 v y s E x l - m P 8 m 7 i B l _ l l I y k 0 m P 2 m q n P k i 5 _ I t k q a x l - m P k p o z I 5 z h 8 3 h B - n 5 n F g 3 g w C q r p i P _ q 2 1 I x _ z q G h n 9 y S _ q r q B o o 3 6 d x x v B 2 m y o b 3 w B h 9 3 k B w w z o W y 9 m q H 9 7 i i E 3 7 g p W k 2 m j D _ g p 4 I w w z o W 4 0 u V - s t n P x i l j V l w Q w w z o W _ 2 q q N k 8 0 k B _ u o 6 F 6 m m - t I 9 t 8 o B u q s n D v m 3 z V y 9 u l B z k - 4 c h 0 o E r 0 z 5 a y - 2 l B - _ - l G q r p o R q r p o R r 3 4 G y v j 1 N q r p o R n 2 i s F h 1 7 H l h q 3 H 9 5 6 x F o 0 y x Z 2 g H - - h t a z 5 2 5 E v 3 1 1 I 5 h _ 9 T p k v O h g i t a v s - x C 4 x z w M 8 y g 7 L z y m i D g 8 t k Y 7 o g F 2 g y m c 2 1 n 8 B 1 t 9 v P n 8 3 7 J k - q 2 E g 8 t k Y 7 o g F 2 g y m c z 5 j 8 B w i o 5 J s p i U 2 - i 2 K r 2 r 3 D o 3 s h b l - W 7 n 9 w Z 3 4 i - E t l o 6 I g 0 4 n E r i u 5 B r _ r j H k q n 5 C v 3 h 5 S o 5 _ 8 Q y _ z B 4 - t 5 S u 7 t i B v 3 s a 3 o 5 s O r 2 r q E m - n _ C o h 1 7 B y 3 3 s K p l 0 p B m 8 8 t I t 1 6 v h C s k s F q s h J 1 2 7 k N z 9 9 s V p 6 h K s z q x Q s g r t V m 4 O n g n q U 7 l r x S 6 _ p D s g r t V 6 2 k _ O z _ y S p n z w M g 6 l v D 2 g x q 3 D g 0 m p B t 1 - o G v 8 q 5 K 6 g r n B h 8 r B p 9 5 j R p 9 5 j R 1 9 z s I s j q x B z s q v k C 8 1 h v D g q x l F 6 z l k R p 9 5 j R q w 8 V y 5 0 _ K p 9 5 j R w y 1 u P h 8 r B h v r h G 0 9 o w C g 0 h n P l 1 s n P 5 0 x k B z 8 u g I g 0 h n P g 0 h n P y x 8 j J _ k 9 Y 9 y 2 m P g u 6 O - o j o N - - h 8 B w - 5 i W i k _ 7 B - o n j W - - h 8 B n 2 s i W - - h 8 B n 2 s i W - - h 8 B - o n j W n o 6 7 B - o n j W - - h 8 B - o k - U o 8 n B 2 y - X i j 4 k r C 3 r 4 K - 9 w j O q x r 5 S 9 - k j E h v z q F 3 5 3 5 S z w j h M 2 y - X s n 1 j C p 2 w k F 5 3 4 z u B 9 n 9 0 L 9 n 9 0 L _ y z 0 L 7 l 6 9 C i s 4 8 C 9 n 9 0 L - 0 2 z L 0 C 0 j - x D o 2 5 v R 0 j - x D 7 w l w R 0 j - x D 9 w l w R 0 j - x D o 2 5 v R 0 j - x D 7 w l w R 0 j - x D s s s M 7 m m - t I v g 0 P z j 7 B 6 s 2 6 d m n x o B 0 _ k 6 S - - l m G y p 9 6 I p 6 4 7 O w z x y C 7 z i o b z j 7 B 1 8 n 4 B s 4 w j z V - _ s J 3 u 4 1 B 6 3 3 k O p u 6 z O r _ z w B o u p y Z w 5 0 1 B 4 3 3 k O r u 6 z O r _ z w B o u p y Z 3 u 4 1 B 2 i 0 O j v j V h 7 t 7 D p i j 3 U i i z 2 G h 7 t 7 D s m 2 2 U 3 3 r 2 G q o y P i y j 3 D z - i q J - 1 z i P - t h p C o p 1 j d l e 5 p 3 4 c 5 n h v C l l 0 z O t z i 2 J i x 4 m F 8 7 3 0 V _ k z R - g m j d 3 _ w U n z l j V s t 4 v F 0 w u s E _ m 8 U i q 0 7 p X - 0 h k C j - 0 3 k M n n j h N 3 l p s O 3 5 3 u I - r g Z v 0 _ s O 3 l p s O 3 l p s O g h g v I i 8 i Z 3 l p s O m h q p H h 4 j w D 6 z l r 3 D g p c v 8 4 i M k 1 i 4 K 2 n o u E t g P w 6 u x M i 1 l k y B j 7 4 x M - 5 k x M i 5 z u J 0 y D 6 m p l 0 G h - j t B - q v g G r 0 o j C 1 t z 5 s F 4 x z z J y y j B v _ m 6 d i 2 z s B 4 p 9 q S 7 1 i v G 2 g w w I m k l p P j t j t C 8 y 7 2 T w - y n B v x - 1 G 2 v 6 2 U p 2 v 7 D w n 4 1 G 1 r n 3 U y k q 7 D 0 7 m 2 G 5 z t 2 U p 2 v 7 D x x - 1 G 0 v 6 2 U r 2 v 7 D s s k 0 D 2 k x i O 9 o _ s P s g 2 H x 7 s v T i s g v T m x _ E _ x l l Q i r 5 v T 2 y - z B u h q 7 J i s g v T 1 _ o 1 E 7 s x i F i r 5 v T t w 9 n J z s p 8 B i s g v T 9 v s C _ 1 2 9 C s _ v 3 U m v - l F t l s l F p i j 3 U t 9 l m F z g r p E o 5 l B 6 - t 5 S o 9 u 5 K v t o j B 4 - t 5 S v 3 h 5 S 0 - g F m 5 6 w P 4 - t 5 S m g v s D k h 8 m G y 7 8 s F k o 2 v E 0 1 j s Q 0 v 4 D 3 w 6 2 N - j v s Q r n 4 r Q 0 v 4 D g g l 3 N p 7 9 w P k g k C 0 6 0 7 B 1 j w n T x 6 7 9 Q j 3 q C x o n 7 s C 3 l _ V - t 8 0 M 4 2 j n T 4 3 r 2 D p s 3 h G 4 2 j n T x 6 i k J 0 6 0 7 B - x _ 2 C n g r y B h q 9 k L 6 7 z k L 0 3 4 x s B h q 9 k L 6 7 z k L m 3 t z D 2 s l i C 6 7 z k L h q 9 k L 6 7 z k L i 3 m p C s j k - F 0 7 0 v B s j j y K 5 o l g U 5 1 n _ C r _ q m B 0 3 m T 1 z g 1 B p 7 p h d z g f 1 7 o - e l 8 h c 3 n - s V n t t m E l 3 g r M 3 y i g K l 7 r 4 F 5 s h p S m o k 1 B 0 z 6 g d s w f t s p _ e l 8 h c 3 n - s V 4 m z m E n 3 g r M 0 r o 3 I i k Q v _ 9 r Q 5 3 6 p C _ 4 k s G t 1 6 v h C 5 3 6 p C 1 9 r s G t _ 9 r Q 9 4 7 x D 9 4 z x D 3 s y m D 0 4 6 i F n 5 s r Q n 5 s r Q 8 u 3 m D v s 0 i F n 5 s r Q s n 4 r Q 3 s y m D w g u i F z 1 j s Q n 5 s r Q _ o - o B 2 3 s 5 k M n 8 q 8 C - - n 6 C n _ t o T g 4 s 6 C n _ t o T i 4 s 6 C n _ t o T - - n 6 C n _ t o T - w l D t 4 j 0 C h 4 z m L t w u 8 O p 5 o 9 B 6 r g v b l 4 7 K 8 t s 2 V j t - v G z u i o H 7 w 6 r U u r _ Q 6 r g v b x 7 - w B o g _ g Q x k w o K 1 5 _ k E y 5 i 3 a 3 o F 6 r g v b 4 _ 2 y D 4 m n - J 4 7 T y k u 9 O h n j 9 O s 3 I v 9 6 m O h n j 9 O y k u 9 O 5 j q j H 3 o 4 t B 0 k u 9 O y k u 9 O h n j 9 O t 4 4 8 B j i p l G 0 k u 9 O v o q u L 6 l h I o p 3 7 K y z - R o w y r Q v _ 9 r Q 1 z g 8 K 3 v 9 R v _ 9 r Q o w y r Q 1 z g 8 K i s 7 R t 1 6 v h C 1 z g 8 K 5 v 9 R o w y r Q 4 s p s Q 9 _ t 7 K _ i 1 B k 3 7 L 3 7 g p W i 9 4 h J _ 9 1 9 C 3 7 g p W 2 7 s o E s - 1 h H w w z o W 3 x n o B 4 y 5 _ M 3 7 g p W 8 u f m 4 g 1 U 1 q 9 z P y u 5 S m l - v I n 9 i 4 k M l w j 1 B 8 p v o M - s l o M _ p v o M - s l o M m t 0 B 2 q r 3 K - s l o M - s l o M 8 p v o M - s l o M - s l o M m j k 9 D 5 s n q C 8 p v o M - s l o M 7 5 v l G 3 i z l B m 7 m _ N g u _ v M n - o B s 2 _ 4 3 B m 7 m _ N n t x _ N o 6 7 i B x _ 5 n H m 7 m _ N m 7 m _ N n t x _ N 8 h 4 n F 6 p 4 i C m 7 m _ N n t x _ N v w z 0 I w j j a o i 7 l 1 9 B 0 t 8 O 4 t 3 g C l 7 _ 3 N 8 q p 4 N 6 q p 4 N i 4 p t J 7 s i N 8 q p 4 N l 7 _ 3 N 6 q p 4 N l 7 _ 3 N w _ n v B s o h n G 3 2 z g 3 B 8 q p 4 N i 4 p t J 7 s i N l 7 _ 3 N m 2 o h 3 B l 7 _ 3 N w _ n v B q o h n G 8 q p 4 N 3 v n F r 4 n x J p _ z g M x _ l q J 3 k w F w k q g M p _ z g M p _ z g M k 4 9 g M m s _ 2 F v 1 5 - B 8 9 7 w 4 s B z o d o z s z G x i 4 t G u 4 g x W 4 u z G 0 g k i b m 9 x 0 C g i k 5 M n u r 4 N 7 3 u n C 7 p 1 h b o 7 g L z 9 2 p V 0 h z j H 9 z v G n 4 v 9 F g r n 0 K i u o 8 H n y w 0 K - v g 8 H n y w 0 K - v g 8 H n y w 0 K n s w 8 H g r n 0 K i u o 8 H n y w 0 K - v g 8 H g 5 g L t 4 w j z V y 6 h n x Q _ q r 1 K h o L - o - 4 S q x r 5 S 7 8 0 5 B _ 5 y _ I 3 5 3 5 S 6 i p 4 H g _ 1 s C q x r 5 S w - 7 j M t 9 x O 8 2 i 8 I 2 v 6 2 U o 5 _ u C _ 2 i 8 I 0 v 6 2 U q 5 _ u C 8 2 i 8 I 5 z t 2 U x n j v C s s 0 w C 3 l h i J q x r 5 S _ - n g B 7 6 h j L 3 5 3 5 S 5 i 0 - F l 9 7 x D q x r 5 S 3 9 q l P i 0 m G 4 p g 4 O 5 1 7 G r n 4 r Q v y 4 M h t s 1 L l n v v h C x y 4 M - s s 1 L r n 4 r Q 2 l l t C y g 6 z G 0 3 - s R u 9 t p C 1 l 9 h H 0 3 - s R p x r t R o k Q z i _ r Q 0 3 - s R k t t u I - r m z B p x r t R - m m B v z 9 6 N - i l k J w l 4 Y s 6 3 - o E v 2 3 k B w 8 m g I _ z h n P n 6 z - F 1 i n u C y 1 2 s C 7 k _ r K _ t 4 3 W o i h E 4 s i v T q 0 3 u P m 5 v W t _ q 3 W 7 w o w H i l 3 j E g u 4 3 W r r t u B p s w 3 q b 1 t z 5 s F - w t 0 o g B i u _ Q p s w 3 q b n 3 3 O m q 2 y Z q h 2 s D _ m 9 q K z u y j T h q j P 0 o 5 K q x n h z w B 5 l v m r B 5 z 9 n N 1 _ u - G q 7 y 6 F j 0 k z Z 8 o N x w y y G 6 x p 3 F m y L s w q m c z j v 4 C o u 2 p N j r m 5 L 9 p 8 w D o j j 9 U o 4 3 M 2 u g B i z k k T 1 9 g 3 U 7 _ g B n n 4 j T 1 9 g 3 U 2 u g B n n 4 j T 2 5 t 3 U 2 u g B i z k k T 2 h 0 2 U 2 u g B i z k k T 2 5 t 3 U 2 u g B 2 1 5 4 I o u t 3 B 5 3 u h S 3 y 6 x C x m w g H q 4 6 h S _ u o 7 N u r 7 I 5 3 u h S 5 3 u h S w j - x C x m w g H q 3 i h S _ w 9 7 N u s 4 I 5 3 u h S q 4 6 h S 3 y 6 x C x m w g H 5 3 u h S 7 - y 7 N u r 7 I 5 3 u h S y k 4 3 P x 2 3 C n 1 v - B 6 k - k J - j 1 1 T r i s z E _ - x n F y y o 1 T l 2 y q I k - 1 s C - j 1 1 T 6 p x k N v v _ U h k 1 1 T 0 q 6 h T 1 7 E - j 1 1 T y y o 1 T t r p O 0 v 7 l O - j 1 1 T 6 1 r - B 3 2 n l J 0 _ C g h 2 h O s n 8 n B t 7 x l H 7 n 7 x 5 B q 5 t 2 B 1 u 0 s F 5 n m x M 3 n m x M q n 8 w M w h 8 x K x - 1 C q n 8 w M q o w x M q n 8 w M q n 8 w M 3 n m x M v 7 y x K p 0 3 C q n 8 w M q n 8 w M k q i u B i n t 6 F y i p 8 C q h q w F 5 0 v r Q v 7 5 _ G y 8 r a 7 w 7 z M 5 g n 0 H y w 9 T u y l 0 M 7 w 7 z M 7 x g 0 x D 5 h j 9 E i y j 5 B z o y h q G q v x z M o p Q g q W y 0 2 O p 0 0 m M 0 3 - s R z y o - L o 5 l Q p x r t R 0 3 - s R o g k p E z 2 r t E 0 3 - s R p x r t R y 0 2 O p 0 0 m M 0 3 - s R z y o - L 1 5 n Q 0 3 - s R 0 3 - s R 9 k _ o E _ 0 x t E 2 n 5 0 l C y 0 2 O p 0 0 m M 0 3 - s R z y o - L 1 5 n Q 0 3 - s R h _ z s R o g k p E z 2 r t E p x r t R 0 3 - s R y 0 2 O p 0 0 m M 7 k o v H s q 0 5 B v m n p J 4 y _ o J s 6 v p J v m n p J 3 0 2 2 B q n i s C o y _ 4 J m 2 x l B 6 s y n E 6 1 5 4 D 5 w _ 3 E p h t B u - j i C o 1 o p m E w 7 w o B 7 s 3 v H 2 x x 2 7 B x k i z N - 9 e 2 x x 2 7 B 3 4 y m L 8 w v I 0 p 7 2 F g 2 m l C y k u 9 O 0 k u 9 O h n j 9 O 5 i 1 m B q m r 0 H y k u 9 O 0 k u 9 O x w w u N v m m B h n j 9 O 4 l 6 y C i 6 9 j F u z 7 g P x x x g F k - 1 1 C z 0 w g P r y m h P u z 7 g P y 3 5 P z 5 o i K 1 y 9 i N o m k C v v y i P 8 s j - I 9 0 k Z i i 3 p 8 B x v y i P s u s B 1 9 m 9 C v 1 7 3 C q 2 s o 8 J 6 9 t w B s m o t F g 0 k 6 x D j 3 _ 0 M m 1 0 0 M i o j K 7 _ 9 r D y r 3 n B 5 g l 0 p D l 0 q 3 L s 0 h _ u B 3 p _ v G 9 y w Y o q 0 3 L 4 o j g D 6 g l o D m p u n F u j s 7 B 0 y k q N 0 y k q N - 8 u q N 0 y k q N t t 2 G 7 g v x C 2 y 8 x C l y j r N y n 5 q N k h _ q 1 B i p o h D 7 w 5 0 D n y j r N t g z w I 8 4 o x B m v - z D h x r q S 2 s q 6 C g _ 0 p U - 2 3 j C g 4 4 r W o 5 z w B j k - t M k l i h C h t v g B j y i 6 a y s u T u y 4 y C - v 8 o J o p o z C o l _ Z y n 4 7 D w 4 1 p V - p z H m q s c _ 5 _ z P 3 t 4 0 G 8 u n q F z j m 8 B 8 z 4 u M k 9 7 S k 6 q l R s x p p G n k 2 m D n s k C h g o y R j g o y R k m 1 x F 0 i 1 r D h g o y R 4 k 8 x R m _ x T l o j 0 L g n 7 C n q g 3 B i - j s 8 B 0 t r s O i k J p g j 7 n E 0 o y u E i 8 - k D q - 3 i P - _ i j P - _ i j P h r 9 F x 7 v _ L y _ y h I 5 9 g 5 C 0 2 p q J 0 2 p q J l 2 z o B 1 v m o M g 0 p 4 D 0 u m x H 3 4 5 9 V q g r t B 1 k r m M 2 g n _ V j 1 m G 1 j r g S 5 2 k k T _ 9 h D 3 4 5 9 V g 4 7 k N v 5 2 j B 3 o 0 _ V g 1 x o I v o y o D 3 4 5 9 V 4 y 3 w E v o j x G 0 g n _ V r k 1 8 B 7 w x q B m 2 l 2 C 7 1 m n J g j _ m J 9 1 m n J g j _ m J 7 1 m n J g j _ m J g j _ m J j o l 8 k B 9 1 m n J 7 2 7 _ y C g j _ m J g j _ m J 7 1 m n J 9 1 m n J g j _ m J g j _ m J 7 1 m n J g j _ m J g j _ m J g j _ m J 8 o v n J x _ 7 y E u 2 v Z y 3 x 6 k B _ i _ m J o q 6 6 k B _ i _ m J o q 6 6 k B n w 1 m J 9 8 i 7 k B z 5 5 m J n w 1 m J _ i _ m J n w 1 m J z 5 5 m J - y t E v 6 U _ n r t G 2 9 i p J 9 q x v I 6 t p T 3 _ 9 2 F 7 1 m n J g j _ m J i k h x C r y s F - t o i B o x - K 4 2 1 g G g 5 k o J w y z n J 3 l 8 n J 6 z 5 d o 1 6 p E _ s h 5 B 9 5 g - C m 2 x t J m 2 x t J q s 8 2 l B m 2 x t J m 2 x t J j s 6 t J 4 n n m I w s s B 0 q w j B 5 r 0 g E 8 s h _ k B w y z n J w z 2 j s X 1 l 8 n J q y w 5 z E t - q n J p 1 y N s r p D w v j q E r 4 h u o H r u j H 7 j u z G j o v g z C 5 z n 9 k B 6 g p h z C _ o v n J 9 1 m n J 8 o v n J 9 1 m n J 9 1 m n J 5 z n 9 k B _ t 2 8 k B 5 z n 9 k B 9 1 m n J _ o v n J 8 o v n J 9 1 m n J s j j 6 H x - 7 B o k v n m H s s i n J y 1 5 m m H z 5 5 m J o _ z s t S _ i _ m J w u 7 3 1 p C n w 1 m J q 9 9 n t 4 B n 3 q P y 3 M w i u - E n w 1 m J _ i _ m J n w 1 m J g j _ m J n w 1 m J 9 8 i 7 k B n w 1 m J _ i _ m J g j _ m J n w 1 m J n w 1 m J _ i _ m J n w 1 m J n w 1 m J n w 1 m J 7 1 m n J n w 1 m J n w 1 m J n w 1 m J _ i _ m J n w 1 m J u i 0 7 k B t h 6 _ H 4 4 u B 4 2 m I 0 n r t G n w 1 m J _ i _ m J - 8 i 7 k B n w 1 m J u _ h _ y C n w 1 m J l m o 9 y C p o n q D x 9 l v B n w 1 m J n w 1 m J n w 1 m J _ i _ m J n w 1 m J n w 1 m J g u u 8 y C n w 1 m J n w 1 m J s s i n J n w 1 m J n w 1 m J n w 1 m J _ i _ m J n w 1 m J n w 1 m J _ i _ m J n w 1 m J n w 1 m J 9 8 i 7 k B n w 1 m J n w 1 m J n w 1 m J 1 v r 7 k B g z z i F z k x T j 4 3 8 z E 1 l 8 n J t 7 2 l z C v 0 z 4 D n 6 0 i q J t 5 x l E _ o v n J h 8 3 n J _ o v n J 9 1 m n J h 8 3 n J _ o v n J _ o v n J _ o v n J 8 o v n J _ o v n J _ o v n J - - p _ k B 9 1 m n J _ o v n J _ o v n J h 8 3 n J _ o v n J _ o v n J _ 9 8 9 D n p z j B i g 2 o J v 6 0 p 0 E x s t o J x s t o J r p 8 i l B m m - s z C x s t o J 9 g 5 t z C x s t o J 4 m 5 8 E 4 1 g T y v D o 2 x o J 5 i p o J r u 4 r z C 5 i p o J 5 i p o J _ z _ q z C 5 i p o J 5 i p o J m i r S l u t m F - 8 i 7 k B _ i _ m J n w 1 m J y 3 x 6 k B _ i _ m J y 3 x 6 k B n w 1 m J _ n r 6 E v 9 _ E 7 2 c y 8 v C s v g o J s v g o J j 8 3 n J 3 i p o J s v g o J j 8 3 n J 3 i p o J s v g o J s v g o J j 8 3 n J 3 i p o J s v g o J j 8 3 n J s v g o J 3 i p o J j 8 3 n J s v g o J s v g o J q v g o J s v g o J 0 w h i C 0 - w f v k 9 L 8 s h _ k B t - q n J t - q n J u y z n J t - q n J 7 m w 9 k B u y z n J w y z n J t - q n J t - q n J u y z n J t - q n J t - q n J t - q n J u y z n J t - q n J j z y _ k B t - q n J t - q n J 8 s h _ k B t - q n J t - q n J t - q n J u y z n J 7 m w 9 k B y m x D i r q j C u l r y B h 8 3 n J 9 1 m n J _ o v n J 8 o v n J _ o v n J 9 1 m n J _ o v n J 8 o v n J 9 1 m n J _ o v n J 9 1 m n J h 8 3 n J 9 1 m n J _ o v n J 9 1 m n J h 8 3 n J 9 1 m n J _ o v n J 8 o v n J _ o v n J 9 1 m n J _ o v n J 8 o v n J _ o v n J 9 1 m n J 9 1 m n J h 8 3 n J 9 1 m n J h 9 7 q D 9 4 g v B i 5 k o J i 0 o h l B i 5 k o J i 5 k o J v s t o J 3 l 8 n J i 0 o h l B i 5 k o J p t 3 g l B v s t o J y m m g l B i 5 k o J v s t o J i 5 k o J i 5 k o J i 5 k o J v s t o J y 8 3 p z C i 5 k o J i 5 k o J i 5 k o J 2 v q z G s u l H 3 l 8 n J q u h u D z 3 E - 0 g o B n w 1 m J s s i n J z 5 5 m J z 5 5 m J n w 1 m J s s i n J z 5 5 m J z 5 5 m J s s i n J n w 1 m J z 5 5 m J z 5 5 m J s s i n J n w 1 m J z 5 5 m J z 5 5 m J o 1 8 7 k B n w 1 m J z 5 5 m J s s i n J z 5 5 m J n w 1 m J s s i n J z 5 5 m J z 5 5 m J z 5 5 m J _ i _ m J z 5 5 m J z 5 5 m J z 5 5 m J 1 v r 7 k B z 5 5 m J z 5 5 m J s s i n J n w 1 m J z 5 5 m J s s i n J z 5 5 m J n w 1 m J z 5 5 m J s s i n J z 5 5 m J v 1 2 j C 3 g U l 3 t i C g j _ m J u i 0 7 k B g j _ m J u i 0 7 k B g j _ m J n w 1 m J g j _ m J u i 0 7 k B j o l 8 k B n w 1 m J g j _ m J u i 0 7 k B g j _ m J g j _ m J u i 0 7 k B g j _ m J n w 1 m J g j _ m J h i q v z E n w 1 m J w i 0 7 k B u i 0 7 k B g j _ m J n w 1 m J j o l 8 k B n w 1 m J g j _ m J o 5 z n I v _ c x s t o J x s t o J 5 z _ o J x s t o J x s t o J k g 2 o J i g 2 o J x s t o J k g 2 o J x s t o J 5 z _ o J x s t o J x s t o J k g 2 o J i g 2 o J x s t o J k g 2 o J x s t o J i g 2 o J k g 2 o J k 4 l D z j 2 s H 9 8 i 7 k B g j _ m J n w 1 m J l m o 9 y C n w 1 m J l m o 9 y C n w 1 m J l m o 9 y C _ i _ m J i u u 8 y C _ i _ m J g h k o I n 7 a g j _ m J g j _ m J 7 1 m n J 9 1 m n J u 1 z 0 D 3 v 4 o B 0 g g h l B 5 i p o J l z y m t K s v g o J 5 i p o J m 8 s s n H 3 i p o J 5 i p o J _ q n t I u t U h 8 3 n J _ o v n J 9 1 m n J _ o v n J h 8 3 n J _ o v n J _ o v n J _ o v n J 8 o v n J _ o v n J _ o v n J _ o v n J h 8 3 n J _ o v n J 9 1 m n J h 8 3 n J _ o v n J j g 9 - B - 7 y 0 C _ o v n J h 8 3 n J 9 1 m n J _ o v n J _ o v n J h 8 3 n J _ o v n J _ m - 0 I w 0 J 0 g g h l B 6 n c y p 0 o I y r 3 n z C 8 _ 4 z F z w z O t 2 z l F 4 j M t w z O 8 t 2 8 k B 9 1 m n J 5 z n 9 k B 9 1 m n J h o v g z C 9 1 m n J 9 1 m n J 9 1 m n J 8 o v n J 7 g j C _ m 3 E 6 s t 4 F 5 i p o J o 2 x o J 5 i p o J 5 i p o J 5 i p o J o 2 x o J 5 i p o J 2 g g h l B u C 9 5 5 m J n s h h 0 E 3 l 8 n J n s h h 0 E 8 h v k H 4 8 q p G - x 4 Z y o k o z C g 5 k o J g - _ - z E i 5 k o J 3 l 8 n J _ 9 u T w h 4 L 4 i s 8 C 7 1 m n J g j _ m J 8 t 2 8 k B g j _ m J s v 1 - y C g j _ m J l o l 8 k B 7 1 m n J 9 2 7 _ y C 7 1 m n J w i 0 7 k B 7 1 m n J 9 1 m n J s _ 5 B - _ u 6 H n w 1 m J s x 9 l D - z n y B _ t 2 8 k B 9 1 m n J 8 o v n J 9 1 m n J _ t 2 8 k B 8 o v n J 9 1 m n J _ o v n J 8 o v n J w y M 3 r z x I g j _ m J g j _ m J _ i _ m J g j _ m J g j _ m J n w 1 m J 7 1 m n J g j _ m J n w 1 m J g j _ m J 7 1 m n J n w 1 m J g j _ m J 7 1 m n J n w 1 m J g j _ m J g j _ m J _ i _ m J g j _ m J g j _ m J n w 1 m J l 2 s 4 B r q D 4 p 0 3 C 9 1 m n J g j _ m J t k o X g 9 o E 7 v _ q D i 0 o h l B 3 q 7 3 C r g m 9 B 3 y 9 r D k v y B u o 5 e u s i n J z 5 5 m J u s i n J r - q n J z 5 5 m J u s i n J o h m m E 6 m 1 f g 3 2 q J k u l q J x i u q J _ w j 5 H _ i q o w M v q 8 n C 0 h 1 E 7 1 - z l 3 B v q H j z y _ k B t - q n J _ s h _ k B u y z n J t - q n J w y z n J x o j k z C w o o k B i 3 y i B 9 4 v c n w 1 m J 7 1 m n J n w 1 m J n w 1 m J s 5 4 Q y 3 n t F s 2 O u j r x I j 8 3 n J s v g o J - v r 3 F n i u N n w 1 m J - x 5 1 D h 1 g o B 1 u q n z C w y z n J l j l x H s i 6 C w 5 1 x D l z k G i i 6 R q s 9 I z - x q G x s t o J z r l s z C o x 1 5 E v k o X o 2 x o J s v g o J 9 5 u g l B z 6 6 3 E p u g Y - p 6 o J _ 8 p m B u s s 5 D s v g o J 1 s s - k B j 8 3 n J j 8 3 n J j 4 r o B 1 t x 1 D u s i n J u s i n J y v D s 8 4 7 I n w 1 m J g j _ m J 9 8 i 7 k B y x z k F u q 8 S g j _ m J q j i 9 B y w 9 P 6 5 y d h q h 8 I y v D u s i n J z 5 5 m J u s i n J l w - m I t 1 d _ o v n J l o h E 1 j v t D s v 9 C 0 x 2 J g 5 k o J r 9 u H k u t 2 B z z x K n r 6 m F m y 2 J m m o b 1 2 j k E i l k h B s s i n J u s i n J u s i n J - 1 6 x E 6 g k a t t 4 U i 8 9 - E s v p j z C t j - l I j 0 g B i 9 k j l B 8 3 s Y x 9 9 3 E 5 s y q J m 5 8 4 E w j 5 X g j _ m J 7 2 7 _ y C g j _ m J u _ h _ y C g j _ m J 7 2 7 _ y C 7 1 m n J w _ h _ y C 7 1 m n J n w 1 m J w s 8 q B _ u o x D j 8 3 n J 3 i p o J j 8 3 n J j 8 3 n J 1 7 k D 4 m t t H 8 o v n J g j _ m J 9 1 m n J 9 1 m n J 7 1 m n J 9 1 m n J 9 1 m n J 8 o v n J l o l 8 k B 9 1 m n J 8 o v n J g j _ m J 9 1 m n J p - q J - h p O 4 5 1 r D y u i i l B q 2 x o J 5 _ n F o 4 4 9 q B z g o 1 E o s 2 0 D 3 4 z p B m w 8 u F y x p Q 4 v 4 p J v r u K 7 o 5 H 5 w m Q 3 m p B 1 l u B m g _ L 6 j k C m z t Q 6 m P o i 9 7 E 8 o v n J k o u h B i s g B 6 l 3 F g p t B 1 9 5 u B u s i n J z v 6 6 B 5 5 p y C k 2 H - o s u B 4 l 4 I 4 h r 3 B z 5 5 m J o q 6 6 k B o 1 8 7 k B z 5 5 m J _ i _ m J z 5 5 m J z 5 5 m J z 5 5 m J _ i _ m J z 5 5 m J 3 v r 7 k B _ i _ m J 3 v r 7 k B z 5 5 m J _ i _ m J z 5 5 m J z 5 5 m J 1 v r 7 k B z 5 5 m J z 5 5 m J s s i n J n w 1 m J 3 v r 7 k B s s i n J j t j F 0 k o _ G s i w F - i 6 7 G n w 1 m J s s i n J z 5 5 m J n w 1 m J z 5 5 m J s s i n J 6 3 r I 7 u n s G 8 t 2 8 k B 3 _ n F l X r t h 5 G u s i n J z 5 5 m J n 6 4 C y q 9 w H u s i n J h 7 t 8 k B r - q n J h 7 t 8 k B u s i n J r - q n J u s i n J u s i n J 6 g - 8 k B g 7 l P 9 7 q w F 4 2 z 7 E q 6 q G 4 s 5 E u y z n J t - q n J t - q n J u s i n J u y z n J t - q n J 2 o 6 r I k r x o l B x o M g j _ m J 9 1 m n J 7 1 m n J x j 6 g B u r 8 p C 2 - l I n w 1 m J g j _ m J _ i _ m J g j _ m J n w 1 m J u i 0 7 k B 9 z 0 j H - v r E _ 0 5 C 9 m h x H j 8 3 n J w i o y H g 4 2 C 5 q z _ G 1 1 l F _ o v n J 8 o v n J o p 3 B 2 v i 8 H 9 1 m n J t z v _ G 1 1 l F 7 1 m n J l o m k D n o r z B n w 1 m J g j _ m J _ i _ m J g j _ m J n w 1 m J g j _ m J _ i _ m J g j _ m J n w 1 m J h u 9 - F 0 7 i L t v z w z C p x 6 0 F u _ q O w y z n J l r w v F 4 z w P n w 1 m J _ i _ m J 6 s g o G m t m J g j _ m J g j _ m J 7 x s 0 E i 8 h Z 2 h n 1 z E 7 - z s F 4 l G z k j N g j _ m J 8 t 2 8 k B 9 1 m n J 9 1 m n J s v 1 - y C 9 1 m n J 8 t 2 8 k B l o l 8 k B 8 o v n J 5 1 s i J z S 6 r 4 D t r - o H g 5 k o J w y z n J m v 3 2 D u z 1 n B o 1 8 7 k B n w 1 m J 0 2 h 2 D p 4 4 n B z 5 5 m J 1 v r 7 k B z 5 5 m J 1 v r 7 k B z 5 5 m J n w 1 m J 4 k n o D g t 3 u 6 B s 1 k o H o m 7 _ k B x z z F l j 6 7 G 3 l 8 n J 1 l 8 n J s 2 y R j - t z D g p i F p x v t I j v S q z i 6 G l s 4 F 3 n 7 v z E r - q n J 7 s l h D h z t E q t t b _ r p _ B 3 q q 2 C 1 v r 7 k B z 5 5 m J n w 1 m J m z o z D q x w p B u s i n J u s i n J t - q n J r - q n J h 7 t 8 k B u s i n J s w u R m o _ D 0 j i H z r h m C g j _ m J g j _ m J 8 t 2 8 k B 9 1 m n J g j _ m J 8 o v n J g j _ m J 9 1 m n J 0 k 3 v B s x t p D 7 1 m n J 9 1 m n J 4 u o y D o q i q B _ o v n J 8 o v n J x q 3 J v 4 m W y v D w s s x C z 5 5 m J 5 n 6 i H x 2 v E - r 2 j z C q v g o J - r 2 j z C h 8 3 n J x 4 h 6 z E _ o v n J x 4 h 6 z E _ o v n J z _ p l z C q _ i r B 8 i H 4 h m n D h 8 3 n J j 8 3 n J h g q _ k B h 8 3 n J t i v B 4 h 2 _ H n w 1 m J z 5 5 m J o 1 8 7 k B z 5 5 m J s s i n J z 5 5 m J r o v g D m x g 2 B u s i n J r - q n J s h i t D p n 2 t B 5 i p o J r 5 k B 9 y q k I v l x o z C 4 j 2 x F 2 j 9 O u y z n J 3 m t S 5 4 j m F 8 s h _ k B u w p 0 E l k j Z w i 0 7 k B 7 1 m n J y - h t E k u 2 7 l C q 2 y 6 C 9 s l o B i p 2 s v D w 6 8 G _ o v n J _ o v n J 8 o u a t z r x E j o v g z C 8 o v n J 9 1 m n J r - q J h 5 _ h y C 1 v 9 u G g j _ m J 9 1 m n J 9 1 u g B j 2 j k E g j _ m J 9 1 m n J 5 z n 9 k B t o v g D - r i 2 B 9 1 m n J n 1 q d 5 j 1 q E l q y w I n m O u s i n J t - q n J - 9 y z H 9 1 w C w z m y m H g p - 2 G q 6 q G 9 1 m n J 6 x 7 i E h 7 - g B 9 1 m n J 8 t 2 8 k B 9 1 m n J 9 1 m n J 9 o 5 B l 2 q 7 H m j _ m J k B 6 9 E q m u w I p g D i 5 k o J - r 0 G 3 1 6 1 G x y m 9 C j 0 9 4 B t - q n J 5 7 m l D 0 h 0 y B u s i n J s s i n J u s i n J 2 r i g z C h 7 t 8 k B r - q n J w z m y m H u s i n J z 5 5 m J 5 1 k 0 z E z 5 5 m J u s i n J u s i n J r - q n J u s i n J 3 v w z C _ e 8 t m 7 Q p u o D _ 5 n Y g x j 2 E n w 1 m J 8 i 4 n C g 0 - p w _ B 4 4 _ t F n w 1 m J _ i _ m J 7 u t - G s 7 p u 2 C w 0 o B t - q n J j z y _ k B w y z n J 4 q _ 8 m H w y z n J q y w 5 z E u y z n J q y w 5 z E x 8 s g J 5 4 b t _ l w I i g 2 o J x s t o J 7 j 7 x D l 4 6 q B k g 2 o J i g 2 o J x s t o J y t _ i E j z l h B q 1 z S 2 q 6 m E g l y B l 6 m l F 6 1 g T h 0 f 4 h T x 0 3 u H y G 5 o v g D 0 r 3 1 B 8 o v n J _ t 2 8 k B 5 z n 9 k B 7 9 n 7 B k K u 4 k o J i y z n J l l 8 n J l l 8 n J n l 8 n J z p _ _ E i g l V l l 8 n J l l 8 n J 4 q K v h 7 0 I i y z n J n h P 9 9 l w I l - q n J x 5 5 m J 6 t r t I 7 m U 0 z a v h L x r O 2 t g 4 D j n F v p 4 O v t 3 m E n - o g B 7 7 h J _ s 1 x C 1 6 k C t m p B g l q H 4 g j k C 1 8 h B 4 r 6 q G 6 v 7 l E t 2 z u B - r 1 r B - z l k O 3 8 6 k O u z 3 3 I _ 1 w P g q u z K i j n z G _ - i d r _ z 6 D n - v - D 9 q p t M g 9 u 5 B 1 k 7 s H g r g o T w s m 5 C t 4 r s H g r g o T p p o v H m g u 3 C i g 5 D l 6 3 l J j u 8 h H 3 3 3 - G 6 _ i m F y l 2 m D o z 8 3 Q u p r p B x o i 4 I o z 8 3 Q p j k W i 2 5 r F 2 z i B y u l _ P z y T z 3 k 7 O n l 6 9 P m l v s D 0 9 m 7 B h 4 _ o E v - y - G 6 6 4 7 9 F i 0 h 2 S k y f s n _ 5 P p v p 6 P 5 t u 2 C - l r u F 1 _ i p - B 8 i 9 V s l y s D q r q 0 C z 5 - B 9 s h - D g q g _ C w 0 y m B 5 - g T 8 k t y L j r 5 K n l 3 B s 0 n J k 2 3 z D i - 0 4 C g i 5 N 8 j z 9 I o z D i 9 x h E z u 3 H - g r j Z p 4 W z 3 h 0 G y - x 6 D k w - R 1 k g 5 H - - w R n 3 s D n n p 3 W 6 h Y v r r I s t 2 B z k k F j 7 k _ G y 8 w _ F q x r f s w m G t j 0 t K k v r f 3 k v l - C j 1 y q J 2 s i D 1 h v z D v 8 1 g C q l j q D z y F 1 k 2 z J 0 8 j V i u x j H 0 m k _ M j s x 0 B r j o w F 6 4 4 j L v 1 8 C 3 x j 4 M n - 6 C h 7 o 6 N n g g B p y o z C u 6 8 3 B q 5 j t G 1 x u 7 D l j p 3 C h r g n I n z 1 T 8 w _ 3 J x r n 4 J 9 _ v p J _ t F o _ v g n B m _ v g n B 9 o _ - m B p 5 9 - D x r x 0 B 6 9 8 1 M 6 9 8 1 M w l m j D q z 2 v C 6 w _ 3 J 8 w _ 3 J 7 o _ - m B 8 t d z n o n B g w i l U 9 o a x p 1 q B y 9 w 7 U i s q V 5 2 t y J y t j m O t w x 1 B 4 h z 8 N 6 w y n C 4 i 5 s E g 5 k o J w y z n J 1 u q n z C m 4 j k D z 2 _ o C u 5 w Q 7 u p n N w r u C w g j H 0 9 4 o K 2 z 5 - B 3 u z p D g 7 h l D 3 l 8 n J u 4 _ 9 C m 6 3 y C 6 u 9 x N l h 1 _ C _ k k 7 D 8 u 9 x N 0 3 0 P 2 z n p K - s 2 I - m q 1 L k 6 _ k D q i 2 y E 4 j v 2 C s k l 7 E k x _ u E r i p 1 F 2 n K 6 - z 2 E y q G n 9 l B l 8 u 1 C t 9 k u H m p v j B j i x k D g u k 6 D 7 z r H j t 0 i B n 7 6 g N n 7 6 g N n 7 6 g N u u h 6 J 9 n m F 5 s y q J q 4 p q J v q H t 1 n s M y _ 5 1 B y 2 _ q B v - r Q _ j n j E l r x 3 J o y C 1 - 1 i C 2 9 5 h B t 8 6 Q 9 u n j K z n 9 _ B k _ 7 i D g - v 9 J k 7 s k J r u Q _ t 1 j E - 8 x j B m n N t w r 4 K t w r 4 K t y 4 6 F l 4 o P j l 2 5 F - 4 i V t v l 3 E _ t p 5 B q 8 m I k 7 k y M o g 7 0 h C p r l G q i - h N 8 p g t Q z 4 r t Q s j r E v v t y N z 4 r t Q 3 n x 1 L m w 3 I m p r k L k p r k L l 7 h k L r y P z o 4 n L 4 9 x C 0 j g e t 4 3 n Q z z k H r o 7 x J x k 1 E e 5 _ g D v 9 6 8 I j 2 v 3 K u - 4 q H q z 9 B x x q o C l 8 0 h I _ l 5 9 C j q 9 9 F y 8 m j D 8 w 5 r D 4 _ p x B - q z 5 N 5 r v G 6 7 m s I r w o 7 K y 6 x 7 K r w o 7 K r w o 7 K r w o 7 K p _ i T w 8 3 k E 6 u 7 M k w x x B 8 x 5 w P _ u 7 M t _ 0 4 D r 7 5 o G y u 8 T o 1 7 r B t 7 l N 9 5 o r C r 8 l r G 5 z k 9 H 1 q 0 s D 1 x g x C m 5 m g J h 3 v C g p 8 - c k o 9 J 8 h h E y 6 r D t 0 t _ c _ m B k 9 T u r q 9 X o y t 4 G j j j G 3 o o 1 D o 5 u 8 X j k i S 1 o w - B - z g v N i 4 s J 9 q 7 v F q w 9 z B o h x p 0 B t q h u G r 8 q o B - n p 5 H 0 t g 4 B n j q _ C t o n g J m 2 y _ B i i p j E s 6 - g J l u g C n n z Z r t 1 _ B l l o z I h w _ K o q 4 S 4 5 r p T n 3 h B v h 9 x L _ p k y M m u 6 g E 7 _ _ 3 B p u u Z v _ o 8 G x l k Z - r j E 0 6 x q H g y i o B 1 k u i C r 8 9 L p j u a 4 i o i D _ k _ 8 J _ _ v 9 J 6 6 8 J 6 i n 6 I x q 7 5 C 4 p q o I k m 2 s B q l 9 R h m t O y u y t H u 2 4 m C w h 6 s L y n w R q v 9 7 S - - 9 B j z 5 o N 6 1 0 - B m u - z B z o u n D h - _ o E 3 n t 0 C 5 k 7 B t k - 7 C k 6 n D h i 3 t E v r 8 B q t e t 1 m C 1 i 6 7 B 9 n 4 s B j _ 8 G t i 4 n C s 7 m F i r q r q B o v m n H 8 q v d 5 9 v - B 9 z l g F 3 4 t q E t k 0 3 D p g h B 9 j p g B 1 u 7 s B l 7 h k L 7 r 4 u B 2 t q r C 6 2 k 9 B z q g R q 2 u y G 9 m t r B 6 o 2 h O 2 l 1 D k n 7 5 D h g 3 h B 1 n m U q x l m B 7 q p 4 N 5 D t m k t C r n x Q 4 o B x 4 7 6 M s 4 _ m C m s l t B v - g i B 2 2 5 x C 5 4 g 8 H s m M 7 3 j p V h - t c 1 j 4 n K _ M 7 3 4 U q _ i d 5 9 k F w q - 7 C q _ 5 s E r t - u B t s - w J 3 u w h C g 2 g _ E k n B - 0 g B n - 4 5 E x 3 r 1 L z 3 r 1 L u i i 1 L v y P o u 2 x C 3 k r s C v k 4 C 9 m k p D u w v o I y m o 3 C h k o 7 C u - p S i - h v D v l q 2 B 4 0 1 5 P 1 g 6 W 9 9 4 5 J - s q 5 P m x 1 f v 0 j s F 7 6 4 u J o k C 3 q i 4 H r m p J v j i d w q n n C j 7 m W 6 q w r H 5 y P m 4 8 1 F 4 4 l q C - 8 i 8 I j 7 s v B h p x 3 J p 2 z 2 C t 0 P l p p t C k x _ 8 L l u 1 b i v y r G 7 u j x D q _ s l E o r o j U 6 z _ v B s 1 v m E o s 1 v C s 1 3 p L 1 6 l o C l 1 8 I - w l u B m 3 y g J 7 0 q i L 0 1 - q C y s z k B 1 v x 5 B z 4 I w m E i l 2 1 R y - 1 J _ u u r N x o q 1 R n x g r J _ 4 k f k j Q 1 o 5 C x k - i G u 6 - N 1 m a q r 6 0 U j t l y I h m o q D 6 1 - w G k 1 0 3 C 5 t v 6 M 7 t v 6 M n 4 u Q r u q K o _ h 2 I s r h s K p k 2 y C q x 0 b p p g 7 I y k 1 3 E u n 9 2 F 3 o l B 0 r k t J q k t t K 5 s - 4 B 5 - j B s 2 r i C q t p u C l 3 y v C 3 o n 9 C q w 9 m H 0 5 6 a h 5 6 b o _ g l F k 9 n 1 E 9 1 8 w F 3 j t H z 6 p o C 5 v 4 h B k 5 w x B j y t q D 8 m x 9 I m r p G s r k C t r o _ B 4 u o H - p y v L u y z _ C j 2 y P l 6 x t L p _ k u L x 3 1 9 E 0 j j r B m s 7 t L 7 4 p q H q - 6 U t v q q Q 6 h - p Q 4 x 2 D l p k v E - w 0 q C z t 2 W k 8 r z D 8 u y g L z 4 8 w D 3 r k s E s q 5 r J w t 6 k H g n 3 E 2 h 1 E - g 5 2 E 9 l 2 S o x v z K 2 l y r B l 5 x 0 Q l g j B i _ o 2 L n r _ s F 5 z - w C u - 0 3 B l p w h J 7 2 d y o h - N t 5 l _ B _ o 0 v F x k 0 x I m p v W v 6 3 q K 6 i 8 J g l 3 8 K g l 3 8 K g l 3 8 K j 8 p z r B g l 3 8 K y 9 7 p F l p w D y z z T n i V _ w y v B 3 s j 0 F m _ g 3 L 5 y q 4 E s y w m C 8 k M 0 h s 9 P z v Q p 4 v o M s z i P 8 p v k B r y _ s D v q o l B z x 3 u F o n B l n y t B 6 8 3 o B 8 - q t F x l - J y m 5 1 J l v h 8 S 8 u z K o - - k B i s w j F 2 3 U l v v m B u v w 8 I p u p r D x - 7 - L l u l I o 3 0 N - r 7 r D l q - p B 5 7 4 V s r k g H i 0 C x r k 4 C z z t i D 1 p 3 K 5 0 h 5 E g _ 0 C 4 q 9 q B 0 r 7 i G o 3 g U u s o x J y y 1 f w 9 w 4 F l u u - J k _ 1 y D 1 i 8 j B - s u i C r j 2 m B m 9 Z r u j C s 4 n 0 C _ i 1 2 D m v m w C 0 q k 7 B x o r I y 8 n B w i 6 d 8 p 1 q H k o j 1 C l 5 o S 1 s j y D m z k F 7 9 q b j 1 4 9 D 4 v g 0 B 9 p v M - 0 v L r 3 _ o L 4 6 q W l 4 0 E v 9 n l L r p s 8 M w k i 8 M 8 9 k t F h s k z B 0 y g s D _ 0 w p D m p E q g p E z y g m M 8 x r u 7 B r 4 w p J y w 3 U 5 r h v 7 B x 4 x K 5 8 6 p N z l 1 9 I h y 7 1 B 0 5 m s S 1 1 6 r S k z 9 I 0 m 2 j O 0 5 m s S v t w x F 1 8 l 3 D 1 1 6 r S v p k w R _ 5 K s j h v p C 4 9 j - C g s 8 x G 1 1 6 r S 5 m y z M - 1 r R 4 x u r S h t v 3 E 9 y g u E r 9 y n B g 1 n k F o p - Z 3 m q q S q x u _ I i - h 1 B 0 o - o p C _ 4 - K u w x 0 N s j _ p S m 8 q i G m p u p D 3 m q q S s j _ p S 3 1 D 6 x 3 9 N 1 _ g H - x z 7 Q 3 t - r I 8 5 p v B i t l u j C 5 s t m B - q j h D t g r b x 6 n n N u x 9 m N 6 q v 7 0 B x 0 g u I h o j R u x 9 m N 6 q v 7 0 B u x 9 m N 7 l l z J 3 h o J u x 9 m N x 6 n n N _ g l P 4 x 6 y L 8 9 t 3 C r v w v G 4 x s 0 R 6 0 t x R 7 D 4 x s 0 R 4 x s 0 R 5 g s s G j w 0 5 C 4 x s 0 R 4 x s 0 R q 1 6 X u g _ j L 9 t 4 0 R q i 0 x L 9 4 w U 4 x s 0 R 4 x s 0 R w v t g D l r n i G 4 x s 0 R 4 x s 0 R 6 u F d y v 4 o B s v p s Q 8 0 0 _ J 2 9 k e n i l g R y 3 w g R u s k j F k 5 2 v D n i l g R y 3 w g R 3 r q 7 B y s r 0 H n 2 l i k C h r 8 G w _ 8 s N y 3 w g R z o 3 z N 8 0 h G y 3 w g R y 3 w g R t s w 5 H 5 y 2 4 B - s 8 g R 6 8 8 D 2 7 n i P v r w 9 B 2 6 3 k I 2 2 y - R o _ l 3 M u 6 y O 2 2 y - R 2 2 y - R s 5 r o C q t - v H 2 2 y - R 0 n j y N x z _ J 2 2 y - R 2 2 q g S t u j 0 C w 3 z 7 G 2 2 y - R 9 6 m u O 4 z m G z 2 _ - R 2 2 y - R y q 3 g D z g s o G 2 2 y - R q 1 m r P s 4 r D 2 2 y - R 2 2 y - R _ 1 s u D 4 w g 2 F 2 2 y - R l n - q D n m - _ E q u f p - u 7 R 6 9 6 7 R 9 u v x E 8 m i s E z w _ t n C 8 p x B 1 m - h Q p - u 7 R i m z s G n 4 g 8 C 0 t 2 u n C w j - L s n - h N 6 g j 7 R 2 s w x I j j s 2 B p - u 7 R p - u 7 R p w w g B m n n _ H p g r F 5 o u 3 S w 2 8 y H m s l v C 7 o u 3 S x 7 m i S p j G 0 w 6 3 S k h i 3 S 0 z r g C i - 9 u I 7 o u 3 S w 9 _ v I j z - - B 7 o u 3 S k h i 3 S 6 4 G k _ 9 p B x g x 4 I m 6 2 i R - p 9 n J 1 y i m B l k r i R j k r i R p k _ o E r 4 m o E l k r i R l k r i R 8 h y m B q r y m J r o v p k C 9 4 P z s i 5 G v 0 4 o C t v g 4 T p o o i C m 3 2 g J l r n 3 T _ v 9 w E 5 1 t r F t v g 4 T 9 u v 9 H 3 8 1 0 C o 9 z 3 T g k 6 o M o x p c l r n 3 T x 3 5 x R _ q h C o 9 z 3 T k w d 0 j 7 R y z h q R 5 t 6 k L n t j f k m h 6 q C m r h J r _ 7 s O x 5 1 2 S x j h m E h 9 y S l i w o C j y p u S s 5 w k O - 7 l J j y p u S j y p u S 9 o h v B m _ p w J j y p u S _ g 4 3 I w w p 5 B _ 2 1 u S 8 2 1 u S t 2 o F 1 7 _ j P j y p u S j q k 0 E - 7 - y E 8 2 1 u S 0 _ r m P q 4 g F j y p u S j y p u S u 9 n 6 B 1 y 9 1 I j y p u S k 7 v y J h - l u B 8 2 1 u S j y p u S _ v t J w h x i O j y p u S k 8 _ n F n m 1 g E j y p u S x 4 i p Q x _ k C j y p u S n 1 _ 0 O m - i H 2 u 9 j C 6 s o m I u 1 4 0 S p t l k J 0 3 5 1 B r 8 k 1 S t 8 k 1 S x 9 n C 8 v 3 t Q r 8 k 1 S 6 i 6 q D 2 z 6 m G u 1 4 0 S _ x 6 v L v 3 x b u j x 1 S u 1 4 0 S l j 9 M 4 p j y N u 1 4 0 S 8 2 7 6 E x s - v E u 1 4 0 S i 6 w k O 0 q v E q o j H q 2 r 1 M 9 4 s w R 4 w x 9 K 9 p 2 Y m _ g w R m _ g w R z 8 j o D p 5 t 1 F m _ g w R m _ g w R p 9 8 C z o 1 i P m _ g w R z y o 8 I n w t u B 3 o p 3 G j 7 h r G h u u q B 1 1 _ h e 3 v M v 5 j p f o y 0 b - m 0 3 V 4 i p 8 D - 4 n k N 4 q 5 h J i h 1 1 G 4 v h t Q - t g s C o t 2 9 Z y q h I 4 z z p f w w n J x n - i M w 9 j c _ 4 x h L 9 l 7 h L 7 l 7 h L 6 q 7 _ B q v m 3 O 3 3 8 k B q q o s S u p j Y y p - 1 B r g 3 z I m 6 n B 3 9 q 6 D - 9 i h D n k 8 0 N k B 8 w _ 3 J h r - 2 C x 1 m q F 0 - 4 r B 4 5 m - H 8 r C n x 2 N q v 1 z G 4 r i 9 H 7 S u u m E 9 - Z n n m 4 O 2 x 3 r B 9 4 m x C x 6 1 o V s 4 9 I 5 o u g F 7 _ - q B 7 l u J v n 1 R 7 8 v w N t c s l 5 _ L w y k n G 9 4 7 g B p h 8 Q n v 2 l E 4 9 3 p B p z g 9 H 0 W n s B 5 g g 0 D y s 7 i S - t g F r 1 6 i P o h G y z k 2 R u 2 v y D j q x 9 D r 7 9 x M 5 z q 1 E k y 5 8 C v z j C 8 h 3 k Z v k w 6 F w r j l D 3 o n k B j 5 7 E h i i 1 B w s q 7 H t x h 4 K 3 i o b 3 r i e w u 2 0 J g p 7 c 8 s k K z o 9 i E 2 z z w F w 2 q l W g 6 G 0 8 2 6 U t r t F o 5 j 1 C 9 j q 0 V 0 l 7 - F h j i 7 E p u m k O t i - d 7 1 i _ F t q i M j 4 7 C 5 z h c 0 _ r 2 V o _ x P 4 u q U 4 1 m y T o s l - I q s q b p x m 0 I k j 3 x K m 2 y j C 0 r w 0 I 1 7 t 0 E z p v v D 8 m u 2 B j k k j P n z u i C z 0 0 _ a 9 w J _ 6 6 l O 9 v l m O 9 v l m O 1 3 B _ q - x M x 7 i p z B 7 t v 6 M l 3 r n C 6 q r 3 B i x z T w 4 1 G 7 7 g g K k x n j N 0 g 8 j N t 5 6 n E 1 t 1 s F H 3 w n i d 7 j p s C 0 p i 6 O n 4 k x J m m o 6 B 6 8 p d 3 y h x V s y 7 R k 5 5 g d 1 m j V n 5 8 g O r m o n H _ t 4 i H x 4 q h K 1 q x _ J 7 v r l H r 4 x p N 5 s p o B z 5 9 i B 5 l _ g S 1 m 5 n C i w x q Y 9 7 - U 7 v p z f 1 p P v 7 v - g B n _ l K n r x 6 a v g l y B w j p l U 8 q y 4 D z i h s H o y q 1 B 5 n 4 u l B _ q s r J 9 5 1 n 0 C g 0 _ 6 C k p 1 0 B h _ v P u v u t T t _ 6 t T y j 1 B 8 6 m v R t _ 6 t T l 2 n q B o h 0 z K t _ 6 t T x 2 1 p E p 2 p u F t _ 6 t T w 5 j - I l 0 3 - B u t n u T k 6 m r P s g 2 H u v u t T t _ 6 t T q n - F k 2 7 5 P t _ 6 t T 1 i 7 6 B g 6 5 p J t _ 6 t T 5 4 k m F h w j x E t _ 6 t T 9 w 9 n K 4 m w u B t _ 6 t T h r l g R 5 5 y C t _ 6 t T t _ 6 t T y w i N 8 4 w m O t _ 6 t T 9 w 9 t C o y n j I t _ 6 t T 6 t w l G 0 t t 2 D t _ 6 t T l r k z L g r i g B t _ 6 t T h 7 m 4 S p j G t _ 6 t T u v u t T 5 p 7 W z 6 n 2 M u t n u T _ w 6 j D v t j - G t _ 6 t T y m r n H 8 9 y _ C t _ 6 t T o _ q h N l 5 n U t _ 6 t T t v y g D h 4 k l B g y _ h O v l p i O 5 u g k B m j t n H g y _ h O g y _ h O j v _ 1 D 1 y g r D k r 6 - D y q s h D 0 l 0 g O 7 y p g O z 4 _ g O - 0 - n J 7 q 4 P 0 l 0 g O 7 y p g O z 4 _ g O 0 l 0 g O h r 2 D 5 v z y L v t t i 4 B 0 l 0 g O g v t 9 B 2 k 8 x F z 4 _ g O w 2 j 9 C h t 9 j E u v q 9 N y x q 0 G r x 1 q B s 3 7 1 3 B u v q 9 N u v q 9 N 1 m k B v 0 9 x M u v q 9 N u v q 9 N l h 1 9 N o k 6 q C t x j 7 E u v q 9 N u v q 9 N l h 1 9 N 3 o j o I l l v X h 5 k N 0 r p v J w t 2 o 3 B 4 l h 6 N t h y T y 8 0 z I w t 2 o 3 B 4 l h 6 N y _ u - F l 2 1 z B 4 l h 6 N n 2 r 6 N 1 s h o 3 B 7 9 - E 7 5 r h L 1 s h o 3 B v v m k B l m w h H 6 s o m E l q s 5 C s v g q 3 B l 2 r 6 N 3 s o v N 1 x C l 2 r 6 N l 2 r 6 N z w 1 q 3 B 3 i i v C 9 y t z E z w 1 q 3 B l 2 r 6 N 2 y y m K i 5 4 I 2 m 2 6 N 4 m 2 6 N s v g q 3 B o 9 y m B w 2 1 7 G 4 m 2 6 N u 8 - 6 B o u s v F j q l z N y j t 2 J s 0 w K l q l z N j q l z N 2 r 2 H g v 5 z P x h y I 2 7 s q Q _ k w 4 U v z q H m s u 0 Q _ k w 4 U 2 - k G x z _ _ Q t h 9 4 U k 5 j F q z 6 o R _ k w 4 U r 1 m E z l x z R _ k w 4 U i y q D s i z 9 R _ k w 4 U p r z C 1 - v o S _ k w 4 U n p _ B r z r y S i _ p 5 U u 2 r B g 4 u 9 S _ k w 4 U l r d 2 _ g j B z 9 5 8 K 6 n p p U p m 1 F 7 h x 1 Q l w 8 o U - l l Q u k j s O 6 n p p U 4 o k g B g h t o M r l p m F 4 k i m F 4 8 r R o r Q s v 5 B i 2 t i C 3 6 8 l B i - k s C z 5 0 E i l g 7 D i v p S j z x 8 D s h z 3 R 4 h u h D t j 0 r E v v y r H 7 o g n C p m 4 n H 8 z y L l i 8 j H 2 v j s F y v 1 g B 3 8 r x P 3 p o q I 9 u y k B q 3 0 6 P y h q 1 L 5 x s M 3 2 j n T k y 8 g J w x - 8 B 3 2 j n T 1 o o 2 Q i 5 6 C m 3 5 p B m j h o F x 0 l 2 C o v h 8 D h s u l G k 0 r 6 G - y Z r j r i c g l k r C 2 u 5 s P 9 v 6 h B 7 3 0 k C 5 j 7 p G r 6 - V 8 s _ o D o - j n E p 1 z u C n m u n F u n n K p - t 5 R i 0 P x i j S q 1 u 5 c w 1 q I o - o 5 U v 4 j r B g n o B h l k - W w z 2 k B w 6 s B z x u n i B k _ y B j N 8 2 8 4 g B v p 8 F r 8 2 0 e k - - M 9 _ 3 r c m 9 j X q j 1 9 K 9 y 1 o B s m t 7 N t _ 0 3 H n 3 i c j 1 t R 5 g 2 i J l _ q k O w y 1 k O g 3 _ 3 M 9 p k B l _ q k O j _ q k O l _ q k O 8 0 j 3 G k r m j B _ p 8 C n u x _ S g 0 x B - x s 9 G _ t _ z T x o t P v 9 q o a j k 0 z C o l m 1 B 3 k t k C 7 l - t L 6 z 1 t L 2 2 r 7 D z 3 7 x C - 7 q y O t 2 - i F 2 n r W 7 6 9 O m _ G 6 m k r Q 6 m k r Q i r n 8 P x x D o n - - G x u 3 n C h v m S l y 8 B 0 o p v L h l 4 u F u 1 8 p E m 5 p 7 C g v w w H 0 n g 7 C p 6 j 2 H k q o r F r x i 2 E w n _ h U n v k 1 H 6 2 2 9 C 6 y v k J 5 z q G l m u i E 6 3 I p p w r T p l u l U 8 u 4 G g x 3 o Q p l u l U t 9 _ V u - x t N 6 7 6 l U y i 1 t B q 0 3 7 K 8 7 6 l U k - h u C 4 1 x y I x y n m U t g k l B w l 0 W _ k v 3 G n z m u U 2 y 1 u E s 3 6 5 F z w w 6 S k w i B 8 - q k F o p r m F - v Q m i 2 l T 2 x g i G g 7 v l E 6 l s F & l t ; / r i n g & g t ; & l t ; / r p o l y g o n s & g t ; & l t ; r p o l y g o n s & g t ; & l t ; i d & g t ; 5 5 1 2 4 3 5 3 7 3 6 7 1 7 1 0 7 2 4 & l t ; / i d & g t ; & l t ; r i n g & g t ; q 6 q y 1 5 j h i H u 7 y W l 0 6 J z k n n P q z 0 8 8 B 0 2 x _ B t t 2 o G q z 0 8 8 B x g h n L l 0 6 J 2 i o Y g 5 z 6 B g p q 1 Q g g y _ D o m z 0 Q g g y _ D g p q 1 Q o 4 m _ D g p q 1 Q h s s _ D z 3 _ 0 Q g g y _ D g k i r B i w j j E x l - m P y k 0 m P p 2 q v B p - 5 m H x l - m P x l - m P y h x g K k m s R y k 0 m P s 8 6 B & l t ; / r i n g & g t ; & l t ; / r p o l y g o n s & g t ; & l t ; / r l i s t & g t ; & l t ; b b o x & g t ; M U L T I P O I N T   ( ( - 1 4 2 . 1   4 0 . 9 ) ,   ( - 5 1 . 9   7 3 ) ) & l t ; / b b o x & g t ; & l t ; / r e n t r y v a l u e & g t ; & l t ; / r e n t r y & g t ; & l t ; r e n t r y & g t ; & l t ; r e n t r y k e y & g t ; & l t ; l a t & g t ; 1 8 . 2 1 7 3 8 6 2 4 5 7 2 7 5 3 9 & l t ; / l a t & g t ; & l t ; l o n & g t ; - 6 6 . 3 6 2 2 1 3 1 3 4 7 6 5 6 2 5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5 6 1 8 4 7 4 6 3 3 1 8 3 8 8 7 4 1 & l t ; / i d & g t ; & l t ; r i n g & g t ; n i v g v l j s m E 8 q 7 B j y x B m 7 6 D y o - J n 8 6 F r q q I 1 k 8 I 5 o p S k u o E 7 r 1 B s h y O 1 5 6 B - y 4 E s s g F n 2 q I 3 l p H 4 7 6 I s i j o B g 4 j e 6 u _ L q u R m y y K 2 _ u D w 6 4 B z h m B 2 p s I _ 8 7 F v v u J y o 6 D 1 0 x E 5 m n E 6 7 v C g 4 u D 1 q p G 4 r 0 D l w F u s p L h 0 4 G l g h D q 7 E y k o P 4 3 7 F h 3 4 G o w m C q 4 y E z t 7 I l 5 n H p j _ B s q r J 9 z n H g 8 s F g l l J 2 5 m D 7 6 o P 6 2 k L 6 w - E _ 1 x K _ y v C z 5 n B w 5 1 B y t u D t h 8 N 7 u 4 G w n o P h 2 9 P 4 w _ P k i w O t z M 6 t 8 L x u m L w h j T - g l P v 8 6 I n k _ E n s _ B m t s F 1 w E m 4 5 D q 8 j N 2 l l L j h z K _ 8 4 G u u x G 9 Q 6 u 5 N s m x K 2 j F 0 t k C k z 6 B k n P r l v B k - v G o l f 9 z p H w v o S x y j a - 2 7 F 3 y u D n 7 l L m x k D k 2 t J 1 9 5 L n m u E 8 3 w F 9 - w O 4 R w h x N u q m E n w 3 H n g v M j o v J u i p G & l t ; / r i n g & g t ; & l t ; / r p o l y g o n s & g t ; & l t ; r p o l y g o n s & g t ; & l t ; i d & g t ; 5 5 8 5 6 8 2 1 6 0 9 8 9 2 4 1 3 4 8 & l t ; / i d & g t ; & l t ; r i n g & g t ; w p 4 1 i _ 1 i m E y i I 5 j o B 2 x l B z 5 h C k u 3 F x 3 6 E _ p g D 5 0 t B s i m E 9 g 8 C h o k C s p R 2 0 s C v x k D l 3 k F 0 1 q B l u 3 F l 9 n H 8 h p H - q d 2 8 Q _ 1 t B x y s C i r k C s 8 z B 2 4 z B p - 7 D n q y D t z s D & l t ; / r i n g & g t ; & l t ; / r p o l y g o n s & g t ; & l t ; r p o l y g o n s & g t ; & l t ; i d & g t ; 5 5 8 5 8 3 2 4 1 6 1 2 5 1 2 4 6 1 6 & l t ; / i d & g t ; & l t ; r i n g & g t ; z w h - t m y n g E v q 5 k D g 8 5 D v _ l N 2 7 n Z x g 6 L w v h B z k 2 l B & l t ; / r i n g & g t ; & l t ; / r p o l y g o n s & g t ; & l t ; r p o l y g o n s & g t ; & l t ; i d & g t ; 5 5 8 5 8 3 2 4 1 6 1 2 5 1 2 4 6 1 7 & l t ; / i d & g t ; & l t ; r i n g & g t ; u 9 x z i 8 _ l g E q t p R u 4 X x 7 z B q j q y B 8 m 9 T & l t ; / r i n g & g t ; & l t ; / r p o l y g o n s & g t ; & l t ; r p o l y g o n s & g t ; & l t ; i d & g t ; 5 5 8 5 8 3 3 2 4 0 7 5 8 8 4 5 4 4 4 & l t ; / i d & g t ; & l t ; r i n g & g t ; t u 3 i n h t i g E n 0 q k B o g m D _ w I 9 2 k D u l k B q 5 x 0 B l - j f q p X 6 2 - b & l t ; / r i n g & g t ; & l t ; / r p o l y g o n s & g t ; & l t ; r p o l y g o n s & g t ; & l t ; i d & g t ; 5 5 8 5 8 5 9 3 1 9 8 0 0 2 6 6 7 5 7 & l t ; / i d & g t ; & l t ; r i n g & g t ; 6 h p 0 o z p m - D 8 _ - J z m L h l 0 J k o E t 0 h F i z g F g l l K z p p C p g 4 K _ i 5 G k _ 3 J 5 q 9 C v r u U r s 1 E u 9 j O r g g B o - q T m 2 b o q u L h i Q i - r L m 8 x P & l t ; / r i n g & g t ; & l t ; / r p o l y g o n s & g t ; & l t ; r p o l y g o n s & g t ; & l t ; i d & g t ; 5 5 8 5 8 5 9 5 9 4 6 7 8 1 7 3 7 0 0 & l t ; / i d & g t ; & l t ; r i n g & g t ; 6 o v 1 9 p j i - D 9 k o L x 8 n B 4 9 5 G j j 2 Q z 5 8 T h x z s B l r S 2 p s j B l 8 K 7 s 9 X 1 y 8 c q t K t r 9 T 0 x k b & l t ; / r i n g & g t ; & l t ; / r p o l y g o n s & g t ; & l t ; r p o l y g o n s & g t ; & l t ; i d & g t ; 5 5 8 5 8 5 9 8 3 5 1 9 6 3 4 2 2 7 7 & l t ; / i d & g t ; & l t ; r i n g & g t ; i 5 z 3 s z n _ _ D q - 0 F 3 4 7 s B o q i b h x n C o y r X p 0 i u B - u F _ l 7 O _ g u D l l m f s p - E t g m L 5 u j f v 6 q S & l t ; / r i n g & g t ; & l t ; / r p o l y g o n s & g t ; & l t ; r p o l y g o n s & g t ; & l t ; i d & g t ; 5 5 8 5 8 9 9 6 5 8 1 3 3 1 1 0 7 8 9 & l t ; / i d & g t ; & l t ; r i n g & g t ; 3 n x - 4 z 4 _ i E i t g F g q V p 5 q N l m 6 s B 3 g 5 W t 2 U 4 6 j f m o u T o 5 F z 4 6 k D z z _ i C k 6 5 Q g h 3 s B i 7 p 3 B _ q p X o 3 j D w 4 W z p M o j k V 4 3 j f 3 i l L p 2 t j B g m r j B 0 z 8 T s 8 4 Q h m 0 E r o v C 5 s 9 n B w 4 l e w j 3 C 8 _ 4 J t 1 l b h j 5 T 1 g 7 Q 8 t i B 8 p 5 b o 3 E 1 j m L q i 5 Q 9 1 9 F 9 g b 8 - 6 N r u Z n v - V 0 s 4 N 3 n p C t v z Q x D m v u T o y l 3 B o h q b 5 3 s D x 3 1 M 2 t 1 F 5 h n N u 6 6 L r 7 l b n - h f m j p I 9 1 q Y l p h y B i 1 9 x B p r - n B 3 S 1 2 1 d 5 z 5 n B 2 - w D q s r X 5 z o L y _ 3 Q z 3 k 3 B n z i S 9 p 3 B k i 6 N k _ 6 T s 8 4 Q o r 5 Q u o 7 n B u w 4 Q 4 7 g U u 6 Q x x l L g j v j B s y _ D u u s K r n 5 N h l 6 N o 0 u B k u l N u 4 k f 0 s 4 N w t _ n B q i 5 Q s 1 g K x k B t 9 l L m 3 m C 6 u 6 I 0 m 2 d s w 9 D p x 1 Q 5 y 6 I 1 n 7 I l h g F g o q b z x x B 6 o 7 N 7 s 5 G l y m b v o o 3 B 5 q n 3 B 5 l _ Y w z 2 M - 9 s 2 C i s 3 v C h _ 5 I t w 4 Q 8 q k G q 1 6 k B m y o 2 C v 8 7 I 8 r q W 8 8 x C y 0 u v C i l n C z k 5 T 6 j 9 Q t h h b - y t X _ h 7 z E 2 - w B j j u 9 C 4 r o 8 D i s 6 s B p v m L y r m D 3 3 o F j s 8 n B y w - x B 2 j 4 M 1 k g d o 1 m L w 1 k f i q l C n 2 7 G 4 q 8 8 B w 8 8 T w z 7 I x k 4 Q u m 5 K 2 p q O k y i 9 B - 8 4 G k t w i D 2 z H t v t Z p 9 k S _ z g L 7 t p C 0 - g C 8 u y i C q z i p B 0 w u t E y - g Z 0 p q z C i 4 g l E o y C x w v k C n z m C _ z j p D y t a - o t 2 E 9 5 6 N q 3 w m C z 5 6 Y 0 _ n t B 7 k 0 I u x 9 8 B y w - x B 8 2 x E v o q G t t o s C y t s 9 C 0 0 0 L m 7 Y g 4 5 J - m h j C 5 k v 3 B u u 2 n B q w q O g x D 4 h g U 2 _ o j B n q m b 6 l 7 N x v 8 N o y m L 3 q 7 O s l f m p 9 x B y 2 r 3 B 9 1 1 D o - o Q - 7 h I y q 9 O m j 9 x B l s p 3 B i r t C - o u I 7 - 6 N 2 i l L k 3 q j B p x 9 s B k h m 3 B g q 9 3 B z 1 j C h y p B 5 6 6 2 B 4 - 6 - E 2 7 B n i n v D 2 0 7 N 1 5 n 3 B w m x L 9 7 w I x - 7 x B z 7 3 Q p k m b 8 - 6 N w w c x r r d p x 9 B o o 5 Q 9 7 s X p 9 g y B p 3 9 T v w u K _ 8 y R i p 6 s B p o x 9 C x g 5 Z w k 9 B h 7 - H 8 - 6 N _ 7 n L j t 7 8 B 7 4 k p C 0 2 7 x B _ - i f u 9 _ E l j 7 1 C t l y D k v 9 x B - 3 h b u x R 9 _ s X v p 4 - E 4 h r 3 B 4 s z 9 C x o o 3 B 0 t 2 C p - 6 v B x 4 s j B 8 7 o w D 3 9 J 6 v k a t 3 q Y o i g l D y s - e z x S g - 1 k E 7 s 7 s B t r 9 T y t 7 I w g l b y 4 g f m 9 5 s B u 8 u R 1 7 - P o r 5 Q q n l f 8 i 7 N 4 4 6 I l w m b w 5 4 s B p 3 h C t - 4 C x w 7 d _ o v j B q y 6 8 B p v l I - 0 v F - _ n L 9 _ s X y n _ n B 3 v 5 C g 1 n Z 4 n l F r 1 y e 5 j 3 Q 8 1 7 T v h 9 N s 8 y i B 8 E m 4 l 3 B 0 q 4 s B - 7 n L q j 1 G n - _ I l v B 3 r j P 9 h t X n s _ 8 B w l g B w 9 x Y o 8 r s D 0 q 4 s B t o i U 4 g _ E g o j b w 5 8 T s h l f 2 3 6 M - 7 8 R 5 n 5 p B y t 6 h B q y 6 8 B r _ l b 3 v 3 O z 1 t K _ g _ x B 9 y u r B 8 u 7 L z l u X k _ 6 T _ m _ x B y q v D 7 t 1 k B s l N z 4 3 Q q q l f 0 r l L o w m C 2 h 7 I 4 h r 3 B v l - i C - r w I 7 m o J 0 n 7 I - g r C n u w s B - w Q o x z a 3 m j E t g n D w y p F 6 _ - T 5 u 5 G v 5 7 I 0 6 7 N 8 - n b - 9 m D y q y U 0 z r 3 B h 3 4 G _ p 6 I x _ s j B 3 m 7 P q 6 F k _ m J k g w 2 C k 6 5 Q 0 j k f 9 6 x M u r 6 - B 3 v 1 t E t 8 o y B z j R g 7 m C u 0 r s D 8 j y q H 7 7 I x 1 q P j 2 w c 0 9 u t C n t 3 2 E y - 0 v C w u m L p g z v C y 2 8 T 9 _ s X o 3 7 L x j N k m 6 s B p 2 9 N q 3 8 x B 9 7 i Q p o r J x z m k D k r F 1 s s j B p 3 9 T 0 5 i j C 1 1 t j B o p E k y 8 i C o 1 l 3 B u 6 q X i o s B p h t n B - 5 i f 1 5 s S 9 r t M o w 5 C h 0 z V o y r X 3 o v C j l n N q - 4 Q t g - E x 8 6 n B w - l p C 7 m 9 n B i 9 2 J j j 9 H 8 i g O s 9 i p C l 9 1 Q q i i D s j 1 O v _ 4 N i v w 2 C - j q 3 B q p m L n t m b i 4 _ T z 7 g f z z 8 T p r J n 7 j K 0 u q X _ p q 3 B k 6 5 Q j 0 l E 3 1 n E o 5 j G y v 3 h B k 2 q C u r T 9 2 l T n 4 r X l j 6 s B g r s E h 7 z g B y m k f 5 v 7 s B l z m b i r 6 N h w 1 M 0 a i r 6 N q 0 9 T p u v c p n M j 1 N 9 s k g B z 5 v 3 B v h m c q q N u t 4 Q p 2 9 N x 8 8 T o y r X 8 v - T m u 5 Q v 5 7 I i _ 2 s B - u t M j u K 8 h X p u x K t 5 0 K 1 j t F 1 v s j B p k m b 8 8 6 N 3 2 t X g _ 9 x B 3 k g 9 B t n 9 N 1 y 3 Q l j 6 s B 2 6 g b 9 g 9 n B y 7 s j B 0 i m b _ z k C l _ r X 5 2 o L 4 - p X - - w 2 E 2 v 3 Q 8 2 L 8 h _ C v j 3 t C 0 w q 2 C w t 3 d q m y J _ 6 g o B 7 n 8 8 B y 9 4 E 7 m 5 S v s u V o s s t E 5 m _ n B y z u D u 6 9 O r 9 q K l 1 l B h - i F o r - n B t j r X 0 g h b n 3 1 Q g m z B v 3 1 6 C x 8 8 T r i q P 9 l t l B _ m - T u j D m z x t B x 8 8 T 3 g o f x j 3 Z 0 U j p _ D s 8 1 S 7 4 7 T m w o X z u a 7 x i K k i 6 N o q i b g w t k B g p i B t l 8 I q s r X j m 2 Q o w 5 N 7 4 7 T q t 5 N 5 8 g Q p v u C n w p R x 6 1 K n 7 l 3 B o 6 S s y _ e 1 r _ E j n s X w n 4 Q k Q q r k w B j m 2 Q q o - n B q 5 t j B l 9 x P q j N m i 7 B r g 8 i C p 0 4 q C z s N z t 7 I y 8 6 n B k 4 g j C h j r j B o q 1 R g g g B m 6 - 3 B w q s C g u n C o z 5 N 7 3 3 0 C s F 0 - q t E 8 4 l u B i s k r E 6 w 4 n D 0 t g G 7 p x t E v B 4 h - t B 1 p 2 Z 4 g s j B 7 4 6 D 4 w - S 5 s 2 k D v g w G 8 g i J s 4 h b 5 - 9 E 2 w n 3 B - h 6 E 5 2 1 X w l 8 x B v p l b _ i 5 G j j - e k z 7 K 2 9 q C u 4 h b 0 2 7 x B 9 C l y m 0 B y z 6 Y 1 n - x B i z g F m v 2 s B 5 0 1 E i m h k C p s 4 k E - w L l 5 r 9 C m z h I i m 2 Q x h 4 Q 9 p o j B 8 7 C 4 s u C 4 7 6 I r 7 h b v 3 u X o w - Q j g Q l o u j B k 4 o 2 C 7 6 r j B h 7 p 3 B 8 h n 3 B 3 m 4 N z k v D n M 3 7 q 7 B 1 6 j f j t 7 8 B - p 7 T v - 8 T x i 9 T i 0 0 f 9 8 w G l n n L y i o 3 B q v - E - x 2 Q _ p F o 1 g X m o u j B u 1 h b n j 9 x B h p 2 Q q - t j B _ m 6 I w j g Z q G - s x B 8 v - T x y k f 7 6 3 N t g _ l B r w z B w r 1 s B 5 v 9 n B k y 2 s B 5 r k c z n 7 e s s w i B g h 3 s B o m p 3 B m x r H 7 h l w B q 1 m 9 C 8 r 8 B t 0 h 5 B _ j t 2 C r 6 t Q v 2 r f 0 w _ k E 2 4 5 I p p 4 I 7 z o C q u y C 0 k t 1 B m i i f l 9 _ e x x 1 F n w 8 V g _ 5 I p 5 3 G 8 l j f p r q j B 3 n l p C y 9 n C 1 7 8 o C 5 9 x P s 8 x H _ 0 2 Q l k m 3 B r 0 6 l E 2 t u D q w G o r 3 t E 6 u g b l w i b l l 4 G x x 9 G w t 3 a _ 9 8 n B 0 2 g 9 B _ 5 y k E s p Q z g h o G n m l l B l s 9 7 E s _ y 5 C 9 l 2 B v 4 5 O 1 i 1 P i 7 _ 8 B p g v g E _ 7 l E r g 8 i C 1 t l p C l - 4 B 3 l - z B 6 h m q F 5 j Q 2 w B m y j x E q p w s D h v m B s v 4 i C 3 q l p C 4 h 5 R g 8 8 M w r 7 k E n 8 u d 7 r 4 - D 7 n n t C 5 1 i 2 G i i j f 5 p t s D r y w r C p - g G l r - a m s _ s F 0 i L 4 k _ i C 3 8 m 2 C t n 5 X 2 1 u G g 7 s 2 C l _ - E z m i C 5 9 h H r m r X h i j b t 0 U 6 s r N 2 x 3 - E _ 0 5 B k l o 3 D t z 2 l D g o u E g m - y B 4 _ s p F 3 _ 5 Q 5 r l t E 5 o k 9 B i q 9 E 1 o z 3 I h 4 8 B 7 4 9 r F i j 9 q C 9 y o 7 C p g t 3 B r 9 g G r 6 1 J 6 s 9 8 F 6 g _ K 2 x 2 3 B j i p 0 D - 6 n B i 1 1 5 K 6 - 1 C 6 o z 4 G z p 0 h B 1 i I 5 t 8 8 B n v 8 i C i 1 _ P k j r J 1 w l p C o - t j B i v m x B 0 s 8 B q o 4 J 3 5 z 8 D 1 6 7 r C j t j K 4 m 3 Q o y 5 x B q g z v C _ i l B y u 6 p C 0 x _ o C - 5 g E t v j 1 B m 2 z 4 D 1 2 s l B r _ 0 3 E r q s N 8 l m 0 D 8 v n R - o l i J s 2 6 z B 4 5 6 S 5 r 5 a 9 9 1 k D 4 1 m s D 1 _ l T v g 7 t B s v p 9 F j _ _ J l 6 n w D 8 0 v s E o l v t B s x q p F x q s g B 2 t 4 k C r q h h G 1 - 8 x G 1 r F g 0 j n C j 6 9 9 D 4 u 5 Y 0 x 1 y I w v y o B n 4 x l L u u x M l w 9 b y s 9 t B v w _ a 9 s q 3 B 1 h u 2 C o s m P v r 6 H 7 u 6 N 2 3 l C 9 s q 3 B z j k f 1 o g k B o k 4 E l s z v C 9 s q 3 B 9 4 4 h C 2 r G y 2 z E n q t O j 1 p 3 B l s 2 s B i v l U j 7 1 T k 6 1 Q 3 q g 9 B l n 5 i C 1 6 C i i r R r v 4 Q 6 _ 9 i C r u 8 x B 8 x k J 7 o q r D u 7 u s D p v 4 a x 5 5 3 B g 6 4 G w t m D i i 8 y B k g 6 s B g v _ Q y n 6 E n g g l E 2 _ m s D L _ 1 w 8 F g 1 t X 2 6 8 e 5 o g u C m h u B _ v 6 x B w j l b x x l L q - _ n B 6 p 7 s B q z k 0 D v 8 4 s B 3 3 j f t r q E 2 7 _ O p v r X w t _ n B 8 3 2 Q l r - N p v r D w x 1 s B _ x _ Y p q z M s 0 o 3 B l m v f w 5 l B 1 6 j f y z j B 1 u 9 X k k n L x x l L m 8 5 N 9 t j b q j 5 I k r p C 7 t g L 4 z t X s 6 2 B v v 8 J _ 1 s X s 5 _ n B o z 5 N 4 m 3 Q q 3 i W t 0 H 7 5 j b - _ n L - 2 2 G l l o J 8 v j B s s w O i r t C 0 x k b y m g H r w 7 K 2 z 8 8 B z 2 g 9 B u n h f x s k f v - 4 s B k i 6 N w g - o C 3 _ x g B w g _ C 5 t 6 i C - n j b 7 x k V 3 4 q E l x v 6 D h H p Q m o h D s q q d 6 h 8 G 3 h Q i o m c i - - C w j 0 F y j p B s r p G t s p L v p z E 8 q - E h y t C 8 v 2 U i z _ c 0 t 8 T n 2 g C w x n J g 9 z 4 B s 5 k D n 0 I p p w Z u p 2 P 1 6 h E j s p C 7 _ j H o t q H 0 i 7 D r r 3 I n 7 k K k y - h B z z - x B s x h 9 B o s m G z 0 y C 5 s v 9 C j v 0 2 C r i - n B m t B g 9 9 p B y k _ n B u i g y B s - 4 Q t - 7 I q s 6 B 6 - 4 D t q w W m h 1 t B 6 0 q R v u w D u 0 l U 2 5 m B 0 2 y W i p m D q 0 u p F y x 7 - E - 7 s B _ m S m n g L u n v a u 1 6 H 5 1 F s g m W 4 g s I 2 k v S v 4 1 W o h q T x h _ J 3 3 L w o r 3 C m k s B s x j - B _ u 0 d h v x 0 B r q 5 C 2 w i j C 4 y x t E o j C u p p c n p z v C 7 k t X g k - T 8 v 3 s B 2 2 0 s B _ _ _ J u w o P r _ h b l v p 3 B k g m P 7 r 7 J g p x D 1 w 7 x B u i 9 T y p h b i g r j B k r i f j 6 i m B l _ x H 7 q u S p u 0 H w t _ n B 0 _ x t E n 1 r X y 6 k b g y _ F q v r l B l s g j C 2 p _ Q _ v 1 I r 9 e i y g V & l t ; / r i n g & g t ; & l t ; / r p o l y g o n s & g t ; & l t ; r p o l y g o n s & g t ; & l t ; i d & g t ; 5 5 8 5 9 2 6 7 3 3 6 0 6 9 4 4 7 7 3 & l t ; / i d & g t ; & l t ; r i n g & g t ; 3 m 6 3 6 n x z h E p w j E 0 u 0 w D 6 7 - T o 1 m L q h v I _ t t B - 5 4 G g o C 7 i r H w i r 2 C z i 7 i C j x _ x B - 0 m B & l t ; / r i n g & g t ; & l t ; / r p o l y g o n s & g t ; & l t ; r p o l y g o n s & g t ; & l t ; i d & g t ; 5 5 8 6 0 2 1 2 2 2 8 8 7 4 5 6 7 7 2 & l t ; / i d & g t ; & l t ; r i n g & g t ; o p 7 p 6 s i 8 - D 6 2 6 - E v l m p C 5 1 6 I 7 h Y g 5 j W j p 8 n B x s k f & l t ; / r i n g & g t ; & l t ; / r p o l y g o n s & g t ; & l t ; r p o l y g o n s & g t ; & l t ; i d & g t ; 5 5 8 6 0 2 7 1 6 7 1 2 2 1 9 4 4 3 7 & l t ; / i d & g t ; & l t ; r i n g & g t ; 2 u 3 n t q _ l - D n y 5 x B o _ y 3 B s m E i N 2 h 3 t C 3 4 7 s B l y _ 8 B 5 u B 8 o 1 l C y s k f t x r h B k f i n s X u 8 7 I 0 s 4 N y q i o B m l 4 G v _ 8 N - j 9 H y _ 2 C 2 z 8 8 B 5 w t X p 3 9 T u j v W q 5 u B 1 z _ i C q q l f 0 w r 3 B z 4 3 Q m 2 v M 1 6 b y 3 k b k - m C q i 5 Q r x 9 T m 7 r X v n 8 I y i v D k h s X 9 3 2 Q k v t 3 B m 7 m L m p 9 I q p r X 3 9 h B _ h i g B w 3 q X u z 4 Q 5 j 3 Q x 8 g 9 B u 9 _ E g p g o B - 7 n L 3 w n 3 B 5 2 o L u - 4 s B o _ v X v t 4 Q 6 r 7 N 4 5 s E k z 9 O 8 - 6 N - z 6 N t l 8 I y s k f - t k C z 8 o C u w 4 Q u 9 q X 4 n d s p 9 g B s l g y B m 5 m C s v v X n i i f 7 _ x G l l 0 D y x q X y q 7 I 7 o 5 G n g _ T o n o X v 6 q X z 2 8 T m 3 8 Q m l E q k i b 2 i q X t - 0 Q v 9 q X l o 4 G 9 y 7 T w v M j 4 z J 6 2 p X s n 5 N 2 w g 9 B z z 8 T v 6 q X s z t j B g r q G _ i - t B 7 0 t B s x 2 n C 3 p g f l j 6 s B 7 x k B x 7 0 j C k 1 p 3 B g m m y G g h p j D t E r j 8 i C g _ s 2 C 0 0 1 C s 0 t g C r 5 4 Q y g w D u - 0 T t - 7 s C v l 9 O 9 1 2 m G p 3 0 I g 0 y o B - t p 0 D 9 s r 9 C i k 6 x B 0 y s j B y 6 - W - 6 t L v 9 g Q _ n o J 2 t _ i C i j r V l y i K k v l s D z 3 k b r 3 k F y v 4 E l g - e l 9 1 Q 3 i q X 7 - 6 N g o p X 7 v n B q 6 7 I w o 9 8 B n l m n C 4 i y C z 5 g 9 B 9 8 v h D o b j 9 s W h 0 x k B & l t ; / r i n g & g t ; & l t ; / r p o l y g o n s & g t ; & l t ; r p o l y g o n s & g t ; & l t ; i d & g t ; 5 5 8 6 0 4 7 4 0 5 0 0 8 0 9 3 1 8 9 & l t ; / i d & g t ; & l t ; r i n g & g t ; x y n s u s 1 g - D 7 7 v O j o 1 D m C t t h J i v r F - h 5 E H j g 0 O - z - O 9 8 q J k j p J o m u D u 2 z H m 6 2 B 1 y i C z J 8 6 b r i 5 B w 6 g D 2 k k D n 8 3 B 1 o 1 B 6 p q E - q v D 4 p r J j 4 h G 5 s 0 R w s - G s z t j B m s 7 W k w k R z 4 3 Q 2 u g L 8 5 j O t m g C i 0 m C y q L n u q F 0 r G 6 j O 1 6 w B 5 k 8 D z s g G t l j C s 9 8 D n _ z C - i 6 D h Z 8 l - D 4 8 B 1 q t O m _ n B w j m B h _ n D _ t 0 c - i y N q y r S 0 9 j I u g 5 D t j k C 7 - g I - 4 D w 9 T s g r E n g _ C r o 0 K u y g D u 5 i o B q x 5 J h - g U 2 p m C n 2 u C g 9 z F j 2 l H 7 u o F 6 _ 6 L 0 k _ F 2 2 v C u k u C _ - w E 9 l j C s y q E 3 l i b u g q D u 7 i D w w 6 D 5 6 j B p 5 h J k u - K h s 2 Q q o x 9 C o 8 - w B w 4 7 K j m X k 4 p 3 B j 9 q j B i o 6 N v x s J 7 x 8 P z 2 8 T k 1 5 I 3 7 6 I 3 n 8 T w y i I 1 k z F w i 7 n B 3 i _ E p y m L 5 j 4 N l k n L q h i b v 1 5 S q l y F i _ n j B - j u 3 B z _ w F g p 9 M s t k O r 7 - E 0 m 9 0 B t 4 n 0 D t o 8 x B g 9 z J g 3 5 S g 5 G m y 6 0 C 5 4 3 s B q 9 9 G 9 y 4 e 9 0 p H q 4 p I p r y M v - B g j q N 3 x l C 1 2 z B 9 6 x H o i l n B 6 x 4 L y 1 g L k j - D 0 _ 3 M u - 2 J & l t ; / r i n g & g t ; & l t ; / r p o l y g o n s & g t ; & l t ; / r l i s t & g t ; & l t ; b b o x & g t ; M U L T I P O I N T   ( ( - 6 7 . 9 4 4 6 7 4 3 5 2   1 7 . 8 8 4 5 1 0 2 8 8 ) ,   ( - 6 5 . 2 2 1 3 3 9 6 7 4 9 9 9 9   1 8 . 5 1 5 5 6 3 3 4 7 ) ) & l t ; / b b o x & g t ; & l t ; / r e n t r y v a l u e & g t ; & l t ; / r e n t r y & g t ; & l t ; r e n t r y & g t ; & l t ; r e n t r y k e y & g t ; & l t ; l a t & g t ; 4 1 . 6 0 0 5 5 5 4 1 9 9 2 1 8 7 5 & l t ; / l a t & g t ; & l t ; l o n & g t ; 2 1 . 7 0 1 0 4 7 8 9 7 3 3 8 8 6 7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2 1 8 9 4 1 6 0 6 0 3 4 9 3 1 7 1 6 & l t ; / i d & g t ; & l t ; r i n g & g t ; u 1 j 3 v 2 4 _ l C r 9 x E v 6 g y B g w t 6 B 7 8 i 2 B m B j l r P u _ l D 9 w j P 0 4 8 K 5 p r U y - 8 G k o u u B u j s B x 0 9 J 5 o 5 n B - t w k B 8 o u O u - h Z 5 2 N - v j U 5 t z X v 7 k g B w - - J 7 g _ N t x 7 F 7 j B r y x x D i r 4 q B k 1 6 X 8 z q L l C y t 0 y B 2 m l w B n y h K 5 m _ G l m _ s F k h l M w z 9 H 9 w 9 _ B o k j 9 E v k F w 0 6 z E u 7 y 8 B l 9 x N _ 0 o t I v - h a r i s T w j 2 k E 0 _ 1 o F 2 5 k y B g 2 p w D - z m V t x 6 g B 5 0 t - B - j 0 2 C m k t U _ 6 9 a 3 y j i D 6 h k 4 B 1 u 3 H p 3 5 7 B - p u i B z x 9 T 7 y 1 C h y 1 c 0 q p M 0 5 2 f p 9 7 Q p h j x J m x L i o 3 o B r _ R _ 3 7 t B 4 z o m C 9 5 q i B 4 3 t i B h y y 7 B - u l g B i i n 7 B m 4 _ k C 7 Y w p m y B u z 9 n B r u o i B 5 S u x x s B 9 x _ Y i w 8 o B y o w q B p i z Q 2 r B w p w m B w h 9 g B z c g g j v B 7 6 x M i i C w 6 0 h B q x l t C 0 r - 1 D - q H w t 2 V 3 l 7 t C 1 r s O k - l D r t j Q n 1 x o B g r 8 P 3 5 p g B o z 8 K 7 t w B k t z M n i v P j - o z E i i p o B - i - E s 4 o 1 B j n 0 p B 3 3 u Z 6 7 v a 0 w r g C _ w z h C o u F w k 8 o D 1 x l L _ 4 q T j u q K t v k O l - Z 1 t 9 V 5 l g C h l l g C i i W r p r b q i g L 0 h w J x 8 n R m - o h D 8 w n S 5 2 D y 5 z M 1 j 0 g B x r g O v s u L - 0 - L 2 h h C m j l f 4 p 5 K w 3 h N v 1 7 g H 8 8 k 0 B 3 0 9 T 5 q 2 9 B z 6 c 5 _ v V i 7 k s B 5 4 m j B - x K 0 1 v j B 9 0 4 x C m g M - 0 t - B 0 4 s P m l 1 H h 4 4 V - n n Q w t l Q t w 2 h B 5 y 4 j B 0 w a 7 6 q u B 2 s 6 D 1 8 g m B 9 r n m B t r o s B l n m U p v k S 6 7 l I 4 5 1 z B t s G m x w P i h 9 n B _ p 0 L u 0 z k B p x t S p 2 h C - k j i B p u 3 0 B t h E m h m 6 B _ w 8 S 0 n i H w C i k u 2 B j z k u B s t 1 l C w 2 4 B m w x j K m 0 3 g B 2 0 v S n o i G m i 1 Z n 3 k 6 C p s J r o o 5 C 3 j h i D y 9 S 1 z 2 o C n _ y x B i m v p B g p r D - v w W 3 w 1 W q 2 4 D 7 p u M w 3 6 G _ s m G k m u T u i 1 E 0 q n L k l r H 7 v Y s g 3 j B k 6 g a - h 3 I z o 2 j D j 2 8 b n n 1 U m 7 g E - j x 6 B 0 i v T 5 g i n B y 0 w J 5 v v G r g 6 D l r t h B q g y r B g z 1 o B n n O s h 9 q B 6 q 4 c - x t m B t v n r D h 4 C 6 w 3 5 C i s p P o 9 5 C l g w U - x t m B 5 t - p B s 4 u E 2 s 9 l C 3 w 9 p D _ 3 3 G u x m J - w l h C u n 0 d u y k B h 8 _ K h i 4 y B 4 s w J p 0 8 C p 2 l b w 7 s Y 0 8 v f 8 4 y b i 1 6 X 3 i 2 D k 9 k 9 B w w 7 r I 2 o J n 6 n h C 4 k m P g v s s B y 8 x O 5 B _ 7 y J j 7 _ B 5 - h B z r t F 7 5 2 l B v 6 t h B 4 u q h B 3 k l g B 0 v u F y 5 l W y 9 y E m v _ L w j z E 2 5 w Q 4 7 s M 5 3 h F 1 0 h K h w 0 J p 4 m a 5 v i s B V o z 7 g C h 2 k L x y 4 M z g g M v h 8 I 4 l q C x s w D 1 _ 1 V y 4 u w B 3 x p C m 4 n q C n v h h B 2 y y 4 B 8 g i - D o g 4 C y u 2 D _ w 3 W v k p s B 0 5 l W 8 4 2 C u n _ H m z x s B 9 p t 0 E _ - q B l 4 m g E r l - j C x g s O 2 x x C l 9 9 9 B 4 x g D 8 j m I r y 7 G 9 _ 4 v C 8 j m 7 B u o v E q 9 5 s B z 5 w U p 5 h r B - z n o B _ - x P z v r R j 7 h 6 B r 0 y o B l t J o l h z B v u 0 V k g 8 v H - w 0 J x t _ - G 9 z N s u 2 o E z j l u C 7 k 7 J g y p U 8 9 j C _ i l f 2 x 6 0 B x x w y B s s x E m 6 2 C k o o g B h k q 3 B p n n H 7 z 4 J j 6 j f 4 q - x B k 1 q L u p 8 w B t m 0 l C z 0 j C 1 k 1 - C r 7 x B t s y e o z w 2 E j 3 r R y C 1 2 q N m v 6 h C z z 5 y F o o j O n 2 t r C 2 v n 8 D y n x E 6 s n n G v p 0 G k z k 8 C 6 3 g W n p p Z z 4 p i B 2 9 s s D z w 5 G k 3 z i C x g _ - C p Y u m 0 0 B x q Y n _ 7 e x n 1 9 B r S - x l n B s s v a g s 2 p B 4 s 3 r B t o O 0 4 z N n 8 l h B k 8 o K v g 5 2 B _ x j e t 5 _ i C 9 p p B i g 2 p B - 3 y x B 1 i 0 V j j 1 K z z 2 n C 7 1 _ 0 C w j 9 Q y q q 9 B x r 2 2 E x 6 H z r x 2 B l s 8 v B y o 0 b y 4 Z _ j g w B w 0 y j C t - j K 4 u v - I 8 p 2 B s v t 0 B - j l u B 3 m C t u s j B 6 w s t B n - x N 0 p 3 g B i n 0 e _ 4 k U n v l S 7 z v d y 8 i I 2 y s 2 B r w j k B 8 z q o C t l n B 1 7 2 h C 8 2 s V m z 6 1 F 5 t 4 L k s x U l k s x B s x y o C - i 0 y C z i R 9 p s w C p 0 x G n 9 r G n 9 w J 4 6 h v B v 9 F y 5 _ o E y _ m r C v u m m B 4 q - T 8 5 _ 1 D g 3 j Y 1 q Q 0 5 p g C p 9 i w C s 7 X j m 3 _ B o m t B q _ g 4 B 2 j _ s B 7 3 p S 8 4 p q B 3 1 0 J s 5 1 O - p u y B 8 9 7 6 C 9 3 b s u l n D 6 x 4 7 D s 6 _ U l q k - B 4 v _ N n q k L 3 8 o g B s 6 5 E q w j L r _ 8 L 8 t 0 a - g q c u h J 4 0 i e 7 q O t 3 3 X z k 7 P u z k E w 8 m 2 B 4 4 q Z 1 5 t i C 9 5 m W 7 u w T 5 2 k K s 6 Y t 5 z V r p m Y 1 9 m n B v l i _ C x s 8 C q m k D k - p T p _ l d 2 9 _ 5 B h o s h B 7 2 r 5 B m x i F z 2 r L j k y E q 1 m L - r w 0 B g t w q B w v p I p p n U 7 g 2 w B 9 r m m B i s x V j h u H v s k h C o 7 s d 6 x q p C 6 o 0 D 5 3 0 o C v z o 2 C 6 2 C 5 r 6 8 B g 0 3 7 B 8 6 n N v 6 w p B z 1 m y B 7 9 k p B l - 6 E 5 p 8 a h s z U j 4 3 p B 2 o t T 6 4 v F _ 1 1 m B x 4 4 N p g s k F 8 3 8 l C v l 4 M u y m k B q 6 w h D j s t C w q 1 K l z m s B 3 m t 6 I g _ 8 d 2 - g B 8 - B o i l K 5 o 1 C m 5 2 w C q s 3 2 C 8 9 o n B 0 l u y C 5 0 h t B r o 7 k B 1 r t E 7 5 2 O 7 s j x B v 7 0 o C 9 5 x Z t 6 0 K 1 i D 6 h z T n 2 j 6 C 9 - h L _ t 3 M v - O g z 9 Q g o q n B 1 5 l n B u v x V 9 m 2 e n r _ j C 9 8 m R g h v M x y 4 G x g V x s 0 H j s 5 V 3 o 1 T 6 6 4 J w u w D - g t D o 5 C p 7 h T m 4 7 i B r h 1 G 9 - s Q _ 4 4 U j W o 8 _ t B p p - z B w 6 r 6 B t l k G 4 0 7 J 8 x 2 g B t 8 0 9 B k 8 u n D 0 j t O 3 2 3 B s x n s B 7 i _ l C y 5 2 t B h x 9 C _ m r M g s o W 4 k q 2 G 7 k n C m 2 0 m C x _ - K w s u J s _ 4 I q m r I 9 1 z G 8 1 o I g 2 X 3 H p 3 5 m C q v s h E j 2 z u C _ n 0 F o p m F l j 7 L o l r d m 3 v R x 0 p 5 B 6 4 h F _ n x c s 8 l S q 0 p X x q k d 8 i V 5 i w B m u j f t s 5 q C v x h x D 1 p r O t z y v B 3 i i 5 B r 5 M 3 m s 9 B - 5 n B 9 6 l f j j k p B g 8 6 p C m 4 8 C x q j 3 D _ _ v _ B u g 1 5 B n 2 q L 7 2 q R q u k 2 C m 1 - v E l s v E z j q p I 4 _ k X r w n O o u - _ E u n r w B - r i r C t u h C 4 g S i u g P w 0 5 M l p l 9 B t n u x C g v D u 5 5 0 B n 8 4 Y - 4 j O 1 t g f n 6 n B j r k j C z 2 p b _ 9 1 T w y p O x x s B m i 6 I w 5 6 T x o p 2 B x 5 9 o C t q o D 6 i q 8 B q - x b j o y r B 9 3 7 B k m y 0 B 1 p r E y l x U 0 h g g B r 7 - l B r i z 4 B t 4 1 E z h 6 d t i m W v 4 z J 4 t 4 y B o h z e 8 r u j B 6 j g E n h 8 Z 2 3 F w l G _ x o R - r 3 o B p m r q B _ 7 n h B o u 5 R z v 4 I - p h n C 8 l 0 o B _ p j W 7 s w J 1 n J j t v l G 2 9 u H s k y - G - z q e x y - i E h 6 w u F t 6 _ m B l 4 g L o w 3 w C p z n 1 C 0 u x x D q r 2 i C 2 g _ l E 8 3 _ Y - j m i E i r _ r C v h 0 7 H 4 s o O 2 3 d 1 7 w r C j s - 9 E l z 9 G 7 1 1 E j 2 v H x l 6 t E u g m B 7 g z h D s - 3 7 E p 5 3 l B v n 1 u B g s q 4 F p H w n z 0 C z t 5 K k l m 1 B q 4 6 l B 0 t 9 B y j _ 2 I r 7 m C 7 s k p D q w y 5 D - l x z E g w k T g x x 8 B 3 _ 2 D v t _ z C p g 3 m C 9 x p R y 2 r z B x u 7 r C s 1 y d - x k q B 1 l x N 6 z 0 G n j 8 z H o _ 8 M 9 1 x o D n 7 r w D i _ m H 6 0 v u E 6 t j U g h _ e 7 8 x C 2 z g p C 3 p h o C 9 1 Y m z 5 n B k w q D n x u - C r 2 5 w C k 9 j H x p g 9 C z m 4 S 6 p i l B 3 9 3 k D o t g - B j p H r 2 v x I 9 9 6 G _ L 7 k - 2 E 3 2 Q 0 h o v C y - z O v w 4 m H 8 u - j C 1 1 3 W v g p q B r s k B h x j n B k p z 5 B 4 v m i C z y o d 6 7 s r C u 5 m D r 3 u h B 2 y 4 y F z n p z D 9 _ l G r 0 7 u H 1 k J 2 i - o D m 3 m n B 5 y - J v 3 j q D 0 o 0 K g _ y x B u r y t C 3 z M x _ y 4 B 8 m x C 4 z p p C - x 8 h E G 0 3 w s F 4 2 - j B m v _ U s j n v D o 5 P j v z B o 7 l q B u t G x r 8 2 G w z 1 d s u n 3 B z z u k C u y o I o m y L y 6 u Q k u C _ y l z C 7 8 z 0 D 7 5 h w G u s 5 Y 5 3 z w D - r h x D t h o D p 4 q 1 B g u h 0 E j z 2 U 2 z r 5 B - u w J m m R y q 4 B k t 7 6 B o k o h C 4 u 4 X z o _ Q n 7 l Q i h g 3 B i r 2 E 4 y n C h l r Z t i q m D 1 7 w i B 2 s S o w o S y _ u B z 4 o i C 4 q 5 n B 2 t q D - m j 6 C j m 3 r G 0 3 w g B 9 o k C k - u u E z r l m B 1 0 0 t B g 6 k u C 8 5 k u B 8 1 9 w C u k p 5 C q _ y - C h - y x E i 3 6 i B r j g t H 9 t l C v 9 v B q y i 7 I v - 6 L 3 u 7 N q u m 1 C o i 0 v H 8 2 g B k 1 4 M w l n V _ u l F x 7 u K 5 n - B h 6 w r E l 2 9 0 E i l q I k w _ j C v - o 6 C p 3 - U 3 i x r C k r s r C 4 B 6 9 l B 0 h l 6 E 0 3 k X - 8 u 6 E 9 v 0 3 B 2 9 6 1 G y p s E 4 z 4 e z q v l H y 5 i z C h t _ 7 B u v w i I 0 k k B m w E u z _ 7 M h w j g C 2 5 x p I _ v 9 E 9 i 5 r B q 0 7 z I 0 t r 4 F 3 1 v I 3 o v 9 O l 8 5 K n t j j K t h 9 G 4 m o h G i k 1 t E i 4 6 E i j n B n 9 u w E x z 3 i B o t r u B _ n i U n 6 X p y n 9 D z y m O h n 4 g E 4 i 3 g O r w 8 S n - p y K q 8 G 4 6 v E h v 6 t G m n x 6 B p t _ g D k m v 1 D p 8 0 Q x j 9 g B s l u 6 C q y P j 7 1 v L s D x r k U 1 w o r j C s r 4 y F h u j G 8 n t m B g 1 s j N g 1 s j N z j 2 q B 7 1 j h H _ t 2 E k _ 9 t B 5 t y h C v l u u F n m w X 3 v 1 g I l 4 0 l L p n W q g j w B 5 j 1 h B q - w C C w t _ t B m 9 j o F u 1 x z B l m 2 M 4 l k 6 Z m o M v 2 s k B p 7 N t _ l I v y - l D n v L 2 3 t l V s 3 w b y i 7 r G 3 g x p F n g l - C s y q M 8 t q 7 D 9 g u j F 0 _ 6 F g v 5 H w l _ j B g z 9 z G j s y y Q g u g r J 5 z M n 3 s w B r 5 j q d _ q Q 2 6 n p U 2 w q N j i y 9 L 7 t 5 e h u 9 z B - 2 i v B - U k g j T i 0 u w D r 3 _ 3 C v p 1 F 3 - - e q q s T j r w q B w k q t C 1 u q w D u i z B o w 3 9 B w 0 0 q E 4 k C l u t u B l u 7 6 C u 2 n 0 B p g W s 6 g 0 B 5 u i g C r q u R x y i D i v 5 U j l 1 X 3 6 o R t 0 m u B 9 i h B v q g Q s q m d 3 n i d 4 w 7 R m 8 7 L t 3 5 M x j s Q u _ 9 v Q m 4 u F 2 3 x u F g 1 o S 5 g 2 U o q 4 F 1 3 9 H k 0 2 o C 3 o y B 4 q i G 5 p 2 - G g 8 - F n t - t F 2 n 2 E g 8 y Q r t 8 m D 7 7 m 5 E 1 0 0 D s 3 9 k E w v p l C h v p P g h 6 Y 8 p y s E - m - x E y 4 7 R n q i r B p t j 0 C j l 6 H n 8 o n B r u r 5 C 0 r l F j _ o 3 C - r 5 M i v x i B 3 j 8 i B 0 x 2 X x h 3 m C g 3 q n C v z j a 8 k w 3 J n Q 2 y x m C 8 0 3 f - 5 o s D n 1 5 j B s 4 7 h B 1 7 E m 5 7 _ B q g l l E h o k n E t 3 v F v 7 r N 3 0 y M 7 2 5 O i u w B q 2 3 J 4 y F g g i t C 3 5 o Y 4 7 p w B - l y r F w 8 g b k t I l q r z C 3 2 9 c t k m Z 2 7 u N t y 4 c y - q Y 1 v - k B 4 n u f g - I t _ p U k 3 w 9 B r 3 a h w - G n 2 G k s z m C 9 k m w C 2 w k p B p k u C _ 9 6 n I s y w e w 1 l s H 2 2 E j n i O o v 2 Q 0 8 7 B 6 m - 3 B _ j o T 9 q p L 3 z n d v 2 p B 9 9 x s C 9 r x m B x 0 i Y g z v E 1 9 s D v j h 1 B 8 g n z E n 2 8 b r 7 - y B m 4 t B n v o o C 5 i o q B 3 3 p 3 B 1 j 6 r B - _ F - u O 5 n v Z o o g 2 C 8 w k 7 F y B g 0 - - E j k D 5 h h 7 H s r k C m t _ j J x 8 h o B - 0 r F g 1 t S x l 0 S j 4 1 j B q u w l C r 8 7 K s j i z D 7 q z h B 1 u j C _ t 9 n D v 4 y s D o j m q H _ _ 7 U 5 s j 0 F 2 w L r z 8 d h v E 4 N l - 3 D h p 1 z B y o j 9 C m s l 9 B 7 4 h v C q h i 2 F m s 6 C o i g y B 6 o 7 4 I _ 5 6 a _ j l 5 J m 0 4 L 2 o m 4 E 6 w 8 g C p t y d v k - z K 0 m n E 8 u v r J k g 9 T i z 0 W x l k B s n 6 3 D m j l v B m 6 q a g 6 r f z 2 7 P 4 8 3 F 1 _ z 4 D 9 k 6 i B s 4 i p C h u _ o D 1 _ j u B m u _ u D t 7 y B j 5 q Q 0 y m J l u C l 8 u y D - 5 t E 5 q Q t h 7 c o o K q 8 3 g B _ k 1 6 B h j 4 j B i w p R r r w B w 5 1 Q u m s 3 E _ n v T 6 u 7 Z 1 s z u B o o _ s C _ 3 u C g v 0 4 I k r S k s q p R k j k I n r 8 z D z t 3 x J k 9 x z B y 5 r 5 G 7 i r D u 3 6 d 7 z 9 p E n _ r V v 4 h E r 3 z l F k 8 6 G 4 w o _ C s i 5 - B 5 x m Q l 8 y 5 F 7 v 2 c _ y q s C n 5 s T i h x Z v 5 w m F 1 t 3 k B s x _ r E x 7 x X l g j u E & l t ; / r i n g & g t ; & l t ; / r p o l y g o n s & g t ; & l t ; / r l i s t & g t ; & l t ; b b o x & g t ; M U L T I P O I N T   ( ( 2 0 . 4 6 4 6 7 4   4 0 . 8 6 0 1 9 3 ) ,   ( 2 3 . 0 3 8 1 5 3   4 2 . 3 7 2 3 0 5 ) ) & l t ; / b b o x & g t ; & l t ; / r e n t r y v a l u e & g t ; & l t ; / r e n t r y & g t ; & l t ; r e n t r y & g t ; & l t ; r e n t r y k e y & g t ; & l t ; l a t & g t ; 0 . 5 5 7 0 5 4 9 9 6 4 9 0 4 7 8 5 2 & l t ; / l a t & g t ; & l t ; l o n & g t ; 3 7 . 8 4 3 9 9 7 9 5 5 3 2 2 2 6 6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6 6 9 3 2 4 4 4 8 8 3 0 8 4 9 0 2 5 & l t ; / i d & g t ; & l t ; r i n g & g t ; 0 _ t i s 0 _ l j B x 6 m D - o X 4 v 8 D n q v B y q u O k - 2 B o n z I t y q H n m t B 0 l _ C j 7 8 C & l t ; / r i n g & g t ; & l t ; / r p o l y g o n s & g t ; & l t ; r p o l y g o n s & g t ; & l t ; i d & g t ; 7 3 4 5 5 9 8 6 7 9 2 1 1 8 3 5 3 9 3 & l t ; / i d & g t ; & l t ; r i n g & g t ; g x m x 2 m z h j B l r - t R l n m 9 B v s w n p B _ 3 h h F 2 3 s m H h k l 3 G l x k k F l k 9 l P m 4 u y E h y 5 g P 7 t _ w 1 D h 3 j v F 5 j o o G y z t k H - p _ r y B m 2 r u I p - 2 w C n 3 v x K 1 5 - 2 J 4 4 x y J 7 i t n E o r q y o G i q 3 y k C - s 5 i O h 9 4 9 s B n t 7 z U r 4 4 x p B v - 0 i y T k h _ n s C 9 h 0 g L 6 6 q - g O l w m 9 I 0 v g i C _ k 9 y V _ 3 i 3 I v 5 s - z C y 7 h h I t _ o 8 t G _ 2 n j h Y r 7 1 4 6 K i 5 m 9 _ C 7 p 3 n n C v l m h 2 u B m w h j 9 D 6 r q 1 9 T l w 8 g r B _ 3 i v u C r 4 r i 3 B 5 k w t 7 B 2 x j l y B _ l 9 o Z p s i 7 M 5 q 3 h g B 2 y q u M t 1 t y y B j w o 8 G u u v p V l 9 p j L 9 s 0 g 7 D w n 3 s 6 D 6 3 1 _ 9 C - w s W q j o 3 k C t m 8 3 k C v 9 w s 0 H j 6 t r 5 I 0 0 z o w M g h _ z p E n 8 n n h B i n 1 n 5 F w r 0 u 2 U 4 p 7 q 3 B t 0 l g N p - z m e 7 0 i i l C u p p t I v 3 2 6 N 8 7 3 x p C _ 2 0 s t B w h s v K m z j g u E 3 r 3 1 S z s g p K 3 g k g O 3 j 9 9 f j w o p C r w 6 m G 2 m y y 1 M 9 j l h h B _ _ _ 5 l B 5 r m l D s h t p N m o o r E g s z 2 7 B - g h n L 3 4 1 p C q 1 1 4 e i 2 m 3 s B 2 l 7 r Y o w z a 8 o - F 7 q - 3 B _ 2 0 1 J w p z s x B q 4 o H 9 x 7 O 4 1 v l G n n j v a s 1 4 m E r p l l S 2 x 7 q E l t _ 3 K y m 6 6 J 1 m i q J i g - 6 I x 4 0 y H m 5 n p D 9 l u 6 g B 4 t q g m C 1 s y 6 q E - o 9 5 1 B 3 o s _ D 4 t h 7 G 9 6 4 v B 2 l z _ r C o q u 4 D 6 x o t x F z m i t D g v g k D g x 6 q N 9 5 8 r I 0 n n 1 J y 9 n k B 9 n _ _ e z o k m Q _ 0 _ o O n k i s t B 4 3 v s v K _ k k p q C x h s 1 v _ B i - x l 9 m C z 6 i q v o C 2 v p 9 h 4 B n r r l j d 5 2 - 7 9 a h w v r - P v m 4 _ z j B n 7 j 5 M k j l o u U 5 8 s v v X n _ z 4 w K r t w q s j E s _ w x h C j _ q h j q C w i i 4 w S k i _ g - h H 3 y 4 n z S _ w _ g k z D 3 0 v r E s v 6 6 q k C j s 9 q i m C i t 1 4 l 2 C 1 i 1 w u b 0 5 3 - r 2 D k 6 j p 4 j C v r l z k B z w 2 r I w g u u E y x h 5 I 4 o 2 0 B i m v 9 H 6 w 3 x B r r 9 9 J n h 9 3 Q 1 m y 8 u B l 3 x q C n 2 g y X o g g o C i 7 m 1 E 8 z 9 y M g z u m D w l j l C q x j q K h 3 z p F _ z m _ F q u p 1 Q t u 4 2 B i v 5 i S j i m h 4 B k g i o V 4 r 5 i T o i 5 1 S y v h j B m - g k G 8 4 h 7 S s 1 _ t B _ 7 m n l B _ _ y u B g q t 2 H x h o 5 h B 6 9 n s H h 9 m t B z 7 z m U i n 0 l E 7 7 n t T k x 4 n n B - w 0 t B n _ g h F u s v u B 9 - x _ B _ s w 0 K s _ 3 v K j p _ z F _ m 7 r G m 2 g 5 H 1 w 4 r T l o x 1 g B q w 5 9 w C z j y s g B n 5 z 0 D w n k g G t 4 6 m y B _ 1 t u i E 5 5 4 2 C x z t v 4 C 3 o 7 z H t 2 v k J j i o 6 W h t i g q C 3 0 q n T x 8 g 6 Q 7 3 3 3 K 8 1 i 0 b t 4 2 4 N _ 2 3 9 D z 6 9 i g E 3 y i h S p 8 l p 9 B q o 8 - g B g i s 6 J z y t h q D z 6 g 0 x 1 G z 4 x 8 G 1 3 5 x O 6 h x 8 1 F u 3 o 8 q 6 C z v i j u x B n 1 j u 8 E k w z j v h B 0 3 _ 5 d r 1 r 7 t I 0 i y 3 p B v 9 o 4 h D _ w r h _ B 9 l w k N 5 i u s C z o m 8 D t i l 1 v B y 8 u 9 m B q l j g g B t o z 0 2 B _ 8 g 9 F u u - - Q u o 4 v z B 6 p _ s W x r r u E 6 k o 7 K z 7 8 1 R _ g 0 k B 7 i s u u B l k 2 8 g B s t q k T o v k 4 g B l y o i Q 7 z z n D h y n k W g r r t H g 6 4 n E 8 i r 6 k B u w 1 _ C v 8 7 x C q 8 0 3 _ B n s q o 3 k B i m k o a 3 2 m l r B s v u y D y 0 w r M 4 _ k h D o 6 t 8 0 B p o v x H r r 7 j F 6 u n 3 d u l w o n D s 4 0 - O q u l _ R h h r v E 3 k 6 x n E h 7 m 5 - u B 8 2 h k m D 6 j 9 j U 0 v m q 6 H i 6 3 y w C 1 5 r 5 N m 6 0 - 5 B j x 5 - n F u v 9 n o u F w 8 l 9 3 w B 2 h l x 7 b r 8 z x s B t g x x w g B 9 q t q d m 7 w l Y n m 6 s L l 3 7 6 e y 8 l 9 K s g g p M j o m v z B v r 7 4 L h 6 g 6 j Q 5 7 _ m 8 V u s t 6 L n 3 - 6 j F 3 l x m r 2 B k p o m U 3 w n _ L - 6 o 1 _ T n r w 5 y X t n 6 v g B 2 h v y Z 9 9 5 - u B 4 7 3 z w Q 8 y r 9 v B j i t 5 F 7 u l 4 f p j t t N h 8 6 9 S _ g j t I h t x 8 n H s k 2 8 q Y 3 2 t r b - v 7 3 m N n k r 4 L i i x u M r u j j i E r p y v q F 5 - 7 5 t I v t g 5 C _ j 4 6 r B v 7 z s x g B 3 _ 7 n q C k 7 0 t r J j g _ 2 _ s E r p y n 4 Y 4 y 4 j x k D s 5 - q I t v u q p s C v 9 i - - i D 2 j 5 y N l _ 9 _ N u h y t 4 B 0 h o k o B 5 s n r x B - s u r h B q q k q w B s t t - J 4 3 q j o B t w 9 w D g y w m w J 0 n j o s D k 4 o 8 j B w r 4 v N q 5 p 3 7 M 2 t 8 0 n C p 8 _ 2 p B k t n 3 4 B 6 5 n g l B l v 1 r D x 6 t o X j 3 k n D 7 s 5 4 z C 4 g u q F u u p 4 P _ 6 t 3 9 B 6 z s t z D y - k o S r v 3 q t C t 0 6 j 1 B 7 o 3 t g C k 8 t _ E 9 v u h l E o 2 0 8 2 C 6 v p o v F x t r 9 3 B x w k x X s z j q 5 C 3 y h _ H t x q q q B 2 i p 8 V t - 3 y 8 B 4 8 s h 6 D 4 - n l o E u j y _ W 4 y r 1 N s g y 0 f l v - v L g t 3 t 0 B l 9 4 v 7 Q 4 3 5 7 - E z 7 - s h C 4 z 7 o 1 B 1 l 6 y k B u 6 6 j L i k 2 - 9 B n j y u h B n t n 5 D 4 6 x x I u i 1 8 D g q u 3 0 C z o q q l C r j v k g P u l 5 v o C x h q 0 C - 6 q 7 G t 5 1 p F 2 2 y u r F 4 u s u I g k w 4 m C r n o Z 3 l 9 z E x k 3 5 I k j 7 r N 6 7 p g J x k _ g L 0 5 s 6 i d 3 6 9 t 5 V 3 i x 2 k D y 2 1 5 6 H l u y 8 s E r t j n k H 7 z 5 j 8 G _ 0 h i 8 E _ p 4 o m B h 8 o x i C x o i x G q 4 u 0 x B h 2 v i 5 E n x x w K q 5 l n L 4 m 4 6 u B k 6 z m C 9 6 i r F 1 j y 3 M n 1 s j j B 0 p 0 r 9 G q n 4 4 g B 6 g 2 v v E 6 0 g i 7 F _ y y g p B i v j _ l C t w 9 i 9 D i 2 i k 1 B i 5 y v 0 B 7 4 n 7 h D q r 6 o - C g m 5 s p D y _ 7 y 0 C k q t w e _ q 9 j 1 B r v y 1 I w p p y L - p 8 5 O x 0 n m C 9 g z _ B r x m 7 B o 8 w l W u g m y l C x o o j e u u o s e 1 z t l t B g i 9 y f l j - 4 b v 1 2 w D x 3 g 9 C x 4 7 6 Y g v 0 2 X 3 j 0 5 H 5 k 8 E k s j w Q i 6 1 1 F 3 v u 1 j E s 0 y n C h g i 4 D 9 2 4 n Q 4 u 6 l - B 9 k t z R g u z 7 X q _ l 4 X t - - 9 X p t x q u B t q t _ F 4 - r r E - g 9 9 C 4 4 8 0 G 8 9 1 l B 7 l x 9 F 0 l 2 m O 8 9 k 3 E _ i r z j F k u 5 u 2 Q 3 l v 6 7 K z m 5 w l Q j 6 l l 4 C r g 7 w 4 G m 0 4 1 D h s x 7 S q l 8 _ u F v 4 r j l D _ 8 7 v h L 4 r r j l Z 3 8 4 n _ S y _ 8 2 Y 8 9 j y w D l 3 g 2 R m n 5 r j C 5 1 l j 5 B r o 1 - 4 i V w 7 k r k j H 9 z 1 0 g q C h 6 0 1 - - G k t 5 0 i i C l p z k H w z s 2 C p _ n v 8 o O n q p 3 r 5 V k u 6 s n 8 E 7 l v s 8 N 0 v s 5 t N h h s t 4 L 8 j 6 n b r s m 0 P x 6 i 7 P 4 1 j g z O s n q 5 C o _ - 2 v C z x l n 0 B 6 0 z r K u 4 4 u p B 1 0 5 i s D r 9 z m u B z k t 6 _ R h 1 y 9 g 5 B t n m k i L 6 4 s 9 5 5 N r y 0 q 0 t D j n 2 5 m t E z _ v m 4 Y & l t ; / r i n g & g t ; & l t ; / r p o l y g o n s & g t ; & l t ; r p o l y g o n s & g t ; & l t ; i d & g t ; 8 1 1 7 6 6 2 7 2 1 8 9 5 3 0 1 1 2 5 & l t ; / i d & g t ; & l t ; r i n g & g t ; g s k - 3 6 2 r j B 8 q 8 n B j _ y t C w 0 y e 8 g 3 h B 2 z o O 1 w w Q _ m m N & l t ; / r i n g & g t ; & l t ; / r p o l y g o n s & g t ; & l t ; r p o l y g o n s & g t ; & l t ; i d & g t ; 8 1 1 7 6 6 3 1 3 4 2 1 2 1 6 1 5 4 1 & l t ; / i d & g t ; & l t ; r i n g & g t ; g 0 0 q u w x r j B n c h T 8 r B 8 r B r h D 0 k H m _ N - 7 b 9 p T 7 8 U m o K x 0 P j y S w j _ E 5 y S q 7 K 5 m C s 9 E 2 n t B 3 t B h h B e 4 D h R x a h g B u m C o v B y 2 B - f o Y u L 9 6 D 0 I l W 6 3 B 3 g B 3 N _ F t y B q i B k 2 D 3 8 C r s B i X r o C - - B r e 8 K z E j V g I w 1 F _ 5 C o j B i g E r g B 5 g B q M p P 2 a z I t b j t B i o B k 3 6 B n t l B v s L 8 i L 9 l E 1 z B 3 z B 3 s B s i B x f s 2 D - p C 1 6 D i 3 C o o B - r F 4 3 C 5 7 D r m D 8 c q d w h B t y J o i F 9 5 C 0 s C v 8 E j 5 D m p J j 4 N 5 _ H 7 g 3 B r x G z 7 E o n I o s C 8 r C & l t ; / r i n g & g t ; & l t ; / r p o l y g o n s & g t ; & l t ; r p o l y g o n s & g t ; & l t ; i d & g t ; 8 1 1 7 6 6 3 3 4 0 3 7 0 5 9 1 7 4 9 & l t ; / i d & g t ; & l t ; r i n g & g t ; y 5 h j v 9 m n j B r l o - 3 B r v 7 0 I 0 - w Z 2 t 8 9 P 6 g s m J y y z 3 N 7 7 2 u c s 4 0 z I m 0 2 p g B x 6 0 k D & l t ; / r i n g & g t ; & l t ; / r p o l y g o n s & g t ; & l t ; r p o l y g o n s & g t ; & l t ; i d & g t ; 8 1 1 7 6 6 3 5 4 6 5 2 9 0 2 1 9 5 7 & l t ; / i d & g t ; & l t ; r i n g & g t ; 5 j 9 - t p 7 s j B 0 Z 2 n K 5 6 H w w z B 1 h n B w 9 N s 2 J h 3 L _ 1 G h v G 1 s H 3 0 h D k p K q 1 I 0 2 G 5 5 E z k L 1 3 L 8 5 F i R o l H t t E x m 8 B r u J 0 h M l h G g g F v s D s r C 6 9 C - m C 0 - E g z E 8 w D j v C 1 m C u 0 E y 3 G m H i e i C y O y X y r D _ u B 0 I _ d 9 m B - R 6 L k L p N p k B x e 6 H z Z m p B s _ B 1 z C 6 2 D _ u C o o B 9 x B u c 2 O 3 y B s m C h s B s m C o s D 1 q C 2 X q u H _ H v J i P t M g u B l m B - r B j 5 F 7 6 D 0 w B l 8 B o M 5 E o L x q C 6 h D 0 s H 3 w D t h C 8 3 B 2 j B n s C q w B w P 0 9 B u i B u m C s t C 5 4 B q p B j a 4 S 5 7 B 9 m B y 1 B k w B v r B 4 c u h D w o B 4 8 G 8 2 L 5 k J i u G z t R t k J m g a m g G 0 t G x R 6 S 4 X g j B q p B i t C 2 8 B m 3 B _ t E 0 h B h v D 1 o C _ p E l w E z y G s 2 E l 6 C t 4 D 4 r C 0 5 M l w I 1 5 C y p E k 0 R p 5 D r U 4 N k 7 B & l t ; / r i n g & g t ; & l t ; / r p o l y g o n s & g t ; & l t ; r p o l y g o n s & g t ; & l t ; i d & g t ; 8 1 1 8 1 5 3 9 2 8 7 1 5 0 1 0 0 5 3 & l t ; / i d & g t ; & l t ; r i n g & g t ; r 0 1 s t u 9 g i B i t s M 5 0 q K q i X z 7 7 G z x r B m 7 2 D _ h 2 d x 3 j C l n p I 9 h 2 B v s U h 4 g D & l t ; / r i n g & g t ; & l t ; / r p o l y g o n s & g t ; & l t ; r p o l y g o n s & g t ; & l t ; i d & g t ; 8 1 1 8 1 5 4 6 8 4 6 2 9 2 5 4 1 4 9 & l t ; / i d & g t ; & l t ; r i n g & g t ; g j 2 9 v 5 8 h i B 6 M w C l i B u l 4 C w l B m H 9 0 B _ o R x b 5 E _ O 2 h E u s p B w 2 D x 6 B t R x G 2 H _ C & l t ; / r i n g & g t ; & l t ; / r p o l y g o n s & g t ; & l t ; r p o l y g o n s & g t ; & l t ; i d & g t ; 8 1 1 8 1 5 5 4 0 6 1 8 3 7 5 9 8 7 7 & l t ; / i d & g t ; & l t ; r i n g & g t ; 1 l 8 t l z y _ h B w 9 u h B z g 4 x C o 3 z B o t _ U 8 6 o d k - u J 1 o _ a p 4 5 s B i u n K x o w G j 8 1 U z z n 1 B & l t ; / r i n g & g t ; & l t ; / r p o l y g o n s & g t ; & l t ; r p o l y g o n s & g t ; & l t ; i d & g t ; 8 1 1 8 1 9 2 5 1 4 7 0 1 1 9 7 3 1 7 & l t ; / i d & g t ; & l t ; r i n g & g t ; k _ k m l 3 w i i B 0 6 p T 6 1 i 5 D l q r B 9 r b q u y X 1 m m X 5 r e t q b y 2 j F y 5 I & l t ; / r i n g & g t ; & l t ; / r p o l y g o n s & g t ; & l t ; r p o l y g o n s & g t ; & l t ; i d & g t ; 8 1 1 8 1 9 2 5 8 3 4 2 0 6 7 4 0 5 3 & l t ; / i d & g t ; & l t ; r i n g & g t ; 9 l r m w y j g i B q y p R y 1 l 0 B h 5 9 K 0 l m r J t 8 0 8 B 1 p u m E - o - 3 C n p r g B 4 5 u l C & l t ; / r i n g & g t ; & l t ; / r p o l y g o n s & g t ; & l t ; r p o l y g o n s & g t ; & l t ; i d & g t ; 8 1 1 8 1 9 2 6 1 7 7 8 0 4 1 2 4 2 1 & l t ; / i d & g t ; & l t ; r i n g & g t ; 3 v 3 s u q h i i B 6 J h n v B x p I q J k Q p b r H h V q L h N q i B i I v C q L 0 D v N w O y j F p Z h 3 F & l t ; / r i n g & g t ; & l t ; / r p o l y g o n s & g t ; & l t ; r p o l y g o n s & g t ; & l t ; i d & g t ; 8 1 1 8 1 9 3 0 6 4 4 5 7 0 1 1 2 0 5 & l t ; / i d & g t ; & l t ; r i n g & g t ; g 7 w i o q l - h B j t y k D 0 1 x n D x g 8 n C 3 o q - P 0 s t v F x 4 1 1 C x s u I 9 g r s B t _ _ X 4 l 2 x C r _ l z P s 7 l t B 4 6 n o D & l t ; / r i n g & g t ; & l t ; / r p o l y g o n s & g t ; & l t ; r p o l y g o n s & g t ; & l t ; i d & g t ; 8 1 1 8 2 1 3 3 3 6 7 0 2 6 4 8 3 2 5 & l t ; / i d & g t ; & l t ; r i n g & g t ; q 8 u 0 6 _ z h i B 6 4 o l K n t g d 3 y 2 I h v q 1 D 4 2 h 2 C 5 h x m B 4 r 2 P u n 4 I & l t ; / r i n g & g t ; & l t ; / r p o l y g o n s & g t ; & l t ; r p o l y g o n s & g t ; & l t ; i d & g t ; 8 1 1 8 2 3 3 4 7 1 5 0 9 3 3 1 9 7 3 & l t ; / i d & g t ; & l t ; r i n g & g t ; n 4 k 7 o i p _ h B 2 q c 5 y w C h _ 8 F t s l V 1 m q P o x 7 S u m 5 N r x p R i k 2 P p i q E 2 m h n C 0 9 1 P v j v N & l t ; / r i n g & g t ; & l t ; / r p o l y g o n s & g t ; & l t ; r p o l y g o n s & g t ; & l t ; i d & g t ; 8 1 1 8 2 3 4 2 2 7 4 2 3 5 7 6 0 6 9 & l t ; / i d & g t ; & l t ; r i n g & g t ; _ - t 2 g 4 m 8 h B _ u m E o m x B p r 1 D r 6 1 B l 9 O i k v E 2 o x C k i l S w w x G 1 y a u 6 3 B t t v G & l t ; / r i n g & g t ; & l t ; / r p o l y g o n s & g t ; & l t ; r p o l y g o n s & g t ; & l t ; i d & g t ; 8 1 1 8 2 3 4 3 6 4 8 6 2 5 2 9 5 4 6 & l t ; / i d & g t ; & l t ; r i n g & g t ; 3 t - t z p h 9 h B m k W o 9 C p u 0 O q 5 v G n g 4 F 2 5 r V r _ 9 R 7 j P & l t ; / r i n g & g t ; & l t ; / r p o l y g o n s & g t ; & l t ; r p o l y g o n s & g t ; & l t ; i d & g t ; 8 1 1 8 2 3 5 6 3 6 1 7 2 8 4 9 1 6 3 & l t ; / i d & g t ; & l t ; r i n g & g t ; s u k j t 6 5 g i B h 0 2 m g B - _ 6 l i E l o 1 8 v B u y 8 2 Z y p 1 m K 0 h 1 1 T o 7 q 0 C w - p w S 7 4 4 t o B n 5 _ q j B q - 4 i L & l t ; / r i n g & g t ; & l t ; / r p o l y g o n s & g t ; & l t ; r p o l y g o n s & g t ; & l t ; i d & g t ; 8 1 1 8 2 3 6 0 8 2 8 4 9 4 4 7 9 4 5 & l t ; / i d & g t ; & l t ; r i n g & g t ; t p 1 8 o 0 h - h B 2 q 4 - F y l _ h L i t p 3 B 7 q o y R k r z q E l k z o N s 6 n x J u 3 s z m B m v o 4 C i 1 q u H - 6 x 6 R h 7 3 r d q 7 l m S k l 1 q Q 5 _ q g z B 7 4 w u Z 2 n t w P 7 3 v i G m 3 r i W 4 0 h j R 8 j 8 r 7 E q s j u n B u 0 - r q B 9 q x 4 j C w 2 t y k B 0 y 4 q F 7 w s z E w - j r K q u 1 v M & l t ; / r i n g & g t ; & l t ; / r p o l y g o n s & g t ; & l t ; r p o l y g o n s & g t ; & l t ; i d & g t ; 8 1 1 8 2 3 6 8 3 8 7 6 3 6 9 2 0 3 7 & l t ; / i d & g t ; & l t ; r i n g & g t ; o 1 q q v 2 h 8 h B r - _ o y E 8 1 _ 1 w B 5 j - 4 i C 6 t g z c z - x 3 s D h m j 4 U v i 8 2 o B & l t ; / r i n g & g t ; & l t ; / r p o l y g o n s & g t ; & l t ; r p o l y g o n s & g t ; & l t ; i d & g t ; 8 1 1 9 1 5 1 1 1 7 0 4 1 9 2 6 1 4 9 & l t ; / i d & g t ; & l t ; r i n g & g t ; x w 2 5 1 q 6 - h B z m h H 9 0 h B z 8 r C o g _ E 8 s a p i a m l o E j m o C 7 0 n E l 3 j O 6 j s C 9 x l B 9 2 u D u y 9 B o u n C 8 0 i C j i I 6 k v Q s 4 t B o y z C 3 9 B 1 2 e - 1 5 B r 2 9 E u 9 u B & l t ; / r i n g & g t ; & l t ; / r p o l y g o n s & g t ; & l t ; r p o l y g o n s & g t ; & l t ; i d & g t ; 8 1 1 9 1 6 4 5 1 7 3 3 9 8 8 9 6 6 9 & l t ; / i d & g t ; & l t ; r i n g & g t ; 9 0 n x 0 n 7 k j B q h z j Q 3 w y 8 C w r o v B _ w 6 x V l 2 t i B 6 m m K y v t n B g y h t B p 0 q w D k 0 j 2 D 9 i z 3 C i 0 9 S & l t ; / r i n g & g t ; & l t ; / r p o l y g o n s & g t ; & l t ; r p o l y g o n s & g t ; & l t ; i d & g t ; 8 1 1 9 1 6 4 7 2 3 4 9 8 3 1 9 8 7 7 & l t ; / i d & g t ; & l t ; r i n g & g t ; v o v q 1 q 5 n j B j 4 m s C 7 k 8 G m r y 2 D 3 8 y p F m m g G 7 u 2 y C 6 5 q k F & l t ; / r i n g & g t ; & l t ; / r p o l y g o n s & g t ; & l t ; / r l i s t & g t ; & l t ; b b o x & g t ; M U L T I P O I N T   ( ( 3 3 . 9 0 8 8 4 9 0 0 0 0 0 0 1   - 4 . 6 8 5 3 0 7 4 0 5 9 9 9 9 9 ) ,   ( 4 1 . 8 9 9 0 8 8   5 . 4 1 8 4 5 9 0 0 0 0 0 0 0 1 ) ) & l t ; / b b o x & g t ; & l t ; / r e n t r y v a l u e & g t ; & l t ; / r e n t r y & g t ; & l t ; r e n t r y & g t ; & l t ; r e n t r y k e y & g t ; & l t ; l a t & g t ; 1 . 2 7 8 6 8 1 9 9 3 4 8 4 4 9 7 1 & l t ; / l a t & g t ; & l t ; l o n & g t ; 3 2 . 3 9 0 4 4 5 7 0 9 2 2 8 5 1 6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8 1 0 9 1 6 2 5 3 6 8 0 2 1 8 9 3 1 7 & l t ; / i d & g t ; & l t ; r i n g & g t ; 7 z 5 3 4 l j _ R 6 u z t B h w v r I z z 1 L r o m e - o 0 h E s 4 i p F _ l k j D m u 9 c 7 3 u i C 6 2 p W 2 8 v 5 V 6 z 8 K 3 t p S - j p H 5 z q Y 2 g 5 K 8 y 6 O 7 3 8 b z 0 3 H x u g _ B 1 - 8 I 3 7 9 3 B 5 3 - u B m 9 7 T 3 v J i z p U q p y 1 C l y m a w t 4 H y 2 p D l - m Q 2 q l T l t 0 n C 4 7 u 4 E g 2 i p B r 8 a h 6 9 l E n r q F 0 0 2 f k z 2 v C 9 r u K v o B 7 - q c l m i V p n 4 m D h 1 v 6 C 5 t 1 M w y j 8 B 6 3 p d v v I l 8 q b 3 l m b 8 9 2 q B 7 j - w B 6 0 2 6 B z 7 w c n r - i C 9 o 2 - B l t 0 R w r h Q 6 0 h 9 B r - z B l z 8 t B 7 j o R 2 m 9 C i 1 x u C o 2 x R n x 4 7 F 3 o F 4 u t b o s j k D g 2 l M 9 s 4 8 B m 9 g Q j m q 4 X 3 n - E m i C 8 m 0 5 E - x 3 p F p 8 k B o u - r E h i - q I _ 7 h z C x x - F l 5 U w r r X q 8 t F 0 l - e q m q 4 B p w 1 L 2 s t w B m 8 l j N 9 3 4 h D 3 z 0 J l 0 v y B 9 0 5 0 E j 4 p G 5 r g n B s i s I 5 t g j B k o 8 z C 6 - 9 u D - g l s D i 1 h Z 2 u z c 1 q z P w v y h C 0 6 8 W m x p x B _ w t Q u k t r D h r r 6 B 2 9 1 h B v t s d 2 4 j n B h q 9 D 1 x n 9 C 6 k v T - j b 4 x s 7 B g 0 g s F j y 0 E u x l l B h 8 n P 7 4 l O h p l G i 7 0 e 5 n 3 X l 4 n 8 B g 0 o E l _ l S l q B h 0 n p B 1 k r N v n _ C - n 3 S y i O l n L q 1 9 h F v h p J s 9 7 t B w v e w 1 3 y N u 2 1 E i 9 w q O n 7 L x g j B y g 3 p B o l z M x t 4 p C 1 9 s o H j x p Z q g 9 Y o u t 2 G 8 y v M 4 j i 2 G j 2 9 Z t h o z C 5 g q i B n y N 6 1 8 2 E 3 o 5 x D 4 m g F h 7 i w C l n t q B r l 2 i D 9 8 z 9 G 2 5 9 I M v y t p J i j - z D u g _ E _ j 5 q F 8 3 4 P 8 1 m w C 6 1 y T 7 8 j h D 3 9 k D - z 0 T v x s h J t u 1 c o 2 7 7 B _ o _ z C 7 7 u M q 7 t w L l u g S 2 z y 6 J 4 z y 6 J 4 z y 6 J 8 _ o 0 D 1 4 j 6 B r z t i E 0 o 8 s C 0 q 6 G 3 r 2 W m s 9 I r k m s C j - p 0 K 3 t 8 0 K o 9 3 y H _ 4 k H _ o v n J i 3 i h B q 5 2 M p h 0 t C 8 q s r J j 2 j r J j 2 j r J j 2 j r J 8 q s r J _ q s r J i x p 0 E 3 3 6 l B 7 k z I p s r o G o i 1 E n o m _ J x _ o C m g 9 4 E z n m e x r q D i z n p J 1 y o F 7 6 y k H o z 9 - k B s v g o J 3 i p o J s v g o J 2 y 5 F 2 4 p - G l s 6 t J m i j u J l s 6 t J l s 6 t J n q o j C z y x 5 C 7 y x h K y y y 3 B l h 7 l D 5 s y q J q 4 p q J q h 7 q J - o n t D g 2 q 1 B _ 8 y l B 9 z h m C z z w R h 8 i z l B j 8 i z l B p 7 z 2 F 6 4 0 Q 0 l - 1 D v l z L 4 3 y b 2 q y s K x O 7 z _ o J 0 n n p J k g 2 o J - v _ q D 2 w k 0 B g t 1 k D 7 z Q 5 l i 7 B _ 0 9 r J 8 i g m D x 5 u 4 B - o M i p v i H p z g M r s y - z C 0 6 3 z B - m v t D j p 1 p F x 1 s W 5 s y q J 5 s y q J x 7 t q l B q 4 p q J 5 s y q J 4 7 7 i D 5 1 w 3 B w x g x D 9 m z L 2 1 4 a v k m 9 B n l R 4 7 n h D g j _ m J 8 o v n J 9 1 m n J g j _ m J k 4 s 5 C q n l k C j m 4 2 G 9 o 7 O r - 4 z D 4 t h 5 B z y u v J u p 3 v J s p 3 v J _ g O j u Q l 8 1 _ I s r j G m 8 j 7 G x s t o J v s t o J x s t o J x s t o J g 1 0 x E o p m g B z z 6 c v 7 7 g B o h h g C 2 o q y J 7 g z y J u t k f o t h s E 0 q g t J r g p t J 0 q g t J z 6 5 D r _ y q F o r y T s k p v D p q 5 7 B t g g w J - y 2 F z 7 8 2 H 9 w g e _ l u z E o r t t J o r t t J j h 2 t J 1 3 E i v z - I h 1 3 s J h 1 3 s J y q g t J h 1 3 s J h 1 3 s J k 0 3 s D o o w v B 6 0 q s J z - h s J 0 0 _ s 0 C u q 5 r J 5 u q C k 1 k n B 9 j j y D j 8 3 n J h 8 3 n J j 8 3 n J _ o v n J x 3 9 i J 3 d z k o 3 D 0 5 Q h v 2 8 B w m r l B 6 k _ Q _ z l m C 3 6 4 q H j 9 r J t t y a j k _ 4 G y 8 0 Z _ 5 2 i F y - u s J - i o y I 1 6 U 8 h 7 _ F u 4 w X o t 8 t I z s 8 L q _ j 2 E i u j 1 B t z 7 P g - 1 8 C 7 q 3 a q j y r n B 5 m n - D o l l w B z 5 5 z B _ 0 x 7 D o 8 j s C y y 3 0 C x v 9 k K 5 o - D s 9 i s H q h 7 q J 5 s y q J 3 - m x I s 4 m S p h x 3 J 4 7 5 3 J p h x 3 J g 8 l n E t 5 1 l B u u r 6 C 2 2 r 8 C n 0 L 6 z 5 u G r 6 4 L k 3 s g m B m 3 s g m B y n k w J n l _ g m B 1 n x F r - 1 s H t h s x n B 5 v w 8 J g 2 9 x D 9 i - w B 0 _ s p m B m n s r J h w B 8 3 g n K n 5 p n K k x h 5 J k 1 H 6 u - 3 C _ 4 n h D 7 l L h 9 j 2 B 3 x i v F k 2 0 2 I - j q M v q q B 0 p h l D t 0 g 5 C y g 1 l M w g 1 l M 7 n u u E - h g p C 3 v n N t t v l B 2 7 v n B n 0 4 1 D p P 5 t n 4 N 7 6 2 G 5 g u 3 I y 5 y r L o q y 0 I 3 y 0 K 4 t p P l _ k 8 I p t 0 j D p x 2 i D h 3 z t C p 6 _ j C n o n E 1 5 x j D m o u 7 D i l l m C 8 s n 8 F i 2 z h B 9 z 5 j I 6 i 2 z O m 5 6 V 8 o - - I 6 i 2 z O k k i 8 H 9 2 7 M 6 o v j Q z 1 3 f g n l j J z t S l j l q B - 8 _ D r 0 4 n G 7 7 _ y G r 0 _ r C o 7 g u F 5 p 1 4 E 5 1 5 H 2 3 p 9 a v 3 w p C y o K i 8 w n K n t x K h z z I v h g q B q h - n E - o 1 l B s 4 p i Y _ 3 m 8 D l n 4 z I n u 8 C 8 - s x M w l B h 7 w 2 D w z p D s p 8 1 N - 4 t C o x y h C t s D x h v j E 1 y n x G s 1 7 V 3 z k h D o 4 6 t B l 6 5 l C p z v r I k g x P 1 o t - K y l 8 7 B j 1 - Q o 3 t 8 C o 9 - Z g r m t C 1 2 y k D 5 6 O z i i x I l 6 k d r _ l U 3 x _ 7 D r q u 8 B 4 1 r w B z z 0 s B r l 7 r B k o y i B z 0 7 O g 4 k s B k - 8 2 L t v 5 D - q i J t k l D o 1 t u B s 7 x q E i l h z F n h g 2 C 2 5 5 B 3 _ D 2 x 1 E M q t q 8 F 4 l 2 u B 5 i 5 i O w n 7 H w z 3 q C 6 o 5 d 0 - l G 2 r 3 E y t w i D h z 7 - H 1 3 - 8 W v o B r l o B v z q y T u l j h B x _ g u K p D _ x 6 h K s _ 4 k B _ 1 p J i 3 2 V v m 3 w B s u 9 q B k 9 o i F g v R w h 8 2 E q g w p B m k H 4 q q x H o 3 s E 0 4 q z C 1 m k m D l 2 r B 0 m s x H j j 7 O 7 s 7 o K 2 9 X 0 s i x B w o 9 i E o s r D j 0 v 3 B 5 x 4 E i 0 v o D 7 g q k B u x i q D 8 _ 1 - D 1 4 E g 4 v s H 8 8 h M r 5 l 2 D z 5 1 c 2 _ - x M t h n B n u g n B 1 o B 0 t 6 g C x g v k C r 0 l x B n _ 7 3 K 7 m t r B u j v 5 B x r M i t q m T 2 - 9 H j 3 t I m v n q N p 3 v x D 5 4 s 8 H 0 l u d p v w B y i 3 o I x t 5 G 0 j l x O 2 _ 0 3 F p v t 9 B n 5 7 j D 6 w 9 3 C - m C 9 - 0 p D s n t k D v r v o I h t 5 L 9 j _ J 8 u q 7 U 0 w i l F s x x 4 B u 5 p 1 B 4 g 2 f i 8 3 3 E 3 g o i K - q 8 B v 8 j g B s 7 8 p B v _ u h C 0 _ y F 9 3 o u L 4 r w y C k 8 s k B q q 6 h F t - m j C 3 n _ 5 F 6 u 9 O _ q 6 3 B 6 2 j - C m g n w C v 0 w 7 B _ y g 9 C x r 6 1 I y p 3 m C r z 4 9 C h h R 9 s 8 e 1 _ 3 k C p h 5 v C - 8 r c k _ o e 6 h z d 7 n 5 3 F x _ - t K - 9 1 y B 1 k s g G 3 8 j 4 J i m 7 H l l w 3 B j 3 q I z q t 6 H 5 q Y r 9 _ r C n 4 p j D n x s h B i s y O 0 s v n C 0 y u - C k s B 4 z j v B 6 o o M j - 3 U p y i k E x g 7 0 Y l x 8 U k l g p R 2 w H 9 g z j B n p u g C m u l 9 D 2 6 z 4 L i 6 h p C x z 4 p H x _ m f 4 - x g B 7 s 4 3 B 0 _ l M 4 r y O x i n V o h r w I p h 5 L k k _ w D 8 _ x _ B 2 h C t 4 2 I i - r _ D o n n L k h t H _ v 3 V 6 w 5 h B 3 6 k c j r 7 K p 7 8 m F z 5 t 1 B s w v 8 G v 4 4 q P t u 8 1 B 2 x m i E x i n r B q v 7 B 2 g 0 m Y 5 t l L - 9 h e 7 s i w B - g x v E v q h L 5 t 3 K v - h r E 7 4 1 4 C n 8 1 q E 8 m D _ - u i S k 9 k F s _ p J u 2 3 q F y k 5 d u 0 h T q i X 6 o o 5 O x t o L r u 8 w V r p t 4 C 0 q l W 4 s i o C g 4 4 4 D w n 2 v C v j l s M v j l s M g i v s M v j l s M v j l s M _ j 9 v I w 7 3 L g i v s M v j l s M 3 7 n s C 0 2 r 1 D l i j w B 1 t - b g 5 7 7 E v m s f y g l u R m w i w J z 5 G r t u k C 2 l s Q 1 y o i I g 2 9 X j v r T i 9 x y M _ q p J 2 1 j 7 E 6 1 s P x x 6 b w j h _ H q 5 5 R 2 k 3 t I m l u 0 M k l u 0 M 2 p o x F u 9 m u B h m s 8 7 J m 9 s j D p z g n D 1 g l l q G r w 7 y E 9 g g 7 B 7 2 - c 8 8 z y B 8 5 r j C k t c u 6 w 3 W v k s e v y s p O r 2 3 X s 8 o T 0 k x 3 M l 8 z l B 5 6 n O 8 4 8 c l x n r H 3 j 7 v E _ r z s E - o 4 N m i 4 _ B 3 1 x L 5 v x D w k 2 - C 7 4 g 7 C 9 - g k L o k 2 4 D h 6 m K _ q s E 1 m h I k o i l B n 8 - s B s 6 7 b p 3 j b 1 1 o G 1 l l R 0 x _ W x 6 j O k 6 C o z p 9 Q 7 p 2 h B o 7 1 B 3 v x 2 Z q 7 n p B y x i v P u g 9 k N u - w i C 8 k j 2 Z _ m u j B 3 j i n C 0 y h s C 0 z 4 x J 0 z 4 x J - 7 v x J p 0 9 f s g m v F u k 6 w L 5 j T l o 6 q F 5 s j 3 D 9 n n 6 D s s 2 T x 4 k i C 3 q v d w q 8 Q _ j t 0 J h s C g z j U g 0 s n K 9 6 t Q 8 q 7 O h k y Y w t r - H 8 2 z v B r p r 6 E m s 4 u C - 2 m G k p 9 u D - 8 z J j 8 j _ I x - g V o 6 C i y 8 l B z 7 9 P h 7 k _ M j g p B s u u 8 D p n 4 M h 6 j v M m j n t L 1 z d 7 4 _ y G 6 m m E y m z a z l r s N k 7 l s I u g l R p g _ i D o - _ t C u m 0 X 9 z k 8 G z g u 3 E q s 5 o C o z _ C 2 5 0 G 0 l w Q v k g F h v h U 9 s 5 k F y r 9 w D n n l e w 3 1 Y - 2 8 j J 5 v - l B m y x 0 B o k u r C z 2 l l B r E m j s O 7 j 6 r D 9 1 5 v B p k w 5 D v 0 8 0 B 3 s h J - q z 4 B w q 3 x J o s 3 c j j h E 4 k o _ E x 9 l _ J - q 4 x D w 5 m n C 2 1 s 4 N j j - j J v s k S 7 g r z O 2 7 5 B r i o 9 E _ r l 0 E w s 6 s J i 8 m r C r 9 i C z r h i N k n i E j y r 4 H q r p K m l u c 2 o x 7 G n h p l B u l k 8 B 8 x o U 1 w 1 i C l p o D u u 8 v C 6 4 m 3 J 8 g u 9 E u 8 _ F 1 2 7 r D s k g H 6 - z b 4 5 4 6 E q n t L q s _ L 9 w _ 5 F 2 7 g u F 6 8 k F t 0 t o K r q - 3 B o 2 n 8 D 5 m w E w i 3 5 H q 3 s h K q 0 1 G k l 5 q I 1 q 8 r L i 3 8 D i i l w G n 9 r D 0 u k l B w z l L z p g 6 B - 8 s y H - x 9 1 K q 4 g K h y o C k h i K _ x w E 2 8 h - C x s 0 _ I k _ h p C r n B u n z 3 C w s k 7 C g 9 u u C y - 8 M 4 2 z 8 C j 2 6 8 B 9 6 D 0 i o J 4 k o l B t q p q B 5 _ 3 v B 5 1 n B 0 y t u C u 7 h y B i 5 u - N - j p P r m s B x 5 H p 5 j i M 6 s 0 I I r w 0 x c l x 4 I p g 9 s I 7 u 5 o E s 2 k i D o u y k B o y 4 g C - x 8 E 0 0 p y B r 6 z x C n z 9 I q 7 g e w 0 - H g r 4 Q u 3 7 F r p s N k 2 g S w p 8 C l 8 0 n I - x v n B o n 3 C 2 2 3 i H s 3 r N 2 g x g B g _ 4 K o - p v B j n n 7 F p z v g B x 0 2 Q 3 2 7 Z z 5 h 8 G 4 4 i 0 B l y n F 2 h u C y 5 j I y p 7 x J u t 7 N g k y R g m p I g 8 3 1 B 8 o n n C k m y g I - v 5 H x 8 5 g D 2 4 0 7 B v j y M l r - Y 5 t t 0 H y l P n 4 2 s C 6 x u q B o o 2 2 C 7 n _ z C w t 0 H g s s q B _ h l p G 3 l t Y _ n m e l x 4 3 D 2 p 7 h L 9 i H z u o 3 J v n 9 l C n k j 5 B 7 0 g c 9 4 l 4 B 0 z y F - 4 y p E 8 _ z s C 0 1 0 5 E j 3 D l s - E o 7 q 5 K 9 y 3 o C - 5 y 0 C g 3 i I 1 z i X 7 2 w y a 4 y p 8 B 4 n R x u m u V u h l C 0 q i e n 0 9 7 L q h w v B 0 z _ N l 7 c p I k q 6 _ B m x q 5 L 5 4 2 3 B t v k 5 B 3 7 s B _ - 7 V t _ 5 g B 4 j u o D 5 2 E r v r 2 H z p z 7 D g r 0 D - 5 7 Z 1 i n 6 J q _ - I y o 1 q B 0 u D - _ m h C 8 x 8 h F 2 7 4 B q r m 9 F 4 - s U 0 6 - E o q 6 f i n z t O v v _ p B 6 g u j B k q t h B i k 3 3 J w h - V 1 v k d - u w 6 V l l g U o j 2 9 I x 0 v o B _ 3 8 - C r 3 u m U 2 p x H 9 2 w L 8 - 9 i L q m s 8 D r w 2 n B y q v C q 2 q w K 2 k 1 o D h i r B - p p y f i g n Q 5 o 2 k a 0 w 0 v B 3 4 6 w U 6 y F w o p - C 1 5 6 5 Q 8 o p - E x t s 9 M l 6 s v H n 5 6 x J z s m w J 5 - W z 7 8 h D u l p 0 B z _ 0 C w r i _ G 1 _ k Q 7 z n 5 E n g 9 i E m 3 x 6 B 2 u u N 8 j w u D 5 9 j C x 7 9 y J q 4 w s I k 8 v x K v 8 q x H 3 r 9 u K y t X z y k 8 H n - w r B 9 v x 8 D 0 y y x H u 6 y Z 5 6 i 4 E 9 o t H 1 w y h H v n q r B l g g 1 D u s u h C 4 k i m C n t 3 B 6 v 2 9 J 1 7 n - G i g n 0 L g z 7 m C o w 3 8 B 2 y x a n x v z E i 4 w u G x w L z g s 5 K z g s 5 K g q 1 5 K z g s 5 K 5 q 5 4 D q v 0 5 B l z o w C r w 8 1 C 5 y p L n l m f n z h u D t g B o 0 r s G v l t c t w s i K i g E t k 0 n J o 7 l E 8 w z 1 K 8 w z 1 K 7 n m m E p h g 6 B 9 0 k j B 7 l n 4 C 6 j k M 9 6 7 p K 8 j n D q g p s D q 3 0 m H i o m B m 5 u l U z k 9 J h j 3 y b n i 9 8 B 9 8 w - O y s k g L m 9 z 3 D 4 n o y b x B q y r h F - 0 5 0 K 3 l 9 B h 4 w S z y n H 6 _ o j K 7 p 7 s Q q k 5 V 5 q z 5 X _ i - s F s i q w G q x l 5 X 6 9 u L v r v 5 B k v p 1 G s r y g E 8 o k k E - v g j O u 1 D 9 v 3 x O q p i y O o p i y O 5 n _ X 8 1 i _ E 2 y n I h x 4 D u 0 v Y 4 3 _ 5 I 7 v i t E r o 8 h D y n t r B z h - m C 2 m 7 a x 7 _ z J _ u o i B p s k 7 E 1 t p v I i z o F t w q j B k w 9 1 E r 2 7 h D _ r t h C v k l l B w k l 1 E y 7 2 v K v 2 t v K s 6 4 5 E n g x f 9 7 l v J P t 6 i v C 9 8 x m D u 2 h l p B 1 p 8 D 3 o n s S z z 2 D n q j g U p n i - N l u 5 k B r u h l X 1 v 4 s F l o p m G p q - u D i t q 2 I h 4 u a 7 - y n P r i 5 w S g 2 n I _ h v l X 0 6 u q I z w m B s q 9 j D 4 0 g H r y n p B n h y k B w h 5 m B k k q c 7 s q 8 B v q t 0 B j t d 7 r 6 p M r m c i h 6 - L i o x 7 B 2 g 3 Q 6 7 w 6 B 6 5 8 L 2 6 R n 8 t L w v 2 N p 0 o r M z h 6 m G z q l a t u 6 p D - u g f m o _ N 2 2 W o k 8 u D n k 4 n C _ F 3 n k 0 J 2 n i K 8 r o o B o m _ q C 6 j o G r 6 7 Q 5 x 3 C x k l h B n g g _ C t y r r I h l Q t m m p F u j _ k E y h u I w 8 4 j E 9 _ i Y p u 6 D h i 6 t B u k r - C w 9 n a 5 t n p J w v W 6 2 x 5 C z 2 w F _ _ - H r 9 8 s F i l d 8 - i j D x p 0 _ C y _ 0 j M 1 j r j M q s i d x x _ 6 I 8 m 7 B j s m q D 1 7 8 T 9 k t 3 E n 7 k m W v j q Q i t o 0 X w k 6 L z 6 q L q w w D u p o v B h v n l O 4 q o P i 2 v C n i 7 5 a y o 4 Q 8 g e 2 7 8 9 M 1 3 H m g - V m - t n C 8 n n B z r 9 z E z w p R n p s K - w 6 D j p g B k m - S x o i M 8 s 1 3 B 6 j O - 1 n c 4 9 _ B 5 5 s E 4 p u _ B u 9 - y L v o g B 3 r m 0 C x i 5 P y 9 v t P k u w k C 3 7 D 4 y _ k K 1 5 X 4 g u h D v 6 6 _ B 9 5 o E s 4 x k D t 9 0 0 D 7 _ x g C 9 9 r I j 5 u E o m u y D 8 3 c 1 9 g U 5 o 0 g F z k _ B y 5 8 o Q h k t D 0 5 o p D 6 9 7 3 D k y _ Y y k j T i n 7 v G 1 9 o K r r p v D o p l 6 C x s j I t w 9 h G 9 h w q B k 9 n s B n h n q J 4 3 9 8 C 4 i 6 z U 2 - B u i 3 g V x 5 2 3 F q k 0 r D w z 7 F t - z t W z h i u C t j 9 o C l r 5 3 D l g 7 D r 6 8 o C m w o v H 2 4 m x D p 4 7 r I 5 y s 5 W - - - N 7 6 8 8 Q i 2 - 5 R 0 s 4 J s 7 h S p 5 2 5 M x j 6 s B 7 5 6 6 E 5 v 4 p J p 4 p q J 5 v 4 p J 5 v 4 p J 9 8 2 R _ y r H 4 s k k B s m 3 h B - _ x O s l l p G x w - 0 D 8 m 5 I o g 8 l P o w 5 n B o 6 s B o 2 5 l D h 4 9 8 G z 0 n H j q z V r q 6 B l q 8 t I j 0 s J 1 z n D j v j b 4 v 6 W 0 7 c j r n m C s t k l J t v 1 H o i B q _ i _ U 3 j H 5 2 o m H m k n p B y m 6 N k k s o G 7 j 7 V i m Y p 0 r l H 9 v z g J 5 h t Q 7 3 7 z E p 7 o M y q 1 g B 2 9 x m G 2 5 m s E 4 - 2 9 B g z 9 D x _ s C l q - v D 1 8 4 b 6 4 p - E j h 2 O j 4 8 P 8 r w B u v g h B 3 z t p G r 2 M _ i m w R n 0 4 S m 3 p E i y m t G m 6 7 3 D t j w M 7 9 p j B 2 v q j K w w j 8 R w 3 u _ B 6 1 o i E s w 3 W 8 9 o U 1 p 8 H x k g s I s q 0 y D 8 u h R m j 1 o E 4 w w S s w x E 9 o _ 5 C o h z i B x _ i I x 3 s w E 0 5 z n C 5 8 p q 3 C 8 y u L j s - 8 T 6 o m h C 7 8 s E k n m - D y z s p B y 4 _ x S v g 5 d g 1 N 4 9 v z D p o v 7 C w 1 s B 0 m 7 i B 9 z 7 k P 0 F 1 7 s s J h m 7 l G k y n 8 B - y C z g k - H j _ k 5 C t z 6 H g n 9 D 6 q x g D r x D k q y r D g _ 1 7 F g 3 - 7 C 5 l n y C 0 9 w _ E k 6 h x E h 9 q 0 D z 5 g D r 5 i 7 K 4 g x C 9 9 m r M 3 o w y O p k 8 4 E x w i 1 C 0 4 h 7 B j 6 t U 1 m x - I 7 r B 6 5 1 s B 2 x l - I n l P t g 1 1 M n i - V 5 t u q B Q 0 t 9 j C 8 _ q r E x t Y l t h d 3 p q l B 3 h g r D 9 r 6 p F x u D v s 4 z L z k 9 v B v g u o D i h v V 0 _ p Y - 1 r 1 Q 6 j v s D 9 i i p D y 9 i M 8 4 n F r g 6 2 L m x 5 W 6 m 6 l B - o r _ E p 3 s h K i l a 1 t k 8 C z x g s E 4 u u g C v - h N o r w 0 H q r T 5 3 m q N t 9 7 E 5 j h s D 2 8 y B 8 p 1 y J n v 1 G x y 3 5 B k q k w O - 3 k E v 4 p D g _ s q Q m 1 n K 0 9 k u B 0 z - 5 F t k 8 7 P t k 8 7 P r y 5 Q 8 z 0 0 C w 6 6 0 D t x p p B x w y j K 6 - m 9 B 3 J 7 j 1 X p s o w C l i 3 l B h y r w B t w 0 3 E r j 4 l K 4 s j v E j t l s B u 4 2 S 1 z 2 p P h s g F 2 y q j D x p y 3 B _ l s 1 B 6 l u u G l x H t v 4 J j m t Z - 7 I 3 j s a x y 3 J j z 2 e u 0 5 P m s 7 I p s 4 B m k 2 4 O 9 p v G n r s l L r 4 9 Z 8 z _ 4 E n 1 h m L o 0 z _ C w j s v B i 3 g - L 9 z w u E t z u i D h n 2 T n 1 1 m B z 9 2 c 7 s m x B w 7 v 9 M w y 5 - C 7 y _ T p 6 i Q 0 p 5 J q 1 q H 9 q w x C l h q G p y w 3 J m m i E 3 3 h t L h 9 k G s t u T _ 5 - 1 G z - 4 C 5 7 0 4 J x _ 9 K x t 7 i K j k n Y h i 2 T 1 k i - V - 6 r w E 3 7 z m L 1 z w g M 6 l q P s v u k C s 1 _ B _ y 5 g F m g D - t o h B _ x 5 i B v _ i 8 B q q 3 J w r m N p 8 r s H 6 h 5 B m q r v F 3 v r M o k - - E n 4 t w G 1 t u D 5 u i k J 1 i 7 K y 9 N n 6 k I w q - a 9 _ u u C j 6 z H h 1 m Q - 0 j H o - r s J q 6 v J i p y i C l 6 7 4 B q x l x C - 6 u _ J y j g m H _ i m H t r j q E _ 2 z K m 3 - 9 C l s g 7 H - t k j X 7 u 8 B _ j r v Z u z h s F v 3 p u H p - r p N l v 1 K j y C h z o w J 1 j o 7 C o - m 6 E u p j u O j 2 7 j B l 4 4 y X n u l 2 E 9 5 3 n H i 3 4 t N 5 k x m B r 7 j b k h G 9 9 y h D 0 9 h v F 1 0 0 1 C t 2 q i C o 5 6 3 F j 7 h g P 2 - y g E k y 6 l S q s v z C g - _ 0 V s t i w B p q 5 Q q q n x W Y 7 - l p d 6 p z m C 7 0 x u P r - 3 5 I t u 4 - F g h u 5 T 8 3 7 d j o j r d 1 h v I s n 0 B g 5 s 8 Q k 3 1 C n 0 _ 7 E w 8 I 0 4 5 i S n k h u B q 0 i 3 d g 7 j B i 0 5 x D v r m x K v 1 z 9 C h h h C 5 7 3 4 L 5 8 p t L 3 3 - r E 8 i g o W 8 s p S t s q _ d q 1 3 K i 4 i x M 2 7 4 u B _ v 2 a r 8 j 8 B j 6 j - K z w 9 2 E _ t 9 y B 5 x z B - v h o C 3 p p m d z C p i l p d p 7 u m C h 4 6 t P i q y 7 I i 8 5 9 F x h p t T 8 u C 4 w 1 s B k j v u T 5 s 9 9 E i 0 6 r L l 0 k 3 B u m 1 h E s 9 1 z E m l m n W 1 r 5 Q z 8 4 y d r l x P 0 g 6 v C t r 3 1 L 5 h y - B x k i - B 8 s s i I y 3 g j G 5 i s 8 I k 0 - 8 O i 8 9 w C 1 s 5 x O u n _ _ B y 0 n C w m j 7 e y j h Y _ l 8 _ V i 7 r 7 C 4 5 0 J u L q r j 8 F w 6 4 U p k 6 h C g 1 z O z 0 3 1 B 4 1 - m H 1 y x - B _ _ 6 W - 4 1 s C t m z D - g p u G l 9 i h B z v i B j _ r m R 3 m 4 L s 2 6 g B q u 8 8 H k o z m C y p y u B u 4 6 y D q i q l C j - 3 g B 2 s q I r x g w C u 8 f 2 3 q D x q 3 m C 6 6 4 l G 3 2 r n B q _ y x B 5 o h X 4 9 h O q p n x B h 4 q 2 F u j - H x k v I g l h s I _ o v x D r q d w w i l B 1 t i C q o v _ E v 5 x n D l t v e v G n t 6 z L m r E 8 r w o F n t r k E w 8 p t B _ - u F p p n x B k p q p D 4 - w b j j 9 a o 4 m N n 1 9 m B l s 6 L g r 2 P 7 6 4 r C 4 z 2 _ B 3 z C 5 1 g 5 D 2 j 2 c v m - g D x s 0 e s 7 8 R 0 1 u H 1 9 3 g B i h k o E h r y V s o Z s 6 3 i C - 7 5 k B - j 2 B z k h G 3 l n 5 B o t y L g 3 u F v a 4 h i n E s w v i B h w z e x 4 3 H y m w V 6 8 m Q 6 r h F 1 7 6 t B 7 i g U o y n s B 8 6 h C _ s v k F 4 _ - M 6 h i I - u x 6 D n j 3 o B q p 3 d t 1 7 L z m l R 8 m 3 e x 7 3 M 3 5 v Z 5 1 s E x o 8 _ Q k 9 h m C p r 1 Z 7 5 k F o 5 w p C x o s S 4 v 2 s B - h p j B q w 1 _ C 7 Q g - 1 S t 8 3 i B 2 k y E n 3 w o B 2 p z f v h 2 O 3 j X r - 8 Y u g 5 p C l g w G l u - N n 7 l X s i L v - 5 B - q 9 Q 0 u t K w 5 s F o 6 1 F 3 s s E 4 g k Z k 7 l 8 P 8 u 8 C 0 u J p 6 6 h B q 7 8 g J l y 4 l B r t q X z 6 k U 8 h l D x p i d t _ n y D v r 8 v C r 2 s V g n 2 P l 3 y E n 0 j c z 7 - J y 1 u h C i 0 x s D 4 _ 5 o E g 4 9 K 4 k 6 n B k 8 1 l F p r d _ j g o P g v 3 C z 7 v j F 5 j 9 b x _ 9 L r 1 t _ K 0 u z F p u o s O x s z B 7 u l K r s 5 8 F r y T 8 j 2 m D 3 m x 9 B 3 _ 3 S - r z 1 J v p i C 4 y g v B k 9 0 Y t g 9 8 D p j 3 M u v k z R w _ j X m v i 8 e v i r B k l t h O 7 i g n C 2 r p B 9 m x v B u z g r R - l m 4 H r 3 p 4 G j 1 9 O p q i y M n l 3 3 H z t g U 0 i q G 8 6 p 0 N 2 j 2 L _ q 8 u J 9 6 g y N 7 k 2 v C x s g k E i 3 t r C 7 1 o 5 B s 8 j Z r r C 0 9 6 m B v p 5 - F q t j o O z p 3 V w 6 i h K 2 h 9 k B h k _ i B q 1 9 y B 7 7 n c 4 g g s C 5 n k o B w q _ _ E 9 g O i h 2 g C r u j j C i h n l G m 5 7 m C 8 y r B 2 0 0 o D p w 4 4 B l t w 5 B m 1 0 y C u h b 9 4 m q C 5 n _ 0 D k 9 w H j p t 7 B 5 p K h r 8 W u r i s B r u s 3 D 7 l B y z q 4 K m h P z _ x v B 2 - 2 s C _ y v b w _ l 5 D s h s k F 1 y w E 4 k j k E z 9 y a g m x p D z l E m n n s B z _ t u H k _ 6 S 9 q 5 4 B k o g q B 4 4 7 5 B 2 5 p _ K - h r z D _ 5 n s C x r 6 j N 4 j w j N 4 j w j N 8 p 7 g B 8 x v 5 G x r 6 j N 4 s l g 2 D w 5 0 0 C 5 p s - D v r 6 j N 4 j w j N x r 6 j N x n g y E 2 m w j C i x k x H 7 w p U y 6 p n y B p 4 2 p B x 1 r 6 D 9 i m r C u m h f z t u B w o m j F q u v l B 8 y 9 D s 8 v y B 0 h w r D g u m Y - p 9 n B m n 7 _ D 2 2 h I j u y G - 2 0 G 7 9 i a 8 8 j 3 D t y 5 F 3 3 h k B m 2 _ 3 H g r w o E 9 6 j C 8 g D z 2 7 _ F 7 n i m L 2 n 1 o C 3 h s S 2 w 3 8 D m k i i D 9 0 9 q E t k I s k g k C l 4 p p B h z E n 9 u E 1 o k J 4 h s q B g 5 y B k 4 1 c j z s g D 7 6 3 i B 9 4 5 E 5 8 9 I 5 1 7 n B g v _ t B _ t q b 8 r 4 V 3 z 9 Q p 0 k 0 C 1 s 9 P i 7 k m D q w i h D s 7 t D n 2 h z B 1 4 n d p m q 4 B u 2 n F n k 3 n C s z 7 Q o i 4 g G k p s r B y 1 8 8 C 1 q w q B _ u t 6 H x 3 y h C 8 l l E n 0 n 3 E t 9 t 0 C v w 8 r F w 0 u P 8 i u K 4 y - D u h 0 r B n t l a 0 x 8 n J n 2 m C w s r R 5 i n S w z y u G s y - H 2 q t q J h l o q F p j p r C o g 3 9 I m - _ j B i w q p D x j 8 9 C 1 m w l L i 5 x 8 I x q v D g 0 j r J 5 k q o B 3 r q o F m q 9 4 B h 4 g 2 D l m 1 X x q _ B u k 1 Y 9 1 n d z x 9 M m i 5 z B h 3 l g B n z x 9 B k 7 2 h C 5 s 4 8 E s i h j B y r q N _ l O n h 2 V 1 j i c 3 5 k p M y 0 3 o B n i i S 3 k u x B 6 q u j C q l n R w t p j F r y s M _ 5 j F s z _ 2 C y s 3 4 C m q l L r 5 9 X 0 h m a 3 8 y M p p p T 5 v 2 r B i o s 1 H s 6 t B z 6 j a v x 2 f 0 z t 4 C h k y 2 O h - l R 2 9 g d n 4 s g D 3 _ 2 p B m 0 r F m m 9 C z q 1 4 C k o 9 7 B _ h 9 l K u 7 l f p x n n F p h r J i h _ 9 D 4 5 y D n g 0 z F v z t k K l 9 g 8 D r h n a z 9 7 r D n i 9 h B 8 o 2 j B m 6 9 k J q t B p m t 9 E 0 v 7 m G r m i r B _ 3 l B 1 s 3 _ C 6 5 x R g 7 t R j 2 i U 7 3 y X 1 4 v 6 C 9 m l k E 6 n p h B _ j 3 l N r m F 4 _ S o w z M j w 2 e 0 n z F w 3 t J 5 u o 2 K 0 y h m D u h 2 m U j o 0 J 0 2 2 Y v 8 t j B i u i R r q 0 j B s p 9 o E z t z J j 0 4 8 J x 0 i Y z 4 u D w r u _ E 3 z T 0 n i t R k 7 3 B s 1 - i P n o q E k m 5 D 3 w g h C j i u j B t 7 _ t B & l t ; / r i n g & g t ; & l t ; / r p o l y g o n s & g t ; & l t ; / r l i s t & g t ; & l t ; b b o x & g t ; M U L T I P O I N T   ( ( 2 9 . 5 7 3 2 4 2   - 1 . 4 8 4 0 6 ) ,   ( 3 5 . 0 3 6 0 5 9 0 0 0 0 0 0 1   4 . 2 1 4 4 3 7 0 0 0 0 0 0 0 1 ) ) & l t ; / b b o x & g t ; & l t ; / r e n t r y v a l u e & g t ; & l t ; / r e n t r y & g t ; & l t ; r e n t r y & g t ; & l t ; r e n t r y k e y & g t ; & l t ; l a t & g t ; 4 7 . 1 6 5 2 8 7 0 1 7 8 2 2 2 6 6 & l t ; / l a t & g t ; & l t ; l o n & g t ; 1 9 . 4 1 2 1 8 5 6 6 8 9 4 5 3 1 3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0 2 4 9 3 5 6 9 9 0 0 2 4 2 5 3 4 8 & l t ; / i d & g t ; & l t ; r i n g & g t ; g j s j j 4 n 7 q C l v k x B y p 3 p K 0 l 5 X 4 6 2 M m p q O n w 4 _ I l h j C u 8 y t B 2 t m x E x q o F l i u K - o k x F i p - g D j _ k J 4 m k _ B 0 6 m p D v u 5 g D q 8 8 P 0 o _ r F k 0 u 8 C 0 N q n 1 G j x g x E n 7 g B y 5 u 0 C l q p g B z 6 j 2 B 4 g _ v C s 0 q E 8 o v j B 4 y 5 r C 0 6 t l E o t t 5 D q j 2 B 1 - h V 1 4 k m D s 7 7 n D 2 t j B w v p j E 5 t n s B 9 l o t E j l 7 j D q v q l B t m y h B 8 z 2 q I g z x g C o 5 1 H x o h h B r y 4 j B 3 y v t D 5 1 B 1 8 k _ I x v E q 5 u - V p s 4 J n w 7 F - i h q E h 9 4 Z i s - v H _ 3 k r B v w i 8 D m 1 2 x D 9 _ 5 h D n k y v C i - v S i x U _ 4 u D 0 g g g E v 3 9 U 0 g t C j 2 n E 1 k _ 5 D z q p B x x q 2 B h 7 h n B 7 9 i J 4 l n l B y p 1 - G k k q t D 0 n y g C i g i Z i w 7 L k n h w K 3 g 0 C y s b 9 6 9 1 J 6 _ i j B t - w H x r y 7 J o q m h H x u w Y 8 z Q r - v _ L w 8 3 E o 4 9 u B 3 2 0 h E _ 7 m 5 B y k n Y l z w H 8 h k e l t w T 3 w y p B o y u a 7 l m 1 C h 6 y 5 D 3 u B - m x e 8 7 o o B y o h h C k t a m _ p - D 9 5 9 f _ 1 o N 7 0 9 t B g o y I 9 4 9 i D k 2 0 G 0 j h 9 B 7 g g 5 C s x u j D p 5 0 Y z 6 c l 3 j _ E _ m h G 3 _ 5 n J o 9 p B z - 5 g D y n K 0 _ 8 6 B r 1 i l C m x 9 j C l h J 1 p s E p q o n B 9 y 7 n B k 6 p i B 0 s u Q p l i F 3 9 6 x C 1 5 h 5 C o q r B o j t 7 I x 8 7 I i w i v C q o r p C k 8 u D 1 u n m B z m h 0 C g 3 g u B x h 7 Q 3 u l k B w y v W 3 6 n _ B z q 9 L g 6 5 0 C z 8 s h B g g 8 i D 2 o z _ B 9 8 o D p k 5 l C t y w b n r 3 f 4 5 9 8 C 1 r h U t l 2 X 1 _ Y u q i B 1 - l c j 3 t - B 9 0 0 t E p 8 8 E y _ 2 t C 5 B 8 0 - m J 9 t G 2 5 p x F 6 u - t D v 9 4 C q 1 m l B j t 0 q B v w 6 V 9 - w U i - 9 P t p k T j q l o C y x q m B m u o G 7 x 3 Z l - u x C h w 7 1 B n 0 r E 2 6 k 7 B k 2 3 i B r t r 2 E u l j L 9 u v 3 B m h h u B 4 2 y K x r v l D t x W i n 8 v I n v 9 N x r h e 8 8 1 k D z O v o 6 i F _ v m 2 B _ 3 8 x C 2 1 i 3 C h 6 3 D x s 5 U p 4 k l L r v q z B j F s k P 2 u b j x r d h s q 0 C 6 i y m D 4 g 2 B m 7 q 8 B 0 7 3 4 G y 6 v M k 4 Y 2 0 r 2 D 1 m r J p 0 o 5 C - x - E 3 l n 1 B g 5 w w E k t s B x k 6 r F z g 1 W l o g n E n x s r C y 8 t 7 F 1 r 7 m C y t q H i v u C p x w b 8 8 l P 2 8 w 6 D 1 j n D v t 9 5 C m 2 n g B h q g G 5 - d 9 _ q z K j s o z C z r 0 r D u g q V n 5 x m F m 1 v 6 B x 7 z - F 2 h o D r q x 0 D o v i 2 D i x - z B 1 2 y n H 7 h 7 C 1 m v 4 B s t p h C z m i m C p z 8 e l k - H q t _ l D y 9 q s B 3 9 k 2 D g 5 z w D l 7 1 p F y g 9 9 C z 9 6 b 5 9 k S _ j p 8 F 6 0 0 j G l q 5 v C 8 y n B w s 8 p C v w 9 h C 6 y h v J 0 9 D 2 3 3 V 4 n n k I t s 8 B 5 6 5 2 E w s r n B n m 0 Q t x n Y 0 h j E n z w i B 9 8 7 3 C l k y t C 5 s 8 0 C 9 8 h V 4 6 4 1 E p n n a l - l Y w g 8 j C h 7 u i B h x 7 a k p m D u j h W p y n o E o u 5 i B r 7 4 O _ 5 w j B h u m F 9 k - q D h n u n D 5 i 1 m B p h 1 W l m h 0 C x z 1 D 2 z p q F s l l q C 1 x N 7 s - g C 3 y - - H 3 j D z 5 r h F 1 j G 7 h 8 l D v v n o B n w k i B n q n o C u v 5 1 B 1 p B 1 q 1 0 C n z n 9 B v w q 6 B v y w I 4 i r Z 3 _ 1 4 C 3 p y p E 1 8 l B r 2 - 7 D y u 4 n C r w l 4 B k k s r D w - 6 U - 3 t K k u 2 C x v - j C i _ 1 q B 8 8 p D w o g H 8 0 i X y n i 5 B z i o r B 5 m 8 G _ 2 g z D u g o y C _ 2 7 B 6 7 8 p K t x v L x 0 l u B o v k 7 E v y P t 7 _ y L k v U k i 6 u F q - t 5 C 1 8 b z k 5 j B i s 9 5 B x o q d i u 1 E r n 7 P 5 0 l Y 7 h - I 9 1 k q L 8 q 4 I h v y 3 C i s l q D h v 9 6 G 5 3 9 8 C 4 8 3 g H 4 i h U u 4 q j B m 9 _ 7 F y t k l E Q u 2 j z C 5 x 9 s B 3 k 1 - C o v s B v v x T g u z _ B u w j n B p 3 t m B y 2 Q q l - N x j 9 y C p i 2 9 B r - i U 3 m q G g n p n B 8 i r x C z n - W 1 l n G n 3 i B g w D z 8 2 X v 2 L 3 1 u 6 C l 7 - 7 B x 7 c _ 8 7 j F t t I w n 7 H - t 6 q B t 5 0 r B 7 m w 0 B j o 8 e 9 z w B w 2 5 d u - s M i t v q B s 7 s N z u J - 2 5 r B 3 5 5 q C k 0 l 2 B - v N p t u 4 B m _ o r C - 2 t 4 B y i x B 8 1 8 K 9 7 1 2 G r 5 x 4 D z 6 i Q k 3 q i G i 8 C m 1 v X 8 6 u z E - g q 0 C y g l P o 2 1 k D 3 5 g m B 9 5 2 X k l v 5 D 8 v z E n 8 z o B - w 7 k G 1 o 8 Q x t o I q y v 6 E u 3 n o D m 0 h G l x 6 S y p 4 g B q 8 g J 1 q x K t m y X 4 n _ m B s u d x _ m 0 D w 8 Y l - z v E 8 1 9 G p 2 p p C h j u r C t _ h J r 3 - 7 D k _ x 9 B 1 x h m C n 7 i 0 C k l X _ h 1 S 8 j u g D v w - t B s n s o C u 6 i E 3 l n l D q r p R 2 y w m B x u C 3 m i m C l 0 k C z k 0 r B z r 0 1 B 1 x m V 8 6 t d g 5 8 s C 9 7 m v B h 7 c y 1 r j C _ _ z k B u y 2 C g _ _ 5 B u s g F - w q B h 8 j 5 B w u x - B 9 x g C l x g v C s s 4 5 B p - 5 H q p w H 0 4 t q C 4 x y i C 6 u s M 1 9 m v B y t i d 1 0 8 E t p 6 r E t w 0 v B z i o k C j l 0 C 6 5 _ X g z i E y m g J i p k Q 2 t 5 0 B p q v L n o n U v i j 9 D 6 n q n B h y r J r t _ 3 H - l 7 5 B - l o F 2 1 l w B q 8 v J k 8 u h E g o 6 _ C 6 g 2 B u m i H n m y 5 D 5 6 u m B 2 1 _ g B o 9 w m C g n z s B 8 w _ F 8 h t L 8 3 i S - z 3 e 9 7 j P p _ 3 B o _ r M g r r X 4 8 p - B 0 2 p n B k 9 t R q - p R 2 0 p D 5 5 r O w 0 n y D h v l F 9 h i i B t - C 3 8 9 n D w z t _ C l 4 M 6 5 4 q E y 0 n q B k s p 1 C x 8 Z r 6 l z B g l v q C 9 l h b i 3 9 O 7 g k m D z x x 3 D i i v I v k y E i _ p B h j m _ B r 4 l t D w p j q B x n r Y w l 4 C w v i E m 6 0 I s u q 6 C x _ t r B 2 r t R s g q y B 4 - h B 2 g p m B _ v I _ s i n B 8 3 7 V 7 q m 4 B o 0 6 G o h 2 t D 3 y z 5 D h r i w B 6 p r C u s R v w g v F h w 1 _ B m 1 x I o 2 l y C k u q q B p o u B t 5 - P - t t o D r r 1 J j u n p B 2 9 4 J 0 i _ j E y 6 w m B n i R m y 9 z C j s M q n 9 p B 9 3 _ 7 C n h E l _ x q D 7 5 v E n o y t C 7 6 k z B t l _ S q z u q B p 3 4 r B _ u 4 K 3 w x E k _ - I n 8 o 2 B 5 5 r O 5 w s W 9 - m j C z r 5 B s 8 w Q y o j B p z j D 2 4 2 0 D p t r L - _ z R y 7 t F h t h 2 C i u 5 c o x y B q 8 u B k _ j 1 B 9 _ 8 M q 8 i o B 9 m Z 2 l j O 1 s l x B 3 q 5 L - g o v C t n 9 j D r v x F o 5 s 7 B 6 5 - G n l m h C t 6 k J 8 4 n h B _ k o K 4 _ R 4 h s q C 7 z v p G - o t C v g 2 s C - o i g B - m - M 9 z 2 I 7 _ r E t z y X n 0 p t B 0 y 2 - D 4 6 w m B w z C x 4 x _ L 7 6 i w B m g s s C j y l w D 8 2 7 C w j o k B r I o 0 9 6 C k 8 r 3 C 6 3 z 1 C s m h B 4 1 T q 6 i 8 M n _ o H 3 y h w O z - Z 4 7 m w C 8 g g V 8 u m I p q 6 z D t x u m D 9 x 8 C 9 z o L x v C h 3 u - B 2 v y d 6 g s B o 9 s R 9 1 C n 2 h m D 4 5 _ e k 3 s g B 5 x 6 S 9 q 8 C 5 - F x v _ Y y 0 _ r E y p - J o - i p C 4 v 6 h B x x 7 2 D 9 1 p S _ w i D p j a n m o y B s 3 z v D n v 9 N j 6 j N n h l G r k 7 D j p 3 j B y n l B z 1 t l B g 5 h g B h w t f 9 2 r E 6 g 3 5 B - k 0 C - p x K 5 t 6 b u - t o B y h s J g w 1 g E 2 o 1 R 4 h 8 x E w 2 9 L x _ T 6 l j m B u 4 k a z 3 j F x 0 2 H s 7 y W 0 0 5 o D h 3 1 N 9 5 2 3 B i r r s B q l 7 7 D l 5 n T o a 9 l 3 e y h p z H 9 i 7 t D h t 3 C i m m G k _ 5 F j _ 6 S 7 p u i C _ t 0 _ D n o 8 H i k h z C 8 m z t B 7 y j H j 6 - L t s r 6 H h 0 o X 3 k s C s 3 n k B v p u m B g o j c 9 2 p E y l h Z k p s 3 C k 6 r 9 B 7 l n B 3 x y 2 B x u s T 3 o m Y l p i _ C - 9 l F s 0 q 2 D u 3 7 E 5 z p k G z 3 w s D m 6 X 0 v u 2 B v _ k B 0 p v w E n 2 7 c k n 9 5 B x p D o w g s C v s 1 a 4 k z S h t o g B _ 8 z d j Y 0 l 7 i C h x _ G 0 7 x g C q p j o B t 5 i t B h m u h C y 0 s M 3 x _ K s s s l B 4 s m J v _ g 7 C q 2 k 8 B _ t i D s _ 5 e x m m x L 3 8 r 3 I s w U 3 m s x B 6 6 5 C s l 5 s B p l r Y w - o c 8 g 0 d 5 o l y E h j p w F m _ s C y g x B 6 y _ u E 1 i 5 z D s i l N 8 k n i F o w n H o 0 3 0 C w m h l E 1 6 b 6 8 p 0 D n o o B 7 4 - u G k 4 u 5 C p m q g B q o k w E v i 3 C 2 y h q D t z l l F o l u C k 0 2 1 B y g s j D 9 l t h C 3 D y 1 i 1 C 6 - m i E 1 7 h L o 9 7 w H u z x 4 B 8 x u 2 B u 4 - G i u s m K h x K _ 7 v 3 G 2 s w K g 5 y 9 D u 3 5 x G 4 j p J w 2 T j o 5 5 E j 1 _ 8 B u s v o G l n 7 k D 4 8 z a 5 y o O v o q k S _ p n w C j 0 1 D q w 8 W 3 g 1 W 5 i g P w - 5 E m p y v B 2 6 Q 1 x 5 f m m r S - - m B l 2 9 J y 6 2 m C q 1 2 - D 5 m - 3 B r j l O s 0 l 7 B 2 0 l 7 B w l m w B k v w F p 8 w d _ - 4 p E 6 m _ M _ 0 k j D w s w F m u q 7 I _ j - l D o r y B 4 q z C _ 6 i 4 E m n k 5 C q x _ 3 C k t L y 8 _ C w i 5 2 C v 8 9 y E k 2 i x C 3 2 n E h i j Q j o l S v l i w B 3 o j m D 7 t 7 S 8 4 x P h q m U k w 9 1 F 1 z w I 8 6 o B 8 p 0 L x z 9 4 B x g t x B v k s H l m v L i 9 p L 2 m g K j 4 5 M j p - T s 7 n O o z i Z 2 v 8 9 B _ C p _ 7 i B 1 h m - F m p _ H m k 6 j D s u t 3 C 5 i i L 5 v 6 6 B 5 d m i g 6 B 7 6 m d s y p 4 C 8 7 z S 8 3 3 E j s 7 F j u j D r 6 w c x x q h E l k o T z 8 3 1 F 6 k _ b r w 7 b x 8 x 6 B 2 k 7 U w n h B k t o t L g 6 l D w 6 w 7 F x 9 7 g B u _ g k H l 2 h - C t j K 5 q s L w 5 1 h H 9 8 t o B i 4 n j I 7 k 6 s C - 0 o s C h z u u D y g t D j h 9 2 H z 5 _ B n z i q F 9 l m v B p 5 6 v F j 2 g m B r 2 l F 3 r v 3 E 2 y 2 8 C r m 5 p B h 3 L 8 p u 7 F 4 s o 0 E s x i C x p v P t g r N r r p 5 C j i 6 5 E w q 8 o B y m 9 C w 7 j C _ - 8 m B i 5 0 2 D 8 5 4 Q 1 k 9 1 B 9 s r z B w m G n v k z B - h p l C y n z 8 B u n 1 O 4 2 j t C o j g Z u 2 q g E n w w 8 B 5 w j D h s u h D 7 y v Y 2 n 9 b g W 3 3 w 3 B n q h i D o _ q X 4 u _ 5 B s 6 w Q 1 r n v C 7 r 9 D 9 m y v I x 2 u i B n w z 0 C 4 0 3 m C z x 0 K g 1 _ v C v z 5 n B t k 5 u B u n i x C n j v Q 2 z 4 l E z h R i l t B 0 3 v C i q y B z 2 6 C r j X j 1 _ M 0 i g V 4 3 x H 8 i u O s y v H l v K 3 3 3 G h k l M r o q C v p J w h R 2 _ l o B o l i F n m j D s t D x r 4 G 8 t o C t 0 _ R 3 y O 9 8 B q 3 l D 4 p B 1 s x E 0 u 3 E 6 l 9 H r x 5 H M I 4 k 8 g B n 6 0 F y z _ I s 1 - P q - v E z u v Q w 1 D _ s 6 S 2 x z M q h 8 M g 5 u f 6 u E 8 i g R l k j j B 9 4 6 g B 6 1 i I z w h F r o J 8 0 t j B 6 o p I p 8 k v D 6 6 s M r g 9 T m j w F 9 x h D s 3 s 7 B m o h X 0 x o b _ 2 j C o o k 0 B i 3 r p C - n o B k j 2 l C 8 - 9 b q u 8 3 G 1 _ I j 2 x O w n k P 2 2 B s 0 l E 0 2 q C 0 g l E q z t K 9 x 2 Z t q m s B j 9 y Q u 3 x K l g 7 K o j 6 f 9 x 9 B 4 z m E q x u K x 8 m Q n u k J - p l J v w v I k g s B 3 j 9 D z 9 t P r y 9 C y _ R p 7 - X q u 3 O u l s e g o 6 N 5 7 n K g 7 8 P 6 _ y h B r k m V 6 z g M i w M 9 3 v I 2 3 _ D o v h G - 0 - Q q p K 3 v 9 N 7 9 7 L g s j y B p p 5 l B g 0 z O 5 7 w r B t q _ c 4 9 z H x z q E y p r K k j g I q 7 6 i D l x s F g 4 B 4 0 u K v m m R q 0 q K 5 g q v B l x g a m o 7 W 1 4 h Q o y 1 T r y i C z j w H p 4 u n D 4 o v y B y 8 - 0 B 6 D l 7 m y B h z w K p n g K l 1 C s k r K h 1 G 7 2 9 z B _ o 8 G m 3 u r B w 4 r 5 B 2 - 8 1 B p u i C r 2 6 3 B h - 0 6 B m g m - B r 0 _ F o 4 n 4 F _ i m 6 E 5 1 0 D n s k n B u 5 1 0 C j l j K 1 _ w j H o x k R m M 6 8 p r D y 7 y L 4 w R 3 z q B m 7 y n B 7 o t J 9 6 7 U j g 1 3 B _ t o m B x l 7 i B o i i _ B k p 8 g B r m - b 0 i - d w 2 n k B 6 p o z C t 2 n E z 6 d u s 3 L g o x L h w 9 F - v 3 v D r u m L w n 2 D q 0 g 3 C 8 2 g Y p 4 2 J 5 _ 2 Z x y h B o n 7 C 3 p 2 u E y l y F h l 7 F 2 q t e 7 v 8 I z l n K v t 4 F j 7 i B q h _ b v 9 m f z 0 9 P t 7 2 v C 0 - p r D 5 q y m B 4 3 B 5 R n 1 k j C 8 2 _ S - o t K p t t 8 B 2 - 1 V 6 k K 0 y 3 h E x 1 8 M 6 s - 5 B 2 t x u D _ 6 _ G m p 9 E v - i Q l k 7 c m y r N 1 n - I m 1 v F _ 6 8 v B v o 4 Y 0 1 n I 5 u 9 I l z C m 6 m U x 4 u E m l k u B 7 - 3 E 3 n t G y h z P 1 8 1 H w 4 i 2 B p h - D j s W g 5 g v B h 0 w H - 8 p 5 B w v j H - 4 3 M k - e z l X 8 h R k 3 6 E v 2 7 W 7 9 8 w E i n v D - z o p B 0 2 6 8 C v i i g E n 0 8 S 2 p 9 U 0 v 3 Q h 9 5 _ M q 2 q E j 8 u V x 6 g L y 6 P m v p L g h v i E i 6 l k J l 5 G x z m - C t 8 m V z _ - p C 3 o n r B r 0 D w j n m D m _ 8 C h 1 r o C 3 t q C 0 y p G 8 3 q B g 9 n Q 2 k - V v s D 5 v G q y p P 8 m g _ B s o 3 2 H t n 1 B i 4 0 f 9 u 6 m B r q 5 W r l 9 7 E m q l E o o u n B g l x m F r _ 0 9 D 8 x X u u 4 B 1 8 s 9 B r l x j B 0 r w n E g y s m C h 9 _ g B 5 n p H u 1 9 r F g z s g B 7 m v F k j y 4 C k i g V s 1 9 k B 8 h B _ o q 6 G s 4 w R 6 8 5 D v q u v C 6 o z 5 I z x 1 I 2 i u s B 9 r 7 C 8 z v 3 E 2 3 q N - p 1 2 B p - l 7 C l i W 6 q 5 H x s v o D o s w R p m u F o 1 5 v C s o y v Z k _ a o 6 t g C 2 9 7 Q s 3 i 0 B 8 q 5 B n v _ j E s l 9 5 B i B r l t j C 7 7 Q 3 9 3 o E 2 l 2 n D j v a k x 5 x B _ 9 k q G 8 t C i 3 l u F i 4 v 0 B j r 9 g B y g s m C 3 x 2 U s m 9 N n u i E y _ 5 f _ 2 7 K 0 m m j B t s t c r 6 - B r g z g B g 4 u m B p o 6 u C 9 x m u E 3 r v 7 D u r u x D _ - 5 t D o y n h F _ x y x B _ u g b 6 z s 1 G j i o D z 5 o p B 2 9 0 i B r o o n C n n p d 1 k r Z j x u j H v z 5 E u r y D z 9 m j D P l - s g D i n j a j 3 s P 6 6 m D 9 k 3 T p q 5 - B 0 0 5 h D m 9 y r I q j 7 W g n y w M 0 k z B q 5 x y B i g 5 O s o r n K 2 t D 4 p 2 C z k 5 C k h i N 6 i 3 B k t o i C v u p w M 5 8 o 8 D 0 k o p B g m 2 m H h r s g C 6 o z N m x k N 5 l m 8 C - l p 0 G 0 h _ D 5 g 7 y C w t v r B n 5 5 k D v 1 1 y O 1 q 5 9 H s 0 x d i s 8 B g z q j F r s 7 j C r 5 t b 3 w k 7 B v i 5 5 C 1 s p c l s u 3 G i _ 3 D j z q J s k p s P p v y m B u l 0 Z 2 r i b o m v _ C v x 8 o D 2 j 9 d m q 5 F q 1 D w 0 8 n C 6 r g 3 C - 6 j 1 B 8 v x T w l _ r N - 4 i C h m u w B j 2 _ s C s j s d y 0 1 T s s z q B _ 6 6 J o n 8 k D 0 6 v g B l k t k B 1 i 4 C t i - p C z m 5 o D l j 3 x K 5 s x _ B l 6 s g D 5 r u 6 E l i n k B n _ g C t o 3 q D k n 3 9 B q _ _ 1 E j n E _ 6 j M 1 z w f j v i n B 8 k z 6 D g n k i B _ _ w z D j m y 7 C i p r j D 3 l _ m E 5 9 8 D i n u q B k i p k G q m 6 i B p k w C - 0 i r D p o 8 s C w k 0 h E x 0 y j C h 2 3 l E 9 x z 6 C _ 8 _ 8 B 3 v U o k h 4 Q - i W 6 p z q K 4 y g N - 7 _ p C 6 r g x B 7 k 0 - C s t p C n 6 n o D - l 0 k G w 3 - 0 B q p v G - t - l C q t n 6 C 8 m m B h t 1 6 F l g 6 a g 5 i G v 9 _ y F l p p a 2 7 4 C 3 0 z 6 C z y 3 v B i i 4 e u 6 p l B p z g z B o i h p B x o 2 s B t 2 z E 5 p i T o z n l H o u p y B t v v l B 2 2 0 E o y l 4 C s 6 h D 3 s r y D u l u E 4 k g c q j h 0 E 3 6 t F 9 q r 3 C s _ 7 z D i j 3 B s 8 x b 6 k k l B 2 g k u E n u 0 u C i 4 3 C 9 v k o B q 8 n q B 6 j 4 u E q 4 g O 8 m i G 0 p j 2 F s m 9 2 C z y 1 k D 5 r s 8 C k - y y C g s s 5 E 1 6 y d 9 n g 7 G n v 6 I l 2 _ 1 G - o r s B k 7 k I l k - N h p 8 8 B 2 r r k B - k h r C n j i l D g j D n h u d 1 6 6 M k q h O w q i q F w u n I 6 5 g q L z u p J s p w k D - l t q D l 3 o B 7 o z r N s 4 v m D 9 t u 4 E u 6 8 L q 3 h L 8 j 0 O k _ w 3 B s r k N m 5 0 q C j 7 B 4 8 1 w C w s u x D 0 2 p G p y B 2 1 z 4 B 2 H m o k _ F 6 z p k B - t j 3 B x - g _ F t q l P 3 q w N o p v C g r k 5 B 8 v i i D l 5 - _ D v h 0 L k u q D r x p W i q u J 2 h j D y 0 g 0 B 2 k 7 9 H p 1 Q _ O 0 i 8 u P 7 7 n u B l l p p B 7 9 p T 6 m 8 3 D l p 5 i D 2 z 4 L o 5 k c g u 8 8 H w 9 G n i l y B 6 9 Q i q s v B 3 0 i Y - k _ D o i u B i _ m i C 7 q r C w z 7 o J 5 i z J _ t q q C i v 6 u D t l 1 v J q 6 0 k H k - 3 g O 1 z 6 R 2 j 1 i B u 4 s o B u q 6 1 I s 7 i Q t 9 4 w C i i 4 B s g n 5 D 8 h Z i _ n N o - w y L o 1 K k 8 n 8 N g j l B r 9 s 8 B t y q m B y p - r C 1 y 8 D 5 9 v p B 9 2 o N - 6 5 t B 9 o v l E 2 m j D s 8 8 j D i _ i 6 B w 2 5 3 C 7 t g B r 1 r q G u u n 9 C 7 i o g B r g 2 1 C 5 u g u B v 6 D _ t l S 1 i h 5 D 3 y y J x z o B p 6 u z B h i M 1 t m q C 3 4 5 E o i 1 k M 8 3 2 H k 0 k 6 K y u q B q w i t B i q m 8 G 7 5 s 8 C z i u O 5 - r 0 B r 4 l P s h k L s 4 l w E o i F 8 g D z 1 _ k G 0 n r w C x r y h D w s q x G j - z h C q v 0 h E u h - Q 5 3 y j C v n 2 3 D 6 6 - F v 9 r k C 5 v m x E h k 5 a u s 9 v J m z v u D i _ a g 3 - j C h s q x H m 0 r H v 2 0 v C _ 0 y 5 B y x u q B 3 m X 9 - y B - 3 y 4 D v z W 0 9 8 k C m g r 2 G p 2 7 H 4 - 3 h F 1 2 r r B q x l O m p t 2 C 7 7 2 q D x 2 a z s u t B z 2 6 e k t 6 x B 0 - l h B i x 7 a 0 6 r o B y 9 u P l 4 v n B l w o u C z q l 0 C x z k d 8 h x U p i p B g m 0 6 B k 7 z 9 C j m v F x r 5 p C x 9 r H r j 2 j C 5 t p Y k 0 - - B 6 6 g 9 E 6 i 9 v B 1 u h B 7 s p x E n k q 1 C j k w F t 4 7 u M v u m E 1 5 B h x l i D g x J t p x q B 4 k 4 X k r 3 p G z z 1 9 B z 7 l B o m y 0 B x j r O 9 o o g H i s h d k 3 i - G t 5 4 Q r m j e q 2 n _ J _ r I 1 q k - C z y 7 l F 3 4 1 p B z y p 9 C 1 g - N j m r g C n y g p G w 8 h U g 7 p 2 B 5 v 3 8 F u p 0 E y y 4 R y 6 t v B j r m 9 F m u 2 F _ h u h D 7 j 7 8 D 2 o 8 Z k 1 s z B w _ 5 3 C o y h 0 B _ 7 k L h 0 _ p F i w i w B q r M u - q t C 4 4 m o B i _ 6 i B m n h K i z q C p 4 8 z C 5 n t B j g _ l B h 1 m p D g v 4 i B 2 1 u C z w 8 E p k 7 D g v p X 1 6 3 q D h s 3 B o 3 r z B u t 0 s J j r t c n t n i F m q n 9 C q p s U i _ 0 i D s 1 g o B z 4 x r B u v x 1 D h g 9 n D 0 n t - B v 6 q m K g 3 i B m s l E y n t 1 B 5 8 u 5 B 3 h q v B k 0 k C - k 4 C m g p s B j g 1 S 8 5 r Q 3 1 2 D 4 8 q Y 9 w l t V r - u T 8 h g D s u _ m F i u 9 k B h i 4 - D 3 n q p B x q 6 0 H _ u _ J s q x t B - m n 6 G i _ k C n _ l y B u p x 4 D 0 l s G v 6 y 4 C 9 m - l B 9 6 - 1 F x u w m B s 0 u i B k l _ 8 F 2 v h S r - - J 6 o 1 6 M 0 p 4 e p i h n C q 7 3 7 B l y g J j i n S 8 g s 6 H q 2 8 Z v l o 2 B 8 5 v n E p _ g E 6 q r t C k y 6 k C y g 7 Y s 6 8 C w 8 o T v l _ O 5 1 w r B w 8 U 2 j - E 3 4 y U 9 4 u O y n k R 7 h 9 B 9 r F m 2 w v E 5 8 u E 0 v _ 9 B 6 7 9 2 C - o - k B l 9 z N _ q D 9 p 6 R g 7 b y 8 5 m B 3 5 l t B - i i R k x X u m q w B 3 y g l B r 1 w P 9 9 E i r t g C h - m 5 E y 7 z F 7 o 2 n B 8 7 u c o s 7 I - i o U k 8 8 V - n j q B q 1 m U p t v K u z k K 1 l t R v m o M m o j F 9 9 h H q s n M 2 2 l E g i m c p 6 v f o s r d y 1 q Y t l _ B t 6 z S 2 z t _ B g - t h C 4 6 z q D q z o L v g 1 l M g 3 y 2 B p 5 4 D t p o _ C j w u g E q 2 1 y B y x 1 8 D j m t B q q g 0 B 1 t 5 C h l 4 _ C - r i 0 G 3 l j V j _ n Q k 0 g V x z p H h 8 k K w r y r B k s w 6 B s 1 R j q q k C s m x 5 B l y 9 e 7 u _ J 2 y D o v 3 n B h 4 _ r D y m q 0 G v q N u - t S u 2 y 0 H m 6 u 4 B x x - 2 E o y 3 k B o q 3 z E v t 6 w C l x r v C q m p w K p 6 k H i 7 u L - 8 q 8 I C 9 k n o I 7 k w o B 1 j 6 7 I h 3 h h C 2 l 3 2 E h 0 v x B s i h i T s q 2 G v t w 0 J 3 m v 9 E 3 7 m l B m 8 6 o O 1 n i 2 D o - p 8 C i x y t K s h 8 B 6 0 h t N _ s k z B 6 y r 8 H 4 p v x C 3 7 k i E g h t X j k j 6 L 7 l 4 T 0 o k m H m 8 v i C r 4 p - F t y i 9 N g 0 6 C m 8 v D - 3 6 1 N 6 w q C m t t w J n 6 7 8 G t u y T l z 4 5 N 4 1 p G 3 6 j n I u g m n B 5 9 _ _ F i 9 u 4 B m 8 u x E m m z s I j k p F 3 n 0 4 n B 3 m j B 7 3 m y L j i r z G 5 h t i B g w 0 6 M 7 0 U v B 8 m 1 y G 6 y x W 7 y - l C s 7 _ 4 D 3 o m R h y r z F 0 z 5 B 5 _ z 4 H 6 n p B j z q s F 9 m r s B z h r G x u v K l i p q B o 7 0 R k h g 4 B w 7 w R 7 i i u D n 5 r _ B - i r E z j 6 0 C t s l 6 F u u G s _ 1 2 G 6 i 8 0 C 6 w u 3 E y 9 v t B r y B p u 2 U s x l _ B i u 3 - B p r - a j 7 6 p D w 3 h Y 2 k u E 7 u 9 r B s 3 6 8 C t 0 C y h z 6 D 8 p 6 p B - r 4 3 D v x x _ B 3 m n r E 2 0 p 4 D l 6 j 1 C x h 9 4 E 2 4 s W r _ - v B w 4 6 6 B i k g h E _ r l k F g 8 u X 9 k m m B 8 p - B 1 t i n P y o F s y v n S u 0 i I q s 3 r C 1 0 _ l G x 1 0 n K 9 h x z B m x i m B 1 l t i B h 4 v n C 7 u 5 9 G 6 _ t D - 7 B v r l F 6 i 2 g T g g t W 9 1 2 g G j w 4 k D _ 8 v Q o i z g Q w 1 x T 8 w Q o j 6 6 h B 8 n k F m h u j B 3 l o 5 H 6 l i L w q 0 n H 8 n 6 y K 2 q x 8 B h m p G v s g m V o g e - 6 x z J u i l B u q z q G 1 w n q E j w 4 z B 1 p w v D j s z F p 8 9 h E v p 4 2 C q w 4 2 B r 0 l z E 6 q 0 n B 0 8 u q H 8 y l I x r m E r r y h I 8 g 2 F 7 _ u 7 D 5 - 7 C h 8 t 5 F r - p I g x _ q H _ 9 l 4 C r u 3 R p l p F l s 7 t L w 4 4 6 B p 7 h 2 D i 0 2 7 C q 2 v t D 6 7 7 _ E g k _ 3 B r x q O _ j m 1 B q s y z N 3 u o x B 9 q _ 2 K t z i p B j u 1 m I g 6 1 G 3 j x v F _ x g L 8 g w d j w 7 V 7 - z 0 G h o G u k 2 7 D 0 n y 2 B k 1 - _ F o r 8 9 B o m w x K x o p T 0 s g s B 5 r x 5 J l _ j C 9 6 g g B z y l p I p l s B - w h - B x h h j F l z I k 3 3 - I p n V 5 _ x U w _ 9 U 3 u 4 t B 9 _ k C 1 g 3 9 R g p 1 j C 5 2 _ 5 C w 6 t C y _ t u C 5 6 4 - M u r r B l j s 6 D g 7 j h D g 2 _ 1 H k 6 i N _ - 4 v G x h n n C 1 z l 7 C j g m w C p r h p F 5 z _ C q l l h B m 2 j K 2 1 m g M m 0 7 5 H 4 j l 0 L j v 7 z L g v n s B 4 3 0 - E i _ k z J v o i D g i 4 x L p g 6 4 E 6 _ u y B h s - s M 7 n 0 h B 0 w m 8 E l 0 w X m u t o C j j t z C l v P x 0 g 0 B 1 s s r E 3 3 y U w r p w F _ q t S 2 3 e 6 r k k B j u h o C 9 s g j H s _ u l B n 7 y D l 4 - V k - 7 k B u r t j B x _ y Y k m l _ E s _ 1 u F j w g V 6 g h j D - z i 0 L l q E _ 6 m z B w w w 8 H 9 6 l i H 1 W - 7 8 V s g 6 j H 9 s r - B g w 7 F x u 2 i I v g l 8 C s x 1 l E o x u D y 4 5 B - j 8 2 F r h y r B 7 o 6 G p h 5 k B l q v 8 C 1 w 5 P 5 g n F i 5 9 - G l g k 4 D w j D _ _ v 2 D y 2 u u C 6 m O j z q j C 1 w h o C - _ 5 7 C 0 q 5 p B q 5 t g B v _ n C m i t w D h t 1 K 7 q n u E z u l N 0 6 _ B q v t 7 E z 0 6 I t u - k B i j 9 8 E p 8 y W 3 3 - K 0 l 0 o P 7 q 0 L _ w n a x 1 s E 3 y 6 I x q 7 I y 4 - H y 8 7 s H o 8 L 3 q x l B 0 s s a z p i x B 8 h 3 a g 1 7 B l q v - E 1 q 8 J x 2 m B y t 6 x B j - j W 7 5 W 6 9 7 U x 4 5 L x g k x J 3 p 4 B g v q m F j g u q B 9 q n o C 2 5 s 0 D 5 7 h b 2 h k G w n l g G 0 m u U 4 o D - p j t C 3 o g P 8 - x z E 1 w B h m 1 s Q 0 r 8 E 6 7 B y i p w C 5 s l s D 9 i G 4 1 h u C y w 2 q F l 5 v j J g i i R h n p 3 B z 1 r n F v l o U s j p B t z 2 i B 6 u 3 u D r u 8 9 D l 0 v B 0 o - 9 G s l 5 H v u x I l 7 X j 6 y K q i g 8 B 6 q 5 t C j j D o z 0 h D h j h m I 9 j 3 B z - h h B 2 i 5 m C j v r w B 6 8 y q D 7 h X 9 m w o B 2 4 x 6 B 5 t x 8 D k j 7 s D 5 t 6 G h y w G _ 3 j _ C h i - u D 6 o y E w r n Q 2 4 o C g k i w D t - 1 Y s 4 l p C w _ 3 f 0 l n 8 G g 7 k O h x 9 g B n y z g I j - q y E 5 k r Z p B 0 n 1 j F _ 4 6 k D 6 t 2 G n w k y F _ n u l B 0 i v B h z p 1 B n v g 9 C x 0 - 4 B 1 5 w E i z z m B u j y 2 D 9 k j u J g k L w y y 5 S _ k y N r y w H 7 q r B 3 5 j O g o y g D r o 0 O 3 0 o y C 1 3 5 J k 3 m l J v t k E r _ s P 3 2 n n D 0 p 5 5 B r j t G - k m B n 5 9 y D y x - b l 9 1 B u 4 n l B 0 u y L y 4 _ 0 B k l 8 q D 4 1 n f t 3 5 R v n g D 1 j 4 t E p y t i D s y g L h l 9 t F u t k G 2 0 q n I 3 l l 2 B 4 r r B h 6 W 1 5 l s V h 0 j C 8 k o 8 C s 0 x 4 G v q 2 J 6 r 5 G 7 4 j k C - n l 8 D h 8 N s r l i M l j p 3 D v 0 z M x v h g B m s t _ H q i E - 9 _ C i 8 k I 3 4 l 2 C h u 9 6 B 0 o 7 - G r 4 7 W 9 7 p 3 B 5 3 1 M 6 n j - B 5 h h 5 H k t h J k i 3 j B 6 n 8 r C t p p m G p r h P 0 g o 8 B z _ 9 B z 8 - t B l y t K m 6 2 2 J 9 r 1 n D o p h - B s 0 s q D y u r i F u i - D m 0 2 6 C 8 v n K m p o J _ 9 B k o 3 h L 1 3 k 3 B s y - Q h t y i C 6 v x J 8 9 9 V m 7 3 7 B u j 4 9 C 7 k v a 9 9 _ r D u k 3 C k k 2 3 B 2 m h W 8 t v p G 0 r 9 7 B w - s i B 8 3 v q D i x F 1 s 1 O - h 7 v I w p x F 3 3 0 - K q 7 4 C u g m p N u x j F m u C _ x k l J x k j a 8 l j r B _ j q m B 3 o 3 _ C 5 i j V m 9 k i H 7 t x w D t t w D 0 m 4 0 F h 8 6 N _ 9 y t C 1 m 3 v B 2 4 r p B - 6 g T 1 w r p C m 3 s B 0 p t 7 C w q t z B 4 6 h K q 2 h d 0 p 7 i I n v o G i 2 V l 7 _ M 1 h w h B w q 8 3 C z r q R y v 0 O l x 0 g F k 6 r J 3 _ _ 1 C k 9 - s E 7 0 J _ u 6 2 D t 0 9 v C z 0 8 6 C m i 4 n D k 3 m d t k h l E t l 1 a o _ k X r i 3 5 E 6 u 4 u B y 8 m j B i s 7 1 D 4 3 2 G v - 9 2 E j z u 2 C 9 v 3 G 9 r 2 o E z 9 u j B 9 p y r G l _ 3 l B w 3 2 H 7 6 k N p o i C x 4 x g B 7 p 9 m B i m s o B n 0 g Q 6 m 7 j G n r 2 s D i t i U 1 q _ g W i 8 n R 0 2 g B q 2 h C u v w x F 0 t 3 o G 9 6 u p D 0 k 8 B z 5 - r E 5 x p 4 B 8 h n _ K z 6 6 o B s 3 h x D l 6 w Y k r q h B h l 0 5 C y u r l B 3 h 5 w D y t u y C v o z m B o k - k G h 9 v E m 9 g C k m o z L _ 2 v B 0 3 3 t K z y 7 K i 2 g t B m v 2 u D 9 w v C 5 l p v K s _ C m p l q D p y y M t 4 k v F 9 8 g B 5 y _ 0 C h l m B r 1 g 6 G x w 9 E s y 0 m D z k K 0 k u t D 2 _ n l B p 1 u 2 B o _ h 5 E 4 o 6 v B l k _ r B 3 z 5 k B w p 5 N m 7 u l D n 3 z j C 0 3 l 3 C 8 x m N 3 h h p D l t 0 B g l j X 1 - v S i s 0 r B 6 5 u H z v _ M - g j s B m i g O 9 m p x C y 6 6 0 C p _ 5 j B k j x 5 D 1 4 o a n - _ y C j G u E m 1 1 o E m r 8 N 7 9 h h B w 6 - R 4 7 v v D 7 5 3 S k z v 5 D 4 x 1 h B p k v 6 H - m o K 1 h r F n m 2 i B _ p 6 K 6 i h Y y _ q p D x _ w Z l z i i C u k L r v x h C 0 r w i C 2 0 q Q 4 g N 0 g 8 v B n x 9 Q v 6 p q B l w 2 i G i 0 j B 4 r 3 g B s 7 9 j F - g t G p _ V n h m q L 7 i 8 g D 3 v l O k u o 0 C i 1 u k J g D z i k 4 P p t 8 b o k 4 M j 0 1 5 C p 2 5 8 D 6 r 2 t C y k p n B j m - G _ p n k G y z l B s n q 2 C j m 3 E x 2 o T r _ 9 k B h j n 8 D i x 4 x B l u 0 o B t y g T u y _ l E y 1 g 4 C 6 3 u k B 6 1 r G o 9 1 P 4 u x n B g g y i K 4 m u j R g 6 p Q p 3 n _ B g i k G l - j t B v t - p N o 0 t 2 F k j x q B i g n Z 5 7 7 y D i 9 9 o B 9 7 0 E y - n B 1 g M v t j I y p y X 5 1 u a s k x 5 B x 8 h J 2 z 4 a s q y 4 J o r i T q y 4 I m o q x Y n h f 9 q s j D l l 7 Y 3 o 8 z B 3 s 8 4 B 8 9 s w B 8 n u T z l Y 7 1 l F o 4 k 2 G t 0 x p C y h 2 G z n 6 U t l p D x r w l B 7 t p - C g q _ m E k 3 0 D 2 m j q D p 2 i B v 8 j u B x 1 5 G n 6 h F 8 x z C h h n H r z o j B p r - f 2 3 k q B m _ y Y 2 l M 9 q l g B 5 z r h B 2 8 Z y 5 0 i C _ o D 7 1 x d t 6 s G x w w h C 4 3 8 f 0 2 7 Y _ 8 l H 0 4 z q B 5 3 3 k B h z v C 0 8 J h s 9 H y 3 - R l x y 2 D k 3 _ o C q j w D n v w 5 B w r q C h 9 l g L y m _ S n n 2 C h j - 2 D 7 v 3 d - v m F 4 g 3 D 6 0 j g C k r t C k 1 p 4 I r m q E 3 x 9 m C y v _ q B 0 _ p m B v r 9 H o 2 _ B 0 o u x C o 4 3 - J y i n X h 4 h v B - 1 g E 5 h u U - l z y E i 1 j l E m n h h D l m r 6 Q l m - B - x p B 2 9 7 t O z 7 E 7 h 4 j T y n z 9 E u l g H h 8 z p B v k n h B 6 1 t t D m y i z B s y h u C m t u 0 B g h k q B s 8 2 v G w 2 6 s B x n l K _ k 6 P i u 2 0 E g g m l F _ u m M 4 n t 9 F 1 j - U 6 l q F u 6 - 6 C m y v D z w u 6 C 6 y 4 2 C w m n C o 9 2 l D 6 x 3 5 E s 9 H 1 r 5 s B 3 2 p s C u 8 q n B 8 q k i H g 5 q L o 7 g f 8 0 p u B 5 9 0 X - - 0 F 8 4 j h D x o s d - m t F k 7 w y C s 1 7 Z z o a - p 5 d 7 0 v - E m n y x B w 0 z H 3 w g 3 B x h r P m 6 v Z o r 5 O t 7 7 3 C 7 v o R s 4 k q B m 9 8 F j 8 _ C w y z 0 C r l n j E v 6 D t o l 4 H u m U t v 0 D 1 j h B 9 t g 1 B 9 o 4 3 B 5 j k q L s y u c g r 5 g B k 9 v z G q 4 e l x k E 5 h 6 D 1 k 9 v B h k y t C 4 z o u C 9 q w I t u 5 h B m m - 7 C k o j C 3 z j C 5 u p f i 6 _ N _ 6 p y H 2 z x i D s k u P 4 i o 3 I 8 u 7 t B 0 g p V p 4 e p s w l D m h k C k q z H w h 5 r B _ v k S s z - p E 2 3 3 Z _ - 7 C w 9 3 U w 8 2 k F x j k i B 9 n s y B n 1 - K q k n 8 B q 9 4 i E 4 7 x B 5 9 6 5 I k 0 7 5 B m 9 o y C 8 x 8 T _ j r E 0 z h M g u y T w o - t D 1 p i 7 B y 3 7 H l g g B 0 4 I 3 3 k p C j y z l C p 6 r a y o q 5 F z x t I 3 1 0 q B g l x v H m 1 g Z - w 1 C h 9 x 2 B 0 0 3 b _ k x Z v 2 2 B j o p 0 C 5 k 3 K j q r d _ o s s B u g 1 B s z q 1 K j l 1 U o o k 7 G 8 p l U h - x o E 5 - x J r y 9 i F s 3 k n B - _ 6 B 1 8 l y J 4 5 z W t 1 k g F v 1 0 H r r 0 5 N 8 x y I 6 l - L 8 g g i R 8 5 u V 9 p j o D k - 9 z F 0 v i p G k s u G r w w x E r y - k F k k v s D k - i 6 C u 9 y O t n j a 3 - 6 3 E k _ u z B k x - w F 9 6 h F q h 6 Q 2 l o 0 G 7 k 9 q H r 2 q 7 B _ h 2 z C z 4 7 t F p h m x D o 3 8 f o s i g B 9 7 j 0 H g y 5 - B 9 o s D 0 s j Y 7 2 1 N p j 6 7 B 4 m 6 b 4 t 1 o C - p i e 4 8 n B v 3 i 5 G s m 7 - G 8 w q L _ w z T i 1 8 h M j m _ K g 3 p 4 M v 7 H w 1 - T m o 3 E 3 _ 0 R - w r h E 3 u j F g j j r B p g 4 j B s 0 G h x 5 m B i g 5 K r s p q E o o 7 I h v 0 G g 2 p I t g v F y v 4 n C y p j B m t y H _ m N x o n T x t 8 c p 2 6 9 J 6 q z H o t y H 5 m g 5 H 0 k z H _ 9 l 0 K t s - - B 2 3 Z w 0 7 6 D u u 9 W - 0 z j F o t t B w 6 v B i 5 i - N 3 k n r B 5 3 z G 2 4 o q F t q y a 7 4 v P m x x Z 9 o k m C w 7 4 r B 5 5 x D s 5 6 L g - q i G h m 7 a 2 y v J 4 - 7 2 J 0 x 8 j B q - 9 x H i w 0 b p 4 o 9 B z y 9 g F h y 5 G 4 - 9 j L t _ Z 2 h 5 z F _ 9 z W i y i l M g k q C o 1 g y I i g h D z - M z q 8 I w _ v - E 8 3 h n F i w z J h p j 0 F n - 7 l C k s 4 v F _ r q P o 5 7 R & l t ; / r i n g & g t ; & l t ; / r p o l y g o n s & g t ; & l t ; / r l i s t & g t ; & l t ; b b o x & g t ; M U L T I P O I N T   ( ( 1 6 . 1 1 1 8 7 9 0 0 0 0 0 0 1   4 5 . 7 4 3 5 9 7 ) ,   ( 2 2 . 8 9 6 5 8 0 0 0 0 0 0 0 1   4 8 . 5 8 5 6 6 5 ) ) & l t ; / b b o x & g t ; & l t ; / r e n t r y v a l u e & g t ; & l t ; / r e n t r y & g t ; & l t ; r e n t r y & g t ; & l t ; r e n t r y k e y & g t ; & l t ; l a t & g t ; 3 3 . 0 5 0 6 9 3 5 1 1 9 6 2 8 9 1 & l t ; / l a t & g t ; & l t ; l o n & g t ; 4 3 . 7 6 3 8 4 3 5 3 6 3 7 6 9 5 3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3 6 9 4 5 5 8 8 2 3 7 7 1 0 1 3 1 6 & l t ; / i d & g t ; & l t ; r i n g & g t ; l m 4 n w 3 _ 0 n D o t u C t 4 _ _ P v s x F - z 7 5 M z 8 u 5 - B r l w k B i m t y I _ 4 - x M r s 7 Q w x t p E 6 r 4 k T p o h 7 B s 1 8 K 7 u h o O v _ _ - F 0 3 j 3 I g 5 2 5 P 2 j 9 G l l 5 u B - 2 j _ E w 0 w 7 C 7 k _ n I 7 t 4 7 G y 4 0 q R 9 n 1 4 B r q i 4 d r v B y p k l e 4 k s y B 1 _ v U r t 8 6 L 4 x 7 t G j 5 _ 4 I z y u x O s g 0 6 C m u u 4 S t y o O l m y N z _ g u X t 2 r E u v 1 6 B s 1 6 h N g z O i 3 1 1 J g _ 0 6 H 9 8 j B z i k _ E p o 8 j K 2 t 4 v B 9 1 h m N 7 i v G 1 i 3 9 I 3 k u m B n 9 l 1 Q 5 s 3 i C q _ 3 i B 0 u 4 - F 1 x 2 j U m q 5 a - 7 9 j d v m u M z 1 0 5 W l r _ K o q l 6 G 0 8 t k B _ 0 t g R 1 - h g R 3 4 1 4 E u t t 4 D k 9 s k M s o y U 1 k _ v J 7 n 6 r E r q r 3 a v s I k i 9 5 Z - z s n D l l n U 6 g j r D s k 5 l Q 5 u l S 1 x k 2 K u 2 4 m G 8 v g r C 2 8 v m Q q k 5 l Q 6 r d 1 h 1 2 C k r u 4 J 2 6 o 0 H y 3 0 x D g 9 y D l 7 q 6 Y o v m g G 4 w i C 3 n _ 1 J h 8 0 4 E k _ k 7 B 7 m r 3 I p s n 6 L m h 4 H n 6 8 j D w - 3 1 E 9 l o w E n r 7 5 C p o 6 p N m _ v p N q 3 8 B 8 1 5 F x r g q P h z 5 r E _ k 6 g C v n 1 j F 6 g u R g o t t H o r t t J o r t t J o r t t J j h 2 t J v 1 k t J m r n q G i h 8 J _ y v g r H 6 - 7 s J n 6 9 0 B h s k l D 8 0 q s J n q z s J l p q Y v j l u I k j 8 v Q - 4 v h C 0 g v 9 G n m w 1 J 8 n k d 2 i z w Q z 4 8 v B q l n i I 2 i q x Q 2 i z w Q _ _ 2 f - h q t J 1 3 0 3 N - 8 j E 9 y 1 x Q x o q S o h - x C n u - j D 5 m w 1 R q m o 6 F l 9 j l H - 6 k 9 G x l l k E w 7 w v B g 8 u r N g 0 i S 1 g s n E n t r z B w i t h L l 9 4 L 2 1 _ v H - x s q E 9 m t z B t m y m L 3 w z 8 C w o j s D l 7 m _ N l 7 m _ N 2 k k r D n 6 t p B i j r n B x g i t T q 8 6 _ R 0 x c 8 x 1 s T x q n B z 6 7 y S 1 l 5 F h w 3 2 Q 5 9 5 r U 8 _ - N 9 y s 6 O h 4 p u F 9 o o g D w 7 v 9 M w 3 3 q B y n j _ F g x 7 8 M y j 7 7 J y k p F n m p w K 8 g g w K 8 g g w K _ s g 7 G y y 9 g B i l w G 1 v m i M v 7 h z I s 2 q 2 N 5 t s B n p W r 4 t 2 L 2 s 7 l D u p _ 3 D j s u u K y i m S 3 9 5 - G 3 i i 1 D m u x w D x _ x y I l r - x C z p 2 x C g l 5 n F 8 g j J 8 x g k B n u 3 i M h 7 _ u B q 7 6 q E q w h s C m u i r G g 1 y 0 D 1 m r E 3 v x m O g 2 K 6 9 3 _ B t 2 u l H g q z - G r s - F p g g C p 2 4 E 1 - v y B y s p q G q 8 t l G 6 4 o x B r i 6 v D 6 - W 5 9 v g B 9 h 4 r E 3 z 6 F 3 2 s o C j x 9 K o 4 o s F u j p L x o 7 4 K 0 7 - j K v r - - E n h 9 D j 9 z h L _ m t 3 K r w r v F 4 w w k S g q y J - s 0 c v 6 j _ R k s o s F 8 u j 0 B x r y o D - h 9 o C n 8 g y D x l 9 Q g _ y j D 1 g 2 4 I n j 2 B 1 t l B j y 4 s B 4 l _ i C 8 y i m B j h 1 S h n B m 8 4 i C s 2 j p K t i m j K i 6 8 c 6 l c v 0 j x L w 6 t r L p m w B w 9 x v G w q s q C 7 q y w C v v r m M l i O h _ r 9 P 1 l h I h y 2 8 H 8 o n q B w x 0 F 2 1 3 d 0 r 4 8 B m j n D x 3 r m S y 4 v r G g o C 0 o 6 9 E 4 i i q D n u v u l B l z w r J p u v u l B r x 8 o 0 C u t k 0 B n v 4 l D l z w r J p u v u l B i o 5 r J l z w r J g 9 p w H k r p D i o 5 r J l z w r J l z w r J k o 5 r J i o 5 r J p u v u l B y u 5 _ C 8 u 6 j I 6 i p o J 6 i p o J 1 8 o v D 5 z q s B 3 9 i p J r 2 x o J g q 6 o J r 2 x o J u k 2 j l B s 2 4 V 1 2 7 9 E 1 l 0 p J 5 9 i p J v 7 p l l B 9 z Q v h 4 p C w s l q J 5 g u q J o 1 2 q J h y i p l B 5 g u q J o 1 2 q J w s l q J 2 6 z p l B 7 g u q J 5 g u q J 5 g u q J - m s 5 E 0 - 9 X z m v Y _ _ g 4 E 5 g u q J 5 g u q J 7 g u q J u z Y 3 v o v C 9 y z y G v 6 4 - S q 2 h u J l i - 0 B g l l g T h _ u 9 S 2 C j l p 0 I v u 2 g C x v x g T 8 s s y B 5 3 t 1 J o 6 9 g T 3 o m p G y 0 g u D o 6 9 g T z 5 f z 9 9 5 M 1 q g M m R 8 u x 7 S i w 2 h T v p n M g 1 4 h O i w 2 h T z - 9 j D y 2 G o o m r G g p 5 4 B - 0 t _ D 5 p h I 5 o 1 8 B 3 p w 1 b s g p J l t j 3 K y 5 r - C k y y k C 1 8 - R g - l m F r n l p B h j m H m h p r I t w _ O - 0 6 z G 3 u z 8 N 0 r p O 7 j i T 4 u j - G v 5 q 0 E q v p C i o 3 2 C g y s V 0 p y 7 H 6 i u e s w i p D i n k y C 8 h t G 5 1 l q S j _ t J 5 x 9 j B 8 l 3 B s r 4 _ C 0 7 8 z D 1 x o o U x 7 Q 6 6 3 _ C y v I p k u 0 B s 7 p 3 B - j h D r o h U z v 4 T m j - U w t q E u s 9 l D 7 s - P r r z O 3 7 7 B 8 u u E n p m M u _ 3 k B 7 w t 3 B v H k - k X _ r m u B s 7 n o C i n 9 M n 2 t y B 7 o D 5 8 0 N y p x 3 B v g l e 3 t q R 1 1 1 G w - 5 H s i q 2 B 2 k g l C l v V k 3 4 0 B 1 o q b 9 h 4 U k 6 0 G m 1 6 T 5 y 4 N t z 8 T u 9 h E x k 8 9 B 4 6 7 K n o y Q 8 5 4 J 6 2 j C s l i q B p x v R i x x m B u R - o r N 2 u 1 E 9 0 3 h B 6 q m X 8 5 0 X x j 1 M 2 h C q 7 i O u 0 s N z u C 7 9 j X 6 0 s v C n m 0 O l t r Q 1 v 7 Q g 0 m B p h q G _ s p J s x t H - 7 n F q 8 7 K l 8 6 X i - 9 k B 3 _ v e 6 h 7 B s o y D 6 v o 3 D x 1 - d 3 j j k B 9 p m P 0 0 4 K q C u t t T 5 2 z E 7 4 r G u j 5 Z 1 v i g B 2 r i e t g l e x B w t s 2 B i s m S 6 3 u D p l 4 E n x z D k m u F u z 5 Q l v - H g n x P v 6 n R l h j D _ o b s i - T u j 5 Z 3 9 8 f t 2 l U p j u 0 B t _ 3 E j i 6 s B r 1 _ g B q j p O 9 4 p L v s _ D _ v j w B 1 6 u R 3 o J 4 m v H 1 o r H t j q I 5 r 1 T l - m G l 8 q J z 9 w J l z x E x K j 4 l H z 4 3 B v 2 t g B 7 - l W 4 q 8 Q v v - C 0 t j B k q i H x 0 w R o x o Q g k J n j x a _ 2 z 0 B h o v P m 4 T z z v g B u - y T 6 z 3 c g q p T 0 z u E 7 u r E 9 w - L 3 g v V l n 4 V _ 4 2 N w m 6 f l 6 w M s o R s 8 q D t 0 w J i 7 6 p B 3 w x 5 B 0 g u w C h o 6 d t 2 E h 0 x E v w o S 5 g p 2 B q r l z L s 5 0 E l w r O i i g J 0 j j s B o t 8 b u 1 w Y z 3 y R 7 p 2 B t s n F z p y T t w i O v x h M w s k O g 7 E _ 5 k K 8 5 z P z 3 1 P i y 0 H p g - b w i s P 6 3 B p i w B z p x Z _ w 7 J 7 0 r m F _ q i e g s g R 7 g 5 g B 5 4 s P 6 6 z H t l m X j 5 - G j u 1 H 0 u 0 K o 6 t - B i s 2 9 B 3 y u B 2 9 y f x p w F 6 v _ i C l x 2 z B 2 - x X t y C j l p 1 B 8 1 l 1 B s 3 2 t B 6 i 0 E v 9 2 Y n x o Q 0 n 2 W i 0 x W - v j B s x i y B x i u 7 B 3 2 l M 5 3 9 O y 5 E 1 v q H u m 3 C z w x C u 3 w U s y 3 k B _ r l I o 4 n e 6 t o B 1 k m f v 1 - X 2 q 4 4 C 9 3 t g B x B _ k w i B j v m 7 B g _ m Y i o 7 W k g H 4 3 N _ - q g B g _ h n B 3 q m s B j 7 m - C _ x s C n n q U w w s H k o _ Z _ 9 n g C h g x m C l h 6 P n z l V m w 6 V x t B 8 3 k i B z 6 z g C 8 8 7 x B 7 4 O 2 p 4 h C o 9 8 5 B n 6 i C p - p Q r q t j C 6 3 h H _ _ i J t 3 h n C x 7 _ m B 9 z z g B p y t 8 B v s C o _ 5 j B s n g 1 B x t 1 0 B r s - x B B h 7 w S 2 s p O u l y J 8 0 h c o 7 n e 6 j i Y y g J _ - 5 U 2 - n U y h u x B p 0 i R k 0 9 L 3 g 7 k B 4 - 2 I i r w i B i k h 9 B s l i Y 4 m o 1 C 2 y l L m j G 4 w z v E w k - - C r k h D 5 o q U z k 2 X 2 j 2 Y v 7 9 G 1 g 9 f o v x j C - g r a v j q b w 5 4 3 B 0 z y E 4 _ v g C 9 h l n B 0 - k C w 7 k Z o 1 4 7 F s z 9 L 9 3 m R 1 t y m B o 4 B i j k l B x 5 6 n C n s n t B j l t E 4 6 n N w 4 6 n B g 9 m c 8 o k F i r o K j 0 i g B g 9 y C m 6 9 R m h 1 x B 4 5 l 4 C y u k M x 5 q R 2 q g X 5 4 r 4 B v j l n B k y z 6 B g s g 1 B h k T 1 r h C s 9 s u B n t 8 u C m i k t B n n 1 C 5 g h U y o 3 S 6 t x 3 B l - - l B 8 i j B y l v r B o n z L 0 s o W n 6 r h C q i u q B 2 g y F o m s c q 0 w 9 B - p k C 4 h m J _ 2 q i B u o t u B n v 4 L 2 5 - E v 5 2 w D 4 x 7 S r W g t 9 1 B x 2 l C n l 6 q D z y 2 5 E 8 6 x H 6 i 4 y B _ 2 3 j F 6 g d j 9 _ M x x 8 0 B k 4 6 x C p 8 v 6 B _ 4 h K i 3 q B i k 4 e i h - n C z 2 q W z - k E j j p E r t B _ g n Y 0 r 9 X 0 i 1 x B y o 9 u D g p _ Z _ 2 j D l i u P 5 v z g B v 0 r v B 9 s 1 e 2 8 _ G 4 s o B i k 4 e q m _ U p k z l B 7 l h U - 9 1 G w k k l B i v o B l n 1 a t v v 8 C h 2 2 O 3 - i H n n 2 k C t w p c u 3 y e z p z G x n 8 N z i h U g y n u D 6 t k R y t g G m 8 v Q r r 1 e 9 y u R x y 4 r B j o D 5 8 3 o E m u h r B k u T 4 t 6 Y 3 z x U z z w o B w 9 4 E t 8 1 H z o g f m p z j B 4 u q N i h x e p - k 8 B m v _ T o q p C 9 4 0 a g l s q B 0 i i W j i I i v j X u 8 h U w z 2 e v j 2 R t - u D 8 i n h B w 6 m W y 1 5 U 6 h g D m h 5 R x u y _ C 1 q p c w h v r G r n j K z 8 g G _ t q N 9 k 5 c r r j e 6 0 6 P q X h g 4 H 8 x 0 H 3 h t l B 8 r l O _ 6 4 L w m x C 1 l u G r t i X s h 3 B s 4 r Y 7 6 r _ B 1 6 u B h 2 j 4 B o 5 h j B 2 g 8 i B _ o _ Z z H 5 1 l V z i u H g 7 x C z 7 e 0 1 1 Z 8 _ q r B q i X 0 u t w B x - - C 9 4 w T h h 1 T 4 t 7 N 7 y 1 L 7 h 0 U i 1 j S 8 j z D - r l D 6 z 8 W k j j d w q h R 4 - t d z F t w 4 R 9 1 q I p v 9 h B 5 z p j D 9 r p l C h r j D 2 2 v 5 B _ 7 D _ t p p B s t s I 3 r n L 5 5 z B n z l H 7 u q R l z z _ B u y x d h w 9 C p 3 x o D 3 s v D 9 7 0 a k i c x 5 q m D l m l e 8 l r g B _ j s c B 7 0 _ g B u 7 6 Q u u s R 2 j n b - 0 h u C p n y 1 B i n i e n t B l 0 B s 7 6 n B y y 6 N 5 z m M o 5 w Z l _ 5 p B q z i C t q 5 f q p t P 0 y 3 I z r 9 D 3 5 - S 1 p t e r x 9 s B i 5 p b g k Q n 2 8 v B 9 h k t B 3 n _ U p 3 2 F z h j a 8 7 0 a l y 2 c x z q Q g t a n y 1 N w i l M w w 6 M m 2 9 I p p g c _ 7 p T n k L 0 m 1 Q u 5 3 i B 2 q y g B z t i w B - 5 i B 1 6 6 g B j h - W s u 4 S t m y u B 6 m j q B v j k X i m S v 3 4 f _ 9 2 V 3 v h E 2 h 2 K z w - o B 6 z 8 W 2 h 0 L k j t Q t l h H y 8 y D 2 u h T 0 o o M p i k L 4 _ 4 E q 0 8 I 2 q 5 M 7 y u R x q 6 B s i N u g 3 N 9 w s F r k s H s B o x m I x o n n B - 4 L 5 1 s O 3 h 2 L r v v P 6 y U z x m o B 2 u h T 3 o 8 1 B 3 r 5 U 4 1 Z 4 4 q G 5 7 j P j 3 y I 6 - x H 2 m _ N y o s c s v H m u k i B h x 0 y B y x 0 G v w q r C t o J v 4 - l C _ v q 7 B x n n l B q g v M 7 9 T t - w F 8 m s P m 0 X 9 1 x f m 2 8 b o 0 r M y x i L o w w s B j u 8 N 8 - q D n 6 m G 3 v 6 B g z i e r 4 k Y u 3 w g B k y - 0 C q m p L n 6 p M 0 6 p H s t x y B 3 k l v B h 9 9 j C q 8 - Y y 4 o F 5 k - L 2 z 4 O 7 v 1 e n _ g t B 6 6 2 n C h m 7 G t 0 4 m B z g q K j m j H 7 z h W t x m P l p - m B 5 y y Q o l l C - l 9 p E _ z 0 Q t r r T n 1 r O n 9 w w B v 7 6 v C n 3 0 R 5 z x X r s q u B u m t R y k D i v 8 Q l k T q l 8 g B 9 y 1 e r g _ n B j 8 0 8 B q 6 y S z t 8 _ B p t 2 h B r y 8 t B j _ 5 b x t l U o s 1 B v 7 0 Q v 3 m 5 O l r j Y 0 z y p B r y E w t v t D 9 1 3 G u 8 y k H p o g E 5 w p q I t - 8 4 E i v 3 k B z R n t u U v r 4 T _ o 9 P 1 l h t C 0 J x g z t L l y g 3 B i 2 i g W s y r 3 G n h g M w k j w E r z r 2 C z q m d - B n y 7 4 D p y h m D g q k F 1 1 1 h D j 2 j 2 G l g 4 q B v v o 2 B q - j n E h y m M 2 o _ p F y 5 u W 1 h 2 X 4 h t h B i G x _ 0 v L 2 3 E y 8 m l F n k 2 Z z 2 6 l E g 3 j r C t 4 o m H 4 8 m M 0 4 j X 7 3 7 r X r w 2 3 D 7 x Z j 2 l 3 F 5 r 3 L 7 g t i B _ y s b h y z H g 9 s D j y y N 3 i h h K y 0 9 x B - - z O 7 6 q C 5 t 1 N 4 5 _ n G j 4 6 O v 7 z u C q 7 h n B v y 4 2 D 9 _ 9 y T 1 n m P t w 8 j M m w n 0 D 3 5 u V q q 2 p V 9 v n L 6 l 6 U u k m 1 Z i p u C s - 6 q L k k r D k u x C 7 6 i y E - 6 - m D y n s 6 B i j v 4 C z r x m O 1 3 - l B 6 1 6 N m 3 _ 2 D 0 p z v C o 7 k 0 F h u l 3 C g n m k B 1 l g 0 B 6 4 h m R v l t K l q q h a o k c 5 2 5 m C 4 3 x 5 H 6 l p J 5 3 w - V p 6 l C 8 q 5 h B v h r r E l x 1 9 C 8 - Z j 5 j n Q w x j F u 8 q 5 B 8 l n 6 C v 4 1 G m x - 8 H j i k z C I s q 7 s G _ 6 r n K 6 4 o T p k C k _ 2 F 1 q k k B x _ M 1 i l l P t y r B r j 3 8 B - g i 0 B w i l m E z v u i C h v x F g r k y F l n 3 Q q q C t k o 1 G p w r U - t h E y 2 - G x q Q 6 y _ 1 B q s i v B 3 3 - l B 5 j w B w _ r s B v 4 m i C 1 _ _ B 9 k l k H 0 r q O l _ t x E t 7 o Z 1 p 6 m B i u r C z n o l F i x i j C 5 l q o D 8 q - g D q v k a - _ 4 C l 4 d 1 s r z B i 5 3 r I s g h C p j n u F s 6 o E 2 - s E i s 4 o D 1 v _ w E 6 y 0 F h i m 4 E 7 4 z - C y x v p D o 0 m B w 5 o k F 2 s 3 T r u 1 2 L o - 4 0 H m g 7 t B o x 5 J 5 5 V 2 - 1 0 G u 9 5 E i 5 g R r l n r H 1 i 8 L o 8 q j P y j o 1 B r l l n B w j y p J 4 q 7 E y u _ 3 D g m z B 0 5 u s I s X l l 1 6 B z u - e v i v D i j r g J _ _ 1 N t n p k K l 8 x L _ - k R t 1 7 k K 1 l 6 J p 2 h m D g l 1 q F s t g 4 E u p 5 4 C j o g x H 0 u k P s s p f x q w 2 B 7 6 8 5 F k m s N 2 n k p D 0 1 9 c o 4 o x B r j s d k j q n C j s g R l o m 0 D l r j Z q h 1 j B w 8 i q B g 4 8 n B k w l M - 5 6 0 D w j r z C 5 3 _ f s x t y J p u v R 9 4 n 5 C u 6 _ g G 6 1 i e p 1 m f 4 9 4 o D u m J 9 r w 0 D y a 2 o 8 l F - j s 5 B l u i W 9 k h 8 B 4 s _ E s x m z E i 1 r 2 J q r r v F v 2 _ h B 9 i w h D l i v J w j i o L 8 1 r C r r v h D q g 5 2 C j w x 6 B l n 9 F 5 u h v B w t o k B h 4 P 4 1 3 7 L u 2 g g B 9 p 9 n G _ h u G p k n s O 9 1 v L y _ t 0 B w 9 w X w 8 z k C m s u C z s q B 9 n m d g 4 p s C k z p f 6 q s I 4 0 h g B z y 3 o C w o x R t u z U - t m N 3 p n y M 2 u _ e i l q 1 B 1 r k x B 1 5 I p o s s Q 9 3 v d n 1 9 Y 0 8 o i C 4 9 r 2 B q s o Q y k h p F 7 p q P m _ n 4 B 9 u P i k j q J 6 4 j u E u 7 1 Y 8 p 5 Z 1 W z 2 8 s B 0 2 s k D z j t 4 C u r C 5 4 i 0 C k q t P 5 i v g F t y 3 j C 1 m 4 7 B o 2 _ a 4 2 - - C t i z 1 B 5 3 k p B x t z w C s 7 r K 7 g w U k x o G m y n k W o 2 y K 6 8 v q B r z x 5 C 1 q 9 E h q 7 y F g g 1 j B g q c q g i 4 B s h z g J 3 - 0 i B 1 8 s F 6 j h C 9 i l z D x u w r D 3 u S g 0 y 3 M q z G t g n R j l y e k s F p 0 1 7 D z x 3 u C 1 2 s R 8 o _ v R g i 7 4 G v o k z B h - 9 0 B 5 9 m a 1 n 7 l B x 5 0 z F 5 6 j F u k 1 k C 0 7 8 w I 9 g 5 n E m 1 9 6 B 5 l n Q n y 9 J m r L 3 s t M k 5 4 h K 9 0 r J 7 w h Y 6 3 9 5 E j 2 - i B 6 1 o - B t 7 0 q E 1 8 3 f u p p V z 1 x 8 C 9 4 y 5 B h y u i B 1 v 6 m F l 6 q V 0 1 - J n _ F l y x m N n _ F 8 x 9 m D q s k m B 1 n 2 a r s u S n u x u D 0 w z l B 9 m u q B w 9 l p F z 1 v - B s z 2 O j u 2 W t 6 u g B k z z 0 E v 9 O u k J l x C 0 1 7 w C 4 w h i B z g 2 - C k - u R r 7 r Q p v E i z n u B 1 2 3 k B - k x e 3 p 7 C u 9 w H o 3 w M g m X q y x X s 5 m k B k v q y D 4 y B o v h P 9 p 8 R 8 v y V s 3 J q j B 7 j _ q B 6 1 o W t m _ j D k x u 5 D - q t X m w m 7 C 7 4 v 7 B x t i p D 4 6 3 B 7 2 r o G 7 p - n B 8 8 m F 9 x 0 2 C - g k 8 E 8 u U x t r n G 1 s 5 p B o i t Q 6 u 1 1 D p 0 w 6 I s i 0 L z j 2 P y j D 7 l u G v 4 1 E 2 h 0 8 C k _ x k C 9 u s B p 0 8 f s n R p 0 i M n v z G 6 y u I n 9 4 M 3 _ 2 H l 5 4 F m 4 4 D _ l B h 2 7 D 0 9 v K 3 5 1 I 8 j v S x j 7 O 1 j x G g t p I 2 4 t U 3 6 y o B t 8 G u r 8 n B t _ 9 f y l - s B 3 5 l Y s 0 M r l F 1 7 8 Z - n _ f - 3 1 c w - x l B o x 5 K z v t M 4 k w P k w M r o 3 R z _ 1 G 9 m g N i u 9 C z _ 1 G m 7 y C k v 3 H 5 9 3 M _ s 8 G l p r O 9 _ w p B 9 t m R - 0 C x l y B j m 6 M x q q H 9 7 1 K q - 5 V w 7 h K u v M 7 u _ I i r w 9 B k 5 b - l 5 g C z l 7 N t s 6 F k i _ H i k 3 M h 9 j F 6 l 5 F 2 j s D 6 h 0 R g - l B q q 8 H u 3 3 O w q h L z v t M 7 5 3 D i t p I 5 k 3 P 4 l p N 1 o v B q p 5 Q 1 4 h B j i 0 C t j w O 9 1 o l B u i h g B _ l x 4 B u l m Z - s j D _ 3 Q x i u B x g s H 6 h 4 W 0 i 6 y B 5 1 o Z 7 _ q K y u s P q 4 v C s n y F s 3 s U 8 7 0 H 4 8 E h - w M v 4 5 S 6 0 s c z 8 9 G 2 x Q q 8 9 B s g 9 I w 8 t z B 5 9 3 M z - q T 8 y o P 3 8 2 G z s 5 I g z B 9 7 p Y n 5 m R 7 g q z B 7 n H n 6 n g B m w h j B 1 4 s l B m j t B 3 8 u B 6 n o j B o y 3 H k x l G w x 0 B - g 6 P w 6 k Z y 5 n Q w 8 v P j 4 2 J q v 7 W z 3 1 F _ 2 5 M q u _ N 6 r 3 G z y d z g v R 4 3 j w B u j D h 1 2 O n 5 m R s - l L l o y P p j x F 5 4 i N 6 o R n _ q R v u - i B i 7 0 H _ 0 h o B l k 4 E 0 t _ N 6 i i B - 7 x Z - x 0 c p v x z B z m 8 y B v u v b u p a 4 o i Y m o z B y v y 1 J n q p 3 I u w v r B o 9 k 6 I 3 v z q C 2 4 Y 7 s i m C i t m E i y p h C t 6 - F 7 7 I 6 z r Z m s 0 I _ k 2 D 7 m k G 4 x t F 4 n _ n M r x y m B _ p x C j y - 8 D i 1 v u C x z 5 8 C l - n B o 5 9 I m _ o j B 1 s _ C 9 1 m 0 D 5 4 N g 3 y 1 B 2 g z M s n P l v j F 0 z 6 I x 1 j M i y D v r v B m y 3 H l g 2 G 4 m p f v 4 I 0 4 1 V g s t H p 9 n T w V l 7 q I 0 3 u B l 9 j F o q v I _ u 1 P - 5 r U q 0 u I r o 4 E m 6 D x g x M o 4 1 J 7 n 6 E 6 2 v C 4 5 g N 7 r i Z z 9 u R 6 w w G x 4 j H o 6 B j n x K r m h O 8 r z c x n - P 0 8 7 N 0 z o K q 8 P 0 m 3 N 5 i w Y q z i E v 2 n E m h p M v k h K u h m Z r i y N h 7 x D 1 5 h n D 4 7 p B 5 h h m B 4 q z k B g u q O 9 5 _ P 5 9 9 K 7 h B v 3 x K 2 q n Z o j 4 T k 2 v 6 B q 4 w S u u 1 I g t n i B 7 j v N p i v N 0 t j J 7 z z D s n j B 1 v 4 M p h n P g k w N m p p j B 2 h l P 5 l n G g n g 3 D k g - L g 6 j S m i F l z 2 L j 7 n Q 2 6 4 i B 1 6 v O h 3 z m B h u G z 3 r R r 8 - p B k p 9 k C t 4 1 D 2 j y i B 4 j 8 F 6 4 5 K m 4 2 C h g v P 4 k j c v y 7 O _ 5 g Q z 5 k S w 8 3 E x g 4 Q m w 8 T 0 6 6 k B 7 o 6 T x 3 h O 0 o - C l m o I 3 r q M _ 0 p R h n 1 M 5 o w c h 3 q N 1 p p B l 6 q c 9 y r H k 9 7 Y k 5 q X l 1 1 L l 4 i B h 8 y B p g u M n u j P s p s I 3 9 v b 5 y 8 C u 9 0 B o 6 l D 9 j x J y u l H s q l R l 3 C 3 4 z O n 4 1 D r 1 W z 8 h B _ 8 y G 7 p u M l 2 j H 1 x h H w 8 t T 8 8 _ N k r F - 7 g K g x 8 K 7 q u J 5 2 t Z _ i z J i h m K h r u D j 0 F 9 h h Y r l v Q - 6 s B z 3 1 D y 0 7 V j w 0 K n u j P 6 4 4 D 6 - s E 0 q K - p m C g 1 w F 4 2 1 J 1 l n f 7 6 m R s 3 9 L t - Y 9 1 n O l 3 q L w z X 8 j v N 1 9 g U r 7 1 Q o 1 y S j x l H z n q e _ j h q B 6 9 1 T v n z V v k k C t w z C 1 t i K 2 w w T g 7 g S 6 6 - n B q i 1 T x _ v X _ m v B 5 2 Y u x t m B 9 _ i h B n t j G 8 9 - c 8 h B t 7 m l B p x - K s 9 h J 1 y p I h p m L p y C y 8 z G 4 v p S 4 7 w 4 G h l o c u 8 x H l 2 l B w x s b 1 y p I u 6 w K x 1 o Q k h 9 N 9 4 J m q - 2 C n m 5 v B k y p H m j E w 7 u J z 7 j S m o j V 8 w 7 W 0 g 8 P s 8 o T y v i L 7 k T 1 s C o 8 g t E h 1 4 I k 6 s H _ i z J k w v K 2 p 5 J _ _ s C r - k B z r 5 G y m 5 E v l T 1 k - F s 9 h J 0 u 3 J w k - O o 0 r W j t 4 D 7 9 i L 8 p 6 H 5 k - s C t s l 5 D g t 6 N m m t O j x w H s m x G w h 2 I 2 3 z F 5 8 N l u 7 T 4 5 6 K 7 t i F h 4 z a h 7 l i B o i p S v - k P x o r C r y 0 I 9 5 h M 2 r 7 Q 2 1 6 S 9 h 2 p B t 1 m O z v _ D s D r y h g C j k j b v 1 w P 4 q 2 L 6 r - j B r w t l B 1 t B i o x v D 5 r - 9 E 8 - l z B m p 9 E l k 9 9 C o o v F 7 h 2 f g _ x 8 C o 0 4 f 0 u j h M g 8 5 t H l q W x v 9 o B p r i N w l q y C 1 n P s 0 7 t C 4 r i J l j 6 j J 1 8 8 B p u s 1 C n 3 1 G _ m 1 r B r g o c t 7 h i C u 1 m 3 C n 1 y _ C - n - F - 4 G s v i q I 7 u h g D z l w Z n w s 7 B q n 1 j F 6 i j P t v x i B _ o 8 r B 5 t m r H _ k s Q - 2 p k U - o m 8 C t m m 8 B r v m 8 C z n p k I n l 8 s F l i - M _ j P l 2 u y E o l m q K p u p Y 8 9 w V s q 4 o D x l r j G 1 n q C t 9 n B g y i 2 J z _ 8 7 C h q n M _ t 1 E x 7 4 k D q 5 4 i C 2 2 o l G n w h u C t p s m B h o 9 D 7 _ s g C s o 9 X w z n M r 7 s 8 E t m h W s x g R t g 9 f z 6 3 0 D 6 8 4 h B p g x n B 3 o W s 6 3 9 D k 7 s 1 B 0 8 l E m q 3 - B w w 3 - B 5 1 w j B o 6 i J i 6 l x D p h o c p 1 T k i 6 5 E 3 s p 4 B 6 p u S 8 z 5 B _ _ _ 0 C y w l u B 3 w o c _ _ u G 3 j q g C - z x i B m q o j C v r C 4 - v j C 5 t 6 h B z t k n B i x m x B k 7 g p B _ o 1 - B j k 8 h C v 6 p I 2 j _ 7 C x y m y B g g x m D v g L s y 8 i B x 0 r 0 F _ 7 w n C q 3 4 j D 9 y r h H _ u p I i n l y L k q z C v _ 5 l D l w 1 W w j 9 z L i m K 6 4 5 Z 1 t p s L g z 7 1 C 1 3 H o z - - H 3 v 4 L r 5 x L u 7 z o E l 0 m T j 9 w l G l c j q 9 u G z - i X o g p z C g h 4 z G x p s w C 4 p p 9 G 7 w z H 7 s 2 z K 2 k d 7 4 5 c j y t s C g - 9 0 G k z h t F 1 8 - l C t o 1 0 B 6 5 g C m j y B 6 h 1 u D q p P l v o n F o r q v E 1 _ y 5 B 9 3 t B 3 h m a l y 2 Z l z r m F 4 m x j E y y o a x _ x P h 2 l H - 3 9 Y m r - v C j z s W 9 5 q q C 9 i 3 9 B 9 k p B j v n 6 D o 8 7 J 7 - 8 L 4 6 v K 1 t w R r _ q z B p w 3 j B k p z S q g 5 t B _ m 8 i H w 2 g i C 2 s j V s m v n D t u - h D y 4 t z B u _ - D l p t N g - 0 K 6 r 8 k B y i y 1 E j o r D 2 y r v L u z p E m y 6 1 D y o h n D p 3 s E n _ v w C 5 l g 5 B - _ i r B u p p 6 B v 3 9 m E w j s E g i u C k 9 j 9 O u n 7 E 1 9 p x E 2 - 6 o B l - k h B 7 4 k 1 E - 2 i X m o z B - 4 i q R w 0 _ e n r z h F 7 z 2 7 B g 7 0 E s s 9 M 3 x z l B u s o 9 J z h u k C 5 g s h C w n y u D q 0 X x 6 u V 9 q 9 o D n 1 9 N i t h G p 9 n f 3 p u J _ 6 p 3 J l y r i D _ 9 s C v 3 9 q F g l 6 O o o r 2 G m z 9 L p g 2 G 0 x 3 c x 6 m j B k 4 v y C _ y E t x l l D l g _ j B p p _ T m x l R o z 2 8 C y x t L - i x d i m 1 7 B t 8 8 t B z n _ o C s 0 q y D k q L l _ 5 9 L q o x V j q 8 g C y h h 1 M y - w 3 I k l t W v 5 9 w E n 3 w M r 6 4 r B 8 s l O _ o 0 _ L v 5 j L n j n q H m _ 9 t C j 6 7 B x i _ o B _ q 8 g O s n C p 7 1 r G o 4 k S h g k m L 5 r L k h r - I i z z P r g 8 q J _ 7 h E 6 4 j W z 5 z J u u - 3 D u l o o E x 1 R 1 x 8 m C 9 0 x v E w 3 5 w C _ 4 7 l G 6 g y i B l _ k 0 D i j m o H t 2 _ p E i 1 v S 8 _ z S - 1 u j E 9 1 t u E 3 9 1 y J i p r f 8 h z D g 8 r 4 N t x _ H s h m J p w v 0 c q o C k j l 5 Q n 8 4 _ I 3 9 m 9 B 6 5 k F 3 i - W p 2 t n E q g 5 e r m 4 V g y h o B g _ 9 F j p 7 h O v 0 2 K g 3 h y F p 9 q a - 6 2 j B 6 q X w h 4 x E q y j F 4 - 5 x B j 1 p v D 4 l - v G o 4 N y 8 - I z k x 0 T w o o K q _ 1 Y g 8 s R 5 p 1 k B x w j 1 D - p H 0 s j v S 9 j r a _ i e u 8 k R o _ 7 f p u j i B u 4 0 w D w y 2 C j q 0 x N 8 z s N w s s L 3 m r i F _ 6 u r C - s i g B j 1 9 7 D i n u l B t q 6 h B i 3 r R 8 3 v g M m j v H q r 7 1 G 5 j 7 M 3 m 7 R _ 6 1 o G 7 v p J _ p y v C 6 3 7 x B q l g D - k m o M p _ u O i 8 5 L 2 q s n B h k 7 l F u 6 l 1 B 9 4 j z O i 1 x B x 5 h 6 J u v g d 7 l w G y s w c 1 2 5 i P 8 7 j Z x 9 p C u 1 x 8 E 9 3 g 4 D l x - G _ 3 E k x g x E - s p o B 6 i i I x - n _ C u s p S 1 5 2 z B k q j m D 1 k z j C r u - 4 P r 5 5 C p t w _ K x u 1 f 4 s x M l 3 8 s J y l n G k 0 r u N x m h B g 5 0 7 I k 8 1 6 D p 0 p h C p i o Y n s j p C m 0 9 U r C x m i F 2 q - m M 5 y l I 8 2 m N v k z J - - s C n - s J i i 4 s V - p j L w 0 n C s u q y X m p i I 7 j l 9 E s 4 1 B r n x 9 J s 4 i a p m g o E n m 6 a 5 u k J 9 k k I r 1 - d _ i s 4 N h 7 l C l 3 3 g G l q g - F 2 q _ N h 3 _ o B i w _ 1 F y V 0 5 5 R g x s 2 B m x t k G _ 6 l n C 3 h u Q m 3 t 2 C n 3 7 g E q h 2 r B n o n I g r 0 l C 8 8 w f m 3 9 p C _ p t P k l W o 1 - k G q 6 l n G o 0 q m B g u 7 N 8 v y o L - _ k B v l q S - _ k g B i j g K 6 i _ w D l - t B q v v o B 1 7 l h C 9 s 5 0 I g 4 3 E _ i p c 9 - 5 i L 1 2 6 a m 2 3 3 H 6 h l U 0 z g k D n z h 2 B n h 2 G g r n x D 8 n 6 o P r x i B 8 n 6 o P _ 6 u m B o 0 p 8 G s 7 1 v B i 6 u M z n 1 n E g i - y C 5 k 5 q C x i 8 i D o r 6 N 7 x t g D - r u w B r t 7 p D p h y C y 6 x h K q m m 9 B o v y s D 9 z t Q h 3 r z H 0 _ 3 D m n w g H o u g b r o u - E 8 3 i J k h 9 d z s C n 1 v H l 0 s 4 Q 5 1 2 q B 2 u w c h v l T v 1 o m H v h p y D g y m x C h o z C 6 l n 3 D m - U y _ o h G 8 n 4 r F 9 4 0 l C z h w J u 2 m 1 C m v m h B n - p g C 8 m p p D 3 o t U 4 8 O w r m V 8 u 5 j B r o z u C p 7 l s B k u k s E 0 z 6 K m s 9 U t p 0 k C - g q L t m i g C g 4 p S 8 - m e z 7 5 w C l x y i K 9 o 8 U - z 9 C 1 k i 1 U o k G x p 8 w B 7 k X 6 z z 5 F o 9 h 3 B 7 v 2 7 K 9 9 _ L o 2 h g F n g _ Q 6 3 B o q h q E q _ i U 5 x u e 4 4 t h C 8 v m _ D _ - r O z 8 _ C _ _ t n T _ 2 c k u p h H k x q K l B y 1 l z C z i 5 l B u 5 p X l w 1 I t 7 j 7 F 2 y u u C y 2 1 M p i u x H x 0 1 8 B v _ u C o z u 2 E 6 9 m o E 3 n _ X 0 3 3 0 I 2 p g h B 1 8 l D t l 3 m G W _ 0 x S 9 o n J h y k B g q _ o L 5 y w S 1 1 7 g C x 5 u x H _ v s 2 B o _ 2 E 7 6 8 i C p i 5 5 C v j m o K h 9 t Q z 8 9 1 K 7 - 3 q B n p _ t G o - 7 s H v s s X o 5 6 t H 3 z x 4 E j 2 g a m 2 n z C y w - 7 B 5 p C k 9 i i B _ q 0 k H s 6 n T g 7 9 h B y 4 L v 9 v j B p 2 u E q 4 w 0 E p r i Z n v i M s 5 p r K i l x R 5 2 s z D n m s w D x 9 k j C q 9 V 0 2 7 s H 2 p j r C 7 l s t B u s u X 4 w u n D u k o t D i s 6 N _ - r m C v y _ _ F l 9 y O _ 8 s b h p 2 n E q 0 r N x s 7 q E 7 l n r E y u 3 _ B 9 p q J q j - v L 5 u p D l r 5 p G s v q K 1 1 x l M 4 p 5 B 3 - h - K t 1 i d - 9 6 L 5 m _ B 7 - g - I w 5 - p B o s y L 4 j g c 0 _ r n G 0 6 u o F 9 j n n E h u 7 B _ n u N m 7 9 k E y k k P 5 i q x Q 4 o 4 _ F 3 i s F l x 7 h B 5 q h g N h s 6 O 8 m s U x k 8 6 E 5 i 3 R 1 w c o s 5 n G k o k P j w x f r s k G o i s z I v s v b m 0 6 n B l q 8 i D 7 o 2 x D 6 7 G i 8 w K 4 m 2 S g 5 s F u 9 s 7 H - l w Z k n w k C j p y 9 D u g n P z 9 h i C y n 7 3 E 7 l p F r u j Y - - y g D j _ _ r D h x C s t - 2 B 7 j 7 w B h v h o C 8 u B 0 4 z F 2 9 h m C 3 x E 8 0 l g D j x q s C _ 4 r h B 2 r h H h p j 7 E j 0 7 N 0 v n G x 2 m 7 C g 1 P g 3 - s F m 2 l x C o 2 j Z w s 8 H 1 v j n B 0 x u - K z q 9 G 6 _ 2 q E t y j b 5 v g l D w z o D n k 9 x I _ X i 8 v y B g - 4 7 B w s v F j 5 6 _ C 4 _ i x H z _ 8 P - 0 4 D t m z h D m r 9 0 F 5 9 y _ B l h y 9 B r 8 9 E s 0 6 7 G t 5 i H i v 6 z J _ 1 2 E r y 0 u D k n h v F q m w t B i 4 R h 4 o N l v 5 q D g i N y n F - 3 7 7 C p u y r C 8 w g C x w t - C x v z B r 3 y 9 D 2 2 L 0 5 6 p H t o 8 u B x 6 x I u 6 3 w G q y 1 c r 8 i S 4 5 v k B t v q 0 E y _ f w o k 2 B i k 8 3 D 6 x i W 5 3 s M i 6 z t C 8 z x E x w k H k 2 k D h n b x 3 5 7 B y h 5 8 C u g 3 1 C _ y 9 Z y h K 0 k z 2 c j k q v B h w 2 n S q g w q G x p o 6 I z s u y O v r k 5 C s u h m a s 3 r E 9 6 5 C i 3 8 7 a _ r w c h l J s _ r w W l p s k C x 3 l q T y g 6 z D 9 z j 0 P i 0 u v F 7 t i H w 2 w z H t 1 h r O i m q q C s - 4 p C v z j y L g t v g B n j - x Y 7 j x v B _ h 1 h E g 9 1 9 I v 1 p W t h k 4 K k i t 3 F v E l w p - d 3 u l B s q r V y 7 y v Z l 3 6 w B s w 3 - S o 8 w C o l - u C p j u u U k x _ 9 B s i R z j 9 8 U 1 m l l C p y - J l g y 6 L l q m x K 8 l 6 0 D 8 l 1 z a q 1 6 C 3 4 y z X x 4 g 3 D u 0 3 K z t 0 g H u x g o D h q l 3 F j h - v N i i 0 U 2 z 8 n I _ v z h 2 B p z g s K q p 9 F 5 r x l M p v 2 5 B o v o z E r v u 8 i G 6 n 5 3 L q g E 8 - u m M 8 m O g 4 r s L 7 l t 8 t D 3 j l m M 7 g p q B 6 m s h B o 2 5 6 B m 2 k y G r 9 o x B n 8 n z a z w _ d z o h y R x _ u i K q m k _ D i v 2 z a 9 q y B t 2 j n B 3 g w 0 O u 5 j - F w _ 6 q H j z v h E s j m 0 D w j n 4 J w j n 4 J w j n 4 J 9 r g y D v m 0 8 B u 2 o i M j g m T - v m p H - w y i M u 2 o i M u s 9 4 B w v y y E j q 1 o w B h - q h C 7 4 9 z C j x j L 4 i 5 i O 7 6 j G 0 y q v G w k m v C t p F j i _ u W - 1 t m E h i 0 n H k 1 w u W u l u g B 9 j 0 9 N 8 j w k W v q B t 2 t e n g o k O w o w x N o o x j B l v o t W - 0 8 i H 4 5 w p E _ v z G p q 6 w I 4 s - t K 3 y 5 3 p B v o 2 t K 4 s - t K 6 s - t K g q n 3 p B u i _ 8 B x 1 p x J m m _ - J 0 q w _ E - m u o W l x q O m 1 _ q G w 3 9 m I n t w Z i _ v k U - 4 5 i G u k k w I 8 t 1 p Q l h 3 z B 8 _ B u 7 m 0 q B 2 s g 1 K 2 s g 1 K o w 9 3 D _ w 5 1 C v 1 m n Q g 9 H _ r q w P 4 o 5 U m k 6 r K z 8 v m Q s z q D 4 q Y 4 h n h L 2 w 5 z J m 2 8 M 7 o u 9 M _ x o z I 0 w g M 8 2 l k L 2 v 9 g J p p v D - o 8 j L 2 3 h D 7 q 6 w I 0 h y q K z 1 p C t p g 2 I 0 h y q K 0 n k r K 0 h y q K x k 7 q K 0 h y q K - o 5 k J 0 0 h B m w 1 m J w 5 5 m J m w 1 m J s u u j C g l 0 i D v 9 0 p L v 9 0 p L 9 6 l j J o g q G t _ 5 k B 9 t 7 s R i P 1 w t m f o s j i B 9 2 o 3 U 7 i z J 5 5 i s C 9 k n m M 0 r 6 _ J g o j 8 F r o r 8 E q 5 j x H _ B g _ p 5 U q o 2 n U n 8 D 4 y w I 2 7 s q Q n 8 m 8 T r 3 J z o j 4 U 7 r y z T s j R _ k w 4 U x n q x D 1 1 p q G q m Z u s 2 3 U i 8 s B v 5 x u C 6 _ 7 X v h h T p m t Q h p r i C x y j 5 D 3 8 0 m F n j v h G r n i 5 D _ - 6 p N q o p S 2 z y w L 4 x 6 g B _ 2 0 t T v n 6 z S _ 7 I 8 1 h 3 t C n 3 2 V i m r - J 5 r 3 F r k 6 u T 3 3 t - C i 3 7 G q 7 _ 6 E 2 z q k T r 8 z k I i q h q C 5 n _ j T x g l i Q p x o E l 4 v l T j 4 v l T o x t S 0 9 4 i N l 4 v l T 1 t 8 D _ s q m C 9 4 j 6 G m w s 5 T p 8 w D x 7 2 y E p t n 9 D - o y 6 T t z o x J i o w 7 B 9 o y 6 T l t w 2 N 6 3 g S - o y 6 T _ t x F o w 5 j P 4 n Y 6 i 4 7 T r 2 k 8 T 9 r 3 F 2 m 9 o Q _ p x 8 T j _ g g B o r w _ L w w 2 G m j j h Q _ q 7 t C h i 5 t I 6 5 j _ T 9 9 i t E 6 x 4 y F 3 l 3 9 T h m n - G 5 9 i q D o 3 7 G u 4 5 h Q u n r - J 1 5 8 2 B j 3 p - T j 5 s t N - h 7 U j 3 p - T 8 3 2 r R m q 8 C - r 3 F o u m t Q y - o h U x o d 2 _ k x S v q 8 g U - z h N 4 t 6 2 O y - o h U 3 w 4 D x 2 v S m 1 s s L 7 - u i U x z 5 r C y n 4 0 I u 1 7 i U i 1 2 8 D x 7 9 o G 7 - u i U q 8 y B o 6 7 3 E 1 _ 7 q E q t u k U x m 0 6 H u 4 h 7 C n 3 h k U r 9 9 m K r q p 1 B n 3 h k U t w D x n 0 t M 5 x p a z w 0 l U x h 2 y P x 6 v J z w 0 l U 6 q 9 x S u 4 i B n r g 9 S s 8 U 8 0 6 m U n q c 5 k v h G v i 0 w D y x z r U y - 6 F p l m 2 Q h q g s U k u 5 N 7 j j 1 L 3 g m G u 0 m t U 2 1 q Y 2 u m p N u 0 m t U q t 8 k B 0 5 u 7 L x 7 5 s U 7 g l 0 B o 3 w - F 6 1 m U q 5 5 u U x n z j C t 3 u t J q 5 5 u U q o h 0 C n j 5 t I 9 - s u U r v o m D q - 9 r C _ 4 2 t B m g t w U t x g 3 D o n w 4 G m g t w U x x y n E o _ - i G l 6 5 w U x u z 5 E r 7 4 P 0 x 4 1 C i p g y U 6 m v o F j t o g F x j t y U 8 j 5 G q n _ W 5 9 v F 0 - v - M g r x k Q _ q x k Q s 8 5 S 5 h o y K t - l k Q 1 2 8 k Q _ 1 _ n B v q m t I t - l k Q _ q x k Q - 0 j l C 1 z g w G t - l k Q _ q x k Q p v h q D s 2 w 6 E g r x k Q _ q x k Q 0 u h 3 E p 5 _ s D t - l k Q 1 2 8 k Q 2 p 4 r G v j v n C t - l k Q 1 2 8 k Q o l r o I l u 7 p B t - l k Q _ q x k Q q p s t K 2 x h U t - l k Q _ q x k Q s l 5 5 M p 1 l G g r x k Q _ q x k Q _ h i u P - g I t - l k Q 1 2 8 k Q _ q x k Q p z m C z j _ i O 1 2 8 k Q _ q x k Q 0 - i M s z p y L y q o g M v 5 v q E x j H 6 w p w N 8 p g k O 8 p g k O k z g i O 6 o q B j i z q Q j i z q Q j g 8 9 O - h g B _ v _ q Q j i z q Q 3 q 0 r P r l P j i z q Q p 5 u 6 L x s l g C u w 1 l O y i k 1 4 B u z o M p w x 8 J 9 r 5 1 4 B 3 7 q l O z 5 o w B 0 o 6 t G u w 1 l O 7 6 k l D 5 3 i q E l - g n Q t o 5 E q 8 u o N l - g n Q l - g n Q n 5 9 L l g n 2 L 9 h 3 W 4 - 0 o D s 5 2 q P n m u 2 B j 6 p o b - - s Q z r 0 p U 3 y s v H s q 0 l G p h o 4 C x q t 9 I 8 p s O q 2 v 4 c m i 7 c o r g w T k l h z G m 9 8 5 H n y i 5 D 8 w j 1 B h w 2 z M p j y t D 4 u 4 8 C h w 2 z M h w 2 z M y u s z M y x g 0 M h w 2 z M o p m 7 B s - 1 5 E y x g 0 M h w 2 z M h w 2 z M y u s z M y x g 0 M 0 p k Y g m s m H h w 2 z M h w 2 z M y x g 0 M y u s z M h w 2 z M l u y E r v o i K y x g 0 M h w 2 z M h w 2 z M - v 2 z M j 7 r 6 L t i N h w 2 z M h w 2 z M y x g 0 M h w 2 z M h w 2 z M 4 p l 2 I p - y L y x g 0 M h w 2 z M h w 2 z M h w 2 z M y x g 0 M k j k h G t y o m B h w 2 z M h w 2 z M y x g 0 M j y 9 u y B t w 3 7 D x n t w C h w 2 z M h w 2 z M 2 q z y x D 8 m 3 l C 4 i 7 p E h y 9 u y B h w 2 z M j y 9 u y B 3 9 i a 6 m B 1 6 o n M q m 5 s W 0 y y B 4 r t r U s 8 4 w P 9 6 n U q m 5 s W s o h y I g p y o D q m 5 s W 5 3 8 0 D w u n - H q m 5 s W p _ z Z v 4 1 3 O i t o p V q 4 O 3 y m t W p t v _ M - u n p B q m 5 s W y 1 0 1 G 6 t _ z E 3 y m t W - l 4 u C 5 0 z g K 5 y m t W t s 4 J p _ y v R - i o o S p 5 5 G q m 5 s W o o 0 z K k 1 3 l C 3 y m t W 4 q 4 g F 0 6 6 m G 5 y m t W m r n w B 7 n k p M q - z t W 2 1 t B r 5 m u U l - q u P j t 1 U q m 5 s W r t n w I _ p 7 p D 5 y m t W 7 z x z D u u 3 g I q - z t W r 6 - Y _ 7 h 6 O 7 k t m V t n R q m 5 s W k o o 8 M 9 o h q B 5 y m t W 0 q 6 z G l j p 1 E 5 y m t W i n 5 t C o t y i K 5 y m t W y x t J v - 5 x R h x n l S n r k H q - z t W q 1 q x K k l k _ B 4 n H s y 3 4 o C t i c 6 v - 5 Q l n - l S t k 4 z E 3 s n v E t r 3 m S t o r i R 3 _ R o p r m S l n - l S 6 2 3 t D 7 h v 6 F o p r m S p - p 2 O 7 - 9 F l n - l S t r 3 m S j i j t C h - s r H o p r m S m _ o w M i n _ Q m p r m S o p r m S - 8 p y B l k h i J m p r m S i q z v K l 6 4 h B l n - l S l n - l S s 2 p d 8 8 0 _ K l n - l S _ 9 z 0 I p z n 4 B l n - l S m p r m S o m 8 N 7 8 - S 4 q x 8 L t x v i L 8 g t u D h l h 9 a l v p C p r s m Y 6 h 3 3 F n m h 5 H k _ z u U t 9 h O y 6 v 9 a z i q k C 2 m _ 7 N m x o 8 M 7 6 x x C h l h 9 a 9 9 - I h n - 1 V q m 2 h H n 6 6 s G 0 g _ 7 W t v m F h l h 9 a s 1 m - C m i z - L l i t 6 O 8 l i 5 B y v y 8 a w l h U k x r q T 4 8 v w I 6 i 4 k F k 2 u u Z 1 p U y v y 8 a z w m _ D 2 h n o K m k 9 8 Q j i _ k B y v y 8 a l _ t j B r s j j R - z t j K v 8 g h E y v y 8 a 5 t O g w z 1 Z 8 8 x h F 4 u 0 0 I r 3 4 j T j 5 n V y v y 8 a g o m 3 B h 6 7 - O 3 z g 7 L p p w h D - k h 9 a i 1 z E v x k j X r 6 o p G m 8 u l H 2 i 6 v V _ 7 2 J - k h 9 a 9 i q v C k v r h N 3 1 r 2 N 6 8 w m C y 6 v 9 a x t k N g k h 1 U 8 o r 1 H 9 k 9 6 F m s g - X u 9 2 C 6 2 i y X 5 n 0 D s k h m D - 3 y j M s k v x N v 7 t w C s 7 r 3 b 9 _ h D j x z y Y _ x o 7 E 1 j o s J 8 i p 5 Q n 4 1 r B s 7 r 3 b w r _ Q s 5 t z U g o 0 7 G 7 3 h g H _ p n s U t 9 h S q 7 r 3 b h 9 6 p B 6 q 6 - Q y s 1 n J p h z _ E w 2 l r Y 7 u w D h 4 6 3 b 7 4 9 t C 4 k r 3 N k - r _ L - x 3 o D s 7 r 3 b 9 v H j y m 7 a m w q 9 D 1 9 2 5 K z 7 7 - O l r g _ B s 7 r 3 b 6 k k I y i h 2 W 3 7 9 3 F 0 q p n I l i y t S 2 0 q e h 4 6 3 b h n i b y w u 8 S x 8 v 9 H y p p g G - z 2 l W 0 k 9 J h 4 6 3 b r - l 5 B t j 1 t P s q v u K - 4 n k E x u 8 p a i k T h 4 6 3 b g - y i D j o s q M _ h r q N 1 u x z C s 7 r 3 b y u w C q 8 6 7 Y 3 y m 3 E s 9 _ x J g i r x Q 7 s - t B h 4 6 3 b 0 i u P 4 m p 8 U 0 6 g 3 G 3 m 4 k H y 2 o k U p m t T h 4 6 3 b m 7 3 n B 9 h w n R 7 1 w h J 4 8 k j F k z z h Y - g m E h 4 6 3 b o _ h r C j j o _ N m 6 1 3 L 1 i p s D 5 _ 8 2 b 6 o D y m 7 k b p 6 1 5 D y g 7 - K 3 y h 5 O 0 8 z g C h 4 6 3 b z s k H w t q - W s q w z F n y 0 s I q - z l S 5 q l g B h 4 6 3 b 9 9 p Z _ 8 9 k T r 2 h 4 H t 4 7 k G j g t 9 V g t 9 K h 4 6 3 b v k 7 2 B s o - 0 P g j n o K j n n o E _ 5 v - Z 1 h d h 4 6 3 b p y r - C q 0 9 w M 3 j z j N s p y 2 C s 7 r 3 b 0 _ - B 4 k y l Z 0 m 6 y E 4 o g 4 J 0 4 l q Q 3 - j w B h 4 6 3 b o y n O v w 2 l B 7 l j 5 E s q 0 3 K m 5 n - q B s q 0 3 K 9 n 1 _ q B h z 9 3 K o 5 n - q B w 2 3 h J j r p C m 5 n - q B s q 0 3 K m 5 n - q B s q 0 3 K s q 0 3 K 8 7 m 4 K s q 0 3 K v y _ 1 g D k g y 1 B 3 q 6 9 D 9 n 1 _ q B h z 9 3 K j z 9 3 K s q 0 3 K h z 9 3 K 9 n 1 _ q B s q 0 3 K m 5 n - q B - h - k I 8 t 1 F y s 6 2 g D s q 0 3 K s q 0 3 K h z 9 3 K 9 n 1 _ q B s q 0 3 K y s 6 2 g D i 1 w p B q h t y E s q 0 3 K s q 0 3 K v y _ 1 g D j z 9 3 K m 5 n - q B s q 0 3 K 9 n 1 _ q B 9 8 u p H j 9 0 K s q 0 3 K j z 9 3 K h z 9 3 K 9 n 1 _ q B s q 0 3 K v y _ 1 g D s q 0 3 K 1 q 6 - q B n j j f s l _ n F s q 0 3 K h z 9 3 K s q 0 3 K o 5 4 p J & l t ; / r i n g & g t ; & l t ; / r p o l y g o n s & g t ; & l t ; / r l i s t & g t ; & l t ; b b o x & g t ; M U L T I P O I N T   ( ( 3 8 . 9 1 1 3 2 9 0 0 0 0 0 0 1   2 9 . 0 6 1 6 6 ) ,   ( 4 8 . 6 1 9 9 2 1 0 0 0 0 0 0 1   3 7 . 3 7 8 0 5 ) ) & l t ; / b b o x & g t ; & l t ; / r e n t r y v a l u e & g t ; & l t ; / r e n t r y & g t ; & l t ; r e n t r y & g t ; & l t ; r e n t r y k e y & g t ; & l t ; l a t & g t ; 8 . 5 1 9 7 2 5 7 9 9 5 6 0 5 4 6 9 & l t ; / l a t & g t ; & l t ; l o n & g t ; - 8 0 . 0 8 8 5 5 4 3 8 2 3 2 4 2 1 9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5 6 9 1 7 7 3 9 1 7 7 6 9 2 3 6 5 2 & l t ; / i d & g t ; & l t ; r i n g & g t ; n 5 7 9 s 4 9 x 4 E 4 6 l i B y g 8 u B t 5 0 i B 2 4 p J q 9 7 w H w g 6 f 4 - s 0 G z z 6 q D s 5 y h D q i - C g 3 s 3 C q u 8 O 9 7 9 - C 6 w 6 e v u 3 j K r v 8 E l j 5 g F 9 9 _ w E s 3 4 J - 5 p Y 6 3 y 3 C 1 7 v l E k - _ 2 F s 6 h u G j y p _ B y _ v k B 6 g o W q z t M u h p 6 B 2 u s 4 C j t i q E - 3 B t x u 2 I 4 b 8 x q x E i - 3 n B n m i j B v 4 o - D z 8 2 I l l 4 9 B h v w h C o 4 n w B _ h h 2 B i 3 7 h B 1 4 4 - B n y 6 T - o n w D & l t ; / r i n g & g t ; & l t ; / r p o l y g o n s & g t ; & l t ; r p o l y g o n s & g t ; & l t ; i d & g t ; 5 5 6 9 1 8 1 2 7 4 4 2 7 3 5 9 2 3 6 & l t ; / i d & g t ; & l t ; r i n g & g t ; 1 l - 5 9 9 _ 9 3 E g 3 o p B m 9 p R y i j j B n t 5 Y u s l B 8 r 5 F 9 3 t N - i j E 8 4 m 6 F 2 y B _ h q o C g z _ s G s - x _ B 9 t w z H x 2 w 3 B h l w g B _ g 4 0 C 5 n I j n t 1 C x 3 q 5 G 1 z p w C q _ 4 E r p J m u 1 m B y s p s B h 8 8 P q o j D o g 3 e g 0 1 T o 8 m x H y 3 1 V 1 o 2 e 2 8 n D 4 7 5 G k 6 P o - v o K u m 0 D j 8 p Q o r n s B m m 3 o C - 8 w p B k y g j C _ x j j G q 6 t c q 6 7 S 1 j 5 D 8 7 z F y l F o g 1 l B w 6 u Z 4 5 - u C o g p t F 2 8 i D q 8 - X s q x N z m h n G j j 9 H j m v 4 C p v 8 0 D l r 6 e 9 1 z b s i - j G i 8 9 D 0 8 L s k q Z 2 p v - H o x u K 3 8 6 w C t i 3 0 D y j 2 W _ k x j D i g g m B 3 9 j W t 9 _ k E w B k _ 9 o B 0 7 m v B y - 3 J i - b 5 V n C u 0 p n D 7 t s p B r 9 4 M k s 8 F u 0 - T 0 q 6 B n g - 4 D w v q R 0 v m i H _ l h 5 E q q T 5 r j t F s x 8 h C x y t e 6 0 P j 6 h N o 7 I g s l E h m 5 6 D 4 g h a k 1 r 9 C 5 1 S & l t ; / r i n g & g t ; & l t ; / r p o l y g o n s & g t ; & l t ; r p o l y g o n s & g t ; & l t ; i d & g t ; 5 5 6 9 2 3 1 0 9 6 0 4 7 9 9 2 8 3 6 & l t ; / i d & g t ; & l t ; r i n g & g t ; 5 r 0 m o u l k 3 E g o i r D - i 6 v D w g h Q 8 h g g C p n q 4 C y l k W 6 h z S - 7 p K 9 9 Q x n w 8 C y - l h D 1 - k j C p w 3 o B r 6 j C 4 t 8 p D x o k p C o 8 2 B _ x u h D w t i - D q 0 k B 5 n g t E v j P 4 k 1 u L _ 0 k B & l t ; / r i n g & g t ; & l t ; / r p o l y g o n s & g t ; & l t ; r p o l y g o n s & g t ; & l t ; i d & g t ; 5 5 6 9 6 1 6 0 6 2 5 5 6 6 6 7 9 0 8 & l t ; / i d & g t ; & l t ; r i n g & g t ; n l n m g 8 u s 1 E 8 - 5 h B y s j p B v 6 4 H r 8 q a 9 o 3 R _ 8 x H i m g 5 D t l z y D j w g Q p w y F x l q f i x 4 g D x y Q 5 p t w B k y j - C l 6 h D y 3 5 J v x n s E o n e _ w v W w n s F & l t ; / r i n g & g t ; & l t ; / r p o l y g o n s & g t ; & l t ; r p o l y g o n s & g t ; & l t ; i d & g t ; 5 5 6 9 7 7 3 8 7 6 8 3 4 9 9 2 1 3 3 & l t ; / i d & g t ; & l t ; r i n g & g t ; o h p t k v x 8 t E y y k F _ 6 0 Z - j z f s 7 p o B 5 i p B m 0 n b 6 - x u B n 1 n B 3 0 o E q o y u B 9 h r i B & l t ; / r i n g & g t ; & l t ; / r p o l y g o n s & g t ; & l t ; r p o l y g o n s & g t ; & l t ; i d & g t ; 5 5 6 9 7 8 5 4 9 0 4 2 6 5 6 0 5 1 7 & l t ; / i d & g t ; & l t ; r i n g & g t ; v p h _ u t q 7 t E 8 w 0 6 C 2 6 8 X m q r R s 8 n i B & l t ; / r i n g & g t ; & l t ; / r p o l y g o n s & g t ; & l t ; r p o l y g o n s & g t ; & l t ; i d & g t ; 5 5 6 9 7 8 5 6 2 7 8 6 5 5 1 3 9 8 9 & l t ; / i d & g t ; & l t ; r i n g & g t ; n p v g n 5 z 6 t E j o p l B - n 8 g C n t o m C q r Z h 5 i M w l n y D z 5 z o G 8 2 q N i o 4 6 C 2 1 t i C s 2 h I y 3 w j D o _ _ D k 8 j p E 9 w j y C - r n 6 C & l t ; / r i n g & g t ; & l t ; / r p o l y g o n s & g t ; & l t ; r p o l y g o n s & g t ; & l t ; i d & g t ; 5 5 6 9 7 8 9 5 7 9 2 3 5 4 2 6 3 0 9 & l t ; / i d & g t ; & l t ; r i n g & g t ; _ 8 u s g p p u t E z h B k y s Y h o 3 x C m p q p E k i r m C 4 k 0 C 8 s g 7 E l 0 r T 5 r z f h t n R s 1 z V n 3 y e - i K & l t ; / r i n g & g t ; & l t ; / r p o l y g o n s & g t ; & l t ; r p o l y g o n s & g t ; & l t ; i d & g t ; 5 5 6 9 7 8 9 7 8 5 3 9 3 8 5 6 5 1 7 & l t ; / i d & g t ; & l t ; r i n g & g t ; s - g 6 k _ v r t E 6 y i E u q p I 0 _ o a x q 6 X z t m i B y 6 _ H v l E t 8 9 C p j o a & l t ; / r i n g & g t ; & l t ; / r p o l y g o n s & g t ; & l t ; r p o l y g o n s & g t ; & l t ; i d & g t ; 5 5 6 9 7 9 9 0 2 8 1 6 3 4 7 7 5 0 8 & l t ; / i d & g t ; & l t ; r i n g & g t ; i - w w 0 n u i t E k 3 z 9 B i t o o C 9 2 1 z C 3 g 2 z B v 9 t q E z _ 5 I m 6 3 M & l t ; / r i n g & g t ; & l t ; / r p o l y g o n s & g t ; & l t ; r p o l y g o n s & g t ; & l t ; i d & g t ; 5 5 6 9 8 1 9 3 6 9 1 2 8 5 9 1 3 6 5 & l t ; / i d & g t ; & l t ; r i n g & g t ; u x 4 s s n 7 9 r E 8 2 s H o w q G v u q V g n o O 7 1 p F _ h o O h E g 6 w J v s l O 3 6 s T & l t ; / r i n g & g t ; & l t ; / r p o l y g o n s & g t ; & l t ; r p o l y g o n s & g t ; & l t ; i d & g t ; 5 5 6 9 8 1 9 6 4 4 0 0 6 4 9 8 3 1 0 & l t ; / i d & g t ; & l t ; r i n g & g t ; 7 6 w w k q s 5 r E 1 j o O u w u T p w 8 L q s g E y 9 8 P 8 4 4 d h i z R _ 9 n V 1 - 2 M w 2 L m 6 _ P j h p V q j 1 M 7 p r F z o q T & l t ; / r i n g & g t ; & l t ; / r p o l y g o n s & g t ; & l t ; r p o l y g o n s & g t ; & l t ; i d & g t ; 5 5 6 9 8 2 2 4 9 5 8 6 4 7 8 2 8 5 8 & l t ; / i d & g t ; & l t ; r i n g & g t ; s 4 z 8 7 2 3 5 r E x 1 0 R 8 t y B s s 3 E 3 4 s B 0 x r Z 7 0 t Z 3 g u H h t m L 2 i x O 6 - u M - y j M u 2 Q 9 z z H z h B k w _ C u j 2 C v v p T 3 i M o y 2 I 9 l t H h t u b y s w R n 4 l O l - x b z o r F t 2 s H n z 5 C t 8 q F & l t ; / r i n g & g t ; & l t ; / r p o l y g o n s & g t ; & l t ; r p o l y g o n s & g t ; & l t ; i d & g t ; 5 5 6 9 8 2 2 4 9 5 8 6 4 7 8 2 8 5 9 & l t ; / i d & g t ; & l t ; r i n g & g t ; t s m h v _ g 5 r E 7 5 9 J 2 n 9 P 9 4 t b x 4 s H & l t ; / r i n g & g t ; & l t ; / r p o l y g o n s & g t ; & l t ; r p o l y g o n s & g t ; & l t ; i d & g t ; 5 5 6 9 8 2 2 7 0 2 0 2 3 2 1 3 0 6 2 & l t ; / i d & g t ; & l t ; r i n g & g t ; 6 - m 8 x j 2 z r E 9 g r V 8 o y R 8 l z J 2 C t 4 t H w 1 n V 5 q 9 J y 3 1 d 4 v m j B v 7 D 0 3 y B k u B 4 t k C o 1 v b l z 9 J k g 0 M & l t ; / r i n g & g t ; & l t ; / r p o l y g o n s & g t ; & l t ; r p o l y g o n s & g t ; & l t ; i d & g t ; 5 5 6 9 8 2 2 9 0 8 1 8 1 6 4 3 2 7 1 & l t ; / i d & g t ; & l t ; r i n g & g t ; i j t t j o u x r E 4 9 w 1 B x u G z - 3 M y o l C k i t E t 2 x R j k u H l h n X y k 7 P 4 v 6 C s h u T y v t E t p r G q v C y x n P - v p X & l t ; / r i n g & g t ; & l t ; / r p o l y g o n s & g t ; & l t ; r p o l y g o n s & g t ; & l t ; i d & g t ; 5 5 6 9 8 2 2 9 7 6 9 0 1 1 2 0 0 0 6 & l t ; / i d & g t ; & l t ; r i n g & g t ; 0 o j l m w 0 v r E z j 0 R t z o X u 3 1 M s v o O r x s E & l t ; / r i n g & g t ; & l t ; / r p o l y g o n s & g t ; & l t ; r p o l y g o n s & g t ; & l t ; i d & g t ; 5 5 6 9 8 2 3 6 9 8 4 5 5 6 2 5 7 3 3 & l t ; / i d & g t ; & l t ; r i n g & g t ; j 4 l 9 0 q 5 u r E i k p q B 1 r s T p 5 n 8 B p l - k B z 7 _ 0 B w i 7 H l q v x B _ q g 3 B 4 6 h h D i 8 2 y B & l t ; / r i n g & g t ; & l t ; / r p o l y g o n s & g t ; & l t ; r p o l y g o n s & g t ; & l t ; i d & g t ; 5 5 6 9 8 2 3 7 3 2 8 1 5 3 6 4 1 0 2 & l t ; / i d & g t ; & l t ; r i n g & g t ; 9 r 1 1 6 x j s r E 3 9 _ P 1 y F g h H g x T 9 6 M - 8 y R 6 h r b t 4 7 J v h 3 d & l t ; / r i n g & g t ; & l t ; / r p o l y g o n s & g t ; & l t ; r p o l y g o n s & g t ; & l t ; i d & g t ; 5 5 6 9 8 2 3 7 6 7 1 7 5 1 0 2 4 7 0 & l t ; / i d & g t ; & l t ; r i n g & g t ; q - 6 z 2 _ y r r E g y 5 d 7 p n Z m - q x C 7 h 0 M m u q X - o m O y x p O w _ q D j D z 7 y D 4 4 j Z 4 7 7 1 B l 2 _ k B 6 q 8 1 B 0 h h z B x x j f s i 5 B 1 s r V 2 x 5 v B & l t ; / r i n g & g t ; & l t ; / r p o l y g o n s & g t ; & l t ; r p o l y g o n s & g t ; & l t ; i d & g t ; 5 5 6 9 8 2 3 8 0 1 5 3 4 8 4 0 8 3 9 & l t ; / i d & g t ; & l t ; r i n g & g t ; u w _ - 0 q t q r E _ g 9 P 1 4 v b g 1 p X p o I k z g _ B m s r 1 C h 0 2 d u 1 6 P g 0 g r B _ w 0 U r 0 - g D 6 - g E z t s c y x 2 D n 3 k G 3 9 7 P 1 k u b i v r - B & l t ; / r i n g & g t ; & l t ; / r p o l y g o n s & g t ; & l t ; r p o l y g o n s & g t ; & l t ; i d & g t ; 5 5 6 9 8 2 4 3 8 5 6 5 0 3 9 3 0 9 3 & l t ; / i d & g t ; & l t ; r i n g & g t ; k 9 g o q 2 h n r E y _ o U n r D 3 3 0 R y 1 2 M y 1 t T p 1 p V 2 4 2 y B u - o Z r m y D _ i 7 D 9 6 h H & l t ; / r i n g & g t ; & l t ; / r p o l y g o n s & g t ; & l t ; r p o l y g o n s & g t ; & l t ; i d & g t ; 5 5 6 9 8 2 4 4 8 8 7 2 9 6 0 8 2 0 0 & l t ; / i d & g t ; & l t ; r i n g & g t ; v m j m u g s g r E 4 0 o c r w _ p B w p y k B _ q z B 6 q s Q w v 1 q D 8 3 q i C o n s K t 5 n F _ z m O g 2 g J l 9 m i C 4 z v Q n l g 5 B p 0 v 5 B v j 1 F q 1 6 B l 4 s l C x - 1 f 8 n 4 o C v j Q z 5 z 6 C y 5 0 3 B 4 p _ O - o r 0 B - k G z 0 p G 2 C u 7 p j B 0 9 t 3 D r g 7 C r j l C x 2 z o E v 5 _ 3 D & l t ; / r i n g & g t ; & l t ; / r p o l y g o n s & g t ; & l t ; r p o l y g o n s & g t ; & l t ; i d & g t ; 5 5 6 9 9 8 0 0 3 5 2 6 5 2 0 0 1 3 2 & l t ; / i d & g t ; & l t ; r i n g & g t ; 0 8 n 7 h z 5 0 1 E p w 4 U 6 1 5 x I o g y B j 9 8 G 7 8 y w B z v - w C & l t ; / r i n g & g t ; & l t ; / r p o l y g o n s & g t ; & l t ; r p o l y g o n s & g t ; & l t ; i d & g t ; 5 5 6 9 9 8 3 6 7 7 3 9 7 4 6 7 1 4 0 & l t ; / i d & g t ; & l t ; r i n g & g t ; s w 2 6 u t j l 1 E t o 6 l C h p 2 E i 5 z a g 3 y F - n 3 w B i t y g B 2 z w Q m 2 5 x D 2 m s 9 F 8 2 h L z p q - B 7 r q G & l t ; / r i n g & g t ; & l t ; / r p o l y g o n s & g t ; & l t ; r p o l y g o n s & g t ; & l t ; i d & g t ; 5 5 6 9 9 8 4 9 8 3 0 6 7 5 2 5 1 2 6 & l t ; / i d & g t ; & l t ; r i n g & g t ; j j _ 1 k x k 4 0 E l h v L 7 o _ C _ k i N k s 9 o B i W n y g N y n s P j 6 2 B x v w 6 B 4 z v B n x x N k N m 4 3 B 2 2 s 9 B i 0 i X y g 9 Q m x 8 O 5 v e h p k 4 B o j w n B x l 5 W 6 g r i B r 7 u L k 0 3 F x j g G t s r b l q 5 5 B w n 3 C s 6 h 2 C w 3 C k m h c m v z I 8 i t X h u x P v 9 8 K n k p D 1 7 s E 4 x v R t g h z B 0 z _ i C 6 9 9 U h g O p s y g B k r w k B x w 8 v C 6 q k V h w 2 k B p t y D - k r M z g k B u 7 t D v k r I j m j V l q g P & l t ; / r i n g & g t ; & l t ; / r p o l y g o n s & g t ; & l t ; r p o l y g o n s & g t ; & l t ; i d & g t ; 5 5 7 0 0 2 3 9 1 2 6 5 1 0 9 6 0 7 1 & l t ; / i d & g t ; & l t ; r i n g & g t ; z j 2 2 3 o h q z E h l u m B l n p C 1 x 0 V g u 6 k C 5 4 g F m - 8 l B q p 8 q B 6 k g d m 6 q 5 H 0 - l Q p u k 6 B v w 9 E & l t ; / r i n g & g t ; & l t ; / r p o l y g o n s & g t ; & l t ; r p o l y g o n s & g t ; & l t ; i d & g t ; 5 5 7 0 0 2 3 9 8 1 3 7 0 5 7 2 8 0 4 & l t ; / i d & g t ; & l t ; r i n g & g t ; h m t j v 0 p r z E g q z s C 8 8 9 a p p n h B i o t u B i i j J w 1 t 2 C z p 5 g B 1 3 5 o D z w u x B v 8 t e & l t ; / r i n g & g t ; & l t ; / r p o l y g o n s & g t ; & l t ; r p o l y g o n s & g t ; & l t ; i d & g t ; 5 5 7 0 0 2 4 1 1 8 8 0 9 5 2 6 2 7 8 & l t ; / i d & g t ; & l t ; r i n g & g t ; l 4 i 1 m i 0 m z E 2 _ z l D z p h b 7 4 m G g x q G 9 3 o V o 4 C 5 r q z D & l t ; / r i n g & g t ; & l t ; / r p o l y g o n s & g t ; & l t ; r p o l y g o n s & g t ; & l t ; i d & g t ; 5 5 7 0 0 3 4 4 2 6 7 3 1 0 3 6 6 7 7 & l t ; / i d & g t ; & l t ; r i n g & g t ; x p w h 8 5 1 k y E 1 l n U 7 r v i C 6 r t B 3 x 8 L s m 8 V _ t w G 6 1 i H y 6 7 c - m y R 3 o h B 7 r c 1 t 8 T 3 x 9 l C 1 l 5 y C 9 p - T 7 g 3 Q k 1 8 i C & l t ; / r i n g & g t ; & l t ; / r p o l y g o n s & g t ; & l t ; r p o l y g o n s & g t ; & l t ; i d & g t ; 5 5 7 0 0 3 5 4 2 3 1 6 3 4 4 9 3 4 8 & l t ; / i d & g t ; & l t ; r i n g & g t ; 5 j 8 t j t 8 8 x E m m y O 8 k _ E i 9 g R l x S 7 r _ G p k 6 j C w 0 8 j C y - r j C r o 3 D k 9 8 C m y t F _ - 4 G r 0 _ C 0 u v O j y 5 k B l q b 6 z m a - 0 t W t o j v B 2 1 2 j B j 4 s L r p 3 I & l t ; / r i n g & g t ; & l t ; / r p o l y g o n s & g t ; & l t ; r p o l y g o n s & g t ; & l t ; i d & g t ; 5 5 7 0 0 7 8 6 8 2 0 7 4 0 5 4 6 6 1 & l t ; / i d & g t ; & l t ; r i n g & g t ; x n g t s n g r y E s k - 3 C x k l D _ x g 4 I 8 z y X 1 9 8 W 8 i O k s x D n y h 9 F & l t ; / r i n g & g t ; & l t ; / r p o l y g o n s & g t ; & l t ; r p o l y g o n s & g t ; & l t ; i d & g t ; 5 5 7 0 0 8 5 0 0 4 2 6 5 9 1 4 3 7 2 & l t ; / i d & g t ; & l t ; r i n g & g t ; k y - u t l - i x E t 5 g l C r z n g C w 2 m X p d j 3 m Q y m y w B x 8 k r H 6 z 1 a t 9 q G 8 q x F m t i b m n w X 4 v u D - 6 8 n B s 5 _ n B i x 4 N i o 8 N h 1 g G j j y H & l t ; / r i n g & g t ; & l t ; / r p o l y g o n s & g t ; & l t ; r p o l y g o n s & g t ; & l t ; i d & g t ; 5 5 7 0 0 8 5 2 7 9 1 4 3 8 2 1 3 1 8 & l t ; / i d & g t ; & l t ; r i n g & g t ; u q 4 h 5 w _ k x E 9 3 2 Q 9 s v O 2 z 0 F j w i Q g u k 0 C o 3 K - i 0 J z g s D 3 q s p E z j 8 E l x 3 M s p u D l - 6 I o 4 6 4 B z p h q B n j m u B & l t ; / r i n g & g t ; & l t ; / r p o l y g o n s & g t ; & l t ; r p o l y g o n s & g t ; & l t ; i d & g t ; 5 5 7 0 1 0 1 5 6 5 6 5 9 8 0 7 7 5 0 & l t ; / i d & g t ; & l t ; r i n g & g t ; 6 9 5 r o n x j w E y s k f x y 0 1 N u 6 v 8 D t 4 0 V x y l 4 J w u j q B g _ k F 6 1 _ a 1 3 2 w B 0 _ r i G o s m i G 6 q 5 j H p 7 2 C w n u o K r 3 G v s g y E 1 m p 1 C - h l p Q 4 t 1 C j 1 j g K 5 6 p O _ p _ W m p h l H & l t ; / r i n g & g t ; & l t ; / r p o l y g o n s & g t ; & l t ; r p o l y g o n s & g t ; & l t ; i d & g t ; 5 5 7 0 1 0 2 1 8 4 1 3 5 0 9 8 3 7 2 & l t ; / i d & g t ; & l t ; r i n g & g t ; u l q 3 v g u - v E s E u s v 1 F _ s 5 - B v 9 n n F 4 7 p i G 2 3 k f l h 0 _ C l _ r j G 8 y y 0 D i z r M 1 r q 1 T _ l _ F v 2 k l E z 3 3 3 C s i p r H 0 g t B l - k w K o h u D 4 2 j y D n v v w H 5 9 h Q i n k E s r p z C v r m u D 0 1 O n m 4 3 I v 3 p d n h x 9 I q t l W 6 k y 7 G z m m - B l k - 1 E h g w E p w q h E i x 1 G x 4 l x L 4 l o r C x k p - C r r i I 0 o x 7 D i m p _ B 0 q y 3 B w n u o K j l o 8 D 0 q 0 P y 0 h 9 B o 9 w u E 9 i n z C 7 g 9 0 G i 3 2 i B j 8 2 s C _ 4 o 9 G u h u u B y w i L q n 2 j D 4 k h t C 8 g i E 9 x _ H u 0 - J l z 1 s B 6 r 5 R 0 5 z j B 7 y t i B p 4 k Y 0 t 1 M l 0 2 C o - h f 5 - o V z 9 u h B 5 l n d 5 5 P o 7 8 r C 1 2 m F 7 2 j b 1 1 E j 0 x l F p 4 z T h _ o Q 7 7 v X m p v C 3 j 3 1 L t 1 1 3 C z j l y B _ u C 6 u w w B s 3 m i G t i 9 P p x j h B s 5 o - C 1 7 2 D l y 1 w D z l w 8 D x h w m E g p 9 N 9 _ - l C w t 4 z D 5 v n D t k v 9 E m x q - C 3 w 4 C - 3 0 _ J 9 3 x j E y _ 0 b 3 0 x R x 4 m 8 D x l t 2 C 5 4 x K u 9 2 - I 6 3 h J m 2 8 N p v v 8 D 6 k 2 0 B 2 _ o r O 5 t 0 B p x l 5 B 2 g i - D _ 0 1 x E 4 - h u C 6 k 6 v E o 4 t q F 2 s h I g q g m C 5 j 2 r B q m 5 m F 4 0 0 o C u 6 o i E 1 2 y a u z o 8 D _ y 4 o K 4 7 p i G t u y v C l v g 9 B v i r n F u h s i C v 1 5 G 9 s 5 w F 7 g n u X & l t ; / r i n g & g t ; & l t ; / r p o l y g o n s & g t ; & l t ; r p o l y g o n s & g t ; & l t ; i d & g t ; 5 5 7 0 4 1 3 3 8 0 2 8 5 4 9 7 3 4 8 & l t ; / i d & g t ; & l t ; r i n g & g t ; - y q y j 5 u 9 w E g n 3 T 5 g 4 U x r 7 b o 7 p Z 5 0 x C x 6 4 d s r z R 7 j 0 D r - B g y - c & l t ; / r i n g & g t ; & l t ; / r p o l y g o n s & g t ; & l t ; r p o l y g o n s & g t ; & l t ; i d & g t ; 5 5 7 0 4 6 7 4 9 6 8 7 3 4 2 6 9 4 9 & l t ; / i d & g t ; & l t ; r i n g & g t ; z q j 8 4 k l r v E - l u i C m x 3 v B n y 5 q H 7 g D m 7 P m j 0 6 B r h 5 o K l v z k B y t p 1 F p 1 4 r C w i 7 O & l t ; / r i n g & g t ; & l t ; / r p o l y g o n s & g t ; & l t ; r p o l y g o n s & g t ; & l t ; i d & g t ; 5 5 7 0 4 6 7 8 0 6 1 1 1 0 7 2 2 6 2 & l t ; / i d & g t ; & l t ; r i n g & g t ; m i z n 8 h 6 l v E 5 9 y i G m y E 0 g p I _ v v 2 C 7 8 y w B s g 0 8 D 5 z r B h v n j Q 6 l w Z 0 y E n 3 8 3 I 1 y y i G k m D t k - I 5 _ r k R v z r B l x q - C u w r s O o t i F q p s o N i r k q B q 9 w o B q x i 2 D 8 o 1 0 B p 9 - 6 D 7 5 p - E i 3 k 5 C _ 0 - e s 6 j j B n 3 8 3 I 1 8 x t N 2 u Y h 4 x 2 G w n u o K w m t 4 B z 3 h x C 1 r h o G 9 x E u k l u L w h 5 C n r z 6 F 3 w h P n v 3 u N 6 u G g g i q C u g v G i w 0 x G i r 8 0 C o 8 l 6 E - 6 u I z x 0 3 Q 9 - g C 1 w 8 K q o q 9 E p 9 p q G g 7 1 s B 4 s u i G & l t ; / r i n g & g t ; & l t ; / r p o l y g o n s & g t ; & l t ; r p o l y g o n s & g t ; & l t ; i d & g t ; 5 5 7 0 4 6 9 5 2 4 0 9 7 9 9 0 6 6 0 & l t ; / i d & g t ; & l t ; r i n g & g t ; l 5 y y 9 r w w v E _ 1 q _ E 4 r t D n 7 5 N o 6 o a u z 5 m E j 2 8 f 9 j h k H 3 o t C j w 2 f 0 2 5 7 E 4 u 6 8 L k z q 8 D 3 j B l 8 4 x I - w x t B n w u w K & l t ; / r i n g & g t ; & l t ; / r p o l y g o n s & g t ; & l t ; r p o l y g o n s & g t ; & l t ; i d & g t ; 5 5 7 0 4 9 3 8 8 5 1 5 2 4 9 3 5 7 2 & l t ; / i d & g t ; & l t ; r i n g & g t ; h 1 _ t g _ _ i t E q - q 3 G _ s w 1 G - _ l 2 T 3 x 9 n H z 3 w C r - 6 Q p l w h N 3 r H 9 7 g 2 J t 9 6 w G v y y w U 5 i k F i t u 0 O 2 _ 3 x O 7 8 x E 4 r x l M x z 3 7 B j 1 k G 2 u q s C x 0 z m K g r l B 9 g o r H 6 r t B 1 x q 9 T w t - m C 9 3 r s G j g 8 r B x t p r H o 5 t F 6 9 u p F 0 8 k r B 2 8 4 3 H y m k a i z z v G s s 3 i B z u o 5 C 3 i B z 1 m y I 2 s 3 r B s k y h C t v j E p t 1 9 E n h t 8 D _ 9 p j C x j g b y z J r i B y 9 h u N s p - k B w _ t l F n - g m B j z r H m u n n C u 6 v 8 D v u j m C g j u 9 E j y 8 t B m z G 9 s u P h k 0 G p o o q M 2 x j v B m h l y F p 5 n _ F _ k z E p 9 k - D 7 0 p w N 6 6 p B h h 3 h P 6 z 4 w C 2 - p - l B 8 4 2 t C i n w F l z q 8 D 1 - x B 0 2 o 7 E z 9 - j D h o 9 q G w 9 l G 5 w i _ N q k 4 H g 7 3 G q _ 9 8 L 2 3 z _ B y l w K l v j E m r h k B o j x q M o o v 0 C p x K 2 t 0 p C _ v m 7 C u p 8 V h 6 i x E k y o u C _ s m 2 C p p v t K 5 i 2 d z s D 0 6 l 1 L n m 8 d y _ x 3 F v z m D z q n r H m 2 j U r 0 c q r 9 m T 5 2 l n S 9 v h C x k 9 D 6 y j 1 N s 9 5 M x p i 4 O 5 u p i E g m o U p m 4 3 I m 4 0 E 7 r t l B u h 8 x B 9 6 r 5 I s 5 r l C l g l l E g 2 j t C s n l w C o 4 g m I y _ _ v F k w v B z q n r H j r k 4 B n 9 0 d h 5 r - G h t 0 1 G y g i Y z h Y t k 5 y Q - 2 5 c n s s y D 7 x y o D u t y 1 C o z z v C n q i 8 E 5 t 0 s H x 4 g w B i g s 9 E 4 1 t 2 C o q j z N g 4 j W 1 i q b 4 6 h n U l v 6 F 0 l s P h 0 y t Z k p k P v H x l k - I m l l x E n h 0 s M j y z n C r i u l D m o 7 B g 4 z y L h y d p y p s d w g g B z 1 _ E 8 g u w K 8 z 2 c 7 v j 4 F h h g K z 8 4 w P m 2 x s C 4 - w O 2 6 z s E 4 6 n n B 8 7 i o I i 4 g n Q t 8 i C 8 7 8 C 6 5 0 l V 1 K 5 3 m l L 1 3 6 r D s r 9 z D m i z a y u k 0 C s w 3 5 a l 2 7 v B w 7 j t E 3 k p 7 B r z h 2 L 1 q 2 g C j t _ K s s g 9 L 7 h D s i 6 j J z l y E g 9 2 8 C j 2 v t K 1 l n P h k h h K z 5 9 V w 6 0 P z 5 4 - I h 0 r h B l - q 7 C h i _ 9 V m B s y w 6 L 6 l 6 R j o 4 2 G k _ o E j 9 r n I s i 6 3 B q g 6 w E m t t x G m 7 D 1 3 4 u B 5 k 5 i T m w 8 u K r n 0 R j q 7 Q o 5 y t Y n z q K 1 l 9 N 8 6 i 0 P z o 8 w R 8 x j G t i p C j u 6 3 T - k g 4 Q k o l M h g l x B 0 3 m _ L - 2 n 3 K _ 2 p g C _ q _ x T r p j D t q k x D s h 7 6 M _ u m x K r o q 9 E 8 g 5 p E 7 r 6 v C t m l w D n 8 r x B x 1 0 m K k q - s B 6 G k y k - Y z 8 _ P v i k n C r 6 s p H n z 1 7 C 6 u y Y 1 z 3 8 B r u - z H h 5 4 0 O 6 q - J 4 u z 6 J 0 y n B 3 j 3 h L q o 2 R w 9 i 4 Y r i B 2 w 9 1 F q _ k m I h 3 y q D k 6 j h I n 6 v Y m - p y H 5 2 n n K x s s G z s h I _ 3 6 m D 9 q z F m n v F 9 g k 5 Q q y x F 1 o j v B w 7 j h Q - 8 p B x 7 h - N 5 w j G q - k S i 2 m 0 D y 9 v s B k o z X v 8 0 2 R u w 0 B j 4 4 T q x o v I w _ m O v z s i E - w 2 I h s o r H - m y L h l j w H h 0 1 L 4 w 1 j B s u - z D 6 o y 9 E t 5 g r I 5 - m D 6 o y 9 E 1 s m W s j y 1 J 3 s 5 5 B o k B - _ g w C n 7 7 s E 9 w 3 x C t _ p - E 7 x y C k z y l P w 1 u B o r - 6 R i 3 0 I 8 m h B 7 1 8 w K j y 0 1 B _ m 5 6 I 0 2 y F p m u I h h 7 p C 7 p 8 r B i l o 8 D p s 9 h B o h x P - o 7 P n m q o G 6 y l r H t 3 s B 6 p y y N l y 6 C q t g s K 3 8 o H 4 7 p i G y 8 j C w j m 8 D 8 4 q 8 E r i 0 m B 3 4 v 1 H 2 n G y 4 2 i G 6 h h r H g 3 h Z r - h m B l t J 7 x _ _ M g s j m B k _ 0 o B t z x r D h q h q O 7 3 m U 4 n t H z v p - E 0 z l o H t h w q F i 0 _ g D u u a 9 y y 2 L t 0 y u K q o i D 7 q s p L 5 q s p L 4 i _ L v 9 x n H h q 1 5 K 3 7 9 F z y o x g E v 8 m H 1 n g 6 M z n g 6 M 2 j 2 5 M d r s O 5 0 2 z M g 7 t x N _ 6 t x N g 2 3 6 J _ k 0 M s t o 2 B g n 1 1 I q 4 6 h S 6 k 1 3 L y m z V r _ m h P 4 9 k E w v 0 l R g p 8 o D g l w u F w v 0 l R u 0 t g B y q m p F x 7 n u D n k g p Y r o x C i - s I w s 9 u N 2 8 5 m C 6 x s 0 F 4 2 u q F g 1 8 7 C s t K t w M t g 4 r C j q y j G z p - g C t w 4 0 B 0 9 x 9 E j k h - C - o x C w _ x 4 E u p q g B 2 u - 5 D j _ q 9 F 9 h B 3 l 0 p G k n x P m z z w B o v s 6 C 6 9 p Q q 7 g V 8 5 g i G l r j 4 I - - - w B g z n w B k l u p C u 8 j 7 F h z - j G 4 0 t s D v 2 r 0 N 2 p - a g j u G x s k f z 6 o 5 E w 8 t C o u l _ M x j K 7 6 p - C 8 i 9 q B - w v o F 4 v u Y _ 8 w m C 4 j u L q 2 - 4 G p x k m B q j g 0 B 8 5 G 0 2 r v F - j _ z K n m l B l x r E 7 r q Y 5 t p 7 D 4 q n J o 1 U m y 7 r C r v 8 l C i q g m C y 5 9 S t 0 p 4 D o i z R j 3 j x E z g _ k B 1 3 n x I x i t h B g u q d 8 6 1 I z l w 8 D 2 v v Q l 0 l y B _ r 9 v O m 1 l U o 5 G t k v 9 E l j q U u y n 1 D i 9 g 4 I p t b l q m v G t 6 h - C t i h 1 B s 0 6 Q l q y G 8 3 u i G i s s 4 B x p g 1 C - - - 4 D y h s - B g 1 3 v C k 6 q r H z o 4 D i _ k o L k s _ K x t - w D 4 _ 1 k G s z 6 Q p u s L 3 5 o k L 9 v i L 2 9 q R t 7 s 1 F w 5 _ q C l 1 d q m g K 1 r n p B x 5 - H 6 8 y 1 S i 5 4 m B v z u t G l w 2 3 C w t x x B _ j 8 6 E w B i w t 3 R 9 v k H y v v 9 E r p _ 4 B l - q C 5 _ 7 1 G 9 i u v B j 5 k h D v h 3 u E 8 k w L 0 h w f 2 s s 2 D g m 4 C 4 q 5 K p _ 6 5 B s r 7 h G j z 9 B 3 2 s I t o z H p i 6 d p 3 t 1 N s p m k B 2 9 r - F w q g h D 0 i w 4 C z s z _ F q 7 y k C 7 t B _ 2 l p M p m n V t g y a 7 l m z B y x o 7 C 4 7 3 D v k n 7 E 5 n p 9 B x 4 1 _ G j 5 9 5 B 5 n p u D p _ v 1 B y 8 4 _ D s 1 o t B x 1 z L l r 4 D w - m 9 E 0 z 0 i L x v q D 0 r i 4 B v v 0 q L r 4 r W l _ g K h 1 l E k m h Q 8 1 j - C 4 0 _ n B 1 m _ s B v 9 z C u - s L - j o i G k l 8 n F p o 2 F 9 r p h E 6 o 1 G k r - l B r k 7 E j 4 W 5 8 m s O p v v 8 D 8 F i k t 7 E z m r 2 F s 4 z z F 8 4 d u m 1 B 9 0 6 9 I _ 7 q e 2 z u y C s 6 m v F r t l E g y u a h v g h K 2 7 r l B 0 x 1 1 J 3 t p B s 5 s y K 7 5 _ I s h t 4 E g h z m D s m k D l n q 6 B 9 _ 9 u G k i 2 q B u y 3 j I j j z L v l 7 C 5 9 7 j R h 8 2 W r 0 7 6 B q v 7 n C q q o 8 H m - k 9 B w 0 g X g s s 1 P p 5 k 2 G 1 _ 6 x E r 1 x K w s k 6 E k k r 7 N w _ Y o k q 4 H 2 t 1 1 G u 3 U 6 n 3 n K S n g u 6 T q k y C i u k h C t p y m I p t z r O 4 3 k D 9 m t - E 4 2 b s 4 D g l w g H p y p 7 C h s - i B - i n v Q _ i j t F j l 0 M u 7 - o S y 8 1 T h - 6 5 D o k 4 4 E g k m y H o y 4 e s 2 i m I 2 k r v C - z k i C 5 w u 3 C h v y m B l x q - C 7 9 i g B 1 6 2 9 C x r 9 x B 1 6 i v B 8 g o r H m q k z C 0 x 4 L h j _ r E 4 n Q l n D i 9 0 V w 5 - p E y 6 w o E p q r 9 B o p _ - G 9 o 4 1 B 4 t H k - i q L t k v 9 E 2 y 5 u B p R y k s o K y v i G h w o 4 C 5 3 j n B - w j j I p t i E u q h s S o 4 W j - n B 5 - o h J s 5 o - C 7 t j n B o m w t D r w u R x g z S o h 4 k F n 1 l O q _ i n D u u 2 F 2 2 1 C n 9 p z L 7 g q x B u 8 r - I x h 6 y K 8 r 6 C k 6 k _ J n u l G t v y p C 0 u h h D p 8 k v F 3 t 9 X 6 _ _ m B _ u s j L u - 6 3 I 2 l 4 8 B 0 r 6 h L 2 4 2 d 7 p u w O x o p I - w m 6 B o 3 h 6 P 2 y u s B k n h y B w w y y G z g s 9 M v 6 i 9 L q r p O 5 8 i 3 K 1 7 - e p r t i G h m q 4 C r i 9 J 2 p 4 u F s y j 7 B 8 9 h s H 3 n 8 B r g k i H j _ C u _ k O g 0 _ 3 H 8 m h 8 D 9 j y r H n 5 Y p 7 l l C k k 5 r F w h 0 g C i w 9 Y - w k 2 C - r 4 m P 8 6 Z q 4 u 7 B o 0 l 3 G z 9 g J u k u K 2 q 9 j B 6 x h y G t k o V x 0 4 g L z - y 7 B 5 g z 5 G k 8 u 0 B 7 v y J y w - m E h 7 w _ B j 2 v o K l q - _ H 9 8 r Y n i u j B - j o h P 6 p p E s 2 4 4 O o - l H q m n E k 6 k 6 L y p _ 8 M 9 s i Y x q h j C h 2 _ 6 G j 7 5 R h s w 2 I - v k 6 B n w u q B - - h 9 F r 3 5 4 B s z 6 y F z z i 1 B 7 r 6 g C t k u R t k v 9 E q 4 n H _ y t V 6 - t b 1 g v Z n i h r F 3 7 p i G l 4 6 S 3 i R u v i 4 B o t k x C o 7 j z C w g 8 y B l g 5 2 L 3 6 P u q s r I o 4 l h F 9 m b g 3 g 6 Q y 4 8 3 B 3 i x E 1 p _ z B t x k V 3 i j o K m p H h 9 0 9 S h 4 j 2 B o w u O 6 h v _ F z s 2 I 1 x _ U q j o o D 3 o v 4 B t k v 9 E 9 p g - D o q 2 d k z 9 j B n i 1 q I 7 5 3 H V p i s 5 M h 3 t _ C i y 5 o K w t y m B - j p g D l r j 4 I 8 n l 1 I 3 z m _ D u q G z r - g I y 6 n q C w q r g K i z u Y - o 3 z F v n y i G 0 n m W g - s 9 B 6 v _ j C 1 s z g F 7 h i m C l j v r F o r 7 G p i h B s - z D o 1 v 5 G v u j S - 1 u q B h g 3 x H o 0 n J 7 y v w K - _ 7 i H g D t h 3 r J p u m u K 9 h m E g 0 4 v F y 6 7 s L - - h 2 E x t 0 F _ y w p X l C z y _ r L w m i 0 D 5 x w o C 5 5 1 V l m 7 K h j 8 9 Q y w m I q j h 1 E 5 i n i C y q h G _ 8 w 7 M j 9 y i Q n r n M z - l y E w q q 4 B v s i 4 Q k 6 2 3 Q s n 3 M y l y n D w 3 _ l B 9 o h H 8 r 6 0 Q g 0 g 5 J 8 - _ X y p j k D u h 3 V _ x j h B 7 z j r I q o 6 4 B v F 7 7 4 5 J - p g c _ - g g B 2 r 3 m C i - j g I o g x E q v 9 q K 3 4 7 a _ m k k G t 5 w a 4 0 q 8 B x r s k F 7 8 7 H o 0 5 9 P p - j 8 G y y 0 3 D 8 5 N v 5 t j L s i r C k 6 1 n T - 2 z K T 8 j 8 r F p 9 m h C z n v B r m g M 4 w u T t l 9 o F z n p Z v r r 0 w B n 0 s G 2 8 - z D 6 9 i S m t 4 b j v t h C 9 _ 8 M m s 2 Z 6 3 O 0 4 o l I 1 m 1 q B m u l j C u w k c 6 s - x J x p 5 2 L n i x U l o y t B 6 g w 7 Q s w h I 4 l h x F s _ 3 z D 5 x x 7 R x U j 3 1 2 J n h j m B 7 6 1 B h n 6 f 1 0 9 t J h w 2 s F v t n o E k g x F - k i C 7 2 4 z M 7 5 m w D - t t F u 3 a s j i 0 D j 3 y P v u 2 4 C _ i 0 N _ 9 t R r z r 6 J _ j m q C 8 p e q h m t C 4 g X u k 1 j I 9 i s R 8 r q h C u 6 g 7 F q l t P z 6 p G w p j v J 1 o z x B z 0 8 k B 6 t r X g p 4 s E t s 3 9 E k s V n 2 p h G g _ t u B 4 z Q 0 4 g J 7 - o 0 B k g 2 p B j 0 o h E j l v C j h s 2 C x z S 3 n 9 w B 3 7 y u B y o 0 w D q y v p B 0 1 6 h B t 5 r E 8 q s y G 3 2 u H 1 _ n s B t n l g C x h 2 I 7 - 0 o D u 6 i d p m t a 4 h y h G 2 5 w _ C 1 1 t S y u k s B 3 1 5 t D l 5 g K 2 7 0 Z 8 n k 7 B z u 5 N 9 8 v 0 B l h 9 - D q v v Z l 1 6 Q p 6 6 1 J 1 0 k J m u m 5 B p r o - H 8 u 4 Q v 9 5 6 J i 9 _ 4 B u p o N x 0 x w I g x b m j s S s v k 1 F j Y i y o 5 B 4 9 w i D 7 6 7 q C _ l t Q v i s o K 1 y t r B o q 1 G 7 j - H j 3 1 b l t 8 s E t m m H j t 0 1 E u p j Y 6 h q r B x 7 m 3 C 9 1 1 i B - _ 2 B p q 0 o D _ i j 8 B l y P 7 0 4 w F n 4 z r B 9 4 8 n C n t 9 V y q 0 y B 2 l 8 u C r q 5 p B 3 z 7 l B r s o F 1 9 8 w B 7 p - u I 8 v 5 C o 2 g x B q 7 l 6 F z l u X n y j x B o v 3 o D j 0 l U 2 8 u n B t r r E u 6 Y t u x X 8 o u n P j F 3 p o g B 9 g u u G 7 u r a s q 1 y E k o 5 y C _ 8 u 9 I k v g U m x w F p - m k C 9 v i z D 8 x 1 J z p 0 i K h 8 h B m n 3 o E 6 9 9 s D z 0 7 Z g 8 x t B o 2 q l B u 5 r 1 D j t r Y 7 _ - z C 3 t 0 - B 6 _ k l K i r x I k j s Y t o x N g g s i H 3 p x q B w r 0 z B v x 2 7 B 2 - _ l B x - r E 2 v l _ C i r u B 3 r 8 p E - o D l 1 j 6 L r o g 0 C v 4 k B 1 r 3 6 C o w E j i l l E v 4 H h 6 y n F r o 6 o F 6 p 2 D 5 8 i R 3 v 1 t G 3 g l B 8 j 5 7 J _ h y T l z e _ l h i Q t 2 k D x 8 i D n 0 s o F s g 7 h G _ _ _ J n 8 i 5 B 3 9 8 0 B 6 t 6 h D w l s 6 B _ _ 5 u H _ l - h B l j 9 D n t t M k i 3 p G _ n 0 5 C - 7 y R z u r G i h 4 R t 5 g Z n 6 z L 5 o i D r t h N q x 0 H 0 t y D - 6 t C o 0 o G p 1 k O 5 r 8 M w 9 i O l 2 8 L l 3 i U 2 v g x C s 6 C i n p m B y 3 s w F o x v 8 D 2 9 5 C w q v w V n 4 j R g 2 r j C h o 3 h G g q t D 8 o i g P n g r Y - t 5 o B 7 i p Z 6 l 3 2 H 1 9 G 1 o w z C 7 k l g D v 5 U j 3 _ w B 0 4 t d - 4 t K h z 4 5 J q m - k B m y 7 V r k 3 K 1 j 6 m C 2 l h v C 3 i w a u z q 9 E _ y k k F r i q P w h t 9 E o w n p C s - j x I v 3 6 e _ 4 y p K r K 5 s p s Q o m 4 X l k o D j s _ x J _ 8 z 7 P _ n 7 E 6 9 k r E 9 q h 8 E o x 6 _ F x t q C n i t j I j 1 r q B t g 0 r C 0 g 5 _ C v i r L o h 3 0 C 2 t 6 x P v o k C n s m D 3 p q - W t x 6 q G 6 w T y q z 1 H r q u 0 B - q _ t E i v k 6 I m x 1 q D o 4 y x P k 3 0 x F o r z L - 0 9 h E m s 6 j H q 1 2 N - p k g E p z 9 C 2 y - y C s u p k D s 6 g p B g x J 7 1 _ K 0 m 7 7 C j r y E 1 G s 6 q h I m 2 u _ C o l r F n - z J 5 _ o 0 C k 4 r 2 G v 9 i D w 7 0 u G 4 - - D 4 v n 0 D r 1 - d 4 g _ e 4 1 n v D u z 0 9 C t l 7 d p n x 3 B j 7 k S y v y D x g U 0 8 g X l l 3 v C l s k l E 1 r o f 4 h 1 Z s _ P x z D 9 v q 9 L g 7 k 0 E 3 x t s C j o 6 Z 7 j h z B l u k U t _ 4 H 4 9 t r H o m q E x s q 3 H o m y l D 8 3 o y G 2 y k H 4 r 1 q B h t v m T 2 g 3 c 7 s 9 K 1 5 s 2 Q t 6 - l B m s o K y 6 k 0 b I j x 9 K 1 o u O k q j D h h s j H 6 2 1 3 B y - w G z w p i G 7 k p V l 3 6 h B 5 _ o M u u 1 q C 5 k 1 i H o 1 9 9 F 3 k j F n o r E _ l o w V z _ h i B t 9 q W r 6 v 9 O h p l e x 6 u v C 9 t - x J t 1 4 x B o _ 8 r E o 0 5 8 G g k u 7 C t 4 j g C g 0 m k O 4 x m F l - q p B 5 r 9 h U v k y w E r q w e 5 k v 9 K 7 7 0 y F h 4 n g B z 6 8 D 1 i x 2 G z n 8 W j k p v D 4 p u r H 9 - i f _ 6 i G u p y M 7 n - 3 J k 7 o f - v m y R z G l v k 7 E t 4 l s B - l 2 l D r i u w B t _ 5 K 2 p g h N j 5 1 E 4 7 g p W r p _ Q l 8 0 k B n - y o G 9 n z G o q 6 v N 5 R y i n i G 1 y 0 b u 3 k i B s h p g D 7 l o 4 K v w d 6 9 u o K g o C 2 4 8 C 1 s o l I v 2 m - C v t x E 6 9 u - H i u 9 s B q v E o 5 p k C _ t 7 l C r r 7 8 E p x j z B m o - G 8 4 p t J 8 1 w Y o s m i G - 9 l r H 9 h z z C g q - D v 6 i 9 L p 9 s u G 7 p 8 w B _ k _ N 9 5 n p J m v j 0 F 0 6 w Z 3 4 i z B 9 h W _ 2 g m B h m y i C l 7 s p C g y k k B h r 5 Q 9 y z B s n - E r n h i B 1 w o m D x m u G 5 l v b x - p I m n 4 k B v q s u D p t h B 6 h m z B o 2 z r B 3 8 - m C h R 9 7 F 6 g t B p o i l D 4 p w m D i k 0 2 B 0 5 C q h g 4 B z 4 z 8 B p 4 q m D i w s C w z y o E 7 p j x B o Z 8 p g r D z i 2 J 7 r 3 r B p m p o E l h g U 1 r k B n 4 r l B o y m 3 C r 3 k j B 0 9 k C z l x F r u S j r t - D i r m h B v i 1 P h o 4 d g k - I 2 6 _ P 3 5 h 3 C o 7 4 n B x 7 C 7 3 6 i C v q h i B g k q p C 8 y 5 G t _ 5 a 5 z o m D 0 r w Y 2 9 H _ o 0 r B 1 l y _ C 0 n x 8 B o w l G j k g O m 6 v D l h 4 s B - 0 4 r B t t 8 j B h 6 p U 4 p o l J 3 0 5 v B m u k T - _ l P r j 0 i C 1 r k _ B y 3 - E _ 5 u x E 2 0 0 g B 1 t g I 5 _ x 6 G v r 0 L s 3 n K t l g B 8 g t f n s q u D p r m 7 B g i o K k 5 v x E m w 3 7 B 9 6 0 F u k k o E 1 7 3 m B 0 q 6 H 3 2 u 7 B 1 m 8 B 9 8 4 s C o 2 4 _ C 4 t q k C 5 1 k B y g y 8 B r u l x B l i 2 _ C u t Z - r t 0 D h 0 5 r B 3 o u - B 3 r 7 b 1 3 s 7 E g g T k _ n m F 5 9 v w B 8 6 5 K 4 o s q F l 5 9 w B 0 u i p B 3 r 3 h E l p u E 8 i t L 6 0 G q E r m 3 y B j o k s F n s 5 2 B i l l H s z 8 u B h u 2 E s l 2 v B m h m E v 5 y 8 B 2 g 4 i C y v v G v h x X 6 i s x E j m l R m 7 x j B z _ j l F s 1 q B 1 p s y I s 7 h U 6 h p k G - 2 4 l K u o T s r q o M z l D 7 t a y 5 2 - L o i k K 4 w v v J 2 4 P l 5 F v j I g r t s U r x n B t u i h J q _ 5 D w _ 9 r Q v r n J l 9 v z F v l 8 9 B v 7 4 r B v y p p I z 3 r D 7 l t x P m n w h I 8 m q E u 2 - F q j 8 4 D v 3 1 K x l - Z 1 i 0 5 H w p y a j z g m J z l h I g 3 h S 7 i j 0 I 3 5 u C t 3 g y I r u r 0 E w o q E u n l B t p 3 L 8 i v u D g w 8 d m w i y B 5 g _ h G 8 7 o 5 a 2 5 3 k H w z g h E 7 o X q k w 4 B m y 1 l E - i l r B 9 o _ 2 C 1 w 1 B q 1 s v C r z g V _ m p O k n _ 6 F x 2 4 C 1 g p K 0 - w 8 E 9 x j r B y t 9 3 I 6 z P - 7 z s C g o l l D 9 2 o g H 5 h z U x 3 g 9 L 2 2 4 1 C u v t I i w u 2 H g o 9 j D k m m 3 D 2 v g d l w r y G 3 n g B w j 7 5 E - w r C y n t N h o m o E r w u R y 1 3 8 L z 1 X u s o r F k l 6 z B m 1 u 7 L 2 _ t B s 8 t o K v f 0 w l E 1 y n s S m o m h B 9 p x 4 B k 2 3 2 M 5 s j q B q 4 g d 4 p O k j r o K 6 0 - H 2 6 q h G k v q 2 B t i m 3 F g h _ t B 4 o z g E 1 o 3 T p 9 u 2 G k w q D j 3 _ h G q u 4 h F r 7 _ l F i s Z k 9 k K g 5 6 C m i w E o x s 4 C u g l S 1 t w q C s x x 1 C 7 7 u I 3 4 l K 8 w w B r y 9 l C - t r 2 F p 6 j U 2 6 n F 4 m q N i 7 p - C z m d u i x 8 C n t q x F L g 0 9 p H z t o N l h q H y - 7 d 4 m o f x 0 t w B t 2 I 1 m p z D u x o s C 5 r _ m B 7 o I 8 3 k i D y q w n F 3 h o R o l j y F z g g D u u _ b t r 1 k B v k _ w D g s y m C 6 z l y I 9 Q m j l x B 0 i o v M 2 2 i 2 C 0 g 0 0 C s 1 x s E 0 n y u B - l n 5 E w s _ m G k x 7 q C x h y s B 7 p n 1 N u p m 4 B y x i w B m i u n I x 6 k s B t 2 x r H o 1 l l D n o k p D p o 9 9 C 4 6 9 2 C p 7 7 w I j o t u H h p w n C k 9 a 4 z w _ Q h 2 k F u p 0 9 I t - 7 x I k h h O o 0 - o B 2 i t 3 F - j 9 x B 9 8 o - F v m n k B s 5 1 4 J t - 1 p B n o i B 3 9 o N 1 - 0 2 H 1 g p 0 D _ 0 1 u C h k 2 g P l n y B 7 s 3 8 K 6 - _ E p v i - K y _ 0 M 5 _ 1 E v - y W l q t u H r x y h D 5 j 6 t E n r 7 q E h 8 s l C q u - i G v x t 6 B m u C n _ o x P x 3 o V p 9 h - J x g g i B h 7 _ u E m j k 5 B v - 6 H 0 z 2 0 T 2 2 v V v r F s g u 5 Q u _ 6 F _ m 1 8 L z o z w B _ q w k E 9 h y _ B p l _ t H 9 t u 4 E 0 m j 4 C 2 0 3 r F j 5 - k B r t 0 1 C v - 6 3 B o 4 2 9 B s i _ 3 B t h n 0 F 3 k 4 j D _ g i u G 5 i i 4 E j p w F 7 t j o K p 8 0 B 8 w x h N l v _ l B 4 1 4 F o 1 u o U y w 9 B o r s n C h q o l K u i l S _ s w j L 8 y i w C i r D h 4 0 h S q 5 g Y 7 l t x P l 2 6 i D 7 _ 8 k C - u i H 0 7 r p J g m Y s s 7 r S g m 5 L - 1 9 I l r p x P i h s v O x 8 o o B 6 k h q C v y r y B h 3 5 F w 7 h 2 K 5 3 g u N s 3 s B 9 j y i E m g q G g s 7 o F 0 1 m a i 4 j s F p - w y F 9 t u a 9 p 8 l J i s u H 5 j w 4 O u r h E - n o p s B 9 w g h G z 6 g g D w n u o K l u 5 g C z k s B n q l l B s 3 7 t F 0 y j Q v 0 a v 4 F p y 5 3 G h w g w K 8 7 x H 2 5 n 9 G h o h W t j z V h 9 o o I r 1 q a 4 1 w h O 5 r 1 I p y _ l C h 1 l - C z 0 i M n v n h I 7 r j 1 B 1 1 r t I p t i F l 1 i 7 P y y m U g g i 6 M g 5 u X u k 2 D i w 0 k Y p j i u C n _ q u C o 2 1 j D 2 3 y 3 E 6 z o t D s y - 0 C n j l j K _ i u j B - j z m E n v h 4 O i p r t B 0 5 t 5 B u l x l I - 6 Z p 5 _ x O 3 g g 2 C x 5 q 5 N - g i n C 8 8 9 B t 6 h y d l y m f k y 0 B 6 3 q 0 O t x p 8 M 5 8 1 E w s k l B 2 u 9 _ D w h t 9 E h r w C 7 x t h K 0 n 4 a 8 4 g C - j u s C 1 n l r H s s t 8 D w g v 1 D n s 7 C l g m - C 6 9 r - C O k 2 w q H 4 6 z X s x C 8 y 7 2 B - x s 1 N 7 6 w i G n t 7 Q t y s n C 1 h n - C y g y G _ y 1 j D 0 q h o B j r 4 L k p o r B 9 j 8 U n u v i G r u j z B _ s h j C 3 _ 3 p B o 2 g 4 B u 6 t 7 C - t w C v m j g C g x n j B 1 j y u E l k g F i 3 u G 6 q y 0 C i u r B v g o z D t G 0 6 n t F 1 r 8 G s r 7 n O - p j w F 7 n p N u _ v _ B - _ 6 D 3 - k e n q s i C 8 w i W _ i r R 7 h v S y t 0 x B 4 - w Y l s i P k n v m B k _ - - B l r o 4 C _ u j W q p k W t 4 5 K y n 8 2 D x 2 i F i v x 0 C 5 6 y C 6 y k h F h g q 1 E 6 i z F m w y B z i k T 4 v 6 q D 5 6 6 f x p 6 - B w u n J 3 r j U g 4 q Z q 5 s C z l i W 0 n i 1 D 7 l 4 - B m g 1 L 4 6 3 p B s g x S 1 o 4 _ B y g _ q D j g 4 a v p 4 X 4 q 7 M x q 3 b t l l K z p 8 v C j u w h D j s i L x j 1 m C 2 p h I 0 x 6 5 F y 9 l 3 B n l 3 S p 7 z 5 F h m s c v y p B m z k h B u l q 0 G n 5 r s B 6 l 4 B z 0 7 K _ 9 7 R m m 5 f r 7 i 8 B h 5 B i k 5 h L x p w N u v 0 1 B l k z E t 4 r 1 E - p r O o 7 r k B h D p 1 l i H q k w 9 D h 5 s I k n u 4 C 3 y 0 3 B - 2 I w m 1 R p g k S n w z s C 0 n 7 d t q - J n v 5 - B 2 7 m 9 C l k t E 3 t v F k z _ x B 3 6 3 v C p 0 p r B g 3 n u D 4 2 h H q r u E 3 7 q o B k _ n T g 1 4 E t x 7 f q 6 h W 0 r 3 v C v 3 x h D 4 2 p u J l 8 x s B n _ x O 0 0 x B w 6 s G 3 _ g x D z s m O h m 6 w B 4 5 l b 8 p s L 9 2 9 o B h s K 0 2 t u J s w o s C 2 p B _ j 8 l M - v p R i u 1 g C z z 8 2 G 6 r X 3 u l 6 M t n 1 H r t h 1 D x k 5 k B 6 9 l u F 0 p 9 0 D 6 6 0 G x w h I 3 _ k o B m t i q E q 8 - w B j l v O - _ t l B 9 s r 4 C 6 i g Q 6 l y G g l i C 3 p 2 x B h t j O s 2 9 R h i o 6 B 8 4 1 B m 3 _ q D m j u n C y - v r B n z H 3 i t q D 1 4 8 x B p p j O 4 4 7 0 D 2 p v - H 0 - z p B p q 3 t D 5 - p 4 C 5 q z F n l g O x 5 U h t 5 z B 1 4 6 v C 5 3 0 K i - z m D l k u B q 3 K 0 n 5 4 C 1 4 _ E i z y i H 9 n y L 1 1 D 8 q j I u l n O 2 6 1 x B n o m D w j n 6 C 3 r o 7 E h x _ B 1 v q J p v p t F - o t r B g g 6 Q 1 s j y C m - x 4 B 0 w m x D 7 1 l C i M w 1 m B y m w j B 4 r i r D 3 s p 7 C p 0 y B l g 7 x B q p k q E _ u l W u r 8 u B 9 2 r E u l n O v q 9 D 9 _ u _ E u u j g C 0 _ k r B g y s X w w 8 E s 6 7 - B 5 h w k B g v h h C 1 n _ 0 D g 8 p 4 C z 8 6 F u 0 k f z 1 g 4 B q u 4 1 D u _ 1 x B 2 q 9 5 B j 3 k B x k C y 3 T _ k l 7 B t r - p E j 4 w 0 G h w 9 L i 1 - d - h p D 8 3 8 i D 4 x z u C x g w o C h z r t F v t l q B w v - 5 C - w t I 1 2 n R r 1 4 7 B j n g v B 6 l - 0 D 7 i g o B q i C 7 N v w t y E l n 1 L 6 l V 5 3 1 s C 1 g B o k 6 f i r - R q 0 9 6 F u h y K 3 4 q t F n r l e 9 3 3 6 B 3 R x t n 7 H 9 8 l X - 8 5 9 B s q u m B 3 g t N g 6 s 4 C g t g 3 F y L k i w s F - r o Y n 1 x C h 5 3 S - 6 C l n j G k g u E s i z 2 F 0 9 J v s p K 1 q g B p l 0 e i 2 n h B 5 9 8 j B m q o g C n m v R i z 6 e 7 x u D x g n H v 1 7 r B 6 8 s c 6 2 h C w r I p 4 x m B l j n - C x 5 3 p B z v 6 F 4 l q j C h 6 j P o - 6 C 4 p n B - v m K _ 2 w U 8 8 7 S 5 h q N n r 0 - B g 0 p j C t y i M r 6 6 k B v y n J z n o 2 E 5 k r P i u o y E g m w P v u m D 3 p z z P 7 l v k B 8 3 D 8 1 4 Z y t j C o r O p j t N r u p N j l 4 s D 6 m 4 _ C _ 3 - E 1 z k D 0 3 h H h m p M n _ v B m v - p E 8 y o 7 D z o h M 8 5 z u I x u n B j q 1 8 E p 5 k 6 B 7 n l K z 8 X o u 5 I s o 5 k G 4 l m 8 B 2 s 2 Q u p D s i B 6 v o O j h 6 s B y n h q E l k w J j y l M j z 3 x B y p 3 a k s v g I u j G p k 3 g G j p t E j 6 q 4 C 1 j n 0 B z 0 2 k C p 5 y L t k s H - l 4 v C 5 n p t F l n v d s p U 8 m k 2 C g 3 s i H 7 i 0 4 B 8 5 y 4 C l u 0 n C 2 z h y I h k E t 8 k - D 9 - w - D k 9 z N k 1 - _ D i o i B y v g r D m j g w E y p s E 1 6 0 N 9 r w k H - s q x B p p 5 - D i u i S 2 y _ 0 E s m 0 6 C l q 6 l C 4 i n F k 2 u 2 G 1 5 3 7 E k o y B 1 h 4 B y r 3 x B r j u 4 C i j t C 0 3 r Z l s v l B p 9 0 n C 8 w r X m q v a h 1 l - C p q 4 H o _ k O q 0 h t C 9 l w 9 E o 9 2 4 B 1 v l 7 G 3 t 6 2 H 5 p l r B k 1 7 z I 2 t y 7 B i 7 y w d 8 w C 7 y v k Q n q i u C n 3 q e 6 - 1 3 X 7 s 8 h C 5 t h v T 9 6 h z D l 7 y z P p n r E 3 s n h I r x 9 j C s 7 q u L k o q Y n q 7 p B 7 y t p F r k t N 5 h 5 P 5 i z M n s w l E _ h 7 6 C t o 2 1 C - 5 t w B 2 w - E - l 4 c 8 6 t Z 1 8 4 b o 0 r r C l 5 v C 4 y h l B w y 7 b 1 7 u o B q 6 h L t _ j b l o g z F 6 2 q N j 0 q E 7 g 6 4 B p u 0 o C z k i H p k q R 0 w x H 8 6 s T t k j t H 9 1 q x B v 6 D 8 z t E g s p t E 7 s 4 D w w p O t k 4 Z n q j H t x z K 9 u q H 2 8 x J g _ 7 5 B - 9 5 P 7 4 o H p 3 x j B 1 m 8 s F 9 u 0 w C i p w G z i a i 2 8 c h 3 q o B 9 s h I 0 s 1 5 B s 7 p 5 C 9 w o G _ g 0 t K y r w s B 2 s 4 H g p m G n 4 q R 9 7 _ 6 C p 7 y t E 8 u t W 2 i - C p 7 1 D _ k s J g z 2 F y m z n B o j Z v k 9 Q w q n V q x p C 6 0 X s 1 6 T r z u y C g 4 s R 3 9 5 5 B 2 7 3 k B 0 2 m x B h 4 o K 6 9 1 _ C s o y L 6 g z S u r n B r s o q C l m 6 Q w s r M r u 5 1 B m g y K 8 p _ b 4 g k E 7 7 i D v m 8 E s u r w C p y 1 x C 2 9 o D 4 w r U j 0 j q B z q 0 N - 2 k 6 H x z i 1 C o - 9 h B y j 7 J - s l 0 B 0 2 u U m 4 n P q - y X s v u F 6 h F j g s p B 8 - p d o 4 0 U 2 6 6 a - k p V w y 9 F 5 v 8 i B 9 t w q B - p 2 M _ m _ u B u w k 0 B x u n C h p x I q - C h t _ a x m t H i v m D y p S 1 q 0 C - 3 t Z h s 1 U i g 9 V p y - M n z i Y x y 3 L z j s k H 8 9 g H m s E j 0 h - J t p 3 s N q t 4 u L v k 9 C j 8 3 j D l l 0 L p 0 1 G n 3 s h K z x 2 f q l w s E 3 w 3 8 z C 4 m 1 _ B x w 9 y D n 2 l D t u m 0 H v t 2 8 k B 7 i _ m J 6 n l 8 k B 7 i _ m J 0 1 m n J 6 n l 8 k B 1 y 0 o E 8 w l h B 2 y m j F x _ 2 l B 2 o 1 C q _ 1 P w 1 m J y 6 p C z l 1 m T 0 g m i B k 6 o e 3 z z j B r 8 9 t D 3 9 2 W 2 h v 3 D 4 n _ 7 D h 3 1 j D 0 w d n v 3 q Y v x h 4 H 2 i - q E h h H 9 0 x 1 R 4 m q B 1 i 7 q B q 1 m v O n o s m C u 6 - 8 J 8 0 l U 5 i 7 C 4 5 k q B v 8 r m J - v 5 h B v u k 2 C r h 6 m K 3 9 q D 7 p t t C z g q j B g 1 u 9 C r 0 o b 3 t i C 9 t y l M 9 y u - C s 0 x F 8 q z Q 9 _ 1 l C r r q 9 C l 4 p g C 7 w y F 8 1 5 m B w v s v G 5 z g s D i h j i B n w 5 2 C j h l Q m 4 g 7 B 5 3 r 4 D 1 h 2 q B 1 4 o o B m 4 g 7 B w y F 3 5 2 r D m p t v L j z E n 1 9 2 B 2 m F y - C v x i Y x t p t G 1 - x t B 9 k n O _ l 6 q B 7 - i q B y g - o C j 8 _ C o i 7 k D 1 3 t r D 3 v m _ C o x 4 u B 2 9 _ P o o 9 N t - o z C h 2 5 K j 2 j n B 1 t m G r J p r u 3 P x g f y x s m B h t 2 1 E n y k p M l G o 4 3 B z t v _ H o x k c 7 m 7 h D 5 j i B z 8 v L _ o s o C s 8 z i D 2 u h W u j m k C u h i x D g j g 2 C 5 7 0 E 8 s l k D _ 6 m o B i 8 4 x C j z m E 0 7 w H 3 n o h C 1 9 i g D y j x T q 1 x k H 8 i i G 9 5 8 G 0 o s w C w s 9 y E 3 l 1 P 3 p e 2 6 R j v n D z 9 p s J w u 6 K i u z j F l 9 y F i q g q J 4 F g s s T h p q g L t m u 6 B q h v 0 F 2 2 t C z t 9 1 C 7 r z 3 F v r b h r 6 G 5 p 7 h K n s g J j 4 s Y k g g 4 B p 4 v u B i i 0 D p - 2 j b n p z C x j s I 3 o 4 s X w 5 2 y B 2 2 x e 3 5 1 _ O r 9 3 g B 3 p 1 E t _ k q T o 6 4 U u w o - E 3 j n k B l x _ R t 2 x g C - u o c h k r f j x y b 7 v n B n t u k G 0 v 8 i C m 9 r z D s 8 u k B p v 0 C v s g _ B s t h t Q j t 8 g B 9 2 4 e v j 6 I 2 6 5 K k o s k H 4 5 p F g n y 8 N n z X 6 s _ z E 8 9 i X h k 8 K q x x 5 D k 5 - z C i z 5 B k z 2 q K u 9 i f 7 _ 8 v B k y s _ E 1 k 3 2 C 4 m 9 J 5 4 w g J 7 8 q B w 8 g 5 G v s l X q i w l C r 8 p v H - n 0 8 M o p 2 G 1 7 5 3 J w w 2 P q v 9 9 H s h w y D 9 6 8 j C 9 o r z D r k o w F v 4 1 d 3 5 2 8 D l x q - C u 9 l r G 4 _ o M 6 0 - J 2 z y 8 D p 9 h 2 B g _ h v C - g o w B 2 v q v C 7 5 - x C 0 q s 5 D x n w B r 0 z 7 C r 1 2 m D u q g J y s u p G h k F 6 t 7 x I v x j 6 B w u l u E z v 1 C y 2 l 1 J 0 1 I 5 8 x v E h v k y G 3 0 z x B 9 t x m G 1 0 m 9 B o g M m o 6 6 D - r 5 N i 5 1 2 H h i 8 e y 2 n z B 3 s h i D m h g U 4 8 j C j 1 1 c 2 z h w G 0 v D 0 2 7 5 O 5 9 M i o s _ N v p 2 g O m n K 2 l o m D 5 h o g D y _ 2 w K s 3 l s B 3 r 0 m C _ 3 l Q 7 _ u 5 _ B y 1 l 2 I y j 4 T p l g D p w v n S j _ x g Q x t m C _ w 8 i D 2 6 1 6 F j s j f 2 p n k I 5 u i m B 4 h _ y J q h M o p t V - - 4 y D p j j m C m 5 l f l r 0 E 5 y 0 z F 0 m i H 5 B l o 9 y F 4 o p E p r y c _ 7 p b 2 s 8 6 C n 1 h B h n 1 8 C h s m 0 D n 5 o 7 B 8 s k m B l 9 u u C x q x 8 D l k x E p v 5 a s 3 z F i i 5 y D 8 r x 8 C w _ t 1 C z 0 y M 6 i u g B v o r - B m 8 i a 3 g n Z l p _ R 2 1 x 9 I 9 - n - B k _ r j S r 9 1 j D x t 2 a 1 7 w 8 E y q 4 2 F 9 4 y l C j 7 h e g 6 w 2 E m z h Q 1 0 l h D u r o Y u s s H v z 9 t E _ y t t H 1 _ - l B i g r h F 4 - r F 5 6 1 1 F 7 h v L o t r D 7 7 t E n x g H 4 z r M q t 3 n C m 1 o 1 C z 4 9 C 7 t q b y 5 1 8 C - k 5 F 1 2 k r E z z v C 3 6 R p w r d o _ w l I g 3 p j C i 2 g P r w m D x v K g 1 z k C j k _ 3 D o 2 7 B w 5 8 V k v m t E r r 0 8 C r 6 u L u 3 r i B n i l y I t u 5 I i x i D v j p q D 3 0 t n G 0 x a q 1 y u C t o u j G y 1 k s B j 6 c w y c _ 1 3 g D y w 5 1 G r t - t B g i 5 W 6 k u u E g k z 3 E 3 g h 2 G k _ T z p - k E o 7 t u C 9 - x R h 5 F 6 1 _ B g v z D p h g g D j y h r G 7 2 k m B 5 l o j L o i o t C w s 6 d n v 4 2 C i t u z G i 6 j E i 3 u p C p 4 h r G y h h w J y z 1 y G h v 8 u C s h j 8 D 0 w l 3 D x 7 0 Q v 0 9 q B z k l 7 B i 5 2 z F x q W h y h h C t 3 F s l 1 L 0 z n N 5 g p c 7 0 q u B 4 4 K t 6 w j E u 1 z 9 E 1 l r M k z n 6 B w n n C w x 7 - F 2 2 w M l k m m D o z l n B s 8 k E o 9 g U g 0 m B j j h j B o z r M x g q I o n p s B 9 m 7 e 8 s 1 h B - m 9 E t q t 4 C 4 6 k t C l 1 q N v o 2 k B i q j j D k g r a _ u h J 2 s h l E 4 l n n C 3 h o z D l 8 n 4 E 0 s 9 G x o j Z p g E r F 0 z - i E l t - O y u q l B g o g E q m l m C i 5 s P 0 w l B y w 5 K m k q x B 0 1 l B - D 9 u h o B x 4 r k B j x 9 E k x g d 0 9 9 9 B s 8 v D 6 0 i f 6 1 p I 5 o j L 7 m q v B s k z t B w s w r B 3 4 9 a t g 5 u G k w 8 C j s 7 C q w r h B g u g m B 0 6 k e u 8 6 p D n m 9 n C l w z 1 B 4 q P y k 5 0 C 2 m g l E w w x O s _ y c p o 5 - I q 9 o 1 B v u n s B j 5 0 4 F r j v s C v h 8 B 7 q 4 B 7 o 0 5 C g _ y U - l l q M 8 w q i F p v i l K r w 7 F 3 5 g w J w 5 x P j o _ v F 4 g r L u z d h g o v B 0 o 5 g M 9 y s D t u 5 k L w k y i D r m z - D k _ 1 0 J w 1 8 j B 1 n C 4 s p s Q _ g 7 p D 1 n w r E z - u i I 9 m x I v y 1 m B u _ 6 z G 5 q _ v F m h i s E 8 w r f 5 v 7 K t x v 1 J l j q E y r g 0 S - 3 u D 7 x k w B 8 0 8 _ B h 5 9 x R r 6 i k B t m 0 9 Q u s 2 w B g z 3 g J n y o s F s j 5 D t k v 9 E i _ _ w S q o n v J 9 D n m k x E i p n g M w m 9 B z 5 o u O y r v O j _ g t E 4 i s v F i 5 4 Y j r q z F 3 _ x E z y l d v g 1 8 C k 7 h 2 B w r h m C 5 u t Q 2 5 k C 9 r v p B t r 8 x B 2 0 o 8 D 1 v 2 N v g 8 Q z - 5 x B x 4 n V t _ n d i v S x 2 4 s B m z o X t r 7 n B h z j h B u x 9 1 B 8 m s E s y l b 3 s x I l 3 F g - L s 4 x Y 2 7 S y w p W _ v _ v D h m 1 W - 4 m u C n 6 s 5 J - 4 5 B 7 o y 9 E 1 7 - e z l w 8 D 4 y v 8 B 0 x K 1 8 p o B 3 _ 3 r D y 3 2 _ C k v g C g z g w C y 2 4 k I - o o U p m q s B r i C m s 6 p B 6 j 3 Q w n _ n B 1 l s L v u z m D 6 2 q C s g - 0 B o s 5 I k v _ T z j k f s - q H 5 r k i B h _ n p C h x g c u y _ C 7 q m Y m 1 g J z 8 k B _ w d 9 7 0 O w J 1 6 m M k 6 r o C u q v Q x 9 o L q i g 2 C i - i b i j x R y 9 h K p 1 4 V 6 8 - W k i z a g 0 M g 0 6 I q 4 v K k m 5 F - g 1 T r - r e D p q t 2 C w q z d o 7 5 - C s K k x j r F - m q 3 B n x s b x 4 D w 4 k f g 8 z s B H 2 6 g b - 1 6 w B 5 w D w l v F 7 s - T u 9 Y i h q b 7 1 t c y g r c 0 x 0 J 4 1 h C 4 3 x k B t 1 o C m p 8 C m v o l B i v 2 G 5 2 m 2 C 0 z _ i C m 8 5 N z z 7 x B v i 8 x B 6 o - U k l i B n 8 1 B u 2 4 G v l 0 K v h y j B _ _ k c 4 2 _ B _ u u e 6 0 7 E k j q O 7 2 l E 1 g l J g w z T 2 4 t X 0 9 2 u B - m o f o 4 p F 8 2 4 m C 0 l w 8 D v 9 9 q H 2 y h y D 5 5 P 8 5 d i 4 1 D 7 m p U 0 2 p t B t w 4 Q 1 g 7 W k i 0 b k s 9 x B 0 p r X x i 5 R 4 z k D t z 8 z D h 2 s 8 D h 1 x j G s m 6 w N 9 D i w p d o i 6 m G h 3 j w B u m q j G 7 s 2 w C x g x z C 5 x v R z l r m C i - i b - v z v C g _ n B y 0 1 j C n o j 5 G n _ r B q q r E t j v t D 2 r s i C g 7 3 i F n 6 8 C - g _ h H 6 6 D g r p g C g p j k G i n y V 1 k y N q j i r H 3 6 l j C 6 t i h B q 6 o i G w l j O z 0 u 4 K 5 r w R k 8 9 1 N x s n J v 2 - 3 J i 7 - I v r 2 d m r v h F 5 w p w B t 3 o z E n w x 2 B q 5 x r H 5 h G _ m g z D 3 x 2 _ C 8 8 6 R k u u 9 E 8 n 8 S q y n m H h l 1 g B h t s O 2 3 u q C i r p k F n z s G 0 9 x 9 E - j - 4 D w o 5 S s n 8 6 I r z h 7 E h r n x B k v z 7 D - m 7 E l t x t S 4 g 3 C H j 4 8 i H v 1 t p E 6 i R 1 _ 2 x B o 4 y x P x - 9 e 1 q - v G o k s _ B q g _ Q l y _ _ E x w n g G i 6 k C p y _ l C j v o i G 8 _ h G o 1 s 1 H n k 9 s C _ n m - B i 0 0 h G U 1 i h 8 H t n p 9 B n x i l C j y 7 l D 2 0 1 6 F 9 8 g 4 E - 9 i b 2 h z r C s j _ j F i 5 l j B x z _ 0 E 4 o k z C x _ o t D 8 2 i R y p h v H n o z B 4 r 0 9 E - v j - E 9 r 6 6 D p l m 7 D q r i I w r h m C w p 8 z H 6 i - i B u 5 q o B i 7 w y K y s u 2 D m h i 2 F J 5 2 7 2 B j r s 7 F 7 u - h B 3 - w s G 7 s 8 F q - 7 C i k C v x y q c k v l F 8 j m a _ - m z E t g z k C 0 x z - E s 9 l 3 C 8 1 o t C u 4 i w I 1 l z C 3 w r x C 4 r 9 y C 7 q k 9 E o k g s B 9 h 9 j E q n 4 2 E t w 3 T l 9 h - B 8 u i o F x _ _ k E p - x K 5 3 _ o E 2 7 u 3 G 7 - n E 9 n 9 0 D 7 x s U _ 3 n - C i k _ w E 1 x 4 K z g 6 8 D & l t ; / r i n g & g t ; & l t ; / r p o l y g o n s & g t ; & l t ; r p o l y g o n s & g t ; & l t ; i d & g t ; 5 5 7 0 5 7 3 3 2 4 8 6 7 6 0 0 3 9 3 & l t ; / i d & g t ; & l t ; r i n g & g t ; w - 3 j k h 0 2 q E w 6 j v C 0 n 2 J 3 w o S l l n n B w 7 g Z _ v h B i 5 7 L _ 1 8 S m m n h D m 6 i e x m 4 9 E n r s 9 E v y n U j l k N 0 s 1 F 0 s 1 F _ - 6 w B l z W p - r 6 M r w h B t g v k C u i _ R q i u I r h 0 D 6 3 t 9 E v s 0 h C w r i b u r p s D v o k - C w t m o B t 6 g 6 E g z S 6 6 w i G 4 4 i v F 8 2 P 0 5 r 5 B 0 8 n U 1 w j o J s o z g B k i n h G u z l w E v s 5 C v 2 k k F & l t ; / r i n g & g t ; & l t ; / r p o l y g o n s & g t ; & l t ; r p o l y g o n s & g t ; & l t ; i d & g t ; 5 5 7 0 5 7 4 8 0 2 3 3 6 3 5 0 2 1 3 & l t ; / i d & g t ; & l t ; r i n g & g t ; 4 1 x _ _ w 3 k r E 9 v 8 - H l o n r B 8 9 p C 4 m o G s 9 r Q m p 0 f z 5 w g D 5 4 1 C 9 z m N x B q 1 j D m t m F v 7 l W p 6 o E s 9 o O s 2 o s B h 6 k n B i x h p C m w I h l i Q r 7 2 Z w - o 9 B h 3 i w B y n 3 k G z l D g 5 r 7 D 9 j 4 I 3 n 7 o C 3 r 6 f k p 4 c 4 5 0 B 3 8 j l K q x d 8 _ - l C n 2 g C - o s n K _ p v B y v r G & l t ; / r i n g & g t ; & l t ; / r p o l y g o n s & g t ; & l t ; r p o l y g o n s & g t ; & l t ; i d & g t ; 5 5 7 0 5 7 8 3 4 1 3 8 9 4 0 2 1 1 9 & l t ; / i d & g t ; & l t ; r i n g & g t ; 3 0 n q g z 7 g q E u 4 6 N 1 z o 3 B t 8 g a u l 8 o F 4 _ k _ B q s - l C & l t ; / r i n g & g t ; & l t ; / r p o l y g o n s & g t ; & l t ; r p o l y g o n s & g t ; & l t ; i d & g t ; 5 5 7 0 5 8 1 3 9 9 4 0 6 1 1 6 8 6 8 & l t ; / i d & g t ; & l t ; r i n g & g t ; 7 5 z - 2 8 t i q E g u R m r p e v 0 s p H y q U t w 4 w C m g C i q m 5 B - s v R r _ 2 n K z 8 2 K l l 8 _ B x n m 2 F x m L z - i x D - j m v B 4 2 8 B q 5 m i D - 5 i B 0 5 m J v 0 t j B 0 0 D o r 2 e - q 6 s D 7 n j M 6 q k l C k 4 r _ B r 0 v L 0 9 9 z B p l 3 O i l g E l _ 7 v F t 7 3 x R o h z G t z 7 - I 0 q k D s g k b g k p G 5 9 r h E w x 7 s F 7 y X w 2 3 Y 2 m n t F y w q i B 0 7 2 n C 9 z _ z E 0 t t m E k o r q D - i 3 j B _ r 1 i G k x 1 x D 5 t _ V _ l p L x 8 9 m L g q U 8 3 q 7 B q 8 3 S 0 0 6 h D v 9 F p k 4 z B 5 v h u B v - p R 6 9 l 9 B k k L k n 3 Q q 8 7 K u u 7 p C r W i j 0 s E _ 9 0 g B y x 4 x C w n _ h C - o d j t 6 h F n 1 3 G q 3 2 s B v u t g D h x - Z g _ B j 2 p W q p o m E 0 6 _ O q m 3 K 9 j p _ B u j m v E v z u O 7 w - N n x 8 B s g p k I o 2 x 5 B t i 6 7 L N _ z 7 9 V 6 r M 6 2 h u E y 6 s g F s o j H m i 1 x R h o n Y - 5 z s D n u 0 8 K - 4 W x l s J 0 1 o y L 9 8 x 6 C h l m J v 4 y o K r y t a o w n s U r r L & l t ; / r i n g & g t ; & l t ; / r p o l y g o n s & g t ; & l t ; r p o l y g o n s & g t ; & l t ; i d & g t ; 5 5 7 5 8 5 6 9 2 4 9 1 5 6 6 2 8 5 8 & l t ; / i d & g t ; & l t ; r i n g & g t ; 9 y o o u x w q o E - 9 t h C x n 4 M g o k W 8 w s o L 9 2 h t B 8 2 v 1 B i 7 v D 2 4 y Q i q g k I _ g 7 2 B n j q U y j D j 6 3 k F u _ x H j r n g B m s x B 1 l s t Y 7 k 3 c v i m E z w x 4 I 6 l k g C h - z l C y z x E 0 p h o E & l t ; / r i n g & g t ; & l t ; / r p o l y g o n s & g t ; & l t ; r p o l y g o n s & g t ; & l t ; i d & g t ; 5 5 7 6 5 9 2 2 9 2 0 3 6 2 1 4 7 8 8 & l t ; / i d & g t ; & l t ; r i n g & g t ; v 9 2 0 p i u 0 o E 5 0 i f 6 0 g h N q 4 q K w p 2 _ B 2 6 z S 5 - q U x r h o I & l t ; / r i n g & g t ; & l t ; / r p o l y g o n s & g t ; & l t ; / r l i s t & g t ; & l t ; b b o x & g t ; M U L T I P O I N T   ( ( - 8 3 . 0 5 0 3 3 8 1 7 8   7 . 1 9 7 2 8 3 6 6 4 0 0 0 0 1 ) ,   ( - 7 7 . 1 7 2 9 8 3 1 7 8   9 . 6 4 7 5 5 3 6 3 4 0 0 0 0 2 ) ) & l t ; / b b o x & g t ; & l t ; / r e n t r y v a l u e & g t ; & l t ; / r e n t r y & g t ; & l t ; r e n t r y & g t ; & l t ; r e n t r y k e y & g t ; & l t ; l a t & g t ; - 1 1 . 6 6 2 4 9 3 7 0 5 7 4 9 5 1 2 & l t ; / l a t & g t ; & l t ; l o n & g t ; 4 3 . 3 5 4 1 3 3 6 0 5 9 5 7 0 3 1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8 1 3 6 3 8 5 4 4 5 0 8 5 8 3 9 3 6 4 & l t ; / i d & g t ; & l t ; r i n g & g t ; v m 0 z o 6 - 6 3 B 5 h _ i C v r - i C m j W t l r J s w o E p z 9 N 1 2 n 3 B r u 6 v C k 2 j q B p z k K 1 0 _ Y 9 h v P y w 4 s B x t 8 s B z 6 k b 5 h h F l 0 l j B v l 9 T z 8 q j B z 5 g F g p p s D 1 y c u 9 h h B - p 9 i C h z m 3 B l k k O g 0 k H h z w K v 7 u s D _ s 3 s B g h 3 s B l y V i 3 4 h C i _ z v C 9 n y Q q z 4 K 4 0 8 b 6 4 h j C q u 5 s B n g 7 v C 7 k n 3 B 2 o k b k 0 u j B i 4 z v C p x 0 W g 6 2 L h k 9 i C - u r j B o t z S _ 9 5 M t 4 k D h y 6 s B - u r j B x 2 7 I 2 o k b v i F k 9 h 2 E 6 4 3 s B h y 6 s B t - K o 9 h K m n 8 i B o m z v C x 2 s 9 C t q i i B x k x F 2 j w j B 7 - 6 - C z 8 7 B u k 3 E 2 p m J 9 j 7 s B 1 2 x v C j 8 m b t n r N s 7 q O x _ s j B i q n F x x y N 2 _ 6 I 6 l 7 N j 8 m b z l q t B h x y N 8 1 t t E n g 7 v C x 6 s 8 D 4 z k M s x 1 m C k 0 u j B 2 3 4 g C s y Y z 8 x v C x 8 5 v C i 5 s g B x 8 7 d j 8 m b x _ s j B m l v e 2 4 2 D n j g j C 6 _ 1 q C - v t y D k y z v C j 4 p M o m s P x g l b 6 7 q 3 B n q 6 l B k 1 0 B _ m - T 7 m 6 C t i u 0 B l y 8 i C 0 j h b 9 z p d 9 6 j S q h i b s 6 y v C s s t 8 D x 5 u t E u 1 h b j v - y F 1 k 7 I s 8 w O 5 t x E 4 x g b 6 6 r j B 6 2 r 8 D r q 0 7 B j i l H r 2 r s D n - p R 3 8 0 y D 9 p 0 v C 4 m 0 C 6 _ h t C w 6 s 8 D u 5 9 C j u 4 r C 5 7 q 3 B o w x X p w 1 x B s r 9 T u j v v C h p 7 C z v u o D 3 _ 3 s B - g v E x - 5 k B k j z 5 K q 1 8 y M - j q 3 B l p w t E p m w J 7 3 i h C 6 F u t 3 w F 4 s D - x 3 3 E 4 h _ i C s s l b 5 7 q 3 B q w g O w r 0 T j 0 u j B 4 t u L 8 0 h t B 4 p D s r 9 T - u i F 2 1 6 E v 8 4 s B w x 1 s B 1 k 6 e 8 9 7 G m 6 t 9 C h l j b y j h b q s D j p m G o 9 3 J m j _ T - g g z F 7 y h g B 1 q h B n m z v C s 0 o 3 B 7 - 6 N q p 5 W m y s B i _ 8 i C m 8 5 N h - i b _ u r j B 7 - 6 N 9 i k B 2 g t 1 D p g z v C n m z v C s z s B g w - C y s p k B 9 p 0 v C u 9 p M g g 6 l B 9 h v 8 D n r x 9 C v s k T v 4 N k p t l B t v 4 - E - u p s B m k v b 6 t _ - E w u w M 4 8 8 J 4 h r 3 B 5 v 7 s B 1 j o B 5 j t X l 6 z t E n 9 q D p x y p C n 0 y E n u t F 9 h v 8 D u j v v C 4 r 3 f l w M h q z L 9 p q 3 B k m 6 s B n m z v C k _ w j B s y n O 0 4 O p g z v C - o p s D z 6 m x B 9 1 F n m z v C _ o t C 4 r i s E t _ s T 5 v x t B & l t ; / r i n g & g t ; & l t ; / r p o l y g o n s & g t ; & l t ; r p o l y g o n s & g t ; & l t ; i d & g t ; 8 1 3 6 5 4 5 4 2 4 0 2 7 6 8 0 7 7 2 & l t ; / i d & g t ; & l t ; r i n g & g t ; 7 6 p q _ z g q 5 B v 5 8 s B _ m 6 I 2 5 0 s B w - 8 T n m z v C & l t ; / r i n g & g t ; & l t ; / r p o l y g o n s & g t ; & l t ; r p o l y g o n s & g t ; & l t ; i d & g t ; 8 1 3 6 5 4 5 6 3 0 1 8 6 1 1 0 9 8 4 & l t ; / i d & g t ; & l t ; r i n g & g t ; 1 2 0 s 3 s 1 l 5 B 1 y s j B w g l b g K l k 2 7 C t p w F 0 o 8 M - v 7 T s r 9 T & l t ; / r i n g & g t ; & l t ; / r p o l y g o n s & g t ; & l t ; r p o l y g o n s & g t ; & l t ; i d & g t ; 8 1 3 6 5 4 5 6 3 0 1 8 6 1 1 0 9 8 5 & l t ; / i d & g t ; & l t ; r i n g & g t ; x k y s s 2 j k 5 B v 8 7 I _ w j b i _ n j B t i 5 s B & l t ; / r i n g & g t ; & l t ; / r p o l y g o n s & g t ; & l t ; r p o l y g o n s & g t ; & l t ; i d & g t ; 8 1 3 6 5 4 5 7 3 3 2 6 5 3 2 6 0 8 4 & l t ; / i d & g t ; & l t ; r i n g & g t ; w m n k q i t n 5 B 2 3 7 N j v _ T k 5 i b j v _ T y o 7 i C o h p t E l z i b s 9 1 s B w 4 4 N m g v C 3 4 k T n g 9 I & l t ; / r i n g & g t ; & l t ; / r p o l y g o n s & g t ; & l t ; r p o l y g o n s & g t ; & l t ; i d & g t ; 8 1 3 6 5 4 6 1 4 5 5 8 2 1 8 6 5 0 3 & l t ; / i d & g t ; & l t ; r i n g & g t ; w p s r g 1 4 p 5 B i _ 9 I v 6 t I 4 j q J 9 v 9 i C j v _ T 1 h 8 s B j q n L 1 1 g f l k I v k s I j g 4 W l z i b m _ i H r j D 6 p 7 s B 9 s x V m 0 r q B & l t ; / r i n g & g t ; & l t ; / r p o l y g o n s & g t ; & l t ; r p o l y g o n s & g t ; & l t ; i d & g t ; 8 1 3 6 5 4 6 1 4 5 5 8 2 1 8 6 5 0 4 & l t ; / i d & g t ; & l t ; r i n g & g t ; x k j - g x 0 q 5 B m k q 4 B n - O k p _ s B g p p s D q j 5 I u l 9 T g z m 3 B j p y G 4 2 x o B & l t ; / r i n g & g t ; & l t ; / r p o l y g o n s & g t ; & l t ; r p o l y g o n s & g t ; & l t ; i d & g t ; 8 1 3 6 5 4 7 4 8 5 6 1 1 9 8 2 8 5 3 & l t ; / i d & g t ; & l t ; r i n g & g t ; 9 z 7 p 3 0 h y 5 B 8 s 6 I s r s 3 B v k t j B x s y s D _ p q 3 B j _ 8 i C q i t d i r z B _ v 9 L s 9 8 d s - w 9 C h j r j B y 8 h 8 B z n 3 f 3 n 8 T 5 8 7 C t p 9 Y j 1 t 3 B 7 j S 5 6 2 T 1 t 8 T i _ p 3 B - y p _ C 0 j i C l 3 q j B k 1 g j C x - Y s z i q E u k z L 0 s 4 K 3 o k b n y 8 i C z 6 k b j 6 i C w u p O w h z N - m u 3 B g n 3 s B s w t j B m q u H n 6 o K k i 6 N n 7 l 3 B i 7 2 s B 0 v E u h 1 5 B i g w P s s t 8 D 1 9 o 8 D 0 y s j B q h i b 1 j 8 h B s w Y o p 2 s B y i o 3 B z n p j B s g 7 B g u 4 O 4 n s n D 9 9 _ C h - i b w k t j B h - i b u k a t 4 r Z i j r j B j y z v C 9 5 6 N 1 h y F 8 l 1 a p 4 N 3 _ 3 s B r p e l 1 6 R m l u G v i g _ B 7 6 r j B k x v T z 5 l O l 4 6 T q x e 2 _ 3 p B l u u j B u 9 _ E y m o F k w t I 0 4 6 E j m - N j 5 i b 0 g l E 9 2 1 V y 5 r 3 B - j q 3 B z 7 k z F y z r 3 B k 3 q j B k 5 K 9 0 6 c h o 6 N _ 4 m 3 B 7 6 r j B j v _ T 5 h _ i C - g h j C g o q p B q _ g D 2 o k b 7 p 7 s B h _ p 3 B w 5 8 T 6 9 F u 4 u 0 B 9 s v H t r 9 T q u 5 s B n 5 v s D n 2 W w r 5 1 B i - i b i _ 8 i C 4 h r 3 B i 9 q j B n s p 3 B w g B - 1 9 5 C t r 9 T q u z s B 6 q S i _ 8 i C & l t ; / r i n g & g t ; & l t ; / r p o l y g o n s & g t ; & l t ; r p o l y g o n s & g t ; & l t ; i d & g t ; 8 1 3 6 5 8 2 1 5 4 5 8 7 9 9 6 1 6 5 & l t ; / i d & g t ; & l t ; r i n g & g t ; 8 _ q z z x 5 7 6 B 1 2 n 3 B u v m g B s 3 g Q z 8 n 3 B p k v i C j 3 q C p g p 3 B p 0 8 I 6 8 j b 7 w 7 Q h _ o X q r x 9 C j v _ T i z z e _ s - G 7 y u 3 B 2 o k b n s u P 4 n i S y 3 6 z H v i 6 v C r 6 o 3 B j v _ T 1 O g s 0 X s 5 _ C v 9 k E w _ u v B _ 7 9 - E 6 7 - E y y i b t - 8 s B j t m 3 B t 0 m N 4 6 v C - 4 m 3 B j v _ T v l 9 T w m y K 0 - p H o i i F 5 i 1 N g k 0 v C o i u j B n 4 H 6 m j 7 B k 5 i b v m l b t z - g B 2 m i K _ v q 3 B t q t j B 5 5 x Z 9 0 x E y q g D v m l b l 9 q j B j v _ T u 7 p q B 4 s p P 0 k 7 I x - 8 T 6 4 3 s B r q 6 s B i _ t j B m s z v C g v 8 Q m n l X m v 2 s B r w r s D o l 0 R l o s K 1 8 6 i C y i o 3 B y x 6 E p h h X w x F 3 h 1 v C h - i b 8 v 9 i C - g q Z - o 5 F r 1 s C q r r T w k t j B 5 p e w 4 6 z B 5 k h G w 0 8 R m 6 t 9 C x 9 k 3 B q 6 R l 2 p j B y i y v C o 9 9 T y 0 5 T 0 8 n 3 B 7 - 6 N r 3 r 3 B l m D 5 r F o 2 5 N 1 8 6 i C 9 v 7 T 7 5 j 3 B t v p D q 7 u L 4 g s j B w 3 u n G 0 y s j B 2 3 g b 3 n 8 T w o y D 9 6 t Q w r 1 s B 3 m 4 N k y p 3 B - w c p 3 _ g B - m u 3 B p r q j B u w 8 Z s q y C p r q j B p j t 3 B m v x T n r h J p r q j B 8 y h j C t r G 8 q 1 K v p - r B k 7 2 b 1 t 8 T 1 k 4 s B u 1 h b k 9 g d x n 2 B i 0 - a 3 z X i 8 9 S n n i b 0 t 8 T - y w n G 5 - t C 6 y s I n m l B - 4 w 9 B o 9 2 v C n 6 w g B - j p m B m p t 3 B r v 4 i C z 9 h O n w v B 4 l - z C 9 p q 3 B 9 2 j 7 C 5 x X t 5 w 9 C k 3 q j B o 2 0 y B 7 i k B p 1 - P g t g 4 C _ q j b 4 _ 3 s B k y 8 i C k 4 8 i C k t h B m w r _ B i _ 8 i C x i v 4 B h t O t r t y C - u 4 B 9 s 3 s B g y 6 s B s o t 9 C 8 r v E g 0 1 e 6 3 - R m 6 5 s B p s 6 T h _ p 3 B i 3 x L r o z e t h w L m 2 r n B n t i b t u y v C 9 l j V r r 3 S r 7 h b l o u j B 6 o J 8 q o m C j u u j B m w V 7 q o a w 1 u s D 0 t 8 T - x _ C n y k M 4 h _ i C v j l 3 B _ r 1 C - 6 j t C r 1 7 F _ 5 k h B i 9 q j B & l t ; / r i n g & g t ; & l t ; / r p o l y g o n s & g t ; & l t ; / r l i s t & g t ; & l t ; b b o x & g t ; M U L T I P O I N T   ( ( 4 3 . 2 2 8 9 5 7 0 9 3   - 1 2 . 4 2 0 6 6 8 3 2 3 ) ,   ( 4 4 . 5 4 0 5 3 5 9 9 9 0 0 0 1   - 1 1 . 3 6 5 1 1 9 4 2 1 ) ) & l t ; / b b o x & g t ; & l t ; / r e n t r y v a l u e & g t ; & l t ; / r e n t r y & g t ; & l t ; r e n t r y & g t ; & l t ; r e n t r y k e y & g t ; & l t ; l a t & g t ; 1 7 . 0 7 7 2 5 9 0 6 3 7 2 0 7 0 3 & l t ; / l a t & g t ; & l t ; l o n & g t ; - 6 1 . 7 9 8 9 0 4 4 1 8 9 4 5 3 1 3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5 8 6 7 0 5 6 6 5 5 2 0 3 0 4 1 3 3 & l t ; / i d & g t ; & l t ; r i n g & g t ; u j h 8 m 6 _ q y D y G y G w J j L y J l L n L 7 O p L 9 O - O k N h P m N m N o N o N q N _ J z L g K x I i K 7 H m H o J o J 5 K u M q C l D s M l O q M q M h O o M - N m M k M t K i M r K r K 4 I p H _ F _ F _ H g I x J i I m L z J o L h N q L s L j N u L u L n N w L 3 C _ B y L - J w I w I l H x G p J 6 H n J 4 K l J t M 2 K k O p M p M i O n M g O _ N u K j M h M 5 I q K 3 I o K y G & l t ; / r i n g & g t ; & l t ; / r p o l y g o n s & g t ; & l t ; r p o l y g o n s & g t ; & l t ; i d & g t ; 5 5 8 6 7 1 0 4 4 1 5 2 3 9 3 7 2 8 7 & l t ; / i d & g t ; & l t ; r i n g & g t ; l x - u h g o 2 x D z w z D k 2 j F w n z D & l t ; / r i n g & g t ; & l t ; / r p o l y g o n s & g t ; & l t ; r p o l y g o n s & g t ; & l t ; i d & g t ; 5 5 8 6 7 1 0 4 4 1 5 2 3 9 3 7 2 8 8 & l t ; / i d & g t ; & l t ; r i n g & g t ; 1 3 x y j 3 y 2 x D 7 - 3 B w 5 8 C h 8 o B & l t ; / r i n g & g t ; & l t ; / r p o l y g o n s & g t ; & l t ; r p o l y g o n s & g t ; & l t ; i d & g t ; 5 5 8 6 7 1 4 1 5 2 3 7 5 6 8 1 0 2 8 & l t ; / i d & g t ; & l t ; r i n g & g t ; _ 3 2 n i 3 i m x D 5 i s O 0 n d k t m J 2 1 4 5 C h 5 l B 6 w M q 5 i a m k m x B 9 q F v 2 w P t 9 u D t i m I 5 t c h 9 n a & l t ; / r i n g & g t ; & l t ; / r p o l y g o n s & g t ; & l t ; r p o l y g o n s & g t ; & l t ; i d & g t ; 5 5 8 8 1 4 4 8 5 7 5 2 1 5 8 6 1 8 0 & l t ; / i d & g t ; & l t ; r i n g & g t ; o y _ 2 s n 8 k z D g w 6 M t l k I 5 z 5 K & l t ; / r i n g & g t ; & l t ; / r p o l y g o n s & g t ; & l t ; r p o l y g o n s & g t ; & l t ; i d & g t ; 5 5 8 8 1 4 6 1 9 7 5 5 1 3 8 2 5 3 2 & l t ; / i d & g t ; & l t ; r i n g & g t ; - u _ 6 w r _ 2 y D m m h C z t n F - j g B 4 2 8 F & l t ; / r i n g & g t ; & l t ; / r p o l y g o n s & g t ; & l t ; r p o l y g o n s & g t ; & l t ; i d & g t ; 5 5 8 8 1 9 3 8 5 4 5 0 8 4 9 8 9 4 8 & l t ; / i d & g t ; & l t ; r i n g & g t ; _ q 8 6 3 l k q y D 3 z 7 d n 6 s S 8 t q S 5 3 n P 4 z 7 C z 0 N g w 8 r B g i 4 N k k 5 d 6 9 t G y 9 t h B o j i B z 4 m P t 7 9 V l 7 i U _ y t G t n 3 J 5 _ 3 J k 7 F 4 x x m B - g r p B j y r p B n n 4 F n h g b q w s l F h 6 m K l m j F 3 s - s C 6 n 8 x E 9 9 h z D p k h D k 0 v C 2 j 2 D y _ s u B 7 g 9 V 6 y 6 s C k j 8 m B 7 9 u C t 1 x Z g w 8 B o 0 z X x i r p B 1 q s S y 6 w I 4 4 1 N q 4 _ K 9 8 Q r 4 x n B j x o M 6 2 5 m B r _ n i B 7 k 4 F 0 l 7 C o 2 q i B - r 3 f _ 8 7 m B q - z Z u h y b t 6 y 8 B 7 h x m B j 4 x H l 1 5 B q 0 w I k t J 4 6 g Y - l s S h 7 r S i n v v B q _ k O g j n r B q v B x 9 v S u u 2 d g k j i B n o 2 J q h K g m n l C 2 - 9 u B x t O h - r Y z o 7 s C g y k 3 D n 4 B y z v l C 5 z 3 d 2 7 8 1 E _ g o B 8 4 r q B w k x u B 5 v y i B s 7 u N 1 y v u B q 8 s B n u 4 - C v 1 i F j j v u B w _ j i B x u 2 i B j 7 z R j 4 j B l z w p C - 7 x u B - x 3 m D 8 C 9 - s 2 C p 8 t w C 7 o u n B 3 n 0 o B k v 0 c t 0 u D o l u p C _ 6 4 Q q 1 E 0 8 t p C k q m t E v 1 5 8 B 6 l 5 D q v v p C 3 r n G s w 4 S n h u S 9 m i U o v o w C 7 r 4 K 4 m 8 N m z u 3 C 2 z u G & l t ; / r i n g & g t ; & l t ; / r p o l y g o n s & g t ; & l t ; r p o l y g o n s & g t ; & l t ; i d & g t ; 5 5 8 8 2 1 1 6 1 8 4 9 3 2 3 5 2 0 8 & l t ; / i d & g t ; & l t ; r i n g & g t ; 2 x h 7 o q k o x D x - q Y 5 y k F h o l F k 7 p Y & l t ; / r i n g & g t ; & l t ; / r p o l y g o n s & g t ; & l t ; r p o l y g o n s & g t ; & l t ; i d & g t ; 5 5 8 8 2 1 1 6 1 8 4 9 3 2 3 5 2 0 9 & l t ; / i d & g t ; & l t ; r i n g & g t ; r g k n g 8 s o x D x n i I 9 m j a m t 9 C h 4 6 P o u i H u q j I s 8 r K s u h H u h z L s t 8 C v k z D 9 l o D k p n D x 5 Y 5 o G 1 v p R o _ 5 P y m p B 7 y k a 9 6 l J 3 5 i I & l t ; / r i n g & g t ; & l t ; / r p o l y g o n s & g t ; & l t ; r p o l y g o n s & g t ; & l t ; i d & g t ; 5 5 8 8 2 1 1 7 2 1 5 7 2 4 5 0 3 0 8 & l t ; / i d & g t ; & l t ; r i n g & g t ; o l v m m t 0 k x D j 0 i G z g s E _ z 0 U x 9 o B g 7 0 L & l t ; / r i n g & g t ; & l t ; / r p o l y g o n s & g t ; & l t ; r p o l y g o n s & g t ; & l t ; i d & g t ; 5 5 8 8 2 1 4 3 6 7 2 7 2 3 0 4 6 4 5 & l t ; / i d & g t ; & l t ; r i n g & g t ; 2 t h i u m 9 3 w D o j n F 8 - q O n t v W h t g H l 1 k e r y 4 C - p t C v 0 x C v m 5 J 7 w g N 6 j _ S r s 0 U 3 k n Y & l t ; / r i n g & g t ; & l t ; / r p o l y g o n s & g t ; & l t ; r p o l y g o n s & g t ; & l t ; i d & g t ; 5 5 8 8 2 1 5 8 7 9 1 0 0 7 9 2 8 3 6 & l t ; / i d & g t ; & l t ; r i n g & g t ; x 0 h 8 p n z 4 w D 2 r 9 C s t q K l w 2 L & l t ; / r i n g & g t ; & l t ; / r p o l y g o n s & g t ; & l t ; r p o l y g o n s & g t ; & l t ; i d & g t ; 5 5 8 8 2 1 5 9 4 7 8 2 0 2 6 9 5 7 3 & l t ; / i d & g t ; & l t ; r i n g & g t ; o z g j i s - 5 w D 5 i s O 3 8 r O t 9 r R i 5 4 B 0 u 9 S x 0 t K v 1 t M g k h B x p x p B z g s E w w j I i w q E 7 k q R g r l F 7 g n e z m p B 8 8 1 U x _ r - B p 7 5 P s v Z 5 7 u F t l _ S 2 r 9 C _ q 7 E 6 x s H g h - R z m Z 6 _ l a 5 x 1 L 5 0 3 k B _ p y o D v 4 D 8 9 w p D u 5 z o C 4 u z E v t o m B i 9 2 C 6 4 l T 2 n q O m q r K 0 z z L m 1 p K 7 o s O 6 v k F t r o J z u 1 U 7 j B n 2 w W x 4 q R g 9 j J m 7 0 D h _ l e p 5 q C _ y h H n l k a _ l p J 0 l 3 B r r r E 5 y x B p r 9 D _ m s K o w p C x s g I 0 v 4 B - u l F 0 g h C n 0 o D u l 2 D r x v D z n u K k o S 8 3 h C 2 n m h B x s g I 3 m k a p 3 h G n y _ m B 7 W z y h B o 1 8 G x k o Y t p h B g y - D x 7 i c _ i z D 2 7 m F k v 7 B k t 6 h C 6 0 p C i r h R o g M l y i I i 6 j G 3 8 r O 0 3 q E j p 1 U z t i I 0 g w p B h q g H 4 2 - G g - E 0 i u R 9 w 0 U v 6 6 k B 1 - t 2 B r 4 y D r y 4 P r k 6 P x 6 u B 3 9 1 H z 9 t K g 5 h H t 6 9 M m 9 i G 5 _ p R k w m J i y r O _ 1 h s B n m 9 G 2 t s O q g g F q m i D x k m X i o O 7 i F p v x D v 8 q Y z - u j B 4 r 4 E u q 2 k B v _ p B n y u 2 B i 5 m Z y 4 p D m - q E v - 9 C s t 0 L i y 2 U m 9 q Z l y N p - n J w 0 5 k B - 8 n Y z y g I y j B 9 z h G n s q O x n z D 6 1 i H v 1 i c s t q K s m p O z k 6 C - w L 6 3 r K 0 k 9 C 3 5 2 P o o p F j q w W s 7 y D g s 2 U 6 g n J n 2 1 c w s z M i _ 8 C h p z D i j V m m 5 F p x - S 2 o m - B v 5 u W _ x q K w 8 8 C g q 8 M x u s K l x p R l 0 l F p w h R 3 y B - 0 0 L 8 n - M 9 1 g I k k 4 B h l r E 5 p l F u i q C i r g T 3 k n a x - q Y 0 u 8 P w q h M s Q p 8 C 9 u 9 O s u t K - p s K n t j Y 8 r s O 8 o 2 k B j p v D U 1 w i I n z r K 2 t s F 9 j l C q y y L v 5 0 L h 5 m C 0 3 t K 5 m h H m 1 i I 3 1 p R j i h G v j l F j h o T t k w D 6 - i I 0 v g T s n 2 k B o n l J n p g N k 3 i G 5 1 x B v 2 3 J 6 v v 5 B _ g q C 4 i u W q r p I w a t y h I 2 2 z u B 1 r - r B 8 5 j D v u g K - t i G g _ 7 P 6 o 3 U l 4 z L n m X i - p Z y t z L 7 k 4 U j g 2 B u j 7 d k k n 5 D s 9 x 0 D o o B _ 0 h 2 C p 1 5 r C z v g T - v 3 E t h 4 v B y 1 t C o l o L i y k J 4 h - 5 F u i 5 H 1 l 6 D z 0 q i C y r q C l w w W 1 - z o B z 9 g B l 8 q E v y H 4 v g S y m p B 0 s 7 Z 2 8 v e 8 v r E o i t K s u h H k r p B r m o S k _ v Q 0 p x 2 B m t r K 6 8 i I p 8 9 S z w y G v k w F 6 3 r K - k l F g _ l J m 1 k x B k 7 k e i p i I 9 x 0 L u v 0 U j 1 v J w q I q w v P z v L h y 4 B 0 n y u B 6 u l J 4 m r E h w s K r 1 j J t 8 m c g x o d 7 s X 4 4 l a k _ t R - v 9 r C j p 1 U y q S 9 u r C i t _ _ B x n E x k 5 P 6 s h H u t q K p i t K g 0 r W r t u W o o n B t v l H x s g I 5 y j n B 6 w h I w h o Y 3 9 n J 8 3 H t g 8 D p z 1 L 3 h 4 P z x s K p u w L j R l u t B _ o p Y o 4 s - B 4 l s 5 B 1 y p R g s n G 8 _ a q 4 U t p R 8 i 4 M n h 3 y C 7 l x i C j t m J 9 i t W 6 2 y D v - l J u v v q B _ l y B x h w i B l 9 m Y 4 k n F 9 i t W 7 r 0 L _ l k J _ n i D 7 2 u P _ t j G v - l J 6 w y L h 1 6 P - g m J r o o J y x s K 9 i z L i u l F y 8 q K 5 3 r K 2 g m B z 6 n H - k n G 7 3 6 b 1 r 5 B j l 0 U 3 - r O 7 r l c 9 v t K w r b p o m H 2 5 5 P o u i H x i m J 8 i r O 4 7 _ M v n t W - g 7 C 6 9 p D s i w B v 6 G _ h 2 V t - 1 L 6 _ h x B u l 9 P 9 i t W 4 7 g T g o l F q 9 h G 4 j h H r 4 q O 7 2 j e v o s K k k p C 0 1 l F u s j G y w r O 4 _ _ M w x s g B u z o C 3 r _ C l 0 l F t h z L 5 - i I p y q O 9 v r E l g n Y & l t ; / r i n g & g t ; & l t ; / r p o l y g o n s & g t ; & l t ; / r l i s t & g t ; & l t ; b b o x & g t ; M U L T I P O I N T   ( ( - 6 2 . 3 4 7 2 4 7 8 4 1 4 5 3 2   1 6 . 9 3 8 8 0 6 7 9 6 7 5 7 8 ) ,   ( - 6 1 . 6 5 6 7 2 3 6 1 2 5 6 6 1   1 7 . 7 4 0 1 9 2 8 3 3 8 7 0 7 ) ) & l t ; / b b o x & g t ; & l t ; / r e n t r y v a l u e & g t ; & l t ; / r e n t r y & g t ; & l t ; r e n t r y & g t ; & l t ; r e n t r y k e y & g t ; & l t ; l a t & g t ; 4 8 . 7 0 7 4 7 7 5 6 9 5 8 0 0 7 8 & l t ; / l a t & g t ; & l t ; l o n & g t ; 1 9 . 4 8 4 8 0 9 8 7 5 4 8 8 2 8 1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0 2 4 6 3 0 6 1 9 4 5 5 8 8 1 2 2 2 & l t ; / i d & g t ; & l t ; r i n g & g t ; p z g 7 z v r p v C 2 k p n B r _ r n I g _ q G x j j 6 N p 1 0 T j o j 9 G u k 2 w J q p r C 7 m l 2 N m 6 w D g v 7 C h k t 9 N 3 1 w - F l 8 v i C z o k m H 6 l 4 T i k j 6 L w u v X r y q i E o 6 z x C i x z 8 H u - n z B q g s t N s 3 8 B h x y t K n - p 8 C 0 n i 2 D l 8 6 o O 2 7 m l B z v 1 9 E z m 5 0 J 8 z 3 G 0 t t i T 1 k z x B m q 9 2 E l 4 l h C p x i 8 I 3 q z o B h p v o I F 7 q z 8 I q x w L l l m H 6 r y w K 5 - v v C u t 6 w C n q 3 z E n y 3 k B w x - 2 E l 6 u 4 B t 2 y 0 H m k w S 7 0 N z m q 0 G i 4 _ r D p v 3 n B 3 y D 8 u _ J m y 9 e t m x 5 B k q q k C t 1 R l s w 6 B x r y r B i 8 k K y z p H l 0 g V k _ n Q 4 l j V g s i 0 G i l 4 _ C 2 t 5 C r q g 0 B k m t B z x 1 8 D r 2 1 y B v l 0 g E 5 k t _ C t 4 5 D o t 2 2 B r 8 _ l M i p q L g g 5 q D w g y h C m y x _ B x - 1 S 5 7 _ B y k t Y g j u d l 0 y f g 3 o c u 3 m E q k p M _ 9 h H n o j F w m o M 2 l t R u m m K l h x K q 9 o U 7 v m q B l 8 8 V g j o U p s 7 I 9 7 u c 3 t 5 n B y h 1 F l l t 5 E y r x g C p k F v 0 y P 2 y g l B i _ r w B j x X _ i i R r l p t B q g 9 m B g q c x t 8 R m w D p 4 1 N r q i l B i x i 3 C 0 t i _ B 1 _ v E _ 1 2 v E x y F 6 h 9 B x n k R 8 4 u O 2 4 y U u n g F w p V t - z r B u l _ O v 8 o T r 6 8 C x g 7 Y j y 6 k C 5 q r t C o _ g E 7 5 v n E u l o 2 B 6 n - Z k _ z 6 H v m p S p i i J i 3 7 7 B o i h n C z p 4 e 5 o 1 6 M q - - J 1 v h S k h l 9 F s y x i B 9 x z m B 8 6 - 1 F 8 m - l B u 6 y 4 C k u t G m 5 2 4 D m _ l y B h _ k C _ m n 6 G r q x t B 9 u _ J w q 6 0 H 2 n q p B g i 4 - D h u 9 k B r u _ m F 7 h g D q - u T 5 z y t V 4 r t Y z 0 3 D 7 5 r Q i g 1 S l g p s B z - 4 C 0 r l C 7 v t v B l 2 y 5 B y 8 w 1 B _ s m E 4 n j B z 7 z m K k n x - B g g 9 n D t v x 1 D y 4 x r B r 1 g o B i 9 5 i D p p s U l q n 9 C j 5 t i F v g w c _ i 9 s J g q v z B l h 4 B h g 9 q D - u p X o k 7 D y w 8 E 2 8 t C 4 w 1 i B g 1 m p D 3 i h m B 6 n t B 9 q h 0 C y r r C _ 5 i K y 8 9 i B o _ p o B m s v t C q 1 M i - l w B 1 k l q F u x m L 4 l l 0 B w 0 _ 3 C 8 n w z B 3 o 8 Z 8 j 7 8 D _ - y h D u 0 3 F n n t 9 F 6 o x v B i 2 6 R _ r 1 E 1 r _ 8 F g x t 2 B o k k U m y g p G i m r g C x 8 g O n t u 9 C j g 5 p B 3 g i m F 5 m p - C m 0 I 6 z w _ J n _ l e h 7 6 Q j 3 i - G h s h d 8 o o g H w j r O n m y 0 B y 7 l B y z 1 9 B j r 3 p G 3 k 4 X s p x q B - w J 1 v q i D x 9 B r v n E h 4 l v M 3 p x F j 4 u 1 C 6 s p x E 0 u h B 5 i 9 v B 5 6 g 9 E j 0 - - B 4 t p Y q j 2 j C l y q H l i 1 p C 3 g u F s g v 9 C - l 0 6 B o i p B 7 h x U w z k d v 9 p 0 C 5 9 s u C 5 8 y n B y 8 w P s g v o B i k _ a 8 7 o h B k _ 9 x B y 2 6 e y s u t B w 2 a n h 8 q D l p t 2 C p x l O 0 2 r r B 3 - 3 h F o 2 7 H l g r 2 G 8 4 4 k C j m W r o t 4 D 5 r y B 2 m X x x u q B u u 2 5 B r l 5 v C 2 - s H 1 k y x H g 7 j k C 6 s b u 7 0 u D u j m w J 9 2 7 a 1 w s x E 7 h w k C i i h G z 2 7 3 D t 7 2 j C u j h R y l 6 h E i - z h C v s q x G 1 p 3 h D k 3 v w C n 2 l l G 8 l D p i F t 4 l w E t h k L 3 2 n P 1 z v 0 B v - v O 3 z x 8 C y 3 t 8 G 6 7 l t B i h r B 8 9 t 6 K s k 4 H 4 9 _ k M 7 7 6 E x 3 q q C 9 r M q 6 u z B y z o B 4 y y J 2 i h 5 D m y n S j g E t 7 j u B q g 2 1 C 6 i o g B t u n 9 C q 1 r q G 6 t g B w s _ 3 C i 4 m 6 B s 8 h k D _ i k D 8 o v l E r n 9 t B p x q N 9 k z p B p y 9 D i 1 j s C x 1 t m B q 9 s 8 B - i l B j 8 n 8 N n 1 K n - w y L h _ n N k w Z 0 w s 5 D q 3 4 B p t 9 w C 0 7 k Q m 1 i 2 I m _ v o B _ h 4 i B p 3 8 R k y i h O q s 8 k H p 8 9 v J y 3 - u D _ 3 u q C t 0 0 J o n k p J v j s C q g r i C w 1 u B g l _ D 4 0 i Y j q s v B 7 9 Q z z o y B g l H w s k 9 H p 5 k c 3 z 4 L m p 5 i D i 2 h 4 D n k s T h s s p B 3 o r u B 0 m n v P _ Q 9 g R 2 j j _ H z 0 g 0 B 3 h j D q 7 v J - 8 r W s r r D j 4 1 L x t l - D s u n i D g k o 5 B w i w C z l y N 5 o n P l 8 n _ F g u j 3 B 7 z p k B n o k _ F 3 H 3 1 z 4 B 9 1 B 8 _ q G g 3 z x D 3 8 1 w C h 9 B l 5 0 q C r r k N j _ w 3 B k h 2 O y s j L 2 x _ L x z 0 4 E r 4 v m D 6 o z r N p p p B j r y q D 8 p 1 k D v - q J q q q q L w 8 o I o 7 o q F k m j O h 0 8 M j 4 w d - i D m j i l D _ k h r C 1 r r k B g p 8 8 B h g h O 8 o m I z z u s B p g m 2 G 7 _ 7 I 5 0 n 7 G 5 x 1 d o y y 5 E 0 w 3 y C 1 l x 8 C n z 6 k D 0 7 h 3 C 0 h q 2 F s u j G q 0 i O i j _ u E p 8 n q B 8 v k o B h 4 3 C m u 0 u C 1 g k u E 5 k k l B r 8 x b h j 3 B r _ 7 z D x g w 3 C j g v F i m n 0 E w 5 i c t l u E 2 s r y D r 6 h D n y l 4 C 1 2 0 E x t s l B n u p y B n z n l H 4 p i T s 2 z E 1 9 y s B n i h p B 1 l k z B t 6 p l B h i 4 e n h 7 v B j t 4 6 C u 2 5 C p 7 r a z z l z F - 4 i G k g 6 a g t 1 6 F 7 m m B p t n 6 C _ t - l C p p v G v 3 - 0 B _ l 0 k G m 6 n o D r t p C v o v - C 5 r g x B _ 7 _ p C 3 y g N 6 s 8 q K r w W 4 2 s 4 Q z 8 U _ 5 i 9 B p q 4 6 C l v 9 l E l 4 2 j C 4 6 5 h E 1 0 g t C z 6 n r D 1 9 w C 6 k 9 i B s i w k G h n u q B 4 9 8 D 2 l _ m E h p r j D i m y 7 C 9 _ w z D - m k i B k 2 4 6 D k v i n B x t z f 2 y l M - s E q i l 2 E 8 k 7 9 B 5 t 8 q D j 1 h C x i q k B 4 r u 6 E k 6 s g D t r 1 _ B p p g y K v q _ o D s i - p C p 9 4 C 5 k w k B 8 1 y g B g o h l D m t 8 J 8 0 2 q B x 0 1 T r j s d i 2 _ s C g m u w B _ 4 i C v l _ r N 7 v x T _ 6 j 1 B 5 r g 3 C o 8 g o C 6 6 D l q 5 F 1 j 9 d u x 8 o D n m v _ C 1 r i b t l 0 Z o v y m B r k p s P i z q J h _ 3 D k s u 3 G 0 s p c u i 5 5 C 7 r o 7 B n t w b n w - j C - y q j F h s 8 B r 0 x d 0 q 5 9 H u 1 1 y O m 5 5 k D v t v r B 4 g 7 y C z h _ D _ l p 0 G 4 l m 8 C l x k N 5 o z N g r s g C - l 2 m H z k o p B 4 8 o 8 D u u p w M j t o i C 5 i 3 B s n g N - p 4 C 3 p 2 C 1 t D r o r n K h g 5 O p 5 x y B z k z B - m y w M p j 7 W l 9 y r I z 0 5 h D l q 9 - B h s 5 T y 3 n D - 1 u P h n j a k - s g D V y 9 m j D t r y D z 2 6 E v i 2 j H p 1 t Z 7 9 r d v v s n C _ 7 3 i B v g s p B i i o D 5 z s 1 G m i j b 2 i 2 x B w 9 t h F 2 n - t D _ 1 z x D z 9 0 7 D 5 w s u E t 2 _ u C - 3 u m B q g z g B q 6 - B 5 h w c 0 l p j B 9 2 7 K x _ 5 f z u j E k i - N z 6 4 U x g s m C - m g h B i s z 0 B q q s u F s y C 9 9 k q G k i 9 x B 3 9 a 2 o 7 n D 2 9 3 o E 6 7 Q q l t j C h B r l 9 5 B j n k k E s g 6 B r 3 i 0 B 1 9 7 Q 4 6 x g C 8 s b s x g w Z o k _ v C 0 h V _ 9 R y - i B 1 3 Z x 8 W l 6 p B 4 8 O x 5 B j 0 4 B 2 h Z q u T t 4 M h y c p m M 5 5 O o l P b j 4 b j l a 8 h X w r P z m 0 C 3 u s B i j G t 1 C n v w C t p k C 5 j 5 B 4 q a v g o B o r z B j 2 c p g V p 7 h C 1 6 E w l d q 2 I w 1 O 0 8 D m 9 C 3 m F 1 2 k C v k 4 B g 8 D x 5 h B n z L x u w K 0 l 7 B n j m B o r i B 0 g 6 C x r 7 P z h 8 G - 3 q F o g q C 3 k R r _ j B t 0 z I o p 3 M l l r N s 8 y H 7 w 5 I h k v G w 9 X - p v B r 1 N j 6 E 0 r i B k w o C 0 h t C v o m C s q k D l q o B t u g C g K s n 2 B v y 2 E 0 v 8 F 5 2 q F t q u D 7 j a t y q B z 1 9 D v 2 j E i 6 x C 0 g q B 6 1 Z 3 v G x _ G 7 g b j u 0 E w 1 Z - 7 i B 9 s Q 9 5 l C 2 i i B o o b 8 0 M q 9 v H q 1 O q R w 3 p D o t x P u t j B v q O 0 y i C r 6 o D 4 _ y F t p w B 7 m U n v g C 4 m r B l v v C 9 m F z 0 W v 4 k B r m 5 C 6 - h R s x g F t w j D n g k M u l - C k k t C F z 9 H r 2 N w r s B j u I j k u B q 2 O y s i B x m U 7 u 8 C 1 1 4 E 8 7 X n w w B w h x D n m F q p f 0 z z B i x 2 R i 9 k F 3 6 r E 9 n h H 7 o B 4 u t B l n u D w r s K m - v H o 5 j J l s 2 I n t z I i z i F t r g C h 6 z D 8 t h B n 0 1 C j _ y B 6 - P i j r B 3 y S q R 2 z C t P 4 f o z B q v D _ u D j c p j p B 2 k E t w G i z B g u L v u C l h E _ l D z g D n n C 6 y D 2 7 F p 7 E t j l B 5 D z u I p _ h B v w J 8 0 U _ 9 E 1 q D x 9 B 3 1 L 0 6 D r 9 B 0 6 D 8 M j L 4 h C _ Z 6 k B i R l o B q q C l u G s k J i 6 B p s E x s E o p o C j L 8 Q n X 2 y E n v B w - E 9 _ O g 1 M 6 k H y i x B y n G o z E k 0 H v - a 1 r D h 0 N 0 8 C 8 2 J j 4 C q s F j I w 6 K k 5 v B o j I v r D 1 s E 8 m 8 F - 7 I v j 8 B o V v l F s g M v x F j i l B t - G z p 4 B _ j k C 0 x R o h O w y M 3 z w B i 7 T o j J m w L q t h B 4 n J v q D r 1 D g n D n m C 5 - M n i D s 6 B t x K i 6 K v x W m a 5 l C r F 8 v U 5 p T q 5 F r l F h l F _ m G q k H 3 r H p h D v D i m D 6 Q _ k J l h _ C 6 s b g t L l l F 3 3 C n k L u s F w m D n z F 8 z O 0 l J z g G j s D g 2 G r 5 E 0 s F q q d g i C 7 4 e j m C 3 2 B j t E _ y B p 2 D h - O _ 7 D - u C g k I i R 3 h D t m C m z C 2 q C g z E z h E r 6 R z 2 B p 5 E x 8 w C 5 k L r L q a 2 J 8 r B - S l P v O l u B r Y p 2 C i 5 B s z B t t C 6 z C x h B 0 4 B g y C _ 8 K 6 g C 5 5 H q r C g 7 F - t B 9 2 B q 0 C - o B k o E k z B 9 z F o 8 D h 6 E _ G j 2 B i 7 D 4 Q u p C w q t B u y C 4 x E x 9 M 7 q H s h C 7 7 G 6 j H 6 n K s z H n h D k 5 F y j I o y E y k J 5 _ J j v 9 B _ l D w 1 G _ 1 J 0 7 p B 4 w z B q z H m q c w o d j Y p O o i H n q D 0 q B v P y 4 B 4 U 5 2 C 3 n T j k u E - r H v s E 5 4 E n _ M l y F 1 2 L 7 w K m 9 S 0 l 9 C s z H g 0 g D k 2 J s k J q s b k 1 G w w D y o d p u q B r i B 8 Q i l S 3 _ t B k n f w 5 F r y F y j I z s X l 4 h B m 2 J 2 y E k t L 4 0 x C _ z H k l S 2 1 G l 2 B n v B t P 6 4 B l n B u Z s s B k q F 5 m F 1 r D u 8 C h t X 1 s E r v B m j I x F _ x B 5 g D 4 m K _ n P m n i B y 4 F - g D k n K w z I 7 8 G u m D i z C i q C j x S m N s r B o l B y k S z u B s _ P s w D 8 5 K u 5 B g 1 G k y E m y E m n G 3 r D 9 O 5 c i i C k 6 B 8 J g m B 5 0 B _ q B 5 F h g D t - D o g B n r E 7 1 D 6 v D r 3 R 8 v D r 3 c p m Y g _ E 0 5 B 8 5 B - 3 C o a _ g M 5 1 D 8 m E o 0 I 8 t R - c k m D 9 m Y k r B h 3 C t l C r q D 3 P l x N g V g h C r c 9 9 J q 8 C j u C g 7 D 7 h B q _ E o h C s _ E g n E o i C l 8 H x - J y 8 C 9 l C 6 u a 1 q D 3 t C 8 x E h s J 3 n O 1 g E z r H 7 u B y i I 6 p C 6 x E n 3 C k z M i y B 7 8 O v k F i r B 7 2 C n c t m R 8 5 J r j E 2 h O r 1 L y v D q n P r g D p 9 B y 5 B q p C p X 5 q D i f r 9 B o V m y B g r F 0 y C 1 1 D m y E g j I q w D j u C 3 2 C - s D - 3 D u 6 D 8 9 C s i I g s L 6 n N t i D y a y 2 G 2 l B l s D 9 8 j B 1 7 i B x s Q 5 9 G k t F k g F i 9 0 B z m F p 4 C 9 5 E u i C o N o i C s s B 6 s F - 5 E 1 2 D q 6 F w x D u u L 6 u L w o G o p K 6 x i C p _ G j - U 3 9 G p v C y s B v r J t i E 0 9 E y 5 Q i 7 F h k F q l G t 3 P m x E n g D m n J 9 8 B x 0 F m a g m B k p K p 2 B 7 F o B w E k R g x D o 8 D - y F n v G z s H _ 8 C l z F 6 - E g 2 G g - S p 8 j B y _ N y t k B v - M 7 h E 0 l B 2 m D 7 s H h z F 8 n G 6 2 J k 3 J z 9 G y r V 9 8 I z 2 B 6 t L 2 1 M 8 v H k G o k E 9 o D h h B 8 j K w - R 1 n n C h i R k 6 B q j 6 B u - P l j n B x x S 9 3 V 2 2 T 8 7 D x i y E h g 8 I s V t s D - 2 D 3 k L 4 2 G 0 z C t h G s n E l i D k m B _ u L 2 z C w z B v t C k 0 C r t C j 9 J 4 k D r Y 0 6 N k Z q 3 F l y V k l E o k D v k C w G 3 h B 0 s B 3 0 D - 0 S m q F _ o G u v D _ y E z 3 g B r 8 I q - E 7 i B 7 W o o C r z D s 6 C g k B w 4 D n _ D 5 H 3 s K g k B l S 7 h O v j C 6 n F t _ C s j l B i j D m 1 F m o C w - B _ w J k j E k 4 D h o D 0 n C n t B l 4 H 5 0 B y 2 K q 5 D v n B y 4 B u 6 C t k C 0 4 B w Z 2 f 6 6 B r n B 2 t D o v M m t O h O 9 1 C r O 2 4 B r k C 1 - C _ q B q k D p 0 D g x B 5 s C x 7 F m 9 d t y D l j S r j C 9 o E v r C 9 k B k - B 0 3 B t W k 7 r B 4 3 B 8 n C - 3 H 1 z D t 8 B y M v 2 D 7 k L 0 z E i m B 0 s B - - O x t E 3 m F s 1 I n m F y s F 1 6 d 5 5 E j v G s s F 0 z C m x D 1 8 B F t P 4 h Q j h P r 0 F 0 o G m 3 G w u j B 4 o G 9 2 B y l I t P k 2 I 8 x C 1 B 4 6 N y 5 D 9 k C 3 q E m E j n C n 9 G t i B o - W q z E p _ O 2 0 H 7 x K z - J h g K j 4 f v s I u 3 J m l H y 5 F 9 1 D s 1 Q n h E o 1 Q 5 5 k B v g D p g c i 4 G q p C - x k C - n O s n E _ m D s _ S r 5 E s q C l t E 6 w D u q C i D x h D 9 h D 7 t J 0 0 H 0 o K k 0 H - x K i 7 K 9 _ M w v a q s t B l I j h D - j L s W j k L o z H - x F v r I 9 8 O k W _ 0 Q D t u B l s E u z I n I 9 3 E o o N v k o B 6 z M 5 6 H 9 t G l o B v x K m 3 G - - M 0 1 I - u J r y K _ n G 3 j U y 1 G w y B k h C x c w x D p v w B o 9 C l m F 6 j N - h F 3 p E x W 6 8 K 4 q C 1 T n 9 G x r I s z C 7 j U 1 y F o s F 2 - E _ m D 1 t E g v b o m B 3 z F 6 6 B m s B u k H r v B 3 9 B g 3 T o k I _ 0 I 6 r F g 1 G 2 _ E 3 r H h l F w v U 1 - F i g M 4 m E 0 r F v - F o z H u r F x 8 G x 9 B o z C 7 r D r 4 C r t E h j F 5 _ D 9 m M o x C q G 6 p F 2 z G t 5 I 5 p D t 1 B x 7 M u k D s w E t 4 U 1 s C b w 8 E 3 z L 2 x C l c t t C 0 9 C t _ B j n C u i C l j B 1 v B 5 m C x L l T t g B k g F 3 0 D 9 z F 7 i B u s F 1 1 c 3 6 9 C n w N g y M p 2 R v 2 j B m 6 S - g L 5 2 j B n _ F u l G n 5 H 1 j F x u W 6 g I b r 8 M - s C v O h w x E q x v B t q k C h k O l o I v 5 O 6 8 L p 4 H q Z 0 g S s x B s j B 6 q U 4 p F 1 s S h l T t k O z 3 U 2 5 N g q F k n J 9 F 7 h E y 3 J 8 6 K 3 u q B q q c 1 q M x 7 H 6 9 N v r D g i C l p B 0 q B 6 w H p 0 D i v O p t C 8 e g 6 D 8 q e 2 i C o 1 I u M p F 4 Z t m C - k C 1 v C 4 u L - u J _ J r g K r 5 L j z K 3 t H g 3 M n 9 H u 2 I 4 - N m q K r m L 4 p K o 4 J h 4 4 E 5 9 H p 6 E x g L l 8 B 1 m M o l E j 1 S - p D 0 3 F q o E _ n G 5 y W v m C 3 t J y - E m 6 F x _ B u l B q g B w 9 C z 5 E 5 m C 7 9 H x 4 C 3 _ B z m C 3 2 B r y 9 B 8 7 D m p h B 1 D 4 C v s H m z E h m Z h t E n 4 C 3 u C 3 v B k x D 0 5 B i a j i B - n B - 1 B 1 1 V 5 9 M 3 q D v 3 C l s E v F w r B 9 t C h t J u n G m k H 4 y B i V 4 0 M 5 4 E i 6 B 2 m E 7 s X q q C w r B u l B m R o g B r v C 1 0 D l 3 B w k B h p B 9 - C q g B 5 m C p 1 B 2 6 B 2 q B w N 2 V 4 g C x L v D k w D o z H r c r 1 D x 1 y f q i u p D i m 4 b n k o B w 1 J l l F 9 4 i B l - l B z s 0 O 0 3 r u D m 2 F 1 4 O 0 4 D _ w C h w F 5 l T n s E r v B 8 s R i a y y C 3 t q B q R _ I u R 4 n D i n D w V h X o B w z C 5 t E x v B 6 a 7 p D s z B 0 k D m k B y U 0 V i K y J 8 o K v o B o i C j _ O q N 7 c z i B m R _ i C x v C 2 5 D y u D l D y U m 4 B t n B y N 6 g C z I i o G p p j D - 2 D x p H 6 o K - r 8 C x 7 x D x 5 R 1 x h D z 1 q C n k 9 F g v l I 7 v g B o u w D m o q E 8 4 o I k 6 p C _ i s I 3 B 5 7 t E u t i 4 B l r 2 I x - 8 E k B h h 5 C s u 9 Q 3 i l D n 1 t r B y s l M n l p H 5 0 P 2 j s I g m _ r B p v B u 9 i p B 7 s z I p 5 6 E - - 4 U n i B g z C 1 I s 5 B j 9 B 6 M 9 u B p X 3 w S _ z I k z C u n G 9 4 E R x x F 1 d l X n 9 B m m E 2 M 0 g B i V y 1 J z k F 8 5 B n 8 G 2 y C 4 p C 4 k B 3 9 B m - E r l F g 6 B 2 r B v X j i R j Y _ 8 D y i C 7 2 B i l D w n D 0 3 F - m C l u B 6 g C h D 5 6 4 F 5 h l I 3 u x B u x E q _ v B o 2 I 3 s D 8 k D 3 9 H h l C n 3 D s q F x r O v q M 9 S z 8 G 9 4 E 8 _ E l 2 D y p P w g 4 C j 2 s B 1 3 j B j v S 7 v W o p k B 5 z 2 H 7 2 f u k 9 G 2 4 i K x 5 x D q u U 1 v j F V 3 3 c 9 x t C 1 0 t E g N i n z H w - 1 H y r 6 B h 1 K y p E w 4 O 8 y R z i G h - _ Q z s Y r s J g 0 M j l F 9 h D x _ O - r I z v q B 8 h C 4 n f 8 m _ B p i n B q t - J o 8 _ C n 6 k B j 7 k B u 5 h 4 B g l m I D 0 x u B u r j B s - v L q 8 r N _ h J h 4 z l B g 7 g C 0 o C q 8 E u x Y j 0 D y 5 B o C 7 y 1 b u 9 N w w 7 T q z v K o u t B _ 0 H x - O r l L q z C t 6 E y - 3 C i 3 1 Q 0 v h Q 3 6 q C w 0 i D S i N _ p u C t 8 k J u q z T x _ 1 D 7 1 _ K 5 z K 9 i u E 8 o v I u y j L g q j O 1 r 8 B v 5 u L 5 x r R 3 l C q u j I 5 x 9 B x m p B v _ m B m 0 C m E 5 k C 0 g F o N g g B 1 B 6 g x R 0 t k 7 I x 9 D 9 7 7 t I t y I w s n 3 B x n z j E q - 3 D 5 n z g B r k k p E 3 x y 1 B 0 2 u f _ 1 s r F l x R t 9 0 t F l q _ R i m m V y 2 q j F 5 5 - X 9 h Y t l _ n D _ y 9 - L 0 g m E o _ g M r 6 r r B j 4 u t B j _ 0 i C j n n u B t l v 5 J x t 6 I 2 6 j 6 N g - m M p z w k L q 4 k j E w 2 0 - C 6 j 2 p G w i j f 2 p 3 7 F 9 p - a 6 d 9 l p B p j 2 t B s v i D w 1 1 j B 7 i x d p 8 m K v r u P o u s H - j h U t y 6 n C y 1 j r C n y Z g 4 s n E k n 0 K j 3 7 E z h p B o u g 1 B 2 q Z l t x q B r y 9 9 G p 2 p I q h p r D 8 o q k D p 6 m K o x B 1 - 3 U j i p 2 H z h z - B 3 9 v z F i - l E u 1 1 5 K z 6 u 6 E 3 y k j C o y p X s p i e v 5 k v B k 5 j U k 6 l 5 E 3 j h F 1 s 2 i D 4 2 m S 6 2 g P g - f r j q U 7 j C p h 3 K n p u M t u X 5 3 m P u u x C y o z 3 C 2 g o C 0 v q 2 G u 9 7 P 1 o s 1 N 4 2 0 G z 3 g 6 B g h n - F u k 7 s C 4 z j 3 F h g 1 y B t n 9 J p m 6 y C z _ 1 8 C 0 6 u g B 4 _ q t B i 7 3 _ B q o 0 F 0 k n o B 5 v 6 l E q h P _ v t 9 E 7 v i u C j _ s j C m 9 n C h 9 x C q 8 x n H 2 k c w m 6 8 D 6 y 9 9 F 6 o u f h o d h r i 5 Q s h 1 i D 3 n 6 _ C t 8 j r B s k U l 3 g D p t i o C t q w n B 1 5 k H z q 7 e k h p 3 C y y g C t u l g E x y w C l w q 5 B v 1 - 1 C k t z l C o l h o B z l 8 U j p 5 5 C q n 8 g B h j k L 4 7 w - B 1 9 r 4 G 0 5 i G g 4 D 0 r 9 R 7 w 9 I 3 1 z y D h 6 m I v 4 7 6 D 9 h h W 9 h s m B x 7 2 j B y k y y D 3 t r m D k m v J u 2 j W 1 7 o k B y - 0 m B j m p w D 9 6 1 k D 2 m 3 j C i 4 0 T 5 s 4 s B 3 u 5 4 D k 3 r N z 9 Y p 3 5 c m t 0 x B 4 l n 3 C E r k j L 9 3 i 9 B - r v n B 9 p 3 i B n j w C 4 _ 3 Z 1 k 5 e l n n k B r p 7 r C 0 7 p Z z i 4 q B q 9 g v C o _ o l C q 2 u H q p v Q 3 4 h h C u _ 4 C - l q p B - 5 3 E h w y B k 3 2 b 5 g t H m j 4 j B u y l o B k 1 6 B 6 6 5 7 B 1 j - p C n h j z B n u j _ J v 4 i C 8 s m F l h k V 1 3 o U i 6 8 E w 8 4 2 B m y 7 x B 8 x z j B g h u i D y _ g B q o 9 m C s o s V 8 k m r C o o 6 p C 7 n D p t m h J q 6 s h B 1 - 9 9 G w 8 V w 8 t _ C 9 r n u B q u 5 Y w 8 h I _ 3 0 b 0 i 4 E 5 y - B q p o - I k t w B u - 5 z B z s u n F n l - z D h 8 j 0 B 7 6 1 U g P 6 - l 1 B n x k E j 1 v x B _ 2 g h B h j 2 z B 0 j 0 K 8 5 - m B v i z p F _ t x T 5 k _ h F 2 m y d l r l j C 5 t k J j 8 7 2 F k 1 7 y D g 7 m d k l 1 n F 7 x q m B 2 s h F v v y p F r o l l B m u 5 g D n 8 - 5 C l l t U _ w r 8 D t 1 _ D h o 1 X 7 8 5 8 D 0 j _ u F 1 7 E y t x L m u t 2 D s t l n F w w x L 5 k m r C 7 x r Z z m _ E 7 r j v C 2 o s D t 8 g z C k v m V 7 u 5 S x m 3 F g 9 _ I u o 6 i B 2 w j i D u t q D 2 h 7 2 N _ 8 y f u q 8 H x 9 k l C x 7 p o B 6 w n 4 D 9 7 x g B g u 5 Y _ q D w - 1 _ B y r u P 6 h t h C 5 z m Z s - U 2 o k H 2 q j f 6 i r I 1 h q h B 0 o q m C q 9 y 5 B 1 v 4 D h g l 3 N 7 v j G s y g T x r x 8 G r j O 4 m 2 v B g g 6 I 1 7 z m E 4 s o n B 9 x s B 0 l 6 p F l w v P 8 l y O x v q r C k 7 H 7 w i p B i l 7 8 H 3 Q 1 i l V - n 6 O l l 9 h G _ y w 5 F _ y 1 _ B v r x E 3 9 j I 6 g o m K t 1 y b y j i G w 5 m h D 2 h 0 N 5 v g r B o y k N 7 s x f 4 7 0 i D t 4 g E s u s R 5 z j K r 7 7 s D y 1 i q F n - m X 6 i D 8 9 n j B _ y 6 V t 2 E 4 i g l B k x 4 m E p k u g B h r 1 g B k w 2 C 3 h 6 m B 6 v l m D h 2 g q B 7 7 8 F 3 u P _ l 4 q E h h l n B u 7 i K 4 _ v o B m y y W _ 4 - P - q m X _ j x s D r z h i C 0 o s j B 9 M o _ 0 _ F 5 l s r D v x 2 z B 6 r 2 i E w l i L n 8 k E m y 1 m B t k q u C v r s o C m p F g 6 h r B _ D q k F n k p F 6 n q k B h 5 h X 5 7 g 1 B 2 1 s q B 0 p r U z y o G t 0 8 B 0 x k S - 3 y o C h i r g C 3 u k s B 3 5 8 P u u l z C j q 3 l C 2 6 w O z _ 6 w J 8 w n V z t 5 p J g y n V s o o E x 8 n O 1 u 4 o F j h p E 3 4 6 g E w y 8 v D 7 1 0 N 8 6 u m B 3 1 i 3 D 4 o v G w 5 j E 0 q z n B 2 r y t D i h 2 S - 9 - Z t q g B 2 o D 0 _ 6 k B u i 3 J k q 8 s B 5 k 4 V o r t O w 3 1 Y h t u a 5 7 m J j 0 s H 5 x - m C m 4 E v 3 5 C 3 8 4 j L p 0 l H w 3 W r 5 i R l r h 3 E - q 5 l B 8 x 8 j G m n Y 3 7 r k D p x n Z u k 6 z C q - u J w j s P r n l C r k q t D j p p U h k 5 d a 8 0 n Z 1 r y J h _ 1 Y n h i g C 9 k 9 r B j p k W x k t k C n p k D n v 4 l B 4 2 r B l g 3 t C 0 k m x D 6 o q G 0 y v 5 H x Q _ y 3 9 D 1 q 9 j C 1 0 T i 0 n l L w i t X i 7 3 z E - 3 o b m v 9 U g 2 q - J u r M h t _ l C 0 o 2 h C _ m 5 o B 6 0 o y B 4 5 g 8 B 8 9 h I 1 8 6 8 B 9 m 7 j B 9 v n L o 3 i 7 E 9 y Z u 2 7 o E 5 3 5 E 0 5 5 r H u w m t D 5 8 m O u z - D 3 o 1 k I x 6 9 b n t l 5 H h r C o i x o E o w r c y _ w t C i 4 v W j k j S l v 9 Q w y g c 7 k g - D 0 l 7 1 D q 2 h E r w 4 g B z t 7 6 B n 3 z c m h v 8 B 3 o r D m h l u I 1 4 g V r 1 k 1 I 1 v _ 2 B 6 4 n - D j k x N p j z r C m v O k u 2 j D k h 7 s C g z 0 x B y 8 5 L 9 5 p c x w _ I r o y r B 2 q t i E m g v N 7 m s u G n 4 g E 4 4 h r I 7 4 8 B r i r q P 1 n t P z 2 2 D 2 2 v 8 B 5 3 2 - G g o i 6 B u u _ 7 C v r B g s y t C 7 o 1 H i 3 q D m r 8 v B 8 z 5 u D u 7 x H v _ h 5 B _ m h 8 B w _ 1 i B 1 g B y 4 P q 2 _ 0 C l m 6 Z _ n - Q v 3 3 G t r p W g g z e x H g 2 t j B i z i y B v 8 l s B y q k q C q 3 r x C z q o B 6 1 l y B l t 6 r E q l S 4 w 1 2 B y k 9 m B v 9 7 a m x 4 4 D - g w 0 B z y F r 5 o 0 B 8 t k 9 F _ w 3 L l 0 7 d w 5 _ 4 B p r q P q C v 7 m j D 0 i z k D 6 1 5 w B t 7 w p C t h 3 j H m 5 _ 2 D 6 8 x T 9 g g q C t p 2 b w h 1 h B 7 u n a q w q 6 E s o 7 p B s y w E 8 z s p D s s i z C s m _ D 0 7 o n B x _ i 6 E p n y v B q v n V l 7 0 3 H 2 5 r T 4 q v g F x - o N z i o 4 C - q c 0 n k v E 1 z y w C 9 8 4 W 4 r 4 K h j 6 q D x 1 j i C t 1 t u K m m 9 L q q 6 s H 5 n r - B w w n w C w 1 0 7 B r y 9 B n 0 i 9 D j z 7 w C _ h g B q - _ U u 8 K o g 8 f _ g l R z q x L 7 r 8 k C i 7 h 2 C x t p D - h s K 1 7 4 r B k z u _ C 1 r t z C v h 7 G 4 s w D l l u G 3 5 g Z l n d m 6 C m l x m I g q U h s o h I - q q x E 2 l p 9 G u - V 7 k p 2 B 0 2 n z D p t j z B r 5 5 t C y 2 6 8 G k m - 5 C j s G j u q 3 F g x H o 9 l n C w h i j B o w w g B t n o m C y y h g G l b 4 u 6 m D w i n H g i i - C 0 1 s D 2 0 3 a 8 2 q B 2 - 1 i E x z 9 r B 3 k v z B l g 8 w F r l w F g w n p C 9 h X 9 1 q - B o x g d p 3 1 o B 6 g 3 0 B 0 g 4 u E n l 4 H - - 1 K y L 5 8 1 g D z k 7 6 D 3 t 9 P _ 8 u P 7 9 g 1 C 2 q X 4 y l 1 E k _ v p C _ 4 _ W 8 p 6 N q t 0 p B 0 j q 7 B 9 U 8 n l z F r t t b 5 Q 9 u u u B u i s V z h 5 - B v y O 8 7 y P l j 2 o E z x 2 C 6 6 0 j F j z H 3 5 5 y B v x t Y k 4 n 0 B 0 _ 7 H 3 j 6 o D s q 1 v H 7 5 q E y p - E _ 3 r U v x s L r o n Y k i 7 O w 6 h L 9 s u d q - t E w _ B o l n K t n n n C q 4 p t C g 5 v V t u o i F _ 5 i B x g q X 3 8 p 3 C z k 2 t C l 6 X p 5 v M 7 7 j m B q 1 n n B z 7 p D x h _ 7 E 5 v k l C - j g F y i 2 i B g 4 7 g B 7 h q 6 C 7 p C 9 s 3 q D j r w m C t 4 3 M o n u n C 3 0 4 i B 5 v j x B y - 2 I p h Y w z X 1 j v p E s _ g O n p k V h n K o 2 m Q g y 0 z B g 7 5 m B r t 0 s C t 8 3 I q 5 q m C q o 0 l F - k k C m m k w C t i 6 0 C v w - B k n s r C 2 g 9 s B - z z T z r x L k x 9 t D 1 p 0 g B j i 4 Z x 6 6 E 5 i 2 u C 0 h p K n o p i B v 3 1 0 B o k y G 0 u 3 S u y v G m z 6 7 B s m p 9 B u i q S y x s U p m 7 J h 2 9 B x t 4 h D k m 2 s F 4 E l 3 k g B 8 n o 0 E 4 - p W 8 x m C 2 1 w s B o x m z B 1 g y Q _ g 0 6 I p 8 u D 5 0 7 8 G r q 8 K q q l _ I 7 8 y E - o x _ B p x g 4 C w w 0 G z 9 i H 2 6 x 3 G 3 1 n D v j j j N v s 9 O w 3 h r E m - s r B 5 3 y J v - u r L 8 w l 1 C 7 7 - _ D z 4 6 H m 1 6 k D t w i t D s r x c t q 7 _ G 2 3 6 n E n _ 9 5 B g m p s K 5 g v p B p t 9 7 E - 7 z e 6 m s n J _ 7 5 I 1 n 2 - H - r l a z v p 9 D 3 w q E k - _ I 0 6 v 5 F 0 1 n m B _ m r r F n n 0 s C q r _ - G 4 h 5 r K y x - s F z r _ L u v h q O 6 6 l g C t 3 u h F 8 5 h u K B _ 1 g o D p 6 x j K 0 x q I k 0 7 7 K k t n R 4 o z I 5 - s p E 4 y q C 0 - w n H 6 w l J h 4 z M s 1 z z M 5 g v a h g 9 p C g s i x H h u p g C 3 w - t C s 6 o p F 3 x y F n w k 7 L g h m C - n k k P 4 u j n M w 4 u L 8 9 m N k i 0 s J 9 n i v J y 6 w I p 5 o 5 G t x w L - q h g J q u l 9 C 8 6 c n t i g J l w r w H j y 8 K 1 1 p w D h 5 9 j H 5 y _ s B 5 z z S 9 m w 9 F x g t w B h i z i C p 3 x C t m x s H v 3 q 9 C g x 4 t J o u j i B 2 4 k l R h 9 j r B j h i 0 J n 9 C u l U g p u D g 4 x j t B i 5 z l H 6 8 v E v o j h H g y p E o w p 4 R 6 4 y w H - n z k B m v 3 D n 7 n - M 3 g y 9 F 8 9 r j B l i 4 s B 5 s 8 w F 8 0 5 H 0 3 t v B o 2 - i D j z k l I q x 2 E o 9 7 O _ 3 8 0 M j _ y G 7 k w y O p 6 0 C v q 2 q B r o i s C i o 4 q E s v n j B 0 _ j j W 1 2 3 G n 7 n - M n x 9 r F 5 i 5 2 C w m 6 3 F m k L - 3 4 z H 1 j j q B j k 1 k F s s n x G l s 1 Z w p 2 k N p s q f t _ x R 8 n w 5 F g w o 0 B j 5 m v F 1 p k 7 B i l o 6 D y z j u C 1 q l i E s _ v p C 2 6 1 u C 4 p 2 k B 6 t 1 B 8 0 r E v 0 s y I y m x J k y 0 9 I n 7 r I k v z q K 6 u 9 D g u y 5 C n 8 0 u D p 7 p r B l l 7 k H 6 v 8 a q _ 5 u B v x j _ F i p r M q w g s C o j i 5 C z 1 7 t B 8 z w v L 7 2 v H g 6 n n F 7 - m n D w w q M z v 1 2 B _ 0 t o I 3 v k a 8 m o 1 I k 1 m g E 0 u B w 0 - h C - 0 w y I o o _ N g 5 z 6 B 8 k r j F 2 o j t C v l q B 4 h x s L 7 m h I w j w l I o 6 s h B v i 4 - D y t 3 r C _ q Z - x w j D y w j n E x 3 y r C m 2 _ 1 H m w h D o w h 0 E k s 0 o D i s 9 x F 5 p n n E - y 8 p B g l _ p D n x m x E 6 i 4 7 T 5 7 j C m 7 9 J 5 7 4 t a s u i G q w _ G 6 u - 6 a 6 3 6 E 3 n 2 4 a 3 6 y D m r 7 v B s 6 i w O 8 p j m K p g r t D g u n G v 1 k 4 K v l s 3 B r 3 u z F o 6 q C l m y r H v 9 5 C 3 7 - 1 B v n 2 4 H l s m o D w z 8 5 C 3 i 3 T y x 0 v S i n x H 9 2 5 j L p l 7 h C 3 w q f 7 y u B r s 7 f 2 q x w H 4 t H 0 m w j C 3 j t b 6 - 9 W 9 m 4 k B l 2 8 y D p 4 3 T v q 3 c w i m F k w n G p 4 0 7 K 5 x g J p 0 g 4 F 6 h i J 5 z 6 h B 4 q o 8 B q 8 w T r n 6 t G v y m O u h _ C 0 g j w B 7 t w X r q y n E 2 7 i t B m 4 7 t C _ u B 8 k w p C q 6 - o B s r k L v _ k y B 1 x j n B 4 3 z f 6 8 n 9 E h t x k I 3 u l s B o u o f h _ j v C y 3 1 n F g s I 4 i - W 4 s 4 j C r k m j E g x 8 E z t 4 k B q 7 4 m C _ 2 p r C v 9 u H t r w g I i p J 3 w 5 j C 3 6 o J 9 6 3 z E r k - 3 D i x 0 m B n 4 J p p _ o G l w g q H i 5 l B h 6 7 v C m j w B _ z z w O j 4 i 0 B 7 7 r c s h 5 l B v 9 3 - B 1 j x l B 8 h n h C k j u 1 B 2 1 0 n D s n 4 F 7 k i C k 0 4 G 0 g s 2 J 9 - o i C g w - 9 G - _ 7 K m u 5 r B z 3 K 7 4 i y F 9 m m x H t 9 1 v B j x 1 r B _ 1 h s F 2 s q 4 C 7 z t i D 2 i t l B y j C l t k M 3 z q 8 C 6 9 o v O 8 g x F 3 0 v G z r 4 o D i 9 _ i B n n _ - D y 5 l W s _ l H u n B j 0 u j D l m w o D l - x 4 C 9 v l P z - i 3 B i r 5 W 6 6 6 5 B n 0 6 H 8 y k D 1 h w _ B 6 s _ S _ t s _ H i 6 a 5 0 4 k B q o p u B o g _ L 0 m u e 6 i 0 l I s E w q m k G - _ y l C r _ s O 9 w _ y O l G m m s F _ 0 m G 4 7 h 4 B y l i - E 6 9 0 t D h 0 2 7 C o 7 h 2 D o z 8 6 B p _ k u L l q q F q u 3 R 9 9 l 4 C - w _ q H q - p I g 8 t 5 F 4 - 7 C 3 w 0 7 D k n 3 F n s 6 h I t s n E 7 y l I z 8 u q H 5 q 0 n B q 0 l z E 6 m 8 2 B z _ 8 2 C o 8 9 h E i s z F 5 g r v D i w 4 z B 0 w n q E t q z q G t i l B _ 6 x z J n g e u s g m V g m p G 1 q x 8 B 7 n 6 y K v q 0 n H 5 l i L 2 l o 5 H l h u j B 7 n k F n j 6 6 h B 7 w Q v 1 x T n i z g Q 9 8 v Q i w 4 k D 8 1 2 g G - - s W 5 i 2 g T u r l F _ 7 B y 8 u D n 9 g _ G t - z n C 0 l t i B l x i m B 8 h x z B w 1 0 n K 0 0 _ l G p s 3 r C t 0 i I r y v n S x o F 0 t i n P 7 p - B 8 k m m B - 7 u X 9 r l k F h k g h E v 4 6 6 B q _ - v B 1 4 s W w h 9 4 E k 6 j 1 C 1 0 p 4 D z j t r E j w 1 _ B _ r 4 3 D 7 p 6 p B 6 y 4 6 D 3 2 C 0 x - 8 C - 4 g s B 1 k u E v 3 h Y i 7 6 p D o r - a h u 3 - B 0 v p _ B l 3 4 U - 1 B y p z t B 6 1 0 3 E q 2 g 1 C 8 o 9 2 G 2 1 G 5 m s 6 F y j 6 0 C _ i r E m 5 r _ B 6 i i u D v 7 w R j h g 4 B n 7 0 R p q s q B t i x K - p s G x x u s B n l x s F i 6 p B l 7 7 4 H s _ 5 B t o y z F 2 o m R r 7 _ 4 D 6 y - l C 5 y x W 7 m 1 y G u B 6 0 U - v 0 6 M 4 h t i B i i r z G 6 3 m y L z 3 j B z i m 5 n B - o q F l m z s I l 8 u x E h 9 u 4 B 4 9 _ _ F & l t ; / r i n g & g t ; & l t ; / r p o l y g o n s & g t ; & l t ; / r l i s t & g t ; & l t ; b b o x & g t ; M U L T I P O I N T   ( ( 1 6 . 7 3 2 1 7 7 7   4 7 . 6 5 0 5 8 7 6 ) ,   ( 2 2 . 6 4 2 8 2 2 3   4 9 . 6 6 0 5 1 6 7 ) ) & l t ; / b b o x & g t ; & l t ; / r e n t r y v a l u e & g t ; & l t ; / r e n t r y & g t ; & l t ; r e n t r y & g t ; & l t ; r e n t r y k e y & g t ; & l t ; l a t & g t ; 5 2 . 2 6 9 0 3 9 1 5 4 0 5 2 7 3 4 & l t ; / l a t & g t ; & l t ; l o n & g t ; 5 . 6 1 1 4 6 8 7 9 1 9 6 1 6 7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0 0 9 4 4 6 8 7 9 8 2 6 0 1 8 3 0 9 & l t ; / i d & g t ; & l t ; r i n g & g t ; 1 8 z s x y k r 9 B u v 3 x F 1 0 n 8 B 1 l 0 R - u k j E q 9 l M n 1 u 9 H n y 4 8 B z k z n B 6 o j t E o 6 z h I w 0 j 5 C g m e v m u o C g v s 8 L s 8 k 7 B q i q 3 C 6 0 v G g n s 9 G g l u h F o g p _ E y 7 - 8 C q r F j k s v O l p _ G 1 j v r I w r q 9 G s 4 t 5 D s r l P 1 q 2 I 1 1 _ M k v u o K n h x q B u 5 v 8 F j o j B - 1 1 - G - j - e 6 - s i P 4 0 1 x M g l o F _ o 7 q C k _ i y J j x 8 t L r 3 q 9 B 6 r 0 K z l _ o G 7 g i k D z t 2 r T 6 5 w C - 6 9 r B j 5 l 7 J x j x 4 B w i 5 h H o g 4 B 9 p 0 v C j 5 9 B z l z v E & l t ; / r i n g & g t ; & l t ; / r p o l y g o n s & g t ; & l t ; r p o l y g o n s & g t ; & l t ; i d & g t ; 7 0 0 9 4 5 8 3 5 5 9 7 8 6 3 3 2 2 0 & l t ; / i d & g t ; & l t ; r i n g & g t ; 0 4 y 8 q 3 8 r 8 B y g p P l m 1 - E n o 5 y D x o q 1 R p u C x 4 9 3 B i q q E t 8 - z C 4 t j X 2 5 u u D y s t _ B 0 l o r H s j 3 a 9 1 l M 2 o w V x 7 n x E & l t ; / r i n g & g t ; & l t ; / r p o l y g o n s & g t ; & l t ; r p o l y g o n s & g t ; & l t ; i d & g t ; 7 0 0 9 4 5 8 8 0 2 6 5 5 2 3 2 0 0 4 & l t ; / i d & g t ; & l t ; r i n g & g t ; y 4 q o m r w y 8 B w 9 W 5 q r h J h 5 g O _ r 1 4 K u x g J t g g n B 8 9 i - H 5 j t 4 B t q t j B k k p 4 G z 6 g S u 8 p L 9 8 w s D s g v _ J 7 j s o K 5 X - i r Q p 4 g 2 L l 8 l x B g u 0 L k 9 q X y i g l D t 7 v r I w i u 9 G p p k Z 6 p s v E _ k 6 O w r q 9 G m v z L z q z n F u t x v G z 2 p Y 0 h 0 I x 7 p u E y t q m J z u P g g i F g p l z H x w h z F - 7 q y K v r 1 H t 3 k y B s m 2 v N 2 j 3 3 B o m v F g v 6 l S 5 6 h 1 C h p i B p 5 y t Q z 4 z 0 B 0 p i f 4 v t - N o 5 r w C h j 3 M _ 7 7 2 O m w 0 r B l s B 5 g 9 v H 1 _ 2 k D h z 7 8 B y 7 k z F 5 w t _ J 9 p 0 v C n m z v C & l t ; / r i n g & g t ; & l t ; / r p o l y g o n s & g t ; & l t ; r p o l y g o n s & g t ; & l t ; i d & g t ; 7 0 0 9 4 6 9 2 8 2 3 7 5 4 3 4 2 4 5 & l t ; / i d & g t ; & l t ; r i n g & g t ; n g 7 0 v 7 k q _ B i j k D p 5 _ S p k 8 l I 6 g 1 P o y m x K v 1 9 9 B 3 s 6 9 H 1 0 z F 7 _ h - F g q y T m j 7 V 3 5 m 4 F 9 p m p E s j m m C v 6 j i G 5 4 r n C 1 m x 7 I 3 j n W 9 7 z 6 D s o i 1 F y z I h o z x N w 8 9 j 6 B 3 8 g v F n 7 7 3 E 3 s w B k r - r E r v k v E 0 - 1 3 D 6 z t d g 7 1 z G o u z 1 C o 8 w 1 B - i i 7 C z 7 k G m t _ C h 0 h n P 0 5 8 I 6 i y r I 9 i n o N t 4 9 y I _ _ u g B y u k z B y l o s G i 4 m k D y w u v D s r q o M r g 2 q G 9 r u e h x i j M o 2 4 i M k z g Y 4 u q 6 G - o t c g 9 n s G p _ z g M n _ z g M 6 g s j B 4 q x i G l n 3 w M r g 1 6 B p z g I 9 u 2 2 H r s 1 g F s m m 1 E l l 7 U h 6 z 9 H 6 9 x 2 G _ 5 l m B u 1 g t B _ n 0 i C & l t ; / r i n g & g t ; & l t ; / r p o l y g o n s & g t ; & l t ; r p o l y g o n s & g t ; & l t ; i d & g t ; 7 0 0 9 6 8 6 9 1 6 9 5 8 2 5 7 1 5 6 & l t ; / i d & g t ; & l t ; r i n g & g t ; w 3 4 v l 1 t n 3 B s o h w F g h 4 C 7 s o j F 5 t j P u h 3 r B r 9 3 P 4 v v W 9 g o N 0 y 1 7 B 3 w z m B 7 j 8 M 8 2 9 7 E y m h z B u s r s F 0 w y y F 4 t b 2 9 q G p o 6 p N _ x x s B p 2 v r E o z r 6 C - j p h E g - 3 t K m j 7 j B y s l l B z l s m I p z l z C r 9 - r I v 3 2 1 F k 1 o q G s 9 0 - X l 0 q K w j x 3 K 9 3 6 r B 7 5 _ p I 8 i j w G i k 9 u K _ k - T 8 4 s n K _ k s J 6 w r l C q q r t B - 9 l r H i 1 t E j u z x C 3 z n k F x 0 w 2 E k k x r D 8 o T i 0 2 H 4 1 7 3 I h _ E s p g y K z 5 w E n m k r H 2 y u o K u j E 6 1 9 n G m o k N o 7 k X k 9 x u D 8 0 u r H z 5 t H t 4 8 f - p u w B p g 1 1 I 1 i x x B _ m 6 i F o n 1 c y 0 r 8 D 4 7 v b o 5 - i B r _ z w B 0 8 o 7 B n _ N s m p j D p p 4 c 3 5 u 0 C 0 r w v C 5 j s g E 9 y g Q _ o 2 8 L j 0 y K m 7 _ B w l 5 x D u 9 8 s E k s 5 r E g o x l D 9 v u 1 E 1 5 t w B h w y 9 E i g - t B m 6 l x H s s t 8 D p - s - C s 2 s 9 E v u j m C 7 l t x P z k M o u z x F 5 r g H 8 - v 4 R z t 3 R o o 3 b g h - T k h z x F g 6 - W 7 4 6 7 F g o x h B y y m l H k s h j D 4 0 4 q E 9 j n j I v 0 q p B h x k Y i s 3 h K 5 p 6 F 9 s 4 k E k - i q C r o 1 6 C i g s 9 E n 2 r s J 5 _ 2 Y k 2 _ _ C q i x e q r s 9 D 7 - l m C v _ E 6 5 j z D s s t 8 D 9 q - 8 L k m Y z 2 _ w G y t 8 e 0 p k v H u r 7 G u p _ q J 2 q z 4 B 7 v l g B v 1 X 1 7 g 1 B r 2 q h C m h D w 3 5 q B t 5 w 0 M y h r 7 J 3 u 5 C z - u E l x w S 6 s - O h 3 i H u v 8 n S g 6 g F l G 9 n n u Y r i i p I 3 n - B l l j 0 B 3 m l K w p u g D s o 9 p G m j 6 C 0 t p n C t 9 t 9 C h 4 t g K q 0 - T o t 5 3 G o w 6 l F l v 6 3 D g i v 0 N y v 7 k C g _ 0 I w 7 1 J q 1 5 y E 4 q k q B j l h i D 7 8 4 o B o i _ d l u l L v t h 0 G 8 q o H k t 3 L 6 t t q C p h k X 9 0 1 N 4 v z B _ i 9 B v 0 o s C j v I 3 8 1 2 S u 5 q u C s 9 7 h C 5 8 n a j y 3 P 8 l l r B s 2 o C t y - r C h 6 2 u K n _ H 2 4 s 7 O p v T 1 u h t F s h _ X z 6 v c 4 _ 2 i F t 3 B x n v 6 G x x 5 g D p v I l t 1 6 E t q B v q 7 n B p 3 8 u B u w 3 n D 8 z k K _ 9 o h H y _ t P u 9 n 6 B g 4 1 E u - y 0 I p p q n K i f m o 1 p I v 9 9 V 4 7 5 F 4 l 8 k H x n l c u 4 9 W k y _ E g 9 4 j B 5 3 J n y a j i 7 o C _ 9 8 T - s r N l 3 y h B & l t ; / r i n g & g t ; & l t ; / r p o l y g o n s & g t ; & l t ; r p o l y g o n s & g t ; & l t ; i d & g t ; 7 0 1 0 2 3 7 6 3 4 8 4 4 8 1 9 4 6 0 & l t ; / i d & g t ; & l t ; r i n g & g t ; p 6 g i x o 5 y g C h q l i K 5 r 8 C v 9 3 z J p 7 h m C u s 9 9 I n t 9 T u z q m K t k o 0 B r y w s E k 7 9 M - n 7 k I u p 6 G z 2 q g M q _ i 1 J 4 4 0 Q l n p s K h i B m 9 h v L y t i C n _ z G j 5 l v K k u u j B 1 _ p 2 F x v k 8 K l 3 g Z 5 9 s x N j 6 - s D 1 8 3 1 M 3 j m 7 C 2 g 9 2 C 6 g 4 5 J t l v 5 J p q g I i r m 2 R 7 m E 9 t 7 l F o 4 0 w E z z u t E v r q 9 G t x q H 9 l l 7 B h 8 L x u t e u 5 w u F & l t ; / r i n g & g t ; & l t ; / r p o l y g o n s & g t ; & l t ; r p o l y g o n s & g t ; & l t ; i d & g t ; 7 0 1 0 2 6 3 6 4 5 1 6 6 7 6 4 0 3 7 & l t ; / i d & g t ; & l t ; r i n g & g t ; n 8 v 3 7 7 o v h C _ h h z B 9 t q B 3 p t r B 1 1 1 t E h t g t C 5 r u v D u j 2 x H 9 m B w h 4 v H 2 m o z F g j n j F s i L j x u b t 2 5 a z i o N 2 - 8 _ C i 4 5 - D 7 m 2 M & l t ; / r i n g & g t ; & l t ; / r p o l y g o n s & g t ; & l t ; r p o l y g o n s & g t ; & l t ; i d & g t ; 7 0 1 0 2 6 4 5 3 8 5 1 9 9 6 1 6 0 4 & l t ; / i d & g t ; & l t ; r i n g & g t ; x 3 - o h z 7 2 h C 0 Q _ r 7 q E k 2 n - T 1 2 n 3 B l o z g C u n j w L 4 9 h B s - n s D w m w o E o v B & l t ; / r i n g & g t ; & l t ; / r p o l y g o n s & g t ; & l t ; r p o l y g o n s & g t ; & l t ; i d & g t ; 7 0 1 0 9 7 8 7 7 4 4 0 1 4 1 7 2 2 1 & l t ; / i d & g t ; & l t ; r i n g & g t ; 0 1 6 g 2 - u w - B h r q I t x k v K p _ 4 G o 9 y s K m 1 5 h N 7 o Q _ k k U n v r n G K w 8 9 j 6 B q y h r D 5 p g k O n 8 g y B o i - 5 E 6 _ 5 5 K - 2 4 6 B t j n 5 D v r 4 u B w r q 9 G y 6 n z H 1 3 g O n _ g s B g m w _ C k k o 9 G o n 9 _ B p h h - J n h h - J p h h - J 4 8 1 s G 5 _ k M 0 m 5 0 J y m 5 0 J v t w 0 J p x z 7 B q v 0 i D 0 v 3 q n B j x O v i z - J 2 h j C q 4 7 s O 3 w i u B 2 8 q t E y g D k 4 9 g M 6 p 7 O l u n j J 5 s i E - 9 8 6 B 0 x i 9 G w g v O 6 q x D 5 3 u h S z t p C u y - 8 G & l t ; / r i n g & g t ; & l t ; / r p o l y g o n s & g t ; & l t ; r p o l y g o n s & g t ; & l t ; i d & g t ; 7 0 1 1 3 5 5 5 9 7 6 5 2 0 9 9 0 7 6 & l t ; / i d & g t ; & l t ; r i n g & g t ; r w 7 8 n i - r 6 B t z 6 b m t v x B z r m F z w x w B 7 o n R 3 n n m B v 5 w C t 3 - F t u v t D l 6 m r D q 1 k W q u j x C _ h 7 0 C q m M 7 w J z z 6 n B q m 9 7 E - x k L 1 k p 8 G 8 x h Q x _ l H x j v V 7 4 9 0 C 7 p h a q x n h B z 8 T _ 5 C 7 1 i 9 U 4 h 5 8 B 7 m y 1 B x l 8 h C t 7 R z 8 9 n C k y w v B s w l w E 5 D h l k w C 8 - p 7 I r k w O k z 4 1 B 6 u 5 a 6 r 2 i G l v g 8 B t i 2 c p 7 1 u C q 7 5 9 B o v j J y w 9 i B 3 l g r F 0 r w C _ s 5 1 B t 6 9 J o - i l E 6 G j x v 3 B g k k D 6 s q z C 9 w 6 - C i s k H t 0 4 s D 6 m g D s u v j F - j h V 4 g 6 O x m i J v m 3 X 3 p j C p 2 l E 2 - o F q 4 j a p k n 4 K 7 u n F 8 _ i s B _ 6 x 7 B g - r c h v u 3 G 4 k q l B - r 1 C 4 3 8 r B 6 2 x r B j 9 n B z 9 0 7 E 6 7 i 9 B o 9 4 1 E 3 s 2 S 4 2 3 G y g 5 J g k w n B o w g 1 B 8 4 0 m B v p 3 v J m - G r 7 0 - K 8 9 s f s 6 u v B j u i u D 6 s s L m 9 q 5 B s 5 h 9 D r 1 j k C _ l w - F t 5 5 i D s 4 s y C 2 q v h G u 0 h X x w 9 f 4 v n B n p x 5 B 5 8 u 0 B 2 0 - j D 0 9 7 l D 6 k E n o r o B s 2 3 v E z 9 s z C k _ v u E r n n C h 5 j B m m p m N o m _ B h 6 _ 1 H k 5 z r E u k X t z 8 d l 1 s c 4 5 5 q C x q 7 4 J o t w K x _ V 6 j - x B p 4 v 2 D g _ P 2 4 0 C m 2 y 6 G r l 9 v G u 1 z B m o o Y _ l w 7 C 5 4 2 - O 9 c s 5 n H 6 n 5 0 P 7 x x B h k g 5 E z 9 1 u C _ i x i E 6 q i H u 7 7 k J 6 M m s i j C 9 s 5 5 E 7 5 2 B v s 7 Q - 6 5 l D h i 3 Q l 9 u 1 C 1 l j 9 J 3 h - I 2 k s 6 P i V - y 3 Z u g l 4 H - 4 x M h 3 x Z w 5 s 1 I l t t N _ i 1 R 6 2 x b p 6 g l C 4 9 9 E z _ 4 j P 7 r z y C l l n m E x n 6 C _ g i j B x v q 1 C 6 _ 4 2 B 9 m o p Q 4 8 l b o 0 n _ F p x v n B z m _ w D 1 _ 9 a _ 7 n G g 4 5 G g 6 9 B r s 9 s I n z q 5 B o 4 m p M 9 y t M l - 0 g B 2 m p - B r y 0 K i m 1 z H v m g O z u 5 I 7 s l s E t 8 o l L x z 6 S 0 8 p T o l 4 r W u r z W k _ p C z 5 5 6 B 8 y 8 g T q j s I o l n u E i m v q C 0 - r l B k 2 z j C l m 8 M - u 9 y B h r s 5 E l m C 8 9 z o J o u R m j l 6 F k u l t C 9 x m 6 C 3 L q h x _ M m l N q - E w 9 5 e v 9 7 g I 3 8 i 9 E 4 v 8 Z t x 8 t B z p q t B j j B z 3 m y I l x 7 g B y l t s D g p V 5 9 2 8 B t l j W t t x 3 E 5 5 8 h C n t 0 4 C z r - 7 D o 9 4 K 3 9 z B z 5 y s M g - h F h q l r B _ u 4 t B j w 1 3 K n w v r D 2 6 P p z 0 8 R 4 _ 6 p C 2 7 2 E w n - 8 R g 8 2 N z 3 s w D 2 i d 3 q _ l K n s n q E g 2 g g C 1 B r r j t B 2 y z 0 B h y 6 v D n g l G 3 g 8 s D 8 v q x F 0 i w L 5 n z D 6 1 - w B 3 1 1 P 2 j 6 r w B 9 k l 8 B 1 v q 0 F u w 7 v C p i 7 O w w o 1 B l 4 j T n p 3 w B n n h t B 0 5 h H k 2 x r C 6 4 2 5 B p 1 D s j 1 2 D k j - _ E m _ l E w m p f 0 - t j B 9 z z 2 E z 9 t p Q 6 l 7 E l k 5 p I q s q h F 9 2 v T p y h B l m 7 X x y w T x o 0 9 K s 8 2 q C m 2 s w B q 2 J z q - q F 5 - g m D 4 8 i J z w s S h j 7 G u l p K - w z p F 3 9 w b n p 8 o D u 4 6 n B r z b v z 8 - B 0 o 9 p B u k l Q h m Z h y x G u r r g C r z m 3 C j g 7 B 2 x l 6 D p n 4 o C 7 o n B j g s a q l l g G p m x K m g w X 1 - y q L 8 r p k J h u o D x q 1 B 0 k 3 5 B k w 3 r B 4 v 0 i C 5 l t q E r w 0 n B k s 3 g D u o q o B m q p x K 2 m i t D 1 n 2 n C 0 7 5 x F - k w 4 D g r o N y 2 s i B l x - 6 C w 9 3 P h 2 u V 3 0 2 E m 0 w F z y l _ M u t 5 M _ y g t K w p 1 j B 3 5 9 g C k m k h B _ 6 i s D n 4 3 7 B 7 7 r B l r j n H 4 N x F 3 u h q C 4 j C k 2 3 l C - 2 q j H y r z o B 6 u x x B s v F k m s 9 C k r - i E 9 t 8 O - 7 v _ B t h 0 h F 9 8 y p D - v g 9 B 1 v q C 3 9 6 Q r n n k D s x z a 4 9 5 K m y 1 9 C k o h h D w r n 0 B w 7 v l C 0 1 k _ B 5 m r i E 0 g h I o l g z J v 9 6 C x i - t B n - 9 s D 0 o k z C - r 0 B 3 6 4 t H k s 9 K 8 0 p M 5 9 u Z x 8 w 6 C w s 9 S 6 z x m B h g 9 V 1 y h t C v g r L T g - t y N z 8 T 7 s h O v h l k B 2 u 2 5 E i o 5 _ B i x g Q z t w i C 5 x m h D 7 5 g H 9 x - M 6 z p 5 F k 2 0 L 5 x v G g h 2 u E 1 o r 6 D s j 8 F l v 8 - J x s 5 T m i j c g l x 1 B 8 5 y 3 F r g - E 8 7 i q B j t 8 3 I 8 x o E t s g 8 C 9 l g o D m p 0 h J i z k f 6 w 7 z M q - m k B g v o m G w J w 9 q g R 8 1 4 y H 3 q - u B u m i B w j x 2 G z m v r B m t m 1 G u s m y B v r o I 8 v m G 3 t u K g s 0 X r w 7 D 5 s j 4 C - 1 x S 1 q 6 S v 1 1 7 D 0 z p 6 C 0 - g G 5 5 u x D s r w q E _ 8 h N l 3 h t I p z p S k 2 v 4 E g 9 5 9 B j 6 g m H k 6 o V 0 q C v _ p G z 2 1 W 5 z _ n B l q r H 2 r v a t v J l h B 9 r - F g n h j C i q o 1 E v r 1 N 0 g k E _ j - m F 2 k v H i w l o F u - p g E _ t v - B 3 p 0 c - n 2 9 F m u 6 T 1 3 0 3 B o 2 8 8 N - u F 3 _ n o D o l 5 u D r k k y B w n y j C z i q Y 1 m 7 n G 9 w 2 Q 3 x 9 U w E 6 n j B m u 9 y I h h y L 7 p g 7 B o r l w B w g q v B w r o z B i x 2 j D s G 7 j 7 K _ n y i C r 4 z 7 I z v l J 7 h - O 6 - 7 s J p q z s J v r 6 8 H q 5 s C y 8 7 y K t 2 s B 6 7 - p Q 7 h x d 1 i w E 6 q w _ I h x v x C 9 n 4 z C j h y E u s h z C n h p Z m 0 6 4 C 6 3 s P w - l j G u 8 2 Y r j 8 M g k l N _ p 4 y C 6 y 7 8 B k g y l B h z 1 i D 3 r 8 M v 8 6 q H t o h 7 B y 0 _ X 9 c x v 8 e h y x u B 5 v y e 7 8 f 2 z 2 8 H u 9 v C j t 9 r C 2 8 k 9 F z i 6 x B 2 k n _ C h z 9 K 2 _ m c 7 l 5 q C l i F x h j 2 D w y w r G x v r r E l 3 m 1 C t r 6 b _ v x i C 8 v m 8 D t 6 8 4 B _ z 3 n H j r o k C g _ k a m i u c v _ q t M 8 6 0 B v z r P 9 6 o l E 0 q n x B p m n I y s t 3 L 7 5 8 u C r 5 G r o 1 e o _ v 0 E - 6 t m H - h t v D 9 5 3 B w j i g G z 2 y 4 E w w o K 9 m i i B p 1 8 w J v _ u k B 1 r r O h o 5 K 7 t l B y q 4 j B j l 1 - Q 8 r y L q x 4 E v - v 2 C 6 g 4 z C 3 _ j V 8 0 V x u l 3 M 0 r 4 o C 3 r l t E 6 - h C j z q 1 K o 4 y 8 K 6 j x l B h x L y i k F r n t t H 3 s x o l B o s 4 9 F z 0 w S x i y r B h y i z F p o i P 1 q y w T n t w C h 8 g s F o 7 0 z B n l 7 J 0 1 5 p L m 4 n i D 5 s n l C v 8 3 p B y 7 0 w U - s n v H q y y s H 6 v y _ B 7 y S q r _ r B 9 t q I z 6 p 7 F u 6 l s B 8 y v 7 C h 2 x M 1 s m M j 4 v z Q h 3 q W u - j 9 O n s C 8 u s P z z m b 1 h s H 2 z s s E i s - h B v 1 m K i n o P u 3 q 8 C x j p o G 3 t J 8 1 w 4 C 9 6 l o C r q 0 V h y F 5 1 B 9 g 0 2 C s q 7 7 C w n h C s m h 4 D h 2 1 9 B n 5 6 F i 1 r x D 2 g x q B 8 7 t k D 6 l z 6 C 8 2 y D o m l 1 F 4 t g V 3 l t x B 7 n 6 z B - y o f j 2 j r J 4 3 G 7 5 x 0 B 8 7 z W z o - B p 6 z 2 B 3 p 8 O q 7 h s E k o 8 2 B m x o p B h z 6 i F l 8 O 9 w 3 z K u q 7 B o 1 h - D o s s i C j r g P h w w p J v i 6 H j l y 5 D 2 q 1 v C - 8 9 V 5 r h H 1 i z _ L z m v k K x q s C z i z _ L 0 7 8 _ L x - h m B k x l 9 E z x o v K s 4 x i D n - p 2 C F 0 _ r 8 E o x m I z 6 y 5 C g 5 x w R y g t b 1 6 r 1 B o g z 9 D h l p i H o p 3 y E s p r Z x w 7 j K o u v z I w s s y J 3 g i k J o - p L j s s 6 F i - g 0 J 5 m 0 B y q 1 _ D 2 2 9 1 T 9 3 s - H u m r z C o 8 D k 0 g 9 C _ 6 j g G u p 7 4 M i x E p 7 7 - G 8 5 9 X h t l 5 M k q F x 5 m 9 I j y l F t - x Z v 2 h v T 6 g g Q k x Q g 7 3 S 1 s - I i i p i F j - 8 k B h q s 5 P 4 7 k F 3 r w B k u 5 7 C v - m x G 2 t 8 5 B 9 4 4 Y 6 k y I 7 4 3 p F i i s l C 1 1 4 T 0 k n d 0 z h z E v r l a 3 6 h t H g r 8 B y y g C i j t y N o g i C u 7 3 x R u n x i F v k o 5 Q n y 9 C 5 i 8 t B w w _ n G 6 p s i G l x q - C 0 5 5 t I w E g i C 2 S 1 m r D i h 7 k I x n N q p 8 y C 1 5 2 3 I 9 k p x E h 7 g E v n 9 j C u 5 4 q E i s v j I _ 0 t o B j 2 w s O o x 5 t H 3 9 6 e 4 j N r 8 - 6 M g 0 - w B t l x s M m g y F z t 5 W 0 9 j 2 J i 0 8 Q p g 6 n P 8 7 u _ C 2 l p J l x q - C 5 y 5 V t n h 6 I 4 2 i F 3 2 0 8 D l p E 4 1 w h O k n q 7 B x 3 i o K t y 4 H t 9 s j B u 4 o 4 C 1 u V g u y E y t o i K w y 4 F x 1 1 f - 9 o U 9 n 5 v B 1 n 3 o B 6 t j g L 5 k s k g B m 2 l b m 7 h k L k s m r B i _ 4 6 F 5 p k B x 1 r s M w s 9 g E j 5 3 j D j t x 6 O - h o q G y i t 4 B t s R 4 p 6 2 N n w _ R 6 4 v m H 2 h z v H 5 k s k g B 9 z x g B x s 7 u K u x k v K n 7 m F u u q 9 H 4 _ 2 r K 6 v 0 2 G q 3 q Q t 8 2 r I o 6 r T k z v 0 B m g q 7 K g n m 1 C 7 x q - G h 0 h n P y u M p l l l N j p m D s h h v I g l y p G q l - 3 I y j o W _ l 0 5 C p 0 u c i 0 h a 5 l e q s y Z n _ s u H 9 9 k H k r _ g J _ n 9 0 L t - 4 B _ g 8 3 I y 1 g O s v 2 h L y 0 k 6 C o o 8 0 C n m - 6 K n m - 6 K k 2 l q B y 0 i q F y n h x M 5 t - U l p 6 7 D h n l T q h y - M n 7 n - M m q m 9 B 1 j 0 k F q 8 n y N h l v z B _ s 5 q B x x p g C 5 g 1 n R h u p W _ y m n K 1 x k 7 B u q 9 - G l - y b 5 o w n J s 5 j 1 P 0 h - E 6 y 7 3 D _ p q y C 2 9 6 u P _ t s q B t _ _ 1 G _ n 4 r N u 0 v 4 G w h y j B n j z 6 C 7 o h h G 1 u h x B g 3 0 k H s l k h D 4 x t I 6 u x q T 2 t y C 3 1 1 O 4 9 v j J 0 l v B 1 r n 3 U x p p F o - y j D 4 4 o t E i h 5 2 B 1 - m 1 K h o i B l g - 5 B 8 m 2 p Y 2 6 R n k h T k 5 0 4 E n i m 8 D r 5 r l C y B p 5 u 9 E 3 w y - B l z - s G 6 l o f 0 z y L t 2 1 u D u 2 t x O w 7 t K w u C u s 2 w B w s 6 l C - z i w G s k o L t k 6 u T r g v D z 6 s i K - q p u K s 2 h C g o r i D 1 i h i H _ j 4 r K r g 6 y B 3 t p 3 E n g - k G q m 4 1 V o _ 1 u C z 3 o x J k j j i B k i s u N 2 l r V 9 3 w l P l s q s V x z H z v 3 m W h o i B n 2 - x P v 1 0 D t v r 7 T z v z i I y p x R q _ z w B l 5 p i C 3 5 z i F x 7 5 y B t 6 8 2 L r h t L q v v t D j 2 g g B z z q m B m j h u E s g s - H g 0 m e 0 3 V w h 7 x L g C _ n 4 y D u z q 9 E s s t 8 D 2 s t 9 E i o w 9 B 8 6 1 p D w h t 9 E z t m D x z t N j 4 j o C k i h 6 F 9 t h r C 3 - 7 _ G z y n 2 E z l u s E 8 m z B 3 1 _ l G 7 v z 7 D z 1 _ H p k 4 w B 8 4 5 p E u - 7 E 7 8 p 8 D i u 6 0 E s 2 D r w u R j 5 3 w B 6 o h - l B g y p 9 E k t m _ B w n 1 M s 9 6 1 D k z q 8 D l 3 M r 3 8 x J o z q B t p 0 6 L r o w J n w v n M o l L p i 4 q F x 9 2 k E p t n x T y s h e r 6 0 9 L 4 l s 7 C - m 8 v I g 3 k k B p n 9 w I u 7 q M 7 5 - 9 P n 4 0 s C 9 8 5 s F j 8 4 B t 9 y 0 M j 8 l 0 B 9 g 8 u F t 7 q u M h 9 2 t M l u v u B u t t 9 F m w - W q 4 9 j I j _ l j M o h z B y t j m O 3 4 4 l O _ g 6 n B v 5 _ F 0 k 3 4 J m o g 8 B v 4 v w F s o y s F z C m h 3 v C g u i N g j z f w h h l C 6 t u 8 D w _ h f h 2 h 6 H v _ 2 N 1 l 9 l C 1 g _ 1 C g 7 t u C 5 n q - B 0 r v x D v m 4 p L w 3 w g D h y j I z i p 3 U 3 t t L 3 y q q F q z y s F o l 9 0 X 9 2 5 E j 5 1 u B 4 v i o R 9 7 o x B 7 3 2 n R 3 2 1 m F - h 7 H 4 4 i _ G p r m g S y j k g B l 5 o B 0 4 4 y a t n 1 Q h m g u C u 6 0 m N 3 h w n B k t h n V t x q u D _ j 8 X r z 5 t I p h q u I 1 9 6 9 G l j q 0 D q 4 4 r H 0 z j F p t z x W l r s g B t w 6 i D - y p m H n p l k P 9 v s 0 B w v x F w g o y Z s p 8 M i k y x T 3 v - J x 5 u 4 E q q j 8 I p _ 2 s L s 2 2 p F v k J 4 r 2 - T 0 q 3 j C k y 0 Y 0 y 4 3 E i r k J 0 n l r H v p 0 w B 3 g w Q q i q V v u 1 1 E w 4 v w B 6 t 7 b - i w J q 6 o i G _ p _ 5 C m 7 x 0 B p r t i G 9 v t Y g g _ w C p 3 m 8 D p 0 m r H v 7 q 8 B y 9 w s F v x 1 r C r h o s B 5 y n U 7 4 j t I 0 0 0 w B 7 g u w B 0 2 r t E g s 9 L _ o v o K z 0 U p u i B g 5 w y D 0 o 1 W m g 0 R k u 4 E 9 h 1 3 I r k g u B i 5 7 I i j o - C x x 9 9 C 7 7 l o D 4 1 4 F - o n p I m x r V x 7 m o E z k k F x r h m C i x w 9 E o _ C h j t y N r 9 x G n x h 6 C t h q J 0 t u J s 9 6 1 D t 9 _ l C h 6 y p C n 2 5 q E k 2 v W 4 _ n v L k q m s B u 5 v 6 B t - 8 m B 1 7 h w F r m 7 j F r x z B m i y u B _ y n 1 B 8 v w 5 E t j 7 G t 5 v i G w - 1 1 F w 0 o p F t o p 4 B l o q v N t l q O w q 8 w K q 4 q c 8 1 B s h k 9 I 2 z m r B 0 7 r r H g y p 9 E x y 6 w B 4 r 2 h G - z J s 9 x z F 4 9 3 6 B y k 7 X w r h m C 6 0 n 0 I z J 0 z r R s 6 h m C g 6 y v P 1 7 o b u y 9 U g p 9 n G w h 2 l B 4 r 2 L h 1 l - C 7 p 6 G j x q w H 0 3 i B - n y 3 P v r B z 0 _ 8 L h w D 0 7 0 4 F k u 3 0 B x u o c v 7 l w B u n i h K 1 l B w k w i G o 3 s w D 8 j 5 D 4 m - L p k z w J v 5 1 0 C 8 m z l B 5 u t Q 2 o w y B p y _ l C - 5 n 8 D v m t g E o 3 L 6 6 v z G p _ 9 8 L 8 l k k E 5 3 g u N g t _ i C i g s 9 E x 8 k r H g r 2 G k _ p o K 3 x o h B h n x y F _ m x J n 2 l i B m p s p H 4 s m g D t z 6 l G m m 8 w K q _ w K 2 3 m p E _ v r y F _ _ 8 q D w o 1 4 F 8 - g H 1 0 i w G r l u t G y 6 f n o h 4 I 5 n 1 m B _ 2 h r L 4 7 u B _ p n X p u 0 1 O s 9 h Q v o 4 h F y 6 s I - o r z I g x - 8 D u u 3 g D q x y v B m 5 M - 1 p 7 M 1 3 1 Y o l n _ H 9 9 p l z C q p 0 k C o u h g M w w k s B w p u q C 6 q l C j j o - C z 7 X n 6 3 r O t 7 g q E 3 n U n 2 i 3 B n o _ N 6 y l r H t o s E n j - _ K w H 3 1 m y D w 5 u k B y 2 _ w G w w Z - o v o K r - n N i m n r F z 3 6 x C q 7 9 P g 3 2 x D x 3 t 8 D i 5 9 x R 0 k n k F n 1 _ y L m g M 3 0 k z B i z 2 r D 5 n 2 x I m 0 z M j z x v E j u l v H 0 q v 4 F o 6 B s m r 4 Q - 3 k L 9 g o r H 8 3 u i G u x 1 u E 5 8 y z G 4 0 7 h C u m B h r 9 R j 0 v o K i 3 z C 0 6 o 1 J k q k 1 B z r v g C v 2 i j J 8 u i M t w 4 2 G 7 h 3 d t m 1 7 I _ t t J y r h y E z i n 9 C k l 6 C p _ q 8 D n 4 x S 1 3 - M r w 0 o D 0 o 5 o D i h - Z q - s - C x 4 n V i h _ u B 1 q r 5 C p x _ k F u p l 5 D t k 5 _ D z s n n F o h _ X z t 0 9 J u w r 9 J v 5 h w C _ 9 5 1 B h m y d u o v O l m r g B k 4 2 z D z v l u B - _ o s B _ l t 8 B w p 9 c 4 t u z K 3 p M t 8 p 2 I p v - c t n 6 J 6 w t U y o g 6 R 6 0 _ U l o r q N 9 j 0 - B x 0 t i B y j 4 - B p r k z F 2 q 5 F h g x q C y l j h J i 5 j n Q t q n 8 B j 8 y B s r 6 9 G - _ 6 F v h x 2 F n 7 h U s i p n B s v y y F u y 1 X 4 k z G 9 8 q k I _ k 3 8 K p o x 2 B h 9 q U h i H 6 g y 5 B o s m y E 5 x Y 3 s y o M v q 5 F s k 5 B u k 0 o G o 0 8 P m p z 6 C w w r 3 B 5 y 4 w F 3 - k k M 3 - k k M g 0 0 m D 2 s w 1 B 7 v j H t o j 6 K m 6 l X s - o h M r I _ 6 i K j _ k O 1 9 z u F r 2 p i B w y _ X 1 w k u C 6 8 8 s C 4 j 5 c z 7 - p B o w m B t u 2 9 E i k 2 n B y w l 5 H 9 - - q B q v k 7 B i x x i B n 8 2 F i 1 2 Z 4 u w J y u s z M - h 3 S i _ 6 2 H y i u w B i n B s 7 w G n o C r z C 5 3 3 s E 9 - o 6 C z r 3 B w 7 3 z C o l n 1 C o 2 o y F 0 x 7 M w 3 w S k o 3 s C v 2 u 8 I 1 w 3 y N 5 0 q a 4 s j y D z u 1 8 F x h 1 K m _ x w C j o s H _ 0 h s E 5 p 2 t B t y h m K _ v 7 x G 5 t 2 N 7 g 6 6 C z z i 4 C l h t j E n z 0 m C p s p C 5 _ r z X _ k 2 Q r _ 7 M p n m r K 0 t 6 t P 7 _ r e 4 r s h Y r 0 5 r E 3 3 r 9 H 6 z t c 5 g 3 y B m x j b 2 0 o I j z t 3 E h z t 9 N k - W 7 l 3 8 B 9 r q Y k - l V o x m 8 B _ k 9 4 C u 7 C 9 1 m n J p 8 9 K i k 6 r D 9 w 4 _ B x 6 u r H q j 9 s F w m h 8 D q l r s X 3 3 5 E t 4 3 - W m 5 z T y l k 4 B 1 5 x y L 1 v i g G n 0 o I y 8 q 1 T S w p g p D _ x s I 3 r g j C j x - n D n z t E i h i v J r 5 9 g M m t B k u u l H m o v 8 C r v 6 s G x _ f _ r j m U z 2 z d l o i 4 D 6 1 3 p B 8 8 z g C g 8 F z s w g B 8 2 4 H 1 k v y B s E n t 6 r B 0 2 0 3 E y w h v J n n q v J v u y x B n 8 9 3 D 1 9 d y 9 8 h K 5 m o g D t p x j M g 4 2 p H w 1 q T q z t s E 8 4 6 u F r 5 w W 1 o m 7 F m 4 x I l z j h D v i m s D - - _ S y z t 2 M 3 1 7 v C o x r 5 S 4 5 - w F h - 6 9 D q q G w w k 6 S z h i X t g 3 g F g 8 n l B i 3 r 9 D K 9 w 4 n D x x p u F 2 g B z _ 8 I k y h k H 8 k v i G r x s H r 3 0 x J x h s U r n _ v G h o 8 z K z 3 S r 6 x 0 B 6 8 r u G q y p g K w o o C n 1 _ 2 F n 2 g y B 6 7 i 9 E q i 3 2 B p o 7 q P q t 8 y H t 9 x W u 5 2 O l v y V g s x E 1 8 _ G z h t V u 2 i N t z 5 n G 9 7 x E 7 w k R i i - z B r 4 l n C z g k l B 8 H j 7 4 k B 8 9 h y C v w a n p 9 9 C q 1 m p E 6 w q C k t n R p w w o D v w 9 l B t i 9 m C 4 x 9 7 B 2 k n Z t i 1 k C _ s 8 0 C 4 3 x D 2 7 x _ E o 8 q c m 0 6 C 1 n 5 O _ p s F v 7 7 K y _ 5 b n 3 3 5 C z h t V j 5 o B 9 l 4 l B 4 3 m V g s p 8 B 3 3 9 S m 3 _ S r t 6 D k y r B 3 x j o B 8 u 3 x M q u n W m l 7 O x z 4 x G 4 t 5 x C u h 9 p H 2 u z m C 2 i _ y B q o 0 U y 4 i r S 2 3 u N u v G z 5 F 0 k 3 s M u o u p C k 6 p r B w i 7 k H _ - k g E 4 z D z r B 7 r t B j u q f l q v l F m h x - F r _ u I u x h L s l k _ N g r t - B 1 9 g C w w g k J 1 t z c p m w x B n t n _ C s h g N v i 1 v C h 0 1 P r g s Z o w q t M p 6 K 0 k 7 a t i 5 X n h I q w k 8 G h x u j B t q v y M q 6 0 N k r u 3 C j 2 7 z I s y c g 6 q o B j m o U 4 v j i B q n v Q 9 w g g I l 8 v N n t r D 2 0 _ 8 F i n 3 8 D 9 h h C z p y D t 2 4 w B 8 v V r j o B u 5 o K z w h i D r x 7 S m r _ X 6 s 2 8 C s h 9 i D 0 w i c - t g S 7 o u v B q k 8 n F t i z x B 7 z P o 0 4 l E 2 u 3 l B 3 o 3 4 B l s y J x s j l C 5 0 o - C k k y h F s s o o D 5 u 4 8 B g w w m B o _ n 7 Q n h p C r 8 3 P - q 4 - B h 1 3 7 G m m y B s z 8 p C p g o 8 C 3 s 2 i B m k h D y 2 t I w u 3 C _ 8 i C u - 8 T s 8 B q 7 u C i o g K h l l B & l t ; / r i n g & g t ; & l t ; / r p o l y g o n s & g t ; & l t ; r p o l y g o n s & g t ; & l t ; i d & g t ; 7 0 1 1 3 5 5 5 9 7 6 5 2 0 9 9 0 7 6 & l t ; / i d & g t ; & l t ; r i n g & g t ; i o g o w j 8 4 5 B y m n Y g 9 n P 4 s h n B g 6 i j C o 1 G w 5 x I v 2 4 H 9 s N s m i M s R G 8 3 w O h 3 y P n n x J h g h _ B l J x L l - g j B 2 1 1 O z v y a 2 k 1 W i o 4 V 4 l h D p 8 u L t m 2 I 0 z f 4 h s G k - j T 3 z k T q g 0 w C & l t ; / r i n g & g t ; & l t ; / r p o l y g o n s & g t ; & l t ; r p o l y g o n s & g t ; & l t ; i d & g t ; 7 0 1 1 3 5 5 5 9 7 6 5 2 0 9 9 0 7 6 & l t ; / i d & g t ; & l t ; r i n g & g t ; 0 4 j x l q m 6 5 B 8 g 7 I l x 9 r C p p 6 S 9 3 o J w l j T j s 5 E 2 l 5 N u _ z n C & l t ; / r i n g & g t ; & l t ; / r p o l y g o n s & g t ; & l t ; / r l i s t & g t ; & l t ; b b o x & g t ; M U L T I P O I N T   ( ( 1 . 6 0 7 7 9 9 8 8   5 0 . 7 6 3 9 9 1 9 ) ,   ( 8 . 9 0 5 2 9 9 7 8   5 3 . 5 3 1 5 7 0 7 ) ) & l t ; / b b o x & g t ; & l t ; / r e n t r y v a l u e & g t ; & l t ; / r e n t r y & g t ; & l t ; r e n t r y & g t ; & l t ; r e n t r y k e y & g t ; & l t ; l a t & g t ; 4 4 . 2 3 0 4 5 3 4 9 1 2 1 0 9 3 8 & l t ; / l a t & g t ; & l t ; l o n & g t ; 2 0 . 7 9 4 4 1 4 5 2 0 2 6 3 6 7 2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2 1 8 1 0 8 2 8 1 1 2 9 0 0 9 1 5 6 & l t ; / i d & g t ; & l t ; r i n g & g t ; u t u n z p _ q q C 7 9 M u 4 2 t C 4 u 2 x B 8 8 1 K r 8 o q D t l h K u 7 p n B 2 m k p D p t J 3 r j v H 5 m n G v z u z D 2 o - y F - z x h B m 2 n D 6 m x r C n p r d g y q i C 0 i 3 5 B l 1 m n B v 9 k B z o s q B h i 6 W 8 y j k C z j g n H 6 8 1 O k w s v C r i R 6 k - 2 E 9 L 8 9 6 G q 2 v x I i p H n t g - B 2 9 3 k D q r l l B - r 6 S 9 j l 9 C 8 n l H n m _ w C z t z - C s t r D m 4 8 n B h k Z z x l o C 1 z g p C 6 8 x C - g _ e 5 t j U 5 0 v u E h _ m H m 7 r w D 8 1 x o D n _ 8 M m j 8 z H 5 z 0 G 0 l x N _ x k q B r 1 y d w u 7 r C q p v z B x 0 r R 9 m 7 m C u t _ z C 2 _ 2 D - w x 8 B - v k T l n 0 z E 6 g 4 5 D - w p p D n z n C x j _ 2 I 8 j _ B 6 6 9 l B 8 5 p 1 B n i 7 K 4 6 3 0 C o H - r q 4 F 7 0 4 u B 1 7 6 l B k n _ 7 E - _ 3 h D _ x m B l k g u E - h x H 6 1 1 E k z 9 G i s - 9 E 5 m 1 r C m n e o p q O r - 7 7 H y 2 i s C z 6 r i E 8 n h Z _ 5 j m E i u 6 i C z u x x D u p l 1 C n w 3 w C k 4 g L s 6 _ m B g 6 w u F w y - i E _ z q e r k y - G 1 9 u H i t v l G 0 n J 6 s w J 9 p j W 9 x V - i 1 N s g j K 9 y w d k r k y B q l k a _ - r g B w k 6 Z l q n m B o 4 x l B t k l J z q - n B i 4 2 f m v _ q B 4 m t E x t t 5 B w 4 _ N 8 r w 1 B g l 9 C m 6 r p C l z 3 Z w - S w 5 8 u B u 4 s i B 4 p h 4 B 1 6 _ H 6 p 9 p B u t k m B 9 v q F m 3 o b q y 5 k B r L h g w j C 4 q x v B h 9 s 1 B 4 m j B r 7 r 4 C 6 t _ g D i v o E 2 m _ a _ 5 F q t n S t u z o B 3 s m _ B 6 i s k C x _ M u w 1 G 8 l u F g 5 y M p v f _ 1 0 H l v h V u v 4 l B _ 5 j I 3 7 g B 4 s k D n v n s C 1 w q m E s - z a 0 m _ B y h 9 2 B p _ k I i _ v S y 2 w N p m m m B v 4 l B g l j G z 5 z Y j j v t B w 1 3 s B v n 1 N w i f s i 6 L 0 - 4 Z - t - d w 3 h H t g l E k w s q C g o w o C y r 2 g B l - 3 V I k 5 i y B k i g h C p m r q B q s g 4 B 3 5 M _ - 8 M t v 4 m B _ D 6 g 9 5 B w u u q B 7 q 6 a - o z V y 4 9 5 C x s 8 j B j w _ B t 9 - N 8 i w L 6 n g Q n 5 8 N 7 1 8 X 5 w h m B g 2 m O i m 4 C s w 4 S h r r u B 4 3 0 h B 7 _ v I q n v f n 1 h I x u k C 8 p z 9 B n v n s C 4 m u R r 0 j B o 1 v G r 1 t N 6 3 7 S r 1 7 I t 2 f t g m b 6 k y O n l 5 U g x _ L p v s O 3 - a 6 6 y G w g w y C 3 5 h W 6 h w Q y x J 5 u g B g 5 s R 7 1 p c r g _ G g n t H u j l M 4 p i F x h U 4 w q E m m m K y n q R t q i I u v L m _ 4 4 B m z q m B _ n r 2 D s 0 6 M r i 1 T g 6 6 I k _ u q C h g 6 g B p l 2 X q r g R 6 t _ C 2 Y 7 6 p b 2 j p m B l 8 i g B 3 t - c 3 8 i X g s n p B p 0 B r s K u g 5 8 B 0 v _ Z 8 4 k w B - t s h C 1 K - n i v D t s z D o u o h C 3 q w a o s 3 I t y u P i j 1 I 3 r m v B 0 5 B t 6 r a - v 1 c 5 4 v Y w t w 1 B _ 7 C _ p j k C 9 5 6 P p o 2 I 9 - z H p _ g 3 B 1 t J 6 g x v B 3 0 u L h m - Q r w v z C 7 k 7 K 2 0 k V j 1 n C r 6 - o B h l y u B 2 h m y C o 2 x Y m q 6 D x g z h B l 2 u 4 C 8 x k b H 6 z n 6 B 3 s t X i j l W 9 8 _ i C k k 2 B 6 x p D o v 4 S i l 6 _ B s u v j B i h k s B w Q r 1 3 y B 3 2 v h D x 9 2 I r 5 2 s B m g l j C h x x W r 4 y N v 0 n n B u 0 g V 6 y q p B l i 3 b x h y F l s j 0 B t h k T q 6 l t B 6 o j d z h D 2 t j c u m p I - 4 4 M 9 m k N 7 v z j B 0 5 8 P i q r D 0 r z t B 6 h h R u z w p B l s 5 H 9 k 8 k B u 8 1 K 2 t 7 T n o n W i w 9 6 B x x w O 4 C 1 s D t 1 s p B p 6 5 v C 5 7 8 Z 3 z v 3 B 7 s j i B n 8 H g s 1 G j r j s F 7 o g M i 4 m J s 2 i K w 0 v j B l 5 l x B _ t 3 M _ q k Q 9 6 1 I s u u d 3 r o 3 B g v 4 s B k y 3 i B o m u q C p g _ C - q y p B s 0 - K g 9 j 2 E 3 1 v V 1 8 l b i 6 h r D 1 w g i E 0 q j B t r 7 Q x 8 b g 6 h r D l 9 2 X s 9 q X _ 2 3 W y x s t B 5 o g M 0 3 6 h B x t 5 L 7 - p G u 0 v j B 8 i x E 7 - 1 N w t q 9 C y t 1 Q v 8 q K 5 g i 5 E 2 i s 3 B i x l R q 7 0 C 6 v 6 D 0 5 g Z 1 j k y E - h B 7 o 1 _ C 6 l l 7 B x m 3 8 D w 4 r F q s c y z 3 m C m q w x B v w 2 g C 5 z W v p 5 p C h - 5 n B 3 k - h C s j q W y z 7 u C x s x d 3 r v B g i 2 U q 4 - Z r z W 9 - M l l x d _ g 6 M 4 k 3 E - u 6 B - z 1 I 7 q u t B 9 n 6 a i m 9 s B _ s q G 6 t z X o 8 7 u D l z o M m v j E t u i C i o i U 8 k y a w 4 y 1 D 4 h 4 Q i n m B 2 x - - B r 6 8 o C y o k t B x 3 9 W h k m p F x s 3 l D 3 _ D 5 s g K p 7 8 T 5 y 5 g B o j n d k h h 9 B _ o u j B 7 p u L w w 8 i B 4 t 6 H k q 7 2 B g x n h B _ 3 1 r B u n l B - 8 n i B z 0 w 2 B v j 9 D u z 9 X v t 3 f m h g E s w o 6 C n _ 0 y B z m l o B o Q q u y w B p 6 3 V v 5 y O t _ s 5 F n 5 k v B 6 7 n Q _ j - V v 6 t y B 6 9 u 7 E w g 8 P y p w h C t i 2 G z z 1 t B t 5 7 l E i g i Y q t 4 - E s 6 8 t D o g d 8 - I 1 p z g B h 2 i t D u y n Q r m v E j 2 6 n D h k _ m B 3 u l H l 5 s s C k u u n B 1 t - c 2 m x U 7 z _ I 2 j _ D h s v k B v 4 - 6 B m v o 1 C l 8 w z B 4 u I j 0 r z F - 1 x P j n r v B 0 t h 5 C r w k D 7 v q J u 6 j y C 8 j q X i s p x C l 9 7 Z 2 1 q S 1 v l U x _ i H z 9 x n C o v 2 8 B 8 r J x n l p C u j g s C 0 3 w o C w l i C 8 y l G m _ t 5 B 4 i q 6 E u q j m B 4 g 8 K 0 1 w r G x 3 z E - g i n C 7 i j k B v 0 u 0 B 1 v 2 h D u l G 8 p _ 1 B _ w 4 _ C 4 g 1 p B 9 z L s 2 7 3 B r s - n D 4 E k 5 x 1 F y v i h B p w t E t h 8 C m 2 6 N v m - q B k x 2 f 7 s x H 0 7 p W x o v B 2 g 9 o B _ l 6 L - 2 7 R n - 5 4 D 2 i c l 8 r h C q s 0 F x j z 1 F g t m 3 E 9 - _ b 0 - p v C 5 x 1 9 D 5 - i E 7 n o 8 H 3 i _ j C x _ u B y k j 3 B 8 r q 1 E m t 0 D 3 k r R s g q s C z y u y B m j v K 0 o _ x C h 9 1 a o x 9 E q g y H h p z l B t g k 1 B h j m m B v _ T - v _ p B 4 r t W - x l r B y o i - C o j x 9 B q 3 l G - 0 n 7 B 6 h 2 3 C 3 m k g B j o 0 B v n u o C z o m h C j u 0 R j g 0 F - 0 3 X k g u k B 6 q h 1 E n v l J 1 1 v 9 C 8 r x 7 C 8 z 5 C h q n E h 8 y u B r r u u C 3 o w B g 2 o q B z 9 m _ B 9 1 m n B x 3 4 M - l 0 B 7 i 4 B 9 l n r B o g t c n g n z C 5 2 B _ 1 - x D y l _ c 4 s _ e y h 9 I x 8 1 E u 1 - v B k z l y F i v s N q z m J v 5 y B h 6 g H 4 x 0 i F r m h 0 B r q 9 y B 2 _ 7 9 E 1 r r - K j r l E 2 q 0 3 H 0 r p D 7 0 m k D _ t u q C 8 9 5 C r v 9 N p h v G s 0 y b h 5 z E - l w B 4 s _ e t x w I p _ p G 5 i y v I 8 _ 1 R y l p F 8 3 7 o B 5 g 0 2 C g z g D x j _ K r z l s D q z o h B k l r S t z u _ D v l r Y t _ B 7 l h f k g i O z r _ V x g m c g h 5 O 7 j p B o 9 x T 5 i j k B - l l s C y 5 h Z 7 1 P x v 7 3 F - x p i B 7 o r Q 8 9 6 I p n 0 m C y x 5 d j i 9 E o t p P s m h 6 C 3 1 n E j p 9 - C t w 1 B n j k g B 1 0 j l H m 3 6 I y k 0 x C n - y n B 5 _ l B n 8 m 4 D n 3 l 1 B v n 6 c 9 h 1 V h i l G 9 p 5 U m _ t k B 1 5 r 2 C 6 p p Q q 8 l T p m 5 j B w i i o B q 1 r M t l m a 0 n r t B o 7 n - B 8 u _ C v o 2 1 C n y 8 o C h i v T q g k P 7 0 9 u B y q o g D k 8 V q x 6 c r 5 h 9 C - g r E v x g z J j 4 1 E s m j z M h i w a p 0 1 n E r w t N 9 s q 3 H m x t o D 2 k - T x q z R z y y w C h z y 1 B i q v 4 B n 5 m f j _ p M t 7 l l F 2 5 q y B j 1 B 0 h v r H j v h V 1 u y q B - k t Z 7 _ p F x h k s D 4 n y m F 9 r 2 x C l t x x B - m l j C m g 5 w B z j 2 j C r y 1 4 B _ 0 w m B 2 4 1 3 E n g 7 F v n h _ C k s _ 2 B n s m z D h p 0 4 B 4 j s B s w j 5 C y 7 8 9 C 1 h 0 C h k z x B l 6 l p G s x o c j z _ s K u 1 I 6 r d y _ k 8 D 0 y 6 _ B t - k B 6 y 1 l C r p 7 m F w q n n H s v p v B t p l 3 D g o _ k C n t 3 _ C 0 w 4 j G o g 3 z D y 9 p Q 9 j 0 8 E - u k n D 2 j r n H y g Y j p l _ E 8 3 g g B s - i h B s w z g H s 2 y D t 9 v q G 1 i _ T _ o 4 x F m 1 s - C 0 n i K 5 k s m M q 5 8 5 B j n p G r 1 o l I 9 x r J i y 5 j C 6 1 i m B 3 u g B 4 h 4 D y x i 3 F - g p w C 6 1 n e x 1 7 B p w 3 M x t 3 o B - h 0 c 5 x n q C 1 m t s D h k 7 R 3 9 9 - E _ m L 0 o z - F u m 3 d n p o H 9 w 1 F u 6 - H - j 9 m L 8 7 4 n D 6 k 2 y C z 3 h z D 2 5 u f 1 i 5 y N v - 2 j B 2 o x C 6 q k 4 W 6 w C w s w l B r 6 2 r E 9 2 2 x D l 6 _ s C 3 7 3 k I - E 5 p v E 5 y _ s C - o 2 y D t B 5 i 1 u B 8 i 4 t B j 3 p v B n o w _ C 3 G z j 9 6 C v m p e t 5 s J k y v - G 3 l y Y _ i 2 4 C l 3 - G v y z z C n p z 0 E 3 g w G y r 7 5 H 1 n n u B j 4 o _ E p E 5 w 9 x B q 5 r H w z 1 _ C p j n 7 C 9 _ 0 C 9 - v z B 1 j 0 N o 7 5 Y 0 6 w 8 E 5 n n S - k h Z p r w r B y l h h B x w j S y s 1 T z 0 j n B 6 s y 8 C u - y B 3 7 X 0 w 3 i E j 2 r y E 8 u s G v 2 1 h J 2 s H 7 i r k E 2 j z o N g h w s C j R k w j o S o t 3 Q 6 4 k s J 7 0 n w C g m p C w w 9 3 I r n y 9 B 2 r w B 5 - o P 0 p 3 _ B 7 x t d s 9 4 E y n h 7 D q t r j D 2 2 0 O x t i 2 D p u n t C j 2 o k B 6 j 2 1 B x l _ m E s h p D _ o 8 8 L 7 7 q h B _ 0 w 6 J 4 l x Y 0 s z v C 6 y 4 7 F m g u o B _ j w _ B 1 _ - B h n m m B g s n 8 F 1 l u H q h g r H z h 3 j B 6 o 1 K j m - s C o o 0 7 J w 8 4 O r u o S _ x 7 K h 7 o o I g 2 y S y 0 o l G t j 3 u B y 1 - E 6 6 u o K 2 7 g o B 4 q i 7 B l x q a u g u 6 G t v - R t u n j M 7 q w C k z q n K 1 5 j L q h 9 5 F q _ f 9 2 7 7 J o y w V h 8 l y B 5 p p n B 0 7 u g B w v u i B 1 9 g o G 4 w r z B m 4 g o B h m 5 l B l 8 p D 7 - s 7 I u g q E 2 x 8 - I q 4 o J 6 v - 2 C p n r o C 0 3 D o m p v C 9 5 2 2 B w i g D 4 n n - B 6 2 i l C l k 3 1 C 0 5 5 0 B m s U h 9 Z 8 h p _ B m v o n E z t I t 2 m H u 5 y E q 0 w - B m p l _ C v t z D q x z 2 D q _ - j G o 4 8 l B 4 h 0 P y v k R _ l 5 F 6 x p 4 D q 1 F r q i 8 G 1 m 3 p B x - l - C 8 8 p 8 C h u w M - j 8 2 E j 8 m E i 6 3 l J r _ 4 B v w g x D _ 4 - 0 B p x 3 M 8 n u H 7 k _ 2 B k 5 s T n m 1 9 C 0 r 6 p C 8 1 o f y u 4 i C v 2 9 j C - r - F 4 i n x B u 5 w s B 0 1 3 H o h p z C 1 9 v 6 E q h - V g 2 F p i 5 r B h 0 l p C y i 8 q B t l 5 j B u q K w 8 6 h C u l k 8 B n 8 9 g C q 7 r y B 1 - z H - t - u B _ g - k B _ 7 y d n z 7 _ E p - s B 3 t y - D l v i s B 8 0 r 9 C q x o w C s 8 p v F n m o X m 7 0 j B 8 1 2 y E o 7 1 K 9 y v U l - t x D q m l T 5 y m g E 7 h j 4 C k p z C 7 1 - o B 5 2 3 K k j v t C 5 6 1 2 C F o 3 4 o D s w 4 - B 5 7 6 X r x 4 G n t x D 2 h g _ B 9 h r 3 C 8 _ 1 C v 3 g x D 0 z g v C l w j B 4 7 p 3 B w - v 7 H i w j C j 9 y 4 B 0 9 o J - t k v B 4 x n Q x k 1 e w u 9 k D p y x q B p i F k _ l n C y 6 6 n B l g 3 2 B 8 u r K s _ 3 P 2 g H v r 7 X m x p f 0 q 2 1 B m n o y E p 2 t D 4 i k B s x l o F z 6 j 1 C m 9 6 Y l n n C m y 5 J m q V 6 9 v X 6 v _ m K r l w k B 8 5 o N j p x l H o v 3 l B l p 2 o C p - 9 _ B l h a 9 o B o n _ x B k 2 9 2 B k p _ c j 5 2 G p l w U _ 4 3 r B u l 2 s D g u h P 4 0 7 T v n s C 1 t w 0 B l q i n E q 6 6 h B t r - H n u p S x u 3 0 B k n E m j 7 U 8 m j h E l z 6 5 B m l x 4 C w 7 3 l B i 1 8 s C 5 p v F 6 p 2 J z t j Q 2 r o e 7 z L 7 0 o H 8 7 4 4 C 5 5 q r C 5 v v g E u _ k K v u r r B 7 r C 9 p k 4 B l w 8 9 B n 7 t H 2 t s V 3 i y 2 C 3 l u k D 6 w J h 9 k e h h w - C i o - n C r 0 7 H o s h q B 7 h z 1 B 3 9 g a 0 8 L v _ j x C p W t 9 j h G o g 9 U 1 k t c y 1 1 h C z 7 o o B q g v F r h s Z s u 8 g D 9 w g 6 B h D q - 7 g B 0 o 1 g C - o i u B _ 5 - D 5 6 l 6 D 6 w n h C x Q 9 r 2 5 F q 1 _ W u 2 m D 0 r 1 c 0 y l b 8 l - 0 C x 0 0 d k 9 h E 4 3 - _ B 9 - 1 x C j 2 w G q 1 - 2 C r u k k D r o H 6 h z v C z s n l B 1 p 6 C 4 - - 0 C 7 5 5 v B n j 3 j B u o n Y u 9 5 G v m 5 k D m n r 8 C _ z _ Z 9 q o D w 6 2 R 8 o l Z 3 q 4 Y 3 k Q t z 4 W 0 u 0 7 C w g r d w j r U 1 l y s B o 2 i U s o B r 3 5 - B 6 m x e i m t X 7 r q 9 B k 3 j t B t q S h u 6 O m 0 j f t 2 0 b w k k B 5 5 5 v B i h n c 2 y h H n n l F 3 3 3 x B 2 2 g m B z k w K 3 t 5 c 4 g 2 T p m 0 T z y 3 R u i g E i o o v B j n _ H o q 0 C p o 6 0 B j 5 - 4 B 7 q 4 G 9 o s S 8 3 j W 0 r 8 g B i o o v B y m n b r 4 1 X 0 p u n B 7 8 8 F n 0 3 v C 9 u 8 w B j u g H x w 2 x C 2 - u r C l 8 4 H 8 j w h C o - l 5 B l l n m E 3 j p 7 C l 4 I r 1 y B t j t 9 B 3 h k o C i v j t C r j 8 9 B x y z E s 4 D p h u 2 L 8 D o u _ 3 D z i - s C _ g p v B 7 w F n j t o C t w 9 u C n p D v o q V q i t G o z t q E z 1 3 1 D i _ x B h i l 1 F t g z Y i y 8 a o x v 5 E 7 o W q _ s h B g 4 v - B m w Q k 2 k _ C 7 0 u F q z q S j l g b 0 t 6 Z p 5 3 O w q k B p s u s B 5 o w s D 0 6 p C - 3 u l B x j p o G 5 o 2 _ B 6 6 y K m s c 0 n 2 o B o v g 2 B - 5 k c i n 7 B y g 8 S z w 1 S 9 o g 7 C v v 5 g B - 8 i D _ 0 s q C x u 5 r D 2 v l D 0 0 z 8 K 8 j E 8 _ 2 c v s s Z q k r w B r z 7 k B h _ 5 n B l u i J 1 y h m B n y h s B s 5 g J 2 6 h g D y u b s 6 s k D x 2 p t E 4 q p h B 7 3 L r z h D g s 3 m B r - k h B v l 5 B q w r I p m g N s o G 0 z o B z w z D 1 9 1 F p - k h B 5 - 0 b _ _ r F 2 y u T p t p H h 0 n G 8 q 7 9 B u x 0 u B 1 u 5 G o v j s C 7 9 z D - 2 j i B 5 _ 4 f w z E s 5 y 9 B 9 w t u C n 2 j w C p m U h s 4 U m t r 5 C 9 h g w C p i s X - 9 0 0 B p o s g B r w o Y r 8 j Y 7 y a z t w X u 5 E u n u m D 0 m 5 o B i i h 8 B - 4 u B w h 6 T o 0 j 0 D v 8 1 J x - 6 j B o 2 t h C 3 g 5 l B 4 0 F i k n 9 C 3 o r 1 B 3 h 9 f l o m a q s v J g k 3 E _ z o 4 B v h u l B y 3 u D 2 x 3 b q h r l C 2 1 w j C v 2 H w 1 z 3 D l 3 - x C 1 k 7 D 9 g u H _ w q v B 2 t 2 p B 5 r n Q l n x X 4 g i B l 0 g 6 B u 8 0 O p 1 9 t I 7 3 t 2 D o n y J 5 k 9 J z 3 s z C 5 9 w 5 B k _ m Y t 4 g F 8 _ w o C 3 j 3 C s 3 k 8 D y - 7 q B g 0 p O t r t M 1 m u 3 D u 7 L k t 5 i E n 6 v - C 7 m t C v k 4 5 B - 3 k t C k i L 8 3 t y F 6 u h d y 9 i V u s r l C v t 8 7 C r g - k C u j g h I 5 o 0 _ B 4 p w x E 1 s K - u v 3 G _ l 8 1 G 8 u 0 C x o o r G - - 8 g B t x 4 P z j 0 g F t u i B - t i 2 G p v k q B q t t a - l 6 Q l 7 h t J 1 _ 3 E w z z u B 8 l 1 n B y n u d j x 3 8 D p 6 2 p C t r k i C o p 0 Z 4 o 6 U 7 o u u D m r s E h i l h B t 2 k D 3 k x m C 0 5 8 i O l r t C w w k M 0 _ 3 4 E i v 8 r E r k x N 3 _ y _ C s _ 1 T m 8 3 _ B 7 o _ Q 0 v r 5 C z _ u N y x k 5 C o z C r i s W 6 0 g R x k t y B 2 q 1 0 C 2 p B v v 5 1 B o q n o C o w k i B w v n o B 8 h 8 l D 2 j G 0 5 r h F 4 j D 4 y - - H 8 s - g C p n N 0 7 g q C _ i j q F 9 0 0 D x z 8 z C l 1 y W 6 i 1 m B i n u n D _ k - q D i u m F - 5 w j B s 7 4 O p u 5 i B q y n o E v j h W l p m D l _ 4 a l 9 r i B 4 8 3 j C x w j Y t 1 k a g 3 y 1 E x z - U t 5 3 0 C p 3 t t C _ 8 7 3 C o z w i B 1 h j E u x n Y o m 0 Q x s r n B 6 6 5 2 E u s 8 B 5 n n k I 3 3 3 V 1 9 D q 8 4 u J z u 5 h C g j 4 p C k h n B p 7 0 v C i 1 t j G u o i 8 F 1 5 i S n p 4 b y l 4 9 C 5 q v p F o v u w D 7 v - 1 D i z n s B 6 r 5 l D h 3 9 H t 6 5 e 3 g _ l C k s l h C 2 m v 4 B 8 h 7 C 2 2 y n H j x - z B p v i 2 D s q x 0 D 3 h o D y 7 z - F n 1 v 6 B o 5 x m F v g q V 0 r 0 r D k s o z C _ _ q z K 6 - d i q g G n 2 n g B w t 9 5 C 2 j n D 3 8 w 6 D 9 8 l P t 9 t b i 2 t C q i p H h l 3 m C y h n 7 F r m o r C p u 6 m E v 0 y W y k 6 r F l t s B h 5 w w E 4 l n 1 B g y - E l 9 j 5 C 5 1 p J 2 m m 2 D k q Y i i u M k w w 4 G _ _ m 8 B g s 1 B 6 g t m D l 5 l 0 C v 6 o d _ - a r k P i F q v q z B o 4 k l L 1 j 3 U l 7 2 D u g _ 2 C m n 4 x C m 6 i 2 B r 8 z i F 3 M s 8 w k D 9 z _ d z z 7 N q - z v I h k W t q q l D 4 i x K 2 0 9 t B 5 3 r 3 B m w h L n p l 2 E 8 3 0 i B 2 - g 7 B 7 y q E 1 6 3 1 B 5 u q x C 3 g 1 Z m m n G y u n m B n i h o C u p k T j - 9 P _ - w U w w 6 V k t 0 q B r 1 m l B 7 i 4 C i n 6 t D 2 k j x F 5 m G k i 3 m J l B y x y t C 9 4 7 E x 2 u t E 3 3 p - B 5 q j c _ 5 h B 0 _ Y s l 2 X 0 r h U 3 5 9 8 C m r 3 f x _ t b 1 _ 0 l C _ 8 o D 3 o z _ B h g 8 i D 0 8 s h B h 6 5 0 C 0 q 9 L 4 6 n _ B x y v W 4 u l k B 9 - 4 Q w q 9 t B - z 8 z C 5 r k m B s _ t D q - m p C 6 h _ u C 9 s 6 I p j t 7 I p q r B 2 5 h 5 C 4 9 6 x C q l i F 1 s u Q 8 3 s i B _ y 7 n B q q o n B 2 p s E m h J n x 9 j C s 1 i l C 8 j 5 6 B y _ J n i 1 g D g r p B z r x n J 2 - - F h u 9 9 E v r c 9 p y Y 8 x p j D - p 7 4 C z j h 9 B j 2 0 G 8 4 9 i D o 5 w I v o 6 t B 2 7 m N x - 6 f 2 p k - D 0 _ Z y n 9 g C s 2 l o B z u u e r r B 1 p t 5 D n y h 1 C g g s a z p v p B x m u T k q h e k z w H x k n Y 9 7 m 5 B z g v h E p 4 9 u B x 8 3 E v m m _ L k u Q y u w Y p q m h H y r y 7 J x z v H i g g j B p h 1 1 J 6 9 a 7 m z C 8 h 4 v K j w 7 L j g i Z k n u g C 8 8 k t D q 6 t - G 5 l n l B 8 9 i J i 7 h n B 1 7 m 2 B 1 - m x F h n m E o 4 v k D s 8 J 1 3 t L u m 7 S h l K n 7 q B r 0 o n B n w t 2 C u 9 k q D p s o B y k m 3 B p y i n B x y Y r 7 4 y B y n k s E 8 n 9 D y u 2 2 K 4 _ w T k z h e 9 9 i 1 C y i s o C p p 0 r D r 6 0 5 B 5 m 8 b j 4 h y F s w 0 W h s 4 w E k 6 n m E z n 0 P m p r H - z z 4 H z - j a _ 3 g 5 F _ u m f z 3 n h B 2 z 1 j C m s 8 6 D 7 0 g j C u 3 q - G n y r N 7 y h c u s q h B o v s o C v 5 9 Q 7 6 o x B 4 k g 8 B - 2 y H u q g - G 0 w 6 z B z w O p _ 9 L p n i j B t q h g B 2 o 2 y B v j 2 R 9 k 4 s B x q 5 6 D u k 0 B h s c 6 - 9 T r u 9 P l v 6 8 D 0 o k L 2 6 g B 6 k g G v g M - 0 y n E u z 6 r E h l v M x z 6 V g q - 1 C _ h 7 D 9 s 9 0 E z g 7 u B 7 5 4 u C _ 3 9 j C 5 z v C q s s _ E u k - t C 2 6 t O z r z 6 D 1 2 8 Z _ 2 k W q u v i N p p r V j h 0 H 6 9 8 6 C 8 i 8 3 B 2 y u Y k 5 1 e 4 o x N 3 q _ s B 2 t v 3 G 7 8 r J l w m w D y p 1 9 C k p q J 5 z h O u 7 m 6 J v t 8 G n h 4 - B u m 0 g B z x B v 2 0 s C k 0 m i C l n E 2 q 0 4 E t 3 r i C 9 k j K 8 l s r H _ 8 k 4 C k 3 p g E g 8 z s E m q l d m 8 8 Z u D 0 p n x C n 2 g E 5 m z 3 L 3 3 h g B 5 k u m E j l v Z o q E s v w C h t 4 o e 1 m 7 B q x g K 0 o q B l 3 Q 7 7 6 w B 1 - v r L y i 8 B t u y u E j _ x R u g h b o 3 i m C u z 9 F 9 7 4 c h n 3 I h 8 5 M 4 9 F _ 3 s v D 2 - 1 s C _ i q m B _ C s k s X j r 4 i D o 7 l U 3 n 5 j C s q v j Z g r l 8 C _ 0 5 q F x u 4 l F 0 j g O 6 k 3 D 2 4 _ - N x k i E x _ 0 s E p 1 i m B 2 x y m E 6 1 o i D 8 4 p I i i 9 y R q 1 9 G h t p z J o 4 p F 6 1 0 n K 0 7 4 D m t 4 C z 8 z 2 F q 2 4 B 2 4 k Q o _ n 7 Q j I y y k l F o 0 5 L 5 z y R 7 6 1 m G j B 4 l z 4 C 5 5 2 b 5 p u 6 F j h o x C g y p 4 C k y r 9 C s - m t C w 6 j l F u t t d i 9 n 8 J 1 5 w 8 J y l 6 M 5 i q 7 B i l v 8 C y s x L 4 i 4 3 B v - 6 q J h v g t G v _ o N x _ z N g 0 u 9 B m l v t D 9 _ 5 w m B x 7 _ z J 4 s g b 8 n x w D m 7 - Y w 8 q D h h - h D 5 5 s q D k 7 j Z 6 r D 0 q 6 3 C i x - h E m x j Q _ j v l n B i y w y D 0 m n o E j z t J 6 t s L g n n 8 L h _ u B v 5 w t G j p 7 I 2 _ 2 o D 7 7 7 6 D l w 2 v E 0 9 B g p g C n 2 6 U 1 j p D 9 r s i R p - 6 6 C w t B l o S m 9 u h D w p 8 k B r x w F g 9 g n B u g g 8 D _ t M v g x x s B 8 h 1 p E g l - _ C v 5 4 n C j r 3 p D w j u H l g y k B 2 _ 5 3 H n x 0 8 C i o l j C u u 7 - K o x 2 Q k i v w B 9 u l x E 2 i n k C 5 5 s w E 9 t 9 g D h x r w B w 1 m h B n 2 M i p w 0 P v w u 5 C s 2 k z C w 6 u U 0 q 2 z C m s L 3 5 u j C o o s i B z p 5 G 0 9 q 4 B 2 s _ E p 6 3 C s z 8 2 F 2 z m l D u 3 n a l - 4 s F m t D 6 _ 4 i E z u 6 h E g 3 V l 8 6 I l 4 r u K 7 - w k G j j 2 B i w 6 t D 8 m m z D 6 6 z I k o j V n 2 s 6 C g u t q E 4 7 r k B w l 7 w D 2 9 8 Z p 6 8 w L 4 l n B l t i 7 K 4 u y r B t l q 7 M k t i Z 6 2 5 5 B p 0 p C 7 v r 6 D k 9 q Z n m j r C k 0 0 v C 5 5 k G l m 5 I r h z n B z 8 w j J g j 5 K p 5 2 t J 3 l 6 W i 0 r F g 7 3 G x z h 7 I v l t r B o m 6 w E 8 4 y 9 D z u 1 B k 2 5 y G 3 g n p C 7 l 3 C x 6 s k G 9 z s 2 B r o C 0 g g C 2 t q v G h z z 2 B - 4 s f k w z B z u o s G u i 2 k D t 1 m U 1 9 s v B y q t g D 9 t n g C 2 m r l B h 9 v w B 1 x x h B 2 q x _ B 3 r u X p n n D n h 0 z S 7 8 o j C y j k V 9 q w g B 2 0 p N v _ n P 0 y n X 1 6 1 B y _ 8 y B 6 6 w p E q 0 q J q 1 5 S p s s i B 3 z q f 7 2 2 m C 5 n 7 H w 0 w a t n y H n z q h C y 9 m j B g o y e 5 y j k D _ m 0 j D 1 - 6 h B x 7 0 p H 0 3 l V m u w 2 B s 6 1 c 2 q h 0 C 6 q 0 O 4 r q V k o q n D 3 l 7 H - u z 0 B s x 8 L 2 i u h D n 5 s 7 B u z s v B s j 8 m F m 8 r H r r 7 8 B q m u j E - 5 l 8 D q t x F h v 7 V n 8 - t C - _ - U o 0 x v C v 1 - 1 B w D p j k s L x k r l D o 8 9 l I _ t J s t x 3 D 3 o _ j S m 7 1 L 0 6 - O q l 9 e 8 y m y I v 9 z i C 3 5 r X i l w c _ 6 - C 5 i _ l J p 0 H v m i E n _ 0 G l h u o B s x w J _ 6 t Q h o s J p 2 q v B x 1 1 n I t w 6 G m 7 y o B 0 8 1 i D y r u i C q q q I j o u z E x - i n B 7 - l 2 C y p n Q v x i g C g s 1 w C i o 9 8 B 1 k s Y 7 8 s 6 D h o 2 j D y 6 M 5 t l p M 7 i 4 d 5 V 1 _ w t J _ 4 7 I 8 p r W t 6 _ l B 5 h 4 v B i k 9 N y 6 - h E 9 4 5 o D 3 7 o M j t _ a 2 6 8 r D 0 w - H u 9 w u D n x i b p t 9 d k 8 m f i 5 - z C r q z S o - 3 F l 5 x W u m x n B 3 u j C 5 l o - B r h h - D w 0 k d g l w B - i z e _ s i z I u h 8 5 D v 4 v C 3 m 4 P o 0 6 4 K k 3 w P w x 1 p B u t 5 _ B m l z b h h 8 B 8 o 5 - B z g s P q w j x B v k 1 r D - t u j B y 8 r C o o s _ B z p h k C 2 8 u j B k x n g F l 8 j 5 B 0 4 z i L v 3 m c _ q t - D r 1 v g D 6 r 8 K r y 8 a _ n 1 a m r t z C 3 u o p B 0 W - w x y B p G _ g q p I x r 2 j D x l r B u g k H 7 - w 1 B h j h J _ r m p F H z w k F z q 3 y C 8 i l x C j w k R l u 3 H i s l k C 7 m 6 N m 0 1 s C 2 n t _ G 9 0 F v q 4 w B 7 h p m B 8 1 1 a i 7 h _ D 5 z y 7 B y H x 2 y 3 E 9 y 9 s B 7 7 h Y r g n B q s r l B 2 g j v B _ l 7 n D k h C 0 0 _ 0 D t r 9 X 1 o p D t o 2 C n v j o J - s m B l z y D 7 k v H s 0 i 2 D k g - i B u x 8 1 L z 3 x 3 B 4 h r T q o 5 8 C 0 u y n C 2 x j 4 B p p w 4 H 5 _ R u r i R g r x D x u 0 o B g 6 u z M 2 o o D x 8 x 0 B o u N v g 4 R 7 1 6 S 7 o 0 H w r w X o w n i D 8 2 9 d l r k H j l v H z _ z n H 6 5 i D x _ y S u n 1 f 0 z v H 8 _ j O v 3 x 9 E g q i Q l r o U q i _ h B 3 r g i B i k u M w v 1 t H 8 w j M 0 j L 1 0 n v F o 3 x 5 C 8 0 4 o B 4 p i V 5 h p r B 1 k x E r m v D o g N j g u d y j p p D y 9 4 o B p 9 _ x D m j 3 o C l - s w B 2 c v q j n B 1 k v x B i u y x B j 3 2 q J - V 0 5 w o I 7 o t J j 5 k o J v 5 m y F t 3 3 V j r 1 e 7 s h k E y 2 q Q 6 p 7 - D 1 2 _ 6 B p v x E j x t J m w l o F z - t 3 C m _ 3 7 D _ j k 0 E z z 7 L 3 6 3 n B y 9 n C 0 u n o B 9 q _ q B 0 v n s F l g - r B i z m k E 7 4 z _ B 6 t _ C h y u p M q h 6 D k 3 x S 4 g D k j g c 6 2 j Z p 0 y g C 3 l n _ D g _ s I _ g n 7 B v u _ n J i k q V 0 x u s E 2 v i q R 5 j n H 0 n l e 3 9 n m b 4 m z R 7 n u 0 d 5 o u I 7 l n Y s m 7 - Q l 2 o 2 D s 8 w n L 9 - B x g x 0 E t s g P _ l 5 o H i 3 s i C 3 u 7 6 B o s p p V t i 3 I 4 0 8 V 2 m q p I y - 6 x F 0 w n J r g y j a q - l Q x n 1 m B 6 p u 7 B o 5 s o F q x 5 3 E t o C m t 0 z P t l P n 9 0 g K u q q b g o w D 2 l 8 5 J j 8 2 t D 6 y h e i x 5 I i 1 7 r N h m B g _ 3 Z _ k z v B o z s h B x u v a 8 p x W n 7 1 k I g l w 8 B k s x 8 G s 6 k 0 D o t 4 U g 6 y 5 B z p g 6 B s z h 8 B i p 8 0 I u w 2 W 5 v p - F 9 j u T 1 k o z B v y j k I _ o p B x _ s k O i i 4 B j t h g D r y r 3 G _ z _ y C l h B 7 7 v 1 E g 9 k 2 Y i y l D 9 o g u a 1 _ i F q q 3 H 8 9 x G 0 u q M n m h s K 7 4 - t F v q m l C m u u - J _ s s q E 6 w h y C p y 1 4 I C o r 3 v N 8 v n P l 6 6 o D u 8 0 y K z i z h D - 2 k a s 7 v l B h 4 _ d i _ 3 f u 2 q V - z C r j o H y y 0 1 F 1 3 i 2 E w g l b y B h u q v C w 7 v 8 C z 7 o F k q n h H w z y B g m s 3 E z 5 C w u 8 8 B i 9 l M 8 w l 6 D y 0 q a 7 o 8 l B i 0 8 y H 8 6 z B y 2 r z G q z 6 4 B g v u Y s k o g B y _ j n N 2 v 4 G r 5 5 G z n s c n 2 0 E o k 6 E s h 8 u C 0 9 o B z t q g B 8 _ _ q C h 3 _ K 9 6 q F y 1 v a g i 5 g B s - o k B u 7 p u B s m p E m 1 7 n C 3 1 r K 7 4 l m F w z m p F g 3 i N s v 2 B z - _ r L q o s y D o m r E n j k B 4 h j H i z 6 8 F m o 8 h C s n m N l p q 8 G r 6 n M 3 5 w U 4 0 l H 6 g 9 _ C h g 3 E 0 9 0 9 B w y h l B 1 r U 4 j t _ B r m y 3 B t 5 g R o g q Y y 5 O n w v 4 C 0 o i v D 9 _ 5 L u p n L q n k C z p 3 H 2 p 3 1 D 9 p x z D m w k h B p 4 k w L u 5 q L q y _ B z h r 7 F 8 6 r - B w v l j C i - q L 8 t x B _ r 8 - B - r u i D 6 h 7 k B k y q u C j g 7 C 5 7 r B h - x i J x 9 9 F q n q 2 J 8 i z H t r n h C x i - 0 C x j p m B g 1 C 9 1 0 x B l q 5 q B l r v y B n - r R q k 1 F g u _ l C 8 0 1 2 B 7 h 7 Q u g t H l - 7 M 4 w 0 I q w x E 0 s 7 M s 3 _ I w j x y K s x 2 B r q 5 F n _ o 1 C i k 4 F 2 6 p 8 D n y 7 6 C g y q n E j o h d v u H r u Q l j k M m u 7 L - 0 2 8 B x k 8 Q k 6 z B q g h L n j o C u q 7 g B _ _ 4 j B p g T x k G y q l 9 B 9 l u 6 C g - y 8 B 6 8 4 a k i g 1 I t 4 c j p t r E k w k j C j y g N q z 4 C w w u U 2 j m P 9 2 x d 4 w 0 I _ 6 m F 6 7 k P l p 1 W 3 4 _ S y 8 g T y g h C r q z I p h z Q o g h T h t 9 U v 4 8 L 6 y g I o 0 2 D k n h T l 4 f 9 y u H 4 z h R 4 i y U x 1 h V 3 l _ U m s 5 S x - B 7 4 x W g q 8 N l i x U l n 6 L _ t S v o 6 I x z k P _ 1 8 N j 9 r N y k 3 K z s 1 K 3 h 9 I - g g E i 7 m B x r 6 H h u k P 0 r i R g 2 u U 2 w s 1 D 3 m a r _ R r p s L 8 8 3 E - r p O - g 9 H h _ k X - 6 2 E 1 5 2 E y 6 u B y m B 5 6 w O 0 o n J v l z B p p U _ 7 k b 2 m h t B 3 r o v B - 3 3 C w g - z C i q 8 3 B h h 2 C y 4 u R o 3 H 5 j w s B 9 v 9 s B h o l g B s h - M j j 2 T 3 x g G t r 3 b q l y C v h H _ 7 l H 4 z 7 I v 2 j 0 B o z _ I - z z X r - j Q x 4 u S z g i B w h y C 7 1 K q 1 C 7 3 v F p l b j l _ Z k v x f 6 k k h C w 4 u V 6 i g O t 7 l k B p 7 n M - l o K 4 - x C k g o g B 3 q 8 G q 0 z J x p y M s y - R p k o K n q w E q y I 5 9 h B 8 4 s C u n i B x 9 M _ 0 G 6 r b w 5 K - g 3 X - p u N 4 q g E v p h E - 4 z H l 5 z G x x t C h 8 t B 9 i s L 2 5 3 E h o k i B v 3 n M 8 g - L w m B k 4 1 P l 4 u Z j 9 l J 6 r h W o p z V 9 j z L v x u D k q x f 7 7 2 b r 6 1 M s t g B 5 i 3 S j C y r z K p 3 x H g 0 1 P l g o K 9 r _ C 5 o 4 e 5 1 s D t - 5 L x 8 j Q l 7 x W w 8 - R - o y J n M - 4 D 6 q t C p - n M s k t K g p D l 0 X v i 0 P q s k p B 1 4 6 Y _ k h W h p t a k t N 3 4 w R 5 q y a m p 7 I k j 8 N 7 p k R z Y z z n e n o p O u h F x g i C l r w E 3 k o K 9 1 0 E 8 g j F 5 t w E 8 g n E o 9 g V y g 4 E y j v R i p 9 J m p i Q 7 8 0 G z 4 l G q 3 E n g g F 7 t _ p C _ p s R o 1 i G i _ I q t u M z p 7 L 6 t v F 5 9 y H g 2 w I _ x 3 C n g n C 7 7 q E _ s Q 7 y 3 E t x 7 B 3 u r D h k z J h 4 x C n m r G i y - D l a 0 o 9 N - 6 x E 0 v D q l 2 x B p 2 h a y s k s B h 1 6 E 0 5 u E v r 1 W 2 i l P o _ t T m 8 z S 5 3 8 E k l 1 H q y v S j 1 2 P s q - U - 6 m N x r 1 B m 8 z W 8 5 y W 8 r 6 D - p h E x x v U 9 y P 9 y q N o y 3 W 1 4 _ S o g h T - 0 3 O u 2 s E 6 2 k F l _ v R 2 7 y W n k n P x 6 _ S o g h T 9 1 B v _ J u t m L x 2 q Y 5 O u 4 g Q 9 n n P n y j R v j w V s k i N v k o I 2 9 u S u z s C w 2 l I 9 8 7 L r 1 s S x _ u R h n z U l t _ Q y - k C s 4 N - y k D x 0 g V n 0 u U - k 0 W 0 j E 4 6 u M 0 g 0 P 0 n g D i l v J g k 6 L l x i R y h y W 8 y v N m 3 6 N i h s B 3 u s F v r - S u 3 h R h r 9 N 0 l 8 Y p h z Q 8 v 6 G p v 1 B l _ v R x u C l p i U i w h R k n h T 9 8 x D 1 3 C 4 7 D 8 6 X w p P g r k V w 5 m J g s F u 8 C s x t U s f z 9 O x t y C g R p k s C 2 l w N y o P s 1 v M q m E 8 s P 5 n U 1 1 n M w i o D r 8 r J k 6 x z E 5 y 3 C i r F x i y L 0 p t B t k j P x u j R q - y J 8 y u B r j i V o g 1 P h 1 u N q u 8 Y r 6 g B 8 p s I 1 4 u N 4 - s C h P - O l z F 7 1 3 D 8 u y R 4 z h R h 1 u N i i h T n 6 v U 3 v v U q u g B l w 5 M n t g R q s m P j 0 g R 6 0 i R 6 w t N g v g V p r X w i w N 1 6 h V 3 t i W 1 - 2 P u v 7 N l l i V j 9 4 M 4 q d l u u N h h n P v 7 y P n 3 - C 2 l w N s s h R 3 - 4 U 1 o B 6 m - N 1 4 u N 9 r - S u v 2 K 4 6 B o n w S s l n J 3 v i V u w l P w o S l _ h L 3 j a h y r J t y 9 N h s i V 3 j g N m s h T l l i V 5 1 3 D j 6 6 E o p N z z j M _ 6 3 W 5 x u N t h - S i w h R 1 4 u N m 3 s M - v G 6 3 g R y s 1 K g 5 w U w 3 x W q i i L x v y B _ t j X 3 y g V x 6 7 u C n - r Z i 6 6 Y 5 5 w S v k o I 1 v 8 M x 7 c y p l P g o y R t m 4 O 4 y g R 8 r g R 9 m m P t l v R 9 z s B _ l k E 2 9 u S i 0 p B j x n J 7 _ x Q 3 8 u R 0 8 w U w u 6 N 2 9 u S l 4 _ H q r a r u n M l l i V y i z W l o z Q t y 9 N z 4 i P 3 w P s 2 q G 3 y z Q z t w T j u u S h k _ Y 3 l _ U m 0 7 Y 2 2 w P _ l E z 1 h V - v _ S i 7 7 Y q i h R 5 r E 5 3 u P y u o b n r x J 7 2 _ S r w 2 G h 8 v E 1 n Y 9 i 8 B y 9 w E 0 - q Z h z u H k q d 3 j v F m 9 l D _ j h T y i z W m k l H 8 t L v 1 _ Y 9 n n P m 3 s N 1 u 1 W v v w T l u G j v j N 2 1 y K p q Q s 3 v S w r 4 b 7 i n P y 1 v S 8 s h R 5 z j H u _ 0 F y - o P n 6 v U 3 0 v U 2 l w N g 5 x I n 2 h C z k 0 B 8 4 - K 9 p t S 4 8 l X z z v R j - 0 W 9 v 6 Y o 5 p B x 7 m P q l 4 Y t w 0 G x j 5 F 4 - s M s y k B j y _ U 2 o m P m 0 u U g 2 u U w 4 m G 4 k w B k x i R p j w Q _ t v T u t i R 5 g e v o y J 4 3 g V 4 - 5 J 8 0 z C 2 o m P 5 9 w R g 2 u U n k g T u 0 t N w r m M 1 o 4 C m i g G x q k b 4 3 k Z r W 8 z r Q _ F _ j _ U r m f y _ v O r 3 v S 4 x - Q h _ s N i w m P m 5 u U i v 8 N k s m M v 4 B s p y Q q u n M 7 8 v S 0 2 j X u k j P - 4 6 L r y O u 9 v U - r x R j h J o n k I h x C w w u U 4 3 g V j u u S h 9 k g B s 1 1 E 3 9 4 E 1 m n b 4 3 g V j 9 _ V 5 9 w R g 6 2 J - v T g z 0 d h q g R h 4 v L u 5 Z 2 o m P 6 t n X q l 2 Q 4 6 J 9 8 g N o w s S x g g T j 4 k X 2 h 0 W m 0 7 Y r x 6 Y q t u U t u _ U 4 w z K w 2 o C 9 D l s s U 4 7 2 O r y v N q 5 w j B k y 9 S x 8 0 K m h F r 6 8 H 8 r u U t 7 7 g B 3 6 - D 5 n F 0 y 9 S 7 o U 4 g h U 1 4 6 Y 2 2 q R 5 j E 3 r n b t p s c 1 m g D v s g P 6 s 8 w B 0 _ g V 3 m 5 F u y k D g 3 - R s x n F s q w C o 7 B m 5 u B r m s G m o z M 7 9 6 F 3 - 0 M q 4 u E 5 9 g H j n i G j 7 k B 7 g n B j 5 u L k 7 - T w 2 x I m 7 o K 8 9 i L 5 1 z F 9 - l C i h m I q w k Q 2 5 3 E r 9 m H 9 j s c h u p C o i 7 G w 6 g V 1 - i s B - 1 4 O _ 5 r C g p m M 3 7 n p B p t o P w n X w j 1 d u l - m B 5 2 F x i p T x 4 n b 5 r x V m 3 7 e s w v O m l O x - 9 R 6 _ h G 0 6 3 B _ 4 v T j 2 s C 2 k 8 L p 3 8 G 4 o 1 B 9 o C v 1 g R 5 y 0 B 6 n 3 D _ 6 7 H 7 q l X u y o H z q x I y 8 w J i 2 j B m u B g 1 B _ 6 l B 1 9 p H 8 0 D 7 x 8 B q u z H 8 k n E 3 j t G _ t 4 L v m x I y n n C 7 n y D q 5 2 C D y 2 y D i _ y J 7 _ 4 C n 9 u L z l n P 3 g l D o 8 6 L 7 j 1 M g o t L y j I r 7 u G 8 z 5 O 0 3 m J x l F h P u 8 C i N u 3 n H l _ u L g 6 6 L x 7 v E t u 9 B t 0 K i 0 t B _ h 5 B s w d p j i C 0 i v R l 5 W i 8 B i O q i F 4 z 4 C s 1 y B 8 6 g L 4 g q K t g v S t z w E r 0 q G 0 2 y I h i g E 0 2 k D y 6 l C m y V g g i L w o m C 8 - t N m 5 l B _ 8 2 B q t _ T 1 _ 8 B 5 2 m E l z B 2 m l D r q e 2 m m C y 4 5 D w g p O u 7 5 H 0 0 o J q i 0 J x j i B p 1 _ C o k x F 6 _ h G 4 z 7 I u 6 G 0 9 g L h j m J o z j B 2 v 9 K 9 p y J 5 v k N g r G i 8 5 b j 9 s R 6 u i R u j y Q v 4 - E _ m p G 9 5 P y u h W l v p O l n k P 8 s 7 I - d w 7 u B z w s C h l z B g 1 9 G 1 z 3 C 4 6 - B 6 v c g 9 i L 2 j h R 5 u v U o t v S 3 - 7 B l j s D p 9 s T x q z 2 B j 3 j Q g l m P q b j 9 k X m y - m D i _ u R r - i G p x y M v h n H z 4 S x u O 7 Y i g 7 D k 8 p K q x y B x 6 9 e 4 s n J 5 y g C 6 5 1 G y 1 r D o u 4 C 9 9 d 7 L 8 4 s C g j g F r m 8 G 2 5 p B v 0 e j s 8 L 8 l y B t 7 G j 9 M 2 5 _ C 7 6 h I t x k C l 7 4 C 1 9 t B o 5 _ C 9 m h F 2 s o E - - 7 B l 7 4 C q u m B j l m B q j q B 2 p x D v v Q u m k C t 7 x H m m n C 1 t 8 B q x y B g 0 y B k 2 U n 8 y C t w 8 B m 4 t B - _ y C 7 m y H x g w F 9 m h C 6 F k v 2 F 3 _ 6 I i y i G x z 8 J 3 - n H h 1 z M v l 7 H _ s 8 I _ B s x y C s y 2 E 2 7 4 F t y r D 1 k z _ B _ h s D r 2 l D s O p j v E 8 i y D r _ y D 4 0 n K _ _ k B 7 g - C p x 8 J g 5 _ r C 4 2 B 3 k v I o m 0 O o u o J z w m I 3 q h G s y q D 1 5 y H w h l I t 1 o E 4 y F u 9 _ B 7 u g E k q 2 E k 6 x D 0 s E 4 z j F r 2 G 6 t 3 C p g n C w 0 d 8 m p E 5 x 8 B v w 8 B _ t N t h d 3 1 - E 7 z - E r 0 - E 6 9 3 E 8 y R 8 4 M q x y B 8 y R x g i C y 1 r D m g 4 L 4 l r D t y z D s s _ R 8 7 x V - k s G 7 9 0 M 9 9 _ E o E x 0 9 J i z 5 F 8 w l i B m l i R v w h H - 3 n G s m p Y n h k P _ 1 h Q m k 4 Y j _ R j 8 j E v o 4 J 7 u 2 W x O _ 7 x P o t p Y _ q h C 7 k b p v 0 B u 8 F 7 0 K 5 m u B z o y M r s x T 9 o s L 8 g m P v y - E p r 0 C k p W l q l I j j s G j s 8 L l 0 - M x - 9 j B _ o c w 6 o p B 5 2 9 J z 4 y Q h k s G 8 4 s C u o x B 4 6 i E 7 n y D 8 s 7 I 9 k 6 L k o 9 J g 2 u U t 9 o J g y _ E g x 7 I r k j B g w - F w _ r G r g C 6 h r R 8 k p k B 2 j m M g 1 g V 4 w 2 O 0 s i N 7 8 k C j q x c _ 0 9 G 5 l y J 1 v 0 B o s C 4 3 7 B 8 9 m I w j 5 D r l 6 L 1 n 6 L 9 v k H m n B - w p O q _ w S k t i P 1 k - G 4 o 0 M 5 p w E p - 4 C o 4 8 B n g l D 3 x n C x t y C q g M 3 5 z F j g n M w 5 5 F o 4 8 B 4 8 l D 5 j 8 I 7 u 4 E 1 o 8 H m 7 s C 2 m g F y z g D y w 4 D t s 1 W 2 m g F i m 1 G _ r 3 E 8 n w F v t 4 E 6 j H p 4 - M n g n B j L w _ E m y g D m w h N x 6 z G 7 q h E r p x F _ y 9 H 3 r n E 3 v - E h g E j g s C u t _ E l s l D - m y D 3 v - E z q l I - 7 _ G 5 y g N t - G v z 3 C n n u B 6 y b - g 7 B y r o H _ 3 h G 4 7 2 O x i k Q y v m P y s 4 L x o 5 F x 9 h K - I y - h Q 3 4 _ J y 4 O g v _ H o o m M q s 8 N m 4 7 H j 1 p O i j 3 O 2 8 r G 0 _ 9 G j h S p 0 s C 3 g F 5 g F 1 w g E t 8 8 B - s R w _ O z y 4 D 6 5 p G y - z G 6 z q Y p 3 g Q p 4 u E i r I k h 5 L 3 9 g C o r y C k g 8 I n - g G r 4 u E s p M 2 x n C 6 7 w C - 6 8 B 5 i h C 1 v r D 6 j y D v h q B 3 j r D s - r G _ x v E 3 m 6 L 6 2 y B w m 4 E o k w E 2 - k I 8 0 n E m x h L j - E z 9 w D n z y H 6 w 5 D x s t V p j 4 C o j v F i - y B i y - D i h s D j 9 7 S 6 n m W i z k J u 4 t D 2 b g x 7 I 8 q 9 J q _ 2 B 2 5 I 8 x m M y h i G 4 0 i B j y 6 e j l I w 0 h E g x 2 E 0 n p H 1 x 3 F n m r G i 4 t S g 8 x D k l 3 X q p 0 K t i h G - 1 Y _ _ h I 4 w n E p 5 5 C w 2 L y t y C n 5 u E 8 k l J 5 v a m 5 - M s u x F h r l M l 6 n H q I 0 k 3 P 5 2 o E 2 4 5 H 3 - y D 4 u v F C w 2 m H w t - E s i y D 7 _ m C o z w I 7 m 9 G m q 8 I 6 7 w C t f j N l - E - 7 u E s 2 B 9 s 3 B 6 5 p G y t y C s 4 z D _ u 1 B 7 v 8 D u j p C o 2 D g 8 x D y - l B l j 9 G x p y B 3 v - Z u 8 x D 3 k h G x 4 m J u n o F _ r 2 E n v 3 B _ r 2 E j i _ E 2 w x F 8 o Y l 3 _ F 6 o 8 I x - g Q 2 4 3 O s 0 4 F 8 h v Q i - u L q 9 - M 1 0 x C 3 _ 6 H s 0 4 F i 4 4 F 6 _ U - z 2 C u h y D x h o H 0 q 9 B u w h C t u 0 P l g p F 7 m y H v u v H h i H 8 y v E 8 k q K 7 m y H x 0 8 B 5 9 0 G m x z D n x 5 F 1 k v E u h Z 9 q p D 4 u v F y j u B 5 o n F w 6 h L 5 p h G 4 v i G - 7 6 I t g w H 8 8 m D l i u F 4 v 0 K l t 7 N k n l J k 2 v U p s 7 B k z n I 7 2 u I k v _ J h _ m E l z 2 K h _ 4 D 9 w 9 G _ 1 i B _ 1 s B 4 q x F y n 5 N l n 8 J 2 t h L s i v F h s z d t r r D 9 w m E q y i W y - z G k s i G s x o O z p l M w p - Q 6 9 m M 3 4 0 B j k t D s r h L z v y H 6 n 2 E 7 7 6 H o i 8 B 1 g p K 2 s X 2 w - D w v s G n 1 p D m h b 7 - S u g - B l 0 _ D j 8 K n p n F 5 q r G w h y D s i y D q 7 n E u i m H y 5 n J l Q z 0 q G k l T g p 1 D n 5 4 O 0 - 3 E y u n J 7 r 8 G p o v N n 7 l J n _ 8 H r y 0 G _ i w B g _ 8 D 8 5 p K q q r O n u p O _ l M r o o P i i n I j i m J m g x S p k q Z h p z B x i 9 I r 4 l I 4 v - L m - i D j 3 q G k m x F z 3 l D l 2 g E 0 x z D x s k D 2 z 8 H y n m C 5 2 Q 4 8 z L t y o I y z u k C s l r 3 B 4 q 4 d l 2 j 3 G 2 0 G o j p q B v j 0 B n 5 P r j n v D l v _ U 3 2 - j B 8 p 3 s F K _ x 8 h E 3 z p p C 7 m x C w _ y 4 B & l t ; / r i n g & g t ; & l t ; / r p o l y g o n s & g t ; & l t ; / r l i s t & g t ; & l t ; b b o x & g t ; M U L T I P O I N T   ( ( 1 8 . 6 7 6 7 5 7 8   4 1 . 7 6 3 1 1 7 4 ) ,   ( 2 3 . 0 8 2 2 7 5 4   4 6 . 2 5 5 8 4 6 8 ) ) & l t ; / b b o x & g t ; & l t ; / r e n t r y v a l u e & g t ; & l t ; / r e n t r y & g t ; & l t ; r e n t r y & g t ; & l t ; r e n t r y k e y & g t ; & l t ; l a t & g t ; 3 8 . 5 2 5 3 3 3 4 0 4 5 4 1 0 1 6 & l t ; / l a t & g t ; & l t ; l o n & g t ; 7 1 . 0 1 0 3 8 3 6 0 5 9 5 7 0 3 1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- 2 1 4 7 4 7 2 4 5 7 & l t ; / i d & g t ; & l t ; r i n g & g t ; - g i h m l g y 6 G 3 n 3 a t q 1 D n m - D t w i B g 1 x J l - 2 U x n 7 B 8 q z F - 1 5 G & l t ; / r i n g & g t ; & l t ; / r p o l y g o n s & g t ; & l t ; r p o l y g o n s & g t ; & l t ; i d & g t ; - 2 1 4 7 4 7 2 4 5 6 & l t ; / i d & g t ; & l t ; r i n g & g t ; j q h 3 j 5 5 x 9 G w _ 6 H 7 o q j D 2 n s 3 C 7 r - 1 L 6 l 8 C 5 l u B 7 t 8 y U v 2 7 g N j 8 9 s u C o u 8 m P k q l 6 F x p - H v 9 5 r B - 7 4 0 G 6 l o j B 6 6 4 r f r z k v U 2 z 1 4 Z j y y x i C j m r y B - q - u T - k q i C j n 1 g F h x _ X p 8 t a 7 3 y 6 F _ t k 6 B o q 6 8 D q g w 8 F 2 0 r j E 4 r z 2 E u z 6 O i h r s Q n 5 - Y _ s 7 7 B 4 0 m w G m i i G 5 h l w B 5 s z W 1 3 4 x T 4 z y C j m j 8 C 8 q u D 9 p t g C _ 4 x 1 I x 1 9 T j p q u N h 3 6 6 C n 4 _ s D t v w i D k 7 m W z _ g u B 9 - r l G n 3 X 3 9 6 p 2 B _ l w 9 C & l t ; / r i n g & g t ; & l t ; / r p o l y g o n s & g t ; & l t ; r p o l y g o n s & g t ; & l t ; i d & g t ; - 2 1 4 7 4 7 2 4 5 5 & l t ; / i d & g t ; & l t ; r i n g & g t ; r h m 8 q 8 6 1 1 G 1 1 g e 2 v 5 7 C w r s 8 J z 4 t k F n h p 2 O q v 5 p c 7 z 1 0 C o 0 8 1 C v _ 3 Q q l 0 8 H 4 u 8 m D m m 5 m H o - q t Z y r 2 n I o _ 8 p C t h _ g E n 2 8 t Q j k 8 3 E r 6 y x B x 6 - k s B - h 7 d _ p q 7 I y w y u E h 6 5 N 6 3 1 v C 9 _ m s C q 7 m p W s s v 6 D 0 l p j B m _ u z I - o k R 9 2 o i B j 9 m d i 9 9 a i p j 6 D j s k x B x z p - E t u m p G r n 2 z Q p r k 8 E r _ 4 0 k B v p _ y M 6 j 2 h q G - m m z d p r p g u B m m j - p G 6 k g n O 8 3 v q O - 2 x v R 7 m u p R l g _ _ P k l 2 1 L 3 1 - n D l 1 7 7 g B 2 4 8 t L 3 z m _ F o 4 u 8 C l w g u W 7 l 3 m D 4 k n q 2 B 1 7 6 q H g t 5 5 D 4 6 y i R 4 0 v r 2 B y 9 h j 8 F v w s i I o 9 t h P m g p 1 b s n _ 5 B w 5 2 u B 5 3 v 0 B 2 2 2 w D 4 5 s P p 4 u S x _ k J z v h 9 p B w x 8 h M w o x v B 1 2 6 b u q s I - r w b n _ r C 1 5 h 0 B 8 8 0 v C p 7 t f w _ w r B g y o o F i 2 7 V - x z j B 5 o w v s B k v 4 l V 6 t k n F q 8 n H 4 q 5 _ L 1 9 9 p D j r w d 8 p 3 h O w o v 6 o B 8 9 n 0 H q s s t B j 2 t h C z t w g K l v t t F h t i m C 4 0 w r H 5 6 w R v 5 4 u J u o 4 j G j u 3 7 E 5 i 6 y U 6 t m 7 E w 5 0 n h C s s 1 - K u 8 m x E 3 z m 8 E p r l o O h l _ o D u 8 l l E 1 2 r - C g m p 7 8 E v o w 2 P v s h m K y h _ g X y m 8 y Z u m q m z B 3 3 u h o D s u 3 1 D 5 - u 3 N t 4 u n v E 3 0 2 4 B p g g 4 E 1 8 1 7 u C s z k v I i h z 9 P r - 1 4 K x 8 _ u g F 7 n 8 o B i 7 4 i K t 4 q 1 C 4 m 7 3 I y 3 7 m C x l w j B r m 2 g E 2 2 5 h J 0 h 1 5 V y l 7 8 B - u n _ J 5 q 1 4 C g r q m S 9 u 1 x J s o o y L - 5 q w B 9 r 3 Z p 6 y z L _ y z i M 7 t h 8 N 2 j g 6 C r k 4 R h j 9 l i B l - - 0 Y 1 s g q L 9 v l 7 Z 2 2 3 7 H _ v m 0 B 4 6 s 9 Y t q 5 3 C o v 0 2 O o 5 1 8 C s 2 s 7 T 5 8 4 p B 4 q y - E q h 4 c 9 l v m L x 6 k z 4 B i k _ q 1 B m r j d w n - k D 6 3 j v v B s s x f j z v - D - 9 _ 4 G 3 w o h G _ r 5 z H n w m 8 G m l s i B y p 3 M x z 0 c v t 0 i N g 8 2 g B z g g x P h t 7 v C l i 3 t G j m o g D v i v _ O n o v 3 F 4 - j r G 5 m v 3 B 6 5 4 k R q o v o D m p 5 - C 8 2 _ h D _ 6 5 - D s n z r B v 2 3 r C 6 - j p E o s 9 m M z 2 - o k B _ k z s C 0 m w 2 K 5 o r i a v u 1 _ C 1 m z X j w 4 q E h 1 x l D g n 5 r B y q l _ B i g z U w 9 s o S v - g u G 9 r 1 r J _ z y n G 0 g k p J i x 9 g b 3 t 0 n s B 8 8 j y m I t 2 2 2 C y i n 9 E 9 j v u C p 8 n 2 F _ t s 5 0 B u t r j 3 B 2 j 7 4 I x t w h F 0 n 8 K 4 t 1 O 1 r z l C s k p 9 C x r h i D u _ v j B h w - x B n s h o D 5 v 9 h B w _ 4 t B s _ o - D n p - o M 2 2 2 r B 7 8 y l E z p n 8 B z 7 o F j k k _ C _ 4 l y C 9 v k n D s p l w B - z p g B k q - X p w i t B 1 - t x D 9 y _ 0 B i 4 7 Y w u 8 o B 7 1 6 l B m x 8 n B w l j K n p u n B 7 i m s D q x 1 E 5 h l S 1 v k x B o q _ l B t g 1 R r v 3 k G h p 8 t F m k s l G h t 6 l C - m 2 u E g 3 - 5 B 2 g k i D v h j _ I w 2 1 J 6 v s d t 6 - m D t k m j B q p - N x j o y B t 7 l J y v h Q x l i V o 8 0 u B o s h R w x p e p j l c 2 q z k B v 3 v P _ _ x s B h j g h B m t 6 t B u q q g E z 9 4 f y h - k F z 2 2 Q j r 4 z B s v l X 6 p j W _ n 1 q B 1 p n M o x y w B v x r U s q z N j n u 7 B 7 6 u U 3 x 8 j B 1 n o d 0 0 w 6 J y 8 r a 9 t 3 0 E m y 3 Y w 6 8 3 C 7 g l r B 4 g i r G 4 1 1 U 5 x y P _ s t S o n r P g v k m D 5 v 0 7 B 6 4 o - C h 6 9 b r y 9 G 5 _ x n B o z x T z _ h Z z v z v B 3 6 2 p C _ v t T t i s I 7 x 7 t B s 6 l 3 J v 8 x r B 4 s v u C n w 2 U 6 x 5 U 9 y y 4 F 1 7 2 h B j w 3 y C - p 6 t M 1 t w x C h x 2 X r g 9 f _ x s w H n 8 n T t 7 p V j z g w B - g - 2 B 7 8 t I z h _ h B 8 4 - t B g z r h G 4 6 4 _ C 9 z 3 p B 3 h - n D 0 x 0 f j m - g E _ t 9 m B m t 2 g P m p v z E j q _ C - 9 3 - H 0 9 4 l E m x q h C n k j h D 4 n 5 p D t u 9 - B 4 s - s G 3 t 8 s D 3 s r 1 F z _ j _ E 6 8 0 j B h w 2 _ B i 1 h _ B _ j g f s s n b 1 6 s _ D r t o j I u - n v D q w _ i C h v 0 r H 8 i r d g u 9 e p h k s D s 9 m 5 B q 4 g 0 G 8 l i Y o 1 0 a 9 0 4 m B _ x 0 j B p l 8 _ B 1 m 1 d 3 l t g H r 7 k S m t 7 z F l 6 l b j 0 l 4 D 4 g n F x u r E 6 o 6 s C y 5 p y C 3 r 9 _ C u 6 h 4 F 0 k u o D r t k _ D w u 1 5 B 0 9 j j C 3 5 8 0 B 4 4 n Y u s u n B j 8 x L 0 k o C g u 6 u C p 3 5 p B w m x g I v z 8 H h i r m C 2 3 3 2 C j 5 _ - B h k t m G _ s 9 w B r q w u B h l 8 l G r 6 8 P 8 r 0 2 F - 3 k c l u - W y k q X 8 0 g r F u 8 x 5 E 0 w 5 k B i s r 7 B t i 5 8 C n v q R 2 k r d z k 7 M 9 r - l F z p o 2 B l 6 j T 5 9 j t D k 0 l 7 B i 3 y 1 C w y k 8 C u n n H 0 7 2 p G o p 0 8 B g 6 i v G h k _ - B 8 t 1 9 H z s h _ E y k y 4 B w 3 s b k y 8 R 9 m p a i 9 q 3 I l r u t B 7 o r n B x p 9 0 B n z 3 v C 0 h o 1 E 7 x w t Q 7 k j u D t t h o E p - w 1 c r g y p R - j k 6 C t - m 1 G g _ y e - 1 5 2 D 1 - r 0 E 2 - g 8 8 C j m s 1 R i m 5 7 k B i z m 5 d u 2 y 8 M - h 3 g d s l z q i G u h 8 4 Q 1 z y t 1 o C u s g 8 S 0 5 1 g T - j 3 n v D h u _ g B 0 - t 2 j C o 9 x e h w l X 7 g y O y q 3 x C 7 y 7 T j z n 2 B 0 t w r E 0 v t p B 7 7 t 6 B 8 x - 8 E 0 4 g 2 C m x 5 1 C p t m S o u g i E 7 5 3 l B i s j F n 3 - 3 K p u 0 - D l g r - C i q 4 2 B q 0 _ f 2 s 0 w E _ w z k D v x s x C x 7 t - D h 1 i z B k x s q B - s - X 7 3 k s B l x _ k G h h h Q p q 5 t B 1 l r s D h n l v C o v q k C g o o - D 5 k 8 h D 8 1 0 - C i n 1 W o r t e 2 l 6 o B o m l Z p i o x B x 6 _ c l x - z E _ 5 y 8 M 1 z 0 _ I w p 0 o B v 2 1 x C j 1 t j F y j w D m h 7 q C o 2 r M x g i v D h s v 6 B w 8 q 2 O u 4 7 i B u m v 4 C h l 1 n E w v s L z w 9 0 B m s s 3 G 4 g 3 U i u 9 P x j n 9 E 2 y n 7 C v 3 z F z n v V 2 7 w 9 C 2 u i O t 6 o C o 4 n n B 2 u u i E k y l 2 C m g w o C 6 x 9 2 B u 4 u 4 C v i w g F x j m N z y 3 f - h 0 i C w 9 r h G _ u q T m p u 4 J l 0 r 4 C s 3 j J _ 2 4 l B 1 0 3 6 C _ n 8 f j k l h B z o z i B h q y 9 J 1 l x M 4 y z 2 D 6 l y z C o w - - C x 0 r v B x j 7 x D r i z z K h t _ z E m u s 3 D z 9 s g C w r o B i 2 3 4 B 6 s 1 2 B 9 v - o C 4 6 o _ B p _ - o B t 2 r i D 3 r x x H p v o v C 7 z _ t B _ r x w G _ 9 1 2 B q 1 u e t 5 i i E n l 5 2 B z 7 g s B _ u l j C h k o s F p 8 l 3 D w - k N y r n 3 M h x n n B x l h s B _ u 9 h D h _ n 7 F 7 v 3 o C n g u _ B m o r i U 4 l 8 5 L 2 l - n G j v - h D n s q J 6 g y t B 1 l - k R v t p a k g t 2 C k o s q B 6 _ z 5 D n - t j F m 3 k r E 3 9 p 9 C - 6 g Z x 9 o j M u 5 n 3 F i 5 2 p D j 2 j z B m - q - C w 5 x 0 F z h 6 w O j p j z B n j j o F y z v i L _ 3 x v B 4 _ o T j k q G k 8 v 3 F _ p 4 q E x 6 5 b r j 2 _ B r v v m F x 0 0 o C o m p 8 B l i m 2 C 4 j o N z v m N 7 q _ t B j y 2 z C q t 5 4 B p u - h D o 1 8 G 2 t 7 x D 5 g x k C x 3 x j F 0 n r v C x v t 8 B m 2 j Q q 2 3 b - 0 g Z z 2 8 t B g 1 i j Z v y p p I j 5 3 2 B x - h P s l 8 w E j i n s B v l _ q E h 0 r g F r 8 5 x D m y 4 4 B q h y 3 K 2 h k b 1 - q r E w n y o K 6 x 1 u D n y j Q s u o x B w y w _ B 8 q i 3 F u z 6 P m l 0 - D o h n h B h z v T y n g P x j 3 J 1 u i N j t q h D k 3 g 8 C l u 9 J t l y t L t x h m B 4 m 8 J 8 1 m 2 E x y x 4 D - g 4 e z 9 u o F t 7 - Q 3 8 v V u 2 1 4 K 5 t y q B x p 6 3 C h z y t E q p w X 3 o 5 p B g 8 7 6 C z z r 2 C - m 4 1 D 8 h 1 K 2 j q 0 C o w w 1 K l _ n x Y q w 6 m D i z n U q u w W _ z 9 m C _ j t g C 4 j u 0 F y 2 1 0 C p g s w B l _ i v B t 7 3 i B o 0 w 2 F 8 0 m n B 9 9 u t C v p _ x E g u s u J 9 j 5 p I u j u X p h 0 N 9 w v S x 6 m 6 M w g p 4 D 2 p - Q 5 l p I k x z P 7 p 7 9 D 2 w l g E 9 3 h o C p x i _ B m j w z H - g - 4 T w h m m Q - 6 4 o I r m i u H 7 w 5 o H r 7 9 l B i 9 7 y U 5 2 w o D n i 9 - E h h t l G w 6 y x F z n - 5 E 7 8 9 p Z 7 5 o w M i u 9 3 F s 2 i 8 D 8 8 y p G h q t s D 2 t v n n B - p n j E 9 g 1 g f n v 1 l C r n 4 _ E 1 7 p z L m r m r C r 2 z h C 1 m k - I l i s 9 C q 5 g 4 G 7 _ z h X 3 8 g l F w 9 r 4 V - y 2 g G 9 r k y B t y k 2 X 9 g i T l 3 t z D v w 8 U t 8 - 5 B 0 p o 9 B h o 4 m F 3 n n n C w _ 3 7 D 1 6 z 7 G k 5 1 V x 9 n i E x r i t G 8 k 6 1 D 6 k p j D z i q e s w o 9 B r 6 v w C t v s - F i 0 n 6 C 7 l 6 - F 5 r i 1 C y m y u B m - 0 1 B r s u 5 C v k o z B q u g n H 0 j m v B 8 - 8 n C h j r a p t 9 j B s q o 1 C 1 h v y E l 6 q C 2 _ _ V _ 9 1 S _ 7 8 1 D _ 8 - 2 T p h s o E p _ 0 Q o k 0 H v q 3 M g o 5 r H j q 7 9 D m _ r 7 C _ 0 j i K _ n 4 w F 6 u t 1 B h 2 g z D z p 9 9 J m r j N 9 r q v B 8 k 1 x G z h i - D 0 l g q K l t o x B 8 - z 3 G p - 8 9 I r n 8 g B 6 - y I h y 8 7 F 2 0 y p B w r 5 V 8 x 5 5 B 0 i 0 q B 5 g _ h G j r 1 1 D q 2 0 h M 5 3 h l E 7 g m g B 7 i n 9 D h _ 8 c k q h 6 P _ 6 1 b t 3 o P 3 t g _ B k 0 x 3 C - 0 n k B 8 t y o B 8 z q g B r y 5 v E y v r 8 G m j h w G 4 q h 9 B 5 r q h E z 8 0 k G v m x z E q i y E k r u 2 C x p n w E 5 2 u v C z i q t D x g x x B l 9 g a t y x I v l p g C m i 3 e k 7 i x I 3 i 8 h D m k 2 Y 9 7 _ h D 5 4 2 o X q i x L x l t z D n 3 p S n w 0 v B n 7 9 K g j i i J g s g B 2 - 5 X p g k O 0 7 1 V 3 h v h C x 4 y i K y 1 g M q p k 5 E q k t h O 5 4 j 8 H m q r s H 3 t _ R m 4 1 t H z n 5 j D 6 0 m 3 G t y y g B u 2 k L n h 3 3 D v k q j B 8 q 6 9 C o 5 y m C r v y 0 I 3 s 3 4 G z i l 9 F s t 6 7 G p r 9 l C - o 9 n D 2 9 v w B m l z k E u 2 y N 7 - 1 s D g p p t C t p 6 l H l j o 2 B i 9 u i C 4 1 3 t G m 6 x r E j i 0 _ B i x k w B w _ p p C p 5 5 g B l p i 5 B h l z v B o g n 9 K y q v 4 F t 0 h o O 7 j m U 4 3 j W z k w 6 I x r u 6 C w 1 6 M k 7 j i P 0 u j V 6 m 4 i B i l y z D v _ n u H 6 r h 8 C h x v W h r y H s w 2 p D t _ w g E t g _ - B 1 - 2 O j p 2 w D 0 - 5 1 P u 4 p l B 3 7 0 u D j o 3 2 B _ - 2 e t 6 1 h B x - 0 t B 3 m i 3 C _ t z r D v 2 2 U 0 z 9 2 C 1 3 n t F - x n v X w r j U z p l r D m o - U 1 7 l i D k p w k P k v m q K 3 l 6 5 I 7 7 6 p I y q 6 L 6 t l 7 D l v i t J 1 s h a v 5 q 4 C 5 p 6 t C 6 w v t E q 8 5 w C - 0 4 u B 2 g w u C g v m g B 1 3 k 5 B n 9 4 u E x 6 _ j B 5 0 1 t B - 8 1 W p w 0 7 M g o w H j n 8 s F u 6 l 8 I 7 3 v b z n 4 q B w - r P - 4 l i B 3 u 1 e 4 x y k C q j l i B 0 3 3 j F _ j 5 t F p 1 r j D i y r r C 2 w 9 i V k 9 1 i C - s x j Q h 7 7 s G h p 0 8 O v i 2 g G 9 p o z B w 0 7 t J 0 z 3 7 B - w 8 K 2 h 3 s P q y 7 e g - 6 n K l 0 q 3 B u - 0 j F 2 v i 2 K 4 4 7 l R 8 z n y E 2 5 k 6 B s _ 0 q C j q v x H s - 4 V y 3 - s F - g n - G 1 v n 5 E i z - h O v 7 1 o I 3 s 3 2 F 9 o g _ D g t 4 f 8 u z 2 B 2 7 s 5 B 5 h k 4 D w x 2 n Z n t x 7 C z s r w B s 7 x S 5 o w r F 5 p y s C r _ 9 8 D 7 2 h x B r i t 4 N g i v _ D v o x r B 1 8 r u D 1 k z d s 7 5 q B r 0 6 G p z 8 Q y w x M 8 4 5 2 N u j z o F n 6 0 p C m l - p B 1 - u 8 C 7 6 w r C o 9 k 7 T g y x 6 C r 9 w p D p h _ t E o m h 2 C s - 6 q D 1 g v x G i k z j B i g 7 1 D h o k k C 8 5 1 g C 8 k w d t h i 5 B 5 p k k S i 4 6 9 C 9 j 3 p B - z y 9 B 1 u 2 o B 0 u l 1 B m t m o C 7 i 0 v D l 6 k p C 0 s 2 9 B m i - 2 O m 9 u y B 2 5 y 7 B o - v P s p 7 x B g t y t C 4 3 r N 2 u _ 4 B m z 5 w k B 3 y s W o _ w m B t 0 h k J w k r 9 I 8 8 w x E t y i a k g _ k F 7 0 z i S t j w t C 5 y o V v i 7 q I 7 j s - B 7 w i k B s 5 5 h B m v 9 R 3 x 3 w D z 9 k 5 B 0 - 1 V r k 9 i D 3 _ n Z l - 3 p H 1 5 t g D - g 3 t F w r 4 9 I y q g 3 C l 2 3 x K r z i t D u - l z B q v 3 t G n w v 2 C x n o 6 B n 8 7 x F 8 5 q u B _ 8 r Q h y o h J g o 7 1 B m 5 6 x L q 4 g 9 B t l q - D o 9 z k H i y 3 r R t 2 g i B 6 4 l u I 3 w 6 - C z h 0 n D j y q 9 C 8 5 6 v B h i - V 9 t t w B k 7 n r D l p o Y 7 q _ 2 B z u 9 b h n 0 _ B 7 s x n F 2 p w _ M i 0 j D 2 q z z F r h v u B z 8 3 v E v 2 x _ B _ h k y G s u 6 2 B l k x E 4 6 k o B 1 x s K r i y g N 0 s r 0 C s 6 t h D 3 v r l B t i z i B x k 1 - G n y n z S 8 0 m y G g w 8 7 F w o y b 9 w - 8 B q r i j R l j 4 _ D 7 o m 5 C s 7 y 6 E 2 1 9 j D o v i t B j n r - D h n y h D 3 s i 5 M 7 z n k G _ u 0 l B 9 v m m B g z g z E k t h q E k j o w F m i _ - G p 6 o _ E m m 1 7 C 6 q t r C z u 2 0 E k k u x B 3 3 7 i E j s 5 8 M s j o y B t 3 8 h D t 7 2 5 F 3 g y s B r s y H i i h N v 2 t t D 3 t 5 9 D i 0 p l E o x 7 u B g u t q H x 5 _ z I p 9 4 q C 6 6 6 x C y 0 1 - C 4 6 o 7 K n z 8 8 D y 3 i k E j t v i N s r n 0 B p w 6 s R y v m v I - y 0 g C 7 s _ q E 6 4 r u P z x q f q 9 l n B 8 7 n o E p z l a q q o X h j g j E 8 _ 3 h C l n _ v B 3 l x w E n l 1 m D o i l n C p o 4 i F i y y w H u - u 7 R 3 o t E _ z n m B x 1 h n F r 1 v w E 5 t 8 8 B z 5 r p C n 2 v 5 C 9 j 6 3 B o q i 8 B y u x k F _ - m 3 C 6 h n v E 9 9 _ Z v l 1 Q n _ o r B o g g G _ s u q I t w 5 d 9 0 v x B x w q X 2 9 m v B u l u s B s r - v E w 2 q Q h y 5 s N 1 8 9 r B 7 u 9 h E 8 5 7 D _ i o y B u 5 y q D i 2 7 0 I k 3 r H k i q t B t m l l C p 9 v 2 B i j 0 - D 7 l 4 L _ 2 3 r F 3 1 p x F _ v 3 v v B 8 i t h B q m o Q o s n m C m 4 _ V m h p 5 C _ r 0 t L o _ t m D y j 4 2 E 9 r 4 S s h x 6 B p o k o B 8 z r h F o l r i B 6 _ n s F 1 o 6 m B 2 i 8 P 1 u m s D - i x b u _ i 9 B s 7 l T p 1 n 0 B t w n 1 E q q y g C v 8 5 z G r 2 p V 8 j i D j w z x H 5 t g N z t 6 Q 0 g k n E z 9 - x B _ o 2 v C q m v _ C l n 8 w B l 0 2 9 D m r r t L - l k i G r q 9 7 J 2 x j j U q 5 4 w B h s i p N 3 h t u G o 1 2 g E x 1 t v B 3 1 l z B g g t W q u 8 i B q x x g G m _ n Q u 4 s 0 C v u y 3 D 9 - o 0 J 4 i p j E i u 1 u B - y p w B t m 7 m C w - p J l u j t G j v 1 i B h _ y x F u p t l C - p 2 d z k j X 7 y 0 s H 6 8 _ 2 Z g 6 t T 6 u z m y B - 1 9 f 0 k i 4 E 6 w - u E v r r _ C z l n N - 9 9 6 H u p _ 1 D - q 6 v B j w s s I 3 m 3 K w k g W 3 1 z D y g 3 2 I - o v q H 0 4 j z B o 7 m l C z g 4 R g m l 2 E v s 4 E 9 y z y E i z 8 l Q w p q 4 H 1 t g z I _ k 5 1 D 2 n 2 2 L o y 1 F 4 g 3 t C s v 2 m B j 9 w t B j w 3 k B 5 4 s b k g t h C h t k l B 6 4 m q I q v r Z j - t I 3 m 2 d h y n V t _ h w C i 9 j q B - z _ i C 0 5 n o F i l s Z z 8 - j B 2 w 5 k E 2 4 m g B 3 3 h L q j v k G k l n z D 6 5 s q C - g i v K - r 2 t W 1 5 s v h B g 9 m k V o 6 y q Q w z 0 Z k s j L s l 1 p J s i i P r 6 m s B t p 6 7 G y h v 4 N _ r y z J 8 u w 7 D z g 9 U 4 3 6 4 C - q 7 2 x B k t 2 9 L t v k 7 C u t m c 6 i p 4 K 8 x x m B _ s s 6 D v t s r B j t s T h v i P i 3 w r C 3 6 5 6 F t 7 k k H h t l 2 D t i - P 6 l 5 k B 7 3 y t C v h g c 6 r n Y l t x z H - p w - D - _ h 8 I s p p Y s 6 g s G 1 p - z X x 6 g y 3 B p 2 1 9 s B o n m u g B z z x 4 D r u 4 0 I - 2 h w C o v _ y D n t z p G y 3 4 r D k 0 g 6 B y 5 - N w k 6 s s H 1 - 2 y 8 B 0 8 n 6 B g u 3 _ y B 1 p p o G 9 z 0 y C u u 9 O n 5 o L - o o h C q m 0 O q y n z E 6 0 u - B 1 _ i a t - 0 n B q g p 0 D m x r m P q i 6 Z 8 h 7 6 E o 9 5 5 Y p x z 6 B o 5 6 8 E 1 v r t C w 1 y O q v 3 3 C m o i u B q u k _ B _ 1 j x C - j 2 v B u _ s p B 2 6 4 z B 8 p n U t m 0 f n 1 7 t R 5 v y v C - 4 u s K w w 6 s B k y z D n q g i B o 8 j K h - y k E t 9 9 u J q 7 u x L u o 6 a 6 4 5 m C j _ v g D w _ k g M k h i w E 9 1 3 7 F s x v y D r 4 p 9 B 9 w o 8 I x 4 u r B i h w x B t v q y C k 5 1 _ D x y z D 1 1 v s Y o g j k E - 9 g v B m t 9 y B r y 7 C 4 z 1 F z 1 0 G o - 4 u E w _ _ K 0 2 l p B 9 i u t B 8 n _ y B 6 i u 6 C s k 9 R j h t O t _ o p B z 6 n e 6 4 o - C n 3 i 1 F h n l o I q t 0 n B v j _ L o y z 2 L 7 _ 5 4 C 6 m q Y m s 8 4 C r h _ t N q 1 8 f r w t 0 C w - x j D m s m E 1 j x b y 1 _ k B 1 y t 1 C _ x u W v 3 1 e p g o X x 9 2 h G 8 n m g B r 7 k 4 B 4 z 4 D - 4 q t B n o h R - 4 5 R q 7 r o E - 5 4 n D 5 0 g 7 B q 9 u 4 E 5 s - n B g 0 6 h B 4 0 8 P _ 7 r 3 B z z u f 5 j z z F 3 r x t B n s k X p 1 k u B u 5 1 s D v 4 8 e v j t 1 H h 1 x E 5 r j T 6 2 s L 7 g 9 h B 5 o k 9 G 3 l - S 8 s 0 N i 9 h v B 7 z r o F - h h Y w s 4 K z m 5 L 8 h 2 C q r t H 2 y p N 1 8 4 r B 4 8 u 2 B 2 t g T p q o 1 E - u k y K 8 s m l I q q 7 q E x t 9 y B v h v g B _ 2 w s s B 9 k y 6 o C g 3 1 F 0 t j G r p n P o w 5 o U s q 9 S t p t U i s t k B 6 g 6 G l y - 6 O 4 i 8 9 K o _ v n C z y s v O 4 z l 3 G t r k F o q l E 4 m 2 L 8 x 4 L q 5 w E w 0 x L o _ _ 0 D k n l 2 I - i p n 7 C p x l _ B h y 0 4 E 5 y r g Q x - u G m l v p B 1 7 _ p E l i x 5 N 1 0 n R l 9 q p D 9 n 8 s D 1 z 5 W l 8 h h D s 0 1 0 o I 0 n 6 t W 3 7 7 h 0 B 6 - s u C r o z x U 6 m p z 1 B 9 n z 6 3 B 7 k 7 s b _ 3 0 w U 5 l 9 z 7 B g 8 l m F v - p w K 0 5 5 E t t w w I s n u J 2 _ j r I t m z w C m 3 s s D j 8 h W r z s i C 3 r v 3 D 0 r 6 N 5 u k 1 B 5 t k X x n - W - n 0 g a - v m T v _ q O v 6 0 i C 4 7 4 0 B 3 q n k G g w m h D o _ 1 3 y B p 3 2 6 Y 5 v 4 - J 2 4 n D j i k 4 B 1 t 8 8 B n 3 x g B u 4 h 8 K z m 9 Q 9 0 x y C o 1 6 i B 9 g j t o B 0 t r w B 2 2 8 v D 3 k p g H _ s j m B t q r q B 0 i h n C 0 1 l t I 2 x o i T 5 v u s C s r g W k v 9 y I t s q m X 1 5 6 u S l h 5 i T w 3 p 3 g B - l 4 n E 2 5 w 4 F n 5 w x F l j 2 4 E 5 o - s F s s 5 - F _ g g n C _ l j 8 C 4 4 t 6 D r z m i G 6 w o g F i s t 4 E h p s 4 C x 4 h m a v 7 s x m C s i r 2 D 4 g k y F - x q g J 5 4 3 O 8 s q 2 D y g x m B 8 r h - B h 3 r y F - k l u L p j 0 r D x 7 v i B 7 4 1 2 C 5 u h 4 C - 4 5 5 B r l l l D 8 5 j g C 5 7 u o E z - h q G l o 9 e 3 j 1 2 L z j y q D _ w g z B s q j 6 F 0 5 m 3 E v 7 q j B u l 6 j B n 7 m o K z v i z F l x u u R k w i g H 7 - 5 b 8 k y v Q p x 6 6 B h - u Q h t k M j 9 q c v k 3 i C v 3 1 m i B n 4 n 2 E x x u u K j y r k F g y 4 3 B 4 3 8 6 F o q p s D x s y l J 5 m 6 s B j 9 8 m H 4 n m - F s 8 q 8 C u s y y D p s z i B z 1 _ 7 B t k o h I 7 6 6 o I k 8 z 0 H w u g g C r 6 j g C u i r 7 B v z 5 - C y z q 7 C o q 1 R o _ 7 j E 8 q 1 p B q u i g H o o 7 H 3 w 4 5 H w i j j U _ 5 g 9 B 4 r x m F v 2 l k G j v y y B i z 4 7 M p r i k B 0 6 u - G _ l t X h h g r C 6 n 6 Y u s 2 - O p g v 7 Y t y 1 V g r 5 m B 3 x k q D i z x _ G x y 2 x B q 6 6 r E 4 i g 8 I k s x W m t k y O 4 m 6 0 D u - r 0 G 3 n 1 9 C p x 3 1 E _ 8 h a _ 4 k y E x g o c l 4 z r E 4 w u l B 8 6 l i K x m i 1 B z j 4 r M y v i l q B w 4 8 y O 9 r n 9 H v - t t B w _ z h E u 9 4 p C 3 u i 1 B 2 m t 8 H o z 7 2 D o p x 8 y B 5 q s n b s h 2 k g B r n i 4 Z t u q - D s l 3 0 B p 3 x m t B 1 _ - T q _ _ 4 G v 1 3 7 k B y y h O _ q k 9 w B j j r 3 B y t r _ C o w 0 y J 9 y 1 7 Z 4 2 h f y m t j b u t _ 4 G _ 4 h i F k - x 9 0 B x r t s O q g 9 i R m q u 0 H l 8 3 g F 4 8 - q F 7 - 1 e q w x o C o t p O r z - i B i x s M 1 r _ j F h v k S x - n o D s _ 6 v B s g 8 z D - k x k H s k 8 E o h p L 1 q p R x 0 j O 1 7 l B 2 m 3 w E 2 z 8 r E 8 j z k C 0 6 7 P u k k q C u 3 9 a 5 z 1 I t 3 m e s h m r E p q 5 i B 5 s - M 6 q 8 w D h o q u B l 6 6 D t w m 3 B 7 6 o P w 7 2 L p 7 6 D x g y I u k k T 4 r 7 p B l 2 0 I 0 o k N n g h T k h 9 5 B u n 3 G h 1 o E 4 z y X p 2 2 K q 2 1 D w k 7 n E k v 3 s B 0 h _ 6 B - n y P p i 1 D p 4 n h E r q z g H q g i L _ s m 4 B - w k q E t 2 - g D 0 h k K - s w K u g m h D s 6 r a h - q - D 1 u m I 5 q - s G 9 o g t B l o z W r _ 5 z F o m 0 s N m k 7 j H i _ u K 1 z v t G 6 g 3 F z 5 3 7 J 4 8 m 2 G g k w 2 B z 6 2 v B w r u Y g k p Z 7 w s d h 3 _ X r h z g D - 5 1 2 B q r m Q v 6 g o C z g p r B i q m U r j p V v l h u C 4 y w V 5 t 1 5 G 7 y v Z - 8 z u B _ w 9 G n z v 7 E y 6 5 w G _ 3 w s C 8 _ 3 M q l m v D o 8 7 t Y 6 u 2 w E x o i 8 C l h l j D g j n G - h z B 3 4 3 p E z 5 9 z B s l k w c h 7 v J - n n 2 B 3 h 4 o H q 3 2 a g i 8 k E o h l 6 C v u m 3 F 9 i s k C u 5 4 t F 3 l u V w 1 h 0 D - k 3 U l p j 8 D 9 - v L 0 8 1 x C _ x 7 m G v q z - D 8 z 8 9 B y m h 0 L m z i U i l 7 d k q s T j u _ k B x 6 x g C x u _ k B g 9 h Q j k x i D 4 j 4 g H s s v k D s j t p B 9 v 3 H y 0 y Q n z i H 0 i 0 T 5 2 7 V y 5 n t C g w 1 X 4 9 - d v 2 j I l _ 4 n C 0 0 - 2 B 0 h _ u B o w 8 f - h 7 k C r 8 z M 6 q g n B m m 0 q B g n n o K m q t k E m x h v D 1 4 t m E m u t g I 7 t 0 r E g j 6 m B _ 0 i f m 0 t l B p u s v C 2 t u K z m w n C - j 4 l B z 6 v N o 6 x m g C j 1 s Q l 1 m K u v _ r D m h w z C t o - t B r i z 7 B g i m q B y 3 s x B j 3 8 O g r _ G _ 1 m M j o u q B t h g a 8 - s i B 5 y n i U 4 o 8 h C u g 0 o C t w u 5 D k j x 5 F m 5 k h C i i k 1 B t 2 w s B r 2 v h B n x g X q 7 y R r 1 w q B u n n s M 5 6 h i B 6 w 9 8 C y g 8 - C o _ z Z 1 k u k C 7 3 1 X 2 x 9 g F o - l 5 d 9 k _ n Z 5 h u 2 F r v p 7 i E v 6 5 F z h 7 6 E 5 4 j g D 4 - q s H k j _ j l M r g g x p B l 6 0 5 H h n 8 D r s 1 F - u v m E 7 x g r D q 1 l z K 1 q q s E o w h m F 0 9 v 5 t B m 5 6 l B v s 1 7 g D w v o 5 u L p w z 6 C i - 1 h w B 1 u _ o P 0 1 g u Q 5 5 l j W h 0 o 7 0 G x - k K p k o L 2 - w 4 C p r v g 5 B 2 z g s D 4 m q h B 8 5 n i F p _ 9 D 8 7 x I 7 o 1 - B i n q h B _ 4 2 D 1 z p G 6 y i N m s y H z g z q B 7 1 j 6 B x k v M 1 t p S q q _ q B 6 r - N 9 6 4 U n j 3 z c 6 q 5 z F t x 0 1 E 1 k 9 t B 2 8 j - C 1 v 9 J w s p a 6 1 r m B 9 4 r _ C i 7 m S 1 6 v Y - 9 4 w Q h j t g C o r i g T g k v _ J 6 i h 9 U - 0 v z G 0 j - s B 0 k w 4 J y 4 0 u O q 7 5 9 C q s l z Z p v p m H - v 0 v L - v x 7 E h _ 0 h B m t 8 t B y r s q J n m 8 x I _ - _ l L 7 9 y 9 C z l 4 V r w 0 i C m q 2 a q t m - B x g 6 n C s 6 6 P l u n l B w 6 3 m B w _ 1 f 2 m - G 0 3 8 h H i l l 1 B x - 5 m G p 7 o W 7 p w x E y v 5 E u 0 z V h j m D o k 5 n B 7 t o M 2 l l F 4 6 1 3 B 3 w 0 E l q 1 K u z x G x k 8 P h k y 0 D v 5 s U 8 9 3 q B 0 i _ n D _ t 2 6 C h r 1 m B n v o C n 8 h n B p s m p H q 4 n 7 B j j 1 J _ p b t - z U 2 g k x U 0 x 6 d 9 3 5 9 E h 2 r M p g j 0 B x 2 _ i F 9 i t H r 1 1 9 C 1 7 t k B y z w H 5 w - k B - h s F x 7 n n D s u y P p i 3 t C 4 h j r E 1 9 k W y s h 3 J h 6 3 H 5 s v K k y l L o 0 q K u s i 8 D w i h p C 9 x z h C 0 v 0 k D 1 r l s J j z - 2 B u 6 q z H w s _ 2 D o o n q L p 8 z p T 1 l 0 t N 0 3 l F x j o b j 0 z r E 7 z 9 v C 3 r 1 O m 8 j 7 D k k o 3 M o h 3 x D r 5 z 0 F q r k 9 M y 1 t S x 3 y l I k i 3 y I n n w 7 C 8 z y u K 7 1 7 n D 1 u h 6 E 1 8 v C g n x y M w p 9 h F 1 i m 2 B s 8 t 5 G y 4 k 1 B _ _ 7 1 H u g v s C z 4 q 0 E q m t 2 C 3 1 2 5 E g x v 8 B w x 9 g C p 4 l w B 9 8 y z C 3 k 4 l B - y n x E 1 _ l G s 6 3 u C 3 - 0 h C y - - g E q x t F g o n 4 B o m _ s D s 8 x s D x l - l D 2 _ t g B m j h w I 6 v h W t 1 6 H s 4 t Z y s i 0 H q m - b q k p n F h _ 1 l I n t r 8 E r 5 9 s G l i 9 9 D q h x 5 F q i g n D y m y u 3 E m w l 3 W m g 6 o w F q - 8 _ U g - m p E l x 6 y R x u n 8 K m i g g R j l 0 1 Q 1 j k i Q w z g x j D 5 l s 8 2 B - p 3 l C x 3 u 7 Q n m n q E x 0 t _ Y q 3 r s h B q p 7 6 Q n q 8 q L g 4 o f _ z l r C j w 7 1 E 7 r x h F - t g h G 1 4 o w x B - k s 9 P 8 5 x - G z - 8 m N 8 0 1 p D r 0 t o d w _ 2 z M 4 1 4 v S y y - q J j s g g 2 B 7 r t 8 X r 1 w 6 P 1 j l - h E w 3 x 7 I w m z x N _ y z P 9 _ r u 7 B r n k v B z n w 7 C l n - 2 K x 4 y q R h 6 u z I i z r s o B r 5 q s E z 0 5 g T y z 2 q j H 2 l i 5 E 6 4 z k O m 4 g K o k i m F h r 6 X t l 8 r h B 4 s 0 Y 0 _ 1 i B x s 5 e s v q 6 B n 2 g w D z z u 3 D j p 3 n B 4 5 9 y B 3 n x r B g 7 p Q - y 2 Y z _ - W v x x Q j x q 7 B 4 r n k I l s s B k 9 g i M 7 h 0 5 I t r l r E k - w z F z w v n C p 7 y h C 3 9 9 E v z t g 0 B l l z 9 T l i 9 P o 3 6 a t 7 y V k x s i E o 7 7 2 I u s 0 y C 2 1 i z D n x j G o h n 4 B h v y i C o u v 1 t B 3 z 1 x C h 9 u c 5 x 9 i B _ 3 p 5 D r l r q B l 9 t h F o q x 2 F r u z _ B j 6 2 4 D r v 3 Y i h x J 5 9 p y B y 4 v w H n 7 i 4 B q 6 x z F 3 p t e _ s o D 0 9 h z G t l 4 N - g 9 u K z q - _ E x 9 p 0 M l _ p i W i 5 7 5 F 1 l k - O 5 o m u C y 0 w u B - g y 7 B o k q j E 9 n l - B 8 6 x h E y x 9 8 B k 8 u O l 0 6 6 B 2 p _ h F 1 z l p B l 4 t _ C m i p j B 2 5 q n B 9 8 0 l B n l k u D u 9 8 1 F g 1 s k E - 8 5 j R j s - _ h B r 0 x g F o 6 i y Y 6 0 0 o C x z 2 6 B 4 0 j _ E l 5 0 0 p B 8 n t 9 R j i g q a 2 h 7 m Y 1 6 s r H m x l m M k l - 4 F 8 3 l 5 W i n 9 l r B g m i q j B k 0 g l B h 7 8 r N s - i o n B 1 y 1 o b u m l l B 1 r g i T 5 l g 9 B h j j 2 H 2 v 0 z K r 4 x j N 9 m x u o B i i i i C o z h _ R r 5 m i d 8 h k 3 D 9 5 1 5 Y z h 7 n L 5 0 4 q 2 C 9 k 0 n T s 5 - R 2 5 7 M 6 v 6 S 8 z r h B q t 8 M 2 9 o 6 B w i x 2 D z 9 7 h D 8 m p i B r 0 s c 6 h n U z p x n O g y l 5 J k 2 i _ E 0 t 3 t J 0 5 8 4 O 9 7 h x O h l 8 6 m C 3 _ 3 x F o 3 x k l I 6 g 0 9 G 0 p q h b 9 7 v 1 P w 8 _ n H h 6 4 q W - 0 _ 2 D g q - j b g - 7 l B s x - i D h 5 7 n B 1 t i H s n i s B 3 n g g E n 3 6 j J 4 _ _ Q 7 2 g i B y v 6 z B 9 v 0 j C x t j I q g _ U p v h p C - i i d - 3 t m C g t s _ D j u i m B - 6 o F g l 7 v E u 4 2 0 H 3 s 9 x D m 7 - X n t 7 N v m m n C 6 2 7 - D w 2 6 5 F 1 n m J i v p M 4 3 4 s D t h j I 3 p q h C - o _ F h k t Q t - s H t r k H q q t I l m 5 s B 3 _ l Z h h 5 c 2 1 z y C i v q d i n p t B z h g l L 2 g 9 n C _ 8 n l E g p t E j k x 7 C n 3 z c z - s G u r n x J r g h O 5 q o R k s l M q l _ I z w 2 E r 3 w 7 B m m j j B 2 g v I 7 x 3 o R j u 7 F m _ i N 9 2 8 o B 2 9 7 H p o k N z 2 1 C z 6 H o 8 6 g M 4 l m j F n _ 1 p D i i j 1 C x h s z I 4 t o 6 H s 6 8 o D 5 v h l D q o r T 0 _ 7 g C i j h k B x p n h G 5 6 v 6 H 0 y z y g C 3 6 8 m E 2 s 6 8 C r j t 0 V z l t l M y s v 6 C n g k v F 4 7 5 p G 3 6 i 6 I i g _ z B 8 s p k K 2 m p Z p w - g R 6 j r s B 6 y t s D m l w G m y z Y 9 m m k F 4 9 i 2 C 5 z z 3 B 8 l m r B w 8 - u B u y g y C 0 k 9 h B p t 3 r D k o 2 x R v s i j D 7 8 p h C 0 i u f x k 6 j C y 2 3 j C v v o u B u p g 9 e n h g y E g z 7 8 C 0 k p p D h 1 4 l B t n 1 o F 0 v x 5 F q v 8 8 C 4 8 m u F j p y k G 6 y 1 a z 2 7 T 4 t i n C v _ p R t w l x E z 3 - q C n g t m C p 0 x y F z 1 n p B l - 0 G 3 w _ r D p 5 0 m V 1 s t V h q 8 l O n 2 5 x U p y m 1 L 1 s w v B z w - d h j y u E j v v p E p h 0 y D 0 w z z H - 2 2 z B p s r 6 C 0 3 8 k B 1 o o Q l 1 s b 4 r n M r m o j E t y u z B l 9 2 p J v 5 w l B 2 s 2 k B - 0 4 J 9 9 2 m B 2 0 k K q z g 1 S o _ v o y B l w p j B 4 0 w t D j t 9 9 C g _ v 1 H 1 i g H l 5 u 8 R u 5 t u E - 3 r r R 7 5 9 6 B - u l o D 4 j 3 s C w q n N 2 5 2 9 a l j k _ 7 F y 9 l l a 4 k v 4 L w k 7 p n D 4 1 0 k H m 1 7 3 g B 6 4 i w B l 4 t u l E l y l 9 m B 9 2 z 8 q D z 7 0 x g F 7 n n j Y r q m _ _ B z l 6 x J t p t j l B - 2 l u l B t 1 i - C i r r i Q x k - 4 N 5 - 7 _ N - 9 3 t B i p q p S 6 h 0 r H h g r i B 7 g o u E m g v 2 V z n 1 u t B j r v n 8 C 2 p 1 7 E _ 8 n h E p l s 4 N r x 7 7 E o p u 9 G y 0 6 z i B _ 1 w g N y p 4 8 c v o k s J g i u 5 V g i v x G l 1 r 6 G p t i v I n i _ - B h k 9 n d r r n 6 C j o 7 5 G t r 8 9 L i q _ O 1 v m p E 9 3 - o M 4 0 9 s z C t 2 m h L 7 0 - u G 6 w n 0 E 4 8 x x E 8 l 6 h S k z 2 6 Q n y p y B 7 w _ g M 5 - 3 s G y 8 k y B 6 m t 5 D m u w r C 4 8 9 x N m 1 t 5 C q 2 q 0 D h w w 8 E g 0 7 m E o o 2 5 I z 9 v m S 9 4 q 2 C 5 4 9 8 E t h i i D z y l l P u k 7 6 t B u j i _ B m q - w D 2 i y v T l o 8 k D i y 5 Z - 4 u 2 F v 8 m 3 B z x x 4 D v h 6 t H q 8 _ v B h w i n C o _ w j E u g m g B w k 4 5 F 6 q 8 z C _ m g f v j u 7 K h h 8 5 H o n o m C 7 n g o O x n i u G n j 9 k B n 1 1 h C n 7 q j F 6 o z r C q v g 1 P y s v v E x h h 9 B t i 9 i X r 7 s h C y u z e 4 1 l x a 7 1 l y G q v p z L h i z k H o k t 8 X 6 3 9 1 U m r 6 4 G 8 4 4 8 C 4 _ k p C k 7 Y - p t o H i x m 6 B 2 i x L u 6 n q B 0 v i j D 3 i x G - s 6 x B g i z G y s 7 6 B 1 o y 7 C u 5 z 2 B r s 3 Q x s q I 4 m l t M 5 r g q L m 0 6 k B n p 9 5 D s s _ z s B k r 6 - G - t l p B l s q y B 6 y r J o v 2 1 I l s q q B h 4 o 1 C z l 0 8 F 8 j 6 q g D o j j q w B 2 q 9 r y B m 6 - _ X 0 8 w t C 0 8 m 0 B 8 m t z L - g y x C w n _ m W 7 n z u 1 B 8 3 n 8 H o q o k B 6 9 v C z 3 2 8 B l k 9 n C k 4 4 9 N t j m 5 U 8 _ 5 t B x 1 3 h B 8 5 t t G t m 4 n M v p 5 t F 7 z t v O 8 4 i d u j h u H 9 h t X s m 9 m B y r v x l D o 3 g 5 h B s n 3 U 0 2 y y F y 8 h z B 9 n _ S x x 8 T p z 8 S 4 g k 8 N s 5 q 8 D i g i Y r o _ 7 B h u t z G 4 8 4 4 C w g 5 m H q l 9 l D p 0 y m E o s - r G j g r 1 B 2 9 6 _ B j x w 6 B z 8 9 j F 2 s 2 6 B t 3 _ 3 B i u t U j m z Z g q g X s k 3 i D 5 6 s g K y q l E 9 8 w G 6 3 p W r q 2 X s k _ r B o r - u J m s i i C v o 5 z C 8 2 s V _ w 4 y C m x 0 0 B x v g h B _ 7 4 j D 4 n x 3 m B 3 s z v H v 1 y i G 4 7 h 4 E r o 1 1 B - q q 6 B x 1 r r l B w m 2 r D g 5 7 N l 4 t Z o z y J z 7 o Z u u i 5 D 7 t s F p m p i B p y g K 1 l s W r o v t B 5 n h L j 2 - Q o k n k B 7 3 t l I 8 _ m n D r 8 j u B n q y g F - 4 4 7 Q m 5 j i e r l 6 1 C 8 k 7 7 J w 1 g q M y l t 8 G g l 8 t K 2 j _ - E t - _ _ i C u t 6 l G m 4 q p K 1 v 3 9 G 3 9 j z G 9 p 0 4 B i n x q M 8 t n m g B 3 1 r 1 J p q 7 i F s j u p D s l 9 9 D 8 6 l g M z k 8 w D 0 o q O 6 h l s C 3 2 g X 8 v q x B n _ u q D _ 9 2 Z 2 6 q K v o r w B h w p 3 B p j 6 7 a 9 - - S 6 6 i f i z 2 k C g 1 k r B - _ p r D o t i q B z 2 x 2 B i y p L q 0 5 b 3 q v 4 C n z j X z k 1 T 6 j l F r v z s D t 5 t n C s 6 4 g F t r i 3 E 2 n o 4 K 5 y _ T y h i s C p z t e n 4 1 M 3 3 6 v B 9 x 8 k B - u z - C z 8 y P _ j i Z 6 s q z B 1 1 g M p z g y s B r 2 q U x n i q I _ r 5 u I 5 5 t I w 8 j f 0 w - f h v i T r r 8 I q r t c j o 4 n D w j 6 X g 8 x s C v 6 m R x y o J z n k Z 9 3 g S 5 1 4 2 B x s q 2 B h 9 t 9 B 7 g u _ B 5 t 3 4 B y g r g C h p g n B 2 m 8 T 0 2 r g B _ 5 n o B 9 4 w W 6 p k W v 2 h i B k i 4 r B 6 j z c u m 8 V p t i w B u 3 o c 0 u m k B z g 0 x B p k h H _ 5 t 2 B g z w N 3 6 i X v n 8 _ E r v 3 Z n 8 h y B p o m g J 0 1 v 4 B h q 1 N i 2 6 w E g 3 w 2 C u g i H 7 x 0 m Q h l g l K 2 v y y R h 0 7 n C _ p r m B 6 k l h I - u l e 3 z - T l n 6 a h 5 u 3 C 5 2 p x E 7 k i l D l o k 7 J g 6 j - M t 0 x z E 9 6 w S g p y 5 H 8 h 6 f h m j y E 7 g u v G 4 j i m E m - p j B t 5 l g E k n h k I 8 8 5 O 0 z k W i o q y D w y i K q 4 q n B o x 7 k K p t 0 8 E t t 9 R y o i v C n 3 0 7 F v o 9 t B - v k 8 E 3 t 3 z C s 9 j z C 9 2 5 f 5 3 - M 8 l 7 7 D q x y 1 D 2 x o 0 D g m m n C r t 4 V j q 2 b p 9 z G 1 4 8 g D h v 9 k B 3 7 - g C q 6 l w B u p x m E w o x i B t 2 q t M 6 w o _ G 9 t m z C r g h n B o x n 0 E j _ _ 0 B 0 2 4 w C 7 j m o B 4 l 9 h D m 0 z c 7 0 x z B _ s p Q s 7 0 3 E 1 n z p B 2 h u m J q s 3 q F o 2 q 1 B y 1 i K 4 4 s s E h q 1 s J 4 g o r C m n y m B r v h y C m z _ 0 D l g k i G 7 o 0 y C u - i t E 2 1 8 j B 0 n 6 w B k r r m B p 0 w u B m 1 m j E g r l y B 5 p 2 7 C 3 i k 3 E q j m R n j 3 9 E n r 6 c y q u j F v 6 8 6 H 6 u g z C j j l r S r v n 7 F m 3 0 s C 4 4 p - B 0 h u c t q y 5 C 6 9 q o O m r _ l D _ l 5 4 G 5 i t 6 C r p i 0 C i x k p D o k p d _ g 4 7 C y s r 0 D u r u q C 7 r h 9 D _ u 7 2 F i u 1 7 B u 6 i q D u p v e j _ h t N 0 z 9 h G m i k j C 4 m 1 q B _ 1 n V _ 9 z r B t t 7 - B 2 k 2 v C - p l h B p 3 m e k g n z U 4 v s i C h 2 p y B s 7 3 p D _ 5 y j C q o 3 y T x - q 0 C 0 g h 5 B u o s p C l 4 7 b _ n j d k w r h C z i j P w 4 k p B 4 q i 6 C g v t i B 5 y 3 k B o x 2 q C p m 3 X x l 1 i B q w 9 C 4 z l w K l q r f u i k p B i 8 9 M v j i V 6 r v h B x _ 0 i B 6 o r t B y u h T u 1 x R x 7 v l D n l n W 9 o m r B h 0 0 2 F 5 3 t 9 E p 0 0 z C m 7 i 6 C p y 1 Q z o 2 p G 8 q s f y 5 0 g D m x r 9 B 7 s l - B 8 y k p B 9 z h K q n q J i 3 j e 7 y s f 3 t s 8 D q v 8 Q m 0 l u K n t 3 n D i 1 z k C - u x l D t p 7 g I u n 4 u G y r m 5 C x j g x B 2 p 8 X y q t t I o k n Z k w o V 2 6 u s F 6 x t r C q k 4 0 G 6 t s j E z x o t D 2 6 i y D 5 5 w 0 G - 9 x b z l w 7 B h _ 9 V s m u 2 C 9 3 9 U q l m 7 B m i 0 0 G j k 4 x C 7 0 _ y C w 5 7 Z l h m t C g t 9 J 5 l j V z i 9 p D h p 2 y C r - y e m p p W 9 p 3 e 3 0 2 H m h r q B 7 - u M o 0 z v B s 6 4 v E p 6 p H v 1 i 6 M y 1 w k W p t v 3 F w k i p G j k z x O y r 2 v D i 0 r h C i v - g B v l w s B n w r x B h u 8 e 2 l n i B r m w 7 B m r 2 0 G q 2 l m B - 1 6 s C h _ 8 u L y j l d y 0 l V 1 i q 3 E 8 u w t C p 2 _ d y 4 i Z 5 n 4 f m 3 - 1 F n 9 l m D q o v O 2 7 v 1 E v 2 g w W x 2 0 Q v 4 6 6 C s 6 2 k C 3 x p e 2 5 x 4 D 2 - x S 9 w i 6 G 5 8 s 2 B 4 w h C 2 6 s i C q j _ G 0 k l e 1 7 6 p G z z 9 x B n o k q B 2 7 v O m q v g B 6 _ n m B g j x q F - o r u G u 9 w k D 5 j 1 7 B r 0 5 7 C i - u v C p j q g F r u g 1 C x y 8 k C 1 u 9 m B 0 7 n J h u j 9 B 0 1 _ 0 B _ 1 t K k 6 s u B 6 o v u D - 5 k y C v 3 g p C p p w x B 3 q 7 o B _ n t 1 B p 0 t y I u 9 j M w 5 p M v l q X n n 4 H 9 0 v f k m _ w C v h w F 0 1 - 8 D k s 6 c g z 3 Q i m x m M z s g x C j q l H z 7 k n I u 2 l j C j 9 p 3 B 6 l q j L s h q _ E _ o i K t x 4 o B o l w q K 7 r j f m m _ T 4 z 2 h B z g w q Z t _ 2 b m l w n v B 1 y 3 r F y w g f r 5 m r D 7 s l n C v 5 4 r H r 6 k _ c p 1 i w H t _ 1 d l p l D w r 1 o F 4 s t 4 J 0 m i l E 1 m s a o s 1 h O s o _ k C s - 0 x t B 0 - 2 l M _ 5 - r B n _ l w C - z 9 6 C j o t p C g 0 z g B 1 v 7 N q - v W g o g l H 1 1 l P h _ 5 r C v 1 5 4 B x v 2 U w q p H - g o E m o 1 M u g h - F 6 - 3 8 B _ 3 1 j C k _ w q D p u l K 5 y q r B n 8 u e _ t 4 w T v q o k B - w l n Q p j 6 3 G t 2 4 Q n q z 7 c k u 5 k C k g 1 b w 5 z 5 B 4 u q V g 0 n P l 9 u p D k 4 z K w 0 s e n r 7 h R w 2 v T r r s z W z i z l D 1 w 4 - N m r 8 1 B x u g 2 G z w 1 5 I _ u _ l M i s x S o 4 p n J r o 1 O - 7 l m H h 8 q o C j 7 n V 3 p 1 8 E s t 6 v a 3 - 7 j C j 7 7 o C _ k 9 N 1 j z h D p _ 8 q B j s 8 7 B 5 p 1 n G 3 4 y T v w o u B o 7 0 _ B h k k n B y v m 8 E o 2 i w B i p m v E 7 w u q B - u 8 v B _ _ l m B 5 v i - C g 3 5 u E s y w a r q o p K z 3 9 X g o u 0 B x 4 1 - C i 4 7 t B _ l - M o 3 h t C - p 1 g F s 4 s z B t l 9 d 5 p w M 4 7 u 9 B 5 n v e h g h i C 2 9 h y C v 0 9 h D s z 4 Y o - 4 k G 3 g x O 9 0 m 2 C h w k 7 B s 6 t 4 B t k _ O i r y P y 4 x S v k 9 n B - 6 6 7 B - 5 z 2 B z k q s B v o 2 f g p u x D i p p h F o r 3 3 L m 5 m U 1 x r X 0 p _ G y w 3 k C s u 5 p B g 3 z i B 7 l - 5 B j j y z C 3 o x Q 9 l 8 m B 7 y p p B 2 w w k E y 0 o l E 0 u x J i - 0 g C l i x l B 3 0 _ n G - h o h B k o 5 y Q y x - L h s 4 J k 9 w w B 0 4 r n B r v m r C s l x M 1 4 t h E z 1 8 O l _ j b m h w O z 1 m S z s 7 j B 7 r q 1 E n y 0 l D l v 6 5 W 5 g _ 0 E 2 i w w H h - y v O n 9 q m 0 C y 8 w 5 L n 2 2 1 K u k 6 o H g m 9 p E l 4 y s y B 2 r _ z o B 8 n t 0 3 B 2 0 u 0 R w 8 2 l D z 7 x j B v z r 6 B z 7 y 4 L y x y 4 B j r m p E 0 - 6 j O & l t ; / r i n g & g t ; & l t ; / r p o l y g o n s & g t ; & l t ; / r l i s t & g t ; & l t ; b b o x & g t ; M U L T I P O I N T   ( ( 6 7 . 3 8 7 1 2 1 0 0 0 0 0 0 1   3 6 . 6 7 4 1 2 7 ) ,   ( 7 5 . 1 3 7 2 3 2 0 0 0 0 0 0 1   4 1 . 0 4 2 2 5 4 ) ) & l t ; / b b o x & g t ; & l t ; / r e n t r y v a l u e & g t ; & l t ; / r e n t r y & g t ; & l t ; r e n t r y & g t ; & l t ; r e n t r y k e y & g t ; & l t ; l a t & g t ; 1 7 . 1 9 8 3 3 3 7 4 0 2 3 4 3 7 5 & l t ; / l a t & g t ; & l t ; l o n & g t ; - 8 8 . 7 0 9 2 6 6 6 6 2 5 9 7 6 5 6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5 4 9 9 9 8 0 9 2 2 3 8 9 7 9 0 7 8 & l t ; / i d & g t ; & l t ; r i n g & g t ; u 2 i g 1 6 3 0 s G t - h I _ w w E 6 p u J g q z F & l t ; / r i n g & g t ; & l t ; / r p o l y g o n s & g t ; & l t ; r p o l y g o n s & g t ; & l t ; i d & g t ; 5 5 4 9 9 9 8 1 6 0 9 5 8 4 5 5 8 1 3 & l t ; / i d & g t ; & l t ; r i n g & g t ; y z q 9 9 2 z y s G u - - K u l k B 8 4 h F n 1 m J q 7 H 4 _ r C 2 z B y m 4 I & l t ; / r i n g & g t ; & l t ; / r p o l y g o n s & g t ; & l t ; r p o l y g o n s & g t ; & l t ; i d & g t ; 5 5 4 9 9 9 8 5 0 4 5 5 5 8 3 9 4 9 3 & l t ; / i d & g t ; & l t ; r i n g & g t ; k g 1 6 1 _ 2 z s G 7 5 9 - B l v j E h s u X 9 s x K 5 y y C - 9 i J 6 6 t g B g h q J u 8 D g p 3 G 9 8 5 N g v h P 8 8 7 0 B m q y C 9 j u U 2 v - O 2 m 2 a i v l D 1 9 i Z u u - O _ y 0 R v p c 1 1 k W 9 t g T o 3 q I - _ j C 7 7 s J t s - V & l t ; / r i n g & g t ; & l t ; / r p o l y g o n s & g t ; & l t ; r p o l y g o n s & g t ; & l t ; i d & g t ; 5 5 4 9 9 9 8 8 4 8 1 5 3 2 2 3 1 7 4 & l t ; / i d & g t ; & l t ; r i n g & g t ; 1 w 3 _ 2 x 9 x s G w 8 j e 2 7 u D 5 9 9 - B t 2 x F t h G v m t _ B 3 l k g B 6 8 k g B o y 5 D _ u 3 Q 1 k p j B h 9 i L 4 u n C p s t F z u 6 T g 7 r R q y S q 2 4 F p 7 F o j 4 K z o 3 C 4 - w B v i K u p y E r x 5 Q 2 j R 3 l F g v h P 2 r s i B t z j D r 6 o G 6 k 0 m B t 9 5 D & l t ; / r i n g & g t ; & l t ; / r p o l y g o n s & g t ; & l t ; r p o l y g o n s & g t ; & l t ; i d & g t ; 5 5 4 9 9 9 9 1 9 1 7 5 0 6 0 6 8 5 7 & l t ; / i d & g t ; & l t ; r i n g & g t ; h 4 5 o z k 6 q s G 6 l 7 N t o w O _ o K 1 u r F 3 6 j T p l 3 Q 8 o j d k 8 7 N 3 3 q I o l l E m j w M v t 7 G v 6 t B v 4 p I m 8 6 F r 7 9 E i - p H 2 l u F 8 k 6 D n 1 m L 4 n u M z p p I w 8 J 1 6 6 N v 6 l g B l 5 q Y i x 4 G 8 k x K w y 5 N i x w O h 9 j Y 0 w n N & l t ; / r i n g & g t ; & l t ; / r p o l y g o n s & g t ; & l t ; r p o l y g o n s & g t ; & l t ; i d & g t ; 5 5 4 9 9 9 9 3 9 7 9 0 9 0 3 7 0 6 1 & l t ; / i d & g t ; & l t ; r i n g & g t ; - 5 7 3 7 l 7 x s G 2 n 2 B y j _ g B 5 s n r B k 6 z k B t 1 u N - 5 p E 2 5 2 n B 3 u g B 7 l 3 M 2 m 3 P t 3 J j _ h N 3 4 0 1 C t 3 k k C w 2 v E & l t ; / r i n g & g t ; & l t ; / r p o l y g o n s & g t ; & l t ; r p o l y g o n s & g t ; & l t ; i d & g t ; 5 5 4 9 9 9 9 6 0 4 0 6 7 4 6 7 2 6 9 & l t ; / i d & g t ; & l t ; r i n g & g t ; 0 u 8 p 6 k _ p s G l r i G n 6 _ I 8 h - Y & l t ; / r i n g & g t ; & l t ; / r p o l y g o n s & g t ; & l t ; r p o l y g o n s & g t ; & l t ; i d & g t ; 5 5 5 0 0 1 0 2 5 5 5 8 6 3 6 1 3 4 9 & l t ; / i d & g t ; & l t ; r i n g & g t ; 0 y j 9 o k 3 j s G i n E m 0 8 K u y s H 2 p T s q 8 C l l y F k 0 1 B & l t ; / r i n g & g t ; & l t ; / r p o l y g o n s & g t ; & l t ; r p o l y g o n s & g t ; & l t ; i d & g t ; 5 5 5 0 0 1 0 3 2 4 3 0 5 8 3 8 0 8 4 & l t ; / i d & g t ; & l t ; r i n g & g t ; 6 t 1 m y j n h s G 5 w n E m 2 T z z 0 Y 7 5 k S r m j R w h z F 1 y 0 Y g 1 Q u t 2 C h 6 r C z j Q 3 l 9 K 3 z 3 I - o l U 6 i i S _ r t H o s y D o g m R 8 v o O t i l P 5 l 1 C 7 o m D _ _ j R 9 m 5 I 9 o L k y 4 G 5 q u J w 8 g F 9 g 9 K 1 - y V k t 5 j B 4 5 k D v 5 u X _ i q c & l t ; / r i n g & g t ; & l t ; / r p o l y g o n s & g t ; & l t ; r p o l y g o n s & g t ; & l t ; i d & g t ; 5 5 5 0 0 1 1 8 7 0 4 9 4 0 6 4 6 4 6 & l t ; / i d & g t ; & l t ; r i n g & g t ; 5 m n 7 l l k - r G v 8 - g B s m 8 p B n 2 z Z y 3 4 W n 1 y 7 I w u _ L i _ r g D m 8 t l E w 4 9 I l 8 w 8 F h 6 8 - D t r o L w m S - x K o i 0 3 P h 4 v g B 1 j 9 E 2 _ h h C h z q I y 0 z h D v k 4 Z _ z i i L j l j t B o j r l D y y g j H n 6 h B h 0 n 3 C n 1 u _ B t r p 7 B n 1 r d t g h h B 1 3 q I n 8 g j B 6 n u R 8 x 8 Y 6 v s l B n r _ 8 E r r n N z 7 1 L h l r J j _ 9 T h 9 5 w D 1 3 w 7 B t h g N x 7 t K o 6 r l B j o i G z 1 8 Z v y 8 e l _ o H _ x 2 m B r 5 q F h 3 8 U p 5 9 C 9 v i R o n z 7 B _ n p _ B m s a j z 3 5 E 6 0 7 z C 6 j y B y 0 u n B 0 8 6 V 5 h q D p 1 k D 4 6 m L w 6 F n t i f u r C r h 7 l C u _ j j C v m 6 Z k - 6 s D v n s - D 0 y x G z j v a k m h t C 3 t R w 7 m s D l 7 v x B q 3 8 k B g x - 5 F n r m Z 0 - G k m k M n 6 2 D 5 o s 8 B - u x P 8 w s h C s i 7 c 5 v 8 D 0 _ z z B 2 o _ w B - 8 4 j D z E 1 8 v o B 1 g x D q j z z B h s s s D 8 7 i d j u j X t i L 0 v w u B l i h C 4 9 o l B q 1 V x j - Z o j 9 M s 6 o J n 9 4 4 B r v 6 t B l x p U w h E 2 6 w d x x B 6 p _ S 6 r 3 F s l 9 C q 3 l U u 5 u 5 E j 7 m O k P 6 h o p E i p z z B j 7 r s C k p p 0 B 0 k 5 p B 3 C s t j m G 1 - S 4 q 6 z D 4 0 x 8 F h k w M q x j 2 B 1 v g 3 C 2 i u K m u t 5 B 4 v v B h y j j B 3 s h Q _ l n V 6 - 8 D _ o m 8 C 6 x s B g t O 2 w m x D 4 - j n C x w q l B z 0 t G j j p K t _ 9 9 C w 7 o I x p q q C k 3 6 8 F v p U n - W 9 j r 2 F 2 j 9 E 6 r u M - 2 n n C j 9 n H y v x z B m 0 k b g g x s D q _ - L j l B q u 5 H y y 7 F m o o a x v 9 c k m 9 M o 0 t I 9 _ u E 1 2 k F x 2 1 O h 6 z g C 8 7 E 3 i W 3 6 x R z o _ r B 1 i o h C z 7 1 L y r v n B w 2 q R 1 - 1 M & l t ; / r i n g & g t ; & l t ; / r p o l y g o n s & g t ; & l t ; r p o l y g o n s & g t ; & l t ; i d & g t ; 5 5 5 0 0 1 5 4 0 9 5 4 7 1 1 6 5 4 9 & l t ; / i d & g t ; & l t ; r i n g & g t ; o m u 8 l v m s r G l q _ h E o w n e k w 6 J 3 i 5 i B o l t B o l 4 P g p R p x 0 I 0 q 5 0 B 7 y i R n l h l B 8 _ j k C 7 7 p E q h g H o n 2 s D u k 4 C r y o X 1 7 - 4 C z h z n B - 9 B n j n M m l k k C n o B 3 x n 5 D u 8 0 S z x u P _ - g i B u 4 8 Y s s 4 9 B t u j L g 6 3 0 B o n 8 B 6 3 l Y x j u F 5 m g 1 D z 0 v o D g v j n C 0 i _ K n t 2 U w u 3 9 B s 4 h a 2 h w s B s s u g B 0 v _ p B x l j B w 3 o H 7 i j Y n - t F 6 - q c 2 - 1 i B n o w M 7 g k e u j w g B u p 8 C t - 2 Y r w v n B y l z S 1 i z H i k i f 9 z 5 O y w x H k p B r 4 R u 6 6 H p n C i k _ O 1 x H - g i H - 9 9 N k 6 v M r w _ Y 5 m 9 h B y h F 6 u 7 g C x r o y B p r g q B 9 l l c z i j R k i x G z i g R u 5 2 x C y p u U j B 7 - 1 m B 4 l 2 G w w 8 J z s z 8 C p 6 5 0 B m r u U & l t ; / r i n g & g t ; & l t ; / r p o l y g o n s & g t ; & l t ; r p o l y g o n s & g t ; & l t ; i d & g t ; 5 5 5 0 0 1 5 7 5 3 1 4 4 5 0 0 2 3 0 & l t ; / i d & g t ; & l t ; r i n g & g t ; y g 0 x 5 z s l r G q 4 p W m w y R k j - C q 8 K 1 s n v B j k - 0 B 5 w z H - u 8 J s n 8 B 2 9 M w k o B m 8 i l B 7 w 5 J g j i s B q 8 5 H q u l e & l t ; / r i n g & g t ; & l t ; / r p o l y g o n s & g t ; & l t ; r p o l y g o n s & g t ; & l t ; i d & g t ; 5 5 5 0 0 1 5 9 5 9 3 0 2 9 3 0 4 3 7 & l t ; / i d & g t ; & l t ; r i n g & g t ; w 1 8 9 r o u t r G u 8 t T r 8 s B o r 0 6 C I 5 u k 3 D 7 9 5 r B 4 s _ F 5 k C w v 0 l C x z 1 2 C 7 9 I i r h G l q n g D m r n y C 3 z j J n 4 l M x n t H v 3 m O 9 k 6 X _ 3 s o B n o k D 1 n 8 p C z g l - C 0 v X u 4 9 _ E s k 6 6 B 0 8 k J 0 j r 3 B l s 1 h B & l t ; / r i n g & g t ; & l t ; / r p o l y g o n s & g t ; & l t ; r p o l y g o n s & g t ; & l t ; i d & g t ; 5 5 5 0 0 1 6 2 3 4 1 8 0 8 3 7 3 8 0 & l t ; / i d & g t ; & l t ; r i n g & g t ; 0 3 o r 1 p t p r G 2 z j 5 D h p 0 H o j 8 x C u w k r B t l l G - z y F t g z D _ 3 7 l B l 7 o n C 6 o k Z - 9 X q _ _ g C u 8 n B y h v O & l t ; / r i n g & g t ; & l t ; / r p o l y g o n s & g t ; & l t ; r p o l y g o n s & g t ; & l t ; i d & g t ; 5 5 5 0 0 4 2 0 0 3 9 8 4 6 1 3 3 8 0 & l t ; / i d & g t ; & l t ; r i n g & g t ; _ z s 5 t l 0 _ p G z n 7 P 5 u q h B p l 4 S g 0 s G 4 z 4 P i _ p d & l t ; / r i n g & g t ; & l t ; / r p o l y g o n s & g t ; & l t ; r p o l y g o n s & g t ; & l t ; i d & g t ; 5 5 5 0 0 6 2 0 3 5 7 1 2 0 8 1 9 2 5 & l t ; / i d & g t ; & l t ; r i n g & g t ; 1 9 q - m t 9 z r G g 0 o c o 4 3 i B s 3 7 J 0 s - Q u 2 6 J l 3 k U _ p 1 M 4 k 1 C 9 3 n G & l t ; / r i n g & g t ; & l t ; / r p o l y g o n s & g t ; & l t ; r p o l y g o n s & g t ; & l t ; i d & g t ; 5 5 5 0 0 6 2 0 7 0 0 7 1 8 2 0 2 9 3 & l t ; / i d & g t ; & l t ; r i n g & g t ; - o s j l x i w r G u - y H t 6 v U - p 0 H 9 6 j L 4 w h y B 2 4 x n B & l t ; / r i n g & g t ; & l t ; / r p o l y g o n s & g t ; & l t ; r p o l y g o n s & g t ; & l t ; i d & g t ; 5 5 5 0 0 6 2 2 4 1 8 7 0 5 1 2 1 3 4 & l t ; / i d & g t ; & l t ; r i n g & g t ; 5 w - 8 9 q k q r G 2 7 p e s h x B 0 s h P r j w E k z t 6 E 9 5 u C j x 7 N 8 g j l B p x z N z l G s 3 z D z 3 5 e t 1 p e s m k c & l t ; / r i n g & g t ; & l t ; / r p o l y g o n s & g t ; & l t ; r p o l y g o n s & g t ; & l t ; i d & g t ; 5 5 5 0 0 6 2 3 4 4 9 4 9 7 2 7 2 3 7 & l t ; / i d & g t ; & l t ; r i n g & g t ; 6 q 8 v 7 r 9 p r G v s J 0 n N - m n E m n 7 C 4 s 9 N j h y F & l t ; / r i n g & g t ; & l t ; / r p o l y g o n s & g t ; & l t ; r p o l y g o n s & g t ; & l t ; i d & g t ; 5 5 5 0 0 6 2 4 4 8 0 2 8 9 4 2 3 4 4 & l t ; / i d & g t ; & l t ; r i n g & g t ; 9 u l 6 t _ _ n r G p 5 0 Y k 9 u E j w o L 3 n 8 B z 8 - d z 5 m R 7 1 l W w w m W 8 m h b t x i H p g _ 8 C & l t ; / r i n g & g t ; & l t ; / r p o l y g o n s & g t ; & l t ; r p o l y g o n s & g t ; & l t ; i d & g t ; 5 5 5 0 0 6 2 7 5 7 2 6 6 5 8 7 6 5 5 & l t ; / i d & g t ; & l t ; r i n g & g t ; 1 1 q r z x r - q G k r w n B g x 2 i B v u v d k h H 4 o p 1 C 3 6 t u C k l 2 I q 6 4 S j 7 l H u s j V 7 j n a n - v k D 8 2 q 7 B v j j z B 0 x j C 7 y 0 I p 1 p 9 D q v 1 S k 8 l W 4 1 s B 2 5 9 j J 4 v w C g g o 0 B r y M 6 z r v B z l t P 3 i y 7 G x g l F t i 3 s B q l - x B 3 - w g B 8 5 u C & l t ; / r i n g & g t ; & l t ; / r p o l y g o n s & g t ; & l t ; r p o l y g o n s & g t ; & l t ; i d & g t ; 5 5 5 0 0 6 2 9 2 9 0 6 5 2 7 9 4 9 3 & l t ; / i d & g t ; & l t ; r i n g & g t ; 6 u - p 8 n g h r G g p 4 S 7 h 1 i B x n 1 S q 3 6 D s v L w u k l B o w i y B 4 p h c 4 0 u P 1 - 1 T 6 y y B 2 _ g E t h z N o 1 q n C & l t ; / r i n g & g t ; & l t ; / r p o l y g o n s & g t ; & l t ; r p o l y g o n s & g t ; & l t ; i d & g t ; 5 5 5 0 0 6 2 9 6 3 4 2 5 0 1 7 8 6 2 & l t ; / i d & g t ; & l t ; r i n g & g t ; 7 _ 3 j 5 r w 9 q G 5 w j R t 9 w G 5 9 s P q _ 2 I j k o Y w t q B x - i B x 6 i t C & l t ; / r i n g & g t ; & l t ; / r p o l y g o n s & g t ; & l t ; r p o l y g o n s & g t ; & l t ; i d & g t ; 5 5 5 0 0 6 3 7 8 8 0 5 8 7 3 8 6 9 3 & l t ; / i d & g t ; & l t ; r i n g & g t ; y 6 - g 0 1 5 5 q G l z 9 J 2 q o W q j v C & l t ; / r i n g & g t ; & l t ; / r p o l y g o n s & g t ; & l t ; r p o l y g o n s & g t ; & l t ; i d & g t ; 5 5 5 0 0 6 3 9 2 5 4 9 7 6 9 2 1 6 9 & l t ; / i d & g t ; & l t ; r i n g & g t ; g 6 j u l _ z w q G 0 k - N 8 o 1 g D 4 t v n C q h 7 t D s 6 n I u i j l B l m 3 I & l t ; / r i n g & g t ; & l t ; / r p o l y g o n s & g t ; & l t ; r p o l y g o n s & g t ; & l t ; i d & g t ; 5 5 5 0 0 6 3 9 2 5 4 9 7 6 9 2 1 7 0 & l t ; / i d & g t ; & l t ; r i n g & g t ; g 9 h n x r n y q G g n k a g 4 6 3 B g 8 o W 8 v _ t C 5 z L t v y k D s 0 0 h B i 6 1 O i j u c r 6 5 N s i 1 5 B 7 5 i C t 3 2 3 F 6 o w u E w h i O v 3 s 9 C o 4 v s B o q l r E 5 8 k F m p 3 t B m u - Q r z y s B j _ q D s m l j C n 4 l I - m g Z s 7 j c i g g y B 4 4 t s D 6 _ O u 5 m V 2 t 5 i B p C 8 o y Q k 1 8 g C 1 x s M q m 0 H o _ o y F 4 h l Y & l t ; / r i n g & g t ; & l t ; / r p o l y g o n s & g t ; & l t ; r p o l y g o n s & g t ; & l t ; i d & g t ; 5 5 5 0 0 6 4 1 3 1 6 5 6 1 2 2 3 8 1 & l t ; / i d & g t ; & l t ; r i n g & g t ; y s 1 n 0 n v u q G k - j V 7 l x M w 3 q N 5 j h Q & l t ; / r i n g & g t ; & l t ; / r p o l y g o n s & g t ; & l t ; r p o l y g o n s & g t ; & l t ; i d & g t ; 5 5 5 0 0 6 4 1 3 1 6 5 6 1 2 2 3 8 2 & l t ; / i d & g t ; & l t ; r i n g & g t ; k u u h 6 6 u v q G 6 0 6 R m n j q B o i S x z V u v l E i x n E 6 y 6 i B w u 2 h B & l t ; / r i n g & g t ; & l t ; / r p o l y g o n s & g t ; & l t ; r p o l y g o n s & g t ; & l t ; i d & g t ; 5 5 5 0 0 6 4 1 3 1 6 5 6 1 2 2 3 8 3 & l t ; / i d & g t ; & l t ; r i n g & g t ; o l r 9 i z x u q G 5 v v P n p y E x _ E v y _ F 7 p j I _ n x F h 8 r Y & l t ; / r i n g & g t ; & l t ; / r p o l y g o n s & g t ; & l t ; r p o l y g o n s & g t ; & l t ; i d & g t ; 5 5 5 0 0 6 4 2 0 0 3 7 5 5 9 9 1 1 0 & l t ; / i d & g t ; & l t ; r i n g & g t ; w 7 0 2 h 4 l s q G o o k B 2 5 s J o t h T w y 6 h B 8 G 1 K n g u H n 6 n O s r v M g 6 o X x w 3 G k k p H v 8 k 3 B 7 5 g R & l t ; / r i n g & g t ; & l t ; / r p o l y g o n s & g t ; & l t ; r p o l y g o n s & g t ; & l t ; i d & g t ; 5 5 5 0 0 6 6 8 4 6 0 7 5 4 5 3 4 5 3 & l t ; / i d & g t ; & l t ; r i n g & g t ; w x i i w 0 p y q G m 7 p C u v g t D y y B 7 - w M r 9 x s B u 8 y G u m _ K - 6 p C l q C q q B r 7 z s B 0 8 g q B y 3 x x C 4 0 u P t k u n B t z n e p j r F k 2 m K q j v C p s s U & l t ; / r i n g & g t ; & l t ; / r p o l y g o n s & g t ; & l t ; r p o l y g o n s & g t ; & l t ; i d & g t ; 5 5 5 0 0 6 6 8 4 6 0 7 5 4 5 3 4 5 4 & l t ; / i d & g t ; & l t ; r i n g & g t ; o t i x 2 h g 0 q G y 8 v C i g 1 E y g l L & l t ; / r i n g & g t ; & l t ; / r p o l y g o n s & g t ; & l t ; r p o l y g o n s & g t ; & l t ; i d & g t ; 5 5 5 0 0 6 8 4 9 5 3 4 2 8 9 5 1 0 9 & l t ; / i d & g t ; & l t ; r i n g & g t ; n 6 u 2 x z p 7 p G v 4 5 H n p v B s t 0 w D 1 k q N l t n Q 6 - 6 R t r _ H 7 j _ K 3 w 3 e h 5 _ p B y w r C s k y B p 8 M q j g E p q x D o h 6 m B _ 6 w C 9 x 4 D 3 4 q S 5 r z S y s g y B r h 4 N z q 4 W m q v B i y 7 c 5 j h Q q 0 j K r 4 P & l t ; / r i n g & g t ; & l t ; / r p o l y g o n s & g t ; & l t ; r p o l y g o n s & g t ; & l t ; i d & g t ; 5 5 5 0 0 6 8 7 0 1 5 0 1 3 2 5 3 1 6 & l t ; / i d & g t ; & l t ; r i n g & g t ; j x y _ x 2 x m q G m p 1 Z o q l W 5 - p F p 2 n F h g 1 L m z q H u - h c n s _ E 5 z r C k 5 y Z y 9 r q B g 3 - g B q 7 0 L 3 6 r B h s 2 L & l t ; / r i n g & g t ; & l t ; / r p o l y g o n s & g t ; & l t ; r p o l y g o n s & g t ; & l t ; i d & g t ; 5 5 5 0 0 7 0 6 9 4 3 6 6 1 5 0 6 6 0 & l t ; / i d & g t ; & l t ; r i n g & g t ; o i 8 4 6 k p n p G 4 p j g E w m 6 O h g _ j C x w s 7 C - s 7 O r m y L 8 7 o 2 D g 9 z P - 3 p S x z s x B 8 1 g i B 8 8 w f j r i 0 E r z 9 F 5 v w B 2 4 r p C n q v v D h h 3 z C m q F k v 0 0 B 7 v s _ B h 4 q q C 1 o 0 m B x 7 p V g s 6 j C 0 j q n B v r v C 5 _ o Z - u s S n j r o D w r q n B g 4 0 I i 2 0 D 0 v v o B x t x 0 B 9 3 g C t k 4 a 7 p i a 8 1 4 c j 2 n E 3 2 _ H w 2 p B 3 t J q r 1 Z 5 5 m j B n o x 0 B p 7 m v B n 6 i B j 4 5 B o g l E l u o I 7 k m l B v - p B q y - F o r 6 t C o 0 w C h g 5 I 6 v z _ B m j p N 6 j z h D k r F m l z M l g y 2 F m - 8 K j t 0 E v s m l D s - o k F 5 _ m D 7 1 n K n i m 2 D w _ 9 o G 9 t v F - u m Y _ u t G p u n T h j z 5 B k 5 w 5 B t 6 _ j C q o j w H m q 0 P z x p M 0 6 z Z y v l I x v w H 2 v q S p 4 9 D y y r F t i 4 h D l x t m B p l F 5 5 t B i _ 2 L 3 - 8 G r 7 r p C o q m n B - 3 2 C l p s f g 5 5 E 5 o o B h r q d s k B k n j N 2 u k N j n 6 b 7 1 p F 0 h v 2 D g u H l - h R n w h 1 C 9 w u 2 B i u X m z 6 v B 1 h z h D i 6 m n B u y 3 j C z v l w B p 7 u I 3 4 5 C g w y 2 F l j j j B v w 8 u B 0 w _ j B z _ 1 B r q 9 I 6 i y 2 F 3 u v 6 D n R w l o f _ z 3 O m n j D q r 2 b 7 5 - g D y q v F _ l p 5 U 8 u w B n s V 1 z 9 2 B m 7 q Y g i n n B g 6 m V v _ k N - 0 7 K t w s p C 7 4 h 9 E w x 2 B z 3 7 K 3 s g 4 B 4 q 8 N m 3 l F s _ - b g v 6 b x w l 0 B _ 4 g B y g r o D o 8 u Y k p s f k r n f g s g N 2 m 5 C i s k N 3 v k B m 8 t C j 2 X l q 7 o B 6 3 4 0 E m k v Y q 5 v 9 C i 6 o D s 7 h B 7 h d 1 4 j q C 8 h j N 1 - 8 v B & l t ; / r i n g & g t ; & l t ; / r p o l y g o n s & g t ; & l t ; r p o l y g o n s & g t ; & l t ; i d & g t ; 5 5 5 0 0 8 0 3 1 5 0 9 2 8 9 3 7 0 2 & l t ; / i d & g t ; & l t ; r i n g & g t ; x 9 _ q _ s q 3 p G i 4 8 B p o 2 E y j - R t 9 m B 9 x z R 1 s j P 0 m v M 3 u V 9 g 9 S 8 5 j P a t k m D 5 9 g i B & l t ; / r i n g & g t ; & l t ; / r p o l y g o n s & g t ; & l t ; r p o l y g o n s & g t ; & l t ; i d & g t ; 5 5 5 0 0 8 0 4 1 8 1 7 2 1 0 8 8 0 4 & l t ; / i d & g t ; & l t ; r i n g & g t ; _ j n 3 9 m 0 y p G o 1 i i C m 7 7 K 0 0 7 K o r Q p r 5 K _ u h J 1 v Y o o s C y u o J p x p B - x X & l t ; / r i n g & g t ; & l t ; / r p o l y g o n s & g t ; & l t ; r p o l y g o n s & g t ; & l t ; i d & g t ; 5 5 5 0 0 8 1 4 4 8 9 6 4 2 5 9 8 4 6 & l t ; / i d & g t ; & l t ; r i n g & g t ; 7 8 7 x - j h q p G 2 w 5 Q h 8 j Z o 8 g N p t 4 T 1 v q E h n _ F k i 8 R 3 i p d w t n F & l t ; / r i n g & g t ; & l t ; / r p o l y g o n s & g t ; & l t ; r p o l y g o n s & g t ; & l t ; i d & g t ; 5 5 5 0 0 8 2 8 2 3 3 5 3 7 9 4 5 6 6 & l t ; / i d & g t ; & l t ; r i n g & g t ; 4 r h l y k s 6 o G o z q 2 D x k k 1 C r g q r B u v 0 P 0 u x Y g 3 p f o p 3 B r 2 s f i i 2 C 1 q 9 K l 6 l j B s a y 0 k m B y q C 4 Y 2 s t k G 6 v k 9 E l h 5 v B v 4 w r B o 4 g R y v 6 f j 0 l k D x 5 r R o 5 m 2 B 0 3 o F _ s 1 U l 2 q L 1 y 2 9 D 5 l u f 8 - p S 0 z l 3 K _ 6 3 R _ 0 v r J 4 s 6 r D n j 6 D 2 6 g L r q t 5 B 1 - 5 I 2 8 9 G i 0 _ B _ 2 _ E t v p y G q j 4 M 3 - y m F 5 j k B 8 v x z B & l t ; / r i n g & g t ; & l t ; / r p o l y g o n s & g t ; & l t ; r p o l y g o n s & g t ; & l t ; i d & g t ; 5 5 5 0 0 8 3 2 0 1 3 1 0 9 1 6 6 1 2 & l t ; / i d & g t ; & l t ; r i n g & g t ; y 8 m k y 9 9 g p G s p m L y p j d r 0 - C v 3 5 z B j s o Z 6 q r X m 5 q S 2 5 6 T g y z X z g 6 J - g p q B h m E 9 p K i x 3 i C i l h b l 1 q 9 C & l t ; / r i n g & g t ; & l t ; / r p o l y g o n s & g t ; & l t ; r p o l y g o n s & g t ; & l t ; i d & g t ; 5 5 5 0 0 8 5 0 2 2 3 7 7 0 5 0 1 1 7 & l t ; / i d & g t ; & l t ; r i n g & g t ; 4 w q 3 7 t u 7 o G m 2 m C 5 l t q B p u N j w h B x 0 O w g 3 y B & l t ; / r i n g & g t ; & l t ; / r p o l y g o n s & g t ; & l t ; r p o l y g o n s & g t ; & l t ; i d & g t ; 5 5 5 0 0 8 6 0 5 3 1 6 9 2 0 1 1 6 0 & l t ; / i d & g t ; & l t ; r i n g & g t ; 3 s p p u w o x o G - g 8 I z 1 l E r q 6 F 7 9 3 N & l t ; / r i n g & g t ; & l t ; / r p o l y g o n s & g t ; & l t ; r p o l y g o n s & g t ; & l t ; i d & g t ; 5 5 5 0 0 8 6 1 5 6 2 4 8 4 1 6 2 6 2 & l t ; / i d & g t ; & l t ; r i n g & g t ; t h 9 q u j r v o G 0 3 m C g u i K o 1 k U k j j S k k - J m s g U z z v M u 3 5 n B k z 4 M m r I 7 r 2 K 4 k 2 L & l t ; / r i n g & g t ; & l t ; / r p o l y g o n s & g t ; & l t ; r p o l y g o n s & g t ; & l t ; i d & g t ; 5 5 5 0 0 8 6 5 3 4 2 0 5 5 3 8 3 0 9 & l t ; / i d & g t ; & l t ; r i n g & g t ; n k j l 9 3 x 0 o G p r 1 l B _ i 8 F r x r P i 4 J 5 s m P y h n P y o y E v r t w B n j v M & l t ; / r i n g & g t ; & l t ; / r p o l y g o n s & g t ; & l t ; r p o l y g o n s & g t ; & l t ; i d & g t ; 5 5 5 0 0 8 6 5 6 8 5 6 5 2 7 6 6 7 7 & l t ; / i d & g t ; & l t ; r i n g & g t ; k 8 r 8 z 0 t 1 o G j s 0 l B h g x K 2 6 o N q 5 m E v 1 1 O o 4 s B 3 9 l f n - m S 4 _ w M & l t ; / r i n g & g t ; & l t ; / r p o l y g o n s & g t ; & l t ; r p o l y g o n s & g t ; & l t ; i d & g t ; 5 5 5 0 0 8 8 9 7 3 7 4 6 9 6 2 4 3 7 & l t ; / i d & g t ; & l t ; r i n g & g t ; u y l _ o x 8 9 p G l 5 6 P - j u k C 4 u m C k 3 6 K p 7 o K - 4 7 S 3 q 6 S j h 0 Z & l t ; / r i n g & g t ; & l t ; / r p o l y g o n s & g t ; & l t ; r p o l y g o n s & g t ; & l t ; i d & g t ; 5 5 5 0 0 8 9 0 7 6 8 2 6 1 7 7 5 4 0 & l t ; / i d & g t ; & l t ; r i n g & g t ; 5 w 6 h o - 4 1 p G 7 g j C 1 4 0 V i l _ E j u h B 6 i 3 G 4 o o v B p q 1 E 5 y 2 l B r k k W & l t ; / r i n g & g t ; & l t ; / r p o l y g o n s & g t ; & l t ; r p o l y g o n s & g t ; & l t ; i d & g t ; 5 5 5 0 0 9 4 0 5 8 9 8 8 2 4 0 9 0 5 & l t ; / i d & g t ; & l t ; r i n g & g t ; k v s m s 5 n h p G 9 w 5 V 4 4 9 6 B i p y O 2 0 0 P v r 3 0 B 4 s 5 b 3 0 s U 6 s S 9 g X g 2 u H s p v F 5 z 3 B y 5 u _ B x - v i B - u Q y p x 7 C t 7 c s 6 0 k C q l s 2 D v 3 l V w _ q l E x q z P 9 6 w 5 C 3 H p h 9 2 F s 3 9 v B j 1 5 I q p 2 2 F 8 v s Y 7 4 t J q 4 h q B n 5 7 b h 2 3 0 B 3 6 t m B 5 j _ C z 6 2 C i p 1 W m x n C 9 w d p r z V x _ 9 H p t g F 3 k v a 1 s r S 7 k 5 b 9 k t Y p 0 5 j C t 8 y f S 2 7 - X m 5 O 3 k u 5 B i w s 5 B p m j o D D z 9 s p C o y l j B 2 v n p C - k 8 J v u U g 7 4 I 0 0 D p x G t z 6 p B q v o p C 3 0 5 5 D 0 y q B n n x 9 D 3 u u W v t _ d 5 0 3 E i y 6 x D v i q S & l t ; / r i n g & g t ; & l t ; / r p o l y g o n s & g t ; & l t ; r p o l y g o n s & g t ; & l t ; i d & g t ; 5 5 5 0 0 9 4 2 3 0 7 8 6 9 3 2 7 4 2 & l t ; / i d & g t ; & l t ; r i n g & g t ; 5 l 4 6 p 9 x _ o G m 7 g 1 C k l t V s q 4 - F h s h r B v 8 g B 4 p l p D - j m F z k _ G o w r 2 D p l 5 I j p m v C 1 - s Y t 1 q r B 9 5 8 K 0 p t r C 8 r - I 5 t p h B 1 0 5 b r z n G z - t o M 2 w 8 F g t t 5 B 0 u u r B h w 9 O i 5 r H 6 7 k O p 7 p a x p z h D k p 2 t F 8 3 o H i 4 b g y o m B - v j B m m C y l y 8 C v n 0 P v 1 t 7 C u 7 r 7 C & l t ; / r i n g & g t ; & l t ; / r p o l y g o n s & g t ; & l t ; r p o l y g o n s & g t ; & l t ; i d & g t ; 5 5 5 0 0 9 8 6 2 8 8 3 3 4 4 3 8 4 5 & l t ; / i d & g t ; & l t ; r i n g & g t ; t g 5 i h k r p o G 3 i m b u i 2 J k 4 j v B q r U 0 v _ k D 6 t g N x q i N 0 4 y Z p 8 k 0 B x 6 6 R p 0 _ L h r 9 C 9 3 N 2 r 6 y C s m m - C & l t ; / r i n g & g t ; & l t ; / r p o l y g o n s & g t ; & l t ; r p o l y g o n s & g t ; & l t ; i d & g t ; 5 5 5 0 1 0 6 0 8 4 8 9 6 6 6 9 7 0 1 & l t ; / i d & g t ; & l t ; r i n g & g t ; l l x 5 2 r z 5 o G j m 7 5 C g s 3 N u x x 7 C _ q 0 P y s p 1 C g 1 4 b q w g n C 1 5 m h B 2 s r S n w o v C 8 5 z s E m y _ f z k 3 M 5 m o V v w s l B y T h 1 4 b z x s S j 4 1 F 6 8 6 m D o u r 7 C 0 k 8 G 2 s w Y z 0 4 l J v v t Y 1 6 k 3 B x V q y u p C 4 l u 9 D & l t ; / r i n g & g t ; & l t ; / r p o l y g o n s & g t ; & l t ; r p o l y g o n s & g t ; & l t ; i d & g t ; 5 5 5 0 1 0 8 8 3 3 6 7 5 7 3 9 1 4 0 & l t ; / i d & g t ; & l t ; r i n g & g t ; p s t g q 7 u 4 n G k r t G m 5 u - C i o o r C m z 7 C k r i j F k w j W 6 l o q B v q i N 1 l p v B h v p h B t 1 u W t l 3 V i 4 m z C u m _ C & l t ; / r i n g & g t ; & l t ; / r p o l y g o n s & g t ; & l t ; r p o l y g o n s & g t ; & l t ; i d & g t ; 5 5 5 0 1 1 4 8 8 0 9 8 9 6 9 1 9 0 9 & l t ; / i d & g t ; & l t ; r i n g & g t ; o u 6 q t 9 8 w n G u s 9 C l 2 _ G 1 i p q B 1 5 7 C t h 1 D - j 0 I g o I n 8 y C q 5 v h B & l t ; / r i n g & g t ; & l t ; / r p o l y g o n s & g t ; & l t ; r p o l y g o n s & g t ; & l t ; i d & g t ; 5 5 5 3 0 0 8 0 7 4 0 3 9 4 9 2 6 2 8 & l t ; / i d & g t ; & l t ; r i n g & g t ; 9 s x h 5 5 v i o G 8 J l u p i B s y y E 1 0 J w 0 g B 1 h 2 B z t 6 I s q 5 L m 5 3 U t 6 w C 9 8 w O & l t ; / r i n g & g t ; & l t ; / r p o l y g o n s & g t ; & l t ; r p o l y g o n s & g t ; & l t ; i d & g t ; 5 5 5 3 0 0 8 0 7 4 0 3 9 4 9 2 6 2 9 & l t ; / i d & g t ; & l t ; r i n g & g t ; q s i 1 h m 0 l o G r k u J i 1 - B p h u B s x v B p m _ B 6 h 5 I k 4 _ B & l t ; / r i n g & g t ; & l t ; / r p o l y g o n s & g t ; & l t ; r p o l y g o n s & g t ; & l t ; i d & g t ; 5 5 5 3 0 0 8 0 7 4 0 3 9 4 9 2 6 3 0 & l t ; / i d & g t ; & l t ; r i n g & g t ; 8 v 2 l h 7 q k o G o 9 v M j x 4 G k n x K 2 o s F & l t ; / r i n g & g t ; & l t ; / r p o l y g o n s & g t ; & l t ; r p o l y g o n s & g t ; & l t ; i d & g t ; 5 5 5 3 0 0 8 1 4 2 7 5 8 9 6 9 3 6 4 & l t ; / i d & g t ; & l t ; r i n g & g t ; g 0 m 6 u 3 j i o G t _ q I 8 4 v C 1 x j g B 1 0 u J 5 - x E m 4 6 D 8 _ x W 8 w 5 T j t y V m i j a t v 4 H 4 8 7 D j q G 9 - w E z l o U 5 l i C n - R v 4 m Y & l t ; / r i n g & g t ; & l t ; / r p o l y g o n s & g t ; & l t ; r p o l y g o n s & g t ; & l t ; i d & g t ; 5 5 5 3 0 0 8 2 8 0 1 9 7 9 2 2 8 2 6 & l t ; / i d & g t ; & l t ; r i n g & g t ; 2 z 8 u 6 8 1 j o G 0 l - J 8 - 6 L s r u B t r p G s h m C l _ - E 0 i - E v 9 9 P z r B i 1 j H m 7 5 D r 3 n B y l g K h k o F 4 s L m n s F 9 s b & l t ; / r i n g & g t ; & l t ; / r p o l y g o n s & g t ; & l t ; r p o l y g o n s & g t ; & l t ; i d & g t ; 5 5 5 3 0 0 8 3 8 3 2 7 7 1 3 7 9 3 5 & l t ; / i d & g t ; & l t ; r i n g & g t ; p l v t h k w g o G q p - J n u 3 Q p t 7 F z i 6 D h x q I 4 3 p B p r J y n 5 C 1 s i T q t q I 9 s j Y o s Q x 6 k U r u q G & l t ; / r i n g & g t ; & l t ; / r p o l y g o n s & g t ; & l t ; r p o l y g o n s & g t ; & l t ; i d & g t ; 5 5 5 3 0 0 8 3 8 3 2 7 7 1 3 7 9 3 6 & l t ; / i d & g t ; & l t ; r i n g & g t ; j - - i h h g g o G g i u F 5 9 l E r 6 x M t v y E h _ J o y 6 D 3 6 3 U 6 m n P t s - J p y r F h i o H q i p G q K & l t ; / r i n g & g t ; & l t ; / r p o l y g o n s & g t ; & l t ; r p o l y g o n s & g t ; & l t ; i d & g t ; 5 5 5 3 0 0 8 4 1 7 6 3 6 8 7 6 3 0 2 & l t ; / i d & g t ; & l t ; r i n g & g t ; g n 7 x z w k 9 n G v 8 b h y 2 B u s 3 H t 1 E o g N l 1 p B 8 - 2 C 7 4 9 B & l t ; / r i n g & g t ; & l t ; / r p o l y g o n s & g t ; & l t ; r p o l y g o n s & g t ; & l t ; i d & g t ; 5 5 5 3 0 0 8 4 1 7 6 3 6 8 7 6 3 0 3 & l t ; / i d & g t ; & l t ; r i n g & g t ; t 1 n m 7 w v 7 n G q 9 v C v 8 2 B 6 v u D w 5 2 B s - u B & l t ; / r i n g & g t ; & l t ; / r p o l y g o n s & g t ; & l t ; r p o l y g o n s & g t ; & l t ; i d & g t ; 5 5 5 3 0 0 8 4 1 7 6 3 6 8 7 6 3 0 4 & l t ; / i d & g t ; & l t ; r i n g & g t ; _ 0 _ q 9 3 g 8 n G s 0 n B o w m C g _ t B 1 v R 2 5 u C & l t ; / r i n g & g t ; & l t ; / r p o l y g o n s & g t ; & l t ; r p o l y g o n s & g t ; & l t ; i d & g t ; 5 5 5 3 0 0 8 4 5 1 9 9 6 6 1 4 6 6 8 & l t ; / i d & g t ; & l t ; r i n g & g t ; 3 4 u p q 6 1 i o G z x m h B x 8 t D j r x J r t j E h q a 3 i 1 O 4 o z M _ p C 4 m k B j h L - m q c i q y K k - h B u _ 6 F m l m Y 0 v g d x 7 5 F 3 z Y 8 8 9 C 7 j g T - v y K s t q z B & l t ; / r i n g & g t ; & l t ; / r p o l y g o n s & g t ; & l t ; r p o l y g o n s & g t ; & l t ; i d & g t ; 5 5 5 3 0 0 8 5 5 5 0 7 5 8 2 9 7 8 1 & l t ; / i d & g t ; & l t ; r i n g & g t ; m r 7 k 5 0 u 8 n G 9 z 5 H x 2 p G x z 7 I - k s F p s 0 K m 4 6 D w q 5 C v 6 0 K h - G 7 v 7 I p h _ E y l 5 B 1 m 2 C p t n H m 7 5 D l h _ P j n v W g u C 3 p - J y 5 w 7 B z l - J l w h j B 5 - j F - _ _ E 3 u q S p u u D & l t ; / r i n g & g t ; & l t ; / r p o l y g o n s & g t ; & l t ; r p o l y g o n s & g t ; & l t ; i d & g t ; 5 5 5 3 0 0 8 5 5 5 0 7 5 8 2 9 7 8 2 & l t ; / i d & g t ; & l t ; r i n g & g t ; 7 w k v u 2 m 7 n G 6 5 z N o y B p s C 6 k 1 K v v n H n 0 k E g t z K & l t ; / r i n g & g t ; & l t ; / r p o l y g o n s & g t ; & l t ; r p o l y g o n s & g t ; & l t ; i d & g t ; 5 5 5 3 0 0 8 5 8 9 4 3 5 5 6 8 1 3 4 & l t ; / i d & g t ; & l t ; r i n g & g t ; j y 9 2 1 l j _ n G o y - J 9 8 5 N p 8 4 N r _ s J p 3 3 L 8 1 5 D m x s B o k j F & l t ; / r i n g & g t ; & l t ; / r p o l y g o n s & g t ; & l t ; r p o l y g o n s & g t ; & l t ; i d & g t ; 5 5 5 3 0 0 8 6 5 8 1 5 5 0 4 4 8 6 8 & l t ; / i d & g t ; & l t ; r i n g & g t ; s - 2 n _ 9 9 7 n G i y 4 s B 6 6 m E h z D 1 g u L z _ 0 C o 3 o D l 0 0 D p 5 X x y _ C i u h I & l t ; / r i n g & g t ; & l t ; / r p o l y g o n s & g t ; & l t ; r p o l y g o n s & g t ; & l t ; i d & g t ; 5 5 5 3 0 4 9 5 8 0 6 0 3 4 4 1 1 5 6 & l t ; / i d & g t ; & l t ; r i n g & g t ; v p x 7 n - j _ o G x s m o B 8 2 r l B n o O x - - g B t 5 u i B s 0 5 1 B s m 1 G 3 m 4 B z 1 m 4 B v 7 2 H s y 6 D p q 5 H g 4 q T - 3 S _ v r i F w y v W 1 p 5 8 D r s 6 i B p 1 3 K 2 z s 4 D g p 3 z D - 1 6 l B 1 q I w 6 2 O t q 8 O 2 z _ D 0 k _ s B 2 z s w B q l 6 h B m y g D 4 u 3 I v 7 h U - l g D v x 5 M 4 9 q o H k 0 5 F o 9 9 s C s l r G t y S n k 7 E 0 3 l n F o 3 2 J 1 5 r O 9 z r U h h x G 0 l 8 D l 3 j N p u 2 G 7 t 4 K i 3 _ Q o m T 0 u x j B 5 p 1 J s q m i E g u l M 8 _ k 8 B n k 4 J r 1 l k B k r 6 F m r i T 4 m p 0 B h p h N m 4 0 a m 2 2 V x h o h G 2 1 4 i B - g 3 I 6 x 0 b p j K x 7 1 p G y o r B s 3 u 8 I 0 p s N o u 2 V _ y z 3 I u y 8 S y 1 2 k E p 0 n L w w y x C w 7 3 3 G g x M l j n y M k s h M z w t p K h g l B u u l h J s m o d r w j F 9 g h S m 3 o z B - y 3 i H l u 6 0 M l z x e 6 G 1 2 j Z 3 - 5 h Q v q Q l 5 k r C y q e 7 6 t 9 F i u h o C y i r G h - l c 8 5 i q B 1 5 h B 4 4 t l E r n w s D _ 3 t g B v 4 E n _ m a 7 k w E t - u _ B 7 x o j F r r 3 P p h 4 8 D 3 l r b q x 1 2 D q h 3 q C u q 8 J 5 r t I 5 s 1 - O m - o W i _ x z C n 2 k B 8 s 1 g D 6 x 1 n B p r D x o _ 5 F y k W q w 4 b 9 6 0 S 3 1 g l H q 3 j Y x x w C - v k 1 C s 8 w n B 9 y s f z h B t s n C - 1 D j 1 9 y B v l 4 x C _ 8 w n C k - 6 9 B _ - E t j 4 q E x u 9 e t u 5 f q u R 7 - 8 E u k h q B n x t v B 6 u x o D z x 4 E v o 6 x B q o i 5 D t _ x H u z x H v 4 6 b t 1 V _ q 3 q C t k l G _ x v h B u 8 9 N i _ j q B i z v y C p w q B s l 3 i B i 3 _ b n w C 0 6 2 f _ - x x M s 3 0 b 9 m 6 U j r u B n y 4 J u - o e p k _ N t v j a l _ q b - H 1 y v P r t - D i o 6 Z 7 i i Y h w T h 3 s g B 5 n 3 q C g i 9 0 B 7 7 y F y k 7 J 7 _ 1 I u 7 k a m 2 j q B 4 s j q B j x s T j 6 5 T i o j q B 0 k h B - n t S i - _ N 5 i m 4 D p p v Y 1 p 4 8 B u i r y D y u k k C y k 5 J 0 - 0 F m o j v C 3 p p B - p o j F 9 _ h y B 3 3 r E n t 4 k G u m y g B y k 0 w D m z _ l B v 4 5 2 B z w r o D g 4 h R y q 4 S k _ L t 6 0 g C 8 g 1 w D t 9 1 I x w 0 s B m o t 4 J 0 r B h r 0 6 B 5 o t P k r k c j i o j F m 1 i q B q m w G 5 0 v 1 C i l i Y _ 5 1 L 0 s i G l q r s D 9 k l Y n - s B x 7 t E g u h z B 1 h n v B 0 8 h c p _ z z B v l 5 C - q 4 O 6 m H n 6 g C i n w r D - q 4 3 B 5 9 t v B 6 k 3 S u _ h k C v r E 3 9 - i B l r 9 g C 1 - n W 6 - j r B p k w V t n u P y 1 y E 0 y k T n i 0 6 E 7 z n C y x o z B w 9 s t B 5 m l w I q i _ L o t 8 S w 3 x R n 3 1 S y 4 6 Y 9 N u v x g B r 1 D j 5 9 h C j o n r B w 7 5 O w p n c n 7 p v B - 7 _ b 9 0 t B t 8 k c n n o J 6 q h k B y w 0 g D z n s U o 6 3 G t 5 c u l m E 3 0 _ B 1 q m m B x u w M g x 2 i B 3 _ - p B g n p q B u s 7 B _ n k c h r n u C q 5 7 l B 1 t w X t g z x C u q m 1 C 6 r Q v g X p o w n B g q x H 5 g 8 J 0 7 6 U i s R 4 t k L h l 7 8 C h n y k B g l j q B x m k S - 9 v G 6 t 2 i B i 1 - N u _ 6 0 B 9 l l u C r k h O o 1 8 J 7 7 7 H p v 0 n M 3 i n K 1 g r n D 2 y 0 x C n _ u P u r N r 6 m g C p 2 n j C u 7 0 D 8 0 6 H p m y Z 7 i y k D 8 m 3 8 F z l w k C v j 8 B w 0 g y M q - k 3 B 9 0 _ 2 C i w r C 0 8 7 F s 1 4 - B w r P 2 j 4 t C v T 3 H 6 u q 3 C m u s K g 8 s E 7 k L u m l a l x w g D x 8 m q B k z G z r g 0 B j 7 m 1 F 7 l m Q g 5 B x w 1 8 D 1 4 8 1 B o 2 I h 8 k L o w w n C 1 9 v P 0 j 2 6 B w o - N w 5 i Y _ q e x v 1 M i z v n B x q 6 i B y z q v B 8 s 1 g D 2 g k a o 3 I 6 _ g y D 0 z p W _ g y W - s 3 u B - 2 r v B g x 3 b 0 1 3 H 1 i l k B 3 r Y v D n 6 1 b 4 q 8 O 6 y - E 6 4 p 9 I 2 _ 1 V 3 t x k M w 9 E 7 q 0 T o 8 s l F p x q I 7 9 6 c r 9 8 R m i 1 h B p s 3 x C _ y w n B l y F 7 i m s D k 6 9 b h y 4 E 7 6 u v D 2 s 8 m D p 4 v w B s s v P p i s 9 F k y i H x p 2 z E t 7 2 B p i t n C - 1 9 B u h k Y k 7 h v B p 5 r v F v s z D p u 6 - J y 8 9 L v k i 2 B i _ j q B x x 4 q B 6 o n x B 5 9 h _ E 5 8 B p h i G t 7 8 U s q y w D 8 1 2 s B 2 v 7 D t t 5 g C v g B - q j h C g o 5 8 B q p o K z 7 u y H p w x N i 1 m C 2 3 y w B 3 3 k c g g g 5 D j s r E 8 1 g w G w m 1 o B 5 9 4 u D - u 4 2 B w 3 m r E 2 o q j B u s _ p C o t 1 1 C 1 s 9 0 J - i 4 w B t 9 5 i B 3 m 4 h B s y t k M y m k - E k l 7 9 B y k g 8 O u 9 q _ B w z s i G _ _ z 3 B _ k h 2 G n 6 _ q F 6 y 2 l C l j i x E q 3 w 2 C t 7 j M 1 y i r J 8 _ 3 C j q y f z 1 r w G s m w 5 B m y 5 z H 8 2 u 2 B t 3 7 d r - l o C y 7 0 g D 3 3 4 0 B 4 v V j _ 4 Z o - l W o k x n B 3 5 y n B m w D 2 6 2 s E t w r P g 6 - J h g n c m g u U p 6 x n B l r k c 2 m w M g 3 p e 7 9 D 8 x u r C r 0 x O o w 6 C 3 9 x M p n 1 6 B s g r U p _ 0 j C 7 n i l D 8 y i 9 F s 4 8 J 0 7 D u x 6 M k j s P s 1 y M j o j L 2 k z B 0 1 n Q 9 5 y m E _ 9 n v B r 2 7 B 0 o y M 7 1 6 8 E 6 - h E 8 4 u n B 2 6 7 D g 1 x H 7 w 5 i B m u s l C u s a o 9 4 h E n - 4 7 B r k R - k 4 V p k 4 j H j 3 h E k v p e 0 9 h q B v 1 h y B 1 u E p 1 u u C t 2 2 I l x o D v _ 2 Q i u q v B g i _ x C h 4 i f 7 - z 5 B h 3 p m E 3 o _ n C k m r B o t k a 8 l v h B 5 z 3 1 F 1 3 j M 6 v 4 1 B 9 8 k l H i r h B w p - j H w 9 1 Z x 3 x 8 K i t s I 7 9 c 3 5 7 h H y y 9 - E s s l s B u 9 s y G h v 2 b v 7 x v C w l r v D p z _ 3 I w i z K s s 4 y L 6 y 8 D t _ 0 Y z 0 8 0 F 2 2 3 i B v r r Q j h t F 3 j _ r C l m _ n C 8 k 7 L w _ 3 I k 7 k U y y t 5 C 1 r 8 e h m i I 3 3 h 0 B h w B 1 9 1 D t _ x E g - y D n 5 V o 8 - P 6 w s C 8 8 q y B t y x v C k 2 6 D k 6 j v B r 3 0 Y m n _ z B 4 l - x D 7 6 k O 6 q j q B u l p Q 0 s j k D y 3 0 z C z w s W r t r V t 4 m H i g n L v _ m V - i 8 1 B s o m K 1 w s T g s h G 2 k x q E y y _ D l w 5 H m m i x B 5 z v i F r _ - i C 9 7 j T 7 u o f w z 7 u C 0 5 y r L v - j u G m 0 p o B i z i E n z 9 v G o j w L _ - l L 7 5 m 0 J z u K 1 n h y J r 8 4 I n h o - C 5 n 9 e 6 l h C 8 m r B z h z o D _ t 8 t C r y v T h g m 9 G 5 v G 2 m 3 q B 0 4 m 6 F 0 l x B 1 7 n - C 8 o y 4 C 4 n p x B 3 3 - x C 7 h o f 9 m x S l z _ u B m y m i C x - _ N 4 p m H z _ 0 3 C h o 1 6 C k u x F s z p 1 G i 3 k k E r 7 p L z 1 s 7 B _ 6 y g E _ z r e m 6 6 m C w 3 t 8 D x f 7 p t t N 7 m s _ B h _ k k H 4 i w 2 C 7 q l J 6 J 3 z h s B u u i I - y 0 t B 7 1 z 6 C - s u C 6 z l Y r p c l s k - C _ i o 3 B 2 2 x K 1 l v _ B m z 7 C o v l P 4 8 u 8 D x q 6 X 2 w l t D p p k 7 B z g s K 5 8 q s E 9 h 6 h B h 2 v J 0 - 6 Q 6 i m 3 D k z l d 9 q v p B u _ h f 5 5 n v F u 0 K t u q m D p g y P 5 j s n B l 7 l 2 D k - - K 2 5 6 i C 4 6 x u J _ 5 j f x s 4 w C _ 0 f 5 p 6 h N l n m M t 0 7 C m 6 t C 0 m j w I z u i p B q t q B j l p 1 B w t 6 u B 8 8 9 D v j x G t z 6 4 D s p m B 3 l v t B n y u N r 2 D u 6 l t C z r 7 z B z n l 1 D x 9 U 7 j 3 h B m 8 v J o j x p N i m 8 u B z s r w C _ l p P u o _ t H 8 i r G t z k 9 G n 6 n K i s m l B 9 k n M 6 h _ B 2 s 7 f 3 9 _ S p v h n E 6 j d 0 w s 6 B t g h m C g h x y B n 6 J 9 r k J w m v J 2 5 w 9 B g g - U j 4 M j u g B n 6 u B v u e g i P r H 0 4 P p v f - 7 Q _ j K m k D z z D 5 g B 3 s B 2 u B x o P q p T n _ W y 9 B y 3 d 3 l s B _ 9 t B 3 o V y 9 O m w S g 6 b z k s B 7 m y B j p c 2 x r B 7 2 5 C u _ k D p x g D 1 _ w B g j 0 B 3 w Z _ i L q 1 V 6 3 x D n z r F 3 z 7 E 1 g m M 8 u n I y n t I i 7 h I g 6 7 G l 0 I j s s M n t i D 3 h r B n s 8 K v j 8 N x w i B o p 1 J o 9 7 K s 2 2 L - x n O x 2 U k z p O l 2 t J 6 _ - I h i k G l 6 u I r x 5 O g l x H 7 t m E 9 2 m C x Q x k w F g t h F j 4 j J 5 - 2 M 1 3 h M 1 l 1 H s j o L - 1 - G 3 s u C k j j C 0 k 2 I 1 - P u v h E y u i G 7 l r G 7 w k D i 0 7 J l 2 y I n 1 B z j 0 J p 1 9 K s o y J o 4 - D v k f i s 9 B o 8 - F 4 r 7 D - 2 z E 8 t w D - q x E 4 i k F p n o D - 5 z E r o z D 4 _ g K m 3 j H y 4 6 B o 4 6 S i v s G l n t D m m g C n i t H _ 8 x D _ 3 4 F u v B u 9 s F 2 1 5 H k y h L _ g s T t 9 S 7 u q f - v _ X u 4 3 O g 5 g S t v z M 1 o 9 G 0 l _ C 3 7 v K 8 z l J 4 q h S k 7 j N 7 0 m E t - u E y _ w C y m m C k m 5 M 9 y y R 3 8 3 L t 2 _ z B - m w C z - 2 U 3 3 v K u r 2 d 9 t t Y n 9 v S 1 9 v M n u R p v s M 3 h _ I m h l G i 4 k C 9 i u R 4 6 q K n h p F h 4 2 N i 5 o C p g I t q s E 5 k g Q v 5 s H 8 3 5 H g 6 8 R k 3 q M j 2 5 X n t m I 7 8 p J g 4 _ Y z r m X l v l P 1 m g U - 8 3 W 0 F h 6 2 U m s M k 3 r B i j w E o y x J _ h - H l 2 s E _ 2 0 V o 4 3 J 0 0 w T u 7 o 7 B m y 4 E 9 j I l z 7 f 9 _ 0 I r 5 3 G q k z Q _ o - H t s u B 5 z 5 B 6 y o C h o 8 C k 8 u C 3 i o H _ i 2 c p 0 8 D p j 3 E u 2 8 N y 9 z D y i g M y u h K z i h Q y l 5 C t 2 _ C m 7 O x o g D v w 0 C 6 - - F 3 m x B j z 8 G k h 3 C _ 4 p E v m r G p 3 z B q - x C x 6 v C i l 7 K q m - E v t t B 8 7 7 G 0 3 n C r 2 x C 2 7 v E 0 9 l C r 5 x C 7 q l C 0 4 e 5 2 J o 5 q C 7 6 6 I v i q C m z j H l z - G 1 r l C r 8 s E 4 t 4 F 9 4 - U 0 u C 4 8 p E l z 9 G i 0 g C u 8 r B z 8 3 E w 1 2 B _ 2 q K k p h y B 9 l n S h 8 4 P v p 7 N z m E q z 4 M u h - I w w p E y j 7 F l l z J 9 0 4 D x y y T 4 9 J y n x G _ 9 p E m u 0 B 2 7 r B u 3 9 B _ 7 y B 8 6 b g q n G 0 x x J q 7 7 G m u 2 E s - k I h _ u E t m 2 B k o 4 B _ i y C 3 7 - D n 7 n G 7 5 7 D 5 - 4 F 9 w g C 4 v 6 B h 2 u C n 5 v G l o g J r 7 7 F _ 8 s I t m i C r q z B 4 h - B u h D 9 i n F 1 r 7 N 1 1 j J 6 u n C 2 3 n I j o 2 K r k I u t r J 9 h 1 F s - r H l _ - G _ 7 n R 3 3 7 T z 1 n B r 5 9 I w s - H 8 y 7 D 5 i x E t g g L v - p C u 4 j E w r s C 3 n l H n i y O 6 p v g B 6 q j D z 9 5 B l 1 0 E s 2 3 B g u g B _ 7 u C q p 6 C y i t I 6 k u H 6 r j C p 1 n H 5 s 3 F y 6 z D p y i E g 1 h D u v J u 9 H u u t C 8 n 8 B _ h u B 8 - a 0 z e u m q C u y k D v y _ C r w 5 F _ u t E j z o B 9 7 m C 9 x 2 D _ s q D w y h C 8 r 2 H 6 j q F 0 k j E 0 L 8 h y D y u - D 3 w 4 D h k w G m 9 p G C 5 h z J r r 8 J 7 4 p J 9 6 6 L y r - D 7 - 1 B v v c h j k D k n 8 B k o 4 E i 9 5 D 0 4 - F t - w D m p Y s w 7 D v 8 g E z t g E 5 i z E 3 6 8 P r r 8 F 2 3 u G x _ 2 D 6 j j D - w m L j 4 Y s l _ C _ j 7 F i 0 2 B 2 v g H 7 7 3 C 8 2 k B k _ z E o h y D m i D - h M h l w C n 3 q B 2 g Y y 8 1 D m 7 H 7 s 6 G r p w F p _ p C _ 3 _ B 8 t - C m 1 l C o 2 R l u l l B u s - I 8 i 7 E y 2 m V _ v _ G u _ l C v t 4 b z v y J m l y B 0 u t C u 4 z B - h n B 4 k 5 C 2 8 - C - 8 x B l j s D u i l D z q 3 F k q 8 B j g 6 C s m g C g i i D 8 p B h j T 5 o g F z C 3 j z J v q h B - 6 0 E q u E _ k a g t n G j k 9 D 1 z k D v i k D n p 2 B - 7 q B _ m 2 E - _ 3 G g y 2 a 6 5 6 E n 8 u E r m q E i 9 7 G r v o Y m m r P 0 F j y k E g 0 N j 2 5 E r n t D r m z D 3 u 5 E u n 2 I g t n K 1 u k D 9 q - C r y _ B 3 o s B w o q B u h j C 1 g m G p j I 3 i h B - 8 w B n _ l D s 0 1 D q 8 v D u 9 n K 8 v l E 9 m q E p 2 u B - q 6 B y x k C r o t D t _ s C j o 1 H i p o F 8 - l F u 2 D _ z q D 2 q o B r z 2 C 4 B 0 3 m D u _ c y 3 t D 3 w 4 B g j w B q h l B _ y R 1 n a 8 x 1 B g h D v g r B 4 _ - B 1 j K v 3 9 E u n 9 D 0 h s G 5 w R 8 0 S l 4 - B v w i D k d m u h F i y 5 H r n s B u o q C g 3 k D 0 i m F h x p D k m 3 C 0 7 n C 1 q - C l y k B n h w G 9 t 4 D q s 8 B l k p E k _ z G 0 p n B z l t E 7 v w H z 4 t D g 3 i F 2 q 0 C 8 x 4 J p s - E o 0 u B _ x r R l s n i B v v 4 C s k 0 D h m n C x q 9 K k q i L k g z Q i q 2 G 2 v l D u 4 v G 5 k i T 1 m z H 3 2 1 I t 6 l C u p x Y z 8 6 O w - 5 I i t o B p w j B l j s F - z _ B s 4 T g s i D x k 0 G q 1 0 F 0 0 p F 5 9 3 B l u 6 B o t j E _ t i G r 1 7 B w y 8 G o 9 n D 1 y 9 D v 3 k D 6 o z L l z l H 6 3 1 B q g j B 7 q E u z m C 1 m l D l 4 k B q t o B 1 9 _ C l z - G i 3 k L 1 v - C 4 1 g C u 9 k D 5 o _ B g 4 h D l 8 v B _ k L z q g E n y y F x 7 3 F t h F v y w J 0 _ e x 8 u R k q 8 G l 0 8 F y _ 1 D 4 x p E p p k D m w 1 B v u i D v 7 5 E g m - E E p 8 i E - v 6 Q 5 - Y 3 s 9 J 1 m j H p 2 7 I s r z L s k i K m i o G g u x C 2 4 u B l i y C u v j C n - i D n F 6 j 7 H p z q F 2 h q C j 2 k J v r o S w x u n B k k 0 E p q l C z y 8 f l 7 q T - j x N v 7 2 K q o 0 D 1 9 n B m - x H 3 4 i D y q Z p h 8 N k u w D h s _ E g _ _ I j 0 n H l n 8 F _ i 5 I 2 w 4 E l 2 Q h z C 8 7 2 H 5 o z E 9 w l M q 0 h K p z 2 K m _ n P j s 1 I 8 8 m H v t f m 4 n G p v m O - k 5 Q u _ h I i 1 3 K v v i E p k k D 9 u n H _ s D t l p F _ 9 s F k 7 q K l k y I p j 0 N 6 c j q w N 0 t h F g - - F w p w E z x r F _ 7 h O 4 w B 0 9 x H s j y F h O 3 l 9 B _ v E j g M 6 9 6 b s q w T z t x C t w u E n s w G u 4 l E 3 s q E 4 8 z G r l 4 G q j v C _ w p E 1 j g F 8 3 R - y u B w 4 2 B u u s G v 3 i E 2 t o F t t p F j h r G 3 o w N j y 7 9 B j w u R s r p r F s w r p J s w r p J s w r p J r k 0 p J 8 0 k S v 1 o q F n y q s J i 9 h s J p y q s J n y q s J i 9 h s J h h m x l B n y q s J i 9 h s J p y q s J n y q s J i 9 h s J n y q s J p y q s J n y q s J i 9 h s J i 9 h s J y n z s J i 9 h s J y 2 0 w l B y n z s J i 9 h s J i 9 h s J n y q s J p y q s J y 2 0 w l B y n z s J i 9 h s J i 9 h s J n y q s J p y q s J n y q s J 7 7 g C o 4 y 6 I 0 7 6 v K 9 g k w K 0 7 6 v K 0 7 6 v K 0 7 6 v K 9 g k w K 0 7 6 v K 0 7 6 v K p _ i g q B 0 7 6 v K r t w 5 B 1 j r z D 9 g k w K 0 7 6 v K 4 z w - p B 9 g k w K 0 7 6 v K 0 7 6 v K 0 7 6 v K 9 g k w K 0 7 6 v K 0 7 6 v K 9 g k w K 0 7 6 v K 0 7 6 v K 4 2 z I 8 2 5 s H 9 g k w K 0 7 6 v K 0 7 6 v K p _ i g q B 0 7 6 v K 0 7 6 v K 0 7 6 v K 9 g k w K 4 z w - p B 0 7 6 v K 9 g k w K i l q 0 I y y 8 C 0 7 6 v K 9 g k w K 0 7 6 v K 4 z w - p B 6 0 S t o g t G q p l L y r 6 h L q 4 5 V 1 w 5 u G 5 l - t L 2 u r Q s 3 q r G q p k x B p _ t e y - v T 2 w t g B & l t ; / r i n g & g t ; & l t ; / r p o l y g o n s & g t ; & l t ; r p o l y g o n s & g t ; & l t ; i d & g t ; 5 5 5 3 0 5 4 9 4 0 7 2 2 6 2 6 5 6 5 & l t ; / i d & g t ; & l t ; r i n g & g t ; 4 0 h q 6 t 1 j o G w 5 6 I 8 1 v C g k u M z - 5 D & l t ; / r i n g & g t ; & l t ; / r p o l y g o n s & g t ; & l t ; r p o l y g o n s & g t ; & l t ; i d & g t ; 5 5 5 3 0 5 5 0 0 9 4 4 2 1 0 3 3 0 1 & l t ; / i d & g t ; & l t ; r i n g & g t ; h j i 0 n s o i o G v s u J 0 k 5 E s 2 F k 7 k B i t q B y x s F 5 1 1 B & l t ; / r i n g & g t ; & l t ; / r p o l y g o n s & g t ; & l t ; r p o l y g o n s & g t ; & l t ; i d & g t ; 5 5 5 3 0 5 5 0 4 3 8 0 1 8 4 1 6 7 9 & l t ; / i d & g t ; & l t ; r i n g & g t ; 4 o 6 w j t 7 i o G w g u F 9 x w B _ _ 8 B v u o B - g q G h s 6 C p z 6 F v 2 m P 8 h n B w v w R i o 8 L 7 k x E r v b z 3 y E & l t ; / r i n g & g t ; & l t ; / r p o l y g o n s & g t ; & l t ; r p o l y g o n s & g t ; & l t ; i d & g t ; 5 5 5 3 0 5 5 0 4 3 8 0 1 8 4 1 6 8 0 & l t ; / i d & g t ; & l t ; r i n g & g t ; o m r _ n i t j o G y l y K p q 3 H p q p S x k n N t _ p I u 2 7 1 B 9 v o G 0 0 7 D v 9 0 B 8 p G 9 p s H & l t ; / r i n g & g t ; & l t ; / r p o l y g o n s & g t ; & l t ; r p o l y g o n s & g t ; & l t ; i d & g t ; 5 5 5 3 0 5 5 0 4 3 8 0 1 8 4 1 6 8 1 & l t ; / i d & g t ; & l t ; r i n g & g t ; s - x - r m w h o G w w q O 3 _ O h j Y 8 z j C 1 x r F q 2 j N 2 x t J & l t ; / r i n g & g t ; & l t ; / r p o l y g o n s & g t ; & l t ; r p o l y g o n s & g t ; & l t ; i d & g t ; 5 5 5 3 0 5 5 0 7 8 1 6 1 5 8 0 0 3 7 & l t ; / i d & g t ; & l t ; r i n g & g t ; x z 5 k x p n g o G - n y E l t _ E _ _ _ E g r n C o 8 u O & l t ; / r i n g & g t ; & l t ; / r p o l y g o n s & g t ; & l t ; r p o l y g o n s & g t ; & l t ; i d & g t ; 5 5 5 3 0 5 5 1 1 2 5 2 1 3 1 8 4 0 5 & l t ; / i d & g t ; & l t ; r i n g & g t ; g 2 o 1 6 z j h o G q s 6 D 0 _ 5 C 4 u 3 H h s k E k - 7 L & l t ; / r i n g & g t ; & l t ; / r p o l y g o n s & g t ; & l t ; r p o l y g o n s & g t ; & l t ; i d & g t ; 5 5 5 3 0 5 5 4 5 6 1 1 8 7 0 2 0 9 3 & l t ; / i d & g t ; & l t ; r i n g & g t ; 4 r 0 - 0 t _ 8 n G y u i C h 4 h B k r t l C 3 2 5 D n 8 p I 3 q o G t q m E u - z C n n y B - 4 m L q h q i B g l y E n t 7 S l v r N & l t ; / r i n g & g t ; & l t ; / r p o l y g o n s & g t ; & l t ; r p o l y g o n s & g t ; & l t ; i d & g t ; 5 5 5 3 0 5 5 4 5 6 1 1 8 7 0 2 0 9 4 & l t ; / i d & g t ; & l t ; r i n g & g t ; u 4 p 4 w 0 x 9 n G q i 6 C i l 6 H 4 8 s F l 8 w R & l t ; / r i n g & g t ; & l t ; / r p o l y g o n s & g t ; & l t ; r p o l y g o n s & g t ; & l t ; i d & g t ; 5 5 5 3 0 5 5 5 2 4 8 3 8 1 7 8 8 2 0 & l t ; / i d & g t ; & l t ; r i n g & g t ; l q 6 z 6 i x 7 n G v k s j B 9 i m B 0 o 5 j D i 0 k N i 7 5 I i g g o B 8 u m Y 8 2 o X z m N 2 q n E s s _ E & l t ; / r i n g & g t ; & l t ; / r p o l y g o n s & g t ; & l t ; r p o l y g o n s & g t ; & l t ; i d & g t ; 5 5 5 3 0 8 6 9 6 3 9 9 8 7 8 5 5 4 1 & l t ; / i d & g t ; & l t ; r i n g & g t ; 1 7 - 6 m _ y p o G g v _ L r i 8 C l 8 y B o 8 Y r y h C x q t J k q s G y 5 p E g 4 w H n 9 j E & l t ; / r i n g & g t ; & l t ; / r p o l y g o n s & g t ; & l t ; r p o l y g o n s & g t ; & l t ; i d & g t ; 5 5 5 3 0 8 8 5 7 8 9 0 6 4 8 8 8 3 8 & l t ; / i d & g t ; & l t ; r i n g & g t ; 0 6 u 7 2 p l t o G _ r m E i l h B 6 0 v J 1 6 l W j 5 w F 7 n z V i u _ 5 C z r p h B h 7 p 3 B s 8 9 n B 6 7 n B & l t ; / r i n g & g t ; & l t ; / r p o l y g o n s & g t ; & l t ; r p o l y g o n s & g t ; & l t ; i d & g t ; 5 5 5 3 0 8 8 8 5 3 7 8 4 3 9 5 7 8 2 & l t ; / i d & g t ; & l t ; r i n g & g t ; n 6 q j n n m o o G 0 2 i 9 B w t s 6 B q q 9 a 0 r l L j u n S u 5 l B 3 8 z X l 0 h o B & l t ; / r i n g & g t ; & l t ; / r p o l y g o n s & g t ; & l t ; r p o l y g o n s & g t ; & l t ; i d & g t ; 5 5 5 3 0 8 9 1 6 3 0 2 2 0 4 1 0 9 9 & l t ; / i d & g t ; & l t ; r i n g & g t ; y p s v i x r q o G l x l E u 5 t G 2 - 9 g B g h 1 k C 8 6 1 g F _ 7 D k o 0 0 B 3 l 5 H s k m C k 3 w 0 B 1 k 8 n B p q t q B v y p S z z t D _ s o 3 B m 4 j P u n 4 B p l n n G z m k j B _ t h K & l t ; / r i n g & g t ; & l t ; / r p o l y g o n s & g t ; & l t ; r p o l y g o n s & g t ; & l t ; i d & g t ; 5 5 5 3 0 8 9 1 6 3 0 2 2 0 4 1 1 0 0 & l t ; / i d & g t ; & l t ; r i n g & g t ; p - n 2 1 0 7 o o G 7 s 8 I 4 u m C _ 8 4 G & l t ; / r i n g & g t ; & l t ; / r p o l y g o n s & g t ; & l t ; r p o l y g o n s & g t ; & l t ; i d & g t ; 5 5 5 3 0 8 9 4 3 7 8 9 9 9 4 8 0 3 8 & l t ; / i d & g t ; & l t ; r i n g & g t ; g z 6 q l z i j o G 5 y t K n 6 H 8 3 N 3 - 4 D 5 6 3 G & l t ; / r i n g & g t ; & l t ; / r p o l y g o n s & g t ; & l t ; r p o l y g o n s & g t ; & l t ; i d & g t ; 5 5 5 3 0 8 9 5 0 6 6 1 9 4 2 4 7 7 4 & l t ; / i d & g t ; & l t ; r i n g & g t ; m 6 9 r h _ w i o G 8 k r X p o l E w k 4 Q o - 8 E q s g K 7 s 6 I & l t ; / r i n g & g t ; & l t ; / r p o l y g o n s & g t ; & l t ; r p o l y g o n s & g t ; & l t ; i d & g t ; 5 5 5 3 0 8 9 6 0 9 6 9 8 6 3 9 8 8 1 & l t ; / i d & g t ; & l t ; r i n g & g t ; z - 8 x r k 4 l o G 7 o m C x l M y o n D 9 y U u 9 H g x 4 G & l t ; / r i n g & g t ; & l t ; / r p o l y g o n s & g t ; & l t ; r p o l y g o n s & g t ; & l t ; i d & g t ; 5 5 5 3 0 9 2 3 9 2 8 3 7 4 4 7 6 8 5 & l t ; / i d & g t ; & l t ; r i n g & g t ; r i l z y 2 h h o G o z 3 F t z _ G q k l B 5 u e r 5 4 Q & l t ; / r i n g & g t ; & l t ; / r p o l y g o n s & g t ; & l t ; r p o l y g o n s & g t ; & l t ; i d & g t ; 5 5 5 3 0 9 2 4 2 7 1 9 7 1 8 6 0 5 5 & l t ; / i d & g t ; & l t ; r i n g & g t ; x l n z 0 p 0 h o G x i y M 6 m m q B 2 t 8 T & l t ; / r i n g & g t ; & l t ; / r p o l y g o n s & g t ; & l t ; r p o l y g o n s & g t ; & l t ; i d & g t ; 5 5 5 3 0 9 2 4 2 7 1 9 7 1 8 6 0 5 6 & l t ; / i d & g t ; & l t ; r i n g & g t ; g 2 x n 6 h 9 g o G j m 5 C l y n B t k m E & l t ; / r i n g & g t ; & l t ; / r p o l y g o n s & g t ; & l t ; r p o l y g o n s & g t ; & l t ; i d & g t ; 5 5 5 3 0 9 2 4 6 1 5 5 6 9 2 4 4 2 2 & l t ; / i d & g t ; & l t ; r i n g & g t ; 6 4 2 w p w v - n G t 9 0 V 8 o i d v p 4 H h 0 y 0 B & l t ; / r i n g & g t ; & l t ; / r p o l y g o n s & g t ; & l t ; r p o l y g o n s & g t ; & l t ; i d & g t ; 5 5 5 3 0 9 2 4 9 5 9 1 6 6 6 2 7 9 5 & l t ; / i d & g t ; & l t ; r i n g & g t ; v x 8 m x 0 6 - n G n 7 z V v m j b i o 8 N o l l E 5 w - E & l t ; / r i n g & g t ; & l t ; / r p o l y g o n s & g t ; & l t ; r p o l y g o n s & g t ; & l t ; i d & g t ; 5 5 5 3 0 9 2 4 9 5 9 1 6 6 6 2 7 9 6 & l t ; / i d & g t ; & l t ; r i n g & g t ; 7 4 g v q 5 p 9 n G p l 8 - B z k v D w 8 8 T q m g K & l t ; / r i n g & g t ; & l t ; / r p o l y g o n s & g t ; & l t ; r p o l y g o n s & g t ; & l t ; i d & g t ; 5 5 5 3 0 9 2 4 9 5 9 1 6 6 6 2 7 9 7 & l t ; / i d & g t ; & l t ; r i n g & g t ; - w y 3 x 7 q - n G 0 4 5 Q 0 7 3 Q - m h 9 B & l t ; / r i n g & g t ; & l t ; / r p o l y g o n s & g t ; & l t ; r p o l y g o n s & g t ; & l t ; i d & g t ; 5 5 5 3 0 9 2 5 6 4 6 3 6 1 3 9 5 2 5 & l t ; / i d & g t ; & l t ; r i n g & g t ; u y 6 r 6 9 _ g o G - 7 _ E u _ 2 H q r 2 B & l t ; / r i n g & g t ; & l t ; / r p o l y g o n s & g t ; & l t ; r p o l y g o n s & g t ; & l t ; i d & g t ; 5 5 5 3 0 9 2 5 9 8 9 9 5 8 7 7 8 9 3 & l t ; / i d & g t ; & l t ; r i n g & g t ; p 8 y 8 x h o - n G q w z B o 4 y D _ n 5 F 1 y c v v 4 H & l t ; / r i n g & g t ; & l t ; / r p o l y g o n s & g t ; & l t ; r p o l y g o n s & g t ; & l t ; i d & g t ; 5 5 5 3 0 9 2 6 6 7 7 1 5 3 5 4 6 3 0 & l t ; / i d & g t ; & l t ; r i n g & g t ; 0 v 9 n l 3 9 8 n G o z l f h y v D z 6 m B 4 h K s u X m 7 6 S q s m L z 9 q S & l t ; / r i n g & g t ; & l t ; / r p o l y g o n s & g t ; & l t ; r p o l y g o n s & g t ; & l t ; i d & g t ; 5 5 5 3 0 9 2 7 3 6 4 3 4 8 3 1 3 6 4 & l t ; / i d & g t ; & l t ; r i n g & g t ; 1 r _ l 6 v q 5 n G - z p S q z 8 F z 5 n B k 3 l E j v v M & l t ; / r i n g & g t ; & l t ; / r p o l y g o n s & g t ; & l t ; r p o l y g o n s & g t ; & l t ; i d & g t ; 5 5 5 3 0 9 3 4 2 3 6 2 9 5 9 8 7 2 4 & l t ; / i d & g t ; & l t ; r i n g & g t ; y l 2 j l x k 6 n G p z 9 N 9 - o q B g 1 7 I p 0 6 C j o 6 N & l t ; / r i n g & g t ; & l t ; / r p o l y g o n s & g t ; & l t ; r p o l y g o n s & g t ; & l t ; i d & g t ; 5 5 5 3 0 9 3 8 0 1 5 8 6 7 2 0 7 7 2 & l t ; / i d & g t ; & l t ; r i n g & g t ; 6 w t l 5 9 o 0 n G w l V m u 1 K B 8 g R 7 z g P k g L & l t ; / r i n g & g t ; & l t ; / r p o l y g o n s & g t ; & l t ; r p o l y g o n s & g t ; & l t ; i d & g t ; 5 5 5 3 0 9 4 0 0 7 7 4 5 1 5 0 9 8 0 & l t ; / i d & g t ; & l t ; r i n g & g t ; o 1 r o 6 g 5 v n G o y m L n x - c o _ k L m 7 i Z & l t ; / r i n g & g t ; & l t ; / r p o l y g o n s & g t ; & l t ; r p o l y g o n s & g t ; & l t ; i d & g t ; 5 5 5 3 0 9 8 9 8 9 9 0 7 2 1 4 3 4 0 & l t ; / i d & g t ; & l t ; r i n g & g t ; l 7 l m 8 g _ i o G 3 7 j B 4 o x C q r g C 6 3 r C & l t ; / r i n g & g t ; & l t ; / r p o l y g o n s & g t ; & l t ; r p o l y g o n s & g t ; & l t ; i d & g t ; 5 5 5 3 0 9 9 1 6 1 7 0 5 9 0 6 1 8 1 & l t ; / i d & g t ; & l t ; r i n g & g t ; q n x v - n n i o G s s r C 8 r j J 6 o x C 6 _ S o l w N 2 s r C q 8 l K g 0 i F _ 0 g C 6 s q k B k 6 e 2 7 I v 4 3 G 2 u m H 8 q g C t 1 7 K w 5 v D l m 3 B & l t ; / r i n g & g t ; & l t ; / r p o l y g o n s & g t ; & l t ; r p o l y g o n s & g t ; & l t ; i d & g t ; 5 5 5 3 0 9 9 4 7 0 9 4 3 5 5 1 4 9 7 & l t ; / i d & g t ; & l t ; r i n g & g t ; z s t z 8 _ l 5 n G u i h Q z j B 6 g p E - j s G 7 p 5 F - j j D 9 9 7 D t r 5 I 5 s 6 E 1 g 2 G w s Y k 6 i B - j 5 E 7 6 S 3 1 l C k t 8 B 4 q m B z 2 9 G k o p D o m r J u j 4 B x 3 g J n o z E - 7 k H r 3 u B s 2 3 B 8 4 p F & l t ; / r i n g & g t ; & l t ; / r p o l y g o n s & g t ; & l t ; r p o l y g o n s & g t ; & l t ; i d & g t ; 5 5 5 3 0 9 9 4 7 0 9 4 3 5 5 1 4 9 8 & l t ; / i d & g t ; & l t ; r i n g & g t ; s h s 5 8 s 9 3 n G g v r C m l h B V t 4 2 G 4 2 d x 3 v B q 3 2 B 2 4 r E 4 2 r G & l t ; / r i n g & g t ; & l t ; / r p o l y g o n s & g t ; & l t ; r p o l y g o n s & g t ; & l t ; i d & g t ; 5 5 5 3 0 9 9 5 0 5 3 0 3 2 8 9 8 6 5 & l t ; / i d & g t ; & l t ; r i n g & g t ; - 2 m u 6 o q 6 n G 3 h 8 B 8 z u B - y y B - h q B x o f 7 w m C & l t ; / r i n g & g t ; & l t ; / r p o l y g o n s & g t ; & l t ; r p o l y g o n s & g t ; & l t ; i d & g t ; 5 5 5 3 0 9 9 5 0 5 3 0 3 2 8 9 8 6 6 & l t ; / i d & g t ; & l t ; r i n g & g t ; m y 7 1 l p j 6 n G 4 u 2 C j o q B h u 7 B 7 6 S & l t ; / r i n g & g t ; & l t ; / r p o l y g o n s & g t ; & l t ; r p o l y g o n s & g t ; & l t ; i d & g t ; 5 5 5 3 0 9 9 5 3 9 6 6 3 0 2 8 2 3 1 & l t ; / i d & g t ; & l t ; r i n g & g t ; n h k t s 8 x 3 n G x 5 y B g _ 8 C x 0 h G g 4 L k p n C o 6 7 B & l t ; / r i n g & g t ; & l t ; / r p o l y g o n s & g t ; & l t ; r p o l y g o n s & g t ; & l t ; i d & g t ; 5 5 5 3 0 9 9 5 3 9 6 6 3 0 2 8 2 3 2 & l t ; / i d & g t ; & l t ; r i n g & g t ; v v x g j p o 3 n G 5 5 f y l h C 7 3 y G 5 - V h 2 S & l t ; / r i n g & g t ; & l t ; / r p o l y g o n s & g t ; & l t ; r p o l y g o n s & g t ; & l t ; i d & g t ; 5 5 5 3 0 9 9 5 7 4 0 2 2 7 6 6 6 0 6 & l t ; / i d & g t ; & l t ; r i n g & g t ; _ v 7 q l m p 4 n G 8 - y E - n Q 0 9 o D k r q B & l t ; / r i n g & g t ; & l t ; / r p o l y g o n s & g t ; & l t ; r p o l y g o n s & g t ; & l t ; i d & g t ; 5 5 5 3 0 9 9 5 7 4 0 2 2 7 6 6 6 0 7 & l t ; / i d & g t ; & l t ; r i n g & g t ; l v z 0 s 7 6 2 n G 2 1 Y y 5 u B 4 y v B l x 5 E 1 4 S & l t ; / r i n g & g t ; & l t ; / r p o l y g o n s & g t ; & l t ; r p o l y g o n s & g t ; & l t ; i d & g t ; 5 5 5 3 0 9 9 5 7 4 0 2 2 7 6 6 6 0 8 & l t ; / i d & g t ; & l t ; r i n g & g t ; p 9 g i v y 3 2 n G v 3 o D 8 m c l 2 Y 5 q 2 C & l t ; / r i n g & g t ; & l t ; / r p o l y g o n s & g t ; & l t ; r p o l y g o n s & g t ; & l t ; i d & g t ; 5 5 5 3 0 9 9 6 0 8 3 8 2 5 0 4 9 6 9 & l t ; / i d & g t ; & l t ; r i n g & g t ; 7 7 8 8 v m u 1 n G p l s G - w f 3 6 q G o - 7 D - 1 x C - q 9 L & l t ; / r i n g & g t ; & l t ; / r p o l y g o n s & g t ; & l t ; r p o l y g o n s & g t ; & l t ; i d & g t ; 5 5 5 3 0 9 9 6 0 8 3 8 2 5 0 4 9 7 0 & l t ; / i d & g t ; & l t ; r i n g & g t ; h g g i u s w 1 n G g 4 s E x g 9 D z n y B y 8 2 B h u 8 B & l t ; / r i n g & g t ; & l t ; / r p o l y g o n s & g t ; & l t ; r p o l y g o n s & g t ; & l t ; i d & g t ; 5 5 5 3 0 9 9 6 7 7 1 0 1 9 8 1 7 0 6 & l t ; / i d & g t ; & l t ; r i n g & g t ; 6 q 0 p 3 0 6 y n G u 3 Y u h T h j W h V h u 7 B m 8 7 C & l t ; / r i n g & g t ; & l t ; / r p o l y g o n s & g t ; & l t ; r p o l y g o n s & g t ; & l t ; i d & g t ; 5 5 5 3 0 9 9 6 7 7 1 0 1 9 8 1 7 0 7 & l t ; / i d & g t ; & l t ; r i n g & g t ; s u g 8 0 v - x n G y 7 2 D i w J 8 o u D h 3 q B & l t ; / r i n g & g t ; & l t ; / r p o l y g o n s & g t ; & l t ; r p o l y g o n s & g t ; & l t ; i d & g t ; 5 5 5 3 0 9 9 7 1 1 4 6 1 7 2 0 0 6 9 & l t ; / i d & g t ; & l t ; r i n g & g t ; s n 3 i _ n u 2 n G t o Q s s r C 0 j q E 3 q V h s m B & l t ; / r i n g & g t ; & l t ; / r p o l y g o n s & g t ; & l t ; r p o l y g o n s & g t ; & l t ; i d & g t ; 5 5 5 3 0 9 9 7 4 5 8 2 1 4 5 8 4 3 7 & l t ; / i d & g t ; & l t ; r i n g & g t ; g 4 y 7 n 6 7 0 n G l g w D p o 8 B 9 g w C y h m B 4 m T & l t ; / r i n g & g t ; & l t ; / r p o l y g o n s & g t ; & l t ; r p o l y g o n s & g t ; & l t ; i d & g t ; 5 5 5 3 1 0 2 1 8 5 3 6 2 8 8 2 5 6 5 & l t ; / i d & g t ; & l t ; r i n g & g t ; s j 9 8 8 k i 8 n G _ - 7 F 3 3 q I s s t F t V v w _ D r 7 n H & l t ; / r i n g & g t ; & l t ; / r p o l y g o n s & g t ; & l t ; r p o l y g o n s & g t ; & l t ; i d & g t ; 5 5 5 3 1 0 2 2 5 4 0 8 2 3 5 9 3 0 2 & l t ; / i d & g t ; & l t ; r i n g & g t ; v 2 p h 1 u 2 6 n G _ - 7 F 8 q y V v l p G h 1 h N - k h G m 3 L 2 s K n j t B & l t ; / r i n g & g t ; & l t ; / r p o l y g o n s & g t ; & l t ; r p o l y g o n s & g t ; & l t ; i d & g t ; 5 5 5 3 1 0 2 4 9 4 6 0 0 5 2 7 8 7 6 & l t ; / i d & g t ; & l t ; r i n g & g t ; k z 9 l 6 m n z n G o k z E 0 7 W 9 o l N m s w C & l t ; / r i n g & g t ; & l t ; / r p o l y g o n s & g t ; & l t ; r p o l y g o n s & g t ; & l t ; i d & g t ; 5 5 5 3 1 0 2 5 2 8 9 6 0 2 6 6 2 4 4 & l t ; / i d & g t ; & l t ; r i n g & g t ; 9 1 u h z 7 m 0 n G 7 B x 5 t E m o m E _ s y D i Z 0 L i p B _ 9 I x 4 3 G k y _ B 7 l s J & l t ; / r i n g & g t ; & l t ; / r p o l y g o n s & g t ; & l t ; r p o l y g o n s & g t ; & l t ; i d & g t ; 5 5 5 3 1 0 2 5 6 3 3 2 0 0 0 4 6 1 2 & l t ; / i d & g t ; & l t ; r i n g & g t ; q k - j 5 g q y n G t - k D 1 n p G l - w E m w x E & l t ; / r i n g & g t ; & l t ; / r p o l y g o n s & g t ; & l t ; r p o l y g o n s & g t ; & l t ; i d & g t ; 5 5 5 3 1 0 2 6 3 2 0 3 9 4 8 1 3 4 8 & l t ; / i d & g t ; & l t ; r i n g & g t ; w 4 o - g g 8 u n G g _ v C w 2 u B z m n C - - 5 F & l t ; / r i n g & g t ; & l t ; / r p o l y g o n s & g t ; & l t ; r p o l y g o n s & g t ; & l t ; i d & g t ; 5 5 5 3 1 0 5 9 6 4 9 3 4 1 0 3 0 4 4 & l t ; / i d & g t ; & l t ; r i n g & g t ; k k 2 _ 9 _ v l n G 3 2 t C _ i 2 B - - _ B x z R o r M n 3 G 0 v h D z p h B 7 f 0 W o q E & l t ; / r i n g & g t ; & l t ; / r p o l y g o n s & g t ; & l t ; r p o l y g o n s & g t ; & l t ; i d & g t ; 5 5 5 3 1 1 0 4 3 1 7 0 0 0 9 0 8 8 4 & l t ; / i d & g t ; & l t ; r i n g & g t ; j 2 o l k h j y m G o y 2 C h o - L 6 6 2 B q u n L & l t ; / r i n g & g t ; & l t ; / r p o l y g o n s & g t ; & l t ; r p o l y g o n s & g t ; & l t ; i d & g t ; 5 5 5 3 1 1 5 7 5 7 4 5 9 5 3 7 9 2 5 & l t ; / i d & g t ; & l t ; r i n g & g t ; 0 z 4 - s i k 8 m G q g m 0 C x - 4 C l v p j D - x o O - 0 j 3 E 3 u q M 4 z z p H - r m v B k 5 t q B 4 i s h B o p 4 x C 2 j 2 S w 3 w 8 F t i z c i 3 t m B k 8 O 3 9 t W l s p h B s 4 z K & l t ; / r i n g & g t ; & l t ; / r p o l y g o n s & g t ; & l t ; r p o l y g o n s & g t ; & l t ; i d & g t ; 5 5 5 3 1 1 5 9 9 7 9 7 7 7 0 6 5 0 1 & l t ; / i d & g t ; & l t ; r i n g & g t ; g n v l i t 9 4 m G u j 2 R 4 Q 4 5 p D 1 w 5 P 2 _ i N & l t ; / r i n g & g t ; & l t ; / r p o l y g o n s & g t ; & l t ; r p o l y g o n s & g t ; & l t ; i d & g t ; 5 5 5 3 1 1 6 0 3 2 3 3 7 4 4 4 8 6 9 & l t ; / i d & g t ; & l t ; r i n g & g t ; 1 z k l 3 l 7 3 m G j j k r C 8 5 s h B i - 5 S & l t ; / r i n g & g t ; & l t ; / r p o l y g o n s & g t ; & l t ; r p o l y g o n s & g t ; & l t ; i d & g t ; 5 5 5 3 1 5 1 8 3 5 1 8 4 8 2 4 3 2 8 & l t ; / i d & g t ; & l t ; r i n g & g t ; t 8 j v p x t z m G 2 9 y E m o W y q 5 E v m Z m 0 9 L v y q E 2 4 p E n 4 n b & l t ; / r i n g & g t ; & l t ; / r p o l y g o n s & g t ; & l t ; r p o l y g o n s & g t ; & l t ; i d & g t ; 5 5 5 3 1 5 1 8 3 5 1 8 4 8 2 4 3 2 9 & l t ; / i d & g t ; & l t ; r i n g & g t ; 0 y 0 w _ 3 7 0 m G q w y F k l j B 3 5 w H 8 2 2 B _ 0 g C 9 q i D r o s Y & l t ; / r i n g & g t ; & l t ; / r p o l y g o n s & g t ; & l t ; r p o l y g o n s & g t ; & l t ; i d & g t ; 5 5 5 3 1 5 1 9 0 3 9 0 4 3 0 1 0 6 0 & l t ; / i d & g t ; & l t ; r i n g & g t ; n h o 0 2 v 6 v m G q p r C 3 8 9 G _ 5 z G h n 3 B l i 8 B j z s C & l t ; / r i n g & g t ; & l t ; / r p o l y g o n s & g t ; & l t ; r p o l y g o n s & g t ; & l t ; i d & g t ; 5 5 5 3 1 5 2 4 5 3 6 6 0 1 1 4 9 5 1 & l t ; / i d & g t ; & l t ; r i n g & g t ; y 9 s h w r 0 m m G w z m B s 1 7 F x y y B 0 z g C 5 z q E - i h C 7 5 N i y y H u y 7 H - g r C & l t ; / r i n g & g t ; & l t ; / r p o l y g o n s & g t ; & l t ; r p o l y g o n s & g t ; & l t ; i d & g t ; 5 5 5 3 1 5 2 4 5 3 6 6 0 1 1 4 9 5 2 & l t ; / i d & g t ; & l t ; r i n g & g t ; u 6 p k z y o n m G 1 3 w C p i z B 1 v x E i h u B g 9 y B k m 6 E & l t ; / r i n g & g t ; & l t ; / r p o l y g o n s & g t ; & l t ; / r l i s t & g t ; & l t ; b b o x & g t ; M U L T I P O I N T   ( ( - 8 9 . 2 2 5 7 7 6 7 8 4 1 0 9 7   1 5 . 8 8 7 1 4 0 9 9 9 9 1 8 8 ) ,   ( - 8 7 . 4 9 0 3 8 0 5 4 7 3 8 5 8   1 8 . 4 9 4 9 1 9 9 9 9 9 9 6 5 ) ) & l t ; / b b o x & g t ; & l t ; / r e n t r y v a l u e & g t ; & l t ; / r e n t r y & g t ; & l t ; r e n t r y & g t ; & l t ; r e n t r y k e y & g t ; & l t ; l a t & g t ; 2 7 . 0 4 3 7 7 5 5 5 8 4 7 1 6 8 & l t ; / l a t & g t ; & l t ; l o n & g t ; 1 8 . 0 2 7 3 8 3 8 0 4 3 2 1 2 8 9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3 1 5 1 1 7 3 9 9 7 1 0 1 0 5 6 0 5 & l t ; / i d & g t ; & l t ; r i n g & g t ; 8 4 k k j _ 6 t i B k 9 z s o w E g 1 z y h 0 S z p 2 t l 2 o x B 6 k e k o t t J - 9 1 t J i 3 9 M 2 p 7 9 O w g I s q 5 v H 8 _ x j C g 9 5 m S i 9 5 m S v 8 v I t x i w D 1 x 8 p E 6 u 9 k W j l 5 B y 4 1 5 N x x o S y 6 g x Q 5 i q N m 3 w 9 D 0 r x 3 F l g l 5 J 8 1 x 3 B t 5 O y k y l O 1 i 6 v B m p 5 w L w 5 8 b 0 3 w 3 S 9 o k L 4 s v r F w 0 p e 2 k y l T 6 k m t C 8 0 k V x 5 v n H r 3 m z J X _ v k 8 C 8 2 l N h 0 k g C 8 m 4 D y x t 0 C z 8 q 1 T 5 v r 1 M r 6 u Y o r _ 0 T j 2 j 6 C m _ _ g G v 3 _ E o t k 1 H y n h q D 1 m h 8 P - j 1 L 4 6 n n L 2 k u a 9 6 7 1 J s s _ B o p h 2 o B h z z l K s 4 1 H 6 9 1 2 J 6 y 9 y F p 3 l j C p 9 4 t D 5 w i 8 E u u z v Q z 9 _ t I m - 7 q B p r 6 5 C 2 6 o 2 F - 9 _ v Q 0 t q w Q 0 5 1 m C i z x 0 G 0 z x 7 H k 4 y 1 D - r 2 7 B t j 2 o X z 1 3 o B 5 3 6 z Z g 4 l O 7 n 2 m N j v 1 l G 6 v 1 u D 1 6 k x D 5 _ g s I u r 6 t I k m v 6 D 3 g m F g q - g V n 9 v 0 D h 9 m 1 C q 7 v j B 5 s w u D k y 8 l F v r 6 6 P m 4 w 2 C 5 r 8 H l r v 5 N - 8 m s C 4 j r 0 b t m 0 E 1 1 o Z y j m q X 4 v i C 0 7 _ l D y p 7 l K n s 9 k I x t n a k w _ d w k 0 n P k 2 v z B t s 2 E i x 1 _ c o x 6 h B g 6 1 l C 3 y - 1 J 3 o j q O l 4 k C g 5 4 q Q k r 0 L t 6 - 8 F n 7 _ H n 4 x 5 D i q k p C 6 9 j - E w m u 5 D _ 3 j G y q m p R 2 9 g n J t 8 z z B m l g w D z u l w D q 1 7 x H 1 k 3 a n l 2 k H 8 4 - e 5 _ o v T w p g B 8 l - 9 R t 4 o O j o i u E - u r j B 9 v _ q Q w m 8 r F l o x - C j j r e o i p y J h l 5 i F 4 m 8 8 B - - u - B l v h 3 E 4 y s 4 E j 5 - 6 B 1 w n L j w 6 v a 6 g I q o g Z 8 w 5 z L 0 y o n B m t 2 m H j 8 u t I y i k W 0 l r p E 0 h 1 y E o o 6 3 R s 0 0 j N r w 8 N n O t 5 2 y W 8 y G u n z h O x 5 5 S u 1 5 m S m s m B 1 8 7 t M 9 u 4 v C x 4 2 i D t 4 g 7 D p r - 3 B j k 3 5 L k 7 g 6 L 4 o y i H j v _ P 8 w r 4 J j w 3 u E 7 m 5 z B u w s l F o _ p 6 E 2 x 8 G h l u 2 D 4 u 8 9 D p 4 p 8 H s y g T x t h w I h p 0 H w 3 m t B 1 6 _ 1 H 1 2 m u F 4 - 2 1 H u v y n W - 2 6 E r 8 m 7 Z g R k g p h D - u o n P z o n P o 1 n 0 F o y u 6 D h w w q Y s 2 m g B 7 x l u P j h 7 1 P _ m p e - n o q D z n 7 v B x 5 h 0 F w g 9 S o x a 7 - y t I 6 4 3 o M s - N v 0 x 4 G _ 0 g 2 D r o v B 3 2 8 R t i 4 s H o 1 4 _ G 9 u - D p m 0 R u q k h R 8 s h Z v 8 p h J w u o v N 7 6 y v N 1 h u j J 3 o 1 N u g 4 d 6 3 s i R z p 3 w D j 8 _ 7 N x 7 s s I k p v q H 0 7 m q P k l - G 9 v w a v t i t R 2 4 1 0 P o k e 2 m h - K v o 9 T 4 3 x r G i o q s J k g 0 Q v 7 r j J j s g v T n n r m F - y 1 x E i s 4 K 1 _ m 7 H 8 3 t s K 8 3 t s K 3 7 2 s K n t p n C u m z v E g i x t O u 8 V h 5 k y P _ z 5 x P - 4 k y P r k y r B q k y o F 0 w 6 E g v n j K g v n j K _ u n j K 0 m o - C s x u j C r v _ i K m 6 s m D w u 5 3 C 4 h 2 s O k z g s O i h r v J z o z p 3 0 B 2 h k i F 6 l t 9 L p l w 4 _ F 2 o g t K 1 h 1 B 6 l t 9 L 5 _ l P o 3 9 x L 6 3 u h S n _ 9 n B 0 y 9 5 J 6 3 u h S r 5 k n B o m 1 5 B r j 7 1 H x - 4 n P - 5 k h B o i 0 P o 0 h 4 T o q 2 0 C h h 9 i C 9 3 m - H 8 q p 4 N s g n 9 C y 0 n U u h g 1 B w x o 1 _ B 1 5 n k K 3 s m T u x o 1 _ B _ 4 v 3 M 4 9 o D u 5 9 m F i u 8 d u x 3 o q B v w 9 h F 7 9 r 1 z H v i w K 3 p 2 l M 8 t s l M 3 p 2 l M 1 p 2 l M 3 p 2 l M s - t C j 8 t L o z i 7 l N h 7 y _ i B j s _ i t K o o v H 2 v l n L 9 0 v q q B x k l j F j _ m i a o y 3 d o u m r C 3 u 6 j G - 6 3 _ K h 7 3 _ K s y z S j p 4 s O 1 g 1 w C i v m m L 3 1 p 6 D x y l o B x 3 r 1 L q t z l I v 4 u p C t _ v 3 U g q o 4 B 6 j V o 5 x 9 T k i k w B i x 0 6 b s 4 v F r 3 u U 7 g 3 r H i q 9 k L p 1 i 9 I 3 7 q N 4 0 1 t D k z u 5 R g k q o C 6 p t 3 L 0 7 w o C w 4 q l C 6 6 5 v N r u v v N g g w m I z z g V r u v v N 4 7 o u H 8 7 7 g B h 5 k y P - t 8 y H 4 5 q t B 0 s 9 k D 7 i t x F 8 v o r S l z r g C o v w m I 1 z 0 r S 9 w h z K r 3 7 h B 8 u 0 B z 1 v v N s y m h P u y m h P 3 y 9 W w t 4 l J l x n 8 M 2 t _ C t k o 5 Q v 0 o i D x 6 3 v F 0 x 8 4 Q 0 x 8 4 Q w v 1 r B l t x y I i 9 n _ B s n 0 _ G m h 7 - P m r n 1 B w u 9 q H u 1 x g Q m h 7 - P 5 i 3 u D x x t y E 1 3 g t B z v y m J w 0 7 y S r x j B x 9 w g R w 0 7 y S 0 5 i o D k z 2 p G 4 2 m z D p - u _ t I z 2 2 J m 8 9 3 6 B 7 v N 7 r 1 r Q 7 5 p 6 F x m 3 u D 2 w z 8 F t _ t k C 8 _ k i h B w i 3 X q 8 8 E s l w p R 9 0 y 9 D q u w y E x 8 j 6 H y p 4 f t q r s O k z g s O k n x u I w h k T 8 l 7 h L 4 x o 3 w F 8 j n o C x 8 j l E 8 6 _ n C y 2 l _ E k q 3 v 3 B _ u y 7 N - s h _ I y u o R y m j q C 8 _ k i h B 4 z o 5 C s v - p B m n v v h C 8 l 1 - E o 0 3 D _ 4 1 n F v h k 7 P g x k z D 6 2 r k T 9 i q o C 4 l j 3 W i n z n B k x 4 y a 3 y B 1 r 6 G 9 7 8 9 P 9 7 8 9 P o l o _ P h o P 0 v - _ O 9 7 8 9 P 2 p M y v z n L 3 g r 8 L q x v u G t p p a w x 5 x v B m w _ v L q 6 6 h s P w z j 9 G v 3 3 7 N i 1 t 2 H z h 4 c u m t 7 N 9 2 3 u 3 B 8 w 1 b 3 v 8 h D n k i k D y t 1 - V g 6 k y E 1 4 i w G y t 1 - V u 9 g 7 B i s 9 i L y t 1 - V l 2 y K 9 y 5 E g 3 8 9 L 7 m g 9 S y j l l D 8 m v z G 7 m g 9 S o 7 g 3 J 7 u s w B h m o 1 r C u 2 L i 6 4 - R 4 2 9 g C 5 l 6 x J _ o 5 T i u t x O l v - k V 9 2 9 H g z l 6 Q l v - k V r y u B 5 q 6 n T j 1 m v U j 5 F l v - k V l m j - K - i y R 0 w j R t g g 5 b i o m q B s 7 o - Q s l m m J i s i g F 5 3 7 k Y l v i E u j x 4 b 4 l q q C 2 t 3 g O 1 2 p z L 9 u - u D t g g 5 b q L 0 6 g y b v v 0 z D j v 9 q L - 5 B j r p g L g j - - F t t x l P n p g 2 D h k - x T 0 v _ 9 B o 7 0 w Y l 2 5 X z y n h e 6 8 x D x q i 7 h B i g m B i i j x H 7 v s w I w l w R 4 w 9 s T t 8 _ 9 I o r u 0 E h q z v a 1 l J g 0 z v Z o w p w F g r t 6 H u _ z w L i _ v 3 B g - x D 4 g r y X 1 8 p t I 1 l k 6 D r p 9 x X s 1 3 0 B 8 8 g 4 M h q 1 t U p 9 y D p z k E 4 t o z J i q x m L o 4 w 7 s B i q x m L i q x m L m o k n L r 1 - y J h g z C x n z 2 i E 6 o r 4 C 5 1 5 z E x n z 2 i E z 1 q 3 B t x x n G k _ 0 w O o k m j 6 B w l g e n 4 r t B w o o q E 6 _ m g X z w 8 Q t 5 u y Q m 4 v x R z n 6 L 5 s 5 - W r v x l I m 9 k 4 D h x 0 g X j 5 s q C 2 7 x 2 K z 8 0 l V 7 h f 8 m h D - 0 9 - P _ x 5 x S 2 s o 7 D 9 9 - v F j s t x S 3 x 0 j N z y k P 3 g z l q C g x l e 7 u p k L p k z p C m i 9 v G o p w 7 N i 9 s B q _ 9 u P q _ 9 u P r i p v P q v l z B g x 3 j H q _ 9 u P 3 m 5 4 G j - h z C - 0 4 c 3 g l z O 5 _ u u U 0 y 9 B 2 m k 3 W 6 2 _ i L g 8 m i C 2 m k 3 W u 1 l y E n 3 s 9 G l 2 x 3 W z p z c 0 6 v z O 5 _ u u U 0 y 9 B 2 m k 3 W 6 2 _ i L 7 5 i i C j 8 X 7 j p _ Y 6 g 1 T 7 n 0 - c 4 p _ K q u 9 l f 0 y 4 E h i 4 t h B y 7 j B v h u 1 j B w D j q l w j B y 6 s B h 9 y l h B 1 2 r F q n h _ e 7 x 3 L - g h 3 D - l v 7 M r 8 - K v _ k t V t h 9 8 G t 7 - 1 G - q v 5 V o u x J 1 4 u m b k p s n C i s 5 6 N 9 y k w M 6 t l 6 C 1 4 u m b 9 v k E w 4 q r W p g M 5 t 7 3 J h y q 9 B 2 w g q U j 9 1 v L j 4 i o B 2 w g q U o s k r N _ w o X 2 w g q U 9 w 3 r P p k j L 2 w g q U i w k w R k t q D m k w k E r z 0 t D h i 1 z t B h i 1 z t B 6 _ h z t B p u m B z 2 i k K u 2 _ s L 7 k 1 s L 7 k 1 s L h i 1 z t B 7 k 1 s L 7 k 1 s L h 1 n x J 6 9 z C u 2 _ s L - l t U j y 5 y E 0 1 n U o t y p l E k 0 p g E - y i t D g m 2 5 O 4 _ r 6 O g m 2 5 O l m k d m q j s I r i h 6 O p i h 6 O 1 y 5 1 B k z 9 1 B 2 m k n E s l v y Z 9 2 l H r w q g V 0 y u g J 5 g q n E 1 7 g y Z 8 h n H w x 9 - U v i 3 g J 5 s _ m E l v 9 y Z k s k H 3 i j t D h q 6 2 H 5 7 3 i I z r l n F p 7 q q a x H 6 u r l a - t n r F t 5 3 9 H 8 1 7 o V k k x I p 7 q q a 8 _ x l D k 2 z m L 1 p 1 1 Q n j - i B r 7 q q a r y m y B _ z n h P 7 4 t z M 1 9 5 P q - _ V j u i y X 5 l y 2 C t p 9 p K w l w y X k U 2 r i v S p 3 g L 8 3 x o H x p l i H k p i 8 S x p 5 g B t l t 1 c 1 g - M 4 1 m o W s - _ m F - _ g E z w r g F w 7 s v T w 6 1 y G y i o t D s u h q E 6 1 j n E 4 w 8 h P o 8 4 w F h w h r C 4 w 8 h P j w n i P 4 w 8 h P 0 v o R 9 _ _ 8 J 4 w 8 h P 4 w 8 h P r r 0 - I 5 k i Z 4 w 8 h P 4 w 8 h P h 0 h G 6 r w h J r 1 q p B 7 v 1 5 V 6 2 w m I r h o o D q p o 5 V i 1 1 6 E o w j j G 7 v 1 5 V 0 u 9 q C 2 q h 7 J p 7 9 P 2 _ v o M 9 2 p p I 5 l 4 x B l 3 r k k C s 3 s 7 D m h 1 1 E z i o h R n h x s O q m n D y o q 0 B 0 - t h H t n 7 8 9 B u 0 0 y H 4 - v s B j 7 u o r E 0 q 5 C 6 u 2 L s - 1 r J m t i - _ B r 9 l 3 B 3 w 1 h H m t i - _ B - 1 - p F i 1 u 4 C w z l k B 1 3 n l I m y p 8 8 B 1 k M y i m s O h 0 h n P h 0 h n P 1 k 1 n E k - y s D s n r _ K l n _ I - w 8 u w B u p x j M v k 7 j M n l 1 C r t 9 l K u p x j M u p x j M v k 7 j M u p x j M - v j B w g r p N 9 j q B 2 0 - p N 3 4 o q 7 B j - m 3 I y 6 4 Z i 4 h 7 O 6 _ r 6 O v 7 g E m o q o s Y w 1 3 n F 0 2 p z K 9 v g z K 0 2 p z K t 9 y z K j _ q 4 B 9 x i 3 D 9 v g z K 0 2 p z K t 9 y z K 0 2 p z K 0 2 p z K 5 1 q 1 B 4 j 7 x E y x 8 k y B i k r s H p h z V r n 8 w M 4 n m x M r n 8 w M 6 n m x M 4 n m x M l u j s H 2 r 1 V r n 8 w M i k r s H r q i g B l i 3 x S g s 3 r C s - i 1 H n i 3 x S 2 o 5 m K 2 m u n B w 4 _ m q C x y w J m u 7 k O s 8 q x S 0 i o P g k x y B 0 2 g p H p 7 o l W 0 o 0 o B 1 s r 6 M 5 v j m W v k 9 B 6 i x 9 T - 1 h y Q i 4 g N p 7 o l W 3 s s l K q y j q C 8 5 C 4 n s 8 W k q w h C h _ i 2 T 2 z o t D s r 7 k Q 7 y r k F i n w _ M 1 3 s i C 6 z 2 0 C 7 l n h E y k u n X x 9 u 7 B r - s _ L r 5 1 t W w h H w k u n X t 5 z 6 K x 3 5 q C w k u n X 6 u _ s D x i _ 6 I 7 4 7 n X q i i F - q v k D p 7 i t G z m v 4 T s t Z s j v m V i 0 z k R s z 8 G s j v m V 1 k h 2 O 6 p g T s j v m V v 8 6 t M r y n l B x g 1 9 B h y i 2 F v n j r j J l v 1 C - x z _ F 6 9 r 1 z H s v w E 2 g _ z W t y 7 p D w i _ 8 N j u r B r q k o C n 6 l o _ B 7 h _ j O r 1 j B j 5 n y P 5 2 o g P 6 n R v u u 3 D p 2 4 l b r _ D z p l 6 b i y 3 o D 5 2 m g M 2 x 5 x N y 6 - w C g n 0 6 b q 1 v C - w j 3 D z t j 6 D 3 _ q 7 3 E n o 8 E j 2 w s O h 2 w s O 4 _ l s O 3 3 s y H k _ 1 i B 4 _ l s O h p z s B n v o 3 E t g _ 9 4 H 7 l v _ J 0 l g C z 5 z j P m m - 5 R - 6 j 4 B y - z s I p k r 6 R n g w v N z 4 2 J p k r 6 R p i r 1 B v g j 7 F 4 - k k M w 2 4 k M p 3 v a 7 v 5 z G j 7 u k M 4 - k k M w 2 4 k M h u l z E s n z _ E g k B 5 v i y i B p g j E o 0 y v e u - h S w 8 8 p a 3 4 3 p B g - q z T 4 0 g C _ 2 y 3 E r h 0 7 G u 3 y g X m z 2 W r y o 0 P n w 3 x S q 1 0 H m z 3 - W k n 2 7 I q v g q D p l l g X s w t 2 C 1 o j _ J u u o 1 C h h i z F r 9 y 7 M o s r w F 1 8 i x B 6 4 o 7 M t 9 y 7 M r 9 y 7 M t 9 y 7 M 6 4 o 7 M y r 7 J w p p m J 1 7 6 e q h x p J r q k 1 R v 4 k j C t h t y H 2 y 0 j L m 6 z Q 4 - k k M j 7 u k M 5 x x t H 7 o s S w 2 4 k M 4 - k k M j 7 u k M 4 - k k M m 8 l E 2 g m h l L w 0 1 x H x i k i C 1 9 g k H n y i t j C 8 3 h S 2 n _ u J k m x C w m x y R y t p i N m 6 x K 4 v 5 x R 4 v 5 x R p o 7 l E w _ r z E g q q 2 G 4 u g 9 B 9 y g m 0 B n p 7 6 E p q 7 - B u s 0 h N u s 0 h N l 2 r m B _ h w - F m 3 5 q M m 3 5 q M - 3 h 5 D r h x u C l 1 j r M l 9 5 u C g q 4 x E 1 9 6 0 7 B v _ E y 1 g s O q 4 9 8 O 7 1 o 9 O u o u - G s l t v B z 9 6 0 7 B 7 9 s l C 2 y n 4 E 4 n x u M 5 M k h y p M k p 9 t M t o n u M 8 z q 5 x B t o n u M 2 g 5 I n 3 x g J 4 n x u M p 1 2 4 x B q t G g 7 t s K 7 k p 8 K q 6 - 7 K q 6 - 7 K 7 k p 8 K 0 m j w r B 6 _ n a w z h 3 F 7 k p 8 K q 6 - 7 K q 6 - 7 K q 6 - 7 K s u g v C 4 w s 7 D 4 1 w h O i 4 x i J 2 u o R 4 1 w h O x m 7 m 4 B 4 1 w h O u x p B r z 4 y M 4 1 w h O o g t w G j 2 2 p C - u - 6 C t 7 h t J 5 8 v z W h 6 p K 7 u 2 w R 2 2 w 1 R 6 o 1 J w u i z W _ _ y w J z w m 5 C w u i z W 2 j 4 7 D u 1 y t D 4 k 9 X t 3 u m T 7 x x _ F i v - 4 D t 3 u m T o h - v M 8 i g X i k 7 m T k k 7 m T t w _ B z u u j R 2 s 3 H 4 m 7 - O - 0 z g C m q 8 0 I 0 n 1 g T - - x j H x g 8 7 C 8 v p 4 D y x 6 9 D v x 9 - y B u r v 3 M v y b q y j z L t w c 5 9 u m T x h s 6 I p r x 0 C 2 _ _ j V v l 2 q H r r h y D 3 _ r k V y s m - F 0 u k 0 E w s - g I n i r - F 2 2 r B 5 t o 1 B u z 3 p F r m J y s _ 0 N n 8 k F q n x 9 X 7 7 X 8 x h m B p p u l E m n 6 Y r z 4 q F 7 y s l B k z 2 q K g 6 5 x C 3 m 2 6 B u 8 k v B l _ h F 8 v t x D q r s 6 F 5 i 2 o B - q y 8 D r 6 j v B m p g o P m 7 z q B 1 x j 2 I j s w _ I k 2 w t B z 6 B y z n l B t y - 3 D t 0 j y B 5 9 p r Q 8 n g m B k l w w J _ 2 r B - y o 6 M j H t k s 4 M q j m B z w 0 6 G 3 j 2 V m 4 5 i B m 7 p 7 H 2 3 _ n B q n 3 n E 9 l h C i x - 9 L z y - v B m z 5 1 C u 4 y X 0 4 _ f 6 r 0 _ C 5 p l Z m 0 D 2 k u s C i g 8 1 H q v n s K 3 h m 5 B n o 3 G p 6 1 r B 2 v p u E n 8 h n B 3 _ u r C w h - k C s l 3 j K x k o v E k k 7 G t _ z 8 F k 6 l U i j p l I 7 k 4 D 1 r j _ L 9 t 3 Y p 2 5 m X 1 5 o z B z _ 9 z M w 9 b n z 3 h U 5 p e q i s m X x i s q K _ k i y C 7 s q o C q _ 0 s J t 4 8 w F 0 t 4 1 G 7 1 m 7 C p m m x K m u - D j k W t 3 z t B r 2 k r G r g k D w o j 6 K h 8 N k n u 7 N r w q f s 4 z t G z u q v E z h 6 x J s w 3 D j k u W 6 1 4 U 7 5 y i I l 3 u E 5 u s t N h o d i 8 2 _ N h 9 t t C v s 0 v F 4 g 7 l P x h m m P g t g 0 F z q k s B 1 r _ D 7 6 w D p s r q O i i 0 j R j 9 4 2 C x 6 2 V w 1 2 9 E t r r D 7 p - v N 9 3 8 l J t v 8 p B l 2 J r n v y C x 4 y r E s u C 4 x i t N o n l x B 9 g p N 3 m s B 1 q q q L p o 4 S 5 p 2 z G m i v 3 B i l 7 k E 2 t i l B q n p S - s t V 9 5 4 i P r 5 3 - F 9 q 7 N u s 4 9 C g _ m j H w r 4 k G t k _ M n k z W - 2 x 6 L z p s 0 B 2 u 1 8 G 0 q x a 1 g j 5 Q 5 4 j j C 7 p l Q i m 5 C l m 9 W q l 1 w C w k v L r 8 q 4 P j - 9 b w i w V 0 k o 0 S j p _ y J k t 8 k E r 0 x _ K 9 y k f p q x l L l i 2 B 0 s 2 o C u j 7 q C _ m 3 8 B g o 9 N 0 9 4 j E 8 w k x B k z 6 P w 9 p t J i _ e 3 w 2 i I 0 k 0 D _ t 3 - B - 7 u y C 8 z m i C o s s O h 7 0 g F m s _ K 9 9 0 I 1 v 3 t I w 0 l F m 3 m _ B 4 0 3 K o z v x C p q o u B o q Y 4 7 6 d m 3 p p J o l j H _ i k x G w x u 8 B w y 9 D m _ 2 w F _ s z p B y q T r w o z B i 6 0 m N w l 3 Q m s i m G z 0 7 j C l r t V k j n B 6 2 j q F 2 6 - i D 6 s 7 l B z 8 6 t I y t p B h t 9 3 O - o e q x s 8 H 7 4 o V 0 v q B w p 4 7 B w v 4 k C x n r s B v 9 7 Y m t t 0 P v g i 5 D z o _ x D 6 o q l N 3 i I 3 p C 3 p h 1 G m 3 j Q 0 5 C u 9 z 1 O s 4 l k O v 0 J i 6 m m B t 1 z w D r y i K j v u u B - w h l F t l 2 n B z v 3 m W t y n n H 6 t h E 4 u m s D 2 l 6 _ K g 8 g h B 8 y F s s z q B v k j O t n g v D 8 m o s B 9 p i o U w 4 w b _ w h y B 9 j z K 4 m 8 g J 6 y _ r C i j 0 H s 9 z t L z h n 2 B y i 6 Y g y s n C 1 h g r C 1 n w G 1 u s 1 E x h 6 k B 3 m 7 o C s w - D r 3 w n C o 8 x N y 5 k n M l v i H k n j C 4 n g q B u 6 i h P 1 j 1 F t n 5 K i o s D w 2 9 m I i n _ y B 9 1 u B n l l q I r v x C q 7 g w H v h v q B 9 q k Q 1 0 5 - F n k o C q 9 5 g F p w o o C 8 4 q J 1 _ v 4 B w j q b s v v k D r n s z T o w z U u m z k N k 4 4 z T - i r 0 B r n 4 D 2 0 i k H k 1 w x N 0 j 2 P 4 m 9 B v p u o L l x Q 0 7 w G 3 s u E 4 _ s i Q 1 z o h C 3 n k 1 H 4 k n I l v 1 J 3 _ t q M 8 5 q 0 P 5 m 5 5 O x 9 L o y 8 E u 5 t t I w 3 9 4 C - 0 t - I 7 j o M j x s Y - z 5 i C 7 p m 9 F x i C 9 i 8 7 P m 5 o D n 1 p - G u 9 7 B i 6 6 - J 9 r 1 R t x I 0 p j H m u t o F r r z a 3 4 4 z F 1 x 6 f l 0 0 v O 0 0 0 g C 7 4 0 r I 8 4 t D v r o j B 2 6 x a 1 i w C _ k q 1 G v g F s 0 1 l B x w g g C h h 1 k C z g - s J m p 7 i B 1 q s 8 B 5 z 3 F m 4 w 3 E j 4 v K h u 6 v R 5 j t 4 D t m 7 u I 8 m 0 p G o s l 8 E x 2 4 S x s k x O z 9 4 y C h k 9 8 I o 9 m D q 6 8 k B _ u 1 2 K r 3 g Q 4 7 U l h g 6 E 6 h s T r h h 3 D 6 y 9 F - o _ 1 F l p y g Y t g - C 6 2 6 C 1 s n z a h x - s B n 3 q y S m 2 q C 9 w 1 k F t o x 7 G w i B v 5 3 v Q 3 _ w 1 B j t s K p j l W 9 i 0 w K - 6 g 3 D q v w I 6 i 7 v M j k m t F i k r _ O u q Y 0 i w 3 B 6 z q 3 S x 4 T q 4 o 5 J 5 n 1 0 D t v g 1 W o 4 j H z k H s 3 m v B 7 k 2 k D 8 l w 1 H 3 q g U w g h - G 2 z 6 1 D w 1 q y C 6 n p 0 J k s 9 y E u 8 z F u - 2 _ Y n x u B _ _ q d y j t i D 6 y i Q 2 r r - K w t 7 _ E o y r H 0 6 u Q o z m r B _ l m z I - y g D z q g 5 B 5 v 0 m I 3 8 1 K 4 w 3 O 0 4 0 x G 8 u h 9 D 8 - n l F i s q _ M _ t 9 F j n r Z l z z t B r u s 9 J 4 p p 1 G p s q z C w F u k n 6 O w 7 z O 2 5 r y R p l j L m i i _ C q m 1 2 G u 0 u z D q x 6 k D 1 5 0 Q 6 x r l I u 9 6 o E k T 0 n m b 1 t k s B t v 3 - F j q i N m t 5 Y z j t D m r 6 z B t g p _ G s w 3 D g l 0 E l k p m H w g m - B k n 1 7 C 7 z p - B h 1 k 0 B j y k f 4 9 1 9 B _ w 2 e w w v t B r 9 8 6 C g r g r B s _ g Y 9 _ s r D x u v H n r x i I i j 1 b _ _ - 6 B 8 o w U v y 4 g C i y f v 6 t p F 3 9 l 7 B g l 3 H 0 v 4 6 L 2 1 v D i 5 g m K 5 8 l I h 0 t 9 E q _ p 4 H s 5 i q M u n z w F v x x y P y 4 3 0 D x n 1 n T 4 k w B r s - V i t K 8 g y q O x k k y C o 5 g L i - 1 k f j x 9 E t 7 4 u K k q 9 6 D s l h x F 6 - g F m l - g B 2 2 n X r x 4 g W t u 3 b r l _ R 9 h e s z 5 8 C k p x S s p 6 J q 2 3 8 P n - 5 q E 2 _ p 0 G j k 7 2 V y - 2 k C 2 x e w k 7 o I w - j 2 T y v 2 h B s w o g B 1 6 w r G g j g i V 3 - o t D - z o w H i j g i V _ u k 1 B y q 6 E q 4 z t H 0 6 n O l _ i m P y 7 0 i E y s k 2 G o w 7 v T v j u C i y q J h s 1 K q h 9 3 B n z o 1 D 3 - r B p h h k V r p 1 q B i y V 9 w i 8 K s h 0 j V 5 z 2 i B q k j 0 M _ m r 5 G o q g y C 7 k u p N 6 - C 2 l 8 x F g j y 5 B m t u 1 N p k g 3 2 B y z l p E 7 h 3 0 C m t u 1 N w l o i B 1 q 9 i H o t u 1 N 1 _ j 1 N 5 p 3 I 0 v 0 i K u l q I - 4 5 Q n s r u F h t p y J k o 1 L 9 9 - 8 N q h x q L m o n E _ w x 0 3 B l - 5 M i g x y G t k n x J g 8 v x J t k n x J _ 7 v x J i 1 6 k E x 4 3 m B w s x n H o 7 h J m 3 o 2 I l m u C 9 l i S 8 y m u J q 7 m 8 C y m t _ C 2 u j Q 8 t p m C y r 5 z B 7 z 8 B 0 k s 5 E 4 u 5 V j z m B 4 n B 0 9 5 g I l 4 s C k 9 j K l o S k z g 2 H w s o 8 G p v 3 V k 0 n i K q 8 p l F 2 g o m B 0 n 1 7 O o 8 t f r 8 k z E q o 5 B 1 5 2 p K 6 q q i D u o v o C u g i g L q o v - K 0 g u t F x 1 z c y 2 D 8 p 8 X 4 u q P 2 k 8 n G 3 0 _ r B 0 y - u C 0 4 1 l B g o 2 u K g o 2 u K 5 s - u K j 3 j o B o x p s H 9 h - C _ j - 6 O y L 2 3 2 z E w g l 1 B y 9 l _ J n g 9 9 J o s j u C 3 s x m D i _ 7 y M 8 r 4 p B _ k k O 3 p p 2 D h 3 - w O k _ 0 w O h 3 - w O t k t q C 2 x z n F _ p p E 6 6 s 3 O 4 p l h S p q z N q u 3 p C r p z u D s 7 _ t O o 3 b - k m 9 O k y i z D z k 1 y E o 2 8 U 4 w 8 y L g l O i 5 n y P o 1 k 1 B 8 w 3 h H r x I 2 n u 2 Q o 1 k s D i 1 5 j G H 7 8 y y L 8 6 o S 6 _ h W 4 4 v v F y 9 6 J r u y _ B 9 v 0 y N p 7 p 4 G n m 8 o C r h 6 w J 9 g _ 2 B o r 9 - D 8 x z p B 2 u 1 u F y 5 j g F k 3 7 e g s - E k g w j N q 7 G x 2 z e o k k x H 8 q s 7 C 2 - 1 4 E r l 2 i F _ y s G t v 1 Z s s 5 G k i x p C j k 7 x H l u L 5 m g j H 5 0 4 D 0 3 5 _ J j s r C 6 2 2 t B 6 m q q S m l k K 7 y o Q 1 n 0 l I w X p 7 n D n x q v B w p 3 j B t h 3 B _ i - m D h q o s D x p Q u r 9 m K j 1 g N j 5 3 P z - k l B i 2 h I 8 g 7 _ D - x i h C 0 _ b j k 5 u G 8 - 7 m C q j _ s E n 7 - 0 D 7 u 6 t B 2 6 c j i m m M q 8 o - C v h r x C t - t c 3 w 0 s C _ g q M k g 7 S o j u r B _ p j C 7 1 x 9 B u g z 8 C _ s 3 m K t l v D w _ y 2 P y i 7 J t 4 - 9 I g 2 r V h _ w w C m r o p D n 3 z 0 F x x - V h _ 4 X m 0 u g H i 7 - Q 3 z u z B u h j W s 1 t M 3 i 3 L o h p y C q 8 w p E 1 k o M q m u S 3 m 0 7 N z k - V y i s - B n h 1 8 E 5 6 l I 3 r 3 l K p 7 k R v r q 6 E _ 9 q n E o y w C 1 x 7 1 F x t s l B g l i m N m v - H i 5 x j D p g - 5 C g h p r P k x 6 F v p n Y o y 0 l E j v 3 T 5 5 r m N 3 l 6 G v u 7 x I z v y D h - y n O 2 5 7 H g n p E g 3 7 x U y - w 5 L j i 7 k C l _ o 9 G w m n 6 D m q t K w 5 5 - D j 2 4 j F m w 7 e x 2 w _ O 1 x m F 0 w v D v 5 o x C 4 k q z O w - u B 4 2 k B u _ 3 2 B 4 o g j D s 2 i U y k 0 m P k q 3 P 5 3 6 6 I s o 0 0 0 B w h h h B p o q 1 B 7 m i o B 6 9 8 y B - z 3 H 6 0 8 s F s 2 j t D o _ 7 x F 0 6 I w m w W 9 - u S 0 l y j D g h 9 g C x g 2 0 D o k u 7 H 5 x y V w m v v R r 5 z d 1 r j L m 8 o 3 K 6 w 4 7 B 7 1 i l F v 5 j b 9 l 2 K 5 o 4 1 R 9 u R 5 3 6 w B p 9 p v B s v 4 E 5 u o p M 8 k v 3 E o w 3 m D - z y K h 6 g 3 M 5 3 5 F 6 m h o R l 7 z s C 7 8 - 5 E t y l K 0 8 G o _ 5 y U z 2 _ x E l 3 5 e 7 2 8 2 B s k m i C 5 x g Q o 9 _ _ C i m 6 1 P 3 j 4 c 1 y n 5 B w _ m r D 1 j l 3 N _ p m H w p 7 9 H g g k g B t r i D - l 8 F 7 m w i D - i w 7 G 0 q 7 7 S 7 2 2 V x v 2 z G z m 4 c s _ 4 - I 9 t s k D _ m - H k p o J g 5 0 0 R h x 0 g G 8 9 1 L 1 u q 9 C w m s W k 1 - 1 E n 6 z 8 B 8 y t n G t 6 g J 2 o v 9 C 4 n - W o 7 - Q i 5 8 0 F s u 0 K x t 1 g D i l k w H j y 0 7 B v 3 u 7 F 0 l - p J r h v 6 D k 6 i w C 9 _ u m C 4 i w t B o 3 m 9 B x t z N y g n l N 0 k s - B q _ k h B j h 9 l B j n q r D v k o w I q w g B 5 v 0 8 F 8 9 s x T 5 7 y a 9 u r u c u q t M x h e 0 2 x - O 6 o 8 U i v N - 4 z k E q 4 n w B q 2 h o E 3 4 1 j L 7 8 5 G _ u v r D l 9 1 4 U x o n Y s i i t Q 1 0 x 8 B k l k L - l 2 r X y 7 _ m E k _ 1 r L 1 1 0 r M 7 j s k B 3 8 j W 1 t 5 q K m h h L 2 _ t 3 B 6 r t C m h 0 9 E h p n v I - 0 w m D k 1 g i N t j 6 9 K 8 3 6 s E t _ o o X k n 6 K m l j h T m 7 2 Z q t n 0 B m z _ B o 8 p 7 N 2 - w y J _ y r 0 F - 6 o 3 T y j 8 h B g n y s V 9 q 2 M t i y B 4 l u Q 0 8 _ y R 2 v i y E 5 g x U 5 x k 7 C w 8 1 e z s p w Q l s 5 0 B x 4 g 0 c 2 3 z E y v 1 3 T 6 q 3 D 2 v t C 2 g 2 y F p n y 5 G k 3 y 1 S y t n l B t h k l d v z v G 0 i p 1 L s 7 2 k C h i - k F v k k r I k g x q C h m g 3 I 1 7 4 O 2 8 1 0 L 6 _ k n B 7 0 t e x j i S z 9 j 8 D w z _ p G i v i t G i 7 p 4 I y m _ w E 2 x _ u B x - p X i 4 n i B h k B 1 o q 8 Y q u s h C i v N 9 r n u C 0 3 h L 0 i x J p x 7 9 E v i g V v 7 y E 6 3 l 3 K s i v C q - x q J z w t w B t 2 r u D 9 7 s D r w 4 B w q 6 E 0 k w 5 G 6 y _ o J r g r i l B l - 1 o J n - 1 o J t h T q l n B 5 n p N r n 0 m D 9 n i S o 7 M 7 h H 3 6 7 t I _ y n 1 C 8 - m g C s 6 v p J 0 0 j m l B r u 4 p J 0 0 j m l B n p 7 i G u 0 k B 8 0 x q B q 1 g t R w H t n 0 p K p v E k r 6 4 B 2 w 0 d j v y j M z 3 w B 9 4 h 9 F q 5 G 2 v 6 x F 3 7 w y T - y v r G 0 5 m B 1 - h 7 D l p 1 y H h 1 t 9 E _ y _ O k t q z B p 3 u w G o 4 v D s y q - K s y q - K s y q - K t 7 g r D o 2 7 0 C s 4 j 9 C u 6 G x x - o E 5 - g g I 1 i q 8 B s w n v Q C 8 v p Y 6 n v x P p 1 l u G s r k _ B z m q y B _ q w K q y l t S g q w - C o r o y C 7 o s q C z y 7 x V t o 7 E x p u q Z 1 5 5 9 E s 6 n 9 H o i q V p u j o P w - - N o w i B 5 - _ g I 4 g 6 E r 1 t _ C 8 n i 9 B 2 u k D n r s l L 1 z 7 v D 7 p 6 t D 4 2 2 p L t 7 _ W h 6 2 z I j 7 _ 8 B 1 v 6 2 U y C m k v - E n r _ p E m 8 8 2 Q 8 k 5 K l o 4 s C - g E 6 w 6 t E 5 u 9 o I 4 o z t B 7 6 v x Q 8 - 3 y C 0 w m 2 B 9 7 u m B _ z 9 G w 5 9 j F t w 3 d 9 y 0 H 7 r 5 7 Q 9 j y 4 L h 4 B w l h U 5 I _ r 1 8 P y 8 3 m F x t p k D j j n w H 4 4 z _ B z q x k R 8 z l k R 4 n - 6 C k 0 2 g G u _ 4 q C v x 8 9 F h n j 9 O h r n h B 4 1 4 8 C u m g w B 1 w m 6 P 1 w m 6 P o m v T m - 7 h B i 5 9 P 4 - y R s h - s C v i x R 6 g 0 z I 9 m 6 L s 5 1 n E i k M m 7 i H v 0 q K 1 i 9 1 B 8 s k x C s h 1 L 4 0 w u B 0 _ n B n t s m C 9 n g 7 B q t r F _ 4 g r K s j C 4 4 m 0 B i x p w M l 1 g C 2 k q U 5 u - w Q n v l 4 G _ p s q G i 4 9 G w k x q O 8 q k S x 5 D h 4 B j v 0 z H j 7 u X z w o 1 C i 5 i 2 D 1 n - 0 J j 8 k Z _ n 0 r N 4 p z H v p u q Z h 3 3 w E j 0 0 G z 3 p l G v 9 0 4 U m 1 w J m s p h a - j v r B r n t O h y n 2 K i 1 0 2 R t i 5 Z o o m i a o 4 3 l C 1 h p L r 8 t K g 9 - w G 9 7 b j j 2 y B h 1 9 z G y p r D u w v _ J n g 4 x E 8 o 7 f 3 k 9 N v _ r h J i 6 h 4 D p p 8 r D 8 s r D h i p z E h t q K v y r x B n g 1 p E g s r h C m 7 m j G 6 r j b n 7 t 7 G 1 - _ - S 0 z 1 a z _ o 8 L o 1 y - S z 3 4 4 E x t n 3 E i 3 8 0 H l u g x C 5 n _ - L g 7 x Z v _ 2 8 r C v e h z j C m p x X k 6 k 3 K l - k m C w x s Z i y 7 j D q _ 3 B 6 k 7 _ E 4 4 w u B r k D w 9 1 m D n p 7 y I z z 6 V 2 8 q 3 H n x m u B o p 1 k B j w y j G g s t s B p m g Z 2 z i u C - 4 _ 5 C m m q Q 7 s t n W t q 3 c s v m D 4 0 q w M g y n L p 7 3 p R r M j 0 u w G o 2 n 9 E q p 9 i C w u 3 r E l Z 1 l 0 u B r l t _ K 3 h 0 l C x 3 4 j F h z u w G 4 - 3 _ D 0 1 6 3 H v 4 4 e i 5 v h K g j 1 L p 2 2 k U - l 4 D - i 8 D x s o - B x 2 v 2 I l g u 9 E i 2 6 s B t y 5 8 B 0 z m r H u _ 6 s E 0 0 5 k E 6 m p k B x u u 7 C n 4 k u M 0 u _ u B 4 q q b r h o k O s s - c p z 6 x N p h h B 1 x Q _ g p m C x 9 - Y 1 q p u H 2 m w K 9 2 k h K 0 2 8 F 6 z p t K z 3 o r N - p u 6 G n s 0 n B n 1 s n P w - q H m u 0 m D r s v G - n 6 T 5 _ r 6 O j r w E i r - U l 8 m 2 F 6 3 p q N n i 0 q N 1 - l q F o K v 1 0 5 B 0 r g t 6 G w x 6 X h 3 u g I n z g 1 N k 3 r m B 7 5 v k B h _ j 6 B h 2 n y O r _ p _ I - 5 5 I 9 - 1 C 5 x 7 t N x 6 m t N k m x t N - m r M s w l o J g i 2 r E k g u v C n 1 j 4 M _ m H w y 9 p B 2 h o 0 C 3 i 3 d 9 q u y M 7 m y D 9 u j 0 C 6 8 r v D 4 l n i B 1 x - Y i 3 7 7 C i 8 p 3 N i 6 - 9 2 B x k 2 l B 3 5 g 6 F u u V x r 0 F s x z u C s u 1 9 C n w C v y n b i p x t H x p 4 B r y 3 2 L l 6 2 z N 6 1 m r F u 5 0 8 B z s o w 2 B o _ 0 a i k p 3 H v 2 r 0 N 9 2 z Z v 1 v 6 H v 2 r 0 N r w u y M 0 p S q 0 p 4 C o l - i E 2 0 C 7 w 2 h K z k 7 E k W y 2 i y N 2 6 z 4 N z q _ 4 N 7 q p 4 N x u o s D 0 k h w D l u - w B w 8 3 j G m 5 j S p z u u C 4 w r r B r 5 w p J - _ 7 Q t - 6 x E l m w 9 B l l q 8 C k 6 t s E v t 7 s O i y 9 u I 0 3 4 W 1 o m k N 7 s x p L n s m C 2 l o 0 G 3 v n 1 B - k k F m y 3 o E x 8 h j B _ q u Y g h s f 0 m p v G h 3 2 s B k r t u I l j 3 2 Q 8 r 1 u E o u x w E 4 3 I n - q x S p 4 k r E o h p g G 0 5 p K j z 0 G z k s U l 5 q t H j p 4 t V 8 g p B n y 5 q X 5 _ 9 5 J r y q 8 C q s j 3 D n 3 q t J u p t l B u s q n Q - 2 l 3 J s o q C 4 m i k E l v 4 y B j 5 x k K u q l r B 7 r y v e _ _ C 4 s m 1 G 8 g k z C h - i l C i t i Z k - k q S 3 w Q n 7 h r G m n 5 v J v 7 7 x M j s k n E 8 t p 8 U p 8 _ h B z 5 j p f w B 2 v - p C 4 s r k F 9 2 g q D t i 6 f 7 r q r V u t - 8 D 0 l 9 B k t g m C j 1 3 h E l 4 n 8 E o m 2 Q t 0 3 t G 3 8 j u Q 8 n x N s 1 - a y 5 u m Z l 1 2 L z h q 3 B 4 t 1 1 Q j 2 y a h 3 w g B g n k y N q q x p D 7 9 j u M o j j F 3 r 0 4 G h _ 0 6 I 5 s j z N o 1 h y D t 2 - 4 W - _ x H t u m C 0 4 8 j B l _ u 7 K 6 8 y v B z p 0 D k - C k w o i E 5 w p 4 J - 8 h d - y l I u 3 r r I w 9 g g B z r v p K h q t r B 1 3 n w s C D 4 n _ j T 3 i 2 n D 9 4 9 z G 5 k h s B l 8 m n K - 7 x j T x 5 9 x F h 8 - h E l p 2 9 B v 9 m r B z k l - D m u 1 p J z v 8 R k q l P z 3 r E 4 _ o 9 O j i r g I j _ t _ B 1 x 3 D 5 i 3 4 Q p 7 u 1 T 4 w l l B o w y n E 5 4 t Z _ z y K i _ 9 x N 6 x y H g p u 4 E m y j 9 E s u 3 t S u n K p 0 o 1 I _ 5 s J t 5 3 Z 1 q Q 0 u p y S 5 t j 1 Q h 0 1 D 2 i l x T - t h y C g s y 9 F p k 8 B n _ 6 P 2 o i B 3 r t j N t 4 i 7 S 1 _ u v D 3 5 7 j G p g - i J i w p 4 B p g 6 3 K u m h k B x 9 z G 7 m - _ P p n i w Q g g n F p 2 8 y C 4 h 7 N o k q 1 D q g m G q 0 w P r g t 4 I n i B v y 5 n B p w n E j 3 i m K - s 2 - S n r s g G 0 u 1 l C 5 g h H t z r 8 D m q l g G 7 p y g E x v n m B 8 t 3 B y 0 r i B z j 0 B j l j l R g o o t T m g M 6 h o v S x 8 k k H u p w Z y n s g B l 6 6 K h 4 i k L 7 6 s F 1 v u N k 8 _ o P 4 u m L p 0 l Y x i 7 Q w w y n E 3 i 4 7 T t 8 3 k G u n 8 8 D s v r 7 T 9 7 - w J 2 4 7 E 0 - l X y 1 s J l s 5 0 O 5 - 0 m T u y E n w s 5 T y 9 - 4 T 5 u h L x l 0 9 O v 7 l F 7 r 4 y F _ 9 w r C o x z z C r s h q G l k o F p u s w S 3 8 y 9 G k n E w _ 2 V t o w k B h t 2 - S m 4 r m K s z w r B k i y Y q j 2 3 D h 1 m 9 B y j t y U 2 r F 0 8 v w C x u v 0 H h t 2 - S 4 p p q B n r v p K m 8 p v B l u u 7 J 9 5 i - F z 2 k 1 D 4 5 X p m m 3 D z 0 6 s D 1 t 9 D 6 r 6 3 N m i 7 U 7 w K p w 2 t B 8 p j _ H 5 - _ o M 6 _ y W w t 6 w B z _ u g K y t 2 r T t s 2 9 E m _ h 4 E r - p r T 6 p m p K 4 r z t B o z 0 m I s x z 8 B k x g J w m o t I r 4 j g B o j I 7 r 3 7 t C g 0 - U x o v 2 J i 1 n H 5 m 8 3 I i g s M 5 l 5 L z 2 y t C 2 o 7 T k 2 T 5 7 o 6 D r y 4 F 7 j v 9 F - 4 y v C j 9 p z T y u j n N z p j U j 9 p z T 2 _ i j H x 3 t i D _ E 9 _ i 0 T 9 _ i 0 T z q q S 6 _ k w N y _ C t s 9 1 S 5 p 8 g D l v 0 _ G 2 - 5 s E 0 7 q n B k u q h B 0 k 4 k I k o s z D 2 5 9 S n 9 y w M 2 n w 2 K y l k G j s k M k 5 h y E q u 6 x F 7 8 o 7 S t - d g q o s R 1 o r - C 6 7 3 j I y v q J - 8 V z r y 9 N 9 x p l T _ 3 2 l D x z u f l o 8 3 C 1 n a s s 9 y T 2 9 6 g E 4 q x 7 F h 9 p z T i k 4 6 H x 8 1 0 C s k o D y 7 o 5 H 2 7 q n B _ v V g 2 g 2 F z 0 4 J r x G w n 7 2 C 7 n p l G w 0 i l D 9 t x t S z i c 2 w n y v C 7 q t F w 5 p s Q s 8 2 0 N i - s M 4 h O 2 q 4 x B w j t q F h x y a 3 q i m T i - k 5 D - i v 9 F q _ 1 l T 8 g u 0 B z k 4 h C 1 q k t B h 9 u F h h j B i g 6 g M 1 u p s B n _ h 5 I m 0 z - B v h x 6 C w u 5 3 H t 9 n 2 M y l v d g 6 q i Q 5 0 i I 5 3 m z P - - m H t 1 o g D v l x w D t g z N s l v m T v 7 - H 1 l z L z 6 w u N r 5 w Y 5 _ 9 7 M h i v J 3 3 3 9 P 6 w z y U r t O p r 4 J r _ m g O w t n u T k q u v C 7 o - g I 1 8 z u T n x 1 j D 7 9 v Q z 4 9 2 D i s g v T 5 l s E t s 9 1 D 1 4 5 G 2 - 4 - D 6 j 1 z R n 2 s D m o 3 - H 5 y o x C 5 _ g v P _ n z H m w o s N y i 1 S - 6 3 x T 1 _ _ y C h o p f h n o i C 3 6 x K s q m r O 0 9 5 J 4 u h l U i y k D k - p n C 2 7 s m H p l u l U i l m P 6 5 x u O 6 7 6 l U 0 3 8 j B o k 8 4 L p l u l U r s 4 B u t 5 v B s 8 y _ I x 5 y 5 T 1 3 3 t E 2 g 4 v F 8 m m 5 T 6 4 8 y H y h 8 7 C 6 0 h 0 D p n i v G h 1 q x L 8 4 w j B z 5 y 5 T _ g z R l w n b o - r x D 6 z q p B 5 s j - T 5 x s 6 O s g p B 7 g y F j 2 8 - T - g k - S h 4 N s h w - T s h w - T 8 j 6 E - n p 1 Q g 5 s u D j 1 9 6 G 7 4 - Y i i o 8 M _ q p g U l t p 8 B j t x w D g o x x B u m t z U 2 4 _ s C 9 6 o t G y p z G u m t z U z 3 s 0 C 6 x v w I 1 t z X 4 2 w 8 L s 6 i 6 E n w l I 4 t m 5 C z y n m U 4 6 h v D 0 w t 3 B 5 n x 3 B z y n m U k n 5 t M x o i e h 6 h S t h h v B w n 2 9 F p 8 7 l C i v u i G m n 8 N i q o 0 P h i x I 2 s g 0 S 4 8 Y 8 q p g U _ q p g U 6 n z D k x u j R j 2 8 - T 4 6 l Q l n u B h q k i B z m k 0 F j 2 v u E r u 1 i G r t w i C k z y m J 9 - 1 g U x p y 1 D 8 z x x G z l g 4 B 0 g z i B 0 1 g _ D 8 i 8 m H w x h w D 5 u 0 4 U r s w g H 0 u 8 3 B o n w K n h 8 0 T 4 7 q p K 6 q g w B r y x 1 C z h g 7 H o m v q K y 0 p M g h y Q i m t q F t p x k F v i o 9 Q j 3 q B 6 2 2 j B 9 p 4 2 L _ v 3 6 O q 2 2 O 2 x L y u k y T o n g x U o 3 3 B 9 i i v S q u 1 9 D n 8 z u G i _ 3 E 7 v r i R j v z s U s h u L 3 - x r P _ n g t U 9 v _ U l k 1 3 N 7 g t t U h p t h B h 9 0 m M j v z s U u m 8 w B v q x 4 K 8 n g t U 6 1 8 i C j 4 7 t J j v z s U k 5 g 4 C q l o l I 7 g t t U g x h w D _ 8 5 - G _ n g t U q 9 _ q E k p o 9 F 7 g t t U r u y o F 3 y 5 9 E j v z s U v w o p G u q m h E 8 n g t U j n 7 s H y t p n D j v z s U l y q z I m l p w C _ n g t U i 1 t 8 J s x l 8 B _ n g t U 8 1 1 o L - 6 h r B j v z s U q r 6 3 M 7 8 2 c j v z s U k 1 7 p O 6 1 q R j v z s U 9 p u _ P l _ 2 I _ n g t U q m 0 2 R x 9 h D _ n g t U z 9 _ w T v x J - l j 0 x C r j N 3 m p s T _ n g t U t 2 s D _ 0 l y R _ n g t U h _ o J h h n 6 P j v z s U m _ j S 4 x 7 l O j v z s U 3 q 3 d _ u h 0 M j v z s U s l m s B - u t l L _ n g t U 4 r 0 9 B 2 m j 5 J 7 g t t U 5 1 6 x C p p n w I j v z s U _ 1 m p D n l - p H 8 n g t U v i l j E m 3 6 m G j v z s U z n l g F 6 o r m F 8 n g t U w j 7 - F _ u 4 o E _ n g t U q _ z i H 0 p i u D 7 g t t U 2 t p o I 4 4 o 2 C z p s V g _ m t O w 9 3 g H r q m _ D 5 3 m w V 7 h p 1 E 4 u m k G x w s v V x m r 5 C n 8 y 5 I i _ 6 n C s h - r J 2 9 m l C _ k r q J y s z u U 8 v - 1 C l 8 8 I g 3 7 2 F t i 3 g V r x s m C 6 i z z J t i 3 g V x n g 1 B s r q 8 K _ _ r j J h 0 x s C _ v z s B t s g m L 0 - s v U 1 5 l 5 B u q _ l K 0 - s v U 3 q 9 m C 0 5 j n J p x y E y t 9 y R o w - a t 7 x K h s j j J p l u l U r 1 9 s D w 7 o g H x y n m U t u n 8 E u j T n j s z E q p v T o p m l O p - r w F _ 3 0 7 E o y n 4 U w l j u F n z 5 9 E r g n - R z u l D z 3 t r F m o 4 g F 4 4 g o Q x l 6 H 9 8 r h E 1 t r K w o 3 _ D h i 6 h D h z k t I w t 7 l E h m s o G 0 r s i C w l 2 0 J 8 8 v p E n t - j G k q 6 1 U 2 m u s E o 2 h G z g h 9 B q 2 9 W 3 8 z u T h h l j E s z q p B 0 8 v 2 B 5 - y l V 5 6 h 7 D g g r - G 5 - y l V g h 9 4 C s 9 y z I j 7 j Q n r o y O j l k F v 8 i y B 9 z w m I j v z s U _ w h w D 1 t y - G h v z s U o r i s E t 0 l L t - 1 p E q 1 x 4 E 1 v y e - 6 l 5 B 4 7 n q C 4 r x 9 J o 4 3 7 K 4 7 v e 0 x j B i 0 2 p C 0 v h m J 2 h 0 2 U 1 4 0 q C l y l k J z l w l N 0 t t i B u k w e n 0 n o B o p z s B 5 1 m x B n p n m K g w y 1 B k 7 j h C z t 4 q K 9 n 7 x V 4 3 l a - 8 q g B 8 9 k s G w 7 u B 7 i s 0 I m n j o C w q y 1 B v q Z 8 m r p K 7 7 z j B 3 4 4 9 K y - m l B t 4 w B i 1 1 0 B 6 _ 4 o F s r h 5 U q t 2 B p 8 4 x I i w - z B u _ n g B i v y _ N u K 1 2 j D u m k p B 8 p 8 T n 5 3 4 E k v 4 0 F j w r n F 0 7 B 8 s l v C 7 k t 1 I 2 z 7 H m 8 u 9 O u q - C o 2 g 4 V 9 m 0 5 N y z 5 c 8 8 x 2 G y g x 5 B x l y J z 4 _ i M i s 1 0 B m 2 0 y B t p 4 q L y n 9 t I 9 l r 5 C t q p _ U i 6 o 0 G y l z G 5 r 5 M 7 u y M k y 3 g Y i h n E x 7 j l B _ r 1 0 B k i o o D h o y p I p z 2 2 C y 4 m B k u x 7 F p g q g E 7 3 m w V r 3 7 x E v o _ i F - l m B 0 s w H s x 7 5 I n 1 x w B g 5 r _ D n 6 p k C p y j f 8 n u 3 C x t l 3 J u x s 9 B m - q p K k - 3 i V 1 4 6 p B _ _ w 8 L h v j f 9 v 9 s D z v 6 z C w - 9 u B t j 3 u F m y 2 J y 6 8 F t o 5 w X 8 r g H s 3 r _ L y 0 z T p 7 5 I y o 4 j Q p g J w n 6 p U p x y 9 N s 2 y O s x t D 4 1 t B 4 - j n R 7 y g m I j i s q C l m z B z i h t K j k 8 z B n u 4 4 C m 8 3 v G x k v H 3 3 z 0 U 6 s l 8 Q 1 9 i G p n 7 E - x 6 v S l i r i M l 6 q w B 8 w w H 1 9 y i P - o x y D z 6 9 t C m i 5 D h 9 5 f 4 _ r k V 2 3 5 o I 5 7 3 _ C 9 _ 4 k V 8 6 q j E h k 1 K k 3 t - D q - l l V 6 p 0 r F y k l n F 3 - y l V r y w j E u o 6 z G k l o 8 M 1 p 2 g B 3 x y g D 8 4 4 m I h h t m V x 1 z u B 2 r W z h m J t r v _ H 7 t - h Q m 5 t H p u n p B y u m o M m 5 0 w G r z i 3 B x 8 x d n j K 7 i 0 8 C - 1 8 a _ r x y C q - l l V 3 r r M q r y 6 P 3 - y l V 0 r x D m j y 2 C h m q 8 G s g g m V o t B _ j z r C 1 _ m 0 D n 7 5 j B h n w 7 H w 6 _ z C w 1 l B 8 N r r 1 p V o m 8 j M h q i L j l y J j v v q V q s 4 y N z h 3 b 6 4 1 E 0 9 9 W h y _ i M t m x k K 5 j E r 1 t z B 0 7 z w V w x 4 C n k w 0 G 2 z 6 j D 2 7 z w V t 4 2 z F t u x k F s x h m J z 3 0 t C u l y z E r t x v F 8 n 3 0 D i 9 3 g H 6 - i 6 E 9 8 8 6 F g k 0 n V - i 9 t D n 1 k z H n l h o V 3 9 r Y 8 w z K j s l 4 G 8 w m R m z m w U 3 x x c z s 1 6 M r i z h B r j y - N k w v D _ s h J 6 _ 8 v O 9 g - w T y 1 t B 3 w B 6 - x j V 6 3 7 y P o t _ O v w s v V m 7 0 i M j q 7 q B i t - u V _ n k i C z p r - C q _ 0 3 B k r 5 v T z w j 4 P 4 0 r G y 5 s s B & l t ; / r i n g & g t ; & l t ; / r p o l y g o n s & g t ; & l t ; / r l i s t & g t ; & l t ; b b o x & g t ; M U L T I P O I N T   ( ( 9 . 3 8 7 0 1 0 0 0 0 0 0 0 0 6   1 9 . 5 0 8 0 3 3 ) ,   ( 2 5 . 1 3 1 5 5   3 3 . 1 6 9 0 1 6 ) ) & l t ; / b b o x & g t ; & l t ; / r e n t r y v a l u e & g t ; & l t ; / r e n t r y & g t ; & l t ; r e n t r y & g t ; & l t ; r e n t r y k e y & g t ; & l t ; l a t & g t ; 3 8 . 9 8 9 0 9 3 7 8 0 5 1 7 5 7 8 & l t ; / l a t & g t ; & l t ; l o n & g t ; 3 5 . 4 3 3 2 4 2 7 9 7 8 5 1 5 6 3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2 4 3 7 9 0 9 4 8 0 0 4 5 2 8 1 3 3 & l t ; / i d & g t ; & l t ; r i n g & g t ; p r t v u 7 3 6 u C r 8 9 u G u q 3 B 7 y t 7 J l _ 6 o 0 B 7 i 0 t E i p k p a s 5 v j j B l 9 p 7 D t v 4 - i B v _ l B 4 _ 0 g F z j 0 v S 4 3 g p O 2 2 0 I l 8 U o i N h 4 z r L i p j x J 8 5 p i l B r 1 x 2 J 0 k j 0 B 1 0 k b 2 x 4 4 F m m u u J 9 t w K q - h d r 8 l m r B 1 s w n C o m v j C v x _ p S 0 m u E s 8 y h 1 B z r 2 B 7 l t x P r 7 g y M h u i i C 0 m 1 h F 3 v 9 x G h t 5 Q 7 l t x P _ s q B l m z r E p o q f w 9 9 o Q i - l - B q t m H 1 o i j K y k 2 v H y 9 5 8 E v l 7 E 9 g r 0 M 9 i n 2 F - j _ 3 F g 0 0 b n w k M & l t ; / r i n g & g t ; & l t ; / r p o l y g o n s & g t ; & l t ; r p o l y g o n s & g t ; & l t ; i d & g t ; 7 2 4 3 8 6 4 8 9 0 1 6 1 4 9 6 0 6 8 & l t ; / i d & g t ; & l t ; r i n g & g t ; k u s 2 t n q 5 v C m n v o B 6 x 5 _ B m k s _ N r 2 2 _ N 3 8 p q E 1 r r i E - u w b i 5 g l N 1 v 6 2 U h v w b t 1 t C t q 6 l S 2 t 1 1 D r w i h P p 8 s n G 2 q m 8 K h j _ _ B s n 1 i h B s k l m L z 2 L 1 v 6 2 U n u z 4 T q g M 2 r n 3 U x 2 V 8 p m t K i x _ n E p 9 i 3 W 4 h x P n z r q Q p y i t B x x q y C p o q 2 I 1 v 6 2 U x x q y C m 9 n s I o s F s 4 8 x Q z z n g E l o x x Q z z 0 1 B z _ 0 5 K l k i J 6 1 9 q T k p V w 6 m w C i l u j H 1 4 g i S 4 p k m I g s 9 C 3 o 5 s O 5 F u 6 m C s x n p W m 4 _ k M h g _ w B 0 _ m n D s 2 1 o I 9 z v 0 H 9 t 5 w D 2 x n x V 3 y h i F y 8 l 3 F 4 y u 6 U o m E x k k h L h 5 l F u 3 3 7 N 6 5 s 8 N h 5 s v 3 B n 4 6 l B i v k 6 F 0 v 2 C 8 g r j X t j m 3 D o 5 1 o I 9 t 9 i X i q 8 J 2 u 8 D h 5 6 i I _ k j h x B o n w k G o q r o m F w 4 _ y D q m s B z p w v W 5 3 y - C w 3 2 i J z p w v W o _ x O r u w x Q 3 h 4 7 B 4 3 x n D v p 0 - M q 5 z j C 9 h m z Z v 9 s F 5 8 q k B l m s h H h 4 9 k I z 3 o o G g n G s x n p W z k m 2 N j 6 k I n 8 t K g u 7 h b i 5 r l B 5 s s h J n v 4 m r B j q v 9 C q y i E w g u h Y j 4 r q H u l t 6 E 5 k g h Y - 0 u H n h j i y D 5 y - k l F 2 v 0 3 M w 4 F w 5 y s K i m p F m 7 1 5 w D 6 x n H s z 5 w N 4 r 5 _ P 0 q h C p u 4 4 M m u 9 Y p 3 x v L 3 1 m 3 E 1 z 5 2 G 2 t z 5 s F 0 7 9 1 C i 2 i r D n 7 7 0 J z _ 0 5 K z 4 6 t D 7 0 o D 9 o g - e w y k U j 0 q I 7 q x x H i 7 t 7 M 3 - 3 7 M x 1 x S 2 8 7 2 G 6 _ 5 5 K 6 _ 5 5 K z 0 v p C m 6 o y D 1 7 x N 4 h j k I t r q o M 9 h g 5 L w u F 5 q p 4 N m m t w L t s l D 3 p x s C w t l t E o _ s - M _ 0 r _ z B o q 4 o H u s g a x - y L n h 3 8 I h i 9 7 M t - h 5 G i t x q B y x j 4 R 4 4 8 F x w 7 q O y x j 4 R - l v h I x 8 4 8 B h h s s G 4 _ t q D 0 w j v B q 5 5 k B z 9 x p Y 5 u w u C 7 q m h M r l 3 N g - 9 Y z 8 o r N 3 _ l s O x u 7 S v y - l N v 0 7 1 B v i o w j C x c 3 h 2 s O o l z C r p 3 p M s q x L j w r q M u 1 s m H 9 m 9 m C h r z 6 B g w 9 6 B 7 4 u 4 L g h 5 d v 0 r 3 K o 6 l W z w m 0 M 3 u u H 2 _ j p L q 4 v S m 1 g 9 S k k p I v l r d 2 p 9 t G i 1 r 6 C l r z 5 O y g q R 8 8 k a q x 6 7 P - 8 7 1 B x 6 y v Z g 7 8 S 5 k 8 B v 5 o q M p q o t R 2 1 9 8 I z 6 h B n y e 7 z s X 5 q 9 h S 4 z t 0 C j 8 7 6 L v v 9 U v 7 9 r V j s 7 i F 5 o 3 i K r w 2 h G m j 9 S w q 3 h S 2 r p U 1 p w R _ r 8 B _ p v o M 8 p v o M g z 3 y K 4 i j C 7 2 m o N p 9 - h B u y v k I s 8 v l I 3 8 w o B r p o 7 P 6 x z 7 P x 5 6 - F s u g 9 B s 4 x H 2 h 7 z J 6 4 o 7 M 2 - 2 w E w z 6 p C n t x _ N p j r 1 N h t B p t x _ N i q 0 F l 2 0 v M r 6 _ 7 P u 1 y 2 D 1 x p n E 6 x z 7 P j r k k D j g - 7 F r l k i C l h h y I 0 n 1 g T p 5 s m H n 5 i 6 C z o 0 u L x o x Z 8 0 g 9 P v l u 7 B z n x 8 G - r 1 8 P _ 0 g 9 P t o 2 r E y p x z D - r 1 8 P _ 0 g 9 P g l v 9 H s 2 i s B _ 0 g 9 P 3 n i g B x w 6 4 K v _ q m D 2 3 n 3 G 9 w n n T - v q q I _ z 2 n C k k 7 m T 9 1 o 7 P 4 k k F 9 w n n T l y y h G o s - y C o i u j B g w k l Z z h x j B g w k l Z o i u j B g x - 0 C z z 3 0 N 5 0 n F u 5 i s f t 3 i M l k 7 7 Y - o t 1 C r n q 3 H s n 1 i h B 9 s s o C - r 2 x E x w 2 u Y m l o E w 6 8 w G 9 r 2 y F q i j 3 U 5 k m 1 I j i z 7 D - l k - B j x r p R k k 5 o C r z u m G t 5 g 2 C o g 1 k D o _ m n C g 6 8 W h 6 p z E - 7 g 0 H 5 l v m r B x 4 j 2 D 6 _ 9 - P 6 _ 9 - P u w n Y 8 _ t 5 J x i 6 3 E u - 2 G 3 s - R t g 8 N y 7 l E w 9 4 U - t 9 n D 2 8 q U v s K 9 6 7 h B 4 p z X s o 8 Q j 4 i M m _ 9 C 6 8 i B q 1 t J y l h K s 3 2 E h 4 y G h q V q 1 n R 1 v - G 9 4 j C z 7 y G h s 6 G z h s F y o z B l n 0 H v r o B i 8 k C 7 2 - G q - k J q l Z t v z M x 0 l W o 9 n q B n 9 8 F h j n D m 6 r H u x 2 F 9 g n C 8 3 6 E y k r J - 2 o B m 9 a 2 j r F t _ 1 F v r o B 2 1 j D n 4 y D 1 w 7 E v 0 g E 5 v x E j 3 4 B 8 p 6 E k 0 1 C 0 2 h D y u q D 2 - 1 I - g 7 G 6 5 2 F 2 l 3 I o s 5 C z l k G o o y J w 1 o I 0 w m I r i m Q _ 6 s E v 6 i B m i _ D o n n p B t - 9 Q r i k I _ 5 9 D v g B t w 5 O 1 5 w F 3 r 7 G u 0 j C 7 u _ I 0 5 4 M 9 p 7 R l g 4 F l _ w M h v o H p 4 F z w g D m x q F p i 7 I 1 v y M 1 2 5 B 2 j 9 B x g _ B k o - E j h C v s 4 D 3 _ 7 E r h h G t o g H _ u s E k 8 s E 3 v n E k g k C u h w L v l 9 K h s 6 G 9 g n C z 7 - P 3 k o C u u m H u _ g K u 7 6 E i z o D s o B o 7 E 2 t Y u 9 2 F 2 x X 5 z z C 6 i V 0 3 - I n - - B 2 2 _ C i i m E 7 q o G h 1 p D k - 2 C 4 h _ C u r q M l m 8 F l k 1 F r q F z _ 3 C t 1 w L 4 - h G 3 x 1 E t j 4 G i 0 g B w z v D l l 3 C t 3 x K 3 w 8 B p 5 q E 7 3 g I p y 3 F u - x D m 9 4 M z x 4 O _ - p I s x s E 0 q k V 6 g 1 D z l o M s z x E k 0 x L t h z C w _ n I g _ j F r v 4 D 1 q w L _ u 0 H i 7 x K - y l V r o 8 N v j q C - z l B u y 6 C i s v F g q n E j y u D 9 3 o F s q r B 7 P 2 i 3 C g x h E - x B z 2 v B 6 3 h K 8 x o I u _ d l o _ I v x 2 F m n i L 9 o _ C l p 6 B 6 9 r H 4 3 m Q i 3 r E i o B r w 2 D 4 x m F y v u C s - 8 B l w z G o 2 2 F 1 1 q E t l z G q g 7 Q 0 g s E t g 0 B p y g h B 7 9 8 Z h x h E 0 w 7 E 0 7 n v B q 4 l F 7 w l B 2 v 6 C q 1 l E h 0 x C m 8 I 5 t i N s 9 r F t n z D 3 - u C s x n D g 7 9 D x 0 r C x h w K 3 g v O 2 8 n E l p g E 8 3 j B 8 v 8 R q r I h 2 w F l F s q a h 2 6 C j l 8 M 6 8 m F 8 9 y C 9 9 p b m g q 3 B h m o C q 4 l F 9 t y B u 3 7 H k y q D x _ s H 3 p 4 G _ i D z w g f t l s Z i 8 _ I y s h L p o r D m u 9 E _ D g 6 h H 0 7 - c q w 3 D 8 n o B 8 2 r D v 5 r J 0 p p G - 5 - E i x h E h 2 8 F m - - P i g 5 V j g s M i 8 _ I i T r z j G v _ u E 5 p R 1 g s B z 2 _ C l 7 k F 9 w g Q u s 5 B u 9 5 N w r x H t g n F s j 4 D o - y G u k - C 9 v v D k j 2 F _ g - S v p d q s 8 H h v r F q q w D _ m 4 D r s i G k g k C i s y M n t t V s 0 3 K _ i z P l 2 j J y s h D q l C m k s E g t m J i _ i B r 9 m C _ w s G v o 6 G m k s E 9 r 7 M k 8 o L q j 2 I m 6 t C u o 0 M h 9 r J j u m F 5 5 2 F u p w B 4 0 m D 3 6 y O 4 l 8 B 2 x t J 4 l 8 B s 0 8 L i x 4 E 0 7 u G u q M m n 8 I 3 4 h M _ r x J _ 5 h E n o k C v 4 q C r 1 l E 0 w 7 E s 5 N 0 p m B p 6 i E l 8 y J 1 s L q 1 l E _ i l I v m p N p 9 s C 2 w h L 3 l t H k 6 3 O q i 5 G m k s E w 2 4 D x v x J p z w B w p m V s 3 2 E m 9 y N o z r E s X h 1 2 D 3 h i F 8 8 s B u 7 m Q k m u H u 2 0 Y y w 1 B 2 F n g o E h 2 y N w 7 2 C 8 1 E y y u F y 1 c n 4 y D l K o 0 u Q 4 w 6 E r z 9 I v 2 m L 5 8 j D 2 - u C 0 7 - B - k 5 T 3 x v C t 4 w E j y k P 1 k v D 0 6 z F x 3 p F w 2 3 P 5 5 m C o k 9 X 3 5 z J 3 x j K z p G s x X r 9 g E q z k M i s y M t - 5 Q 1 g j D 2 6 5 G z q o D _ 1 y M 9 9 i D l r n X v 5 l B v 5 l B 5 w p G s o 4 P - h 1 k B x p - c 8 0 g G w n x Y s g _ N n p n C s l 6 U _ q o E m 1 0 H 8 2 w B t i u O t 3 x C m m 2 G r h t C - z 7 E 0 g s J x 8 3 F 1 y r F 2 7 v O 5 u _ I g n a 3 7 g E n o 6 R x 5 8 i D n 3 _ N h _ r D w v _ M u j - T o k G _ p B k p i L n 3 w G o z 7 D 0 - _ I l j 4 C r y g J p 5 1 E y u y M j x w R p 7 8 D g x 3 D _ o 2 E p r o g B x 4 z V 5 0 v I k 1 1 K 3 2 w H 2 z 3 H g n 5 Y 5 v 6 M m 2 t C 2 t D 2 s w D 8 m 2 g B 2 m o h B 3 n 0 W j k - g B l q i Z z u 4 D y z 0 l B t w 8 E w y y U 9 3 U s k k Q _ _ v K l 9 l 3 B 7 x j K w 7 t G 7 x l j B 3 4 8 H 6 3 2 N 8 i 7 C 5 t u G s o 6 X j r _ n D x k u L i g x Y t o 6 G 6 0 p X n y H y i 4 p C p p - J 7 s 8 S s u i L w n 7 B n g Z 3 s Q _ g 9 W t h 5 D 8 8 h O 6 n q M r q 6 K l 1 o J h 6 q F y 9 n K _ 2 u i B h m g Y m - n U 0 - - D i s s n B 0 r v G 5 - p Q _ g 4 a o 1 g X 4 v 4 M k u z m B 6 k 0 4 D 4 9 0 B 4 4 T - 2 h F m n v H l _ k H g 7 H y 5 k z B 6 y 2 0 B z 8 7 U p h l E n y 4 G h k y m B r g 7 7 D 2 g 8 B u 7 2 Q v o i D q h 0 m B 0 g 9 e 9 o g L _ l w d 9 6 v Z 5 u i E v y v p B 5 2 w E s 2 0 M h - z Z i j F 3 0 3 H g 3 - 6 B x 4 k Q e 2 q 9 L q 0 6 b 6 n g 4 B 3 _ p c h 4 7 L - 4 3 F p y t G s m z Q 4 i 3 h B - n z K n q 4 I 8 n 0 D l l Q 2 k s k B k 3 p t C w 7 6 b w x _ S s x N x 4 p Q g i - T 4 u s P _ r 1 R u w H i s 6 T g 8 h U 9 h 4 E k p k F n r 4 q B v 0 v X 6 r 0 n B x q p R r _ C 1 m x n B j 7 z L g y n e p n 2 Z o z X y z 1 V 0 p t 4 B v r r Z t u g L r h 0 a i o v G 6 4 w V 3 7 8 q B j _ o M - k 7 T t 6 8 F z h j F k i p H - u w G r s z E 1 5 0 H y o 3 a o 7 g a 3 u i L n x o G 3 g x B g i s G z n - J j z E 7 8 m 2 C m - 3 K v 7 q X 0 5 0 v B k 7 q F w 2 N h q r S x i 9 Y 6 6 j t B q - n J i d q o h K r p 5 F n p x C p u D 9 r x P n o 3 V k n 6 E r 4 9 R 2 w j N - o N s 2 8 R 3 y l M t 9 l D 7 h j d v k z J u r _ f 0 k n B 9 - o M s o j P 5 l i B x w p J i 9 r J o o 8 Q s 9 5 L j 9 u O 1 5 1 J x 0 T 5 0 s Q j 1 y b n x m O q g 9 R 5 4 h M w 7 z I 2 p B - z 7 E i z 0 U z 2 n D 4 0 1 D 9 1 t d 3 i x q B m 1 V 9 p k y B - t 8 u C 3 N s p 2 W s 9 B 5 t o G h l B z x 1 3 H g o 5 Y o l C g 7 n I 2 j x W i j p X q 8 v R q h 0 V t o p Y 1 - 9 P v w h B q o l d z x p N 4 - g v C u t s H 6 n a 3 n z l B v n m s B 4 k x O 3 8 w H i p C 0 - j K 2 _ Z 1 y 6 Z u 9 6 J r z o d w s - p B v _ z N k 1 y 5 C q 8 y B r q i H z w h N 6 n B i p 4 O 8 z _ j B x q - d t - y l B 4 d t 3 l 2 C u k 1 - C y 8 - D r l 0 c o r u l B _ t l p B w o 9 D 4 i s G l 3 z T - 7 u B y p h L t _ g G w 1 g M u g 3 G 0 g E x 1 J k y x 2 B z r n O i j 9 M 4 u n h B i 9 - H i y G o - w 0 D g k 3 b i 7 l J i z p B 4 6 r k B k v 7 F g t s w C u u k K l 2 - J z 2 4 4 B o u o O p m 4 g E q 4 z t G p 7 p C 3 9 w D t t 4 0 C p 7 x i B u 8 1 - E z t t B - 2 8 n B 0 - k B s 4 H p h i D 8 8 9 W z j 9 H 0 x j K i m 5 H p t n v D z 0 x b m 0 6 F t p g B t o z E t k 8 Y y 3 3 D 5 2 3 F q q o J k 1 7 a 9 - s P o 4 5 D 5 t g D q z x E r 7 8 I s 1 E 9 0 v F z v u K o 9 g E v 1 y E 1 p t G j j x D 9 v t U g 4 1 L v x q W 6 g v Q - n G y l 3 P 1 m t J i _ Z 7 g 9 C t _ l E v 0 M m q v n H 6 m o s B u o 2 - B 0 r M i x 8 M q g 8 2 D u 1 q 8 D 8 9 u H u - 9 v G x x p K v n u 4 D z 0 q s B p 0 l x E q m w g B 7 i n C x 4 q s B 7 q y 4 B 3 j l F 2 w 7 t F 6 g q S v o 6 n C q s m 3 C w x 6 c k 9 8 h B _ j n m B k x h E w 2 2 G - - 3 G n x i C _ m p 0 B y x 6 x B g h v i B y g 6 q B 6 g v G z k 3 M 2 p 7 Q r n G o y j P z r x Q x x g i B m k u Z x n S 4 v 5 G 9 8 1 O o 0 8 H 3 m s i B _ w g o B z u c z k z K o h o I t z 5 Q t 7 n Q x j w r G n j i C 7 v 1 U v 1 s b 8 m 1 D 9 _ n C - j o n B r 7 u K k 8 i R p 7 R 2 y p J g g - N z 5 r B j M v p o v B 7 j 9 H q 4 _ E 1 - j f s 5 9 o B _ k n Z _ k h B 3 r 3 K 4 q w C 4 l s F 5 u i L t - k C j - 7 Q 2 m q H w o 9 K 5 n g R u i v O 1 m l B r s r K h g 2 F g u i F q - i F n g 0 I m 2 i C o u V v u 5 D z _ k L 9 w 7 G p m 7 W q g n E 9 - h F h 3 w B o 2 U o p 9 J t k _ D 5 k 5 E 1 l b - i 7 C 0 y p M i l 2 k C 4 5 _ M 9 - 1 I _ w r F t v x 2 B 2 - 0 F p w i I 4 3 U r g m E s w h I z p b l w r D 3 k i E 9 j 7 B n k 7 E m h v G y - x D 1 r l C s 6 x S l n s B x 2 M t 9 C 0 m X u i y C - t p 6 E 0 s K 1 s _ n G 7 p 2 x H k o u k C i m n I u z _ E t 9 h E p i 3 h E n w 4 O v 4 4 8 B v z 1 Y r 2 y S 8 u m v L t 9 v i B q n w E w - g F y y 7 R v _ g B 1 5 s D k - j L 6 z j B _ z q B 2 x s G w L k x u h C q h 5 U 8 x 1 B s v r B k v m N 9 z 2 l B 0 p 2 H g 3 R 9 h m D x k 2 B o - g O 1 _ m F q 8 6 S g - o O h t 5 F j i t G h m 9 M 7 v l G x 3 q B 3 _ f 4 2 t D m y d 8 t q C - q z J k v 7 t C q n n N 0 1 4 E x x w F 9 n w H p 0 i D 4 y 6 Q 4 7 g F o p r E j 1 s L z _ - f n p _ F r k o M t C u 0 r a o - 8 V x 1 0 F s m _ J q o s e w 1 j E 0 v 3 C 6 9 l C 9 m g Q 2 k 6 J n r 7 2 B - j _ F i j r j B n 2 _ C i 0 - L j 8 o G 4 u k I x 4 6 D o 2 j T 7 h w F u l 5 C 9 2 M - x r C 3 h 3 L p p i c - 6 o I g - 1 E m 6 m B l h i C 6 m k 9 B i i g O 9 p m B 0 3 t J p u h G _ l 0 G 5 i i F i _ l V p Q s i b w p l D x e 7 r v J h j g B t 5 3 H 5 9 p H t 7 l g B - 2 8 Y 4 g s H w 0 2 E u 5 5 D v 0 z M y 4 _ I w 8 6 B 2 2 p E 1 m D r - _ l B v r 9 G j 9 6 R i 2 0 J n 6 2 z B i 5 0 o D w 7 g b 6 m h m B t u 3 E o s t f r 1 _ R y m i 6 B 3 8 W n v k f r 1 p I 5 _ i E 3 5 1 P - k x p B v o p G o x 0 B 2 v m r C y 6 5 G k s 8 G 8 x s H x 0 9 G 9 q 8 f k p M 6 m O q g _ C 8 7 p G _ s 0 V k j x H 9 p 8 K 0 _ k C j w 2 B u _ h O 4 t p E k 3 R p u 6 G 2 i y e i 1 5 N 3 z v K r z 0 D s 2 o F 4 h 0 D j 1 5 P j 6 - K _ l 2 F v o t P 5 7 k U o y o L 7 q x P 8 8 t D z w q H w 0 h L z 0 g D q 2 p G 8 n o X t v c i u i I h x _ F z g h C 0 p g C v u j G o s 8 C r j k b v s 2 D r 4 m E v z q H r 8 7 E z 4 g J l p l M s 1 r E 6 7 _ B l n 8 n B 1 p i E m o 2 W - 2 m C 4 k 5 G z 9 p L h l 8 v H 1 z o b v 1 q E t v 8 D x 4 r F s _ l F _ j w D a s t y L h 6 6 0 B j g l o D l h s F l 5 t v C g 0 1 n D k _ z C 4 m _ Y _ _ x F r s 9 K j i 8 - B w u p O 3 v 4 C l v i B l 3 Z u 2 l c x 8 t F 6 6 7 4 B 2 1 V 5 4 o B w g 0 G g h o I y 5 d s r g C h g y O u q _ K z o v D o 4 x F z v 6 f 6 2 z _ C 8 m 1 B v z l I n r n b w 5 a 7 x Y p 0 _ D r 7 4 d 8 - t K s t p B q v w B r 5 _ F m 4 y X v w j S s 9 h C 7 q 5 3 B 2 l 4 F y z w C i g - B 6 5 s B _ 8 _ B y q 5 B - 7 t W o s 9 D g u g h B x 9 s E 3 y 3 B 9 6 x C - g z C o z 6 F k 3 m T - 4 7 J q t s F x r 1 F q i 3 _ D - _ l E 1 v H t 1 u S 9 h i r B p 3 5 M p n u C 9 r k D 9 - 5 F w g 3 P w s 9 D 7 g - e 8 t q B l l 9 C q m m C o y 5 B 5 C m q 2 P u 9 w G o l T _ 6 a n 2 J n 2 J q q 7 D x g 4 H g z 1 g C w 5 v V 5 j m G o 3 x F o w 9 J 3 w H n y v B o m h I y 0 4 H z k i G y j - 1 B - 4 x D 4 1 s J j 5 z Q 6 0 t D r h 9 H i - z J i t _ K t l w M z l _ E - r 1 Z q v 8 4 B s 3 n f _ 0 9 y B v y v K 4 z 9 B g - z V z x j l C h x 8 G t n v J l x h p C g n B 8 o 9 J u v y m B r x j C 5 l j J y q j C y 8 - C y q g C s 2 L k l o B - s k B _ 6 g B h w o B w 6 p I i j r S t t s C i 8 5 J 8 _ i E o o 1 D 4 y h J s 0 g H i 9 z B 1 _ r B g 7 1 G 7 v _ J 0 5 l Q 4 o 1 w B p n k F v 3 j D 3 0 j C n y 5 F 1 n _ E p j 3 o I k s D 5 r 8 n F 2 o 9 N i h n B l r F y r j E 9 t l m B y x 2 P k w 3 D 7 1 s N 1 m 2 B r w n g B 1 s B y 2 b x q 7 E k 9 g 2 N n x T m v w h B 7 9 y a q u x D k u 3 R z 8 h K 4 u 4 T w z e q 4 q C 4 j h Y w o 3 C y _ _ E l u 7 H h v s I m q p C n l j 1 C m v j H 2 4 o i B 5 G w q s G u 2 L y r x G 0 6 9 T g t i G x 4 p a n w _ L 5 h - N q 5 z G v y b 4 I s 5 2 w C l 6 - B u - z R r 4 _ F 9 p p N 0 y j E j k e u w w C g _ g E 7 j i E l - 2 E x p k P 1 x o I 4 v 8 U 5 u 4 y B _ 3 H m v h C 3 v w F 1 C o j k g B z p 0 e j s 3 L i v 2 8 B 7 j 6 C _ - 2 B r 8 _ D r z 4 C 1 v 8 E 7 v - a 4 v 2 g B 4 r n D 6 h m L r v 9 Z i m B 8 x l I 1 t 1 H n l - N - w i C 3 7 j j B v 4 k 8 B 0 9 q M s r O s z 8 I w r k g B q j n B 3 8 S k 5 9 D i _ k j E 9 3 m B s m m B v o r C h 0 y G n 0 g I j y - B u 5 8 C i j o G 6 8 K 4 0 I h o g C 9 1 2 F h s X h 5 n C 8 p r F l 1 B 6 i 2 C x x i K y o 3 C g s 8 C 3 w p F 6 9 5 H z p o E 7 u r g B 8 l x F l t 9 P - 6 x C 1 j x B 5 t i C n g 6 B y 6 u J r o g H 4 s m C u w - P j 2 y G o n m C s 5 p M 2 7 o C 7 o - B g - o E - 0 z D 8 p S y w s D 6 4 t D x 2 u D 7 u R 0 r E k i L s j s c 9 _ o E s u - D h i t C k h s L 7 t Z l y J j w m C t m n D o z M m 1 5 E 7 c k o d 6 u z J u 0 C h w Q 5 u _ C z m - G 9 0 _ C p 1 I 8 8 I m 8 g H 0 n Y - 1 T 0 j U 0 k a v 5 8 C 7 d _ 2 9 P z 9 h D 9 x 0 B v _ 0 B w i - E 9 1 i C j 1 m G 8 I 6 r y J t v c z 0 t G 3 x 7 B 8 r _ P 0 l n B 0 7 a w z 7 S j 3 7 E 6 q v C 3 7 4 B p y o B y h p B 6 4 z B n G p g S j h 1 E w x j E 8 h U 6 i K s _ V m j y B n n 7 M v l s F 2 1 v C l p z F - j H m L s i b m s j C _ w u J 8 w J - h q D i 9 r B t m z C 3 n k E h 7 X z n g K 2 1 q B 3 t g E 6 h - B 2 t 2 P g n Z t - W 4 q I 9 _ K j 4 4 N r v z D 7 t e w m i w B 5 n t H 1 y 7 N 0 7 I 9 1 1 E 5 k f i j g r B 4 s X 7 8 E k 5 K x 8 _ C 7 5 3 I 4 0 6 C m k Z 5 v _ D z p - N v n E 2 7 6 J 2 t t X l m x E h i o C r 0 o B q i 5 u B z r 2 J 8 7 H 1 i s I 6 g n B l z o C h - W r 4 3 L 3 i x m B l m i C w 0 - b 8 p z P 8 z L r x H u r W n y 7 E s _ - C 0 3 5 N k z j E i p 0 G l o o G j n _ B i z 1 C k 6 6 F w n s G 8 0 k O k l - Q h l j I 8 1 6 B 7 m G - 5 m C 5 p o C t 2 t R j m k y B k u - D y 1 y C w s 8 H y 1 6 J n y B 0 l h y C 2 s v B i p 8 5 B u 9 4 G 6 g y L 3 0 g y D m x 3 P 5 o t J 2 g F v _ _ i B w v 5 9 H y s z 1 B y q 0 p F g w - C 8 p k 3 P o 3 E k 1 q 1 L h g h 1 L 3 s 9 H 8 s n t C j u 2 _ Q h u 2 _ Q r 4 D 3 2 5 u Q 6 j v 8 C m z p 9 D n p 9 r L r 2 v m I z p r g l L 7 t y 7 O m u x t R - l r J u p i H u m z - B n k n o B o g w k L x r k h K 2 8 j C 3 6 5 l C 9 1 w 6 M k - o t I v h o t D q x r 5 S 0 1 h k E o k x q B s 4 - N 9 n 9 0 L 7 5 g 2 E - 7 y q C - 3 n I q x w _ e s w 3 L 1 g s W 9 - g y H - i k 4 N 0 4 h 1 G - 7 s f 0 v p y K - 1 y y K r p g y K 0 v p y K r 3 0 s B k m s p E 0 v p y K 0 v p y K q 9 5 Z i u 5 W 6 r 1 r Q j w 5 m P 7 - V g v q b r z 5 5 K n x 2 D q 4 9 8 O q 4 9 8 O i w h 7 C 3 k 8 h D n 1 r 5 K u 4 g B 9 l g 1 W l 1 k p D 5 v k z O u k L y 6 u 8 B t i i 1 L 9 4 2 4 G 8 _ k i h B y g _ h C j s _ 0 R 1 q i w E j p k q E 8 v y 0 R p r 6 R n y y q H i i n j C n q 2 y Z s z i l B z z z j E 5 p n 5 B p _ z g M l y 3 j D 5 o 8 4 F 4 p 6 z B m p r l N 9 t _ 5 S u n k K g w _ g Y 7 v U x y u _ I - 7 p v B 5 6 r k r C 6 t 1 B 6 1 k h L x _ t d z x s s O - 1 0 p C - x i r b 9 k d 4 5 - w M i s x l E q z 8 6 E 8 7 m g J q z 8 6 E n y s h G g 2 m 2 D r 7 6 g 1 B w m 2 N j - p L 8 j 2 m T p t 9 6 C k y 4 s C t w v w E q 0 8 2 U p p K u 2 u 5 T 8 g u m B 6 r n r K i z 9 F n 0 x i X - g x D & l t ; / r i n g & g t ; & l t ; / r p o l y g o n s & g t ; & l t ; r p o l y g o n s & g t ; & l t ; i d & g t ; 7 2 4 3 8 6 9 6 3 1 8 0 5 3 9 0 8 5 2 & l t ; / i d & g t ; & l t ; r i n g & g t ; q n 7 h 7 l v 7 u C - _ u x C u 3 i h J s 5 9 l V 7 j t - F 4 4 h r B t s x f g p _ 0 b _ o M n p r k L 3 p 6 g L z G 7 r o G o _ 5 P _ 0 2 l P m v z s B _ k _ m E j t s 1 F y 1 h 2 T 1 8 8 9 F & l t ; / r i n g & g t ; & l t ; / r p o l y g o n s & g t ; & l t ; r p o l y g o n s & g t ; & l t ; i d & g t ; 7 2 4 3 9 3 9 6 5 6 9 5 2 1 8 4 8 3 6 & l t ; / i d & g t ; & l t ; r i n g & g t ; k - z t 3 g 0 w 0 C q 3 g m h D w z C g w p z N - t 0 r B g y g E 0 - y n P 5 w i _ N k u 5 k B z 6 r p O k 3 h 5 G l _ z _ K 6 z t 8 D 8 y p k D h i F y j k z Q n y l g p C 6 4 q d r o v _ K 6 8 l _ K m s h D w 4 7 m _ B 8 8 k E h n j 9 O h n j 9 O z j t e m 1 U & l t ; / r i n g & g t ; & l t ; / r p o l y g o n s & g t ; & l t ; r p o l y g o n s & g t ; & l t ; i d & g t ; 7 2 4 3 9 4 0 2 0 6 7 0 7 9 9 8 7 2 4 & l t ; / i d & g t ; & l t ; r i n g & g t ; g n 2 8 i o l h 0 C x g i 8 L s t r q O r s t 8 D o o - N x 1 v v D 3 o - p E k 7 o t G 7 6 p i J - 5 7 r C _ 6 w U k m m - B 0 7 6 5 R 3 9 0 C o 4 y x P 3 t p 9 G & l t ; / r i n g & g t ; & l t ; / r p o l y g o n s & g t ; & l t ; r p o l y g o n s & g t ; & l t ; i d & g t ; 7 2 4 3 9 4 2 5 7 7 5 2 9 9 4 6 1 1 6 & l t ; / i d & g t ; & l t ; r i n g & g t ; v g 9 5 v - 2 r 0 C k o _ 5 K l 9 x v E n 3 0 r B 3 j w - i B k z q 8 D i 1 q o D 7 4 - 8 L h v T z 0 y q G l 7 m _ N l 7 m _ N g v _ E & l t ; / r i n g & g t ; & l t ; / r p o l y g o n s & g t ; & l t ; r p o l y g o n s & g t ; & l t ; i d & g t ; 7 2 4 7 0 7 0 3 4 4 5 1 3 5 8 5 1 5 7 & l t ; / i d & g t ; & l t ; r i n g & g t ; 1 h - 8 u 9 3 p t C 5 s 1 w E u 1 - v D u n o u B 5 2 v z L n p H h 1 p u T j k C g w 0 2 J o 6 - 2 I g h 0 k D m g l k B q j w p I n 4 J r 3 l N g 6 k x M 5 9 n D r u o v B 5 9 q 0 V 5 q q l B r j w 7 R & l t ; / r i n g & g t ; & l t ; / r p o l y g o n s & g t ; & l t ; r p o l y g o n s & g t ; & l t ; i d & g t ; 7 2 5 6 6 7 4 3 7 2 4 2 3 7 7 8 3 0 8 & l t ; / i d & g t ; & l t ; r i n g & g t ; o q n s - _ l o _ C w h 5 m W k u z C h z 1 z L - g l B 9 4 q z E - 1 1 l B g m h C 5 5 x B 7 4 H 2 3 8 z I s p u I i 5 g D 2 l 0 2 I o x 3 F t h g q B i s o 0 F 8 1 _ 9 I v s r J 9 q o J h _ u 7 L t - m P 5 q k 1 D n 0 l i C 8 r C 5 j 5 j C s m r n H g w u F j q 1 y C s g h z C k 5 z N z 4 1 c o h 9 v D 8 1 o W s n _ t C v m 1 6 D j 9 H s v i C s 2 - k B l p _ p J z 6 n Q o z 3 _ S y 6 u C 1 x 2 o D 6 u t 6 B 6 j s M q x u u B t t q k B z l n g D u i j I h 2 l 4 D w y 9 m B - 5 v Y v g u B 3 j 1 4 B _ 6 8 u B x y q d i p g Z l g z t E k 6 r 2 F u s p h B z g t i C q 4 8 5 B 9 4 7 R 2 3 g C 6 l l C j 6 2 h B 1 _ t o E r w 3 X r m w x C 4 n u u F 0 o - G t 3 q z B p u g K 7 r 8 5 I 2 r y J m y i j F 9 j - i C r u y L v t q K 6 t 5 e s m 4 H k i u l C 3 u z - E 5 j 9 D n t v k C w v h x B p n 4 e _ 1 9 S i - n 1 J r p 5 R 7 3 p Z - 8 x F p 8 q n F 4 7 0 S 4 - 5 2 H 7 8 w K 4 i 8 F j v x e 2 1 r s B r - 4 6 C - 1 l 2 F 2 h C w 7 6 L y 0 t B r 2 0 O y n m 5 C z 2 l c m n y Y w v p D l h 5 V y 2 1 g G x 8 z C q 4 6 j D - 8 y 3 C k z v X 7 g 3 7 G p z _ V l - R o z n 6 W v u 9 L x - v 9 B 8 s 5 _ B r 0 q C 1 w k 9 J i t 8 6 B _ o v n J 7 q 5 D q o _ l B o v k 3 B 6 n 0 _ D q 2 r y B - v u _ B 0 _ k U x 4 C 3 s u u I g k y K 7 9 w M 2 2 4 Q 4 l J 9 n u M m 5 w 7 C 6 1 y Y t 9 7 - B _ i G x v 4 5 B 3 m 7 2 F x 6 u B k v y 0 B s v n y C n - p S v r l e 1 p v l C w u p p C w w B y q g t C z n - r E _ m _ 3 B x 9 _ m C h j h U g y 5 F t v v 6 C t n 5 L 4 i 3 1 L o w q T m q u j B t m v s E r j 0 l E l h z B h z w K k v n q B j 1 5 h C u j B z 2 w o B m k 1 m B 0 _ 5 j B p 6 2 Z 4 5 o n B g g 1 H g l k B _ _ 3 w H w w g Z q 2 y t B 9 9 u U x 6 u k B m r 3 l B 1 u s 0 E p 9 x 0 C z s S 8 n 7 o G 6 i 9 n B x - n t B o k K 3 q l L l g g i E q p r s F s 3 6 _ C y j 3 m B k o 9 G m s 2 o H i - 9 I g 7 k h H y - y 9 B l 9 H r p _ l I k o 2 V 3 0 s f p 8 p 2 C 2 u i r B n 3 i 0 S t i x F 8 j m T r x h j G p t E v o k g Y v F 2 l 1 G j 8 i 8 F 2 g n 7 J 4 u t B h 6 i B m 4 3 8 F u 0 2 p B 6 7 s U y 1 v 8 D - r y l F 2 2 K o o _ e q u 6 U 3 y 6 y D n x _ G i q P q 1 i _ B u r 6 l V 6 w D 3 5 m u a g j 9 P i p t D g 5 9 1 C 8 - _ a 7 p X 2 r x I 3 m k L g 3 l I 7 s h U k g 6 j C 1 7 7 v B 7 v l E r 8 6 P r s g j I s 0 p n C j 7 j m N r x 4 q E w 0 1 s C r 4 P 3 g p 1 Q x 8 m 8 R 5 r 6 k C 5 t k z H Q n x n 8 N n x n 8 N w i y 8 N 4 q - d _ s i N l j _ - D 4 z 7 7 C 2 l p 9 C p w o 7 K 8 i 2 x B q t 3 p H n v h 8 S p 5 j i D q q 4 L q i 5 8 C w 4 - a w p m - E p 1 h p D t r k H t w o R v 1 x g Q u h t l B s g - b w 6 m T h 1 5 Q - 8 m L u 4 l r N v w _ L w x 9 0 N h 7 - s B j t o 5 B l x 0 P z n i Y 2 n h t G 0 j u G 6 1 5 c 4 8 6 1 H u y v W r 0 l r J r l k F _ _ o 7 C o 4 7 B - g 5 R m g 3 m C i _ 5 C z 8 g 5 K k _ y D 7 n s e s p 7 w E 3 6 y f u k 9 i B p 6 z 2 C q 0 4 a p 3 6 Y s 3 x 2 M 9 g 6 H z 1 u m B 5 u q 2 C k n z M - s q 5 P 4 4 o Q - 4 l 2 G p o m _ J k x O 8 j n k K s 4 8 u F - z 3 k B t t 9 r N - 4 l J s k n p H 9 8 z y H _ w r G 0 x 7 q J i i s F r h v g M h s x w B 1 h 9 3 F v 8 5 k L 0 t k D h s 4 0 B k 9 6 z E 9 - F t u 5 0 L m m k D t 1 m n B o u 1 w N r y h i D 0 n h B u 0 k s B 3 s 2 s M 3 3 h h P 3 h r P p 0 x h B 1 x y h K s k h k B - x o D w 2 j k I 7 8 p q C - - m p E g i h T _ 9 v 0 L t j q k B 7 - n n F y _ 9 5 B _ q p 6 C k V 7 g 5 j E o k j h B x x 7 k I q 5 B m j 9 g B g l r o F o y 2 p H y - s L o 7 5 k J g t g E 5 0 1 y S q n K 0 z 3 I 5 s 8 9 L 5 s 3 6 P 3 s q M u k q q K x 2 t v F l k 4 k C 0 l - Z 2 m g 7 K l v 6 S - 8 k 2 O - S w r g 7 F o v z r E q 7 2 q C s v 0 j G j 0 r z B 9 h n j F q - r g B p 0 k I _ k p v D t s h D x 7 m N - 3 s 0 G u m 2 2 B 1 _ v U z x j E g x U r o h r J 9 5 1 u C o g w 8 P n j s C p - o k S 4 6 i S 9 l 8 s K w n w q M y n p F t j s o B 0 t z 9 L s 1 Q g 3 2 m B 0 h 7 f p n 7 l C 7 2 x 5 I u 9 w E 7 v o s G 2 l h x B r z w B v q 8 n C 4 x 2 v D 5 w g t K p y o F i q v k H _ 0 0 N s l q h N _ s B 3 q 3 y K y o i 2 G n i u N x 8 w 8 C g 3 4 q C n v E v 0 7 l D n q _ g F 7 9 6 s M j k y J t 9 t h T 0 9 3 E p i - o L o q j K p 0 8 z P 6 n 7 M h 6 k r J 5 - x F z q x k R v t m C 0 h - i B o 8 _ 9 G u q m N h r 8 b t 3 4 o C w w u u I 2 q 4 L t h z N i p p 7 P _ h 0 g C v 2 x T o y g q F m o 2 h H 4 y s 6 C 3 4 g q N 9 - 7 D 8 x g x I l - 4 - E l - _ T s m k n R 0 q r B j p t o D 1 0 l n C 3 z 4 h B 5 - r 5 M 3 j g n I g n t N x r u h I 5 n 9 F s r 9 v C j l s y C 6 4 r x J x q H r t n u J x 6 n 4 l B o g 7 N z 1 v - F p 5 q 1 J i x 5 _ C 4 z q s C v w 2 t J j r 5 D 9 y _ _ G _ q w H j s o h L j s o h L h 9 2 v H 1 k v N m 1 1 s C 1 h 3 w E s n k w N h - _ i I z 9 h Y z t g 5 O 3 u z u G _ o o 2 B 7 u v k I 7 z k X _ y p b _ v k 0 G 5 t v 6 M _ v j J z _ z v B 5 - j 0 D 1 _ 3 n E 1 s 7 5 C l y h _ N - 8 6 v F u h z w B s x 8 9 K s x 8 9 K s x O 8 k B y j p v I l 2 3 x C 1 r l 4 B v m s D s o 6 w E j m 6 x C 7 i v N p p 1 t H 4 z 6 m E 9 7 h 6 B i i y 9 L p 8 n i H g v 0 X r 2 2 _ N _ y z 1 C h s 0 t E 1 l s D k m 3 2 J p m j n C u o i q D i j p u K u z 6 L y 4 6 5 K p k _ _ M 3 n s G w u j 8 B z k t m D v l n K 1 z o - p B 8 g g w K n 2 z 4 E p r 5 q B 6 7 z 5 H i _ m S k i j Y s m s t G t i U z p 8 H h 6 n l U j 2 v o E l g 4 n E j 1 t h C t k 2 1 F 3 o 0 V p s 6 j K v p n 5 J 6 k g i B q 9 x _ B h 3 9 1 J v x z r U t p 4 R 7 t i t B - s 5 5 E m - 4 1 K i 2 9 c j u 5 u L 3 y 3 D 4 5 - m C h 3 3 J t g k r C 6 3 6 h F v l g o O z r q M r j k u B i o _ g D 2 7 p 8 E 0 m s w B r 9 h 8 F 2 w r 3 B g h p x N 9 5 z F x 8 g 7 B 1 u q s K p - 2 w B q i r k M 2 1 p R 2 n 7 n Q s _ y J 5 2 l l P 9 k j C 7 8 6 _ V o i u 2 B q _ l 5 I h 3 2 B 2 r 2 g P j h h m B 4 m h s K h h D w o 2 - D k 9 u I o h 3 z G 5 x u p I w 4 i o B 2 x l l B 3 p r i D _ y h w F w 4 3 j D 4 i 2 r D n i - 1 L h z 5 m B i p w r F g 5 m v F i _ P 7 x u i B 1 4 4 o B s j j 3 I 8 - s r Q m m _ B w h y _ B o s 1 n I k 2 l K 2 7 l 5 O w k 1 6 B u 3 q y E l j L v 4 t K s 1 q r R 5 - x N 1 0 g 8 J - z 7 a u 9 N 7 k o n J t 8 4 2 B v 4 6 c t l 0 _ F o 9 s H i x - 0 E g l z 8 B 2 r p j B 4 0 k r M 4 n K v y 3 l J 9 t p t H n z 2 L 9 6 0 O 1 h i n B w j - M 8 g 1 u E 1 3 i J n h 0 1 B 5 k 7 l B 0 9 q 1 C v k u D z - 2 _ I k k l T s 5 0 4 K i - y t B u 7 0 u E q y 9 h F - o q 0 B 6 6 o 4 H w h z l B 6 u 4 y M q u F q 6 Q g - 1 l L s p w m C 7 t m v D 3 1 g 2 E p m 6 u B 4 q h g N v k 3 - M z 6 5 L t u m w H o y D h v 6 z J p 2 u u E w x r v B q t N n r 8 r R y 2 u k B o v n X y 7 z _ C w 0 c u y l 8 B g v 2 D - 3 6 0 F 2 2 2 m B g p 1 H - r j N z r 5 j E 9 u 7 1 B 7 z m r B q 7 5 4 E g i I 3 l 8 n J w m m g l B i 5 k o J 3 x 7 g D - m k 2 B i g 2 o J x s t o J x s t o J i g 2 o J o k 3 m F 9 y r W l 7 h k L l 7 h k L 9 z v t B w 8 y 3 F y s 3 i B j i 6 1 D 4 8 y W 6 0 u 1 Q 7 _ u 0 D z t 7 - D v 3 m D z k o s G z 4 - F y j w F v x 7 w K i y g Q i 4 r 8 F 9 g s 0 J 6 m x D - 4 z s J s y 0 3 C s o _ w D k 9 - k N 7 0 1 k N v l q l N z i s j B 6 1 5 y B t 0 n 3 B 2 s r k N 0 s r k N 2 s r k N 1 k h k N m y 8 x C 3 3 h j E u 0 p v B l z - r I o 6 4 9 S u - 4 a o o j B l z t p I s 6 8 p C 9 m 4 y F j 9 4 C m w 9 2 Q 3 3 z D u w m E 8 h w 8 P g - k 0 B 3 9 t m D 4 g m K t m t p H 3 9 m D l _ 6 n G m y w i D n m j i B 0 z 3 5 F g k 8 4 F i q C g q k 1 O z g - W v x h q C 8 - p 4 B 0 q 1 v J 5 n n M z q 2 g C l y p w B y 3 9 c 2 7 z S m k k o B 4 6 Q _ i u L s z q F j q j O i x 3 C w - k O s 2 i w B 6 p t n G h i 4 W 6 m u K - h x U k s g f g o 6 Z l y n R 5 q t _ C x p - f 5 q m F s u z o G i 7 3 x B r j B p k i m Q 1 l x R 9 l l X k - t 1 C 0 q J _ l s m B m v 0 7 E l s w D i 4 t m G r _ 5 I 0 9 s s B 5 v i m B 1 w 7 l C k 3 y n F - 5 i b 9 z o K j j k p C 2 x w j L v 6 0 B n q C 4 - 2 2 G - 8 5 0 B 1 j 6 G q 6 j t D o w p i E _ 0 7 n C v 5 s z E 3 r h p B 9 j l C g z n 0 B q 9 s g C 7 z g T 5 z u E i 9 k W q z h 4 D v o k 2 B x _ f s v q 0 E w 6 y k B v g l S i o 4 c 2 h - w G t p z I h 2 - u B s u i q H u g M 3 q 4 9 D 9 j 0 B 9 s y - C 7 w g C o u y r C _ 3 7 7 C x n F - h N k v 5 q D t y q N i k S q y z t B 8 6 n v F 3 6 5 u D 9 1 2 E h v 6 z J s 5 i H r 0 6 7 G - - _ E 5 _ 1 9 B t 8 2 _ B u i k 1 F x k 4 h D j 0 5 D v _ _ P o 3 q x H - 0 - _ C g y w F 4 6 8 7 B 6 t z y B u a j t l y I w w p D 1 w l l D 5 l m b q 7 8 q E 3 0 _ G 0 9 3 - K 5 z m n B w 5 9 H w m m Z u m q x C w p m t F o g Q t v r 7 C 0 3 o G 3 v 9 N i p j 7 E m 2 i H u 1 u h B - 8 u s C 8 x q g D 7 3 E 2 j m m C 0 _ 0 F s y B 9 2 l o C 3 z _ w B t t - 2 B i x C k _ _ r D g g z g D - 8 l Y 3 q q F 6 s h 4 E 3 - l i C _ _ o P v 8 3 9 D 0 r 0 k C 7 2 y Z m 7 0 7 H o _ t F g s 4 S i w y K q j H 6 o 2 x D k q 8 i D l 0 6 n B u s v b n i s z I q s k G i w x f j o k P w u g o G 0 w c 4 i 3 R w k 8 6 E 7 m s U g s 6 O 4 q h g N k x 7 h B 2 i s F 3 o 4 _ F 4 i q x Q x k k P l 7 9 k E 2 i w N 9 j 8 B h _ s n E s q 1 o F 0 g z n G w 4 i c 4 i 0 L o h j q B - u p - I l 9 _ B j 1 8 L 5 r l d z r r - K o - 5 B x x 7 l M 8 i s K x u g q G 9 r q D q 2 o w L 8 p q J x u 3 _ B 3 i t r E l p h r E p 0 r N g p 2 n E 9 8 s b k 9 y O u y _ _ F 9 - r m C h s 6 N t k o t D 3 w u n D t s u X 3 x v t B u 0 n r C z 2 7 s H p 9 V w 9 k j C m m s w D 4 2 s z D h l x R r 5 p r K m v i M o r i Z p 4 w 0 E l 4 v E 7 8 y j B q i M o 4 g i B 0 g q T _ 8 7 k H 0 6 l i B l u C y s j 8 B l 2 n z C i 2 g a 2 z x 4 E n 5 6 t H u s s X n - 7 s H m p _ t G 6 - 3 q B y 8 9 1 K g 9 t Q u j m o K o i 5 5 C 6 6 8 i C n _ 2 E 9 v s 2 B w 5 u x H 0 1 7 g C 4 y w S - p _ o L g y k B 8 o n J _ 5 z S m B h n _ m G p 5 m D 2 l j h B 8 h g 1 I j 2 g Y 5 9 m o E n z u 2 E u _ u C w 0 1 8 B o i u x H x 2 1 M 1 y u u C s 7 j 7 F k w 1 I t 5 p X y i 5 l B y n q z C 5 B 0 k s K s _ w h H m m d _ r 6 n T n 4 - C 2 8 t O 7 v m _ D o 6 x h C l q x e m i k U n q h q E 5 3 B m g _ Q 4 g o g F 8 9 _ L 6 v 2 7 K n 9 h 3 B 5 z z 5 F 6 k X w p 8 w B n k G 0 k i 1 U _ z 9 C 8 o 8 U k x y i K v r _ w C 8 3 p e w 8 r S x m m g C 7 2 r L h u 4 k C u 1 - U s o 8 K 0 r q s E o 7 l s B q o z u C 7 u 5 j B o 1 o V 4 n P j x v U k r u p D z - t g C u r p h B m q r 1 C - y x J _ 4 0 l C 0 5 _ r F i 9 v h G m s V y 0 s 3 D 9 h 0 C o i r x C z s u y D r o w m H l 1 n T m k z c t _ 5 q B 5 m 4 4 Q j h x H y s C j h 9 d 7 3 i J v y 0 - E w h j b l n w g H z _ 3 D g 3 r z H 8 z t Q n v y s D y j q 9 B y 5 6 h K o h y C q t 7 p D _ r u w B 6 x t g D n r 6 N w i 8 i D 4 k 5 q C - h - y C y n 1 n E h 6 u M r 7 1 v B n 0 p 8 G 9 6 u m B 7 n 6 o P q x i B 7 n 6 o P - q n x D m h 2 G m z h 2 B z z g k D i 6 i U u 6 v 3 H 0 2 6 a 8 - 5 i L _ t m c o 1 2 E 5 i x 0 I x 6 h h C y p s o B h s t B 6 4 4 w D j j g K g - k g B w l q S 7 t k B k g p o L w y 5 N o x n m B y 4 _ m G 4 0 4 k G 8 3 V m r r P 2 t 5 p C k j u f - q 0 l C m o n I p h 2 r B m 3 7 g E l 3 t 2 C 2 h u Q 9 6 l n C l x t k G - w s 2 B z 5 5 R q T q 4 3 1 F g 3 _ o B 1 q _ N k q g - F k 3 3 g G g 7 l C 9 i s 4 N q 1 - d 8 k k I 4 u k J m m 6 a o m g o E r 4 i a q n x 9 J r 4 1 B v s r 9 E 2 2 j I 8 l 4 y X w s o C r - k L 6 k l t V r w u J 7 4 t C j 2 0 J 9 2 m N 6 y l I 3 q - m M y m i F s C u 9 - U j 1 n p C l x q Y 1 1 t h C j 8 1 6 D - 4 0 7 I 9 2 h B k g 2 u N y t o G 5 s l t J w l z M 1 o 4 f 9 4 5 _ K n 0 6 C - 1 q 5 P p o 3 j C 8 r o m D 5 s 6 z B _ w r S 9 6 s _ C q w j I z y s o B 8 x m x E m _ E x 7 g H p n m 4 D 2 9 3 8 E 9 1 q C k s m Z p 2 k j P i i z c 3 u x G 2 l j d l 1 q 6 J i p y B 5 y u z O m v p 1 B l y h m F m v v n B h 8 5 L o _ u O _ k m o M p l g D 5 3 7 x B 9 p y v C 3 g r J 2 9 8 o G 2 m 7 R 4 j 7 M p r 7 1 G l j v H 7 3 v g M 6 5 t R x n 9 h B i p x l B i 1 9 7 D _ s i g B 9 6 u r C 2 m r i F v s s L 2 m l s B 0 k i B o z z S 0 r x Y s r 8 Q z q o 8 H 4 7 2 F 8 m y b x u h w H j 6 9 _ G z z l n B 1 h h F i 5 h P g 8 k F p s k h D 7 x l - D 4 5 j e t p _ j B j i v t K - t 7 s D _ 0 5 E 6 2 9 i B 4 u u 2 B _ h 8 T 0 r _ g B 9 8 i C 5 s 7 k B _ 1 h m I u i _ D p 7 3 M - _ m 5 T w j G q j g p J m h - y C i 5 _ 1 V 1 9 _ D 4 p t u B w 2 7 r U w g g T s - R r p 8 N 7 q - v H p 9 z M h g u 3 G x q x L m 5 8 I 0 0 q z F h 3 z V u j k j G 2 t 1 t C w x 8 B 7 q p G - 4 - 6 C _ i v u C 7 i z Y 2 - k k M y 6 k K n 6 - w I p u 2 B q _ x H r 1 l U _ p 2 t D 2 y k k C p 8 i n D l r 2 9 E t 9 7 a 0 3 i L s z 3 c n - l 9 L k m y b 1 9 m g C 8 7 r s C p 5 s g I g 8 k 2 C g y m C y z s M 8 n g 6 E l t x k D _ y n k B v 2 r L h 1 y v H o o x s B h 3 z l B q _ 0 z B 6 5 g M o x 6 r F 4 n L k r 0 m G m o - m F 2 n g q D n p D r r k 4 B o q u I y 7 u T t 3 - Q 0 p K 7 n 8 s B t w 9 n C 3 l 8 k I o B 3 s - 6 D l v w I 9 h 7 v M m y 2 k D w 5 t G 3 t u 5 E o i 9 x D - w h B l g j u B q k j V 3 u w k H - s t 9 B n w q b 6 _ x x C i - k Z h 6 x P 9 4 o _ E 9 5 i C 5 y x 9 J 2 q 8 r B g 4 z G j _ n x B g s p r D _ p 4 E - r 2 V i l 1 8 G j f h 9 m F 5 x 5 7 I 5 4 o K z m v i H 1 j r O 3 u 1 z C w g z S 3 - D 1 u 7 G i - x k G 6 i z i C 2 i X r 9 - Q g z y M 9 1 l Q l v 1 k E s 0 V 5 4 m k B 7 v 7 Z t 3 w q D h - o k B 2 5 y C k _ y N - w 8 0 B 6 r 4 y B x 2 x L v x 3 Q _ v t g E g k p V p s x W j k 5 s D 7 s j 1 C w 6 n s E p 6 1 x C k x u 1 B i x 1 y G o _ v y P k g p D s _ q V 4 2 9 1 J 5 6 t b u p 3 w I 3 0 J x 9 q s J t - g E t 0 n r P m 3 S s w n h B 1 t g B 3 z 1 9 F y o 6 2 F l h N - z v _ D r j _ q F i i 3 M 3 m h 2 L 1 g 5 N r t 6 d m 6 q l E u s p N _ j v 4 E p 3 w p C t o l 1 D 0 s i 4 B 6 o y I 4 4 q 4 B 1 m h O i m 1 m I 5 5 x h B r j j 2 R j h 7 g B 0 3 x C 4 l 8 x C 8 n 5 J 8 t g 9 C 7 q 1 D p l 7 q D 5 t r P 1 6 w v E p - 2 h B n r o F n 4 o O x - 8 e z j p n J x x q Y 1 p Q m 4 Z l g z L x 5 j 7 C t s k Z l p n I u 7 s U i 1 i 5 O 8 9 n h B n l w R 5 z 1 n D z h 6 z B 7 2 j r C 3 0 u 9 C 3 o m b q h M s i 1 X x m C i _ L 7 n r R 1 o 7 K w s t 7 B p 7 - n N 8 1 - - M z h B p q w r D m - n o E q v s 6 B - 9 i i D 8 l p U v n _ 2 C i y j 1 G w 5 y T 0 v j I o 7 l D r r - _ O j 2 l 3 D z u k 3 G 2 r z d j i r 1 R 0 i w s G y n t H s 6 s E 0 h 7 h B 3 t n 1 F k w g k B 1 _ 8 0 B k 8 p l B w n 9 g G 3 i q u B 9 w 6 B s o j 7 B 1 j t 0 D 2 4 1 6 E s u 7 S z h w B 6 q I w 1 V z - o I s - k 1 D 0 6 8 j D 6 x 9 p D 4 7 i 5 F 8 - t o C 4 n _ Y 9 r x i B w n n D - h F w t m F n l p y C y 4 2 W w p h c u 7 4 2 B 8 u - 7 B 6 3 j i D u 4 w V p l 4 h J r t x Z t 5 i C k z Q 8 p i c g o v u B h q n x C 6 o S j i w g B 5 9 i v E q q n H o 9 0 f 8 3 8 Y g v t L 3 u _ 2 C q 9 p 1 B k w 1 j I r _ 9 u P 2 j 2 u B l g 3 1 I j y k 1 B 6 g x 9 F 2 _ k y C l k 7 x B s k i M i h x 0 O 2 t F 3 2 3 m K g x 1 g G 9 4 u t B g x 8 B n k o p H o v 7 J 8 _ x 4 L m l 6 s C 3 q z U i g 1 E 0 m V o _ 1 g M s v u W 8 s p U 7 W 5 3 o 6 B h - 4 H p w g 9 J 0 u O h s i h D _ u 7 o G r k C t 5 h u Y r j m o C v u l S w n 3 M j g - p B 4 h i j C q 1 1 _ D u z O u q n j L 1 i 9 - C v w k I n v k z K p _ _ u B z 4 j x B 2 9 - o F 4 5 p H i 7 h r B w u z 6 B 9 l w r F 0 j x 4 D v s k q B l q - 2 B 9 w l 3 C 7 v m k C 0 - 9 _ J j 9 7 C k m v r C k p F v i r W 3 i z j B 2 7 6 i E j n 5 D u n 8 y F 5 k k I o s 1 q C n x v P 2 q 1 F 1 x r r F y n E 4 m c q 5 3 H i u g P m 3 v o C p h k G q 3 u K u 3 u o B j t t 0 G 9 8 7 B 1 y h B 6 s l g F s 9 8 I o t 1 z B 0 k k h B r m 0 F 9 5 l l D z y S 8 x _ i K p 9 9 C n 9 8 v E v q h D 0 y 7 Y 6 m - n K o 9 2 l B 8 8 6 n L 5 0 v D 4 1 z l C 9 m g w C 1 6 h Q 9 s p m L q z x 0 D o l i C h p u L x 5 5 p B x y y y G l z h i D 6 5 K g 6 0 5 G s J 0 x h 4 B r k r w E z l l B k 8 2 J 9 4 t n P q 7 o K g v z B j n 0 z B - q r E 1 t t C m _ - n C 6 7 h p H k s 7 n B y n 0 8 E 1 6 m j D n m y o D l 0 R 0 z u n C t g n o J j q h v E u 6 8 I 2 8 u y M p y 5 p J s 1 9 m C r z 1 0 B z l q V o i q t G u k 0 k B n u h K p y 4 r F y 3 i H 4 2 s m C - v - m D p 0 h W 2 g 3 E 7 4 w K u l v I x 2 5 T q p p V z 5 _ 7 C q 1 k 6 D s k c u y p O 0 - n 1 C l 9 1 H y s z s D 0 4 k N o 4 9 2 B g h 3 o E g 1 g h C t l 7 G u _ 8 u D 6 8 8 I g j _ u L l v t x C _ w C h l 5 r B 7 5 _ n D h q t p B 3 n n B y j 9 P g E 2 6 1 p B 9 0 0 7 F 4 x k V l 0 r j B o 6 k M g z g W o r 9 c y t m B t p j z D q 1 l 3 B y _ v q C - y y k E n k q 5 D l r 1 u C 3 7 G 9 m v M r 0 8 G 1 x p p B 0 _ t 9 D 4 y 8 V 6 h T p 3 - 0 B 1 w 5 N h m 6 y F 0 5 i j C u z x C x i 0 R 0 j 9 q B _ x i t E z u n f 6 s 2 m G s u 2 x F q j k o B r n s L s 3 6 p P 7 s 8 G 8 r u t B p p 8 t F x y u D 1 _ h 7 D 1 n r _ F s 8 Q k 9 - N 1 g i b 9 r 7 - D 9 4 k G x v j M 6 _ 6 j F 0 - o x D t w o t E w q 7 m E j k x k D q v 2 C 4 0 2 q F - q 0 4 E 7 y 3 z C 0 4 x 6 G h 6 u 9 B 4 p y Y 5 o v B k 6 5 w M v w r T o 5 j s B r 2 l s H i z g X 1 n - Y o 0 5 j J w g q 3 E t L w v u T q u l Q - n g Y p s G x s t M y y o w I p k 6 c t 5 x y J g m 8 T u q 7 h C _ 6 1 1 J t - - u B x y 7 3 T g n z u E l s 6 W 2 2 9 p F 3 v r 2 I 2 j y 4 B 4 k g t B 7 y z 4 F j r 6 l I h 3 n W u m 2 O 6 x j z E 2 z O y r 0 6 J v m p w B m 7 k Q n 1 2 - U h m 2 F g j y _ B w 0 4 s I s l w G 7 t v 5 N 9 k 1 7 C v z 2 y B w i 5 l E m _ p 9 C o 2 6 I 1 2 j H w t - q C z h r 5 B 0 9 q H p l 6 T 3 j u j B n 1 j C t 9 s p D x - o 9 G v m 6 j B u 8 - x B 6 l _ 7 B h p 8 j E 1 g 6 f 5 5 9 B 8 q w q C _ y 2 n G n o 7 q P l - j 6 B p u s V h 7 - _ H _ p l _ O w n p 7 C m g q q Y x g H u j 7 G 3 l _ 1 X 2 5 u y G q 5 I 5 k - q H 9 s w _ D 7 n y e x t r i J u M 1 5 z 2 G m v - 0 C m o 4 Q z n t C g 5 r Y s o r 2 G 1 s m 5 C 3 v i X p 7 s I q o C w v 3 Y 9 9 q h B 4 r j E t p j - B y h 7 n B _ 9 V w h s - C w 4 l m F s i y 0 D p 8 3 E 2 8 _ 0 C 5 _ j O o k D 9 4 7 8 E x m 8 g C 6 r p O j _ m I - w j 8 B x 1 1 K _ 2 9 L 9 t 8 g C 8 k y r F - j h V y l 7 B _ 2 4 V 4 n T g 4 z D 8 4 l g C n x 5 y B o j z h B u k g X h j o x O j - k E l 8 x 2 C 7 x q j G r 8 l Q 8 _ j E n p 9 y C z y S - 5 z C w z t O y 1 5 u J v g m M y 6 5 I z x 4 Y s 2 j V x s p E 1 h v k E 8 1 t h B m y 4 X 6 k p D q t o 1 C 9 v h z D l 0 l o G 6 n y H 7 v u m G u 4 g C j s r j B z s 1 C 0 6 t v T p 8 i E 7 2 o 7 C i - r Q g j 0 Q s t 9 _ D t p 8 p E w k n c 7 y 7 v L k x _ 5 C z 8 1 X 2 8 _ j D g i K v o J 4 8 j l B 1 w j j H _ p 0 f _ u 1 l K 9 n 2 x C 5 v q J i x 3 r C 1 l r x j B 1 k 7 4 K 2 i 0 I s 8 3 q Y - i 5 B t 1 z u L 7 5 Q 3 i - z B 6 w _ i C 7 9 q H 9 w z H i t v H o G n x l V t _ u o B k g i j D q r 7 O n 4 8 9 C i t w 6 C 0 o 9 R 5 1 j 5 C w - q u B 5 7 t 2 B p 2 5 i D w 9 4 I j x n r C 7 t i F o i - E h 6 k Q _ 4 5 Y s 4 t S o l r 6 G u t y 0 D 7 w e r 5 3 1 B 4 n x s C 2 2 u P y 0 g B l 4 i q D h y 0 N o j 9 5 B 9 t n F n r 5 1 B 8 t g n E - h m I u x 4 0 B p w q s C 3 m _ v D z _ 1 k D 9 - - k D t 1 p 9 D x 4 h u D q w u j C 1 t 4 y G t l u T k o 4 w G 6 q l 1 B z l s B x 3 9 z B 6 O 7 R v v z n D 5 7 0 a i u 3 7 D u 4 l 1 C 2 O x s k 7 J m q X s x p v C q 4 x v D 9 - s K 3 - 0 h D - 3 i u D 8 9 f 8 k t h B h t j n J o y _ S 2 x h a n g q U 2 5 2 5 D _ p 1 J w 8 - H 1 k 9 J 4 8 h E 8 6 _ 0 F y v 9 e h - 6 G y o n y E 7 m p i D l 4 p F 0 l p O n _ z v F t 4 l D l z 9 l D l h n F 3 y h G t k v d z q 7 l E l h 1 8 B 2 8 x d x g p B w j k C 2 i k 5 E 2 x n z C p j C 1 r 3 n B s 9 w 9 C z o g O z 2 p 7 C o i i B 1 6 1 k G s 2 p B 8 z 8 y D l n 8 B n v r o D z p _ f m z k a 2 l w G 4 o 7 7 F z x r h B j i g k M y 2 z N 0 t 6 h B u w y V 8 p q E 1 9 l H 7 0 1 9 D q k D t l q 4 I 6 0 h o B 0 o l j E 3 r 6 F m v 8 t F 9 v - b F l 1 - r B t r 6 1 B n i h E 1 0 w I 6 m v D z - 2 E 1 u 1 7 I 5 k h Y 9 _ y B g i K 1 0 8 F t 7 r G - 1 - o B i s o C w l B _ 8 t Y p r 2 B x u _ B z u 0 W w g 7 3 B m N n 3 E 7 g x J 3 t X p 2 q I x s H z 7 w M 3 0 B k v g 9 B r 5 v w H s 1 6 K 8 x 1 C 6 z t Z 7 k 3 f y w r Y 9 o 0 W q p w X 9 m Z 7 t 1 a h s K p 4 7 t B 6 1 r j C o _ 9 R v 4 j g D n 6 M z s i t G 4 u m m D 1 - k q B q 1 t i W 9 i j E i - 2 F w 3 5 E 9 3 5 6 B m n 1 x C n Y 4 w v h E m t z 9 B z g j t B 6 o g B l 8 2 t B n r 0 K r z 3 t B g w z g D u s 0 D 5 3 u F p u 8 C q - j C t _ - L 2 w 5 K 2 v _ 4 B o w m F 2 5 u q B i l o M 6 v v n E _ j 1 q C o G y 4 z Z 7 l 3 y D 3 9 _ D n 6 _ s C i - c 0 2 l q F n 0 - 8 D 0 g i F r 1 n P p 6 i N y o C 1 5 u J 5 4 4 M q 1 u _ F z 1 w t B 9 t q M 6 _ h 4 B h 4 i B y i 0 p H x p p t C h y 6 E s g 1 i F 9 n 4 J x s - Q - r t f n l q m E o t u 0 B h i j S t 3 _ J 4 6 J 3 9 O o g 4 1 B 1 i 2 L _ h - k F 0 s j L 1 5 1 i B x 6 r B 8 3 j x B 0 l 5 g B 3 8 8 k B k z l 2 B w 0 q k D p 1 i q C _ 6 y G z 7 s B t 9 g H n l 1 K - 5 2 F 9 r _ G 3 y n R 2 v m L q l t 7 B n 6 k 0 D 6 p m 2 C 5 4 d u 6 y D h t 5 6 B 9 4 x 4 G v k h e m 8 j e 2 w - Z t r 3 C s h 7 o D n y q k B 0 x t p E w x z b n l v _ B w 2 Z 0 o m o D 0 l z J 4 q z d l z 5 x B 4 _ 4 d j 1 m H _ 4 1 Z s o 3 T 7 p 5 I 2 s o K l 8 B 2 j z e z - s S h z V h w 5 W p 3 y t E 6 1 m y C 6 f h m 9 o F y 9 9 O h z s e 5 9 i C 3 o 3 D 3 1 k 2 G 8 7 _ 4 B m i 1 l V o 3 i e u s m m N q g C 1 p 4 3 C r 7 6 0 C 8 m t T 0 - 2 2 C z q u s D 8 h 6 7 B y g j J s 5 r N 3 9 k q B 2 y 1 E v j 4 K - y 4 h D y p 4 r C 5 t 7 0 C 4 r 1 P g o v t C u s 9 C q k v u B 6 w m Z o 2 7 q B s 2 1 m B q n x O r 3 r u B x 5 v g B i l w - B x u k J l o 2 t F x 3 h p G g v r 5 C 1 j q P _ m s E 3 g t 1 D 0 g i g K t t B 5 r u s D j r v d h 0 z s B n v x q B g _ w R o h g X q 5 t q B p s 5 b 0 n v 9 D - 8 7 w B 1 u v D 0 4 o m B l l v d t n 0 r F _ x u X h x z n D 8 l s c 5 _ p P w z r k B 7 t u r D 2 p z X t u t J h x 4 G 4 y o 1 C g r o e q h 0 m D F s 9 j 7 E h v o g B y g o Q 0 w 6 N q w p C 6 o 9 _ D s l 0 2 B k 5 9 X 3 - w J 8 w q g C k u 5 l E v r j D u s h u B y n x n K y m w Q m r 6 i E r w t M u p q 8 B n n j H 8 6 j 0 B s _ z l C m j t 0 C h w y r B p j O z w _ O r o 9 u F r j z l B j y 9 W o m p 8 B 2 2 n - B m n 6 H k m r l F s 4 8 C o _ w z C t w L v k 0 y B 7 3 n r C l q - J q 9 4 6 B r 5 u w F h g k q E 2 9 k 6 C q k j 0 O 4 6 m l E i 1 q 2 C 5 6 _ 1 G 5 8 n Y 3 r 2 C 0 z k I l 0 l m C m 0 Z _ v l y F 1 q u g B u 5 _ 4 B x 2 p m I j j u k E w r r g Y 8 x 2 i B 5 t B x 6 _ k C o x 6 p B p 0 j _ B s j B h 7 w 4 B n 0 0 m I x g r B g r m 8 L 8 u T g 6 2 2 C u t h k B z h 5 V q q i 3 C 0 3 t b _ g p e n i k K s q 5 X u 0 l w J t k u D q j 1 m I z n 8 M n 2 y p B 7 0 8 H 2 t 7 B r w q M 2 1 6 M u 4 3 H 3 9 l a j q W 3 y _ 2 B x - l s B x 4 z B 8 q i m B g - i B m v 2 w B j l x n B n 2 u 7 B 7 2 O 6 1 4 Z q g 8 6 F r 3 p F q 8 m u C j r 8 r C l h r p B x r w g E g 6 o i C q i 0 P q _ h K 6 9 _ v G n l z l S 8 D n w 5 1 H 8 j 1 K 9 8 z _ B 9 i w B q 9 s q E k - 0 O m z u _ C 7 y u y E p y i B - 5 v g E j v F y 2 n o C n 7 4 z B g l - X n h B q s 0 3 D 0 k v v B 4 _ j E k _ x W m h 7 Z g y H t 9 0 W l 7 4 z B o 9 s q E o h t B l _ 1 j E 9 2 x n B k h y b _ j n c _ o _ Z j y 6 s L 6 m 5 j C i p z S 2 8 E y r w p B 0 i i q B s 9 0 t C 7 z x O 1 y i d 2 k i t B 1 u q 9 B n g 9 G 9 2 q o C 8 6 1 s B 8 5 E 7 h 4 i B j w t Y 5 1 9 b _ x 6 P j o H k q k t B u x 4 9 B s 8 o m B p w p d u 5 C n k q C q g 3 v I 6 w l W 2 y 2 i B q s t h B _ 1 F 2 l 4 Q 8 1 6 u B g u w P 9 s u m D 2 o 7 j B y g x B 4 z n B q 8 g z B o t t 5 D o h t h F _ 7 g P 7 8 u F u k y O w j u T t t 7 D _ 5 i q B p i 8 5 C t t k C 0 g v i D r 5 z 4 C x w p N 6 s 0 x J m k 4 3 B 8 7 y o B z 9 p R 3 0 k a g 9 _ G _ 9 R o 1 x s C 4 6 u u C 5 l 8 U 1 2 o t F 9 g 1 8 B _ p 0 C 2 _ c 9 g h I 0 5 t i E t l - d x 2 5 d w 8 6 3 E 4 g p g B g l y o B u _ - q B 3 9 - h B n p c _ s 9 - B s 3 y n B 9 - 9 a x 9 t T v 1 0 g D 9 r 3 B k 4 0 g B 3 n i 6 E 9 h h G j 1 3 I w z s n D g r n m B p o 8 J _ w l c t x 7 C g y t X v y m X 2 s _ W g 2 4 V U q m 9 e l l w r N 0 4 7 O 1 s 9 X i 7 n - C 8 z 4 u B w k v F 1 1 _ F y p 8 M 7 _ r y G y t o j C 6 w p H j o _ d h 2 r Z n q l M n 3 0 D 4 u k z B 2 g i I 6 4 2 B 0 q p n F i 5 v l C i n X m 5 p M i 4 3 o B n 1 h j C 6 6 x J g n z Q i u J o x 7 G w p 5 H r k 1 B 0 w g q D k l y o B m 6 _ B p 4 i 4 K t k 1 G q y 6 C u j - y E i p 7 S 6 4 r J _ v C x 6 r _ B u m 0 x F 5 o J g 4 r 0 I l 1 i g B r g 8 C o l 9 d _ s D k 7 8 p J h f _ n 2 2 E z 4 q u C q i k B m n 5 R 2 _ 5 L 7 5 j O 1 7 i L m - - g B 1 y I _ x 0 l B i t o x C n 8 n t C 8 5 o F 5 p o m C 7 - g D _ i 8 c u 9 k 2 B I 1 2 j s D y m n o B 8 9 s f - o _ g D 8 n x z D - t i N 5 3 u p F 8 o q D w 5 8 q G l u o M n H 0 y 0 i B _ 0 g k G z 2 U h 4 q L x u g a j h - M v 4 g a s 8 8 k D u j k k B 1 6 q X 3 r 5 r C q k j Z 9 y n D p 3 v f q v x 2 B g L 0 n y p B p l e u x I m - u q B r 1 _ i B 2 3 n 5 D j m l F 4 1 7 z B g 6 z Q x g z j C w t y C r 3 u a x 2 2 r O i p n G i q j Z k i 0 p B g i w o C _ 0 y 5 I k x 4 h B _ 7 x B P 4 i D k _ z o D t u d s x p H 9 k r a w w H _ 4 j V i p 2 u I 4 n l 4 B 6 4 s m D p g 0 5 E z 8 w D h 0 j 8 B k m p h E u q i G l g y U 1 t l B p s 5 X v 9 g g D q g 8 k D i x 5 D i o h y B 1 j 8 E g t h S 5 t _ t H 9 5 q l D s 5 E p 5 0 D y z _ 8 B z n 1 3 E x 5 x g B s t 1 g B 0 s h 0 F y - J p y 1 f i 7 _ B 6 1 t - B q j 6 N p m 2 z C - 4 g L 7 i 4 E p y w h B u o o r B 5 n 4 Y o 8 u 4 B 8 - 1 C 1 2 z 4 B h 5 8 F r n h W 0 5 h j B o v w g B - 5 w F 3 m k p B r s 3 l C z 4 l X 8 o q F h o _ y F i k 7 E q 0 w U j j z Y l q z R 8 w w f 1 k 5 G m w m L u h 4 N 0 9 n h B 4 r h p D g 1 l Y 9 m o p Q _ _ l q B z 4 7 8 D 2 z z D w q w B 7 2 x U j m - F u 6 q t B l 4 j 1 C 7 g 3 5 M 6 5 i m B 9 1 s 9 B 2 2 _ J _ 5 u 9 F u 4 2 c n y 2 j B 8 m 8 x B 1 5 q q B q h t B x t w 6 D 0 0 h n B x g m K 9 n i l N k 0 z 5 S x g m K 4 9 v 3 B 5 p o x J s n 4 r Q w 1 g S 8 z 5 H v y z 0 2 B 7 3 l r M p s n S w - _ 6 d h h 7 L - v 3 m C p 0 _ w G g 9 u 1 K g 9 u 1 K h - L o j w 3 O g p s G o 7 u 1 T w w r l O u 0 t S v i 5 x 1 H w g h s O 8 v y 0 R 8 1 w 8 E l 9 u 0 C 9 5 9 H v 6 i x Y 5 s k V u g 8 o f i 5 d r q 1 G 7 m 2 r O v o 8 _ Q n 8 o m G t i 4 0 C - l 1 G y t 1 9 M j - m 8 v B y p 6 i B n 7 n - M n 7 n - M n 7 n - M 6 v 4 M p k g 9 G 2 9 m N 3 v 4 o 2 B 4 5 l b v 9 n g F h t 9 g b s 8 - m H _ O q 0 8 o F 9 5 1 _ R m h _ g C w 5 q j a v s 8 J q x h y W w k 8 M 1 s 2 r D 6 q s u E 7 0 0 n _ B o p 1 9 J 2 i i U q 9 v O 3 z h o K q 4 9 8 O n r _ x E _ x 0 o D u 7 6 l B p 1 z 3 I g t k k E v l o q E h x 3 u B l k _ B 2 p i m K j j w N t n k j 7 B 3 2 g Q g 0 6 g H z v p y K s p g y K - y 4 P x m 9 m B g m h r J g 9 r l Q 6 m m h B i z n C g 5 n v b 2 - g O s p 9 _ U p s r g D y 5 p 6 B q v - j C 3 o w z m C 6 9 m M 1 h 4 H p 1 z 3 I z - 6 1 T y 6 o _ r E k U j 9 9 y X p s C s y u D t k 1 z R i k u _ C 5 8 w x P i y 1 0 0 C u 3 6 K g j k 4 N i t 2 z I n y l g p C 5 5 h 0 D z _ v n L l o 2 s C 3 2 U s _ v 7 R l i 7 e _ r 7 i H t 6 v 5 C n v t y B j t v 0 b l 6 6 _ R - h j u F z h 0 z D 4 z w _ Q v o 8 _ Q - j l P n p _ 3 C z o 7 e y t y 7 B j 4 m 3 M _ k t 5 B j t x 2 G z m 4 z B q i 5 9 O 5 i T o s n o i B x k 0 m Q z n x - U 1 8 s 5 F m 6 2 E t k m j O o l _ _ K 9 6 u O h 4 z r L p x y s G n 9 9 r B w t 1 - V z 3 n 5 B z j r n L 7 3 o M 3 2 i 8 M l m s t G 0 s q y C u r g x E - p v w C w 6 o 2 q B u m o l B p - v l G 8 q p 4 N q l q i B u _ _ T p n k n J x z m T v 4 j l V o r k x D g z 4 9 C h h - m N y o T y 2 j 7 M j 7 t 7 M t l z w B l w m J r v 0 g D p _ z g M p _ z g M 7 0 t 2 B p k k l F 1 7 r o N r m 8 u C x m l F g p _ 0 b 8 _ t B _ _ 6 g J 9 p i 1 T i 0 q 2 E z 3 n k F 6 y j F n s 8 s J y w 4 r L 0 3 R 2 l 8 u S r 3 4 B n x 0 4 V 9 p C g u i r S 3 _ E w y p 4 R g u i r S t 8 _ z D k s 7 d k 2 u r B v y g V l 8 w 8 G m j V w l w y X 6 w j C s 8 1 5 K 8 h v 0 0 C 6 2 _ s F s w 8 6 J s 7 2 e 4 z w _ Q 3 u 1 2 D h i o v k H y j 8 0 D p 8 o m L l y Z 2 v 6 2 U 5 u t V 3 s 3 E m 0 h H r 0 9 3 G 3 u h q R m G - q q w J t h j t D p 3 5 _ M 2 p 6 9 7 E i g 1 K n t x _ N n 5 x P i 5 r n J s - 0 i G k u o m B 8 v _ x 9 C k y o F y o j 5 K y s p 4 N 0 n C 3 - 6 j O 2 r w j O g r o t G n y l g p C 3 x s o E 1 w m K m 4 9 L 3 z u 9 P 3 4 u R 6 9 o f l y i n t C _ m o j B q x y h W m k 0 P j 9 5 y Q n i 7 r B q - 9 8 U n o o B v x t 1 B x 6 - N 8 q p 4 N i 1 v l I g - i T v - u r L u u v 8 F - z - z B s q k w L r y _ q B t n I 0 4 7 a p y n z U z t 2 k D k n s C g n x 9 X o 9 b 8 j 1 v U u n x K w 5 5 j E h v x _ K w s w B v r h l E 4 9 0 m T y x 5 z D v 4 j l V h 1 t B 1 y 1 m o C h n k C g s 4 B _ p 2 1 M r h 2 E m s 2 9 G _ z 5 x P j q 9 7 D v 7 t g D h p v b t w q m c 7 h 5 W g 9 2 E r q x j H g t 4 2 G o p s d h 2 w s O y h g q D 5 x t s D v p 7 z H v 0 m 9 G 4 0 j n r L p g 0 r L x 4 l W 9 x s y H s n 2 w C s 4 8 6 F v y y o R j w s B w l t T 8 2 4 p S q 2 z 2 B 4 h 8 x P n v 4 m r B 0 q u o B 7 j m 8 B 1 l 9 z H z v 3 1 D 3 6 x P m t i - _ B j h t M 3 1 4 2 D 7 - u l H 2 l 7 2 B 3 w 3 7 K r j 1 a o l 4 2 L r x r 5 S y j w s B y r x g F q 4 2 E p _ s - M p _ s - M t n 1 h H s 5 - W 1 7 2 s K 8 3 t s K 3 7 2 s K _ 2 y N s k g n I _ k g h E 7 3 x w C o 2 l 9 M z x 8 8 B 7 z x 8 D q 8 k 0 D w r h q L l 8 p J 8 _ v n H w n 8 p H v v m 9 R o y 7 D l 9 5 e u x y x T g 3 q q E 9 r 1 0 F j - 0 1 e u s 5 B j g 4 0 Q v l h B l n 3 w M l n 3 w M t 5 r 4 D v 3 0 h D i n j 9 O 6 - l 9 M q w 9 E z g _ o B 3 w h p U - x k p E 5 3 r G u 9 5 w L y 0 1 J y j x j C 7 6 n z S x k i z I r 6 8 8 B w 0 7 y S q h s o L w 3 n e w _ f 0 l o 2 R o l j l K 8 y g _ B k 3 7 F 6 s 3 r a y k u C 9 m 5 5 B o u h 3 N 8 z y s L j l r T q 8 p s B 3 6 s - Y l 9 g F m v 7 x P v y r a j y 3 r L j 6 t o F j 7 g g j B j 5 6 1 B h 5 z n F s o i v B l h p o M k 4 _ t C 5 z 7 n H - 2 v h K 6 7 k 7 C r 1 r 5 I r i - q E z _ _ g B q r p j P j - m 0 Q y 0 1 V 2 u y 1 D l n u i G p w y r Q y g x j C _ w n 3 G 5 8 i 2 G 3 2 - t C - 5 4 y H l 9 9 v C l t l 5 S 8 i i v I k l t 4 B 6 k v B 9 6 j 1 O z 1 j s Q k m n m B 1 t i q H 8 r 9 2 C 3 j y n E u m _ g 3 B n 0 v M x - v _ K r q w _ C 7 1 6 j F w 9 t 7 P _ p o s G - l w r B v z q m K u y h m K y 0 z m K k 1 r 3 F _ s t - o C j g x 0 C m 7 m _ N m 7 m _ N k u 3 g C 3 u y o D m r k m C t w q m c l p 1 C x z k D u 5 9 _ K m 7 m _ N - 4 s h M m r 5 C q 2 _ 0 J z 1 o k B 1 3 - s R 1 3 - s R i z 2 2 C 6 t D n o o p H 3 h 0 2 U j q i u D 8 0 5 j H m q B x - u o V 5 r w h B g 7 h o I j 6 h m D 6 i k q J l 0 z 4 B 2 4 y 0 F 4 g u 1 G 8 _ j q C 3 j 1 9 Q y 5 s D n w h i G - 6 z p F 5 8 y o D v 2 x s J 3 j x S j p 8 y L 5 2 n J 0 n q w Q k r i B p q o t R _ n 3 o I 1 h n r B k t 9 Q g 0 u _ V - u p E 8 h i s L _ t i h I g 3 l 1 b 0 6 C h j g i V 3 6 7 H g 5 9 5 E w _ k u H 6 v j x I g 6 u P q t 8 n N u 9 r a 1 z m - G 6 u I 8 1 p _ I 3 x z J y g i e - 8 2 g I p 0 p w J 3 q 4 x P h 9 l m B i z u D 8 m 7 8 X y v M 8 i 1 r J u h 5 4 J u h 5 4 J 8 x n Q 3 l t o O m 0 i 4 G 7 y o Y w 7 3 j C 6 8 9 1 Y s w y C 2 1 - y b z y 6 t B 5 5 5 C r 7 v 3 W 3 m z 8 B z o p w L m r 9 r V v - L s - 4 L v 0 t m J 5 2 m o N 7 2 m o N g w m U h i 8 h G v w r 9 J 7 q 9 9 J v w r 9 J 0 t 0 9 J p 1 p l H y _ u H t g u q K 0 9 k q K 0 9 k q K n x r 9 C 0 k l h f 8 9 2 z N 8 0 K r w 7 H 1 9 0 Z 3 x u z E s r q o M l n i - K 2 2 i B k 7 m 6 L k 7 m 6 L r y w 6 L 1 j q O 3 j w - i B m l z z H 1 7 2 s K 8 3 t s K 7 2 x 7 D 6 l 6 k C 0 n v v 4 B - - w N 7 x 1 0 J 2 r w j O g 8 o L m 9 l l H m _ z t o B 8 _ r j K 7 g k h F 9 g y - j J 8 k 2 2 E j 2 v 3 K 2 _ 4 3 K y t m 3 K j 2 v 3 K g l j i G r 2 l W 3 y n p L 5 y n p L 0 l i l t B 2 i _ o L h m u w H 1 k 7 M v p o i D 6 r g 8 C _ 0 5 8 L 2 k m 8 L 5 8 v 8 L j h v g E n z 0 8 B p 6 x 8 s F h n - x G w 4 q D 0 u 7 F l o z x L y 0 p x L 6 7 8 x L n y 9 l u B 7 g 8 N q _ r u N - 8 2 y E v 2 4 p E - y g D 7 6 5 s R 7 n - 7 Q 4 g E 7 6 5 s R u 0 l t R h v v s H q g v j C p 4 x I p 9 7 t L q 4 9 8 O q 0 z 6 D j 3 - k D i i v s C l t m n E n 7 n - M o v q o M p t R i 1 7 7 S 9 u k E 7 _ s j W u z o l M i x m v B u o 6 j W o 8 l h C q 2 9 m G 1 l D t p 3 s N 6 0 h t N p g s t N t p 3 s N - _ _ _ I v s m O p t 2 y E k 3 u j C s r q o M x u g o M x u g o M x u g o M s r q o M x n j B 6 t q K x 5 y 0 G q 1 w 5 K u s x l H z z i O l 4 w t z B j 7 t 7 M z o j w M _ t C y 5 p q E 4 u v 4 p B w 4 5 3 C m 3 - r I 0 v 6 2 U 3 g r B 2 9 m j C l 9 n s I 5 z t 2 U o x w d n 1 r 5 K o - u P g 7 9 q G t m p 6 V 7 m 3 x K l p r k L g 7 6 F 9 v u B r 0 l 9 R i 1 l y I z m k r F k v u i J 8 u g _ r E o w y 1 E j i n F 8 s _ i d t m p p B k 8 l g C m 7 0 7 D l k s _ N m y h _ N k s o l B - l q 8 E x 3 v H t q r s O k 8 y q L l 4 h N j h g 2 G - 5 g 0 J o 5 5 x L 9 t R q z y m C - _ 2 r P o 8 r r P 2 q l 4 O 1 4 F o 8 r r P _ - u p K n t - Z q n o s H z 0 u h F 9 t y 0 Y o 7 k L z q p F j t _ m N 1 r n 3 U i 5 k G - 6 2 8 Q 8 4 l m J j h o z B v 5 1 - D h t 8 m D 8 n 7 x 5 B 3 z 9 H p - 8 w F s 2 n _ F 0 3 l x S 0 6 - u B 7 6 j h I h g 0 v D 5 j w 4 O w l C h 7 g t O 6 9 l z I r 8 l m r B 3 j k D t k 6 u T i 6 u G - n 8 2 P w u n 8 B 1 v r p G q t 8 n N u 1 v g D 7 x D 8 t h h M k g 0 - C 7 q t i H v m 1 4 D 8 - p n F 5 q r - M _ w 1 - M - 7 w _ I y l r c t s 9 m B 9 j m 8 T u y q 9 E 4 1 8 l L 2 5 - 2 F n i 5 J u h 0 x P n k h g J 4 i w c o _ J 7 k y j Q 4 z w _ Q o 3 l l G w k v 1 C r 2 4 B h x r k L l n 3 w M 7 3 3 s F l v x s B n p 8 p v B 6 h g 0 F 2 1 v R z 4 u E 8 q _ m _ B 6 4 w C m 5 y l h D 2 m h 7 E z q _ 9 l I 0 s g g H 1 5 5 K i k o t i F r l o H x z z C j l 7 1 L n z 3 _ S j l 4 g F n w 1 u E p z 3 _ S t l 5 y M 9 z 3 U _ r r K w u u 9 H 9 l 2 8 p B 5 6 m w B y o 6 9 D h k v m K - v u 5 o B 9 0 2 v C t 4 m m E 2 v x p z E j _ 6 w C 1 z k 9 B 9 4 7 t B 0 x 9 l o C g 3 x b 6 s u n D t y v 2 B z 7 r o N 3 t z 0 I _ 4 l d 2 n 3 g O 0 r 0 v B 9 t y 0 Y j 0 t c n 0 5 O 2 4 s - K 0 i h 2 U 5 6 D 7 _ w B 4 y o h 1 B 1 t p D k k q 6 J 4 6 o p v B x y 8 q B m 5 y l h D 5 t y 4 B t g u q K v g u q K 0 9 k q K 2 _ 3 X v 0 _ 4 F g q 1 5 K o 3 i 5 K z g s 5 K 6 8 8 M i 8 h 1 K i 1 g N u q 3 z L p w y r Q 7 5 q m D 7 s _ z D t i i 1 L 8 l y p E 6 9 3 9 B 6 v 0 j y B i r r w F - i i P 0 p u H 1 3 6 H i y s o I 0 w 4 r L q q n f v r o g H - 3 q q B 6 1 k 4 G g g m m 4 B h h 1 o L n s x E y o u 6 G n z r f p _ s - M p _ s - M u k 3 - M t t u V j 9 m 9 H n n i 6 L _ 1 q B u l 2 q 3 D 4 t 2 u F o u 7 s B r o v _ K _ z 4 _ K 2 4 0 m E 9 6 r 0 B 2 t v v t B h p k B i r g o D u l w m G s 9 l z J x 4 8 8 D 5 4 n D 7 k 5 w i B 4 l F 8 5 t r j B j o g B h 4 v p B 8 w s _ B v 7 0 u G i k z O 4 m 3 u P 1 l p o B o m 3 g O h z h g M 7 5 5 E 5 i 2 - J h y h Z w r w s C 2 m i r Q j q l N 9 x o u M i z m - D u x 8 X 7 m 7 9 B g s x N 4 1 x 5 B x n l t Z 3 - q D v 8 l J y y o 1 T v _ w l Q j p u E k t B t _ 9 r Q q 1 u r D n g r z I j z y E m 4 _ 6 Y - y 1 g E r t 5 C h - j 6 I u 0 0 h Q x 1 y a h 2 q B 8 _ q r x B r t s H 6 l 9 w M 8 k 5 g B 1 9 g 3 U p p r h F w 9 i 9 G o 1 y 5 C 5 8 6 3 B j v 4 c s 2 u I 5 i 1 n r B o _ 6 j C i m 2 m _ B o 4 y x P - 5 - W j m 5 m r B i p q o B 3 1 n n F i 4 3 6 I 0 2 l K 8 0 0 n _ B 1 7 I s 8 o 1 M m 7 3 E 7 m m - t I 4 8 w u C z s h 2 K 4 k 4 1 K u t 2 m B m p q k F _ y z 0 L s - 4 B 4 h h t U z _ h O 5 k t m E 7 m m - t I g m h X x k n n P s q t U z z r E o z z C u q 6 n H q h o 0 C w 9 i 9 G 1 8 q s C g u 5 4 N n x z C k 1 i h M w m n o C n y l g p C p u g i H l n 3 w M z 3 x g J v y 0 I i s y m C 5 4 i 6 D 4 6 o p v B s 3 x D 3 y v 5 J k 4 9 g M p _ z g M k l s G 3 u j m I q 1 w 5 K t 1 y 5 E o n p B g 4 B g x q 0 B p 2 i w P r i l i C 2 i v X j m s 5 I v s _ 9 J y h 1 z Q v 2 Q s l 8 r D _ 1 j 8 N r m x r C 7 l t x P 9 j l v C 6 q p 4 N h 0 k 5 D t n n j G o p j _ E g n y 7 I u m v B 7 4 4 5 N 9 h s h P 7 3 8 B u - _ l N x y 7 o N 1 - g 5 4 H 4 s 9 p J y n h x M 6 - s 5 G _ s t - o C r z k W i g r U 4 y o h 1 B g w i w I j s 7 o C v p 4 H _ _ 2 7 U v p 5 k B w - k D 7 6 5 s R u 1 o 5 C x j 0 v G - 2 - 5 E n l 7 m E v _ 7 4 F 1 w w r C r n r s J n p _ L 6 5 8 o H s u 6 t D 2 v 6 2 U x v U z l w 8 D x v Q o w y r Q i l j l M 1 y _ J 4 s p s Q y m 4 Y - j 9 h L n 4 w w i B r s 5 M l 5 q D 7 l v u z B g 4 w F - g i r I 7 w z 1 K 9 1 t o J g k k D 2 r n 3 U 8 2 v S i k 4 C 5 l v m r B 8 o k J w x 4 8 C k 7 _ 3 N 3 1 4 0 B 6 h s 2 J g i z 4 W 5 n 5 r C 9 y I p n l m M 2 o - 1 L 1 u i D q 1 i 9 K 5 l k s L 1 v 7 B 3 y t 8 C k j 8 0 M v 4 j l V v t l t K z 1 j s Q - m _ L r 8 l m r B 6 _ _ 0 J m t w E x q v u R y p 0 s R v 4 j l V s 4 x W y v j 0 C 6 6 w 8 Q w 9 l B m y h _ N m y h _ N 9 v 6 o C 3 y 2 5 B 9 l 7 V x u g o M x u g o M 2 y 4 j E 9 z 5 h C s t 4 0 L g _ p k B _ 8 x _ E 9 l 2 8 p B z o w p D v n h y D h 7 i 6 L h 6 1 X h h u v S 6 l k P _ s t - o C 2 w G 0 9 k q K t g u q K 0 9 k q K z 4 0 u E 5 x 5 o r L 5 p t B x 4 u 0 L u t 4 0 L u t 4 0 L r w 6 8 B 7 p n j E 6 6 k x L r u u x L n 8 j m B z h p q F 6 6 k x L _ 4 s 3 H h i l P k z g s O o j 5 r E j t r p C v - u r L 3 u 8 6 C z y n z u B 7 _ w p D 9 0 r v B 4 x _ 5 L 3 y q 2 I m 7 q 8 E - p 7 0 G 4 i i w F r u o O r n i m Q 2 o g k R g t o C s h q L 8 l v n V 0 6 u 7 F h m t t L 8 p v o M l 6 s 7 I y p 4 K r h 0 W n q j n J 7 u n k 8 B - 3 8 t I 7 y v 1 0 C - t w M i n L m y m k L 4 x g g K 3 j w - i B j q 3 E g y i w I r 5 - T - o z 6 J 0 o q l V - 3 q 8 C m x g x I - q 2 1 B 0 r 5 2 H _ g y r B s z 4 Y _ v 0 n l C n q _ 0 r C w m k I 6 k u O z w q t M j q k k B l y r 3 L m p 7 1 E 9 _ s 9 E k 1 q R h g u b l k i t O w 2 1 _ C s 6 1 m Z s s 8 H 6 r 1 s B m y k z T o 0 q I j 5 9 - M s 4 9 Z n g w k L 8 u p _ I j t v 0 b 4 5 3 h C p _ q 1 K q o s L i n j 9 O u - B r 8 l m r B 1 7 i w E i 4 6 g G 1 y 0 g H z r y _ C n 5 r n r B m k - B v r g x L 6 6 5 v N q v 9 n G 5 o - r B 6 6 5 v N 0 2 3 P 5 v j y N g 5 u v 6 F m 3 o F r i s 3 N x 6 5 m I g n s 9 G x o o 3 B 8 3 3 5 K t - j O - i m 8 B q g o 9 M n 8 1 2 R 6 0 q S p 2 8 w B r 5 4 p E 1 y 1 l C 9 5 0 w N s v 1 c i i s y L g w n R i i 0 j R h - 9 M r z h 3 L o 0 v g G x _ s x C 7 5 w F 3 s q 2 F k i _ j B h 4 4 h 7 B i q x 6 B u 3 v j C r z t s O y D o q w 5 F t h 6 i D k k j s J h p p a s t 4 0 L k 8 l x C m w 5 0 E n l - r E m h v g B s 4 x W h v e g p - 4 S - p g w B 8 5 i 8 g B 7 9 x n C u 6 u u D 0 w 4 r L z 6 u 5 B p j h k E o p 9 r L i n 1 r B 4 m _ 6 E v - u r L 2 5 9 f 9 4 6 k J s o r _ H r 5 9 l C o m x 5 O 2 _ 6 K 6 j _ - G - 9 r w I 6 8 u l B 7 4 s 1 E 2 _ n 3 L - y m 8 D 4 q 9 3 I w 4 5 v C o 4 l o C n 5 z g I v 4 j l V 4 y r o J n y _ 9 D h l l l I 5 j r G z j g n J j w w 0 L h y _ r F p 8 5 6 D o 5 r k I u u 0 J 9 4 p h K i y 1 0 0 C 1 7 y r F o 1 s h B 5 l x w F h 4 h Z j p 3 l V 2 g g o B 5 r l 2 E 2 9 u x C p _ z g M _ 8 l B 2 y g v B 0 l 8 0 L 9 h j 1 B 4 j l 9 J - _ 6 z F u 3 s j B _ r r 6 G k g 2 u C t y 7 x X 5 _ 9 l C n 2 7 E w t g 5 E 3 y u 4 N - g o c 2 q y q G o p 9 r L 1 l _ O z n 5 q G v v n r G 1 3 x z K N k 4 v 9 N 6 7 k _ N m g P 3 0 5 y R 4 5 h s B x r o u B v k _ x C p 5 j g J 4 l v m r B n w z k E - w n 0 D n 9 9 x P 5 s c h - 3 n H t y 1 u D h - z t B r v - 5 J o v - F - t q y O m n 8 p D s v 4 - i B 1 0 4 8 F i - 2 k M j v m Z l t o m R 8 - 0 Y k k x - F 5 m 7 r J z r p F j 7 h _ M 6 t 5 I g q 3 m T n s B s o _ u S g 2 4 R n 3 3 q C 0 r 5 9 D 3 w 8 s R 0 g 9 k B - h - v M h r v w N 4 6 u R v 6 1 y G t v 4 - i B m _ 0 t D t 9 0 8 G p k _ 3 B t 0 x x H w l - k B m w _ j y B z j m j B x 0 g i F z 0 z m K u z q m K z 0 z m K 8 2 j 3 B j 2 6 P g x k l C 0 l i q 2 B v 2 l 1 C g r 2 3 E o x r s C z 8 n q M m _ z y u D u r B 7 l t v B 4 7 3 m H 0 k n 9 D w x _ v D s q r s O t j x a g 3 l 1 b 2 y I q o v _ K - z 4 _ K z t n s B l 2 L x w 2 o G 0 1 j s Q r 7 v w B g 3 l 1 b 5 l 7 l P l i 5 G y n - Z 7 v r 6 B u w o k B g j w q C 5 l v m r B r p v g B w q 6 t B 4 o h 4 F l _ 6 o 0 B u m m p C i u q U t 3 5 - M p 4 p j B o p 2 - E i q h O s n 2 r C x m i y P 4 0 7 3 F 3 o t q D 7 x y h D p 4 0 v F - 8 4 D _ n 9 0 L j h 2 0 E v 3 q 5 K r z 5 5 K 2 o 8 n 0 B s v 4 - i B n o 8 F 2 y 5 r N h 0 9 2 L i y r 7 C r 1 T 4 h 2 s O 5 5 3 _ G 2 g l v D q - M h 3 u j f l 8 o b _ t 3 8 B z m - 8 G x u m H n 3 4 9 D t 1 s 7 H _ s w n I 9 0 6 k B 5 o p 2 B g v o 4 B 8 r h q E w 4 9 r G j x v 3 E g 0 g J 1 0 h q K p w k 1 I 9 3 q h N w 4 h K i j N s v 2 t B - l 7 n F 2 - 3 7 M z l 8 k C l y 9 k D 3 5 3 5 S _ 2 3 B 9 u 0 B y 8 7 d 8 2 i k M p _ 0 k C n _ n 3 G 0 7 h t J q 0 8 u C 3 g q m h D 9 7 s G o w y r Q j _ y m L 3 n C 5 l v m r B 0 t _ 0 e 4 8 3 n B h n 1 K v u 6 u K 0 i 3 7 B n y 2 u I - v s V - w m z b - j m r R q o 3 p B 0 7 r o N m 8 j 0 J s 9 F o v 5 i B 2 3 5 j Q 3 6 o i C - 4 n 9 C y 6 _ 9 G - j 9 a q y w x N 9 q x I v 5 y 0 F m x t m B 8 y t m D m 7 9 o I x 8 u 5 V l k p o B r 9 4 w C 7 4 p 0 D 1 s q k E 6 _ u _ B m 8 u v G 8 p w 5 K 7 r _ k B o v j q R y i _ S v x m u G i x q w J 8 _ _ D n l v r B j h 9 n C 9 q m H 6 8 w x P l 9 6 p N u _ n v S w 5 3 G 6 x 2 1 H 1 o q l V 2 2 9 u I s 7 5 J j 7 9 0 L w 7 3 3 P p w u D g z 2 l Q j 3 u w D 5 i z p G 1 i U v r q 9 G n w 7 B o r 4 m D x k l y B m u o i I 3 k 1 q B l 4 2 L 4 8 2 o C o n i i O 7 - w B p o r 8 B 5 6 5 s R r 7 r k C y r 3 _ I 8 g a v - u t E v r q 9 G s u s h J 7 i i x C y r 0 j N v j q D o o o Z 2 z v k C 0 k u w D n x g g J i 2 3 8 P s i p v O 8 j 7 X g x j l U r j 5 K - 5 j j D u h w c s 2 m p N h s h z C y 8 s k G 8 q p 4 N x 7 4 i B h o h u H - j g K - 0 r 8 L s n 4 r Q 6 6 8 E - g - 5 K q l 2 o N y 6 m d 1 n 6 y H 3 v m t B 8 p w 5 K 3 r h q N p m 6 f q r 1 1 G w k k x D m 7 j g B i r u 0 F h 5 n s M 9 t z s D 3 u h v B r m j p K 9 o s Y 1 - p s B 8 q 0 x L i p 6 q G o 3 v 2 B p z i I n p 6 8 L 5 5 2 I 3 n m x M p 4 l J 0 h o 3 I 1 n y 0 D g j u z U u y u t B n w 4 K _ 5 4 6 O 1 6 9 R n y h p C - j s 2 N n 6 q 7 B 8 p w 5 K o n t 6 C n 8 g 4 B q h o 3 M 7 l j h D z w 4 r L 3 r n k C x o 7 3 D x 3 r 1 L 3 m n K 9 5 l z K 8 9 g p E q s m L q - k E s i 4 q B 5 i k 4 W t o s c w g w 5 J l 3 s 4 H - p 6 g B i o r x M y p C k z q 8 D p 7 D u m 4 s C 9 7 - t F 1 x 2 n B 3 k m g H j 4 0 8 H h w x i B g j k 4 N g t 3 k G t g x 5 B 2 s 7 q P l z M x u g o M s r q o M 7 _ 5 w H 0 w S k 6 v R y u h u h C v q 9 9 K k 6 v R 1 s R j z o 3 J w 8 x x p B 7 u u y C z r p u G _ v s l I 6 p h s B 5 w u V q 0 5 j B m n 5 9 I 6 m l k J s 1 1 - C y m 5 h B m 8 _ _ J q s o 9 C 9 2 0 _ I q - _ J 7 l t x P w w m i M v z v o B - q s i B q 0 8 2 U n q t D 0 0 v 5 K n 5 q 3 B g k 2 - I 4 2 h 2 F u 2 j t D 0 _ 0 5 K n l g K p w y r Q 3 3 0 N p - i r C j y 3 r L p 5 n 5 C o u o s J g h o Q g w k m C w q w _ M v _ l 8 B m 3 5 4 M o z w F 1 q 8 r L 6 o 3 4 H o 9 9 x P x o q K 0 v 3 1 K v 3 g 2 K 5 6 7 s E g p m l H k t y 2 D o u z 1 H g g o u O s 5 9 l V 2 7 h q E t 5 k s C 6 u h h N 6 g i K x p n j D 5 0 8 h S k l o n B h F p p 1 j d p q 5 q C o 5 x j G k 8 l o B j 8 s l G l 1 q t D t s 8 n B z 3 - 8 G 1 r z 8 D 5 h x u C 4 _ k m J n r - J v j 8 m P v g z j C n - 4 c - z 3 g M p 0 z W 8 2 - l H n z _ 1 D n l _ t D o 8 x k H x 8 k R x 1 1 J 8 w 8 g M p 1 n x B g j t m P y k 2 H w k p l X q u 5 G r 7 6 g 1 B 2 - U v z n C - 8 8 7 K h w z t L x 2 1 C r 7 h b s x z C 2 m g x L p 9 r B h 7 _ u J z j o y E 7 q 1 J j g 0 t K y - h w D g 4 r 4 B y t 3 R 7 o _ 8 G n m z G 0 z s l M k n p Z i 8 - O _ 3 l l J 7 k j S n 1 8 h b 7 8 C n 4 0 w D 4 k z - M 2 w q m C q 4 d p m 2 z G r 5 _ k L i - x S z 0 g 0 J 7 3 p R 9 m k o B 0 o U 6 8 i o P w 9 6 s H 7 2 v k D x n 5 p H i g g u B q n 7 B 4 q 4 x P g 7 2 0 b _ i 5 x C 3 n _ q K w u n G 5 - q w H k h r u B j p o 5 K 8 p w 5 K q o x h H 6 h i s L t m x J n m 9 0 T n s 0 y E h q 5 5 L 3 5 9 g G 9 h o - D n r H 1 v 3 v K n 4 9 J y t l o H r x y p C _ R s w q m c s o 1 h D p 0 2 L 0 r z 8 D y 3 - 8 G j j 0 f h n j 9 O h n j 9 O q 2 t H 4 v 6 B q k r q Y i q u g D 5 w 7 1 C z 1 4 5 K 6 2 x 4 F p p 2 3 G q n u v C 6 u 4 N 8 5 4 o I x u r n J y x 1 Z l 8 - o B 3 g r y X 5 y h u E t 8 7 q C s 5 9 l V p p n 0 N 2 - g C h 7 2 0 b y q 7 T - i k 4 N t o x J z 5 s 5 E 8 m q _ B g 7 m p K 3 h 8 x P 5 7 j w J p j h s L j 7 N v 5 m D t v u w J 4 6 v J v v 8 h L 0 v p Y 6 z h m J 6 w p 7 E 3 0 1 4 D t t q 6 E j u p s M n 9 9 x P v l 2 t P u p n C 4 8 g _ S o k u u H x 4 o h F i y q 4 M 1 o q l V 4 k n v F g 7 _ i H t p 2 a r x y E q t 2 B u q x 1 S 1 6 v 3 I w 2 y 4 B 4 n - 9 C - 7 s q E s z k j C 5 q 1 j L r 6 x _ D z _ k z L l n m m D 8 0 s 0 D 8 3 3 l C r l v y Z v 9 t j B s j p E 1 s - 7 H u o n 1 J t 0 6 P k y n h M 3 w 0 l B h 7 2 0 b o s 1 7 S m y 8 u C 8 g x F _ t 2 u X g C 4 o 5 s O 7 7 o 1 H 0 o q l V 4 2 z z L 9 l r t D v 3 q 5 K 2 w V 4 _ 3 p H 6 m i t J 2 x 8 I y l 8 0 L - 0 y 8 D m u 1 2 C t - t s J _ s s W j 5 o E w 2 9 s Z g 5 g j B 0 v 5 p B - l 3 8 M g m w u G 5 w j G 5 - _ s B r q r s O t y h x C 4 m 7 3 D n p r k L q n o 6 D v 4 j l V l i r l J v - u r L 1 l e w 4 o 5 r B z 3 v z B w 2 y 4 B w w w x 5 B r o y w J u 2 h Q 0 z h G w 0 2 0 N z 7 _ v M j i o K k 7 _ 3 N 3 z j D l 8 x - G p 4 y x P 0 4 h s Y w 9 g V 0 y c r r j Y 1 x 6 n T j p 3 l V 9 7 - _ J m l u z H k 1 i 5 B z z y 5 G 3 - d w 0 _ 5 N x j D 0 z 8 m h D n x 3 v L 4 x 7 r G 3 t j j C p l p Q w l k y J 8 9 5 y E n 7 h r B t q k w L j x z g K h z x w B 4 6 r _ B - i s k T 4 n z W h - r i E 5 u t r F r s w r E j w 2 6 D o w y r Q 3 u M 9 9 z B x 2 5 3 E u _ q 3 W 9 z D h 7 2 0 b 0 r w N s 5 z 7 K 1 9 7 0 F u k H - l _ m a _ 0 g D o h v x P n 6 o a p k i E 1 3 6 7 B 9 q q O r x n p W r 3 4 B 1 7 9 4 M 0 o q l V r 7 2 F 7 3 2 x Q z 6 x 5 G 4 z R 0 9 s t D t 5 n s E m h 0 w D u - 0 F 8 7 z _ P s k 1 7 R 4 8 w x P n t w o G o 5 k 9 J x t w z K w 1 l p G k z w k B q 9 p k E j r 6 5 B s l i p F g z 2 8 E 4 h r 3 B j p 3 l V 0 1 n 9 D 0 _ 4 6 I u l _ q T v _ x S g t t k B 9 p w 5 K - 4 k 9 G z 9 - _ B 3 7 m x D 5 j s 3 B l y z 3 B w u z 9 P 7 g m 0 G q o - 3 B v t 2 J 6 7 8 o E y 7 _ p I l h - w D t u r i G r z 5 5 K k 8 g 6 B j y j i E - 3 _ n J 6 z c g - 3 k C p _ z g M k q q D y 4 2 - T h 4 6 i C 2 v 1 8 G q 7 v R m q o 8 O h i 6 J o i m n k B j b r n 8 w M 9 q h i B z r l 1 G h h u 7 B o 2 y p C g p y m F g g i k C 2 u 8 s K h p r 8 B o 6 k x P q 6 i B v 0 1 h T 2 2 w 7 B s q y M h 5 o 4 H h x 3 n B l l 0 9 B q q 7 q C 8 4 m s C r i t o R v t 9 x L s g v b p s 2 w C 4 h 5 z K j v j - K 3 0 I u 3 2 w F 0 v 6 0 E 8 p w 5 K s 7 o C - x t l P h B w g g i D o 6 4 u D i y 3 r L v u u 5 B o h w l G i 2 w s O w v 4 C z u j x b 8 6 X 1 n y 8 T y 7 g 5 B s _ 5 O i _ g 2 G 0 0 - r H p w v t D t 0 v g D v x n h F n o 7 1 B k y n h M x r 5 H 5 x g l I _ 5 k r D g g s - Y 5 u 8 G 6 z s 6 C u w 0 y F _ 8 m 1 L x u T 2 u l m _ B k 2 k 0 B 4 k g i L i n 8 6 8 D o i y 1 B 9 n 9 0 L - o z u B 5 l v m r B g 8 p u D 6 1 o 9 O n 7 1 n D w 3 8 6 C g r i E g m 9 h 1 B 0 j _ B h x y u K w r n j E y v 5 - o C 1 g 7 v F 5 g r V i j o z H - w v C 5 p 9 _ K x y q _ K i h u G j 4 o J v p 3 5 4 H 6 q t B s 2 0 g D v z z 9 O 0 x o w L u k w F u i i 1 L 5 g t r E g 1 w 4 B 9 q 1 t H o - k P 4 k k s B h 7 2 0 b 4 p v P w 1 w x K 2 y t v F 0 w 0 4 B r 4 p C 6 h j x F s h o 0 m C W g m q k B 5 t l x Q g 6 l t D y 5 h B y l q 0 J p w o b 1 w g l O i 5 w C 4 - z C j p 3 l V u q o i K 5 n u w H r p n X o o u h H 7 o s 6 C u s w 9 B 7 l t x P m x 5 w D i v t I q h g w T u s m g D r s v Z 7 x z g D n k x V n i z - G y 2 - m D l t j k I - n 6 r J r z 5 5 K z 1 4 5 K g 2 l p F v w u D n 9 9 x P k r p C l 5 r n r B t q u V l - 8 Y z z w m _ B 3 x m l V l y E v j 8 m P 0 v n 5 D g r z 3 D i n j 9 O o 8 j z L 3 2 y K 1 p z 9 V p _ W 7 0 q 2 F r y 0 u D m p p B j t v 0 b t r p W k z g s O z 9 h 5 D m 5 n t D x _ j i C 8 h 1 p E p g w k L q v 1 p D g z g 0 H n h 7 w E k k v 6 C p h v z B t i i 1 L n k s w B 8 x m 2 G x j 9 j H 0 n - p B j h 5 k B s u 7 o F 6 t g n E - 2 w o 0 B m 2 B w g o y Z 9 h y _ B 9 r F v r q 9 G - y p o C t q v o B v 4 j l V z v k 7 O 4 7 7 R t 7 L s z - 8 y C j 0 r N 7 v y r I g 4 z r L t 6 h D x 9 i 9 G q w m B 5 n 0 3 U q o 3 r B w r q 9 G s t g i L 9 w u x K h 7 2 0 b s 3 2 l D q x r 5 S - d j l 5 F y - n j N 3 1 6 1 C g 4 i h F 7 0 s _ H 2 6 - z D l j 8 o W v z v w D 5 9 s j I t 2 8 - D l i 9 5 G 7 5 t Z 1 y - i D 8 x l 6 D _ 2 u 9 K 0 3 Z 3 z 6 n E v _ h 3 B l z 8 n J 9 y s D _ 4 2 y s B 5 s 0 B q 3 g m h D 7 y g k F - z 4 _ K z 0 p r F 9 j p g B y l _ k L k 8 q G q l 7 _ F q m i H o _ z g M - 9 9 3 B 9 7 i 9 M g 3 j n B y 5 0 w D 4 6 v n K - o t r B u h 6 B n y n 9 G 8 p w 5 K 5 8 7 2 P 7 v w 1 B 8 g 0 5 K x x 4 _ F s 1 7 - B p - H 5 1 - - M r 9 0 D y s 3 H x 0 r G 7 8 p k P p i r h D 7 7 o t I 5 l v y C 4 5 g S 7 _ v q E q t 2 i K t 5 z a w 3 o h S z o - p Q y x h g N 3 o y 5 I l _ 6 o 0 B n u r 6 y B - w q S y w o n F h l 8 p V 3 k k D j 1 p 4 B t h h i L 4 v j M n y l g p C k 4 5 u B - n w C j 0 8 x J h _ 1 _ D p z 8 1 0 C 5 3 q N 7 0 q q S s r 1 H x z z p D w r q 9 G 1 0 i w O l t 4 6 C - g t s L v _ y f o w n u E y j 1 q R 9 x 0 U 5 m z 0 W z 6 - F k v 2 U h v u 9 p C g l _ a 5 x 4 F v x 6 v M p v 8 5 M i k 3 t C w 1 9 r a - 5 1 N l - C 9 w v T u p x y X z v z _ C x x k p B 3 q 4 x P - z 4 T 9 x 5 s D w r 5 m H 0 x 3 E w 2 1 1 U 8 u z b - 4 _ 6 _ B w 9 - z B j i 5 m K t _ 9 r Q o 3 p N 9 9 q C k y 0 5 J o w y r Q i z m G 9 l j w O w s m y C s y x _ T 8 u v y C r w 9 D 4 o n B m p 9 r L 1 5 1 g J w i u 9 G p 4 y x P 8 w s 9 M k N 0 - u o S w h 5 k D n _ p X w 4 7 m _ B p 4 y x P 7 2 9 g G 9 3 r t R m v s B 2 k s 9 C j n 1 g B u s - 5 L 1 2 9 j D i z 3 5 C v 4 x g F k 4 s s B l y 7 t J o p l r H 9 p w 5 K u n x z B p 7 h p I r 0 0 5 C 6 o J 8 _ J 6 r i 3 W x o q u D o 6 k I 9 x 5 _ r E i g p z H w t x p N 5 8 9 V i - w X 8 - m E - 8 w l Q v x z 8 K _ x 5 _ r E q o q 4 C g p z H k z k q S h 8 w U g g r 9 D 7 j h 5 S j i l C l z q 8 D x u l 6 C 6 7 s x I x n - Y 3 v v 1 L n s 5 z C p 4 y x P x u 9 5 H n s 1 o D v u 5 1 G q 6 y F i q 8 v I o z q q I 8 j 0 0 I 8 x j z C k m u G 8 1 w k O p s j h M l z 7 S p _ j E r x x y R y 1 q L g k r g K 5 u r 5 C p t w 3 F 1 o q l V n 4 3 C p s - 0 F o z q w J z o a h g h J 2 g 4 8 B 0 i m k E 2 u 8 v J 3 2 x l M v z I - k _ B y 3 o h S t E x 7 v 4 F q q o t R s j 2 N 0 g s 6 I q 4 k 1 I 6 7 v u B _ 8 m 1 L t l 6 N - w g N i v 8 l O - j m n C g 7 2 0 b r g h 6 C z w 3 E - o z 6 O n s m m D - j l 9 D - - f l 6 1 - F i 9 z s O v 0 w D q t 6 _ J v l 4 q D 3 0 4 b o q 5 l I n t p s C 3 j 0 g X p m u I 1 n - B 0 - 5 9 V q 4 h z J _ t g B t p 9 1 B l t i - _ B 7 r r j D 8 2 - d l 8 h 2 E s r o u T n 3 - f w r x B 6 s 2 6 d 9 7 L o l Q s 2 z o W o u - k J h s s U r 9 3 k B k z 2 3 W u p 8 9 B 2 x t q P _ 0 3 5 B k p 3 l V 8 p w 5 K x 9 i 9 G - 9 z y E z o h m E 5 h 8 - V k s 3 u D 0 2 h G l _ 6 o 0 B 3 o q G r h v g M m - - 5 B l _ 0 l E l y m k L q 3 s t D 9 g 8 j E j 4 o k H 8 4 k v B 3 h 8 x P s 1 p 8 D n m 8 1 G t i p s C l 2 _ r N 2 s K 9 8 i 8 L 8 m v h E n u 7 k D y _ 0 o F 6 h i s L 1 2 m a r s 2 6 I n 1 l D n 5 1 N 1 k k y D 0 x i q Y 9 t 2 k B M y u t o R t k 1 x I p 5 o w E 5 l v m r B o l - 9 K 6 j w 2 R j 1 t I r r o s B g w v y J t _ 9 F z 8 x 4 L n 9 q h F p 4 y x P r r 7 Q 9 g v 9 C 0 z 8 g T w 1 q m B n _ z O t o k j P o 8 9 j H 2 g w z F z 9 g 3 U o i 6 d k p 3 l V 6 r r s C l - 6 2 R 4 w m m C t 5 1 8 G v 0 m 9 G s i 4 p D z w 4 r L 6 j q 9 B 3 2 - 7 D y l _ k L s j q 2 D t v 4 - i B o 9 i 1 E 2 5 t 3 U r 7 i s B j j _ F _ v s 1 N s g - 7 I 6 u P v 4 w C o 1 x _ B s q r s O m 7 8 m B - o i p C - 8 w 9 F 0 q n n B 6 2 l k L x x n 4 H 2 s h n O r h l y E 0 n u i K k p P r - h 5 R k h 0 L s 7 t 8 N 1 2 t n E 9 7 c r n 2 _ C h x 0 h C m r 1 q C w 6 s D 6 i 9 8 D 8 y 6 y G 2 m t Q i q y q H 2 r n 3 U _ r j I r q Q 9 - x P s l v y Z r i q V 1 x n L g m 9 p Y 2 p p m B 1 k 5 2 D h q m t D v h m B r 5 k _ U _ v l M m 7 x _ J u s h g B 3 w 7 u J s y n n D i y o r E _ 2 3 n H 9 4 t C m z 5 m X _ p N 6 0 g l L t 9 v 1 C q v 7 9 G 2 p q 8 F p u p y Z 7 3 L r v t 1 B _ k n x B j - l s G w z v - Q g j i O 7 o 6 E s u 5 - E p 3 _ 8 E 6 6 v h F z m g - C u 1 r 4 P w r v h B q p q - r E 5 n u g Q p T 9 2 _ o K g r q 4 B v 6 9 u P v q p B r s p S 3 g y m c 3 u g h B 5 y l 2 D o w m w C 4 7 m j J p 4 y x P z u i p K 6 3 l v C 1 z x l O x y 3 - B x o i L q s s 4 G l _ 6 o 0 B w z h - J r h q 2 B 8 _ m v F 6 5 9 l B q 3 g m h D r w h m C z 5 t 3 q B n k i t B h 7 2 0 b 7 y g m M i 8 3 g F n p j 0 C r 6 n t D 9 4 7 v D s 9 y 7 M z w j x J 0 g u G 4 0 i p _ C g 5 g E t v 4 - i B _ 5 4 o I h j 0 D t h v p H _ 0 6 X 6 z l k R p 9 5 j R u 9 x Q 9 u 0 B m y i o L l r q _ I t 8 h - C u n 1 S v 0 3 v W g 0 B t y m h P _ j Q - g m i O u z 7 g P l k z 7 L i 4 t H z p p 3 C 8 3 o g H 9 7 h v S v l o s E w t 3 o B l 1 z u B z 9 g 3 U 0 g s 6 I q q 8 E v 3 0 q B u s - 5 T z - g v P - h x I w k 4 j Q s i r E 3 1 w h O 3 1 w h O i w 7 H t 7 3 y K s r 9 4 E m - x h F t p o s F x z t u J 8 7 p o I w o u k D 9 k 7 E 6 l 6 y L i 2 w s O o q _ H n o - q M 0 l 8 i G r 0 y v C 5 m g 4 I 4 r g w B v s v h U 1 1 F k 1 p u E v 3 2 o D g 4 z r L 5 2 - 9 B o q t y E q y n o D i 4 _ l G 3 v I 3 2 r t X j q 0 o B h y 4 4 C 5 v - v G v - 4 p S i s 6 s B 0 7 q 0 E n w s y u D m h k m W h n o P 9 u h k W 8 n s F i 1 1 t B p i j 3 U k p k j H _ x l j C s 1 4 G g u 4 3 W i 5 r m D q 4 t B 4 m 9 8 Q i 9 o k B s w q m c 4 9 9 P 5 v g 6 G n 4 m m H o - 3 2 B 3 g _ 0 I y h 5 k F i 1 6 8 F n v 5 j C y - n - K 5 j B y o i h T n v 1 U 4 7 z s H n i 8 0 0 C H 1 7 m y U r v g 2 P g 8 5 P v w C 0 y 1 m o C 2 4 0 N - _ - D k 1 s 3 R x u 6 t H t h 6 j H t 3 _ J g h 0 1 J p z 0 z E i v t t D h s - 8 R g l t M t u 9 w O 0 r 9 g 1 B h 8 _ y B y 4 - 9 C u 3 h n C s m 6 9 V s 6 g E u y 6 0 H s 7 p U 6 9 8 1 M 5 o 3 3 y B w i 7 7 J w k x Q 1 u l i N r u r b t - 1 g C 5 8 h o R x 2 q m C 9 9 j n C r 9 5 0 O 7 7 b y i x l P n 7 z R z w 4 r L r q 1 h G z n 3 h B y 4 t j F q w k j C h i 9 7 M h i 3 p M 5 l v m r B g 7 7 2 J y s 8 V 9 9 w g W s 5 p x D n y 8 l M v s y j B y z z j E 1 t s 4 C z i 4 0 I m t k 1 W 7 0 5 4 J r 9 o v _ F o g j q H s 3 q q K 1 k 1 M o 3 0 X r q 2 n D g _ v v H w z g f 8 5 4 0 K i 0 m 9 E r z m 4 D r n 4 r Q j 5 w C k 7 u 0 C 5 2 8 y E 7 z g 3 J 0 h v T 8 w 9 - t B u 0 5 v L 0 9 p r C u - _ g B i 9 y i D 9 j x I 0 i p 1 0 C x h l u D 4 m 2 y L t v 4 - i B w 9 i 9 G H t l y 0 D 9 u p h Q l v o l B n 5 g t C p 6 g z L k - 3 i B j p 0 0 R x j _ h J n u n W k n z h I _ q j b i 4 0 h S 4 i 6 t B v j 1 2 K q 6 7 p V 7 u z 1 E x - x s Q k v h 6 C 0 u t l E 0 2 j p C 3 8 y 5 S 6 s P l p 9 r L p x 9 u J - 8 h F 5 w r i R 8 m z F o i 6 d 5 v 0 4 L q o s s Q 7 h m r E - m i d 8 q m 9 R t p 9 q D 7 3 0 l G o i - v B 3 n o _ K t i 6 y D n 0 w k C 0 5 y q E 1 v m z D 7 y s 7 D j s q z K 6 m w n B s z h X h j z m c 4 9 o b g i 4 g B i 6 i z u D y 0 v x B x s m r K u q k 4 L j t 0 K 1 w i 6 B 6 5 i r b 8 r p F m h l f 3 k q 7 W 4 6 8 B 5 n j 6 e 7 y 0 V t g x 5 F x 7 8 k I m i p Q l o _ 7 g B M s t - v D x 9 g z L n g 5 9 D 1 r 7 u J y u y _ B z 0 o l C 1 - 3 7 M m 4 9 k M v 6 z m r B 3 v r 8 D y t u h F 0 l 3 9 T _ q m 2 H 3 p r 7 C z s k 6 K w m n q I x r l 8 W v w k l u B 4 g h Z 0 u - m J 9 1 l 6 T v u 1 m E k v u 4 F 1 w 4 1 C 0 o i o M 8 x k j D m 0 p h K y 4 - j R x 9 r T 8 - - k D v r m 1 E 4 x 2 v L r n 1 h F 6 4 _ R 7 r 6 m J _ s l o M u m - g L w l e 0 v i n r B h w 1 n D 5 l v m r B 8 7 7 g C 6 1 m G n y g v U 3 h - 3 K 3 p k 7 C z h n H j o t q M i v _ v O l s i j B 2 n - z E 5 l v m r B r - l h D w 7 3 3 P 8 h v l C r u h n G 0 n y n C l y 7 _ I l o i o H u 2 1 u E u 0 2 i X 2 w 8 3 B v l m k M 9 v i z W o 1 C y l 8 z H k l 5 r D v 0 7 y S w g u L 6 t p 5 N 4 6 n z S k k 6 8 E n z u S 0 7 8 8 B o 9 z 3 T 8 9 0 n J r 4 - _ B t v g 4 T o 0 o 7 N n g 0 Q v v g 4 T v m m n L n k m q B l j 8 5 V o x p z D 6 4 2 1 H y o w i H 7 z 5 r E _ 1 9 b 4 8 7 - E 5 l v m r B 6 h 4 L o g w k L 2 i s 5 K 3 1 F 0 l k G 9 l n i S 0 i u 8 S 4 g 5 D i h z _ C n r k X - 5 k x M h k u B i 2 9 v C 3 h 2 s O g 3 g u B 3 u u o H m h 8 z E r n _ - J o y 6 t B 3 q 4 x P j s n g E z g o k C 5 m i g O x 0 2 x M v 3 s 4 C 5 _ m r L z z w m _ B _ l a k m 5 m r B t 5 7 o D w 9 l K 4 u m 3 H o j r u K 3 8 G 0 y u w E s x n p W i 5 r 3 C 3 g u M 1 o q l V w C l w r p m D 1 s x k J h v u H i 3 u 0 O 5 4 9 V z 7 9 0 V h 7 8 w K 1 2 1 - B 8 9 x O r - u u T k g y i B w o q z W g k 9 z C t 5 4 9 D _ p n u E x g - m G s s s 9 G 9 g n M 7 5 s 3 F p v g 1 Y k i r G 3 u m 0 L y g t Y z k n n P w 3 1 p B g 5 - 3 J x 7 s v T 6 j 1 a t y y o E 7 l s q C q 5 u - V x w 7 J g 3 u j R v u p C 8 2 y 2 G o r t 2 Q g 5 g w B t o l 2 B g m s i Q - n v J _ g 9 2 W v w u r F g r o 2 E _ - 3 J v 6 u x M r z m I k _ 6 o 0 B 1 9 i 7 D o r o k R 2 7 9 j O 9 m r G - l j l X s d _ 5 k x M l j 7 h B j t v 0 b 3 z l o D m m o 5 M q m i m C i t o - I 1 z v o D k w g x E h 2 8 p F 9 p i 1 T h 7 5 o D 8 h v 0 0 C k r 2 E g h g g R w i 7 b p q 8 o B z s q x P 6 7 z H l k l M u n 8 w K 5 1 o 9 O j 2 k f 0 k i 4 G o i w 1 D x l y R k z q 8 D z t i 9 N l l o Y x y p w L - w 7 V l k z E 6 m 5 z I l v y 4 C _ _ v 6 I l n s x I 2 _ 5 x B n z H x h g l V 4 p u _ B r v m v G 0 o q l V z k o E v u 0 g K p l k j G t t x v G 7 l 7 x C o o k h C i x n o c w i p B _ r h m V _ u s X p j u z B 5 v 2 k P j 8 - i M 1 m o 6 C C n x 5 4 b g 4 l B n w k x o B g k 7 D 8 q 3 q M 1 5 l s V j r s P h 0 s u P 1 5 l s V l 0 s C u 3 x l J 4 y 2 q E 4 9 o l U 4 7 i l B - o 0 S _ x o 1 U u u 0 t G t x u C l 9 1 m F u o i 7 I r 1 h g C 2 k 0 n U 7 l J k l n Q x s 9 D r u o 3 Q - r j N w - k 4 H o g r a 9 2 l O y - v g E u z 0 1 D x - 4 L p g r 2 C i x 1 2 D 9 5 5 o S - p m H 0 r m 2 B j 1 j l B u q l r B p v 5 R 4 g 3 j E 3 k k B j i v u F u r k g B t m 8 t G l 7 2 i B 7 h h M j h H w l _ Q 5 - w l D 7 2 v r E 7 6 u v B 5 r o 6 N z m 2 v I 1 t u S 1 j 9 g G w 4 8 i C - r 7 W q 9 q u C r n l k F z i q 8 B q v h I _ 7 n 3 M 8 l w - C x 6 k K i x t D K & l t ; / r i n g & g t ; & l t ; / r p o l y g o n s & g t ; & l t ; / r l i s t & g t ; & l t ; b b o x & g t ; M U L T I P O I N T   ( ( 2 5 . 6 7 3 7 0 1 9 1 6 0 0 0 1   3 5 . 8 1 5 4 1 6 ) ,   ( 4 4 . 8 3 4 9 9 8 0 0 0 0 0 0 1   4 2 . 1 0 5 5 5 ) ) & l t ; / b b o x & g t ; & l t ; / r e n t r y v a l u e & g t ; & l t ; / r e n t r y & g t ; & l t ; r e n t r y & g t ; & l t ; r e n t r y k e y & g t ; & l t ; l a t & g t ; 2 3 . 9 3 2 4 4 3 6 1 8 7 7 4 4 1 4 & l t ; / l a t & g t ; & l t ; l o n & g t ; - 1 0 2 . 5 0 8 4 7 6 2 5 7 3 2 4 2 2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7 3 2 3 3 6 0 0 6 6 1 4 2 2 0 8 4 & l t ; / i d & g t ; & l t ; r i n g & g t ; r 3 v 1 i n n h q M o m p 3 E g w 4 D v 0 l t R m u x t R k s 3 B 3 r 7 P h 7 4 x M 4 7 i y M 4 7 i y M 6 7 i y M 4 7 i y M 3 3 z q C 5 t g - C w z v G y k N j v z i c h - 6 y C 2 6 9 u O z l 3 0 J 9 3 g q F 0 t 0 l V w 4 _ U g l o E k t 8 u 9 B s 2 i 2 M 5 1 7 h K t 2 i o B w m r t S 8 5 n w P m 4 5 D x p 7 9 B m l v 0 E 3 7 i y M _ p r r H z l q v C z u k N l k s 4 e j l x I v n y p Z 7 i s J 6 n q K 0 7 h r m D 5 y 7 h G u 7 w h B g 9 z s O 6 v 0 p F o x i n C i 9 z s O h u x R & l t ; / r i n g & g t ; & l t ; / r p o l y g o n s & g t ; & l t ; r p o l y g o n s & g t ; & l t ; i d & g t ; 5 0 7 5 4 7 3 4 7 7 6 4 5 8 9 3 6 3 6 & l t ; / i d & g t ; & l t ; r i n g & g t ; i w i l h k t p v L i 6 i z u D y l o q O n - r h D u h x 8 H t 2 s m M q _ p s B w 3 7 q B 3 0 t m P _ k k z N m m i 8 B v g j u D x r i h k J 6 6 g 5 s F 8 d 2 _ h b h 0 h n P _ y 2 m P 9 4 m v J k 4 8 G k g h 1 L p 6 i y D 9 0 x q C i g h 1 L i 4 u o B p 7 j n K y 4 v 7 K k i 0 l C u _ q 3 W 0 q i - C t 7 z B t r o l X - i O w y 7 p Y n 2 n i I q z 8 r E m m q p E j 5 m 1 G 2 t 5 8 B 7 k 2 1 Q v v - w H l t 5 i B o h h q K t q j p L s o y h B z s t H u 2 5 - L z m i y P y h 3 x P 0 9 i n D _ x 2 z E 2 - w C j y o v B - 3 k k Q g t y x G 8 k o v J h 3 p n M 3 s o y E i w 9 K g u 2 0 M - 4 x x D n u r w R - 4 x x D i p 3 w R n y G v m _ 8 C t q 6 2 V t l 4 k B 2 2 g 9 c w g h E 7 9 l 7 g B 3 i m E r 2 z w J _ - 8 7 C p l j 5 O 7 0 m F z j - z K n s y o F g v z K j k 7 m T j k 7 m T w u 1 I r 3 j 9 O o 4 u k B t v 7 s G i q _ p K s z j t D u p i y Z v g g I j q U - _ p 8 e 4 8 u C o r x i i B h _ r B u 2 w 1 f z l s P 8 y - t a l t w s B q v y 1 V v i i 5 C x 6 x w D & l t ; / r i n g & g t ; & l t ; / r p o l y g o n s & g t ; & l t ; r p o l y g o n s & g t ; & l t ; i d & g t ; 5 0 7 8 3 7 2 5 8 0 5 7 0 6 9 3 6 3 6 & l t ; / i d & g t ; & l t ; r i n g & g t ; 2 0 3 5 t 1 w l 1 L 3 z p 2 0 C r m _ t B u q 3 h S v 6 t j O t z l F _ t u j w B _ 2 9 i K - o _ 0 b 3 x - s C l g m u J 9 6 x 5 B u m v v T 1 3 g 1 P v j 2 G u m v v T 4 9 1 q D 4 j v x D g h n 6 s B 0 v 8 6 U l v 2 Y 1 0 7 j y B 0 l y x B 4 l v m r B o m i q K v E q i j 6 e v p p o B - r 1 2 T t z O 0 i v i C r w p 3 U 3 6 r v I 3 _ 9 1 C v 4 v 2 U j q 8 v I w q 5 1 C w t E w 2 o B v h i J 1 1 q 9 8 B p 6 7 7 K i 5 p c w 7 3 1 7 C z - v i C m 8 7 o D 6 4 n y C _ y z 0 L _ 8 m 1 L 1 7 V & l t ; / r i n g & g t ; & l t ; / r p o l y g o n s & g t ; & l t ; r p o l y g o n s & g t ; & l t ; i d & g t ; 5 0 9 9 5 5 5 2 2 1 8 3 5 6 1 2 1 6 4 & l t ; / i d & g t ; & l t ; r i n g & g t ; k 3 l 4 2 p 3 5 p L i 6 i z u D 1 _ 6 5 R n 1 w g D q _ _ 4 M z l 0 p M 2 h m o D t o 4 2 M h j t i x G t 3 _ z F w i 7 0 R u - x 9 C i i 1 m G 7 _ m 1 R w i 7 0 R 7 b x s i t R t l y C 2 j z n O 0 q g 1 L 3 2 7 M 7 r 1 r Q 5 2 w o P 1 k 3 5 s F y 8 h a 9 v k m I 2 v 6 2 U k 5 h 7 C 4 j o q D n n j v B w m t 5 T r 4 0 X i 3 y l H t 2 9 i E h 4 - 9 P w 4 C 8 i 7 r Q _ i 7 r Q r n i z C 1 t z 5 s F n 8 y 9 B l i C t i k m c z z k - C w 1 j R v 3 i 0 K o 2 o 4 E l w v j P 0 k 8 s B v q 6 x P x x z r I 2 y k r D 3 7 g p W u j l 5 D h y i 2 H k n 6 C w 3 3 0 V r n z B u 5 i i b - 4 n u D z 5 g m L 2 7 4 H k 0 g v M l - o y I - j t e g 0 h n P 9 y 2 m P g 0 h n P o 8 v e o 2 g y I o w p M & l t ; / r i n g & g t ; & l t ; / r p o l y g o n s & g t ; & l t ; r p o l y g o n s & g t ; & l t ; i d & g t ; 5 1 0 2 9 8 0 8 5 3 3 9 1 1 6 3 3 9 6 & l t ; / i d & g t ; & l t ; r i n g & g t ; 1 o y 1 4 - x 2 1 K _ 1 r q K y r y Y 4 w t m f 7 7 j B 8 - s k d j w h y B 8 8 m 5 S - t 6 x B 2 g t 7 B k 4 9 p F 5 5 2 p W l 1 p l C j _ i y K l j 8 o W t r - I 2 q C 2 v 5 v O w s g 6 S z z w 1 D t s o 7 F 5 4 o O i y 1 0 0 C q t h K m 7 - n N t 8 4 S 5 1 3 o I 5 6 B 4 8 3 _ Y q g o 8 B _ i q y N 3 6 p x J h g 4 m C p 1 H 6 8 5 _ N 6 1 w z O 6 1 w z O h 8 o j L 9 0 1 H 7 v 7 z O 6 k u 6 H & l t ; / r i n g & g t ; & l t ; / r p o l y g o n s & g t ; & l t ; r p o l y g o n s & g t ; & l t ; i d & g t ; 5 1 0 3 8 1 5 5 8 8 8 7 5 0 7 5 5 8 8 & l t ; / i d & g t ; & l t ; r i n g & g t ; n i h _ x l 6 1 w K i l d n u 3 i M 6 g 0 v C l s 4 z D q 8 o 6 C r t 5 g F w 3 h 5 S w o v i E x v 1 r F w 4 5 - E 1 o z o G 3 5 t 3 U 5 o h W h r s m P p 6 7 y B 9 l u p M l z 2 3 W 6 7 E k j n d t 9 8 x H - s l o M i o 5 g x B 8 p v o M 8 u w 4 I z 2 6 z U l 6 5 p F 9 v 5 s J 1 o m q P o w 1 j C m 6 k 6 c y 9 Y 7 g q l b 5 6 - j D - s i g G - r 0 o B i 0 9 w M l o x 9 C 3 n o y b m u 2 B x q g m Z p p 6 2 E r r w v J 3 5 o 9 Q - - t p B w s 5 x b 2 m z U 3 - 7 D & l t ; / r i n g & g t ; & l t ; / r p o l y g o n s & g t ; & l t ; r p o l y g o n s & g t ; & l t ; i d & g t ; 5 1 0 3 8 7 3 9 6 6 0 7 0 5 6 2 8 2 0 & l t ; / i d & g t ; & l t ; r i n g & g t ; n z o - 6 n j y t K 1 4 o l O x _ 2 x 5 B s x l n D g l t 1 b y l q 8 B s 3 - - D o q x h S r k 4 v C p i y m B 1 3 - s R y 2 3 _ C 7 4 o g G q x r t R 9 7 4 W w 9 k n D 3 3 r q N y k i p D w 7 w 9 U m i 4 8 B 8 y s w C z 5 6 w M z l 3 o H 4 q k 4 B 8 x k p B k 8 3 z T m q y h F h - k g L r o h h E 5 u 5 j F l x 0 k E q g t o C 9 n t x L 9 m 0 D _ x r j L k z 2 3 W v u 8 B h t g v U 6 y t y B g 4 s 3 E z 4 y g D u 2 6 _ b & l t ; / r i n g & g t ; & l t ; / r p o l y g o n s & g t ; & l t ; r p o l y g o n s & g t ; & l t ; i d & g t ; 5 1 0 3 9 5 4 9 8 6 3 3 3 6 3 4 5 6 4 & l t ; / i d & g t ; & l t ; r i n g & g t ; m n 4 n v s n w q K 6 8 n k F p t 8 w R 8 7 6 L o o j - W 2 w l o I t t l 2 D 2 w 6 w B q x m m D 9 o - s C k z u _ c i J 3 4 0 k d r x u p C _ r 0 i P 6 g h p J 1 1 g x F p 6 l U 6 2 s G 8 r 3 g l B r 4 k o J y 0 x q z C o g j 0 F & l t ; / r i n g & g t ; & l t ; / r p o l y g o n s & g t ; & l t ; r p o l y g o n s & g t ; & l t ; i d & g t ; 5 1 0 3 9 8 0 5 1 5 6 1 9 2 4 1 9 8 9 & l t ; / i d & g t ; & l t ; r i n g & g t ; 3 y p l h h q p m K 8 0 q v C m t 7 E 0 x v q R t m 2 2 U _ z 9 E - 4 j q R l 5 t J 6 4 9 t N l 9 8 T k z w y Z 8 g 9 g D l u 3 y D r 6 1 j C r j x z Q q 0 w l B 1 l v z a 4 g 7 o B 1 t r n Q 9 n l l L 7 8 7 p D z q k C 1 u n B 9 m 3 q N 2 i g C i 2 k n P i 2 k n P i 2 k n P u r w 8 C m 1 p 7 E h 1 5 m P 1 k D 3 r 0 - N i 9 z s O h 7 s U 1 s 9 _ I 9 y h q D y k h t G k 7 _ 3 N h 7 l - F 5 m m z B 5 q p 4 N g t u U & l t ; / r i n g & g t ; & l t ; / r p o l y g o n s & g t ; & l t ; r p o l y g o n s & g t ; & l t ; i d & g t ; 5 1 5 3 4 6 1 2 1 8 9 2 8 7 5 4 6 9 2 & l t ; / i d & g t ; & l t ; r i n g & g t ; q _ g 6 8 g 4 2 x J n w w 1 H x - x s Q 3 y 3 h G l 2 l x B v 6 9 C s w o v D 1 z 6 5 C 5 5 - w M s u 3 p D h g s r I 8 0 - y B t t r 7 V r k i r C u o j t T - n _ n D o - 5 8 D z w s m O k 5 j H o l j 3 d 2 2 6 S j l q y a - w n k B 2 m h 0 X n i l 7 B i 9 l t G n 5 3 w E 1 _ - D o r j 4 X z 7 u y F 5 - w m I x p o m Q 1 9 i G u 2 7 L 1 9 g 3 U n m 6 x P u 2 7 L 2 h 0 2 U _ 8 6 k B & l t ; / r i n g & g t ; & l t ; / r p o l y g o n s & g t ; & l t ; r p o l y g o n s & g t ; & l t ; i d & g t ; 5 1 5 4 4 4 7 8 2 4 4 5 6 2 5 3 4 4 5 & l t ; / i d & g t ; & l t ; r i n g & g t ; - 6 4 l 3 9 y s q J 6 - 1 j x G r n i g N y 4 D m w - 5 R p h w B s 8 y h 1 B 6 h k k F o 8 w 8 B 1 7 r o N z z r f 2 7 1 8 B w 0 l 3 C l i x r G u t i t R l n u t R m s k C 2 v - C 7 8 8 p W o o 3 6 d m z y 2 C v u h c j y p 8 8 B u - y U v l 4 n F & l t ; / r i n g & g t ; & l t ; / r p o l y g o n s & g t ; & l t ; r p o l y g o n s & g t ; & l t ; i d & g t ; 5 1 5 4 4 6 7 1 3 4 6 2 9 2 1 6 2 6 0 & l t ; / i d & g t ; & l t ; r i n g & g t ; - 0 y g s r 3 n p J _ u w 1 Q p i a w 0 3 z Y x n r O 3 s u i G r x r 5 S g i x - K 4 n t h B k q t 5 B k g m g C p x w n u C z 8 2 p I 6 l 3 o B s m 7 M 6 y _ 5 7 D u n 8 u C & l t ; / r i n g & g t ; & l t ; / r p o l y g o n s & g t ; & l t ; r p o l y g o n s & g t ; & l t ; i d & g t ; 5 1 6 8 8 1 1 1 9 1 5 2 6 4 9 0 1 1 7 & l t ; / i d & g t ; & l t ; r i n g & g t ; s i p x _ o - p v G 5 _ l B l x 3 D j 5 9 U w 6 B o r x P 2 y 1 H h t M u o S 8 i p F q i 1 H r 7 1 D r z n C _ i r B 4 k l N v 2 6 J h y x J q 1 i F t 0 o D g t p M j 7 g H 3 8 l B j z t S r 3 p E n p B w s 2 K r 7 1 L t 2 1 N h x u N i r _ B p s u Z o h 3 U O h 1 s a k 4 q O 2 g _ I h 2 t M j w 8 M m 1 g D u t L 2 r z B 6 q B 6 Y w p u E o k 6 N l 2 k B _ q g F j n 8 X t 4 1 C t i i G z m g G t v _ G h _ B 2 t _ L n q 1 M 1 q O 5 x 5 B r - 3 J k t w F p 7 - F i t o E 2 v w J h 7 U 3 k m C y 4 p D z 1 v T z 2 q D o r m I 6 l n k B y p i H 7 j n B z 6 z D r 3 7 O l v n G k 3 3 E k r g D w k e 9 j Y j 8 Y m y U 3 i D 7 _ B u 3 K l _ I 5 p H g x E q x C x S 7 k C j c y k B m 6 D 0 m N _ s y B v q O l P o r _ B h j B i 0 T r 5 f w 8 w B h p o B h _ G g 0 k E h s Q r - O x 4 V - 9 G 1 9 G r 9 b 0 - S _ r j B u 8 K 3 v J j t m D s h H o 6 C k 5 D l 4 H s 6 C j p D 7 5 G 8 w o B _ x v B 7 g 9 F 3 8 t D s C i o y H j x t M u h z K n x 2 F x z - W v q k I 0 4 j D 0 k 0 I p 4 9 G 1 s K h 2 w H m z 0 Q 6 0 q G p i l E 5 o 3 R _ 6 o T v 5 3 M 1 y m G p 4 l B 9 4 I g k 7 H i y u E w j i v B v u 8 H i v j G 0 7 s Q s l z J 2 z s K k i 4 I o i 7 T 4 i h B v z _ B z p k C p l w B l s s F p v K s h t C 5 7 Z g - - P h 2 n F 7 m X p _ 3 M l 1 z G 9 j u Q g m 4 D p j 4 E s 7 w l B u l 8 S 0 x B p v x H 5 3 2 H r k 3 C 5 0 4 m B 8 - 2 N u i 3 F i k i B _ z s C p 1 y B 5 o X 9 o p C x I l 4 x B g 1 Z x u p B z 0 h B - 2 P x z 9 B 1 g m B p g P s r V k 2 n B h 9 s B t 4 g B 7 h m B 8 i w X g y k E 8 z O l j h H 4 u _ L h P _ g g V g z 3 L g h i 4 B w k w f l u 0 J 9 9 6 b i g v I g 8 4 B - g 9 E l 8 t C 2 E x u _ - B 4 o 7 B z 0 z D 6 r _ L 9 m u K y y i H 7 g K _ V s g W 8 m l B 3 5 J x 4 U 5 p O x v C 5 j F 2 U 4 g C 3 4 a m - h D i 3 g C - y d u y o B m 6 7 F 9 g o B k j 5 E k i l C o 1 X u n i C z u S v 3 q C 9 l 8 B y - E 3 r E m 4 T t r Y k x U j 9 H p g Z s 6 P v t T v 3 D 8 V w g l F s t F 5 m Q i - h F y i J t t E j 5 E h 9 J - 9 r C t h N 2 2 K g q U 4 z r D 3 _ m D w 9 t G 2 7 K q l 4 C j 9 I z _ F u i J 7 1 y B l q D n _ Y 6 Y o g J 4 3 P l 1 Y 5 j H r m B o Z v k C s o G w s F t n q B l 1 9 C 5 s r H 4 q o h B 4 5 y H p g Z _ m t D t 7 h C i - i I 3 l n B o r g D i h z D p k 9 F u i m D v 5 r B r 0 p E 0 r s B 6 t s P - i 2 G p w V 0 k _ N 7 u k C 8 e 2 3 t G x k 0 H k 5 y F j 2 - C 3 5 s F y _ 9 E j t 9 B g 3 i H k t 5 J g 3 i F 5 m u D v n n E h u j D j 9 H y 2 o G n 4 t E k s 3 E s z H k t i E 2 3 0 C 0 - 4 D 5 l u I n v s C i l h G k v 4 G t l n D w 0 x I 3 4 j D k _ o E k j Q o q q J n q v G 4 1 5 C j 6 n E x s v C 6 q p F o 9 u I - l 0 E 7 v 9 D - g - B k r j K 7 j 0 B y 1 M l v z I s j p N 8 n 1 P 6 _ 6 I q 2 u B h r v L s t 2 J v g 0 F 4 t 4 S g x o G y m 4 G 9 1 q D w m h G l l 0 C g 0 k E g - n D - j g C 6 n l B z w L 1 4 F u 1 5 B x q E 8 k I l - O m h Q r u E g p C p o J o h H q 3 G z u G z q I j s G z 0 B r g L p 0 B g h J 2 x H 5 z L h 9 Z w r x C l y V 2 k c i 1 1 J 6 t u B n r p E 9 h l G 5 3 - D v 4 4 C 5 t g M x y q D h _ q r C r 1 k D y m v 7 E p l 1 z K x l 8 0 H k r j V m 7 8 v D s 1 _ _ Y n 5 m G i 1 o 2 D 3 w y s M 4 y t e l x x - T u 2 6 1 F s 6 C l w 5 3 E 2 q m S r k h 6 Q m i 0 u B 2 k t B g m g k G 9 m v k F z p O j 8 _ x F r l 3 h G w - l 4 I q v 1 u D 5 z r b k o y l P i 1 6 w S 9 x w I q j o j L j h 5 k C p v 4 _ I 1 9 - i D 0 8 m J 3 0 r 4 R p k y 6 B s _ 0 I x i z 7 I - n 8 o E 3 j h 0 H 7 z h D v 0 9 i U l 7 4 u O q 7 9 I 3 9 7 G 1 v 0 q X m 8 q x F s _ j k G r o 9 k I p r s 8 D 3 - v Y p 3 w 1 O n - O 9 0 0 u F 4 y s p C i 8 - G h q 5 G 2 v 9 r X t t t l I 9 1 i 9 D r l r s X 0 6 v 5 B y q 7 m M 0 m n 2 V l 5 g B 2 v 9 r X p 8 v 7 J y - j 8 C 2 v 9 r X g x m 0 C m i s q K v t - 8 B v 7 x _ L n y K j 2 h t W w n r 2 L m o i g C 7 j w V 3 x 6 m Q o x q v D l 2 l 9 I x 2 4 v X 4 q z C w s w 6 U x 8 z z M o w 4 1 B l k 0 w X w 9 x 8 D x 2 u o I w y 7 N x 0 1 x R s s g F y h t r D z u v x F 3 i p o J s v g o J s v g o J 3 j v 8 F x m j M 3 i p o J o z 9 - k B 0 g g h l B z s 2 7 G 8 y 5 F o 8 s x G 0 y p I 4 v 4 p J j g j y C i - 5 i C 5 i p o J s v g o J r 5 k B q 2 2 k I p s k Z _ 0 y 0 E 8 - _ 1 D _ 8 2 o B r u j 0 E 6 g k a o 2 x o J s v g o J 5 i p o J 5 i p o J o 2 x o J 5 i p o J 5 i p o J s v g o J o 2 x o J 5 i p o J y 6 8 G m g i 2 G t 4 o o l B h i 0 q C 5 m 6 p C g - _ - z E 3 l 8 n J g 5 k o J y m m g l B w o k o z C 7 r 3 k B m 6 n 8 D g 5 k o J i 5 k o J i 5 k o J h n m j 0 E i 5 k o J n t 3 g l B o s 6 w C x u u j C j 8 3 n J _ - l - G 2 i 3 N 6 - n G q u 0 F l u t E o l _ E o 4 3 I j r Q 6 o z C m h w J v 6 - C x 6 6 B 1 5 h B t 1 x F 4 2 x C m t g E z _ t D k r x E v p j E 6 r p F o g t N w 2 3 H s 6 s D j n q C u 2 y C n o 3 F 4 o w I 0 n 2 I - 2 Y u 0 3 D j 1 M w 7 7 G u - 1 N m _ k B _ u 5 B 8 u G u y 2 G _ h Z j 2 8 B _ t 4 F v l l F 2 1 0 F 5 q 4 F 4 h y T o q 3 I w m i C 5 n 1 B z r p H p g 9 R s o z J o s h G q n h G 3 v q D w 9 2 D 0 y r G o s k J o 4 t H u 2 r G g i 2 H s q G r 9 s G n q v G o 4 7 E q 0 2 D m 1 v B 6 p 7 C j i k M 2 r o E s 4 K l 8 h L y 2 i F v 3 j E o j 6 D 5 l s F - t 4 G 7 - j G s v l D g 7 9 B n j z M 0 - w H - 8 6 D l w v E o h 6 G 4 v k F l y w B r k u B z n 5 G 1 4 k G m j 1 G - _ 4 G p p 9 E y C z 4 k I g p 6 Z p 5 t K m w i F 9 u q D p v t C 1 j j M z z - I o q - B 7 h - D h i 6 P p 4 j O 6 x 4 O y 6 r B x 9 x C - 0 y O y 9 u J v t q J m - n M 4 0 3 S v z r a q m P 1 r r W l u 9 J - _ z V g 7 z b 5 l U u 7 t G 7 8 8 L 7 s s G v 8 k G m 2 1 O h - t M o i p P i 6 u I g o N x q l G t 7 l E z _ t D u v 8 D - r p E v m 2 H - j - L w s 9 E j s r B r 2 9 C y 7 7 F 2 y T v x l F m 5 s D 9 z s E 5 m w F m t 2 E y v 2 E 1 g _ E 9 2 5 C p p - C _ v k H r 8 z J m n 2 O g h t C 9 h k X 9 j y S o n t H 1 n s G 0 0 G h g 5 G 9 9 q C 9 s O h w m F l e k 0 t J 7 u o I k x 4 G h s v G i _ 0 F k u 3 L 7 r 2 F h l g G 0 x C h 8 t J 2 w o I i l p J 7 z 7 I 5 k p E y 8 q D r 3 8 F - s n J w h 5 E o 4 B - 5 9 G l n p E m - 0 E t 9 i B n m L z 0 4 E s 3 q E 2 2 Y o q j B j 5 z F 2 w 6 D 4 u r D o 8 1 B 0 3 0 E u v v G u o - B g y J - n 3 D 5 2 - D y y 8 D 8 0 I 9 o u J 2 g h G 6 _ v G 7 m 0 F 9 t 3 J 5 o x F r X w 1 8 P q 6 p B v 4 k G g 0 o G - 1 x F l 3 x F 0 w j S 1 z 7 I w 0 0 F l t s F j o m C x u G 2 x i F - j k K 7 y 8 L 1 - l F 7 h y D 9 p 0 E 6 1 o G z 2 6 B h s v G u x z E n 8 V 0 g q U 1 o j E 9 u n E 7 4 6 E 0 r 1 E m m i D 6 t - B v k 5 D l 8 w F 1 8 s K 6 3 x K o 6 - D n k q C m 7 x H r u P z 8 p F n j 9 D t 9 z E 3 2 q D 5 s u D 2 l k E i h 2 C _ z 4 F p y 4 D w - v D 1 _ n D 9 g - F _ v s F - j r C _ r G r m g E 7 z w G l n k I 6 k D 1 g _ G 0 o g J 9 q 0 G - 2 y L 9 x q F 7 m 0 R q 2 i K r q o L v i l D 6 n g B 2 i 9 G o p i H p l w I 4 Z k q _ H 6 z p M z g y B q j y C 7 5 1 U 0 1 1 I 6 m t K _ 0 1 F u 8 i E l k 0 E z w 0 J z x x F 6 2 Q p y r J w p x E t 2 v D q u Z 9 7 7 B x p o D y 6 h F 9 _ 7 N y 0 h S y 4 p X 0 o t O p o h U m o C o w p O 6 _ n G v 4 r G q n o U o h r D m q y H 0 4 o M g v g J 9 v 2 G 7 w S o q i H u 3 n D 6 l m G m - - G r v 0 E g i y H 2 4 o F x z 1 F y t O 0 i t B h i 5 B w r _ C j v 7 C v z z B v g Q - 0 3 F 4 s 5 I m x w I q h 0 G o l l J 5 r 2 C q u w E v y k J 8 3 g R o t p L 5 t W - z 4 L j w N s 2 m F x 2 z E 4 z 7 F m g q E 2 3 5 I - l 8 J 1 u j J z v y K 7 j 6 C 9 0 4 H i 0 u G y j y L s n w T q 4 z G n z p J v o V 6 x n I v j z R g z x c l 6 r I 9 u i K m 9 q P g - F v 7 m F u _ 5 D o n 3 I p 5 _ I 3 y x G i h 2 K h r 7 Q r h E _ G w k 1 P h k g G 2 k x D 1 _ r G 4 3 k M i 2 6 D m z g E v 1 j E 0 9 n D o n b _ z s C 2 2 p H 7 - n D 2 4 u G _ k - H z z C 1 0 i F q 7 7 G g 9 - F - 8 x C - p v E - i 4 E m 1 l G m x H 5 m x F v p n E r 8 s I l l s F j 7 Q 7 _ m E 1 q - a q 9 _ H 9 z l K 6 - _ I 2 4 s F 6 l 5 C p o x E t q 3 I y l s C 0 F t u z B l l h B 2 l 4 J x B t _ q a r w p Y q r 4 J o u y M u _ 2 I y _ n C x 6 J l 6 z C 6 o z E x m C s 6 y K 8 - w D p v s G 7 r 0 B z x _ B - l X 3 p x E m n C s s 7 D w w j F r 7 y J o w 3 O n y O h z 5 e w w S 4 n j P z m g B 4 s n R y h 5 I i 8 I x 6 3 G s z P q 4 k L p y 0 I r 4 w F z i 5 D 7 0 b 0 r 6 H y s x I 9 7 o D o 3 m E w 0 3 E 5 t 5 G q o k E 0 8 s D - 8 v C 9 s R 6 7 g O k n u J m p w I 2 7 7 D 5 6 u R 5 7 p B y 2 L j 4 5 E h H i 2 4 E l 4 m L 2 F _ _ z F _ r w I 3 4 F r 4 v H p _ g G g m h F 9 z n O 8 4 p Z r _ F j i 2 E s n w C l 6 p E o k 1 F x w o D r _ 3 B v - h C 6 0 m G n n 7 E 3 o 5 C 7 _ t M q 9 x s B 0 p j B u q l M 9 x h L t 0 0 J 2 4 3 L x 9 h C 4 k - C q 8 o W v v h U k x 3 S h 4 h l B _ 3 p H 4 w C 2 j N y _ 1 D 4 _ l B 6 j - H q m j T 0 8 m Q 4 q 4 R k 4 z O 6 l u B o 9 R 7 3 2 O 5 0 l B m x N g _ J 8 w G r 9 F 2 t Z 0 g 3 E 6 p L 6 w E 9 - C r _ F x k O 8 r U 9 b _ w Q j z _ B 1 5 G r j T _ 2 K o l G 8 0 s M 0 i 6 F k 6 i L 0 i o U - 7 m R s 1 p C n 7 l B 0 l z K - s n I i 0 8 J 4 t m X l 1 7 d v 7 g Y 4 x o E s 0 j J h r h F l l o L p 5 t K x q u J t 4 1 C l o y C p 9 t H 7 6 w G r h 4 M 1 5 7 R n u w K x s S p m t K - E n g n E p o - C 1 z l C v v l C i l 5 H s S 4 - s I o 6 5 D z - y G 4 z t I 5 w l R 7 r t B 6 q w I u h 7 E - 8 h T 6 s Y 1 j z D - v y I 2 t o I 0 0 y M m 1 t F i s k D z 7 t E _ 5 v J 5 p t I m m E 0 _ v C 5 h s C y _ i O t h n V y 2 v N 8 2 0 F - v z D q 2 8 G r _ z J x m Q g s v H m x Y o 3 9 L 1 z o H - _ l H 5 2 g H 1 0 l F h 7 6 E k l l H q t r D 7 3 V l T r z q D p 5 k D 8 2 K n l 4 F 4 h j m B g g o U z 4 6 O x w j K p 5 i M x 9 u B m 8 5 G k w k H v _ i M j 1 8 N k 2 v N r z x N 1 j g C i m i E v 5 H _ 8 2 D v h s G 0 l i D 7 n 2 H j n 8 N i n g R v y 1 I r h v R p - x P p t h J 8 0 h H 7 R z _ C 4 n k M - _ 7 h B q 3 0 F 0 p _ E g 9 g J n 0 x F 4 y i D r _ 9 G p q m M 6 k k B w k - T - - _ M h - 1 H p z t H 8 g n H 5 8 n B w _ _ T - 1 8 V 2 9 3 P 7 v 7 R t x 6 O i q k N 4 3 j D l u 6 B v i n E j - t Q m m 9 M m 3 h H z 3 t J o p 6 D - 1 g H 8 j j G l - 1 P p 2 2 K g r 0 F _ 5 z P l 2 t H q 7 y N g 1 n U y _ z Q k j z L 3 m B l - t P 7 j 4 T _ p s L l 5 z J o l 3 I 4 w k F z q h H i u t L 8 s F u 9 6 I w 7 g R u w y M i 8 o L 8 2 5 I z r L 8 v 6 J x - 8 G 1 o 1 H 0 _ q U 9 m t V 8 _ c l g w B g s o B m g s O 1 6 D v x w G m 0 x K l n g H s 7 x K q t o I w x 0 C 4 v 5 C 1 v k G u o y W 3 z _ H k l t B _ m n Y p j 5 W r h y Q m 0 _ U s 1 o R s 8 r B x z z C 1 i 0 M m 2 x H y o 0 Y - 8 x V 9 j 1 G 5 q _ D m - k D 6 w q K 9 _ s Y 6 z _ P g g u I 1 t o H v k C 2 o s J k q o Q 0 t 1 K 8 h f l n w a i y k N z p u P s n o G i v h G 6 h p M 1 2 j E p q H 0 w n D v g u H g 9 h S u 7 r Q q o 4 J k g j B 0 p 4 J 1 q 7 R 8 0 6 K 8 h r V t 7 o N 2 u 4 E z l s B l j I t 4 6 H w q 0 F u j g Q 8 m 8 D k y l N r - 9 J s i 1 Q r j s C _ x 5 E j o y L 8 o j B l 0 n R g n h Z n h 7 J 6 i 3 N y 2 v N 0 j g Z l 6 v I k u u E 1 w 7 R u q 4 K x 3 I - v t J 6 z x K 6 9 w K l l l P 8 7 6 K s 9 k I x x U 0 s 5 I u n q F n i 3 N t i i c z n g J p q s P - 2 _ C - x C 5 u t D 1 s k D 9 q 1 F 3 7 _ F i 2 r L u j 2 I 5 x b l u V p 2 7 I 8 4 g R w 5 s H u _ 7 K v - C s w i L l 6 z J o 4 q w B 1 5 2 j B o - 3 D 9 7 Y r 8 3 F t y p L l 4 2 J v 4 2 K u y l I 8 0 t o B y j B v l h W v s i X 4 k 3 S 7 g 7 G - w j B z 4 y O p 7 T l 8 5 K 7 u i M o 8 2 I s 3 l L 6 8 n M v 5 7 L 0 4 _ J _ 9 - H _ y G y 0 s C 7 x - C u 8 0 D 0 1 G v 3 6 E n 1 6 E 9 q x G 7 c x o 2 F y w 3 E t 7 6 C v j j E r k z O u g 0 P j 8 2 K g w k H z 3 U - _ 3 M g h y K l _ n B p o p G l 6 s I 4 s 3 S u 0 7 K g n 5 F 5 8 _ M k - 2 E i n y F g 6 W o 6 7 J p h x G 9 t k G 9 W 1 4 z K _ x q G 0 - n M 2 8 l J l 0 z J - 2 p N r 9 x Q u 4 1 B 5 m 6 C j j 2 H r 6 j K 9 y x N 3 8 B o 9 j G i 0 6 D 4 z k E g i z K 3 3 r V - 3 t J w u w D - q g H q 7 q C m - 2 G m - t I 6 t l L 1 9 1 J k L n w y F 7 5 6 H 4 D 5 n l C 3 x E m i 5 F 1 w _ E y t q G 1 o h I v 8 F - 7 1 P 7 t w C q i u C q 8 u M 1 s n O m k u I 1 s g K y g g I o 3 3 d v n t K k h t R k k t B s k 7 B 3 _ 2 C o i 0 P s 9 0 O 7 3 3 U l l 1 S p m w e v x 7 I 0 0 9 L p 6 l H u k E 5 x V l 0 4 I l m z O 4 0 k M u i v S v 3 _ p B q h q H 9 m l E w m o Q - z 8 U 7 7 7 R g t o P 1 w - F y 1 k R l - C w v 3 H m l N x x g B v t k J - j w F 3 i w F p m 1 H v y t H r k 3 L 4 n w E k p 4 B 7 m 7 I w s 4 J 6 5 x K v m z R 1 9 j O 2 2 k N l g h L 4 u x I 0 r a x i h L v _ 4 Y y m y T 5 u 2 c 7 t 2 H 6 4 y H w v _ L k n 4 H 3 v u J o k 7 H v i u K w y 5 J j 1 W - u v C 8 m j G l 0 4 I p 3 r G u u v G y j s P 7 j t K I p 9 p K 7 4 m K 7 2 p C v u 8 D 7 - q G 4 u 7 F l l n L j l o H - 0 g F w x X 5 9 5 Q x 8 n Y z n - X i u g P - _ g E x B g y G - j t E 2 u B x x x C - x E p f u 5 x D p y O 7 t i E 3 0 5 E q _ z F q 8 s F i y s G 7 4 j G t 2 6 G m 2 u N 9 6 2 D 6 6 1 D _ q - H s v h F o 3 e - m f s 4 q D _ 0 0 O l p v E s n 5 F 6 q k F i B - 5 x F 3 - 7 G x g q G x _ s F 1 2 u H 7 8 _ E _ 0 8 G s i y H 1 - 2 K k Q q 4 o a q h g I 8 - o J l 0 9 G 8 k 0 D o i V 1 5 2 K s n o P 2 u s H i o 1 R i w v G 7 k 8 N 0 y n M o i N 8 9 3 D p k - F 1 _ 5 E 7 n 1 H g g x H 2 x 7 G 1 n 1 I r 6 u B o z v L j 9 1 H 5 1 a x q _ O 7 k m M _ t s L k w 3 S h y z i B n 8 B _ r 5 i C n 3 u F m - x 6 C - g h _ E _ 5 4 D u g O - v 3 9 C 5 i p o J s v g o J o 2 x o J 9 5 u g l B 5 i p o J o 2 x o J s v g o J 5 i p o J 5 i p o J 3 i p o J 5 i p o J 5 i p o J u s p l D 1 l t x B 7 n B 3 i p o J s v g o J s v g o J q v g o J s v g o J s v g o J k 9 D _ p _ v H 7 0 g o B w 2 h 2 D m s h _ k B 7 y m 1 D w w w o B o s i n J o s i n J p _ o s B - n m v D j - q n J o s i n J j - q n J n m w 9 k B o s i n J i k 4 5 B x i g 8 C p 1 v i z C k y z n J q g - 8 k B u 1 n n G v 8 x J 2 2 p q J t i h q J q u 4 p J 0 s r _ E g 1 7 x I 0 l 0 p J 1 x r p J 1 x r p J p j 7 l l B 1 x r p J 1 z 4 k l B 0 l 0 p J 1 x r p J _ 3 _ C n n h x H 0 l 0 p J 4 9 i p J u 7 p l l B 0 l 0 p J 1 x r p J 4 9 i p J 1 x r p J p j 7 l l B 1 z 4 k l B 0 l 0 p J z s x u B r s l s D s v g o J j 8 3 n J 3 i p o J m w y 3 B m n j - C s v g o J o 7 t W 3 n 9 i F 0 - 3 1 J 0 - 3 1 J j o 3 _ B 4 p j 5 C 7 1 m n J g j _ m J n w 1 m J g j _ m J l i 6 i B 7 y y q B 9 9 6 W u s i n J t - q n J u s i n J u y z n J - v g p I l _ Z 0 g g h l B 5 i p o J s v g o J y n v q E z 8 2 d l 4 _ j l B r l x w B r v 2 o D 5 m w 9 k B u s i n J n 2 v i z C u s i n J u s i n J 8 5 j c _ 7 t t E h g q _ k B q p C t l 4 9 I r - q n J z 5 5 m J u s i n J z 5 5 m J r - q n J q 1 8 7 k B _ z g _ I j l C s s i n J u s i n J z 5 5 m J u s i n J s s i n J j z o - y C u s i n J z 5 5 m J j s j 7 C 9 0 k S s k 0 p J t w r p J _ 4 p l l B t r p r F - y w R - v - 9 B z j y N v p s G p y q F u y p F 7 3 j E _ 2 t G w t 3 B j 5 i B w f t - _ I m y q E 9 v v C - u 5 G g m 1 G 4 s q E m 5 m E j 1 x G u w u E 0 t x C k x y T q y 9 b - p M _ 1 E 1 v 8 B g O r j y F w 6 i D m v f 1 8 3 P 3 2 s F v p w E o m h G 0 x i F - k y N y f t _ 1 N h z z I 0 u s K m j u F g i t D 5 7 G 7 8 k J 1 g l D 7 v j E y p 5 K _ r j I z m 7 Q 1 r o O l 4 n G 3 I i m 7 M i s 1 I l _ n P o z 2 K p 0 h K 5 o n M l r 0 E h t n G - 3 C 1 3 C v s w I u y 6 I h u 9 F n - o H g u g J g s _ E j u w D - k k N o K w p g H l - x H 0 9 n B p o 0 D u 7 2 K _ j x N k 7 q T y y 8 f 5 - F w _ o K v x u n B u r o S i 2 k J u p p C t u p F i 3 5 H r G l j i D t v j C k i y C h v u B - t x C l i o G r k i K r r z L o 2 7 I 0 m j H 2 s 9 J 4 - Y _ v 6 Q 3 h k B w v d 0 x i F z _ 6 E 6 m k D n w 1 B 1 l l D g z q E _ t 2 D k 0 8 F j q 8 G w 8 u R z _ e s 0 r G h j K h i 6 H j 4 z F 3 q h E u u L 5 v w B g 0 i D l - _ B _ 5 l D 3 1 g C 0 v - C y s m L x 9 g H p 5 - C p t o B k 4 k B p q k D t z m C 6 q E d 1 - q F k z l H 5 o z L u 3 k D h z 8 D w g n D v y 8 G q 1 7 B u 1 j G 4 t k E k u 6 B 4 9 3 B 8 v o F p 1 0 F t 7 y G g w h D 8 r T _ z _ B k j s F o w j B h t o B v - 5 I y 8 6 O j 3 5 R p p R 3 7 x T 0 m z H 4 k i T t 4 v G 1 v l D y z 3 G s h 1 Q j q i L n n 7 E t l 3 G r k 0 D u v 4 C k s n i B 2 0 t R g h u B 1 o _ E 7 x 4 J 1 q 0 C g z h F y 4 t D 6 v w H 4 o r B t 9 l E s n 1 G k k p E p s 8 B h t 5 D j q x G k y k B 0 q - C z 7 n C 0 g 4 C l u q D k n n F h 3 k D v o q C n 6 s B 6 _ 6 H 6 - W s 0 - B n 3 3 D 5 u g C k h T 1 8 R 1 h s G v n 9 D w 3 9 E h x v D m M j I o l _ B 0 m 2 B l 8 2 C y y l B - n H i - R 4 w 4 B z 3 t D i m d i 5 X 6 l f 3 t 3 C 2 8 o B m x r D _ 7 D s k n F 6 t p F v 0 2 H p 3 t C - l u D i p l C _ q 6 B 1 p v B _ m q E 0 w m E i 3 o K q 6 w D k z 2 D 7 q Q o u l B g 9 w B 4 i h B 6 z g J 2 4 j C x o q B z 7 s B q y _ B 8 q - C 0 u k D o g p K 2 2 3 I 7 x 6 E q m z D - k u D n 5 6 E w _ N y - E h 7 - C _ k t P n _ q Y i n 9 G s m q E j _ v E i 9 7 E 4 k 5 a z o 5 G 2 p 3 E g 8 q B j _ 2 B 7 _ k D 0 z k D i k 9 D g 1 o G u z a q 0 E g 7 0 E 7 6 h B k 1 - B 3 t 8 C o r p F g j T 7 p B - h i D k 9 g C - 6 6 C k g 9 B - w 4 F _ _ l D 5 l r D g 9 x B u 4 g D w - 5 C r w m B v 4 z B 1 u t C m x x B 0 v y J 7 h 7 b p q m C m 6 - G q g p V 7 i 7 E u 8 g J 5 v o l B p 2 R n 1 l C 9 t - C - 3 _ B 1 2 q C - u x F _ t u C - 0 t C q 7 2 D j g 5 D k G j d y j h C 7 r M 2 g 8 E l _ z E p h u H r m M 8 h k E j 0 2 B l 5 r E t 2 D z q 5 G z m o L i g k D w _ 2 D u g w G n y 9 F z 6 _ P l l 0 E 3 t h E u 8 g E x w 9 B - j L 3 i 0 H 8 - g G h 9 5 D l o 4 E k 9 8 B t - k D u v c 3 0 2 B y r g E h y 8 L 3 p r J 3 9 9 J h j 0 C k 8 m C 7 t s G 9 s x G 7 v 5 D y u g E v _ z D 1 L 1 k j E 7 j q F 9 r 2 H x y h C m q r D 5 w 3 D 5 z n C k z o B - u t E s w 5 F w y _ C v y k D v m q C 1 z e 0 u b m 1 u B 8 9 8 B v u t C u l I m 4 J g x i D 1 y j E i 5 0 D l z 4 F t g p H i j k C 7 k u H z i t I r p 6 C - 7 u C g _ f y r 4 B m 1 0 E 0 9 5 B i n k D i l y g B r - z O z y m H o k t C _ 4 k E 7 3 q C x 1 h L 9 k y E s y 8 D 4 5 g I 8 m h G j u J m l l f u _ p R x o h H 8 q t H h o 2 F u _ s J v s I v 8 3 K 2 l p I 6 m o C h m l J p n 9 N g 7 X 3 x h D o 4 - B 6 _ p H _ _ V 5 m p E s 7 7 F p 4 _ I h i x G l v v C 5 v 6 B _ w g C 6 - 4 F 8 5 7 D o 7 n G 4 7 - D - i y C s 9 4 B p 7 2 B 9 - v E k t m I _ w 3 E q l 9 G k j z J g y o G 8 p c m w z B t 3 9 B u u s B 1 7 r B q K y u q E y w y G 4 m K t 5 0 T h 0 5 D 5 2 0 J q q 8 F 4 x q E u x g J 1 s t I p 9 O _ j 5 Q 1 7 6 P p q p S s 6 k y B u q s K w q 3 B y 8 3 E s K m 0 m G k z 9 G g _ q E k z C p i i V o 0 5 F - 9 t E p j m C x 9 g H _ 9 k H 1 u q C v p o F g q P 4 x r C p m s C v i m C - y y C 1 9 l C 2 9 w E - v y C 0 v o C 8 l 9 G 6 z u B r m - E 6 5 8 K y 6 v C r - x C 1 r 0 B 7 u s G m 6 q E l h 3 C k z 8 G z 6 x B i n h G w w 0 C y o g D n 7 O u 2 _ C q g 6 C 3 i j Q q h j K i 6 h M i 8 0 D v 2 8 N q j 3 E 9 z 9 D 2 4 4 c 7 t p H l 8 u C 9 s 7 C 7 y o C 6 z 5 B u s u B m 2 g I y l 1 Q - i 5 G h u 2 I x t _ f h s I h y S 3 p v z C s 7 y T o q 5 J u h 3 V 5 3 t E m v g I 4 j z J i l x E 8 p s B m 2 M g 3 g I 1 7 - C - r y X p u i U x t n P 3 4 o X g o h Z 3 t r J j 7 n I n k 8 X s _ 0 C o m y l B 0 k 7 H w 5 s H 6 k g Q 4 q 3 G v m 1 B k x B i 4 2 N o h p F o u s K 6 t 5 K v i a w p 1 P z x - I 1 n u M i m S 2 9 v M j i y S h 9 v Y 2 i 5 d z r x K v o 5 U r g x C 5 p i 0 B z z 5 L h 2 0 R s - 6 M q _ m C i 4 x C r I 1 s 3 Q k 1 l N 4 u j S s k n J z v x K k h - C 5 y _ G p o 1 M g 9 i S _ 1 5 O r _ g Y o - - T 8 1 0 D u n u T s n j L u i 7 H 2 i u F _ y B u _ 5 F m 7 y D 7 t u H _ 8 g C 5 k u D y 3 t G 4 9 8 S z F 5 _ 2 P w x i K q o z D _ 5 z E o n o D 3 i k F _ q x E 7 t w D _ 2 z E o r 8 D w j h G 8 _ L p 8 k D n 4 - D r o y J o 1 9 K y j 0 J m 1 B k 2 y I h 0 7 J 6 w k D n u s G i 2 j G 2 v i E h r Q 8 z 3 I v 7 I g u o G r g h H k 5 p L h y 2 H p v j M 9 4 4 M v o l J g x i F m h 4 C v y P q 3 0 C 3 u n E g x y H - u 7 O 5 o w I g i k G 5 _ - I k 2 t J q o 9 J s 6 M j z _ U r 2 2 L n 9 7 K n p 1 J w w i B u j 8 N j h _ K r 0 r B r p j D 9 u _ G q z Z x _ 9 J y o j I i 2 u I 8 8 o I 0 g m M j 3 8 E r 4 s F w l h B k j 9 C u s L j - Z w 3 0 B x y x B l t h D _ 6 l D 3 x 6 C u k s B n 4 c - 6 y B v 3 s B g p c u 8 S y o P 7 1 V m x u B n l o B s E 0 4 v B 7 r X 6 1 T 1 z P m y B t u B 4 g B y z D l k D 9 j K _ 7 Q o v f z 4 P q H - h P u u e m 6 u B i u g B 4 v j B t u T 3 w G s 2 H 9 2 N q j Q n 7 V 3 - F 3 8 I y V 1 _ B 6 w D r T 2 i C l 5 I 0 e m C _ O o X i x B z p D s p F 9 0 C 9 b 4 a 9 W 7 2 B m C 1 l B l N p N 5 C q I 4 B x T s 8 D v 4 C q 8 D w 8 D x S u 4 B m 4 B t 8 F u E 4 z B h u C w f v v B 3 v C 9 k C m 6 u v C 6 j r T 7 p w t P k 7 v z E u v k 4 K z 8 8 g N o - u p D 2 9 8 1 T u k w S i w r C g - 0 n P p q o t R 4 x o q J 5 x m o B 1 6 1 s B i g 2 6 H u 3 6 8 8 B t 8 2 B 6 y h g B i y 7 u I w q 3 h S 1 q h n H t h l u C u q 3 h S l i j y H r n m 4 B 4 l 0 L g u u 7 d s o 0 S 5 m g x N - 7 v q c q h u y G g _ 3 7 w E y x r n B 4 1 o - J x 6 8 v N 4 u t E w 5 p - K q w g M m 9 w u t B p 2 2 t D 4 - 5 p C t n i 7 F j k 9 n B k r k n _ B - 8 h _ F k v 3 o C x m i y P n x l B o 4 y x P 5 7 4 - E v n l q G j g k n H 1 u - j V 9 z 2 L l 0 h 7 J w z h 8 E 8 v t i B 9 y 6 v U k y y z E g y o 1 L 9 h u o B o 0 m m B j g h 1 L h g h 1 L h g h 1 L - y 6 H 2 m 1 _ I j _ y o M i 6 9 o D i 5 z 7 C k h p o M j _ y o M k n m s H _ u z r G 1 6 z q L - h 1 7 C o q 2 y Z 2 k p I s z m B n l x 1 T o o r k Q v g 0 F 4 2 9 1 T n l x 1 T k 1 p D y t n _ Q 8 z n 5 G 0 6 q o C r u 0 o N i o v D - 7 u - K 2 k q o N 2 k q o N 4 h k i 1 B 5 u j D 1 L 6 p g o L n o r y N r j g z N 2 1 1 y N z 7 _ 4 H 3 q 4 Z r j g z N m t 2 J 1 x m i N v o y 3 O z - s F u q 3 h S w q 3 h S n 9 i _ C n k w D _ g z y F q w p 3 U 0 1 q 0 D 2 s m g H x t - x S j y 1 B s m 2 m F i 8 7 7 D u q 3 h S u q 3 h S p j a i 1 2 3 Q _ k 5 s B u y 0 9 F 1 q 8 r L _ 7 l s L 1 q 8 r L 5 - r L 6 x l N q 6 k 1 J q w p 3 U y q 7 i C n 1 u r E 6 0 p e - j 0 5 S u t q m G m o h t D m i 3 o M 4 i 6 O j 7 4 x M - 5 k x M h v v i C 2 n _ B v u o _ J 4 9 z 7 K w i h _ F - p o j Q p 0 - _ C p w r r W 7 3 p g B j 8 h i D v 9 m n _ B r 8 l m r B 0 t i 6 B h z m z a k h a 4 6 y - Y q 0 z z F 0 n 9 4 H j p w _ U u 0 3 K l x m E h m m p R 0 3 r _ M r 4 3 r B l 2 x 3 W m m y S o w i e x 8 z B g k k l i B z 8 z B o w r M p z t 6 4 H w v 9 Q 0 x 1 5 H 8 v o s S l - x h B j j z m c w 8 _ R 4 2 5 r M 2 8 1 - D s 4 v J - r m 3 L j v 9 3 P q 2 o 4 P k 3 w r C - s r 9 F s 2 o 4 P 9 y n I p v 0 4 P _ 7 j C h 5 t s N l 8 - o B q 7 2 k D m 4 4 y X h 3 w k C 2 w q w L 7 u h j W - l Z 9 r k 2 M n r l v B 0 g l 6 I m u l w C g w g w E g o 7 j K r m D 1 1 u 6 d u q 5 2 B q j _ p D z z w m _ B r r 4 n I k 1 i h M t 6 Q y z 5 k L g 0 - P 0 t s p B 2 - v p K 1 7 j j N o _ w s D x s x i E t w 0 k I p i x P m n 4 3 f 3 u 7 B 4 y _ i d x h y s B l - x l B i j - J 1 0 o p m D 7 s 6 j G g 5 - f g g o M g 5 q 3 d o w k M o 0 p B w r u 2 K k m H 7 t h h M 8 n r h M z q 0 B p m l z F 2 j o q m D j u k O - r 9 5 G i t i w K 5 6 q 7 D l s r i b p p O z 0 v - G 6 _ 2 k E - j 0 5 S q 6 F 9 x j l S 4 u v _ F k x 9 r B k y n h M l 4 9 g M k 0 2 5 F i R 6 w q o E 9 m 6 x L r 2 u 4 L k h r k E o q h Z 6 4 r u I 3 7 r k w B 9 w w O m h u s H k o l q m D 8 9 j D t 9 1 j P 6 x 8 B t _ v 3 U w w l y S 9 7 7 B s 3 m u G x 4 p h E _ _ v H 6 4 o 4 f h 1 2 G x i g 7 a 6 t q _ B n y m 3 D z 9 v v D q w p 3 U g H j j 8 y U v s 2 3 U 3 F t w m w R g 3 o E m z l 2 S o 0 6 D x i _ 5 V r 3 6 r N g 9 9 g B _ 7 w 5 V h 2 2 9 I x v v 6 C 9 4 q 1 G z 1 3 8 D y 3 n 5 I m 4 r j C m u 1 v T g n _ 5 O 2 o p K 7 9 h w T t w _ _ B 1 y n p C q j z v T p 7 2 P w o k 5 N 9 y - v T n t i w C 3 o 7 g I h u k v D 6 i x _ K g R k u 0 o h B p j n M 7 g h w a x 1 2 y B 0 m u q U 3 n v z D r n x - F 3 l v 9 C u 4 4 0 C 9 g z m c s 0 H 0 z u j d o _ 7 j C s u 0 w P 6 s s p C 5 p o k C _ 2 n j G o p k g T 4 0 j n B k x v 6 d 4 8 m C - 3 t h b r r 9 0 C m s n _ C r - k 8 E 0 _ w i H 3 v 1 l J - g n i M n x q 9 E z s 0 s S z m _ _ B 2 0 o G t 7 5 n M 3 o 5 s O z u _ 5 M l q v B s x u s O o g k t O u m _ i B t l o z I 4 6 n x E 9 3 w 1 D 6 6 r w h C r o 7 P i 6 i z u D u y y - B v p o B u 4 n 3 N y l - m P 6 1 g 8 G k w y 0 B j 2 k n P j 2 k n P 0 g 1 p B s 6 t y C y 8 5 k B 3 r v C v s 2 3 U j 9 j o S g l w C g z 7 8 B j y l 7 F h 7 l g E k z 7 k C 8 q m h M 5 g m r B o _ j p Q g w o I g p u l L j 6 i z u D 7 2 v 4 D o 0 2 o Z m 9 y C 7 2 w 5 D w 7 q 6 E 9 w 8 g M k 3 y g M w w x 9 B 1 z y v B - 9 s o N s t h v B 8 2 n 3 T t 5 2 C _ n 9 0 L _ n 9 0 L 4 0 n n B - o - p F m i 9 1 B _ v h i J y j t j Q w z 2 W o x w g H z j s s E v 0 _ v C 0 u 2 2 K i x 4 2 M 2 s u g B i 9 z s O y 4 v k D r t z g J w q 3 X q w 5 4 W 4 7 g o D p i 7 1 O 5 g s w H 8 l F z z w m _ B 2 t _ i C r z 5 3 N h v h o K i 2 k I 3 y u 4 N j z z x D 2 r 3 _ C - s l o M l 1 g z J q q m F 8 p v o M - s l o M - s l o M v 8 1 H l m 0 0 L 7 5 _ k J n 4 u c s q h 3 t E h s C _ 8 g i J n n s S l _ z _ K 3 s m 7 r B y y q _ K y - y k D _ 3 u u C v 8 l v t B 7 z x o D 2 8 l u C w 2 x k C 0 - i q J h 6 _ l K r z o 7 E 0 j n t W l i g O g h m j d j u 4 Y v u 6 a 6 6 g 5 s F m 2 - g C r 4 6 h S 8 - 6 x M 3 5 5 P 6 3 u h S 6 3 u h S u 0 3 g C 1 k 3 - H t w 9 x H h 6 6 n C y l k P 0 0 4 p C p j 8 8 D 7 6 5 s R o 2 7 G m y k 4 N 3 l h 7 G 8 j 1 j F o 2 y o p B o m 9 q D _ 6 z 4 E 6 i v z u B _ y 6 9 H 9 4 j L 8 5 5 p m D 9 6 w _ F i j t i x G 1 y z x D q 8 n y N q 8 n y N 1 w 3 z H 4 5 l b 5 p y y N q 8 n y N x u 1 k E q w _ 5 F 4 v j E 7 l y r Z 5 4 p z D v s 6 m M l k y 6 L j 1 j 6 D 8 7 5 9 F _ 5 _ 1 H u D 5 - j v Z 1 r p u G 3 _ 2 q G w g o y Z u D 2 q - i D u 4 0 - E m 9 y 2 n J 5 _ y E h 1 r t G j v g J 5 r x l M 0 n 7 l M g w n l M 5 r x l M g w n l M k n 4 - I w y 2 H 5 r x l M g w n l M u 6 4 l D k 7 _ 4 C t i i 1 L x 4 u 0 L u t 4 0 L u t 4 0 L - 3 o o B x h 7 n F - 4 7 y u B 7 s i 0 u B x 1 q y J s k j D r 7 8 n L p 7 8 n L 1 - s 8 G 5 - 8 Q r 7 8 n L 6 r z n L p 7 8 n L 6 r z n L r 7 8 n L 6 r 2 G 8 9 k m J l 1 j r M p n l g K h r 8 D m 3 5 q M r q o s x B p 5 v q M m 3 5 q M t - o 1 B 6 l _ p E m r q D t q r s O k z g s O k z g s O 9 9 n h M v o r D k z g s O k z g s O t q r s O 7 9 n h M o r q D k z g s O 3 r n s I w o g h B v _ n v S p s 3 B k i 5 w Q v _ n v S 2 3 9 5 D o o 7 v F w u l i R 8 6 b m m 2 q O 8 i 5 G y 3 o h S y 3 o h S 0 t s 4 C 9 r - 1 G y 3 o h S k m 2 q O _ i 5 G v l t 5 D 8 g 9 o H l p z 7 K p 2 m 7 C k w l 7 Y i 2 o l B 1 j z n P 6 v n 6 O q 9 l p B i w l 7 Y g u v 1 C m v m e 6 r - 4 G u h 0 q L v y r s E 5 x h l O g 7 r L 9 z l 7 H r 2 y _ B 1 g h 1 R s k 1 0 R w x m o B 8 p t v J z g h 1 R 3 h o n E m m q g k J p h g w D k j 5 z C v y z - _ B 6 5 q l L 3 k w M h n 1 3 P 4 s 1 8 I n q v h B g v k _ N g x 2 E g s z _ Q t 3 n _ Q u 8 j v I 7 h 2 u B g s z _ Q h 8 l p L p 9 y M h g h 1 L k 1 q 1 L k r 3 0 L 7 0 y d v 8 6 u 9 p C x g 2 - F n 6 p x M j 2 j V h 9 s 4 F q 4 _ E u 3 6 m o C i - i D w x 4 8 s C 4 4 V v x x s T w z t g G 8 k t 1 B 4 8 k k E 9 5 m p K 7 i r - P 5 0 v x B 1 _ 4 u b i j z Q r g 0 t U 9 z 4 m H 4 c 2 k 5 r H 6 v l 2 O r y 7 n D 7 v r 4 W 0 j 8 X 7 n v z J 8 s r o D 4 t p n F y u i k F r w p 3 U 9 _ i n F y u i k F r w i D 4 o x m N 7 m 3 B t m o v N i 2 k n P 9 1 9 E 5 1 g 3 K m 7 - n N 0 i n e j 1 5 - F z z _ x G r h m T 2 l i y s B 8 k y - D 2 8 2 u C j z u 7 8 B p o 1 F s _ 8 k E x s 2 2 B _ 1 5 k y B s x i V g 4 w 8 F u 0 2 h G v 1 _ n L _ 7 m _ I y 9 r - H q m j s M 7 l 2 o F t - k s Q o u 9 j D l 3 n z U m v B 2 4 9 t B w 5 n 9 c t 9 j C n l o 4 f i 5 3 O k 4 w x Y t - 8 z C 9 o z j Q p w u x G 9 u j v J l p u n M _ 4 9 y B s u j R k m 6 o W o 3 1 - B 8 l n _ K i m 6 o W k s _ G n g i o J y _ z r B 5 z t 2 U 2 z P n p w z T 2 v 6 2 U 2 z P h 4 2 V 3 7 l _ Q l m _ o G - n m o H q h r h V i y j M l 6 k y B _ o u 7 J i i 0 j R l 3 x s B x 3 z 3 I j j 2 v k C 8 S 9 1 J 7 n 3 y T 2 v 6 2 U 9 _ P y p 1 8 G x o q q F h x n 5 E 2 n n p N - q r l H w i 6 _ J x 4 m g K y 0 0 k H 6 7 7 p N l l 7 4 E s 9 9 i R z n t 8 C h u z 8 B h o 9 - M 8 p p S - v 8 2 P 3 - 5 w U p r k B k m 6 o W k o 8 M t 2 y 2 I u u - o B r x n p W t q n - G z w k q E - 6 s o W k k Z 9 u q 2 F k y 9 g C 7 0 0 n _ B 6 n k 2 O 1 z M v - h i C q 9 p r F 7 2 m o N q t 8 n N 7 2 m o N g g z t G w 9 i 9 G j t v 0 b 3 2 u 3 J 5 2 r n H j i 7 1 H 9 t 9 x K 7 - n 2 B v g u q K q p n 2 D q g n 1 B 0 9 k q K t g u q K r 9 p p p B j v 3 v J r j S o s g q K o s g q K o s g q K 8 x y q K o s g q K 1 q u h B - m m 5 E o s g q K p u r i B 3 p g 4 F w m 1 w o G p j 1 3 E 0 m o 7 B n w _ j y B o i 2 F 8 h 8 w K q 8 n y N g o - w J q s r L o 8 n y N 0 q t p 2 B - y 1 O w x g m H 5 _ 5 5 K q 1 w 5 K _ o 5 0 D s 4 u 8 B 7 _ 5 5 K 1 p r y B l 0 4 k T 7 _ S t i k m c t n r 1 C x 8 1 w N _ m x 1 K k - J y s s p H 2 5 6 n G u 5 k 8 W u 7 z F o 3 s h b 8 4 E - q 0 _ D x y h o G 1 r n 3 U p 2 v m E o w 6 n G 2 v 6 2 U l r 6 u C h - 0 2 D 6 0 6 B _ z 4 _ K r o v _ K r o v _ K 6 8 l _ K 5 r m E 4 5 u g - t C 7 s x _ B s p g y K 3 3 g p q B o r u o q B 5 t 9 n E q m 4 j z V 9 o t - j T p 2 0 m I 5 z 4 n C 5 7 i j N v 3 5 F n 5 s r Q z 1 j s Q q 0 4 i N t 3 5 F n 5 s r Q z 1 j s Q z 9 r I 7 p y 2 I v 6 o N 4 z w _ Q j - k _ Q 3 7 z g H 4 x g l C 4 z w _ Q 4 z w _ Q m m 5 T 2 z m r B - n 4 l E i v 9 3 P k v 9 3 P 7 h q v I 0 k y j B - n y 3 P 5 _ z 0 K q 9 0 M l n 3 w M i y y 2 L r 8 N w n h x M y n h x M l n 3 w M y k F v 3 u u w F z j k s B y 6 o _ r E g 0 p x G 6 3 4 z u B o z l - F u i 5 8 B w w n w H z 0 t v E r 1 k q S h z z R 8 8 q k D 1 8 l k D o 6 p x M r 9 9 8 B w p 4 h M x s 7 e l h q l W p 5 - m D k o i m P - 3 q 5 G 2 7 _ i F o u i e z v j j H 4 7 2 i Q 6 t j t C 2 1 i o a p 9 T 0 k g J 4 x 9 k O s w 9 m T _ - u _ C p s k j H q t 3 n Q 2 8 s D - 1 w 4 M s p n H 7 r 1 r Q 5 p 7 s E j s - 3 s F 8 m l 9 K l 1 7 o k D t k 3 p B x 5 g 4 C h h i 5 B 0 9 g 3 U 7 u h r K _ 4 r k B u 9 q D 7 s 2 6 d s v 8 B v 7 z n b z t 9 K 1 o 8 w B 6 _ z q J v 0 2 i X 7 v x E 8 n q z T y 7 n w O i q 0 f s n k j X 7 s 2 k C 1 - g 5 4 H 6 l h j D x h 3 R 7 z n 6 H 0 6 m 5 w D k 6 o l G _ s n e h l l o q B w 8 k y K 6 6 3 Q v t y s G w 8 k y K u 1 k m G z l 6 a _ y 2 m P m 1 s n P 3 r k h G i s 4 i C h 0 h n P m 1 s n P q 7 p v K n r i R 1 g Y 0 r g m R h h u v S j u h w D 0 x z 8 F h h u v S z 9 n 8 M v 5 h Q k t O 9 3 7 2 W p q g y G t - q v F l y 3 g Y k l 4 Q 4 t 7 u R 6 h 8 q O j 5 3 n B l 7 8 t K r 3 k s D z q 0 p F 4 j x h D 7 r 1 r Q 7 r 1 r Q y y v n D 9 4 8 y B k s h M i o l q m D _ 1 1 q B y - - 8 E h y t l g B z z w m _ B 9 3 u t B 2 x x 7 W 5 x _ I g x h p H y z w m _ B g k n 9 K g h o v E o k _ z P g h o v E j q p 0 P x h i v E o q g X h 6 o 6 H 7 3 n v J o q 6 1 F o h l 4 M 8 r i e h s v T s l v y Z q k 6 h D z t 1 _ K 5 _ m 0 B j 4 5 - D 8 o n v N 7 8 0 9 B k z w y Z n g i i B q p q - r E o p R 6 t 1 0 P s i j 3 U w 0 s L 6 t 1 0 P x 5 1 1 G 5 u g 7 C 3 v w 1 E 8 u 9 g D q 3 v n P 2 1 l v F x m w 8 C q z u r H 8 y v r C v 3 6 m o C 5 _ g L 2 k t r L 5 8 r C m w 2 7 P 5 4 h 8 P x r 7 G 4 y p s M m w 2 7 P m w 2 7 P _ _ 4 y B q p s t H _ _ n 5 L r q z U 2 i u k G r h y k L h z o h J g v w 8 H x j q w M 7 8 r m F h 0 0 w Q 4 q k i D 4 k m j V u n 9 v B 0 g _ D g r p u O r o s s Q 4 m r 0 B n m 1 9 B 6 h y _ D r g s h N o 4 m _ E 5 0 p 5 Q l 9 3 g D s q _ - U 3 4 m y B 1 9 w 2 Z n 0 5 S j y 6 7 e w 2 v C j x 8 7 C 1 y p h R 5 j 5 B w p m k f g v 3 S h y o w Z w v 2 1 B 2 6 n u U 6 l r q D _ s v _ P y 8 5 w F h l 2 H g k u 0 J j u p n G x t v 4 M g w w n G o q l 4 M g w w n G z t v 4 M h u p n G g x 5 4 M j u p n G x t v 4 M g w w n G o q l 4 M g w w n G o o C s - z 1 H - t 4 3 W 1 r z R 6 p g n Q y r l 0 E g p q v C g k 4 i D x i p z S j l z i D g p 1 z S o m u i D g p 1 z S h l z i D g p 1 z S j l z i D x i p z S j l z i D o 6 s 5 J o 6 9 s B h l z i D z i p z S h l z i D z y v j R 4 v y D v n h f s 7 v v k C 0 2 0 v E y r v i E p r o k R w 3 _ s D - i q t F u n 4 a i q 4 5 K 7 _ m 1 R z v x 5 L 2 g 8 S w 1 p z m C q 8 s D u l o 1 B o u 2 y H s w 9 m T p 3 z t H u _ 8 3 C w v 6 p S 7 m M z o r r M 9 5 t i B q i j 3 U z o r r M 7 5 t i B t m 2 2 U 1 v 8 _ B 1 k i x D v _ o m C h l k y X - u z i D j r 0 z J w 8 x y X g 5 S r u 8 5 I q 6 t u B - n n p k D x v o w K - x g 0 u D _ 1 q _ E y m i y P y m i y P y x p F 9 r k x M o i - l J n z i f u q 3 h S h _ G q 7 k s R u q 3 h S k 6 y 7 E q 0 5 l E 7 5 4 F v 9 m n _ B l 2 r 4 B 3 n t M r 2 5 8 Z z 5 s 9 B v i j 3 S m x s z E h 8 m 3 M - m u u I o w w 7 H 9 m 8 u N l o w l E 5 u w 0 T p q u 0 B 0 o 8 _ a r y 1 I _ _ h S w p 1 o U t 1 4 x B p i 5 _ S r 1 r k F r o - j L u 8 k 5 K s 0 o s F 1 7 n w S h x h 2 B 4 5 t v V 2 y 6 V l O - m 5 g Y - t n o J z i 4 u D - m 5 g Y w q t u B v r t 1 N x t l n S 2 5 5 M 1 o - h F x o i k H t y j z F v 1 v y G p k r q Y 1 2 _ E n r 1 y U w y 6 n L r 9 3 v C g m 9 p Y m r h 9 B j 6 u z M q _ 9 1 D q 0 h t E j l 5 6 L x 7 x z F z 1 1 k B 4 t v 6 L z u t q v B 4 0 z p J 0 g p F 3 t 2 7 M 5 t 2 7 M q x i n B t o k l G m p s 7 M l p - u F u l 2 p h F 4 l p s O g k x s K m 5 o I q u 6 u t B w 8 k l B 6 p 0 o F n 6 4 r G p z t 6 4 H r 7 6 B g 2 i 1 B 3 v l 9 J 4 2 9 1 T 4 _ o j E n r - 5 F n l x 1 T 5 y g 1 H u 9 k 5 C r h l y G w 1 9 k C 7 t h h M 8 n 4 j w B x 3 2 _ C i 5 9 h D 7 t h h M w z 3 _ E v s y z 4 6 C 2 t s 2 D o w t q K l z 2 q K z u t 9 8 C l z 2 q K r o 4 h G 2 s - 2 q q B 6 2 i E 1 q 8 r L p t v s L u y p U n w u 0 G 1 q 8 r L 1 q 8 r L _ 7 l s L 1 q 8 r L 2 3 h u F k l t g B p k 4 w q B i 3 k 0 K j w 7 z K n _ t 0 K v d 3 9 j u K l o z v q B n _ t 0 K i 3 k 0 K i 3 k 0 K 3 z _ y B 2 z k t E m z m 4 L 3 5 y _ u B m 3 i 1 C p s t n D _ l m - u B 6 m z 3 L g m m - u B 9 8 8 3 L 6 m z 3 L w g m T 2 m 0 h H z 8 u 5 H 9 0 9 N t n l o y D v w l 2 M o s s 8 B - 7 u 5 E g k 3 i r G 4 3 4 1 H 6 7 r S k s V _ h _ u h C g j 1 n P k s V 6 6 r w h C 5 h q n P k s V k x m s Q y 8 m t F w o i 4 D - y v m F 8 w i l F q w p 3 U j w 8 m F r j 8 k F s w p 3 U u h 2 m F 8 w i l F r 0 8 2 U j w 8 m F 8 w i l F r 2 1 7 C 9 l g v G 9 i 7 r Q l n p C 7 7 t p O m x m s Q 9 i 7 r Q s - p C 4 l j p O 9 i 7 r Q x - x s Q l n p C j 2 x F y w r z Q o 4 k j N h 1 3 0 B w g u h Y k _ q l D u s u 4 J 7 n 9 u X m x D 0 q v s P x k 2 b l g 2 5 L l 6 0 v B 1 7 - 0 V 5 m t k I 8 h 8 n D y 2 y 0 V 4 q v l F m 9 w 1 F 1 7 - 0 V 5 j v 9 B 7 4 1 C o w 4 w J j n - i X _ z 6 D 2 8 - 8 T 0 l t o O 0 4 6 h B j n - i X _ 6 w 1 F o s B u q 5 g E 6 6 r w h C - s o l E u q 5 g E x - x s Q 8 y 1 7 H 5 2 s x B q 0 i l E j g - g E 6 6 r w h C q 0 i l E s 0 i E 6 7 i - B s p 0 6 L s p 0 6 L 5 g _ 6 L s p 0 6 L s p 0 6 L s p 0 6 L r 3 h D 0 i y 1 F z 0 g g B m 1 4 o B v r 4 L r 8 1 F 9 _ s Z q u m F 1 g y C x i x 2 G 3 _ s t B w y g h B o m 4 B 0 7 2 h C j 6 g T 4 9 n G 0 1 k w B n 0 i B v 1 u V 9 k z G 8 i 1 p E - u 9 z B n z I x r v m E g 4 h B u t w 2 D u s 1 B 4 1 6 B 7 k 2 7 B k 9 9 g F s - c h z z C 3 u t g D l _ r K o 4 j F m s z G k u 6 s E z r 1 P u - u i B 4 r r _ C 9 x s 8 C 6 8 q N u p 3 Q l p 8 j B 5 h n L 3 u g 5 B n j q W - 3 k F v p _ H 2 j o q B 4 i 1 J 7 1 7 B 9 - 3 O y v r D g 5 q B o 0 u D 1 l p a 0 i t s L 0 2 2 o C r q 2 U u j _ t B - p u 5 C q o 5 D o k 3 L 9 _ _ S 2 9 h Q 8 4 1 k B g 0 v T o o z F _ 0 7 H v o 9 m B 7 n k a l 6 p R 4 9 8 F 2 _ z o C 1 l p L 7 r j p B i w 4 E z u 8 D x 9 w L m 2 6 r B m 8 n R 5 9 3 _ B g i 5 M 5 5 i p B q 0 p g B i o t S o s j v H _ 6 q O 8 h x L r m 8 U 0 o 2 g B 6 m 8 S h m x L h j 2 u B _ w 9 j B s i h L i u 9 k B r q 9 Y _ o r I i t 1 U s y z 4 G 0 _ 9 D m t o W 6 x u 2 B v k n Q 5 t k I 5 3 4 C m k b s n g P x g u b 1 4 o B j 3 3 F h h o r C r 0 p K 2 4 - E g B X t 6 - u B w 6 8 s C y z 7 N j w - m B g u 2 L y 8 9 p D s n 2 I k 7 x H 9 j _ V z v 1 T l n 9 O h k i r D 7 k x q B y 6 h b 2 q v X v s y n B 1 - x Q 7 x _ o G m 3 1 D u u n E q 4 2 e 3 h 6 d - o X o g y y B m q u u J 2 q R r _ j z B l s C - j v d w o u d q - l L p r u h B 9 z g w B 8 t t F z v 1 F 6 g g G 8 - k I s v j i B v l g F k 8 g 9 B r 6 o l B 2 5 2 3 D 3 0 r B 4 l l B k j p D 7 - q E 2 s r 6 J w l j C - 5 i C _ p 1 J l r z G 0 k w G 4 u r s F m 6 l R o z 3 S _ n 6 N t q r j C 6 m 7 C q q u z B t x i T q r 2 W i 9 x g E 1 4 y J v 7 3 r G t y g h B 7 m 6 P 2 n - B q g l m F 3 u 1 I j w u F i w 0 O 8 j x O 9 9 3 O l o s q B j w q C 8 _ l K y n g J t g p G 5 q 8 V - _ C 8 y t a s v 9 e p 4 5 5 C _ 4 5 B y m g B 1 7 0 7 C h 3 m m B q 4 K u g 3 b 8 - u P z g n F q 3 y - C m t k 6 B u 1 p 8 B 2 _ r y E 5 0 t H q x o O r g 0 a 5 h 6 i D r j y v B 4 1 g B g x l d g 2 q k C q t g P 3 h o u C 5 v q E h j v X p 5 8 W 2 9 - s E 5 5 l K m g x k B h 8 j I 1 p t J - h q n E j m y 0 C k p x M x w m E i p _ 9 B p u u g D p n 1 B o p s H i 8 p G g q 6 g D 7 g u F u z 0 1 K o 0 O q p l q E 4 y l G 9 x m j D 0 x 9 R u w i m G h k h t B v 5 o Q v i j L i _ v 1 C r t t s C 7 k z s B s r 5 M 9 _ 7 g C x m u 2 D j D 2 1 B t s 7 C 7 v 2 D t q p P t 1 l T 9 5 i 1 E y s n q B n 6 p C 5 o 4 8 K g z w V r k 6 g E 7 6 k n B w 1 s F m n 2 E 7 j 6 o D t 5 r I i o q s B 6 x g e p 5 F _ 1 l t D _ u h p D 4 t m - B s _ i B q k 4 J 0 i t p C 3 u 8 E h s q R 0 8 i q F p k o g L 2 9 4 G h 9 v C w m u 5 B p v z 0 E 8 l j m G i 7 i B k i l L t s 7 7 B k i h M t k w 1 B p t g J 6 5 r h J m m g Q j r 7 c l i s i D i z 9 M 1 x u 8 E n n e j n z d 9 5 v o B r p 7 l E h g k G s 0 4 p F u g g h B 6 r E 3 k 8 w B y o n b 2 - t M x 1 H y 5 7 l B x q 0 1 C y x F 3 q m O _ p g 3 C o 7 s W - h r e 8 w _ U p 0 B g w q x G n v o n C z 1 - e - 6 - X n n o D o g o G 8 6 r J y u x G u r J u x 6 K o 5 n I u l 8 l D o t g _ B r m - 6 B r n 4 Y 5 k s 8 C l 2 y b g 8 _ 3 K 8 - 0 5 B v m z q E 1 h 9 8 B 7 4 3 l C _ 0 - 1 B p z h C g 9 g G i 6 7 7 B o u v x B z k v G 3 j - g B 4 6 t _ C 9 y s S q l t W t 2 7 e y s x R 7 h _ d z o r G 8 o 0 B 9 8 2 y C 4 x 2 t B q p r 9 D 6 b g 1 n R k t j U - t h J r v f 7 v r v F x - 5 1 J y o 5 F 5 j h D 3 o 8 g C 2 - y o C g g k q C k j m E h 3 o t B 7 z s Z u r u k F w p v C w 0 q 2 B r i 1 G u r h z E l 4 k b 4 m s a y 9 8 e 2 r 2 F 5 u - s B m 1 p Z l k 0 2 E 7 v l j B t 4 1 I t w s G o r d 5 7 m 1 C n m i Q _ 4 h F t z o C 7 6 n 9 D k h 8 y F 2 6 q D 3 4 t t L h 7 l a u 7 9 B s 8 h K n q y l F y k 2 q C v n T v z k d g p t z B o 6 s W 3 k 3 u B u 9 3 e l r s 5 C n i H u x y 2 F _ 9 r H g z z 1 M v m x S h v s D 6 n v I g w 3 H 9 k s m B y _ 6 3 E j 7 j O l v 2 x C 0 7 r h B j l s F 9 6 6 - C l _ x n B i _ h K 9 k 3 D 5 4 u O 3 6 v M l n 5 e - x y W j 8 3 j D l 1 x n B 8 - - D q s h 8 B z v _ O m n u I z u k l G g w r M v 2 t D - w z E _ - t C k 4 D l N 9 o 8 Y u 3 5 r B 6 r w O y g 1 J 3 7 5 r D 5 6 g k B w 9 i T 1 _ 3 j D o 9 1 l F _ l _ C 0 8 u G 8 j 2 d 1 1 h p F h p - C 2 z - _ B q j x U _ o o y J w g 6 I m n j i E 3 g p B - 2 7 L t 9 2 3 C 8 3 1 1 B 5 v r 1 B 3 z 7 c 5 6 x 2 B m r t U - 9 h E 8 r t 8 B l 4 t K y 8 u T u 6 C s k y 0 B x 3 p U q n y g K v - j G 1 7 t y E 6 8 9 0 B 3 x i c 8 6 9 5 E - h B 3 l n v C 4 _ 9 H 7 u 2 d 8 s y k B 8 y 0 C 5 r 2 x C y t v _ B 6 8 q V - 8 t O r 1 8 f g m _ 4 B u n m g F j 5 3 v D k _ 3 1 N y _ v P v l w f w 5 r H 8 4 m m B h l m X j 6 g V r u k u F 2 3 r Q y 7 6 P 1 z 0 0 D 9 p u e 2 9 p p C p 1 w J x - k p C 8 0 l h C m l o F g l y r J _ z g M w i _ N n m q C l r u x F 1 o J - 6 v t G k r y D p l w e 2 l - s D w o m B - p - F h 6 s E l n 0 s C _ 3 6 z D p u 5 O w g E i x 0 x B q q n _ G q s Z 4 6 q 7 B k u 1 V 9 7 4 m C o 4 x 2 B x t u b 0 s z p B s _ y L r w j O g u 6 z C 7 8 p r C 9 s B l i F u 9 t p B n p 1 r N 1 n z l B m n n D 7 l 6 R 7 - h u N n u _ n E y j v 3 B 0 - y h B 2 k x 3 B u 8 x l D 7 8 u k D 5 2 6 4 B 4 r l q G 2 n _ 1 B l g 7 g B z l n N 2 6 8 i E j k x z G 6 3 u T v 2 w q I s B n w z 4 B s _ 9 n M p s m w E v r 8 7 C h i h 4 C 5 z 9 W 9 6 6 5 D h 3 H 2 2 2 7 C t p h w D j i 0 W k u i j D _ w 3 T t 5 p w B i 3 0 y D k y h z B 0 q k F l t 2 h B n n 8 h B t 7 _ x H l - s 8 T q k 6 D w 5 2 h N 7 l q c h 9 z s O n - 9 7 J 6 s z N j 9 z s O h 9 z s O k 1 0 z G r l v t B j k r s N 8 4 B 8 7 4 1 N 0 x n c w s x r T g 5 N 0 4 j 0 j B g h H t t o w Z j m - c o 6 C m g o u O i q z g D i o 5 i C i q 3 4 B 3 0 9 _ C i t h j S k s k F 1 z p d n 9 j p P 2 t 1 r B z j o s L 1 8 p F s o n D 5 p o i L _ n 3 B u v i k D i v q O 6 h u a 9 x 4 C 4 4 r 6 D q 8 E i t w w N 2 q 9 5 E 3 6 y n C z p 9 K o r k u B z l D o k l o C r s 9 j J s _ 3 P m 7 o n C 8 p l H k x r D i 3 m F s p 5 l G 6 5 h j C i 8 h k B u _ t R r j z m C 8 m o k F n g n _ B x o l b l n o D 2 5 s o G n 6 w H 5 4 7 0 G 0 r z b s h q e 8 y _ k B 2 v r t B p 9 1 m D v 5 s o B k h 2 p B j h t q B u j l Q y 7 i 4 I s h 7 y K g _ 9 B h t w a k l t m E w _ t h B t s 5 U 4 8 t 6 E p 2 l 9 B u j y B w g - T q j 8 l C x 8 q u C 5 u d l u k v B h 0 M r l h p E n 5 s Y x s - d r m z D g p 3 n C 4 8 8 K 3 7 j i O v I i 9 - t B v x 8 0 B w t m r B w v x W j i 8 _ C 9 9 2 y D 3 v i P t s 3 f h _ B l 7 v Y k 9 h M i o s z F 9 k i 2 C u s r s C 7 w t C u v i 6 G u 5 t U - 4 h t W 7 9 2 H n - 0 V _ y m 6 F s 8 P u - l 0 F m p i S g q - G 8 g o x F o x x r B i 0 7 C i 0 4 1 B v v n z J y 8 g J 2 x 3 k D 3 o 0 4 C 1 q G z w z g B h z 6 4 B 1 1 1 h B t _ k t C 9 v z 1 C m z 8 c 1 g m 8 E z - t o M u o w 0 C p 0 _ 8 E s x h Z - i w E 7 j q D x _ z B 7 - w v N m j z N y p p s E - - w 5 D 1 l T p 4 2 6 F p p z g B 0 5 7 a 8 _ 8 E v z x 0 J l 7 o P x p i E v n q Q z o 2 d 0 m g B t z 7 a 5 p 1 d 6 4 0 O p z 4 k D 8 2 F p x n 2 I 5 y t g B r - L v n l w B 6 _ g v B s n 4 h C u _ J u - o H h r 1 y D o j m p B w g n v E m h v 8 H 9 _ 8 V 7 w z - C g x l P 3 t l j C z 6 p d h y m T _ 2 9 r D 9 z 3 v C h F 8 8 u J 9 u 1 u D 1 m _ a 5 m - z B w - f y i z _ E 0 s t O o y h o B n 3 3 r G t _ j o C q v 7 v U 4 w i L w j y W n 2 _ E 1 6 4 t R t u q a p h h v D _ v M 4 h 5 n F x t B 3 u 4 n G 1 - m - E 5 x i 5 B k g v H 6 0 l o C 3 2 4 l E 2 g 0 p B 4 q q v C 2 p y F - 6 _ O 4 s r l E i k s k B - q 4 _ E 6 o n B 1 5 7 _ B h o Q 9 p t x K 0 k m L 1 h g 2 E 7 8 v W t u z F y g 6 8 D 3 k n l B r 5 l 8 C s 6 6 u B n x V w 9 n y D n k q z E m z 1 6 H u 6 1 m B 6 4 j W h 5 q L 5 4 4 3 E 4 l r 5 C l y q x B m x o j B 1 6 _ O o s p 8 B 5 3 I 6 w p j C r p 7 z B 0 9 C n x s _ C u r v m C q l 8 V i E n t _ u B 7 s B g x 4 2 K 5 h l 8 C p u t v E u 4 l 5 B x 7 k r D v 1 m y B 7 r 0 - B 5 s 0 9 E 2 4 o y J 8 2 o j B o 6 z 3 H m i o V 6 k s - C 0 v I 5 o t 5 K o 5 y h B _ 9 n E x w s X 0 t 3 2 C h - i n E v v p B q 3 x - K r r z i B u 7 y 7 B x q n i L o 0 3 r C s 3 v F p j 6 K i 0 6 m J m o 6 u B - i s j J 0 m m B g o z 6 B g 8 x l E 8 g U 7 n 3 p B k k x V l 8 o p H x h 5 B h g 4 s K 0 g l g B i 2 4 h B 7 k n E 0 q j 7 B w y o I 5 0 u q F _ p 4 3 G o 4 0 O j z i M z 7 2 7 H n 7 m w B u w 0 F r u i 0 M i q 4 _ C n v z G k v q k C 7 0 q p I 2 w 1 m B t 5 x B p 7 s i L w x r C 2 1 l M 6 w o K t 5 s o C r m 9 i D y r k u Q k y 0 o B s h r D _ 3 g k G g s 5 4 F j z u w B v q _ n B 7 v w 8 I 8 y 4 h C 5 t h s I 9 h 0 p E 7 4 - 7 C r P v 0 - 9 G o o z o E - 6 x q B v 7 v u Q w g - C 0 - s J 8 r 2 m C 1 2 L h 7 m t H y h 5 0 C q u _ Z p k C x 2 5 b 1 m m - C 0 t x r P z z o g G 6 6 o v B 6 o 2 Y h j v k B t l o h I o q _ F 0 2 o - B u u r z C 3 t n a s 0 z x E y k k n B u m t u B 3 4 I 2 l 5 9 I m y 0 q C s 9 n w H l j q P x 5 p d 4 w B w o p 9 B 0 h x - E h m r k B - z v T l 6 6 1 E 9 n l 8 C p - 3 g D x t x p B t - 2 D w g z l C - v 2 x C n w t l D 0 m 6 D 1 8 6 a 4 7 w t F v g 4 K k x l C 1 5 r k G 0 - 6 N 3 p - q J 3 1 s B w 2 z l C v 3 j 6 E y k v u C 5 s r B k 7 0 H i h g B k s 8 6 B j u 7 0 C 2 l 4 G 1 m j m C w 1 g X g s 4 i D t m 8 l E 7 0 m W 5 8 8 T 7 v 4 N 5 u z s B 2 i K y m i 5 G 6 k x s B 9 k t o C l 9 o C k i 0 1 W l l x G 4 7 5 w B 9 9 j x B y o x C y t o z C p r r B i g 3 g B w 8 i 0 B - 3 i k B n w V t - j S q i 8 n E 9 0 4 C 1 r z v B 3 s 3 j K _ g f j y 7 M _ h 0 X h t 9 3 E n n 4 B j n g p B 1 5 3 p C h v 1 C u k t G x i z s M - 3 m f 8 x j v G y m s 5 C s j v X k 5 p O 3 y g r E 9 k 3 7 B 2 7 p s E 1 6 _ u B r k h w B 4 g h 4 B 1 H _ 0 5 4 F o v 4 e 0 g 3 I y r 5 w F p y t D r g q x B v v 9 n D v 0 t J o 9 n y E t r 3 2 B 5 0 g w C 0 x r K _ - m u B k z 2 l B z 5 l Q 5 g q P s x 5 7 B s 7 8 d l 2 _ B x g 7 O s p 4 X m 8 8 I o g 9 l B - p y S 9 x 7 v B _ z O n 4 8 R 7 n l L 5 o z n C 9 n H 9 4 7 h B x 9 8 V x h Z 4 6 1 q B j s u v E r 3 x q B 1 4 9 M _ s 4 F _ k N u 9 2 W 8 w 0 6 C 4 z i L - u _ I k y q i B w s 4 B i 9 2 c 8 _ 7 c i 7 8 H i h - K i 7 4 s B t 8 q J s 6 n N 9 v j k C 5 9 3 m B t g B y 6 5 8 D 4 j 4 u C n _ _ b 7 5 2 C - n 8 _ C 7 w 1 e p 3 x q B g v y t B t i l Y k 0 4 g C 0 s q v C u q n - B z l 1 a 8 7 y v C 8 _ f 5 1 v 9 G 0 - w I j 6 _ i B v t l 8 B q x o a l i t S w r y G s w 7 q B w w _ C 0 l r s G 4 s 6 V s m 1 m C 8 u 4 _ F 0 1 5 B 9 k - F 8 3 u - H 2 4 6 o B 7 m 1 B 1 8 7 Z p 7 m k C r 9 y I 7 7 x y C 2 m 3 u F 9 4 i M h n x X m h 8 D x 7 m o G 2 7 t 5 B s n p 2 M 8 l i k C 0 s l _ D k _ f g - m H y 1 3 m R y 1 3 m R j 7 k s G g z s 0 C y 1 3 m R s y 9 8 C 6 - 8 i B z y 9 q I n _ 1 G m 8 h 0 G h k 7 n C r z q g F g m v 1 J z s m 1 J q y 5 G q j 5 y B 4 y s - C p 6 l s F j 7 x M g h l h J h m k O q 0 m t I t v h O o h m 9 H z u v T p k w B 9 k - c i j y 3 E j 6 6 u C r h M - m _ j H l z p z C t t x 9 F w p 3 w B - m 9 m D 0 u 7 F y m m z D 9 3 0 W p 7 p - N n y - L v i 0 g L 0 y 3 3 D - 0 _ g E 9 m 2 H v y 5 k E s 1 j 0 C g 9 4 E - 1 g r L i h q 0 B u - y u I v 5 7 Y 6 p L u q l X 4 n z _ D 8 p m B x 8 t t I q 7 k T l i m c x - o X v t x S 1 0 3 p H h 0 2 r E l n w h B w n i S 9 _ z 6 E 9 9 z E z w p G p t h y D n x 6 4 B u h 2 Y m 4 m S l 3 q K 5 s 2 E 2 u 6 w B u h i 1 B o 7 m O - 7 t N 8 w z X v 7 8 G 6 l j N 4 9 o - C j r 1 0 F 3 8 m 2 B k n o F t k r s B - z q X i l o P v 4 k D 4 l V 1 4 0 n M z - 7 G 3 - 3 h B y 7 l g B q 3 9 R 8 6 r J l s q x C i i n B l x 9 i B 7 7 s v H 8 v 7 s D 1 h C 9 k v - E 6 u 7 3 C r 5 3 E z 8 n z G r u m J 4 j z N 8 - n C n m 0 g E _ i k C q s j h G _ n o M g v D 7 k 2 7 E 9 - l W 6 w 4 M j _ 3 8 E h 2 x O q o o Z p 2 k a - r 5 K - u 8 j F s z x j B 8 B y 7 i w C g p g G 1 p z _ B j z 4 3 D 0 w 7 K t g j v C 3 7 v n C t o 8 W q 2 q 6 B 2 3 7 g H o 7 k C 3 - v B 4 l m S m k 1 p K 7 x 7 L u j _ C 0 n w E 7 q K 7 r z t F 8 6 r J u 7 m 5 F 2 s q B _ 1 m Q m 2 j _ D t k j b r 5 p c g B j l r 4 C j w i X x n t E _ 1 1 C 5 u j 8 C 4 x 7 G 3 7 u C i 9 n M 1 q 9 J 0 g w L 8 0 - Y _ j t 4 B y o 5 R n l g K l s n L _ 5 n i G t - h Z g 3 2 E 8 w 0 J j m m t C 1 j o h D g - x G 0 u 2 w C 0 2 7 2 B t p t 4 C 7 r h l C 9 0 1 j C v p g w B 9 4 v Z v j u F k p s h B g 1 6 a u _ g a n j i S i s u M k o u N s w n C o 3 r 2 B l n 1 8 B z 1 v W 8 h l Z u _ 1 r B p n k d g w r g I 2 5 g S v g s I j 4 y c z o m p D q w 2 N g h 0 p B r k v 2 C 7 q F 7 2 Y 1 v 8 g T 3 q v D 0 n - T m 5 h g B - t - C - w 3 R j k O l 6 1 h B r _ y k B k 9 u L 3 o l N v h O n 6 s K s i 5 E i _ n Q k t 3 b k k l t B s 9 5 i E v h 2 B k k r J y 1 2 a - y u p E 9 9 v J s q l I l 6 k x C 3 y p N y i G g 7 u g F 4 r r p D i 8 r p F s t 2 d q i h F i 5 k J 1 7 - G 4 u l c r o z t B v q 3 1 E g v g e y j - - D 0 r m r B g v n C u m r 5 B 4 m 6 s C 8 l 4 K 4 r u S 9 j 5 D q h u z B o 4 v Q w q r b 6 4 l J 0 0 4 0 B v n o 9 H 2 r 5 M n _ s M 1 0 5 i B x o q B 8 h 3 w C m u q i B q w 9 V 1 k w F g w s c s p _ z B i r q L 3 7 g B 9 - g L - r t i B s t 1 Y h z _ l C k z 9 B 8 w 4 M r u N 1 2 v I 8 z i 3 B y j 1 r B r 1 w v B 8 w 4 F 0 w i I g 8 v u C v t 5 b 0 p y X q 8 x H w 3 l j D t r W m y J l t t l B 9 z y G o p g M _ 9 m D 6 h 6 S 5 5 2 V t 0 p N 8 u s V g 6 _ a p d y y 3 S x _ 6 D 7 0 q L 4 _ 6 s D 9 - l N 4 9 3 - B k 7 v L z h i P y j 4 l F l - t T q 8 m N i r s 2 B q q y X n r p F 6 l z o B k 4 5 g B 1 g t Q 4 z 1 L u r 5 B q 4 E q e _ h g Q 9 v 2 P u o 8 G 6 n z m C 8 4 u i B 8 4 s B x r 0 6 C _ o B w 6 7 r D h p v h B - y 6 H g 5 4 T o 5 z g L - t 8 z E 5 3 q v D j 9 4 B x q 1 X j 7 _ x D 7 u 1 Q n 1 6 7 B y i r R l n q - B r 1 3 V 1 6 2 Z 4 Y r r 6 F i x h q G w 5 t h B 2 o v Y 5 q 6 D m k 9 5 B 1 K t _ _ i B 9 p l q C v z z C 8 m u n B n g u T i w 1 W x k W u h d x q _ Q 5 2 k _ B P j r 4 G s g x - D h 9 x U l j h I n z u g D j k 9 B s g y G 4 p y 6 E p 1 p z B x 1 j _ B l - t V 5 0 7 q B h i y b h v g u F 5 6 u t E 1 y w L z y - k B y 5 1 2 G h 7 l Q o u m C w r 4 a p 3 r O 0 q 7 p C z r - z E _ 1 x K u k 5 V p 6 q E 6 5 q M 9 9 2 v B u r n N _ - s f i v 9 F j y k a 6 2 y N y 9 u Z 8 P s h 9 H t 3 x O 0 0 r B q 8 - j C v g h k B y 8 - M o 8 o w F 3 y u a v y i d o u v 5 F l 3 p d z 9 m I 8 z x 6 C 8 1 - H g 3 y Z x 4 0 n G z 4 T o 2 p E n x z d 0 g p 7 B g x o t B n 3 q H v 3 2 p B j s k 5 C k m 8 1 B n _ l L h i d k _ k k D - - 0 z D 4 _ r p B i 4 E j o 6 g C 2 n 6 r E 2 n o q D y y _ - B p 0 m B z r F g 2 q N 4 9 t n B 5 l 3 8 C p l 7 i E _ o 9 9 B s 3 w o F y n w U s 1 q c 1 p k B - h j u F h y 9 H l w z b h - v K 2 k 5 i F s g h F 8 m n N q _ 7 g B w 5 c x p 8 J 1 n o n E h 2 p p B z h t C o w 5 t C 9 s 3 8 F y x 3 k B 6 y i U n 6 w N s 7 G h 0 H k 9 w v C v 8 4 w C s y 2 r C 9 j y B 9 8 z g D 0 x 8 1 B n 4 u X 5 j - G r m g E r s k m B x 7 y 8 B 2 v G 4 - 8 k E v l W - z u y I _ v u 3 C q s q m C 9 s g E 6 u - W 0 m h d m q 3 1 C 9 3 9 X 7 o 4 - C 0 s 6 E 0 o v 6 B g v i 9 C _ 6 l C s 5 I p C 0 8 H 3 t u O 1 v p v B n 0 s 7 B 7 r g l G 1 E q q 2 I 1 s r D 4 5 q c g 8 2 u C n v l w C o q 9 F _ o x G 0 h n 2 G z 1 j J 4 8 x X l 2 n 7 E x r B 4 - x E p w p h B r g p _ B s I j h 2 3 C z 8 8 m E 9 w y i B 1 4 x s B q p h 3 E p y r C 0 2 8 H i t 2 9 J z 4 T j y l M s 7 h G u r u G 5 h i B y _ 3 J n 5 n D i - 8 - C 8 1 t i B s t j K m m t x C o 2 m 7 B 7 6 - 3 B 7 9 R l v z X u v j _ I l _ 9 B p w 5 Q 9 0 0 v D g _ v R 0 u o n F u m 9 U _ 4 w U i i 0 P w o n w D q 3 h K 3 2 5 O i 1 s i D 0 _ r E w p 3 t B k 5 4 L 1 p l M 1 7 _ D o r 8 l B p z 3 g B _ x t v G m i R q - 0 T 3 3 p h C p j 9 Y g v q 0 B w 8 u M z j m M i 4 6 q B 7 i 5 Q s k 2 S 8 u B s s s n C m 4 k 5 F 7 g q B 9 y s k C o h 9 4 D 6 l z Z - 4 x C y 6 r H v 3 t c 3 4 t Y 2 s u Q w h z p B 1 m u j D y - 6 c 9 o d 6 6 3 X n s z N D v 1 j D y _ - F 4 s z q B g v 6 i B 0 o n u D r u p D 9 h 5 J n t l M s 9 m U r o r 4 B j l 9 O 3 q s K - m p I 5 s r X 0 9 m s B o x - o C v 5 r 8 B 5 l w H 3 5 2 y C 9 0 j G 3 2 4 H j i 5 t D 8 5 2 E 0 r k 5 B p 5 0 D 1 j 5 y C i 3 4 m D j 2 1 R u y 2 9 C 2 2 w H w t n I 6 j _ o K 9 j 6 e n n 0 a _ 9 - 6 B s 7 o l B 1 q 6 D 6 l x 2 B _ 1 z Q i 1 0 2 C 2 4 6 B 1 x 8 p B y 5 r e 4 6 t n B p k 3 f u i h p B 2 3 B m h k t B t r t g D p - y 9 E 6 9 4 j C j r j h C y 7 g l C z t 1 j C 1 y _ E m y t S 2 k 5 y F w h 3 b 4 h s Y 2 p - 3 K q k k N n z q _ E 8 - F s 4 v V 5 0 8 F h - q o B w 4 3 s B 5 o 4 F _ 5 - S 7 0 x q B g 2 F 3 s K o i t X o j r _ C g x _ C t k 5 W 5 q u M r x g 3 B y q 2 o B h x m M 5 w 4 N u 1 1 - B _ p q q E m 7 i 0 B _ q s U 0 x J j 6 x Z 9 _ 7 G v s E h j 8 B l l k w D 9 y i f l 4 i g B h h p w C r j m N 2 9 4 L g x w T w o z 2 F 7 2 x C - x j h B q 0 2 a r m y B - t y H - i 7 w C 2 h 0 5 C q n 8 G z 4 j K p k o i B r 0 g L 8 t n m B y p _ U q 4 7 m B 1 o h U 1 r y y B r 4 - l B u v p Z 0 3 o J v n z R y r j J 1 n q Y k v 4 4 F u v g P 5 k p E z 2 5 r B o p y D j x _ E 7 m 3 L 9 2 J _ m s e - m 7 T k z 5 M _ w j C t k 8 C 0 5 g r D m m 9 r H _ h 3 4 B n p 0 4 C q 4 N j h t K - 6 3 x B j o k I u x 5 a 7 i B 8 r 9 M i 1 q l C 6 k q q D i p v q C 7 h g b 2 8 n U 4 s 6 m D 6 - B y z h v G r q z w C 7 m 9 O j 0 y n G 8 w w b 7 q 7 B 6 g j P g x x p I 7 u P j 7 j z C z m - 6 B 5 l 2 x B 6 o w E 2 x w U _ 5 t - B 6 o 1 r B p l s K r E - m - e 7 l 4 F 5 8 8 7 C 4 6 l k B 6 v m x B 7 r z 0 O q w C l 2 q n B p 6 q W g h j s B v 5 4 Q w 4 h B 8 p s a 2 8 x D 9 9 u C l 8 v x N z 5 n t B 0 2 x c 6 g 1 z B 9 6 3 p C _ 6 n V m 5 h V k r 5 M 6 9 h B w 9 g N o n p N 6 w i D v g q K _ 7 n M m 8 6 F q q 8 s B s p o s B h 7 z L w x n b - s 8 N l 3 U o 2 y g C 8 s i h B w 7 q f v 4 r L 2 m m G t u o g B 2 2 t 7 D h q i R 1 k g 5 B z j u O 5 - o G o j i L 6 j o v D n y w C 2 t k M v v p d p n _ l B 8 i E 9 z l W n z v 8 I u m k H v 0 0 m D y 2 g q C i h j C r s 3 v C o 0 - H p j j q D s 8 n C m h q E 2 9 k 9 D w s i y B o 6 6 K v l 8 F 2 w u Z z y - i B 5 t r B 2 9 u Z z w v q B s 4 r T t t o 5 H 5 5 s C s - k u L _ d _ z w 8 Q m C u _ 6 t T u v E 6 s r i R 3 3 3 B w k - 0 F t m r p B n S w j w m D t 9 8 8 B v 2 7 9 B n 1 1 m D 8 7 6 z C y 7 w i C s v 3 w H 4 z 5 B 9 g 7 - B n k t 9 B v s W 4 - _ y B l q _ m B 7 - l i L r _ C u o p k D 4 r 9 M 8 s v M 7 m q F - z u 2 F v t x D q u _ Z 4 s - h B o g v K z h 1 1 G 8 3 x y B w 0 9 R s h 0 I j 5 u l H r 9 u U 2 2 q w D 9 2 0 r B p 6 l e 4 m g T 8 z y n B 6 u g t C m j x s B t g o O 0 l 8 x B 7 t z s B v W 1 j j 6 C 8 6 i 0 B h r l r B - o m N _ j B 5 u y z I r y t G 9 3 0 L p t x E r r 1 w B v n h W 0 9 w 6 B 0 6 5 B 4 4 4 y B t z n g B n i k v C n m 6 3 B v h j Y v 9 h n C 6 m n g C q t g Z 8 u w Q v 8 l C 3 9 t P 6 4 r L z l p W p k w 5 C 5 z v J w j 8 e g y 0 w B t 2 n F m u 3 k B l o o S y 9 L 1 s y 6 D u t s E j 8 9 l H v 7 p N i y w i C x 7 8 i Z j v - x B h - q u C k q r 5 B t w n F t H y o _ F p v x H 4 i 4 G 2 p u B y 6 g N v u 7 L j r _ p B y k v S _ r - K 1 y l V j p k q B 1 p W v g u u I l 0 w X 0 w r L p q c q 7 k K r p _ n B 5 _ u G o o 4 H w _ q w B r l u o N x - 2 K i i i F 7 s 1 o B 1 w k g C p x 5 t C i 8 9 I m z n n C o B t q - I 5 9 9 G 2 z w 5 E l g 0 l B m u p Q u _ m L r n 0 n D g 5 w B g 1 o 1 B o 4 5 B v t k i C x i n n B t 4 s z D x t 7 e o 8 m z B p n 6 j E h u u Q t 8 s I 5 9 g a n s z G l 1 3 u D p z i v E 5 z - t G w 3 h S w k 1 m B v i - m B q u m F m 0 o R z o w l C v 4 m T 0 v i I w g 3 G k v 5 F w q z e 4 q x Y o j l U t m k c u i 2 Y t 8 o g B 8 l - U h s m m B z t x Z 4 g 5 Z 9 2 o y C j w 6 F w l y m F r s o w B 3 5 l H c 4 r - j B j - r D l p 2 P 1 r l 5 D m y z o E i z _ C r 5 L u r 1 h B 9 1 z s F 0 r 4 C k n o Y 9 3 m H k 0 w V y 6 5 B 7 p u L _ g l T i z r Z y a 0 r w G x i - D j 6 G 0 o 7 1 B 7 4 s I w 6 7 7 D 9 o s r B g i t C h 0 8 M 2 s q 4 D - 5 _ 2 C n i E 7 g x M 3 m 6 q F w 6 C 3 o y Q 4 9 8 W 1 g 2 c o y u T z z t l D n 5 l V r 9 j T t s s R g 3 8 B r D h m x j J w s r X y 0 7 N z q l Y 0 l 9 m B 5 1 l h F o x 0 F k p p U 4 z w M 4 h 4 G 8 t m 4 G 5 1 z G z x r T u 6 i 7 G 5 y w K 4 i 3 E 1 l 3 x G 9 q 1 L - 3 - c g 6 n x D 3 - t y B 7 - h i B 5 w v k D v 3 j 6 C r o w 1 E w p t 4 D u r - B 7 8 w J v w _ l F h _ t t D i 1 7 q B 5 0 l H i 8 l m D 4 x 2 P t i p E r q 6 a n 3 7 I 2 9 q f q l o N 8 s 7 x B s m i O v 9 I 1 u _ g C p q j k B o k 6 p F i o m B p 1 C t q g x I 4 7 g P j o 6 4 D w h j B 0 0 p O y - 6 u B 1 t 2 r E _ s v 4 B i 2 F 3 w - s C 4 s 7 n B 9 m 3 e 2 9 z L i m z C 1 j q N x y o S y m v m B 2 i i B i y g X 9 l z i B j 1 h 5 B 9 m _ k C o w u y F v 7 m G v 0 5 g B m r x C k t 7 i C _ 3 4 c p - k d k 6 4 d y 7 x I i t l H w 6 0 q C t W w x 5 8 B 7 j 2 Q t - l V 1 k r x E s 0 0 w B i 1 1 G g w 1 z D m x k i D 6 t y D l v 6 3 C t s m W t r t i B 2 9 l g B x g u l D 6 l l X - n - s C 4 n u C 7 x m D 1 z 9 U x _ 9 j C j h z t E s m 5 _ Q 4 p F i s o K m 7 7 8 L r 4 h 0 D u G i 4 1 q C q x 5 h B g 4 - I v 0 p 1 B w k v 1 B q k j a 3 8 s H 4 u i 4 C z 7 r w D 2 n u E r v n J 3 4 z 4 C h - _ m E i 6 h o B x u z F 5 j - D 1 t y P 2 u n h D 8 3 w Z z k o T i 3 G z b j z n h H l h h 6 B 2 n y G - z u t B u p s L z n j B 5 7 y j E 4 0 o m B n 1 w M 5 2 r g C w l 9 L o l x W 3 0 3 N u 0 6 Y o l 0 D 7 _ 2 f k o r t B y y u 7 C s g C u x u 8 D 1 6 v 9 a _ 1 F x K o i t 1 F w y s n K 9 q h U t 2 U 1 i h m D 8 l h c 0 2 k w C k z X y r l d 2 3 m r B h 9 v a m l y W x w k 5 B s h w H 4 8 1 g E o j p J 8 5 k 0 D m l 4 l F r 4 2 7 B g k B 7 j 4 V w q 1 R 6 4 - 0 B k 7 h H 5 1 0 m B _ g o _ B 0 1 x 0 B 1 w q 1 C s _ 0 m B 5 s j h C o _ 5 3 C h j t V 0 y s F v 4 4 m C 2 t v N 7 9 p Y _ 0 9 E t r w l C t k q U v r S h z 1 v E 6 q 4 h C v 0 a n r y I g z 9 s E 6 3 z O x t w 5 D 0 h _ 8 C 6 6 - o L 5 v n F s l n u D 6 j m _ E i - n n B g 9 V z h l p F 0 q x u D 0 9 7 u F r - k c l v r B p - 4 0 F m - k m B i 0 9 L z 1 8 F - h v T 4 y l D 0 t _ 8 C _ j 0 Q 4 1 0 m C 3 i 3 i I 8 9 n - B 2 - e 7 4 H _ q y 0 B 2 x z X p x h k E g 2 2 l B 6 9 h d i n k F w 6 3 h K x 1 3 M x 1 v D u 8 - - C z v - F h 0 g a q l n 4 B 0 q 8 b z 1 t B n g s _ Q v q - F s u 5 M v x v y J o t z v C 7 q 9 i D h 8 q 4 Z z m 1 B _ n i v B 7 6 l B - i k 2 D y 2 t W 6 m 2 r B 7 t y n C 0 k 0 l C 4 4 k - G m 0 m F 5 s s x D s 6 9 B p k s w D - x 7 L 5 0 j 4 D i h 7 p C y y w s B 2 w v v B 3 1 8 7 C r m 2 x C p 2 u c u - 7 _ N r 4 Z o s 5 8 D 6 2 7 l C m h z e 3 j 6 t M n v z F s x M u _ m z D i - f u 2 7 l D m l u 4 C 9 g 8 0 B v g 1 3 B 4 h 7 9 C _ p F 1 n 5 D h 8 o - J y z 2 l B 9 s 1 0 L y i 9 r H l 8 Q h n 9 y H 3 4 n t C 9 y w p E 5 t l F 9 z 1 w G q u h r F q - 6 k C 9 y 8 m H t v 9 h E 8 _ k Z v 2 g z C m m _ G 3 - g l B 4 - y y R o k G v y I x i 2 z B _ _ 7 k B 8 i P m t s d t q 0 o C _ 8 0 x F y 7 y V 9 x 2 4 E x 4 h 2 B j 4 6 s B g s 8 G u 2 h n B 8 - p t H - z B y z 5 8 G 1 0 3 v C k _ 7 l C r v f z r h W m 3 j w B 3 v 0 h D j 1 0 L 2 p p x G - n j 0 J j l t C h y k j C 0 v 9 L - - j 1 B 9 v 9 Y t 7 r m M l v x f t 8 y O q o n B g - 8 s D 0 p 2 w C h y z C - 8 h h T 6 t 3 H x q 4 q B - t 4 i F 1 3 n t C h j 1 B g 1 o s D - j n i B n r k o B z h u L t n I 1 h o o D k h z g D i g r 0 B p t u L 6 s u B 2 u v i E p o y l F r w q J j s 4 Y l m m p C r h r M 4 4 l I 1 w z U - j u B k 2 3 F - - t 8 B z 1 y - E 5 2 1 6 C h 1 j O p t 6 B v 2 k k D g w m u G z r 4 n B j t C 3 8 s g F x s u v E 5 t k 1 C u r t n F y 7 W 4 6 8 x D 0 w 8 B 5 8 6 2 H 8 w z 0 Q y 0 y 7 B q q u I 5 k t _ Q 2 g r p E 1 q t C _ 6 n 2 K o 9 q 5 D n 1 h t B x y m N i o 3 s B h _ u C 7 j r m M o z p h L s i 0 o B n o q h B h k M 3 m v z F z 1 _ i E p 0 n 5 B m w n E 9 7 p v B 2 p 9 k F _ l x T n 1 0 d o 2 0 _ G 1 8 q j B i l y y D h m 4 q B u o x y B z 8 t C 8 8 o D z 5 - j x K 0 s 7 v D h i n t B s - 8 u w K 2 i - f k i j n E 4 s y q J r 4 p q J r 4 p q J 4 s y q J 6 p r p l B l x R 8 u 2 w I - v 3 n l B 5 v 4 p J - v 3 n l B m 1 s r F w o o R 7 - v k l B w n h l l B r v y l l B z g 8 i C q _ 5 x C y s t o J 0 i s L x - 5 - F j g 2 o J y s t o J y s t o J l g 2 o J v 4 5 K 6 u 4 h G 4 l 8 n J 4 l 8 n J 4 l 8 n J h 5 k o J j 5 k o J i _ y z H n p w C u - q n J v y z n J u - q n J v s i n J v y z n J u - q n J o m 7 y D 3 - 2 p B 9 m x m J p 1 8 7 k B 9 m x m J 0 5 5 m J y 5 5 m J _ m _ h B _ w x g E h j _ m J h j _ m J - i _ m J h j _ m J h j _ m J 8 1 m n J u _ c t 5 z n I - o v n J p m 7 _ k B - o v n J - o v n J 6 x n w F 1 4 o P 4 i p o J k 8 3 n J j m 5 _ B j 7 _ q C 2 p - q J 2 p - q J t _ n r J 2 p - q J m 8 9 v 1 E 2 p - q J 8 n q s l B 2 p - q J l 1 2 q J _ m y Z m x 2 4 E r h 6 w J k q x w J k q x w J 4 4 i x J j w L 3 m h - E y r 2 c 9 l m q E 7 h j _ B 9 g 1 C 7 9 s 3 B i 2 9 q 0 C _ - 0 r J k 8 6 v l B l l x L j h n z G 4 m o _ o B s z h C _ w v 1 J r 6 4 g B 2 w z w E 9 m x m J - i _ m J 9 m x m J o w 1 m J h t j O 0 - 5 D 9 6 u C h z g l E p j J k _ 4 u J k z s F 6 5 x K m k l B w v 4 U r s t G k h g r B 6 y 6 C 7 3 o p I u h k 3 J s k g 4 H 8 v 1 D r v _ i K w - 7 k B 0 i r h E v y z n J u - q n J u - q n J u - q n J s - q n J _ t 3 m E p 9 K l 8 h Z y s t o J i y 4 9 E u 1 4 Z j s y 1 F n K - e 4 g t X o x - q J 6 1 S y k o g D m o q G m 8 4 C q 3 1 d 0 0 r e g z 3 - E 9 5 8 4 E t 8 h Z z - u s J 6 8 8 n G x q m K 7 2 j q 0 C _ - 0 r J k 8 6 v l B l 4 g E 9 y l q H _ - 0 r J 7 2 j q 0 C k v u r B p 5 9 x D 3 q t x z C 3 9 i p J r 0 5 v z C 3 9 i p J w k 2 j l B q m w s E 2 v 6 c 3 9 i p J w v z w z C 3 9 i p J u v z w z C g q 6 o J g q 6 o J w m 6 2 D 6 q 6 n B 7 g - 8 k B i 7 t 8 k B s - q n J v s i n J 5 2 z 7 E j t k W 2 s s - k B - o v n J p m 7 _ k B - o v n J - o v n J - o v n J _ k m _ F s 7 y L 8 9 n _ q X h j _ m J t v 1 - y C o h w T 1 x j j F n g h I g r k u G u - q n J 8 m w 9 k B v y z n J x y z n J u - q n J u - q n J v y z n J u - q n J n s m h J r g B i 6 4 u J m n q v J i 6 4 u J o g z 8 l B r i 0 g F j z l W - q s r J - q s r J - 0 9 r J - q s r J _ - 0 r J o p g v C u r t o C h q t z J l 5 7 y J y x k z J y x k z J k 5 - t E i x x 0 B n 3 k n B 5 t s t I v q q i Q t q q i Q 4 9 3 u C 8 t q _ F 4 7 _ n g C y 4 y k E q n 5 8 D 0 - _ h Q 9 y j g D m 2 q j F _ k s 7 G i q q 7 B 4 x z 7 P g h 9 6 P r k v 5 L w i y J t m 3 3 C u 9 h t F p p o 7 P r p o 7 P r l q C h k 0 4 N 4 x z 7 P g h 9 6 P 1 p 5 l B 2 t j s I g h 9 6 P 4 x z 7 P 2 h 8 z D q n h q E r p o 7 P g h 9 6 P p y i t H j z 7 y B 1 i 1 3 K 5 3 9 P _ 0 g 9 P q 7 2 h M - u y I m n 3 9 P - j 8 0 - B 7 w j B 3 7 m v O _ 0 g 9 P h _ r 9 P 4 3 u Z h k h z J m n 3 9 P _ 0 g 9 P m u x x C g p k M 3 y 2 l D p r m g Q 5 - 8 g Q 6 q w 0 E 2 8 n t D p r m g Q w 1 x g Q - 8 n p H 7 q o 2 B w 1 x g Q w 1 x g Q q _ g x K 3 j o S 5 - 8 g Q p r m g Q _ l m s O y h t B u 1 x g Q w 1 x g Q w 1 x g Q q o y D n p m u N h m i P 8 0 o 6 K j q u 4 P m z 0 q B y k v 9 H 4 i j 4 P h q u 4 P y n 3 w E m g z s D z 4 l h - B v j h z J y 5 r Y 4 i j 4 P 4 i j 4 P h q u 4 P 6 i K _ 9 k - O j q u 4 P w z q w B 0 9 r z E k s 8 O 3 6 x P i p 5 2 K j q u 4 P j q u 4 P s o l 4 C s o z q F w x 5 4 P 4 i j 4 P 0 5 p 8 G - l g 6 B o n 8 h - B z h t s C 0 o _ k E v i 6 E l 0 - j - B l 5 k 5 P 4 - u J q z _ 3 L y x 5 4 P j 5 k 5 P - s 3 l C m y v n G y x 5 4 P y x 5 4 P p t 6 5 F 9 z q u C y x 5 4 P y x 5 4 P 1 y j l L x 1 3 M y i q _ I x q x f u 1 1 i Q p 7 k y P p p E x g h j Q 8 7 - D 6 m p i N 0 m 2 2 P 6 6 y S j k 0 n K t t h 3 P 0 m 2 2 P u y r p D 7 9 t 3 D - h w B 0 m 2 2 P t t h 3 P j y o n I 6 2 o m B 0 m 2 2 P 0 m 2 2 P 9 3 y s P 4 3 B 0 m 2 2 P 0 m 2 2 P 9 - q 2 P t g 5 g B 4 2 _ 2 I 0 m 2 2 P 0 m 2 2 P n w s o E m p x z D 9 - q 2 P 0 m 2 2 P j 5 t 3 J t 6 4 W t t h 3 P 0 m 2 2 P 0 m 2 2 P x u s B k r 7 i O t t h 3 P 0 m 2 2 P 9 y 7 y B j l 3 p H 0 m 2 2 P y m 2 2 P m t t r F u 6 - 2 C _ p 7 q P v j C n 8 5 _ O p 8 5 _ O r 8 - B 3 4 i 2 G v z 8 j B 8 g w 5 P 1 o 7 5 P 0 u h k C o 6 y q G 8 g w 5 P 3 o 7 5 P k y z x F p 4 _ z C 8 g w 5 P 8 g w 5 P 9 n m o K s w C z l _ Q u 1 x g Q w 1 x g Q j - 5 l N 6 4 9 B y i K w v t x B k q u 7 E - z z J g q v g - B j - g U x 6 j j K x z k v B l n w h B u 7 r 2 B x 1 w G t l 4 w P t q S 4 h z S r t v D u z 7 x D w z 3 a s t k - P q t k - P n r x h F h 2 _ h D 1 j 5 _ P s t k - P 0 o w m I 2 7 g p B 5 - 9 7 - B s x l k M x x v I 1 j 5 _ P 5 - 9 7 - B r _ K q z q l P 5 - 9 7 - B j - 1 Q s 9 k K w 2 4 2 G l t 1 h H p - l s B q k i z N z 8 n B z o v l C g p 7 B i o w L g r 5 a h g r V s s k E i _ p J 8 j x i C w 0 s L 8 0 k N 5 l z p B x - 1 i D 9 s w U 3 - r E z i 1 T j v 2 9 B o q z 9 B x 1 8 U p 2 _ H s i i V s _ _ P s y i t B 5 r 6 B 6 7 s G g s 9 M w 2 u B y 8 n D t x g d p 9 2 i C i p 7 i D s o 6 B q l z K s m _ 9 F i l t d _ w u I j 1 m 4 B q i _ r B u 2 k r B 9 o l c x k F t n v y D n 2 x e 6 q l 0 G 7 8 I g n 3 5 B t 6 v y B g _ p a 4 9 1 3 H 3 g i I k u m q C h q u M i 0 g 5 J z 0 x F p u 2 k M m x z b g - t D t m z 0 K y 9 _ z q B t m z 0 K t m z 0 K 6 t 8 0 K 2 i w 7 - C 6 t 8 0 K 4 t 8 0 K t m z 0 K 5 l o u G 3 v D m t k O z s x 0 q B 6 t 8 0 K 9 l j _ - C 6 t 8 0 K 6 t 8 0 K p 1 l 1 K 6 t 8 0 K r 1 l 1 K 6 t 8 0 K _ n z y J z m d n h 7 x q F 6 t 8 0 K 6 t 8 0 K p 1 l 1 K 6 t 8 0 K n h 7 x q F r 1 l 1 K 8 j s D _ x m 0 I q - - y q F 6 t 8 0 K 6 t 8 0 K z s x 0 q B u v n 9 - C p 1 l 1 K p u 2 V l p t _ F r 1 l 1 K n h 7 x q F 6 t 8 0 K p 1 l 1 K 9 l j _ - C z y k F 7 t j m I 6 t 8 0 K j j 6 3 B r y 2 4 D y 8 _ _ - C 6 t 8 0 K p 1 l 1 K u v n 9 - C p 1 l 1 K 9 l j _ - C j 3 t p D r p i j C 6 t 8 0 K 6 t 8 0 K p 1 l 1 K 1 s x 0 q B 6 t 8 0 K n h 7 x q F p 1 l 1 K 6 t 8 0 K 9 h j r F x o 9 c p 1 l 1 K 6 t 8 0 K n h 7 x q F r 1 l 1 K 9 l j _ - C 6 t 8 0 K 6 t 8 0 K 5 0 y 8 H 4 4 z G 0 9 _ z q B p 1 l 1 K 6 t 8 0 K x j 6 i C 9 - 3 p D 2 y x S q 5 5 j G m 7 M 5 p 4 x Q o p p v R - i x 9 H g y _ 7 B 1 v i 9 l C 2 4 i 5 B y n p j I 3 j 1 v R 4 0 w p Q v l V 1 j 1 v R 3 j 1 v R j 7 r x G p 8 h v C m i 9 B 7 z u g I 7 l v u z B s 9 y 7 M y v u y K p o w P 3 y G u 1 w - V x 6 - r N u 8 x n B h j x 7 R 4 l v m r B k l t g K 5 z r y s B 5 k y 5 E v l i q B 1 3 y 0 B y r 9 - N n u 8 x D - 4 z v R n u 8 x D g n l j C 8 - j j K j 9 z r D w s 9 u F 0 3 - s R 6 n j 0 I 1 u l m _ B u o 1 0 B p n 6 v S 9 p B q x r 5 S r l 1 l K m p 4 m B 1 8 w 9 C z q n i G 0 3 - s R 0 3 - s R - m n D k s 4 I 8 q 9 j K 6 2 l k L 2 4 r B o 9 7 5 J 5 k v k L 5 k i z B q 1 8 - H _ 5 5 n B 6 n 6 o B h 4 z r L v 9 x z I q o l G h 4 z r L 1 x r z D n y 0 p B n s l m F g 7 8 r O i _ _ l F n y n s O g _ _ l F - o g j I w 4 7 m _ B o x 8 9 H - i u R l t 0 0 S 9 y 6 1 K n l p m D 7 0 u B l s _ 4 B k v 9 y Z p _ w Y h m z v R 8 n 8 7 C 0 0 u w B p 5 s _ K u m r 0 E 6 2 r 7 V m n 7 G o w 4 G r v i x R v y w 3 M n 5 n g C 3 x s 7 Y 8 3 v 6 B r g l m N 4 k 6 - Q - n 9 X w u _ 6 Y q p 8 N m 2 l V _ 8 _ y Z 4 j m Q m z v 8 S 9 8 9 v K l 5 2 p D u r p 9 N 3 q v 1 B p o - V t m k 7 Q q z y q O w u _ p B - l 9 p Y 4 4 i g B x 5 z X 2 g m 1 I t _ q 3 W 7 s 9 M y - 4 i R 9 - n o B _ n u 4 s F w 1 m o C 8 t h h M - z 3 g M o l g q E - 7 1 q D u 8 t k e x 8 u K 5 l v m r B l i 2 q N p 4 x z C 1 p i 5 O 5 2 s s H p 6 3 C l 7 4 h F _ 8 _ y Z v 3 v C z 2 2 6 W o u z H - x - w B t 1 6 v h C 5 s 9 s B n 0 _ T p o 6 9 C q n 8 w M g - l - J 6 y 0 g C 4 m 1 d k 5 n y P h 0 8 x P h 0 8 x P q k - D 1 _ i r G w x s f 6 r - r 3 D x _ x 7 H 7 0 t W 6 n w B l _ z y u D w _ p w B 7 - y G q 0 x j y B 7 7 j G q z s t K o r 6 s K - i 6 G 9 u w y N 9 u w y N 9 u w y N - u w y N r w s P m o l C u i i 1 L t s n k C o 4 i 6 D u i i 1 L r t 0 4 B o 9 9 x P o 7 j z C - p U l m g 4 f k 3 u U k m j s X w 4 3 g D w n p t F _ i - x H o 6 G p 1 z 7 s C h x 8 g B p h t r L 2 t l n B t y i 1 0 C m - x z F 1 m h - K _ 6 3 _ K t v u _ K _ 6 3 _ K k 4 b j n w - L h k y p 3 D q q 3 9 B z 4 1 p R 5 3 u h S x o j U r _ - 9 Q q p t x C 8 - y - L - u 6 4 P _ q x 1 y K g j 0 - B _ _ 8 5 P 5 _ l 4 G v j 8 m J 2 m _ w M 2 1 6 s E 3 k _ F o q 9 t I 3 7 g p W x _ x B u s n o U 2 4 5 _ P p k 4 Q r 7 l 5 B w - l q Q s 3 p c 8 y k h W - g n x D t 5 x j O u _ 4 k D 5 p l 8 F 3 p x c i v u 3 G 1 v p v K h 6 2 F 4 w p q Y 0 l r E 6 w h o _ B 2 s o y C 4 1 h w D i s 2 3 F y k u 9 O w 3 8 4 C k z i 6 E 0 k u 9 O y k u 9 O 5 x _ J 9 p q 3 B j z w y Z i k O z 4 s t Y w 9 6 - G l v i 6 F k 7 9 t K 5 z h h B p k r p N r 6 q D w 7 3 3 P w 7 3 3 P w 7 3 3 P w l r O g 8 p 8 K 4 9 4 m C m x 4 5 G 0 3 - s R q i w B p n z 0 P l 6 j p M v q g R i p l q i H 0 2 0 r K y 3 - x C 3 r 9 s O j h 0 7 J r m y i F v 9 t 9 V - i o Q k i 7 0 C v p o _ N v 3 u X 1 4 1 6 W u 4 p n D p q 2 3 O r t 5 q E 0 g k S w p 2 9 F 1 p _ u L r j x g B 2 5 _ u F k h 6 - D v 3 h 5 S 8 h o g M z s O q z g y I n 9 h Y 3 _ l s O n - l y 5 B v q 4 x I n 9 h Y u 0 3 M 1 t z 5 s F x q x 8 Q g - 3 E n 5 t 1 U x 3 t l L 9 3 2 w C 4 5 8 2 J g 8 7 h C l 1 s n P h _ e 2 o y 8 N t 4 4 2 G q m 4 h x D w 7 7 t B 8 k i i B 4 - t 5 S _ 5 r r E 8 5 y h F t v 1 7 L p h i c 9 n w o J r s 5 o C 5 - h n o B z x o a 8 x _ p G p n p w Q 3 r q v C o _ o g Z 0 w 7 M l o _ 3 F 5 s 6 m K h p k F 7 0 6 0 a j n q p C 8 - h t Q v 4 S p z 8 1 0 C 4 l k 2 G z 7 s w F j z w y Z s x h B t x 1 6 I j 3 k t I w 4 7 B 0 m t v U 1 k _ y O j q 8 c y g 0 i E 9 u 1 u G h 0 8 x P 6 o g m B q 5 5 k I k 5 n y P y v 2 r H u k u v B x l - m P 2 m q n P m 4 y X o h 0 5 D y i g p B 5 0 v r Q 8 i 7 r Q o m v s B 2 v _ m I 8 i 7 r Q h y m 5 N n 8 h O 9 l _ 7 M i - g p U i _ _ D - 4 v - B 3 7 g 0 I 4 l 0 G z 7 n 5 S s z 7 4 S 3 _ q f n 1 I n 4 k 1 L s 0 8 2 U 5 5 v j B 1 p v n M q 0 8 2 U 7 5 v j B h 0 i x C 6 4 j _ E _ o 6 i N - 1 w 7 C t i k m c 5 n G k t y r b y _ _ B 1 h _ z B q 1 6 9 Y 8 x j N m n 4 3 f g 2 6 C - 4 9 g S - 5 y h C q _ 0 v h C u n o f r 8 l m r B g y k k B i 5 j m K 7 u 9 t L _ 9 u i F h v s 1 S 9 z k 3 B z n g u C _ s x 2 F y 3 o h S p x 3 i B g k 9 o K y 3 o h S i 7 u g K 0 w K l q 3 0 y K g - 1 C 1 0 r C 8 5 5 p m D 9 0 7 i G _ 0 x d 3 8 6 t z B r s g v K 4 6 9 D t 9 y 7 M l p s l D t 7 w 4 k M 6 Y x r z q r E 0 5 j m C 1 7 r o N w g m x F 7 i s F j z J i x w v S i t x 5 L p 0 9 X i x w v S h s k v S - g v X p w 1 7 L i r k S 5 l v m r B j 6 w k I x n p g D 2 r 6 t Y q 5 p M 7 4 k y S h k _ j B n n v v h C h o g C 8 p 8 n B l _ z y u D m _ z y u D 9 w g 5 D w w z U p 1 z 7 s C i 2 4 C 0 l l 3 Q z y r t B 3 - _ 3 E s 8 9 0 Q g 3 7 L q 5 u - V y t q 8 K 3 m g _ B q 5 u - V z 3 v - B 4 u l 8 B w j - x C 5 3 u h S q 4 6 h S l 9 2 I j i o 8 N 9 p 0 m H h y h m E - 6 v L q 9 5 0 Y w l 2 9 C 0 l 4 6 O z l 5 0 B 2 3 s 5 k M n _ z 5 T n 4 w B - o m n i B n 4 w B w 6 2 n i B n 4 w B - g y x C j k x o I g 0 h n P 8 j 4 5 H r 6 n n B j y p 8 8 B g 0 h n P _ 5 4 W i 0 h G k x 5 E w 5 s u F 1 0 h u G 3 x x 1 C h g 1 s F h n 7 n E s 3 u m T n 7 k 2 L k h 6 d w 8 y p F 1 g p 1 E r z 0 t P p 8 u M 2 h 0 2 U r z 0 t P 0 q 9 K r p F - x 1 0 U w m r m L 6 5 p w C o k r q Y t - p 8 B w 2 8 w B w 1 y w O z 6 y C v l w y X t r v u C - 7 t p I i 4 0 h S j 0 7 5 C p y j F j x 0 G 4 v s z C t 1 6 v h C - 7 - D v o h q E 4 v s z C 4 s p s Q o w y r Q v k h 9 F r y 0 t C - 1 F s w q m c 1 v 6 T o 4 w l J 4 h m l F n 0 j 7 B q r 6 5 G y 6 6 3 P y 6 6 3 P m r h x F _ 5 2 z C y 6 6 3 P h x 4 B 1 8 _ 0 F q x r 5 S 0 4 3 7 H 2 1 h r C y j u s E 5 1 o p G h v l m H o p g 3 E x l w y X w 6 o k B y l 8 r O 7 l q 1 P 3 g 1 g B h k _ 6 d 6 y E m m v g c t k U l u j i B o 1 8 h b u 3 p j B 1 z i o R 2 z x 5 J x 3 2 k B u y i 1 0 C _ 3 - g L v _ 9 r Q w g o 9 F 4 v s z C v _ 9 r Q 1 0 j D r t 7 9 M 5 r s 2 B 0 l n w S 3 h 3 W 5 4 q k C n t 9 1 G - 5 g s Q 7 1 8 v C u 7 r h C i s g v T z 1 F t t w 6 S i r 5 v T u 3 p d 2 t r _ L w - k 5 D i k i 8 v R w k i k E j g 8 s M p 9 n v E n p - 7 T 9 2 p s B t i n q O o u y n C u 7 u R n n 9 w O 2 5 t 3 U 1 4 s R v 5 y x O 2 h 0 2 U t _ w R o 1 z r K q l q P _ z _ i P u g k h C 5 v 7 l c _ h 5 D 9 4 n 1 Y 2 6 h v E m 9 i n K g 0 _ i P r - - g C 7 - j E g p u z U - - - 4 v F y 1 v u K g 3 l 1 b t 7 t r F h - 8 v B o g 6 n X _ p y z E x 8 o k H - r s n X s 8 5 P 7 4 - 9 Q k 9 m 0 Q 7 l 1 R 4 3 _ m X 5 8 2 9 G m q l F 3 6 6 B 1 i h 0 H y j s s E o 4 4 y X i n p K z 5 o F w - _ D 9 7 o v c v 6 1 r B t v n u U n n w 9 D _ q g 4 N 0 r l h F w x 6 F s i q s R y 0 n Z 9 9 8 l B i 8 9 j M l _ o k N q m h V 9 t 3 1 T u 9 j h T x p F - t 3 1 T 6 j z i O 2 y 6 O 5 g l K 1 4 x t S v q n u O h 7 z j B q u P w r r l e q l Q _ h m r e 2 _ o k B n s 2 8 U g 7 r D 6 4 w u B 3 4 i p W g i 0 q E k m 9 _ G 3 4 i p W s k r p B q g t z D i q v t B 5 t q k L h q 9 k L 6 7 z k L n l 7 y K l _ z y u D i 4 9 6 D k h p o M p 1 1 x F p j i q B k h p o M k h p o M j _ y o M 0 j g C u s 8 r 6 N i 2 _ 5 M t r x 7 M - p 9 8 J z 7 j G g i s u z B t r x 7 M _ m n 7 M i w 7 7 M v r 2 6 B j k k - E j l r 0 D 0 3 6 v D 8 y n 4 - B - - S 8 i 1 7 O 6 y n 4 - B 3 u y U l 4 7 l K 7 5 - 9 P u k 7 n J 1 1 z b x x 0 6 C 4 p r 9 E z l - m P x l - m P p k s m N w n p C 2 m q n P p r j s K 3 q g U 0 0 n u L m w 0 r B q 0 8 2 U 2 0 n u L m w 0 r B q 0 8 2 U 0 0 n u L m w 0 r B - h M n z 0 f v x j x R s z 8 r I 1 z 0 o B p h x m r B 6 5 4 H 2 h 0 2 U 7 x 0 n B 9 j 1 - C r i i 7 L 6 - z J _ 4 i 2 N 2 p m p C o z 8 1 0 C s h p 0 G z 6 y o E 3 4 q _ I m r y j V _ j 7 G g r z G j t 7 4 T j 0 s h G - l m 4 G v 5 j o N 3 z p 2 0 C m u 2 p R 5 7 2 j B k o 7 6 B y z w m _ B 0 o y k B r 8 0 v K y 9 v u C 1 t 4 i X k v y v D x 3 k 0 I 3 t 4 i X v g 5 H o h r z R n k O i g k 7 O n 5 i g B u 8 x y X m w k P k 9 o p M x 1 x 5 S 4 2 3 W x 6 v m M z 7 g e v h 2 q D o r o k R s i r o I 8 z j z B r 7 v v k C t k u 5 B s j w B v y 7 p Y i 0 k B v l 3 v W 5 5 2 8 J m h h m D m x n q E x 7 t v F o q o - M s - q G r n 4 r Q 6 j H - j s n F g v p s N i q 7 5 F n 6 z s N n 8 6 o B 0 _ r - B k 4 u 3 J 1 o g 1 M 7 0 1 g E - n g j T h j i B _ w g 8 F z w k 0 C x s g w h C _ w g 8 F s j p 0 C 6 r 1 r Q - m o M p z 8 1 0 C o u h x C o g _ 3 C 6 v z x D g o r x M 7 - 7 I g l t 1 b n y G n 4 u 7 Z - j _ e n 4 u 7 Z - j _ e - - x b q 5 q 4 L 6 r 1 r Q y 1 0 W n 0 x o K - 5 g s Q s z s B o x x l 0 M k k 4 g F 1 o 4 g C v k 4 t G 8 j p w Z y B 9 2 1 h R k s p n D n 3 q B 4 0 8 r T o 4 j r T r p k T j x 7 k N 4 0 8 r T w 7 _ h D q 5 3 g H o 4 j r T x s p u H 9 j r 5 C 4 0 8 r T j 8 8 a q 6 k l F p g 2 y C k y 3 g Y m 0 9 j C w 1 9 7 L z r t t U l 8 2 E k y 3 g Y 5 v l m H i v z 9 E k y 3 g Y g g 5 W 0 7 l v Q w 1 u o P 2 k 3 f k y 3 g Y 8 z 4 o E o y n h I 0 m t q F r i 5 - E n v 4 X g g g z d m z u F 0 1 2 n i B 9 w B r n 5 5 h B 0 r z H i 6 m 5 c o u k c j m 1 k Y s 1 0 9 B y w r h D l j y 4 I x j r w B i g 9 u a 9 u v N l 2 k 4 g B 0 i F 4 q j y h B x w o I 9 x u 9 b v k 7 B j 4 7 S k 8 h 8 c v w 9 E m - 7 n h B o y _ B _ 2 j u e 9 - p Z l j t 5 X m n _ p B 6 z _ E 8 x 6 - Q 3 r w g G t 6 - j K k x u w L j g - g F o s h 2 B l 0 q x L h j q l B o q r j L x 7 s v T x 7 s 7 D v - h g G 9 u _ p T w W 2 i 3 y D n 7 8 s O 9 - u q H v r 4 8 I 1 j o s M o p 0 2 E h 1 q 8 G y 0 7 2 F j 3 S m l u v S h k 1 1 T 9 6 w Y x 2 z 1 M y y o 1 T y 0 s z C 3 q v _ H 0 7 p F z t k u M _ 4 t t I 6 x 7 5 F k s x 6 V 0 k - M - z 4 j S _ k x j B m z k p B j 5 4 j y B 5 3 0 5 F k s x 6 V p _ g N 5 k o g C o 0 s 2 J l q x h S 1 h g B i 5 6 y Q l q x h S x 2 t p F s 8 7 B i v j 9 C l q x h S 4 q 9 h S 4 x f g 5 6 y Q 8 k 0 z P s z 2 B 1 m h - K _ 6 3 _ K o p 0 m E 4 1 1 y B _ 6 3 _ K z r u p F p 5 h p B l k p 5 7 D 3 6 5 0 B o _ 6 a w 2 4 t D p i j 3 U 0 7 8 6 E - r 6 w F p i j 3 U y q q C t 8 z u B k m n k Y h 7 o T u _ w s g B g n B w 3 v - f 9 o g X j 4 l L z _ 9 x L m k o k U x 4 7 m _ B l 2 s r G k x u 6 K g _ k q E p z 8 1 0 C l v 8 M x q - n H 0 3 6 _ X s u b h i u 1 W i o 8 F _ i y _ B 9 k q i b t u - O v m n t U _ 2 3 0 H q p u T w v 6 t I t q n r B - z l 0 O n m h 0 C t x 3 D k t l 5 S g _ 9 5 S h k g n B g 0 x - B 0 m m 2 C z k n n P u j 8 m P 6 x j r F x - F 8 g t g E _ 4 j 0 a 6 q c j q 6 9 Y s 0 i 1 F p - t 3 H 9 _ k i V 4 h w C - t 1 M z i 7 u L p q o t R m q 3 3 M 8 3 3 L y k k t E h r 8 s D j 8 k h 3 B u v l s L z _ z D i v g n C - x g 0 u D 0 g i H v m 5 t D y t l 7 C m 6 p x M _ o h 3 C t u p 9 F l x - 7 N p - 8 V t m 2 2 U p r 6 C n v 4 m r B - 7 h 0 D u m r u P - w 3 o B 1 7 g y Z m - t o B k r s H 4 k q 2 G _ z 5 x P - 4 k y P x 9 v k H x n 4 z B 0 p 3 4 E _ g 8 j E g 5 u v 6 F s - H m J 4 l p s O z v t 0 H x z v c p 6 6 i w B g z 2 _ G n v 4 m r B _ t u E 4 _ g q m D i t _ h H 3 k s x D 7 - h v D x _ h t J 6 3 n o X 2 7 L o v 3 q Y k s t F m 1 u o B m z 5 o N 1 t w 3 J r 6 t S 0 1 p t I 9 _ _ 5 F 8 o j 6 J 7 4 h 4 C r o s s Q v 0 z s O k 5 g C 0 s z S s 7 8 s E p 8 j - C 7 6 5 s R 7 6 5 s R 7 l 1 j B 2 7 2 w B y w 4 q r F o j D 4 i o h B v t i t R v t i t R x l p y C h k t z G h n l b g k m r R g k l K o 0 3 p e h 3 m K o 0 3 p e g k l K g k v r C z 2 i _ K 9 j o y F 7 n 5 o H 0 s w 7 W o w H o 8 9 B g k 8 8 h B g p - B j 1 r 8 h B x y _ B o q t O s r 7 o O v k m t d - o _ 0 b w 9 _ _ H 3 n 9 K y u j g L h 0 h n P 9 h w u B _ 6 2 z I 5 y u i N w z 4 M m 6 - h E l _ z y u D - - h v B 2 4 r 1 O i u z F 6 v _ - N 4 l v m r B t p 0 l D r 2 x n l B v r q 9 G z 7 h w F k r x G m x u - o B r 3 s 1 K n x o H i t w g I n v 4 m r B 9 k t y E i g h 3 H t k 7 M - 8 m 1 L 0 x - l I w - - S l z 2 3 W 5 g u P t 4 4 y Q s m n o R o w H o i 0 P g w 0 6 c o i 0 P o 8 y 7 c g k w P h 0 y B 2 x u v T 6 6 0 4 G r v t 4 G 3 p 7 9 V h 3 y I 0 s n d v z j 3 P 1 1 t m G s 9 8 y F l s m 8 C v 9 m n _ B - g g C v 7 n p O q s _ k B h l k y X 3 p 9 J w l m 5 K h c h m x x N i t l g 3 B 2 x C n v 4 m r B _ n 0 l M q i - - M 0 n p N u h 1 k C l i u k K l h j 9 K i g m t C m 4 4 y X p _ 4 6 C u l 9 h K u 9 p 5 K 6 n r 0 B k w v n _ B 1 o 9 3 B x r k 8 G q _ y y P 0 e l q o k R v z 8 _ B 4 q 0 1 H v t i t R y y 6 8 D u 2 h h E w m u C 5 - t 5 S 5 - t 5 S 1 w 5 r B o 6 t h B 3 n 6 3 Q - l s F g 3 x k R 3 5 t 3 U _ g r F 8 3 t 2 E k 2 5 2 L g u y D g m 9 p Y 2 m r 8 G i w 0 q F l o 7 g M 3 _ s i C s w 8 Q 9 l q h R v z j 3 P x 8 i C 4 t 8 Q h k 5 _ e t w f q 7 p h d n - 8 0 B p s 1 3 B i 6 i z u D j s z D r y 9 q m D u k j o H s m g Q x 1 1 3 B 5 - t 5 S 5 - t 5 S 3 m Q o p 2 s F - x g 0 u D i y 1 0 0 C w i 2 3 O k s v s K z v q 9 D t 5 i i b 8 1 K 3 - j h C r k l n S t 0 i R l i m 1 R n 3 k D 9 5 w m N 8 8 x T u m v v T h 3 i v T k 3 K l n q z S _ 9 3 r J o o q k C o m 9 l 9 E z 3 2 s T r 0 _ p B 1 6 m s B i h u - I v t i t R _ k s 1 P 5 - u B u 4 s U 2 2 q 4 J v o x 9 O _ q m 9 O u s m j E g 0 - r D g 8 u 0 N i 6 i z u D 3 u 3 h G g v n 7 C _ 8 9 x G q 1 m n G l 9 w 5 D j k v s E o l 6 8 G 4 4 i p W u n o q B q h m 4 M t g g o F h 0 o 6 k M 0 w H r 7 r k F l 6 p 5 H 2 l 5 - W u x m C 9 7 l 1 I y q o v E o u l k F n 6 p 5 H 2 l 5 - W u x m C k o 9 a 3 z 0 8 N q i j 3 U r i v z M q z r Z k x m s Q l w _ K t z 5 - L 7 v t r C o l 8 l _ B 6 l h o B y 0 l L k r g 2 P 3 5 t 3 U j - j L t 0 k h B 5 r r 2 y K h o q w J 1 j 8 r O x i w e l z 2 3 W n 3 j s D j j n I s g 8 9 M q 4 j 8 D 2 5 8 k W 4 6 u X t m o - H 1 6 z s G 4 _ - P u n g p Y l 2 7 2 C i 9 h 9 P z 1 j 2 G 4 - 3 P p u h z D 3 h 0 2 U q 0 6 6 C 9 _ o n I 2 9 g 3 U q _ x B j t v 0 b i r o o M u t i t R v 7 t h B 1 _ 7 9 J s - o 6 G 9 x 5 _ r E n u z q I - w B n s u r k B - w B - v w s k B - w B n g k Q h m 7 3 U _ 8 h 0 D - 7 4 y K x g g _ Q 5 k 8 i B u 8 t z a 8 t y r B u z k q B - 8 l g G 1 t 2 - K 4 t p z E 8 9 2 q P 0 i l - r D s p o i C g x 5 4 M o o 1 K g k 8 k e o o 1 K g k 8 k e o k E h _ 2 K s m k p X j _ k g E p 4 z - L v 9 0 d x n i y E j n p m I o u z q I 5 y m u H w 1 7 s R l u j i B j s r i b z 2 s j B g u i x C w y g i C q m m 5 B l z j u b 2 g i F 9 3 w 4 f _ k s J 9 6 l o G 6 o p s E 5 9 m y M 1 m u g B s 1 l 8 a o g 1 4 D o 2 k 5 K h 8 p 4 H o _ 6 o G v z 9 K t m 2 2 U 1 4 t B n 9 t u G v 9 m n _ B 4 5 5 - B 8 m 5 u V 7 z 4 F j 0 k z Z _ 6 8 z C 4 x k 5 s F _ x _ - D 6 0 9 8 C 4 5 3 5 S s 9 j z Q n 2 l C z 3 9 S t r l i L w _ 9 r Q z 5 s u M n v y I p w y r Q z g h D r q 3 j K k r z p L 7 2 w 5 D 7 i m Q - o _ 0 b q i g Q o s 1 5 N m m y x C 3 y r m c j x e 0 0 0 s a p m x j D l r q C v x _ y G 5 q 9 h S w 1 o v E p y l k D q 8 s D v t i t R m n u t R w l - g G 1 7 i u C o h h B h l k y X 8 6 o 2 D l w j z I h 0 - y X p 3 9 C 4 5 i 3 U 1 y 0 h C 8 g n _ G 7 5 1 F 5 - t 5 S 7 - t 5 S w z z h B y 0 9 E i j t i x G z x x f 0 1 o 9 Q 4 0 x c q l v y Z t q p w C _ h y G 0 4 k t I t - o l W u 9 V v m 8 z H k t o s E z 2 _ x J o 2 1 j D t n y 2 M m h 8 l C s - w U m 6 z 1 W q 6 n 1 D 4 8 g q N m 8 n u D j i q M u 2 j l y B w o g o C 3 7 q r C h i g _ C x w 6 z X 0 9 o T 6 5 g 4 f r 1 b 3 m g 5 F x i x o E x i 3 k M m y i D 5 o 5 s O x p y m M 3 v t C 9 w 8 g M 9 w 8 g M s y 7 9 K v 2 r C _ q 5 C y m m i O s 5 m c - o _ 0 b q h q 2 M r o s s Q s 3 7 9 C w t y t B x 3 2 d r w g - C o u x 7 C 3 v v 1 L y 6 l 1 L 9 g y M h j q p J i 2 p O q i j 3 U v x - 1 M s j k B 0 0 z 6 B p p - 0 P v p g 4 J k v 4 K 6 y v 1 0 C o p i w S q t 3 5 B 8 i m r M m p l 7 B 4 v j y P 7 0 5 n I m j y F o 7 l 7 d 8 h 3 c 3 9 p x E o p m _ D 4 j g p S _ h u C 6 l k 6 B u y m _ F 5 v z y D v 1 r v C p _ z g M l k v p B 2 s h 0 G x n z D 4 z w l r C g n u n B 8 - x G u y t 0 J t h x s V _ 4 1 B j r j x G g v q t G _ q m 9 O j g j D _ 2 5 z M 9 i s 1 7 B x 7 1 F x g 3 j B o 8 z 9 S z s z _ C h - w S - 6 9 i G v t i t R r 4 u x J k 7 w l B z - 3 p N n v 4 m r B o o u l M x k _ u F o s z 9 N z - p d 9 l k p E p z w j D 2 n s t Q v m 5 J 7 - 3 t S k o 2 S w g o y Z 5 o u j D l 9 k Q r 9 l Q j 3 h w D h 7 s 9 P n v 4 m r B r i g C u g i r F 1 6 k g D i 6 g s Q 6 y n 3 E 5 6 r _ B q t j 9 O y p Z j i g K 8 g 1 u I n 7 4 g M - - g 3 L 2 p o B r v 5 4 B k 6 j s O u 8 6 x B t u _ l r B x 4 u 7 O 8 9 z z G 3 x V p u q _ C p z o 6 7 D w r y z C - o _ 0 b 8 w 8 i B 0 x - q 0 D 6 m 1 q B _ h p 1 Y w l 7 B p 0 q q W h v o v J z i i y D x g 7 0 Y 4 0 8 c j 4 8 7 C o l 1 y D q 0 2 R 8 _ s 9 K k x m s Q l u i J x 1 5 w P g h 3 4 B o q i u W g h 3 4 B j 3 v u W g h 3 4 B h 3 v u W g h 3 4 B z w h B x 0 o 4 U g h 3 4 B o q i u W g h 3 4 B j 3 v u W g h 3 4 B h w o h J 9 z l 8 B v r p 4 H x z o i E v 0 2 i X y 3 - - B 9 8 6 v L s n k j X 4 w B s 8 h 8 S s n 3 G x u m 2 I 6 4 l o F 2 4 0 k Y i z u D 7 r g v b n u 2 1 C s v 4 - M q 8 3 z M v s C i t 1 - C 3 _ 1 k Z t l k I j x j u e 0 k 0 Q n 3 l g X 6 7 q 5 D h - 6 3 M x h y _ F 6 h v M _ n 1 6 I _ - 0 z H - m u z N 5 t w l E k s j t T 4 h o 4 B q i 7 v U y - n E g 5 q 4 F n h t s C _ z 5 x P _ z 5 x P g z z 5 N n s 2 B j 4 u c _ q o F 1 6 l w M h 5 j 4 B y 4 - 2 h C 5 l z l B o s z w M y 4 0 1 O 5 n w h B h 0 l w E 5 r s r E k g h 1 L i g h 1 L q z p w I 6 q 3 8 q G h j 5 q C j 2 z i D m q x h S m u o j B t r z z E 5 m p 7 C q i 6 j H y 2 2 p R 2 s s 2 B h 1 m h E i p w 6 F 1 r _ j J l m n 5 C 5 3 w - V v y s g F q g x g G 5 3 w - V i s j s B k l 7 B i o 0 s N 3 l _ j N h 7 3 v C 0 3 y i b k g g I n 8 - d q p q - r E 8 m z r H 7 o 2 w E - 6 8 s B y 8 l - K 5 w 8 _ K p _ 7 5 J 5 g l B z - t o M 0 8 3 o M z - t o M z - t o M _ 7 4 - C l u y k D h q 4 i E 2 3 5 i C 3 z 4 0 J 2 t g D i g h 1 L i g h 1 L y m V s 5 o o X j 1 z K 7 3 w 4 f 3 j n E n q o 5 b 4 w 0 F y g m 6 s F n 2 w 4 D 0 v 3 1 K g _ l I 0 l m 0 H t 3 g 2 K v 3 g 2 K 0 v 3 1 K s m P i 6 i z u D n h 3 6 F u 2 _ z K z 5 t x C 0 2 i x K 9 j l 8 B _ n 9 0 L - 8 m 1 L _ p u X x s i x G 5 g w B 5 k 4 l P w 3 h 5 S o s u x B h k g y J o 2 4 K 4 h 8 x P o _ 9 t D t o 6 o H n 7 - j L x q 4 n B k - k - G r z i r C m n u t R v t i t R x h 9 V y g m 6 s F 3 r 5 z C m z l 8 p N 8 m J h u r j K y 5 m Z _ 6 x 1 F t r l 2 K r r l 2 K w j 8 1 K s p p 0 E l m i y C 8 y k 5 Q - 4 r L - r 3 - V h g u - K h 1 3 8 B - r 3 - V n z v _ D 2 t l 5 E x _ 2 x 5 B 7 i 3 r L p z t 6 4 H m _ z y u D w w 7 I i m w n - E 6 s t g B 7 5 5 p m D r - 4 i E 8 p m 5 C s t 7 j O o 6 w F 0 3 - s R 0 3 - s R 4 2 r C 3 r 5 Z t _ q 3 W 2 0 i y E 6 q - 9 G h x p m Q x 4 k Z p _ y N i 6 n 9 N j k 7 m T - 8 5 h D h y l _ G 1 t i q J i 9 4 s D n s 8 Q - w l x c n s 8 Q - w l x c n s 8 Q - g s k B z - h _ L 4 x 5 1 J r m w m D k y 3 g Y 2 2 - z B 1 8 7 k N 7 6 w 6 S g 0 m K v r 6 z U - j 1 9 n E 5 0 0 m C - q x 1 y K u h s i G 3 g r y X r q o n K n v 4 m r B q 2 l M z - t o M 7 0 3 i C w j 0 n E n n _ h x B z - t o M n z w x C t r 6 p F x m l K x q p m U n _ 2 x J 7 4 4 7 D x v 8 Q 6 o 6 n H 0 3 - s R 7 q q j H g p 0 o C h h 4 2 L g h m m B i z y n F n 8 x p O - j s n F - o i 1 N 1 o F 7 i k s I 4 q v 1 E k v 9 y Z z k q E 3 r 8 - V _ o s s I j - y v C r 1 y o p C h 1 z j B 2 1 h _ I t i l h K u q n 6 D j 7 7 W 1 z q 4 J y 6 6 3 P 3 h m 4 P i s 6 r D v 9 w x E 5 h m 4 P k h 0 J 0 s o 5 J l z 3 s E 8 c n 7 6 p C 3 5 3 5 S 7 9 - 2 R j 5 P 6 q n 3 I z - 6 p C y h 1 r S i x w H x j p 3 W 9 s n y J h _ h D r y 2 c k _ z _ K 2 s m 7 r B x y q _ K 2 z o w C m t i t D y w o k y B _ l o t F u u k v B q n 8 w M q k 2 3 F 0 3 y h C 7 8 _ g E n 0 8 g F 6 n i t M _ p i 2 N s 4 t D g l k y X g q - u I - q g 5 D g 0 - y X q 2 r 1 B 3 2 h q B 7 0 5 4 J h y h o N 0 i k o B 4 k 1 w N i q i 2 I s z - y F m z u B - - n 8 E - w - 4 9 C n m j y B m m q g k J 3 i q o F - p s B p z n 3 O 2 l n u h C 8 8 s B y i g p B 4 l v m r B h p m 7 E 5 2 j n T g u k x F t u 0 j E g q 3 m T 0 k n g D r h 6 n F n t s y 5 B y 0 3 h H x 6 9 L 5 q s J i 2 k n P p 3 v n P 5 8 7 k M n q o K n s j o 1 E y 3 i _ I u m 7 q F 3 s x 5 E h 2 v y F s m 2 2 U 3 s x 5 E r h 7 2 E l 6 q B _ r q p _ C _ 1 x L n 0 w 7 H w 0 s q G n s s 0 M y 0 s q G n s s 0 M - w l q G n s s 0 M n M x 3 3 n C 9 - k o N w 0 - x H y l l Y 4 5 - w M 4 5 - w M n 9 q y B 4 l v m r B i q n L w p m p O l q k T 0 0 k 1 s B w t y m B y h _ w E w 1 5 w P n i k x E y 0 i 6 O m m q g k J q 0 k 1 C 7 1 y i F 8 4 u - D 4 9 h h L n w g 4 B - v o i r B _ r j k M 4 o 5 s O k 6 j s O l h 0 k B p p n g B u z z C k 4 1 u S 1 w B o x r 5 S j _ h x R 5 1 8 G 9 5 S k 2 k n P i 2 k n P p n h 4 L 4 v w K v p l X y j y - O l 8 - s V k 5 I 3 4 i p W 1 3 y u N 2 K z _ s d 1 u i _ s F 6 l 7 4 I n 4 o 1 C w q z D i 9 1 7 g B - o 0 D g _ m i a 8 m k S 6 v F 7 p 1 h b 5 r h h E i x x m K w x k 3 Q 9 3 0 G t s t O 2 y r m c 0 3 4 N p o o y G 6 o i z 3 B g z k k T - 2 l 1 b 5 m t 0 B 1 u 7 v o G 7 1 3 4 I i u g _ D i 1 i 6 C t _ 9 r Q q u n 8 H s _ m k B o _ z g M l 4 9 g M p j 9 q G t 5 2 4 B j v j - U u p t C y - 6 3 S m z r q B k 9 6 O l q x h S 6 x h 4 J w 4 7 m _ B x p 7 9 C 8 u w q D n 5 k 0 b o - C j h g E g 7 2 0 b j u n Y 4 - t 5 S t 3 w 3 S p C 7 8 5 - M 9 x 5 _ r E o 9 w l F p _ n - L 9 w G x 9 p u L s t - C 9 v h 3 R 9 9 6 t H x w 6 j H 0 i l n S l z 0 o B v - m j d _ u x D 1 n C g 0 h n P 9 y 2 m P g 0 h n P n x G 4 8 1 E t z 6 m c - k u x B p r l k F 5 u v 5 N g i p U h q i 5 V 2 0 4 1 E g m 4 H - x 9 E 8 x 9 2 J u i m w F v v j j U g 8 1 e 6 7 s I g 3 u - K l r P _ k t 6 J 7 3 n m r B j t v 0 b u 8 i t J g l j s E t _ z 5 I _ m _ q V w q k G j z w y Z 1 - z l C x 7 5 G 4 0 1 l R 1 9 x s C i 6 l y Y j z k R t 7 g s g B j y G h j k u E j 4 5 9 I 9 y 7 k G x 2 x 0 F j 9 o k H 9 w 7 9 C w q 0 1 F r h 7 2 E s m 2 2 U w q 0 1 F 8 8 0 2 E y 4 n F 5 x n - O x u z h O u w h I w 4 t l B p p z 7 L o w y r Q r y 0 t C 8 o _ l G t 1 6 v h C r y n - B g 4 O _ n q 2 H y y o 1 T w 7 x 4 F i n t k E y y o 1 T 8 h q 7 J t j 2 1 B h u w 6 S u y d - - 8 v D - l 9 p Y 9 j j m B 0 g i 4 O j _ 2 s Q 0 0 9 Y p l i C i m r - a n _ h K w r m r e n _ h K y z 8 y P - u i k C z 0 4 _ B y l 8 1 H u t i t R u t i t R k D 7 o n H j p 7 q b g r 8 U 6 n y 1 V x r 6 2 E 4 9 y 6 K k 3 p w M t n z 2 D 8 3 7 l E 3 p s n F - 1 7 9 D - 2 - i M _ 5 w n L 8 z i R m 0 k i C k s 0 i T - i 5 3 B 5 r n 7 a 6 _ p I x s h s g B g 2 9 C r x o a 1 g y r P p k w y _ B k k 7 j B - j v s Q 2 2 v n B l 2 2 z I 0 1 j s Q v k s 0 G o 5 i m J t t 4 Q t _ q 3 W k o 5 k I s 3 t 1 D l w v r B n o o v H q x r 5 S s - s K l 4 w l O 4 m h h D l 1 5 9 D 2 k q o N i 4 _ o N - m n 1 C r z q h E g _ m n I 4 h r 3 B j 0 o 1 C 0 n y g O 1 s u _ C 0 x 0 t W y n o H i 2 0 L q v - 8 I 5 4 o 7 M 7 l v u z B y t q k F l 0 u r C v 4 h K 8 3 q h N 0 3 - s R z m t l L 1 x j W s x n F x 4 7 m _ B 5 q o z C s 5 - 8 V g 7 3 M z o 4 l F h z 2 m C k 4 9 g M p _ z g M r 5 _ r E 4 l v m r B v 6 t i R 5 2 u 1 G r w g x C u t i t R 8 x 2 9 D n 9 9 x P z p 7 m E n k 2 n B 2 v 6 2 U z l _ 5 L x j u O 1 t l y S x 8 x 3 M w 5 z l B i p 5 0 V k v y 9 I w 4 9 4 C i p 5 0 V k z g 5 F g 1 y h F x 0 t i H 6 4 t u D n 4 l z G i w 7 j D 4 - t 5 S 2 u m 7 G r 3 u q B 5 i t R _ t 4 3 W y 0 4 h I l y p 3 D 1 r r m J 8 3 u s D k 2 1 w B q 7 - z O y 2 n l O j 0 2 1 B j z w y Z k 2 1 w B 2 l - k C x y 5 4 F 2 u _ w M t - 6 z C z 4 9 z a 8 w n L v w j 7 U t - w 7 H m m 0 4 C 8 r z l B 7 g 4 k H x l w y X 6 t j K 1 u t 5 B h 8 u 6 F w 7 3 3 P 3 i j 4 P p p t F u j 1 0 M u 7 4 - _ B _ m I 9 l t 5 B 8 1 r q G g 5 k y P _ 4 k y P 5 u 2 w H z 7 l u B w 2 z _ B s 8 5 q G g 0 h n P _ z h n P y n 7 M i o u Y g 9 k 0 J _ z w - P t 7 5 j B 1 z s 7 Y x - V 1 - o R 4 - t 5 S n o 6 5 S u m i Q j _ j q I y 6 _ m B - - 7 _ I _ 0 4 9 L g 7 _ l F t j 1 s R u p i u C i 4 t 8 X s j 5 W 7 g u j B 1 p u 7 G q s 6 g 3 B 4 y q 8 M 4 6 O 6 r q Q w 4 7 m _ B r x 4 9 B - 4 r l P q _ 5 3 H v i y 3 H 0 1 r h N x h o E w j u 0 B 5 h 8 - V 3 i 5 8 G 6 l h o E q q p g W 3 3 9 s D y 0 3 i I 0 j v 4 D 5 j v j E r u 0 o N - g 4 9 E 9 8 w I 7 5 5 p m D v j k q G m l k d y u 3 t D 1 t m z D 3 1 w h O 3 1 w h O 3 1 w h O 9 p g 5 H y - u d 3 1 w h O 3 1 w h O n _ q F q i v q L 8 l x p B k v 9 y Z o w 0 9 B 0 l j 6 E g g l k D n 8 i v G i j 6 t M n 8 i v G g j 6 t M n y n v D x j j J _ t 4 3 W w o r H w _ u s S i s w u Q p u y D j m _ 4 v T 1 2 x C 9 1 2 7 R s 8 s k I i v 8 r D - 6 y H 3 w 8 s R 6 i _ 5 M 7 5 m L 1 w 8 s R q l 4 j C - v 5 x K u r M k v 2 z a s 5 9 s E 7 w q r J n k r y S o n - W 5 l _ p M _ r m g C 5 w 7 p G m l x 2 D 7 z k 1 T j _ 5 x K w u 8 s B o l x 1 T 4 w 9 8 P j o r G g x - 8 B p 3 - - C x u g - B s m 2 2 U 3 7 p 9 J y x 3 f 2 3 s 5 k M y w 1 i E k 1 q 1 L k r 3 0 L w 2 x 8 I v 3 s H 3 l p s O n t 7 j H n - 0 o B 3 l p s O 1 5 5 0 B q h q 2 D 0 v p y K 0 v p y K y v p y K 0 v p y K z 4 z H 9 w u 0 H j t 9 r C y 7 1 X - q g s x B o s q 4 C 1 3 j j G j m 2 l X y l 6 E z i 0 h b s r j x B 1 h 8 D 3 t 9 u W 1 6 1 V t s p _ e 7 k 2 C x l y o H q 1 n 9 H - 8 t o B 3 h 7 9 M g n u p W 8 u g B z m 6 z U 6 7 j h C 5 5 9 q H 3 g - G 2 h 0 2 U t t g 2 Q g r g H m 6 _ m M l t j W s 9 y 7 M q 9 y 7 M _ y 3 6 J l r v G 5 4 o 7 M k 5 2 0 D 2 _ 3 k F j h r u L m r v l C 8 9 6 v L s g 6 s B x g 0 t P p u v B o i 0 4 N v g 0 t P i 9 o t P l 2 l m D 7 x z y E i 9 o t P v g 0 t P g j 9 B i w l w E h k s z E 2 h 0 2 U 8 j t 5 F h k s z E 1 9 g 3 U w k 1 m D o 2 j O m r i - D j k 7 m T m u j l M m t 2 Z j k 7 m T 5 0 x 0 B i o i k E n q 4 j F - g z v O n q 4 j F - g z v O - j l k F n 0 j 8 D p s j l C k p 7 _ P j 5 z X o t n y R g v h W y t t j C g u j q V y t t j C - v w q V w t t j C i u j q V - w x j C g u j q V i v 6 s B n w p C g u j q V - w x j C i u j q V w t t j C n i 5 q L k x 7 e s 6 h v H 5 8 z k E 1 9 l 4 W 3 j 4 r C h l s 4 F w o 6 P - 5 g s Q j w 5 m P 2 y V w 3 9 _ C 1 7 5 _ F l q x h S q m 6 o F 0 - u B l k 8 z J 7 n 9 t D r l v y Z _ 9 y O u - k h G 7 7 i o I l q x h S t s u q E n u u k G i j g 7 C _ 2 v h K i y p k K 7 2 6 u B l - z j B y - w - U v t o - D m s t o N u 6 i z I 0 m w 5 C h 0 s b 5 i s s W x 3 s D k v 9 y Z y v o 7 E 0 p 4 k I z w _ i N 7 m z S 9 t 7 2 B m v h l P h r y v L 8 q n p D s 0 7 m V r o 1 J - 4 5 G 5 0 t q R p 4 j s V 9 3 B 7 l 9 - U l i 3 g S 8 z z E p 4 j s V g v _ z O 8 y u U 6 1 2 r V l w k z L 8 x y v B y v z u U z 4 N g z 4 0 F o z 9 t I 3 6 v 7 R 1 8 5 j B o 8 _ 8 b 8 l h U s j i l U k q r - G j 7 j - G s j i l U x t j U o 8 _ 8 b t 9 z j B q 5 7 7 R o z 9 t I g z 4 0 F w q w z W o u _ I l _ v 8 b x 8 4 3 B g 8 r g F 9 8 h 5 C p 1 1 _ L - x p 3 C 6 h g k a i 9 9 P x z i t T n h o s J x t h m E p z x j a m z k D m y g h X 9 g p k H 7 - q _ F u _ 8 q V 5 h _ F 6 j C 2 m t w Y 3 3 v i I o 6 p u E 4 m t w Y - k t T o t g t R n t x u N u t 1 0 B 4 m t w Y h _ s y C _ j q m L y o 7 l U 1 m 3 G x 8 h O v j y g M q o s s Q u z 2 - I J t 8 h - C j p 2 3 O 2 7 n h I u n i u H r t 1 j L 4 6 m G l o 2 t I 3 9 n v D _ t 4 3 W x u 7 9 C r - z 1 H 4 y v D w - 4 t R y l 5 5 B 4 1 0 k d v u O 3 2 0 t e v z u n B g - v t T 6 i x u F i h o t C x j 0 t B 0 t i y C l u 9 _ F 9 J - g y w B n u g r t S n 6 r 0 L n m 4 _ B n u g r t S - g h M - _ 0 O j p u x U - q p s D v o _ z P 0 h y 7 F 7 p - r L n k _ - I n t x 5 H 7 j i 6 M y z k i C q x g K u t i t R l o r j P g 5 z C u t i t R o v l 9 B x t v 7 K u 1 k D v - m j d w 2 n w B 6 o y r R s 7 r 1 H 1 7 5 8 G w z j x B p 8 7 k G k s 0 7 G s 8 v 8 I 2 4 4 n N x o t 7 D l w - 1 V n 3 x c u 0 y s f j 2 F 5 9 w x e y _ 2 j B u t B h l w h U w 4 v 6 E 0 q v q L 2 1 1 _ K r 7 x i F u n l y T 2 o x p B z 4 u 0 e 9 Y x 0 4 z E v k q - L 3 i j m B 0 u 0 r Q u l p s L n o s j D r 3 3 r a m 1 1 I w 9 p p V i i p 7 H o q i v E r k 2 D w 2 8 g K 2 s g h X 1 1 K k y 3 g Y i 8 5 4 I x 2 p 4 D 5 t l h Y w 4 q o B j w 4 q L 0 i j H 1 6 5 n L 3 s 4 h F - - 4 j T 9 - q w B 8 t 4 h d k 9 u B t 5 i s f w 5 3 U g 5 l g X 5 q 1 q D m u q x B 4 t 0 8 N i x f 0 t 4 i X u w 1 z K l p y s C 2 t 4 i X l k y x D _ p h x I y z 4 t D k t k j H u _ 7 w C 5 5 n x H 6 - t 5 S 1 5 8 m J q 6 h 2 B 4 - t 5 S 6 - t 5 S q y V 8 9 o o D h o 5 l F 1 0 8 j R w x 0 z I 4 j q u B o r o k R 1 0 8 j R r q q Z p i l 6 B j n g 1 C v q p w h E s 5 8 1 E j n g 1 C 6 7 r u C 1 t z 5 s F u n p X 5 k v k L u 2 t h I 8 w - H - h 1 y s B r m h C _ w 2 y F 2 6 i u C u 1 q l o C t p l K q q 6 y N - 6 - - C 4 x 9 q J o k 6 J z 0 u m V p v 0 0 H i j q 3 F 7 s 5 4 Y 3 h i B o s p x O o j 9 0 B 2 3 p t F k q 8 4 G o k r q Y 7 h g E u i 4 _ U 6 6 z g B 0 7 k 3 K g p I 2 o s n Q m 7 k - Q 6 q 2 u L j 8 k R r m 5 _ Q r m 5 _ Q u 4 r n B 7 l _ N x z n n V o t 7 M n m v v b n 8 2 4 B i g l p P 4 i 4 7 K h 5 - 4 D i n 9 m L - m y p C p w o 9 B 2 m n _ H - t 4 0 R 3 h j o P n r 5 C q q k 1 R o q k 1 R k k k p B 6 o k I q - 9 q Z k S j z w y Z z p 7 o G p M l R z p g z F 2 m k 3 W n 3 8 u B _ k 8 0 M x w t t G t x h j x G 2 _ h y G 8 k l h 1 B - z p 8 L w 9 m B w 3 m n F z j j i C 1 t 4 H l m - q L t l h 1 7 B t r - s J o m n U o l x p C o y p y N k t m _ B g x 8 7 H 4 q 4 x P j k 2 2 B _ g u v B w o 2 l J v k _ o N g p 3 X h v i _ B v 3 k 7 V k t m _ B x 3 k 7 V - u i _ B w l - 8 B 3 p x 4 O h 9 j C j g j m c 3 x j p C 7 v 3 t O 8 k t 4 K 4 s h F r z g 6 L g j v 0 E m 8 z m C 6 9 9 U u 7 j x M y 6 o v T t - S r w p 3 U j p g 5 J o i n v L l g 4 Q 3 p 8 r K j k 2 o _ B v 7 m v D r x u v D m w _ j y B s r i C x h o w Q q 2 a m 3 _ 6 5 B x g - J 3 l p s O 4 y m N t 5 8 v C i 2 i z I k j w q D 7 l h 4 T n 1 8 G 2 w 3 p C 2 7 0 s G 1 g _ R i r _ m I 2 8 9 u X j o g n C z v 0 _ D x 3 w 5 J n m x n D 1 x i q Y u p g r B _ v 2 m O l 9 _ C 1 g k 1 M p m h 1 k Q q i l y u D - l v w F w 1 x 5 S 5 w p a k i 6 3 L 5 s i w E k _ q h H v w 6 M 1 7 o 7 U k - 4 r H o s i m G k - 4 r H i i 1 i C u n 7 q G v 7 0 u G h p _ u Z h E l o u w C 9 z 4 h M z j 0 q G v 7 0 u G u - p p V r 5 - E o r G v - m j d 2 w u k C k n 3 u P v o g h J - 2 1 2 F r s y k T 9 w 6 h k J 5 n R m 2 z y O l - l n C s w x k O l z 0 Z 7 q m h M 4 g l t H z 9 5 R y _ u m H 8 1 4 x B 6 - h 1 U o 6 q e g q k u e 5 2 g C u 5 s 3 b z n 8 l C j i 7 p Q k 1 n q H 7 w p C s q p r G r o k p Q 0 o k h C 0 o z l d 2 z D o o 3 6 d x - z 2 B 2 g y 8 L m w r O 7 k 3 7 I o 8 l 4 E 0 l v z a r e w k v p a g i 5 g F 2 z w w I 2 u 5 i B x v _ n J i 3 1 j C 7 p m n a u 4 v I 8 3 w 4 f o j 4 F x l 0 Z 6 0 9 y R m 4 v g E 7 - - j I i 9 9 y X h 8 2 E o s w - T 2 5 k l F 6 y z V z 6 y s L j s 1 t C - l 9 p Y p r g - B 1 0 k u M 9 1 r l C k j 5 h I l 7 2 y C 7 l s _ F i w p v h C n 5 s U 8 1 w H _ r j 0 N 0 2 9 8 M p y - y C 0 g k i b q l j H - o 0 Q t 2 u 3 S n q u i E u r p 4 H u 0 2 i X 2 v t N 4 v q p R 4 8 m 0 Q m m 6 Q 3 9 n h C 1 8 - o J q x r 5 S l - H x 6 u h S k 4 j h C v 3 4 2 G k 5 w k N w g 5 B y k u 9 O m 7 l 1 7 B q _ m E n q g X n 6 w z V - g w g C - j r 0 V n g o g C - o a j i 7 _ I m 6 z q z E 3 o k N v 1 l k M p 9 5 j R 1 5 C j h g 2 Q 6 z l k R 1 3 r _ J l x l O 4 q i C - v n 8 C 8 8 l 2 C r 6 p p k D 4 6 l X 6 r q g K k _ p V 9 0 l 5 L 9 6 l m D 7 9 z z G n s r q D j 4 - 3 E v v g U q t 5 2 M r _ 0 B j t q _ D 4 0 7 L 0 3 - s R 9 g x I u z z r N p x r t R p z 2 4 B 6 z 2 w D m 6 _ g B z x 9 l o C 4 h r n B 5 5 y 7 J t p z 0 H n m _ 5 C 4 x 1 9 D l w - _ H u 0 2 i X r g 6 L - m h 0 R 9 g 6 p Q 1 p 3 S o - 9 0 Q j w k R 6 2 s 4 G o - 3 i F i u i y X w l 7 e 0 x m g P r 8 n 5 R _ _ _ M - 7 1 Y g m j q V - q 8 Q g s r j Y k q 9 4 C k k 5 3 P u 7 i u B q 2 j s D m 8 3 t D q q p g W p i k n E g p _ 9 G 5 h 8 - V 3 h 8 z B g _ n - K s l Q u w r 3 O t u 8 y D g 2 u 3 U _ h t s B - 8 4 4 b u l 7 G 6 o r n Z g 7 2 0 b 2 g q Q 1 h s 6 D 1 t o w O _ r _ 3 G v i m h K m l 0 v K w y l s G u _ y h P 4 2 h y D x v - t B q 6 l l F 2 j x m T p 8 7 q B k g s t K 2 j x m T w 7 9 4 C k 3 q J l 6 y m F s m 2 2 U 2 3 l l F l 6 y m F s m 2 2 U 0 3 l l F 4 r s m F j g 4 9 G u z t - D t k _ k F s 2 s o E q x r 5 S i q 0 k G t s 9 1 B _ t 1 I z x 9 l o C 1 2 s y C z o y - G q 4 6 h S s z y 8 N g u 1 I 5 3 u h S r r 5 C p g o n M 1 r w j O p g l g B 7 v 0 y H s - 5 u 4 B 1 r w j O 0 s y i D r y p g E 1 r w j O 2 - 6 j O 8 - s M r 3 p _ I 5 4 o 7 M 7 m k H o l q 2 J q 9 y 7 M 4 p w k L s 5 r D p o h m P - q j U 3 h 8 - V p 7 z 2 J v _ p v C q 5 u - V g u w u F 8 l v b 1 j s 2 B 0 z 0 r S t p s 0 N t z l L 4 o s s p C v 2 0 x B s 6 0 n J 7 v o r S g w 4 v J 2 r p u B 0 4 i C 2 7 _ h N q j v j 7 B 9 v i m B 9 - k y H q j v j 7 B n w z y E j l n o C p 5 g 2 E j u j w B 2 h k h 4 F r n j w L 4 7 _ 3 J _ - 4 D 4 7 r o F 5 - p l E - o - 4 S 2 p 8 - N g q 8 E 9 - i B i 9 o t P i 9 o t P i k - t P v 7 m Y 6 - 7 q J i 9 o t P x g 0 t P 8 o x _ F m 9 4 m C z x t x B z x 0 l F i 0 y K i u t 0 l C u 9 9 7 E o l 7 j B k 7 s t B 3 i i 8 Y q 4 n H 7 i i 6 a u - o B r 2 7 1 7 B 9 v 7 s O j v E h n j 9 O u 5 s y H 3 7 g 9 B s l s 6 I h l 0 r D u 0 2 i X g o 2 x C l h i p K s 0 2 i X 1 v 0 B 6 - j n R 6 3 n m r B _ q 6 C 9 j 6 u H 8 4 s _ D 3 4 i p W x 7 w m D w y j z I v 9 7 x P 7 t 3 d o h y C u 6 s 5 W n 8 - 8 H j w r h F k v 9 y Z o u w C h q h 8 K _ s z n F o s 1 y B i 0 6 4 H 6 r 1 r Q i m T y _ r _ D p p o 5 V q 4 8 _ C n 6 9 1 I p p o 5 V s 5 2 j B w k r h N x 2 i 6 V r h 5 E r 0 u K p 5 x i J 1 - _ 0 M 2 l j H x 3 n o E p r 7 p Q i t q Q z 4 i 7 L 0 8 J l 6 p x M - 4 o - B 3 r n l J w 7 3 3 P 9 y o T 6 8 9 l K w 7 3 3 P 1 i j 4 P 8 q k k D _ z i 6 C t q 4 J - t 4 0 R - t 4 0 R g 1 z J v p p r N - t 4 0 R r l q t J z 9 g p B 8 4 l t E k _ n _ H j 1 3 o D 8 3 0 0 O o m _ x H g k r q I q s 1 - I r r 3 S 4 0 m 5 C s 5 i i b w n s F l 6 8 _ W k _ s m G x u q G 4 l v m r B q j - m D j u 2 _ Q 6 v 2 g J i z 3 n B j u 2 _ Q j u 2 _ Q k 8 k 4 E 6 8 j 4 D 4 y x 2 G 9 2 y v C 5 3 u h S l s y M j t y j N q 4 6 h S s w 9 x H g 6 6 n C 5 3 u h S 5 3 u h S u z w M 7 8 m k N 5 3 u h S g k j x B y u m p D i z t g B 0 2 n v - B x h 7 m O w 0 t B r 7 4 4 u E k o 9 K _ x 9 C 8 2 q q J i 9 o t P i 9 o t P o n 9 w E 6 q z n D x g 0 t P i 9 o t P s n g 2 N 2 i 1 B k 0 y p F 5 m n 9 C h t 8 g R l - 0 _ L 7 p p O y i o h R h t 8 g R g v s u G 0 - x w C h t 8 g R y i o h R 4 - n 0 C 8 g z o G h t 8 g R h t 8 g R v 4 - P 4 q z g B l q p l G 0 o 2 t 9 H m 2 u c x q 2 6 D j p 9 k D z _ o 6 3 B l 7 m _ N 9 _ 8 n K 3 4 i J - r - - B n u 8 m O - v 4 u C w p o o U i i 0 u C - g 1 o U n 0 v u C n s s 0 M v y 4 M 0 1 j s Q 2 k 5 K 2 y j r K 5 t u o L q 9 q a 5 9 2 s B v y 7 p Y 4 5 i l D i r j _ J v x h u W n r n B u q r B r i n 8 R x 7 s v T m n w K _ r g 4 O v 7 s v T 9 r 5 j C j 3 3 t E 4 - 0 S 7 v p n _ B _ k 7 2 C - j - o F 9 z 5 x P 8 w w J m _ 6 z H q 6 r h p B m t l o K m t l o K j v u o K m t l o K s 2 i - I q 8 - B l _ _ G r _ 2 w L y k u 9 O 0 k u 9 O 9 i 9 n J z 5 w V i s m q H 8 u 8 j B q o w x M q n 8 w M q n 8 w M q n 8 w M 2 q m R 0 g n 8 H 5 n m x M q n 8 w M i l m j D z s g h E t 4 q 2 N k 7 2 C y w i _ P n n 3 9 P - 5 t _ P 0 p v E t 2 9 i N y w i _ P y w i _ P - - 1 i B p 8 m v D p 1 _ 2 k M i z 2 D 0 1 i 9 N i 4 2 V h k o - I h 7 2 0 b - o x v G n w u q B - j x l Y n w u q B n _ s m Y n w u q B - j x l Y n 2 v C q - k h B 0 n r s Q 5 i r m J s l - l F 5 t q i X z x o I q 3 1 r H 2 x 0 0 I - w v G - y n u Y z i 9 _ D r 2 x y L n 2 r v M 3 7 8 u D k 4 s 0 D 5 k q m J h _ z Z 3 n 8 s O q 5 u - V v j N 5 t p _ U o 5 l l Q i p r O x w 7 J m 1 _ 8 J w u 5 3 M u u 5 3 M w u 5 3 M 1 o g m M 6 p G w u 5 3 M 1 x j 4 M - s 3 _ C 7 i n u D 2 8 6 t z B i 4 p 9 D q h 6 y C 5 4 o 7 M r y k Z 7 r w o M 5 8 o t G u x 5 v E l u k 1 V x z 1 5 D _ y 3 p H g p 3 0 V y 6 9 7 B _ o t 5 K j x 8 - L m p r 1 B 0 t 6 F i y l u V z j w 3 I 3 i s t E k v 9 y Z h n 5 F o z 3 - H m o u s D _ 4 5 3 H v 6 x 0 F h s h _ Y s 0 b r v 8 z a 8 0 7 l E k y g 9 I 4 i O 3 7 g p W 5 2 w B 9 j 0 o U 2 4 5 _ P 6 l 6 Q z z l g R w r u F 7 w z 1 K w l 1 7 q F 2 y 4 m C s 0 a m x n B x o 9 _ B g k k y p B 1 t 7 s K z t 7 s K 4 p y s K 1 t 7 s K u n h - B l x 7 z I q 0 k B p x n k Z g j 4 k F 9 9 q z I 5 2 h 9 F n 3 7 g D 7 w z 1 K 0 4 8 1 K u v u w I v 5 9 D 7 w z 1 K 0 4 8 1 K 3 9 o D 2 t z 5 s F 0 q 6 x F p 9 5 j R s m n 3 I w i 6 s B 6 z l k R p 9 5 j R w k 8 U _ o m N 4 5 g l P x 5 l m H u g o 3 I m i p j N v l j i E 6 p u 0 B z g 6 4 J _ 5 g y I x h h o B t 1 6 v h C _ 5 g y I 8 m k o B 3 0 3 _ C n h h 5 H 1 9 3 z L 5 7 g j C x l w y X 7 l w m D m y w s J 4 o l w N 5 g 7 - r E s _ t k C g 5 i D 5 q t w P 2 q j l M 0 _ p P 8 y l 3 M 4 v 4 C y k u 9 O m 7 l 1 7 B 4 5 9 j F z P r x p k C h i 9 7 M 5 4 o 7 M s 9 y 7 M 5 4 o 7 M n 8 3 y B 0 p 2 4 K 2 p 2 4 K y q g l D 5 0 9 i X y 3 p 6 s F n m q g k J 5 _ i 7 S 1 v 6 2 U 8 7 p B q g 5 9 S 5 n 0 3 U z p p B q g 5 9 S o k 2 n B 4 0 v x L 6 o d s x n p W x 7 7 g N 1 g z n B s x n p W p 7 z O m y 1 7 R 0 x i q Y m o 5 K p 0 l _ S 3 o q g J k n v p B n _ k D g w q j 8 G j 1 9 r C k r w 2 E _ l z h 3 B v 2 t o C l 0 i 5 F 1 l - 4 C r 6 o 1 F 2 j m w h C 4 u 6 4 C r 6 o 1 F 8 2 7 _ F 5 p 5 v C 1 u k 8 P 8 m i w E m - _ u D x 9 t 7 P 1 u k 8 P u h r w I 0 k t k B x 9 t 7 P 1 o g x E 3 o _ u C 0 j o q m D 3 r n k C g R 4 z q 2 L k 4 0 g H k - 9 2 L k 4 0 g H w w - e 8 i s w H g 0 h s D 2 m t 9 Y h 6 j H 1 n 4 m D 0 2 i v O g j p K p w 4 o a y m 7 8 B 8 4 i z S i 8 z 5 E v y u v F - q 9 h B i g v 0 O 5 i 3 w B o q 2 y Z t 4 7 1 B l 9 6 P k m k y F o z 0 8 8 B y 6 j 5 C o 3 q s D j u j F p u q 9 H g v p q K 7 x y q K 9 x y q K g v p q K g v p q K z i s v G r z _ P _ g o w L 9 t _ v L _ g o w L 8 g o w L g p 3 x K _ n V 9 t _ v L h 0 x w L - _ 7 I - q x 1 y K g - 2 8 H k s i 1 E 0 q 8 i C o _ s - M o _ s - M o _ s - M t k 3 - M i 8 0 o L t 4 9 B 0 s t J u - m h J r n p x o G o 6 l o K i i 1 D 5 n m x M q 6 h o L z x p B r 2 7 1 7 B - t 3 - B x 0 h g G h n j 9 O t g l y H y z l 8 B _ h t 1 C 2 w 4 6 J x j p 3 W q 1 m G x 1 u 3 S 4 j v k Q s - j S x j p 3 W k v n - H x 7 1 Y 9 u y a y q 9 0 Q - 7 o 1 Q p z p p C o 8 8 y G n 5 x 0 Q y q 9 0 Q 6 3 k n B 4 q t 7 I n 5 x 0 Q y q 9 0 Q x 6 z P 4 8 g u L n k 4 z i C h h 2 C o x 7 r O 3 0 g 9 B i j 1 _ J g z k s C k o 4 s K k z 2 3 W h _ 9 D - k m w T q 8 - t P 6 m 0 W k z 2 3 W r o 9 1 D x _ 3 P y _ x _ F 3 n s s W t _ 8 I 2 p w 1 b t 5 o 9 B y 3 8 g P i j 4 7 K 2 z n 7 D s m 7 k b s s C 3 5 h u W h j l K x x x z C 8 - l q Q 8 i w p G q o u 8 J r 6 x y L n 8 x i F u u _ t S - 3 q 7 B _ 6 y 8 a 4 t g H 2 2 v - f 6 u 6 F 8 m q r b h w x 3 B 5 5 4 5 S s k u 8 E x q 0 7 L g 4 o 9 F 3 q k P 1 7 j j G j 3 n - R l t s 2 B s h x m d o k T h t t 2 e - 7 _ h B x m h r U v x p 6 E 6 t q m L q p 8 p L q k 5 3 E n m 0 w U 5 u 2 g B 0 i 9 2 e z v Y _ 8 5 g d 2 1 8 3 B 2 p s X _ m 9 8 M l 1 z s D 7 - k z Q 3 i x 0 E h 4 x l O x i o i G - _ u 9 L _ z 6 2 H t 2 z 7 J l - k x J r _ - - H n 2 _ x L y 6 6 q G j _ q 4 N 4 2 h 8 E 1 9 x l Q 7 v 8 y D h s y D 5 k q 1 Q 5 q o _ B j h s 0 Y r 3 2 W s x k t e 9 j 2 C h z 2 2 h B 4 n n C p z t 2 e m l q V s v 3 8 Y 0 i _ 7 B t k 2 1 T i 8 t 2 D n _ 9 h P w 9 m k G x 1 i j L 7 s o l J 2 y 6 2 H 7 v M n o - _ K - j k - G y y p 4 L - j k - G n 8 - 3 L g z r - G n 8 - 3 L - j k - G n 8 - 3 L i z r - G n 8 - 3 L - j k - G g k 5 6 J 1 y s C x 8 x n I v m w _ H 5 j 6 x N y x 7 g E 6 z 1 m U h 6 4 t B n o _ k c 5 _ 2 E 0 p x r g B z k _ F g k x 1 b 7 i u x B 2 - x o O q 3 6 O j i y _ D 0 s o v O 3 j l z G 3 7 v s K r n p 9 J 7 j i g H n q p 8 N n m z o E y h 9 h O q r z G y 5 h v E 8 s t x J 2 8 9 y R o 7 t g B w 0 i l Y 9 u 0 C l i _ k B t p 9 g R 0 q 1 _ J 6 n n m E z i 0 h b 7 j B w - i - Q & l t ; / r i n g & g t ; & l t ; / r p o l y g o n s & g t ; & l t ; r p o l y g o n s & g t ; & l t ; i d & g t ; 5 5 4 9 3 5 2 8 8 7 4 5 4 2 6 9 4 4 4 & l t ; / i d & g t ; & l t ; r i n g & g t ; 5 n 9 y r 6 v r x G 4 7 t 5 D i - l x Q k 2 j v C n q s h Z 3 6 4 M 9 2 4 4 f 2 2 g D 0 u 2 s c 6 8 2 x B 9 5 g p T 5 w h 5 E 8 p q v D h q w t D m v n 5 E 8 i 7 n T v r h y B 7 5 m s c u t i D u x q l D h u g p M 6 5 j v C _ o u 2 M r l 0 7 O o - z 0 B 1 w t s a s q h g B s o q j R s 4 p 5 K 2 u 5 w C 3 7 s t B p k 4 t a o o 2 F 6 5 g _ e q o n P x i j j C 9 1 g s z P 5 8 v n F 8 g i 0 B q 0 8 2 U j 9 - 2 K 8 g i 0 B q 0 8 2 U - t y 3 K x t _ z B q 0 8 2 U 5 7 s 0 B o z 8 1 0 C m o w l H i 2 k n P k 2 k n P v i h B 9 q 2 r B & l t ; / r i n g & g t ; & l t ; / r p o l y g o n s & g t ; & l t ; / r l i s t & g t ; & l t ; b b o x & g t ; M U L T I P O I N T   ( ( - 1 1 9 . 7 0 3 3 6   1 4 . 4 8 8 5 8 9 3 ) ,   ( - 8 2 . 6 3 6 6 3 2   3 5 . 2 7 1 4 0 8 9 ) ) & l t ; / b b o x & g t ; & l t ; / r e n t r y v a l u e & g t ; & l t ; / r e n t r y & g t ; & l t ; r e n t r y & g t ; & l t ; r e n t r y k e y & g t ; & l t ; l a t & g t ; 3 2 . 5 7 0 6 7 1 0 8 1 5 4 2 9 6 9 & l t ; / l a t & g t ; & l t ; l o n & g t ; 5 4 . 3 0 0 4 7 9 8 8 8 9 1 6 0 1 6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3 7 0 0 4 9 8 5 9 0 9 0 3 8 2 8 5 2 & l t ; / i d & g t ; & l t ; r i n g & g t ; z x 5 o k 5 6 g z D n z i Q o t 2 5 B k x g 2 D r z h l B _ 6 t e u 3 9 x D t r u M 5 h g p B 8 x j q D z 3 2 p C i 8 7 r E p v w M s s s L - z h n C z p q o B j 7 z B h t 6 B p 5 0 1 D q r - L 4 6 s i C n z g 4 B o 1 - b 0 v r T 0 p 1 L v - 7 6 B 5 l 8 9 D 7 w k w B n r l i F & l t ; / r i n g & g t ; & l t ; / r p o l y g o n s & g t ; & l t ; r p o l y g o n s & g t ; & l t ; i d & g t ; 7 3 7 4 9 2 4 8 1 8 7 7 0 0 3 4 6 9 3 & l t ; / i d & g t ; & l t ; r i n g & g t ; l 0 r 9 k k m 1 0 D 9 4 h m C 3 h 2 s O t y - h E t l _ r D m 5 w u H t u z m B 2 3 u z K 5 h z n M g o x y B y 0 3 g V 4 1 l F x g o r J - 7 7 k C h 1 u 8 C y h h 1 K 0 5 l S t r _ m B - o l 8 C 7 i l v C w 8 7 1 G 4 _ l m D 5 h 9 z F 2 3 q l F 4 1 1 0 C 0 g 2 C l w _ _ I 8 v r m I r 6 D l 3 x m D n - x r P s K h t z 6 w C z x u D i u 8 3 B l v r w F 4 2 z g 3 B _ 8 w j F & l t ; / r i n g & g t ; & l t ; / r p o l y g o n s & g t ; & l t ; r p o l y g o n s & g t ; & l t ; i d & g t ; 7 3 7 5 4 9 1 3 4 2 1 3 6 2 4 6 2 7 7 & l t ; / i d & g t ; & l t ; r i n g & g t ; t 6 6 o o u 0 p 1 D w l q q F i 6 o u M 3 o 6 x B u h y w J t 3 k w F k 3 p p C 8 j x r O 4 7 8 I n 6 K m u 9 D 7 z 8 z M 0 m 6 3 E u p 3 k C v l x v F i x h k E 0 p i 6 C t s 3 7 D & l t ; / r i n g & g t ; & l t ; / r p o l y g o n s & g t ; & l t ; r p o l y g o n s & g t ; & l t ; i d & g t ; 7 3 7 5 5 0 4 6 3 9 3 5 4 9 9 4 6 9 2 & l t ; / i d & g t ; & l t ; r i n g & g t ; v q y 7 h 9 n _ 1 D 9 9 M s k o c 1 _ n 4 E o 6 s v H 6 0 t G 1 u 6 F 5 5 _ m B 7 - g i G u 2 p t G 1 K 5 k q N w j o 0 D 2 2 y v F i m t B l y r x D u s _ C u s w x J i x 6 J h 6 t h K y 9 m H 2 3 n 9 I t u 4 C v - 1 p O i v 5 Y s l 0 U 8 5 v n T 7 v w N x n E j 4 B 6 - p r d 9 v 9 E l 7 9 z K l v - w B 3 _ l s O h 7 i G 6 h 9 u I - 1 _ q D n j 3 - B x 8 g - C 6 8 l N & l t ; / r i n g & g t ; & l t ; / r p o l y g o n s & g t ; & l t ; r p o l y g o n s & g t ; & l t ; i d & g t ; 7 3 7 5 5 5 1 6 0 9 1 1 7 3 4 3 7 4 9 & l t ; / i d & g t ; & l t ; r i n g & g t ; i r 7 6 6 4 1 1 2 D 2 t w N h v g 7 T 4 x j L 7 - q K v - q u J 2 s V q 8 t 5 B u r 6 p F g g z t G 1 z g s D h 5 l 4 H - 3 h N u x h D t o y l I q 8 B x p g T r 8 w y M 9 3 t 2 E n n R 0 j 7 e & l t ; / r i n g & g t ; & l t ; / r p o l y g o n s & g t ; & l t ; r p o l y g o n s & g t ; & l t ; i d & g t ; 7 3 7 5 6 0 4 3 8 5 6 7 5 4 7 6 9 9 6 & l t ; / i d & g t ; & l t ; r i n g & g t ; 5 t 1 m t i w 0 1 D 6 h 2 r D n t _ o D 0 _ q r B z 0 s i D q k t o G 3 _ 3 p B o o - O h 8 g h G 2 v 1 g C 5 r o u C y n h m N j 9 5 X 2 h n - K 8 g 3 3 C & l t ; / r i n g & g t ; & l t ; / r p o l y g o n s & g t ; & l t ; r p o l y g o n s & g t ; & l t ; i d & g t ; 7 3 7 5 6 4 0 3 6 0 3 2 1 5 4 8 2 9 2 & l t ; / i d & g t ; & l t ; r i n g & g t ; p l j t t 8 i 6 5 D x 7 - 4 E x p m V v p o t E n k q - E 9 0 j P 6 v w L n j h m H q 8 k r B n j v j I 7 x 4 U k y n h M i w 2 t C g p l g H x v 9 8 E s - p o E j w j F 6 2 m o N s 2 y D p i z u W 8 z l q C w 5 8 q K s x m B n 9 l 1 B u n w s G n p o q D 4 z 6 L 4 k 4 1 K 2 j l w B 2 n s M 4 3 8 9 E z p 1 8 G 4 9 v w G g o k k K v D m y 9 q L 4 - 0 g D h 5 9 o I n x o X k t l R l u x o N 1 y s D 0 4 8 1 K 3 j 4 o C 5 z u i Q q u q f 1 v 6 2 U 6 0 6 I 8 8 6 H 4 g 3 4 K o t q m B u 6 m C - 4 9 2 C k n g u J 3 9 O m u k x Q g - 1 p I w p 5 k B p s 4 B n j o P o w k Y l m t o Q 3 k j 7 B k x s B h r p 8 R t m 2 r B 0 k 1 a w t i - D r q 5 6 F y 0 7 n F l l i f o 8 i 9 B i 1 o m D v k h 0 H p o w n H _ v i D g n s l J - x h y C 9 t 9 i X 6 p k 3 B x 9 - F 7 3 i x M 8 y u 2 G h p 7 Q m x h p E h 0 w q F 4 k v w E o 8 i 3 C o k 6 B g g p v S s v 3 r B j I u r o t I h y m t G 6 o 4 C u 8 9 x Q 1 t k n C m g r u I 5 8 _ 9 B x r t r C 0 0 4 2 F h s 2 q E z 3 4 M s 1 j 5 H _ z o h K s 1 j 5 H u 4 s J 3 u u 7 P u m s K l 8 v E 1 m i s I q x h 2 D 8 _ j K l v y G z q 5 u F k - z I o x v 4 R 0 7 E 7 5 u x P v x 9 C 0 7 s l L i - _ t W q 1 1 q E l k s _ N u F y y u m F m 0 x 2 F 8 g q q C t 8 l 5 G 4 _ r n G o o - u B x o 2 4 L o x r B 1 q g s K w u 1 _ B w u - i J w v 9 - J l z 2 3 D 5 p l g a g 5 7 G 7 s 4 0 C t k m u E h l 1 k z B 5 1 2 0 H 3 q 6 s B p s 0 t W 5 i 2 H m n 7 8 X r x 4 C 0 9 g 3 U 5 5 - 5 K z - r Z 2 j x 0 D g _ r n D v u - m J 8 l k O m h 8 q G z w q v C j r g p F S h _ - o L 5 - _ k E 0 9 2 K t 1 3 w H i 6 t D 2 q j 0 L q u v d y 2 s S 2 4 u 3 Y g i 7 D 8 2 u 1 J n l i z B 5 8 r l J 1 o - 0 D q 6 1 _ B m 6 0 g B 9 z n 8 S 6 i - E m w - w o B w t 8 h J 5 y u 4 N t k g F 4 2 g u I 8 k - I _ h v l X _ i 2 h C w n 1 s B v v k 7 D v _ n v S p 9 n z G p 2 t - C q g n r D v 8 r 6 E s k j 0 O 7 6 5 6 M 6 h 8 B _ 5 u Q w v k h L n 8 8 2 Q o v n 5 M z q i D h j 2 B v 2 w 0 V l 3 t n M l o j B w h 2 S - 5 o 4 6 B h 1 Q 0 q 2 5 O t n s o N q k b 2 _ d 6 p q i M w 7 - 4 E 2 5 t u G h t j l C l 1 3 y G q w 1 i C 9 w 2 o H _ 0 s 6 J 3 w g 3 C x n k u M _ _ 2 C & l t ; / r i n g & g t ; & l t ; / r p o l y g o n s & g t ; & l t ; r p o l y g o n s & g t ; & l t ; i d & g t ; 7 3 7 5 6 6 8 7 4 1 4 6 5 4 4 0 2 6 1 & l t ; / i d & g t ; & l t ; r i n g & g t ; k 5 p o - h g 4 7 D r 4 h - F 7 r i _ N o 6 t R l w w B n l x 1 T 3 7 8 L p 4 u 8 J s 9 h v B r 8 n w B q m y W j 2 9 v I n 5 u x G p q 2 3 E g u i 5 E l 9 C p s j o B 8 i l s J 9 6 l T i p 3 v C h x y g D & l t ; / r i n g & g t ; & l t ; / r p o l y g o n s & g t ; & l t ; r p o l y g o n s & g t ; & l t ; i d & g t ; 7 3 8 1 4 9 0 0 7 1 4 1 8 9 6 1 9 2 4 & l t ; / i d & g t ; & l t ; r i n g & g t ; n y z 0 _ i 1 6 _ D r 2 L y _ 0 7 R 4 m t k B _ k 4 I 8 u x z J o 8 E o 2 3 7 C o g 3 x Q q p k M 8 7 v Q l h g w C z x 0 0 F 7 q t B z - o P 4 7 y j T 7 z q m B 0 z 8 E s p 9 y L s z h B 9 v z S 0 7 t 4 M j n y s N & l t ; / r i n g & g t ; & l t ; / r p o l y g o n s & g t ; & l t ; r p o l y g o n s & g t ; & l t ; i d & g t ; 7 3 8 1 4 9 2 6 8 2 7 5 9 0 7 7 8 9 3 & l t ; / i d & g t ; & l t ; r i n g & g t ; p r _ h g 3 5 4 9 D 1 g u 9 C u r g I m 5 j 2 E _ h 2 R s 9 h x O u 4 3 j D 9 r 9 _ E s z w o D g n s i B w h 1 _ D q t w F y i y 7 B 4 y s 0 C g h s p F z 8 7 g K j y 2 U x 3 y u E z k 3 m G t i y V i x v q G - h 0 h H - 2 x q E y v 4 v G n m q E & l t ; / r i n g & g t ; & l t ; / r p o l y g o n s & g t ; & l t ; r p o l y g o n s & g t ; & l t ; i d & g t ; 7 3 8 3 2 7 1 6 5 8 2 1 3 0 8 1 0 9 2 & l t ; / i d & g t ; & l t ; r i n g & g t ; 4 3 3 r 4 0 h g o E w h m 5 E _ 9 w D 2 o r 4 W h 5 q k T 9 5 j B q j z v T 5 _ v w B g z - V h 4 5 9 H 5 q s T n 5 x 2 S x g j D 1 h s 1 B h _ 5 p J w _ 2 I z q s e j x q B o t l l I k 8 5 g L w n 5 o D 7 _ g 0 B 2 m p h D 6 u 1 v F n l m p B 3 w 3 p C k q s J 3 0 u g D 3 n y L j 1 r u N 0 g p G s i q 2 J o 1 i N u p 7 _ O r k x D v x q 4 B t z v m J - g w S t 6 v M j 3 y h D p 4 y y D v h s B v 1 _ V o 3 _ m D 1 8 n R s o j o J x w n G n t s h B 9 x 3 u R 2 9 v s P 8 _ 0 C 1 y p w B r z i k M h 0 h m B n m i q L _ i 7 w B r q Y g 8 m 0 G l g n 7 M u z a j _ 5 x p B w q 2 s K t k 8 _ J s x E v _ 0 - m B n 2 i 4 J 2 7 5 3 J w 3 _ C v w s g J 4 _ w h L 4 _ w h L 4 _ w h L 9 8 m 9 I g 8 2 D 4 _ w h L 1 u m u D 4 2 7 l F 4 1 j J s 0 o m D x s p t B 8 p 3 3 E 4 i C 2 3 s j H i j 3 s B 5 - g E z - i l G 3 u 2 7 C l q x w J z i s b w y 3 6 E t m 7 6 J k u - G l o u r C 5 u u h I 0 z x I 1 s h 2 K 7 v 4 U p o k k H s h t L v o i o O s k I 8 7 v 4 J _ _ 0 6 C z 0 x t C 6 9 j 7 B - y l o E m 2 2 C 5 h 1 w L 2 h Q 3 o x 8 K i x l C j m 6 n M u p w n M - s m n M p z K 9 p h h M y q o x K t v s D h 6 r d n 9 7 6 G l h i 4 M q 9 i h z B s k s 4 M x o 4 i E 8 2 9 s C l q s C - u 8 v M 9 p m 0 O s 3 p z G 7 8 l 1 B z k 7 b j y z p M p 0 v U y 4 - j R k 5 v J n x l g C s 6 z v D 3 o 1 x M y 7 z 5 H 1 y y Z v r h 5 R - 4 c u n i B 4 9 z - Q y w 0 l U g w 8 K k 9 x _ B _ n 6 p G o v 2 v E 9 2 s 2 C j t y 2 J t r z 8 C j 2 3 z C 5 8 2 Q _ x 7 8 B n w q 6 B j g o 1 E l - q n J h x - p D 7 h g j D _ s c 1 r 3 a t w w Y k 3 H h i m v I k u - h R - t v o K r q 9 R w o w u H 3 4 5 L 0 m - d s q 0 r H q x p 5 G r _ l e t h o 5 C l q - p E 5 h 2 b 6 s y 5 E 4 j z N 0 6 g m Z 1 q x p B k w l G q t 1 n H y p z B q x g h I v 7 3 K u - h s E j 9 M q l p v D o h v w E 1 q 9 N x 1 0 v H 4 p l 2 E z r G v - 2 1 C 9 j i s F p j v U t v C 7 h u n G 5 4 r 2 C g 1 4 S n i w g D 4 1 Q r v h 5 G w u g I p 4 x u B 4 4 m q J t k o L x 2 q s H t u h 3 F u g u W j 9 l B x 9 4 u B 0 3 n H 6 p 3 j O y 9 r 3 D j 4 j Z n s i t B _ n m T i u 1 6 G 9 o 6 S k t v w C p l r 7 E u v o u Q p w B o y 2 g I t v q N v o j 6 K o y s 6 K g v y K t 1 3 r H u j u u B z n 0 U _ 8 m n E k h 4 t K w 5 _ 3 C 5 v q k B y 5 F k t q x H w h h W _ z j u J 8 u y F 7 r g 7 B n 1 6 i F x l C o _ 2 4 D n u 6 z B x r u - B 9 q z Q _ z H 7 r 7 v B 5 5 i k L 0 v p 4 B _ 2 z v G 2 8 k H l l g g H g x q T h x j k F g t _ B s 8 h n K 4 0 7 B k u _ j m B x 9 i x J 9 0 o 3 C i 4 h k D r o 7 j I v 1 D 4 y s Q v 1 k t J 1 w 3 9 C j w p Z r t u K n y 2 c n u g 5 H 6 l w q P 7 l z v E 2 5 3 0 C s r z y M 1 h s j B t u 9 1 E h 6 4 u J h 6 4 u J n h 4 f k t 5 c v h 9 n C 6 6 1 Z 2 3 _ r B 8 t 5 0 C p s i a k 8 - s n C 1 r x K t 1 3 4 J 1 w 2 F m q y u L k v w X p x u 4 G l 7 j v w B w h x i B u o y 3 B 5 k j C y - i t E - t 0 i B 7 8 q d o l n z N j z x z N 1 g l u H l k 2 _ C g l _ E _ 8 C 9 9 F 3 t o h H 1 v h l B r _ v 3 U _ 7 x j C i s 4 k B x 9 n 7 B _ s o 2 z C y s l q J 0 o s m l B r s 0 i D u q w f 7 _ 2 i C 5 s _ - G n - 2 8 D - q 9 j D y p 1 G y p 4 m H i m D q j v n F i x 6 _ B 9 3 5 H 2 - z r P - t q 3 F z v x j D k i _ F l q o 9 N w m k F g j x l Q 2 2 w B r g g m V w y 3 2 Q 7 2 s I z - l W 4 o m m O u w n 1 D y n o 6 D i t g n L _ u t m L 6 y k l D r s q j C m i 5 q m B v 6 m F z 7 q - O t w D q p 4 p T - o y 6 T j j u O - w 1 p J 6 1 9 J k 0 x w L 6 n m x M s 5 2 t L q t 4 B s 7 s R _ i z q I r t 8 3 B 9 i 5 m C u s n h F s u 2 z J t m o C u u y w I q r 5 C w 6 - 2 R h S 0 v q S w 6 x p J 2 i 1 k D 5 n v U 5 8 y m R p p s a 0 t g 3 V 4 o m X r y i U m 1 4 w J p 7 u 0 B 7 n s 4 B l _ _ l F l j 9 i D l 4 s 6 C v z 4 m J y n y _ J 4 i _ i B q o p 0 R v k 1 0 R l n v L j w n a m 1 2 o H 3 x p y Q j 9 J 2 q 2 g K p p - g K 2 q 2 g K 2 p r v C q m 5 _ C 9 1 k 3 L 8 r u 3 L 9 1 k 3 L 7 v p G q o p 8 I v 2 w a 4 r o - F _ - u s s B _ 2 k j L y y x Y m r p y G w 5 o t w B 2 r i p C h C l i 3 x E 3 g p r O g j l u E 5 w v v C k l u 0 M 9 m 4 0 M q u 7 o B _ l i E 9 u 1 8 D t i y 8 t B 1 0 v k B 6 7 u 0 J 2 2 g - H h q z 7 C 5 H r g s p I 3 3 2 S 5 u q 5 M _ h 2 g H 4 w u b y t 7 1 M g K s 0 3 z w B 7 k r l M m p h l M v y _ l I h x 6 K o u - v K z z o w K g k 8 9 I r v 7 I t s _ Q w s 5 g D s g s O z o r C q 0 g q G t l 5 _ L u s v _ L u s v _ L x z l _ L t l 5 _ L k t 8 s E l 0 h 4 B v k - 5 E j k k s B s 0 v t B _ k _ F n - x q P 2 9 3 r C o y G 8 - - j V h q g m C _ v 0 u G h v l p C u m z 7 N y l b l g u Q i w r 4 E o 2 x 1 J i l y t B _ k n q P r o t 3 E s w 1 m B 1 _ 4 j G j m _ 7 L g o 8 l D x _ - l C x r 5 5 C 7 x 8 u C k r g m I 0 h r v M 6 2 p X v 0 z u C 1 5 r _ E 9 x y 4 B w p y - G 3 x m u N s s y M 7 j 5 y M u 5 _ K i s w s L j y b p _ v 1 I o 3 z v B 0 l j j G 5 4 - g L _ - l S 6 j k F 7 n _ m M g n j x E 0 6 x p C v 0 p z B 4 6 v v E g i 4 x L s h U 8 i z z O 1 1 r v P q j D _ 0 g 9 P h 5 _ 6 B k p s q M r z t J g y l 4 G m 9 x 0 D 3 7 s t I w p z 2 B 8 w J 3 6 z 4 N s 5 4 Z 1 v o j M h u 1 1 I z 5 o 2 C o h p 1 E l x 3 0 G 6 4 v n E q 5 - 8 H h s z l B w 9 i o N 2 8 - H n h - r c k g k w B 0 u 5 R j k w k H 4 m 8 c r g - 3 G x y 3 R 6 o o w H 6 v - - C 9 3 3 6 B 7 0 1 i M t 4 q e 9 n r - a 7 v v T _ i r g d o q B 4 w y M 4 i 6 q X t u m 6 D i _ q 2 G m 4 y 7 B i 5 x 6 C g t g k G 5 g j z I j h B 6 y y y R o x w h C 8 2 u q B w p k z N 3 3 q x B x s 4 p H x 5 g 6 B o s s 2 d 3 1 C 6 k _ i Y o w u E t l q m I x _ x z B m h 3 W j 4 2 7 S _ 5 l O w s r I 2 4 s i W 7 7 l p C 7 y l y T 4 y 4 e 1 h y j D k w 2 f z u v 4 K m g B 0 7 1 m C _ 4 h H 7 p r x K i 0 w 7 H x x d 2 6 7 z C i n 0 v C 1 q 0 s G u 4 B 7 - 3 8 H 9 0 t B 6 o 7 i H 9 y 7 _ B z 1 l g M n O p r s f - 7 J r j y D 2 8 t 4 D g g 1 C y 3 3 n R q 4 g j H y x w m D s p r M _ _ y h B - t 9 l H s p k 7 C w p U 3 h u v E _ s 5 F 9 9 x y S 1 r 4 g D 4 4 l z G 6 v o 8 I r t g 8 B r z j u O n 2 u N _ j n g B q p 2 l I 1 n _ C 4 i x r G h w i R g 8 - - B g l _ 6 P n _ s 4 G h - g E q j r _ F v j v 4 M v l x X 0 u w l B y x j y c 4 5 o F r x 4 h h B n o q C l p v h e x 7 q W 9 l M v l 8 h X v 7 6 0 C r g s _ Q 1 x v D k l r q D x 1 v u Q s x 9 t D 2 m 1 n T m 9 j q C z 4 x y C t x o 1 J t 5 g L i y 4 K l y 6 g d u 5 5 B o o h 1 f 7 r 6 Q 4 5 q g Y j u p 7 C 4 7 w v J 4 1 z X n 2 6 - G w x p 9 I y 0 n 9 M y k - k E h n o 0 U v 9 - l B 3 8 s k e r 3 U - 4 s q G - j v 3 J 0 x s U t u 6 t X z w 6 - C p x v o P 1 5 j j H u j m 7 I m - 7 9 M z u w l E 2 k 7 B - 6 t 5 E w 3 w 0 L y p 4 r I w o 2 4 I 1 x 8 l L g k s i B v 3 x l C z 7 s r O y 5 h p E r q i 8 R i 8 h 1 C z 5 i 5 V k - s t B 9 l r j a 4 6 _ R r p 3 w B u 2 q y S 4 y p D o s 0 s i B r k L 9 7 j n h B m 5 6 I i g v w c 4 7 9 c - 5 h 7 I v p 9 4 D m n 8 7 B 5 n o p U g 0 g l D 4 6 j 5 Q 4 o 7 4 E _ 9 o z N 7 6 k 3 G k p k 4 K 6 6 p R l - h k F 4 _ 2 p I g g q w L q 2 7 l G s k i r O u _ - r E q 5 5 v R z w o 8 C 7 z 2 n D p 8 h y C 5 t 5 p B p g n 9 B s 0 9 l X 4 8 i p B 0 g t 1 Z 5 4 5 Y j 4 u o c 6 g 3 M z m g g f l y h D 9 y F 2 9 - 3 h B 1 3 V o _ h u j B 5 8 I 6 k z r i B x l u D 3 8 4 1 f 8 3 i K o 2 7 n D o 9 g _ M - u 5 T 7 o l 5 a h t v g B 5 i x x Y g 8 l w B y i p u W v 9 2 i C 4 k g l L i k y s B g o o 4 C 1 u _ x S q n q v D - - 0 7 Q t 9 7 o E j 3 o n P 0 g i l F p g y 1 N - s i w B h u h y B 8 p i o M 6 - u j H q - j - K j 0 s k I z 3 2 4 J 3 h 6 n J k i g 0 I w 7 4 t K 1 y 4 E l h m s E h h l 0 D l s y s F x 7 t E p 7 t - B n 4 - u B j w l v D 7 s 7 y C n z t 0 D m i o x D k h 8 p C 1 t u q F j p p 2 B z 5 t l D 8 2 y V r g 7 v D o 3 T 1 _ _ n H v u g z L 0 r _ v C o w 7 j B _ u n _ L i 0 o G x z m 1 B 0 2 t x 0 B z 8 u v G m j j e x 5 g n D y 9 k y C l n i x I 0 i o e w l 1 5 C 8 g r 8 C z i q _ C 3 5 9 4 C s _ s h F g j m O v 8 1 t G 7 j x u D r g y 6 D i j k E x y h 3 G t u 3 x D s 9 9 t N 5 g g s B n k u t D p _ j l G 6 u n c 9 4 - u F g _ q 3 C p r p 0 C _ n 7 9 E o x 7 x C 1 v N u q 2 5 Q m k K 2 z 6 o P w 1 k 7 C g i g k B r 5 s l K 2 z 7 n E - 3 0 L n y v q D 9 k q q I 2 2 4 Z r p x j H 8 2 - S v x u 5 L v x u 5 L v x u 5 L g n 7 y F s x 3 k B v x u 5 L v x u 5 L s 7 w 3 B 5 7 s v E q t x 4 L 9 j 7 4 L 9 j 7 4 L 7 j 7 4 L v 4 4 i B 2 m 0 2 F p q g 0 L 0 P w g _ 3 L o t x 4 L w g _ 3 L w g _ 3 L 7 2 n 4 L 9 7 s w L 0 p B 6 7 g q E 2 s r 6 B w 8 q y p D m 0 q 3 L m 0 q 3 L q 8 q C t - z _ J 6 j q S i k q q D w p 2 W o 5 g 7 u B q o 3 2 L s o 3 2 L s o 3 2 L 6 _ - m I r 4 5 J z y t 2 L s 8 m k E 2 g w 9 B k 0 5 G u 0 - 3 I v 0 9 p B n 9 8 q I u 2 3 3 N u 2 3 3 N h l 9 V j w z F 0 p 6 n F q 7 p 8 L q 7 p 8 L g v m i F v 1 4 n B 1 n k r K 0 1 o K 6 k 2 7 H t q i z L 2 _ r z L r n 1 v B i g j m E m i m l K x 7 O _ _ j x K i z g w t B g z g w t B w z m k B p p 9 m F 2 t p j L n t 5 m J s 4 s C - o 6 o J 2 8 i p J q o x l B h s 8 5 F 9 - k o L n 0 t I 8 l h 8 Q 2 o h Q 0 q - v P z i m B t o 5 g O 0 q - v P h v q w P 6 n 5 0 C 6 o 4 q F 0 q - v P _ 7 r x C u j 7 9 E - y - 9 N 1 5 j p N o h I p _ l 3 3 B 8 k q _ N 9 y - 9 N g i g u B v l k O u w 7 m D y g 4 6 M q 4 j 6 M 0 w r o z B 6 n 4 7 I j p 1 L t j r L 5 0 o h O n j 9 l U 9 7 w J y t y y P _ 5 p m U m 3 o a h y 1 7 M n j 9 l U j 7 x z B 1 1 5 s K _ 5 p m U _ 9 - 0 C 5 9 p m I l r o - J q l o p B 9 8 g 0 O l 9 r C m 4 5 z M 6 i 2 z O 6 i 2 z O l q w p M p r o D 0 l 1 u 6 B 7 8 g 0 O 6 w t z E l k 9 T k s 7 Y r r 0 u O w j - u O r r 0 u O u 2 m F s s l n D q k 9 w D p h l w j C - v 3 p C g 1 6 2 G t 4 n 8 Q 0 k 8 7 Q _ 6 1 U 3 y x 9 K 9 - u B 2 - t p N 1 - u k C 6 h 1 j I x w p n J 7 o z t C r x 6 j V h n _ 4 H 8 v w o D 0 u l C - q n 0 S s x q 1 D 3 1 m 2 N l 7 h u I p 5 p r H z p m l P n 3 1 _ C u 4 m 8 X 1 t - Q 7 v 5 w f 0 7 m C 9 0 2 0 c - t o y B 0 r 8 g T s l i h F v n 6 r L 2 m 9 u K k j 0 s C g w r S o q 7 5 Y - 9 O 5 h k 5 B r 5 u 4 G 3 q 4 r E w 2 1 x B s j o 5 F q y s k B s o d _ p C h t 2 - S g v t 5 C n 6 v j E p 9 n 6 K m g k G _ 3 2 0 D - 2 7 q F k y y d - v h s F 7 l o x O l i l e n 8 7 r C u w g 0 E _ y x h K _ y x h K _ q 7 w 6 C 9 x 6 h K p 5 B _ r m 5 J s w l u F q 2 4 Z 7 u v 2 B 6 z n s E r 5 2 C 0 k y j N x v d s y 0 r M t 6 6 2 H 2 x 9 E 8 p 5 m E 3 o r g W k 7 _ 4 B r m 3 o L u x 4 g W 6 l p J y 7 o o R h 4 j 2 T 2 l i C 3 o r g W x z h 9 G t 6 u U 7 0 o 0 C 7 7 z J l 9 h - G 1 y i G 6 k l h I 9 g 3 k B 9 y K 9 1 w w M u 8 3 l N k o 2 B q u r 0 O o - y 0 D - 2 t 3 E 6 q o 4 i C i w i k C t j z 8 G v n 3 1 Q m 5 i 2 Q k 8 2 g B g _ u u J v n 3 1 Q v n 3 1 Q m q l K g t 9 s M t 6 n X 6 r - t B 7 4 w I z 0 3 r G 6 k i C k v O j u 2 n E s 4 r S u l t L j k _ 9 B s 9 k W - x 8 6 H n i 1 l F 5 m i g F h t x J m t 3 B p w z 3 b m z t V 6 m _ B g i o D 7 s 2 F 0 n 0 I h s o O s g z 9 B 2 q 3 q G - n o F h 4 5 2 B j g s o D v 1 0 J 4 6 6 I 1 9 r 3 I w C q w _ R m 4 i s C n g 9 R p n w U t p r p B x o o 6 G h x w B w p 2 K n 3 z F v 7 6 k D h o n 4 D y 7 j e r w j X s j p h B p j r J q 1 - l B 8 m N 7 7 8 N 4 4 o _ D z i k k B k o j b p 1 j n C i 8 6 t E q 2 0 D 4 r u 2 B 5 p i V 5 x i i F - r 0 2 C y n 3 r B 4 5 6 h B _ 3 g x G 6 5 2 x B g r 6 G 4 l j k K z _ m N _ 0 Y j u h d s 5 j _ B m i q e 9 v _ q D 9 l i 3 B 7 1 6 B k n 1 H 2 v j Y 7 k 8 B 8 9 p m B j n r I s 5 1 X x u g 6 D n g y 3 C r 5 v i B p x q 4 F l 3 k u I 8 7 s M - n u f 1 p t j G j v 4 F u 8 1 h B j h 8 x E p m s Y n 6 h H x j l B 7 _ 9 N _ n 3 Y 1 k g M 5 q y v N j 5 O l w _ I 9 x x - d 3 s 8 N q q n D 6 v y 7 b 6 g r C j 1 h h D 7 4 _ t I 6 5 n b h h 7 - I g o E g i 0 0 H p p z F 3 7 y i K o 9 n o C m 9 j t C k 4 _ 2 D z p o j O 4 s - t B g 9 x W w h j m T w v i e s w q S 9 9 p h a j z u t B q 7 6 o B k 4 u l F 5 w 9 B z 4 g i O 9 l 1 m E p 4 u v D 6 w 5 q N y y t B y 0 z _ J x 0 7 g D 3 8 6 s D s k 4 5 D l t 4 1 G r - o j K - y 5 1 G 5 m 1 i B g z o 1 K l o h j G 9 2 s x E t h z Q m 1 6 1 E z q r N n q m s J 0 0 7 B - y 7 - D r o 8 - C 8 o V t 5 u m D n t 8 s B z w z G o n y b 1 g r 2 B 1 0 2 9 D m z G 9 r g k C 2 _ q g E 6 x y D u _ s D 0 m g I t v 8 I k x - 3 C 9 n x 3 D 3 n m h B x 6 j 2 B s h 5 5 D x 1 o O q 7 K g h _ g S _ n q - B m u L 3 7 3 k N 9 r u G n z s j B z _ O z m 4 m O 2 p P q k l H 7 9 s q B l 4 7 a j k k Z 0 m 3 G u s 7 W 1 r x W w 5 - B s 7 3 d 4 n l Q k 3 u I x 6 - Y 6 5 h z B _ o 9 5 B x g L r n o 4 D 2 7 8 X h m 7 c t - k n B 7 x h L i h s M 7 v 1 L r g 6 Y r v v - M - h 3 J s 4 y E q n o 5 B p v i G l k v c i u x y B 0 9 0 C 5 1 k C o l 3 L 0 l g a 5 w s _ D 4 2 y F z j i l B k l j q B v 7 u 9 B r 3 1 C 8 v m C k t 6 V t m k g B 5 u E h v t j B n n i f h 1 r d - x 0 p D 2 7 - 0 C l 4 g c t _ B u 7 2 r D v 1 1 D o m 5 O g y j 9 B j 2 - M - k z I _ y m F t 1 6 a m i j O 6 i n k B 9 3 _ u I o u t H r j x 3 E 0 o q - B t n t K 3 3 t J w n u 2 B 7 w x X 6 m 9 h B t 8 3 M l h 7 r B 5 z u l B n t o i C r p y S 3 9 u V k i l C r y v Y 4 1 9 H t q g G q 2 l T l t 4 V i 4 s N s - w j B 9 g r b 8 o 5 - E _ _ 2 Q v 7 1 F 4 5 D o x 6 g C i - g u B l 7 8 i C w 0 g R 2 w 2 R o o s s D r 4 m x C g _ t U h 1 7 M - v l F k 9 _ G o q 2 S l h l f 0 3 i G 8 o x O h 5 j x B h q 1 D g 7 j 6 I w 3 o M - 2 r 2 B z g 0 D q u o a o C m 2 3 _ F j - 4 B _ 7 9 H g v 8 J 4 7 5 G w - x H t y x _ B j u 0 h C p y 2 F 7 s u _ B - n y N 3 4 0 _ B o 2 z - B k m r Z 3 9 3 R q m B i o 4 N p 8 t K 1 l u g B 4 4 Y u 0 2 R n o 0 2 C 2 i 6 V p z x w E _ o u B w - 2 1 B r x 4 u D m i h i B s 1 j L 5 w h K 7 n 7 z G 0 9 i s C k 3 w s H n p 7 c j 9 7 Q 5 q _ k E l 6 g H - i l 1 E x g 5 p C i i W u 5 v Z u 3 p Y j k n O l m m H s 0 x 4 C x y s T p _ 4 C 9 x 4 F 8 g 9 G 5 y l s D 2 m z d v z 0 s B u v _ t C x k g 1 Q t - l l L 4 o p N _ l S 8 - 3 v B - q 0 m B q p 0 1 C u 0 1 f u y B 3 x 7 Q o 6 g 5 B 9 8 4 j B u g 5 z E 7 o H v 0 B s u h p C n 5 r L g 1 o x B g _ 2 r D _ l 6 h E n o p S 2 o 4 C j s 1 l B m 6 g 2 B w g k - C n s i V r x 0 _ B 3 4 a 0 s 1 1 E 0 0 j j B x y u i B h k v N k h 7 r C n 4 v 9 B _ 6 X i k z 6 G o t w G y w t B k i x 0 L m m r f - B 9 B v m l z B v _ u z C o s q x D 4 s w G k j 6 g K 5 8 m R 5 r p G g x q l B h p t i C 5 5 h e p q 4 8 B l m 5 z B o q 9 S 7 F o p i K _ 0 3 t C - j 3 J v y i G 0 m 6 B y j i r B x i F 2 j 1 m C 7 k 4 T 2 9 v k I m i z D 3 g z x B 9 _ 9 W l q E h 8 n 6 J x q g K q g k E q _ r c 8 - y o B u t w _ B 0 z w F s p u 8 C u m n m D h u t w D s n v z E _ 7 z t B m 5 y F i h 8 N 5 n U m h 1 P 2 g - - M z i u B - _ i W 1 l u 8 B m m p r C 8 6 x i H _ h q H 5 j k o B j _ 1 E q 2 n B 2 w p p B g 6 _ L - x p q D v 5 e k w g u D g t g E w t h x B 8 - 1 g E 7 v 2 B l u E 2 n i M 6 m z p C x _ u o C 2 v 0 F p - w j D y m w f i o p r B z w j K m k y M t 1 u Y q C m 0 8 v C r 5 t X - - h h D k w o C w g q C h x g 0 H 4 h 2 Y h g v p B 8 6 H 0 u 5 l C 6 4 - x D g k _ i B 7 x 9 i C r s n 7 D 2 9 j W 9 z h 2 B s g e g - u Z 4 h k p M 5 6 i C 1 8 r v B 4 x g G 0 u t w C i t z j B 3 - o G 0 h y l E 2 l _ U q w w Y o s 6 T z i 9 V k s k N 2 2 y q B s v v V 2 7 _ J 9 6 0 v B 1 k j T w _ 9 E 6 2 2 m B 3 v o q D k 5 j U q 4 2 t C y q 3 L r 4 _ 7 C 4 0 M q l 7 N q x q W r n u B 9 h E o p 0 L n - k B 1 2 k B m x 8 v C _ l 2 o B 3 8 s F 6 4 - J 6 6 g I i 9 0 p B u h d r p 6 s B v 4 m 8 B k K 4 q 3 m C h u p S g q m m L h o v B 1 n n z C 6 2 3 q F 2 x _ D y 1 x _ K q 3 9 m B y h v E u - 0 l D _ q j b w z I 2 h y m D q q 2 R _ n 2 r B - 0 B j s k l F o o p 8 B 1 q n P w j j Y n o 8 C o q y l B r 4 o H 1 n 2 Q i k 5 E 1 q z D p v _ K M z _ 1 u C k q p h B t q u P w 2 4 c 0 z j I l 4 i P k 1 x 6 C 5 x o 2 B q 6 z j B g p _ E - 4 x J 1 w 0 9 B k h s j F 5 4 w T 6 8 8 B 1 _ n Z x 3 u t B i g 0 X 3 z s S n j - b 0 x j C o 3 6 N q w i 1 B m p 0 I j v 6 y C 6 q 4 g B h 0 s z B 6 j r u H _ _ o F n u 2 s C h 5 k b 5 z - d 4 m h r F z z t q F v m 7 F 2 8 v w C z j 4 E l 1 j s D 5 t 4 I - n 1 C n u g K q t s M 0 2 - K r h 2 S g o 5 Q 8 4 x 0 E - 5 f w m p x B 6 - 7 x C 9 k 6 b r w m D 3 1 3 D 4 r 4 k B j _ s 0 H l h K 3 n 9 e _ r i k C 2 z 2 s D - 6 b 0 6 2 M 2 1 q 2 F n w s o B n n 9 u C m g q W o v 3 m B r k 6 l I _ 5 S v 4 5 x D u h g W m 2 2 V k w n g B h g h a l x 0 W 1 9 q L p l k _ F _ 6 1 3 C - 8 n R 4 q s t C 9 3 t k K m 8 y D i 9 3 h O 5 z i w B z 6 w p C 1 n n z C g 0 t O z u y 0 C _ i 7 k C 4 4 m u C k i x Y x - g L _ y _ d k 1 k 7 C 1 j - M 7 2 x E 3 z 5 5 B 0 j w - B p s n - C 4 k G q o z 7 B 6 h s 6 D w n 1 5 B 4 _ 1 B 1 6 k D o i h X k r m O w 7 w L i i _ D 7 y 5 P t 1 x P 9 h _ p B 6 t o j D o s g q K 8 x y q K m g z p p B o s g q K 8 x y q K h v p q K x 2 2 - F p w p T w 5 r a w g 9 x F 0 5 t 3 q B g 9 u 1 K o X 7 s k 7 J 1 0 g g D 2 x v k C 4 n y u K j j p u K v s 7 u K j j p u K 7 6 - 5 C k 6 l x C r o v _ K _ z 4 _ K g 0 4 _ K t l D x l 5 - B - 2 x 7 C x m m g l B 1 9 r z C 5 p x h C 4 r - q J j 3 2 q J v g o r J w - - i B x 0 3 l E q 5 q 1 J u s 8 1 J q 5 q 1 J q 5 q 1 J n 7 x i C k 4 j f - 3 H m m u 2 E s i 7 9 C w r h r G t t 3 R h m M 2 g 3 n C 1 r 1 r N q o 6 8 D y 3 g C y 8 _ q H k o k m T y y 4 J l 7 7 B k v v h X i u g - H g n b - z m p F s r 1 h R m w M 0 v s q C i n 5 j T z - k k D j n p i D k w 1 s F g s 6 1 F o z v w K 1 6 6 0 C q q 4 _ B t v m t M q e k 7 z s D p q o o Z q v t F g t - 0 L v _ k l E 0 y i e _ r 7 r U l 9 y x G o 5 q S - 0 3 f m 2 q z F o k l _ C g g i F j 1 j j H j s o y L q s p k H o i d _ x r l P y 8 6 p B v 6 9 7 D 8 2 u 6 G u z _ J p h z M r y o o B 3 t u U x r 6 O _ - 6 W _ h N g g 4 X i j 3 h B p 4 y W k 1 k L 2 1 e g 1 l Y k k - Q r u 8 S l h s M x j w F - 6 9 E 6 7 - W h 0 r f 8 j k t B t v v D 2 l o K g k q l B u 8 7 x B 2 6 - _ B x y u F p 7 i D r q t C n w 6 a i w v N v 4 3 M k j o a v - 7 U 4 j c t - t g L u v w E 6 r s t E 4 l h r F 3 w g w B r r o H 4 8 m c - 0 l C t o x f p o p u B 5 p y 7 C v j C 6 m 1 5 D o x 3 - B 5 _ x P - x 1 n E 4 w B _ 1 j Q 6 m r K t h h I x m e - h 5 J n u R z r m I n o x E j n u F q l 0 G i s 3 J - n 8 W m h 7 W p H v r x f u g 3 s B z l l j B j 2 E v k q V o - 5 j B u 5 P o 4 - w B n h 2 h B 1 t - l B s k t e n b 8 w w 6 C 0 j j f 3 h _ L y p 5 B t p 3 U 9 p 2 U _ t j M q 7 - F h i 9 P _ h 2 c n - p B _ g h j B u p O z 3 8 K p 2 h M h o 8 W l _ 5 d 7 7 q H y w p H s 7 h f n j z r C 9 w m R t _ 3 E - n q x B l p 3 p B m n x c _ - u H s o _ U 6 u y n B n t u k B 7 6 - B k 5 r P j 1 x Q l z 0 N y o o j B h s t K - - m K v k Y _ t 4 P v n 2 N l q s W t 0 3 Q 5 m g N o R r p z P q o g J n w 6 Q 1 t 4 N x 4 w F p o h J 5 z 9 o B u m n b o 6 - Y v x z Y _ 1 K 6 u q S 4 m x 8 B q 0 i m B q l 0 f k n m B g 8 _ V q g q k C l h 2 h B s u s V - 8 Y w 8 8 I o u 8 B n 3 g a i m 1 F 8 j q L 5 6 n T M - _ 0 T 6 - i S 5 u 9 F 8 3 m J y t y B q g 6 C u 0 s d o - - P r w 0 h C k m - G 2 x k 2 C m 8 L o - i 3 F j x u w B o k i C 7 j 5 5 B m p t W g x r M 0 i 1 z B r t k i C n g l E h x q J x j h V s y t O o x Y o v u E k n s P s x h v B v w u U t 0 j O 5 u u F m 9 t p B m _ 6 p B 5 l r T 8 h o G 2 q 0 l C q 8 x j C j m q F z m 9 D q l G y 7 w h C r v g g F 3 n w B 4 0 y w D x g q 7 C r 6 G 0 4 4 X s 9 - t B m m g z B p s g O s k d 1 4 j P u 2 7 N t m 3 P w 5 _ R 8 n z b j 6 9 T 9 5 6 c l u C q m r 8 B j p u J s u t H i h 1 m H u 4 q B 0 8 x t B 4 h j G g 3 7 F n z z F o i 5 8 E n 2 2 G 4 0 u B 5 6 x J 7 o q Q k n 0 P 6 2 4 e 9 m - b 1 o 4 T s m i Y p 2 _ E l u z H x - 1 X 4 t 7 q B _ o t W 0 - u K 7 4 q J 7 9 F 2 l z N o _ s R 7 n t M v o H i i 8 c j 3 g l B k k 6 i B 4 w 1 D u s l d i m y q D o m g r B i t 9 F g 1 t Z l p 9 Q 2 - g e p 8 3 l B 1 y w L 5 G k h t f 7 i m _ C 2 _ n K g w u Z n g x n B k n t a k g o N 7 s 6 F 5 1 g V h p x L j j 6 R x 0 l W u y X j 8 - N m h 3 I v 7 0 y B n y 4 T 8 3 n h B 4 t j U 2 1 _ J r 0 z C 3 q n Z i l y H x l T n p 7 G 6 7 r Q l w n J x k 8 N q 5 x b 5 m B 0 y 1 V t q m f s 9 4 i C z 6 l a _ g 2 C 3 0 s I q 6 k X i 4 7 x B g - 3 _ C q l m S v t 3 2 B 4 y 9 t C s u z X h r t i B 7 _ K p w o m C s 3 y g D 5 2 m - C h h Y w - v h C g l l B s 3 y g D 7 3 r - B 6 1 F r - r o C j s 5 5 C o y 0 x B 3 0 j 1 B 8 l x C 1 5 y 4 B p w 8 f y 6 o J z 3 j x C m 7 i t C z 7 T l 8 0 k B 0 j m h D 1 z r g C t w u k D h t w C u 8 n n B m k w i B x g h D j 4 3 V z 6 r 3 E _ 6 n C 9 p i N _ 4 _ y B o t 5 j B 6 2 y C q 9 0 K y r x b x m 5 S w _ 6 2 B 9 _ C 7 x i u D r h 6 J 4 3 z - D _ _ 0 q B h s - C v 6 k 9 B 8 3 n 4 B 9 9 5 d t v m K j p x B 9 R t u p u B l q q x B 3 s p Y 0 y v L l s l B - j m I 7 h 7 H 9 _ 0 D 7 k o U 1 2 F k i 2 P z y v G h t z L q g g D s 2 h D k t 8 H 4 n 0 B _ t n G - 3 m J 8 6 1 L t w i H w s I q z x G 0 p y S k 6 h L 1 m x E 4 i v L x p w Z i j n P 6 k v C q 9 k D l t 6 I _ o 8 O p 0 i 1 E 8 D 9 _ k e y x q q D j - s L 5 p - J v 3 v B u 4 3 O 0 m i V 2 o s W k 2 h D 6 1 w I x y r C 2 h v G h 6 9 I u u 4 M 8 z w R w 3 i G 6 t r p D z 5 7 w B n j - F t t k 5 D 5 2 r m B 1 u m K s o j n E 7 j h W s o U k g 7 i H p v 3 p B s 9 w R r t x _ F j 3 i k B n 2 s I u 7 6 u B t 5 3 B m 3 5 M i 1 - t B 6 n j y B 2 4 9 s B - 3 r G s q h o B p l 1 B 6 u o a r 7 y O m r 5 R z 7 5 P _ q n B q 9 h F t 2 7 o B 9 h s Z 7 z q T s 1 e p n 3 L 5 o v p B u h m h B 2 q g c z 9 1 O 8 q T g 8 H i n r P 8 6 n T 5 k r X k s g n B v 2 - J h w 1 Q h m v I u v x H - 0 7 N 5 i w M 7 r j L 7 7 v B n o r Z p v k a 4 8 9 _ B j 6 p - B 6 o p B g 8 6 b 7 2 i 9 B 0 9 4 o B n 3 4 P 4 q t I v y r i B t y i S t 8 8 Y o 7 V n p 5 b 8 s n j B p x 7 t B w q I - y s J 7 v - U 9 r m O _ 2 1 N s 4 0 i B v _ t F y l 0 E j o d 8 k s O 6 - r O v y t g B 9 o D q 1 n h B o g 8 D n 3 i M n h l j B u 2 9 R g 6 6 V u y g T n F l _ l V 1 s z V o 8 n n B 2 j B y v x 1 C 3 s 0 i C 3 8 r m B h f y x 0 g B w 2 g m B 4 h n o B 9 U 2 7 9 j B - y g Q 5 s i K s z n j B 1 - 2 D n r k q B q 9 1 v B y h i C o 5 r P 9 u _ B 9 i 8 N 1 6 y 4 B y 6 9 e 7 k v T o z g C 2 m 4 e m i 4 y B 7 x 6 y C r g 6 P o q B u g 6 G 3 n B k p h N 9 o w V 7 2 B o 9 7 V r r 1 g B n i r N q k x B v o o T q v 4 P _ 5 6 V w - 3 k B 0 - H 9 _ 9 G h 5 z C l k q P v u v T n 7 6 X r x 3 R v 9 m f 1 5 y L y r f x 6 8 M w t l Z z _ q o B n u _ H i 5 v - B u 9 2 b - 2 p K h h 4 x B z 1 t H 2 0 4 3 B q - o j C 7 v n X u v v G y 9 h F k 0 m Y 8 6 p 6 B 0 k t 1 B 5 h 4 C x o t V r z - i E 5 5 u U t 5 7 L o j 9 H w x n C l 4 5 F u _ v V 5 3 p J j - 1 J 8 m 9 L - q x x B 7 j g S k 8 E 4 - 9 D r r W y x 7 P 3 8 1 h B g q s V i 6 w R g - 3 B g y _ P 7 y w v B t j j j B y z k I 6 p j E - y r m B 2 n g R j t 0 b 0 i 0 K k g E 9 8 - i E i o 4 u C n _ m l C 5 x L 6 t D 6 - u m B 5 8 s l D 1 v t t D v H 3 g 7 n C m j m h D 4 2 0 O 6 z h H g j N n 1 j z C 5 i 0 W 4 - l h D 2 1 w B h 3 6 n C u o 9 s B o y - Y _ 7 V 0 _ 8 a - 3 p N y 3 2 b l t 0 y B z m B x y k B n r o 2 B l 7 j x C - u q R - z h Q - - o 4 B 6 v v 0 B g 1 g B h j v o B z _ l X 7 h s g B 1 r x E g t l O q m 3 d n x p u B y k k w B _ 2 x T h 4 w J 8 y x 3 B s u 5 C 4 7 0 n B 0 r w s B 9 v - r B u _ f - z 5 d x h o 2 B q z - S y 9 u H w i o a 0 6 7 z B h q 4 x B i l b x l 6 K x z i g B o j h p B y w t x B 8 l 8 G w g n o B i 2 7 r B 6 i t f 3 v y T t p y y B z n v 6 B 6 n k R w m - - B 2 6 r 2 B 7 u d g 2 7 r B s h - w C n 6 7 C 2 2 g p B o u o 3 D t z p N p 9 q H q _ u r B w i o a i 0 q t B 1 u d 8 u h j B 1 z 3 0 C v x 0 D t l 9 O 5 s i 9 B 6 z r e 7 q 6 G u 7 h I h q 4 s B - k 7 f m u 0 i B p 0 G h m t c z t k h B z k r q B x t q h B l - 6 D h w p c 2 t p C r n 4 z B x 9 l s B 8 k r I k w l 5 B r z 0 3 B 6 5 n G 1 3 p b n r 8 0 B r n h n C h 1 C 3 w v 6 B 1 r - x C 7 w x E s t 1 m B m v l G 1 k u L o 5 i m B 1 9 6 k B h m n X p s i g B h h B 8 3 4 O s q 8 l B n g m f n 4 i C 5 z t g B 8 p B o z _ h B x 6 g l B j l t M 1 m z R m n v M 9 6 4 R m 1 6 h B 1 l 8 B q m 6 7 C q 4 r s B l 9 2 k B u t 9 G g _ r F w _ z b 5 u q U h 9 t J 3 i r K _ - m C h 9 q M j h 7 i B i _ 5 C 8 l h Q 3 r m o B t t y N 0 9 8 B h 5 8 M v _ 7 d j z 7 c j x m W z i p B _ r k l B t i h l B i 0 0 G x z k s C v - z u C 0 q p f 0 6 1 B 5 3 0 b s q 0 D g 6 t a t p m a _ 2 s U 2 3 2 L - k j F p v q x B t m i 5 B h 0 z E k 5 l k B x x l q D 2 s q 7 B p t 2 B q 6 9 B s 5 y e t 6 r r B i m 2 V 7 i s n B m t 0 L t 2 7 D x 9 v T 2 w _ r B 3 k - Y v - q I i j k C _ x s P h v g O 6 7 p s B x - _ s C 2 w 0 G v 7 l W 6 i K k r i 3 B 0 0 g j C g 9 x K q 7 h K 6 7 9 R y h 9 O 3 8 s Z u G - z 2 Q 9 q - c n q m d q m i c 2 0 l G 8 2 4 K y v h o B 0 7 6 n B m i k B q r n p B 1 s r v B 7 t - X n l k J 8 i p O 2 9 q 5 B z _ - 4 B m 2 L k v o Z 6 x - u B h _ q Z j n 9 O o - 3 B l t i K o 2 _ P h x j j B t p 4 H r h v a u - 6 g B 6 v s a 4 o B m 8 0 Y 6 2 s j B 7 - l D u h j Q 9 p j v B r z - e v y k 3 B w x K l 4 4 s B s p x H h h z J 5 p w Z v 0 t V 2 m 5 V - 0 l T h 7 y D 9 t z M u t 5 T - - o Q o 9 U y l 2 d w q 7 v B l l t Y 0 9 B x 1 u a 9 5 g g B 0 _ u g B r _ z e _ 1 h B z i p g C y 0 9 4 B z n r B v o 4 5 B q 2 w j C i g y J x s r r B 1 g 3 3 C 4 g n c 4 h j I 7 5 O y q 3 c w k G j v 3 u B 4 u 8 r B r 9 5 d - 1 2 T w P 0 3 7 X v l 2 x B _ p v Y z z g F 4 0 v Q _ g n p B 7 s 7 _ B 3 0 E 3 1 k r B _ j 1 U y 0 4 Z l m z G 6 h k P - - z c t r l U q z 1 T u 4 y C 9 _ 0 S q 6 7 z B 0 9 3 9 B r o - C h 9 p U 9 z 9 S r l v 8 C k 6 w U 8 n r I j s x 0 C 0 m m r C r l n Z j q G m - 7 g B - m x Z s 3 h K q j D y 2 y S n t q J 3 1 l C r q v b h t 3 R 3 4 - r B 1 m v O y 3 7 K y i 2 T 7 l 6 E 6 h w P 6 p U 9 - 4 k D 5 t s S v u - i B l l n I q 1 k R m i l B 8 h K 9 t s g B 9 o h Z h x 7 f l q 1 Z 5 v r S 8 s 5 N v 5 u E 3 t m O P r q 7 T y q j X k o k N z 3 r D 8 i N s j o W _ m p O 0 7 n P s 9 q U 5 r 6 D 0 g k K _ o 7 a 9 j q f j y n B s y g S z r i C 6 w u l B 6 3 g b z - o U x o r Z j 5 y H 4 w s G 6 7 t C 5 x D l _ 6 L x - v Z 2 l m j B 1 1 v J k _ z C 1 _ 1 J s h v F l i - s B 4 4 1 N s 0 v Y 3 4 2 M l 0 w J e i w 3 S l l v k B k E u i z a s v h o B 4 4 n h B 2 r j t C 0 v H k 9 8 a y 2 p y B 9 x 3 V o 0 - H 6 3 P j 0 g F p l l R _ q l k B p 1 _ g B z 4 K 1 y 2 M 3 v y T z s k E - p i D 5 m k a g _ k J 6 0 2 B 0 q 0 l B o p g 9 B r 7 1 H y u _ J j 8 y l B g i K - l G z o h h C 7 k h B 9 6 h T k 2 9 w B 9 u j 8 B q y P v 5 7 u B 2 i t r B 7 5 5 y B x 4 0 B 1 4 6 4 C - 8 5 r C i k m b k r 0 U 0 s g c i k _ g E h 5 m 2 B 2 z w d n 3 3 I p _ g Q l u j Y w t p t B g 9 l - B l 5 0 I m t 5 B 0 s s j B i o 2 h C y o k K v 4 s E y z 8 k B r 2 s N k T 5 q m X m r 7 l B m h w U _ 0 0 K v l H g o u D q k 8 L 9 8 l I q y z H i 6 6 O z r 4 Q 1 x w E z g z D v 9 X u 0 W o s u D l - _ J m q n L _ 5 J p 5 3 P y 5 0 L i s g K x i t G l o - G i p t K i l n I u z D x w 0 B w i 7 D t 1 7 F i 6 r G k g h F i 8 y I x z u E 0 4 q C _ q 8 X t s l N v - m F p m D 9 m y Y u k u - B 6 6 n R 0 8 7 O g k u f 9 r q q B h 2 4 B w w S 7 t m J i l 5 N v k j g C v l o H - 7 s M 2 j 6 5 B _ l 1 r B o 6 H 4 7 v c y q n f r r k 7 B n _ P s x l d 0 k q 2 B 8 r m s C 9 z 0 I - 8 o q B s s z m B 2 9 n L t m q H 5 7 l P 9 4 u B 9 x k n B - 1 q o B 9 z z C i s n 9 C o i q 3 B 0 3 i l C 9 N w w 8 O z 4 w G j g 4 q B l p 0 d q n 7 O l q 7 B - m 4 n C - 8 o q B 4 q j E r 6 q Z w - s v B 9 m 7 V - h s K 1 h v j B 4 w u 0 D - l i H t n q H 9 - 5 h B 8 j 4 f k s v Y 1 k v 7 D - x i o B o p t I x _ o I w 0 g Y 6 w q N x 1 q Z 5 h - F - h v W 2 y 1 d k u v U k q 3 K z z Y j i l T 7 p 5 b y 2 5 G 1 u j J 4 5 z G 1 g 2 B m 8 m N - p n Z 7 1 - d m - 5 U 8 _ k K s h 4 D 5 _ k E _ v 3 S 3 x L m 8 q g B z 2 8 F r g 7 G 9 w 0 N s j 7 E 9 h i P p 4 6 U 6 l 9 h B 5 l 8 n B 6 y 6 E j x x C n 5 x R w n 8 e 4 u 9 e 5 R t g 1 a 1 n l F _ u p r D o w j W 5 g i T 3 5 5 1 B _ 3 g 8 C x s 7 I m 5 - Y t 5 _ s C 4 r k N m 8 x K 4 5 u Z o - 8 H w 0 v g C 9 r i g B r 3 q T j t j G 9 _ 1 R j 4 t d v y z a q r 1 b 3 u 2 D n 1 x 2 C l 6 w o B 5 v m G w 4 2 I y s x u B g j w b u q 0 J m m i G s r 1 W 1 n 0 e 2 i 1 s B 3 _ k P s h 2 F l _ y t B 1 6 7 Y t 4 u I h x _ F 2 g _ K _ n 5 Y y 4 9 f 5 5 v Z 7 U 6 6 s h B _ z q l C - s q R 0 d 3 5 v u B m m l 4 B 8 q 8 L k x 6 E 9 5 v n C 5 q p o C u x r B y 4 i 4 C y 2 k x B k q u N p s 6 G 6 9 s f 8 0 r T k y _ S z 6 6 D i 5 r J x 3 v f q 7 - m B q l j R - o k B 6 k j R 1 u t 6 B - _ 7 o B 1 n y B t v o G g q w I y 7 4 U 8 3 1 L r g w f n 1 k f w g E w 0 r W x 0 x q B h 8 w M 5 2 9 C 5 v o S l q o S o - t I t B - _ 7 o B m r 5 p B 2 3 9 V v o P u t 3 h B q 4 2 B y 8 _ P t g j S 4 - v U h 9 5 X n 0 h R 0 1 6 i B p _ g C l j s K t v w L m 1 j X k w m e u n z q B x 3 u h B 2 k j C g w l o C 8 v 5 q B m z s n B v v m B 3 g u O r x - B o z s n B x - i d u n k u B z v p a t g w f n g 9 m B x - i d u j - E _ 7 2 P h w v o D 9 s l B 0 - l q B r j t D k 3 r W l 3 8 6 C l u j 8 B r 0 0 D t l 7 n D 4 j m h B v r 1 u B 1 k J i 2 y Z 6 t - D 7 l p o B 5 g r x C 7 y 6 L 0 2 y u F p 6 i q B _ 1 y l E q 3 n l F s 3 - C o w k k E t 2 0 g H 7 o y V 4 x u _ C h q z x D u Y 1 g v s J p f q g s g Q s D n h _ z B v x 2 n S u q j 5 F 3 0 n B 5 5 z h I k j 8 8 P h q j B k s m e y w q 1 R t m r G 2 o v 9 C w n r o D s 9 8 r D x v s 0 B 9 u h X 7 0 s 4 D r r g 0 J q m p j D - h - N g w z z F j 7 m v P z 0 q O y 4 k k B - 9 x n D z l 0 3 I 4 o w c - 0 u 4 F 4 u _ m G y 2 k v E i m v v D z 8 4 W x r k J 3 _ 7 3 B 1 k 4 q D k 7 w Y n 2 a 2 m l 6 C g 0 v 8 B 2 g - O 1 g - N x l j h B 6 4 4 U 4 4 4 m B 6 h 2 x G o m n W m 7 8 E m m g c - p n g B s 1 _ I g q 5 I 5 k - u E r r s b u k X 4 q 2 H 4 4 - p B k 4 - n H n u 6 M 7 x l l B 7 t _ a q 9 x L 9 r j B p n y O l 1 l I r y 5 R h x s K 9 u L 6 y 5 D x t 1 m I _ k 8 k D 3 8 8 u B 2 v 2 y F 6 w 6 a t v Q r 7 4 Z 0 n o C 4 x 9 r B z 7 7 u E 1 p i r B l 0 r z C 4 x z p B k i 2 x I - r d z x i g C t r u T 3 _ 1 M w j 1 V 9 q i i C - f l y U 7 p 4 g B k q v 5 E 5 m - X x x 3 u G 2 w l - B l o 1 H u 5 n R r k - T - 5 5 B 7 6 w m B u - l Y t 3 r S 0 h z f i h o s B r h m G 3 x g I s z o D v h 2 J m y 4 M r h 7 U u x 3 Z 5 g 4 H 6 w p E g v _ Y w k r b 7 n o Y u _ z O 0 g - W n q C r 0 7 j C 6 - t B r g l 5 N l r z 3 B h o w 7 C v v k E y 2 4 p C i j i v I v u q L n x z Y h y y r B _ n u o F j 1 z E p 6 9 W j 4 k h B - - x m E 7 s u G 9 o g O r 2 7 Y 5 k k L s q t S r - _ c m 6 6 F 6 p 5 H k 6 1 8 G y _ h 3 B p u i B p x 8 p B 4 m x 8 C q k j C v m k V l 9 S r 3 1 2 B 1 5 1 p B r r v w C j p r l B 0 3 y u M g i R u h _ t Q z t 9 p C i l 8 X 8 S r y j e u 6 o i B w 2 l g C 3 z o E p s i k D v y 6 u C l q 7 f w 1 t C h q 1 H j i g W w 2 l g C 6 x r 5 B v w 8 n B 8 q i G l _ z 1 C s w - p B j s g E i m 5 T 1 5 B s s 9 y B 2 k m i C 3 v r 3 B m u 9 B h z 1 o B 5 q 9 c o 5 r o B q 5 p m C p y r 9 C w r z j J - p 2 B 1 5 1 H 4 9 m W 3 _ 6 0 B r 6 y m D o _ O p 0 t G 2 - j 8 Z - p v 0 C 0 o O 9 n n O g i o x C y v y 8 K p m 7 x r B 0 q u - H s - u H 3 y 0 o L 8 i r o L 8 i r o L 1 y 0 o L o 1 5 U m h z u G h _ 1 r G 2 9 3 D l m B z 1 5 p L r u 4 i B o x m s F v 2 s q L n 5 - 3 C g u 0 j D 2 t 3 k M 2 t 3 k M j 5 y g C 8 z w 9 G z 1 9 q O 1 - 2 N 2 l r 8 u C s 8 B p i o o B u v h w H _ l i 4 N p _ 6 2 G k z 8 h B k r 3 0 L k 1 q 1 L _ i o l C m y 7 4 D k r 3 0 L q h L j p t 5 L 9 6 k V r 8 q o C p 6 h v J 2 r r - K 5 - h - K z 4 6 v H l v y K 5 - h - K 5 - h - K 5 - h - K 0 r r - K 2 r r - K 5 - h - K 5 - h - K 9 t x _ B 5 r 0 1 D 8 j _ - K 8 j _ - K 5 o i z E r j k s B 8 j _ - K 8 j _ - K l w n g L j w n g L 8 j _ - K 8 j _ - K l w n g L j w n g L 5 _ 6 j C r m 1 s D 7 _ 5 5 K s g u y D u y l _ B u o j 6 K 1 v i n r B 5 _ 5 5 K 7 _ 5 5 K q 1 w 5 K h 0 v i D - 3 - 8 C i _ s s N 6 s h r E 9 7 i v C - y i s N - y i s N p 6 s x 1 B s n w v C r 3 v q E w w h m G t l v p B v q 6 7 y B o k 2 2 M 3 2 n 5 K 4 3 w C y x 4 5 J 5 h p I z r 4 v R z r 4 v R 0 4 m D z 3 0 _ O z r 4 v R - s - _ I k v i t B z r 4 v R 3 x u B u v j 6 K j u i h w B 1 s h r D m 6 u 1 C n _ z g M 7 q g g M w k q g M 7 q g g M u k q g M w k q g M _ m 8 4 D 9 z 8 p C h _ r m g G u h 2 h w B 2 4 3 n E 1 r h - B u h 2 h w B g v v 4 G - o k 8 B m h - E j 2 o 8 J u 5 y P q 3 7 _ k E l - t 4 E s 7 i 4 C q 3 7 _ k E p r F - 1 q j C l g 2 v E 1 z 0 k 0 G 5 2 8 p C g g 8 v E 1 - z g 1 B g q t I u z 6 8 H s 7 h 8 q B l l 9 2 K j l 9 2 K m _ - 6 I 3 r 7 C 0 4 3 u r F t o h - B _ k m w D x 4 i 1 g D i 4 1 v I j 8 m E 8 n 1 _ q B l y p N 7 k 0 u L i v v 4 R 2 z - w B q 7 1 7 I i v v 4 R 2 r r p N 9 3 p K q r 5 C l n 1 2 N r 6 _ 7 P 6 x z 7 P 7 y D w 1 n s P j g - x C 5 s 3 k F h 2 w s O l x v t G _ _ 3 y B 4 _ l s O 4 _ l s O x _ g z J 4 0 n M o p 9 r L w z w j G p n 7 Z v 8 l v t B h 4 z r L v 8 l v t B 9 6 3 F 4 7 g g K y p 9 i N t z w S 5 v n l I w p 9 i N y p 9 i N j i z i N y p 9 i N 9 8 t L o r 8 O t r 2 r G j j q 3 O y _ 0 3 O j j q 3 O s q q G 0 9 2 w L 2 q 9 s B 1 l l 7 K i 1 q 7 F h u l w F h 0 7 2 W q 5 t x B u w 7 s M j 0 7 2 W y v E m 5 r i W t i 0 r N k q u n B j 0 7 2 W n x 0 k G 9 m l n F t v n - N 6 w x c o h t o D 6 - v 0 G k k 7 m T 4 v k t I l p o m C k k 7 m T - l 6 p I 2 4 z j B k 8 x H 4 u 6 n U i u - 4 S 2 i c h m n o U x 3 t n U 7 8 Y 5 q 1 7 S 4 u 6 n U p r o H w 4 n m Q _ x r n F w 3 s 1 F s v Y 0 p - y a r 2 1 n E 0 0 q z J _ n w n S u 9 p Z v 8 t z a _ q g 4 B 5 v 1 2 O 8 x - v M 4 3 j 0 C s v 8 z a n h k L 9 t t s C x i z k N v p 7 0 C 8 9 h 4 I 6 j z h V s r w g C 3 _ 9 g K z l n 5 P o 2 4 K v j p m C 8 p h k I 7 - t 5 S 0 q t 0 I 3 6 k _ B w 3 h 5 S y 3 h 5 S 6 k E 2 - x n S z 2 h W x z k j F k 4 o k H 9 o z g C x - h 6 L j s m m E m 8 3 9 B x - h 6 L 2 2 r 6 L x - h 6 L q r - g C 6 q k i F 5 p r 5 O l w g f 1 h o m I 5 p r 5 O 3 j u s F g 5 6 _ B u o l h I l r u 3 C r v h o E x l z R 8 4 8 o I h 7 8 m K 3 h r B p v m m C x _ z 9 H 1 g u T g s 2 t N 3 3 g u N 1 s n i F u r 1 - B 4 y r E - s m 3 I 7 n h i B 7 g 3 i F z z _ 5 K h y q q B m n p l E 6 3 l 1 9 E 5 5 o 7 J 2 9 - 6 J _ 1 x 7 J 3 v 3 M s m 1 u I 1 7 r o N s - s n N P 1 7 r o N i y h o N 1 7 r o N 4 r 2 u M x 3 O 3 v o g H p n 4 z B 1 m n p q E m 1 o F u k - q M 0 t x r P 7 n k r D y k 9 9 F x l q B 3 m t w Y q 2 0 m H v l r k F 5 m t w Y i t r M 8 p n 4 S y 5 l k J v h 4 F 5 l 5 8 C n j x o a k o 0 D 7 s 2 6 d v _ 7 h B t s p 1 T x z p 3 F i n 8 z B 7 1 7 m G t 4 o 0 C k z w y Z k 0 o a r r l n R z 8 w 5 L t 4 o 0 C n 9 m y B h n 5 o J g 6 g s Q i m t G p n n _ M 7 r 1 r Q k y 8 x B 9 3 w 5 D 5 p l 3 C 8 p 1 h b 0 l _ F s m 2 M w _ 0 7 J i 0 8 x P i 6 o 9 M y t g D j m y u F i k 2 m B 1 o y 5 L 0 - 7 5 L v 5 l p E 8 6 5 w B j g 5 0 J l m s o H 6 _ 7 F s g k t K 0 4 x s K 0 4 x s K t 8 6 s K 6 8 k N t z 5 9 H 6 p i r M 6 x M g 4 z y L 6 p i r M 9 n s r M 7 q q u B 5 r m j F y - 7 5 L 0 - 7 5 L 5 g z 2 K 9 3 b n 5 4 m v B 0 - 7 5 L w z s k B 1 k _ 2 B 8 k 1 J 9 3 x w O p t _ m B 0 4 w 2 F 2 - r O y 7 y u G - p 8 f v w 9 G h - 8 9 C m w h L l 0 8 k C i s v Y l _ 9 x B 4 i 0 0 C 4 j 2 g C _ g q 1 G 4 4 0 g B r 5 m C 3 h p I m x g m H 3 h 2 B g 4 j x I 7 - 9 a h 6 4 a q 4 0 s B h 1 7 u B y 0 e u j 7 m B l x x g B j o p c c 9 9 7 w B 2 y g j C l 4 8 j B 6 h 2 C 6 y o R w x 0 G l y i M s h p f g m 2 v B - x 4 Y s 5 5 B k g I z - q e 6 w _ Z 2 x Q k x 8 z B m 4 w s B x _ x 5 B k - 2 N w _ 2 W u m 5 3 B l k n I z k l k D v j 4 V x v w C 1 j - b y m k l B _ 2 4 O 2 - i G l _ 7 y B r 0 - x B u s k P 5 g 6 P n 7 - r B z n 6 E _ h o Q m t 2 g B y 3 t x B 0 g n d l 2 m R 9 3 o C 4 w 8 B j y v T 8 i 1 n B t v q U 1 _ 6 d p q J m r _ e m y 5 R 7 m n Z 3 r 7 Z y j B 9 o 5 c n 6 9 a - 1 k j B y 9 7 P _ v I 3 9 p N p 0 x L n z _ I 5 s r B 4 m x U j 3 h W w u 7 Y i 0 _ M l 6 q F 5 v C 0 k i M 1 j 9 R z s i Q v l q F - y i g B n q 0 c 9 g B 3 8 1 P y v E 6 k u n B r n z g B 8 2 r P 6 0 _ S q 9 M v 3 4 P p u v x B 4 5 m D 7 n 8 o B g 9 k S j - u D _ n 3 H t k p o C 5 h 6 h B 7 j S 0 r m s C x k v 5 B g z j X l y _ F q t g b 6 m n h B l w l m B 3 i s F 8 9 w j C o s o 3 D t 2 1 E h 0 2 Z p 5 h G n 9 p K 4 k y W j n x j B 4 j _ R g t t R 9 j - D u o r F l o r a 8 1 4 J w 6 o F t 0 w H g t o W - q z Y 2 u k i B i s x T 5 0 9 G o 8 9 D - s n O r 4 7 h B r 7 w S 6 4 4 O v 5 m T 9 m 1 N 0 3 t O v 8 z E o 3 m F 3 g 7 O 8 z J 3 t r H 9 m n R 1 u s D q u _ M i 8 0 B 5 n - E 7 r n P z q v P 4 1 w E 1 z j K 5 q m N k i _ D 1 6 z E 7 z v E r g U o 3 X y l G l q 3 D g y r K 1 p _ Q g 2 p H i h j V w 2 h K y g n d w l x C t h 3 v C m 8 u M x w m R o 1 1 V h h g O z l 1 S _ 3 w g B - 0 l U o 6 h O i u n 1 B _ 0 w B o w 5 j B i r x 0 B u z 9 e x n r B k y - P 0 y n e q 6 3 P p n n L g t m C z 5 0 L i n n D j u z s B i z y a n 5 l s B t g t D 5 w l K g p k T g j j I 9 u v d 7 z 9 Y y 4 0 E r 3 l B - - t P s s s H 8 9 x B s 7 7 i B 9 3 i k B k 3 h k C 7 0 w M o j j r I m 4 g N i 9 o m B t v 2 Z o 4 0 n B o v 5 8 B v 1 6 a o 0 q S l O 3 t m s B - q G - z 2 Z 0 w u n B 0 k 4 k B - 1 k d t g x G k z t F q x j y B m r n z B k 7 l g B w x B z g o B v 0 s v B t u _ t B y s 9 G 4 w g F x n p Z o q i x B w 3 8 W g _ s P l 6 h O p 6 x W 4 y z T 1 p B l p 8 O n r l d 2 9 1 R q 5 u b 7 m L 2 _ p m B 6 j v p B p 5 y f g _ _ C j x o O - g r N l P o i u V y r v I i u p N i w y U u v g i B z y W m m 1 Z t 5 y z B j i B i l 8 p B 0 5 w Q 4 m w r B l w v F o 3 m I l w g e g 6 p z C 9 - Z 2 7 1 K 5 1 l - B j 3 k u D 3 0 6 B j t v U 3 5 u 3 B - 3 k g B j 5 h D t 5 p o D g j 8 n B p m m H 1 0 3 7 B s y i o B 1 g 5 L - x N 6 5 z 7 B g q n 5 B v x 0 T j u 9 T w 9 o j B q x g 2 B 6 h _ B g v v q B s 2 p _ B 0 u 2 U n 0 l d 0 7 q 2 D 7 9 o - C _ n s M u o l N 7 _ r 1 J 2 k 4 _ G p 4 - j C w _ p L 1 0 q I i R o g n g B w q u d g 4 l M s 3 1 R k i s N v 9 7 B n x r q B 6 - w g B j 0 j B y s h p B w n 2 v B l z j B u g g Q z 4 x f 7 p 6 d 8 j g k B k 8 E i r q l B j - p d 5 5 y 2 M g g r C 8 r 1 y H y x B i v n q L - 8 w S r i F v o x D i 5 t n C 7 n 5 3 D h v g L 4 - _ 7 H 7 1 q W - y n t B 1 j m y B t i t u D 2 l l B m - n C 4 5 7 m B u t o 1 B v h k 3 D g r U p z l S k l 3 u F p q 1 w B x o h w D o 2 - w B 0 8 r B s 4 p u S v 8 F 5 5 u i G q 8 s y C 2 m s E q o 1 K z y 4 G s o g I l t k c q m 7 _ C x x 4 I x z 5 S h k y s J x u - H _ _ - w D i s q Z 3 l j W 6 5 F n n 8 X i 0 l t B 4 j J l x h e l 3 n 8 B 9 2 2 h C v D z 8 r h I l i l D r _ - c z w l - D j m m j B w 4 g g B m 1 k E m 6 m L 0 o y V m k 8 _ F t X 8 8 2 Y s s q e 2 w 6 4 E u 2 h M 7 z j 7 C l 0 _ 8 B j z 2 t B 1 4 r H r i m b w x 1 P p 2 r Y 7 x n R z g h k M 4 g t Y 7 r t r E _ 5 v B j j k r C r 7 x F 3 5 0 m B i w z n G h r x F q _ t i N o l m u E i u 9 q C o u o B u n 3 S y z X n g l j B g _ 8 a 8 _ t j B x t y w C k w 9 L n s q x B 2 - H h k n l C j 9 0 y B j 4 k h B 0 w s C j 8 0 L l w 8 3 B h _ j 4 B x o t E s g z N q o y J w - - D t 9 z - B 9 9 8 0 B o z 5 8 D x l 6 E j m r E - m u 0 B k h m 5 B l k 8 h B _ p y k C o - j E p _ l k C m 3 j j G t y 2 Z 2 7 h k C w 1 o s E 6 j D u 7 8 u D 2 n - 3 E k t x 8 B n 6 6 4 B j t K 7 1 i N 3 9 l a y o o h C n w 3 R j j 4 3 C h z 7 M 0 l 6 j B k s t T y r n D t o 5 5 B l q 5 W u l t B 3 7 q r C 5 9 g w B j n 1 a 8 - 9 F p v k Y m 7 5 j B t h y C h z y I m 7 5 j B r i h t B k o C 5 k h t B _ g i r B m 0 n h B m 8 k Z w _ l J s j l K 4 i p m B o w k t B p z v l C v z t i B o l 7 C z n r H i q s Y j w F h o h l B u 6 - q D g n l X s 8 y C v o l e 6 0 w g B s l b y 9 x t B i t g R q 7 n g C k 0 n h B z u h J t l 9 B p _ 1 G _ s - t B x 8 7 g C h r j x B 1 u z Y u - f i v 4 e x i k L m o 3 G k 5 u K x - r v B z r - 6 B r h w G l 9 z L s 6 z z F o m v j C - 4 h M h _ - x R _ p w I i h w 6 I v o l l B x 4 y W r 4 x U 8 7 6 k F p o P h j w 9 J v j t x H o u 0 H k r k k J u y r B p i q - P w z j X 2 r l 4 N 8 6 k G l 0 5 E - 5 i r b l _ s C _ 6 m D q l 2 _ W 8 p 5 p B l 7 w r C q - 6 s D u 5 7 u S 8 3 y m C 1 i u 2 G 7 q r C s 0 v o E l m u l F 7 y i y L l x t c q u g j B w v 0 4 E 1 i i 1 B i 1 m r L k l 2 h C x 0 x C 4 7 4 j X - 5 1 O 5 s p 8 F x 0 5 r C z v y i C q 0 z v H _ 8 s x O _ 1 e 1 3 u z E - m z z C - 9 - V k 9 3 r K s _ v O k i 0 n L 4 t w - F n - y w B y k _ u C 0 4 _ B h 9 8 1 C k 5 m k D 2 s _ 6 O - 5 F t _ N j 0 r y K i z u H y h 6 z D m - - M 3 x _ 4 M q 6 4 s C 9 j n 2 C 5 y 9 6 B n r 6 l H o 7 l d n k 5 Q h 5 m z U _ l l l D p s _ X s h 7 s D 0 7 p w G p - l 8 D 2 r s 6 H 4 r H k u x - F p 5 o z G 6 h s x E j f 4 2 y 4 M q - j k B 8 s _ 4 G 6 z u z C h 9 6 w H i 4 9 - B 6 u h q C y j 0 6 D i z 7 m F t y 4 5 D y 3 v Y i p v g B v q 6 l V o 7 j B n B h _ j o J 5 l 3 V p p u l G i w 0 p D x x y g B m u p w B x 7 m p I m x h E h 8 7 k H h _ p 0 D y u 0 7 D m v q C g 3 m o B p h n J j - k n I n x p a m 2 y 0 R 1 7 p B z j W - 2 o C 0 4 j o P s j 0 Z l z z q E i u 5 C l 3 o z D r x s J m 9 t B q n 5 q H 9 _ q B n y v n K 7 5 v J 1 y u z I q q m - B o y m q B p o o 9 D t z 4 _ G u 7 k I 3 _ k W i w k u C 6 q s g P 5 y E 0 8 t K y w 0 v H s h t g G 9 1 G 5 k 9 G o j 3 o O 1 2 y g C _ q l y D q 0 y X r q o u B 3 s b i 0 u 5 Q 6 8 9 _ B p x g l F w 3 l x C l 7 0 p C y 6 6 g B 3 0 y F - 1 w 5 J _ 8 7 s D g h G n 7 - U w s 3 8 B n p v w E i o 3 w B v n n _ C v x 3 L v w t 8 R s w q D r h M k 5 2 u Z 0 o s O m l - H y 2 y - Y 9 r w 9 E 0 5 s F 8 z l t G 7 n q 3 J 3 2 w r B x k g W p 1 9 c 4 9 w z C t l q F 6 r x m D i t t e x o h C g 2 g M h 1 5 _ B 9 r h x C z m r 3 C x 4 l 6 D p w k D v q 8 m H 2 2 v Q i 2 6 K j 5 g Z g z u _ D 0 3 4 x C h t _ L m 6 m P g h - 3 K 6 m w h D l w h x D _ y y e w z k Z l 2 u u K _ 9 1 M 2 4 5 1 D t y l w B o _ 6 r S g r 4 B g y u 4 C h 4 l 8 D 1 x 9 C z g v d i 0 g S x y 5 E 9 w 6 w E 8 y q K j x 3 s E 7 w i w F 1 y 9 O o x q F 9 j s l J i r 5 H x o q H 3 q i p B s x k 9 G m n m h B - U _ 3 o h E q q g j G k 7 j X n s 0 X v s _ 8 D p g w k L m j 5 R g 3 g 5 H o k 2 T t 5 z s B v u 8 h C 1 9 q u C h 8 v e t l 6 x F x 8 v q D r 5 i C h x 7 I 7 9 q w J m v g b u s i 0 C w I j l z E k m 7 b 5 3 s K q v u H i 0 h f 7 s w J k h 8 _ D o y 0 5 B 7 l l 8 C r j r E 6 _ j 7 C 5 9 7 l Q 4 0 w j O m h m C 2 u 0 Y q u z 0 R z p 1 G 9 0 G x v 9 c 3 r n t B w n k M x j 6 Q t 4 6 h S - 9 D 4 1 1 p D 2 t s U 5 s 9 K h 4 s Z i s 7 n B k v O s w 4 t B w 0 v o C v o - k B s l 4 y F j 3 i l D y q 0 p B j t h x L 0 3 S 3 7 n B 2 i j 4 P r l q C 6 m 7 0 I t q m l C s n k 9 D _ k o W r y z 4 B 2 6 3 a p j 6 K t l 4 z B q l 7 W z h m h H 9 h v T 5 t j 7 F t y p K 0 r p k C i q s n E j k S h - 0 l N q j x C l l - d 2 - h S 4 5 - G u j p W - m z R h i t 2 D v g m P i t v N 8 3 p z F 3 p 5 c o z o F j 3 s t N l n d m q q M 5 Z 0 p B g p n 4 B 3 2 2 w D 5 9 i 3 K - 0 w j B x k 7 l E - l w j D j r 0 y B v B 2 3 n z C 7 n n Z j r l v C _ 3 g h E z s m s B 2 _ n U v 9 m K l 2 7 e v r x v E n 4 4 z C 7 r _ _ B u g h r C 4 o 4 W _ l u F l 3 8 V m 0 y h B k x w y B v 2 9 l H o p 1 g E o q h v C 9 W 8 4 i p D u 7 w o D x - n B w q s h F z 0 B 3 y q i J w t i g K h u p 0 G k g r C _ 2 - - H v y z - R l k h l B j _ 1 G j 5 6 2 H r z x l F w w s C g - z x F z h 5 5 C m 8 6 o O h h s 6 C 6 3 h 7 E 3 q x q B i y t x B q n 4 u B t n 2 q C l i n 7 D t 4 4 n I 3 4 q Z i t u z C 8 0 p x I h n l s C h m w B t u 3 n F h 4 8 _ R x y m _ M i 4 j 0 B o x y 4 X 8 o w g C 1 6 r G u 8 2 y G 3 m q r E - 9 K z x v D u j 5 E _ k p T k n - v B o q N 5 2 2 Q i Z 3 z s Z s h y K w s p j P o x j f j 1 q b q 4 8 G u x x m F h 2 p u B w v u _ C w - 1 y C u s 4 4 C z i O t s 9 y T n z t 8 J p p 1 0 B g z X p 1 u v C k _ 7 6 B z x s x B u a q z s t B t _ m M 6 y 4 X _ 6 E r 5 r t I x k m M 3 j x o B 9 w k _ B n o n P t h i a t 0 2 9 C u k u 5 C 7 0 x D k g o G p - t g B 6 u r s C 1 t l 9 B h t 0 h C 3 - K m 6 r h G w s 5 R 3 _ y m E r _ x f s p 9 C g h r z C 0 z q 5 D k 8 r N t t - i C 4 - p R j m m g E i - h K x k 0 c m q n B h 5 g t B 0 g t y C t v - M s o 8 z E Z v l g Y 2 w m r B 4 6 4 u B 2 t C 7 u 1 O _ x o a 5 i 8 d p g 0 g B 6 h 1 R t g q l D v y 2 q F t 2 h v E y 1 p u H 2 w w 5 E 7 s s Z 6 k - q H r 5 I 3 5 u y G 4 l _ 1 X v j 7 G y g H n g q q Y x n p 7 C - p l _ O i 7 - _ H q u s V m - j 6 B o o 7 q P - y 2 n G 9 q w q C 6 5 9 B 2 g 6 f i p 8 j E 7 l _ 7 B v 8 - x B w m 6 j B y - o 9 G u 9 s p D o 1 j C 4 j u j B q l 6 T 1 9 q H v o n 5 B g j 7 q C h s i H 4 m 5 I 2 j l 9 C w p z l E z h z y B 5 r w 7 C 3 9 k 5 N 0 8 u G o u w s I w k u _ B 9 - 0 F z 2 p - U _ 6 i Q r 3 l w B 6 v r 6 J _ o O 6 v 9 y E m p 0 O 1 r l W i r 6 l I 6 y z 4 F w 5 8 s B u r u 4 B 7 k j 2 I m m 3 p F 5 - 3 W g o t u E t g v 3 T 5 x 8 u B u h t 1 J 2 o 3 h C 4 _ 5 T s 5 x y J o k 6 c x y o w I w s t M o s G _ n g Y i u j Q g p s T 5 J 4 7 j 3 E g j x j J 5 3 8 Y h z g X q 2 l s H n 5 j s B u w r T 8 5 v w M t 1 u B w 6 v Y 1 8 q 9 B k s q 6 G v g z z C r l u 4 E 4 j w q F i 1 1 C 3 j s k D 4 w 1 m E p y i t E s 1 j x D i y 0 j F 9 3 h M p x j G h 3 1 - D 2 g i b l 9 - N t 8 Q 2 n r _ F 2 _ h 7 D y y u D q p 8 t F 9 r u t B 8 s 8 G t 3 6 p P s n s L r j k o B k 5 v x F q r v m G n 1 k f _ z 8 s E 8 6 5 q B t - x R _ 5 w C 0 2 _ i C l w z y F p 1 3 N q 3 - 0 B 7 h T 5 y 8 V 8 x z 9 D x 4 s p B s 0 8 G _ m v M r 0 G p 9 w u C o k q 5 D g z y k E z _ v q C r 1 l 3 B 5 9 9 y D i 8 l B o 1 6 c g o _ V n 6 k M k 0 r j B o o i V 5 5 t 7 F u z y p B - D 6 j 7 P j 2 m B l j q p B 6 5 _ n D g l 5 r B 9 w C k v t x C - i _ u L 5 8 8 I t _ 8 u D s l 7 G - 0 g h C g m x o E 4 h 6 2 B z 4 k N x s z s D k 9 1 H z - n 1 C t y p O r k c y k - 5 D n g 6 7 C y - m V t v 3 T _ 2 t I 6 4 w K 1 g 3 E o 0 h W _ v - m D 3 2 s m C i t h H 1 g y r F z 7 - J 2 j x k B n i q t G y l q V q z 1 0 B r 1 9 m C o y 5 p J 1 8 u y M t 6 8 I i q h v E s g n o J z z u n C k 0 R m m y o D 0 6 m j D x n 0 8 E j s 7 n B 5 7 h p H l _ - n C 0 t t C _ q r E n 0 w z B 4 6 y B i o n K _ 4 t n P l 8 2 J 0 l l B s k r w E 8 5 9 3 B 0 I g u t 5 G y w K 5 0 8 h D t q r y G l y 2 p B g p u L n l i C p z x 0 D 8 s p m L 0 6 h Q 8 m g w C 3 1 z l C 4 0 v D 7 8 6 n L n 9 2 l B 5 m - n K z y 7 Y u q h D r 9 2 v E 9 h 9 C s y 1 i K v m S h 5 g l D v g z F 0 o h h B n t 1 z B r 9 8 I 5 s l g F 0 y h B 8 8 7 B - j m 0 G t 3 u o B p 3 u K o h k G l 3 v o C h u g P p 5 3 H 3 m c 6 h E p g l r F 2 k 0 F r y t P n s 1 q C 4 k k I t n 8 y F i n 5 D 1 7 6 i E r j w j B u i r W j p F j m v r C i 9 7 C z - 9 _ J 6 v m k C 8 w l 3 C k q - 2 B u s k q B s z 2 4 D x 3 2 r F v u z 6 B h 7 h r B 3 5 p H 1 9 - o F y 4 j x B o _ _ u B m v k z K u w k I h m 4 - C _ 8 9 i L 2 o O q h w _ D 3 h i j C i g - p B w u 1 M r q j S v 7 h o C h 6 z t Y q k C 9 u 7 o G g s i h D z u O o w g 9 J g - 4 H 4 3 o 6 B 6 W 8 k n U 0 j s W w k s g M z m V h g 1 E 2 q z U l l 6 s C 7 _ x 4 L n v 7 J m k o p H - w 8 B 8 4 u t B g z u g G z 1 u m K m n F 6 m m 0 O 8 s g M p z 3 x B 1 _ k y C 5 g x 9 F i y k 1 B k g 3 1 I u 2 y u B v 6 y u P s u t j I y o m 1 B z 5 5 2 C g 5 r L k o 6 Y n 9 0 f p q n H 4 9 i v E - m t g B 6 8 R 9 5 i x C g 7 r u B 7 p i c j z Q s 5 i C q t x Z o l 4 h J t 4 w V 5 3 j i D 8 q j 8 B _ x 8 2 B v p h c x 4 2 W m l p y C v t m F _ h F v n n D h q 0 i B 4 3 g Z k o y o C w 1 p 5 F y 2 i q D 0 6 h k D 0 s q 1 D 3 t q I 4 i W i z I y h w B r u 7 S 1 4 1 6 E 0 j t 0 D r o j 7 B 8 w 6 B 2 i q u B v n 9 g G j 8 p l B 0 _ 8 0 B j w g k B 2 t n 1 F 0 k 4 h B 8 4 r E i 8 r H 8 9 o s G 3 l - 0 R 2 0 w d - j 9 2 G v n g 3 D n t 0 _ O 4 _ k D k i i I 4 y w T y o 8 0 G r y 5 2 C 8 9 m U z - 9 h D p v s 6 B l - n o E o q w r D y h B 0 v 1 - M 9 x 1 n N o x p 7 B h 0 5 K 6 n r R h _ L t i C 0 0 y X y 3 L r 1 j b j 6 p 9 C n s - q C v u 2 z B 9 w w n D r i u R 7 9 n h B h 1 i 5 O t 7 s U k p n I u s k Z y 5 j 7 C m g z L n 4 Z p _ P 1 i o Y 3 w g n J 1 m 6 e 7 7 m O z m n F t i 0 h B h 7 q v E l v p P o l 7 q D 6 q 1 D 0 z 7 8 C 8 1 3 J 3 l 8 x C k _ w C v l 4 g B 3 m 3 1 R l 9 u h B 6 i t m I 5 q - N 4 g n 4 B i 6 w I 8 0 _ 3 B p 7 - 0 D l u s p C u _ o 4 E m y n N l 6 q l E q t 6 d 0 g 5 N r x 3 1 L i p 1 M n y 3 q F j g q _ D h 3 M q w z 2 F 2 z 1 9 F 0 t g B r w n h B l 3 S s 0 n r P s - g E 9 y z s J z 9 J t p 3 w I 1 u w b w w m 2 J s o t V j g p D n _ v y P h x 1 y G j x u 1 B o 6 1 x C v 6 n s E 6 s j 1 C i k 5 s D t g v W o 6 m V 2 6 n g E j w 1 Q w 2 x L 5 r 4 y B _ w 8 0 B j _ y N 1 5 y C g - o k B s 3 w q D 6 v 7 Z l 5 p k B 0 h W x n 7 k E 8 1 l Q - y y M v 7 9 Q m 1 W q g v i C 6 _ q k G 0 u 7 G 2 - D v g z S 2 u 1 z C 0 j r O v 3 2 i H l s q K t - h 8 I 1 h o F - h B 6 y 8 8 G z 2 4 V _ s 5 E - r p r D v u r x B o h 1 G 1 q 8 r B 4 y x 9 J 8 5 i C p i v _ E g 6 x P h - k Z 5 _ x x C m w q b _ s t 9 B 2 u w k H p k j V k g j u B _ w h B n i 9 x D z n o 5 E g x s G 2 x x k D h i x v M x g v I r 7 5 6 D Y r j 0 k I 5 o 5 n C 3 8 4 s B 0 g K x 1 9 Q i 1 s T n q u I q r k 4 B m p D 1 n g q D l o - m F j r 0 m G 3 n L n x 6 r F 5 5 g M p _ 0 z B g 3 z l B n o x s B g 1 y v H z g q L 2 y k k B 5 s s k D s h 6 5 E q 7 q M - x m C - 7 k 2 C l 5 k g I k w n s C x 9 i g C j m y b m - l 9 L r z 3 c z 3 i L x q 5 a p i w 9 E 9 5 9 m D 2 u g k C u i x t D q 1 l U p _ x H o u 2 B m 6 - w I x 6 k K 1 - k k M 6 i z Y 9 i v u C _ 4 - 6 C 6 q p G v x 8 B 1 t 1 t C t j k j G g 3 z V z 0 q z F l 5 8 I w q x L g g u 3 G o 9 z M 6 q - v H q p 8 N r - R v g g T v 2 7 r U 3 p t u B 0 9 _ D h 5 _ 1 V l h - y C p j g p J v j G _ _ m 5 T o 7 3 M t i _ D 9 1 h m I 4 s 7 k B 8 8 i C 8 v 7 g B 2 6 5 T 4 4 q 2 B q 4 6 i B _ x 4 E j n 2 s D - 9 l t K x p 7 j B g i h e v 9 - _ D 1 u - g D 4 3 j F i 7 - O 0 h h F y z l n B i 6 9 _ G w u h w H 7 m y b 3 7 2 F y q o 8 H r r 8 Q z r x Y n z z S z k i B u 8 h s B s 5 q N - 8 p x N o 4 1 C 2 u v w D 9 w g i B g k 5 f t 8 k R 9 i e 8 j r a z s j v S _ p H w w j 1 D 4 p 1 k B - 7 s R p _ 1 Y v o o K y k x 0 T x 8 - I n 4 N 3 l - v G - 9 u v D 4 w 9 x B y 2 k F 4 i _ x E y 4 X _ 6 2 j B o 9 q a - 2 h y F u 0 2 K i p 7 h O - 9 9 F - x h o B q m 4 V p g 5 e l 8 n n E j 2 8 W y 1 j F z g j 9 B r t w _ I s w 5 4 Q p o C o w v 0 c r h m J s x _ H - 7 r 4 N 0 j y D y v o f z l t y J h 3 n u E z _ o j E 8 5 x S q w t S x 6 4 p E q v _ n H 5 x - z D 6 i v i B _ 3 0 l G 4 n 1 w C p 1 r v E h r 4 m C w 1 R t l o o E t u - 3 D y 5 z J 5 4 j W 9 7 h E q g 8 q J h z z P j h r - I t 1 L 9 u t m L w 8 m S o 7 1 r G r n C 9 q 8 g O w i _ o B i 6 7 B l _ 9 t C m j n q H u 5 j L 9 o 0 _ L 7 s l O q 6 4 r B m 3 w M u 5 9 w E j l t W x - w 3 I x h h 1 M i q 8 g C p o x V k _ 5 9 L j q L s p l y D y n _ o C s 8 8 t B y q x 7 B j s u d y 7 r L o 5 x 8 C _ u j R 9 h 8 T p g 7 j B x w g l D _ s E 8 m r y C 1 7 j j B z x 3 c o g 2 G l z 9 L n o r 2 G w n 4 O r m 3 q F m l s C x z m i D 2 g h 3 J z 4 s J 9 j l f 6 l g G z 5 7 N 8 q 9 o D w 6 u V p 0 X v n y u D 4 g s h C y h u k C t s o 9 J 2 x z l B r s 9 M - 6 0 E 6 z 2 7 B m r z h F v 0 _ e _ 4 i q R l o z B _ 2 i X 6 4 k 1 E k - k h B 1 - 6 o B 0 9 p x E t n 7 E j 9 j 9 O - h u C v j s E u 3 9 m E 2 j t 6 B j o m r B 1 _ j 5 B 7 t 0 w C 9 4 t E i r m n D _ - - 1 D 2 0 q E u l 1 v L v l s D q m 4 1 E i t - k B - _ 0 K k p t N t _ - D x 4 t z B s u - h D r m v n D 1 s j V v 2 g i C 9 m 8 i H p g 5 t B j p z S o w 3 j B q _ q z B 5 q u R g n u K 3 o 7 L n 8 7 J i v n 6 D 8 k p B p l z 9 B h w m q C v n q W m 8 6 v C _ 3 9 Y g 2 l H w _ x P x y o a 3 m x j E k z r m F k y 2 Z 2 h m a 8 3 t B p l v 5 B 4 r k v E p g i n F q _ O y 5 v u D l j y B 5 5 g C s o 1 0 B 0 8 - l C j z h t F - _ 9 0 G i y t s C 6 4 5 c 1 k d 6 s 2 z K 6 w z H 3 p p 9 G l 6 n w C o 4 w z G n g p z C y - i X i q 9 u G k c i 9 w l G k 0 m T t 7 z o E q 5 x L 2 v 4 L n z - - H 0 3 H - y 7 1 C 0 t p s L 5 4 5 Z h m K g v z z L h k z W j 9 0 l D s w y C q z 7 x L _ g o I 5 i k h H y 3 z j D 2 0 s n C w 0 r 0 F r y 8 i B u g L - - w m D w y m y B m 9 i 8 C u 6 p I i k 8 h C 2 o 5 - B j 7 g p B h x m x B y t k n B 9 q 9 h B o j 0 j C 1 t C l q o j C j y 0 i B j k u g C 2 n w G 7 l r c x w l u B 9 _ _ 0 C 7 z 5 B 5 p u S 7 k t 4 B 0 o g 6 E 9 h U t 2 q c h 6 l x D n 6 i J 4 1 w j B v w 3 - B l q 3 - B z 8 l E k w w 1 B 8 t 9 9 D 2 o W o g x n B 5 8 4 h B y 6 3 0 D s g 9 f r x g R s m h W q 7 s 8 E v z n M r o 9 X 6 _ s g C g o 9 D s p s m B m w h u C 1 2 o l G p 5 4 i C w 7 4 k D u r 0 E l y l M y _ 8 7 C - x i 2 J s 9 n B 0 n q C w l r j G r q 4 o D 7 9 w V o u p Y n l m q K k 2 u y E 9 j P k i - M m l 8 s F y n p k I q v m 8 C s m m 8 B _ o m 8 C _ 2 p k U 9 k s Q 4 t m r H 9 o 8 r B x t 0 i B i h l P i 0 7 j F z r w 7 B v 2 y Z 3 r m g D r v i q I _ 4 G _ n - F m 1 y _ C _ q r 3 C x 9 l i C v 1 q c 9 m 1 r B m 3 1 G o u s 1 C 5 y 9 B x 0 i k J g 8 j J 0 h g u C 5 y P 4 2 u y C o r i N w v 9 o B k q W - 7 5 t H z u j h M w u 7 f g 4 2 8 C - 7 4 f 4 t w F p - h _ C l p 9 E 7 - l z B 4 r - 9 E h o x v D 0 t B q w t l B 5 r - j B 3 q 2 L z 0 y P v 3 l b v y l g C s E v v - D 5 x o O p p 5 p B m 7 8 S u t 9 Q x x j M v h 2 I l h s C 7 9 m P 4 m r S 1 4 o i B 1 q 2 a - x j F w u 8 K x 1 9 T t n O 2 9 0 F 4 w 3 I s v y G i x w H l m t O - s 6 N s s l 5 D 4 k - s C 7 p 6 H n z k L n s 5 D g g u W w i h P 0 g 5 J 0 t j J 0 k - F u l T x m 5 E - h 4 G n u k B m m s C 2 3 3 J s 8 t K u x x J j 6 s H g 1 4 I n 8 g t E 0 s C 6 k T x v i L r 8 o T z g 8 P 7 w 7 W l o j V y 7 j S v 7 u J l j E j y p H m m 5 v B l q - 2 C 8 4 J 8 8 _ N l 2 q Q u u y K 0 y p I v x s b k 2 l B t 8 x H l 6 q c o n 4 4 G o 0 r S 6 l 1 G 9 2 C 1 _ n L 0 y p I 0 t j J t m h L s 7 m l B 8 k B k 0 i d 7 0 k G h 7 l h B 2 0 w m B 9 k Z u 6 v B l s y X q p 3 T i g j o B g - i S u 3 y T x g k K s w z C u k k C u n z V 5 9 1 T 9 j h q B y n q e i x l H n 1 y S q 7 1 Q 0 9 g U 7 j v N v z X k 3 q L 8 1 n O s - Y r 3 9 L 6 6 m R 0 l n f 3 2 1 J w v v F r y l C 0 h K q _ r E 6 5 3 D j w h P - 7 y K 6 p 5 V - 4 0 D j o s B v k t Q x z _ X v t F t t t D i u k K u x x J l m r Z 3 5 s J o 8 6 K r p - J 0 k F k h 9 N g 2 r T 2 x h H x r i H v x s M _ z x G n s h B - n W z 5 0 D z 7 x O x y C k o j R z u l H n r w J 4 9 k D _ o 0 B 1 3 7 C 2 9 v b k 7 q I j w h P 9 n s M 9 n y B x n i B x _ z L 8 r o X s t 5 Y x n q H h l o c x 3 o B 1 8 o N t z t c l u z M u y n R z z o M m m o I 1 o - C y 3 h O 8 o 6 T 1 6 6 k B n w 8 T y g 4 Q x 8 3 E v 1 i S _ 5 _ P 7 0 5 O g w g c l h t P n 4 2 C 7 4 5 K g 9 6 F 2 l v i B 5 5 0 D s k 5 k C 3 0 8 p B - 0 p R 9 m G 1 z w m B 5 9 t O 3 6 4 i B k 7 n Q m z 2 L n i F h 6 j S l g - L w 4 6 2 D 9 9 l G u j j P m q m j B o p u N 9 i l P x 2 2 M 0 2 i B v 1 y D s 9 h J q i v N 8 j v N h t n i B v u 1 I r 4 w S l 2 v 6 B p j 4 T 3 q n Z w 3 x K - e 9 o 8 K h 6 8 P w x o O g q w k B l - 9 l B w p p B p 3 8 m D 9 8 w D v n w N m x j Z 7 x - J m p n M z 1 m E i z h E 1 z t Y z m 3 N p 8 P z z o K k h 6 N 1 n 9 P s 2 w c v q - N n z v K w 2 B 9 t i H t 8 v G y 9 u R 6 r i Z 3 5 g N 5 2 v C 6 n 6 E n 4 1 J w g x M l 6 D q o 4 E p 0 u I 7 x p U 2 v z P 4 7 t I h 5 i F s k u B h t p I o T l 3 l T w g s H z 4 1 V u 4 I 3 m p f k g 2 G l y 3 H j 4 u B 6 s D 9 9 h M k k 5 I h r i F s 8 O _ n x M h 3 y 1 B 6 4 N _ 1 m 0 D 2 s _ C m - l j B w p 8 I k - n B w z 5 8 C h 1 v u C i y - 8 D 9 p x C q x y m B 3 n _ n M 3 x t F 6 m k G 9 k 2 D l s 0 I q j p Z v z I p z _ F 6 w l h C q s l E - m _ l C 2 q Y z l v q C n 9 k 6 I t w v r B m q p 3 I x v y 1 J l o z B 3 o i Y t p a u u v b y m 8 y B o v x z B _ x 0 c _ 7 x Z 5 i i B z t _ N k k 4 E 9 0 h o B h 7 0 H u u - i B m _ q R 5 o R 4 4 i N o j x F k o y P r - l L m 5 m R g 1 2 O t j D 3 3 j w B y g v R y y d 5 r 3 G p u _ N 9 2 5 M y 3 1 F p v 7 W i 4 2 J v 8 v P x 5 n Q v 6 k Z _ g 6 P v x 0 B j x l G n y 3 H 5 n o j B 2 8 u B l j t B 0 4 s l B l w h j B m 6 n g B 6 n H 6 g q z B m 5 m R 8 7 p Y w v B n 9 3 I r z 1 G 7 y o P y - q T 4 9 3 M v 8 t z B r g 9 I p 8 9 B 1 x Q y 8 9 G 5 0 s c u 4 5 S g - w M 3 8 E 7 7 0 H r 3 s U r n y F p 4 v C x u s P v r p K t l m Z 0 w 2 y B y 1 1 W l 1 q H t v t B u s Q 7 w i D m 1 j Z 2 t t 4 B _ n _ f p 0 l l B x m u O n o z C p o h B 6 n 3 Q p 1 u B w r n N t l 1 P i - n I - 6 2 D y v t M 4 - i L _ 0 5 O q 3 9 H w w m B i l 2 R m h t D 5 l 5 F 9 4 i F i r 1 M k 1 8 H s s 6 F n h 9 N 7 m 9 g C k o c h r w 9 B 6 u _ I t v M v 7 h K p - 5 V p w 3 K 9 1 r H v - 7 M 1 5 y B _ 0 C 8 t m R 8 _ w p B k p r O 9 s 8 G 4 9 3 M j v 3 H l 7 y C y _ 1 G 6 y 8 C p t _ M y _ 1 G q o 3 R j w M 3 k w P y v t M 4 8 3 K w 9 u l B r i z c z t 7 f p q 6 Z - _ E s q M j r j Y q 6 7 s B h k 7 f u m 5 n B h 1 G 7 0 v o B u w r U g - n I 0 j x G w j 7 O 7 j v S 2 5 1 I 8 p u K 1 2 6 D _ i B m 5 3 D 5 y 3 F r y 1 H j k 3 M 5 y u I m v z G o 0 i M r n R o 0 8 f 8 u s B j _ x k C 1 h 0 8 C u 4 1 E 6 l u G x j D y j 2 P 8 r y L t n o 6 I q h w 1 D w h r Q p l 2 p B 1 r k n G k i U j 5 9 7 E h 9 v 2 C s 4 l F 3 k 8 n B 8 2 r o G 5 6 3 B y t i p D v 9 r 7 B u 3 h 7 C z 9 q X 8 g p 5 D x m 5 j D 5 1 o W 6 j _ q B p j B 0 u J 0 l w V p m 6 R o x - O o v B k k l y D k 5 j k B r y x X h m X p 3 w M v 9 w H 4 p 7 C z s u e 2 2 3 k B q m k u B q v E s 7 r Q l - u R 0 g 2 - C 5 w h i B 1 1 7 w C m x C _ 7 I z y O k w t 0 E p - r g B k u 2 W t z 2 O 0 1 v - B x 9 l p F _ m u q B 1 w z l B o u x u D s s u S h 1 z a y p h m B 0 v 4 m D m _ F k y x m N m _ F k j _ J p w o V h h 0 m F l 0 r i B x - u 5 B 3 7 s 8 C 2 - m V 0 8 3 f s 7 0 q E 5 1 o - B i 2 - i B 5 3 9 5 E v i - X h k q J j 5 4 h K 2 s t M l r L m y 9 J t l l Q u 6 5 6 B x m z n E s z 0 w I _ - w k C 1 2 i F l j u z F p l 4 l B 9 r k a 1 q 6 0 B j 2 g z B h i 7 4 G 9 o _ v R 2 2 s R 0 x 3 u C t i w 7 D 0 l F 3 s v e s g n R p z G - z y 3 M 2 u S w u w r D p 3 - y D i t g C x 3 r F z h y i B 0 x q g J y o _ 3 B g 7 b w g y j B i q 7 y F 2 q 9 E - 7 s 5 C y 0 s q B o i x K u o 6 j W k p n G v 4 t U r 7 r K w t z w C 4 3 k p B s i z 1 B 3 2 - - C o j 8 a h r 0 7 B 5 u z j C l 4 o g F s r r P l m _ z C p p C n t o 4 C s 2 n k D v r 5 s B 0 W 7 p 5 Z t 7 1 Y 5 4 j u E h k j q J 8 u P l _ n 4 B 6 p q P x k h p F p s o Q 3 9 r 2 B z 8 o i C m 1 9 Y 8 3 v d o o s s Q 0 5 I 0 r k x B q w m 1 B 1 u _ e 2 p n y M _ t m N s u z U v o x R n q z o C o 6 _ f y 8 q I j z p f - 3 p s C x x j d n 6 p B m z t C g 4 v k C x 9 w X z _ t 0 B _ 1 v L q k n s O - h u G _ p 9 n G _ 7 9 f g _ t 7 L i 4 P x t o k B 6 u h v B p g 8 F 3 1 t 6 B q r 0 2 C s r v h D 9 1 r C x j i o L m i v J _ i w h D w 2 _ h B r r r v F j 1 r 2 J t x m z E 5 s _ E _ k h 8 B h j g W 7 q o 5 B 2 6 1 l F i Y p - q 0 D _ 9 I 3 9 4 o D o 1 m f 5 1 i e t 6 _ g G 8 4 n 5 C o u v R s 5 k y J t 9 7 f w x m z C j t 1 0 D s 4 j M g z 5 n B 4 0 - p B 6 h y j B h 7 g Z m o m 0 D k s g R l j q n C s j s d g o l x B 0 - 6 c 2 j - o D j m s N 6 6 8 5 F w q w 2 B r s p f z u k P i o g x H t p 5 4 C r t g 4 E - k 1 q F o 2 h m D 0 l 6 J s 1 7 k K 9 - k R k 8 x L s n p k K m 6 3 N 6 y z g J r g w D 3 n i f 5 - 4 6 B 8 Z 8 - 2 s I - l z B x u _ 3 D 3 q 7 E v j y p J q l l n B x j o 1 B n 8 q j P 0 i 8 L q l n r H h 5 g R u 6 4 E u 2 u 0 G 1 s V o - 3 J _ z 3 t B g l x 0 H 3 4 r 2 L 2 l 1 T w s i k F 4 i m B q t q p D v 8 u - C g i m 4 E 5 y 0 F 0 v _ w E h s 4 o D m _ r E s 5 n E l w g u F 0 p g C q z v r I h 6 n z B 5 o d r k 4 C y 9 h a s t 6 g D t i l o D i u _ i C - 5 h l F y 1 q C h m 3 m B h r m Z p 9 n x E k v o O p z 9 j H p o _ B r 2 i i C g 0 o s B 4 j w B 2 3 - l B p s i v B 5 y _ 1 B l - P q s _ G 7 t g E l o p U s k o 1 G i m C 5 l 1 Q w 1 9 x F t p w F n t q i C o p - l E z t _ z B 3 m z 8 B 5 - q B p i 6 k P t 0 M x q h k B j _ 2 F o k C 5 4 o T 9 6 r n K r q 7 s G H i i k z C l x - 8 H u 4 1 G 7 l n 6 C 2 1 u 5 B 4 1 k F 3 l v n Q s u a k x 1 9 C u h r r E 7 q 5 h B o 6 l C 4 3 w - V 5 l p J 3 3 x 5 H 4 2 5 m C n k c k q q h a u l t K 5 4 h m R 0 l g 0 B - m m k B g u l 3 C n 7 k 0 F z p z v C l 3 _ 2 D 5 1 6 N 0 3 - l B y r x m O h j v 4 C x n s 6 B _ 6 - m D 6 6 i y E j u x C j k r D r - 6 q L h p u C t k m 1 Z 5 l 6 U 8 v n L p q 2 p V 2 5 u V l w n 0 D s w 8 j M 0 n m P 8 _ 9 y T u y 4 2 D p 7 h n B u 7 z u C i 4 6 O 3 5 _ n G 4 t 1 N 0 u q C 7 i y O y j 6 x B j k 4 g K n 3 w N - 8 s D g y z H 9 y s b 6 g t i B 1 i 5 L 3 u s 3 F n g a v - 7 3 D v t p s X 0 l m X 4 0 o M p r w m H 4 h o r C y 2 6 l E m k 2 Z q q t l F _ 9 E t x _ v L h G 3 h t h B 0 h 2 X 6 t s W m 4 3 p F g y m M p - j n E u v o 2 B k g 4 q B i 2 j 2 G 0 1 1 h D - p k F o y h m D m y 7 4 D r B n 0 j d 3 _ m 2 C w k 9 v E 7 p _ L 0 n k 3 G y t 1 - V x 7 8 2 B 1 u p t L k I p 5 8 s C m p 7 P u r 4 T m t u U y R h v 3 k B s - 8 4 E 4 w p q I t o h E u u 6 k H x - 4 G g 1 0 t D v 4 E 8 6 1 p B 5 5 l Y z z x 5 O 7 8 2 Q g h 2 B w t l U i _ 5 b q y 8 t B o t 2 h B y t 8 _ B p 6 y S i 8 0 8 B q g _ n B 8 y 1 e p l 8 g B k k T h v 8 Q x k D t m t R q s q u B 4 z x X j 0 y R z s 2 v C 7 t t w B m 1 r O s r r T 9 z 0 Q _ l 9 p E n l l C 4 y y Q k p - m B s x m P 6 z h W i m j H y g q K s 0 4 m B g m 7 G 5 6 2 n C m _ g t B 6 v 1 e 1 z 4 O 4 k - L x 4 o F p 8 - Y g 9 9 j C 2 k l v B r t x y B z 6 p H m 6 p M p m p L j y - 0 C t 3 w g B q 4 k Y - y i e 2 v 6 B m 6 m G 7 - q D i u 8 N n w w s B x x i L n 0 r M l 2 8 b 8 1 x f l 0 X 7 m s P s - w F 6 9 T p g v M w n n l B 9 v q 7 B u 4 - l C s o J u w q r C x x 0 G g x 0 y B l u k i B r v H x o s c 1 m _ N 5 - x H i 3 y I 1 9 h P 3 4 q G w n Z 7 i 3 U r z 4 1 B _ o - S n s j o B i m U v w t P j r 0 L l 5 q O r v L t k k n B w j l I j B - 4 q H 8 w s F t g 3 N r i N w q 6 B 6 y u R 1 q 5 M m s 9 I 3 _ 4 E o i k L z o o M _ o - S q _ x D h 7 - G s i r Q m r y L q n 6 W n q 8 o B u t 0 K z v g E u z 0 V r 9 1 f i 6 R z 2 h X i - - p B p 5 u u B k p 2 S v 0 8 W h - 3 g B r p i B 3 _ _ v B u v v g B m 7 0 i B s l z Q 7 6 K 2 1 n T 1 0 9 b u m 8 I o 3 4 M 4 q j M j 3 z N w _ Z 9 y o Q m y 2 c 9 7 0 a 0 h j a q 3 2 F 4 n _ U _ h k t B o 2 8 v B h k Q j 5 p b s x 9 s B 2 p t e 4 5 - S - r 8 D s j 2 I y q r P p w 2 f q 8 h C 5 2 2 p B w o u Z 4 z m M x y 6 N r 7 6 n B k 0 B m t B h n i e o n y 1 B _ 0 h u C 1 j n b t u s R m 9 8 Q 6 0 _ g B D 9 j s c 7 l r g B k m l e w 5 q m D j i c 8 7 0 a 2 s v D o 3 x o D g w 9 C t y x d k z z _ B 6 u q R m z l H 4 5 z B 2 r n L k - q I m n m p B u 2 D u 9 r 5 B 9 u i D 5 m l l C t 0 k j D l y 6 h B 5 n p I h t 2 R v E g p r d w o - Q 8 s g d q n 6 W g s l D 9 j z D j 1 j S n 5 x U n 8 z L o y 5 N l 6 y T p y u T 9 j - C s - p w B 6 0 W 0 1 n r B 0 k z Z - r e w h x C y i u H 4 1 l V y H 9 o _ Z 1 g 8 i B n 5 h j B g 2 j 4 B 0 6 u B 6 6 r _ B r 4 r Y r h 3 B q t i X 0 l u G v m x C _ x 6 L 7 r l O 2 h t l B 7 x 0 H 1 s 5 H 6 Z y 0 8 P n j m e 8 k 5 c u o s N - j i G q n j K v h v r G 0 q p c w u y _ C l h 5 R 5 h g D x 1 5 U g m p W 7 i n h B p 9 v D 7 m 4 R o s 5 e m k k U i 8 l X n q I 8 t k W o t v q B 8 4 0 a n q p C l v _ T o - k 8 B y 5 z e o p s N l p z j B y o g f s 8 1 H v 9 4 E y z w o B r 8 z U 3 t 6 Y j u T l u h r B 4 8 3 o E i o D w y 4 r B 8 y u R q r 1 e l 8 v Q x t g G 5 t k R - x n u D y i h U w n 8 N y p z G t 3 y e s w p c m n 2 k C 2 - i H g 2 2 O s v v 8 C k n 1 a h v o B v k k l B _ 9 1 G 6 l h U o k z l B p m _ U h k 4 e 3 s o B 1 8 _ G 8 s 1 e u 0 r v B 4 v z g B k i u P 9 2 j D - o _ Z x o 9 u D z i 1 x B z r 9 X 9 g n Y q t B i j p E y - k E y 2 q W h h - n C h k 4 e h 3 q B 9 4 h K o 8 v 6 B j 4 6 x C w x 8 0 B i 9 _ M 5 g d 9 2 3 j F 5 i 4 y B 7 6 x H y y 2 5 E m l 6 q D w 2 l C - s 9 1 B q W 3 x 7 S u 5 2 w D 1 5 - E m v 4 L t o t u B 9 2 q i B 3 h m J _ p k C p 0 w 9 B n m s c 1 g y F p i u q B m 6 r h C z s o W n n z L x l v r B 7 i j B k - - l B 5 t x 3 B x o 3 S 4 g h U m n 1 C l i k t B m t 8 u C r 9 s u B 0 r h C g k T - r g 1 B j y z 6 B u j l n B 4 4 r 4 B 1 q g X w 5 q R x u k M 3 5 l 4 C l h 1 x B l 6 9 R - 8 y C i 0 i g B h r o K 7 o k F - 8 m c v 4 6 n B 3 6 n N i l t E m s n t B w 5 6 n C h j k l B n 4 B 0 t y m B 8 3 m R r z 9 L n 1 4 7 F v 7 k Z z - k C 8 h l n B 3 _ v g C z z y E v 5 4 3 B u j q b _ g r a n v x j C 0 g 9 f u 7 9 G 1 j 2 Y y k 2 X 4 o q U q k h D v k - - C 3 w z v E l j G 1 y l L 3 m o 1 C r l i Y h k h 9 B h r w i B 3 - 2 I 2 g 7 k B j 0 9 L o 0 i R x h u x B 1 - n U 9 - 5 U x g J 5 j i Y n 7 n e 7 0 h c t l y J 1 s p O g 7 w S D q s - x B w t 1 0 B r n g 1 B n _ 5 j B u s C o y t 8 B 8 z z g B w 7 _ m B s 3 h n C 9 _ i J 5 3 h H q q t j C o - p Q m 6 i C n 9 8 5 B 1 p 4 h C 6 4 O 7 8 7 x B y 6 z g C 7 3 k i B w t B l w 6 V m z l V k h 6 P g g x m C 9 9 n g C j o _ Z v w s H m n q U 9 x s C i 7 m - C 2 q m s B - 9 h n B 9 - q g B 3 3 N j g H h o 7 W - 9 m Y i v m 7 B 9 k w i B w B 8 3 t g B 1 q 4 4 C u 1 - X 0 k m f 5 t o B n 4 n e 9 r l I r y 3 k B t 3 w U n q y C _ g 4 C h 7 r H 6 - E 1 1 - O z u n M w i u 7 B r x i y B _ v j B h 0 x W z n 2 W 7 x q Q j t 5 Y q l 1 E 0 j 6 t B 0 q p 1 B - 5 s 1 B h 3 C u t 0 X p k 6 z B 6 y i j C l v x F 2 3 1 f j m v B 6 p 6 9 B 4 5 x - B 8 i 2 K v 6 2 H v j h H x y o X i n 1 H 1 3 u P 6 g 5 g B - r g R 9 q i e 6 0 r m F 9 w 7 J y p x Z o i w B 5 3 B v i s P o g - b h y 0 H y 3 1 P 7 5 z P 9 5 k K - 6 E 4 o m O j p j M x s k O v w 0 T 3 _ n F p 0 2 B y 3 y R t 1 w Y n t 8 b z j j s B h i g J k w r O r 5 0 E p r l z L 4 g p 2 B u w o S g 0 x E s 2 E g o 6 d z g u w C 2 w x 5 B h 7 6 p B s 0 w J r 8 q D r o R k 6 w M v m 6 f 9 4 2 N k n 4 V 2 g v V 8 w - L 6 u r E z z u E - p p T 5 z 3 c 2 4 w T v 4 s g B 2 r T l p t P _ i w 0 B 7 w u a w 7 I 4 w m Q y 0 w R 0 - g H 8 8 i B u v - C 3 q 8 Q 6 - l W u 2 t g B y 4 3 B i 4 l H w K k z x E y 9 w J k 8 q J k - m G 9 k z T s j q I 0 o r H 3 m v H 2 o J 0 6 u R 9 v j w B r s - D 5 u r L p j p O q 1 _ g B i i 6 s B s _ 3 E o j u 0 B s 2 l U 2 9 8 f t j 5 Z r i - T 9 o b k h j D j 4 l R g o v P h i _ H _ x 3 Q 8 g t F m x z D o l 4 E 5 3 u D h s m S v t s 2 B w B s g l e 1 r i e 0 v i g B t j 5 Z 6 4 r G 4 2 z E t t t T p C z 0 4 K 8 p m P 2 j j k B w 1 - d 5 v o 3 D r o y D 5 h 7 B 2 _ v e h - 9 k B k 8 6 X p 8 7 K _ 7 n F 8 l s H 9 s p J l 5 o G w i m B h u 5 Q x s p Q j p y O q m o v C - w h X n q C _ 5 q N q - g O 2 9 B 1 q z M k s y X 6 9 j X h 4 0 h B m s 0 E z u p N u P 6 t u m B o x v R r l i q B 5 2 j C 7 5 4 J m o y Q 3 6 7 K w k 8 9 B t 9 h E s z 8 T 4 y 4 N l 1 6 T j 6 0 G 8 h 4 U 0 o q b j 3 4 0 B k v V 2 p k l C s 4 t 2 B v - 5 H 0 1 1 G 2 t q R u g l e x p x 3 B 4 8 0 N 6 o D m 2 t y B h n 9 M r 7 n o C 9 r m u B j - k X u H 6 w t 3 B t _ 3 k B m p m M 7 u u E 2 7 7 B q r z O - s 9 P t s 9 l D v t q E l j - U y v 4 T q o h U _ j h D r 7 p 3 B o k u 0 B x v I 5 6 3 _ C w 7 Q 0 x o o U z 7 8 z D r r 4 _ C 7 l 3 B 4 x 9 j B i _ t J 4 1 l q S 7 h t G h n k y C r w i p D 5 i u e z p y 7 H - x s V h o 3 2 C p v p C u 5 q 0 E 3 u j - G 6 j i T z r p O 2 u z 8 N _ 0 6 z G s w _ O 2 7 g r I g j m H q n l p B - _ l m F 0 8 - R j y y k C x 5 r - C k t j 3 K r g p J 2 p w 1 b 4 o 1 8 B 4 p h I _ 0 t _ D w w 1 4 B o k - q G q v G 3 - 4 j D i l q h T 4 h u h O z x l M i l q h T 8 l l 7 S m P p z _ L 3 5 z 5 M 3 p f w v x g T 6 s 7 t D 7 l - o G w v x g T t _ k 1 J s 7 o y B 9 k l g T 7 t y g C n 7 g 0 I _ B t 0 i 9 S w 6 4 - S 5 t 7 0 B q g 5 t J j w s - S 5 q s y G r h k v C t z Y 6 g u q J 4 g u q J 4 g u q J 9 _ g 4 E y m v Y z - 9 X _ m s 5 E 4 g u q J 4 g u q J 6 g u q J 1 6 z p l B v s l q J n 1 2 q J 4 g u q J g y i p l B n 1 2 q J 4 g u q J v s l q J u h 4 p C x - Q r j 7 l l B 1 x r p J 5 5 8 p J 5 - h _ E k h 7 V _ r n k l B - p 6 o J 4 9 i p J - p 6 o J z x r p J t _ t s B x l u v D q 2 x o J q 2 x o J 8 w i k I x u 5 _ C o u v u l B h o 5 r J j o 5 r J k z w r J k z w r J h o 5 r J j r p D - 8 p w H k z w r J h o 5 r J o u v u l B k z w r J m v 4 l D t t k 0 B q x 8 o 0 C o u v u l B k z w r J m u v u l B 3 i i q D z o 6 9 E - n C x 4 v r G w 3 r m S l j n D z r 4 8 B 1 1 3 d v x 0 F 7 o n q B g y 2 8 H 0 l h I g _ r 9 P k i O u v r m M 6 q y w C v q s q C v 9 x v G o m w B v 6 t r L u 0 j x L 5 l c h 6 8 c s i m j K r 2 j p K l 8 4 i C g n B i h 1 S 7 y i m B 4 o i j C n 9 7 s B h - l B j 4 2 B 5 s _ 4 I 4 9 3 j D t n - Q m 8 g y D _ h 9 o C w r y o D 7 u j 0 B j s o s F u 6 j _ R _ s 0 c - p y J 3 w w k S q w r v F 9 m t 3 K i 9 z h L m h 9 D u r - - E z 7 - j K w o 7 4 K t j p L n 4 o s F i x 9 K 2 2 s o C 2 z 6 F 8 h 4 r E 1 i t g B q y W n 5 0 v D y o l x B y 7 m l G i p i q G h u s y B t z 3 E o g g C q s - F - p z - G s 2 u l H 5 9 3 _ B - 1 K 2 v x m O 0 m r E - 0 y 0 D l u i r G p w h s C p 7 6 q E g 7 _ u B m u 3 i M 7 x g k B 7 g j J - k 5 n F y p 2 x C k r - x C w _ x y I l u x w D 2 i i 1 D 2 9 5 - G x i m S i s u u K t p _ 3 D 1 s 7 l D q 4 t 2 L m p W 4 t s B r 2 q 2 N u 7 h z I q 1 q X k 7 1 p L 7 q s p L 8 y n D q - 6 h B g u h p P u _ o 1 N x - 2 C 7 5 y 7 X s q 5 F w 5 W x o 4 u P 8 h l - G 9 6 1 x H y g o 8 M n n 6 V x 7 s v T 2 0 z u C - n u 4 s F k x 9 o B 8 3 1 g N x t h d y o k i H v 4 x H x u 5 0 E _ i o z B l t t 0 P u q j 9 E p p 6 x D q 0 0 g G u u s 3 D 6 2 j n T - X s n 1 i h B j n w D 9 y 4 k L m h i l L 4 x g k E s 4 h 8 C 5 - t 5 S r y y 4 E w 5 7 K 0 t v 6 G - 6 j 5 J p 4 1 _ K 9 g 7 8 F q w 5 l J x m u H z k j i K j 3 2 m D 8 r i p C 9 w 8 g M q 7 p x C y j 9 z M - y 2 9 B n l 6 8 a j 9 u G y t L h u s L p 9 1 p V h 8 n i G q h o j I s 2 1 e - 1 m y J 3 _ l s O 6 m I t v m x B _ p 5 l L 9 4 u w C p w y 1 D x x p z F 5 k z n H 8 o g - X 6 2 a m 9 2 C v u x y R r - r 6 T s _ p D y s o h R u s - 5 T 7 7 8 I 1 t w E _ m 0 0 O k h 6 t U g _ - B 0 p E 0 k 2 B 1 x i l h B o 4 h g P i t 8 u G r 4 h o B r n s r K k p q 5 B _ 1 6 o H h 1 5 m P - p o U 3 d o _ s - M 1 o 3 9 z B t k 3 - M 1 i 4 X 6 w 9 C y l p F 5 3 k 2 D o p 8 p v B 3 p 6 6 L x 9 9 3 B 2 9 k 7 G 0 w l l o C 4 p 8 E o q x - C i 2 k n P 4 2 x j D _ o s k F m r 4 0 D 5 z g - E 1 0 8 j R 6 3 t l D x l j f m 7 4 g M n 8 y v E z 2 h 7 C x 1 x 5 S _ o z k B m 3 m 1 K x 1 x 5 S z v v q G h h o q D k t l 5 S u 4 l 2 P z 7 v E x 1 x 5 S j t i W u h p g L v 7 l Y i n z 5 a 7 6 l 1 B 7 g 6 j P x 2 i 8 L l 1 8 - C _ p 3 8 Q q z o b m _ g g B q l 8 h M w g j g U 0 4 4 n C 6 s p 7 I w g j g U k 7 q - D 4 1 4 6 E y i q B t x 3 o q B v 8 k y K q 8 w N 8 z o _ C 3 q x 8 B r l v y Z h l i Y y i m y R v 2 j W n 6 k 2 C v 8 x y X w p n C - 6 s i V 2 g g n D 8 5 n w G j E 7 r l p Q _ v o 0 K w 3 0 M h k t v K k - j v K h k t v K x n i 8 H 0 x 4 L p i j 3 U s m 2 2 U j 6 W m j w B k z 2 3 W u 2 7 w J 0 j 6 d l v 2 i B i l p 9 N k 7 5 o K m 8 q 5 E t h 3 7 I r w - k E r _ y C 4 2 l n S p i j 3 U j r x C 4 2 l n S - p _ t C - 4 r 4 E - w t o D - v g m S - w t o D n s o l S - w t o D - - - 4 D 7 7 r w E y 5 o 6 F y 6 x 9 J 3 8 v t M q 1 k l E 3 u n w V 7 h j B 9 h w Q - g m j d o 7 3 M y l h 2 W z j 7 1 C 3 3 0 H v 1 o 2 M v l y 3 H y o z m J - k - _ K i 5 z o G h 7 m q K j s k T 4 - k j C y x 1 1 Y - x w 9 B i q 3 5 M - _ 2 9 G s i 9 V 6 r 1 r Q u 4 h W r o 6 q K - 5 g s Q h 6 g s Q z j k W r o 6 q K p 2 r 5 D w q l 1 x C t y 5 j D 4 7 y 1 K 4 7 y 1 K 5 3 y n K 4 v G 8 g w m F 0 g v o C 9 n u q O 5 x 8 w H - g 1 5 C w - 2 p C - - h 3 U n 2 y p C - g 0 i P z 9 j u B x - z 2 K v r I o 8 z 1 U h h 7 k F 4 l 7 l F 1 j w k C 5 x j 0 E w h - h K h 2 3 - E v - s h B 5 l t 9 L - z h q J 0 l l F s k n L w 9 t j T _ 8 v h K u r l 9 B r i j 3 U 7 7 4 h K t u h 9 B 3 w u 7 C x l 4 1 2 B 3 o z c y 1 i _ C p m _ q K 9 v l 7 V _ r Q _ h l k M 0 5 w k F m t 7 j H 9 h r 4 H 3 s u g B r s 6 E u m 9 k D w - n k C t 6 v M m 7 s 0 Q l 1 n _ C 0 5 E - v 0 6 T o y j i B - v l z Q k y d - 5 - i M l 0 j s B g 9 z s O 2 w 5 8 H o 5 H y o i u C 1 m g i Q 0 4 2 6 G r j 6 9 I 3 v 6 N 4 4 - x P 6 j I i i x P 7 r z 2 X u m 6 o D g t s v C u q k 7 B l 4 9 g M s h y h D 4 z 7 x F 0 _ - 8 D g 5 v l H i p 5 0 V 0 3 k _ B t 6 _ z K q x 4 0 G s 8 3 l D 8 2 5 0 F - 2 t 0 C z 9 0 - - B 3 w - 1 I x u u j B 8 o p g Q j q r l E 5 8 k 0 C _ 6 3 _ K t v u _ K s m u 7 r B 9 2 r g B g 9 h q F r l q s C _ 9 _ p G h j 4 l W 9 w t F k 7 3 u S 1 8 w _ R p x k H h j 4 l W 9 2 6 n L s 8 3 6 B 6 4 q l W r w y j G z n m g F q j z n C - j - 0 L i u _ Q - w l x c n s 8 Q - w l x c g u _ Q - w l x c n s 8 Q n 6 2 N m v _ v Q u t t 6 I _ _ g w C h 4 8 b v v x 6 F l 5 4 9 k B m l u v D _ k m w E r n n x H s 8 8 z H q v x - P g t 9 o C r m p y b z k i C o z n q e p 7 - f t s - r N 4 m 3 J 5 i n 4 M x 8 y 3 M v 5 p x C q w g 9 D w o q - K 8 4 q 3 G y k _ x D r 0 n v M i 1 u B g w k g I k 4 0 x L s r k p B 0 3 6 3 Q v l l 8 J _ l - q E 4 z z x a o v F 9 w 9 p b - x o r B 5 3 z j B y 6 - w F 8 w n n T 6 t x 4 J p h x y B j k 7 m T o p r 6 R z n a s y 1 F m z 6 w J 7 3 4 z u B h 8 j _ C w h r s D r v m 0 N 0 8 t t H g u j e r v m 0 N v h j _ D z r o s C o g w k L x l r w F _ 7 v h B - p q r L 1 i G 9 0 5 8 L u u 4 C i 8 y 3 I i j p u K z v i 2 B j m w 3 D z 1 x h K v - F _ _ u 2 O 8 s 8 z C v g i w J 4 6 i C 1 z v t h B z - - D 8 o m u d 9 i y d y u - m X o 8 8 u C n - g 3 R 5 r - 3 E 7 r k - M p g v M q _ x _ F n 8 4 - E n _ - 2 Y y n q C 6 r g v b u 5 w G y u u y K w v k D 4 q 3 w K l 3 _ 0 M m 1 0 0 M m 5 o 1 M l 3 _ 0 M y 7 3 - J 2 1 g F - _ z j L t _ q C 7 v o r S 5 s j 4 P y x k D 7 v o r S 0 z 0 r S m k - p C x 5 _ T l u k 6 I 0 u p t F h t m k J p t h j C p 3 6 T _ 6 q q W m q t 6 I 6 y p i D _ 6 q q W l x h h E 8 u - t G _ o k C s n 3 g N j 0 - p H t n r t C - j h q J 4 k 7 I x 2 _ _ G 3 w v l K 7 4 q w C _ i 0 T w l o t B x 8 k r M w j - s F p 9 p 9 C 2 p q h E _ j 3 y B x n 5 4 L _ l u m F 7 l D p 3 x I 6 5 w 3 B 8 x l r C _ v 1 8 J 8 u 9 B n z w r B 9 5 _ v D 0 u s 8 D w v 5 n I 2 z p n D 5 6 q 8 Z 4 s 7 M x w s 6 T 7 2 q t J m k 0 i E r 9 5 j H v _ l u G q o H i x j u e _ 2 3 p B v 8 4 2 L i q h W x w q v K 2 n 5 t C l z 3 - W 5 _ x 0 D m i 7 q I t 3 y g X x 8 x K 2 0 r 6 R 3 g 6 p Q g x s S o l l g X 4 _ m q H 1 x 8 r E 1 6 z j B s o q x K 4 3 h 0 N j 0 h H s u h q R h n t q R n r h 6 F s 4 _ h D s u h q R s u h q R n 9 g p B 5 0 4 l J j n t q R g s 7 r I 4 1 8 j B - r 4 B q 4 6 h S 5 3 u h S 2 8 r y D 2 s 6 x F h - l q K g s 4 m B u g l 7 K w r g w B _ n g t U 6 r m o M j 4 h h B w q 9 K q g t z M _ n m 0 Q l 2 _ 3 E n z m z D l 4 s 3 P u n 5 y 6 B j h 0 5 F 8 w 8 o D - 1 g 4 I 5 6 x W 3 g 9 x E 7 u 0 r P 2 x - r P k 7 y m B h r z B 4 w 4 8 d h 8 n t W v 0 o 2 D r o i 6 M 6 u x D 0 5 x h E x j p 3 W w 5 8 j B k 5 0 4 N _ w - u V m r S y g z 8 N _ w g a h t 8 g R u 2 9 o B r i s - I 5 3 3 u K x g i r B y j r j E j - t l L y y i u D w 7 u k D p 9 h j D w p m p F t h o n F i m 5 7 P g w s t B j h n B u 8 w N q 5 n m C 0 4 8 1 K 7 w z 1 K l m u r C 6 o v 7 D o n y m D w v - 1 D r 8 6 v F j 2 w y B _ y z 0 L 4 t r y D 9 n 7 i F t 8 - l b i 2 h g M t y y f 1 n 7 l M 4 r x l M 5 0 s F 5 8 m u O j o j y S _ s w C o - y m Q 3 u y j N y m 7 I 2 s m 7 r B r 7 v 0 E 4 z 3 q B h w r i H j 3 q Q j w 2 t B 6 i 3 - F v g x o N 6 0 _ z I 7 w u S i 9 o t P m 9 t 3 D o 2 z _ B z u 4 X 9 o p 8 Y _ - y O h _ k x N 6 t w 6 B s w u t I 9 t 7 p B z v y y D g _ r 1 H 2 u 7 n H 1 z 3 p G l - o T 3 g z u 9 C 5 n m z B 5 1 v 8 F t g x o N v g x o N t 8 6 v B 9 7 h 3 F t k 3 - M 2 9 u b j u 9 _ D u s - l K t q z 3 E t s q i X 2 4 m K u 3 v p Q 7 _ q i B s 5 u y H q 2 y B 0 q y 3 P 9 s q F r 7 m 3 K m y 2 m B o 6 - 8 C t h w c 0 7 y _ H 8 3 v a 3 n m x M 6 4 p V t 5 m 2 F g l p G g p 3 0 V - t w g H k _ _ M k x r C y 9 x 4 N p d m 5 8 B _ - 5 h R 3 r w E - u k - P h 5 E z l 0 k e u _ _ C u j 9 m D s w - _ I y 7 r s O 3 9 h I t h D _ 8 o s g B i 0 j G - t 8 y W k _ t F g o q 1 D 4 u 3 0 H 5 t r 8 V g u z t B o y h s G 5 z _ P s y w 6 L 9 7 0 m E - g t g G w 1 5 E w o 7 U 7 4 7 o S p x w o E r l u n I x l p C u 5 _ r E y l 7 V 2 3 l 2 H r j h y C w g m 5 H 8 q x v B x 7 - 4 E t i _ 0 B j w _ 3 M l 8 4 9 F g 9 m y C l 9 n 4 D z o h H - i p n F w u 1 y M w r 6 G z r q y P u 1 J 5 g 4 B v w x v I 2 u w j K l q 6 2 D o l y n C 3 _ l s O 5 9 g B o x r x T x h w 3 F r h 4 h F r r t F z 4 v _ L y 0 i q B 6 0 k g H n g o y N h 5 R 5 n 0 3 U 2 n s M 9 p v y B l h l l R 5 m z P p 4 i r E z h i 7 B t u - s K r r w z C s l n 8 D z y w 1 H m g i h C g 8 i O r h r h W x 0 w q F i k 2 s D 7 r 9 i f i h p p B 7 5 s 1 L x r 9 U 2 n 3 - G 2 i s s E 1 9 1 i D 1 k v l B h s 6 z D q y k 7 E x n h x M 3 o k 1 D t g - 3 E n _ 5 7 Q 9 k 9 M m o q 5 E 2 p p h D 7 z 8 3 E n x x G y j 6 j L 3 _ w s D v 8 k v E p i z u W 3 l m B 2 p 2 l M 7 t s l M 3 k 6 u B q 7 l 7 J s 5 8 u K 3 z 3 J 9 i 4 R t r q o M t r q o M 7 7 9 k K 3 5 v 4 K x 4 s F u u p 7 I 4 h 1 v C 6 9 l o H 0 h k j D 0 o p x N t m 8 M 4 r r m O m 7 p L p 6 i r S r m 2 F v o 6 j W o r - 1 B l 1 j m D z v i j E l 5 9 w a 0 0 M v m o F w n v p E 0 t 2 j B t n j w L q l l F g 3 z 1 E w T d k 7 _ 3 N _ u V s k X _ m E o 4 s h Y r - g Y 1 i j 4 C 9 2 2 i E w q h n T 3 z 9 - B 2 j 2 z G y 6 1 K 6 p 8 q K y 1 t b v _ z 2 F o s 3 - J m s 3 - J 4 7 i F - v k r E z - - 3 B g 0 h n P l k 6 s G - 4 q 5 5 C 9 m 0 V i 7 t 7 M u k i 8 M 6 7 l m C t m v 9 D g 4 z r L l p 9 r L - 3 m 8 E h 6 v h C 7 k v n R x 9 n N i 0 8 x K 5 w 4 8 d o v k h B g 0 h n P g 0 h n P 4 p 2 Z w t P p - _ s m B h x l j X v l l K l j z - N w v l h B w x i 6 K q z - F z y 2 6 E g - s w D r u s w E - v 0 x K - o F n q 3 p G - w 6 k M n 2 F - o j V r 3 m V p r 6 i T 0 o 7 8 B 7 o 8 s E w r o G u 9 3 6 E 4 z u i Q 9 w h 2 G 5 i 2 w K y m o J 3 6 p o C 8 q 1 7 D h 3 l z G k i 3 k C t 1 8 z I j j x _ M x r n Y g v 3 x D 2 n t s I r - x 7 W h 2 y M s x 0 o R 4 4 z _ N k 1 n L q i 8 C r v m z Q r v m z Q p 4 u 6 L p j h N t w 4 i Q o - D 6 l h 1 P i y u m P 3 5 D m g 6 3 I 3 u g Z v y 3 m M v y 3 m M 6 u h n M r q 9 k G _ m o i B q _ u x F n j p v B v u 2 m H 6 t _ V 7 k v k L o 8 8 k F h l u k B o 7 t I w z q n N k l o x G h k 5 u C z 1 p h P i 4 0 z I 6 r s F u v 6 Q 1 o q 5 V j z 1 m C y u 0 h C z g s h F k n r 0 E q x 9 3 D 4 m t s K t 8 m i B q g 8 q G u l 3 4 N 6 n s m D 9 j B j g y 4 K i g x l G 2 o x o B v m x j O q b o p 6 o M r s _ s D 6 3 y r B k 5 3 g G p 7 1 t I u x k J 6 w h 2 B t j k t E 9 t 0 S u p j g F 3 _ x w G 3 u 8 7 F p n r X m 7 m h C m g r 1 I 8 h j N 5 t q k L x k B _ 4 k g N g w 4 V 0 h - w E 1 x - y B t x 1 q N h m 3 k J h y G k 1 3 2 I 4 n q v G t t w r G n i v 2 E o 6 k c p 9 r m J 4 p D 5 x 9 j U _ - k _ F u x i v E 0 v z U 7 4 4 k J 4 z n w N s h 3 6 C 7 h 7 n B 8 7 q j G 0 v 1 5 J 2 0 2 j E u g h m D k 4 _ 2 B i 9 9 y X 3 r j U y 3 t v I x x - E r _ x w J t p x j M u k 7 j M 5 l z X x 4 k p N j 0 y s D _ 7 m 2 E v 8 3 h C r p - q M 9 x u K r - - 1 Q z 7 5 9 J w r p R g v p q K 2 y x 6 G 9 g 8 M _ g o w L - x - s I h 0 z g i B 3 _ - W 3 _ l s O p 8 v g H o t 2 k C q 9 7 C - o - w Q m s q U 2 i 4 3 C l y - m F 7 3 h s G y 2 - n B o u p B _ w 1 - M s n j 3 J y v k p H 7 1 0 x V t v 9 B v 3 u y D t j h 0 E x 9 t 7 P - 4 p q C p h 9 j D - 7 r e h u k w R _ 6 y _ v B i i p z O s x u F u z g t U n l 4 Q k y l 5 D t y z k E 2 8 7 Y 6 6 y 8 O s p l C q 4 u E u j o D x r n s J 7 q q 7 B 7 r v r F i 4 h J g p h s J r Q m z 9 i I w 6 8 k B 0 - M i 2 x K m w 7 K w 2 w o I 9 u 4 X - _ 6 x P u _ i l G 1 k j y B 4 6 z h C n 5 x 0 Q q 9 m - N m h _ s O i r l 0 C o k o u C h w 0 l B v o 8 R 3 v y p s B 5 t k O _ x 2 0 H 3 6 7 9 L m 2 3 y C _ r m u E - k 3 h L z s q M r y N n n j 1 Q 3 7 k B t 3 6 l L 1 j v B 3 q - 1 L 5 q o X l x x i G g u o G 1 9 x N v 4 v 1 M q 0 s 9 B v 7 - 9 Q 3 0 l O 5 s O u g q 5 I s t 2 y F y s v O g 6 O m 6 0 u J x j 4 n L 0 _ - v B 4 j u t E - z 4 _ K 2 - h - K 1 S u 4 o m L g 4 z r L 9 t u K w q z 0 I 3 n m x M q n 8 w M 5 0 n v H - 1 y S t m y m L 7 9 d 5 l s j K t m y m L x u p X p s 0 4 F 0 x k t K s - r K i m 3 k I i 5 s 7 I l m 3 c v _ 2 l H q 8 1 E u 6 3 9 H j _ 0 t C w 8 - h G l 2 _ q M t n o 9 B l m 6 N 1 s 6 1 F h r 1 t P 8 _ m j D 1 - g m I n m u i D w m j z B i x 3 i X - 4 m z B - j 7 n B i u k n R v n g D g s 7 - c 4 0 C n z n 9 J l v 0 G 1 o 3 9 z B - 9 n 9 I 6 z v M 2 h 5 m M j r l q B s r r l G 1 p h 7 B r _ _ B z 2 t 6 b r 6 m D 2 u 3 L x 2 y - Y 3 k 3 Q q v w Z 6 q 0 5 E o h 4 g E k 5 n z N w 3 v M m j I o u 8 E m p 7 n H 1 7 k 4 C 6 u r z D 8 v q n D m u K 1 v n w D _ j - 9 G m h x h F - w p B _ m p Y j u w n C i w 0 w C 8 9 9 v J _ s I 7 j y i E n g k C j j L m 4 l 2 Q z 3 - h E 7 l 7 o E k i u l F g k - q C i i y 9 L w o p 3 v B t o T 9 6 k t J x 0 z m K 0 9 5 h B p i z u W w 0 9 G w 7 3 3 P 7 r r j D 0 i k x G t v p j C w y w w I 7 8 n q B s _ 7 p E u v 6 n X r u s L 3 3 h H 1 r i l K 0 p 2 l M 3 n 9 8 C 6 7 - 5 C i 2 v 3 K 3 _ 4 3 K r k 8 y C - l 5 v D o r 2 5 I w 3 0 P 1 j r u N 3 t - 7 B v l p g E _ j v m K _ w h s E 9 6 t q B 0 m n l I h 2 v L r 8 - D k m 8 q J o m o w G p U 7 z g G q l y q P t u t i D y s m R x i 7 q B k h 0 L v q k w D 2 _ n k F y m p v D 4 h t y v B r q 9 D - j _ o g C u v k W t x k v K k r w r C i g 2 B l o 4 p C l q v m G r 4 4 h B w m z H 9 9 v l I g r - 4 E i o k C l 8 x k B k q x q O 9 - v Q - r g o I i 8 h T g g _ 7 I s _ _ x C 4 q 4 I v _ i 5 E 9 y 9 o C - l m o G 9 2 h t B 7 l q K 4 o g 1 C g g 1 P 8 2 p 8 J u l v n F v l 8 3 D q j n j E t z i 9 J 3 s o l C 2 v t 4 d 0 7 _ z O u 5 r v B x h z N - - - j P w 2 z E x 2 9 x E x g 6 B r 5 g t O o n x u I v x o B v t x v J 8 p r h B j _ 8 x B q 8 0 u B z 0 z m K 8 j z 6 H u i z F z l g t K 1 m a k 7 _ 3 N w 7 T z w v 3 M 2 x m G 0 8 7 H u 6 y 7 F 7 w n 3 G l v x m F l _ m d j p 6 E _ y 0 9 S 1 z l F n - 7 o I p k 1 D 1 7 y 4 B _ z 3 w I o 7 4 s J w r h i C _ n 5 5 K 7 H x i 8 o W _ s j 1 F k k 7 h E 4 q 9 i B 0 l p z D 6 1 o 9 O g u 1 y L 4 i g F r v 2 h L w i t h L n z y 5 B o 6 9 z E o _ s - M 7 9 7 r B w 1 l _ M - v I 6 0 5 n I u 9 u t D h o 7 y K y L x h p 9 P 0 y e k 5 n y P y - p M 8 7 h 6 K w - 2 s C 2 5 9 _ C t s 5 i E 6 4 - l C 0 7 6 l g C - i u I j r y 0 H w h - h K g p s - F s n u Y 3 - o D 6 _ x n M h 2 n y O h 2 n y O h 1 7 x D x t i o D z 5 y N m r 9 u I 6 9 8 1 M g 9 0 a m w 1 q H 4 i i 6 v C 9 t 7 l C 2 o _ I 1 r w j O 2 - 6 j O p 4 3 h C m g o 6 F 1 r z 3 D q p 9 7 D g 0 h n P w 4 8 t I j 6 6 n B 8 g 7 - F i g i 1 D q j 9 t I - u x w B - i t y N x l q 0 B m 7 4 I 5 t q k L 3 7 W u q p y L 2 6 x Q 2 - r 3 E l 4 l r C 7 q p 4 N 0 6 z 4 N u 3 q q B _ 6 n p H t j s 7 G s z 5 1 B 6 l w q P n o 7 q P z m R j 5 p x L l 2 _ q M l j E 5 3 7 i B & l t ; / r i n g & g t ; & l t ; / r p o l y g o n s & g t ; & l t ; / r l i s t & g t ; & l t ; b b o x & g t ; M U L T I P O I N T   ( ( 4 4 . 0 4 7 2 5 4   2 5 . 0 6 9 7 5 9 4 7 5 ) ,   ( 6 3 . 3 1 7 4 6 9   3 9 . 7 7 7 2 3 2 ) ) & l t ; / b b o x & g t ; & l t ; / r e n t r y v a l u e & g t ; & l t ; / r e n t r y & g t ; & l t ; r e n t r y & g t ; & l t ; r e n t r y k e y & g t ; & l t ; l a t & g t ; 1 3 . 2 5 1 4 8 0 1 0 2 5 3 9 0 6 3 & l t ; / l a t & g t ; & l t ; l o n & g t ; - 6 1 . 1 8 9 1 4 4 1 3 4 5 2 1 4 8 4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5 9 2 4 3 1 6 1 6 9 6 7 3 1 1 3 6 4 & l t ; / i d & g t ; & l t ; r i n g & g t ; i 9 w q - k 1 u k D o v m L i 1 t D 2 p 6 G k 5 m C 0 y 6 G 5 y u D m y 9 I v 9 _ E w 2 v D v 9 _ E t 5 C 8 - 2 D 9 - 4 G r u 8 I p v - E i w g F k - m C m h g F k h n L 0 y 6 G 7 r 5 G 3 s 3 Q 0 v 6 G 2 w n B y t 7 I r o 8 I h 3 R r u 8 I 2 7 u D i i n C o r 5 Q k h n L z z 2 E n _ s B 2 l k b k 6 5 Q v h t j B w 2 i H 2 r P 5 w o L i y t D 0 k 7 I m x 5 Q n 5 5 N m u 5 Q m 2 m C 5 z o L u z B o _ y H i w g F j 3 m D v t G m 7 m L 5 x 5 G j s _ T 2 h v D p v - E w 9 C x 2 m H 7 t o L q s m L 7 r 5 G 8 z j b 0 9 7 N n u 4 V 5 q J p 0 8 I 9 0 r j B x 8 v D t s l b _ p 6 I w z 8 B v s r H y 7 6 G o 8 3 G 9 p i y B 3 s _ T 7 q o B z 4 3 Q 9 y 9 i C 1 1 3 Q 5 x 5 G - 0 2 Q - 4 n L 2 o k b h s 2 Q 4 9 5 G k w O w k p R j u 4 G h w n L x 9 h G g i y B y 7 6 G x w 7 I h 7 t D 7 t o L n n n C t 9 n B z 5 n B x 3 _ E p 0 8 I m h g F v i 9 T j u 4 G n 4 r X x 7 4 N q s m L y q v D 4 6 5 G 6 5 k L p 5 3 G p v m L l 8 n B x l n C x 8 8 T j - j L 1 m g H o t D y _ 3 Q q g 5 I i 7 5 I 6 s u D 6 g 3 Q l y B y r 7 O 6 2 k L 6 j 3 Q 0 v s j B - s w N 8 l F y x l L - u 3 N 3 7 6 I p y m L 0 o l L 1 7 u D _ s w I n s r C u 8 7 I 7 6 3 N n 4 m L 5 1 6 I 0 o l L n l 4 G g 8 H o 3 q K i 6 h C p 8 - G 2 v 3 Q m 8 5 N 0 y 3 Q r p r X r r 1 Q 6 v u D 4 k 5 G 5 m E 3 4 6 I o s 5 I 6 u 5 G 1 4 u D _ 8 4 G w 7 4 N _ 8 4 G 9 3 3 N i j U 1 6 m C 6 9 O q v - E 8 j v H 2 _ e 8 8 6 N z y 4 N _ u r j B 1 h X 1 p m G o p 5 I p v m L 7 v 6 I q q m C q 8 x G g 1 F 5 i _ E 2 l l L w k v O x 4 N w 6 _ E j y _ D s 5 e o p 5 I n - 3 G 2 h G h k m D 3 9 5 G y 1 4 N 1 w n B 0 r l L n l 4 G n 1 m L v - 0 Q 4 8 k L 1 7 u D w 6 _ E 4 s m D q q t C p 8 3 G l o 4 G 1 7 u D 1 h 7 I u p l b q z h f 0 2 3 D z s 1 E m y 5 I g 3 4 G 7 8 6 N i x i f l l 4 G g v o F 9 t j B _ 8 4 G 9 k o L v 8 7 I y w 7 I r r 1 Q 1 h 7 I x 8 v D i x 4 G - z 6 N o p 5 I z n v D u 6 _ E 0 h w B w 4 M w 2 7 I 3 v u D v 9 _ E i 1 t D v u w D m 2 m C u 9 _ E n 4 - E u 8 7 I r 0 9 T 3 y u D 1 4 u D p y - E t w 3 G g r n C 6 2 k L 4 l 3 D q 8 1 E r m m L - 8 4 G 7 z k L 2 7 u D 6 o 7 N y u _ E y p 8 N y t 7 I t g m L m v 5 I 1 7 u D z n v D o - 8 E 6 r 5 G x _ 3 Q 6 y 6 I t i 8 I - - 4 G z Y v 4 y S g 0 R i 0 R 1 4 u D - 8 4 G w 2 v D h 7 5 I w w 7 I g 9 - a y 1 6 G 2 7 u D 1 - 5 D z w C n 2 G 0 o x K g 3 4 G i _ n B w 2 t D & l t ; / r i n g & g t ; & l t ; / r p o l y g o n s & g t ; & l t ; r p o l y g o n s & g t ; & l t ; i d & g t ; 5 5 9 2 4 4 4 2 6 1 3 5 1 0 3 0 7 9 2 & l t ; / i d & g t ; & l t ; r i n g & g t ; u r 3 - l 1 g m k D - 7 n L m 1 y H z 3 r E y w 7 I i - i b t i 8 I h 1 6 s B r r 8 I 8 s 6 I h s 2 Q q o t L u 7 D 6 3 5 G j r 4 G s z 7 D v - u E p s r X 5 4 6 I 4 y 2 G _ - 4 G B 8 z k L 9 x 3 N 8 m u D i x 4 G & l t ; / r i n g & g t ; & l t ; / r p o l y g o n s & g t ; & l t ; r p o l y g o n s & g t ; & l t ; i d & g t ; 5 5 9 2 4 4 4 2 6 1 3 5 1 0 3 0 7 9 3 & l t ; / i d & g t ; & l t ; r i n g & g t ; p p v v 2 z k m k D 2 l q X 6 s u D g u n C i x - a & l t ; / r i n g & g t ; & l t ; / r p o l y g o n s & g t ; & l t ; r p o l y g o n s & g t ; & l t ; i d & g t ; 5 5 9 2 4 4 4 4 3 3 1 4 9 7 2 2 6 3 2 & l t ; / i d & g t ; & l t ; r i n g & g t ; w j g h v q x n k D 9 3 2 Q x j a i 7 q E r o 8 I k q g F y i I t 1 t E x i o B w 6 _ E 1 7 u D t i 8 I m 4 m L 2 j 6 G o y m L 6 _ - T p t 5 N t n 9 N u t 4 Q k j 3 N O q p m L r s - E p y w B - z n G i z g F - 9 D k 8 h F w 3 l L 4 k g U v o 3 C g 0 v S s m r X w 6 o B z u l L z l u X l m _ T i z g F _ p 6 I z n 7 I 6 2 k L t 5 _ a 8 o 5 G l o 4 G v 6 q X 2 - k L 2 6 g b q w 5 N k 9 I i t k K t j r X 2 w 5 H g z 4 F 9 v 7 T j s 8 n B r r 1 Q 1 h 7 I 1 7 u D 8 w j b 6 l 7 N - 8 4 G t 9 z I j o F _ 8 4 G _ k L i v C y w 2 S r p r X k 2 o X 7 v 6 I l h n L 0 w g e 0 r 5 D 6 z k L p y m L 1 q 7 I q v - E 2 s s j B 0 x k b r 7 h b x h 4 Q p 1 - P q 4 G 0 p 4 N 0 n 7 I i n 1 C i 1 h G & l t ; / r i n g & g t ; & l t ; / r p o l y g o n s & g t ; & l t ; r p o l y g o n s & g t ; & l t ; i d & g t ; 5 5 9 2 4 4 4 4 3 3 1 4 9 7 2 2 6 3 3 & l t ; / i d & g t ; & l t ; r i n g & g t ; o 3 7 - l 1 g m k D q p m L i z g F x - n B 5 1 6 I q y - E o 2 5 N h 4 5 I & l t ; / r i n g & g t ; & l t ; / r p o l y g o n s & g t ; & l t ; r p o l y g o n s & g t ; & l t ; i d & g t ; 5 5 9 2 4 4 5 6 3 5 7 4 0 5 6 5 5 0 8 & l t ; / i d & g t ; & l t ; r i n g & g t ; 4 8 n z 6 n o 7 j D 9 - 4 G m h g F g h - T p 8 3 G q p - E & l t ; / r i n g & g t ; & l t ; / r p o l y g o n s & g t ; & l t ; r p o l y g o n s & g t ; & l t ; i d & g t ; 5 5 9 2 4 4 5 9 1 0 6 1 8 4 7 2 4 5 2 & l t ; / i d & g t ; & l t ; r i n g & g t ; r j p r 3 s 6 2 j D o 1 m L m x 5 Q 7 r 5 G 3 s 3 Q g k 6 I p 0 8 I o y m L y q v D m 7 m L - - 4 G k w _ D g i C h 3 R 9 - 4 G 7 t o L x w 7 I 2 3 7 N j 1 t D u w 4 Q n 4 m L x q E o k 9 I o 2 5 N p 8 3 G s j - E q y - E j x 4 G h 0 4 G m 8 5 N q s - E 5 1 6 I 2 l l L w z 7 I 8 3 2 Q 9 p N 7 0 u B 4 m 3 Q 7 6 3 N w z 7 I n 4 - E u o 9 T 2 _ u D v 3 l L i l n C _ 4 n L & l t ; / r i n g & g t ; & l t ; / r p o l y g o n s & g t ; & l t ; r p o l y g o n s & g t ; & l t ; i d & g t ; 5 5 9 2 4 4 5 9 4 4 9 7 8 2 1 0 8 2 0 & l t ; / i d & g t ; & l t ; r i n g & g t ; 1 0 - g n n 8 1 j D s s F 7 7 7 a 0 k v D m _ - E p 5 3 G i v 0 C u g e 6 0 5 G 2 l l L - g 6 I g w n L y - n B & l t ; / r i n g & g t ; & l t ; / r p o l y g o n s & g t ; & l t ; r p o l y g o n s & g t ; & l t ; i d & g t ; 5 5 9 2 4 4 8 4 5 3 2 3 9 1 1 1 6 8 4 & l t ; / i d & g t ; & l t ; r i n g & g t ; 1 3 u q 3 t u 5 j D t j - E i z g F y x l L 1 h 7 I 3 6 5 G & l t ; / r i n g & g t ; & l t ; / r p o l y g o n s & g t ; & l t ; r p o l y g o n s & g t ; & l t ; i d & g t ; 5 5 9 2 4 4 8 9 6 8 6 3 5 1 8 7 2 0 4 & l t ; / i d & g t ; & l t ; r i n g & g t ; k 3 0 j h 8 0 0 j D 2 0 7 N i i n C _ r q G t H 4 1 u D o w m C _ 8 4 G w 3 _ E 1 7 u D y x _ E & l t ; / r i n g & g t ; & l t ; / r p o l y g o n s & g t ; & l t ; r p o l y g o n s & g t ; & l t ; i d & g t ; 5 5 9 2 4 4 9 5 8 7 1 1 0 4 7 7 8 2 9 & l t ; / i d & g t ; & l t ; r i n g & g t ; k 1 v j 6 h o 2 j D z y s j B m n g F - 8 4 G l m 9 I - 8 4 G r 3 6 C w s n S l 8 t E 3 w - D u g m L o 1 r X 7 t o L p v - E j q n L o y m L - 7 n L y t 7 I 8 s 6 I m y 9 I u 4 3 H x t 6 C y q v D g u 6 N 7 o 5 G 5 2 o L h l k L w n 4 Q 4 y 2 G 3 x 7 N r r 1 Q z q 7 I z 0 _ E h 0 4 G 6 s u D u g m L z w v D 4 - k L h 6 u j B p v r X x h 3 G j n o G x M _ 8 4 G _ 5 4 G - j - T w 7 4 N u 9 _ E 9 1 7 T p 2 3 G q q m C g _ 5 I i 8 o X r 1 5 F g i B q v - E h F h - q T s r n B z q 7 I j u 4 G 3 o _ E x 0 l L i r 4 G - j P y u N - v 4 J l _ - E - g 6 I x x l L & l t ; / r i n g & g t ; & l t ; / r p o l y g o n s & g t ; & l t ; r p o l y g o n s & g t ; & l t ; i d & g t ; 5 5 9 2 4 6 8 3 1 3 1 6 7 8 8 8 3 8 8 & l t ; / i d & g t ; & l t ; r i n g & g t ; k - n - t 9 m 7 j D o v m L 2 1 j G z j 0 C _ z k E k s B i z g F q v - E 6 2 k L r g 4 G s t E n 4 m L 1 4 u D i u 4 G & l t ; / r i n g & g t ; & l t ; / r p o l y g o n s & g t ; & l t ; r p o l y g o n s & g t ; & l t ; i d & g t ; 5 5 9 2 4 6 8 3 8 1 8 8 7 3 6 5 1 2 5 & l t ; / i d & g t ; & l t ; r i n g & g t ; 4 q _ i 0 7 1 6 j D q n 9 m B 2 1 G l t O r 9 o J 9 h y E j s H _ 2 6 N h s 2 Q m _ - E 6 2 k L i z g F k _ m L 7 u 5 G q y - E r s m L 5 j 4 N r m m L t g m L 3 4 u D 2 7 u D j o q L r n g L & l t ; / r i n g & g t ; & l t ; / r p o l y g o n s & g t ; & l t ; r p o l y g o n s & g t ; & l t ; i d & g t ; 5 5 9 2 4 6 9 1 0 3 4 4 1 8 7 0 8 5 2 & l t ; / i d & g t ; & l t ; r i n g & g t ; - 5 4 6 q 9 x 6 j D y k v D 9 r z G 2 w T 3 7 6 I 7 - n E l n a & l t ; / r i n g & g t ; & l t ; / r p o l y g o n s & g t ; & l t ; r p o l y g o n s & g t ; & l t ; i d & g t ; 5 5 9 2 6 3 5 6 4 5 0 9 3 7 4 0 5 4 9 & l t ; / i d & g t ; & l t ; r i n g & g t ; k h l 4 h 7 _ 1 j D o - 3 G 9 m 7 Q g p 5 J s h p N 9 o O t g - E 2 p 6 G n 7 - E s 5 4 Q i u 4 G s m m L l p _ T i w g F u i 1 D m o D 6 1 6 I t k 9 N z m 8 N s 2 l O - - 3 E u 1 h b j x 4 G p l 5 Q l v t D z z n B 4 q n B j n s X 7 l 9 D 2 g C k h n L 1 j 8 N 5 4 6 I l 0 x C 3 t 7 B l o 4 G j r 4 G q g 5 I _ 1 s X x 0 l L _ 1 n L l h g F 5 o 7 N 9 0 3 N 5 1 6 I w _ l B 9 s 6 G h 3 3 F 8 n 4 B k t 1 I - 5 - I k 3 q j B 0 g 8 N & l t ; / r i n g & g t ; & l t ; / r p o l y g o n s & g t ; & l t ; r p o l y g o n s & g t ; & l t ; i d & g t ; 5 5 9 2 6 3 5 7 8 2 5 3 2 6 9 4 0 2 1 & l t ; / i d & g t ; & l t ; r i n g & g t ; o w 6 n 2 5 t 1 j D m 7 m L 5 y q B l j m B k z E k w 7 N v 8 7 I 9 i 5 G 2 h 7 I x z 7 I i _ 5 I m w i b p v r X - 3 7 B n k - L 7 s 6 I q u 8 I 7 6 3 N n 4 - E l h g F s m - E 3 7 6 I 7 t p X & l t ; / r i n g & g t ; & l t ; / r p o l y g o n s & g t ; & l t ; r p o l y g o n s & g t ; & l t ; i d & g t ; 5 5 9 2 6 3 6 0 5 7 4 1 0 6 0 0 9 6 5 & l t ; / i d & g t ; & l t ; r i n g & g t ; v r y x l 8 g y j D v - 7 I u g r X i r 9 E g _ _ T q j 5 I t w 3 G g - g F & l t ; / r i n g & g t ; & l t ; / r p o l y g o n s & g t ; & l t ; / r l i s t & g t ; & l t ; b b o x & g t ; M U L T I P O I N T   ( ( - 6 1 . 4 6 0 3 5 7 9 2 0 9 9 9 9   1 2 . 5 8 4 0 3 3 3 4 4 ) ,   ( - 6 1 . 1 1 5 0 7 8 1 2 9   1 3 . 3 8 2 8 3 8 4 0 4 ) ) & l t ; / b b o x & g t ; & l t ; / r e n t r y v a l u e & g t ; & l t ; / r e n t r y & g t ; & l t ; r e n t r y & g t ; & l t ; r e n t r y k e y & g t ; & l t ; l a t & g t ; 0 . 2 3 9 1 5 3 9 9 6 1 0 9 9 6 2 4 6 & l t ; / l a t & g t ; & l t ; l o n & g t ; 6 . 6 0 1 4 0 4 1 9 0 0 6 3 4 7 6 6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3 0 3 9 5 4 8 8 4 2 1 3 0 8 0 0 6 9 & l t ; / i d & g t ; & l t ; r i n g & g t ; 3 8 6 z 6 n s u B n 7 m i C 5 r l J 3 5 j K 0 z o P q t x U 8 y u B t v i v I 4 x q q B 7 v y P 6 2 5 h B 6 n h T y j 7 0 B y q 3 l B k 1 0 Q 3 4 w g E k h 6 G 2 s t B x j 7 l B p r n p E g 6 n n E 2 k v c 4 o m M - l h n E r z q 6 B x j 5 C u g 4 3 J u n 8 R p p s N g _ 4 z E y k 3 B h 1 9 H o 2 0 4 B p x 5 E 8 w 9 Q 6 J 5 s _ n I - r g n E n z w R n 9 I - v 8 H k v w Z m i 1 m D m 6 J t v w y D n z p _ B g h u x B h u 8 h C j o p G 0 u _ G 5 j z y B r 2 q 1 B 6 g 7 W l n l p F o 4 p B k w 5 t B x p j B n g - j E - 5 o q B 7 2 0 g F 8 h r U l g m - C p n o y D p v D 6 2 1 S p y _ l C 3 0 n y D 3 9 N m 9 6 P x h - t C k p y y C q j q c q 4 r 8 D x s k f u u q F 3 6 x s B r n 1 E p - y l B 8 y j D p k z 4 B 9 k l e 4 g 7 t D r 5 9 I x u x v G g r t q B 4 r 1 S 8 q q U v p j J _ w p y C 6 2 j F _ z o O 6 m q B 9 2 0 G o w o o D 2 6 k a 5 q n 3 B 1 8 _ h B 8 r 8 h C z _ 8 t C 7 i y w B q s g O _ n h D u k q I l k u _ B x 4 i B i - 3 1 B j w y J t 0 2 1 E & l t ; / r i n g & g t ; & l t ; / r p o l y g o n s & g t ; & l t ; r p o l y g o n s & g t ; & l t ; i d & g t ; 7 3 0 4 1 2 5 3 7 7 2 3 4 8 6 2 0 8 4 & l t ; / i d & g t ; & l t ; r i n g & g t ; y k s n p 6 7 Y 6 m k V y o j n B t m v l D i - 8 7 E m l 3 F r 7 2 w B _ g y f o j t x D h y 6 C j r 7 5 C 8 _ y 8 D x k p - C k m t t C 8 y - V p - 8 j G m l 6 B 0 l w 8 D x h - t C r k 2 4 C 9 4 k v E v 8 s 2 C 5 h - P l 4 8 L t q 3 1 F - 2 q h H m v t U l z q 8 D x s i I o y 2 2 B x n i y E u 1 u t E w r B q w E v y d 9 p m W k 7 p L 5 5 w - F g _ q 3 B x x u H o s 1 3 C y s k f n 0 n - C l q t _ B n v n 0 B 0 _ y C i n x 8 D 4 7 7 t E r h 1 Y 4 4 6 M y l r 9 G j z k _ D 2 8 X o 4 9 l C w x D 7 w y r D q u v 2 C 2 t g F t s t r C z t l J m h 7 n B l i n E n m p 3 B 9 j 7 K _ m l H 1 q 1 l B _ w q k C 1 t K j 4 L y n i 4 D 5 3 h L y 0 u k B u g 7 o D w x x k B 3 w p 2 C 3 2 v D _ x _ e m v p O o 1 w 9 B o n s j C t 0 2 I q s y v G - 1 _ l C u x p 3 B v k v c _ 5 x c u m p K n z n K h 0 t I 6 r q Z u i h B y k m q B t s s _ B h q x k B 3 t 7 O h l 8 M 8 _ k m C 2 8 g - C h 3 g a p w o m C p i 3 Z 3 k y f p g j x G 7 u F 6 z 2 3 J h u q q B u q s 5 H v 4 p F - m 2 y D v h u R k 2 4 p B 1 u y F 8 6 q 9 E 3 p d x s _ 9 K m j u j E 9 o 5 a _ 4 4 9 C t 8 i q B 8 3 u y D h y g y D m i i f 4 w l x B 3 y 1 Z v s v o D p 7 - Z r 1 g u C _ 6 8 t C 2 1 n E o p 3 t B x k w N h q x u C 8 v r 2 C k 2 v c 0 0 p y C w v l 8 E p i h l D 3 i 1 X 1 6 p _ B i k z q C 0 n o B x h - t C u q r o D 7 7 3 C j 6 4 h C t i l - C 7 l x R 4 s o D _ 8 s q I - s y K 8 m n r H g - s 9 B 0 n m W j 1 6 m H 3 x l s B x r t e 2 4 t g D l n _ l C 3 u p C 6 5 6 1 H u m u v G 6 0 0 d s 0 p 5 B 4 h r 3 B k 5 p 8 D 1 s u R v t - K 9 1 l _ C g w w k B j - v r B u h o Z 9 2 j p F q - 5 l B h _ h v B n 2 x 9 E 8 g 2 X 6 w n J & l t ; / r i n g & g t ; & l t ; / r p o l y g o n s & g t ; & l t ; r p o l y g o n s & g t ; & l t ; i d & g t ; 8 0 7 2 7 3 9 7 3 6 5 4 5 9 1 8 9 8 1 & l t ; / i d & g t ; & l t ; r i n g & g t ; 3 v 8 v l g 8 Y x m n M g j t t B 8 - 7 W 3 6 7 M 0 t 3 D 3 y o p B 4 l - S 2 6 k u B 0 v h f v 8 s 2 C & l t ; / r i n g & g t ; & l t ; / r p o l y g o n s & g t ; & l t ; / r l i s t & g t ; & l t ; b b o x & g t ; M U L T I P O I N T   ( ( 6 . 4 6 2 1 7 5 9 1 2 0 0 0 0 5   - 0 . 0 1 3 1 7 9 3 7 0 9 9 9 9 8 9 4 ) ,   ( 7 . 4 6 3 9 4 8 9 9 5 0 0 0 0 3   1 . 7 0 0 0 5 2 5 5 4 0 0 0 0 1 ) ) & l t ; / b b o x & g t ; & l t ; / r e n t r y v a l u e & g t ; & l t ; / r e n t r y & g t ; & l t ; r e n t r y & g t ; & l t ; r e n t r y k e y & g t ; & l t ; l a t & g t ; 1 8 . 9 3 2 9 7 0 0 4 6 9 9 7 0 7 & l t ; / l a t & g t ; & l t ; l o n & g t ; - 7 2 . 6 7 1 6 6 9 0 0 6 3 4 7 6 5 6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5 5 9 3 9 5 1 3 8 4 1 0 6 4 3 4 6 1 & l t ; / i d & g t ; & l t ; r i n g & g t ; 0 3 i y _ - 0 h 7 E 8 3 i q B 1 y 2 g O 5 o 2 E t - k D i 2 0 5 H 5 9 y i G 0 y g F 7 z K 5 j o s C w - B _ z 5 x P m k 6 V o q 4 e 7 6 3 v G 6 6 3 _ B x w h z F 8 n p s G w 5 2 B p j i n F z l u O s v j 5 F 8 v v O 8 y z z E q 0 6 0 C p 7 o 3 D 8 _ 3 E 0 l w 8 D j i w 3 I & l t ; / r i n g & g t ; & l t ; / r p o l y g o n s & g t ; & l t ; r p o l y g o n s & g t ; & l t ; i d & g t ; 5 5 5 9 5 7 0 0 9 8 1 9 8 4 1 3 3 1 6 & l t ; / i d & g t ; & l t ; r i n g & g t ; r k 8 o 0 - m z 5 E 2 y v M n y 1 C m 6 w j K x z z r B q g w 2 E v 3 R 1 0 u o K z m t F x j y 9 P t p s G 1 v i 0 B w n 6 X 2 o p 9 B s 0 q l B w r g _ B 0 9 v n E r 9 v 6 B w m l z H q w 9 E j u m 1 G 2 2 9 1 B p _ y z E x 7 q e i i 8 _ L r 4 5 p B 3 0 v 3 B i k 3 1 L g 4 6 I m p 5 2 C w 9 o 7 Q k 4 t d m z n B 9 y 4 m Q 7 t G g 5 z 3 I p p _ h C - r s p B n 9 y B w 5 v p F 0 2 j p C 4 k g U l 9 l F _ u - 1 D h 8 4 M v 7 Z t 6 6 O h o p 0 B v p 3 O p 8 - o B n 8 I 3 l s a i h 4 C l x 1 N m 3 o e i v v D 5 k 3 G 2 _ 1 E 7 t n B 8 l Z _ w 0 K j h 7 I n 7 2 N o s S s i g F v g s R 5 g 5 M i y j b 1 o - O q 3 t R 5 x 9 B z y u N 2 r l Q 8 1 n B v 5 q K w 2 7 N j l - O 6 n r j B i 6 7 I s 6 m V v 1 p R 9 1 u B 1 v w F 8 - g n B o o 2 I w x S j q 8 T p 6 p R 9 n w S 9 g n C m 1 h L 4 L 5 4 i H r v 1 K i s q R z k _ f 4 0 Q _ k o x B m 1 t c q 7 p C x - k u B 4 p 5 Q l m s 2 C u s d p j 3 C r _ 9 Y 0 t p V r y 1 C 1 z k x B 6 x o b t u m j C o u m B t g v 8 D 8 w r 8 D v 9 n D g 1 p i B 2 z _ r C t _ 1 u B 2 n 5 g B i k 2 Q o _ t L o 6 _ M p 8 9 f s p t Y y z l R l 5 k L v j h Y h u J l j 5 M m n 2 D u 6 i I 7 q 1 L _ 1 7 H j v 7 W g 8 _ m B 3 3 4 J 1 k - J v t 9 s D 6 y s g B t h u m D 6 w t 1 F O q x C 3 g - g B 9 t 3 u B k v k Q r h w 3 B g g _ a 4 i 5 K 9 t y 5 B l 6 h b 7 6 x K i q 8 E y r 3 r E 8 6 h 4 C m x x N 7 y - r C - 7 z p B l g u 9 C i 1 _ X 5 8 b k 5 9 I n 0 3 D g - x J 6 8 f 2 j z h B 8 z 4 c _ s 6 M x h 1 M p 9 9 T 4 g 4 W _ _ 0 S t y l Y n 5 2 L s x - C 3 h 1 g C t i r 6 G y n i B _ k 5 z F _ m 3 F h u D 7 0 7 F r i s p D 6 4 o x E m n _ H q g 5 y C m s B k 7 7 3 J r q 0 C q _ 3 3 E 1 0 n o C 4 z 0 d 9 o s c j q u E r o g y E p 8 r j C t h 1 I x g j p F y 6 q 8 D o o o n B h _ 6 X o l q o D j k j v C q k 7 Q - v w i B - j u C j w 2 3 J 9 3 j y E t 9 v i C 2 3 t P n 7 0 o D q 1 y 1 B v _ m N 9 - g 0 E h o j m D 2 1 q - D 4 _ 3 5 D 5 q t I q 0 u p F u j p G w n u 7 B - t x 5 H g p l U l l - - B l g m y D r r 6 9 D s t 5 1 T - 7 q 0 M v o 4 J w 0 s 5 K v h g 4 I v 3 y e 7 3 x k B u 1 j - B _ m k 9 B - - 3 x G 8 y s 5 K v p x t B m 3 8 x H h 0 t K 7 j n s H 9 s 6 S p x - 7 B 7 z k p M 4 4 r C - i 3 8 I 8 x l H 2 k z H r h w 5 H w n 8 E 9 n 4 u H p j o a 8 _ o v G w h u k C l - r - E u h z R v t t x B i l x Z x i n i G u - u 2 C 4 1 v 2 C 4 z p L 7 k m s C 2 3 o 8 D 9 z 6 E i m 8 h D q 0 u p F 8 u q i C q h r B _ m s 3 B 8 5 u o D y h u i G s 7 j J i _ y T v w n J s h 1 z B r m 1 V w y p D 3 w q k B p 1 k C - k j 9 G k l g H u 1 r m G n u 0 Y z 4 1 q E j y _ n C 2 _ 8 j C n u k y E 4 h r 3 B z 1 3 9 D 5 w q N 9 x 7 r H 8 m 7 Z r g h n G 8 9 6 G 0 q - 3 J - 8 e k _ z _ K p g 3 G w 5 v p F 3 r q 8 D w 4 S x 8 k g E h 2 z o D - q p E 2 w 2 T _ g h p O j 7 9 B l o t 9 E 5 l u 7 E k v z - B w u 8 8 G p 6 _ o D 1 7 o k D 3 6 - g E j _ 9 9 B g t _ y D z j p k D 8 s i 6 C 5 p g x E 6 l u p D 2 k v s t B v s n q B 0 3 3 5 H 5 o 4 X j _ q j F 2 r z 1 C 0 l e y u 0 5 H v 9 z o D q q n j I 0 6 r m B s u g s F 6 o 5 1 B h x 4 j E w i h h F v y 1 g C 3 0 9 x F p 4 y x P 8 2 p F r w m 2 F 8 g 4 c t t n - I o v h N p 5 l s D o s s N q _ 9 8 L 1 5 1 B m j y Q g 1 m h E 8 2 8 p L 0 9 2 K r 8 1 5 K u g p P m 2 v M u w u i G m 4 9 u B g p r g F 8 9 i o C 6 4 5 1 H k _ p V o q G 0 t q 3 N 4 y h W m w h i G 9 - n V n t 4 _ F - 8 9 D j 1 6 x P s 8 u B u h t K m p y j H k q l j K h J o s k g D 1 y 2 5 K v o g D 6 h 0 - B l j j 3 F j m r 4 D - v n B - 4 u 8 D l x Q 5 p r j H 4 q 0 c 7 q o t D i u 2 B p m r u L s k p 2 C 3 j o E 8 4 0 r F r 7 _ 0 B p w r P y 2 6 D n 9 i o F g z 7 B l m g p C u 6 B m i t 1 E 5 1 - i C q s l K - 3 8 g C 0 4 _ X 5 8 g L 9 g 4 x B i G g v 3 c 6 q z B _ - 7 x C q 2 3 8 C y u 4 H i x m 4 C m m j O i u 7 s B l 3 8 h C u e - s r 4 B r g j g B 5 p p E h _ 9 W 8 7 r p D k z j U k s i Y p t t l O 8 m x r B 2 x 5 4 G w r k D 2 - 8 P m 7 u 6 D r r - 3 B g h w H u x g u V 0 u b p w 3 _ W p x t 1 B s 4 - j E v 0 p l C 9 z y - W v 1 _ g E p q 6 l C _ y u S 1 r l w E 2 x 7 x E z _ i k S k u 8 r R s v I z _ i k S 6 s w D q _ 2 k J 9 8 - X 5 s - 6 B u x l G o l 9 n K j j g m B 1 2 n Z i 8 m h K o x q 7 F _ 8 5 I q 9 k - P h 6 5 t U 4 6 j Q 0 g - G 9 0 z k L r p h a 6 h m i D t z n k C 9 g _ g E 9 u _ S 2 m 8 K 5 3 h 4 V i p m B m z l 1 j B T n _ y z j B 1 m q B - 3 v 9 O q 2 8 5 B - u 7 G o k j j D 3 g q F - n 5 W 7 y 3 1 D n 6 3 B y 3 8 x D _ g s P o p v N l k - _ D s 4 3 r C 2 n z m D j P w j 6 t E p i p H v q 6 z B 0 o - 5 L t q j Z k h 2 B s x x C t n u B w v 9 n D v x t 2 C v u t 1 G _ g k q B r y r L g r _ r F x 6 s 5 B x 2 l O h q x q Q 3 r n B - 5 8 a 8 q 6 F 4 k y g B 4 3 2 8 C 3 n 3 r C 5 t x x C 0 8 t 0 B 3 r t m B n n Y 3 1 2 3 B q i 4 x B r 5 k z B 9 5 q I - m o 8 B k s u 5 B x i h F x j 1 z L 5 q o z I 0 h p x D _ 1 n B h k l D 8 8 _ t H _ 2 i k G 4 g n - G - O t y x s E 1 k s T u h 2 v F 7 i 2 c 2 w v y I 5 4 4 o O F i 6 r w L k m h C y 4 r x F 5 j l Y u 2 l G 4 w s j F - 1 q b 9 h m V 3 w 3 2 G 9 7 h B u u _ 0 C 0 g q 9 I 8 n g D k v j t C w j o N 7 5 t 7 I _ 0 4 O 4 3 s j D y l u 7 D z k 4 z D o z 3 s B w p o I x _ - r B p 5 s C 3 _ 1 q B j 3 g _ D n y 5 P z l j K 4 m t q E k n v u C q 9 9 D - o 5 1 B v 3 u O 1 l g a i i j T v g 2 G k s s d 3 7 x P m 5 2 P y u y 3 D y s z I 2 3 2 7 C r h o D h 5 p n B x l t N 6 l 4 r D p q s D r n x h B y 7 l R x t E x p H 2 4 y E 5 - i M x w o J l m o B 6 2 9 c w q y U s w w Q 8 0 p Q 8 8 o 2 B _ n q O 1 p m - B - v 8 H x q k w I 2 v 5 X h 9 9 K j i 6 f n n 5 8 B p 5 9 j B v z 5 v D n s X n n m h C 6 5 r I y g s u C u h w e x i - H y i w J 8 u n x B t p v l B - 7 U u s i E i _ 8 m B t z q M w q n x B u 8 h p E m r h R 5 h t e t 5 n E Z 2 2 y V y p 8 w I 5 y r U 9 - i V y q 6 Q - g t G 2 q y Y w g k J 6 n p w D y C r 7 x 2 B t 6 6 B o z r s B w t z N o j v I - x l u B u - p R 8 w 6 H 6 y T i 9 h r B - y 8 E g - 9 b l 9 z v B m 1 l 0 B h o 6 J o g j G k 4 n 1 B 7 l - S z 9 g O - 0 l J g 5 i H n r 9 1 D 4 p s N 8 m m 6 B q k m Z q - 4 y E n k 5 L u o 4 c k l w m E i n D z 4 k r C h x i w B l v z H 1 h 2 W w 8 0 C 3 l r P p i v Q y w 5 F p 5 i E l i z H - 2 u 2 D n z t X g k l f - 4 _ Y v g m 9 C 0 t - e v i s D - z 2 B 6 0 4 h C i 3 r Q r 3 t J 1 3 U m x U l z q F 5 4 v 7 B - _ l z C h o 9 D 6 3 F x l h l B r _ 0 c u h t 3 K g x T i g i F 3 l 8 w B p x - s D n n t C q i 6 s C k y l 4 C r v 9 S m 2 q w E _ 7 o s C z 5 i D n 1 2 k C h n B 4 k z u D 4 i y x C 5 v - r B k i H 7 0 g H s y m S 0 _ r a _ 7 8 L m j 7 g B 5 6 l M 8 3 7 F q 3 k H 8 z - V 0 j j U - 1 p I i 1 9 R t h y 6 D 6 z x T h _ i B 8 r t d 2 5 y 3 H x m j H 9 p r E p 3 0 i N 1 i s _ B g 9 - I p g - E q 8 g z C 1 q 7 - D 1 2 d 6 p p 0 D h l s i E t 1 5 Y n r n r D p w 9 B 4 3 t 8 G 2 4 2 m B q 5 i v C 2 k 4 m B r v _ h B _ 2 5 l F 5 w z _ F p r m - B 4 n 4 v B 1 t 5 x B y z 5 w C m 9 4 - N 6 9 y M i - s U _ l t p N 2 o y k B v x l H o x k l B 1 i 0 - C 4 p v I l u 2 x G r z 3 Q p 4 w J q 4 B h h - r B 3 6 r G 8 t p f 1 5 r m C u 9 n V u s x T i w H s _ n U q 8 l n D j o _ j C l F j _ w X o n r I o k j s B 6 q q 8 B 8 y x 9 C g l q k D 8 m o z D 5 w z F u o E t 2 5 k C v x v s B y s - B i m k E v h 0 l B _ - q f q p z E l y 1 B l v m Y p x q D o o s y B 7 9 x a m 2 m 5 B h p 5 g B k v 8 B v n 7 g E j x 0 c 5 q g y C o l r F 0 y s U x 3 t f 2 p 3 c k 8 j G s 3 i 3 B t y C l x j m E 1 1 h u C t w 7 y B 6 - w 3 B 3 l u n L j r m T s v 7 l C z _ i q B v r 7 E 8 0 u F z h 7 I j 0 g X - q y U m 0 8 y B g k x Z o t 9 I t w H 4 k h D 2 m r H j r 1 r B 0 k j x B 0 k l v B - s n S 8 m w t B 7 s y F t p h N 0 l v t B 9 4 3 r B z k l 3 C y g y 8 B h s o H _ i t W g v Y 6 5 8 z D n o g i B q j s j B p h 2 B u 8 y 6 B 5 4 r l B 8 7 k L _ 1 z O r t 9 c k l q y B s 1 s b j q w 5 C s 9 x _ B r 5 5 D 5 3 l Q 6 1 9 V 7 z M 2 7 r Y q j s S o m l V x h t e g - 0 2 B 0 6 h 5 B 1 9 q C 3 3 _ 0 B 7 q T u 1 t 6 B q o 0 d u 9 v J 7 q n G y n i x B 9 1 r o B k g s B 3 h v 7 B t o q B 1 6 7 C s w m 3 C o i z l C 9 w L y 7 5 f p x m q E p 8 8 D t r n 8 H h 0 v a w j n h B k y 4 3 B 0 - 9 4 B i G h t B o L x q 7 j B 3 q 7 E t s q K s g k D q z 9 S r 3 g 8 C x p q L w q 8 h B 6 v q 2 E x 4 0 B g o 1 W u m u m F u 6 1 9 B t j j 8 B y q r 2 E 0 t t v B k - 6 c g j m n L 2 m o z F i 5 r e 1 _ x l M g x n C q l - 3 I 4 h 3 B w _ g B 5 u y w F v _ i v K g 1 j a - t w C 2 x 9 1 B j o 0 2 E g k t 0 C o 2 0 G h - _ k C q 2 o y G 6 9 y z H s r 9 T 3 8 q s F l s 7 B 0 v o z F p l 9 Y y r n 6 C 0 x w _ B g p g T n o 8 k D r 2 2 g C 8 k - R z i 9 8 B s 6 g m B z o p o E 7 2 s j C l k x n B n i w 2 E z 8 m C p v m y C 2 l v P 9 j g z F t k 1 0 B 2 o q 0 B i 7 5 r G y _ 0 M q p x p I 0 t s C u p - 5 D x 1 7 U j 2 w n E u m n I t q l X u 4 u p C p 2 o y G o i i I w h h l C p 9 z W y g 8 b 6 j o z C t _ j S s g q p G 0 x t u B 1 x 2 B y v g 7 N 3 y s - B s r s _ F j 8 y I h n _ n D j u 6 y E 4 4 q 7 B u 9 n 2 F l t 8 E _ 9 p 2 E 6 o - f 6 l h j D o m k z M n z x i B g 1 l 4 B g x n 4 B 5 R 3 7 u 3 G s s 4 u B 7 u v S m r 7 t J n s w C 4 l 1 n Q m 9 7 x D q U y x n q O q g S 3 g 3 x D 2 m t 0 N h n 1 D h - w l G 2 h w i I 2 o m B l v z _ J n 2 z - I - 6 Y _ r m n L h 2 q R v g 5 D h g r g S 3 q 6 B 4 n m x M 3 7 k E i - 2 h M y u 0 B h s C g u u _ M 8 3 g p B n j 4 l I y m x k F l q n q C q 6 8 6 G 5 n l R n p r k L h n o C m l u 8 K g - x q D 1 5 5 t I n s F 9 9 4 d h - r k L u F _ h v 8 D s x 4 D g i 5 a 0 8 z a 6 l 9 L _ i m m K 3 6 T g 3 t w M l 4 5 C r 4 5 _ L h y s N 7 1 y u E z h s q G 0 8 n G w 3 m 5 J q g h y C 5 q 5 - C - w 6 p D 4 - r 8 D r z 7 H k o 8 v D m 9 9 3 D m l 0 l K w 0 K w 2 4 k M 0 m 9 r G g 6 8 X 2 9 - 6 J 3 o h 1 D 8 u z y C 6 - k y I u y h q C x n _ o G 1 0 M s _ 7 g H o _ x 8 T y _ _ S v w 8 8 D k o m 8 G p y 8 p F i _ 0 i D 9 3 v J u u o - E p _ p r B h 4 v r L w w t S - u 2 l Q y k 0 B t _ r I h 7 4 W 9 6 5 q F g 3 x D 6 r z n L m n x G 5 r o 8 D 3 z y i C x m 9 C 8 3 - u B w z r 2 E h w u 8 D _ p 0 v C i m 2 z D p t o j C n 3 6 _ J j q p O 5 g - n C l y r v E 2 l h 3 B 0 y s a 9 l x 2 E z 3 6 n D y 5 y q B j 1 n H r - 7 4 F 7 p i H 5 r o 8 D 5 s 2 k D r - _ C l 9 8 8 I 5 3 j j B x t _ z L 1 4 T _ p n i C 8 0 q h E h v 4 H h s 4 7 I i 7 O r t 3 j L x 3 F u k o h O m m j 6 C 1 w l D m 0 y z E z y m k M z u k N z 7 x _ D 2 y z i E s 7 2 6 O o n 7 M 5 8 _ 7 H 9 9 3 9 K q m E z k n n P u w k 7 B m j - 0 E _ n k 0 G s 6 u c r - 1 p D x 0 _ z H 2 g y 2 E i p 3 M o n 0 t F g u 1 f t l n 8 B 8 3 j z F 6 2 6 j D j U g m i T 4 v 3 i R w B m 8 p 3 N j t 5 M _ p 0 v C 4 y r 3 B v 0 _ i C 4 g l 4 I q h 9 B 0 4 8 1 K p 9 - g E w - x w C j u 2 _ Q l 3 u 4 C 2 t P v t 4 _ F t p i q I k _ 8 o C m 1 r 0 H z k k 2 C p k t B r 2 2 x H 9 6 4 x G p h p D o 6 z 9 Q 7 - 8 H 0 _ - k P n 1 - w B o y x x G x q v N i u i y X v 1 0 H 6 6 2 y D j w 4 n F r g h n U j h o E 2 1 q R n m _ - U n 6 w g B i l y Q 2 4 s 8 T j 7 h H v w 0 F g 1 m i L 4 r 4 o E x _ _ K 3 7 z P _ y p R s y 8 9 E g k 8 8 D h h h j D 0 h 4 L 0 7 4 q B h 3 w - B 5 p n n L 8 v n L i 9 l y G r y v n L 8 r v H 5 8 s x D r h m N m _ u 4 B 2 1 l E h - s 3 G u 0 9 8 B m - 8 D _ 3 o i E g l p _ J 8 3 C o g 0 y C s m 6 m B k 7 m 9 G 4 3 h b u 9 7 6 L i _ 1 D p k 4 3 D u v 3 y D i x r O z 3 9 q H z r q i B q i v 2 L 5 3 s D 4 7 k - B 2 4 j u D r p 2 C 7 h q L 0 7 v m L g m m y G 6 9 k l D j w y T o q q 8 D l - 2 V 2 p 3 w B s 8 q q E u 2 g r E j 1 s Y - 2 q z F w - w M j o 1 s E 9 i g 4 E g y _ u B r 7 8 m O 3 s k l B n 3 v C k y m k R y i i T v j j a p q 1 i G i z q W 1 n 9 q C 2 p 6 k D 7 s g z F 3 g q T w _ j m D t 1 8 z v B - l f u 3 u z C g 4 _ S 2 0 9 p J 4 t t Z s m 8 l P h n s B r o 8 F 3 x v 4 J p 2 z B n 2 j o D s 2 2 s C _ - 4 - D 9 2 o g D - z - w C 6 v x 2 G m y _ s C s u 4 m F i 0 k Y o h p B z z i n U l m 2 M i u 6 w K 5 9 L 5 - k C 8 6 j y N n v t 5 B 7 - 8 v B i w p 5 B t 0 3 g C - 8 x H 4 1 3 6 O _ q z Y 5 _ 3 l F k o m f w 1 p _ C i q v r D 4 8 5 5 C 1 t n w D 5 t t e w 2 u U 8 x s 5 B - r 3 M j u 1 z H _ p 0 v C z g 7 C t r 3 H w 3 7 M s 5 x p B t o h 9 B x 7 n y G 5 i r C n y i L o z - 0 Q n i - 1 I 3 g r g B h h t y C i m X g h 5 3 I l x n V 3 v r 5 J j 3 u M _ v s g L p j D o p x B j n 5 2 K 8 s _ 7 B - 4 g _ B q x o S 1 2 t t R o 6 k j B k z z C k x 2 g J 0 - q O x k k h K t x z Z 5 - 7 k N k s m D y t k s C s v x _ F q 4 6 h S i s C j 1 7 7 G q 4 h p G v 4 4 8 F - z 5 Q y k u 7 J - q t B j 5 4 z H 8 0 q D k q 7 9 F u _ 1 j C j 3 m m G z y v q C q g 4 w B 9 j g z F 1 8 - J x v 5 y C 9 4 z j E o k 2 _ B y y q 2 B h w 2 z D q t u r C r 9 x m B l y r f t h 9 7 D 6 4 u z D 5 y C m L p p v _ J u Y 4 t k k J 4 1 1 B q 1 k _ G s s l L 7 w _ 3 J q 2 1 3 J t i n C 5 u k 6 S n K 8 l u 6 J t 1 n 4 I k k 0 B h 1 k i Q j h p r J 2 k _ J q m q p D g o j u G z 2 r x C p 4 0 r G v k 8 7 P - n v e y 1 r U 4 o h q L 4 v - s F 8 0 i g O 8 c _ u 0 4 B z u r s M l l _ X - l r q G o i q q D j 3 0 j C 0 y k o F g j o P 3 h 9 J z v t 3 B p z j 4 F 6 m 5 t H h 3 w P 1 r j p J o r 7 D g k 6 g J h w t J i y v 8 H s 6 y v C 1 l 8 4 L 0 u l D l j 8 N t 8 y 6 N x p q 2 J o v 6 g O o 9 i 9 J q q r L 1 z i i I z _ y r E 9 4 z 1 C v 4 v B _ 5 0 2 K 0 t 3 J k v v 4 G l s 8 h C q v j 0 B n p m N s x 4 q K 1 2 o h R m 8 7 P w h _ F y w g x K - 6 m q E 6 - _ _ C 9 n z 9 H 5 u 6 3 B h 8 C v p p 8 K i 7 E 1 w l 6 D 2 n 3 g C i i h 2 J 8 q 4 B l 7 _ 3 N y y - E q h - w Q o z l O z k 6 C j 9 m 9 H 5 n 3 7 H n p p Y 4 _ l s O 0 6 k g F x 0 p n C 6 7 u 9 H w 3 _ V - 8 m 7 D 7 j u q q B i j t r B - u 6 o C 9 o 0 u D o 8 4 C j 7 t 7 M 3 l v x B o 6 r p H y w z q K _ m t X y h r U n 6 t m J 6 1 B v - g z J 8 m g P t 5 4 3 D t y n o M j 4 i N i h T k 8 x r K 0 J z j L u q n - G g y h _ B m 9 y - J m 5 w E p r v h J t 6 r J o l - 5 S 8 _ y 8 D r i i z F z 3 x R l w n g L o u 6 h I x _ q p Y r 1 p l D v h _ x E 4 w 2 w B v g - Z _ h 5 x E 6 5 d 4 o h x E l t L j s z r G l 9 o _ D y - o H n o _ g D 9 h o x B t i 9 C _ y o p F 6 _ i y B n z D m 1 h p D i 8 h 3 H m l t O 0 - l 5 L o 8 x K n z h w D u z 4 y D 6 9 x 9 G x _ q p Y r w r n H - h j t D q 4 r p D g y h c 4 i 6 8 S 2 I 3 v m y L 3 3 5 y L 8 l k H i h w 4 H - _ - u K t w z C 0 7 n Q l h j 6 L 5 x 6 x F w 6 o p G w w T s i l r E o j h n I 0 - 2 9 G n 6 t g B w z h n B x v l l N 6 6 h F i 4 h 7 O 1 u 3 i F 5 t 4 n C t _ t i N 8 n 4 f m s v q F 8 r m r D g x n t H p i 0 N r 3 q E p 8 1 r G u 3 B t 5 3 k D x C w _ _ 6 D i 1 F j _ 9 l G i 6 k x B _ 1 z D _ t r 8 D 8 r j _ D 0 9 3 7 B 2 g 3 7 E - w y c 8 z 3 j C m 0 m n B j q 5 k B w 1 h 7 C n 5 j h J v 9 h h C k x K 9 - 1 z H l r v f h 2 i j B 6 x m p C j i q a - 2 4 D k v 9 o F j q o 0 F 9 i k 8 B t w y r H z 9 8 B 9 p 0 v C x 1 6 x H t 2 t U 3 l 6 z H i k g C m j _ _ C j r 8 V 5 6 9 p C n u 3 T 7 q 0 6 C 7 l 8 w E x - o 9 D z 2 v 6 F 9 j 2 C w m h l B 1 9 k 5 K 5 7 - p Y _ 5 1 r F y t W o p g H m s 0 i M 3 6 2 I w 7 9 x J 7 l p m B s s 5 i B u 8 Z k p g 9 D 0 t o - K p n v H l g s 6 D y 8 w 7 F 6 1 8 h E 8 2 7 7 C 3 5 k u I x - 1 S 5 2 5 r G o p i i C 9 i g i E n y k v H x F x 0 y q C 5 t 3 z E 9 l _ U p q 3 7 F u n r B v x g G i n 5 8 C 2 3 o n D p w 5 f 4 s k u J x - r J - j y v D - g w g C v 8 9 8 C 8 r g w C 2 _ n r G 4 t k h F h s 4 J m n 8 w B t q l 7 T n l b y u n g I - 0 p 4 D - t 3 H i _ n 3 X H 0 _ l Q 1 9 g z U w k 9 J g 8 0 y B k 1 k l L _ n 9 J x n 8 u E t k g k D o 6 0 h D i m 9 Y 5 o p s E q t t E 0 q y 8 L 0 x 9 C m 1 4 - D u - 7 C x v i n G 7 6 l n D z 3 F l 4 K 4 m v i G 2 0 y 8 G t 9 1 V - 9 t p F r h f 0 p v c 2 2 6 s B 0 l v y H m 2 2 h B 7 g _ r G v n 8 2 M n o n D & l t ; / r i n g & g t ; & l t ; / r p o l y g o n s & g t ; & l t ; r p o l y g o n s & g t ; & l t ; i d & g t ; 5 5 5 9 5 9 5 2 1 5 1 6 7 1 6 0 3 2 5 & l t ; / i d & g t ; & l t ; r i n g & g t ; 2 o 6 g q 3 p 6 4 E _ y q 9 G 1 _ M 8 4 y m D _ 6 l K l x m y E 1 q o o D k i u p B t j h 4 C w u u 6 F v r t J 8 j - 4 K 4 t 7 D l r 5 6 D j l w N 9 - l y B x 3 x Q h n B 9 _ s z H p 6 m l B 4 0 u Z w i s p F 3 0 2 J j 8 0 S 3 3 p q B j 8 t o D l 8 x W u _ _ D g 5 w G 5 y t 2 C 7 3 3 5 K 9 8 h E l g r F 0 l 2 j E n 8 - n S _ m H x y q _ K 9 h 1 J & l t ; / r i n g & g t ; & l t ; / r p o l y g o n s & g t ; & l t ; r p o l y g o n s & g t ; & l t ; i d & g t ; 5 5 6 0 0 7 2 8 1 5 5 3 0 4 7 5 5 2 4 & l t ; / i d & g t ; & l t ; r i n g & g t ; s 8 8 m x 7 m n 8 E w q _ z D p y 7 G l w p B o l h J l 2 n k H h 9 3 D 1 7 z w C x r 4 E n 8 h f u _ N q p 5 v P n 4 I 2 r r l F 8 6 - H l h q 7 L j j 1 t B h l v b 9 w n 6 G q 0 3 a t h o j N 9 o g H m n 8 _ N q 9 x B o k 9 m C g 2 k g F 8 z s D 8 g t 3 P _ r r K q _ w n I t v 7 Z 2 _ e n o i h J p 8 g 6 J p m d z 1 9 q c j l h P 2 O r z 5 3 N t k z r E g g 9 w C k w z 6 D 5 1 j 5 C s _ 3 z K 7 y t 5 B w y h 8 E 6 m t i B j r o n M g t t J v 6 m t N i m u Y 7 o q q D 8 k 0 b u r k t M q m 5 - G y 2 m z M i 4 i D 2 u z j P _ g 0 4 N 6 t f D q 4 6 h S 4 k x z B n j z x F 1 i _ o L 3 4 h F 6 k y - L 5 9 f z 5 z P & l t ; / r i n g & g t ; & l t ; / r p o l y g o n s & g t ; & l t ; r p o l y g o n s & g t ; & l t ; i d & g t ; 5 5 6 0 8 9 8 3 7 6 9 6 4 2 4 3 4 6 1 & l t ; / i d & g t ; & l t ; r i n g & g t ; h 9 z 9 i v i r 4 E 0 q 4 b s 9 o U 1 3 2 i E g 3 q z F g h u x B j l k h C h o I 6 r F l p q _ O 2 _ 0 p B j h g b 4 z v 8 D r 8 m f v 3 v k D u y u o D 5 p n E 4 v 8 l D 5 8 o k I 0 y J k u 1 z H s 0 z u B 5 k j x G w - u r B l k 6 Q y q - i T 9 x v g E 9 k o i D p p 7 _ B g 1 7 S s 2 w j E 8 3 8 t F s 0 5 m D y 0 p x L k q w D l p 6 8 E w w 5 8 D x o k c 1 g q 4 L g 4 t a s 4 - S u s 0 h N l v w J - u 5 k D g w 8 w D 6 5 2 c - 6 w t E - 1 1 y F 3 h p B 0 x q _ J v 6 l - J 1 m 8 E u w s p F h p 7 p D k 2 v F 6 o n 8 R g g 5 Z m y 2 w C v m j 3 D j z k h B 5 _ z j G l 3 2 Y m h t 5 G r 6 r 4 D p 5 1 K m i 3 8 B u v q 6 S _ 3 r E r i s 3 C k 2 v 8 K 8 x 6 w D - 4 T o 0 u J z i i E n _ 9 6 F l t x u B t z n g C 9 0 _ h B t z 2 n C 4 o - 1 K 8 _ 5 c 1 6 8 y D x m 4 z L 2 h q b g j 6 4 I 3 y z Z s q 0 3 K - 5 t q B h 7 1 u I 2 k r 1 B y n z o G 2 u w J q n 8 w M j j D 1 w t 1 U g j w B 3 5 n y E w j y n F 6 u 3 3 C n 2 z s D n o 2 p E - j k y C k o w y J t j v J k n 1 u Y i 4 I h 1 q _ K 8 k p 5 G r 3 z Q t i 2 h K - 2 n N r h u I _ v 1 6 F x u s y C 9 0 z 8 E q m x w E g j i u D g s 5 o I y 2 m z M u h g C x u t W t x k P 2 p 6 k D 8 h 1 a u n 7 l E & l t ; / r i n g & g t ; & l t ; / r p o l y g o n s & g t ; & l t ; / r l i s t & g t ; & l t ; b b o x & g t ; M U L T I P O I N T   ( ( - 7 4 . 4 7 4 4 6 0 7 5   1 8 . 0 1 6 7 4 2 7 6 6 ) ,   ( - 7 1 . 6 1 3 3 4 7 9 9 9 9 9 9 9   2 0 . 0 8 5 3 5 0 0 4 8 ) ) & l t ; / b b o x & g t ; & l t ; / r e n t r y v a l u e & g t ; & l t ; / r e n t r y & g t ; & l t ; r e n t r y & g t ; & l t ; r e n t r y k e y & g t ; & l t ; l a t & g t ; 1 1 . 7 3 4 9 3 7 6 6 7 8 4 6 6 8 & l t ; / l a t & g t ; & l t ; l o n & g t ; 4 2 . 5 7 9 3 5 7 1 4 7 2 1 6 8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3 3 1 6 9 1 3 3 3 4 6 5 1 4 5 3 4 8 & l t ; / i d & g t ; & l t ; r i n g & g t ; 1 m r _ - 7 - 3 2 B 8 - 6 N 5 z 0 o D g x 6 N 5 o 6 3 B 7 h w N 2 o 5 H & l t ; / r i n g & g t ; & l t ; / r p o l y g o n s & g t ; & l t ; r p o l y g o n s & g t ; & l t ; i d & g t ; 7 3 3 1 6 9 1 7 4 5 7 8 2 0 0 5 7 6 5 & l t ; / i d & g t ; & l t ; r i n g & g t ; 3 3 6 6 j 8 5 6 2 B 9 3 j y E i s w 2 C v u j m C 6 u j f n 3 l i D - 9 w B 1 7 u D k r 2 B 0 - y l B z m q q B v - m l B w o g R 3 2 o 2 C y p 6 N s z x 6 B 3 1 y G z g y F y 9 y _ C 0 1 g f - j q 3 B & l t ; / r i n g & g t ; & l t ; / r p o l y g o n s & g t ; & l t ; r p o l y g o n s & g t ; & l t ; i d & g t ; 7 3 3 1 7 0 4 9 3 9 9 2 1 5 3 9 0 7 6 & l t ; / i d & g t ; & l t ; r i n g & g t ; 8 0 - q q k o w 2 B 0 9 7 N 3 m 4 N g 9 4 N x p 6 N & l t ; / r i n g & g t ; & l t ; / r p o l y g o n s & g t ; & l t ; r p o l y g o n s & g t ; & l t ; i d & g t ; 7 3 4 3 3 1 0 3 5 3 8 7 2 1 9 1 4 9 3 & l t ; / i d & g t ; & l t ; r i n g & g t ; s k 9 i h 2 r 6 y B k n x g C u 1 i w E 6 G u _ - U t 4 j 4 C 0 - 0 w B m g w 5 C v 2 j D t o L m s 7 p E w 7 u 0 C 9 j o J u - q G u 2 y j C t 3 l d - 6 5 D y 5 h _ J 9 9 z 5 C z - x h B z g n t G i y 9 k C 9 0 o O - y 9 h B o h o m H _ m G 4 n r s E t w r L m 5 q s C 9 x F - m m q B 7 q u q I n u Q 5 r 9 5 C y v m 7 B p 3 u G q 4 - 8 C 7 9 t 9 C q 2 v B 7 - o j C u - o o D y j Y 2 h t j C n 3 z F 2 o 6 t G 2 n z w B i o j B 9 n 2 t J 4 w n q G z n z x B o l k j M g q - k B h o i G q w w 2 E m h k s C s _ j c w y r 1 E k 9 1 K n h p j D s 6 q Z y m _ m B t k - - B 4 k h s F j _ 0 - C 3 r o W i r 3 6 B p z o F w l z i H 6 p t k B h 8 2 3 B k 0 I j z y 8 J 0 0 6 I z r m x C r 2 9 8 E j 8 k z B 8 n 1 _ c - 6 m D q _ k Q m t 3 u G 9 v y Z 6 1 o 9 O 5 o g m O r 2 L 9 o 3 C l h _ w P u 1 t - C u v _ g B j 9 0 4 B g g q v B - 0 m j B g 8 z o J 2 - 9 E s h 9 m B j 4 i 0 B n 2 1 j D n 7 q w B s z _ Q 2 v l V u t n Z t y j l B q q 2 j B 0 8 s w D h j 6 h G h m b 9 j g P n s r g I 4 8 5 K i 2 4 H m w _ g D j m h 0 C 8 q c m 2 h j F 6 i w j D x - - D o m s o C k q k 2 G 8 0 m _ M n w v r B - l p D x s 7 2 E o 8 t s B 5 n z z D w m s 4 B _ 5 p N 4 _ p D o q - l B u u 5 3 M r h k P i 2 _ - E s y 3 V g _ 5 a 9 1 l d 0 n i j C 4 m P t - q n J 9 k - 5 H u 4 0 C s z o 4 M h p s n I 6 i 7 M - h 5 R 8 2 j G - m 0 - Y h q - H j 7 z 3 G j h 2 i D 0 j y 1 G k - t 8 C 0 - n H _ o g B 5 - p - Q s n - 7 O g h 4 i B 3 t k g Y l - w k E 3 _ 9 m I s y 2 - X g 1 u B v 1 8 _ V l 5 l 6 K 6 9 h z C 5 t k g Y 5 - 4 k C m k s 5 L n l v 0 U h y h E o p y g Y i m g t H t 3 8 3 E s y 2 - X j l 9 Z 0 6 i g Q 0 5 3 5 P k n u b s y 2 - X l u u 0 E i s r x H 3 t k g Y 6 g x D r 0 z u M r 4 m y B 4 k k w B t 0 x E 6 x w h C y y o q B 1 k j E r q q d y i 8 x E 9 z y n C p t o H 2 6 5 N o m p 3 B 9 8 q q B q z x T t 5 q W 3 _ g E 3 - y o D j - 2 x E z 6 O 5 v m 4 E 4 z 4 t B q 5 o T p y z V l D m m - g G r k r q B 2 3 u q B v - k q B m i 8 K s u g k B i s w 2 C h - 5 H 2 9 j f g k 3 B o o m S r j n 3 B 6 s u D j q n 2 C r 7 j 3 B _ v o 3 B z o 0 V 2 2 o 2 C h 4 i F r n g L m 3 m q B _ - i f 8 x 5 N 1 x p q B i h o 3 B 8 m w 7 B k n v C 1 _ m E j k q B 9 q 8 u C 5 m g f 5 t g m C v k 3 D 8 1 k n D s r t 2 C r h z k B - l s w B x s k f g m n q B y 8 p 3 B 6 D u r h 7 D s y 1 3 J k 5 6 m C t 0 t 2 B i 1 s 2 C 2 r 0 C y n 6 6 C i r v 5 H y 6 q 8 D 0 x F i z k x B k o s o D y 5 q 2 C o m p 3 B t p 4 S 5 k o r C 3 2 o 2 C _ 8 i a o n t F h u q q B 2 n t p F 5 8 w o D - q 4 H u 5 C 5 7 x m B 5 m g f o 5 4 2 B 1 m 7 V 9 8 q q B k i 6 N u k 3 0 B p w m B i x i f _ - i f 9 1 I 5 h 2 j B 5 i k 3 B g t h L k j 7 Q 3 o v o D y p 6 N o m p 3 B w o o 3 B k l w s D v j 1 G 1 8 h 1 B t r 9 O - 7 9 l C y r 5 B i s i l B 3 3 p q B u 5 l q B _ - i f r m g m C 9 t w o D 3 3 p q B j t b p t - e h u q q B 3 3 p q B j p u 2 C n s - y C - j B n _ q D n 8 u f q n 7 N - w 6 N j 1 p 3 B 4 r r q B x 0 y V 4 k _ V 4 1 u N q k r q B o z 5 N 2 o 5 H s p x 2 H 6 9 h B i r v 5 H r x L - l s v D s 3 o 3 B k h 0 V l 7 1 O 4 6 v U p x 0 I 8 h 8 4 D g m n q B o q U g p _ Z o o 3 b g 5 u 8 D 3 z n 7 D 6 9 n l D k _ - I z x - k H m _ m c x x o 8 M r h k L 2 3 y g D g q 8 x E p 5 - i B 6 0 p C 9 w r 8 D p 4 y o D 8 m v 2 C 4 _ x w D p 4 - a u t n q B q 6 q 3 B n m p 3 B l 4 p p F 9 j t 2 C 1 6 r q B q h t K 8 y 1 n E 8 8 q q B 3 6 p l B u h F 2 1 7 Z k g r a k - o 8 D - - n 6 C - 4 3 C t 6 h m C i 4 r 3 B 4 w i o B 7 - m P 0 l m 3 B _ h y o D 2 u 7 M h i h j C h g o Q w 0 w 8 D o G o w 6 2 K k j v D 2 _ v t G k l t l B o y z V x n 6 T x j B 0 9 7 N l h 0 V 5 8 x W 6 k 2 Q w n s F m p r 3 B l D s h j 4 H 6 q _ l C 7 6 R u m h 6 C 1 i 1 w C v m r Q 7 x - L g p i O z s r E p o l L v r 9 3 D - l L o 7 1 5 H k s w 7 D 1 z g r B _ m 3 Y w m 8 v H n 8 y - C i 6 8 B 6 - 1 J 9 n y L v g l 9 G h i 5 s C u v l C 6 1 s 3 B 4 x l f p p 2 g C 9 n 0 B _ w 1 H t z l y E i l g v D o i 9 S k p q 5 F g p 5 J - y o p F x r h m C 8 m v 2 C h p 2 d l w w I 4 r w F s v m v G g 8 9 l C n r v Y g n 3 L j i s q B 0 v k 3 B h r z q B t u C z m w 2 D _ 5 3 v G x x G u - u 2 C g w - l C _ U 4 _ o 1 B 5 s 8 b h y 9 q C l o i L g u y v B 7 h i m C q 3 - q C 6 q p F z l - I i s w 2 C _ 6 w 2 C 2 8 v X o - _ x E 9 h R g w - l C j i s q B h j 0 R i 6 t R 4 t g m C t k 5 N 4 1 v 2 C y s L i i 8 u B n 6 i 4 J 3 w p p F 5 k t q B - 5 0 V h 5 g B k p 6 6 D z 4 x i G u k u b n k U p n v F k h y 8 D z x k 9 G q o w G 1 p s z B z n j C v o q 9 L - 4 q I 1 r h e j p p l C m 1 m O o y x 8 D g g n J 4 k u c 8 1 i - E s t h R o y x 8 D u u i D 4 o 0 0 E y z 7 j B 3 l 8 g F 0 7 X l z q 8 D 2 y C o x q 2 D 4 h r 3 B g p x D 6 j - 1 C h - 5 H o g 0 0 D t 5 y Q w r q 9 G 9 5 v 5 H w l w F w p v K x x 1 o D x 0 w g D k t w Z j r 0 Y v s 9 g C 2 l 9 l C - j v H m g u 3 C q 0 u p F m n 0 5 H 4 j y 4 C p g g p B j l y E n m 9 l P s g u c k g h u F 7 5 6 0 E 0 0 Z 6 k - g S - w z I x 7 s o J 0 j u k B o n 1 3 F x g P q r N r n x F o t 1 q G 0 2 1 r D r s t 8 D h p j y E g w w i B o 2 2 L t g 2 o D j n 2 8 B - k 9 F 6 p x 2 C j u g 0 B w 3 z h B n u v i G _ 7 y V 2 x q l B u 5 8 w D 2 o 7 z C 8 6 8 O p s l 9 L u Z w _ o W 0 0 0 C t q 0 i G 2 m g E w 3 7 z C 1 0 4 u D 4 6 v m B 5 y q 0 G u 7 w B o s z j O 1 k 9 D v 8 h 4 J m h e 4 6 o F z l q v G o 6 t 2 C 0 7 j 0 B - w w 2 B x 3 q J 1 8 g m C v s v R 6 3 t r L w m x B j 7 l w H m _ i y B p _ k j B 3 h r 3 B q k r q B 7 q _ l C o 1 l c x 9 4 P k i 6 N 2 j o q B k p u 2 C z p 1 j C i U _ q 9 a _ o 0 j B h k 5 3 I y l r w B k j o q B 2 1 1 - C 2 n t p F 1 1 k B s v w 9 H u i t G o r 6 i E v x y m B 5 m v i G 2 h - T u v 2 1 B 9 8 - i E p p s 2 J q h g I r 4 o C x 1 2 q M m 0 s 2 B j u t u D m l 2 C 2 n t p F j 0 n X 1 z 4 k F 7 u 2 9 D q x Y 4 3 u D j _ i y E y w u 2 C - 1 y B - 2 g 5 F 3 - y o D y 2 s C q 9 q l B 9 u 2 D k m i l H - k 2 R g i - _ C 7 l i 1 G q u s w S 8 _ 4 x L y _ m a 7 z 4 w S 4 s i 8 F 3 1 _ y D g t J 4 4 1 C u h r Y z s v 5 C - v h 1 C y i l i W i r v y B l 3 x 6 L i 3 t 4 L m 2 s W s 3 o L t v q 5 I t s v I n g s F t n 5 r M 3 h 2 o B x - g 3 C x r o M 9 z t Y 1 u o G 6 g R w v t g C g r h f x _ q l D r x x U q h 7 5 G 6 t w I o l n o C w 3 B 0 y 5 T m 6 0 1 B 2 6 v U g 5 y p D q w 6 C 5 p _ d u 2 s _ C x q d t 8 2 k K l h y O 7 7 3 - C 9 z G q _ s 7 J r m 3 E j k y k B q q g H 6 0 o 8 D 3 u 6 8 D 3 1 r K u s 5 S 3 q n 0 C g t n r B 1 u h T 8 t k y D p 4 t - C 9 r h j F u - 3 1 C 6 6 u x C k 1 D 9 k 7 h F j 6 3 G 0 _ 1 n L q T 5 5 o g F 7 v g D 7 6 o - F - z k s B 0 0 8 7 K r i M t 8 w m E 0 g _ N h r p Y - 8 g 3 G 2 7 n 6 C 7 9 2 C v _ w l E h 2 3 n B i u o W 0 9 4 n D m o x 9 C 3 6 q p I k 5 D y 7 t z B o o y y R _ 0 k H h q k C w m j s B _ g i E q l o l J 3 5 t t D o o k F 9 x h v T t 2 0 i C k e z 5 w m K m v m x B h i l E - 2 x n B 9 3 0 y B k 7 g M 0 q _ r D n l z l S 9 u i X g t n v D g 0 t p B t p x D _ w r B k 7 w K 0 _ z U 2 _ s u E k w 7 v B t 6 p m H 2 n r w N _ i 1 w E 8 o 6 8 R 1 8 C 6 l 5 p C n i v h F 0 2 h z G 8 j v G n w l C 6 5 o D s n r o J 6 s 1 o D x g i 1 C r 0 7 h N w 7 l 7 M z z 0 7 B q p 0 B 8 4 8 q M z k 6 F 6 x 9 Z u t 1 w I 9 6 2 n I 8 u n r B 3 C k 2 g j G u r s j B 6 v l 6 C 7 2 z 0 B n h x w R w y k 9 G z r i k D - 2 p 1 B - 3 l n I 9 9 w m B v 7 x n J 1 y j h B h i q x D v h w z I l t 4 5 F 1 6 i i C m h r Y s 0 3 i Y 9 i 4 W 8 u i f x 3 o 7 O 4 z N q w w 1 D _ v 0 r B g 4 z x B 7 u m 7 E 3 o x 7 C 1 3 i - B g u t f v i h R n 6 k H 6 l 2 u C s s 3 e w g n u P 1 h w S - j 7 H p h y - B 1 r 5 t K y z 6 g D q s 3 3 B m p 1 l F - 3 k 7 H g n w q J - 7 X 9 n - 7 O 2 3 g h B s 8 1 8 S n 2 8 K k 7 4 9 C o 0 z 3 J l z j I z k y 2 N x 1 o G i z u N r h k 6 D v 6 _ 1 F _ u G x 8 _ 9 K _ q v x D 1 2 t p E q q z 3 G 9 5 p 4 B n 1 y H 4 m m x L i g s 6 F y 4 o 5 C - m l M j k 3 y T j q c j _ _ 5 B t 4 9 Q v o u 9 M 9 G _ r h t C h w x l B k r q F 9 7 _ o P 4 g i g F i m v B s z j _ D 3 5 t G _ 1 3 t H 7 1 k V g z w - G q m l D 6 m k r Q 7 q 4 s E m _ o 5 D i g 9 - H 5 u j m B q i t I 0 q - h J m s _ V 6 y k 8 I 0 m q n P w n p C l n 7 L 0 2 _ y B v 8 k j D v 1 j Y - _ - m K 1 _ 9 x C 8 _ 8 o E 2 w w O 4 p w s F l t x I x j - u O v j - u O 3 o 8 9 J 6 x x N w k y n B 7 q s 2 G j h _ 6 K l o 6 D _ z s 7 L y 0 p v J 4 9 t D - - v u J q 2 4 u J 8 w 0 r C x - 7 6 C o u k C x z 2 k I s 3 l y J 1 p 2 B i z 9 g J 6 8 x x K 1 l - m q B g 7 v o H n x v J 5 w y o K v x 9 3 C 9 u t v C n 0 p 1 K 9 s 0 0 J w i m B x l _ 1 C n 3 5 X m q g M r 5 1 j B w p 8 B v y - N w w l s C q w V 3 g q k C 1 8 7 u D z k q H o 1 x D n 4 v L h h _ F 8 w m 8 H j g g R p 9 o y I z 7 z 1 O l x 9 i N q s f s r s 8 J s s f - o w D 1 k q _ F o l x M s z q 6 B u z x m C y n 9 3 B t v m C v 9 n U & l t ; / r i n g & g t ; & l t ; / r p o l y g o n s & g t ; & l t ; / r l i s t & g t ; & l t ; b b o x & g t ; M U L T I P O I N T   ( ( 4 1 . 7 7 3 4 3 1   1 0 . 9 0 9 9 0 5 ) ,   ( 4 3 . 4 1 8 0 8 2 6 8 9   1 2 . 7 0 6 8 4 6 ) ) & l t ; / b b o x & g t ; & l t ; / r e n t r y v a l u e & g t ; & l t ; / r e n t r y & g t ; & l t ; r e n t r y & g t ; & l t ; r e n t r y k e y & g t ; & l t ; l a t & g t ; 6 . 4 4 8 6 0 6 0 1 4 2 5 1 7 0 9 & l t ; / l a t & g t ; & l t ; l o n & g t ; - 9 . 3 1 2 0 1 5 5 3 3 4 4 7 2 6 5 6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7 6 0 7 9 5 0 8 9 1 0 6 3 7 0 5 6 5 & l t ; / i d & g t ; & l t ; r i n g & g t ; l n m 1 2 i v z C u p s 2 R s 7 i n B g w m l K v x o w B j o 3 7 D 6 1 7 9 B v m s _ C w 0 8 c _ 5 6 9 C v w n i B 1 2 1 u E r z s 6 C v 6 p w C o v Z u i 6 M 7 4 2 h C z z h z G i n 2 o E m 9 l R x v r j B u 7 x 0 B 3 j r v F g k 2 r B m o p L 5 r g e 3 9 1 a 1 2 o v C v g 7 S 6 j z J h z 3 0 B 1 i 2 l G w 6 y Y - p q 0 G p j 7 G g k q E 8 P B z 2 x p B t i u Z j 3 L g i j j C s g i v B 9 0 i P 0 3 i x C 9 z 5 r B u i v Z g 5 N t 3 3 0 D 3 i q u B g y g W i i 0 L j 7 m W u i g F 3 2 q K 7 2 1 C i 5 5 q J s t r g B v p 4 n B 2 v p 2 F z _ F 0 i y 9 C 1 v 7 M z g w B 0 1 4 Z u 6 h h B 3 t h U 9 2 u H _ z 9 Q o u - e x 9 q b 7 0 - C m 0 q O h 8 x q B k o h 9 B i 6 N u z z h B z y m h B j 5 x N j q 8 L 1 j - h C s - i I o m y h J i 2 y V - h w y D h 8 j l D 3 6 h W _ o p w I t 1 c 3 4 3 8 D m q v I g t r G x _ D x 3 l U 2 n 1 U - i o r G 8 1 5 B 5 z p 5 H z 1 2 S o p r F l - h 2 B u t r Z 5 0 7 1 B r 1 2 a v k m C 3 z v D x 2 _ E g t o l D 3 1 6 1 B 9 9 g r B k 7 h X y l 3 4 B p s m H 8 r n z B w x 1 G o 1 y V g 9 y C p 0 q 5 E u y z L h l m d 3 s o s B w i q 6 C v t q K t k n G m o y w C l 6 s h B p k 7 0 D s 3 y F z 3 q K 1 q m H 7 0 n I h 0 u Z - 7 E 6 t g w C g 9 q G 1 l z y C 7 u s O s g Q 4 t i O u o z S l 9 l k C r m _ j C g 7 u D y Z g 1 8 B k z B 1 q 8 1 B 8 2 r K p k j H 2 r u 2 E n 2 n F g x x l D w t 9 a n g 8 _ H s 8 y K 3 k y S 3 7 2 h C k x u p B r r r q B 1 g q n D g x z L 1 n 8 q C j 5 3 K x w 8 r D q x x 0 E n r 3 P u G s o p T n k s h C w t 9 a j 1 3 X k 9 j J l l L x 5 - j C r 2 s n C j k p l C 9 4 i B m n i x C n v x G l 9 n T 4 8 m w C 0 6 0 L j i o C o k z v B h j _ D j x 0 n B g g 2 p B 5 v 5 B 0 9 r g D 4 1 - Z x t 4 r F q 3 Q q s p p B 9 _ 6 - I w 8 D p 7 n g E 2 l x B x t l y D t i E p z o u F 6 n o e u k D 5 1 4 I m p t H p h g o B x 3 1 D 2 h 2 5 B w z 3 H 2 j g Q - 2 q x B p z j u B m 9 v z B i j x B 3 k L j z o 7 B z 4 8 k E v n n e h 9 t C m 2 7 p C 9 w y 7 C 0 4 1 B g x u O 7 o - P 9 w n 9 B i 7 _ l F m p m N 1 - k I - m 0 p D t 8 U 6 q - Z r 7 1 9 B l 8 h k F t y w T M _ q z w B h - 8 M 9 l 4 D v r 1 K 2 t r 0 C _ z 7 a o 0 g O h h 3 V o u l e - i n u C h 1 m 0 C 8 n n I 8 i k d x 4 l s E t 8 4 f o i q L q l g V w 7 h X 6 y z 9 C - h g q B j y i i B w p 8 9 C g k m Z v q 8 g B h k B q l m I - x 4 7 E _ _ u E 2 9 i w F q n v S 4 9 g q B w - - w B j 6 t B u w k 8 D - g 6 2 B p 5 x E 5 3 h U l m 2 7 F q 4 6 T z 2 E 2 q j E s v p E s 7 s F w w g d m z n x C 8 u _ _ B i l l D 7 n s K r k r O 7 7 l H 6 r l 2 B s 2 s D r 7 n k I 7 0 s _ D u 4 B 0 2 g - B m s x i C s g q s B n - u V 9 y o 1 J r 1 l j B 8 l P h w y 2 B 9 l 5 V k t 3 0 E i s 5 S o y w J 0 m h I 7 - r U 0 9 p J w y q H q p j k D 5 i j u C y l v S j r 2 n E 8 j g u B o 8 K 8 k g 2 B 9 q 4 7 B 2 8 h 5 D 2 G p _ t K 5 n n U t u h 3 B 8 x k U 7 _ o S h k 3 P 8 1 8 c u l - 0 C w 6 9 B 2 z g R 8 x k U v s m l H 9 8 k B 8 v v K y w g W h 1 s X h i g O o j n w D - _ g E 7 i o t C 2 2 - w D 6 m v S 5 s v 8 E r 1 r U g 3 m O m 4 4 m C s 1 3 B 6 _ 4 k B 7 5 8 L v k l D v n m o G 0 1 3 c y q r G r j p 5 D w 8 j o D m t q G m h r F x 0 x 8 G z _ p Y 9 4 s o F _ g h B t t r B q 8 4 t E u 7 8 v C l 8 z E 3 y w u B _ 4 z g F u 4 D 8 3 3 _ C u k V 6 l - K r w s 0 E y j 8 W z y 3 r E 8 w v Z 7 _ 8 r C h y u - D q 3 9 O 7 9 7 G 9 0 - 4 G q y j q B 7 h x M z v z F n m 5 0 F r w r n B 7 y x K 5 s I n l w m L j w m Y 4 p 1 7 B p g w R u u s g B - 2 8 X - _ r M s o x F r 2 7 L 3 v s S 4 g p z C r - - 9 C 9 - i S _ 0 8 L y r 2 L n 2 y B p 6 z h C 2 _ u P x - p j B i t 2 e x r 4 H m 6 r L r g v E 7 l t G 2 5 9 Y 8 l j Q k _ 0 1 B 2 L i u 1 6 D m m z 2 B x - k 3 C p v 4 T 2 m 9 H g h 3 x J s _ y S t y 0 t B h w 9 G x n t K 8 9 v n B z 7 H h w u H s 5 4 S s 1 8 i B - _ 3 F q x y a 0 o t 5 H t 5 z c h i q B _ z w O r 8 r Z - o 1 P m _ 3 X 7 _ 5 m C v k j H 5 y q x B m _ x r E 6 _ f r _ 5 J p u 7 _ B y 5 7 F 7 y 6 F q h s l B z p r j D s - 0 a _ 5 q O j _ y 7 C v s 3 3 F u x o s F h o t i B g o v N 4 n n q B i 8 p G 6 q 8 t C x s h P o q T r l Q - q w K 6 v O q 6 6 7 B 9 m _ a y y v F 2 x o 9 C 1 w h 4 B 5 k q C x s 0 y B i o _ Y t y x L p n 0 _ B i h 7 C n y 7 H 0 u 6 r B 0 1 3 P n n 4 M y n g y E r v J w 4 3 c h - _ n D v x r G v 7 2 m B j j 2 B j w v j F 5 h 1 P v g o u B o l u Z 9 o 2 2 F r o o Q 2 i 2 L j 7 v S v z 2 M i - p y B t s 7 I o o o 2 D x 3 g 9 G - 7 u C x h v 3 D z p k _ B h g q D s 5 g v C 1 7 v a 9 3 7 h S 6 n u I k r - B k x n d 7 2 5 2 D - 0 n Z m 1 n e 1 q y 1 B 5 w 8 T o 3 z u B 7 _ 5 m C r o 3 P r 5 j Z 7 2 w k E - 0 u - D 7 x v g B 0 s F y 8 o N s r j p C 6 1 2 n B 4 v 3 2 C p v i Z z z z K 0 j D r h m 1 G h 7 8 w B j - q I n m - S l l p 7 B w k i N 4 4 g 8 H j v x D 4 2 y a 9 r z G r 2 2 M t i u V w _ j M z 6 r v B _ 8 v g C x r 5 S 2 t l D 2 1 g O 1 5 v S z v _ M x m w 0 C t n 0 z D s o p T w G 4 C w s 8 j C o 0 0 B o 6 v C 2 - 5 D w - 5 L o g m O 6 h t s E i 2 - q K 8 g 1 e i z z e s s y l B v D i v p j B j 6 9 - B 2 q 0 S z u k h C w 1 o u B 1 n 4 B r n y w E 4 0 j j B 7 3 r J u p m 0 B i 2 n D 1 0 k O 9 o y P 9 8 t H m g y B q k y x i B s g f l i 4 - H r - n 0 C 7 i z R u o 0 s E m 4 W 6 9 m h D g 0 - - B 3 n z D 8 x y v D 3 y V z 3 x v H w 6 l O n m r S r 5 m 0 C 1 n J 4 w p H 6 o _ _ D q y 0 B s j j J - x 8 V s n w V p - k - C - u 0 d r o D k 6 k 7 C u u v r B 6 i i j B 9 m _ a u z m _ B q v 5 B _ 5 r E 8 t 0 V 7 - s l B k o 6 I 2 k g o C 9 j m I z 5 l l B n - 2 C 0 u 2 i B m 4 n U k 4 w 7 B w 8 n U 1 w s 4 B 9 o 6 1 B o v 8 Q r w r O x h _ p B h s i k G v p 6 4 C r o z s C x z 5 E 5 w m L s s w 7 B 8 x 0 g B v r u h B z j s B p y l o D n x q j B p g x p B _ 6 x d _ g 8 i F 7 5 2 V 8 8 z p B 7 z B n p 3 m C i 6 - p B q r o X 4 g 2 g B 1 l 9 K 1 4 9 v C 6 7 q 5 B g y 6 b p o q z C k o k R q 1 s 6 B q o b l l q D w 6 n k E _ 6 m h D y 2 j 0 C 8 7 j B 5 8 0 X n 6 k H h 6 1 w B 0 8 u K i g 1 T t - k W m 0 3 P 7 q x B r 9 y O g i w 4 R - 8 2 C 9 6 x V 0 v 0 n B 2 i t 4 B 9 u k D 2 z _ 0 C y 0 x K n m - c 6 j w n B w s i E 3 6 _ W p _ t K u l z K z g x S h 4 x V w 6 l O q r t u B g v 0 H - 4 x 7 D r k 1 X n o m I i p 9 M w r 0 j B 2 j r C r 8 j x B u w g h B 9 r m R h w 5 - D 6 y u X q w 6 u B k t 4 y B x 4 3 B t 1 n B m n l S 2 u z q C j t 6 O l w 7 H x _ k H x k 3 z B p 8 q H - z k _ B w 8 n U o u x J p m D y 1 o s B g 8 v l B 6 l p 7 B o 6 i W 2 j s d l 9 9 G 5 p n C 8 v 8 i B _ 1 0 5 N v h m _ B - w 2 e w n j L _ p 5 K o t b 2 p 5 e 7 v l x B k z 6 m K 2 2 K s n 6 n D k 3 F v 4 h 4 C 8 y m 5 B v y 3 1 B 7 0 h U 6 t 3 Y v u u g F 4 g u O t p 5 G i 0 j Y _ 9 o G 0 2 3 _ B 6 I 4 2 g r U 9 o D w 3 j D o i l t I w r j 5 G t y k D t r m D n r r n H q 0 i J j x v K l _ g R h j l y C l _ r x C 6 j n B s s 3 C 7 z 4 j D j h - R 7 0 7 _ C 9 y 5 J g 2 g j B p 9 p x B 7 t L 5 y - J p _ h 5 B 3 u k x C 9 7 s 0 D t 9 u B l s 2 3 L 2 x p C 3 v 5 w K v p q b r y s Z x v i u H h t 6 4 B i j K 8 r g r G i r 7 W n 2 o C y 9 p 7 D g - 8 M 0 l 7 q B 5 0 t B 5 q g m C 5 - 1 G 0 z t 9 M p _ M n 2 1 L i 3 4 B - s 0 C i z k B u 1 y o D k 3 3 x B k j J 1 p h 3 B g j g k E _ z l 6 F t j h E g k j B - 5 h 5 B q z t F - n 8 t C k 1 9 c g 7 j i C i t P p 2 3 o D q l m I s x x 5 J z 1 q C j n m k C m s 1 5 E g 7 B 7 n t 9 C j j s H m 4 l l B w v 9 Y p - n q B t k 9 p B z 3 7 J x o C v w S o 5 5 y B 4 z z K 1 - h O 1 4 1 L - u J t r v l B t 6 x m C 3 n m d q 2 J n 5 2 H v 0 p E 1 2 2 e 7 2 u K 6 s D w u - P z u o I k t 8 D q n s k C i 2 p B w u i r B k 1 _ D l 1 j R i u U 7 i 9 U q j x n C s 6 t F u n 2 z C l p g q B h k v F s j q B l z 3 k B p x i W 5 r I y 9 7 V 8 7 j 7 B x 2 3 X v y 1 W z n 5 G j l m H 8 6 s I k z c 1 w r M s x r G 3 q r J 6 _ 5 C n 6 v m F - x o O 0 w x n B _ - v G 3 6 H 1 m s 8 D u 7 q X w - E 6 m t P o z g h C h v m b 0 o 3 w C u 5 w B k 8 7 V 3 l 7 m F j 4 0 g B l z r n B _ o p U j l m H r 4 u X - m s U h k _ y B o 4 T h 5 p U t _ k b 4 0 j j B v 4 y P 2 y 2 U u 4 k F 5 z g 8 B u i m I 6 3 x n B r 2 v 8 B 5 n v B _ p g z B r r _ V j h z P 6 y 7 L z Y o x m O z y v F j u w P l m 9 M s k 1 X _ q _ s B n o z t E l o o R q y m X z 7 2 B 8 y - z I 0 g M u 8 - w D l _ 3 X m q 1 E 9 7 J t p p h J 2 8 p j B m n 4 H g q n n D w h i 4 D g l x l B h n j g B m n y L 5 j 3 z B x q z C u t q G k Q k u u 5 M 9 k j u B i - 5 G 9 z 9 D 5 p o f r - h I q 5 u h B r _ p u B z t r J p u i 2 B j y P g 4 9 c s q p U 8 g r S 8 1 o y E j x f 6 4 5 z E x 1 o t B j o j E 7 l i h D v 4 2 S z 6 u w B u n b t y g d q 9 _ 1 B 1 2 8 e m g 0 M y j z H m w o 0 H x x y p B i q g F g o g B 8 k n 6 B - 7 h B 8 - v w C 0 z j h B p l 2 G x x 6 B _ 2 u X 1 2 j R 0 3 l O n k 9 Y 8 g 3 B t j x S g i 3 i B g u o p B h j z 8 G 5 i q w C m 8 g r C z w 0 M 0 1 w h C v v z Z n 5 o k C - 7 g - M p p 1 B 7 t q r G o t p U v j h K t r w g D j l n j C n m m d s 6 h p B z g n s B 7 x 6 l D - 9 7 Z 3 K 4 t s R l 9 D r a 8 p m b 5 p q J k 5 x T j k 4 F k 4 g o B 0 x y w B p g 4 C h 5 s C u 2 z s D - h 1 S k 5 2 w B 9 g 2 P 0 5 u S t h v B z u l h B p 5 u 7 B w 4 i o H j 1 b - 5 5 P h 9 p n C w - _ 5 C - 2 q 2 B 4 i g H g 6 T 0 h 3 z B u 3 w Z 4 s g z B m m - G 7 v F 8 _ v l B m l 3 g B w 3 r _ I j p _ o B z 6 m G 7 p m _ M i m z N _ 6 j o D 5 s q w C 1 z z 8 G 3 x 4 V w 5 h q D p w z 5 C t 0 h F x 3 j u B y z 4 h E o q x U l 8 n n O l 8 l H n q x q J 4 k 6 G l t l q B z n s v F 7 n p C t 8 x a v s m w E 2 t v M g 5 9 E t 2 c r w 6 F v _ 8 - X u 9 g N w i o P 2 8 w j O s 7 u X q t q v C 9 t B y g t v M w j u j B x l l 3 C x 0 q 4 C 5 q 8 j M 2 v I k _ i p X h 4 m 0 K 2 2 h d q k g T o p 5 y K i h 5 3 B i 5 0 E t u w 5 Q u 4 6 M n h j v H o m x s B m y p 9 B r g l d 9 v t E z 3 s 8 B r y 6 7 J 6 t u v n B 4 u j 8 J y q _ C j g 9 6 B z - i O 3 _ v M g 5 8 q M r 0 H 3 h 9 P v s 3 z G 4 w w 6 I 1 8 C - p d m 9 5 v C - y p U 0 k p o D 3 5 D 1 x 4 a g _ z k J 2 1 5 D g m 2 k H h g n J v i z l P i k g p B - l 2 V k j t K z w r z B o x r p B u 3 9 F g v z o B 7 - w h I h 3 F j g 9 p B v u 7 7 D 4 j u r E l l J 4 6 y Z 8 - g s Z 8 4 h B 1 7 y D - o n m M 6 _ l g D - 1 t b r z g I x 6 0 B 9 x 0 S k z h l B u 9 x s D q k u g G o m o J g 6 o f 1 9 S u p j P g 6 _ V 3 g - x D q 0 7 O 7 v _ R 6 1 B 7 k 5 - F i 5 _ 0 B z _ z 3 P x i p Q w v r V h 8 g - I q g p O s j g S 4 9 x x B 7 m u w C k _ m h B 0 6 r G o w x p B 5 8 q O 2 2 w 7 B _ q n U 1 i _ D m v - s C - _ v K _ 1 3 o G l y 8 n F _ o h 0 B i w n v C k q n - D 2 y u 0 K 2 l 4 K h 8 0 L w 2 g R y n r f u q B 5 p 0 h L 4 6 r J z z q E h 7 z x C y n z 2 B o 8 q I o 8 3 v D 4 g a s 4 9 T 7 1 p U k q i U r 3 r D 9 r w C 8 m 3 4 B - o m R 4 w u _ B 0 h o X l s 0 S w v i l B k 2 e x t 7 C r s o h D _ 6 5 s C 9 w q a g p 1 _ F x _ 2 R 0 k 1 r B r - 5 j L r z - B 5 t 1 Q 0 q p 0 B r 6 u u B g _ 8 o H 8 z P y l 5 o B n y t 5 D r 0 l 3 B 4 s p k C 8 - s 4 B i g 7 c - 1 y h D 4 z 5 w B 8 s 5 d w 1 H 0 - x w G h 4 C 0 n 9 S m v t L o t o P n q q C g 6 l z H z _ x p B r x n F m j t O y 1 t h B x z w y G q 8 P 6 8 x K z l p G s - z 4 E y v q c 7 1 o w D l 8 z _ B p z q J v 5 2 s T h i x j B 5 2 z J p 1 i u B m s u u J u 9 u X - t n s G n y s F z s z 7 D 7 y x K 3 9 m j B 4 a _ 2 o 5 I _ k j a 8 3 B 9 k q B t z u V 6 y 5 t H q g n B m 1 9 _ M w q 1 - B v g w C h 3 r y B 1 4 - V 3 n i D j - g t B u _ 9 2 D k j 2 V z w 8 t C r q j F x 5 _ u B r i z o D 0 j 8 D 0 o 8 R 6 7 4 o C u u 5 R z z 1 h B o q 5 M 3 g w X v p z C p y 5 e n w s s B h 2 l B t 3 w G 0 8 2 c 2 y 3 P l 9 p T - n m y C _ 5 r V l v 2 J 6 8 3 i H z l W 2 1 t g H n 1 0 D r 4 7 E - o m R 0 5 s n B q j n G 7 5 u m H r 9 t J t t z 7 C j _ p M 7 4 l U y y v F 3 k k k C o u o n F n u u j H u - 5 g D w l v F o 8 o w E n i x 7 C m h 1 1 B y 3 l l D k o x H 8 l s n D s s 7 i E z 6 o O 7 6 n f x j v P p 7 q I w z 6 j J p h 6 z P 2 8 h z B u z 2 s D r z 0 V g 0 5 k B r 3 L x h k o E 6 s 9 z C s x 4 b 0 u w 7 C p s 8 C i t 1 w P 3 h _ 3 I 9 v i G 4 n u b r w n W l u x k C 5 m - 7 C i 5 7 1 W i s B 8 0 r j C 7 i l x F l 8 1 C o 1 3 9 U y 1 n k B w o 2 o B x z 6 j E k 4 n B r g 1 L 7 i m P v o 9 K l m i w D 2 m 6 j C v 2 P x 5 p _ J h 3 o H x 6 z z E r 4 y 2 B j 1 r J h 6 - u G 9 h n Q o g 6 e x 8 v s C q 6 r q F t h N s z 1 l I s w y 7 B 8 w 6 H r t 6 K 1 y i i D i u w P h p 9 i B 4 p z L u 5 2 D g z 2 C r I 0 m m G h m p _ H 5 t 6 B 9 x x n B u g p m B y n - 7 B 0 k j V v 5 M j 2 1 P 9 l x X 9 1 u - F _ 2 g G _ k v y F u 6 2 N 0 _ g 3 C 4 6 0 G q u o z C u v s n F _ 1 o K n n 1 b p n 3 x C 5 g 0 l B 0 - 4 _ C - - 1 t E i 1 Z 7 - t S 2 s s Y w s 1 q B 7 4 h t B w l k v G u 6 k 3 B t v z n B m i t w B 8 6 3 4 G z 7 q M z 7 q M 1 - 1 w B 8 q o w H 6 q 3 G y l 0 h D j y u P 0 9 q g B w t O t o 8 N 3 4 z V q _ l 2 E q j g H - j 2 W 3 2 w F m v o w E k y 5 D r m w w C _ - - 7 B 2 j r I 6 9 h d u h 7 T 1 y K n j j l B m m 7 p G 0 _ j j B r m F s 0 o n C 7 i _ Y i x j U 6 _ v F v k 5 H z w F 3 j _ 7 D k _ x r E t 8 p E 7 l 1 9 G o h 1 z B w z G 7 y z R j s 6 1 G 6 e x v 6 3 E w 0 z 2 B o 4 P 1 q s u D _ o o 7 B o _ x F n o o H g o 0 Q 4 7 n o B 8 4 x K j l u p D 9 8 N 1 _ s s B p q 2 j C n z l z B v s - E t k o k C M r 2 4 7 B 1 - 5 o B j o 7 z D k x - t B q m x I j u Q s p 2 C s _ 0 G p 5 1 L o _ j 2 c m - E y i x Q h m 7 K w l _ m C n t 6 B 2 - o s C h z 9 Y 4 z v G x _ i Z 3 j q t E x n q I s r o V 3 k k - I y g J o m 3 2 C 7 r s G v g r Q - v h D _ 6 s o W t 6 k L 5 s m h B _ v 7 B 7 h - 7 C s l 7 w B r q 1 v B 4 l I 9 p - g B j m 5 q C 4 q u S k h 0 l K 5 z o 3 H j r r O v 7 3 p H 3 9 v p G s 9 - P 7 o p 6 F g t g D 4 n z k C u m k q C u y x b 0 j L v r s g B 8 s 2 n F z q m X u s z 5 B y k n W 6 w m V j v y s G k 5 b - 0 l m C _ q 2 9 E - 9 E l 7 o 1 B h q r O 0 7 m u B z s i V h _ m e m 4 1 4 H 0 2 s N i x 1 6 B 4 p l M _ y 2 n B 9 9 r 8 D i t i k C 2 k t B p n 0 u C _ s j r I g q w o C t s 0 M 8 0 2 p D s 3 p p C 6 7 u M 8 3 t 5 I s x 6 C h l v z I 0 3 g B t 4 u 2 B l 0 y 2 E 1 y x n C n 2 4 b - 7 8 B h 4 u O p 6 l U g _ 1 4 D u 8 5 R t 3 5 o K n 2 1 0 B r 0 8 9 B 5 y 6 1 B 4 k l 5 C 1 x k K w z 8 n F 0 r p J 6 p 1 m C 9 4 j o C r 6 h i K 1 8 1 G i e o s q S v l 0 7 E 6 s n m B u k s C 8 6 R s 7 7 d 7 9 4 _ G 0 z s F 0 z z X v 2 m J u o B p n 9 h D h u Z y 2 y B i v s I 4 i 1 c d v o j U 5 p w P t q 1 P 7 i m i B k l 0 R 0 h 0 C v u n q G r 2 5 u C 1 - l Z 0 q 8 M q u 5 p C o t x H 2 s 9 D 5 3 - m M 9 9 6 f w v q C y 7 v E 1 p 1 u B 6 j - j C k 6 l E n j X z x 3 3 C k h y l E l 1 s l C z o z 3 F p o 8 J 2 y - o D u k t X 2 y q M - v 6 9 B q z x y H 1 p z z C n _ h M 0 2 i W o - 7 g J w r - o D 0 k l J g l 0 B v 6 j o B l 7 9 u B - g m I 5 j u d t u R z _ u e 3 u 9 i B g z l _ B _ x m V n n _ y I 6 q z j B 6 - h B h 8 l Q 8 v g Z m u - 5 B v - _ 8 E w r l Q u u r Z j q g 8 B w l o 5 G w t - 5 B - 7 x L g 5 l O 1 1 y z E - 0 k B r w 7 I 3 5 0 9 D w v 3 4 B m 0 w g B p n 6 C w u x d j w 4 4 B 0 6 t w C l - i E 2 w 8 t D v t q h B 1 5 x O 7 5 q s C z q i N 5 l j d - r y r B r n y m B k y y E t t i D p - u I v 5 g u C 0 4 i 2 B n o m I 4 g 2 y I t q z j C t 9 l K 6 4 m v B h i s K - 7 j q H i 6 6 B h z 5 P 3 s P 3 s u k B p t w M 1 5 n O y x o 5 B 4 h 6 M o 1 p H j x 8 q E w x u N x v t l B 7 6 3 c j w o h D k _ l B z k 5 q C q 7 v 7 B y m m q B 5 y p W y 5 7 I i 4 4 g G h i g f k t 1 w L r g - w L t t n m C i _ u v E j t w 2 I l 1 t Y 8 j 0 j D z 5 8 h K 6 m w O t n 3 z B 5 n S _ 8 p w E t C 0 2 x z r B y r r 1 I w n 9 D 5 s - 4 B 8 1 4 9 H y y d q 1 i Z h 5 l n E h p 7 H 6 6 o 2 G 1 t L l 1 j p C m 9 l x S 5 s o Y u p y S w 8 t 0 G q g v o F 5 7 s C 1 9 u a 9 m 5 p E 9 j j n B u 2 j W n v F n u w j B _ w s n B o w 5 w D u 6 v V m 2 _ _ G v m 2 m G i _ s O 0 g H 4 0 _ 0 L i 3 o f h z M 0 o h 8 L 0 m 8 - J 2 y p E l 8 x y F _ j o s B m _ - j C 8 i w D s 7 h q L v j r 6 V 8 w q B 9 t 5 4 X m 6 k y G 2 r 3 C 9 - 2 v E q s - O 0 p s o B x h z d n x _ F 6 5 3 k G 9 u n m D h 4 n 7 I 6 6 q C p l m g l B k l 8 n J h n z q l O y - m o B p 4 y 8 B 4 x 0 x G 4 p g j B t r u u B r _ y z C y u t X p - 0 C 9 6 0 D h m z J 3 7 4 4 B g x n 0 I 4 0 t - B 3 o y _ B u 9 0 i B w j l 2 F t 0 q _ B p t b m 6 5 n J 8 x v m F s o 0 B 5 J 0 m 1 h E 6 0 u i F 0 v 2 _ B j z o Y v s 5 J l m u q U y q g C v n p F x v t G h w - x N 1 4 p j B t t y V 0 r 8 n G 7 - y G z t y B s u y S y 5 8 e i s r g G w q H g 4 u _ B - 2 8 n B l u i D i 1 8 w B i m v i F j 2 5 u C r p C 0 1 5 V v v k B w n y u B 6 - 8 4 B y y 1 7 D 1 p 8 o B _ g a y t r 6 G 6 g 7 2 D y o 5 l D j x 2 k D q 8 - p B p 4 0 I v n u T x s 9 c - r - j E p y i S w 1 B 6 7 8 j E r u o H s j o J m 4 w 7 B o 2 _ i C m g 3 8 B r i l f 0 6 4 n E p 7 v X r j q 6 C p q l Z j n h T m 4 r E l p o 6 I j 0 l 7 L z 7 D 5 v w w C _ g y N z x y m D 0 t 8 M q 3 i 2 B v - _ X v 6 g D l 1 0 D 0 1 1 b l h - r F g 3 9 8 E 3 p 1 G l 4 - G 0 1 7 3 D 9 l 3 s E y r I n k u w E - y 1 X v o 7 i C 5 h M 9 9 p J y z g 0 H _ - g 0 F n B q s 8 I 0 2 p l C q - w j L _ r - H - l u R 3 m j l E v x o E o 6 r h B j 9 p C 9 7 9 h G i h w p C 1 r t U m 3 t X w 1 o H r w i C 5 m k k C 9 - o n B k 1 i _ C _ 6 M 3 8 4 u C 0 p p H g g y S q _ w a k m 3 C 9 s p u G t s m L _ p g j B j k 5 K 9 5 t k C 4 2 i l B 2 j 7 d r i 9 C m 4 8 e 1 9 u z B k m z z B m m 1 M n v 4 S x m k h B 6 s p s B k g i U 1 7 0 B - w g 5 B h R n o q u G q 8 o v C g 8 2 G k r u _ B j i s K g g i B v x w H z 7 k O t w g n B y 3 T u i q Z v 3 Z n 6 0 S - o - c 3 u l U y 3 4 z C k 4 i N 5 p - B 8 n z 1 B m 2 u _ B x 9 s c s k 4 B 8 x i m C p 4 0 6 C s 3 h B v k 4 g E E h l 6 e 3 n k q C r g k j B 1 g s K q 7 p k C 3 s B i x h O r 3 6 w B 8 s x N m n 9 u C u p s X 1 - n l D _ 5 y L u o n E y l r s N v k B y 7 t X k 7 k _ E 3 u 8 8 B l u q n H q p 0 V z 0 n D o j y u B - 8 C n v w f z o v S 9 z s w F z 5 7 J - k K o 7 3 B l 1 1 H u v 5 t J 3 x D 6 n v _ B m 1 i _ G u o s n B 4 g a 4 q 8 C 8 l _ K 0 8 w z G i x g d 6 z r q C x g k G m h y M - 3 n S _ p m 4 B _ v 8 o F i r v R g 3 9 K n 5 y 3 H _ h m 4 B g s - w B h n d h 2 _ u D o j n B i 9 4 w G u m r P v r 5 r C 3 _ m t C 6 w k u K g - n K 9 i 2 t C k n q F l 3 v L 3 8 z u T 4 g B n q 9 0 E n y 8 z J r g 6 L m v 7 1 L o z s 9 B q v 2 _ U 9 q n D z 7 6 u B 0 3 m r e i S _ 9 - l B - k v u J - 2 r 0 O k 0 6 Q 4 1 w 7 L k 2 - p E g y 4 0 D y w 6 o F u k w 8 C q 2 i p G 9 j 9 M 0 p 0 x L x h v m B u p 0 m U s z x g O h 6 h S r g h n U 7 l v 6 F t 0 n l D h 6 9 B 1 5 w k T z 5 w k T y _ v a z q 8 - L 2 t k k T j o _ o E q 9 - p F 2 l 9 k T i 6 q a y 9 1 9 F g k v d 7 v o r S 7 v o r S o p z Y s 8 t z L 7 v o r S t - s r H t 9 g v C n 4 2 F r 8 0 4 U 7 h q v C 4 l w k M 1 3 r 6 Q 1 k n d h u v 6 F p o 5 u H q q r 1 B 7 5 3 v P w 3 q 8 K l l z 2 D 2 _ 8 2 J o 2 y w C s t z 4 B k z j n P p 2 q h L _ 9 3 0 D 9 n p m B t 5 - _ J m h q 1 L u n v L m y 9 l L j y t Y w w n t J 4 _ s 6 C j 8 h 5 H 2 l y m B o 2 t 7 I p 0 x 1 C t y w q S g s w C g 0 h n P r - n E g 9 l w G r 9 5 q E j 5 1 q D g 9 5 l B n h n y G u t h 3 P u s 5 g M i r _ H r 0 s 3 P u t h 3 P t 0 s 3 P 1 6 5 I o g 2 6 L u 7 3 3 P u t h 3 P p p t F q 0 t g B z 7 h o H k u - h R 0 i o h R 3 _ 8 H z r k m N 0 i o h R l 1 s y C 1 i j s B _ z j u F 4 5 0 d 5 m 0 1 M 0 w 5 S i 2 1 9 D 6 y o m I 8 n _ 9 G g m 3 _ D 6 6 w s V z g 0 8 E l z h 6 F s n I k 6 l 1 W j q w i B _ 5 9 x O u 1 g a 5 z p 3 D 3 q 0 u V v 6 2 L o w z G 8 o v C 2 1 q K 0 t h J v 2 7 m T l 7 0 O o j 6 z Z 1 g p s D g m m s K 2 z 3 g D q 4 g 3 G 3 8 h S 9 t k _ Z 5 h v 4 C t u _ i F 3 t 2 y C 8 8 y z E 3 n m o F 7 z q _ D 2 1 N l y h 5 H v r k 6 I u o i r K l h o w H l z t 9 E 5 w 0 p B s m 8 r I t 1 g l I 3 g i 0 G 5 _ 3 a m g - t G 2 y 8 p L x h o 2 F 1 4 h H 6 6 0 z K t q 3 9 G _ 4 0 r F s t t v E 8 1 s I o q g 9 G v 9 5 2 G v w 2 1 B j p v 2 I p i w t F 7 g i E h 2 g 5 f y m 6 K s s o 6 B - o n m O 5 l j 7 B h p _ w O n k p L n u 8 x D - 4 - 0 O y 6 p I m j 3 u B g p 3 0 V q z o m I 2 l 1 m D 7 6 x k B 0 3 5 0 S 8 l M 2 x 5 r Z s m - L 9 _ x d x 9 j 4 P y s 9 r P 7 8 _ T m 8 u B x j p 3 W h 8 w U y 0 y r B l s l i F p 0 6 q E s O v r y _ J 2 8 z i E 5 3 W j 2 8 - T l _ v Q u - w m O w l X _ z p 5 B m 4 9 r M n 0 j j J _ z 9 C g i v 7 I s x g B 3 r 1 q B 7 _ y - K 0 t v c 1 x u t Q u - K 8 l 9 J 8 8 9 q h B l k E t 9 i 0 g B t z 8 O - g t 7 G 2 6 x l F s 3 s 0 D g p 7 y L 6 8 s z C 9 3 3 7 C m 1 j t H 7 5 o 1 C o u k g E 2 z - 1 C _ v h x D 5 6 - 7 H 5 _ 3 l F o l k G v 8 - o F y s y 2 C i - 5 o B j 7 k w G l _ s 9 E 6 k j x B q x r 5 S - o - 4 S r 8 r B 7 _ z h R g - u 4 D j 8 i 2 H 1 9 r B - g m j d 7 w B t h 8 x B l 7 g p S g p k C l 4 n 9 G u l h D v 6 o s F y q 0 m _ B g p x z B g 0 y w T w 5 r D 1 6 h K s 1 8 1 L n t k 6 B 7 t h q B l - h F x 2 - 2 N g _ r 9 P s 3 m m E k 5 5 4 D 9 0 g 9 P - i q _ I z 2 h n B g x k k D k 7 5 - G v 7 s v T v p - g H 4 m B r 2 v 6 G 5 2 v C o x i t G 1 j o q B w 2 t - D g i o z S m i 7 D 6 3 a x u j s f u i p B y n - q B s n g m B t r g h N u u l 8 C j r _ m F u 8 2 _ D u 0 i z K h h 9 I 4 3 a n 2 g 6 M 8 0 z h Q 6 u - l B i 5 4 n I 8 _ g U x y r _ J 9 z 5 x P 5 u 1 u I m r 4 x B o 6 w S 9 q h 9 P o g 6 g M g p z l B y t N y y o 1 T 9 - j - S 6 6 J h - h F p o 7 g a h g i 5 C l g k E g p g 2 O n _ n 1 D - 4 8 l B 9 y t k G k t m o J v t o r B 3 - k K v h t 9 E 4 8 i 3 D s x l l O u o k h G j 0 - _ B _ 6 t Q 8 l 4 i L v q z X w 4 3 6 O _ u 0 9 B g 7 g 2 F 4 2 r 4 B _ l y 4 J 1 _ o x C y 1 q W y y o 1 T 9 4 9 2 D h v o p G m g y C k y g 0 L m p _ g 1 B 9 6 9 D x 8 3 n F u h i Z r s _ r x B x 6 x 7 B l j k k F u - - 1 N t u q 2 N 0 y b - v w - K 2 g 5 B _ 4 k y P 9 z 5 x P h n 3 w E 9 2 5 B 6 w u k D 6 n u p Q j 2 s D i 9 0 2 O x 7 8 I g 9 _ 6 B _ s 7 r I v 2 o s D g 7 9 l H 4 1 t B p 5 1 B p v n - R p 4 o o C t u 0 D y 7 k z F _ E k g u 0 B s 7 8 j J y 8 Y n z j - T 6 _ C m 5 r v B 4 9 0 n K 2 l 2 r I 6 m v b p y p s B 3 z i r B k k Y k j - 9 E k _ z _ K 8 z q T p 4 y x P k s j s D 9 z 5 x P t 1 t j B & l t ; / r i n g & g t ; & l t ; / r p o l y g o n s & g t ; & l t ; / r l i s t & g t ; & l t ; b b o x & g t ; M U L T I P O I N T   ( ( - 1 1 . 4 9 5 5 6   4 . 3 5 6 4 2 7 5 6 3 0 0 0 0 1 ) ,   ( - 7 . 3 6 5 1 0 2 9 9 9 9 9 9 9 5   8 . 5 5 1 8 0 1 0 0 0 0 0 0 0 1 ) ) & l t ; / b b o x & g t ; & l t ; / r e n t r y v a l u e & g t ; & l t ; / r e n t r y & g t ; & l t ; r e n t r y & g t ; & l t ; r e n t r y k e y & g t ; & l t ; l a t & g t ; - 2 9 . 5 8 3 3 7 0 2 0 8 7 4 0 2 3 4 & l t ; / l a t & g t ; & l t ; l o n & g t ; 2 8 . 2 4 6 6 0 3 0 1 2 0 8 4 9 6 1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8 1 8 4 1 6 0 9 1 0 5 5 0 4 9 9 3 3 2 & l t ; / i d & g t ; & l t ; r i n g & g t ; i r t y g 5 z 7 _ B 5 i z j B g m p 2 D x z - i B 6 6 6 - B 8 0 i r B q t o v D m _ 5 p D 6 t x P g 5 j Y j t g 6 I p 5 h C _ 7 D 2 h 1 0 F z q 7 a z 1 i l B 6 m q - F l h h S 2 q 2 p B l 4 o 7 F k h g H r i u k I q s 0 N z 9 q I 8 2 2 o E n _ _ 1 E o q 9 m B x w u g B - t 4 L s - v i I v 6 j O s o 9 6 F 3 p i r C z 4 0 1 B v s I h h m 1 E v 0 w W 0 k 8 8 D 9 g h x E y y 6 M 2 o 3 q C 1 i i 8 F i r 7 n F g v h 4 D y 0 l w B 0 1 g D g v u s P y 2 j r B o 9 2 x B _ t 9 x C h 8 l 4 J 2 k v I 7 v n G 2 r x g B 8 Y w 0 q 8 C g j i k C 3 n 9 J 0 2 s 3 B l 1 l 3 C i 3 9 R 9 n 1 S t n _ l H i n v 6 F i u t 2 C k q U 1 h 8 g C p l 1 v B j t w _ E 0 C 4 n m 0 C _ s w 1 F w 6 2 x F 2 j H w y t R q h i 4 B h 8 I 3 k n p C t o t - B k 2 3 s D 0 p i k B _ n 4 4 B _ i v j F y m v 6 D m 0 Z y p t 6 P i 8 r 3 B r k m p B 7 3 - 2 F - 2 2 n F 8 - m J m 8 k v L i h k C 9 v 7 g J k - t b z - o s G y 1 Q l s 8 v E u j k D h 6 z R 6 n o m I j j G 4 w u k Q r 2 - Y w r k 5 D _ 0 8 P 8 p 2 U 5 t u m L r o - Q 2 m h B i 8 6 D - r x 0 B 2 z h N 9 q 1 W 7 - F l m p l C v n 8 s B l s 1 u H y z p W w 7 D p l m 1 E q m v 6 B q 7 w x B g k h p G k t B o m t E 5 0 w m I r 0 q g B 5 9 v m I j i r U - u g l C w h 2 w D - j l B 4 r p o H 3 t r h B l m 9 g C l v u m F 2 p c p s v _ E 6 4 m n D t D 6 8 S 8 j j 6 D 2 v 0 _ D o - k H w o 6 u C s w 2 8 E 3 p B 1 0 j 0 F s h p n B 9 v 6 E - x o 6 D q t - u D 6 0 g D 2 p j h B _ 5 _ w G 7 n 3 r K m 5 5 C _ o i - J w v l N x u w k B 0 C u v - u D r h v s C y _ 4 a 2 g 2 - D x k i _ C q v j b 9 l 0 E x 5 y k V 5 B 6 1 o h M p i B - - 4 o B i 3 p - T s 3 x 0 J p 7 r H j m x K j y 8 L g m z w P p j 5 L 5 0 o l L v r m j B o g v D j z _ t M w 7 k y B 6 u z j C k 7 p 4 P h 9 G g i v j B 5 3 8 l B m 4 l 8 C p 2 t K 6 3 u E 0 s 5 - F 4 q n g B 1 y 1 z E v 6 s e h t y s D s n 8 k C u 5 6 H o x v z B h i s W 3 z N g 9 z t F 9 l 9 7 C s x 4 B 4 k - n J q v 6 f k l 9 _ I 8 o y F 0 s 0 f y 7 9 D v r _ k C k p w o C n l 6 E 7 2 t l B r 1 - g B l l g G 4 w 8 n D 5 1 g c - 3 w k C 5 7 q 9 E k n - 9 D j 6 u N - 0 y u G 6 - y - B 8 v g 2 G o m P i u s J 3 y l r B 4 h g 1 G 4 y 0 C 1 n 8 t C 1 1 i j E g y 6 h B 6 u - J u _ 9 9 D s - 3 v B 7 t l g D p k 5 Y 7 6 5 T m u w F j u m h C y i 2 n B g p p F p - x t C p y y 5 B 3 h u 8 M s 9 p B 0 1 5 z F k t m I _ 7 k F o k j Y s i q y K k m i H 6 8 4 6 D z i t O o s v I 3 w p E x r w d 5 2 4 s C 8 z p U 9 8 6 j E z 2 w 5 C u 4 w l B 0 2 8 n B 4 8 x Y r _ 7 k B z l y m C _ k z 8 B q m h Z n w z R z 4 3 B j t z V j l o m C u 8 v h C - 2 7 y B m s 1 n B 5 z 8 I j x 4 Z n 2 _ h J - y u J 5 u J q g W z 1 l g E r i j g B 2 3 w 6 G 6 3 4 S o 3 y T g p s K r o 9 N 6 j 5 v B w 7 x y F 8 5 X m i 4 1 H l - k B o h 6 6 D 8 y 5 r C 3 4 4 U t q l v K z v t g C t 7 v c 2 g v o B r q I x 4 m s C 8 7 5 p G r 2 6 B v h 3 w B t h l x D p z x - D 4 m n x E s 4 p W 1 o B h 3 t 7 H r r 9 J r 4 8 H z 8 7 5 B i y o Y t 6 4 w G r q 2 S 6 0 M h k m V y 5 S 2 z n 5 F x 0 B 3 t _ 3 G x m z s B 3 t h B y 8 h 6 D 5 k p B v n o p E g x 2 p B t g i L t 8 o D 2 r t W l 8 w M 7 x 8 p E 9 i 5 r B r 8 w l G 0 0 2 L g r v q H j 8 7 B 2 4 g h I r 2 k h C r h j X 1 w m 0 J 5 6 i Z 4 o z p I - o v d 6 1 7 F 0 o s E - j t K t g - c 7 p k L 6 v o K 0 z 4 K n y q J 7 - 0 k B 6 8 9 e j _ D 0 v H 9 r 4 N p y 4 C q k x 0 G 1 i - h C 8 z 5 5 D _ p 2 m C 0 z g Z u p 4 t G y s 2 i B p 7 7 L 0 l g D x x i 2 D t _ 3 g F x 8 x Q m s w W w t 4 n D 6 o m H o 2 1 u C j q k k I x 5 2 C 8 g 8 b 9 4 - l B 3 o 1 x L 9 j u Q 0 i 5 3 B _ 4 n 2 F 5 z 3 x D v t z D h o _ n C - _ 8 F y 2 3 d 4 3 3 i D 9 5 l k C t 3 9 P t l 4 w P _ r w D j q g _ D s h q 4 D i g y H r g 8 - B 8 p j r I h h m P u s k w C n h v g E j 8 2 2 B q 4 2 F 1 5 i t D - j 7 G 7 x m y B 5 t u V k n 6 p F s 2 t F l i i G s o x i D n o y e 2 u 8 Q y s t O _ n 8 Q 3 v j m X 4 q x z C s x 9 h H g p w E u 7 k g B i g u p I 7 t h B x s i N o 4 6 s C 6 o o g C 7 q - - E m M 0 w 3 d r 9 w j D 1 - h s F 3 2 3 R - 8 m s B n s 6 o F w y k M r z t u G r t 7 m G l o I g u y D p k r q Y 0 y l D v q y w E w u D v 3 n v O t 5 k b _ h 6 D k 7 n m b x s C z 8 1 G i r n b - w y _ C j h 9 g B 6 m t w J g k c p h 3 r E s y i p D _ p 2 Y l p 9 3 D s q m k B 2 s 9 a - 9 5 g B n h x m C t _ K p o n 9 H r 2 7 B n t - X m C z m h p N m 7 u J 5 5 p r C 4 8 - n D i j G o v o 3 D q 6 s 1 F 9 m - M u U 3 s k - B - q q r G p 6 k g N i 6 z h B w p h p F i l c 5 r l k D 1 m 6 J 2 1 8 O - x - q E 8 i 5 w B z z x u H o h m E 8 - 3 u C j z q q B m 1 x S t j _ B o j 2 w F z - p z C 5 s 7 C h t 5 p E s x S 4 y o X 7 m s r D s 4 9 _ S t q l C 4 k o 6 E u u u X 3 1 w S o 9 v m H 9 i T 0 p 3 4 E 8 g n P 8 l z 5 B 3 s s g B w o 8 k B t 1 J t 1 C g 4 j W 1 6 y I 1 - g k B s 1 i 2 B w 3 4 w F l b _ r 1 _ B 5 _ 7 q E 0 w 2 G g 8 I - x 8 2 L 5 5 u E 7 m v 5 B h 6 l 7 C m y 0 V h 0 l R h z 4 1 B m k x 2 D s x u p I t 8 5 e o s k o E k j m o C p z w x B 4 j i m B o 8 g 3 B 4 r I 7 x 7 z E 3 3 j r D w p l I 9 4 m g B p l 6 o D n 7 i k B g t g G 1 g 6 s B s j o K o s h L q s u H 8 w x l C 4 _ u _ D v 8 o e 4 w 7 x B 5 x k n F 2 z q v C x h y C v i t K 1 0 E 6 8 y 6 B 7 _ l m C x o V n u 8 K 4 i 6 z B o 5 k u D q q j Z t t y T 8 g 8 b t o w e o q 9 d o 9 j 0 B 9 - o I 5 w - B r l 5 n C 7 v 8 o B 4 7 u j C q u s a p k q 3 E u 2 7 a h 0 Y p 9 o I 9 h v 4 E 3 y j Y 7 x o z G 4 3 m D 5 8 r I 3 _ 6 D i 7 2 E w z n C x l j d - z 6 i G o n j 4 C w 6 z F q g 6 v C j 9 C 7 t 1 k I p l w C 0 9 l 4 B - 7 w r K w 1 l E 3 s 3 E s 7 - F 4 2 9 1 E n 0 1 f 8 5 1 D 3 t 7 0 B 4 r 1 d 1 z G m u z 5 C - 7 2 x B 6 8 r 9 F 3 n t L 4 z l o C y r i z D r _ 2 i B 4 m C 8 i 4 O 5 2 h s C v i 3 v C t z l a 0 0 p H - 3 g 2 B 7 r 7 N r 8 t R _ t s j B r j t s C m u q S 5 s 9 Y 5 j q Q s h 3 l H 2 s y 7 B z w 9 p B 5 8 _ L 5 4 r k O u 5 c 2 u v j C 7 k w o B h 7 m L 9 x 8 u B 4 8 r j B 7 _ x C - l w q C 6 m 9 Z g v 8 w J 8 6 m B o 0 R 3 m 7 t B 0 p p C 0 m n N h r - i H y t y f o z l q B 5 v o 1 L i w 1 U _ u v x F r j o D k p p O o _ t 4 K 7 u t V s 1 t C q m 3 H l j _ 2 B q w T h r w v H 6 n j a j v 5 y E 8 5 6 p B v 8 s u D p 0 0 P 4 t 4 R 9 l w M 3 4 l n C 4 6 y 7 D 6 r 4 V g i 8 C h 7 q B v j 4 I 9 G q q i 9 D r m 1 7 B l r f 3 x v K h - _ 9 C k i v N l q k U y j p w B w - - u B u - o 8 C _ m 7 F o F h 7 8 i B o s i Q j p 4 C 1 7 t k B s 0 p 6 B u 9 k I 0 r r J i 9 r m F s h 5 z B y u - I 9 i 3 T p q _ L g 9 m 6 C 9 C t 9 j L _ g t T p y 1 h B t 6 p J v s p F 2 - p 5 H 0 o 0 R n v 5 _ B m p Q l u h X i 8 J 6 8 r 1 B o l q M x i 9 P i y o X _ r l 4 B 7 i t l B o h 2 C 4 w v t B 4 z 2 a q y k c 4 q t M t r u 1 B p y j D x h 0 s E 1 9 8 0 D y w 0 M t _ p H t 0 i F u 0 N j w s M 9 9 g 4 F y x 2 e 2 l x C 3 u l 8 C o _ n L z s _ L j 4 4 K 2 8 y t B 2 1 q W - n o Q p 3 m Z 5 5 _ 2 G - m 8 9 E y p r P u h u B g r o f 6 x W r _ _ x D z 9 k t F q o x G k r j k B s r r E k k u s C w 0 j k B 7 1 n k B 3 o s B n B m 3 - j C 5 i h 1 C l n 8 V 0 k x c 8 0 1 s J 1 _ k f v t 3 B t m v i N o 0 1 i D 3 0 1 u B 4 q r d 9 g m 8 K w 9 6 K m 8 x o B x j p v B g F w 8 l a h t 6 9 C 2 5 p c z v y d l o b q w i 2 C y l 3 k N 6 g 0 G i 8 o 0 B u 7 _ 0 H u v t Z 7 7 n n D z v 8 K 3 v 4 q C o u s k G 4 q m e _ s J u 7 v E _ t 7 b t v y J i w x Z y s r i F 3 k s Y x 8 K _ p 0 H t m 5 a 2 s 5 v C i i j 3 E u u 3 0 B 6 6 j N 0 1 w 0 B m 4 i 5 E h m j g E y 9 R g - 4 i E o v _ r D o h 5 E l - w Q o s y z B v o y d j g i B s j 3 D r 2 x _ D i n m 8 B m p - Y r j 0 N 7 p P 8 0 q y C j i k D k h h 4 G h 8 q 1 C n s r C s 0 n j C _ 2 j 8 F m 8 k v D n x - k B 2 u q B 9 4 p g C t o 3 Y g 0 q t F q 4 k B w 8 n 7 B 5 7 n r E 8 0 u M 2 0 z P r q 3 o B i o s q B o n p S 5 t m 7 C y 7 9 T v q 9 p C 4 2 v i F 4 t y P v x l 5 E o 2 n K 7 o 1 H 6 s J p g w G - z s s B l j h z D 6 4 j B h g l g G y j h 7 B m z S 3 s 0 S g u m - B h u o r C 9 3 1 p B _ j 8 b 9 l M 2 1 1 1 E 0 2 g O _ x w T i 2 _ Y w 5 9 J t 8 t 2 B 3 _ 8 W y 2 h m B 3 8 1 o B t m 0 b _ z r g N i j E l u _ z C m 2 y n B 4 y m n B v t o z G 3 o 9 v C l V 8 n g c _ o u h C 8 8 q Y 0 v l 9 I o 7 j Z 7 5 h M z 3 v f 0 0 k G r _ - r E Y s 9 u J 5 x j 6 C 3 u 0 M 6 r 4 o C 6 j 5 U g _ s B y v g q B m 9 v v F 0 n 2 N u 9 p g B p o t c 9 m i Z j 1 s y D l O u 2 x 3 B 8 n h v C r - w N w o p S 4 _ - p B j 7 K 8 0 R 1 v g X m y o g I 5 u u j F 2 6 m D y v 6 B u l w B - 0 n b j j l 4 P - 6 8 1 G 5 l _ F t z 7 1 C n k 4 D 9 g g x B p 9 5 7 B l - 9 e n h q v C t 1 7 n E 4 h Y 1 q z o E m m g O o m 9 o D _ 9 2 J t 4 o 2 M i 8 B z x 2 p E i 4 i g B h k l z M 8 x m w E 8 j 0 p F 2 u - L 6 s 7 - G y 7 x n B r i 7 o B m 6 h m D h w l w C q y - k T n u z L 7 r n u K g - q L m s q b y _ 7 o M 4 1 m y T o t r B s 7 5 3 E 0 j g 9 D 7 o 0 I z m v n P i z 6 F p w s K 6 w x o B w 3 v y G 8 t _ 7 D 3 9 1 V n h - - C 0 v e p s 0 n B v o z L m 7 u t L i n x x I y 4 h y I v _ h p D j y h p C s 3 y j H w o H m w i o E r s _ i O p C q 0 u v P 5 r _ q C k - v i G v M 5 - l O p g y K - - 8 4 I 6 t i q D 9 9 h 6 B j r j E x 2 j 7 M y 8 9 E t m t a w l s m B 7 5 8 C t j x U - k - J z - 5 j J i v B y y q I o q n T s x 2 H s - g b - j k q C n r 9 I g v m H n j s 7 B 1 g u R 3 o j d w 9 z y G w v n N 6 h x k C 3 2 7 u C n 4 l G k 7 u t D 7 5 g x C k t k L 0 4 6 1 B l 2 9 1 B q 6 1 7 B 6 h 7 X 9 e 2 7 j P n 3 6 i D y v 5 G m q r E j 3 7 W g l 8 0 B D h 9 L m t w a i 3 g d h x 4 1 B 5 0 l t B 3 n 4 G _ p 6 Q q h 2 u E 6 6 i C 4 u t g B 3 1 s n E v h 6 W l n w 3 C p 3 9 8 F v 1 l i M x 4 n - E g u z i B u g 6 p B y i l r C p l h i C 3 u 1 R 8 3 H z 0 s d 0 q _ 3 G w 0 t 8 F j 7 r N t k v H _ g 6 K t h 0 p B x m k z B _ k h J l h q S u 0 t k C s _ j _ B 2 u s B u i l e k k 8 l E y 3 7 - K r w M 1 o K 8 h n Q g 3 8 U n 2 v N u j q 4 K m g v B t n u p B k y 5 c t 1 4 p B p 9 - c q 9 4 5 B - l m j E g h 8 L m 5 t 8 B h i 9 I x z t O 1 4 1 j B 5 _ 7 E v o 4 C t j p T w 6 o C w 3 2 0 J 7 w n 9 C h i r F n _ s u B 3 8 4 9 K j p r _ S 5 k b n u D g m s j L j - z 2 D l o y W x g g Z x k n c t 8 v 6 J s i q D y s o q C s o o D v n _ q C w 1 - x C 2 t o S r 6 g h E _ w j B m r x x G x 2 w y B 7 0 y 7 L w y o o I 3 l 4 J m 8 6 2 F g 9 z c r 2 z j L j y w U 0 u w 1 B z y n E s 9 - _ D M 0 g i k D 3 g 5 R r r 6 u B o g - D i 3 n i B q x w K 0 2 p s L m o 9 J g v u G p n 6 I z t p 3 D x 3 N v 7 s 1 G m v 6 k B g j v 6 B l u t r F y 0 s I t 3 u M r z r s G 3 w 3 _ B 1 g y 5 D - u o D - s y r I _ p G _ 0 k 5 D v 3 j x D 6 u q 2 D g _ p r B h 9 m a p p m H w 1 4 i B q 3 p d 2 m g K 8 9 p 5 B v h 1 4 D o 3 g 4 C & l t ; / r i n g & g t ; & l t ; / r p o l y g o n s & g t ; & l t ; / r l i s t & g t ; & l t ; b b o x & g t ; M U L T I P O I N T   ( ( 2 7 . 0 2 5 0 2 0 0 0 0 0 0 0 1   - 3 0 . 6 6 8 9 7 4 ) ,   ( 2 9 . 4 6 5 7 7 1   - 2 8 . 5 6 7 7 8 1 ) ) & l t ; / b b o x & g t ; & l t ; / r e n t r y v a l u e & g t ; & l t ; / r e n t r y & g t ; & l t ; r e n t r y & g t ; & l t ; r e n t r y k e y & g t ; & l t ; l a t & g t ; 7 . 2 9 1 8 7 4 8 8 5 5 5 9 0 8 2 & l t ; / l a t & g t ; & l t ; l o n & g t ; 3 0 . 3 2 2 7 3 6 7 4 0 1 1 2 3 0 5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3 3 9 1 5 4 9 9 3 7 8 3 5 0 4 9 1 2 & l t ; / i d & g t ; & l t ; r i n g & g t ; g h n i 3 2 y u V g u s - 0 O x w 7 h I 3 q 1 n U o p 7 1 O 8 q 0 2 H p m 4 k N q n v v K 7 u 1 v U n 0 - 9 V q 8 o 5 Q 4 g z i k C j i 8 i M w p i w E w g y w T 4 5 x i H o j p n n H y g 9 9 l I s 2 j 0 6 z C 9 x u z 3 W k h _ r J n _ w g H p y j i G 8 _ 3 u n B 1 x m 6 K 3 3 u n D j v 0 w l I i t r 8 Y i x w i c 8 t o t j B 8 k o g Z h x k v X i o 9 w E 4 p - x y K s 5 2 9 i E t j 1 z G p r 0 2 q E 3 o 7 - H k 8 o i E v 7 j r B o w l q x B v j s t T 1 h k r h M 1 5 5 v l B u k o v P v j y 7 f p z u i G 5 y g n 2 j B 9 t 4 - x I v 8 l 5 - _ B i - 5 q t f s l j t - Y n r 4 i g q B 7 r l u 3 s C s o v 6 t F p 6 h i - 3 C _ 2 _ n - 6 D 3 j w x m 3 J z - w g 4 E w g 5 o x k D q r 3 k 8 7 I s 5 l v r J 2 _ 7 n q C r k v v x g B 9 j 4 6 r B k 8 y p n K n n 3 w q F q u j j i E y h 7 u M m k r 4 L j r h 2 m N 2 2 t r b r k 2 8 q Y t v 8 9 n H u n r t I 9 l n _ S 9 u 3 t N - s 1 4 f i i t 5 F 7 y r 9 v B o s 4 0 w Q o 6 r j o t B q y - p w h C t j 5 j V p 7 s 7 j D 5 n v g a _ z 7 s B - g t _ r D r m o 6 T 3 t w 6 9 B l 5 6 l I h - t p Q u 8 k w B 5 _ q p G t 5 7 g h C q k 8 g D z 3 k k C _ v x g P n j _ i G v q n 6 G i 5 u x D 9 3 2 1 P n o t w q C j t m 1 G t w y s i B t x 3 1 I 0 w g s C - h k k C 0 g 5 G - q 4 I 4 y 6 E - w 8 2 T v _ n u M j i 2 m a h q t 2 Z 7 p l g i B 5 s z g J i i s _ y E v 1 g 4 4 I o o x y D x j z g R m s - r m D z 2 6 w l B s 6 3 s o B 2 k q w v m B u u o v c q n - - C y h 6 9 9 B 5 x n m x R _ - 8 p i R 2 3 s m d u 0 3 j o B k 0 i y m B t 3 z 9 M v 8 h x L k g l 6 x B j l i z F 8 _ _ q H m u 9 g E 3 o 3 l J h 5 n 0 K v m w 2 i C k h 0 k C j p p h O n r 3 n 7 B v 6 g _ h C 9 n p 4 i F 2 4 s x b 7 0 n _ S 0 p 5 e 2 7 6 o v B p o r n T o z p 9 I l 1 5 _ b 8 n k t T 5 n i p F g - g z F z s 3 w a y p s 2 D x - - v h B 9 _ r 7 J i 9 o g J 4 q x 0 E s z t k H o h k B w 2 h C r 8 m r X 0 n y 2 V - 4 y 5 R 7 s h g J w 3 g - G 9 y r 6 M i 1 7 P v o j 9 B g y v r B 1 9 k g C r j o w 4 B m r z z h B 4 t k 7 O q n 8 z E s w 3 l w B j 9 n r x D k u 7 w G 4 6 5 h P n l x x I l x v n K l h g h X 0 r o i H 4 i s z I 0 j z z F l v 4 v C p 8 3 z C t w n v d u p 5 6 I t q j z C k _ q w D z 9 v p C 6 s m u K x p o r D i 0 3 j F 4 n z 6 F m x l 9 D j 3 w w G j _ i r C 8 m u e l s j r L 6 p 3 j C h w 0 z K x x 8 s D h x 7 r O z x s 7 C p - j q D 9 2 7 4 K g w 2 7 D g k 6 i E x - 1 o F 0 k 5 0 B 8 o 7 y C t g l 8 B 6 m u l E h i 9 2 B j w 0 8 D h y z y B 5 4 - h R p 4 3 4 G 7 n v q B 5 w m g P w q 6 i H 6 p z g D n n 0 8 B 1 n 1 f 0 - k k F i 3 3 8 C 7 k i i C h 7 9 g K v j 0 9 C m w 1 4 D t l q q B g j u n C - n 0 p D o t w 9 D t q 5 u B k y s 9 C w 1 m 0 G z 7 l 9 E 8 y o g c m 9 g 2 Q - j s w T 4 r k y S 8 m i j F 5 w w t C 2 8 q z Z 6 - l 7 P 6 9 l 9 O k 1 w 0 I i p 5 _ F g u z l N n 2 k v q B z y j m I s p 5 7 V t 7 7 j N 8 1 y n S v 1 m 9 E s t 6 k V t s t g D g g k i B o 1 r 0 L t t 1 s D 3 n 6 9 L j 4 _ m D s 2 i m M z 6 8 _ B k v 0 1 G j q s r O h x y l 0 C h u 1 2 V 5 j k _ 6 B g r x h G 2 - x p P 8 n 8 i m C k t m - T s g 5 9 I q q w u X o k 4 r C - 4 3 j Q j v r m K l r u 2 D w n h h P j 1 v 6 f _ v 1 w S s 7 j z Q u r n g F 9 9 i o y B 8 k z v D _ 8 s 8 M v h 6 o E z s l i E p r z 8 N x l 8 q J 0 k v i D r w q q E x p 2 0 H 8 j j i C 4 s s w F 1 9 r k H 3 q 6 4 D 2 8 q 9 C i r g v C x j - 5 F m 4 v 3 C i z j o H j q g 1 E - p h t B 1 j l m B g - 7 9 D 1 p q k M 0 u r 0 D s n v 6 G 6 3 t v O r _ 7 n O r h q m F s r j r I h 4 g s E h 5 i s B k g - w C l l 4 y E m t y r E r w s u G u w q - F n u q q P 6 z 9 x E t n g - D 2 0 4 h C z 7 8 9 C 7 g m s F 1 i i 9 C x h 8 q C n 2 j 7 D o 4 h e _ 6 x 0 E y n 7 9 H z 6 s q I 6 9 6 1 D y 9 5 t H x h v y I t s o - H h p j n N 7 p m 1 O q 6 _ j I 1 5 7 q B s - w 3 D k t 7 m D o n h p D _ 8 t 5 H 7 l u v C x i m 7 D 8 6 4 q K z 2 3 _ E 7 p o 2 C j j 8 1 C v h i h D n 1 6 9 G 0 t - g R - 2 v s G q x q v H s 8 y 1 E s v 1 r E _ 6 t 5 G 8 v l 2 C l j m 0 C o 4 y w B l g s k C 7 w r p B w l i o D p 2 3 2 I 4 p j j C l t j - I - k 3 k K 5 q z 7 G x g o o K j 5 r z D 1 s l 7 B y o h z E k 7 r i E g m w 6 D q y X w - k x I n i 3 9 E k 6 t i E h l v 7 F y t r - E y v s x B k v 2 v B y 7 3 h D j o g m B m z i i U 9 u s 6 C 4 x w s G n r k 7 B g m u 2 C y m x c u p r 8 V m 6 w h D p i 1 4 H 1 s n x C o n g h F i t 2 0 m E q n s v K u 7 2 1 J l _ 4 x D n 0 _ y Z 6 v y v M g 3 w g G v _ p 9 t C k _ l k U r v n r K 5 h 7 s Z m m _ y Y _ x 7 l F y _ i 7 D k y 0 k K j - m m O 3 k y 4 u B o y w 4 e j 6 0 s S 0 q l 2 I k _ w r h B 6 v h s D g r - 0 J x o 7 z D 6 k l 4 C z 8 z n B 6 s l h p B z m z 1 N 2 s 4 t G - r 6 2 T _ k p - n B 6 8 4 0 U k 1 5 l E 2 5 j - V w 1 w 7 F v r 6 _ J 6 v n m G 8 _ i l R v v g p z B v 7 h n E h 5 u o K _ u t - T 1 h z 4 L 1 9 w m M q k p o B t o 4 t D 0 1 t j H m - 9 2 L u v x r g B w y w 9 w B w r h w h B k y u q t B l z - E l p x G p u o D 3 3 o 8 N 3 4 x - F 3 h 4 y a - p r i R 6 l h n e g - z _ B i - z k p B _ x 6 - c h j j u i B w - i 1 U 0 i s w Y 2 1 h 7 w B s - j r o E x t k q C g h o l E 1 3 1 q j B i t j 0 D s q _ 3 G - h _ 9 f r 2 m 0 S g i 5 6 T r y 3 1 X s m 1 j I l s h _ G 6 p r 1 g B g j w h C z r h x E h u i 3 e 9 u m 5 F 9 g w y B g x 8 z I 2 - 5 i G 2 9 n u C 2 4 h 9 L u h 5 o U 1 t 5 o R o 8 s x J t - p 7 K v 6 h 6 D r o 1 - U t h 0 1 O m _ j 3 5 C u u 3 y H m _ g z x C p 8 3 - u B r n 9 o H t - i r 5 B n s o r 6 M u g 8 4 v S o i 1 p s i B 8 4 w g o R 9 j n 1 y P 8 _ j y 3 b 1 7 2 n z B q h t 6 1 B r _ v k n I z 0 l g 9 D 9 _ - n 9 D z r 5 n g C 9 4 x p 5 G s y 4 4 j J i z 6 _ g C 2 i q x m D t 9 4 0 F i 3 8 r q B 4 u w _ n C k 6 7 - s e 9 5 y 4 v D 0 i 2 p 1 O x 1 i 3 t y B _ o 8 7 n I g o h k 5 h C 2 h s n 1 L 9 m 2 9 m x E m w h 1 i v D v 1 r 7 i Q 1 _ _ s 6 l E u x r 0 b - _ x 8 F l z g m a 6 j w _ I o 8 r 7 t _ F 3 g j m R i o u 5 k C o 3 z l y F 0 i 9 h I x g 5 m g C p n - o 1 C l o j k h h D p s 2 k _ e q h p y 3 v D - 1 m m 5 E 6 i k x 8 E z 7 3 7 3 q C 4 t 1 j s B m g u 2 - f l s 4 u k i B 2 u 3 g 6 B n w z q t l C 9 q j o n a w 6 5 v f 8 - j 1 6 u C 8 q o n v E 0 v 2 9 o I l x t n 5 D u w - w 2 U 1 s l 8 y 6 F v 1 i k y B 5 o l q r E t g 1 3 0 B 5 m 4 2 u p C r s 0 7 k B 5 o 5 8 5 D j m v 7 F k 9 9 2 h L 7 n z 4 g O l 5 8 n 8 s B - r 4 v i p N k h m 9 g C 1 i t - k _ G q r y g v D w 6 o - 4 P 6 1 q 0 i G 1 o 5 e 9 1 h t j 2 C h m 5 0 F 8 q s u E 3 - 0 2 O 4 n k g C i h p o L l p 2 u E g q g k C j s 6 q F z x u 8 G r m 2 3 K n o j n G h 3 0 u S 7 x m x Q p 1 i j M x 2 0 q H r 0 3 1 _ F p 5 z 7 - 3 B m o x 3 _ C 6 6 k n h D _ 7 q k G 9 k 0 4 D 1 9 3 t b h p o l j 6 H y 3 0 u p E s x p y x - C k o g 3 2 H 3 0 7 k u g D g w j 6 m t B t _ l m 2 K u o t j 4 s B r u m m j O j 6 - p k d s q 4 6 3 U z 5 5 q g D q o 6 5 p D z l 7 v x T v u r q 5 F k 4 w t 4 G i p g j i B 6 q _ 0 E n s y q H m h 0 5 i G 1 3 3 7 v c 6 4 3 h v C j _ 9 8 g E i m 3 y G 0 t n h o a 0 o y j O 5 s 7 o h B _ w g - z B 1 4 v y 0 B i 2 3 m J y y 6 9 I 5 o j 4 B k p 7 k I k i i 1 C 1 9 k - I u 0 4 z I 3 4 q p B 6 q 3 - T y z 8 _ N q w o - I i n 5 j C m h o s C t m 2 z T j l 7 t F q 9 h - C 6 3 3 w v B 7 s g u B x o u y B 9 8 j 1 M 7 - j g D k h - q I r i l w B - v 9 f i q j 4 C s i 8 0 C y h 1 - F w n n D q h 3 h B j u 3 l D 6 o x y E v 7 w z K 3 k h r B z s s _ E l h n 3 F r l q 7 L k 8 v i P s 5 k 7 g B k 3 h 5 F 7 r t 4 E u y 9 h H i 9 j o H i s 2 l F i 3 1 q W k y x t D _ n x v D 1 k i g E k k z s L r - j 1 T q p o 5 C g j j q D v h g 7 C 3 v 0 4 H - 7 w q B j i t 4 G u r 9 l M 5 _ n 2 B _ m j v D w h 2 w C l 3 7 r h B n j 1 t R u _ n d 6 o n l J 2 u o l F 4 w 9 k C x t o _ D 4 p 8 j F l i t l G z w w 6 B 6 o 8 0 D 4 i 2 h C z m 1 r D s r - n C n x l p H j q 5 g F v u g v E q 2 r z E p 0 x _ H y p g r M 0 s p i H _ 2 y y R t 0 3 m W p o 5 1 H p p 1 s Z n v x _ T 0 y 6 n M m u v n Q r 0 o t D h - h 4 E q x o w G k 8 j 4 B x 6 k s Q 6 m i v K 4 9 9 9 B - x p 9 B i 8 j y J _ 1 5 3 H y z h 5 V 5 u 8 j C w 4 _ - E o y n m B 5 m o y I 4 p w 0 B 9 t l x c v 7 z u E i q 2 m B v l o p K w s l j F 5 j x u C 7 8 8 z B 4 r 6 k C i j 4 0 B 2 j s 5 J 1 m 6 3 R 8 3 m - I m 2 u 6 I n p 6 _ L j n s _ i B w 8 s j r K y o v 5 E 6 9 p r r B y _ 5 i U w 2 z 6 j C y 9 2 z u D 4 4 6 x E o g v 8 F 6 z o p C 6 v w 5 G i m 5 q p D h n v g N 6 o 0 t G q h q k C y 2 w 3 E 7 v n 8 F h o y t D 0 _ k u F m m 7 n J s q i w C 1 x r l E j k 0 q C 6 j m n F y z h n E p 6 u v a r o z v F o i k 2 K n 1 p 6 K w 7 4 9 n D 3 k 2 9 b j 0 0 v 1 D s 4 - - g B u z 6 y O 1 o 6 j F v - 6 8 B v - - _ B 2 5 x p C 2 o l q B n 3 9 u B 6 8 5 - I 5 u j 6 o C q 0 2 i O u 9 x y C r n 4 y i C i v x x B l t z w u B y 4 i m q B y 6 9 r n C t w - 1 4 D z n - 0 G n 8 4 5 P m y g l H y 3 o q D s j l h U p y 8 5 N y k - q F l v m q p C g - 9 4 9 B 8 6 v s 0 H 6 4 v x 6 V n s x r w 5 B 7 7 o k u B 0 5 - p Z q k y o x C s m u y 1 E o q i n 9 B j g i k o B i 5 5 h I l l 9 1 N w - _ l E h n 7 y K 1 m k 7 X 6 o l u b l l 7 o V q 0 w 1 E _ i _ 7 F o i 3 2 N 5 t w - F - z o s J 2 l - 3 0 B l - 1 0 m B n j m - n B o 8 z r E h s 7 1 G r v v j M 6 q r m f t 0 - 5 M l 4 x x D 4 v q - F t 2 n 8 I l r l p G 2 5 6 6 7 B q l 4 t I 2 u 6 6 J s h 8 t K 6 x 5 k D r m p 1 F - j t o G 0 _ 0 w B _ - u j j D n 1 h 5 I v n 1 l F n m o g d l 4 p 3 W - u 6 l f 9 n q r K 9 l r 8 e 9 o w s I 2 p _ 7 I s l j v W j g g h I x o u p K 2 v 5 7 H 6 u 2 p O 6 k 5 g c w w l y T 5 w g w j B q 0 k p k D n v k x J g j 2 i J _ v q y m B s x m 1 D 2 1 z 1 V u _ 2 v m H 2 p 2 7 x E x s w m 5 G r q g k u C s - 3 6 E z 3 k r z J k 4 l v G l - k 2 C x p k q p B v u 4 s g C y 6 7 _ 7 B g t 5 9 D o i l z F m k l l M 0 z m k _ B m 1 0 m M k _ 1 8 I y w t 7 K 3 x 8 6 M 9 u z v G 5 1 k g I p 1 9 7 E m m p 7 1 C 9 3 i h G j 2 k 0 H 7 - 6 2 J 0 w q x K 3 1 n p E n m j l d 2 v q k O 2 s 9 k T 5 v 6 1 x C 2 0 3 I - k i g F _ o 0 x L p 7 k j L h v n x 1 D t 3 1 x Q m h i m D 1 z h 7 I s 3 t 2 F w 3 i 2 _ B v n q 6 G l 7 m h D h 6 3 2 H h m 2 8 D n h t 3 L _ 7 8 l J g 2 z 1 F j u l 9 G r n p 8 P m r p v R t p i n M g k k z K w p n - G l s 7 7 G r t l 1 H n _ 3 3 o B r s _ - Z 6 1 g v p B k n v p W o 0 3 _ X 2 4 i l D w l w m F l - 7 z z D h 9 u 1 G u w 3 i Y p n 6 4 v F r z 5 p S h s 3 y E j 7 o 6 C 9 t 2 8 T _ j p l E 1 n 8 x D x _ s 7 t B _ t p y C v 7 k a r 5 g r M o - 5 1 T s 4 1 1 Q i 1 y m O x k p - G 6 v 8 7 J p _ q m H g s - i G s 6 3 i C q 4 3 w K h - y 1 J i q s z M l u u x 0 B p 4 8 i K 0 s 2 l l B _ r j n r B h t h y a h x o v D p 0 x 4 N w m 3 j I q j v m F o 1 o 2 E z g 7 5 i B 7 l 2 2 M v z s 1 F v r 8 w j C 8 7 q y - D q y r g l B 5 t 8 1 b p r 6 _ F w 0 r p d p k g 0 h B 5 o u h d 2 g o w B w t z l K z t w 0 N 1 r 6 l W n 4 t w Q 7 l h 8 G h 7 4 6 I 1 o k j G q j 9 v u B m u n i K h l q m J q 5 5 o - B 7 h 5 4 D x q 4 j S 0 m p o C j m 2 v 2 C k x 4 9 Z u 2 h j Q _ 8 q 7 i B p x g j I 7 6 0 - j B p 6 t 1 F 5 m j p w D r 5 u 1 R g z 4 u b 7 j 0 4 L t 0 j 8 K u m 4 w j B 3 0 7 o v H q p n 3 e 5 3 3 y G t 1 7 x s C 1 z p - 5 B 9 3 2 5 c q k t n R 5 p j p Q - t t x L z n _ m x B u x t p S 5 z n 0 J j 3 r u L p k j t C 6 p v z B i x i h q B _ 3 x 4 W t z q q D 4 7 r X t l u v F m 2 - o G p _ 3 1 s B i 2 w l - B x 7 3 - f i 6 l w E 9 p 7 - 1 B w t o v x B - _ x z i B p 8 4 7 3 C m 6 k w j C 1 n z o h C _ 3 n t d 9 u i 2 M 2 4 x j R _ w i t 2 B l k o 9 B _ n 1 z d 2 m m n O y s 9 9 b 8 z 1 j K q 0 8 0 G x n s z K _ l x k d w n k z J u u 0 2 x B g n - - J q - i u L 7 5 v - J j - j 6 W m h k i M u n o g V - r 3 k H _ s k m a h y n r R n - y y x B z s 7 n y C n 9 6 - t B r u j _ L z m 3 - D l v t l a g 0 9 - 0 B 5 5 3 p M s v z 5 B u n 3 u Y z g w 5 F h i _ - I 4 r r t d 5 o i o H l w s v E - y 3 k o B n t 5 3 B x 9 - j C 1 - q b i u 5 g I 9 z n - L v 1 l i F 4 q 8 o C - q 9 2 B r o o h h B 2 l 2 q K g 7 4 o i B v v 4 g q B 7 x i 2 4 D 2 p y o O o 4 i 3 K x 6 n p r D r _ 4 1 3 C o g i 4 l B l u 4 g 8 D l w p h 3 B v k w n N i n 6 u c _ x 8 0 f x l 1 n T g o x l a p v r 6 Q q r 6 2 t C j y 9 u h C s 8 z z E n p y 1 h D m p x o U w 0 j 1 R 9 i o i k M 2 5 h m W k x 5 r u B - _ t j 1 C 1 i l l 3 B y 7 3 8 7 D v m y i 5 C 3 w t n h B j 4 h q G 3 u 8 g E j - 5 n a o 3 i u H r g - i J z s v y N r _ h x X 5 t v o 2 B h w k 4 0 C v 9 w 0 v B 9 7 q y M z h o 4 l B h 8 r 2 e 2 x p - F 4 9 1 m k B x k 3 k x B 8 h 7 h M x y r n K 0 o t x _ B s 0 6 u p B t v g o P g 4 j h J q s 4 4 E u t k n Q x 4 6 y E s k k n r B s w 6 q Z 8 n q x N y 8 j 7 h B k 3 l h O s 0 - _ 2 B u l i r y C i 6 2 8 E 6 q j z U 0 5 l 5 O 5 w 8 g H w 7 g 6 D - 4 y 8 J w h 3 v D s _ 1 l Y i z h 1 a j s x 8 0 B 0 h 1 h L s 2 w z S y z 6 m h B _ i 1 q Q k j v t H 5 k 8 w 5 B 4 k _ s G 8 6 q 2 J s j 3 - N u 7 2 7 e j z w q J y p q 5 S 8 u y z c m q _ u n B k - m 4 J r 6 q 4 - B i p - z F q z _ 9 T 4 1 _ 7 g I x 7 o 6 t B w p y 3 L j n 9 i G o _ l i Q m 8 - g T n o _ 5 E k v 8 z 5 B j 5 u t 2 F 0 o m 9 i B _ 9 j 9 h B w h t z p B u o 7 z e s z _ x 7 C 5 r s _ q E p _ - g h B 6 - t t E n 4 0 s t C v w w 9 B w v s 7 T l v 1 r 3 C 8 6 z - Q z 1 6 t r B p s l - U - u _ y j B 8 q 8 _ O 7 3 k v 7 B w v - n c 7 1 y n - B m 7 y 6 g B i l 4 m u C k g r k U - w t 3 8 C p 7 i w Y j h - u R n 2 s s j C - 3 y 4 I j 8 v g 9 C 0 - 0 q r E 8 _ w 9 f g 1 8 p _ B 1 7 v x u B - u 1 z k C x 3 8 y F 5 g s v c 2 m 3 l v C 1 s 7 4 0 E 4 5 0 z Y w 8 r g r C i r i 3 J m s k 6 2 B x p 3 i G z 3 g p L s q t i I 2 m 7 h d v i 7 p C 7 7 6 z J _ s s 9 u C s x 9 6 4 B v i 4 j i B n l v y N 6 3 y w 8 B w _ 4 2 0 B 7 p s 2 a 9 r - g 8 D l - r y m D q u y i D n z y 0 z E h r z 9 3 K x 5 n w q D l k w m b s q k s D t s k x W - g g i O y p j p z D 0 u g 3 S 7 q j l Z z z 4 _ J u x k h 7 F y 0 n s 4 G 4 u j v p B p h p 3 n B 9 r t v j E 7 y 5 3 R & l t ; / r i n g & g t ; & l t ; / r p o l y g o n s & g t ; & l t ; r p o l y g o n s & g t ; & l t ; i d & g t ; 7 3 4 5 4 8 2 2 7 0 8 8 4 4 9 5 3 6 2 & l t ; / i d & g t ; & l t ; r i n g & g t ; - t i v y 8 n 7 b y 9 2 i 7 g I 7 4 r 1 n y D s k 2 8 q Y 3 2 t r b - v 7 3 m N n k r 4 L i i x u M r u j j i E r p y v q F 5 - 7 5 t I v t g 5 C _ j 4 6 r B v 7 z s x g B 3 _ 7 n q C k 7 0 t r J j g _ 2 _ s E r p y n 4 Y 3 9 l 4 i j D g r 5 4 n J & l t ; / r i n g & g t ; & l t ; / r p o l y g o n s & g t ; & l t ; / r l i s t & g t ; & l t ; b b o x & g t ; M U L T I P O I N T   ( ( 2 4 . 1 5 1 2 0 6 4   3 . 4 8 4 5 4 5 ) ,   ( 3 5 . 9 4 7 7 3 4 9   1 2 . 2 2 3 5 9 8 5 ) ) & l t ; / b b o x & g t ; & l t ; / r e n t r y v a l u e & g t ; & l t ; / r e n t r y & g t ; & l t ; r e n t r y & g t ; & l t ; r e n t r y k e y & g t ; & l t ; l a t & g t ; 6 2 . 1 4 1 3 5 7 4 2 1 8 7 5 & l t ; / l a t & g t ; & l t ; l o n & g t ; 9 . 6 0 1 6 3 3 0 7 1 8 9 9 4 1 4 1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6 9 5 0 6 9 1 0 0 5 6 7 9 0 0 9 7 9 6 & l t ; / i d & g t ; & l t ; r i n g & g t ; 7 u 3 3 m _ o p 2 D m 9 v Z 6 z l r 3 D 2 G 2 4 0 B 3 p s v O r n 4 r Q x r r j O z g 8 B 7 k t m B 7 7 g m F 8 h i s L h q 8 n I x 6 z O 0 r n 3 U 6 y 6 3 B 8 q q u K 1 v 6 2 U 6 y 6 3 B z l x s E n p y m J p w y r Q s q k k F k y x l D z 4 5 P 3 q 4 x P 9 6 n N 4 2 z g 3 B _ 6 _ D i h 6 8 F z o o X 2 k s 4 J z m 3 C u i i 1 L h 1 v t B 4 r t z P 8 s g i B w n q u I 3 q 4 x P 8 0 i 9 C n m l j V 3 u m C v 4 n 4 B k _ s t B 4 i i s K k t 0 j I 8 v p 4 G i m r T 6 8 0 9 B y 2 s 0 H t v 4 - i B m m h l E 0 1 j s Q 8 _ 1 J j i o y B g i 3 x F i 4 0 h S 0 u 7 C 2 9 p j B u q 3 h S i 8 m y C 5 k k _ D 1 4 _ 3 B h j z m c r - u G _ v p u W l 3 a p z r m M 8 r 1 j L o 0 x x D 6 j b i y h o N n j 1 u E 2 8 6 q C 5 2 m o N u 9 z R x r g 3 h B m 4 L w p 5 0 S 4 m - L 8 1 z F p _ z g M p _ z g M - u g J 3 j w - i B y F 4 n 6 u U w 9 8 E t 1 8 z v B l n o t F 6 4 o 7 M t 9 y 7 M z 5 5 4 K x m B y 9 x p Y 4 h s C q t 8 n N r g h g E g h p H x n j v C 2 v 6 2 U 4 7 x 7 I 8 1 n v C t 9 x O r o w r N 9 _ 9 u K 0 o z f n z - t C 1 7 o _ D q n 4 r Q j u 2 C 3 v r k E _ p r h S g q n M 8 l i 7 C p v u n M n 1 o z G l u R 2 9 8 7 H z p j w E r s - z D t j 9 m D 2 2 2 - P q o h 0 F j w q 2 L u x 7 2 I u g 8 h I o - t g C & l t ; / r i n g & g t ; & l t ; / r p o l y g o n s & g t ; & l t ; r p o l y g o n s & g t ; & l t ; i d & g t ; 6 9 5 0 7 1 0 0 0 6 6 1 4 3 2 7 3 0 0 & l t ; / i d & g t ; & l t ; r i n g & g t ; 0 z 0 9 x v y h 5 D p - n 5 M u q h o C _ t h s K j m 6 o W l 8 9 J h 4 2 B 1 8 4 p Y t v 4 - i B h 6 l 0 F _ 2 z x M 5 i 8 q D 4 k 4 1 K 4 k 4 1 K z s h 2 K 1 k 2 2 E r 0 y y H 9 y r V u r 7 j L l m i j L 4 6 n 4 U x 3 B y t e x i n j w B v s n q B 2 2 g s F j 1 i h M _ 8 _ 6 C t h l 4 u C z 8 9 7 K 9 v - 8 B v x l x B t p k 8 _ K 1 _ l 8 G s q r s O v c p l s 1 L v - 6 3 I 7 h r Q 1 h z 9 P s 2 w q E - t g n B 1 r v q I s 2 w q E o l t x I g h s k B g g o u D o m r _ I z z w m _ B i g j 9 J p _ z g M _ 0 y z B _ 6 m q Y 7 m z - L p l q o H u 9 8 r H p _ r 3 u C v o r D k z g s O o o v 1 D 1 3 z w D 9 9 s 5 D u 7 w 8 E 1 r n 3 U i 2 B h 8 p o E 8 k p z v B r k n k B q n 4 r Q o 9 t 2 H 5 u r r B m 2 o h 3 B 2 p 3 j F 7 l t x P y s h D u t 4 0 L s t 4 0 L - z q g D p v l 0 G x 1 3 N k k x g V x r - 7 G k k p 7 G o i r h V o 6 1 N g v 9 F l t s C k 1 7 o k D o 8 8 J v o 3 L 1 - z g 1 B p u n 4 C 4 y s 9 D g y 6 C - 9 j 5 N h i 2 B g 3 u 3 H 9 h g k T n 2 9 O g k s i E p 4 y x P s v 4 - i B p t n g K 1 r y _ T _ 5 h C q m j R 8 r 1 B q i p i E h _ 1 q N u r o 9 H 3 i m E v y x 5 I _ 4 0 S & l t ; / r i n g & g t ; & l t ; / r p o l y g o n s & g t ; & l t ; r p o l y g o n s & g t ; & l t ; i d & g t ; 6 9 5 1 0 6 8 2 7 5 6 0 6 2 9 0 4 3 7 & l t ; / i d & g t ; & l t ; r i n g & g t ; n o 8 n - 7 o n - D u k 4 c r n 4 r Q 6 8 t j D 6 z h n F g p 0 5 H w 1 5 - B 6 y u j P j 1 k O 2 r n 3 U y 1 r 3 B 3 t m 0 v B o t n n C u i i 1 L 3 7 q 8 H 6 0 6 L t t 4 0 L u i i 1 L k i o 4 G m 9 3 l B 5 n 0 3 U z 9 O n 8 1 0 T 1 v 6 2 U 5 l C t n B 7 9 F n 7 q 5 Q v t i t R t 8 v i G o 7 y 2 u C 3 3 6 3 C 9 i 7 r Q 3 l i 5 E j 9 5 W 1 o 1 x M 3 9 u q G q j m K n l q i H i 4 s p C p q o t R 6 t i 4 D m x 8 h L o r 2 g B m y j z M 7 g 6 B t m - x P s n i w C y 8 q y F u h 0 x P y - z R s _ 9 9 C 0 y 9 Q v s 2 3 U l m r 5 8 B 2 8 4 p Y 7 p 2 6 G k k q l B 0 9 g 3 U t k h i M n l M y 7 x z C q - 4 t L z g _ 1 R _ z 6 N j 5 3 B g h 8 l c h - w S z x p w C o 7 y 2 u C o 5 r w C w y 4 E l 5 4 z 1 D y 9 x p Y x s q p C g x f g j h 9 V z x 7 p C s v 4 - i B - g w g C g v u r J y w 5 h J - - h F p s i C v j 8 m P s 6 m r D 7 9 g p E k t m V 3 j w - i B y l s 4 H r o v _ K p o v _ K 7 j t 7 F s 5 p 2 H 4 p 2 0 E j i j O 1 1 i 0 Q g u n P 2 m k 3 W r l p N 7 7 x 7 4 I z 5 i g I k z g s O y l l v K 3 j z R i x i x R 3 r h H 7 t h h M 7 t h h M q m w H z z w m _ B j i j O 2 m k 3 W - i - n E m 6 r q H k r n N v 8 p d 6 8 5 9 E _ 3 z 7 N - v 3 0 6 G j x x 1 G 0 4 z p G g v 7 0 M 0 n y u B t 6 1 T k k 7 l E 8 8 r z D 8 5 - n _ B 0 7 n B x 5 0 B - y k 7 D m w 1 2 G 2 v 6 2 U u h - 6 D n 1 m J t k z 9 C n 5 l x 5 B o 9 g K q 2 w x F y r v l D 1 _ 2 h O - y v o K 1 i V q x r 5 S q r s 3 E w 4 7 m _ B h y z 8 C 9 n 9 0 L _ y z 0 L l 8 5 D k 1 7 2 J j 1 i h M l u k 2 B 2 u m 5 E t r q o M 6 4 q i x B z y w s E o x w i D g j m G h k _ 6 d 1 z w b 0 w 2 C q t v u X h 2 y j B 5 0 y 2 P p j 9 6 F k i _ p G k 9 y z v B k 5 g T m w i w t B y - z v F _ 2 8 q B 3 h 2 s O 7 i L _ k 8 z N r i 5 n B o w 4 y H z k n n P 4 6 v 9 E l 9 q V 5 p 7 O l 4 9 g M n r j x I i - w Q 2 r n 3 U y w 4 s B i j w r L g w j h E _ x 7 7 F 3 z r _ C 6 i w 7 G 5 p 3 z J t v 4 - i B y 9 x p Y g x j i G u m _ g 3 B 0 q w d l n 3 8 F y - 5 m B r 7 v 3 W 3 g j k G z y E o l n v C i p p u t B 7 6 h s C - - 6 w H 4 1 q r F 2 n z w H 3 j n n E h t i t E l n 3 w M 1 0 5 y B o k 7 5 C 3 7 l G t y 5 n h D s y r W v p 7 q B 1 9 g 3 U 3 y 1 V u 7 y 8 N 2 5 t 3 U 5 y 1 V k 1 p u E _ x 5 _ r E n 1 t n C 7 w z 1 K 7 w z 1 K 0 4 8 1 K g r y o G & l t ; / r i n g & g t ; & l t ; / r p o l y g o n s & g t ; & l t ; r p o l y g o n s & g t ; & l t ; i d & g t ; 6 9 5 1 0 7 8 3 0 8 6 4 9 8 9 3 8 9 2 & l t ; / i d & g t ; & l t ; r i n g & g t ; 4 2 u y h r 4 x _ D 6 m 1 t D u 3 o o F 7 y 0 j F 1 v 6 2 U - n i o F 7 y 0 j F 2 r n 3 U 7 2 q N u l k H o g u i L - x w 7 F l x q a _ 8 7 p s B o g u i L x i p p s B x t 3 i L h z k i L s m m y J u s 0 B p 9 p p p B v g u q K t r z _ B z - l p D t g u q K 6 z w j C l t q - D g 6 b q n l i M 1 _ v C v o 7 E 0 7 g y Z u x z K m k r 3 O y q h J p x r t R 8 v l U v p k t L 3 7 3 7 D r s w 9 C 2 r l 0 n F _ y 9 n B - 7 m 2 F y p _ q B i 8 h l G 0 7 r o N _ z u 1 E & l t ; / r i n g & g t ; & l t ; / r p o l y g o n s & g t ; & l t ; r p o l y g o n s & g t ; & l t ; i d & g t ; 6 9 5 1 0 9 5 7 2 9 0 3 7 2 4 6 4 6 9 & l t ; / i d & g t ; & l t ; r i n g & g t ; 8 h 6 x n 5 9 v 7 D j i s x E 3 - 3 7 M i q - 0 E 7 x t h C h 6 5 q M g r F u 8 w j w B 6 5 2 Y 6 n k 5 H m k s _ N 6 r 8 D s i i v L p 2 2 _ N v 8 u l D m w 3 j D q r 8 u t B _ o t 6 B w s w 8 D - x t 5 I v p q D 0 v i n r B 2 9 _ e 7 v 4 3 u C j - n 0 S 1 4 8 k B 7 6 4 1 S g o i 7 G p y u 3 H z 0 o O 0 2 o 9 P m 4 m L k 6 n 2 P w h x D - w h n B q r 7 Z x q 4 x I o i t p O y h g q B n 1 s s D v _ k m B t x u s O 4 t 7 5 J g 3 p 5 F 1 v 6 2 U 1 g h K 0 - z _ P 2 r n 3 U 1 g h K 4 s 9 9 P 2 z I x h v k P 5 - p s K 6 p 6 R j v 9 3 P j v 9 3 P 1 p 7 d j n v o F j 7 4 w g B 1 y 0 Y y 9 x p Y 3 h w P u 9 8 8 M x o v 6 G u - 6 3 I x 3 j z D p 2 2 _ N m k s _ N m k s _ N h 8 v O m i h g E 8 u q i C j 0 k z Z u 6 X n 5 v p K 1 6 q u B 3 - 3 7 M 1 - 3 7 M - o 6 g J w r 8 K w 3 q X q 2 k s Q 6 p l r G o m l 5 H 9 g s t S z k Z k o h P k s _ 0 R k s _ 0 R m 5 z x C _ j m 5 G v o q 1 R _ s i C 0 u r i O l 9 y Q 8 9 9 2 K x 8 u 5 - B y s q 9 B v j 8 5 G p l o _ P s n 4 b u p p j F v j t 0 B o o 3 9 B 4 m 0 y J k n 5 T _ 5 5 o S 9 8 l p S 3 4 v n B r 9 l g K _ 5 5 o S 1 s l i J t h h z B 9 8 l p S u g m h B i n l j C - o j V n u q r N z n j 9 6 J 0 p j - B u 8 l v t B i q 1 9 C - 1 - Y g g r n B o w y r Q 0 k t t D q 3 g m h D 1 h 1 u F u m p x B t 8 r E 2 k r q O z k n n P 6 z p J w j w N 3 q 4 x P v q i u O 3 o 9 N 0 9 z v T 7 n s D k 9 n s I w u _ 3 C g z q - P o 4 y x P 3 t m 0 v B 0 j 6 z O q 7 m i D w 3 5 i P u v 3 n H 9 z o O w p 2 r C u v z Q r x u s O h w k v O n 9 9 x P i m 6 w E p y o t E 8 7 - k D h h 3 h P 9 i h h P 9 i h h P k _ 1 J q q z i L 5 y m r B 5 j k x H k x m s Q q o x m B 3 3 2 B 2 r n 3 U h _ k u D 5 5 8 o H 1 v 6 2 U z 8 h a r - - M w j m 9 R 0 1 j j B 7 t o L r 0 8 2 U s u 5 2 F g 9 v 5 B p u 3 u K - x g 8 C q 6 0 g F s o 8 m P - 1 V 0 1 j s Q t 7 8 n C o w g p E t o j 6 K 6 _ 5 5 K v o j 6 K 6 _ 5 5 K t o j 6 K t 7 v - F h i 1 W 6 _ 5 5 K v s 3 J x r 4 n D 0 2 _ 6 B g 2 w s O y j t u I - y x h B i z 1 4 R l 5 c w q h n T 0 _ r l J o v j c l h 9 _ H z 9 j B q m s _ N p 6 b 8 _ - h B v r i g O h 6 o s 3 D w s j v J 5 g r m F z s w j D 5 9 3 m F y s 9 t C - 1 u v F t m 1 o D g w i k D p _ k o G r 4 6 h S y 3 W p n v B w q V o z v 7 M 3 q 4 x P j 8 g S j j h 7 B h k _ 6 d 0 C 0 l 4 1 B 1 _ 5 d 7 p t 7 I 0 3 6 b w n h x M i 8 h 8 F 5 v m u J m 5 o u D p _ r 3 u C 9 l h a p p g m B j 2 k n P u n r g E 7 0 w e u z 2 o C 2 h p H u i u n T s l 0 E 8 h p 3 Q i l o P j u i y X 7 _ q v F m 8 7 z D r u v v N r n k w N _ g y J 9 6 w 4 J 6 6 5 v N r u v v N 4 4 l 5 F n u t j K t 6 w 5 H t z n 1 D y x s B w 5 s 2 P t x x m I 7 g - r D p 5 s s B k k 7 m T w q p y I 0 r 5 j C o - w n I 3 j w - i B s p h y C n 5 s r Q y v u g F v 1 m x E l s 5 5 T p 9 l D l _ - x P u t r 9 D - 5 g s Q h 2 9 u D 7 7 v Q v _ 9 r Q 3 7 v m D 1 _ 9 i F j k 0 j J k 1 8 j B 0 3 - s R k 1 8 j B n 8 h 2 J 2 n s i C s q h 2 6 G t 6 t v C 0 8 j y s B z z - 2 G r r r k E z 0 z x E 2 o 9 7 y C r m l g U 8 g - Q p o c 3 k 4 1 K g 9 u 1 K g 9 u 1 K 2 p 2 z J u t q B z 1 j s Q n 5 s r Q i j L 1 2 y w P s n 4 r Q _ h q i L 0 7 s F k 6 k O x 4 p m d k 6 k O o _ p r H h m w 0 v B j r t h D q n _ u E x o t m D x t u t K 0 5 o Q 3 z w _ Q n 4 x i G 1 n w 3 C w o 8 _ Q r 9 n - Q t p v s C t h D r i 0 2 L _ i w z K 8 l q q F g - v o D j k x p C y m i y P u 9 r 2 L k - 6 I j z 7 0 L g - s h B i 6 4 j H 8 j 5 R - y z 0 L z 7 v h B k 8 s q B 4 0 m z J w 9 w 6 I k 6 k O _ m l o C k s r h O k s r h O k s r h O h 5 5 h C 6 - p r F k s r h O v k 1 G h m o L 3 x 3 s H 6 6 _ x E o h 3 y X l g 6 m B 5 g s j O r 1 q 6 S 2 6 x I v q 7 p N y 6 x _ C u 6 u x M n Y w 3 0 z C v l i k J y g 5 q J 9 r q 1 G 2 k 1 _ P 5 8 b j i Y g w g i C o q z u V g w g i C o 6 1 B i y k m T 4 5 z _ E y q j t F 9 r t s I t n z z C k z g s O k z g s O u 7 z G p 2 o B 2 l s n I p _ z g M 6 3 3 s C z z w m _ B p l - 3 I 7 l t x P 5 z l 3 H w 1 3 6 P 5 5 p C y 3 o h S 9 h z r G z 3 y h C n v n p I t z 8 7 B y 9 0 v B l 6 7 k P 7 6 v z B 2 h m 4 N 4 o l J 4 z i g F w 2 l 2 O k - 1 - E - t j h B 0 6 p Q j w v 4 R 1 j B 0 y 1 m o C 2 - 4 D m r p C l _ z _ K 6 p 9 _ K l _ z _ K o y _ 0 C l 5 4 z 1 D w w w l D m 7 - n N m i 3 H 9 6 0 g K s 8 n i B s 7 5 y N o u h z D q x 4 C 7 o v k S o j - 7 F 7 5 7 h D 4 i 1 n r B _ s x 1 E 8 7 r o B z p n u B 5 y 9 7 U q 3 u g L u h t i C g w 6 v E s u p 9 F o r r p I r s y g D h i 5 w F n x q q D 0 3 - s R m 3 w S t 7 w 4 k M 0 - g 3 J t n 1 G t z r 4 Q x 3 n u B 8 g r i I i j r v J 4 o w T q 4 9 8 O 2 n l v K z z w m _ B 9 u - u E j h y 1 G n p v 4 E m u 8 1 P p 1 o l G 9 w 8 h H y 0 p Q g 4 z r L 5 q 5 M 7 _ g T 4 z w _ Q 4 z w _ Q m n - Q y g s v L 2 z w _ Q v v u m C 2 3 g v F r 9 w E h j w w R t 1 8 z v B 5 u x h H y 2 j 7 M 2 - 3 7 M w q t g C z i x u C 7 6 x O 7 q 4 u h C 9 t p 5 F m 1 1 N n u o b 4 q w w 5 B 6 0 p 6 B m 5 y l h D k l 6 k C m 2 o h 3 B r 7 7 6 D _ t 8 v _ F m 4 0 9 J t i i 1 L 1 g 8 p F l p s w B p 5 l x 5 B o g 5 L - - g G 3 q 4 8 K 5 z t 2 U p u q f h a 4 1 q - H 4 y o h 1 B u g 1 _ C - o 4 t E i p 1 S w k 4 o J 6 t 3 o C 5 0 v r Q 3 g q J i 8 i n D j n n o M o y r 5 C o k 9 r H 7 n h v D m p 9 r L s m _ j K 1 x k B 9 g m y B v w b - z 3 g M - z 3 g M 7 0 3 T l r j 4 I p h j n B 7 2 m o N 4 1 z r B _ 4 0 5 L u k Z i 9 i g Y i t w 7 B 5 j m t B 7 1 0 6 H j 9 k n Q 3 i r X - 1 t t R 6 m h 6 K m z g m C o w i 0 D & l t ; / r i n g & g t ; & l t ; / r p o l y g o n s & g t ; & l t ; r p o l y g o n s & g t ; & l t ; i d & g t ; 6 9 5 1 1 6 5 3 0 7 5 0 7 4 4 1 6 6 8 & l t ; / i d & g t ; & l t ; r i n g & g t ; - h o 7 8 n v u h E m s r y J m u x t R l x 9 o I h 6 2 P u u p e q 4 n m R s _ p m H m 3 5 k B h q v z D z 4 m r K s 1 0 k I 8 7 v r K 0 g i 7 G 8 p 6 M i 3 2 m C h 5 s v 3 B x o i 8 N z o i 8 N K 0 1 i 7 N z o i 8 N 4 m z 0 E q 3 g m h D 5 j 5 V x h i _ G 2 5 _ x E q 7 v 3 W h n x H 2 p o Y 0 m g w N t x g q P _ _ i q B o q 2 y Z m 2 Q z y z y C k j 1 o H q j z v T 2 w 3 4 G 3 m p p D u j 2 - G 3 5 s u C z k n n P 6 u q 2 D j z y m C 9 u 2 - B n z x q F p q o t R o _ k 3 I z 7 5 p B q 6 o c o r 3 4 I 4 r 8 1 O x k n G 9 _ p 2 B l 4 9 g M _ - p l H i x n 4 I 5 j p 5 Q i 5 u f k 6 h p D x k q 8 6 J y 3 _ 4 G w i 8 B r 6 5 t P l u k x Q w w K 8 s 5 _ K j t l R z 1 j s Q s 2 z m N k o o J 7 8 q 1 C g 4 q w N j w p j B l r j 4 I v y u _ F 9 z s 4 D 9 o 1 l U l r j 4 I p y h M h q p - B 4 4 3 n E p _ z g M i 0 z D 4 1 j 6 K 1 - z g 1 B s g v y B x _ q p Y 3 8 N w v 1 g C j 5 t _ F q 4 9 8 O q 4 9 8 O 8 1 8 s E _ 0 j R g 6 k 2 F w l 7 u J j 0 r l H x j t t B l j r 9 B o u p y Z u y 5 p B o g p l B 0 u h i S g s H n q 2 y Z h v 6 G 5 w 2 1 H m 9 6 l B k j 5 n J g l 9 o F h z q O r p 9 x X v n E x i 9 p Y o 2 i n V - n t g R _ k U r v E s - s K _ s 7 l O q x r 5 S s p k o B & l t ; / r i n g & g t ; & l t ; / r p o l y g o n s & g t ; & l t ; r p o l y g o n s & g t ; & l t ; i d & g t ; 6 9 5 1 2 0 9 3 9 1 0 5 1 7 6 7 8 1 3 & l t ; / i d & g t ; & l t ; r i n g & g t ; 4 - l 7 l q s 5 k E j i i J x - k r z E 7 k q o J i 7 D 1 8 4 p Y s r 9 n K j 0 k b z 0 8 x K y g 3 h M 5 s h X n k 4 9 N 2 v 7 D 7 j q O p _ z g M p _ z g M w 3 w C 4 v m 8 L 8 p 9 g G 8 x u 1 B 4 1 w h O 4 1 w h O h p 7 h O y q 3 j F v 4 n z B v z q m K u y h m K p z p 6 o B u y h m K o _ 2 k G y z - 2 G u g x x s B 6 3 2 v C _ 2 t v E y 7 2 J 0 7 g y Z p h w 9 D h 7 _ u J 9 v 1 g E r o 4 _ F - u n o C u r K n i w 0 E 5 4 o 7 M s 9 y 7 M u 2 m v L h 2 q B 0 6 z 4 N 9 r i i E 2 k y 7 C z i 8 r K & l t ; / r i n g & g t ; & l t ; / r p o l y g o n s & g t ; & l t ; r p o l y g o n s & g t ; & l t ; i d & g t ; 6 9 5 1 2 1 3 6 1 7 2 9 9 5 8 7 0 7 6 & l t ; / i d & g t ; & l t ; r i n g & g t ; t 4 g q 5 0 g o l E y t _ R - v n l M q 0 9 k M 9 v n l M i s u e l 1 g q G q 0 9 k M - v n l M 5 9 r 3 F j w 4 h B 7 w z 1 K 7 w z 1 K 7 w z 1 K s 9 q 6 I k 5 _ C g w t o k D n _ _ I r s t 8 D u h _ N 1 3 - s R 1 3 - s R 5 m t E 8 0 i l C u 0 8 4 J 6 n m - M 3 r i 3 G s 1 3 C p 1 5 o M - 5 p F s _ _ l 9 B v n r 4 B 5 n 9 y J k w - 5 I 8 u 1 _ C y t 1 - V u _ g 5 E q s l s E 3 4 6 I n 8 h 0 Q l y x 8 D 6 t j 9 Q k p n 4 D 1 t n m R n u - z D w 7 t v R w h 6 v D 1 z - 1 B & l t ; / r i n g & g t ; & l t ; / r p o l y g o n s & g t ; & l t ; r p o l y g o n s & g t ; & l t ; i d & g t ; 6 9 5 2 4 2 1 6 7 1 3 4 0 8 6 7 5 8 9 & l t ; / i d & g t ; & l t ; r i n g & g t ; s 1 y y x 8 t h 8 E h m s G 6 2 m o N 5 1 m r D 5 0 o j D g o r x M - 4 v E 3 4 h w B v y 8 v B r 4 v Q q n 8 w M h q v g C 0 n m 0 C 5 t g i E v s _ t Q o k m i E k 7 X z u 5 i C o u 4 n G x 4 o z F w v 4 y M s 9 N 2 r n 3 U v h q p P p i n N 2 6 j 6 G g 9 j 2 B 1 k q o N 2 i n e q q j k I k q u u B 5 u v Y t v 4 - i B r s t 8 D 0 y g l D 4 q l 0 B 8 r 1 m I 7 2 4 4 F p k y v O r r 5 R i 4 3 1 D t v 4 - i B 3 j x 2 F 5 h 2 s O 2 _ z w N t 1 _ G u y 9 8 D 2 4 q m G _ 5 _ 4 J r 7 H v r 7 p H p k o t D _ x p c t s 6 4 J s v 4 - i B 6 p i E 4 q t y s B 3 h z v H k 5 z L 3 l m H 1 4 _ r I 1 t v v t B j 6 y B o w g p O n t 4 m Q 4 Q i 7 D q 3 g m h D w m w o X p p m p B y o s 3 D 4 s - 2 u C 1 g m 6 C 2 g 3 _ R - g 6 f s w q m c 0 h y C - _ h D 7 r 8 C y i o 3 U p j 1 l F 3 4 3 h D m l t k B - j v s Q k i m 2 H n x 2 E s m g 6 L x 9 8 L 0 n 8 _ L - p n M j r j i S 7 n x k E l j D h y h o N y 5 y 9 E h w j 5 B t t 4 0 L u i i 1 L n 0 m Q 7 q i z D 1 y o H u o - K z 9 x p Y p n m u C m 4 8 F o w y r Q 0 k t t D v 9 m n _ B 1 y 5 M m 4 v g E v l w y X h 2 - E u - 9 k M g s 6 i C g t p h M g 9 0 C p v m 1 E o q 9 0 E o 6 6 k C o i 5 n F 1 1 s 5 E 7 m t w M l u i i y B u y 9 H o 8 v n J x 7 6 8 C q z x 0 D 0 m 2 2 P 0 m 2 2 P 3 g 5 B m 8 8 8 N 0 m 2 2 P 0 m 2 2 P h 2 j 1 B 8 v 3 k H t t h 3 P 0 m 2 2 P 8 j x v F 4 q j 0 C j 6 6 5 D l s v e g 6 k x M 8 q 4 1 F h x n x B k 0 v z N 4 0 x B 7 8 h h F 4 p p y X u t n K r o 3 _ T 5 5 z s H - 5 9 u F 4 q y D - i z i S 1 i y 2 C i u l u I 4 7 E y 9 x p Y h 5 y z I h 1 k 9 B t 3 u m T t t o 5 Q i M 7 l t x P o 4 y x P 2 8 9 1 H 4 y o h 1 B g 2 w k D - 0 g N w q 6 4 B t _ 9 r Q 8 3 2 v D r r y 3 E x l 8 r H 9 x 2 4 B 2 s z 4 C q 6 0 4 E q r k 9 J _ j 2 u C - 1 w G 2 - k g F 6 j 3 o D 8 3 w v L p y _ l C r w k 1 T k i 7 P x p l 6 H q 0 n j H q w r q H _ o i e 7 m x x M 0 y w g B z x _ E 1 n t 3 J _ n 9 0 L i v j v F s 7 m g K s x 7 f n g 5 8 N 3 x s k E l _ z _ K _ o 6 s H v 4 j L i l 6 i K z 4 Z h 0 h n P _ y 2 m P y t y a 8 _ y 8 D w h h u G r o v _ K r o v _ K 3 y r k H 2 2 2 P 1 5 w Q 0 w j x I u t _ u C - j t 7 G n i l t 0 B m x - r B j m s o G 5 h 2 g b - j x U z 3 y i b 9 w 8 B 9 0 0 y Y 8 7 w M - n - 1 C g o z 6 B _ y 2 m P h 0 h n P h 0 h n P 2 0 v L p z o g G t 1 8 z v B w v n - I v o j I 3 y u 4 N p i p m N z k 6 4 N _ l p o B - v w q Y 6 l h s D 0 g q v B g v - g J 7 2 g 4 O o 6 h h B k U q t 6 s M 6 v 0 j y B 7 2 z n K 3 2 - G t y 7 x X 7 2 u e 5 - v w C 2 4 9 3 I u x _ J o - l y 5 B 5 n - 9 C k u n y E p s q J g 2 x p L s 9 _ g I h - s 4 D 9 6 - G 5 i 2 l U - j x U v _ 7 v S _ 9 g a 0 g k i b r j v M - h p w J x s k b w h 8 6 F p g w k L - 9 y l B v 5 9 9 G m 1 s n P 0 z 2 u F q l m u C 5 w 1 F o 4 x j M m m 3 z L n l h 2 D n x 2 h J y 6 o _ r E t 3 l 6 J n 7 4 g M 3 m 8 0 B 3 j w - i B n 5 t s F - y z 0 L 7 k p 7 J t u 1 H v 4 4 h W k 6 n 8 B g k m 4 B y p m T x 6 m 5 w D x 5 h F y 5 l h E 1 0 r y J s t r _ H o i o i B _ r v u I m 9 j 7 4 H 1 w p E 7 n 7 x 5 B s t p 0 D h w 3 z C y 1 n r C 1 4 0 _ C 4 3 g p q B 0 v p y K p 5 b i 0 x B k k p p F 0 g 2 q E j x o m T r m 8 w L 3 z _ F n p n w V j 9 v x E 0 z R m n y q C y 2 j 7 M 2 - 3 7 M y 2 j 7 M 7 v 9 I j 4 4 j J 1 0 0 X 1 s q k E 4 j 3 8 L j 2 6 R x m r y S v n u 6 B - m r s H q 3 h n K & l t ; / r i n g & g t ; & l t ; / r p o l y g o n s & g t ; & l t ; r p o l y g o n s & g t ; & l t ; i d & g t ; 6 9 5 2 5 2 5 3 6 9 0 3 1 2 6 2 2 1 2 & l t ; / i d & g t ; & l t ; r i n g & g t ; o t h o o x v 1 m E 3 t m 0 v B o 7 g Z v m _ g 3 B k r 3 B o r 2 q F q 3 p v B 3 4 w 1 7 B j j 9 0 K 0 v w L q 5 g g B u k g k D 4 w - u J u 6 n i O 2 k u C 0 t l B u h t l E _ g 6 l H 3 8 0 p W x x t m B w z x u J z - u F x n h x M x n h x M 1 o 1 x M - 1 5 r G l t 9 B 8 i 9 q B 3 g y m c t m i J 6 p 8 6 W j w i j E o w j G 1 h 1 z E v 0 l t R j x o 3 Q t v 4 - i B g - - i W 5 z z 3 F 6 9 o i H 7 8 q o Y x t R m 0 _ g Y 3 z 9 k K 0 v i n r B t 1 - q J g t u C z k n n P 0 v t G v q 8 9 L k q k U 6 l s _ G 5 p 9 _ K x y q _ K i 4 3 o E 3 q l I 3 0 h C t 8 g K 3 w k s 3 D 6 j J u v n 5 K 6 h i s L m j h o K _ 0 l B - h 7 w 5 B 3 0 4 q E u k z 6 C u 3 3 7 N u 3 3 7 N z 3 x 1 E w p o u C 2 k - 6 8 D - z j 3 G x t 8 E z n u z M 7 0 a n 7 4 g M s h v g M l 7 g U - u _ O - l m s K o w u h T k j s P _ - z Z 3 t m 0 v B z 1 1 7 U g x m E o 7 p H l t - C h k 5 _ e 3 8 3 U 1 l j 0 N 8 p 7 6 B _ 0 n h B - z t v U 6 3 4 i G 7 k _ j B n w t w k C 9 x y l E _ u t c 4 s - 2 u C _ x 5 r C x 1 x 5 S y j p z L v x 3 K s 8 8 m Z x 8 j g C 8 q 9 9 F 1 _ t 1 L 4 y 1 v C 4 m 1 0 D 5 p n w B 2 9 g 3 U x j T y r _ w N 5 w 4 d 3 5 y - H z r q 2 F 9 - 0 j F x 0 _ 0 B u s x - b o x 6 D m i - m N 5 y 5 x D u 6 u a 3 4 r 8 Q 4 k z z O 6 7 7 z B 3 p 6 1 H u 1 6 v h C 1 o 4 z B - m w l G 0 _ - F x o 7 U w w 3 6 V 3 j w - i B 1 l 2 y S m 5 o M j 7 g g j B h u 1 I - 2 5 1 B s n u 2 I t w 1 x E g 5 u 8 D h 6 x O v j 8 m P y k n n P 5 9 9 E q 8 1 _ B v 2 2 n H 5 z t 2 U r 2 0 u D - x p 4 B g l i O 1 4 t o E 4 2 4 l G 7 m 2 P i g 4 z M - 5 s _ E p w w y J l 5 4 z 1 D q 9 s _ D - r z 1 L r p 9 d 2 j x m T l g o o E g 6 9 o B o m t z N w 3 6 X l q 1 l K 6 5 w l K r 2 0 u D _ i v n H 7 m 8 o B 6 x x k K p l m M 8 q 0 o B t p s x T l 4 g L t 6 p h a k k 4 _ B i 8 s 3 K 8 i j V q m g 3 N l 3 9 W 2 9 g 3 U q m g 3 N 8 j g X p i o 4 K 9 z 2 z B 7 - z k I u v _ 7 C g - s p J - j m u I - j i r B n 4 9 i Y g w i Z 7 o u B 3 h 8 - V 6 w - _ F y 2 x h F q 5 u - V w n q 4 C y g q V s m y z E p 7 l 8 y C z s 4 K n _ g G x 4 u 0 L t i i 1 L i n 8 y C 6 r q 8 G x o i _ I q 0 5 8 D z u 5 0 Y 3 5 6 X s 8 i 7 Q k n z B s 5 2 t L 1 u w s M 4 P m r 9 t C o z 5 1 F 9 5 - n _ B q 4 x d o 7 y 2 u C u u z Y n m v v b 7 w B u 6 i i b s 8 v g E t 4 q v K z 6 j x E _ t 8 v _ F p r 6 y L x 7 3 3 P o 1 r - E u p y g D x 7 3 3 P 8 4 o j C v y i n G r i m J o o 3 6 d k x h W 7 1 z u V 3 7 p 6 E y 0 t x C x 4 7 m _ B 8 x 7 L y 7 r o N 0 k 8 3 B - s n s F h y h o N y k 6 C v n l C h v p q K o s g q K - u p q K o s g q K h v p q K 7 j p g C v 1 u m h D 3 m v 5 B 6 i p h E 2 6 _ s F q h 1 u R v 1 u m h D 5 n 7 m H _ n 9 0 L m z h 2 H m 5 y l h D 4 t 1 j R 8 k v n 6 B o 2 D 1 p B h i 9 7 M 5 4 o 7 M s 9 y 7 M s t z i E 3 t m 0 v B j i - K k 8 u C s w q m c 2 r _ Q t i 1 G r _ 5 8 J - o k B 5 q t y s B n p r k L m 7 h k L n p r k L r q n u B - k 0 8 C s 0 2 5 E 2 u z s G 3 7 g p W _ q 4 x B j 3 3 - B y j 3 3 C n - l y 5 B 7 n k M x 4 7 m _ B t 5 5 R p x 5 z E 7 v o j B 1 3 0 C w u 6 x s B 3 Z g _ l _ K u h r J 3 5 p 7 _ K y u w q C z 9 g 3 U k i - 8 D 0 5 o 0 G 2 h 0 2 U j 1 k 9 D x w h 0 G 8 2 - t P 2 u l m _ B r i 3 q B 9 1 2 4 H _ m x G r o v _ K 4 p q 6 r B 5 8 n c 8 z k I 5 m v m E 7 2 m o N q t 8 n N v 3 k n G 3 j w - i B z y h h C t w 3 g K w u n R j 2 - x M q m u M s _ 2 4 J 9 2 8 1 N 7 k y g C 2 k y C m q k z C m w 1 0 I 2 y n l B t p k 8 _ K 5 y 8 y C q i g i B t i g 8 J v 0 l t R 3 w t Z z 9 x p Y 6 8 p 8 D g 4 5 g B - 5 g s Q o w x X o 4 y x P & l t ; / r i n g & g t ; & l t ; / r p o l y g o n s & g t ; & l t ; r p o l y g o n s & g t ; & l t ; i d & g t ; 6 9 5 2 5 3 4 7 8 3 5 9 9 5 7 5 0 4 4 & l t ; / i d & g t ; & l t ; r i n g & g t ; k x y u o i v y n E l _ 6 o 0 B v 9 q Q 5 g 3 w B 9 q 9 3 W k 9 u I x j y 1 E x q h i D w q h n T i y - B y 2 w j K n z r s L 4 M w p g W w v 5 i b s z _ X 7 5 j q F 5 l h t I s z _ X 8 1 w n C h g v x B z 0 l r 8 C q t l 1 C g l 6 5 B 8 4 _ B o r u o q B 2 u o j D p u p _ E j x u m J 4 2 i t B 0 _ x S h u 7 h b z y l R 3 h r 3 B - 4 u X - v 8 t J w o z 4 B l r 6 _ L g 9 g r J 7 8 o Q & l t ; / r i n g & g t ; & l t ; / r p o l y g o n s & g t ; & l t ; r p o l y g o n s & g t ; & l t ; i d & g t ; 6 9 5 2 5 8 7 4 5 7 0 7 8 4 9 3 1 8 9 & l t ; / i d & g t ; & l t ; r i n g & g t ; _ g 3 s 2 n q g v E - s 4 j B 0 u 6 9 B 3 g y m c g p 1 E u 7 i q Y - 1 h 0 E 4 0 0 - J 4 6 l t F 9 j k v E j t t g C 8 x h w F 1 7 q l O i n g l O 3 7 q l O k k 4 l E _ m w _ C 1 7 q l O 3 7 q l O 1 p g u E p l - 3 I q - z 4 D n 7 4 g M 8 p x 0 D q n r K m 3 f k - r z B 8 s h k M h 5 h y D j x i 1 D x h i v E g 1 q t B r n 8 w M _ t 5 2 E s v 4 - i B w i v u C t z 2 l D v 9 9 j F r o x l F m 5 y l h D m s m p C w 3 p 9 F m s 0 4 E i - g n E w w 5 5 E m - g H u r 1 o C h y o g C i 2 k n P q p o m E y 9 x p Y & l t ; / r i n g & g t ; & l t ; / r p o l y g o n s & g t ; & l t ; r p o l y g o n s & g t ; & l t ; i d & g t ; 6 9 5 2 6 1 2 9 5 2 0 0 4 3 6 2 2 4 4 & l t ; / i d & g t ; & l t ; r i n g & g t ; l l 5 k 8 j _ 8 w E 7 v 4 3 u C r 8 h v I t k 4 j B u u 9 9 I n 8 6 b 7 m z 5 K 8 u y 1 I t u 6 3 C r w 6 B r 9 o 0 C l j z y I h n r o B 0 5 4 w H 9 y i i K w 3 y e 5 p 8 E 1 7 i 8 O r o 5 5 C 6 8 7 v E 9 k j h x B x g 8 u H w p 6 S w y x 1 E l 6 j t T 6 w w C k 7 7 B 9 5 5 E l 7 w v K 7 i m D u - 6 3 I 1 l g 4 F 6 j n g u B _ t _ v L h 7 0 v L q q _ 0 H 4 1 i 5 J p u z u B 8 j x 8 G 6 0 z 4 6 B t x p 2 O m y m G n 3 j w L l 2 5 7 B & l t ; / r i n g & g t ; & l t ; / r p o l y g o n s & g t ; & l t ; r p o l y g o n s & g t ; & l t ; i d & g t ; 6 9 5 2 6 3 0 4 0 6 7 5 1 4 5 3 1 8 8 & l t ; / i d & g t ; & l t ; r i n g & g t ; 6 5 1 o 6 - 4 0 v E s u p z 1 D j - 4 6 B m u a g l 8 i E 1 - 6 4 O 1 - 6 4 O 0 7 l 5 O 3 9 2 X 1 w r 7 H i 0 Y h v 1 o h D 1 k 7 6 H 0 _ i S 8 l o s I z s y 1 E x 8 m t Q j 9 u i B 2 0 x C 3 n h n Y j 8 4 y F 5 4 7 h I s 6 7 E o s p u Q h 1 t S 7 k q i b k n i 4 B u l 4 H 3 q 4 x P j _ 4 6 F i n p g 3 B n t n R n 4 w C 9 5 v z H s q r s O r u m _ K 6 - o Q s l s p C _ 3 7 s Q 2 l 9 8 G h k 9 4 D g 0 z 1 M q j 1 h N 2 - z Q w 6 s 7 D m q 8 _ D 1 7 r o N 4 k x C u 6 y 0 R o m h s B u n r J 4 v j y P 4 2 p 5 D v m w 4 J v m w 4 J s h 5 4 J - h 2 Z _ 5 q y I m s p x C - q 0 t B n x t 3 G 3 n o C l n 3 w M 9 z 3 1 B x y w n D r - 9 c w 0 r w N 2 w r p P r p j q B g 6 d 3 j w - i B i x j C l 3 v u R r 7 4 H o q q u F g x l 8 J o w l G q j s j C u l I x 8 r 9 L s 5 g 1 D z p - z s N 5 i 8 k C u t 4 0 L x 4 u 0 L g k 0 K u y h q C t y n r I y t i m G n 9 9 x P w h _ N _ z 0 t C 1 3 - s R 1 3 - s R k m x C 3 j w - i B o 7 t 7 L x u g o M 9 k j h x B i s w W t t k p D 9 0 6 u F j 8 7 k U 8 4 2 B 8 _ t m B _ - i 9 M 2 n 2 m K 6 0 n k K 8 9 j g E 9 7 5 m D 8 3 5 p I t 1 8 z v B r l k k D 1 7 r o N g t o B i t - 6 L 1 i p 3 H 0 z h 0 B x - 2 m B t m 3 q S q v 0 k H 6 r 6 q H p h 8 k H n 3 n 2 D h 8 w y B z 2 - 5 G _ 2 _ g B w u 7 m H m p _ g 1 B 9 k 8 u D i s o i D - w G h i 3 p M 5 4 o 7 M s 9 y 7 M n s _ C k p 1 2 N n 9 9 5 C l u 2 z F v _ 9 r Q 0 m B g o u j R 9 9 j l B r w 4 y J 9 _ 2 t G - g t 1 F n w k M - 4 7 8 X h 5 2 F 8 r g 6 B 8 5 4 o K z 9 g 3 U 8 r g 6 B q 4 p d & l t ; / r i n g & g t ; & l t ; / r p o l y g o n s & g t ; & l t ; r p o l y g o n s & g t ; & l t ; i d & g t ; 6 9 5 2 6 3 5 5 9 5 0 7 1 9 4 6 7 5 6 & l t ; / i d & g t ; & l t ; r i n g & g t ; y q y y v y v 9 w E 7 0 u Q g u 7 u t L 6 7 n Y x 4 6 0 F 4 k 4 1 K l r g n E v h m v B 4 k 4 1 K h 7 p 0 C x 3 l g D o p 8 p v B 3 p 6 6 L s y w 6 L x 0 y z B z 7 g j B 1 g u - N n r 3 3 B g 7 3 j O 8 k g u C o 1 t G 4 5 p o P m s 0 p C 6 9 2 m C o y n 0 H x 3 o h S w k 6 h N 0 m h B 2 u p h B p m i I 3 m n C 5 r y z E t v _ l G z i z U 9 k r 6 M k k 7 m T s r m u C 6 p 6 l _ B x 5 v B t y 7 x X 3 t q x H - _ E n 0 2 m C l n 3 w M v - o w D - 8 2 y E g 7 4 s P 9 p z M 5 z t 2 U w 7 6 K q 5 y u K v 9 2 r I 0 r m V _ i k 4 N w 9 l B g v 0 3 U 2 z x 6 B y - 1 8 L k x - 8 W 1 J i v 1 7 U 2 j 8 B t _ q y K o r l 6 C s z 0 p Y q - v 0 B t - p h C y v z P t 2 3 _ B & l t ; / r i n g & g t ; & l t ; / r p o l y g o n s & g t ; & l t ; r p o l y g o n s & g t ; & l t ; i d & g t ; 6 9 5 2 9 9 9 7 7 3 9 3 8 9 0 9 1 8 8 & l t ; / i d & g t ; & l t ; r i n g & g t ; t y o q l p x 0 y E o 7 k t K o _ z g M l 4 9 g M k y n h M 0 s i z E 1 5 - 0 B l 6 y u t B 9 3 _ q D 9 j 2 n C n i y 2 q B 7 w z 1 K g m k o G i _ 2 _ L 6 _ _ g G h 6 s n k F r i 8 5 G k i 4 7 L 6 u g I k h z g G r n 5 j I s z n C 6 7 u r B n i 4 T l m m 0 K p w y r Q - 9 5 z G j r v 6 B 5 r y i D k m g 6 D l 7 _ 3 N k i h q E x _ q p Y 8 o z 8 K 2 0 z p K 6 _ s W k 8 o J 9 j 5 L 2 r n 3 U l y t S q g _ N y 1 v 3 F 3 n l v C h q u 4 P x 7 3 3 P u w 9 u L z _ 5 K 7 5 z B u - 6 3 I s 1 j 5 B u q u g F 4 h 2 s O 3 y 6 l G g k x r E g h 5 3 B g k p p G p l - 3 I y 7 x v D u k i 3 H _ h l m F 2 7 q z I p y 2 q C 7 2 m o N s 9 z R 1 8 4 p Y 0 7 L 7 2 m j O p 1 8 l Q w 6 q Q 7 6 5 s R 7 6 5 s R r x q 1 C l _ W q 6 3 k G w 1 x 5 S r 4 h o J - s L 8 m o y B u z h 6 U 1 o h w K s 7 2 3 B h g m i B z 2 1 T k 7 9 _ v B y 0 x - L - t 7 - L 6 7 0 9 D 1 6 1 3 2 E 7 _ 2 p G u 6 q R - _ j x E u t l k T i 5 t 3 B 2 7 y 8 a 6 l k I m 0 t J x k t H 0 7 z 4 T i o r q B - j j x R w u s x D - j j x R n 8 2 F & l t ; / r i n g & g t ; & l t ; / r p o l y g o n s & g t ; & l t ; r p o l y g o n s & g t ; & l t ; i d & g t ; 6 9 5 3 0 3 6 2 6 3 9 8 1 0 5 6 0 0 4 & l t ; / i d & g t ; & l t ; r i n g & g t ; 7 8 r g r m - m 1 E 4 s - 2 u C s i q _ B j m 6 o W _ 1 Q p y 4 j V i k 3 5 I u z 2 j E h i - r Q t 8 - - B y 9 k 9 B 4 8 h w G x 3 r 1 L t t 4 0 L z m 0 o D - j z y C x 3 r 1 L 6 k 5 r C _ h l m F 5 l w k M 8 h q v C 1 4 o r G 5 p s h D p r q k K o j 3 9 b 2 0 r 8 E 0 7 1 v F q 6 r - D 9 3 m u H m - j p C y w m m L - k _ C h 5 s 1 D 4 3 u h S w t m s O 6 x 0 G n w 6 v L 1 o 4 N 5 i u y K w 8 k y K w 8 k y K w 8 k y K - z w o B t u p 7 I - q - z I 0 j 6 y 1 D v h X 5 o u s O 3 j w - i B n i 4 c 6 m m e r q r s O t q r s O - r 8 D 6 h h k O y 4 t E 0 v 6 2 U j r k B s v 4 - i B 8 2 z 3 G m k u w S v u n B g r t K 9 k 9 i K 1 l t k G y j r E 8 i i - Q j u 2 _ Q 7 y 4 x I n z x t B 2 7 s u M 7 9 g K z k n n P g u i p B u z m 1 H r r t I t 3 g m O k s 3 r P s z y F z k 1 i D v 4 z t B r o 7 o C - l z t Q 0 n n 8 G t t s k C & l t ; / r i n g & g t ; & l t ; / r p o l y g o n s & g t ; & l t ; r p o l y g o n s & g t ; & l t ; i d & g t ; 6 9 5 3 0 5 6 7 0 8 0 2 5 3 8 4 9 6 4 & l t ; / i d & g t ; & l t ; r i n g & g t ; 9 g 6 _ z t 4 6 1 E 8 y r y B l i B k 4 p 5 u E 6 n 4 S v y l r K u l _ k M i x n 4 I 5 1 u 9 O 8 t j f m - _ 3 L j r 5 v T n 9 2 v D _ p h v B q g g r B y q j N n z h o K 0 v u i 7 B s 2 p t M t 0 n D 7 8 r 6 E 7 i l u R 3 p a m 1 h - X h 1 y M 1 2 - w B 2 5 t 3 U y 5 9 4 E o u 2 Z & l t ; / r i n g & g t ; & l t ; / r p o l y g o n s & g t ; & l t ; r p o l y g o n s & g t ; & l t ; i d & g t ; 6 9 5 3 1 4 6 8 3 3 6 1 9 1 2 4 2 2 8 & l t ; / i d & g t ; & l t ; r i n g & g t ; 7 j - 7 h k q 7 5 E p 4 y x P w 7 z 5 H x n h x M y h s K x D 6 7 _ q e z i R 6 4 o 4 f 5 4 m V x p 3 Q h j p G 5 s p s Q 6 j 3 w L 5 8 x P 3 3 I 1 5 y - R 4 5 3 5 S y s 3 H 6 q k w O j 6 7 x J t 6 z b y l 8 0 L r l k w E r r q 1 B p g 3 n B & l t ; / r i n g & g t ; & l t ; / r p o l y g o n s & g t ; & l t ; r p o l y g o n s & g t ; & l t ; i d & g t ; 6 9 7 6 4 9 3 0 3 8 8 8 9 5 9 8 9 8 0 & l t ; / i d & g t ; & l t ; r i n g & g t ; 4 2 h n r 1 p 2 h F 2 4 u o G s 9 0 o _ C r 4 h 6 B u q z y D 7 j s D 8 8 0 k K i y m l y B 7 m 5 v M 7 B s q v h G 9 p 6 3 F 9 1 j l J r s t 8 D 2 u z 6 C 0 l 3 9 T 9 3 - C w q k p R 1 x q 9 T j _ 7 X 6 p 0 _ M 0 l 3 9 T n h y N _ k y G l 0 1 I 9 i z t Z s j y 1 C y q o m K x 7 u k B p t 2 k C j u i y X u 7 - H g _ 3 z E o z r 6 B m 1 s n P w x i l C _ v 7 y F 4 _ l s O j - s s C _ s 8 0 E x k q 8 6 J o q 4 6 S u 2 m L 8 y v h J k 4 k u I v 1 u m h D h 6 _ h N k y p 3 B 2 s u - G s n 4 r Q y 0 2 t B k g j Q 8 n 0 u K s v 4 - i B x 4 7 m _ B 4 v v 2 J j z u u B 4 h j 2 M 7 7 k 4 I 9 1 - m C 5 p 5 K _ 1 i v I n j j w G w _ 0 T 4 5 6 J w z p d 1 w 4 9 K 3 8 o L g 0 h n P 5 i N 3 _ P t g h i H 2 o 0 K 4 5 z 0 F 5 6 4 j Y u K 0 5 x 5 B s m 2 2 U m S - o 4 t E - - h v P y 5 t t D j 3 q B q x r 5 S 1 1 h n G p 4 o s D k 0 g f & l t ; / r i n g & g t ; & l t ; / r p o l y g o n s & g t ; & l t ; r p o l y g o n s & g t ; & l t ; i d & g t ; 6 9 7 6 5 7 0 1 0 7 7 8 2 7 5 8 4 0 4 & l t ; / i d & g t ; & l t ; r i n g & g t ; k 5 x p t o w - j F k 9 y z v B 7 l k 0 O j x m n B j x 6 0 F s v g o J s v g o J s v g o J _ t 2 D 2 o _ a p 1 w _ L 5 v 4 7 T 1 s _ G r r D 2 j D m 1 j 7 X 4 9 t p B 1 u 3 j G 7 n t y p B n 0 U x v 3 v J 0 - - s K w 4 3 9 B _ s 8 0 E v j 6 1 H - 2 9 n H p 8 n y N 2 6 8 j H n 7 l h B 6 p y y N w _ 1 i J y r r _ K 6 h 9 M k z 1 x H z 8 - N 5 s p s Q p w y r Q q 1 s D - n 0 1 I 2 h 4 q 8 C p 2 x 7 D _ m - w B g i k 7 I 2 p 8 C h - k H 4 0 g o O v k v w F y p s z G w n l p c t 2 r z F - x 6 h K 0 i u 2 J r l D 9 x 6 h K j u 8 9 C 1 i p 4 D x m r M g l k 9 L 0 3 - s R w _ p z B _ _ l 6 D 7 w 7 j L t m 7 L t v 4 - i B o 8 1 4 F 0 0 1 r C 7 2 2 c 2 y x n F y s 8 i C r 2 _ 4 3 B 3 s m k N & l t ; / r i n g & g t ; & l t ; / r p o l y g o n s & g t ; & l t ; r p o l y g o n s & g t ; & l t ; i d & g t ; 6 9 7 6 9 9 9 8 1 0 6 7 0 7 8 8 6 1 2 & l t ; / i d & g t ; & l t ; r i n g & g t ; 8 3 v t m n y 6 p F x 4 7 m _ B j g u q F h 0 c 3 p 0 o G 9 q y 4 E 1 u 6 Q 9 l 3 j C r n 4 r Q g x q 2 F 7 1 x v D g 8 p s Q p y p 8 4 I 3 r 7 0 F p 3 1 u C 1 r 2 2 E x n h x M 8 q s t B k z q 8 D 0 i n k F u i i 1 L q 8 q m K x 4 7 m _ B q - w i E h 7 u 8 K 4 5 r i B 9 - _ o M o j 9 Q 5 h 2 s O 3 h 2 s O y y C - o 0 n C t o 9 p N 0 s 2 y M p t - H _ z m B r u m B 0 i m n B q x i q F s t 4 0 L u t 4 0 L x 4 u 0 L u t 4 0 L p _ s H s 7 7 9 H s 7 t h D l z 6 u F 4 2 4 x D p r 8 u t B p l l w B w j h 6 F 4 _ l s O 0 8 o r N n 2 a 8 y _ m F - w p x E y 7 s v T k u z g K v o 4 x B v r 9 z F m l 1 2 D 3 - 3 7 M i 7 t 7 M o z i 4 K m p i D i s R 3 t m 0 v B g - _ k M n 8 7 u P 8 9 1 o B y 5 r 3 B 9 m z l B q x r t R x 7 x n F 0 l x x D u x - - B y 6 o _ r E w i 8 o H l n 3 w M 2 q D q k g k M y n h x M u z r H 1 8 4 p Y o 6 k x P p _ r 3 u C 5 z 2 m B k z g s O h l B r 4 i r C k - s x L s 9 0 8 G 7 0 0 n _ B 2 n 2 y B u w 0 i B 6 o 1 g C t i i 1 L u t 4 0 L i 5 m M 1 j i Y m r u 7 Q _ - - N 5 i k 4 W q 1 m G 6 1 k _ M t 1 F _ 4 j v h C q p E 4 o p 2 B _ w s - G x n y 1 B x w w x 5 B p s 1 e 3 j w - i B 6 Y h p r 6 M 8 w m q F h w 4 2 C w u 6 x s B r j k r G 3 5 p 7 _ K t r i C w n h x M r 8 v n J y - _ H l n 3 w M r n 8 x I x s k f l y r q M p _ f 8 h v q K t y 2 0 H k 4 9 g M 7 8 h 3 C 5 7 - p Y h y s s G p l z 1 H 5 _ j y C g n 3 L t t 4 0 L - - p 2 E z 1 5 x B 8 g y i C h 9 q 8 D D u i i 1 L u i i 1 L t t 4 0 L x 3 r 1 L w 7 p v E 1 z 8 m h D 7 8 9 9 J p - g G 0 8 i F t u 5 k L - s r N o l p S y k n n P 1 9 o o B q w 9 2 H m m j D x g j 7 N n 5 s r Q p 1 l 0 C 6 n i 8 F i I q H w w w x 5 B z 5 9 i F - v o a y 9 n t C w i x m C r j w m I g 2 w s O y q - a h q x m F z 9 x p Y 6 v z x D 3 l g 3 B 9 m o - E x p 5 l C g q t 8 E y i k G g j i o L 5 1 4 2 G 1 z s u B 2 y D & l t ; / r i n g & g t ; & l t ; / r p o l y g o n s & g t ; & l t ; r p o l y g o n s & g t ; & l t ; i d & g t ; 6 9 7 7 2 1 0 8 8 2 5 4 3 5 8 3 2 3 6 & l t ; / i d & g t ; & l t ; r i n g & g t ; 8 m r 8 5 9 q 1 9 E v p 3 5 4 H q u y J m q x h S v 4 U o - t 7 D - q n 6 J s j _ 8 C _ t u p U w l o h C z w _ 7 W n 0 n O 9 y o C l p q 1 K j p q 1 K u j t 1 q B z R m 2 z - G q i j 3 U 3 0 j 6 C j m E l n 3 w M j k y 7 K 5 s 1 u _ F 7 6 y 9 C g L x l 4 1 K 0 8 v m r B v h v x B m _ j 3 G u 0 l t R n t s w B g r 7 i I v 1 u m h D u g 2 s G g 9 u 1 K - p 7 2 q B l g 8 k C x 0 1 l E 7 0 9 k D p l y 2 H 2 5 t 3 U s x 6 O 3 n k 9 D p p 9 s B s 8 y 6 N y i z x 8 D j _ q F o t 0 _ K m 9 j r 3 B s 8 y 6 N _ m v g E g 9 o _ C 4 i z V t v o l G 8 n 5 4 9 H r z 3 n F 1 - s e m 7 4 g M j 1 i h M m 7 4 g M 3 o t z B 2 l 7 6 E q 8 u b & l t ; / r i n g & g t ; & l t ; / r p o l y g o n s & g t ; & l t ; r p o l y g o n s & g t ; & l t ; i d & g t ; 6 9 7 7 2 1 3 3 9 0 8 0 4 4 8 4 1 0 1 & l t ; / i d & g t ; & l t ; r i n g & g t ; 3 i w 8 o 0 2 4 _ E k w 8 2 B 9 o v h N _ v 5 h N 8 v 5 h N 7 3 g O n n 6 2 I 9 o v h N h 3 j i N l k s 4 C 7 g u v F k 9 r k C g o l o I y z 1 k K 3 5 _ k H i y h o N 1 g m f h o m h H g g x w D h 0 n q D x n h x M r y 9 r C 7 6 k t D j n l k g D l z g 0 E y k 1 Q _ x q m B 6 m y 8 Z p l - 3 I s 4 Z n - l y 5 B p n v u E x m 1 7 F l o h r J r p j 5 F 0 m w f v t 0 m K 8 3 1 u N 3 g 4 B l 9 k l D 0 k o z G h v r 8 V 2 h C s x n p W u 1 y m D g 5 w 9 B g k - K 3 q 4 x P z p x B 8 5 y 7 N 6 h 5 E s _ m w D k - 3 8 I q z y - G 2 8 4 p Y 7 - 2 9 B o 8 X v r u g C k 1 _ _ D h i p o J 4 u - G h v l H 9 t u v 1 H n 6 6 D z 3 8 C 0 v d v 5 w y L 9 8 n N 3 u l v N k z q 8 D t 1 8 z v B m t Y n z p 9 D m 6 y u t B p 5 6 e k z q 8 D p w k w F l _ z _ K l _ z _ K j x n m I x _ q p Y u m y k L v 5 0 s E 9 6 t 6 L 1 i k v C _ p r h S n k m l B k - x N 4 1 2 6 K m h l h E 7 t h h M q 6 m 6 F 8 i _ o E y _ _ 0 C n 4 1 6 F _ s z k D s 3 g m E n p _ g 1 B 7 w k o G t s k 9 E 1 t _ s J g 1 4 z C h s m q K 8 l 2 6 F 4 3 k j F 2 4 9 3 I z m p 8 D s p 6 u B z k u 9 O m t l k M s v y E i n j 9 O h y t g B q v r 7 H o j o w E 1 o w F s s 0 w C 5 z t 2 U 1 j _ r F 3 j w - i B 9 8 v H 9 p 1 j G h q y _ S n v j n B s u x G v r w l P 8 6 6 g J 9 x p p Y l - v o L p _ z g M - 9 g k B n w y u D - j i r B - g - 1 X t v 4 - i B s z 2 8 D z x y x E m 8 g q O y 7 7 w J j q s 2 B 0 7 g y Z 2 x u F q 3 g m h D s y 7 R - 1 w l I 4 - x 4 Q 6 h k 1 B 3 i s - c l o x C r r l g B y r y o G h q 1 5 K h k r w F 5 g 3 d u 8 l v t B 0 0 9 z E & l t ; / r i n g & g t ; & l t ; / r p o l y g o n s & g t ; & l t ; r p o l y g o n s & g t ; & l t ; i d & g t ; 6 9 7 8 6 8 4 7 4 3 5 2 0 8 7 8 5 9 6 & l t ; / i d & g t ; & l t ; r i n g & g t ; u v l _ 1 7 o t y F h _ v D x 1 x 5 S m 3 4 n C _ o z h I n h 3 X 2 - 3 6 I _ l z h 3 B l k o B - i j C n p - _ P 2 r n 3 U _ z y F 1 5 8 m I 5 p v j C t z i x M v 3 s 4 C r 8 h 6 a 2 f _ m k D 9 2 4 4 f z o 1 M r 0 o i Z z v r u B z v k K 5 o 9 j I 0 7 n 5 S g 1 - u E h v 7 4 L m 7 m _ N j m 3 o B k 7 w 5 G m 7 m _ N - s q p B o 6 w 0 F 8 n 9 0 L 4 t g w J t 1 8 z v B 8 x h x H y u 6 x s B p o 5 g C k r 5 9 F 5 4 m j G o i l l D y 3 o h S u z 8 m I h m w 0 v B s h 8 x G z 9 y z F o u u 2 B m s 6 y B _ g g 1 R 5 p t u E z 1 n 0 K 1 3 7 4 K 3 h j E t q t h K v g x x s B 8 k 6 N 0 9 3 D h g M - 2 k n I u s i s P 1 3 s E 7 t 0 v G 6 s j q F p h 3 y X 4 w w b 1 l k t P 0 9 r W k 9 z o F j 2 k n P 0 x 5 k H 6 5 0 T 6 z m v T 0 x - j C 1 9 z 3 I t k 6 u T q u 3 h D j 0 n u N h o i k E z k w B 6 n s D - j p u G 1 r n 3 U - v j h E k q 1 4 F x _ q p Y v k q 9 B t i i 1 L u t 4 0 L 0 n 5 N 3 q 4 x P - k 6 r J r q r s O 0 v p g J 4 q 4 x P p r t n B m p 4 n H m x m s Q 2 z y 8 P 7 _ o E p m 4 o H n 7 4 g M k 1 i h M n 7 4 g M t q - p F t h 7 y G q i w 8 B 3 j w - i B t u u C 2 v 6 2 U r l r s B p 2 0 m I 7 x m L - 7 1 k S k x m j B 8 z 4 f 9 g 1 q G 5 w 0 l C u q u o E z _ 7 W 2 p 8 - N 2 r r 2 P 7 o u E j 2 x l D h 9 n 6 M _ i a s z h p T n l u R u 7 x w B l k w e s l v y Z _ p j t C y n 2 i B r s t 8 D v g t t D u r o 9 B q v z 5 F j 2 w s O 4 _ l s O i p 9 t C t 1 8 z v B 6 v x t B i w l 8 F v x 9 7 B 4 _ l s O 0 9 p l B 3 j w - i B 5 6 j p L u _ u P 1 - y y N 4 9 0 m T 4 j n P 7 n s L j i 1 m B u n p o H w w w x 5 B s k 3 8 H q 4 n O 0 v s h C r j t 3 L u z j z F v 3 h l G n 7 4 g M 1 w j 4 D q 8 n q B s 0 4 t B 7 l o 4 U o 7 y 2 u C 4 j o p C w _ t n I w z 6 w Q 8 3 t 4 B 1 z u j d j u t B 4 5 6 E l u v B u t r _ k E m y 8 j B v 7 g 4 H j v y 7 J 3 t m 0 v B l x m 8 L 3 3 6 j e g 4 p b 2 p p n B 6 M g m 9 h 1 B m g p 2 L l r j 4 I x 6 r B _ 8 m 1 L 9 n 9 0 L 2 1 4 r D v q y v C 9 n 9 0 L o 1 t v I l w i I - 7 _ G i g u M 0 v 6 2 U n k 9 - M u r I s 6 s 5 K t _ 9 r Q l i y 4 L p p k M j t v G x 4 7 m _ B 5 i r I 5 t 0 G 4 y h i x M j 3 v P 1 l 2 t G j v u o K m t l o K m t l o K q 6 r h p B z 8 g B r 9 o v _ F z m v s C u j 8 m P q s j 4 L j r s H _ 5 - n _ B s 3 h Q 0 3 g v K 7 y i I m g x j K 5 h w - D q 6 x R q 3 g m h D 4 x 2 O z o 4 l J k 7 _ 3 N m h o 4 L & l t ; / r i n g & g t ; & l t ; / r p o l y g o n s & g t ; & l t ; r p o l y g o n s & g t ; & l t ; i d & g t ; 6 9 7 9 6 1 8 5 0 3 7 7 0 7 6 7 3 6 4 & l t ; / i d & g t ; & l t ; r i n g & g t ; 1 w 7 j o _ 1 j 0 F p 5 w 7 I 6 _ 5 5 K 0 v i n r B x z 4 o B s p r 1 E 6 _ 5 5 K v j y 5 D j 4 _ o C _ l z h 3 B y - L 9 1 y q K - z 4 _ K 2 - h - K m r B 0 m 9 2 K - z 4 _ K s o z 0 K g k I 0 2 3 6 S 0 4 h g D n m v F u 4 9 B r 9 y 7 M t 9 y 7 M k - u 0 K g x y o j F o u q r N h t y y B 0 8 v m r B 8 0 q j I y 4 x H s x 8 w 0 B 3 w w k N o p 0 n B _ j 2 p G 0 u j 5 E 9 4 h q B w 0 4 3 W w r 3 r L h 6 5 u M u - 6 3 I x h r B 1 m 1 g D 1 _ 4 u b _ l 0 B n 1 u k Z x 3 z 5 E s n q w G & l t ; / r i n g & g t ; & l t ; / r p o l y g o n s & g t ; & l t ; r p o l y g o n s & g t ; & l t ; i d & g t ; 6 9 9 1 8 3 2 5 3 1 7 6 7 1 3 2 1 6 4 & l t ; / i d & g t ; & l t ; r i n g & g t ; 5 2 1 n k 6 v 0 z C z r u 0 D 7 n t 7 J 7 n t 7 J 5 n t 7 J 7 n t 7 J 7 n t 7 J 4 n w t n B t o m _ F _ x 4 P _ v _ w G 3 q 4 x P 2 g 3 z B i 1 y y F 0 9 x _ T _ 0 l T 6 p 6 l _ B o 8 9 B z s 6 o I h j - l K g x i p I z 0 n O s 1 p w K q t 8 n N q t 8 n N r z M i w 2 t B 3 j w - i B h _ n 0 R v m l l C 4 8 9 8 E 3 j w - i B o 2 3 p H v q v 9 F x s 4 7 F r y u D 5 4 m C i x _ 7 8 B s 1 4 U n g J m 3 9 W 2 h 0 2 U h l 1 3 N z q 7 W 3 _ l m D & l t ; / r i n g & g t ; & l t ; / r p o l y g o n s & g t ; & l t ; r p o l y g o n s & g t ; & l t ; i d & g t ; 6 9 9 3 2 3 6 3 6 7 5 9 7 6 3 3 5 4 0 & l t ; / i d & g t ; & l t ; r i n g & g t ; 7 9 t q 5 k 7 w 8 C - 6 I j 8 7 v J 9 1 d n r h l - C q v v 7 C q 0 s g E 6 6 5 s R x r k v E x m 4 n E x i - H t v 4 - i B 4 5 r D _ v i g P 3 6 x e 4 v j y P v 2 5 p J 4 8 s 9 E 3 0 j 1 C y _ u S m 1 n n L 0 5 n o O t w y I 9 k w - C v 0 4 5 G g p - 4 S m k t O w u l _ I h o r x M 2 v p E y 6 o _ r E w u z 3 G r u p g L o 7 y 2 u C p y 0 D u t 4 0 L u t 4 0 L 2 t k 9 C w y 7 1 B t o j Y w 1 x 5 S g q n o L 1 4 4 W v j m 5 C 3 r q n B v r x 7 M t r x 7 M s r o 8 G y n x d n j 1 r E h 2 t K 1 u q t 2 B 1 n t j E _ 7 w 4 C o l n z N l z x z N i 3 3 G 6 t 3 o C z i q R r 8 t 8 C 1 z 8 m h D l u 2 u M k 7 _ 3 N 5 g 4 _ F 6 u r r B & l t ; / r i n g & g t ; & l t ; / r p o l y g o n s & g t ; & l t ; r p o l y g o n s & g t ; & l t ; i d & g t ; 6 9 9 3 3 0 5 7 0 5 5 4 9 6 6 0 1 6 4 & l t ; / i d & g t ; & l t ; r i n g & g t ; j 8 q x u 6 8 m 3 C z n j 9 6 J s 9 g C l 4 9 g M k y n h M l 4 9 g M l 4 9 g M n y m 3 C j - u y B 2 t w L g o r x M x n h x M x n h x M 3 _ s 4 B 7 _ s r E y l _ k L w 6 k o D 9 - n O 9 w 8 g M z x r o B 5 - h 9 G t k g F _ i k 4 N p 5 6 3 J 3 j w - i B 3 z t R w n h x M q w o D m s 4 7 M 9 1 i O 1 _ i 4 K t y 3 g B n 9 i _ H h z - G 8 _ y 8 D k v 6 k V 0 _ 0 5 K 8 p w 5 K 1 8 k Q 1 x i q Y t h 7 8 B 5 l 9 p C w z h 7 C o 4 2 4 Q u 6 2 t N 6 r 9 F o 4 2 4 Q y 6 1 m O & l t ; / r i n g & g t ; & l t ; / r p o l y g o n s & g t ; & l t ; r p o l y g o n s & g t ; & l t ; i d & g t ; 6 9 9 3 3 1 1 1 0 0 0 2 8 5 8 3 9 4 0 & l t ; / i d & g t ; & l t ; r i n g & g t ; g v 3 z 6 7 u r 4 C z j 2 o D h 5 u 5 H x 6 y m C 6 g m G l 2 o _ P v o v B v t i q G 6 k - s G _ v 7 y F 4 _ l s O 9 4 w F _ t 9 t Q r 2 0 u D j t v 0 b k u _ g J - m 5 o M 0 q l n L 1 _ o s M _ m 2 4 N k s m N 3 i m J i l j 3 L 6 y v 5 C 3 v 9 6 N - n F i 2 w s O 8 9 t L 8 x u 8 I q x _ z C & l t ; / r i n g & g t ; & l t ; / r p o l y g o n s & g t ; & l t ; r p o l y g o n s & g t ; & l t ; i d & g t ; 6 9 9 3 3 2 4 2 9 4 1 6 8 1 1 7 2 5 3 & l t ; / i d & g t ; & l t ; r i n g & g t ; k q - 5 5 _ 4 s 0 C x 4 p q E x n h x M t 5 2 0 B s 0 I g 7 h p O 8 p 8 n F s n 3 p O w 5 p y D j j r U w j 0 _ D 2 j m w h C o w 9 c p l k u B 3 x 9 p D 8 0 0 n _ B n 2 5 0 D g w - - B i g v J w _ 9 r Q p 5 r x D k 3 4 j F 9 v 8 p E 7 4 7 1 H 0 - 6 w X i 7 0 H 5 n - z E j m k r G s l 5 3 L 1 7 i 4 L z 7 i 4 L 1 p - t C g v u v D 1 3 p q K m t y C 2 v 6 2 U z x l l B n 1 4 S r p 9 x X o _ 6 J y q v 9 C 5 7 - p Y t v 4 - i B h t 1 3 I y 6 l v C g 0 3 _ D - 4 0 E n l w S 1 k h 9 C 5 0 v r Q q i w 8 B & l t ; / r i n g & g t ; & l t ; / r p o l y g o n s & g t ; & l t ; r p o l y g o n s & g t ; & l t ; i d & g t ; 6 9 9 3 4 0 1 7 0 6 6 5 8 6 6 0 3 5 6 & l t ; / i d & g t ; & l t ; r i n g & g t ; 8 v 1 x 9 l n q 6 C w w t c m u x _ S 4 4 s 9 I _ 5 7 7 B y i q - S g t 3 t S m 7 D x w 0 6 r C w v 2 x B n i _ h C 5 6 0 3 J 4 y _ 8 G 4 8 0 o B r o s s Q 7 r 1 r Q 6 h m r E x 2 7 I r o m m R r o i 1 F 6 5 o 6 D 5 i z 8 B _ 8 q r H _ i 7 r Q 4 p z o B x _ q p Y l l 0 8 D 0 r n B p 1 5 s W 1 s 6 G y 3 o h S 8 q h m H 9 r x u C k x x l o C - n 8 J 5 p n n H o o u h C 8 l 4 z J 8 j g 6 I w y 4 E p v j C 4 s p s Q 6 x q o B 9 - n x I g 5 j v h C q 9 w o B m j _ z E 7 t 3 d k r i 3 P & l t ; / r i n g & g t ; & l t ; / r p o l y g o n s & g t ; & l t ; r p o l y g o n s & g t ; & l t ; i d & g t ; 6 9 9 3 4 0 2 8 4 0 5 3 0 0 2 6 5 0 0 & l t ; / i d & g t ; & l t ; r i n g & g t ; 2 q - h - m 6 7 6 C z 1 3 m D z _ z r B y n 5 n B q m y 5 C m 9 c & l t ; / r i n g & g t ; & l t ; / r p o l y g o n s & g t ; & l t ; r p o l y g o n s & g t ; & l t ; i d & g t ; 6 9 9 3 4 0 2 9 0 9 2 4 9 5 0 3 2 3 9 & l t ; / i d & g t ; & l t ; r i n g & g t ; 6 z w 2 n o 2 h 7 C _ x 5 _ r E u l o c i y p m o C k 4 5 F _ 3 4 z O w y O n y - 6 T 7 9 i Q z k 6 g D _ j r l G o 6 1 - F s D 8 q _ m _ B s i _ K j v j p L k o m e 8 9 4 j H r n 8 w M 7 s 8 T z w s y H r n 8 w M 2 g u I 5 8 h z B y h 3 x P z m i y P r 2 g s E l q 7 u C & l t ; / r i n g & g t ; & l t ; / r p o l y g o n s & g t ; & l t ; r p o l y g o n s & g t ; & l t ; i d & g t ; 6 9 9 3 6 0 3 6 0 4 4 8 1 3 1 0 7 2 4 & l t ; / i d & g t ; & l t ; r i n g & g t ; z 9 2 v z s m 3 _ C m 0 9 4 J 0 v p y K - 1 y y K 0 v p y K 8 h p 0 D 6 5 2 5 C r n 4 r Q 8 l D 2 9 8 9 P l v v o E 8 x h r D r 2 2 _ N 3 x s v G z h p t B p 2 2 _ N o 1 q w H m l 6 h B 6 1 o 9 O - 6 x y G z 4 i 2 B 6 1 o 9 O 9 r i t B q p q - r E y x n j B - y z 0 L - 8 m 1 L x 4 2 f i u q s K - l n r I 7 6 n 4 C q w t m B y - 1 9 G n 7 4 g M 2 z p y B g 3 - I v 1 u m h D 3 o G 1 k q o N w - 3 K r x r z C h q 6 U 5 1 l g B w j w 7 Q h - 9 l B 4 g h y B 7 6 5 s R 7 6 5 s R k g a o 7 y 2 u C 9 9 W 2 5 o l C o y t j G 7 0 0 n _ B w q i W 1 1 x q H g 6 b 1 z 0 k 0 G q n l i M - o c h k z 0 G r 5 - q F 0 4 8 1 K n i y 2 q B 8 n 1 6 C 1 k 0 t C s g u q K u g u q K z 9 k q K s g u q K z 9 k q K y s P & l t ; / r i n g & g t ; & l t ; / r p o l y g o n s & g t ; & l t ; r p o l y g o n s & g t ; & l t ; i d & g t ; 6 9 9 3 6 1 9 8 9 0 9 9 7 2 9 7 1 5 6 & l t ; / i d & g t ; & l t ; r i n g & g t ; q 4 p 9 0 k u j _ C i x y w K z w 4 r L 1 2 7 w K s t l C m j p V v - _ 6 d t 4 3 J 7 - j m D k 9 y z v B j w 0 7 C v g x o N 6 2 m o N 6 p 6 i C 3 q 9 - B m 3 w Q r 6 p p k D j 9 M 7 v 4 3 u C 5 i Z 3 y o h 1 B 8 o k 7 L j o p B 6 u _ R p v x l H m w i w t B 6 s j G _ s 2 p L 6 1 o 9 O n l 4 x C n g h k F 8 n v s H x o 6 g B 8 s i 0 u B y 1 l i B z 6 _ 0 H 2 y h - B 0 l 5 y G j v 9 3 P j v 9 3 P w p z r E _ g 2 C 5 t j s D p w y r Q 3 r - 9 C m l q 8 G l 3 z T 6 x 7 m O 3 h 0 2 U s w x T i 7 k m F 8 3 r x B 7 0 w w G q 3 k x B r q r s O k z g s O 0 g _ 1 E n z r m F 7 k 4 j I 7 6 u k D s u x 0 L k 9 w o G 9 3 i _ J i 4 _ T z z w m _ B - k v T r v q o B p 2 g k H w t 7 s O 4 v l n C m 5 y l h D n w x g C k v 9 3 P x t j 8 B u v y 3 G i v 9 3 P 4 x g 5 L o 7 y 2 u C r 6 t d n 9 3 l B z r h g M 2 v 6 2 U l 9 3 l B k 1 3 O 7 - n 6 I h l 6 s U r 2 0 D t y 7 x X s 1 g t I 5 t l B t 1 8 z v B o 8 v D 6 n 0 - 2 B 5 v 8 y J p k l P 8 g 4 0 I n t s w B 7 6 5 s R v 3 5 o D x _ q p Y 1 7 u z I h n u t C 7 o 1 p P p 1 l o F h v 5 M h z n V o w y r Q u _ o 3 F 5 7 - p Y x 4 7 m _ B 1 6 v 3 I v 4 o J 9 _ 4 v t B s _ n 0 G 1 _ h b i 7 l W u z y t J g 0 h n P j 3 W & l t ; / r i n g & g t ; & l t ; / r p o l y g o n s & g t ; & l t ; r p o l y g o n s & g t ; & l t ; i d & g t ; 6 9 9 4 8 3 0 2 8 1 5 0 0 7 8 6 6 9 2 & l t ; / i d & g t ; & l t ; r i n g & g t ; g o s 8 9 v z 8 w C m l 1 o H p p s G v s z v U 1 - g - R 5 g 0 C v i n k D 3 2 x i G 0 1 j s Q j r z w I v 7 6 l B 0 h C 3 9 0 m T h 8 w _ Q - 6 _ B 7 z 1 C w - 1 j O z t 1 9 M _ r 4 D v 1 k t J m r t t J v 1 k t J v 1 k t J 4 r _ 1 G v u j m C 8 n s 1 I g _ z m M g _ z m M p 6 9 m M g _ z m M i 6 2 o D 0 k z 1 T g j G j l h I j l 7 p L 5 t o 4 I g v 9 h p B x m q P 1 m u u I 6 7 h 4 H w v 2 g B z 9 i 8 H y q 8 0 C s 8 3 9 D k z g s O t 0 h M - t m g B 2 p r k F t 2 9 s B g 4 h V 5 2 m o N 7 2 m o N - k B u 9 z R g v s p J 9 v 8 j 8 B n x g J m s w H z 7 z _ G 1 9 i a k p x y o G 8 r r q G t v 4 - i B v x 1 2 B x z z j E 5 g i x C 2 7 w 0 F 0 5 u u C l s j 9 E y 2 o - C u 8 s _ B o 8 y - O o u y Q 3 m 8 9 J i _ k p B & l t ; / r i n g & g t ; & l t ; / r p o l y g o n s & g t ; & l t ; r p o l y g o n s & g t ; & l t ; i d & g t ; 6 9 9 4 8 9 9 3 4 4 5 7 4 9 0 6 3 7 4 & l t ; / i d & g t ; & l t ; r i n g & g t ; u m 4 x p y u 4 t C g j 3 4 L 0 5 9 r B y h f 0 i 4 u F p p 7 8 E i k j g K o m 3 w C r z k _ B 9 n _ v O 3 x y m B _ y k - G g v r t B u 8 x y X 6 h i m E - 9 o 8 H u 8 x y X 2 4 7 F h 1 1 7 E 5 t w _ K 3 7 2 M h 4 i F 1 k q o N m 7 - n N r l r B 8 g 0 5 K 8 p w 5 K g o h o T z j l i F 5 3 l L z n 9 8 C 7 3 7 v K h k y F 2 r q t P h j 6 i E p 6 s t R l g 0 k D 3 v h q B & l t ; / r i n g & g t ; & l t ; / r p o l y g o n s & g t ; & l t ; r p o l y g o n s & g t ; & l t ; i d & g t ; 6 9 9 5 1 1 6 7 0 4 2 7 9 8 2 2 3 4 2 & l t ; / i d & g t ; & l t ; r i n g & g t ; k n 6 4 t 4 1 p t C 3 t m 0 v B 6 l t l C m q - k L _ h j v B 2 r n 3 U q 4 r y B h 5 t v B 5 v h q P 4 s y _ B n g w E t z l n J m x 4 Q i 6 g s Q k z G 3 o h 9 4 I x _ q p Y 5 4 7 w H o r 1 4 E l 8 l 8 C y _ g j C i q 8 i O 2 z 3 u M 5 - 7 _ B z t m D h l r g V z i x m C g k 4 g V x i x m C j 2 g 6 B h n s k F m q x h S 4 n 5 E x 0 s I z w i _ P w 8 7 3 C g p 0 9 G 2 s s D t l p i G 5 v 2 o B v l 1 9 H y o t q F h u _ i F s j p E g y n 1 G k t 2 0 O 6 m Q v i 7 0 R s h u H _ 2 1 6 N w m 5 D l - 2 6 B g _ R i k 3 p M s 8 h b s g 9 q G t x 2 5 F h j g E t w 9 m T y p n 5 C n t m C v _ 9 r Q 5 2 1 y C p 6 v - D q o v _ K s i _ L z l w 8 D 8 o q M v - u r L _ _ - b n l t x I k q m h B n 9 9 x P - w m u K w g m Q x 3 t o B k j n _ H l r j 4 I r w n q B 1 8 6 o O s - D 7 1 _ Z i q g 8 N p w k 8 D & l t ; / r i n g & g t ; & l t ; / r p o l y g o n s & g t ; & l t ; r p o l y g o n s & g t ; & l t ; i d & g t ; 6 9 9 5 1 3 1 7 8 8 2 0 4 9 6 5 8 9 2 & l t ; / i d & g t ; & l t ; r i n g & g t ; h t _ y u l 4 i t C t o j n C i o r x M n z 6 l y B x n h x M 9 - s 5 G 5 g g c h 5 j u C y z 4 q J t 8 - 5 I 8 2 l n G n v h E j r o p D v l 8 1 J 3 0 4 u J g r B r 7 k D u 3 7 7 U 5 8 h q M s _ 9 k B 9 l w - U x 6 4 o K k k 8 7 Y t l p D o j 2 i M i 8 u y D 6 z 4 F w g o y Z 7 h v t E x y j 3 I s t g h B t m h g M - p 1 6 B 5 k 6 7 I k p 4 n E o y x u D r n 8 w M 2 n n o C 2 1 8 5 H n 7 w l P u l r d x 3 4 B v 2 w B - j q _ T 0 i u t L 2 y - l B - j q _ T i l j 2 G & l t ; / r i n g & g t ; & l t ; / r p o l y g o n s & g t ; & l t ; r p o l y g o n s & g t ; & l t ; i d & g t ; 6 9 9 5 1 8 8 1 0 3 8 1 6 1 5 1 0 4 4 & l t ; / i d & g t ; & l t ; r i n g & g t ; 6 p m 9 t h p p s C 8 0 t i S p m _ r C 2 s h n O u z j - K j 7 1 b - l y - F 2 _ z k B w u 8 F - z o z K 4 i y i H x v 7 X r 3 t p K 7 y 7 o K 2 p t t C 7 3 x 2 H q s n 9 N 7 j l B t z n s P 9 - i B v 8 y y K u i i 1 L 5 g t r E t 8 O 6 q 8 m O p q 3 r G o l - _ K o _ h i J x 9 3 - H t x - m M k 2 k v F h w i r L g q k P h y w t C i x 5 m c t 2 t B w o _ - Z o 3 h c 4 r g g H 0 9 k q K o 8 x _ E 1 7 l f g 7 _ o J l 7 7 H z 3 1 i N k x w 2 T 2 l _ q C - 8 l H 3 t o p Q 6 _ k S l x m u E 4 v t h I z 5 6 w M 2 x 5 I n o v 4 a w w n Z n w y t O 7 m p g j B m m w 6 B g i 6 5 C n y u j K v p o 6 C 8 o t q D 1 _ n 3 B 4 q 4 x K o 0 9 b y k 3 4 C v j k - E 9 9 7 8 B w q _ g N p x o h N w q _ g N 2 y i n E 2 5 0 u C u p v o N 2 q _ P y 4 v r J z v 9 v D j v y E g 2 w s O 3 m q S & l t ; / r i n g & g t ; & l t ; / r p o l y g o n s & g t ; & l t ; r p o l y g o n s & g t ; & l t ; i d & g t ; 6 9 9 5 1 9 0 4 4 0 2 7 8 3 6 0 0 6 8 & l t ; / i d & g t ; & l t ; r i n g & g t ; 3 s 9 7 y j z o t C i 2 z 7 B q r 8 u t B y 4 l i D j w 4 E w 7 p 0 D 2 6 q 4 W y z t 5 C z 1 4 u E q h s v K 5 - t 5 S k o y G k k 1 i P w 3 h 5 S n l t z D 7 l v v C 0 t n 9 C j l r i F r 5 u - V h v 3 3 C t 3 y m J 4 h 8 - V u 8 w Y 8 8 y x O r 5 u - V s g J u h - j V j 4 z g C - h z _ H h - o o B k h 3 7 B 9 - k o N 3 x C l h 0 X l m e q t 8 n N u t o t E o s u 0 E 1 2 v j B 9 9 6 _ C r 4 i j D h n u 5 B o 4 h y G 8 j - p K w o 3 u B j 7 - 4 D 4 9 x 7 X 5 m 1 K 8 o k C r 4 3 7 O i 3 H i v z 8 N o 3 m 5 C y j t 3 Z n v q G i x j u e o 7 z T p z s o G & l t ; / r i n g & g t ; & l t ; / r p o l y g o n s & g t ; & l t ; r p o l y g o n s & g t ; & l t ; i d & g t ; 6 9 9 5 2 0 5 6 6 1 6 4 2 4 5 7 0 9 2 & l t ; / i d & g t ; & l t ; r i n g & g t ; - y 5 7 7 3 h p r C z n j 9 6 J 8 r z q M 7 u 9 _ H _ z s K h k a 5 t n 4 N 5 t n 4 N i j u 2 K j m q F o 9 g r v B 8 9 7 J z i r i J h m 9 j B l l - x O 8 1 w i B t 1 5 3 E 3 1 v l H w z 9 _ D - s r i F g r n 0 D u 5 4 2 L l t m l N - 8 s z C t y 7 B s _ x M k 6 j s O t t o m M h 3 9 I k - s x E x _ 6 0 U 9 r j h B j 1 w 7 G v s o 8 E i 8 - x C _ h j z K m z z V 7 z 3 u N _ o y N p 1 8 h b n s q h C n t y Y t h z z D 3 s 5 9 B 0 _ g j E h g h 1 L 5 g W s z o g P u 8 j j Q & l t ; / r i n g & g t ; & l t ; / r p o l y g o n s & g t ; & l t ; r p o l y g o n s & g t ; & l t ; i d & g t ; 6 9 9 5 2 1 2 6 7 1 0 2 9 0 8 4 1 6 5 & l t ; / i d & g t ; & l t ; r i n g & g t ; 0 2 g 3 y - u 5 r C k q h - B 6 h i s L r s r n D u k y y F o 9 8 m D 2 w g 7 F y x 7 y I i s k v S _ m r 7 B q 0 u 1 G 5 y h l G m 6 z I 0 1 v 5 H w x n s E i 8 3 K x k y _ J i y 0 r B 8 m k m Q u s z D q v _ v O 9 1 w i B m o 3 2 N & l t ; / r i n g & g t ; & l t ; / r p o l y g o n s & g t ; & l t ; r p o l y g o n s & g t ; & l t ; i d & g t ; 6 9 9 6 7 1 7 9 0 2 4 4 7 5 0 9 5 0 8 & l t ; / i d & g t ; & l t ; r i n g & g t ; 9 m j t 5 5 i t s C z 9 x p Y 5 7 w w B r u 0 o N v p 7 i B y l n _ V t w 5 l B _ 4 7 m O z 0 x w E q 0 h m H g x s y L r m 0 7 B t m i _ B r t 8 3 C 4 0 2 q H 8 - q 5 I u s q 1 M 1 9 n v E 8 3 H & l t ; / r i n g & g t ; & l t ; / r p o l y g o n s & g t ; & l t ; r p o l y g o n s & g t ; & l t ; i d & g t ; 6 9 9 6 7 1 8 7 6 1 4 4 0 9 6 8 7 0 8 & l t ; / i d & g t ; & l t ; r i n g & g t ; r j m g w z x n t C m n p 2 L i t x 6 O 1 9 M w x 2 - N i t x 6 O x w m 6 O r y t p I r n m e 8 t q y E 0 s 8 5 K _ i k l B - 9 o 7 N u m 3 G o 9 _ k I z 5 h _ J z 5 h _ J 8 0 3 l J h n h B 2 v 6 2 U 5 i m 6 B _ v y 6 E - i n 6 F l y i j K j 0 _ 1 C & l t ; / r i n g & g t ; & l t ; / r p o l y g o n s & g t ; & l t ; r p o l y g o n s & g t ; & l t ; i d & g t ; 6 9 9 6 7 1 9 2 0 8 1 1 7 5 6 7 4 9 2 & l t ; / i d & g t ; & l t ; r i n g & g t ; 9 _ 3 p 7 - g 6 s C l k 3 Q 7 h u _ B q h 3 y X 3 v 2 a 5 k g O 8 i p J _ _ v v b 7 p _ p B k 1 0 w U g 1 v s C j g j m c u 8 I l 7 u m b z g q v D u u u v F j k 9 1 I j t 9 6 N s 8 y 6 N - 6 1 M i q _ k C & l t ; / r i n g & g t ; & l t ; / r p o l y g o n s & g t ; & l t ; r p o l y g o n s & g t ; & l t ; i d & g t ; 6 9 9 7 7 0 6 0 8 8 5 2 2 9 7 3 1 8 8 & l t ; / i d & g t ; & l t ; r i n g & g t ; 2 m y 6 w k u g u C k 9 y z v B v 8 0 k L - x g y K u _ w B 1 s u l B 2 2 z i W h 6 j H m z m 3 N 2 q h g C t g x o N v l 9 U j 3 C 8 5 t i S m k q 5 F 0 8 i - J 4 q g i B h w 6 - H l 4 9 g M j 9 l x C t p k 8 _ K r v q Y 1 8 g H v g x o N m t 9 b p 5 n j Q 4 4 m g B s z s p T x u t v G _ o k k I s 5 j e 0 x _ t H k u o i F w u o c n 7 2 5 O _ n k c 3 o 1 h N t g n H 8 - h j Q 5 r v N z i 0 h b 7 m 4 h C w u k J 2 k u T 7 r k v D 1 4 g i S t D s 5 3 8 F y z v h Q 2 o u - C x h 2 p W z k 1 g B l 6 t n I 5 r _ 6 C t - j v t B w - m h C m s g 7 K o 5 l K s 6 m 9 P 4 q 6 h B g 8 u r N o v a k 7 0 5 U p l o w P v 7 0 T u 7 g Q 1 v o p U p 4 q 2 B j h n t J l _ 7 _ E k 7 p B w i m 5 O r n 4 r Q 5 8 _ o C w 9 m n E 3 2 v U 2 r n 3 U y x 8 k C 8 r 0 5 H p o B m u x t R v q 7 4 O m w i F u h t 8 C 6 o k p L w y t 8 R 4 l g W k y m p S 6 6 8 P g q u l F m i o m F 2 r n 3 U o w 8 i E 8 q r C l r _ 1 E r 3 t n T m 5 1 - K q p z k B _ q q z C u o _ m K v g o y Z - 4 z y C 9 7 u v F 6 _ r s F 1 q h 8 J n 2 2 k B n 9 u 8 B y y l 4 z D u o 9 O 0 x o u C 4 m t 5 D k t l 5 S x 7 - h E 0 v k m B n v m 1 E g h 2 p P 8 r g 1 E p - h q G 8 k l l C 3 v 7 2 D u 9 g 5 T 2 3 _ 5 B i i 9 o Z _ 6 8 S z 2 6 s f 3 o O z s H 1 y r 7 b 1 u h t C l 1 - 6 D _ v i q H n 8 2 s H o o - k B 9 n 7 x 5 B y 2 8 P 9 h 1 m K x l n P 9 q 9 3 W n 4 5 5 E p r t m B w 2 r i B o p h p _ B v j 8 5 H q k 7 H i j t 1 E q - m 3 F z o 7 0 O x 8 0 4 B 1 3 h B q 7 v 3 W p i m x L 5 z 6 r B x 4 c q z 0 8 8 B h 4 h a 4 q l 0 B 0 3 2 v L o y 6 l H z t u J - j s J - o w h C 6 p 7 N 1 n 7 m C l 3 0 s J 1 v 6 2 U 1 n 7 m C o w 8 K l - l l G 0 r n 3 U 1 n 7 m C w t _ D 7 t - i J 9 7 q q S n i s T j 0 k z Z 7 x h i D p s n _ K 7 s 7 q C j 1 7 y B 4 x y 1 H 1 2 7 _ B q x r t R r j 8 w B h l 8 e 9 z 4 _ K - z 4 _ K - z 4 _ K m 8 9 a 6 t v K w 2 v s H 5 n 0 3 U k l g i B o 7 v M - n 1 k M 7 i t 5 H q 7 r i B 9 o s o B 2 r n 3 U 6 p 4 1 E n t h 7 D l 7 m _ N l 7 m _ N l 7 m _ N k - h T y o j s D _ 8 x m B m p _ g 1 B l 8 5 8 L 9 0 g B q r 8 u t B _ r _ z I x 4 7 m _ B n j 8 o F h 4 w y E 4 l s 6 E 9 4 u t K n k r 5 E p t w j R 7 y 9 K j k w p W i - 6 2 E w - i 8 O h z 4 O - h g 3 N j k 7 m T 8 1 l B y _ v w _ F g s i 5 D 2 6 q 4 W - p 3 C i n 7 3 O 4 o o w D 9 w 8 g M 5 t r v G 4 4 p j M g 9 5 - b 9 9 8 l B t v 4 - i B j 2 r V z u 8 9 Q 1 8 4 p Y 9 8 x l C o _ n _ L k l z i C i m 5 P 5 - o 6 O v s 2 3 U x m 3 P 9 t _ K z 8 - t B 4 q 9 h S h - x j C 3 u o 2 F z k i S _ t 4 3 W 1 x w - H 4 6 M s v 4 - i B 6 0 r g O s q r s O z r 6 i B m 7 o y H 1 q j - L x u h q F i 1 5 m P 4 n s j H i n 6 7 4 H w k x Q s y s k O g x i i C s z 4 S - 8 7 w V 6 q u O h j z m c q m 3 m B k y z 3 B 7 l t x P 8 4 _ 6 N 5 7 q o B t z q n Q 3 j g v B _ u p o V m 0 p D k l k q Y j q u h D o q - s P o 4 5 j C h h i p G o 7 y 2 u C l k y h G i p h j L j x z E l 7 _ 3 N i z 8 d - k j 3 S _ v E 3 3 g v h B z 0 y I z 8 5 u c 5 3 - d - l y 7 X i - n g C p p 7 - K 2 x p m L j o j - G l x 2 n C 6 z l k R k p q g K y 9 t T q o v _ K - z 4 _ K 2 - h - K l x l o B o o u l H i v u k Q 1 Y s y r r B 3 t m 0 v B h - 9 9 B r - 9 C 6 1 o 9 O t z z 9 O 6 1 o 9 O k z 3 I 5 7 n 3 B v i r y F 7 2 u t K m v j x _ F 5 k q t K 9 g w v N 2 o 5 h B 8 n q E - 8 _ y Z r 3 j 1 E 3 4 4 x B u g q 3 C 5 t w - V _ n q E w s 7 9 J n z 9 0 B l 1 q 1 L l r 3 0 L q _ q S j 7 g g j B j s 8 3 I l k k K y 1 j s Q y l j p C i v 6 t G 6 s - i K t 8 m Y o j k u J q u k 3 B w 3 t u U w 2 t c 3 r 9 s E l i _ g F h y h o N y g B 1 8 l q M 2 m o w L y 8 u B 9 9 h g K - p j t C g p s F n g n w T - 4 p 3 C - g w - B 3 7 0 w D 4 r k g d 9 j k q H t m 8 z E y 9 l r N z l w 8 D u j g 1 C s 4 5 n D 0 z s h F 7 r 1 r Q 8 7 w u E k 0 0 x B w _ 9 r Q k _ z I 4 w 1 p E 3 r m Z w 4 - _ C 0 z u j M r 6 t u O x t y _ B p 7 m J 7 z s 7 T 0 p i f x y 8 _ F 9 x u p E - z 3 g M n 6 j w F v 6 g s C t _ q 3 W _ v _ n B 0 4 8 1 L _ 5 l B k 0 5 7 8 B s j F t g - U 1 u l m _ B r 5 - 0 c v 2 n q K k n q 5 B i p 5 2 D m x 2 8 G m k g N j s 1 g H - w 1 t D q 7 5 r E i r x g V 8 j 3 e 4 k k 5 B 6 n w 8 K g o 0 0 C p 4 y x P 6 x q g H i 2 k n P i g v p C t g - U 6 8 8 _ B 7 q m h M l 3 l j J - z 6 N 2 3 5 j Q m 8 i C p y 7 s K 4 q t y s B q y y c g x w p Y o 4 y x P w y l j K v _ 7 m B r 9 t g N 0 g z i D 9 _ 8 I 6 s 2 6 d 8 x v W x j 2 C s z o g P z n v j Q i u 8 K 6 q 4 u h C u - h - J - l w g J g w m W i 2 k n P q r r p B 0 8 u u C i y h o N l o J 4 3 g M 2 4 g B t i k m c z 0 u B 0 _ 9 t B 2 4 9 S 1 9 g 3 U 3 - o L m u _ O n s z w M v z 8 t N r 2 9 R v 3 l L 6 s 2 6 d i 0 m T - q 2 1 B 3 t m 0 v B 3 3 8 N 9 w 8 g M k 3 y g M x 4 4 C 1 8 4 p Y w h 1 f n _ s z u B 4 0 u j B 0 l w 8 D p l y 1 C 7 m x V _ 0 u 4 T j 9 f 5 - z p B q n 8 w M - i 1 l E t w s y C 8 p y h L g i x o k F m - s n m B m p n h E j _ 4 O w w q F g u k 2 F q z n C h 8 3 k C l o T n 6 t 8 K 8 8 g C m z p L 0 o 2 x F w x i c m j p - F s 2 z N 1 k u n H _ x 0 D 7 p h v I 1 2 h B 1 j r 7 E 4 t v o D p 8 G 8 n 5 r C v g 4 x C 9 0 m D x 5 s f u k m j D z - r Y w l q B k 9 j 4 B o 6 0 y B u 8 t y B 5 k z e z 0 p B q z 4 G r i 5 w B - t 0 2 B y r k - B n s u E h 0 x z C l k h q D 4 x n L q 9 l 8 C s 1 7 1 E y m _ p B k w r i F y 3 - r B 2 _ l m B 8 g 1 k B w q 1 h D x - h 7 D g v o 2 B g k 9 B i 5 M r s y G p u w j H 0 9 2 B 6 h s h o D 8 w g g G q 1 6 w C 1 g o K j s r N t i x w D 5 4 - I _ 6 7 C 3 4 _ V z v q w B o v k 9 B - d r k 2 i B k v 9 h F x i v B s h k a l m o O n w m e - u u M s r a g 6 g P n i 2 G 1 u x H 9 l i J - p 4 O 0 z R q - q a 6 m - M 0 p w e p 7 n C j g k P 1 7 g K 9 7 G g r m I u 4 0 B 9 _ w K u 6 h T 4 8 y 5 E w z t b z k g h B m z 8 k C 2 t l T m n z C _ n 1 l C y w p v B n q x M - 1 m D m s 3 1 B i r y J l 9 l C y q R 6 t x C 9 6 G m l g L - g h b n _ y p B 0 5 h x B p 2 B n u y j B o x 7 V 6 q w N x 1 z p G 7 r g q B r l 4 B x 6 d _ - 4 0 C t 9 _ h E 2 l o C k 8 z y B 7 2 o l F - v s G 6 0 l y F y 7 i _ B n o 0 B 4 s 5 J m _ r g D 7 x _ h C 8 4 3 i B v 4 h 0 B m n 0 S h m C m u 4 g E 2 t 1 j G 4 3 o d x s 2 I v 9 m v B q z 5 v R l l z Q 1 z q M p 6 h L i x y Y - n q I t n g G j 6 k h B t x v D h 5 r C z k t z C 5 t u P h - u G - x 0 V x v o O x m o L r 4 n I 9 v 9 D l t p i B y o q L p y u L i k y T 3 t k I g 0 1 J 6 k 7 Y y 3 q x D k l g L _ _ 5 C r y w w B r 1 u h C v j 9 e 4 6 v C 0 4 8 g B 2 u v h B j 3 g n B r n p i B t l Z 4 0 - B s h k - C _ p s k D _ x h x B _ z 2 D z u C r h w 0 B q q 4 H v w n W x h 0 B y - 9 L 7 0 q d z m 9 R 9 m - j B 5 w 4 0 E p v h V q 1 o q F 4 4 k H z u w s C 3 y s g C y n 7 C y q - h B 0 l u w C t 7 p M - o y Q 6 8 2 W j 3 t N q j g 8 T 5 h m a r n l k D y t 4 l G 9 7 0 9 B h s m a h q v Q 3 r - E 4 y _ C j l 2 H s t o I 0 o n D w g 6 D l 6 v 6 B r 3 z g B 7 6 k c 3 8 l r B p l 9 D p m 4 k L p P 3 4 p S 7 _ n i B u o w L z h 9 T 4 o v r B I x 5 m y B 8 4 N j z i q M m t k l B 3 l l r D w q 1 K g h x n G t 2 4 h I w y p g D l z 1 a 8 q g D t 4 w q D h 2 _ u B p 1 8 g C 9 1 0 _ B 7 w 9 f v u 6 C 9 t u m D m w 1 Q v n 2 d 0 o z W l u J 9 5 R 2 i i - B 2 5 _ 5 B p 7 p t C k v q m B - 3 6 B v n - 4 C 7 u B - s s x E 3 p M w v m 2 B v 3 r x E 1 0 q u B 2 0 p k E 1 i r p H s g t L h - - y G o - 0 Z v 2 9 n H p 9 z r B l 8 y B q n j L i p N q 3 k a 6 m p V z l r Q u n j c 2 1 5 2 C v 1 s p B j y K k - 5 - B m _ p h C o h o x B q 5 j C x u v U p s g l C 5 2 6 b j j 0 D p _ 0 K 6 1 8 q B j 6 3 J o 0 C w m x B k z _ N 3 j u g B 7 m p m C q 6 p O 7 4 u 2 D z y w 8 C p t 2 P s _ t R g 9 2 Y h g k k B z j 5 M _ 1 g _ B y - h S i s y D 7 _ u N s l x _ C 8 k y i F 0 k 7 C n 6 x m C w _ x K _ 7 2 r J 4 9 x 0 F 9 h i y E 1 w z - B 0 v w U 1 z w 0 C u t i e i h - G 1 r 6 B 1 p _ I g g x I t 7 6 n C g l k t B 6 m p V 6 j y i B s 5 v n B g k 6 t B p 1 6 E 7 1 D x p y L w x 0 h B r 5 q 2 E 0 s j L h p q K 7 6 k c r m C 8 7 h N m y E n 3 k G p r 0 l B 2 q k b 7 q j W v p m F 1 8 t h C 1 v _ l E l o j P k l y h H u 6 p T 3 k i w B p x S 1 y w 8 E y u n 6 B o i - F 9 r k 2 B - 0 3 k B z h j V 3 5 - H r q j f 5 h 9 X g x m l C 4 r C 2 h k r D 9 m 1 j D l 4 y C m 6 v e g o 3 n B n 4 9 f t 5 z 2 C g r z 1 C k 1 q 9 G 9 j p S 1 q 9 z G k z o h B l k w T z s 3 J l 5 i G 0 z 6 w C z h w v L 4 0 0 L m 5 l q C v y F q 8 l 8 D l 0 x B 1 u l t D j _ m z I z 2 t C _ y l R p k 8 o J 8 o 1 u B _ 3 _ j E t 8 9 x F g l S 0 w o G h 2 r h J t m z I 0 5 l y C 1 g 7 8 C j m y L v h 7 8 C y j s p C 3 y q N 5 5 8 E p 3 v g D h 3 h 7 C q h p U o z o E o m n w C g n y - B 9 5 c 2 4 k 2 E 5 i l x B m m j - J 1 c q r p q B t 5 7 j I _ 1 5 7 C u 7 2 5 B 3 _ 8 y C 4 q 0 7 B 3 r 5 T - 0 9 q F i x h i H o _ l D n - J 0 6 l 0 G r 7 i m G n q v C o _ w m B q n i 3 M z 3 i W 6 y j w G 9 g w n H v 6 i u G u q 1 x D _ 0 l h J r T k 5 l T n q 2 n U 6 - y T j h 4 0 E q 6 o i C x k 5 B 3 t 5 v G n _ s I 5 1 k c s 9 w y M l y w e 9 6 w q D t u t j C i 1 o i C v m 5 D 4 h p r B p 1 n 6 E w 5 6 D y y 9 r J z 1 j t B 7 t v z C 0 5 6 u C 3 j 5 G _ 9 8 x C j j o y B 8 h i i C 7 6 2 8 D 8 l 8 o B 8 2 i 9 B _ 1 i K 0 i n _ C _ n 3 q C 2 9 k y B 3 t p j D x q v C m 4 r g D t 7 - n B 6 9 j C r o q 9 E - j h O 4 4 q f 1 _ i m C y m l 5 C 3 u s D 8 k 8 o C 8 0 t 7 B o _ v 4 J y 5 l y B 0 j o H x i - 7 B v w 1 C 9 j j x D u o 9 l B n 0 t s B s v l r E x u p 7 C z _ 4 H g 1 4 u C m p i o I s 2 0 G 6 h k l K i g i D 9 1 k s H m 6 l m H _ 3 w B 8 s k p M _ j 2 M - z 0 b h 0 z K m l o o C 0 6 0 f 5 5 g c z 9 - C y 4 u T w q 0 L 5 - m K 7 j x M 5 t h U y l 7 C 8 n x R m s 2 T 4 l i n G t 4 h G 8 i j l C h 2 m R 6 u g l I 6 _ g M 7 w 4 3 I 3 u o y C j w l 2 a 2 h - K 8 2 j - U w 6 g 6 D o k m J 2 8 _ n J s 2 g i C 6 6 v F h z n 5 Z i y t m E h h - j F 2 k g Q s x 4 g W j - 7 L w y p s C 9 6 j z F 6 o q Z m 5 - m F _ 5 3 b m 3 w E r _ j 2 D z x 4 p B m 2 _ N 6 2 y s C j h L 8 u y b h t t E l k x S u _ 4 _ F v p x p D n y v D 9 m x X - x j o L q n h 9 E - 9 T 9 j 1 i N p 7 n 7 D y m n Y w p 1 5 B m 4 1 - C n 2 i u D 3 k p E p t n X w z n 8 R v v v j J r 1 4 j E 0 v h x C 4 8 2 j N 2 8 2 j N k h p w D z 0 v g D p _ 0 9 M 9 p 8 h J v q h L p _ 0 9 M z y 6 E v j i w I u h j 7 H 0 w n H g r _ z D m i 1 l C 6 n 1 2 H _ w v M s 9 l 7 C 9 7 r m C j k u E t g w n I - i i l K w 7 F y m h n K 8 7 s M n _ 6 3 E w p k E n k 5 0 D w p x s B x p 1 b v i 8 q D u 7 l G 1 w 5 m B t u y m C u h 6 Z t 5 l b t 9 w K 9 0 p m E l h 7 F x u C 2 q o c z j k g B 9 1 w k B 4 9 q i C j - t Z z 9 2 9 B x k 0 H y g w H w m n i D x 4 u H 4 9 n x E o 5 5 n D 1 m 5 i F q 0 s s M r h s T 5 p p y X y l r i G n n - 2 F 3 p p y X z z p E 9 n s C h _ p 5 U 5 t w 1 M 4 t h g B 1 3 j 6 U u t y q M r 8 m j B h _ p 5 U r 5 s g M 5 g u m B 6 6 2 5 U k u x 7 G 6 s 3 3 J g 8 6 x C 6 8 r 5 a 6 2 _ J g _ v q V - j 1 r H v 7 g i G g x 1 3 X r r - C t x 6 5 a r y t t D j k m i L 9 z 0 h Q x h 5 r B r x 6 5 a n 5 g f n l m y R 4 k l 8 J i 4 n k E r x 6 5 a z u P 7 r k x Z s j l m F 6 7 2 4 B q h x e 8 1 t t K w _ - t K v g 6 4 C 5 l - t C l 6 2 t K 3 k 2 2 p B j _ 9 x D j 6 o 8 D 4 s 4 B x r 6 p U n u z s P 6 q s V m g 3 v W t i p n I k 9 m w D h z p v W 4 8 r p D u x p y I o g 3 v W m s q S r w - 7 P t q t 4 T s s 5 C m g 3 v W z 7 6 v L 2 7 r 6 B h z p v W m i 3 u F t 2 m j D y 6 r h K g 9 w h Q v z m r N j 0 - D v y l h Q _ 8 w h Q g 9 w h Q z j a - 2 z 5 O _ 8 w h Q g 9 w h Q i 3 q O 8 t u k L 9 2 _ k g C p 8 1 s B s p m t C - h 1 1 B h 3 g z Q h 3 g z Q 6 t l f v 3 h x J 6 n s z Q h 3 g z Q 2 2 q O 7 z h z L h 3 g z Q 6 n s z Q i 0 _ D 8 z l 7 N h 3 g z Q 6 n s z Q - o B x i t o K - o 7 k B p 2 u Y o q z 3 C m i j o H 2 z l t I 6 0 7 r F t 2 y w C y y h m L l r 1 C 5 7 0 n b 2 6 m h D 6 l s i M v 8 8 n O y j 5 i C o 0 j o b n 7 g L l 4 m u V 0 t t 7 G l v t 4 G n w _ z V 1 - p K o 0 j o b - x u k C t m p E 2 3 k - M m q 0 0 H _ 2 i 3 H v v 0 s P h v - z C - 2 g 7 Z o 9 5 G x 7 7 u G y o m 0 G g r y s B u w z 5 M z s z 0 W t m C l h s m W q 1 s v N k s 4 l B _ 9 l 0 W 7 s x u G w k x 9 E g 6 0 x D 5 p 1 i H x 5 _ t E 8 z t p F 1 6 w t T - q l n J 5 n m 8 B 8 r k t T 9 s 6 3 P g 0 l G u _ 0 w M 9 n s n C u 3 y K h 9 9 0 Z 7 j x 3 D p s r 6 J 8 9 7 1 T 2 9 2 M h 9 9 0 Z 2 o 0 w D z j x l K n w 1 m T 9 t - O 1 6 w s D q 7 k v F m _ s m C x p i z Y z j r T s o g i g B l 9 F j h 3 9 g B i z y M n _ g k a g y v 4 B 4 p 8 t T 0 i o k E t 2 r 3 N l 8 w v H m k v g J 9 5 r C w h 5 3 B 3 - - 9 C j x 4 g H t m m t M m - m - F - 7 o 9 N 8 5 l g F j u j w P 7 o i k E l r 8 r I k 8 2 s L 4 n p p B j m z q d s j 6 B z 2 3 - f 2 t 7 N q 0 2 y L t 0 y 5 C _ w k 3 B t l _ r V _ n w w C l 1 t 9 S 5 r 6 u D 1 q 2 h C p 4 4 1 G 7 9 q r F i r - k M 7 0 u p I q x 8 w I w o 5 7 L l h x x F o 1 8 i Q 5 - x 2 B u 6 r 2 O x h 9 u N g 3 u q B 5 4 7 n X x l 7 8 E o v y 5 G o t p o X u 1 q S 5 2 s Z r u u H p 7 u 1 T z 0 1 - B l q y k J 4 s 7 1 T 2 t n 0 E 7 r 7 m F p 7 u 1 T i m 8 F 4 1 u q C p y k 1 Q h 9 v u D 8 v h 9 S 6 o i x C g 8 i p V 5 0 t 4 B z - p r H s y z 9 C _ 8 8 8 G 6 u u l F u q p F y w o _ W 6 G m q 7 t b r s q 7 D w p x 3 K i 1 z w P 3 k j 2 B m q 7 t b 7 3 3 O o o 1 5 U 7 i _ 5 D n g z P 2 9 3 4 G v 1 v 8 U v k r P 7 3 3 1 b k - w v B - q i r Q r 4 5 5 J v 6 g x E n r 5 t Z n 1 x B 7 3 3 1 b 3 j 1 7 C k 5 1 3 M w - 6 4 E h j z z F k V _ g t m Q y y 6 s Q 3 i l J k 4 6 t G h 2 g B m n p j B k 2 g g Q o i q - P - 5 p y M m z y G l s 1 - P s k t _ - B 6 o V 4 x 6 3 O t F y j m r h G 6 0 j p H z 4 r T 2 w m 9 y N u 5 g l F p z x u B z 8 8 - G m 5 p U n g u i L 3 m v - B v w 8 1 D n g u i L _ 0 h 8 _ Q w t 3 i L - y i j G n k z X n g u i L n 3 5 I y y 3 5 H 9 5 i g L - 5 i g L 4 t 5 - K 4 t 5 - K t k v g s B n 8 8 q C v y m v D - y t h H n 2 5 U w 0 x - L n 7 n - L n 7 n - L - t 7 - L - i j 9 v B v 1 k k J 3 o l G w 0 x - L y 0 x - L n 7 n - L n 7 n - L w 0 x - L u t m K - v n m V r y 4 E m u 8 z h B 7 _ a s l l w j B - s E 9 2 y 4 i B 9 i 0 C s n o m g B 9 0 q I 0 y z 2 d t 3 n R v n 0 q b 8 z o d - 8 5 r N y 7 j q D k _ y D r 4 p - C 6 6 h q D 1 t 9 v L w G 0 o n t L 1 t 9 v L i o 6 v n D 1 t 9 v L p j l g u B j g y j D q n 3 0 C 1 t 9 v L 3 3 3 _ K z x l H v j 7 p E g w 0 6 M h 5 p r z B g w 0 6 M r k h 3 L h 4 Z 5 q p 7 J h u w H o o 7 q P 7 l w q P 8 t 4 x I n 2 r f q o 7 q P z 9 5 q 9 B p k 3 R y 8 2 h K 7 l w q P o o 7 q P k i 7 k G n 8 7 h C i g 8 - p E o t _ C j w q h N v j t 8 B q i r 2 D o 1 - y F u 1 4 2 J p p p y N x o s n D p 1 r h Z v j p H 2 q n h e 3 o 6 W j 7 g w V 3 4 _ 1 E q m p g L l 0 h k M 4 v 2 - D 7 _ 9 i X - 9 z O 2 q n h e 6 - o N n p l t X z u q 7 D 6 i 5 r M o k 7 7 D 3 3 x 6 B v 5 5 r E m 9 9 9 X n j p H k z 7 6 c x - l p B s 1 9 9 R k 1 q x H k t - 7 G s x j g T p g 1 g B k z 7 6 c w i 0 L l 7 i 3 W n 2 9 8 E u _ w _ J i m v 0 O y p r s C n j p H 7 4 g _ V v 9 6 K 0 s 7 4 U v n s k I k i v n F t j 7 n a p L 8 5 3 t a l 5 h i F _ v n r I s w t u U v h n M 6 5 3 t a x n n 3 C 3 z 8 l M y - 3 r P 5 s 0 v B j - 0 g B q x - y F v r i y C 7 4 t x E k r x q E y s o 3 R y s o 3 R u 9 s E k l 9 3 O 3 p 0 3 R i q 7 x H g a _ 0 i v L _ y m g B n s - o T 8 _ y o T t 3 C 2 - 9 5 S 8 _ y o T x s m n B y h r Z 8 p 1 q I y l 6 h K z k j i K s v o o o B z k j i K z k j i K 6 j s i K p q 1 B 5 x 6 v K w g 1 l M w g 1 l M t 8 _ l M w g 1 l M w g 1 l M 4 s 9 G 4 n 9 k J l p 6 2 w B q m y 7 G l 3 x l C j 7 u 9 B w 4 n v U y y 9 9 C o g q 8 F - n k n C l 9 o 3 K 3 k - 7 C g m s 2 Y t 7 - o B g y 8 3 O - q v C o j - 4 Q 5 7 q x B h 0 x y J u q q 4 J 0 1 o n B g w t l P 7 q E 7 6 k - s E t t p k B _ y l s I g s s 1 P g s s 1 P w j _ 5 E 7 1 x j D j 9 k 2 _ B 1 l i h L n q - M 0 v t n K 4 5 9 a z m 5 0 J z m 5 0 J 8 - h 1 J 6 - h 1 J 3 5 x z m B z m 5 0 J t 7 8 x F 5 t g S z m 5 0 J 8 - h 1 J z m 5 0 J 6 - h 1 J 8 - h 1 J 1 5 x z m B z m 5 0 J 8 - h 1 J z m 5 0 J 6 - h 1 J 8 - h 1 J z m 5 0 J z m 5 0 J u g 1 k E p 2 p 6 B v q z o P v p m q M g t i F o s _ o P _ w x j 9 B l k 3 j C q g z g G m s _ o P o s _ o P q 9 v _ K 1 5 u L o s _ o P m s _ o P v q z o P u 1 y y B 6 2 i h H v q z o P j u p p P 6 u 0 1 J l i r U v q z o P o s _ o P m s _ o P l j 4 j B q t j k I o s _ o P - 3 x S m p 9 v D r 8 r C g m 0 r P z o r p B m h 3 E 0 m 5 w I r 9 z g B - g v U m i g 1 C v x v d u k 7 q X 4 u 4 B 9 - p F v 3 9 9 U p t g K s p z 3 C - 2 k y N g q 0 3 D u p y y D g 6 3 d r v s 3 N k 8 y a s z k n H 5 z 5 q C i q 4 b w z r l B m n _ 2 K l k l _ S x w s 3 F o w k 7 D m u x _ S l 4 v 3 N l s 5 B u - m F 9 t i r S q q 2 q S w p 1 u B q q x u J q q 2 q S i z _ R 9 j i o F p r 2 y B u _ n v S 6 s v K h _ 8 5 H x i l 1 D k 4 - G 2 r u - L y p _ d w g 2 K 2 _ o j c 9 q 7 v B n 5 - j C i z 1 o H s l 7 w H _ h i r H 4 s p j R p z v 3 B w 9 g w U n 7 l Y i p y B 7 x r _ X 4 7 2 z G t _ _ u G i o z m Y x i n B 9 m k l a t 5 t 0 E 0 j y g B v l 0 6 D o m 2 h U _ o w N 0 y m p a 7 2 s 4 C q 3 h g M 7 r r 5 P - n z q B u _ z a _ o s 1 S k s 2 R t r y 5 O _ t w i D t k Z 1 j q 6 Z i _ 1 o F k 6 p g C p o p t B - y - v T 5 x h m F 0 3 q y E q j z v T z q 5 _ J r s 2 y B u w 0 0 D r l z z F v 0 l t R 0 l z d m p 4 p K v 0 l t R k 0 r i O 5 k 2 F 6 6 5 s R v 0 l t R g v s z F s o q O q v w m B s s x o Q w y 6 n Q h 6 o 1 F 8 w r 3 C h 3 1 u C n 9 m I 0 i 9 h F i 3 k 0 K t o h h q F i 3 k 0 K n - 4 h D 1 4 q 8 K 4 9 8 d u y n g c u 7 p X r v 7 2 T l 1 w k H y 1 7 7 G 1 j i l U 9 m z U u y n g c 8 0 n h B i w o o S y 6 - h I 9 l 3 g G y p - 1 V 8 m 9 M x x 2 g c j r 6 s B v _ l 8 Q g 2 - g J v r y n F g h o o X u 3 h H u y n g c 6 k q y B 6 5 F 8 s 3 q C r l 5 6 P y s 2 3 H _ 3 _ t H - w _ o Q h v p l C s l j k U 7 q 4 E i j p u K i j p u K h 2 3 y F 1 t l Y n x x 5 p B x _ - t K r q 3 k n F 1 l - p B h 5 1 9 E 7 q y p B n 2 7 p H s i y U h 5 p k S 9 l s a g l 9 p C 1 n y g L u 2 T j - u w M g t i n F 5 t y u I 3 h 1 g B k k r 2 D s x q - U y h w n B 9 j g i d u n 9 C y 2 z r G o 8 _ m K h 1 2 G m p v m U w o u F 4 9 p m F k 3 9 1 C z h E o 5 3 9 c 2 z m E q m s 3 B h s 4 6 K i z x _ U w 0 m E u 7 z t Y h 6 h z G l 3 h 0 F i 9 3 s Y k 1 - J z 6 2 m T t 8 p l M o 6 z j C i 9 3 s Y y g w S 9 t 5 D y z 1 p O m n g p O m n g p O x g i 6 B i l y 9 F - j p 1 G n t - u B 6 i t y O 6 i t y O q g 8 o B s j i - E j w q I s 4 8 9 R j 5 w 9 R q o P s 6 v n K 6 _ l Z v q 5 9 Q w 7 3 2 J 0 m 7 f k 2 t 9 Q k 2 t 9 Q q r 8 w F t 9 y j D k 2 t 9 Q k 2 t 9 Q 6 0 p J k i h T l _ k h L g o 6 i D p 6 x u I _ 8 z N s 5 5 7 P t 2 5 5 E 7 k n 7 F 9 7 _ B - 2 x m P h t 9 F i 3 p - T x 4 p G r 0 4 x E g 3 4 q C k l 8 y H 5 r u X r s 0 h N h l s l 0 B u l q h N 3 m k M v t w n I v h c w 4 n s N 3 j y s N w 4 n s N 1 j y s N i w t g B 5 8 x 1 D g x - R g 7 t x N 9 t j x N _ 6 t x N g 7 t x N i v u r D 3 k o W l 4 h j B h - m w O 5 t x v O s m 8 v O 6 o w j D y v v l E q m 8 v O s m 8 v O x r - f 1 9 6 m J i 6 u C 5 n 1 3 O 8 i i - Q 7 x s 5 M o t q J s 5 q _ Q m 3 r 6 I 2 m o 4 C - w _ 8 F o - 8 u M o 3 y h H k 4 r 9 K s 7 2 p I g z j v J y h k 1 J 9 x s k I - 7 w j L 0 u u 8 G 8 z 5 1 M w v h 4 F p p 3 q O - 2 j 3 E m u z j Q p n o 5 D w 4 t c 9 k g m N r y x e l j j i U x q v g B i n t D 1 _ z q b 1 r w k C u 2 J p r u 1 N p _ 5 S 4 5 5 8 I - 7 o z _ D y t 5 4 C 3 q g r E 2 h p y _ D x 9 7 n C 0 _ 4 4 D l x u M 2 v l - H j m 6 n M u p w n M u p w n M u p w n M r q z Z v h 0 E q 1 1 r l G - 4 q 7 E 2 u 8 2 B s y g r x B l 3 5 q M s y g r x B y z _ 8 L r g E p u 0 r x B p i p S m x - 5 K m u z K s m - h N 3 v 5 x R 0 k w m K u 0 8 f - z o n m C k 7 _ z C u v r z G n h 4 o m C y j C o t 9 j C t q o h E 2 z y 6 J 4 z y 6 J - 3 p 6 J n u 2 w B 4 t z z D 2 z y 6 J - 3 p 6 J t 5 _ t 4 C - 3 p 6 J 4 z y 6 J t g 0 p n B - 3 p 6 J _ 3 l q n B u z s Q v m 1 x H p g n 2 M 2 1 z r F m - 3 x B 6 i x 2 M p g n 2 M 6 9 8 1 M p g n 2 M 6 i x 2 M w l s 9 B s m 4 3 E z y - 4 y B 6 i x 2 M 6 9 8 1 M p g n 2 M o 4 1 G 0 r 1 0 J 6 i x 2 M p g n 2 M p g n 2 M 6 i x 2 M s n s x J 1 m k H z y - 4 y B 6 i x 2 M p g n 2 M p g n 2 M k y u 1 E 9 v 3 _ B 6 i x 2 M p g n 2 M p g n 2 M p g n 2 M 6 i x 2 M _ 9 t w B _ x i u F 6 9 8 1 M 6 i x 2 M p g n 2 M p g n 2 M p g n 2 M 2 w 9 C r _ u 0 K p g n 2 M 6 9 8 1 M 0 3 z 5 y B x t 6 z I n o y M p g n 2 M w - m w B s o i x C 5 q s 9 F 4 s q 4 M t t h z G l i h O 5 g - w J m B p 7 z m N - w 3 K 7 _ _ o C g j u j H 1 3 _ 6 E n x u w D q 3 4 t I r 2 0 l B v j 9 h B 2 z 6 k J x g s 0 Q l s o o G i l _ B z z t g C 8 o g w S _ - 7 u M 7 k r V 9 y N 7 h o 2 T 4 z t 2 U p q Q m 0 9 b u 9 - W v 4 i 9 0 B j l 5 v B x p j _ F r u v v N 7 i 8 N 4 1 x i J z _ 1 _ 1 B w 0 n j B 2 5 m i G - 7 w y C l 1 5 y E m _ e v y 0 2 O 0 - _ h Q 0 - _ h Q 4 8 n N t q u q L 6 q 5 C 7 u h D y 2 g v R y 3 q n L h 2 9 V r 8 0 u R 9 7 t w M 3 9 t M 1 j w c 5 x j Z - 0 7 g H p 5 6 1 P k r q O p 4 5 l C 1 m 3 6 K 7 u 4 w G x 1 u m F 3 j L 5 w 9 i X u u p 8 J 2 m 4 j D 8 y k q E 4 9 z i I h n u D m 8 8 B w 3 x 5 J s s o r E r 8 w 3 C 1 2 s l O - 4 6 B r p h 5 E o t v 7 M 1 j v Q r r q q C o r u 2 B q x u 6 N m n u T _ z x C u u 1 4 V l z v y B x r t 1 W 7 j U j 5 8 N 0 _ 1 B 9 o k t J p 3 k z I u 1 q G 2 s y o M - 1 j N 2 4 0 y D t z g o F v j 8 C 7 x t _ D 4 p q s B 7 s r E 2 4 2 u F m _ q C m 3 y v R 6 y v x E q l k v F k 2 8 - T 7 s g 9 G l u 4 s D 9 q p g U g 1 o 4 J k l k 6 B k 2 8 - T p r o j N n q n X i 2 8 - T r k r _ Q l 9 g E k 2 8 - T u i 8 0 T u x 5 k J 4 s x o l B s 3 z e 2 3 3 p E 4 s x o l B 2 s x o l B k u l q J k u l q J 2 s x o l B k u l q J 7 5 8 p J k u l q J v i u q J 7 5 8 p J k u l q J 6 7 j 7 z C k u l q J _ 4 x m D 3 u u 9 C v 9 t h R o z 5 h R p 4 s B 7 o i s P m z 5 h R l z l x L - v n R o z 5 h R v 9 t h R h r D z 8 5 v N _ 9 n 7 N _ 9 n 7 N g _ 2 u D _ u h v D _ 9 n 7 N _ 9 n 7 N _ 9 n 7 N z z j w L n r w D _ 9 n 7 N _ 9 n 7 N 9 u y 7 N 7 u y 7 N 7 - _ t B y o 2 r G _ 9 n 7 N _ 9 n 7 N i x g m D o m 5 6 I j 2 - 4 C _ p g q Q g v 8 _ F i w n 1 K s 8 0 o K n W 3 l s _ E 0 - _ h Q v q q i Q w w l O k m x O j q u _ a h s W z 3 4 v c 6 k y s C z 3 7 5 D 5 x g q B o o 3 o E n g z u B p 3 y 6 B g 3 p R i j _ 9 I y x j e 3 7 u Q h k l 6 Q _ w 5 5 Q j x g 0 F p 6 l F _ w r 3 B g s y y Q i s y y Q g 9 u h G y k n k B m w y G s 8 p n L - k u w D 7 9 _ i D w 3 v 8 P m y i 8 M p p h F 4 u r m K q o n O z i _ o L 7 i r o L 1 j x s C l 3 2 o D 7 o o t l D 7 i r o L 0 y 0 o L 7 i r o L 6 l j i t B - h h 5 I s t _ E 7 i r o L 7 i r o L 7 i r o L z i _ o L 6 o W j k n i T 0 o t E j p z y Y 8 9 6 m G y 2 u i G 8 p h z Y g 6 g F _ v 7 5 U w 6 m 0 K r g h 8 C 8 p h z Y j j v r B - _ m s O 3 4 i m B w 4 o 4 L j 4 N i z g 1 U m y _ l G u - 6 5 D w o t C t 2 l k B g q 4 h I 2 w y v B 0 p l w F 5 v 3 w E 9 n q z J 7 2 h k C o u P u 2 n 2 E y 1 g i G o g 1 y W x 8 2 s B z t w 3 M l y n y W v j G 9 0 3 7 V 2 7 o 7 N y 6 7 h B o g 1 y W 5 5 9 6 G 7 4 7 x E m g 1 y W i g 9 o C 1 k v w K 0 - _ b 1 k 2 s F 9 _ - s V - x T 2 9 t 8 F v t n x M s b x 3 0 x X x 3 z g K 5 w k _ C m 7 1 6 X t 6 3 g C l j p - L 9 3 0 4 U 4 5 r D n n 6 t H 4 p - p G 9 l x 9 H _ 9 j x B o t 8 3 h C 7 6 8 s H w o 7 4 B o k v s D - j y 3 G n t 1 s M n t 1 s M m q g E s k 3 g K _ r - s M n t 1 s M 8 w 1 1 L r n L 9 5 m p 0 B w z _ h N q z w S t o v k I u r y o 0 B l 9 9 n 0 B y 3 j x C l z k j E w z _ h N w z _ h N w z _ h N l q k r E k j r 3 B p 5 q 1 J 7 _ 0 0 m B 9 _ 0 0 m B 0 x m 1 m B p 5 q 1 J 8 - h 1 J 8 - h 1 J 5 1 z h E k _ 1 6 C 9 3 g r F 5 g w g G 3 k u 2 W g 2 q p B i i m l N 4 2 j r W 3 w B 3 k u 2 W _ g 5 D y t l m M i n g l O i 6 - 6 F u m _ 5 B i n g l O x y 1 k O 1 7 q l O 5 u l t J g 8 s P i n g l O x y 1 k O 1 7 q l O n m 4 6 N y 5 B i n g l O x y 1 k O k 4 0 B 0 y 5 r J n j l z K g q u z K n j l z K 9 y h t q B u l h - J y m K _ p u z K n j l z K w j 3 x K z F - p i - b u u l B z 6 3 g e 4 n z b h g m B w q m k V 6 v k p D h p 8 3 E j j j _ G - 7 j H 2 8 u j W s l w X j s 0 i B 8 p z t M 9 q p t M g s - s M 9 q p t M 0 6 o x D q 7 x n C l v u o K m x t i G 5 g g R m s 3 - J t 2 i 0 B n u 4 q E 4 h q m M g w 8 8 B 4 l x u H 9 5 y v C q i 8 7 C u g 9 8 B 4 h o h J l _ p 0 B j h 0 l K 1 m 0 2 o B j h 0 l K z j 6 N i p B m q q i H y v m 1 B 7 3 o 1 H - z 9 k B j 1 8 C 7 v p v K 0 6 2 u D 2 s y I s - p x B 8 6 6 l O 2 r w C 8 p l 8 Q w 2 l a _ i 1 u E l 9 s T x w 1 y C 0 8 4 7 C n w 1 m J m 6 m F 5 5 8 1 I i h g x L v 0 p x L i h g x L i h g x L x 0 p x L v 0 p x L i o w m C 9 _ z 4 D 5 r x 0 v B o t j 9 L q t j 9 L q t j 9 L 3 l t 9 L l 3 8 I 6 9 j l F q v q L l m l n L y 7 B s 6 _ 7 P h j q 8 P 7 i q _ I o q x f j j q 8 P s 6 _ 7 P n m q z I 1 - _ K _ j t M 1 y i 7 Q m 9 3 M 0 7 z 9 E u u k _ B o q o _ H 3 r 6 7 B j m t p F 0 k r w J k x h B 2 s x B 3 2 n z P n p u f h q 1 5 K x 4 i 0 B 3 r z 9 I i j y T q y m 8 K j j r Y _ z C 4 1 3 3 D m u a t y 7 k I j 5 2 X w i x l L 5 5 t - G h 2 y N y 5 9 v I m _ w B q 0 - 0 I r l i G k o 2 U 1 h x x J o 1 6 8 J p 4 _ W 0 z 1 p O w 8 3 1 E i s 8 z C 0 w 6 o C t y u 8 E p 9 t 1 B x h - B 1 x h 2 B x x s B n 4 i u D r r n y B q i 2 m B - g _ l I h 7 d j 1 g S h r 0 x I m - p H k j 2 y H 7 2 B o j i s D j h 1 i C 5 u 2 b w v j S w j 8 l G g i j O z s - I 3 s o p C 4 p 0 L h o h H r o 2 N m 8 4 s B m N 9 7 6 2 D z u 0 i B v 0 r h B 0 7 8 1 F z 6 8 E i 1 i 7 P z 3 z O q 1 - 1 D j - x N - m j i B r _ 9 2 C y 6 2 1 L m u b o i u F t x - Q t n l v K n y N o j v w F w t w _ C 9 u h D 2 k 0 y D n 8 I y k r s D x o T w p - x M z 6 s o H p 5 g e k r o t I j j h s B 5 s u s B t g _ C 4 2 x l B u j r v B j 8 n a 9 r q D y o p U y n z b j g 7 m B h h 6 T 0 g x 7 E u g w G u 9 2 4 D l 2 w k D m w 9 I h w u 9 C - n l h C g y B 6 y k 4 E m w - 9 C 8 x 8 V l 5 o s C 0 m m P 7 h k t B 0 i s 6 C 3 i j i D s 2 s l B l g n y E _ z 0 L z j 9 t C 9 8 j u B p _ 9 K y q y 9 B w 1 w 4 C l z z O q o 0 z D 9 i n M s j 3 5 B 2 o V l p o w F 2 v g E m n 7 7 D j m i n D 6 p 1 X t k p w B 8 r j Y u i 6 g C q 1 l R o 0 r g D o 0 r s B 5 5 3 J x x v - G g y g 6 E j v 9 5 V n k U 8 0 m g B 9 l 8 5 M m g p u Q x g u M 9 v 4 E k 3 q 1 C 8 o 8 v N o 1 X 8 s t n W p m s q N m n m k B 8 s t n W t y 3 R t x 8 0 M h d 9 i 8 2 I l z 1 B u h 4 I 6 m 9 S x 9 s B w w w E i q 9 u W j s t C m 3 k 2 C m m u j B m 7 0 x F x u 0 M 5 9 n g I p t m D 3 3 j F 6 z 9 p C x n 2 g C 8 r g t H g h 7 6 B j s C 7 u p 8 C u j h 9 E 9 z s n B _ 0 8 2 G n k s C t l k 2 F y n o g C 9 7 2 t B m u i C r 1 l o C l w 4 q B 2 n 7 8 B 7 1 8 R l i u L 0 j z h B v r m D t q i 6 B 8 - w Q u t s U 3 g o q C q k x i D k k 4 i B w h 5 0 C p k v g K 1 _ 4 C y p p F m i s l J q h 4 d 7 g k u C j l 5 n B v q o - E 2 u t G s h C 2 k u e p l t I x o B y g x 0 M n o _ f 0 r 5 t B o - x j G t 6 x E s 1 2 T l _ j x C k p n k E i y v z B r l k 1 C o B o x 0 s K j k 4 B u q C 6 p w m E u w z 3 B p o t 5 H 0 4 y T t x 3 r K p o p B 4 6 s C 6 4 p q B z 9 p n D j p 0 _ B 9 o w V r h 9 - D x _ j H y h 3 - N j 3 r H 4 5 B k 6 C v q 7 y L r s s z D u 8 3 g C i - s u B 4 v - j E k 0 g Q r 8 9 - F 3 2 l o B x y 1 k O u 3 v H 3 t t - B l 8 8 s E 2 y s o R w m E i 9 S o y 9 6 C p q v y D v i s 9 F 7 8 s x E j s H 2 g z r O y 6 q B - n j H x i g 8 I 1 v 9 l H m 4 h S r i O 3 h x 4 F o h i C x v 4 o K y - s m C - p h l B j 4 t Z u z u B 3 x j N 6 z 6 5 K - 9 2 X w h w 0 L n n 5 G p l w O 4 4 p x D k _ 5 x H z - 1 u C _ s - _ D g 3 p T 0 k w N _ 5 y j I y w u u L u 0 q y J _ i 9 C s o n u M 2 j 8 q L 4 l g B t - j 9 I 8 x u a x - k l P 8 x y F 5 4 h m C j i v g B l s v y B o _ u n F l 0 7 v G 5 4 1 b n h u w M 9 w s x E z 3 0 h F k 4 v l T g m D i 0 y i B 9 F s 7 j q B h q s - K 7 z 1 N z 2 s x O i 1 Q h _ l B 9 u v 3 N t - l o Q l j r n O 5 0 t C 2 x 5 E n s 7 4 O l o q 2 B 1 r z - M _ p j B n p t 9 D g x u 5 D 8 t v r B r t 2 z C g w j a s y z t M 5 q x s F 4 - 3 l B k h y U t 6 5 5 E 3 m j z D x S 3 l k 1 D 7 x _ y L i m o z L x j h r u B 7 x _ y L i m o z L 7 x _ y L v z k - D k n 5 - B 7 x _ y L w - 0 u B t 3 j q C u l t 1 D r i 0 I h 1 z s I 1 3 i G s r r z D 6 n 1 6 B t s 1 B 1 2 _ l N _ p o w L 8 9 q B 6 y z 1 J - u 6 g H v 9 4 G 1 t x v I m r 6 B u w j B m x k v B u - 7 m F 2 g 1 T y j 9 f p u 8 i B 1 g S m l q 4 C u v 4 m C m l 7 I _ k 0 o H 2 4 l x E y j j r B 1 9 q b 7 m 1 - B x 3 l F o i 9 K 0 s 7 6 D 8 l q o B s 7 F 8 v w 9 J 4 6 p F 2 x p m L n r 8 c q s t s C 6 i 8 h B _ p k C 6 g h x D l p _ - D 3 3 _ _ C t o y - C t w y j D k k q 2 D o r i j C _ t o E r n j n M n 8 r r P 9 2 l 3 D _ _ r 4 D - g r 7 C o i l P o o q 9 B j _ s s N z 1 z O r i r 5 B g x r k C n - - 4 L 2 8 0 v L - g D r l r h I s i r s B 0 6 9 i Y u j r G 3 z r L 5 z 1 p F m 3 q X v 0 9 - F - l p s K 4 u y F u w h 1 G 4 h t H 9 1 y p M l v 7 O i - k 0 B g 8 8 x C s m v z B q q r s O _ 7 1 r O _ j s M y 1 y p H k 6 2 t K m l i 3 I z 8 v D p - 9 C z w 9 g C u - s l G z 2 v U 1 s l 9 I l z g - G g n j c l 4 8 L 0 1 p - F 6 u 5 X s p 1 6 B t u u o F 9 v v g D u o r p C - 3 p 6 J x z v v E r q i m B q 0 t q L 5 j k q L 2 0 _ c 0 v k 3 C m 3 g t B y h 4 T h 5 l x G p q 1 _ B 7 m 8 4 D p 1 6 B p o 3 r K k u 8 t - F 5 5 z H _ w t m J - x 1 N k k 8 2 G v y 1 C m - n c 1 3 6 0 F 3 z 6 o E y g 3 6 B 5 x h h B t u M k g 3 y J o 9 Z p p k 3 F 4 z t s B 0 l 2 0 B q j x s J u - p d _ _ m 7 B g q 9 t I y l 9 9 N z 5 n e u 1 w M y o z m Q q 3 h 0 D p n 2 i B u 9 3 1 D m _ x l Z t t 5 R 8 q y j H 5 u 8 5 B g 3 r 3 R 4 p q r C n _ 1 l H h 7 z 5 Q 3 n L - g 9 6 P i 5 p Q 4 h r 1 K u _ 2 - H n 7 u m B p 1 l q O q 0 i 5 J y s 4 N p 1 l q O 6 r w q O t x i 7 B p 2 0 u B r g k t K v - s D 5 4 h 7 E n k q z g C 7 7 4 Z n t g G o g l h G q 2 y O u o l 3 M u o l 3 M r r v 3 M - r p p C u 1 9 m E t r v 3 M u o l 3 M 6 4 s 9 y B u o l 3 M y 4 p F _ 7 3 - J r r v 3 M u o l 3 M u o l 3 M u o l 3 M 3 q w n I j 3 z P t r v 3 M u o l 3 M 6 4 s 9 y B u o l 3 M h l r j D 8 w n o D u u 5 3 M h z 4 8 y B u o l 3 M r r v 3 M 7 v 2 N q 6 t v I t r v 3 M 6 4 s 9 y B u o l 3 M x _ y 2 J i 8 6 D s q g e i n n w E 5 o s E g u u z a r j 4 k B 2 8 w v X t 9 o 9 B s n h x U g 1 v 8 C x 2 w 4 R 5 n j i E 1 h 4 m P 2 v 2 t F u z 0 7 M 1 g z - G 0 9 x 7 F x u s U k v 9 x K 0 0 B - l z - G l y 7 W w i 7 8 F s 7 m w G x y 0 B _ n p k B 8 u u N v y l t C 9 1 h r O h p s K t 4 0 h J q 4 m 9 B 0 l l m Y m n 4 z C 5 8 l 8 K 2 q j r V 9 v 7 C s l F 1 5 h z S y 0 l 1 B 9 t w 5 J q p 0 K q l 0 9 O p w 0 2 T v n s 0 B 6 m r - J p w 0 2 T p 6 9 9 D - m h h G p w 0 2 T q 6 - m H m r h i D g u i x H 0 3 h 7 C g 3 1 8 L 6 r m e 2 y 4 w T g i 6 2 R 5 m G o h R y k 8 l T w k 8 l T p 6 k f 8 s - v L y k 8 l T s 3 0 t E k 1 0 l F 7 5 g Q q t 7 M m 6 s m B x t v f 3 h j I u 7 5 1 C l q g l B p t d 7 _ q y D g p h o D 8 i n 1 E w t w 0 D - u t P s q w 7 J 6 1 4 C 3 o r 1 Q - j - K l o u 2 E w n h l B 6 q s m P j M j z u n D 8 9 i x G 2 - k 8 Q h g 4 7 F q n - 6 C v n j - G h r s H z l n b g w k 9 B k j p v G o v V l p v r G w g p E g q 2 Z w 1 r o C o u m 7 B w t 4 N l p t F l 7 v h J 0 p 6 s B g m p G m v F 1 m u I 8 s 6 a 8 o w h B 6 7 g V 7 _ k D m 6 x O 6 g 6 _ C 7 4 - C y q p m G _ m 7 5 Y o 9 _ C h r 8 H 3 2 h u O l g t w U 5 g 0 C u 7 y y B u 4 g h G l 7 z H z u k 8 E 1 o w 2 D q p 4 0 C r w x x J _ 6 s o W q 9 0 P 4 - 5 m M 1 2 n i B o M n 4 m R u 3 h O m u r G x z q N w z v H j u q D j s h F o k z J t 1 h W 6 s _ Z 1 1 5 n B 1 o - I o o 9 C w s w N k - E 1 j 7 l B 2 y k s B r z 4 G m 3 o F x g y P j r i I m 5 0 Q q 4 6 U q 9 o P r g R z w 3 K s 5 o u C z l j C u 7 i o B 5 o s O 8 g l Q 2 2 J u w q O s y 7 f y 3 o I m 6 s b u k t B m r 3 r B o 9 0 D p s 6 1 B 7 s H n g 0 F l w 3 J m _ P 0 x _ F 0 p - J l r z I h z R 1 n z D l - p I 7 _ D t g x F 0 m x r B 3 y u 9 B k _ w D z h v Q - t 7 g B l n M u t n D 8 z 2 L - R o _ v P 7 r o 2 B k m z 6 B s w l L 3 y D x o 0 M i m h p B o 8 p H j 2 6 a q t n B g v 0 S o w p m B u 7 z y B 8 v 6 G q j n F 3 8 1 N x s v P q k t J 9 l z Z g t _ L z c m w p a 9 r 5 Y 5 3 R 6 x n H 6 i 2 x B q o 6 G l y 1 C t y 1 C 4 x x C g 7 t F - w 6 r B m v 9 c 0 z M z j 5 I q l 2 U 6 i u W u i j h B 5 4 - F o m q O 7 u l Y g 5 4 P 1 v x J v p m V 4 q r C t g _ C _ g t L i i t H - w q F n t n E q o 9 O 8 - s P r o B 6 s s B p 9 R w t B g u n L p - 7 Q 6 7 9 P 7 2 - I r - s B 5 r y E 4 s 5 O 0 v 9 I v p y o B w 0 x g B k 6 t O n q I 8 x p Q n y 8 a 9 w x S i 4 s P i 0 y 3 B v _ 4 I 6 q F l y - P w x s J 4 0 G l 5 v t B 4 7 z L z h l J w i p U w x y F _ r _ E K n l 4 e - x 6 J p 6 9 J v - _ E w 9 u O 0 j 9 F i h o B 0 x V _ _ 2 K i m X o s h C y k 1 S v l q i B 9 v 9 k B 8 1 y J o w 0 I 8 k i p B s - 5 Z q 4 2 M w 4 v B t _ w k D x 1 q N z 5 6 P y l 8 o B h m s O 7 q 0 V 7 n t 0 E t 6 l F _ i j h B o v k s B l w t 4 B o 0 4 d p o B q 0 u a n m n 8 B q n 9 g B 6 r - J l 0 6 E - n u i C x t q 2 E w m E w t s w B l i s a y 0 9 I m 1 i E 5 y i B w i _ D 2 0 H y g C x 6 2 B m j r B j u u N k 6 s J p 7 y B m k _ B g l 1 G v 9 x E j 9 2 P w 2 y E 5 7 y I w _ 1 n B t k n W x g _ J 8 Z w x 6 I 9 h B - 6 z R z 9 m b s 4 x V x g 5 I 2 t 7 C k _ m F x y 4 M s 7 9 E p z m Y g u 6 I 2 5 z L i i t D 9 5 u G h j 7 F i y 6 I n o 4 K u 0 r D o w y H m y - k B w 0 M o j x Q 0 7 u D m w h N i p 3 F u h u T 6 t v x B j _ M 8 w Z 1 t l z C s 0 x l B i 2 1 o B k z H 8 v j b _ q 3 E k 4 o N 7 s l z C 7 p 5 B n s 5 D 5 p 4 O l l m z D o h 6 E r u l O j s h c m u k 9 B l 5 1 M i h C 5 n j M l 0 i Q 7 r y E 7 6 9 D x u 8 O r g 9 X v x p B u i m P 7 n o P H u 0 B 5 3 r I x 3 v L u q 4 I 1 1 - H o 2 j L 7 8 M 1 _ 4 I 5 w t o C 7 k x 6 B y t a n 6 m 3 K 1 2 d p - Z 5 l r 8 H p 1 v V l r v 1 D 2 2 - 0 E 1 c t 2 1 b q 8 k f 0 r 8 u B z l F 8 z l R 5 5 s q B 7 y q M 2 v v K 9 6 l Y r 8 0 l B _ 3 g J 0 6 h M x 6 0 T p t 9 F 6 1 - G q s j j B w 1 2 5 B i - x Y z u 2 G 1 2 l p B _ w 5 X z 7 6 g B 8 v n b m 6 l I p 6 n F 3 q r J 5 n 7 F g h 3 M s 9 _ F y q r F i t 8 m B 7 5 V 7 2 w I r g h n B w i z T u 8 o b 0 C s 1 o x B z 9 y B m k t Y y 5 y J r 7 g K o 9 o K 5 c 4 4 k F g p w N 1 h R y n z C m l h 1 C k g t L x - t I s w L o n x D 9 q - D 4 t o z B 2 k w X y q z E g 6 o G 3 n 9 N i r p P 5 p j F o 0 4 y B 6 2 j G 2 x i K u g 1 F 8 m z J g g F m w z N 6 _ 4 i C y w k M l 0 h J n t 5 L 0 q n H v 7 g F 1 m B h w i u B y v x T 5 9 u B y g _ D y w 8 c h z h W 3 g j N z 9 r D n x f n s 4 N z _ 7 C t r W B v l u K n g g e 2 _ _ F k x k w B 6 1 g G 9 q x N 5 v F u r n D n x 6 F 0 3 0 r D t 7 m B v q u C y m q M 4 6 x E 8 - 1 F 1 q m E z N p v p k E 6 z z F - 2 z L n l i B w 5 j u B 5 k t i C i g 8 K 1 v w a x j h m F 9 1 t E t z _ o D t h j P 4 o - J w 3 u I x 8 o H - 5 m M 0 k _ X 1 - t D 8 m 0 h B 7 0 V y 4 7 u B 7 9 s T 6 l 3 o B 1 5 n G 6 g m N g 2 k j B o - r X v s l D y 7 T - 3 r Q 0 x 1 9 F q 3 O k v 5 b 3 t 0 B 5 v r N o t k 9 B p h k B t 5 r Y o l _ Q j 6 x H 0 0 l t E 3 s 0 n B 9 g i C z 2 - s E 4 m s Z i 8 - N p t _ C q k 7 l E 2 i p G - 3 h O p 9 x B 9 7 2 I n 4 D n z 3 a 4 _ 5 d 6 w r g C m s 7 R o w 4 C 1 x 4 x I 0 t i X 2 l x y C r z l n C n t p C 4 4 5 P x 4 w Y i t y v B o 3 1 E h 2 s R y 4 1 X 5 n L 3 h x 8 B - 8 7 g B 3 _ m H 3 z h n B v 8 2 I i t q J 7 o k N 4 6 5 P 9 l s E o n w K i v n O 4 o t C z 9 4 0 B 2 o z 9 E s k v b j G q p z G r t x i F 1 5 p Z - 8 k X Q 4 9 6 n C 5 - 1 7 I _ p - C 7 v 0 4 D s 4 o 2 B 8 8 l a k x 0 D 0 r h N 6 s 2 V r n n f z _ i P 8 i l l B l z g y B u 3 6 U 4 r i K t n u 1 B q s 4 r B 7 i E 8 n i N i 0 w y C v 3 i G r o 9 E r x x 1 H o 9 g D y 9 j 7 G 5 l 8 G 1 s l _ D 9 t 2 N 2 n 4 I x _ 5 k C 4 1 k e n h s U 0 7 F z m 3 h F 6 z g l B o _ l N 0 i 3 i F 2 k z G 6 6 0 a 0 p g E n l 2 E i r 2 C i l h J 5 h 7 E g l w F _ k B 6 - 2 D g 0 B - t Y 5 j l B 5 - p E 3 w - E 2 k t E 8 m 3 F y v q E 1 1 l F v w v C w 7 F 3 g 0 E _ k p F - y 0 E s x h G s i s F u j 6 E n _ l E k 7 g E j i k F w C l 4 l F k - 2 D j w - E z - z E 3 r h D h s l E u 2 k F k r j I k 5 _ D m 4 F - p y C s h t D j 1 z D 2 9 w E s r g E k 5 7 E m g r G s s m E 2 3 t F 1 l n G 8 7 C k z n D u 4 _ C _ s p D s o 3 E h w 1 D 0 u j G 3 4 s F q l t H u 7 3 E s v m E s k J j z 2 G 0 h 8 F 1 o _ G h 7 b n 3 6 B i 8 r I 6 l g F x o w I 2 n 0 L t 3 z F h i U s h t L k s g E j j v F 0 - y E y x g Q 7 k x J y o 3 F y o l C g w 6 G _ 1 3 G t 9 6 C 7 k 2 F s w y F x 8 l F p i 7 F p j o F g t o E p t G 4 2 8 B q s 8 D 3 o y E k o x I 2 l 7 H l 0 m D v 0 h F m j 1 Q u 8 r I 1 3 4 F h r z G h i y D l _ g F h r - H s 5 y F 1 s T n h - B y 7 u D _ x 9 E m _ w I g k v H p g 9 F 7 t 0 K 4 x y F o 3 7 E w k 1 G 4 x i H w j 3 E 0 o 4 D o 1 i E g p N v 1 6 C _ w j I t 0 9 F x z 1 I _ i 0 I h 0 - D g n x E p n 2 F l 8 9 C u 2 w D w 4 0 I k 8 v C w v D _ g 3 E 0 8 5 G 1 m i I n 6 w F i 2 i I p 8 5 K w 6 p H 4 s v G 1 7 t D 4 j y F - i 6 C n z k B h n k C x 1 7 I y 8 s E r q o B 7 q O 9 p z G x q z F m 7 0 E 2 9 k F y 4 4 D 5 p - F y - 1 D s s 7 E i 1 7 F r p 6 E x r x H l - l F r 2 8 L r o 8 G o 2 4 H - _ 8 E j m C p 5 z I 9 1 - E 4 6 6 L j x S 3 7 j N i m s E z m n E o 2 6 D - y 7 H - u z E 7 j 2 H - u m B 8 6 y B n 6 5 F 3 s o E h 0 z E 4 0 w E 5 l k G g g i F l 7 i E v s w M u p 0 S 8 r m F h 0 z E o 7 - D R - i o D 0 n C z 0 v I l - 1 E y l y D p - l M k _ 7 I n n w G o 6 7 D x 5 z T g u D n h E j 1 3 K 0 t 3 H m C m u 9 E 7 q v D i m s E 7 h j H 7 i r H 4 y y D h u 4 G k p o I 4 z s H k t k E t z 5 H g 9 4 D z 6 o J v 7 l F y s i E i 8 C n 3 2 H t j q F o v o I 8 s s K g 4 m L k v 4 K o p i H g t t D g n 3 c o - m H 1 u j G h 0 y G u 5 5 G 6 l x D t H - y z E t y _ F 7 s 8 E k - 0 D i g h N s m 9 S z l k I - j 0 H 8 9 3 D q - I m v 7 D 0 5 c k k y D k p q F 5 - 5 J k 9 n H x i 8 I 5 j l D w 0 H s - r J i n k F k g i F 8 x X o s 8 B k 3 d x r g E p l u F n 7 9 P o w 6 D k h x B 2 5 o W s o s L y j B g q Z x 6 u B n p 6 E 3 0 1 E m z - E l s 1 D 9 m - D 2 o 5 E i 1 9 r G v t 4 G m m P z 5 s k F y u 4 - I 0 o i 8 N 0 o i 8 N h p q H - o l x K z v i K p l - 3 I j t m h I p g w k L 8 m h g G 6 v k Z y 5 9 4 B r - p 0 E i i 9 7 M 6 4 o 7 M t t 2 l M t m I 0 8 j y s B m o _ p H 7 j 7 M r 5 y R w s v Y 0 8 4 w D h o r x M l n 3 w M l n 3 w M r 1 5 F 7 l t x P t - z h L l k - M s m k p X w w H r u 9 I h l p F y u 6 x s B t n p u K z 5 o o G u p l 7 E s _ 1 k K h y m h H s y n - B l 1 q - G p w y r Q 4 j w l B i _ r 1 J r 3 n z N x n K 2 m a j r 6 B m 2 o h 3 B v y _ k J 5 l z b n q 2 y Z 0 r g - O 8 h 9 o D 1 0 t g N - g t m C l r j 4 I m h - D l - t w b o q E - j g x B i g 9 N h 7 t 7 M j 7 t 7 M y 2 j 7 M 8 z t _ B y 9 x p Y 9 o _ q E 8 n 9 0 L 0 t w s L 4 v g W q w p 3 U 5 s l J 8 _ y 8 D 1 2 g j F x 4 u 0 L u t 4 0 L t i i 1 L x 4 u 0 L 4 8 w r D 5 p 4 c t s - 1 B t y 7 x X l 1 y T 5 4 z r H 3 r l 0 n F 6 t M 2 q p s K w u 6 x s B n p r k L 8 x y z F 7 6 9 d m 7 h k L g x 6 k D 0 5 9 i B l 3 k 2 F - w v m L 4 i h 0 J 1 4 z 9 G 6 6 u y O u m h G 5 n j x F - s 5 y D 5 n 0 3 U 3 0 5 h H m _ w E 3 q 4 x P n n n g J l w g s J p o i n C x z 1 3 B s 1 p 8 G 4 _ l s O 7 p p 7 L 0 j 6 y 1 D g n 2 2 C i 4 P _ n 9 0 L - 8 m 1 L u t s C s 7 l D o p h p _ B s h 0 k C i z _ k G o u m O p - 4 s P y y 3 u G l o o 4 E j m 6 o W _ x j G 0 j 6 y 1 D l 2 j 4 D m 9 q C g 4 7 - L n t x _ N p t x _ N 7 4 u 9 G 4 v l k B t 9 6 l E 9 4 4 t C p _ s - M p _ s - M p _ s - M n w u y K _ 7 l x k W l w w h B o t m u B p 1 8 k S g m o 2 F y u H t g u q K 4 3 v l l F v w s x C l 9 2 0 D - _ u 8 C l - h s E 4 _ l s O w t 7 s O n 0 6 n C 0 j 6 y 1 D y v Q 7 r h t J _ 1 y e h m p 5 N j 4 u C v 8 l v t B 8 u u h I t 4 y J p _ z g M k 4 9 g M p _ z g M p _ z g M t q t 6 B z 6 s x F s 2 7 1 7 B w v z p K 0 l r I 2 9 r u O o p h p _ B x r 8 e 5 7 U 8 u k 4 I y 4 - j R y 4 - j R 4 Q j 7 l v M 2 l g H k _ z _ K k _ z _ K x y q _ K n 7 i a x i z 5 F t 1 z 6 r B i _ z _ K 2 N 0 4 p q N 5 6 5 v N 5 6 5 v N t 4 8 I 5 7 1 8 J 5 6 5 v N q u v v N p n 6 N 4 3 u s H 2 - h - K - z 4 _ K p p v m G _ s g a t l 2 q 3 D Q g i x o k F h y 1 Y q 9 7 o D j 1 i h M 1 z 0 - C 9 8 k 4 C k _ z _ K r 1 z 6 r B k _ z _ K k _ z _ K r 1 z 6 r B 8 u 0 k B - j x g F k _ z _ K i _ z _ K x _ 7 Q x w m i G x z 3 g o P v y j l B g p s 8 F h j t y N h i i e v 8 7 r H y w 3 y N y 5 0 3 K 3 3 s 5 k M v 9 0 - E 6 2 m o N v g x o N q q l R r x h v I v g x o N 6 g 4 c h q q w K w _ t x G g x 3 q D r 3 t n T v 4 4 U r y q _ H i i y 9 L v 6 q d m 2 y n G i i y 9 L i i y 9 L 5 1 t q r D i i y 9 L u t i q D 0 o r C u 8 y q I y j p 3 W y 4 v L z _ x 2 G 8 5 g v Q 4 2 Q w r x 2 N 9 5 n y B 9 t _ v L h 0 x w L o 2 p q K 9 0 g B _ g o w L 9 t _ v L y w 3 I 0 _ q s V x 9 - F 1 y j y O h v r R q o v _ K - z 4 _ K 2 - h - K p _ s r B j 2 q 7 E 4 t x l B n 6 2 r F y _ 9 6 4 F 9 h 4 x L - h 4 x L w 4 g z C g t j 5 C 1 m 7 o o B 6 9 _ t D h q 2 3 B j x j i K j x j i K q w s i K 2 k l 8 D m j l w B 1 1 3 0 n F _ q 8 x C m z t j D 6 3 l j L o y r 5 C g w s i R o k g T k n h T - t h F 8 3 2 2 H v p - 9 G z 6 2 x C 6 p 5 h B 8 _ y 8 D r k g 9 G 7 v n 1 E 0 0 - l D o - x 4 H j l w B q o n v I _ 9 v j I y 9 x H w i p i U r m z h L 4 i s P 6 p 6 l _ B k 5 z r B 9 i 3 r B u h 0 x P q o 0 j F 4 l 1 - B r o v _ K i _ t g K 8 j b i j t y N z 1 i y N _ m 2 o N 6 - y G p o 1 m R n z l a _ p v g - B _ y o s D 3 _ 1 H n 8 u l C u r v 3 M 2 x j 4 M x u 5 3 M 4 0 x d k l y h C r w w T h t - 2 F 6 9 4 0 H u w x _ C r 2 7 g G o p 4 C k _ z U 6 l _ 2 F 9 u v X s p g y K y s 3 w G p - u _ t I 3 r u 9 G 6 0 j 8 J o h V _ h 4 8 G i o j R 1 2 v J u 1 z y J i 3 m q 3 D q n m H s l j 9 J _ v k O i _ q 3 I 5 8 2 j N 3 8 2 j N w q g u 0 B j q 2 z B 5 h o m D l 1 2 J i 4 j m C p 9 0 n E 1 w o k y B x z u 9 G 3 k h u G u i i 1 L t t 4 0 L w m 4 i G k 4 N i s 3 h K 2 9 g 3 U 8 n C 3 0 4 h x G 1 9 u i B w 7 p C j 5 8 7 K t v 4 - i B 6 2 l i E h r u i F 1 r n _ F 0 0 w _ T s u 6 t B 9 1 y x H 5 r i 1 E r 9 y 7 M u y v 6 H t i m W 9 6 i D 0 i 0 h b 3 2 k s C v 4 j l V 3 h 8 N - s B r 6 z i M m 2 _ q M n 0 o r M s u 8 z K k t 3 x K s o 0 o M t s w 3 D 4 6 q s B m 9 p L q h v h Q 5 - n 0 G u x 5 k L p u F k i t 2 E j 9 3 x B 7 h s 8 F 4 3 r t i B 9 2 x h E q 7 v 9 D r 8 l m r B u 3 k z J 6 q - 8 p B _ w q c s D u 3 7 k I 7 q 4 u h C 8 k p t B 8 r 4 f q y z p G y s s j O j t g 9 C 6 r z 7 O l u x i B w m 1 w o G 0 n 4 n K p s p 9 U u 8 p L 6 1 3 9 T 7 u 1 B g 3 0 v G 2 7 3 0 H t 5 6 1 D w 9 j p C 9 5 7 k D r v l 3 B _ x 6 8 G 0 1 1 t C n x 7 k B j t v 0 b v 3 9 P 0 w _ j P r o D l x - k P i u C k z g s O 9 4 s Q g 0 5 u J w y v v h E k 4 q Q g 0 5 u J n y 2 j M 2 p 6 9 7 E 3 0 0 p P y w x 7 I 8 r 4 f j p E h y r h C l 3 5 8 E 2 q 4 B k m 3 j S 4 v l 4 C _ s t - o C s m s 7 G 8 D o 2 o 7 I u k i 8 M i 7 t 7 M 3 - 3 7 M m k 9 n L 0 u 8 n J s l t g J k k - B w 8 k y K r n m D 3 j w - i B w i u 9 G l 8 a 8 7 o e y s 9 s G s o 0 o M u l l o H v r 3 0 B u 7 j h I 8 5 t u H j s 2 E j 2 7 B s s _ r x B n 0 o r M h 1 r m B p h j 7 F y j b 1 w t 5 K w i u 9 G g j 4 h C 3 p h v M 9 0 n t B r 4 o p J 2 0 p y B m w - l L r 8 l m r B 1 7 i n J q _ g p I z _ w F x w k J g k 8 _ I 5 s 1 u _ F 6 p 0 v E y h 2 r B 6 x k 6 C v z q m K u y h m K v z q m K s 9 t x D l 4 m C 2 2 v w B 0 s - - 0 B r k m q J o t 3 J u t 4 0 L u t 4 0 L p w h 1 G g m i W 4 u u i B w 9 i 9 G 2 v t S o 6 8 s E r _ n 7 Q 6 q 8 6 Q i m _ 3 B 5 m u t H n 0 m B _ u u 5 H q k n y I 7 0 r 4 D m 7 h k L 4 l 9 5 D n v 7 C l 8 4 w C 2 v 6 2 U 1 v 1 4 I h 1 y G 7 l 7 j B y 3 o h S 1 q 6 k P s k j H m p 7 6 e j h H n 1 9 9 F t g 5 p F m t x _ N w 6 _ 8 J 4 w g L y 8 y R _ p 1 W y x r j O 0 p 0 F s 8 y h 1 B g 3 9 5 C t g y 7 D _ g v H o 4 y x P 8 o 7 1 Z 0 9 k B N 3 3 2 q Z n - 7 h F p t t L x r q k J u u 2 q E 4 7 o w E x p i h F 4 8 2 o C k h _ i R t 4 - G p o u 2 B - 3 7 6 c z k H 1 4 F v j 8 m P v j 8 m P y k n n P k u C j t v 0 b 9 2 i c l 1 1 p B 4 3 v u G 5 p y y N q l 8 m I 8 _ y 8 D 6 p 6 l _ B 0 k 9 w C 1 l j Y u h 0 x P q x w y E - 2 w o 0 B w r y C k z g s O w 5 9 m G s n 9 1 B h 2 w s O 4 _ l s O 7 q q e - t i h H - s 0 3 M 9 s 0 3 M y 1 g n L 7 v - v P w 1 j _ G v 4 j l V j 7 g g j B p 6 p t M j v 9 3 P y m i w E x o l t D q 2 o 4 P j v 9 3 P m m y 2 I k g 6 B p 8 q P 4 8 2 j N s 5 9 v 0 B 4 8 2 j N - p 5 v M 1 6 H 0 s r k N 1 r 5 3 C z i i o F m l l 6 R 9 4 7 s B x i 5 n J r j x 6 R _ _ n u M 1 9 u P h q 6 t D 8 8 q l H 1 l m 2 N g s z k B - q 9 3 W g y u h F 2 g X q r n m S v g l I m 9 k r F l l g r E 5 w n h E u j p r B k m w h D z i 6 - G 1 y k Y x 4 o u I w n h x M k t w y H x C n y 9 b l 3 8 g S 0 n w i Q 6 j o B l 9 _ w G 0 8 u g B u m t 3 y B g - h 2 M x w - 6 K y w q C q _ 0 9 M 7 w 2 5 B j r n i F 5 j - 9 M q _ 0 9 M 9 4 q 9 M x j l 3 H o h 5 T k 4 9 g M h r 7 B o 3 7 s K w 8 r 5 H j 4 s Q q 8 n y N 5 p y y N r i l w J m 6 y w k H s 5 o r J m k s _ N 6 3 3 7 N s E t g x o N h 8 2 X m 8 0 3 H 6 2 m o N g - 0 Z 0 _ j m I 5 h 2 s O 0 w t 7 F 4 j r 8 B w 4 v w h E 5 z n s B 4 p 2 x B v n n 8 B w 4 v w h E 5 r 0 7 F 2 G i v k 7 B v y v v h E 5 r 0 7 F r - 5 z B 5 m 8 v Q 1 3 - s R t j 8 6 D 5 h 6 8 E m n 4 m E u l o g D _ n 9 0 L - y z 0 L x _ 8 1 K 7 6 T w 8 k y K w 8 k y K u i 6 9 C x q r o C i y 1 0 0 C r x 6 I t 6 2 7 J r - 1 h O k s r h O p 7 o _ G 7 m r o K y v h n T r 5 c s 4 6 t E v z g m D i n j 9 O q _ q 0 M v k k C 5 i u y K 1 s u k B 3 z w 4 E 5 i w o o I w 8 k y K 5 i u y K m 5 C m j s 0 J u 2 y 6 n B q y 8 _ J i 3 q _ J 1 i m 7 B x p k j F 9 - 0 S 0 p v o K 2 i j 4 P 7 t 1 e h i o v k H w 4 7 m _ B z 1 3 P p n L 5 n m x M q n 8 w M 6 3 l 3 B 7 8 _ s G 5 t 2 R w 1 x _ G 4 y q 5 C l _ z _ K m t k u I u t s 6 8 D w m j 0 C 3 o o 4 I 0 h 8 Q i j t y N i 5 q 4 E v 5 v z E h q 5 J g p z v Z k o - u C u 7 w n Q m x 1 7 F z y u o K 0 z _ 5 K 9 0 3 m E w 9 i 9 G t w w r F g j k 4 N k 8 q u B v r q 9 G z y s u B 8 9 g y D 6 k l q D m 5 z r F 1 o q l V u x h 3 L q p o 7 P 2 5 k 4 E 2 x 9 n D r 8 u 6 F h z k l K 8 _ D z v h h E x u 5 b i y h o N t n o 4 I g q 8 O 2 7 o i N j t v 0 b 4 p h c _ n 9 0 L h r q u C t h 4 g F 8 5 g 9 P - k X r k o j M j 6 o N v t l t K 4 h r V 6 w q K 0 l g q P 5 2 - 4 P 2 2 f i z j F 2 v 6 2 U y 6 0 T 5 l v m r B v r q 9 G n 2 l 1 K q 1 w 5 K g o 5 _ D 6 w n 6 G _ v V 1 9 g 3 U 7 j 1 K y 2 w l E o 5 i r K n 0 _ T 3 n m x M m k q C p m o N 6 i g 1 P 6 z p b g 4 z r L 6 0 9 l F 3 h r 3 B m r o 6 E w 8 k y K w 8 k y K o t h r B t s j i I t k 6 u T k i 3 Q z h p u G 4 q 4 x P n q v F 2 o 1 P 7 j _ l M u t s 6 8 D x r n 2 E m 6 r Q k p x 0 F 5 1 h _ B v - u r L h i v o D 2 t 1 y C n 7 4 g M v u i B j p 3 l V o u j i U w q z z B k - v V r 6 _ j T 1 0 w L h i 0 x C 2 w v x E n k o D 3 z 5 - Q g h c h 4 z r L q n 6 m J h j p K m 8 8 0 N 4 z l - D 1 h 1 _ M 0 z 1 - B 3 m h B l t l 5 S x 7 o N 9 t 1 g M o v s j B z l 5 8 V g k w Q o o q z R h j 5 D m g 9 i a w q C u o 0 S 3 q 4 x P h 3 j 8 I 8 s m 0 C 5 p h s B o q 2 y Z 6 0 1 l N v 1 i n K s u 0 C x 3 4 k D 7 4 w l V g 4 y m D o V p v g 1 Y 3 4 r 9 H 1 3 t 0 E - r H 9 6 k 5 F 1 q 8 r L x 6 r U 0 3 9 o N z q y y H t w n W 3 q m W 3 i 9 D u _ q 3 W - z u 0 B j j z 5 K _ g 0 l F s t 4 0 L u t 4 0 L 8 q 1 t H n 3 s Q i - h 2 M g - h 2 M o k t r E t 5 s l C 1 8 3 1 M g n 9 2 H x w x n B v - 2 l D m y s 3 K m v m F r y u H s 1 v z E 7 k t h D t n x J o 7 1 5 w D m 8 v Z z i 7 8 H 2 1 1 j O g s i C 7 u _ o M 2 1 1 j O n u r h J 3 i r U l z 4 r N 8 j t D i m 5 7 P x 9 t 7 P v j _ j B - o _ 0 b m h 4 j N 2 w m L s t t 4 S t T v l x g D 1 m q n P 7 p j C k t y m C 2 S x u g o M s r q o M v v 2 5 B - o _ 0 b s m 7 j C 3 h 2 s O m 6 h 4 B z 2 s j B q h z 0 N _ q 7 o C l 8 v 1 C o 8 v h D g 2 - Y - 0 v _ D 8 g X h 0 1 o D 3 1 5 v B m k h p H h z i _ I 6 p _ 1 I h 8 6 n D m y h _ N m y h _ N 1 n v x B n y l g p C s n 7 h I 2 _ k S m n 5 5 R q j x 6 R s o m x C j x 8 8 G n l l 6 R 1 - 1 J _ 8 6 2 I i 8 q c o q i i U 8 9 k 8 P p j 4 H q q i i U j 1 w n J s l 3 0 B p 5 v B i 2 h 5 V m x 2 q O s y 5 Y i 2 h 5 V n 8 p 3 J 7 z 8 s C i 2 h 5 V 5 1 6 i C q p y j B 9 4 n r E 2 2 v U g q - w J r - 1 h O k s r h O 0 n 3 C r 8 r x I k z q 8 D 9 r z b u L 4 0 l 3 e l h u R o u p C - x p c 4 o 1 h N 4 7 o m B 6 s 0 n L v z 6 4 C u t i x H p 3 5 x H p y t u J v t 4 B 5 - u 1 B h y p n B 0 v 6 2 U z t i C 9 t p I q i w 2 H 3 t u j D 5 v t u F g 5 h - R 9 h r B o 4 y x P t g r Z 9 y 9 3 R s i 1 z E 9 s 1 o E 9 y 9 3 R l 2 n s I 4 w 0 l B u o y 9 G i 9 m W l 0 8 P q m q y M h j 5 5 T x z 9 b j y k r M u k p h E y o _ m G 6 r 8 4 B z j v r K y 0 7 8 H 4 t j n C _ v g 3 J 5 v y T u i x m P w x h u G k q y 2 F 3 p i B 5 r g l L s i x s E 6 g n r D z z v o G r v U r x l p L o k 7 K 6 l s r G k m 6 o W y 5 c t 1 y m D i l u m F m g - l N i g 0 C v x - v N r 1 9 H 5 5 m 1 H 9 4 q 1 C k 5 j 1 Q 5 i h T _ j 5 m Q k l 3 X 5 w p _ E _ z 7 g I 0 - 7 y W 8 h _ C q 8 q 2 E _ 2 y r C 5 4 o 7 M _ 4 t 2 L 7 h k B i p - v H 4 j 3 2 B z _ y h B _ 5 y g I 0 j H r 2 t E x 1 H j j j h G w w v l B 8 z s e g n r 8 Q 8 i i m G q h k o E i 5 2 t B j t v 0 b g 7 2 0 b 8 O r 7 v 3 W 6 s n _ F o v 7 D j 0 8 i E l 2 m q I v 6 2 6 B m y m k L z v 9 t G 3 j t 4 D l s p h B j 1 2 o F 2 5 n j H m 2 - o D n h s s E 1 o 7 8 B 8 5 u i J n 7 4 q J p p m i J w h D x y _ 9 O j 5 j m E j 9 u I _ u h i D 6 r i 3 W m i n B - 2 w o 0 B v 8 i 6 O r s 0 M h k 5 _ e o p v H l s t v P z k m m B k u s p D 2 7 3 7 C r - l q I 2 w j F - y l 3 N u h h K 3 z 1 4 I o 4 y x P 1 6 _ v E _ 8 m 1 L x t y E r z 5 5 K 1 p i H j 3 5 h R g h e j 6 j 2 G o 0 _ n G 2 t 2 L t 6 z 5 3 B 6 p 4 i C m 2 5 f s o y o K p z n r H z _ 0 5 K 2 n y V 4 t 3 l Q n - x 2 F 1 4 l B z t p 4 K x g v v C n y s B 4 g 2 v F 2 _ k - C u _ m J t 1 3 4 Q 3 p 7 k F s 7 l q C i 3 4 a z w 4 r L n z r s L z w 4 r L - 6 j v E x r 0 2 C 7 h n r D j l 4 1 G 9 y - v T 4 5 B _ - t 0 O 7 k F z 1 g s O h _ v p C h p z z N 4 t L 4 - W t 5 z E 8 z p 2 M v 4 j l V 6 7 v D y 2 j 7 M 2 - 3 7 M 3 u x i B 8 x k j D 0 z o r C 0 7 n z U s 2 r 8 B n y l g p C 4 5 0 B v g i u G i 2 i g W 8 0 j 8 B n g 2 w F _ m 0 e j m 6 o W 6 s q H u l s l J r 3 q g B 3 t t 8 O w 7 B x t w g B l _ 6 o 0 B s 5 - G w x 9 9 C r w z j D p i i g B x j - o v B l 3 s 8 J 0 x X u l 9 q W k h q 3 J z 9 2 P 3 t 3 h B 2 r n 3 U w 2 v s H m 1 2 r D l 2 x 8 C z n s 9 B 8 q p 4 N w n 7 x E v 0 m _ C n 5 s r Q r o u w E 1 t h u C w g 3 9 s F w 2 w 0 F 8 _ y 8 D 3 o 7 o F z u 5 j K 4 u w j K - u n j K p s l 8 G l x k O 3 h 2 s O x k k v E z 7 g e u y 9 c k t l 5 S 3 s q D u m 0 D _ n z 7 N 4 9 _ V o 8 4 h B g 0 7 j G r n 7 N i o o w E 0 9 1 o C _ y x h K - x 6 h K - x 6 h K i x j i K 0 t g b n n k u B 2 s 2 g P n x n C k j 2 v k C w m j i I i m - 1 B n i 1 7 D 5 q k 1 D 6 2 m o N 2 w s u F k p t 8 C 4 m t H k w 4 j D 9 1 s n I - j v s Q i t l R i h 6 B 0 8 m 5 O o q 2 y Z x m r d i j i v O 3 x 1 m E i s 4 _ G u g 6 l H 5 r u j E k r y g B j u 2 u C m _ z y u D w - o h D 9 r o 8 C 2 n 3 r O l 3 C 2 y u 4 N l k 8 9 L h I s s i C 2 p j j s E 8 o j j B i 8 3 s I t k y j B r s o v H g u x L t - 5 L h y m 7 F r 3 v R g q 7 T r r l k L 5 - 8 L v 1 u m h D v z q 5 H _ w 6 H 4 q c k 4 7 3 J o 9 o 1 B w o y 9 1 F y n x g C x m 9 5 D 0 6 5 u C n v 2 x P 7 q Q h w x F l 8 r v Q g q 8 W 3 - 3 7 M 6 z y - H 4 w v S 8 v 9 I w q p 4 P 3 p 8 w R k 2 - G z 7 9 0 V _ 8 1 s D t l w 1 B g 9 u 1 K g 9 u 1 K w - m 8 B _ 1 6 u F 6 8 3 G 4 l j 1 T 5 j q 2 J 4 n m x M r n o H 6 4 9 o E q z r h B 1 2 i S 2 q _ q I q t 8 n N p u z t M v 4 j l V v 0 m 9 G i 0 3 6 C g 9 u 1 K 3 k 4 1 K 8 y 2 e r 8 l m r B 2 x o X l i v 0 C 3 x n x V z v z n G n _ 2 y E 2 t 6 w V n q h P p k r j J 2 o k w C g q 4 x E _ j 0 l J 8 p i W z 3 z o K l 7 l a v 7 3 n B n q m 1 G 4 x u _ I i 5 s 2 M h 2 r R j t t i P g r 3 E j v 9 3 P p l _ 1 H t s 9 t B - w r k I g 8 6 z I q - - 1 Q u 6 9 k B _ - g i J s - - 1 Q 1 t 0 1 Q u p r M 9 6 1 0 J 3 j 6 C h 4 z r L v o 8 t I 6 2 v L r x r 5 S z z t D s q i 3 B x u n y F 2 r s b 9 n k 7 H r r j Y s v 0 w C j r r 5 C _ w p w M s 3 8 u C k 7 4 5 H 3 5 - j G 0 m r E l 3 k _ Z m j - b h _ o M 1 1 m L 4 9 g o W w n h e l p 3 5 B y z z 3 J y i x 3 N g j 3 P 4 t i s J k 1 j 8 E q 4 q u B 2 7 r 3 F 4 q 4 x P z q u L t _ v 3 U q _ - 6 N j l Q u - s u B m t l - P l z t 5 K r - 3 1 D 1 p h 2 B n p y m J 2 u x - N 6 k g D 8 6 5 U t 1 8 z v B 9 l n S 1 m 2 k D h 7 v i X k 7 5 3 C 9 l 7 8 J 8 t 9 i X y 6 w C h 7 p o C 3 j w - i B h m q 4 C 5 8 r h C 2 r - _ H _ o 9 j H 0 l j g I 9 9 o l C h v u 9 p C x o g C z w 1 c 7 j 2 m T 1 - - o M u g 5 8 G g q n w I 5 n t E t k z l B h 0 h n P s v o j P 4 i B 2 z t 1 J x g 4 1 H 9 _ _ w D 8 1 o Z 2 n m i R 3 j w - i B q t n E 0 o 9 i w B y - 9 K h 2 7 p O n k o k U 4 j E 0 2 o n M 3 q 4 x P 1 k l T 4 l x n k D v l D i x n 4 I - 0 0 o L _ n 9 0 L o n r t E - 3 0 8 B t 9 y 7 M 7 i - 1 C 4 h q 5 D t 9 y 7 M s u 4 O k u k d 6 m t j C 8 7 - 6 M t z s t Q u 4 g f 9 I q D - v t o k D 7 l t V 2 t m 0 v B n 2 9 m C - 4 W n w m h j B - 4 W n g h B n 8 2 z L t k 3 - M 1 o 3 9 z B o _ s - M t h 6 V 1 - G 4 y g b 7 2 m o N q t 8 n N g m q l N 3 j w - i B 3 o n y D v k 9 7 U n m 0 Z o o 3 6 d 2 k j H v j 5 8 T 7 y s 5 F z w 3 y N i j t y N i j t y N r 1 g o E - 9 7 w B m 5 y l h D u 4 u 2 W z n 0 h C z x g i R m l x I u g t u J 5 _ w X r x r 5 S 1 h k x C l n 8 x G n 5 s r Q k t s r C o 8 y p G n 5 s r Q z 1 j s Q g p m e - o x C - 4 p s B w 9 y 7 T 3 j _ E 4 u k r V k 8 w W m l x j J j q r n F _ p t 8 J h i j a t - i t C 4 q l 1 F h n j 9 O 0 k u 9 O x w x t B 5 9 5 o G 2 g i z s N 4 4 i k H w r g O 9 n h M r r 8 u O q 3 i h S 1 6 x d j p 2 5 K q 4 6 h S k 9 p w J z 5 3 k B - - R i u h r c w t 3 R - v w r c y t 3 R w j i r C s i g c j n p g 3 B h g k q E - 6 t F 9 6 z B v n x z B 3 5 t 3 U o r x 4 K u 6 0 z B v - t x R y s w D 1 u 5 - Q h 1 C 1 3 - s R 5 t n 2 E z - 7 u C 8 w z 1 K 1 4 8 1 K 8 w z 1 K m 5 y 8 F y i n b q w r k B w 4 g r G i i 9 7 M 6 4 o 7 M w k n p B p _ 0 1 J 0 q 5 x D y 5 m j H 1 r n 3 U h g 0 x D 5 p h P y 5 - o K - z 3 g M r k 9 u B n k 8 F v j 8 m P y k n n P j x h N 6 B s 4 z x N 6 z m v T p r q z C 8 n s 6 H - t v z K y t 0 n K v _ 5 L 6 1 y 8 N - o - 4 S u j _ m E r 0 x m F l w - q M 1 6 w R g 0 h n P p 5 q t B u h l r H j y p 8 8 B 1 0 3 _ B k 7 3 K 4 _ x m H y 9 v v D x - y T 5 6 q u C h m q 4 C p p r n H u 7 3 9 B v 0 5 v L 6 2 w g u B u n j w L p 5 J m 1 6 6 K s 3 2 E u g 0 1 K z w 3 y N i j t y N z 1 i y N z s 6 O r p 8 i D y 6 o _ r E l 4 l m C - k 8 z C k 3 q i D i p p u t B i j x e w 6 r 3 F v - u r L 8 5 u 8 B r q o q G u k 1 n F 0 6 z 6 D h 9 S v r i 3 c i T _ p - 5 d 8 t G s i - _ C 5 2 j 6 G 8 k 5 4 S 6 3 y h K 2 p t r B l t l 5 S r z 1 o F 5 h z 9 C l z u h G 2 8 0 s B 5 2 m o N v 2 i h I 1 j p e s - p r T 0 0 1 C 3 2 2 8 Q s - p r T r n o z B s o 5 5 J s - p r T z s u h F g w t 0 E 3 g j v B r 3 6 n B 4 s p s Q _ t o 5 H 5 6 p y B g 5 j v h C m 4 1 6 F i 9 u 3 B z m 6 M g 9 u 1 K g 9 u 1 K g 9 u 1 K l r j m E t 1 8 z v B x 0 s E k s r h O r - 1 h O 2 n y t L u w p E k s r h O k s r h O k i 0 w C t u v _ B p 6 - 7 K p 6 - 7 K p 6 - 7 K 6 k p 8 K 2 s q W m 2 - h G 8 k p 8 K p 6 - 7 K u 0 a 5 z Y - x 6 h K 0 n g o q L 9 - j D g x 4 _ J x u g o M _ 9 j i K r i t D s r q o M t k v o B j l s p D 2 l 5 i L n _ m q F k v k n S p o v m B p y p 8 4 I 3 1 i v C r o v _ K r o v _ K r o v _ K i k s D l h n H _ 5 0 4 N w 6 l m B u 0 2 i X p q k v F s 0 u i G k t 2 4 O x s 2 5 I j 3 i c g p u 1 H r z 5 3 N l 3 3 G _ t 8 v _ F - 9 i n B i p p u t B 0 w o h E z y h 2 E h 6 0 O k z 2 3 W 0 w 8 s I l q y D s y 7 y B s w 8 r P z t x r P j h x t O v i P s w 8 r P z t x r P z t x r P z w 0 t C o x n y F u y h v D 3 i - 2 F r 1 j H m k 4 q J v p 3 5 4 H 6 w u 0 F 4 p 9 4 H 9 s r g D k 5 t 5 E o 7 5 y D 3 r i r D o 5 3 r 2 O o j 5 r E u w 1 m O 1 Q t q r s O k z g s O r q r s O r 7 q m O 6 S k n 4 7 M n k 9 B w h o 2 D n u g 9 G 6 l h o B o q l 4 M h - t g B j 6 6 z Z o 6 w g B g 5 s _ J 3 - _ 1 C _ n 9 0 L 8 n 9 0 L g 3 N k - 1 C l m q p K m 7 t q H 1 1 w n H 9 i 7 r Q s l w n F x m g j D s - p j B g j g t G z l 8 0 L u u g z I q h _ 5 F 8 k 5 4 S r o h 4 D 6 h 6 3 F w 1 x 5 S s 4 y t L q 4 g b 9 U v - u r L 4 j s 8 1 F j t y g I 7 _ v h N - n m o Q 8 5 p C o 5 m _ p C x o g C t 8 0 g B o 7 i v L y 8 u 5 V n w j M - w 9 t Q 1 - o q V l h D y 2 r 3 B x s 5 v B 4 5 3 5 S p 5 o 4 I t j x 5 B u 6 0 5 _ K 2 o x p I 5 8 v 8 L 2 k m 8 L _ 0 5 8 L 5 8 v 8 L 2 k m 8 L i p r p D - v s 1 C h 1 g l B y 6 o _ r E t q j - I 4 _ l s O q m 7 t J v _ l N m p 9 r L s j x p L 9 C w z w j G o j 2 g B o - l y 5 B - w 7 y B h h l 1 J 1 i u s O o 4 y x P 7 9 x v a 7 o 0 e u y t 9 N x 3 u - J t n j w L u 0 5 v L u 6 s w L v s p 3 B _ _ 6 p E 2 q 6 g E m 5 o 7 C p 9 5 j R _ r 4 w P 7 t o B p 9 5 j R 6 q _ O x h g K u n j w L s n j w L u n j w L l 6 0 9 D 6 n v - B u n j w L y _ g v B 0 i 0 h e x 3 l m C 5 h - t D t o n j E m 5 y l h D n _ j H p _ 0 v h C v 8 _ p D h 5 n j C _ 8 t V 8 2 u m o C k z B q r o 3 R u x 7 B - o j z C x t r _ k E x s 4 G n 6 z u L k 5 v h D l 7 9 7 E z r y u E 0 2 w 3 D 1 v q 1 C s s u j N o 4 6 q t B o 2 x l C 3 q 4 x P - k u h O 2 _ m C h p h s I s 2 7 g B _ n 9 0 L - y z 0 L l i z Y o t Y q 4 w j G r n 8 w M 0 y p Z 8 m h x K l j 5 t M _ u _ U 0 3 k m F h q 8 q E r 3 r 0 j B - y t V g h D m y g v N j x o m T 0 2 0 o D j i l 0 G 6 s q D l z 5 1 O i i 0 j R q s E 4 9 m y Q u j y l H 2 7 _ j F 4 i 2 n E o o 7 o M o 7 s j J 1 g 6 q E 9 g s 2 O 4 2 v W h w j o D 8 m v p M u m k S 6 7 3 z E m _ R j 2 w s O 0 1 l q O n O p 6 n 9 E z r n h s B u i K 6 4 o 7 M t 9 y 7 M o z x 4 L z 7 Y t 2 w 6 D 5 t j s D h 5 j v h C 5 3 q a 7 q x f r h 2 6 F 3 h 0 2 U x j k _ B 3 2 s I r l p o U 3 i 9 D o 7 g x T p h v v C y s 1 b 4 p q 6 r B r o v _ K x 6 9 d x M 8 w 8 g M 7 q m h M q u S v t o U v h z 4 I j v _ e k y _ i C n 5 s r Q _ 3 7 0 N l s _ D 2 g 1 n F p l - 3 I g j l i B 2 z 6 4 M z t v O _ t k 0 C r - y 8 H h 7 t 7 M n 6 o o B 8 t j i G 4 z q g I r l 4 S q t 8 n N g m 2 o C m s o t E j 7 t 7 M - o - t F n r k y B 5 p r x M t 1 8 z v B n 1 7 k Q x j z p I 2 o 3 2 B _ l o l I 4 i 8 7 C 1 9 g 3 U p 2 v g C m n k i C 4 i 8 7 C 2 h 0 2 U y z n t B w 1 5 8 F 0 z _ 5 K - m p p C h - y k D h q 1 5 K 9 2 5 I r t 6 0 G j r u H v g x o N 6 2 m o N m j - m C s l p - E 9 0 h x B w i y 6 R 1 g y s B n r w s B z 7 9 B _ q 2 m b l o - y C 1 u r M u _ o 3 F v _ 9 r Q z z g j C q m i t E 4 k 4 1 K z s h 2 K 4 k 4 1 K l l u z D z i n 0 D q 1 0 0 L v r s L i 3 t H t 1 6 v h C 1 5 i 1 H v 6 x H n l p O _ y z 0 L _ 8 m 1 L q 1 0 8 B m 9 j 7 4 H p p p _ G y s 2 k N m o p S j x o m T 2 z 9 - B g g w u B l 7 m _ N y 9 1 H 2 w 3 w K l 7 m _ N _ h u q L p p q D 1 1 3 0 n F g _ 8 o G k i z V 0 7 r o N 0 3 s j C u o p p D t 7 k l C k l k 9 G t 1 y D 6 j n g u B _ t _ v L h 7 0 v L _ t _ v L p 3 h i C _ 3 9 G r 4 n 6 C u v p 4 H 8 n 0 k H w v 5 N o q 7 z R r u i E p 2 y M q 7 k i C 3 4 i p W r n l v F _ 4 m 1 F 8 _ m p F 0 7 n y C w u 5 3 M w u 5 3 M i 6 1 1 C r l z 3 D w u 5 3 M w u 5 3 M h s m C 7 4 y D 2 v 6 2 U k I 0 7 0 g B 0 z 4 h G 1 _ 0 j K 5 l g m D s z - 9 B 8 _ r j K l - i j K 1 _ 0 j K 8 _ r j K 9 _ X u l s 6 O p w y r Q 9 w k 3 C s s _ m F v 5 J - s l o M - s l o M 8 p v o M - s l o M - s l o M 6 3 m Y t y u 9 G 8 p v o M - s l o M _ h 6 k C j z - l G y t h 9 E - j 9 _ G 1 6 w J k t s _ J 4 7 _ _ K 9 n s y D v x h i M 1 v l p C y 5 k Z 0 s 8 t N 3 h 0 2 U y 5 k Z 5 m t 5 K 7 3 u C l _ z _ K y y q _ K 6 p 9 _ K 2 - i 0 C - x h k D p _ z g M l r z g H l k l T t y 5 n h D _ h 7 3 E z 1 n B i v 1 t E 6 w o o L y 6 0 q K o 4 y x P s x 1 z C 1 1 4 q E w t r _ k E v 2 w U z t v p H g _ _ n k F y m t 5 G w n k s F l r j 4 I s q h 2 6 G m 7 1 q E q n 4 r Q x 1 J s _ i 4 C o 4 y x P _ k 1 4 F g s k 7 M y 7 g O 7 x - B 2 n 6 C i y l u V j h m p K 8 n 8 H n 5 s r Q 7 8 S 4 j v p P 9 q 5 S k t _ 3 K 5 7 l g P 6 t u h L x 8 l 4 B p p 4 v K s 8 _ j G l 7 _ 3 N p 3 r m B s r u 6 G 7 k k d v j j 2 B 1 g i 5 V v 9 8 E o q 2 y Z i g r y E 9 _ z w I u o m x K p 1 1 _ B h z m r B y 5 q w H z k n n P z k n n P n o 9 1 J v i i U m 8 x R p l - 3 I o t 8 R j 3 7 E i g m 0 M 8 q _ m _ B g 3 k 9 C - i o g F 7 0 0 n _ B r 8 i v B s 2 l u F p r 8 u t B l _ t T i k 9 i L l t l 5 S g y 3 J x j 9 1 C x _ q p Y - 9 3 v L p v 5 J y j t m M p 3 v G g h p 8 b k - M g 2 r 9 T 1 8 4 p Y 4 k 0 f u _ 9 r Q t q n j I _ r v 4 F h 4 n t H j 6 4 k G 5 2 i 8 R t 7 w 4 k M z 4 u h F x x p p M 2 4 - p B r _ 1 7 Z x p g W 3 3 1 O 2 v 6 2 U - t 9 O s l j k B x w M _ h k y X 8 n n 2 I j z j i E w g 7 0 Y j 9 1 V s u 6 d r i 8 F k 4 9 g M p _ z g M p _ z g M p _ z g M l j 6 w B 7 0 4 B 8 n h o E i u i y X y i l e o 4 y x P 6 q o 3 B 6 l 4 s H 0 i _ 6 O - 5 0 l D 3 k q 8 J - m - 5 C 2 u x y K x 9 t _ C 7 D s j 3 o Q n o r w E 9 n 1 1 E w w u s F n _ v h C q h q b 2 _ z n a v w T 1 t h 1 b s 7 4 k D 7 k 6 k M r n j z N 5 m h v C o - 7 u N i h - _ H p w y r Q 0 3 p g E 8 s 1 l E p w y r Q 5 s p s Q m 4 j Q y _ 2 7 C u 1 v _ B 4 1 w h O x m 7 m 4 B v k - 5 K l s 4 G q - r 7 G h l _ r B o z 5 N j x l p d o z 5 N s m m u P u v p i B 7 u k q H s x n s C 4 6 v z C t y s k O o i i I s 0 g - e 8 c 8 4 j H j s w - e o i i I 5 l 3 5 B 6 4 5 i S o s 8 H k - o - Q 4 v r y C m n p C 2 q o p E p _ r 3 u C 1 8 4 p Y u 3 j J r j 4 4 f y t L n 2 n z e g 9 3 g B n P _ h _ u h C l i x t D t p l w D o 6 h c x 7 m 5 Y _ n n S v t z - M m n m v G 3 t m 0 v B s 5 m O q 6 1 u B r t _ 6 O 8 p u _ N m 8 k F i q k F 0 k 3 I 1 1 1 h Q z z w m _ B v n r R 5 5 - w M 2 _ 6 8 G 0 g w x B l o u p J _ 9 6 i D o 0 x i X k m h 6 C n - o 5 J j w 7 u J p 9 q 0 C s t p F 9 2 4 4 f q 5 j J h n q q V _ 2 t G 0 8 6 _ C 3 p i k M s 6 t u O 5 p _ _ B x p 3 e 6 0 q u H i o 7 p B u _ q 3 W l 2 1 7 E y g h B h z 4 j I 4 s p 8 N q n 9 0 D 5 - k n R v x x C u g x o N q t 8 n N 7 2 m o N p m 4 6 E 1 - p i C q h - r I z 4 w Q - 1 s p u D s r q o M q g E q l j 0 Z _ 2 3 - O s - 3 O - 1 k 9 E 2 8 r o M v p y B l o y v a p m y n 2 B 3 o t n a w m 5 m x B k 0 5 o R 7 l g 2 H 9 i 7 r Q 7 w h w L 1 6 5 N 2 3 _ d g p j V g x _ 5 J h 3 z n G 2 _ m t Q z t j n B h z m z a y p g n B m 4 7 h I i i _ f h 4 0 h S _ x o 0 B v 6 2 5 I y 3 o h S i r D y 9 x p Y z l l m M 0 - x z L i s j D z y y h C l 2 x 3 W o 8 9 y E w 6 h 5 E z 9 x p Y h 1 g G 3 4 i p W 4 5 o C 5 g u 6 T _ t h u P _ t 8 v _ F 4 v j y P 8 j _ l g B r 4 y 4 B 3 9 1 6 G z g i n K 8 h 3 3 E _ n 1 n P z o _ 5 H q o q n B t 1 7 l B g p 1 9 H - 1 2 9 O u z C j 9 6 0 O q _ z w B w 8 v y W v t g p G x 5 p r C n t x 2 C 8 _ r j K 6 _ r j K 8 _ r j K 8 _ r j K l - i j K 7 j M 2 0 h s M - q w 1 B - u h w F 1 - z g 1 B 2 8 g 9 K g _ _ n k F q o _ i J p _ z g M g q 0 J 0 6 y w I w k q g M y x i x F w g o y B v j 8 m P 2 h k 7 M 8 3 m D v j 8 m P u i x m P g t j Z 9 k p 5 G v 8 l v t B 6 m o I 9 - u - L 1 h g t H 3 5 x k G 6 i i h K 9 0 4 d v y u t J m - o w B 9 k 2 8 p C m 2 2 H _ 4 i 5 F _ o y s B 5 - 8 u P k o 2 o B w k 5 j N z z w m _ B 5 j k i G z k 2 q E n j 8 5 V r w 6 1 D 7 0 h y H y 8 u 5 V m p 3 r B o u D g p n 2 4 B o m i o V g g i k C h i k 3 Q k - j t B q q w E p 3 q 1 K 1 7 r o N q t _ o L 6 t s C y x 8 k y B s r x 0 D n q j 1 C j 8 s u I n v - 6 B 9 8 0 7 G l n 9 B m j g Q m 5 y l h D o 2 o m B m 1 s n P r 0 7 g P h a 2 v 6 2 U j r k p J 9 v v x B 7 1 s u P w z h _ D l 6 3 g C v m z 7 J x w k _ C 7 - 1 y C 6 v 1 9 F r 8 y h 1 B q m z g B z n 7 m B 0 9 m 7 F 7 6 5 s R w i _ 8 O _ m j D 3 m G s v 4 - i B v t u z 1 E g p 2 u C 8 h q s B q i j 3 U t l _ P h 5 t 5 O _ j 7 s C h m w 0 v B o 7 y 2 u C k h 5 x D v j 8 m P 0 x _ 4 G o 1 r H 0 j 6 y 1 D v q v E - 0 o t F r z s 0 R j y B s r q o M m r v g x B z j k 7 L 2 q D q 8 z R z s - r K 5 t q k L 0 8 1 I l 4 h _ H 5 1 3 c t z h q J w 3 x u q D s 2 5 v L 0 h 0 5 v R 8 h k P p i 1 r 3 D p h w B l 6 v F 3 p o 8 L j y u l M _ i t 0 D o 5 k p Z i m p E l 8 n o B t h w Z 7 6 5 s R - m h h O s x 4 F k t q y C z z w m _ B u j E 4 p z 8 F h h v l C h 0 h n P t y t g B 8 p x l K _ i 8 X 9 t 4 m X j 0 n H 7 4 2 t C q _ u 0 D s v 4 - i B g i x o k F 4 9 l t M g 8 - _ F k 4 u 3 J u - 8 i D x 4 7 m _ B 2 n r C 4 u w j K 2 u w j K 4 u w j K 4 u w j K 2 u w j K 4 u w j K 9 t 6 v F j o j Z p 3 k r m D 8 5 j 3 B v 2 3 n E z w 4 r L l h 2 8 D 7 4 u 8 B q o v _ K - z 4 _ K - z 4 _ K v _ 7 I g v w q M x p _ 0 B m z 2 q I z 8 8 - J 9 v 7 m B - i h 5 O 2 6 h Q 2 h 0 2 U 6 k o 0 C v 9 y 8 B k n _ p E m h 5 l D 5 1 o 9 O 7 1 o 9 O p j u W s q q 6 G q 3 0 k L o i n n J _ w 6 C k n p t C p 1 0 t D p _ z g M k 4 9 g M p _ z g M p _ z g M x p C 7 7 E u t 0 r F 7 1 l u G v n i 5 I s v 4 - i B 3 t m 0 v B x s v G g 0 h n P h 4 n Q u 5 r l K o w p M - - x k T g y i R i _ 1 y W w w p c m t B j 9 h v S o x r 5 S q w _ B 5 3 r t C l 4 h 7 E q p o 7 P 5 x z 7 P _ z l 1 G r z - _ B q p o 7 P g 4 _ g B y v l Y u t 4 0 L t i i 1 L x 4 u 0 L k l 3 k G q 2 6 b n j u r K o 4 y x P z n k C x w 3 6 O 2 7 3 P 2 9 g 3 U 0 v 1 i G p l - 3 I w 9 l u C p z 5 4 K 2 9 R _ n 9 0 L j 9 q H 7 5 - J r x u s O k 6 j s O 4 t 5 9 C n o 7 q D 1 p q Q 2 _ j j L y s g w h C i p o Q v z s m B s 4 w s L l 7 _ 3 N 1 3 x z E 4 n 9 t C m 2 o h 3 B - 2 n j M p 8 r b 2 k q o N 4 1 u 6 B 0 4 9 s D o z k z L l t u 7 B 8 p - 8 R s o r I w z l m G v 5 s o E 7 8 8 v O l 2 p L q t 8 n N 2 6 k 6 C 6 3 1 q E j o 3 - F 7 t 5 - B 1 9 6 0 7 B o 4 R h l s t N y u k z B s m M p n y i F j k m r J 5 0 k m C y 9 x p Y 3 j w - i B p g 8 E 5 0 v r Q t z h 9 L y 5 s B 9 0 p a - p _ m R _ 4 0 5 L w n z q B w k j D i p p u t B 0 i r 7 H r u p z 1 D m q i 9 B r k - j C u i i 1 L 4 m _ 7 G v - 6 3 I x x m t B z 7 n 5 S m p 5 9 D m l 3 w F C - 8 x w B h x 5 m c j - h E r _ q C t o s 0 N 3 - 6 z I 1 - g 5 4 H - r q t D r - 1 h O m z 6 E _ 4 5 o L n z w m 4 B k s r h O v z M 8 i 5 2 k M 0 n g 3 B m q 9 F _ q w l 6 D 5 p y y N u z t C 6 0 z E n v 9 E 2 1 q p R o q 3 2 M q 6 l Y s z 0 p Y z 3 z r E t 6 k 7 B s s k u C k l r 9 T 7 8 t R p 2 v 0 Z 9 z M 6 l _ l E o 5 _ 6 E y 3 o h S 6 j u s R 3 m G k l w c o _ k j B g n u p W m x s 0 D s 1 n 9 H k n 1 _ K 0 j 6 y 1 D s 5 o X i k z P 6 - g - e r 3 r F 7 8 2 - K t u u r D q l 2 o N t x m G x k q 8 6 J 3 w L - y z 0 L - 8 m 1 L v v j 4 D x y 2 m C v k l n 9 F s 3 v p C 4 o 0 2 E t w l D o k w 4 f 7 - u M 9 5 t y Q 1 7 1 m C w y h U h w y 1 J 5 8 7 k M n - j l B g 1 r r B - o - 4 S q v 6 4 K s 8 x Y 4 n x v 1 D 9 o v h N m 4 o p B z q 3 k G _ v 5 h N h 6 k s E w 4 u 0 C 6 1 o 9 O - 6 x y G z 4 i 2 B 6 1 o 9 O k s m L 2 1 z g J 0 u _ 2 L x l 5 1 C 4 3 x n D 5 q 4 x E 6 l y n P 0 _ 2 0 H n i s p B z k n n P u j 8 m P X 7 r z n L q 7 8 n L - q m o L u z i c n q m 7 F q 7 8 n L - q m o L n 1 6 K w v t n B m r r m E g w _ w C v 8 q r B 2 u 7 l I p r 8 u t B h 9 g C j v - 8 L l 7 2 M 6 z m v T p j z v T 4 o g C n 4 j 6 G p v 9 r B t y n x s B k j n - I 3 0 y G p - r 8 L s h i f 9 p i 1 T z _ n x R r l _ B o 7 u 1 T o k l J - z g g J u t 4 0 L j w g h G l v r l B 1 r 7 T s p o u J 1 9 6 0 7 B z t i p B _ g i 5 B x x J z o l 7 T 1 9 g 3 U v x J l i n i S w h 8 - J 1 y 3 5 r B p s j m E 5 0 r 3 C x i w G z t 4 i P - 7 0 _ O v 1 u m h D x 4 j 5 H s p g y K z v p y K j j 4 4 B l q 0 1 D 1 n 0 g F 6 - r j B _ t _ v L 8 t _ v L _ t _ v L h 7 0 v L _ t _ v L - 5 0 Q y 6 o _ r E h 3 7 8 I n 7 x O 4 z w _ Q 4 z w _ Q t _ v 7 G q 8 8 n C 1 2 w r H 3 j w - i B v m q 9 B h o r x M o s 0 i B m - l z J 9 m f 2 t 6 w V s v _ 8 O r i C z q v m C w w n t J y g w 3 B h x w r E q x r 5 S k i 1 S h 0 o k H 8 j j n L r n s y G n t y I 1 7 r o N 4 r t i D z 8 g y D _ j r h G n 9 5 s B n 7 3 E l h k 7 D t q w r B s r q o M x u g o M x u g o M n x v q B 1 8 1 6 G m 1 s n P 5 0 s s B m q p s B o 5 3 r 2 O x - w P v g s I 1 5 7 E 5 w 3 9 T 7 0 u t H 6 1 g x E t y 7 x X C v p g W k 3 q u b w _ 9 V 0 p i f z 4 k v L l x m s Q 3 r w G w j 8 B r 7 v 3 W 6 6 n 4 F k v z z F y p k k B w i z V - i t y N h j t y N 4 4 t 3 D 8 t o i D y w 3 y N g z 7 t B s 0 k 4 I o p h X n h 6 v M w q h n T - o n m B 4 s - 2 u C x i u n H v x y x B 4 3 i h E 0 v p y K 0 v p y K s k h w F j 6 6 l B 6 l y n P _ - 3 i P q 4 h h B w 1 - q M j x s 9 B v _ 3 j B l 4 9 g M 1 v - p L - _ I 4 5 o 7 J 2 5 o 7 J 4 5 o 7 J 4 5 o 7 J 9 1 x 7 J 4 5 o 7 J 1 9 - 6 J 4 5 o 7 J 9 1 x 7 J p o q w B 7 p s 9 D n r h l - C 7 q u q J m 9 j 7 4 H 7 v u w D 4 0 n n C u j 8 m P y 9 3 y C s n x 9 E 1 p _ 6 J j p h K z p 4 9 C 6 w 8 x G j t 0 2 C 3 y 7 1 G s 1 8 j J z _ y h B g 5 j v h C 5 m l k J u 7 1 h B 6 j 0 c s 5 y f h 4 0 h S - l l q N n l t L y 3 o h S l 7 D u p C 7 - o 2 4 C 7 n t 7 J x v _ s n B i k 2 7 J x v _ s n B t j o 0 B t m x r D v h - H 5 u u t P 5 u u t P 5 u u t P 0 p - k B x 0 7 k I 3 m v q N y u 7 C i 4 0 h S x 3 8 Z l q h n L q g 1 i Z 8 m 5 u I s t l 0 C t _ 5 1 D o o 9 x o G n 7 I 5 2 T 9 2 v y b u r D j g j m c j 2 z 9 C u g 1 4 B x 9 0 k F o 7 t j M 7 l i r D 0 7 g y b 3 w D 6 s x a g 1 p q H 3 k 4 1 K g 9 u 1 K g 9 u 1 K z 7 o 1 B i 9 8 m I _ t - 4 C 0 9 o u J v 8 i v W s h g M z 5 i h R s w 0 v S r h m G t 2 j 9 H o 7 y 2 u C 6 z 9 5 C s h v g M n 7 4 g M 3 o s S o g 9 q H k 1 i h M m t 0 B g _ _ n k F j l g 4 F v - u r L 9 g 7 - E q u l p B w 2 u Q r 2 w x G g 0 w B w 9 o m J h _ p p q B z v 3 j G p 0 8 f 1 3 - s R v 4 8 j J u k u q B z o j o C m 7 s j E z 2 2 g K i 4 t g K z 2 2 g K x 2 2 g K y - y k H h 9 3 H i 4 t g K k 7 g _ G n q 0 4 9 D m x 3 1 G n y l w B x w k s B p o 2 s L 2 v 6 2 U o m h s B 6 n s D 0 h 0 5 v R j o z q M w g 3 4 F m x 3 7 D i i 9 7 M 6 4 o 7 M t 9 y 7 M 1 m I - m v E p 8 m k I 6 p 9 _ K l _ z _ K n 4 0 9 D j z 3 q D m 5 u i B v 0 k r M 2 v 6 2 U j o 6 Z 4 s - 2 u C l 9 k C i x - R h j t y N - i t y N j 4 3 p 2 B l i 2 g B 7 o 1 H - 0 o M 7 q 4 u h C n k w 3 L k t q M m i 6 r G u k x t E 6 8 r p 5 M 6 j X 1 2 7 r K g 4 z r L g o _ H 8 m 0 K v j 8 m P u i x m P 2 t 5 H l _ 5 v I i y r e r j x y F n p r k L i 5 n y B u - 6 3 I v 3 o j C h n j 9 O p i 5 9 O i s 2 3 F y i 2 k C 0 p 5 S 7 k r i D 5 n m x C v 0 l t R t l q i L 8 7 w N 3 k 9 u g I m 1 3 o E s n 7 - H 0 z t j E k v w x F 2 9 0 m T k n 0 v B _ z g v F m w 3 K n 5 s r Q 6 8 l b 6 q - p I 4 v q 1 G 3 x 6 h C m 5 y l h D s 7 o 8 D 3 _ x B x l w y X n 7 x W 9 8 - j D l - z r I k l k y N 0 v m 6 D z 7 h r G u 1 u 2 u C v 1 u m h D i 0 x S t i i 1 L u t 4 0 L u v v 0 B m 0 z E 6 3 z - B k z 2 3 W z y h 2 E _ y 5 v E j w r w B n k x m D 6 r 1 r Q p i 2 V s o s k I s z q 2 I w x u i F g g s n O 1 8 4 p Y g 0 7 q B m z y M 3 h 7 z Z 3 4 s i C - n 8 h S v 3 r i F j r 5 v T n h t j C 8 m x 4 I y 7 s v T m 9 2 u F 9 4 m B m v s q P g 5 q i C k x t s M _ 8 h u B q k q w t B k 7 o E u 6 9 s C 5 - v o F y 3 4 y T v 6 i B n y s B x t - F u 8 x y X j 2 8 2 F n p r B w _ 9 r Q s u 8 0 D w s h - C n 1 v I s l v y Z g 2 h c 9 j 9 m L 3 n k J - s l o M 8 p v o M - s l o M 5 t v 5 C 2 6 _ q D 8 k - B w p 5 G z m y _ T 8 o j H q x v h M 3 y u u B 8 u 0 2 C r x n p W k 0 g x E z o u 2 G x 7 6 o C - - 0 x F l 0 4 J m k y - P 8 s z 7 D g k j 8 L s o 8 I g - q p P k 4 x k I u n r g E 9 r t z D 8 6 0 v E m 5 y l h D o w k q F - 0 1 v G z 5 t 8 C n 1 6 D - v 8 r B n m j t T n m 2 D 1 j 1 p J t j 8 m P o l 6 1 D 0 j 6 y 1 D y m z C v 1 x 5 S n 3 9 q G 6 y 4 p D _ s k a o 5 1 k I y l - m P 4 6 3 v E j i t z M 6 8 - 2 C g s l m G 7 z l k R 5 0 o 4 I 3 0 w 1 B 2 v 6 2 U 4 j o q D x 3 n u B j y u o T t m s J l 9 t 7 M z - z g 1 B g q w d q 3 1 7 I p w y r Q p 0 6 X q j s v G 5 h z z n F k k v C - 7 s 8 L s 1 x s E g 2 u v F 5 6 h 1 C s 1 x s E o t 1 4 P z q j B t i 0 7 B 8 k 5 4 S z l o 7 Q l 8 C s v 4 - i B s u 4 G 3 k 2 1 N q x r 5 S z k y 7 B 2 o x n F 0 7 F 7 1 u 0 K l y m k L t h m x D g j m s H n 5 t n K p g v F t q u 6 7 D q 5 6 3 J s g j L 4 y u 4 N m 4 s u H 1 z 8 m h D 1 g D 3 - 3 7 M w q 5 u z B k o 3 L s y x _ B p 4 y x P i 2 p I 0 i n Z - 9 - o H q 9 y 7 M s 9 y 7 M 5 4 o 7 M h i 9 7 M - u 1 l H 5 h o a s 9 y 7 M 9 L 9 y B r _ 0 8 O l 3 6 h B l r j 4 I x 5 m l C n 8 5 J 3 m - 6 M 7 z l k R v o o s N v g r H 4 i j a 0 j 6 y 1 D s y g S 2 g r w C h l l i E q h y - M y i t 9 z B t o g 3 M 7 7 x 7 4 I 5 s q t D n g z E p m v 0 L r q r s O t q r s O q o y t C 7 r _ q E r n 8 w M s 8 i 0 B z y u v I 2 p 4 4 C _ 5 l 5 B 8 1 1 v B t 9 y 7 M 6 4 o 7 M i i 9 7 M k 7 s W 0 n 7 T 6 h i s L 0 m u h E - j o 7 B w 9 x t F o 6 6 x R o y 0 p B g w g p Y x 5 3 p B g w g p Y o y 0 p B g x 4 h F h 2 2 5 C y p z y K n t i D 7 j 9 G s n - 5 d g _ 8 Z k x m g D q i m 7 K w x v T p g 0 g X 3 j w - i B x o n s U v n s x D h 4 t g L z 5 h v E i h 1 4 F s n 4 r Q 8 0 _ 4 G j l q i C x - - 4 B t 1 8 z v B o 9 m 3 C 7 6 5 s R 8 v g z H v x h g C k 7 _ W _ 1 o l U v x 6 R 7 4 m 8 X r q 9 6 C 7 5 m g B w r s 3 M 5 y 7 j B 1 q m g S 8 5 u i B 3 y p a 3 z h h O v 2 w 0 V g o s D - m 8 2 S 2 q x q T 8 k j C 9 8 p k J j 6 2 5 K t 9 g j C r r n B _ o - p F 9 n 9 0 L v h r _ J n 8 5 G - j z j M - 4 u 8 D k h t D l _ p o K l _ p o K l _ p o K p i 8 o K l _ p o K g s 3 2 F o j 5 2 D 0 9 3 g J 6 - 9 C y v 7 1 B 7 q 4 u h C 1 u _ x E q _ z n C 9 n w i E q k s q B 2 y n z 7 H 7 g 2 y E 6 0 9 l F 8 o z m 8 I g 7 5 K - r 6 R z J 6 r m 0 S l t l 5 S j g m G _ p 8 4 D u 1 s 1 B n 7 n - M s o u 7 0 D 2 q o l B 2 q 4 z B 5 3 u h S z 2 g 9 B 3 3 s 5 k M s 2 2 M h x y k y B j 3 _ y L m 8 S o u w w G 2 _ i h B g m 9 h 1 B w r 7 u M n z P x 7 j 3 G - l 3 j C l n v v h C q m r 3 G q i z j C y 1 j s Q w q 9 9 K p l - 3 I o r r S 3 s 5 h H v p q m C y 4 - j R l v r k R m x 8 z C 3 B x 9 z w E t r q o M t r q o M s o 0 o M y 2 6 z E 9 5 7 k D - x z q B _ x t g E x 4 7 m _ B o p h J h x x j 8 B x j 5 F s t 3 9 L h x x j 8 B 8 5 s y H V 3 i 2 v L 6 r i 3 W 4 4 i B q 4 o o G y 6 o _ r E 7 h w r G 8 _ k j F 9 n w o K q u n Z 9 q 6 M v j 8 m P v v 9 b - x 2 5 I t g h G m t x k F 6 0 9 k D v x h w D t o v l E n 7 4 g M k 1 i h M n 7 4 g M 7 m x t E w x 8 v B 3 s t B t 2 Y 8 6 1 u Z 9 g 8 - E y - u 5 I u 0 m v B x i h p B 9 7 t r F 0 n 7 u G v 9 m z D z 5 9 v C x m m m P y w W n 5 s r Q s n 4 r Q 7 h 7 m E x g s i B k q n 3 C r l 2 4 a p 8 0 C 6 j z Q w 3 2 K h k 7 m T p y z 7 L 5 7 m c 6 r t h M z 6 4 h E q 8 5 k D m 3 t v D u 8 l C _ 1 7 g K 7 l v u z B o 5 l k G _ x 5 _ r E 3 g 5 j C q n 8 w M n p s b - - 8 6 G q n 8 w M r 8 q - C u l j u F u 9 t w L o y _ q B 1 9 g 3 U y x _ E o p 5 I o 2 x l C s w - i V 3 7 1 l C g - t m D s 8 r t E n h 6 K z 7 u 4 P 2 9 g 3 U l h 6 K _ 3 B 2 s - 5 H 3 r l 0 n F t g B 6 p 6 l _ B 6 8 r q C m 1 s n P k 6 8 8 N t u e h 0 h n P h 0 h n P o 5 g M j 0 r i F h n p m I o 0 i p K j v z r C l 9 v a 1 3 - s R 9 6 3 s K p w 5 c _ v 2 w C g _ _ n k F 1 z 8 u B l t i x C 4 k l 6 N z m z E 3 x l 6 B p 8 g o K k _ p o K p 8 g o K p 8 g o K p 8 g o K 2 u 3 7 B 4 t 0 l F - n y 3 P t t 5 r C q 9 v 8 F i v 9 3 P s 1 6 0 G - 7 h x C x w k s B p o 2 s L 5 z t 2 U 3 z i p B x f w _ n y Q - r 5 y H i 8 0 h E 2 s n W 0 v v 7 J 6 g i 5 L 3 5 l 7 E z m 1 o K t i 7 U w r v 2 J l m i i C _ 2 6 J 4 3 8 u Y m 7 j B h x 0 1 d h h 2 o B i s g n B 3 6 z j I 7 3 t 5 R g - h I - 6 s o W k k - o C 1 q i k G q h q 2 B g k z u F u g x o N g 0 m p E k z q 8 D 6 7 _ o D 8 v y 0 R v y o o P 8 9 4 C 8 v y 0 R m m q i L _ 1 2 p H 9 n 9 0 L 6 n j 1 C 4 q q o B w 6 _ N 6 8 8 G z q p 2 I u i i 1 L x 3 r 1 L t t 4 0 L u i i 1 L u J _ x 5 _ r E 1 w p E 5 h 2 s O q 8 p l D t y - h E x y v v h E v 9 u l D g 8 5 h E 5 i h q C 5 7 - p Y g 9 8 4 D 9 u 6 7 I v m 0 w D g 9 0 l B 7 7 x 7 4 I j u 2 V s p g y K z v p y K o r u o q B i 4 q d v z 5 3 G r 3 - r H m 2 g e q 8 n y N q 8 n y N h j x 0 J o 4 y x P r v l B y 6 5 Y 5 j r - U x l v h F u 2 m e 2 t 5 x E w 1 s 8 Q 0 2 n m B 2 u p l U t 1 8 z v B o 0 - B - 9 6 9 Y p 4 i l B g i p _ Y w 7 0 I 1 o s W 3 g s i L r 0 8 2 U u x a p _ r 3 u C 0 g u B o z 6 t f s n 5 G 0 9 q y C - p p - M 5 8 p g C z 1 y 6 O s i V w _ 9 r Q _ i 9 h H 7 m 0 9 B q w 6 9 M 2 p k H r 4 6 h S q r 3 r C 6 p k N 4 m m C z 7 n 5 S s o u D x y w h Q v q u b 9 w _ x E u 0 l t R n m g _ F 0 j m g D m u l E 0 w z C k _ z _ K 5 p 9 _ K x y q _ K z x n z C z 4 p u F t k 0 s E g 4 k h G 1 9 g 3 U y q 8 E 4 1 9 Y i k w p W w i w 1 E x x r x G w - p j M g _ m 9 M _ 9 l 5 B 6 v 4 K 7 q 2 q M h k r g K l 4 k 4 F j 6 n t B g 2 m w I 8 q p 4 N o 0 o m B 9 3 1 6 G 3 2 p I 9 w m X r w p 3 U 7 q p I - g 2 6 W i 7 7 L g _ 3 5 d n y 9 L n s u E o t 2 7 D v g j r D x m W z v v D 4 p y j M 0 9 g 3 U h 7 0 k B 5 k 8 j M 2 9 g 3 U k 0 v C h p h D 5 5 - w M 9 t t q J v x r n L 8 - z t G k 4 l y I r m D 5 q 6 o U r 3 o M v s w u P 2 n u 2 H p y 6 8 B h o r x M t k q O n i 1 2 B 6 5 6 q C p _ z g M p _ z g M k 4 9 g M w k q g M v z s E h h 0 I o i x p D 8 l 1 n J q - 9 p G v 1 u m h D 6 2 0 l B i 8 1 t H q 2 2 3 B u 6 w y H x 7 k r B i y h o N o 1 6 2 B i n p u F m h q u L z z w m _ B u k h w B i 2 k n P v 4 9 r E h 5 z 3 C _ x 5 _ r E o o z G g w t - M p 9 5 j R i 5 3 n N 6 r _ H p y 9 g G y 9 x p Y 9 3 g v C h o F - y w r O k 7 l 1 7 B 9 7 n N l 0 p t H 7 w z 1 K m K g 3 7 x K 0 4 8 1 K 6 k - z B 5 i 7 x E _ s l o M 5 7 g i x B 8 y x z E l w 8 2 E 6 r - 7 B 2 r 2 2 E u v q j y B z 3 x g B h 9 x h G x g m q v B z o t 3 J x h o D 4 2 r 6 L 1 r t J 1 n s y H 8 w z 1 K 8 w z 1 K 1 4 8 1 K k q 0 x B 4 8 4 i E t r 3 j g D 5 q _ 8 D v 1 u m h D - w w h S 1 7 j 8 D 4 h w u K 9 p t 1 F t 1 8 z v B 6 y 0 j F _ m j l H o 5 u w D 7 x y n E y o 9 t - S - m 8 s C q t 8 n N 7 2 m o N p t p o C - w n n C x - y g K 2 x 1 4 O 2 x 1 4 O q 5 y 1 F h 1 p k C 2 x 1 4 O v m m B m 6 6 p L y w o k y B w g p o H p j 7 W _ z p q 5 J t 0 w o H n 4 P p 0 2 4 G g 9 u 1 K g 9 u 1 K g 9 u 1 K p w p _ B 1 y w 6 D - y z 0 L _ n 9 0 L 0 k - B q x y g K 8 n 9 0 L x - 0 x E 3 j w - i B - 6 0 j C - y z 0 L _ n 9 0 L l k n L 0 _ 7 m I k 4 9 g M h k 8 s C s 1 1 u E r 4 v L s _ 5 - Q 4 3 k k T q - 6 D t i 4 h F s h w r I g k m 4 B 0 n x v W g k m 4 B k t v r M h j z g K w p k j F y 0 1 9 C w 7 3 3 P w 7 3 3 P 3 v t 7 C l n _ _ 5 X i 1 l g D - l 6 l G l n p W s r h t j D 4 1 j h L v i t h L w k 4 f l 5 4 z 1 D u l 0 r K 0 5 n t C 9 - r 6 Q u n 9 3 T k 6 j s O 8 q i 0 C i 9 h K q 8 l o F o 5 n 2 K j t 7 y L r 4 t 3 B w 2 2 W 5 h h t U k k i j B t x i 2 T k s x T u 5 v h D n l t v E k g w 0 7 B x 7 7 h C 8 - 1 i E o s g q K 8 q h 9 8 C m k 8 n I j 8 x r P 1 p g R m 5 z r N j k 7 m T j n R n s 2 i B n 2 _ v X w 3 5 v B y - w v X w 3 5 v B n 2 _ v X y 3 5 v B w - w v X y 3 5 v B w 0 k D w 1 z Z g x p B j o w k L y x 8 k y B q h _ m F k 7 1 h C - n j _ h B l 2 v M z s i _ M r v 5 4 B i u q 3 O o - g u L s x 8 T s k n h I t 2 h 1 F x u g o M s r q o M x u g o M 5 u _ z D 2 q h C 5 2 k r E g h u v S s 3 1 u P 5 i q E g h u v S 6 3 n q C s y x y y p B r h q 2 E p w k k w B l 4 9 g M r s 5 _ D y 2 i v B l r j 4 I q t - 7 B r k - _ D q t 8 n N 4 y o h 1 B r s 5 _ L o 1 x n - l C - k - N 9 j q 0 D 0 t i 5 V 2 i h e 0 t 7 n V s 9 j i H 4 i u y K 5 t y e 1 n q l F v 8 k y K u _ p 0 F t z u i B q v h s s H m p j I - m z p D p k z W z 9 o q G 1 0 8 p R 0 h _ _ B h j r 2 D 7 7 o 8 F r z 5 3 N w z h g F r x k l C 7 3 g g B y 9 x p Y 7 s 3 Z t r h t j D r v 2 h L l z h m s B i t g s D 1 u 8 0 C r - 4 L 3 s n n J 6 2 m o N j g z w I k z q 8 D s 3 4 n J n 5 l x 5 B n z o m H 2 v s n B 0 w p E 4 m 9 p I 3 4 m 6 7 C v z q m K v z q m K u 3 2 X t w 5 p G z k j u q D s v m p E 4 y 3 7 B 7 l 1 H 2 8 x 3 J 4 y o h 1 B g u 9 g C h x x y F m q 0 n C 1 t q 2 F z g 4 q 8 B j 5 4 5 N r p c r - 3 i P 6 - s i P p - 3 i P s 9 k - D 6 m B 5 g 1 2 F g n u p W y y s 9 B 1 _ 0 j L 3 1 _ 3 D t j g p j f q r v i C 4 5 q l M o 4 y x P - m p z D 9 0 0 n _ B 1 z n H 6 j 7 v G l m k U 7 s i 0 u B x 4 u 0 L u t 4 0 L r - x 7 K 8 w W k h w k C q m 7 g I v _ n v S r y j k K n i 2 n B w 1 u 5 N r s z b z 8 8 8 D 3 r h x X k 4 8 L h x j I 3 j w - i B w 4 7 m _ B 2 v z E u 8 l v t B 1 l x g F i u 7 H l 7 8 8 U _ 3 5 y D o p t - N v x 1 5 G k 7 8 E g _ m r D i i 0 j R i i 0 j R m j 6 z B s q s m I 4 r X s o x 6 R 4 9 0 m T 8 g 6 2 R t 1 8 z v B y - h 9 K p h p K w g o y Z 5 l z b r q x u C l y 8 m D 2 z w _ Q 4 z w _ Q h k h o C z k h 7 G p q 2 i J w q 5 4 I q l q x K w v u U h 3 1 Y - j 7 x P 6 w 6 d 8 n 9 B w q 5 x S 8 p k o L n h 5 t B s 0 _ B g - g x S 0 g z 4 J x r k R p 6 h 1 K v 7 v Q q p o 7 P q 6 _ 7 P q p o 7 P k q G o 5 3 n P s o D 3 v 8 0 K 2 - h - K - z 4 _ K i y 5 h C j o t I s v 4 - i B 4 h j H o j w 5 C z i 0 h b w n s F 0 j w z Q 2 2 k q L h 0 h n P o r w E 2 3 u t M h 0 h n P 9 k u l H p _ r 3 u C h q 3 3 C w 9 n n B j 2 7 7 J 6 3 u h S n t 8 t K m g y F s g w P w y 7 p Y i 4 g 6 D 2 k n 8 I 5 4 k j F 3 q 4 x P g 1 v C 9 5 g i G k m k 5 E 3 j w - i B 8 7 9 9 L 2 3 8 L t i h o Z 6 0 4 s C t g q 3 E q 4 2 n D 8 g 4 z I g l - 1 E 6 0 r W 2 6 g 0 C l n 3 w M l j - Z 1 8 4 p Y s v u w J i 4 - C 5 z t 2 U 2 y 5 j P o u 5 B 8 w u N n u h s d p 2 s N 0 5 q 4 X 1 8 k Q x 8 j C s z 0 p Y p 0 k p H q - o - E _ s 4 9 D x j 1 x D _ i 7 r Q j 7 i 4 B 1 n 3 M q 3 g m h D 4 4 j p J 5 h 2 s O 3 m 8 H x 8 5 r G 8 g j d n j 8 5 V r 1 z y C 7 u j s J y 8 u 5 V n 9 q c u 4 i 9 N x r I i - - h L _ g o w L 9 t _ v L h 0 x w L g 4 q 9 G 9 z x S 9 0 l s D w o - o B o 5 o i B m s 1 - P l 2 g g Q 0 2 5 v M y 1 7 G m s 1 - P m s 1 - P l 2 g g Q k 2 L y i 9 q F z 8 m x E 5 2 8 u M - v - u D 8 s _ i d p t 0 k I t o s w H 1 j l W o g z 6 R i l 5 n E 2 u l m _ B 5 7 g _ M o 4 i l B s 2 _ 8 Y s 7 o l B o v i 8 Y o v B _ 9 6 r B q w y j S s k w z G 1 t t Y 5 2 - F 7 j r n 8 I o z 0 t D 1 j 0 K k l 3 r B m u x t R v 0 l t R j 3 0 4 B m q C i i u n M z 8 2 q O i 7 p g C - 6 u w J p l q p I 7 1 t B g u 7 x V n h Y x 4 7 m _ B u 1 p v D s 1 p q F o h 4 g E - 9 t z S v 0 4 s P h 1 6 E 0 3 h z S h _ t z S p - o w B g z v 7 D 7 q q r B 0 n r i L g k k w H 0 n r i L g k k w H 0 n r i L w x 5 n B w p n _ F 0 t h 0 B 1 r n 3 U u j 1 2 K j h l 0 B l 6 6 7 D s 0 v 7 L s n 5 G s q 6 u f o 0 2 G g s l u D 2 _ o 9 F 4 x 7 w C j p s 8 W 0 2 z g B q 5 o 4 c w 9 8 F 3 j i - Z 7 n j y N 6 3 u h S 9 y z - B u o - h I y u j 0 C 6 1 6 4 J w k 8 z B 8 3 m q O u 5 0 5 C q w o p F v k l n 9 F z 0 4 P s v 4 - i B t 1 m g B h _ k 5 H 6 r i 3 W h x 7 T p _ n n C v 2 r u I z 5 6 w M 7 - y G w t 8 b 3 n I 0 i 0 h b 4 g 9 _ D k y m q K h r l F r p - I u g q _ E m _ 0 m V q 9 0 X s w 7 N 8 v x c r 4 6 h S u o n 9 C m n y p E p _ z g M q 2 6 v F u r r 5 B x n t 8 N l y r F i i 0 j R i i 0 j R u 6 o i B g p h q C 8 1 h 7 C t j _ p S s r v s C j - - t F - 7 k Q r 7 v 3 W l 6 0 m I w 7 b 5 i 0 3 F _ 7 2 4 J g q j 8 L 7 2 n 5 E 8 n 6 3 C u 7 g p C 1 7 r o N m x p B z o j K j m 6 R 8 0 k - D p _ z g M _ n 7 5 C u o t v G - h q k J p 9 p 0 D g w w q Y 4 l o F 8 m 0 U 0 8 l r K 4 9 0 m T m w 0 j F w t 8 v E h a 9 7 0 v L u t 4 0 L k i v o E p h 9 1 C p q k r M 2 4 - M h i r _ k C y 8 r t F v j t q D 3 g 1 n R 1 4 3 t K z s o 1 U n y u N 0 3 q E w k s C p g 2 p B n j x 4 O 4 r q p P n v 5 k B k w l 7 Y t t j 8 C x t 7 5 K r l S s 0 v 5 I l i v s P y D q 3 h 9 D z z r B 7 l 0 5 K 0 u t 9 G v s l E 6 2 m o N g g h k B g 4 q X r y k 3 G u g i r P j 2 v s C j 9 v V w 3 z 3 P 8 u 3 3 0 B o k 0 L u s l E q t 8 n N 7 z 6 8 B 4 h 0 j F q t 8 n N u 8 q v J g i k K - 4 i _ H m 1 6 Y h 0 h n P m 1 s n P 3 w j B m q q G z 8 7 g K 4 _ l s O _ q 9 g G 3 4 2 p F t m 6 m B 4 4 6 I k y p _ D t 1 9 n B _ n 9 0 L 8 n 9 0 L 5 7 u b 9 u g h G v - u r L m 1 1 d x 9 o 5 F u _ 8 N x _ q p Y i o y X i l 0 7 Q h i - N 6 r i 3 W v y t G y 9 h y J u t 4 0 L 6 x s u C p m t U u k g j B t i i 1 L u t 4 0 L v r 1 f l 5 4 z 1 D i v j N i g m x W o L r 7 v 3 W g 2 k O p 8 7 n D 7 6 4 9 T 2 - r R h g v e k j 5 g B _ g u v S 1 n q t J n 7 m c m v 0 u x Z z m w 8 E k f m w _ F t 6 u 7 L t i o N r h n c 1 s 8 r B 9 s k 5 K 1 u 1 q N p v m h D 4 u 9 6 S w 2 o Q 5 y o h 1 B 1 4 l r L 5 h s C t g n B v i n _ N u j 8 i G y s 3 l C 3 i 7 k G l 4 - H 8 S z 7 k - n B 9 x s d x q w 0 G 6 t 1 _ 6 J o k 3 k L x _ - U 5 v u T i l 2 _ I 8 t u y 2 I 5 j s g E o 4 y x P 4 k _ x E v m m _ K y 9 g C m 4 j 1 M m 4 j 1 M 1 u s _ x D h l y 3 G k g z d p 6 t 1 M 4 l 7 w I h u g d y u y 5 M 9 v m g D 3 g y m c 4 r B 5 r m 6 E r i g x E 1 j r u N 4 3 g u N i 8 m n H r 3 2 e 0 v 1 u N 1 j r u N 4 3 g u N 0 v 1 u N n w m U n - k 3 J 5 x z 7 P 5 x z 7 P 4 k z V y o 4 - J 5 x z 7 P _ 6 t 3 C p t i j C g w n l M s n n l F 4 g t v B t w - 5 i G m _ z C j z 9 9 K h 7 o Q 4 9 0 m T 2 9 0 m T h a k k r J m i 8 s K p 5 l x 5 B o s g 5 L 4 k 5 G q i B w 7 g o X 3 m o z G o p 5 I w 6 5 t F k r 4 _ N w 6 5 t F w g i u I z h g H 0 l 8 0 L y l 8 0 L - r t v C 8 w i 2 C 7 n u b 2 m k 3 W v o 1 g H 2 y y X z z w m _ B 3 q 4 x P o 4 3 o D g g y W o 2 7 q b o C t 1 8 z v B 1 p 4 x B j z y m E 2 9 g 3 U s h _ n G 6 s 4 m E g u n 2 F v y t t C g 9 u 1 K g 9 u 1 K g 9 u 1 K j j 7 _ F s s n M q z x p K 6 n 7 K y z z I v u s C v 1 - v h E t l w i C k v - w F w w w x 5 B j 6 n z C r q l o D 9 p h R p p 4 r M 0 7 _ W _ 4 u 7 B 1 k o u D v 8 g 3 Y 4 l 2 H - 5 n 6 d t k x Y 7 q q u H v 9 4 t C h 0 h n P 0 5 i z M 1 7 _ D - z h n P h 0 h n P p _ 5 K k 2 6 h D h l k y X 8 9 y C n k 9 f s _ 9 r N q x r t R 9 8 i E n 1 1 h H 3 8 j - B 5 o s j T - q i P 0 h r x L s j s n C u 0 - y L v 7 i q B 5 z t 2 U v v z w B 8 8 q q B i u s 9 B q r o m I r x n o C j 3 _ 1 F n 2 1 0 D 6 9 5 x E z q 8 j C 0 y - 5 G j 7 m y L 1 - g D 6 q p 4 N w w n V i 4 h 5 G v g x x s B z p q u C k 4 7 _ H m 6 y q C 0 6 7 v G u s 5 Y 4 q w w 5 B x n o x B 7 0 w w G k z g s O 0 w 2 t N o 0 j E 0 t 1 l B v q 3 h S n m v u B j p m 7 B 4 n m x M 8 j n p B q _ 8 X t l _ X y 6 v O y n h x M l v i q D s r k 8 E 8 g l x S o v 9 B 2 v 6 2 U r 8 u I j q i 2 I _ s - i D l l g 6 E q x r o C 0 7 r o N z 4 - S k 9 y z v B 5 9 g N v v y o I 3 q r 2 G g w 7 1 H 1 g o g H v 8 l v t B j m g H u y j 9 I p _ z g M i z 1 h C 1 q o n H l x z 3 B _ y k l R u n z Q 3 u 2 - J t l 6 p E j n 2 O 2 0 9 k K 6 8 l _ K 6 5 6 0 F k 1 6 b s i 2 i E 0 2 h 7 C 8 k 5 4 S w _ 0 2 K t 4 l K w r 4 E p r 8 u t B w p 1 t H v i 5 x N n 1 r 6 D _ 6 u C 8 p n 7 F s z 0 p Y i r 8 C q 6 x t V _ l l J 2 h p 7 G 9 w p y D w g o y Z u q 3 C w 3 t C 4 6 n z d 8 1 x M n n 3 z d l 6 B o b s g 3 f t p 4 y K 5 3 u h S - l l 3 J p x 6 o B - 5 4 h B s i w c 9 u o 7 8 B 2 p Q q w x 8 M l 7 _ 3 N _ w u y M 7 l t x P j 1 4 t I v j 8 m P x n 1 o E 1 _ z l D 4 3 u G u h t o H _ h n P q n 4 r Q 8 x j 9 J n m i j B i 3 6 w N - g j 3 F g 3 6 w N n 0 q i B z 9 x p Y l x u q C u 9 7 9 H x 5 l i Q n 6 0 I o 4 y x P x 5 p T 0 v 6 2 U r t g E n 5 n l K 3 l 3 5 B 0 k i 4 G _ m 5 l I i r 4 p H l p 7 4 P 1 r 7 2 B y o 9 t - S i 0 h C o 1 4 o B h o 0 m F u t 4 0 L y j 3 m D s x 1 4 F z w g 0 J 5 x j 6 D 0 s 6 3 F 8 i t 5 H g m 0 B r l j i P 8 n 9 h B r q 0 v J t 7 k l C y u k 6 K w i s i E 4 8 7 G w _ t h b v j 0 z C l 2 w s G y _ v w _ F 7 2 u e z y m O 7 p o x R r h n n E m - t x D g 9 u 1 K g 9 u 1 K - x k 0 B t z z _ D o 4 j v E 8 r z l H i 3 k y D o u p y Z y 6 2 B 4 5 1 n B y l w 2 E k y n h M n 9 r p B 5 v 2 o B o v 9 j I 0 v 3 t B _ 8 q r H 2 n k s B j 3 m q 3 D w - L 1 q 5 v M 8 g j h E 3 j h i D z k n n P o 6 g s K 3 t m 0 v B y 1 9 H u t l 8 K p w p 4 R s 5 g i L h x t Z z y 0 h n C 0 _ 8 p C r 3 7 j G z 1 h B j 2 - h v B y o 2 4 L l - - 4 L h y s 4 L 6 q l 5 I o x - G h y s 4 L 3 _ t i C 6 7 5 l C v 9 8 P o 3 s h b y t v 8 B u 5 3 t J 9 o z M l t l 5 S r g m Z 5 8 r 8 L 2 6 9 J o 7 y 2 u C k r k 2 O m r j n M x 7 y J 2 k 3 z P 3 s - 2 u C - w x q S - j 3 2 C n 4 r u P t v 4 - i B l r j 4 I 1 k p J r r i r G 3 v m u G q h 1 l S _ m q Q o n 1 B k 6 r 2 S u 4 t N 0 3 p i C q w s i K j x j i K h 2 s 0 E q x o h B j x j i K h x j i K j x j i K u o k 7 E i - r 3 C h n 1 k Q - n 3 8 B v 9 8 j d m t b 2 s q h K 3 m o 0 B m p r k L y l _ k L 7 r u r I 4 s - 2 u C i - x V 5 i _ 1 E i 3 0 g D z k n n P 3 n g C 3 t m 0 v B q 9 _ x N g _ N q v 0 1 d j o p w B z 6 t E 6 1 v x L u z o j U n h 0 C 4 h 6 l H 1 g v x C v g x o N t g x o N v 9 r m I w g u T 6 2 m o N r h r w C i p x 7 E 6 l y n P j o 7 o J v n t X z k n n P 1 1 q 9 8 B 4 n q m B 7 p r 8 H g v m g B w 8 q 9 G z 8 z 6 w D j u 3 J h n n p C x p 5 l C z 8 z 6 w D 4 r l B r m w 3 O 6 1 - G 5 n 0 3 U l I 0 4 8 _ F v p p h T w l 3 m B y _ j e g u u i T v u 0 t G k 0 1 s u E q g h Z q 3 g m h D j r v _ E z 8 z H 4 o k 1 M r n 4 r Q v g w p C 2 u l m _ B - 6 L 4 s p s Q q w n 9 N 7 v 4 3 u C j 0 q G p t 4 k B s 5 2 _ K m 9 p n T 8 2 o 2 E y _ k i C n i j L h u o u C 2 0 3 k G z q q y K t j q O 8 i v z u B l _ q 8 B y 6 o _ r E u o w V z p 9 3 J 8 l v z C x 4 s E g 8 t k Y 3 j w - i B k 1 k G s r q o M g z m r D 5 z j 5 C x u g o M x u g o M 5 t 4 D 2 k j 5 K t 2 u 9 G u - g m B t r j t P t r j t P - j m _ L t o i H 6 u u t P t r j t P z j z d 3 2 2 1 H k 1 k O 5 z t 2 U i z j j P k 1 k O 5 l 7 h F 6 p 6 l _ B 0 z t w M v j 8 m P p g g t D l z m n E u i x m P q o o o G n l y o C v 9 z g H 5 u 8 s C j s _ 0 R 8 v y 0 R 0 6 g e 3 h - i H r _ o 6 N l m g 2 Q n o u B l m 6 v S 9 7 h v S 2 v V 8 k 3 9 N 6 1 o 9 O t z z 9 O l v w W p p 2 o C x 6 9 9 B o o 9 x o G t j g 5 L s - L _ _ p z C y 9 x p Y z z w m _ B u 9 z u K o k o 3 B y - z l c t p 1 G k - o l M - x _ u L v v 5 R x 1 o _ e 4 m r E _ t v T _ 8 p l H 5 q v Y 6 z y n G z w 4 r L h k n G - r x y D w 4 o k B 2 w 2 k Q y p 6 y D 9 5 6 H k z g s O k z g s O w i j T 8 o p g B 0 k o a y t 1 r B h 0 h n P 6 3 z s I 1 - g 5 4 H j r l B z v p y K 0 l q j - C 6 4 8 w C r t u r D t 9 y 7 M 8 l v u z B 4 k z B h i 1 4 K x u g o M x u g o M s r q o M 1 1 g g B p 0 1 q H j 2 w s O v i 1 o L _ t 8 v _ F l u 7 - E u h 0 x P u h 0 x P 2 x 9 p D h j o Y w 4 k x B v j 8 m P 7 i i 9 N h p y B 7 0 r 3 D - 0 m 2 H 9 j i 6 n C - i i F x n h 1 K _ y z 0 L z v o 6 E x 4 7 m _ B 7 0 j q D 2 F g i k y J 7 7 x 7 4 I g w 0 F x 8 1 _ K o q u B 0 j 6 y 1 D h t l y C 1 t i q B n j 3 x K s p g y K s p g y K 7 g h n F 6 9 q 2 F v p t f g 7 v i X j h j - F i h y y F 9 t 9 i X o z t c h 3 D 5 o 5 s O s x u s O 5 6 _ 8 E 7 n 1 o L t 6 8 h E 8 q g 6 D m t i - _ B z 2 6 n C r 9 7 L i 5 - s P t p n 0 B 1 g k i b z s z U q G g k s l a o u s c h w u p a z _ p N u 9 e r n 8 w M w t i l K 4 m i p C - x 9 1 L j 7 g g j B - 9 8 o G 5 h z z n F p y n D 3 w 3 x K g - m 5 M - U n 7 n - M n 7 n - M q h y - M 3 g t k B w 7 w q F o w - 6 D j y g 8 Q l n _ l C k u h D g x _ 7 8 B j z v S n 4 z z K p w y r Q v o 9 K o x l i V n k 0 L k p o 4 V q l g c w 6 g O 3 i 8 t L 0 - g u I i z x d - 8 m 1 L _ n 9 0 L h 7 s l B 2 x 7 j I 7 6 5 s R s 3 o 6 D q 8 u v D r n 1 E 2 v 6 2 U y 4 - _ G j - 3 1 B i 7 g j b g k C n m q p k B - - B n i q l G 2 _ 5 u D k 6 1 8 L 3 - z L w j k 3 P g v 0 z I l 4 m c o 2 s 5 K o g m M g 0 h n P z m R y 9 x p Y k 9 M _ 0 _ W g v x y G s t 4 0 L 1 7 q 3 D p 3 m n D i i 0 j R 1 _ u z E k 5 5 _ D i i 0 j R 9 z y K v 9 m n _ B r x n I 6 2 m o N s 1 h k D 3 q 4 x P 3 k p 0 G o G j o w y S 2 2 7 P n x i 7 R u m v H u p 9 g R 1 q 1 _ J w u h m E - 3 o i E 3 9 y r E x 4 u 0 L m w l r L g y w a p 2 v 8 8 B - q a x k g K j w q j E m 1 s n P o y 5 1 F o k w i C l 7 _ 3 N n z 8 8 B x v 1 t F 0 7 l _ D m 5 y l h D 2 p 8 R k 4 9 g M 4 4 3 n E 4 q l - B - 5 p B 1 j j 4 L g u z l G t 1 8 z v B s k m C n k 4 4 L p g q _ G 8 j q t C l 5 4 z 1 D g 0 t K 2 t v v t B t y g p E 3 l i H n w q 6 C x 5 n 1 N 5 v x 5 J x z m E z z w m _ B 3 m y o C q y 4 x E 2 6 _ 6 E x r y j Q z l w 8 D 2 v s 7 I s g u q K q 9 p p p B s g u q K g l s 1 D m v 4 n C v m _ g 3 B 0 m j b m w 3 g B h 4 0 I r _ - 1 D y t 1 - V 4 4 u _ D t w k p H y t 1 - V i 8 _ B r 7 u n L 6 n m x M i C 6 s v _ L k 4 9 g M - j o d l _ y j E v o 3 L 1 - z g 1 B 4 q k 1 D 3 j w - i B 0 k w v D w 5 - p E 7 0 y O _ _ 4 v t B t h j _ F 8 v 9 t B l t l 5 S l 1 q l H y q 0 2 C t B - 8 m 1 L g - s h B _ 2 h 3 F 3 k 4 k E 7 l t x P t h h G _ z - 7 B 9 6 j 7 H 7 6 5 s R o x v o E 3 j w - i B z 7 r 1 E 8 p Q 4 z w _ Q j - k _ Q 1 z p h K 6 6 6 c m r x 2 Q h - z s R p 2 v 9 D 2 2 - 9 E v s k z m C n 3 8 C n q p O y l o m G v 4 z H i q o y H s 9 0 o _ C n w 1 D g 2 j 4 I 9 v g 9 K 9 v g 9 K 8 6 p 9 K 9 v g 9 K 9 v g 9 K 9 v g 9 K 7 v g 9 K k w 2 m C p 8 y p D 9 v g 9 K 9 v g 9 K o 3 6 H l 8 o K t x y o J z o 6 R w y v v h E i l 7 o J z o 6 R k z g s O - 7 y 3 B - l 6 - E u p v o N k u B o 8 Q x 1 o _ e r 8 3 a v 3 n - R 1 w r g B n 1 0 F h 1 5 m P x w x y M h m n g C - 6 5 z C l x t _ C o g w k L n j 0 y H i i q U z 9 g 3 U 3 3 s 0 C 9 t p y I 1 9 g 3 U 1 p y D r 8 j r N x r q y P o u n z N j y k C g u 2 z B 2 z p c o 4 y w F g m s k V h y - k B l 3 k 5 N o o 2 - O o - 7 s B y F w H 6 y r q d k t m D s 1 1 7 g B 3 n k F g 8 6 5 X n 2 s 8 J 8 n 9 0 L 7 u m r F z l z r C p y 4 o E s g w p H h t t z U l 0 q u c v t t F t 6 _ 9 a p m w h C j h 1 s R z v i g G y 1 j _ J 2 v - p C h 2 0 k B 9 5 - n _ B q 6 q D x 1 g v M q x J r 4 6 h S i j 4 2 L o m 6 V 6 3 u h S _ s s d o _ 7 7 G g g i q E g p v _ P o 8 1 r B v r 6 0 I 4 x r 7 I m y m w D h q k J h 8 g 0 L _ z 5 x P r 3 q q J s i k l B - 3 j O 0 3 i 7 Q k m n - R 5 s _ I 1 t 2 B q t - v Y 5 0 m 5 C _ y r v M 3 h j 6 C 3 q 4 x P 4 s - 3 L _ 5 _ r Q u s 2 g B r u t 8 B 5 o 6 l G s t 4 0 L t o o m H l k h R x 4 u 0 L u t 4 0 L p w l y C w - k x F g 6 k x M 5 h t g B v 2 k W n 5 s r Q r x h v O 0 2 6 B 4 t x u I v 3 9 x G z u 7 U q 8 - u G g i x o k F r _ 1 M v 0 7 q O w 4 p K l p r _ S l p r _ S u g z R 6 q - h N l p r _ S - j h m E 1 t m q F t 9 j - S q 2 7 g C s v 4 - i B 6 j j u B 1 t 7 7 Q p 9 1 V - l 9 p Y m u z i D 3 j w - i B o G o 0 s z E o q - s P g w g z E g w k - M j 7 g g j B r n q C j 8 0 n K 1 - s u D l v 9 y Z x q r O l t 9 9 N m u 7 F l _ z _ K y y q _ K 6 p 9 _ K r t m l C y 6 o _ r E z 1 n Z j s 4 z T 2 4 7 F s 4 0 y E z z w m _ B m y 1 C p _ z g M p _ z g M p _ z g M _ H m q o 9 L 5 5 g z C 0 j i o F g u i r S s 1 5 3 C r y 8 8 G r q 2 q S j 9 l m M p 9 - T 0 8 4 8 R m u C m v r k R q q _ 7 C 4 7 0 _ F i i 0 j R v g r s F v t 4 k D h 0 z 2 E _ 2 t 1 G z i j H z s 2 9 Z g - k w C 2 h 7 n B p 2 r w D p i 1 r 3 D r i i z F r q - z B t y v 2 B 3 0 q 7 N q n 0 1 H m n n u C r 3 _ n D 4 1 n h G 9 u 9 x N 8 9 u g B _ z i l H 5 p y y N z n l x K z 1 5 F l 4 w t z B i 1 5 m B 3 r s l G n h h 1 C m m 9 p D t y n x s B 5 v u w F m h h y B - h 2 p O g 4 k G n l l 6 R q j x 6 R x 7 _ z D u s 3 r F t q r o n C y c 4 p r y R l _ x R x 9 - S h k 7 m T p u o B 5 p q w R 1 1 _ 3 K 0 w 5 v B q w 7 R 6 0 l 8 Q - t 3 o D s v 4 - i B k 4 t 1 B 9 _ 5 t K 0 g n V 2 - 8 v G u 5 7 n C m w t v D 7 m g 4 E h 6 g s Q s y 5 g F 0 6 - h B - 8 t m o D 1 p r y L h 7 r a 5 y r n G 1 p r y L 0 9 0 y L 1 m l o 5 F 1 p r y L v z _ i D u n v 2 C 2 9 0 y L 0 9 0 y L 4 2 _ m 5 F 2 9 0 y L 7 z 7 5 G i m k U j m m H p i 4 H v z I o w 4 y m C 1 9 2 8 F z _ r k D j s _ 0 R u s - D h n 5 F v s j 1 H r 2 y g D h t 1 3 I k 9 s x C y 3 O 7 v p n _ B j 3 l q K u 2 o N k y n h M l 4 9 g M l 4 9 g M l 4 9 g M k y n h M w - 7 u H t w r R l 4 9 g M o _ z g M s p z - J 2 s x o N l u v 7 D q 8 v k E s 4 j - - B h u 6 t G 0 9 v k C s 4 j - - B m j w c x s k f _ n i 8 I g x _ 7 8 B 1 9 2 T 6 7 u 2 J h o 6 r J n q q h L n 0 o i C n u p 4 J p _ 3 i D s 3 u V y r q 2 S 5 6 k Z r g w _ B m g 1 r L k z 2 3 W 3 3 q B m j w B m 5 y l h D 5 h 5 B x 6 z 7 M 3 h 0 2 U 2 5 8 d o 2 z m G o r r 5 D h _ 3 v C n 8 q g T 7 7 x 7 4 I v p z 2 E z _ 6 G 0 6 m 5 w D q j 1 J 3 _ 3 s N l g 0 w D w j o h G x z 0 u D 0 u g 5 D z u _ x K i u l 2 B m k g 1 F y o 9 t - S g - r - G h 2 k 6 B q 9 p c u 9 v Y y q l k E 5 3 _ 9 P 3 t t N g p - 4 S 7 z i 8 G w 0 6 9 C l w t J g 1 1 6 W n v 7 I j 4 m 3 M w 3 m Y s h v g M n 7 4 g M 0 - G i 9 x m R w 3 o h S z x w L z x w p N 2 y 5 q B z z w m _ B _ j l u C 8 t y N 5 0 v r Q 9 - v 0 C 2 1 v h D i y h o N g 4 - I x i 3 C 4 l p s O w 8 7 W 0 o _ - C 8 w z 1 K 8 w z 1 K 8 w z 1 K j l q k F g u z m B l 4 w t z B 7 u 9 s G 4 g y j B 6 7 q d 8 k p z v B 4 - z 2 C h 7 t 7 M l 4 w t z B t 6 t F j r h p E w q 1 z E _ q 9 3 W 3 7 h h C m g 7 F t 8 3 3 O l q L 0 g w B 6 k 5 j n D 3 g x 6 t B v 3 p u L 3 g x 6 t B 0 t m 0 B 1 I g 8 9 9 B 4 y o h 1 B 2 6 m _ J p _ r 3 u C 0 8 z R l n 3 w M _ v - 7 J y n h F y n h x M 7 3 - 9 F 9 8 k 0 B r _ n 7 Q 9 n o z H s k i 6 B r _ n 7 Q 6 q 8 6 Q _ z y p E l 2 _ j E 7 m j Y l t s 1 6 G 3 q 7 k H z 1 j s Q u 0 m r B 5 s 1 u _ F 5 q 3 S 8 - y - L x 7 l g R q h - b r l v y Z g m p G m m y _ I 7 x v C 7 l v u z B s 6 8 z F 8 z g u B m w _ j y B x z 1 p F j 0 k x B 4 q 9 9 D 2 t x h C 0 v p y K 2 3 g p q B 0 v p y K j p - D u j x g N y v 5 x H 1 6 i 2 B n n v v h C _ Z y _ v w _ F r r l t D l z 3 O _ x v i M 1 4 g o R i 7 7 o N 2 h p I 1 4 g o R z 4 g o R j g o h G g _ o K o 5 v e h G y 1 t 4 M 7 l v u z B p 7 p l B q 1 x 2 B x z 6 w H 0 p 9 w C m v h 5 R q s J - s 0 3 M - s 0 3 M _ 8 u 8 B v p - 5 E - s 0 3 M - s 0 3 M - z h k D i n v o F v 8 5 o D u - y w H s n i j E 0 j 6 y 1 D q g 0 4 P w 5 _ o D q 1 o t E o k Z t y 7 x X w q l 6 C s 7 2 t B n u n 9 M n m z v C - o v l U n s n B j 6 h P x 1 O g 6 k x M 5 g z w G k 2 k x N z x u v C 9 q m l N k j _ 1 I t x h J 1 y t 8 F n z z m J 5 8 q p I 3 k z H q l 2 o N i u 7 l D w j x 8 C t y n x s B y j - i G v k s g B q 4 9 8 O 9 3 5 3 G h 9 g z B 7 1 o 9 O n l 1 u B 9 5 _ 4 J 4 z 5 z D u 0 s g H 5 z t 2 U h g - z D 5 k l g H n o z d 4 _ r 5 H l n 3 w M i u q K l u s 6 E o _ x 4 D s z 0 p Y 1 o j h B o 6 l u H r u k 3 B 2 n 2 9 J 2 1 w q F 4 r 9 s E n _ k 0 E n g h B - j 3 1 i B n g h B - o z 4 L j m p 1 E l p l g B 0 7 r 2 P o 5 g 4 O x _ t o B y u 5 0 Y i n m P m 7 x G 8 w z 1 K o i y 2 q B 1 4 8 1 K 0 _ t C l v x 1 S j 9 7 C u j - w T 3 6 m 0 Q i g o N r 0 B r z 1 k Z k g i 7 D h y 6 p I q 3 d n 5 s r Q 1 l g F u q v q N p 3 g 3 M o 7 y 2 u C x 4 w P j 7 t 7 M y 2 j 7 M 9 9 P u j j - L l s k 7 B 8 k p z v B n s n u B k 4 9 g M _ 7 y q K 6 y y E 7 q x m O l l 0 h C v 5 i i b j x t N 4 m k F m r o O g v j y G 7 q 4 u h C r l m I - n w N x 8 r 9 M l 5 n o N n k o N n s 6 o P - w p 1 E n s 6 o P - w p 1 E - w t h B g 4 n y C u 8 l v t B 9 2 g p C 9 u q 7 F i p 3 0 G x 6 i o D j k 7 m T q 2 j 1 C z z w m _ B l l z y B 8 6 h 5 L 8 u 7 v B r 9 3 6 J y g 0 t P 5 4 1 j K 6 n 5 R j 9 o t P w g 0 t P _ l - i I l w 3 o B 7 t 2 B w y 7 p Y 7 _ h u H w 1 u 7 E n o t x C 3 q 4 x P r k 2 3 F 4 z 9 i F r - 0 0 B - 5 5 d 1 g 6 g M s w u _ P u 3 o T - j q 5 G g k m y H o 0 z X o i n q F q w k k E m g n g E 8 _ n h F - 1 o M m 5 y l h D _ s m h L w 9 h 5 E p m n F g l q B w 1 z 6 N 9 z j W g w i - Q w _ w m G h p 0 y N 3 1 2 k D _ i h b 7 5 w 3 B u g x x s B o 9 m k I 3 t m 0 v B k j y h P 0 q k d n 0 o n M z 5 y 5 T 9 y - w C w p 4 l I s s - 5 T w B 3 a 6 o n U z 5 6 w M 5 0 8 t G t 8 3 _ G t q s w B 6 x k k H m 9 4 t F 1 - g 5 4 H 3 r l j C 0 l 9 H g x 4 x Y 1 i 4 S s 6 p p k D z 6 D 8 g q i M r n 8 w M k n z 2 B - 1 x - E w 7 y x K p u z e g 9 z s O m g Z x n h r G 5 3 u h S 9 2 S v s q - B g 2 i q U l r j 4 I 7 1 3 P t 4 v o C t r v 3 M r - t 3 y D h 1 y t K 2 r l F q 8 Q x 1 o _ e g 7 g f n 8 m m O o o _ H 6 w 1 7 o D x v h r B p 4 w i F 9 n 9 0 L 8 s g B 9 r g F m u 9 5 M t g w h Q p 4 p j B y s 5 V 0 j 6 y 1 D i g 3 Q z 1 j s Q n 5 s r Q w q r 5 B 8 q q q H q 8 h v I 6 r _ 3 B 9 r h w K u j i m C k m 6 o W w p v o F 3 g y R p 3 - t C 4 9 0 m T 1 g 4 q J t w p 4 B 8 9 z l G r t g l G 9 6 s k C k 7 9 t K i w q w M 7 v 7 p C r z h v C s w u j G w h h l C x - l E u h z R z 9 g 3 U h - k C 4 u r P g i - Y 8 i 7 r Q n q 8 j F 7 z g p H k j m 3 B 0 w z v K 1 9 g 3 U q b p 5 n h C 9 2 h p I 3 5 3 5 S - k o v B 1 r 4 9 B z l q l E k z 2 3 W v 6 u r C 2 l r n B s o z u C 7 q l y x B 8 t w s M p v m s M s 6 n 4 L g 3 I p v m s M 8 t w s M w x y 1 F q v j i G 7 2 m o N q t 8 n N 1 1 - K 0 4 u q J 7 2 m o N i 3 q Q x z v 0 L x q m q I t _ z L l 6 5 K n n 6 g E 6 p 0 x B w 8 k y K w 8 k y K w 8 k y K 2 y l u B q 3 h m G 4 4 o i B m r x u I u h 0 x P m _ m _ F s q w 3 C g v g 3 B g o y k J g _ p _ O l 4 9 u L h t m F s k 5 1 J p o 2 5 D 5 _ 9 q C 0 g k i b k g 3 J 5 t 3 3 G - 6 0 s E w v z h G 5 v - v F _ x 5 _ r E 4 1 r W 2 y 8 Z 0 6 i w H 4 y o h 1 B k 4 E _ t - _ O 5 h 0 _ D 2 z o 6 D u h 0 x P 7 j 1 j B m 5 y l h D y 9 x p Y - 5 x g F - o - 4 S n 2 8 _ D q t y 1 B x s o T o u q w g I 3 5 o 4 D u - 6 3 I g _ _ n k F 1 r j g C 1 6 z 4 N q n g h E z 9 u 8 C j 9 l h E - v 3 0 6 G s v 4 - i B v 4 v 9 E 8 _ k 2 D _ j 5 T n o 2 q B n 5 s r Q j - 3 m H y 9 x p Y 1 i m y C p l g l Q 4 x 8 R q 0 2 - T x s k f o _ z B p i j 3 U 0 l r p B h 0 9 q C - v x p O h 0 9 q C q z D 1 j 4 w G t k 1 r C y 4 - j R y 4 - j R t 4 1 u C 8 7 q X v p 3 5 4 H p r y j B 5 p p y X 2 k 1 v C k 4 k F w 3 w 1 P g g 5 4 B k 1 r y c h h u B 2 u l m _ B i B m q x h S p z u - F o 2 p B s 9 D z - 3 p k D q l 5 S g g v q K u x L m m q x Q t g 1 _ L q g z R p 3 o t G 4 2 9 n D - o - 4 S 9 8 s G s u p z 1 D j 6 n h C r 4 h 7 D l 7 v g G x 7 s v T 7 w - i I 1 i 4 u C 0 y _ m B x y 2 m J 0 y g D v l s - N n n v v h C x u h D x 9 4 C v t q _ H - z 4 _ K - z 4 _ K 1 n _ 2 F v x x l C g s 0 6 J u - 1 3 E l y 6 h Y q r p F 4 g q 9 C _ x 5 _ r E m s h r O m l 0 y D 0 n _ 7 E 2 w s I l 0 r n h D u 0 g F 8 1 6 l E h 6 - W l 0 r n h D 7 9 i u E y _ v w _ F - x 3 v P o m r n B l 2 v i I r 8 y Q t z z 9 O p h - E l m _ g M 6 1 o 9 O h 5 8 n C _ x 5 _ r E i - 6 y L u w p n D z x 0 6 I 5 7 o k H - j o 0 1 D 9 q j - M 7 D 0 3 - s R 5 6 k r J 6 6 v f v m _ g 3 B 1 - 4 9 F l L _ w 6 0 B 0 2 w y 5 B _ u j e 5 n r 2 B t t 8 4 N 5 t n 4 N 3 _ p w E x x 1 D w q 5 u z B 7 4 l b k 1 t j H 6 j w _ C w - w b 1 w 8 s R n v x - g B k l 6 y F r x u s O n q x n C 1 i z 7 E u o 3 C _ 1 u g K 7 q 4 u h C 3 - v C v 1 u m h D k 3 z O q _ 3 9 D v j 8 m P u _ v q F q m p 3 C p w y r Q z _ x w C m t r h G 5 s p s Q y 6 6 9 D t w n o D r n 8 w M 3 5 4 i B 0 n v n G 4 n m x M g 0 4 8 B m 5 y l h D - k 2 k C p w y r Q k p x 0 F v q o u C 8 n 7 x 5 B x 2 8 P 1 - 6 w J 4 _ l s O t q j - I u l s U h 2 w s O 0 - o D 8 i 5 2 k M m r z y C x 8 o r J r v y T q 3 7 _ k E v k 8 h D z z w m _ B 0 w p E y z 3 r K 4 q w w 5 B y 9 j i N j z n B j w 4 D 6 o o 8 O 8 v y 0 R 6 r s m I i 6 j 5 B j s _ 0 R i 7 v R n n q q K 1 t 8 2 G q 9 4 2 B s _ 0 i D j 2 6 m k F j 7 r h C m 9 1 T 3 q 5 _ M t 3 u m T 3 p h x D y 9 w R v - 1 k C z 7 r o N 1 7 r o N z _ 3 v J _ 8 z P s j t o D q s m x H _ 0 y j N g k 4 R q t 8 n N 2 8 6 q C t 9 j q E j 7 t 7 M u - 0 _ C r p p v D _ - h 2 M u 2 B u 2 k 1 Q l 1 u 7 F h p 6 1 K l o r u K r q - g D m 5 y l h D x 0 1 H 2 m q n P 9 v - 7 E 8 _ 1 7 C 1 p 2 K 8 - q p B 8 2 q r M x w - _ K 6 o w a x s 1 I _ y 2 m P m 1 s n P s l 1 J 4 t g z M 8 q - E k x 5 o H o 5 r q J i 1 v w H 0 l 7 l N m y v 1 E w 8 s 3 R x g l w C p g v M 7 h 1 7 I _ 4 2 y s B w m n t B 3 q 4 x P g 9 o x O n w I - g 1 7 P 2 _ w 5 B u - _ 8 J i j o S r z v l N 0 7 - B 1 r 2 3 z D o 4 x o D - - f - g g h I w 8 5 b 2 u l m _ B t o w p F v q o k F t u p g L g 0 w H y g 4 g I w 5 w M v 1 u m h D o i 8 v K 4 _ l s O k 6 n z C - 1 k 4 E 4 _ l s O _ - c u m i j U r r 7 M g p j u Q g 8 z 0 U q 9 V _ o 0 s I z z w m _ B p l 7 _ G _ _ 4 v t B v w l H u - 6 3 I 1 y 5 k K i z 5 h D r 7 7 6 D 1 6 z 4 N j r 6 B m v p w K p _ z g M 6 v n s B v w Y o 2 l h F 9 i 6 s J z 0 g i C z p 9 q C - t 4 0 R 1 3 x g F 6 m n 7 D - t 4 0 R 9 x g h N v 9 j q E k x j g B j 7 t 7 M h 7 t 7 M 8 j j y G m z 5 y M l C p p z y Y o 5 3 i I p 1 - v E 5 _ 3 m S 0 z z J 3 w 9 2 D t l 5 8 D g 0 h n P t 9 z I 2 v z 7 M - p n i G p v 0 5 C 6 z l k R r z 4 x I l 6 3 g C 1 z 0 G k l k r T u x 6 y C s x 2 o C i 8 r W z q 1 3 M y s O m 7 m _ N 5 q o n G 2 u m x B m 7 m _ N m 7 m _ N - 4 t Q z j i j B 2 l y y I 7 n p t G h q 8 y F t j i 7 D u q y m B o p 1 j d 6 m p G g y t w Y 0 4 t 2 D i i O n y z 5 F x g 0 t P v g 0 t P 7 6 j x J 2 p v W i 9 o t P z n h _ L v 4 h F 5 p 9 _ K x y q _ K k _ z _ K 4 7 i o C v 6 3 C i p n l Q 3 9 y a - l 9 p Y 1 z t m E t 1 9 L - j h 6 H n 0 w 7 H i z y n F n o 0 k C r y - B q i 7 z R 7 3 p C k 4 9 g M w k q g M 6 p 7 O i 1 y p E z 9 k 0 B 7 6 5 s R 0 4 x g L y 9 x p Y 1 t k m H l 6 y u t B t q g G x m x r B g Y x r 7 9 6 B 6 h 0 i H _ w 6 4 B 3 7 g p W m x - _ F q v _ l F 2 i p E 4 j h H g 4 6 4 N o u _ x F s - 6 5 B 8 w u p C i r - L o o 3 6 d u u o S x h 9 I z 8 p i L 6 1 4 B g 0 m 2 7 B o i o q G i _ n p N t h g n C m 3 8 6 L 9 2 2 _ R _ 2 7 R 2 y r m c 1 z o W i D 4 s - 2 u C 8 3 s E o p o Y 9 1 u 5 Q z m w 3 N 2 i 6 y B p v g 1 Y z 0 5 v C 3 7 8 Z j g y q D t g x o N 8 - v G 5 t 3 g R t s h F 9 l 1 z a k z u p D x h 8 l L r x l 2 D v p 3 5 4 H 2 1 i _ E v j 8 m P k v q l N u i s C v j 8 m P 9 y 3 x O w o o B r r n 7 C q 0 8 2 U j 7 l m I t r n 7 C q g x W 3 h 2 g B y 7 r o N l h - y B 3 s u - G g 4 j w M 0 9 r I y 1 j s Q k p q m B q m 9 z N - z p E 1 2 v Y m o 6 K _ 8 _ y Z z w H 1 i t i R 0 u v O i t y 2 K y 9 x p Y 6 w i j J n 7 4 g M m s - _ B _ t x s F y k n n P v 3 k g H k g m j B g 9 u 1 K 3 k 4 1 K h u j p H 7 4 o K v 6 g 2 I 4 q h E q t 8 n N q l v 1 D x u n 2 J 5 y z B 6 6 4 3 f k j r Q _ 7 2 4 J o m h j I 4 n 7 9 I n 7 6 s B 9 l 2 0 O 4 u 8 t D i l 6 N k z 7 r H h 4 z r L n r 7 y B t h n 0 F j i - 1 B 3 w r y B 1 u l m _ B l 9 2 p G o 7 g V 6 w p q Y q r y z E r s v 6 F w i 3 D z 9 g 3 U q 4 7 g C u n j 5 J 2 h 0 2 U i y l U 9 z t j B 6 - m q E 7 l u n D - g y o I w y h 8 E 5 g 5 y K m v k J r 4 5 n D - 5 g s Q 6 r 1 r Q w s 3 j B s 5 j _ I 4 q 6 r D m 2 5 t I 3 9 t K j k k o h B m s F v o 5 t g B 9 - m Q 9 3 - i J n 3 8 y C 1 0 h q K 0 7 2 5 B 2 r n 3 U x v v p K 0 7 2 5 B y _ _ k G 3 j w - i B n u r r I r j o o D 5 i 6 p J 5 8 T r i l G 0 9 1 u D v 1 j _ G - u 8 _ E z p _ h C g u 7 h b 6 z s N p _ k s F u t n q C q n 8 w M 5 g q 8 C o 7 T 6 7 - p Y 3 4 _ o R u l o 9 N x g 7 l B 1 _ v g W l 4 o i H 0 _ _ j E i 2 i g W 6 h m y C t j n B g s t u O n y 7 k F x 6 q 0 C w u s j H k 4 5 h 1 B o y s - C v o u 1 D _ - k o N p i t I _ 2 7 R o j k z C l y 3 1 N l - r u L 4 g 5 2 D j g w 9 F - j 9 t F y - p d w 1 4 N _ v x g C t v 5 l C - _ q o _ B 1 7 4 j E n 7 8 L t m v x O m l u R _ 4 r S r s t 8 D l 5 4 z 1 D h m w 0 v B w 0 7 l G w t x n J g 7 - y F 4 7 p R - w 4 i H k 4 z j Q - t h t C k y 0 x D 6 n y 7 D 4 5 l z E v q x z D 4 s p s Q 9 s z k D 2 u l m _ B 7 1 n p U 8 r _ L n 5 t m D 6 l z v F 5 5 - w M 4 o o h B 4 z k - Y h m o F j z 4 7 T y 3 o x I _ x r 4 E u 4 u n D 1 8 2 0 B w j w p N 2 j S r u 7 3 I n s 2 G s i i 1 L 8 4 _ 0 D n o 3 h D q 0 t - _ B q 4 v H g l _ k M h 3 r 1 J g g m X 5 u u t P x n 3 h D r 7 n 4 E 5 u u t P q y 5 t P 5 x x g L g 4 6 L 0 r u u B v n q q H z k n n P l 7 t k F n 9 9 x P n 6 0 - J t w U _ 5 4 r g B n u q O 5 3 n m Z k k L t 1 8 z v B h 4 j y F q 3 0 k L 0 o - 7 B z k 6 7 D 6 9 p o D s 2 i q L h 1 p u C 9 6 6 L 0 v 6 2 U k 6 j B z - o K 9 n - 8 L i i 0 j R s q r v J m l 4 j B m 5 x r J o v p j F n q z 3 K 0 o m C m 4 6 m B 6 1 q 5 P s x o l L m _ m a y 3 o h S v - w 4 B 6 i r 9 F l n 3 w M g n w b h j m G z z j 8 M r u v v K v o m y C y 0 w u R 4 q 3 w D k q o _ H s i u 0 B v l g _ B 2 h 0 2 U 5 h g 3 C t 5 i p B 0 o 6 W 1 1 u 6 d m r z I - - z a 7 g j 9 N h 6 z i I r q 3 8 E n q 2 y Z - k k D 5 r z M p 5 0 4 I - 8 x 2 I h 7 k - C q 7 m e v 4 v 2 U 4 m r 0 C l r j 4 I v g 4 l B 6 r l 8 P 1 v 5 k B m n 6 4 N p 8 0 Z p r 8 u t B v u v 9 E l m q O s t x M w y v v h E 7 m y u E _ x 9 D s m _ h J n i y u C 5 6 _ F q 0 8 2 U m l 2 b 7 z h N o w s 5 T z o l n G t s u 6 D o w s 5 T j u w 5 J h j z 3 B t 8 l x K 9 j 8 9 F l y m k L o g w k L _ m j g D w u 4 8 C j 5 i j G 2 x 0 k B o r g 4 C - - h t K n u n o E - 4 p h Q g 3 m K n w - n C - 4 p h Q i p t o E n q n D m z g J 3 2 0 t E x 1 x 5 S n 8 _ w N 6 o 7 N g _ 9 5 S y 3 g 0 Q k z q 8 D k - g 3 B i j z m c - r B 9 v 7 B w y v 6 M g j k 4 N 3 z n z M 0 m j C 4 q h t C 8 l u s U 4 q h t C s x 4 z P h z n D - 4 7 y u B - n t - C i 6 c j 3 z g G 6 6 y p S z z w m _ B y n t 2 E z 7 r o N u n L 4 q 4 x P t g g s H 8 8 n q D u 4 i _ E 2 k s o B l 4 2 3 M r s 7 w E g k t 7 H 9 1 j z S 0 t 1 R 3 h w x N w 2 l I 7 1 m 4 J 7 t h h M p 0 8 1 B j 7 g g j B x w r v H w n h x M k q h L i o B 9 p o x V 5 n g 2 D 2 x v 5 N _ s i u G h h r G w j h n E 0 v 6 2 U x 1 4 p D j k v o D - 5 s C p _ z g M n s s u F g v u k K z l w C 6 p 2 5 L 7 0 9 O g g z v P g j z q C 2 h 3 t H j 5 - 4 B l n 3 w M j t n j E 6 i w U q r k y J l l 8 j C 5 i u s M 7 0 3 T 7 n 4 j w B t w b 0 z o 1 R p h _ 8 N 6 p E 6 l o g B h x 5 m c i x 5 S x r 0 0 U l 9 v u E z l w 8 D 0 _ 4 g F 3 t n w D i o p 8 M _ o 5 r B n k v j K 7 j g I j s x y M 6 r 1 r Q p - _ J 5 z g x B g w 1 2 B 7 9 n k C n l 3 P 3 g r y X u 7 K 0 h w - E y s n - J _ i q b m k w 4 f w H 2 n 5 v J n l l v H s p N 8 7 w m B x 3 2 2 C l r z - D 7 n _ k F t v 4 - i B r r s j I 4 v j I k s w - e 4 v j I g 0 o G i 9 y w P o p 1 4 I w 5 4 s B 4 u 7 N k x l p d t q 9 N o 5 4 5 D - h x o k F p q r o K s q s x M 7 m 1 s B s x n p W k - 8 q B 8 6 z x D o l o z B v 0 l t R s h g t M - u 8 L z l 1 m E w 9 0 t D z k n n P q r 6 G 3 t m 0 v B - 1 m m J 4 6 0 h B 7 - 0 z U 1 s l y E r - M 0 u O 8 6 v o J q g _ _ N o y j C g x g s C j 2 n w U g x g s C o o 9 _ D i x 1 k I k 1 1 i L w r x Q v 9 m n _ B - j 0 m L n m h r F i 0 8 j O - - n G g t 3 v D n o n k O - v 0 C 0 z 8 m h D y 7 6 q F l t 1 m C v - m j d m p D r 5 n w c 8 o h t B o _ l D 3 k s x B o r 8 x Q j z h 0 B _ 3 g 6 C 4 p j k G i q y _ S r 3 r E s v 4 - i B _ q i P v v M k q 1 u Y h 4 j - G 8 3 3 l C 8 h 8 N 3 n m x M 8 w n p H - - 8 v D 7 g g I - l 9 p Y s 0 z h G _ s 5 j G i y 9 K x _ 4 2 C y 3 o h S 3 n s g B o 3 6 - H n 0 r i B w w z k H r z 5 3 N x 2 p L n 7 9 2 K v j 8 m P 2 3 _ S v 2 t b s g 3 1 P 2 k y C s _ v 3 U 0 9 F s o d l 9 v t D w q h n T p u - l N u 7 i S q q q k E 4 o l u D u t p S m n 4 3 f - o i B - o i n T 4 l l k D h - k 4 P - 5 o r B 2 8 4 p Y p h 7 l E 8 8 h q I r u k 3 B g g m p B 9 5 8 2 S 7 t 3 s E 4 5 q Q 6 9 6 k D m n v v h C 4 7 y x B j s g P _ 6 g V x l w y X q m z r C r 2 9 R w 2 g 9 I s 6 2 4 O - q 2 1 B p 3 1 B h n j 9 O y k u 9 O 3 4 6 s M 5 h 2 D s y r _ D p v n 8 E 8 u 7 R 3 j w - i B o 2 u Q - v t o k D g 9 M 8 8 Y u j z r C v r y i J 1 9 g 3 U z u 3 r C 4 u n i B i m l h F 7 u h s S y x p Y u 8 t z a m q x 5 B k w o l I x v h r L _ 9 7 i B s - m y J q 9 5 j R r s t 8 J 0 s y a 5 p 6 F 7 j u q L 4 _ l s O w t 7 s O l s o n G v s 4 4 B v j 8 m P 8 j o n N 9 l t D 5 - v w C w 5 i 2 K - 7 z p H 6 u 3 m D j o y 9 B 7 9 z S t 6 4 r O n 8 - y D i w 2 z E q v C p l o p Y 5 5 z m E m 2 1 4 D i t t l P 5 s T 2 k q o N g q s y E p _ 2 u C 9 2 r U - _ z y G r q _ O k 8 v P 1 r v n L 7 y 0 _ J h s i g B 2 4 8 r K x _ y 4 B 2 9 g 3 U n 8 l s K x _ y 4 B j z R j o - t P w _ 9 r Q _ n g 9 E u _ j 2 C t s 1 E u n s C 4 g r y X h v o 0 F j y 8 Y i y 8 s B r m 1 w D - v m g F 7 2 r K i 7 v - M l n u t R o 7 l C k 6 v g L o p 5 0 G v z y d 4 8 B 0 l v B 5 z t 2 U v 7 i q B 5 7 - p Y k t n m J x k 3 _ O w r r J 8 3 C n x s m k B p z C s u t 2 a q i q V u x _ B p q v w K s 5 1 7 S q _ p Q - n 6 H w y p y L h 6 g s Q l 1 l G _ o h 4 C s 3 v q L k 8 r p K 4 w t 8 F - t 9 0 E t q u n C r 3 x s L _ u w t C v y 7 p Y 1 8 - _ B 2 o D 1 y n j W 1 6 1 V 9 z 0 p c u x 9 C j 8 j E z n l 5 L i 2 w s O g 2 w s O 8 y 1 0 J - n 2 D o h g m B p 8 s 4 O r h g s Q z k g Z m r 3 6 G t v 4 - i B u 5 v t G q w p o H h 1 7 l C t _ 5 j R k - C m u s 0 H m x 9 - N 9 j 2 5 D 7 m i 3 U 4 _ q p B 7 5 l L v - 6 3 I 7 p 1 _ L 1 9 g 3 U 7 3 W z 7 n Q _ 8 l q H _ 4 2 y s B u x t k C k m p x E 3 _ l s O g r 0 5 J i 7 - N k 1 U u - _ 7 P p 9 5 j R w 0 1 h H s m o m C x - r s G - z 4 8 B x 6 m 5 w D 0 m 8 i D v n C q 1 0 k G k v 9 y Z j e 7 3 4 n F x v s o D _ 4 2 y s B 6 i n y F x z n j B 5 4 o 7 M v n 4 u H k _ r X q 9 y 7 M v q w g B p s n x E p w 3 q C r 9 v z B k 6 p n C v _ 9 r Q q i h 0 M t r 3 H o w y r Q - 7 r z E - p s y C _ y z 0 L 9 n 9 0 L v o l G q h q l K 1 x n u H g r q 8 E 9 4 r W x o h q K q o h 1 C s n u v E 5 q w u E z 4 4 k H s 5 9 V g u m e r 7 v 3 W 1 2 3 4 G q 8 o 5 C t 9 9 E k z g s O 5 h 2 R q _ s r G 7 - q h K 5 4 1 u B 4 3 9 t B 8 5 9 i L _ p k n M l 1 8 W 2 - 6 b 2 v 6 2 U r m 8 F q g p E q _ 2 h I q g w h B p i 5 9 O h n j 9 O h p y t D 2 j 4 m F q 8 n B 5 p q w R 8 w n n T 3 4 u 1 B j q k H z 9 x p Y z o w 4 K g 4 z r L l 6 g p K 1 t q B _ t - x P x t 1 B m u x t R w w 1 o F 5 m h m E r t t a n 1 v r G i r k o B 1 9 g 3 U 0 l 8 4 L g q r B m 3 x P m 7 4 g M m 7 4 g M 1 - h C 6 y 0 _ V _ 4 7 B l M g s 1 7 a 7 - 2 2 C u k r j E v _ n v B 2 2 z g 3 B l g n 8 E 0 2 k 7 D q h 3 y X r t 1 W z u 1 B n - y m c 1 F l x z z M s u p z 1 D 7 5 8 g R 3 _ l m D x 4 7 m _ B p G m 8 B i 4 q 4 b 0 8 u v C t v 4 - i B 2 s 7 C g o r x M 2 r q i G v 3 u L 0 i 1 G q r 8 u t B r 7 2 i H m 9 s 9 C h B t 8 x y X 1 5 x 3 B & l t ; / r i n g & g t ; & l t ; / r p o l y g o n s & g t ; & l t ; r p o l y g o n s & g t ; & l t ; i d & g t ; 6 9 9 8 8 2 5 9 7 5 4 7 5 6 0 1 4 1 3 & l t ; / i d & g t ; & l t ; r i n g & g t ; l - q y 1 h o m y D 9 i B s x u s O g h k n B y 2 4 y H v 0 l t R 0 l z d 2 v k 4 I m t 5 J 5 n _ 4 H 9 i - z G u v z u E o q x v B 7 4 _ n N i 5 j b t 1 8 z v B i s o l B 8 p u _ D q o t h D w s _ 5 3 B t 9 9 k M s v 4 - i B x m z C w m 1 4 F l s r 3 D l t l 5 S m 7 h a k v 8 V 9 g p y I y h z i B w 7 3 3 P w 7 3 3 P i y 8 r P _ r C 6 y D & l t ; / r i n g & g t ; & l t ; / r p o l y g o n s & g t ; & l t ; r p o l y g o n s & g t ; & l t ; i d & g t ; 6 9 9 8 8 2 7 6 9 3 4 6 2 5 1 9 8 1 2 & l t ; / i d & g t ; & l t ; r i n g & g t ; k 1 i 3 3 7 v 0 x D j 6 r e v 0 l t R 5 j 2 S m o 8 z L q l u q C r 5 0 t G 7 p _ w K 5 r T 4 7 E t 1 k l F 6 3 x m F o 6 u 1 B v k 0 z K v 1 k l F r p r m F 2 h x l Q m g q w E j w g F j 3 _ w L u i h H n h t u O 9 1 i 6 J 7 w u j F p q k 7 V v i x Q 4 _ m Q 9 p g G 2 w n o h D 3 v g r G & l t ; / r i n g & g t ; & l t ; / r p o l y g o n s & g t ; & l t ; r p o l y g o n s & g t ; & l t ; i d & g t ; 6 9 9 8 9 0 5 8 6 1 8 6 7 3 0 7 0 1 2 & l t ; / i d & g t ; & l t ; r i n g & g t ; i z h z 4 q w m t D 3 k z - M g h l x Q q g g U 5 p p y X 8 5 3 - F z F h j h z G p p 1 k W 0 4 9 H u p 3 v Q 6 n l R r 6 p p k D 2 m K 4 v i F r t u z S p - 2 i K m 3 q l C q 2 r Y t 9 y 7 M 6 4 o 7 M 9 v p 8 K 9 3 r D u _ 9 r Q l i 4 T n 8 w u H g k n G v - u r L s j t i J 3 q k E 3 0 r k H o 7 y 2 u C w - o w B l t l 5 S 2 g i x M q - k S o 4 y x P 5 h C v o t j W t u g E 7 t p z W 9 r _ M q l h S _ p r h S x _ o z B v p 3 5 4 H w p m 1 F - 4 m u C & l t ; / r i n g & g t ; & l t ; / r p o l y g o n s & g t ; & l t ; r p o l y g o n s & g t ; & l t ; i d & g t ; 6 9 9 8 9 1 9 6 4 0 1 2 2 3 9 2 5 8 1 & l t ; / i d & g t ; & l t ; r i n g & g t ; 3 n m 5 m 3 x z v D q 3 g m h D h p u i C _ s z 0 B y r 4 v R y r 4 v R - x 1 - B r g u 2 H y r 4 v R u j s z P n 2 V w z I i 4 0 h S 1 4 g i S p w k k E 3 _ t M u k x n B n s 8 B t s 0 h N t s 0 h N w 9 r 4 G u h 0 m D 4 3 - q L o x 0 0 B 8 m 7 9 E w g 4 6 M w g 4 6 M w 5 9 v B v z z n D x m r _ Q m 5 y l h D p v _ z I p _ z g M 7 5 l m C r k q u F 1 s t 9 E s 2 4 w K 6 k h l B k i 3 t B o q j i B l 0 y r Z k 0 q M o i x K n o 4 s N r x n p W 1 o N 7 0 z m V 6 z P m y n w P u n u i C _ 0 _ 4 G z q w 4 O - 1 u o K n p 9 r L x o w 4 K 2 6 p 7 D - r 2 r D u i x m P s g h s B 6 z r p H q 4 9 8 O i 5 - F h r j 4 L y k s s L t o k x P 5 u s H 1 t o I & l t ; / r i n g & g t ; & l t ; / r p o l y g o n s & g t ; & l t ; r p o l y g o n s & g t ; & l t ; i d & g t ; 6 9 9 8 9 2 5 3 4 3 8 3 8 9 6 1 6 6 8 & l t ; / i d & g t ; & l t ; r i n g & g t ; g t 9 g - w p p v D s z 5 5 K 2 k 7 v H _ v 1 2 H t i g c s u y T x w h 9 M 1 v 6 2 U m V 4 j w 7 C 1 x v 5 Q z 7 2 H 8 p 6 0 P h k 2 4 C l x 0 J 3 - q h V 4 0 z g I 4 - 8 p F v 9 o s G 0 r 6 w E u 8 j - C t 7 j i G 9 7 7 w R g h w w R q 7 p B i _ v 8 P g h w w R j y 8 m I v 0 r E t 3 h V j w _ 3 M q z o 4 M j w _ 3 M 5 g q 0 C x k u y D w h 8 q L w z M 0 t x - B z z j 2 F 5 h 2 s O s 1 r 1 E k h y 8 D x w 4 z 5 6 B j 1 t j D j 7 t 7 M v i r m K 9 8 u I k p h o R n g p K o p x 2 P s u x a 5 8 i w E w 3 3 2 M 3 8 - z I g 1 o D v r q 9 G x l p q B s o w I y k n n P x t 6 D m p v 1 K y 2 j 7 M 7 y 8 6 C z 9 t a 9 z 2 s R 7 t Z v 0 y _ D x z s - N g o 4 c n j 5 n K 9 0 x g p C k y m z I 8 k i J w v 2 k O u p 0 V y k n n P 5 3 l t B y q i G g 9 9 o I y v 2 q P 0 o q l V & l t ; / r i n g & g t ; & l t ; / r p o l y g o n s & g t ; & l t ; / r l i s t & g t ; & l t ; b b o x & g t ; M U L T I P O I N T   ( ( 3 . 8 2 3 2 4 2 2   5 7 . 7 2 7 6 1 9 2 ) ,   ( 3 1 . 8 1 6 4 0 6 3   7 1 . 3 8 5 1 4 2 1 ) ) & l t ; / b b o x & g t ; & l t ; / r e n t r y v a l u e & g t ; & l t ; / r e n t r y & g t ; & l t ; r e n t r y & g t ; & l t ; r e n t r y k e y & g t ; & l t ; l a t & g t ; 3 2 . 2 9 4 0 1 0 1 6 2 3 5 3 5 1 6 & l t ; / l a t & g t ; & l t ; l o n & g t ; - 6 4 . 7 8 7 1 6 2 7 8 0 7 6 1 7 1 9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5 3 0 7 0 1 7 6 6 1 8 3 6 1 6 5 2 2 & l t ; / i d & g t ; & l t ; r i n g & g t ; q u m - 6 p x t r F x 1 k I h 5 k G p 8 u B w _ _ C 4 n h B 2 w D x 5 R 2 7 6 D v k y N g 8 k H 1 m s G h x 5 B t z v C 9 h 1 M j 7 k G o - 4 B q y V v z k C 1 s q C n x 9 C h k 9 C m t s H _ s 8 D 8 - - J p g l D 9 3 d 4 t Z 9 7 l B x q u H 8 h g W p k r U u u n F _ q 6 F g h j H 1 r 0 C n w C 7 j o F x p z D t 6 i C - _ - B g j t G h t h W g 4 s D x 6 r D z o q B h j m B _ i l B - 6 3 G j x 3 L k I j 3 9 H r 6 w m B 8 6 w C 9 i y g B 5 m g i B 2 n j T 3 0 5 X _ 9 v R z h h G w i - E k 9 t K 6 5 G 3 k 3 B t m k D u i l B 1 w r D & l t ; / r i n g & g t ; & l t ; / r p o l y g o n s & g t ; & l t ; r p o l y g o n s & g t ; & l t ; i d & g t ; 5 5 3 0 7 0 1 7 6 6 1 8 3 6 1 6 5 2 3 & l t ; / i d & g t ; & l t ; r i n g & g t ; 8 0 6 v 6 m _ s r F t q o J p y k B w 6 P 4 u j E v q 5 F & l t ; / r i n g & g t ; & l t ; / r p o l y g o n s & g t ; & l t ; r p o l y g o n s & g t ; & l t ; i d & g t ; 5 5 3 0 7 0 1 7 6 6 1 8 3 6 1 6 5 2 4 & l t ; / i d & g t ; & l t ; r i n g & g t ; p q p k h x p t r F 9 2 P - 2 Y v 1 K & l t ; / r i n g & g t ; & l t ; / r p o l y g o n s & g t ; & l t ; r p o l y g o n s & g t ; & l t ; i d & g t ; 5 5 3 0 8 8 9 0 6 1 1 1 7 4 6 0 4 8 4 & l t ; / i d & g t ; & l t ; r i n g & g t ; q 7 - n s 2 j w r F 8 g M i 0 j C m 8 S z k F k 1 _ C 6 4 B k 0 T g 2 o C 9 p w B 8 q k N p h K 3 o m F k 2 6 D j j O t 8 s C r t m E 3 p k B r l h J s - 5 D 6 v W u 3 s D 0 1 V x - 4 B h o _ B s t _ B g p w B j t o C g 2 o C t q y L 9 5 g B 6 t g B 7 3 Q - y 0 B u o j C j t n B _ y o E y p o E s j s B u 4 g E r 3 n B z - k H n o k B 3 n k B n i K 3 s _ C & l t ; / r i n g & g t ; & l t ; / r p o l y g o n s & g t ; & l t ; r p o l y g o n s & g t ; & l t ; i d & g t ; 5 5 3 0 8 8 9 1 2 9 8 3 6 9 3 7 2 2 6 & l t ; / i d & g t ; & l t ; r i n g & g t ; 0 1 6 7 _ p w v r F r 6 g B h o i G x c j g 0 C 9 u W u o v H k 1 n C t m B 4 7 x B r l _ B n 6 4 B l 2 _ F _ 4 g E & l t ; / r i n g & g t ; & l t ; / r p o l y g o n s & g t ; & l t ; r p o l y g o n s & g t ; & l t ; i d & g t ; 5 5 3 0 8 8 9 1 2 9 8 3 6 9 3 7 2 2 7 & l t ; / i d & g t ; & l t ; r i n g & g t ; m 0 6 3 6 y g w r F j 9 _ B 6 9 9 B y 3 9 B 1 7 v B 5 5 2 F & l t ; / r i n g & g t ; & l t ; / r p o l y g o n s & g t ; & l t ; r p o l y g o n s & g t ; & l t ; i d & g t ; 5 5 3 0 8 8 9 1 2 9 8 3 6 9 3 7 2 2 8 & l t ; / i d & g t ; & l t ; r i n g & g t ; o p 4 v 9 h g x r F x 3 z D 2 1 0 B _ 5 j B v 0 g E & l t ; / r i n g & g t ; & l t ; / r p o l y g o n s & g t ; & l t ; r p o l y g o n s & g t ; & l t ; i d & g t ; 5 5 3 0 8 8 9 1 6 4 1 9 6 6 7 5 6 0 0 & l t ; / i d & g t ; & l t ; r i n g & g t ; 9 h r p l t k v r F s 2 T h p 5 I j 0 _ B l w j B - m p G - h W r 9 L 6 1 z C t 4 J r 0 u R z - N o o v E s z W 2 9 i C z 4 _ B n p 0 B o _ E _ _ b _ v s B & l t ; / r i n g & g t ; & l t ; / r p o l y g o n s & g t ; & l t ; r p o l y g o n s & g t ; & l t ; i d & g t ; 5 5 3 0 8 8 9 1 6 4 1 9 6 6 7 5 6 0 1 & l t ; / i d & g t ; & l t ; r i n g & g t ; 4 s u x v s j u r F 0 7 5 C h x 7 D k h s B k u 0 B n q g E g s q G v 6 - E - v g R & l t ; / r i n g & g t ; & l t ; / r p o l y g o n s & g t ; & l t ; r p o l y g o n s & g t ; & l t ; i d & g t ; 5 5 3 0 8 8 9 1 6 4 1 9 6 6 7 5 6 0 2 & l t ; / i d & g t ; & l t ; r i n g & g t ; 9 - x y _ p v w r F q 6 l D 5 o o B o 2 j C s p v F l _ s C & l t ; / r i n g & g t ; & l t ; / r p o l y g o n s & g t ; & l t ; r p o l y g o n s & g t ; & l t ; i d & g t ; 5 5 3 0 8 8 9 1 6 4 1 9 6 6 7 5 6 0 3 & l t ; / i d & g t ; & l t ; r i n g & g t ; n 5 i i p g u w r F y x n B s r n B g m Z & l t ; / r i n g & g t ; & l t ; / r p o l y g o n s & g t ; & l t ; r p o l y g o n s & g t ; & l t ; i d & g t ; 5 5 3 0 8 8 9 1 6 4 1 9 6 6 7 5 6 0 4 & l t ; / i d & g t ; & l t ; r i n g & g t ; h u r 0 k 9 r w r F w y Z r 7 T s u K & l t ; / r i n g & g t ; & l t ; / r p o l y g o n s & g t ; & l t ; r p o l y g o n s & g t ; & l t ; i d & g t ; 5 5 3 0 8 8 9 1 9 8 5 5 6 4 1 3 9 5 6 & l t ; / i d & g t ; & l t ; r i n g & g t ; 6 0 3 8 p j 7 s r F u 1 O t y c u 7 v E s g 5 B 9 _ c & l t ; / r i n g & g t ; & l t ; / r p o l y g o n s & g t ; & l t ; r p o l y g o n s & g t ; & l t ; i d & g t ; 5 5 3 0 8 8 9 3 3 5 9 9 5 3 6 7 4 2 8 & l t ; / i d & g t ; & l t ; r i n g & g t ; i 7 t 9 x m s s r F q l h B 9 v G p u V 0 z S & l t ; / r i n g & g t ; & l t ; / r p o l y g o n s & g t ; & l t ; r p o l y g o n s & g t ; & l t ; i d & g t ; 5 5 3 0 8 8 9 8 8 5 7 5 1 1 8 1 3 1 7 & l t ; / i d & g t ; & l t ; r i n g & g t ; s 5 g 0 0 0 m u r F m r k E s j w F p y q B h i 8 I 2 z 0 D t k 0 D n 8 _ B 8 z z B u m w F i 6 K s 5 0 B z g j i B 7 3 V x g m B g p 7 f 2 5 i O i w u B 8 r p j B u - x U v t u s B 6 i r s B 1 i j i B 8 i w C k _ v H - l 5 L m x U j k 0 H 4 l n F h 1 k C n h h O - l s D m u k E l p 5 G 0 p d g t w F 0 u l B u 9 z N t 7 c 0 q d - 4 w C k 7 p J - p 0 J 1 h N v 8 l B 8 o h B 5 t w C 4 l B w z E - 3 d s 4 U 1 o C z r I t 5 s B j 4 k D q z 9 I v n 0 D n 7 _ B l q - E - - 9 C o i n F g z _ F w m j n B z p I _ x x C h 0 7 D _ i t D r z V q - 1 J 3 v j H l 0 u H t w G p p 0 E o s l N 2 n e 0 J i 1 o b i r 7 f 5 4 v V 6 5 z S 8 _ x R t 7 G t 2 N w i x Q u l 7 f j u 9 D h - w C v 1 r E _ j 0 S h v _ B 8 j h K t m w F s h 7 K z o r D 4 h h B i u 9 B 4 m 0 E 8 p 7 D 6 w P r l g B - w Z r k 5 B - 4 3 G 5 w 5 G o p z B p m k C k g N 2 q 9 E 3 5 9 P m t k N k s 2 L k q d u k 3 B z H 7 Q t q c k z G _ 0 j C h 0 7 D w n 5 F _ 1 z B y - R u o a n 6 c g z Z u 4 W r k 9 J q o a 5 i m P _ x l B 6 y u D 4 x 9 D k w z D z p r D o w j E t 9 9 E y x 6 F w s j M z x 8 K u x 2 G w h U w q q F q k o J 6 9 G 2 m 8 B 0 u q C 0 z j M j y w F 2 t o L m r k E - i d q i m F k 8 k G 8 2 - Q - p 0 D 8 o j C u 9 _ B m y 5 D g o 5 L y h 2 d 8 u x F 4 8 _ S w x g l C i 0 7 s B g 1 k L 3 2 2 M o 4 4 6 B - g w N 3 v w S p q w H u 7 s G x q S _ h l B 9 y K m 2 s D p q i E u 2 w C 2 0 6 K m 8 g B 4 - k B 8 6 H 0 m 5 B w 5 j B v i s B j x r B 7 o 5 C 3 2 5 B u _ r D x 0 - B 5 t b - m j D y h C t 4 - C i q d x x r B i m n B r n y D 8 b t 9 - E 6 g w E i 9 1 I q t 4 I 7 g K o l h B 5 7 h I j j a 3 3 j B 1 w 0 F t k N n g 6 D v t M 4 0 Q - y 0 B u l 6 C j - u H 7 g j C r k p C 2 i g B m p 3 E m o m D t v 9 T m v O s 5 w D 2 6 D 9 y s D s i - E t u b 2 h E r j r B 9 2 N o u F w 0 P 0 4 h B z q - C j s h R o m v F 3 3 4 D x p m D - 3 v X j g 4 F x 3 4 B o x 0 B z k m D o u g B r g n F 2 j v B _ u 9 F l _ 2 M 9 h v D q l 2 F 5 o l N r 7 4 a k 0 j Z i 4 z O n 6 o N o z w R s w 8 L m p z D 0 4 c 1 _ g J 7 5 5 B 7 h h G t u c u 4 9 B m n r V 3 - l D _ 7 U v q k B o h p C g o b t y e w 4 h C 0 p v C 4 x j H r 7 n B 6 t y C - r s S 3 0 o E g u 0 C l 9 r D h P u i r B s j d 1 _ 4 B 3 t i C z 1 1 E i 4 D x 7 t C 6 t g G 4 w 6 D t v p G 1 6 z D t 9 i N x - - C 1 k o B 2 y C 6 z y D j 1 - E l h z L p l k H r 2 t K m q o C h 2 p M x g n Z p t i C u 2 2 E 8 o O o 2 - H r 7 B j 1 j B 8 g t O o k s D o u w E 8 j o B 6 6 v F i - h D y j V l 5 k I h q m H u - m F 2 t 5 F k p Z _ y p P _ u 3 E h 6 4 F o w y D r g p C t t j M 8 8 S w 2 o E _ 0 5 C - 0 7 G v x _ B y 5 2 E s - r B 6 4 B k 2 s C 6 g l Q r m 5 I w w u C i y 3 I k g x E i r n F l 6 - C 5 0 _ V 3 4 r H 6 j 6 D 8 y w F z 9 y B n h E m y i E 4 q x L 9 y 7 O l - _ B h o 0 B 5 p m p B p z j B v m s I 9 7 z B - y m H z o 6 C r l z C p t i C k 8 t S 6 s x G v 2 Z v w g E j n S 5 l B k h G t p w N s o n P i m i I h n m Z 8 r - Q i t r J x s _ L 2 y 1 C j g w G x - L - 6 2 C q j h B s z Z j 2 k D 3 _ 4 B 5 y q B t y r E v 5 w C 8 _ S t p o F 1 t i C 1 p p F 4 m w I 4 _ l F r s 4 H 3 _ u I x i 9 C 0 z v F 4 u 9 E v s g B k o 9 E 8 0 P 1 6 7 D 3 q z B w 6 z B i - 2 C y m j H g - D z g w L 3 8 q E 8 4 4 G _ k 7 K h r g W 9 4 3 G - k t L m 2 f 0 x 9 B s 0 P h 9 u K y v h C - 6 q B y g L 5 i g Q 7 2 v N 3 q Z 5 2 g R r u x I v v M p 8 s D 3 y 9 E - k l B y 2 n F r l l B 0 n I n 2 p B o l k G 3 p z B w j x N - j j V r _ n C j 1 h K r 6 v O 1 7 m M z k k H u 5 2 C _ 5 i E 2 - l I i s S r g v H & l t ; / r i n g & g t ; & l t ; / r p o l y g o n s & g t ; & l t ; r p o l y g o n s & g t ; & l t ; i d & g t ; 5 5 3 1 0 7 7 0 7 7 6 0 5 8 1 0 1 8 6 & l t ; / i d & g t ; & l t ; r i n g & g t ; s _ i t m j u o r F w z p J j 2 g B 6 i h B 5 2 p C o 8 9 B 0 2 l F m n - B g 2 j D x y 4 B - u k D 6 0 9 E 4 8 h K k v 0 M x 2 j C r 8 v P - h V r j 6 H & l t ; / r i n g & g t ; & l t ; / r p o l y g o n s & g t ; & l t ; r p o l y g o n s & g t ; & l t ; i d & g t ; 5 5 3 1 0 7 7 0 7 7 6 0 5 8 1 0 1 8 7 & l t ; / i d & g t ; & l t ; r i n g & g t ; 7 k 8 n l 5 o o r F 6 m 8 D 3 r _ O 0 _ y B 2 j z B 5 s V l z v F 9 s m F t t l D & l t ; / r i n g & g t ; & l t ; / r p o l y g o n s & g t ; & l t ; r p o l y g o n s & g t ; & l t ; i d & g t ; 5 5 3 1 0 7 7 0 7 7 6 0 5 8 1 0 1 8 8 & l t ; / i d & g t ; & l t ; r i n g & g t ; 3 u j t r y s p r F - x k C 9 4 V t u j G 4 2 l B & l t ; / r i n g & g t ; & l t ; / r p o l y g o n s & g t ; & l t ; r p o l y g o n s & g t ; & l t ; i d & g t ; 5 5 3 1 0 7 7 1 4 6 3 2 5 2 8 6 9 1 9 & l t ; / i d & g t ; & l t ; r i n g & g t ; h 7 s 1 8 0 2 k r F 6 7 p B 6 u 6 H 5 - - N o u t P u 0 r E o - 7 D o x 9 E 1 w w O - 4 w C j h s E y 2 4 B 9 z u K v q 8 X g y 4 B l 3 E p 2 q C v y k C 7 u K 2 t p C 5 5 h B _ i l B 0 6 4 B j _ z B 4 u 4 U 4 q 3 C 6 4 t B 4 3 z D o g 7 D q 0 d 5 h 5 B t y 6 I w 6 V t R t i T t 1 3 B x 9 g C k s 1 B 3 1 E v H 3 2 o C v 8 w C _ r C 5 h k B 0 o k E 1 4 X p _ E 3 4 w F 0 g s E u p 4 B 2 2 v F 9 3 3 G s 6 y N r 3 t P 4 7 z F 8 3 e i k g P h - s P 3 _ u I 6 1 v V 5 g m X - s k D 5 z g P l s 9 E l 9 m M _ v n F 9 g w V h 6 1 E 8 9 w Q s p 2 Z n g z C 8 1 R 6 g z m B x r x F m y z S s - 0 D h v u H n y _ V y w 6 X l t g R z t 4 J 0 2 r G - 2 2 C l 3 9 B p 7 j f x q l B u u 8 D g m q C t o k D s m h B i 3 4 B 3 j 2 C y h 3 C & l t ; / r i n g & g t ; & l t ; / r p o l y g o n s & g t ; & l t ; r p o l y g o n s & g t ; & l t ; i d & g t ; 5 5 3 1 0 7 7 1 4 6 3 2 5 2 8 6 9 2 0 & l t ; / i d & g t ; & l t ; r i n g & g t ; z 9 y _ r y 0 l r F 6 m N 0 y w F h r S 4 - F p 8 u B 8 z 8 L v 7 D q z V u J u s o G 8 8 S _ 9 c & l t ; / r i n g & g t ; & l t ; / r p o l y g o n s & g t ; & l t ; r p o l y g o n s & g t ; & l t ; i d & g t ; 5 5 3 1 2 6 4 7 8 4 8 5 6 5 1 4 5 6 5 & l t ; / i d & g t ; & l t ; r i n g & g t ; s q 8 x 5 r 4 l r F o o G s i u F p I h N i m 5 L t n u B & l t ; / r i n g & g t ; & l t ; / r p o l y g o n s & g t ; & l t ; / r l i s t & g t ; & l t ; b b o x & g t ; M U L T I P O I N T   ( ( - 6 4 . 8 8 7 4 8 9 5 0 6 8 7 3 7   3 2 . 2 4 7 4 7 2 0 9 4 7 2 3 ) ,   ( - 6 4 . 6 4 7 3 5 9 3 3 3 9 2 7 6   3 2 . 3 9 1 0 7 9 1 1 5 2 4 7 6 ) ) & l t ; / b b o x & g t ; & l t ; / r e n t r y v a l u e & g t ; & l t ; / r e n t r y & g t ; & l t ; r e n t r y & g t ; & l t ; r e n t r y k e y & g t ; & l t ; l a t & g t ; - 9 . 6 2 2 3 8 8 8 3 9 7 2 1 6 8 & l t ; / l a t & g t ; & l t ; l o n & g t ; 1 6 0 . 1 5 9 5 3 0 6 3 9 6 4 8 4 4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8 8 0 7 4 8 1 4 7 2 0 9 4 0 4 4 1 6 4 & l t ; / i d & g t ; & l t ; r i n g & g t ; 4 x h y 6 u o y g P j v _ 1 E j x 3 h D r n y i C 3 l o m D r o 5 O & l t ; / r i n g & g t ; & l t ; / r p o l y g o n s & g t ; & l t ; r p o l y g o n s & g t ; & l t ; i d & g t ; 8 8 0 7 4 8 3 2 5 8 8 0 0 4 3 9 3 0 0 & l t ; / i d & g t ; & l t ; r i n g & g t ; x - 2 i - 8 l h h P - l 7 O o y q l E u u n 7 B & l t ; / r i n g & g t ; & l t ; / r p o l y g o n s & g t ; & l t ; r p o l y g o n s & g t ; & l t ; i d & g t ; 8 8 0 7 4 8 3 3 6 1 8 7 9 6 5 4 4 0 4 & l t ; / i d & g t ; & l t ; r i n g & g t ; l m n - z 4 k l h P 8 3 s 7 B t v 9 7 B h 2 7 7 C z o 8 Q n l 3 u F & l t ; / r i n g & g t ; & l t ; / r p o l y g o n s & g t ; & l t ; r p o l y g o n s & g t ; & l t ; i d & g t ; 8 8 0 7 4 8 7 7 2 5 5 6 6 4 2 7 1 4 1 & l t ; / i d & g t ; & l t ; r i n g & g t ; h 4 u 2 8 y y l i P r 1 m 3 C m - k t F g y 1 o B _ 7 9 m B 6 m t 0 B 2 v r g D n m 1 l J n 0 k _ M y y 2 N 2 p y z N g o r i D 5 x j S 0 x 4 9 J y 7 j P & l t ; / r i n g & g t ; & l t ; / r p o l y g o n s & g t ; & l t ; r p o l y g o n s & g t ; & l t ; i d & g t ; 8 8 0 7 4 9 0 4 7 4 3 4 5 4 9 6 5 8 0 & l t ; / i d & g t ; & l t ; r i n g & g t ; g q t 6 1 m 2 1 i P i w j n F g 4 u T j 7 - N 7 y u w H 6 k y k D 7 5 4 c - 7 5 u Q q W & l t ; / r i n g & g t ; & l t ; / r p o l y g o n s & g t ; & l t ; r p o l y g o n s & g t ; & l t ; i d & g t ; 8 8 0 7 5 6 8 9 1 7 6 2 8 1 9 0 7 2 4 & l t ; / i d & g t ; & l t ; r i n g & g t ; s 6 j m 1 5 n 8 h P s 0 h h C k n n 9 D 6 4 w v J 9 s l F _ x u n B 2 1 y - C y t 0 V 0 i _ - N & l t ; / r i n g & g t ; & l t ; / r p o l y g o n s & g t ; & l t ; r p o l y g o n s & g t ; & l t ; i d & g t ; 8 8 0 7 5 8 0 7 3 7 3 7 8 1 8 9 3 1 7 & l t ; / i d & g t ; & l t ; r i n g & g t ; u m 2 _ z 4 l k i P _ m t l E 4 6 u 3 S m u r K 2 1 h q E 5 1 p h B z r - B p 5 6 p F 7 u w g B u _ o 3 F & l t ; / r i n g & g t ; & l t ; / r p o l y g o n s & g t ; & l t ; r p o l y g o n s & g t ; & l t ; i d & g t ; 8 8 0 7 5 8 2 2 4 9 2 0 6 6 7 7 5 0 9 & l t ; / i d & g t ; & l t ; r i n g & g t ; - 6 0 9 t n _ j j P y u p r C p m v r D t 7 i D _ _ 6 x C 5 p l y B z 8 o d l 0 p l G n 5 6 x C & l t ; / r i n g & g t ; & l t ; / r p o l y g o n s & g t ; & l t ; r p o l y g o n s & g t ; & l t ; i d & g t ; 8 8 0 7 5 8 5 2 7 2 8 6 3 6 5 3 8 9 2 & l t ; / i d & g t ; & l t ; r i n g & g t ; z i l 2 _ s 6 s j P h v 6 i S z _ l w D r _ z h I t k q 0 D m w j E v u i 1 F - v 5 h G w w p c & l t ; / r i n g & g t ; & l t ; / r p o l y g o n s & g t ; & l t ; r p o l y g o n s & g t ; & l t ; i d & g t ; 8 8 0 7 6 7 9 2 8 1 1 0 7 8 2 8 7 4 1 & l t ; / i d & g t ; & l t ; r i n g & g t ; 1 3 s 0 4 n 5 p j P l 9 0 l F g g 2 s D 5 4 - C 3 n v x F w t q E 5 R t v 9 4 E 4 1 u t H o r r 8 I n u G x t 9 I 2 4 w l C r 7 t r K s g - Q z 4 v D l p 2 v K s h z w D i n j 5 G s - n 4 B x 1 2 s T l 9 t Q - k k G _ u q 2 G z h k p D w g m _ B w _ l B 6 3 S y m m u K 3 x j 2 G 4 w 1 p E j n I h i j x B 1 p 6 n W v 6 M m q w - H 0 k 7 j K y u C v 8 E 2 0 1 I 3 p t t R g p h 7 E r m s g L k q g G r 4 u q B p k o M v i j g K l s _ i B i g g p K u w o t D h n t o E 1 7 _ 9 J 5 q q l D p t 0 C 0 4 m 0 B z z n 4 B u m p 7 F 7 t 9 C x q - U i n u p K g n u p K x 1 t w E 2 1 v p Q n h y H - n k y C g 5 r s F s r v t E v 3 v C 9 0 r l C n r 6 0 R s 8 y b s o v 7 D 7 x n 8 E 9 r k N s 6 7 p O j y k C 5 l x v P 1 n 3 h D 2 G S 0 v r 2 S t 1 y M 7 r n D t _ x D g i 4 h O s n 5 v B v 4 v l I 6 k x g D t p l H 6 t 6 8 B j - p 0 K n o h L 6 5 y r E 2 l 2 r I t w l D s 5 0 d r v 8 b & l t ; / r i n g & g t ; & l t ; / r p o l y g o n s & g t ; & l t ; r p o l y g o n s & g t ; & l t ; i d & g t ; 8 8 0 7 6 8 0 3 4 6 2 5 9 7 1 8 1 4 8 & l t ; / i d & g t ; & l t ; r i n g & g t ; w x 3 j 5 h z _ j P w y 5 K m t 7 3 B 9 z i q P 6 5 0 r G u 2 _ k F i l i j B z o k l M r 4 k p G 4 z 8 S j w s q B g 1 8 r J p u 0 r D 5 h r 7 F x 1 3 k L 5 z v p I p v g 8 B s h - R o o 2 1 L o 4 0 _ R 1 q _ Q h 6 z l S i h r x L q v y M 4 w k X p 4 i j V 5 x k _ M k 5 x u D o - j 6 B x 7 x r I m s e p q i u K m 9 h 1 B 5 _ v 4 G y o y 9 B 8 0 m u K 5 r 4 p D m j k K 1 v - s H 9 j x P x 8 1 l C s 3 t 5 T y w 9 D _ t k n P o m m u J v 8 5 L 6 u n k I i - x C 0 g q _ C q g k O u 0 j F k 2 5 5 J y r _ j B x u _ h L w g h L y 8 8 j K r h 8 E - 0 r l B _ 0 m x U 6 I i t 8 5 B _ 7 k r C k _ u - N v z 0 H 4 5 5 P 0 l q t B u 8 o s G 1 q 4 g E q 6 t g C g 7 5 9 L t v O 1 5 s B 4 n r s C - l 6 _ D 8 8 g w D u 3 8 y B s h o B i z z 8 G 1 9 2 w C j 9 p i K & l t ; / r i n g & g t ; & l t ; / r p o l y g o n s & g t ; & l t ; r p o l y g o n s & g t ; & l t ; i d & g t ; 8 8 0 7 6 8 7 0 1 2 0 4 8 9 6 1 5 4 0 & l t ; / i d & g t ; & l t ; r i n g & g t ; 6 y - r q j u g j P 0 0 o o B _ u z 5 H j v u N l 1 s l I h l k y G 0 4 g _ F 6 9 - j D h 5 u V z 7 p w M h p n j B 1 p v o C z t r o C 0 q j x J p r 3 E q n 4 r Q i w g 0 F t 9 y D _ 2 1 y J k w i 7 C 0 n 7 t D 6 - h v H 4 l u 3 B m o q B p y j t L o o _ - E & l t ; / r i n g & g t ; & l t ; / r p o l y g o n s & g t ; & l t ; r p o l y g o n s & g t ; & l t ; i d & g t ; 8 8 0 7 6 8 7 2 8 6 9 2 6 8 6 8 4 8 5 & l t ; / i d & g t ; & l t ; r i n g & g t ; 6 r u o 9 _ m n j P i g Q p z w k B p l y 8 C z 0 w 0 F 2 q y I x r l r C 9 4 r I _ l r 2 o B n 0 G w _ m G 7 z x g G o 8 - 5 B 1 7 8 X & l t ; / r i n g & g t ; & l t ; / r p o l y g o n s & g t ; & l t ; r p o l y g o n s & g t ; & l t ; i d & g t ; 8 8 0 7 8 5 5 1 3 4 2 4 8 7 9 6 1 6 5 & l t ; / i d & g t ; & l t ; r i n g & g t ; h n y 9 2 k t 0 r P m y _ D w g 4 G 2 p 5 j N k q 6 j B i - m u I 7 i p G o k 3 z N w 1 3 C - 9 i H 0 l - E i k u 0 U 1 2 3 N 8 - 9 S 6 4 m G 1 6 1 x X t u 9 R k n m y B t o z 8 F & l t ; / r i n g & g t ; & l t ; / r p o l y g o n s & g t ; & l t ; r p o l y g o n s & g t ; & l t ; i d & g t ; 8 8 0 7 8 6 0 4 6 0 0 0 8 2 4 3 2 0 6 & l t ; / i d & g t ; & l t ; r i n g & g t ; w i 6 3 0 - l n t P 1 g r Q 3 3 n 8 B 3 3 1 c u u l l K 7 7 p 1 J 7 i p B 0 m z N - u 6 1 J l 3 _ 5 F o o p P z 5 4 M - 5 9 j I 2 k q o N 2 k q o N s g o k B k s j r B v 9 t h R s - m - G r 8 H q 1 7 t G p 6 2 j H n j q 0 J - g - z R 8 w Q l q 2 i U u w n v D s g _ z P _ 5 8 C 7 s 0 p J r 7 t r K 4 _ t y D j n p o D w n 0 2 D g 2 h O r n h y E 3 6 l j B 6 j s i K l x 4 p B p m y w C u l _ 5 C z q 6 b q r - G q q t k G 2 0 y q I o 0 r w B i p q v H y 7 7 j B 7 q 2 7 Q k 7 o B u h 8 q D y 6 q V n - 7 s C 2 q 1 c 2 m g k M 1 j W t k 6 u T 9 p p _ G s k l l D 6 z m v T z m o r C 4 4 s O 1 8 9 5 K m z 0 5 K p p s t D n o g 1 C 2 m 2 6 N o k 4 q M o p j B r m n j Q 3 8 r 8 C i z 7 4 B 9 5 3 C 6 2 5 m I 8 y L g l m t M - w m 8 F n s l t L s 8 u B 5 m i j L v 7 0 t C l z l 4 C j g j 4 D q x - w K 6 v 0 l E t t - 5 B 2 0 o l E j n g V o l u v D g 9 W r 3 0 k L m m v 2 C i j k 6 L 1 l w Q k 6 q 5 G 3 w 0 3 F 5 1 5 p E z - v o B g 8 - R i j r j B - g 9 s O n 9 q c o z 4 7 N g 9 t 3 B 8 q 9 g P - s j o D & l t ; / r i n g & g t ; & l t ; / r p o l y g o n s & g t ; & l t ; r p o l y g o n s & g t ; & l t ; i d & g t ; 8 8 0 7 8 7 2 7 9 5 1 5 4 3 1 7 3 1 7 & l t ; / i d & g t ; & l t ; r i n g & g t ; 2 v j y _ w 0 5 t P m u m m M q j y g B 3 z s n G 4 0 2 t D 7 l m v E s z l w C - u o p O r p m C _ s o 8 K _ q j l F p r s g C l 2 w 5 C p r r p I t m 2 2 U 0 t 1 5 C h - g F q j g 3 P 4 4 u n B q g j x V u 6 j D r o 1 8 B l i 0 5 R r 2 t R g 8 v _ L s u 0 s G h h t 8 W v 4 B z 9 7 7 E 8 t g p D g _ l 2 F 5 u _ c 6 i u - J 5 g 3 - J 6 j 0 x B 5 8 r 1 D j 3 - v B 7 t 4 B 4 z x o O _ 2 h x D _ l 8 u N 7 u v J 5 i n 4 M n - 5 8 I q i h L y - p 2 C & l t ; / r i n g & g t ; & l t ; / r p o l y g o n s & g t ; & l t ; r p o l y g o n s & g t ; & l t ; i d & g t ; 8 8 0 7 8 7 5 6 4 7 0 1 2 6 0 1 8 6 0 & l t ; / i d & g t ; & l t ; r i n g & g t ; 1 1 h 0 r 5 o m u P 1 6 m 4 D w w 5 X 6 w r v D g 0 u C 1 m q n P s N r t v y G g r g - C 1 q f 3 4 i t M 1 z t v N & l t ; / r i n g & g t ; & l t ; / r p o l y g o n s & g t ; & l t ; r p o l y g o n s & g t ; & l t ; i d & g t ; 8 8 0 7 8 9 7 4 9 9 8 0 6 2 0 3 9 0 9 & l t ; / i d & g t ; & l t ; r i n g & g t ; - 0 - 1 r o o _ u P 8 k q L 8 t 1 Q 7 o y 6 M x _ 9 o B 2 4 u f 7 r g v b j l w e s g 3 I 9 t t 6 R k p x O h s k c w z k _ Z y 3 w B 6 9 8 0 D 4 z 9 n C 0 q l - L 4 g m F u z x E n z j U 1 x y y T 1 g 2 9 N o s 5 v B 4 6 n z S - 8 y S r 9 3 q L 0 p x B j h i o N & l t ; / r i n g & g t ; & l t ; / r p o l y g o n s & g t ; & l t ; r p o l y g o n s & g t ; & l t ; i d & g t ; 8 8 0 7 9 0 6 4 6 7 6 9 7 9 1 7 9 5 6 & l t ; / i d & g t ; & l t ; r i n g & g t ; o n g 8 - p 6 - w P 8 t l y F 0 6 m 3 H m s m t F 8 v q r B t t - 0 K 4 p g l G r u 4 h D 2 _ v y C s h u p F p s _ s I _ h - U 7 x g 7 C 0 _ p 1 K v j g i D l 8 o v 3 B 0 6 5 w L n 1 w H m p F j n s q d q 0 x 8 B 2 s 2 h N - q i P 0 o x 6 C s l v y Z 2 1 o R j s l 5 I p _ z g M k _ 8 h B 1 t 2 x F 8 i h u G 1 p j n B 4 i - 2 F g 1 i W x k z u E 2 i w 1 O _ _ z z F n 7 u p D 2 j o 8 B q u 8 w V 3 q C _ 2 7 D k g q 5 J - _ s 3 C w k 3 0 n B l p y w D 7 l 7 B r m 1 x K t o i k C 7 3 6 5 L 0 y s _ B 2 3 z _ N y s 3 3 C y 5 4 H - v w 5 P - j q _ T o s q h B l y 9 R 9 4 j 0 F - m k z H i p k q B s 7 2 6 O 0 j u l H q K q 3 4 r B l 1 s n P 7 2 8 v B & l t ; / r i n g & g t ; & l t ; / r p o l y g o n s & g t ; & l t ; r p o l y g o n s & g t ; & l t ; i d & g t ; 8 8 0 8 6 7 0 5 9 3 9 1 9 4 8 3 9 0 8 & l t ; / i d & g t ; & l t ; r i n g & g t ; o 5 0 u r s 1 j 2 P i n s 1 C p h i m J x 9 k 5 D q x 9 6 G p q 3 3 C i p y - G q p 6 z C k G p i 7 - C 7 0 z - E p - k - B u i z 5 H l m - M m p r w B 0 8 v m J 8 j f v v o w n B - 7 9 C g y p h C n s h u G i k u r B s 8 Q s x z q E y j k 1 B 0 m q v D s o w S m 3 - - M l 6 E y l w z E w q s s F r 0 8 2 U 6 l w - E w q s s F m m 1 F 6 _ 9 9 F 3 x p 8 D u 8 x y X m g n z B q y 7 s G l 9 2 l D i 7 u r C _ n _ p X v H m s 5 p a 9 _ z 7 L o g k S u 8 9 V t n g W 3 w p u G _ 4 8 p H g 2 p w B 3 w k v J i 7 w x K i - 5 h D l 9 k j B u p 2 o D 0 y 4 j C _ s 3 z J 2 x 4 u E _ w 0 h E 5 3 9 O s 5 l 9 I u 1 j 5 V v 8 q f y F 2 4 8 6 X g w s X o k r q Y t l u C l t 7 q B 5 6 q 8 Z q t n X 3 v 3 9 R g v 8 6 D v 3 7 m B _ z l s G 0 w p 7 N t o j V o u 4 0 J 2 v x t C w B m w n r P - j q k C v 1 q 4 N 6 s n t B 4 m x x G 4 s - z B u k w K p w g i J 2 x 8 r M & l t ; / r i n g & g t ; & l t ; / r p o l y g o n s & g t ; & l t ; r p o l y g o n s & g t ; & l t ; i d & g t ; 8 8 2 8 6 8 7 6 4 9 7 7 9 7 4 4 7 7 2 & l t ; / i d & g t ; & l t ; r i n g & g t ; u o u 8 0 y k p s P u l - R - 8 t 1 B l u 6 4 H 3 7 v p M g 8 o s C 7 7 u B g i g p S 7 7 6 l U y p i L y i r l C _ l 7 O n 0 w r E 2 5 t 3 U n i 9 t D 2 - 4 o H h 5 z j B p j t s D 4 l 8 5 J 2 t h H 2 9 s 8 E & l t ; / r i n g & g t ; & l t ; / r p o l y g o n s & g t ; & l t ; r p o l y g o n s & g t ; & l t ; i d & g t ; 8 8 2 8 6 8 7 8 9 0 2 9 7 9 1 3 3 4 8 & l t ; / i d & g t ; & l t ; r i n g & g t ; _ v q 6 w w - v s P 1 r r h B t 7 p 7 B 2 6 w k E 4 z 5 D & l t ; / r i n g & g t ; & l t ; / r p o l y g o n s & g t ; & l t ; r p o l y g o n s & g t ; & l t ; i d & g t ; 8 8 2 8 6 8 8 6 4 6 2 1 2 1 5 7 4 4 4 & l t ; / i d & g t ; & l t ; r i n g & g t ; g _ v x m j i 3 s P p q j X q x I t - x z B q - 7 q C & l t ; / r i n g & g t ; & l t ; / r p o l y g o n s & g t ; & l t ; r p o l y g o n s & g t ; & l t ; i d & g t ; 8 8 2 8 6 8 8 9 2 1 0 9 0 0 6 4 3 8 8 & l t ; / i d & g t ; & l t ; r i n g & g t ; l u s 9 _ k s _ s P 5 s 3 D 2 p t t B j i g r C & l t ; / r i n g & g t ; & l t ; / r p o l y g o n s & g t ; & l t ; r p o l y g o n s & g t ; & l t ; i d & g t ; 8 8 2 8 6 9 5 5 1 8 1 5 9 8 3 1 0 4 4 & l t ; / i d & g t ; & l t ; r i n g & g t ; m t h r l u 1 g t P n m j r C x w m 1 G y i y v D 1 z w H 8 2 1 D 2 7 J t 6 n 9 K & l t ; / r i n g & g t ; & l t ; / r p o l y g o n s & g t ; & l t ; r p o l y g o n s & g t ; & l t ; i d & g t ; 8 8 2 8 7 0 4 6 5 7 8 5 0 2 3 6 9 3 2 & l t ; / i d & g t ; & l t ; r i n g & g t ; j n g k y k t 6 t P z q v v C 2 o u n J k _ 0 H w q 6 V 5 v 8 q Q m t 4 B z - n C 4 h 1 u L g 0 - m D 0 - x f l 0 i q E u t z 7 C & l t ; / r i n g & g t ; & l t ; / r p o l y g o n s & g t ; & l t ; r p o l y g o n s & g t ; & l t ; i d & g t ; 8 8 2 8 7 0 5 2 0 7 6 0 6 0 5 0 8 2 0 & l t ; / i d & g t ; & l t ; r i n g & g t ; l 6 x v 4 q k s u P t w h I p s i x D 3 x - t G 3 - t s C n 5 h Q 4 w 0 5 C w t 4 - H l 1 p B r 0 6 5 L n 2 4 4 C n i s Q & l t ; / r i n g & g t ; & l t ; / r p o l y g o n s & g t ; & l t ; r p o l y g o n s & g t ; & l t ; i d & g t ; 8 8 2 8 7 3 1 4 2 4 0 8 6 4 2 5 6 0 4 & l t ; / i d & g t ; & l t ; r i n g & g t ; 9 9 1 y _ l 5 r w P o r 3 F 7 4 r h B t w l c p m t 8 Q m 8 k a z n 5 h L q n 7 B 6 h y _ O z o 6 b r 4 0 z I 5 i s w J h p _ S 5 h x 9 G y z 1 7 D 2 w 9 B p v 1 K m 5 h W 6 8 k w P 5 k x _ H r x u j B _ l i 4 N x q q X w h h 4 M 4 j s r T 2 m 8 B 8 r 1 M & l t ; / r i n g & g t ; & l t ; / r p o l y g o n s & g t ; & l t ; r p o l y g o n s & g t ; & l t ; i d & g t ; 8 8 2 8 7 3 2 0 7 6 9 2 1 4 5 4 5 9 6 & l t ; / i d & g t ; & l t ; r i n g & g t ; r k i x k 6 g s w P n 3 2 w D s x j x E k o w 6 H n 4 i x B 8 k w 4 K q 6 9 m F 9 q - r B h k m 6 J 1 k _ Q q i 5 9 O k q y M i _ t 5 M v n h t B z k z F g m 2 5 O r i h 6 O x o i R p 1 s Z w z s 2 N 0 9 8 5 I n j y c o 5 r y D 1 x w l Q 5 6 u _ M u v i B r v t F _ 2 h 4 O s 9 r 9 C r h h q B q g l r H 9 x 3 7 O z 8 m d h r 2 t G l p 9 r L 5 z z Z g j 3 i I 9 7 1 M q 9 2 _ H & l t ; / r i n g & g t ; & l t ; / r p o l y g o n s & g t ; & l t ; r p o l y g o n s & g t ; & l t ; i d & g t ; 8 8 3 1 8 5 9 2 2 5 4 2 9 8 0 3 0 1 2 & l t ; / i d & g t ; & l t ; r i n g & g t ; o y 6 6 4 - s z v P 0 9 4 w J w 1 5 l E s y C h j 4 u L k 5 y i L g o D 6 p z u L _ h - g L - 1 K s r m w K t _ 5 9 E m w i R 9 - l m J 6 3 j D o o x y P u u 8 w G w j w 6 J - t i r L g j x O _ 9 7 l C n s p h a u w Q i s 9 1 D z h y j H 4 v n i G 8 5 q 2 E - j k 4 L r 8 h z L w m J 2 j 1 3 P 8 x x _ C h q 3 w F 2 l _ x Q m 2 v 2 G w z s p J 2 t 7 O 0 k r 2 B 4 p q i H h 3 k 5 C j 1 q q F j 9 1 t D - l s 7 J x 1 1 y O 4 i 9 x E m s 3 S i u r l F - l p 5 H z r 7 B 9 u 9 x N 2 u B n l 9 1 C n y 0 5 H h s k 6 H 3 u z 9 C p s _ l D l 4 k u J y o z 9 S 6 8 - P l - 7 t B w k r e 8 0 k u F - 7 p s C x v u I l k 5 K w n _ - F 6 q i - C 1 9 1 j C n 4 r 8 K z q 3 i U j k m G 1 i 6 g C s x 2 P - l s v D o j 8 p C 9 l v - F 5 x t U 2 q y i G 1 - 3 v G z 5 x g O p v z g B l 4 o s N u y - 3 C 3 n 0 p E q p o i G t s 0 M l 4 n k Y 9 x r m D x 4 o j B y m 9 - F l 7 7 C 3 x 1 4 O p m 1 C g k 9 t F r w z _ B i i 6 H 0 r s y C h i x q L - 5 x j D 6 p w k B _ 3 4 z K _ y q K r 0 o m J g k 5 E o o 1 K g k m r R v 9 n q C 1 k 9 B 9 9 p 1 O 9 s l x D i q n 4 H j p 1 k B 8 7 g t E p 0 j K 3 q z w C _ y 6 p M _ y 6 p M - W m k 7 r M 6 4 j 9 B g k s 2 N x s 5 g B j x v x N 0 l 0 r D y j G j u i y X z p g y G 2 2 7 F 7 o 1 1 G z l 3 x D z 0 k r D n 1 j z C 8 _ 2 g L 8 9 k v D 7 0 C m x m 8 L 2 q q 3 E x 5 n m B t 3 p 8 M n 0 k J 3 2 q J x 9 j j B _ m i i D _ 4 - 7 H - 6 1 X x g u k C 7 l h z D x 7 3 3 P r w s o E i 0 v u E h v F 3 5 t 3 U 0 o l 7 T n D y u s E w o s 7 F x m t 8 J 8 g i C h k p 1 O g x T x x m v Q g 3 N 7 7 v h B 3 v m - H w r 6 T p 4 j r T 4 4 y v C - v t y E t t x E 0 t x r P s m j U w v n 8 F 7 2 v k D r o 2 9 F k 4 r j D t h B h 1 u m R 2 w 1 2 J 6 j l i B x 9 1 w B v r 3 _ G - 1 4 l K t y c t p n t O z o g 5 B 0 y 4 f k j r n K 9 h v 8 C 8 k g h C 7 8 _ z E y q n k O 6 k v 1 B 2 t v v B i i n q K x 1 3 B n 7 - v C m 1 9 e j v j 4 F m q 5 M 4 s u - G n 1 Y n m j L r 6 p u I v j 3 p I p B y 4 0 k e 9 n t H _ m l S j 2 4 k R w h 4 E 6 - 8 r O g 6 8 6 D s n l j F 8 3 i n E 8 3 o u L k s - 3 B 1 k i m M n k t B z u w 7 R j _ r t C h _ o J g 5 7 5 P q l t r U l 2 o T k z n 2 E s k 3 5 E u z - n F y l n p D j 4 9 l J k m 7 n C p _ v t M i 2 0 o C - - r 6 H w p k C n k m u G - g 4 u M - j k y C 8 y 9 t G 3 w 5 7 B _ 8 s 2 D 2 t 6 B n m v v b 5 0 p s B j 5 u 7 E 8 5 6 8 E l l n y D m 1 n 9 S k w f v 2 h q B o 5 u 8 X g y _ Q 4 v z V 8 8 h o Q k u l h G - o i x K o 4 m w K g l g O - 3 o _ B l m z y T 2 - r v F 6 x y B n o w 5 P m 2 u F n g C w 2 w - V n y y l O t j j B 3 8 n q B p t 9 g R h _ 3 4 E g x 7 I g i i v K 8 g 5 o E 1 k m D s s 5 s C 3 g 7 _ I m g n h I z x t F s i h x F q j 7 s E 4 q q C v n m 9 K r u _ p T g u l p C j r i q I r u _ p T v k s s G p z u K 8 1 _ z T - w H r w 9 m T j u p x C 0 h w f x 1 k s F t s 0 w C j 9 i v H p r E n 8 r B - h 4 Q q 4 6 h S p 3 m 8 I - v s q C n 8 y C n 6 h p W r t 2 K - s o 8 K g v - 5 D w 0 w z F y K q x l p P r 0 o m J h n n r D v 6 k 7 M 7 4 i B r k P v i 5 i C 4 j o t O n m 5 n M i p i i B s g z h E 2 t t 9 B t g l u C 2 6 h 0 J r v h n B 1 8 2 7 C 9 v 6 2 P 7 v j s M _ 4 5 O 3 y v v D 2 v r r B n n 5 w B - m g x B g u 1 i N - - p 8 B s n t d y g n w L 2 z G 4 n q 1 C v 8 2 E 6 0 z E s k l 8 V v o 7 E h 7 6 n M 6 s i u F 5 1 9 5 B 1 3 j 8 K 5 w _ s B t v s e n p h H i o _ i Q l 2 4 i K 7 q z s D i j 2 Q h _ r 2 D o d x p - v P 5 k 3 k E o 9 5 q D 9 z 5 x P g 7 2 C h j g u I z v 7 6 J 0 t l t B q t r E 1 t 9 i H h m p p C _ _ - u K 9 j p v K 3 0 g p K 0 - E 6 p u u H u r w 6 D 3 3 q 5 J y 0 3 5 G 3 h o P 2 8 6 n R 2 u 4 N j _ k K l v n q D 8 z x I u o 6 G 0 i n B s m 8 I h u 7 h b 8 k h t C i 3 7 a i j 9 l O h j 9 I s u w m N & l t ; / r i n g & g t ; & l t ; / r p o l y g o n s & g t ; & l t ; r p o l y g o n s & g t ; & l t ; i d & g t ; 8 8 3 1 8 6 7 7 8 1 0 0 4 6 5 6 6 4 5 & l t ; / i d & g t ; & l t ; r i n g & g t ; h l 1 r z 7 r h y P q m r v D _ 1 x 5 G r n 5 - D t t p x Y x x - 5 B p i g f 2 2 a l m 8 w D p 4 i q J 0 5 9 g Q & l t ; / r i n g & g t ; & l t ; / r p o l y g o n s & g t ; & l t ; r p o l y g o n s & g t ; & l t ; i d & g t ; 8 8 3 1 8 6 7 9 1 8 4 4 3 6 1 0 1 1 6 & l t ; / i d & g t ; & l t ; r i n g & g t ; 1 m u y 8 k 9 r x P _ k u h F y x 2 D k 4 6 8 B p _ l 0 I 6 i J i 1 3 _ B 3 z r v P r 9 2 - H 4 q 8 l D r q 1 C w - p 6 K t 5 i 9 D o 5 9 9 E o w y 0 Q y o n D y 7 - H _ v i W q 1 g t I o 8 r j C i q 2 m F 2 r 7 v C v l q h N u y g N 6 4 t 9 N j s z w E 5 h 9 1 H l m m 9 N l g z j G 3 r l Z g u w h K s s 4 9 B j 9 9 y X r y _ E g - 3 8 T 4 v I 2 0 l z D 5 t h G g 0 z V u p 9 7 J z q U i g n y R l n 1 z B - n s P 4 q i y Q 6 w g w C 1 1 3 o D m _ h k E 8 u 1 v M x t 3 d 8 n x D 0 _ 2 6 j D j - c y x 1 i U 6 g 5 D l 5 9 8 C & l t ; / r i n g & g t ; & l t ; / r p o l y g o n s & g t ; & l t ; r p o l y g o n s & g t ; & l t ; i d & g t ; 8 8 3 1 8 7 0 0 8 3 1 0 7 1 2 7 3 0 0 & l t ; / i d & g t ; & l t ; r i n g & g t ; i 6 9 z w o g w y P t m w w H _ u 5 0 B g m 9 p Y p l T i 4 2 B q _ y P h 4 q 1 C j 2 m _ D t l j 5 G 5 _ 1 l K 8 j y h E & l t ; / r i n g & g t ; & l t ; / r p o l y g o n s & g t ; & l t ; r p o l y g o n s & g t ; & l t ; i d & g t ; 8 8 3 2 1 1 6 8 2 0 3 8 8 3 4 7 9 0 8 & l t ; / i d & g t ; & l t ; r i n g & g t ; n 1 7 v 3 x 3 k k Q w j 1 8 E j u p h B 2 7 h w D & l t ; / r i n g & g t ; & l t ; / r p o l y g o n s & g t ; & l t ; r p o l y g o n s & g t ; & l t ; i d & g t ; 8 8 3 2 4 8 0 9 6 4 8 9 5 5 7 1 9 7 3 & l t ; / i d & g t ; & l t ; r i n g & g t ; 9 - q l 7 s 4 7 k Q i 8 1 o B w w h 7 G g h _ - I o 0 u D x h i v E v s 9 3 E v l k Z 9 r u 8 E - x 4 t C 9 _ 5 4 B g 4 - p J u 4 y 2 F t o x m I j i j q I s r r B q 6 u 4 M & l t ; / r i n g & g t ; & l t ; / r p o l y g o n s & g t ; & l t ; r p o l y g o n s & g t ; & l t ; i d & g t ; 8 8 3 2 6 8 2 3 8 1 6 8 1 8 8 5 1 8 8 & l t ; / i d & g t ; & l t ; r i n g & g t ; u 4 q g h 1 1 1 1 Q x m 0 8 G r n r n D 9 9 3 k C 0 9 0 y L r s l h C u o N y _ s l G w w k 2 E 6 l p k D 9 s _ q N y 3 o r N - C 7 r 5 c q 2 9 - S q 3 6 s C 7 g 4 E 5 w i E y p u o I 2 4 i 0 d & l t ; / r i n g & g t ; & l t ; / r p o l y g o n s & g t ; & l t ; r p o l y g o n s & g t ; & l t ; i d & g t ; 8 8 3 2 7 0 0 1 4 5 6 6 6 6 2 1 4 4 5 & l t ; / i d & g t ; & l t ; r i n g & g t ; x 0 w p j 1 p i 6 P y s h Z k j 7 H m 6 v u Y p t 6 6 F 7 y q q C 1 0 q k B 5 5 _ 3 W 9 1 2 G 9 8 l c v w m y G y z i H 4 i 2 - J x m i t I r 0 2 x C 4 u 4 h C - u m _ S u o _ l C j r _ k L y y x l H 2 _ q U h x i j M - 6 _ N r 0 o m J k i g W k i h z B y g 6 x J 7 o h q G 7 q y q D 7 3 - m H 1 x z 0 C 4 u a o k l j N k i r - F 4 n y k F t 5 y 2 G z 8 s i C r n u w H 4 h o 6 K q 6 L q j 7 E q x h a 6 h y 5 D n k p n B g h 7 s P 9 m v u B h 4 s Q y 0 0 v N 0 l m e 0 o g g E q x 2 s I 7 s n P 9 g j m G 8 g p z G p z h y B r z r k D z u r s M p u U n m p 4 B v 5 9 2 P r 7 4 K - w t u L 4 t 6 6 H t s l l B 9 o 6 w B k 9 9 n H - n P i z x 2 P 6 l o n B v _ z s P 4 o - y C 5 3 g L z o 6 t U t w V t 1 i B z k j i K u i 3 g E x h 8 s E s g m 0 B i l j h G 5 q i m C r 8 z F j 5 h y C o r g h H l 8 p u B q 4 t g N 3 m 0 s B 2 1 1 x K i 3 3 S 6 o v j Q i k g E _ y h 8 K z 6 y t H u j j 5 G n p m k E o n n n I 2 p 2 M g 9 g i C o j m t I w 3 h 5 S 5 W h h p p N r l j 3 J g 4 3 7 F i v E u v t x B 1 v p 9 N j l z z R t j _ p B y 4 0 j J 9 m v 7 U r i 2 H x i k _ F 3 v s 1 D w 2 r 0 N l w k b - k 7 5 D 5 l k x C _ 4 o 9 I w 4 8 j C r n 8 _ J x t w j C p u 7 4 D _ w 9 9 M _ t p 2 D p 5 _ O k u u x B 2 0 8 j R 2 0 8 j R i 8 3 C h p n L h h u v S _ h 7 m J 1 j h 2 B i w j C o z 8 r R w 8 8 9 F p 6 k k K 8 u G s q u t Q 2 8 4 o N l m m 9 N h x v z R z r w f 3 6 h N v 6 r y G 7 m q t D t 9 p k M 9 m _ y D 8 5 2 k B n i 7 l H 9 g 2 O k h 6 0 E i q l k H v 0 z w B x p 1 z D s 3 w t K p z m Z 6 5 m i K u v l S r s m t P z t 1 p C m t 6 0 L t 3 T n n 3 5 B 7 i _ z M 1 y w r K n w l P 9 8 0 X 0 6 7 8 C m y s 3 F n m s v H n m l 8 B 7 9 8 1 M y k q 7 B l k r y G 4 s g M j 6 j G 4 o u 9 D x t n 7 C q r 3 v N n 1 4 S x - w i D k p 5 u B y 3 t z E l v i 9 I u 8 0 X u 7 q z C h 3 3 h B o 7 m r C 1 s m W u m v v T i 6 8 O 8 5 g 8 C m p r _ S q 1 2 2 C t 5 p o p D - 6 _ b l 0 B p 4 s z N 1 2 y G m - 0 o D j u 4 m L g 3 q r F 4 0 p 0 D i 4 0 h S r 7 v E n j - 0 M g u i N _ h l t M p r m q F N z s j 0 K _ _ 0 K r n 8 w M - i v T g u 6 k G x 5 2 g H t j j o B _ m v m F 7 r 6 y B y i 9 q J 2 g k s D x 4 h H y r 1 g C x 4 3 y C 6 q l j K n 7 s b x i o U 6 u l w G 6 8 0 u E _ h 2 x E 5 s 6 1 F 4 4 g h L v 0 3 3 J v U 7 q - 4 Q s w t s B j v 6 f 6 7 u x H 5 o 1 j J t g g J n g t i J 4 M _ t q _ D l 1 0 v I j 5 4 5 E 6 9 z j G y x o K k r i p H p 8 8 0 E h h o n B g p - k C 9 7 6 m K q s 3 r B i t - o P s 8 C o h B y y h _ D 1 2 k - G 8 l 5 7 H 3 0 t _ B j r r 7 H p h 6 V g m 0 7 E h 5 w 3 E v 0 x q F 2 x 8 Y p u p v K m 0 l C 9 v 6 2 P v k 9 C z w j 4 L l y O s 1 r H s 0 9 8 F 3 v 3 0 K y w 7 t C j x h 4 D g - y j C 4 k 4 l E l r k m J q t p n C q s 7 t K 9 o z 6 I 8 7 p 9 I p k C q t y 4 O v s n a q k 8 h F 4 l 8 9 E 1 - 3 7 M o q 6 5 K l l 0 D o w y r Q q 0 k v B y y 8 z E y m 4 q G q 8 k 0 B z 3 k L q 0 v r J 0 0 4 g J k l k y B 4 u w j K w z 0 P s r r k J s m l Q v w i 2 B w 3 g g D 6 o i u C p m o n B k x u w L v l 3 g B 8 u p o K _ o w B 2 w s w N l 5 _ 1 F m u 0 p B w 4 4 q K p v F u y z P k j B 4 m t s K k u - P r i i x R 7 x 9 n J 7 v I 7 3 9 t C r 3 q v a l m o P g x x y C 0 r 0 y G t v M 0 3 h m J q l p q W 9 u m C w u _ 6 Y 1 3 o p G h 0 t k G v w 5 n L o 3 - h B r z i 9 J j o i x F y 0 - x C 6 _ 2 C x p 8 8 h B o 0 y B r p j s f 1 5 o R 2 5 4 m F z t x r B j h z x F k 0 y O k 3 4 E g - 1 j F o 4 o 3 B - l x E i p n 2 O y s v 9 B y n 0 h G 2 - 5 6 O z s o N 1 t x R s t i x B s p 0 6 L y 0 - y K 8 m 2 B u q 3 h S m _ z t F h _ 5 6 B 0 2 0 1 D m _ h i C 0 7 l 5 O j 1 1 4 C 2 8 0 _ B 9 t 1 G n 0 q p M - 3 i Y k _ j z J p 7 y F h i t k D _ n k - F 9 h 0 t B 3 5 m 8 F h 1 g 4 B 9 7 5 r b _ v r O q h n h E s - l s G 5 j k 1 H 3 p j l C 1 x 8 0 D m 6 6 n C m p r m S l n - l S 4 v i B i _ l M v h y 1 H 4 h 7 7 J & l t ; / r i n g & g t ; & l t ; / r p o l y g o n s & g t ; & l t ; r p o l y g o n s & g t ; & l t ; i d & g t ; 8 8 3 2 7 0 3 0 6 6 2 4 4 3 8 2 7 2 5 & l t ; / i d & g t ; & l t ; r i n g & g t ; y 7 w g k j 6 - 3 P z u o F l r s 2 C _ j s j C t 3 l U 6 5 0 s I t 6 7 4 G p r z F - v g w H w 4 4 6 R 0 1 7 q B 0 6 _ J k v y 4 L v q 2 k C m q 0 6 I l s j K h p z s G w 5 0 1 B 4 9 l c 6 g _ y B x 8 o 5 G u h 5 4 J 5 g i 6 E 4 s m z B s 3 z u G 2 z i m B z t h P n p P 1 _ r 1 S z l n y G j u q S 4 3 H p 6 i z W t 8 h E z u r q M 9 9 k K g 0 B i j q 3 O g j q 3 O 7 n g r F 2 s s z D z l b g l 1 7 a r x u 8 D 1 i 4 D p y y k E 7 t j x N 7 u 0 h N & l t ; / r i n g & g t ; & l t ; / r p o l y g o n s & g t ; & l t ; r p o l y g o n s & g t ; & l t ; i d & g t ; 8 8 3 2 7 1 4 2 3 3 1 5 9 3 5 2 3 2 4 & l t ; / i d & g t ; & l t ; r i n g & g t ; 0 q v t 6 s h n 7 P v 0 y - h B 0 _ p 1 K 8 t u y C z u 5 j K 4 q 6 D _ 2 n B 0 x t m O m y n h B h i o 6 B p n h o E 2 m 5 - X 5 s 6 s E n m n s E 4 6 9 8 J 4 v q 1 B w n t m G n q w 9 D n o _ N u 2 q y B g o p J s m 5 _ Q 0 j w 2 I 0 u u r B 0 _ p 1 K t n 1 k B v v 9 u a h q x X p 1 0 i E t 7 0 8 D _ 8 q i U 1 _ 1 E 3 3 _ E 8 x m M q y 6 B l - r h L 1 i p v E - j o i G - w o - D n k 4 h M l l u F x 3 3 n R 8 s 1 n C s 0 l s H 9 o - w O p 2 _ D 3 w y 0 L o m g G w h 5 w D k z g s O u 2 v m G n 7 m l C 1 8 w g R 4 m 0 B w 6 o n J k 3 g 1 K k 0 w k E k o i J s 8 1 x G _ y p 9 C 9 g 8 3 I 3 6 r a - 5 w u I 0 8 8 G x r 4 E g g y C t 2 s m E q s j n L 5 - 8 W l 5 1 s E 0 j _ W n i 1 l V 8 _ g F r v y 1 R k y 1 a & l t ; / r i n g & g t ; & l t ; / r p o l y g o n s & g t ; & l t ; r p o l y g o n s & g t ; & l t ; i d & g t ; 8 8 3 2 7 2 5 9 8 4 1 8 9 8 7 4 1 8 1 & l t ; / i d & g t ; & l t ; r i n g & g t ; r y k 1 v l k 3 7 P 0 6 u h B 9 k q k G p l 1 b r y 3 1 C 4 - g 0 T k y m N 9 z 1 z B - i g n F z 1 - s E & l t ; / r i n g & g t ; & l t ; / r p o l y g o n s & g t ; & l t ; r p o l y g o n s & g t ; & l t ; i d & g t ; 8 8 3 2 7 5 3 3 0 0 1 8 1 8 7 6 7 4 1 & l t ; / i d & g t ; & l t ; r i n g & g t ; t t v j y j 8 g g Q m z k U l 8 4 1 C 9 s 0 U m h l Z - 5 8 m H p p i o J 2 g - 8 B _ j r h B k i h P 9 s g 7 B q j x S _ 1 x L & l t ; / r i n g & g t ; & l t ; / r p o l y g o n s & g t ; & l t ; r p o l y g o n s & g t ; & l t ; i d & g t ; 8 8 3 2 8 6 4 8 3 1 8 9 2 6 1 9 2 6 8 & l t ; / i d & g t ; & l t ; r i n g & g t ; h 9 t w l t v n k Q t 8 v 7 L 3 0 w T - i x u G 0 q r 5 D x m 8 h B 2 1 0 i P n n v k B r p p u F h g u q B x 0 4 2 G k 5 l w G 8 u 3 4 B 0 7 x n R i 3 4 K h y 9 H 9 - 1 q I 8 s 3 K p _ z g M k 7 4 y D 3 1 m x C r v w p C 1 _ 8 E _ r y J 6 h 6 x I p 1 z 7 T _ y v C w p t a 6 3 s u J h o 7 M 2 y 1 8 F 9 1 k 3 L 8 r u 3 L p u h f i m o j J 4 v 6 i D t w s r O l m z v I n 2 j Z 1 - u q L p y l t M 8 s 4 9 B t z m k Y q 3 x 1 C j 4 1 3 K 5 l s 2 V 8 w j C v v 5 S r p 6 t Y - x j K 3 2 0 u U r u l V - 8 5 P l n 1 u Y 8 k 7 7 E 6 3 - w C x 1 p w C h w 7 1 H p 9 v u Q z m k - B _ - 0 O i q 0 0 P 9 z h h D i 3 9 1 B v p l 1 C - t B i q v l L - - - 0 Q 3 x 9 S 3 h o D 0 l g m M 8 2 1 T q w r d j _ p a u t 4 g H 3 n 3 p G 5 4 q B z u 1 s E q x z 5 F y v y i P s t 1 r B s - V 6 k u t Q w 2 8 K x t i m H i h g q H 5 6 k p E z - u w L y x 0 B 9 o j 1 C o q 4 B x k 9 I w k O _ i w 8 S 6 6 v W i - o s C 6 t 2 l B 4 t - j X w w v t F 7 y i l G 4 t - j X h 3 5 b j o 2 x C n r 0 7 G 6 y g 7 H m w 6 t H 2 7 8 g O j l o D 4 k v v B i 4 m 9 M o v 7 t F u 5 8 t F _ i R 7 - l 7 E w z k t G - s 0 3 M y _ 9 - F 4 g j T i n s 1 C 4 g 3 I v j 6 4 I h i k 7 F 4 6 n m K 7 0 v w C 9 8 r I 1 3 n 9 H 6 _ 8 a - 2 7 E q v 5 q B i n s g H s _ w n M r 7 l F 0 4 z i L m h n s M v y u x P l 2 Q o 3 g y U 1 o x 9 B _ q r H 7 3 v a k q j y C 2 h p 4 D 4 n m x M o _ d u l 8 k L h t x X 6 g 2 w C 1 j 5 y E p 5 i 7 I z q s 7 C p i j 5 M x 9 r f s 2 7 i H 8 y 8 d z w 3 y N g x r 3 K _ j x U k l 7 B i 3 _ p b z _ 0 d s k 7 5 N t 3 1 s B 5 i v 2 L 4 9 m x D y o r u L h t x o O 4 p 2 1 B o 2 S 3 9 l u N k 0 w 4 I z s v W 8 s z r M z s v W p g l o G 7 - w 9 K s U q l 9 p Y 2 _ k s I s i r C s h 0 q F q 8 n 2 K 4 g m 3 J o j 2 M z 4 k 3 C r 5 u - V 8 2 3 - B i - g B k k o 3 J v n k l D 1 o n p C g v 6 0 B 9 r 0 1 M y 3 t y B w r l 5 D m o - 1 C 8 q m r P 6 0 v 5 C u _ 7 y G 2 x n l D j v v n L 7 p x p B 8 l u 2 E y _ 2 w C 0 u 4 i C l x m r P p 5 7 B n 2 8 o D r h o j I y o t O 2 x r 0 L t 9 y m E l 3 a s 8 - i M g z s 2 N k k 5 i C v l j H r g x 8 L i x n 1 D 2 z k 2 D o y y 5 B 8 3 v y G w 7 s I p h e 6 2 n k Y - u k M r 3 1 V s u 2 i f 3 x j C 8 - i q c s o i 5 B 2 z j 3 D 5 t p i G i h r z B z j 1 4 I 8 - v i Q 2 4 q c j 4 k Q q v w E v t z z I n 5 4 n N j i u - D z - w - U m - z j B h z z K 4 _ h r E _ 9 7 3 E u v u h R 0 u 0 G 3 p 2 l M 7 o r g C k z h n G x h s l K r i 5 g B g u 4 0 R x _ 7 7 C k l 5 4 F u - y e 8 _ o 9 J 8 4 _ 0 C 8 x 7 t N t i u t B - m t C 8 6 5 m S q 0 5 n D _ v 4 t G y v 4 Q m v n m K j x u o P 5 1 3 U q 6 w m W 0 s w h J - _ 4 8 C 7 v j m W p 1 1 u E z 0 s 4 G q p 3 S v w o 0 P y g r t B m q 3 u M 8 t 7 m T 8 h y E j g j m c q 3 w W q o o m U q 4 - j G k 7 g m I 6 n n o E 5 m m t K 8 8 3 m D w 5 0 i B g z v o C 3 4 8 1 K 7 p 7 _ B l i z s B g i 5 B 3 z 8 n M 7 p 2 q W z 0 g C n n 2 g U y k 5 0 K i 0 8 j B q 4 m B o w y r Q o w y r Q 0 k t t D p p p f 9 6 5 w F h q j o N 4 n w p G i g 9 j M q 4 y j H 9 s 7 r F y j t x C x w 9 s B z 7 w 9 T 5 k q 2 O 8 l 0 M 2 n k 9 T n 2 4 3 B - v 4 7 D i z t q F - g k l K o r 9 2 C 5 _ v C m o g 5 L w 2 1 B q v m s M 4 h 8 b k 2 s q E - 0 v G g u 4 3 W 8 p u 2 D u h 3 J z 7 7 m J j 4 4 7 F z 8 - j P p i s 6 D n 4 1 V n 3 p v K _ 6 6 l O 6 _ 7 9 B 7 4 z k L 1 1 x X 6 7 7 _ G n 5 - P v r 3 m S g 6 p p I 9 8 i e s q h - L 1 h f 6 q q C o 8 3 8 P j j x 5 I q i 3 m I 8 o _ k C 0 7 r o N i n 2 x D h 3 5 y H m m g M 7 5 h l N g 6 v b p x p 2 K s x 1 e k 1 l H y y o 1 T t l l 7 I j z s o J 0 7 w h G 1 - h y B q x z c - 8 9 k D 3 l z q I u - 1 P 3 p 3 m B k 1 r u B 7 5 1 t M - j 1 t C n y o t D - v g 6 R n y o t D g r 4 T r i 2 1 N k h n r F o g 5 3 D k 5 i t D v x m x H i 1 u i G q n r i F - g e - j h 3 R g 4 s 6 C z z X p z x j a t w T 4 q h o E q v 4 l L 0 u m 8 C - k 5 w I 1 1 p B _ z 2 D 1 3 t o I y r - e n o n 0 T 5 2 l 3 P g 0 c j t p 2 M p h d p t 1 g E k x 3 _ H x 2 z g K 4 z u 0 B v 5 4 u C _ n n s K 5 9 s b 5 - n x C w 7 x t J z 2 g C 5 j z r P 0 u 1 w G p - s R y 9 y 6 H _ u r 9 N y 5 q 2 K 9 s m r B 4 n j 9 C t z 2 l K 3 2 3 q C i p m o C h s 4 w B t q u t M r q u t M l u M 1 1 x j C r 7 0 7 L 6 4 v Z 1 n 2 t J q i 8 L y o g m B m s s k F m - i t E - 6 u 1 B - 8 0 k U 9 u Y 1 - g x V o h 2 s C h t s t C j p g i I y x q 3 H 9 v p y O l y p O o _ 5 s E g 3 o i D 7 v o r S m y t r J 9 p 9 X t q k P i u j w d n 4 u S g x i B o - N w t 8 v I k t 6 2 H r q 8 w D 3 j - i M s 4 5 t M v z - q D g l k I i _ r 2 Q 7 j 0 s E j m v 6 F w m 7 7 R x 0 w B i 7 u k M r 4 i 6 I 8 u v I x 3 B p 2 n g f y v n X 1 7 r 8 W _ 7 k b z p w l B 4 n m 2 I 9 r s n X i g 4 F y 4 6 - K w g x h N 9 7 w m B s 0 q n R l t u T 3 6 v x B o y j 5 F 1 p 6 j C x h g v L w s 6 K n 8 7 o G r 7 o 9 I g 8 h Q i u i y X 4 w z s G 8 t N _ x 2 w D 0 v 0 w G n 8 2 x H w 9 g F l 7 h 2 Q l 6 j 6 B h n o 6 K w 7 - B q n 8 w M l y 5 7 B 1 w 6 x B - - 6 _ K l j z q D u j u h P w 1 v p H g h x I s 5 h x R v q t 2 D t 0 - k H 8 z 0 G l 8 o 5 Q o 8 _ 9 O 5 5 x D 3 l j H 6 o R q m h p Y 0 7 8 C 4 t g _ I k 5 4 y E j n i 1 D j x n O 5 3 z l S p o r i F l y l r C x j 4 n L 5 D v x y _ X l j 2 C z i 0 h b g q 8 U 7 0 k M s m 2 2 U - j - r G J p 9 5 j R 4 6 p b 0 _ 4 3 D u v 4 0 G y v 9 8 B o h g s B n _ 4 3 R - j o E - v 4 J x 5 g S t u 9 i L i u _ D 7 i 9 w D v i 7 0 R 6 x 1 r F w g v O p x l 4 Q - m R s b z h p i X s 7 v 9 K 1 k 4 Q g r 7 e y 3 4 m F & l t ; / r i n g & g t ; & l t ; / r p o l y g o n s & g t ; & l t ; r p o l y g o n s & g t ; & l t ; i d & g t ; 8 8 3 2 8 8 7 5 4 3 6 7 9 6 8 0 5 1 7 & l t ; / i d & g t ; & l t ; r i n g & g t ; y 6 u k i t h 8 m Q _ z _ q C j - 6 r J 2 9 s 8 E & l t ; / r i n g & g t ; & l t ; / r p o l y g o n s & g t ; & l t ; r p o l y g o n s & g t ; & l t ; i d & g t ; 8 8 3 2 8 8 8 2 9 9 5 9 3 9 2 4 6 1 2 & l t ; / i d & g t ; & l t ; r i n g & g t ; y 9 _ s - s _ _ m Q s 6 4 r I y 5 4 s D q - r g F n q s w G o i m t M u - z - B o - s l E - y - 4 E p 8 n - C l j j t H m 4 D v o 7 p E 5 2 0 h D 5 6 r z D u 9 o h E s y z m B m 8 n q D 9 n 5 x T g s 6 C q 1 v D k s z k N & l t ; / r i n g & g t ; & l t ; / r p o l y g o n s & g t ; & l t ; r p o l y g o n s & g t ; & l t ; i d & g t ; 8 8 3 2 8 9 2 3 8 8 4 0 2 7 9 0 4 0 5 & l t ; / i d & g t ; & l t ; r i n g & g t ; 5 0 o x y l 4 k o Q k 0 3 E 0 6 m L q m l 1 L 5 6 i w B r w 4 r H 5 9 j x D x r o 8 E o _ 1 l I y 7 y F u z p l K t y 7 h B z t k h B 2 k w v G t 7 p 7 B y t Y 1 2 p x K y 7 - D m s 9 q H 1 o 6 9 B g 6 o 5 C 4 p q o G u s 9 Z t k t 9 D 9 s 1 W i 1 o b 7 9 v g C 8 2 m o J 4 9 g V 9 5 u - C q v C _ 4 w c u 6 - 8 O m 2 j R - s q r S 8 n r H & l t ; / r i n g & g t ; & l t ; / r p o l y g o n s & g t ; & l t ; r p o l y g o n s & g t ; & l t ; i d & g t ; 8 8 3 2 8 9 8 2 9 8 2 7 7 7 8 9 7 0 1 & l t ; / i d & g t ; & l t ; r i n g & g t ; 3 o 3 0 z i q m j Q j 0 k O 4 5 r i B 7 q 4 1 F l o 2 h C n s H z 0 5 x D - p 4 j E v j 4 _ J m h h - J 7 y k I n 3 j t I v q s r H 6 4 x R x _ i - L u l 5 _ L q x 1 O 2 z y l D 1 y o H q 4 1 U k r r 1 F s q l - Y 4 t L m 9 r j B 5 k _ v D 8 6 o H h 7 i B r 8 8 k B 4 n 2 w N 0 l t t B 6 4 q o D o m p w B t 0 n B 4 1 9 l T l s - g D m g 3 B p 4 0 q M 9 K k h 1 H y 1 y t B z 1 6 C o z 9 g S p 1 t m B 9 4 l t D 7 s l 6 K 3 4 4 f 7 i - n H 2 i - k E w w 4 J 8 v q g E i m m m F 0 _ j o D r h q v D v i r X g y 1 B - u z x S m k 7 1 I v 0 - G v s o x J r q _ X 4 y _ D r 0 8 2 U j 4 7 v B s 4 3 _ F v r 8 T _ 0 1 6 B 7 5 1 x G 3 F 3 s t 8 V z 4 V 6 r k k C 8 6 z P q 9 5 j R u t p C 4 t i s J 6 - h B l y p v G i j z k E 8 v K j m 0 4 H r 8 x R 9 x 4 d l y z 3 I 9 k t s P r k 8 F 3 m 1 - K i l h 0 B u g z j D l 3 x l B 0 l u i F o w z w H j m r x C u s g n B m m v m H 3 x B y o n w G 5 _ k D z k n n P 0 g z E i 7 n R _ 4 6 0 L 4 k L i g n 2 G 1 l q q L j y x z C q m m 1 F 2 r r m D 9 1 q v C 8 1 o 2 E l n v y B 2 _ 9 r F 6 g u t B 0 q t 9 B 6 9 i v D m x 5 5 B 8 7 p x D w 7 k 7 H y r 9 m B o m 1 u J g 6 9 t G 5 l 1 o B 8 y u y B o 9 2 7 G s s 8 y E 8 6 k v E r 7 v M 1 8 k y F n s _ q C j l 5 j E 3 2 m s C w k k n N i v n X l v q G & l t ; / r i n g & g t ; & l t ; / r p o l y g o n s & g t ; & l t ; r p o l y g o n s & g t ; & l t ; i d & g t ; 8 8 3 2 9 0 5 2 3 8 9 4 4 9 4 0 0 3 7 & l t ; / i d & g t ; & l t ; r i n g & g t ; h 5 y j s s z v k Q u t l q C 9 9 2 X n q r H 7 1 3 x D _ p 0 u B _ 8 l g B 2 - n y D t l t 8 E l _ 5 z E j 3 1 R 1 q 8 v D 3 9 v w G & l t ; / r i n g & g t ; & l t ; / r p o l y g o n s & g t ; & l t ; r p o l y g o n s & g t ; & l t ; i d & g t ; 8 8 3 2 9 3 3 3 1 0 8 5 1 1 8 6 6 9 2 & l t ; / i d & g t ; & l t ; r i n g & g t ; 0 8 t 5 n v y q n Q l h 8 w R 9 4 l h C _ x m w B 5 x q w F l - s i C 3 8 1 m D t 2 u F w v 7 o G 9 8 x f i h k y D s 0 v Y z 6 n l K _ 9 l v D j 1 s 2 F - x - y C s _ 9 9 U - k u C & l t ; / r i n g & g t ; & l t ; / r p o l y g o n s & g t ; & l t ; r p o l y g o n s & g t ; & l t ; i d & g t ; 8 8 3 2 9 4 2 8 9 7 2 1 8 1 9 1 3 6 5 & l t ; / i d & g t ; & l t ; r i n g & g t ; s 5 s 4 8 g w n q Q 1 p s z B g 3 0 y D o _ o b 3 q n 9 C 5 - 7 g B o 2 s I s w 6 Z 3 k o - X 8 9 v S 7 p 2 F g 5 3 M o 1 q x K 4 t _ r W s 8 p F s l t 1 Q g 7 j - K m j 2 4 I 7 i v y D r j h e q 7 m 5 G 3 3 j K 2 k j i J p n _ Q t 9 q m D 1 v v p G x u s S m 7 x p L - j w 2 K k p 1 Z 6 - i q B k 2 4 9 R 0 l 2 C 1 n j l U t 9 g U y 9 l S 9 y s s B k w l t H h w k _ P h 7 5 l B k m n 5 F 9 i x 9 I l 1 C u 8 w l O u o 3 s B 3 s 3 y D u 9 o 9 Z y 0 s e 8 6 - 8 F r o o t K u y 9 4 Q p y t x F 0 7 l u I 0 k n B y j 6 l D l u i l F y 2 0 s I v p 1 C - y 0 w V u h h K 4 y g 3 B 4 w u t D w 1 t 0 D 5 y t W o 1 q B p g w k L r _ o B o 1 y 6 B k 6 j P 9 8 g w D r s 9 x B q 4 9 8 O 7 x _ j E w x m w G v v E 3 j B v 9 v g G 9 _ 9 n M 1 x 0 C 5 w 7 p Q h 3 z j B _ z q o B y y h 0 D - r z q F k g - 7 P v 9 1 s H k i 9 O s y n D t x k v K n - t y D 6 s 8 - B 8 0 5 6 H p q v Z j l l X - 0 q l E 8 z m 0 C p s 2 F 2 u 5 c h t 8 B 2 h v 8 C x l h t H r z 5 M x r 9 1 D q q 6 2 O 4 x 5 i M n o E 8 1 7 h H u k g 3 E 6 l u 3 D o 0 z 6 N & l t ; / r i n g & g t ; & l t ; / r p o l y g o n s & g t ; & l t ; r p o l y g o n s & g t ; & l t ; i d & g t ; 8 8 3 3 2 8 8 7 6 2 3 4 4 6 0 3 6 5 3 & l t ; / i d & g t ; & l t ; r i n g & g t ; 0 v w 3 k g j u s Q g _ n z G m v m B 3 v y p B n w s n B w - 5 0 B 5 8 5 o H g v u K x 7 Y 3 m o 8 D - u 3 2 D r r o d i h i w B 1 _ v t H j 2 o Y r 6 W 2 8 6 O k x z G 3 9 n m B r n n g D 5 h r h I - 6 _ B 6 8 3 o H g l z 7 I 6 j 1 2 C & l t ; / r i n g & g t ; & l t ; / r p o l y g o n s & g t ; & l t ; r p o l y g o n s & g t ; & l t ; i d & g t ; 8 8 3 3 3 0 7 4 5 4 0 4 2 2 7 5 8 4 5 & l t ; / i d & g t ; & l t ; r i n g & g t ; - - 8 h g 0 h n v Q u _ n n E u _ t x B 9 z u x H w o - B p 9 o F s g 3 1 C r n 0 5 I & l t ; / r i n g & g t ; & l t ; / r p o l y g o n s & g t ; & l t ; r p o l y g o n s & g t ; & l t ; i d & g t ; 8 8 3 3 3 1 9 5 1 4 3 1 0 4 4 3 0 1 3 & l t ; / i d & g t ; & l t ; r i n g & g t ; g 2 _ v i 8 z s r Q y 8 w w G i k p l E x v l X & l t ; / r i n g & g t ; & l t ; / r p o l y g o n s & g t ; & l t ; r p o l y g o n s & g t ; & l t ; i d & g t ; 8 8 3 3 3 3 8 5 8 3 9 6 5 2 3 7 2 5 2 & l t ; / i d & g t ; & l t ; r i n g & g t ; 3 5 k x h s m y u Q 5 l w z F z w p u B 7 u y g G 3 0 J g t N j 9 y z O u y i t D & l t ; / r i n g & g t ; & l t ; / r p o l y g o n s & g t ; & l t ; r p o l y g o n s & g t ; & l t ; i d & g t ; 8 8 3 3 3 4 5 1 4 6 6 7 5 2 6 5 5 4 1 & l t ; / i d & g t ; & l t ; r i n g & g t ; q 8 h o 9 s q 2 v Q t 1 d z s 1 B _ s v 2 C t j i w D j p 7 0 B m z r b & l t ; / r i n g & g t ; & l t ; / r p o l y g o n s & g t ; & l t ; r p o l y g o n s & g t ; & l t ; i d & g t ; 8 8 3 3 3 8 6 5 8 4 5 1 9 7 3 7 3 4 9 & l t ; / i d & g t ; & l t ; r i n g & g t ; 8 p 7 - 6 9 l 4 1 Q 7 9 s 0 K w 0 r 2 L v u y P y 9 x t M l z l F 9 7 3 6 H r - x C n 8 2 H 4 6 r i G t 1 u F r 7 r k F y p j s B m p g r F l x 8 I 6 8 6 _ B m q x 4 E 1 5 n s C 1 k n 3 B 6 s 6 t L 2 2 l D p o q 1 L p 8 3 u B 0 i i 4 I i z u 7 C 5 s k j H - 8 y r B h p 7 Z 7 w q 3 B g r l _ R z g g z B x q l n D w 0 s m B - h g y L 5 8 m y P g i _ D 8 o h 3 Y s t k j G r 8 9 G 0 o 0 p K i s k T q x g x C x 6 3 w D h 9 5 J q 2 y w J 1 7 u B o l g B v 6 g k F n 3 3 g J x 9 t y B 4 x r M i 9 i j R 5 _ K i w l B 0 x 9 Q x w 8 H v 7 3 o B k w g p L 3 y k _ P r l 9 B z i 5 r B h h 8 r C 1 i 1 7 M 2 5 - E 1 - K v - 2 n i B I 6 h z e k v 8 q F 3 s 7 M u 5 _ 3 D l 9 7 5 F 0 5 q u H o v s C z u 9 l H z 4 v _ F 3 0 v n E l r k N w _ y 4 E l n z S i - 0 d x 7 m h D h v v i I - l s E j j r G 6 _ 8 y C s p I 3 3 n _ E z 1 0 Y s j 9 2 G s - 3 l L 7 5 0 E 7 x n B i m y - C g - z D l y 5 4 B t y l z G t 3 5 E h x 6 y G 6 8 8 m H 5 k s j D y w 0 c y t h L 5 1 2 V w 0 z x O 6 1 s d w 7 j q C u 7 8 v J 6 g f 9 z r g V 8 4 9 9 F u p F h 1 - l G s _ y r W z i u y B - _ D 9 r w m N r x w x P i p p m B w x 9 _ D o o w 3 I s v W 0 j 9 2 C x p 1 k B 7 0 6 3 H t l w B 6 t 3 6 D m 8 2 x J g k x n D m - i - D m w r 0 F v l k F 7 q i v G 8 t 3 0 G j m 8 Z n s l 3 C 7 z p 7 C t s q 5 C 8 y r K s 6 C 5 q 8 p E t s x w J 7 8 n 3 I 3 2 z I i 3 o x K u m x B k r 6 0 B - g 5 Z 2 m v b 1 8 o k H 3 2 _ 0 B 0 n m k B 9 t - l F p 7 5 v E x o u G m h u n D w 6 o B 5 v z - C 0 6 h _ B 5 g i U n y q 5 C y 7 o k E 7 4 n J j 7 l 5 C z _ s C h m z W w 5 l c r o 8 o D u o 2 l B g y u K k u w 3 I y 5 y v C z v t v E 2 t 0 C 2 7 q q L v k n M 6 6 p 5 F t o B 9 p k s X - i F q l 3 B z 5 x g B v p 9 i B 3 6 l m C 3 k h h F w y p o B 3 1 l v H j 2 o 8 B j z _ t B h i p l B 7 7 z D g w 8 B o m u i D o u D i 4 6 q B z p n 5 C 5 g v w J h t 4 T 0 6 2 3 O 0 t O q i y g F y 5 g h E 2 h w Q 1 w q 9 D 8 2 4 v B 5 j m B 5 j s w J n m 3 k J 2 z 2 q H 8 s 7 w C 2 - s Y 9 i y j B n n v O o 5 k i B p - w S u 7 0 o U y h p J z 4 - i E t 4 0 x L n 5 5 b j 8 2 J g 0 r l T 6 g 5 4 C 0 2 y E k x x 8 Q r t n Z 9 9 7 g C s o y 4 D o 4 r E t y l z G 6 y s 3 K r n m 3 B 4 9 g j C 7 z - 0 B k m n r F x 7 b z 3 h m F u m 9 6 F 3 6 J p s q p I v g g _ E q 0 1 i G h 7 7 2 F j z 3 p B 3 v m g K z w 7 V z 4 - q C 1 r _ 9 G w 7 n U 3 y 6 O r j 6 s K - v N g 6 m M 6 l u s B k x 0 C 2 l _ F 0 2 9 u W 7 8 w G j g q 3 I 6 9 o q K m z C 3 k q 7 W o j p K 7 z o J m h i l L q 5 m E 1 x 3 w D 6 1 8 c r x u g B o 7 v C h z 1 L 6 1 o 9 O s m 4 b 0 u 6 1 O t 3 f 9 x - o B 6 _ k v J s 7 0 s C 5 v u y H 9 j 6 5 C i l k Q v u v i G _ t o y U y 2 l I r - 2 s Z p 8 B k n o _ B g 1 0 h R - u 3 2 D 1 o 2 b l s g M o 7 x n D s i r p E i p l 0 T k 3 s n F m z i L l 0 2 o H h j 7 y L 0 u g p S y g w P v l u p C u y 9 _ F z j 6 K y 2 h 9 P j 6 _ k C j 1 7 e y 6 g p R w e r w p 9 F p 0 w g E u 8 v F g k 7 z U o _ p X 1 g n h m B z 3 W 1 - x G _ 9 t t L p k z n B y 6 u m C 1 9 j g B j s w k J w s 4 P 0 w w i C 5 q r q J g s 0 x B u n j w L h - n 0 G j k M 6 F p j 2 3 C i w 4 E 6 n n p U t 3 4 B p 2 w 1 B 7 x o 8 F t u y s K 4 v q B v 9 p w L 3 j u z G 2 6 1 E g 9 5 y M 6 o 3 u B o p - q B - 4 p k L t n r s D y h v F h 8 1 p I t z s 9 B q z 2 W 1 g 8 5 P k w v 7 R j g k L w j 1 q D l x 9 p G 5 s p s Q j r k q B 5 h - B 2 q n g G x r 7 g E u v o t D s l m b - p p e j o z b w o l s H h s q p C o l T 1 6 0 Q 1 i 6 v I w 4 8 n H m _ 1 F 4 9 _ 7 N h m 3 N i y 3 r L 2 p y n B 0 t 6 B 3 2 7 x V u p g K k r 9 v O j k w s B l z w v G g q J 0 y h i K _ s n p D k 9 8 V y - 9 r M 2 x t x F i w 3 v C 7 z h s C h l 8 v C y _ D _ z v g i B q 2 1 F x g y W h u h s C i z t 1 C 4 s y k O 1 6 1 2 D 7 u 0 h D 8 5 r P x t 2 z B 9 x x i B l n k k C t p q w L o 5 w b i m 8 Z 0 - 9 r C 9 0 y D - t r k C - t 0 w B x - o 9 D _ i 1 k G v k n H 4 v t n D h i h i C l _ 5 M k 5 0 _ B u j 8 4 G 9 k 2 j D k 3 5 7 E l u 7 9 B n n l n E 0 o 2 F y m 1 l F s l 4 0 B v 9 0 f v z y o M i 6 9 G g 0 s z D n w t e 0 2 9 8 K v 4 4 O r u 2 v B 5 2 - _ K j 0 l z Q l t Z 6 8 l U 6 _ m g X 6 6 w J l k x g G p v u E q x 9 B v 8 l w B k k i i F j 3 m p I t i 0 N 7 3 p W n m 4 _ B - v w g G y 5 o S z r 2 7 L 0 g 2 t B 9 9 g _ H i v x N 1 5 Q 7 _ h K 7 y g 8 H x 3 p f k t 8 w N u q j H 6 i 3 u B q - l l V 8 j 1 B m 2 o S j g 3 6 E 3 6 u - C y q r m C 8 g r w J _ _ r D 9 0 k y C z 8 9 s D u i 3 r G 4 o I - - 2 k U 9 - r B h z y q S 1 6 C i - w s J j - z m L 3 u j t C h 1 4 O y n n r X _ E j 4 o 5 C k g 0 - H w g q d l 8 z - D u 0 g 6 B j l j 5 G - - r r L u n 5 B j _ y o M u w N h 5 6 p B 9 m p 6 E 9 1 h 0 G o y x q B m s - L h 6 l _ Z m h B q g 8 C n z w 9 L h m V j g m q K 4 i _ m E _ l 0 - H w l t E j 1 r t C 3 _ 1 o H j u l N q 5 8 F g k x 6 D 7 7 l 8 F q 8 n B r - 4 0 W - n o P 2 i k L k y _ 7 N - k w s B y t 5 S 4 z x g O 6 p t 8 B _ p y _ F 1 2 w B q n 8 w B l u 9 h H - 4 s s G i j v c 5 i 0 q F g 1 u y H k _ g L y q m P - j t 0 C x z i q E _ 8 _ q S 7 7 4 y B 8 s 7 0 C - r s p D w 6 - 7 F - 2 p s B 9 1 s s G 9 _ l 3 J r q 0 7 L m 1 s 6 C p z 7 F k k l s G s 0 o 8 D 7 k r 4 E z u j x E g 5 0 N j 5 5 2 V 8 u w C v l o o X o u 2 C 7 l h 0 E - s n y C q z s W 3 5 w 3 I r 2 8 O - k p D 2 x 6 u c g 5 x n B j z w E z o q 4 J 4 t 7 p J 2 o - z B x k n 6 C 7 3 C u _ n n E m y - v B 1 t y z H p z h U 8 k s 7 F 4 j 5 v B l h z l C y 0 p 5 H - i y t B 0 3 i N m p s p K v 4 g 1 B x y 4 h B v 4 1 z B 5 o 9 I _ 8 i X 8 4 t m G p 3 n 3 G h - l E - 0 o W u 3 s 0 H r q p k D - z z j B & l t ; / r i n g & g t ; & l t ; / r p o l y g o n s & g t ; & l t ; r p o l y g o n s & g t ; & l t ; i d & g t ; 8 8 3 3 5 3 0 8 9 5 4 2 0 8 8 2 9 4 8 & l t ; / i d & g t ; & l t ; r i n g & g t ; m h s m g 5 j - v Q l 3 y L z 8 9 y C n 1 g w D o 2 D g n l s F 8 6 w X w m n L g 3 6 5 D & l t ; / r i n g & g t ; & l t ; / r p o l y g o n s & g t ; & l t ; r p o l y g o n s & g t ; & l t ; i d & g t ; 8 8 3 3 5 3 3 0 9 4 4 4 4 1 3 8 5 0 0 & l t ; / i d & g t ; & l t ; r i n g & g t ; p 6 j 1 i g n m x Q r p 3 C n u q o J m 4 n w C - x 8 H g m 1 G w o 8 _ Q l 3 x g L 1 t n R x 0 o 1 F m 4 p _ B v l g o O i v j r F w 3 q j C 7 l 2 g O 2 2 2 m G _ 4 y D _ 3 n u B 7 u y k V 8 6 _ 4 J 7 0 y o B z q 5 C r g y 7 B 5 8 s 1 G j k 7 q B i _ 2 i F u w m j I n 2 g c l 4 w T _ 7 w 5 V _ n 8 v I 1 4 5 3 H 1 s g 3 E _ u z s a 8 1 K t j 5 r Z o 6 x 0 F 3 _ r 0 H x i j z V g v 3 H _ u z s a _ _ x l D r i 2 o L _ s s U y 3 4 1 I l t h r D j q o 7 E 3 x t h M 4 9 9 D y s 5 M y p 9 i N u u j 5 E o x p t G w - _ h B 2 _ 2 E 2 h 3 8 x B g z k j J 1 s n o J 0 t 0 3 D y j 6 I p n v u I 1 w l 8 C 3 9 t P 9 i 6 Q g k i 9 P o 2 3 7 C j s S r - j n N - k o 6 B - 5 m 6 G x p 4 t M o 4 9 B - l 3 v G 9 _ 7 N 9 l 7 g K - 0 k r B _ s - - I _ u w y N z 3 x E j i s g C m 8 t 1 I t 2 r v B 1 0 p 5 B k y n y W _ - d 5 o g i M 3 x l H 5 o q B - w w 7 Q 1 z g H z n 2 j E - t 2 z T q 6 x 0 D v 4 1 Q k z q y C m 8 0 k W u k 9 j D 5 u 6 g M 9 x - v I s 3 7 S 4 4 v 0 B o 9 O u 8 _ q R v 1 q r R v m q i C 2 y 3 k H n 1 i 3 Q 4 3 w u N v l z F z x h 3 P 1 9 9 v B 0 k j 5 B 3 t q H 5 j 3 l Q j j m i B 5 w h g D n 0 _ x J 8 I 2 h x r W k s z 7 N y 9 q g B 4 j _ y O 2 5 8 4 B y 0 w g D k k m k b 0 4 g B h - l w B s t p x G 7 1 p p K p 7 h 2 D t j 0 y B 8 l u 6 J 5 x 6 l E w 5 N o r k j G z 8 l i H k 0 7 5 W n 7 Z g t n B i 7 i _ W 2 z l I n j 8 t B r z 1 7 a 9 _ 0 L 8 n u r h B g E 9 v 8 j O x r w - C n g s o C 1 g p 4 L 4 s o i C n 8 l s K j m n C _ k - n C 1 p 7 v L k - 5 9 E m i - V 4 9 r n C 7 u p D z 1 j s Q _ z i - F x k g l D 3 v l t F m l y 1 E j 1 p g C j l q 9 O t r c u _ r - H m 7 y r D 6 q 9 q M 6 q 9 q M j 1 u C g r k 3 L m o r 7 N o - 7 R m 8 9 j I 0 p r 2 B 4 4 x k H q - i o Q 6 x g B v 9 t m E 7 l 0 z C 0 5 2 a 5 q d 6 h o j K - q _ D 1 n 1 q G m t 1 d _ 0 1 o C x 0 p q E n m 3 6 D - j P y _ m s j B g 5 O y h s - B m g v g L o w 0 M 6 s n m E i 0 o m C j 4 8 z B 7 q - 4 Q 7 m 7 B y t w g T q i k 1 B h u i g G - w x b 3 _ k 5 L 5 g y B - 9 h m E 0 g k i b i D s _ g o R 0 o v 3 J 4 8 5 o H r h u I i v 8 s N g q v y J k k j H 7 i 3 I n - v v b r q v r B k _ 4 H q 3 4 v D r 6 1 Y l x p h L k 3 z T w _ l l F 9 5 7 W q 5 3 5 D s 5 2 u G m 9 z e q k 8 J 5 g n 0 S i 5 w 1 B - h - 8 H 9 9 6 k N v o U 1 u _ j P h k p 3 C 7 x x g F 6 j u i G n m y p C p 9 5 j R j i 1 K u k u h L h 8 i G o w y r Q 1 _ y h B 1 i u 8 D 3 x g Y r 3 0 k L 6 s w v B 0 y 5 h C r 5 m N x o o 7 m B p 0 l h B k o x y F t 7 l q M v 7 l q M 6 9 7 p M 0 p s l G r k 4 y B 4 6 n z S 9 p B s 6 v q M x n h x M v y x B - w q 7 M g l q u E y i 2 1 P - j w u E n 8 y C n 7 o h L l i j G q 5 w - C x 8 k 8 a z x 0 B k m v c m 6 o y H n 2 t E t l h m F j 8 _ n C 5 g l g B s o n 8 H _ 3 x w O j 4 z s E 5 4 i i E 8 p h y D m - v t G 5 7 l h T p i - 0 L 1 t h o B h k 9 0 T & l t ; / r i n g & g t ; & l t ; / r p o l y g o n s & g t ; & l t ; r p o l y g o n s & g t ; & l t ; i d & g t ; 8 8 3 3 5 9 3 6 7 0 6 6 2 8 8 1 2 8 4 & l t ; / i d & g t ; & l t ; r i n g & g t ; z - y 8 v 8 o r 5 Q 2 9 l D 6 g 6 x H q p r l E o 4 x T p g s m F 0 u 9 0 C u 9 r H g u n G p v g g C o w k u F 5 l c & l t ; / r i n g & g t ; & l t ; / r p o l y g o n s & g t ; & l t ; r p o l y g o n s & g t ; & l t ; i d & g t ; 8 8 3 3 6 7 2 3 8 8 8 2 3 4 8 2 3 7 3 & l t ; / i d & g t ; & l t ; r i n g & g t ; u q 6 y k i h k 5 Q - o - i D v i w w B 2 9 9 9 K 8 3 4 i D g i h h J z 7 5 n B r v 2 n F n g 1 i E t h x y K 7 v i a 8 s j n O x 4 3 p F o 3 l X 6 g _ p C x 8 r L u 5 - 9 K _ o 9 P k z h 0 B u u y C 2 0 r o K h m v 8 C 6 5 5 1 F r - h h F 3 0 g D r u 2 g F v z 4 5 P i 0 9 B v l k g K 8 y 6 B t 0 n q L h j 8 y I r r 4 P _ p h 6 B z 2 2 s F q i _ u N _ m 4 U & l t ; / r i n g & g t ; & l t ; / r p o l y g o n s & g t ; & l t ; r p o l y g o n s & g t ; & l t ; i d & g t ; 8 8 3 3 6 7 7 9 5 5 1 0 1 0 9 7 9 8 8 & l t ; / i d & g t ; & l t ; r i n g & g t ; z q 1 8 _ g 3 z 6 Q 4 5 m O x j 7 3 F p 6 j t H g g q 1 F s n s h B i 6 u V - 4 8 l B g m q V & l t ; / r i n g & g t ; & l t ; / r p o l y g o n s & g t ; & l t ; r p o l y g o n s & g t ; & l t ; i d & g t ; 8 8 3 3 6 8 8 6 4 0 9 7 9 7 3 0 4 3 7 & l t ; / i d & g t ; & l t ; r i n g & g t ; 3 z 6 n p r z p 6 Q p 2 n n F 2 4 3 0 C o 1 5 s I 5 l 2 7 D 1 k _ y B m w r t B n x f k 6 s q C 6 s i n I _ _ l x J y - 0 z B l o m P x 8 g i G p 1 l 0 C 6 y z m B l - - G 9 6 j r P k j k Z m i j w D x x 1 w F i l B q s h w D l s u R - 4 0 l L _ 4 f 1 m r k E 8 r u 8 E & l t ; / r i n g & g t ; & l t ; / r p o l y g o n s & g t ; & l t ; r p o l y g o n s & g t ; & l t ; i d & g t ; 8 8 3 3 6 8 9 8 7 7 9 3 0 3 1 1 6 8 5 & l t ; / i d & g t ; & l t ; r i n g & g t ; o y 9 g v 5 w i 7 Q p x 0 r B 6 9 u t C i u l 4 M r 5 g 6 E p p s i B i g 2 P r u j 0 B z 8 1 j D & l t ; / r i n g & g t ; & l t ; / r p o l y g o n s & g t ; & l t ; r p o l y g o n s & g t ; & l t ; i d & g t ; 8 8 3 3 6 9 0 2 5 5 8 8 7 4 3 3 7 3 3 & l t ; / i d & g t ; & l t ; r i n g & g t ; j j z g m r 4 3 7 Q u w v x G 5 t r c o w w F s r j V 3 i 0 z J r n q N u u m z H y r p j D - 5 o M y 8 q x B p o y F l q x h S 0 r q j N & l t ; / r i n g & g t ; & l t ; / r p o l y g o n s & g t ; & l t ; r p o l y g o n s & g t ; & l t ; i d & g t ; 8 8 3 3 7 5 7 7 7 2 7 7 3 3 2 6 8 5 2 & l t ; / i d & g t ; & l t ; r i n g & g t ; y n 2 u v 4 9 8 h R x r J 7 v 7 - J g 5 6 f o i r 7 B 0 t - 3 D 1 g z 1 B n 1 g w D w u p t B 8 p i J q k p n J k u 3 Z 3 o q - D v 2 l w E l s z t J 1 7 w S z o o d n u m E r 2 l 6 M s g m g D g k 5 u C 7 4 o g P _ Q _ 0 8 2 S 4 _ t b s 7 6 4 E 0 r 6 9 B i v n r Q r v s B 6 r t B m - 8 q L j 6 z O l 8 h i R 4 9 7 4 T p p H h 7 q n E w 1 u r G 0 9 k q K u i 7 E j j v i G o 4 x n I g 5 4 z E - v h K l h 0 1 E v m m p C t _ v 3 U h _ r D w i n z B v 9 p h B i - 0 0 H w n x 8 H h g l i C o h S j 7 2 s Z - 2 y r B i - 8 - P 2 U x m m n J 5 _ p b 5 p i P q r 9 z W 3 z j 0 I w g l K - t p u B 2 k x v L n m w n F 2 1 s a t i 0 6 F 6 z v v G i 1 w w D _ 4 _ y C x 7 3 3 P j p r B u h x r E 9 u i r L w k j q J x 8 9 W i 0 6 l B k 6 - L o 8 7 s H x s x i E w 6 0 i B m r 5 2 K n s h n C k 9 r p H _ w 5 5 E y - x E h s z K l q - a h p 7 h O v x 2 z D 4 q 2 l K w w o B - - p 3 F n o 4 g I 8 k w g C h v a u z v _ E t s b q z X o 1 7 u E k 7 7 l C t 8 t j H o 6 w s E l g 4 k F 1 z t 7 O 9 6 m K 9 9 t 8 B 0 6 v 7 K 0 6 4 u C w 4 1 9 B y m 9 n H s 7 n p B 0 p 7 o G l z u k C m o y 3 C v v u k B n v q 4 H 4 3 0 o B h u q W 7 j 7 4 L r 7 Y z g - u F 0 2 4 J h q s x F 7 m n J 0 5 p 2 R 8 k s k B g 2 i I v 0 2 i X y 8 7 x B y l z 7 J r 8 p F s 9 g k W i - g B 7 x z u U j j q n Q 1 8 y O 2 7 k 2 B w u g n I q 5 - 1 P m u 1 r B 3 1 5 q F i - n E h 2 w s O 0 0 y k E p p i g E y t - u C t y C g 5 t 7 L g 5 t 7 L m s q B n m k 8 C g s 2 s J w k 0 s B 2 - 8 2 F x s j i C o _ m 9 I 4 x 3 C 2 2 3 m K y 0 l m K - r P h 7 _ - C 1 5 w k T p w x 1 L 7 t s d 1 j E s x s t B g 0 k n I n p w 5 F m v t g D 8 5 6 g E z 1 x t B 0 k t l B p m 4 z E r 9 r 4 C h - p 0 K q E _ - h 6 L g 4 p V r k 8 i O w 8 9 o B x 4 w 1 J 5 r l 7 H h 6 5 s N u k o L l s y 9 B j y 9 x B 5 _ - j I u m r i F t l 7 o B g t h 4 J 0 u y 1 E i u w k B x 4 t 8 C o 3 u 8 C 5 - h 6 B 8 o l x K 5 1 6 t I 7 8 m O 6 r x x I 0 7 m h E v E p v g l D x l 8 n F q p 7 w D p j h v D i r 4 u D 5 4 j 3 F u y i O l - - 4 L 1 - t D i h i 8 D 2 t p 5 D 0 s 0 O z 5 g C j 7 l I r x l n D t - 4 t H 4 j z D 0 v r q K w o 9 9 E g _ j 8 B n - r k E i h u X r _ h s J n o o 5 G 4 4 C 0 j 3 a u n d 5 7 y 4 M 7 w l u E n q k f q g U y 2 6 y N 0 z 5 2 D 2 l 8 w I 5 8 U 4 k t P w l _ 9 X _ 5 p J 1 - m 2 L 6 r 1 r Q u p 2 P 6 x g V x j 8 0 D r n x y D i 3 n y F 4 - x r D g i r o D q o o k C 9 l k R v 8 k y K - i n o B k w r o B h q 9 l B r 2 m g E 7 s t Z - 2 k 4 M 8 s x B - t p 3 D l t 1 R 0 0 w r I m 8 8 t I 6 q n i B x r 3 4 E w u m w C n k g 3 B 9 o y g P - 6 0 n B t h v M p s o J n 8 9 m I w h z z E r 0 6 N k u 9 i G z 5 z 4 D 4 j p t K 4 j p t K 8 j M t g m y K u 2 t g B w g h x L v u 8 k B 5 7 9 p D k s p 1 D 9 z 0 4 J i 8 1 R x g 6 s S 0 t i 1 D r 5 - 4 N s n 6 o I q k T 4 4 v B h l v l D p 1 3 Z r g o 9 J r j D o w y r Q 2 m 6 a 9 0 u t K z p w I x 4 8 1 I 3 j k q L 9 z h O 3 r l t G _ x z 0 B s g k r F x r 7 u E g j n h I 6 2 m 0 B o w z 9 Q k t B 1 1 n 0 J w w m v F 4 v l a i 1 t 4 M g 1 t 4 M i 1 t 4 M 9 l m B v - y L & l t ; / r i n g & g t ; & l t ; / r p o l y g o n s & g t ; & l t ; r p o l y g o n s & g t ; & l t ; i d & g t ; 8 8 3 3 7 8 1 2 0 6 1 1 4 8 9 3 8 2 8 & l t ; / i d & g t ; & l t ; r i n g & g t ; 6 0 9 i n u y t i R 3 0 h 0 Z 8 n 5 J q l r F x 0 4 C 7 9 p n I g m n 6 B 9 y 5 I h k 8 p F y h g h B 6 m g C m z h u K x u t 6 L 8 r S v u 7 r J 2 0 r 1 N r g 5 E & l t ; / r i n g & g t ; & l t ; / r p o l y g o n s & g t ; & l t ; r p o l y g o n s & g t ; & l t ; i d & g t ; 8 8 3 3 7 9 3 1 2 8 9 4 4 1 0 7 5 2 5 & l t ; / i d & g t ; & l t ; r i n g & g t ; t 1 8 s m 6 g 2 i R i z Y h 6 4 3 F - s 0 1 J q n O g h k w D r g u h B 1 x n _ B v 4 1 i B 3 l r p D & l t ; / r i n g & g t ; & l t ; / r p o l y g o n s & g t ; & l t ; r p o l y g o n s & g t ; & l t ; i d & g t ; 8 8 3 5 4 0 7 9 3 3 5 6 8 1 8 8 4 2 1 & l t ; / i d & g t ; & l t ; r i n g & g t ; 5 q 6 3 2 2 9 - x R o - u h B u u s 6 B z m j u B - k _ E k 9 j Z k v G l z s c 7 k u z B & l t ; / r i n g & g t ; & l t ; / r p o l y g o n s & g t ; & l t ; r p o l y g o n s & g t ; & l t ; i d & g t ; 8 8 3 5 4 0 8 1 7 4 0 8 6 3 5 6 9 9 7 & l t ; / i d & g t ; & l t ; r i n g & g t ; 5 - u t 8 t o q y R _ u s I x y p I y 0 q h B & l t ; / r i n g & g t ; & l t ; / r p o l y g o n s & g t ; & l t ; r p o l y g o n s & g t ; & l t ; i d & g t ; 8 8 3 5 4 2 7 0 7 1 9 4 2 4 5 9 3 9 7 & l t ; / i d & g t ; & l t ; r i n g & g t ; z k p _ m h o 4 0 R t j r P 8 g 3 q F - 1 D z _ z l E 1 q 7 n H l i m Q k x 8 L - h p P g _ 8 s E r u s 8 E j 4 7 S i g v i G & l t ; / r i n g & g t ; & l t ; / r p o l y g o n s & g t ; & l t ; r p o l y g o n s & g t ; & l t ; i d & g t ; 8 8 3 5 4 7 6 7 9 0 4 8 3 8 7 7 8 9 2 & l t ; / i d & g t ; & l t ; r i n g & g t ; 6 w 5 i p z s x 2 R 7 x m U t i y X - m 0 j F v t 4 O z o 8 O 3 s n x W 1 m r c 8 s o C g x 0 B g h 8 i K h 6 i g B m z 5 8 B j _ y c u 9 n k C r 5 2 V t g s l E o 3 k k B y j 5 - L p z j v B 3 s 5 J & l t ; / r i n g & g t ; & l t ; / r p o l y g o n s & g t ; & l t ; r p o l y g o n s & g t ; & l t ; i d & g t ; 8 8 3 5 4 8 1 6 6 9 5 6 6 7 2 6 1 4 9 & l t ; / i d & g t ; & l t ; r i n g & g t ; m 8 y j y u p k 4 R o - s l E 2 E _ j 7 h C 0 k v 9 J h j m h B h p 4 1 G 0 j y V x r l r C 6 7 3 5 D 5 q I x u 8 r D k k l q E r y z x B 9 9 m 1 E - v m 3 D 0 - k y B o - z 9 L 7 u g i C n u s - E - 3 m z B p 3 m x D i 6 h k E u t - k D u o i _ H 5 i k F 3 _ l s O t t D s l z v T s u h t O 8 l l P u h s 1 E t y y 8 C m 7 _ l D r 9 z F 0 r 3 z d r 4 o X 2 t g i B 5 s 6 y F i 8 5 j M i y g U u y g 8 C s p 9 y O x 0 o C 9 n u 8 C o g 5 x T 5 6 2 M 6 p 2 k B _ v _ u J p g y C 5 r x Z - _ v i D l 1 v M - - - B _ 3 s d g w l g B m _ y 8 E 6 l o J r n z r G - z 4 q C 3 3 6 r I n m _ L s n l t D 1 8 z L 4 r i s B _ 1 - q F - y 4 W z 2 I i x 3 y J i h 0 l K x 8 l P z 3 p h C m - 1 n D B 0 6 6 z K 8 9 k k B v 6 x _ B p 5 u 8 G k 0 u H 2 8 0 q b m y h y B m g g g O 2 r X k 5 j y D h v z s G l x m - C z 4 6 F 0 q y 6 J q 2 x 9 B s 0 y x H z - g Q u 8 9 n I g i - 1 H o 9 U x 0 g t D - y 5 k H p g - J h l w 1 F q _ h s J 3 s v q H s g o t B m l 2 n E - o p i C l q _ F y 8 8 7 D o 7 j 7 K k g p u B 5 n q t C g l m 4 H v m z l H 1 0 j N h x i L t 2 - r L 8 z t 1 C k O r w y i M y 0 i G n u o s J & l t ; / r i n g & g t ; & l t ; / r p o l y g o n s & g t ; & l t ; r p o l y g o n s & g t ; & l t ; i d & g t ; 8 8 3 5 6 3 7 5 9 4 0 5 9 4 4 0 1 3 3 & l t ; / i d & g t ; & l t ; r i n g & g t ; 5 p y v j x 6 h 5 R o w h q B o y l j E g 5 y a 3 - h r C v 9 p h B _ l 7 O 5 n n x M 4 h z R r m r 5 C & l t ; / r i n g & g t ; & l t ; / r p o l y g o n s & g t ; & l t ; r p o l y g o n s & g t ; & l t ; i d & g t ; 8 8 3 5 6 3 7 8 0 0 2 1 7 8 7 0 3 4 1 & l t ; / i d & g t ; & l t ; r i n g & g t ; x o - 2 2 _ t p 5 R g 4 v X y v 8 W g i t t B p x j o C l h p B s 2 8 q C - 5 N r _ j 5 G & l t ; / r i n g & g t ; & l t ; / r p o l y g o n s & g t ; & l t ; r p o l y g o n s & g t ; & l t ; i d & g t ; 8 8 3 5 6 3 8 0 0 6 3 7 6 3 0 0 5 4 8 & l t ; / i d & g t ; & l t ; r i n g & g t ; p g t j 9 m y y 5 R 3 p 6 l B 7 v p G _ 3 h B r z m O t g I r i 4 a m m y P & l t ; / r i n g & g t ; & l t ; / r p o l y g o n s & g t ; & l t ; r p o l y g o n s & g t ; & l t ; i d & g t ; 8 8 3 5 7 8 6 2 6 8 6 4 7 3 5 8 4 6 8 & l t ; / i d & g t ; & l t ; r i n g & g t ; 8 7 5 1 g 2 r r 0 R 6 s 4 k H 9 l 9 J l u 7 k C m 8 3 B h _ 8 q C & l t ; / r i n g & g t ; & l t ; / r p o l y g o n s & g t ; & l t ; r p o l y g o n s & g t ; & l t ; i d & g t ; 8 8 3 5 8 0 1 8 6 7 9 6 8 5 7 7 5 4 0 & l t ; / i d & g t ; & l t ; r i n g & g t ; m j n _ s i 7 h 3 R 1 7 m D 7 3 z p M 4 - y m D 3 u g 7 D g p 7 L v 7 - o I p 8 2 Z x u q U 7 y 0 t J h l 5 H 4 n m z G 4 w k X 4 7 q 1 F m 5 m D 9 q k B _ p 9 8 E y i u n D p o 2 g G 4 8 z f h _ C s 4 9 4 B 5 l 7 - K 6 s 3 S _ n _ _ M u i U l m h l E w 8 0 h a t 1 - t C 4 q 8 - C w i 1 z E 6 r 5 t F 8 i t p J _ j 0 R r g h m B g o u w E x s 4 m Q 8 p t y O 8 s f g 4 z r L 5 n 0 t C k s q 8 E y q 2 8 C x _ j 0 E _ 6 t x N 1 x n e 0 m 1 9 F _ 5 6 2 C t _ r 4 C z g 0 E x w _ x L 3 9 v w G 1 m 2 O 4 v l s J x 4 k a 0 k u 4 H r 9 7 E & l t ; / r i n g & g t ; & l t ; / r p o l y g o n s & g t ; & l t ; r p o l y g o n s & g t ; & l t ; i d & g t ; 8 8 3 5 8 0 7 9 1 5 2 8 2 5 3 0 3 0 9 & l t ; / i d & g t ; & l t ; r i n g & g t ; 9 z 3 p p h 6 y 3 R 6 y 6 I 4 p 0 p C 2 i k 2 C i s r K v 0 h X o 8 q h B & l t ; / r i n g & g t ; & l t ; / r p o l y g o n s & g t ; & l t ; r p o l y g o n s & g t ; & l t ; i d & g t ; 8 8 3 5 8 0 8 5 6 8 1 1 7 5 5 9 3 0 2 & l t ; / i d & g t ; & l t ; r i n g & g t ; t x 0 m i - o w 3 R q 9 v J t l j g Y u q 9 C 4 4 m L 9 g o r D x x r 6 J r m z x B 3 t q k B s x r 7 B y 9 u n B i 5 g C z - L 8 w 3 Z 5 3 i g I n 6 i j M k m - E 8 i 8 6 L h w 2 k D 5 z r t B g o 8 w C v k s l C r g 0 r I & l t ; / r i n g & g t ; & l t ; / r p o l y g o n s & g t ; & l t ; r p o l y g o n s & g t ; & l t ; i d & g t ; 8 8 3 5 8 0 8 9 1 1 7 1 4 9 4 2 9 8 0 & l t ; / i d & g t ; & l t ; r i n g & g t ; 5 n s _ 7 j l 6 3 R m j s t B n _ v I k 8 y v D g 4 f g r q q C 0 w y Q 7 1 k H & l t ; / r i n g & g t ; & l t ; / r p o l y g o n s & g t ; & l t ; r p o l y g o n s & g t ; & l t ; i d & g t ; 8 8 3 5 8 2 7 5 0 0 3 3 3 4 0 0 0 6 8 & l t ; / i d & g t ; & l t ; r i n g & g t ; h _ m o v 2 w w 6 R 6 m 5 w E 8 3 n _ G i o v v B _ o 7 E o r p h Q 5 1 p L 6 x u z C w t m w E k j 6 5 C _ v z G p k p y E o 4 5 k D 3 x j v F _ t 7 _ B & l t ; / r i n g & g t ; & l t ; / r p o l y g o n s & g t ; & l t ; r p o l y g o n s & g t ; & l t ; i d & g t ; 8 8 3 5 8 5 7 4 2 7 6 6 5 5 1 8 5 9 7 & l t ; / i d & g t ; & l t ; r i n g & g t ; j i _ t s u 2 h 5 R q z y F 7 4 _ 0 S o 8 2 t C h 0 p S v k 3 u R g w s L _ j i 5 C 3 l o g F i 4 y f l g z 8 B j h 0 5 E 6 n s D 0 4 1 y S 9 h 6 B i l 0 B l - n C u r _ s X & l t ; / r i n g & g t ; & l t ; / r p o l y g o n s & g t ; & l t ; r p o l y g o n s & g t ; & l t ; i d & g t ; 8 8 4 5 2 4 8 2 1 9 0 3 9 3 9 9 9 4 0 & l t ; / i d & g t ; & l t ; r i n g & g t ; k g 6 4 l l w 7 0 Q x 3 4 6 J u 2 h g H s 8 z Z s _ p y B q o u 7 K 9 s 1 e z k u 9 O 5 y y p F q 3 0 1 F u x _ z E 6 5 2 K 0 2 m 5 T z z _ r D i h z 8 D h m v 1 J q m r y D & l t ; / r i n g & g t ; & l t ; / r p o l y g o n s & g t ; & l t ; r p o l y g o n s & g t ; & l t ; i d & g t ; 8 8 4 5 6 5 8 0 9 6 3 5 8 3 9 1 8 1 3 & l t ; / i d & g t ; & l t ; r i n g & g t ; 3 v 1 8 j s 7 8 8 Q 3 6 i 9 M u q h g B k t p I h g 0 l H 8 m 2 1 D g u g 4 F 4 l _ 5 B g x r 0 H q x r 5 S z 7 E _ _ h 5 B o j p Q 1 6 p h E v h w i G r 0 n 0 B i v x z D m p r _ S w 0 i I n r 3 6 O w 6 n M r j v u Q 4 o 7 E - 6 3 6 a u - t i D m _ 8 I i k 4 u M l _ h z D r 1 h v T w t 4 h C 8 h i 2 E i 9 q 5 C 5 u p k P 2 z s 1 I z v V z u k Y _ n p u H 1 1 z 4 C 5 2 k p P 2 7 p Z L s t x e 9 w p 4 M 5 o 1 j B g z k g L s u w i B y j h 4 I l r w t G r r x B u p 7 3 Z w p z k E p y 0 z K r 2 8 V o u y j N l h h U h g g y G s 2 6 u B 3 7 2 4 O y y 3 7 C s x g m Z 8 i 0 I 2 - R 5 _ _ z J o y - M l i i n K 3 s t g D 5 4 - z E j n z t E 8 i i j D y s j a 9 9 w 1 b p j u Q t 0 2 6 F l 9 m t C n w l - J n w l - J m z 5 U 6 9 p i N r n 6 C n u r r I m x 6 l B s _ 1 _ I - x k E 8 n 3 3 B v r 4 r c k n j C r z - J t - q u K n o o k E n 1 m k J t q 8 v C q p n E - l u s G x 2 y 7 B 1 u o k N t i k q C 3 6 P x j - o R 3 o z n H 7 4 9 h H x 6 h w J 8 0 2 p J t 5 h B n v o 6 N 2 8 6 l O n n l s B _ h 8 u J 0 k - r B 9 i x p L v 2 w R z l 7 C p q u v V y u w L j 5 r - K - y y M 2 q 6 d 5 p 2 3 X 3 p j o u C 8 8 2 j L 7 o g m B 2 6 1 x E n i y F v l 0 8 E x 7 1 i D h 1 s p B 9 k i L 1 5 u 9 H w 8 d m z 0 5 K r w 5 d 6 5 x m B 6 p z u L j q v G j 0 3 8 C - 1 J h _ x O 1 y q v E u o g s J 5 8 7 X 2 u 8 m P - _ t C 2 y n p L r q 6 1 C 3 w i 3 F 1 7 j w B z p g 7 L m 4 t 8 J g i x b i i w j C j _ n w I 8 4 1 e 9 i w n E 7 v 0 u E 4 - 9 g H h x o a q p 8 s F g 5 Z v r 3 m S _ 9 t s D o p 0 9 B r 0 1 T l 8 i u E w k 3 m C - 8 y B 3 6 k I r _ 5 U 0 4 o p L o 5 i C r w h 2 D p - y F 9 6 B d g h u v S l i k m C & l t ; / r i n g & g t ; & l t ; / r p o l y g o n s & g t ; & l t ; r p o l y g o n s & g t ; & l t ; i d & g t ; 8 8 4 7 8 9 5 8 4 3 0 3 9 0 8 4 5 4 8 & l t ; / i d & g t ; & l t ; r i n g & g t ; 1 2 0 4 1 k o p - R 8 y C 2 v _ j T 8 y m E 1 6 3 O 6 r 8 k Y l 4 n L 5 5 - w M n i s i J 5 n y P v h o q H _ x t a 2 u r M u 4 8 2 H y m 9 m G 7 g h g B r 0 w g Y r 8 C 8 0 i t B v n u 1 F 3 o 8 P 0 j 4 o B m i p g I s 9 m G s q 2 R y i i g J 6 6 4 l C h n p R p m z 1 I 6 y y 2 B 3 w n q B 5 2 l q O & l t ; / r i n g & g t ; & l t ; / r p o l y g o n s & g t ; & l t ; r p o l y g o n s & g t ; & l t ; i d & g t ; 8 8 4 7 8 9 6 5 6 4 5 9 3 5 9 0 2 7 6 & l t ; / i d & g t ; & l t ; r i n g & g t ; j 5 x y l o h r - R m 6 7 u B - h 4 x L p m Y y u 3 4 D 5 0 r _ H l - 0 s J m 1 w n C t 8 v U z p g i d p q k K p w 9 F 1 w n y I l u q w F _ k 2 m B o j h s L o u _ t F 9 2 i C v 2 _ b 5 v l j G 7 s 2 8 K u 7 4 I j s g z I t p p v F j 5 i 5 D x x 1 m F o m j x H 0 o o y B k 4 t g C t s o v S 7 x r F 5 r u _ I w 4 3 k B 8 5 o 1 E t _ z z J w 9 n V 9 2 w n g B z W - y _ B x - k H w g w g D t 9 2 3 O o y k J o o 6 E z j t 7 Y 9 6 u f u w 5 o H & l t ; / r i n g & g t ; & l t ; / r p o l y g o n s & g t ; & l t ; r p o l y g o n s & g t ; & l t ; i d & g t ; 8 8 4 7 9 2 7 5 9 1 4 3 7 3 3 6 5 8 0 & l t ; / i d & g t ; & l t ; r i n g & g t ; _ 4 z y 5 5 h 8 i S _ 1 6 3 J t 9 M x 3 O g t 3 j F m u n l E t o r I & l t ; / r i n g & g t ; & l t ; / r p o l y g o n s & g t ; & l t ; r p o l y g o n s & g t ; & l t ; i d & g t ; 8 8 4 7 9 4 0 4 0 7 6 1 9 7 4 7 8 4 4 & l t ; / i d & g t ; & l t ; r i n g & g t ; r y m x m 7 2 t k S 0 z g j K 3 r v z D 7 w u 4 L x n 7 G i z x 1 J 6 i y r I o g 0 G 2 r 9 9 L s l L h z g 5 J u 5 u k D h 4 7 _ I _ 3 k h B & l t ; / r i n g & g t ; & l t ; / r p o l y g o n s & g t ; & l t ; r p o l y g o n s & g t ; & l t ; i d & g t ; 8 8 4 7 9 4 1 1 2 9 1 7 4 2 5 3 5 7 2 & l t ; / i d & g t ; & l t ; r i n g & g t ; w u h 6 w t 9 r k S s z i - B l 0 3 3 B n 0 j s J v 2 1 8 C y _ 9 M 0 1 j s Q _ 0 G 6 8 2 r I 2 k q 1 F o h j z C h 8 5 z C 2 h 3 y L j z o 0 C n v o o U 7 0 J 2 y g 9 K t h F 3 v 5 q F 1 _ o h B 9 p 4 L 1 p 3 _ D x - v q D 8 z 3 r I g 3 g r C s n 7 o D o y 3 B z y u j G 9 5 5 l D 5 9 7 7 J v v 8 q J 6 l g s C 2 o 3 S q o 0 8 C 8 3 l x C p 8 g o K 7 - 5 4 C j - l y L v u h 1 C t z r F r _ v q B z q 7 j B s 7 m 4 N 8 _ t E y u 0 i S 5 l j J r h u - I k 5 l r B 2 l p y C o y 9 r P j y 7 J 5 9 2 2 C u m 9 t K u v n X 9 7 j s J 6 8 p y D u t r D 8 Z x _ x 5 C 0 r r h B p 9 3 u N l 9 3 I p x D 7 T 5 q p 4 N u B & l t ; / r i n g & g t ; & l t ; / r p o l y g o n s & g t ; & l t ; r p o l y g o n s & g t ; & l t ; i d & g t ; 8 8 4 7 9 4 1 3 6 9 6 9 2 4 2 2 1 4 8 & l t ; / i d & g t ; & l t ; r i n g & g t ; v q p m s q u 3 k S q t 9 x B k y 4 d 0 7 _ q C - r G r 5 x L 0 3 9 g F 4 w p H - q - q C v 1 l I 0 p 2 h B & l t ; / r i n g & g t ; & l t ; / r p o l y g o n s & g t ; & l t ; r p o l y g o n s & g t ; & l t ; i d & g t ; 8 8 4 7 9 4 1 4 0 4 0 5 2 1 6 0 5 1 6 & l t ; / i d & g t ; & l t ; r i n g & g t ; w i i h s 4 j 0 k S p 9 - B r y p M m q s 0 N g e 0 i w - K 1 n 6 F j 6 q i B s 9 r D l w l t H 3 1 5 B n x 5 t H 3 z x k B i p x B & l t ; / r i n g & g t ; & l t ; / r p o l y g o n s & g t ; & l t ; r p o l y g o n s & g t ; & l t ; i d & g t ; 8 8 5 4 1 3 8 5 9 5 1 8 3 6 8 9 7 3 2 & l t ; / i d & g t ; & l t ; r i n g & g t ; 1 i 1 l i 3 6 - 2 S 7 0 r b x u 2 P o 7 o H 8 8 x D g m y N y y r O - - h B o i 6 K & l t ; / r i n g & g t ; & l t ; / r p o l y g o n s & g t ; & l t ; r p o l y g o n s & g t ; & l t ; i d & g t ; 8 8 5 4 1 6 4 9 8 3 4 6 2 7 5 6 3 5 6 & l t ; / i d & g t ; & l t ; r i n g & g t ; i 9 y 0 - x o 4 0 S z p M q - 3 i P 1 7 u P 0 p r S v 2 y 8 E p h 5 - D - 4 1 E - 4 h r C t x 5 Q 5 p u q D 9 v z z C 0 9 u z C j 2 w l B 6 l g 2 C & l t ; / r i n g & g t ; & l t ; / r p o l y g o n s & g t ; & l t ; / r l i s t & g t ; & l t ; b b o x & g t ; M U L T I P O I N T   ( ( 1 5 5 . 5 1 3 0 6 7 7 9 3 3 0 6   - 1 2 . 3 1 2 1 2 1 8 0 3 6 1 6 8 ) ,   ( 1 6 9 . 8 5 3 5 7 9 0 1 6 7 9 7   - 5 . 0 2 8 2 7 1 1 9 2 4 2 3 0 4 ) ) & l t ; / b b o x & g t ; & l t ; / r e n t r y v a l u e & g t ; & l t ; / r e n t r y & g t ; & l t ; r e n t r y & g t ; & l t ; r e n t r y k e y & g t ; & l t ; l a t & g t ; 1 5 . 4 3 4 4 9 6 8 7 9 5 7 7 6 3 7 & l t ; / l a t & g t ; & l t ; l o n & g t ; - 6 1 . 3 5 0 1 5 4 8 7 6 7 0 8 9 8 4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5 9 1 5 1 4 6 8 9 8 8 5 4 3 7 9 5 7 & l t ; / i d & g t ; & l t ; r i n g & g t ; n k 9 0 _ 7 6 z q D y 9 u D x o 0 K p l x G u 0 y K v 9 m M 9 5 q B g w j J l - v D g t y K g g y K 3 - w G 0 h 1 C 4 u 7 N l h - W n I 2 1 y G g 0 k f 1 h u D 1 j a - x r J z 3 5 H 6 - 0 C z g s E 3 k w D h j t F q 7 y G g w j J 5 5 s F q i 9 C q 4 X h m k M 0 y w G 5 m t F y 9 4 H 5 h _ B t q 0 K 7 q x G y y y K 2 w y B u k q C v 9 x G 8 x j J 6 1 0 P 6 4 s E 8 s 7 N 6 4 s E y 9 u D 4 m D u g X _ 2 s E r j - B _ 4 Q x u p B o h v D 0 9 7 N 4 7 7 N 8 g z G n n u K 3 9 s B 6 i 1 P 5 6 k J n w r B 2 6 s E 7 5 4 H n g c v 9 s F q 7 t F l 5 r E s x z C x o 0 K i o s E t 3 P i 8 0 C m m s E 2 0 0 C 9 o B n i u B - 1 x G w 9 x G w j 1 C q 7 t F s s t F 0 h 1 C y 9 u D o 0 u D 9 z r B i o s E 3 5 x G n h t F k 9 y G 3 1 N w 3 u B u m u F n h t F o g t E 3 h t q B 3 5 x G h 8 w G 9 1 z K z y h B z - i D 9 2 b p h 5 H 8 h y K g y t F _ 3 u D m 5 l f u n y K h q D 3 8 x L v j x G 2 1 t F 8 m r B 8 g z G 0 y l M w 2 0 C 1 h u D j k l J j 3 k J - C 9 o l F n n v T _ 5 q B y n w G g 4 u D o 0 u D 2 u 4 H n - 8 N 6 h _ B o 2 y K z u x G w 6 k M k i t E q z T w p l B 6 - t D j g w G 0 j x c t - 4 H z 7 s F l 2 q B 0 h 1 C m j r B p r 0 C z z r E 8 m v D 9 k t F i v 0 C y q v D g g y K k 9 y G r t t E j 7 f 5 m n B n w r B _ 9 r F 8 5 u D x h x G m 1 2 H r 4 0 C 0 g s E 1 u s F 3 5 x G l u 0 K 0 h 1 C y 8 s E g 9 j J z _ G _ q s B 6 - 3 H p 9 v D r l s F 1 n 0 C g l v D o h v D k i t E h y 5 H 8 m r B 7 5 4 H 8 g z G 2 7 u D x o 0 K _ s _ B 6 s u D o 0 u D w j 1 C s 0 7 N p 4 w G 9 q s F 0 q 0 P x r l J 3 - w G s s t F 7 3 x G 2 g t C s 3 J s 6 9 B l 6 w G t - 4 H 0 0 0 C x r l J 6 s u D o u t F w i s E 9 q s F x w s F o n 4 H 3 k w D w v s E i j i B 8 - V v h - B p y x G w i s E 2 1 t F 1 r r D g 6 c v j s F 5 o r B m 1 2 H t - u D n - q E 7 v u F l 7 4 N 9 k t F w y 7 N r - s F 3 s x G u _ q F i l r B q 6 0 D g - N 0 o j J q v k M o 8 9 B m g 0 C s k b n w v D n 6 0 C h 7 - B k m a 6 s u D x 9 4 H 1 q r B r l s F i o s E _ s _ B 6 m y G k _ x K 4 2 k M w _ 1 B s s z B l 8 t D w q y G n s r E x 5 r B h p s F s l u D k w t F r q r E 5 1 v D w - H n t 6 B 7 s 1 C 2 o v D 5 v s D Z x 5 r B o p _ B 6 h _ B y q v D r x b u q B _ t u E 7 5 4 H t y 4 H p n 1 C 6 - t D m j 0 P n p _ B k p u D 0 h u D 8 3 i J s k s E 7 l 5 M 6 z n C h l t P 5 s s F 9 4 k J 6 4 5 N p 4 w G 0 0 0 C 1 9 1 C v o r E i q q F 9 m r B 9 i r E 4 p k M j r _ B s l u D k 8 v E 9 v m E 9 9 u T 3 7 4 H k i x R t 2 w G z r g K x 4 l C _ _ y B t 9 p C t u v K E l i t D 2 - h a x 9 4 H i i 0 C l 6 w G n p _ B w p 0 C s y u D r m z C q k s E n - q E w v s E 7 5 J l 2 r C z g L l l 7 D 6 m y G 6 y 6 N 0 7 i J k w t F y q v D _ x t F m h j J p n 1 C 1 m r E y 2 6 N _ s _ B n 1 k J _ p s E o 8 x K h p D s v i e 1 9 1 C j 6 w G r w z K t 2 w G j h r E v r l a u y z P - 9 3 H - 7 y V 5 y r F 7 w w G g 2 i J h - v C 0 g R o l i a - q 4 H l s l f 9 z 5 Q p g T q v x K w 9 v T z 9 q B m w v D v 2 0 C 5 y r F m s r E - o - B m s r E u o r E 1 5 W t x m C h j 4 N q y x G - 5 y K - 1 q E 0 g s E l i t D 6 s u D m 0 s F - q 4 H k p u D 0 u s F r y u D m _ k M p s 0 K l w 5 H x w u D l 4 _ B s 2 w G 7 h y K 8 1 z K J p p t G 4 9 F j j g I 1 7 u D j 8 r F 7 2 n B p _ y D z 8 k a o v x K m g N m 5 6 C 4 s i J m 3 j M g y 5 H j 0 q E 4 x r E 1 h 4 H 4 g b n 6 0 C z p t D k u 0 K 8 l s C k y S y w 1 C i o q B n l c p l i C g x w C n 0 u D 4 s s F - 3 u D x l y K m 1 k J s 0 _ B s j x G 3 2 k M 0 u s F p 6 C 7 k l K 1 1 t F 4 6 k J l 7 j J 8 8 r E - 9 r F 5 h _ B 9 p s E q q r E u g 3 C h _ y C t n y K 2 s m M l h j J h o s E t 4 3 H q z k J r x s E x l u C 2 4 z E p Q l q _ F o h 5 H 2 - w G - - x K 8 q s F 9 h m J 4 s s F z 0 0 C 1 7 u D q 3 r E x t r D h 3 Q v v s E - - x K 6 q z V p h 0 P 6 q z V l h j J 2 o 5 H z t s E m 5 O y 4 m G v 4 w B 7 l x R u l m a o 5 4 N 1 7 u D r p m J q y s F u - s F 2 l 0 C u g k M n 0 u D 0 5 z K h v 4 X q l v T o l m M 1 n 3 G t v o B o 5 4 N m w r B _ _ 6 X v - x c 1 t s E s j x G 4 g h f 4 n t E j v 3 H h g i K p G k 4 _ B g 0 z K y x 7 X q 1 w K k 0 m M 4 6 k J k 9 H p 8 y H 6 r 3 X 5 7 q B s j x G 1 x 6 H t 4 6 N 8 q s F 2 0 9 C - _ - D x v 4 B x h J i k 3 H 0 8 k J q - s F v 2 0 C i k 3 H - 3 u D p 1 x T 4 s v T v j D 8 q o H z x x T s r y P 1 v 1 K n x x V o l x G g r n M 2 v B z i k J 8 6 j M r x s E l t w G r x t T 4 1 v D 1 7 u D l 0 j C 1 j k E o 6 t D n u y G 8 q s F r s t F 7 p k F m q 6 C 2 7 4 H t _ w R - - x K 6 m 5 H 9 m J v j t C g 5 j M - q 4 H _ q i J g 2 x G m 5 r E v k z C h 8 Y 1 k z F m m s E j r _ B 6 5 4 H - 8 5 D 0 u _ E x 9 z P 2 - l M 8 1 u R 2 y w G & l t ; / r i n g & g t ; & l t ; / r p o l y g o n s & g t ; & l t ; / r l i s t & g t ; & l t ; b b o x & g t ; M U L T I P O I N T   ( ( - 6 1 . 9 3 2 3 6 4   1 5 . 0 7 0 6 1 9 4 ) ,   ( - 6 0 . 7 6 9 6 3 8   1 5 . 7 6 3 3 8 0 1 ) ) & l t ; / b b o x & g t ; & l t ; / r e n t r y v a l u e & g t ; & l t ; / r e n t r y & g t ; & l t ; r e n t r y & g t ; & l t ; r e n t r y k e y & g t ; & l t ; l a t & g t ; 3 3 . 9 2 7 7 3 4 3 7 5 & l t ; / l a t & g t ; & l t ; l o n & g t ; 3 5 . 7 3 7 2 8 5 6 1 4 0 1 3 6 7 2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2 6 8 9 7 6 3 2 5 3 8 0 0 1 4 0 8 6 & l t ; / i d & g t ; & l t ; r i n g & g t ; r _ n 7 u i 7 l 1 C 0 7 h z C w 7 p r E t m p w N l - 9 7 C 1 7 m 2 e i 3 5 9 G j m q M m t 9 z E w _ q 4 B 5 4 l _ D 5 3 s m L w t 4 H n 6 z R - w v w B 9 9 w K n - p y N p m j H w p 5 w B j 6 o 7 F 5 t q p F m 4 s 3 C 6 7 n 8 K g s g Q x o 6 J 7 w k 4 B 9 h n 2 D i 2 z 9 B 6 n k p D 5 y x G i w 4 W q 3 y t B 2 m 0 z D 1 w 1 g B g j _ E m o j S n 9 6 r B 6 u o C o k k 0 B s 9 4 B n m - P 9 7 v U m 6 u B p j x R y m 5 S m 8 2 y D v 4 u x B x r 2 f 5 l g z E 9 t 1 J s 0 v D q v 6 s B 5 8 q l F w l z U 3 y 2 n C u x u E 3 h k M o i y t B n p 1 T 4 7 4 r C _ z g E t g w D q x 3 i B m y p - F r l y D 0 z k i H 2 o i D - q t 1 B t k n P h o 3 Q 5 g i _ C v y _ 3 B 9 i i V 0 x g I j t u i B 4 s 1 H x u m V s _ v J q 5 x I 2 r m L j _ _ 3 B 8 6 2 D j o r T z y 3 i C x v 7 t C 8 2 h M x u h H h 0 v L i i _ j F k x z C 4 m n S t v 7 O 6 4 q n B v 7 6 K v 3 8 E g x j G l 8 9 - B - 8 - F 5 0 1 Y l 1 j H 1 g 6 _ K q t p o B i r h k B 9 q 8 H m l v z B z 7 n f o 8 9 O 4 4 9 E l m 4 p B 8 - 9 c 1 z 0 R r g n K h z z I g s s y B 6 g r 1 C u m t L x h - E u h 4 x e j r u p e u 0 p u I 3 h v P o 8 z g I 3 n z 5 B r s 1 r C 9 y 6 g B q 1 p b n n p X w 2 6 u F p - 9 J 2 9 z 0 B y 9 6 R y _ g P 1 4 s h B l 5 2 h C 2 0 - o F k h l K u t 5 7 D 2 y 4 S k - k H v r i w C o y t 8 G k 5 7 u B 0 _ j 3 C _ h s t G u 4 2 y E - 9 7 M t o n o B 0 r i E u t m 8 D z y 5 j X i r 2 n B q r m m C y h y O - s j D 3 1 y C - v _ E _ t v N 7 y q V 4 g o N 6 _ 5 G z q 4 I 7 g w g E - t 6 O g 1 6 u B 3 2 0 C l g 6 E 1 q u K r w n Z - m q C 1 6 9 E w - h K 2 9 8 I h 4 z E 5 o 4 x B o u 7 K 1 k k d 6 t 8 5 B l 0 v J p g 7 G g t 4 B i s y J r 9 w S _ y i I - j y Q v m h D 1 7 h C r j h W x i h D u 7 k B k u 2 E u p j N 4 x l E 3 _ y E y 4 k K n j h R 7 3 w F 0 x q G x p 1 I z _ 4 B s 2 7 K t x q L 2 9 U y p n B q z 5 C u i 6 I h w x B p g r N y h x U q l u T 0 r s B y p r D 7 5 r B o 4 m E i 7 m g B r l - D z t 1 T 6 2 q O p 8 s B _ t i F - u w I 2 h O h 4 6 B s i z R p w 8 R 8 h - F 9 8 b v p n K t j n V 1 5 s B w 1 v B n i w O k z g E t t n C l m 2 E t o 0 T z j o D 9 n 7 G 9 y n F z 5 w H 0 9 X p t i U j n i I z k g C t - t H m l h N i 4 y F - m 4 O g u g E 5 q o F w u i C j z 2 B t r s F i - y D j o Y w h 1 B 9 v 8 G t q k H g q l C 5 j 2 C y p l C k y 9 G k t 3 T w q 7 L h x j F 7 o o F z p p C 9 0 h B k 7 3 N u 8 _ C o 2 t k B l j - B 2 k _ E n m M 1 p i a z 8 l s E v l q D p - 2 K 7 u g C 1 p s D l j 0 E 6 1 t Q 0 j v b 9 2 0 n B t y g C - n p B 0 j z E w r s K h 5 j M r w z I 9 k n 4 D p g 3 i C i 9 l T w k 4 8 E y y n S - j t 4 C 5 6 y o B g r 6 7 C o t 6 D n 9 k J s n x o B v z n b 3 w 5 M u u i E 0 0 u I n i o J n 1 u Q 4 5 u I u 6 u h B v y 0 E t 7 b o z q O i p j G 6 _ z S - 3 x B k 7 _ U t s z G 5 s - P 3 y 5 I 8 5 K q 9 r D y 4 - R q 0 1 I w s m E 0 9 l M 1 6 _ V h j 5 G g - r D 5 5 5 I l s 5 B 7 0 h D v x 4 E n u S r t 8 C _ m 4 C 2 u 6 R 4 6 _ F u y 8 B m 7 p R 8 6 - E l t Q 3 y 4 E 9 q X q n g Z y v t B 1 l o J w s p D _ k v b p 7 5 D h _ v 4 B 9 m y J i 4 - U 8 s 6 E 2 4 o m C z z E i o 6 C w q g F v o u B 3 v 1 J q y n F m h 2 B w 9 5 F v y x B 3 k 5 p B q s P 4 7 1 E 4 8 x C 1 n x C o 6 t B h u t F p 8 u K 7 t g D 0 o m D 4 i k L 7 k u E 2 q g E 6 r _ I n m z h B x o 2 F w 2 n p B v i _ t B 3 2 C t i o j B k w o Y - j s T l 5 o D z i p B 2 n z J _ m s X 2 6 _ C g t z s B 3 6 y j B s x - B i v 3 T p k 2 I g n j s D 6 0 s I 7 k V p 5 h a o 9 v C 1 x v F 6 2 j O m n l C 6 - x C 9 r n E 0 j g K s 4 v I v 0 x W m k m W - r 8 O n 9 n G h _ h E 2 x t J o - 3 x B _ k _ Q 0 z m G g n n E x p p O o g _ X v 3 g O - q 3 d t n 4 f 3 x 5 M s 0 v H s y L 8 g s K q z v S 6 r - U 4 i 2 R s s o E i y h Q s w n J 4 y w p D z l n D 4 6 u a s n 4 - F m 6 y D 9 s M v s 8 E m k x C - z 1 F p 9 3 F 7 w v E i 9 h k C 7 - u U g w 5 C w z y D o 0 u D q n o V h x 5 g B j 7 4 G 8 g o M u 7 r B y k 7 B 9 7 r E - p w j B 4 4 0 E y 5 v C l q l J 1 i 3 D t q w Y 5 t m M m x u 4 C 7 3 j e 6 9 7 Q q k 5 2 B 9 j 2 P o l j f 4 j z u B h _ - 6 F 9 0 6 p D 3 9 g I u l p S 4 4 9 j B 6 l 9 N t 4 _ E 6 9 n G x m g a n y - z B z w _ i L 2 s v 5 B 4 j g U t 4 n E p 1 5 H k _ k f r m h K l l r k B q w 3 L 6 _ 0 C r v m _ B y l p m D 8 3 0 C s t 4 c i g n J w s 3 B x 9 x B 4 s - Z _ r o n C 3 v - O 3 x 3 C 3 w 4 I s 4 9 c q y r D 5 w 9 D j h l B - j 0 D 8 6 q X g 5 w o B h r w y B v _ a 3 - k J _ 8 s C k 9 6 N - x _ S 9 o i 3 B 0 v 3 r B 2 n 7 w B m t w 7 C 1 s 6 z B 9 v q q C r j u B s g x B v 9 t D y z y b t t t 4 C w o g o E k 3 2 1 E l 9 0 7 C l u 8 g D 0 4 z g J m i k c 0 _ x h D r l 6 9 I x 2 9 3 B x h o 1 C j 1 y h B w y i 4 E l h o F r 1 q l C q 2 m E 3 s k L 6 6 _ J 2 2 j r B 3 u 2 k B h - q K - i h 8 D 6 i l n H s p o K k v w q B 1 x _ K _ 3 w Q _ 5 0 D j k 7 c 1 x n G 1 v 2 4 C p x t Z 4 i X o w p W 9 q g C k l 6 h B 4 s y F l _ 7 G 4 g y R 5 7 i 2 B 6 8 8 F l 1 0 g B m _ 3 G t 2 g B 0 1 i S 2 1 k k C n 0 6 E k u q O x 7 2 1 C p 7 1 L 5 w 3 C q 0 n B - j v C 3 k v g B 3 k w I 4 _ h N 6 p 6 D k h y s B k 1 q G - v 4 L 6 z 3 F 5 4 9 t B 0 h r Z y k p p B 8 s 3 T 0 9 y D j x 5 D z y g S 8 y 9 I 8 q 9 l C r _ k B q x 6 L 2 9 v u C v z x J 8 p u l C g 1 o n B 7 r i T - l n l B 8 8 p H u 9 - H r _ m T 7 h _ P v u v c 6 s j s B p 5 7 p D 3 y z G 4 v y M - h v B _ k l H v r v O _ z p F m g g I v o 4 B w q l W m 3 h 4 D z 2 P p 0 q a 0 4 i l C x p m p D p 3 l C g t h p B s 5 - P i k 0 Q o - 3 D m n - t B u h i D h 7 t C - m 8 X n w 5 G v z - D 8 t u T q B 8 - 0 D 3 u K i l r F p r 7 I 5 i g m C 0 o g T x r m P j o u 5 F p 3 v h K m n j s B i 5 2 z B 9 0 j H n o i V g l z 3 B o n p I 0 6 t R g 5 6 u C z _ k z B q s n F h 0 n L h t J z k q D u x m 9 F i 1 w N w 6 j B 6 7 9 2 C 6 3 8 3 C q 4 k X z 8 y T 3 q t B p y _ B 8 r s H 0 o 1 K 6 p 9 E t 4 p J h m o f 4 9 n G 8 4 g C s r 5 C l x Z 4 t 2 E v p x E 0 0 3 K v m K g k 6 D _ x 3 B 2 k 4 D 4 t z N 9 o z Y j 8 y D i 6 z E k r Q i 2 i B z 7 _ E g g 7 B r v P x y x B r m n B 3 8 i D t w _ B g w i D n j n C g 0 n E h _ K j n _ C n 1 1 L m 3 x C r _ l Q k l g T r j - F - 3 o Q y n 4 K g 0 - E 9 4 7 H p p t C - o s D 1 w 5 Y r 4 r C x j 0 E 1 u 8 C l 8 y B 9 n j E - y t B 3 z 3 N 0 - h U g 0 9 T 6 t w g B k 5 s D y 1 z F z y w M u g i J g g i E 4 7 k B t k l E 5 7 q G x x n J v p 1 B u n 2 M _ q 4 D 3 r r B 1 l j 6 B 7 p h - B 8 p 5 F 1 g o B 3 z b r 8 i d q o 1 Z k 2 - H x o m I g 7 6 B 7 m h k B 2 t F q w y H 6 2 - G q j 7 B u n k D s s 1 H 9 w j F l - q K j p 9 w B 9 p 5 U s j _ I 9 y w C m m q l F i v j W j h w a j v w J 2 7 2 E 6 2 1 b x s m X z 9 t 6 B v 3 g D 9 o 7 N 6 q j X u n v y B y x - E z p k C 0 u u I s g i F j v i B r t u C p p h J - 6 - V _ o 3 H i 6 v c i h y F 7 z l C t w x Z 8 2 - F m 8 - E h q n J q 7 j D q 8 6 h B 4 u v j B l w y o B - y 7 v B t 7 8 Z q x _ a _ y m L s z 1 P v i r U w t i H r i 3 H - p n C _ s d 6 9 - K p z u H 4 2 t R 6 2 x O o z p I 8 8 8 m B l t 7 F u 8 4 B o - r I j 7 i W l 5 n E 5 5 _ E z 4 6 B 8 4 Y 6 q 6 m D p 8 6 X m l 5 R q r x C v 8 2 K k 9 X g 2 h N o _ 8 B i k y R 2 l k B v j t F 0 u l C w g e l m n R p n k g B r 3 3 J 6 n 6 B 2 h g T _ w i D - 7 i C p h l B q r l N y y k E i 2 2 J g h 0 S 1 3 E s 5 j P s 6 z C 4 i 7 V s 9 l W 5 4 b z k u C 1 x X 9 u y D m t g H y i 2 w B y k T 9 6 y N _ l p 4 B q 1 r D q 4 4 H 5 p 9 F 7 q 0 E z o g C w p v D l r _ K x 9 g B n z S r g j W _ 5 3 C q m 9 G m r _ M u y v N t h n B 2 0 6 D m z k T n 3 Z _ 3 g G 2 v 1 E 6 w i E 3 k 2 I l u - L i r U w n N g o u R 0 4 X 7 0 x M u h u n B q t v V k 6 y n B o w u s B r q z r E 1 8 2 m C 0 4 o L q 1 h c w 7 s G r q u L 7 h r H i w - y B n 4 8 B 9 1 4 D 4 x 7 d p 4 6 L k 2 o D l 9 1 G h w n F h l g H m 9 o J m 4 5 j C v p x D 6 j s Q 1 n s S k k 2 Y w u 0 F p 2 i C v p 8 B 2 7 j W 5 8 m B n 1 1 F 9 i n D r k 5 B x z t B l 2 m K r o m Q 9 w h E v z - I n 2 v D 6 m k D p s n K 3 h v G 3 s r E w _ g B x y S x z c z h Z r m _ J 3 _ T - m t E - j 9 C z i v O g i R r r W v j U y 1 w B s _ 9 B o 4 1 B l 8 1 E r o _ L u 6 k R m k s G s y p B 3 l 2 B q 0 6 P v z p D p k 7 T s u y E u w 9 B l 7 q E 5 5 v J 2 y 8 C s q n T 7 m 1 F 7 n 4 H g 8 h B o t k K q v z Q w g 9 Z 9 l i F i h 9 D r q 9 H m j 4 n B u g v B q 1 t S 7 q 0 w B 8 6 t r B g o o J l y 5 Q j - s Y p o 8 Y y l g C 2 k 0 I - v z C 5 z g D n 6 p R 9 9 w E n - p D 9 m X 3 u k D n 2 - K o 2 4 M q 3 s B 6 k g D 5 i q D v o s F i 7 u J w i p L 0 1 u v B 4 2 y a h g n g B k j 0 B g m 5 F t k S 9 9 2 L g g c m - t B y m o r B 7 3 g F 1 g h C j 4 w E g 5 i B u 8 i G h 6 w M g q v N - 2 2 T t m - F t 8 7 C g o j V u 5 _ T o 6 8 C u q 0 V - v l m B 2 w o - E t v i C s 3 5 D p g x D 2 s 5 H 6 1 5 G 5 j l r B z p k G 6 z 6 m C 8 0 p 3 B 0 v n C w o v C - 9 x C 8 i u I p u x B r g 4 V 0 2 1 B 2 q h E q 9 z P w m n K s _ k J z 2 t V q p 0 H - 1 T m p g G 2 v 4 F n v - X 8 g 0 E y i t T t m 9 C i y m D 1 t 6 M s 7 t C 4 u - D t 0 C l 0 1 F 7 j J 7 i g B u p B z y l V _ _ t D 9 3 4 B q 5 8 E 8 j r D p 7 i B n _ p D h m h B i 9 b 8 5 t X - 1 Q t 5 M n x 7 C u 5 P u m N o j k C 8 g m J v t 6 O 1 j _ B 7 p k D o 1 V s 1 6 H l 6 m B y z w B v 2 4 B 4 h 7 K 6 o 5 C v l t D 1 n r B y _ z F g q 8 B t 8 X i 9 a y n i L 1 z r G u w n E 3 3 G 9 o 1 C q h o L 1 - g C s t j C 1 n t D j 5 g F 0 x M 8 s 3 B y k r B k _ f 9 6 z N x m x D g r z B v m h I n g P g k g J u 7 h F l z n B - r 2 B q o 0 p B 1 t z l B u 2 y C x k 9 B x m L 5 v t I h t W - 2 w P o u h E l x u a h 0 U j z z K o t v C 2 2 e t 3 l H 0 7 u D 8 2 g I o m t B o 3 i G w h 5 C k 2 d s 4 j D y w h H y w 9 B l x o K s j u B n h r B p q o G h j w C _ x 8 y B o 8 h C p o d u x v H p 9 N w j x G y 6 H t o 4 a - 7 x 0 E 4 - o B x 4 l I 9 r g B - 6 v 4 C j n 2 B _ w 2 B 3 w 7 0 W n g i h I k 0 5 D t i 1 x C 2 1 - l E i 3 y j B - 8 3 i B l t 6 F u q - F q w l E 6 j y F j i w E s u s G i j j H j r 4 S 4 n 2 E q _ 6 C w r k R x w o M 7 r _ d s 3 z F x w 7 C s g r N j z k W k 4 e s 5 i B h 0 Q p x d g 7 j B 6 r v L u 3 t S - l v I o z x T 6 g i Q 6 o r J _ z h C s r 6 H 3 o g B 7 m v H 3 u _ L m w p E h n u G g y w H 7 4 s g B _ g m p B 8 x k R 5 k 0 Q l r u O s 9 q Q 6 s n G i _ 0 T 1 0 m E 3 h 3 5 B 5 g j d 6 _ o C q v l D l h h I l z r l B 1 n r C r 6 0 C 8 3 J 6 0 N 6 7 u L q 6 q B 0 j p B l t k E w w 4 U p n 8 n B z h k G 7 6 x s B 4 - I 1 h n F g u 7 D 8 9 h U 2 i c 7 8 u D s 6 k K _ i P 7 o q B 6 2 5 B _ 4 l F 7 y s B 7 4 J z - v I u 6 n 6 C i 7 z 4 C 7 5 k M 3 r b v y j I q 2 3 J h 1 4 I q g u C g v g E 2 1 t B n _ l B - s K z _ J 5 p I 6 - g B 9 0 J q 5 o B n 0 t D 0 o i J q _ H u 8 z E 5 k r H z z 5 H s u k M x 3 k s B l 3 n b r l t B i n x H 0 7 8 C v 4 g C _ 1 l J l 3 P 3 9 p C w 5 W g 3 L t i D 5 3 M 8 0 6 D 0 u k N 8 1 t J t w D 6 q o B 2 s 4 J l y k D w l H z g M 4 v w E 7 s 3 C - r - D 0 r n L 3 l m M l 7 l D u i i D m y 8 m D r z 6 q H z w m o H o s z p D 6 0 v D n 0 4 D p 2 r D 1 7 m B g q j B 5 s p D p x D 5 i b 6 u 6 B t u 3 L 4 g S 3 2 e s x k C _ _ i C 1 1 o E 9 t _ B w 7 Z 8 9 J n _ 6 C q _ 2 C n i k C p h g B m 5 k H l 4 h H n 6 - E s x m p B - i m O 3 s i r B j - i G m 9 g C 2 m r H _ 8 I 4 3 I h l m O h v 8 D y l r H x _ 1 B g 8 i B - n P i w G v n H 0 n Q 9 k e y 9 T 7 1 M z r L q h h B 2 z W k q x B _ p O k r 4 B n u x B k 8 o C m g h D k s T j u L 0 - 2 B u 5 w B i 5 t B p t o B 4 2 1 B x 9 N g m F 5 h U v 5 N o p s D m u M 1 u S 6 q Y i 7 m B 3 - y E _ t x D k s I o i w p C h 2 8 B p y V i t I s k K 0 z _ B y 3 L 0 _ 3 B x 5 I 8 t E _ 3 z F 5 2 C - x p C h m _ B u q R p j k C 6 - m B m w w B s x p B m s S 5 h x B u 1 v C w j 1 F k 7 p G 4 m o D 1 0 n B 7 g Y n z j C 3 q 8 D j 4 H n j 8 B 5 i F l 0 x C 6 k 4 E y _ t B p n 9 B 6 9 O i 2 O j 2 Q _ i - D q w 4 F 8 k H t t P 9 3 Q u x J j l L l 3 Y 6 r x B 4 4 s B w 6 E w i 8 M l u 6 G y _ Y m 9 G z z b 7 l 9 C _ 4 W 9 h J _ n O g l K q g v B 6 h 8 B t v i C r r 3 B u r w D y w r B _ 2 t C 5 l g F u _ 7 I 6 h H w w P y 6 i B r o o H o x n C s k G 9 5 D w 2 g B u 7 2 I r _ s Q 1 5 p B 2 l 7 E x q j 8 B - x 4 D q 2 S _ r n G 3 u n D h 0 Z m h m H 1 3 T 8 q n C k p Y n x M - h a 5 7 L 2 9 O 7 r J u 1 k B x m x D g 3 Y z q r C 5 2 K v p d i h - B h 4 w B o l u D g m s G v x w J l 0 5 F x 3 _ T x l K s k m C 8 u r B z l m B 2 6 s I q y 7 D _ 9 r C z m z E o y g B 0 9 z D 9 9 9 E - 5 4 K 1 _ f s t M m p W s v w C 6 n Q u m o F n i V s y 2 B k p Y l n j B 0 7 f 1 3 n H k u l D 6 9 G t - c 7 s y B 9 1 L u 1 y B o j 4 B v j o C g u _ C 2 h G 3 r 4 B 9 o K - 0 K 3 z r F 1 2 O s q G t r c 1 5 x B - 8 Y q o X i 6 6 C h 3 g D m 3 I - y j E z t y J m o 0 C 4 l k X _ x 9 F p l M q m X p 9 7 E r l 8 Y v o 4 q B m n a s h 5 5 B j q m X z l 5 Q 1 t 6 D _ z K 2 4 v C p t L - 4 w B q 9 a y s 9 B 1 - - B j 2 Y p g o B z 5 K 6 y v B x k k I g m k B 8 _ X j 1 b 8 q Q s g J 1 r p B 1 n r B y 0 o R t 2 q T m g j T 4 i j C r x 3 B 6 - e 9 v m B _ y q D _ - h I 2 3 n C v 7 7 E 1 t K - 9 W 2 - k I 0 1 V 0 _ 7 H 4 2 r B 5 j 4 C 1 1 M w j O z h T r 3 w B 9 r b g m O z l s P q 8 t B y 4 L 2 s v B m 6 x B 4 p p B 4 z t I p 0 i E r s l C v g 2 B k r E 2 z 9 V 0 3 1 B x u _ C k 1 P _ t j M g j z C 8 l O t 6 q G y v k B 4 q k B k 6 T t w P o l 0 B h j q J _ g R 8 x z K _ l p C n l s I t o o G 8 v z E l w s 6 B k m 5 C u y P 4 m n B g z c 6 w W h w Q w y P 6 5 g B v i o G g u J t 3 3 B 7 6 g D i w 1 B r _ v F s 5 s C i y h B 6 n 0 B 2 - i B q p p B h x 5 R 1 q P 1 i W g u K 0 q i D u u K 5 i Q o 9 F 4 r i C n y j C l q _ b 7 y 6 M y u g B _ t - D t 0 z B 3 j M s l L _ m H p x a 3 y k B 3 n G 1 x D u x O p k k B y q 3 O _ x n C n 2 j C j r F l h S o 0 h D 9 o R 4 l v G 9 h m D m p - H 2 4 w C 3 1 l M o x u J q 3 k I i x 9 F i 6 r B k w h D k u p B w u - Q p w 3 B l l n F i s v B q 1 b _ o n P 6 8 7 B r 7 y D 2 o H _ _ I 3 7 4 B m y j B q 7 f v 6 w B r l q E i r O r - k F 2 3 6 E 2 2 j B p 4 q B 0 x 2 G 7 s 2 D w y R l 2 I m 7 - F _ m n B 6 6 l H 9 p P h m 2 C r 6 p B v 2 0 F 0 p 1 D s k Z z k o C 1 n O y w g B 7 1 m F p v l C t q s K o 0 v E _ p 5 G l z X m 7 z F 1 n I _ 8 q N q m u H r w 0 B t z U p i I j - I 0 x w K r u 2 l B n x 1 V i o K 8 5 l a 1 l h C q _ J u 9 Q m q 3 C 3 q z L 1 v m S q 7 1 C m 3 2 B v i J - z p B t r T w m q B y 9 J t z T i 0 6 B x l E i 6 p D j 6 P 0 _ k B 3 k V k r 8 E 7 h f g x y B j y 0 B t p k Q v 4 g g C v s d l k W q 4 n E r g i D 8 9 b 8 7 i C _ u 1 B 1 h - C o 9 3 B j 6 Q _ k x D m i L g q 5 D m o r B z z i C r p n H m 5 x B w 6 z D x y 1 Q _ n s W o 8 t E 6 w J s u 3 C i z V s h 9 E o m T v l 6 B s n _ o C 4 _ y B p _ q B 4 z q M 8 r 9 F z 3 y F x t u B r x J 9 q d t u u T n 6 y D k u X 6 x j B u y k C j t m I 6 7 1 C 6 n 5 V j - s D 5 t O l x m B 0 4 h D _ i L 8 q i R g 0 W m u 7 F 3 6 0 B 9 6 l R w 8 3 B w h 5 C i s - F v - v F 1 7 L k 3 V q j 4 F 3 6 h S v x n C 3 j k F s x l D t z s D 8 3 i B 0 v d y p y B g g L w z P 7 h h B n y s C 1 u 0 H n 8 w K x t k H 1 9 u K 1 1 M x w Q z 8 8 B _ 4 M p t L 7 w I v x R w p H z q H h w t B 2 w d u v X g 3 e t v M 9 n K 1 u I 2 x y C 2 _ J 7 4 H u v J j 9 V 5 q V m - V q q O 4 7 u B n m H 7 0 Q r w M _ q M n 0 b - z S o 5 f 0 l q B 2 g G 0 s q D 8 7 h B t y R v w k B u i t B l 0 Z 6 l 1 B s p o B 6 4 g B 6 o Q r - g B r t R j k K n r l C _ q J z n J y _ I 8 j p H 6 l m B z i X m 1 L r o E v 9 T - n g B z 7 Q m r I g 7 M n m M 3 3 T w u M o 4 H q 7 H q z J 0 j R 9 k h B v o H s k W 8 2 V 4 o a k 7 8 B x r n B q n G 1 h n E r _ s C m 9 9 D j _ b v g 5 F u z G t m 4 I m s T y - n C p k x B 6 r 0 F v u 3 C - x 7 F y 3 0 B i 6 1 T 2 y 7 D o 2 W m 3 V j x V 4 5 I l q c o p U w 3 J l - g K i s 4 E r t l B 8 7 r E l u 7 E y h p C t 1 4 D k k K 9 q b 5 9 7 D l y U 8 8 a r h I 4 i t B o 4 9 C m n v C k x J w 2 G 5 l f i 7 G l s w D z _ L 1 6 p C m m w O l w - B _ q p B q _ Z 3 6 X v 4 M - _ q C k 1 N 9 p 6 B o _ 3 C 0 7 G - k o C 8 4 l H 8 m F 4 j v B w 5 f r w p C p r s B 2 l 8 B m i K 3 h J q n Y w 6 L _ o S k 5 C 8 h v B s 6 _ D _ y h B s _ k B h t N l v l C 6 g p C _ t g B 4 _ k B z 8 Y - y 6 B g p p C 6 _ d h q - B 7 m f 6 7 u G n s 1 E z 2 z M i t 1 D r r p K l j W q - k C h o - B o h u B v 6 E 3 6 1 E 4 0 m B r p N l r N t k t B 0 w 3 C n - N 8 0 h B h g 0 8 B j v D 8 4 u C u w o J 3 6 7 C 3 z F 4 i Z g r t Q 6 1 H - q K o 6 r b q n 6 C o r z P j n 7 w B 0 l i P k 5 s j B 4 1 h B h x t B 8 t 8 M 2 - m r B q 0 K q q J _ l v B 1 3 H 1 y - B h x q E s w 0 B y m V i 7 s E _ 3 D l x 3 F m v W 9 r o B 5 q L w o q C k r T w q T t 2 l B z y g D t y J x u k B 0 2 g S o m Y m k u C j o d 8 l L h w z B 9 _ 9 Q k t S - 4 K x 2 U w v i D k w m B g z i B q x L v 0 w C m i c 1 s T v m p E o 4 y C m h 7 F 6 r J m t k i B 8 o 0 D 5 y n D s v O 9 h u B 1 9 r D 4 q 9 E 6 8 k J r s 2 D g x 0 Y 5 7 w H k k 5 G z 4 i H 0 y o X i o 3 I 9 2 k F 0 p 0 H v m o H 9 j 3 C v i t D - p v D m q 4 J 5 4 h D 8 7 q g D m 6 p v D 7 1 0 2 C n g D g m 1 7 C 0 v v u D _ j o J 2 t 4 E _ n L o 9 k R 5 v y G 1 2 2 M l s q f q k - E q o V k j p B w o o B k l j C p j J z - _ D i - k Q 9 k y V 3 s s B 0 x r L x l h J x m n L 1 9 u B - 1 9 v C x 7 i B n w m B y x g B 0 y r H w y S t h c o _ G u w j C 2 i y C 1 m P 9 - X 4 3 Q k 2 5 B 9 9 9 B p - 5 C j i g D 5 x x C 1 u i C z m S k p S p y I 9 m N 1 4 J v k s E n 9 S 4 4 p F n 1 l G k 0 N o s h D h p F t x O 2 u X s x d r u 0 H j v 6 D k v z B m o 6 C p q K l g x B h 7 g C w _ v B k l e p 7 N y o Q t p Z k x i C y 6 x P i 3 l r D 7 o m E k h 3 H 7 2 a i g n B _ t J - 5 b m u H w i l B l x P z 2 J y i Y k u d v h 4 D v s n B 7 r P j q n D n _ 7 x C _ 5 i B o n 5 B p 7 X _ l w B m p o B i 6 o C 4 _ s B w h b n 0 4 D u t e l x 8 B 4 p j D r u g D 4 k 7 C i x f 9 3 m B 0 3 3 B m j 0 B n 5 9 C l m 5 C z 8 Y _ l c u 8 g H 6 u 5 W 6 k k z I 2 _ 5 o B y 6 y B p 0 C 9 n u B _ _ r E 1 m _ B 6 0 w C p 6 X 2 _ 7 B v 8 S h y D k l S 4 4 H 2 0 N 1 m i B _ r a 5 z I w t r B g j S 3 h J y k u K 7 w 5 K p z o P q q s C o 5 s B x p U 4 9 k B - y c n q u B k s v C j 8 N v h p B q 8 Z q k 4 B x z I _ s w D y x d n 0 j D p h q B 6 8 I 5 7 T o s h C m 2 S g g m B _ 9 c n 2 t G s 0 e s o 0 E 3 n d s g H 0 l J 6 x F 0 5 L g 2 a h s w N _ o 2 b j - w B 9 6 W 7 1 M v l M 6 n 0 C r 6 3 I m 4 7 G 2 w T p i h C u l x 3 C 9 i 0 L x n 6 B n p V 6 z d y 6 8 L o l 4 j C v _ l T i 7 4 I 5 - s E - 3 r F v _ n 2 C 9 h g a 5 j 7 0 B t 1 q v B m v l c s 0 k G h t r C - x k Q h k h T 6 y s p B i 8 Q x k W s x g B n w 8 B q 7 T t j l C 5 k 9 W v v H - x 4 g B z 0 z e v g _ I 2 n x p C o v - O m 2 q Q 9 9 F v p b s l v C n 8 M p 0 T 5 y f q x F 0 6 o D w 1 6 B - 7 7 C 0 5 i B o 3 K z 5 s B i w E g i w R w h b m z 4 L _ u r H k k 9 D 2 j o T 3 s k D g k q D - j J g j Y m 5 f 9 m i C o o w U y w w C j z O 8 4 k B 5 i u C p i g B 4 1 9 F g k r m C - m f y r q Y s 6 c k u - H 5 k c v h 1 E m s Q g x L u n w E 2 w h e k 6 h L u l j D 9 9 v M 3 9 L o q m D 0 6 1 D t l V p h w o B 5 s p F p u 1 Z i y i G s i 0 G q 0 h C o n m B u h K p _ Y w 7 K s h P y _ u C r s g E u w h E j j p B s 7 _ C 3 v 2 E i i h B 7 6 X q 2 b p r d q t 7 D 7 3 U 4 o _ J 6 x 2 B i p v B u 8 p B h n 2 D j t i B 1 7 y G 5 _ P z v d 0 h g B t 1 i E p - P 0 x 2 B z q l Q y 0 g H 2 5 s x B q 3 i B m 7 y u B 8 s s 7 C s - q 2 B z v i r D j t 3 E v 4 j C 0 y 5 D 4 i Z o o 5 F r 5 h C r 7 5 C w q 0 M 9 t 3 L u 7 n f 4 w s G g q s D r 5 u D n s 7 N 2 p Z l _ 9 H 1 z m O 0 u s G 0 _ 1 N l x p D 2 7 n I 4 u q M k g - Y q 8 2 H j t 3 F j 5 w F x t Z n k H _ s u D 5 h v D m n 8 C 2 h S h 8 b o 5 c l p p D 9 - v M _ 9 l B u 5 G m 5 d 0 r n E _ l X g 2 h B k - H p p O 3 n e k m R - 5 O 4 g U m s 0 K q 9 x F 9 4 9 I g u 2 S 8 l g N s o n N i o M 1 4 l R 6 h h Y 5 u g B j n Z n 1 E x z m B 8 4 w G j q m G p h l H 9 - 4 b 8 k j t B g z 4 E x g k j B 5 m q a n q g Q z 3 g J j h i N 4 2 h B n 2 t G x 7 1 B q i s e 0 n h H k z 1 4 B 5 5 m E p 7 7 J _ g - B _ z 3 D 2 w g B 8 v w B z t m E i 6 E n y g U 7 g v W v g i M i r 1 T g 6 a - z k E 2 n q N t q 6 e n _ m L 2 _ m D o h 3 B w n k C r s t H 5 7 3 b s 1 L q - O r 1 H t m C 0 u b v v Y k m O k y j E - r q C z 9 3 C o 8 6 S - l m t B 7 v l R 7 _ 6 I h o j G 5 h g L g s - D - k p N q _ U m 4 y P q o o k D k l 7 i B r h r C s 5 n C k s W g p 1 M t k y I 7 7 0 p C w 5 o l B 7 n 7 j B y y 5 G - l q B s g X k x g C g 3 Y g 3 c 0 w N x p x B - z I n 0 F 0 u I 5 z S 2 l o H 2 6 r J 2 s n B 7 k f 8 i 4 B l 5 o E m k v U v 0 m E y 5 _ C n t X l 5 g K 2 l k c u o 5 g B 9 t 9 v B 7 z m S g i m _ F u 6 u N 5 n m E g s g o B 2 q 6 q B 8 9 j 2 B v 7 3 t C x z u m C 6 t 6 E m 4 5 H g p 9 B i 4 j P p v i D p 3 X _ o 9 Z t t _ D 9 q g r C y 3 7 a m y x J l m g B x - o P y t 1 Y k 1 s D q 2 1 C 5 v 3 T r _ s 4 D 3 t s l B y i 5 G m 3 - O 7 9 4 B s m h b j 5 t U p w 6 M _ 1 E 0 3 m V - _ t W 3 2 s J 9 9 x g C w s j M r s 4 b 0 t 6 i B y 9 - M s h p C k - 7 B 7 i t Q h z G v 5 3 N p z 9 Q 3 h _ B 5 _ p a t 7 m C m z 6 L i t k 9 B s t 8 6 B t q 0 q C - r v Y - 7 8 M s 5 w X s t u C k l 3 L _ x v P p j E 8 4 j C 7 y 3 J j j - Q i 9 g g B 6 z 8 K j 0 - M k 0 w G l 9 i y B 3 3 w O u i p k B z 8 g K z 0 3 O x u u i B 8 s j L 1 s t C 0 i z K t w y L q x 8 K 9 i 6 N 8 4 _ x C o 3 p u B 1 1 o m B _ l p q B y 9 2 T v 8 4 r E g w p 0 D j 5 v 7 B q t m m C 1 y v Y 1 h 5 F o z k Y 8 k j H g s o D w m z D w l 7 T j k x H - r n m B y 2 r D 9 0 5 q E 8 s o p C 5 1 j 0 B 1 q 0 8 C q p g K 8 n - k C _ - j h C 0 4 4 N m t v T j h i b 0 z v H 8 y 7 H w g 5 - G & l t ; / r i n g & g t ; & l t ; / r p o l y g o n s & g t ; & l t ; / r l i s t & g t ; & l t ; b b o x & g t ; M U L T I P O I N T   ( ( 3 5 . 1 0 4 2 5 8 5 1 2   3 3 . 0 5 3 8 4 6 ) ,   ( 3 6 . 6 3 9 2 0 1   3 4 . 6 9 1 4 1 6 ) ) & l t ; / b b o x & g t ; & l t ; / r e n t r y v a l u e & g t ; & l t ; / r e n t r y & g t ; & l t ; r e n t r y & g t ; & l t ; r e n t r y k e y & g t ; & l t ; l a t & g t ; 8 . 6 3 2 8 6 8 7 6 6 7 8 4 6 6 8 & l t ; / l a t & g t ; & l t ; l o n & g t ; 3 9 . 6 3 2 4 5 7 7 3 3 1 5 4 3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3 4 7 9 7 6 5 4 3 9 6 6 0 6 8 7 4 0 & l t ; / i d & g t ; & l t ; r i n g & g t ; x r 5 v w 4 g x h B h u l z F 3 8 U q r h P 5 i q q C r o 3 w B y i p i F l g q G 2 v q t I 5 6 j N 4 8 r x P q v r X k u q v B j 6 w u G p x t X o o 5 7 N m w r j C i n g U 5 5 d 3 x 2 k c 1 t 8 H 6 h o - f q 4 0 D k 1 h 6 h B h 4 f u 6 v 2 j B 4 J 9 _ p 8 j B x 9 U 0 w t m i B 6 _ _ C - k k h Q g l 3 x B j 2 t u E 2 1 m t F n l x 1 T z v 9 k I 1 p 6 v C 8 z k 1 T i x q - M 2 9 p W 8 z k 1 T t p 3 v N 9 j i I g u p F 9 u n 9 b u 8 j r B _ m n F h m w 5 I 7 _ U v 5 k u C m v u h F z t y z N 7 x 5 Y t j v 8 U l z o D 6 r 5 1 K n w 8 e 6 l i 8 U v w o l M - 2 u l B 4 l i 8 U 3 r s v L 3 l 1 s B 7 x 5 Y z t y z N 9 u k 6 K 0 o s 0 B 4 l i 8 U r k h y B 4 4 7 _ F 1 q n K q f g w q u D n o m _ I m 2 l 7 J x 2 t - B w h i 1 B q w n 9 P h i v Q 0 l 4 C w 8 u t G 2 m m D w 3 - x M 0 l 1 E _ 1 2 t O o v u 7 M 5 9 m M i l 2 1 R x o q 1 R 7 i n W v i _ f n q s g G 8 o g w S 0 4 p x F - s o s C t r l D i v 8 o B 9 u m m J v o t f 2 8 u t E w 5 q x C m s r S l n t 6 p C t g i f m - i - K t 5 7 u S 6 q u t H j z n v C o - 3 x O o i t H r 5 7 u S m n e q i r g R t 5 7 u S 6 9 0 1 D 2 n i 1 F 7 k o J 7 _ p w N 9 k 2 F 5 v 3 w G 0 v 9 O _ r 6 9 B p 2 v 3 E k 9 z e 3 z 1 h C z g 9 4 H 2 9 u t E p 5 - C j l z 3 G l w j 8 N i l 4 L v r _ Z 9 j s k B i w x i O l 8 2 E k t 1 y F m 6 i 6 E 1 1 - j B j 7 j 0 E 3 8 n p B 3 w H 7 h 3 x J m p g i G v 3 h S p 1 5 M w v r h D s 7 z i B 7 s 2 l C k v t E 2 - m R o 8 l i H 2 0 5 q C 8 p - c m x 6 h J w 0 y I j w H n z o m B v i N m l y i K k 5 w X r z z s E j j n 0 D - j x 6 C 5 j 4 D n 9 9 t C t w 0 3 D j n v J g w 0 c 7 g k t B 5 1 h S _ q s 9 C v j K 1 x z i J 9 z 8 O 7 8 w l I g 8 B 6 5 w u B m 4 g Z u o 7 M l k m n C n e 8 g 7 4 B 3 j V 4 7 s l K r 9 n o B - 2 g s C x 2 9 L 2 h h q F z z 4 O m _ q - G 2 z i M n t x p H k v 2 Q x i u w C g 6 i R 5 3 r h B 9 3 i B m l - a j k 1 z B p 1 n d g y h I t - 6 m B n x F y k y P 4 - 6 g B v n E 3 w B x k m k M k h 5 i B _ t P k i t x C r g p s E u 9 q 1 B 4 j h W m 4 v X 7 4 0 1 E 3 u y E 3 t j E i - 9 2 B 6 h t u F s 5 r m B h o n p B 8 6 z k B w 6 o B _ 7 v n B 2 l 4 z B 4 6 0 8 B 1 s m C p y r E t 7 u 1 C z w j g B - w - f 2 q E 6 q 8 h B _ z 2 O j 6 n P n z 9 0 J o s f 6 4 i u B j 6 s T o 6 l U s 5 w S x g o J 4 h r B 7 0 q q E m m 0 z D i m u d 6 8 9 H 1 j 7 P 2 v v S q z m D 9 8 t x B l o - B s 0 l k C y 7 S j 9 n L 3 6 n f z h i m F 1 6 r J j j y G 3 m - - C _ z t J g m r h D 7 3 - S r s O 9 n r J x 8 - w B 4 p q J k x l l B q q p x B p 3 8 I 5 i k T o 8 5 t B r 9 5 z B 4 _ 3 F x _ q C y p s Z k m o Y r u C j q B 8 2 8 T 4 p q J n z 0 K 6 n l H _ 1 n H j C 5 k 6 T o o w 9 E 5 2 2 e g q o D k u x B y 3 5 D t - 7 V k p B 5 _ c 7 5 8 H 1 5 c p t 7 8 C 0 _ w 1 F q r - Z u o m m C q _ m n E 8 v 9 S 9 i D 1 6 8 5 B k q z D s - 3 p B n 8 l n C p n q k B 5 m 0 U s 0 q X t - p l B t l 0 V 6 g r B m q j 8 C l 8 j l B z m - u B u 2 8 B g s 1 Z g v i k D o r n O m r 5 t C n v o B 7 1 p 0 O 5 w _ P h 9 7 I m l r i F n 5 m 1 E y u 2 C r 7 v E 2 3 0 L 1 9 h 0 C r - y B p j j _ D 7 i w 3 C 0 v 9 9 E 6 g 4 p B o j t E - 0 g M v q y u B t i v X w 7 _ g B 1 z k O r v g R u w z B w 9 w P y l 7 M t x j d p j 3 F 8 - C w y v v H u i k G p r 8 e q z 4 S 2 l p K y k t K 1 n q G 8 y 9 b g 0 M 6 t u G g - i D g l n j B 1 1 i k C j w 8 c m q i R r n i U t 7 y S 2 - v K y x _ c v m l B v h 8 D m x z n B 8 6 z E z p g R u t 9 g B i 5 x P w h r G l g b s x z b 6 g 9 P v 6 q 7 B g n 9 b i - 3 v B t _ U p - x D o p l f 2 m y V w s v s G _ 3 y G z 6 h k F - w q F n 6 g K - s k M p 7 h K k h p I 0 8 w E y 4 v J r o 7 6 G n g 4 z C m 0 6 Z h 5 f p z 5 T j 4 8 u S y x w Z i 1 I o m q 4 B 7 0 4 g G n s n C 4 m h u C 6 r t z F s q g _ O 2 p S y x w S 8 - w E 1 0 0 r B 3 o i q C g 5 w y C - 8 2 r C 8 l z t F 9 8 y Z p u v g B - 2 p x e 8 w U x w - D 7 l 4 v X 9 x l E z 7 y Z n s u o C w o - j E j _ 8 4 D v 5 t E h m o B h t 9 w C _ 7 x i C l 7 k C i 5 k o J j _ y z H 4 v z C p 4 t 3 l B w y q 1 B w _ _ t D t 6 3 n K l 4 r p J p q X z 0 z m K u z q m K 8 m j B z h u n H n p h E j _ 3 q q B y v 1 p B j l 3 7 E 3 6 k x L 7 x 1 h C _ 2 7 8 D h 3 C 6 q 0 5 G 6 j _ X p z r s L o w q E 5 t t o C w z j _ B j 6 j E v j v z H y o 2 5 B r n m 4 D 0 j 8 J s 1 s q D _ 4 l t B _ 6 q X j 8 9 h C i 1 2 t C 0 i u W 3 h s n C v t i W g p p j B 3 h i 2 R t w q 2 E j x s x E i q c t i h 8 R p h R - s q 2 E 0 _ q g D r 0 t C q x h - B w 4 k 0 B k 0 i S x 6 x N u o c q 8 o - F v x N l 2 x q D q 7 y t B 7 5 8 p J 2 l 0 p J - m 4 j E t k q 2 B w _ E _ _ u 0 C j n w s I g o m I 5 g p 5 C w 6 5 r C i i 0 s C r l p - E u t u t C j s w g D w 1 p x D _ l o n H g y t l C 7 p j _ N n o n N p _ r i E 2 j m q C 9 p 8 k E s w i r D r 0 v j C 1 u z l E 9 r t u E g 5 h 1 I 4 u p F 7 i m d 9 m w t K p _ m D p 8 i y H q i x m B t 2 9 U w k w C s o l 7 B 3 - k u B m 6 s p C q R 6 s - z N n u 6 r K h k l G k _ n D 9 8 r E 5 z 3 X k 8 h z B 6 o l 7 B _ v l B v s 2 z E 9 r j 2 B k k o u B 2 l r G 2 y B u _ o z f i i _ E j m z 3 J 8 _ p 0 D y i q o E 0 h 5 j J - t 8 6 H 5 _ 7 r D 6 u 8 D 5 4 7 0 X x 4 s m I 0 4 0 I k s q i C 2 3 3 r W p p 1 i D x k h 7 I r 5 8 s K n z - j C s o z d 8 _ l h N l - o 9 U _ n u W 2 h i - N p 3 s s L n l 1 s B 2 v 7 T 3 8 4 6 N 4 4 z p U o q z k B 8 y x 6 L 4 4 z p U 8 _ w Q m p 7 N 9 6 p m E w 6 i c 1 5 q 8 Q 6 y k 7 B u s z p H 4 2 o B x 3 v 3 O p 0 z p Q z u 8 m I 9 h g r B y y q E i s p m N o i q - P l s 1 - P h 5 g e 6 5 8 l J u i k k P s s L u g 9 7 O m - y g G t w l - B o 9 3 w 7 B u g 9 7 O 6 0 y y B x 5 v 4 G x 9 n 8 O p 4 E 3 4 2 _ N 2 4 r u O 5 y 1 L y u v n K l i o 7 5 B 7 w 2 u O w 2 5 F 5 l - s L 7 w 2 u O 4 o 7 h K x k y L 9 x q N p p o 6 E q t 1 F l j m n 6 C 8 l 7 g K 6 l 7 g K 8 l 7 g K 8 l 7 g K p n y g K x k k h K _ 7 v j D 9 m - _ B t i 2 h K u h - h K u j t h K t i 2 h K 5 s 8 m o B y 4 1 Q r m z - F t i 2 h K u j t h K u h - h K t i 2 h K u j t h K n - y v 6 C u j t h K t i 2 h K 5 s 8 m o B t i 2 h K r i 2 h K t i 2 h K u j t h K 5 s 8 m o B t i 2 h K u j t h K t i 2 h K 1 t 7 3 C 4 t t p C u j t h K t i 2 h K u j t h K u h - h K u l k J - t h y B g u 0 8 O k l z x E t 8 _ j Q i _ n 9 D z g n t R t o _ p D s 1 1 3 S t r 2 4 C p m 2 j U 2 l 7 o C r v 7 w V l 8 x 6 B 4 u 6 g X v i 3 t B 6 h j x Y v 9 0 i B n j r j a o o h Z p k 2 2 b n v - Q m l g t d x _ t K o w u j f x x x F l i _ 7 g B 6 s l C n 7 u 1 i B p k L v 7 r 9 j B x h D w 3 5 o j B x 6 s B u 4 4 u h B 0 0 o E w _ o 1 f g 6 3 I w 7 q _ d i 9 1 O i 2 - n c v r n W g v k 0 a i 2 q f i _ 9 g Z u k j q B i z l w X w - m 2 B 0 2 j g W u i k k C h t h y U w 5 q z C 0 - w l T p x x k D o w m 6 R p y 7 2 D m 5 l x Q 8 v 8 q E o _ - o P x p v g F m j i j O n 4 6 3 F 6 8 g _ M n x q w G 4 9 l 7 L q - y q H 6 r p 5 K v p t m I l k 6 5 J 4 v 5 j J s r 5 6 I l y 3 i K q k k _ H 4 w n j L s 7 w i H k n z l M s w _ o G m i 9 o N _ 7 v w F j 1 i u O 8 s g 6 E m k 6 0 P _ s 2 k E y j v 9 Q _ 5 p x D 0 2 _ m S w u k - C h 6 r y T u 3 6 u C 0 5 q - U w g 6 - B g i p u W w l z y B i t _ 9 X i j 3 m B - g z v Z g k z c i x 5 i b v 9 9 T l 9 x 3 c 7 5 4 M 7 4 r u e 0 5 n H 9 p 4 l g B z 1 o D 6 p n g i B 2 t b j n m 6 j B 9 B v 7 r 9 j B 6 - W q s r k i B v 6 - C l k 5 r g B o x 6 G 8 s 4 y e l k n M 6 9 4 8 c o z l T 8 9 s n b t _ 1 b n 1 _ 0 Z 2 l 4 l B u - o i Y j p s x B s o v y W 2 o y _ B u x s j V r k q t C p o i 3 T k 8 z 9 C g 0 3 q S h w v v D _ 0 j h R k g 9 i E t u 1 4 P n s 8 3 E g k 5 x O y 0 t u F y q k s N - 4 w m G w j 2 o M y 5 l g H v t v m L l 2 s 7 H 7 y x l K 7 6 t 4 I k j v m J 9 j w 2 J z v _ o I j 9 1 2 K x u n t H j i 7 3 L 9 8 y y G 5 v l 7 M 2 9 3 5 F 7 w t - N 1 6 u i F h z 8 l P z x 9 s E h w n t Q - o y 4 D 3 m 7 2 R o 6 _ l D 5 - o h T o 7 h 1 C 9 q h u U q x t l C - - x 7 V h 3 v 3 B 1 - u r X 6 4 j r B 3 w i 8 Y 6 x s g B 7 k k v a 8 w h X 9 x 6 i c j n r P z 6 g 5 d s 5 m J 1 j 6 v f s q 1 E 5 g l p h B u y z B 7 l h j j B l 5 E v 7 r 9 j B i k I v - 2 7 i B i 7 8 B i 2 w h h B 7 _ l F 0 u s o f 9 - 9 J 0 3 5 x d u h p Q x i p 8 b j - l Y 9 5 7 n a 5 1 3 h B m r v 1 Y 7 u 1 s B m s i l X 8 g o 5 B z n 5 1 V h v s n C - n 1 n U 3 u n 3 C 4 p w 7 S 5 - q o D 4 i p x R q i l 7 D 1 u n o Q 4 g 3 v E s 5 h g P 1 p 1 l F q q v 6 N 4 u l 9 F 5 4 j 2 M 4 l g 2 G 3 3 z z L m t 7 w H _ j 5 x K z m h t I h l 1 y J 1 n w q J 7 r o 0 I m r 5 p K 5 i _ 3 H 0 7 9 q L w w u 8 G x l r t M j x u j G z _ - w N 9 g r r F 3 t 7 2 O w s g 1 E i s _ 9 P i - h g E v m z m R i 4 g t D g 9 5 w S - 3 r 7 C 1 v y 8 T r p k r C r g q q V 0 v z 8 B t p 5 4 W 0 g 4 v B u w n p Y h x q k B z z n 7 Z t r s a p t o v b r m l S _ l u j d m r t L 8 l z 6 e j s n G x 5 6 y g B v v y C n 8 k t i B t i R k 9 6 8 j B o a 3 z 5 y j B 2 q j B u h - 2 h B z 0 3 D h i 4 _ f 1 t 8 H 7 x y m e 2 h 0 N 5 g _ w c k 7 - U g w u 7 a x 1 7 d j w r p Z p o i J g 2 m r 7 v S h 5 6 F 6 w x m F w w i j R n v 7 2 F z - q h D u o v 9 H w w m x B l v 9 i P o 4 D i u 9 6 G u q z 6 B n q G 3 n 8 8 Q 2 z w 8 Q i s p 4 D 0 5 5 2 E 2 z w 8 Q v 0 q 2 J 8 r s b s v 4 3 B k 8 s G r 2 _ - E j k 0 r j C _ 2 s u B l j 8 s I j x 2 6 Q 7 _ k t M 9 r q J 7 k 4 Y t 5 _ c x t n 2 E m y y w J 1 j 1 t B p l - L _ m 3 z L 8 - I 5 v 0 2 O p v o n G 8 v n o C t 5 q _ Q o 7 n G 1 _ 7 h C l k x X 5 4 t k C z j 6 1 H - q w u B 5 k M w r 2 5 O s k b 0 - _ h Q t - u 8 I j 7 1 h B t q q i Q h y 9 C z y z 7 G 4 j w s B w _ 4 q E 7 8 9 m E 2 v g v P k _ e 9 3 i C o x 0 q N v k o 5 Q h 6 1 9 F w 4 v _ B v p x B q k k t L 7 o j K g p o t G w h _ e _ 5 - I k 8 0 n Q i z v C i m m i O - o g o Q y h 4 y B 9 3 l 1 F s j _ N 6 0 F 4 i n o C 8 9 o 6 E - x r - B w n m h D r 4 k e 5 9 q H x i r _ L u x r N _ 6 l n L s t k - P s t k - P 7 r t y B i w 2 w H t 8 u y K 6 h j V q 1 y _ E 0 n y t D l z w j B u g 4 D - 1 k i H i n t q R 6 1 1 p R 1 s 2 B 1 4 q a i 6 z s I 7 - u z - B v r x L x v i B 9 o 6 4 K i 8 o 1 Q g 8 o 1 Q 8 r w E m 4 0 3 N y p j 6 I k _ r c - m o H k p m 9 M j z w M 2 9 6 x M x v 6 O 7 q u q L 5 9 7 l Q 5 y z C o p 8 _ N h w 2 0 N 0 s _ C g v r w F p t k s C 8 3 t j B i 1 h n B p l w j D 1 x z C g 4 9 6 N q m w q Q k 7 x u D 6 I v j 7 1 E i r 5 p Q 1 4 k q Q 5 _ w 6 D q 5 4 q E 1 4 k q Q o x w p O q v j C 7 z v l E w j z - D i r 5 p Q h o 4 m B n y u w H 0 z p H 4 9 r s G 8 u w g B o 7 0 s Q q 8 v h D x 2 y p F x v p i J y o q i B 7 s p s Q - g - x C 2 q t w G 7 3 1 6 C 6 5 r Q u 8 w 6 C 9 - u z - B r _ v l J 0 4 x d y 2 - 2 N 4 7 q D r w k r D - s 7 2 F z t 0 w G q p 6 k C s 3 p k C w j q x G l u u k Q 0 3 i r I h p 3 o B 1 l l l Q - 5 z B 3 4 7 8 M 1 2 g k H k y 8 5 B v H x l 0 h Q n k - F r 6 _ p C z 4 q 0 F 4 2 S z h o 9 F t t z 4 C 0 x 8 4 Q 0 x 8 4 Q 6 s y t D j t x h F r p E 1 v h 3 P t v p n Q 1 3 2 v D w - 0 1 E t v p n Q l 3 3 s K 7 x 3 U 7 9 j p E z _ w 6 D 5 u 6 O x g h 0 L 8 u 4 4 F 0 _ k 2 B 0 w l L n w 7 y B 6 w 6 p B 2 1 n h C x g h j Q h 3 3 j Q n r x q B t p x Z q 6 y k E 5 n 8 8 Q 2 z w 8 Q 2 6 9 k B - 6 2 C - 2 k 7 G g 4 2 v P 9 9 4 _ M w 8 9 D x g 1 y F n - q h D 1 - k 8 Q y 7 1 T _ - 8 n J r H j 8 s _ G o 3 x W u o r M s o 6 h 9 B z 8 l 3 B 8 n o p G m g j B j k l v Q h k l v Q 1 g v 8 I 2 7 w R o l 0 D g u p 7 h C r 1 v y J x _ 7 N 9 4 M r 1 o C t i u o P j q q h B q 5 p 6 N o n v H l v 6 a 5 i o r X h i p B o x j - i B o k N o h 6 g k B g Q o l q p k B g w E i m i j B g 3 t 6 L l u q z B 7 6 w M 5 5 l n F 6 5 g l I s x k t B v y 3 i X s p 1 5 B t g _ z V h p 7 n C 9 u m s B 7 3 z h L - 8 - 1 C l w 7 h T u k u 7 C l _ D t h x X - m i p N t u k _ B s n i o V s w s q C 1 k 9 h U 3 m 9 J w 4 7 m B i q 7 8 S - q h m D _ 5 n z P x y s B v v g K 5 j s F 0 5 n p B 5 k r a w 2 i v G t m 7 y B t p 3 v J t g r _ D q v _ h B u s m C 6 P 8 o u 3 S _ k o v B h 7 p 2 H h v z 7 G y 2 v L _ 8 - S - 2 7 r C n y v w I x 5 2 g J h u 4 Y 7 8 p d j r p z O 7 4 - m D l 9 F i 2 4 - W 1 m 2 P 2 3 h v C x t _ j J - v P q u x k S m r 2 1 E r 3 4 1 D i o 7 B 0 2 2 j J z k q N 5 g t y D q l n x D h u _ I s 9 0 x B 5 g p s N h _ w G x o x j B t p x o B x 1 h h D j x n 7 D 2 k 1 2 F 9 j l E 6 i j a n w - l B y u - f k 7 9 0 G 3 v j B p l 1 j C i k y 0 E h z 0 t N y s p 2 D t 9 m 8 C y l s l C p z 7 s E 4 i n 4 M 6 i n 4 M 4 i n 4 M n 0 i o E 0 k 2 5 B u g i 9 B y 8 9 r E o 5 1 5 C 1 n h a p m 4 o B p 6 z s M h 1 m G 0 2 5 j H m u k 1 V t 7 7 _ B 8 l m y K j x o j M i i q l B 3 5 v 2 B y w 4 i C k p 9 t D h q z i B 9 1 s Q o m 8 d s q 4 7 B w y 4 E k g 1 U m m s H 4 t x w B 4 w n e k x k i B 6 3 t 2 E 0 h x v G 2 w w D z l k S 3 0 c 9 7 1 5 R k _ p 5 R i g k f x l 1 L q 1 u q B 0 x 1 5 C k _ p 5 R h y z j H - z - s C v g _ 4 R - 7 1 5 R p 3 h W 4 h 1 m G 9 m x j B 9 w o 6 B - h 7 n H t 8 Q g j s t C x 8 2 J j j z m J x b t _ 8 4 L m j u w G 6 n t g N g J u 7 x k F _ q s i R g i t 0 C l 4 q - W i x 3 d x _ i l G v x n q H r x n Z k z 3 d k 1 7 r F 2 q u p B m x n q K u t k y C z v 3 p N s 7 2 g B 4 i 9 _ I k w 3 s B 9 g 6 t R 9 g 6 t R t 6 y I r o 2 j C - i j v D 0 3 z r O - l 4 z D w g 4 u F m _ o - D v u p p H - i 2 2 R s 0 q G p p m v C r 4 i Z h t y 0 C - r p t O 6 l p z C m u z _ E y z 2 L h v _ O g q r I y s n 3 G v s g H 6 4 3 l G o r y l D y 6 N 2 _ s 6 D q y m 5 B o h 3 N 3 x t _ Q u n p D 0 z - 2 D _ 4 q r B g g B k g 6 y H 2 l B i 6 l 0 G r 9 x D 8 q l n I r i l 1 D y _ h x B z k 7 j P j 1 9 h B 1 5 m m Y - 0 i 9 D g _ l 5 H l 7 c m r k g T w 0 s g B w r _ l C y u q 8 J s 5 j J 3 7 6 i B y j 0 g G r w z 5 D o p v j H y s p q G l _ x t I 5 r v z C o o y g B 8 _ - q C 6 x 3 y L 2 8 C l t 6 x B u 5 6 I v q _ 8 E o 7 6 w B w i 5 t K g v 8 - E 1 t 4 u O v l h b u l 2 K n 0 i n Y k j _ x B p _ n f 3 j _ - J _ s h t M - t h t C g i 5 R 7 i 7 M t l k n I k w _ 3 M u _ z C _ k - 5 H u - q n J o h P 0 k _ i C x - i d h _ 5 a t y 3 V j 2 _ - E s h k P v u 5 3 M p q - l B 5 _ p D - 5 p N x m s 4 B 6 n z z D p 8 t s B y s 7 2 E g m p D o w v r B 9 0 m _ M l q k 2 G p m s o C y - - D 7 i w j D _ p 7 i F 8 7 b v z 8 z C 2 y 5 g D j 2 4 H 5 8 5 K j s j g I _ j g P i m b i j 6 h G 1 8 s w D r q 2 j B u y j l B v t n Z 3 v l V t z _ Q o 7 q w B o 2 1 j D k 4 i 0 B 0 9 5 m B m 8 8 E w o r o J j 2 j j B g y m v B 3 k x 4 B v v _ g B m 5 o - C x 8 y w P x u 2 C 3 s L 9 z 1 l O q 4 9 8 O h - v Z m n w u G i _ i Q r _ l D 8 g m _ c 3 p h z B - t 3 8 E v 7 h x C k l 5 I v 2 p 8 J 8 r I 1 k z 3 B q p q k B x l z i H q z o F j r 3 6 B 4 r o W k _ 0 - C 5 k h s F u k - - B z m _ m B 8 p o Z 7 h k j D 8 o 0 K g v l 1 E t _ j c n h k s C i s q 2 E 1 g h G 4 o 8 k B w q 6 i M - 2 v x B o t g q G h y t t J q 3 i B m 4 v w B m j z t G r x y F 3 h t j C z j Y v - o o D 8 - o j C 6 i v B n j p 9 C i _ 6 8 C 1 u t G z v m 7 B 6 r 9 5 C o u Q 3 l m q I j - i q B p r F u t m s C x 6 p L o q l s E _ - F w u g m H 7 1 6 h B x 4 m O q t 5 k C v 7 - s G - i v h B _ 9 z 5 C z 5 h _ J g 7 5 D h h j d _ y u j C m 3 p G p z m J w o q 0 C n s 7 p E u o L w 2 j D n g w 5 C 1 - 0 w B p i - 3 C m 1 9 U y F u 1 8 v E 0 m t g C w 9 n U u v m C z n 9 3 B v z x m C 0 t u 6 B p l x M 2 k q _ F g p w D t s f t r s 8 J r s f m x 9 i N 0 7 z 1 O q 9 o y I k g g R 9 w m 8 H i h _ F o 4 v L p 1 x D 0 k q H 2 8 7 u D 4 g q k C r w V x w l s C r u h O w - 8 B - 4 4 j B 2 h i M r l 8 X 9 5 i 2 C g 0 m B h m 9 0 J 7 7 y 1 K x 9 x v C w x 9 3 C 6 w y o K o x v J g v 3 o H 5 x x n q B 6 i 7 x K i j m h J x _ 2 B s v u y J 9 1 _ k I p u k C y - 7 6 C 9 w 0 r C r 2 4 u J g g w u J 5 9 t D z 0 p v J - z s 7 L m o 6 D k h _ 6 K 8 q s 2 G x k y n B 7 x x N 4 o 8 9 J w j - u O y j - u O m t x I 5 p w s F 2 t y O k 6 i p E x v i y C r g p n K j k m Y 7 7 p j D 8 o i z B p _ 8 L 4 - p C 8 n 1 n P y g t 8 I m 3 g W k 7 n i J r i t I 6 u j m B i g l g I u u u 5 D 3 o _ s E 6 0 v r Q 6 i m D o i 4 - G v - m V 2 s - t H r i v G k n p _ D y 5 v B o r o g F 5 9 p p P k w r F l y 0 l B u 4 l t C p I 7 t 4 9 M p 6 - Q - 3 i 6 B n 5 c 3 0 j z T 7 _ m M 6 v t 5 C y 6 y 6 F o 6 v x L r h 0 H h y t 4 B q 1 6 3 G p y z p E u 1 0 x D 9 n o _ K m 2 G r y l 2 F n y p 6 D 6 t w N 1 9 p G 3 z 8 2 N 5 g l I 4 u 8 3 J k 2 9 9 C j r _ K 8 l i 9 S 2 z j h B h l q 8 O 7 p Y w 7 4 q J z 1 s 7 H m 3 7 l F 6 j 7 3 B i x - g D h w i u K 9 g 2 - B 7 w 8 H x m y S o k y u P k l 6 e 6 z 6 u C j l m H z k j R 4 n w f 5 2 m - B 7 h 2 7 C n 2 s 7 E 4 o 3 x B 2 5 3 r B 6 9 1 1 D o _ N t 0 z 7 O k o l f p v 6 W 0 w l j Y m w t Y 5 8 m i C p n - 5 F j r 4 z I t s v x D 5 u m h B z u 6 n J p h 0 m B z 7 t n I 7 r t 1 B 3 r n k D w g s 9 G j 8 8 w R - q 3 0 B 6 n q 6 C 2 q v j B 0 1 n j G z D k 4 q r B 5 _ _ n I 2 1 9 w I q j g a n r 7 F 8 2 m r M 6 9 0 B n v 4 7 B g g w 7 M v 7 l i N l 0 m 1 C y w 6 o D 8 6 z o J 6 2 p D 7 n m C 0 s w G k - o z G z t 1 h F q v 9 p C v m 7 j D y o 6 8 D 2 y z r P 7 x 5 g B g m 9 p Y u q r 5 D 1 t h 9 I 1 9 0 h Y 3 W p k r q Y 9 u j z I v 5 5 - D r k r q Y h y v d 4 1 7 4 P h w o r P 7 x 5 g B r k r q Y n 6 l 5 D 6 7 p 9 I 8 h n h Y k Z 2 o u 9 V n m u Y q p 9 L h 7 t x N h 7 t x N m o 4 x N _ t j x N 0 l g 6 D l 7 v - C h 7 t x N m o 4 x N 0 r 0 t I p m t 9 B y i i K 1 7 j 3 P _ r i v U 6 r 0 Q s _ z v O _ r i v U r 3 4 Y k s t p N v l v v U j 2 z i B _ r 7 k M v l v v U o 6 - t B 2 9 9 h L m - 7 v U w u j 7 B u h 1 g K v l v v U 4 0 7 p C 7 v t 3 E y 5 8 l B g z o t N r 4 _ j F n 4 - 0 P q 1 j 8 D 9 j 8 h S v 5 5 5 C h 4 h 1 U 7 n 9 8 B 3 o 6 t X l 3 5 l B 6 j 6 q a 2 w j U h y m u d r x _ H k z k 4 g B 1 m q B 7 r 6 j j B j o I p z w h i B p h 4 E g 8 t 2 e 3 - - B p 1 n F - 6 y s f 7 8 u C 5 v i y i B v u N i 4 r n h B 8 z l I k 8 w l I o w 5 8 D k u v h I 9 9 g m D p x 8 q V p 8 j _ F w p r 4 E w z p r V j 6 4 k E 3 z 0 1 G p x 8 q V 0 8 6 1 C 9 s v 8 I 5 1 2 r V m 3 - w B j q h u L p x 8 q V i 6 x W n r m p O u x j q C v n y w E h v y 8 G 2 s 1 m H u i g q T h 0 6 a u z 6 m c g h q X - r z 7 T w h r 8 G 3 - 8 m H u i g q T h 0 6 a u z 6 m c g h q X - r z 7 T w h r 8 G 3 - 8 m H 5 0 z p T h 6 - a 3 y r m c g h q X - r z 7 T w h r 8 G 3 - 8 m H w i g q T _ m 9 a 3 y r m c g h q X 2 4 m 7 T h v y 8 G 2 s 1 m H p w s q T h 0 6 a 3 y r m c g h q X - r z 7 T h v y 8 G 2 s 1 m H p w s q T h 0 6 a 3 y r m c g h q X - r z 7 T w h r 8 G _ y k n H u i g q T h 0 6 a t 4 n o K s j 6 m D i u 8 t F 0 x r 6 D 2 3 g s S h 0 0 l R 3 1 U 2 3 g s S 2 3 g s S 7 5 v 5 C 0 x 9 6 G 2 3 g s S 5 0 v k M u 5 w U 2 3 g s S 3 7 s s S w n 2 g B m i s 3 K 2 3 g s S - l n - H 7 _ t k C 0 3 g s S 2 3 g s S 5 8 _ D h - r v P 2 3 g s S 1 v n 2 E i s - v E 3 z 0 r S 6 q 9 6 P s l g D 3 7 s s S 2 3 g s S i i w o C k u x 3 H 3 z 0 r S r _ - g L 8 3 8 d 2 3 g s S 2 3 g s S z 1 9 W n p 2 6 L 4 u 8 l B r v 8 u K t 6 9 r B s o s n G 1 u 7 k B k 0 8 G 2 i h k P 8 2 t _ S 8 z o l D h y 7 z G 6 2 t _ S 3 z x y J u 3 x y B 9 g 6 _ S 9 s h _ S 4 u D 5 7 z l B q g 8 w K g g 7 t C 3 m 4 p E z l o x B i 1 u 1 H o j m s D u l u r E 9 7 u E s w w T 7 - 3 - F 1 j 3 v E - k q T q 9 t S 1 g q H 2 h - b 0 v _ V w m z t C v j r B u 4 e k m 5 y F o y t o I 7 Q t v 8 Y 1 x w o D z l m t B g j 0 B k 4 m a - 8 s M n h z Y t g 7 0 B h s g 5 B q h 1 g B z 4 p u C v 5 F 2 q 9 y E m - u P y 7 0 g B q 9 q U v _ q B o l 9 t C y 2 s R s o t 5 B m g 7 6 B p g m w K n i h D 5 q w p E k - m x B z 1 _ l H 8 1 w o C t k 5 B y _ 4 3 B u - 1 1 B n u s _ B s k V 3 9 n 9 F 8 g 1 z B t s i P u z u D r 2 x Q i m _ 3 B 7 3 v a q v 5 R r i 2 3 K p z 5 1 B u l 0 I i 8 2 N k i i S x 2 3 K v h l 9 B g u x g H 8 r 8 7 G 8 l o E s u 0 4 D 3 l 8 i D 3 o w 9 I z 5 m I x t h B h 0 o n G p o o 6 B n 4 m T - z 6 y E x u 0 h C 9 u t t I k u v N j - k e 0 4 u x E v 1 k r B o x G v z 2 j B - i 2 s C 0 h i B 8 t w h C 7 r z 3 I o p w 1 N t h w n J l l 7 N o p w 1 N 7 m 8 q K 8 y - 8 B 7 m 2 B 3 t p e g - k j Z v 3 i E l _ 2 - J - 8 D 0 n w D 5 w B 4 m t w Y x 5 1 l E w s K g g - b h 2 v x B r y 3 5 B x 6 9 r B z n i B 7 l k m L s r h 2 C w z 6 C l o 2 3 D j r q H 2 0 0 _ C - 7 t 0 B h 7 r w D 2 j 7 q B x 8 v a h o m 0 Q 1 m k C 5 g j _ R z k Q u o F n 0 q e 2 1 j h B 9 l F 5 w i f 0 z k V _ 5 o Y p i E m 6 q v C s w I w m g h C 3 3 z _ B p i x f 7 - s H m x v U 5 9 0 v D j 4 y _ B 0 n Q r k p v B p q 1 5 B n i l X 2 o j t B 4 x y r D n y 2 3 H v z C 9 _ o B z 7 - B - l k C t 8 g 2 B 9 9 _ x C j y l a k j k P t k w q C 3 q r - B u 3 B n 0 0 t B s r 2 t B 6 l s j B 8 r y C x _ z s C n 9 r l B _ w u N p 6 1 t D z 6 9 I 7 o j 9 B - 3 7 V 0 k v l B x y 2 s D i g 2 _ C - 5 3 I o 2 D n 7 9 c 9 g 6 y B s - h B 5 - u 7 B o 2 y 4 I t q y q B _ 9 L h u 9 f n o _ _ E r Y l k 8 B r k q u b z g p 5 C l 7 j n C s w o K i 3 y 4 I 8 h 7 2 E t z i 0 D k q p D n i t 8 K 5 9 z E n w z 7 C t 6 t o E x 9 m 1 F v q t M - v r n B w h x Y 0 w x q Q v j g O _ 7 h s B 2 o s 7 C p u 3 E g m _ r C h 3 0 0 B k 9 0 5 B 4 6 v F 9 x l r B l u h w B q j q j B - m h H 1 g w Y 7 o 3 0 B _ n y J m i - G w 1 5 2 E g g E i v y z B 7 q 7 - E t y s p E 3 m 7 _ B g o n B 1 h 6 t B 3 r 1 g D z g u F t 0 z T h h p E p h 3 D x j k h F o 8 6 Q - o m w C 7 h 3 - C l r i C 0 n 0 o D m - - D t 9 4 w C 3 q q O 4 4 z G s 9 p z E z 1 j c p r C z 9 9 0 D 8 z r U g s 1 7 C g 5 h 0 B 5 J m 8 x j L t y m X t j k 5 Q 1 C g 0 q C 8 i _ p D w q h k C 6 v 0 v B y o v z C u l x T o 0 z 6 B 6 u 0 G l l h G 2 8 y p B g w k i B q j 0 R 7 3 j v B 0 o _ C 7 1 2 l C p w 0 h B x 3 n 8 S p 9 N w z k k E o n g x E v m 8 J _ n 1 m B 1 r l k C s h 7 Q 4 t 9 B 3 5 w _ J 3 - _ s B z j r 8 B 9 v 1 E 8 9 j R o s o y B 9 _ p r B 8 - m B 7 r 4 w C i t j 2 C k - q - E r 8 9 a u v 8 Z n 3 p g C t v 8 6 B 5 i 1 - G q 7 o L 6 x 7 j E 3 7 t j D o 8 l b y x 3 h B 7 n - k G n 5 5 F x j v y C s j 7 p H q v q 2 E x t m L t 2 - h B x 2 s P 0 1 q l C q s x w B - 5 u B 8 6 r a w u q K l r x - B l q j I j s y y Q v y j J t 2 s 5 D v 4 p - B 6 i j _ E n l k m E j s 7 C z 5 l D 9 1 2 J s m q y B k g t 4 B 0 o g P q 6 u M i s 6 u B m 3 q Y k 2 y o B o j n G 4 v g m H x 4 9 P r - 1 H 5 3 i M 7 0 k B - y g 0 B 0 7 o 9 B - n 3 g B r k l h B s u m S s _ u n C 1 m w i G 3 n 2 e 4 m x y B h x 2 m B 9 g 2 B v 5 n g B 5 h 8 m G t 8 v I r w g u B - 0 3 G u h 9 v B h k r 4 B p h l 9 B u l b m i t 7 D u 0 z L _ o 3 l B i h q 7 B g t q 3 B s B - j r x B m 6 g C q z 0 f 9 j l r B 7 h 6 l B i o u 2 E m 2 7 F o 0 p B z v s - B 6 _ 6 8 D l s 6 P r 7 k 2 G j z v W v p J r 8 x r B 9 s K n 1 i N i z h q D x r 7 - F h 0 k y B 7 u 7 C 4 y 1 m B j S v p y u G 7 - x Z _ g H 5 v o 0 C v 1 k - B 8 3 n x B v r 4 2 B 6 h _ s B w v q i B - 7 k 3 C 2 6 3 w L j y L k 4 _ K - t i p F w 3 _ V h 7 _ x C q l k 9 C o h P l 8 4 d 6 5 _ f 0 L v u V w m m z D 6 p x F m z y x B o h R 5 z o h D 2 2 1 M r t _ B o 2 9 s B 8 x 5 x N 8 9 7 P z 8 z i N 9 1 o C 9 N 3 7 6 k K 8 w 9 k D l y C 0 v 0 - E h g x Z q 7 s h B x 2 3 8 H 8 h 7 C w z l O g u k m C n h 5 - D l - q W s l r f 3 g x C n 6 5 y F i i g E m 1 2 s B r 3 9 u B r t - L s - j W - _ t - D p 6 j 2 D l p q B o w 9 z D 0 i g Q m x w Y i 6 m r B z l z G 3 7 0 b - 6 y X z 5 I 5 n n I 1 1 9 K q 8 l z H 2 g v Z _ z p B h 8 k e _ n r 8 C h D p 8 p d n _ r G _ m p b _ l c y m q s B 9 v 5 8 C 6 3 x H r 3 w h B y x s d 3 l r E v u P m 1 i j D h 3 0 y B y y x k B v 1 4 5 I 8 2 D x o 2 - Q y 7 m w R h o 9 v H r u 7 i C n _ s g m C 6 1 w w B 2 y 8 2 I 9 g 7 v R - k h p P 2 o s C y z k h m C 4 0 2 4 F 1 m r l D y z k h m C 0 k z Z p - 8 5 K 9 g 7 v R 2 z 1 4 M 6 8 8 L n _ s g m C x 2 2 o E r 2 r v E 9 g 7 v R y 7 m w R y q h K _ g k k N 9 g 7 v R x 3 w v K t t z c w 7 m w R 9 g 7 v R 9 w 4 - C g 6 t g G y z k h m C 1 0 z B w x m 1 P w 7 m w R 7 p q t I j n 0 0 B l _ s g m C s 7 m _ B 5 y 2 4 H y 7 m w R 3 i 1 y Q 2 v B z 6 9 8 M y j _ s B 5 g m h F g 7 g K y 8 g q C r j 6 d n 7 v d p _ 9 S i l k P j z k B 9 y D u p y d s 8 w z C t 5 7 h B g - 6 u B g 3 7 J 9 9 q h B t n o t B o 0 4 9 G 7 i 9 w B k m 2 u B 5 g g 5 C t 7 n R g n k W _ n i Y g 6 r n C x 0 6 3 B z 0 C k w k Z j 6 7 L 1 1 j 2 D p m - b u t h v C z m o D 2 9 p k D 0 w t j K j h p B _ _ i l O t 6 k D 5 n l Y 8 z 9 X i g x R 7 8 u D _ 6 I n 8 8 j C j 0 n t B j k 9 i C v x 2 B n 0 D t 7 6 s B 0 z h o V p 7 p K 4 z 9 - U 4 - n j B 5 6 6 Q 8 3 F 0 t o d 3 w 8 e n p 5 t D o 0 m X p o j Q i j t R p i i T 9 k 8 U u y m 0 D 3 g g Y x s p H v r l J h 4 6 C g z 9 1 F p j r R p 9 y R t h l j C 5 r w a t s W o x 1 C x 8 u D r 3 v I v z 5 5 B s 1 8 r E 5 - 4 z B 0 k 6 I g 3 i I 9 w w t C h n _ P s l w x B _ i 4 9 B 6 j u C y n t m E 6 j u C 7 t k j F 9 0 t y B 6 - n p B q s v H 7 7 r C h 1 k Y g m l - B 0 9 r n C 3 s l B 9 _ t t C 8 u 5 m D 9 7 4 D - s i E g 5 z F o i o v C 8 p 8 R y 8 9 Z 2 s 2 W 8 - u r C v z _ E s x 2 0 B y u q c 4 u r L 8 g r d - g 3 x B 5 n r Z z _ l q C 4 n 8 _ E y w _ T u v z _ G 9 6 t R 6 l C w y 2 6 V 6 l F t q 0 x C s z j P s z 7 4 S 7 0 2 2 D s u 2 I 7 r i l E o x i q G u n v U p 5 8 b - 5 t h B w y 2 7 E 0 6 p E h j 5 r O t g k b - - 9 x B s 9 r a i n w _ G 3 o i _ B m 4 1 L k 3 3 u H _ 0 v P 2 5 g S _ n 5 - I r n 1 Z j l 5 k B v v h i B _ 8 p 3 B o s h y F 4 6 y C o u t y C 7 3 i v E _ 1 j D - q z Y p x - d _ w x 3 B 7 0 0 3 B 6 _ 8 m C 5 y k 7 B o - 8 v B u - o s C 5 h l 1 F 7 h 4 Y j l 3 v C j 0 y B o k 2 l E z u 6 B 9 9 j 7 G - 3 q L 7 j - i B l 5 1 O r m n j E y m v B h g z t F 7 m p Y u j 0 R o 6 v v B q x p B 0 m 5 i E y l 9 g C o w u l D u m n - B x z k w K 5 6 m w B q q 1 u C s 4 1 N z 6 p v D g y 1 w F 3 0 p h C q _ x E 8 v 0 2 C v y i O 9 p k 7 B l 9 g 0 D v K 3 w 2 j E i 5 8 C i m 5 g D j w Z 8 9 - - B k h k T u 1 r z B 8 2 n T 4 3 h C 8 o B 5 i 1 l D 6 l j i B y r r n D m 0 _ W j r s k D i - 5 W 6 2 n Q l q 8 0 B t p h l E t h 5 K 5 M 5 t p R 5 s p I 2 m u 2 D m j i Q _ 9 z K z 3 k U n 2 G s p 5 G 6 p m C k 3 1 l G z x l M 0 s 9 l L u 2 s a j 2 t q P - w w F u 3 5 n M _ g z B m 7 k s P _ v y p R 0 v B j 5 6 i P 8 g z B - 6 j r P v i g o L 3 z _ L 4 r o F v 3 - 7 O 7 5 n m S - n 1 l D r 3 t G l y 9 x C u 4 4 f j 1 g q Q 7 0 m B 0 k l O n n k B 0 z q P - h 7 u H - w o e 8 6 4 t D y w z 4 B s u m k T 8 z D 0 s 6 C 0 r r z _ B q S 2 n j z K g z 8 U l 6 y E 9 6 i - C 7 g o u B 3 j 2 2 D 1 n s B v g p k F n 8 q u D 9 y 8 S v h C h 0 n H j g k p F 4 i m s E l u 0 h I 4 r Q k t x - F x y n 5 O w - 9 V w p 7 c j p j c j o 2 o K 5 8 r x P s w 1 l B 0 6 9 k I g 4 g x P 4 1 v 9 C 9 6 o v F v j h 9 C k 0 x 8 F m 2 8 q M 6 3 w I o s k X o z n t E p g - F m 5 p n K i y v Q - x x 0 L 1 5 l T k 7 j k N 5 8 - q T 9 - u j D h 6 7 9 G x i y 4 C v q q 4 G k s M 1 k l U j r y r H i z q D m s M _ i 8 9 Q t 3 n _ Q j 8 x n K r 3 _ a - t s i G g p 7 1 D - 2 8 - E u t h s B 9 _ n u B s j s x B l 6 1 3 H o _ x S u n 8 i F t _ 5 C p 9 y 3 L o q l y D k k 1 6 D p v 0 9 C o l q t E h g q B z k g 8 O o w 0 3 G o k q t B - 3 _ o N m k a r u j o B q w 3 j H p 5 _ 2 P 1 y 5 a 5 t l i I k w n u H p w m Z k t g C s 9 1 l F t l j x C i s j i F 7 r 5 4 B _ w m r N k z _ G o v o v C r 4 0 - H w n l s T i l n B _ i 0 z B 6 y n l C _ o s o C w n j z F 4 i p 6 H p k y K i s 0 4 C - - i 4 D w 5 V t p 3 3 H 3 j k Y p u 4 p J p u 4 p J p 8 0 6 F 1 u s Q 7 6 y s C r l x o D 5 r r 0 D m x r m C v o v D j 7 4 r I w 9 _ 3 B t q 1 g H m y v i C 6 9 6 B n j 3 0 C l 6 y h C 9 5 n y C k i 7 x E h m y i C q g 4 B 5 r o 2 C x x - k C o i k v B p 5 q F g 7 o R 9 i n p D h r G x 5 u m N 0 i l K 2 n z B 4 9 r B i v o j C 8 x x 2 B 3 6 o U z l v j B v 4 z 9 B 2 7 u r B o 6 8 I 4 r j 0 C x n k l C 2 y k I t t 1 k E q 9 u g B 7 h v j B n 5 1 f x 2 s p E 3 5 0 P _ w v 0 H h h 9 Q z 5 i 8 C n j _ l D q 7 y B - n j k K 6 q x M m 2 r m I 6 r o O g p p n R q 1 3 7 E 2 g 3 0 B w 2 9 J u r q o M w z 8 n C s v n j F y 6 v g D o w 6 s G u q y p C 0 r 4 r H 5 _ 9 M z i j k C q 3 9 8 C 3 v z K 2 x 3 6 C 4 _ 1 - B k 5 k G u 2 k z B _ t j h D 9 7 h N 0 z e 3 m 6 w L u r r W i m 7 5 E 5 w u W t i 3 M z g w J l 9 1 - D v l 6 0 B m s p r F 5 _ x O 9 s 7 U q 8 2 n D n m - 9 X x l x 1 B g 0 g n B p s v p D m v 2 E 2 q h 9 W 0 x 0 K w q 0 0 C u _ _ 2 H x 5 - 9 J x m i g E j q j - E u i o 2 G k 6 6 z B x 9 8 3 J g 0 W g 4 o 3 B q _ 4 h L o 9 o Z q 9 o y Q x 6 t g O l t q v B 1 k p N 8 _ z m R 6 5 x 8 E v n 3 3 D h l y O s v 9 s T q 6 3 K _ p Y v 2 9 6 W o l i y C m u k r C - r w 7 D k g j w C n 7 8 u B 5 r - r D h z 4 w E y _ g 2 C j 9 9 v D t 7 o d _ v h s B n 4 5 O k z 9 8 E 4 T 3 - r o E m 4 m j C - r g E 4 n 6 t F k y v x X _ w q B m i r z V k q p 6 L z E 3 3 z 3 B m s 3 7 U s k n l G 4 9 7 - F i w i P i 3 n - C i 3 u - B x o 0 t B 8 z r s K 1 3 o B o x S y - x u B x 2 k - E 8 k y M _ l 1 l B z 5 p i F r r g z D 6 k g - C 6 p n s D i l 6 w D q t 5 V k h 8 2 O n j l l C y 1 m V 1 w t _ N 6 7 6 b g x t I t w j n B w p z k V v i j q B 8 z o X i 1 9 o K s x q M x h j o B x 8 0 0 F v x 7 C u j v Q g 8 y y G 4 - 8 8 E 9 k g F 1 9 v m E g q 7 0 G 2 8 7 k E 9 2 h h G w s w c p i x P _ k 1 x R 1 1 9 1 C j n _ j H q t s e m j 2 r C 5 q q _ G h 5 m O q 2 5 6 B z k g _ J w g U j v l x E s 3 _ u B x g i 8 C n n 1 y E n l 7 h G m 3 _ O v 3 0 f s w k s D 6 3 z s G 6 8 k d 6 h u x C h p y W s g x 2 B J 8 k m k E r 8 q o C 1 7 u W 7 k y 3 F s m 7 6 J 2 x 8 w C r n 1 x D k n - - J o z j T 1 n x i U 4 - 1 L 0 m j q K 8 4 _ G 8 i u - J 3 k r h C s j 4 s G t 1 l p H - w 2 2 D _ u z - C 0 y h q L 4 n z Q m - k 0 V n k 5 s F u s 5 o B s m x F m t t f w 2 h D 3 5 5 1 E n x z m D u k s t M _ 4 9 U 4 F 4 n p 2 W z z m o I s u 7 l B t m j O 2 q p H r - w 9 D g 6 r C x 3 j 8 D - p y h V 5 h g k B k _ 5 b s u 7 - Q y 2 w H m x 0 - B h _ 4 4 E - t 5 F k 7 6 x B s o i J r w _ M r i 2 j B 8 3 - q G - u y l B 5 w 3 _ O 6 y s _ O 9 1 8 r J 7 m 6 B t 7 m O 0 v q t C 1 x p k F j s k q D q _ _ 5 D 2 w 0 m R 0 i v G h x z 0 J w l l I m 5 i U h v r 0 B z n h v B i n 1 C _ 9 r b 6 x z Q 9 t z C 9 5 N y n q Q z h 8 z I 8 k 0 u C _ r r R q 8 q q C r - - K m - z p M t 5 l t C 7 i y U 5 u v 5 B 2 h o _ F p j i g E h m 4 7 W 2 h - P 3 _ u e t 2 g _ J o n _ C g h q p D q u j 4 C 0 4 g 3 B 5 o w G z z - v D 7 8 s 8 C 8 p o L z q 7 7 D 7 - W h - 5 g Q _ o i G o 7 v R k y F 4 5 3 - E 8 m t v B 2 5 u v D 3 - v p F y 3 x M x z 1 3 C 5 7 r - P 1 u m R 6 l z B l j l v B i n v q B h o l D 9 g 9 o L j _ Q t x u m H 1 m _ z D n s m D - x x f m m n c u r 7 r U r 4 x f y w 2 6 M 3 0 3 _ D i k K 3 _ j 4 X 9 o 5 g B - l o D t r v 4 P j h q U y y o R z x 8 7 C r 0 y B 9 x p 4 H k 4 h 2 E 8 z j t C w q t T q 2 9 1 B 7 t 5 6 T v n 1 S 8 m x C t 5 7 h B m 5 z p D g k y s F 6 l g j W h r l N 8 6 s h b j - P - x z 0 B s x y h M k x 1 - E 8 l o l F s m i J 3 q o Y t r 2 5 P l 1 h N r 2 k 3 B 5 z z t Y m 4 1 C k m v Q s u 5 z P l 3 6 t B 7 x 5 6 E g 1 - o C s u h 2 L _ 6 - n B j w w N 8 p i V 4 9 x 3 O 3 s 4 z V 2 m 8 B s 0 h m B 5 k 9 2 S 0 p i f l u 8 5 Z o 8 n f p p m i J m n 1 h F 6 _ 6 K r g 0 N g 0 9 6 X C 6 y y L i 6 t I 8 r 9 v G 3 y 9 5 K p q t D 6 h k m Q 0 2 - D r u n g B h 1 8 y F 3 m n - B u 3 t P 3 g p f 4 6 p M r m y w B q p 8 q I v i i K 9 4 u q B p 4 n 2 C v h w X s 1 q M o z v v D t _ t x I 1 8 5 2 C o s o p E j o n F - p j p B t g y q E 8 q n C l 5 7 p C 5 7 y 5 G n 6 n g R l z g h C w j g i F u v g O x i j 6 F p t x R 0 4 l 9 8 B i 2 k n P t t 0 u B 8 t r o H 0 o t i C x 6 8 h F v 3 x q E o w 1 9 B 5 p g J 3 i - v C k r - H 3 r q - B q h 9 j G 6 y g 5 C t 2 j d i z p t E j - 8 P 9 _ l q C v 0 6 h E k k x 3 D w j m v K i 0 v u D v 0 r _ Z g x 0 J 9 2 _ R 1 v r y K t 0 t 8 C 3 1 M v u m I x 2 5 7 J l 8 l j N x _ 7 u F 0 q s 4 B m r z 1 B s q y v E 3 s - u K j 2 s K g 1 7 3 H o Y u r u n G l 1 h z B w s v i J s w n W 4 7 w T o 7 3 8 D v z u q D 3 9 y F x k t v N i m w - G 1 q 1 p C _ v y p R z 8 m g G m 0 0 0 C y g o 4 D 7 3 9 i E - p y 8 D 7 q 7 u F m g r N 4 g 1 t L g _ 3 0 B k t h - G h m w S z 5 3 v L 5 y w 2 R m p j C _ 5 6 C 3 l o m M z v s s E i h w z D 4 p 1 i B l - 6 i G t R s 3 m l L 4 t _ p L v 9 0 p L 7 9 z g D t - y s C n n 8 m K n n 8 m K n g x 8 o B - 6 s 7 o B l q j q E q q l o B y o l n K n n 8 m K o x w s F z y l W _ p w 6 C w 4 _ j C 2 8 2 z K 7 1 t z K 3 j u 0 C x i v 7 C h z g w t B v 7 4 K 3 g g 7 G 6 v 7 - J v q 8 6 B 4 3 v 3 D 0 8 8 g C 2 n 4 8 D o y i q C w 4 6 r D v 2 m g L v s z k C m g 3 _ C g x v r 1 C p l 3 v J w p _ 9 l B 8 q 3 h C q h k 9 C k m z m K 4 - l p E 7 y j p B x v o u E r r 3 l B 0 h m 5 J y j 6 2 D z 9 y s B w u u v J 9 3 l v J p l 3 v J 3 k t s D y r x 7 B m z x q G k - 7 G z y v o B g m i J x r v 6 D g h 0 m B m 5 4 9 C t 5 j s R t r i H y 5 l Y t 3 h - E n z y F w 4 s B o u q M 5 x v n Y y z x e 8 q M t h s m K q h h Y j n 3 T t w j 9 B x 9 1 v C w q 5 p C s s w k C p k m I s 4 c 8 i 2 y G y p n T j m 1 Z y p s G s i 9 y B 1 i 0 c 3 _ q 4 C o j g D t r K 2 h 9 o K 1 o i Z x _ - N n y k Q m v 5 l C 4 3 q m C l r 2 R m 0 x 6 E x r 2 C g u 4 E u 3 y f 9 2 _ t H p 5 5 n C g C 8 6 m V 8 q u H u q q M 5 7 o c g 6 4 9 C 1 t 9 a y q u Q k - 6 i B y 3 w y B q - n J _ o 9 _ B o 7 w V 4 i _ j B u _ k L w 3 4 f y o - _ C i h 2 N j 9 3 n H o k n M k i r Q n 5 u I - 1 9 g B _ i 0 C u m l c j 7 w 1 B 3 h _ E m s 4 s H 8 h h y B g 9 j B t o z E m t g r B x v h R 8 - u 6 F w 9 o R - k m Q 2 x 6 E 5 r R h 2 7 T p 3 T p i 8 p B 8 h t o B 9 i 5 Q w j 8 b 5 1 h Q n o 2 x B _ m n x B 9 n t l B w q q D 7 8 m F w y v G z 5 p c 9 4 9 o B p 9 n i B z 6 l r D m p l B t 7 z s B z q 1 S _ u w E 6 1 _ 1 B y - 0 O 4 y n b p 5 i 0 E 3 m o t B 2 w B g j 8 3 C s h g P o r r N x 3 i t G j r o i E 7 0 t g B 9 3 O s o q x G v x k F k 5 y B i r u o C 6 0 8 k B v j 4 1 H 3 2 s Q l v g J 8 5 t 7 E h g 8 N j 6 Q u l w _ B k s 9 y D 3 5 3 B n q j z B w 8 1 M s w t Z - o y 9 B 5 2 o e r i 3 6 B B g 1 p 6 B 1 i n i B 7 2 5 v B o u j F w g x H p 4 m h E - h s F 4 g m p B 4 u r o D 3 r V 2 u C o v 7 k F w 0 n y B j s 6 R z v m 7 C l u j k G w 8 9 K 8 _ n F 7 m 1 w B t 0 v 8 C q 4 w V 1 k 9 G 1 9 2 V y y 1 m E 4 9 O v k z q H k u i U n p r C n 0 i O h k i T s q u i D i j k M r y p Q 0 u 1 z B o 3 5 R i 3 p 6 B n 7 l m B m 2 u S g 4 1 _ B q 4 z o B v m 4 L 0 l x k F n l h 3 E 3 1 6 X - C m u 8 j G z j 4 5 C y 4 1 c 8 z 2 G q g - Q 3 u y F 7 7 s I q 4 _ U 8 7 9 5 E s 8 v s B 4 _ 6 P _ y u i J h q - t C - g k D m n 5 D v p o U k 4 y L s j - t M h 8 m 1 G x 1 a j z z T - 0 v H o o 7 c g 4 5 o B k u k G 5 5 q 4 D 6 m 7 c o 0 j w B 6 4 h I 3 _ 2 q D 0 m q t C v 3 0 H k l w a l j 1 x D 8 l j M _ 4 8 N g k l _ K m u B 4 5 3 2 B 1 - 1 9 B j 4 h B q 4 4 4 B m - i S l 5 o L z v u E q 2 4 I 4 g i m B 9 i n i D h z z t B 6 6 y B o n w I i s E - h 3 D 0 o 9 m C i t x K k 9 s B 4 p w v S y q q C v q B 8 o B _ n 3 o C x y 7 V _ x q N k - 3 4 C y i 0 B r u 2 m B z 5 x R i 7 t S 6 3 5 D 8 2 l U r - n M l w 5 R 8 5 z 6 E 8 q n j B k s j C 3 l h s C r 5 h v B x r 4 O l p u 6 F 2 4 4 m B u v 6 B - h 2 V - l 9 I i 0 9 F t 9 1 v F o s 8 X w 5 k 0 D 4 m k u C 3 2 0 u D q 1 6 S 3 3 j J 8 1 6 W q w 4 L 5 9 h e 9 3 u K u 0 t i C 9 s _ F h t - V - y 5 M 5 6 l k B 5 q 0 I 6 y w w B r m P j 6 i Y - 4 0 8 F j 7 s U l o 2 C q m w V l n h n C j t k h B y 9 k 1 D x r 5 y C 4 p r b 1 2 0 B - x k Q 0 9 u r B v 4 p z C o 3 c - j u q C 5 q v p B 6 j w V m w 5 k C 9 u x g B s h r k K v _ 6 N p l s F _ 8 u S - u N u k g x B 8 0 6 o B r - 7 m D r 2 z S j v p 1 B i t p E i w 6 B 5 - y p C - 1 h x B u u w 0 B 6 t 2 h B r s n D l 1 n n D i m u x C t p 0 L 9 8 s E n w - e 2 z p H s x _ J z 5 x R t 5 6 w B 0 n m s C w - _ E 1 i k k C o 7 j N v 0 i E _ 9 2 4 C _ x m n F s j F h x g U z z u i K l w 7 C k 6 1 - B 7 x _ l D m r l o C p 1 Y m j 7 i B 5 p 7 n B h t t T 5 8 L u 3 w K r 0 6 _ B v - N v v O 9 1 i 5 C n k j B 7 3 - 6 N r q j S s y 1 B u 8 7 r B x g 1 P 6 8 t 1 B 0 1 9 D g o 1 B h 6 q v C h q y b - 3 _ w O k m q 3 F p 8 p 1 E 2 4 l H i y - m M l s 3 G 9 2 7 W v z u I w w x B 9 m t w B 0 q v F o 1 U k o u Y o g k I 3 n o k C _ p o H j l 7 p B 8 _ s H o z C 3 v 9 h B 4 4 i q B - - 7 c t 8 y q C 5 x Q o i l h B p g n H 8 j q f 9 _ h d 2 0 n G 5 _ - m C 9 g 8 D l g _ D p z 9 T q 0 1 O 9 r 5 I 1 p s T 5 5 v P w - - V u r x X - u 5 w D D x 6 z X y r 0 l D r - z p B j 4 l d 7 o B m i j O w - 2 L 2 7 n H 3 n t I 7 8 w 5 H 0 r - c i x k B x 7 8 M g 4 q J - l 9 M r n m h B x y s u B _ 8 3 M _ 9 p I u i - M l o j U g h l b _ 4 s K w g 4 V u 9 8 J o k M 5 q v 6 C t z - u B 9 z 6 9 C q r - F t h i q E g m j 1 E 5 l u J 1 i x I u t 2 B 2 4 8 j B 6 1 5 t C g 2 t b i o 5 z B 8 x y B p - _ P h w n K l n 2 E 1 2 u K u i n n B h 6 k R 3 k E u z E 2 4 3 r B i - m I x r s Q i s v v C k j _ Q t q s G u i _ M 6 y s Z 9 p r g E v z t O 0 y i R i y o x B v 8 8 M z 2 y C h 2 k Z v r h b m - r X t 8 h B p 6 3 X - 2 g d m r 3 L r v r M 1 i u o B 5 u l O 0 - - g D 5 p 2 4 B r 8 0 v B 1 2 r B x 0 3 D 9 t 0 U v w j U n p 9 M u h p N s n _ B 1 g l C g j j H _ r v L r x o I 4 w v K t h v H n 3 - H 6 k 1 P 9 2 s Z m t Z x i p H t h r U 5 q g R i 2 6 e v q 5 V y 9 h 4 D k o 1 z B l u j R 7 7 j l B w 3 w t C _ 8 y W 5 O g u 7 M v x 4 _ B l 4 2 4 B x 1 g d - y n f k 1 - V 5 q 7 D 0 n 2 U 1 y - j G v _ p 3 C _ E w n I g o o S q 5 g U j 8 4 M p 9 t Z 8 l t K k l u B g 5 u J t p g R y u q O 1 u Y _ 8 _ D z h m h B g h - M z i n J 2 4 i l D y 2 4 n B j u k N 3 y l I h 7 n 6 C 0 n u 7 B 6 o q O q 6 x P m z c o g j 9 C v q 1 V q 2 y n C 8 z k D 2 2 0 L t n n 6 C y v i C v r i T w t k P k v w o D 3 4 p 3 C y k 2 m F 3 j G 6 j 9 o C v 4 m U g o s h C y r _ 9 D - l s C x w 0 l B u r x X y w h N 9 g _ D l t 9 M h x g U g j 1 L 7 _ w K j l y F g l w B g m j d 3 o o I y u v x B o q l h B g j 5 D 9 - - D 5 t 8 C 0 h 4 W g x j B 3 - x F t s 6 z B o o 7 M 3 h 1 n B w 2 m s B 0 _ z W t m k M w w m s B k k m v B p 0 Y j v s K j 1 2 L h 1 5 M n o 5 n B i 0 i R 6 0 7 D z w s K _ o j 1 E z j g R 7 g D p 7 6 b - 6 h b l q 8 j E 5 9 7 f v i M m - 0 k B r k 2 0 C u m - Y 0 r 2 7 B r g v r B 2 z v I 4 9 1 H u n 0 i C t w q l B p 9 s o D w o P h y 3 K 9 g t R y z 5 V 1 6 h d v h u J i 6 4 n C 8 - x Q x u o B x s q I t 2 q G 2 g n R x m n w D 7 5 h j B j g 7 Y g 7 w G 5 n 8 3 C j 7 4 n D y 1 - Q 6 h x S l t 4 e 1 9 u Z n w n Y p i h B v g j s B 5 w k u M q r 3 D 4 0 z R r 4 B 0 s 7 n H h h i j B 2 t h N u u m f 9 v p C q r r B w g 9 j C 9 1 1 L - 0 n C i x i 4 B g y 2 Z l 7 3 a s 0 k B k t g p G g g w B s y 5 _ P y w w C - p v H 8 _ u G z 8 s w B k h v B k y 8 h B s v 6 v D x k _ 1 B k h 3 C r 5 h d k 1 z C 8 7 q n B 6 o k l G y _ Q 9 v o I 1 m k n D g - t 0 B z 1 - j G m p 5 5 B g 1 4 C 2 v x D 6 3 v w I l u 2 4 B l C r 1 v 9 H 7 w t F 1 j y K 1 7 g 1 G y u z D v v s l F 9 z n c m r p E u 7 e 8 5 k C 1 2 k 6 J p o k j B 2 k 3 4 F U 4 u h n M - 4 s H 8 9 k d o k p 0 C k l 5 M v q P y o j C j 5 m C 4 i 9 N o m y u B k z k i F o 9 o D - g h I 9 i _ M 2 9 t S r 5 k 0 F 6 i l 9 B 8 y _ B s w v 8 I _ l 1 L z t v Z 3 w C s 7 l m B 1 s x C v y 1 x B r r u s B q 6 x P u 5 8 f 3 z k i B 1 m q 7 B 9 q 0 p B j o o n B l _ 2 E 5 3 _ x L v k k 0 C p 6 g G 6 z j k B h x 9 X k O 8 7 l 8 B u n o d t - p Z o 6 u j B 3 - H l h l 2 B w 4 - X y z t o E 6 x w t C 5 1 W x i k N 1 2 l d g 9 1 j E 2 2 t D g n x X y y t i B - 9 z p B k 5 y 7 D k 3 a m _ 7 w C 8 l 0 H z r 2 o B 4 2 q 5 B q j l 3 C m p 0 E 8 x 8 3 D g d w t 4 j C - 5 o I 3 x l D x 6 P 8 k s f z - l l B 7 q g R 5 s 9 D w 4 u F w t 1 4 B 5 3 8 O k h q F q j i r C i m k r D 0 6 2 C m y 3 p B t o y _ D x - o T x v g x C 2 8 k h B w j y P _ y r 4 B 8 u j K v 2 8 Z t l p t B _ 9 D _ h 7 e _ h 1 S 2 9 g f 8 y y K 4 z n O i 9 m f o r h U r _ g N 8 w 6 Q 8 r - k C q q w p G y 4 z g C g p z H h h j B w m 0 5 J 0 3 m B 0 s g z J o w t k C u s x h F 5 y n w Q 4 2 2 z D 7 4 o 1 E o s k k D - y - y E p _ l i O 9 j E 3 4 w 0 E p i p D 8 v 9 6 I o q w l E 4 v m N x _ q i K 5 l o _ B u q r O v v l D x u 5 B g p m i B o i p G m s v O - 4 8 r B v 9 z X t 9 9 g B u _ l U 4 - 8 D 1 n y X _ o w F m x j O j 0 9 X u 1 k J z s 0 z C n s j 5 G 3 p f j _ 5 O h g k r I _ q 1 S 2 h o F w h 0 U l u z C t k V 8 2 7 R h q q _ B p - z P u x y K w i 4 E t n 9 a 4 k o J u g x K g i z o B u 4 7 O 5 q s t C 2 i 2 E t o g U y r 2 P _ v y L m h L y - k s D s x y L y s q I l s x P h z p O p t w D o l 0 W u g v D p o z I v w 2 G 7 i f r 1 j V u k 3 5 E l k s G 6 4 h x B z 9 f _ 8 3 F 3 i i h B q 3 p z B j j 1 - C - k j a 9 9 q b - s q 0 C p - 0 K m 6 u B p v y 7 B s 9 p I n p 5 M u 9 - K 2 n g B z k t _ H _ 2 v B r 4 8 E 0 t r 1 K l p i j B _ p _ u B m 8 q 5 E 5 - 6 r F o _ u C 0 n 8 y B _ x s B u 7 4 - D x 7 p k C o 2 m 9 E r 6 z s D 5 z 2 C 2 k _ t B 8 i x 8 I g n _ S 5 - - D r 3 i j L u 6 6 e h 4 _ J o 8 1 E v o R m _ z q f o 5 7 Z t z y M v w 1 - F 8 7 0 L y s 5 w C 8 m 7 M 9 k 1 n B 1 7 9 B t 4 5 B 7 m n d 1 0 2 N o i _ c 3 h m B y v 0 7 B 6 h h z B g 2 T - j i s J _ y g l E p 2 n k C j 8 8 n C g h u s D v h g R u m s S w v w u B 3 5 7 g B 4 u 1 S 1 9 n D 7 1 I z 6 v z B h 7 u X n j i 5 C j w p C u z i h E 2 z q J o t 5 V l q L v 1 m F k t k x C r 0 3 t G q 9 t k D v i l B p - o 9 B o 4 o C 6 0 6 _ E h 9 h h B r j v S 5 u 0 Z 3 g 4 g C w t B 9 p K n o y n D k z i B 5 t y J 8 t a 6 l m 7 C o 9 x P r z 3 p G l k 3 B g k y l F w z q J 4 g m t E m t 7 I m 8 7 _ B w 9 o 2 B m n h V 0 m y y C z l x x E v 2 M q q 5 U 3 r w w C 8 3 _ 2 C j 2 m C m k o X g 6 h s B w z g h B 0 k 5 L t 1 6 I p w v p B w q 4 R w w s z B 5 t 7 p B l l _ c 9 2 g G t 9 k 7 Q p C h u s 8 I o 7 - Q y i r L w z z G 1 4 - v D 2 p 8 a 3 u 2 T 6 k 3 O 1 i 3 k D _ p 7 Q 7 x p D q 6 m 4 D g m o 0 B s _ u F 2 p q F o v m H v 2 z 1 I g s n t G 5 4 n b 3 i k B z p 8 c 1 7 2 E 3 9 m 5 B u 0 u - D - y 1 5 B s 1 3 h H n n i p C t - 3 S g y 9 0 C 3 w 7 B 0 g w 9 C 2 3 0 0 C 6 i 6 w G w 7 3 u B t k B 0 r z p B h z j v G g k h F 1 j 4 y G 5 r 9 M 3 n t F k i r Z 3 x v C 6 q z K t l 6 L 1 7 5 j C j 5 j l B x 0 t e x v 5 C z 7 n d r t p I 6 1 h D t m o h N v p 5 P o s 8 M - 9 v F p u t 9 E u g q D n v z L g r 1 D 1 w 4 B 8 5 6 m I 2 w - H - _ 8 7 B x h 7 w B 4 X _ 5 k O h 4 o x B 3 V n i 6 X z i 1 z G v g g s G q 8 4 m B 4 b z 6 1 m B 1 h j 3 B u p D i j t S 9 g 3 U n 3 q o C _ m z Z 7 2 l I 2 0 1 8 B 0 _ i s Y k 5 5 t C 3 9 l t L v u 6 i E 8 s n k G q 6 m G 7 - 0 r Y g - 3 n G m 6 k _ F 0 _ i s Y 7 g g I y x j 2 T 8 s k 6 L - 3 - n C s v 3 6 X q p B 1 n - r r B 0 7 u H _ z - 5 D m g q Y l i J i w 7 g E 1 w 4 X l v q 4 N p h o N s y u u Z 2 x 4 2 D m w u 3 J 6 3 q p B 5 4 3 h K 5 g 0 Z j p 8 j E - 0 2 r J w x q r C 0 o 4 9 L 8 7 7 r I k z i R h s t F h r 1 m B t u 2 i Q 8 o 6 d 9 8 1 B w n 4 F q m U n n - R h g 3 n B u r t C i l _ 7 D 9 y 8 B w 5 q J x 3 t W z 8 p h D w q 0 H 4 g 4 K t 5 k p D 1 - 9 h G z - q z C n x 2 i F 7 p r 5 K q 7 i i D g 4 - i B l v m S t 2 i 9 F h s p 3 D 5 r k H r j P n 8 2 6 D h - _ _ E _ 8 6 D 0 r l B y 2 o N 6 i r w H q i x B p v w I w 5 x w G - y _ 1 E l m g C - z 4 _ K g 5 _ C 1 n g o D _ m E 2 s r y G _ r k B 5 p o 3 S z 0 6 5 B x n 7 q C q t 8 7 F u 0 6 R 6 9 l R r j h K w l t H 0 p h n F 4 j 4 b 9 g 7 s D h j - o B v w u z C g u k o B - - 7 Q 3 s y L i 4 h N v p o O 8 p _ s C o x - p C - x j C 4 m 1 n E 7 p j R v 6 2 i C q n s B _ 6 q s B x 2 i s B p 9 k Z h x v m B _ 9 i D 8 v 4 T 2 s w u B 2 g 0 k C 8 t v X k z R n h r F i i 5 0 D n 5 S _ s 2 Q 0 i w u B _ z m _ C _ - 9 E g o s M i p 0 6 H w 7 8 D 6 _ x n B 6 x b 6 n g m D h x 0 O 6 g M m s 8 o B v j E 2 l u 7 B 7 0 6 i F 3 w k C 1 s j o E 9 u v 1 B h 3 v 4 C t r - D s _ g C r l z S r 6 o J z v j R r 4 7 g B m 1 3 p B v 7 I z t n R 5 z j U t 1 n c 5 q 6 I 9 j 1 z B m 0 9 w E k z D 9 l n D i k n O q m h R 7 9 v o K h _ R _ v 7 m H 2 p g H 2 m r O 3 l 6 V x v 8 z D i x 1 7 B 8 p w C 8 s o H - t 1 z B 5 i 8 v D q g k L w 0 w J 5 v v G g r w 4 D x s - 5 B 7 z s y B v z x C w n h 0 C t 8 r s D j _ - U i g 1 2 C 5 3 u j D 6 1 2 _ B g Y _ x p _ F r n l Z 9 l w 6 G w h g C 7 p 0 3 D 0 0 q J i 0 l i H - 3 4 u C H m g t I 7 m o v D g v 8 m C x p z E s t 3 o C z 2 m E t n k 3 I s k u g C s 5 z p E r 4 3 I 8 0 q m C m m 3 Q j u t k L n w 4 g B h q w 5 B x k 3 U t 9 j s B k 1 o k G 4 j j N 5 y 2 2 J 1 m 0 X 4 u x 6 E i i 1 9 y C u t 5 m B r i m 0 B n 6 m X m 5 n 9 B n o t 6 D g n q D l 2 7 p B 3 3 _ 9 C z 2 p q J v - 6 q J m q 8 v B w n j w D 1 7 5 3 J y t - n D _ h p 6 F p j 9 2 M y 5 y z E 0 u j 3 S w 9 s 9 B y K l r - 2 Z j x r M k n z z g B t q U u w 3 h f 6 7 g a h x g k X s v 9 4 C l x Q s o 6 K _ j h c y p p Z 5 4 j n F x y v h B 0 t l l H 6 1 l H i n 6 s B x i t B - v o 2 D 6 w 7 q H l 7 - e 5 h s l C u - q R l 8 i l C j 5 5 B 1 w w l B y o 2 o X j h o g C h - 1 k U 0 o p i D h h e 0 2 n g Q 3 k t B i w i v D w l y P r m 9 X z r u f _ u w 4 B 6 - 7 s J g o u 0 l B 3 6 t y D t w u l B x 8 9 C l h 2 t J l h 2 t J 6 U g j 9 l K l x X w 1 p q K o 4 F q 4 m 5 I 8 h C 9 5 C 8 p k p E 9 9 h 7 D m n r x D s g o D 9 r j z H h 1 3 s J y - u s J y q g t J h 1 3 s J h 1 3 s J h 1 3 s J 9 8 2 d r 6 2 t E h 1 3 s J h 1 3 s J 0 q g t J y q g t J n 1 x H s s 2 0 H 8 r n 5 K n 1 w 5 K 8 r n 5 K 8 x r k H h 2 h v B m n k h C l w g h E n v q c v x k z J m 0 t s m B k 5 7 y J g q t z J x x k z J n w r W 5 y z j F x x k z J i z i k I 7 x y E p _ x 0 D g j 2 Q 9 y r 6 D 3 q h 9 F 8 q k r D u j 5 _ M u v y I - j v _ H v k z h B x i 4 P i _ l v C w i j 1 C _ i v d h 2 K w t x D n 5 6 9 J 3 l 8 5 B 7 u Q l 5 s R x t v g H 7 1 1 B v 7 k y H v 4 u X 7 - x B u w e i z o _ H t 2 _ k F i 4 6 4 B 6 v g B p l r s H 8 o 6 a - o U l m q 3 B p 0 o _ B z k j _ W _ j C - I r q o 9 G h z v m D r j G 3 o 0 p B 5 7 5 9 I x g 2 T _ x n v J 0 9 h v D x i r j F g 3 j g C r g 3 4 B 9 v M 0 m v 7 U o - 3 E j 7 8 u Z i - 4 3 E j r x n I n u 8 u W 0 i h D u H _ k g - X i 1 l r H n 4 1 6 E s m 5 q C r v n 8 L u 7 p N - j 9 - S s h w n L y 7 k 3 C _ m k h Z j 7 5 j B n 7 w y P 8 n 2 6 F y j o 6 B - 5 - w B 9 r y h Z _ 3 _ k C 7 6 y C 6 6 2 g J 1 9 h E p v n 8 I 4 o n w B k s 7 I 9 7 x H - 0 5 x N q g l e z 0 z u B u k q V 2 7 - 9 C g s 3 6 B q 4 8 q V k _ - B 7 o 1 3 X 4 q h y I 2 n v d o 5 _ m B r g g h C l q r l E u 2 x E 7 u 0 o B n k m m D _ g 0 6 N w 4 v 6 B u i w 2 Z _ l x p B g j g u P 5 w w l N k w s i C 0 - 0 w G 6 w 6 q G x h i j B k 6 8 l Q n w - v M m y q r C u i w 2 Z - 3 h d 7 n 3 _ Q j y p 8 B 5 6 y o E - w o 1 C u i w 2 Z t 6 p X v h o 5 R r 9 6 k L v i - - C 6 p 2 p N l z u f x l a x 0 3 y B 6 l s 9 C n s 8 G 7 h 0 D k s z h C 2 k l j C v k l 0 F h h g B 9 3 7 m B p j 9 t F 4 h u q F 2 2 s S l p L k 9 m h E i l 1 4 N i l v O j 2 x h W 6 w 4 m F k k k 4 B n _ 6 p C v _ j E w o 7 _ O 5 m 8 g B n u w D j 8 l n C i r y y B t y 7 1 B t 3 2 B 2 g w u B x x i w C q r 5 e 7 s 3 O u n k h B o x g _ D 7 L v 8 k y K 6 i u y K 4 w 1 j E 0 t u a h i s E h s o h L 7 x 0 E l p 8 j D j 7 7 i B 5 3 P _ _ - u K 7 j p v K _ _ - u K _ _ - u K _ _ - u K 2 o u U o _ _ p F 5 p 5 7 B j z v L 0 5 5 J h 0 r E j w 3 K q 8 x g B p w - v L 3 r - O r j l t D 0 t 1 l C h 4 7 3 D 7 3 h r E n y l E t 4 8 e m _ g r D t z 6 B 3 6 u o C z 4 2 w B g 2 _ i B 0 m z H h i 7 n E 3 7 p k D z - l J 5 9 w i B r j 3 E t y r i C r 0 E k F i x x D 4 2 4 G 0 j 8 p O w j o S y h v d k 2 w 5 B 1 u l o C z h D 6 3 x 4 C 8 o 8 D _ _ 1 G x g x s B t - n M q q t 6 B z w 1 L 6 z m v J 6 s h i B i n v g E m 0 1 H t l l x D s 8 h z B q v u T z t n T o o x q B i g g _ C s z q J 8 2 v y G 7 h 6 0 W 5 - H g F q h l n B 8 q 1 u J s y u r D l 8 s 9 E s 8 p w J 3 9 g p B m r 4 i n C m 8 _ M o m z s B u m i R 0 9 0 j B i y B 8 i o d 0 q m D k i x u H 3 q 9 1 S w s x 4 J y 5 7 t B n g r F 0 s 0 4 I 0 u l q I g - W g i m G 5 9 2 P h k 6 r H - _ g K 8 g r 4 B y 8 g E l v v u E 4 u 9 c q m 2 Z l z 4 h B 4 h u t D t 0 j Q n z o y B 9 u l u B o g v D 5 j Z 0 3 9 d - p z 8 F u n J 8 u h M 8 - 2 7 J 1 y h 2 C 0 y 5 e r _ r O s i u G 6 g z l B v - H - 8 u 1 B j h - m F z x i 5 I i y i z B _ n v E w 9 h T j n 7 x M 6 w z y U z o u B k j 3 D 2 6 w S g i x l G r u - u B l 7 6 b n l y n H p s v 0 G m i x Z i _ z _ K _ l 1 q H 9 k 6 W o y w 5 J m h g u D t v q B h v y 5 K n s 6 i B 2 6 p K 1 i i C w 5 6 v C m u E k q y E r _ 7 F i h 5 Y o h 0 Y w l u g B j r 0 D o s _ _ F _ n j 0 J _ n j 0 J w 7 y 4 C k _ u 8 C s 1 C 8 p z r C y _ j I o g j g D 4 v 4 p J 3 3 v l B 0 - z k F v 7 q P z q 8 5 B - u 7 q B 5 w 3 n C u k 6 v B n z k H o k m l F 5 3 i y F h 5 o i C w z p c 7 p w i B 7 w G 6 x 3 M & l t ; / r i n g & g t ; & l t ; / r p o l y g o n s & g t ; & l t ; / r l i s t & g t ; & l t ; b b o x & g t ; M U L T I P O I N T   ( ( 3 2 . 9 9 9 8 0 7 0 0 0 0 0 0 1   3 . 4 0 2 4 1 2 0 0 0 0 0 0 0 2 ) ,   ( 4 7 . 9 8 6 1 8 9 0 0 0 0 0 0 1   1 4 . 8 9 1 0 7 6 ) ) & l t ; / b b o x & g t ; & l t ; / r e n t r y v a l u e & g t ; & l t ; / r e n t r y & g t ; & l t ; r e n t r y & g t ; & l t ; r e n t r y k e y & g t ; & l t ; l a t & g t ; 9 . 5 8 2 6 5 3 9 9 9 3 2 8 6 1 3 3 & l t ; / l a t & g t ; & l t ; l o n & g t ; 8 . 0 9 4 6 3 9 7 7 8 1 3 7 2 0 7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3 0 2 6 8 9 6 8 8 9 5 3 8 1 5 0 4 4 & l t ; / i d & g t ; & l t ; r i n g & g t ; y 5 n 3 r k r _ B 4 m 3 L r _ k u L v o 7 7 K 7 q H i m r 3 C 2 k k n G u n h r H n o 4 s P K 5 u u t P y i m m P 8 U y 0 l r 8 C 0 7 y k I u x h j x G x k _ 0 B q s p 0 D 8 x h r D m k s _ N r 4 o j D - o 5 g D 0 z p _ s F s 9 3 6 E t v 4 - i B j o n W i g w q B 7 k q i b 1 _ 2 P 5 l v m r B 3 q z m B 1 z o w B w i t h L w i t h L t v 2 h L k t y _ H t j z I u i i 1 L 6 n 9 9 D h n 9 9 B z x 2 w G j m t r F k p _ g 1 B x i 4 - E 5 v r x B 9 x y q K 9 x y q K 8 x o h B g 2 i n T y z Z k k 7 s U 3 q 4 x P g g z d x n h x M z 8 z 6 w D v 6 r 4 K 2 k 6 h L 0 - t o M 1 v - l J t u - w C 3 _ m H - 7 o 1 Q y q 9 0 Q p 8 v P g u 3 g K v 8 3 y O 3 k _ g M 2 w 2 D i _ - h B 2 r 5 l H i n p g 3 B t x 2 _ I 3 t 4 j B r w x F - - 6 3 T x s n E r t k 9 s F o r u C y v k i J g 2 n o r B 9 m 6 i F _ o h x B u m - x P 5 - - p L 6 s m L 0 5 B o 9 r z P p l o _ P p l o _ P 5 3 i Q 0 i w _ J 6 x O 6 j - 9 M p _ 0 9 M t p p _ M 6 j - 9 M k r F 2 s z t M 1 2 l z I 7 7 x N l t 1 s M n t 1 s M n t 1 s M 9 3 4 i M p 9 B _ r - s M o 7 6 U 3 3 s 5 k M v l o X i 5 j - m B m 6 l 8 7 E y j 6 3 J - j w d s o u i 8 B 3 5 3 h B 0 l o 9 D 4 - _ r a 1 7 - C 0 h o 1 H g 2 m k G 2 y - e 6 k 4 w J u i s 3 B i n u - I q w j v P - r i h D v 9 3 5 E g q - G m z s u K 9 6 6 C x 7 u v G 3 i l Y 5 2 r q B k 5 7 t H 8 3 z g P g t 7 k C v 9 m n _ B g h 7 o M n o 0 8 F - o j o N n o 0 8 F y y t o N - j h j C n y 4 e n u 9 v K o 6 u C 9 t 4 0 R 6 h m M l y q u L t i 4 B v w k 8 E r u 5 t F z 7 z h B g 2 w a r s s x G n 7 3 S t - g w G - 2 w U - r j u E 0 y q L g z y h D q 4 4 6 E t x j 0 V 5 2 u x D t 8 9 5 D _ h q r S v _ 3 M 9 - q m I s 3 4 Q v r w w J n q 9 i I z 2 5 o B n y 9 N 1 u t n G j 0 5 H z z i 6 B o x 1 j B x l 5 n B z 0 x w B y _ w G t 0 s C h q 1 q B h z p k D w o 8 2 B 6 m h B 2 z 5 - B z 9 t j E o w w n C 4 r l C n x 0 9 K j r l o B y w o o B 9 9 v 4 D g 5 j q C h h t s B q 8 3 a i j k 0 C 1 1 g 0 B b r o n n B 7 0 g r B 3 t p t B i z C 5 0 w k C 8 9 z w B y 6 8 z C i p 3 i B r s h g F k 9 k s B 5 x l S v j 0 F 0 3 5 n F y x 6 L t 5 j N 5 i w E h x w U w s g B j p 7 i F k k 3 V r 9 x n B t v m h B w g Q x x _ l E 9 7 k L k 3 _ r B 4 j 0 S 3 u 1 L r 6 o Z 4 v j O _ 0 Z g s p I n q o q C 4 v 0 m C m o z L t _ t J - g u h D 0 m 4 4 G s 3 p L 2 n d v o z P v 2 w 2 B 5 h p C 8 z p g C 2 o _ M z 3 8 _ B _ 5 q _ B j 4 f _ 3 v o B 6 z l k I q l k D 6 m 9 C r s 2 n D p k k n C 1 9 t h C h g u X m o u C r r m Q 3 t r J u h C z o k 4 N g 6 v B 4 w 8 8 D q t l P s j 1 v G 3 8 l 9 C i - 3 I i - p W 8 s y R t _ t 5 E r 0 _ f t 8 m 1 C v w u o C 3 w l 9 C i 9 K g x k r B w 6 y i E 8 8 7 i C r k l s D p y y Q 6 j l k G x 7 s i D p 6 3 p C z 5 i v H z v s T 0 h 9 k P 9 p 5 g O x - U 2 m l 9 N u w l C r o s 2 I y - v X u z 7 V 7 _ q x E r 7 - c n g c y y m q C 5 5 l z B 1 j 3 O l k - 4 E p g n z C O h q k n C j h s o K h - 9 V Z n 5 s p B n 7 h j G 0 m W i 3 o q J r u z n B 2 1 q 6 C t k y E t 7 p u J v h g v B 4 3 2 4 H 0 2 r F 9 l z Q 0 3 6 u C t v g k C k x x U v 7 g 7 C - l w 4 D 1 5 l B - 4 z g B l 6 5 l B z _ n v J q 0 7 F t 4 0 y B q u l G n - g 9 I q 2 g _ B j i _ S r 2 n l C p t 3 p C v 8 6 n C _ 1 o g D z w _ u B u 4 l I o _ h 6 F 1 5 t D y o 7 Y h t 9 0 H _ 9 3 C 4 j _ c g y i u C l w k H h 5 l J 9 7 k O q x 6 Z 9 1 h u U k 6 r 8 B m x q r B w p q - B h 6 y L 7 3 l B y h i h B w l _ e 1 4 i U i 6 m O - 8 U i _ v 7 D 6 h n F x 0 5 p B 0 g y 4 B 5 y q U 3 y i R l b s _ 7 v D 4 g i C 6 w x 6 C z z 0 s G m j r C u m 0 L w s 8 h D x 6 v y B 9 _ k w D 2 p y R o l t 4 J - x h 4 G 2 2 s g B o r q 8 F - 6 _ q G 2 g x D 0 w _ o G i 3 z a m 3 s u F 5 h 9 q D u 5 k F 7 6 2 h e o r _ a q 8 0 C p v 2 o O n 3 v 1 D t 5 2 9 B y 5 o B 4 w 9 2 E 8 z n 9 P 2 3 _ l D 0 5 z 9 C 7 n w k C 0 j w 2 C 0 z k U - t k j P 2 v 9 1 C s n 9 C x 3 3 h g B 5 1 3 K m - t 6 B k 2 s J q r 5 j J p 5 j m D p 6 1 8 G i h y g C j h 1 4 E n l p i B 8 k _ h M i n k 8 C 9 s 1 l G i g F g g t x I z p i 2 C t 7 3 O 5 y w b r 3 s t O r w v 1 C u 8 7 _ F k g 2 J 0 1 Q x h v 1 D o 7 2 q C v s 1 B q k 2 q G h o 2 4 F t 3 p E h q i i T g _ 6 I g 9 z 8 B h w q q C o g m D v n 3 o C - j l r V - s H j 3 l 6 C l x 7 v B - s m U 7 r 5 V k g 1 E _ g q Z r l L 1 z 9 B h 0 7 i B r 9 n I g u 7 V r 1 l E 2 3 i 1 B r 9 h W o t w G 8 3 z M y p 8 m B 3 7 p Y 5 4 a l k L l o w w B 0 1 u C i k o o H 9 6 i t B l 4 r E q v z E u i 7 G t g 8 g B 2 z _ k C y 1 h y E - _ s O q - _ L 6 5 n t C 0 p 2 j E 2 p z G n r 1 s Q k 9 i F 1 l 9 s B - 7 z 6 E 8 x 3 p P v i 9 - D i u g l B 3 l q G q 3 r X j h 0 F w a w s 7 V n m 0 5 D g 2 7 C 9 _ 0 t G n l 9 e 8 _ 9 B u 8 3 d t g 5 z C s g l R r 4 t I 4 m W - r _ s E q l h P l z 6 E y 3 y r C 8 u 1 9 C 8 s k y M 0 0 E w o 8 h E 2 v x g C w 8 p r B 9 7 s s L 4 7 4 n C 9 v 8 7 K 3 1 x h B v q i f k 4 6 f 8 v o U 8 h i d 4 o 7 w B i w 8 P 2 u n H 6 y - z D 0 1 i g E j x n G m y v K 9 9 u F z 5 y B 6 x x n B s h 4 T g k u G y x p z B h 4 B 4 r y z E t u y j B y z - B t t m U m 5 _ C z w 1 N s 1 8 D x 9 t X - t h p B t z k T y 2 3 p B 6 8 7 w C r _ i G g y c 5 i v 0 D _ q h n C v y 9 h B s z C p m t F u 6 x n B 0 w w S 1 w g h B l 3 y C r 1 j R 0 p i x B u h 8 E l s v F x h 8 _ K g 8 p h D 0 u v H y k t 4 D o x D j o j C t x t g M 8 _ - x D - i 7 r B w o j o B n 8 v v D g 9 n d 5 x w 0 B x y 6 W u 5 i h C r 1 j R 2 r o b p 8 H r q 2 F j k s H l t k X 1 4 s Z v l 4 7 B 1 y 0 g C _ s s - C x n l x B h 5 - z C x 3 x L T M n g 2 h F 8 4 w n B z i 0 m C 3 8 w 7 B p 9 2 o C n h k g B 5 1 i U s - u K 3 m s h C q g 0 w B 0 s p h B s 1 m o D 4 r 1 P x 6 3 J 0 w _ l C x 8 t w C 9 9 h b - g I j v y J i 0 5 F - k i G h 4 p H u n 1 E n 2 x J x t j D 6 7 x P y 5 G i h 0 - B p r x T t x p B 6 2 x _ I l 9 2 t E l q r 5 C y m - L 0 o 1 C x x 5 i E w r 8 - E o 5 9 i B n 9 r i D 0 r 0 s C z v _ x F h v - o D l q n P 1 i 3 X g x - k G m 9 4 s F 3 w 5 6 B s 4 k 7 D 4 3 4 B 9 k 7 3 F t 5 8 z R 6 x r S i z Z t w n z d - 4 i t B n g u B i _ g o C 5 8 s j I q 9 8 n B x y n E _ 4 8 2 S z 6 s 0 G i q g i B 5 o 8 - D p o - u G x k 2 S h s p B h 0 x a - n z 5 B t 2 6 i B k q k k K r i 1 4 B 0 x 3 8 F z k z 6 E v z n C z 3 6 i B y h i h C z w m b - n - u G z 5 u 9 B 6 z o d p v - j B m 6 1 z C y z r J n 1 5 a _ s 2 P w 2 z E 9 o 7 J 0 o 6 O l q n D m l q I s 8 q 0 C y 8 w C _ c 6 j j l B 6 - 3 U j - V l w s J 8 0 m s B w z w S 3 h I k 1 v y E o 9 8 V w x n P 4 9 w o E m 5 r j B _ j j U t 7 z M 9 7 o E 1 0 1 k Y q 1 3 2 B - o g g S 3 w w s B 6 9 8 j B u 1 C t 9 1 6 K w 4 s q j D z 1 B k 7 0 4 K m l 0 5 G z g n W 6 t m O o i t 2 G 6 l E l z i s J s t 5 E v j 4 _ J y v n g F z x n f o o c 2 0 q 2 K 4 s w n D 3 2 1 y H s 4 j o C i w 1 h B k r z M 2 m r 6 C h y g h B 6 n i B i h h Z h 9 j 5 B 8 h 6 B 0 j g 6 C g z 1 O v 1 8 3 D n t 7 i F r g 0 D 8 - 5 r I w x w F t k k Z 1 x K o v 5 2 C n l j l B 4 j 6 O 7 3 i y C y 5 o 9 D p 4 v 9 N 5 r _ t B q h 0 o E h 7 2 G 8 4 4 - C o r i 8 C p _ 0 g C x s q I 4 q 0 L r 8 t l B 6 2 _ D q l 8 l H j g k M p 0 o 8 G s u t Q i h l q H - w y X _ _ r _ B q z - z C w x 7 H 7 k 0 f 5 2 j 8 D 2 8 Q s 7 9 0 H k o 3 D s r g 8 F j 5 o u B 9 u o C s n 6 6 P m 3 l B r p z 1 H p 9 9 w O z y t a x h r I _ t k D g 4 g v K - 1 z D 6 k 8 F u x 2 p B 2 j o 8 M t k z L 4 n 4 V p l g f w w w V i 2 2 6 C u x n D s h n t C q k w B 1 i 7 n B m 3 w H l u x j E 2 8 5 3 H v t 5 C z 7 y p D p i i b 9 i 8 D l 3 u n B w k q 5 B n t m n C 1 p u n C g k h U v s 8 l C 0 p 9 J s - z S 4 k k j B 5 u t f 5 5 i B 2 r o b 6 7 x P h k D 8 h 7 D u 9 5 b u l 7 M w z 2 z B z 8 9 D - j x 5 E l U r 1 p 8 B 9 9 h b l t 9 q C 9 9 1 T - x h p D k n l j B - t z S g u 2 - B 5 r v i S p w 7 U 2 1 w 7 L h p y O y l 3 7 B p _ v n B g r t n B n k G 2 k k g C y u i U w t 0 E z _ 4 l F m v z H - x v Z 0 4 6 4 B p - h h B h v 7 2 B 4 v v E 8 k l R q q 2 7 B w k l F 9 m L n g o s B u u x q O o k 2 Q - s r w B - z 8 v S 0 p J 5 y t o D k 7 J m 2 0 L 2 8 q _ B t L v h n Q 7 p 6 V 1 w I 8 1 5 q C t _ 6 7 B z 8 p o B g u z o B l n z j G m u 9 2 F - h r C 5 y 3 H t q 2 1 B p 1 q 4 N w q 8 7 C t i x 7 B u w y B v - l _ D 6 9 p 4 C 4 w 7 V y m q H j x 6 V j - t I 5 7 n P g - 0 P 9 z u X 2 t q - F 5 n 2 F 7 h 1 l F r _ 7 k E s s j v B q m w 2 C 7 4 y n B l u 6 V r 2 n n B 5 6 p l B 4 w g f m r j h B _ 8 o I 1 l v H y o o S 3 1 x 5 H l 8 p H u 8 l w F - v M 7 o 3 z F s l q F y w z F g i h l K y l u u C x l y _ C i - q n J n s i n J i 1 5 s C n 3 j s C q h y 0 H m v k G w k l o B 1 n _ 3 D i y t d 9 n o O 2 6 i z C w z o x B 4 n r G - y x G - q x v C 2 u s 1 E q y h 1 B 1 m O m k r h D w 1 r p K w _ D z l 7 B y r m M 1 p 8 z D q 1 0 m D o x t D n u _ _ C y 8 7 h C x u 6 o B 6 q z i D 8 4 m K j r j U j s s p B w m t D 4 y Z y 8 q 4 B n 8 o n J 9 y F w 6 q 8 B y x 4 k D x g z S 7 u t q E l t v u C r j i 5 C z g 9 d _ k n Z 9 n s t C p 8 g q B r g o K h g y g D p u 9 D u m J v 0 8 M h u 4 n B q r 3 k D 1 n r J y u u C r l _ K t 1 m v D x r 0 C j w n C - 6 k S - w _ - K i t 4 C m 2 x t J t 1 5 I m t 2 v B r 1 l V z j w R v o h 7 B 4 8 K j q x m L q z g U o _ 6 9 I j 9 g S z g w D y 1 q _ B 6 1 0 w B g 0 t d 1 j g d r 6 w u G 3 7 n 6 C n 8 2 w C o u n t C v 8 r j B g i C p y n r D 7 x n n B i p s k C 4 t o E - x 5 m B o g z T l _ 3 h B 0 5 1 q C i u 6 7 C q 4 t k B j q q q C 1 l x K 1 4 i U 8 - l 0 C z 5 b t q q F k u y _ B 4 v r X y 2 m 5 B l 3 5 N 1 2 4 j B 7 3 q v G z g p X p _ s n C 3 r 7 g B 0 p N _ m 5 p D r s 3 C g 3 5 h C 9 _ n 3 B 4 u l o D 7 j j l B 9 h o X q - k T 4 k 7 2 K l g j E 8 o L h 0 p Y x 7 s Z k j _ i B v o 3 t B y j u R q 5 o d x z 6 j K _ t m 5 B 5 j 9 L w j _ I g 6 - 8 E p _ 4 s G 9 W 4 j p y E 9 k - M 9 j n I 8 z u X t 6 3 6 E _ i - J p _ _ O - v z p B n z q k G g l r B 6 y w - E 5 w w o E 4 3 7 V u t k B p k 9 s E s h 5 6 D h g 8 v E p r n s C 9 k 0 H o k z n J k u p K j y 8 H 1 o 9 Z 2 p j x C h 2 k g B x l u 5 E 9 h u h C _ t 5 O s l 8 J o 9 1 J 8 0 i h E 9 3 q b 2 q k a y g 6 t B i o g 2 G t L y m o 5 E o u 3 F g 5 p z D j v t h D 0 k S h u 3 O l 8 0 M l t 8 o I r i v B p t i f k v o x D y k k D r 4 3 Z y h p w C w k o d w l 8 Y p n p l C z 8 p 7 B 5 y t j B _ 6 t x N u l 3 o B n v 0 n F k q 1 f q p r Z s 3 5 _ B m 5 y 9 B s 3 T y 5 q E k 5 4 b v n h j B v y q 5 B n v n X g B i h p J o r 8 v S h q j - D - 6 2 u E t z s B 5 8 4 0 G z w q 5 B i t o q K r _ 1 F g 8 o y K q r h _ B v i l b z h j 5 B g 2 u x B g u 3 l E w j 9 c 6 l h z F j t 7 P t r 1 u K 4 j _ i B 5 4 t k I u z l 7 B 8 q y V 8 3 y F n h 8 s D i y h u B k 9 j k G k q m t B h z _ j B s q - w D g 4 - 7 G v 1 h n E x n w 0 B o p z 9 F n p u o H g 3 r F 2 r o d w k g n C 6 9 j C q p 2 p J _ g 1 v J w 5 l l B t j 7 3 F 4 _ 6 u C t l Z y 4 i n T q p 5 K u y q f w - i S s t _ w D r q 8 L v h z l G z 8 0 l B w t p _ E 0 z 3 V n i 4 7 B q y z 0 B w g 8 h K m - l z H 0 7 s D w h p 2 F 8 j 5 e - 1 5 h I 6 w x I i l q m K i l q m K o 7 r p E s _ w o C k r g D 5 y 4 L l s i J 7 i w U 6 t 6 o D j u m j B p - k B t x q t C i 2 1 v D 0 0 u E h y x q D 5 4 2 g C p 5 6 w D r r 3 y B g 8 9 I 0 v 3 5 B 3 z z p G v y u _ B w g O v 9 k _ E r 3 r E x t k k B o 8 2 D j i 3 _ B w - 2 - D o _ 3 g B r w j 4 C x r w O u y 7 p G s 6 n 2 H 7 l 6 5 E y j x P 6 4 s 4 D z y u w M 0 m j L h p s D r 1 - 4 G o x 7 l F r p 2 I _ 3 j G y n z j K 2 o w f y 4 6 M _ p - r F z h 5 C 6 k y g C s 0 q f q 5 z 9 C p 3 9 V m w _ a n v u J j 1 7 5 B 5 o w Y p - k 9 I j _ w 7 B z o 8 1 B 6 0 j v B 2 h 1 x C x 0 q D 7 5 m R v 2 m H 7 w k o C n _ i X 0 o C 3 7 x z B j g o s C s u l W x o 5 f 0 t p i G g s n H u - 8 3 C u 7 y v D m 3 3 H o 5 7 l K 5 _ x D v y h t C p o k _ D 0 q m 0 C z 0 i 9 K p p Y s 2 g u C y l l j D 7 p 7 0 G q q 1 E v 3 8 H m m 7 6 D h v h w B 0 q y 6 J p u 2 e 9 h r 3 F 1 j r j M 6 q 0 p I t 0 0 M q 2 z u N r i x 5 C - g 7 - C 7 o j H q C 6 u q y O x m l E _ i 9 k G - j z m B 7 1 h I j p 7 - I m z k z E 4 z 6 r C n u 3 w F y k 2 K 1 6 2 9 B - r I 4 s z 8 B 0 j 3 q D q s N q 6 3 x B g w y 9 D 1 l n P _ 8 o Q r l a w u u _ F l u v y B y 6 p L 2 0 j e 8 g 6 i C i y 7 y B t 1 - s E v j g l C 0 r L 7 o 2 S i 4 u q C y 7 4 6 E i 1 s J 5 n 3 C y t x 2 C l v y z B 6 v v M y k z 0 B q h r X 0 _ o N 5 2 h y B - 3 g r B g 9 _ n E 5 6 p j K _ q 2 l C k 3 n B u 5 5 E 6 u y n D 8 k 0 8 B - r y h B o r R g _ k 9 E g 3 _ X i m 0 a 1 2 w 3 C F 3 2 u G j p k 5 B j v s z B 1 h L i k 7 7 B 9 h t p B 2 j x L j g w E 1 4 w b n 9 z 0 C 5 S l k 4 R u q 1 9 C j i h q B w w q h N t r 0 C h - 0 K w _ 3 T g w 0 w G - v m y D i p - 9 C g s o H r m s q C o s l t B 4 g z b s k z E s r l r G m 0 h 4 D z 2 1 c _ 9 8 2 P 4 m s p C t s 2 E r w 2 q E 1 4 u 1 C v 8 7 D 2 y 1 6 C 2 4 j m B h 7 - u B n 9 k B 1 _ o Z 6 - 8 s C r 2 5 D y t u l G 4 6 j j B t s 6 z B p 2 B r w z p G _ v 0 9 C w h _ O - 2 i 0 C 0 p t t C 7 s 4 o B w m m t C 9 t 2 _ B r q n N w g X g 7 h - B s y u h B h y v U 8 s 5 X - r h E r - 1 o C _ j 8 u C g k q C j y 0 n B x - p y C z 5 0 i B 9 h n M 7 8 5 x D 5 m m 4 B 1 k v p L 2 n E 9 n - D x 3 g x H p k q D 9 j 8 o M j u 1 a w x 4 J 6 1 h h E w y o q B j 4 q F l n p Z r 7 s o K z 5 E 6 n m o D 2 z 0 Z v r g _ E z p m N w l 3 g F r o 7 b n t 6 g D 1 t 6 S p t - o D i 3 h p E z 8 r R v 9 l u H 4 i 6 B p u j 8 F 1 3 m 3 D 4 p 1 k I r u 2 I z h m F 7 z 3 9 E 0 w s k C 8 q p z N x - k G o 0 u W s q P p t 7 i B 8 j 3 l B 5 u m N m r _ e 2 i C 0 i 8 w E 6 6 B 2 2 t l E s r j B 8 7 7 7 D 0 j 1 s C 4 6 N u m l m C k u w n B 2 s y _ B 3 p 1 B 0 _ j U q h _ q C 6 5 _ a x q r a m l 9 I v 4 p 5 B m 7 2 L s 2 1 p C q u 8 F p 3 1 h E l q y 0 C w 6 5 E 2 2 z M 6 4 3 z G t m l O w 1 _ C u z G - k l O r t m 6 C x 8 y t C m 6 9 H i i 3 m B 2 p h 8 G x S 8 2 4 z F 2 w p f i k f g x z i F w 5 8 Y m g q m F r 7 o g B l v 2 j C r 5 6 z D w 7 v C 0 o p v E h q q U t 3 h G n y m T o v h 5 G 9 m y _ C 6 j 2 D 7 x y v B 8 l t d j t i q C 0 g 8 S i 1 o I w _ j 9 E m 7 9 l C 2 p h k B h _ g O 4 x 2 8 C 6 i i w F u 7 8 P i i h 7 G - k i f 9 o o q D 6 h m D 0 r p m D i 6 3 x F u s b z _ 1 4 C j i n 3 C 7 4 w 3 C 4 3 t 5 D 8 u l B 9 u 5 p B g l 2 B r t 0 l B 0 _ 9 E - 0 9 T 3 l o 0 B 1 3 6 P y x 6 9 B z l 6 1 I q 7 - K 7 0 z p D n t w j J q o j q B s w s I _ v y B h g 2 l B p - o p F 9 x 0 E u g 5 - G 3 - l b k p j B 5 5 l z C 7 o r p D 8 - v B v w w x D y z v K 0 i j j B 2 q u e u z 5 X 7 w o 6 D 0 5 J q 9 o _ C 7 1 _ S z m r d g y m J 2 o 6 R 9 n v g F 5 3 j Z s j o 5 B y w k D p n l 4 C p 3 _ S 5 t x x F 1 3 p S z 4 x B y 9 _ X z w - _ C o w x 7 C n k s H u 6 j b 9 g k m D o z _ z B v x 2 E 2 x p O y 7 k 7 C 2 0 p h B 0 r p J w 8 E 1 n u P 1 x m q B y 0 w Z 4 5 6 V n y v b 0 o w P - n g N 6 s y s B z i 0 0 C s j 2 B 0 n 1 Z - 8 v E z - n R s _ 7 y I l l O q j 7 h C p 9 s j B j 3 k u C p 6 I 2 3 q 3 C l - v y D i 2 y g B l v 4 p B 3 y _ _ B l h 5 C _ v g 5 B 5 1 o D h 7 y l H t r 7 5 B 5 s 4 h D m n j q B t m m - B s o p L 7 6 M u i 7 R x 5 q h B v u _ n B g h 6 i E 3 2 t B 7 u m h E i g i D y _ 4 i C p m 3 v B u 5 4 n D 8 s - y B 6 7 m d z K x m 5 W p 4 3 t F m n x U 5 k y C w i s P 7 j T y i m D v 6 q I y 1 o j B t p 1 B 9 n - m B n F o 0 0 6 C p T t p g M z n l y E 7 k _ K q i p _ D k g t P y y p q B l 4 p s G i 4 1 g D 1 2 5 n E 7 j w E r k 9 E 6 - u t C r 3 5 V s v - V _ g j G t o t M o U l w 9 t I 9 o 0 o G v 6 w J 0 o o M y o t R 9 u l q B r p r Q 2 z E x 1 - u C s r v j P n y 2 k B o - l q C r _ t g H 9 n p 7 B 1 p i i F t w q B q q _ r B 9 l 8 1 Q 9 9 y o B g h 3 M x i B o k x 1 I 8 m h i B 1 r w 5 G u h l N l w q N 1 x 9 y N 6 1 Y m u j l I n 8 h J v h 8 e v v l E r 0 o l B r q s w K x o u D 4 m u R t z y 8 C y i g r C u 2 k 7 B h j 8 B x 3 o 0 B 0 u 6 u C o w i i C y l i z C y 6 8 K i r o w C o 2 y t B 9 t 1 D 2 i v 7 C w k 1 X w s 5 a 6 9 9 i B w 7 p 1 B 6 3 4 m L o B _ 2 8 u B 2 2 l R z s 1 7 C w s k k C x 9 m i C 5 5 y y H - q - E g 5 q z H s 0 p C p g q y L 7 9 i B x j m 0 D 9 _ m 1 C i 2 u B o m x P q 0 8 g L 4 t p J t w 9 p E x q 4 o B t u q w C i 6 i g D s w 5 s B v z 4 h D - g o R q s x P x w n p E q k - y D k 3 8 p B 4 _ 7 z E 3 7 q h E 3 8 1 C v i 1 n D 2 1 h 8 C q 0 s C u 5 _ o E h w 3 6 F 8 p y W w 0 v u B n - v b m o 8 D w n _ D s g u 7 G 3 6 s X 7 j F _ v 7 w B 9 4 s _ C 3 9 r L o 1 u 6 B l 3 t t F x k o T 9 w g h M 6 l B m 9 8 P o 2 5 X 3 8 g b g 4 j e s v 0 i L m 0 l R _ q s K r 9 2 i C p u _ p D l r i a q 4 h z B n 7 t x E - p - P q - 8 o B k q 5 s B 2 3 j 9 B q h r g L m 0 8 D t m 5 k C w _ 0 g H y t 7 U n o o B n 2 0 t G 5 3 8 M h n h m B l r - E n u - W i q y s B u x o z B 7 p p w B 5 m x G 9 h 7 c 6 o g F x 0 i 9 D o 8 v o B t 9 v 1 C k 2 s g B p x u s L o N g 6 3 q F v 8 j M i 5 Y 1 j l u B _ V k 2 s x G s n 8 K q q 9 r B h w i 5 E x m n B o z 9 8 J - l w E g r 1 Z _ 8 l n G 7 - 9 K 4 - l q J 3 r t I 7 p t m D k w 3 N m v 8 8 D 8 v j 1 L 2 t x i B y n P 8 - 1 R y y z J u g - s B 7 7 r H u m D t _ l g C l i D o x 2 o B y 8 t u B 4 n m G n m 0 H 7 1 x h B s w s 0 B 7 7 z 5 B 0 8 j Y l t 0 E 2 n v h B j w p S 0 t 1 h J h k 4 B 7 1 x h B g y t U 9 5 8 k B z 6 m V v v g Y z k 7 l B 2 5 _ X l q x K 7 y v m F 8 g X u v t l E j n o B 0 h 6 u C q v _ D v n 7 P 2 t r I o y 1 4 D 8 4 p D m o 6 X 4 l u d y j m X - s 9 F t _ 8 6 J s r j B t t m z C s v - x E y 4 5 a x _ h L p g w O z z w b p t w O x 9 6 l C 5 x v P 4 7 6 7 C g s z b x - 3 Z r 1 o q D v y w d o i m n G x r Q p 8 r H 5 l l v E q 1 q w D i h 4 I 9 4 4 o O p u g C t _ k u C 9 4 E r _ l - B w - w n D 3 9 g q B v - c z 8 v 7 R h y k I i 8 g x B u 1 q u C m l n C l 4 i J u u r q G q 9 g t B g n o D y t p n G v m s k B i r q P y m 0 8 D w 9 g V j q 1 y H j z t o B 7 k z B 3 t q 5 C q v 1 o B m r 7 B 0 u 5 _ B r 8 y f n s n p C z g n W y y t n M 4 q p 3 E 0 s 3 B 6 1 j - C 0 q 6 G j 8 3 Z x 5 u y D p h l 8 E m r 1 E u 0 i i C p x n x G 7 n n 9 B r q 2 g C z x j T 4 2 j 6 D l w 7 o E x 9 u L 9 y l o C k 7 o g L u j u 7 F 4 1 0 I 3 u n p C n x g l C _ 4 3 7 J u n K s _ v i H i k 1 2 B 5 0 h C - 8 q i D m w i 9 B 4 z y F 7 9 z 6 D k 7 z p H v s X 4 0 0 j G 9 l x l C g j 4 C k 0 9 l C x y y 7 I 6 j 7 H 2 k 9 P 2 y q v D n 7 0 z F 5 i l u B 0 s w f s 5 8 2 B y m 7 n D n - z w E r l 3 h B j w l o B 7 6 o t B m 0 4 B z 5 1 n D 8 5 9 9 D x s q m C 1 j k x I o 0 v 7 D 7 t 5 9 F 1 t _ 7 C 3 j _ 0 B w r 8 n B j v s 4 K x 2 r W t y r R k k S g r w i H k q l 0 B p m 7 b 5 8 m q B 2 n 1 X r g u q G 7 1 N 3 k q o L g g B i m w s P v 5 o D 4 t t O - p r n C 1 h 5 x B - 7 s Z 1 j 1 h C k t v 4 C 3 l 5 B 6 h f i 5 0 f o 6 4 o C z 0 2 y D r l a s 1 j f 5 8 9 W - n I v m x j B 3 1 y t H o 6 w U j r 3 o J p q 8 E r _ v 6 B 6 4 6 u B _ 6 3 9 G i 0 o _ B 9 - k 5 B 0 o _ l B 8 j t l C z r n K o 1 - G g _ w q E m j m i E m 7 1 p B 7 j o L r 2 B 5 y 7 q C o g i N z 6 k i G r q n M o j m K 5 k 2 1 G 0 z t P z l 5 j B z n g 7 E 8 n 3 I u k o o E 2 s p b o l _ D x 5 8 L s 5 4 y C 7 u 7 Q i 8 h F q h u C u 9 8 5 B v u 2 P y 4 T 0 w h Z z l s z B k 2 j q H _ g t J s 4 _ v C 1 x 3 H 4 2 z 8 B u 3 i K o 6 k F 6 g w f j l h Y 1 g K s 8 n D w p v Z 7 k z w C k 3 y U q 6 4 B 5 4 t g H 7 9 h y C _ 9 3 g B r L i 8 s J k t t H i l 2 r B 7 y d q n k m C w - n h B j l 8 C 1 v r B z 8 p j M u p 9 d 5 j p B n n 9 f 1 v 9 _ C m 4 - n C 5 0 i B 8 - 6 7 B 8 o q 4 B g t i c t 9 o C n 4 v n H l u C n 9 i 3 E j z x l C 8 m h C t g k N 1 t 5 6 J 6 g - U h x 2 Q y 4 q O m g y O h g v p I q R y 0 6 - B u q 2 0 D w 5 Q t q 0 E y 8 p W l h 5 j X 7 q Q y 6 K 3 z 3 X 8 1 _ t C 4 t n B 3 y z 4 B j 5 t D v r - i E 4 j q q B z _ u s E m l 7 B q v y C 1 m t H v 7 1 l C - k x x B 2 n l L v p _ D m _ 2 E _ 5 7 X 3 4 o B m 4 j H 4 6 s X x r 8 S j - q 1 B 8 q o U u 9 w R k 9 w I h i 6 4 B z - p D 4 2 p D 6 0 y F h 2 t Z k y 8 K 9 k l s H 5 3 0 o C u 5 t G w u c p 1 r J 7 t j - B o _ h B i 8 u u E 3 6 u U 3 j _ Q l - 3 2 D - l n w B 9 l w U 4 1 h N 2 p u W p y 0 K q g _ m D k _ k C t - q 1 C 1 n g 0 B h t 2 X r 3 _ Q 2 _ - s B x 0 w O v 3 i N k g p J q 7 s R q 1 9 R i s n h C i 6 2 l B r n z U P y i g 3 B u h y K v x o 3 B n s n I s k E o u 9 X - 0 - D j u v _ B x j U s z u B 7 3 - D k p q E m 4 i 7 D v n v l E s v v B z n 8 N - h v O h r k 1 C u g l g B 2 - 2 E 4 s _ x B s 9 x K 5 1 E p 1 G w u 5 N 1 q 8 J n m 5 Q 6 8 o r B j 9 w M k - 5 f g 1 1 i B k h i I y i n M m x _ G q h h S v 5 2 C _ 2 r K g - g i C 0 - o m B r g v d m v T t 8 j m B y l 1 r C 2 j u q B s _ z Q w 6 s T r w h n F q 9 l q B g y 1 d y z h 5 C i 8 h F h u 1 7 B k t 1 b w 3 j Q R - u 6 3 M 6 w 9 V g 4 E t u 8 4 F t i n n D 8 _ j K 7 l G w l v J o 2 h h E h 5 l B 0 m n W j m s I l z k u E k s 3 8 B h 6 t l K 4 9 - I 9 u _ H u o _ U 5 2 l 6 B 9 r l B 3 n 4 b s g h m B z r p Y s k j _ D r x r y B 5 9 y d i - 5 f 8 4 6 7 B 3 6 7 B i p g D 3 t h C t 1 l v C h w z 9 E x x 2 9 C k l 3 B z 8 6 q D _ w - f 7 z 0 h D m 2 t F k p u - C 4 r c 4 5 i 3 B 2 m w J 6 o 9 b o k _ L 3 v 8 X 0 i k c t v n C z m g C n t t K j n 3 D n s t M 4 3 g C t n o J 2 h v D 1 i - P l g 7 X 8 2 N j 7 t L _ r x 8 C r z - i B 2 - 6 y B t - b r 3 s g F 3 0 z 5 B w 4 w m B 4 p 1 Z n - z l H 7 8 m Q i w t U n 2 C r n u s C - z r U h - q R 3 _ K s 8 z P 5 l s f w s 5 0 B u i l 1 H z s q C m v i h B v p z w E g u 0 I i 8 x - J i - 0 H 2 3 o n B t i - p B 1 r m Q z r z 9 M o m p 9 M j h - 8 M 9 p D 2 g v i D x 4 q U k 9 8 c l p t y D q w l 2 C _ x C g 7 C 8 q x _ H q l R 6 r 1 O 6 7 _ k B 2 p z 0 F 0 8 y 3 M h t 8 g M 6 3 K 7 8 s 1 H - v 2 X k v p 2 D s 3 l G k k 1 o B 0 1 8 r F 8 - j W i m g I 1 q 6 J j q r r C s 7 _ t C k u 4 P z y q m I m 4 y l N p 6 5 m F u p v M 8 8 6 T v s y P p 7 z n C h 2 8 t B h 2 8 t B g j 8 P 2 5 g r D n x t E 7 3 - l H q 9 0 G m 0 4 o D _ r x m D i 8 0 8 M m 1 w D n p n E 8 8 r B v 0 t D n 6 z - L 3 m m M 8 u o I 4 i k W j 3 y r B 1 t h 3 G _ - h d 2 - - S r 6 0 b 7 l l r D x 4 p Y r k k 2 G j x h _ D i h o G g i _ t C 0 0 4 e q 0 l z H 0 g 4 r C m - m _ D x 1 8 7 C q x y r O s r y w B k J 6 6 - H _ n C g 5 9 9 F 4 - k n D q 7 4 O w g s 4 E l 0 8 w J i q i g H w _ 8 l B z _ 8 F p - h i B 6 i 1 t b - x 0 c - 7 m t S x j o q E s j 1 n B - j i i B q l R 7 9 j O 9 n i i M j - p w C l v - C z h y C o 1 2 W - s m 8 C k _ r 4 E 6 8 L m l i y F 3 i q D h t 7 x F o t i p W g 0 g G p 7 0 x a i i l C p w n j D 2 h i B _ 0 x 9 C 7 z k o B 0 q p j C t k 2 m D y _ 5 j B x 9 p N 0 h i E q o - 7 M 8 2 9 X 8 s i L q s 6 V 6 x 8 B 9 6 u w B o z y o I 3 l r 7 L _ y 6 h D - z 0 m Q x n l b i p y W 6 i 7 C w - z P 2 i 5 o C 1 u 5 3 E k i y W x r k h C k i 2 g E o 6 s b p w 8 r I y m 5 h B 3 - K p 0 k i C 9 s D q g t D 3 o 7 9 V 7 n q b q g 8 n E q l R _ 6 4 _ C g 1 u x C w p 3 Z h t l T k s h c z - r Z 0 u 6 2 B n t p a p 9 z W u h 0 D t p z k G 7 w 2 O _ L n l z D m o 7 O 3 8 i n B g 0 p l B j g 2 o J j 5 k o J v h q i F 3 4 l Z 4 9 4 L v _ 0 w B o h k B g m j N 3 y i S s 9 n L t p i q D - i t U 4 6 9 0 B _ i o r B 9 s q W s l m B 0 k h k C m i y q C 1 r R i k w T _ 8 r B v m s F u y 2 L w p o 7 B y j o K m 8 7 g B g r _ f v h h C v h p n B o g w U 6 6 r b q 4 5 o B p u r D n g y R h 4 z 0 D t j p I h l S 3 o G q z s e v x 9 b 3 z q v B _ s j g B 4 9 u G x 8 v F w z 0 M y y z H r u j o B 6 0 6 Y n W 6 o q k G h i s k D 3 q j L 0 0 n E n 7 K 7 g H g t 0 c 0 3 y B r v 7 T 6 3 - C w 1 v 3 B t i k v C 1 q P v k x v B x p y 9 B y r Q z w 3 E v j p D 8 _ h Q o k _ P n 4 t T k 0 m M 9 l 2 y B s l 3 j B n y _ D s n r 2 C i s n I z h u R h 7 y J v 3 w G p p k g E t u 2 U 7 p 2 f s 2 i f 5 j _ D s r - U 6 l - L 0 0 w K q w 5 L y 6 t v B 0 _ z G l 8 4 P 0 j 5 T j 4 o h B 7 g w j B 1 t 2 C r 7 k o B m v - D i 1 1 v H q 7 d y t v s B 2 h x K 3 z i p B 5 n 5 P j y t O 3 1 0 C i y h C p v _ D 3 k 9 K l w n L s z g G v t p 8 H 2 i o N l j C x 1 _ M j 0 s l G w l n N 9 1 9 M j w z B g _ B n w - e j o 4 P 8 2 t C q g G 8 0 z F x 8 n B 6 q 3 d t q j e u q 6 L o 4 l q E 8 4 g X j 9 3 B 4 4 0 y D z _ 7 L r 8 0 F j 9 z 9 C t p i B q g g c 5 i z G t 0 4 W r m 5 P 3 g o C 4 q h 4 C n y t G _ 1 t I 1 h t R o 4 9 D 5 1 p Q v s k _ B 0 4 i 2 J _ j D u h D i 6 9 y B 3 y 0 r E p v m Z 6 y 8 L 4 h 9 5 B 3 l _ L x x m T 3 k i g B 2 0 3 C t 0 5 v B s 8 3 L l y n m B 8 3 _ C 2 - v B 6 8 C - s w o E o l _ D 7 9 g E v r 6 O _ y h C p 9 5 w B q s 0 6 D _ o w I v p r O 6 w 7 J j u 3 E l g k n B o i 7 J j - _ J j l p R j o v W y 0 o p G _ x F w 3 - M q 1 p 3 S o 4 6 B y _ q Q u D 1 g 1 G w v k M _ 1 g C v 2 2 Y 6 h p C j 4 6 o C n 5 B g l 9 g C j q y P - l T 8 5 - P 5 8 p J o l h Y 5 7 3 r B z k w x B q z 4 _ B 9 3 1 0 B 3 h 2 2 D m g s a 4 - z R i w 7 2 D - 8 9 H 5 k m o D s u 4 M 4 9 r x E 9 0 m y B q v h H r p 8 T m w 2 Y v n y C u j t w G 4 j 8 B 9 3 9 H p p 7 L n z m I - q 4 P 3 h o Q h q p f g u - M 0 4 j N r 6 k E 4 j z B 5 5 l w E y z v g C i h z Z 1 4 5 F n i z E q g 4 Z 9 j p D w 3 l B 7 i 7 E x p B m s u k B i p r H l m s I 0 p - 7 C 7 h r f v 1 m F t 9 L r h 5 o C o h 2 E v 5 t G 4 o 4 t B 4 u E 9 9 j c q r k m C o 3 i Q w - w d r - i 3 B p 2 q H g 1 x H - 6 2 K 4 D j t 4 D x z 1 Z j p v w C o t E 1 x q H i i x F g t _ 8 D 7 - - P 1 p o E v 5 z g D o t p B s k n U h 9 v B 3 0 1 O o 0 k N k 0 5 K l Y 9 h r R 0 i n N p y j I w s _ K p h k W - u u O 8 8 k y E 3 w 9 g B u s y j B w x S _ 0 z F p w l B 0 2 4 j B r q 6 L 1 - y K l j z m D o n o B p 9 0 P o x 2 G 2 j j C t 2 v 2 C 6 m 8 k B n z p J z 5 x r B 3 q z F 1 _ i 1 G o 3 g j B 6 6 8 L x q p I j n y K u 8 7 h B _ n g N o 1 3 h B 9 w x g C o _ p 2 B l 7 _ s B 1 k h C 6 g b g m 5 8 C n l t G s 8 r W 5 0 x I j 1 m y B p o g m C u 1 k L 1 s 6 D 4 y x W q 8 w b z w y x C q v _ g C o 5 q M 7 6 r 5 L _ s r J 9 9 1 K p j 9 K g i 2 C u v - V u o y 0 B - x 2 O 8 5 i Q t w z B 4 j k M k j x O u p s B m z p m B h 0 L h p 3 Z u g 2 I y 9 3 Z v p y O v z g z F n m 6 B 3 n o r E 1 t 9 r B p p x x B - z p M 8 n o - C w 3 p y B 7 3 m B z j m D 5 q x R x r U t 5 6 T 4 s z P t _ - B z 3 9 w E j _ v J n _ s 3 D 4 t 5 u B t l J 4 n k h D u l v P q m x F i v 9 K i p _ n B i 4 w b 2 y h D i _ B o u 2 8 D - w 6 h B 9 g 5 4 D y 5 n C q h - S 1 g u G 2 l i C z p u P 5 n o t C z i n L l t 4 a s l 5 C 5 y i D u v 0 u C 3 o 3 b 2 t q J 1 _ l E p h 4 R y w k 5 C h r x G p w v v B 3 h 5 2 F v z - J 2 s s h B p t 2 u B q l 0 g B 2 8 B h v 7 q B y s v y B s v 3 K 0 2 3 h B u h E z 9 k - C k y p E 1 m h B w w Q x o k C z z q b p 1 q T - k k a 1 n t E v l m s B j s i r D 5 h q _ B r 5 8 B q 3 3 J 7 9 p 3 E w q t 4 C k _ Z 7 m _ F l z 2 i B w q v O k 9 - i D 0 0 w K v g k Q l k s J s 3 m 9 B 0 g x F 7 4 5 U 0 m q I y m j C 8 i n l D i m w I t u b 0 9 s F j y t O - v _ N t 2 4 J z i 9 n B E n y p W 6 q h c q l k 5 E r - q H g 3 q g B 3 l h h C m p y Z 1 u _ F z 3 8 o C l 0 5 1 B g 9 n N m 6 r Y - h z F v k t H v s k m B y t u O 9 7 z W 4 o h L q q l 6 E j t 9 o B v g B l 9 t H 6 0 l f w i 3 E 1 o z U n s y I x u 1 E g z l h B t p z t B l _ 5 K i n i Y j 4 t 3 B 5 n u O v m 1 x C 0 9 H q y 3 K r z z K i m b l 9 i N j 6 t f q n 8 b l 8 1 H 5 r t J 5 7 z B r s 3 o B p _ 7 - B w r 1 U s u Q j 1 7 B m r z j B g 2 - C w 3 s B j n m m C t 1 v o B q t 0 K - l 6 L 4 y D g 6 v a r q z B m v - D _ 7 9 N 6 1 y S s _ - P v g 6 l B h 9 i f 0 k D 5 w l 9 B - 4 o y C o 7 y e 3 _ 3 V 4 h h 7 E p 2 9 H t o N l 6 q i C - w z J n v 0 k G s 8 k C o 8 i a 7 r x N 5 - 3 M m q 8 b r v 8 q B i C k 7 4 o B 5 0 l Q o u x 3 B z 0 w Z w 5 t J w g u H x h y v F m s u 9 B 0 k t q B x 0 g a 3 - K i x g R u x m r B u i 5 E k o j y B 1 - h g B E o 2 o O o h l o B l u Z 8 s E y l v F s r n 1 B 8 n 0 F v 7 t 3 B 3 u 6 Z _ - 1 W _ 6 - Q o u T _ i z X 8 2 - S - h 7 U n w _ 2 B w y 0 H r 0 8 V j - o 4 L 2 x h r G g s r h F 7 g B 8 w _ r L j k _ P 1 _ 0 S v B n g u u I 4 m k F r n w l E h 6 _ m B 4 v h 9 B k 7 u f 8 9 - g I v y q J k r x 3 B y 3 k 0 E s i j y B s z o v c n o u G 6 j w p P 7 - r f 0 4 7 K 1 2 2 x D x 0 9 7 D r x 4 C 0 r g z U _ 7 - I y s a _ x s 0 C n q G g r 9 8 C 2 p w u N 2 p w u N h n t C - l m 5 C r y q m D y m y _ E - q 9 r B 9 x B i k 8 i B q j V n s l m B s 6 - r C 0 1 - P 4 t 4 h B z h 3 f t p - a - w 9 W y 3 _ g I k 6 8 h H m h h o B m 0 y z G 2 8 n N u _ 3 Q j o - C t 9 8 j B n _ 1 1 C g r 0 n B v s m 7 B w u x 0 F 0 k k F n z h 0 D 8 u _ U z v j - B k C l l 4 v F t 1 0 7 E i y 8 v K i 3 6 p B 6 k y 8 M 4 q 8 O 1 w y p F i r R g 1 u Q m v _ J i 9 j 2 L i w 8 d j i h X z 9 6 2 C y 2 W g 7 h O x m q C 1 8 s v E s 3 x H j i z 4 C t 0 0 m D z h t p M r 3 l 3 B l g h k E 3 7 o u E 4 y u m B w h k 3 J r u n 0 C u s 8 n C 0 _ 7 4 D p w 8 j B i _ t C 4 j 3 g C i - g 5 C 1 q g t J 1 q g t J n 7 s y E t - Q i p n f 3 v D 9 x g o J t 8 g G n w 8 j B 7 - 0 u B 6 6 n P 0 i - 5 G m _ n L m p y p B k 8 1 i E _ 0 7 v J _ 0 7 v J r u p T 6 5 - P - x x i B 8 5 s f _ n 5 g G j 1 0 P 4 w 4 U t - Q 2 q u t F 1 q g t J u 2 N 0 k r 5 B y 9 t x D k _ p o K - 2 4 x H x w - G y r 0 4 B p h z - B - v y G r _ s 8 G t 0 _ M s o q h F x h - Z - w k W 2 m t 0 F 2 z 6 q C o l h 2 C _ z - y H q j n G m 9 t x K 2 k h 7 C n 7 0 l C - - p f 3 y h _ B 1 v p T h n 3 m H t 8 o I h j - 1 D n p w v B 9 o 2 5 B y s p m E _ 3 x D h t 3 9 N s m s - K k j 6 W z 7 0 P k z y - C 9 g w i D y t 8 R o j w z H h 1 o M x o s 7 B n _ s l E x i z b m l F k 5 t v F o k h 0 C 7 6 5 s R _ q 0 4 E 8 r r 5 B g k n P 3 o - z I u - 7 k B q g 3 h B q 0 0 7 D 4 j n D k v s R n h o 4 G 7 2 v B v 2 i v C _ s o l C i 2 g m B 9 3 y r E x x 4 l K s g n 5 D 9 s g u B q 4 _ B 4 _ r 4 I w 5 x N 1 2 q s D h z o Q w u B q 2 x g E 2 i 9 s B 8 l o I 7 i 1 u B k - y 0 C 6 v 1 i K 8 3 w l C p k t 5 D 6 z 6 C x v 2 6 S 1 i 2 - D x z q E t _ s l E 0 4 2 t B r q w _ J o 6 _ S 7 h y O n i g 5 B 0 - n 8 C s q u i C g z y v I 5 v m v P g 6 u G o t t I t k x 1 G h h 6 o D h z t G g 1 4 6 C k m C m q r g I _ 0 k O t 8 r 9 M z 3 p J u l 0 B u 3 j F 9 9 s w B 5 6 p g C - n 0 L 5 8 x C 4 1 6 x B v y 7 f B z k 7 x h B 4 u 0 K l i 7 q N 5 8 x u C y 9 - p B 3 l s 1 V k s n W m 7 m U 1 j 1 i F 9 y w 7 G r t q O y u y C i i o 0 N 1 z 3 G v 7 u e x y r S r 2 2 n S x w 0 e s - r R k s s _ H u k w o F q h g 5 C w r 6 v D 5 k m t B p t m I y h 3 h G i _ o l B q n y 8 C 7 _ E 0 8 v R x p t s M r m 4 C y 4 1 r C 5 l 0 L y r w g D 8 q i 9 D 2 x n r D 6 _ 7 r S 9 4 h g D t x i n T g 5 j H n q j v B o j l v H x 1 i k D p n h G g 0 7 d p i m x T n 5 3 I z h o 4 C u i 1 t E z r p M t g u q K 7 q t g B w 9 q t E 1 s 6 w C 7 t g 4 C y 9 J 9 r x l B 5 _ 0 k E - p w L 8 t n q B p j z u C r 8 5 Q q _ 8 8 F u u B y 0 l q F s v p Z 0 p g G l i 5 p J 0 s 6 s M 1 r l t E v 3 w j B h y t H - r r _ B v q 0 h D u 3 9 k E 9 2 9 l C - 0 G w - v m H 4 3 q P r t k f g l w 7 B o j u s B 0 l 7 5 C x x 3 y C l q m w C g u 5 h D t 6 3 E 2 n - O h 7 m l C q t 2 4 B j j i z F q n w o C j p W q 9 z o B h v h 5 D 1 n 6 C 5 6 p K g 8 o f 8 h w 3 D 1 j w u J 5 i t U t o y 7 C 1 6 p I t 6 J s 6 w O 3 h p G t 0 7 o D l 6 o Q 7 g k I - n z G j p 4 3 H l z n y C u k z X z l 7 R 3 z 4 H l p _ v D j - k r B i t 8 B 8 3 k t D i j 0 n B n w l - J 9 i s q F 3 5 p U o i N t u 5 - C w n 5 3 C h x n H s i 8 3 D o j 0 V z q t i B u j w h D - g 3 2 B 8 w i m B n r x L _ m h o B i o g h E j w 4 C 6 u p r D 8 u t 2 E 5 v 6 i J 4 i 2 v B 9 7 j - B j r r _ B r 1 o k B p x n F 7 m s i C 0 v k i F n - 1 H x u v X i 6 2 w H l x 4 C j x s u M r - o B 7 3 r - B q j z u B s r y a r 4 G - 3 _ i B i 1 1 u I 9 t 1 2 N m i 5 F 4 q n 4 B y x v V h 3 k v B k - p E z z p Q h g r q B 3 y R - v p u E q h 2 C r - 7 _ B r 3 s 1 D 5 2 6 X l 0 8 i D q 1 g P 3 k 7 X j z v 7 B 0 m h 9 B i 1 r K h 5 x 5 B o j x i C _ 9 1 1 E 8 y w l B i y r j F u 1 _ n G 0 0 k R 7 t z K y m t y C w - n G 0 0 y p C p 8 h 0 D m o 9 t D h j - i B _ 4 7 k O o 1 l L 4 6 1 Y j 0 9 7 D v x _ m B t k 5 r D 1 9 3 g F 1 h 6 Q k 4 9 o E 3 1 w Q i 2 x q D 9 l m 2 C h x r s J t r t V 2 0 s n I r 3 q Z g Z 7 q t m R k 9 0 q B 1 i t K y 8 4 3 B j 7 a 1 o t 8 B - r o 6 B j y - x B q s 6 V y _ n M p p u o N 3 _ k n B j 9 p F k u l G i u i j U l 9 F q z u _ C w y _ 5 C o n - r D 1 p s g C i 6 9 B _ i P h m 0 r F 4 0 3 r C h q r q B 7 g t 0 D t 4 g 6 B v u 8 w J k w o B x h m m B p z q J y j - 8 H q p 9 y O j 1 q j B h 7 i 8 G g z g G r 6 h G - 8 n B 0 y n h B - 9 6 j D y 4 r h F 9 i - M l w g B v m h i G x 1 k v B u z 4 K - g 7 k B n g o q C v p E t j m o J i _ v P 9 7 w o O o 0 g C h m - 4 F _ o z 6 B j m g 6 B 4 x j u E s 2 l J w s 0 B y 5 m w H w 7 t M o - I i g 3 S o _ w U q q 6 p B 1 y i N s p s H 8 1 0 1 E - - z 9 B 5 p G p j k k D l t 1 6 C j o s u M n v o k B 0 k n s F u 0 r 1 F m 7 m d t p G j j p Y m 4 0 g E o j 8 H 9 2 y b 9 i x 5 B 3 9 l y B y 9 6 w G w n s U q 5 3 P 4 r 6 p B 2 n L h 4 y 4 B 5 i g F 4 o x h B 7 1 o M j w o u C k s 9 U z 2 t 5 R g w u H 4 8 5 3 C z w D t v l m L x y 7 T l i l P l g h J m k n D q w p g B 7 j _ l B z 3 9 H y _ l v K 9 0 g 6 C o q z I 2 _ 7 - D w q 6 3 F k i n - X t v 9 O 4 4 3 Z j j 7 7 D v g p G x 4 o G 5 3 v J y p M h m i 4 B _ _ k k E 6 c 8 7 t _ B x u 2 C x i w J u l h F p x z t B n i 1 j G p k H 8 q m x C p 2 9 I p - 8 m D s m - Q g s y C r q u 9 Q q x n E 7 h y g B 6 h s r O w n - w N 2 o 0 U y 0 6 C n t p x D - 4 0 h B 6 h - i D q z N m h z 5 D 7 v 4 4 B w _ t M 0 w 0 V w q t p J j l p e _ 8 k S k h D q 7 2 i E 4 l v n H 1 k J 7 o 5 7 P z 5 i S o u _ 0 H m 6 H y r v g D - 2 u l C m 4 2 I _ i s r H 9 g 5 l B n u 5 q F y w t j B 3 y g s F t - _ g L 0 u Q 1 6 t u K l 5 6 e x w p 0 E z _ X w _ y q D 1 j y Y u t u o C j 0 C n 2 3 E h n 8 J v - v J 3 w l 9 F 3 - g u B x y t k B 9 m - N x k y O k k m t D _ w 8 j G q n w o E 8 5 m r K j t h X w o h y B y n j D x - i d q r x 4 D v q j j B 9 g y l M w 2 k L k z w 3 D 1 _ g C 9 q 3 - C q j r 7 E i p 4 p C 2 y 7 G w 1 1 n D n k 1 2 B g i o J r 9 v - I 6 8 M w 3 h 6 B 0 4 _ j D k 2 j r J 6 2 t 6 G 7 y p J 1 k x u C 8 h 2 g B - y i 1 D w o - m F u q v H 7 - s q G k k 8 l C - v 7 w C _ 4 _ J m _ n h B p r i 0 L 8 g g J h r w 9 f 3 u v E 6 h 1 6 b u 6 q 0 B y v 5 j T s 2 F z q n w G x w 7 n C 6 9 j W r q 3 s T 4 2 4 K u 2 r M r 1 R j i 6 3 P r j z 4 Q 7 - q R u 2 y E m j 3 1 T l p u P 9 1 5 k E o 1 9 _ D i i x 9 B 5 j k 2 G p - - d x q l v B p 0 v i G t k 9 f s j 9 z D 7 q - u I w g I 1 r x X 7 w 0 r Q m t _ Z _ v o 8 E s l i S 4 i u p B p o 3 3 F r y l 5 D 8 x 5 R g 3 n h B m k h 2 P o k N 0 8 w 5 E _ q - s P t y 6 s E p 9 v k Q 9 u 7 g E 7 o 7 n C y k j o D j z q J s _ o 9 B u w 1 m B w m u l M 3 4 k s H - y m s K w u 4 8 I j k o 3 I t 3 r 4 B 7 q t 1 D m 7 7 s H 2 - u 9 L z z s q G l l j z F 8 w j 0 B i 2 k 0 F 8 w - t B v s p n I l 6 Z y 7 h Y 4 g t B s m 7 t T 5 p x x M t 1 q p B j 6 k 8 V _ 3 m x B - 9 o 7 C q z x 1 C s q v - H 2 z h S z 4 z T g - 7 D 7 n i g B k q x 3 H p 7 u B 9 m o _ D q g u C s 2 u Z g g 7 C y 2 8 4 I z l p - B w - o S 9 o s w B v s w 2 E 1 p p x D o y F z k u r N 1 u a o 4 g 3 J z 4 v B t 8 2 T u m 8 H 7 w 7 Z 9 8 r h C h t h h D p 7 7 g C 8 j _ x L o u 0 C h 9 z q U 9 g n E w m 7 o O x 3 q j B h k q 5 I 7 u F k g h 7 J y 0 h h B o 3 v 3 F n w t g D 9 3 O i h 7 6 B 2 y 3 _ B o 8 g p B 0 4 r t Q 0 4 r t Q 9 g 5 B x i 3 0 G i 0 q w B l u u k Q r r n J x h m M h 9 3 3 I x o J q t n m Q R x 9 t p Q 2 - 4 o P j k Q s i V _ _ t _ P 0 q x k R _ _ r P 6 y k 9 D u y 0 5 C 9 h p E o 9 z 7 P p p s 9 P i 9 h E z 4 t 8 S g i 6 8 S h g o g B o 8 0 t I 0 r 0 F k l k 4 M g k 9 M u x q j H s 5 i 7 B _ - _ G 9 n g 0 S 6 s t w P z u x E 8 9 4 q E g m w - D i z l h C g q q 2 E z w - B - r w m B x p 7 v H l n _ u E t 3 t Q 0 3 6 c u F m t s o B p h 0 h J j 7 l D 6 6 v 8 F o j s o B p 4 g _ 8 B _ 6 4 o B 9 4 j J i j w t P o m C v 1 k j D p 5 g k Y 7 i 0 N s n 5 p C - x 2 n R _ g u B w 3 8 L 6 j i 0 E 2 0 q w G 8 h n 9 B 2 6 0 Y _ 8 q p H 7 - q p G v k 3 L 3 o q y J 5 w 8 P i p m _ F h o c j 2 g V v g 4 z B v 1 l t B j w c q 5 g 6 F 7 q x q B h h 6 s B h i 6 h B y n n g C 4 j n y E m x r x B g x 2 w B n g z 0 E 4 7 x z L m X _ x y q K k n p B l p 3 q J 2 5 y B u 4 - q B s z l 3 E i u M 6 7 7 u D 2 r u 1 B r 9 m 4 K t g B y w 7 r K 4 7 g p D 6 n u i E 6 j 2 D - u P 9 3 7 t c 3 r z H w t u E 2 y 7 6 B 8 0 n h G n u j G h g l o D n h r 8 B h i l h N o 7 6 g N l y n H 2 0 t i F _ q m V r 8 x 2 I 2 m 4 R i 4 - M n n 0 j G c z u y H l 9 - k N 0 u 3 J 8 _ 6 o J v _ n z B 0 5 6 m F - p z t M r u q x C 8 4 m k D - z n D 9 7 g T n _ n q G 6 n h F 2 k n 8 B k 4 t i F x - s H 4 k 7 r D s p 9 h B 4 n 8 C 6 y 9 n H 8 3 7 X 0 k h k N t p 9 x B 0 m g 0 F 9 1 7 E 0 1 j N j x 9 n E t q q r B n m k D u y 1 u H o k t g H 7 6 u e g x s h J j z i s C p _ k 7 B 4 1 u v F g p 6 x B _ _ 0 T l h v h f j _ _ C q x z 3 b v 1 g D r 7 m g B t q m 2 V h 5 k s B w p x J h n E 6 y j 2 M n t b 9 z k l I q q r J 9 i 2 3 E _ 8 w 3 O p g 5 p D s 1 u 7 N q 2 8 e s o i f 0 0 s v d r n t D z l - g D 8 0 m v M 6 z a q 9 M l q g 4 F 7 n - r B z l 1 C 4 j q h I _ 0 7 v J j 0 G o s 0 H i j u E w 6 o 2 G m 3 g H m 5 t s B o v x g E _ 7 v x J z z 4 x J h l r p C t s _ x C 8 i j t I j 1 8 B z 3 0 2 B 0 7 m l D o y y _ k B s 5 0 R m s x o F h y z n J p 2 i _ F m h r M w g - 5 H 6 o 7 D i j 0 9 J i - 4 0 D 0 _ z 5 B t 5 T _ m n 7 M r m 2 v C p m s y E 6 p o r D i k 0 5 D o g j W 2 0 q 7 G 3 1 z B w - m r N u l z 4 D 4 p q j D 8 w q h E w g - 5 F j q h T z 8 i u T n 7 q u D - 7 8 n B i 2 i r E - 3 9 8 G z s 3 E 8 x x y E 4 5 d t z w 4 N 0 8 m i C 7 1 z d 4 6 i 6 B 2 z r b g - y q D k r i n D 3 - _ 7 E l m l H 3 p - N 4 k g h Y y 2 o 4 F t _ 3 s E i 1 4 E 1 z n u E r l g t H p w u T 9 1 s r R 3 5 _ F t p g u F 1 4 o B 5 u x r C v n 9 6 C 3 i o k F s 2 4 7 X y r 2 E 9 w t 4 J x g r - D k o Y 8 o 7 l B 6 w l E j k 4 r P s q x t I 6 5 c y 3 g x E 2 k p w B 4 i 3 q O 9 h _ E 7 n 1 2 e 2 - _ S n o u 2 B 5 7 o u M o u p j D t j 3 5 B t q 1 j G j v 4 S 7 o 7 j F m j p C w j l v E o v y C _ 5 - i J w l 8 I r j 8 Y _ 5 9 t B 5 n p P 0 o 6 j P o v y j B 1 h w - e t l B l 6 9 x B h 3 9 7 F 4 v x B 4 6 l g E h g n 5 B 1 0 0 2 D h 7 m 5 B 1 k h w E n o x s B n u o V p 1 v B r - t z E 0 h y q K p h w F 2 j t h H o 5 9 N 4 m 0 j H p i j 5 H j w l K 9 r z 1 J - r z 1 J l 8 W 5 i 5 w E l 6 y h C t _ x n K _ 3 0 U z i - C w u s _ M y y 2 x I q m j X j w x O o k 8 q H 0 g n q B 3 j j p E p v w 5 B 7 j h - D 9 3 1 v D i s 8 p D 0 x - r P g 5 l j C n 0 0 q G 0 k C j s U m r 5 0 N 2 9 i k H v 6 v v B 6 o p g Q y o h f r p y j E h y 8 J q 7 r E q k o 9 c 5 7 D 2 r D _ 9 5 i i B u w h E 5 J q y u i C 7 4 i - B p 3 7 p B 0 8 2 z K _ r _ z H z i j I g i u 0 D m 9 w 5 C h B s o i Q g w 6 y E m k 7 i J 1 j x I o _ D 3 z _ r N y _ - p C 8 s z R x G k g - O w 5 2 - I n 8 n 5 F t k m R t 5 j e 5 l y h C 9 q x p N r 5 z 9 C 6 o Y n r 7 k P g 3 8 - C s o 6 W o 3 l y I t 9 r l B i h w D h m h G r u u W 6 t o L u v _ v J r t 3 z B q 1 7 1 D 8 9 1 i D 0 s 0 R s 7 j H 7 6 9 i Q 3 n 7 3 B n 5 3 2 H g C o x 8 1 B 9 u s 2 F m o r y N 2 k x o E i x w x C 8 p 9 1 0 B _ n w Y p o 2 3 C n n w o B _ y u u 8 D 9 0 _ u H 4 3 i f 5 j x D y n 1 t L v 9 x 4 N z r 4 z G q _ h m B 6 n 9 0 M y o m C x 2 n s Z 9 h p m B i g u r U 8 2 p M 7 8 6 x C 6 8 l 8 C m j - s C t y 0 s E 1 - q w B 8 0 k g E r o 0 D - 7 i v S i 9 _ 2 B j 2 - j c t w _ C - 5 P s 5 - y d 8 n z U t v p r S l t k H g s w 5 D h s 0 1 M 9 n R x t k o F p z z P 8 h n L w _ 8 4 C l 4 z h B l h I m j 0 p E 5 2 n 7 C 8 h 2 7 C w o k 6 C z p R 1 g - 4 B u 3 _ j C 7 x r X 7 g y r C 7 9 w 7 C q j y M h 4 z W 0 m u G v i p k D 7 u n h B w x c t t m 9 K 2 p k I h 6 o z C 6 z 7 I 1 _ x j E w h m y N 5 r m B z i z z D 3 t q 8 B 1 u 9 y D o v - h C q 5 k B s s l y J 7 z E m t l l J x k p b y 5 5 w G 4 k i 0 B q v 3 C 4 0 i r J r w 4 P 1 l u e m x 5 s D 3 4 h v B p z s C m k C 2 _ 5 t C y u w 8 I 9 n n c 9 0 q l G m y z G q x m N i x i 8 E g 8 - n F 7 v k u E q h - g B g 6 3 _ H 3 2 w B j 7 i i E 7 v 8 r E 3 k k u E g 8 i R 2 r 7 4 B _ z z t E 1 k m L k i n K t y s U m w 8 w C 8 u p o K r j o 3 J 1 h I g 3 r j B 6 _ r b _ z t r C 3 2 6 D s 3 7 d x m z t Q 0 h D 7 l 6 0 Q 8 _ U t g 7 9 B 9 4 l y F 4 v o J s j 0 2 Q 1 E - 7 4 5 I m 6 f r u h M 4 k 8 R o i s D h 8 6 q E g 7 k D h 3 _ L z h o _ C 7 o s l B k 9 n 6 Q m s h o D r 9 z _ B q j t T 8 9 2 4 B x 4 3 B - r 8 u C g k 4 Q j o g w C 1 g i _ I 4 q 4 e q _ t o B p g w l E - u t N 2 o q 2 O - - p P v m i P q 4 m t Q q 4 v U g o m z I 4 _ t M - 7 s C g s - 6 E g 5 p - E 2 t s F j l K n z u i H 1 8 3 L 6 t v F g - 7 q C u w 0 p D h 3 x C - 8 5 C i w 7 v M p w _ z B _ h 4 - P 3 p g B 5 n E g 2 k 2 R 5 y w 2 R 0 3 r b z 4 o I 1 g s 2 G o 6 g m C 1 2 n x F h r z L 8 o n 0 B y p j z I 3 0 6 k C p 8 5 j B g t 8 N n n v h T m 2 3 v C v i i C u q w - C 9 _ u 9 D 5 o g G 9 4 9 q C 6 p g S y k 0 J 3 j n t F l o 3 N v 0 5 C u v g 8 B w o q - E 8 z q D l 0 m Z i w w 1 H 3 z E w 2 u s B l z v 7 C z w Z o x h 0 B n - - V - _ w Q q 8 q Q 7 w s g B 9 m 4 H i t k K t w 2 3 E s 4 i k F 4 9 j B n z 1 g G y 7 k J i 2 o 2 I j 9 4 B - l 0 k B 3 t h w E 4 w x B o o u g G _ p 2 b m g u g G w h u S 1 u y V 3 t 6 7 C 4 5 t 8 M o - m Q w j l 1 D l 4 7 j F g k 5 Y w m 1 _ B 5 r p U y 3 w b 6 g v l B o x w k C n s v K 9 8 n D 4 m 8 v G 5 m t D 1 w l T - 0 j r B 4 1 m l E - 4 5 C 8 1 j X 7 5 l 5 C m 5 7 i B i v m o E k p 8 l B y y 7 G v - z v F n 1 w v B r h y j Q w 6 y P m 3 g 5 L 0 n O k - r l I 5 j - s B - 3 _ k G l 6 p 6 C p x 9 b u l l x B w 0 h 0 B 5 _ z j E j w r l H o 0 n C s s l 8 N p x l B 8 p g i F q k r e l 6 4 i D 0 5 w p G q m 4 3 C 2 2 i P j j e z i u q E 5 9 y p C m s 7 4 B z s q 4 B z 4 u W 1 6 6 w E s r 0 U u o 1 7 F 9 2 - y F 2 l r P p z o U g k u y F y 2 j Q 3 2 9 3 C u p m n B x q 3 F k g 8 k E x z q _ B t _ r 8 B m m t y F 3 o w w E t y _ L t u 5 a y - M 7 l x n K - u g u D - s 5 a 3 y m L 6 3 n T q z g 6 I q _ 1 c 2 4 - 2 F p a u 5 2 4 C m h 2 x R h t r C _ m 3 i E u 3 C 2 i _ f g p h y K _ 7 y B i r p p D n s c v 1 5 2 C o j m k H k 3 h L 3 _ h z C 3 j 1 n G _ 5 q 6 B l o t n F g c l r z 8 Q i l 4 E i k z k O y 9 q x B - _ _ k D g z y N 9 3 o g K i m O u 7 i 2 F i g m V 0 t g m B s 0 1 7 G p p 3 I i i v _ B g s x x F - 5 B v u 1 t D v 4 z n G 4 q i 7 C i _ - C k y k 3 E t 7 r 9 B h n 8 8 B x v n m D z t x u E z r j d h w i D l 4 t G 6 5 2 k W w 3 1 t E g u x v C 5 z u T 7 r s s E 7 v l j D 3 x p n H s 5 - p B 6 u n R 3 h j L w y 7 5 M t o 1 G 7 5 v M 1 9 0 3 C 3 s x l B r r 3 L 9 0 l v G _ 2 n 3 B p p c z v o E 4 t x 1 D i 7 q d r r m O 0 z t x B z w q r E t m - F x w o g I q 4 s G 4 r 9 _ B 2 j l 0 L 8 0 v k C 4 j g x E l 1 t R 2 t t n I l i p K l m v q C 3 n P s t 9 p D 7 3 x o D 7 s v D g g _ 2 F w - j F j m 6 w J 4 u x w J 4 m r 6 B v z 4 4 D 0 o q B x 6 w B n v 8 w D r j x n C u s n U x u g E y y r w C 7 y o I - 2 6 2 B i 0 o H t r _ M z 9 1 _ E 5 h z C q 7 l B j 7 - h C j 7 u K 5 - q l D 7 3 k R v h 2 l B z 0 p O i 6 h B i j 5 C 6 - y n B 5 6 g R n 4 p s B _ 5 i R s n t n B x x a 6 4 _ - F 8 p z n B u i x x B 6 8 4 z B 0 r 5 G n h 1 0 S u i m F v 4 m J L 9 6 z S g n z n B l 8 7 V 4 _ x L k t t J 9 i t r B l o 8 C 7 y _ k B n 3 3 S t 6 w z I w 5 w 0 B i m w D y q r _ C 1 g m D x 9 v K 2 8 x f S 5 o w Q u j 4 y I _ g k H n n 8 p C t _ w h D j m i C n 6 j b t t 8 p B z 6 t t C 9 4 0 C g _ y t C r 0 h Z v 1 2 C i g 2 n F t 5 j h B 6 y - i B 9 i x h D q k l 4 F h m x O 4 5 3 B k o g q C k 4 2 i D 9 h i X t m 1 p B j r - B u 2 9 o C v h g B 0 8 4 z C g 7 s j B 0 g - h C 6 g - B m v 0 9 E 5 k n _ C o u y N 3 u 8 F 7 i v S 2 h p 7 C t M u o r o B j 3 m S w q z w E z w m l B C 2 8 t 6 J 6 0 z o B k m g b l u _ k D j k q 3 C 2 9 5 w G 7 2 G z _ 0 w D _ w z P z 4 q B l 8 - v E 1 8 p X g 5 m 1 B i w n M 6 4 _ Q t n p I 7 j _ j H x t 0 L o y k 4 D j y 2 C - q 0 0 E 0 o 0 m B j 5 h k B o j 0 F 7 g 5 5 F g y p - C 7 - s C p 8 5 o D 2 i v B 8 w 9 h C y 9 - 4 G u o 7 X 5 4 _ 8 C w 4 r 9 D j 1 6 f 0 m 9 9 H z 1 k E i 4 7 8 C - 7 x u C 5 m 9 o B l r _ g B w p j 0 E n - g I p _ 0 n H 3 m 7 C z h u o D r 1 7 o G 7 x 8 l C n j j 9 F 7 y o B r t m n C z p h v C y l 9 J i j m p C q - t q F 1 m s k B z j _ 8 C _ u 2 B s j n p D l r m Z j 1 w n B v 4 1 R 9 2 n Y h _ g l G z k r _ B i q v P 0 n v l B t 7 l l B - k w n B 6 z 1 o D r _ s p C - - m C 2 r m 5 D s q n i C 6 x x H x r t p G u 3 x G k y l J 2 r Y p 0 _ C t q 2 2 F r l q J p z l T 1 2 r F s 4 r E v 7 s k C w h m 1 D q n k u O g 7 5 - L t p i C v R v l _ g L l 3 o u B n m m l B o q r m C o 4 k C v q 5 j D x k _ x C 9 w t B s q z z B - q h 6 E m k j Q j j j 5 D p r z m D o i s n C 0 1 _ E z t 2 _ L u 1 l 5 D r 5 z z G 1 5 5 B o y r 0 E q x 4 T 5 g w u C 1 0 l _ C j x l X q p 4 V 4 2 h u C g z n i B l G h g w 4 B z 5 q k C y _ p 7 E 4 5 6 d l z k w G i n 9 r D l 4 _ q C p n 8 m K j 3 p 2 D 2 8 m 4 B 7 y 2 i L q x r 0 J w n 5 B - _ 5 h M q x h C v s r 0 D 4 0 4 n B x j g 0 K 2 0 D r q 0 q I h o n w D 0 n q U m p 4 F m j j g B 7 h 3 U - _ s E z w y D 9 - y C 6 n g y C l j 3 w C o 7 h 5 B 9 i p j C y 3 H q 6 z g C o x u 8 J u k 3 f i t h J o o p E 4 3 y h E h 6 4 7 C z q y 6 J v k w r C x 6 r z C z z B 6 - g b 4 r m j B h z 9 c 7 4 i _ F 0 q n V l u l l B y 5 s 5 B 1 - n i D t 4 k o J k 1 o u F n z x R z h w j K 1 h w j K 1 7 g X w 1 9 0 F 5 u c l 2 8 y I t g n 4 C l g m O 3 7 k _ C s K x n 0 o B q g t 0 D 1 y x 6 C _ 9 9 Y z w v 5 M z w v 5 M 1 v 5 F p 5 x - H r v l K o z k 2 K l _ m t F y w 6 0 E 2 s H 7 9 5 F p l x 4 O 1 6 6 w B 2 t s G t i q C k i r M x l h M x h p 3 G q i 6 J 6 y g q F u g 1 S h - - D h 3 n 2 K 4 8 Q g p h i G n x k M 5 t q H 5 - 9 r B 0 _ l s D 2 r j P o z 7 d q 8 k I 9 l k l I n _ p o C 8 v w T z z _ X 9 7 g u J 9 3 m m C 8 i 0 m B 7 p i B q 3 - v J x 1 u m K s l l G 5 z 8 g B 5 z k i B 8 t 7 I 7 x 4 9 I z o n B 0 q g s B 7 x k q C _ z 7 u D r k 9 m E p x n 2 B - _ x r C y h v j E j n c x n 5 y B n o w Q j q 6 f 7 - 9 c n y i E r 5 n w Y 1 y q O z k 2 u B - h - k D x 9 L l 6 h 6 D n 8 4 j F o y g H h q j f u 3 h G 6 - g t B s 9 2 3 C t _ - b 9 3 0 r C 3 3 6 6 C r 8 _ 4 B 4 n h E _ 3 v c q 4 7 6 G o i D 4 _ t q J n l j e 5 7 5 9 S s l F u 8 _ B x _ _ g D y n l s F 1 6 u j D y o - E v r y _ T 4 _ t m B n r h h I z 9 7 W s p h 9 J 4 y x m C 3 v k P q 3 p t F t v L p s o n E 5 n y - B z v 2 R v k z J k v m x L 6 n 4 h D 4 m F j H l 3 t y J z 0 5 J 6 4 w i J h 2 Z m z w l D k r o l E v 9 i _ B n w x Q 2 h _ 0 C w u 7 _ D 4 p 6 m C 4 o o i B 8 s z 4 E g i y m C 7 z p r F z i _ 4 K z i _ 4 K n 1 w 5 K q - y j r B 3 p 5 B w v 0 p J z i _ 4 K p y P 6 s g w K 7 h Z n 8 z o _ E 3 5 w 8 J g - g p 3 H 3 5 w 8 J 2 6 v r H g z 5 F 1 i 2 z J k 5 0 Z u 5 6 s F x h h 1 K x h h 1 K 5 w z 1 K x h h 1 K k p q 1 K x h h 1 K r j t 1 q B g 7 n 0 G 0 8 _ n M p X 0 i 4 4 B 1 t 7 s K z t 7 s K 4 p y s K 1 t 7 s K 0 l s y 9 C 4 p y s K z t 7 s K _ j 5 - B l 0 g i D v s 8 1 J o m l 2 J t x _ 3 m B o m l 2 J v s 8 1 J m m l 2 J 2 3 3 y H 9 r n E w 2 5 8 J w 2 5 8 J 8 0 l 0 n B 6 j m 2 B 7 3 k t D t p i q F 9 0 2 c y m I v 4 5 8 L q n 8 w M q n 8 w M x x 8 k y B q n 8 w M 3 u I q g w 8 L 3 n m x M k j y z I 2 1 0 L u r k t M u r k t M u p 4 t M u y 9 G n o k r J t q u t M r q u t M - _ m 1 D s s 1 z C q n 8 w M q n 8 w M r m z X 7 y k m H 5 n m x M q n 8 w M q n 8 w M 2 u V o r l l Q s H 2 r 3 t R 4 k o y C - v g m I s 2 _ 2 B 4 - y h L 5 3 m w V n z 1 V p p 9 w O k l q B x z h 5 O v x k z m J 5 k k h M 2 q g K 7 9 - - B 6 1 5 8 Z 0 x x L t 7 g s g B 2 2 t B - 3 g g e w l 2 h B g v h 4 V 4 - j s D t k j 7 O n 8 w g H u y 1 n J n l q h L v u O o g i k H j 3 i p I l 4 0 z O 2 n 9 _ C 7 o 1 5 Y t r o K 8 l 9 3 e 6 k k L k s m y Y 4 1 r h D k g z u O k 1 k i C g o k 4 B - j 4 h K n 8 0 s I i j h i K g 2 s s I i j h i K n 8 0 s I g j h i K n 8 0 s I y q m P s o 5 o E h u g 2 V s u l F o 5 z m J 4 s m q D 8 p o - J v 6 g _ B p i j 3 U 8 p o - J 3 2 o _ B s m 2 2 U 5 n x - J v 6 g _ B s m 2 2 U u t t 6 I w l Q z 7 3 h E o 4 v 4 P x j 4 4 E 5 _ n u O o 4 t x F p v 5 y J g 1 p y C 2 s 4 2 B 4 m i 0 F 1 s 2 _ P j _ s E u x g w R k 3 n X u 3 y k O 1 3 8 b _ z 5 h J h k 7 x C _ 8 0 9 W r 9 u f j n l k d t 5 0 E K g y r 5 O v n u 3 Q z o n w O u - x C 4 o m 5 C p 1 1 r I 8 w 8 g M t u - T o i 5 s G 5 l m 4 K g 9 8 3 K u p m C 9 0 k o N 5 q 6 q K n z 1 R 6 l h 1 P - r s 1 P 6 l h 1 P - 8 - E r 6 q r D r 2 _ s D 9 i y 4 R _ i x y K x t y d 9 i y 4 R z z 1 4 D g y p 6 F 4 - 8 V 1 5 4 o N r _ _ - T 1 q o 4 B 1 j 4 8 J 8 h q 0 G 5 q 5 4 C x 6 o 9 M r w y D g _ r t P g _ r t P 3 0 8 g B 1 z 6 s J z l k B 2 j x m T r w 9 m T l 8 t a n 3 s i M r w 9 m T t q 2 g E 4 v 5 0 F - z 8 G _ 9 z p T 9 y x y B v 3 - r N q k m q S z 5 5 M r k 2 k Y - 8 1 2 F r 9 1 V w k n - C i m 8 7 Y t l 7 B 8 i m w W 5 v i i J 9 n 6 8 D y - - 6 Y 9 j o U k q n y R i t z 2 M 0 H o l 0 u C w 7 z _ Z w v g H 4 u x 2 K _ 7 - _ F 8 z k D y z g v b g _ 8 i C r 3 x 8 Q 7 w w 0 G 3 y 2 7 I v 4 q 4 N m n j t D s o 1 u X i - l Q z t i 7 E o y n v J y z x q B 8 5 r g F 2 - t k C i - y i T u m 6 C p l y G g x w l E m m 6 q G s 2 z 7 M h 6 w U 8 p 5 9 s C 0 6 u C i g y C k i j k F w o n 9 N 3 o 6 u B r 3 k 4 G k 1 o z i E o y R 8 i m B 2 h y D s 4 7 q H & l t ; / r i n g & g t ; & l t ; / r p o l y g o n s & g t ; & l t ; / r l i s t & g t ; & l t ; b b o x & g t ; M U L T I P O I N T   ( ( 2 . 6 6 8 4 2 2 0 0 0 0 0 0 0 5   4 . 2 6 7 0 2 8 5 2 7 0 0 0 0 1 ) ,   ( 1 4 . 6 8 0 0 8 3 0 0 0 0 0 0 1   1 3 . 8 9 2 0 1 7 ) ) & l t ; / b b o x & g t ; & l t ; / r e n t r y v a l u e & g t ; & l t ; / r e n t r y & g t ; & l t ; r e n t r y & g t ; & l t ; r e n t r y k e y & g t ; & l t ; l a t & g t ; - 1 9 . 3 7 8 9 1 5 7 8 6 7 4 3 1 6 4 & l t ; / l a t & g t ; & l t ; l o n & g t ; 4 6 . 6 9 4 6 7 1 6 3 0 8 5 9 3 7 5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8 2 3 3 1 4 1 9 2 0 2 3 5 2 5 7 8 6 0 & l t ; / i d & g t ; & l t ; r i n g & g t ; w v 1 9 r t g q l C g z w 7 C s g C j k L r j 4 B l 2 8 e z h t 9 C q u n x B u _ 9 e z 5 i C I - h r B u m z n B t s 9 s C x x q X 4 x q P r u j m B 2 r k b 6 x b & l t ; / r i n g & g t ; & l t ; / r p o l y g o n s & g t ; & l t ; r p o l y g o n s & g t ; & l t ; i d & g t ; 8 2 3 3 4 6 1 5 6 8 8 8 1 2 9 5 3 6 5 & l t ; / i d & g t ; & l t ; r i n g & g t ; 3 _ j o s z k 1 k C w 7 0 7 B n m v i B 1 9 s F 2 p 3 y C o y 3 d 6 i s o B p 0 l N 6 4 2 d z t z 8 B i y W 7 u y V o x u J o 1 t D 8 p z i B i j 8 0 B & l t ; / r i n g & g t ; & l t ; / r p o l y g o n s & g t ; & l t ; r p o l y g o n s & g t ; & l t ; i d & g t ; 8 2 3 3 4 6 5 4 1 7 1 7 1 9 9 2 5 8 1 & l t ; / i d & g t ; & l t ; r i n g & g t ; 5 q 8 0 g 5 x 7 k C g j 3 z G r y 9 0 B z u 0 K h 3 m n B x i 0 H 8 x q t D l z z q C v 1 v T 5 g h x F 2 q t k D 8 q 4 i B t j s h H 0 g 9 i B l 9 z D s u w n B 4 0 l 7 C 3 n 0 T m k 2 V i l 3 B v 8 q e q n 1 U l q u u B 1 1 4 Q g t 2 Q - n h k D z 3 0 6 C 4 5 n K g h - g E _ w w k B 0 4 l c n 1 M 5 9 u p D 8 5 i 7 C t p 3 q C 3 j 6 B o 0 - i B x q 7 i C i 6 b 1 1 g u B - q 7 j D 3 w r p B o _ 1 B 9 8 0 2 E 5 1 3 U _ 1 6 6 C 9 3 j 9 H 8 p g 7 C 6 x k h B 9 x 7 F u w t t D 0 - 7 L j x k l B h s o l D 8 - 3 M n _ n t D w x z V 3 i 8 P z s 2 y C & l t ; / r i n g & g t ; & l t ; / r p o l y g o n s & g t ; & l t ; r p o l y g o n s & g t ; & l t ; i d & g t ; 8 2 3 3 5 0 4 6 9 0 3 5 2 9 4 7 2 0 5 & l t ; / i d & g t ; & l t ; r i n g & g t ; 9 - i w g 7 j q l C p h 5 3 F z 3 - 0 H t 9 z H y s v u L j z i B t q y - O y u r z B s 4 8 E k 2 8 b 1 p i v T r w z D 2 u y 6 H 1 s 6 i K x y 1 Y 9 _ t 1 B 3 u y l C 4 w g _ H w w M 2 9 u S 3 p 7 0 H 3 v 8 9 H 8 5 n D 9 m g 2 M p n Q x r o 2 C 3 8 6 l E q x - 0 G 3 0 - o C 9 z 4 z J 1 9 w 2 B k s u 1 F 8 q 5 9 E 6 5 0 5 B - g - x C q l 5 n B 8 5 - F u 2 4 r N u z n I 9 o t n F 3 l g E g 0 8 k K r 8 y M u 3 v j C r _ w n C 1 z _ z I 8 n n K k z v j E y 7 g 3 C 0 l 5 k H 4 m y W h 4 2 x F 7 7 z L 8 3 m r D y - 5 y N n 4 u K w v v T i v n q H w _ 8 o F q o y N y v I v 3 t g B 1 2 3 n B h z o _ C 7 y _ x C z 3 l N 5 s y 0 L r k p 1 G j n m n B 2 0 q j E r 6 0 l C 7 i h w E 8 y 6 3 D m z 4 j C 3 s - u K 6 g s L x m 1 R g j h o Q n 2 6 P - w l 4 B k h q 1 B t y l b n w g 4 B - g 8 k G g t h C p 0 j - G 8 4 6 X n h 8 s D i 7 y J 3 2 v t D 1 v w g L 4 4 n O n z l x P & l t ; / r i n g & g t ; & l t ; / r p o l y g o n s & g t ; & l t ; r p o l y g o n s & g t ; & l t ; i d & g t ; 8 2 3 3 5 0 7 3 0 1 6 9 3 0 6 3 1 7 3 & l t ; / i d & g t ; & l t ; r i n g & g t ; l 9 m l q 8 8 x l C k v g l E 5 4 - j C p 6 1 N 3 q T r n l 1 D r - 7 s E - 1 C o m - 1 I o y 1 U g k - K z g q Q 8 l s p D 9 r r k C j r m E x 9 - t D z o 5 2 C - q 3 s D 5 w 5 Z 2 7 2 4 N l u o I s 8 v g E h - n C & l t ; / r i n g & g t ; & l t ; / r p o l y g o n s & g t ; & l t ; r p o l y g o n s & g t ; & l t ; i d & g t ; 8 2 3 3 5 1 8 3 6 5 5 2 8 8 1 7 6 6 9 & l t ; / i d & g t ; & l t ; r i n g & g t ; n s t 8 - j 3 1 l C i 1 t L g g 2 6 I n 9 o 6 G - 2 l n F 5 - - B 0 l z 3 C j o 7 o I 1 0 4 q B j v - s C n k 9 K z j q C o x g i E v m x 1 B v j u F i v - s C i 9 9 h E j 2 l N 6 v n s D q q w 4 D k o h D k 5 z T 0 u i g B i 4 x g B t 7 w 3 B 7 k 9 M k l z r C r k i o H & l t ; / r i n g & g t ; & l t ; / r p o l y g o n s & g t ; & l t ; r p o l y g o n s & g t ; & l t ; i d & g t ; 8 2 3 3 8 9 3 7 8 0 0 3 0 2 2 6 4 3 6 & l t ; / i d & g t ; & l t ; r i n g & g t ; 4 - 1 x n 2 j 0 l C 4 o N 3 i 5 o B r z k v D w j o 9 C 4 u w D g 6 v L i 0 q Y n o N y _ J 6 - u 3 B 1 z q r B 6 9 t J 4 4 v l C 3 2 2 b & l t ; / r i n g & g t ; & l t ; / r p o l y g o n s & g t ; & l t ; r p o l y g o n s & g t ; & l t ; i d & g t ; 8 2 3 3 9 1 0 3 7 5 7 8 3 8 5 8 1 8 1 & l t ; / i d & g t ; & l t ; r i n g & g t ; 3 8 9 q q 2 p p m C 6 y w r F 3 - 4 x D w z z 8 D r i B 2 9 8 z L v _ j F g h - d - t 0 6 E x 8 h B w u j w D r p 4 L x h - z C - p n 5 C 1 0 u h C 0 j w J q z n z B - 2 o t F g j _ K z 2 4 w C 7 j 4 8 F _ 9 3 B s m 5 n G j h s l B 3 q 6 _ B 8 o y N t h p T n 2 j o D w g v B v i 9 s H & l t ; / r i n g & g t ; & l t ; / r p o l y g o n s & g t ; & l t ; r p o l y g o n s & g t ; & l t ; i d & g t ; 8 2 3 4 2 7 0 1 5 6 6 0 4 3 0 9 5 0 9 & l t ; / i d & g t ; & l t ; r i n g & g t ; 6 u x x r z _ 9 l C g 1 7 h F 8 i q T k 5 D s l v h H j i j 9 C 0 3 w 9 B 6 j t B 6 j k B g 5 n 9 C m x t _ B 5 r y c h 4 4 7 C k 3 j 9 C g r S g - i 6 E 4 3 r C g 1 p x E & l t ; / r i n g & g t ; & l t ; / r p o l y g o n s & g t ; & l t ; r p o l y g o n s & g t ; & l t ; i d & g t ; 8 2 3 7 8 0 3 3 3 4 1 4 0 9 5 2 5 8 0 & l t ; / i d & g t ; & l t ; r i n g & g t ; k 1 u s m w 7 v x C g j j O r 0 8 2 U k 8 s v C h g n Q 0 5 z 9 L t t 2 w F - n w w B 4 1 y y F 0 0 s y J - h x q F u s k i I 3 0 1 h E 6 w 5 Q l p 4 s M q p n g S o j 5 r I y u u 6 B - 3 l 1 Q 7 m Z 8 1 - 2 Q 1 5 k r C w - o r E i - 9 H o h 1 0 S k 0 w 7 M g h q R z 8 9 y q C 6 1 u W r 6 i 5 L s 1 1 m V m g r i C 0 g o 2 J y k p m F 5 5 _ j F i 7 6 b x u 9 n L h 4 p j B q q 6 z D z u w m E s x y 6 E 4 n r J g 0 9 Y v y 4 J n v p s C 4 y p 4 F g u 8 q C 3 3 7 j B _ 2 u o C 0 3 l s F i g u 0 F t u 0 m I 9 3 J _ 0 p 6 O r - j J z 5 q g L 1 x D 6 n o 0 N n h 3 T o q 4 w G u 6 i Q j s i j F k r - 1 E m q 5 G - 8 o s S J - z 3 g M s 7 - Q j n m K z 5 y E 8 w y 6 D 5 - y 4 H - w x 4 B h t n S 4 m 1 g B r l 0 w P j 6 4 s B 6 6 u N 2 t 2 h F l 8 l j N 8 y j w C t l 2 j G q n 4 s G 8 k h K t 3 6 h E 8 3 t S 1 5 r 7 I 6 z n G 2 0 o n D j 7 q F & l t ; / r i n g & g t ; & l t ; / r p o l y g o n s & g t ; & l t ; r p o l y g o n s & g t ; & l t ; i d & g t ; 8 2 8 7 7 5 5 4 1 8 7 0 1 1 3 5 8 7 6 & l t ; / i d & g t ; & l t ; r i n g & g t ; g 0 w 9 - _ g h 7 C 6 r 7 C - - t g l M o 5 u 5 B _ t _ u D 2 r k 7 J 7 n t 7 J i k 2 7 J 8 l p a - v 0 - E 2 r k 7 J l g i u n B l z h V t o y v I z - n 2 9 B 8 p r S s s 7 h K u 7 o t L 2 k p P 8 k 2 - K w r 4 0 C s o y t Y m i 4 1 B p s 7 p N g i 2 4 R s p 9 Q s o y t Y _ g g 6 E u g 6 x H 3 n g u Y 8 n e t v 4 4 W h k j y J 3 j w t D l 1 s 4 C w y w - I g y m x E 5 x 2 1 F i q g s U 8 0 s z F t i p z E g q g s U 6 p m 5 G 4 x 0 0 D x x z r U j y 7 i I z 5 o 5 C g q g s U 0 p 0 v J _ h 6 h C s 1 o p Q r o s G h 1 q 5 P 6 x - B y h 9 6 R m l l 6 R p 8 8 s E q r u w E y h 9 6 R r j x 6 R 6 n y B x n s g Q m l l 6 R r z g z G z 0 5 3 C r j x 6 R r j x 6 R 9 i n P m 9 v v M _ 3 k l C g r x y F 4 8 2 j N 1 k h k N o - g G w g n l K z k h k N 1 k h k N 4 8 2 j N z k h k N l x u i B r g 0 2 C z 0 z Z 7 l z 2 B 4 x x z E o l w 4 _ F 5 l t 9 L q _ 2 9 L g o v l E 9 m - j C j w _ 3 M o u z - y B j w _ 3 M 0 6 s P r _ 1 4 C 4 5 s g E 5 n 0 3 U 1 v 7 v G l v y g E 1 v 6 2 U 1 v 7 v G l v y g E z x _ 1 H o r 0 z D s t t 5 D l _ x u I 5 p p y X k 9 w D m 8 m v U r j 0 y K s m 9 C w y _ 5 B s z z 7 Y v 8 9 g C j l 3 8 B g _ 9 z M 7 _ k G j k 0 w X k y _ D 7 q 0 i B 6 s 1 1 L u i i 1 L 8 z y g G u 3 r y B o z s 6 P z q m H - z k s F g l 9 h F w j l u o B 5 x r j K t x 9 j K - 2 r c h _ 0 n C 2 z 6 l H 8 h l w M l n t 3 F i - 5 z O - n h u E m t - j E 8 3 w h E m z h s l B v p i y B v g o t H j d _ g t 1 V _ m 4 q Q v p g M 1 7 - 0 V v x l - L m _ z t B 3 7 - 0 V i n n p I j _ 7 k D l j h S 7 v i q L n z p j Q 6 4 o n C p r - q G l i 0 q g C 5 - n 4 D v i 0 p E j 9 y i Q l 6 i 7 I 0 t w n B 4 u x _ C t - q 1 G _ 4 i w S x o 2 5 L l t 8 X 1 z 2 v S y u q v S k j 1 X 6 8 m 7 L y u q v S 8 i 1 0 G h i g - C 3 z 2 v S 0 m 4 s E l 8 6 0 E z t E - j 0 5 S - j 0 5 S h y - 8 B w x 1 3 I - j 0 5 S 2 5 0 - H x 7 - o C 0 7 n 5 S x j k o S z t E x j 5 C k w 4 1 R 0 - o r U 1 x 1 B 7 3 k r S h 4 1 r U - _ r H h t o o Q 0 - o r U 7 4 j R _ k 4 p O 0 - o r U x t 3 e - 7 n v M 0 - o r U 0 y 3 E 5 r 0 j D g 2 g r C 7 k h - M 7 k h - M g - 2 _ M 8 q r - M t r 1 t L u t y B j y i 7 z B 8 9 2 7 z B 7 k h - M 5 9 h m B n m j q G g - 2 _ M 7 k h - M 7 k h - M 9 k h - M 3 9 s B j w s a 6 h 9 1 N s o i w S i s j L v 2 1 8 X 1 1 p s G _ n g z F - i 2 3 U m z i C j 7 z g E _ p h 9 C y 7 5 h 3 B 5 t n 4 N w 9 x 4 N t 0 W h r l 2 M 5 t n 4 N r o z Z p o 9 - H y h 7 7 N v r p q D 7 1 l 0 D k r _ u 3 B 1 y l 8 N n i o R x k z 2 F r z 9 N v n 5 v h E 2 g 2 6 J i v - N 0 h 5 u h E 2 g 2 6 J i v - N s x u s O s x u s O - y K r v 4 k L k z m 4 L k z m 4 L v p m 9 C h w g - C x p w 4 L p y 5 - u B k z m 4 L _ i z 4 p D 4 5 9 Q s 6 1 p H t r g h v B r j - 8 E s 1 j j C 8 1 - 2 Q 7 r k g B j 3 h x J 6 j i 6 i C r w 2 I 0 s 3 3 M 6 j i 6 i C 5 2 B l _ x s Q 8 1 - 2 Q g 9 y p N 7 w n G 6 1 - 2 Q 7 j 0 2 Q g 7 5 g K 4 9 i K q m n F q w p 3 U u k 7 5 N 1 o s W v s 2 3 U s k 7 5 N 3 o s W q w p 3 U 5 0 l 6 N 1 o s W s w p 3 U s k 7 5 N u 0 u W q w p 3 U u k 7 5 N 1 o s W v s 2 3 U s k 7 5 N u 0 u W _ z o 4 C 2 h h 2 G - 1 p y Q h 2 x - D i 1 l q E - 1 p y Q - 1 p y Q q k h 9 C t r n z F j 3 g z Q - 1 p y Q 2 v i g C p m 7 h H j 3 g z Q - 1 p y Q 7 9 s o B 9 p - S 0 t v j F 9 2 z 6 R p k y h N _ z _ L 9 2 z 6 R 9 2 z 6 R 2 j s g D n u j m G q x 9 w I 4 v s y B r 1 7 w Q 3 x 9 N l 0 h z L r 1 7 w Q t 1 7 w Q q p r G 5 0 v j N 8 q g j i C m n 2 B q 8 x 2 O j r p i i C z L 9 _ x s Q w l w w Q p o i - O q 3 n B w l w w Q 6 - 2 g M n w o L g v 6 x O 2 - p B t 1 p w g C 7 g 3 k Q w v b m l q 7 O x j 3 x g C o _ 9 I u u 0 l M m 1 r k Q q n 2 B r 5 0 z M k 0 u u F 7 i - h C z t j m O l j 1 4 4 B 3 l - n I h q 4 Z y i u m O 3 4 1 2 L u k - C m l z _ K y 8 l - K 3 u 5 z I n y s G _ _ o 0 F h 3 q t C o z 8 t P 3 v x t P m z 8 t P g K n v s p P o z 8 t P 3 v x t P z r _ w C n r i v F 3 v x t P o z 8 t P - n t - J o l 9 S m z 8 t P 3 v x t P o z 8 t P 5 3 0 U m i v 4 J m z 8 t P o z 8 t P 5 1 v 0 F u q m t C z i u r B r r i r J 8 h q 8 S o i i M x o k _ N 8 h q 8 S y 8 _ 9 D q k z y F 1 4 9 7 S l m 8 o L 0 _ q f o w 5 w r C i z 3 E 6 - n 2 P p r 2 8 S s l x i D h 7 2 2 G k h q a _ h 5 8 M y - m 3 F s h k z E z j 8 y U 1 o j m G 9 7 q m E _ o v y U 9 i o 2 G m o 5 5 D _ o v y U k s q m H q y g u D x j 8 y U 4 5 y H s i i - I 3 m 3 n L i i t 3 C l i z 8 C g p v 7 z F 2 q 7 L l g 4 4 J r i 7 y O u 8 8 K 4 3 _ u K 2 o w y O x 2 o q 6 B 5 4 L x p 8 4 N 2 o w y O 0 8 0 5 E 3 z v x D 9 0 n j C 9 j w 5 I 3 _ o v T t 0 n u F t k 3 q E 7 9 h w T 4 w _ q K u x h u B 3 _ o v T o g 8 5 Q _ h m D 7 9 h w T m u 1 v T 2 o p K 5 q z 5 O 7 9 h w T 9 0 n j C x o z P m m r 9 C z r p m s B 1 r 6 h L 4 _ w h L z r 6 h L u 1 s K k r _ z M l o h H i t l z O r m 9 r S 2 l 2 m F 0 m 5 g E q q p s S t r 5 4 Q y z m B q q p s S r m 9 r S 8 2 m 0 C _ 3 v j H v u 1 s S 5 o 2 5 L 1 - o X q q p s S v u 1 s S x h x d 6 5 i i L q q p s S g y 3 2 H 6 k k p C v u 1 s S p t s e _ m o p K s x 5 Q 6 u y 3 L m o g n R v i w 7 N k u 8 F m o g n R m o g n R k w p z G l r j w C 7 - r n R m o g n R - u m g C 7 h m v H 7 - r n R m o g n R 3 2 n C j 5 l j P q o l m E x q 9 _ E i r 4 8 F j s h 8 D g h n q T u 6 m 7 L y v j d g h n q T 9 u z q T 5 2 D j i 0 5 S g h n q T x h j l B l g l G 0 u 8 v j C v q 5 4 Q k v t 1 S 4 s o 5 B r k 1 8 I o h 1 0 S p p z u I i t 6 - B l o h 1 S j o h 1 S n j a 0 w 3 B 3 9 w w J i 6 r w L m 8 h h u B 0 u _ w F 5 v t n B s t x i N 2 y r p M 7 g N l m n i N s t x i N 8 o 6 g K p 3 t I 5 q 2 7 Q r x r J v j 5 2 M 5 q 2 7 Q 5 t z 2 P i s V 5 q 2 7 Q u _ - G p h 1 - M 8 _ _ p M u 4 - J 5 q l l i C m m l p D 5 6 y x G g 9 h p C k 5 5 y K h q J 4 x 5 4 Y l 1 y B i q r x J z 1 w i J k g _ B v 0 5 5 M - s l 5 M 1 s 3 k C q l x u E 0 w v 5 M 2 w v 5 M 0 w v 5 M r 7 j 0 L t 1 y B _ o 3 4 B n z i i M s g 1 1 W o g C 8 6 q i X 7 9 q e v j y 1 x C 1 n h g L k x m s Q 4 0 q v B l g t g I 6 6 r w h C 4 0 q v B l g t g I 5 j k x H 2 g k p C 8 i n 7 J j 1 h t C u 0 k g W - 9 _ x F g 9 g u F j 9 x g W r p x v C 8 9 n 2 J t r i 7 I y 2 r x C k p 5 4 B 2 s r k J m w s - S 4 3 q _ G i u x _ C 6 7 z _ S 0 5 h y P p - s F q 1 4 h O 9 6 g 7 B _ 4 w v B g o o t T 6 7 5 h R l 1 t C 7 2 0 t T 6 1 t 6 B q _ - 8 G 9 7 j m C x z x 1 E w p - x M r q p y M x y 4 U 9 4 w 3 D k q 1 2 B s t - x R t h n B x i 5 B u 7 3 w L 1 1 y 7 C r u 8 7 Z g n 1 R m 3 p y I n g 3 j E t 8 k q B 2 m w Q j p - s N w y 9 r E m 0 i 2 2 B t 9 u L r v 9 o K 2 6 q 4 W - 1 r E 2 k J l l q n P y m i y P t k t h I 4 9 t F 1 s h 0 E l q 1 4 F 1 v 6 2 U h w 5 D o q j O g i 1 y s B y o u 8 C 0 5 h 6 C m 9 p 0 u B x n w z C 9 y r h B 6 j - 9 M 8 q p a r 2 g n B _ 5 k i I s r s 6 D u k r m J g m 5 3 B 9 p j j M 4 m z z F h x t m H o 6 9 - T v j y 1 x C s t w u L o q _ l B w t i h O 7 m 4 O _ h 1 y s B w 7 0 6 C g 4 9 h D 8 s p Q 3 3 9 8 H j _ s t M _ w t B o 3 n g C m g 3 v W 6 0 - j D n _ 8 6 I 7 g l h F q h l s E - w 6 3 O 5 w d l v 9 y Z p p m s B - v o i P q k z w J 0 z g G j z p t F 0 5 4 8 I r _ p 5 Q - l l v B h 6 r G 9 2 t 1 2 B 3 1 5 x E 4 q C v s 2 3 U r m p p U 4 q C 6 m y i B v z 9 o J y m i y P g k - z N s y 0 C 8 i 1 5 T l 9 2 l R 4 q g D 8 i 1 5 T w t 3 1 T 3 H 7 w x D u s t 6 Q _ t 3 1 T _ s 4 k B i 9 m q L i 3 s n F t u 9 - t I n v - C 5 0 9 j O u m v M n 9 p n T g 3 2 y C r 9 i q G l u g 4 P 9 x k 3 E 4 - n n D 9 z k s M s m g W z i p - E 6 n 9 w Z y 6 X g u 7 h b z n m 3 D i 4 _ 2 K 1 u s j B _ n h j y D 4 5 t 6 B _ u h 4 D z 7 z w I 6 0 q E 5 r k 3 J g 4 z r L - 4 q - C m 9 i M 7 1 g 1 O g w 6 Q p i j 3 U h y T x o - u K _ y 4 k L n j - h G x l 4 1 2 B 2 v 2 p N m 2 n q E 0 i 7 - K q _ o j N 7 m v H k t s 1 6 G 5 _ q D t o j y B 7 x 8 m T h g x 5 E u t i t G 0 m v R p i j 3 U p i i D - - g g S j J j j t i h B y r 8 N _ u w z F 6 - 3 i R 2 0 w t C i 9 i g N t 6 o W j - i h N 9 l j G m w z 7 C 7 1 w 3 H g 4 z r L 9 o m o E r l t m C 8 v z i D k k r i J t p y 4 H k u 8 j B x z 9 i M p _ p i M 3 r y 2 D y s u F v s I s x p o F n o j v I 0 _ - j T 0 s g W 5 o 1 w E 9 9 t 5 H v y 1 j F y l _ h G s u p p W g o s 3 B s 4 q z L h y n j C x m m v H 9 j j u I i o 4 i B 5 6 1 4 M 8 z 3 E w l w w Q y - i i L 6 t y R 6 q g j i C k z z 0 J n j x d 9 1 u s L 6 p t Q 0 g h 1 R 1 n i n E r t 2 z E 0 g h 1 R _ k h u F g s q x D j 9 z D y 2 w j P 9 2 z 6 R m y q m H k v 6 r C r m 4 q n C v n 5 U 6 1 m n G 1 1 6 W r 3 2 9 O 2 5 r 9 O - k m s F i i s s C 2 5 r 9 O r 3 2 9 O _ x 1 j I g 9 s c p n p 5 t G - o 8 w C 7 k v - D h s g m G m l 1 5 C l - u - M n 9 3 u D w 1 o 1 Y w r 6 H p o 3 6 d m m s Y n _ 9 x K 0 o 1 q B 6 5 9 h L q z 5 8 B v x 1 j W 5 w r j G 3 o z - E m 7 i k W 1 s t z C 7 s u x J o l o U 2 q 5 z M u 4 x 0 E k 0 g w E x 5 2 7 B _ 5 n s O 7 0 t N 0 s h p S w 0 o I g z h p J 0 r o 4 B - i u j T 1 v l 7 R 9 s W 0 u 6 j T 5 4 o 9 S q J t q 9 - K r 3 g H j g q j I q _ z - K q _ z - K o 4 h z E h y 0 g C u - l k Q q v o 4 B 4 0 v r C 3 4 3 u B 8 q - 4 Q 3 9 q 5 Q 1 p 0 p F j q g n D 8 q - 4 Q p 1 7 p J 2 9 r h u I g 5 g _ J s o 5 h O 5 7 j i O 1 s i q C z 2 9 _ E 3 - 9 k I 9 5 0 c 8 h n 7 I w 2 K v n n 0 B 6 s h g e l n B t v 6 s W h l u H l r 3 0 L p r r W o - i w K w 7 5 t S 1 t x v C w - 7 E - w 2 h D t _ m B 8 p z l D 0 o k j B w i k C 1 q 8 r L _ 7 l s L 1 q 8 r L k h h u C g g o 2 F g k s Y o o 4 v P 7 4 w 2 B q p _ 0 E 9 6 - s C q v g T 6 p 3 o H p i j w B j o x 3 E t i v y L w u l y L g w 6 e g y t n F w l k q p B 3 n 1 9 E 2 z 3 s B 1 u p k B 0 0 l 0 H r t g 4 j E n 1 6 F x y z H i 3 y g P p 1 1 u L - 6 s 9 C 9 1 1 w B 0 3 4 q I l j 7 5 E _ r 9 g D 8 q - 4 Q t t l s C v n 5 v B w x n s F k v z _ J p 7 s x B w x 1 l D 6 t s h F t m w B y o 6 h D m m w q V j y 0 b i t g _ B p 4 _ y E h 9 8 3 K m 1 0 S o _ m q L t - 7 Z y 2 y m I t y w t L 1 m p C r m 9 r S 2 k 2 t M l z 5 L s p 2 v C l r j C 8 w C j l 5 - J j r w 5 D k r 3 C 0 0 9 w C z 0 s 4 D 9 l t s D 3 l 6 l B s 0 z j O t g p j O k m g n F r r u P q 3 l g B 4 w 1 l r C g k o G 5 3 1 I n j j 0 L s w 9 m T 8 r _ t C z j s 4 B k t k r B m n 2 g H r r h S m n y x L 5 6 7 x L y u l y L m n y x L 5 6 7 x L 9 z o L 2 l i p C g k k - G z i - M o o z w d x i - M o o z w d g p 9 M o o z w d z i - M g 5 i t F 1 l 1 i E i 0 8 x P s u t z E m 0 v n D 0 t g T r 2 4 3 P y 0 s 1 F 5 v m w G _ 8 x l D 6 4 7 6 C 0 p l 5 3 B 7 - 6 s B j h o w G 3 _ i C r 9 5 o T v h 1 7 E _ 5 t 0 J m _ 4 n D - r o 6 H v 1 t B - v g o T 8 g u f g g k R y l 8 0 L 3 t 2 i F p q 2 r G n q 9 j B i u o j B 9 2 1 l S s - q h Q 4 n 2 B n q p 4 F k r p s D 7 i y C 0 q v s h B 0 0 u D w k l x J 8 _ v 1 B p s t g K 5 g 4 1 I i - 2 E m 7 r 4 F q k c s r l i D g 8 o y K j 9 x p q B j 2 q V 6 q h h H 5 5 - w M 5 5 - w M o 6 p x M - 9 m 8 C i 0 0 s D l - m G t 5 w 2 L _ 5 l o P x 7 w o P t p m a 3 2 h J w 8 j i N s 1 o z E q 5 3 z C 4 7 q l O j n g l O 9 p v 7 D 2 x g 6 G - o - - E 9 7 q t K h h 6 _ M q 8 8 u D t 0 m y B g - 1 4 D 6 i n 4 M y 8 y 3 M z - 8 3 M u 3 p B o z 2 F v l i u F y 4 j F 5 g 7 _ C x t 0 o J x g i M o m g l J k 0 8 7 C y t 4 t D g m q u J 2 j v 9 B w x r U o 1 u 5 n B p 7 u v e k t g p L 1 w 0 s H j 6 t s C 4 s 6 k G r r s 8 J 8 5 9 - D n 6 z E o u 1 8 K 3 9 6 i F n 3 9 g E j u 4 f r r j s E j o j k B 8 q B 4 t v 6 L p 7 3 f 4 5 y y B 9 q s g Q 5 5 1 U j 9 8 i H h h x i I y w o 7 C 9 1 0 - C n q g 1 B _ k q z B 3 n 9 X h p l Y 8 _ o q K l 2 x N 9 w _ 1 L o u w e q w g n X o m - M l 8 l O p v 2 i H o 9 s 3 B 3 r o 0 Q s k 9 k N i o x R y 7 r F 5 s s W n x t v J x 4 4 q P 1 7 h C s 4 4 9 R h 0 x E p k r q Y 4 p u 1 G o 9 s w F 8 m 1 1 M m l i k C w h _ D h l q 9 X y 0 7 r F - z x x I k t y u N q t h D 4 y o h 1 B r o n k F m x 9 N q m 4 x M j 1 z M 1 w 8 s R m d z u r l R 0 x m P h _ n k M 1 t 0 Q m h i r J 1 5 o d 4 7 n x G 7 3 2 g G o u x o I 7 2 l k C l 4 j h C g p 9 - G x k j n B h g z h I y r q y P 4 7 U p i m O u w 3 j B z k k p K 5 y 6 g J _ k t s P _ k t s P v s q M g k 9 7 Z _ h 2 X 7 w n b _ q 6 r K u k w y B 2 o 1 t G - w o u B r w _ y K u i n m J s 6 w g D l 2 x 3 W k h n s D y x m y I x m s I g j s k I w y 5 i T o n x H t y 7 x X - w p y H v - u t E g r 8 o F p v 4 z H 7 2 6 I 5 y y n W - t p m G 2 9 h y H y 8 4 y F 4 n j l B l _ 8 3 N 4 t n 4 N q z r J x 5 Y y 9 _ m I j 1 l k y B 7 _ y _ B 1 m s z C k 1 i h M g 9 8 m C y x g P 3 x r g K q p n x F m o u o T 6 _ 6 o B n 5 k m W _ 1 6 x E p 9 7 7 C u 1 F 5 n 8 8 Q 2 z w 8 Q 6 4 o 6 K 0 8 2 I h t l C v i r B 5 r t m f r o 3 T q 2 D r z 5 5 K - n C i u i y X t 8 l 5 B h 1 n s M s 4 n v L y k m Q 5 t p g D m w v 3 J g l k y X 9 u O 4 i r 5 G 5 l v m r B - 6 m q C - z 3 g M r m - v C w u u 9 D w 9 s 8 D 1 o l 5 C 3 k q o N q y o L 7 2 5 u K o i x F 0 - j h T 2 - j h T s 2 h W 6 - i v M 0 g k 1 E 9 7 k u E t k 7 j H w 3 s o C 8 _ t z H m i m - E 6 w 4 x B - q u s c w j h D v x v u C i - - 1 H 2 1 5 D n 6 9 g T p 6 9 g T 7 2 6 Z x x v - L i v w n H x l 4 1 2 B 9 4 r s F 4 6 h 5 L 1 v u 8 G 0 k q 9 L _ p u 5 G 8 6 3 6 K s 4 V q l g h M q w n j C 7 2 0 m Y x 8 - k B - n 9 P w r 9 j G g 2 p y Q 2 r w q I y 5 7 b u o y p K u o y p K q y v 4 H _ 9 7 H _ 4 z i O _ 4 z i O q l k O s 4 m v H o o v o C l i m 9 F l p q y D 0 l r w G g 7 7 O 4 x m 9 G 2 s 9 0 J s o v 5 E 7 u 4 g E 0 z _ 0 B 0 6 3 g e u i B w p 3 i K w 3 h n D 2 1 1 9 M - 4 t R s r k l r C 0 5 _ P m 1 u l B 2 _ z o D h _ y v J o n q v J 8 0 7 v J l 0 1 n B 2 4 0 q C n j 1 8 B 3 7 0 r S j q p G 3 l - k C m s y o H v r w 6 E v 9 q 4 C p 0 t u D 3 w h Y k s 2 k F l r l s G 4 y 9 q C x l - q B n s 5 m F p o 9 B g o 5 i J r t 0 O 4 o k 8 J o 8 u m B 1 7 1 v F q s 2 F h 6 t p N h 6 0 j N 0 o j F h 4 6 7 B 2 x h 7 B n 9 s v C j q j o B n y p l J k 6 n F l y k o N 3 7 w i B k 5 s 6 M 0 s m k C - z t o L z 0 3 l X o n B o 4 t B p 5 z M 2 4 5 i H x v j p B r h 7 0 H 5 p 8 K n p r k L y 3 R l 1 1 u N 9 2 5 3 G j 5 7 7 B t y v o G p - 3 j D 3 h 0 7 B p q 2 n H n i j i I j - - 9 C g g y v F 4 4 t j E m 9 k S m y g 3 J 4 m 6 s D 4 z 6 v J w m 5 B l 1 z 7 J u z 4 m B o h 5 3 F y _ g 3 B h m 7 0 B j x _ D g k z q a 7 y B 6 u u J h g m i I s y 6 x E 8 0 3 j B k s 9 4 K r w g 1 C i _ k - B i r j C 6 _ q M 3 w 1 - H r 3 u 8 L s 0 l o E 6 t g 8 J _ v h D k 0 r 9 H 5 s r i B o 5 q 1 J 9 - h 1 J v r y H z x l h F 6 7 z 7 J o i y _ D 8 o 1 R 7 t g 4 J y r w 3 I 0 t x C 6 p i r M 9 8 l C v x o - J v u z R j n i Q 7 l 1 g L v v y 8 L 0 6 5 B m i h l M 9 5 p S h g n 6 J 5 h s 1 G - n k G v w 5 o H v x _ B g 1 h 9 F l l o k I 1 5 1 n E 3 p z D q 7 h o V 7 5 1 w B p n 1 B l 6 r 2 S 1 t k - B g 5 j t B k 6 s r F j g x - R s j o w Q m _ 6 p C i g n Y n q 3 0 D n g 9 W w z m H - v i k R g 6 g B 2 9 j 9 M q q u j O 0 6 w t B u m O g q 3 n o B 9 _ p m B 4 g 8 1 D y s _ l L _ q 5 2 s B w s _ l L 9 0 5 - F v w s i B o i 7 J z g 4 - K j t t - O x w r t L z o j G 1 k 1 4 L o u r 4 L 9 3 1 x B 3 7 x g H 1 g _ 0 E 8 t l g E 4 z s p R u 4 1 t B 8 r s v l B o i p E g 9 z _ B l y 0 2 F g 0 h n P i y l 1 G - - x t B n 0 z X y 4 7 k b n 0 z X w q n l B 3 j k 8 C n o 5 4 B z g p 0 R 8 9 4 V 9 h u T 7 8 k w 6 B n 6 w P m 0 3 U r u h q E v x l G 2 _ v u K v l u w C 2 2 i k B 2 _ s q F x q - i T r s 4 y K 7 g t W n t x Y _ 1 6 o H t 9 y v F q x i 0 B g z z l K l p h 2 o B 5 g - 8 G y 8 o X l _ 7 E 2 g j 3 T 0 t w 5 N - 8 8 n B u 1 x h N 0 _ 0 5 K - y s q H t r 1 r 0 B x h - B 6 y v 1 0 C v x z 4 S w q j 1 H g t 1 1 E - 3 h 0 M 5 k 8 u B - 7 s p E n u 6 j C y q g m G q 6 7 2 C m 3 t B x o t t i B m x s B n i y x C k y t 9 F 0 t o r K 4 l 5 C j v 0 0 B x x o r I v 4 v 2 U 1 1 j h B g m l 2 F j 2 p x H - j y 9 B g m z u F u n n 4 F _ _ z 3 D 9 _ C i k s - c s 4 s m C 1 - o 0 P 4 s g 4 B o u _ j Q 8 _ 9 g C g y h k O _ 7 s B k h r 7 D x 8 3 y P v 2 6 N s z 3 x D 0 8 h k M 0 x K w y y t V 3 j _ c q l 5 k C l r l k I k o h 1 S l 5 _ l J y i - 0 B o - 7 G s 4 j m H 1 g q C 7 p n 1 M q k y e 2 k g 0 C 3 _ t n C t n n p B v 2 l D u y j 1 D 9 t v p D p l w z B - s - 6 N y 5 n i B s v g m C 6 m r j B u i l p B z o o q F p t j q D z t t B 5 k w q B j q k o H 2 p I 4 r 8 p D m r _ h E u k q K 7 t 1 m L 3 4 B 5 r x 1 P u l v L y 0 i n V 9 k r x N 0 8 w b 9 h M o 7 o v b _ p m b x q o 4 T r o t t G k p 8 g I 3 8 7 v I l w i g D o m m c w _ 9 k I k 6 j s O k 6 j s O t 7 q g L 5 1 6 M i m F m - m 7 Y g n x 4 G o o 7 g G o u p y Z z s F 7 g n 2 V r - 0 C - 3 x r L 4 1 h m B v m g 9 T 5 i 8 t P u s i J s 6 s 9 T m 9 o 4 F n 5 9 1 C u u 7 Q 2 u - m a r x 9 x C w 4 j s M n z 7 t P g v w t B l g 0 6 T g k j l C o y o w O g x r j F j r z w O h i Y 6 g l 5 Q n - 6 n J p t n r B 0 g h 1 R 1 x 2 n F n 8 w p E h - g x S k _ 9 B 0 y 5 u K o _ 2 8 C l j z P o y u 7 a i r _ l B 0 o k - W i 0 m m C r o r r T k - p w D 5 7 6 h Q u 0 - B 6 0 6 t K _ 7 l s L r o w z C y 5 o k E j 2 k n P t 2 m k C n v 4 m r B t 3 4 k F h - 5 c r t q 7 P m 2 z j M s u y C j h 1 h X x i m G 1 _ 4 u b x v u q C l q 2 - K p l h G p g q r J o k 8 g H 3 j k z O _ h v y D l v k g V t h 2 o B 6 _ 7 x c k 1 p E 3 j k h J y 9 x p Y h 8 x 1 D 5 0 x i J s z _ R w z t - L 0 j t Y h _ q 6 J 0 z h 3 B l l z _ K l l z _ K 3 n 3 2 D x l l q C v - u r L l r 6 g L s u G s 1 w d 3 - g 9 S h l 9 u H x i 0 0 G 5 x t U l p 4 m G v s t j V u 5 e 2 m k 3 W g 7 t y L 6 y 4 7 B 3 r _ z B 2 g - _ M w 4 4 1 C l q q m N 2 9 i s M 4 z h i D u j x 4 b 1 t R 9 6 6 s a v w 6 h E m 6 s F 7 3 o 4 T 4 9 G n 0 x i X v v 5 m L 5 i 8 j C p v l l C i g 8 z G u g r p L - l 8 D m 3 _ y H r o i c w p v o N 6 u t w D l v 3 w H _ s h C q x z 1 g B s - 1 G m y y n F n i 1 q J t r q 3 B u _ _ r M 0 W 8 _ 0 w Q o x l r B y 5 m r Y s 4 k B 0 t 9 v L m _ v d 1 i - 8 C 7 5 p B k 7 m 6 L y x j z D q l C j D 7 l 2 r L x - x y C p v r 4 Y _ l y t B 4 3 7 r F 9 u x y I u 9 7 D j k 1 D z x U u 1 j 5 V q z 6 9 F k 6 p - E h n j u N s w 3 k B j z h o L 2 y _ j G 0 8 o 0 H 9 5 w p K 6 3 5 2 C 4 u r C p 2 u g Q z _ p q R s 6 F 8 7 v s P 3 j 2 H u x x z C t 6 h z Y i 9 0 O - g k 0 I t 2 _ 4 E 6 7 k 7 C v 5 9 g K w 8 x y X 0 8 E _ 0 w s B t 3 y x M 3 r 1 7 M o r 3 s B 4 w 8 Q 2 6 k _ G o y w 1 L k s i 7 B - q 0 0 G s 7 o l B 0 i q 6 Y 1 v k m B n t r 2 Y h y j n B l s l M o - l 5 X 9 h C x 3 z - c x j o n C 9 v 9 v P o 3 4 0 I g v i m G _ r n o T s 6 0 i B q y 8 4 B 6 2 j h Q v _ 2 M z l 5 8 V 8 h o 4 F v s 6 u I t l j s R _ 6 y p B q k 1 s J t x h l E 6 v h 0 B j 1 8 z M k k p q V t m s B x 4 p p X x s i 6 J h 5 5 7 C s t 3 p X _ v 0 2 C z k z b p _ r 3 G i t l h L o k v g F k 3 v 1 T 2 6 y o B l 4 5 9 S 1 k 2 p B s _ O 8 r q x h B 4 z 2 G 9 p y u c 8 - u i B z 1 q q L h h 0 z C 8 r i f r w 8 t e _ 5 6 B m 2 t 6 b m 7 4 k C h - p 4 B h h 8 9 C g t h s J j h p F z n h _ B m 1 9 7 Q i 0 z t H z x v 7 E t 4 w o G k - x x Q x w k U q r i G m u j r V q 6 4 y F l 1 9 7 Q 7 k x y D o _ j _ B g r k 9 F - i k 4 N h 8 - s I n q q k D z 1 r t J g l k y X l j d 0 - 7 4 K m 5 y l h D k x g d 4 8 v U g m r m X n k z T p 6 2 D 0 z r 9 L p s 1 n N i s i o H p u k h V k s k H - j 7 G s u l z M 7 r 1 r Q 6 v 0 4 L x - i M g 6 g s Q u 5 5 R 4 w 8 p k E 8 o R u 2 8 z Q 2 2 4 e 2 9 o l J h 1 n 0 C _ x y p v B g h y t D 4 k 2 w C _ 9 v j E y n 7 t C 6 r X u 0 l t R j y s 9 J l 9 n 5 B v v - Z u w o 5 U 8 n o L _ _ 8 k B i q 3 m T 3 s o j L 1 8 p j B q h x W y w 2 O 3 n m x M 6 q h r C q y 0 s H 6 8 0 9 B s 4 z 8 J z 7 n 5 S s _ n R i 8 1 M t z 1 6 C l - y 9 E j 9 3 l I n v 4 z B 4 5 j 4 P 1 z u U 4 v s - I 5 2 k 3 D 5 5 - w M j 0 w C x o 8 E z k u 9 O i n j 9 O 5 - m v L m 5 y l h D m 2 r r O l t l 5 S q r I p 9 7 8 K h 4 z r L 1 g k s C - n 3 t D - 8 m 1 L y 7 2 w E 6 p t l I l k w C 4 o h e h 5 m m R 7 n s 1 E q n s 7 H o v g 1 Y s i B j - x O 5 i _ 1 B 5 z x l I h q g T 5 6 t o Q o h r W m o j 9 C y n 8 2 D 0 u 1 M x v 4 1 L 5 9 k i P 9 h X 6 7 k _ N 1 o 7 y G p u x r B 7 t v _ N q 4 u m D j v j 8 Q _ 6 m q Y o g 4 - B o k n o O g h m o F o y - 0 F u 9 9 p E u t 4 0 L 0 g 5 z D u 0 o - C v j 8 m P z q 4 s B y 4 6 K x 6 g 4 D y n h x M 7 o r C r 8 l m r B p 3 3 2 H s o 7 P 4 t z g O y x _ n B t o z 1 L z y 6 p F k _ 4 m D m 7 - n N h u t H _ g h y B r t - x R y t x 2 Q l l M j s g v T j r 5 v T y 9 y S i p s V i v 6 t K l 8 g u M - x v i B t v q - E g k o C s 6 7 x C q l w L n n p y C j w p v h C l i x l E m y o - B j v j 8 Q v p x n J j 4 h h G s o o 3 K p v 8 h K 6 l 3 i E v h l H q l g t W m u q D v r p m H l t 0 j I s 3 m V 3 _ t z b s 3 m V o j - y b s 3 m V 5 _ t z b 3 t k V 5 _ t z b s 3 m V 8 9 6 3 K 7 9 o h D 6 x x l C 5 n t h P u 3 k 4 J t 6 i - E 0 5 4 4 W 7 y 8 K j z l 1 c _ s k k B 7 1 y F 7 9 9 - E 8 s 0 x J 5 E x g 6 x d s x h s B 1 w t w T m y q 9 E 8 j n r B h o r _ L 1 k w m K - - 2 f 8 l x x D p 0 s m G y i l 1 S 2 y p B o z m u U 3 m n o U 9 N h v 4 o E 1 z h 3 C o 6 r o n H k 8 3 n J 5 w k B h 2 i - I h k v m K h k v m K k y g 6 o B 0 j 6 N 9 q w 0 C x 5 y r L l 2 x r K r q f 2 m q n P _ - n t J v q _ B p 4 9 O v 4 v 2 U l 8 g 1 E 3 m v i D h q 9 k L 6 7 z k L o 4 4 L 2 7 s h N 1 p h q D n k p 3 G g 2 7 v T w m 6 P r s h 9 H s 0 g H k 0 5 7 8 B k g t 3 N p 2 x C 9 h n i e h g X 4 0 t 1 W v l 9 P 2 o 9 7 y C 3 q C 8 g _ u N _ l i 4 N j 0 m 4 C i t j g F 8 i 7 r Q 7 1 w w F u v - 7 C s k 9 9 H z p 2 s D h p 7 7 D 0 w m 6 Q z - 8 w o C - u k 3 I 6 k 7 l S w 0 - O u 5 1 w Y 8 5 - 6 E 1 8 6 x H p 5 n w Y - 3 T t i p z G l v l 2 E u r 0 z L z 3 z 8 B y o m 8 W v x z x E i 4 8 g H 2 q h 9 W u 3 t X k 3 w t P k v i i T 1 5 y F l k 1 7 H q u 1 l F k x 6 u D t j 0 n N n v x 5 J 9 s t z F 1 9 3 r T 6 h 0 m B v i l v Z 6 7 1 C _ r k 4 C y t l x D h 1 l k y B t y j L j q 8 3 O 5 0 6 M 6 s t 6 c p - u e m - g p T 4 2 n 2 G 8 7 t m B 3 i y u C 7 5 z t Y 5 m D s _ 3 _ Y q g m k H x t m t F z i m - Y - z i F t g 4 i B 6 g i v N t - j q H 6 q t g G k 5 q l Y 8 2 x B q F n o g l F i k t Z 8 v 7 - J 0 - 3 _ n B 6 v 7 - J h u k g K w x 6 t C 5 h 5 i D 8 w 8 g M 7 q m h M j 3 y g M 8 w 8 g M 0 h 6 7 H n r i O y i q M w v 9 4 a l x g G g m h m D 4 j 6 z G q x r 5 S l 5 h K 4 t 7 R 4 l v m r B h g p 1 H t g h t H w u h b h w u 8 L 3 w 9 y m l B 6 p h 5 F z w x h I v 3 k P x 9 x t M 0 _ n t M 0 _ n t M l j k 2 x B x 9 x t M p J z s 5 l G - 7 p h j G 3 l u 5 M s g r p I - 8 1 s F 4 1 i z Y _ 6 7 B z 3 y i b y y k J 8 h h U q r k y T w r k 9 L p g - G n s g x B i o r 3 H 6 3 t 6 R 3 7 9 q O p l j G 0 v 8 o n C _ p 4 0 D u u o r F w 4 l r B n r s u L l 9 i n G - o n 3 E 1 o q 5 V _ q l r D - w n x D 6 5 _ Q 4 5 - w M 4 5 - w M t 2 j l y B 2 y i h D p 6 r M h 9 y H z 2 2 R l _ 8 3 N 4 t n 4 N j 7 5 E t 7 1 0 z H i l 8 p I 0 7 h 2 O s _ 7 R 3 p m x J 0 7 h 2 O 0 7 h 2 O 8 7 s o C - x 8 v C w s 1 k B z q w h T 7 0 3 g T y x f k u 4 w R l w - _ J 1 q h 9 B t 9 2 N k i 3 7 S r g 5 t L s u 2 z C 4 k t - Y _ x r n B 5 y g k P 9 4 - 0 C g n k g D y j 7 x F - - - 4 N n u 0 x F - - - 4 N w j 7 x F i r j t D 5 t z 0 F h g h 1 L j 2 k 5 G o 7 8 U h g h 1 L l 3 7 2 E l g 7 i C q v - Q p p 3 z d y o 8 I g p 4 6 f s q s D 3 u s l i B 0 0 P g q 6 1 I 1 i v w C g 4 3 5 J 3 8 u 5 J g y s n n B 3 8 u 5 J g 4 3 5 J 9 w 6 L g 5 8 1 H 3 t v 6 L u s y q B 0 8 m n F 3 t v 6 L l w 2 Y y j 2 l R 1 6 1 V 3 t 9 u W n m - 3 D 1 3 8 k N 6 3 4 7 H 2 p y n B 0 1 g K j o l q m D i y 3 r L i u 5 z B x u m r G y u p g N 3 5 j G 8 i 7 r Q _ i 7 r Q t k t k D t k z c 0 m 5 y F u z m l P z s r - D q u i l S - 0 4 0 C 6 7 s u V 8 3 2 y B 5 t l - Y w 6 t Z 9 j 6 B 0 - w 1 T p 2 l 6 H 5 t 4 q D - q s s V q p v 0 F k 7 1 h F u o - r V r q v 6 D l y y _ B 2 n t q B 1 g h 1 R v u n 3 O p 2 m E s k 1 0 R n 3 g i B n i 7 t G m 3 8 3 I h h i h F l 4 2 v E k q s 9 F 0 h n r B g i 7 h Y 0 h n r B g i 7 h Y 0 h n r B k 6 2 i Y 0 h n r B 4 6 9 t B h h p v F n u 8 1 O n u 8 1 O q 6 v 6 C h 8 o 0 E n u 8 1 O z p u l E j x l 2 E q 8 9 j D g y _ n I u 2 2 x V n l _ x B n v 3 v L q u 8 w V 8 r 1 M k h E u k 2 p b r 6 4 d n 6 1 k S h 6 p 7 I x u 7 h F 1 5 z 7 Y w 4 6 B j - n n U s v _ - B n 2 u B y 7 v i P w x 5 4 Q j 1 6 7 N 5 9 s E w x 5 4 Q p k l 5 Q 7 4 x C 3 m t q K z k q s I q p _ J _ - r 9 L 5 t r 4 _ F 8 m r j K t i x D r u 7 i C h o 9 v H n 2 y w R - 7 h 8 Q q h G n 2 y w R w 7 m w R r - g 2 G k q 5 x C p 2 y w R p 7 5 t K z 3 n k B u l 0 H s F x z l _ L u s v _ L u s v _ L n 7 3 j J h r i w o H 9 9 6 H z 3 8 w F t s z r G o x l 5 X r v 6 M 1 o t - R 9 o s s O y 7 b y 7 v m F q l 2 v - C 5 1 g z F k 3 v 6 C 2 l n u h C 7 q 4 s E 4 l p q C 6 v 7 - J 5 x y - J 6 v 7 - J 8 v 7 - J 6 v 7 - J 6 v 7 - J y t C 2 7 j _ E r - 5 y H w p 0 q X p 8 0 B o u p y Z y i q p F r - 5 y H w p 0 q X 4 n 0 B h 4 3 y Z w i q p F 4 4 h z H _ g 1 2 C 3 v l 9 E 8 k 0 9 s F - 0 t t B w 9 y s E 2 z 9 p H k u v g B 7 k u j W k r i f _ 4 s t e 0 4 e j u p s g B q g g N l w h w Z y 6 0 Y j o 2 g D 5 y x 1 B t r x 7 M v r x 7 M t r x 7 M _ m n 7 M t r x 7 M r w g F g i 7 5 H p i k 7 J q _ s 7 J x 6 1 7 J q _ s 7 J p i k 7 J q _ s 7 J q 3 - j J n i S g w y k M 3 0 o k M g w y k M v r 8 k M 9 5 i 4 I 5 p 6 I g w y k M 3 0 o k M v r 8 k M 3 0 o k M g w y k M i w y k M h n y r E _ h t _ B 3 0 o k M g w y k M n 0 m j E 2 h t w D t s s x L 9 u _ k B 2 p y - T g h 4 l P 2 4 z K m z r g U g v 7 o T m 6 G w _ 3 6 B s o y u F n h m _ s B j j 2 g K - 6 8 C p 3 k s I 1 2 2 y G 3 6 g m S y n 8 t B 6 r 4 5 d _ w e 8 0 7 _ b 6 n k I v 0 w h C 2 v - 9 G s 3 y m O 9 r u q B h n u I g 2 9 j b l r j t C x g q r N 8 1 1 e 9 n 0 4 G l _ h 5 C 1 t h 1 b r 7 9 B x _ j l Z 3 i 9 0 E t n 8 z J t k 7 2 B 0 w z 1 B p 9 h p L p 9 h p L x 9 0 p L p 9 h p L q t r p L p 9 h p L p 2 h t E n r g z B - 8 6 N u 9 7 p J 3 l p s O i 9 z s O 9 5 u g N 5 k j B g 9 z s O t o v r F 9 p w 5 K z t l q G y k p E z u l 7 g B y - _ D s 4 k h Z 8 9 z J n n 0 I _ t 4 3 W j t m r J y z 2 9 C g u 4 3 W 3 9 n v D 2 h r W x 9 q o C 7 x u b k o y u G 5 l _ x C m v w v D 8 t h h M j t 7 w B v l 3 m G 7 u x g N 2 w o X 0 x q 9 T x _ q r R w _ 4 C 5 9 9 8 T l w m B 8 _ o p C u 7 x g K 9 5 6 g K 9 5 6 g K g j w j o B v l 8 z F t v y W x h 2 m L 0 w - m L y j t - G - s g Q x h 2 m L x h 2 m L 5 - o n L x h 2 m L g - n h E p 1 3 x B w u 1 3 J u u 1 3 J u u 1 3 J 9 j s - m B j 0 s 3 J 7 w p 2 3 C 2 o 4 B h t y 3 I 7 l 1 9 o B w r 3 n K _ i j 9 o B w r 3 n K 9 p u n K w o l n K 9 p u n K i v 6 C r z n z D y u n k G q w g n X v r 5 Z - 6 p s P p 3 p o S 4 6 w J m l x n L p 0 1 i G y q G i u i y X m g n - J _ 4 l 8 C v l w y X x x 3 r C w 7 u k B - o g 9 H w q l h G i 9 r h N - o s h G n 2 h h N - o s h G n 4 l O l o v n P 1 n g Z 3 o _ n M r w 9 m T o o r 9 D 9 9 5 4 F v 1 l y S p k I q 5 r r W 4 h 7 K s y 7 D r q o v D y o s h D 7 n 2 0 7 B 4 z d n n h 9 E 8 2 l 1 I n 0 v _ P n q 4 _ B v - m j d z q U 7 - m z b - 0 x 6 C n q j 1 K 5 9 3 C 5 p i r M 5 p i r M 5 p i r M x o y c 6 z t z G 5 p i r M i h v B n n i n U - q z h B 8 s 8 w b g w 7 M r w g 5 f t k 7 B q 4 i y i B r 0 X 5 r 9 0 E 3 q 5 h H 0 r y u E 3 0 7 3 D p 9 q - J g 3 8 f o s 3 _ H w g 6 - C z 9 g 3 U - s v _ H l 9 _ - C u 7 9 3 G n o j 5 G y 8 2 K g 1 r l e n o 1 K - j 8 k e n o 1 K - j 8 k e - o y J 6 K j 4 5 h 1 B u p v o N 9 - k o N h 8 q B n j 0 D 2 8 v 8 L 4 8 v 8 L 1 k m 8 L 4 8 v 8 L 9 0 5 8 L k h o 4 I 3 - u H r t k 3 J q u 4 C 9 n 9 0 L 5 3 4 z u B 9 n 9 0 L 9 n 9 0 L 7 n 9 0 L 9 n 9 0 L 0 n t 3 J s u 4 C 7 n 9 0 L 7 3 4 z u B o 1 t v I v z r N m w 8 q S 7 _ R x 7 s v T x 7 s v T z 5 h S u m 9 s N i r 5 v T m _ s 1 C x w p 4 D y w m 3 B 4 i v k J i y n g P t s p s C i 7 v 0 c t 8 E x n 4 4 c u 3 H _ 7 q a i 6 k 8 V w - 5 p J p - 1 0 C v h y 8 V s h 2 t F l h s w F x h y 8 V m z j z C r k 5 s J n p _ 4 B 1 w j 5 G 9 w s h G o 7 o k I k h 1 7 M & l t ; / r i n g & g t ; & l t ; / r p o l y g o n s & g t ; & l t ; / r l i s t & g t ; & l t ; b b o x & g t ; M U L T I P O I N T   ( ( 4 3 . 2 4 2 2 9 1 2 2 9 0 0 0 1   - 2 5 . 5 9 1 0 2 0 4 1 3 ) ,   ( 5 0 . 4 9 0 0 0 1 0 8 1   - 1 1 . 9 5 9 7 0 7 8 1 9 ) ) & l t ; / b b o x & g t ; & l t ; / r e n t r y v a l u e & g t ; & l t ; / r e n t r y & g t ; & l t ; r e n t r y & g t ; & l t ; r e n t r y k e y & g t ; & l t ; l a t & g t ; - 3 5 . 1 9 2 3 0 2 7 0 3 8 5 7 4 2 2 & l t ; / l a t & g t ; & l t ; l o n & g t ; - 6 5 . 1 4 6 1 9 4 4 5 8 0 0 7 8 1 3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- 2 1 4 7 4 5 8 6 4 6 & l t ; / i d & g t ; & l t ; r i n g & g t ; 4 w g m o 6 7 z l E q n P 7 g s D z 7 t g B z 7 N 8 - 3 F l s R j 9 8 D - k K w g n E 4 j 6 J w s N & l t ; / r i n g & g t ; & l t ; / r p o l y g o n s & g t ; & l t ; r p o l y g o n s & g t ; & l t ; i d & g t ; - 2 1 4 7 4 5 8 6 4 5 & l t ; / i d & g t ; & l t ; r i n g & g t ; 9 s r 1 y 8 j 2 l E l j n B u 3 w B n p k Y 6 5 3 B g 5 4 W & l t ; / r i n g & g t ; & l t ; / r p o l y g o n s & g t ; & l t ; r p o l y g o n s & g t ; & l t ; i d & g t ; - 2 1 4 7 4 5 8 6 4 4 & l t ; / i d & g t ; & l t ; r i n g & g t ; y u 3 z 9 m w 4 7 E - m Y k 4 v G j g t K 3 y 1 F 1 j t C 7 0 X 9 x S - 0 O p r u E i x L i r o C v t o C z 7 q D & l t ; / r i n g & g t ; & l t ; / r p o l y g o n s & g t ; & l t ; r p o l y g o n s & g t ; & l t ; i d & g t ; - 2 1 4 7 4 5 8 6 4 3 & l t ; / i d & g t ; & l t ; r i n g & g t ; 2 2 3 s z i o k l E 6 y 3 N k 8 0 I x q u 4 D 2 v x L j s m F t 7 k B x r Z _ 4 g B k z 4 C x t Y & l t ; / r i n g & g t ; & l t ; / r p o l y g o n s & g t ; & l t ; r p o l y g o n s & g t ; & l t ; i d & g t ; - 2 1 4 7 4 5 8 6 4 2 & l t ; / i d & g t ; & l t ; r i n g & g t ; n 3 3 9 n o 4 h l E r 2 6 J z v g B 6 6 x E 1 p m I i 8 i F & l t ; / r i n g & g t ; & l t ; / r p o l y g o n s & g t ; & l t ; r p o l y g o n s & g t ; & l t ; i d & g t ; - 2 1 4 7 4 5 8 6 4 1 & l t ; / i d & g t ; & l t ; r i n g & g t ; - j j h 3 4 h 4 7 E q u u C 6 y i C u 2 r M 8 v l D 9 l g B 3 r s M s _ G h z x B r r r C 8 0 W i k 6 E r 9 G x p r I & l t ; / r i n g & g t ; & l t ; / r p o l y g o n s & g t ; & l t ; r p o l y g o n s & g t ; & l t ; i d & g t ; - 2 1 4 7 4 5 8 6 4 0 & l t ; / i d & g t ; & l t ; r i n g & g t ; 7 q w q w 6 l n l E 4 n p a o _ 2 T h 7 i Q 0 i H z g l E w l S g k z H m - w D 6 1 v C m i z I h z s J r x 3 v B t l t L v t 7 N 5 l k B k w l H & l t ; / r i n g & g t ; & l t ; / r p o l y g o n s & g t ; & l t ; r p o l y g o n s & g t ; & l t ; i d & g t ; - 2 1 4 7 4 5 8 6 3 9 & l t ; / i d & g t ; & l t ; r i n g & g t ; j v 2 k s m _ 5 k E o v 8 F - u 3 o B u w p t c 8 8 9 m E _ _ 0 6 F q r r g F & l t ; / r i n g & g t ; & l t ; / r p o l y g o n s & g t ; & l t ; r p o l y g o n s & g t ; & l t ; i d & g t ; - 2 1 4 7 4 5 8 6 3 8 & l t ; / i d & g t ; & l t ; r i n g & g t ; o o 4 v u 3 v 8 k E q w r F y y z B q 3 i y B 5 m 8 F y 6 G 4 1 7 B 3 x s C _ w v I & l t ; / r i n g & g t ; & l t ; / r p o l y g o n s & g t ; & l t ; r p o l y g o n s & g t ; & l t ; i d & g t ; - 2 1 4 7 4 5 8 6 3 7 & l t ; / i d & g t ; & l t ; r i n g & g t ; s i u q o - k _ k E p x t C 8 v 7 C i k 7 B _ n j U p w 0 I i 6 x K v r - m D k 2 4 C 6 i 2 X 4 3 1 X 7 6 1 J 2 u J o s k v B u i 3 D q 8 i F & l t ; / r i n g & g t ; & l t ; / r p o l y g o n s & g t ; & l t ; r p o l y g o n s & g t ; & l t ; i d & g t ; - 2 1 4 7 4 5 8 6 3 6 & l t ; / i d & g t ; & l t ; r i n g & g t ; l y 3 0 w x 4 5 h E i 4 j C s h r B w h g B 2 2 r N o k 0 D _ m g D 0 2 w C y h l g B y 4 6 9 C k 1 6 F 4 r t E r o u n B u n o D 3 8 w O o _ 0 w B & l t ; / r i n g & g t ; & l t ; / r p o l y g o n s & g t ; & l t ; r p o l y g o n s & g t ; & l t ; i d & g t ; - 2 1 4 7 4 5 8 6 3 5 & l t ; / i d & g t ; & l t ; r i n g & g t ; 1 1 u o 4 p s 4 h E r - o C 1 z - F 9 s j 6 C l o z 2 G 6 k v 7 E 5 1 8 q Q q k i 5 G i t 7 m J v r k Y g s q l E s v 7 q B n _ 6 s C u 1 z C t r 7 D v p i j B k s h n C p l p s C - x v q H w 3 l v B w 2 t 1 C m 5 8 i C m _ h s E 8 8 9 j C 1 k p 6 N & l t ; / r i n g & g t ; & l t ; / r p o l y g o n s & g t ; & l t ; r p o l y g o n s & g t ; & l t ; i d & g t ; - 2 1 4 7 4 5 8 6 3 4 & l t ; / i d & g t ; & l t ; r i n g & g t ; y 4 4 m 7 o _ 2 h E 0 _ 7 F 3 h 4 E s p 1 J x s t N q 8 7 r B g 4 l S l m t E 8 5 2 B u z z E s w 2 B j z 1 V 0 7 l 3 B 2 t w J _ y 8 f & l t ; / r i n g & g t ; & l t ; / r p o l y g o n s & g t ; & l t ; r p o l y g o n s & g t ; & l t ; i d & g t ; - 2 1 4 7 4 5 8 6 3 3 & l t ; / i d & g t ; & l t ; r i n g & g t ; t r w g - u - 3 h E 8 M s E v X 4 Q q J z c l L _ M g 3 F - 9 D n t B r W - 3 O n 5 J z p G p H 8 L 1 N 1 x L k m C g k B 7 N n b 2 n C x 7 B 5 4 G g o L z 5 K 6 S x J - G o T o 4 C y x L 3 5 C 4 R 4 9 D m 1 E 4 R h q B r j C n 3 H 6 3 B _ m B 9 u M 0 7 B 4 g B y o J q _ C 6 0 C 5 p B o 3 I 0 N 2 2 O w x R & l t ; / r i n g & g t ; & l t ; / r p o l y g o n s & g t ; & l t ; r p o l y g o n s & g t ; & l t ; i d & g t ; - 2 1 4 7 4 5 8 6 3 2 & l t ; / i d & g t ; & l t ; r i n g & g t ; u 5 2 m m z y 5 h E g o j B n h 2 G m z l k B 3 i 6 B z 9 o j C & l t ; / r i n g & g t ; & l t ; / r p o l y g o n s & g t ; & l t ; r p o l y g o n s & g t ; & l t ; i d & g t ; - 2 1 4 7 4 5 8 6 3 1 & l t ; / i d & g t ; & l t ; r i n g & g t ; 5 v v u v x 8 2 h E o 0 w N 7 3 U 1 n t C 5 p g K q 9 j B - i i D 1 7 0 H k l r H & l t ; / r i n g & g t ; & l t ; / r p o l y g o n s & g t ; & l t ; r p o l y g o n s & g t ; & l t ; i d & g t ; - 2 1 4 7 4 5 8 6 3 0 & l t ; / i d & g t ; & l t ; r i n g & g t ; r m 8 z t g g 7 h E 3 i - j B 2 x l 9 D - 0 x x B 8 1 0 t C i s n 1 G u - - k J & l t ; / r i n g & g t ; & l t ; / r p o l y g o n s & g t ; & l t ; r p o l y g o n s & g t ; & l t ; i d & g t ; - 2 1 4 7 4 5 8 6 2 9 & l t ; / i d & g t ; & l t ; r i n g & g t ; l 5 1 r n l 8 4 h E w k E 0 z u K 6 n u B x r K 5 m k C q n L 5 w v B _ 9 p D k 4 O r x J n x _ J & l t ; / r i n g & g t ; & l t ; / r p o l y g o n s & g t ; & l t ; r p o l y g o n s & g t ; & l t ; i d & g t ; - 2 1 4 7 4 5 8 6 2 8 & l t ; / i d & g t ; & l t ; r i n g & g t ; t 6 _ p l q 3 4 h E k r k B 0 m y F h g v R s z y a x o u t B r z t D 6 7 i M j 2 p 8 B p q 3 r C & l t ; / r i n g & g t ; & l t ; / r p o l y g o n s & g t ; & l t ; r p o l y g o n s & g t ; & l t ; i d & g t ; - 2 1 4 7 4 5 8 6 2 7 & l t ; / i d & g t ; & l t ; r i n g & g t ; o s s g m k 4 k j E _ j 5 k B w 3 3 x B 0 r t c z 8 4 U j 9 d g x 0 B r 9 v N v n o u C p m h P k g l S n h v D 8 n v B 0 u N & l t ; / r i n g & g t ; & l t ; / r p o l y g o n s & g t ; & l t ; r p o l y g o n s & g t ; & l t ; i d & g t ; - 2 1 4 7 4 5 8 6 2 6 & l t ; / i d & g t ; & l t ; r i n g & g t ; s j o r y 0 6 h j E 5 q w B j n _ K 8 2 i O h v q B l w P z h w N x t i E 2 z q Q 7 k p I 2 k 1 B j 1 x K & l t ; / r i n g & g t ; & l t ; / r p o l y g o n s & g t ; & l t ; r p o l y g o n s & g t ; & l t ; i d & g t ; - 2 1 4 7 4 5 8 6 2 5 & l t ; / i d & g t ; & l t ; r i n g & g t ; s x 7 x j s w m j E 3 7 0 1 g H l g h k 5 J q 8 4 7 4 C 7 m n h M o i y 1 B q 4 s u E k 2 5 g M 4 g u o m J & l t ; / r i n g & g t ; & l t ; / r p o l y g o n s & g t ; & l t ; r p o l y g o n s & g t ; & l t ; i d & g t ; - 2 1 4 7 4 5 8 6 2 4 & l t ; / i d & g t ; & l t ; r i n g & g t ; l 2 k 4 g r s l j E 9 3 g B u s o C g w a s l a p s i C w k v B 8 - T r o L 2 t g B & l t ; / r i n g & g t ; & l t ; / r p o l y g o n s & g t ; & l t ; r p o l y g o n s & g t ; & l t ; i d & g t ; - 2 1 4 7 4 5 8 6 2 3 & l t ; / i d & g t ; & l t ; r i n g & g t ; 1 r r i x 9 3 l j E q v m E 6 l G v o M 9 5 J y 8 8 I p t e n w 4 b r l x T & l t ; / r i n g & g t ; & l t ; / r p o l y g o n s & g t ; & l t ; r p o l y g o n s & g t ; & l t ; i d & g t ; - 2 1 4 7 4 5 8 6 2 2 & l t ; / i d & g t ; & l t ; r i n g & g t ; u x r 3 - l 6 u i E 2 9 k H n o X u 0 h 6 F z p 0 b o 1 6 C z s a 9 1 h H g x P t 4 u X 3 j h q B 8 l _ I & l t ; / r i n g & g t ; & l t ; / r p o l y g o n s & g t ; & l t ; r p o l y g o n s & g t ; & l t ; i d & g t ; - 2 1 4 7 4 5 8 6 2 1 & l t ; / i d & g t ; & l t ; r i n g & g t ; _ t 5 l q s s 0 8 E i i x B s q x D x 5 o D i 8 u E - g d 8 9 j C p 1 L y 6 4 B 6 v M o m 8 G 6 n m B l t _ B 2 9 k B 3 g L s i 5 M 1 g h C 2 7 m B m x j B & l t ; / r i n g & g t ; & l t ; / r p o l y g o n s & g t ; & l t ; r p o l y g o n s & g t ; & l t ; i d & g t ; - 2 1 4 7 4 5 8 6 2 0 & l t ; / i d & g t ; & l t ; r i n g & g t ; l t w t j s z k 7 F 0 - o I 6 3 5 K p 4 9 o C - t j 8 G 6 8 x S v 1 h P 9 q m m H y j s r B n 5 i G & l t ; / r i n g & g t ; & l t ; / r p o l y g o n s & g t ; & l t ; r p o l y g o n s & g t ; & l t ; i d & g t ; - 2 1 4 7 4 5 8 6 1 9 & l t ; / i d & g t ; & l t ; r i n g & g t ; h 9 k w 9 j 5 y 8 E - u s F 6 p t C 4 t L l 1 j B v v i P r 4 9 G w t y M 8 u 6 C i 8 - X m u k c & l t ; / r i n g & g t ; & l t ; / r p o l y g o n s & g t ; & l t ; r p o l y g o n s & g t ; & l t ; i d & g t ; - 2 1 4 7 4 5 8 6 1 8 & l t ; / i d & g t ; & l t ; r i n g & g t ; t u 3 7 - 9 l w 7 F g V 6 Q s V m R 2 V 9 0 B 3 t B k J 1 B 1 K h O _ P _ H t H p F q M h D 6 I h O j h B h S l O q U 9 R z b s g C o Z o G l O - E i C i G v H k E - E _ F w D t E o L 2 O 6 S m i B 5 Q t E 0 3 C m h E m T 2 F 5 C 1 M m F o F k D g F h J - P j J 7 D 9 D i F 0 B o D y B h J k F C w I r G i D 5 I K t F 6 M t F 1 3 B p G j E 9 D - L 0 N o K 1 P 8 E o H x n C t 4 P u g B & l t ; / r i n g & g t ; & l t ; / r p o l y g o n s & g t ; & l t ; r p o l y g o n s & g t ; & l t ; i d & g t ; - 2 1 4 7 4 5 8 6 1 7 & l t ; / i d & g t ; & l t ; r i n g & g t ; q v x m x k 4 i 9 E s 9 0 B i _ q B n t X h x z F u t i B 1 4 6 E t u y Q n q t E 7 y q f v 7 6 H r p u w C & l t ; / r i n g & g t ; & l t ; / r p o l y g o n s & g t ; & l t ; r p o l y g o n s & g t ; & l t ; i d & g t ; - 2 1 4 7 4 5 8 6 1 6 & l t ; / i d & g t ; & l t ; r i n g & g t ; 0 y y m 5 2 q l 6 F h 2 x M 4 n k U 8 y s 3 C 8 1 k w B m o 2 f z r 9 Y y q y O s 0 o D s v 9 R i s h l C w i m J q 8 9 I 0 r m i C u 2 j 6 E 2 n g M 5 4 j S 9 r 5 K l 5 9 g B 3 0 r I y i q Q u - p r C & l t ; / r i n g & g t ; & l t ; / r p o l y g o n s & g t ; & l t ; r p o l y g o n s & g t ; & l t ; i d & g t ; - 2 1 4 7 4 5 8 6 1 5 & l t ; / i d & g t ; & l t ; r i n g & g t ; h j 8 5 _ 1 s z 8 E 0 z n B 4 1 6 D 3 9 p D n 0 N j o 9 B 0 k s J x z y B - 1 i L 0 g m H s u 3 B y q 6 E & l t ; / r i n g & g t ; & l t ; / r p o l y g o n s & g t ; & l t ; r p o l y g o n s & g t ; & l t ; i d & g t ; - 2 1 4 7 4 5 8 6 1 4 & l t ; / i d & g t ; & l t ; r i n g & g t ; v u g 3 5 r v 9 6 F x s q F 5 w w I j g h E q 1 q B l n 1 D z q r C o t z I g 9 n B k g Z s 7 4 H & l t ; / r i n g & g t ; & l t ; / r p o l y g o n s & g t ; & l t ; r p o l y g o n s & g t ; & l t ; i d & g t ; - 2 1 4 7 4 5 8 6 1 3 & l t ; / i d & g t ; & l t ; r i n g & g t ; v t 1 u 2 6 m 7 8 E 9 l _ C x 5 z E v v j B h z y G l 0 s b & l t ; / r i n g & g t ; & l t ; / r p o l y g o n s & g t ; & l t ; r p o l y g o n s & g t ; & l t ; i d & g t ; - 2 1 4 7 4 5 8 6 1 2 & l t ; / i d & g t ; & l t ; r i n g & g t ; w g 8 i _ g 2 s 6 F h _ y B x y 4 I 8 4 4 K k x _ C 4 6 h C y 1 h I 1 7 p H q 4 r D & l t ; / r i n g & g t ; & l t ; / r p o l y g o n s & g t ; & l t ; r p o l y g o n s & g t ; & l t ; i d & g t ; - 2 1 4 7 4 5 8 6 1 1 & l t ; / i d & g t ; & l t ; r i n g & g t ; 1 y 9 l _ 9 6 j 9 E y G x F 4 C z D y C k B l G 9 D 8 C r F p o B 8 G 6 C n D l D q G l D k E g E 1 D _ G 9 B u J l 5 C 2 M 9 H j L _ M o V j P m R 0 E 4 C 4 C z T 3 H z B T s B o B 3 D i B z B M Z 9 B q B O s B i B 1 B i E z K n h B 3 - C t h B m J i J k G p E j N q I r V u L 9 G 2 F x a 0 F 8 B w D N 1 C 7 J v a k P p x D d U a J 9 J 3 C y D z E 0 D j B 0 B w B h H - J u L 7 J s I 4 F h K 2 B 2 F w L - G h B w H 3 B & l t ; / r i n g & g t ; & l t ; / r p o l y g o n s & g t ; & l t ; r p o l y g o n s & g t ; & l t ; i d & g t ; - 2 1 4 7 4 5 8 6 1 0 & l t ; / i d & g t ; & l t ; r i n g & g t ; 5 l 4 j u k p z 5 F p - 6 v M h y q x O r y p 8 K z r o 7 n B 7 1 2 v E 9 5 i 0 I h - 8 9 B u h n s C 7 7 x a - 1 r p C i g _ t D t t - q C y 5 q i B 1 7 p D g v 9 T 0 m 4 8 I 8 m t 7 N x 4 u 2 F s l i l u B 8 _ 2 e 9 q u j K 0 s o 4 L - y 5 0 L i p 4 i F 8 r p m F s y 2 u Y 1 0 y - 3 C v 1 m o 5 E & l t ; / r i n g & g t ; & l t ; / r p o l y g o n s & g t ; & l t ; r p o l y g o n s & g t ; & l t ; i d & g t ; - 2 1 4 7 4 5 8 6 0 9 & l t ; / i d & g t ; & l t ; r i n g & g t ; s 6 8 k y 4 t 0 8 E 0 r h P 8 t k N 9 l i G 8 l 6 F 0 u s Y z l _ p B 3 v - n E _ 5 6 O 1 o 1 U & l t ; / r i n g & g t ; & l t ; / r p o l y g o n s & g t ; & l t ; r p o l y g o n s & g t ; & l t ; i d & g t ; - 2 1 4 7 4 5 8 6 0 8 & l t ; / i d & g t ; & l t ; r i n g & g t ; o o m q 1 i - 2 6 F i o 1 8 C 3 7 - 5 m B o w y l - C o 5 r 0 M 8 z u h D 9 9 t 0 C i 9 8 - 7 C v m 7 v 0 C & l t ; / r i n g & g t ; & l t ; / r p o l y g o n s & g t ; & l t ; r p o l y g o n s & g t ; & l t ; i d & g t ; - 2 1 4 7 4 5 8 6 0 7 & l t ; / i d & g t ; & l t ; r i n g & g t ; j g r 4 j - 7 6 8 E y J z F 0 E u E 1 B s G 8 G y E i D m D g D w C w E g B q C x F 0 C q B - B 1 D 0 E u E w C s E u C q B q C - B V h C m B k B h C V 9 B q G p D y E m C q G 5 B 5 B w C 5 B s B - C k C q B m B t D 2 C 1 B s B x H 9 E y C - B b h F h D c x J 9 C j F h D g B _ D 6 D e g E 0 C x K k C h D h F _ D j D j D s B 5 B q B j D h F 7 E q D m I h V l r B 3 D 3 D g D h U r F 4 G 9 O z D 3 D g J 5 R v 7 B 4 p B v C z E l H 5 C 2 B 4 K j J m F 8 W t G j E p G r G q O f V Q p B 6 B p B w D l V i B 4 B 3 C h E 2 H m F y H n G y H u B _ C 9 P h E w B j C 3 B z F j C p C 6 B q D 1 C k D 8 E p C j B 3 E w I 1 E 6 B 6 B p B f 8 C 4 G w B p C w D f d u B _ C 8 E & l t ; / r i n g & g t ; & l t ; / r p o l y g o n s & g t ; & l t ; r p o l y g o n s & g t ; & l t ; i d & g t ; - 2 1 4 7 4 5 8 6 0 6 & l t ; / i d & g t ; & l t ; r i n g & g t ; 5 s - g l - 6 x 6 F w q 6 u C l k 5 u E j 1 2 E 7 0 y v B t n 4 E 5 w 2 y B i l o H j z k D i s r 6 F 9 s 5 - G v - g G 3 4 j t E w 7 n J k k m r H p r g 8 C & l t ; / r i n g & g t ; & l t ; / r p o l y g o n s & g t ; & l t ; r p o l y g o n s & g t ; & l t ; i d & g t ; - 2 1 4 7 4 5 8 6 0 5 & l t ; / i d & g t ; & l t ; r i n g & g t ; g 2 _ p l s 3 i 9 E m s r D h 2 W t w v B - m O r t v C _ z i L r i 6 J 9 3 i C 5 n y B x - 4 P s 9 g F v j q E g - o B 7 y o D 6 q T r i N 7 u 7 C 3 w V s 2 d y w 6 F & l t ; / r i n g & g t ; & l t ; / r p o l y g o n s & g t ; & l t ; r p o l y g o n s & g t ; & l t ; i d & g t ; - 2 1 4 7 4 5 8 6 0 4 & l t ; / i d & g t ; & l t ; r i n g & g t ; z i v u 1 2 z - 5 F g m D - x z - Y r 1 j o O t j 4 m U 8 r 1 z H - 5 7 o C w 0 2 4 B h 3 j i O 2 2 _ n G k - - 4 1 B - m 8 w F _ l 0 1 H y 6 p 2 I 0 j k _ 5 D g q j q p C g 3 _ i i B 5 8 v - B 3 z w 1 F 8 y n g J r s 1 9 k B 2 4 s _ O k j 1 t F j i u x U q y g 5 j D q k j 1 D m j w w C k r 5 n v B j 9 _ m u G & l t ; / r i n g & g t ; & l t ; / r p o l y g o n s & g t ; & l t ; r p o l y g o n s & g t ; & l t ; i d & g t ; - 2 1 4 7 4 5 8 6 0 3 & l t ; / i d & g t ; & l t ; r i n g & g t ; l t 2 _ 1 _ 8 2 7 E y x Q n 4 q D 0 q - B j o o H 9 r R 0 - O 9 i i C t g H r h 7 B & l t ; / r i n g & g t ; & l t ; / r p o l y g o n s & g t ; & l t ; r p o l y g o n s & g t ; & l t ; i d & g t ; - 2 1 4 7 4 5 8 6 0 2 & l t ; / i d & g t ; & l t ; r i n g & g t ; k p 3 o 5 9 u 2 7 E h y m P r y 8 k B z q t j C _ 5 p g C 2 9 h k B l t 7 5 D w h s i D _ 6 l 0 D 5 5 - f 1 n x G v 0 2 D 7 o 6 H k r y C n q k T & l t ; / r i n g & g t ; & l t ; / r p o l y g o n s & g t ; & l t ; r p o l y g o n s & g t ; & l t ; i d & g t ; - 2 1 4 7 4 5 8 6 0 1 & l t ; / i d & g t ; & l t ; r i n g & g t ; 3 p g k i 3 1 2 7 E q V j L 2 Q 2 E s N o g C 1 K 1 0 B p h Y m - H w 7 L h i F 4 5 C l s C y j G 6 j B h l q B v i F p - C 2 y G - C i U l V n B p 7 C 4 H u O t k B z Z 9 - B 0 j C 4 1 E l h J 7 4 D 8 7 B n U y 8 F 2 8 F 1 g J s K _ E o E r D 8 M 7 D y K v G n E j E D 8 E 4 R p D m _ C l X x O m W j U 8 N 7 Y z d & l t ; / r i n g & g t ; & l t ; / r p o l y g o n s & g t ; & l t ; r p o l y g o n s & g t ; & l t ; i d & g t ; - 2 1 4 7 4 5 8 6 0 0 & l t ; / i d & g t ; & l t ; r i n g & g t ; p o v 4 z m - 5 7 E k v 8 D 3 s Q p r z B m y O 8 v 8 P 1 q g F 4 m h S & l t ; / r i n g & g t ; & l t ; / r p o l y g o n s & g t ; & l t ; r p o l y g o n s & g t ; & l t ; i d & g t ; - 2 1 4 7 4 5 8 5 9 9 & l t ; / i d & g t ; & l t ; r i n g & g t ; h q l 1 1 7 s 5 7 E 7 x r B 8 6 7 E v v 8 M z q E 5 0 0 D m l S y 6 U 8 _ E 6 o x C r 3 y F s n W v j _ C k 1 m C 8 0 j C _ 2 6 J v j u B s o i B i 2 K _ m 5 I m 9 Z v 2 g B p 1 o E i 5 l B 7 - u E r 0 7 B j k 8 B p r v F 0 _ w D u w L 8 m 5 B h r h T i 6 Z 6 4 8 B g n 1 B & l t ; / r i n g & g t ; & l t ; / r p o l y g o n s & g t ; & l t ; r p o l y g o n s & g t ; & l t ; i d & g t ; - 2 1 4 7 4 5 8 5 9 8 & l t ; / i d & g t ; & l t ; r i n g & g t ; 5 g 3 r n g 5 4 7 E u C v F u E x D 4 C h C s C l D m C I R _ D R 9 B Z Z Q Q o B o B O O q B 5 B 2 C I x B i B F k B m B b b b I t B e O V o B o B y C y C h C Z - B 2 C X V 7 B Z Z D k B K o B Z b o C G 4 B I O V k B - B b O O b i B T s B g B P I i B g B I F q B b Z K K k B Q m B 9 B i B G G W W W P z B O o B K f K K Z z B o C T P P L N N Y G B I O Z z B e - E b 5 B 7 B y C V d Q y B m B X - B g B x B i B z B x B m C o C R v B _ B p C P e b P l B - B H V 7 B 1 B O q C g B q B Z m C b 1 B T L c I O F M i B - B s B T g B O F g B i C p B L T s B O G Y 8 B J h B S Q V Q H U a _ C U _ B Y P R g B g B s D n B W R O O w E R 9 C Y U r B L 6 B U Q d d u B N Y L J h B K 5 B 5 B S U W e l B Y n B n B U f y B P P 1 B G e 4 B r B f H j C J G N f Q 3 B V d Y L n B l B Y S f V Q J f H H E E G N i D J Q w B N U B g B c l B J J h B E E L j B f p C j B J u D Y J Q N t C S l C H W L L U S u B V k B S N U B e e Y N H Q K K H f E Y j B g D D u B Y U a J h B f u B f f S r B r B S f V Q h B S H u B H h B C N _ B r C n C h E g D j G & l t ; / r i n g & g t ; & l t ; / r p o l y g o n s & g t ; & l t ; r p o l y g o n s & g t ; & l t ; i d & g t ; - 2 1 4 7 4 5 8 5 9 7 & l t ; / i d & g t ; & l t ; r i n g & g t ; 6 w r o p t 0 5 7 E V V t D 8 G v D 1 c z F r L h T 7 O p 2 B j T - c 1 5 E v v C k H q J i B m G q j B i C P i C v B 9 C 6 D i 7 E - V i i B k L 4 c m D h B _ B r B a n B P 6 B W s P o D l E m D 8 F 1 E q O t M p G p G l M h J l G 7 D w C Q H y B i D i D y B i D r C S D & l t ; / r i n g & g t ; & l t ; / r p o l y g o n s & g t ; & l t ; r p o l y g o n s & g t ; & l t ; i d & g t ; - 2 1 4 7 4 5 8 5 9 6 & l t ; / i d & g t ; & l t ; r i n g & g t ; s 3 4 y 4 8 u 5 7 E m j 1 G 8 9 p B s 3 s D 9 z h B w g m J s 9 r C l k 5 B 1 o u C p n I 0 j y D 5 w v B & l t ; / r i n g & g t ; & l t ; / r p o l y g o n s & g t ; & l t ; r p o l y g o n s & g t ; & l t ; i d & g t ; - 2 1 4 7 4 5 8 5 9 5 & l t ; / i d & g t ; & l t ; r i n g & g t ; 2 q 6 t 0 u x 4 7 E u E v D p D w C n C j C t F z D s B 2 C 4 C t D u C Q g F v D l D - E b s B i N w E o B 0 C m B q E 2 C m B m B X O F x B t B T b q B 9 B K O I T q B Z g B P 8 B J 8 B 8 B F i B i B R O m B o B F R M m B y C b R P I k C L 6 B c R 9 B g B R O D X Q H d V D Z Z T z B G T g B P n B Y G W G h C F o B Z q B i B F o B M x B R P O y C K K w B g D J Y N f u B t D y C f Q 7 B o B q B n D o C e l B L p B E G x B e b b T x B e t B n B B e I g B x B R F m B K K - B O g B g B R W Y e g B O O R O k B Z i B e o B o B g B h D W n B n B x B g B b Z b 2 C q B b v B c W x C n B z C 1 C p B p B 0 B U L v B c l B u D z C Y p B J J l C k B a a N Y N G e c _ B C y B d K Q N C U n B N z C U d h B h B a W 8 B 8 B y B l C U L L W n B U U w B 5 B d f y B r B a U f V 5 B y C w C 5 B p D V 5 B r D 5 B Q w B 5 B m B h B S Y N 3 C E c n B a h B 7 D N g C G e x B P L a S _ C w B S g C l B s B b c 1 C j B U j B m I h F g B u D 0 B l E i D k D - D Q V 4 G Q C n C u C & l t ; / r i n g & g t ; & l t ; / r p o l y g o n s & g t ; & l t ; r p o l y g o n s & g t ; & l t ; i d & g t ; - 2 1 4 7 4 5 8 5 9 4 & l t ; / i d & g t ; & l t ; r i n g & g t ; - m x h o i 1 5 7 E 3 B w E r T 1 F z D p P y E k E 1 B 1 D z I w G x I u N t I 3 F w E O 6 B P t B s D w F n V 6 O h N q L 9 Q q v B N 0 B 8 B v E g C q X 5 E j D B G C Y j B w B 3 B t D y C V Q h B y B j B j B 0 B d j C m B 8 G 8 G _ G v D 5 B g F p C - D p C u H l G n G h B n E p C f & l t ; / r i n g & g t ; & l t ; / r p o l y g o n s & g t ; & l t ; r p o l y g o n s & g t ; & l t ; i d & g t ; - 2 1 4 7 4 5 8 5 9 3 & l t ; / i d & g t ; & l t ; r i n g & g t ; k t x s q j 4 l 8 E 8 h l 7 B y i h J 6 7 - B 6 j v w E 6 1 o j B 4 y n o C 9 8 t u F 9 v m 9 D x g i K & l t ; / r i n g & g t ; & l t ; / r p o l y g o n s & g t ; & l t ; r p o l y g o n s & g t ; & l t ; i d & g t ; - 2 1 4 7 4 5 8 5 9 2 & l t ; / i d & g t ; & l t ; r i n g & g t ; x s 7 5 r 6 5 h 8 E n z P 9 h G z t o B 8 t F g t q S l z o C k k o J u 7 q q B & l t ; / r i n g & g t ; & l t ; / r p o l y g o n s & g t ; & l t ; r p o l y g o n s & g t ; & l t ; i d & g t ; - 2 1 4 7 4 5 8 5 9 1 & l t ; / i d & g t ; & l t ; r i n g & g t ; n 2 _ 8 w m h w 8 E 9 2 g B p k O 2 5 s G r 5 7 B o 4 n G s s w B v q u E 5 _ x G w 2 1 G & l t ; / r i n g & g t ; & l t ; / r p o l y g o n s & g t ; & l t ; r p o l y g o n s & g t ; & l t ; i d & g t ; - 2 1 4 7 4 5 8 5 9 0 & l t ; / i d & g t ; & l t ; r i n g & g t ; z 6 7 8 6 i q m 8 E 4 s w N w 6 y Y h o 4 H k 1 q F 2 n _ K u 2 C p z 1 C s _ 6 E m 4 m B & l t ; / r i n g & g t ; & l t ; / r p o l y g o n s & g t ; & l t ; r p o l y g o n s & g t ; & l t ; i d & g t ; - 2 1 4 7 4 5 8 5 8 9 & l t ; / i d & g t ; & l t ; r i n g & g t ; k 0 q u i i x w 8 E s J x O 0 G 8 Z h I u J r F u C s J i V 5 O v i B 1 F p I o N 0 C 9 B 9 B o B 7 B V y C 9 B b l F v b 7 j C t K n s C i e 3 R l W l W 7 R v K j F i E 7 C i C x C z C 6 D m C k C 9 C k G _ F 4 I 8 D v B h D j F x K v K k G _ F k C h D i G - C 9 M 1 C a z C m C z B k C n B 2 B m D _ B n B p B _ B J y B o D j B 0 B U t C h B 5 e q h B t q B l Z r C U S g F 7 P 7 j B o b s j C r F 8 C w W u B 5 D 9 L w Q & l t ; / r i n g & g t ; & l t ; / r p o l y g o n s & g t ; & l t ; r p o l y g o n s & g t ; & l t ; i d & g t ; - 2 1 4 7 4 5 8 5 8 8 & l t ; / i d & g t ; & l t ; r i n g & g t ; p _ 3 t _ 3 s - 7 E 8 7 s E t 1 h H v m l E r h o f - v x E 3 m r 4 B z r 0 P - k _ H v j 6 D 8 8 p F & l t ; / r i n g & g t ; & l t ; / r p o l y g o n s & g t ; & l t ; r p o l y g o n s & g t ; & l t ; i d & g t ; - 2 1 4 7 4 5 8 5 8 7 & l t ; / i d & g t ; & l t ; r i n g & g t ; l 2 z t k n 3 _ 7 E z F 2 y B q q C h P 6 J i 6 B j v B u - E y l B w E - B O X s E w E 8 G 6 J n v G m R v I r I _ G 6 J x D l P 9 o B s N r P t d r P v I o R m R x L 5 F 9 2 B 5 H v B s C h C y N 7 F m E 1 H g B W 3 J 3 C 2 D o P u I q t E H 3 B n E _ B x E u D w D 1 f 6 r D 6 X s L 4 X j N 0 F m T 2 s I h n D 2 t E 2 m C U h E n C 2 B 0 D v u L q T u I 2 D 6 F 6 F g C S & l t ; / r i n g & g t ; & l t ; / r p o l y g o n s & g t ; & l t ; r p o l y g o n s & g t ; & l t ; i d & g t ; - 2 1 4 7 4 5 8 5 8 6 & l t ; / i d & g t ; & l t ; r i n g & g t ; i p q 2 i p 8 9 7 E 9 B h D s C o H 7 B s C o C e b v C 5 E O 5 B o B 7 B - B d d g D 3 B 0 C l D 9 B 0 C k E D j G s B D 0 C 2 C s B q C - C i E r E 2 C b - C h C 1 D h C z B c x B o B 0 C S i D l C m B o B K p C o B m E 1 B h F k C o C x B v B 1 G 4 C v D w C o B k B 8 C 5 D 9 B n F h F - C x C y F v K z B x D - B V u E z D k Q k e i e z j C 0 n C p E i I 7 C 1 C 1 C c - C i B v B n B J t B O v B s D 1 J y F 2 B _ C 8 E g D d _ B u F N 0 B l C n C r B l B Y j B H 3 C Y U U l C K h B 8 B 4 B i C 5 E P n B r B z E Y m D p G j C 0 J v D 3 B u B f S r C h B r C 9 D U j B 0 B V V u B l M 9 D p B j B g D g D n C X k B f y B l C q E t D m B 3 B t M g D d g F 7 I 8 C u C n C - D 7 D 3 B y H l G & l t ; / r i n g & g t ; & l t ; / r p o l y g o n s & g t ; & l t ; r p o l y g o n s & g t ; & l t ; i d & g t ; - 2 1 4 7 4 5 8 5 8 5 & l t ; / i d & g t ; & l t ; r i n g & g t ; 9 p 5 q 2 y w 6 7 E q g q C m l t G 5 6 m T _ 3 0 E 8 p _ 1 B o t 8 B r x i C i 7 k C w r x S 5 z l D p 0 h H z w 0 C o k 0 T z g r C p - I & l t ; / r i n g & g t ; & l t ; / r p o l y g o n s & g t ; & l t ; r p o l y g o n s & g t ; & l t ; i d & g t ; - 2 1 4 7 4 5 8 5 8 4 & l t ; / i d & g t ; & l t ; r i n g & g t ; 9 s 1 p q o _ _ 7 E i t l C 3 v I r 7 R p 6 k B j n X _ 0 l B 8 3 F w j 7 U - w P i _ j E u k r I t 2 i E 0 3 7 O 6 6 f n 5 W & l t ; / r i n g & g t ; & l t ; / r p o l y g o n s & g t ; & l t ; r p o l y g o n s & g t ; & l t ; i d & g t ; - 2 1 4 7 4 5 8 5 8 3 & l t ; / i d & g t ; & l t ; r i n g & g t ; 1 l 3 z q x v h 8 E x i u K 8 2 K p u p D 4 6 y G z j l E o - i G o u v C q o n C o g j C r w J 2 1 N _ l o D 8 m 4 B & l t ; / r i n g & g t ; & l t ; / r p o l y g o n s & g t ; & l t ; r p o l y g o n s & g t ; & l t ; i d & g t ; - 2 1 4 7 4 5 8 5 8 2 & l t ; / i d & g t ; & l t ; r i n g & g t ; k 0 8 k r v 6 h 8 E p 4 z D k 0 a n 6 O o z u B n 7 J j 1 F m h T p 4 P w 1 K 1 h a 5 x e i 4 G g h I i o 0 F 5 _ O n x d h 9 h E v 5 - D j m L 1 x J 5 - O 8 - I h g R j u K 7 t G q o i C 1 1 x I 3 2 G 4 _ H 9 _ G - s a v 5 O p 6 5 F u o v L i 3 4 C 3 g J m o K l 3 p D 1 g i D & l t ; / r i n g & g t ; & l t ; / r p o l y g o n s & g t ; & l t ; r p o l y g o n s & g t ; & l t ; i d & g t ; - 2 1 4 7 4 5 8 5 8 1 & l t ; / i d & g t ; & l t ; r i n g & g t ; u 2 j p r 8 t x 8 E y 4 y F 6 1 F x 8 s B r z y B m l 8 I n m p D g 8 Q i 0 I _ 9 Q & l t ; / r i n g & g t ; & l t ; / r p o l y g o n s & g t ; & l t ; r p o l y g o n s & g t ; & l t ; i d & g t ; - 2 1 4 7 4 5 8 5 8 0 & l t ; / i d & g t ; & l t ; r i n g & g t ; o q _ l g p y 9 7 E q g _ v B 7 i z E y h _ b j z v O 4 z m U 7 u u U u n z o F 7 n o F p _ 4 H 7 6 h X p k h 6 G j m 2 m B i p q H r p w Q n 5 5 j B & l t ; / r i n g & g t ; & l t ; / r p o l y g o n s & g t ; & l t ; r p o l y g o n s & g t ; & l t ; i d & g t ; - 2 1 4 7 4 5 8 5 7 9 & l t ; / i d & g t ; & l t ; r i n g & g t ; q 1 1 l 8 n v 9 7 E s E 0 C k B V X k B 7 D p D 8 E 2 G 7 B b h C 1 B l F m C v B c e k C v B T X d d u B 9 B t D 7 B q E 3 B V k B 0 C y C T g B o C o C j D O O K 5 B g B x B G R m C x B c c t B W n B U Q S n C G R x B G B p B N H V r C P v B e T v B h D b i B b F - B p C S S n C V 9 B q B x B z B z B g B R j F R T R x C 8 B s C o B s B l D m C z B g B M X q B i B m C v B Y Y a L N P l D m C 6 I m C x B l B n B J h B w B K V 0 B Q g D l C y B U c R j D k C g B j D h D e z B W 2 c u 7 H l N 3 y B g C p G - L q K p D u D r E w D w B o E - H p D s E y B i D w C l C J k F p D y C 8 C h E 8 C r F d g D q H 0 g B q K & l t ; / r i n g & g t ; & l t ; / r p o l y g o n s & g t ; & l t ; r p o l y g o n s & g t ; & l t ; i d & g t ; - 2 1 4 7 4 5 8 5 7 8 & l t ; / i d & g t ; & l t ; r i n g & g t ; o _ 5 p w 7 5 7 7 E q p C 2 Q t L 1 i B 6 f 5 v B q 3 G 6 C 3 L q N - X k t F 8 - N 8 - N k t F x g N v 1 N y o G 2 s V t 0 F u s B 4 l B 0 i C n w G 9 0 S - 8 R x 6 I o y I t x P h 7 O q G i C v E v N l 5 Q q P - q B 9 z T n 3 M w g P j m B m _ 2 B x a p r B o I r C 4 F o m F 7 f o d 6 F 7 G 8 D p F 4 V p l L 4 C x H v C 1 l B 7 0 I 1 k I 0 h D _ 3 C 2 i B n z B _ m F 0 z K 0 2 C h 2 H m q H 3 a i p B - i C x G v Q 4 L v M h B t Q q O x N x M m i B 9 G s L w L - J y L m D u K x P 1 I 6 M h I j G 6 E & l t ; / r i n g & g t ; & l t ; / r p o l y g o n s & g t ; & l t ; r p o l y g o n s & g t ; & l t ; i d & g t ; - 2 1 4 7 4 5 8 5 7 7 & l t ; / i d & g t ; & l t ; r i n g & g t ; g 7 t w 3 y t 8 7 E k j y R _ 9 6 N 8 - 1 3 C q r k Q 4 y 2 l B 8 7 s m I 7 k 2 q N & l t ; / r i n g & g t ; & l t ; / r p o l y g o n s & g t ; & l t ; r p o l y g o n s & g t ; & l t ; i d & g t ; - 2 1 4 7 4 5 8 5 7 6 & l t ; / i d & g t ; & l t ; r i n g & g t ; v k 3 i - 6 2 k 9 E n I 5 H k g C x _ D 7 s C g x H 6 k j B n p 1 d h n 5 B z 5 u F s 0 0 B r n B 1 _ D v 6 J o r Z m m 3 G 0 k i b l q z G l 6 J i t D w q D m j L 8 c a 7 D k l B 0 h C _ l D o l D 6 0 E w j T 9 _ o J t z 0 G 2 1 w M p z X 0 l X x w C 8 j C t q B z o C 1 q L i v k S w s q C 9 i 5 O 6 B 1 l N j i J z x C - o R i 2 E h U & l t ; / r i n g & g t ; & l t ; / r p o l y g o n s & g t ; & l t ; r p o l y g o n s & g t ; & l t ; i d & g t ; - 2 1 4 7 4 5 8 5 7 5 & l t ; / i d & g t ; & l t ; r i n g & g t ; r n h v s s 2 4 7 E x D _ G 3 F x D x F t D r L 1 F r I h p B 2 9 C 4 q B l p D j 8 B 9 i F o U _ P 1 1 E 1 8 F 5 _ C l _ D h O 0 j B p N 7 V x M k 2 C l Z j k D 6 s C 8 _ D z 6 C 2 t B j x C t q B q W h e 7 w B k O y K r G r G l C & l t ; / r i n g & g t ; & l t ; / r p o l y g o n s & g t ; & l t ; r p o l y g o n s & g t ; & l t ; i d & g t ; - 2 1 4 7 4 5 8 5 7 4 & l t ; / i d & g t ; & l t ; r i n g & g t ; 3 r 4 k t g l 4 7 E 9 4 w T 9 s - s C 2 9 t H t 9 g H p 2 t I 6 r 2 G 7 x 8 0 B 0 3 3 o C h w r - C & l t ; / r i n g & g t ; & l t ; / r p o l y g o n s & g t ; & l t ; r p o l y g o n s & g t ; & l t ; i d & g t ; - 2 1 4 7 4 5 8 5 7 3 & l t ; / i d & g t ; & l t ; r i n g & g t ; 6 y 3 0 x o g 1 7 E 6 7 h h C n m h O t x g 3 E 7 v 2 o B r o g 5 B 9 k x j C 6 n 6 - B y s n 9 B & l t ; / r i n g & g t ; & l t ; / r p o l y g o n s & g t ; & l t ; r p o l y g o n s & g t ; & l t ; i d & g t ; - 2 1 4 7 4 5 8 5 7 2 & l t ; / i d & g t ; & l t ; r i n g & g t ; u 3 o o s z q 1 7 E r D 8 G l I g N 4 Q y 5 B u r B _ U j L o f x F 3 B d - D j B p C d q E s f 0 r B 7 9 B 7 S 8 Z 7 1 B p j B m j C w Q 6 Z 5 S 2 Q j I v X s f 8 5 B w f m a 8 G i R 7 X 2 E m H q C _ D j W 8 L g L s X u X o i B m i B y O 8 D 5 R r K z G x J _ S m v B 0 o B 4 X n a g P 6 O 3 G z J r E 0 O z R y P n K 6 D 7 B 7 B 2 G r F 0 R o H r F s E i B h F 9 N 8 P l F k E _ D 6 I 4 I 9 N g J 1 H t H 5 R v K 8 I k G 8 T _ H u F w F x E o D o F 6 H v Z m P u L 0 F y F j H t N v R m p B 3 a p C d & l t ; / r i n g & g t ; & l t ; / r p o l y g o n s & g t ; & l t ; r p o l y g o n s & g t ; & l t ; i d & g t ; - 2 1 4 7 4 5 8 5 7 1 & l t ; / i d & g t ; & l t ; r i n g & g t ; g o 6 s s u 1 5 7 E x 4 s o B _ 2 l O l 9 u M o 6 g I 1 g z s E m n - K w s i W z x l q E w 9 u V u q i F 1 8 p 1 B 6 q n l B & l t ; / r i n g & g t ; & l t ; / r p o l y g o n s & g t ; & l t ; r p o l y g o n s & g t ; & l t ; i d & g t ; - 2 1 4 7 4 5 8 5 7 0 & l t ; / i d & g t ; & l t ; r i n g & g t ; 6 i 2 2 v 3 4 y 7 E 9 v 5 N g l 9 K m t y V v 0 4 I y p j D j _ _ 9 C z 4 3 Z l r s 4 B u l 1 7 E 0 s 3 Y w 7 r l C p i 5 J v 2 r m B z w j Y 7 s p Q z u 6 N t t _ c 5 9 x 1 C & l t ; / r i n g & g t ; & l t ; / r p o l y g o n s & g t ; & l t ; r p o l y g o n s & g t ; & l t ; i d & g t ; - 2 1 4 7 4 5 8 5 6 9 & l t ; / i d & g t ; & l t ; r i n g & g t ; y g k 3 h 2 v 2 7 E 3 p 2 _ B 0 4 o G 3 9 N 9 _ o B 7 h r B 6 4 3 8 B & l t ; / r i n g & g t ; & l t ; / r p o l y g o n s & g t ; & l t ; r p o l y g o n s & g t ; & l t ; i d & g t ; - 2 1 4 7 4 5 8 5 6 8 & l t ; / i d & g t ; & l t ; r i n g & g t ; r p i h q x j 1 7 E 5 S - S z c i a l T 2 C q B y E l I g R 1 L j F r H 9 U z G s D 1 C 6 F g C j B n B x C w D 7 G n V w F 0 F 1 C 0 D n C 9 D j G & l t ; / r i n g & g t ; & l t ; / r p o l y g o n s & g t ; & l t ; r p o l y g o n s & g t ; & l t ; i d & g t ; - 2 1 4 7 4 5 8 5 6 7 & l t ; / i d & g t ; & l t ; r i n g & g t ; 5 k w m h j g 1 7 E o i n F 8 0 u B y p L r 2 e 8 1 j C i - j C t 9 7 B h u G - - - B _ l W k t y D 8 m G p 3 U p o 0 C n l X r w 7 B 8 - h L u g l F r k i B 0 3 J l r 9 n B g 1 D k y h B 4 o 8 B & l t ; / r i n g & g t ; & l t ; / r p o l y g o n s & g t ; & l t ; r p o l y g o n s & g t ; & l t ; i d & g t ; - 2 1 4 7 4 5 8 5 6 6 & l t ; / i d & g t ; & l t ; r i n g & g t ; v i 2 9 1 1 l 1 7 E n X 0 p C j h D j _ B v L l F 4 B u D z E 1 C 0 D _ B y D l B g B x D 0 C 1 D 2 C v L g H z F w E x F g H 6 C v I s N n I v D 6 J _ G 1 F 5 F 1 D 0 C 3 B r D t D h C s B 1 B v B i B 0 C t D z F k N o B - B z K j D v D p D 5 B 1 B - C l D 7 B q E h C j D h C z D r D r D x D 6 n E r 5 L u l E p F w U _ I _ D o C i B s C o C q C l D l B P 7 C c s D u D 8 O p B g D Q _ B u D 4 B 8 B J n C h B _ B v E r B J y D 1 E n E 2 B 4 F v E 0 F z E y D y D - G 0 D 0 B n C 3 B r C g C v E t B t E n N 0 D y D s I g C w B w B t D q B o B k B S r B 6 B t E v E J f N 8 B _ O _ S g T U u B f J i d h H 7 J 9 G r B u L w m C p C u B d S w D u D x E f V u B h B o I 6 B J h B 8 B 6 B n B n B a r C 8 B v E l C V 8 E q E w C 0 G k B 8 B - M z C n N p B r B U w B _ E p C p B p E t B _ D - C P c L j B _ B Y _ B H C z w C y g B & l t ; / r i n g & g t ; & l t ; / r p o l y g o n s & g t ; & l t ; r p o l y g o n s & g t ; & l t ; i d & g t ; - 2 1 4 7 4 5 8 5 6 5 & l t ; / i d & g t ; & l t ; r i n g & g t ; 5 o 2 4 8 m z 4 7 E u v p D p j 0 H q n r u D m 0 g D h j w D 3 w 6 B j k g F 8 h h H _ v j i B j 8 s J g t - H u 3 u F y j y D 5 n m B & l t ; / r i n g & g t ; & l t ; / r p o l y g o n s & g t ; & l t ; r p o l y g o n s & g t ; & l t ; i d & g t ; - 2 1 4 7 4 5 8 5 6 4 & l t ; / i d & g t ; & l t ; r i n g & g t ; t r j w t r n 4 7 E g q 1 H m 1 3 L 2 j s C q h Q m 9 g H w 9 2 F h t T j v Z l h 8 D g 6 6 H i 8 p C l p R n 1 5 D 6 x u K r _ 4 J 8 - 3 D - r 9 H 4 v h B 0 h h F u s r B _ _ L - v O & l t ; / r i n g & g t ; & l t ; / r p o l y g o n s & g t ; & l t ; r p o l y g o n s & g t ; & l t ; i d & g t ; - 2 1 4 7 4 5 8 5 6 3 & l t ; / i d & g t ; & l t ; r i n g & g t ; 4 4 y 9 j m z 3 7 E 1 w j x D x o o p E _ _ n m O s 4 3 q T 5 6 2 p O 9 6 y _ B x w t 0 e 7 _ s 6 D & l t ; / r i n g & g t ; & l t ; / r p o l y g o n s & g t ; & l t ; r p o l y g o n s & g t ; & l t ; i d & g t ; - 2 1 4 7 4 5 8 5 6 2 & l t ; / i d & g t ; & l t ; r i n g & g t ; m o z - 0 - z 4 j E - p 8 L p w q K 9 9 z G _ p e 8 4 i J 3 0 8 p C s _ 4 E x q - L w 4 d z _ _ J 7 n z B m k 9 C y s 7 R & l t ; / r i n g & g t ; & l t ; / r p o l y g o n s & g t ; & l t ; r p o l y g o n s & g t ; & l t ; i d & g t ; - 2 1 4 7 4 5 8 5 6 1 & l t ; / i d & g t ; & l t ; r i n g & g t ; 6 7 2 q j h i t j E n _ l B w C l m o B k l s B p n p B 5 l Y 4 - W i 7 F 0 9 g B y 5 r B - n d 8 s 1 B 2 v 9 B _ 5 f n x D 3 1 F & l t ; / r i n g & g t ; & l t ; / r p o l y g o n s & g t ; & l t ; r p o l y g o n s & g t ; & l t ; i d & g t ; - 2 1 4 7 4 5 8 5 6 0 & l t ; / i d & g t ; & l t ; r i n g & g t ; p r 8 u k t o q j E v k L 8 h k E 3 y 1 e q - o D 8 m 5 F 2 t 8 B 6 - 8 I 6 j o B s u z H g 7 6 O 2 l X 5 2 8 C u 7 w E q - w p B & l t ; / r i n g & g t ; & l t ; / r p o l y g o n s & g t ; & l t ; r p o l y g o n s & g t ; & l t ; i d & g t ; - 2 1 4 7 4 5 8 5 5 9 & l t ; / i d & g t ; & l t ; r i n g & g t ; 5 k 4 h t q 1 q j E u h x E s j i C 1 i 6 Q 4 4 z H 8 0 R o o 3 R 8 q n J & l t ; / r i n g & g t ; & l t ; / r p o l y g o n s & g t ; & l t ; r p o l y g o n s & g t ; & l t ; i d & g t ; - 2 1 4 7 4 5 8 5 5 8 & l t ; / i d & g t ; & l t ; r i n g & g t ; 2 n g 9 p z r x 7 E - H s E - X v L p I g R w f 9 u B n o B 0 Z 0 N 4 G r K n t B h F - B u J 4 Z o E 6 M z F l D i M l b - V p H k G l I z S u g B z Y 0 Z u 5 B 8 7 C _ Z 8 8 C w a 5 W h n B 8 n B 9 Z h R l N h a k L 7 M w c k M _ F 3 E h Q - J _ F 0 Y 6 Y n S _ G o a 9 F - R h S 3 D 4 M w l D g R 8 Y y j B 4 d z 9 D y 3 B g i B 1 5 B 8 c s v B t 6 B p s B 5 i C i j B 1 g C x q B 0 K - p B j M 9 L h G 5 D 4 H 2 D t C 0 B s H & l t ; / r i n g & g t ; & l t ; / r p o l y g o n s & g t ; & l t ; r p o l y g o n s & g t ; & l t ; i d & g t ; - 2 1 4 7 4 5 8 5 5 7 & l t ; / i d & g t ; & l t ; r i n g & g t ; _ 7 8 3 1 - 1 q j E r _ F g 7 y C m h H 2 6 8 C j _ g E 8 7 E 3 u P 3 z R v _ i E i 3 3 C 7 r L z G o B m u I t p x C j w 0 B k 8 n B 6 v d 3 v 0 B s 2 U 3 i 2 C 4 k w B o w d 4 v s B 4 y R & l t ; / r i n g & g t ; & l t ; / r p o l y g o n s & g t ; & l t ; r p o l y g o n s & g t ; & l t ; i d & g t ; - 2 1 4 7 4 5 8 5 5 6 & l t ; / i d & g t ; & l t ; r i n g & g t ; l 0 i v z n m u 7 E p t 1 c v 5 8 e x h 1 u C - o 9 O t v z G 9 y w r B r 0 4 J 7 9 s P m - 3 O 8 m p G u 5 z U s g h W & l t ; / r i n g & g t ; & l t ; / r p o l y g o n s & g t ; & l t ; r p o l y g o n s & g t ; & l t ; i d & g t ; - 2 1 4 7 4 5 8 5 5 5 & l t ; / i d & g t ; & l t ; r i n g & g t ; w u 1 q 1 v 6 4 7 E y C v D l P 8 f q N 0 E 1 D w N q Q w M b y C u C t D 9 B y E y E 2 C x F z F q B 0 E 5 4 C 9 4 C u R 3 n B 0 q B 5 H - 1 C 1 b o C e L a z E _ 3 L v i C 4 7 R Y L L j B U j B q P y m F r B Y Y a 4 F y D 6 B 8 B r B f C N r B y B H d Q J _ C v F y C 8 G s B - B y E K j B y B i D x C 1 C y D 1 E _ B r C _ E 7 D u B u C u C h G h G 8 E & l t ; / r i n g & g t ; & l t ; / r p o l y g o n s & g t ; & l t ; r p o l y g o n s & g t ; & l t ; i d & g t ; - 2 1 4 7 4 5 8 5 5 4 & l t ; / i d & g t ; & l t ; r i n g & g t ; 7 y h 7 w 4 6 x k E h i 0 K l w C u s m L j p _ j B 4 3 j J z n q C 5 p i N 0 3 r R p l h G 6 r 9 h B 2 p J & l t ; / r i n g & g t ; & l t ; / r p o l y g o n s & g t ; & l t ; r p o l y g o n s & g t ; & l t ; i d & g t ; - 2 1 4 7 4 5 8 5 5 3 & l t ; / i d & g t ; & l t ; r i n g & g t ; 5 q j s x m 5 7 7 E w s k B 9 2 h J s m w o C h h 1 S x 4 4 S r n 7 C o n k I h t q G 7 7 q F 3 y P v z L s r u C k z U l t 4 J 5 x D 7 _ J j w I & l t ; / r i n g & g t ; & l t ; / r p o l y g o n s & g t ; & l t ; r p o l y g o n s & g t ; & l t ; i d & g t ; - 2 1 4 7 4 5 8 5 5 2 & l t ; / i d & g t ; & l t ; r i n g & g t ; i v s k s 4 o 7 k E h h 5 I 1 5 V v 6 p F k h i D v l z g C 5 o 9 K 5 8 X 8 9 y O r 7 v P k o q C - q o R & l t ; / r i n g & g t ; & l t ; / r p o l y g o n s & g t ; & l t ; r p o l y g o n s & g t ; & l t ; i d & g t ; - 2 1 4 7 4 5 8 5 5 1 & l t ; / i d & g t ; & l t ; r i n g & g t ; t w z j h h 0 6 7 E x k r m E v t o G 3 j 2 O _ n p J 5 t 4 N 6 v 7 C 8 l y J 6 6 g b j 9 s j C 7 9 2 i B y 0 s m G 4 p o G _ x y F o h y F i y r S 4 q s R l s i Y & l t ; / r i n g & g t ; & l t ; / r p o l y g o n s & g t ; & l t ; r p o l y g o n s & g t ; & l t ; i d & g t ; - 2 1 4 7 4 5 8 5 5 0 & l t ; / i d & g t ; & l t ; r i n g & g t ; t 0 5 z 3 l 6 4 7 E m B y C y C Z T I l B B F X K o B K q B M I O K 7 B H J C K y C 5 B k B m B D w C I O 5 B x D F 7 B H N S H K m B X X M i B b b o B 9 B T b o B o B 4 C h C 0 E 6 C 0 E 2 E v T q B j F m C - C e k C I X X Z Z y C V V u B Q y B Q K y C V _ C n C f d X m B u B 5 B o B V m B - B b M k B y C x D 1 D 3 D q C l D o C - C P G v D v D 1 F z D 0 E z D y E q B 6 C s B b 0 C 6 f 1 D 3 D 6 C 4 E 3 D l D 1 H x H o G z H k G _ I 9 N v K w - B 6 P 2 Y 4 j B r H - E G U S y B 7 o C n E l E j B U f U 0 B U U t C 3 C n 0 C q u B x G 6 H 8 K s P m D 6 F - D m D 0 B w B _ C d S v C 9 C z C 1 C a 0 B Y 6 B a N r B n B x C 8 B 8 B Y 4 B z C _ O 9 G 0 D U j B S J j B f w K 7 D H Y B 8 B S d y B S Q S Q J n B N f & l t ; / r i n g & g t ; & l t ; / r p o l y g o n s & g t ; & l t ; r p o l y g o n s & g t ; & l t ; i d & g t ; - 2 1 4 7 4 5 8 5 4 9 & l t ; / i d & g t ; & l t ; r i n g & g t ; j _ p v 0 4 p 4 7 E y h q R j z g C w n y R 6 g k W g _ 9 r L y k n l B g 8 i G l u 4 B - 6 t 8 E 1 t 9 G 2 9 6 k K p x j x E & l t ; / r i n g & g t ; & l t ; / r p o l y g o n s & g t ; & l t ; r p o l y g o n s & g t ; & l t ; i d & g t ; - 2 1 4 7 4 5 8 5 4 8 & l t ; / i d & g t ; & l t ; r i n g & g t ; u 2 r w j h 9 5 7 E 1 O _ a r D 6 G y - E 0 o K w a r I 0 s B 9 i B r P 9 F s U 6 d n 7 B n 7 B q 3 B s j B g o B m X q s E q h D 3 y E 9 Q 2 D 3 e 2 b i S j e 7 P j L v D q E l U 9 L 9 H g S 9 H 3 B h M s H r F k O l H u I 0 K & l t ; / r i n g & g t ; & l t ; / r p o l y g o n s & g t ; & l t ; r p o l y g o n s & g t ; & l t ; i d & g t ; - 2 1 4 7 4 5 8 5 4 7 & l t ; / i d & g t ; & l t ; r i n g & g t ; i r 0 6 2 9 3 7 7 E q E z D 7 K _ J y E p F s Q x B p E W v B h C g J r D j I l I u C 7 I m D m D t C 4 H 0 K p q B F M 3 F q G O s E 1 F 1 D x I s B i E n D v B 6 B B z J x B h D m H y E X r F 0 C - B 1 D g B j F k E l D 2 E o G v P p F l O m J u G i J u M u G w U 6 C b w E l I Q n Z r G v F s B t S i E s x B w p F 7 s C s 4 B - m B o M j D m E w N 3 D n D k E q M j O z K 4 D s F y D 7 G v E j B o F 8 H 8 F o P 4 F 0 D g Y 2 D w O w D n N v Z 4 H n J w L i B x B w D 0 D u I 4 F q F n C 1 I q V t I 0 E u E 0 H n G l J - D y K 7 D r M r M x G l E E 7 C 8 B _ B i F y B 8 N m D k D U j E y B w B i D n G h G l C h B x G 0 B l C 0 K f p B p B h E d U x E r B h B u B w B p C U k D w C m D E N k D d d u I 3 E u B n C j E & l t ; / r i n g & g t ; & l t ; / r p o l y g o n s & g t ; & l t ; r p o l y g o n s & g t ; & l t ; i d & g t ; - 2 1 4 7 4 5 8 5 4 6 & l t ; / i d & g t ; & l t ; r i n g & g t ; 9 s - n t 7 4 1 k E - g w D z s 0 c 3 2 6 m G p p k 5 H y r 1 r B q 4 z i E y k y l S & l t ; / r i n g & g t ; & l t ; / r p o l y g o n s & g t ; & l t ; r p o l y g o n s & g t ; & l t ; i d & g t ; - 2 1 4 7 4 5 8 5 4 5 & l t ; / i d & g t ; & l t ; r i n g & g t ; 9 u m 5 _ y u 5 j E 6 2 u y C v l _ h I 4 7 x c o k h q B 1 7 y k I s j g 9 H q m q v M u 1 n l O v 6 1 g L & l t ; / r i n g & g t ; & l t ; / r p o l y g o n s & g t ; & l t ; r p o l y g o n s & g t ; & l t ; i d & g t ; - 2 1 4 7 4 5 8 5 4 4 & l t ; / i d & g t ; & l t ; r i n g & g t ; m j 9 u o n 8 6 j E 7 t 3 D 5 4 i B p 8 i B l _ j S 3 g - z B _ 1 0 O _ 0 g B z k v m B l 7 y N s x 1 X & l t ; / r i n g & g t ; & l t ; / r p o l y g o n s & g t ; & l t ; r p o l y g o n s & g t ; & l t ; i d & g t ; - 2 1 4 7 4 5 8 5 4 3 & l t ; / i d & g t ; & l t ; r i n g & g t ; 6 3 z h 0 9 z 4 j E g 0 5 E h h v G 3 6 1 P j o g E n g v 5 B l l k s C w 7 w a 3 _ l P 1 3 v L z 2 - 9 B z 5 t i E 2 2 9 H q 6 l D - 4 0 O & l t ; / r i n g & g t ; & l t ; / r p o l y g o n s & g t ; & l t ; r p o l y g o n s & g t ; & l t ; i d & g t ; - 2 1 4 7 4 5 8 5 4 2 & l t ; / i d & g t ; & l t ; r i n g & g t ; 6 q s k u z t 7 j E j p g j E 4 y l 8 J o l u D 1 7 g 3 C j k t D v s u y N & l t ; / r i n g & g t ; & l t ; / r p o l y g o n s & g t ; & l t ; r p o l y g o n s & g t ; & l t ; i d & g t ; - 2 1 4 7 4 5 8 5 4 1 & l t ; / i d & g t ; & l t ; r i n g & g t ; n 3 8 6 q 7 n 5 k E g x j G k o 4 D i - o J 9 7 3 F _ h i G 5 v 5 C l _ q F & l t ; / r i n g & g t ; & l t ; / r p o l y g o n s & g t ; & l t ; r p o l y g o n s & g t ; & l t ; i d & g t ; - 2 1 4 7 4 5 8 5 4 0 & l t ; / i d & g t ; & l t ; r i n g & g t ; y - x j w 5 w 3 j E z k 7 3 E 0 t q o B t 6 o t E 0 t 2 6 D g k k R j i - 1 B h t _ z C 0 7 6 v B 3 x 4 b 3 9 p V k i g M 2 5 y N 6 - 0 9 D x t 8 1 D & l t ; / r i n g & g t ; & l t ; / r p o l y g o n s & g t ; & l t ; r p o l y g o n s & g t ; & l t ; i d & g t ; - 2 1 4 7 4 5 8 5 3 9 & l t ; / i d & g t ; & l t ; r i n g & g t ; 0 6 - 5 z q n x 7 E w x Z k 3 K 3 s m C p n F t 2 S 3 7 O s 3 N s m c k q 9 D h o e l w 3 B z 2 s D & l t ; / r i n g & g t ; & l t ; / r p o l y g o n s & g t ; & l t ; r p o l y g o n s & g t ; & l t ; i d & g t ; - 2 1 4 7 4 5 8 5 3 8 & l t ; / i d & g t ; & l t ; r i n g & g t ; t v 0 j i s 2 0 7 E p c j L v F s E w J h L h I 8 Z _ k B - h B j i B v X u y B x r D w E v D u J 2 M s E u E 9 B w E - B o N n P 8 J h C 9 B r I 4 C k H l d 4 C h C o C m C 9 C _ F 0 O q c g i B h l B 4 u B n l B p l B q o B w F h B 2 Q k f g V t X 9 H - H u J y G l C 8 B x C z G 2 1 B i 3 C s l C j V p f z m E r w D - r F 6 1 D 3 r B E i m C 8 B f V x F 4 G m B y C 5 B k B o H _ C s K 6 R - L & l t ; / r i n g & g t ; & l t ; / r p o l y g o n s & g t ; & l t ; r p o l y g o n s & g t ; & l t ; i d & g t ; - 2 1 4 7 4 5 8 5 3 7 & l t ; / i d & g t ; & l t ; r i n g & g t ; i o n 7 2 9 3 5 k E u k 1 G 0 0 q H l q h k H r _ s Q 8 m z - D 9 3 n g H s - - 9 B s v 6 s B u 5 _ g B 0 r n 7 r B & l t ; / r i n g & g t ; & l t ; / r p o l y g o n s & g t ; & l t ; r p o l y g o n s & g t ; & l t ; i d & g t ; - 2 1 4 7 4 5 8 5 3 6 & l t ; / i d & g t ; & l t ; r i n g & g t ; y 3 i 9 q 2 m 0 7 E l j L p m r Q 9 4 t E l s 4 B 7 r 1 B j v K h u 5 B w 6 S v x v W 3 4 l Q t 9 v J g 8 k O r 2 _ L o 4 9 C x - o C r 0 i I & l t ; / r i n g & g t ; & l t ; / r p o l y g o n s & g t ; & l t ; r p o l y g o n s & g t ; & l t ; i d & g t ; - 2 1 4 7 4 5 8 5 3 5 & l t ; / i d & g t ; & l t ; r i n g & g t ; z r k 9 w 5 4 3 h E z l 5 N 2 8 0 D r y t D p h m I g j o P m 8 g B 7 0 T g 5 L r i t B k w h B 2 w k Y & l t ; / r i n g & g t ; & l t ; / r p o l y g o n s & g t ; & l t ; r p o l y g o n s & g t ; & l t ; i d & g t ; - 2 1 4 7 4 5 8 5 3 4 & l t ; / i d & g t ; & l t ; r i n g & g t ; v j z p - g x u h E h L 4 M 5 S 4 C 3 H i U z 7 B m j D 9 m I w j E j 1 C 2 y X 5 r C 4 p B l W p B J w B l C 8 E q H 0 m B l G d u H 1 - B s K 7 I q H s H _ E 9 j B - p B h U w o D 1 Y 2 R 9 L 9 L 9 L 6 N 3 Y m K & l t ; / r i n g & g t ; & l t ; / r p o l y g o n s & g t ; & l t ; r p o l y g o n s & g t ; & l t ; i d & g t ; - 2 1 4 7 4 5 8 5 3 3 & l t ; / i d & g t ; & l t ; r i n g & g t ; l 8 2 t 0 3 n t h E 8 v g J t - O i s K 1 6 M t z q R 2 l 9 1 B l 5 2 C 4 k v B t r j B t t G q - k B y u q E l g z h B m i w K & l t ; / r i n g & g t ; & l t ; / r p o l y g o n s & g t ; & l t ; r p o l y g o n s & g t ; & l t ; i d & g t ; - 2 1 4 7 4 5 8 5 3 2 & l t ; / i d & g t ; & l t ; r i n g & g t ; n u h j p 1 3 3 h E g m r D v 2 x B 9 8 Q y o 1 J n x g a 8 _ 2 c l u L z 7 0 E 8 l r H s h 2 7 B & l t ; / r i n g & g t ; & l t ; / r p o l y g o n s & g t ; & l t ; r p o l y g o n s & g t ; & l t ; i d & g t ; - 2 1 4 7 4 5 8 5 3 1 & l t ; / i d & g t ; & l t ; r i n g & g t ; w 0 4 l v g u x 7 E s r e p v x D 4 v l G y 1 g B 4 3 4 I x 0 p H & l t ; / r i n g & g t ; & l t ; / r p o l y g o n s & g t ; & l t ; r p o l y g o n s & g t ; & l t ; i d & g t ; - 2 1 4 7 4 5 8 5 3 0 & l t ; / i d & g t ; & l t ; r i n g & g t ; 6 5 i p s _ u y 7 E 7 4 c 3 - O j p 6 C 9 0 7 L t y x B q 6 P _ - i B x g 2 J n s n b z z j D & l t ; / r i n g & g t ; & l t ; / r p o l y g o n s & g t ; & l t ; r p o l y g o n s & g t ; & l t ; i d & g t ; - 2 1 4 7 4 5 8 5 2 9 & l t ; / i d & g t ; & l t ; r i n g & g t ; h h 2 m l i 1 0 7 E r D y Q 5 O k V x c 2 p C 6 p C 9 u B z 9 B h h D 4 G 0 J i N 0 J 5 u B t X g l B 7 1 B n o B 1 c _ h C l 4 C r P 1 T z h B z W g e - s B m - B 9 s B 9 k B t 5 B 4 u B 1 5 B i i B 1 5 B u D _ B H 5 I j M m W 5 d w Q v Y 8 x B n l C s 5 B z O q E h B 5 J v C j 7 B 5 Z 8 h B 2 t C t g B 4 3 B 0 Y r b 5 z B 9 M 5 Z k L 9 M 7 r B p N 4 v B 1 V 9 G p N u I 6 F 6 v B t N l H n E r C m F w B u B 6 E & l t ; / r i n g & g t ; & l t ; / r p o l y g o n s & g t ; & l t ; r p o l y g o n s & g t ; & l t ; i d & g t ; - 2 1 4 7 4 5 8 5 2 8 & l t ; / i d & g t ; & l t ; r i n g & g t ; z g g 1 v n _ 0 7 E 9 r n G t o 5 C s 8 Q w 8 9 M 0 m i C x - j D q 8 6 L x t j D t u x D z u _ E t 4 6 D t w _ D x u e i k e v 1 n D 4 i u B i y 8 E - w _ D 1 6 N & l t ; / r i n g & g t ; & l t ; / r p o l y g o n s & g t ; & l t ; r p o l y g o n s & g t ; & l t ; i d & g t ; - 2 1 4 7 4 5 8 5 2 7 & l t ; / i d & g t ; & l t ; r i n g & g t ; p q 8 3 l o o s h E q s m O 8 i w G h 8 j B m w 0 C 0 m v C p t k a j j h B & l t ; / r i n g & g t ; & l t ; / r p o l y g o n s & g t ; & l t ; r p o l y g o n s & g t ; & l t ; i d & g t ; - 2 1 4 7 4 5 8 5 2 6 & l t ; / i d & g t ; & l t ; r i n g & g t ; o s y 6 i v k 1 7 E 8 v g I 7 x 8 I 0 8 h I 8 q j D 4 7 o D 2 l 1 G 9 _ 9 E 9 i G & l t ; / r i n g & g t ; & l t ; / r p o l y g o n s & g t ; & l t ; r p o l y g o n s & g t ; & l t ; i d & g t ; - 2 1 4 7 4 5 8 5 2 5 & l t ; / i d & g t ; & l t ; r i n g & g t ; 2 1 o g r 6 - q h E r w 1 D 6 q - 1 B s - 2 M 5 l 9 N y 8 j J p j Y q w j I 6 l k B 3 r 3 E l s y _ B j r _ a h s 8 p B s r 3 C g u P & l t ; / r i n g & g t ; & l t ; / r p o l y g o n s & g t ; & l t ; r p o l y g o n s & g t ; & l t ; i d & g t ; - 2 1 4 7 4 5 8 5 2 4 & l t ; / i d & g t ; & l t ; r i n g & g t ; 9 7 _ q 9 6 0 1 7 E 2 r u T s 6 n M _ k 0 S 3 1 r D w z j G m y s D m r j b n u m d j j 4 q D y z 7 B 4 i v P t 4 p F h 9 8 S k i 1 d 1 0 k I w n m N & l t ; / r i n g & g t ; & l t ; / r p o l y g o n s & g t ; & l t ; r p o l y g o n s & g t ; & l t ; i d & g t ; - 2 1 4 7 4 5 8 5 2 3 & l t ; / i d & g t ; & l t ; r i n g & g t ; l 9 6 r v j 9 n h E 2 u 2 C o j 4 l B _ g k C l u m D _ j s C o i j Q 3 n y O & l t ; / r i n g & g t ; & l t ; / r p o l y g o n s & g t ; & l t ; r p o l y g o n s & g t ; & l t ; i d & g t ; - 2 1 4 7 4 5 8 5 2 2 & l t ; / i d & g t ; & l t ; r i n g & g t ; 4 3 4 x n w 9 u h E x 5 l Y 2 3 p L w m J g 5 - I - w t G 4 u j E 8 z 9 F l 5 W & l t ; / r i n g & g t ; & l t ; / r p o l y g o n s & g t ; & l t ; r p o l y g o n s & g t ; & l t ; i d & g t ; - 2 1 4 7 4 5 8 5 2 1 & l t ; / i d & g t ; & l t ; r i n g & g t ; 6 3 1 _ - 8 7 1 7 E 8 w 7 f 0 6 z b 4 v v E 0 q y B 4 8 7 x B k 7 r L m r - o D k w _ k C & l t ; / r i n g & g t ; & l t ; / r p o l y g o n s & g t ; & l t ; r p o l y g o n s & g t ; & l t ; i d & g t ; - 2 1 4 7 4 5 8 5 2 0 & l t ; / i d & g t ; & l t ; r i n g & g t ; 7 h t y s v s l h E z 1 n T m n _ E 1 3 a 7 9 j e 7 7 o B & l t ; / r i n g & g t ; & l t ; / r p o l y g o n s & g t ; & l t ; r p o l y g o n s & g t ; & l t ; i d & g t ; - 2 1 4 7 4 5 8 5 1 9 & l t ; / i d & g t ; & l t ; r i n g & g t ; z n z s n t l t h E y 1 o o B t 5 9 J v y i l B j v m H 8 9 r B r 9 P _ m 2 S j o q 9 B t 6 r i B q 0 L _ 0 3 B & l t ; / r i n g & g t ; & l t ; / r p o l y g o n s & g t ; & l t ; r p o l y g o n s & g t ; & l t ; i d & g t ; - 2 1 4 7 4 5 8 5 1 8 & l t ; / i d & g t ; & l t ; r i n g & g t ; 0 2 8 h w 3 6 1 7 E h m 2 S y g x E r 1 9 B 3 t z F x m H n h g W j 1 m E 8 o 1 B t 6 _ B w 3 6 I w i z P q i m B & l t ; / r i n g & g t ; & l t ; / r p o l y g o n s & g t ; & l t ; r p o l y g o n s & g t ; & l t ; i d & g t ; - 2 1 4 7 4 5 8 5 1 7 & l t ; / i d & g t ; & l t ; r i n g & g t ; n h w w j 1 l 2 7 E 1 o g C 7 p v F p l h B p t M n p k B x v 3 B _ 8 i B 7 v m C & l t ; / r i n g & g t ; & l t ; / r p o l y g o n s & g t ; & l t ; r p o l y g o n s & g t ; & l t ; i d & g t ; - 2 1 4 7 4 5 8 5 1 6 & l t ; / i d & g t ; & l t ; r i n g & g t ; l i 2 3 m q 7 o h E l 4 t K y u 3 F i t U 1 s w C x 7 u h B r h I 0 r R 6 9 F & l t ; / r i n g & g t ; & l t ; / r p o l y g o n s & g t ; & l t ; r p o l y g o n s & g t ; & l t ; i d & g t ; - 2 1 4 7 4 5 8 5 1 5 & l t ; / i d & g t ; & l t ; r i n g & g t ; v 3 5 m q n j s h E t n 8 m I 5 1 v - j B 2 x g _ X 7 m 8 4 V h u y x _ B n l o w o B 0 x 1 k N w 8 t h x B & l t ; / r i n g & g t ; & l t ; / r p o l y g o n s & g t ; & l t ; r p o l y g o n s & g t ; & l t ; i d & g t ; - 2 1 4 7 4 5 8 5 1 4 & l t ; / i d & g t ; & l t ; r i n g & g t ; u 9 w x r 5 o n h E n z g l C j x _ 0 K i 9 y _ B m y 1 m H i 7 l c o u 2 h F 4 0 s j B 6 m x q G & l t ; / r i n g & g t ; & l t ; / r p o l y g o n s & g t ; & l t ; r p o l y g o n s & g t ; & l t ; i d & g t ; - 2 1 4 7 4 5 8 5 1 3 & l t ; / i d & g t ; & l t ; r i n g & g t ; m g l k s 0 x t h E o o - r E u x k W m q l M g v m F q 8 e m k m u F y 3 w W 2 g U m y c & l t ; / r i n g & g t ; & l t ; / r p o l y g o n s & g t ; & l t ; r p o l y g o n s & g t ; & l t ; i d & g t ; - 2 1 4 7 4 5 8 5 1 2 & l t ; / i d & g t ; & l t ; r i n g & g t ; o g y 5 6 n p 5 7 E 2 n j B s 9 0 C w 0 J s w 9 E 1 9 P u n q X i u i V 2 h n E n 9 y B 6 s D n n e s x u D u q v B z y i I & l t ; / r i n g & g t ; & l t ; / r p o l y g o n s & g t ; & l t ; r p o l y g o n s & g t ; & l t ; i d & g t ; - 2 1 4 7 4 5 8 5 1 1 & l t ; / i d & g t ; & l t ; r i n g & g t ; u 4 - v 7 3 0 _ 9 E z S 6 Z z c g R n Y y M r u B k g B i r C 9 v B 3 v C w U k U 4 j B l 0 B z j C l t B _ d x p E m q B 1 W s M - R g M 4 P o G 1 D x F t c r c y g B x Y t w B - L r F t X g N j P 2 J 9 S 2 Q x O 1 1 B _ U k y B 3 u B 8 Z z X 0 J 4 G g K 5 K t S 7 H m N - O j T 1 X 2 J 5 F 4 E x 1 C - 1 E h n B 3 W 7 H 1 L q a t L t I k K 9 K s G p F r T q a 8 Q i N z L g K p Y q z B 3 i B j T 5 O 6 M z u B w J n L 8 G 6 C 1 H k k B o q B - m B j n B i k B j h B k U z H k J x I 6 J p X l o B h o B z X o N x I m E 1 K z H z K k E s N p T 9 X j _ B g x D r _ B - 0 B 5 0 B i q B y w B q - B l y C j y B g 2 B g 2 B 3 r B v l J - 0 M l g Q 9 _ S 0 1 P 4 _ U l m W 5 - S 0 v G 3 k I 2 h E z - E 8 O x f 1 f z V h K 6 K r k B r x B 8 W 1 M 9 G 8 F g O o W y H z M v N _ K - I 7 I q H j G h E 3 E 0 h E g P o I a t C p Z 4 W p q B 5 o F 5 - B h o C j J l Q z e 0 t B u W 5 Y 8 g B z Y z p B q m B & l t ; / r i n g & g t ; & l t ; / r p o l y g o n s & g t ; & l t ; r p o l y g o n s & g t ; & l t ; i d & g t ; - 2 1 4 7 4 5 8 5 1 0 & l t ; / i d & g t ; & l t ; r i n g & g t ; k m 0 w p 3 u u _ E z x F 0 5 F 7 r D 8 l J 0 l J 1 r I u y E v u G y r V z j R n 9 I 4 k H r L 9 O 3 X g m B 2 k B 9 _ B x v C i t F r Y h c w g C l h B u V v o B h T u s B 9 - C l u B 4 o C y q B i 5 D o U z b h _ D y w C r g B 6 d 5 k B i 5 E o v B v r B 6 l C u v B - r B p q C - m G 7 _ E 9 h C u h E g 4 C 9 U t K j Y o R 3 i B _ V w G v W 8 3 B 1 m B s - B 6 P 1 s C 8 j G 1 3 H u v E j u F z m K 1 r F 5 j I 9 o f 6 n j C 6 h D k Y u n B 4 b 4 b 7 w C r 2 F r 5 D t k G s g L 3 p F u w F 0 p D r 5 D v 2 K _ g B - p B u 1 E p o F p 4 N 8 s K r 4 q B 0 o D 4 o E & l t ; / r i n g & g t ; & l t ; / r p o l y g o n s & g t ; & l t ; r p o l y g o n s & g t ; & l t ; i d & g t ; - 2 1 4 7 4 5 8 5 0 9 & l t ; / i d & g t ; & l t ; r i n g & g t ; 3 _ 0 n k h z x 8 E 3 t J - 5 l B q u F 0 q s K 2 k u C 9 u - G q x K 1 6 z X & l t ; / r i n g & g t ; & l t ; / r p o l y g o n s & g t ; & l t ; r p o l y g o n s & g t ; & l t ; i d & g t ; - 2 1 4 7 4 5 8 5 0 8 & l t ; / i d & g t ; & l t ; r i n g & g t ; y o n p u t z 6 9 G 9 1 e - v P i v d 4 7 B n t J q v O j v M g z p B k 2 W u o G s i u C _ 6 I _ 1 J m x 1 D _ w I k g R i - E y i K g _ N y o m B s y v C _ m g C x p k C q t 0 B 3 j L r y D _ k J 8 m L w k I z z 1 E s 8 L s 4 j B x i y B 0 h y C 5 g V 8 k Y 1 2 1 B h 6 5 B u k h J w h a v 6 s G v p K 2 u x E 5 q p C & l t ; / r i n g & g t ; & l t ; / r p o l y g o n s & g t ; & l t ; r p o l y g o n s & g t ; & l t ; i d & g t ; - 2 1 4 7 4 5 8 5 0 7 & l t ; / i d & g t ; & l t ; r i n g & g t ; q n j z w _ p 5 9 G w C j L 5 O 4 G g N z F 4 C 6 C s C h D v B 7 E r H _ L 4 I _ D g B b x D 0 C q B x B 9 C 4 B l B n B n B i I t B l B p B w D n B J S k B u B 8 E w B 0 B k F r G 0 B r B k D g D j G - L & l t ; / r i n g & g t ; & l t ; / r p o l y g o n s & g t ; & l t ; r p o l y g o n s & g t ; & l t ; i d & g t ; - 2 1 4 7 4 5 8 5 0 6 & l t ; / i d & g t ; & l t ; r i n g & g t ; q h m _ 6 4 9 3 9 G q E 6 G k N s V n I 3 c 5 O m a 3 F n F l D o C P n B c e O M 2 C o B y V b q C - C - C t B p E n H g G 8 D - C h D F M p D o E t F s E Z T 6 D _ F l B 4 B P i G 7 E e I X v F v D 0 E 5 F 4 C z B x B i C t B g G t H 9 N 9 C s D m I w F v C y F x C z Q 1 G t B T X h I w J 9 O 4 J h P 8 G 8 J s B o G - E h O i G 4 B z C w D l B j D l F g J 4 I q D 8 B x C s F 0 I g L i I 0 F w F s F g L m L w D g C t C n G y B u H 7 D u B U n B l B m C 9 E _ D t B 6 B a t G x U v M o O n U - d k 0 B s W 0 K q F p J l Z w W _ C 8 E o K 3 T - K 1 S 6 U 2 M 6 M 3 S h I u B y B U j B _ B h B y B 7 D & l t ; / r i n g & g t ; & l t ; / r p o l y g o n s & g t ; & l t ; r p o l y g o n s & g t ; & l t ; i d & g t ; - 2 1 4 7 4 5 8 5 0 5 & l t ; / i d & g t ; & l t ; r i n g & g t ; y l g h t v 0 4 9 G r 4 H s n O 3 - M 0 8 O j 9 I r l e g q V 5 y H 8 1 G x t N v r w C m s q B - e s 9 F 3 k B s s _ I o t r F & l t ; / r i n g & g t ; & l t ; / r p o l y g o n s & g t ; & l t ; r p o l y g o n s & g t ; & l t ; i d & g t ; - 2 1 4 7 4 5 8 5 0 4 & l t ; / i d & g t ; & l t ; r i n g & g t ; q m v g h 3 7 3 9 G w C 5 B 1 F z F p L x X 5 S v c l L w E b o B y C 4 G t F 5 D V t D h I q E 0 C 1 B m G T q B 7 B 4 G 1 F h C 1 B v H 8 D 4 D 7 C - C - C o C Z 5 B t D m B b q C h F h F 8 I m G t H 6 I x B j D h O _ I i J q G _ D i G 7 E - E q C 1 H m C 7 E u F 3 Q t B 9 C t B g I x Q p H r H n H n H t E k L 4 O 7 M i I m I 7 Q 4 X p N z E 3 E 4 H 6 K 2 K t M 0 H w H u K s H 7 P u W i S t U n e l G s H q K o H 3 B 2 G t F - H - F 3 I 7 I h G 6 E & l t ; / r i n g & g t ; & l t ; / r p o l y g o n s & g t ; & l t ; r p o l y g o n s & g t ; & l t ; i d & g t ; - 2 1 4 7 4 5 8 5 0 3 & l t ; / i d & g t ; & l t ; r i n g & g t ; l j y 6 m 5 u r _ G _ l J g p j B 7 x G 0 0 n B h 5 m B 5 x S h _ Y 1 j q B u 3 i B 6 n i B 2 - G s l K 5 6 U 4 y G 7 q 6 G x k I - - g B r 8 p C g 3 t D 3 4 i B k 1 R m p W & l t ; / r i n g & g t ; & l t ; / r p o l y g o n s & g t ; & l t ; r p o l y g o n s & g t ; & l t ; i d & g t ; - 2 1 4 7 4 5 8 5 0 2 & l t ; / i d & g t ; & l t ; r i n g & g t ; i y r t u r s r _ G u C p D k B 5 B K X F g B b F m B V K w B K V V X K o B X o B b R b K S S w B l C Q d K V X K Z K K X o B 7 B X Z I i B F M Q D k B D 7 B t F Q - F D 9 B 0 C M k B V l C r D 5 B m B y C m B M O Z F O z B T g B c v B t B R R x B R b 1 B i B j D T k B X 9 B 3 B u B V X b Z Z X z D Z X m B O W I b F g B N W v C s D r E u F x C 6 B J 0 B E t E 8 D 8 D e v B k C W 3 G t E l B l B t B 9 C c G n B L l B l B 4 B v C 6 B z C t E s D P Y n B N N S Q f C p B L l B 6 B L Y l B c v B G Y n B Y U H h B w I L a f d V V y C K V 3 B l G u B f Q w B Q V & l t ; / r i n g & g t ; & l t ; / r p o l y g o n s & g t ; & l t ; r p o l y g o n s & g t ; & l t ; i d & g t ; - 2 1 4 7 4 5 8 5 0 1 & l t ; / i d & g t ; & l t ; r i n g & g t ; w x t v x m r r _ G - H 0 G q E j L w J r F i V 6 G t L r I s V p I 2 G u C v D b k C k C x B m C i B i E o G j F - C 8 D c T 7 B m C W P z B 9 B F e 1 C n B i C 5 E x R t J 6 B v C n H 5 G o L 1 C _ B y J p D 3 B v C r E m L z C w D _ B _ B 1 C 9 G Y k D 0 B 2 G 2 G o E s E x E 3 G v E N k D n G s H 8 C g F - K & l t ; / r i n g & g t ; & l t ; / r p o l y g o n s & g t ; & l t ; r p o l y g o n s & g t ; & l t ; i d & g t ; - 2 1 4 7 4 5 8 5 0 0 & l t ; / i d & g t ; & l t ; r i n g & g t ; u 0 - i q 8 r y 8 E v 6 k D u 0 G 4 5 T 7 h 4 F t z v C x 7 c g s m B 9 r H 0 l j J 0 - m H m m w I 2 g - E g t T 7 l y J _ 7 0 N k l j k B & l t ; / r i n g & g t ; & l t ; / r p o l y g o n s & g t ; & l t ; r p o l y g o n s & g t ; & l t ; i d & g t ; - 2 1 4 7 4 5 8 4 9 9 & l t ; / i d & g t ; & l t ; r i n g & g t ; x k 4 4 q 1 x g w G t D t I s a n L 4 G 3 O n L w l B v D 0 G i V 6 G i R p L n L 2 Q x X q l B _ h C i x D 9 c p 2 B _ 5 B i a 1 X z o B - S v L i H x B s X k C T s B s C i E 9 E i C 1 G o L x C 4 B I w E 6 C o C R e c g B O 9 B o B y E q G m G h D i G - a h W i M 9 R p H - E v H - E 7 E 4 I t J s F g I 7 C 9 C F 5 O s E 7 F x I i E t K g G t J n V 4 O x J u F e m M q M u G k C r H - E q D t B b _ M g N 8 Q b k e j D o B y C g B h F q G h S v H g U t H m C q D u c _ n B p V o 2 B m v B - y C j i C 7 J s O x V 1 E j G 0 R y Q q E w B U v E 8 O 1 C j B r C 0 B r B a 6 B z C j B h B - D 7 D _ C h B h B j B 0 B 9 D _ C _ C _ C V H J x C 5 E c L J y B n G d j C C n B j B p C k D r G 9 D l C f _ B j B f 7 D Q N 6 B f y K _ N s H 3 B u B J v C S w B 8 E C u D U y B j G q H _ C i C 4 B S g F n C _ C 8 C H a h B g O 0 H t M j E p C 2 B 0 K w b _ g B j q B 4 N 6 N & l t ; / r i n g & g t ; & l t ; / r p o l y g o n s & g t ; & l t ; r p o l y g o n s & g t ; & l t ; i d & g t ; - 2 1 4 7 4 5 8 4 9 8 & l t ; / i d & g t ; & l t ; r i n g & g t ; n h t 7 i l r y 8 E 6 9 0 j B t u m f - 1 z G i 5 p J j 7 p I i _ z w C s p o J 4 _ l - E & l t ; / r i n g & g t ; & l t ; / r p o l y g o n s & g t ; & l t ; r p o l y g o n s & g t ; & l t ; i d & g t ; - 2 1 4 7 4 5 8 4 9 7 & l t ; / i d & g t ; & l t ; r i n g & g t ; n 2 i 7 v v v - u H j g E x r H i 2 T v I l p D k 7 E 4 s O 3 1 E k J u z C 8 p C z t M s 9 W y 6 D 6 f w k E 3 l X 8 i K r 0 G s 3 g B 9 0 G r w u B h - E 1 3 F n w M j i i C x 6 L & l t ; / r i n g & g t ; & l t ; / r p o l y g o n s & g t ; & l t ; r p o l y g o n s & g t ; & l t ; i d & g t ; - 2 1 4 7 4 5 8 4 9 6 & l t ; / i d & g t ; & l t ; r i n g & g t ; 2 n w r 1 2 7 w 8 E 3 4 9 J g m J 7 h u C m r x E t 1 7 G v - x B 6 q g B n - - B 2 u j C r 1 w Q z i S 4 x j C 7 v 7 t B y - u J g 0 P z 2 r D r w m J 5 p 4 J u s D j y w J s j 1 S s q U x 7 a v g p B 0 m s B y u g B g p y B - 1 2 C y - 6 D 3 r 7 J v s 1 B 1 v y E & l t ; / r i n g & g t ; & l t ; / r p o l y g o n s & g t ; & l t ; r p o l y g o n s & g t ; & l t ; i d & g t ; - 2 1 4 7 4 5 8 4 9 5 & l t ; / i d & g t ; & l t ; r i n g & g t ; 3 q r 7 u g s y p I - u u 5 0 O 1 n u 2 y l B y x z i w j D m 9 x g 6 m C r r g l n l C 7 5 6 n S 5 y j 2 l Y w 9 o r j D 1 7 7 2 _ F t 2 n m v P o x 5 v x D _ v 9 z j G u _ s w 7 H z i v 8 v i B g - x 0 0 g B r x 3 u o B k 8 x n n G 9 - z u u B j x w w i B y 3 5 7 P 3 l k 4 v B s 7 p 1 2 H 9 s t q v o C y t o h _ q B o o w i 5 C m w 6 1 k D v p x v l T x 8 9 k 4 G - u 9 x 0 H 5 8 n h P 0 2 p 6 p B t 8 g p q J - n 7 r 4 F 9 i 8 5 o E 1 k w j o N r i 5 6 V - 0 i u k O v u p q r T 4 o 6 - o H w r t i p B 2 s t z 7 o F m l p 0 8 J z u t h Z y g z m 4 R 1 2 t - o G _ p 2 g q J 2 7 6 n h I r r o v s R _ t w z w T 4 s - 2 o G 1 1 k l - F _ 7 1 8 3 u B q m - - l F y p 3 1 2 O 1 4 s h 8 Y g j 2 j 3 g C v 0 8 1 y K l _ v t q h B v u v 0 5 h B w 2 6 r 3 h B x _ u r 7 P r 1 m _ g C z p x 2 p C 2 5 i o n Q z 3 9 u p J m - x 5 D 9 y r 4 X 0 9 - u p B u 4 j q - D 5 7 9 2 5 E 9 5 o o 6 C u 3 0 m - F 2 r 1 4 k C p 9 p m 1 C y 7 g 4 2 C g s p x j j B g 8 9 n 4 B 0 i j l r b m _ 1 7 l P v s q 1 w G l 2 g z v T - 7 4 o 7 Y 0 m 7 9 v I _ l j 0 8 L g x t 0 p N l 4 8 4 0 i C 4 r m 7 h B j t 7 4 q L n u 4 r 7 B 0 v p n l C l w o u 2 a w 5 v u 5 B 5 n p h o D x z y o 6 C 0 9 9 r w M _ i 7 k h B - g w 0 r C 5 l 6 t N w l z t q G 8 u 0 s 0 E 9 - t 4 1 B 6 l w _ r C 6 - n v s B _ p o z N 2 7 4 r s B _ 8 o l 8 D 8 1 _ j c v w k u 0 B l p 8 - v E 9 7 s - k K s 5 h s 1 B 0 3 s i K x _ j _ O 2 p 5 t k D y h z x q Z o 3 0 7 s m B y j h z v d 2 _ v v m f 4 2 j 1 7 E i 9 _ g w r B 9 p y 0 s p C h p t s g J 2 g h 5 t a x 1 n m 5 v B 7 x g _ z R n n x p j U o s 9 z 4 r C _ t 5 s v i B x n 5 C 8 8 h 4 D 0 m 6 w F v s s 1 9 D n 1 6 t x z B 2 2 1 h t N m w z x j D 6 r x k S 1 n 8 t - C m h 8 x Y 1 r 0 9 t B 2 9 7 2 n I t s _ J v 6 _ v 2 B 1 l - 6 M g u - s b q 1 i _ m D 5 1 v z z D 3 1 5 k i C s j 1 g t B m _ 0 n w E k - 0 g w F 1 g y p 9 1 G 7 h m s x V h s 4 m n n B w g o j j O j n o 6 Q q 6 - 7 i B 5 v 4 r 0 C x p x 3 Y k _ 3 q 3 B q n 2 q u G 9 w w 0 P 4 n 2 g 5 C m h - 1 n C 7 m 9 i 3 Q 4 t o r d o 2 u 8 L s 7 0 p - F j 0 j q i K k 9 5 u V q j k p Z m i q K t 9 v I 8 y 2 g M s - x - o I j 8 h 1 u C u 1 4 o 6 H x 8 1 0 j C u m u j Z m l o v u B n n 6 v _ B w 7 r o W 5 t o - J l z h p r D - t 7 5 5 E h _ j r K 2 2 v 0 9 B k 9 y w 4 C 1 r s v j B _ k 8 p e 5 g 4 6 z B v 4 z j r G n w 6 9 y E 4 p o 5 n B 3 h r 3 c q i _ r - G 3 s p m o D h 9 i r Z u i y y 3 E 5 w _ w q F 2 - 9 o m i B v s p r F 9 i s 7 L s i y t n B g n o q n C 1 4 j _ N j p p z R t t 4 j o C l 7 q q w B 9 t m r W 7 m o y h B - 2 k y c 2 k s t Z w x 7 q Q 2 9 9 s j I y 0 p u 2 I t 7 m 2 u E r m x j k B 1 k h z V 9 y w m 7 T o g m v 1 E 9 q g _ 2 C p 3 m p 6 D 0 3 1 6 n F n 5 z z s B i o t - 8 C w w i 7 v B 3 l x k 3 B o m 3 p 7 B s 0 h x m I n h 1 v h C h 8 - r l C 6 i k j l B j x 4 i o Y x g 3 o r O x h m 3 8 t B 1 4 j x o G k z v o p q B v g v 6 p 8 F n m z v 7 W 0 x t 6 g B n 1 u t t C l x z 6 z Q j z 5 g 1 D - _ z h 0 D q g 1 p 0 4 D i l o 8 v G g g k j 0 C m v 4 8 5 V o 8 n v z M u u g h i e o l r 7 w L 3 3 p 2 y y B _ 8 _ 9 s C n m t q e p x i i p B v x n 9 R y y - 8 p C q h w 5 i R z q i g q E 7 x 5 7 k P 4 i t 9 f 8 y y 9 x r E i x g - g H 5 1 x 9 h D q k t 7 w N 4 j 3 0 2 c o t s 6 y F 2 4 6 8 v U q m m z g O k z l r p E 7 2 _ x 9 Q 2 g m v 7 P k 3 k j g P _ _ m k 2 n B 5 x q 4 5 D - 9 0 t o E l z m u l I 6 n 4 y 6 D 6 6 _ 2 z D x g w h v B 1 v r 1 l B t i 6 9 1 F 8 6 r h v C - p r j p Y 4 w w w 6 S s 4 7 h e g 2 o k O 0 5 l 7 M 0 5 5 q m I v 2 p r X x z h l 1 O 7 r n u l P g m 4 r r v C u l 2 8 2 M 3 _ n 4 3 O w q 9 u m O y h w x 1 H n w i h m C k r 2 v d p u g v k C m 4 x l s c q p 9 z 4 B r u 5 t X i 7 h y q D 2 _ 3 6 x T n 9 2 h 6 n B 1 8 k 6 9 d n p q j l C g 6 7 y g K 7 r - j 2 I g 2 5 u o E - 5 r 5 u I k 6 x l 7 C g j z r k B 9 n 9 z m C m g z j 2 B q _ 3 h j T l - h u j D j 8 _ s o C p 2 2 6 c u j 9 l E 5 5 l p q E j y i 4 u B r 1 - 1 s E 4 1 y 8 v B h s i z k L g n 3 3 r s B r n q 5 t y D 6 z - t 3 F r w 5 j i B g o o x t B v u 1 r T r q g i g B i 1 g u I y w 7 p i U 7 n w t z K 3 7 i t - H 1 z 4 y k s C 9 n l 4 z g D x 0 v v 5 3 C - u r i 9 D 1 5 j q 2 E y n w 2 q s E 8 u s l u k D l s w 0 c y n 5 i h o C p z _ k k F g o - p 7 K s z 9 t 1 I o v x r v H s 5 5 j v C 2 0 u g 8 G y 4 5 y y E p - t 7 3 L 4 y 4 w 7 B k w l 5 g B 2 x 5 s p B 7 4 r 7 _ H 1 s j r f n r x j T x w j 5 r B 3 2 l o 2 F u _ 9 2 y M y i s 2 z Z i 3 5 o 9 Q i o t h C n l r 7 L x o n 3 H r u h 4 E 3 q 4 m B 2 5 j i R k 8 9 t j B v y 6 y O n h _ 7 B t P n - 5 B m j z B u 2 r l i C i g 5 u v B v w 8 o p C s h j 9 S s 4 k 7 g B k 8 0 - x C j g 5 m r B 1 - n 1 1 N i 8 _ j z F m 8 0 p h B s l h _ z Q r 9 k 2 v k B u x 2 3 Q l r k 0 p D _ 9 7 l r Q t 4 _ l N p i 9 l U 0 w n 0 h D s y k p i B x 1 r i J z g s k o G k 1 q 3 s G 5 6 q j r D 0 8 x z t C 0 5 x 4 8 B t 3 0 u k C p m j k k G 5 h 4 m y Q z 2 0 x h D 7 i _ 1 i D 3 _ 2 u p E 7 n _ y 0 B z p 9 1 l C x 7 n 8 y B 4 t i 5 z E m q 1 6 2 H o v 8 r s y B l w 8 q t R w 5 o r I l i s t h B o _ x 6 i B x u y 5 - j B t v 3 k V 6 n q h 2 B h i 3 2 k E k p x q o B o h 9 q 4 B 2 9 4 0 l B i m r - r E u n 4 p x B 1 g 2 9 _ M 7 7 k q i e 6 y - s v P r o 3 7 o Q j o p x u W g y 3 7 r j B p w 0 g 4 8 B l q q o i 4 C x 8 v 0 q D 8 t y y g I p 4 z m h r C g j j 7 P 8 z j v m P r 2 j u q C p o o y s M 2 0 x 7 - B n t 6 u D 9 v g 9 l f 7 n z u t D 1 r 1 5 9 D 3 w x v O z 9 7 l E w h q v D _ 6 - q 3 f r n y 6 o w B z t j l 6 h B l j 4 8 x c m j u x q K 0 g o - Z 0 4 6 x Z r x 2 9 q Z 9 l 1 z a 6 m n z U 4 2 m 3 3 F h h 3 0 4 C 7 l m r N 3 q p 8 H w 5 y 3 x B 2 i 6 3 T i z y 3 K 8 1 t 8 E z 3 1 u E _ x 7 x J 1 w 6 v T l - p l V n 3 0 Y 5 8 0 s s J 4 v _ u j H p 8 - 7 7 H y o - r k 3 B x y z n m e z r h p r Q g h w t u T y t m t p P 6 1 9 z w p C p v m 6 g b 7 q g t _ E s 3 m 0 o F r 4 u p 2 I j 1 j z d g m g t 4 S r t 7 6 n C r m y o 1 D 7 6 s - h B s r l 3 P y 2 l 0 7 B k h j 1 Z 6 q m 1 C 5 n _ q C 1 8 h h D 2 g 7 9 B 5 h m q C m p x r B 9 n 7 Z 5 0 p _ E v g h h B g g s V h k 4 q D _ _ 1 j B z m 7 p V u 1 j w L 4 y k i K u - 3 d 8 w j 9 b m p i O 8 k v 1 D t w n 3 I j 3 m 0 F j n 2 y B l h h _ D _ w l n 2 B 8 n _ 4 s D - 3 5 r C 1 2 t 9 B o z 2 o D 1 h i s B 4 t m n k T t 6 x r B l _ 0 _ B y o g 5 3 C i j p 8 G l w k x D 9 2 g j k C k r p z m C p 5 z 8 a y z y p C q y l - B w l n g H 1 h m k v C _ t 7 s B 0 g q s B h y n h L _ 4 x x B j q z x B 1 t s x K r 6 y U p r 2 4 F 3 z g f o v k v C m u p X _ w z u P - r h w C _ 5 - n B l r 2 7 G 0 w 6 k R s v k 7 H - g _ u F n t 4 z W 3 7 y 1 w B p n 2 - q B 4 r g n k C m 1 r 1 k R n 4 w t 5 T 6 i 1 q 2 D 7 v - x K j - k 7 s B m s i s n D q k m s x I 7 i 3 x t F 9 r 5 2 3 L w p 8 x l 0 B 9 _ h k 1 F r t k g z J 4 w y r P m o x x D j w 2 9 H x 1 j 9 L s u r t i B x 6 h n C 8 m 7 m J 6 y z m L 2 j n w c w - 1 y C 3 8 u U x 0 8 8 B p t 8 v s C j g 0 n D 4 7 j t C 0 6 k - C k 2 9 3 I n n 6 d 9 _ s - D z k 3 u p B z y 9 9 G 4 j g 3 C s k 4 z N x - 3 7 u B g 1 h p D _ i - n C r s v D y 3 g B n 7 9 p B l i t g D 7 9 o 5 G x y r s I z n 4 9 w B 2 w l L x p 6 C 0 n 8 u D q j p p C _ z 0 E 8 y r H i 4 u v B 9 g t H 4 w r H j h j F 5 z s J 5 o z D h v - B 3 8 j C - 6 k E 4 w w 4 H w 8 m o E g 4 x 1 C r v r F _ z 9 E l k 5 W v s x m C t 1 s 9 C 9 1 8 i G 0 5 y F v q j I l n 2 x C - i 0 O u 1 j D y 2 2 D n 6 v B 2 x 6 E s p s D z 4 6 X u 9 M 8 z G 1 6 0 7 E 1 0 r C 6 0 y E 1 o x D v p q x B 8 q X m p K _ g h g n B p _ o i D w 7 h D m x 3 B - l h B s 6 - I h 1 s 3 E 8 q s H y g 5 n D s v R m i U n s n m E w p K t _ g B m 3 4 B o 9 X 7 0 t J 2 w o q B _ s z b p s w Z 0 9 j E l 2 2 G 4 8 s F m g 0 C q k y B g h 5 G o - x a x s - C 9 r n Q 4 s 7 D j 7 i D k 6 u E m k 0 E 5 j q P q q 4 B w z 8 G p q x H w u 6 F 0 4 o B y n k G 2 7 s C 0 q 8 Q 3 _ 9 C 8 0 k Y 2 p q H 5 r 3 C u y M w 7 q w B 1 s 2 C q s Z 3 2 g B - o R u h 7 N j 8 i B w 1 r K n y p N 1 i _ X 2 0 u C z 9 w I 7 k x a q y y d q l k l B x j 9 V g 9 n 6 C w _ y S 9 5 8 X 4 r l I z 5 i h B t v K 3 n D 1 8 1 K j g v B 7 7 x E 2 z z F z o p D r p _ D g w t C v v K k q 4 F j y L u 1 w D z h 3 L j q R n n q D h g E s m q F 6 o M u h L m n N 6 - 0 c m i L t m N 8 y M 0 9 v T m i L r m N o n N 2 w r T h 5 j C s k y T 8 y M n 8 M 5 y M h r 0 T - 8 M 1 w N m i L i h 9 c - 8 M v h L 9 _ L - 1 x X 0 n P g 3 j C 2 m p B 5 j 4 M m s 3 E p s 1 C 2 t - C l _ M 1 w x D g 3 7 R k z H k q s P 0 1 j D 4 k D 2 t k 7 B 3 8 I - - T m _ 9 K 9 6 l B p i y L _ o u C 1 7 m S 5 y 4 C 3 h B l y _ P l v 1 C i q z m B w 3 0 E 6 k k U 2 9 E q t 4 K w n l c l 0 z E 0 k B n t v U 5 j F 8 3 _ h B o x q c n 0 z E r Y _ 1 x U 7 j F n 3 9 G 9 g K q o k B x x q 8 C 0 6 s 0 C x x L t i _ B 5 v t C 2 v E 1 _ 4 B m i 8 B 8 8 q b h q y B g x F 9 4 4 n D 7 o h B 0 p 5 B x 9 F 0 t G q u O i r D r m q B p z B 0 i r F n i C h k 1 B u - V y _ J 5 g y C m k V i 7 N z z I l 7 r G 0 i P j g 5 H u 8 V x j x P _ - B p p Y x i w R m 7 F h r z G 0 u v B y 5 - C - l n B 1 w u B 8 u G w l - B n 3 z m B 3 t B 3 1 r l B k - n g C 4 k i D 9 q F 4 9 r B p 4 Z k p a k j y J i s O 9 7 D 1 g p B n - E 3 m I p 0 D 5 i t E r p v W z u _ K x 5 M 2 - K v g t J 0 2 W 5 t o L t m D 0 2 K 5 x k D i j 2 F s o - B 4 m D q 6 M z 4 V s g I y x S j 3 j B z h g C 4 g l C k r k H 6 k V l n O y v K 1 7 m B l j 7 G v 0 y D n j Y s w X i t G x 4 4 G - u 4 I _ l y D 3 u i F 4 q G 2 t J n h F 7 o n C g w a p k C h j 2 B 6 0 i B 1 k 4 C 5 8 y D r 9 i E 7 w h B i i S p x q F u q i F 9 q Q r 8 t J 4 7 L i j D s 3 L k 2 j R q 3 l Y 5 z 0 Y 1 0 9 h B p 7 J 7 t x E x k j H j - 6 D g h U g r 8 C t r r B o r 1 B n 2 Z o 4 e y q d u t n B k 3 0 E 0 z j C o t G 3 5 r C l p x B u s 5 F 9 p o B m r n D u t F 9 w D s 2 F t 7 f - 4 c j y K q l K o - g B n g u B s l r B l x k D z 1 _ B o h u B n 7 t F m h I t 2 e 1 h H 0 3 F h o p B 0 h H x x B 0 r q D u q a 7 w n C 5 2 F n t J 1 3 S 4 n E t p 6 C _ 6 k B g z X z k J s w I 8 v a j p X y u 0 C 4 k P t k 5 G m r h F q o C 9 m h B r p n C z m 5 B 6 1 Y q 4 M z h _ D 1 n O 3 g 8 C 9 8 l F y 5 D o t C s h h H 2 v Q 6 0 1 R z u 5 B x i b l v g B o 9 k B 6 h k B - 9 h C 5 v f 8 y u C w 1 Q 3 m F o m k E t l 5 B r y c i v n B z n g G m r k B z 0 E g 5 Q o - G o 5 g C - v w C 1 _ Q s 2 Q j _ u C w i c o i i S u i c 0 x r K w 5 P x 9 N l s G 5 o J j n G 1 3 y B h 8 T y 6 f z 1 z C - 3 U j u G 5 6 x B h 6 r C 6 t k B n x c q r c 1 _ E 7 o H o q l B t o - C r x _ B r 9 p D 5 h 5 D w m O l j U o t O 8 _ 9 B u x J t i E _ y l G 4 5 _ U 4 p z J l p _ Q k z l r C k x t H v w w m H j t o t B - 6 k I v 4 h 2 B 6 t l t F r s 1 i C 7 7 g Y t k t o B r x 8 E 0 i r x C 4 1 - V 6 _ h K s w 8 D q 7 i k B i w m m B 4 t j K 0 6 2 M y v 0 Q v g 1 K 2 s r D - q s o F _ m 5 i B 5 r 7 a 7 o 3 d 4 8 g z B w u 0 b s z q u H v t 3 Z i i m W m o j b i 9 v h E o 9 m _ E r x n i B 5 x n E m p t x C 1 k w D k h n u C z p g w C 1 s 2 8 B 4 _ y t D u q o 6 E l 1 - b y i m Z t _ n I 8 u _ C t h y E r i z R n 8 - C 0 i n H l 7 p G q y l U z 8 j H j 6 7 l E k y p k C i t 0 j B - - k G v p m M 5 t u J w 6 0 n B 1 - z F 2 m z G y n p I k z 7 u E - w 7 a s h 2 Y s 6 l X v 6 n Q u p 2 B u 6 3 v G 0 r z _ B j 1 k 1 D l m o f k m 4 o F w 4 3 N 9 _ 5 L s 9 m r E g t l T 5 l g 5 K i m 7 7 B g w j q D u m r C 1 r n i B o 2 s H - 2 h v I m 0 g t B 8 y 6 w F 3 2 v R p u o s D g 3 q O v 6 5 c u x q Y 5 r t K k 4 s T 4 - 5 g C q j _ B q h 5 m I r z y Z u 5 u C m 4 v S u r r X z 2 h l B 9 g r 9 D 2 2 q _ U z 6 o s B z n 0 0 C v 4 o 6 B 3 _ l d w 2 9 k C s t 1 k F z 0 y x G s p r l D r n - 5 D n - l 3 C w v 3 x B - s - 2 B k j y l B p i s b - r - D 4 t 4 C s u t U 1 g j l B v l 1 i C z x 4 x B 4 _ t q E i v w g M n y 5 q G 2 h h p B - i y m E q 5 7 0 B s x 3 N 5 k t M r w k s B y p o E t 0 - d j 9 r L l l t 0 G u 1 u o B 3 q i a 2 h s K - x o h C l 3 y X u 2 x 0 K _ 6 l 4 C i y y _ D o _ n Y 4 _ z k R 6 n z z 4 F k r 9 7 Q m w _ y y B 5 y k z u T q _ 5 s j B 2 7 g 7 6 M 2 7 g t u E o x v j r S w i y h q F t m 3 w w J s z z - w e z 3 w 8 9 Q j 1 9 o _ b 6 3 w 9 v n B i m v i k U n m 9 l 2 D q 4 3 v n S s t 3 h w G x k - 6 2 K u 6 l i g X s 0 y z r X n v 1 k g a x p m 5 y v B 4 5 w x s E h 2 8 p g K t o 9 5 R k 8 p 4 k I 2 o z 5 s B m h w u n B _ 9 8 z n j B g 0 p i h E o l v g 5 J g h 6 0 m C 1 z v t v I 9 9 w _ t G 9 w j t k G w 9 2 n k K 4 m 8 p r O 7 k t 2 p H _ 5 v w r t B n z h z u O g v p m u F s 3 l 4 k F n - j 5 o h B 5 7 _ t r S 8 6 y h 3 D 3 j _ 6 _ C m u r 8 l E u 3 i 0 7 M _ 3 x m s T 8 4 y w r t B h 8 7 1 b 6 3 _ g 9 v B 7 p p 4 u G g 3 g 0 s T r z l 4 - N 6 z n q n O z - q 1 1 W t v w o o D w o v r h B n 1 s x q C r y 0 1 w N t 9 6 o w G i n w 2 g D 1 g l v i D p 8 6 7 r O t 1 0 3 r W g u j m 6 F m 4 x 8 8 S l j o 7 t F 0 y v n 8 E s 0 p 0 v H k 2 4 v o C x 0 g x v B t m 9 x c w t 3 2 - E s 2 5 j 9 U j g - q 2 L p v 8 n k G w 4 z _ 7 B - o x v U n h x 2 r C g q z m - B 5 s 4 6 3 F i 1 0 7 z C w x 7 y n M 0 8 n n a k k 9 k _ I 4 9 1 5 w C 3 x x l 7 L x 1 1 5 - F 1 8 q z u C h k j w 4 E j z w s U n x y v r D 5 8 q g s B l w o - j D 5 m 6 q i C 7 s 4 3 o B v u h y 0 E - k 1 x o E 2 i 2 q 7 E 1 8 j n 0 H 4 r o q 3 E l y n r 4 B u q h 7 i D 6 u t m h D p x 5 _ x E t u m 1 _ J v t w 4 w G n u w 8 4 I w p 9 z 9 C 1 - n q 3 D - 0 h t h J 3 l y m 3 C 4 p 6 t x F s x - 2 0 C i p z 3 9 C y 6 u o n R i m 9 i n C r q k k z C z 7 g z 3 H n 0 r 7 7 C m 6 z s 7 B s t t t _ B z w 6 g 5 C 8 j v u s D z v x _ i E v x v 9 p C y r 0 r X 3 5 w 5 Z 9 4 h r k B o 1 n p 3 B 7 6 n 4 X 9 k 5 u w C y 1 u _ 1 C 0 z s 4 u C 2 q y y g B 3 4 p 2 a r h - 0 Y 9 j 6 6 _ E n j p z o B - s k s e v z p m k C p n 5 3 n C 9 _ w g a y v - w l B o v 1 7 1 B v 5 g - U l y x v u B s 7 u i j B n u h r q D - _ w k J u 1 5 m n B y - s 7 Q v p g r Z 0 m m y t B s 9 0 u J p i n 9 2 B 3 5 s r r C m _ 1 1 X - 0 0 _ N p 5 3 o g B - _ r r d s 4 2 7 j B 4 - h z c p w i g _ B 6 4 9 9 0 B h q 6 6 d 7 8 j 8 j L 5 3 o j - E z u q 5 - S l x - u 7 D 5 1 n p 8 H 0 5 n - q E k g 9 u v D 3 4 t i l B o w j 3 b - x l m i C x 3 6 - 2 C _ _ 7 7 q N 8 z t v 7 B l r - j w B o o 9 o 5 J p s 7 9 x B 7 y 2 5 1 B i v _ i z D n - z 7 - B t 0 _ y 5 B 4 h h m y B 7 y r 9 O j 3 g 6 T v g 0 o t I 4 p g k u H p j 2 j j B z j q z i D - u w 8 u D q h y 8 1 B 1 2 9 2 z D - k q v o F u l m g N l 6 6 j M 5 j z t q L 5 j x 4 o L w 4 7 6 o B i 8 k 6 J q q - u s C 8 4 z 6 2 D u 7 8 3 6 E 6 5 z 8 i R s m o 0 4 B l - w s l I o 2 n j p D t s j 3 v F y 2 _ o l K u s x 2 h F q 4 8 j h F h k k z 4 H l 7 x m 9 D 6 j - - _ K u k 9 r y C 8 8 3 s w S n 6 2 n 1 D w k m s p F x 0 t r o D r 2 n u _ F x 1 5 k q I 3 3 p x j H p m 0 j 1 N u m v k x E 0 q s o 0 D 8 x l _ 2 E j 0 r w 6 e 0 - p 0 i L y t p h o H y z s l r C _ t x h q B t 4 p 9 n B n y u p _ E 3 0 0 0 y C o s 1 h 8 B 8 s k j j V 7 1 i z 0 E 3 s z l 2 M 1 5 k v y H 4 j l 3 l F w 6 p q q K y 3 k w _ H j s q r 4 N m 5 0 u H u p h _ n C _ v 3 l m D _ 1 x r n D z u 4 k g H q h h i i C o h 4 7 1 l C m 7 t x s N k - 6 t 5 J o - u 1 1 F r 4 v j Z q s 7 q k C w 2 u u o B x 5 v 7 t G p 0 n q 4 I m t i m m t B r h k 1 x P - j 8 w k a 2 i w m 4 J 1 t _ 9 l V 9 n y y y I m s - q v F 6 i 4 j v F t 8 w n q t B p 5 z u q D w i u u s O 8 l 2 j 6 L r - m 9 6 P z y k g p G t z 4 k - C l q - _ 3 B 3 o 5 q n C 1 8 m 1 i I - j 7 1 t D 5 h 2 i m D t l x 3 5 C _ x w s W l o 5 o G r h o k 3 D - n x 8 s U 1 y y q w B k w p 1 8 C z 3 m k x B q u _ x i B j 3 j n 5 B h g 8 n w I 2 7 m y i D r h p o y B 9 - v y p F 0 5 t 9 5 B k s g 2 x B g t 3 s 6 C 2 p 7 y w F 5 z 6 o g I v - x 4 1 E w t _ h 9 E g 7 m - 4 C _ u k 8 a s m - j m B _ 7 s 0 1 F 5 h 4 0 m G o x m g u m B 3 4 u z _ E g g g 8 h F m y o w v D 1 h y 1 r E m 3 5 r h B _ r m 4 l D 3 6 o y z B w r t i o E _ r x j 1 C 9 r g y 3 C 2 n 9 q q D 1 4 u t n C j n 5 3 K y j 7 n v B l 9 0 _ a u 9 y h x E 1 5 p _ 5 F u s 7 m 9 F u v s 6 h U 3 k s q l B m y x 0 5 D t - t q n C z 3 r v y f 9 4 _ q u J 1 _ 4 3 8 C 2 h 9 1 m D q v z i i C 6 9 p 2 3 B w j u g h R p - n g 2 R v 3 9 M k q 3 3 o s B r x w w 4 M w 2 j u o H - x o t 2 C 7 s v z k B 2 v 4 3 - D q 8 v w s t B h g w x 8 i B x 9 w y 2 5 B i i g 3 q E 7 7 j 5 m D 3 r _ m 8 I 9 4 8 _ _ 7 B t q i k x _ F w q - 5 h k B u 8 4 r t M 7 9 o w U s n n h 8 N 6 p v - j B p 1 t u i F k 0 z z l B 8 h _ n d 0 3 p n m s B n 8 q r u N 4 _ 7 Q l y 0 1 d g x g 0 y B 8 y k s 9 j B 1 _ p - q D g - 8 7 n L x h 1 l n C p p 9 q p W k 9 3 - 2 Q h r y p X q - z 8 i C _ 2 3 9 w C p 8 i 9 y F w 8 - 1 o C z y z 1 7 H 7 0 o s a n 6 n m s l B s 9 9 t x D m i h 3 3 J g o l r u D m 3 - u P w z r w 4 C t 5 4 3 m M p 2 p m 6 U 4 m q 2 Y l y 4 n W 3 o i 7 g D 6 l 5 o g B z z l t r G s 8 5 p n E u 2 r s t B u 2 1 h i B o t t q K u q r 2 R 5 n q x o B 1 o 7 3 j B 9 6 _ 7 5 B i i o y y M l i g m D 7 3 0 6 R h x 8 0 v C x 5 z 9 n H l m o 1 k D q n 6 - 4 C j 1 9 h a n 5 h u p H p x 3 y p M u q n s u M 0 j k r r 1 N w 9 w o o D i 3 - o 5 D s h _ 0 0 d _ 0 2 - r 2 B h i h r j B x z q k V 9 0 s r y Y 1 s q q i Y 7 4 y v n L 8 6 m l 6 j B l k k v s H q i g s m H k p _ x p C _ m n 5 4 D q m w 7 g B 9 z - 4 m F m u l 2 w B 0 0 o x 3 D 5 0 s i v E 6 0 r m v F k _ g x b p v m v a l - v x u E _ w v 9 h I q q 6 v h T 0 3 4 l 7 G 5 i q 7 2 w C 4 7 n z 3 3 E h r q y g H t 9 p u W i l t g g H 6 - p j 3 C w r 5 w 7 E x z l 5 5 o B 6 r 3 5 q L n 7 9 w z B k m 9 3 l F 5 - 3 k v S h n p j c p i 5 s v h B 6 z 0 v 0 F 7 w 0 8 b q n 9 1 v C 5 4 r o 4 l C p u h t j B o l 0 v t C 6 h u x - D n 5 4 i h K s q s 5 z H n n h 2 y b o w u g y D 4 i 8 9 5 B _ u t 8 z J j q 7 z w T 5 7 o 4 r M z v 9 h 6 0 C n p n l 0 4 i B s m 3 - u k B h o 0 q 6 m U q w i 9 m O m l l l w E n j p p i Q r y 2 5 6 B g 6 w s k B l 4 u d 2 i o l 5 C l z 3 q p H u s m l o F t _ h j _ H o p v u 1 I y s 7 p y H 0 1 2 5 s T 3 h q w g G x i 4 k 7 C t - w i p e 0 m _ w p H x h _ z 5 E p h j w 3 B 6 - 5 6 X i r 9 6 1 X 9 u 6 p z B 4 3 k m a i 9 v q 6 K n y 1 y 2 H p 2 o h s j B u o x y i c h 2 y m 9 w B h g 4 1 s I o - z i h I 4 s - 2 r 6 C m v i p t u C o 9 1 x j B 3 i g i 0 E 2 5 6 4 9 B 3 n 3 - _ B 4 x m p s Q _ 3 h 9 _ C m p 8 z k D 3 2 w i 1 E m u 1 n - D y _ 1 l p D y x 7 h 5 F n _ g 9 - G i l m 5 9 S 9 - g 9 q D 8 2 5 0 1 F y u s 9 0 D m 0 q o s H 4 9 p z i B q q n o h B t m w r g C 8 5 4 v s K 0 j 1 _ q B 7 _ 2 m u B n - n s y G t x 1 i 5 F i 3 g x i D 5 - 8 k q E w 1 g z 7 I r 5 t 3 k J x 7 x r 5 C 3 w h s 0 f 9 7 h p j N n m m n Z j 1 u - 6 G w p _ 6 O 2 2 i j 6 U v v s k g E t 5 x x 3 B 3 o k s l B i k 8 2 g B 7 9 7 7 n B n k 4 3 1 E r s i x 4 F h t o z 4 G y 5 t q 0 L 2 y g j - G l p r w f s q j 4 r O r 0 5 s m H x 1 v g 9 N s 5 3 r l F i _ 2 6 y J 6 v 7 j k D w l w 5 l G j 2 y r 7 I q 7 w 2 n E x 3 s k 3 B h k r 2 k D 6 u 6 6 _ I o 6 o _ n C _ q o v q K 6 t h z i H 4 i u h 4 F o j r s g V - v i u Z u 8 g - p H 5 t i t h C i u v o w B g 6 v g u G _ i - 7 9 D h 1 j r P j 2 n p y B n h y 6 v N x i 4 k g Q - u 5 t x B l 1 4 z - J p k l y h D x 3 n j p B 6 6 s _ t L 1 6 t 7 Y 3 6 j o l K o 5 y 9 0 D p 3 v x k E - 5 x 2 - H y p 1 1 Z m z h r j N 0 0 u 4 0 F h m 7 l h D 2 1 y 0 1 B 7 j x 2 2 P 7 r r n k B p v 0 w k I 2 9 7 q 7 D k l - g q F o t 9 u 7 M - t w t v F k p 8 z _ G x w k h 0 J o 5 r 3 y H g l t t k B 6 j 9 w 2 B 8 2 p x u H k v z 4 y B i o h 8 4 H 0 - m v 1 F 8 r t 5 3 E x 6 4 7 u D 9 p v _ 4 B i h s h T u p v q 8 C u v k 0 y E 1 t 5 q 8 B l 6 v m y D 4 - n x U w 1 w s y F 7 _ t _ y C w v 1 v g E p - 1 7 k P 6 v 5 i y E v 4 q s S 3 _ _ z 9 P p u p - p F o 5 u w k C s v 0 i y M u w t o o H s - 4 l B q 0 r n t a 9 n h 7 y K 4 1 m 9 g J 9 q o 4 t J j 6 x y y D 8 h 8 w 8 C s l n g t B y u 6 l s B j p j g g B z p r h k M h r k r K y y 1 x 0 B l h u 8 9 G 7 7 g v 5 E h n s u x E t v 9 9 h N 8 v k p n C k 5 t i p C 1 p 2 t q F x q 1 m 3 B - w g t i C k z 4 z 6 B 2 2 k z w B k j x 5 x E 6 w _ m 7 I j l u q 0 B i s 9 - s B l 6 k _ Z 7 r l s k D 9 s k 5 y B n m i y 4 D z 9 q 7 j M _ 8 0 x 7 B 1 g - w 7 G 0 h i 5 d 2 p w 5 h G _ i 7 q l C j 8 k i k B 7 p 5 n j K r z 2 s u M 8 6 3 y m C v t w z 1 U g 9 v o 0 F - 8 2 8 k P j k j o 8 G u n 2 - - 3 B u o n p 2 W o s u u q I r w _ q 6 C r n i i p I - 2 _ s h J 5 0 y q p D m g q n u B 4 y y k v D y 8 4 s 3 C h 2 l 7 8 K l 2 6 n 4 B q t y z _ E i 7 6 - 5 D p l z j k H s g 2 k 1 G 9 h 2 r J 2 w 3 5 D p n h p W s n q 3 2 R z w g t e v x u k 4 C n v 2 v 2 G y _ 7 h 9 C m s v p y B 4 h _ 7 _ B w 5 v w j H o 5 4 7 l F g 6 - 4 h J _ m 6 _ m B m l p 3 g C _ u s 5 0 C x u 9 i 9 G z p m o W i x t v l E g 0 0 g l E h - t 6 - D m g x 9 L k h 5 6 2 C q 0 4 t 2 B 1 2 - v C s w u 2 o B w h k p X 2 x 2 u K x w o r v D m 1 y s r F g 5 n 0 _ G t _ n g w K 6 o g s o K 8 _ w g 5 D r _ 9 t 6 B m y 7 o Q p 6 u z l L k x - s 8 E m k 3 4 2 E 8 k s 5 p E 1 1 m 4 u C _ 0 4 j i E y - 2 w n F i 9 _ q 2 D - 8 h s t F 8 8 _ 0 q F 9 p n 3 8 C i u x z p D 3 8 k s 4 D 3 v x y L i o 1 v o D w h l n V 4 3 v 0 - H l u 7 w e z v m 1 i C 9 2 z 4 y G 6 w k i s G p - v v m D v _ 5 h v E t o 2 s s D k q 4 u s J i m z p n B - 5 5 z 3 B p x 6 u 9 D p n 1 y a t l q 0 p D t 3 _ h 0 C 2 u w n 1 C k v 7 - b r i o x o B 6 n l n w K o q 1 _ 2 D g v 0 3 _ I w h 1 n o E i 4 _ l v D i s 4 5 q I g u q v z B 6 z - 6 v f y q s 2 s D n 8 i z 9 L g m 2 n 7 B n x g u g G x i x _ i O x 6 t 2 b y i h i 1 J 1 q n i g B u j i o 1 B i z 0 2 7 J t g k 1 2 S v n k q 7 D 6 _ y 4 y D l 4 w u m K x 5 i m - D w 1 l _ 2 I i j 9 q p B 4 _ t n - D _ x y y a 9 1 2 5 6 I h 0 h 0 z F r 6 - j q C r 9 x k e g 4 9 w z B k 7 - 0 s C j u 4 5 o I j 5 r 8 U _ 3 v l u F v h 6 v k C 6 w 1 j 7 C y g s 7 r E m q 3 v g B 0 j u x Z x h i o z G h t q s - B j x 1 0 k B i 9 i k 7 F 6 r o 7 7 C 9 5 4 r e 6 s 6 0 T h x l o u B p h 7 y 3 B 0 x o o u D j n z y x B o o j y z P 7 t u x I o h 1 0 Z q t 2 i y E 2 9 u n g B p 7 9 z L u l 9 0 n B 0 - n j u K j r s v T j _ - h r B t 5 i u w D s i w - 2 C t 3 _ 2 o B y 2 q v O 3 x - z s E 1 r i z 6 E l 8 n q q B j 9 4 h z I 3 6 q n o B o i 4 y U w j k k _ C y t m y p B 8 - m _ c s w l n 4 E 8 y _ 6 l O w l r o 9 H s i z n x D 1 y 1 z h D 2 5 n p g E x 1 y h w C k 7 3 0 n C x z x y p I n g 1 2 1 B _ u v r w D i j y 1 z C p t _ l o B t t y n u H w 4 x t 4 D u l q 3 k D h u i _ 8 C y l 6 9 z G q p p j i E l v 2 o x F i 0 l s r F 8 k j k d _ r n l r C y p 0 t v S 1 z 1 o h B 6 q 1 m i J h z m 2 Q 2 3 - h o B - u 2 0 t C 2 v 1 s w T m v x s _ F 4 8 3 w t D 7 _ _ 3 r M 4 6 0 l r B m k 5 k w E i 2 z 7 r D 5 0 g 9 6 I 9 - g 4 i B g r 1 9 Q 8 y 3 _ w H o l 3 7 w B 0 g n l x B _ q i 9 7 C s 1 0 8 j I n g 9 i h D k l z 3 g H q 2 5 0 o C - 3 p j 0 D s 3 1 1 i H 0 z n k s E - 5 v - l B 2 i 1 y W 1 y i v h K 2 6 u w j F r t k n Q t 1 y z x B 8 2 1 q 7 B 4 8 v i 8 J r q x q i B 5 t _ l 2 Y g n - n o D 6 n 8 m - D 0 k s r 0 B h o 3 7 k h B _ 4 4 h y C _ n x 2 8 B m 7 n t h H x 3 - g 1 C - m - 6 p F 5 6 l 8 y D k i t t 6 C 2 x 1 - 2 B u y w k n C 0 8 2 q 6 B z k 0 _ u C u g i z z F 3 q r i 1 H m 4 g u 8 B s w _ 0 x B u s p v R r - 3 k U i 9 n p 6 F _ h _ t - B n v 2 t q B m v l r W g q m s 0 J j p x 9 0 J t _ z t 3 B z - 1 q 2 C v o k u Z l 9 - m 6 E o y t o w I h 8 w y 2 T 0 m - r j E l 2 h n r B s u 9 - x E 5 1 r h m B 4 u m z - E t 3 l u U h l g q l D w 3 w j t D z 0 h w - D _ w u j J w q j j 9 C h m 1 4 C m w q v r B k j r k y B 0 u q 7 i B n _ 0 s M 9 l k 4 G _ o 6 o C h v - m p C i _ 5 8 h O _ v k s l B z 6 _ _ W z r 7 g 6 H 8 n p 0 s Q j 9 v t q C 2 w w m z G y o z p l C m 8 i r z H q k m w 3 D - 1 j r s E p u - 6 - C 5 _ v 2 u F z i 2 7 7 B r 2 6 g h C t 3 2 x _ C s v - w j K 8 v g 8 w k B 0 7 v k a 1 k z 6 5 H 5 - _ 1 h C u o s 3 N x - y 2 e o 8 g y C q g q i 2 D n 8 1 m V n g 6 y B 5 n s t n F 7 2 5 - e 7 _ 2 g o B 6 3 p 2 W u o z n f v k 8 y S h l - 2 i E 7 0 r t i B w 2 u 2 i B l 1 4 y h C 2 0 n v 2 B 4 5 o m k P 3 _ 5 y n G j 2 0 z j C n p 3 1 b y 6 5 - g B r _ w 7 1 Y 0 5 x t g B p 6 p 3 s B z n x v 6 F p p s 9 r B n n 4 l e 0 u 8 9 e h t m u i E j g t j v C 2 0 6 _ w G q - s 8 1 D x h - 1 o Q 5 1 q 0 Z - v 1 z l F v i t - d u 5 p q t J _ 6 p p 1 I j _ i 1 n K 1 _ n 2 1 J 4 h 0 n F r s p s a _ i u 6 b 6 l r u m C 1 1 j z l C 8 h 4 r t B x g i 6 x B m - j o m L o 8 u v 7 C k _ s 9 h J s t x 5 h K y 6 - 2 4 D q v j o o Q 3 r l _ v F _ g q - y B 6 6 i o u I r 1 n 6 7 M l m w s B _ q i n r B z 8 8 9 m L 0 j 1 6 r F 5 o x 2 o r B 9 z 1 x q D 7 h u k - G i r - h - _ B 4 _ m l M u v m 0 D g h q o D 8 9 l x D - 3 g k 6 B t 9 8 4 1 D 2 8 g k 9 D n 3 y s 9 D 1 o 2 j u E 4 j 7 h n C h x 9 j u D 1 0 v y s N p g w q h B m q x n 3 B s 1 g v I r v l - 0 B 4 q l x h U r p 6 2 m I u - 2 4 s F u q - _ j F q l i o l J - w o p W n o 0 w - B 5 0 g i t N t 5 8 q 1 G 2 1 3 t t F i 9 z t Z w _ y z z D 2 r 8 p q F 0 8 l 6 Y 0 w u - k B 4 n q i t B p - v - S n s v 6 d 0 h k m - B l h k 9 6 E x 8 _ o a n x 8 - 1 C 7 q n 6 m I i - 5 x 1 B j s 7 1 r D h 1 g p d t v h 8 t E g g k 7 l F r y o s 5 I t w _ v k C v v 2 h m B 3 5 - 4 7 S 0 x _ - g F p 1 o k 5 H q 1 w h 6 C s t v n u B z s g n j C k k w 9 4 B v r t i u K 7 n n p x C r x y m y C x o 2 w 7 B n _ k w s M j w 2 r _ c u z x 3 u R w w s 8 4 B h g 7 t S 3 s p - 5 C 8 y w o y G 3 y z p w P x n j w w K l 5 4 3 s D r w q i r f v u p h i B r 6 3 2 t D t k - o B q s p 3 t B - o p u v C - y 8 w _ D j q k 0 q n D o _ m 1 l F y p 3 i n L k - n l 0 E i m 4 0 b x 4 2 w r C 2 g 0 i 7 D 8 6 u 3 h B k l 9 4 3 B j 1 s x v B q 3 z 6 w K y k - 7 0 B 1 z s n i D z _ m 5 p B 1 p _ l g J u x - 2 j B 7 m g m g B 9 v z v 1 D 5 p l k i B v 8 z k z K w i 1 y - E y m - 4 2 D w y 4 - Z k 3 i 9 s H 7 3 g h j J q u z l 5 B l v - p 1 D y 8 6 9 l E v g _ l 1 J p 1 _ 8 p C u - z v u B - l _ 7 s G - s t u n C o q 9 v l D z - 2 u w B o u p v 7 U 5 7 9 p d z 2 g 5 M 4 s 8 v t L - i z n q R s - v w f 3 0 - - m D t r i 1 1 B s _ r v t I _ 0 h 0 3 B 7 2 2 o g B h q 0 s e u h 7 1 8 B 0 1 y 9 8 G o u 7 2 2 K l 1 o - y X p q g k F z 9 r q l U o - 0 x r G _ 3 t q - D 1 1 9 l k G m 8 t m H v q 0 3 Y i k 2 p Z g m p 5 T w m 6 q p C - r h 6 o C 1 x w _ _ D r 8 0 0 v I u i 9 h t I 2 j 6 _ 3 L l r i 2 a w r j h 1 I g i 0 8 h C z l 4 5 w B 6 r 3 0 r P 7 h 7 _ m B 0 o s _ 0 E o j r 9 u B p x h r t O r u h 2 _ C x - 8 z 3 B 3 1 7 8 0 B v 4 3 _ u C o n m q Z k p _ r i B t q q 7 3 C r - x 4 K o g 8 t m H x l 1 8 w G m s 0 l S r 3 6 2 Q r m m i r B r 6 m 8 p D 4 k 1 v 9 N i n 2 y S m 7 5 p - C 2 z q k U - h q h y G z u q m u e t m 8 u 9 N j 9 u 0 o B g - 4 m p B x - 9 4 9 C u 5 0 5 y 0 o B m s 3 _ u 4 D 9 8 x 9 6 j I v t z 4 1 0 B 9 g 5 i m d 2 p u h 5 n B 0 - o p h v B y u 2 r S _ r p v 1 P q 0 w q 5 D & l t ; / r i n g & g t ; & l t ; / r p o l y g o n s & g t ; & l t ; r p o l y g o n s & g t ; & l t ; i d & g t ; - 2 1 4 7 4 5 8 4 9 5 & l t ; / i d & g t ; & l t ; r i n g & g t ; p - m 9 3 k 5 - v H l h s 3 E h l h - h C z m m y x C 7 - j t l K s 8 w p 7 C 8 2 w 8 0 B 0 q 6 t 5 B u r z n z M 6 m 5 - 0 E 8 1 6 _ w C y z k g 5 B p k x v s B v 5 y h - N s 1 4 t h C 7 1 s k g Q - - 0 y n X 1 8 u q 1 O 1 x z k B & l t ; / r i n g & g t ; & l t ; / r p o l y g o n s & g t ; & l t ; r p o l y g o n s & g t ; & l t ; i d & g t ; - 2 1 4 7 4 5 8 4 9 5 & l t ; / i d & g t ; & l t ; r i n g & g t ; l _ y u w u _ i 3 E p 3 j i S r i s r 9 B 9 p 0 6 g C _ i _ j u B & l t ; / r i n g & g t ; & l t ; / r p o l y g o n s & g t ; & l t ; r p o l y g o n s & g t ; & l t ; i d & g t ; - 2 1 4 7 4 5 8 4 9 4 & l t ; / i d & g t ; & l t ; r i n g & g t ; v v j v s - 2 g - G 9 B X m B v D j C X k B d 5 B M Z 5 B k B o B o B 9 B 7 B 7 B k B 3 B 3 B u B V 7 B 7 B o B V 5 B F m B X V m B M o B m B O Z K m B m B X M O K X i B G P c 4 B l B v B G T O I c i C P W l B G g B O Z 5 B k B V 5 B 7 B 5 B w f z B x B i C c i C g I s D G q D v B 5 N 2 P t B c v B m C m C g B h D P m C - C g B e v B v B k B u C s E 9 B b c t B c g B o C o C x B v B R P i C W P O I x B P e I o C Z 5 B m K r F p D s E w C m B w C t D 9 B - C I T q B I c G l B L c t B t B P c t p C 2 T - U 7 E h F n D 0 C y C w C 7 B O g B I v B v B c 7 C _ D h F _ D c t B q D v C q D c - C m C c c 4 B x C 8 B u D s D i C 6 D z g B 8 D 4 I 2 p B 6 I r H q D t E Y 8 B 8 B L 6 B N L W 6 B Y a U r U o D p C h B p C S S K K k B f l C _ C u K C W l B J h B N L 4 I c Y 8 F k D p C n C Q a N h B f p C l C Q s E v D t F r D t D 5 O k B S u B m B V d - D H k B V y C o B X V d Q u C k B V f a Y N U d 5 B H U 8 C 5 B 5 B w B H 5 B u B u B K k B K k B Q Q N Y w H H S w B 9 H - H 9 D n C m F 9 I h G 7 D h G 6 E 5 D o H r F u C X m B 8 C 1 I j C 7 D l C 5 D u C g D d & l t ; / r i n g & g t ; & l t ; / r p o l y g o n s & g t ; & l t ; r p o l y g o n s & g t ; & l t ; i d & g t ; - 2 1 4 7 4 5 8 4 9 3 & l t ; / i d & g t ; & l t ; r i n g & g t ; q n m k h q 5 6 _ G t D x F l I 4 G 5 D p D j C 0 C i B 1 K j D z B n D Z 9 B T o G m C O Q 8 C j G j C s H _ C s H 9 D 7 I 7 D m B i B s B i B i E i E i B s B s B l C l C l C w B N i S n G 4 R 2 N r F 2 J h P 8 J i N k V i l B v X 7 S m V v L 7 F 5 F _ M - L 5 I p D 7 O v i B n L 3 T 1 j B o j C _ e 2 Q y G j G j J 5 Y r F 6 J g K m H q x B i x B 2 j P h D s C l F m C 8 j B R x B R o C T T R x B v B e m C - C - C V K m B O x B o C e i B k E z B o C - C - C x B e x B x B v B x B x B I z B g B R v B G x B m B m B g B X w C T m C h D x B v B W F O X z B m G c P c z C W 6 B C U p B Y a h B x B 9 C W n B N 6 B v C c c - C v B l B N p B G R o C e l B P R x B m C c 1 C n B 7 G 0 F o I O O 1 F Z 0 C 9 B Z z D 0 E i B z B x B c a l B T z B O g B e t B T T I k C T b F 1 B m M o C j D - C 4 B 8 B T i B q B b 1 B z B j F j F v H 6 D x C Y r B i B T b I 4 B p B 8 B P 7 C l B F Z m B s E M o B q B i B h D _ D c P 6 B 6 B J r G Y Y Y a x B R P i C R B s B O s C q B l D g B L 0 F P e o B h C q B q B i B g B m C e P n B 6 B k I 6 B r E O - B 6 J O x B W i C G R Z z B 1 B I x B m C i B 9 B T e P v B 4 B P i C e 8 D k C e g B M b T i B - C o G g B g B t H R j D m C c t B l B x C L W N a S p C n C C t C z C r B 9 G g C v E 8 B l N 6 B C Q w B j C k B 8 E U g C - C N J J d u C j C j C y B f 5 D E P W c P R e 7 C 5 G Y Y Q S E W a r C H l C f w B l C w B M o B f K 7 B o B O Z d n C f a n B 7 G h B h B w B n C w B u B Q l C u B f H n C h B H y B W L _ j B v B c v B c W 6 B l B p B p B C e e c x B g B v H 8 D P 4 B c N J f J Q _ C f j E p C d V u B n B P J n C f Q l C w B n C - D 8 E 8 C 8 N o K 8 C 8 E q H 5 D - H m B k B K K T Z Q K 0 C o B K Q E N z C p C 5 D d u B j C n C S 4 I t B n W P 1 C t B y P i C t B Y W 8 D 9 E i C P k C c 1 G 9 E - E k G t H 9 C 9 C 6 D 8 D 6 D 6 B 0 B p C 7 I U r M 7 Y H - D 9 D j G s H _ C 5 D 3 B u C j G 9 P V V v F V j C f s D _ F 6 D 7 C k C - C R i C x C r B J y B i D y B w B h B t E 6 B 2 B h B p C 0 B i F C e v H G z C m C m C x B k C 4 D t B 7 C g B o C 9 E _ D i B m C m C x B o C 9 C v C N U p B k C 6 I k C 9 C 6 D 8 D - C t H c v C x C q L v C q C e 8 B j B w B i D 0 B n B s D 7 C 1 G k C i G k G - C c t B P 6 B x B z B h F _ D _ D 8 D r H i G q D 6 B n B a r B y B i F i D 0 B r C a E 4 B v C i I w F n B U f 0 B r G U d 0 C 8 G V j C 8 C v F d k b h G l G u H E - E 9 C t B 7 C 7 C 7 C P U p C 7 D Q f y B g D g D j G p C 5 D 8 C _ C j B U p G 9 I m b 8 C V s E q E j I 5 B 7 B 7 D S C L 3 G a S y B S d j C K w B n C p C _ C 3 B u B l C 7 D X 7 B y E 9 B O 3 B 8 C l C V k B 7 B o B u B j G 3 B 8 C h I h I k V u E 3 D O n D 1 B o G q B q B o B O k C k C z B g B d k B k B Z - E v B 6 I 5 B X k B l C u B m B k E u H w C g C p D u C v E p B k D _ C p B 3 C H g F 0 B g O t D k B k B f 1 C v E w B - D 9 D 3 B o B X l C 9 D 4 C 3 B u E w E Z 0 E Z w C i D y B u B 5 B 3 F - B w E 5 C j B 2 B l E j B r C - D r C J t C 5 C t M E z C a Q w B H K k B k B 3 B p D k B w C 5 B q B h C q B 8 D x B Z v F 2 C b b X 0 E 9 B 0 C 0 C X S n C J p C w B h B u C w E x D Z f j C w C m B N 0 B H 3 B j D t D i H k B _ C i D 6 D H u K d N E 7 M u F z J N N c N N h B y B f S L z C j B 2 B k F w H j C j C & l t ; / r i n g & g t ; & l t ; / r p o l y g o n s & g t ; & l t ; r p o l y g o n s & g t ; & l t ; i d & g t ; - 2 1 4 7 4 5 8 4 9 2 & l t ; / i d & g t ; & l t ; r i n g & g t ; v v 7 n 7 3 w 1 _ G g R r I w E v c g W 4 N 2 N u H i F w H 6 E D - X g N 9 H 9 H o H u K l M - L p D s B r d 5 F m H w G 9 F k E _ I 0 d 4 Y u M u M n 9 F _ w B p 1 C 3 R w n C _ d 6 Y h S o M z B 9 b 8 P r K 1 g B w P - V v h C s 8 G - C h C m j I r L s C z B r H 5 E g G h W 4 P p H k 9 B u 9 B t b i J o U j F 4 E i K 5 L t O 5 b 1 W m E 9 F h C m H y a n i E v L 8 J k K q G - N 6 P l F 7 F 2 V k R 6 l B z L 6 V n d l T 3 X z o B p P 9 F k J v H y Y m 1 F z y D 5 s B 1 Z l f z r F _ - F 3 M g 4 D 2 S 2 c j s B j H 1 Q i U u M r P 7 H j F 4 I n y B 2 S n K h O j O y M m H p S 9 m B y j B _ T 5 N 0 I o x F g B s B t F 6 G i N z F 4 C 5 K k k B z H _ Y 6 5 C _ d r 7 B 8 T o C z I v D g H n D 6 D i - B 3 R i e v H o X n H l W 4 P o G q M 3 8 B t T q V g a 8 M y J v I h D l b 0 d 5 s B o - B 5 z B q 3 B - e 0 I v H l F 9 F 7 F w G i E v H q j D m - B 5 E u 3 B 5 r C t p C _ n B n h C z 6 D q D y q D y l C o h E N v E 7 Z z G y Y u 7 E t b 4 Y k e l h B o U o U k k B v t B 9 E g M - e 6 h B x Q 0 d o j B t m B 4 d 0 p B m x G h z D t t B 8 j B g w E k g C l k C n v F 5 W u Q 2 l B 4 G 4 g B o b g t B t j B g h C t Y y m B x n C 3 O 5 O m V 2 G q K n C 7 P 6 U 4 Z 7 O 5 H q 4 B 5 W i Q k N 4 M 0 K t h H w H q K s b o H 4 G g D 4 F w I p M m K g b 5 D 6 U m j C x O y G m h C 4 Q 8 U u J 4 M t X 2 G o f u j I g 7 D q h C p c 5 S m f y E 1 D g g B h C n F j D h D o C v b i M h F t L 9 H 1 O k B 6 M y y B 8 5 B 6 _ E 7 9 B w E p I h 2 B h o B 1 X h P _ l B y Z - b 7 t B o M 9 N _ d 6 d 4 T k - G k G x H l I y G 6 Z 8 M v X j F 4 n C r K I - - D 9 t M z d m B 6 v D 4 Q 3 X y N i g B s N x i B z h D _ f q J j O - U s c 0 1 B 3 D r D 8 Q y r B 5 B 3 X q R - i B n D 3 D p P g K w V v o B m 6 B v v B y q C 0 s F 4 f 9 c p T q R y U 0 o C 7 t B z 0 B - g B o l l B h y L o M 1 H k E k J i M g q B u g J 1 q G j l X 8 I t _ D n _ D 1 W u Q y N j X 0 M q Q m Q s M h O 8 Y 2 Y 0 Y 9 a r g B j t B j t B 8 p B - q S 8 T 0 I w P - z M m 2 B j R n E t e m h B l k B _ b q P q T g m C 1 C j N h N m L l V u X 4 S - Z n l B s r I q o B 4 9 B u i B p s F 6 O 3 M y v Q t s C s g f _ v E o j k B m M k G t W - C u x J v j C n t B o G Z p D - T q H 8 G q B i B r p J n r S v B q M s B 1 L 2 y B 7 u B k r B q h C 4 r B w V s R 1 h B r h B p n B o M 6 Y l b 2 T p y B 8 u B 7 w D 2 c 1 G v J n V w L k i D 6 X q T 1 J - M z J 8 L 6 L 0 Y y w B 2 n C y j E m G 3 8 F g o C 9 0 C 0 n C q 5 C 6 t C 3 G _ S g O y H 6 D t K - E 5 E 2 D 6 D 6 D 9 E - G 7 E y F 5 C 6 D g J 4 D z J s L m i B i I w I v M i n B p G k n B l E q F l R 0 X 4 9 B m r D - U 0 F u L o T w I 8 K 4 b o O S x G w I z C _ l C n 7 D 6 k F 2 1 B - e o w C y w B x s C t S m H 2 E 7 F s B y N n O s M t W l O 6 G u E p F j O h C 0 G l D r H 6 C m J 3 K j S k E t D 5 F l D 6 P k J w G v W 1 N p f y c z G l a x E q I y L i P i P r a - Q 0 o B k P 2 F y D y I j K w h B q F 0 D N 3 J p l B u p B 8 i D e 0 P 7 R 6 T w p B t H F p S i x C 6 v E 4 v H 6 j B 4 I z G z Q 6 D 7 R _ S q L g L y d 2 I i G 1 D l I 1 D 6 C 1 H _ P j F 6 C v W 9 G t C 0 F 2 O 6 H n G N 3 J u F 7 U w P t g B 6 3 B s D h H 6 D k G 1 H n F p H q D 7 M 2 O _ O k I g L 8 L w Y j e i O k I g G r W 2 I 1 G 0 O 1 M i O c i M h D k G 1 Q r G i D q D 6 u B p V x J 7 Q n a 6 K C 3 E 4 D o G p K 6 S 9 Z z G - J n E 4 H n E n M _ B h N w I n J 4 K 9 n C t C v E x C 5 J z E n E m F q b h q B j e 0 b o D m I 4 F o b 6 E i 1 E q H w K n E y I r i C v V 9 y B 1 f i T p V 3 m E q D t B l 4 I m 4 B 6 j B - g B z I k U 4 P w P 0 p B 0 Y t H g E q G i E g J - E 0 P 4 I i L t J 6 I m C 1 H 6 I i M r H 2 I o j B w F h E x R _ n B 4 O 7 J 7 R 2 I _ F 1 Q p G 3 I 8 F 8 I 8 L 0 H j E 7 N 9 a k L m i B _ B w D o D t M 5 G t C k F r M 6 D m G - E 3 C 1 E o P 9 Y - d 4 N 8 x B a 1 Q m X g I x Q l K 8 O u I q F 8 N g S h M u E z F m K 8 B y F 5 J 3 C u K 7 T 6 R s F 5 E x J v E o D m F 5 Y k F u D z J h N 0 H h Q h J q F 2 o B m D - T 2 m B _ N n G q W 7 L o K 7 I l f 1 Q j M 2 7 B 4 g B 3 Y x j B h j C m O 4 K 6 b h x B u K q W 3 Y 4 g B 3 P 4 O u j B 9 D i O i F j G - L k B w Q j G a w D i D a - E k M 6 L _ B l E 9 I u B x O y J t F _ Z y F t y B s D 8 B y B u J 5 B 8 C U u F w F w F U i F - I 4 R z C v E 1 C n C s K i F q H r D h I 6 E q D m I 0 B u H 4 N 2 Q u C 8 C - D l G g D - L t E w F 0 F i D 7 P q H l G 7 D o i F Q k D g F j G y C v D w B U h B 8 h F s j C m b 6 N 0 t B h Z m - C - j G n G y x d y 2 a z g J w b x j G 0 _ C x - B t v H 6 N p e 4 7 J k 6 G s 1 B 1 E z V m I l V 5 M 5 M 6 S 1 C z l E 6 K v x B s O l 5 B t N n R - G 3 r F t 0 n B m u C r l B h g B 4 H i h B j e h k B i n B x U r J j g B w T t y B v C 7 C x R 1 Q k T 9 G t a v f x R y Y 6 d _ d 1 j C j 5 G 7 i O y v E _ w C j n B - _ D o M 4 I 4 B g I 7 C 9 E t H _ I g E _ I m M t H 4 D 5 Z j h C r E 1 C 5 C _ B l B 8 I h O v H t B y F 7 G m I q L u F 2 I k M 8 3 B 6 D i M i G q D N j E i F m O 2 B z E s I l N v a 9 G 6 B 4 D s j B l B 5 E g G l K 0 I 8 T g U h F 5 E 9 C k C r H 6 D t B Y 3 C j B 9 D S J L B t B N J S u H g D i F j B p B L G - C 5 E 6 B G W i C i C c a U y H w W p U o p E 4 k B 5 D n C 2 B m D n E r G k D i D f 4 N - L - D j E U 5 C 4 F u L 9 Q v E v E o L y F u D x E t C k F 7 D h i V u C s H 8 C - L 5 I 6 N s W 0 H p Z i D j C q E 8 G x L 5 X t L z c p D h G 7 I w H - I p M n C g F j G j M n G g F w H _ E h M m K h L p c n c z O v F 3 F h C x I x I 2 E 6 C t I _ G z F n L v F 7 O m N 1 D k K - B g R 0 J p D h G 9 D u W - d 2 N s g B 6 s B 1 u E g B m B p D u B 8 C j C 8 C 7 D _ C l C _ E q H z P s H o K x j B o H m K p D 6 G 0 C s E y C 7 B 2 C 0 C o B j L h o B m V t L 1 L 9 0 B s M n 2 E s k B p Y w s B u Z o g B x L t L 4 Q 7 O 9 S 2 f 5 X 0 G 0 R 7 T - L 5 Y y K h J h q B v j B i W r q D j u C 5 u B 5 1 B i 8 C h u C y h C 0 Q 2 M k b o t B i t B t j B i _ C p j B w Q 2 Q - H q E 2 N y H k F 8 R o H 8 U 8 k B o H k B x O 0 Q 8 E 5 T z S 4 Q r L j T r L 0 J 5 S g f 0 Z _ e 8 M l L p u C 6 y B v X h i B 3 l C 0 C y C k B 7 D y H p G g F 1 I 2 Q 0 J p L h T _ Q m a i a i R k H 3 D 6 D i G 4 I 4 M t F s E v F x F 3 F s B k K s C i E j F n D V i D r C h E n G 4 N 9 H 3 u B 5 1 B r X j 9 a 9 u B 4 5 B 9 O 2 E m H 3 H k J q Z z H 5 K _ Y 8 I j O - B - H i D - D n G 3 I u H _ C 2 G o B s B g E 3 D n F 2 E r M t U o O t U m F n G q K 7 B p C i F p M _ E 3 B 9 B - B _ D k E o J x H 2 G z S s K _ E _ G t I 0 C 5 F z D 9 D p C m F 1 M m F w W 9 Y y K - P _ R y H 7 P x F 1 F _ k I z L 8 J l I 3 B 8 J _ Q 0 G k F 2 K 8 H 0 2 B r N m F 8 N l U m W 1 p B t F m f q f r c 4 Z 7 S 9 1 B 3 3 C s N 5 K 5 K 0 x C q J 3 v B u V q V v X 9 H x P 7 p B q K 7 L 5 I 7 P y H 8 N u J y Q - K n o B j 2 B y f o z C 9 9 B 7 9 B l i B _ U z S g W i b g D p e 8 K r J v M 2 H i S j e 9 T y m B z 3 B t j B 6 z B l - B t Y o j C o 7 B _ s B 6 _ C 9 L 9 H u J 1 O y G r F o K 2 N 4 g B 6 j C 9 P 9 d m b i W 1 P n G 0 B 2 B k I p E _ F t J j V 5 J 3 C 2 B g F 5 I k b y B j B - G z V m T h N z J x J 2 2 f 6 c u L 9 J 3 E 1 E h H 5 C 0 r D 4 t J 3 y B 0 L x G m D - P j M o b 6 N 6 R 1 P y R w g B y R t Y 5 d 8 R 2 g B s K 5 p B x Y w m B 3 T i f 7 g D 7 u B p o B m l B 0 N k B 5 D q K 5 I 7 d k B 1 S 6 l E k 7 B i b o b v j B _ e 6 M x D 5 F h S x t B - R t D h U h e _ R 5 j B w s C 2 g B 8 g B u 4 I w K _ C s K 8 C k b 7 T _ G 7 K 5 F n M w K n M w K l U p G v Y n L x L 7 B w B 1 P 3 B w C n I g N v F - S 8 M p D j G i D m F n M w H 1 j B k b 0 R 0 R h E U 5 G 9 M 7 M h V 0 F o D m F n G w K w K p U 9 3 B o K l L w J p L m N y E s E o E 8 m B 6 0 B 0 K 0 b s b 7 w B k 0 B z w B 5 d x 3 B x 3 B u 0 C _ a 3 T _ U g b 8 c 1 G q 9 B g L 3 E q F 5 P 7 L w J s h C 8 k B l C U 1 C 3 G y F - M q I h B i F 3 E 3 E j J 7 I m W t F u B 9 D - D i D x G 2 H p U j U u H q W o 1 E 3 p B 5 n C k t B 3 d 6 U 1 u B n o B y r B y G i D m D r C _ C 8 E h E _ B 5 C k D y K 3 P 8 R j U z P & l t ; / r i n g & g t ; & l t ; / r p o l y g o n s & g t ; & l t ; r p o l y g o n s & g t ; & l t ; i d & g t ; - 2 1 4 7 4 5 8 4 9 1 & l t ; / i d & g t ; & l t ; r i n g & g t ; 3 7 r u j 1 y r _ G 3 B t F u C 7 B 1 F 1 B 1 B 9 B Z y C s E o E _ C r F k B 5 D l X r D 7 S 8 C s E 9 B y E w E s E j I q E 4 G u E v D u E - 1 B 7 O 0 C b s B 0 C q E s E u E y E 4 C M x F b n D e t J I O x D 1 B 4 C q B _ D 7 C 8 D O 5 B t D b m C o G v B 7 C 5 G x C 8 D g B z B s B i B e t B P e q B z B P k C p H _ F s D 0 I - a h f 8 r E i L l B q D l B W E B 6 B E Y 4 B m L m L v E 8 B r B l B q D s D w D a Y t B l B J a u B w H - D p C t B t H 8 D t B h B y B g D f l C 9 D d p C w B _ C j G 9 D g D n G S - C t B v B z B g B m C k C v B - C e g E - C 5 E 6 B 8 B a i D f 7 D l C _ C u C S t B C j C p D u C r F r B z C a t C E S S S Y f _ E h E V d h E j G _ C y K _ E 9 L & l t ; / r i n g & g t ; & l t ; / r p o l y g o n s & g t ; & l t ; r p o l y g o n s & g t ; & l t ; i d & g t ; - 2 1 4 7 4 5 8 4 9 0 & l t ; / i d & g t ; & l t ; r i n g & g t ; 8 8 t 8 q r 1 i _ G 7 q _ W r g k F 8 5 u D 7 v k i B 5 n l G s y m C z 5 w m C j 5 9 G u - w C 0 8 6 B q - i V n - q E v 2 g G l x y G n 3 2 N 9 i v F h o 9 C 2 o q n C & l t ; / r i n g & g t ; & l t ; / r p o l y g o n s & g t ; & l t ; r p o l y g o n s & g t ; & l t ; i d & g t ; - 2 1 4 7 4 5 8 4 8 9 & l t ; / i d & g t ; & l t ; r i n g & g t ; s - _ p y x r y s I w t n 4 t G h g 5 2 h C s n h h m k B o 4 s 0 w P w o 9 t e o 7 p - j C h 6 i z P y q p 4 _ j B _ 7 w s 3 B i t v _ o B z 8 q m s B 1 p 7 v u B j q 8 5 4 B l r 4 5 o B p - 5 u H 1 2 9 1 5 D _ 4 w q R p j 6 9 d k u 6 j w B 2 k z n 1 B 0 i 2 4 d h g z u t D 9 _ s 3 m C w 0 x 9 h N _ n 0 v l C 1 6 n 4 j E 7 7 o i t B 3 w 3 7 t D 4 5 s n 9 H 5 p u z v K p x k p 9 B h - w 0 1 D z 6 7 3 l V v h 6 p z B 9 u 5 _ M y _ l 6 R q m w n q F r z z i V 6 7 y j n C m q m y 8 M 7 j n 7 8 J v - k v 3 d 6 7 z _ 1 i F w l 4 l k F i m m z q R r i - 1 i Q j 7 8 _ t D y g 0 t Q 0 0 k o x _ B o g n h n H 2 z v g w - B 2 t 1 v t Z 5 p u w - T 9 l j 5 n J - s 7 6 a l s r w n B 0 n u m 9 N u 4 k 1 V k 7 6 v E j 7 p J j t z - w z E n 2 i j o I u t s t 6 U x o - 6 4 J 3 p t k g F j j q 0 _ H q 1 4 s 9 S v n 7 t 8 L z l i 5 k C 8 8 6 - 0 Q 6 g 5 y u m B z o l 6 g B r 7 v 8 S 2 9 l 9 o C p k 1 p u W 0 n l 6 2 Y m 2 u n - C g g o y - 3 B 3 i p l r 4 B x z 9 k r u 4 B g i o 4 q Z 4 4 0 n p a 2 g q j q G u k 0 3 m K 5 z t 2 5 E l 2 1 z x N 5 k o r 1 J 9 o i u f p t 1 m g B s m 3 8 o D t 0 2 8 r B v 3 q v q B r s 6 2 7 k B w 8 g i y b 1 o 3 o o Q 6 h u - x d s w 4 y D j m w K y - 7 p u B g x 2 r N g g 0 1 j B 0 q 7 B 4 8 0 l u B r x j t - B - y w 7 f 4 m - g 1 F k t v 8 z B - 2 k h l G - h o q Z 0 t 3 _ K o k 7 m - J x l l j p x D y v 2 t o G l 9 k 8 k Y 9 7 s _ 6 I & l t ; / r i n g & g t ; & l t ; / r p o l y g o n s & g t ; & l t ; r p o l y g o n s & g t ; & l t ; i d & g t ; - 2 1 4 7 4 5 8 4 8 8 & l t ; / i d & g t ; & l t ; r i n g & g t ; 8 h q 3 m q y o k I z z 0 _ F l 6 j 8 E z 9 n - B 8 h 8 l J n 4 l p B 5 q - a l m 4 i S t o v h I n 3 4 0 O 1 5 m 9 b h 4 7 w O o n 7 5 Q n 1 u 0 D t i g _ D k g y r F 9 g s y Y r 7 q 0 C z z j v E 1 - m x L 3 r 4 i C h x 4 2 J u w _ y F z _ z 5 F l 6 9 j Y w r k v D 9 6 0 t C x y 4 j J z 0 5 m S 8 w r 2 D j q j - L h - w 6 B o j z w C n r 3 i E l _ s r E q x y j Q 9 3 y 4 D _ i 8 5 E z h y 5 D 9 z 8 y C p u 3 6 C u 4 8 w M z 7 1 y B 3 l 8 a g z 3 0 D t 4 i j P m v 0 o x B 3 7 t n B 6 p z v C p y t 1 B 0 3 i t C k q s 4 D h v y 5 T h 5 z p D 0 v q u E q 4 m N u 7 v 2 C w z r 9 d y g - 6 I p 7 2 g F _ u k g E l t 3 0 H l 2 y g F w l s n C m u 5 r C v n g g C 1 6 p T r 5 g 8 H t 6 k 6 N i n l k K 5 m l z H 6 z 2 v C 7 l z q B 9 q u g D o r - y F u 8 1 l P _ v r o f r i 9 _ D p p 9 u E p g 7 2 R h u z l B w 6 6 1 T h q x p C 2 y h z B 5 u 3 v F 4 7 i j I l 9 8 T 9 v m 8 G n o u q D 2 u 7 n H u g 4 4 H 0 g 5 u B i u - d _ m z 9 B o y 6 l H q 8 s t D g o q 5 L o 0 s 9 G _ 0 x t X 1 7 8 v B l 8 7 w d i t n m I 1 0 6 u C 8 j 7 w D - w k 3 u B 5 z 7 k E g 4 6 p C 9 2 0 Y 2 9 h 7 P 9 _ v 8 B 4 6 8 6 D y 1 k v E _ 1 l j l B 9 l y 5 B 2 h z _ b n p 4 o B h 4 r l V t u 8 w J l j z z N y 6 m 3 C x 0 n j D 1 1 x 6 G 5 h 5 5 D q 7 7 g D v 7 z 6 O t 3 6 x X s s - 4 D r z l v M x v 1 i D o h u p B 5 k j 3 E r _ o 8 K 3 h m 8 E g j i s J 4 i 0 9 O r t u a u i _ b 8 m g h K o m w l W 3 - 9 7 D l 5 h - K p h w y C 1 w o 3 F 8 1 h h P 9 0 3 3 M u 2 m j H m 5 v - B s 2 z k j B w h n b 5 - _ h C 3 1 w h F w 7 9 s B i m r 2 D 2 u 6 q O 1 s v y U y i 4 s P n p 9 k C 6 0 s l B g n i l H p 0 - _ O 4 s p - D y u u y M q n q - B z y 9 t H q k m u C x _ q 9 C r i g m D s r n l I w z p o Z - - k l V h h g - C z g 1 9 D r r q 3 H 0 j w k K p _ 9 1 K 1 1 i g D h 0 u y C s 4 s r E q 4 m 4 t B l 8 r s J h 7 h n R x n o 6 H q l 0 o F s 5 v u D z 6 l - H p 1 - n e u _ 3 _ g B p 8 _ h M r s 2 r B u v k v E i v y z C 9 8 w g K z s i 8 G q 0 v q F g y 9 w L s 0 - n J k 2 7 m b 1 h x j O w t _ q G 2 - h 0 D _ 1 l z C i 2 6 g C s x 3 - M l t _ f g x 2 k B k - 0 m C 4 i i _ B o q x v j B 5 3 u n L p 5 z _ I t o l y P u 9 x 5 H 1 y r 6 I 0 s - g o B o s w 9 J s y 5 2 D 6 k 6 0 E r n l 6 E 1 x w 9 E r m p g E 2 n 1 j H p 5 8 s C q j 2 V 6 4 3 2 L s - i _ E 1 7 s 3 G 8 s g v N t k 1 v u C 9 j l F t o t 3 B 1 s u m P _ n k 2 F t w h 8 M 9 m 7 k B t 2 l 0 C l m n 0 D 6 i F o x l 7 K i n 6 n G r 9 l i D z 3 2 1 C 6 1 j i E 1 r w o G l z 2 q G q l x _ E v m 8 8 I v - o s C q x l z J 2 2 t w L v x g n J 9 6 s o D y 3 - w s C l k F 7 7 L 1 t 9 B i - j C h 0 y - D 6 h g m B 4 r h o G w z Y s 2 D 0 1 T 9 h L o 4 G 9 v K 7 l 8 C 8 6 7 Z 7 y i 9 H w w 5 6 N k - 9 p G l 8 w r B 7 q m l H x s 6 e r h - o B k j l h G i g i q G 8 k 3 i i B y 6 g 4 G i 8 l j C & l t ; / r i n g & g t ; & l t ; / r p o l y g o n s & g t ; & l t ; r p o l y g o n s & g t ; & l t ; i d & g t ; - 2 1 4 7 4 5 8 4 8 7 & l t ; / i d & g t ; & l t ; r i n g & g t ; 7 s r y v g 2 5 h I 1 c 9 t J 0 3 T q z E y n E 1 2 B - S h T 6 J j T 0 z B n d 8 l B v v B l L k a r P z T q J 4 E o N 5 H w q B g Z o N 2 f v I w G v T m H k Z - W v T y N 7 K v O w M y M j P w G 2 J v F 1 D t H k K u E 5 F r O k Z k 4 B 7 m B 7 N l S z H r P r L 3 X n K 5 M y c _ u B 3 M p y B 6 w K _ - F h i C o v B h 9 C w T x s B _ v B 9 e r z B q t C 6 r D o h B 2 W s S 5 f j K 6 K v x B 8 b n e 2 k C h t B w j B 9 M s i B r M i b j o C 8 t B t h H n p F 7 5 D 6 n B z a g v C h m B 0 T j M g b & l t ; / r i n g & g t ; & l t ; / r p o l y g o n s & g t ; & l t ; r p o l y g o n s & g t ; & l t ; i d & g t ; - 2 1 4 7 4 5 8 4 8 6 & l t ; / i d & g t ; & l t ; r i n g & g t ; _ y 6 o t o i 4 g I k k m 5 G 5 h v G 1 t g K g o - k L j 7 o h B h x 4 N 3 z g Q n 8 r D 3 p m H w p x C s n 0 q B z 6 w H 9 _ 7 Y p 3 9 P x q - J _ 4 l C 5 0 0 D l 0 o N i 5 k B k k z y C k 2 q C k 0 z J 9 v i C r 7 o J z m m G m n z D k t n E 6 o X j 5 g M 6 p p C s o 6 F p 2 k M y 0 4 8 C & l t ; / r i n g & g t ; & l t ; / r p o l y g o n s & g t ; & l t ; r p o l y g o n s & g t ; & l t ; i d & g t ; - 2 1 4 7 4 5 8 4 8 5 & l t ; / i d & g t ; & l t ; r i n g & g t ; k 2 5 s _ 1 y r h I 5 t q K 8 7 3 i B 9 x o H 7 n q q C k 9 D 6 5 0 E _ p 3 Z v s l F r 5 u E o p t F g x w I 7 i s k D u p 8 E 3 y g D i n 2 H 1 8 4 E u 7 z D 2 - y V l p s B p 9 9 C 6 q g C h 0 - E & l t ; / r i n g & g t ; & l t ; / r p o l y g o n s & g t ; & l t ; r p o l y g o n s & g t ; & l t ; i d & g t ; - 2 1 4 7 4 5 8 4 8 4 & l t ; / i d & g t ; & l t ; r i n g & g t ; k u q 9 o i u s h I 2 n i B 7 p D y - w B o v t B 8 q l C 2 7 E 3 4 f x n L v g V j 1 G 0 1 I n t N h _ H 8 o C y - v C v w V w x m E 0 8 V x z P y j D p r R 6 3 r E i j V j n P g o Y g 3 H 3 _ X z k 4 C k 3 I p l 4 C 0 7 J q 8 U n v E 4 j 8 B i 1 o C 4 m o C 7 0 y F n l K 4 3 G n z Y & l t ; / r i n g & g t ; & l t ; / r p o l y g o n s & g t ; & l t ; r p o l y g o n s & g t ; & l t ; i d & g t ; - 2 1 4 7 4 5 8 4 8 3 & l t ; / i d & g t ; & l t ; r i n g & g t ; 0 g - 9 i k s r h I w z l K 3 v - C 9 8 x N n l 5 H 2 4 h h B _ l r G u z 2 9 B g 7 g K w 9 0 L v 5 v M n x z O p k - G & l t ; / r i n g & g t ; & l t ; / r p o l y g o n s & g t ; & l t ; r p o l y g o n s & g t ; & l t ; i d & g t ; - 2 1 4 7 4 5 8 4 8 2 & l t ; / i d & g t ; & l t ; r i n g & g t ; g y g x m 4 p 1 h I m n l C t r 7 D v u o O 4 2 5 B z 0 D m t a 4 z x C x 5 _ D j p q B o p 4 S m q N j q W p l v B s n 6 B 9 l 0 B 0 6 r B 0 5 q Q y 7 l F 0 5 1 L l s c i l o B l 9 5 B h k 9 G k 9 F v j v B k g w D 3 y J 1 8 V & l t ; / r i n g & g t ; & l t ; / r p o l y g o n s & g t ; & l t ; r p o l y g o n s & g t ; & l t ; i d & g t ; - 2 1 4 7 4 5 8 4 8 1 & l t ; / i d & g t ; & l t ; r i n g & g t ; v k 1 t p q i r l E v 7 g s B l x i _ C t 3 U p t o E 3 v z 0 B w 2 p g B 2 v 5 B m h L 5 w G & l t ; / r i n g & g t ; & l t ; / r p o l y g o n s & g t ; & l t ; r p o l y g o n s & g t ; & l t ; i d & g t ; - 2 1 4 7 4 5 8 4 8 0 & l t ; / i d & g t ; & l t ; r i n g & g t ; 7 x v 8 z o m z l E 3 t 4 M 9 h 5 C _ - h B 5 t k j B 6 7 M n k v N n 4 v B _ s K & l t ; / r i n g & g t ; & l t ; / r p o l y g o n s & g t ; & l t ; r p o l y g o n s & g t ; & l t ; i d & g t ; - 2 1 4 7 4 5 8 4 7 9 & l t ; / i d & g t ; & l t ; r i n g & g t ; - q s v o 7 u s l E 5 j m v B 4 y o E t g z B w v 0 7 C 5 - 9 E w w 9 C 5 6 E & l t ; / r i n g & g t ; & l t ; / r p o l y g o n s & g t ; & l t ; r p o l y g o n s & g t ; & l t ; i d & g t ; - 2 1 4 7 4 5 8 4 7 8 & l t ; / i d & g t ; & l t ; r i n g & g t ; 2 r 7 k o j 9 p l E 8 i z g G 5 r r Z p o 7 a k 2 v 5 B n n o X h q _ j B q g n Y 0 k 8 y E 4 9 j y D y 8 4 k C n g r C & l t ; / r i n g & g t ; & l t ; / r p o l y g o n s & g t ; & l t ; r p o l y g o n s & g t ; & l t ; i d & g t ; - 2 1 4 7 4 5 8 4 7 7 & l t ; / i d & g t ; & l t ; r i n g & g t ; y 2 q m 7 x 3 r 7 E 1 u J r h F _ i W z t S u 3 5 E 1 8 1 D z w f n m k C l 3 O u x g M v l j G y Q 0 _ C & l t ; / r i n g & g t ; & l t ; / r p o l y g o n s & g t ; & l t ; r p o l y g o n s & g t ; & l t ; i d & g t ; - 2 1 4 7 4 5 8 4 7 6 & l t ; / i d & g t ; & l t ; r i n g & g t ; 0 s g 9 v - r z l E w g m G 3 1 _ O 7 z m W 9 z 6 F 5 s 8 E 0 1 8 E x k s F u t 3 C v p p G v j 3 D 6 6 5 S 8 q j C x j j G - _ x t B k u d 3 5 W & l t ; / r i n g & g t ; & l t ; / r p o l y g o n s & g t ; & l t ; r p o l y g o n s & g t ; & l t ; i d & g t ; - 2 1 4 7 4 5 8 4 7 5 & l t ; / i d & g t ; & l t ; r i n g & g t ; 2 _ r z w n 7 o l E 8 m t L 9 t q I x j a h w c k 4 - M z 9 H 4 l h k B o l c y j s D 8 o q m C 1 l J 6 - 4 W & l t ; / r i n g & g t ; & l t ; / r p o l y g o n s & g t ; & l t ; r p o l y g o n s & g t ; & l t ; i d & g t ; - 2 1 4 7 4 5 8 4 7 4 & l t ; / i d & g t ; & l t ; r i n g & g t ; v q z g 9 x n 0 7 E k 4 4 B 2 t 8 F p 1 7 G j 5 2 B 8 h 7 H - v 2 I 9 4 h D p 7 Z j j L v 5 U p q z D q z 9 B 3 r m B - t 7 B x j u 6 B i 5 o O g r g C 1 v k B s 7 7 C & l t ; / r i n g & g t ; & l t ; / r p o l y g o n s & g t ; & l t ; r p o l y g o n s & g t ; & l t ; i d & g t ; - 2 1 4 7 4 5 8 4 7 3 & l t ; / i d & g t ; & l t ; r i n g & g t ; u o j _ m _ v v 7 E g 3 n B n w s B g u F x x g H o 0 w B 1 4 q G - v m C _ 5 n B & l t ; / r i n g & g t ; & l t ; / r p o l y g o n s & g t ; & l t ; r p o l y g o n s & g t ; & l t ; i d & g t ; - 2 1 4 7 4 5 8 4 7 2 & l t ; / i d & g t ; & l t ; r i n g & g t ; 0 1 x y 8 z 9 u 7 E 2 q 5 J s v w G q p u B 2 y Y l p Y j 2 t B g 6 K 4 4 S g u t B o w 5 C m 7 4 B x s t C _ i N 6 2 J p s t K m - k V v z 4 C 7 p 5 K 8 8 p S p t R n k c 1 k h C y 2 H 8 v p 0 C - n v J r r s B k 7 _ D & l t ; / r i n g & g t ; & l t ; / r p o l y g o n s & g t ; & l t ; r p o l y g o n s & g t ; & l t ; i d & g t ; - 2 1 4 7 4 5 8 4 7 1 & l t ; / i d & g t ; & l t ; r i n g & g t ; 3 7 3 _ t p u y 7 E K w E 0 E 2 V 3 D z I k H 3 D y E x D 0 E 6 C y N n D p F 6 C 4 E 9 F 3 L n O 8 D B 1 C 0 F 3 C m F u D P n D o C y M s G 9 E l F 9 F 1 D 3 D l F _ I o C O Z 7 B 9 B q J g E - C 8 D m C 8 D v H r H _ H z J 6 X _ B g C t C 6 H o F S l E n E q S 2 H k F y K g F u H l G g O j w H p e k F k F m D a p B n B P G u G l D k E k Q o C g M u D a 5 C j B C g F 5 m b & l t ; / r i n g & g t ; & l t ; / r p o l y g o n s & g t ; & l t ; r p o l y g o n s & g t ; & l t ; i d & g t ; - 2 1 4 7 4 5 8 4 7 0 & l t ; / i d & g t ; & l t ; r i n g & g t ; 4 1 v _ l n s v 7 E 9 H z O y J l L - H z O z S l X g l B 6 Q 3 F 3 D h C i E _ D 7 C 1 Q u F 4 D 2 I m G q G i E g E - E _ H x J w i B 3 J q D 5 E n H 1 G 7 J x G m O n G 3 P & l t ; / r i n g & g t ; & l t ; / r p o l y g o n s & g t ; & l t ; r p o l y g o n s & g t ; & l t ; i d & g t ; - 2 1 4 7 4 5 8 4 6 9 & l t ; / i d & g t ; & l t ; r i n g & g t ; q h z 5 v x - w 7 E 6 n h B o 3 F 2 h m E 8 i b 2 r g B 6 h k B 0 w 7 B _ _ l C v 7 3 H y 8 T - w 5 B - i E o o p C t 0 g C v j z B & l t ; / r i n g & g t ; & l t ; / r p o l y g o n s & g t ; & l t ; r p o l y g o n s & g t ; & l t ; i d & g t ; - 2 1 4 7 4 5 8 4 6 8 & l t ; / i d & g t ; & l t ; r i n g & g t ; _ p 2 3 r 0 8 z 7 E v u C 2 y B z r D i 6 F z h E 6 k H j 2 D 0 - P x h D 6 y B 8 Q 2 C 4 S - k B w 1 D u 4 E s s E 4 r H i 9 G v 6 B 3 x D j y D n E w T 2 L 1 a & l t ; / r i n g & g t ; & l t ; / r p o l y g o n s & g t ; & l t ; r p o l y g o n s & g t ; & l t ; i d & g t ; - 2 1 4 7 4 5 8 4 6 7 & l t ; / i d & g t ; & l t ; r i n g & g t ; h _ q v u i 3 4 7 E s 8 K i 3 g C 6 7 2 E 4 9 L 5 p S w k 7 C g v s C 1 y s B k g R v k k E q 3 l C u i 9 D D i v w C 5 q g G x w T & l t ; / r i n g & g t ; & l t ; / r p o l y g o n s & g t ; & l t ; r p o l y g o n s & g t ; & l t ; i d & g t ; - 2 1 4 7 4 5 8 4 6 6 & l t ; / i d & g t ; & l t ; r i n g & g t ; w 4 1 4 u _ t 3 7 E o i 7 s R - v y P 2 g u I r 4 y I o 5 1 w F 1 o o h G z p u K 5 m s v B 4 4 l Y 1 h p r C g z x e - v l 7 C 5 x r V l 2 5 B z _ 0 w D - 1 o I 5 4 - I & l t ; / r i n g & g t ; & l t ; / r p o l y g o n s & g t ; & l t ; r p o l y g o n s & g t ; & l t ; i d & g t ; - 2 1 4 7 4 5 8 4 6 5 & l t ; / i d & g t ; & l t ; r i n g & g t ; 8 u l o 1 x y 0 7 E 5 _ t v B - n h P y N m x m B 5 9 P 9 F 2 u 9 9 C 1 n 6 P m g - D p 7 u H i u g X w 7 j 4 C 6 2 2 k B q r - k C x k 3 B & l t ; / r i n g & g t ; & l t ; / r p o l y g o n s & g t ; & l t ; r p o l y g o n s & g t ; & l t ; i d & g t ; - 2 1 4 7 4 5 8 4 6 4 & l t ; / i d & g t ; & l t ; r i n g & g t ; 1 g g n s p u 1 7 E y h p z G i m 8 S 2 r 8 g B 2 5 x D - 0 r X x 8 0 h B 3 4 p x C & l t ; / r i n g & g t ; & l t ; / r p o l y g o n s & g t ; & l t ; r p o l y g o n s & g t ; & l t ; i d & g t ; - 2 1 4 7 4 5 8 4 6 3 & l t ; / i d & g t ; & l t ; r i n g & g t ; 8 8 k _ i i p z 7 E q g s K p u 8 H v 3 8 H s t 3 G n h 2 E s 6 D n - i E q 2 h C j z x O r s w q B 4 5 I t l R & l t ; / r i n g & g t ; & l t ; / r p o l y g o n s & g t ; & l t ; r p o l y g o n s & g t ; & l t ; i d & g t ; - 2 1 4 7 4 5 8 4 6 2 & l t ; / i d & g t ; & l t ; r i n g & g t ; _ 9 9 s i s x 6 7 E k m f n 6 2 B - i D 4 1 z B m 4 I j 8 G s z T l g E p 7 M 0 j X k 9 _ C g 5 H 6 u F t l F _ w M i n e 8 y L 2 w c y 5 U _ 8 i C y t e j n p H k 6 t G s q u B j g h U u 0 l L 0 3 i B 0 z j D 8 p Q - p d h h k C 6 w s D t 8 o D - n 8 B 3 j T 0 i E w 7 w C o 7 5 C 9 0 1 B z x h B q x h B q 1 d 1 v H v 3 B j j p C x _ 3 D r j U s 5 o F i 7 z 6 B z o g B i q e k g i E s t i e l s g B v 1 M k 0 h B j p r F g _ B y 4 U m q n E w x L q 5 I r g D i 2 C 9 s C u i G o z G k x G l _ 9 L v p a 2 1 l B y 3 E y v V 8 8 Z r j D o l y C m r x C 2 5 C h z e h i O 0 z J o u o B k 5 N o 6 3 X p z j D h 8 q D k h 4 D _ 1 q B g 8 G p i J 7 k N r x J y l v T r 9 o J & l t ; / r i n g & g t ; & l t ; / r p o l y g o n s & g t ; & l t ; r p o l y g o n s & g t ; & l t ; i d & g t ; - 2 1 4 7 4 5 8 4 6 1 & l t ; / i d & g t ; & l t ; r i n g & g t ; q - r g s 3 p 0 7 E z t h o D 3 2 k L m h k f _ y t r E h o s 4 F & l t ; / r i n g & g t ; & l t ; / r p o l y g o n s & g t ; & l t ; r p o l y g o n s & g t ; & l t ; i d & g t ; - 2 1 4 7 4 5 8 4 6 0 & l t ; / i d & g t ; & l t ; r i n g & g t ; s w o m _ 9 _ y 7 E w h v D k z U u 0 l I 2 3 p E v m y G & l t ; / r i n g & g t ; & l t ; / r p o l y g o n s & g t ; & l t ; r p o l y g o n s & g t ; & l t ; i d & g t ; - 2 1 4 7 4 5 8 4 5 9 & l t ; / i d & g t ; & l t ; r i n g & g t ; 1 o u i w 7 n z 7 E 3 B o B s C r F 3 B 5 B v F t F y G o E j C 8 E i B 4 E q B 4 G s E 2 B l I y C 8 G _ G y E - B m B 5 B u E w E 7 F 9 B 1 D V 3 B s B 4 E k J _ D O 9 B l I w C j B t M n C _ C j G 8 G s C - C 4 B 1 B Z z F t D p D q E p D t F o E 7 D 5 D h G y C g N b u G 3 H l O j F 5 N 3 G y D t B x C q D m C 4 B w D 8 B e 9 E 7 B q B i B v B 6 O 9 C 7 E k E _ G T 4 D 7 G 5 G t H o G i G r E m L k G u X l a 8 c 7 J 0 F m v C 4 t E v a n E p e i O _ B j B y B & l t ; / r i n g & g t ; & l t ; / r p o l y g o n s & g t ; & l t ; r p o l y g o n s & g t ; & l t ; i d & g t ; - 2 1 4 7 4 5 8 4 5 8 & l t ; / i d & g t ; & l t ; r i n g & g t ; 1 _ n 9 3 8 p i g E n g - u C 7 k y r D _ x 4 Q 6 4 i O 6 v q X o 5 1 W z q j h B x l r O 2 r 8 s D 6 h y S r i 8 S & l t ; / r i n g & g t ; & l t ; / r p o l y g o n s & g t ; & l t ; r p o l y g o n s & g t ; & l t ; i d & g t ; - 2 1 4 7 4 5 8 4 5 7 & l t ; / i d & g t ; & l t ; r i n g & g t ; 2 u 0 5 j y 0 8 - D o 9 v q B r q h s B 7 - l E 3 y 9 w C 3 o h F q o 4 H 1 s y T t 6 4 w C r 0 2 q B 1 v h x B q 3 x B m y y B & l t ; / r i n g & g t ; & l t ; / r p o l y g o n s & g t ; & l t ; r p o l y g o n s & g t ; & l t ; i d & g t ; - 2 1 4 7 4 5 8 4 5 6 & l t ; / i d & g t ; & l t ; r i n g & g t ; q y y 4 i 0 2 q _ D 3 l 3 C q j k E 2 g j B _ 8 m H p z n B x 8 u C 7 1 y D 0 8 i C n s 4 K 8 p 1 I & l t ; / r i n g & g t ; & l t ; / r p o l y g o n s & g t ; & l t ; r p o l y g o n s & g t ; & l t ; i d & g t ; - 2 1 4 7 4 5 8 4 5 5 & l t ; / i d & g t ; & l t ; r i n g & g t ; l 8 i 1 w u m l h E i 8 s J y 5 u q C k y t P m h o C i k k m D t w 3 T 5 o 6 B & l t ; / r i n g & g t ; & l t ; / r p o l y g o n s & g t ; & l t ; r p o l y g o n s & g t ; & l t ; i d & g t ; - 2 1 4 7 4 5 8 4 5 4 & l t ; / i d & g t ; & l t ; r i n g & g t ; h n t r m y m 1 h E u q y x 6 B g _ 7 r q C 3 t z z M k 5 2 q 4 B p y q k O n t o u j B r u v g 1 E x s s t t C p t o r b _ z 1 t N g p w g V 2 2 9 v u B 4 s z j T h x j 9 s B j 9 3 x o D s g g s c o y 7 h m D 5 j 4 1 y D k 3 5 o z B & l t ; / r i n g & g t ; & l t ; / r p o l y g o n s & g t ; & l t ; r p o l y g o n s & g t ; & l t ; i d & g t ; - 2 1 4 7 4 5 8 4 5 3 & l t ; / i d & g t ; & l t ; r i n g & g t ; r z s r v y h m h E z o 5 L r 0 4 R 5 3 o H 3 o z D 4 0 V r _ h N w z s T i 0 v D & l t ; / r i n g & g t ; & l t ; / r p o l y g o n s & g t ; & l t ; r p o l y g o n s & g t ; & l t ; i d & g t ; - 2 1 4 7 4 5 8 4 5 2 & l t ; / i d & g t ; & l t ; r i n g & g t ; y 4 q i h g q l h E w s l C h t 2 F i m 2 O 8 q n F g y 0 C r x c 3 n 9 C q 8 r u B g u p G p w p C & l t ; / r i n g & g t ; & l t ; / r p o l y g o n s & g t ; & l t ; r p o l y g o n s & g t ; & l t ; i d & g t ; - 2 1 4 7 4 5 8 4 5 1 & l t ; / i d & g t ; & l t ; r i n g & g t ; o 4 t z 6 z u m _ D k w - q C v k n l F j 4 6 r B u t k u G k 4 y n B 7 g 5 i G 2 t j h C & l t ; / r i n g & g t ; & l t ; / r p o l y g o n s & g t ; & l t ; r p o l y g o n s & g t ; & l t ; i d & g t ; - 2 1 4 7 4 5 8 4 5 0 & l t ; / i d & g t ; & l t ; r i n g & g t ; 3 t w x 2 o l 0 _ H r _ Z 4 8 S s 8 S w p t B o r u C j 8 4 C g v U l 5 j B z 6 b j n Y o s R q m f q n y B s 9 N r L j h E 0 1 J k k J v _ M j 4 C 0 4 F 4 l e 7 m Y g 2 Q m 0 H r l F l 6 b u - g C 2 o N o 2 G i 7 C p y L 4 3 N 1 7 Y i 3 c v 4 X l 1 Y 2 2 d y j o B u 1 h B g g R k k s D u g R 3 y O u p Q h n N r r R 4 9 l B t 2 T w i R 9 n G s s E x y C v y H 2 9 M s - k D p w p D 0 s w B u u q B u x S j z E 4 - C w z R 2 g Y h o U & l t ; / r i n g & g t ; & l t ; / r p o l y g o n s & g t ; & l t ; / r l i s t & g t ; & l t ; b b o x & g t ; M U L T I P O I N T   ( ( - 7 4 . 0 0 0 1 3 3 3   - 8 9 . 9 9 0 0 1 ) ,   ( - 2 4 . 9 9 9 9 9   - 2 1 . 7 8 1 1 2 4 8 ) ) & l t ; / b b o x & g t ; & l t ; / r e n t r y v a l u e & g t ; & l t ; / r e n t r y & g t ; & l t ; r e n t r y & g t ; & l t ; r e n t r y k e y & g t ; & l t ; l a t & g t ; 5 6 . 0 3 4 8 0 9 1 1 2 5 4 8 8 2 8 & l t ; / l a t & g t ; & l t ; l o n & g t ; 9 . 3 1 9 0 6 0 3 2 5 6 2 2 5 5 8 6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6 9 9 8 5 1 5 9 4 5 6 1 0 1 4 9 8 9 3 & l t ; / i d & g t ; & l t ; r i n g & g t ; 3 4 k _ 4 4 4 x 0 C - z z y J q o t V w j l 3 H s 7 5 _ C 9 n v 1 H q - z a v n l z F _ _ 1 J j w l g C 2 1 T n g s 7 H r t - D t l 6 _ J t 0 o O s t t 8 C y w 7 C n w m u L 8 l _ v F 4 7 k K u n 9 t C l r m z F x u q M 5 i p h E 6 q j m 2 B m 9 m F g 3 o y H u q 8 w B 2 q G n v b h 9 3 5 C q k 8 J v 9 n w E t o 0 m E _ g W 3 6 n z F s u j q B y z i E v p y r G v y i c 3 n V 2 n C 6 y n s F 2 8 q t E 2 9 r n C v 9 o K k m n m B s s 6 2 D 4 3 g i D l v z _ J k r m s C i r 8 y C 4 2 7 z D 9 9 6 G 0 x q _ J 5 1 n r I 2 x 7 1 B n 3 s J r x _ y F q 7 u v e u _ 3 j B p p k B 4 j t X k 8 u 8 K 4 y N 9 i 3 1 L 1 j - N 9 1 2 x B m l z x B z z u t E v j 4 c y u n w P k z P n 9 V 2 k i T l 3 _ 0 G 7 5 3 - B 3 i p t G y z k o B - j _ e 2 w 3 I i 3 - s D 2 l 2 r I 5 x s m E u _ C 5 7 t _ P 0 0 t B 8 6 k - B s t 2 P & l t ; / r i n g & g t ; & l t ; / r p o l y g o n s & g t ; & l t ; r p o l y g o n s & g t ; & l t ; i d & g t ; 7 0 0 4 5 8 3 4 6 3 0 8 9 0 7 8 2 7 7 & l t ; / i d & g t ; & l t ; r i n g & g t ; - s r y r y z 2 0 C u p 8 K g r i h I u m s B t 4 7 G g l 6 h C 8 1 j j N t o k o E u 6 K m h 4 r I 6 k _ B y 9 k g H 5 0 p t C x o 7 t C 3 x q K 1 y q j E w v 6 o B g _ 8 3 H i y 3 Z j n _ X q 3 m g E z t n 5 B v l 2 y E n s _ R u p o t E j 8 t Q 1 z q o B 9 m x t E t k j L 6 0 n f 8 v t 4 L 9 p - Z t h u o B 4 _ 5 P 6 z s 6 C y 6 s 6 M j 8 8 C p s 9 F _ s i C o o 7 N i 7 l W 9 6 l r C & l t ; / r i n g & g t ; & l t ; / r p o l y g o n s & g t ; & l t ; r p o l y g o n s & g t ; & l t ; i d & g t ; 7 0 1 0 4 9 0 7 9 5 4 6 7 7 3 5 0 4 4 & l t ; / i d & g t ; & l t ; r i n g & g t ; t o y 1 - l 0 l q C 7 n g j B h k l t D 5 - y r B l w - b 8 8 z o B - 3 v e 8 _ w v C 9 h m 5 C y y 0 m C y i y v C z _ 8 D q 8 t i D x k 5 t D 3 t p 2 B y z - 2 C m j l B 8 7 o 9 G w 5 o B 6 v x 2 E t l u D z t h y B 9 n g y B m 5 u D u 8 2 l B 3 1 u 0 B - u 5 k D u 9 l L 5 4 m q E 8 T w o o 3 B w o o 3 B 4 m s j B w 4 k 2 B m k v 4 B 0 7 W z w o 9 E 5 w u g C y g 2 g D 2 4 y m L 5 p x D w n l z F 6 i y r I w 6 q 0 C 4 z 7 q C k 4 0 i D 8 7 G k 6 z t E u v z s G 3 h o E u j m P z 7 h 7 E i g j z F 4 l q B 2 z l w F 4 q 4 L o 9 0 k G s x 3 _ D y o q d u k 3 r S h r s k B w i y C - w r x L q - t k C w 0 r G w _ x Q s g 7 r I g x l _ Y 6 v r h C 6 q r q G & l t ; / r i n g & g t ; & l t ; / r p o l y g o n s & g t ; & l t ; r p o l y g o n s & g t ; & l t ; i d & g t ; 7 0 1 0 4 9 1 9 6 3 6 9 8 8 3 9 5 5 6 & l t ; / i d & g t ; & l t ; r i n g & g t ; 4 - g 4 l q h 6 p C z 7 k z F w 7 i - E t q T h s w z H p m - i D t m s 1 J 4 x l h K p 3 s I 5 u 4 C j 7 s s C 7 5 h 9 G g h 0 E 7 n 9 9 D g 9 w u G o l g M w 0 3 J q 1 - _ P 4 o x k D 2 8 5 v B _ z k _ B 3 g 4 r C x o r t E & l t ; / r i n g & g t ; & l t ; / r p o l y g o n s & g t ; & l t ; r p o l y g o n s & g t ; & l t ; i d & g t ; 7 0 1 0 4 9 2 2 3 8 5 7 6 7 4 6 5 0 0 & l t ; / i d & g t ; & l t ; r i n g & g t ; 2 6 p _ 1 z w i q C v n l z F 2 g 2 o B w s 4 j D x n 3 3 B 1 0 9 s E q _ z r I y i y v C 6 - z x N w 1 F j o 3 9 H t h p q B y _ m P q q j v D s v k I y j k G t j 4 4 C s g t t I 6 0 v I & l t ; / r i n g & g t ; & l t ; / r p o l y g o n s & g t ; & l t ; r p o l y g o n s & g t ; & l t ; i d & g t ; 7 0 1 0 5 0 5 2 6 0 9 1 7 5 8 7 9 7 2 & l t ; / i d & g t ; & l t ; r i n g & g t ; j s 3 u x 8 u v p C _ l w N t o 0 1 B 8 u 1 l C 3 o o 0 B 0 l 7 V w 5 1 v C g s s l E 2 6 D z 3 7 8 H 7 2 q Y _ p 7 x P 1 j o T _ h q J z v 0 z F 9 i p m C k z - 3 D - i n z F - g l D 8 2 y m D 3 5 h s B q n 8 j C 5 5 s q B 5 h k h D z 1 j m D q m D o k E o y q l E x z p Y l _ p v G i 6 k B m 6 8 4 I o m p 3 B - - o v G 8 - G 0 y o z F w 0 7 1 B w n v C k t k 9 G v v b t y m Z g q 6 6 F h 9 p R 1 l 2 r I 1 3 n S v x i z C j k u g E 3 l w M 0 5 h t L - 8 7 V 6 6 r j B n 2 6 t H - o n d - g h M - v 0 u G 1 8 k n D q p s m B & l t ; / r i n g & g t ; & l t ; / r p o l y g o n s & g t ; & l t ; r p o l y g o n s & g t ; & l t ; i d & g t ; 7 0 1 0 5 3 7 7 6 5 2 3 0 0 8 4 1 0 0 & l t ; / i d & g t ; & l t ; r i n g & g t ; 8 z 5 z u g _ i t C y x 2 r I _ p 0 v C j z 2 E y 5 k k C z 6 u r J s h J _ h 8 B l B l m q v E 3 k y 7 C k 3 z Z l o - C 6 6 r j B 8 3 j z F 8 7 z K z 9 - E 2 n 5 D & l t ; / r i n g & g t ; & l t ; / r p o l y g o n s & g t ; & l t ; r p o l y g o n s & g t ; & l t ; i d & g t ; 7 0 1 0 5 3 8 0 7 4 4 6 7 7 2 9 4 1 3 & l t ; / i d & g t ; & l t ; r i n g & g t ; i 4 6 x g 4 y 7 s C _ p 0 v C q _ h o G w 5 4 4 B _ - w E - 1 7 B - 4 2 u D v p 4 v F _ 6 y C h h u 3 B 5 5 3 2 J 9 9 9 l B 8 _ m 3 B s r 9 T 7 8 n e l m i Y p l 3 t E & l t ; / r i n g & g t ; & l t ; / r p o l y g o n s & g t ; & l t ; r p o l y g o n s & g t ; & l t ; i d & g t ; 7 0 1 0 5 7 3 2 5 8 8 3 9 8 1 8 2 4 5 & l t ; / i d & g t ; & l t ; r i n g & g t ; v w s u p l i l w C t 6 h m C y s k f w k i h C k i x B _ u Q k 3 l 3 E 6 t r 6 B 6 n 0 n B 8 z w k F 5 _ k p C p l _ g G 3 - e _ 0 h y E 7 x 5 h D 2 w y B & l t ; / r i n g & g t ; & l t ; / r p o l y g o n s & g t ; & l t ; r p o l y g o n s & g t ; & l t ; i d & g t ; 7 0 1 0 5 7 6 5 9 1 7 3 4 4 3 9 9 4 0 & l t ; / i d & g t ; & l t ; r i n g & g t ; 6 8 i _ s m w _ u C 1 o q M p l i t B 9 n 8 s E 0 v q E l 1 7 5 H q - w E q 0 s w B o 3 0 X i 4 r 3 B 9 3 j y E 3 _ t 3 C l - 1 q H p w g u B 2 m j N 0 2 8 - G y l 7 3 D s h 6 9 F 6 j U g h u K v 3 z k B 2 5 z V & l t ; / r i n g & g t ; & l t ; / r p o l y g o n s & g t ; & l t ; r p o l y g o n s & g t ; & l t ; i d & g t ; 7 0 1 0 5 8 2 5 3 5 9 6 9 1 7 7 6 0 4 & l t ; / i d & g t ; & l t ; r i n g & g t ; t 9 y t s _ r 4 u C 7 6 p - C h s 9 w C 4 7 2 M w 9 9 q H u q l 5 B p p 2 v D p _ - p H 3 9 u f C 5 3 t 9 E & l t ; / r i n g & g t ; & l t ; / r p o l y g o n s & g t ; & l t ; r p o l y g o n s & g t ; & l t ; i d & g t ; 7 0 1 0 5 8 4 9 4 1 1 5 0 8 6 3 3 6 5 & l t ; / i d & g t ; & l t ; r i n g & g t ; q l z o p v u r v C 9 o T x 5 9 m G 7 u n z F p u 1 T _ 5 m i B 6 u 2 J t u N - v 1 r L q o 3 G p 8 5 F w 9 y t C j x 3 r B 2 2 x v C r 8 p l D j l h X 7 l t x P 7 7 w _ J s r 9 T o 9 m 1 J q 7 s K 1 4 u q J j w K l 6 z t E t 3 s m C h 4 3 C h k E & l t ; / r i n g & g t ; & l t ; / r p o l y g o n s & g t ; & l t ; r p o l y g o n s & g t ; & l t ; i d & g t ; 7 0 1 0 6 1 0 8 4 8 3 9 3 5 9 2 8 3 7 & l t ; / i d & g t ; & l t ; r i n g & g t ; z 1 7 w t n l l w C 8 j 1 I h n 9 k B g n s 9 G 4 u 7 N w u o c k r m I 6 _ s 9 G q t 7 o B 4 n t G k y z v C r 5 2 t E 6 _ s 9 G v k _ _ B 4 g 5 P w u h X t g 5 p C n h k 9 G o u 5 d - x z p B r l 6 _ J 2 p w j B 1 _ x t E 8 l t s D j p x B l 4 r m B r q m 2 C 1 v 9 x B - 4 G - x p c t 4 4 5 B 0 h n 6 C 6 _ 7 c r o i z F s o r I 1 l 8 4 L 0 - h r B 6 t O m 1 x w D 8 7 o 9 G l g q c 4 u g h C z o j F 7 x j 9 C v 0 m 9 G y q z T _ y s g Q h _ 1 k E t x s 4 D r o p e u 4 6 B n i s s D i k k t D 2 n 0 T 8 _ m 3 B 6 _ - B l s w k I 7 8 h n B 0 y q s D j y p 3 B i l 3 2 B - x k w C p 2 p z F m w z V _ 9 8 F r 0 k 2 C 3 4 g z F y 7 k z F l p g F z _ r y B v - o Q o - l z F 7 5 t F - h m 7 C - - 2 - C z _ 5 Z n v 3 1 R i 1 z _ Y s g _ G o 4 q j M g i h 9 G l 5 s m C j _ v - B u u 5 q G - t M l 6 z t E r x h h B p z h r B 9 3 r Q p y 9 5 C 3 4 r 2 B & l t ; / r i n g & g t ; & l t ; / r p o l y g o n s & g t ; & l t ; r p o l y g o n s & g t ; & l t ; i d & g t ; 7 0 1 0 6 2 1 0 5 3 2 3 5 8 8 8 1 3 3 & l t ; / i d & g t ; & l t ; r i n g & g t ; r q m j j 2 r 6 x C 3 k 5 v C 0 m - o L 1 q 9 K - 5 6 1 L m e g v g R q 7 q 4 N m n 8 b 5 w 4 h J 2 x _ h B u - B x 3 3 v F o s s t E 5 o x B _ v 6 z I n 0 z T 3 k 9 z F k 7 y C v t 3 2 B i 2 _ Q 5 1 9 X j y z v C m 0 i z F k r 2 B 4 - g w D q y 0 d 1 v k i B n j 9 M y 4 r r I _ 5 k j C q u z s B v 2 z u B x 6 y _ E _ w _ B z y o z F v p 7 q B 8 m z F o 9 2 v C v _ 8 1 D p y 4 w B & l t ; / r i n g & g t ; & l t ; / r p o l y g o n s & g t ; & l t ; r p o l y g o n s & g t ; & l t ; i d & g t ; 7 0 1 0 6 4 8 7 1 2 8 2 5 2 7 4 3 7 3 & l t ; / i d & g t ; & l t ; r i n g & g t ; 9 t t g o 9 o o t C r k y x N u s 7 m E 5 3 q N _ z n B k y z v C x w h z F r w g a 2 8 l u B l 3 q j B 6 x 7 i C 7 y m b 8 m 5 j E p x 5 X 5 l s v C 6 5 h 9 G i m 7 G - 4 q B - o i 7 D & l t ; / r i n g & g t ; & l t ; / r p o l y g o n s & g t ; & l t ; r p o l y g o n s & g t ; & l t ; i d & g t ; 7 0 1 0 6 5 7 6 1 1 9 9 7 5 1 1 6 8 5 & l t ; / i d & g t ; & l t ; r i n g & g t ; l 2 7 4 4 _ x k u C z t u y D x s y q C l 6 z t E 9 8 w s D 6 5 4 a h 4 g O z - _ H 1 8 r k K j w p E w 9 7 u B n p z 9 G y j u O l g n a _ p 0 v C j 4 i s B l - m d s l H 2 l 2 r I 3 3 u r I w z M 6 v k r G n k n o B t - o k D 4 7 y c x - 4 o B x z 4 x E z 0 u g F s 4 7 E v _ q 7 D 1 k U o 5 t z F o - 0 6 B p x g S v 0 m 9 G z m p h G w 0 z d g 5 4 r I o 9 s 3 B 1 i B 3 r n 4 O - i t p H k 6 5 p D 6 z E 6 s t H x s y s D - 9 x a 6 8 t p G y y 6 7 B j 0 h J 4 n - G g w o 9 G j j g 7 C 0 m y F _ l - o E m k B z m C 0 7 n n D 6 l t B 2 s i k C 5 5 - h D s 8 w Q 0 3 y D w 5 r 3 B 1 n n w I 1 u h q E j y z v C 0 g p 1 B r h y - M g k 4 b 7 u p u B - 2 2 O w w x 1 L y o F 3 g y C x 7 l i L h 6 p r G - w 8 E 0 4 l I t 1 8 1 L 6 m 9 H r y m w N p n B 9 1 9 7 D q r n b j 2 l u J i k 6 D v 8 _ s C o 6 x v D _ n 0 p B 4 o 9 m C o v _ 5 J l s o S k - q 5 D z 6 l w G s g 2 C i q 8 y F k 0 v C o 1 r 6 D 1 2 k b h j r j B 1 m o z F v l 4 k C u m - Z m n j 4 K - 3 l h C - v l 3 E s k 5 y E k 9 l 0 C g n f 1 s 5 x D k p x y D y 3 s R h s j z F w j j a - l k c 2 1 v C 0 r v 6 G q l i y F z l 9 j B i v w t E _ h t W q q j U w k s q C x 2 1 _ J 5 i r r E y w 1 U v 2 y t E 3 o n l B 4 8 n u D 3 7 t H g 5 s _ J h - w F q i 1 4 D - t r g K 6 t y j B g _ 0 T 0 4 k o B g 4 t D s _ z s B 8 _ m 3 B n 2 - v G n y G r g v _ J 8 _ w v C x z h s F 7 _ C 9 5 i C 3 - v x V i i g E v 2 j C k h p o M p l j B 3 m q s D - v - j D l o 4 X v r q 9 G 2 9 t s D 6 6 r j B o k 8 0 E t t s B u x 7 m B h n 1 m D y y 3 - B t r 6 F r x 2 v C k t p t E g y s B 9 u r 7 F l 6 z t E m 0 i z F - n - - B p 9 n P z y q s D 7 _ 4 Q q t 9 8 F z s i o B u h 2 o C m i j q F u j _ K 1 w o G w q l 2 D s - n s D v - u t E 9 l t s D y o r t E l 5 2 C t 1 r 4 G 6 5 h 9 G r 2 t j B 1 8 C 7 y k m E x 8 2 5 C 8 6 b o h p t E 3 9 t s D r s k E t 6 i d g z w v C 1 k x 0 C 8 0 p H q x 2 v C s 4 6 R 0 l v D i m x q E n m p 3 B k r o b u l 4 s B r n m o C m 6 F o 9 9 x P 9 s u 3 B n 5 v s D 6 0 8 i B h s 9 j B 1 r u v C g 0 0 s D k r t F j q n L 9 v j 0 I q v k 6 F r u h n D o 9 s 3 B 8 z 3 U k 3 l k C 3 6 w p O p x s c u 6 7 Z 1 p 1 m B i - j - I y r v E 4 h r 3 B u 2 8 l D - p 6 K y n u q B 3 5 t 3 U 2 x 2 L j o i - D r m x 0 C i _ z s R n z w o O q m 3 G q w 8 O k 6 g m R 5 - w q P j x c l y g L z w i _ P 4 4 0 q D k 5 z s E j 9 o w C y 5 z 5 F 6 v Q g y z 3 D 8 0 p l E 4 3 k X m 4 n 9 G 8 z q N k v u 1 H x 4 8 s C r 5 w r B j z j G u n h g F h i 6 7 D x w h z F x 1 s z F 3 1 5 C t 2 t v K - h q O n s x y B - j p D y 3 6 B k v y g E 3 y O 0 x q _ J 7 x l n G 9 _ i j C _ g w 1 L _ r _ 6 D 8 s 1 b y i o 3 B - 6 w t E m 8 p g B j i x m B s - n s D - v t h L - j 8 p B 8 _ w v C 7 _ q g D 4 j i 6 B 2 k s o B - 9 8 6 C q o - 3 M t g h T 7 i 2 - G j p p F 1 x 4 4 B x t g 6 C 4 i s n G 9 y p 9 C v 0 g y D u x 5 m D 3 8 z o C 9 h s 9 B 9 l t s D m h s _ J h p i I 5 _ h x E l _ 5 - D g p q E n 0 5 c g 0 - 4 D x w h z F u p j 9 G z _ W i s 9 8 E u i g M k _ 2 P n 2 5 1 L 9 u p s D _ u r j B 5 o w 2 C u n z Q 7 z z d u y 2 4 C n 2 5 1 L _ 8 3 - E 3 x R p q g 9 G _ _ g v B 2 s 0 q B 3 h 1 v C j u u j B r 3 z u G 9 4 t p B i D u p 7 x F s g v _ J w 1 u s D v 3 0 H 5 6 h d 4 y l o G 0 6 4 8 C 7 v s b 6 1 0 v C s o 7 x F 4 - K 7 k _ F p 1 r _ J - 8 r J u z p 7 J 9 p q 3 B w n l z F v m x n B j 2 w s O m 7 - D j 4 m g Q 7 p r B 5 - p n C j k 7 - F g 9 h F 5 t s z H 0 y s j B - v o 9 G 3 v E 0 u p _ C q s 8 m H u u o 3 B v o 1 5 D v o s L y u 9 4 E x 9 i 9 G 7 6 3 z E 6 l 0 r L 1 x 3 S 3 u 1 J u o 3 C 1 q r S 6 i y r I 7 1 0 v C - - t C r m y t D p v 9 r N 3 8 L 1 j 0 u B k g j z F m l 0 C - 0 i 1 B p o 2 - D g 2 y Z z m - 8 G t n 8 8 G t i _ R 9 x o K h 5 v 7 H g p z Y 0 h h z J t r x 1 C 6 0 g x D 9 q h t F 1 - s e 8 n 7 R i w z E 6 1 w 9 G i 8 i u C j 6 t 1 F _ u m W i 6 i Z s l 4 E r g v _ J o s 8 M 4 2 l - D j y z v C i z 1 I g 2 1 F y 4 6 8 E o m p 3 B 3 9 t s D y i y v C 6 4 O n z h 8 K t 7 g p C v h t 2 C n 5 v s D n 2 v C - w s w F s h v s D n 1 u r B h 0 m c z 7 k z F n r o s D x 7 E g y 8 i D j G 9 1 8 y F - 2 l 1 b s r j t G x z J r x s 3 B k t p t E 2 9 t s D p v 6 T k p 8 7 C w k v O r k y x N 2 m 5 i G l l 3 X l h n M o q 1 R o u 8 x D k k o 9 G 1 5 m B o l _ N x 5 4 k D q _ z r I o 9 s 3 B 4 9 v j B r n w r I i 1 t 3 B s r 9 T g n - C l q 0 s F s 1 j g C 5 o 8 c j 1 z _ Y 0 k h T m v z k B t r 9 T 0 t 1 v C 4 h r 3 B q i z t E 7 _ x w B o m _ 4 E 4 q n 3 B q m k C w q p u E _ j 7 G x 4 8 u D m r - C 5 6 p s D l 3 o s D u 7 v V x 6 v o D s - n s D 7 1 0 v C - 6 w t E g z w v C v 2 r F 0 p 1 7 C o m p 3 B t 0 3 v B 0 x 4 F h t l B 6 6 r j B v - u t E h 6 u j B g 1 R _ r 9 i C 6 7 t t E q x 3 r I k 6 m C 0 m G h o r v J j 9 h j B s x z n D y - s K x 8 l h D n 0 k Z n r o s D 0 y q s D 0 _ x t E x j g g C o 1 x Z t u D l 6 z t E 2 p w j B x y 3 O s 0 w k G m w l m F h t x p B 2 2 0 H 8 - r 6 B 0 j j v B 2 h q 6 C y p u s D j p s q C - 6 h n B p s n 9 G 3 8 7 D 0 g B i s j n J - v k 6 B g 3 j u F 7 l 7 6 B x 6 u r C t j B _ s l o M l 9 q F y l 8 m L l 8 o L i - j 7 P 2 t 1 H 3 v s C i 5 4 H l w 8 u D 4 q n 3 B y x 2 y D 8 s y m E 6 w 7 H w 2 m l C g - i F 7 r u r I 8 z 0 u h B q s i P 6 z s 6 C v t q 4 F 8 u n o D & l t ; / r i n g & g t ; & l t ; / r p o l y g o n s & g t ; & l t ; r p o l y g o n s & g t ; & l t ; i d & g t ; 7 0 1 0 6 5 7 8 1 8 1 5 5 9 4 1 8 9 2 & l t ; / i d & g t ; & l t ; r i n g & g t ; k l _ t 7 8 9 v t C - _ l 2 T p 6 1 X 9 7 2 C k 4 p 3 B u 6 h - C g q g s C w g 9 0 E g m t r E l j j Y - j h j C i 8 k h B w 5 9 w E 7 g - V & l t ; / r i n g & g t ; & l t ; / r p o l y g o n s & g t ; & l t ; r p o l y g o n s & g t ; & l t ; i d & g t ; 7 0 1 0 6 5 8 3 6 7 9 1 1 7 5 5 7 8 1 & l t ; / i d & g t ; & l t ; r i n g & g t ; h s 3 _ u 9 v 1 t C v u j m C 1 5 2 3 I 3 u 5 q F g i w 9 B s t h y D 9 z 1 V w 8 k r H s 7 i E j i m x F & l t ; / r i n g & g t ; & l t ; / r p o l y g o n s & g t ; & l t ; r p o l y g o n s & g t ; & l t ; i d & g t ; 7 0 1 0 6 6 0 2 9 2 0 5 7 1 0 4 3 8 9 & l t ; / i d & g t ; & l t ; r i n g & g t ; 3 p g 5 5 j m 4 t C _ v w _ J j l _ K x 7 y f 4 l 4 Q w y y E l z w q C z z u t E y i y v C g 2 1 x H z v V t p 3 r I z v _ m B 2 t - f u 8 7 I z _ - I g 4 u V t 9 h h B n z x 8 J q y m J r w 6 j R 7 z u X & l t ; / r i n g & g t ; & l t ; / r p o l y g o n s & g t ; & l t ; r p o l y g o n s & g t ; & l t ; i d & g t ; 7 0 1 0 6 6 0 4 2 9 4 9 6 0 5 7 8 6 1 & l t ; / i d & g t ; & l t ; r i n g & g t ; u k o t y q g - t C g o z w B m 6 w E 2 8 y r E 3 k h p G - 1 w G _ 5 6 8 L n 0 o d x _ h g E l 5 6 x C u o t E k g m - C & l t ; / r i n g & g t ; & l t ; / r p o l y g o n s & g t ; & l t ; r p o l y g o n s & g t ; & l t ; i d & g t ; 7 0 1 0 6 8 1 6 9 8 1 7 4 1 0 7 6 5 3 & l t ; / i d & g t ; & l t ; r i n g & g t ; s y 8 w y 4 y w u C 0 v x s B u y 2 0 H u k v 9 E n 8 n 0 B 6 m 5 h C s p 0 q C 6 8 n P _ - _ m H v - u r L r 0 p L m u i M i 7 u k M 8 i t 8 E m s y C g l 7 m F m j v 8 B 3 0 x R & l t ; / r i n g & g t ; & l t ; / r p o l y g o n s & g t ; & l t ; r p o l y g o n s & g t ; & l t ; i d & g t ; 7 0 1 0 6 8 4 4 1 2 5 9 3 4 3 8 7 2 5 & l t ; / i d & g t ; & l t ; r i n g & g t ; o i t 4 i u i h u C 1 7 x i G z r y g E r o q m C s l s M l 6 z t E 2 _ s K 0 2 9 S - g j t C j 6 0 o D w v v o B - - _ s F 0 r p u G w 7 p - B y 7 0 1 L o 9 s 3 B x h 2 t E 7 x t s D u q 3 C 2 8 z u F s l 5 t F 6 z 6 C o m p 3 B s q m y D _ 5 w R t q t j B 4 p 4 c q 6 K p r y j B i g 8 t E 0 t 1 v C q 8 5 t B w k 1 E 8 l t s D p 6 i E 3 2 l h E x _ s j B n u h C 4 u y 0 F 9 o n J - k o 2 B 3 n 8 T p m 2 k D z v 8 n B s s _ u G 3 i 5 J 7 l D 7 o q B 8 z g X z - t 6 B _ y h 3 J w z 3 K 4 u h q C s z l z F 9 v m E s j - E 6 k r V 0 y s j B i p k u D h h o x B 8 8 o D - r g J w 1 n h H v 5 5 B k 6 z t E p 1 u D 1 p _ k B 1 x l G v w x 1 L k 6 z t E n 4 B n k r 2 G & l t ; / r i n g & g t ; & l t ; / r p o l y g o n s & g t ; & l t ; r p o l y g o n s & g t ; & l t ; i d & g t ; 7 0 1 0 6 8 5 4 0 9 0 2 5 8 5 1 3 9 6 & l t ; / i d & g t ; & l t ; r i n g & g t ; _ u w i n h 9 h u C m h 4 r I o m z v C 2 p w j B 3 w j s D 6 q D k z g s O w 7 I x m b t 5 u K 1 u 9 0 E w q y t E k k s Z 2 j i P & l t ; / r i n g & g t ; & l t ; / r p o l y g o n s & g t ; & l t ; r p o l y g o n s & g t ; & l t ; i d & g t ; 7 0 1 0 6 9 1 1 1 2 7 4 2 4 2 0 4 8 5 & l t ; / i d & g t ; & l t ; r i n g & g t ; 7 n g m k 3 9 9 v C z x z 5 D 9 o x - D l 4 k I z r x 2 F j v _ t B r 2 n a v n u t H u i 8 B 6 5 r e s y r 3 M t 7 u E h o 2 M w 4 1 w B q h 8 p D & l t ; / r i n g & g t ; & l t ; / r p o l y g o n s & g t ; & l t ; r p o l y g o n s & g t ; & l t ; i d & g t ; 7 0 1 0 6 9 1 3 5 3 2 6 0 5 8 9 0 6 1 & l t ; / i d & g t ; & l t ; r i n g & g t ; q 7 6 q x z u m w C u p s 4 E - y i B g g o 4 B o u 0 x F 6 _ - n C r o 3 D i q 8 y F 0 4 p q G g 9 k a 8 o 5 j C g s l m G _ g 4 v C 3 g 3 U o r 8 t C u p s v F 8 W 5 7 t t E 9 r x w D i y - l B s 9 k 7 K g v z K m p t 3 B & l t ; / r i n g & g t ; & l t ; / r p o l y g o n s & g t ; & l t ; r p o l y g o n s & g t ; & l t ; i d & g t ; 7 0 1 0 7 3 3 2 0 3 4 2 1 9 2 1 2 8 4 & l t ; / i d & g t ; & l t ; r i n g & g t ; 6 p j g n - 8 2 q C n o 0 V 1 n w I 9 l 6 z D g w l 6 D p 8 8 u L _ z s x C v 8 9 - G 0 9 t b i 0 s k D 5 y j t N V 0 v 1 u N 7 i Z 0 _ k i E k v 5 o E i g t H 2 1 1 j O t s 7 D n 5 v s D 3 0 4 x C q m D 9 6 j B - x 0 t E - i n z F j 0 j Z 0 z v x B 0 y g I u w 6 t E 5 q t I i k q v E l r m z F w g B 5 t p p E y 7 0 1 L r r M 1 z m 1 C 6 o K x s y s D p 1 D i 6 z l D n 2 _ i D u j H p _ z r I z 7 k z F n - z - D 9 p s E 0 y q s D j u s s D g m - I s 4 m 8 G w t k J j n 4 u C 3 s 0 C x w g n I w r 1 f o _ q 8 B m o 4 3 E 6 5 v e 9 p q 3 B 3 v m v D g u 7 h B - v g P n g 1 4 D l 6 z t E p w u k F j g w R v 9 z O 8 l t s D n 4 2 K z 8 g t B h u x L - g 4 v C - u r j B i 8 3 i D 2 s g R t 2 U 0 y o z F r 7 0 N i i p j C m i s s D n 5 v s D 4 8 p 4 C 8 6 q j L x 2 k I w j u w E u g t l E w y - B r p 2 N 2 i o H t _ 6 D 9 i 4 m F j t 1 Y 9 o 2 Y m 7 n m C v 7 g q B k 6 z t E p j - K 7 s 1 l E u u s B j v 8 0 E 8 7 n y C 0 n m p D 0 y q s D _ v w _ J z _ m P x p s q B z w 5 v C r - 1 u C n 9 r W s r 1 H w i t M 6 j t - F h 7 g M 7 - w s L w 7 B 9 x - 9 Q j h 5 E v 4 1 B t p r _ J 0 z z E p p m _ D z y q s D l 6 t k C z r 6 B 0 3 h O 7 l 7 1 L 0 j l B m p q _ F h _ 1 s C p k t l B o r o s D w 9 i J i z 2 L 1 u r m F l p - y F k y F i x y o B m 3 y w H 0 4 5 s W 0 y q s D 4 5 p K x 3 6 x C o h z p F - r o 3 D 9 g 3 h E 9 i s 4 C g x w i E 2 l 2 r I 2 q - r E u w p 4 B z 9 o l B 7 5 p p D 5 p t Z 5 q 5 g D 1 5 l x C 1 4 x q D 6 x r z F g r z u D 8 n l i B 3 1 7 Z v 4 i - D o s 6 h D o g i E 0 5 9 y F v 7 g w B u _ 2 F w p q k D i w _ n K k i g k D z W 9 6 p s N i Q g 5 j r I x o h U 0 7 r _ K l o t E o m v J g k 1 t C r s 7 r I n k q B g 3 x g Q 2 3 B k C g m _ 0 G 2 z 5 m B 8 v j g B 9 m x t E 8 - x G q w y 3 E q 1 x 0 F t 0 v I 6 0 k t B n h 1 N h 7 2 2 I i 8 v n S z h p E p 3 H 2 w 4 0 R 2 3 g s S w k k F q t z 5 F z 1 t H x w h z F 1 h v p B B u 9 z l F r 3 l t B i 4 v m G i - u y B l r 8 K 5 4 y 9 L g 9 z H z 2 j p C o _ k L o r t r E h t u C 2 7 m s D 5 6 y u D s n 9 B 6 7 t t E 5 v - _ B y n h n C p 0 r k C k w 0 7 C 4 q n 3 B - u m x D u v i B m v - l B x 9 s 1 I 6 r w q C i z - x k B r x t v F 8 o l l B y 7 0 1 L u t x j B p 2 p l D k q q D z 3 _ k B 8 - 5 S y 0 B g v z r C v m z r I - - t r I g p h I m p 5 t C 0 w w k H l p - y F y p u s D s r 9 T n 9 p k C t p 3 7 C t q q z C 9 s 9 g B m h s _ J - y u F t y k p E i m q k C 7 9 3 1 D k p l j E x w h z F g x j t C g k k y C y i y v C z 8 w i C m p D l r i Y z y q s D 0 8 n X k 7 j l D 3 h r 3 B 7 s 5 F v z z h B o 7 x H k 4 j w B o 9 s 3 B 2 n r F l v 0 9 E 3 2 P w l 0 9 D t 2 0 2 E i r 3 G k 3 o g C t p 4 F 0 g k B v m - z B v 9 x r B w 0 m 9 G t x _ y F 8 r k H 1 r 9 y G 4 t 3 7 C w 4 - I o 2 u w N 7 9 D 5 s p s Q v o J 6 r w s B w g 7 9 C i u q z F z j _ Q 9 8 6 1 E j 8 1 G u p o i C u 1 h H 5 z j h B o p 1 l B - 6 w t E 2 6 m _ J q v n C h q i t E 7 8 _ y D u v h q C j - 5 9 B j 0 9 r B h j t D l 4 z - I _ n 0 F y i y v C _ P k r 2 p D - 6 w t E o o n z D g 5 q B r 0 h D 1 3 9 n C 8 7 i K x 9 i 9 G o p 8 y K i r b s y 7 t L 5 n 8 C 4 x t s D 5 n 4 x C 9 r y t C _ 8 3 4 G 9 0 3 J 3 9 B l 4 n n P 1 m o z F 9 l t s D j m o q C h x t m H z p x B 2 j x x D v v h B w 9 9 q H n l z - B x 6 j l F 4 p 4 9 B 0 i k B u m f u x 6 4 C u 7 0 2 D s n y _ H j q 7 D k q w v B n 8 s 1 C s i h m E o 9 s 3 B u k 0 j B w m 2 T 9 5 - s L - i p z E - 3 4 l D _ n 8 W 6 p k 3 B - s 1 n F v h u _ B 2 6 0 1 J u z g D - x 0 t E l 6 z t E q o i z F w z n s D n n s U o 3 v 2 B 1 r o 7 G 0 i n k B s p 3 r I h y N 5 y 4 n J g x 7 T j q g c 5 z 6 r B r t v s D 6 2 t o D k k B j 3 m z F 3 2 0 7 F 4 l s B g m r m B p x x H v - 8 T k 0 7 t E 2 6 x 1 C 9 q r B x B o s o 9 J p k 0 b l m - r B k s h 7 J z u 7 2 C _ g m m D w r q 9 G p _ u R k l 9 6 F w n - - D h j s g C 5 m 5 B 0 3 k l B _ v 6 D y p 6 i D h p 6 J 6 2 i p D 1 k 8 y B 9 n k 1 C 2 t O 1 m 1 t B j o _ z E n h r H 4 u y r I 4 w t l S o m s B 8 l t s D p 1 2 6 C n 3 _ O 3 y x t E 4 6 4 4 E 6 i h N _ 8 E i k t t E k 8 2 Y s 6 5 h E 0 y q s D h x q i I 9 2 C s p 4 y C x k - o D g w i k D 5 5 z D 6 z _ o P p o B _ 7 P y k d t i r h B m y 6 x P u 7 s R g _ w U k u x z C m 2 8 1 D j x 6 n C 1 _ x t E k x _ J v m 1 p N q p Y g 6 0 v H y i y v C v _ g E 3 o v d n l x h H h 2 v 3 K 6 9 s r B z z u t E p 5 p K 2 w u n D t h v s D j i q o D q r B 0 0 C l i N u 2 t i G x 4 7 m _ B 2 p w j B 9 _ m 3 B s 1 w V w 3 2 o D o 9 s 3 B 6 x r z F t - i t C 9 v 4 o C 9 - I g s j z F p 6 z w E p 0 k I v 4 y s D p 5 s 1 B s p - k B q 2 r s D j h i a _ n q r B x i _ C w r q 9 G - - 6 C s 0 3 3 I 7 i k P r y X j l g 9 E 2 6 g o C g 6 z L 3 j 3 J 7 p t 9 B 6 y n d r 5 2 t E w - y T g q p U j m 0 t E n 5 v s D 5 h j w C s 6 j j B n q o q D 5 9 s g H 6 7 k U 6 - j j B o u _ v B 0 r 8 p M 4 8 h M w n o n C n v 0 J 4 w m q I y 9 l p I 1 j 0 7 E 3 p 2 l M l 6 _ D z 3 y s K 9 r l B - 6 w t E 6 v n f y 6 2 8 B z m - 8 G 1 u 5 o E m h 9 l B 2 _ 3 y G 3 - D p w 3 l C g l _ r Q u 9 f v n 0 r H 4 g q 8 B y x 9 X q _ 2 N s y z r I j 9 j m B 3 2 x g B w _ o z F r 8 l m r B 4 3 u r I 0 7 n Q 4 l 9 X k g y i J 2 o U q x 2 v C t p r _ J n 5 v s D p x 7 3 C 2 5 0 w B 5 z 3 n E m o l 0 C m - s 5 D j - l g D z 7 k z F v x x p I n t n 4 B q 6 s - F 1 s 2 n C - t g P _ w 9 y G 3 7 g 6 H _ y 8 l r B v l o r B h 4 0 - C 7 9 y C 6 - 7 p D 6 2 l Z u 2 t v K z 7 G 1 3 o w E 8 x v w F i k 1 E z j u 8 K j n g C 6 2 m o N v l 1 W - 9 3 _ J l 2 1 1 F j l 7 1 B w r q 9 G h i w m H t g m C s q t B i 6 u j B _ 5 3 E o 8 t 7 B 7 r 6 p B 1 n 3 D s k t G r i z t E w o y D q i v _ H o 9 s 3 B 7 9 0 t E x 9 i 9 G w 3 k 7 D i 9 h h C r i B w _ q s D 2 l 2 r I q o y 1 L 9 l t s D w l 5 i E _ 3 g p B j 6 1 6 G r H 8 l t s D 9 O r 2 8 5 G o j k m B j 1 l Y 7 7 U - x s 6 c x w x F l y 9 C z g h D l 6 p n C t q t j B o m z v C _ g w 1 L p n t q B v w n P 1 r 6 3 B z g 0 e 5 2 6 8 B x 2 g 2 B w i - w C 0 x q _ J 7 y b y 7 q 5 C t o p u E y 4 7 3 C x r 3 v G 0 w 3 k B 7 0 4 t C 5 1 4 r D 3 m _ I j n 0 2 E z 9 n B r 6 o 3 B _ p 0 v C 0 p s z F 5 3 6 p C u o 9 K 0 5 1 s y B j v _ T h n i q C n o o 8 B 8 v v X v u v k E 7 7 j m C 4 m w o O 2 l 2 r I 6 n j B 8 j n 6 I x y _ Y z o p h E 4 y x t E s g v _ J o 5 l B x 3 2 y C v r - V h m 0 t E n o p H 5 7 2 a h - k B t r 9 T 8 8 4 m B 0 y o H l 8 s v C g s j z F g 2 g a o h - c i n q p I s m j g C p _ g v B u m i 1 E v w h H k 3 u 7 C _ y t F 2 x O q 6 5 _ C 2 p w j B - r j z F 0 3 v m B x k r R q 0 u w C l 6 z t E o y k q E z X 4 6 o b o m q 9 C 4 n x _ J l 6 z t E h 4 s O q i 7 6 D g v 1 0 D 3 3 2 G 2 V g 5 h 9 L x 3 r B j i 0 u C h D _ 7 o 9 G 8 m h Q m n j p B l o m g C o v l P 9 9 v x C m o _ B 4 n x _ J m 4 n 9 G i o 9 P 3 2 2 _ B q x 2 v C m s - G 7 v 3 1 C z i 4 1 D g _ n e t l 4 E t o 8 1 H n m y t E 0 w 6 T w y 1 J 2 l k 5 G 4 4 o T 6 - o J i j p s D z 2 5 l B h 8 k h B 0 k 7 I 6 6 z L h i o w F 8 m i H v q _ j B u 3 k y F o m z v C 9 r o d 7 i v h G r 6 o 3 B _ p q 3 B 0 w U j z m i C k u u j B o o 7 t E s - p T k o f s k w q B p - l z F x 1 y f u h y 2 I x 5 5 q B 7 0 w d n 5 0 i B 9 k l 9 G p p 9 n C n t p S 1 x j N k t i h H h - 8 h B 0 z x _ J 8 g 1 I g 6 o 0 F s k H n q t v G 0 y q s D k l u O x n y x H x 1 u s D 0 t 1 v C l 6 z t E p 7 - m B 5 w q N j q h E s x _ y F w 1 5 b o t 2 B 7 1 v F _ p 0 v C 3 h r 3 B k 3 q j B - - 6 C p k 8 t F 0 t 1 v C 9 z u K t 8 q g B 6 m x t E g 7 v b q 6 1 a s - n s D 7 s g z F 7 5 0 B v j v 0 C z 4 x i B z m k r F q 7 h m H n 5 v s D j k 9 d 5 m s Y j 2 0 r I 6 7 k 1 D r 2 u e 9 l t s D 3 - p b 7 6 w m C p w z g B r u 6 3 C p v s G s 6 k B p _ z g M _ m x J 6 q x v C v 9 3 _ G t 8 w E v 1 k F m t p s W 3 9 l i B 5 u 2 U y 4 x q B - v 8 c p s n 9 G 1 j m k B 6 2 n F 4 r t E - 5 q z F q _ - 8 G x 9 i 9 G 3 u 8 L q z - t J 9 r l v D y z j I n 5 v s D k h 3 o B 8 - v j D n o _ o E q _ n 6 B q o i z F y t k E n s z t G h 7 _ T z y q s D i 3 m z F x w h z F p 5 z s K o - l B m 6 Z j u D y 8 - k H o t v s D s i 9 D g p g s J y B 5 1 t y C q 7 3 B y 6 y W 0 p o o F 4 i k V w u 7 8 I v r w d m i s s D 6 7 p O _ i 9 r B 5 s 8 _ J 9 h v 4 D r s 6 F 3 g g n D 5 l h D _ r 8 t E o i 9 z C 0 v 3 E s k w q B 8 7 w _ J r w j R l m g i E j 6 s F n z w r I u _ q X j 0 n p C 2 q h g C 5 6 l h B 6 _ 4 Q x o r t E i m t C p 3 2 E p 1 t 8 D t 7 g p C i p E l x 3 t E s w s r I 4 s h F i z u i C k - w r I o m p 3 B r _ - 8 G l z r g B k t t K g w 8 r I w n t x C j t o I r 7 2 F u 8 8 i G 8 _ 3 t D h s v u C z 2 r p F p u u D j v 2 s O i l o c s 8 p u G 3 w - D x i i s I u t u E g - 6 k C 6 r 1 3 F _ q w S 7 _ g s I i k 9 G y x 6 M y m n n D s r v t E - 0 _ S 2 1 p v I x r 9 U i u 8 n B 5 4 p G 6 6 z w K o n f - 4 k 9 G - w x G 6 k 5 t K i 2 G j 2 k o E p n 0 B q s 2 n H 4 - 8 G u h t z F 5 1 i o F 7 7 w C h 4 n 8 B s r v t E 1 m m s D g i x 8 D 1 0 2 8 D 3 v k z F r 5 2 t E u i w y C 2 r v h B s u g U 8 y s 9 G _ 8 u z F n j 7 i B i 3 w w C u v 0 p C j 3 j X _ p 0 v C z k i 2 B _ - 1 U 1 _ x t E p - u c i j 3 v I 8 v H 2 y s y C - t m p D l n j j H q k m S y i y v C z 5 s z C r - t Q 9 w 5 l B _ 6 w t E 5 y m N n w v O w u x 0 F 2 h i C 5 1 8 1 R 4 t j C 6 z 8 a l i o n G - 8 m 1 L g G 9 o 4 2 u B 0 2 v 3 B o 1 k C 0 q - 4 m C 9 o 6 l F j o - r H q _ - L o g w u G 3 5 - 4 B j 7 t 7 M 0 p k 1 D y 6 o _ r E z 5 l h E o 3 q 5 C 1 v z 8 D v 6 x - E z z l 3 B q u o z F y - p y B l 8 p Q s v 5 8 D k 5 r p D x l 2 j K 5 t t x C r k T i _ 6 6 C s q p z F - h o t B _ x x y B t y i B 2 8 t _ J 8 u m u C q y k i B j r z l B m 4 n 9 G j 1 j - L g 5 v H k u r x I k q 3 B o 0 h y P r 5 2 t E v 2 t 6 C n r 6 c y o 6 r I o m t 2 C s r z k D 5 4 2 u E z 3 v T t h v s D o p m S v j 0 g C z z s o F 3 _ 6 x F v v k J l w 4 T 4 4 i p W o 8 9 t D m l m E q z y v F y v x v J - - 5 g B q q o 5 F 1 m o z F p 2 y y C 2 i j p D r k 8 n C 7 n l _ B 9 m x 1 D 5 4 m o C 4 6 3 v E 3 0 7 6 G v g 8 - D 6 o m I 8 u q i C 7 o x s D v 8 k i G 5 r D t l n r B q x s 3 B w - u t E z _ h j D 1 m h p B _ 8 n 1 K r 9 j 3 E u 4 x 4 C o h z 9 B 8 i 8 3 V 5 r i J z l w h R j 5 r L l p 0 u M 6 y 4 - C h x q B l v i q G j o q 8 O y s 5 a 5 v j i B g m - 4 M 5 7 - C h m j h P 7 z 1 s B 7 i g v B k w 2 s L l 2 B w g 8 8 I o o z d s t j G n 8 _ 4 C 5 l i o F 0 k q 1 D 0 2 8 2 E - 7 j 6 K h p x J r 2 - C _ v l v J z m 2 L o 0 y g H t y z 1 B o 7 i e 6 q 7 k C j 0 l k D q z o y G h z n L j 0 t r I t I y y 4 q D 2 6 n i G - k q P q 3 o I y y 7 1 F w _ 2 v B 3 8 _ p B 2 - x 9 E g v y O 8 n 5 s F w 3 g D o l k b w z 9 - E 1 j t 4 I 9 h n B y y y T k 1 q t D 5 o 3 0 J m x C 7 6 w M 3 1 r k F w 8 w 5 H n _ 9 n D t m t j C 4 s n v D g n o w O - s v E q 3 m z B 4 r w o K z z s v D t n s F 7 5 2 5 E 3 z - l K m y 0 B x 3 9 _ C 5 6 0 h C t z o S x j t w D v 1 q h E 1 h q 5 C - 8 p j D s n t Q w 4 r - D 9 r r w K r 9 9 y B 1 k n u F m i 6 x H x s w I 7 y 9 r V p r i G o u 6 h E 2 _ z 8 H 5 8 y B y 7 l 5 W v o B m k W l 9 k t X z q 9 h B l 6 z t E 2 _ 0 F q y 7 n F 9 2 h B 4 t - 0 D 4 j u x G t 3 4 x E 1 - k u D y j t H - - q k F 7 p n Z 2 8 q t E u p j E u y h m K 1 u - 8 C 0 x 5 g D 4 v x i G 0 j o L t o h X _ j 1 z Q m 6 j B - 8 m r U 7 1 Q 5 l 4 g E 2 z w - F g _ t z S 0 2 z D y 5 k L k s y z M h _ t m U t q p 1 B 7 5 - K l k 0 g H m u z 4 T z n K g z j n C 8 r r i I l t l 5 S m x t h D i l x l C 6 v 7 a x - t h Q v 8 6 l F p o 2 8 C _ h t i P w 1 D 4 s i t B l 0 z g H 4 h 2 s O k k u i C j - u m E r o v _ K n 9 3 c n 2 z k F g v n j K v 0 y D _ h v o r C w x N g 9 u 1 K k 7 4 C s g n 9 G j j - F h 6 x h G 8 r h - T l 1 t 5 C 8 3 t h D z t l P y o n _ I 2 n o L g v s r G l n _ l B z 3 m v G p t p p B x g 5 n C 7 2 y q H j l 9 q B v z j 8 C 8 k m z C 4 h t 1 L 6 h R o 2 t C - v k w M j u 0 h B u 0 l t R w j _ K 7 j I 3 0 h i L m 1 9 j D 0 6 _ Y 0 6 z w L l 6 _ n E y o - H 2 n t h O l _ z 0 B 9 i p m D 1 v 4 - F w s i w B 4 k j x H 0 o t m I x k m G 4 7 w s I 1 3 w 0 I x m 4 C 9 8 3 0 H i x o 6 L p 3 p _ E k y 2 y S y 5 x 6 B l m u 7 a - l t H s n y s F t 1 p 8 J 5 o t Y 7 s l 8 T m s 7 0 G p q 5 y H 8 m 2 h C g 7 z y K v 6 6 L l - 6 3 O y l 0 9 O z p _ L t v - k B m 6 u 1 M r i z v V w v h L g i l 8 P n h C h i y 9 L y p o 9 L v w j - C m _ i 0 C 6 8 6 1 G o k p S 1 1 1 j O B 2 m k s F u h 9 t B 3 r k 7 J 3 r k 7 J 6 o q F 2 r j v H l k 2 7 J q 4 2 h D 5 k p - B i x j i K - 0 z k C v j s l D l _ z _ K z j y v B x k w l G 2 o k M 5 7 s g L t q p 3 H 8 r h - T z 3 8 l H l g i g B k q s m I 3 - 7 w L n p h R s z n 5 D w k u i F n o l m S k l 7 q C - x 7 v H m z 0 i B g y 2 z I 6 - s i P 8 j m x C r k l w B y 6 2 Q _ z 4 _ K r o v _ K v 4 q Z r 2 x w F q g 5 1 F r t 0 d s 9 - 3 B i 0 q 4 F n 8 n 6 F m 7 1 1 B - g 5 w N 8 t j x N l u h v D 6 i y r I 6 g u v F x m z C u 4 2 - P 8 s - o C z 0 9 z N j j h u B 2 _ _ S m j 8 0 X p 7 u E 9 k i 1 B j _ m 1 N z r h P w q 6 g I v p 8 K q m y s F s 1 u i F h 4 u u B 8 u t 5 H 8 i z 6 E y o - I s i j s P p k 3 T t y - k B g g j 2 R 3 w D y y 2 a z g 3 j O r x 2 v C u r p i H q r p w B 8 _ 7 _ V k s _ r C j m S j h 6 9 S s 4 0 w C l w 1 j G z 6 t q D 2 z 3 2 E n l m m L 1 6 8 h K l q 9 C 2 6 m 1 C q 0 8 2 U x j o 5 E g q x H g v 9 y E p x r D x o _ p F o g q l C k 1 u h O 3 1 7 C o 9 0 k J p q _ E w i v G 0 u 2 _ F 8 i m p B g t - _ M x 7 0 I t 9 _ l D r 5 r - P v 0 i F u p r c t 0 v 3 T _ 5 1 C 0 y 7 i M 6 o - S l o 6 e h j j o M y v n 6 Q 1 4 t G u p u M 7 v _ z M m n v i C s p q w E 5 u v t C z 8 p m D q 4 0 K 7 n k 2 J 4 3 u 5 F o 4 y x P g n n B w s _ l L n 7 n m L w s _ l L o n 3 k B r l h k G n 6 - i F 7 z 0 u h B w 0 g 7 C 8 q s 1 M 5 o i 1 M 2 m T u 6 6 r K j 5 6 m L v r 3 s D - n x 7 C 8 3 q z 4 B h h g z D t y 1 v D t 8 q g L l 5 i F 3 8 7 5 t B 6 p 0 G 9 w 3 l K - q r 0 B v t x p H v r m k B j i h B g l w x P j k B s t 4 g I y p t _ E 6 z c 5 x z u N u k - t I n g 2 U o u r 4 L 1 5 7 1 F h 8 w B 9 g u a p 0 z j O l v 7 2 E _ w m v C h 5 1 7 N 1 9 5 n D 4 r q 7 C 7 u _ _ D 3 0 5 4 B m 6 7 x L u I 1 w 8 s R q q o t R z p k D 7 - E 0 z l u S x x g 1 R - g y I k 4 p 6 D i q t p H s o m 7 M 8 8 3 h B j 8 8 k H 4 p p w E 4 i w o F w - g 0 H 5 6 x i E r 5 _ v G 3 9 l k O n 8 n C 4 7 4 i B w _ 5 n H m t x _ N l 7 m _ N 3 v n q B h k o x I q z t D t 6 q l P 1 x t z B w o 6 k K 4 - h u C v o 5 w F 3 7 h O w w z o W p k i b m 5 8 j B w p y 9 B r 2 u i B 9 _ g H 5 6 n z F w x 2 l B i w H q r 0 1 M q x h 8 B n h x k N t 2 r B v k o 8 B r v o m C 7 y k q B 7 g r r I r 5 2 t E w g p v B t u K 5 h D 9 w q B j p m t D o 1 3 r I m 1 n k B i 6 n D l x 6 x B u y - 8 G 5 4 4 v C i 6 5 4 D r j D 5 n L n s s t E 6 v m s D y i y v C 1 t 1 v C p j g T q w j 5 M 4 y t N z 9 g 9 E _ x w - C q u 0 b x j p 3 W w 3 H i - k E i q 0 2 R h 6 7 l C n i 8 u E - g x j E w u n L o 5 u x N 9 q k P 7 9 r B s u 1 j d w K r 7 7 j E 0 r 9 w E q m x 0 C q 2 r s D p p y a 4 8 v 8 L l q z 8 E 2 l 2 r I u l 6 _ C r 9 O 4 _ 0 _ J k n 4 m B q _ z r F k t - 9 C _ r p Y 4 4 n 4 K j m i e 9 p 0 v C o y _ I t 2 m n a 6 z D h 6 4 9 B r s m 8 J s t t C m t 9 1 L o w x D z t h j C u v s n H 9 - 0 I 4 7 w q G h 7 3 r B 3 h r 3 B y 0 j 9 C v n o o B p p q X w 9 i 9 G v j m I v i z k B - z 0 s D 1 m 5 o C p h H u x i u C n g x g I m - r D k 6 z t E z - 6 T s x u 3 B 2 9 0 s H k p y P o x q _ C n 8 P 3 Q _ t 1 - O u 2 e 5 8 S 3 o U j o 8 u O j t x 1 F w 0 9 B y 4 _ _ T v 8 7 E 2 v w I u 5 3 m J h l n m C o i 9 3 D i p n 3 D t y 4 8 E g y 6 v C s v - W v t h q D 1 _ g _ B 4 5 i R v m z h O g 8 m B 8 3 j z F p - h j C l 5 o 9 C 0 y p w E 5 p x 1 B 0 2 t 1 J _ h u m B t 6 x 4 B _ 7 1 1 I m k T h o x G 8 l 7 V 3 x 2 n M 7 8 x E _ 6 w x G 2 0 w M x 8 n G 1 m y 0 Q q 0 0 y B r l l _ E o v 0 8 B 9 o g g L - 4 r E 5 2 7 O 3 9 s p I 3 s k O q r y s G 0 0 v e k z 1 z C _ h 4 E z 0 j t C m p q C l _ 0 1 K x i s j B r y h _ C h p v j C y 8 l X m 8 k t F i u k j B u h i x G 1 - n K n g u i L n g u i L 5 - 6 1 G 1 x k i B v k j r I i z 1 F u - x m B r 1 4 m N k _ o B w r l 0 K g 6 3 0 K 3 4 4 9 E g p 5 e o r t t J u k h B - r h q J x 7 u n E 7 t - - B _ s 5 p J t u 1 V 8 1 l g P 2 n p x E l x h q E u x u i G m n y z E i - y 4 B g - w - P - D 0 2 l U k t m k E 2 9 q n H & l t ; / r i n g & g t ; & l t ; / r p o l y g o n s & g t ; & l t ; r p o l y g o n s & g t ; & l t ; i d & g t ; 7 0 1 0 8 4 9 0 9 8 8 1 9 4 3 6 5 4 8 & l t ; / i d & g t ; & l t ; r i n g & g t ; q s o p x 8 0 s t C m j _ B w 0 p u D y 5 r 3 B 8 1 G 8 q q r B - o 3 X g n s 9 G s y q j C w 3 4 a i x o 8 F r l j R w r q 9 G s 6 4 u I 1 n t Z w 3 k t C i - n D p p l y M _ y w g B m v i g G l 3 m G i 5 x w B x w z o W k 3 3 - B y 5 r Y l g 3 0 D 6 s 6 6 C t z 8 z D n j y F w k o 6 W r i o j N l 4 r D 1 t 1 v C 8 j m s D z 5 r f u 5 6 1 C g w o 9 G j g r R m l y W l j u 3 B 2 p w j B v i m 6 D i y r j D 9 n z H 3 - s R m - 2 J p n k y C 6 s 4 k C m q M n - 8 8 G t q r s D o q U o m m m G 5 y x t E s - n s D 2 - n i G 4 4 W 1 5 3 U q o y 1 L n 2 o k B 4 0 o T h r 7 e z 1 g 3 E t j w u B _ q 1 5 D 5 - t v C 2 m o z F 4 i q v C y m z L 8 3 l o F 9 3 j z F _ k s L 4 1 x o F o 8 s r I m 1 q r C w n z U l e m 0 i z F x _ j - G 3 1 g C 8 3 i P q o 2 7 E 4 6 w 8 L 7 7 x H o 3 r C - v o 9 G - j _ 3 F g 1 p Y i p s F n r o s D 1 4 t o B 5 t - j D k - - 8 J j 8 p X r y k R 8 s x m O 8 h p i D h 5 3 a q 3 9 u F k t k d q _ - 8 G q h 7 G n v z 8 F t k x Y 3 n m n C & l t ; / r i n g & g t ; & l t ; / r p o l y g o n s & g t ; & l t ; r p o l y g o n s & g t ; & l t ; i d & g t ; 7 0 1 0 8 7 5 0 4 0 4 2 1 9 0 4 3 8 9 & l t ; / i d & g t ; & l t ; r i n g & g t ; j 2 x y _ 0 j 6 t C p - l z F 1 w k C y g m u E n v l - D y 5 0 I _ _ o N r j 2 x P s k 3 M 7 o o p C 4 _ _ R - i 4 i E n 5 z 7 I g _ j 8 B 4 l w m E s v h s D o v v m C 1 2 8 q M 5 7 n T 1 r z n B 3 n 4 r R 3 h i 7 I z l k n C _ 6 w t E _ r v 4 F z x p S 5 6 n z F 6 j 0 a l 8 v Y n x m 1 C i 4 0 8 H 1 1 s p B 8 h q - B o g 4 v B m r q 0 D 8 k l f r _ 1 4 C g 4 u t J n 1 s h B v g _ y C v k o v C l 1 v 8 B i v i H _ l u s O - u X 1 1 1 t E q z _ l B 6 8 o z B 8 v 3 - G k o n i D l h 1 Y r g - v J k - w L l j q g B g p t 7 B p r 1 l B m 1 1 l I q x 2 v C g 5 s _ J t w D 2 v 6 2 U 3 y O v s 1 Z 1 4 h g D 8 j m s D y 7 s p B x n 5 P o s 5 I x 2 1 v C k 7 p 3 Q Y l h M 6 5 p _ J p 3 8 K 3 p 5 l E i q 4 s G l - p q B 8 m i V h 8 l n I w n o B y r r 2 E z 9 h 1 C i z 9 j D 5 J 7 u 3 1 L k w 3 h B h 7 v m E v 2 0 D 3 1 3 u G i 2 v Y r v l 3 B s 7 0 w E 6 4 6 B 5 s q z C s 4 g S s 4 x 4 D 4 6 l 4 O 7 n s i B m r l J g 2 y j B m r m z F _ q 5 y F - p C t y E 4 x h 9 K 6 6 r j B s 8 2 e i l y X 6 6 r j B 9 r z X 3 o 4 e w r q 9 G n j _ T u 2 y t E u 8 7 I w y y r B - - x _ D r x 2 v C _ j m s D 0 u B u 9 0 r C 1 _ x t E g k r I 4 6 u 4 B l j w t E 5 6 o Y 5 q 9 P k y r h H w p - H 1 x 7 U o i 1 1 B x z p j B k 3 y - D h h r E v 4 z n K 6 0 w B n p u 3 C s j k B m 3 o s D i k n Y 5 1 y n C - 6 w t E 8 k o v J k o 1 D 8 3 1 x E x 1 u S h j p s D q _ g o E w m h W v j 1 R w y 2 x D 7 _ 2 c g j 4 q B p _ z r I v 7 p X x i _ F 4 k 9 J k 6 z t E - - h h B g n B 4 0 w x N k 5 n T w 3 t C 4 q n 3 B 2 n 4 - H 7 4 s d 5 - x 4 H & l t ; / r i n g & g t ; & l t ; / r p o l y g o n s & g t ; & l t ; r p o l y g o n s & g t ; & l t ; i d & g t ; 7 0 1 6 6 3 8 2 3 3 6 9 8 1 0 7 3 9 7 & l t ; / i d & g t ; & l t ; r i n g & g t ; 6 h 6 t h h 4 h z C 3 j r J 1 3 i x F m k _ 6 B 1 n 7 z B p 7 y q C 8 j z W 3 1 _ n B x k g S 2 7 5 B 9 _ m 3 B 0 3 v _ H l j 0 r G o 3 4 F 6 6 r j B 4 x h E m v r d h v m - C 5 8 r h C 8 9 u G 9 0 g I w - J 1 n u t E u u o 3 B 9 u p s D n g 2 j D n m 2 D v 5 4 3 B 0 4 z T v m z r I & l t ; / r i n g & g t ; & l t ; / r p o l y g o n s & g t ; & l t ; r p o l y g o n s & g t ; & l t ; i d & g t ; 7 0 1 6 7 0 2 3 8 3 3 2 9 6 4 0 4 5 3 & l t ; / i d & g t ; & l t ; r i n g & g t ; q h z 3 n i 3 g w C i 7 v M p p h y B x g x i Q i k j d _ 2 - u H 0 3 Z 2 l 2 r I o 9 s 3 B 5 1 8 1 R y i y v C i n w v C _ w v L i i 7 w G 8 z 6 3 D 8 1 c 3 0 m G j 7 r f x _ _ b x 7 7 8 G p o D 0 t g 5 O 2 1 o m B u 1 u s D p p a l n v J o z 1 r H n m z v C l r 2 l B r 9 v _ B p 1 2 p G & l t ; / r i n g & g t ; & l t ; / r p o l y g o n s & g t ; & l t ; r p o l y g o n s & g t ; & l t ; i d & g t ; 7 0 1 6 7 0 3 7 2 3 3 5 9 4 3 6 8 0 5 & l t ; / i d & g t ; & l t ; r i n g & g t ; o 9 h h 1 h s t w C s p y V k q 6 o D 2 r w i D k x z g G 4 p v v B 5 s k x C t 5 G s q p z F s - n s D 5 y x t E 7 m r 8 B i g r g I k n j j H k g k S 4 g B w 3 9 3 G 3 m q s D t 7 t p B 5 2 3 C l z h c & l t ; / r i n g & g t ; & l t ; / r p o l y g o n s & g t ; & l t ; r p o l y g o n s & g t ; & l t ; i d & g t ; 7 0 1 6 7 0 4 7 1 9 7 9 1 8 4 9 4 7 6 & l t ; / i d & g t ; & l t ; r i n g & g t ; s m m 9 l _ 0 m w C h - 5 H k _ z I u z o T 5 - p 4 C - 9 l r H p z _ F g 9 s 1 B y 3 t 8 D - i u 9 E w 4 y o K l - u J t u h 5 C - v - w B & l t ; / r i n g & g t ; & l t ; / r p o l y g o n s & g t ; & l t ; r p o l y g o n s & g t ; & l t ; i d & g t ; 7 0 1 6 7 3 5 1 9 6 8 7 9 7 8 1 8 9 2 & l t ; / i d & g t ; & l t ; r i n g & g t ; q 2 l x j r q o y C 0 0 m 6 B t 0 N 8 p p I 1 8 1 x P i g s 9 E l 4 h r H r _ 2 m C j y z p H p 0 n h C h 3 _ T - g 3 B 8 j z r K & l t ; / r i n g & g t ; & l t ; / r p o l y g o n s & g t ; & l t ; r p o l y g o n s & g t ; & l t ; i d & g t ; 7 0 1 6 7 3 6 2 2 7 6 7 1 9 3 2 9 3 2 & l t ; / i d & g t ; & l t ; r i n g & g t ; 1 7 t s s j 0 z x C u p s 2 R p q t 5 E l w 3 t J - 2 6 J 9 u p g B _ 5 t i K 7 m s n C q 5 1 2 D h 7 2 0 b v n l z F x s y s D h 8 6 q G o 4 v 9 F g 5 x x D w h u h B r n v V s q p z F 8 m 2 M l 1 _ O 3 s 7 X o 1 n x B z g y s D 5 7 9 D 9 i 3 h E j w 2 6 D 1 q 4 t B s p k 3 I r x - Q k u s s D 3 _ b g 0 w q B u i p K k r x n D t n z 9 E 3 8 z 0 O 0 q o I 2 1 n e j r g i G - 6 w t E 6 w t _ J 1 m o z F 7 m g p B v z s G g n s 9 G j o n k D o 3 0 X y t q O p 3 q _ O x m o B s 3 q 9 G n - u i B _ u 1 j B 1 h m 4 B y v w 8 D m j g F 4 q q 9 K s o k a k 5 h 0 K w k 8 u B k 2 n - T y 9 7 U p 9 n 6 K y z _ v H q j w s W n h w Y o m w t J _ p 0 v C u 2 m 0 E 1 s r z B y z u t E j 5 p G j 5 R 4 j t u U x q g d 5 r t n E s k j o K 6 1 3 u F s 1 7 J x s y s D 4 7 2 n B u v 1 p C g 6 p 4 J s e 9 g l 3 C 3 3 w v X 2 u s V m o C r m z l S q 8 r B 2 q h 6 M l w x f x z 1 F r 4 7 t K o 9 3 n F u - m p B 0 9 k q K r 5 3 E m l 3 z L x m v n L q 9 z I y 5 z - F 7 y j h C v z 7 g P 4 g 1 R o q 9 0 E o u k H n t 9 1 L - g l B 5 n x 3 E n r r y C v o g 5 G y o v 6 D p - l c 4 s c r 8 9 l M r g j l B m 0 g j K 8 9 9 x B 5 5 t m B z 2 - m H v t 4 f - 4 0 k M 5 w 2 G 5 i m C k z 6 9 G 5 4 y n B s q r s O m r g E 3 1 v h N r 6 y P h v - u B 1 v h 9 D t g g 8 D h i 4 9 D q q 2 i J 0 y q s D z n r - E 5 4 h F q t u x N g w D 2 t 8 y J l 6 z t E 0 r 3 1 H 3 8 I 5 r 3 C h r u G x 2 8 9 B 4 g x 1 B 2 j j w E o B - - t r I s r 9 T o 2 m x C w m o _ J 6 w 9 B m 5 v s D r 6 y v C h z 2 g B 6 5 i M k u q z B w q y t E x i o 3 B u j v v C n 5 v s D j h j I z 5 m 5 B 9 m - T v 3 m Y h s x w B z 7 k z F m h 4 r I w s 3 v B g y o M w t 4 b 1 o i m G 4 8 r I x r y h K v 6 - L 4 2 v i D k t v h G 9 2 L 3 s E v v g B n t q 4 C 1 2 x v C n 3 - p B v 4 d r 5 2 t E g 5 q B o o n z D u 0 v h C k _ g o B i - 3 D v w 6 s W q h y B u x p s C 5 - 9 t K 2 V k m q 1 B o 9 s 3 B i _ p 3 B - 6 w t E 3 h r 3 B n - 8 8 G 3 8 l 9 G r n - M k r n c r 1 j 9 G 6 j 9 G r 9 5 z D s t o 1 C 5 i 2 Q v z h v E p - q 9 B 7 x 8 u B y g w V w w i k C 7 l q N o 9 s 3 B - z 9 4 D o i w J r q o F j w h 2 L 8 2 v G k 9 5 _ F t q t j B n k n E v v 3 u B r r z z P g 0 J 9 2 j t G w u 7 Y 5 o 6 6 H q x u q B q 8 E t x v 0 c q w t F j l 2 P 5 6 p j N 5 p q P g u u 0 J 1 h n - C i - 5 F 0 6 k 5 C q - 1 0 F q z z M z k 4 s G n x 6 5 E y r 3 T q 2 o G k l 4 g P 3 r o L r s o q D p t k 2 F k 6 g 4 F u r q H w 5 q x C 6 w 5 r I h o x H v u 0 1 B g g 3 n H v _ s k E 6 p B 0 y o z F i 2 4 i C q g 6 D 9 l 2 6 F l u 4 Y j 4 9 j C 5 v l o G q - o g D z u u V h p 7 h O 3 4 _ c m 3 N u q y z G r v s q F 5 k y v B p 9 l - C u r n q B 7 r y I s 3 2 E n 2 5 1 L u 8 8 - I m - x F 5 j h R 3 7 o z D y _ x G _ 6 6 i K j - g U 2 n C 6 r 4 w I 4 o z h B r w u c _ i m m K u z n M 4 u i I o w - i I j l M h i 7 G 4 q 4 x P m k 4 u E m z g S - 5 q w I g o B i y s 4 L 6 3 q 3 I 1 5 t F 5 m G l t l 5 S 3 2 3 W 3 z h h O o 4 - C g p l - D y 3 7 3 E z 3 h z S q 1 1 L k 3 0 g B 8 s n 4 F 2 j 4 j B 5 7 y g I 8 4 _ W r 8 r k O j t L 6 r h u K i o _ 3 B y _ x 8 J 7 8 l t B v 1 - G l r s k L g q n K l 2 g g Q v 3 3 q J m 7 - F 4 - t M m h 1 j U w 1 y w L o 1 h V 0 z p q E 1 _ E t v - q C 7 p k q E 4 m 1 y K v u b 9 u p s D h 6 u j B v _ o z F 3 s g 2 R m v r 9 G j 1 z _ Y k u s s D t p w b v u 3 7 E 2 i k V l 6 z t E q p q e z z p Z 3 m n 1 B u n n g I j p i L 6 6 r j B q _ 5 c 0 - s 6 C r o 5 8 G H n z q k C 8 k m a k 6 z t E q 7 1 F t 4 g 5 D y k 4 o J w t 8 E i m 9 B 1 o z J y 1 0 p D s - n s D _ i 3 k B 7 m k q D i g j z F x 8 p 3 B i 1 8 T 1 5 9 L o w p 8 H 5 h i B 0 m u - F l 6 0 r E 1 E 1 m q x G 0 q x D u u v u I 4 g t I h k t t E m 8 l x B 6 q v L _ 8 v x N 2 x 2 I x v g U u t 2 t E u 3 u 6 C w g p l C h j z E k p z p G j u s s D 7 9 y C 6 - 7 p D _ p 0 v C 8 w 7 Q j w 3 v E v 4 g D o u t F j 9 y 7 C r x 2 v C 0 k 7 I 6 6 z 1 H r - - r B s 6 y v C n D 5 3 w 2 B y 6 y r I s - n s D q x 2 v C u t 4 x E 0 _ l h B 8 9 j N l j t k C 9 p 0 v C y i y v C l o 6 G z m n j E h n s t B v q e - m x s H v n 8 8 G m j w t E j 2 6 u D u w m o I n 3 o Z _ q 0 x D 1 6 q N u 9 j 1 J z p j D 5 8 o q D j 6 2 k B - 4 k 9 G u p x L 6 5 v e q j k t H p j d u q r D _ _ x h C 1 g g M m y 8 s J t q j M t t n v H h o 0 F w i u 9 G - 2 8 r C s q l K _ 5 m i B g 9 4 B z y 0 m B t 9 r D j t j l D r 5 2 t E 9 m x t E i h w y C k g _ H q _ t i D j v u Y 2 p w j B q 9 y M 6 8 z g D v 2 y t E g x u S k 2 t p B h g - p C s 2 t j B v 0 m 9 G j 2 h m O v 9 w v C 0 3 z w B l z 9 z F j i - i B 0 6 y r I 6 i y r I - r z F 8 w i L y p 8 z I - 6 w t E 2 5 k k J 6 4 o 7 M 2 2 1 B n l u i O 1 9 y G n m m m G n o r t B u v z 9 E 3 q - t B 3 m q s D 2 t x B z 6 j 0 B 5 s n Y m 4 7 r I l - k y C 3 m g I 8 u n z F - j o 4 C i o p w B z 8 i d z u 4 6 E t z p 6 C _ p 8 4 H r n j b y 0 k 9 C h 2 v K z i x z R k 8 j H - G 4 q x v C 5 8 8 l F p 9 7 4 C w t s m D 2 m 3 K 2 8 l 9 G 0 n v P 0 - 3 i K l j r 9 B i 3 q I y 0 v - G y _ l 1 C 8 y r B z j x _ C x 7 7 l G x w h z F 4 l _ x C q 4 j I t w 1 - B p t t h D u 4 v q H s k t G 3 8 p D 4 u u f j v _ T t k x z F u s 5 C p 4 g _ D w u 9 L l p - y F y i y v C 5 y p _ B q z g e t 6 m I v 7 T k _ n p G v k o d m k g u E 3 q p - B q l g 3 B 7 0 h s E 5 p u U 5 4 a 0 x v 7 E u z h k D i r F q j w s W m m t 6 B 9 x y q K n 3 c r q x m P 4 Q 9 S z 0 - 1 L q s n 9 G n 2 z T 1 j _ 9 G 2 p w j B z 7 k z F l q k 1 B 3 j - 1 K y i j G p s 0 r F x w z K p 2 r s D o n h n D m 8 m W 3 q 2 m G v w p J m 8 O 5 i 8 u M 5 8 x O - g l w J 1 1 4 2 C 5 3 6 m G 1 y r g F n 2 j h D 5 t x F l w 9 y B 1 p j l J p 2 1 N n m l y D p h s H s q r s D s g v _ J _ 8 l W s p 1 n E x i 6 u B 0 z t H q n i u B p q v C o 0 3 q Q 0 w o c - j n I - j n I q 0 0 y E w m 3 8 J m 3 s b k 3 s b q 0 k x P 0 _ n N l q 8 E r z g 2 F i k t t E s 9 j Y - _ p n F 6 m x t E j _ J p 9 7 5 H m w - h D x w I l 4 n 9 G x y i 2 B j - v k B r _ n _ J _ 8 u z F 5 j 0 O w n 8 z E u z E i 7 r 9 G t t x e n p y L m 0 i z F t o 6 v C h t 3 x D 7 4 o j I w g j T w x g u I 2 5 0 T v s 6 9 G w p u N - y 4 d u m 1 2 G g 2 y m C q 1 8 i R v m E 5 9 s x N y p z t G 8 i _ K 6 2 0 l B 6 i y r I 6 8 i y B p - r o F g 9 h F 9 3 j z F n j 7 6 E w u 7 F 9 l t s D s w - n B m 8 v h N g 5 i J v y z T 6 i y r I u z j x J y 8 - 3 I k z - M i _ 8 2 H h n _ H 0 9 k q K h g q h B t 7 4 m C z l 4 m B l h 3 6 B r l l t E t 0 - v C r m z 9 E i 8 3 h F r p 8 i D 7 7 k r H o 4 j Q _ 8 j E v v q r E 4 1 z q F j p h i M 9 3 6 8 G _ 9 - a g y l j C q u t y B v 5 l 8 F k 5 j x C 6 7 g 2 B n 5 v s D 6 v i B 2 0 w m C 9 _ - 6 H 8 E 1 i j 4 P m m z H i z - x k B t p r _ J 2 l 2 r I 4 m 6 C l 6 s y C 5 i q l E 0 - 5 Q h y h o N 3 g q E m x y j F p 8 7 q B 7 o j h G 9 t h G o t v s D x 5 1 v C u L q s 3 8 D 8 z g r B v - u t E g x 9 2 C i I 5 o - m C y i y v C k v p E v x 1 - D - 6 w t E 9 p n r I z _ q G i _ y u K 5 j l M 1 v u h E y i y v C 2 w g u Z x t o H 6 6 r j B g r z G m 1 s 3 E s l h E g q 6 v B j 4 s t E v r q 9 G y 8 z 4 B 3 s - B 8 k 0 x R m I o q o _ J t q g 3 D 5 v _ v B 9 l t s D n 5 _ C i h x s F y i y v C t u 8 l F j j i M l p - y F 2 1 B 8 t j o E 4 i z l C h _ K r _ - 8 G o r k m C v v g B w 9 5 i E v l s 3 B 7 s 6 I z 8 j 5 C 4 5 - F o m p 3 B r h n 5 C 0 u 1 m C x 6 Z z g s g C 9 7 5 t G s 4 m M o m p 3 B s t r z B z p l 0 C z 4 z l D i w o D 6 s 6 g G w m 2 n D v y u B p 9 9 9 J u 7 4 C t p 5 3 G 0 x q _ J i 4 n Q h 0 h n P 4 s O t 5 9 t G t n n i B k 5 4 Z s h 2 r J _ - I k u s u h B l j 4 C 7 i l q N n 2 5 1 L o t B q w i B 3 k v h S 4 6 u B t v v g M g 6 g E x u 5 h D 4 y 3 5 n B g 7 x 2 C w 1 w G u o 8 3 B n s 7 k L - v g _ B 6 4 l m B 1 _ m o E 5 4 o F k x _ h V j 9 x G 8 v t g B n h l _ G _ 4 _ M m 0 i z F 8 j m s D v 0 r z _ C 2 l m B n 7 4 g M 1 j o g H 2 6 s W q 4 u i I - 6 w t E 4 q n 3 B x l 4 z E 1 s s H 6 5 2 p H q x r G t 3 - I l x u 9 H 0 _ 2 D n 5 v s D x y x k B v m 9 x L 7 r 0 C 5 q p 4 N 6 w g m D w q 9 w E m 4 q a t g h i J - h k B j u 2 _ Q k j m P x u g - B q i 1 d 4 z m 5 P 2 5 3 B o o 7 s W 1 k h z F 7 9 t 5 C 4 9 l d t k S y 5 _ 4 K s - n s D g 4 w y D n u q R i v 6 u L r z - v D t y z r I n 5 v s D q j r 9 G 1 o B z 8 7 o E n r o s D 6 8 9 P q 4 7 L y 4 r r I 1 m l g B 4 9 _ M v q g R s w s r I 8 y 5 W r l 5 y B h 2 0 r I 3 u 8 B 4 _ C 1 o 3 3 J y 7 k z F x - x _ J - w q S w p x x I i p x N - j l 9 D 0 6 h a j i t H j 0 y G r s x 0 N k 7 _ B w n l z F z n 6 t B g s j l H j 9 w D y i y v C x 7 7 8 G 4 u 9 E s s k N h 9 0 k B l j j S 2 2 x l K k 1 x F 3 5 3 m C 6 u 3 Q 0 5 4 W s _ 2 h I 8 4 6 k B g 9 y q E _ 1 l n B s i n R y p u s D 6 7 t t E i 5 y 7 D q 0 5 5 C q _ l m B 3 z v h D 3 k z 3 D 0 1 t 3 C p p n o C g 6 8 q J 2 6 J n m q E n q 4 j F v 6 j t F r y o K t 2 q x N i z v T x 6 i g K u 5 m 4 B x o v I 1 - p u F - k 5 x I 4 h r 3 B k 4 _ 2 B i k h U 6 x r z F x 4 1 p G _ t 7 7 C 6 4 r 9 C t z w 9 C o l m p D _ w o 3 F z 9 h w B h r 5 5 E l 6 z t E h u h o H z 9 3 Q z 5 s o I m - h w E n q 5 l C - p x 4 D s _ y E t 3 y q B v j o 7 B 1 8 9 3 D i u i z B m z t H 4 p z n D 9 r m x D z 7 k z F h 2 g 6 F 3 w q g B n - k m G w l 0 b v - - o H r v 0 G v 9 k q L q 4 i C k 4 r D l q 0 r I 2 3 z i E 1 7 n 2 D h u 6 o B g h v d v g u C j k o 9 G j 4 s t E 0 g 4 M n 0 4 K g k l - I x r 1 m C s 4 u 3 D r 4 7 K y _ h z J w l m W - o h 8 C n y y M p 1 r _ J q x 2 v C n 8 i J 0 i 5 i B l 4 n 9 G v 7 z P l n 0 p B u i u 3 B g _ 8 T y 4 v l E 1 _ _ K j y z v C k r 6 r B x o V q 1 r _ J u y u S i u v x E 8 v i o D m - p j H k i 3 d 5 6 p U m r h o H t 1 j x C 5 l 2 y D w 2 4 k M x 6 5 1 H l w q R p _ s - M k w 2 N n 2 5 1 L 6 x 9 o B 5 6 5 v N m _ p x B k j g 2 F k 8 m 6 G 1 p g _ B Q v 9 w v G h g 2 w C m t l o K u i q B 8 6 4 _ M 9 5 n _ B 6 j w l G x 7 w O l 1 p v C s 0 1 6 C z _ g 4 H 6 _ _ 6 B 1 w u n D 1 _ h t F z i P k v 8 i D i k 8 r I 2 1 l B i p 7 2 C 6 k - 4 F z s x T 9 j 2 3 G n q n K u u 5 r C 2 p w j B t u 3 l F h m 9 x L n u s C 5 w J h 2 0 r I h j p s D n j q l B z i c o _ 7 h O y o j K 0 7 r o N i o _ I & l t ; / r i n g & g t ; & l t ; / r p o l y g o n s & g t ; & l t ; r p o l y g o n s & g t ; & l t ; i d & g t ; 7 0 1 6 7 3 7 6 3 6 4 2 1 2 0 6 0 2 0 & l t ; / i d & g t ; & l t ; r i n g & g t ; l l r u 9 x t 0 x C 6 n s E 7 u k J m 3 h c 1 1 1 t E k t s _ J o C x p 7 x F 5 9 s x N o - l z F 3 9 s l B 6 i 6 H _ p 7 x P 3 i 9 Y m j D l o m 9 E 5 n j V - 7 - g H 6 k r H x j t 0 B _ i B h J p k 2 Y i m y j F 0 g v 6 E h p s m C 4 q l 1 F t z k 2 B s 2 _ p C t 5 r P l y m k L 4 0 3 B & l t ; / r i n g & g t ; & l t ; / r p o l y g o n s & g t ; & l t ; r p o l y g o n s & g t ; & l t ; i d & g t ; 7 0 1 6 7 3 9 3 5 4 4 0 8 1 2 4 4 2 0 & l t ; / i d & g t ; & l t ; r i n g & g t ; 4 t l 6 1 w 5 2 x C x 2 7 X g v z B h 4 l z I 0 w 8 T j 1 p 3 B 4 1 3 2 F 1 0 s 1 B 8 z l q C 3 0 k z B l 0 4 M o 1 3 r I j 9 m s D 2 _ s J - n 6 r E n v k 4 J - 8 0 l B 7 r - O w 7 j k I x 4 s F x t m t Q s q h g D g u k E o r h l F - H 5 6 t 7 J 6 v y G h y t 5 I y h t D 2 q i g I 2 l 2 r I 8 6 x Q m 7 i l M o 1 3 B p o m 8 L 0 r K i 5 2 _ D 3 x i o D 8 r C s g 7 r I 2 q m R 8 z 0 1 I t m n K o m p o E h 8 t 5 E l j l D 0 r 7 7 D u k 6 - E u 6 6 N z 4 u U o u 0 x F 5 x i u C 0 v m u I 2 P l 7 _ 3 N u y j n E - - 0 j C j 0 t B l m s u G q v 4 h B t g u q K k n 3 H s x y r I 0 o o s D o w q l C h k v m K _ s l L n x n 4 m C v z k B v 6 u k Q x s - C o k 7 B g k 1 t C v i 2 _ J q s 6 T - y 9 H 2 g 5 h H 9 g q o C s 3 u 9 B h 6 u j B 8 x 4 C 5 _ 8 a l 9 u Z 3 k 5 v C k h 2 x C 4 r y 1 B 0 v s _ L x 9 u f i O s L w m 9 w R w o h U n 8 _ r D p 9 _ y F g k o L 2 h w k E 3 v u h E 3 j l M p 2 2 m B y 1 j g B v r z 0 B 3 1 _ v D 8 n i v B s 8 y M h w i 6 C 5 6 o 5 N p 3 7 7 C o v 9 y H u 8 5 b u 7 h i B 5 9 s x N l j p I 9 l 2 - G 1 v r 3 C n 7 t j D y 1 u 7 B - j x R i v 4 G 2 3 p o H 4 h n _ F v q - w G j g 6 F 7 p m 7 E 0 v j _ J g 4 _ S 4 g l s E o w 3 J l 6 z t E i i h 9 G t y J w 1 k 4 D q o x X 3 7 h k C & l t ; / r i n g & g t ; & l t ; / r p o l y g o n s & g t ; & l t ; r p o l y g o n s & g t ; & l t ; i d & g t ; 7 0 1 6 7 7 2 6 8 3 3 5 4 3 4 1 3 8 0 & l t ; / i d & g t ; & l t ; r i n g & g t ; 4 m g 2 w i 4 g 1 C 4 h r 3 B 0 q o m G r 9 z h E x - u k B r 4 _ h F 1 r x B 7 5 h 9 G k v z _ J h w 8 r I 5 9 s x N 1 4 g I s g j l B o 0 t r B 0 7 s F o 9 u 1 L j x v G l 0 y 1 D i r 0 _ B t j 9 d l _ 8 u D s x z q E & l t ; / r i n g & g t ; & l t ; / r p o l y g o n s & g t ; & l t ; r p o l y g o n s & g t ; & l t ; i d & g t ; 7 0 1 6 8 9 6 8 2 5 0 8 9 0 6 4 9 6 4 & l t ; / i d & g t ; & l t ; r i n g & g t ; l 5 y n j 6 2 u v C o 9 9 x P h 7 u 6 E _ y v 6 H 8 9 y N s l g D l s 8 q S m 4 x k B u - p - B r 1 m x C p 8 z F z o t 1 L k r o C s g v _ J g k 1 - K r r t g C l x g d - z l 6 C 4 5 l l B 8 0 g I p 4 y x P u l 2 v C 3 x q 7 F g 2 q R _ j j 7 H h 7 I v n l z F 8 s 5 v B u 8 i 6 E s w w z E 3 4 x B n 1 s R 8 z z J i p p x E q i 8 s C 0 p r l B g w 8 r I w 6 l Z - z k t G _ 8 j h C t 6 0 O t p j 9 G s 4 0 C 5 q p t C r l j x E t 3 - H y q i o L 4 4 Z 2 - p P 8 g m X 2 w k y B 2 q g U j 2 8 Z 8 s u u B k y z v C u t h g D l 8 y 5 D v s _ G k p 9 1 C p s 1 m D t s C i f 6 h 2 r D 5 9 1 S h x t M - w q P q 9 q C h n 7 s F z m B 9 l t s D p n 6 4 D 8 s g P g x t o D g w k 6 B 4 y 6 l G y o V o 6 1 B x y s w D _ r 6 e p _ z D v w y a z - B n v - q M 0 5 k W j q w q F j I 7 9 0 t E r 5 2 t E g k u C o k l 2 B k u q z F t p 9 h E - 7 Q 6 9 x H m 3 o s D j g j z F 3 p W l - y 9 E 5 r n 7 D o g J 2 9 h D 3 9 t s D k 4 s t E 4 9 v j B z n p H 5 v 6 6 F y i y v C x q k J o _ 3 u C h s k x C j t n L j w h B s - n s D g i 1 r I o j r m B w t 3 z B m y p 3 B 4 q 4 x P p 5 u x N 3 g y C s 9 4 h B n j w z F u p n p B z t - d 3 w 3 7 K o 3 h 7 D g h e o g 7 Y j g _ I v l k j B - j l x N z 5 t G 1 g 7 9 B m 5 v s D k 2 j F 7 y 5 y H 4 5 r W h k 7 m E - 6 w t E 5 _ 0 _ J 7 q 6 G z k k 2 E n i s s D w s l 8 B 4 p i R u 2 y t E j 2 w B q h o 0 C 1 w 7 7 B 5 y j m E s w o g D _ w v g C 9 l t s D y n U u p x i J l 8 8 D 2 v i i E z 7 g h D 0 2 3 y K t z q B p m y 8 F 3 h 6 Q u 3 h o H 6 i y r I s 3 F 2 2 o o C 9 l t s D n p _ n F _ 0 F r h v x P h k r H 0 4 N m _ 0 x B 5 y x t E k m j 2 E z l p B v z 2 Z 8 j w r G j 6 t s E 7 o h J 9 l t s D q 7 q w B l r v T h p J n t v x P 0 - h B y t 0 6 I 9 n 0 9 B w w C z m h p G 2 1 n _ B q h _ m F _ s 4 u B t i i 1 L 7 r L 5 4 5 v L 9 0 2 J 5 i 7 w I q 4 2 0 B _ x 0 t E p r q j B t g 5 Q 3 r 8 9 E 9 r l R g z w v C l v z _ J - u r 3 C 6 3 m Q g 5 p t E - s L 1 7 k 9 F v n l M r x _ y F j 3 8 p B z i z h D s r v C 8 q s 6 G k 6 z t E j 3 o s D 7 1 q 3 B p 4 y x P u 8 7 I g t g H 5 z p 8 B 5 6 p s D k j l k D 0 u x D q 9 t 3 B g s j z F r t 3 h D - v _ Y g z m 3 B k q s _ C r 0 7 j B o _ r 7 C _ r 1 h N q z u X q 3 9 T v 5 o r I y i y v C _ 1 8 y F x t 5 - C 4 g o r B y i y v C 6 4 h K y h k v F - n v T m s t E t 6 l 4 M l p - y F - 6 w t E s 6 y v C 0 k y x D p l u g B x s y s D 0 5 t F o 4 i 6 D i q 8 y F x _ s H s 5 g 0 C 4 q x v C 4 0 _ j C w _ t N _ t h 9 G _ 6 n t B k - 9 P x g i 0 G 2 7 w v H s 3 m R q z p h R z n _ U 0 g 8 3 B s l 6 x F s 6 _ M g t 5 p J j v v B j 0 v o K n o s b - x y p v B 8 7 j p B j y n q B 8 1 r o C v s p 1 P z h j 0 B 3 q 0 - T 7 v s d h r x k K s 5 r D 2 l 2 r I 9 0 n 4 B u t 7 u N h g s Y i 9 y i D z 7 k z F p i 6 I 0 x 1 2 R n 5 n U s _ z h C o m q 9 D 6 y k q B r 3 g 6 H 5 t o g D h l r w E 5 v t i D g 0 h G r s 8 u O z m 6 o G h j o t D 7 q t F - m v t M g n h I o x r 5 S o y 1 F p j j 0 B 5 p 4 _ F 8 2 m 0 B & l t ; / r i n g & g t ; & l t ; / r p o l y g o n s & g t ; & l t ; r p o l y g o n s & g t ; & l t ; i d & g t ; 7 0 1 6 9 3 0 3 9 4 5 5 3 4 5 0 5 0 1 & l t ; / i d & g t ; & l t ; r i n g & g t ; z p 2 w l 3 q w w C t w g n B w i u 9 G k y 4 1 N 1 0 m q D v u t x D h u 9 s F m 2 5 1 L p j z Z h q 3 m T 6 2 j h B 0 j w J w q q x N g i z E i 5 2 m B g t 7 g T 1 4 s B - s h x E z m m 1 B m z j 0 K k 3 4 c 7 - x E u 5 h o J s k 1 u D 0 2 2 U o n 4 H i t 4 r I - k 6 r B 9 4 i _ D 5 j o q D 8 w 0 h B - m j l H - 6 u r E 5 n 5 U - - Z g i i 5 D h 0 h 7 C y m h j F n i _ y G p 7 g L n p m N v 5 0 0 O t 2 y 1 B k z 7 J t o 5 i B 7 y 8 1 H i k 3 E 6 i y r I k h 4 4 F - r 7 r C p g u 4 E j m h B r _ - 8 G 6 i y r I 4 v n q B g v k r J p u m R w w h 8 B h z m 3 B 3 3 U p w - l G _ 8 u z F 2 5 l J l - h s E s h - j C 9 h s l G w j o W 4 z q g B 4 q n 3 B 7 m D m l - l E 5 n 3 - C 1 i 6 Z o r o s D l _ 0 n D _ 4 B s s 5 R g n s z E 9 _ m 3 B p l 5 _ E r q r B 7 o g y G 9 l t s D w m z r I 9 p 0 v C u 2 k C n 2 9 O s 8 4 6 C j i n C v 9 x t F j s 7 C g 5 s _ J q 4 8 C o u 6 s C 3 y k r D 0 x q _ J w y 7 _ H z 9 l D m o v C _ z i N 2 5 i u B s - n s D 3 n s m K 5 _ 9 z B 2 o u U 9 j p v K 7 _ c u 1 U q k n 7 D i 5 v 3 G - j B v x D v 3 o 4 C i q O n 9 _ y F 4 4 4 v C n m z v C o m k C p 2 5 h D t 8 j E r s z W x g v q C 1 r p 9 B 8 - g F 5 u D h 6 u j B r k y x N h 4 3 u K y 4 h Q 3 h r 3 B w q y t E - p v w E 2 - k I 9 4 9 b p j q h C n q g 4 B m l 0 7 G 4 _ l M 5 y t p B u y z _ B 9 u p s D y u k s C 2 s 5 l B x 3 t r F k 1 C 5 g 5 t E n m 2 D n k m u G g 4 r 4 B u u o 3 B x 5 1 v C g w _ j B 8 u w I 2 m y 8 N _ 6 p z B o h _ l G r 0 o F z h 5 P 4 g x v C r i h s H n o r 8 B i i w p C z y q s D 8 k l 9 G x 3 3 L q 0 3 w B 7 7 o 9 G s x v d x r i 5 C - g 1 q B - v 8 c z 2 x 6 C 3 z r l C n i h r F k i l n B _ k q d g v _ p B h _ z v C w 3 u o C q m F z w x 3 H _ 2 7 g C m q n 9 H r p 6 k L & l t ; / r i n g & g t ; & l t ; / r p o l y g o n s & g t ; & l t ; / r l i s t & g t ; & l t ; b b o x & g t ; M U L T I P O I N T   ( ( 5 . 6 2 6 7 3 6 8 5   5 4 . 3 9 7 2 5 8 3 ) ,   ( 1 6 . 3 5 7 2 6 2 3   5 8 . 0 8 2 7 4 5 ) ) & l t ; / b b o x & g t ; & l t ; / r e n t r y v a l u e & g t ; & l t ; / r e n t r y & g t ; & l t ; r e n t r y & g t ; & l t ; r e n t r y k e y & g t ; & l t ; l a t & g t ; - 4 3 . 9 8 5 8 2 8 3 9 9 6 5 8 2 & l t ; / l a t & g t ; & l t ; l o n & g t ; 1 7 0 . 4 8 0 9 7 2 2 9 0 0 3 9 0 6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8 6 1 1 7 9 5 3 9 3 3 7 5 1 0 9 1 6 & l t ; / i d & g t ; & l t ; r i n g & g t ; u y 2 0 2 w 6 l 5 b 9 o r h I 7 u s - N q t 6 M 0 i s s s C - - g K - 1 3 w O o w l j T 8 o m i D u j w 7 G q w l j T 7 5 o 1 I j 5 l h C 9 7 x j T 3 8 8 i R 6 2 4 B q w l j T q w l j T m 5 t d v r 5 0 L q w l j T 7 k 1 z E _ 0 8 9 E q w l j T r 0 o l L 6 j g i B q w l j T q w l j T t 9 a v g 6 2 R q w l j T - k 5 6 B - g - i J n 6 i 5 F s 3 i - C 4 l p s O h n 5 g I j 6 v d n _ 9 p L _ t s M u v i 4 B p l t k R h _ v n H u o n 2 H 2 l q u Q 7 k u - B v m x s d o 6 B v - _ 6 d r n m 4 B 0 u h k R h _ v n H z j v 2 H 0 0 I 9 5 m 2 G 5 i 4 7 T h n j q F g u n 0 E 5 i 4 7 T h u g t I 7 q 7 t C 5 i 4 7 T x 9 v m M g 2 4 d o 2 k 8 T 5 9 l z F r g 5 7 C t z q m K z 7 x - _ H v z q m K t z q m K u y h m K z 7 x - _ H v z q m K 5 t z B s n _ 5 I u y h m K - q w n D s - 5 m 0 O 2 q 0 i B 5 1 h y L q z 6 p u B 5 1 h y L 5 1 h y L 1 9 0 y L 8 2 m 0 I 9 o 6 G 5 1 h y L q z 6 p u B 5 1 h y L j h x l o D 8 9 9 C n u 8 G s 2 m G i j m 1 W _ r l s G _ 3 - k H x 3 7 o V 6 2 g L 8 r l h b x q - n C - 1 r 2 N t j q 7 M _ 7 s z C 8 r l h b 4 h j H j u x r W 8 _ x x G g p r - G g 7 o y V u k 9 J 8 r l h b l z 9 q C 7 g - V l p 4 l O j 8 v j B v z t m K z p - g S m v q j K o 8 w k B 9 2 u m o C j 8 v j B v z t m K i r v i B 6 z 1 u Q o r M 4 j s u e s q z n B n 6 w s T 2 z h v F 9 3 g j K r i u 2 M 1 9 4 5 D - v k - W t r 5 Q g 8 w q N & l t ; / r i n g & g t ; & l t ; / r p o l y g o n s & g t ; & l t ; r p o l y g o n s & g t ; & l t ; i d & g t ; 8 9 2 8 8 0 0 8 3 1 7 5 5 5 1 7 9 5 6 & l t ; / i d & g t ; & l t ; r i n g & g t ; z m v 9 w - q 3 v Z 6 _ u E 0 p j w E s u g 0 I 0 q m 4 H j y 8 t C 7 t h h M n _ w c k u j s G 8 n r h M x i 2 s B j q x q B m 1 s n P h 0 h n P u - B w z 3 7 O g u o 3 D 6 t 8 s H m z q v C 9 h v 8 J j k w p W i o 2 M 2 u w 3 Q 4 i k t T z 2 k D j u 8 _ B 2 r p l B r 7 6 g 1 B m l t n C w 9 y t C w o 3 i E r j l s Q 1 x x i E 4 y k n M w n 4 l g D l w r w B 8 8 q u E l y 0 2 F v m o W l y p 8 8 B o t w k O 3 r n B _ p - F 8 s g q Z 3 5 u n D q z y t N p k i g K o l k I & l t ; / r i n g & g t ; & l t ; / r p o l y g o n s & g t ; & l t ; r p o l y g o n s & g t ; & l t ; i d & g t ; 8 9 2 9 5 5 3 0 3 5 1 4 7 8 7 0 2 1 2 & l t ; / i d & g t ; & l t ; r i n g & g t ; q z t g 4 m h y x Z 6 l n 3 N o s 0 S r 0 8 2 U v 4 1 W 2 j g 8 G i o o 5 B o 4 4 y X 3 0 v z D k 0 z 9 F m p q 2 B l t l 5 S i h 5 u L 6 w 1 c w 1 x 5 S 5 s i w E h s s u D s 8 y h 1 B p 4 t Q 3 u k 4 H p _ z g M p _ z g M h l 8 2 L v 3 l y K 5 h 1 R g 5 j v h C i 0 8 j B 3 k 7 2 B 5 v g 6 G x i k - T v 1 2 W 1 x _ k F v z 5 2 E g 1 n x k B & l t ; / r i n g & g t ; & l t ; / r p o l y g o n s & g t ; & l t ; r p o l y g o n s & g t ; & l t ; i d & g t ; 8 9 3 1 6 6 0 4 5 5 3 4 0 9 3 3 1 2 6 & l t ; / i d & g t ; & l t ; r i n g & g t ; w k r 3 r 7 4 2 m a v p n k D m h - g D g u 7 h b m y 4 D 2 p u 0 X 4 _ 7 7 F o k m 3 H g i 0 L z - j u S 8 5 B l j v l X i 0 j 4 K u g x Q g k 0 t F 2 h p z B _ w 4 y P y m i y P y m i y P r v C k i p m P x 2 k _ D w w i m G i 9 l Y o 0 w g W 1 m _ 9 D 0 2 8 5 M 4 9 0 y J 6 5 o 7 B p y z R q r j o I l q _ S x p v o N 8 - q r D r y n q J 4 m 7 b 1 q _ r a 4 m 7 b z q _ r a 4 m 7 b o j _ C s z 3 8 L g k 0 5 S j 9 j q D g 2 i q G g 0 - x S 0 z 8 m h D & l t ; / r i n g & g t ; & l t ; / r p o l y g o n s & g t ; & l t ; r p o l y g o n s & g t ; & l t ; i d & g t ; 8 9 3 3 2 7 8 9 7 0 8 1 6 7 5 7 7 6 4 & l t ; / i d & g t ; & l t ; r i n g & g t ; r y u h p 4 7 u 3 a 6 h 6 B l w s 5 T w o 9 1 F v 1 v o E n w s 5 T i x j 9 H i q l C l q h 0 B t h l 1 l C 8 k y o C 7 0 1 j H 0 s 2 l Q o j W y 1 j s Q l - x N u 9 7 w L 0 1 j s Q y 1 j s Q l - x N t 1 z v H z t _ w B h x i m H l 8 r r m D o 6 1 0 F n T 4 u j 2 S g 0 1 f k l - k L x 1 x 5 S t - 0 _ F 3 i _ f 9 4 r W 2 j m w h C 0 g 6 h E g l q k E r n 4 r Q w 7 0 o H q z t q D l 2 D m l o 4 f 7 2 5 Y v p 3 z W 3 k _ p D 3 o 5 y O h r _ z G w h r B r 4 m 8 G t r t 3 V v p r J 9 k q i b t l _ r C _ o t t N p p 3 0 B n s z 1 6 G q _ _ 4 M 1 r Q h j z m c _ p w 2 C 7 l t u N y p k 1 L o k q z D x 4 6 r L 0 q z m D 0 1 - B 1 0 - 0 V 7 7 t - K z g _ w C 5 k g h Y 2 j 2 l C z z 7 3 L i 0 o z U u 2 o E y g u h Y p l t p H l _ 1 L 1 _ v _ E 0 5 j - H m k v h Q r 6 - j C k h - p S 9 x o L z y l l J 7 6 - O 2 7 4 5 7 D r v - - G q u 1 Z 7 h 7 P m o x _ e v 8 s F r 6 7 x a l u q q C k u l 1 O k 7 v B 8 9 u 2 G u n l p J 8 m 9 u M x q h u E x u _ _ T t p 0 r B 5 n i - R k 9 r l B o 8 5 F 0 l o 7 f 7 i 7 F 0 l o 7 f o 8 5 F 0 l o 7 f o 8 5 F o B 4 0 w 5 d r 6 j Z 8 m x _ U 1 - u i F u h 0 z C m v u z J k p V j x x l o C h k 4 9 D 8 u 0 k F i 4 0 h S u 7 m 1 H 5 t 8 I o 7 - n L x n w V j t q 1 l C _ 1 l 7 D 7 i y 8 E n 2 y X 7 2 1 q K 9 i 7 r Q _ k p r C 7 i x q G p _ 0 v h C n 6 k r C m - p q G _ p l j I j w _ - F y i t H 1 z n n P r 3 t n T l x w v C y 2 j 8 H w q h n T v 5 _ 8 B g k p U 5 o h q L v p r q H o 5 q q L x p r q H o 5 q q L 0 0 j q H 0 i t Q 9 5 w m L 4 h z 3 K x z z I s x u s O 3 o 5 s O w o h 9 C 2 g q 4 G o v p F m o 8 z S o x 6 v R k _ p J s u p p W u r w v K 3 i r m C 7 0 q q C 4 j v 6 K r z y 4 D v s k w I 3 g r y X v 4 V 5 _ o O x h h 5 G v l w r m D 8 x 1 o J v g _ J x s - u G 8 2 6 l K 7 0 5 z K p z 8 j G u p 3 5 P 6 1 6 i D 8 s _ g W x _ 0 i B 5 6 t 5 T 6 6 g 5 s F 8 t 3 l h D i t - G - 6 3 _ K h 7 3 _ K - 6 3 _ K 4 v 9 k G 3 _ h W - 6 3 _ K k 7 i p H - v 3 3 I 9 i s F o g l u K 6 y 8 z K - p j m F 9 1 5 k y B 0 z k z E 2 9 2 - D n w j P l 2 z j T i k _ q K n r x s D i 7 s 1 S s o m Z v 4 h C 5 h y 6 h B w v i C 3 h y 6 h B w v i C s z h 6 h B w v i C 4 5 s E 8 t w 5 V u 7 9 2 E 6 o _ l J x z 6 i S y _ 9 c p w w y V h n 9 h B p 7 u 1 T 6 s 7 1 T q - x R - i 8 0 N 4 s 7 1 T 6 6 9 l C 3 p 8 3 I p 7 u 1 T k k w 9 E 9 n w 7 B n 6 v O 0 s m 6 h m B v s i _ E _ 1 6 8 B p x 2 2 E u 3 u 0 C s q r s O 5 h 2 s O w s q v N _ j g v - S r 4 w s L 4 2 z g 3 B x 7 j t L n r w D 5 2 j 4 M n o s p k E _ 5 w H y 6 w q L h 0 8 x P i 5 n y P 0 8 3 y D w 7 z m E k 5 n y P 0 i 7 - C l n m s E 4 p u 6 B 6 o r 2 L m 2 x 3 W 3 i a q z p o V w m h 6 C q z - v D k n y - B 7 6 p s Y u o i B 7 4 q N m q 2 y Z 4 l 0 x D w j u i K p l n v T 7 4 q N y 1 _ F 6 6 g 5 s F w r 5 h M i 6 g s Q v p y 0 C s - r 7 F 8 1 8 v C 8 k r 3 6 G y u 2 5 H i y - 7 E q _ w w C 8 w i 1 C z 1 x q F k x m s Q g 0 s q K m g q W 5 j k x H j 7 k u C _ 2 w l R 5 k n Q m 4 4 y X s o q w D q k g 1 J x j m _ O v 5 u t B o x C h j z f - s 9 k Z 4 w 1 j B w i l 6 H m 4 2 0 D 5 v 0 j y B _ k 9 p G m v y 9 B - q 9 3 W o 3 h g C i k _ n L - q 9 3 W r l 0 B y _ - 0 E k p p t I 1 5 y q D r 6 _ 3 P 5 s j 5 F g 0 2 v L 9 h l 9 I j q s 8 H h 5 3 2 M z o p - E h k k l R v s n 3 C 1 p g - G p n i 0 B _ n 1 n P 4 6 i j F l u 1 2 C 1 m q n P 8 g 7 o D j h g 5 G 4 1 8 o B g k v 8 N p t i i T x 9 2 H m u g W - m 1 2 m K k i 4 5 P w w y p N 6 - p a r 0 8 2 U t j 5 9 C 5 2 7 - K 7 r l j F k y j q J y x y o I k m 2 3 H n m n 7 k B 1 s v g B 0 k 9 x M m q x h S j q t K u _ i 7 J l 5 x M m v q 9 C _ 6 0 s K 4 n 2 4 V x l p C v j y q Y m g n o H _ p p g F x o 1 g B g x l _ H i 1 l k y B n 6 0 y C p 2 o D y l v j H k 5 0 q R 1 s j 2 B v - _ 6 d l t E t 5 m V r z y g S x g 2 _ F r 5 p 7 G 0 j s 2 Y x s I g 4 3 y Z 2 j v _ F q m x 7 G y p e - k 8 4 G 3 9 l s G g n 8 3 U u z q S m y 8 l c r n - g B k o r u S r 2 6 4 D l - 8 G v j 8 m P g u x M n 7 9 2 K u i x m P z 5 v 7 G z 4 2 t F 7 u g m C u z 6 m c - q 1 C r i j s E 8 o o 2 M u t r M 4 x s o Q l 1 7 3 s F 4 y 6 7 G i o 5 g x B 4 _ v i B k 7 m i G p x 7 p u D l r k h B w z r y P 2 o Y k p 3 n d o i s z B i v k u S - 4 i 1 F 8 y q M 0 9 u x C k 4 9 g M p _ z g M p _ z g M v y 1 p B t 7 v 0 I z w m O h o 5 5 N j x o m T t h u j D 3 j w 7 G 2 9 0 m T 1 g m Z r 3 6 4 C u 4 4 x E r 7 v 3 W r x y i C j s u h L h q t t W i 4 C k 1 P n 1 8 h b 8 y p 6 D 0 9 9 w K j k q p Q l i x r B 6 8 8 u P 3 i x 1 B p 2 7 V 8 n 9 i U g t i 4 G 1 x i r H s 5 6 i T 2 m r c t i k m c 0 w _ G 4 3 2 B 2 v 6 2 U m v i s M u i j i B 2 v 6 2 U m v i s M w i j i B j h l 0 B 8 m t g Q 8 j 3 e u t 3 - U z 4 - r E 7 l p h M n 4 x 1 I t 7 w 4 k M t i 1 j K 8 w z 1 K t r 3 j g D 1 4 8 1 K 8 w z 1 K 6 s v B k n l v j C v 5 o k B l l 7 u G _ l s z E 6 h 8 - V o 1 r j D z n h y I r q p g W 4 r 4 e 7 3 - 3 N o i l 2 L s 1 4 Z y y q _ K z s 8 h E j r 5 1 B l _ z _ K l _ z _ K j _ z _ K w z w k F u r 1 r B u 3 _ - 2 B 0 4 8 1 D p 4 0 m D l 7 _ 3 N m z p p E 9 q m h E x x l 1 x E 3 6 h Q s 6 1 Y j 7 3 w 3 Z 1 6 4 r k J w 8 r 7 G n 4 h n C q o z n H z o 0 7 G 6 p 4 8 T o h l X t w q m c j 0 - a 6 q m p T k g r C 2 m r r L k 6 _ T i k 7 m T k k 7 m T 9 p - C z x m 0 Q p 0 g t Q j z _ E 8 8 k Z g m t 0 S 6 l z 5 I 6 7 4 - E h o r v Z u v Y x i - 5 N 8 2 o - D z 0 1 I 9 5 l 6 c 5 _ - l B n 6 l q S x k p p H 8 w 6 j H 5 i x y S l j 9 j B 9 5 l 6 c 0 x 4 J o u y m X 0 _ 1 1 E n 6 7 Z n v 4 g D j w p v h C 2 y 1 R s p o 9 K j w p v h C 2 y 1 R s p o 9 K l u t C 3 m 6 4 q b v - m R i 0 8 x P l 5 n y P - w x N n i n 7 K i 0 8 x P i 0 8 x P o 3 j a 6 j t R _ 4 j 2 H q i j 3 U v w j l D - z r 2 H 2 q n 3 E z o t q F z y 3 3 C y w x y L 1 g - v R j v u Y k 8 - h Q - 9 _ 1 E p p _ - G r w z j D 0 5 w n C _ j 5 m L z m l v E u v z n W p 4 8 R m 6 6 z F 3 t - 7 F t r y w C h p _ 7 N 3 l j o L _ s t F l 4 8 P 9 o i H m n v v h C 6 m z 4 M m p 8 C u x n v j C v j n u N z l 1 S s l v y Z j 4 6 j D l 3 y 6 K h 7 2 x D p 2 z w j C x _ q p Y 7 - C g p v 2 E 9 k l h 1 B q l g E g 5 g 7 H z r _ l H o _ i m B r 8 l m r B 1 i h l B s l v y Z 0 - H _ n o - D s v 4 q E z w o k y B 5 _ 8 u F 4 7 4 n E 0 i s _ H g 9 v x K 4 i z - C n _ i m B n 8 g N y 8 j w d w i - M n o z w d - o 9 M n o z w d y i - M n o z w d w i - M n 8 y C 4 l v m r B t 7 u 0 J 3 x r q D 2 y 5 l I y 3 z K 7 q z y R 2 h 9 n R q 8 i M _ t 4 3 W 7 5 t a x _ q p Y o 5 3 8 B 4 v 5 n E _ p r h S 0 u v x O j n 8 D k r 3 0 L k 1 q 1 L m _ s z u B 5 x 2 T x n 5 q E - - 7 k O r o 2 1 B k v 9 y Z t 7 x w B _ i m g J - o p f - - - o F v 4 g l x Q 1 j v _ F u y 9 F 6 h 5 s V 4 m v Q - 0 q z C u 1 x g S 9 j q v B 1 1 u 6 d 8 x W 3 p j t E 7 5 2 n G y x 7 S p 9 7 j M 6 3 u h S s v l I x 1 u 7 B g h 1 7 P j n r r E g h 1 7 P x 0 w - C 2 4 g C m q x h S z m j z J n z r q B p q _ y H p v z v B 9 w 8 g M 9 w 8 g M 9 w 8 g M t s g q C q m o N l s _ u F y t 4 v W t - p K 9 l _ p K j 4 m k G m 9 q D 8 g p 8 Y 5 0 i s E r m - z C 6 6 g 5 s F 0 7 q v a x s m D 9 z v _ Y n k - i B v 1 u m h D 7 6 m 7 D 9 l x q B u 5 m 2 F j k k - j B z n 8 9 B - v i - Q g v g G h 5 w q P u x n v j C 8 x t k b 2 3 k 7 C 5 j _ j N n u 7 e p 2 z w j C p o 2 H 7 4 7 n H z m 4 u D q i j 3 U q l 0 n H i v 9 u D 6 0 k N w v k 5 C 4 2 2 - 1 H l x m z F 6 6 g 5 s F u o v r F 4 l p s O 8 i l u E 1 8 4 p Y l j k _ N n i h 7 T s 3 J q w p 3 U z 4 _ 5 D n v 4 m r B z t l d o _ z g M l 4 9 g M r q o 6 D 9 3 v p C 6 _ n m D g k 7 4 J x g u v E j q p 0 P g h o v E o k q r D r g t - H o _ 4 h O x v n J z h p 5 Q o 0 x k K - 3 o i E 0 i 0 h b 4 v E 0 3 7 o V _ t k P q n q 3 B g 6 n 6 d s 6 C 8 p _ o d 6 j o g C l p p G l x - j L o 5 n k O 8 _ 9 1 B k z w y Z l 3 u w B _ w k i D j w z n C 9 k l h 1 B y 8 q l B l z k b w _ 9 r Q i 0 s y C k j r l C g s - 1 r D 6 5 r 0 I 5 p s n H 1 b v p i y Z 7 h m o G l l k x G y 0 w _ M z 0 0 r B 9 i 7 r Q k x m s Q y v j L h p _ 7 K 7 k 7 d 5 3 j u C l 4 9 g M 1 o 9 i w B k 3 v B u 1 u m h D 1 3 x L 7 v h I 8 u 6 9 t C o 8 0 E p 5 i o Q h 2 7 v T p x j z B 5 7 y 9 J 2 _ m 3 J z 3 6 x B u q 3 h S i l t 7 B p y g r I 1 j g j D o q 1 2 F _ r o z C 9 q i 6 O h - _ 7 I g 8 p l G q 1 z l C n v 4 m r B 4 3 4 9 B z 8 x 9 M 2 o y v D w w w z Y o 6 i I u m y j G z 4 - v H u 6 t 7 C 1 1 8 g K j u i y X l i F w 9 u M 1 3 8 4 V q 4 0 r D 1 q 5 s K 5 s j h T n o u P x g 8 2 C g m y m I m q x h S 5 n 1 B g n z l Q 0 r U - 7 4 s M g _ 8 h N p d 2 i 3 o H q _ t M 7 6 5 s R r 5 k 7 L w n - Q u 0 l t R 7 6 5 s R i w t S j j i 1 m K 7 k n t S m z 1 m H 7 4 0 2 E 0 m 9 - P s s v 2 r G 9 x l 1 E t g 3 f u 0 3 g C m k 9 w y C - z z _ t I o q r r K z _ o 6 F h 5 0 r N g 5 v 6 F j 5 0 r N o m _ k B j k 4 n B - 8 _ y Z 7 i F _ h v 8 D 8 t 3 l h D 6 6 g 5 s F 5 k k 4 B 4 o - 3 E g u k 5 K q 5 7 x M m 0 y 1 D 8 9 l u G 0 j 1 5 D i y h o N v w q R k 4 k u I 1 7 r o N i y h o N k v m o E _ _ 4 y F k j v g F 8 h t n E z p 5 n C _ j _ 8 E 6 j 9 0 X 7 l r G y 4 f 7 y v 1 0 C - w n F q 1 r _ J w _ 9 r Q z 4 9 u I q 9 1 V r 1 k _ B 4 y 0 w M _ y 0 9 S z o 6 K g m 9 p Y _ 1 r l C 5 u i 2 M k g t m Q q m z k B t g 8 3 I 1 1 k p G z l 5 i F g 6 g s Q 1 8 r C 4 - 7 o k E - 3 n H i w 2 k B 2 g y m c n h x P 5 p g y P 4 - 7 o k E 3 x - t G k q x I 2 8 k p Q q i j 3 U m q x I 2 8 k p Q y _ w t M 9 9 p d 1 v 7 I 1 x j j a 2 3 6 k C g v 9 r R i 4 m 5 F - m 9 t K n v q m L g 0 X w 8 0 g K p 0 q n C u _ q 3 W t 6 - q E y 0 1 m H h 7 z h P 1 p i Q s m 8 s G s l g z B 2 y 2 5 N q - i w - S 7 t 1 s D l 7 z L 5 2 m o N 1 - z g 1 B 5 2 m o N k 3 6 p H q 0 P 4 i w 0 B 1 1 u 6 d x k H s 1 n 9 c _ k n j C k q v g B j x v 5 D t y g t B _ 9 l x F i - _ k k B 6 6 g 5 s F k 3 6 _ D h 4 3 y Z 4 7 - C o x y X 4 7 3 M 1 2 n q U s _ 2 j B x 1 o _ e 7 j D 1 t 2 q e 0 j 5 r B w 9 y p T 6 y 4 m F n 9 x 4 K i w u w L i o 0 2 E k j i y E p i 6 8 D _ r i y E p j g 4 L 1 2 0 x K 3 t u r F l 3 2 g T 3 s m u B n s i - d l g I g k 5 _ e 0 v w h B s y u z U 0 5 l U n _ z 2 B z v l 4 M _ j j z I 2 m t z H 1 p 9 g O 9 i g 5 D 7 3 1 4 U 1 q h p B p s h p H y p o h I y H n z u _ c z u s t C 7 7 2 3 O - 4 5 y J v m g p F r l o w V j z q S x h y w D u t t 6 I l t 3 l H 2 t i w D p i j 3 U 4 - _ l H n k B 7 q l _ C u 3 6 m o C k r r E l z i b n o s p k E 4 - 7 o k E x j 8 4 P 5 q 0 5 I 8 s s g C r w 9 m T 8 z _ v Q 5 m p D 7 l x _ R 4 3 l B j l j 1 K m m x l G l - k x P 6 2 y o D 5 1 w q V _ j _ o B 7 o m h c 0 t z G n o p i h B n g y B w j h y e r n 5 Z k h o x X - q q v C o 7 4 t R h r l i F 1 u 9 n M 2 _ h y I x k g - H 5 y y k C g h m s G k 3 x x B l z w y Z q i 9 0 B 0 0 n n O o u p x O m 3 x x B j z w y Z h u 5 0 B 0 - 8 n O n 1 _ w O 7 n 1 x B j z w y Z h u 5 0 B 0 0 n n O v n 0 x O m 3 x x B H r 5 s q k E w u m D 4 3 9 q Z l 6 j 8 D l j - u L l 9 q i N 4 g 4 g D 7 g _ 2 b x w I 2 l u 1 c 1 o 1 t C 1 7 y t O 1 5 w o K 3 k l 0 E 0 p o x X x 6 i I r q 9 1 c 8 3 4 m B k 8 B j r 3 2 S 4 m g - F m 2 u r J 9 o r 4 N l 0 w m D 2 s j 6 Y o 2 y I j 5 5 n e 3 h i S j 7 o y W o k p i E m n 9 j M o 6 g 6 K m t u 8 E m 4 i 5 U y 0 y B n w j U - - - w r K n i s Q v p l s V n 2 7 J - g j - V - o i r G o 8 j t H i q w j U 1 z q S 3 r w v b x i 0 u B u - 4 o Q r l 5 E w _ x 5 L v 0 n k J _ 3 i P u l 3 4 N _ l i 4 N 5 m u q M 5 7 g m B h v v 5 t G _ 4 y w K k u 4 D w 9 m v F y g m 6 s F y 0 o l J i 2 h v B r q 9 h U q 1 l j E j i z t N r n 4 h I r 2 o k I j 0 r q N 9 4 7 Z v 4 8 q D m n g 0 J s h y C j g z _ E p 9 q z I 6 o i 2 T r j 0 Q r v 8 z a p w 9 m C s 9 7 u N o m h 2 N l 6 h k C 0 w i u D - o u l L n m v J - j 1 m H 6 m m - t I r l k k E 0 - z g 1 B h o x J g 6 q h N q r 3 p H - w x s C 1 l i o N j - 0 k D 8 y w 8 C i _ l k D 9 t u j w B _ 5 6 d o h y s J n k _ h L w t q b 0 n w x R 3 k E p i j 3 U q z L x 6 7 4 T 4 v m P z h 7 k B 6 p o 2 D q z 8 z a 4 z X 3 6 w m K j p k 7 F o 2 x T g p s _ b h 9 z T g p s _ b j 9 z T o _ i m B s t p 6 U 1 1 C t 8 l s e - h s r B j n l r T 5 i - l F u 8 L l 1 z 0 L n 7 4 g M n 7 4 g M z x n 6 H 4 l v m r B w n n l Q 4 i i 8 E i i 6 4 H l _ 0 r Y x k E 4 k t - Y 9 w 8 i H 6 o x u F 6 k t - Y 7 y 9 E s 5 7 m V k 5 9 2 J r t n x D 4 k t - Y j 1 7 W k v 4 q B - n 3 7 I r 2 - r N x v 7 2 B w g 7 0 Y 1 g _ q C q _ w 5 L w 7 0 i T i p u L 9 h p 1 Y _ o l k D 2 _ z J 9 y t 1 F p i j 3 U r h 7 2 E - y t 1 F q k _ y H 8 4 8 r C i 2 k n P u k q I 2 h w w L k 0 5 7 8 B u m 0 h G j r x i C p 3 v n P i 2 k n P j y 4 Q z 9 x p Y o u q 7 P w 1 6 s B 4 l s 3 N 3 x r u S v n p L 1 z 8 8 X - l 0 q G l j l 0 F 1 z 8 8 X h o x R 1 3 5 m R - l u 6 O 1 1 w i B 1 z 8 8 X 8 3 w p E 5 v q l G w y w C m 7 k - Q 0 t v z M p w o K r m 5 _ Q m 7 k - Q o q j u H _ g 9 9 B 2 x t _ Q r m 5 _ Q t l o 0 D l 7 q B 9 j r g E _ w w 7 Q t 9 k 7 Q r h i v B q p 9 r I g x w 7 Q _ w w 7 Q 4 1 _ I o 7 k 5 M _ w w 7 Q 3 j p z P 4 - Y 7 4 u 1 I u 1 _ p B 6 r 1 r Q - p h 5 N h w y D i w p v h C n r 2 2 F 0 z 8 m h D v 1 u m h D 6 m m - t I w 1 g 3 E y j 7 x F g w 1 4 N y m 2 z C u i o w j C g 7 j 6 C - 5 g s Q 7 z g X k k _ Q z _ m i 4 B 4 8 2 o C 4 h k s T w 4 - 4 C k l r r T o 0 t r B k 3 r - I 7 y _ 5 7 D _ y 2 s B n x k s G z 2 7 B z n 2 2 6 G l s q Z t 5 g C i 2 k n P i 2 k n P p 3 v n P 8 3 m 8 C h z 8 B 4 y S o 6 j 5 F o u p y Z j q P v p 4 H 4 n l t c 0 o y h 9 B 2 3 s 5 k M p i m R y l 8 0 L p p j z u B z 6 l 1 L y l 8 0 L j y y n K s k u B z 6 l 1 L y l 8 0 L 2 u 8 q C _ 1 6 6 F o 9 u 9 S 4 i B i q 3 m T g q 3 m T n 5 h k B 2 3 z g L 0 s 2 - B s l 6 _ J 8 q r d p w 5 j a 8 q r d 4 h r j a 8 q r d g 4 f 3 x r l d t V 9 p 3 0 e 7 5 v p B 8 h s y T p x r s C i j h K p - n 3 U q s p S 2 g y m c z 3 n D 6 6 g 5 s F 1 g v m E 8 p 7 a z y y g G k w r p m D v 6 v Z w g 5 n J 0 k k 6 K 1 n h X k 2 _ u k C q 6 6 i F o 7 j x D x 4 - j R o r 2 a 8 t s z 9 x B 1 _ r p T j 1 n B k - 4 0 I 0 s o 5 J k - 4 0 I w 2 2 4 J w - 4 U 6 4 q q C z 7 n 5 S n w 7 u I s w _ g C g k 0 5 S n n 1 z D n h s 5 D k 3 1 n s D w l m U k y _ n D k _ s w D _ t 4 3 W y 0 5 8 C 9 r 6 s J _ t 4 3 W 5 w I - w _ C n i g 9 f g 2 1 F n i g 9 f i 2 1 F n i g 9 f - v 0 F - j t u B n 1 j g L 6 z l k R - 4 w Y 5 v v 0 K p 9 5 j R l m 9 6 P z q Z 6 z l k R v 1 g N i 6 p 8 K g 0 h n P v 5 i J 2 o h r L l y p 8 8 B 6 j w l G t u n g C l 1 s n P 9 s g n I q g w h B h n j 9 O 8 g 4 T 4 q 1 u J p i 5 9 O h n j 9 O y k o p L i l h I g 4 g k H 2 p k x C v o 9 g R 7 0 k i B u 8 t z a x p w s B r g _ 6 P 1 w x v L l 5 p k D 7 3 i r f k - K 1 1 - l S 5 9 2 2 P i 2 3 U i z 2 3 W l 9 y 1 H 4 u j o C g z t J z i 0 h b r 5 1 B q - t 3 Y n 7 z q F k - 7 r I x 2 w 3 M 0 t t y B t j D h _ z s R 0 3 - s R g x h u H k y 8 i C 0 3 - s R v 1 F 7 m m - t I - l - o F u g 6 l N p 0 v F v _ 9 r Q 5 p k z H p - o j C t k y 0 t K g y t s C i 3 0 9 Q j n q u F v s r x L _ v 6 p J g o _ l H g 0 x m O _ 3 n 7 D - p 8 j U 4 t n L u _ - X - m 1 g m Q z 1 t h B x 1 X t w 9 m T 6 o y - P s k 4 E 6 7 6 6 s C t m k Q q _ r 5 I u h x J r u u 9 1 F t v - 3 F w n j l B 6 7 k _ N 6 7 k _ N 7 t v _ N s y 7 5 B _ l z 2 F 1 7 v 5 3 B g 9 t 7 H 5 3 g i B k s 3 i C 6 6 - n H u 5 2 j R - v i k R 6 1 q F 0 n 6 8 N u 5 2 j R 4 s 2 x I z _ 3 I x 5 6 R g k 0 5 S z 7 n 5 S 6 q v P y y q n N g 2 u 0 E p - h 4 F - k x r B n p q - M 8 k y v W q T l 2 x 3 W z u 8 7 B 3 h x _ C h s j p F _ p 7 o S 8 o h 7 B i 9 g m b 3 j 1 F 6 6 4 3 f 1 m h G h 3 J v 8 j 8 U k p g j J k - n l E o u p y Z n 4 y H 4 0 g r B w w n t J s 0 8 2 U 1 k I _ n 2 z E l 5 5 x J _ 6 5 u J 5 h _ d s n 4 r Q i 6 _ 6 D 4 l v m r B s n k y D o 6 9 T 8 k q i b t m i 1 B n y 1 p P 5 v w r L w q n r D v h q h C j 0 o j J 3 6 t p 3 D g m - W t u u j H 6 o 1 m T p t 3 E p 7 v 3 W - _ 5 l K k 1 w v C - 7 2 m B 7 6 w v j C p l y 1 C u u 6 t M 3 3 s 0 M 2 q z i D x h - h B l t s 1 6 G 7 8 j o E z 8 2 j c k 8 - j R 6 y k H u 2 i m o C q _ x 8 B w 9 7 q B z _ 0 5 K 8 6 w v j C l r - q D 7 6 7 z J p 6 8 K _ p r h S l 6 v 4 F t p h t D 9 2 u m o C m 6 t C 4 z 2 4 P m v o s B _ m p g G n r q m J j p l j E 6 8 9 P y g - i P - j m 5 B w k 6 s W - j m 5 B n w 9 t D m v o z N x o B 2 2 7 6 b t 5 q o D 0 - 0 P y x q y E 2 j m w h C 3 4 m Q _ 8 k 7 E 5 l v m r B - 2 5 G 6 i h h D w 3 - p F _ 4 j v h C s x w J i m u L g p 4 0 V n g o g C i p 4 0 V g g k g C - j r F s o 9 p N 2 s Q 9 h _ u h C n 5 l 0 B 2 s g - L o r n k G p z y m F m 3 y B 5 k q _ N 5 k q _ N r r 1 0 H & l t ; / r i n g & g t ; & l t ; / r p o l y g o n s & g t ; & l t ; r p o l y g o n s & g t ; & l t ; i d & g t ; 9 1 1 8 5 9 9 6 2 8 4 5 3 8 3 8 8 5 2 & l t ; / i d & g t ; & l t ; r i n g & g t ; l i j y u 5 w 0 n a k p h g C i o r x M s i p h K t 1 t E x n r h J m 8 2 V w w z m Y n s u J h k _ 6 d m 8 2 V i x w 9 E x m 1 7 F w t n 5 E g t x 3 K 6 g 9 z M 3 o 6 0 D 0 2 y i C l j i g u I s u r s D q m k m g F x p 3 C m t 9 O - v i 7 s C 1 _ J 2 8 m s S w q h n T z - v t B 0 p j 6 D u n t c y l _ k L r 3 0 k L r 3 0 k L 4 q t y s B 7 j n G 9 9 z n L 8 z 0 D _ 1 z t M v z z 9 O t z z 9 O k - p v I 2 u 9 c 6 1 o 9 O j w 3 D v s m N i z 6 j H 2 9 2 p V m m - K 3 g k i b 8 3 u n C x _ g 4 N g k x U - o l p C x 7 3 3 P x 7 3 3 P h 7 t k C o g 6 o G 2 i j 4 P x 7 3 3 P 1 w 2 g G 8 x p p C p l n 6 G h k o - I 6 _ 9 m K s h 9 6 B 2 r n 3 U y v n n H n v 4 m r B x t 7 2 F h 5 j v h C s g p D w l x v F o o 2 p E x z _ 6 k B j - - 9 C 4 m 6 f i w u n P - 0 5 t C w 3 7 3 b 4 s n B 5 0 5 m I 0 6 y i J u j 3 B t i q r b g 9 x x C r o l _ O 8 h l X y o 9 t - S o 8 1 n L 7 n 4 m G v 8 y y F r p 9 x X r 2 G 4 l v m r B - j w z Y - o u I n 2 q 7 e - o u I i t 6 7 e w 6 s I - - n i d j 1 s E j l r y J 9 u o 7 8 B 2 8 v z H j z v S 9 w 9 q E v 5 z y B g 6 k x M z 5 6 w M l r m l B - 7 z p H q 9 0 x I r 1 g 3 D p h 3 y X 7 s h R p 4 q E k s r i b y n g M _ j s h V p 8 m o H _ 7 l p G 8 9 t - N 5 7 s 0 B 4 F v o v y U z l m n Q u x l 6 3 C r y y H z r V r w p 3 U l _ 4 4 L i k g o B q 0 8 2 U i x i f j l v i L x z 8 u O z y 9 R 2 h 0 2 U p k y v O r r 5 R r s o v H & l t ; / r i n g & g t ; & l t ; / r p o l y g o n s & g t ; & l t ; r p o l y g o n s & g t ; & l t ; i d & g t ; 9 1 2 2 6 1 0 3 7 1 9 9 4 0 5 8 7 5 6 & l t ; / i d & g t ; & l t ; r i n g & g t ; 6 r 9 n p 1 6 0 4 a - w 3 D v 0 l t R _ 7 n m F 5 n 5 y D v 0 l t R m u x t R 1 v o Z s 1 Y g u o 3 U t r 2 h C 7 2 s g P 1 r 2 S r r 2 h C t m h w V r r 2 h C s o r x C 7 - h 9 I _ m s t J 1 z w e g 6 g s Q 2 x - o E r q h 2 6 G i z p h M h 8 t E 9 r 2 2 b 5 q o 3 B l 2 4 1 S 9 9 u i F 1 l 6 u L m y - e t 0 - 3 H 5 h 3 v t B l - 5 N l m q s H 1 q 8 r L 5 h b s 0 1 N s w W i x _ 7 8 B y k n n P - 4 w n D 0 _ o H 1 x r p C 1 z 0 k 0 G l j - m C - 0 u z E 2 L 5 i 8 l K 1 k q o N r 1 l h J p 3 g m h D l 9 _ y o E s 2 3 j C v 9 1 n B t q r s O - i 9 9 K 7 m 5 K 0 2 t - B x n p 8 J 5 z t 2 U 0 2 t - B i r g 8 J - g 2 J v g 1 j E 7 p y 7 o D v 2 4 q G i _ r 4 B 1 5 i 1 N t g r 7 B 6 m l r D 0 3 n 9 H 9 s 5 w F s t z o G v l w y X 3 s r M o 8 T h o i o N q x r 5 S 7 4 z y E 2 7 i 6 E l s 9 6 P & l t ; / r i n g & g t ; & l t ; / r p o l y g o n s & g t ; & l t ; r p o l y g o n s & g t ; & l t ; i d & g t ; 9 1 2 4 5 7 9 6 3 1 6 7 9 1 4 3 9 4 0 & l t ; / i d & g t ; & l t ; r i n g & g t ; 0 1 o 8 l g u 4 s a j 4 i n s Y j g s 1 J t g u z O 0 7 u I k 8 8 l r C 4 1 n D 2 0 g t J k _ z _ K k _ z _ K i _ z _ K k _ z _ K k _ z _ K m 5 J l t s 1 6 G 4 n w F 1 4 g i S 6 n h g D 4 x 2 q G k 1 8 2 G s n t z F 4 o 1 l 0 D 7 m m - t I g x j z E 0 r 3 1 H 7 4 v 8 K 0 r 3 1 H 9 4 v 8 K 0 r 3 1 H w 8 - i H t 9 v t B u j 8 o B n w t w k C u 9 w 8 D k r k 2 E k j 2 v k C y k o c m 8 w P 4 w 8 p k E 0 p s 0 B n t 7 t C i 2 i g W 0 r v w F t m u v F 1 _ v g W 2 w x u C j s k 4 J i 2 i g W o i 3 T p j 3 X u t 8 8 G 2 j m w h C _ - q B 9 u l 4 O r n 4 r Q k z u a j - y l E k w 3 4 D w 1 9 r a j z 3 D p j x - W _ k u 8 G y x 6 p G m i k j Y 2 j 2 B w 1 9 r a x q h n E 7 r 9 v J l 2 x 6 B _ k t r D r 0 8 2 U m q t D 5 m j 8 R r 0 8 2 U m q t D k o 3 7 R v s 2 3 U _ m D j 4 g B 5 h y 6 h B w v i C 3 h y 6 h B w v i C 0 z 7 V 4 y w 8 Y w v i C h - p q V v h _ f _ 6 g u B h 5 g 7 I m u x t R u 7 i 7 P p _ l B v 0 l t R x u 4 E n _ k z J 6 s i 0 u B u i i 1 L l v m j C 0 u v q B x g p S q o v _ K o q p 1 i D q o v _ K p - 1 y B j 8 x y 8 F j y r p H k y g u D l n - S p 6 i q O q 3 0 9 L n v 4 m r B k n l v j C g 9 h F r 8 2 C t q 7 k S 2 9 g 3 U i i 2 C k s n l S u z o R 3 t 5 9 C 0 p u R t 5 i r J 7 1 h y 5 B j - q l L z l 0 E p w h L o 9 9 m S 4 7 u 0 O t k j i B k h n q J x y 3 o G k l 2 B s w 8 t e 0 z 7 f 7 z h u U _ - p _ E 6 g 0 7 K 9 7 2 8 L y 8 h p E n p y 7 V h 0 1 W k 1 m v G p 2 z w j C 4 x q k J n l u j E g n u r Q p 2 6 S 2 p r g B 1 H 0 3 o u X - 0 w y K i t k y C p 6 t 8 F _ h - s G m i _ x B 8 v u w O i s i p O _ 3 s 0 B g 4 3 y Z p z h y B j 3 j w O m s - x D r j 8 k F _ i g L q w p 3 U u 1 0 3 P 9 t _ K q w p 3 U - - w p K 4 1 _ F i 4 y h D 7 7 5 0 L r 5 k 1 P 6 7 n u B 9 l 1 z a n - 0 g B 5 j q n R t y 4 r K 1 g y 4 D h 6 u 9 C v r 2 8 L 4 h r B 0 1 u 6 d 3 _ m r B t r t w S g t t B 5 - 7 m C 6 2 j n T 9 - x h N 3 z j T h q 3 m T 4 2 j n T j t s D p - g i E t 9 v 3 m l B n 6 j F p q o t R p q o t R l s M 8 h w w Q i k 0 t R 5 z i f i 3 8 p B h w 7 0 J - v g 4 M 7 6 l - D 1 1 h _ V l 6 5 Y _ n l p H y g m 6 s F 0 s 2 n B j 3 7 8 C 1 0 h i T s x g 9 C w p 1 h T s x g 9 C z 0 h i T l 3 7 8 C 8 - t i T j 3 7 8 C 1 0 h i T s x g 9 C s z t 9 I y 4 q y E 1 p T 6 - u i U 4 - u i U 1 n j D s x i s R 6 - u i U 5 x t S 4 s j 7 N 4 - u i U m r 1 u B k q _ 2 K p q i i U 6 h 1 3 C u p z - H p q i i U 9 4 0 t E j j p j D l x x M 2 r n 3 U 7 g j _ E 9 o 5 t F 2 r n 3 U 4 3 8 9 E _ 7 - t F 1 v 6 2 U 7 g j _ E _ 7 - t F 1 v 6 2 U 1 r r i E 0 5 0 C 4 m r 3 D x 9 t 7 P 1 u k 8 P s r z j I m 8 o p B x 9 t 7 P 1 u k 8 P _ 1 7 o N 7 y 1 D i m 5 7 P i m 5 7 P 3 w 4 F i x q y K o u m L h v u 9 p C n r - o B k 4 p h K x j 0 v S v 0 7 j I s _ q j C q h 6 3 G - - 6 q C 6 1 o 9 O o y u r K t z q N v z z 9 O 6 1 o 9 O 6 1 o 9 O 2 k r 3 D z g 4 B 3 w 4 _ g g B k l h X m i 1 2 6 o B 3 v l 4 C 8 w x l F 2 5 t 3 U 5 _ 3 l F 8 w x l F z _ r z s B i n t C y 9 u 8 C u v - j 8 G 6 - X y 8 q n B j 7 k I u 0 j h I 8 t p z W q - P r 8 O - 2 1 0 u B t t 4 0 L u i i 1 L _ s 3 g B - m 6 6 F s i 5 2 F 7 4 p u J u z 3 j O h w l 9 C p s n j C 5 k 1 p G y 6 l 1 L l z 2 z u B r r o 4 D t z K v K w 8 9 n J 8 - i i E l v 9 y Z 5 7 p I - 3 6 1 U v q j x B 6 o j - G 7 4 p I 1 3 - s R q x r t R 0 h _ k F x 4 2 z D w j m 5 F y h m h D 9 i i - Q l k w u B r p u v I t 5 q _ Q k u 2 _ Q v 3 1 E m s 8 _ N k u 2 _ Q 6 i v w N r z m G 1 s t N g k s l a g 5 0 E h h x r g B g 5 0 E o w j 1 X 4 7 t 7 q b 1 2 t n E q w p 3 U 1 k _ y B 5 z 4 6 K s w p 3 U z k _ y B 7 z 4 6 K 9 k 3 m T i o s B 7 z 1 W - k 2 p W x v p 6 D i h n h N i q _ s J k m 0 n G l m o s B 5 z 5 g D 6 1 o 9 O 6 1 o 9 O m w p 9 C 5 s 5 0 E 3 4 w 1 7 B n y o 6 D 2 0 q - D X - j v s Q r n 4 r Q p r h r Q K 0 1 j s Q k 4 w r C 6 q z - H 4 y z r E 9 h k i G 2 r n 3 U 7 v 5 r E i j 9 h G 5 n 0 3 U 4 y z r E w p u q C l g 3 X v 0 l t R v 0 l t R k 7 D i 4 t 9 Q v 0 l t R 7 j 5 I h 2 y j B g 4 3 y Z o 8 3 I t 1 7 y U 9 r - p J 8 8 4 g E 5 1 r B 6 g v i T z 7 i r E 7 j h j G s w p 3 U _ _ 8 q E s j o j G r 0 8 2 U s _ t p E y E k v q _ G o 4 4 y X 0 n 0 L y 8 m j S - 4 x 3 O 4 z j h B 3 g r y X i 1 9 9 E m 0 t g E g p p K 0 7 n 5 S q s y r H l p r 0 C - j 0 5 S u - l m I h u s a 6 x 6 Z h j z m c q u t Y r 8 7 q M k i j q B _ - 5 7 C x q 9 6 X i p n S p j 4 4 f q q j B s r z 2 d m 1 v o B 9 5 2 H _ 3 o w C - _ r c x x 8 k y B r y 7 y D z 4 v k D 4 l p s O p 8 k x G 7 q J 4 y B g h z m D 8 r - p S g h z m D 8 r - p S g h z m D 8 x 5 i G s 6 u p D k 9 o m D 4 y 3 q S g h z m D 8 r - p S g h z m D s r l P - u 3 _ I j 2 i _ N g 2 p 4 B o q 2 y Z h o r u B t 2 8 v E - v v 0 D x 6 h u I t k p i H j q 1 k Q 6 i 0 s C 5 h 9 s Z p 2 z w j C j l r Q h v n W g 4 3 y Z u 9 j 8 C - 3 h q L w _ _ 6 R q h w J j s 2 E 1 h l 8 W r 3 5 y D z q h v N 9 x s h J h o n x G z 0 5 l D y z 7 l F y l i x C 8 n g k Y i r u T 9 5 4 r g B 6 r B 0 3 n - f q v h X r k t m I _ 0 j 1 F 0 6 z 3 B q 3 - y I u q 3 h S 2 0 z M m m p h D - o k s J j 3 7 q M i k v w E p i n 6 T 1 m 8 s B - i l _ b 6 h _ N 8 m n s M 6 3 u h S 9 6 3 k I 9 p x B o r 0 q G 8 u 1 4 D t m 2 2 U p 4 o 6 G l - v 4 D o t k w B 7 x q n h D 1 k w 9 G 1 j m q D 3 7 t o N o o y k K 4 1 4 l F i k y w B 9 n 6 8 E q 7 l 8 y C 9 v t h M 0 u 8 v j C 5 s 1 4 E x q m 2 O w o 3 m B v j y q Y i u 1 u D i r h u J w n j n T n g n B g - j 2 E x 8 u 8 B i y m l y B _ j h P 0 2 p q L q m p 7 I t u 9 t B v 0 l t R m u x t R - o r w C o 5 6 L 0 8 2 p I o 6 k l I 0 v r q K s 9 u a z q 9 y E i 0 u 2 G 3 y p 3 Q 2 4 1 l C _ 2 7 h b 8 x m E r p q 9 E - l i x E 7 t h h M 3 7 r k w B 1 v g M y z r 5 B i 6 5 0 L 7 y 6 s R h k h Z u g o y Z n 9 v 2 C l l w 0 L 9 y 6 s R 4 t x J u q 5 B _ 5 3 4 w D - 2 o N 7 w 4 r M 3 g r B 5 z t 2 U j 6 n 8 S q z r B 2 v 6 2 U j p 6 u F t z 3 y C r o v _ K 0 h r 1 J q n p B 6 8 l _ K r o v _ K _ z 4 _ K y m p t C h x 2 8 D m k o r C x 4 k k H k s _ 0 R 4 y o u Q s j W k 6 - 0 m C 4 p n 0 F s 5 h r D m 1 l 3 F k k v n F 2 6 y n E 4 x 9 y K g l v 0 O - g z m C 3 g y m c i 8 0 C _ g o n U 4 9 y T t v m h B k l k q Y o i 4 4 D x u n _ I q o y g Y 1 i B l i k 3 W 8 m - 0 H 2 v 6 2 U 6 h i m C 6 t 3 t J l _ 6 v I y 6 8 _ I l - u C w _ p o S q i j 3 U s 4 v C u 2 i 6 F r 8 l m r B y n 1 6 E 1 6 7 8 M w 9 q C i n j 9 O z k u 9 O i n j 9 O 5 z - p F 8 v 0 t C 3 3 p n C x t g Q 9 n 5 5 K w x i 6 K u x i 6 K 9 n 5 5 K 7 _ g - B h 9 y x D w x i 6 K - p t b h q w u j C p 9 s s S g z v o K g y 6 o B 4 5 3 5 S y 5 q i M - r - I q w p 3 U g 2 k 9 E 7 4 0 u F v s 2 3 U _ 1 k 9 E s s 7 u F r 0 8 2 U z _ q 9 E 7 4 0 u F 3 8 w g D p - - 0 E 3 u o d 7 k r - O v t o v S h 1 9 I u t 3 p X s 5 7 8 H 1 r 6 h E x 4 p p X s s t 4 B p 0 h o M j h v 5 V m k Z x 4 p p X 7 9 1 k K 3 x m 2 C s t 3 p X w l o 8 C u 6 n 5 J u x 7 g F 3 t 6 3 G 1 g M w g o y Z z k w G g k i n U g 5 k i B o w r r Z g 5 k i B g g y s C h _ 1 v L 0 3 r H x 6 y y Q 5 z t 2 U 0 3 r H r k k p D 4 4 9 h J o t w t D s 1 i 5 R o t w t D g x 6 5 R 0 _ l t D g 1 o s H y g j y B y q s z E 6 z m v I s o n 0 D 1 0 h w K s 6 m 9 B r n u y O 3 4 h g M i p w g D o 3 s h b n y 4 D o n 5 I - r j r b y x 9 B 4 l i h d q 9 i t B 0 8 t 5 T 6 j p w E x h t v H z 8 j 5 C t g p P m n v v h C v l n n H l 5 z _ B 3 n 5 0 l C i o k T z h 0 x L w l _ o R k Z 5 3 t x C - 8 _ y Z 5 g 6 b n 2 y g R n - z - L l 3 u w B x o k G z 1 j z V x h 0 g C z x w n L r q h 2 6 G 5 7 y u I s 8 7 r J 0 9 2 - D 6 i h C g 7 2 o K 6 x z q m D 3 n g 2 J t q s F 3 y r m c _ q u B h 8 w - Z j l j H o 0 y k F z k p y C 5 q 9 h S 7 i j u L 0 y n I y k n n P v j 8 m P 3 l - w G w u 6 5 B k v 9 z G z v x s B p _ z g M w k q g M p _ z g M t q - t C y 3 o x I w v t 1 I t _ i z F g - r n W l 4 q L t w q m c u g j s B s v 2 7 I o g i r B w v t 1 I t _ i z F g - r n W x s m D h u q d j q q r G v p v o N t x h w H v 7 y j B s s i k R i 2 M - p r h S 5 8 _ 5 D m o _ h G u h 7 w B 5 z z g L r 0 8 2 U u h 7 w B g p 1 _ D h 1 7 1 m K 7 y _ h I g z 4 n 9 F j n h 5 C 8 h u k D 3 2 r 6 L 3 2 r 6 L z m n h B 3 _ 0 3 B 2 l _ i F x 9 i 6 E 0 5 y 5 T u s z r I n k 5 t C v s - 5 T h m 5 t M - 8 p b s 7 n j B t q i x G q r s l L q r s l L 9 5 1 l L 7 5 1 l L 9 5 1 l L q r s l L 3 y w G v m 9 y I 9 g o w L h 7 0 v L _ t _ v L h 7 0 v L h 5 K 9 m q x F u 8 8 5 H p s v r S y 4 x h B j g j m c v p 2 R j _ o 7 U 9 k g 2 D 2 h 5 V n 8 l 8 D 4 9 0 m T n 5 8 p M 9 j t Y _ v i 7 s C n g x B y q 9 U 0 o 7 p N 3 g 8 i Q 3 l n S _ q 9 3 W j y j _ H r s t 5 D 4 9 O g t v r a h s k B s n - 5 d p r r s B 1 5 j - H 0 1 x 6 B g m j y J w q q 7 D w g o y Z 9 6 l K j j _ q T 4 r H h m 3 - N w r 9 U 2 v 6 2 U h m 3 - N w r 9 U 3 t j j B q m r 6 S j p w Z s - w v W 6 5 x r D s t i u O 2 h - 1 H w 9 8 l I y z N y y l z D _ t k o s D u g 2 W l i 1 2 6 o B s w 7 5 J x 9 x 4 N w q h H l l x v K l _ 8 3 N 4 t n 4 N t 8 K 5 1 6 w M 1 0 v y I w r n Q 5 1 s l H 0 9 q y C 4 k h t v H 8 u x _ G 9 n G 0 h _ l T o 2 0 J w j y q Y 3 1 q 5 F x n 0 r G 8 m 2 p Y l o h G z x p o B t _ l 1 M h u o n H 4 o i q G 3 q x 3 W o g g G w _ t h b i 5 3 J 8 r - O 0 v 6 2 U 8 v g t I 6 h n 3 C 2 v 6 2 U 8 v g t I t s i 3 C 0 i 5 V t 5 j g U o s 8 H k 5 k 0 Y m 5 k v D o 6 1 9 I 6 6 g 5 s F 2 - 0 x P g 0 o D 9 5 s z P s q h 2 6 G 8 n x k E 6 h x d k 0 z 5 K _ p r h S l 2 _ d 5 6 s l H v 3 t 1 E x t 2 2 B v g x i w B n o E u o - _ T n 5 9 p C g i 2 l J q 0 8 2 U m i n v B 0 5 h C s 0 q 9 L 3 9 y i R y y r b o u p y Z 5 z m y C l g n g B h 1 6 6 D 5 0 v r Q l x m s Q 2 g s H z i v 2 M 5 0 v r Q y z o v C g h 6 n E 2 q 8 r L i s 0 5 D - 6 y g C v - j v t B j 4 8 Y 6 0 4 t N k 3 - o D 3 8 - 9 J h k 4 z V q k l D 3 i w 1 Y 1 _ l r G _ 7 j - F 7 - z 0 Y 3 k _ E 7 u l P 1 p h 9 L n u 1 v T g y i f m _ 7 3 L r v 8 u T 3 6 - v D z 4 4 u G n u 1 v T p i 9 S x 9 h z C j l w h G 8 m 2 p Y j 9 9 H 6 0 3 0 T 1 g o _ L _ 9 x l C s o - m G 0 1 5 9 F q k 9 n C 2 z s y L h g 1 5 U i 1 1 D r 0 w g Y m s 2 t H 4 1 v 3 E r 0 w g Y s z j Z n 6 y j Q u 6 5 h H z q m Z 9 j p g F 7 q i s K 6 u o g N 2 w l u D z 5 r 2 Y g 8 2 H j x v 6 d 3 t t Y k _ r h V s v 3 8 B x h t Q s w 7 l R 5 r r s C 5 5 _ x Y p 0 l R h 3 o r g B w u G 1 9 p v f 9 n r Z j w u C 1 8 9 7 O k 6 v k P m h 2 d t y 7 x X w g o l F 4 4 p 1 G 6 p p y X 5 9 z N q 2 w x F r p q z C y 3 o h S v x 6 4 C q u p 1 G y 3 o h S 4 z r r O 6 v 2 G y 3 o h S h 4 0 h S j k x 4 C q u p 1 G i x 1 9 J _ 8 6 l B 5 r m m P 4 4 m D _ 8 k g n C u l l s E 8 q 8 v E o w p 4 R q w p 4 R p m z C k 4 u t P q w p 4 R p 3 l o H z _ 8 p C x 4 m n E _ g x m H q n 9 y E r x 9 y J q 3 r 8 Q r r 8 o B g 5 n v b 9 8 k W 4 s 1 t T 7 y 0 6 H 6 s 1 _ F 9 5 l t F - t i 4 E l w s g B h g 3 z d z 8 0 C o r 9 6 g B q i 7 F _ o 4 j c n z 8 p B 5 r 4 h V q 8 z p D 5 p - h p I o y W k p 4 i N _ _ u 8 B 9 r - t F j n p g 3 B 9 k z i L g - 6 K h 9 2 V h l q 1 X x n 0 1 C 4 o n t Q 2 h - - F - 7 h w K 2 5 r 0 K j 7 p 8 F h p u 2 B t u 0 3 I 7 j h u B 8 s _ i d 1 0 2 D _ 1 r x Z 6 p k x D i n 7 q M 2 - z 2 L m 6 r 8 D v n 5 J 2 9 1 m O q x 2 i K p u 0 h B 8 v y 0 R 8 v y 0 R 7 m w n C t 5 i q H w o q 1 R v n y j Q 5 o j B s j o L l r 1 - K 5 1 o 9 O q 4 9 8 O o p s u E i j h i D 7 1 o 9 O 5 1 o 9 O k 6 v E n - t h L 1 0 - G 8 v y 0 R 8 v y 0 R v k 7 m E k i 1 z E 8 v y 0 R l s _ 0 R - 1 s E 5 - j 1 O r s v K t i 2 u N w 5 k k H y v w v C k x x l o C _ q x J z n w 2 N t r n v F 8 z 6 6 G s 3 L o j 2 w j B l h M o j 2 w j B j h M o j 2 w j B s 3 L w x z 2 c 9 _ r I i r _ G 2 l 2 q P 2 9 0 m T p 3 - t C r p z _ H 4 9 0 m T j i h i H _ 2 1 N u 6 m r B _ q 9 3 W x o q u D 9 j 6 u I r 7 v 3 W g 2 k O q 9 m 4 D 8 5 m k D t j 8 m P v j 8 m P - x u a o 5 l _ I s q g 3 B l p q k F _ n 9 0 L u w o y I x r w H _ n 9 0 L 8 g x m F 4 w n s B l n 3 w M 2 q I n k r 8 L y n h x M l w _ j y B l n 3 w M h 1 - K h 2 2 r I x 0 - K 3 r 1 p I p _ z g M 4 x r - K z 5 v B r l 6 w U p 4 k F s z 0 p Y 8 - m x G w _ g 0 F s z 0 p Y v 7 - K o w i W j h x 7 S 1 q 6 g C 1 3 4 4 L 7 s h y P r i r G z n p e p v v 1 Q 1 y 1 o M n w l t C n q 2 y Z n 3 - U _ 2 f x 7 9 7 O p k w l T 7 s 3 F h 7 v i X m m s h J m i s n D h 7 v i X t 4 q 1 C 3 i q h K q q 9 - J 7 l 7 i H r i V u k 7 l O 7 6 w v j C 4 h 5 F 0 g 4 x I n 7 4 g M k 1 i h M w o - k I 1 q 6 g C n n j o B r p 9 x X 3 s r v E z 7 8 v H 6 9 o Z n l z v j C 0 m p 5 C 8 r s O 4 s 9 j d 8 r s O 4 s 9 j d z o u O g j t t b 4 h a 1 o u O 4 s 9 j d 8 r s O 4 s 9 j d 8 r s O 4 s 9 j d z o u O 4 s 9 j d 1 o u O z j y s B 4 m 3 t N 6 1 o i H s 2 u y D 0 v 6 2 U n l h i H z h 0 y D 6 z s 3 F 4 l 5 r H y j v P t t y r Z w _ 1 - B 5 h s 1 S t _ 6 w E n u p - M u k 8 i I 6 n v q I y 3 1 n F m 6 h n D 6 x t k q Q 2 1 7 a n k i 2 I x 5 y 9 D 1 x i q Y g - r e r u 5 0 P v 9 m v P 5 3 1 f s z 0 p Y k p q 7 D s 0 - 5 I _ l l m Y u D s z 0 p Y n i q x F 0 h 0 G s p 5 r H s o o o L s p 5 r H o p 1 n L s p 5 r H o p 1 n L s p 5 r H o p 1 n L s p 5 r H s o o o L k n t n E u h 7 P 7 - 4 q J r x 5 7 L 8 h 8 g F 2 u q k S 9 r y h C p 7 p 2 Z _ k n M g i k y O 1 7 6 4 C 8 9 6 P h 2 t y U 6 p l k H j s o z G 6 1 g w V 2 4 1 L 1 _ 4 u b 1 8 k 7 B 4 k 4 h P 0 h 4 h L q L x p v j H g 6 q k G s k x 9 X v 9 p C n 8 n z a k w y 4 D r i _ q K 3 8 2 n R w 6 p g B w l i 0 E l m 5 q J _ z k k B 9 7 q u R _ 1 1 l J 9 r r 8 E g 4 3 _ Y g y 9 B j k 6 u b 9 k x _ C u z 3 s M w y p 6 D h h 0 z C t g s s D n x t h Y l _ h M r w 8 t e p v _ L n x t h Y x z h s D 6 l g x N m 1 1 s J y m t g G v _ u p D v l o r E 3 3 u l F r 5 j 1 L n 5 3 w J 7 i 4 4 G 3 s n m P p _ y m D l n 4 m W 9 6 u e 1 x 5 w e 0 _ a _ 5 4 r g B 8 v u N 5 s r t Z 5 - j k C w g i 8 R q j i 7 C 8 y 2 m B 4 y u 4 N 2 y u 4 N - i k 4 N y j k 4 I l z g S z s w y E r 7 x c _ 0 l 5 D s z _ r M x w - _ K _ g - z E s v w w I z u n s I l 6 g g M p v j G 9 u o 7 8 B p o j B 3 7 u z J 4 u h q C p h 3 y X 6 s 4 9 C 6 _ 9 5 D - m w 2 G y l 8 0 L i 9 - O x v v u H 3 w y 0 L 9 _ v 6 D 3 x z t D u y r q B h 9 y k K n o 6 5 S 3 l p 3 G 3 o 9 g D 4 l v v C l t s 1 6 G n o s p k E - j 6 w X - v 0 C n 6 v t h B i q 1 C w x k 4 D h _ 8 q O _ 4 m G i 7 0 n a t t s t C v 2 g i Q g 9 y j H i 4 7 H w 4 g l x Q 4 j 5 v B q n 8 w M q o w x M w p k Y 8 l o t F 8 j 7 l z V t 5 w 9 C 8 5 - n _ B p q v u E 2 - 4 r D 9 z 5 x P s 7 v - O h 1 7 1 m K 8 u v q C y w v h B 3 7 r k w B g 0 3 g M 1 m n B 6 y 1 k E z k n n P u j 8 m P 5 3 9 p J 6 - l X q m p j B m 0 q i F 4 _ q H l 7 m _ N r 2 _ 4 3 B m t x _ N 2 o 5 S y z 6 5 I l 7 m _ N 4 3 q q B _ s p m I z n 4 i D s h _ v O j _ x n I 5 9 i o H l p 1 7 P o t K s 2 o i E 0 _ 5 4 I s w h v K t g n O w u v h 1 B 2 w w 0 D y l u 7 Q 6 6 z B r g 2 2 S 1 9 g 3 U 6 6 z B r g 2 2 S v 3 2 6 D h 1 7 1 m K 6 - u m E i m q p y F x l z k H h k - Q 2 - m 9 D k 7 w 4 C v g x o N r x v t D q 3 g m h D z 6 o t D i q p g b n 1 8 r B 3 y t 0 C t o o 9 C 4 - t 5 S j n m z Q z y m C v 3 h 5 S s q J 7 u n 6 R r m 2 B q 0 8 2 U i _ o X 0 2 w x I 6 _ o 7 P o 8 u R 3 7 g p W s 9 j n J r l x 6 C g n u p W n p - t B k 1 m 9 p G 8 u - 9 E 7 m m - t I 5 h 2 s O s q r s O s q r s O y x 5 _ L n 1 z D 8 3 5 y B 3 h o - E i m q p y F 0 r 2 m G 0 2 p b r 8 y h 1 B h g p 3 C 7 9 p H j 4 p m U 1 u D s _ v 3 U k t t C - q p u O 0 z m q D 3 6 8 c & l t ; / r i n g & g t ; & l t ; / r p o l y g o n s & g t ; & l t ; r p o l y g o n s & g t ; & l t ; i d & g t ; 9 1 2 8 6 7 6 9 9 6 1 1 9 7 8 9 5 7 2 & l t ; / i d & g t ; & l t ; r i n g & g t ; m h u 9 k 2 9 g 2 d 8 1 w n C 7 1 x M 0 g 2 0 d 9 1 x M 4 k y 7 E 7 q x k H 1 v P s w 8 8 X v - 4 7 H j z 1 7 E - 1 k B l s i D - 3 w - I i j n h X i q s G g x l _ S - 5 w l P 3 v k a x 1 0 h X - t i C w q 6 Y 2 5 5 9 C 0 7 p D 5 t s l M k y i l M k y i l M k y i l M w l 3 k F & l t ; / r i n g & g t ; & l t ; / r p o l y g o n s & g t ; & l t ; / r l i s t & g t ; & l t ; b b o x & g t ; M U L T I P O I N T   ( ( 1 6 4 . 8   - 4 7 . 6 ) ,   ( 1 7 8 . 9   - 3 3 ) ) & l t ; / b b o x & g t ; & l t ; / r e n t r y v a l u e & g t ; & l t ; / r e n t r y & g t ; & l t ; r e n t r y & g t ; & l t ; r e n t r y k e y & g t ; & l t ; l a t & g t ; 3 6 . 6 5 4 1 5 5 7 3 1 2 0 1 1 7 2 & l t ; / l a t & g t ; & l t ; l o n & g t ; 1 3 7 . 9 7 6 5 6 2 5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7 3 6 4 1 7 7 1 6 3 6 5 4 2 6 7 0 1 & l t ; / i d & g t ; & l t ; r i n g & g t ; l k 8 o 8 h x p 4 T - m O k y C 3 2 C 7 9 B 7 9 B 7 9 B 6 z m B _ 5 B 7 9 B r i m B 2 s B 9 1 R l y C m k R 5 z H w 2 D 9 n x B 8 v C t 0 C 8 v C 5 q K 3 3 H n o H w 7 E 5 5 L 5 q K p m J w 2 D 5 q K h r B r v K t t U 5 q K n 5 D n z J o m K w 2 D j 0 O h r B 8 7 B r v K 7 9 B 7 9 B 6 h C 7 9 B r v K 8 n x B k k F & l t ; / r i n g & g t ; & l t ; / r p o l y g o n s & g t ; & l t ; r p o l y g o n s & g t ; & l t ; i d & g t ; 7 7 3 6 4 3 6 9 5 7 8 1 8 9 1 2 7 7 7 & l t ; / i d & g t ; & l t ; r i n g & g t ; g r q r l h g 0 3 T 8 y B p s J o 6 B q r b 8 8 S 7 9 B - x K p s J o 6 B 1 l C x 2 B p s J v 2 B 1 l C 2 s B t 0 C 9 y B 1 j J w 2 B w 9 B 9 y B 1 j J w 2 B _ 9 M g s H i s H g n O s v B 1 j J w 2 B w - m B 6 n B 6 4 p B & l t ; / r i n g & g t ; & l t ; / r p o l y g o n s & g t ; & l t ; r p o l y g o n s & g t ; & l t ; i d & g t ; 7 7 3 6 4 3 6 9 9 2 1 7 8 6 5 1 1 4 9 & l t ; / i d & g t ; & l t ; r i n g & g t ; q 3 0 m p w h r 3 T y 1 v q B 8 8 m w B z u s a 8 k 2 V 7 _ s p B p g 4 2 B v 0 l 6 C u k 8 I g m p Q 5 q v N 6 l 2 M _ j 8 j F y 5 7 U i t q k D v r t 9 C 7 0 z m B z 6 u o C - v 9 B h 7 i z L o y p 9 B n 5 x f 9 4 g j B j l j W 3 2 g 7 C n m v 9 B i y r F q - y M 8 p z C 2 5 i H t 3 4 F k h r 5 D 8 i _ 6 F 0 x l r E v 1 2 6 L i 0 i 0 B 9 2 u G 0 x - S v k n H 7 v u O v s u T v 9 _ z D 7 k z w B 4 6 0 j D h - 2 _ D v q s x D n y n N v 8 p U 1 u 2 X g t y E - o w K 1 2 4 E h 3 7 E 5 i 6 K 5 - k q B 7 k 2 u B r p s J _ 5 4 8 C 2 1 8 N o 8 v 1 C _ _ s X w m v F v j 0 E z g _ r D h 1 1 Y i p i 1 D p 5 x 3 B t m q R y 7 q N t x w v B o 9 l Q 7 v l M q i 7 N 8 t h U y z 9 h B 2 u 2 G w u v F i 8 h J 5 2 2 W k 4 7 e j g 1 C 6 4 9 w B 2 9 1 I 9 q y 4 H w r r n B y z n 7 B u 3 2 K h s r F l s x h D o 8 - d p 4 m k B 0 q 5 n P l x _ J k x _ 6 I l o 0 w B 2 6 6 c 2 l 2 d 2 r n C 1 7 _ i F 4 x 6 X & l t ; / r i n g & g t ; & l t ; / r p o l y g o n s & g t ; & l t ; r p o l y g o n s & g t ; & l t ; i d & g t ; 7 7 3 6 4 4 3 6 2 3 6 0 8 1 5 6 1 7 3 & l t ; / i d & g t ; & l t ; r i n g & g t ; r y 9 g - s p y 3 T q w t 6 B v l h b l n z t G _ - g x B j 4 3 J w 8 m F 7 r 4 Q t 6 - D m x u e k o _ i B u h 2 R t 0 5 N 2 h 5 O l 3 0 i B 2 s z K i _ 5 e 2 l 6 Z 1 x n P t p 9 U - k 3 r B z 2 4 E y k z D s s q E h n u E j g - D z s - _ C p 7 0 h F - 1 4 F q 9 5 G 5 v w y B 2 o l 6 B m i _ 1 B g o l 6 B 8 p 5 n D n w i G w - g N g v x T 8 _ j t C 6 s i 7 D 3 z p 5 B - h 1 L r q q j E 4 1 u X 1 g V z 2 x H o x _ J w 3 s K x j l F y y i L 3 9 s l B n _ j r B n k z C 0 x h 2 E w w j r C n l s 1 D 0 6 h O t g - p B x u 9 E 9 w l E 9 1 l D 1 3 n C y 4 s I v 4 p G m z 1 D q - 2 I k q t G 5 0 g I - h h D h 0 m E j o - C u h i Y 9 g _ W 4 4 i G _ z m C 1 o 3 L 9 4 3 U 7 2 v a y 6 7 m B _ i 5 I z _ 3 F t t j b r w v J n k z C 4 u o F 1 5 l a 5 6 j D 1 5 0 Q 8 n u K 9 l 6 F r 8 6 Y 9 l 6 F 2 4 8 H o r l I h v 2 R 4 7 x j B 3 _ 8 m B m 2 t m B 4 0 - 8 B r x 6 8 B x u z d 4 7 8 k B 4 n u J g _ 5 m C 3 8 g M q g n n B 5 s - n C 0 u w R 7 n t U h q w G g j 0 D u - 9 I n l y V _ 5 3 H - h - R t w o G o g 5 t C r 0 k I 6 g 5 H 7 w 1 j B z y s c 3 o r G u - 8 9 B o 3 2 Z - 0 0 q C w i l L g 0 g D g j r L w u y 7 D 7 h 1 r D h v n 8 L i u k h F m 4 i 6 O 6 r s J 9 1 2 F m m - E 6 j 3 p B h 2 7 S 7 5 - B m y 0 3 B x r x g B l v i o D & l t ; / r i n g & g t ; & l t ; / r p o l y g o n s & g t ; & l t ; r p o l y g o n s & g t ; & l t ; i d & g t ; 7 7 3 6 4 5 9 6 3 5 2 4 6 2 3 5 6 5 7 & l t ; / i d & g t ; & l t ; r i n g & g t ; k 0 2 s v i v 9 8 T 2 s B z j C h _ F 0 3 c g 0 K 9 t F r p G 5 q K w 5 r J 1 _ X 3 3 o K q n F k y C 0 s B 2 h O h s 0 G 3 2 C 5 2 S j 5 C 7 9 B 7 9 B 3 2 C y h 1 D u 0 C m r R 0 q F 7 w X r q I 2 0 B j 5 C & l t ; / r i n g & g t ; & l t ; / r p o l y g o n s & g t ; & l t ; r p o l y g o n s & g t ; & l t ; i d & g t ; 7 7 3 6 4 5 9 7 0 3 9 6 5 7 1 2 3 9 5 & l t ; / i d & g t ; & l t ; r i n g & g t ; 8 n m g 1 g g 9 8 T q x Y 9 4 z p C 3 0 7 H 1 j m E m 3 O i 4 l 5 C & l t ; / r i n g & g t ; & l t ; / r p o l y g o n s & g t ; & l t ; r p o l y g o n s & g t ; & l t ; i d & g t ; 7 7 3 6 5 8 1 7 1 5 3 9 6 6 5 7 1 6 1 & l t ; / i d & g t ; & l t ; r i n g & g t ; 2 u r q 5 x v 2 - T o 5 D p o H o 5 D - n J m x B z j C 1 p E 1 q J z j C 1 p E 7 z D z j C 3 0 B z j C 0 v E p o H _ v H 7 z D 5 q K 6 n B p v E 8 7 B 7 - B 8 7 B 8 7 B 8 4 M 2 0 B y j C 6 n M o y E k y B 5 x M _ n J 2 0 B x - B 0 p E 8 7 B 8 7 B 7 - B 2 h O & l t ; / r i n g & g t ; & l t ; / r p o l y g o n s & g t ; & l t ; r p o l y g o n s & g t ; & l t ; i d & g t ; 7 8 3 3 9 4 0 7 8 9 9 7 6 6 2 9 2 5 7 & l t ; / i d & g t ; & l t ; r i n g & g t ; w 7 p - 7 2 0 w 1 Q r 1 s F 6 t F 7 w X o k v K i 0 J h 9 t H _ v z F s 8 o C s l R _ k N 0 o n Q & l t ; / r i n g & g t ; & l t ; / r p o l y g o n s & g t ; & l t ; r p o l y g o n s & g t ; & l t ; i d & g t ; 7 8 3 3 9 8 7 5 8 7 9 4 0 2 8 6 4 7 3 & l t ; / i d & g t ; & l t ; r i n g & g t ; p 7 k p 3 h - 2 z P 5 2 t C x m h E u i V l y S 8 r a 4 6 - I l 0 v B n x R 5 r a j y m B _ 0 x D 8 p - C 6 y l C & l t ; / r i n g & g t ; & l t ; / r p o l y g o n s & g t ; & l t ; r p o l y g o n s & g t ; & l t ; i d & g t ; 7 8 3 3 9 8 8 8 5 9 2 5 0 6 0 6 0 8 9 & l t ; / i d & g t ; & l t ; r i n g & g t ; w w q y 6 q 1 r g Q l x 8 L t u 5 V 4 4 3 C - 2 t S o j m J 2 - 6 K o n g 9 B - - _ C g g 4 6 B q g i T & l t ; / r i n g & g t ; & l t ; / r p o l y g o n s & g t ; & l t ; r p o l y g o n s & g t ; & l t ; i d & g t ; 7 8 3 3 9 8 9 0 3 1 0 4 9 2 9 7 9 2 9 & l t ; / i d & g t ; & l t ; r i n g & g t ; x x w q q _ o 7 g Q 2 m 8 J 5 m 1 B _ h z n D k w t L t s q b 1 q o J k x _ Y 3 h w a h 5 1 O 6 j m S 6 n j I n m z H u 9 j D 0 i n 7 C j 7 7 I i x l K z o n M _ x 1 F k q s J j w 3 L y j v H 9 j - C 9 u l j C g 4 5 j B q x s n B p v _ c 1 3 h G r p w G w 1 u L t t 6 H x w 6 R h n v E 9 4 1 D _ q 1 J j 1 1 O n 1 h P q 2 t E 7 7 r M o 8 t L 5 8 4 w B 0 t y H i 3 n w B _ 5 _ N - j g J w x w q C & l t ; / r i n g & g t ; & l t ; / r p o l y g o n s & g t ; & l t ; r p o l y g o n s & g t ; & l t ; i d & g t ; 7 8 3 3 9 8 9 1 6 8 4 8 8 2 5 1 4 1 8 & l t ; / i d & g t ; & l t ; r i n g & g t ; 9 z 1 _ i h x 2 h Q o v 4 w C q 6 8 Q k - 1 K 6 k 5 E n v 8 H m 5 g Z g 0 _ I v m u N s i m t F 2 2 m o F 4 u q u F o 7 2 R p - 4 r B o - h B n 9 9 E m x j C 5 5 3 p D 4 1 q K 6 l 4 D 2 o 6 g B j q 2 2 B w l 0 V 3 t x D u _ h L j 2 j J - 5 6 T _ m g C 8 _ q J l 7 7 E 6 k 5 E 0 n w U 6 4 3 l C 8 w g V j v u C 6 3 _ q B & l t ; / r i n g & g t ; & l t ; / r p o l y g o n s & g t ; & l t ; r p o l y g o n s & g t ; & l t ; i d & g t ; 7 8 3 3 9 8 9 1 6 8 4 8 8 2 5 1 4 1 9 & l t ; / i d & g t ; & l t ; r i n g & g t ; g 9 5 _ t 1 n 4 _ P r 1 j T 4 7 2 L 4 q p W o 3 t 9 G 6 u y h D r u h l C w 9 v G w 3 j K 2 3 h u B 0 q 8 J r 0 m G k m 3 l B w 7 v i C n 8 i B 0 _ q V o 3 7 x B h v 4 d 3 7 u h B - 4 x Y 9 n 0 L - 5 i D _ x 4 F g l h D x v x C p x 6 Z r x p l D n - n n C 0 p w V 7 3 x j C v 1 - h B w - m E u g o m B 2 u r v B 3 o g Z 6 5 n g B x n 7 B h u i l B t i 4 X - y t - B _ 7 m I 4 t j H n 9 h F & l t ; / r i n g & g t ; & l t ; / r p o l y g o n s & g t ; & l t ; r p o l y g o n s & g t ; & l t ; i d & g t ; 7 8 3 3 9 8 9 1 6 8 4 8 8 2 5 1 4 2 1 & l t ; / i d & g t ; & l t ; r i n g & g t ; g l 4 4 t q r i p Q r p D 9 q G 9 q G r p D n 0 B t 1 R 6 j G y u D j 7 B 7 z F h 2 B 2 s B j 7 B j s B g 2 B u _ Q 9 w B 7 w B 9 w B u 0 B 2 5 I k 0 B i q J 9 w B u 0 B 7 w B g _ K & l t ; / r i n g & g t ; & l t ; / r p o l y g o n s & g t ; & l t ; r p o l y g o n s & g t ; & l t ; i d & g t ; 7 8 3 3 9 8 9 3 0 5 9 2 7 2 0 4 8 7 3 & l t ; / i d & g t ; & l t ; r i n g & g t ; 1 7 5 x u 4 i 3 j R k i 1 Q k v i M t s 1 M 6 n J n 6 k B s r 3 G k v i M 3 z n J h o 5 N 9 z s h B q v - - B P h h m P p 6 0 D _ 3 6 M z l q x B x 7 0 E 2 x 5 H 1 q 1 C r p w G 9 k y W - k 1 C 8 k g G 7 h 4 E 4 t j H q 7 5 I x 2 h E n h 9 C m 9 7 R v y 9 x B 4 9 q K _ 5 5 P p 6 0 D n k n K s o 4 W k o 6 M - o j J 6 h g K q w 1 C & l t ; / r i n g & g t ; & l t ; / r p o l y g o n s & g t ; & l t ; r p o l y g o n s & g t ; & l t ; i d & g t ; 7 8 3 3 9 8 9 3 4 0 2 8 6 9 4 3 2 4 1 & l t ; / i d & g t ; & l t ; r i n g & g t ; y _ y x 1 j m j 9 P m s h G 6 r w L 3 n 7 K 4 i L h 1 R w - Q j x F w q H i p z S t 1 a n w 2 B x 0 5 F - n X n 3 r D 5 j j G i y 6 K w 6 1 I g l h D 6 k - D 7 8 l B y j w B & l t ; / r i n g & g t ; & l t ; / r p o l y g o n s & g t ; & l t ; r p o l y g o n s & g t ; & l t ; i d & g t ; 7 8 3 3 9 8 9 4 0 9 0 0 6 4 1 9 9 7 7 & l t ; / i d & g t ; & l t ; r i n g & g t ; i 6 j u _ 2 x v 8 P l 3 R u u l f t y 0 D g _ w C k 9 2 G j h f & l t ; / r i n g & g t ; & l t ; / r p o l y g o n s & g t ; & l t ; r p o l y g o n s & g t ; & l t ; i d & g t ; 7 8 3 3 9 8 9 4 4 3 3 6 6 1 5 8 3 6 1 & l t ; / i d & g t ; & l t ; r i n g & g t ; p x 5 i w h q y 0 Q k 7 D h o B i z M s x I _ k N s k D 5 N r n H j 7 B l 2 H 8 j G k y G h z D g _ h C 7 i l B h 9 B 1 1 D q n F & l t ; / r i n g & g t ; & l t ; / r p o l y g o n s & g t ; & l t ; r p o l y g o n s & g t ; & l t ; i d & g t ; 7 8 3 3 9 8 9 4 4 3 3 6 6 1 5 8 3 6 2 & l t ; / i d & g t ; & l t ; r i n g & g t ; z y 2 z r w 9 g 9 P _ o V m s h G - 7 U 0 m c 9 x m R 2 7 I v - y C 9 1 j C 5 9 2 F y k a & l t ; / r i n g & g t ; & l t ; / r p o l y g o n s & g t ; & l t ; r p o l y g o n s & g t ; & l t ; i d & g t ; 7 8 3 3 9 8 9 4 4 3 3 6 6 1 5 8 3 6 5 & l t ; / i d & g t ; & l t ; r i n g & g t ; 2 v j m j 7 w i n P t p D n v N s x I 2 1 D p w D x j M t 4 D 3 7 V & l t ; / r i n g & g t ; & l t ; / r p o l y g o n s & g t ; & l t ; r p o l y g o n s & g t ; & l t ; i d & g t ; 7 8 3 3 9 8 9 5 1 2 0 8 5 6 3 5 0 8 3 & l t ; / i d & g t ; & l t ; r i n g & g t ; 8 2 y u - s s 0 0 Q 3 8 a o 6 g C r u H r t M y o n D z w F h s y C 6 t 8 B 6 t F j u a v j M j u a 7 t F 5 - 0 Q 6 h w K 7 t 4 B 0 v z B i h z B & l t ; / r i n g & g t ; & l t ; / r p o l y g o n s & g t ; & l t ; r p o l y g o n s & g t ; & l t ; i d & g t ; 7 8 3 3 9 9 2 5 0 1 3 8 2 8 7 3 1 0 1 & l t ; / i d & g t ; & l t ; r i n g & g t ; t u u 9 q w t s 0 Q x h m C u x I l 2 H r 0 N l 2 H r t M 4 g o E h t W 9 u 9 C 3 1 s C 5 i x C p s h B _ 5 z B k 1 R & l t ; / r i n g & g t ; & l t ; / r p o l y g o n s & g t ; & l t ; r p o l y g o n s & g t ; & l t ; i d & g t ; 7 8 3 4 0 0 4 9 7 3 9 6 7 9 0 0 6 8 1 & l t ; / i d & g t ; & l t ; r i n g & g t ; i q - s i t i y u P w 6 5 C x 2 4 Y u m 1 Q k s p O m 2 k N j j h W w l i F 7 y l C u 9 1 C 3 6 h T y 1 2 T z o z F 4 x H - 9 1 Q i 4 _ - B _ o k S h 8 1 M 3 w B y 6 _ O n - 2 w B k z 9 S q 2 r q B g w p M & l t ; / r i n g & g t ; & l t ; / r p o l y g o n s & g t ; & l t ; r p o l y g o n s & g t ; & l t ; i d & g t ; 7 8 3 4 0 0 5 0 0 8 3 2 7 6 3 9 0 4 9 & l t ; / i d & g t ; & l t ; r i n g & g t ; w 3 - 1 l 7 - h 9 P 2 4 0 B t o M n y H i p 2 B u z O z 8 9 C r y h D x o 9 B 8 h 7 B l x F y v k C 8 j 5 C l v N _ m g C y q F n y H x 0 h B t 9 O m r z B z - 9 Q z 2 T v 3 i F - s 7 B o t Q p v l D k v u C r k v C x q F _ 5 v B 4 p o B o s y C y y h C h t 5 C u i W x q F h 7 g H k x F 1 0 K & l t ; / r i n g & g t ; & l t ; / r p o l y g o n s & g t ; & l t ; r p o l y g o n s & g t ; & l t ; i d & g t ; 7 8 3 5 4 3 7 7 7 5 0 5 7 8 4 6 2 8 1 & l t ; / i d & g t ; & l t ; r i n g & g t ; i h m v t 4 p q n Q s 9 v G 7 y 9 B p z g N i n S m y H 2 g p B n - m D w h p D z y v D y 5 v C x u V 0 i o J i _ x J 7 1 v J 3 3 o B _ v 6 E 8 0 1 D i o 0 B 9 1 v B x q F x 5 j E _ 9 s K _ _ u D 6 o _ H i 1 R g p W & l t ; / r i n g & g t ; & l t ; / r p o l y g o n s & g t ; & l t ; r p o l y g o n s & g t ; & l t ; i d & g t ; 7 8 3 5 4 3 8 2 5 6 0 9 4 1 8 3 4 3 3 & l t ; / i d & g t ; & l t ; r i n g & g t ; l q r l j 5 4 r n Q - l 3 C 3 i y E q 0 o C r n F 8 3 O l 8 i B t 2 m D g t s P k w n E 8 t P l n V z l w F g j y B v 3 T y 6 j E k x F j h 9 C g l y H 1 5 Q u 3 v D 1 5 Q k k F t l 7 E - 8 P s i W x m x C x 1 I m y H 0 5 I 0 h b & l t ; / r i n g & g t ; & l t ; / r p o l y g o n s & g t ; & l t ; r p o l y g o n s & g t ; & l t ; i d & g t ; 7 8 3 5 4 3 8 5 6 5 3 3 1 8 2 8 7 4 5 & l t ; / i d & g t ; & l t ; r i n g & g t ; y r o u l i j q o Q 0 _ L 8 o V r n F x o j E 1 5 I q u H 2 4 Q _ 8 j C l l g C w m m C v w o G k l g C 7 s 7 B 7 2 k H g r x E & l t ; / r i n g & g t ; & l t ; / r p o l y g o n s & g t ; & l t ; r p o l y g o n s & g t ; & l t ; i d & g t ; 7 8 3 5 4 4 1 4 8 5 9 0 9 5 9 0 0 2 5 & l t ; / i d & g t ; & l t ; r i n g & g t ; p s g p w 8 o u - Q z k a l l v F 1 x q B j 2 V 4 q h B j 6 H l x y C _ 8 g I p u 4 Z n y H j 9 1 Z h 9 g I n o z W y 6 s F u - z B & l t ; / r i n g & g t ; & l t ; / r p o l y g o n s & g t ; & l t ; r p o l y g o n s & g t ; & l t ; i d & g t ; 7 8 3 5 4 9 0 4 4 8 5 3 6 7 6 4 4 2 5 & l t ; / i d & g t ; & l t ; r i n g & g t ; w t 2 u t 3 r p _ P _ m d s h W 1 5 I w - Q m r z B j 6 H 2 2 q E 4 4 Q n y H s 6 W g i 6 H m 0 V n y H x q F j _ x B 8 i 2 E 7 1 q B p z 8 B & l t ; / r i n g & g t ; & l t ; / r p o l y g o n s & g t ; & l t ; r p o l y g o n s & g t ; & l t ; i d & g t ; 7 8 3 5 4 9 0 4 8 2 8 9 6 5 0 2 7 9 3 & l t ; / i d & g t ; & l t ; r i n g & g t ; o p 4 2 0 n 3 t g Q o l x n C 9 s 5 E t y v E y s n 1 B v m 9 E 7 i s F j h 8 V k s o H 5 5 l R 2 4 _ M m 0 v T y r _ D y 8 p K & l t ; / r i n g & g t ; & l t ; / r p o l y g o n s & g t ; & l t ; r p o l y g o n s & g t ; & l t ; i d & g t ; 7 8 3 5 4 9 0 6 8 9 0 5 4 9 3 3 0 0 3 & l t ; / i d & g t ; & l t ; r i n g & g t ; l s 7 o 4 o 9 9 m P s i W z 7 2 G g 1 - B l - q B l h X 1 m H 4 5 L 8 i P 6 t F v y O k 8 g B m y H x 8 0 B z l z B & l t ; / r i n g & g t ; & l t ; / r p o l y g o n s & g t ; & l t ; r p o l y g o n s & g t ; & l t ; i d & g t ; 7 8 3 5 5 1 4 3 6 2 9 1 4 6 6 8 5 5 3 & l t ; / i d & g t ; & l t ; r i n g & g t ; 6 l m h v p j p 2 P 9 w r H q 6 l I - 8 j B r - 3 B u m W w _ g B 5 s o G s o M 1 r b k 0 V 3 k s B h o y G & l t ; / r i n g & g t ; & l t ; / r p o l y g o n s & g t ; & l t ; r p o l y g o n s & g t ; & l t ; i d & g t ; 7 8 3 5 5 1 4 4 6 5 9 9 3 8 8 3 6 6 5 & l t ; / i d & g t ; & l t ; r i n g & g t ; 6 8 3 m 7 k - v m P 1 r g C h j l E l 2 H g t y B n v 0 G g q N r z i C y t r C r u H v 0 F q u H g q N s u H j 8 i B s u H j 8 g B 5 8 a 2 t V _ j n D u _ z G 7 s j B 0 1 2 E v 8 o B h p 5 F _ s v C 3 q 9 D 2 w 8 E & l t ; / r i n g & g t ; & l t ; / r p o l y g o n s & g t ; & l t ; r p o l y g o n s & g t ; & l t ; i d & g t ; 7 8 3 5 5 1 4 4 6 5 9 9 3 8 8 3 6 6 6 & l t ; / i d & g t ; & l t ; r i n g & g t ; q t m n 1 y 8 5 0 P s 9 n c k p 7 U p o _ S u h u D u o 2 T m 2 w f j q 0 X z 7 0 h B h i o H 3 u 4 e 1 y y W & l t ; / r i n g & g t ; & l t ; / r p o l y g o n s & g t ; & l t ; r p o l y g o n s & g t ; & l t ; i d & g t ; 7 8 3 5 5 2 1 6 1 2 8 1 9 4 6 4 2 0 1 & l t ; / i d & g t ; & l t ; r i n g & g t ; v z 8 q 1 - 5 n 0 P 9 u m x C i u y d 0 v m t B i - k F o 6 _ N _ 5 _ F 1 2 7 z B 4 p n S x s z R 9 x h L 6 1 3 H s x p n B _ 0 x P q m - X p - n f k p s t B j m n 6 C 3 p l S 0 k p c k 2 p R w 4 u m B h n s v B 7 3 3 N 3 9 m E 8 s 0 t B 8 4 x p C u 1 - E n 5 n L y m p i B 0 4 3 Q r 6 9 S 7 7 p I q p - R n v m T 0 v k P y q l L 7 m 9 Q u o r N r 3 l g B - i o J - i g p F n o l M w 0 m P i s 0 E 9 w z C - t q E j 1 p a _ 6 q V p 5 s H o j 6 i B 7 4 s L v g r E _ h l k B 5 j l K j j 1 I x v v j B k h x C 2 q h n B 9 z z M g p 0 7 C 6 y 0 G n y p R i j m s B - h z K s 8 p N 9 i z 5 B s x 3 u D & l t ; / r i n g & g t ; & l t ; / r p o l y g o n s & g t ; & l t ; r p o l y g o n s & g t ; & l t ; i d & g t ; 7 8 3 5 5 2 3 3 3 0 8 0 6 3 8 2 6 0 5 & l t ; / i d & g t ; & l t ; r i n g & g t ; q g k x j t w v k Q i o m L j 4 k u B n w 1 Y x - 7 U 2 _ v B r - 3 R z w 5 S w q - N _ 1 6 K 9 t v T 1 x p J y n 3 K s 3 l S n j 9 P y w t C s k 1 C k 4 v D 0 r 7 G l v u D & l t ; / r i n g & g t ; & l t ; / r p o l y g o n s & g t ; & l t ; r p o l y g o n s & g t ; & l t ; i d & g t ; 7 8 3 5 5 2 9 0 0 0 1 6 3 2 1 3 3 2 1 & l t ; / i d & g t ; & l t ; r i n g & g t ; 9 j g s 5 y g g _ P k p 0 y D i 1 w N 1 _ 4 V 6 6 q w B 6 h 4 E 3 5 r I p z k - B y _ w M i 9 q O 7 n 7 2 D p j 2 y B q z 0 x C 2 i q r B t 3 j P q _ r Y u q t R 8 2 o r B 6 i 1 s B w g 9 D o 0 g 3 B g u 8 Z 2 8 o 3 B p 7 w F p l i M 6 p m s D l l 8 p C k r 4 N 6 m h S q - 3 B _ i h L z r _ D u g p q C k z g f & l t ; / r i n g & g t ; & l t ; / r p o l y g o n s & g t ; & l t ; r p o l y g o n s & g t ; & l t ; i d & g t ; 7 8 3 5 5 4 9 4 7 8 5 6 7 2 8 0 6 4 9 & l t ; / i d & g t ; & l t ; r i n g & g t ; m 7 _ m w t 7 z r P q r k D v n k N u n 6 D - 6 m R s o w o C u 7 h q B j n h W 3 _ 8 Q p t 1 G 6 _ 6 k B x 8 9 L j 9 k I x p 7 E 5 o t d 6 j 8 F r 0 k T k i t H x p 7 E & l t ; / r i n g & g t ; & l t ; / r p o l y g o n s & g t ; & l t ; r p o l y g o n s & g t ; & l t ; i d & g t ; 7 8 3 5 5 5 0 7 1 5 5 1 7 8 6 1 8 9 7 & l t ; / i d & g t ; & l t ; r i n g & g t ; q k n 7 w u 1 0 0 P x u r U r o v C m 4 n B 0 l e q 5 s H 3 1 M t j q B k _ y I k 6 H 1 x p e w q H t y J & l t ; / r i n g & g t ; & l t ; / r p o l y g o n s & g t ; & l t ; r p o l y g o n s & g t ; & l t ; i d & g t ; 7 8 3 5 5 5 4 7 6 9 9 6 6 9 8 9 3 2 9 & l t ; / i d & g t ; & l t ; r i n g & g t ; - w 5 0 y h o 7 3 P s 5 n c 4 n 4 d 5 w g a v 5 g q F 6 z _ 6 D 1 - 3 N 4 8 x p D 1 n p u F & l t ; / r i n g & g t ; & l t ; / r p o l y g o n s & g t ; & l t ; r p o l y g o n s & g t ; & l t ; i d & g t ; 7 8 3 5 5 5 4 7 6 9 9 6 6 9 8 9 3 3 0 & l t ; / i d & g t ; & l t ; r i n g & g t ; 9 k 7 7 y 4 n i o Q 1 v S 3 i L r n F x g p C h h S y 5 2 C i t y B o 0 x g B z q F 3 q 0 K k i J k 4 v E w k j B 7 5 v B g n q G 7 9 I z 9 u B 5 k Z h 4 l B n 2 n D k k F - y b o 6 U 6 x r B r t v H 8 j s E z q F h p k B l v R u 1 V 4 q D _ u N & l t ; / r i n g & g t ; & l t ; / r p o l y g o n s & g t ; & l t ; r p o l y g o n s & g t ; & l t ; i d & g t ; 7 8 3 5 5 5 5 5 2 5 8 8 1 2 3 3 4 2 1 & l t ; / i d & g t ; & l t ; r i n g & g t ; 6 9 3 q 2 k k x 3 P _ 5 0 C j 7 h B q n g B u g r D 4 q p C v 5 w G v o 9 B g j l F - k e 5 k 5 D y r 9 E - 6 k E 1 9 Y v i W h y H 7 x v B j 6 H 6 z 9 D 4 k 3 C m g g C i 8 7 C t p 8 L p v l D t o 7 B 1 p w B s o M s j q B 8 7 z D & l t ; / r i n g & g t ; & l t ; / r p o l y g o n s & g t ; & l t ; r p o l y g o n s & g t ; & l t ; i d & g t ; 7 8 3 5 5 5 5 6 6 3 3 2 0 1 8 6 8 8 9 & l t ; / i d & g t ; & l t ; r i n g & g t ; q z s s 8 h - 0 k Q u 1 y D 9 8 - F n 6 k B m j g E x 7 - C 4 9 y F 1 5 8 E 2 4 Q 6 0 s D 5 g m B o 3 x D p y m C k 9 d l n V m s y C - j g B y g s C 2 w v B 9 2 v D 6 8 a m t Q v v w D 8 2 x B - i y B n n g B 8 z Q u k n E m t Q q u H h 9 P & l t ; / r i n g & g t ; & l t ; / r p o l y g o n s & g t ; & l t ; r p o l y g o n s & g t ; & l t ; i d & g t ; 7 8 3 5 5 8 6 3 4 6 5 6 6 5 4 9 5 1 7 & l t ; / i d & g t ; & l t ; r i n g & g t ; n w m _ 8 h i 4 o Q 4 k - C i m 4 C j 2 H 5 m 1 B 4 i 8 B 7 u l C 6 i P r n F s 9 O 2 0 x E s k p G & l t ; / r i n g & g t ; & l t ; / r p o l y g o n s & g t ; & l t ; r p o l y g o n s & g t ; & l t ; i d & g t ; 7 8 3 5 5 9 2 5 3 1 3 1 9 4 5 5 7 5 7 & l t ; / i d & g t ; & l t ; r i n g & g t ; _ r m 4 o 8 9 o 0 P i - q B m j _ B p 2 B l v B p 2 B q 3 M 4 m i E 9 8 F u x I w n L - 8 F k 5 P u 8 e s u G j 9 N j - q B 9 m K 1 s B g z D w 0 B 6 n B l u c h _ D j 7 B l 7 D l 8 P 4 6 M 9 k N 9 w B 9 w B w 0 B 7 i P w 0 B 9 w B 4 - v B & l t ; / r i n g & g t ; & l t ; / r p o l y g o n s & g t ; & l t ; r p o l y g o n s & g t ; & l t ; i d & g t ; 7 8 3 5 5 9 3 8 7 1 3 4 9 2 5 2 1 0 5 & l t ; / i d & g t ; & l t ; r i n g & g t ; 0 0 r g m p j p k Q o 2 3 I t p m B t 7 s B g 8 _ C s w b w 0 o I u 6 b 4 k w D k k b l n V v 5 2 C t 0 N u 6 b 3 9 y C 9 t 9 C & l t ; / r i n g & g t ; & l t ; / r p o l y g o n s & g t ; & l t ; r p o l y g o n s & g t ; & l t ; i d & g t ; 7 8 3 5 5 9 4 0 0 8 7 8 8 2 0 5 5 8 1 & l t ; / i d & g t ; & l t ; r i n g & g t ; 5 w s j h 8 w j 2 Q r t M _ r 8 D r 6 a u h p I u k m I 6 t F j - q B v 0 F 3 x x C v j H 6 t F l 2 H q n F z m h B 8 p 4 B v j M m r 5 Y 2 - 4 C 8 8 T 3 2 2 I r p R 9 h c & l t ; / r i n g & g t ; & l t ; / r p o l y g o n s & g t ; & l t ; r p o l y g o n s & g t ; & l t ; i d & g t ; 7 8 3 5 5 9 4 2 1 4 9 4 6 6 3 5 7 8 5 & l t ; / i d & g t ; & l t ; r i n g & g t ; 4 6 - r 4 k j g 2 Q h 0 h E m n H j _ L _ v p D 6 t F v x 4 M _ i 1 I o 5 s E 3 y 0 k B j g t Y 3 - V 7 q g I q n F 9 i P n x R 2 5 I 3 _ h E l o 5 E 5 u z X & l t ; / r i n g & g t ; & l t ; / r p o l y g o n s & g t ; & l t ; r p o l y g o n s & g t ; & l t ; i d & g t ; 7 8 3 5 5 9 4 2 8 3 6 6 6 1 1 2 5 2 1 & l t ; / i d & g t ; & l t ; r i n g & g t ; 6 k q 8 n 5 6 x s Q 0 J 6 s 6 R g _ K y 9 8 B m 3 g D 7 7 U n 0 t f m y H i t y B 3 9 _ Q 4 2 4 J h k 6 J 1 _ p D 9 y Q q l n C h j y B m y H w y d m w z v B 6 6 4 f l 2 H 6 l y E - y b 8 t 5 F o w 5 X r n F - y b w k j B 4 t 8 B h t W j 2 H 0 l 9 H - y b k u k B h r H h 5 x B t i v B 6 t F - y b k 5 3 T s 9 O k 9 s X q u H 1 x 7 B h v U g 5 x B x r b z 4 T t 3 4 0 C v r i B t _ 8 E s 2 m L 8 o V h 5 x B m y H 2 p e 6 n S t 7 G g t y B m y H k k 0 G m y H g q N r n u C z i o Q u j o F o l v R 9 _ w P v 4 l B 5 u N 7 4 l D 9 0 c q u H h 0 s V 5 2 q B & l t ; / r i n g & g t ; & l t ; / r p o l y g o n s & g t ; & l t ; r p o l y g o n s & g t ; & l t ; i d & g t ; 7 8 3 5 5 9 4 5 9 2 9 0 3 7 5 7 8 3 7 & l t ; / i d & g t ; & l t ; r i n g & g t ; w q 2 k 0 8 g o k Q u u r D 7 - z C l 3 z V n l x B q u H o l x B 6 i 8 B u 0 - b & l t ; / r i n g & g t ; & l t ; / r p o l y g o n s & g t ; & l t ; r p o l y g o n s & g t ; & l t ; i d & g t ; 7 8 3 5 6 0 9 4 3 6 3 1 0 7 3 2 8 1 3 & l t ; / i d & g t ; & l t ; r i n g & g t ; g 5 7 n k _ t x h R i i I r u B l 4 G 2 4 D r p D l 0 B m x B 0 - G 2 y J r p D n y H q h W r w D n 7 D s o M r 4 D 7 w B u 0 B 7 w B u 0 B - i K l x B z - G l 3 F z - G 2 t B & l t ; / r i n g & g t ; & l t ; / r p o l y g o n s & g t ; & l t ; r p o l y g o n s & g t ; & l t ; i d & g t ; 7 8 3 5 6 1 0 6 3 8 9 0 1 5 7 5 6 8 9 & l t ; / i d & g t ; & l t ; r i n g & g t ; 0 9 5 v u h n 2 3 Q o k y K v k q t E g 6 7 o B 7 1 V - K 7 s C v q E s 9 s 4 B p h s y E 3 1 s C 3 o s E & l t ; / r i n g & g t ; & l t ; / r p o l y g o n s & g t ; & l t ; r p o l y g o n s & g t ; & l t ; i d & g t ; 7 8 3 5 6 1 1 3 9 4 8 1 5 8 1 9 7 8 7 & l t ; / i d & g t ; & l t ; r i n g & g t ; 1 o j 7 v j u - 6 P - 2 w C l x F 7 8 l B x s h F 0 _ 9 B l 7 h B i x r E h q z C - g 1 B 8 j 0 C n y H z _ 9 B t m x C & l t ; / r i n g & g t ; & l t ; / r p o l y g o n s & g t ; & l t ; r p o l y g o n s & g t ; & l t ; i d & g t ; 7 8 3 5 6 1 4 4 5 2 8 3 2 5 3 4 5 3 7 & l t ; / i d & g t ; & l t ; r i n g & g t ; 8 8 l 7 p z w 2 s Q g 2 t b _ 0 L m o f q p 3 v B i 4 j C y _ p D 2 l k D p t p 6 B 9 m s D y - v B _ h e x 7 - B _ 2 _ C t s K x 3 w E 0 - m E y q o B g 3 h B x 5 v n C k 8 i B m k 2 D w z 8 C q t p 6 B t r 5 X t 0 o C - v k L 7 9 I m y H 9 k z p B 5 g 0 E 8 6 l E 2 j 0 C q u H 3 h k C l 2 H z p y R s v 2 H j z O u 9 j L & l t ; / r i n g & g t ; & l t ; / r p o l y g o n s & g t ; & l t ; r p o l y g o n s & g t ; & l t ; i d & g t ; 7 8 3 5 6 3 1 3 5 7 8 2 3 8 1 1 5 9 3 & l t ; / i d & g t ; & l t ; r i n g & g t ; r h l s v 8 - m - P l k 2 t H 2 y j p C 1 q r 7 H 9 h x F - 2 u r E t _ y w B k _ r F g 9 - F k p 3 K 2 _ u x D 6 m p d 5 8 p C 3 3 p N j 5 z E g s 9 H n l h K g q u y D z l 2 p I 4 g g k C l v 2 J q p v O _ m g C y s 8 E 0 o n G j _ o H h t 7 n B 4 0 r r B & l t ; / r i n g & g t ; & l t ; / r p o l y g o n s & g t ; & l t ; r p o l y g o n s & g t ; & l t ; i d & g t ; 7 8 3 5 6 3 3 3 5 0 6 8 8 6 3 6 9 3 7 & l t ; / i d & g t ; & l t ; r i n g & g t ; l n 9 w 1 4 5 p _ P u j 1 E t 1 a l x F 2 v 7 C 5 z 5 D t r x F 4 i s F - u 9 B t p _ C o v L - 4 j B 2 w 1 G n y H w p i C _ g q E 5 j G m _ k B _ m g C s o M i m 2 E w - y B j 4 _ C u 0 h B y 0 e y o v B i h U o p w B u 9 O 8 u i B s o M p o _ B - 1 v B u u 9 K & l t ; / r i n g & g t ; & l t ; / r p o l y g o n s & g t ; & l t ; r p o l y g o n s & g t ; & l t ; i d & g t ; 7 8 3 5 6 3 6 1 3 3 8 2 7 4 4 4 7 5 3 & l t ; / i d & g t ; & l t ; r i n g & g t ; 5 m o u i 3 s 9 8 P s 3 t R j 5 h 0 C h 8 4 G y 1 u L s t 6 H i 5 k w D 5 7 r M t i y G & l t ; / r i n g & g t ; & l t ; / r p o l y g o n s & g t ; & l t ; r p o l y g o n s & g t ; & l t ; i d & g t ; 7 8 3 5 6 3 6 1 3 3 8 2 7 4 4 4 7 5 4 & l t ; / i d & g t ; & l t ; r i n g & g t ; x s y 5 l u l 3 w Q j p M w n i B 6 t F g 7 _ C 9 r D q y g C 0 3 o B 6 t F s 7 y B p 1 r C 6 - G g x g B y 4 a k 2 H m 6 V 0 - Z - g C & l t ; / r i n g & g t ; & l t ; / r p o l y g o n s & g t ; & l t ; r p o l y g o n s & g t ; & l t ; i d & g t ; 7 8 3 5 6 3 9 6 0 4 1 6 1 0 1 9 9 1 3 & l t ; / i d & g t ; & l t ; r i n g & g t ; r v x h n t 1 y i Q o r R l x F k g 0 I g i o C w g _ C q 8 n C z 8 0 B p y t D x q F 3 j s E 5 k t B u p c t 7 s B p - 3 B 3 x y E 6 7 M & l t ; / r i n g & g t ; & l t ; / r p o l y g o n s & g t ; & l t ; r p o l y g o n s & g t ; & l t ; i d & g t ; 7 8 3 5 6 3 9 7 0 7 2 4 0 2 3 5 0 1 7 & l t ; / i d & g t ; & l t ; r i n g & g t ; l 7 k g s v 1 u k Q s y 8 q B u u t B s i W - 6 t C k x o E o 1 2 l B 8 2 y E 6 7 g C 4 q z C _ q 5 D 0 _ L z 2 q E l n V 0 g 9 D k u z D - g g F g 8 6 B i 3 h B v 1 y D z j w B u _ Q 2 o - E n y H i o 0 B o r R h k d & l t ; / r i n g & g t ; & l t ; / r p o l y g o n s & g t ; & l t ; r p o l y g o n s & g t ; & l t ; i d & g t ; 7 8 3 5 6 4 1 1 1 5 9 8 9 5 0 8 1 0 5 & l t ; / i d & g t ; & l t ; r i n g & g t ; v 4 y 7 l x u _ g Q q k f v x w B j 6 H h 8 6 B 6 8 t G w - Q m m k B z r b - - _ C r s q E q u H m 0 V - 1 v B m 1 j B _ 1 v B x q F & l t ; / r i n g & g t ; & l t ; / r p o l y g o n s & g t ; & l t ; r p o l y g o n s & g t ; & l t ; i d & g t ; 7 8 3 5 6 4 7 6 4 4 3 3 9 7 9 8 0 2 9 & l t ; / i d & g t ; & l t ; r i n g & g t ; 1 6 o 8 8 q w p l P w 1 I p 2 B 2 y B u 1 I m y H 9 9 I 2 s B n v N 3 6 M h F 8 v E t p D 2 1 D 6 8 a g - B 9 q G u 4 D 2 s B h 9 B r n F 2 1 D r w D q n F k w K p 5 K x u D s p D k w K p w D z q F 3 0 K u 0 B 9 w B g _ K 9 y Q 6 n B g s D k 0 r C g _ K & l t ; / r i n g & g t ; & l t ; / r p o l y g o n s & g t ; & l t ; r p o l y g o n s & g t ; & l t ; i d & g t ; 7 8 3 5 6 4 8 8 4 6 9 3 0 6 4 0 9 0 9 & l t ; / i d & g t ; & l t ; r i n g & g t ; 1 3 p k 5 8 w x y P 7 i n Q r y 7 j G 7 v 4 9 D - 6 t u E z l 3 8 B g t - t B r u 2 p C h w 4 T t w l C 7 u w J n 2 o I 5 6 7 E 5 - q y G w k g o B y 1 1 a r n g F - 0 v K 1 7 h 1 B 0 z 5 u B 3 q 5 H o 2 7 V 6 u w J y h y z B & l t ; / r i n g & g t ; & l t ; / r p o l y g o n s & g t ; & l t ; r p o l y g o n s & g t ; & l t ; i d & g t ; 7 8 3 5 6 4 8 9 8 4 3 6 9 5 9 4 3 7 7 & l t ; / i d & g t ; & l t ; r i n g & g t ; u l i 2 g z j 1 z P y g - C 9 8 j g B s l r G p s S w 8 e 7 t 8 B l x D m y S 7 t z B j l q C g t - B - w 0 N k t i B q 2 i B 9 v 2 J v 8 2 F o q 3 D r u H 0 9 j B - w v C & l t ; / r i n g & g t ; & l t ; / r p o l y g o n s & g t ; & l t ; r p o l y g o n s & g t ; & l t ; i d & g t ; 7 8 3 5 6 4 9 1 9 0 5 2 8 0 2 4 5 8 9 & l t ; / i d & g t ; & l t ; r i n g & g t ; p j w 7 7 t 0 m u P w 2 T 0 k _ O k u i D 6 p _ B l 2 H x h 0 J - g t B 6 t F m y H m j l C n i U s 3 M p i 3 D 1 p 1 D g q T 0 5 h F 5 s j B s l R 8 8 F 6 p u M 5 r m G z p p D o k y C & l t ; / r i n g & g t ; & l t ; / r p o l y g o n s & g t ; & l t ; r p o l y g o n s & g t ; & l t ; i d & g t ; 7 8 3 5 6 4 9 6 3 7 2 0 4 6 2 3 3 6 9 & l t ; / i d & g t ; & l t ; r i n g & g t ; n u 0 l k 8 3 9 4 P m 1 l K 2 8 5 X _ y y K r t n o B 6 _ z J - w 7 s E j 2 1 l B 7 9 v H 1 n g H - u j o C g 4 6 E u 6 1 I 1 2 _ y D s - 0 Y 5 l v S o _ 2 p C q 8 1 H & l t ; / r i n g & g t ; & l t ; / r p o l y g o n s & g t ; & l t ; r p o l y g o n s & g t ; & l t ; i d & g t ; 7 8 3 5 6 5 5 5 1 2 7 1 9 8 8 4 2 9 7 & l t ; / i d & g t ; & l t ; r i n g & g t ; 2 - o _ 9 r 8 r l Q i 0 _ y D x 9 q a 9 3 o l B t 9 s I s s j c 4 5 _ B t w 3 C t h 5 a l z 2 R 4 v 2 e q 0 h W r 8 s P 1 o s E j 0 y F s 0 s i C & l t ; / r i n g & g t ; & l t ; / r p o l y g o n s & g t ; & l t ; r p o l y g o n s & g t ; & l t ; i d & g t ; 7 8 3 5 6 5 5 7 5 3 2 3 8 0 5 2 8 7 3 & l t ; / i d & g t ; & l t ; r i n g & g t ; k u 8 l u p z t 2 P p 5 h a n g k M q t 6 H x t 6 C h u X g 9 y J s h W 7 3 o B i x F l 4 _ C i x F s h u D s o M 1 r b 3 8 s E 8 i 8 B i x F _ x r B 7 x 3 G 3 0 5 R & l t ; / r i n g & g t ; & l t ; / r p o l y g o n s & g t ; & l t ; r p o l y g o n s & g t ; & l t ; i d & g t ; 7 8 3 5 6 8 4 1 6 8 7 4 1 6 8 3 2 1 3 & l t ; / i d & g t ; & l t ; r i n g & g t ; 3 m s k 2 4 3 t 9 P 3 1 i t B z g 9 D r 2 t E 1 - - H 8 r p U r h r L 4 9 - e 0 8 n Q q u 9 h B y s i 7 B x v p o B i 3 n P j 8 j 6 B k 4 k c & l t ; / r i n g & g t ; & l t ; / r p o l y g o n s & g t ; & l t ; r p o l y g o n s & g t ; & l t ; i d & g t ; 7 8 3 5 6 8 5 5 4 3 1 3 1 2 1 7 9 3 3 & l t ; / i d & g t ; & l t ; r i n g & g t ; r 9 - s h n n 3 3 P m g r B s 3 m E - 7 U r _ t E h j h H 2 5 s G - 0 _ B g n x E 3 q p C - - 4 C 6 2 q E h i 0 F n y H 1 r t D o j 2 I o 9 x B w 7 0 E 8 5 q D y g l I x y l B l 5 l K s 5 w G v 5 h D 5 2 g G z l u U 9 t O & l t ; / r i n g & g t ; & l t ; / r p o l y g o n s & g t ; & l t ; r p o l y g o n s & g t ; & l t ; i d & g t ; 7 8 3 5 6 8 6 0 5 8 5 2 7 2 9 3 4 4 9 & l t ; / i d & g t ; & l t ; r i n g & g t ; 2 7 4 k u m q 5 z P 0 2 j 9 E j 2 7 v B g v m M k u g E o 3 8 D r p 5 C r 7 r i D 5 h s O 3 1 y 8 J y l z u B x h w S x o - r B 7 y v h L o - t D z y t l B k s l 5 B 9 t o C - 0 u R g y 6 g B p w 7 i C z n j m B l 3 j 7 C & l t ; / r i n g & g t ; & l t ; / r p o l y g o n s & g t ; & l t ; r p o l y g o n s & g t ; & l t ; i d & g t ; 7 8 3 5 6 8 6 3 3 3 4 0 5 2 0 0 3 9 9 & l t ; / i d & g t ; & l t ; r i n g & g t ; m k 4 u s g h i u P v h G z o p B 5 6 M l 2 H n p 7 F g i e v y O j z w B 9 l - C _ m S j 1 V x n Q x 1 U m t i B h z b w j M 0 s q B o 4 4 B 4 g o E 2 r d h 1 V - m 1 B k j U l p W o 4 4 B w j M - p N t 4 p I z m h B l h X 3 h 1 D j p 4 D q t w C o o o C p s h B m x R j h X _ y z C 5 s j B s u H 2 n w B w 1 U h s 6 H y u p B i 9 u D - s y B 2 5 Q q n F k 2 H g n S p h o C v 9 8 B r u H & l t ; / r i n g & g t ; & l t ; / r p o l y g o n s & g t ; & l t ; r p o l y g o n s & g t ; & l t ; i d & g t ; 7 8 3 5 6 8 6 5 0 5 2 0 3 8 9 2 2 3 7 & l t ; / i d & g t ; & l t ; r i n g & g t ; z 5 t - k w - 5 1 P l i s p B p w v z C h p - F z k w _ C l m p b _ 7 2 O & l t ; / r i n g & g t ; & l t ; / r p o l y g o n s & g t ; & l t ; r p o l y g o n s & g t ; & l t ; i d & g t ; 7 8 3 5 6 8 6 7 4 5 7 2 2 0 6 0 8 0 9 & l t ; / i d & g t ; & l t ; r i n g & g t ; 4 1 i k m j x t z P 4 9 g l F 0 q l K n i l 5 D 5 v q E g n m E 8 y l C 3 r 4 G n - g L 9 l k _ B s t q q B 9 6 _ 3 B g 0 n V 5 8 m n B m t x T 0 2 _ D - z - _ C q q g s C m g u H p m 4 I 8 w n a 4 l u i I t p 3 o B 6 v u i B z 8 s b 8 j k q B w n 8 g C i 6 k H h o k q C v u 8 d i 6 m o C & l t ; / r i n g & g t ; & l t ; / r p o l y g o n s & g t ; & l t ; r p o l y g o n s & g t ; & l t ; i d & g t ; 7 8 3 5 6 8 7 1 9 2 3 9 8 6 5 9 5 9 3 & l t ; / i d & g t ; & l t ; r i n g & g t ; i 7 y 8 0 7 0 y u Q 8 t F k 2 H h t W o s v B r 9 z D z k g D z y q B w i T 7 t F j v 8 L h t W s l R v 0 F 3 _ 3 F u t y E 4 1 - C 4 5 L 1 m h B j r 8 D 7 s j B m n 6 C q 6 a r l R 4 4 k G n h J p i y L 5 t 4 B & l t ; / r i n g & g t ; & l t ; / r p o l y g o n s & g t ; & l t ; r p o l y g o n s & g t ; & l t ; i d & g t ; 7 8 3 5 6 9 5 9 5 4 1 3 1 9 4 3 4 3 3 & l t ; / i d & g t ; & l t ; r i n g & g t ; j _ i 1 8 0 k g 3 P v n r U w 8 1 V 4 1 l 2 C j t n J 9 t r H v v y 9 F 8 z h J 5 z z d x n n H 5 1 w R x 3 k C 3 j 6 V u - x 0 C & l t ; / r i n g & g t ; & l t ; / r p o l y g o n s & g t ; & l t ; r p o l y g o n s & g t ; & l t ; i d & g t ; 7 8 3 5 6 9 7 9 4 6 9 9 6 7 6 8 7 7 7 & l t ; / i d & g t ; & l t ; r i n g & g t ; q 8 s 9 s 0 7 - t P m 5 B _ y B x i G h - B 2 y B l v B g 6 B 0 y B r 9 O 2 y B 0 y B p 2 B 2 y B j v B i 6 B - 6 U q m J p 2 B r 9 O l v B p 2 B l v B g 6 B _ m K z 2 B - 1 B 2 s B q 3 B u v B v 0 G t 0 F p w D u u G 2 n O v y O v y O 0 1 D v 1 I - p N v 1 I i w K p n G s u H u 4 D v 1 I x w D t y B h r B & l t ; / r i n g & g t ; & l t ; / r p o l y g o n s & g t ; & l t ; r p o l y g o n s & g t ; & l t ; i d & g t ; 7 8 3 5 6 9 8 0 5 0 0 7 5 9 8 3 8 8 5 & l t ; / i d & g t ; & l t ; r i n g & g t ; 1 0 q o l q z l 0 P i 3 v K t x n C r t I - p q B 0 n n D g u z C 1 r b r h W w q H t x 0 C l u 3 B 1 7 4 B _ 6 x G z l t B 7 q 3 S & l t ; / r i n g & g t ; & l t ; / r p o l y g o n s & g t ; & l t ; r p o l y g o n s & g t ; & l t ; i d & g t ; 7 8 3 5 6 9 8 4 2 8 0 3 3 1 0 5 9 3 3 & l t ; / i d & g t ; & l t ; r i n g & g t ; 7 9 p o n w h u 4 P x 3 s B p 3 j H 3 j s H n y H y q F n y H l x F 2 n n D j x F 3 h 6 Q y q F w _ g B p r R 8 1 r B 0 v - F 3 m i n B r 8 h F & l t ; / r i n g & g t ; & l t ; / r p o l y g o n s & g t ; & l t ; r p o l y g o n s & g t ; & l t ; i d & g t ; 7 8 3 5 6 9 8 5 6 5 4 7 2 0 5 9 4 0 3 & l t ; / i d & g t ; & l t ; r i n g & g t ; z v 0 n 3 g - r j R o 3 7 E t o M j 6 H _ u l C o r R 6 y k E z q o B o y H g p 9 G 4 _ L u z i C v q H x 0 h B 9 7 U j u 2 F j 6 H i n 2 K 7 j 8 G x o 9 B w q H 0 _ L q u H q 4 4 J n y H m p r F n y H m p r F n y H i q N w q H k 8 - E q g o M s 1 8 b s 9 O 1 j j E m q u B p 3 r D k - 2 E h 2 q L - h 2 G v o z D 9 3 t H 1 2 1 G _ z z D g u u H o 7 5 W 4 l o B t k n C w x w B l _ k B k s S p o _ B 9 z Q z q F z k o D 7 y m C _ 0 j E 2 0 6 C i 7 h B z r b 1 u p p B z r b h z a j 6 m J 9 3 6 M m 1 q D 3 t x I q 1 j T l 6 j 7 B 2 m 7 G 5 t w E x q F l 4 9 B x q F l - 1 C k k F v i v B x q F 7 h _ N r s 3 a m x p r B 9 v u K m - j G x q F 0 7 j L p - 3 B x q F 9 m l G & l t ; / r i n g & g t ; & l t ; / r p o l y g o n s & g t ; & l t ; r p o l y g o n s & g t ; & l t ; i d & g t ; 7 8 3 5 6 9 8 6 3 4 1 9 1 5 3 6 1 4 1 & l t ; / i d & g t ; & l t ; r i n g & g t ; - 9 9 6 u x - v 4 P s t o E u p i C 9 9 v B p _ 4 D o n x P w 9 x 9 B 4 t 0 b - 7 6 E 8 k 6 R q r 3 G 9 j k i C 3 6 w H 5 j u M 0 p o r B m 1 g 4 B r n m F h 8 4 C 7 i j N u j 2 J o y m J m v p c o r 5 K p o n f j o r 4 C l l y E h p w D l 0 - W - h - P g _ r X p _ j N 3 n s w B r q 7 R 3 u 0 L v n 1 E n 9 0 2 B 7 0 p m B s 3 1 W v x u a i h 1 l E k r 4 Z x h 2 p B w k 3 H z y m x C _ j t 1 C 7 l v S m k i a 1 m o M y _ y j B - 3 j j B q y x N k _ g t B & l t ; / r i n g & g t ; & l t ; / r p o l y g o n s & g t ; & l t ; r p o l y g o n s & g t ; & l t ; i d & g t ; 7 8 3 5 6 9 9 2 8 7 0 2 6 5 6 5 1 2 9 & l t ; / i d & g t ; & l t ; r i n g & g t ; n y - 7 _ 4 s w 3 P 4 9 g C m s x C j 7 h B 1 p j D w l i M o l o E p 6 0 N 9 z Q t z m E n y H 5 3 F 0 r h F r v 9 L o 4 9 C 1 u w D t o 7 B 0 9 Y _ j m B & l t ; / r i n g & g t ; & l t ; / r p o l y g o n s & g t ; & l t ; r p o l y g o n s & g t ; & l t ; i d & g t ; 7 8 3 5 6 9 9 6 3 0 6 2 3 9 4 8 8 1 3 & l t ; / i d & g t ; & l t ; r i n g & g t ; 7 h w z t 8 z y z P k u a 2 7 7 E t l 4 M r s f r 0 F 7 n z H q 3 M 0 _ o C s h x K 3 7 5 B 3 - s E s q x B s 0 N i y w G y s r B - h k F & l t ; / r i n g & g t ; & l t ; / r p o l y g o n s & g t ; & l t ; r p o l y g o n s & g t ; & l t ; i d & g t ; 7 8 3 5 6 9 9 6 9 9 3 4 3 4 2 5 5 4 5 & l t ; / i d & g t ; & l t ; r i n g & g t ; w 6 4 1 z r v o 2 P i w u B h n n B k 6 H x g j C 9 h 9 B k m k B g w 0 H 0 v p G s j q B i x F w 0 U w s 8 E & l t ; / r i n g & g t ; & l t ; / r p o l y g o n s & g t ; & l t ; r p o l y g o n s & g t ; & l t ; i d & g t ; 7 8 3 5 6 9 9 9 3 9 8 6 1 5 9 4 1 2 3 & l t ; / i d & g t ; & l t ; r i n g & g t ; 2 5 0 1 k w y q u P 9 i y t C h i u u l B i 9 v c 4 k z D w 6 u k E 3 m t V 0 3 k 3 P & l t ; / r i n g & g t ; & l t ; / r p o l y g o n s & g t ; & l t ; r p o l y g o n s & g t ; & l t ; i d & g t ; 7 8 3 5 7 0 0 3 5 2 1 7 8 4 5 4 5 3 9 & l t ; / i d & g t ; & l t ; r i n g & g t ; - _ i 9 8 o 6 w j Q 8 x y K 8 t F w - Q m x D 1 o O y u V y l 9 H x q j C y u l E s 8 h C q u H 0 m 9 F & l t ; / r i n g & g t ; & l t ; / r p o l y g o n s & g t ; & l t ; r p o l y g o n s & g t ; & l t ; i d & g t ; 7 8 3 5 7 4 8 9 0 2 4 8 8 7 6 8 5 3 7 & l t ; / i d & g t ; & l t ; r i n g & g t ; 9 u t 7 u n 6 s r Q n t Q 2 y B p 2 B r u B r p D i i I y q F l l C y q F n s L r o P n s L h r B l q I 5 m D w u G j n V j 4 B r 4 D & l t ; / r i n g & g t ; & l t ; / r p o l y g o n s & g t ; & l t ; r p o l y g o n s & g t ; & l t ; i d & g t ; 7 8 3 5 7 4 8 9 0 2 4 8 8 7 6 8 5 3 8 & l t ; / i d & g t ; & l t ; r i n g & g t ; j j u w h m 2 s r Q m 7 D p 2 B 2 y B p 2 B r u B 7 q G y q F l x F 7 q G i i J g - B o t Q 5 m D i 6 H h r B _ 9 D s 0 B u 0 B 7 w B u 0 B u 0 B h q R & l t ; / r i n g & g t ; & l t ; / r p o l y g o n s & g t ; & l t ; r p o l y g o n s & g t ; & l t ; i d & g t ; 7 8 3 5 7 4 8 9 0 2 4 8 8 7 6 8 5 3 9 & l t ; / i d & g t ; & l t ; r i n g & g t ; w p s 0 n x l l 6 R g h C 3 1 r P 2 s B h 0 g B 2 s B 0 i z C 8 t F 5 5 L r n F m n V 2 s B 5 5 L 0 _ L r n F o 4 K - 1 B k q R o 4 K 4 5 B v _ Q k x E 4 5 B 5 3 b 0 e 4 5 B x l p B 0 e 4 5 B j - Q x k g C 9 b 4 5 B z m w E 2 s B o o i E 2 s B n 6 U 8 t F 3 g V t p B m n V r n F 4 z T 4 5 B k i J h v K 4 5 B y q F 8 3 B 5 t B g - B h r B 7 3 B p p C g 2 B 9 o b z e t y B 9 q g L h r B - j g B h r B l n V k k F l n V h r B t t U k x F g v K g 2 B u _ Q z _ L q q D x G n 4 K g 2 B j q R g v K g 2 B 0 5 I g v K t y B u _ Q l x E g 2 B w l p B z e g 2 B y m w E 6 n B n k h B h r B m 6 U z q F o 6 U 6 n B l n V h r B t t U k x F o 6 U 6 n B l n V h r B g 0 g B h r B 0 5 I & l t ; / r i n g & g t ; & l t ; / r p o l y g o n s & g t ; & l t ; r p o l y g o n s & g t ; & l t ; i d & g t ; 7 8 3 5 7 5 5 1 9 0 3 2 0 8 8 9 8 6 5 & l t ; / i d & g t ; & l t ; r i n g & g t ; q y 6 o t - 1 k p Q h n 8 M u w w D l 1 - Q z w n H o t x r B n v m R r 7 v - E l x x t B q k m Q & l t ; / r i n g & g t ; & l t ; / r p o l y g o n s & g t ; & l t ; r p o l y g o n s & g t ; & l t ; i d & g t ; 7 8 3 5 7 5 6 2 8 9 8 3 2 5 1 7 6 4 1 & l t ; / i d & g t ; & l t ; r i n g & g t ; n p 5 k i w 8 g q Q 4 u l l B x z i G q _ v C 3 i - 9 B 0 x n B - 6 o I y z j r B o n m o C t n w F j u m F x 0 h i D o o 9 l C y 6 r 9 B v j 7 G 2 8 i _ B q 2 0 L v j s l B 3 5 7 2 B 4 l 2 O 2 3 w D 3 k 5 9 B m 6 z L 8 h x U 4 j 6 O 4 _ 8 G - q 3 b 1 z 0 K k n p E 2 m i R r w _ D 5 9 m H 6 k h E 3 i 0 D 6 j x E x i q E m g _ H v z k t B v 0 5 U y j k _ B m 9 8 9 C - q u i B s 6 i J t 9 5 S _ x r 7 B v m h O y g j m B l 0 r P t m 6 F h v i g B 4 q 5 M g t m h B g l - K t x z h C s 5 5 i B 1 q k J m y u I v r i C 0 4 5 O s m 1 g D 9 0 x 0 B w 9 i d 9 l _ D o u 9 S w 7 j W 4 8 s s B k h p F m o g E o n 3 M g s 9 X h y m H j l t G l C O 0 h 1 h B 4 h v K k u m F v 6 l z C h q s K 5 2 g G h n - t B u r k O _ t r H 4 t j K 8 w h M u z 8 R n 1 J w t 6 C 0 2 9 J m j z H s k j E k y p C l 3 y D g x 6 F p 8 6 i C q 2 h D n y - G q z x D m z l m C _ q q H _ j v E z n 8 G t y 2 Q h k o W 7 4 r E s k 9 i B 7 o g o B w 5 k 6 D j m s G m y z N k - 0 P j 1 0 4 C i 7 3 I 3 6 p Q v _ 3 Z j v 5 g B _ p 9 C u 8 8 D r t z F 0 j 0 w B 7 6 m G j w y o B 2 k j G u 0 u a y q 2 C p 6 o N p 9 q L u s _ Y w 4 m 6 B 7 1 4 W n 6 p E x m m N 5 n t P v s 7 C w p i C y q z I z j z F q p g F 4 k q Z l m o C 8 w r S w j z K t n _ X 7 5 m R z m - W o _ i H - 9 k L 5 4 2 O s 5 6 K w p i C y q z I o 0 h a 3 o 4 L 0 6 k G i - r S p w x C q z 8 B t 4 3 G - 7 n K 3 n m O 4 1 3 L 7 v r R p j 7 D n u o G v 2 u V q s i 6 B 1 p 8 T y n w o B z u l H x j m W 3 v u Q r q y X 4 y 5 C l y 6 R g g 2 D o 8 l C n z o x B 5 8 l N m j i H 3 _ q X v w 9 U n o s U 0 g t R - 3 j N r n z G w w t f k z 2 4 B h s _ W n - r I 4 o w s B 7 m 4 M z x k F g 0 9 O u w _ U t 5 u J 2 g g R p 8 p X g 3 z n B s 9 z O y 7 q D _ 8 i D 2 n j 2 B n j 5 k B r 8 8 K p k 1 S 9 s s M i o s d l t 1 N u u 7 S 9 u 8 W r l I 8 x _ S k j 7 c l 2 w x B 5 o g g B s - 0 S t 3 x C y j z F 4 n 0 C g g 3 3 B m g s m C 1 5 _ X k h o K h o 2 J g y g C 6 q 2 h B v 1 o K q q x 8 C 8 8 u K 8 h v F 8 - - D s z w x C 8 1 8 L x 8 x g E x g 6 f h q 6 r B q l u M y t v D 8 y x o F q p - H 0 1 _ I - 5 t j B r 2 1 p B 1 u k o B g h v S q t j F w q 2 C 9 9 y R k 2 - M j w 8 v D j k g B 5 0 u z B g z 7 t D v 4 q k E o 7 7 k B u 0 g h D t l 9 a r n l j D 2 g 3 Z n 7 - 0 D _ y 1 i C 9 j 2 K s 5 i H _ 4 i o B p 9 8 H n 8 9 H 0 - k E z j r M u t H k s k E h u n C 3 y t F r k - I z n 1 J k v q u B 1 5 p C h - 5 D g 1 n E t 4 x l D o p w B z r 8 C 0 q n l B j t l p B 0 2 q a 6 k m J 7 h 1 r B 0 5 p F s 6 9 Y l r 0 e z p i R q 6 t X 0 o 6 E 0 6 q G r _ 3 C x s z k B q z x D 2 7 o H k 2 z l B w k u F w o _ Q - 8 i D 2 8 u D z r q k B q s q E u p k T h 0 u N 2 w i u D 9 x w N - q h P 7 3 h g B & l t ; / r i n g & g t ; & l t ; / r p o l y g o n s & g t ; & l t ; r p o l y g o n s & g t ; & l t ; i d & g t ; 7 8 3 5 7 5 7 1 1 4 4 6 6 2 3 8 4 7 7 & l t ; / i d & g t ; & l t ; r i n g & g t ; z m o i u l k s p Q v l 0 K _ n 5 J z n 8 C k y 2 C 6 w u B y q F j l y B k m k B 6 h c y q F y i q E y 7 j F i 6 H 3 y 5 C t p c k x F t p c r m W n o g E 4 z W n v S k x F & l t ; / r i n g & g t ; & l t ; / r p o l y g o n s & g t ; & l t ; r p o l y g o n s & g t ; & l t ; i d & g t ; 7 8 3 5 7 5 8 3 8 5 7 7 6 5 5 8 0 9 3 & l t ; / i d & g t ; & l t ; r i n g & g t ; q v w p w n 7 k o Q g i q r B p n l c y 0 j I _ w 3 H u 3 z H y n 8 D n 6 j E k y t V w g k c r v o L 8 r r K k u s K 7 s 7 x E 6 u y T 5 v 5 L _ n i W u q 5 E u r g P p l g 3 B w h o j B v 8 z p B h h 4 J 1 y q 0 E u p _ F 4 1 1 K j 4 s C n k s - I r - w M - 4 8 R j 5 q R j s 8 H o u h o B l z x S s v l F 0 x k F v x r I 6 h 9 m B y 6 4 G l 6 2 I z k q G 3 i 0 D - 5 _ j B w 3 5 C j z p H k j n y B 9 u p y B v y 6 a y x 7 K v 6 1 I - 0 y 4 B g m s J r 2 o N 7 8 u K 2 2 9 J m r z B l 9 i 8 C _ u 4 Q g m y 9 B t 0 k J - 6 _ G q 3 g D w q 2 C k 9 s G u 2 2 R q q _ l D t j x o B r s g J l n i 2 C 7 o k b i n v r B 2 k 8 I q 2 7 P - - j H p 8 o P l _ r R i i q r F w x y D 2 6 k G j 5 j L j g 2 6 B k 8 6 H v p i C s 8 x Q m h 5 R u s w h B 6 m u E t 3 - J 0 n 8 C p 7 9 D 3 8 0 I v s v M w 2 v Q _ s y R n j 2 X x o m o B u r g P x g s H _ 7 h I i h p F h r h P z p 3 I 2 2 9 J 4 l 4 T 2 w m H i r 0 M y 1 k S x p l D 8 9 w B m u n C _ z m C o 1 _ S w q k g B r 3 j S 8 0 r j B y o v d k 4 q I 9 k r t B h l y U - 5 t j B m 5 z G r z 0 H 6 k w D - k j j B 1 k n Y 6 9 8 m B 9 t z C i r 4 G 3 5 m L h 9 n C q 0 1 B 6 q n R 8 q h H 7 z o T o m w c z p 3 I o _ 5 U w n 0 r C k q q D y 0 m P q g m Y o i _ W 5 0 i K q z x D & l t ; / r i n g & g t ; & l t ; / r p o l y g o n s & g t ; & l t ; r p o l y g o n s & g t ; & l t ; i d & g t ; 7 8 3 5 7 5 9 7 9 4 5 2 5 8 3 1 1 8 1 & l t ; / i d & g t ; & l t ; r i n g & g t ; 5 7 v r 6 _ 4 3 n Q i w 9 m B g s w o C p j 0 T 4 h m R 5 4 2 O 9 o 7 X 8 z o T 0 3 2 D 8 r r K 8 k 1 F p q 5 5 B t y o O u 3 z H 6 3 7 q B w r j Y 9 j q K 5 r 2 G s m v I v 4 _ P 1 7 6 t B j j y k C 5 j y M 2 k q Z 8 t 8 D 2 t j K - - h I - x r M u 1 z M v i 0 Q x 8 q Q 4 q 0 a - v 8 - B n 0 g B g 8 - d k q h J y 7 3 f u h o y B j i t C t q g J n x k C g r o D x g w S y h k G h s 9 M l g m l B 1 6 k G w o z g B s 4 3 g G 3 h y N t 8 w 3 B g p t L y l _ P h v l Y h 2 6 G s y o M w 3 3 Y 8 1 5 J 8 x 1 H i p 2 B _ 4 x D n k 0 4 B 9 7 5 l C k p p T - n 0 n D j - 3 c j _ h G r y o O _ 1 3 a 9 i 6 c t 5 - L 9 j 4 V k q 7 T r l u M 8 g z l B n k 7 Q j 8 8 X 2 g 8 Y p p 6 H k 0 s 0 B l 9 o w B j 7 j N q g 7 U j y 6 K p j j D t i 5 H 3 _ u P m h - J _ 7 h I 5 t 7 M - 6 g T p m 4 O w o u 9 B v - z B l 1 p J l 2 n C t 4 3 G z 0 w f 5 6 k l C 1 z _ C 0 v 4 F x _ g J q o k W 9 m p I t x z a i 7 1 L v t 6 E y t 3 E 1 1 8 B 8 o r G i u m F p z l 3 B w x y D l o n i B y i j C y j 2 G 2 2 - F 7 j x E j u w J 0 r j 0 B 0 q z I k 2 i R 3 3 g 1 D z l v X o 8 n k C p v 0 P s t j F s p n D 9 7 7 G 3 9 k j C 5 8 8 B t q - X h k g V y p w b 5 v 8 I 8 i 9 C _ j l U x 8 9 M q s o y e _ 9 g G y 9 t D l k o O _ p q B 3 8 0 I u 5 p k B u - z B p t p R 4 w z Q h i _ L m v t M 5 r j L p 1 _ M s 9 m K k o o b z x o c 4 o q K t 4 3 g B - 9 j D v 5 u y B _ p y j B 0 t m f 0 s 3 v B x o 1 l E q o h V v p r w E g q z D t 2 s E r j j D 7 9 l O v h m m D & l t ; / r i n g & g t ; & l t ; / r p o l y g o n s & g t ; & l t ; r p o l y g o n s & g t ; & l t ; i d & g t ; 7 8 3 5 7 6 2 2 6 8 4 2 6 9 9 3 6 7 7 & l t ; / i d & g t ; & l t ; r i n g & g t ; 4 8 3 l w 6 3 i 5 R g h C 0 _ L 8 3 B m t k D 8 t F m n V t p B 5 5 L 0 s B 6 w t H g - B k k F i 9 B _ 0 L g h C v 1 I l n V k k F C g 7 7 Q 7 3 B 6 n M & l t ; / r i n g & g t ; & l t ; / r p o l y g o n s & g t ; & l t ; r p o l y g o n s & g t ; & l t ; i d & g t ; 7 8 3 5 8 1 3 8 0 8 0 3 4 5 4 5 6 7 7 & l t ; / i d & g t ; & l t ; r i n g & g t ; i 9 o y 7 o k r 0 Q w 5 n B 2 _ L w 8 5 B 9 l x M 5 - t E p k - M j 2 H w k j B h t 2 D k 0 x B u j q D l y m B o 4 j F 8 i P p 8 p H 9 k r B z 7 X 4 p 4 B l o f 4 _ q H g j 5 B g 6 3 E & l t ; / r i n g & g t ; & l t ; / r p o l y g o n s & g t ; & l t ; r p o l y g o n s & g t ; & l t ; i d & g t ; 7 8 3 5 8 2 0 2 6 7 6 6 5 3 5 8 8 5 7 & l t ; / i d & g t ; & l t ; r i n g & g t ; 6 z z 0 u x 8 x v R u r 0 k C h 9 7 D s 0 o B 7 v 8 O 2 v _ 3 C x 0 z P z w 2 9 C s 4 w h D q 2 z w I h 6 o C 8 z m q I l x l Y u p l c 8 n r l C z i l g H g 6 m g D l 2 7 j B 4 w x D p j _ h C 6 s 6 C r p 1 j B k u r B t y t w G & l t ; / r i n g & g t ; & l t ; / r p o l y g o n s & g t ; & l t ; r p o l y g o n s & g t ; & l t ; i d & g t ; 7 8 3 5 8 2 0 6 4 5 6 2 2 4 8 0 9 0 7 & l t ; / i d & g t ; & l t ; r i n g & g t ; m u g q k 9 9 g s Q m s L 2 y B p 2 B s p c 2 y B p 2 B p 2 B i N l 2 B g s l B 2 y B p 2 B s p c p 2 B 2 y B m s L 2 s B j 3 R r n F 2 i L r o P u 3 s B u u G r n G r n G r i W o T 2 F 2 w K r n G s 6 b r n G 2 1 D h r B & l t ; / r i n g & g t ; & l t ; / r p o l y g o n s & g t ; & l t ; r p o l y g o n s & g t ; & l t ; i d & g t ; 7 8 3 5 9 2 8 4 3 2 1 2 1 7 4 1 3 2 1 & l t ; / i d & g t ; & l t ; r i n g & g t ; 5 _ t j z 1 p l v R 6 j q _ G 1 z 7 w F 9 p i c o y s 9 B & l t ; / r i n g & g t ; & l t ; / r p o l y g o n s & g t ; & l t ; r p o l y g o n s & g t ; & l t ; i d & g t ; 7 8 3 5 9 5 4 0 9 8 8 4 6 3 0 2 2 1 9 & l t ; / i d & g t ; & l t ; r i n g & g t ; i 5 s h i m 6 x z Q n 6 V h q 5 H s z O p 6 a h 1 8 F k x 1 B 9 t P x u Z _ 9 h B 4 3 b r h k B & l t ; / r i n g & g t ; & l t ; / r p o l y g o n s & g t ; & l t ; r p o l y g o n s & g t ; & l t ; i d & g t ; 7 8 3 5 9 8 3 2 7 0 2 6 4 1 7 6 6 4 9 & l t ; / i d & g t ; & l t ; r i n g & g t ; 1 k s 2 m 8 y 1 8 P i h C v v B h 2 B v v B 1 9 B v v B h 2 B v v B h 2 B v v B 1 9 B v v B h 2 B v v B 6 5 B v v B 4 5 B v v B h 2 B v v B 6 5 B v v B 6 y H v v B h 2 B v v B 6 5 B v v B 4 5 B v v B h 2 B r u B i 9 B j s B t y B u v B i 2 B j s B t y B j s B i r H j s B t y B w v B t y B j s B g 2 B j s B i 2 B j s B t y B j s B g 2 B j s B i 2 B j s B t y B j s B g 2 B w v B t y B j s B t y B q u B & l t ; / r i n g & g t ; & l t ; / r p o l y g o n s & g t ; & l t ; r p o l y g o n s & g t ; & l t ; i d & g t ; 7 8 3 5 9 8 3 3 0 4 6 2 3 9 1 5 0 1 7 & l t ; / i d & g t ; & l t ; r i n g & g t ; u r i k y y m 7 j R m 7 D r 2 B g r B y 5 N 2 s B 2 y B 2 y B h q o B _ w D 2 y B 8 v b 4 5 B 8 h Q i q N m 4 n B 6 y H z k a 0 r i B p 2 B 3 1 D x 7 f 8 r R l 0 V 2 1 D n 7 D l l I 1 w D g 2 B 0 2 P 6 - M k 7 h B k 5 V q 9 I i 2 B 0 2 P 6 - M l 4 n B v j H 1 r f t y B 7 h Q t n G 6 - M - q B u 0 B 7 w B 8 1 R & l t ; / r i n g & g t ; & l t ; / r p o l y g o n s & g t ; & l t ; r p o l y g o n s & g t ; & l t ; i d & g t ; 7 8 3 6 0 5 5 9 0 6 7 5 1 0 8 6 6 0 1 & l t ; / i d & g t ; & l t ; r i n g & g t ; l p 6 g j q h z p Q z m j R 1 x u i C h u m U 1 q 2 z D 1 i x D q j x x C n n g i B r 5 r z E & l t ; / r i n g & g t ; & l t ; / r p o l y g o n s & g t ; & l t ; r p o l y g o n s & g t ; & l t ; i d & g t ; 7 8 3 6 0 5 6 0 7 8 5 4 9 7 7 8 4 4 5 & l t ; / i d & g t ; & l t ; r i n g & g t ; 5 l 4 v 4 x m u m P y r _ E q u H 5 z i B - n V 7 5 v B h 2 2 C q u H k k F 8 u p M & l t ; / r i n g & g t ; & l t ; / r p o l y g o n s & g t ; & l t ; r p o l y g o n s & g t ; & l t ; i d & g t ; 7 8 3 6 0 5 6 2 1 5 9 8 8 7 3 1 9 1 7 & l t ; / i d & g t ; & l t ; r i n g & g t ; y x 7 2 2 0 5 j h Q h 5 9 J h u n r B w 0 3 N 7 i s F z k 2 i M q 2 t E 5 m 9 P l 6 8 l D s 5 o s B _ t 4 T r q 9 E & l t ; / r i n g & g t ; & l t ; / r p o l y g o n s & g t ; & l t ; r p o l y g o n s & g t ; & l t ; i d & g t ; 7 8 3 6 0 5 6 3 8 7 7 8 7 4 2 3 7 5 3 & l t ; / i d & g t ; & l t ; r i n g & g t ; g j h 6 h 8 3 v n P h 9 B 0 y B r 2 B 0 y B 2 y B v - Q w r b h 9 B g _ K s s h B j 1 V i 7 0 F 2 y B p 2 B j 1 V q n F q 5 K s p c r 6 b 8 r B g 6 B 2 y B 0 y B m y H 9 w B 7 w B w 0 B 6 n B _ r D 3 i L w r b p 2 B r 2 B u y O 2 1 G 2 y B 0 y B h 9 B g _ K 5 5 L m y H s m J m h X w 8 o B 4 7 V u 4 D o t I 1 4 Q k w K v r b r n G j 7 B u 4 D 2 g V - n V r n G 1 5 Q p w D r m J o 4 C - 9 D u s j C v y O 2 1 D r n F h _ K 9 q G 8 j G u 4 D 5 5 L - n V q 7 4 E z x k B 8 9 I 6 h D q u H r n F l 2 H z q F z x k B 8 i P h z D v _ Q v 0 F w 1 I v - Q 5 5 L 1 m H 2 s B l s v B x _ Q r n F y u D h 9 B h 5 C o x b h 9 B 5 5 L r 5 K v y O s 9 O q g G r n G q u H q g G x r b q g G j 7 B h _ K o 6 U u 4 D l v V 5 t B 8 3 B 5 t B j 7 B h r B m 0 B l x B 1 w B 1 4 D u 0 B _ 3 O 3 7 V v 1 I h r B j i J 1 0 K 9 w B m v N 9 w B u t B u 0 B g _ K _ r D o t I k 2 H r x I 9 k N 8 _ i C r x I r l R o t I _ r D m y H w _ Q u t B & l t ; / r i n g & g t ; & l t ; / r p o l y g o n s & g t ; & l t ; r p o l y g o n s & g t ; & l t ; i d & g t ; 7 8 3 6 0 5 7 1 0 9 3 4 1 9 2 9 4 8 1 & l t ; / i d & g t ; & l t ; r i n g & g t ; u t m 8 g q v 0 9 P t n m e u w 6 O 7 3 1 d i x q v D h n w e s u o R n l 7 j C q s q k B 6 7 8 _ B & l t ; / r i n g & g t ; & l t ; / r p o l y g o n s & g t ; & l t ; r p o l y g o n s & g t ; & l t ; i d & g t ; 7 8 3 6 0 5 7 4 5 2 9 3 9 3 1 3 1 6 1 & l t ; / i d & g t ; & l t ; r i n g & g t ; v _ t 0 v j 9 o r P 3 _ p D x n Q u u i C 6 9 z B r n F m y H 0 u p B m s S q h l F q 5 m C n 8 s B r l R 0 j s y B 9 z j E 1 m H q y 0 B 8 _ N 2 k 0 E 4 z j D l h X g 4 j B 6 j v N 4 5 L 4 x r B w y d o i U 4 5 L 9 i P 3 5 Q 1 t V s l R m v N 9 3 0 C t o 3 B h v U 0 n w B j w u D t x I 3 t 8 B p j g E h 0 3 C & l t ; / r i n g & g t ; & l t ; / r p o l y g o n s & g t ; & l t ; r p o l y g o n s & g t ; & l t ; i d & g t ; 7 8 3 6 0 5 8 3 4 6 2 9 2 5 1 0 7 3 3 & l t ; / i d & g t ; & l t ; r i n g & g t ; q s 6 s 5 _ k s i R 1 7 l Y 1 7 m d j k y N r r 3 G m n u R 6 4 w F s y 9 E m w z c w h w G s t 7 e 1 v m j B q 1 h P x u V _ 1 4 F t r k G q 0 1 B 2 p - B q i z D m m i P 1 m g K l j 7 P q 1 p 9 C k 2 6 L - y 4 Q v h g R k o y G 3 z j F w i v B 0 _ t h B z m w O 1 3 1 F v j 1 E n 2 o m E q 9 i m B w j 4 e 4 8 4 w B r z g l B 7 p 0 o C n g z W k 1 m N q - 9 V r 1 s V 6 5 7 b - 6 p _ B v p i C o v 3 o B z 6 o K 1 0 h 9 B v r 1 C 3 k h P 9 g v m B 0 m 5 M 4 z 9 D z k 9 g B 8 4 4 U 2 _ 3 8 B 3 q q S p u x G z p g J 5 i o J u _ r G & l t ; / r i n g & g t ; & l t ; / r p o l y g o n s & g t ; & l t ; r p o l y g o n s & g t ; & l t ; i d & g t ; 7 8 3 6 0 5 8 6 8 9 8 8 9 8 9 4 4 0 9 & l t ; / i d & g t ; & l t ; r i n g & g t ; j n - t 2 3 i 8 7 P m 2 m J j 6 H g t S r - 2 B 5 1 s F t n 0 R - p q B u o P j r 1 D z 1 i D 4 z 2 H u 5 h C g 8 4 C k 0 V n y H g 6 o C z r b j 7 i K & l t ; / r i n g & g t ; & l t ; / r p o l y g o n s & g t ; & l t ; r p o l y g o n s & g t ; & l t ; i d & g t ; 7 8 3 6 0 5 8 8 6 1 6 8 8 5 8 6 2 5 3 & l t ; / i d & g t ; & l t ; r i n g & g t ; 5 9 l n y q o k _ P n z 0 l B v v j P - g t i C h _ 1 S 2 i q H q 3 t R z 1 s p B k x y F _ k i B l y t H h 4 2 V n - m l C r t 6 H m l u E 3 z n J s u _ B 5 k 5 D 6 g w x B r 0 u w D 9 r y X 2 5 r C v w h f 4 t 4 h B t z v Q n o l e z k 0 J 9 k 8 F y v 1 n B i j 5 L 1 5 0 L g r 8 I u x g N g t z q B 4 y 0 F x l j T 2 w 1 G o w m u C 5 n k L p r r p B 5 - w K j y u G h 6 3 F p z v W h 5 l K 8 z 2 s B o _ t E o _ 8 N 3 x g a 7 n j I g 9 - F k x y I l y u I t o r B z 9 8 o B w 1 y E o v 0 l B 2 o 5 U v 1 k I y 6 w J n u t c 8 q n E t p h P 6 r g 0 B s 0 w j B z - - H r 2 _ - I 0 k s B z u - i F m h i _ K q q k 2 G y 7 m m E u 0 h B & l t ; / r i n g & g t ; & l t ; / r p o l y g o n s & g t ; & l t ; r p o l y g o n s & g t ; & l t ; i d & g t ; 7 8 3 6 0 5 8 8 9 6 0 4 8 3 2 4 6 1 7 & l t ; / i d & g t ; & l t ; r i n g & g t ; j 6 _ p k z s x 0 Q o s 2 C l v - D n p I n x R 9 k N l 2 H r t M s l R r 0 N s r 1 B l 1 R 5 z n B p _ x B 1 _ 1 B s l R n - k C & l t ; / r i n g & g t ; & l t ; / r p o l y g o n s & g t ; & l t ; r p o l y g o n s & g t ; & l t ; i d & g t ; 7 8 3 6 0 5 9 8 9 2 4 8 0 7 3 7 2 8 9 & l t ; / i d & g t ; & l t ; r i n g & g t ; 9 s g 9 n r k j 8 P r k v C y v b i 9 q G n 1 q F 8 k i B 7 k 5 D r k f q 7 q I 7 1 v H t 2 0 D 7 h e z 1 X v 3 5 B & l t ; / r i n g & g t ; & l t ; / r p o l y g o n s & g t ; & l t ; r p o l y g o n s & g t ; & l t ; i d & g t ; 7 8 3 6 0 6 0 0 6 4 2 7 9 4 2 9 1 2 9 & l t ; / i d & g t ; & l t ; r i n g & g t ; _ y z 4 l l o 3 4 P o m r w H g 8 4 C x z h F o s s H 9 v h O o s p w B m w n f q t z F w u j N 2 w _ O 2 0 7 D & l t ; / r i n g & g t ; & l t ; / r p o l y g o n s & g t ; & l t ; r p o l y g o n s & g t ; & l t ; i d & g t ; 7 8 3 6 0 6 0 2 0 1 7 1 8 3 8 2 6 0 1 & l t ; / i d & g t ; & l t ; r i n g & g t ; z v o j o - o n 8 P v g 5 G 7 5 q K w g g H 9 o u G p 9 i Y v 2 r 4 B v g q 6 C 7 p 7 Y 4 k m T y 9 j x C & l t ; / r i n g & g t ; & l t ; / r p o l y g o n s & g t ; & l t ; r p o l y g o n s & g t ; & l t ; i d & g t ; 7 8 3 6 0 6 0 3 7 3 5 1 7 0 7 4 4 4 1 & l t ; / i d & g t ; & l t ; r i n g & g t ; l 2 q 9 z 7 l n 8 P 2 5 5 E - 7 U m h r C p r R l x F h _ k E t m W p j K u 0 h B i 5 z E m q x B & l t ; / r i n g & g t ; & l t ; / r p o l y g o n s & g t ; & l t ; r p o l y g o n s & g t ; & l t ; i d & g t ; 7 8 3 6 0 6 0 4 0 7 8 7 6 8 1 2 8 1 3 & l t ; / i d & g t ; & l t ; r i n g & g t ; o q h 9 i m 4 x 4 P v 1 i B l 3 R z k a 2 3 t V n y 6 D 0 h 8 M _ z m H 5 q u E t h V & l t ; / r i n g & g t ; & l t ; / r p o l y g o n s & g t ; & l t ; r p o l y g o n s & g t ; & l t ; i d & g t ; 7 8 3 6 0 6 6 6 6 1 3 4 9 1 9 5 7 8 9 & l t ; / i d & g t ; & l t ; r i n g & g t ; r i 0 l z g l r n Q _ 2 j G 4 - 3 Y t t - H 2 i r x C r r n j B 7 2 g V q z 1 K 9 t v W _ i 8 I 6 q n y B o j o E y - 6 K 7 l 8 C 8 h p H 5 z z D l l x B o 9 6 C w - o F 7 j q - B 2 2 v l B v l s V & l t ; / r i n g & g t ; & l t ; / r p o l y g o n s & g t ; & l t ; r p o l y g o n s & g t ; & l t ; i d & g t ; 7 8 3 6 0 6 7 1 4 2 3 8 5 5 3 2 9 3 7 & l t ; / i d & g t ; & l t ; r i n g & g t ; g n 7 t n l q o _ P r 8 k L j 0 v k C 8 v q X 5 0 r g C p 6 7 K 7 p x E y s 8 E - 3 p d m 0 2 P v q 0 c v 8 6 R 9 2 h 8 B x t p m B & l t ; / r i n g & g t ; & l t ; / r p o l y g o n s & g t ; & l t ; r p o l y g o n s & g t ; & l t ; i d & g t ; 7 8 3 6 0 6 7 2 1 1 1 0 5 0 0 9 6 7 7 & l t ; / i d & g t ; & l t ; r i n g & g t ; j 0 4 o i y 3 j 7 P z _ g Y 7 2 4 V i 5 _ j E - m h H 5 t 9 e o t w N n 4 h 2 C h g l v E 0 n g H w 2 9 Q h l 1 L z _ m S n i q K x 2 1 G v h 9 V h x - 9 C 0 r t U m h 1 E m 8 l p B _ l _ D i 5 l K o q l O 8 p 8 X j i 2 8 C r w 3 T 2 9 q F 7 9 _ F 3 g w I 6 h w T g - u l B 4 j x a v 7 x g C s 3 8 k B 3 t w F u t t v D 4 - v t B 7 2 r N s o 4 E p w 1 V x 9 u L _ 3 1 6 C & l t ; / r i n g & g t ; & l t ; / r p o l y g o n s & g t ; & l t ; r p o l y g o n s & g t ; & l t ; i d & g t ; 7 8 3 6 0 6 7 3 1 4 1 8 4 2 2 4 7 7 7 & l t ; / i d & g t ; & l t ; r i n g & g t ; v l n u z _ n j 6 P j x 1 D 1 i m C l 7 o D l 3 R 2 m y O l 6 H t o M p y H i r 8 I w - Q 5 k 5 D 8 i 8 B s o M 8 q 0 C w g j C z r b y 9 w J & l t ; / r i n g & g t ; & l t ; / r p o l y g o n s & g t ; & l t ; r p o l y g o n s & g t ; & l t ; i d & g t ; 7 8 3 6 0 6 7 8 2 9 5 8 0 3 0 0 2 9 7 & l t ; / i d & g t ; & l t ; r i n g & g t ; u t p z 6 7 _ r 8 P t r x J j 7 R w r l B t _ b j 6 H p 8 l C 8 3 O 5 s u D h s g B n 1 d h - u D - i J k 7 k C u o 8 d & l t ; / r i n g & g t ; & l t ; / r p o l y g o n s & g t ; & l t ; r p o l y g o n s & g t ; & l t ; i d & g t ; 7 8 3 6 0 6 8 3 7 9 3 3 6 1 1 4 1 8 5 & l t ; / i d & g t ; & l t ; r i n g & g t ; q z 9 x - o o p p Q 9 v n N k 1 z N 8 k _ c 3 m 3 C w n 9 W g g y R q 5 7 L 5 n i I s 8 8 h B 4 p 0 u F t 8 - 5 B m _ g Y g _ s B w n s C r v K g 8 J 4 r g _ D & l t ; / r i n g & g t ; & l t ; / r p o l y g o n s & g t ; & l t ; r p o l y g o n s & g t ; & l t ; i d & g t ; 7 8 3 6 0 6 8 4 1 3 6 9 5 8 5 2 5 5 3 & l t ; / i d & g t ; & l t ; r i n g & g t ; y 5 2 m - 8 _ 9 9 P 9 r y t C 0 m q R 5 _ 7 L 6 q m X 1 3 x P 2 l 8 m B v r q h B 1 m k O 6 o t T 0 8 w I y 0 _ 0 B 8 p 8 _ B 6 2 4 M 2 g 5 H 9 - 5 V x t 6 r C y j 1 d i 4 k n B & l t ; / r i n g & g t ; & l t ; / r p o l y g o n s & g t ; & l t ; r p o l y g o n s & g t ; & l t ; i d & g t ; 7 8 3 6 0 6 8 7 2 2 9 3 3 4 9 7 8 6 9 & l t ; / i d & g t ; & l t ; r i n g & g t ; 1 h 6 - n g 7 j n Q 1 1 D 2 y B - r D 2 - G p z D 6 j G y u D n 0 B m x B 0 w B m x B 2 - G w h J y u D 2 1 D g i B p z D y u D 2 0 K l s K m x B 0 w B o 3 F p j Q x w F h _ K 4 0 K h r B t 4 D 9 w B 7 w B k s K o z D u 0 B h j K l x B m 0 B o z D 7 w B 7 i P k s K 9 t D u 0 B k s K l x B m 4 G l x B m 0 B v h J u 0 B k s K w w F & l t ; / r i n g & g t ; & l t ; / r p o l y g o n s & g t ; & l t ; r p o l y g o n s & g t ; & l t ; i d & g t ; 7 8 3 6 0 6 8 8 6 0 3 7 2 4 5 1 3 4 1 & l t ; / i d & g t ; & l t ; r i n g & g t ; m - z r 5 r m _ 6 P i 1 7 n F n 1 k w D p n o R w y g R - r v D x r 4 i F o q i l B 8 p v i B k v 7 2 D x s 5 4 E 5 m x 0 B & l t ; / r i n g & g t ; & l t ; / r p o l y g o n s & g t ; & l t ; r p o l y g o n s & g t ; & l t ; i d & g t ; 7 8 3 6 0 6 8 9 6 3 4 5 1 6 6 6 4 4 5 & l t ; / i d & g t ; & l t ; r i n g & g t ; v - 7 6 v z 1 k m Q m 5 B 7 z F 5 1 B p 9 B 7 s M 4 5 B v v B s y B 0 6 F h 2 B _ y B h 2 B o t F 4 5 B 9 z F u j H _ i M 4 5 B v v B 4 5 B v v B h 2 B r n F j 7 B p t F t y B u v B 8 u B u v B t y B x 1 I z w D r y B p t F t y B 8 z F 8 u B j s B g 2 B p t F t y B u v B r f 6 B v 1 I s r D g 2 B x q F & l t ; / r i n g & g t ; & l t ; / r p o l y g o n s & g t ; & l t ; r p o l y g o n s & g t ; & l t ; i d & g t ; 7 8 3 6 0 6 8 9 9 7 8 1 1 4 0 4 8 0 9 & l t ; / i d & g t ; & l t ; r i n g & g t ; h 3 h _ k h k 2 w Q 0 l r D k p w F 9 j v t B l 6 3 J w y v L 0 p g M z 5 l 2 B & l t ; / r i n g & g t ; & l t ; / r p o l y g o n s & g t ; & l t ; r p o l y g o n s & g t ; & l t ; i d & g t ; 7 8 3 6 0 6 9 2 7 2 6 8 9 3 1 1 7 5 7 & l t ; / i d & g t ; & l t ; r i n g & g t ; 5 2 8 p s r - j 9 P u 4 p L g h 8 D i _ j D 0 k s B 0 8 0 B t 6 h I k q R 3 l j C 7 4 p C - n s N n n 5 K k v N n y H 6 7 z D n y H x 6 - J 6 i 9 B 9 - z C t h V k x F & l t ; / r i n g & g t ; & l t ; / r p o l y g o n s & g t ; & l t ; r p o l y g o n s & g t ; & l t ; i d & g t ; 7 8 3 6 0 6 9 3 0 7 0 4 9 0 5 0 1 2 5 & l t ; / i d & g t ; & l t ; r i n g & g t ; h u 8 i j g 9 h 8 P 5 z W 0 n i B k 8 3 E u 2 2 C p t h D 6 8 8 B r z 7 E 8 n X 8 q 0 C k 5 V _ w v F m g D l l D 7 4 8 B u 0 h B _ q i E - g S & l t ; / r i n g & g t ; & l t ; / r p o l y g o n s & g t ; & l t ; r p o l y g o n s & g t ; & l t ; i d & g t ; 7 8 3 6 0 6 9 3 7 5 7 6 8 5 2 6 8 6 1 & l t ; / i d & g t ; & l t ; r i n g & g t ; - o t - 9 - i 4 8 P i h C v v B h 2 B 9 z F h 2 B 5 m F _ w D 2 y B i q N 2 y B 2 y B 9 9 I 3 6 I v u B t p B 2 s P 1 4 D u t B o r R 2 y B - r D t 5 K j 7 B j s K 3 t B w 1 h B t B 6 v W l l I s g G w u G 0 s Q t y B p t F t y B p t F t y B q u B & l t ; / r i n g & g t ; & l t ; / r p o l y g o n s & g t ; & l t ; r p o l y g o n s & g t ; & l t ; i d & g t ; 7 8 3 6 0 6 9 4 7 8 8 4 7 7 4 1 9 6 5 & l t ; / i d & g t ; & l t ; r i n g & g t ; 7 o - l o m v 1 v P t h u B u x g D k 7 t G 0 l o B z t V r x 9 G s l 5 C k 2 H - p N g z b & l t ; / r i n g & g t ; & l t ; / r p o l y g o n s & g t ; & l t ; r p o l y g o n s & g t ; & l t ; i d & g t ; 7 8 3 6 0 7 1 1 2 8 1 1 5 1 8 3 6 2 5 & l t ; / i d & g t ; & l t ; r i n g & g t ; g 0 _ - _ n _ w t P v 0 F k 2 H 5 6 l C u 8 e p n F o z x B q w T s 3 M 5 - m E v 0 F 6 7 V 4 3 1 C o y 0 E i t W z y y e - 5 o F k p h C & l t ; / r i n g & g t ; & l t ; / r p o l y g o n s & g t ; & l t ; r p o l y g o n s & g t ; & l t ; i d & g t ; 7 8 3 6 0 7 1 9 5 2 7 4 8 9 0 4 4 6 1 & l t ; / i d & g t ; & l t ; r i n g & g t ; m j t s 1 l _ o 4 P 9 s n 9 B 5 j y j B 1 v p G 6 7 - k B y p 6 Z 2 1 j q B u 0 6 I q u s S 5 u 6 Q r r 5 o B l j j L s k s c x 2 v X o 8 o Z g 5 8 v B m 0 y C r 8 4 a o o 0 J _ z m H o n q U 3 o 1 P x j z L m z v b v o p F r t V 7 2 x i B 3 t s t C g 6 s I & l t ; / r i n g & g t ; & l t ; / r p o l y g o n s & g t ; & l t ; r p o l y g o n s & g t ; & l t ; i d & g t ; 7 8 3 6 0 7 2 0 2 1 4 6 8 3 8 1 1 9 7 & l t ; / i d & g t ; & l t ; r i n g & g t ; l 7 t o w _ 8 w 4 P m 1 l K 6 m p R t m 7 v B m h s l B k 5 l 2 C 2 i - x C - g w 0 B - t 9 R 3 u 9 J p 0 n I 5 q v 3 D m r y Z 6 u 3 C l q v d 3 y 2 d i 5 o x D j m p H x l t Z j p m k C j w y P n 4 n I v 5 - c o u 3 g B 1 u n j C j m i Z _ 1 9 L j - w E l o 8 q B 7 g 7 m E 1 9 p q B x k p F r k n C w 6 h J 2 g n r B k z 5 m B r u 3 o B j 4 x i B 9 h y c u 9 1 L 5 - h o G x 2 v X n z 5 Q 0 3 l g D n _ q v K g u m c 2 5 o 9 F & l t ; / r i n g & g t ; & l t ; / r p o l y g o n s & g t ; & l t ; r p o l y g o n s & g t ; & l t ; i d & g t ; 7 8 3 6 0 7 2 3 6 5 0 6 5 7 6 4 8 7 3 & l t ; / i d & g t ; & l t ; r i n g & g t ; 1 z l k v h 6 o 8 P l 3 R 2 3 p B - 7 U 9 h 2 G w k _ C p - q B j x F z r b y q F w q H s y M t w l H r z d r w - B t m W o y 8 E 3 m z X 3 q h E t 7 1 B & l t ; / r i n g & g t ; & l t ; / r p o l y g o n s & g t ; & l t ; r p o l y g o n s & g t ; & l t ; i d & g t ; 7 8 3 6 0 7 2 3 9 9 4 2 5 5 0 3 2 4 1 & l t ; / i d & g t ; & l t ; r i n g & g t ; 4 w 9 o x j 1 - 3 P o x y F t h h K q 4 S n q 3 B 6 r 0 F n w 2 B j h 3 D 3 r i F l r z B r w - B u x e g i 5 B p 8 9 F 5 k 2 C & l t ; / r i n g & g t ; & l t ; / r p o l y g o n s & g t ; & l t ; r p o l y g o n s & g t ; & l t ; i d & g t ; 7 8 3 6 0 7 2 5 3 6 8 6 4 4 5 6 7 1 3 & l t ; / i d & g t ; & l t ; r i n g & g t ; t 7 6 p 0 k 9 r 4 P _ o V w 6 g D u 2 0 D 7 _ _ I l x F j 6 H g q z C 8 4 8 B 5 y i G p 6 q N h t O 9 n X m m t F k 5 V o z o D y k _ C y - Q k 5 V s k v C y z k C 8 n X w 6 b 4 h - B x r l B t 2 0 D q r k G 0 2 P & l t ; / r i n g & g t ; & l t ; / r p o l y g o n s & g t ; & l t ; r p o l y g o n s & g t ; & l t ; i d & g t ; 7 8 3 6 0 7 2 9 8 3 5 4 1 0 5 5 5 0 1 & l t ; / i d & g t ; & l t ; r i n g & g t ; 7 x x x 4 4 m 7 j R z 3 o p F q 1 9 o B 3 w 6 g B o m 2 Q s _ 4 J 4 _ 6 h B g v v S j _ 9 T 6 q 6 O 7 z w G o u y u E v 8 m z J y n k t C n j i t C w 4 s J 8 s _ 1 B j h n B 1 z 7 H s m 9 g D i w 1 i G n o z O 6 n s 7 G 0 1 0 g B p 1 3 V q u m x C k z k 2 B 8 4 n h G 6 9 6 z B y g m p C o k 8 a 0 u 3 O 5 x 6 U r z s w B 5 3 y g C l y 0 v D h 6 8 v D 0 0 7 O o z n D q 2 h D h m k K _ p p H l h 4 H 0 4 m H k p q n D - g t X x _ n q B 0 n 3 F m 6 w j B & l t ; / r i n g & g t ; & l t ; / r p o l y g o n s & g t ; & l t ; r p o l y g o n s & g t ; & l t ; i d & g t ; 7 8 3 6 0 7 3 0 5 2 2 6 0 5 3 2 2 3 7 & l t ; / i d & g t ; & l t ; r i n g & g t ; m l i s 5 s g - 3 P - 7 U w m 6 B j 6 H i i J v - l F w q H j x F 9 4 p C p - 0 L n v u C i x F w 6 b 4 h 9 E 4 - o B 6 3 t B w t w H i x F & l t ; / r i n g & g t ; & l t ; / r p o l y g o n s & g t ; & l t ; r p o l y g o n s & g t ; & l t ; i d & g t ; 7 8 3 6 0 7 3 2 9 2 7 7 8 7 0 0 8 1 3 & l t ; / i d & g t ; & l t ; r i n g & g t ; k 5 w w k 1 s s o Q 2 7 X v 1 U 5 y 9 B k 7 q G - m 3 D 2 z W l r x E 6 t F 4 7 V 5 4 u B i 7 R 5 v z J y q z i B k r x E & l t ; / r i n g & g t ; & l t ; / r p o l y g o n s & g t ; & l t ; r p o l y g o n s & g t ; & l t ; i d & g t ; 7 8 3 6 0 7 3 8 7 6 8 9 4 2 5 3 0 6 5 & l t ; / i d & g t ; & l t ; r i n g & g t ; q k x x w u j 6 2 P 6 o z d s v h G h r o D z u 3 I k v 1 Z o 0 4 X 0 q q S p 6 5 O p 6 9 E 2 0 l J h l - t B w 3 i U g p 7 I l j - C & l t ; / r i n g & g t ; & l t ; / r p o l y g o n s & g t ; & l t ; r p o l y g o n s & g t ; & l t ; i d & g t ; 7 8 3 6 0 7 4 0 1 4 3 3 3 2 0 6 5 5 7 & l t ; / i d & g t ; & l t ; r i n g & g t ; x 6 o m 8 4 r 6 3 P 3 h j T 0 8 - G 4 8 y H m - - S 9 u g C 5 w - G x r i T g h l G 2 _ m N t 6 g V 2 1 u L 7 z j 0 C - 1 l J 2 k m 8 B & l t ; / r i n g & g t ; & l t ; / r p o l y g o n s & g t ; & l t ; r p o l y g o n s & g t ; & l t ; i d & g t ; 7 8 3 6 0 7 4 0 1 4 3 3 3 2 0 6 5 5 8 & l t ; / i d & g t ; & l t ; r i n g & g t ; k w v _ t u s - 4 P i h C v v B h 2 B r u B j 6 H r u B p r R 6 m F t y B q u B & l t ; / r i n g & g t ; & l t ; / r p o l y g o n s & g t ; & l t ; r p o l y g o n s & g t ; & l t ; i d & g t ; 7 8 3 6 0 7 4 0 1 4 3 3 3 2 0 6 5 5 9 & l t ; / i d & g t ; & l t ; r i n g & g t ; 7 v _ i q 2 7 k u P p _ 8 E k 1 R 0 6 g E g z Q n t l F q 7 k C u 0 F o k b g n 7 C q t j E 2 3 2 C 1 p y I k - b r n 4 Q q n F l 2 H 6 p J - 3 j B v j M o v i F - v R p _ x B & l t ; / r i n g & g t ; & l t ; / r p o l y g o n s & g t ; & l t ; r p o l y g o n s & g t ; & l t ; i d & g t ; 7 8 3 6 0 7 4 2 2 0 4 9 1 6 3 6 7 4 5 & l t ; / i d & g t ; & l t ; r i n g & g t ; i 5 n _ u 8 7 3 z P y s p - F n i y 6 B 8 y l C - v u o C 9 - 6 q C v _ o X 4 s w M 3 r h I w _ 4 c 9 j 2 X j 6 t Z 0 6 r k C 0 v - X z g l S t 7 s K y 1 4 Q 6 5 g i C q 7 r B h 6 z M 9 s s 6 C 9 5 _ u B p s f u 1 t q B 3 1 o E j h g K p 7 - H 4 h x J - 9 y m D q 7 m Y x i j G h 9 n H n p h C v s 9 E o s 8 W 3 v 0 Q r j p P x h i L 6 x 0 U o 1 t N 7 m z J h 2 w G y m - D 1 3 5 P 2 o i F o 0 0 G 9 y l C r 6 y F g o t F z u 4 I 1 x q H l r o o B 1 r r v B w m h S r 2 1 K 3 z q d n 3 0 L v m _ T m 7 2 V q _ l z C w 3 2 E m 5 j N 9 n 6 F z _ 3 q C n t 2 M x i k 0 E 4 _ z Y v g 2 D & l t ; / r i n g & g t ; & l t ; / r p o l y g o n s & g t ; & l t ; r p o l y g o n s & g t ; & l t ; i d & g t ; 7 8 3 6 0 7 4 5 9 8 4 4 8 7 5 8 7 9 3 & l t ; / i d & g t ; & l t ; r i n g & g t ; 4 k 7 g r g j n r P 3 p g S l x R v r i B h t W m w u D 6 t F 3 5 Q 8 1 _ H y u p B 3 5 Q m x 6 B k t 6 D 7 t F 6 j k C q n F j _ H & l t ; / r i n g & g t ; & l t ; / r p o l y g o n s & g t ; & l t ; r p o l y g o n s & g t ; & l t ; i d & g t ; 7 8 3 6 0 7 5 1 1 3 8 4 4 8 3 4 3 1 3 & l t ; / i d & g t ; & l t ; r i n g & g t ; x g y 1 m y n 0 m P h 7 R v s j C 6 s 7 B 9 j n D q n F 0 x k B s z O _ y Q m - q B h t W 3 5 Q l h X z u p B p q x B 4 u k B z t r C 7 g p B t 0 N t 9 2 D r n F l 2 H h t y B k u Q s h r C u m m C o 7 r B 7 t F g 5 w C 7 t F m k b 5 z U r t y E j h S q 8 3 E & l t ; / r i n g & g t ; & l t ; / r p o l y g o n s & g t ; & l t ; r p o l y g o n s & g t ; & l t ; i d & g t ; 7 8 3 6 0 7 5 5 6 0 5 2 1 4 3 3 0 9 7 & l t ; / i d & g t ; & l t ; r i n g & g t ; y u r - v v l 6 0 P x r x F _ q x Q 7 s p E x k l E k 6 H l _ y I h 2 v B l t k B 1 k l C p y H 8 o j C k 6 H z q 4 K - j d p y H p 4 S x 5 l G 4 h 9 E y - Q p y M & l t ; / r i n g & g t ; & l t ; / r p o l y g o n s & g t ; & l t ; r p o l y g o n s & g t ; & l t ; i d & g t ; 7 8 3 6 0 7 5 8 6 9 7 5 9 0 7 8 4 1 3 & l t ; / i d & g t ; & l t ; r i n g & g t ; _ g 3 y k x 1 z z P n r s n G - u v V 7 r z t G y v i k C l - j G g 7 8 h L 9 - p f n q o c z i 9 o B t w j U 1 r m X v 3 4 P 8 y i s B z m l M o 8 3 z D q h i u D & l t ; / r i n g & g t ; & l t ; / r p o l y g o n s & g t ; & l t ; r p o l y g o n s & g t ; & l t ; i d & g t ; 7 8 3 6 0 7 6 7 9 7 4 7 2 0 1 4 3 4 9 & l t ; / i d & g t ; & l t ; r i n g & g t ; o 7 q u y p q 9 k Q 4 i s w B v - l h B g _ K 5 3 b 8 z u B h o V 8 k t B k 1 V i q I i 4 j B 7 p z C 9 s 7 B z q F u 8 O z n r B 7 m 1 B 3 3 o B u _ Q _ q s D 2 6 9 D j - 0 F & l t ; / r i n g & g t ; & l t ; / r p o l y g o n s & g t ; & l t ; r p o l y g o n s & g t ; & l t ; i d & g t ; 7 8 3 6 0 7 7 0 0 3 6 3 0 4 4 4 5 5 7 & l t ; / i d & g t ; & l t ; r i n g & g t ; p k s 8 o m y - 3 P r t 2 3 B k 0 l T q h 5 a 5 k j n C m 6 j J 4 p 8 b u q n P u r 5 M 8 s 7 d 7 w o M j 9 q a 5 j _ a 4 2 7 J m m t F 9 8 g I r - x V s 3 h W x o 1 W 2 9 k n B & l t ; / r i n g & g t ; & l t ; / r p o l y g o n s & g t ; & l t ; r p o l y g o n s & g t ; & l t ; i d & g t ; 7 8 3 6 0 7 7 4 8 4 6 6 6 7 8 1 7 0 5 & l t ; / i d & g t ; & l t ; r i n g & g t ; m p l x x g 1 u 0 P 2 j 7 f 2 n u x B r o v P k g 1 z B x x q Q g - u Q y h v 7 B _ t 5 H y v 7 I z o r 3 B 5 x 7 M z h q O 1 3 y J z g z D y i x 5 B 4 x 7 M q 9 w u C y z n J & l t ; / r i n g & g t ; & l t ; / r p o l y g o n s & g t ; & l t ; r p o l y g o n s & g t ; & l t ; i d & g t ; 7 8 3 6 0 7 7 5 1 9 0 2 6 5 2 0 0 7 7 & l t ; / i d & g t ; & l t ; r i n g & g t ; w 9 o 4 2 t 8 w 2 P 4 o 3 i B u 9 r M n 6 m I 5 m 9 Q 4 0 6 H y 9 n P 2 m z N v _ s P q _ j H 2 z o k B o u _ I q 7 n E 2 l g K & l t ; / r i n g & g t ; & l t ; / r p o l y g o n s & g t ; & l t ; r p o l y g o n s & g t ; & l t ; i d & g t ; 7 8 3 6 0 7 7 6 5 6 4 6 5 4 7 3 5 4 9 & l t ; / i d & g t ; & l t ; r i n g & g t ; w _ v z 3 q h z 1 P y j 1 E 8 o g U o h k J - 7 U r _ t E - 5 o C 4 q p C 2 n - O i x F - y 9 I n 2 _ N l 6 H x m 4 P & l t ; / r i n g & g t ; & l t ; / r p o l y g o n s & g t ; & l t ; r p o l y g o n s & g t ; & l t ; i d & g t ; 7 8 3 6 0 7 7 8 6 2 6 2 3 9 0 3 7 5 3 & l t ; / i d & g t ; & l t ; r i n g & g t ; w 1 i y z z 8 y m P s 1 4 D z h m C 9 m l D 3 v y H j o X m s y C 8 t F 3 i Q 1 q x C o 9 o C y 4 3 B 2 5 Q & l t ; / r i n g & g t ; & l t ; / r p o l y g o n s & g t ; & l t ; r p o l y g o n s & g t ; & l t ; i d & g t ; 7 8 3 6 0 7 8 7 2 1 6 1 7 3 6 2 9 6 6 & l t ; / i d & g t ; & l t ; r i n g & g t ; k q v 1 _ l 8 h l P 7 0 - O u p l T m v p 9 B w w 9 b o 5 u V o k l F 2 s 1 h B t 4 9 C 6 l 9 G o j i K i w p D 6 m 7 B 8 l z C q m y D y j M s s 2 C u 9 h F l v x F 2 t u U k t o F 8 - m T k i 3 D w s 8 I 5 9 x G - o 5 D w 1 t d 8 9 y C 1 l j C 1 p 3 J 9 4 q Q h 4 i m B 0 2 0 _ D m z y b w i r J n h z B r t q e m _ m C i 6 w E 4 k r G u x - l B l v l 3 D m h X r - x C 7 s r P _ o x L v _ 5 C 3 2 x H x 9 7 H m v 0 G o j w H g l - B 1 l j C w l i S w 9 _ h B l k 0 G 1 - i B w q o B 7 - 4 C 5 j _ N u 6 W o o 6 G 2 6 p F 8 4 s V 9 o q C k j 4 B _ s - G s l R g 7 s H 4 r 5 K 9 j n D 9 m 7 G o q z J i m s D 2 h k C q k o Y n t - t B 9 1 h O v 4 8 s B o 4 5 G t u s O 8 h 6 G k x r Y o g i D k m g U u w t R t 2 0 R i p x Q n 7 p J k o t F 7 2 k c u u l E i w u D x o x E - y 0 I z r 1 n C t i v B y 1 4 Q 8 l z C _ y - F r x 7 J 1 8 p C v o u J x - 3 P g p k B q q i S 6 3 k F 2 n p J n p 5 C w n j J o 1 o G k y _ C 4 k r G 8 p k E - h 8 C m 8 o H j n 5 i B j _ 2 H t y t D 8 s j B 8 k e _ 2 _ C 0 8 i F n 2 y I z - m M 2 v s D 7 t u H 8 v 7 I o w q C 8 o q C y k s B n 0 i F t 8 j D m n m D z 6 7 s B h g m H u y 9 H 2 j x E - z 3 C 1 r g C h 2 n F m o f r x 7 J t i 5 T w k m O l m t D x q j F k t m U j l y S l v 0 G g p b w g o M 8 q y F u m m C g 0 3 C h 8 n O k 9 d 5 t 2 E 7 3 7 B n 6 d m w - B 8 5 3 S _ q g U u y 4 H y - v B 4 4 u B l v - E 2 j x 8 B j j 4 B 0 k o D v i b m 5 s C y v 6 F y o m E 9 5 7 K t n s G 3 u k G _ 5 7 K t _ _ S t 2 3 D 3 h u H s t m B 1 n 7 F 2 3 0 B 7 m 7 C t p j E h l i D v _ 5 D p 5 - 4 C 4 y 9 C 9 9 x X v 8 5 B p 7 4 E 1 5 3 R 5 n q U 3 t d g 3 y E k i w n B 6 m 7 B 7 s 7 B y o v D k 9 d t v k K 4 8 a t p 0 C q o o F 4 h s G j h p e i n t L x w 2 I n v m E i x 3 F l x 9 G k 8 r N 1 5 Q x 5 t G m h 4 C g s v B 3 m 3 C 4 o z I r x 7 J k j 4 B w k j B g 2 t C g 5 y C 5 r t H k w n E 7 m 7 C w g o M 9 h _ E j 4 l B j 8 i B j n 8 G 4 y w E l 3 x D w j M r s 2 C s v i F v w g C 9 h v d 8 5 2 B x k g D 2 5 _ B n 2 7 F i 7 v Q j t s g B o j i B 6 6 8 I 3 h u H w h o P x - v P 9 y Q 8 _ l E u q j C s p i D - - p B 0 6 3 F r h s I s t y E 1 _ h E 3 x y K m w - B t 6 W h 7 0 F t 5 h F 7 w j M j 5 3 N r s 2 C 6 g y D - z - n B m 0 - o B z 7 0 H h 6 8 J r o 3 B 3 k 8 v C m q - 0 C 9 6 n F 1 5 Q s t x P g o 0 B u s j C 5 2 q F w 0 x M _ n 4 B 7 g k F w 1 s F 3 j v H w 6 z G r p l B n 8 2 C _ l 4 E 5 x r B 6 x v D q 8 3 D 1 3 v F 1 p e p 3 4 H s 6 4 K t r 3 F 3 _ 2 B r s 2 C 5 p p B r 3 h J 8 g _ H x p - 8 B _ 1 o F k q 3 F q s m D i 9 5 G - r v I u 9 i O g p 5 F v 7 x S s l t G p - k x B i n r M j 8 g B l v m E q 7 w B r 0 7 C i v u B h v u B l - 5 P x r b 4 u i V 2 s e l - q B o 6 U 0 k o D l r x E k i v G x o r B r 5 q M 6 - r J 5 p 4 E 5 i 8 O i y 1 C i i y F 3 v 4 D p 7 w B k k b l n 1 Y h o 1 H h g m F t 7 h D n - 1 W 1 5 Q 4 l l L 4 q 3 H 0 6 l C 5 3 7 B 6 m 1 B s n s G g 4 l B m 8 x E 3 0 y j B j r 6 E n o 6 G 9 o 2 C h 7 _ C m n r E n w - B g t W 3 t - C 6 x r B 6 m 1 B z h 1 D y i u C 8 s j B l k b p m 3 P x m 7 D r x y G 1 t - C i 0 8 J o y g C s 2 8 E w z k I i 0 t H r j k E i w u D r v l B s p g D 8 _ i C 1 5 Q p g x j B 7 8 5 M 4 m l B h 6 w E v 8 0 B v r p H 9 z i T 3 w t L v k m O 3 s 6 H p 9 z U 1 n 7 B 7 m g C 1 4 u B o 8 3 D 2 t V 0 l j C - 8 p Z h v u C v w g G u w p E n - 2 E 5 x r B k q 0 S p 7 4 E t 7 k W 6 g y D 6 2 9 S 4 m r H x 3 t S j r y D 6 6 t C x 8 - S _ 0 L i 5 m Y n n g J _ k v F r 8 2 D 8 6 m E h v u B s l t E o l v R p - k K h r i H u u u B 5 - v B 6 i 7 F - 4 i H o k u G n v - N r 0 2 F 4 w z V - h x L j s r E x 7 - B j 9 w M s m k N 3 1 r a 2 k 1 F h z 1 F y w m G y p r G z 0 l Q n p m N 2 7 k s B y 3 w E u s j C 7 z i B x w 3 E 0 1 n _ B 4 t p B x 0 m G 1 - V n h 4 C q k q F 4 t 8 B h - y D g 2 q B v t o K i 1 2 B 4 v w D j q z N p 3 9 H x w p C x o r B x 8 o B 0 k o D i 0 g B x 9 y E v y w J 7 h m d w v z C 3 5 Q y 5 t G g 1 3 7 B l o v C n 2 q D h o r L 4 q 9 C x v w H h 7 R 9 s v G t w 7 O 3 t q C w u h E 1 _ p D i 5 x B l w - B 7 z z Q - y b 3 _ 6 R j 4 6 I w l 7 E n t g F x o r B y 4 3 B i z r E 8 z k D n _ m C o k 2 D n 0 _ D p 4 7 C g h s D y 0 p X 9 6 n F g 2 t C k v x B t y t D 2 g m B _ 0 L 5 x r B 8 3 o D u w j B 7 s j B x h j F k - z K h 7 m B 8 0 1 D r 6 1 H u z w N o 9 k D l v x B w o 7 P n w - B l 8 g B 3 4 u B h i g H k 9 d v s 7 F 9 m r U t z 8 F g 5 6 f g x 7 V 8 x p F 3 2 n H h 8 t D i 1 q C w k j B y q 4 H 4 3 7 B l k 0 G t _ 2 C h 0 q I h g t B i 9 5 G o 3 9 H t s j K h q 0 O q k w P 9 m l D h 6 w E 2 2 Y s u k P 5 j k C w - p F 3 3 i K 3 4 u B 7 5 - B s l 8 H v y h J q k _ C 6 _ l E 5 i x S h 2 2 C 1 5 Q x 4 p M r 0 l y B 5 4 8 S 8 _ v Y q x n Z i i 0 U 5 x 0 F n s j S i k q C 3 4 i Y - 2 _ d q z 9 f p v 8 J 5 l l Z z 0 q 9 C w y i S z u - B 4 s - D - r g B v u h E - j g B r u g E u h y K p 1 g G u h h O 0 i _ n C z p 3 r D u 1 n P 3 x 3 b h 5 7 m B i o 9 E 3 6 p F l v x B m i v G p h r C 4 h k C k v _ B - 9 0 D - 2 2 K w o m M g j h s B s s 3 o C 1 i t c 6 8 a k i 8 L q p v k K 1 i 2 M 2 3 o B r j h B p r _ L m n 9 R m k b 8 x j T t y r C m w - B 3 l _ H p 5 0 X y q 4 H 7 s 7 B 0 w n P p k k 0 B 3 x 1 H 3 y w E w i l G h m y F 2 i 2 N 6 6 m M z 5 s D p w 6 R 6 _ n j D 7 w 8 D 8 g 6 v B 9 t w E t n j S 2 z q J - s g v D m l i V - m _ F _ n u W v j j j E w 6 _ D u w o G 8 r z K 0 3 j D k y 1 C l t o F j o 0 F 2 7 s G 4 k 1 F x s 7 J 1 4 n B 6 x r B w o r B 2 z W s t h D 4 h z H _ q n B s v l B 4 5 _ M 4 3 0 d 2 3 0 B t 8 j D w w g G i 2 n F t t u R z 4 z R h v 1 J _ 7 k a t 1 d z u - B v y k L _ l 4 D y 5 v H l 9 3 E - 8 3 K x o 0 J u _ - O t 4 - G _ y p B x o n F i j 5 B l - q B z 0 j W z 9 3 D n q m G w u _ B m t s 7 E z 1 t L y 5 2 C & l t ; / r i n g & g t ; & l t ; / r p o l y g o n s & g t ; & l t ; r p o l y g o n s & g t ; & l t ; i d & g t ; 7 8 3 6 0 7 8 7 2 1 6 1 7 3 6 2 9 6 8 & l t ; / i d & g t ; & l t ; r i n g & g t ; m j 0 9 5 h u 2 v Q t v 8 C _ h c 6 t F j u a w j M k 5 y C r n F 0 s q B z q F h t 0 F o k R m y H w n Q p 9 n C & l t ; / r i n g & g t ; & l t ; / r p o l y g o n s & g t ; & l t ; r p o l y g o n s & g t ; & l t ; i d & g t ; 7 8 3 6 0 7 9 4 4 3 1 7 1 8 6 8 6 8 1 & l t ; / i d & g t ; & l t ; r i n g & g t ; 2 w 6 3 9 7 p g 5 P w r l B o v R 1 t 7 D k k r B - 7 U _ 8 w B i k b v 0 h B y 0 e 9 n X n y H w 3 k C - k e k x F p y m J x q F - w z C v _ w M q r 5 E o w p D z 1 X k i I 3 y 6 B t 1 U 5 3 F v o p F 9 - 6 w B 6 i P p _ n D 8 i 8 B 7 k d t n 9 R 1 y h E j u u D v v l B 6 n - C 9 g S p 8 9 F & l t ; / r i n g & g t ; & l t ; / r p o l y g o n s & g t ; & l t ; r p o l y g o n s & g t ; & l t ; i d & g t ; 7 8 3 6 0 8 0 0 2 7 2 8 7 4 2 0 9 4 1 & l t ; / i d & g t ; & l t ; r i n g & g t ; s 5 v l m o g m 5 P i 6 t q C w z 4 h C l 1 y L 6 j 6 V z i z E j v r K o o v P o 8 2 b 1 k l _ C & l t ; / r i n g & g t ; & l t ; / r p o l y g o n s & g t ; & l t ; r p o l y g o n s & g t ; & l t ; i d & g t ; 7 8 3 6 0 8 0 2 3 3 4 4 5 8 5 1 1 4 5 & l t ; / i d & g t ; & l t ; r i n g & g t ; _ 3 k w v q j q l Q z t q B o q s i B o t _ f k z o D 2 n k C & l t ; / r i n g & g t ; & l t ; / r p o l y g o n s & g t ; & l t ; r p o l y g o n s & g t ; & l t ; i d & g t ; 7 8 3 6 0 8 0 6 1 1 4 0 2 9 7 3 2 0 1 & l t ; / i d & g t ; & l t ; r i n g & g t ; 0 2 6 x p v n 9 3 P z 2 s F _ k i B 6 3 o B z k a t 1 a t o M k 7 g H m 5 V y 0 e 2 y s B p - p B k i I k x F k i I 5 3 F o u g B & l t ; / r i n g & g t ; & l t ; / r p o l y g o n s & g t ; & l t ; r p o l y g o n s & g t ; & l t ; i d & g t ; 7 8 3 6 0 8 0 6 1 1 4 0 2 9 7 3 2 0 4 & l t ; / i d & g t ; & l t ; r i n g & g t ; 7 _ _ 8 k u - j 3 P k i I 9 3 l B u r K g q z C t h V _ 9 l D w 2 g E q o _ B 5 4 p F s 7 1 B n y H o q k F 1 8 6 C k 6 H n w 2 B g l 0 E h 4 z B x q F t 2 n D 3 p 2 D w p c j x F s k f i x F 4 9 g C - 3 k T w g j C p - p B y - Q x q F x 3 s B w t 6 C & l t ; / r i n g & g t ; & l t ; / r p o l y g o n s & g t ; & l t ; r p o l y g o n s & g t ; & l t ; i d & g t ; 7 8 3 6 0 8 0 7 1 4 4 8 2 1 8 8 2 9 7 & l t ; / i d & g t ; & l t ; r i n g & g t ; h m i _ g 6 y g 4 P s 8 m O s y s 8 C h - q M m 1 v f - 9 s a 2 w 8 W o i u G _ - k W l j m H x 2 i d - 2 w S g _ 8 Z z i z Y h k 9 k C p o 6 M h j o 6 C v 5 5 k B 0 n x c v 5 1 m B & l t ; / r i n g & g t ; & l t ; / r p o l y g o n s & g t ; & l t ; r p o l y g o n s & g t ; & l t ; i d & g t ; 7 8 3 6 0 8 3 6 6 9 4 1 9 6 8 7 9 4 5 & l t ; / i d & g t ; & l t ; r i n g & g t ; _ 5 h g 1 o 9 j r P 1 i U j 9 z 5 D u k u G 7 9 w G 4 - m E t v 8 C q t m N j q l h B q g p N m 6 i D 3 9 s C 0 w g I 9 v z F 1 0 9 y B r 6 x Z v u i 3 D s v 0 K r g k J k 5 v m D w v v g D u y i U 6 l 2 Q p k w X q n r E 5 s 1 H 5 z w D q i - L l 3 g D y 7 - B q r h F 5 j 7 k N & l t ; / r i n g & g t ; & l t ; / r p o l y g o n s & g t ; & l t ; r p o l y g o n s & g t ; & l t ; i d & g t ; 7 8 3 6 0 8 3 9 0 9 9 3 7 8 5 6 5 2 3 & l t ; / i d & g t ; & l t ; r i n g & g t ; z y o x o x - 2 k Q 9 u 5 D k z h Q r n F q u H r n F q n j M 3 m h B u 6 W y 1 s F k k F 1 6 9 D & l t ; / r i n g & g t ; & l t ; / r p o l y g o n s & g t ; & l t ; r p o l y g o n s & g t ; & l t ; i d & g t ; 7 8 3 6 0 8 8 8 9 2 0 9 9 9 1 9 8 8 1 & l t ; / i d & g t ; & l t ; r i n g & g t ; 4 w 5 5 h v - g n P 3 i L 1 1 D 2 s B v q H r n F - m K r n G r n G p w D h r B & l t ; / r i n g & g t ; & l t ; / r p o l y g o n s & g t ; & l t ; r p o l y g o n s & g t ; & l t ; i d & g t ; 7 8 3 6 0 8 8 9 2 6 4 5 9 6 5 8 2 4 9 & l t ; / i d & g t ; & l t ; r i n g & g t ; 6 u 1 y - y r g 1 Q q 5 K p 2 B 0 y B w r b 0 y B r 0 N r 0 N p 2 B 0 y B r 0 N q m J m 5 B 0 s B h 9 B 6 t F p w D i w K 6 9 I q g G - v R l 2 H 1 t V i w K i w K 8 m x B 2 1 D p w D 1 3 2 C & l t ; / r i n g & g t ; & l t ; / r p o l y g o n s & g t ; & l t ; r p o l y g o n s & g t ; & l t ; i d & g t ; 7 8 3 6 0 8 8 9 6 0 8 1 9 3 9 6 6 2 1 & l t ; / i d & g t ; & l t ; r i n g & g t ; v 3 x x 2 _ 8 - - P 8 l l H h 4 6 B w 2 w F u i 7 D o t I z p 7 D p g g C o 3 s C j 6 H _ k i B m y H l x F n y H 0 _ L o - 3 B 7 u h B 0 _ L q p q F w g _ C u 3 k C 5 i s F u 7 1 B n y H s o M t o r B j n V j _ x B o t Q m q x B 9 k y H j _ x B & l t ; / r i n g & g t ; & l t ; / r p o l y g o n s & g t ; & l t ; r p o l y g o n s & g t ; & l t ; i d & g t ; 7 8 3 6 0 8 9 0 2 9 5 3 8 8 7 3 3 5 3 & l t ; / i d & g t ; & l t ; r i n g & g t ; - k q 9 q k k g z Q 9 i n B g 5 x C k 2 H g n S k g 2 B k h X t - v G i x 1 B t y x C r y 0 B l 2 H q n F i p W & l t ; / r i n g & g t ; & l t ; / r p o l y g o n s & g t ; & l t ; r p o l y g o n s & g t ; & l t ; i d & g t ; 7 8 3 6 0 8 9 3 7 3 1 3 6 2 5 7 0 4 1 & l t ; / i d & g t ; & l t ; r i n g & g t ; 1 6 0 q z 0 3 o h Q - m m V h l y h B - n q N x 1 s l K y h o a _ t 2 E 5 _ 0 p B 6 6 s o F g o k c & l t ; / r i n g & g t ; & l t ; / r p o l y g o n s & g t ; & l t ; r p o l y g o n s & g t ; & l t ; i d & g t ; 7 8 3 6 0 8 9 3 7 3 1 3 6 2 5 7 0 4 2 & l t ; / i d & g t ; & l t ; r i n g & g t ; q 0 x w l y _ j n P y z B 4 7 V i y G h z D z q F g z D 5 i l B & l t ; / r i n g & g t ; & l t ; / r p o l y g o n s & g t ; & l t ; r p o l y g o n s & g t ; & l t ; i d & g t ; 7 8 3 6 0 9 0 5 4 1 3 6 7 3 6 1 5 4 9 & l t ; / i d & g t ; & l t ; r i n g & g t ; w 8 0 9 2 w 7 g g Q r r x F s z 4 B 7 q u E s r 3 G h i p H w 1 r I q r x J v t 7 e m 9 m b 8 v y N x k o D u z l E l i t h B 7 2 w 9 B & l t ; / r i n g & g t ; & l t ; / r p o l y g o n s & g t ; & l t ; r p o l y g o n s & g t ; & l t ; i d & g t ; 7 8 3 6 0 9 0 7 8 1 8 8 5 5 3 0 1 2 1 & l t ; / i d & g t ; & l t ; r i n g & g t ; 6 i 3 7 0 w r k - P k i p I w 7 9 L x k x s D n j i y B 9 1 v n B 6 y 5 C q - t n B 7 h w E r z t R x 9 t H l z 7 f _ l x 5 D - l 0 a y y 6 k B o i q K 4 1 q R & l t ; / r i n g & g t ; & l t ; / r p o l y g o n s & g t ; & l t ; r p o l y g o n s & g t ; & l t ; i d & g t ; 7 8 3 6 0 9 0 9 1 9 3 2 4 4 8 3 6 0 5 & l t ; / i d & g t ; & l t ; r i n g & g t ; y n s 0 n 9 x s n P s i W l - m D x p U y j M l 6 k B 3 9 v E x 4 u I y - 2 B 6 z i B q u H v r i B q u H _ 0 L i p W & l t ; / r i n g & g t ; & l t ; / r p o l y g o n s & g t ; & l t ; r p o l y g o n s & g t ; & l t ; i d & g t ; 7 8 3 6 0 9 0 9 1 9 3 2 4 4 8 3 6 0 6 & l t ; / i d & g t ; & l t ; r i n g & g t ; w q p k j z 9 i _ P 0 w o G s m o H y q F 4 w 4 D 0 4 4 D 2 z k D _ h o C - 7 U l 6 f 9 - w C 7 h 4 E 6 i 8 B 9 9 v B j 4 u E l x F u 9 O t q f - 5 j C - u l C n - x C z _ L n y H v g r D _ w 5 B n y H 0 5 I 1 n a & l t ; / r i n g & g t ; & l t ; / r p o l y g o n s & g t ; & l t ; r p o l y g o n s & g t ; & l t ; i d & g t ; 7 8 3 6 0 9 1 0 5 6 7 6 3 4 3 7 0 6 5 & l t ; / i d & g t ; & l t ; r i n g & g t ; q 0 8 z 0 r 4 k 6 P x u 0 V 9 t 6 m B 1 6 w H x 9 3 F r 5 r L i p 9 X 3 o t V h 9 h 6 G & l t ; / r i n g & g t ; & l t ; / r p o l y g o n s & g t ; & l t ; r p o l y g o n s & g t ; & l t ; i d & g t ; 7 8 3 6 0 9 1 4 3 4 7 2 0 5 5 9 1 1 3 & l t ; / i d & g t ; & l t ; r i n g & g t ; 9 0 1 r p q u n i Q _ i j L l x F u 6 b 8 2 J _ x h G j 4 x F - h 2 G o 9 5 B i - 7 I n 6 s I z m Q v y - B - h h G 3 5 m L o y H i w t C 6 r 8 I l - 1 C y r i F x q F x 6 9 D & l t ; / r i n g & g t ; & l t ; / r p o l y g o n s & g t ; & l t ; r p o l y g o n s & g t ; & l t ; i d & g t ; 7 8 3 6 0 9 1 8 4 7 0 3 7 4 1 9 5 3 3 & l t ; / i d & g t ; & l t ; r i n g & g t ; g q 2 q 6 9 l h n P i p x Q k 6 1 K x l - W 7 4 - F o 3 2 J r n F m y H s 4 i E 0 1 T - 1 u x D s 1 3 5 C 7 p g n B 3 5 n E y v 3 H 7 i l M 5 i _ G q _ s O - n i M w k q Z i 1 z F k v x B r g t K j _ C k p h D x j t D z 0 0 G 1 3 8 C t s s B t 0 C r 8 L q - y O 3 6 p F r i t d 3 l 6 K r j 9 B 5 1 8 N v y O t 6 W k 9 d s n u C - 0 L u j M - w c s o P 0 7 0 H l - q B 6 z i B g l - B 8 8 Z m x J k k F u s j C w j M 2 l o B 3 m l B z 5 2 C q n F - l 9 M 1 w m G x y 4 C 5 5 L 7 l z C k k F q u H 6 t F m s v B l 8 z X w 3 p H w _ s D g y x B 2 o w G g p b o t j G 8 h t P 3 n 7 F 8 _ 1 K l v x B u s j C m 9 4 B v 1 U 1 2 - C 8 l 2 B i i h B q i w B 4 x x D t g _ C 5 i l B p n v B 6 q y F p i u L z h b q q u B 9 4 h Q x q _ D 5 5 L 5 n m H k w f t 5 6 C m u z D 7 l y E t 4 i E m r R y j M u 1 U y n 8 B o q x B 7 9 y C w 8 o B q m y K 7 h c _ k 5 E p u 0 B 8 i t C 2 3 o B z 5 9 Q u 1 U - j r B r 6 b v 8 0 B r l R w q o B p x j C z l p B m p o C l q n C w r b n h X v i K v q h E w 7 k O k l 3 C n o f m y H 4 9 Y t 9 v O i 0 g E 4 x r B 3 0 l J v g z R _ s 2 L j 2 n C h j y B m y H i t y B t 6 W g 1 l C o w V i q u F 1 t 1 K s 5 s E r 1 2 I 6 n n K 7 g k I 8 t F y z 7 E s g l H w n 6 H m 1 K _ q n H k 9 d g t W x 6 _ D j 1 R 1 8 p C u g p C v t u F s t h D 5 5 L t g _ C 0 v z E s u t B n u j H 6 z U 8 j s E s y m C u z 8 C l m s C x 0 m G l q n C i 2 3 M 8 k e 2 r d m y H 3 z 3 B 7 m g C m 4 x C m y H 5 z u C l x T r n F 8 k e l 8 g B t n F 8 i s D 8 - h P 2 6 j J n q z J s s j K 9 _ i C h s h D l q h N v z x e 1 x m S 7 o p Z t g _ D 8 v t G n o 7 e v q j C 6 5 w V n 9 k D 4 g i X k 3 x D k g x J 5 6 p F k 9 j F k h h N 6 q 6 r B j t l F r i 1 E _ 0 L q u H i t y B h p k B 0 h p D - r v I u q z B p k R l p 4 J 8 g 4 H s l i P 5 2 N z k v x C v s 8 I s _ 5 L 2 3 k F 4 7 g V x y i U p q t E - z h 0 B 5 7 q e 1 1 q a h v x H 0 l w F 3 t q C j n 3 L t 9 z D u 9 w W x q _ D h u u 7 B h 7 F 2 - G v 4 f y 3 8 F q 1 k f m _ n o B z q _ I 6 4 k N 5 r t a 7 k u 2 D 1 x j B 5 5 L 0 x j B 6 - 5 K 2 n q D z 8 n v C j 1 6 R o l v R m 3 r m B p g 7 X 6 3 1 J s k 8 u B n i 3 D n 9 k D - v x E n n y h B q i 0 t B o - 2 E k u j v B u x i l B y i 7 5 B r 6 4 K 6 r 9 1 B 9 q n H 3 0 7 G o o j C z l 9 H q - z G 7 r z F x r _ E u 1 k R 8 v r b z l w F z y i U w v 7 O v n 2 B m s u H l l x B 5 j k C k 8 i B x 0 s E k k F u 7 y B r l - F 6 m 1 B 6 x r B p 1 j B 7 z n B _ 0 L 1 5 Q s p g D r 5 K v o s B 1 5 Q 9 m 7 C - y b 8 t F 2 5 _ B w _ Q 8 5 L x 5 t G 8 k N k 1 V l l 4 C u 6 W m y H l 9 j F _ _ u D t q j C n x n C 1 5 1 D 5 i l B i t y B 1 5 Q 8 l 2 B s l t E o j i B s 8 w F m 6 7 F y k s B 8 t F i j 5 B 7 h p H 7 i P j x 1 B y h 7 E l v x B 8 2 y J u 6 W i 5 y C 8 2 J v y J h 9 o H 8 h x L k 9 d m h X m 7 k b v t w B k r y D s x I 8 k e 7 m 1 B 2 z _ E y 6 Y 9 H 5 0 B u 1 v G 1 i 7 B l 4 0 G n 2 4 T r 6 2 E l h z B o _ 9 F 2 O 1 0 G - j U 9 1 r L l w k T 2 z 0 z G v 5 X 8 1 W r n F 7 l z C n x j C 0 o O 9 n z F - r 6 C 1 _ p D x z o B o i U 2 z p M p y 0 B n 9 4 B k 0 1 N 3 l _ H u 7 y B 4 w 0 C 4 s J k 2 z L y o 1 G n r k I x o r B n 0 x B p j 3 C h y n G k t k F 2 s w C w p 1 D w p r D p k R 7 y z C 8 9 y C 1 q 8 C 1 4 u B l s v B s v 9 G - y b _ v y D r i V y h o B 2 l k D 9 s - G r l R l _ m C v z P 3 w 0 C l 8 G i g s B m y H j 4 h E _ w h C y n N q q D k G y 8 B 7 z Q 7 C g z - C l 5 B 5 n D v s u B k k F 3 l B r F 8 y v j B y 1 3 Q n 9 k D 4 i _ G t l x H r 6 4 K n w i f u g i d i z o D 8 9 8 c k 8 8 G 5 5 q C 2 4 j k B l n 6 J s u M 0 y u C v 4 g B y i K 8 g s B i y 7 G g n S y x k B l x 1 B 1 5 Q 8 t F 5 p p B t p c j i 4 E v 4 u G m l 4 J 3 5 L j n j B h y w C y 7 9 E j - n I z q r K v y M h u g E 0 x k D z s a 4 - M j 3 C p _ _ P r k n N v z 8 C h x i W s p s B 7 y t B x 2 y B h u s B q z i C m r R h 5 x B u s 9 b 2 p e 3 6 p F t 9 z D n 7 y p B 5 3 h G n - b k j 6 C 3 x 8 B 6 7 _ C l 0 l E g x v B p v l E 8 5 z B _ r Z r 7 s B x - 2 B j i 4 E 9 q k x D i o z E 1 l t C _ k 2 C v 3 - C 2 6 p F 9 o p B p 8 s B k 9 d h 2 n C g 4 v E w k j B 2 7 m E v u h E z i i E s 3 k W - q r V g 3 _ C r l R 5 5 L - 1 0 E 6 s o z B w 1 I 3 t d 8 i v D 9 i h y B 5 v n K 0 t t H - y b 2 4 u B m j 0 B 7 3 o D y 8 l G t 4 h C h v u C 1 _ p D t 0 N m m s C 1 7 u C 8 l z C 2 h k C j 1 V 7 2 p B m 5 s C 8 z 1 I h z 7 C o w i F 4 t 4 B - q s C m t i H x y - C - y 1 C 7 s k k B j y t C 1 1 v E p q x B 4 2 q H k 9 k I 6 z U - 4 w D q 7 w B 7 y z C m h X x u 1 V _ 0 m E j g g B 4 h k D q - h B _ s l K y 0 3 B 9 o 2 C r l R i j 4 B v 6 5 D 8 i P l q z Q l 9 u L 7 r r Q s p p F x n 8 B v 0 F 7 l z C h 4 l B 7 5 v B 5 q 1 C _ 0 L l - q B w _ s D 8 5 z B 2 0 n B 5 0 x E 9 w - I 5 5 6 D j 1 h I v 0 e x o m E 3 z z D 2 g V l 1 7 O i k 1 H x w 3 E - z 3 C 8 m 7 G y m 1 Q o l _ D h t 2 G h t W r 4 4 B 1 6 3 F i 0 8 J k u Q y z o B g t q H 2 m q Z k j w H j - q B s i m K g 4 l B i 7 l P - m 3 D l 7 m D z s t J t 9 w C m o t F y o x P - _ i C 0 w q r B g p 5 F 6 x u K 4 r t Y 4 9 i d y r _ E s o n G 6 g 9 X 7 8 6 B 9 j i C 8 k r B l u _ C v t 6 Q m 3 g D u z k I m 6 4 D s p g D - l u D 9 n l E 6 l y E 0 g o E g t W i 1 q C - t s B u m m C - h 8 C v u h E w 6 z G g 5 x B m _ r B 1 1 o N h 2 n C s _ y E h h s D 1 3 o B 7 z i B 7 5 - B 2 x h K 9 v 6 L 5 3 7 B 3 - V s w n C j g r K - y b 3 g V l - q B u q j C z 6 l C 0 s q B 3 z W g y x B t x 9 B w 7 - B 4 t 4 B i 1 _ D 2 5 s D 2 5 Q 3 g V 3 s e r 9 O s y m C 2 v t I 6 z i B r 9 7 L - u u C 2 5 _ B w 8 0 B s u l E w v 8 C x j t D 3 6 o E o 9 7 D h w m O s i v B 9 6 n F t n h F i l m Z z u 4 C 5 m l I 1 8 p C h 5 x B l o 6 G _ h e z g N 9 x o F - u q V 7 i P t 9 z D g u 6 D p p R m h 4 C 7 x 6 G 9 3 O 5 g 6 M s 0 - G 8 l 2 B 1 m 2 M l 9 u L p j k E y 9 i F - q u E 5 z U k g 5 D t r y G 2 s e y h v E x 6 j E v p o D 4 k Z i w u D 5 p p B 4 1 X o t y E 2 p x O - y b g t y B l h u D l h z B r v l B 0 3 3 P 2 g m B v t 6 Q 4 p 8 C 0 z j D r n h F l r x B h 4 f 2 0 s I n n 0 H 7 1 i C x 2 y B 8 t P j y n G v j i O x v q C v n b 3 l o B y 9 n R n 9 n C z h o B n s h F t l l B h i 6 B 6 l z C g t W 4 8 a l u - V x 6 j E u u h E p 4 8 C r s r F 2 j 1 G k j h F 2 5 Q 5 u j T y h 1 D 0 6 l C r l R l v x B m h 4 C q y m F 9 u n U - u u C k 8 g B s z s J t t U g u s B u t v H 6 y z C m o 2 D - z 0 G h 1 - B 2 5 0 C x w 2 I 1 v z B k - k C 8 q 4 C w 4 u G o n h C k 8 x E 8 l 2 B x v w H i 0 w F - 2 q D 2 r d l v q I r i 2 T g 6 w E v i x N w u w J 4 j v D l - b w 4 5 B l - q B y z o B q o i H 4 y w E 0 - m E w j M 5 x r B h 4 l B m r R v w g C _ y b y u w N i w u D l i n N 8 n v I 7 l z C g 5 x B - m 3 D - t 3 B u 6 W x 6 5 C - k q C q 7 w B v _ s D l x R 6 q u D h v u C j u w C y 4 r S s i r J n _ u I l u 6 W 1 5 Q s 3 w b k y _ C 1 3 o B t t M 3 0 r F m n v D s y l H m 6 4 D j m 1 M 4 j t C w v 8 C x 0 s E i t p F m w q C v v 8 C u s j C 9 6 n F 1 3 u C n n 1 E w j M l h m I 6 t F r r 2 a 1 j M l z s O m r R k i q G 9 x x W _ _ i E j z h D 6 q u D 4 u 9 C 4 q u D g t y B m o p F 8 1 o E p k R r v l B z h 1 D 7 - t E 2 l g H l m s C i g v F o 1 v K 3 z 0 Y q n F y i u T 4 2 t c 4 q q E l 5 s N m x v Y 2 i Q z 2 6 k B m _ s E 1 u o B z j 1 L 7 7 U 8 s z E 9 9 4 L j p u G 1 u p B 6 p i E 0 _ p D 8 t F _ y b h q N 8 g 4 H _ m 7 C w 7 x H s 2 l R s 5 9 j B i v u P s l R 3 m t J n 0 1 P 3 r t Y y x s M m 2 7 J g z o D 4 p v F 8 i P 9 r _ F o - i G s h l F i w u D 7 m 1 B 2 i j L j x h F 3 9 Y 2 k 0 E z 4 1 E 2 s e 2 t V l 7 k C j v x H q _ 8 E k n 8 G - 6 t E g m 8 D 5 0 1 D o z 4 H h 7 R m y n D k w f h y 6 B 1 5 Q 2 4 8 B l q n C h j w O g v n I 7 q m I i w u D r k u F k 2 t E i - 6 H n 7 3 D i 1 q C h o X m y g C w _ s D i w n E 7 m 1 B s p j E l 2 0 D v w 9 D o 2 7 F 5 u X l 7 r B - m 3 D p y h X j 9 8 F i r l J m 7 r B z 7 0 H x k s B _ m 7 C m y g C h s v B t 3 s B 4 2 4 J x _ q Q 3 0 g Q 9 l 8 D q u s O x r b 8 x p F 6 i l B u i m C r z i C m y H 3 3 o B i 3 g C w q 9 G _ r Z h g v F 8 i P s 4 4 B h t W 3 1 w G 4 o 3 M 2 g m B - y b 7 x p F 4 t 8 B 1 4 u B r 1 y D 7 s j B k u Q z 3 j D 7 l z C _ m 3 D i v n I l - 2 E - y b 6 l w D 1 r h C h w p D g 4 l B u s j C 4 x x D u g p C k k d r v l B - y b 7 s j B k s v B j 5 k C i i l D 7 z i B 4 s 0 C _ o 2 C 2 _ z F s 2 l F j 1 R g 1 q C 3 j k C u s p B i l h C 7 n n B r j r Q 1 9 n B 3 _ w D x 1 n K w 0 q M i y 7 G r t x P i n u E x t r C 2 _ 2 B 6 l l V 7 s j B - y b 6 m 1 B w _ q Q 5 m 7 B 0 l j C v j s P r y r C o 5 - K 2 m _ E x g o E r l a r s x t B 4 v t I v u 1 V i 8 i B _ y b k h u D y _ 9 P 7 5 - B x v 6 F u 8 e 6 u X w z 8 C x t r C h t r Q 5 8 u c s 2 3 D 6 3 t K v 8 0 B s t x c 4 m 3 C 1 1 Z g p n D 5 u X 4 x r B - w h C 1 3 k F 8 _ i C m y g C 8 u 6 K 9 5 z B w i m C 5 z U m _ z R w j 0 F n 9 n C 2 t V l 7 r B 2 h k C r l R k 4 _ B 2 i 8 B 2 g V 0 s p C i 4 f m o i P l 2 0 D 0 z j D o 6 U 7 p k E i h S n o p F y 7 u C g 5 x B k k b n 7 w B 9 y b 2 g 9 D s w 3 C 6 0 v C h v u C 5 t 4 B o y g C 0 r - g B 3 3 o B 4 t 8 B 5 0 x E g o 0 B h 8 t D w 7 - C - _ i E 9 k q R 6 3 z H u 8 p G 1 o s E h 1 - B 8 _ u D 5 1 9 R h 9 s J h k 0 B z _ h E q 7 4 D 1 n 6 V 7 p k E m w 9 E k 1 V r 0 7 C i j y B 2 6 m M 8 r 4 Q 2 x 4 F p t n F z 2 t N 1 5 Q 5 x x D u u v B u 9 _ u C u w n W 8 q w E 1 x - S r 6 y 1 B 6 8 _ o B 7 i 6 i D p h 2 6 B 3 s g J o m m G q w l D 5 m g C m y g C 4 2 i r B q 0 2 F p u z D u k j i B 5 o 6 O m x j v N 6 3 8 4 B 7 - j a q 6 1 x I u h h a y q w 3 B s 4 j n C 8 u l w D 5 l 3 T t u l H 0 j 9 J _ 4 z P y k 0 C j q l s B w 1 n l B t x p C g 8 0 j B x w m u H 8 5 w D i z 5 I 0 6 _ M 9 h l Q j t 4 J u s h H 7 u _ f - n t O l t q D h 5 3 N z g o E 8 g h j B 4 2 k v B u _ u a p o r L g 9 6 J 1 o s E 1 y 2 D 0 w - L 8 g k D k 4 h E 6 h p H - 4 1 M w 7 z O v 7 x H s o n G 7 l 8 C h v u C 0 v z G z g o E t z 4 E u s l Q v o 0 J y 9 8 8 B t i m K i 8 8 G x w _ R m k v E w 8 - S 2 8 o D l u v 5 B i k y L 2 w x T x u m Y w 0 y a 4 3 g O 3 y w E y l w F x v z C w - _ H h r s U v _ s D p 3 4 H h - y D n o 6 G g 0 k Y s 0 2 F 9 n i C i 5 y C z 6 q f x n i h B p 3 4 H s 4 i E 8 n w V w u x O 0 1 g i B n 2 8 T x w 3 5 C 9 n 1 h B _ y k J 3 i z H i o 9 E o 7 k C m h w U 1 m k Q o s h m B _ _ i E 9 o y s B u l h L h 1 5 r C 9 s - G g g 1 K j - j h B l j j j C m 3 g H 3 4 u B n i r t B z y 9 I t 6 g i B 0 0 _ m B - 9 g B g 7 B m y H p k 6 D i 8 8 G j q 0 S 0 o p W _ 5 h N h 1 i J w i t C s h C q h 6 e 5 8 6 b n j 3 C - 3 h H 6 5 3 S 2 0 4 W 3 y w E x 9 - n B k 4 h E 9 _ - _ D w y h J 5 i 5 L t r h G 5 v r I h o V i l 5 F j 8 g B y 9 S v P u p M t t R 7 q E n p H 6 - J j 7 B p l R 9 7 j S s g r Q _ g 2 L 5 x r B 7 m 7 C w r b 4 1 y C k y _ C 7 l z C t t M k s v B _ 0 L i w u D i 5 x B x 7 - B 4 5 L - z 3 C r p g D q u H k k F 7 i P g l - B 8 t F o 7 4 E _ t P 1 v 5 J t i v B 0 2 r B h 9 5 G - o b l w - B w m g G 3 m 3 C _ o y C 1 1 q a o u z W 3 t q C 1 5 Q 8 t F 7 s 7 B 4 q q E g 5 x B 4 _ d 4 0 l G 0 j k H p y 0 B l - q B 4 q q E w k 7 Q 7 i P r v l B y 4 3 B z z z E 2 q 9 F w k n E s 9 3 B p 4 7 C 8 3 o D y h o B l 7 r B t t U m y H 6 u X z - n a 8 2 b m y H h q N 4 t 8 B t t U 2 - V j 2 H k k F p 4 7 C 8 t F n w - B k k F v - Q h q N - y b 8 t F s 9 O 6 m 1 B h y l O x 3 5 I s 9 O t 6 W 1 5 Q _ 0 L h 4 l B w h t e 7 k t B l h 4 C 4 - V 2 i 8 B t 6 W 1 5 Q 0 n n L 0 g u B - n X 2 s q B l o 2 D - r 8 G x 1 I 1 5 Q n j i B j v n I l h X x 7 - B k k F k 9 d m p q B l 2 - H 4 p J k 3 x D 7 t F 8 k e 8 o q C 0 k k a j h S k l _ B x j M k s y C k k F t l t E o 6 U t l t E r y m C m 7 r B w j M i w K x z k E 5 q u D 4 t 8 B _ 0 L q t y E 5 5 L s l R 4 3 b x t r C 2 t - C k t o F x h p D z 7 4 J m y H h v u B m y H x 8 0 B 4 8 a o g j D t 5 6 M 4 3 b m y H z 0 6 M _ 0 L s r L 8 3 o D t - g B 7 5 - B 4 8 a r k u F 9 l z C v r i B p 7 4 E _ 0 L - z 3 C s u 0 E y j g F o - 3 L v t s E v - Q 7 z u E 2 v h B l u a i t W q u H q z _ B o q 8 H q k R r x I - z 3 C 3 g m B n _ m C l 2 H r w b 3 6 o F s l R n h X 8 i P i t y B q u H r n F 9 7 _ N n v N k 8 i B q u H t 6 W 1 5 Q k 8 i B v r b 4 _ z F n t 9 O 1 i z C 8 y v F - r 6 C g z o D y 9 u B m t Q y - 2 B i h S 6 u 5 D q - h B 5 5 L k 3 6 B z q F 8 z Q v 1 I q 1 o C j w L o 8 3 D 2 - V u 3 P g m p C s v V o 3 g B i q n C w r b _ 0 L 3 0 K 7 4 - F p y 0 B x r b x 0 F z t r C 3 4 u B 9 y Q r g x B g 5 x B k 9 d m 5 L j z x C v v 8 C s 6 b n - b m o y B k 3 x D k 8 i B - 1 o H u m m C 0 o U l q n C - l u D n v N 2 l o B 5 l q I h l 9 C x x d r 9 y B 4 9 6 D l q n C 1 5 Q j v x H h v u C n j w H z k z D 8 s j B v 9 o U 5 8 5 K l u p j B 8 5 q C u w j B 8 9 I v j 3 B m t o F z 4 x K 4 n 9 B m y H 2 t q C 9 r Z h w i I - 3 h H w o c n - b x - 2 B o g y C 9 o b v q H s i q C 3 8 _ I r r L m 4 m I 7 t F o l n C 9 y Q l 9 d y 3 6 G o k s K j u x G t s _ J 7 r _ F j 1 V s i q C s 9 O 8 t F 9 5 1 b 4 j 1 G _ 3 t B 5 s e n 7 F - _ e z 4 z B z q F 3 s e m 9 k I - 5 k G q g r O s w 3 I 9 o 2 C z - i B - o b 8 i P z q F m y H s 0 N y 7 u C k k F u s j C l - 2 E 1 5 Q 3 w 0 C i w c o t I r l R n j i B o 0 x B m 7 x Q r t r B r 0 0 K p 4 7 C k k F y y 0 H k 1 X z s p C i s 1 E _ o b i 0 3 C g s g B v k j B q p k J _ o y C g v g J t m _ F t o h G u - p N 1 k z D n _ x B h 7 S _ 7 G r n u C q z h E m y H m h - 5 B 2 h k C 6 p - B m y H 4 2 q H 2 g m B 9 3 O l h z B 4 - M 2 u Q r n 2 H m s v B y 1 t L p 3 g B 5 j g I i q 3 B m j 3 C 8 q l C y x k B 1 4 Q 7 r n B x t q B m h X - 3 o C 1 y 3 C 1 5 k G g g s B l - q B k 8 i B g 0 3 C 5 6 V 1 s e 7 r u L h 5 w D r n F m y H 9 o q C v r b v 4 5 B t t U - v p D g - y D 1 5 Q 8 m 7 C u p j D j v M s l a k k F g 0 3 C w k j B l s v B r t M j 3 y B q u H n n v B 3 g V r l n C _ g F i j 0 D _ 0 L 4 8 a r y m C h m y B 9 n M 7 y z C q v l B 1 u o B 2 4 u B x 1 K 3 j R x x 4 F 2 s n D u h j F - r g B 8 _ u D w o m E m y H 4 3 b u 1 U h 5 i F t 0 2 H r q _ V r t r B 5 - _ E 7 x y C 8 j n D m t 5 C 4 - M z j 1 L k 9 d s s h B q u H 4 5 L m 7 r B l m s C q u H p 3 9 C o 4 n B m y H 1 6 M l - q B m h X q t y E 8 s j B r m r I t y q B q u H 5 5 L k r x B 5 n m H 1 u p B 7 t _ H 2 4 u B v r l D u y g H r i V 7 z u B o j Q 0 z V n 0 h N s p 0 C - z 3 C p y m C q v l B k k F 3 1 h B z p R 0 l j C p y m C v - Q h q N 1 2 - C i 1 _ D v q H x 2 1 H 3 t s C g q N k k F i w p D 9 k 5 C w i T 9 k v F 2 t V x 9 u B k 1 V x y 4 C s o P 5 5 L i 5 y C 8 m 7 C m y H 8 t F p x j C r w b 0 j w B v g p C u 7 - C w 9 j L t i v B 4 6 x I l u - F 1 5 Q m n 6 B w j Q r n u C y 0 s E w h h C t i v B m p q B p t y E x z 0 W g m G l 1 y M m 3 z I o 8 3 D r n F s l R 5 z i B 1 3 o B o 1 j B v t m C 4 j j E 4 s 0 C p 2 m F x 7 - B 6 t F 4 8 a y 8 1 E 5 4 u B z q F m y H g 5 x B 8 i P 8 n i C i z o D p 7 w B k k b 8 t F r 5 K 1 8 8 B q 7 4 D s w 3 C r i V 9 y Q x 7 - B _ v y D s o x G 7 m 7 B h k r B q u H z q F 8 7 q D r _ v K g z l D k j s H 4 3 1 D v l j D l w X v j Z _ 4 Q n 9 g B 8 r t L 3 5 I m y H _ 0 L r l R 8 t F 5 x r B i v x B n o 6 G 4 u X n p 5 C h 4 n B h m I o 5 u F - y b 6 r 3 D x k g D g 2 t C v y J k o h C _ n 4 B 7 4 3 C l n g B - j g B m w - B 5 5 L 3 7 V v t w B j v x H p 1 g G 1 4 Q q u H 7 m 7 C p 4 7 C 4 l y E o 9 6 C k j h F q u H 7 z i B l g 2 B 3 8 n B s j R 1 5 Q 9 y Q k j 4 B 3 j r D 1 2 1 B 9 t s K - r 8 G w 3 h C r j k E j i l D g p k B 2 t V v g p C v 8 c 4 3 7 B 1 _ L u j o F x z o B r i V 8 t F h 1 2 B 8 s w q B m y H 9 0 p D t 7 l N _ w y C l - q B w s 8 I i - 1 J r g g D 8 l z C h h S t 4 e 9 k - B p 3 g H m y H i z z W m y H i g n L 8 o V g s g B _ m 3 D q u H 7 2 5 Z p 3 g B _ q n H m y H 5 6 q B 8 m p R y w 5 J h r u E h u 3 B 8 k e 5 s 7 B 1 _ L 5 x r B _ 0 L 1 5 Q k k F w 7 - B u q j C m y H 4 n 9 B g v a 3 5 I l 7 r B 8 9 8 K s l R 6 z u B k 2 j C h j l E v r b z w g K x t r C - _ i C 3 i 8 B g s g B m y H k k F k 2 H 2 z W v - Q l l x B j w K i 1 R l 8 x E r w b r i V y j M k 2 H 5 x x D 6 x r B u s h B n w - B u 6 W l 2 H h k 0 B h 7 R v 3 i D 7 5 v B 1 u p B 2 3 0 B 3 6 M 5 j k C 5 5 L s 1 y D k r y D 2 4 Q n r x E i 2 j C v z 8 C r v l B 3 t 4 B 5 - M j u _ C 6 p J q u H k k F t 6 - D r o v H 5 g W i 8 g D 2 k s J p 6 a w s 7 M 2 t V 1 5 Q l x 1 B - y b r n F u w j B 6 p - B - 4 y C 1 t - C l 7 r B l q n C v - Q j 8 g B 8 g k D 2 p e j 2 H m 7 F y u V 2 r d k x R s w b 9 7 U v v 8 C 2 l k D j r y D n m 1 I 9 y i K - r g B w j o F t 6 W 1 5 Q x 1 t L o _ g F q u H m v 1 D h 4 j B v o 1 T n x n C _ y Q t i v B k j h F 0 v z E 7 m 1 B y k z D h 4 l B s l R t z 4 G v u 8 O 5 x x D 8 i P v - Q v p m B w k j B m y H _ 2 l L s s h B x p o K 2 s e n x y X m y H _ m 7 C g p k B o - p F - 6 4 B s v i F v o s B 2 j w B 3 z z D t 4 h C r t c m y H 7 t F s p c l h X 4 q 3 H 3 h k C w 5 h F i x 2 G w r p H j 2 H t 6 W 4 8 a _ i t K r x I n j S v x E m y H 3 w 0 C v g k B q 4 4 B t k a t i v B h 8 P k u Q 4 2 2 G 8 i P - p N h t W o 6 U m y H g 5 x B u 6 W 1 5 Q l v x B j x j J k k F 4 t 8 B u 7 i D r m W x 0 m G r y m C m 7 r B k k F w 7 - B z q F q 7 4 E _ x s B k g 2 B 5 9 E t m _ L 0 l t C u 5 2 M 1 _ L g z o D t y k L t 6 W 5 j k C l h X k t O n j i B u 6 b 5 9 E 5 x r B v 1 I 3 y 2 D x - 2 B y v s N 7 j n D _ 0 L 3 6 t F p p R - 3 j B u q i J j t q F y l p C t 7 X 2 5 _ B 9 y Q r 5 m C 0 2 r B p t t X v 8 c i t P r m 6 B j g v F s 0 N - 3 O 9 y Q n w q C k k F 7 s 7 B z q F m 1 6 P l _ m C t 6 b s w 3 C y 1 3 L x - 2 B s 0 - G q n F l s v B k k F w 6 z G l t t D y l z B h 1 o E y n i B z s a s i W 6 - _ C k i 5 J l _ 1 B z - q G y x k B g 6 H 4 m 3 C z q F n r 8 L j _ h I k 8 i B 2 5 _ B 7 t F v - Q r u g E v k j B m t 5 C j 0 t H j 5 p D j w y B 3 4 j E u 6 z G 9 k N _ 0 - P p y 0 B o 9 6 C 3 j v H m 6 d r i V 5 5 L 6 y z C v 7 - C 7 l 8 C s 9 O _ 0 L k 9 d 7 l c i p l F 2 5 I m k b s n 4 F 9 n K h o X s u H s v l B g n 0 D n 5 s C 4 5 L q y t D g o X l 2 H 2 g V 9 o q C g s v B 1 m H h t W h - y D 2 5 _ B z q F o _ 1 H s w 3 C w 7 - B h t W v - Q r w b h m 4 C 0 g o D 1 i Q j 1 V _ s h C 2 l o B s 1 y D q 9 O n j i K r - x C h o X r s 2 C 5 z i B i 6 _ K 2 p e x 9 u B k u Q 3 g V i - n W 6 - 4 C l 8 x E h k h G t t 7 D 1 i Q _ y b 7 u 9 C k t S 8 k q C l w - B k 8 g B m k b j 3 u F 4 8 a h v u B 9 5 r C z k s B r x I x u i C m y H z q F o o p F 0 2 r B r s 1 B x 1 I o 3 i B 9 i M h 2 8 F _ 0 L 3 4 u B k k F 8 k e k j 4 B 2 6 t F q 9 O g 4 l B 3 4 u B k q n C 3 - m E 2 1 X 8 _ l E l k y C g m k n B 1 5 Q k 4 h E j 6 g F 2 w o C n u 1 F t g _ C v 5 h F i 2 2 C v 0 e - 4 x B o s 6 B t _ 2 C 7 9 I w z 8 C 2 z W - y b w 8 0 B 9 4 j B j v x B m j 0 B _ o 2 C 1 5 Q l h X m 2 s H g s t J s 0 3 H 9 7 u E _ 6 l E _ n X s 6 b 1 4 Q w o r B 4 3 b t z 8 F 1 v Y z 5 2 C k 8 g B 7 i P v y O y 0 s E 0 t - C 3 4 u B n h X - r v I z _ w I t 2 l F 2 z W 2 5 _ B p y 0 B k 1 V l 1 R q u H k k F s 9 t I 8 t F 0 j k H n - b 0 o U r k R p 7 w J w j o F k k F 3 g 9 D j x j J 6 x 0 F q u H 9 _ i C 4 - M 1 5 Q h s v B m y H t 9 z D i g v F 2 t V i w u D v k j B m y H 1 4 Q r i V o k R 7 q d 4 m 3 C 5 z U 4 i 8 B 4 3 j N l 2 H g i l I 4 x x D q q T t m k C v k j B o 8 7 C y r w H i y i H y z o B v q H n w i G r 1 9 D 3 t 8 B m 3 g D u q j C 8 l z C - j g B 1 l t C k u J 5 0 s D x 8 o B i z t B 2 9 0 C m n H i y 8 C 7 s 7 B 5 0 v C r 1 y D 3 s 0 C z 1 M 4 m 3 C 4 5 L 1 9 o D j 2 g C 5 y 9 B o y n D j 1 i G o n H 6 n M m r R 0 u p B r k u F m 0 x B 3 t 8 B h 7 R z 6 _ B p 6 a m y H 6 0 2 R g t h C 8 n z K k k F s 6 b j n 8 G 6 z i B w h 1 J l h 8 D 6 x r B 3 t - C 4 8 a s 4 o C 8 x r B w 7 - B i v x B 1 5 Q r y m C 6 x r B - j g B 0 _ 8 P x o n F 9 g i f h 1 2 B 2 z W 4 w q K 1 j x E 7 i P 6 x r B k j h F v j x K n y g C 7 p p B v o 6 W 2 4 u B u 1 U _ 0 L z 0 6 M 0 6 p F w 4 n G 9 n t H x j t D l _ 2 N s z 5 D 1 s q B x l 5 C 3 t 5 B m y H 6 l y E y 0 s E 2 t h G g 4 l B 3 g V v t w B 3 i L z q F l h u D k k F k 3 x D 1 _ L v g p C 0 9 Q 1 m H k k F i 5 y C 0 l p B m i U 1 _ L y n i B y n M m 0 x B 1 _ L s l R _ 0 L g 5 y C t p m B m y g C 7 k N o 8 3 D t 6 W l 8 x E q n F y y 9 I h 5 x B i h 2 B q 8 2 D z o U - o b - w K t 9 3 B 0 _ p D j v x B u o r B k j h F l - q B p y 0 B n g 2 B u 4 e 3 o m F l j U h h S s - 5 C x _ Q q u H t z 4 E j 2 H m 3 g D q u H 1 u p B h 1 q C 3 t q C 4 _ z N k q p C k s y C v r i B m y H r n F l 7 r B m _ s E 8 z Q h i g H o w - B q k R 3 5 5 C 3 - V q u H y p v P - o b w j o F v r i B h 4 j B i 1 R u u r D i 0 l B m z 8 F _ r 6 C k 2 H i s v B v - Q v m w D q u H r n F 8 o V r h 2 E _ s h C 8 q l C k 8 g B q u H k k F s v i F h 7 y G q u H h g s B v p 1 F 1 g 5 C w 8 o B m y H n q z J 9 7 U q w b p j K 9 q 4 C 4 3 7 B l n g B 1 4 u B m w - B _ o 2 C m y H g s g B y 8 v C _ s - G s p s B 1 - G 7 g n C v q H 3 5 n E m v N i 4 j C x v 8 C j i 1 J - q P l u a k v x B w l 7 E 6 y 9 B n w - B o 6 a v u i C n 9 4 B l o _ B j 2 H 6 n l E 2 4 8 B m n 6 B h 4 j B l u a _ 0 L l k b x r b g 4 l B 2 l o B z p k F k 2 H s u t B _ y b k x q D i 6 3 I - p X x 0 6 M q u H z q F s l t E i x 1 B 4 - V q u H k k F g 0 3 C 3 g V h 1 - B j q z N 8 l z C k 8 i B m 7 r B 2 g 9 D 1 5 Q k p I z v 3 H - i g K 2 j 0 C z z z E l g 2 B 4 x x D 8 k e - w s L 1 0 8 g B n y S 2 p 7 B 5 1 n b q k R - z 3 C v k j B & l t ; / r i n g & g t ; & l t ; / r p o l y g o n s & g t ; & l t ; r p o l y g o n s & g t ; & l t ; i d & g t ; 7 8 3 6 0 9 2 0 5 3 1 9 5 8 4 9 7 4 5 & l t ; / i d & g t ; & l t ; r i n g & g t ; 5 s j m z i p - 7 P h 9 B r u B 0 w B n u E 8 k i B l x F g r B t o M i 6 B s 5 K 2 s B j 9 B 0 _ L 4 i L i 9 B u 4 D y k a t n G r n G i x F k x F x q F k v N 0 1 c m 0 B 2 t B & l t ; / r i n g & g t ; & l t ; / r p o l y g o n s & g t ; & l t ; r p o l y g o n s & g t ; & l t ; i d & g t ; 7 8 3 6 0 9 2 0 5 3 1 9 5 8 4 9 7 4 6 & l t ; / i d & g t ; & l t ; r i n g & g t ; o m t 3 1 w k z y Q t w 9 D j 1 V x n Q k n g B - s y B v 7 _ G 2 9 j B r l R 6 g q B s 9 n C 1 g m B l 2 H q j i B 4 8 a 5 6 V q i 0 C 2 k x B l j 0 B t 6 1 D j - q B 4 5 L z 7 - B q n F h u s B q o P 6 t F l 2 H - p N w w l C p j _ B v j M _ k N l 2 H 2 9 j B h z b q n F k 2 H 4 5 L r u H k k F q 9 O n 7 r B v 8 0 B i y 1 C l w v B y 6 g E 1 t V p j _ B 6 p J 4 - v B & l t ; / r i n g & g t ; & l t ; / r p o l y g o n s & g t ; & l t ; r p o l y g o n s & g t ; & l t ; i d & g t ; 7 8 3 6 0 9 2 2 2 4 9 9 4 5 4 1 5 7 7 & l t ; / i d & g t ; & l t ; r i n g & g t ; h o y i p 4 i 5 7 P k m k B x 3 s B s o M 7 2 s F _ s g B s o M - g z Q i x F s 8 g G 8 k i B j r 2 I r k v C - 9 v J i 5 l K i z 7 C 7 r l I 2 x y H p q 3 F 9 _ z B s - 2 R 1 6 x u B r g x z C 2 z p - B 7 7 6 X k 4 p D 5 - o E 0 6 y _ B s 5 8 g B o s s H z m m C 9 k o O q x x n J k t v o W 0 4 - k B x 4 j 1 C h l 1 L r 8 g G g o u K k o g P y n w 3 E m 6 o H 2 5 h L 9 5 5 6 D x p x R 5 s v t E 3 5 o R 7 y 7 T 6 3 n 1 B t y 0 D - v 9 E i 7 g H v y h b z k - H p s x o B m 6 w K 2 1 c 8 k h O u n x J w g j C g u 4 F 2 y s B r x 2 C m r z B i 2 - E v j 5 U w 7 q C 3 2 n F - k e v 9 r V 2 q 8 J n h 6 E 5 z W z r b r h W 7 6 8 D o 2 8 G 8 h 7 B 3 2 Y w g 9 D h m z C - 8 8 C o 6 k B - 6 4 H 7 n y i B r p m B p 3 k S - i l F v h w G w r 1 C 0 v 7 I 0 1 X y 4 g E 9 g 6 I x i s E i j 2 H q z x J v 6 b 3 q h B w v j B 3 l 4 D 0 g p C j 7 h B n w p D - 3 l B t m W 0 1 X 5 6 3 G j 8 s K n h j Y 0 8 6 C v 3 9 H l 0 V n - x C g 9 8 C 5 z w G s 7 1 B z m c _ 8 7 C s 9 p E n _ 1 C p x p C 0 8 6 C o j 4 B h m z C r t - d n i q K j 4 _ C j w 6 M 8 1 q B 9 6 n H i x y E m 6 o H s o M o u 4 G z n n H i q N o i u G t y i L 2 2 h U p 6 0 Q s o M u r x F t o s E i h j M o 3 k q B - q 5 h B n x q S u o P y 2 i N l 3 h B w 3 k C i 8 7 C v t j Z 9 x o W 2 7 4 P t 9 l J z w v L m w 2 B & l t ; / r i n g & g t ; & l t ; / r p o l y g o n s & g t ; & l t ; r p o l y g o n s & g t ; & l t ; i d & g t ; 7 8 3 6 0 9 2 3 6 2 4 3 3 4 9 5 0 4 9 & l t ; / i d & g t ; & l t ; r i n g & g t ; 2 8 _ z u 9 9 v 5 P p m 2 F n 4 n E h 5 j B n _ 2 C s 4 q H o z o D 3 t r D o p u D 9 o u C n y H 3 p 2 D & l t ; / r i n g & g t ; & l t ; / r p o l y g o n s & g t ; & l t ; r p o l y g o n s & g t ; & l t ; i d & g t ; 7 8 3 6 0 9 2 9 4 6 5 4 9 0 4 7 3 0 9 & l t ; / i d & g t ; & l t ; r i n g & g t ; 2 6 t j j u n r m Q q _ 6 H g k g f 1 x 3 D u w g G _ r 3 M m s v X i q i j F v h s I 9 m l I 6 - 3 q D i 2 v N r w s a q r w 7 C q x 1 L l 8 3 K 4 0 t - B k g m F 5 j s E 8 8 - F 1 n 7 4 F j n p K n o q O 6 q s W 2 7 7 R h p m z B 2 y 9 I u 7 m _ B o - 4 E 3 v 2 U - x g O w _ s T x p l T _ - 9 V o l 7 j E r h 8 f x _ s b 0 5 x P g 6 5 3 M s h j l G & l t ; / r i n g & g t ; & l t ; / r p o l y g o n s & g t ; & l t ; r p o l y g o n s & g t ; & l t ; i d & g t ; 7 8 3 6 0 9 2 9 8 0 9 0 8 7 8 5 6 7 3 & l t ; / i d & g t ; & l t ; r i n g & g t ; - t o 8 n 0 p h _ P h s 9 - B r y u Q w 2 s d - u 9 B r q j u B g r 5 L _ 8 6 Q 8 r g 0 C q _ 3 U & l t ; / r i n g & g t ; & l t ; / r p o l y g o n s & g t ; & l t ; r p o l y g o n s & g t ; & l t ; i d & g t ; 7 8 3 6 0 9 3 0 8 3 9 8 8 0 0 0 7 8 5 & l t ; / i d & g t ; & l t ; r i n g & g t ; y - _ w o 2 - g n Q 7 p 4 E h j 0 U z q F 3 i L _ - y W s q w H r 6 o B q 5 K j 3 h B 8 t F _ 3 P l 2 P 4 i 8 B 3 g V 0 _ y d 8 t F 7 - 4 I m m n S x 5 1 h C n - 1 C n v n R 9 0 _ P t z g N k k F x g k B u s v X 7 p p B _ p k E k k F l 6 _ G 9 j m E u 3 i D l x F 6 0 s D 7 y 9 B v j s G 4 - M 5 j 1 G 6 8 T 8 z i O r 6 m D p t n G r 8 S o 3 F r - x C v 4 e 1 5 _ S 2 6 z L 8 t F z 4 y f 5 1 j M m 7 p B y t r C l 6 k B u 0 7 C _ y i K 4 g X l r 8 C h i l I m y H 4 9 0 C 3 7 V o 9 4 B z v 9 F m m n S 9 3 t K 4 9 0 C l 6 k B 3 z x 6 B 1 3 n s B r 8 y q B t v h y C r 6 n h G 5 t 5 B j 4 1 _ B m v R v l x H z 0 x M k t q H l 6 k B 5 g w D u _ y E s g r Z 6 r r y B 7 n m H r n F 8 i y 9 B s z m g B q k j n B l o v C l g 4 x C 8 t F 8 q l C 9 l 0 K o 4 x C m y H g s g B m y H t w l S u 1 4 D o y u E t 6 T m j 3 C 1 m H h v u B w 1 m D v 6 _ D - n 4 B 3 5 I q u H u 8 j D 8 - _ C o _ x B g k 3 E 9 4 j B u 6 W q u H 9 3 r E 3 g V 9 7 U h 2 n F w 1 I q u H h 8 t D s 9 O t w 3 C - y b j 9 w M q 2 l G p y y B h 5 x B 4 8 a 5 5 L t s 2 C y 8 0 B x l - B t g S s i W 9 z k D g 5 y C k 8 i B q u H x q F 2 0 K 8 k t B 7 y z C w k j B 5 3 7 B r n F y p _ U g 2 0 E r n F x v w H l x 1 B h p k B x l 1 D r z _ B s w b u 7 y B 8 k t B 5 3 7 B j p s v B i l z K i j y B 4 t 4 B m n g B v 2 l 3 C 2 4 Q 1 m H v t s E x r b _ 0 L w k j B q u H s 8 2 D 7 l y E 9 7 U g j q X _ i u C n 9 k P r k 5 D u m m C 4 7 V r 8 w F - m 3 D q u H 3 g V o h 4 C z 8 7 B z k 0 C s 9 O m k 0 G q u H k k F z 7 u C s 0 7 C t i v B n v N 6 s s C y w Y l o v C z 8 7 B 8 7 y P 8 5 g D s 9 O _ y Q 9 7 U 8 k N q u H 2 4 H t j H w o m E k 8 i B - y b i p _ B y x k B 8 k N q u H w k j B m y H 9 3 o D 2 h i H i - y D t i h L o m 6 B n 2 t E 2 w - h B 2 4 Q m y H p l h V - z x H m n g B h 4 l B h j 0 J g - u w C t s h H x 3 u H 8 o V 2 4 u B m y H h p 0 G t 2 3 D 3 y u G m y H 5 5 L x r b - j g B k 1 V o w T 8 s j B m 7 r B r n F n w T i q 3 B _ k - B 8 s j B 4 - M 2 u o B j - z K 5 j 1 O q s j K v _ Q 6 9 t V 0 w 4 D r n F 3 w 5 E 3 y 9 C m h X m y H h 7 R 3 7 V 8 t F m y H z q F 6 u h B i p _ B m y H h 5 x B m y H 1 2 r B r 8 y B g k r B w w v K x v 0 K n 4 l d m 1 1 L - q j B 2 9 t B 5 m 1 B 8 j n D l v R 1 5 Q z q F 1 5 Q x 8 0 B q u H - h 8 C 3 i 8 B 5 5 L 4 3 7 B l q p C w 7 - B 8 q l C o w Y y r j B v - Q 7 k t B p 3 z I 6 n K _ 0 L s n h I i 1 R l 7 r B s 5 6 C i w p D v m r c g v U 9 h m d 9 o 5 B 7 m 1 B n 0 x B 1 5 Q 8 t F y l z B - t 5 O r n F y l - B l u E o o y B r n F i r u C 8 2 J q l R r n F 3 i l B r o Q 8 1 v B l l g C v r i G o 1 j B m y H h 2 2 C q u H - j g B - 3 h H h 5 x B m y H v n g M 4 4 8 B 8 s j B g v U s p s B v - Q 1 z W 7 u X v - Q s u t B j 2 g C 6 n K 1 3 z C m u p j B s u t B q u H k k F q h r C h n o C 2 q z E q h w G _ t s K v - Q r s 7 5 B m y H v q j C 3 8 t K 5 p v F n 0 x B k _ 2 U 3 4 6 E j k 0 B p z h E n t q D 4 v m I j u x G 7 q 5 N s s i B 3 8 z H j p _ K l t r L m 3 p W 9 4 j B o m s I 1 r 9 D 8 i P v r w R m y H 3 8 j H n 4 P 4 l 9 G 6 t y K r n F o 9 k D 1 r g C l q n C t i v B z 8 7 B y n h B n h X l s w B 3 l 3 M n 7 m v B x k s B _ 0 L 1 x u B r j m B s o P m 7 r B x s 8 I m y H g t y B 6 n h C 5 x M 8 n K n z s O g g s B v t x P u 6 W 4 8 a 8 s j B - 0 L _ 2 _ C _ y b u j i E 1 i 3 _ B p s g M q u H y 8 o B 9 4 j B y t r C 5 1 y C 2 l o B _ y 2 B q w 6 C x v 8 C _ y b 3 8 o D i 4 j C 0 s l P 1 z r L 1 l t C v 2 Q s 7 H u 6 W q u H 2 x 7 B y n h B s p I - - _ G o v u 2 B p i 5 V y 9 j I z k 0 C 0 g x H g v k j D q r q _ G r x u Q 3 u 9 K 6 q 6 k B 9 4 3 U k s y C v 3 p H i y 7 G 8 q 4 C 6 y v F 3 1 m s B i r k L 9 v _ n B y 3 w E 4 z z D o 4 k m C q z - M - w x s B l o z d k 6 k B k k F p 1 h M l n V j 2 H 3 x 7 B o 3 i B 6 y 9 B y 5 _ S h g q B h _ K x z k E 4 i 8 B i x s G 8 7 U m 5 7 O g v _ G w g p C 9 5 6 R q u H v 5 6 M q u H x j y I 8 7 U 3 x 7 B o 7 l Y 9 y Q g 4 q I h _ K n 3 g D k 1 V l l x B q u H 4 _ w C k 1 V l l x B q u H - 4 t V r 5 m C i 5 x B k 9 d 8 s j B o g g N s g _ C i x s G n w - B w j _ T q u H s 7 s B i n u E 3 t u B s 8 t B o 6 U x q _ D 9 0 c y 6 5 C l 6 k B y w 3 E 8 i P n _ m C 9 2 5 o D g 3 j H 1 4 Q q u H 4 _ w C 4 7 V k 8 i B m y H k k F 3 0 t G u _ Q 4 i 8 B l l x B 1 5 Q o 6 U w g k B j g g C l i R l m G 4 6 8 E 1 x 1 C 7 j x B h p k B k 8 i B p j Q 2 1 Z m y H 9 _ i C i 5 x B q - h B q 6 m D j h 6 F 8 4 i Q v g p N w 8 0 M 8 s j B z k z D x h h C 7 5 z B _ n X q u H s z i C y o 0 J k t V 0 s _ E v l x H _ p l c x g l F 3 3 0 B 0 z g c r p i D z q F n k u G k k F s o P j t p F y 8 7 B 1 5 Q 6 m 1 B q u H z q F v 1 U 5 5 L 2 1 _ a 7 n K _ _ v Y y 6 4 F q u H v k j B 1 u o B q u H i 0 g B q u H v z o B 8 _ J l v N h 1 o E p _ s H _ z 8 H s 5 x M o i U 0 p 0 E h p W o 1 j B j 2 H - p p V q u H h g q B y z h C n z g E 5 - z C x 3 2 D _ k - B i - y D 2 l o B m t o F s o P 4 3 b 2 2 1 B r m p D z m z i C q u H w q j C q u H 0 h b 0 4 k u C 7 n K r n F t t u F q m k I g 1 L 1 4 Q 2 - G 8 0 m B - 7 X q y P s 9 n B 1 x u B 9 4 m E 8 i P g x y C l 7 p B s _ V g 5 - G 9 q G m 9 k I j m r C t 5 m C k k F k 9 d 3 z W o 0 x B v 1 I s o P u _ Q s o o F 8 3 O y s 3 O q h w F m - f x y 4 B 8 7 U m h X q u H v r i B 1 t q C h 7 t E y x 3 D g x y C k 9 d s 7 s B 8 8 h J j 1 R i 1 2 B j v x B i 1 2 B u j u Z k j 4 B v z o B k k i U 3 x 7 B k 1 V n n z E t v i F 5 5 7 T n q K q u H 0 h b 5 r 5 K 2 5 _ B 4 - q D - 1 j J r z i C 6 k Z u _ Q 8 7 U - p p V 7 y 3 B q u H 4 3 b r v l B _ 0 L 6 k Z u p 3 P u 2 3 D 7 y 3 B q u H q i v B 2 r 9 D _ 0 L 2 o 6 q B x 8 0 B h v U 7 z u C s k _ C x 8 o B n w - B g p b g - h B i 1 X g 5 y C 7 k N 4 t _ H r 6 F n w - B u j R u n L i j _ F u l z J x r b 5 v 5 K 7 o 2 C 9 r Z 2 4 n K q u H j r s I q u H z j y I q u H 3 u p I q u H u 1 m H q u H i _ 7 O w 7 - C i 0 j P 8 i P p o 0 L n y H 1 x 7 B _ 5 w C k s y C x 5 2 C 7 u h B i z Z q u H w 2 T w u V 1 5 I 2 - i B - 7 X z 9 P _ 0 L k 9 d 4 v s D q u H r x I 2 h g G k 9 d 3 2 Y k k F h 9 B n u X h r H n q m G q u H h 5 x B v y O x 1 I - o b o r R - i M v 1 5 C v y J 3 i L v r i B v o r B v q j C j 7 B y s o F t j H l h k C _ 7 G o 6 U j 6 H k t V t 2 3 D 0 m d 6 4 1 D _ y b 2 z W y h p D j k 3 B x 2 u C j g q J 1 m H 9 y Q w m h o D - _ W g r P q u H t p g I q u H 5 v 5 J q u H t g o H q u H g 0 g B n y H u 2 w o E q u H 3 8 8 B k 1 V h v u B _ 7 l B 4 z i B h _ N t 0 o C t 6 W g r 7 I o t I u 1 z K 4 3 b y 7 u C 3 t d v s q U y g o E l 2 7 F j r x E u 0 7 C 7 5 0 L i - 5 J w - Q g 7 h B q j K s w b q u H 0 6 4 F l n g B u 6 W r m W 8 l 4 D v - Q p j 9 E _ o b 8 p h K 9 v 0 h B w s t K h p k B l n t L l v R 3 5 s Q k y 7 G t 0 o C r n F x 7 - B m h X t 1 U y y 8 B w - Q 8 t F q u H z q F 0 h j P 4 2 n M 7 v i T 2 l o B _ h e r n F 0 w 4 D m - z C j _ g D l 8 g B h o j B t v l B u _ Q m y H g 4 l B q u H z j y I q u H 8 p h K h v U g 4 q I 3 v z B x o s B 1 g k m B 6 2 5 p B q u H z 6 _ F y 6 4 F q u H y l p B 7 u l C p 8 5 F 0 h b 9 t P 0 h b 3 u z b q u H k 8 i B n w m O - l 1 C 2 4 Q v - Q r n F 3 v z B l v R l w L 9 4 y F s g v C q 5 K 2 9 Y y r 7 B z j h B l 6 y B 0 z V 8 3 O 8 v y D k u Q 4 4 H 6 2 S 0 p o E n m y D _ 0 L x r b o r R z q F m y H 3 p - B h k r B 6 8 T n - 3 B 9 h e u w 7 G t 7 q E h v U 6 i i m B 7 q d q u H u 1 m H m y H 4 m 1 B 7 s s C k h 9 C _ 7 _ C z q F m y H 8 t F n h u D m v N q u H 0 5 I q g g C 1 5 Q w 1 I j 6 i C 6 6 n F 2 v z J o p n E m y H w y d q p p C q u H t t s E k k b k _ m G m y H r m W 4 3 o B k x F o y H k x F k 9 d g v t E k w p D j m r C i o 0 B y 0 6 C i 0 g B q u H y q o B 3 v 3 E y z j F u t h D n r 1 E - 3 5 7 C 1 o n D x - t M t 7 s B u r l B l j 4 B 5 5 L u o r B 5 5 L m y H y q F 9 k - B 8 t F z - _ H y y _ H 9 y m U _ 2 j G s i W h _ 9 N 2 9 Y u _ y E 4 3 o B 1 7 s e j h 8 D j h v J s _ 2 C x u D q u H i 1 R 3 i L 4 v s D j 6 H r n F p q u N x 7 - C t i v B 1 2 r B k m r C m 7 r B z q F u s j C o y 0 B w 5 2 C 8 t F m y H p t r B k h 2 B 8 z u C - i n B 7 n m H s w b 8 m d g m I j 6 H i 0 g B y _ S w z o B 4 3 7 B u 6 W 5 z z D u _ 8 E 5 - z C y 8 0 B v - Q 8 z a w 4 G 1 4 n B l h u D k k F s 8 W u _ Q n w - B _ n X m y H 3 j x E 7 m g C x 8 0 B m y H 0 5 I t - _ F q u j D q u H q g g C 9 l 8 D q u H g 4 l B 6 8 a y q F 2 6 9 D o y I x u _ B r z i C 2 u o B m _ m C k s y C t - _ F 6 s s C u 2 g B z q F p 1 j B x y O 6 2 j T q u H n k h B q u H _ 0 L v o r B 9 o b w m m C n x 2 C 9 3 O k k F q u H j 0 m E 1 4 n B 1 5 Q - i _ D u 8 t B s g v C r 3 x C w - Q k v N 1 5 Q 4 3 b t 0 9 L x 1 I m y H 7 - _ C 1 x - E t z h f 7 k 5 R l 1 n q B i v x B 3 o T 3 y p D n t q D v k j B y x k B w r n L 0 h b j i l D g 2 i N m t Q 6 8 a 9 w s L r y r D 2 g 9 D u 0 5 L 4 _ z F j i g H 7 q d k u Q 7 m 7 C x - 2 B & l t ; / r i n g & g t ; & l t ; / r p o l y g o n s & g t ; & l t ; r p o l y g o n s & g t ; & l t ; i d & g t ; 7 8 3 6 0 9 3 4 6 1 9 4 5 1 2 2 8 2 5 & l t ; / i d & g t ; & l t ; r i n g & g t ; t h - _ 4 2 o p - P y - h i C z k o f 6 l v J l o _ X 6 l v J 6 3 t F o 0 - H p - w G p 4 p P 5 p l H o s 7 M l 4 7 p C & l t ; / r i n g & g t ; & l t ; / r p o l y g o n s & g t ; & l t ; r p o l y g o n s & g t ; & l t ; i d & g t ; 7 8 3 6 0 9 3 5 9 9 3 8 4 0 7 6 2 9 7 & l t ; / i d & g t ; & l t ; r i n g & g t ; - m o s n l w 7 w Q - z 6 B u 4 0 D q h 6 G s m o P n i x B y 2 r P w h 4 D - 7 - G 5 4 t q B s q 3 D h i 6 D & l t ; / r i n g & g t ; & l t ; / r p o l y g o n s & g t ; & l t ; r p o l y g o n s & g t ; & l t ; i d & g t ; 7 8 3 6 0 9 3 8 0 5 5 4 2 5 0 6 5 0 9 & l t ; / i d & g t ; & l t ; r i n g & g t ; 5 m m m z 2 m j m Q h 9 B _ i M 4 5 B 9 z F h 2 B _ y B s y B _ y B h 2 B 9 z F 4 5 B o t F h 2 B 0 6 F h 2 B _ y B h 2 B r n F j 7 B 8 z F t y B j s B r y B p t F t y B 8 z F 8 u B 8 z F t y B j s B g 2 B j s B t y B n t F t y B _ 0 L & l t ; / r i n g & g t ; & l t ; / r p o l y g o n s & g t ; & l t ; r p o l y g o n s & g t ; & l t ; i d & g t ; 7 8 3 6 0 9 3 8 3 9 9 0 2 2 4 4 8 7 7 & l t ; / i d & g t ; & l t ; r i n g & g t ; - m 1 l 0 9 x 2 6 P l x F z t 7 D m p 8 D z u o B n k 0 B k x F k i I v j R m g r B 2 i M t h V n t Q r o v C - p q B j 6 H w 3 x C k q R r z 7 E k x F o z o D x q F m 6 o H p 4 9 C j 6 H n 0 V _ 5 8 H g _ w C y t r E 4 x 3 D v x y D n y H 5 z z B 4 - o E & l t ; / r i n g & g t ; & l t ; / r p o l y g o n s & g t ; & l t ; r p o l y g o n s & g t ; & l t ; i d & g t ; 7 8 3 6 0 9 3 9 7 7 3 4 1 1 9 8 3 4 5 & l t ; / i d & g t ; & l t ; r i n g & g t ; t u 1 9 3 x 8 5 o Q s 4 4 B z 2 - M q y m C 1 m H m 2 7 J w k j B y 5 t G t 9 3 B 1 5 Q r z i C j 6 w E 2 z W l - q B 9 4 m E m y H 7 z u B t t U u w j B q g g D z 6 x H & l t ; / r i n g & g t ; & l t ; / r p o l y g o n s & g t ; & l t ; r p o l y g o n s & g t ; & l t ; i d & g t ; 7 8 3 6 0 9 4 0 4 6 0 6 0 6 7 5 0 8 1 & l t ; / i d & g t ; & l t ; r i n g & g t ; k 1 2 5 1 k h y y Q g n S 7 p 4 B r x s D r l R j h z B l 2 H q p s B p 2 m B 1 y s G k - q B w j M 2 4 k G q 8 r L l 2 H q n F j 2 n D 6 g p B 4 0 8 E k 2 H & l t ; / r i n g & g t ; & l t ; / r p o l y g o n s & g t ; & l t ; r p o l y g o n s & g t ; & l t ; i d & g t ; 7 8 3 6 0 9 4 2 5 2 2 1 9 1 0 5 2 8 9 & l t ; / i d & g t ; & l t ; r i n g & g t ; m 7 w w o 8 h u 8 P q z 7 E 9 5 k G 4 4 Q _ r m R y q F g h 1 B n s v C y 0 e x 6 1 I p r R j x F - s 7 B y q F z 4 g E s 6 s D 6 v W x l J 7 h 7 B h v s E k 4 9 B k 7 o D j 4 u E l x F 9 r v K 4 z k D i x F g h 1 B & l t ; / r i n g & g t ; & l t ; / r p o l y g o n s & g t ; & l t ; r p o l y g o n s & g t ; & l t ; i d & g t ; 7 8 3 6 0 9 4 4 2 4 0 1 7 7 9 7 1 2 9 & l t ; / i d & g t ; & l t ; r i n g & g t ; 1 8 t _ g q z n 8 P t 9 7 B 9 8 u g B i o 2 3 D l w n K z o x h B t o 1 W 9 6 y Z j r 1 D j x 4 f u r h 4 E l v x d - - 2 h E w o r s D 2 2 p W u - 2 R j y 1 c n 0 V z 8 9 C 1 9 Y x p 1 M 3 j r a u v l B 8 x r B j _ - R m s h G p o v C _ 2 g C 4 o j O p z k c p 3 i m C 5 6 0 K z u l F p p s T - 5 m G 6 m h c t z - D q 8 x K i 9 v E t x e w q t B 3 9 2 K 7 h 7 B 7 3 t B w 7 q C q x 2 C r y x N h m z C s h W 9 z Q 3 1 x l G u 2 7 N o - z j B o u n D 4 t w E z x q B w 3 s B _ k i B n 8 1 G r y k n B o w x s C w o p C x 0 y c l q j j C 9 g y Y 4 q 4 o C 8 3 z O 5 o 0 S x l 3 E l x j C n 4 - B 4 2 Y v s l G 9 8 h o B 0 8 n B - k e p n k e 3 t y H z t 6 C h k k G 5 w x _ B 7 _ n H 4 t 4 j B s z o S 4 z k h B 1 _ q V 9 - u L j k 7 d u l w G 3 4 7 P w 4 s Z z j t t B 0 q q W m 1 j B k 4 9 B 9 9 v B q k f h r l C h 2 g C 1 k s B v s l G l o r v B 5 k g E m r - X 1 m 6 I 0 o n G q l l D x 3 v N 3 - o E g y u F x q 2 C j g r v D 6 9 9 B v r l B 5 z W z r b x y h C j l 4 H _ w v F o j j J t z - D u l 5 L 5 p 6 M g u s b u 7 q U p s q E _ l i J 2 y s B r q x G n 5 m L 3 v u B _ 8 w B z o _ I n 0 V - 5 6 U l h 0 k B 9 3 o M 1 k l C w 5 2 H 1 o m G 8 k - E 1 p 6 F w z h e 5 j i G o p w N u z z J k o 0 B x o U u z q I j t t W q 5 n C r l 4 C r - g D 8 0 4 G z r b z 9 9 j B 0 m g K o 4 9 C l j 2 I j x y E & l t ; / r i n g & g t ; & l t ; / r p o l y g o n s & g t ; & l t ; r p o l y g o n s & g t ; & l t ; i d & g t ; 7 8 3 6 0 9 4 4 9 2 7 3 7 2 7 3 8 7 3 & l t ; / i d & g t ; & l t ; r i n g & g t ; o 4 w 1 k 4 4 4 9 P g k q i C m s h G g 5 l K o 4 o a w i l a y h _ l C 7 3 s h B 3 p 8 U 4 q 3 K y 3 m j B h _ k E 1 _ j s B y o _ g C g v w K g 9 - F w 3 1 E l 4 0 F k 3 r a _ w q x B & l t ; / r i n g & g t ; & l t ; / r p o l y g o n s & g t ; & l t ; r p o l y g o n s & g t ; & l t ; i d & g t ; 7 8 3 6 0 9 4 4 9 2 7 3 7 2 7 3 8 7 4 & l t ; / i d & g t ; & l t ; r i n g & g t ; t 2 1 z u y 0 6 4 P s 9 r F y w r I h 2 v B q y M 2 p w B y 2 l E j 6 H 5 1 3 H p x x B j q R k q x B & l t ; / r i n g & g t ; & l t ; / r p o l y g o n s & g t ; & l t ; r p o l y g o n s & g t ; & l t ; i d & g t ; 7 8 3 6 0 9 4 6 3 0 1 7 6 2 2 7 3 4 5 & l t ; / i d & g t ; & l t ; r i n g & g t ; 1 4 1 v v 5 6 0 g Q m k _ H x u q m C 6 7 - s B 1 l w d 0 h h C 2 l x C u 4 5 F z v v u E p 5 7 a p x 5 i B h 0 n K 9 4 y C o h 4 N - h w Z 6 0 2 c u t 5 U j - p v B g 0 2 s B h t v b v 5 z E 2 7 1 f n h r R y k w g B p 0 p o B - u 4 e o z 7 E k m t S 9 h 7 L u r q I _ - l p B 3 6 _ J 1 z 1 Z 6 y w C x r l E 2 y 8 C n 8 x F & l t ; / r i n g & g t ; & l t ; / r p o l y g o n s & g t ; & l t ; r p o l y g o n s & g t ; & l t ; i d & g t ; 7 8 3 6 0 9 4 6 3 0 1 7 6 2 2 7 3 4 6 & l t ; / i d & g t ; & l t ; r i n g & g t ; x h 6 4 i 6 0 o 8 P - 8 v D 3 o j C 3 _ F l 3 R 8 k i B k i I x 3 z C i h p F _ h 7 C _ 8 w B g 9 j C l 0 V w j s Q p r R s o M 1 k s B 3 z z B 9 8 w B v l z B s i 7 D h v s E m _ k B t h n C 0 p w B l x F n y H x q - B 3 s 8 B l y m C n 7 v C & l t ; / r i n g & g t ; & l t ; / r p o l y g o n s & g t ; & l t ; r p o l y g o n s & g t ; & l t ; i d & g t ; 7 8 3 6 0 9 4 8 0 1 9 7 4 9 1 9 1 7 7 & l t ; / i d & g t ; & l t ; r i n g & g t ; w w 6 r 9 - g y 9 P u s i 3 C s y k n B l 0 w H 2 1 0 P k x y I m v t H v 4 5 1 I 1 r w U 2 l y k F q q 7 H u r o r B h 3 i T y 8 9 C n i l D 2 l x l C 6 l v y D 6 w i a - x p R 0 i x c i i p H q w 3 p C 5 k j 1 B & l t ; / r i n g & g t ; & l t ; / r p o l y g o n s & g t ; & l t ; r p o l y g o n s & g t ; & l t ; i d & g t ; 7 8 3 6 0 9 4 9 0 5 0 5 4 1 3 4 2 8 5 & l t ; / i d & g t ; & l t ; r i n g & g t ; i 6 j u 6 p - n _ P _ 5 6 U 0 n i B t o M 2 9 g C 3 y 8 C 2 p - B t i g F g 1 X l o 0 B t 1 a w y h C 7 4 8 B s o M z k s B r h W n u m J 2 0 K y q F r 0 o C k 3 h B k o 7 D 9 t O r x j Q & l t ; / r i n g & g t ; & l t ; / r p o l y g o n s & g t ; & l t ; r p o l y g o n s & g t ; & l t ; i d & g t ; 7 8 3 6 0 9 5 1 4 5 5 7 2 3 0 2 8 6 1 & l t ; / i d & g t ; & l t ; r i n g & g t ; 0 0 v k k 3 0 - 7 P o s p D i p 9 G x i 1 k B m 1 i 2 E t n r H g v m V y t t q B _ x 1 a - m g C p p 4 C m v 7 S z p - G g _ q a n o n K w q q h B & l t ; / r i n g & g t ; & l t ; / r p o l y g o n s & g t ; & l t ; r p o l y g o n s & g t ; & l t ; i d & g t ; 7 8 3 6 0 9 5 2 1 4 2 9 1 7 7 9 6 0 2 & l t ; / i d & g t ; & l t ; r i n g & g t ; g w i m v y l x 4 P 0 v 7 _ F l r 2 I w 1 2 n B 9 3 w M m o x g B i g p L g - v S p 2 1 o B 2 h _ N h - n O k 0 n f 6 j g Q i 4 0 O p x 1 O 7 n z U q p 7 b 0 s 1 y B 8 3 r m C l o 9 X 4 1 t M 7 p _ 3 D & l t ; / r i n g & g t ; & l t ; / r p o l y g o n s & g t ; & l t ; r p o l y g o n s & g t ; & l t ; i d & g t ; 7 8 3 6 0 9 5 2 1 4 2 9 1 7 7 9 6 0 4 & l t ; / i d & g t ; & l t ; r i n g & g t ; w t r 4 s j y 0 5 P w k z c 7 i 8 B l 6 H g t S 9 - z C _ k i B p r R o 7 u D _ o V 7 l q F i 9 j C g n g C l 7 o D w 6 b v 9 y D v u V i y 4 F u q v B w - Q k 7 h B n y H z m c s l l D n y H j 3 8 G j v U z m q E u u V s o M & l t ; / r i n g & g t ; & l t ; / r p o l y g o n s & g t ; & l t ; r p o l y g o n s & g t ; & l t ; i d & g t ; 7 8 3 6 0 9 6 0 3 8 9 2 5 5 0 0 4 2 5 & l t ; / i d & g t ; & l t ; r i n g & g t ; 6 - u x j g m 7 3 P g r l C 8 v 2 D o x y B o v R 6 s h C s k f x t 6 C j 6 H m g _ D 7 - M s 7 1 B t 1 a i x F 1 l i H s o M 8 i 8 B i x F r 1 a o r 0 B x o U 3 q h B & l t ; / r i n g & g t ; & l t ; / r p o l y g o n s & g t ; & l t ; r p o l y g o n s & g t ; & l t ; i d & g t ; 7 8 3 6 0 9 6 0 7 3 2 8 5 2 3 8 8 0 5 & l t ; / i d & g t ; & l t ; r i n g & g t ; h 6 v 5 9 8 s - 8 P i p 2 B - 4 1 D - 4 j B _ k i B g 9 8 C p r R - n X n y H k o 0 B n h 9 C p p 4 C o y H _ p q B 3 m p L 7 h 7 B & l t ; / r i n g & g t ; & l t ; / r p o l y g o n s & g t ; & l t ; r p o l y g o n s & g t ; & l t ; i d & g t ; 7 8 3 6 0 9 6 0 7 3 2 8 5 2 3 8 8 0 6 & l t ; / i d & g t ; & l t ; r i n g & g t ; w m 5 2 o 9 l l 8 P 8 o y l B 5 g k k B h - 5 n B n m 9 N w 9 l N - k u n I 4 s s B y 1 5 D 1 0 r 8 Q v 2 6 3 C 7 - z C k 7 o D _ p 2 o B i 8 x x E 4 0 l M z _ s 1 B x g p O 3 2 8 E 5 6 1 l B g 4 0 I w r q I s 8 - n B l k x q B u z r h B i 5 j M - 9 j m B o i t T z w o g B i u t K 4 h i d x s y z B s k p s D x 9 o o E u w q G _ u q t B _ 8 r Q g g h i D 8 x l z B k n 2 I 7 k 5 D _ 3 w p C l h k 0 C 7 u j y C 7 4 1 z B g 9 z - B p 8 m O k 4 9 B w 4 s Z x _ k 0 B y o p V 2 l x H p 2 t l B l h 9 Y g x s w C 5 k 7 t E 3 9 q F m j v U 6 q w U 1 m 9 Q i r 1 D k x h Q z m m C j l x U o 6 9 h B 8 8 4 U m l u E u q s e _ z g H v 5 x H i 9 r i C m m k B 4 7 g T - o t e & l t ; / r i n g & g t ; & l t ; / r p o l y g o n s & g t ; & l t ; r p o l y g o n s & g t ; & l t ; i d & g t ; 7 8 3 6 0 9 6 5 8 8 6 8 1 3 1 4 3 1 7 & l t ; / i d & g t ; & l t ; r i n g & g t ; k u l u 2 s 5 j h Q v 1 u L i z a m o k Q 3 w m H j 6 H o l x B m y H - n X 5 4 p C r x y B x q F t i W j u k D p r z E - j 5 F r q k F 4 o - E w - Q j 5 o E & l t ; / r i n g & g t ; & l t ; / r p o l y g o n s & g t ; & l t ; r p o l y g o n s & g t ; & l t ; i d & g t ; 7 8 3 6 0 9 7 1 3 8 4 3 7 1 2 8 2 0 1 & l t ; / i d & g t ; & l t ; r i n g & g t ; q 5 r _ o j 2 4 i Q q 3 s C p g g C q u H y q F 0 u 3 K 5 7 8 H z _ L j 6 H p g _ D & l t ; / r i n g & g t ; & l t ; / r p o l y g o n s & g t ; & l t ; r p o l y g o n s & g t ; & l t ; i d & g t ; 7 8 3 6 0 9 7 2 7 5 8 7 6 0 8 1 6 7 3 & l t ; / i d & g t ; & l t ; r i n g & g t ; x l w w r p o 3 i Q _ o V v 5 6 C v p l E m q u B i q N 7 h 8 C w - Q - n X 4 1 1 B q 9 2 H p 3 s C o r R 9 u l C j - 4 E j z 0 B z u o B x 1 I & l t ; / r i n g & g t ; & l t ; / r p o l y g o n s & g t ; & l t ; r p o l y g o n s & g t ; & l t ; i d & g t ; 7 8 3 6 0 9 7 3 1 0 2 3 5 8 2 0 0 4 1 & l t ; / i d & g t ; & l t ; r i n g & g t ; q q r w - w p _ j Q 0 y u e _ m 4 - C 0 3 j L p p 8 M j j 4 O l _ x B t s 6 b x y g o B v 4 s I y h l J g n w Y v g p V x m y 4 O n n q Z & l t ; / r i n g & g t ; & l t ; / r p o l y g o n s & g t ; & l t ; r p o l y g o n s & g t ; & l t ; i d & g t ; 7 8 3 6 0 9 7 3 7 8 9 5 5 2 9 6 7 8 1 & l t ; / i d & g t ; & l t ; r i n g & g t ; 5 2 1 6 g 0 t k n P h 9 B r 9 O 2 y B 5 5 L h w B 8 k N 1 q J r w D 2 1 D k k F 1 G 2 6 H g i B m x B j 7 B 6 n B m 0 B i q J u 0 B u t B m v N w K 9 P & l t ; / r i n g & g t ; & l t ; / r p o l y g o n s & g t ; & l t ; r p o l y g o n s & g t ; & l t ; i d & g t ; 7 8 3 6 0 9 7 4 1 3 3 1 5 0 3 5 1 4 5 & l t ; / i d & g t ; & l t ; r i n g & g t ; 8 m s h y l 9 n h Q j t j M i 5 - B h 9 7 C y q F u - r U 9 u l C n y H o p w B - 5 - H _ n x D & l t ; / r i n g & g t ; & l t ; / r p o l y g o n s & g t ; & l t ; r p o l y g o n s & g t ; & l t ; i d & g t ; 7 8 3 6 0 9 7 5 5 0 7 5 3 9 8 8 6 2 1 & l t ; / i d & g t ; & l t ; r i n g & g t ; k v 6 w 7 t l y g Q q r R 5 h k M x 8 7 B v 5 2 C y q F 8 1 q B - n X t o r B g i o C n y H 9 m v D s y v E j g 0 I g q n C n y H x q F 9 3 O y q F s 9 O 9 w v B 1 3 p B u k p F g t S & l t ; / r i n g & g t ; & l t ; / r p o l y g o n s & g t ; & l t ; r p o l y g o n s & g t ; & l t ; i d & g t ; 7 8 3 6 0 9 8 6 8 4 6 2 5 3 5 4 7 6 9 & l t ; / i d & g t ; & l t ; r i n g & g t ; u 5 9 8 p y w s n P o 4 s J o 6 4 D r 9 O - n X x y x C w q j C 2 8 a z y 4 B 7 q d & l t ; / r i n g & g t ; & l t ; / r p o l y g o n s & g t ; & l t ; r p o l y g o n s & g t ; & l t ; i d & g t ; 7 8 3 6 0 9 8 6 8 4 6 2 5 3 5 4 7 7 0 & l t ; / i d & g t ; & l t ; r i n g & g t ; w q 9 o w 6 x s r Q 0 6 F 9 7 G M i s B h 2 B _ y B h 2 B t v B u j H _ y B h 2 B _ y B 4 5 B i s B h r H v v B h r H v v B - 1 B v v B 4 5 B _ y B h 2 B _ y B s y B _ y B h 2 B _ y B h 2 B t v B h 2 B _ y B u j H _ y B 4 5 B t p B j 7 B u v B 8 7 G j s B g 2 B j s B g 2 B j s B r y B j s B g 2 B u v B t y B u v B 8 u B u v B t y B u v B x 0 G u v B _ 7 G u v B t y B u v B 8 u B u v B t j H j s B g 2 B j s B r y B j s B t j H 2 F o T q o B L k k F t u B k B & l t ; / r i n g & g t ; & l t ; / r p o l y g o n s & g t ; & l t ; r p o l y g o n s & g t ; & l t ; i d & g t ; 7 8 3 6 0 9 8 9 5 9 5 0 3 2 6 1 7 0 5 & l t ; / i d & g t ; & l t ; r i n g & g t ; p t u u 0 _ 3 0 i Q v _ u _ B n v m 3 B o v x J 4 0 u D 4 9 k G 1 7 i F 4 g q s B x o 9 B m 2 t s I k j 2 k C & l t ; / r i n g & g t ; & l t ; / r p o l y g o n s & g t ; & l t ; r p o l y g o n s & g t ; & l t ; i d & g t ; 7 8 3 6 0 9 9 0 6 2 5 8 2 4 7 6 8 1 3 & l t ; / i d & g t ; & l t ; r i n g & g t ; g g 9 y s y z 9 g Q 0 v x y F - v t I t 4 _ E r n h b 7 h - N r p w K o k l L j n n X 2 y p S _ q k N 6 _ 0 r B & l t ; / r i n g & g t ; & l t ; / r p o l y g o n s & g t ; & l t ; r p o l y g o n s & g t ; & l t ; i d & g t ; 7 8 3 6 0 9 9 2 6 8 7 4 0 9 0 7 0 1 7 & l t ; / i d & g t ; & l t ; r i n g & g t ; t z s 2 _ u x 7 k Q 2 - l g B y 5 s D q u H s m p Z q 9 1 E m 3 8 F & l t ; / r i n g & g t ; & l t ; / r p o l y g o n s & g t ; & l t ; r p o l y g o n s & g t ; & l t ; i d & g t ; 7 8 3 6 0 9 9 3 7 1 8 2 0 1 2 2 1 2 1 & l t ; / i d & g t ; & l t ; r i n g & g t ; w _ k p 6 7 2 k k R o t o E n t 7 G y r i B _ o V k q R 3 y s B z r b y q F 1 2 q R - q l C m 0 V q 9 W - p j a x 3 7 C n y H s o M p r R - j d & l t ; / r i n g & g t ; & l t ; / r p o l y g o n s & g t ; & l t ; r p o l y g o n s & g t ; & l t ; i d & g t ; 7 8 3 6 0 9 9 5 0 9 2 5 9 0 7 5 5 9 7 & l t ; / i d & g t ; & l t ; r i n g & g t ; - y t 7 p g j x h Q r r x F n t Q 3 l j C q u H v _ Q 8 q d u 6 b 8 0 p C q m 9 B 0 _ L m x j C g 1 L 0 8 0 B 8 1 q B 5 z W l u z D i k b v o M p r R 9 u l C x r b m 1 q F j u k D j 0 p D w - Q _ k y C 8 q i E l x F 0 y 9 C l j 6 D w x w B t 6 x H - j d & l t ; / r i n g & g t ; & l t ; / r p o l y g o n s & g t ; & l t ; r p o l y g o n s & g t ; & l t ; i d & g t ; 7 8 3 6 0 9 9 6 4 6 6 9 8 0 2 9 0 6 9 & l t ; / i d & g t ; & l t ; r i n g & g t ; o 2 r g z o m r w P i k i 1 B k 4 k N 6 z v J v m o s B u l z s B y 1 r i B - m 1 C y _ w D - 4 2 c i 9 o M 1 4 5 u B 1 8 u V 9 g j Y - u l v B h w h G 5 0 4 i D s 8 n 8 B 9 o k U w 5 7 a m _ 1 8 D 3 v u U 9 x _ x B o l h l B k y 6 L 0 y s G & l t ; / r i n g & g t ; & l t ; / r p o l y g o n s & g t ; & l t ; r p o l y g o n s & g t ; & l t ; i d & g t ; 7 8 3 6 0 9 9 9 5 5 9 3 5 6 7 4 3 7 7 & l t ; / i d & g t ; & l t ; r i n g & g t ; u q 2 n t 6 0 9 5 P l 3 R 0 m c r _ t E v _ w M p r R j x F 1 k s B h s V v p c q 7 n E w k l E 3 x j D g 1 R & l t ; / r i n g & g t ; & l t ; / r p o l y g o n s & g t ; & l t ; r p o l y g o n s & g t ; & l t ; i d & g t ; 7 8 3 6 1 0 0 1 6 2 0 9 4 1 0 4 5 9 7 & l t ; / i d & g t ; & l t ; r i n g & g t ; 8 r v l j h 5 r n P z 3 c 5 s 2 H l 8 x E i 0 g B 8 i P k k F v - Q 6 z U - 4 y C r n F m y H z 8 7 B 0 p e m y H r r L s o P h 5 x B x x p J g o X z u 4 C z q F m s v B z q F s l R 7 t F 4 8 a t 6 W k 2 H _ n 4 B 5 0 X & l t ; / r i n g & g t ; & l t ; / r p o l y g o n s & g t ; & l t ; r p o l y g o n s & g t ; & l t ; i d & g t ; 7 8 3 6 1 0 0 1 6 2 0 9 4 1 0 4 5 9 8 & l t ; / i d & g t ; & l t ; r i n g & g t ; x w 9 i 4 m 4 h g Q l 0 g h B v y _ h B x m 0 T 1 y 6 k B 2 y 6 2 E i j p O j t w N o p g D 9 r q v B o x _ n B u 4 w z B m 8 z _ B & l t ; / r i n g & g t ; & l t ; / r p o l y g o n s & g t ; & l t ; r p o l y g o n s & g t ; & l t ; i d & g t ; 7 8 3 6 1 0 0 2 6 5 1 7 3 3 1 9 6 9 1 & l t ; / i d & g t ; & l t ; r i n g & g t ; n 1 w g 4 w p 5 n P 2 y B 3 9 j B 2 s B q k D s i W 2 y B p 2 B l v B - u J m 5 B y y 5 B v 5 F h r B 9 w B h 9 B h - F n 3 F m y H 9 z D q k D n 0 B l u E 2 y B q o P 2 y B m h X 2 y B g 6 B r n F _ k N i y G 6 j G 9 q G 0 s B j w B u 6 W t p D r l R r x I 9 w B 3 7 V _ y Q w j M 3 g V 9 q G o j i B y j M q w b h 9 B 2 s B h 9 B 2 t V j 7 B 8 9 I 5 m D q u H v 1 I r n G k k F x u D h p k B i w K 4 5 L u 4 D j 7 B q u H - t P 9 8 F 6 j G l 2 H k 1 V 5 5 L 2 1 D p w D z q F l 2 H x u D s p D 1 s e _ 0 L 1 0 K h 6 H m 5 B w 0 B 7 k N l i J 1 5 Q u n Q u 0 B 9 w B u 0 B _ y D w 1 I p 2 B p 2 B l v B g l B p o E h r B 7 k N u 0 B k 2 H 3 i L _ r D 5 m D k 1 V 2 1 D k k F q u H p k D u 0 B h - B 2 y B p 2 B m 7 D r w b z 1 M x j M u 0 B 9 w B t 6 W v 6 W u t B i j C & l t ; / r i n g & g t ; & l t ; / r p o l y g o n s & g t ; & l t ; r p o l y g o n s & g t ; & l t ; i d & g t ; 7 8 3 6 1 0 0 4 7 1 3 3 1 7 4 9 9 0 1 & l t ; / i d & g t ; & l t ; r i n g & g t ; 2 - 5 j n 5 s 0 0 Q q i 6 B n _ m B v r b q 1 z B 6 2 2 I r s h B n 7 r B 3 u X 3 0 K k u I - t P m x 6 B 9 l - B & l t ; / r i n g & g t ; & l t ; / r p o l y g o n s & g t ; & l t ; r p o l y g o n s & g t ; & l t ; i d & g t ; 7 8 3 6 1 0 0 9 1 8 0 0 8 3 4 8 6 8 5 & l t ; / i d & g t ; & l t ; r i n g & g t ; p 2 y t y i z p 4 P y m 4 y C s w w J 9 2 2 s O v 2 5 n B u h m t B m u j c h 1 5 n J 7 t n T p p h 7 B 5 0 u Q y y y U t 4 r h B j r 8 I - z g 0 B s n 2 J p - p F 0 q 0 J 1 o t M - t m P x u 0 R 1 9 2 K 4 0 1 T s 2 3 b h 2 v B 1 - 8 W u s 8 R w 2 - D 5 8 l M 5 n q 1 B h t z _ B p 5 8 x C r w u W 8 1 j r C z 0 4 y C x - g - D o g 1 2 C 3 n - J 5 0 9 m B n _ g E 1 5 h M j 2 p I - g q W w x 7 L y m - c v t u R q h n t E & l t ; / r i n g & g t ; & l t ; / r p o l y g o n s & g t ; & l t ; r p o l y g o n s & g t ; & l t ; i d & g t ; 7 8 3 6 1 0 1 7 7 7 0 0 1 8 0 7 8 8 5 & l t ; / i d & g t ; & l t ; r i n g & g t ; u 5 9 l n m 6 l 4 P r i y L o r 5 K l t 4 0 B w s l N 1 n k g C s t q F i y i Y r p v x B 9 j 6 D 0 j r P x t k I 6 j i G 2 8 n V 8 w z q D w m q P n _ 4 o B 9 1 t T & l t ; / r i n g & g t ; & l t ; / r p o l y g o n s & g t ; & l t ; r p o l y g o n s & g t ; & l t ; i d & g t ; 7 8 3 6 1 0 1 9 1 4 4 4 0 7 6 1 3 5 3 & l t ; / i d & g t ; & l t ; r i n g & g t ; x q s l y p q 0 v P v 7 2 X 7 t 4 B 0 8 y G _ h c v t t E l 2 H r t M 1 r 4 G 6 0 - D 1 j M g t W l 2 H 7 6 q B 9 p l C y 2 4 C & l t ; / r i n g & g t ; & l t ; / r p o l y g o n s & g t ; & l t ; r p o l y g o n s & g t ; & l t ; i d & g t ; 7 8 3 6 1 0 2 3 9 5 4 7 7 0 9 8 5 0 5 & l t ; / i d & g t ; & l t ; r i n g & g t ; o m 4 j o 6 5 2 w Q r n F m 9 d v 0 F 2 1 D - k B z w F j _ K j p W 7 t F t 4 D 9 w B 9 w B h 9 B - _ F - t D 2 5 I l s v B & l t ; / r i n g & g t ; & l t ; / r p o l y g o n s & g t ; & l t ; r p o l y g o n s & g t ; & l t ; i d & g t ; 7 8 3 6 1 0 4 8 0 0 6 5 8 7 8 4 2 6 5 & l t ; / i d & g t ; & l t ; r i n g & g t ; 5 v x - v 4 6 z 4 P u v 7 f 4 o r s D s t 8 Y i - j i B 1 5 w d 4 q k d 7 7 2 X r i y G 2 w z d m 3 r D w v - Z 3 9 2 F r p _ 5 F m 3 0 d l o 5 N 2 p g G w n 8 D 5 u h L 2 q q G 0 l h C - 3 6 K s y i L 4 w z M k g - k F p h s L g q 8 c 1 1 o L 0 q 8 i B o x 7 P 2 s y 8 D 6 1 t T _ v n H j 7 j W s 0 3 T 8 - k W 9 m 8 C 6 3 O y 0 9 g B i w z v F p 0 5 n E u - 1 J x p 9 j B s s m E q x 8 Y 0 q 0 J v t 8 N 9 o 0 E j x y I 5 4 p G 3 q g N 2 l r Z v _ k d y n o u B 5 0 k - B 4 l y 1 C x i p G 3 g v G 7 g m P 3 k 5 r B u h l 6 B s i i I s z o C _ z w e r 4 q O n 4 x g B 5 2 5 S _ i x s C x 0 y 8 B p l n F x j z M p 2 r 4 B n o z W 5 k k G k i p H k 2 7 I q 1 2 G 5 q 0 u B y o _ D n s 0 Q 5 7 y S 4 z - L k w j i B j y - y F 5 q 0 u B h y h c p 8 q 7 C r 5 s z B 5 - 2 X k 7 u 7 B 3 1 - j B t p _ F t 4 l F h 9 6 m D 0 0 7 L v 5 g k D x i 4 4 K - r v K 2 k k f 1 g r q B 9 m u t I _ n 7 c 9 4 w X x m y H u w 0 Y _ t 9 R v 1 i B s t q F 7 i 4 o B _ 4 g I 8 h o G z 0 h C m 3 o J s 6 0 D 4 1 m h D g _ - v F v - j S y m p 8 B 1 _ 7 o B 3 h t K 5 z n 0 C p _ _ e t p 8 Y q i y L 7 q o J 3 m 9 Y 3 q g N o t 7 b o g y N 0 w _ O s 7 4 G i q m L x - w O m 2 t C r 4 s R y y k g D 2 s z w C 9 5 - T x n i N u 4 j u k B i 1 q T 9 i x V r y S z m p L m _ 9 E j q 7 E h 3 8 c g 9 h o D v h g P q k l q B s u i x C t 8 z 1 E 3 3 - C s 0 w P o p 2 G m i i x D r j 8 c 2 h p k B 5 3 q G 2 _ l C w x y D l x 2 K m 3 q G 3 l 7 j B 7 0 y u C 4 1 q j B s y x e 5 2 g G 5 0 s g B i w 9 j B 9 p r x C l o w z B p - o U j h k p C & l t ; / r i n g & g t ; & l t ; / r p o l y g o n s & g t ; & l t ; r p o l y g o n s & g t ; & l t ; i d & g t ; 7 8 3 6 1 0 7 5 4 9 4 3 7 8 5 3 7 0 5 & l t ; / i d & g t ; & l t ; r i n g & g t ; 4 x l 2 9 r g 1 v Q o 9 1 J - u J o 7 r B r 9 O m x 5 C p 5 y D m 8 0 R x 8 n G - p N 8 9 6 D j 1 V 0 z W & l t ; / r i n g & g t ; & l t ; / r p o l y g o n s & g t ; & l t ; r p o l y g o n s & g t ; & l t ; i d & g t ; 7 8 3 6 1 0 7 6 1 8 1 5 7 3 3 0 4 4 1 & l t ; / i d & g t ; & l t ; r i n g & g t ; k y 4 k 2 5 k k 0 P 8 7 j C i 5 2 D 3 8 a t n y C 5 s i E v 8 X t u r F i 0 v E r n y D & l t ; / r i n g & g t ; & l t ; / r p o l y g o n s & g t ; & l t ; r p o l y g o n s & g t ; & l t ; i d & g t ; 7 8 3 6 1 1 5 5 8 9 6 1 6 6 3 1 8 2 1 & l t ; / i d & g t ; & l t ; r i n g & g t ; y l 3 k 1 h g r 4 P v 9 u B h r o D t j q B y q F 1 k s B n q k F m 5 V n x h H & l t ; / r i n g & g t ; & l t ; / r p o l y g o n s & g t ; & l t ; r p o l y g o n s & g t ; & l t ; i d & g t ; 7 8 3 6 1 4 6 1 6 9 7 8 3 7 7 9 3 3 9 & l t ; / i d & g t ; & l t ; r i n g & g t ; - k s 6 z _ r 8 z P r 2 2 S m x R j t W x l k H r t M u 3 i O i 4 1 K 0 3 o B - 6 d k 2 H v v x K n 5 e h _ H q j i B _ 2 h B 7 6 p D o 6 g C u - k J g x 1 B 9 l - C t 0 F _ r w D k s k D u i V 6 t F p s h B 7 h p E 1 8 h B 9 l - C o 1 z B q o P _ k N y s q B p s h B l 2 H _ k N 4 6 V l 2 H 2 u o F 2 8 a 1 l q T j x x Q m 9 7 C w g x F z s g D k 2 H v 1 I 3 3 j D r j i B 5 1 s D & l t ; / r i n g & g t ; & l t ; / r p o l y g o n s & g t ; & l t ; r p o l y g o n s & g t ; & l t ; i d & g t ; 7 8 3 6 1 4 6 6 1 6 4 6 0 3 7 8 1 2 1 & l t ; / i d & g t ; & l t ; r i n g & g t ; 6 0 0 w y v g u i Q u 3 p J m s p D k x F h 2 w C k i J n y H s o P 1 q J n 0 w H x w 6 O o 2 h D q y S t o r B k 5 V 6 7 m K & l t ; / r i n g & g t ; & l t ; / r p o l y g o n s & g t ; & l t ; r p o l y g o n s & g t ; & l t ; i d & g t ; 7 8 3 6 1 4 6 6 5 0 8 2 0 1 1 6 4 8 9 & l t ; / i d & g t ; & l t ; r i n g & g t ; l 2 g 1 q 7 n n k Q 7 t p B s - y E 8 s y R j m u D 9 7 4 C 6 r 2 K 3 y 9 I k k F x u V m w n E h _ K t _ Q 3 r g C m y H l 4 4 C u 5 6 C _ k - B u k j B 3 3 o B j 5 o E 2 7 V u z k C n w 3 G n x j C v y 8 B 3 z z B 8 p h D x 0 e g j 5 B & l t ; / r i n g & g t ; & l t ; / r p o l y g o n s & g t ; & l t ; r p o l y g o n s & g t ; & l t ; i d & g t ; 7 8 3 6 1 5 3 0 0 7 3 7 1 7 1 4 5 7 3 & l t ; / i d & g t ; & l t ; r i n g & g t ; r t r j 1 q z 7 5 Q 3 u X - 2 i J z i 8 B r l 0 C - 3 O 1 6 2 B q 9 O 5 t F 8 h k F m w n C v j M 3 6 M n x R i 9 t D 1 9 N k 2 H & l t ; / r i n g & g t ; & l t ; / r p o l y g o n s & g t ; & l t ; r p o l y g o n s & g t ; & l t ; i d & g t ; 7 8 3 6 1 5 3 0 4 1 7 3 1 4 5 2 9 3 7 & l t ; / i d & g t ; & l t ; r i n g & g t ; h x 3 9 g 2 w 0 n Q w l p 4 B 4 k v E g r 1 J w o y g B y t n w B r 5 n T l t y E y s m Q 9 6 g H r 5 o I 9 z 3 C _ _ r F 5 z m U o v k F i h 0 Q 2 6 n 0 D - j 7 e y q h E h 3 0 w D _ 9 o H g w 7 m B r 8 l h F k s 0 2 F i 8 2 Q h q 1 3 C u - t i B k v o D u w k t B y 7 t M 7 2 6 - B 5 5 u S _ n 4 I u t _ d n r 9 E 5 x w N q l j T l h z N 7 o y 5 D r y T v 3 1 d l 5 v T k t 7 V g s 2 Q t _ w I l t q H 9 s 3 I j 9 x F i - g F r n j P h v 7 E & l t ; / r i n g & g t ; & l t ; / r p o l y g o n s & g t ; & l t ; r p o l y g o n s & g t ; & l t ; i d & g t ; 7 8 3 6 1 5 3 0 7 6 0 9 1 1 9 1 3 0 9 & l t ; / i d & g t ; & l t ; r i n g & g t ; r j - 5 t u w z n Q o r R j 2 n C m y H 4 q z C y 5 v C m y H 8 t F 8 k p O 7 y 3 B - i y B m y y B k l g C & l t ; / r i n g & g t ; & l t ; / r p o l y g o n s & g t ; & l t ; r p o l y g o n s & g t ; & l t ; i d & g t ; 7 8 3 6 1 5 3 1 1 0 4 5 0 9 2 9 6 7 7 & l t ; / i d & g t ; & l t ; r i n g & g t ; n 8 9 u z - - 7 7 Q k u c 9 1 D s j H _ y B x l g C h w B y q m C 9 y B x 0 G s v B 7 q K 5 t B p n H 5 t B k _ H 1 s B o n H 4 t B 9 u H - t D s 6 a h 9 B & l t ; / r i n g & g t ; & l t ; / r p o l y g o n s & g t ; & l t ; r p o l y g o n s & g t ; & l t ; i d & g t ; 7 8 3 6 1 5 3 1 4 4 8 1 0 6 6 8 0 4 3 & l t ; / i d & g t ; & l t ; r i n g & g t ; z k 0 t l o v m t Q _ y B h 2 B w j M j 7 B 9 i M g 2 B h r B h 9 B & l t ; / r i n g & g t ; & l t ; / r p o l y g o n s & g t ; & l t ; r p o l y g o n s & g t ; & l t ; i d & g t ; 7 8 3 6 1 5 3 6 9 4 5 6 6 4 8 1 9 2 9 & l t ; / i d & g t ; & l t ; r i n g & g t ; 4 h o 1 s 5 x _ n Q 5 z z D 0 k n F l k 2 D 5 v W 1 5 I u h w C 9 p h K t g v C 6 m g C r n F q u H _ 0 L h 5 k H 0 9 1 D q y S 3 4 u B h k r B j w 1 E w u V & l t ; / r i n g & g t ; & l t ; / r p o l y g o n s & g t ; & l t ; r p o l y g o n s & g t ; & l t ; i d & g t ; 7 8 3 6 1 5 4 4 5 0 4 8 0 7 2 6 0 2 5 & l t ; / i d & g t ; & l t ; r i n g & g t ; v _ 3 k v 9 g 3 k Q i h C v v B 4 5 B g r B j 7 B j s B g 2 B q u B & l t ; / r i n g & g t ; & l t ; / r p o l y g o n s & g t ; & l t ; r p o l y g o n s & g t ; & l t ; i d & g t ; 7 8 3 6 1 5 4 6 2 2 2 7 9 4 1 7 8 7 3 & l t ; / i d & g t ; & l t ; r i n g & g t ; h v o n y 9 i l 2 Q g q 7 N 1 i k P r m m Y 5 h 9 H v z w W 0 y _ I x 2 z q B - 8 0 r C k 7 t G x k z x B n h j U x x q E z 8 v P q p s O t u 2 t B 2 t v G l m _ P i i 6 g C n r 2 H j g 4 G h 0 k D p m 9 T 3 q w G t k k C m k 5 d 3 x z J o - 1 b z 2 4 C _ y o D j n h C 9 w 7 H 7 p p U 2 3 n N z o o E o w h H 3 g t F 5 0 5 X g j o 0 B j u t V j - o J l 2 k L z 2 4 C p r 3 d 9 q j M m h h O o t 4 O l r z b m _ g G 9 4 v G 7 m t L y - i P k 3 l L u 8 u g B q m w D 1 8 h B 8 1 t K g n o L r j o F t t t H y 4 v L x 4 g G m q m b k i i 2 D & l t ; / r i n g & g t ; & l t ; / r p o l y g o n s & g t ; & l t ; r p o l y g o n s & g t ; & l t ; i d & g t ; 7 8 3 6 1 5 4 6 2 2 2 7 9 4 1 7 8 7 4 & l t ; / i d & g t ; & l t ; r i n g & g t ; r 6 4 t i _ 4 p k Q j 5 x B 8 t _ F u p s B 2 3 p B v o r B 1 5 I m 8 s L l h 9 C u _ Q n o _ B 8 g 0 E 2 3 7 B g p 4 F 3 h 1 C q y S w - Q u _ Q 3 n l G & l t ; / r i n g & g t ; & l t ; / r p o l y g o n s & g t ; & l t ; r p o l y g o n s & g t ; & l t ; i d & g t ; 7 8 3 6 1 5 4 8 2 8 4 3 7 8 4 8 0 8 5 & l t ; / i d & g t ; & l t ; r i n g & g t ; h _ l 6 q z i 0 0 P 7 y k G 7 6 i H 5 9 i B 4 q l C p r 1 B l v i F q n i H _ u a o 8 P v z w B l 0 v B o r q D q 0 N l l j P 6 t F 4 y j G t - w C u z z L q y _ C 6 _ s C _ 0 i C g 3 2 N n l 8 C v 1 U k 4 q E k q v D 4 q x C 8 h k F g 3 6 B n r j G u 0 F n m I n t i B h 3 g D l q 8 J 0 z W j 2 H z t V k 2 H 5 g q B y w 8 H t m g E h g 4 G z p p D m z 1 F 6 1 h J m 6 i C x i h B 9 o q G & l t ; / r i n g & g t ; & l t ; / r p o l y g o n s & g t ; & l t ; r p o l y g o n s & g t ; & l t ; i d & g t ; 7 8 3 6 1 5 4 8 2 8 4 3 7 8 4 8 0 8 6 & l t ; / i d & g t ; & l t ; r i n g & g t ; 6 2 1 5 n m 5 r i Q r p D 9 q G s k G 5 t B 1 5 I 0 - G m x B l 0 B j q J l v N 7 q G 6 j G i y G - n X k 6 C m U 7 q G y u D 0 w B 2 4 D l v N 6 j G l v N l v N 8 r Z 9 q G 6 j G 7 q G y u D 0 w B 4 y J r p D n y H 6 n B t 4 D 7 w B u 0 B y z D z a h r B u 0 B 5 i P 9 w B 7 w B u 0 B _ n X 7 w B u 0 B 9 w B 7 w B u 0 B 9 w B k v N 7 w B i s K 3 y J u t B u 0 B k v N m h B t h H u 0 B 9 w B 7 w B u 0 B 9 w B 7 w B k v N u 0 B i p D l x B 7 3 B 9 t D v h J k O k v N u 0 B 1 0 K & l t ; / r i n g & g t ; & l t ; / r p o l y g o n s & g t ; & l t ; r p o l y g o n s & g t ; & l t ; i d & g t ; 7 8 3 6 1 5 4 8 6 2 7 9 7 5 8 6 4 4 9 & l t ; / i d & g t ; & l t ; r i n g & g t ; 0 p u j w g 0 m l R l j U u u 3 I p q 9 E y l h C y 0 e 4 4 Q n g g C t o r B n 8 i B z r b 4 z W x v j B k 4 2 F y q F q u H 5 - M p i r E g v w K j 6 H 2 8 l H t m 6 B & l t ; / r i n g & g t ; & l t ; / r p o l y g o n s & g t ; & l t ; r p o l y g o n s & g t ; & l t ; i d & g t ; 7 8 3 6 1 5 4 8 6 2 7 9 7 5 8 6 4 5 0 & l t ; / i d & g t ; & l t ; r i n g & g t ; 3 j 5 y 8 o u i 2 Q _ k N 9 h c r t M l 2 H r 6 a _ 2 n D r r 1 B m 7 F s l R q k x D l 2 H v j M 6 m l B i h z B j u a 5 l 2 B m _ u F u 0 F k 2 H 4 5 L 2 8 a q n F 6 p - C 5 8 n E & l t ; / r i n g & g t ; & l t ; / r p o l y g o n s & g t ; & l t ; r p o l y g o n s & g t ; & l t ; i d & g t ; 7 8 3 6 1 5 4 8 9 7 1 5 7 3 2 4 8 0 9 & l t ; / i d & g t ; & l t ; r i n g & g t ; j 5 q j 0 r _ u p Q h 9 B z y w B t c 4 7 C g - v B 4 5 B 6 z U j 7 B j t V x m D 2 1 D s p D h r B 2 j R t y B 2 B m w r B & l t ; / r i n g & g t ; & l t ; / r p o l y g o n s & g t ; & l t ; r p o l y g o n s & g t ; & l t ; i d & g t ; 7 8 3 6 1 5 4 9 3 1 5 1 7 0 6 3 1 7 7 & l t ; / i d & g t ; & l t ; r i n g & g t ; w i 7 y s k y 3 s Q 0 2 r I o x 7 i C 6 k Z k 1 1 4 B 6 y - H m y H & l t ; / r i n g & g t ; & l t ; / r p o l y g o n s & g t ; & l t ; r p o l y g o n s & g t ; & l t ; i d & g t ; 7 8 3 6 1 5 4 9 6 5 8 7 6 8 0 1 5 4 9 & l t ; / i d & g t ; & l t ; r i n g & g t ; q g j j v 6 u o k Q j 3 R n o v C n x q D q t 2 C r u h O m t 2 G w m m C z r b n l x B 9 k e x q F 6 i P x q F k r u C n w T o 2 h D 9 z u B & l t ; / r i n g & g t ; & l t ; / r p o l y g o n s & g t ; & l t ; r p o l y g o n s & g t ; & l t ; i d & g t ; 7 8 3 6 1 5 5 0 0 0 2 3 6 5 3 9 9 2 5 & l t ; / i d & g t ; & l t ; r i n g & g t ; 6 0 8 4 m u 8 - k Q y y o h D 6 p h Z y k g I t w 6 R u 6 v P o n v y B _ 9 9 N 3 o g V l v x w B & l t ; / r i n g & g t ; & l t ; / r p o l y g o n s & g t ; & l t ; r p o l y g o n s & g t ; & l t ; i d & g t ; 7 8 3 6 1 5 5 0 0 0 2 3 6 5 3 9 9 2 6 & l t ; / i d & g t ; & l t ; r i n g & g t ; j s 9 o x v 6 o 0 P l 8 G 6 0 G h 1 V q m J s 3 M _ g F 5 6 M 4 w M y 6 W r p D 0 u H 9 z l B p s f j 7 B i - B p n G p n G 2 1 D w d j B j - B 9 8 C 5 2 G - u L 1 s B u 0 B l C n j N 9 w B u t B i 8 B z w M 1 s B _ r D k 0 l B t 8 e & l t ; / r i n g & g t ; & l t ; / r p o l y g o n s & g t ; & l t ; r p o l y g o n s & g t ; & l t ; i d & g t ; 7 8 3 6 1 5 5 5 4 9 9 9 2 3 5 3 8 0 5 & l t ; / i d & g t ; & l t ; r i n g & g t ; 7 x 2 i 0 i r k l Q w j u t C y 2 u R v - 1 d w s 8 z E 3 0 4 U 5 p b l z j Q 1 h l O u x h M v k m E u t z M o h u D y - 3 l G v q g E z 9 3 U 8 8 - F k g 0 I s 2 0 C 8 q r M j _ s P w x 9 e l w r - D i n r U 0 o 1 l G j q 8 Q 7 9 h J y 4 w 5 C & l t ; / r i n g & g t ; & l t ; / r p o l y g o n s & g t ; & l t ; r p o l y g o n s & g t ; & l t ; i d & g t ; 7 8 3 6 1 5 5 5 8 4 3 5 2 0 9 2 1 6 9 & l t ; / i d & g t ; & l t ; r i n g & g t ; 5 q 4 w v h 9 j k Q h w x M h m s C n 0 V q 0 i F q 7 h D v m S 2 1 2 B 7 u h B t j 8 C _ w J v y a 2 _ 1 E 9 i x E g 0 g B v x 0 C & l t ; / r i n g & g t ; & l t ; / r p o l y g o n s & g t ; & l t ; r p o l y g o n s & g t ; & l t ; i d & g t ; 7 8 3 6 1 5 5 7 2 1 7 9 1 0 4 5 6 4 1 & l t ; / i d & g t ; & l t ; r i n g & g t ; l y m u i i 5 j m Q t 0 l d l - _ G 4 s v j B 7 s 6 o B - 2 r z B 7 n u j E 1 _ r C o k y l E n 4 t V 8 p m v B t s h N 4 5 r K 1 l w F 1 t j b 9 o k E w p 7 Q q 6 v I y 8 j I & l t ; / r i n g & g t ; & l t ; / r p o l y g o n s & g t ; & l t ; r p o l y g o n s & g t ; & l t ; i d & g t ; 7 8 3 6 1 5 5 7 9 0 5 1 0 5 2 2 3 7 7 & l t ; / i d & g t ; & l t ; r i n g & g t ; g 4 u 6 g r i 2 p P m y H k i J w j M 7 9 I m y H r n F h 9 B 2 s B q u H 6 t F k 9 R n u c s g G k k F 9 w B 9 w B 4 3 b & l t ; / r i n g & g t ; & l t ; / r p o l y g o n s & g t ; & l t ; r p o l y g o n s & g t ; & l t ; i d & g t ; 7 8 3 6 1 5 5 8 2 4 8 7 0 2 6 0 7 4 9 & l t ; / i d & g t ; & l t ; r i n g & g t ; i n 4 _ h l i r m Q g 4 u E m l x B q n 1 E u 5 2 C 7 7 s F n k Z u o r B 8 l 4 D 7 v m B 8 0 g B w m m C q 8 r T k 8 i B z k s B l k h B & l t ; / r i n g & g t ; & l t ; / r p o l y g o n s & g t ; & l t ; r p o l y g o n s & g t ; & l t ; i d & g t ; 7 8 3 6 1 5 5 8 5 9 2 2 9 9 9 9 1 1 3 & l t ; / i d & g t ; & l t ; r i n g & g t ; q s 3 3 y i 8 g m Q l x F s i W x h u B u o r B m n V v - Q 8 t F x u V 8 m q G 9 - _ C n y H 6 n 5 B t 8 q C & l t ; / r i n g & g t ; & l t ; / r p o l y g o n s & g t ; & l t ; r p o l y g o n s & g t ; & l t ; i d & g t ; 7 8 3 6 1 5 6 7 5 2 5 8 3 1 9 6 6 8 1 & l t ; / i d & g t ; & l t ; r i n g & g t ; k 8 _ 8 u h g w o P y u D 8 j G r p D j 7 B k k F t 4 D g _ K & l t ; / r i n g & g t ; & l t ; / r p o l y g o n s & g t ; & l t ; r p o l y g o n s & g t ; & l t ; i d & g t ; 7 8 3 6 1 5 6 8 2 1 3 0 2 6 7 3 4 2 5 & l t ; / i d & g t ; & l t ; r i n g & g t ; s 7 n 7 3 3 _ m 2 Q - 2 h B v 0 F k 2 H 3 u X 8 q x L p q _ C - 2 h B 6 t F 6 9 4 I j w k D m 6 g C v y O 2 0 x F p z h M 2 g p G & l t ; / r i n g & g t ; & l t ; / r p o l y g o n s & g t ; & l t ; r p o l y g o n s & g t ; & l t ; i d & g t ; 7 8 3 6 1 5 6 8 2 1 3 0 2 6 7 3 4 2 6 & l t ; / i d & g t ; & l t ; r i n g & g t ; y s u u q 3 1 x l Q 6 7 g C h 6 H u 7 1 B 0 _ l D j 6 H j l g C n w - B 4 z W x k z D w m m C 7 i u T - i y B p r x F 9 3 O l u J q y 0 D y 0 7 H t k j B & l t ; / r i n g & g t ; & l t ; / r p o l y g o n s & g t ; & l t ; r p o l y g o n s & g t ; & l t ; i d & g t ; 7 8 3 6 1 5 7 0 9 6 1 8 0 5 8 0 3 6 5 & l t ; / i d & g t ; & l t ; r i n g & g t ; i x 3 8 o 6 i q i Q t o M g 4 u E o h X l v N n y H 0 _ L q u H 9 n X x y O l 1 q H n 1 T g 5 N r 6 W w - m E & l t ; / r i n g & g t ; & l t ; / r p o l y g o n s & g t ; & l t ; r p o l y g o n s & g t ; & l t ; i d & g t ; 7 8 3 6 1 7 6 1 6 5 8 3 5 3 7 4 6 0 1 & l t ; / i d & g t ; & l t ; r i n g & g t ; g - h 2 s 9 u p 5 Q n o u J r t M _ r w D 6 m x B y s q B s t M y h g D k 1 l F o 8 4 D & l t ; / r i n g & g t ; & l t ; / r p o l y g o n s & g t ; & l t ; r p o l y g o n s & g t ; & l t ; i d & g t ; 7 8 3 6 1 7 6 5 0 9 4 3 2 7 5 8 2 8 1 & l t ; / i d & g t ; & l t ; r i n g & g t ; m 3 - p v o 3 h q P i p h P 1 5 I y w z B n k i L g p b s 4 S 4 8 a z q F 5 9 6 D q 7 s B 8 h c q 7 w B l w - B o 6 U q 6 b i 1 h F & l t ; / r i n g & g t ; & l t ; / r p o l y g o n s & g t ; & l t ; r p o l y g o n s & g t ; & l t ; i d & g t ; 7 8 3 6 1 7 6 6 1 2 5 1 1 9 7 3 3 8 5 & l t ; / i d & g t ; & l t ; r i n g & g t ; 9 g 7 n t 5 y 8 q Q 4 3 1 6 B 2 0 q 9 C 6 l 3 b 9 n l 8 C x 3 2 D k 0 4 5 B x o n F 9 8 j _ B 9 4 7 t E n v m E l 7 r B n z 2 J 7 1 _ _ H & l t ; / r i n g & g t ; & l t ; / r p o l y g o n s & g t ; & l t ; r p o l y g o n s & g t ; & l t ; i d & g t ; 7 8 3 6 1 7 7 5 4 0 2 2 4 9 0 9 3 2 1 & l t ; / i d & g t ; & l t ; r i n g & g t ; r q 7 9 - m i 8 s Q 8 3 s 5 V l z r m B h 1 3 0 E - z l 8 D 4 0 s U h _ v k E g s g X y k 2 r D x 9 1 8 C h y w C 5 l i - E o o x I 0 - q s F x i 2 Q 5 n g 3 D g i 3 F 1 y n k C 9 4 q r C m x p q C 4 l l L 4 j k R p n 0 a 7 z u N 7 m 7 C m 9 u L 5 z 0 _ E h m p L m v m E i 9 o 5 H & l t ; / r i n g & g t ; & l t ; / r p o l y g o n s & g t ; & l t ; r p o l y g o n s & g t ; & l t ; i d & g t ; 7 8 3 6 1 7 7 5 7 4 5 8 4 6 4 7 6 9 3 & l t ; / i d & g t ; & l t ; r i n g & g t ; 0 7 w 3 l 9 h h o Q u 7 q E 8 v 0 I k k F i h 2 B 4 7 y E j 2 H r i v B s o P 8 k N 6 x r B z q F x r b _ 0 L 2 u o B l x F s 9 O u o M z 0 3 B x 2 T 3 i x D n y H q p p C s v 2 B 3 i l B & l t ; / r i n g & g t ; & l t ; / r p o l y g o n s & g t ; & l t ; r p o l y g o n s & g t ; & l t ; i d & g t ; 7 8 3 6 1 7 9 0 8 6 4 1 3 1 3 5 8 8 9 & l t ; / i d & g t ; & l t ; r i n g & g t ; r 2 m s 0 7 p 9 o Q l j U p 3 4 C r n j H 2 t 8 B m 6 U s 6 b k x F 7 k N _ h 1 B n k h B h 5 9 B - h I & l t ; / r i n g & g t ; & l t ; / r p o l y g o n s & g t ; & l t ; r p o l y g o n s & g t ; & l t ; i d & g t ; 7 8 3 6 1 7 9 0 8 6 4 1 3 1 3 5 8 9 0 & l t ; / i d & g t ; & l t ; r i n g & g t ; t 3 x 2 k 9 x u o Q r n j H k u s g B k g j V i _ o Q q - y L y m o J - 6 w T o m _ G i n 5 a 4 7 q L y z k E n - _ G 6 1 h T 1 h 3 J j 7 7 E x n 3 K 6 l k K y 8 1 F h i l Q _ r n K i 2 2 C i 5 m r B 0 4 m q B p 3 n g C 1 w n B w _ n S s 2 7 Z & l t ; / r i n g & g t ; & l t ; / r p o l y g o n s & g t ; & l t ; r p o l y g o n s & g t ; & l t ; i d & g t ; 7 8 3 6 1 7 9 1 5 5 1 3 2 6 1 2 6 2 1 & l t ; / i d & g t ; & l t ; r i n g & g t ; 9 l w u 2 x h l t Q 1 5 I _ k N 7 q G 9 q G _ k N 7 q G _ k N 9 q G 7 q G _ k N 8 k N y u D h _ K q u D h q J n v N q k D l 2 H h r B h 9 B 2 5 I u 0 B u t B u 0 B p u D i q J 7 k N u 0 B 9 w B u 0 B 9 w B u 0 B u t B g o X 7 w B 9 w B u 0 B 9 w B u 0 B 9 w B u 0 B 9 w B 7 k N u 0 B 9 w B u 0 B 9 w B u 0 B _ y D & l t ; / r i n g & g t ; & l t ; / r p o l y g o n s & g t ; & l t ; r p o l y g o n s & g t ; & l t ; i d & g t ; 7 8 3 6 1 7 9 6 0 1 8 0 9 2 1 1 4 0 5 & l t ; / i d & g t ; & l t ; r i n g & g t ; 4 p k 0 9 y 4 n t Q 4 t k W g _ N 0 9 k N n v z R v w q d 9 n m L q n F 8 6 m F t x p C r o y j C r o y I u s 3 O s k m 9 D s y r C x r b _ - l H z p n 5 B 3 j n C y i i K h l 5 D l k g O t x o S j v n I t h a t i _ L 3 5 v J x t r C l l x B _ 5 h N 5 m g C n l 4 P 0 s 8 N - s 6 H 6 z i B n 2 7 F i r 6 o C 7 l t p D & l t ; / r i n g & g t ; & l t ; / r p o l y g o n s & g t ; & l t ; r p o l y g o n s & g t ; & l t ; i d & g t ; 7 8 3 6 1 7 9 6 3 6 1 6 8 9 4 9 7 6 9 & l t ; / i d & g t ; & l t ; r i n g & g t ; p m v r 5 k 4 l o Q 2 0 0 0 K m i 6 E 4 t v F 4 h u 2 B g 8 4 H 4 _ 6 t D 3 1 7 X n l y S q x 9 u B q m x o C _ v k O 9 u z o B _ r w W v _ n l E 6 r u I s - 5 z C h j h s C 0 j s z B 4 j s E t v i J n i k L 6 x 4 F 0 9 1 W 5 w _ Q m v x F q h i Y k p y s B 9 4 y y B t q p r B u s o W y t i m D s h 1 M l 7 h j D & l t ; / r i n g & g t ; & l t ; / r p o l y g o n s & g t ; & l t ; r p o l y g o n s & g t ; & l t ; i d & g t ; 7 8 3 6 1 8 1 0 4 4 9 1 8 2 2 2 8 5 7 & l t ; / i d & g t ; & l t ; r i n g & g t ; t - 6 6 v 6 j m 3 Q m h r - D 6 h u i D 1 t z b 7 y p a j g w g C & l t ; / r i n g & g t ; & l t ; / r p o l y g o n s & g t ; & l t ; r p o l y g o n s & g t ; & l t ; i d & g t ; 7 8 3 6 1 8 2 0 7 5 7 1 0 3 7 3 8 9 7 & l t ; / i d & g t ; & l t ; r i n g & g t ; g 2 _ 6 k k i n m Q 8 o V 8 y 3 B v g k B 6 5 0 C x n l B l 4 P x u q C n t y E 9 g y D w - Q - r D k 1 l D 8 m g C z q F 9 q l C x 5 2 C 8 r Z j q 3 B k k F 1 y 9 C 2 - q D m o q D q u H i q n C n y H i 3 j E x i m C i 1 R m r R j 7 R s i W l m S 0 _ r C & l t ; / r i n g & g t ; & l t ; / r p o l y g o n s & g t ; & l t ; r p o l y g o n s & g t ; & l t ; i d & g t ; 7 8 3 6 1 8 7 6 0 7 6 2 8 2 5 1 1 4 5 & l t ; / i d & g t ; & l t ; r i n g & g t ; 8 i 0 h h i 6 t n Q 7 3 1 C 5 s s C l n V j 6 H - 7 t D 2 t 8 B x l p B j 1 q C 5 5 L s l o E r k p F g w u D 4 i 8 B g h 4 R r - x W q x y B u 8 h C i n m D y n i B k 8 i B s v w H & l t ; / r i n g & g t ; & l t ; / r p o l y g o n s & g t ; & l t ; r p o l y g o n s & g t ; & l t ; i d & g t ; 7 8 3 6 1 8 7 7 1 0 7 0 7 4 6 6 2 5 3 & l t ; / i d & g t ; & l t ; r i n g & g t ; 8 h x g k 4 p j r Q g h C 2 y B m x D u n L 6 j G 8 i P o u D p z D t p D n n H p z D r p D n 0 B o 3 F 2 p B j 1 E 6 j G u n L x q F g _ K 9 w B u 0 B q q G 6 N n 3 F m n H o z D u 0 B h j K i q J u 0 B 8 3 O u 0 B 9 w B & l t ; / r i n g & g t ; & l t ; / r p o l y g o n s & g t ; & l t ; r p o l y g o n s & g t ; & l t ; i d & g t ; 7 8 3 6 1 8 7 7 4 5 0 6 7 2 0 4 6 1 7 & l t ; / i d & g t ; & l t ; r i n g & g t ; u 6 u 7 v s t m n Q 0 8 z S 8 u g P 3 g 5 I 8 k 5 E n n w O - 0 6 Y s 8 z C h i 9 N j j g S k h g s C m o y O _ m l 3 D 3 4 u X 2 3 o X v _ m L 5 4 m Y 1 4 n B g l 4 R 4 v i u B & l t ; / r i n g & g t ; & l t ; / r p o l y g o n s & g t ; & l t ; r p o l y g o n s & g t ; & l t ; i d & g t ; 7 8 3 6 1 8 8 3 2 9 1 8 2 7 5 6 8 7 3 & l t ; / i d & g t ; & l t ; r i n g & g t ; w p w k o 1 l p t Q 4 7 S h s J h 9 B g h C t 6 b m y H h 9 B 5 v S h - Z 3 z z D s _ y E m y H t 6 b k x R s i W _ y B r q D o z D - 1 D y m d _ y B r F l x B v - Q _ y B v i G h 9 B j 1 V _ y B r q D 4 t B m s L j 1 V _ y B y G 4 t B 3 i L p r H 6 0 G g l B 2 t B j 1 V y 9 g C j 1 V _ y B y G 4 t B m r R v v B o q i C _ y B v i G g _ K _ y B y 9 P 2 s B 1 5 Q u v B w j B j p W u v B p q i C u v B 7 q K p z D z w D 0 4 j B j 7 B q u H v r b g i B m x B r 5 K h V _ o T g i B p z D _ 1 D 5 n j B - k B 5 t B i _ H j s B p q i C u v B 7 q K p z D _ 1 D s 3 c u v B _ F 5 t B j 2 H j s B t 5 l D r s 2 C q l R q u H 4 8 a k 8 x E r 1 y D 1 o c i p Q G l u U h r B & l t ; / r i n g & g t ; & l t ; / r p o l y g o n s & g t ; & l t ; r p o l y g o n s & g t ; & l t ; i d & g t ; 7 8 3 6 1 9 0 7 6 8 7 2 4 1 8 1 0 0 3 & l t ; / i d & g t ; & l t ; r i n g & g t ; 7 r y 2 w r u - j Q 6 5 0 C g o x D z o 0 C 7 y w C _ 4 y C m n V t 1 a l x F m y H l y g K q 7 h D _ z 6 E z _ L n y H z _ 5 C - 1 j C t q r K z _ L g 9 7 C n 3 g E & l t ; / r i n g & g t ; & l t ; / r p o l y g o n s & g t ; & l t ; r p o l y g o n s & g t ; & l t ; i d & g t ; 7 8 3 6 1 9 2 2 4 6 1 9 2 9 3 0 8 2 5 & l t ; / i d & g t ; & l t ; r i n g & g t ; v x 8 q r m y k 2 Q z r 5 H 8 n v M 8 k x Q j k k u B i 1 o Y h x z m B j t t F h 1 0 M _ n 6 - B s v l K s w 9 D 0 7 z p B t 9 q C 9 7 g J 5 9 o I j 3 k O r y y B x v 6 M h 4 u D o v 7 O o q s n I j 5 v 5 B w y x N q v s N z - x H h q _ G 4 p u M 1 j j R w p j F n j _ B 2 t w K & l t ; / r i n g & g t ; & l t ; / r p o l y g o n s & g t ; & l t ; r p o l y g o n s & g t ; & l t ; i d & g t ; 7 8 3 6 1 9 3 4 8 3 1 4 3 5 1 2 0 7 7 & l t ; / i d & g t ; & l t ; r i n g & g t ; v o m n 0 p x z _ P m w p D 0 0 v Z o r 3 2 C m s h G 3 h - x B l n u R r 6 y b w q h b h z h c 5 h m R 9 w l L v i g n B o 7 j O t x g N & l t ; / r i n g & g t ; & l t ; / r p o l y g o n s & g t ; & l t ; r p o l y g o n s & g t ; & l t ; i d & g t ; 7 8 3 6 1 9 3 5 1 7 5 0 3 2 5 0 4 4 5 & l t ; / i d & g t ; & l t ; r i n g & g t ; h y 3 0 2 u y - - P j 6 H r p D l x F y q F k q R j 7 B v v B g a x F t p B j 7 B u v B t y B S i p I i w t C & l t ; / r i n g & g t ; & l t ; / r p o l y g o n s & g t ; & l t ; r p o l y g o n s & g t ; & l t ; i d & g t ; 7 8 3 6 1 9 3 7 9 2 3 8 1 1 5 7 3 8 5 & l t ; / i d & g t ; & l t ; r i n g & g t ; r 4 2 s j x z s r Q 5 u X s - 9 t C m m w Z _ g 4 H h 7 R n l _ f r n F 0 _ i c n i h 7 B u j o F 2 z W n v m E v 1 I z 3 o M z q F _ h y u B i 1 V i 7 R o s m n B o t I 2 q 0 K m 3 t D v 1 I j y y E 9 y Q r q k P 7 l c & l t ; / r i n g & g t ; & l t ; / r p o l y g o n s & g t ; & l t ; r p o l y g o n s & g t ; & l t ; i d & g t ; 7 8 3 6 1 9 4 2 0 4 6 9 8 0 1 7 8 0 5 & l t ; / i d & g t ; & l t ; r i n g & g t ; o 2 4 - 7 o o m k R 5 o x g D w v 0 e m p 4 s t B v g m d _ 7 m I t v - D r 7 i F r p 8 X z l _ f 6 u - K n l h K u w u K z 5 7 H 6 q j S 4 8 x i B t - o 0 C v g u s D 1 v 3 4 B k s r Y q v x J k x 7 J j g y H 9 g l P t q n N i k 1 7 C - k 1 C i j q N - m v E x 7 0 E _ l 3 R 8 t 0 v B q x k Z j k w M n j 5 K 2 y g M l j 2 D 4 j 5 7 B x x 5 s F w v k C n g _ D 4 - 6 K 5 z k D 9 2 n H o q i F 5 v w N 8 z z D r z x D t z 7 L 4 s i P x 3 p h B s p o C l k 1 n B l u t 7 B j 9 n k N t 3 v g G & l t ; / r i n g & g t ; & l t ; / r p o l y g o n s & g t ; & l t ; r p o l y g o n s & g t ; & l t ; i d & g t ; 7 8 3 6 1 9 4 3 0 7 7 7 7 2 3 2 9 0 5 & l t ; / i d & g t ; & l t ; r i n g & g t ; 2 3 v 7 j 9 j 0 n P j i l D p p 5 C - n 5 B h r g C w 3 y J v _ s D h 1 2 B 3 i L m 9 4 B i v u C 7 7 g L 8 h c i l 4 G 6 p - B n z 6 I i o 9 E 8 i P w k j B v y O 1 _ L 0 5 N l u a 1 n 8 I 8 0 p D q u H 6 t F v - Q l q n C l s v B n v N v i m C 5 i l B s 0 7 C 8 k e _ k N 1 5 Q 2 i j J k 9 d k k F x k s B i v x B q u H r n F i w K s z k C z q F l 2 H 6 s M v o J z k 0 C _ y Q l 7 r B j 8 g B t i v B 0 5 N w k s B j 8 g B k 1 V k k d 6 k Z 5 5 L s l R 3 i 8 B r n F 0 h p D j x 1 B r h q V - n V k x 1 B h 9 5 G _ y b x r b 0 p 3 D q k z B j 8 g B q u H m h X s l R i 0 g B 7 l z C t 6 W l - q B 9 o 2 C 4 j k C o 6 U h 6 w E - o b m 0 x B k k F v - Q 1 3 o B z q F 3 5 _ B 1 z z B r l R 4 5 L 5 p p B y h b 5 t 4 B 5 m 7 B g p 5 F o y g C u 6 W k 9 d 4 g p B u q j C s p c 4 5 L n v m E y k z D k 9 d k k F x 7 - B k j h F 4 4 u B _ 0 L 3 7 V 6 x v D 7 7 U 4 m _ E z r _ E m y H n i q G v p m B 7 i 7 F s 5 6 C 7 i P 1 5 Q i 8 i B q u H _ 0 L h l v B p p C t 9 l D 4 5 L m y H 9 z 5 D u 6 x I 9 i M j i 6 B 7 s j B s l R 4 _ z F & l t ; / r i n g & g t ; & l t ; / r p o l y g o n s & g t ; & l t ; r p o l y g o n s & g t ; & l t ; i d & g t ; 7 8 3 6 1 9 4 5 4 8 2 9 5 4 0 1 4 8 1 & l t ; / i d & g t ; & l t ; r i n g & g t ; q s z t _ v t j n P i s 2 O m o y B 2 q z C 3 3 0 I k 2 k B o 8 - O z o U & l t ; / r i n g & g t ; & l t ; / r p o l y g o n s & g t ; & l t ; r p o l y g o n s & g t ; & l t ; i d & g t ; 7 8 3 6 1 9 4 6 5 1 3 7 4 6 1 6 5 8 9 & l t ; / i d & g t ; & l t ; r i n g & g t ; 8 t i 3 7 6 g s n P h 9 B t v B p 2 D 2 y B 3 g V 6 t F 5 - M j 5 k C 0 s B o 4 K s y B 2 s B h 9 B t p D q k D i - B 6 s M x m D u u G 2 1 D q p D 2 g V r z i C 7 t F q n T g 2 B 6 n B & l t ; / r i n g & g t ; & l t ; / r p o l y g o n s & g t ; & l t ; r p o l y g o n s & g t ; & l t ; i d & g t ; 7 8 3 6 1 9 5 2 6 9 8 4 9 9 0 7 2 1 3 & l t ; / i d & g t ; & l t ; r i n g & g t ; m u h u 2 8 o r l Q z w v 0 B 4 0 i 1 G j 5 x B v 1 9 W h z 1 M i 6 1 2 B v z 7 b z 7 t M j u 3 3 B 1 t 5 H 9 2 p c s 5 4 B 5 4 8 6 L n 5 s f 1 0 q M l 2 w O 9 h p u J q 6 g E n z 2 R x y o T 5 4 w K 2 i q U _ h 1 Q j _ 3 Q n n z E 5 1 o F p 8 5 F 1 9 m Y _ m i I j w 9 E g j u E 8 l 8 C 7 o l K z - m E z h s N 9 l t x C _ y o 7 B k j v r B v 4 y H 9 w t g B n 2 t b 9 4 y F k t u g B x 5 j f j 1 7 V 0 u 7 W o h 2 F 8 u - z C w z 1 j B h s w W o i p h B 8 7 0 X w z m I y - z L i h q V 5 0 u r B l t k k B l y _ 4 B q - i X 4 o 9 Y x m r i B q t v r D o h 4 C 9 m 7 g B z y 3 x D j r n N g s - k B 0 r R g w n w C 0 p r r J n m j F n z y O h p - M _ q 5 D - v w V 9 l z C w m h Q g i 2 G n j h y B 9 u r o B - r _ Q u 7 6 h B g l u W 7 _ q N - h j z D v i t r C k m m O u q r K o l 3 W j 1 o E 5 h x f q g 0 2 B 3 q 9 U g m 4 N q h w G 2 3 4 S r w j R p 4 r o B 3 q i f y s o O y t l k B 8 g r Y 2 4 2 I v 1 y H x u l V u r _ D - u t E q _ m S n 4 l E x 5 x P g 8 k 6 C w 5 w j C z u u _ I j g x v B s 0 h m B 1 7 h _ B r 3 i p C y s 4 K 9 y _ C o w q C 7 s k d i z r h B w 5 s R 5 - z C 4 o j G 0 5 s T 4 8 8 k B x j 9 J i p i U q p z D g 4 - O 7 q 0 o K 1 t 8 B j 0 0 e 2 k 0 2 C i 7 q l C u r k x D k i 5 h H x 9 v e 5 o r G s 4 g K - r 2 J 5 r 9 W h _ l k C z 7 r 4 B t 1 o O - y _ 5 B i u p G 5 2 o d v x t O y 7 s G h z 1 R v - g T 5 u m 6 B 6 _ q s C v x j U n - k a v w x 3 l B 7 u u H m k i O x _ h E 1 3 x S h o - t B _ 6 t C n 9 3 7 B 7 w n o B k n 6 v B - 9 w v C h z z P r z - C i k h E y w - G 5 r g X 0 w g d 2 2 h I g t w m B z 9 u X 0 g n U 4 h n L l j 6 D m 8 4 I z g 0 S k 0 z H q _ 1 F 5 5 m m C _ y 7 s B z l 7 U 4 p 5 D w m z H j 0 t o C k u 6 Q j o m J w n x K l 5 i E 7 9 2 K _ z 0 R o 1 z r B t i 6 8 G & l t ; / r i n g & g t ; & l t ; / r p o l y g o n s & g t ; & l t ; r p o l y g o n s & g t ; & l t ; i d & g t ; 7 8 3 6 1 9 5 4 0 7 2 8 8 8 6 0 6 8 1 & l t ; / i d & g t ; & l t ; r i n g & g t ; q k q h 1 3 o x i Q 0 3 r p C w 4 w i B r j h X w 0 - Y j s 4 V 3 l w F g - h 4 C t q 4 t B & l t ; / r i n g & g t ; & l t ; / r p o l y g o n s & g t ; & l t ; r p o l y g o n s & g t ; & l t ; i d & g t ; 7 8 3 6 1 9 5 4 7 6 0 0 8 3 3 7 4 1 7 & l t ; / i d & g t ; & l t ; r i n g & g t ; _ x x q l 9 0 p z P 1 t u H g 2 u E l h G 5 9 Y y s d 5 - m E 3 j n B l 2 H 0 9 j B g z p B w u j B u 8 e o 4 4 B 3 s 7 B y l i F g s y C l 0 v B j m w C 2 z 9 C u i r K 0 u d & l t ; / r i n g & g t ; & l t ; / r p o l y g o n s & g t ; & l t ; r p o l y g o n s & g t ; & l t ; i d & g t ; 7 8 3 6 1 9 5 6 8 2 1 6 6 7 6 7 6 3 7 & l t ; / i d & g t ; & l t ; r i n g & g t ; 4 8 l k v q l 2 h Q 8 z u T j - k y E 7 y 2 b z 9 n B s r - O 4 s s C h x y C 1 0 6 v D q u u S l p u w E 5 n n w B 4 t 5 H z p 5 E z j 2 i B k w 0 W y 9 3 F k g - u B w v x C r x u w C & l t ; / r i n g & g t ; & l t ; / r p o l y g o n s & g t ; & l t ; r p o l y g o n s & g t ; & l t ; i d & g t ; 7 8 3 6 1 9 5 6 8 2 1 6 6 7 6 7 6 3 8 & l t ; / i d & g t ; & l t ; r i n g & g t ; 8 7 - v h z 3 5 g Q 7 r 5 2 B 6 r p U l u t Z x w l j B w s g F l s o H y r i F l k i E 4 u 6 j B q 6 h M - 3 t D q k g h B u h t j B 7 r x N i 8 g 3 B v 2 0 N 2 i - I l 8 s c m 2 - s C t 2 h d & l t ; / r i n g & g t ; & l t ; / r p o l y g o n s & g t ; & l t ; r p o l y g o n s & g t ; & l t ; i d & g t ; 7 8 3 6 1 9 5 7 1 6 5 2 6 5 0 5 9 9 5 & l t ; / i d & g t ; & l t ; r i n g & g t ; m 7 j 5 n r w h - P z i m C j x F q u H 4 5 m L z o _ I t 5 t N o p F l v u C z m 6 e v j i C w o 9 B 7 k - B x q F k 5 J 3 1 2 E & l t ; / r i n g & g t ; & l t ; / r p o l y g o n s & g t ; & l t ; r p o l y g o n s & g t ; & l t ; i d & g t ; 7 8 3 6 1 9 5 9 9 1 4 0 4 4 1 2 9 3 7 & l t ; / i d & g t ; & l t ; r i n g & g t ; h 2 2 p 2 j n p k Q 4 m _ M 2 3 w Q l x - Q r y i a h l u g B - g k G n m m i B p s 2 l C k v 6 P g v k D & l t ; / r i n g & g t ; & l t ; / r p o l y g o n s & g t ; & l t ; r p o l y g o n s & g t ; & l t ; i d & g t ; 7 8 3 6 1 9 6 3 0 0 6 4 2 0 5 8 2 5 3 & l t ; / i d & g t ; & l t ; r i n g & g t ; 7 6 t i m h w q 1 Q n - k G 0 j M 5 6 V t 8 e 4 u X q o P 1 - u C r - h B v 0 F v z _ B v p Y i p W z y d k g 6 C r t M 4 5 s D k y m B w g - I 6 t F g t 9 B q n F m x R i h z B k 2 H - p N 9 j 9 B - p K z 3 n B l o c q o P 6 i S x x f p 5 e 1 4 3 B o r h F _ 3 O 7 t F k 2 H s 4 e j 7 B s 2 I 1 x k B m w n E g p 9 J r 9 n C v y O 3 - V r j j C i 2 P k 2 H 0 z W 5 i x C s p D 5 - v B q n F n n u E y u p B q v g B & l t ; / r i n g & g t ; & l t ; / r p o l y g o n s & g t ; & l t ; r p o l y g o n s & g t ; & l t ; i d & g t ; 7 8 3 6 1 9 7 4 3 4 5 1 3 4 2 4 3 9 3 & l t ; / i d & g t ; & l t ; r i n g & g t ; 8 w w i i 9 p r 9 P 8 w 5 g C 0 8 q T r x 8 M u x y y B 1 9 t D w v t U 6 w o V w j r m B h m k K 5 z k D i 8 0 Z 1 _ 6 J t x v t D p k l L j p - j C s x 7 V i v u R r p n r B v - 5 y N h 2 n 6 B r z m E x - 9 5 B k u 7 v B s k - g C v p z 3 B m r z B i r y Z u s - V i 5 1 O w j 4 e 9 r k m E 4 u i 4 B z t 6 C 8 u 9 X j q n 1 F h t i X y 9 5 H g _ 0 K 8 m y 4 D 2 q 8 8 C q 0 4 n B i 3 w q C p l 0 t C 2 8 o V k u t P 5 p k v C v 2 0 8 H t n _ R - 3 0 I q 4 9 C n h 9 C l s u l E q 6 - m D v - 0 - C & l t ; / r i n g & g t ; & l t ; / r p o l y g o n s & g t ; & l t ; r p o l y g o n s & g t ; & l t ; i d & g t ; 7 8 3 6 1 9 7 5 7 1 9 5 2 3 7 7 8 6 9 & l t ; / i d & g t ; & l t ; r i n g & g t ; _ x i t 2 l r 3 7 P 4 n g 6 E 1 t _ o B 5 h j L 0 x l C 3 q 3 r I s k n R q m i u B m 6 z T & l t ; / r i n g & g t ; & l t ; / r p o l y g o n s & g t ; & l t ; r p o l y g o n s & g t ; & l t ; i d & g t ; 7 8 3 6 2 0 1 9 3 5 6 3 9 1 5 0 6 1 3 & l t ; / i d & g t ; & l t ; r i n g & g t ; n 3 l 3 1 q _ v r Q _ y B u j H _ y B 4 5 B i s B 4 5 B v v B 4 5 B v v B - 1 B v v B 4 5 B v v B h r H _ y B y 9 P _ y B h 2 B 7 z F h 2 B _ y B h 2 B _ y B s j H v v B 4 5 B v v B 4 5 B v v B s j H v v B 4 5 B _ y B u j H t v B u j H 2 s B q u H u v B _ 7 G u v B 8 u B u v B _ 7 G u v B 8 u B u v B t y B u v B _ 7 G u v B r y B j s B g 2 B j s B g 2 B 4 m F _ o Q u v B x 0 G u v B t y B u v B t y B u v B 8 u B u v B t y B u v B t y B u v B 8 7 G j s B g 2 B h r B h 9 B & l t ; / r i n g & g t ; & l t ; / r p o l y g o n s & g t ; & l t ; r p o l y g o n s & g t ; & l t ; i d & g t ; 7 8 3 6 2 0 1 9 3 5 6 3 9 1 5 0 6 1 4 & l t ; / i d & g t ; & l t ; r i n g & g t ; 7 u m - s 6 v 0 r Q t l x H 2 9 0 C o _ z s C 6 7 1 f j w t I o q x B q t r B y m B _ s z G 3 t 8 B 4 r 4 D h 7 R 0 j k H h 1 _ E h 8 7 L k s y C h 1 - B o 3 z D 0 8 G k k F s 6 b k 8 i B _ r Z r z i C k h u D k 8 i B q u H h v u C k k F v g 0 S k k F 3 3 0 I k k F & l t ; / r i n g & g t ; & l t ; / r p o l y g o n s & g t ; & l t ; r p o l y g o n s & g t ; & l t ; i d & g t ; 7 8 3 6 2 0 1 9 6 9 9 9 8 8 8 8 9 6 9 & l t ; / i d & g t ; & l t ; r i n g & g t ; 7 w z 8 h z j g 2 Q _ n V 2 J j T p 2 B 0 y B 6 l 2 B 6 t F 0 k K q G t p D p w D q 3 B B y 2 W 0 t C y 3 D h 9 B q n F i 1 V p w D s p D 9 w B v n L v j M & l t ; / r i n g & g t ; & l t ; / r p o l y g o n s & g t ; & l t ; r p o l y g o n s & g t ; & l t ; i d & g t ; 7 8 3 6 2 0 2 4 5 1 0 3 5 2 2 6 1 2 5 & l t ; / i d & g t ; & l t ; r i n g & g t ; x 1 n p - 1 l 9 i Q m y H k 2 h P z 6 _ B 8 p 4 H 4 3 o B z q o B 9 s 7 B z q F y g p C m v o D l x F w - Q 4 z W q u H r n F l r u C s _ b q u H 9 p l 2 B & l t ; / r i n g & g t ; & l t ; / r p o l y g o n s & g t ; & l t ; r p o l y g o n s & g t ; & l t ; i d & g t ; 7 8 3 6 2 0 2 6 9 1 5 5 3 3 9 4 7 0 1 & l t ; / i d & g t ; & l t ; r i n g & g t ; 5 g t s 6 p r 1 g Q l 0 n E j p k B z y 9 C x 0 h B m z o D y q F - 1 v B z u o B g k h E - h 6 H & l t ; / r i n g & g t ; & l t ; / r p o l y g o n s & g t ; & l t ; r p o l y g o n s & g t ; & l t ; i d & g t ; 7 8 3 6 2 0 2 7 9 4 6 3 2 6 0 9 8 0 5 & l t ; / i d & g t ; & l t ; r i n g & g t ; h - x 8 q u _ v i Q 5 3 z O z p w B 7 k Z k r u C x q F i 4 u E s o P m k h B o - h B x _ y E o - h B h q n C w g k B 6 j 0 C 1 5 Q k x F w - Q r m W n y H j 7 n D 1 3 p B & l t ; / r i n g & g t ; & l t ; / r p o l y g o n s & g t ; & l t ; r p o l y g o n s & g t ; & l t ; i d & g t ; 7 8 3 6 2 0 4 0 6 5 9 4 2 9 2 9 4 1 7 & l t ; / i d & g t ; & l t ; r i n g & g t ; g - o n w 1 o v j Q r n F 6 4 8 B 5 m x F l q t E - 1 v B i o 0 B w - Q z _ L q u H k x F q u H j o x I 2 g p B x q l D & l t ; / r i n g & g t ; & l t ; / r p o l y g o n s & g t ; & l t ; r p o l y g o n s & g t ; & l t ; i d & g t ; 7 8 3 6 2 0 4 4 0 9 5 4 0 3 1 3 0 9 7 & l t ; / i d & g t ; & l t ; r i n g & g t ; i 2 r 2 j j i j z P r t M j h 3 Q 2 u k B x o r D t 0 F 8 6 v D _ 4 k C i _ H g x h C k 2 H & l t ; / r i n g & g t ; & l t ; / r p o l y g o n s & g t ; & l t ; r p o l y g o n s & g t ; & l t ; i d & g t ; 7 8 3 6 2 0 4 6 5 0 0 5 8 4 8 1 6 7 7 & l t ; / i d & g t ; & l t ; r i n g & g t ; 2 1 z m n p 3 r r Q l k n a q u H q s 5 T 4 h K v _ g E w k l w C 5 - 5 J r r 0 h C 4 0 x E r 2 m u C o 1 g w C 4 3 h G v - Q & l t ; / r i n g & g t ; & l t ; / r p o l y g o n s & g t ; & l t ; r p o l y g o n s & g t ; & l t ; i d & g t ; 7 8 3 6 2 3 6 5 7 0 2 5 5 4 2 5 5 4 7 & l t ; / i d & g t ; & l t ; r i n g & g t ; k 9 5 6 l n 8 o 7 P 8 1 - T n s w C 6 3 o B t o M h t O 0 l E - 6 v D 3 z j F 1 p w B 2 0 4 D 5 k 5 D 5 y 6 B u o P _ h o C r _ s P k 5 V 2 m 8 O n v R 6 t 5 H q i j H z m c x w i D _ 6 2 B 6 0 u G w 4 e 2 3 _ M & l t ; / r i n g & g t ; & l t ; / r p o l y g o n s & g t ; & l t ; r p o l y g o n s & g t ; & l t ; i d & g t ; 7 8 3 6 2 3 6 6 3 8 9 7 4 9 0 2 2 8 9 & l t ; / i d & g t ; & l t ; r i n g & g t ; z 7 2 _ s 5 t 2 8 P o s L v 6 b 2 y B 2 y B 2 y B 2 s B y u D 0 0 K 2 0 K i x F w - Q h r B h 9 B s o M & l t ; / r i n g & g t ; & l t ; / r p o l y g o n s & g t ; & l t ; r p o l y g o n s & g t ; & l t ; i d & g t ; 7 8 3 6 2 3 6 6 3 8 9 7 4 9 0 2 2 9 0 & l t ; / i d & g t ; & l t ; r i n g & g t ; x 8 l k 7 k _ m 6 P p - 3 B 4 4 Q r 0 x B m r z B n y H i i J 7 q w U - r v D w o 9 B 2 7 c n y H i x F 1 n i B 7 n - C j g k C 7 4 8 B 3 q h B o r R _ p q B x o U x q F j 6 H s o M t p q D 0 9 Y & l t ; / r i n g & g t ; & l t ; / r p o l y g o n s & g t ; & l t ; r p o l y g o n s & g t ; & l t ; i d & g t ; 7 8 3 6 2 3 6 6 7 3 3 3 4 6 4 0 6 4 9 & l t ; / i d & g t ; & l t ; r i n g & g t ; 9 v m 3 9 8 1 w w Q w j M z 6 5 D 5 x y C - u Q v _ S 8 q G z l j C s y 0 B 0 x q E 7 9 I 5 j w F 8 p - B j h z B g m 4 C 3 s e 8 q G 5 s 7 B 4 5 L v _ 5 E o k y C g s v B - 9 s C j i V g k a l 2 H 5 t 4 B & l t ; / r i n g & g t ; & l t ; / r p o l y g o n s & g t ; & l t ; r p o l y g o n s & g t ; & l t ; i d & g t ; 7 8 3 6 2 4 0 4 5 2 9 0 5 8 6 1 1 2 9 & l t ; / i d & g t ; & l t ; r i n g & g t ; k n k g i i o 9 g Q 6 z h g C i - z j C 8 r u h B 4 - x T 5 - g x B i v n W v p 1 K 7 1 _ F u 9 s T t h r L g 0 n K 5 2 3 G 6 9 1 c 9 s 4 4 C & l t ; / r i n g & g t ; & l t ; / r p o l y g o n s & g t ; & l t ; r p o l y g o n s & g t ; & l t ; i d & g t ; 7 8 3 6 2 4 1 5 8 6 7 7 7 2 2 7 2 7 3 & l t ; / i d & g t ; & l t ; r i n g & g t ; o 4 0 8 1 y 4 w 8 P j 6 H y u D 0 m c j 6 H l x F o r R 7 z D s 6 W y u D 4 i L s g G i 9 B 7 q G 6 j G - 9 K i x F h 9 B 7 m D 6 n B z 1 X k v N x 5 N 0 5 I & l t ; / r i n g & g t ; & l t ; / r p o l y g o n s & g t ; & l t ; r p o l y g o n s & g t ; & l t ; i d & g t ; 7 8 3 6 2 4 1 8 9 6 0 1 4 8 7 2 5 8 5 & l t ; / i d & g t ; & l t ; r i n g & g t ; - m 4 - 0 2 r 0 p Q 1 5 I t p D z x k B 9 q G o - 1 C z k z D 9 q G m k b z x k B k k F 2 s e q n F x - 2 B 0 l t C k k F 2 l t C 9 k - B t 4 D & l t ; / r i n g & g t ; & l t ; / r p o l y g o n s & g t ; & l t ; r p o l y g o n s & g t ; & l t ; i d & g t ; 7 8 3 6 2 4 2 6 5 1 9 2 9 1 1 6 6 8 9 & l t ; / i d & g t ; & l t ; r i n g & g t ; l g 8 1 s n - j 9 P v 9 m r B x y - h C l n 2 I z _ x L n 9 1 H 8 3 4 K y w 6 J i 2 7 F y l i H w q 2 C x h 8 M 9 k i B j y 9 N 4 q 1 6 B s 9 9 p B k k w M o j 2 D k 6 m 6 B i 1 k w D s m o v B 7 y 9 I _ i y K _ 7 6 E 6 7 t M u q 5 E q x i Q 5 r 5 g B _ x 4 F - p _ T q t q H y 6 n o B w 2 1 G 3 6 w H 4 i s F q y t 0 C n w 8 p B g y l S 8 7 6 6 C y 9 o - C o 2 _ G o 8 4 o B r s 3 U 0 n y F y x 7 D m s h G y j o K l 4 n E r 3 w P 3 4 w r B r 4 h k B z i p T - 2 4 w B n 3 s C 8 p i J v x y y B 6 - x S t t 2 T u l s X 3 j x K v 2 g y B o 4 7 g E 1 r x U w g 4 q B - y j 3 E 9 7 T 4 i L k 3 1 l C l n g R 7 j 1 I 1 k l C y v i F 1 _ r J l 3 t L s z 7 L 9 j g J & l t ; / r i n g & g t ; & l t ; / r p o l y g o n s & g t ; & l t ; r p o l y g o n s & g t ; & l t ; i d & g t ; 7 8 3 6 2 4 3 2 7 0 4 0 4 4 0 7 3 0 9 & l t ; / i d & g t ; & l t ; r i n g & g t ; i l y w l 1 y m m Q h 9 B o t F 4 5 B v v B h 2 B 0 6 F h 2 B o t F p 2 D 2 y B t u J s y B 7 s M 4 5 B o t F 4 5 B r u B q 3 B u v B t y B 8 z F t y B m 5 L 9 w D r w D n t F t y B 8 z F 8 u B p t F t y B u v B t y B k k F & l t ; / r i n g & g t ; & l t ; / r p o l y g o n s & g t ; & l t ; r p o l y g o n s & g t ; & l t ; i d & g t ; 7 8 3 6 2 4 4 2 6 6 8 3 6 8 1 9 9 7 7 & l t ; / i d & g t ; & l t ; r i n g & g t ; - 3 - m _ 4 x v 8 P i x - r E t 9 1 4 B y 8 1 V y r h e 6 k v g B o j k Q t 0 _ K m i 1 Q 2 l j D y _ y C 7 y 9 I 9 y u T 8 o o O y 7 - u C w r 1 C s 1 h P h v 3 b 2 s 6 R y t l J w q j I g 1 8 H 6 x z C & l t ; / r i n g & g t ; & l t ; / r p o l y g o n s & g t ; & l t ; r p o l y g o n s & g t ; & l t ; i d & g t ; 7 8 3 6 2 5 4 4 0 2 9 5 9 6 3 8 5 3 7 & l t ; / i d & g t ; & l t ; r i n g & g t ; 6 i v t p 2 2 s 1 P - r 5 s P x t 6 C l 0 k W v s u W u h u n B 0 _ 0 O u 7 n d g q 8 G w y - y C h o j I 4 h - B x s 8 E 6 j o F 2 3 q S h o 1 G p 6 j O v 2 4 N l 7 q M g h o G r q j K h 1 g I l v i N 4 i h s C 0 l 6 r B s 7 8 d 0 r q I v r y R k - u J 7 t r 8 B x 5 l G r x l i B k 7 N w x s L 9 0 9 z B q 7 5 l C 2 z - L r 1 i b z _ 5 _ D p h l S - x i W p 6 0 R 5 x q 0 B y 6 m b 5 k 3 c y n u v C h w k w B h 5 i 2 B l l 0 p B x 1 t Z v h s U s 7 7 r C i 2 3 2 B y 2 k v B 6 g k O & l t ; / r i n g & g t ; & l t ; / r p o l y g o n s & g t ; & l t ; r p o l y g o n s & g t ; & l t ; i d & g t ; 7 8 3 6 2 5 6 1 5 5 3 0 6 2 9 5 3 0 9 & l t ; / i d & g t ; & l t ; r i n g & g t ; j z 0 y 2 n n l u P 6 j 7 H k 2 H 0 p e u x I r u H t o q B 7 5 4 E s l R q m w D l 2 H j v w F r m p F s 9 Z - 0 3 C r m V w 1 U & l t ; / r i n g & g t ; & l t ; / r p o l y g o n s & g t ; & l t ; r p o l y g o n s & g t ; & l t ; i d & g t ; 7 8 3 6 2 5 9 2 4 7 6 8 2 7 4 8 4 2 7 & l t ; / i d & g t ; & l t ; r i n g & g t ; w o i q - 2 q 8 0 P - 7 U u 6 0 D t 1 i B 7 _ o E 3 p t E 1 9 u U k - f 4 - 0 B l 6 H t o M 9 h 9 B _ 1 s U w m x G z q 1 C 9 h 9 B 5 h e 5 - 0 B 2 p w B 8 p q B g 8 U w 6 g B o - t P r - 3 B i x F 2 s x D p 2 u C y j 1 E g 6 m B j m k B o 6 R i x p B g 5 v D h x p B j x F v q x G v q v B m 4 G p 7 9 R n 2 Z k i I p y M & l t ; / r i n g & g t ; & l t ; / r p o l y g o n s & g t ; & l t ; r p o l y g o n s & g t ; & l t ; i d & g t ; 7 8 3 6 2 5 9 2 8 2 0 4 2 4 8 6 7 9 3 & l t ; / i d & g t ; & l t ; r i n g & g t ; 1 q v 6 l q w x m P i v u B 8 q l C 0 4 u B 0 h p D t u 1 D h v x J g 3 _ C k 6 t E l g 2 B 5 u X - x 2 O t o s B 6 g p B 5 4 u B w p o D 1 - i B x p z B n - q B 6 z i B q u H n s x I m g 2 B 6 s 8 E & l t ; / r i n g & g t ; & l t ; / r p o l y g o n s & g t ; & l t ; r p o l y g o n s & g t ; & l t ; i d & g t ; 7 8 3 6 2 5 9 3 1 6 4 0 2 2 2 5 1 6 5 & l t ; / i d & g t ; & l t ; r i n g & g t ; x u j m 7 s l 0 1 P 2 h 9 w F 1 j q c o v - 1 B 5 g x 7 I v h n c 6 z x g C s 5 w G p 8 t K w 1 l Q u 3 j D j - u J n 5 7 m B m m 0 J s t o E o k s i B 7 7 i t C r o 5 l B t 8 8 j B v q y v E u y o d 1 p j Z g 9 0 X u h n C w 8 5 D 4 s 8 K z m q E _ z v K g v 9 I w m m P o 6 k D p k y l B l 1 o I g v 7 T 7 7 7 O i - 3 b h t 6 o B w t k I s 9 9 3 C v 6 1 T - h 9 a z m c - q m D 9 k 8 P _ g 0 H 3 p 2 D j 7 2 t B x g 9 D n x h c 8 3 k d w 2 x F p u 0 _ D 7 q h T - g l a p n _ s B 9 l w T t 6 j N x u k z B p z t S v n l L g o j I j z o R 7 6 2 D 3 k - Q g t 9 4 C o k h z C x - - H g t r t B 5 _ _ g C y - h j B s r s J n j j W p h 1 i B h 3 - r B l 7 p t B x 4 4 o B 6 t 8 m B 6 t 8 h D u 0 w P _ 0 v T t k n K 7 z u P v j n 8 B w 7 9 p B q p r R j 3 5 G s j x P i r 3 V 9 2 s 1 B n k 4 h B 3 s j n C i 1 p K j s o s B l 4 w O v 7 p O j x 1 D 1 w 1 M y l 0 h B - 8 4 U i j z i C 3 i u i C y v 8 n B 4 u 0 L v y 0 D v n y F - _ k t C 1 s 6 Z o 0 o p D 3 1 7 r C u w l N p p q Q y _ 6 v B o g 7 p C _ s l d l x m 3 F - k y o C 4 k 4 l C 1 k j p B 4 h p h E i l o O w 0 h d k 3 2 t B 1 2 j 1 C l i h 7 F r z p _ B 7 q p J 7 j _ k B m z - o B 6 9 5 x B 8 k z X u g o 3 B 7 j t U 3 5 x L 1 o m T _ r - E w 5 h D - l w e l p 8 m F y 6 - y B i 2 0 K - u z t B - r l a _ k 8 P s v 1 V 0 t j i C _ 1 1 V m - 3 C m z n 8 E 7 6 t 9 B z v 7 I h u h H 7 h w K r p 4 C r x 1 O h w 8 F q 1 h a 7 3 4 D 9 2 w S x j t L o k n 2 F w 4 u X 9 2 - 6 B r t 4 o E q w n E 4 v n r B 4 1 g M u g j C n u 7 r C v 6 x J k g n H r x v 5 B o y n X n v y l B o s y q C i 7 1 l E k v h a 4 5 6 P 3 s s I t v k y C 9 q x O u 3 j B 7 x B z z g i C r o _ B j j r W p w p D t x 3 B - y 1 u B l _ y l B u k n v B n 1 s 2 B 6 i r 7 G l t n b 8 q x K i h 0 E x l 3 i D 4 3 n Z 5 v 7 C y z k 9 L - l x l B o 6 9 N _ 1 5 - D y o 6 c & l t ; / r i n g & g t ; & l t ; / r p o l y g o n s & g t ; & l t ; r p o l y g o n s & g t ; & l t ; i d & g t ; 7 8 3 6 2 5 9 4 5 3 8 4 1 1 7 8 6 3 3 & l t ; / i d & g t ; & l t ; r i n g & g t ; i i _ z r 4 6 z o P h _ 6 K k x 1 5 F 9 1 w o D r 1 k m C & l t ; / r i n g & g t ; & l t ; / r p o l y g o n s & g t ; & l t ; r p o l y g o n s & g t ; & l t ; i d & g t ; 7 8 3 6 2 5 9 4 8 8 2 0 0 9 1 7 0 0 3 & l t ; / i d & g t ; & l t ; r i n g & g t ; 2 n 9 9 - i g v 3 P w 9 v N 7 v W 1 9 Y l 3 R y 5 N h u i B u i u C r k f z j w B z m z E n y H 5 k 2 C & l t ; / r i n g & g t ; & l t ; / r p o l y g o n s & g t ; & l t ; r p o l y g o n s & g t ; & l t ; i d & g t ; 7 8 3 6 2 6 0 0 3 7 9 5 6 7 3 0 9 0 1 & l t ; / i d & g t ; & l t ; r i n g & g t ; 3 p 7 8 g 2 s q l Q g q k E 6 z U 9 7 U o k h B h 2 n F o 5 o J j v x B x 0 m G 5 5 L k u Q j v x B r v l B - _ m F 3 z W h o V 4 3 z D k k F _ l s S z 5 s D 2 8 6 E w o r B 8 t F y u V h 7 R 7 k N t 1 d 4 3 b v j 3 B y l p B k u Q v y J & l t ; / r i n g & g t ; & l t ; / r p o l y g o n s & g t ; & l t ; r p o l y g o n s & g t ; & l t ; i d & g t ; 7 8 3 6 2 6 0 0 3 7 9 5 6 7 3 0 9 0 2 & l t ; / i d & g t ; & l t ; r i n g & g t ; 5 1 p 5 w - 4 s 1 P v p q D m u 3 B h l w E v 9 u B l 5 V o j j U g l 0 E 6 s p E 7 8 o J 2 5 r C & l t ; / r i n g & g t ; & l t ; / r p o l y g o n s & g t ; & l t ; r p o l y g o n s & g t ; & l t ; i d & g t ; 7 8 4 4 9 3 1 7 1 4 3 6 6 3 0 8 3 6 1 & l t ; / i d & g t ; & l t ; r i n g & g t ; 5 6 m q 1 h k 2 4 N l _ M o 1 J p n F 8 j J n v B 2 y B 6 r B 8 r B m 1 J p t I s w b m 1 J n v B 6 r B 2 y B s m W 6 r B 2 y B 2 1 M w 8 o B 8 j J 2 y B 8 t F 1 4 U m 2 F m 2 F o 2 F m 2 F s k D i 2 S o i G 3 z B x v F 1 z B l _ y E x 2 O 2 2 1 B 1 t N 5 2 i D s j N k w B j 3 Z 1 5 u B q n F k w B 4 5 L 5 t D g n B 3 w M 6 m M 1 s B h r B x l V n q B w t B 0 y V - w B l q B w t B n q B 4 g v B w t B w t B w t B w t B y t B w t B r i g B - w B w t B w t B w t B o p I 9 w J l q B - w B k 5 M 0 t N n q B u 0 B x s Y 2 z B z r O & l t ; / r i n g & g t ; & l t ; / r p o l y g o n s & g t ; & l t ; r p o l y g o n s & g t ; & l t ; i d & g t ; 7 8 4 4 9 7 0 3 3 4 7 1 2 2 3 3 9 9 7 & l t ; / i d & g t ; & l t ; r i n g & g t ; w 6 i n - 0 v o r M _ m h C w g g E 4 r c n u 0 B - 8 j D o o p a k k F z h Z q j i B n m u B 2 0 I o i G 8 t F y r X - 4 n E l 8 v E 1 2 1 B 6 o r E 0 7 N z q F j u 5 D v v p 3 B 1 s m H 4 t j J 1 u l D - _ - H p 3 c r 9 x K k 8 S z _ 9 J i j r B 4 w M 3 l i U j 7 h B i 7 _ C z 4 p E i 3 n D 8 v u B 9 o j C 0 h z E 9 y h B 3 _ p E 0 h z E 0 s _ d 9 l g N j s s C 1 h b i l _ B s m W 6 3 k f y 4 g G j 5 M 4 m 0 V g 8 _ T s x g C 8 t F q t _ C 4 s y D o m s U r n F 6 h 3 G y j M 0 - x F w 1 9 J 4 y o B 9 v i X 5 j S z q F 4 _ p E u u g G u - k S 2 i l B 5 - q T 9 n g B h _ d z t t F q z S 7 i 4 D q s 7 B m q 0 E n 2 m C 9 p q C 5 3 z T j 8 z N w s Y h 3 n D z q F k 8 z G x r q x C w 6 _ B z q F u y X r n F k 9 e j t k E n t Q z v 6 B p _ 5 E 9 y h B 2 _ v P r v q E 5 x i C n g Y m p I 9 y - B u 7 e g 0 1 D 4 m M g w 3 D _ 0 L l 2 m B 1 3 v N z j x B 7 k 1 E y 5 6 B q q m F z q F 6 k 0 B y 1 u i B p 5 k a n 2 T 7 w 9 C w w X 7 8 f v 6 0 E u 2 8 B i i x C 6 8 k D 2 h S 6 l - B 5 5 L v 3 l C s - x E 3 q h B q 6 a m z k B 9 k u C w z Y 9 t w E z q F q r j B o 6 U 9 t w E m 9 6 G 3 8 r B n 8 I q j N y 5 F o - l P _ l h U x j s L x w 7 F h k 7 E 0 h z E _ 0 L 1 2 1 B _ 0 L n m O n - - D j l 7 m B & l t ; / r i n g & g t ; & l t ; / r p o l y g o n s & g t ; & l t ; r p o l y g o n s & g t ; & l t ; i d & g t ; 7 8 4 4 9 7 0 3 6 9 0 7 1 9 7 2 3 6 1 & l t ; / i d & g t ; & l t ; r i n g & g t ; t g o 0 x 6 m t x M g m D 8 r B 8 t F - 1 C r p G 7 t F 8 x B k k F & l t ; / r i n g & g t ; & l t ; / r p o l y g o n s & g t ; & l t ; r p o l y g o n s & g t ; & l t ; i d & g t ; 7 8 4 4 9 8 1 3 6 4 1 8 8 2 5 0 1 2 1 & l t ; / i d & g t ; & l t ; r i n g & g t ; v 2 h 3 o m i m v M u _ k H 4 k 4 g B 3 i g y B 3 3 v u B p _ 3 l B 0 j 2 e t h 1 q D & l t ; / r i n g & g t ; & l t ; / r p o l y g o n s & g t ; & l t ; r p o l y g o n s & g t ; & l t ; i d & g t ; 7 8 4 6 0 3 3 8 7 1 6 9 3 9 3 8 6 9 7 & l t ; / i d & g t ; & l t ; r i n g & g t ; n z o 9 v g 8 h _ O i p k B i 9 P 8 k e 2 y B t p B 6 j G - q G 2 s B 6 z U 8 t F 2 y B w y O 2 y B m x D z u V 6 j G q 3 B k t 9 B j 7 B z 0 U k k F 3 0 K j t O 3 0 K h r B k u Q m t Q x 1 I 1 m H 6 n B v q H g s D 6 n B 6 n B _ r D & l t ; / r i n g & g t ; & l t ; / r p o l y g o n s & g t ; & l t ; r p o l y g o n s & g t ; & l t ; i d & g t ; 7 8 4 6 0 3 4 0 4 3 4 9 2 6 3 0 5 3 7 & l t ; / i d & g t ; & l t ; r i n g & g t ; v t _ 1 o 3 - 4 9 O m 7 D 2 y B l v B s 5 K 0 u D q k D k u Q 1 5 I 8 j G q k D s 5 K 2 y B 9 9 I 1 m H 2 4 Q r n F h t W 9 z D m y H r p D s x I h 9 B 5 5 L m 5 B 2 m c v - C r 5 K r n G x y O 4 n O x y O r w D 1 4 Q z q F 3 k B 1 _ L h r B x 1 I i 7 U p w D z q F h z D u 4 D x 1 I 6 h D k u Q k k F - y D 1 m H i r D r n F n y H i k F - y D u 4 D x 1 I 6 h D 6 4 g E y u _ B t 1 d 3 1 D k k F s 5 K l - z E 9 w B 0 5 I & l t ; / r i n g & g t ; & l t ; / r p o l y g o n s & g t ; & l t ; r p o l y g o n s & g t ; & l t ; i d & g t ; 7 8 4 6 0 3 4 1 1 2 2 1 2 1 0 7 2 7 3 & l t ; / i d & g t ; & l t ; r i n g & g t ; i i g z g u - 0 9 O h 9 B m 5 B h 9 B 2 y B t p B t p D 1 m H - r D 8 t F z h o B t o Q r n F 8 z Q u v B t y B 6 n B h 9 B i s B 3 w K t 9 O h 9 B m 5 B l 1 V 2 s B 8 z Q v _ Q 8 k N t p D r w D j 7 B - 3 O 4 0 K z q F k w K 1 m H j 7 B x 5 F p 5 K z q F 4 0 K 3 i Q 9 n r C z q F w u V n q B j q R v q H 7 m D h r B 7 n i C l 4 B u t B u t B & l t ; / r i n g & g t ; & l t ; / r p o l y g o n s & g t ; & l t ; r p o l y g o n s & g t ; & l t ; i d & g t ; 7 8 4 6 0 3 4 3 8 7 0 9 0 0 1 4 2 2 1 & l t ; / i d & g t ; & l t ; r i n g & g t ; v x 8 0 y u o r _ O h 9 B 3 s q B 2 y B 8 s j B r 0 N 8 r B 2 1 G v q H 9 w B 9 w B y u V 5 5 L v q H 9 9 I u 1 I 3 n U 7 7 t B 9 w B u 0 B h 9 B t 9 O t o Q 9 w B u o M p m W h r B 9 w B x g k B p k R 8 r B 2 y B g 6 B l v B 2 y B p 2 B 8 t F 1 5 I s 5 K p 2 B 3 z W p k R h o V k w K 3 g V y g k B h z D v _ Q 8 j G t p D 2 1 D p y t B w r 1 B r n F r w D 4 n O o _ h C s g G 2 1 D _ 0 L r 5 K r w D k k F q 3 B z q F m 5 B 6 h D m t Q 1 m H r n F q u H _ 0 L h z D - y D k k F h z D i y G 8 3 B t H v 1 I t n G 3 k B 9 k N z u - B w 4 H j Z g n B l 4 B u 0 B 9 w B u t B & l t ; / r i n g & g t ; & l t ; / r p o l y g o n s & g t ; & l t ; r p o l y g o n s & g t ; & l t ; i d & g t ; 7 8 4 6 0 3 4 4 2 1 4 4 9 7 5 2 5 9 3 & l t ; / i d & g t ; & l t ; r i n g & g t ; 4 p x t t t n 1 _ O 1 6 g K t 4 h C n k g N 0 w 0 D _ m s Q r 0 _ J v y t 1 C l r s M h r t y B 3 2 4 J r n h T s z 4 G q p 1 M 7 o 1 K j p o R 1 _ L & l t ; / r i n g & g t ; & l t ; / r p o l y g o n s & g t ; & l t ; r p o l y g o n s & g t ; & l t ; i d & g t ; 7 8 4 6 0 3 4 4 2 1 4 4 9 7 5 2 5 9 4 & l t ; / i d & g t ; & l t ; r i n g & g t ; 5 3 6 3 q q 6 w _ O _ g F z _ g B k k 8 W i z Z y 3 4 B 1 w z F 7 - L 2 h r D - 2 8 B r n F z x g D u x S g t W 6 8 a r n F i i 7 B 3 - M 3 i Q y n w B q u H _ 0 L m 3 6 B t t U 4 s q B _ x s B l h 7 C & l t ; / r i n g & g t ; & l t ; / r p o l y g o n s & g t ; & l t ; r p o l y g o n s & g t ; & l t ; i d & g t ; 7 8 4 6 0 3 4 6 2 7 6 0 8 1 8 2 7 9 7 & l t ; / i d & g t ; & l t ; r i n g & g t ; l g - w p h s v _ O 3 8 h B v 1 a l 8 i B 4 7 0 C v g v F - _ k B u 4 i E k o - G z u _ B g q N 9 j T h n S z u _ B g 4 l B n - q B 9 r 2 J 8 1 1 B n l 4 C - s y O o q x B k k F g o V 1 v Y n 3 2 I & l t ; / r i n g & g t ; & l t ; / r p o l y g o n s & g t ; & l t ; r p o l y g o n s & g t ; & l t ; i d & g t ; 7 8 4 6 0 3 7 3 4 2 0 2 7 5 1 3 8 6 7 & l t ; / i d & g t ; & l t ; r i n g & g t ; 1 v l h g o p n - O k g 2 p B 2 h i H 8 3 s U z t u a p 2 m F 7 t 3 N z q l L z s 4 T _ 3 j r B n s o r C x 5 8 x B 5 x n b x k 1 M z 7 m H - r 6 L & l t ; / r i n g & g t ; & l t ; / r p o l y g o n s & g t ; & l t ; r p o l y g o n s & g t ; & l t ; i d & g t ; 7 8 4 6 0 3 7 7 5 4 3 4 4 3 7 4 2 8 1 & l t ; / i d & g t ; & l t ; r i n g & g t ; l y 8 7 i i y w - O 9 g - Q 9 o r i D w 6 - E z q o J x p z R 7 8 l D 3 i j M g 0 v H x y 4 C 8 5 m J x 6 h D 0 8 6 E x p - O p 4 9 x B - x 5 t F v 8 x F 4 n 2 K i 9 i c 5 - n P h h w R i 0 2 n C 9 u l C 5 p 4 G n j 3 C w k l g B 2 5 p p B o h y F 2 p q L k y 0 H o m 1 I h 0 _ Y s _ u F 8 4 y F m 2 j H q 2 m F 9 g l H p j 3 C y u l E 7 - 2 P - r 6 C l j y R m o 2 D m l o O u p g D y q i J n - 2 E 1 - v C i 4 i R 4 h r Q - t z E u - 2 O _ u 0 O w _ s D w j h S s 4 _ K 5 w v E 4 y 2 H o u o D 6 p 3 G 3 0 g J z i 4 F g t t f 4 3 u Z 7 5 5 - B z i v u B 6 _ 8 I i m 5 p C _ u 6 i B 0 t t 1 C q 5 3 O 7 q 6 I t g g k C n s l k B 3 l k D m n v E 9 s - G 3 7 z U n 8 1 j B k 0 y F 1 9 i I 2 h m C w r 4 N w s 7 F n 9 j F u h 1 S z l o L m q q x B s 2 v M i 0 g B 9 r 5 H m 1 i N & l t ; / r i n g & g t ; & l t ; / r p o l y g o n s & g t ; & l t ; r p o l y g o n s & g t ; & l t ; i d & g t ; 7 8 4 6 0 4 0 2 6 2 6 0 5 2 7 5 1 4 5 & l t ; / i d & g t ; & l t ; r i n g & g t ; n 4 l 1 i v 0 h - O h 7 R i p k B k k F i v U 4 6 q B q 8 9 E p w T t 9 3 B u o t D 1 x 3 D _ g F k i J y n 5 C r n F 2 s q B w v z C z u _ B k 8 i B 1 m H _ 0 L - 3 O 5 5 L u u - D i j y B v q H h t W v q H s y m C k 8 i B k q w D x r i B k m s D u 1 a i 0 g B 7 8 a 5 5 L 8 z Q z q F v q H 2 k w D 1 m H - 1 q B _ 0 L u t j E m s v D s g g C o p p C w 1 a & l t ; / r i n g & g t ; & l t ; / r p o l y g o n s & g t ; & l t ; r p o l y g o n s & g t ; & l t ; i d & g t ; 7 8 4 6 0 4 0 2 9 6 9 6 5 0 1 3 5 1 7 & l t ; / i d & g t ; & l t ; r i n g & g t ; x 6 8 s s 0 w 0 _ O i p k B j 5 x B - 0 L 0 4 n B k z Z l h 1 B n z y F g o 4 B 1 6 1 B & l t ; / r i n g & g t ; & l t ; / r p o l y g o n s & g t ; & l t ; r p o l y g o n s & g t ; & l t ; i d & g t ; 7 8 4 6 0 4 0 3 3 1 3 2 4 7 5 1 8 8 5 & l t ; / i d & g t ; & l t ; r i n g & g t ; j w x y w 9 1 3 _ O 5 z t I 4 h q O p m 0 R x 2 s C h 4 l J h v o H l 7 2 d u n o d o u k D o v r u C 3 7 p q C 2 2 j s D x 3 z q B p p o I 5 s 2 H 6 s l G 0 q o J 7 g q K s j 2 a o 1 j L 7 0 - i B 2 8 u I p x h G g p b 6 i p G k v 8 G 1 s 0 J w l j F n - m D p 2 6 l B 9 4 m E - u x T - v w t B k 3 6 B h 0 x N p s 2 O t 7 q E 7 9 _ M l l 0 y D 7 q 7 M i 5 8 h B m q z f n v _ Q 5 u o G g h k 7 C j o 9 E m 9 u D p i 3 D t p _ G 3 u k G k 0 l g C l v 3 R u m - P t l u E m j 3 C t t 9 1 C h z s U w n 7 W r 3 0 M 9 7 w m B n p 4 P 2 _ v P n 6 j e g k t F 8 t 0 W p y _ S m t - F y v n k B r 7 m Y q j - D w z i W 0 v n L 1 q h N y l x N & l t ; / r i n g & g t ; & l t ; / r p o l y g o n s & g t ; & l t ; r p o l y g o n s & g t ; & l t ; i d & g t ; 7 8 4 6 0 4 0 4 3 4 4 0 3 9 6 6 9 8 5 & l t ; / i d & g t ; & l t ; r i n g & g t ; s t v n o z 3 8 _ O r n F m 5 B _ y Q 3 5 I r 5 K 1 m H q 3 B r n G 2 1 D o t I 7 m D k u Q 6 n B 4 4 g E 5 7 V & l t ; / r i n g & g t ; & l t ; / r p o l y g o n s & g t ; & l t ; r p o l y g o n s & g t ; & l t ; i d & g t ; 7 8 4 6 0 4 0 5 0 3 1 2 3 4 4 3 7 2 3 & l t ; / i d & g t ; & l t ; r i n g & g t ; u i o g y 9 s z _ O l y 1 C n 6 d 6 z U n o W y j M 9 - 0 D z q F l n 8 E l v R 6 8 a _ 0 L t 9 O z q F y u _ B x 7 - C 8 z Q - u u E & l t ; / r i n g & g t ; & l t ; / r p o l y g o n s & g t ; & l t ; r p o l y g o n s & g t ; & l t ; i d & g t ; 7 8 4 6 0 4 0 5 3 7 4 8 3 1 8 2 0 8 9 & l t ; / i d & g t ; & l t ; r i n g & g t ; x l r _ m x y 3 _ O 0 p r D x m 7 D p z _ P r n F i v U r k R v j _ B 8 t F k u Q 6 z U z u _ B x 7 - C w k j B n u a s 5 6 C 0 w p C 6 8 a o 6 U i 5 z B 0 2 y L n 0 r C 1 9 S v k j B 1 m H q i 2 H & l t ; / r i n g & g t ; & l t ; / r p o l y g o n s & g t ; & l t ; r p o l y g o n s & g t ; & l t ; i d & g t ; 7 8 4 6 0 4 0 7 7 8 0 0 1 3 5 0 6 6 5 & l t ; / i d & g t ; & l t ; r i n g & g t ; x 3 o 1 h o 0 u - O 9 7 2 Q 8 s j B j s x G i u j B s x I 3 k o D 5 5 L 4 1 - E r n F r n h C 8 t F m h 5 L k k F p y t B r 0 y J 1 h k B z q F k l o B r w d g t W y y x C 2 z W z v Y j t 9 B 2 n O 8 8 T & l t ; / r i n g & g t ; & l t ; / r p o l y g o n s & g t ; & l t ; r p o l y g o n s & g t ; & l t ; i d & g t ; 7 8 4 6 0 4 1 0 5 2 8 7 9 2 5 7 6 0 9 & l t ; / i d & g t ; & l t ; r i n g & g t ; p q 5 g p m 6 i - O 1 m 7 J q 2 y G n 7 2 J n r w I 0 w 6 N 3 _ n m B g 0 8 z B w n 9 W z o 7 Q w m 4 I q 7 w B y k 6 d t 9 q M 2 h 5 O j u 6 M 0 m l w C 0 z g W 5 o 8 J h 3 g L v r 7 j D n y 1 F q u 1 c n w z d q q z n C 5 7 z l C h 6 r F - z 8 b r p n S 6 3 3 w B 2 6 p w C y 4 q 5 B _ l r h D & l t ; / r i n g & g t ; & l t ; / r p o l y g o n s & g t ; & l t ; r p o l y g o n s & g t ; & l t ; i d & g t ; 7 8 4 6 0 4 1 8 7 7 5 1 2 9 7 8 4 4 1 & l t ; / i d & g t ; & l t ; r i n g & g t ; 0 k r n 5 6 8 9 _ O 2 j s B 1 3 n K 7 r u D h 3 8 B 4 5 L 1 m H m v N 1 m H m w N g 7 f k 3 6 B u _ Q t g r C & l t ; / r i n g & g t ; & l t ; / r p o l y g o n s & g t ; & l t ; r p o l y g o n s & g t ; & l t ; i d & g t ; 7 8 4 6 0 4 3 1 8 3 1 8 3 0 3 6 4 2 5 & l t ; / i d & g t ; & l t ; r i n g & g t ; j m u 2 1 g k u g P i v U v x s F _ j 8 J - r D k t 9 B 7 z i B t w 0 E l 5 i M j 2 k F k k F p g 2 B o - k C w 2 0 M q y S - 3 O h 2 2 C i m d t 7 s B 8 u h B z q F & l t ; / r i n g & g t ; & l t ; / r p o l y g o n s & g t ; & l t ; r p o l y g o n s & g t ; & l t ; i d & g t ; 7 8 4 6 0 4 3 3 8 9 3 4 1 4 6 6 6 3 3 & l t ; / i d & g t ; & l t ; r i n g & g t ; 3 8 t r 0 j g v g P i 0 m E u 5 q G h 3 p C q w T w k j B x 1 a v q j C 1 v j B 6 k j C k k F 1 5 Q z q F v q H i s r E 7 4 - I t t U 8 i w B o g j D & l t ; / r i n g & g t ; & l t ; / r p o l y g o n s & g t ; & l t ; r p o l y g o n s & g t ; & l t ; i d & g t ; 7 8 4 6 0 4 3 4 2 3 7 0 1 2 0 5 0 0 9 & l t ; / i d & g t ; & l t ; r i n g & g t ; u q z 2 1 r 2 y g P _ 6 K n n g m O m i 7 t E i 9 g l F v j o s B g 4 j 5 C z 3 1 8 G z 0 1 M h o m b y 4 p U r 0 0 K 6 n s H 1 w n P m u q g D 6 8 g 1 E n m 0 R - m v G k 8 k H 4 s y U 4 z s E 4 q 0 x C x 3 6 v D h 4 m a 7 v w w B q y 8 S 6 r q q B p i 9 Z j g 3 J k t 9 B u k i 8 B - l r v B j 8 4 z B 6 z k U 7 _ l j D n o p k C n y k z B 8 r 9 Z w 1 m T 8 n x 4 B j v p X i p 3 r B 2 g v E 4 k k t B _ 2 5 Z l n s Z n 0 6 c k 0 _ D x l 8 b q _ y c r y 7 x B 1 1 4 x C t 1 0 U 2 u 3 G 9 4 u b l t x j B 3 j j z B u r q D 8 x r w B 7 v y e 0 n 1 L 6 7 3 i B 5 o 5 v D p z p v C u w v r B z q h m B j 6 _ p B i j 7 H o x 9 O 3 p 4 O i w l t C 9 z z Z 3 t t f 0 4 r Q x g m 8 B m w u K n 2 t K _ j o K x g q M z 4 t d v 9 6 E n 3 i Q r i 9 R j 1 m n B 6 2 4 J 2 l s G r t 5 I m p w E t 9 z D 0 n g R 5 p k K 2 1 r m B y 8 y a _ h n d 7 s x H k g x D t y i w D x k l P 4 w q t B w o y j B - m s y B i v r M z t 8 W 7 4 k G r u 1 D y 1 x b h q p N v l g i B m j q P u 3 r f 8 l q I _ 5 o F _ r 2 H 7 p 6 0 B l 3 n p B 5 _ m M r t g D q z 8 W n 4 n Q j g m F 4 6 0 N _ _ o P w i m D l 9 _ K o i 0 J k n u W p 3 m u B h 9 8 k C 7 1 g l B h _ _ J y q 7 l D z 9 v I g y n V t 1 3 E r p o I 7 v r q D n g z K r 5 i E o 5 v Y 7 l 6 F h l p I g x 4 I 7 p p I o u 7 l C s - - E u 4 h M 1 i g p B q v i I s 7 w B 0 y p I o z y d z u 2 a o j g E 3 u o G y 5 t G h 4 0 C i 7 7 E x _ 0 w B r y 8 S 7 2 i H z u _ B t r x V 7 p 4 G j 3 8 Q n 2 n D 7 l 2 M t 9 8 h D v i g J 7 g l H i s i 4 C r l w C 3 q h i B 8 p y u B s 4 2 F q 4 4 B n v 7 _ B j v - w G 2 - s G s h 9 s B n 6 q L y u v F i x o X u r p H j l 0 o B 6 m l I s _ u F 8 7 0 d s r _ P s 3 9 U 8 p k G 7 q j e s y w K _ z 1 D r l z N r 5 3 v B 5 3 g i C z t k K 9 0 4 J s h 2 E 9 1 o M 2 s q L k 5 0 K 6 j - E 7 6 m N 1 - y N h w y D 6 t 0 K _ 0 t N m 5 1 L 8 2 n G w r _ E u 6 i x F 2 n g R 0 3 8 M n - 8 G 2 h q N j y w C v i y L r 6 4 K 7 p 4 G 8 9 7 a 7 p 1 I k 5 q N 4 8 s O 2 r o a o 0 z Y p y t B o 8 r D t y - J t i 6 C q k _ o B _ t 5 D m q n C 9 v p J m h 9 4 C s 5 6 C z x 3 D g u - H i i 7 B 0 s s F p 6 _ N n z g E z u s b t v 9 G _ - y R j 8 3 K 7 q g G 5 2 q H z k _ G j i i I o 8 w M 7 k o J k 4 h E m q w D y p 1 D m h z P k 1 j O 9 v u I 9 5 g S 4 6 1 X s u - D k m y F t 4 y 9 B 7 4 x x B 3 l _ Q k 9 z i B 5 w v 4 B 3 o r D w 9 n F 6 q 5 h B h 4 0 C 7 v u 3 C p n v E 4 3 o I x v i M 7 4 m E s i q l B x g - e 6 u i V r m 1 H z 2 q O x p 1 f 6 z 3 B 3 o n H 4 l g C j s v B j 2 k F n n 6 D v 4 h M l o g g D k r w O q l 9 i C z i k 2 C g 1 h I 9 i 1 s B 8 z g F z u - B r w 3 C i 9 t Q i u h F p r v G x o n F k v q K o j 9 E j u g T 0 _ h V z q q L i 4 s R m u g T 9 x p F 8 h x V l j y R y t o K o y 8 R r q u h B h 1 6 X l k - Y t o g 5 B 3 - 9 t B 2 9 5 D j x s h C z m _ P 7 0 i d n v j P _ r 6 H z 7 5 O w 0 t E u j 4 J q 9 t Q - v 2 o B y 3 2 D 0 1 4 H 1 6 i L 9 w u j F _ v v 9 K y i w 6 B - g 3 S & l t ; / r i n g & g t ; & l t ; / r p o l y g o n s & g t ; & l t ; r p o l y g o n s & g t ; & l t ; i d & g t ; 7 8 4 6 0 6 2 0 1 2 3 1 9 6 6 2 0 9 3 & l t ; / i d & g t ; & l t ; r i n g & g t ; k 2 8 z 6 l p 2 s P u y O 2 y B 9 r D 6 0 K l _ K u x I t - C 4 - G i q F n 2 H u 0 F 3 - G x j g B y r K 9 w B 9 w B k 7 B & l t ; / r i n g & g t ; & l t ; / r p o l y g o n s & g t ; & l t ; r p o l y g o n s & g t ; & l t ; i d & g t ; 7 8 4 6 0 7 4 0 7 2 5 8 7 8 2 9 2 6 1 & l t ; / i d & g t ; & l t ; r i n g & g t ; q - h 4 w k 7 3 - O - l 6 W 8 _ 3 r B o - s B w z 2 E t v v F 8 s m F 6 k q L 3 j o M m s l K r u x F j l n I s k _ C 4 3 y Y 9 p p V 3 2 w P l o 5 G 3 1 4 H 0 4 3 j C u l k 1 B i u 9 u C & l t ; / r i n g & g t ; & l t ; / r p o l y g o n s & g t ; & l t ; r p o l y g o n s & g t ; & l t ; i d & g t ; 7 8 4 6 0 8 3 0 0 6 1 1 9 8 0 4 9 4 1 & l t ; / i d & g t ; & l t ; r i n g & g t ; 5 7 0 m 7 p p x _ O _ 0 u h B 0 r i c 3 _ g D g _ h N s v t x B i u _ S y l w I 8 p 3 G 3 y i E 2 r l L g 6 0 E 1 i s K 7 5 3 S 7 n 8 i B j 3 t h C m 5 t g B & l t ; / r i n g & g t ; & l t ; / r p o l y g o n s & g t ; & l t ; r p o l y g o n s & g t ; & l t ; i d & g t ; 7 8 4 6 0 8 3 5 9 0 2 3 5 3 5 7 2 0 1 & l t ; / i d & g t ; & l t ; r i n g & g t ; r j n p h n g s h P 1 n w B v q H 8 t F - 1 q B k w L i x 1 V 5 j - F 7 t F w 1 a _ 0 L 1 m H l - r B i 4 0 C v w j C 2 g V w y O 0 4 3 B & l t ; / r i n g & g t ; & l t ; / r p o l y g o n s & g t ; & l t ; r p o l y g o n s & g t ; & l t ; i d & g t ; 7 8 4 6 0 8 3 5 9 0 2 3 5 3 5 7 2 0 2 & l t ; / i d & g t ; & l t ; r i n g & g t ; 9 u g h 0 5 u g 9 O h 9 B j 4 j B r n F 3 i Q 3 g V j 7 B _ 0 L 1 v j B p j q C k k F 1 s 0 B l k b 9 w B 9 w B & l t ; / r i n g & g t ; & l t ; / r p o l y g o n s & g t ; & l t ; r p o l y g o n s & g t ; & l t ; i d & g t ; 7 8 4 6 0 8 3 7 6 2 0 3 4 0 4 9 0 3 3 & l t ; / i d & g t ; & l t ; r i n g & g t ; o h z u 8 k r - 9 O 5 y h C s t c y u _ B 4 - M 7 7 t B h t W m u U m s l N l k b r n F v q H l 8 i B z 3 z E 7 2 0 B 8 w s C z u V k k F k 6 q D k k F m t 9 B r r L 5 o r D h k r B 9 2 _ C k u Q _ _ i C 0 v j B & l t ; / r i n g & g t ; & l t ; / r p o l y g o n s & g t ; & l t ; r p o l y g o n s & g t ; & l t ; i d & g t ; 7 8 4 6 0 8 3 7 9 6 3 9 3 7 8 7 4 0 5 & l t ; / i d & g t ; & l t ; r i n g & g t ; 0 l m 6 w 2 7 r v P h k 7 O - s 0 V i w 8 F 4 6 h Q 3 y _ p B n - 3 h B _ r 8 B i w 8 F t 3 l a k 2 7 I 7 2 y T _ i r L k g j 4 C u - j L q 9 z F p y g s C y 8 p E x 6 n C & l t ; / r i n g & g t ; & l t ; / r p o l y g o n s & g t ; & l t ; r p o l y g o n s & g t ; & l t ; i d & g t ; 7 8 4 6 0 8 3 9 3 3 8 3 2 7 4 0 8 8 5 & l t ; / i d & g t ; & l t ; r i n g & g t ; 7 3 l u 1 8 y y 8 O u v - B 8 z u C k u Q 4 h k C 4 p 7 V x 0 t E - 5 2 B s n u C 4 n O h j y B - - o E 8 t F 3 i Q g s g B 1 m H i j y B k - G w t 5 I n 6 _ C y _ g B _ 0 L g k k F t 8 j D 1 1 T u 5 6 C p y t B _ 0 L _ - o E z q F 6 s h J & l t ; / r i n g & g t ; & l t ; / r p o l y g o n s & g t ; & l t ; r p o l y g o n s & g t ; & l t ; i d & g t ; 7 8 4 6 0 8 3 9 3 3 8 3 2 7 4 0 8 8 6 & l t ; / i d & g t ; & l t ; r i n g & g t ; q h q _ p - t v g P l l t X 7 x - 4 G l _ u t B i o y O 2 s q B l v - E 6 z n e w 2 6 J 8 9 8 K m y 0 H z 8 0 B 5 w m K v p o P h t i E 7 1 u Y _ x l F h g 1 D u g x F x s m R y i 0 l C 4 j 4 l B y u i W u j h S l 7 8 D t 0 o G 9 z - h B r 1 0 D 8 k t C 6 4 1 D p 1 l L i w 7 y C k k v r D t w u f & l t ; / r i n g & g t ; & l t ; / r p o l y g o n s & g t ; & l t ; r p o l y g o n s & g t ; & l t ; i d & g t ; 7 8 4 6 0 8 3 9 6 8 1 9 2 4 7 9 2 4 5 & l t ; / i d & g t ; & l t ; r i n g & g t ; u l 1 k r 9 h w 8 O j 7 v D 8 - - U 1 k n K - z v k B s u r I t j 9 K z u j k B x r _ v B p _ j S 9 5 z d y 0 - H 3 k - C t 0 7 S 0 n h H 7 g g Z v z 4 Z u o j z B & l t ; / r i n g & g t ; & l t ; / r p o l y g o n s & g t ; & l t ; r p o l y g o n s & g t ; & l t ; i d & g t ; 7 8 4 6 0 8 4 5 5 2 3 0 8 0 3 1 4 9 7 & l t ; / i d & g t ; & l t ; r i n g & g t ; w 4 6 m i 2 t 0 8 O _ n l T l 5 h m B 2 u 6 U s n _ H l _ k B 3 6 l C _ r t H 0 9 8 b k u Q q 7 w B h v u B l 7 4 W w v j J 8 p 6 U r l 5 U w 0 o O 7 l i B l 4 l E l i 2 K j s r E s u u D l 1 i G n w n V n q R s z y R 8 n z W g n a u _ s D 6 j n F i 5 i F p 3 v E u v n X 7 1 1 B z s u J - x j D 4 6 u C o y j E k _ w E i 7 8 D z _ r 6 B 9 o r K 6 v y G q u p P t m 4 R l o m a x r q D q r v G r z l E z 7 w F p - l F o q u E r k l F r w 6 B h i 7 B i t y B 7 l x C 5 x x D u _ 4 D r h 2 E 5 q j K q i 7 H 7 n l E 8 l x C 9 4 m E q 4 9 B 2 6 M 1 7 p U 7 2 z C s 5 r J 1 2 r R 6 4 g E 3 7 p G 3 8 o D n u _ G o 6 4 D u _ c x y _ I 3 q q E 3 j t E _ 0 L z m p F t i k X z g s Z 0 y 4 B u 1 0 D h s v B 4 o t B v 4 o C i i v D q q u B o g _ I 2 t 1 I t w n C 7 l c 8 3 2 M v _ 4 E t z _ B 4 j x E m g p H x 3 u H j 4 0 C 4 8 p C 6 w r N w k j B 7 1 1 B 3 x 5 B q 7 8 F t q o L z h o B 9 4 k G 2 9 j E 5 1 r J u l u E v v z H h u z E z u - B k u Q l j h F 1 p r O _ o 2 C 4 p _ D x t r D 4 n 9 B i o - J o h 7 G k 4 g T m l x B 5 l x C v 8 c 7 l x C 9 z n K o o l F 3 h m J 6 y - G 9 q p X n v j O 3 6 - F 2 x 7 B i i 7 B i u 3 B 0 w 0 D s t i D 7 l q I i m d r h 2 E g m q E q x _ k B v 1 a i t y B j u q J w 8 h I t 7 t s B i - 3 I v 9 i G t t v H l s v D k _ k B t v 2 M h 5 w C o 8 w B g 0 t J o 2 n D p z l I 2 t q C p 0 j W q u j D 8 q 8 r C 2 i _ G 4 u o G q 9 h M i m d w m m C 3 1 - E m 3 1 O j w 8 X y o c - 4 1 U z o r I 4 3 _ E w - g D l _ k B _ r 6 C m 0 7 V 3 4 5 u B _ p p I 3 w 5 H x 2 4 R _ y s E t x 1 F p r r J r g v N i 2 2 C j k v F 2 j - F s y m C m i l P 2 9 Y 5 t p B t w j C n y u J t 2 i B n j i B n y 1 C v 1 n P z - 9 C 9 7 h B r j 5 R 1 h i U i s 9 S 0 2 q E y l 2 T h i 0 g B u w 0 E v y z I w m m C l l 1 C _ o 2 C 0 2 s J k h _ I y 4 0 O j s v B 2 w v M r s 6 B 5 6 V y 3 z N 4 x 1 H 4 2 v L 0 0 q G 7 z n B y p 7 E 6 5 _ B 6 7 1 C u 0 _ J 1 w j q B 9 4 _ Q 8 j - E u _ t G y 6 - E u u - D z y 5 F s n o N z y x C _ o y C y j 3 B o q n N l 7 v D u q - I u w n C q i y J j k 9 G v r h I w m m C p _ k E 5 1 4 I 1 y h N 5 p 1 Q 9 t w H z 8 0 B s - 1 C 5 l q I j 5 t F q 7 8 F w p j D r 2 l G 9 s 7 B u g s H 4 8 p C n q u B 0 s w B z j y I 4 0 w O 3 m l B m 2 j H z u - B p t p M n s x I 6 y 2 H w q 9 H s 1 0 D h 5 p F i v u C s y m C u x 7 D w p 1 J 2 g V 9 y s E t w 0 E p 7 w B 3 i Q 6 9 z B i 6 o J o _ U - 3 g M k q w D 0 8 7 B y s h D n t Z 2 9 _ c 2 q _ U 5 w 9 O 8 8 2 I 8 y 4 S 8 j - E u 6 W 8 z v Q 8 k Z s 0 n L 3 2 o Q h n 5 B t - x C m _ m C t 9 7 L _ 5 z O 7 p 3 G 3 i Q z o n F q v y M z x 8 E 4 q z C 9 o q C m _ w B 6 n M 0 _ 3 G t p _ t B j u o I k y _ C h t v C x y O 9 3 y j B 6 q q E o y 1 C y j M u _ c 2 h i H o g 2 B i y w C 3 z W 7 _ 9 S 3 k r L 2 h 3 I g m 8 D 1 k 5 C p q y D t 9 3 B 2 5 p R i h 6 F n k b 4 t V u s 2 C y 8 0 B n n l o B 9 - _ C r r t N - r 6 C 9 t 2 E t s w C 0 2 0 F 0 4 Q v 0 l p B q 0 u T 8 z Q s 0 p C u k m D z r k H g m t P w z r Y v q r Y o m 6 E v 0 6 u D 8 m l I i - y D m h 8 u B 7 r - X p 3 g H z s j i B 7 9 z Y 1 u l D k w 3 Y - z i T i x o b i u t 7 B t - x C p 4 2 a y w w x B p 8 7 w C 6 9 m b 1 1 z V g q x 8 B y w i n F g h 2 g D 6 u 6 V r 8 u H - v t 3 F y s p J k 4 4 O y 0 - H 5 h n 2 B 4 n y f s 2 s _ H 9 j g f r o - s B 9 v x y B o y w W h z 7 E i q o 6 B 4 2 w F _ 2 p B _ j k S - x r Z - _ 6 0 B 8 2 n q C y i m D k n 8 E g j l E s 2 8 E t 2 1 u B 8 n g m B 5 z t l E x 4 7 h D y l 3 X g t 9 _ H w 7 n a 2 2 9 C o g p H 5 i 7 o B 9 _ i C 8 2 l Q 7 v k Q o 6 z T j m r C j g k D i m l D 2 y 2 F _ 0 L h r 0 C u v z H 2 z 6 P z i x I 4 1 y C - n u q B q 3 k C u _ 0 K h m y F h v r M v 6 l F w _ _ D y q o B j w q O k 6 q D t _ v Z o 4 9 B j s v B u _ c 2 t q C 5 0 m L 9 9 l N v v 2 B r z h E p q u P _ i t N s s 5 C 9 q p X w m g Q t o Q 7 h o I q o c _ o 2 C x h 6 B 2 9 m B m 3 1 b t 6 _ N n y 1 F x r i B m x r H u u l I l o 2 D w 3 w S u g s H 3 t i C j v 7 H s _ b p 8 7 C h 8 j C z 3 j D v o m E i o 0 B k 7 v D t 5 y H 6 5 _ B j x 5 C o o l F w 1 5 H u _ c p y x P m r k I 7 1 p H 2 4 4 f p y 0 B h p 9 C 0 j 4 M 8 8 - F 6 0 3 R 0 0 t y B 7 u l C p i _ F 6 y 5 N r n h C 3 2 9 C z m p F o w s - B 3 s q B t g o G q r 8 D l 4 l E u t q z B n y 1 C 4 5 L v 7 7 D q 2 y T n 6 4 C j s 0 F v k j B p 1 g V u t 5 I - 3 v H s 3 7 I k g i F z q _ O 4 - y I o u _ G j z y b j 7 n D 4 o t B t 7 8 C m g u N 9 z i T 6 8 a y 9 1 W k 6 q D _ s 7 B o m 1 I 4 j m E x o 2 L o v v B j m w W 3 2 Y h 6 p V v - o I 0 r p i B t j _ B 1 6 l C i _ z C w g q G q m 6 E s 8 h C 6 l x C h n _ F i p g N q 0 6 K y 2 0 F v 6 4 H j 1 h F 8 _ c j 1 5 I _ p i B r 7 F 3 r n C 9 s 4 C s n o N - g l H z 3 k k C 6 4 8 b l p w U o x v F 7 5 z d m g w R n w 2 O q p g r B o u 8 g C w w r F n t t D 1 1 4 H q j h E u q 3 X s l z - B y w 0 J 3 5 u D 5 r q e s s s G o _ z _ B z 3 o U 4 - q D 8 - p S j m g L n o 2 E i x t g D 9 4 8 L _ w _ H 1 g 2 n F r t g P 6 0 w I _ s 0 M z q l H y v 0 V g m s g B 5 1 o n B 7 - o D h z m H _ p 6 B 5 4 x J o w 3 F _ 2 0 B - z r I 6 p _ D r 5 y u B _ j r G 2 k r L s s k J w x 7 D 6 i w B 0 5 3 R q s 6 B 1 i z C 4 8 n B n h X h g p E o 3 g H 3 t d n 5 9 G m h X o r v G 3 9 w G 7 t 3 T 0 n p G x r i B n j z c h 3 8 B u 5 6 C 1 s n D l m 0 D z u g S r 4 2 a x 1 a k h t J x 7 7 D w m m C l m 0 D m t Q o r l R t i m S x w 7 G r 2 l G m 3 6 B n r m D 4 4 x J 3 p 9 E 3 0 _ Z i p h W y y i S l 8 i B 4 o t B z 1 p B k k 0 O o z x O _ p 1 C 2 6 - C 5 n 9 B x s 1 F 7 _ r F n 1 0 E w 5 m D r x s H z h z E 6 v 3 C - k 6 C u p v M 9 z n B i 2 2 C i _ z C v 4 v Y 3 _ j O g 2 q B - 4 y F j j s F 8 p 3 G 4 s q B 8 o q C 0 g u B 2 6 2 O 8 w r P 3 h u H g 3 s d g s 5 B 3 i x D 2 v 7 J 2 r j L 0 q x C r n h C z 8 1 E u k _ C s 5 r J _ r 6 C q - 8 G p u 7 E m k b 1 i z C 9 8 l D t w j C l l u D _ 9 9 G j 7 n D w _ - D w q j C l l 1 C l o 2 D l 7 v D y 1 5 H n x v F 6 3 6 E z 9 g M g 0 u e t - _ F - 5 m J g w 5 E s 4 k E 4 j t E m p q B i _ z C h v u B o o u G 5 h w E 0 v j B y 7 6 G o r 1 E y h o B h x y E 3 x u B u 7 i D 3 - v C i s r E m i 1 G w m m C v o q J g n 5 B 4 j s B 7 h 6 G 8 1 1 B 6 q g C k i 1 G q t r B y h o B h 5 p F 6 k 3 J - 8 p D 5 x x D n 9 s C y s p J i 5 w C v q j C 3 t i C 8 k t B u t j E 7 z i B t o Q 6 1 p H 5 g m B 9 z n B 6 z i B 0 8 x J q s 6 B _ _ m B z t q I 6 4 1 D t w 0 E w x q B _ x 9 C h p 9 C r n h C 0 p t C 5 l s G t i g J w w j C m m m H q s 6 B _ y - F 2 9 j E 0 m y G p p m I 1 g h L l l 1 C 9 8 r G q 4 9 B h m y F 4 v s D m r m D r n u C x 8 o B 8 h o F 3 m l B j 5 w C 7 u l C o l 4 C x 7 7 D t 7 q E t o Q v o m E _ 7 g C m 1 r J v 0 3 6 B t v o E m 5 6 F m 8 r D h u 5 D q 8 2 K x 7 n C k g k T y v 6 F u o q J s 9 3 B o x 0 H _ k o J g k w F w 1 s Z n 9 4 B - 1 v F l k 4 H 4 x x D p y t B p u s J q h 5 B w k p C q s 6 B s h 0 D y h g S u _ c _ p 1 C s 8 h C t o 5 N r k _ D 4 s q B w p 1 D u u n E 8 0 w I 8 x j F s u 1 D r s 1 B p 5 7 S u t 7 C 3 1 Z p y t B _ v m D 4 q r L u 6 W x 1 g D h 0 t J n o 2 D 4 h w E h 5 v P n 9 s C 2 k p B u v 3 F p k 0 I p r v G j 2 t C n n V l y z D m y 2 C 3 7 q B 5 1 p H k 8 i B & l t ; / r i n g & g t ; & l t ; / r p o l y g o n s & g t ; & l t ; r p o l y g o n s & g t ; & l t ; i d & g t ; 7 8 4 6 0 8 6 1 3 2 8 5 5 9 9 6 4 2 5 & l t ; / i d & g t ; & l t ; r i n g & g t ; 8 0 0 2 2 i o j 7 O r n F x r q F o j d u r 7 L 5 p 7 b g s g B j t O g s g B x m 4 I 6 1 r B 6 8 a x q F r - 3 H y l q K _ 6 t C k t 9 B r n F k - G x y d z l p B t 6 p B 0 8 7 B 1 4 n B 6 8 a 8 9 I i r j F 8 - o B z 0 t E u 7 i D 9 q p C & l t ; / r i n g & g t ; & l t ; / r p o l y g o n s & g t ; & l t ; r p o l y g o n s & g t ; & l t ; i d & g t ; 7 8 4 6 0 8 6 5 4 5 1 7 2 8 5 6 8 4 1 & l t ; / i d & g t ; & l t ; r i n g & g t ; 2 s s 7 4 4 8 3 8 O n 3 f n - b 3 s q B p r k I 8 - y G u _ c 8 t F g 2 q B z q F m y _ C 1 m H r y m C 1 m H 4 z i B g 8 T t z i C _ w t M h 9 9 B & l t ; / r i n g & g t ; & l t ; / r p o l y g o n s & g t ; & l t ; r p o l y g o n s & g t ; & l t ; i d & g t ; 7 8 4 6 0 8 6 8 2 0 0 5 0 7 6 3 7 8 5 & l t ; / i d & g t ; & l t ; r i n g & g t ; k p i h s 5 y k 8 O h 9 B 2 s B j 7 B h r B & l t ; / r i n g & g t ; & l t ; / r p o l y g o n s & g t ; & l t ; r p o l y g o n s & g t ; & l t ; i d & g t ; 7 8 4 6 0 8 6 9 2 3 1 2 9 9 7 8 8 9 7 & l t ; / i d & g t ; & l t ; r i n g & g t ; r z t w w 6 9 6 7 O v q H s n k V g x 5 4 B x 5 w O o _ m C k - 2 G l 4 k D r u g h B l i 8 L z 3 o U 7 x _ H 8 3 k t B v p 3 P 5 g u - B g m x p D i w p J v - - M - n 4 B y _ j K 7 k 2 Q 8 0 s p C g q v J k 7 v D w 5 t Y 0 4 s E 6 v u k B k 1 o E t 4 r 5 N k r r j H x u 7 - B w 9 7 H n 7 g 9 B w 6 i Z 2 l - I p x w X y w 0 Y 3 0 m D 8 j _ V 6 6 9 u C q 0 6 K u _ t G j _ 5 5 C 9 y 1 M y p k N 2 z t y C t p 7 I 9 o 4 H 2 m x M g p k 4 D l y r g B g - 4 C y j _ 7 B q x m e - 5 y t B i j k P 1 1 z V w k p N v t 0 b - 0 j M i o i K 0 _ z I n y m M 9 n 4 Y 2 2 w L p y j 6 C o 6 g O x x 2 x C 9 l l W m l 8 M g 4 y u D m n - n B u g s H 0 w 3 p C 6 j x H z l - x B j q 0 w D 2 9 s i B 2 3 8 U t j _ B r g p T u y 8 S j n 9 X t 7 k L j w t N p _ r q B 8 k _ L 8 2 h 2 B q x l U n 2 7 G 8 p k G i _ w d 2 r u k D 3 u u T 5 p j W 4 5 5 T q 6 h - B n 9 o R o v o L x r q F 1 h i H m 9 _ b 4 p j k B _ 2 u G h i p R 2 w u v B r g - g B q r - P 1 3 q d t 4 o R l 4 1 1 B _ p j d h _ i f 6 _ i M r 7 j Q 1 y x C k x z C 7 4 g i B z r i c m j 3 C i y p M p q t L 0 i 4 F y w 0 J 5 t 5 F 9 w B & l t ; / r i n g & g t ; & l t ; / r p o l y g o n s & g t ; & l t ; r p o l y g o n s & g t ; & l t ; i d & g t ; 7 8 4 6 0 8 6 9 2 3 1 2 9 9 7 8 8 9 8 & l t ; / i d & g t ; & l t ; r i n g & g t ; 6 _ o g u y r 8 w P n - v 8 E o - 3 C z 5 3 E u h n C 7 h n W r t 2 F v u r _ D h v 8 K q 2 t N v 2 w r B 9 u 7 C 8 r 2 Q & l t ; / r i n g & g t ; & l t ; / r p o l y g o n s & g t ; & l t ; r p o l y g o n s & g t ; & l t ; i d & g t ; 7 8 4 6 0 8 7 0 2 6 2 0 9 1 9 3 9 9 3 & l t ; / i d & g t ; & l t ; r i n g & g t ; r 5 t 4 t g 6 1 8 O 8 z Q i l 2 B 9 9 I 1 m H p y S 8 5 - B i v U r n F 1 m H u 0 7 C 6 _ i B u j R 1 m H 3 g V n u a s w b 1 y P x s M j j l E 6 n O q y m C _ 0 L 1 m H t 6 W u _ c 2 6 M m s v D k k F 1 m H - z r I 1 m H o 1 j B w 4 Z 4 - Z 2 6 l C 1 v j B v l J x 9 i G i q I & l t ; / r i n g & g t ; & l t ; / r p o l y g o n s & g t ; & l t ; r p o l y g o n s & g t ; & l t ; i d & g t ; 7 8 4 6 0 8 7 1 2 9 2 8 8 4 0 9 0 9 9 & l t ; / i d & g t ; & l t ; r i n g & g t ; 7 w g g u t j _ 7 O h 9 B 2 s B j 7 B h r B & l t ; / r i n g & g t ; & l t ; / r p o l y g o n s & g t ; & l t ; r p o l y g o n s & g t ; & l t ; i d & g t ; 7 8 4 6 0 8 7 3 0 1 0 8 7 1 0 0 9 4 3 & l t ; / i d & g t ; & l t ; r i n g & g t ; v g h r x 4 j q 6 O 0 w 0 D u u m E 6 u p I h 0 _ Q n - q B t t U m _ z C r m W k u Q r n F l u U l p _ B i 2 q B w k j B k 5 x B - 6 Y - g C 9 w B _ 8 3 F 4 7 g L 2 3 3 B & l t ; / r i n g & g t ; & l t ; / r p o l y g o n s & g t ; & l t ; r p o l y g o n s & g t ; & l t ; i d & g t ; 7 8 4 6 0 8 7 5 0 7 2 4 5 5 3 1 1 4 7 & l t ; / i d & g t ; & l t ; r i n g & g t ; 4 n g n 8 x 4 q t P i k q f m z l N s 3 0 G 6 r 2 z F s h n R z 9 o N t 1 _ C _ 1 w J i n g a & l t ; / r i n g & g t ; & l t ; / r p o l y g o n s & g t ; & l t ; r p o l y g o n s & g t ; & l t ; i d & g t ; 7 8 4 6 0 8 7 7 8 2 1 2 3 4 3 8 0 9 7 & l t ; / i d & g t ; & l t ; r i n g & g t ; l v 8 g k 4 _ y z P 0 x 0 D x w y B y 2 n B i y m G j y u H 4 r 1 I 5 h r U 5 k t B z _ l F j q n C q - q B i v 2 K 3 6 q x B - s 2 P _ t _ M p s w C 0 l h C j - 6 X x x z R v g j W w p m I g v r I 7 l o B y p o a y s 0 D 8 5 _ B t m y q B z g j - D j k 2 W k p q G n 0 V _ 5 _ B p i 6 D q 8 m D 2 l 7 B 8 u a 4 w p E w r 0 I j 1 s y H s n 2 M - q 7 C w p i C 4 y p Z j u k E 1 h 7 D g h j C 0 k w C l u x E p t Q v u o D q i 9 M g v l C p 7 y J 8 z u K v 3 o H 7 8 p D u v l B u l 9 H 3 g j H 1 - l r B n n 1 Y y - 3 b - n X k p k B k g j O x j _ B 7 7 z D s 1 z F z u - D 8 2 y E 0 w u S 5 y 6 B 1 q x J 8 8 g I m x p B k p r F v q o H 7 u g C u 5 s C g q z C o y u I y w t D i h 8 D 8 5 _ B 3 h 9 F 7 1 1 E 4 k l C o 3 y C 3 y 8 C 7 p - I j k 5 I u 5 s C 1 4 0 G g x 5 E 4 7 o B u o 1 H 3 x y G i z a u 8 W q 7 u D q s m L y 9 t T 6 m z i E 5 m r J _ 7 t B y v b q u g B p 1 j B _ j i H m p 3 R w m n I w j n C t 7 9 J 5 - m G _ 7 i J 5 u i G g l e q 3 m E g - z L u j 3 B w 6 g D m 0 j Y t 1 i J 3 n o F k u 2 D 5 0 u y B t 6 w u B g 1 g I h 4 l V v - l F 2 3 s H j g w D l y - L q 5 j J i q u E i y v J 6 q m F s _ 4 O 8 i 3 S u 0 o I 7 o - E m x p B z 9 t D k n 6 R h i 9 B x - y B 6 3 v 5 E i m 3 b k g - E 3 6 3 K p _ - D s _ 4 O 9 1 h G v g j W u 9 h x D p q - y B 3 1 9 E 4 4 u R 8 5 h S 7 n 0 C h 7 h U 8 h Q 8 v 1 N y p _ b q z 0 I 5 j t I u k 2 E n 0 V 1 y m G 7 k 3 C w u l D 3 y g M y j n m C s w - B 3 g v G j p 5 B 4 o l K i j - R _ _ 3 l B 1 n v O o m s D 1 t r E g z v C 7 4 4 j B j 3 n P l v 6 W 0 _ s H 1 t r E 5 z i W - 9 2 B v 7 6 I x p t C 2 3 b 8 o x H s 7 _ L y r r C - 6 0 E 0 v 7 Y j 5 k G v 0 h B w 1 d v 9 1 L 7 y 7 H w q 4 O l 2 k C 3 2 l F 0 p n Z k o u C 4 k m G q u g B i m h H j i y K 9 8 a o v R 1 h 6 B g 7 o I 7 1 v F 4 y 6 B g n v D o x 5 M h o 3 P t 7 0 2 C v h u o H 9 n 4 s C u 5 s C p p 7 E 2 x r S j r h n B 9 h o L 0 r o F m 1 j B g l e x p t C v _ m D p k z I 9 k i B s 6 0 D r s q E 2 w p E x 9 j E 0 g 9 N n 4 z H h t z I 2 6 y W j q n e i 4 x L g i 9 B y m U 6 h 2 C s 5 v I x n w I h q u E u m 7 X z n o K z 5 h D z k p C o x u F 8 v z B l t j a y r i B j o w T 9 8 t N 1 _ _ B o h y K o m s D 9 q h H z r i B z p t C o _ 7 f t u _ G t 3 4 L - x r B t k 7 D i n i E j k 5 I t 3 4 L k u _ r B 7 r t Z n v t I _ k y H u 1 r F 8 2 y E x s 0 B k j j B i q m I m q 0 K i - 5 U o x o C o i 0 N 5 s _ J n 1 j B z s z K z m i G n j y W k _ m J 7 3 m F v 1 d k r x O 5 w 4 I z q x J 7 9 4 F q 8 8 S 4 j q O - n X 3 s w b m 0 p D m 2 t H 5 m 8 B x k y L _ u t V 3 5 h L j w 0 H 4 q 9 I k m j S s m 5 K v l u X p - t m D n 8 _ O l t l J _ 2 y G 6 g b 4 y 9 H 4 9 y C _ t _ M w p - y D u s x n C _ 1 9 1 C _ 2 6 w E i r p U 1 1 6 P k s _ d w m 2 U 3 4 w y B 1 4 i I z 5 h D u l 2 I 7 5 _ B j q m E 4 6 5 L y n z D z 3 7 C j r 7 p C v l u b q v i N g q 3 Y j _ h 6 B 4 z j I 9 x p J k 0 9 a s 3 x D o 7 n V i p 2 B t p s c y p j G 2 u i C v j q B 6 - o M g 6 x O z _ L q o _ B h t q J 6 l 4 D w 5 m C _ 9 r J p p w B 5 z z B 8 5 s G l p 3 K p 7 l M 9 u m M g j - R 9 l 3 t B i z m g B 9 - 7 M 6 y 7 H i g t D o q h x B 7 9 i 0 B k r x O j t - a - o 4 F 8 _ s t B k w y R 9 r v E g o 1 F q r 6 M x i z 3 G m 7 m F 4 x i j B 4 1 s F x x w B w k _ C m x s H 1 7 j F 9 i j 2 B x s q 4 C x m z E i g t D o s 6 B 0 1 - E 3 y g M l g _ J _ h i g B _ 7 6 M 6 g z 8 B 2 h j 7 B 8 7 r M w o o K _ 4 m t B g w t k B 4 j l X t 7 k t C p 1 n Q 5 6 2 D s r k H y 9 5 H 9 s v X j y g K z 9 X m 4 4 K m g 6 I 6 9 m E h n o E u t f 4 0 _ m C s m 5 J 3 k q P 2 o v N m 2 q G - 6 l d s i 5 J 5 v n 4 B u i o j B 5 t j H p 6 h g F y - x b 4 6 z G m y 7 m B m h i J 5 7 q p B 4 8 1 M 8 s q Z o 7 q I l u z D g 4 6 E r 7 i D 5 z z B 1 m 1 N 0 2 - J z y 4 J q k 6 F 6 0 - K 1 t r E z k - Q 6 z 3 n B g _ p M g k g a n p 2 E 4 r u Y z 7 6 S l m j F - t k K 1 0 y S q 0 o B 9 x r B s 6 u f _ 3 l G 7 5 8 E h 3 y B y g r E 8 h s Q - r y 6 B 4 9 y C s y 7 G y 1 y M 5 6 u H 0 _ y E v - r C 9 9 2 Q z w u E o s w C 3 u g O 1 q - D u - t P k p 9 C 6 j k F t z - O 6 2 5 y B x 2 h E 9 o 6 F u g 7 R k 8 7 C 3 j o F s 0 s F l g z P q y 5 h C h 0 x M x v x K 4 x 7 6 B s h 9 H z u - S z 9 n y B 0 v 2 B u 5 6 F o w 5 G y w 0 W - j 2 l E 5 5 o K 8 x k K g 6 q D g - y l E q 4 t 3 C s k w W 9 o 0 E k k z G 8 2 6 N j 4 4 U 1 3 i G _ l j M m w h G 0 i y U p 6 v I h p 2 S r g 6 H s k v c i k y D 9 q 8 K 7 h s Q h 7 k F m o z O - g q U t l s 6 B _ 2 l d g 5 n o B 3 w 2 K k - 2 j E i q m j B h _ i P s z w H _ _ 4 S g p 4 b y 8 - G 4 q _ D 6 8 w S _ w 5 E x s 2 C 7 x x Z m 2 q G 0 8 s N 0 1 1 K z u - S v q z H 4 z x i C u z _ L l 0 m r D 3 s j F x t i D i h 8 D l i i a m j _ E - z z D 2 2 1 E l h g 8 D r 6 m c k n - k B l j 6 D 2 - t H i j y f v u j H 9 l q b i 3 6 D x 9 5 H g x m L 5 s o R g 8 8 2 B 5 h 3 4 B 6 4 p a j g 5 I 6 s _ p B p p 4 C m t e u z f l 4 g O z 9 F 7 6 u C 1 4 o O o u u D z 7 j F 1 q 8 R w u g Q r x h H x v 3 F 6 6 z a x l g Q t 0 n a h 5 - W v n p T m q 3 B v u u m B - y 0 G n y v U n t 0 f m y 9 m D 3 s z r D z l 1 v B n 5 0 i B - q i Z 5 h - Z t 3 v D v t j G 0 i o 4 B k 4 n G i 3 t E 1 o i F q 7 0 F g 3 y B r 2 8 6 C w w i T v l 2 Q t u h M i i t u B k p p S 1 9 u Y y p 9 E i _ j J s x z X r x m 6 B j m 8 E 4 i n R k m w c n j s Y o h k K j 4 l V s 1 g n B u 8 j z B _ 6 z 2 D p w g L p q 7 H 6 _ n E 0 h 7 O w h t T 1 n x F q w j X - 5 6 T w z 2 d 2 j q X o 1 2 G s g t G g h 2 O 9 m g H - v y N 8 i - Q 3 n q Q r 7 v M 9 3 l G 2 k z B t j 8 P h v y V 4 z 6 Q v j r X t 3 v D 4 0 3 O i 9 v Q 6 w 9 x B x s 1 S h 9 - F 8 9 _ j C r z m E 1 v z K q 2 0 C 6 q v o D h v - i C l l 4 K g 9 y F 3 5 m W 6 n 0 M h x u w D h 1 w N 2 6 4 W 4 7 g C 9 h o K q j 5 Q 2 4 0 G i i 3 Y z k 3 S s m 2 6 B l u z T 5 9 v H w q i K r v i O 2 3 p B 2 9 2 M y _ t 0 B _ p 8 P r h u D 9 3 q 7 B r 0 3 J h m k N 1 _ x a v 6 x X _ 6 z m C 5 8 o s C o s p 4 B z v v l B j 5 i l B h v m c j l 6 K 2 w 2 K x p s I o 3 z S - h o C o u u D u t 1 I j l 8 K x 9 t X h x 8 4 B o k p _ G _ j - C n n p t B 9 q l t R 4 4 z I p x 2 k B 6 - o E 2 v w D x w 7 d 2 v 1 s h B p i o x d v 1 _ f 5 8 - b r u w V 8 g t z F s j - C k h - B m 9 9 C 8 0 p C 6 k 9 G 9 q - B r t D 5 y L p u H 8 3 k F r o 7 k E l w i - 7 B x 0 2 4 W v i n P h l o W u y r D 9 z Q q l 4 C r _ i I 3 n g F l p 2 E - 6 t C x t h D - 6 s v B 0 _ L 3 l x C n v N 2 g 5 k B i 2 g T j o x I 5 _ n E 9 9 5 J m m 6 I l t t d p p t E p - u J q x j J i s v D x q 3 G 4 1 l C 1 u h E l n V 0 u l E q x j J y q F u 4 v Z 7 k N l x F 7 n 6 7 E t 9 k K w u q C i q N 6 s x L 7 2 y E z r h F n h r C x 5 y H 8 3 O - n X 1 0 K t r x C 9 4 p F 1 h w H 7 2 g L x y O 4 m 1 B 9 t x T u 4 _ E z r b t h t E v 7 n G x o 9 R n v 9 E 1 m c 3 l x C h 6 i C 1 o O g p m N i 7 y U z 4 u j C 1 m g z W - 0 i j G j 7 m Y 3 1 s c 3 _ y h B x 9 z l X m 0 V u v l B g w 2 O o z - C p 8 9 N x q F 7 m 3 C 4 y p X v x w B _ k e t k j B k g 8 F 0 j w B w o o C j s v D r n F 1 j 7 E m x g L 6 - M _ o 3 H _ 3 6 E h 1 k G v j 1 l E 3 1 5 q b x p h o B r i 0 q G m 1 q D j v U 8 m 3 D 8 x r B t k j B m 4 9 B g 3 - L q u H s w 1 C 9 3 4 O j l _ D p g D r k s - C k t j 3 D 0 h m H m - 9 l G 9 u s U _ _ 4 g B 0 5 4 o E t k - q M r t _ h C - n 7 3 B y q m E o h w F 4 i m M 7 o - G q g p L s y u N r 3 9 J q w 7 M r 5 6 F s 6 2 y D u l p y F t z 7 B q w v k B y o z o B o o g O t s 6 Z 8 1 z H w k v c q z - D x v 4 w F g 8 u 7 Q 8 m - y T g s 3 8 H 2 l u 3 C 4 5 x y J 7 7 u p E j s i L 8 v h M s u r s B l j t X 6 n r v B q 7 n q C o 9 p M n 5 - H 8 s i Q q l 4 C m h 4 F r g v T 4 x g f x p n C z 8 0 q B y n u Q r 1 r F r q y M 4 n 6 1 B 5 9 y C 4 7 u G n l z N s l v G 8 1 _ F v 8 l U l q 8 G 4 g n K w _ g I 7 t w E n r p m B z h i Q q r w I m 6 w E k l v R k 7 z h G l y 6 D i p m f 0 5 j p C j p 7 0 D 7 u 9 F 8 7 t B r 9 9 7 H l i 7 _ E 6 0 0 g G y w r o E k 7 _ C p 5 z z B 3 t 4 B m 8 s q L n 3 0 Y n m k L 8 7 8 n B s x - 5 B r r k r C u - k 3 B x 5 3 e 4 6 l O o s 6 B 9 m 3 D m 4 v E q w - B 9 1 o H k v u B n o l F n s 5 G i m l g U r s 7 3 L u i 1 x D v j 6 l C n z p 2 B g 5 g i B s z m 2 X z l 8 H 7 u 0 r B u q 0 k C - s i Q u 6 k a 8 q q k J j 3 y B 9 j 4 j B p 5 m G l 0 8 L x 5 4 Q o k 5 e t w v g B w n h k B r 3 r D - t t f 1 o w K z l 0 H o - l M x 8 v C 4 5 o C x p j N k 1 2 W 8 x 3 l B l 7 i k B i y r Z g w 2 Q q 5 s C u t s E 1 - x S y m q I 4 g w e p x r L 8 s x R 1 j o F p p n E 2 2 3 W o x g F 3 k u O y _ 5 C 9 s x L r 9 h M z q o J m n - T n l x B 8 p x c g 1 x O 7 z v I g v x U s s 9 z C 1 t - C y h p n B u - j W 5 9 2 X 9 v y D w q w m B 2 x o 8 D 6 4 7 q L 7 j l E q g 4 4 C 3 3 z m I p 5 o C k 7 _ C i 6 q D r m z p W 2 s l M l g y q B q y p P 6 j i j F 8 z 7 j C 4 0 k f o o 2 f i y - R 2 q 4 D p w q C z 9 k Y 8 q 1 b 2 r t W l p 9 I g t z m B j v n i B 3 z v K 4 4 0 G _ 4 k G l z o D w _ i I y y 9 H w 5 v I 8 p 0 I _ - _ C q t n J u 0 9 L j q 2 F 8 p s S m _ t E i 1 4 d j 8 p I g s t H u s j n B z y k L l w - S 4 1 t d i w k T 2 p l m B k w 1 E 4 2 0 H w k p N l m t O 0 7 o d 3 4 - I 3 m z S _ l z C y 2 v D 8 7 - 4 B 0 v 0 Q g 3 2 V m i 6 H 6 v 5 K m 8 q H 1 z q J 9 z n K 7 1 n Y o _ m C y w m K _ w q K 5 1 1 B u v k G s s 7 j B 9 w q 5 C r s w k B m - 2 E x m 8 X i s 4 I 6 1 v B s i r E u 7 q E p 0 9 _ B 7 h _ _ B 5 q 1 y S r x y I s z i C 8 - q O 6 3 _ C v q 9 E v - g e i o l V g _ 6 R u l n t B 0 1 - e m t k J n z q P r u l I l s s o B j o t F 0 9 3 C p 5 6 F u - w _ C u - g D k 6 p g C y 1 g X h _ g H x 9 q a - z 8 H 6 n _ U 2 q o L m t h G s 9 _ x B 2 _ 7 K w x l M 1 u 6 S n 4 h c 2 j t 7 B y g v k B s 4 2 a t n g R y _ x O m v r O w g w G j 6 i C t i k X l x o H 0 j t D u x m F q m t Y u h 0 k B r j q G n 6 k B p y h D _ w i L u l u B j v x B p 0 x B x q o B t o o C m t 5 C m r p D 8 i s F 4 p - B 5 5 L n 8 G h y p B m t Q m y H l x F 1 9 l J n - 1 C 5 i 8 B h y p B x 1 I v q H 6 h 7 I v _ Q k k b 3 g V v q H x y d 4 x 7 B g i 7 B _ 4 y F q n 1 E h q w D v _ j E - y a m y H 2 5 I 8 9 2 B v q H 7 y 9 B v y j D l 0 v C 8 t F j k q B 3 4 n C v q H n v N t 1 d m h X g - c l u E 5 _ n F k k F n - q B 7 i P o 6 U m k b 1 j m E 0 0 6 C 0 z 4 B v - o F u 1 U m 6 U 5 x p H 1 v Y 4 q 7 C 1 p 0 E p p n E 6 9 y C m k b t v o J l s j M 9 m 5 L v 8 c x g s C g 4 l B 8 t F m y H 9 3 O 2 k o C 9 i U 2 4 Q 1 m H z 3 2 D 5 g p B z h b _ u 3 B g y 6 B k t V t 9 a w k j B 9 g j C m n 6 B 7 s 3 D t 3 8 C 6 m 1 B w k j B u 1 a 3 v s D j 6 H t 4 9 F _ q l C o 5 s C k k F g _ K w q 1 o B r p g D l y t C _ - _ C _ p k E n j - G z 9 0 G q g g C x - Q 1 _ L 9 i 7 F v q H i j y B 2 s l G r s x K i o j B y 8 0 B 1 x m B _ o y D 5 1 1 B o r 1 E z q l E z q F 5 8 j E k _ 2 D v _ 3 - L n i _ K 2 6 J w 2 s C 1 s l G 6 g 0 e u k u F 8 3 v n B k p m N _ 2 j G p y h H 5 w q q C r 4 k S 1 1 t 0 P g j i M p g n o B 0 5 y u E _ t 8 2 B _ 7 3 i B 9 5 g t B _ u w G x j g O m z x F - 2 - 4 B 7 q l 0 B y n r L v k p N q 3 1 M s 6 8 G l _ 9 d 0 7 q B r _ l j D q x s p B 7 9 - N 2 o p g B 8 l p H i 2 u M l v 8 H o j - G 1 - r U w o m E h w 1 W l x l L i 2 s 7 B j w 9 R k 1 o E k 8 m I p 9 3 6 C w - l N q 8 5 F v 1 5 S 2 2 6 n B 3 q h N - v 3 L 5 q 7 C 9 _ i C 0 3 u L 4 - q D 6 p k K t 4 s K 9 y 7 c - _ m F 1 5 u D 1 2 0 N o p n E 2 s l G 3 7 - T 7 w m D 2 3 g c 3 p 4 G 0 j y I g l - B 6 6 q 0 C l t g O r t g L 8 z n N 0 q l D 5 1 i P n 8 m I 2 g 4 Z _ k 6 S k 6 1 C w 5 j E y 1 s F q 4 2 F y q F 9 s 7 B 5 3 b k n p K _ v k U x g k B 5 8 r E u 5 m C 7 9 I q u H 8 t F 0 h o L t x y B 5 h w E v - Q 8 t F v q H o t t D n - q B r q 0 H i 1 - B u 6 W s 9 O m q R 7 9 I 0 p g E j 3 u F p w h F 1 m H 2 z W u 1 d _ 0 L 3 m h B 5 q o G u 5 6 C q u H r n F x y O y 5 x E q _ m D 7 r y H 3 8 8 B p 1 i C x y 4 B v 0 j I 6 8 a 5 x w N o 0 x B r z l E h k t F o o y B 7 g y D 1 5 I r i 6 C t r r Q w l m G t i v B z 8 1 F n 6 d w u V s x m B 3 h g G n y 7 G l _ m G z j t D h x y C g v U 1 1 M t 1 d r 8 j D m t w C n w 3 J 5 z i B z s m F m l x B q u H i j y B n y H y 8 0 B j k b 7 k t B _ q l C x y 8 B 7 v 8 G u p s w B u 0 5 X _ w i L 3 w 6 O 8 t F x u _ B z 8 1 F 4 j p U 1 - G 4 3 q C x u i C 7 m y F 9 0 v P 7 m 7 C h p w E i 1 R u - g D y u i C 8 y m Z - 5 w C 7 s s C 3 g V n 3 x D 8 t F k q n C n v N 3 2 Y 9 v y D m y H j n t H 1 4 n B 9 z Q 0 w e k 0 r C h s r E w u V 4 v 4 D y j M 8 z Q 5 5 L 6 8 a 1 5 I t 8 u H j z o l B 4 q z C 8 s 7 B r k q F n l 1 n C m _ 8 q B y 8 7 B 0 w m H j z o D u 7 q E l w n E s z i C g 4 l B m n g B s j K 0 w 3 E 6 x r B 5 r 3 D s r 3 Y 5 q 0 K x o r B s z i C v s y B q z h C g s g B - h 7 B 5 5 L 3 t d p 8 _ H v q H 0 5 t G 6 n j v B g 2 _ V l x F 8 g j C t 0 N u 0 1 v B k q o I r n F n j 9 Y 7 p w H 8 t F s 7 h D v n q H s l w C p h 2 F r i w 9 B k k F o - 4 D n m t I s 3 p L k k F 2 9 j d - u 1 J s 8 j D 4 p e t 1 d k o t F 2 8 u q B - t 2 D j 3 y B v n q H z l p E - 4 y F y j o 7 B m 8 1 _ B 1 _ p F p p n E 0 - y 9 L r n F p - 4 D 3 y s Q l u E - 5 2 B s 0 t Q 0 0 s E j v _ G 6 v 5 K 8 4 1 D y 1 2 E g 9 5 G p 1 i C 5 z i B - y b s z i C i 4 j B y u 5 R z z 7 L 7 _ o G y q F m 8 v l B l x F _ x 0 H z t g H 9 h 8 C 9 z Q - h 8 C k k b u t s E 1 m H u 0 7 C m s y C s w b k 2 7 J 5 m 3 C h 4 l B o u X 9 6 7 C k o x R j u - F o w - B u 6 W n 2 n D _ h e r 8 v W q u H l 8 i B 1 m H n r - m B q u H w g m L l o J r 1 E r k L n x 9 B q 6 j B 8 u C _ - I m 5 g i C q u H 8 m 7 C q u H 8 6 7 S _ 1 q B l x F j v u B 8 t F t - g U r o 6 G 3 v z B r m W 4 5 _ B r w b k _ k B t - _ F _ p h D m y H i i o C x 1 m D 9 k - B 3 4 N p 0 3 H o 6 U s 8 W p s j B l _ - B w y d o t I x 4 3 B m k b h r B 4 q z G r v l B z _ L 7 - n C z r _ H k k F w 7 y B m j 4 B h _ K k k F m s y C z q F - 3 O k k F j p k B 7 8 T r i v B h j 5 Q h r B r i V 9 y Q 4 0 K 6 k Z k w K 0 _ L h m v K - j 8 F j 8 - J w p j D s 8 h C p 9 - G 2 u o B w k j B v o r B 5 5 L j 6 H 0 _ L x g p C v 8 c v q H 9 3 o D 0 2 1 H w g s C k k b o w T l q n C q 6 x Q y l u O 9 i 7 F z 8 7 B _ 1 q B k k F q u H z q F 1 m H k k F y 1 m D k k b 4 5 _ B r n n X h z D y q F 9 5 0 L 6 9 y C 3 g V 5 1 4 F 3 5 I l x n F 8 t F n y H x 7 - C x y O z g X w i G w 9 g M u _ Q 7 q d 5 3 7 B 4 z W j 7 B p 1 j B 1 m H - n X v 1 a 0 _ L 9 4 l D m g 4 D 8 2 J i o x D l y t C z q F n 4 2 F l 1 V 0 h i H r 9 2 D 0 _ L z - _ H y z 0 B p r s D n - q B o k h B 8 k e 5 5 L n x y E 7 g j C 8 x s B q g W g l W 8 3 O 5 1 4 F u r l B j q n C i 4 j B m g i D r i v B - 0 n E v 1 y D 8 t F o m y D g q N k 1 V x u _ I 2 x 0 F 6 0 s D 3 5 w I - 2 7 G k k F 7 x r B r n F 9 - j F v i o B m y H m n V z j t D r n F l 4 8 B r v e p h r C 0 h - O v k n E v 3 _ H q u H l n V q u H w m m C 9 k e i o 0 B _ - 1 I - 5 g B v 3 _ H 6 x r B o y 0 B k u Q _ 0 L g 5 y C y 3 2 D t x 6 X z z K 4 0 2 M 2 j 6 Q x - Q h 7 R m y H - j g B 7 k 5 R k k F g k 0 M k 4 _ N 5 5 L k i z F - 0 5 T u g o H y h p D m q t C 5 i H 7 5 n k B 6 x r B y _ g B m n 3 M o - 1 C k k F o j Q o 5 k B g 4 k C q p g D 1 m H z u - B v - Q 3 8 H _ 0 S 1 o o C x i T x q o B 3 l r Y 5 o h J o y I h - F n 3 F 9 m g C 3 k l D 7 1 g E l z h H _ 0 L m 7 D v y s O - w y C j 6 H o y 0 B 3 4 u B r n F p 1 i C y q F _ - j F 6 q 9 L t o p G o u 3 a u o r B o 6 U q u H 8 k N r m W q u H s z i C s q 8 R w k j B 1 - _ H h 5 x B 4 3 x K - n X 1 m H n o q D 9 m 0 D v n k H z q F v i v B p w h F i 2 2 C _ l z E 2 y 3 Q 9 l 8 D 9 o 0 n B z q F z k k P u 6 W h 4 t H l 8 i B 1 6 9 D h k d _ k e 6 - M 8 z Q k k F t 0 N m v N t 6 b x 3 k E _ - 7 E t z 2 F s x m B s w b m y H 3 g V 8 i s F z q F x 0 e 4 q 3 O 8 n K z _ 5 T o z g E m y H 0 j y I j 6 H v _ Q k k 5 F r n F 1 5 Q i 2 2 C u m k T 8 t F 1 p 4 G 5 3 b v 2 3 D 4 9 y F m y H 7 o q C t t u F o 5 j I x r b u x w B n y H x q j C n 4 G 1 z V 9 m g C 2 u o B r n F 6 1 1 B k r k N o w T l 8 i B h u 3 B q g g C l x E z 7 F m t 5 C 0 9 3 C m s y C 6 m 1 B n 0 6 L i 3 h B j _ 1 B g 8 x B 8 t F w - Q 8 t F v o r B 5 3 b p q x B r n F _ k - B 0 6 F _ - 2 D 7 m 1 B r 8 w F q l s U - g S k 8 m I p t F j j n C 8 t F x u V x l 1 D r n F - y b z 6 4 F z s 5 o B k k F 7 g j C x q F 3 3 x K k k F 0 o 5 v B k k F 6 _ l M k k F t i v B k k F 6 p 3 l C k k F 5 - z f s 6 8 G m y H 0 j y I m y H t 7 s B y q 2 B 2 u o B u l u B 8 v y D j 6 H g j y B m y H 8 - 7 F v q H 2 8 r S l s v C - s 5 b p 4 o G j 4 u E s - i B j i E q 7 o E 2 - 7 S 2 u o B 8 z Q 3 4 k D h y j T 6 7 u F 6 1 _ O v t m C z q F j w 9 E w u _ B k k F 7 k 5 R u m k T h t u v B 1 v t P w 8 k J y 8 x K 1 v s W 9 7 U _ h e 1 5 w I j 6 H t r r Q q o 0 L - z u N 9 7 U v t 5 I 8 i s Z 6 x _ F y t r G x 9 u B 3 t d y q F 3 t d 4 9 y F q h - v B h s o Z l 7 q G l x j J w 7 y B 9 - _ C v - l N h j 5 B s 8 n C y q F 2 7 s G 0 _ L h 4 t H 0 _ L 4 3 x K 5 5 L g 5 y C r n F g 2 0 E t 0 o C r n F _ 6 r J 9 _ i C z l 4 e k k F 8 9 8 J 6 u o V 3 i L l g u N j 6 k R l _ x B _ 0 L 8 s j B v q H x q F y r b 6 - M q u H k k F m y H g v t E x - Q k x F _ q p F s q 8 I 0 5 I 6 8 a v 2 s C q t i H s i W v 2 3 D l 1 V 3 m 0 B n j i b 7 5 r C l x m K y p R w l z J m y H o - 9 c m y H 7 i 2 b 2 x m L h t 5 G 9 7 U r 5 n T t x 6 W m y H i 0 m E v g u S m y H v _ 8 E t g v C 1 n h H v o r B 5 5 L i l y a z x k B r n F _ y m U p t q R q y m C y h p D r n F q u H 0 _ L _ 1 q B m n V t g 1 D 1 z V k k b 7 m 1 B 1 v z K 9 s D q u H s o P 0 _ L 2 7 I q r Z m n V j 7 B 6 t p B k 9 d 1 p _ I 2 x 7 B r 5 K w p j D 4 7 V y q F 6 8 a l x F - m 3 E r n F j i - L j 1 R n _ 1 H 9 0 c y l z B z 4 s I s 3 8 C l x F 2 0 K 9 z k D x u V t 0 N 1 5 Q _ o b 6 0 X h _ K - n X t 6 b 3 4 k D k 0 r K k 1 l D m y H 7 t u G u r l B 6 8 T 4 j x E t 6 b j 5 x B m y H 4 p e m h X 5 3 b v q H r n F t 6 b y h q C v 1 U r n F v - Q j 3 y B t 6 b p y S 2 4 Q q u H _ y 4 X y y 8 B o h 4 C x 1 I g 9 w M 6 s 5 E 0 9 1 D 9 h e m y H k u J 4 5 _ B _ - G 1 5 I 1 m H y m w E 7 k N 3 2 Y v k j B t 2 g D r 5 K k k F t 6 b w y d m t Q m y H s 8 h C _ y b 8 t F m y H 0 _ L h h y E s w b w u V i v u C w u V _ l 8 D 7 k Z _ o b o r R z 9 3 C s l h B w w F m y H o w Y o z 3 E 1 m H s w b 8 r Z 8 z u C x 0 e r i v B 4 4 8 B y 8 0 B t 6 b l 8 i B v - Q m l x B 7 6 z F g _ K 0 _ L m y H 8 t F _ l z C l n V j 7 B 3 x 7 B h v U m s S k _ k B x 1 I t 4 D 2 8 l G v y z I o w - B o t I 9 h e t z k C l 6 k B y _ S 4 1 8 D q u H r i v B t 6 b y q F m y H t 0 N 6 s s C r j O w - o F h 4 l B 9 6 t C t i v B v 2 3 D 1 5 Q t w w a u x p C 9 3 O i 1 2 B x q F t 0 o C r 5 K y q F u l u B u k j B t t u F 4 j 0 C r 5 K h k r B t u g E u 5 6 C i z o D t 3 x C w n h F w p j D k 1 V x r i B h o j B 7 m D j 6 H l n V w - Q l l x B 1 m H q t r B 5 o r G 7 q d h _ K i 3 h B y q o B n r 1 E j w 1 E v w j B p p n E 2 x 7 B o r R r i v B m y H 5 5 L y 2 T g _ K i 1 - B o j 6 D t 0 o C 8 t F 9 k - B 5 p J 3 4 u B q 8 g K k k F - m 3 E z q F 7 8 T n w - B 6 j G z j t D z q 2 B k k F t s 2 C z q F z x k B w q - D _ 0 L - y b x 1 I 2 l o B u o M 0 h m C 3 4 Q 1 2 Y v k j B s 8 h C u k n E m y H g 9 r D 7 x r B t 5 i G 2 k T t t U w 9 u B - v t G 5 5 L q u H p 0 i F q 3 i B 7 t u G x r b 8 t F k 1 2 B 6 o z I i 1 q C m _ 4 C m 0 g B k k F 1 m H l 8 i B q u H z q F 0 o 0 J 5 5 L u s j C j 1 R u i i L t h j F o - 1 C u y J s u z E n 3 F m y H t 0 N j i z F 8 t F s k g P r 5 K x q F j 4 j C 8 t F w - Q r v l B j 1 R p t j G r n F 3 3 o B 5 3 b x 4 G u 4 h C t s 2 C 5 - M k z r E 7 k N 1 5 Q r n F 9 s 7 B l 5 3 B h 9 b x 5 o K l v R 7 v v I i x 2 c k v N j j p n B z q F u 5 - q B q 1 1 L h _ K n z t U s _ z R u j R 8 m g C 6 4 1 D w q H 1 4 Q y _ l B r w u J 8 v m E r n F 4 i 8 B g 5 j Z o j Q w w F 6 x r B v l m G q 3 i B k k F j y k C 4 3 q C 5 i 2 n B x u p D y - 7 M y j o F u i i L 0 q 6 S k x F 5 w 5 E 6 i 6 N x q F w - Q 3 z W t - g 2 B r 6 W 9 k e z _ L 5 8 T w 2 l F 5 5 L o m y D r n F x 5 2 C g h S z v j B l x F w - Q 8 t F 0 7 s G j 1 R r 5 K o _ m C k g 9 M i 6 - H 9 3 t B y l z B r n F 1 - m E y q F h j 2 H v _ Q 7 p p B n _ 1 H j q n C l v R - 6 8 D 9 h 8 C r 5 K g h S - u i B z l p B w - Q 0 _ L 4 v c x x 6 N 9 k - B 8 k N 4 7 V _ 5 _ J - h 7 G _ h e w 5 2 C k k b j 3 y B - l z C l x F 4 4 8 B u k j B _ 3 l B k 0 r C 5 k Z w q g E r n F _ 1 v B 1 l 5 H j 3 8 f 4 m 3 C _ 1 u M m j 4 B _ k - B u j R l v N v o r B 6 1 v B 4 4 8 B h 0 g B o r R 6 x n d v v 6 F k o 3 I 7 2 7 R j i 3 D v _ Q x r b r n F k g o z C 6 p j V s 8 h C 2 0 K 2 v 9 D 7 v y D 2 2 r B p r x F k k F n y H t k j B _ k - B m u z D t t 9 O r 4 S 0 _ b x h j E x r i B v r 3 F g r q M g p w E 3 m h B y q F j 4 j C 8 t F g i 7 C t 2 k B s 3 8 C q _ m D 8 7 U - 4 y F r 8 S 2 u t L _ o b v 3 s B 0 _ L p 5 s C 5 x p R - p k E l x F j p k B n i 6 E 4 4 0 G 1 5 Q r n F 9 3 O 4 z i B v - Q 8 h 8 C q u H 5 5 L v h k I 4 x 7 B p 5 s C 7 u h B l 8 i B u u _ B y q F x - _ b n y H x o s B k z o D 9 3 t B x u V 8 t F r x y B j t S r x y B w k 2 v B s k 6 U 3 r O q 8 w F s x I p 6 g F x u V v 2 Q 6 0 H 9 v x E z n 8 B 6 s s C _ o z L 6 8 a y w q G 5 4 p C 8 t F y l z B g h S 3 m h B x 3 m R - 0 n H o t S 9 k e u j R x 2 x U 6 t p B l m G s 0 6 B i k g E n y H l q u B o 1 n C 0 n 7 B u k _ C 7 9 8 J t v u 7 B u 5 i G l _ 2 j B 4 x 7 B x y O o r a h 2 8 C u v 3 H p n v B j q n C u i v B 8 t F l z r G m n V s 4 l d 9 7 4 C o t r B 5 7 g C j _ s C 4 0 s D 1 7 o B k y t C y i m D q u H 6 h w E 5 _ l E l k v T i g i r B u t i b 5 - 5 c v _ Q 6 z k D p 1 j B k k b 7 n 5 B t t m B w p j D u 6 W p x n C n r v B 5 n 6 H _ 9 2 F u 1 d s o - K _ _ 6 T y k s B o 6 U - _ 1 L v - Q 7 _ z F q o p F n x 1 B p p r L o x 2 C v r r Q s r y T n 6 U 2 t 8 B 2 m o V 1 2 r B w - Q v o M 8 k e 0 o s E h _ z E 8 o - e - 4 _ I x 8 n Y 9 v t J 7 n h a 0 j y I n m j F 9 l z C v u 0 M z k o D 1 h b p 5 s C _ g v P w g s H n 9 k Q w t 5 I 8 i P t v l B x 0 e 3 3 o B _ n X p v m E o g f 1 7 o B - 3 l B n - q B _ 0 L k k b k v N 9 j m H 2 z W i v i I z _ L u i v B j - g F w 3 x k B - o u G _ h e t 9 O q u H p w h F j i 3 D n 0 _ B _ 0 8 I 6 0 u D j q n C s w b m y H i 9 8 C j 6 H y 5 s D q k 3 1 B m x j C 1 5 _ E r t _ B m n V 8 - 4 C s x p C 1 m w E h z h Q s _ b t i W g 0 g B o 0 x B j w r w B _ x 7 R 0 x m D q u H 9 h w L l _ x B y x q B x s m F z _ 5 C 9 j x P m 2 - u B w v k C u u t B y l j D m - 4 E v 4 _ E g h c g j n B 8 l i Q y 1 p B g q X g p 2 D _ k z I 4 t 4 B 4 m 1 B v 5 2 C - 3 o D 8 h w L 9 m u L 4 z g M r k q B 5 3 b u 6 b w 7 4 N n r z E 1 2 n M v y 8 B t y w F t o r B z u o B l l _ D z 5 5 E 1 5 Q t 8 h C t z _ D 7 l 4 D _ 5 2 G u o r B n 6 U z p w B 8 3 t B s - g D q t k C o h r C 7 p k j C _ 5 w C 0 l 7 O u _ Q g o x D n y I k l 2 k B 9 3 t B n t 2 G m 5 1 i B 1 2 Y 7 r Z h 1 9 G w g k B x q F h 9 7 C s w b g q o I o x 6 N 7 x h I 3 _ l E 8 4 3 r C 0 t r C 6 9 y C 4 3 7 B p 1 j B v o r B m y H o l x B _ l 8 C s 2 0 C p 2 t E v 2 v G 1 v 2 b u o r B n 5 z E u y g D g 7 7 F y r b z q o B 7 y k J p n v B 9 p h D v 9 i X t 6 b 8 0 s M x 0 e 4 l k D q n s N 4 4 8 B l 8 i B _ 1 v B s _ j a m y H v 9 2 1 C 3 t - r B y s a w t w B w 7 1 B 8 m g C o h r C 9 j 0 M 5 s 8 w B 8 - j F m - - D x 5 g E t p m B 9 k e 8 t F 5 4 p C q o Q 7 _ i c p 5 s C u k j B w w P y 0 q B q g f j k b l v N j 3 2 J o v x F i k x G - q 1 J i k x G p 2 t E m n V 1 t 8 B 0 _ L 9 7 4 C s 9 O 5 2 k H l i l D u _ Q 2 w m H t 1 U 4 3 p B 9 k e j 8 0 e n y H x u - B 8 t P 1 5 Q u o M y s u J z 4 0 B g h S h o x D l n V q u H 0 8 t I 0 n 6 C s t 8 C 4 l h w C t 5 h K s s 1 B g o j 7 C 8 p t b j 3 t D o r R t n q I p j s M 7 v 3 C 5 _ 3 D l x F h o x D 4 l o B g k l K 5 3 b m y H _ 7 s D 4 u T w o s Q 7 m u L s w b n v 1 I 8 2 y E z h k - B k r 1 U 6 o l K _ q 5 D 9 6 7 F h - 4 1 B y w u P 1 - 4 S 9 k e 6 g 5 H 6 _ l E 8 m 2 L 9 k e x l j O q u H g n i I 1 m c j 6 H m 9 j B z 9 P r n F m t 2 G t _ 4 O 7 s 5 E h v i I 9 o o N _ 2 p K l n V j 6 H 8 k N j 5 o J k 1 q C x u V u t k i B l q r I _ h 7 B 2 p 5 D j h 2 B 1 _ r C - y 1 w B 7 n 5 B n g u W 8 3 O 0 u j Q o y H o 3 f 2 p 5 D l 6 5 J k i J v v k C h x y C 1 i _ Y _ 5 6 L t z l E w 6 o 5 B 9 k e _ n X _ 4 y C g s t H _ m 9 F x k 8 f 3 _ L p 3 s C 7 1 q B 3 h 1 C y 7 n P n 3 2 R j i z F w r _ D k t v h B p 9 s z B s q z j B z x 8 F x 0 e x r i B 7 g a m 3 3 B 7 2 n H m v o D j 3 y B 6 t p B 8 1 7 X k u z D o 1 5 P _ - _ C l - 1 C v u g E 5 8 x G u 8 h C s i V 2 4 Q v 5 2 C 4 k h F q u H o p _ C n 7 p B p j O k 7 y G t 2 k B k 7 r B h w t L q 3 i B n u 1 M 1 s v D 0 q z B 9 k e g 0 g B 8 m 4 K x m m C s s 1 B _ 2 6 D w k p C l v g B m g q J h v 7 f x r i F 2 3 b 2 l j C r _ g E z _ L n 3 8 F g 9 h J t l r D 1 t 4 B 2 l w F t 7 1 B 2 p h L 5 m 1 B u k _ C y 7 s G _ n X k k b n 0 V 6 l z G q h t N k 3 1 M 1 1 M l 0 _ B 1 x 2 O 2 x v P x 6 g J 7 w Z o i P t o u M y u - G 9 s v D s i o B 4 i L _ 0 8 I x 0 h B q s 3 J 0 _ L p 2 t E - g S 3 1 1 B y _ 5 C _ i q i B u t y 6 B k 7 r B k l t J j 6 H _ 4 m S p h 3 R o h 8 O 3 8 n B 2 j 8 L z v 7 C r p p C 5 o - C h 0 g B u 4 4 B j l 9 C 1 7 i F y r i B g n l C 7 7 1 C 9 4 y C k u w G 3 j v O 0 9 r P r v t Q g u k J j 1 s C u m n D t 8 8 f v n Z o r R 8 9 9 B - 2 p K i q y k C 0 5 u D 7 z k D g l y H l t w C 5 x p R 5 8 8 B t 5 m C y x q B g 6 i C v v _ D k k b p 0 y T p 8 j D n n g B p - w G w - Q j y s Z o h X 9 7 4 C 6 l k D 8 z 0 G n o q D 4 t t T _ 8 - 9 B _ q u E r r m E k 0 n E u o Q 3 t 7 B x g r D - _ u D 0 w w C k o s G n i 6 E n - _ D 8 0 y U 1 i q U 7 0 w h B h 8 m I j 0 r C n o _ B t 3 m X u - l Y w l z B 8 q 7 F 5 g p P q h y b n q 6 D m n V n i 6 E x 6 g J 4 1 1 B n p g D 3 n m g B y y h C i 2 g G v 3 s B l j q N j 7 4 H 2 0 u G 6 z t r B k 3 u N s 7 z i B k l s r B l 1 q H i x n F _ h p H w 3 j D q 8 j R x v k C u y 8 N 3 5 p F j s i D 2 - 9 D g h i Q u q k x D 6 h w E _ i 2 H 8 4 z H t 4 l U t y 1 6 B y p u P z 6 q W p 9 k Q h q 2 v B 8 1 h W j 9 v g E 3 x j b u 1 7 D k g 0 I 4 9 v D x m 3 N w s s C 6 5 v C x q g E 4 2 i f w j 6 G h n 6 C u z k C i k d 8 q k E 0 p m K i n 5 N q p p C l s 8 D m r p E s - g D w l 3 C h i 9 F k w k O _ m 5 L u 7 1 B 1 0 s E n 1 u g B 9 s g I t 3 v D q l - 1 D 8 m 0 D 3 8 l G n l 4 M z j n v C 8 x h 4 D q n i o C p 5 z J i 0 r C 9 2 y I _ z l I u z k C h k h E g 6 - L g r 2 I l p r F 1 t - N h x z H n u 5 y H m o q k B 3 9 Y n l x B 8 y z S 8 5 1 o B z l 0 H s v t U p 6 r d k y 9 0 K 2 n 2 G m s y C j 4 4 C m h u I - k y C u m 9 E 5 x o a q 3 r 7 D s h r n C 4 q 7 T z s t O - z k U 7 j 8 G l y m J m m k B y y h E z 9 r I l p 1 q B l m z R 9 3 0 I - 3 l B _ z 6 E t p u q C r 3 g x B l p q d g j 5 2 B 4 9 8 3 B q w 1 B x w 6 - G 9 5 v J 6 k w D 7 1 q B 0 3 2 D 5 l 4 D 3 3 7 B z l h C 8 4 - d k j 4 a _ 1 v B l 5 1 - C g z 9 L j 8 y W 2 r u P 5 3 o M 1 9 g C 9 g y D m x j C t 5 2 H i 1 l D h n 6 E r r m E 8 0 t G s 7 1 - C w 4 w y E h 9 8 C m i 8 N n 2 j U m _ s P 0 s 8 E u 1 7 5 C j s 9 v B l n t H x 8 9 g K m x t Z 3 4 3 C x m 7 N z p q k D w k l n B 5 1 h B x p m E n - q B r j g O m q z q B 8 5 o R j 7 o U m u v O 9 s h C k 7 a n w j r B g j y B g - u D 7 s 5 E w t o n B x k z d x l s I p t i b 7 m 4 K 1 3 p B z 2 0 D g s 5 M 5 s 0 F 2 z 9 F x 8 9 C u z k C n q 6 D 6 9 5 G o r z E p 6 m y B _ n g d x 3 u T 3 6 _ J 1 3 h G g q q B i p w q D u 8 h G 5 8 p C p 6 t b s m W v u z B 7 x j E x 7 p B 5 k 2 B o g g C 8 k j i B g 8 n I 1 r h x B 3 1 j b t h w G u 1 7 D t 0 8 W 5 2 i E 4 v 9 D s m _ G i 8 0 Y h 6 i S h x i N m k h B 0 l 5 Y 2 h k X p 8 t L m 0 n E u i v B k 1 6 l C o 6 0 T _ z l I - t 4 F m k h B o r R l 1 k _ D n v i M z _ L w v k C j n V 7 - z C u 8 h C 7 i s F m 1 q D 9 4 y C u v l B k 4 m h B 1 p w F u h V j l v F n 3 8 w B n v o p C 5 m 4 K 1 4 0 G u 2 v G 6 x 0 H 9 8 t K 0 r z N 6 x 0 H 4 5 4 G z n p h B 4 n z 0 C l 1 q H u q u N _ 3 l B r _ g E 9 y 3 B 8 8 z H 3 8 y U n 0 V n w 8 T l 0 _ B 6 i 8 B t h w e j - x V g g 3 G m s v C 9 s 5 E t p m B - x h G j 1 3 o B 4 7 g G v - z G w r 2 g B g t y G 5 y s I i 2 7 F z n 3 F 6 g - v E u j 8 g B t t j T s g 3 - B 8 z g 6 D _ m y t C 0 j o K x w 6 R y - j S y 7 9 a 7 2 6 p C - 7 j h B 1 2 l L p z x F q q 6 J w 5 y H 1 i 3 F 4 k n 3 C _ 6 q n B y h s I q s 4 6 H 4 - s M s v 6 F x h o a x o s B 1 p p f g v 9 X k 7 n D g x z H u u _ B l 8 p H i y g K w j 5 M 2 z 2 D 4 y k J - g q E y 0 - G w k o D 9 n p m B w l p B k k b y m m C _ _ 5 J s m n S r 0 x T j l r M j h o G k 8 t I n v _ D 8 9 2 F - l o U 6 l 5 K j 7 g G x 0 o G u 4 5 F j 9 j 8 D - n g d o i i I w k o D z _ L 0 u o B 7 s x Y 6 - m M 0 2 4 E y y h C 5 t w E y p g S v z h 1 E - g 2 O y o n G - 7 4 C 9 u l C 2 u 3 K 8 2 y E k 4 x L n s w B 0 2 n K _ t k J 4 g 7 r E w - m o B q - u 1 C 9 j t R 7 l 3 1 B x j g D 7 u t g C o v x J z l h R k 6 1 2 C t n 3 q B w q 6 a 9 n l V i m 4 L 3 1 1 J j 5 o E o l u E q 3 4 I 8 z p G s 5 u J x v k C 1 o _ F g j 3 b p 6 1 q B _ k 1 C t g 1 E 1 0 8 k J y u v 8 B z 3 9 v C s 0 o B y r x K x 2 _ r E - w - g D o 8 i Q o x g C 4 x 7 B 2 u 3 K h y z b v t - d p r y U z k 5 h B s 9 s f 9 7 0 I n l u E r p w G o 1 2 L h - j N o 5 j T - 1 v B i o 0 t B y t v y D m 7 z T i z z I o - h Y 5 5 l R v o 1 R l p w N h 6 y 4 B i 8 n I - 8 w i C z r l w F 2 i 3 t B s 7 o k B m _ s z C 9 o 3 T j 0 3 M g x j K r k 6 7 C o q t S 4 0 6 o B j - z 0 E 2 x i P z y z t B 2 i r b p p w B 2 g g M 3 m y N t 9 k Q w w q G s k i l B o k l L i l 6 i B w t q N q - 1 Y 2 x z Z y v i F g x v V _ s g R s h 2 F z q - I u n r P _ p 4 E u m - 3 K s 0 - Q 2 u x T j l l f s v y Y p m 5 J 1 w _ Q - t 2 E 0 j 5 T k u j q C x i t Y p z 4 5 C 7 x o H 9 p w D g m g X 4 h q 0 C 3 2 - X u s 3 J k l 8 r D 7 o j w X 7 k s o C 2 o 0 V k w _ X 6 l 7 x C t 8 t 7 B q q 2 0 B r q t O v o z M i i 3 b 3 g r Z 9 l 1 s B 2 9 i - B j k z G i o l F 9 t z C 7 m z F 1 _ _ B 9 k p P m 0 p O 4 q 1 V 8 k 7 Q 2 k z F z u k E z g 9 D h i m L 6 x 7 m F m g 5 z D l _ s I 5 - o E l 1 2 L l 8 s K 3 y 8 C w u 3 Q - - x y B 3 1 k 0 I t 9 7 Y q 9 7 M 0 h v 4 B i y g j B 3 h 8 r B 6 q k p E w 0 m x B 6 z g e w r r J 2 l m W 2 9 n Y z l 8 o B 6 x j D x q 5 D l 5 k H - _ p e h m z C q x u U 4 4 u G h s 4 L - w s v B 7 g u l B h 8 4 C n y z F i i n b 7 _ n H 2 9 y n B 9 k q g D 4 _ 8 Q i x 7 M 1 u k b p v t L l 6 m x B m t j q C y j g N o 4 p M u v 8 R n - u U - 4 o e 1 t 0 P 1 5 - V 6 x _ e j 0 9 a z w s u Y i - 2 9 C 8 h 7 B 2 w _ f 5 7 y - B z s l _ B z m w O w q 9 M 9 9 4 q B 7 h y y Q 5 4 r G u t - l F n s 8 D 0 m 1 N m j m J m 4 t K i j p W m m g g C 4 q h D _ 5 8 v J s z r 0 E w - j R q w _ q B w 7 f o x v g C r q j u B 7 q z a 6 x i u B y _ 4 I j 2 k Y x k m U - l p _ C u s z N t x w S - p w Z 6 p 2 M 4 k s G 0 q 8 F 5 i v O q z r z C i j p l C g t j Q u z q I q u - m B m 4 t K z _ 8 E - 7 w q C l g m p B x 8 y I 4 _ u e o o 3 t G q t 4 h L w z 7 8 B q 3 8 C _ o v j C g k l 2 E 7 1 7 H k q u H 6 x s 4 C 9 1 q K x h 3 J i 3 5 O p v 8 r C 6 w w 7 H q - o C l 8 2 H q x k M x p i D 2 2 6 V 5 l 2 R 3 g 2 P n j u H u q - s B 4 z _ 4 B 1 6 h 2 B j 4 r E j o - g B _ i g - E l m h w B g u 2 i B w z _ D h m z C 9 h x F y i p G 0 p 4 l G _ 2 r g B g l s p D 9 9 j g B 2 o 9 a g g - C 6 p 4 j B s 5 2 E n p g D 0 g p C m n g o C i h t X 9 g _ f g o q Z q j x J - 1 v B i r x O h m y r B w 0 0 f g r v G 9 8 v L 7 w l P y n y F t h p D 1 7 j F 8 v u i E - w 0 t J 1 g y u H 3 2 q J 0 g p C y 0 m Z z 1 - 6 B 3 5 1 Q _ 6 5 N y v k C k 3 _ Q g r 0 K 9 2 - b g 5 x 3 B g l q S v 5 k D k 1 - F k x j f m v u C 5 3 h H q i n y D l h y 5 B r 3 k q B - 8 p n B 1 2 3 3 D j k r G 7 k 3 C 5 2 7 T 4 h x H i 7 o X v g r D w u u N 0 7 s T x 3 5 v B s z q I i u w g B 2 1 v Y - 1 r f x 2 t b 9 9 v B x 1 k I h 2 7 F 4 x 8 X - q v G x n y F o 0 8 p B 7 8 3 l J i o z O t 8 n F 1 p w B 8 m y 0 C 1 i z C x x 7 I l z 9 K s 1 _ I t i 4 o D v 3 3 F y 9 3 O 0 t 7 D 3 9 2 K 8 y 9 F x g l N - h w J o t k C g 4 0 I n l o E 5 n p N n 2 k N j - u D 3 i 3 c 8 y 1 C r y v E 9 t z C 6 4 8 I - 0 0 E s 9 p E t g 8 N x o r K 5 0 5 R s 7 n G g v 8 I r z 2 m B i 6 7 j E 9 h 2 G r 3 8 n B 8 n 5 n B k s w k B - 4 4 g B l _ i S s u 9 T o - q g B 0 9 z r B 0 m 3 Q p i w y C 0 4 v P 3 t w F _ 3 j r C 3 o s J 8 _ n G n x 2 p B 6 9 2 F k 5 j M t g 8 N 5 i 4 q D 0 n 8 k B t s 3 T v g t l C 6 7 t 5 E l n q x C _ 7 p k G 6 0 m n B 6 q - u B 0 j v d g t n l B q l 8 L r p 2 p B 7 r 5 s B r k s J p 7 3 E j h t h F 5 4 y r H x t 9 m D w k x T 1 o h 3 D 3 9 s c 2 h 3 9 B 8 u - 4 C t 7 1 B o j g v F 1 0 y J 9 1 q L 0 n o G 0 9 m 1 B j g i u D 2 t o i B k v y X g l 1 L 2 p 6 0 D l 9 6 V p 8 1 O 4 x o H 4 _ h P q y v W 9 n q s B o o 6 M l 7 x k B 2 p o r B h _ v J h 3 w S w 3 n L 2 z h i B v x y D v y 0 D g o s P 3 q n z B w y j z D w x i P k p k N o 2 i g B r j 7 I _ w z C 3 u 0 L j g _ S w y h C m h z I 1 _ 3 S r 7 6 Y 9 x 9 G z y 0 9 B _ j n M u q v B s 1 5 b u 5 g c l 7 2 N t s z y B 5 o 9 L m 9 2 G y t w H 2 g w I n 1 3 n B h m y I q j 3 4 B y _ y j B i 1 m - H y k l t D q o u 3 B 7 h 5 a 4 5 k c o x l K 1 1 9 E l w j r C x j s M y 9 t D z m h i B 7 m t G v 6 m H 6 y o 7 D r r q L k k m H 6 l v Y _ 9 v B u 8 g G 8 g j t B u _ g D r 3 m E n 2 1 e n 0 h Z 9 q 6 h B 3 i w w C 5 s h N 6 y n J _ l l y D j o 8 5 K q u 2 7 D u 4 s o B w q 1 s J p 3 q j C t w p F 5 z k D r z m o H 5 m z z C t 3 _ v B r i p m D 3 3 r j V _ 9 v O p - 5 K u 1 i B y x t - B u i 2 8 i B l g 3 r B 7 z 8 W g 6 v O u q v B x v v x B 3 q h B z l 6 h B y - y B x q 1 a y z n R s w y L n s w C g m 9 s E j h f 8 t o J 0 u 7 F s 5 i Q p y M 1 8 n B 5 z W t h 4 C q u m I o 4 x D g w v B l o 0 B _ x r B y 9 t D v 1 r F 7 6 j I _ k u J n - 3 L 7 z 6 R q r q M y 3 n R v x j J y i _ V s g v F l y p U m v y X 0 _ o i B w 3 k C 9 3 O u p 1 l B t l p I t h 4 C t s y G 9 k 2 B - 3 l B g n g C 8 l 6 B h t t B w g j C j k 1 G x t i D - r 1 G k h _ U 7 r 8 B 3 8 y H h v j I 4 k t B g 4 n T u o r y C y i v B p 4 - B j k 1 G 1 r t D x 6 1 K q y M t 2 n D 9 n X k 5 k G s o M 0 r q I v 0 2 C u l 2 F y 8 5 D q r 3 G _ 7 t J x 5 v q B z 6 x C h h s F o 0 y C 1 k s K l i 6 O y s 3 J 8 q n B 8 8 p C h h s F i 2 u H k w n T k l - P 9 9 1 n B p w 1 H 8 j 5 T l z 2 C z i 4 H 9 n X y m _ G r h W w 1 d k 4 s j B 7 i 2 3 D j j 1 I _ l - I o - y N 1 v 6 I y - y B r t l R 4 w x B 9 z 4 D g 2 4 Z 0 v p G n 1 l R 2 0 1 N q y M 3 g u W w 6 n G w 6 g B 3 k s B t 5 8 O t n 5 Q y 3 h K w u g S j x F 6 n _ K h 2 v B j 3 u B j w s N 7 8 5 E 3 _ y E 6 u 3 C g p q G l 6 7 H 3 x t Y 3 7 o G j x g I 5 i 9 B 1 h b h l e u 9 r N y i v B s 7 8 e g 4 u M x i 5 J z y m G n 2 Z v o 4 u C 2 w g v B 3 y 0 Q m u u H k v N 1 1 y D s o M 7 r 8 B q - n I o q u H - s 7 Z t 7 4 G r n r H z y m G s o M 8 j k H o - y N u m h u B u o 9 B 3 u i C 9 y s D m _ j f 3 u w J o q u H z 7 4 B p 6 0 G v g x B u 1 i B i 0 x K t o M z 7 x P _ y 9 F w v m U y 4 u F 8 x m h B - k i E m s w C s t 7 P 3 q g E 6 k 2 C g y r B q y M z 7 x P i n n M 1 m 5 l B 4 l g T t q n L s t 1 5 B k 8 h V r h W 1 r b _ _ o O q 7 w F k 2 7 I - - p C 0 t r L 4 q k M q y M s v o D m v 8 B 7 k 2 7 B 2 q - D 1 3 j C w 1 - E 2 4 q c 5 0 q 4 D p 5 u o B h s z M h j 7 M o y t h B 7 m _ I g p 2 5 D l s l P w h 1 s B 8 x 8 C n p n 9 C p i k Q u z 7 E k r r m D i z 8 E i m o J m 6 y X 2 o w W 9 2 9 g B n v n H t p 2 H 4 3 x H j t s r B v - _ h D 2 r s G h 9 8 n D 9 v 7 V 7 u s H q y g N h z x f l 9 6 l C g n 3 H - i r L 2 p r L s _ j H g p q G o l r Q h 3 p F r _ w n C m 2 5 q B w s k O v 8 l w B 8 h D 3 p z G 7 w h N t l p I 8 j x s D 7 4 s L n w z w b 2 - m u F j o 8 W g n k m D v k _ d g z 2 _ B _ n - j C p - z 0 B _ z 8 W 6 g u t B v 6 o X w - 4 K v w y L 5 t o 0 B 8 n 4 l B 3 3 y z B g s 4 r C 0 g w n C 4 y _ L z x i Q 2 7 7 V j l i W u 9 t H o - 1 2 B - l 0 V n p 7 E 2 w 3 m G 5 k 9 w P x 4 i I p 3 k 8 B g 5 w Y v r o c x 3 o W n 7 g H _ r 6 J q v 7 J 3 z i H t m l e l 0 x P p 0 k m B 4 o o i B 5 u h m G 9 x 5 m D k 3 m m C p j 1 _ F _ 7 y 4 B 2 4 u z F k g m w J l l l D _ l 8 1 N i _ s Y i w t d 6 j o F m 4 _ C 4 n t D s s p D 2 5 m D j x p B p w y C o n 7 T o 4 - B 7 k n G u i 2 K 9 h x H w _ 1 K 9 u g C 2 p r l B x 2 7 B z 6 z D t n i x F 8 g _ x B k n l C 9 3 O - q g C 0 y y G - m y S o 8 z 7 B m s 5 C i - k F s s w r B - v v B 0 p i D h p 7 Q s h W p j 8 I t k i L 8 3 Q 8 u t b q g 2 O 2 9 y M r 0 n I 7 u 3 C j 8 4 C v o 9 B - m 0 G n v - D p 6 x I o 8 y F 1 r 1 W t t l L 7 6 j R k q u B s 3 m E 4 6 j e - m 3 H n - y N x q F 2 - o D j g 6 I j h - J w 5 9 S o j q D l j v E s q n L k 6 v I m x 2 E 7 q n B w q H o u k L s j q B 6 j l R x t x G 4 3 8 K - n w D 6 8 - K z u 2 P h k 5 U j m w d v q 6 N t y _ G 6 x h M u 4 3 B n p v G i p - F 1 4 o L p i k K 9 7 z D i l u I h j i Q 5 k 3 C g r 0 F 5 k 5 D o p v G z k l E 5 n q k B - v v B o u 9 c n m g E x 7 l G v n y F r _ - S j 8 4 C o 0 - a l t l E q q 8 U w t 6 C v p 6 V 1 t t B u w y B 3 r o E x r g X h 3 v K o y H r 1 m I l 6 y S _ 9 l D 7 3 r G p 3 n K y 5 m C 9 2 9 F h l e - p q B l p z I 3 w x B - i 7 K g 2 v H j p 8 G m r z B 0 z 6 I 2 8 p D t o 7 B m o j B r p m B 4 o m G 1 0 e u 6 x J q 6 s C o 4 9 C j h 0 E 7 h e w _ - O p j 1 F 6 4 9 D i y 8 O g n g C m r z B - w z C 0 v s G i t O 6 h x F _ x r B q k 2 c x 6 l S v 1 - E 1 2 o p D 7 i i F u h p I 7 m 8 B 5 r n R y p 6 h B 7 s u J t o 7 B p s 8 D 1 _ 9 B k m h H h x 5 E p _ g E 1 3 4 B h y i I s s y C j - f 0 5 0 Q h w h r B 3 1 M k s r t C j m k B j k 1 G r p 1 K u q v B m h r C s v o D 3 r g F t 1 a v 0 h B h w s N j k j J _ x r B 6 u 3 C _ y s D u q v B m 3 y C 5 k 5 D p 6 5 O l 2 w J s z w I z y o C p z w H s o M 2 - o D 6 u 3 C 9 u x E r m 4 c _ y s D 9 8 r J r n 5 N 8 8 r D _ 5 v H _ n u G h 0 z D z v h F 6 0 l C z v q I m s 6 B - _ u Q i 4 z B u - z B p j k u B u 9 O n 0 w E v v m E 1 1 r S 0 i n P r _ _ R _ x r B k x k K n _ - D y x y Q 7 k 2 Z v p t C o l _ E m _ k C v g j C 2 q - D h y s 4 D n 7 u D o 1 2 B g w m H r h q r B - v v B 1 4 q c r x u S t o o G _ 6 3 G s o M r _ h B m i 9 F l i n O 6 h m C 3 q h B 6 0 2 H j p 1 J p 4 - B p _ u J n l j B o q 3 B 7 k i B 2 w 7 v B t n v p B y s t 4 B 6 1 j P u h m N i g _ S h g n L k s k J w j 7 J t h u D m k 3 K s 4 q F 5 j z y B n 9 _ u G m i _ 5 B 4 l 3 M v h p I y _ y C _ 7 p 9 C m j l U n w 6 E 3 2 7 J l h 7 Q h x s Y 9 6 2 J 4 n s G n s 9 G q z r E s w n g D k 0 m n B s o z D 0 o 8 k C g g p k B n i 3 L h i 4 p D - z 1 5 B 6 t - I v h m N t v u G 8 t 6 Y 6 - l b p 9 h G j t 5 E 3 u g l B l 5 l i B x o 9 T 7 7 s g B j 7 i h B 3 t 7 3 B 7 0 r 8 B n g u h B _ j k G y q q i C z 6 9 F 9 8 n - B t 4 3 J p 0 n Q u o v d 4 m y n B l - q l C 0 j s M v 7 i m B k g w K i y _ F 8 _ v K p 4 m U j 6 i R _ h 5 a n s v F h r 3 K s 9 5 S u k o 6 B y 7 j j F o u p x F 5 p o B 5 l i R 6 6 t V o w t G 9 h o C _ 9 k p C 8 h x F h 2 z j B j 6 _ 2 B z 9 t D p u p k D j v 3 u B w x j J o u n D v _ 6 P 5 m 3 b 9 h 4 G j g 6 I o g l c o 4 l Z w 4 z k B z 4 i I r x t m B h 6 u r C w _ 1 K 5 n p f w 2 - D y i n C 2 3 m N v v k U t r 8 0 B 4 h n W i 2 x W w q _ G u i 9 R s h z L 3 v g F u 1 o 6 D w l 1 T p p p j B 8 h 5 M m n 7 X i _ _ I m h h j B o 3 z O 0 v s G 4 1 m f h n 0 0 B 1 1 y D i z v g B 6 w p M m r v K 0 y o u B i 1 0 P 8 _ 4 P v s z F y z 8 L 9 u g C y 9 _ V j s m H z t r E w 5 j O 9 3 m H x 4 p l B 6 r 6 P 0 2 1 K y m z E y p r v B v v m u B l 7 6 M 4 n 6 a 5 k i l B 5 6 k o B v l x T s 6 x F - g o K w u _ g D z h 3 8 B g l i c n o 6 H 8 t p Q k t v R _ 4 p C o w z G x m k e s n r H q 7 t m B h v n s I 4 0 0 V x q 3 c 5 h h k C m n 7 X t 2 n D 8 4 4 W - - i I 6 _ L 1 5 k S 9 z 5 R v u t S 3 l - D z t r L x n 9 W v u s L h k 9 K m i 8 G q v n F z z 6 I h h 4 _ C _ 6 g O 6 5 z Y 0 j 8 X z p y S j h y f n m v T k y u H _ 0 w s B 8 9 8 M 3 9 6 M o 1 b 6 s v k B w 5 0 N _ t 8 C p p r O 1 3 0 D v h s D 5 1 - J 2 2 5 B k i y I h - z L x g j C w h 2 F x i _ H 6 3 r 2 B - t t U 0 g l Z p z t F u 2 j H y 1 p H w k w 3 B t y 5 O r y v E 3 y x C 3 t 2 M q _ s W v q 2 C q k l V i u s F - l x D z - g G g h l G r k z R z 0 7 w B h k 3 c 4 7 0 a l r z B - 2 j n C z 8 j E l j v E p z o M l 4 1 H l 6 l Y - j w P z x p e _ h 9 B i 2 0 K _ 5 q J v z - f m 2 7 I z l m I r m p B g p q S 0 p n W s y h S 5 0 7 d u u z L w p t P r n u U w 7 6 I j m 6 E k k 5 I p p r O 6 v q P o 4 7 L z u z c l _ h K 8 h 0 R h _ 5 B u w j U r p 8 S 6 j i U p o - F l m h H u h p S 3 v k d o 4 0 0 D 8 u y e 5 y 4 6 C - q x X q r 6 W 6 o 5 F h 7 t F r w 1 Q r q o H p n 2 O 8 r 8 B - t r H p i 3 Y 8 m p R l 9 t O 7 z t i B p l p H o 8 l O u j 5 Q 9 l r S j m 6 E _ v 1 G 9 9 k J q - u S v y t S r i 4 F k k 5 I v h 3 J 8 v z d v t l L 3 l q b 1 6 w P q l r N q m 0 K i 1 l F r t l R - q x L x k 3 H 2 4 v R 6 8 5 E _ - 9 K 7 n 0 C 5 j t D i o y G u 2 1 d x t 6 C 5 l i R 3 u 9 J l 4 m L j t 5 E n 7 u D l h 9 m B 3 m 7 q E 6 4 n M r k 9 G g l 1 L 8 v j Z 4 5 4 C o q k b o z w H j m g I _ x s x B 3 u 0 n B q h 5 n C _ 4 p x B r y v E t q 8 s B y m s V l s u u B 9 8 r D 1 v i U 0 h 9 U o 7 u D k n l C q 2 y M j m 5 Y u 0 p d g s z 3 B q s t G j k 8 P v 9 u m B 1 j g H 4 4 u k B 5 r o E h 7 n V 3 7 s J g x 7 M w 2 x F m t g I w x y D p j 2 u C v 6 o u B w y x w E 3 r s 6 B 1 q 8 O 2 8 2 H k v - n B 8 n 0 P 1 l 7 Z u v x I h j p M 9 3 u u B 6 s 6 T 8 5 s f v v q S 3 g l Q 1 l n n C o - p E k 3 r I 8 t o I 7 v 7 V x _ y C r w _ 3 K 6 p 2 e 0 p p i B 1 u r M p o s d u 9 q R v l 2 F x r 2 I n k r L 4 3 4 O 9 7 z D 0 i 5 g B m i i Q k 4 t G 2 7 _ M 8 4 5 E 4 0 z a _ 3 5 g B q r 7 I p _ h I 2 v 0 Z n 5 v E m i i Q k l h J p z 8 B u q 3 v B 9 x s H 7 u 3 C 2 n 4 N l v 3 G i z 3 K v m z T m o s g B y u 2 - B q z p 8 K 3 l _ t B 8 z t 4 C q 0 w E t v r q G t 7 q G o s v F 3 l - D q p v G 4 2 y E l n z d x u q z B 4 n o F k q y D q w w R h s 4 D x t 6 C q _ w a v q l 7 B o z p O l 0 m n B g 7 j Q 5 j h L 6 u q g B n - z w D r _ h b z k y L 3 3 z X l o r M j i 7 T 4 n s G v y v x E 7 z z M m 6 l Y 1 k l C s x l V w 1 4 d 7 t o I o _ v U p s w C w r 1 i D t r 3 6 B y 6 s S t 9 8 P 5 r o E - r j Z q 3 7 L p s 4 P 0 4 0 i B 4 r 8 L 8 l u L _ 5 _ F 4 h _ Q m w 5 r B 0 k p Q x 9 x C 1 v p G 9 k 1 M _ u o K n v u B u v 1 2 B 4 x m Y u z q J r n 2 a g q n C z i w w C 0 7 2 0 E z 8 p r B 2 n 4 o B 7 _ r M 4 9 t u B 7 h q h C 8 3 3 P i k j T i h p F p 4 j C q p p S t p j c 6 g 8 4 B g x v N 4 y _ a o - 3 D 6 8 5 E 0 u j H m l s n B p n 0 p C r h 9 P w s v M z v q o B 0 x p e m 3 y C l x 2 E w k x O q q m j B n 7 u D m 8 s h B y w s Q r 5 g j B y 6 n C 2 x q N 7 w h R 0 7 k K j _ h K n 2 v Z 2 - m k D r k 3 F v 7 h F 2 p m C g t y H _ _ 5 l B q l u 4 B w y 7 G r k z R 2 8 2 H w 0 i g B r v g r C k q 8 k B 8 x l k B 0 v s G - u y T 4 k 3 C r q w i B 5 j m b 2 s _ m B h 8 4 y B j 1 - g B 6 x 9 Q h v j F 0 n o G w - r i B y y - a j 3 - M k 8 x z D w r y R g i 7 f s y _ J w p w X q v g R n u 1 M - x q V v y v U o z w H w m x P _ 8 l G s u m f q 1 _ c p x u x B 7 4 g C 4 n 2 B 9 4 o H u y 5 O i 4 j L q n n I w 9 4 W v 2 4 S 8 8 1 s C i z 7 e o w t G n y 2 I 1 h m s B h x h Y q x r C 1 g y G z 7 h a k 6 m K g l Y y i 4 H l v 2 i C k l h J 6 t - I w w q F q w w R o _ _ D _ v z M k 5 8 D 6 r q T 7 q 5 D s 9 T 8 2 Q 7 m w O i 7 6 X y m 0 g B r 9 - j E n 6 s 2 B u t v - D 5 p 4 O u x u b g n _ a v q l i B o 5 u s F _ n w D 4 u q I 3 - 0 B q g l c 5 0 3 I w p l v B q x u 7 B y t r E o 4 j C y y r P m 8 y J - t z C 7 6 2 I x g j C r _ 3 D h p - K t z r E k 0 3 H r m 0 K 9 n 1 X v 7 8 N n 8 5 G w 3 3 F v 8 x E i 8 1 D 3 7 5 D s - 3 M n i h H 1 m _ S v - - P 0 y m R 8 y v b w k 1 H r 9 s C q _ _ D u z p K j p p T x 7 h F 0 _ x X 5 k - n F r _ Y 0 k w 9 B t _ 2 V 5 r o E 6 o o W _ l w J k 5 h 2 C j q 1 d 5 7 _ M h l 5 k B _ g r K 2 8 2 c t g 7 U 2 0 v L 1 v q o D 3 t 8 U _ 3 g Z l s 2 p C k _ w D r k n E s 8 o P r k n E z s j X u w z X k k 5 I z t r E 6 q m F 5 7 s J - - 6 E 2 7 p L h r 0 F 8 k 0 I u _ 9 w B t p j c 0 z 9 J 2 i l q B y _ 3 Z z k k o B s w 2 i C q 9 4 5 C v t g x B 5 q 9 u L t g t v C n _ 9 a 2 m h V t r _ d u 6 9 8 C j 0 3 H i i m Y _ n _ Y v l t I x r h X z m m g B 3 g w I l 3 2 x B v s 0 D 3 r 8 L 1 4 3 k B 6 z k 3 D k - p U w r 1 L 4 y 8 R 6 y i R t r q L _ 1 9 V 7 8 w U i 6 _ x B h r 3 d 2 6 v T m 7 o c o u y K 4 7 s J 5 v x d h 4 x b y 5 z e q 9 j J 9 q q k B n 3 u V x k 1 r C 5 m 3 a s _ 4 6 B 4 q j W w k w R 5 - r 0 B 0 n y M 7 _ l a y y 3 x F 4 l 4 S h t z 5 B _ l l 0 C p t k C 5 k 5 5 C 6 i m O h l 5 k B j 5 z E p x 0 N 4 1 9 a m z p Q s q 1 Z u 6 3 E 9 8 w B 6 3 s J g x _ g B o 6 i R z m n P 9 s w E 6 r o E 6 r q R 0 6 s S 0 5 m e m 7 j S z 5 4 K - j n G i k 1 8 B l m 8 k B 9 - 1 v B k h v C - o 0 E x 5 u Z v r r o B 5 8 o Q 6 r o E t j l M n 0 y C y 5 6 F g j h M 7 j q O 6 - s N j l u P r o s O l _ k C i q h H 7 j - H n - h D n 9 2 G v 8 x E w t 6 C 5 3 x k B h m k L i _ x O j k 7 q B r l u D 2 o 4 g D p g 4 h B 0 5 4 m C 0 _ y T n k o 9 B 4 o m G z 8 1 S u 0 j X k 5 m G h 9 v H 4 q 8 O 9 8 w B 2 6 9 F j k g U 4 1 6 P 7 2 6 j B q y x f _ j 4 U 7 q 8 R 5 h s Q r v 4 1 B x q 0 Q v h p S g 7 3 W 7 q l G 9 1 0 n C y 0 u y C m s l P x 3 0 9 I 8 2 s j C 0 x g w B y i t H 2 4 0 N q _ 0 D u 9 3 U h n n F g u - J u t _ I 8 t h M 8 v k D j 3 8 G 1 r k O 8 l v S p _ 4 O _ v 4 D w q k G w 3 3 F i j q N _ 8 0 j B j 1 q z B 9 p 4 K 7 k 3 C 7 q l G 5 n _ K q z x D _ y k L o w h K v l 1 T - u 3 V i l 9 O 1 s m G u o m L 6 _ z G v 9 l W o - l v B 8 2 6 d 1 g y L w n t K m 8 1 n B n r v g B 4 q _ Z 3 3 7 c - 6 7 l M o z 9 l B n v n m B q 8 3 J r i y 2 I u p i w B v 1 t u B i 2 u H t 2 7 G - j r 7 B s s q K 6 t 7 X o z 6 E 7 w k F r 6 h 6 B k o y G j j - G 0 4 z n B l v l G 3 z g L o 6 g s B v - 7 y B j u k E 9 u v H x n x 8 B 0 2 l E u x g V 4 h - B 0 g x I j g k C l 1 i l C 0 i - D u 4 2 H _ l w 2 B h k w m C 4 y _ a - 9 7 L 3 4 2 3 D u w 2 p B 6 o 7 u B q v 5 v C p 2 w M v 5 h g E p x 8 O x o l Q j t k q E 4 - o D l 0 k m B n m 9 i B 1 m 6 I y 7 h F 2 0 z q B y 2 6 c n p _ M m r 3 N x 0 _ N z v h H p 4 - B p q g R g l w E x o y L v u l D g h l G 2 6 1 H 1 1 y G j q l V h m v x B v w 6 G g 7 3 l C h p l H p 2 0 L 7 m t G n v u B s 8 n F g p 5 V n 2 8 w B i h h b j n w j B w _ h b r v g g B k t 6 Q w l m j B q 1 2 6 B w n t K o g w K q 1 m M w 3 - _ B h l 9 I v 6 7 E 5 y r _ B 1 k w C q 4 q C i i 1 K 3 - l f h z t O 9 n h P 2 v 1 O l u z v C p n s m C i q 8 X j v 7 t B 1 x o g C 9 7 i J 0 9 5 g B 8 w 6 l B s 8 _ S h z 5 D i 6 n Q w i 6 e w t l - B _ x x a l k i E k 5 h s C _ g r K g 3 r G i 6 o u C - - y S q p 4 C s h 5 - B l 7 o D r w n O _ z 2 T u - v M r n r M m x p I z _ x N 6 7 4 i B v 9 u l B p 4 z H 1 6 0 1 E _ l 4 v B - k g c 2 m 2 7 B 2 3 7 V k 9 l r C _ o x e v o r o B t 8 x b o - g o C w m 2 J q s v 2 B p i u E s s m L n t 1 R o 4 j C 8 7 z D 2 _ 5 E x n 4 E v 2 j H n q 9 v B i o 4 h B o 9 n S m q h a p - 5 I x 3 9 J i k y D q m q z B g j x Z x k u x B q 7 3 u B j g x j E 3 z 4 p C 4 h v K 7 4 0 l B l m y m F m - 5 Z h 2 7 B y 3 i F k s q J t _ w m D _ 0 g u B g q z V w 5 t Y n 3 g e p _ s e z h 6 Y _ l y J 1 t l J 3 z p y B z q n K i 8 3 L m 4 - V z 6 0 Y i 7 j a h 4 m i C 6 y q T 4 o y P v 7 5 T h 8 q F x v m b 9 o y p B y t - C 7 o w V i r _ H p t p I i t 7 B x s 0 D w r j Y r q _ e k p i J - 6 s U w j s O h t 3 D u 0 h B 1 g u G n l 9 P 2 z p I x p h M i p i J y s 2 C s 6 _ R g 1 x Q m q j L w 9 7 m B 4 k j 3 C z r n L z 2 l E p 2 k F 1 0 x E 4 m 1 B - v m H o 6 g T w 8 y I i 3 - k B l 8 z H l 2 0 G u 3 x Q 3 i p J y 5 z N k s q J 8 8 p C o p 2 l D 3 2 5 B y - y B i t 7 B 2 g j H 5 2 p h B 6 q _ D x y o L 6 u i F 9 m r K t k o E i z a o 7 _ C z _ L m x p B l r z B y - j L 1 l 3 Z z n 5 G o w 9 W m 9 6 n C 2 s 1 M - p h E 9 k i B p 5 w D n 7 8 F _ g n N 0 - i F u i t F i g w D s 4 _ E m 5 m G 0 g u G 4 n r R h p m q B 6 z 3 E t - x J l 4 w I t z n E 3 s j F g k 2 C x w _ S 3 q h B - q 7 C 3 k l C 6 q _ D 3 h i Y j 1 q K o 1 j B q 6 7 G g n 1 c t 8 6 L n 3 t L z 9 o U 9 3 l G l m d x j m E 2 5 3 D z - Q 1 v g F r w j C y m z E 2 w 3 M 3 k l C n 3 o D k 5 i C m y 0 B q g 3 D 9 w s y B _ v 4 D 9 z u D h t 3 D l 9 i E 9 t 8 C o w k Y 7 3 _ Z q s l 9 C 4 j 8 R 4 x h E m - w G r 4 v E - j d h q 8 C h 3 y B x 5 6 F 9 - 6 E 6 7 l H s j l M m w j K x x w B r u 9 E p 1 j B p 3 6 B v 5 v C i y b 6 k m G h 3 y B n 1 2 B 7 j l C 1 k z B v 9 y D 5 l 4 D l _ g e 6 l 7 G 0 6 s B 7 1 v F i y 9 B k l z F 1 k w C 9 8 a m 0 V 9 i 8 B r p 4 C t 1 u Q m 7 r E 3 6 9 F & l t ; / r i n g & g t ; & l t ; / r p o l y g o n s & g t ; & l t ; r p o l y g o n s & g t ; & l t ; i d & g t ; 7 8 4 6 0 8 7 7 8 2 1 2 3 4 3 8 0 9 8 & l t ; / i d & g t ; & l t ; r i n g & g t ; 3 g q r 3 7 n 9 6 O v q H 4 t V g w p J m l x B u 5 m C 7 m 1 B l 8 i B 6 m 7 B 9 u l C j 3 p C 8 k t B m t 9 B 6 l 8 T u g l D z u - B 5 8 n B 9 y Q x t t B 1 p t C 3 6 l C g 3 1 C t 8 j D 4 o t B x j 3 B v x 1 R 1 o U x h q C & l t ; / r i n g & g t ; & l t ; / r p o l y g o n s & g t ; & l t ; r p o l y g o n s & g t ; & l t ; i d & g t ; 7 8 4 6 0 8 7 8 1 6 4 8 3 1 7 6 4 5 7 & l t ; / i d & g t ; & l t ; r i n g & g t ; 1 l j _ u 8 1 4 7 O 9 6 n F j _ z C x 3 t i B 9 - g O o 1 j L v l k M x j 8 K o 9 i E u v 3 F _ z k b l w 4 M 7 - 3 Z t g x F 9 - r M g i 2 2 B 7 y 0 c x 5 m D o o 2 D 9 4 z G 5 u 9 N z 7 w F - y 5 6 H v r 8 9 B t j 8 Y 6 0 l j C u 1 1 T q 3 p S s s l 9 B z 8 9 F 2 0 0 v B 0 n p G 6 x z p B 1 3 u V 0 i 5 G - 8 9 P z u 4 H 3 v q R i 1 q F q 6 8 H 1 2 z 9 C - 3 k P m q p c n k y C s 2 1 O - 3 k P _ s 2 x B n o - 0 C & l t ; / r i n g & g t ; & l t ; / r p o l y g o n s & g t ; & l t ; r p o l y g o n s & g t ; & l t ; i d & g t ; 7 8 4 6 0 8 8 0 9 1 3 6 1 0 8 3 4 0 1 & l t ; / i d & g t ; & l t ; r i n g & g t ; - o 1 u u o k m 7 O 1 6 - M 7 6 s W l w 4 F t _ - D z 0 t E 7 y 9 B 5 2 5 B - n 4 B 7 7 t B l l g C 4 5 5 C q m y K t g y e r h 6 W 9 x l F 6 q y g B j m - 4 C 4 y w P 8 q t P v t g b _ 2 _ C x g m Q x 4 m C 9 i j E s u u D _ 4 m E u 1 0 D 8 t 3 H 9 5 q C g t w N _ - y G i j 0 E n 8 - N 4 g l m B k 5 8 I 4 5 u K 0 8 0 R h v u B g s u X n x 1 B n 9 i E p p v t B z 7 6 G u 2 8 O 8 x g N n 3 r G w t o K 3 w l H t 1 - X 7 2 p B 3 j t E h m y F k i n B - y x T 5 o r G q 7 8 F t j 4 G p q 8 G l o 2 D s h 0 D g 7 y I i r 0 C v z o B 9 s 5 R z y 4 B j z t G n 1 l O w u 4 5 B p g t J x 5 m D 0 h b z h z E s v w e 1 - n c 2 i i i B p q 9 E l 1 x C - p 0 I h j 1 F y r n I 8 4 z G 1 - o C _ 4 m E i 1 2 N 0 0 o W n _ _ Z g 4 3 C 4 y i E p _ u y B 4 y w E q 0 3 P x 9 - a 9 m l I l 4 l D - q s D w t 1 O 9 2 p G n m u g B l k y S l v 6 O u v 3 F w 4 w U l q n C k _ z C 0 g h L l 2 k F j y _ C 5 r u F 4 o 0 E s 3 i J n n k X 3 2 x g B 4 l s P z l 9 D y w 7 G 4 v s D u _ c k _ m G v r q H k g 4 K _ t i p B 8 k y h B 5 1 9 a 5 x w N p w t h B i 8 n R r j - G l r z E p y t B 2 6 n X l i 1 G 5 o r G _ 4 z G s p 5 i B y 5 x E 5 v q G 6 4 x J n k z C m r m D g g 7 E - w o E 1 - l O 9 q 6 N l 7 v D i g q B z u _ D 1 u _ B h o 0 B _ m a r i 5 f - l z S m t 9 B z i i O - v q c m 5 o 0 C r h n H k t y B h 2 q B j u - V z t t 5 B & l t ; / r i n g & g t ; & l t ; / r p o l y g o n s & g t ; & l t ; r p o l y g o n s & g t ; & l t ; i d & g t ; 7 8 4 6 0 8 8 2 6 3 1 5 9 7 7 5 2 4 1 & l t ; / i d & g t ; & l t ; r i n g & g t ; 7 l - 1 8 - v 0 h P x 1 6 Q y n k U n 9 2 D 4 x 3 N 4 8 8 S 3 1 h J i t 9 B 6 q r H w h s Q u u 7 d k o 1 K k v k 8 B y 8 x F u w g C t t t E z 3 o p B 7 q n w B 8 0 n l C 8 s 4 E z t s d 3 m z K n g 4 j B j v l 2 B & l t ; / r i n g & g t ; & l t ; / r p o l y g o n s & g t ; & l t ; r p o l y g o n s & g t ; & l t ; i d & g t ; 7 8 4 6 0 8 8 9 5 0 3 5 4 5 4 2 6 0 9 & l t ; / i d & g t ; & l t ; r i n g & g t ; o 1 q 3 y k y 0 u P o 2 _ l B s t m E l k n M h s j C k t g J 4 p n S p y o F q j k C 0 i r E 4 z _ F 1 p 0 B 4 z 8 C i n m E w n 8 G n m s K 6 i _ D 0 8 h B l 6 y j C - 2 n K q 3 5 - B u 3 3 F q 1 9 H w 4 t Y 3 m t O 4 2 o B i t - B 4 u 3 L 5 s z D r g z s B i 6 q B w 1 4 F t 4 t H n o j n B i x h J q v 8 C n o l C n i j E x 1 9 P _ m 1 N r 3 2 D p q y C x 0 j C 6 8 m N j q v D 3 u n 8 B 4 - o g B t x 9 I 8 s l S 0 t y E q j k C p 5 p L q y q J u s i W r h 0 w B m s i H 8 l t C q m v C 0 x 1 S w s t J z t V l s u N 1 6 9 F k 1 s B m 0 7 H & l t ; / r i n g & g t ; & l t ; / r p o l y g o n s & g t ; & l t ; r p o l y g o n s & g t ; & l t ; i d & g t ; 7 8 4 6 0 8 8 9 5 0 3 5 4 5 4 2 6 1 0 & l t ; / i d & g t ; & l t ; r i n g & g t ; q v l y v v j u 9 O t l y Z - 3 O 2 2 Y l w y K 0 p t C r n h C n t t D v q H 2 h s G 3 4 N - 1 5 I & l t ; / r i n g & g t ; & l t ; / r p o l y g o n s & g t ; & l t ; r p o l y g o n s & g t ; & l t ; i d & g t ; 7 8 4 6 0 8 9 3 6 2 6 7 1 4 0 3 0 1 7 & l t ; / i d & g t ; & l t ; r i n g & g t ; 1 x 8 m i 3 k o h P 4 p _ D 2 x 1 K 0 w k a y _ s D q q 8 D w 2 _ t C q 4 9 B h 5 i F h 0 l t C h n 3 M y y h N l t t D w t 8 L 5 1 - E 6 h 4 K 7 4 8 E x 5 n B & l t ; / r i n g & g t ; & l t ; / r p o l y g o n s & g t ; & l t ; r p o l y g o n s & g t ; & l t ; i d & g t ; 7 8 4 6 0 8 9 3 9 7 0 3 1 1 4 1 3 9 3 & l t ; / i d & g t ; & l t ; r i n g & g t ; u w g g i 3 g u _ O l 1 V l v B 2 y B 2 y B 7 B u l B 2 y B g q N i q N g q N 2 y B 5 8 a 2 y B p k R 2 1 D l 7 B j 7 B s g G j 7 B 4 0 K z q F m 5 B 6 h D 2 z W h q N v 5 F s g G 9 8 C N 1 m H k k F & l t ; / r i n g & g t ; & l t ; / r p o l y g o n s & g t ; & l t ; r p o l y g o n s & g t ; & l t ; i d & g t ; 7 8 4 6 0 8 9 3 9 7 0 3 1 1 4 1 3 9 4 & l t ; / i d & g t ; & l t ; r i n g & g t ; n 4 6 k y g l 3 u P x t G 0 8 y H v q x B k 8 3 C m 2 H 3 6 k C - n p B 7 r k C r 0 0 D p u t B 5 5 Q z t V s u H - n W t q y D k t W 7 7 V 1 4 s H & l t ; / r i n g & g t ; & l t ; / r p o l y g o n s & g t ; & l t ; r p o l y g o n s & g t ; & l t ; i d & g t ; 7 8 4 6 0 8 9 6 3 7 5 4 9 3 0 9 9 6 1 & l t ; / i d & g t ; & l t ; r i n g & g t ; g u o 2 w s _ 3 u P y s n H n 3 k D 1 j - E 0 i h B 4 - 2 B _ 6 R r 4 _ C n 1 R m u Q o 4 q F x j 2 D h t - B z q z C 9 n 8 C r s 0 F & l t ; / r i n g & g t ; & l t ; / r p o l y g o n s & g t ; & l t ; r p o l y g o n s & g t ; & l t ; i d & g t ; 7 8 4 6 0 9 0 0 4 9 8 6 6 1 7 0 3 7 7 & l t ; / i d & g t ; & l t ; r i n g & g t ; z s 2 o 9 1 l u 8 O w n P x w g C g m q E 2 9 j E _ g F 4 8 a o 1 j B v q H _ 0 L q 4 9 B 1 s n D i z k D k l 1 C & l t ; / r i n g & g t ; & l t ; / r p o l y g o n s & g t ; & l t ; r p o l y g o n s & g t ; & l t ; i d & g t ; 7 8 4 6 0 9 0 0 8 4 2 2 5 9 0 8 7 4 5 & l t ; / i d & g t ; & l t ; r i n g & g t ; x o 6 z _ 8 3 _ 8 O 8 z Q 5 5 L 1 m H p y n J 9 s 4 C - r 6 C 1 m H 8 4 m E n 9 s C k j h F s r L m t Q 9 4 2 T 8 z g F 2 k x N t j R s 0 x I r y m C & l t ; / r i n g & g t ; & l t ; / r p o l y g o n s & g t ; & l t ; r p o l y g o n s & g t ; & l t ; i d & g t ; 7 8 4 6 0 9 0 4 9 6 5 4 2 7 6 9 1 6 1 & l t ; / i d & g t ; & l t ; r i n g & g t ; 8 5 _ j r g 0 5 g P m 5 B 2 s B l 0 B l 5 I t p D n 0 B q 3 F l h 1 B o _ u H h r B 0 v j B k 7 B i m d y o r B m 1 U i 5 I w 0 B i p D l x B & l t ; / r i n g & g t ; & l t ; / r p o l y g o n s & g t ; & l t ; r p o l y g o n s & g t ; & l t ; i d & g t ; 7 8 4 6 0 9 1 1 1 5 0 1 8 0 5 9 7 8 9 & l t ; / i d & g t ; & l t ; r i n g & g t ; j j t h l v k z g P l y 1 C h t W v q H g 1 - B u 8 j D r u p D 4 t d _ n 4 B g u 5 D 0 n w B & l t ; / r i n g & g t ; & l t ; / r p o l y g o n s & g t ; & l t ; r p o l y g o n s & g t ; & l t ; i d & g t ; 7 8 4 6 0 9 1 7 6 7 8 5 3 0 8 8 7 8 9 & l t ; / i d & g t ; & l t ; r i n g & g t ; n t y x p w s 2 g P j k 5 H h 7 z H 8 8 6 I 2 5 u h B w u q a g t - G z 6 x X v u 2 _ B k k 8 Y h s v B m q x 8 B q z i C q h q U g 1 o V 7 3 n o B y o i D 7 6 w T 1 - o C x z v K 9 z r M 3 t 3 a y k t G j 7 h s B 4 8 x O q j g E 2 n m R 9 9 8 K i r y i C _ t m Z u w k H 6 9 w Q 5 2 q D 5 3 g Z m k 4 G 5 0 7 i B j s 5 G l g - Y 8 7 s G w w 0 J o s j c z w 7 R 5 2 v L x 5 _ G 8 o k Y 2 x 1 H o 0 i o D r 6 5 E j j s F 5 q q E 2 r 0 m C _ 2 m c z 0 g K g _ z C w l 3 X p i _ F h n p K y p 1 D z 0 - H i 1 h F r i z F t h 0 J j 2 0 I j q u c y _ s D o x v F 6 i o T 4 q 1 W s n F k 1 F u I w g n i C y n g F o u j D q u x a 3 4 4 k B x u 7 8 D v 7 p 9 D 6 z 5 u B 7 4 z G 5 3 o I 6 x j F o 6 q L n 3 - F h l n I r 0 0 K t y k P s o g 5 B h z r M n 4 x P m 6 r U 0 s s H t 2 l G t l t L l n j G 1 i u Y 6 q u D v 2 8 d s 7 s 5 B y q w 3 B u 0 5 s B & l t ; / r i n g & g t ; & l t ; / r p o l y g o n s & g t ; & l t ; r p o l y g o n s & g t ; & l t ; i d & g t ; 7 8 4 6 0 9 1 7 6 7 8 5 3 0 8 8 7 9 0 & l t ; / i d & g t ; & l t ; r i n g & g t ; m x g 9 1 7 2 s - O h 9 B 2 s B j 7 B h r B & l t ; / r i n g & g t ; & l t ; / r p o l y g o n s & g t ; & l t ; r p o l y g o n s & g t ; & l t ; i d & g t ; 7 8 4 6 0 9 3 0 0 4 8 0 3 6 7 0 0 3 3 & l t ; / i d & g t ; & l t ; r i n g & g t ; z k w n 7 q 0 t h P r t j E i p b y u i C y o r B 7 t F m s v D i v u E x 1 a w 6 W 4 - v O 2 g V 1 m H u w g C & l t ; / r i n g & g t ; & l t ; / r p o l y g o n s & g t ; & l t ; r p o l y g o n s & g t ; & l t ; i d & g t ; 7 8 4 6 0 9 3 0 0 4 8 0 3 6 7 0 0 3 4 & l t ; / i d & g t ; & l t ; r i n g & g t ; m g _ 6 u t - 9 - O j 4 j B w y O 3 1 D 2 s B r u H 2 s B z r K 9 q G 6 _ i B 5 9 E 1 m H o 6 U & l t ; / r i n g & g t ; & l t ; / r p o l y g o n s & g t ; & l t ; r p o l y g o n s & g t ; & l t ; i d & g t ; 7 8 4 6 0 9 3 0 7 3 5 2 3 1 4 6 7 7 3 & l t ; / i d & g t ; & l t ; r i n g & g t ; o 4 i h 7 r 5 s h P 3 1 D 2 y B 6 t F q k D 6 0 K z z D g u D 3 5 I 4 0 K z r K 8 t F p 4 G m x B z r K l s K z w F 0 w B i u D r p D j _ K 8 j G 9 8 F 9 q G 8 j G - q G x r K k k F q u H 1 4 u B g h C 3 g V m 5 B t p B y u V 9 w B 9 w B w 0 B u t B 9 w B 9 w B _ 3 O m s K - p F m 0 B o z D 9 w B m 1 U - t D 2 6 M 9 w B 9 w B 9 w B _ 3 O j j K i q J u 0 B n q B j i J & l t ; / r i n g & g t ; & l t ; / r p o l y g o n s & g t ; & l t ; r p o l y g o n s & g t ; & l t ; i d & g t ; 7 8 4 6 0 9 3 0 7 3 5 2 3 1 4 6 7 7 4 & l t ; / i d & g t ; & l t ; r i n g & g t ; 4 _ 5 y q 8 s z 8 O u j _ B y n i N q s 3 5 B i 5 6 K 4 9 y F - y z J n g 5 M 8 s o I 8 5 - B p 3 0 O p w h F x h 6 E 7 u n W 1 y h N y 1 k a y 1 4 K y 3 z G q z k I n k k K j 6 r D h 1 s D n q y j B 1 k 3 k C 1 _ 8 N 7 y 5 N 9 o 6 J 8 v 8 4 B 6 j 0 D w s w D v 7 z F r w 4 E q 2 m F s n _ H - 1 n f 8 r 1 q B g _ n s B p 9 v Y - k 9 F i - r T 0 6 x D 3 t - C 0 2 w L s r 4 C - 6 x B 1 v u g B k r 0 C t h i G n x 8 q B u y t U 3 4 8 H j v p u B v 3 6 w B y 7 7 D r x r S w _ o _ B z 7 0 7 E i k m F 9 h h P t l w C z u 1 r B p 8 2 F u g s H g i - K 1 x y U l 6 t P 8 l v g B r n u C t 7 o H v t p P m 4 v J t y 4 O k y x G 1 s j a j _ w E 0 q 3 S u 1 m H s u u D p o i E 9 4 8 E j q t y C s r q O m w i P o y h 4 D - w h T g l 7 b y k k L 7 h 6 R o 1 p _ C k p p t B w g 6 O 5 z 4 m B 3 8 o D j 4 0 C r q g Y 6 j 7 E r 9 w 1 B x 5 v m B j i g H o - s B 5 n h 5 F _ o r K 8 5 - B r 3 6 I 0 w 6 N p p g W x y h J 9 9 w c l n h J u 6 k L k r k M s 1 6 W m 2 g a l 2 3 s B 9 6 m z B t 5 y H 8 q n Z o 2 7 D k h k C y - 6 D 5 x w N 7 8 x O q 0 3 P t 8 j D o i v O u 8 o Q _ w _ 6 B - 2 l G h r j v B 6 g o R i - y R l 5 z F g h r i C s 7 9 M 0 p r O h i 2 b w 4 m G 8 g l N 7 8 l I g m 7 M 8 5 _ O 5 w 3 D 9 6 n F m s v D x 5 5 S v 2 n Q 1 9 w G 0 x g D k m t K k p i E y 9 v I 0 q _ D m j 6 J 6 m n G z 8 1 E m z x F - 5 5 K x w _ d w g o c j 7 1 T 4 h k C j p 9 M m w 0 7 C 7 w z X o r l R t i 6 D _ h j T i 1 0 N 7 k _ L v m g Q s 7 q E j m - Q k w 6 Q & l t ; / r i n g & g t ; & l t ; / r p o l y g o n s & g t ; & l t ; r p o l y g o n s & g t ; & l t ; i d & g t ; 7 8 4 6 0 9 3 3 1 4 0 4 1 3 1 5 3 4 5 & l t ; / i d & g t ; & l t ; r i n g & g t ; y m j s _ 2 w 3 7 O p m q Q 1 m H w 6 W x j q B n s x I 6 q 7 M & l t ; / r i n g & g t ; & l t ; / r p o l y g o n s & g t ; & l t ; r p o l y g o n s & g t ; & l t ; i d & g t ; 7 8 4 6 0 9 8 2 9 6 2 0 3 3 7 8 7 0 5 & l t ; / i d & g t ; & l t ; r i n g & g t ; s j 5 t y o 0 6 5 O h 9 B t p B n 0 B m x B n 0 B 5 t B 0 w B m x B n 0 B 5 t B n 0 B m x B 4 h P m x B n 0 B 5 t B i 6 r B g u D y u D 0 w B 9 n M 1 m H h r B m 5 B x q F m 0 B - p F - w G 2 0 B j 6 r B l x B z w B 4 t B 4 s P n x B m 0 B 2 t B m 0 B 4 t B m 0 B l x B k t B n x B & l t ; / r i n g & g t ; & l t ; / r p o l y g o n s & g t ; & l t ; r p o l y g o n s & g t ; & l t ; i d & g t ; 7 8 4 6 0 9 8 2 9 6 2 0 3 3 7 8 7 0 8 & l t ; / i d & g t ; & l t ; r i n g & g t ; j s j m 2 0 h h 5 O t 5 y Q 3 n u Q 7 7 t B p i t I m 6 8 D y 2 t F o i q P s 3 6 I q 4 1 Y p 5 m M q 3 m S 7 y 9 n B s w 2 8 C n p 8 T v t l j B s - j p B 5 z i B _ 2 x V z j _ S - t s S l x s G g y q J q v g i B y r 2 G h 3 q z B - n 0 S 7 w k Q g v 1 a n i 1 G w t - E v m x 4 B g n w Y i r 0 C 6 z 0 U y i 4 F s - x E i v i T k v n Q w 0 8 7 C s _ m D 6 p j K & l t ; / r i n g & g t ; & l t ; / r p o l y g o n s & g t ; & l t ; r p o l y g o n s & g t ; & l t ; i d & g t ; 7 8 4 6 0 9 8 6 0 5 4 4 1 0 2 4 0 0 9 & l t ; / i d & g t ; & l t ; r i n g & g t ; p u y 2 _ p - h j P v o n K 6 s j B 3 s q B 1 g V 4 t d q j i B k u z E r 0 N v t t E _ l x C 7 y h B 3 u l C - 4 g E g 7 R h 4 O 7 t F i r 2 a 7 s j B s u H g 1 c q m 6 C n - r B z g k B 7 t F & l t ; / r i n g & g t ; & l t ; / r p o l y g o n s & g t ; & l t ; r p o l y g o n s & g t ; & l t ; i d & g t ; 7 8 4 6 0 9 9 1 2 0 8 3 7 0 9 9 5 3 3 & l t ; / i d & g t ; & l t ; r i n g & g t ; m - u o _ s 8 1 j P g g s w H _ i j q D n m h O y i 0 X m 4 5 h B 4 v q 5 C 8 z h d 0 u u i B u r l S r x s D 2 y y p E s r 2 k C z g k B g n K o 2 1 F 4 x 1 L 3 h i K s n - H k 9 m F 4 5 i W q q 4 s B 7 w l G q 0 o G y g t K w 3 v g B 0 j 3 X 4 w p k B x 1 u M & l t ; / r i n g & g t ; & l t ; / r p o l y g o n s & g t ; & l t ; r p o l y g o n s & g t ; & l t ; i d & g t ; 7 8 4 6 0 9 9 2 2 3 9 1 6 3 1 4 6 3 7 & l t ; / i d & g t ; & l t ; r i n g & g t ; h k 0 m p l s 5 5 O 3 1 D 2 y B - 1 D _ w D v q H 9 w B r x I j w K 2 y B i q N 2 y B k 7 D 2 s B v 1 B y u D o 8 P l 7 D s g G v 5 F r n G q 3 B j 7 B i 7 U m 5 L z 0 G z q F & l t ; / r i n g & g t ; & l t ; / r p o l y g o n s & g t ; & l t ; r p o l y g o n s & g t ; & l t ; i d & g t ; 7 8 4 6 0 9 9 7 3 9 3 1 2 3 9 0 1 5 7 & l t ; / i d & g t ; & l t ; r i n g & g t ; z 9 n x 2 l v k g P g n 9 g B q 2 s K n y K l _ m B k q 5 H l o 5 G 9 2 1 G r i o I k l - B u 8 - K o h _ 8 C 6 u o O h 6 z T 3 4 j E w _ g K l m t K u w 2 N 6 0 w 2 B o i h 2 B l n j G 3 k t a g n 2 S v o 7 2 B 5 9 y M 5 1 - E & l t ; / r i n g & g t ; & l t ; / r p o l y g o n s & g t ; & l t ; r p o l y g o n s & g t ; & l t ; i d & g t ; 7 8 4 6 1 0 0 8 3 8 8 2 4 0 1 7 9 2 9 & l t ; / i d & g t ; & l t ; r i n g & g t ; q n i w k n u x 6 O 8 t F i m d i u 3 B r n F - i z D g 0 r I 9 2 0 B t m r E 8 t F 0 2 6 J 6 z i B 4 - t I r m g B r m W u _ c _ 0 L u 7 i D t o Q z q F v q H 8 t F - g y G 1 u g S r 0 0 E & l t ; / r i n g & g t ; & l t ; / r p o l y g o n s & g t ; & l t ; r p o l y g o n s & g t ; & l t ; i d & g t ; 7 8 4 6 1 0 0 8 7 3 1 8 3 7 5 6 2 9 7 & l t ; / i d & g t ; & l t ; r i n g & g t ; 4 _ j g m 0 u x j P 9 5 x B 9 _ 4 C 8 v n B 8 r p C 0 n w B x 3 r D 5 u X 1 m H t t M q 6 p B 5 6 M 7 8 l D l n h C 8 i H w p j F y 0 o C & l t ; / r i n g & g t ; & l t ; / r p o l y g o n s & g t ; & l t ; r p o l y g o n s & g t ; & l t ; i d & g t ; 7 8 4 6 1 0 1 1 1 3 7 0 1 9 2 4 8 7 3 & l t ; / i d & g t ; & l t ; r i n g & g t ; 4 1 o s 5 s k t j P 4 3 o B 1 g V q 7 r B 3 t 2 E w 1 a k 9 9 B m n g B 6 s j B m u Q j x 1 B 0 - Z g 5 x B l u a i 5 k C 5 m H - 0 - B 1 4 Q w y O 7 s j B l r 0 C m x F & l t ; / r i n g & g t ; & l t ; / r p o l y g o n s & g t ; & l t ; r p o l y g o n s & g t ; & l t ; i d & g t ; 7 8 4 6 2 7 0 2 6 6 6 9 3 9 1 0 5 3 7 & l t ; / i d & g t ; & l t ; r i n g & g t ; 0 n 9 1 r r 1 6 _ O 3 x 4 E q 1 0 N t p m _ B l g q N y 1 p o B t 5 i N x 5 - H l h 7 F l k l G w 2 h H 4 i t Y s 7 z d w - h D v u u D m 2 5 a m p r K k l t b 3 z o C n h s L 9 - 9 J n x t P z g 0 j B v w 6 y D v h 0 D p 4 k 3 G 2 g 4 p D r t 3 8 B v 5 4 T q j r q D 1 9 t Z 2 s m 9 B 3 u u M h 3 1 G x _ _ l B i 6 m Q x p j F s i k K o 3 y n D h k h P 1 m 5 n E - 4 8 N - 1 p H j g g M u w 7 n D 6 j r D 2 v n I 5 _ 3 V h 8 T u 3 u H w o v D s w T 6 k j C y p y K u r v G - 3 q I 3 _ q W 3 v 1 M z w 5 g B y k k D u _ x E z s s i C n u k G j 3 n I 4 p q F 7 0 8 R z m w Q o z 4 c x p q O h 6 8 j B i n m b 8 n - V 0 y t H x l 8 X 3 1 h J _ l u 6 B 1 p q H i 3 y l B 5 x r 7 C m s x D 2 z p U g 3 1 E t _ y Z t j x h B s h 7 C x p 8 D 4 7 z g B 6 m 1 W 7 i 9 I w - m j C g y n G v 8 s s B 9 x m q C n 5 p F s j 5 D 2 l g M t k 8 m B x v i K 8 - _ C n m k _ B n x p V 8 p - s C 1 2 - G 0 _ _ D s q - I 4 u r F h z - O - 5 r F 3 k - I k 7 n J l 7 x K 2 m t I 9 r _ l B t 9 1 Y 2 q 6 W g 7 1 F m 6 q P j 0 m b s 7 w B 2 p h F n w h F 7 n z D x j m V - 0 j S j g 6 M g y 9 C q 5 6 C i 9 h E h g i H k 7 - F t p 9 L r 5 6 M u x 9 s B i i x H 9 q p f u k 8 O m x i u B k 8 g B 7 x 1 L x s 7 N 3 z p U _ n s J 9 k q N 7 r k k D 8 n 8 F 9 j t E r 7 i R x v z - B k h j J h 8 n c o _ - r B i 8 z Z 6 r 8 L 9 s q C 9 9 n g B u i 0 V u q j C 2 p q F w 6 j P x q n T h g i H j s t c r 6 5 E k s x j H 6 x 1 L u m v C 4 - V - 8 g z C 8 u x y C 8 9 j u B j r x Z n 6 s Q 5 h o t D m p 3 E 1 1 8 D 6 8 3 X 3 o o D z m l l B g n m M h - y D k 1 p G 9 t p e q 9 5 h B x 1 m F z h y O - g _ K _ p y S 0 m l l B h z k R n z g E z w g C g s v B 6 _ z I 1 q s L u t 7 r B 2 s 1 F n 3 k N t k m H u m v C v r 5 3 B x 0 n S o 6 q D g 1 i G 6 s l E q 6 8 D 8 1 t l B _ q u - B j p h N o j v F 0 2 5 1 B m _ x Z 0 z i M l i j E 7 _ 2 B t j 4 h C p m 1 O l 0 i 3 B 6 p 8 V 6 r v H j j 0 E 8 2 q p B i 3 2 s C u p r c 0 v 6 X 1 t k F x 8 _ K & l t ; / r i n g & g t ; & l t ; / r p o l y g o n s & g t ; & l t ; r p o l y g o n s & g t ; & l t ; i d & g t ; 7 8 4 6 2 7 0 4 0 4 1 3 2 8 6 4 0 0 9 & l t ; / i d & g t ; & l t ; r i n g & g t ; y g t 3 v i l _ z O g 8 g C l 7 a r - h D r 0 V i j y B 4 m i B s n u C m t i E 6 t 5 F j 9 P l x F s s u H h t k B p y m C 8 2 c n l x B k - G o t I z r q E & l t ; / r i n g & g t ; & l t ; / r p o l y g o n s & g t ; & l t ; r p o l y g o n s & g t ; & l t ; i d & g t ; 7 8 4 6 2 7 0 4 3 8 4 9 2 6 0 2 3 8 5 & l t ; / i d & g t ; & l t ; r i n g & g t ; q 4 q m - n j h 0 O v q H t _ b k m d 2 i M 5 x x D k 3 3 C 0 _ L o u a q y 0 B 6 1 s B x q F t 6 p B o t Q v j i d & l t ; / r i n g & g t ; & l t ; / r p o l y g o n s & g t ; & l t ; r p o l y g o n s & g t ; & l t ; i d & g t ; 7 8 4 6 2 7 0 4 3 8 4 9 2 6 0 2 3 8 6 & l t ; / i d & g t ; & l t ; r i n g & g t ; 4 9 m w h j r n 0 O v - x E u - - 1 B r _ _ E u 8 2 D x u n E u q 9 H x u n E _ i s J p k z C n q o E z y 3 l B s 4 _ J 7 t i F w y u f j m t K _ m n G r 8 7 W p 0 6 Z 3 y w E - z j j D q w o S 0 r v p B g - 4 W m - p 6 C x 6 q 0 B & l t ; / r i n g & g t ; & l t ; / r p o l y g o n s & g t ; & l t ; r p o l y g o n s & g t ; & l t ; i d & g t ; 7 8 4 6 2 8 2 1 5 5 1 6 3 3 8 5 8 6 9 & l t ; / i d & g t ; & l t ; r i n g & g t ; t p u 8 _ m h 6 z O 5 5 L r i U _ _ r F h s 8 B r n F k - G 7 3 t I z j q B l n V 8 2 c i v x B y 2 i B 3 8 u B z _ 5 C m t O y l p B o u 3 R & l t ; / r i n g & g t ; & l t ; / r p o l y g o n s & g t ; & l t ; r p o l y g o n s & g t ; & l t ; i d & g t ; 7 8 4 7 4 3 4 0 6 5 3 9 2 1 7 3 0 6 5 & l t ; / i d & g t ; & l t ; r i n g & g t ; l q 0 9 6 s r k s O v k 8 0 C 3 h 2 g C v r j k B x 6 l v C 2 o 6 q E r y i 6 E k o i 9 D m v 3 t B m m j D 1 o o E 3 6 8 0 E w h r 6 B o p k 9 B & l t ; / r i n g & g t ; & l t ; / r p o l y g o n s & g t ; & l t ; r p o l y g o n s & g t ; & l t ; i d & g t ; 7 8 4 7 4 3 4 1 6 8 4 7 1 3 8 8 1 6 9 & l t ; / i d & g t ; & l t ; r i n g & g t ; o _ 0 k t 8 3 r p O k l h B 2 y B 2 y B v 1 B l - G n v B 2 y B j k o B n v B 3 z W 2 y B n v B 5 5 L 5 6 M t p B 2 s B 5 6 M t - C u 0 q B r n F 1 5 J q 3 B 1 z B 1 z B l 7 B 1 z B x 5 F r w D o t I q t I l 7 B h r B m 5 B r w b z q F 1 w M 9 w B 9 w B 0 h o B & l t ; / r i n g & g t ; & l t ; / r p o l y g o n s & g t ; & l t ; r p o l y g o n s & g t ; & l t ; i d & g t ; 7 8 4 7 4 4 5 6 7 8 9 8 3 7 4 1 4 5 3 & l t ; / i d & g t ; & l t ; r i n g & g t ; o r 9 u j o s n p O l 8 i B x x v C 6 v n B w 4 o G 4 h m D t 7 G 5 i _ G t g 5 B 9 n M n s R j 1 k B 7 h 9 C 7 4 4 P 8 q r U 7 5 - B x w _ C - o b i 0 G i 5 q C 0 5 J 2 5 p D u x Z z q F i 0 G 1 4 n B i 2 z C m 9 8 J & l t ; / r i n g & g t ; & l t ; / r p o l y g o n s & g t ; & l t ; r p o l y g o n s & g t ; & l t ; i d & g t ; 7 8 4 7 4 9 0 0 7 1 7 6 5 7 1 2 9 0 5 & l t ; / i d & g t ; & l t ; r i n g & g t ; 1 o q k 3 0 2 i o O u _ y T g o y 0 B 9 1 n a 0 6 8 c s s j K r 7 r G o 1 - G 9 m s 1 B u 4 0 E u 6 v k B v 8 i v B j q _ C s r r k B q i 5 l D v r 0 L i _ 3 6 Q x p n 1 D - 1 1 1 E & l t ; / r i n g & g t ; & l t ; / r p o l y g o n s & g t ; & l t ; r p o l y g o n s & g t ; & l t ; i d & g t ; 7 8 4 7 4 9 0 1 4 0 4 8 5 1 8 9 6 4 1 & l t ; / i d & g t ; & l t ; r i n g & g t ; w l h 0 4 o r j l O 2 g p I 7 8 9 C v j R z 0 7 B g 4 v C j y q V u x Z 4 - V 3 3 i C 7 3 y G r l z D _ 0 L i 0 G y 9 b 9 v y J v 3 v B t t U v q 5 B j z l D 7 7 9 B & l t ; / r i n g & g t ; & l t ; / r p o l y g o n s & g t ; & l t ; r p o l y g o n s & g t ; & l t ; i d & g t ; 7 8 4 7 5 1 9 7 5 8 5 7 9 6 6 2 8 5 7 & l t ; / i d & g t ; & l t ; r i n g & g t ; 3 h u 2 t t - q n O s i 6 Z h o 1 D 2 l 4 Y 4 1 i o B 0 n w G 5 s r R 5 w k D l 8 i B h _ 7 D j _ h C 7 - 3 B v 6 p D 3 u v E - 9 7 D m z w F w t 1 D 0 5 l D s w 6 B p 1 5 B p n y L 8 l y i B y _ 6 D r 2 n R x 9 g - G v 8 2 G 0 1 y F o 6 g C 4 v j Y n g 7 J v v 0 V v z 2 B w 0 s E 5 v 7 Q 9 q z P 6 - 3 B 2 t l B 6 i 4 N z u v B 1 v x G o 8 P 9 5 s C 4 w 0 B r x - F 5 7 O u p l B 9 x X 3 9 y F m i x D x k i L 2 n w B r s i V 7 i r H 7 1 r B u l z D 9 m z S 1 k w I o w k E 1 w 0 B r 6 a - 7 l F z y V 3 k r c 1 k j W 2 z p L n u - O 6 y j I s z _ D v 2 p Q y 8 s E i 2 z E u 8 q H x 4 4 j B u v x I j j q O x z 1 L m t t D q u _ N 1 _ 8 f u j o 2 D w v j g B h g z b j h u b 1 0 r j C u 2 l B 4 v p B 0 o n F i _ o - C 0 z g r B - j w M o 1 w W x q 3 T o s 5 N 9 p g W 3 _ n H 6 v s n B j x i E g s w b j u 5 J 6 v 1 c j n w Z 2 z 9 D _ k 7 D k z 3 D m p q E s 0 8 C v - p B o g l C 0 x 4 o B w 0 j C 4 k 1 J y _ 6 D z i 2 B u 0 h W 9 n 1 F h i q B 5 2 q D 7 6 q T 4 u j L o j j Q m 3 v E 1 j 0 7 B m p m 4 B g 8 l F i _ 8 e y p 6 E j z u O u s h w C 2 8 8 D t 0 k C n 1 i F 8 x t l B u 4 u C p m 3 Q 1 g i C x j M - l 2 I h l 5 F s p 0 C r l 6 j B p 1 5 B _ 1 2 D t 9 y D q h P t 0 h p B t h 1 5 B & l t ; / r i n g & g t ; & l t ; / r p o l y g o n s & g t ; & l t ; r p o l y g o n s & g t ; & l t ; i d & g t ; 7 8 4 7 5 1 9 9 9 9 0 9 7 8 3 1 4 3 3 & l t ; / i d & g t ; & l t ; r i n g & g t ; s g 5 i v z 6 q i O s k D - 8 F - 8 F q k D k r D - l D h r B 0 5 J 9 w B w t B 0 5 J & l t ; / r i n g & g t ; & l t ; / r p o l y g o n s & g t ; & l t ; r p o l y g o n s & g t ; & l t ; i d & g t ; 7 8 4 7 5 2 0 0 6 7 8 1 7 3 0 8 1 6 9 & l t ; / i d & g t ; & l t ; r i n g & g t ; 8 u 0 0 _ u 1 t i O s 7 w B i 0 G s 8 4 B g r i D k w 1 E x _ 6 D 5 5 L k 0 w B x v b o h P 4 u 1 C w n 3 C 1 z j B 7 y z M 5 z g C 2 r M t - 1 D 1 2 o F & l t ; / r i n g & g t ; & l t ; / r p o l y g o n s & g t ; & l t ; r p o l y g o n s & g t ; & l t ; i d & g t ; 7 8 4 7 5 2 0 1 7 0 8 9 6 5 2 3 2 7 3 & l t ; / i d & g t ; & l t ; r i n g & g t ; q k j j h m 1 7 k O u p v z B 1 h 9 E 3 3 G 3 g V t 7 G h k t F 1 1 v E q q Z 5 r l e p x t R - 4 v J x s v j B j 0 8 D q t I 3 3 G m p u D _ 2 q D q j i B o 1 5 B n t Q i l c - 4 3 V 4 - V u w G - 7 3 C p y n B g 8 3 C o h P x m - G m l x F t p n B 9 v k P 9 m g D n 1 5 B 1 0 6 E - 8 g B u 5 4 D 3 u j F 9 9 7 D n 0 8 C h m 7 B 2 n l C _ 0 L x - 7 B z q F l 8 Y m p I 5 p t F i 8 j B & l t ; / r i n g & g t ; & l t ; / r p o l y g o n s & g t ; & l t ; r p o l y g o n s & g t ; & l t ; i d & g t ; 7 8 4 7 5 2 4 7 4 0 7 4 1 7 2 6 2 2 1 & l t ; / i d & g t ; & l t ; r i n g & g t ; v 7 o h 6 k _ v 2 P v r x F 6 3 F h y 4 F r w h H o v R u h w N 9 n X g 4 z B o _ g E p 8 G t o M q 4 S 0 j w l B x 5 N m _ k B t 8 m k B 4 _ 6 S & l t ; / r i n g & g t ; & l t ; / r p o l y g o n s & g t ; & l t ; r p o l y g o n s & g t ; & l t ; i d & g t ; 7 8 4 7 5 2 4 8 0 9 4 6 1 2 0 2 9 5 7 & l t ; / i d & g t ; & l t ; r i n g & g t ; v 3 h 8 _ o p i o Q 2 s B n 0 B 5 t B 8 3 B 5 t B 2 - G 5 t B h _ K m k b y g k B h r B y u V l k b j i V 4 t B 1 - G l x B m 0 B 2 t B k 7 B & l t ; / r i n g & g t ; & l t ; / r p o l y g o n s & g t ; & l t ; r p o l y g o n s & g t ; & l t ; i d & g t ; 7 8 4 7 5 2 5 1 5 3 0 5 8 5 8 6 6 5 7 & l t ; / i d & g t ; & l t ; r i n g & g t ; o i t s w u o 4 l P r n F 4 u Q g u D y u D l t B l _ F x r K - 3 O 9 q G 8 i P k t O s 1 K z w F p j Q 5 t B j 7 B 6 n B m 0 B l x B i _ K i p D o d _ r D 3 7 V _ 3 O 9 w B u 0 B 7 i P l t O k s K y w F 1 - G l x B 3 0 K t 4 D & l t ; / r i n g & g t ; & l t ; / r p o l y g o n s & g t ; & l t ; r p o l y g o n s & g t ; & l t ; i d & g t ; 7 8 4 7 5 2 5 1 5 3 0 5 8 5 8 6 6 5 8 & l t ; / i d & g t ; & l t ; r i n g & g t ; l n 8 v r 5 - 5 l P h 9 B t p B _ 3 B x w F 2 - G z w F 1 m H v v B - 1 B j w B h 9 B _ g F s u H 5 2 M x m D 2 1 D 6 n B i _ K k s K o z D 9 w B i p D l x B & l t ; / r i n g & g t ; & l t ; / r p o l y g o n s & g t ; & l t ; r p o l y g o n s & g t ; & l t ; i d & g t ; 7 8 4 7 5 2 5 1 5 3 0 5 8 5 8 6 6 5 9 & l t ; / i d & g t ; & l t ; r i n g & g t ; o m 4 - x 1 8 l m P l h z B m i t H 8 z u E p s S 5 8 a m y _ C k u Q 8 t F 5 2 0 B u z k C w h u K n 2 H t 1 p C i 8 p K q n F l 9 d & l t ; / r i n g & g t ; & l t ; / r p o l y g o n s & g t ; & l t ; r p o l y g o n s & g t ; & l t ; i d & g t ; 7 8 4 7 5 2 5 1 5 3 0 5 8 5 8 6 6 6 0 & l t ; / i d & g t ; & l t ; r i n g & g t ; s x o s r 7 t _ p P r m w D z o r B 8 t F 8 q G z h m C o p _ B y v u C 3 g w C x i T h z o D 6 t F n - k C t 7 4 E 8 3 7 B r r 2 G q 5 w S 6 n r C 6 q 4 C s 0 t E k k F 9 3 7 B 5 - h G l 6 0 L w 6 W i 9 j l B u y w U v m _ M u z 2 B o i U 8 s v C 5 j r D 3 1 s C 4 - m E z 7 j D u t n F & l t ; / r i n g & g t ; & l t ; / r p o l y g o n s & g t ; & l t ; r p o l y g o n s & g t ; & l t ; i d & g t ; 7 8 4 7 5 2 5 1 8 7 4 1 8 3 2 5 0 0 1 & l t ; / i d & g t ; & l t ; r i n g & g t ; 8 x 1 6 5 7 t s l P s 4 4 B 2 h k C y h 3 Y 8 1 i L 1 m H 5 z U q u H 5 u X h 5 w D _ 0 L y 8 o L 7 n r C k v x B 8 4 9 B s h Q k u Q 7 s j B 3 o T k z 9 D y u V k 1 R s 4 4 B k 8 i B t 1 d i 1 R x 3 8 C s u H _ 0 n E w k - F & l t ; / r i n g & g t ; & l t ; / r p o l y g o n s & g t ; & l t ; r p o l y g o n s & g t ; & l t ; i d & g t ; 7 8 4 7 5 2 5 5 6 5 3 7 5 4 4 7 0 5 3 & l t ; / i d & g t ; & l t ; r i n g & g t ; - 5 u g _ i n q 0 P 8 j _ a v k r c x u 0 i B 6 t l 0 B x j 7 J r q s _ B i y 1 q B z m p l B w g y R m u n D 9 6 T w v D - w z C 4 k y W t z 7 E u o r N u u t f p i w v B k 3 j S j n l m B 3 k t 5 C m n x v C r y m J 1 2 _ D 4 l 2 s C & l t ; / r i n g & g t ; & l t ; / r p o l y g o n s & g t ; & l t ; r p o l y g o n s & g t ; & l t ; i d & g t ; 7 8 4 7 5 2 5 9 4 3 3 3 2 5 6 9 0 9 7 & l t ; / i d & g t ; & l t ; r i n g & g t ; 9 6 l m 6 2 t g r Q w g w C 1 h o B r j _ B v 0 F r u H _ k N 2 l o B 5 6 V z 7 - B r w b 1 o U _ w h C 6 y 9 C & l t ; / r i n g & g t ; & l t ; / r p o l y g o n s & g t ; & l t ; r p o l y g o n s & g t ; & l t ; i d & g t ; 7 8 4 7 5 2 8 8 2 9 5 5 0 5 9 2 0 1 3 & l t ; / i d & g t ; & l t ; r i n g & g t ; w 6 z l j y s 3 o Q l h g D 0 5 2 C v v 8 C o _ k E 9 7 g L n 9 h I k m y F m o 9 P 7 7 t K r k g D 2 1 o D 5 p w d r z 4 O 5 o y b i r m L n 1 k H l 9 d o 1 k H u 3 r D 6 j r D z 3 g N h m s f 5 2 p G p i _ F m t j V 4 i h I s 2 n O 2 o r D 1 p _ n B j x r L 1 m i P s q 3 4 B 9 9 x P 4 - p e 9 k q R k t 9 B s h l F k r w I _ n i C v l o L i m u E 3 y n E k m y F m q q J 1 i 4 F _ 8 u W z i u C y n h g B 6 9 6 R g 0 y T g s 6 C 9 n l E 2 t g H y j 2 m B t k 8 t C m q q J n - l Y g r p d o q p P 3 5 x S 7 h n V k z 2 x B 7 3 o D r 8 w k M 0 v l 7 G 6 r r o B h w q S y g m G x 4 y S s 0 9 F v h 8 X j k _ U 4 z w D p i z F j h s D m s 4 I n y t E 8 2 u C 7 - t E k p _ H s p 0 C - q o R r j l b l p w E 5 h h l C - 2 n M o v w Z v 2 r W l 1 h I 2 6 l C p l p O h 7 y G s m 1 E w l - I 8 2 0 N i 7 u F z n q p D h l o O 7 k m Y 4 i i P j 8 3 D v m 4 7 B i 4 p N i l n w C 1 k g P 3 2 9 K 9 0 x S p _ m T n o _ K r 2 u g B 4 i i O 3 o 7 R i 7 9 J v z 4 G 4 g y D 6 w r W 3 6 h - B 4 i 5 v C v l 5 C - k 8 O 0 n r F 5 p 9 N l - l n B 7 4 x E 5 6 t r E 4 m z Y t 2 k L t w o S 7 3 - n B 7 4 5 L 5 6 t x B 0 _ 7 N y r w S g h j L 5 n v H g 6 3 I p 6 w U w 1 p L i 7 s t B n 4 r G m i t H g z v Z j 8 2 y B z 1 8 8 G s j 1 C 2 j 0 C 8 3 y N x z v E t o s V k j y 3 B i t 9 B g 5 h N 0 x m F w i r E z u p B j x 9 W k 1 5 w D s z v Q s 9 6 C h 9 h Q 2 _ 5 X 0 h 1 J 2 6 o E r 1 i C s 8 o M - v _ F w 0 g G 5 o x W z t o K i l v j B _ p 4 D 5 7 s G 0 t k F n s u K 8 k y d s p - F 2 l k D h v u I r j u M 3 9 9 K 4 m s P x n g F m 0 i F r n r E j s y C k p 5 F 5 _ y Q 1 p p E l p w E - 6 l L g _ 7 K v h u K l 9 d 4 t 2 E 7 o x h D h l y S m 6 l _ C u w 7 K 8 q 4 C x 5 t G o o 2 D g p h n B x 8 u V i 7 t Y n l 1 M 7 9 l J 7 7 p E 2 8 9 r B 8 n 5 _ B m h 3 F w 8 i O w y u c y 4 p d s 5 g Z 6 7 n D q _ 2 X x q m f 1 n k H h w 7 d z u 8 O y v i i B x 9 n I j t v 8 B r t i I v 2 4 M p l x F 5 h 7 D s j _ T 9 5 x P k r 6 E 1 3 x U u r t T o 8 7 C l z w B 3 5 h K r 2 q L l o g G r w p I o o t F 7 s 8 X q 9 6 C o t m k B v w r U k u _ E x i _ r C u n u C u p k J 8 z 9 g B y - 2 O v o l I - w o M - r 6 P 9 l 6 g D 5 4 7 H l q w Y u s j 7 l B y 4 p F 6 j 8 j C 4 8 o Q 2 4 8 E v 1 m L o q 6 T m 4 z N v i j Q y 5 g F _ p 3 G j 6 l v D w 7 j w E _ q q t 5 B - - g 1 S o j k p C 1 i h H 3 o 9 Z g v U g o 6 B t v z q B l 9 y j S 7 p n v M k - q B 2 y h P - y 0 v H 0 i 9 q B m w m J o u x F m l u Y 0 2 o M l z w B r m 6 E g p 2 C k w m J w j M 2 l o B 3 9 j B h z b w - x I x z 6 p B - y l g B g 2 o F h q N q q x B 7 l o Q 2 7 _ E l k 5 E 5 q 9 D o h 8 D j x 1 B w l t E 6 m l B h 3 h B 3 _ w I q s h B x p 7 E 5 u X h g y C 1 6 3 K 3 5 Q s 7 w B l 9 d p 8 r D 2 p e y z 8 C t v _ Q r 7 s B g 2 _ M q l a s k u G _ k N 3 - m B 2 m 8 N _ k N 0 5 2 C 3 6 l C 2 v z E - w h C 2 x q E x 2 4 C p _ s K 3 9 j B g 7 v D 7 3 7 B 5 6 V q r q F 1 9 v I t p - F 6 7 n D t 6 g K 5 9 Y s 1 4 D 6 7 j c w j M o _ 4 B m h 3 F k u Q 3 2 2 G l 9 d 0 i u C - q s C 0 y 2 D q n F 4 - v B p - p c y - y L t 8 i D k 5 k E 7 t j T 0 n i g B 7 z i B 0 2 0 P o 1 i M q 6 k E m 6 7 R k 3 g D m _ p F l s 4 F h _ X - u 1 X r h n H 1 m H y q j H k o y Q k j 4 B u g x F s u H _ q s C j o k M t p x F 2 r d n 5 1 M z y d z l i J 8 5 p D w 3 q H l w v B 1 l o B k k F j x 1 B 2 5 Q - l I n 7 r B v 0 j B 7 _ z C l y _ C 3 z j D l v x B j j r P v - 1 D o - f h 5 k C y z 8 C w j M k 5 y C i s q E 6 1 u C 3 5 _ B g u o C q u H 6 s 7 B 8 v n B 6 w 8 D x y 5 B h z b 1 p p E v - v G 0 n w B u 7 y B 7 3 g U t n t M m 6 _ K s h r C t u h E 1 1 b j _ h D u _ 5 E r r h F x z 8 C r g f 1 v g h B _ u 1 X q j i B l 9 d q j i B o _ s K y l k L t 2 2 s B g y s B g 5 w D 6 k r B - 7 v R o n j G i r w I 5 i 7 F m k b h 5 k C 0 s q B h t W w k n F 5 6 w I 7 l c 1 s q B _ x s B 6 _ m F n 2 g C r 2 k S j 4 l B 6 t F l k b h t W s 0 t E 4 0 0 C o 7 r B - j 9 R g 7 _ C t 4 7 C 2 t V w s j C g 7 R 4 - 0 H 2 5 Q 0 i u C v 9 1 C q u H - - m D 9 y 6 E w j M 1 5 2 C t x s D 0 g - Q 5 - _ N v l 5 C q v i F r 9 z D 2 5 Q r z 4 E g h - F g 5 y Q v y 7 j B - h 1 G p t 1 G v - v G s - 6 K 3 5 Q 1 h k C 3 s e m 6 g C 3 0 3 B l 2 0 D 6 z w D s l R t l 5 C 5 g o D _ l c l - q B - 7 g L 6 3 p C 7 z i B - 8 y R g n S 2 0 3 B j 4 l B 0 x k B y 7 9 u B n n r M h m s D 7 q r V g 1 _ D g z b - i p l B y k 4 c w s n x B s k x D s s w P j h q I 4 j k H g n S 2 v z B 7 t F 2 k z D h z b j h z B r y 3 K p x 7 K o k R k g 2 B z m 7 B s - l C g 1 q C 2 t p c 6 m l D m 5 i u B g s 6 C t r 1 B 3 w 2 L 6 q q W 6 h 7 D 5 u X h 7 u r B 0 k 8 J r 7 w B k l m I 8 s q C 2 g m B z 7 - B 4 5 L l - v Q l - - J 1 4 3 B 5 w 8 D o x 5 C g z o D h x h C 5 j w F 3 6 l C 2 l o B 3 - V h z b 4 t 2 E 7 z i B i t 9 B u v 8 C u y t D 2 l o B 0 p p E l 2 H r s h B u 1 U 2 k m B 1 h k C 4 4 u B 7 t F o s v B k u v T q 2 3 D 3 p 8 C n u u B y j Q g _ 4 B l k b 6 7 n D s 3 4 H v o 7 F 7 x h K 0 n w B j 5 y C m h 3 K p _ x B q p 0 C l n g B y x m T - q t K m u 1 G 1 h p D 1 _ t C 3 g m B z q F 3 3 5 I j o j Q k v l U g o 6 B n g u D w 9 p C 1 p p E 7 z j E l 2 H 0 7 h o B p k R 9 h c w y 7 B 6 n r C l 2 H k 3 g D 1 7 u C h z h D p j _ B 6 t F s 5 m D m n h C q r 2 G 4 5 L 6 m l B t g u G 4 8 - F 1 x k B 1 - g c y x m F v y O 9 w v E l u a 8 k r B 1 _ t C - s y B 1 g m B u y t D 3 k 3 c t s 0 J o h 8 D m 9 d m 1 o G k 8 l I l 6 d 7 6 8 I m n h C 6 x q H 9 o 2 E v y t D m y _ C 1 1 g F 9 0 j J 2 7 u C _ g 5 L q j i B 7 l p c 1 n w B 0 6 5 D m 6 g C 6 _ w E 1 i r a v y O 1 g V 6 6 w I q j i B n y 6 L 3 w e s j h G 6 - u j B q p 6 K 1 l 8 Q 4 5 L t q r I p 9 o C v g a y 4 1 G g u Q 4 g o D _ z z 0 B 6 j k C 5 k p B 0 u 4 C g p _ B t v 7 O t 6 9 F j h z B 6 8 n B r t M 0 7 - B 0 w g G r m w D 4 8 - S 1 g m B 6 6 w I z - 2 O 3 5 Q w t r C i y 1 C w j M z t y I 2 j r F z j n i B z n h I y m 3 I 3 i k r D 6 j r D 6 x q H r s 7 X v 1 U q n 6 D 2 h q L 1 5 Q 1 q 0 G 1 r g O x z g b 2 g V 6 j k C l 1 R k l m I 3 6 M s w p E j t W i s y C r m w D p 7 l P m 4 9 E 6 s 7 B 3 v p J j 0 3 C 5 t s K 1 n w B 5 - _ C q 2 - H m 3 g D q j i B 6 1 j M r 4 2 C 4 x 8 B - u u C s l 4 J 1 4 3 B l - q B s o q B l x 2 C m n 6 T 4 5 L - q g I z h j F y 2 v t B q 9 i O h o u H 1 5 9 T j 9 6 F 4 o h E g 0 - p B r i 1 B i j o e 0 z W 0 g - I q j m D l 6 i C m y m B 4 8 a 3 6 l C i j 4 B j h z B l 2 H 1 i 8 B 6 v n B 4 z 5 B r 9 z D 7 5 l J 7 g p B t t w B 0 - u C r l R l s l H k 2 H 3 m w U 6 s 7 B 5 t 8 B r 3 n f 7 5 l J p 8 y f 5 1 h K u o 3 B k r m X u u q L q n q H q 4 4 B j k l G x y m K j z w B 5 - m E g u 9 M q 9 O q i 1 O h u s B z m h K 5 3 _ P 5 7 u g D y l u P 2 h 4 W n z v 1 D l s _ M y 9 u x D _ o 5 N g t 9 f p v o - C q v g X p o w W q s h B - t w W u z 6 o D _ o 4 S j o j Q i _ q H z 3 s j B 3 8 - S p j i B g z v F 0 j k g C j j w N y w g G v k t N m g 1 K 0 7 7 G 1 3 j D - 6 7 E u s o H 3 r u j D 1 l o m D t 6 y E j 8 g N r - m O u - 9 C w i l 3 C v o z C s n 3 R q _ u a i 9 o _ B q s k 3 B 2 q h N 9 9 w O t 9 j V w l v P o 9 3 E v m q J 3 8 - S 8 m j E z 2 n H w p i N 5 s z E o 2 m B 3 9 h 1 B w 3 i D m x v m E p _ m h C 8 _ 4 g B j x g d _ 6 - N 7 0 y R q h h O h o u H 0 z z E - 1 r F 2 r w H g u 9 M 6 _ m F 6 u u b h x 5 Y g o y J x 1 x J z 0 _ G u 9 g T n 9 y O t 0 x M 5 7 q J 1 z 0 i B j 5 u H u 5 q w C o 7 v Q 0 r h 7 B 2 - s T q o l Q 3 v p R n r 7 I t 0 z U s w q v E v 6 x P 6 7 3 H o s v B 8 w v E 5 6 3 F _ 3 k D u j l K g p x M r v _ W w 7 _ G g 9 z d t _ 4 G o 1 w 7 C _ l s D m z m z B w 0 y Y h v _ E 7 q r H s 9 g u B v p y K y q n O 0 g t I 4 u h G n s m H s w p E o _ 7 F t n l S 8 w p b w 7 m J u 6 9 F m p h N _ _ q G 1 s 3 Q j j 0 D 6 3 h X s g u G w l j F w q 9 z B 3 8 - F - 3 7 I k 2 9 c w o _ O g m s f y i h R 6 4 6 I g i 3 G s 4 _ Z k w h x B 9 1 k K q k z B 6 0 p n B h u s B o 1 i l B q q l O 2 w v S x - z F g 0 - J l g m Q o 3 1 G 9 0 0 o D m z r C 1 h l S v j q H 3 o 9 s B g t v V 1 p 8 p B 7 2 2 N 0 0 _ G i u J 1 x k B m - 4 Y o j 4 S 6 g q R r n k N 8 w v E 5 y i K 6 l z C 3 k - V - 5 v K 2 z 3 - C 0 _ 3 N 3 t j F n 4 o X k o 5 E 6 0 3 G t 7 4 G 5 s i w C u m 6 L 9 3 h L 9 _ q G z 3 6 F o z z N 0 r 5 J 1 5 _ B 9 0 q S h x h C n 8 9 f q g q K 5 z w D 9 - j D 4 h t R j 4 7 j B r 1 y O u 3 r g C _ j g Y z 2 n H l y 0 E h x g d x g o J 6 m j K x n Q 9 3 6 B u 0 y D 4 i p F z 6 5 D s y 0 B q s 2 C 9 s q C 8 o 8 E p j i B 4 k Z q 5 m C s 7 w B v s m H p 6 y S g z Q v g a p p R 2 h 1 D v j M m u c q q u B k 2 H u x I l 6 i C 6 z i D 6 y 6 D 0 w 5 E 4 5 L - 3 j B g 3 y G u z 4 H p 6 l F p - h B r n F g t W l l 5 F r v 1 L o y S s l n C r - _ B 1 t 4 E 7 t F w k s B l y m B n y g C 9 s q C 6 j k C 7 l c 0 q z C 6 n K 4 5 L w t r C l 2 H r t M 5 t 8 B m y _ C 4 0 3 G 5 5 l E k y 8 a j 3 1 F 7 1 k K 0 v 6 M _ m - K u u w N 9 u 7 G j w x E t 9 1 C 0 h 7 E i 8 g B _ 6 v D s 7 - C o 7 r B u u w N y 9 9 K i 8 i B t 3 4 H 5 u X p j _ B 5 k Z 9 9 z B _ 0 q s C 3 0 0 C h s y C v 7 _ G u z 1 I 0 p h G 9 - u H 0 q 9 C g t 9 B k o 5 E v s m H 5 7 V q j i B - t j N q j i B k t i H 9 k N 4 0 3 G i 8 i B k y 0 E 4 5 L _ i P 6 4 7 H _ h c 1 x 1 E w w j B p v l B 0 3 o B _ 2 b w q 8 T q n F y z j X 3 6 l C 0 s q B 6 t F s l R 0 g V 9 _ q G - o j S l 2 H 5 6 V z 7 - B q g x M - y b i 8 g B k 2 H 4 - t E t r 1 B z 2 - E q l 2 G _ l s D k 2 H y u p B 7 p - B r 9 O 4 5 L 6 j k C x j M 2 1 p D 6 s 7 B r g 2 D n n r M 5 4 v C u g h D r x I 5 - v B 1 t V m 6 y b 8 v i B 2 n w B r t M g p k B 5 x s C 6 q r H m i U 6 t F g q n K 0 u 4 C m x 6 B o k R 2 h p D 5 m l B z 2 Y k 2 H 2 g m B z h 7 E g q N j u a k h X 1 g o J 2 t V - 3 v E 0 r d p w T j m s C 2 9 9 E r 1 8 I - o q C p y g C j t W 4 9 Y 1 g m B q y g C 3 6 l C l 2 H 0 q 9 C _ 4 w D q j i B 3 g i J - r Z h 4 f p j i B p _ Z s s p B p j _ K r l r C m y H 3 k Z 0 r n B w y a x z 8 C r t M - y b n 7 k C v 0 F n 4 1 K x s p G k 2 H 9 z i B s l R u t r C 9 3 0 C 5 s j B g 2 o F m g 6 C 2 8 - F m 6 g C 0 l o B 5 9 Y r s h B 6 l k F 2 9 j B x l t E 2 t V l 2 H z 1 _ F 1 t V t _ z L q x n S s l R s 7 w B 1 3 o B w w l C 5 - v B z k 1 F 5 4 u B 0 l 9 G _ n i C 7 7 U u r p I n l u C 2 8 i B 2 s e r p R l y 0 E j g 0 G 7 t F r y 6 J l - r B q 4 x Q r n F u j t D g 5 i I - t v D g 4 t O q u H y j y H 4 8 n E 9 _ 0 F l h X i t v G i h z B 2 - G j l p B - h l D n x 6 B o y g C k g 2 B p - h B 4 u X j j 0 D l 8 4 F t j - D 2 8 - F r 0 q M w _ g E 1 q 9 C g _ K k g 2 B 6 t F - 3 j B 6 6 5 F x h o C 5 - v B v t r C y i 6 B m _ - B 5 - v B l h X s l R 4 5 L r z k C 8 5 6 D 0 y w J 4 8 a 4 k p B 1 5 _ B v n L - p N 2 s e - p N s p x F 3 m l B - 2 8 I 8 6 j O o 9 o C l k 2 C - u U r t M l 2 H 6 z j E s l n C _ 1 t C y _ w z B - 0 _ D 3 5 Q q n F p o x G 2 q x C q 5 m C 8 v n B k 6 y D 4 - V q _ 8 E y k j B i j 4 B - 3 O 9 k N q y g C h 5 k C s u l E 3 g 8 H _ 1 t C 3 n w B v r b q v h G 0 s q B 2 q 9 C y z 8 C s v h G q u H 8 v n B 6 j 7 H n x 6 B h u s B 8 v n B 9 x q D - 3 j B j z S g 4 u M y 3 3 H v i y D 4 w 8 D 3 5 I 0 s q B 0 3 o B h x h C k 2 H h 5 k C p n y B 2 s p C w j M q q _ C j 6 x B s 8 g C i t W j z w B 4 g o E n 7 k C 7 t F t h 0 H w 5 5 K v j M 0 3 o B 5 w 0 C 3 q 9 D k _ m B t i V 2 2 h F r z h M l n h C n 7 r B g 7 R m 7 p U 6 5 w G u j t D q n F 0 u 4 C p j i B r u l E 4 - v F i z o I _ u x J 3 w j P _ n V m 5 i M 9 w v C q 1 4 D 5 i l B q v i C h x 5 F k 2 H i p - H 3 q 9 D l - r B q 5 K y v 4 D y m h M 3 i 7 F h _ h C w w j B - t Q r t h D x p j F 1 _ t C - 6 R 5 t 4 B j - q B p q u B m - b u 8 e 9 k N 3 x r B s 7 4 G i s y C z h 7 E i j 4 B o k y C 8 l u D n 7 r B w 6 h J i s y C s v 8 C r i w a _ l s D q n F _ k 9 C k 9 1 G j _ L z k g D o 9 o C 3 j w F y 9 l Q v 9 8 B n _ x B 8 o 5 N - r Z r 0 N z - 2 B 0 k p G k - q B l i y F - p N l y 0 E - p N j u s B m x 6 B u q k K 2 v p R p v l B k - q B 3 n w B k - q B m 6 g C q p w C 7 9 I 2 w 6 E 1 p n C k 2 H s y 0 B l 0 x B 5 7 q J 0 0 n B 3 9 o D q n F 6 6 p F r t M r l R 6 t F u 8 e u 7 6 R r g _ C 0 r d g p k B o u u B n 3 i B w 6 W 4 8 a 9 w v E 9 u 9 C r 9 O v o 1 N k 2 H 3 0 x F o 6 l F r 9 O 5 2 9 C _ 3 j B v z k D w h 6 C 2 h p D 5 6 V v r b p - k G _ u U 0 g V 3 x r B - p N r l R v y 7 B k g 2 B 4 7 p E 6 7 m E v g a g w R l 2 H j j U h 7 l L - p N 6 t 8 B o k R 4 6 x P g n S 3 5 Q y 5 g C x g 7 E g t 9 B 1 g m B - n V 8 0 X 0 - s N u 4 u I n 2 g C 0 r d 8 5 6 D 6 0 s I 8 t F k 5 y C 2 u k B 6 7 m E h 3 5 H p 8 k D l 6 g C 6 p - C 5 x y C k 2 H - p N 7 7 U r o h D r l R v j M 2 s e k 1 R k - q B 5 t 4 B p w n C v 0 F 0 s q B q j i B o y g C u p 3 E j o a p k y C q p s B z o r D 5 u X l 2 H 3 u X k - q B q n F - 9 r O i x 1 B h y 1 C 4 5 L 6 i l B 2 q g C 5 m l B 0 s q B i t h C r 9 7 X 1 q 9 C h z b q n F 2 0 3 B k 1 7 C u 9 l K 0 s q B q k i D 0 7 X 2 s e 3 m y G 6 u 9 C h o y J q 5 K 3 7 v M 0 h 7 E 2 - t E m x R q n F l 2 H 4 5 L h y 1 C w j M 4 v t G g q k G y g u B q j i B j - q B 5 9 Y v - v B o 6 l F g y s B q i W 0 g m B 4 - v B s 0 q M 3 p p E s l R p 0 2 E 1 4 3 B l - b t h 6 B h t W 0 j 2 S p s h B p j _ B x n 5 Q l o 5 E k k 6 H 9 l 7 K _ 8 v H i s f u 6 t M q 9 _ S v - h N j t i H r w 0 B j x t B 8 7 x D x p U h i l D 1 o h E r 1 t I 8 5 6 D - h 7 C q 7 z E w l 3 C n t s H i w S o k y C - 0 _ D 2 5 Q y 2 r H l h X - 3 j B w 4 w G i 4 9 C 3 8 a j 8 5 F r l R z o o E _ _ 0 L - 0 - B j 1 g B - n x E i l m I y 6 g E 7 t F r 3 u L 3 g o E 3 i 7 F 3 t j F p t 5 C m h t L 8 m x B 7 u u N o - v p B o m - N 2 6 y J 0 8 y G 4 r m L j k 6 H o 4 p P t h u B x g h m B p 0 5 N j u s B q j i B h z b u 9 j Y l y 0 E t h u B u x g D y 1 k B 5 6 h E r t M 1 1 z O 3 z j D - 6 R 4 6 3 F z k 0 E q n F q 5 K q 0 i E 2 5 Q 7 t F s 4 6 H 9 z i B i y 1 C g s Z r x s D 5 s e 6 t F 0 g m B 6 t s C 0 s m B t y O p n l L 2 6 M 0 3 o B h t W z g 5 C v s h L r - _ B m _ g G 3 y o B n n y D 7 - h G k n g B h k o I 2 h t P l s v B n n m C i _ 2 M 9 p t I - t v D w j M r l R q 1 z B y 2 n H l 2 H w 8 X 2 o g G 9 i P z h k C 3 p v K s w g C 6 m u B u l c o i 6 B 3 3 0 J n x R l h X 9 - j D q t 5 C 4 u X o 7 r B s y 0 B 5 - v B - h 8 K 2 0 3 B 0 r z H 8 p 4 B p u t B 9 z i B 7 j k C s v 8 C - 5 z B q z k C j n h C 5 2 9 C _ 1 t K w 9 8 B 2 _ X 9 x q D l 4 k I 2 u k B 0 i u J k y m B h 0 k D q 0 t E w j M p j _ B o k y C m y S 9 3 7 B v _ 6 I - 5 6 D l g 6 C x v 1 I 3 8 h B 5 s 7 B 2 r 9 J g 4 j B p u t B _ i P v j M 1 4 3 B t w 3 E 8 i P 0 i 6 F 6 s n D _ y o D s x s D _ h c p p 7 F p v g B - 3 f 8 u 9 C h k y J r x s D i 4 k Q g w R 3 s e 6 2 J n s v B 9 k t B q 5 m C r 6 a 3 x r B s 7 w B r l R 5 2 9 C k 6 y D q q u B j z w B s g h D l 6 y E 2 5 Q 2 9 j B n u _ C z i n G 0 r d q o o C 1 8 h B - p N - t P 3 u X n 7 r B m j l C l n v B r y y B w 8 X 5 n r C k 4 8 C k _ L r 5 7 D r 6 a m u m C r - l B i r 8 D t w 3 E o s 2 C v - v B x i r I - p N y w w M 0 z W x 4 u Q 0 0 u C m y H 4 - V g y 1 C 3 n w B r 1 o B i 7 5 B 9 - j D 5 2 l C q n F 7 8 n B r - _ B 6 z p T 3 s o L 3 0 1 E 0 m p I 0 t V s g 2 D o 6 g C k g 6 H u 3 w B k h z B 9 j 9 B r t M p 4 4 B 9 w n H _ k t B 0 3 0 B q q u B - 5 6 D l - b _ - n U z q k P x 5 h F 3 0 x F - y o D 4 - V 9 q q K r p R - o k M l h X 3 k s C s x w G p 4 4 B 4 9 Y l h X 2 8 a 2 r 9 J _ j h G 9 l c 8 o 8 E 5 6 V p v 7 O s 7 w B y p i F n 6 m D 8 v n B 1 t 5 B y v 4 G - h l D l 7 x E 8 q s C 6 t 8 B q n F 5 9 Y s 7 y B 3 1 6 R s l R 0 8 1 E 5 2 l C t 4 m C - w H n k t E o y 3 K r 7 w B v q H l h X g l q C m h s M 6 k r B n 7 r B 4 - V r l R j h X n o x G 0 l o B n y _ C j u a r t M 2 q 9 D j 4 x C h z b 9 k N n j _ B 7 t F 2 h z M 2 8 - F 0 4 3 B p j _ B g t W _ h c x j M _ h c 5 q w G u 8 e z 6 - E 5 1 o E r 6 b 7 t F w r b m w f 0 t 1 H t 8 e 6 t 8 B 2 u k B u j t D m y _ C l _ _ S 0 q 9 C _ g y B v s 8 B p p R k m m G 4 j 8 F 9 9 z B 0 3 o B p s S j m s C 0 j t C g t 9 B q j i B h u s B _ 5 w E u 7 m J h z b j z w B t y x C 1 1 g H _ l s D 9 z i B y g t k B p - y F s 2 a _ k 9 C 4 9 Y 6 z w D 0 k p G 8 t h R 7 p 4 B k 1 9 F 4 3 p C 4 6 V 5 6 M z l k D g y 1 C 5 s j B q u H h q 7 C q 5 o C o j _ B q g k C y u x B r 0 N 9 h c 5 s 7 B z 4 Q t i V m j n B 1 1 b 2 8 a g t W q u H 8 3 7 B p j i B s l R 4 k p B 2 r l R o 8 P 2 8 a j t W s o i D 3 5 I u 8 e 4 2 M q 8 g C j 4 l B _ l 4 C g z Q r u d x g b v s 8 B z h v B p l m B j 9 y F v z w B z l k D l - r B 0 m h B - s y B - k v B l 4 n B j u a p z p C r j s B 8 9 z B s l R l g 6 C r p x F s 3 _ R 6 t 8 B k - q B 6 m l B j 1 V 0 r d l 2 H i x 5 F v k o G m x R 2 n w B 9 h c h x h C n 3 i B t i n K n 6 m D z l 7 E 4 t - C k h X p j i B 0 p 7 J v - v B 1 h p D y u 5 G k 0 x B 4 5 L 8 i P t q 4 H j _ 4 n B _ o q C 4 k Z 6 t 8 B 0 z W 2 q 9 D s g f r u 8 K 1 j 4 L i h z B 8 5 6 D 1 t V r - v G r t M 3 h 1 D s t M r l R g 5 k C 0 u 4 C s 7 - C 5 9 Y y u p B 6 p i Q g h t B 6 g q B u i V 4 m 3 N n 9 7 C h x h C 9 y z C 4 5 L k 2 H i h z B m y H v h v E m j l C _ h c 7 7 U j w m D t y x C 6 t F 2 - 4 C 0 w 4 M x - p H u o i D - 0 - B u 4 w M l 2 H 1 _ 1 B q p 6 B s g Z v 3 8 B i u s B v y O 1 6 u D g v T 6 l 2 B 3 s e 9 s 8 E r 0 N 2 8 a s u 6 L 6 0 - D o i U 2 u k B j - q B 5 0 8 E j u a - y Q j n g B k v u E 3 o h T s 3 5 P w z 4 G 8 s 0 C v h v E 1 y w J q u l E 4 9 o D g 0 k D 5 _ - G n - f 9 3 0 C y u p B 3 t l G s k 7 N g y s B 3 j w F l m y F z 4 w F v x 7 E 3 7 u C j z w B x l t E 5 t F 3 5 Q 3 - V 3 s e - z r D o r h F - q p J 7 h 7 D h x 5 F u 8 e p k i D 0 8 g C 1 7 j D s l R k h k M o p Y m 3 o J 5 5 v B j _ 9 G p q 0 E 6 z 1 G j p h C s v 8 C s l R 2 6 l C t y x C o v 2 B 1 _ p B 1 m 3 C r - r N h l 1 K 4 5 L k 2 H 0 g m B n g 5 E u 3 1 I o k R l p W l o f 6 y 9 C o o o C z r g C 8 v n B h z b 5 z j E 4 3 l K z p 7 J k v g E m 6 y E y v 4 D y 6 g E 0 m q D o j _ B 4 9 Y m 6 y E 7 z q I 0 u 4 C z t 4 E _ 2 b p t h D - 4 k C 0 y 2 D o 8 P 2 0 3 C z u - E r w 3 h B - u 8 L 0 m n O l 4 h H 3 z j D x w r W x 6 5 L g y s B p - c 5 1 o E - n u H 0 l 1 D l 0 s d o i U y 2 4 C 6 l z C 7 t F _ 4 w D 7 t F 8 y z C 4 - V n x R 6 t F 9 i P j t W 1 r 5 H v t r C k w - B 5 6 V q g w B g s 7 2 C x z 4 G u p 8 F 6 z n V v 3 1 I n - g G u 5 D s l R v 0 F 0 t 4 E h 4 f 6 t 8 B z t 4 E j z S 0 5 _ B 3 6 x B 3 s e 0 6 j C n s q G 1 8 h B 7 o R _ 0 B m 6 m B 3 9 o D 6 g q B u i V 3 g t I v y O m t i B k 2 H 6 t F 1 k o E u x g D v j M _ t P n x R v j M 8 - j D 1 i 8 B j z S l 2 H n y S l l 8 C l 2 H r t M i 1 V t j O s x I k 2 H 3 n w B l 2 H - p N v 0 F l 2 H u v 7 C y s g D g v x F 6 6 h E q o P q j i B l 2 H w x 7 E 5 h t R p z k C g h t B _ w 3 F 3 g o E g t 9 B k 1 R 8 9 6 D 6 t F h y 1 C z 2 Y 2 i q D - 7 o H q p s B 0 u k E k 5 x R q j O y u p B l 2 H 6 t F y j 5 I r t M l 2 H q m w D n 7 r B 2 9 j B 2 8 a q m w D 3 g o E 1 t 5 B 1 t V 2 8 a 7 t 4 B p v l B 1 5 _ B r t M 5 m l B k 2 H q n F h s y C 6 t F o s S z 2 Y v h k B r j w E 5 t 8 B 6 t F s 5 u B t 1 j G u l R - t o C k 2 v R r t M t g m G 7 4 k M l 2 H j p 4 D y 2 r B l 2 H - p N p k n K 5 2 t C 7 0 - D - g t B _ k N 8 u 9 C m 7 F 7 w r H p p R l 4 1 K t w 8 B p 6 - B _ p T 9 i P q n F m x R j h X m x R z k 1 F l 2 H 3 - V s l R q n F 5 s 7 B u k k o B q n F 1 i 8 B 7 t F 8 9 6 D 1 o g G j k 6 H k u i D 3 n w B _ u U m t i B t i V - v R 4 n 6 F 0 9 j B 3 x r B q j i B t 8 e w w l C 5 t 8 B u h v E u 8 e w 8 X s l R q j i B m 7 k E 7 9 I 9 3 7 B 0 6 F h _ h B - p N j 1 V r y 0 B r l R i l m I h 9 r C z o O p p R _ n V 6 p J j u a 5 g q B w n H q 5 K 6 t F 4 - v B g u o C _ u U 8 6 q B i w K q p R - y z C g 1 i C q p x F 7 q T k p 4 D 9 7 j C j p W 4 u X j u a u 4 9 O 3 4 _ C v n X s u H u 0 F l 2 H j t W i h z B s u H q s h B 0 s q B i x 1 B - t P o - v J s 7 y B 4 z j D v j M 4 v Y m r q F n x 6 B z g N q 5 K 7 t F p n s G g o W t l R o k R m 6 m B u o c l 8 s B w z w B 3 n w B 7 t 8 B v 0 F j j 0 B v 0 F v z _ B l 2 H q 1 z B g 4 j B 3 g L g g 4 C 8 1 v D 1 5 _ B 6 t F k 2 H _ w 3 F 2 7 x H r 0 N 4 z j D v 2 T k g i H p w h H v 0 F i 3 9 H u _ 6 I h x h C x u 2 E s 4 6 H l o 8 G z q z C m r u E 9 - j D g x h C u 8 e t 2 _ L i t W p _ x B 2 n w B 8 i l B q j - H v j M k - q B 4 5 L q p 6 B 9 y l M t l R p p R k 2 H h 0 l E n l o C 3 u o B - y Q q 9 7 D z 9 S q j w E h z b 1 t V r 9 O 5 x 4 B p t h D j 4 l B k 2 H v 0 F _ 3 h G g i n J z o O - - G y 2 r B 5 t 8 B s l R n 8 P s 2 a g z Z 8 3 0 C j m s C 8 v i B h u Q p 8 k D 2 w M n 7 r B 1 8 h B 9 k N 3 u 5 D q 9 0 B 7 g 4 B 5 0 H k 2 H q n F - k v B y w F k 2 H 0 z x G l 2 H w 6 7 B - u - B s y 0 B q u H q n F 8 s 0 C 2 9 j B o v q C n w f 6 5 1 D v w _ F s 2 g B 5 t F 3 7 u C g _ h C 6 g p B j u s B o x 6 B - u Q _ 2 b r - h B i _ K w 8 X 5 m l B w 8 X v j M m x R r t M r l R 1 9 j B k - q B r t M 8 1 v D t 8 e v j M r l R 6 t F 4 - v B m t i B 2 7 u C 6 t F _ n V 7 2 t C 4 1 s C h z b r t M 4 s e k 1 R 1 o h E 5 s j B l 7 4 L 3 z j D r 0 N q n F 4 6 p D t i b r l R 6 t F j u s B t 8 e j h z B m x R 5 - k B l 2 H 0 3 o B 0 t V r - h B _ w 3 F 4 _ 3 F 6 _ s C 3 z G x h 0 D 6 h 7 D 6 7 V w 7 9 J u k R q u _ C j 2 0 D j t W x 2 n H r y 0 B 0 v z B p 2 g C s u H 6 p J r l R u h h C 0 g V 6 3 6 L j h X m x R q n F 9 l s D 0 9 Q s h o D 5 0 H 0 4 n G 9 u u C j n j B z m 3 I 9 j 9 B r t M 3 r 3 B 6 k 8 B 0 t V 5 0 1 E 3 n w B q q _ C q 1 z B l 2 H 7 t F _ k N 2 n O 4 u X y 1 z C w _ z C p 9 7 D _ 2 b 4 - v B v j M j - q B 8 1 v D h z b x p j F n x R - s y B 9 i P j u a r o h D 7 q T _ y o D z 2 4 C l 2 H 4 6 V u l R q k x D 1 u 4 C 2 n n E l 2 H p j i B - 3 O h x h C v y O g _ h C 3 n w B _ w v C v 2 T 1 t V n x R 7 t 4 B r l R h i t H v y J j x i I k 7 0 B 6 - - B 1 p e 5 6 V l 2 H 5 p 0 L - k v B q m 1 B 1 i 8 B 7 t F 9 0 q N v 6 W 3 _ m F 2 6 M 1 q 9 D 2 w e k v r D o g x B q n F j u a 9 i P s 7 - C 9 1 7 G r o 8 B p _ x B z m _ E n n u E r j w E m x R 0 i 6 F _ 8 5 F j g y J t h u B t j K 3 o h G v r b v 0 F q w p E g x h C h z b v 6 m E h y 1 C 4 5 L i 2 u E q n F g 3 h B p w D 6 t F 2 n O 4 6 M l 2 H v 2 8 D z t 4 E v j M k 2 H 6 t F u j t D t h u B r r 1 B - 9 3 g B u 6 s Y 7 t F n j _ B l j l C h 1 V q u t B z 5 _ B q 0 i E - - G k _ m B 6 - v B 2 6 M 6 u t D 9 l s D h 8 0 G u g h D z h k C 7 t 8 B 9 t 3 B 6 t F h z b w j M _ 6 U s 7 y B - s y B g h t B 4 - V o x 7 D v g x F 8 y h B m _ u F 7 t F g 3 6 B l z q B q q u B z o m L z j F o h 5 F v 0 F 1 u 4 C 7 _ T 0 p M o y _ C 2 8 a 0 u k B 3 0 1 E m 7 F - p N 4 u o B q n F _ h c q n F u 8 e 0 1 b 0 _ k B 6 t F q y g C _ l 4 C r 6 a 2 p 8 C 4 z j D n x 5 C w r b 7 t F l 2 H g 9 t H v h 8 E 2 9 t P 4 2 - I - l I l 2 H 9 k N _ h c q 1 z B 3 0 3 B - m S g t 9 B 6 t F n x R l h X 3 8 h B 1 u 4 C j m w C w t z D 1 t u H m 2 i C w n Q l 2 H 5 8 m L l 2 H 4 5 L _ 5 6 D q n F 9 - j D _ u 5 I u j t D k 1 R q 4 4 B s t M m y H r t M k 2 H g u Q r r 1 B q n F l 2 H v j M 9 2 p F p u t B l 2 H 5 o s E y u p B q 4 4 B 9 6 v D j t W - 3 j B 0 0 n B s x I l x n C l _ m B k 2 H q n F o j _ B _ 1 t C 3 - V l 2 H x l P w _ z C 1 7 j D s n i H 6 g q B k o y B s v 8 C 2 0 3 B r o 8 B 9 i P r 8 r D g w R 7 s 0 C 5 6 V l 2 H 6 t F j u a 1 9 j B k 2 H 9 1 v D _ 3 O z y s G j 5 y C 0 l o B l h X 6 6 z C p y g C 0 s q B t x I n g 2 C - 2 h B j t W h y 1 C n u H p q I l h G s x j C r p x F 2 9 j B - 2 h B 1 _ t C r t 6 K k 2 H v 0 F m x R 5 z u B p 1 j C 1 0 t C 5 l 6 B y v 4 D t 8 e 6 p J _ 1 t K 5 t 8 B _ 1 n C 6 k o O 4 q _ I o s v B 3 - V l 2 H 7 t F _ 4 w D i x 1 B 7 i l B u t r C _ o k B r 0 N 5 t F u r b q n F 9 3 0 C n 6 g C p y g C p p R 3 8 a 5 6 h E - p N o 3 o J 5 5 v B 6 t F 7 y l C q j i B q 7 k C v 0 F v r b 0 z W m x R 4 6 V n 6 p B 7 t F 0 n 4 L q n F 9 l s D q n F p y g C w p j F o x 5 C x 6 t L 6 t F o h 5 F 6 t F w n L _ 6 U 4 5 L w 1 U - y Q j u a v 0 F 3 s e p s h B o y _ C s u H q s h B k 2 H v 0 F v z w B w w l C 4 s 7 B 6 k w H 9 u 9 C 3 - V - 3 O v 0 F 0 l o B w n Q z 3 j G v z w B l 2 H v j M 5 3 u C g l 2 F n y _ C j w k D s 2 g B v j M v r b 0 m q D g s Z 2 9 j B m t i B q 9 O 4 - V p j m D i 0 c 3 h 1 D r 7 w B 9 y z C _ o q C x o r D 7 t F i w K j p W w 8 X x h m C 5 6 V 7 7 U x n Q q i h C q u H j t W q 9 O 4 5 L n j _ B u 6 y F r l R 3 6 M n i z E s - h B p s h B l 2 H r 0 N 3 5 Q w j M h 9 u D 7 t F k 2 H z q z C n h 4 D j u a q m w D _ h c g y s B r 6 b 6 p J v r b q n F p y g C p n y B k 4 8 C p 6 0 K n j X z r g C 9 z w C 1 3 6 B 3 n w B - g t B k g i H _ h c 4 5 L v r b 4 5 L l 2 H 3 0 x F g s Z _ 4 w C v j M k k 6 H v j M 2 - G u 6 n D j n j B h y s B 2 8 a q n F 4 - V y l h F p u t B k 2 H 0 g V 5 - q F 0 g m B n x R 1 t V l 2 H p j i B y 7 T j r 2 C 1 t V 9 i P u 8 e q n F k 2 H v j M r p 5 C 1 - 9 Q g j 4 B m 6 V 8 7 G j o m C s 7 y B t 5 M 0 j w N 9 y h B 1 u 4 C n - z G 1 8 h B 2 _ 1 B l 2 H l n v B p s S y s q B x j g C 0 s q B w j M n x R g 2 n C u i V 8 i n B 3 g p G u 9 1 C h z b g u o C s u H w j M i w S k 1 X s u H q j i B l 2 H 5 s j B 7 6 z C 2 8 a 2 9 j B 9 1 v D 5 - v B v 0 F q y g C 1 t V l 2 H 1 9 j B 1 u 4 C q n F 6 m l B 3 s R i l L k 2 H - p N v 4 o C - v i B 4 v p H z m h B w 8 X 5 - v B v 0 F v y O g 2 j B t o d 9 k N l 2 H 3 6 M v j M l 2 H i x 1 B w g r J r t M _ 6 _ C 6 r a z j X r 5 I 3 h 1 D q n F p 6 p B 4 6 V g q k H 4 r i B - n V 7 g p B t 4 m C v j M 0 s q B h j 4 B s j i B - v R 5 u z B 9 k N 2 8 a r t M s l R j 3 g D q 7 k C w z 2 B m 4 j F 7 9 1 K u 2 3 C 4 z G 3 s q O 0 w g G 0 i z P 6 0 s I 8 7 t O n t 0 B n - v Q g 3 v W g x h C t u i C r l R s t M m y H i x 1 B 9 l s D v 0 F 3 9 o D v n L 0 - u C y k o H _ 2 b h y 1 C 9 9 z B k 2 H 4 y o B 3 q 9 D 7 t F 7 p 4 B y - - B g o W r r 1 B q t w C j o 5 E _ x w G _ 2 b t u 0 B p r h F 2 s e v n L j t 5 F t 0 x B s v e 8 v n B k 7 p B i p W 2 n w B w n L 5 5 v B u x 3 V o k R 9 l j J k 2 H q n F t 8 e q n F 0 6 g E - 3 f g t x T j t W 6 y l C 6 t F n j _ B 9 y h B r - l C 9 j j B k 2 H _ k N u y O l 2 H v 0 F v z w B r 0 N i h z B k 2 H 4 5 L q 0 t E 5 t F p t h D 6 p J l 2 H 1 t V k 2 H g w R l 0 x B q 2 I l 7 4 L q n F v 2 0 O 4 3 u C q n F m h t L 9 p 4 B q n F g 0 x I 1 5 _ B 3 8 x D q 9 v N 8 9 6 D 7 t F _ k 9 C p 8 k D 6 t F 2 0 3 B 5 6 h E 0 z W 4 s e r y 0 B v y O 4 s e 3 5 s D 3 1 s C 2 s e 9 j h L u _ 0 C l 2 H t 9 1 C k 2 H 0 5 l G 7 8 4 M o 2 g J x g - I p y g C o o o C q n F 3 9 o D q 5 K r t M k 2 H 5 0 0 C w r b q z p C v 9 g H _ 5 6 D 3 y o B r j o F l - b z v t I n _ m B p j _ B h m _ C q u H p 9 c l - z G z _ o P l g s G z z 9 B 5 2 2 I l j l C 3 n w B i r 8 D j x i I 2 _ m F 3 o h E x j g C i p W r p R h y 1 C l h X 2 5 Q u x I _ u U j t W m x R j u I y k o H o r 3 F v j M 4 q l C n h 5 F 3 y o B m x R g n S u o c - o 1 B h h v F - 3 O 3 6 x B 5 6 p D z r k B j p p E r l R n v p G s j H x n Q k 1 t H 0 g m B 3 x r B q j i B 3 u w J 5 6 l C 0 s q B v 0 F q 9 O 6 t F g t 9 B y s g D l n v B l 2 H q k x D s u H q j i B v u 7 R q t 5 C g o W 5 - v B 6 t F 8 4 w C _ p N 4 g o E q 3 8 D 1 g m B 0 0 n B r g f l 0 x B u n l K 9 8 j M 7 l m H g o g B z 6 j C t 7 t B r 7 y B q 5 K 2 n w B w i h J _ u U w 3 r K g n - K l u c z j _ D l 2 H g o W n j _ B 1 8 h B q o P s l R 0 9 j B 2 7 x H z 2 4 C l 2 H 8 p - B u i 3 E j - q B l o v O z p k L u n 5 e r 4 y X q 2 5 E v x l J s 6 3 G 3 z j D j u I v z w B 9 7 y Z 2 g p G k r 1 F k v g E 5 8 n E 6 p _ B o i 6 B 4 n r C h 7 d r - h B q j i B k 2 H 2 _ 1 B 4 6 s N 9 3 6 B v z w B 8 y - e _ j 0 K j 3 g D - t P 8 z i B _ 6 U s 5 7 D o 0 h H 6 g q B s y G w t M 5 _ H l 4 n B n x R 7 t F k - q B 2 n w B l 2 H j t W 0 s q B 7 t 4 B 6 z F 3 j q C 1 8 h B r l R 2 7 5 B n 3 i B t p I m i r B m h w O 5 t F 7 6 p F p 5 e 5 u z B 5 l 2 B x o r D 1 j t C 4 3 r C _ 2 i B 9 8 T i t W l 2 H q x s D v h k B k - b l 2 H 3 u X s p 5 C - 6 t I l 2 H v 0 F h 0 h N o 2 3 D v r b j 0 v B 4 0 K 3 5 v B 8 z i B 7 y l C 1 t V 7 _ 0 F i w K 6 t F l 2 H 5 s j B j - q B 9 k N j u a y r g C 0 4 3 B o k R l 2 H v 0 F 4 8 a r 0 N 0 l o B g 4 x E 4 3 r E k 2 H q n F j - q B i u s B v 1 I 5 z u B l 2 H 1 t V g s Z 4 u X q y g C q 3 u d z z 9 B 0 l o B 4 - V h 2 u E _ 1 n C j o m C l 2 H o j d n h G n 8 k D v 0 F 7 9 1 S 9 _ k B u x I l 2 H 5 6 V p y g C 3 n w B q y g C 9 k N l 2 H q k x D 3 5 Q v 0 F k t j C 0 _ p B j u a - z z I n x R 3 6 V u 3 2 E k 8 4 F 7 6 q B q y g C q n F t x g D j w k D 2 9 j B g z b _ p n K n t F 7 6 p B q n F q u H q n F k 2 H _ 1 n C q w T _ 3 j B m 7 F _ u U g w R l 2 H v r 3 C u h 8 E g i c _ u U p q 0 E 2 q w J 2 q x C t y x C r t M j n j B 7 p - C j m p C v z w B v 0 F i w k D 5 w 0 C u g h D m x 6 B n 7 r B s l R h x 5 F r l R 1 u k B o o o C q 0 4 D u s 9 C 9 6 t E 9 l c x 6 4 V t y m H p 3 c 3 w 8 D 4 n r C - k 2 F 6 r a w _ S u 8 e 6 2 J v n L s y 0 B q y g C 9 9 z B q w p E p 9 c l s q D w v 1 I u x g D 1 j t C 3 u o B q 7 l H s g m G 8 p - B 6 m x B 1 9 u B p 9 O h x c u y r I k 2 H s x I x 1 U m u c 0 j _ D u 8 e - 9 h C h z b g 1 0 B 0 4 z B 1 t V 6 y l C q n F 4 5 j L r s h B r l R i h z B k - q B q n F k 2 H y l k D s j i B l 2 H u y O 8 v n B x q 8 C w 5 Q - 3 j B o 7 r B x - w C t o q B u 8 e 1 t 5 B l 2 H 1 8 h B 1 h p D 1 t V k 0 l B j 1 V n k R o o g F p - c v 1 I g y 1 C q n F l 2 H i t n I 1 p e k 2 H p j i B r l R i t i H 0 i 6 F l 4 k I r t M 2 t 7 L 5 t F x 2 W 2 8 6 B 9 w X p s h B - 0 - B r 9 O 5 y t P k 2 H _ 0 q C 9 i P s l R 8 1 w G - 5 s B 2 v - I 8 7 G 6 p J - 2 h B r t M 0 7 I 0 r y B o 7 3 q B y v 4 D q n F p y 6 J 3 t v C 7 7 U h 4 x E 6 t 8 B 5 6 l C 9 o 8 E j n j B u y r I p y g C j t W q 9 O 6 r a q m J n 7 r B 4 - V i u s B s v 8 C 7 7 U l 8 s B 4 0 1 E q n F 6 y l C q o 2 D 2 o g G k y m B _ r w D 2 7 5 B z 9 6 B k 2 H 6 t F l 2 H r 9 O t 0 F l 2 H k p 4 D r _ r E x 2 - C l - b 7 7 U k x b k g 2 B 9 k N g 8 v S 4 2 l C g 1 i C l 2 H 1 9 j B 7 i P w j M t 8 e t 0 F 7 y l C r 6 u F _ 9 N 7 p 4 B t i y D r 5 7 D _ h c 3 8 x D n - k C 0 l o B o k R w 4 G 9 t n G g z b g w R v t q B p 2 g C 0 z 6 D n j _ B g o W _ h c t 0 F g h t B u 2 _ Z - t v D s 3 M i 1 g B v n X l 2 H r 7 n E u 8 e q z 1 H h 1 V - y h D 2 0 3 B _ v R 3 5 I l 2 H w 8 X - t v D k 7 t G j 0 x B l 8 s B _ r w D 4 - V t y O r t M l 2 H o l o C x o O _ 5 z B j t W p u _ C w 5 Q 3 x r B n x 6 B l 8 s B k 2 H q 1 z B 7 y l C x j g C q 0 N s 5 7 D q n F _ i P 6 r a 7 k n D 6 t F u 8 e o x 5 C g 3 6 B 4 - V 9 l - C v 3 4 L s l R 7 x e 0 q C j x Z m i G 8 h d x - 9 G 0 5 _ B u x z D l g S l 2 H q n F m 2 k L 7 g p B 5 6 p D - p N 6 t F 7 n 6 F 6 t F 6 1 5 B p x t D 8 6 b o l n P 5 r a z - 9 D 4 k n L r g f n x R 2 8 h B l 2 H q j i B s 5 7 D q n F 7 g p B - p N 6 t F s g 2 D j 7 5 E q 7 l H 8 6 v D 5 6 V o - k C 2 u 5 D q n F n j _ B 2 5 I 4 2 o O _ r w D n l 4 E j o m C w g - N w 8 X l 2 H 7 9 I _ u U s q u B 9 - m D 4 8 a v 0 F s 5 7 D 9 9 z B t y x C r 0 N o w n C z m h B q n F 6 i l B 5 j w B x l j C u x I _ h c w 1 O 8 p 1 Q y x t S 3 p 9 o B 2 0 p - B o h 5 F 2 6 z X 7 m t L r r 9 N _ 4 _ b n k g 7 B z g o J 8 u l P j n h P z 7 1 h B l y - g B 5 w o M v t 6 Z k s - w C 3 p j S 2 i _ W 7 3 6 L 3 0 x F x 4 w M k r 1 F o 3 9 I 4 y z X n _ x F j m p C j g 1 D x w u g B o 2 4 M 5 9 w G z j i I o l j P z 7 r F l _ w S 4 k y O q q y w B p q _ C x v 1 I q x 0 Q w _ z 2 C 6 t 5 S t t r C 8 m 1 C 8 6 v D 4 4 s I w z 7 k B t 4 6 D o _ x F m 9 u G p s 8 b l 7 k W q k l X p v h G - v m J g 1 x Y _ 1 _ T 2 - r l B m l 2 i B 3 0 s O 3 n z H 0 v 0 N v k y 9 B x 5 s 8 B u 5 k Z 5 2 9 3 C 5 r o i E r t z q E w o u o B k 8 h E n 2 g I _ k N 3 _ m F v h v E l 2 H s t m Q t 8 e 1 r d x 0 v L 4 y t l B 7 3 5 K s q i G - n V n x 6 B q - s V t y u F l x m 0 B 3 q 3 E p 1 4 D v v V _ i 1 I g y j b j t W t 8 e _ j 2 O j - q B o y _ C l x R t 6 1 D 6 s 8 E 6 t F 4 - v B 2 9 j B z l i G x m y E z p o D 1 u 4 C - k n 0 B m 4 h H l x R 1 t 5 B s 5 7 D 8 0 - n B 0 g 7 I w 0 4 P v m h E 7 y l C 1 m q D 9 u u C 4 u o B j _ m C s 8 e 0 z W r 9 O 0 9 u B z m i B w t 5 I o 2 f q - p J y l h F 8 w 2 G l m 4 l B i - 8 R 4 9 Y w 5 w Q 8 p y Y 9 4 q C 1 0 w F y x 2 D 7 n r X i z g b r 2 v S s g f o l j P t 7 m J 2 8 a w y 5 B 6 m i a j p W 8 w 5 Y k o 2 C j n - I q r 1 B v u 8 n B y 4 8 E w j M l 2 H r 5 o 7 G s y 0 B n - k G m x R q l x E 4 - v B - 1 n C _ i P z q 9 F g j h T g h 8 j C k 2 H v y r J 1 t 5 B 6 z 1 G i w 1 Y 2 u 5 D s w - D 1 g f 9 y z C m t z D g k a s h r C m s 1 D v j p B j n j B n 2 g J o j d 5 s r J v 2 s B v s K _ w 3 F g p x T 3 i 9 G w t _ T 9 v i B g 7 R i o 3 U m z v K 5 6 V 6 p - C 3 p p B x 5 z Q q r o B r j o F 3 n w B u j t D - y h D q x 5 H o y 4 p F v 0 F 0 w v L 6 t F h k z F 7 h 7 D v r i R m m y F o 8 k D w 8 0 l K r 0 N z 1 7 L 2 2 j f 6 n s I 7 1 p a i 8 g B z v 5 g B q 0 k E j p 5 F q p 5 C 8 m r H l 7 6 c g s y C z p 1 D 6 l k F _ u l - T s l R k 4 h H v h h U - i 6 y C 2 - M q 1 z B 5 s 7 B t j 7 J 0 r 5 H v j M 4 - V t 6 l 3 B 3 m - p F m i y F p 4 4 B u p 7 x D 6 t F m p y M v 0 F n y v I k n 3 B 2 t u H v 0 F o y g C q 4 4 B o v q C 5 2 l C 5 6 V j 2 H 0 4 8 B 1 p p E h - j h C l y m B 8 0 v C i 4 l B 9 4 w D p s h B q u H s y 0 B k j 0 B j h q I l 6 y E t u i C 1 t V s l R v - v B o _ x F y w g G j - q B w _ 6 I w x y K l i l N t p w F r l 5 4 B u 4 S k q x P 0 t 4 E p u t B h 2 u E i x 1 B z l 1 D n j _ B - o _ B _ h c q m J k 2 y H t 3 _ R q w 9 E 7 t F 5 n 6 F 2 9 j B 7 j 9 B z 2 Y 0 w p C 5 s j B 2 8 a - 4 k C t y x C 5 9 Y t z j F 9 z v J v 0 F 7 l - C 6 t F h h 5 K t l - E 5 t 8 B 6 l 2 B w s q W 0 _ w D w w l C 7 z m d 2 1 x v B z l n b 8 6 _ v C m y H l _ _ J g u s B j 4 l B k 2 H o 4 9 E h s y C r t M v r b 1 m q D q p 5 C g z Z 7 7 r V l w l n B u 0 3 o F v v _ B j v R p s 2 C g 1 i F r g s C 0 z W _ n V v v p B h 1 t R 6 z w D u p 8 F _ t 6 D _ 6 1 n B g _ 3 i B y n 6 i E w j g B q u H 5 r a q j - D q y y B 0 m q D i z _ j B 0 0 4 i C _ v p D 9 x q D 3 n w B y x q E x 8 t C _ h c r t M t v p c r 7 w B n j _ B r 7 w B o y g C 2 6 7 O g h t B w 4 i H o y g C w t o a 2 h p H s r h K - 3 O 0 w v H r k t M r l R x n Q n 9 7 C 8 t 0 6 B 7 n i t C k 2 H u s g U 6 7 8 J u l 5 C m y H _ 8 q E 4 s o T 6 t F 0 k k P 8 t u f - 2 b u i u t B x q v F 2 _ X z m _ E u _ 2 C j u 9 R v 0 F z 9 i F 8 0 X n l 0 F h _ H z 5 s 8 D h _ H h 7 t I _ t P 6 z w D k 2 H 5 t - C - g t B s m J q q u B _ 8 q E 8 1 _ W 1 o n L 8 r _ e 4 q m D 7 m p m B r z k I 1 9 j B 0 4 8 B _ r 5 0 C h _ H w - v B h 6 H j z w B k 2 H h _ h C k 2 H j z w B h _ H h 0 z I h _ H j z w B u p 8 F k m u R z 3 x H 6 t F s l R w 4 i H l 2 H q z 1 H k 2 H w w l C k 2 H 0 r 1 0 D n 1 5 G 1 9 j B 0 m 2 E y w T g 5 x C 5 z w D q 5 K l 9 r L 9 3 p u J 4 j 4 C u 1 p I v 0 F 0 m 3 C 5 j n B s l R t l 5 C 3 s w I s _ m g B j 9 R - v 6 B t t z D s j 4 F o 5 J 2 E p q 5 L k 2 H p t n P i _ u I _ 3 l R 4 s 7 B _ 8 y K 3 s w I - 0 v 8 B w 6 v X h 7 d t 8 e 4 t 6 G 6 t F h _ z M g 7 s F 3 6 l C i _ u I 3 s q G r g 2 D j m t E w i y B h _ H z z 9 B k p 0 s C 6 o V 0 q 9 C 0 4 8 B v w h r J 3 g s T 6 t F h _ 6 H 3 3 u C w j M 2 _ p D r t M l 2 H 1 9 j B 5 s 0 C 6 t F h 0 t B - 8 m n B k 2 H q 4 0 k C 8 5 h M k w q C 2 u k B 9 h c z y d 6 g j p B h _ H w w l C u i l H 8 h u c m y H j z w B k 2 H 6 1 - B i p W 6 t F s 3 i G - p N u x I 9 - m D 2 6 l C - g t B 6 k b y r m B s j H i p t 7 B i 5 h g D p z t S 4 - v F n - k G l 2 H l o 5 D 5 4 7 H s u 6 L j p s R s q p h B 7 5 w P w u 5 G y r g C 8 i P r t M k o y B w 6 m E m o z M n j _ B 1 m q D k 2 H 1 v 7 Q 5 s p M m g 1 M j m s C q q u B l x p E 4 k s F - w i G y 4 8 2 B v 0 6 u E p 5 6 W - 8 l P w p v I g _ 2 j F o r k K _ v n E - s y B i _ H z s s I t j t D 5 0 8 E l 2 H r j w E q u H 5 7 0 D 8 p - B k v r D 2 8 a w 8 X 8 i P 1 t 5 B 0 i 8 B o x 5 C l x R m 9 5 G - n v W 5 6 x G v _ 6 E 3 x u E p s 9 E g 5 u O 1 8 h B _ p 0 F m t i B 8 x - R 0 8 n D u 6 h F 1 9 j B k 2 H v 0 F t 5 5 I 6 1 _ D 2 8 a h t W l 2 H q n F q g 2 D _ 1 n C i _ H 1 t V j p h C g x h C i _ H v u k I h _ H v 0 F j 2 H r t M n u _ C w 5 Q z m 3 C u z w B 9 w v E 9 m 1 C v q m C j 4 l B 4 _ u D s 9 1 C 8 1 j S v t q B w h 8 E t v p c r 0 N n s f g w R q m J 8 q 7 Z j m p C i p W 6 t F 0 7 I 3 - - C r l R g z Q z t M v 0 F v r b m t i B 6 g p B 2 m i E t z w B 6 t F 2 8 a 0 o j O h _ H 6 t F _ k q C k 1 R u r b q n F 1 0 4 0 B i u I 9 g t B 7 z F 4 k l F g v i D k u w C q j g E k s 6 _ B 0 j M 6 g q B 9 h c k 6 s E s p r D g 5 x C k 2 H 6 g q B q q u B t y O h t W s 6 o L q j i B w q q 7 B v 0 F v r b v 0 F j k 6 C 0 z 6 D i j z E 9 0 l E i o p F q n F 0 6 _ c 5 6 V h _ H i r y R u o 3 B 1 s 9 I i p m x C x s s M _ h n N 5 s j B w n L 0 5 1 N 6 t F w q m C o w o G u w l C r z j F z r q C n j 8 I q 0 N h 6 H j z w B 5 5 g Y x 0 W u r b g z Q 4 0 7 B 6 r a i _ H j z S g y s B q p c v w l C _ p 3 B w h 1 Q s q _ D 5 u x G p 9 c n p j E r u 0 B v - v B u r b 1 t V 0 4 8 B 5 m l B r t M 9 k N 1 t 5 B 6 z i B - _ 6 B k _ m B j 6 m a 4 6 l C h x h C t z w B 3 n w B n h 8 D m r 3 F k t u G m j m H k 2 H m y S p g i D i k X w 6 W l x R w p o o B m z s J q 1 1 q C x n Q k p o C 5 6 V 7 s k S x q 9 F 4 k s F z p l o C 2 q 7 C j l 7 Q - 6 R k 7 h V u k 7 s J 9 n u K _ h c 6 6 q B 6 r a 1 3 j D z 9 6 B p v g B 3 p p E i m 7 j C 9 i 7 B v 9 x 8 B p p g L h y 9 g D k w 3 R p g p P 7 t F 0 1 v X 3 l 1 x B 8 p x D n v n T 1 p 2 E j z w k B x g y E y i i d p 9 y j D h x w _ B g - i E 1 z 0 o B m 5 r D - p N l - I h i H 5 n q k C 0 w g p E q 7 - l B v u j g B o 4 5 v E 9 y 7 R 0 v m q C u h 4 z N p 3 4 F p j i B 4 5 w P - q - - H l t - h C _ t i I 5 0 8 E v k r K g m 4 N n s f 0 y 2 Q h l 7 I u o 3 V 6 s 0 C z m 3 C 0 t o K t q m C t 9 1 C 1 w 9 L 7 6 z C 4 m q x C r v o I g 4 s J u 7 9 h B j o 3 J g 2 y C 8 i 1 c g m p P 7 z _ N 0 x 3 P s t 7 9 B i t 5 g D - g 9 y B k j 8 1 J n w 5 M 8 l s D y h y o T n 3 q 7 N g i w b 1 9 j B r 5 x g E m g j v M p 3 4 F k m y F 5 k n D j w x p B 0 6 _ c n y 3 u B 2 g z i B m _ y h C l 2 q i D t 4 z M x 4 y h B 4 8 9 x B k u 3 U q o n n B g 3 w x B 1 o o E t 0 u Q 1 i i E 4 y 1 u M w g h e j 6 0 5 a s 6 3 5 H 4 _ 1 o B o 3 t D n h 4 l B w _ 6 J r 4 8 C 5 s 1 Z 6 s q G k 7 t G 2 2 i - G 7 x u t C 1 x m x B z q x M 6 1 7 O k 8 4 F w l k i B j i 5 0 C g 6 9 w C 9 r _ E 0 n z H h q v p B x z _ S z v j f u u 7 F i q l F 7 5 w E 1 m y G x x - d u 9 o 7 B 7 4 7 H 9 r _ E 7 1 5 G z g 3 F w z 2 7 U x m 0 r D z n 5 V 5 2 s R y 0 m 6 C t 6 z j C 1 9 x K 0 l 7 O w m 8 v B x 0 l T 3 - 8 I p s 8 j C j y m H j h k J t l o v D _ 0 g 6 B m w 9 f j 2 p L 5 0 0 C w w l C 8 x k F k n 2 X 9 - v G k n q H w l j F 7 3 9 n C g - 8 9 B 3 q h J 0 z n G - i _ 5 C q n j C 8 y h Q g p u p C p h v S 9 h g t B n 5 2 F v 3 4 G l t v v B 9 2 g k D j x y M h k 0 k B l 1 k U n 9 5 G y 5 m F 4 l z C j v 4 i B - m i y M s i w I t r j 3 C i i 7 i B n x R 5 0 0 C l 2 H _ z z I l 2 H s q 7 5 B 7 v n B 2 8 a m _ m B q k v 9 B j p h C 5 t F j 9 R g x 1 B 4 u Q q y 3 B s l R - n 6 B k _ m B 8 4 w D 1 j t C j p 5 F y z 9 B q o P 0 m q D 6 v u w B w 9 7 L q t n C l k 4 Q 7 t F i p h C p 6 2 W h _ H 5 g q B j p 5 F r p v D i v y F 7 v 2 N 4 5 L l h 4 D u _ g F z 3 o B t z w B 0 - 2 O o s 2 C - t o C 7 0 v C 4 q l C 4 z 2 O q n F k 0 l B u 6 g F 6 9 I 8 8 8 D l y _ C u 4 q W r j 1 J 2 7 u C - j 0 B 7 t F j s 1 r B t 6 w B 6 v 9 C g x h C k h x B 5 7 q F q n F 4 t z K q r o B 2 3 x P r p R r _ o L z p e 5 6 q B 1 8 h B 0 k p G z 6 F u l 3 C 6 p J 1 r 9 B s z 1 F h o v C j u 9 R n 5 5 G q m w D 0 x 7 L j m u D z y 1 C h 0 k D s w 9 D 3 n w B r - h B r o 8 B 5 h 2 B l 1 S s l z C j t W _ n V v n L u m h E t 8 e v j M h _ H 1 8 h B 1 6 - I l 2 H 0 9 j B l 2 H 0 u k B 4 p Y r 3 l K k x y G j 0 v B r r 1 B t y m C 4 p g H t 0 F x i n G t u 0 B q n F _ _ p h B 0 8 9 M p 4 h C p 8 s O 7 t F _ z h G j v 2 1 B m p 5 Q s j K o 4 h C 9 s 8 E 9 n V 4 s 1 E t i V p p s B s j t D v j M k 2 H n 5 4 C 2 s s B 1 u 5 D t 0 F 4 9 x N r t n C j 0 x B s i b i - q B 6 m x B q 5 K j v u E i p g Z i g i C _ p N 2 8 a p q u B z p e r t M z m i B l 8 s B j - q B z s p G 3 _ p D r t M m 6 l F 3 u o F g w k D 9 l c k 2 H j o m C l x R - u j E o q 3 M j 7 _ C t j o D 5 - k B l 2 H m j l C 4 6 V _ q _ C q h Q q u H _ 4 k C l 0 l B 1 l 1 D k v u E i p h C w j g C m s f r o h D g 5 x C l 2 H s t M g i c 7 9 I h l n K h 7 d 9 3 j B 6 s 1 E x v 1 I 7 6 v d h 9 t H 1 4 0 N r t M 7 7 v e l x p K m i y F 2 m i E n o o C 6 x 8 B 6 _ x G 3 n w B _ h c 2 q x C n o 5 D z k m s B 6 m x B g h t B z p 1 D n x R r 0 N - g m P k - o J h y r p B u u 7 F k u c _ 4 3 C 6 - h G l 2 H 1 9 j B n x R 0 t V l 2 H v j M p 1 r D 6 h - T g h t B q j i B h z b q o w S v p Y m s f 6 1 - B g s y C q 1 z B j p h C 3 x r B _ h c l j w j C k 2 H 0 _ w L k 2 H y z z M z 6 _ I o y y E p h 4 O k 2 H k 9 n H 9 u x B 0 1 y w B 4 6 q X p s g p B u y - K 9 g g K 0 u 4 W 5 z v J k 5 2 D 9 r 3 Z - l r p F 8 u u K y m 2 V r 4 u G 5 k s F m 6 3 E v 0 g T j 0 g b k u 3 V 4 - v B t s u D y w u r C w 2 r g B i - 3 g F 5 r v _ D 3 l 7 O v 0 q W i 2 y Z 5 t z K s 4 9 O 9 5 0 R 0 2 0 f o 4 5 P 2 8 6 B 1 u 5 D s 2 o g G w 1 2 S t 4 8 C z i w U _ t t J u g i M o m s q C p h 4 O - s l U i k w Q 1 7 l r C 1 n n N g u r u R t s 7 K 0 4 n V s w 9 g B 7 s m Y 7 l v C 8 7 3 F 7 u i d v q m C v i t P 7 _ m 6 H 9 _ 2 G w l i F - _ p E p 2 g P g 5 s f h x o q J n v w g B i z w B s 7 i 0 B w 5 q I 5 3 v F w 3 8 8 P 8 1 v D s m 7 - B 6 2 u H _ p o - C 2 o 5 x B 8 w 3 F 2 5 l E _ p 0 M x 8 _ X l y 1 m B i q x H m r 3 F - 2 _ 4 B p 1 2 F x 3 1 7 D h 7 n t t B 1 _ 0 O j h k 8 U k 0 v B r p 8 F y o s o J h 8 6 k G v r j o R g 3 2 V j - 2 y B n i w 0 B h 4 _ 7 E t y r I k 8 z R t 0 6 7 C 2 i q D 8 k 1 e 7 s 9 r B o g 5 7 B u z w B y - j 4 B n w q L 7 n 7 m D n k 1 z B t 8 k F r l - E 7 1 3 - B 0 8 r b 7 z 2 N g x 1 B y j v D p 8 5 J t u k C 3 r q S _ o 4 W 8 m 1 C 8 5 _ F 3 z 6 y B v m 7 E 3 y y T 7 6 i s B 7 - - q D u z 2 M s i y D 6 w j J 1 r 3 L w q o G h 5 j F 2 j r 4 B h 5 y x B 6 n 4 x J _ w m 0 J w u _ g D 4 8 p J j t 5 F 4 2 j I v - 0 _ C 3 5 7 F o p g w B y o 8 L 0 0 _ q B z 8 3 B t n g j B q 8 o E 8 j 9 B o 3 j j B t u g b j _ 9 G 6 s - J 2 k 2 L 8 9 o M o s l X 2 9 i F q 7 6 U u r 5 i B v 1 5 I z q 9 C z k w P r k 8 5 B p m x W i h s M h u 4 I i h s M n o t O 3 n w B k 8 _ L 8 o x K 3 t n 9 C 2 w n u B j o m C v x g N q 2 _ J x 9 v E 1 i 3 I k x p K r n m F 6 6 i H l j z S v h q L p z j F 6 l 7 D o s 2 C z _ w D u l 6 K 8 9 8 H 7 y q 4 B q u v U y t y F y w 8 H 5 l k F q x n M 8 8 g W 6 v 0 p C 1 r q m E 3 j q G _ 7 h d g n - N r 1 _ I s n t L y 7 z H 1 3 2 C q w 9 E z t r J h t u D 4 8 g I 3 4 z N - 9 z B n h 4 O 7 9 8 H k s 9 G o 5 2 n B 1 - - M o y r K o 4 7 h B k 3 y K m 6 i u B 5 1 S g 8 2 K 7 l 1 M h 8 q q E s h u j B 4 v u C x 8 4 h B 4 s 1 E 8 m 1 C h 9 l 8 C 0 g z D k m s y D h _ - b o w p E 4 r s C h u 4 x I h s z F x 5 _ B - t t J 1 8 x D 3 8 n M _ l _ C t 6 o L m _ 8 E 1 u k l B _ 3 6 L o u n J 3 1 q B i g M g l y B w r C m B m 5 4 P y y m K 8 j 9 B p l L _ 3 F s m w B h 7 2 B v 3 r R t t r M q 4 u R 9 z v I i l o j B o 4 o h B _ t u J - l o Q s p B 6 o V 1 g t g C 4 2 7 B 3 q M o l u c 1 0 j 4 B v w q K g j 3 g D y h u Z s h q D j z 8 B n v p B 4 p i C r r h p C o _ _ I 1 j O v s s M _ q _ H r g x C z g t X g 3 h o B v l 6 K 1 y u X y v l r B h s y J 9 h - H - w l N 5 6 j f 4 z 2 j B j 7 l L 7 p 4 B 1 l 0 G m p 7 F 0 o y L _ 1 z l B n t n e r w g z G _ m 1 C 7 m j _ H z z _ U u 4 2 q D 2 4 h D r 3 h s C _ q 9 8 C n v u e k m v P 8 j 9 B p x k Q 9 p 6 g Z w z w B h 4 x E x q 3 u C k i q S 1 p i K 0 4 9 D 2 t 2 c t x s J j _ j G 7 o x l D 1 6 x B k k 6 C 6 l 7 D l x i 1 H m 6 q s C s g 0 4 C h 0 1 e u m 0 U q 5 5 G 3 u l T z q w J t o 8 T s s u D i _ n Q 9 t 5 L h l q C k p p z I h 2 m k K - 0 x T g - j G p s h B u w l C 1 3 p H z 2 4 C n 9 5 G j s j C l v u E _ y i E y m 3 D n u t K j 3 1 i B - 1 u E n - p 1 B 7 0 v C l - 3 s D p g 1 X 8 6 v D u m 7 2 C _ h 6 v C 2 3 l d w 0 3 l F s s u D m v 1 g C n 3 6 u C k i k h E 2 p i K _ i 6 - B w n l K o 7 l 2 C s u g v W p r v t G 3 t m 2 b w m s H v 7 5 L 1 6 o i C w 7 4 r F 6 o x M s k 3 F g q 0 F h 9 3 o B m s 1 r B v z 3 u G h k p s E u 6 5 K i z w B k z 6 P x j g C v s s M _ r w D h m s C l w r F g 0 v g B 5 _ l J x k r y E r i _ h F 9 s y B _ 4 r J u t p - E 3 _ 1 n B x 2 m K j y t H z 4 7 5 K x v i p F 7 y _ c p 3 4 F 8 x l 1 E _ s 2 u F o 2 v U g 4 l U - 4 g o B w r - i B y w 6 x B o w 4 z K s g 2 D h y 3 C x w g I v q p c 4 z u G w x w c i u 8 P o o 7 0 B r k n l B 9 z n 0 C t s 7 K o 0 8 M w z w B r 0 5 D k _ _ W i k z b 7 5 1 4 B v v y H i 8 k w C j u 6 w C i v 1 u H 8 q 2 t h E x _ z d _ r 3 3 B i u s B u 2 m U 1 3 2 C w 7 n P g 2 y j B x v 8 O 9 7 1 9 E 9 3 u f j y o q - C o 2 w 7 F j - - g E i k u _ e 1 8 h B 6 2 8 x I m 3 p x F w 0 j K 5 i q F 8 t v I v v t M t v t D u m k D 8 - j D x s o h B w x q E j p h C g 2 7 C x o i U p 0 o 1 I 7 m p m E 2 l t j p B s r 9 x 0 C 9 - _ y 5 H 8 7 v 1 4 C x r 4 q q B p 2 8 9 5 B i 1 q g O 7 z l 5 F l 0 v B 0 r 6 I u g h p C i z 4 7 F r - s F 9 6 8 w C w 8 1 x C m y t 2 D k j m U t r 8 m D 6 0 5 W p r v F i - 9 5 B z 8 u i b 5 2 3 - Y 8 r _ 0 r E m 4 v j B 8 v 8 c 5 1 7 h B q 1 8 F p 5 i y B r q _ F z 6 z t B _ 4 v I 9 3 l 5 F s s u G n w p E 0 8 h B w v 4 D 7 y h 8 B 4 y 5 q I y 2 v _ B 1 q i T x h 9 g C q n x B h i 3 N l r v Q 1 v - E z r p P 8 y z U - _ z D x g 3 B 8 q v V q u 3 I l x 3 E h 5 n - B - 6 8 n C g v j e g j 1 B z t 5 B l m I u 8 X o s f j h X 9 6 s F t g - I x 2 W y l o B m j _ B 1 1 k B i s k a 6 7 p y K t 0 F k w 8 q B t 0 F _ - k i E 6 t F l w r n C m 7 F s 7 j y F - 4 j F 2 4 9 D j s 3 f 1 p 0 B h h t B o m l E 3 u h S n 5 e 0 8 h B l i U l j i 7 B u n h B g x r a i w 7 i B n 4 u F u 5 o D 1 n o G n s 2 I i m q M - g p D i h 3 J p 1 4 O 6 _ h E g v m E 5 6 M h o 3 F v 1 _ O 3 9 W w w o N 5 - t D _ 2 6 B v 5 3 H z 8 o J j r 0 D j - 6 C _ 0 v C o _ 8 B p r 1 B o 0 5 D 9 l - Q 5 9 - E n - v G 0 8 h B 3 - k B p r 0 J u 0 5 C h j _ K n u q h O t - 4 3 U n s 3 h u B i x F q l 3 l C l 5 h K 9 r o 0 O i x F s r u F i x F z w h 7 D 1 v - E k x F j r n o C m 8 q i F v o 8 u D r l 1 g E t w o T r m x t S s 9 w B q s 3 R p s 8 l B 5 - p y B m - w 4 E 1 j 3 h E 6 - M _ r l 8 B 5 3 F 2 r 4 I s o M - l 3 S k 3 k B h 4 9 B x q F 5 k l 1 B i x w S 5 3 F q z q q B 5 3 F l - n P x 1 X 6 z u c i x F o k n C u 2 m C 4 i u O 6 g x r B u k m O 1 1 l C r 0 k J l - 3 C 8 9 _ E p p u D q 6 h D z q 4 F w g 3 c 7 3 P o h 1 C y p p P m s 9 G n y H r 8 q B n 2 k 3 B s 1 i B v 2 l L 5 - 0 B q 0 x B 2 s P l p y G m 9 h F 8 n X v 2 m C 5 z W s y r F 2 v - E q l u D j s 7 M z k p C 6 r v D 6 w v B m 4 1 H n w 2 B g - - D j s 3 G o u 2 G z s v E v - z B r j q B _ z m C p r R z m j H 7 q _ C q y M q 9 W 5 z 7 K 5 3 F w p c k 3 k B w p c x 5 N 9 j 0 O t v x J _ - z C k w l D n 1 q C t 7 u C m 5 V 9 0 w H j 5 l K 8 - n q B 8 m t s B 5 0 m g B y 4 e y q t B 1 o s B g 4 r J y w o K 3 v x E u o 7 C r 1 U x 0 8 M s 5 r L y 9 y C x w h F g 6 v E - 5 o C g - 1 J - r n B 7 2 z K i 3 z F p h t C n x y B 5 p t 6 C v v i i B q 2 3 3 H k i I x v r J k s y l B w p c s 9 i 4 E 0 - o E i - 8 P 9 s 6 G g 0 v C 5 z W s 7 u C r t I l k u Q 3 q 1 J x k l E s - - U p j 4 B 5 i P _ m w S j 6 H t o M 5 r 4 E t _ g D 1 k - H i g v E u 8 y B u m n B h w m E 3 w x B h 0 1 C 1 8 6 D 9 p 1 1 B i i I w 8 4 y C _ p 7 U 0 v - J q q j d u x i I v 0 n Q p 1 q F u s j h B l 3 R y _ x - B v u 7 d l o 0 B n 7 u B j 0 w B 5 3 F 7 7 r p O 5 h - E _ 5 o C 0 3 7 B m 6 q B q _ g C y q F 4 o 2 E 4 n l B 2 z q E p p u D t z y G q y M p v j E 5 h 7 B _ 9 v B n u 3 J p t u W i 1 l F p 2 j G j 6 H g 0 u B 1 8 6 C k 7 h - B 6 z z B m k g B g q z C 0 k g 5 B - r 1 c 2 v g F 5 r Z m 8 p B 4 9 m C 1 9 h 4 G p v r U r l - Z i - 3 R p z z E k q N i 9 _ T n j 7 D 3 k n a g v g H i r 3 B 5 w r C n y H - 9 v F z _ l E g v l C k j S p _ n D u - o K _ 8 g I z x 7 D k j S 8 g i D n q I v q v B y _ u I t o M q k h G t t n j C 6 3 O h u 5 x E s 9 y j K x 5 s p H _ j 6 D o t 1 Q k w q Z x y w l E 0 9 9 X t s m w B 7 n 5 K h - 4 D y z _ D 0 k g Q x k h M 2 q 7 I h _ w C i 2 o I 4 h 4 Q m j k Y o 7 7 E k h j F 5 3 w J m u o E s n 4 P z w n G p u n C 4 r y D k 5 9 J w _ k T 2 n 6 E y r i C k y p C 0 z q E r 7 1 B 7 o 0 S h t 0 G g p s I l 1 v F - 3 v G 5 u u M k 0 g R k s r s C k 4 2 o B r v i g F k 8 3 q C t j 1 g B q z 6 _ B z 6 x s F 9 s k i B s 3 k Z - 0 1 I s _ y D 2 j j k B 8 z m C w 7 r I z 0 8 K m 8 1 K 2 z _ C v 0 0 4 B 5 p o B p 1 l 1 C x h n I l q y L 3 _ 4 m B g s z H i h w W 8 h 8 F q i i I 5 k - B r j 6 x B 1 9 7 - H r p o o 8 D 9 r r 0 h B t 6 q s K g 2 8 D t 9 8 5 G p 1 6 W p y - H 3 t 9 v E 9 v 0 M t 4 s o E 4 7 x X k _ H i w 6 B 7 8 w n E 1 n 8 E q 3 k N w g 2 Y m s k G s i g l C 3 u o J v 0 y h B 2 m z u B j v z 9 B 7 h 6 H u q v B 7 g 4 D 3 6 r X x 5 m F s m 1 a y q r D r 6 0 D v o 7 W g q m Q s g 1 w C 5 v 2 D o 4 - B r t q H j 6 5 c p h n a 4 p o B 2 u 5 E j 1 q J 9 u i E 0 _ l E - s 1 a 3 - n Z 9 8 3 E w h g F 0 h w m B y 8 - M m 5 o E x r i C 9 p p B 4 k - G 4 k m N s j 7 I z h r o B 9 m v E - k g G y r i C z 1 o F u t 2 Q 8 8 t 8 C u n - V 3 q 7 I i x k U m - 1 e r 5 6 J i q 3 4 B q 6 1 P p j i d l o _ G r _ j N - s w 2 B 5 l y X g q 2 j C _ 6 w D s m 3 l B o l s B 0 m h f r 7 a h 1 0 m B 6 7 y 2 I q g n S 4 n w L 2 8 g L z _ 4 9 D x t h o k B s r i r D 9 o 2 q P - v m o L j m k B 4 7 o B g _ n - i B 2 9 x s B 5 l v g U u - 1 s D 9 5 8 - G 2 x k t B 1 4 t F 8 _ w D k 8 h j D 2 x 8 T 4 s r l B t 0 s K r s r J 7 4 o J h y 0 h B 4 2 m y B q v 6 8 B 7 q 0 l W 1 k k w r B o l w v Y 8 u z 5 R 8 l s j J t 5 0 q J v 2 9 Q t q n N 3 h r 8 G l 3 2 N _ 7 w E 4 z m J z g y G _ k h D i i I i k 4 F n y H x q F z 9 t B m w 2 B 1 s O m - - X 9 0 x V h 2 V z v - F z 4 c p z t F i i I j m k B h k b 2 y s B 8 1 R 1 3 7 B j m k B z x 6 C z h t b k 1 q J x l 3 E h k b t o M 1 - j F n 4 i B s r 1 E u 6 b q z t F u p c j 7 R t 7 q C u - z B j 3 R t o M z x 6 C g h o B - r y B j 6 H l g V 6 3 7 E z 0 K k x F 4 6 l D o 0 o C 2 g u B y k a 5 k - B 6 - M 6 _ k H 7 8 l B i x F - p k B 3 s 1 G t k _ L 5 z j I v x k B t o M p r R w u l F t 4 k H m 1 q C y k a m x q C j m p I 3 i M 0 t q B _ p q B r o r B u - z B 6 u i B 8 1 R k 3 R v q 2 C i i I m 0 V g r x B u v j B j x F k j S s o M u - m E 9 8 w B _ 7 U - u l C u o 9 B i 6 H 5 3 F 7 p 7 B 7 m D i i I i 7 h B i 7 r B z 0 o G g q 2 E y 5 N 6 - M t o M p r R v 1 i B 6 1 q B x q F - z r C 1 g p B u y J u p c t o M w - Q 5 w m H g _ j D u 6 8 I 0 x q B _ 7 U - m x E 0 _ _ B 3 _ L q 1 n C 6 v W 5 9 r D v q _ P i x n I x v _ D 5 z 3 E y x 6 C t o M l s 7 C z q j r B _ g j U 7 _ 4 d n 7 5 K 9 - 0 I x 6 l G t 8 p Y u u 0 J y _ r Q 4 h - E 1 i 1 S r 5 n O r 2 3 I 5 g q V 6 m 0 n C 6 _ y Z 1 j 2 H x 6 r i C l t - L i x n I 6 g 0 Q z p z M o k s Q 9 4 m U 7 u g C 2 1 1 B 1 m s y B j s 2 O r v p q B s 0 k J - q j c i p t i C 8 q - o C 6 0 u n I h z o 9 B g v z v B v l t V y i j 0 B 9 q h H h n 9 N _ 1 - F 7 l 4 g B t - o - B 7 1 x T n _ i 5 C _ l x p D q 3 j u H 6 - l 8 B 8 n x D y i u i B _ w n F 9 8 w B 9 m v E 4 h - L _ _ s Z q z m r B _ _ i G z r n g B - v h g D m w 5 F t 0 k f - 1 m 8 K p p 3 p E y i _ f m 0 y w C w n w r B k o 0 T 5 3 p l B 1 l i O 9 y h u B j r q R x z i F l - x C j h - J 9 _ i Y 1 x - o E i g i T 7 w l P s 3 6 a 9 - m F 9 t 5 i B 6 0 z D g n x E i - o I 1 9 5 Q j o z 8 B 9 o s i B x 3 2 y C s u h N r 6 0 D 5 g s a i s n L v t i H 6 2 m K 3 z u e l j p D y _ j F - w n F j y 3 B z t x D - p z C q 0 p F u h _ K 3 p 2 D 8 4 y C r 6 0 D i i 4 q B 0 u h E w z _ E 6 7 z D l w _ 5 C i m 2 E h t _ U y p i Q r y p E 9 5 4 J 2 0 r H 1 g t E o z 7 L l o 0 B 6 6 m G m r u i C 9 9 - c v x y D i q 1 H r 9 - f y q r D _ 3 q M t 4 6 N 7 5 0 C 3 k - G q z x J z m r D 6 z i Z z w m 3 B 0 s j F 9 q l R 0 y h E t 4 g L _ - 6 E n j m I 3 6 7 T m g _ D 9 0 0 I g m u k C 6 q 7 K x n u Y 8 p u Q o p h K v k 6 s B 4 y 6 B 1 m 2 R q r _ P z p z M w 7 _ J 3 i 4 G i s t I r h p D m 1 q C i _ 8 G p 7 5 R z m r D v x i D g g - C 4 v x E l m 0 N z 2 j V 9 o s i B x n n H 2 i s F l x y F w g j C 0 g 0 L g z r G l v o d _ k h D 7 z v K z 0 h C y 4 u F 0 k n a _ o 4 T 8 u w 1 G s 4 k j F j w z W 4 3 s Q 1 l 5 8 B h - u X _ z i a 6 h u Y 7 o z Q q t 6 I t j w L t u _ B p p 3 b p t q O 3 9 2 F j l w u B m g g C j g 1 F s h p D 8 q v l B g 3 q Q j p 6 Q p u j s B 3 x y H n z i j B w 3 m T 4 s p M h o y G q z i p B 1 3 t 2 C 4 6 - k C 5 _ 3 G 6 j p Y k 4 p D 2 5 o _ D o j x J 7 q 1 U 8 o 0 E 3 0 5 R 8 9 k G m y 2 K - p 9 X t 0 - Q w m _ n B 0 s j R t j s Q 7 z 3 E 6 s v S h _ o f w x y D _ p m M 7 i i J y 9 t D 6 h u L _ 8 w B o h j F l o 0 B r 4 s I 3 z - C p s _ n B 3 u _ 4 B n j m H t 3 s F 8 4 y C 2 i _ I - 5 v E _ n o S 3 k n M j m 3 S k y 4 K 5 1 q B 2 k l C 9 3 - L v k s R z w - E i v _ I k p 8 D z v 2 d g 0 _ R 0 5 2 2 B p w m N g v i M o 4 9 C 7 z y X y k s G - r 6 J - g 3 P i y t H h h p F y w 8 K o 0 8 u C 6 5 m L 1 _ l E p p w B 9 2 _ P v j n j B 2 y g J r x 8 M l 1 q J r 4 - Q _ t - e - 2 q Q u 3 l T h 1 3 Z i y t H u 0 h B i j 0 N 3 w r H y 1 p 8 B 5 z u i B t i k y C m s h G u j v H 8 6 k H j y 9 N 9 j 8 U 0 _ p p B 2 h x h B 2 i s F y n y F 5 z 7 X h l h D - 6 q Q p y o 9 B v 2 9 Q - p t J l y u I o w n E p 9 2 g B n x o E 5 m w S o 1 x R - i t T v u r V 9 j 5 F v 3 x C z 0 - M 7 q 1 U p y 8 5 C 7 m t G r h o a y o 7 p B z j v Q x _ w M 9 n 1 Z _ h t O 6 g z J v _ 5 B w 1 o K i 9 9 J v 8 h C - - j G j j k H - x n Q l x z G s x 8 W _ g i D s n 8 H 2 i q H u 7 s G j k n s B 8 i w h E k l y R 0 n o G l 7 u J m n u R 5 r r 7 C 1 j q Q k 0 0 O j x n I y _ y C v 2 n G - t r H _ w n F l 6 7 H g m - e 5 g w I z h 7 c i 6 s q C 1 2 0 2 C 4 o z J 5 z u i B 4 w x B q t 6 I 7 5 4 F 6 l 2 U 2 8 o M 1 w 5 U t m 1 4 B o 1 p L q q 3 o B p 7 3 9 C j o 8 Z v 6 g D 9 k m N o y x G u r 0 I j t v z G m s h G m 0 - U 3 l l w D 9 n q Y 6 n r X p i g G k x i i C k i t C j 6 H 5 - M n y H j 8 6 B u 4 4 B k q R g q 1 H y o s B r 4 l F p 8 l C 6 1 q B 0 1 X w q t B y q F 5 q 8 C n 1 q D 5 9 r D 5 3 o B r z x D w - Q l 0 V x y O 9 1 R z y o J g w h g B 4 k g E n y H k q R u m 6 B i i I 0 l h C i i I t q n N j 6 H k 1 - B h - 9 h B 7 p w D 5 g m B n y H 3 8 x M 0 n i B 6 t _ E z g I s o O q 9 w B 8 n X z p w B i x F 9 5 v E o v R 6 8 m F i _ j J 9 z g H j j 2 F k u t P l 0 f _ 8 w B u 9 O 0 1 X 1 3 - C i p 8 D 2 8 T j x F s 2 m C l x F l x q C 4 - i b 0 4 0 B x x w B o r R n 8 i B _ 9 K 9 v t S t o M 5 1 q B t 7 s B w t 3 N y q F m l _ B y 5 N v 3 s B 3 y s B 6 i x D u o 7 B - z 1 C p p w B o r R n 0 V o r R i q N i k b z 4 c y q F j 6 H 6 9 0 C t - 2 B n 3 k B t 8 y B j g l B 9 3 _ B 3 _ L t o M t v l B n y H y q F p o n O y q F n y H 4 y 5 C j 2 H - m n B k k r B u p c z s n M x t w B u u V j x F q o r B s 7 1 B y r i C 7 3 O l x F j 3 R s 1 i H o k f v 4 O s 5 Y x z P n y H 8 m 6 O z x m D j 6 H u t 1 P k r m I q 1 z d i i I 5 n 0 C q 9 w B l x F j 6 H o 3 p H 5 y 6 B r p s C k j S 9 4 1 D t 5 2 C y 1 I 6 q 1 J 4 z _ C - m n B i v 6 D j p y E j 3 R p k 3 K k 5 o E y - i B l x F u p c h q t E 3 2 r B 8 y b h n n B t 1 U j u r B - 8 q G r v 1 E v 2 u I p 0 o C k x F m - 9 C r t 6 B k x F _ 1 a l 1 O u l z B r z d r 1 U k q R u p c n k - F 6 3 q S q i z D l 0 f x m m C j 6 H u y J t i W j x F w - Q s 7 1 B p k f q _ m C j 6 H w g r D i p 2 B s o r B n w 2 B u g k B g h S p k f y q F v _ p D y q F 6 k - B i q N v 0 4 B u h p D p - 3 Y 0 _ l C h 8 _ C h t S v - m E x 2 T s 7 - B 2 y s B o - Z m 3 F h k u G k x F y z r G _ x x F w 3 s B m w l D v u V t o M x y O v 0 h B w 4 e 4 v W k n V h 4 _ C u v l B 6 8 l B k q 7 E n t Q u 6 b t o M n y H x g j C 6 z N v i T h k y D 8 t 4 H j 6 H y _ S i i J i i I i h p F n y H y q n C s r Y k 3 R 0 _ q E l u s F p j 7 D _ g c s p s E i 6 H 0 _ L _ u l I i j q Z - 9 2 B i 6 H t o M l q x B t o M g 7 4 S j x y C - z 1 C y q F v _ 0 M z 1 X s - 5 B 0 g p B 1 1 u M q u m B 8 0 t G 7 k 3 C r 1 U v l 6 J g 7 o I 5 - M j y 6 K h q w R - x u g B n y H p 4 5 T v v i 0 B w w Y - v c k m k B v _ p D w 1 I n r R y q F n y H j x F 5 u h B 7 6 1 J s - f m 8 G 7 m D t 2 q B h 8 K t i W 4 h h F h s 9 C v l i H j x F x 4 c j x F k 3 h B p 9 w B 8 4 y C 1 3 7 B s p m B p 6 _ D r u B k j S t o M i 9 B x q F 9 8 x V r l o D 5 n 6 E i o y G 9 3 w J p n 5 H s o _ L 9 k i B j 6 H o s x C 8 2 g C u o _ D o h X u p c k 4 0 F _ s z W j 3 R y q F r y p E 4 4 n B 5 w n B u 4 k H q 2 u K r z x D 9 6 m B w p i C 0 4 4 D 2 z 2 D u q 2 B 4 7 o B u q 2 B v 0 h B w r i C p 6 d n t Q t p c o 9 6 V v 7 3 K _ u 9 B - m v D k k 0 B 2 s s C z w r I q t 0 B y q F i 7 r B u r 0 I l 3 R v 0 h B k j S u 3 x C 9 9 I y o M 0 _ L s v 7 N l x x B 1 s 9 D m m p Q i i I h 0 n K i i I 4 0 l M 1 1 M i 6 H i p 2 B s 0 i F - 9 q c q k 9 Q 8 _ 6 L o 0 _ a v 8 - M - x y L 8 - w E 6 _ k H k 4 0 F 2 3 2 D - u m Q w r i C 5 n 0 C h k b y q F o p g i B 4 p 2 D 3 z m v B y s 7 C 4 9 s K n g 0 U r n F 4 s a z _ L 6 i P k x F x w 4 M 9 h o C 4 v i B 9 2 w C i 7 h B j 3 R s o M l 8 n G _ 5 o C m y H i q N _ 5 o C r y 2 H u u V s o M x 0 h C z 1 X n y H o p w B r g o E x x w B z 1 X r h p D k x F w r i C p p w B s 2 m C x q F 5 k - B k x F p r h D - m n B k h f t 5 g E p 2 h D i i I - 0 w H t r l B y q F 6 k - B s o M y 5 N 6 j 0 K 5 5 z B - m n B p j 7 D 9 j q C s m W z k s B h t S 6 p o I x q F 6 8 l B h t S i i I 7 k w D h 6 H r 7 1 B n 5 g M q t k M u n k E v k q Y z l h C 8 v u D l 6 7 H _ m 7 o C s 6 w 3 I l u z P w w 4 c 4 h v K l y t D m q u c 6 x j Y 1 l 5 f o g u n L l t 6 _ D m 2 7 a h 0 n K m w l D w q r D 7 9 v B s k z D - j 4 z C 8 6 p z L z z r 9 F 9 i 9 m I 3 3 w 8 F 1 w 9 q G 7 q w g w B u m 7 7 6 C w r q p B g - k K z x g d - _ 9 1 E q 2 6 N 7 g n Y l w h y O k o m T l k h B m 7 7 N 9 0 r H 4 q m f p g k P i 3 g o G 5 s i L p p w B p m n m B w m r - B 2 5 w M - 6 j r C 2 3 z k C k q 9 t G x - x q I h 6 o C 4 s 4 2 D s 3 1 j C 3 9 2 P w 3 9 Q v g q H l _ 6 w B n r s p B 2 z v J 8 h x F 2 1 - 2 D s g l i L z r i l B l 6 n m B 2 0 i c 6 y w m C y 7 o 2 B x v 4 E t _ p n B 9 3 k M 0 m j Y r t t O 1 3 2 D u h h g D 1 j 6 H v o y J j x 0 Q - x n H k v n G n 4 1 G - 4 y F j t y E g 2 t l B t g z M u 7 G k i l D m q l F q o q D _ n 5 C 3 q _ M r - k J 2 y B r 3 n M j x g G g 0 h J n o _ B 6 i P z _ L i z w J - 8 8 C 5 q 9 I _ l 2 E 0 _ L u 3 s B y y h C o h x B 4 u h B 0 _ L p l s G q s - a t 3 n h B 4 1 9 G 5 l i D u g o E k x F 2 o _ H r 6 i I 5 1 _ J - w 8 D w s 7 C 3 0 8 O 0 z 9 F 1 g p B r z t F 4 h 8 F z _ L x r b j 3 R g 3 y B g q N z t 8 B g _ r L p k r F l k h G k k 4 F j 2 H 5 h 1 C w 0 e 0 5 I 6 o x D 9 g S x u 3 D n w 2 B t o r B w u r D p u p E 3 y 5 C u p c n 1 j B 7 4 5 G j 4 f 1 o 9 D - _ g M 1 s v G 1 7 V 1 h b j 3 R h z a 8 u n J 4 v 8 I j 3 R l 3 j E n 6 - I t j 6 G t 3 x C 5 5 0 C q 1 n G g 4 r E 4 j 0 K n 9 j L - y u F r p 3 N 1 6 5 C g q n C 6 6 w D y g q G z k s B x z _ E m 1 j B t k z D x q F s p c j 5 o E n z y G l w l D l 9 0 H 1 g p B z _ L w 0 e l v N h y 6 G w r i C 4 z W u 0 - M m 1 q D u q t B z _ L x r b 5 i k M 7 y 9 B o r R 8 n X y q F z z - C l r z B 9 u 9 B u x u J r 8 q C z _ L 7 y i Q _ t w C 4 s 2 Q t o t D v x 6 C h k r B r 7 9 D t 4 4 B y q F 9 q l C z k _ I 5 j i C o 9 W x l h C j 3 R z _ L s o P m 1 j B s w j B 3 7 2 L u z l F z 8 0 B n 7 p B t 9 7 B t o P 3 k l C n k f h p 2 B 1 3 7 J 6 i P 5 n 3 B i l p C 9 3 7 G y - u b x r i B h j 2 F 8 u 9 B 6 6 i C u 4 4 B h 9 m H v 9 v C 4 m 8 B y _ l C y q F _ 1 - H - n X v n - J 5 y 5 C o m x G x 2 l C m m k B l x o E k n V 9 1 v B o y z F x - i B w 0 h B 9 y b s i o B 5 h c 0 6 5 C o l x B o 9 W g 6 k E k k F q 2 m C 7 w v B x 1 I n r R 0 _ L 5 5 0 C y q F 4 s v G 9 t 9 C y y M z _ L u q t B 4 z W 8 w L - g 6 D 2 v z r B q l o K o 2 7 I q h x 5 B p h 4 G q q _ I p o _ L _ i 5 B 5 5 t Q t q u O k m y D 7 x 6 V o s t U q w 1 C s _ u I 8 8 1 D 6 9 0 C v 6 7 P 9 i n r B 4 i _ T h 0 j y C w s n H x k n 8 B j 7 a 1 j s E 7 3 m F 0 t 8 B 5 j _ F 4 3 3 y C n t g K v - _ I n i z D g 3 r v B 7 g o I n m 7 a 5 z 2 I g m 1 J 8 q k V 3 r k N 6 n 8 I m t u F r l 1 O w r i C m 9 0 H 4 z 4 5 B m j k f _ w - U s k g D g h q o B v p k G j x N 4 n 0 D k p n R 5 - k E r y M x n i B l s p D 7 k Z w - Q 1 y 8 C v k w B 3 2 Y m y H m 0 V q 3 3 P 7 z v b 9 q y f h 6 9 E u p c - n X t 5 2 C g r s J u u h M t q n Q j 6 H 3 1 q k B h - 9 g C - w w I g 2 _ m N o h u t C o y 7 8 D m z y G 7 g s d y q F 1 o 9 D 1 4 T m - 4 B 6 4 q 8 B s 1 w 3 B h p w I y 6 l M u u h M i 7 r B s r 3 G n w 9 H 9 5 v B t o M p - o K 6 j x E - x 3 J 3 z 5 D 4 r u E 0 4 p G g 3 y B w 0 e y q F 7 7 w E 6 g g a q n 2 R 9 s 7 S m 0 r J x z _ S r m W x 2 8 E 7 n k L 2 4 n B j 7 t E i i J s 9 O 6 l i D w 1 4 D q 8 q C n s x 5 B i k k E - 5 7 L o 5 4 X n r R z w 9 D 0 9 Y m 6 k Y g 8 6 B 4 u k J s k z D 2 _ v J y x q B - 8 8 C l o p g B q 8 7 T u 3 s B t 8 h C m 3 0 D y o U z _ L n r R u z i C r 8 z G 5 i 7 C i 5 - B v y 5 H h r r L l 8 i B 1 i i J z y v D 4 x 7 B i 7 r B 2 3 p B 4 n 0 D 4 z W 8 i 0 D m k h B 3 y z C t 8 h C r w m G 7 3 t B 9 - _ C y _ l C i t k H 3 1 c g 4 7 E 0 _ L r z 2 M m x q D i t 8 L m 9 4 T s g z 8 E m w p X k k F w - Q t o M 0 z - C 0 1 X 7 9 s K j 3 i T t p c 9 u l C - 9 K z 2 l C x m m C t o g K 7 7 1 C 7 p p B 6 p o v B - 7 _ C o 3 - E g 5 _ a x q 2 B 9 p 1 H u p U v p l E n r R z 1 X i 6 H v o M t p c o 9 5 B 3 y r B z 2 y q B q 6 m B 3 n u H 4 q l I v 3 t N 2 y v F 0 0 3 E n 6 - D o 9 5 B x n n l C - 3 m I h w f h r i 9 B x 7 0 E j 0 f u _ r G t y p H h i J 2 3 - L z t i L l m k B t u 4 C 1 n 0 D n x o C r i 4 V o t q D t y v E i 6 H 8 h x F 7 6 w D l k 4 F r s q E k v 9 Y 2 l j C j q R l - 2 B 1 4 J s 1 U r n F r 6 W j 3 R h r m I p v v W i l w I 2 m c 4 3 X r n F x 1 w G n 1 j B t 4 4 B u g o E 7 j t I u 3 s B i i J 2 3 p B p n v B i i i n B p k f i q N n r R y q F j 2 H 8 k _ J 5 i P y i m C 7 m 7 I v 9 u B l 0 m E 0 s 0 C p r w O p k f 0 1 X 8 v u D 5 _ w C u o 7 T o t k C 5 5 - F - 1 6 F 4 s m D m 3 y D y l h C q u H p t k C n r R y q 5 F 8 4 y C o l x B 0 t 8 B x 0 h B s u x L m 1 q J t - 2 B 2 l 8 F o s 6 I 4 o W 2 3 p B h x K m 0 V t 0 N q 6 g E 0 m - N v y i P z s 9 F z n y F 5 8 7 I 0 r o M j o u N i i 6 E _ y v Z l 6 x m D q q w i C 1 5 _ X 2 m 7 b u o M n l q H z k 0 J h 6 k E 6 r w b x 5 N i 2 t K u p j p C m 9 2 n C p w m H _ p v B r n t a z _ L h o _ G o s _ L 4 t t G 0 _ L w 8 v E o - 0 B 4 4 8 B u 3 s B h 3 y B 9 t s B x t 5 I 9 1 3 J 2 r k E z h z N 9 w y D v q r D z 0 0 G y 0 h Q x y 3 D 0 _ L h q 6 G 2 3 p B t h p C 4 8 T k 7 0 D 4 i 7 B 0 o 9 D 7 t W 3 p 8 4 D 4 8 r z C 4 q o I y q o j B 3 8 _ n B k m 8 W y v q T s u 8 Q j q j D 3 4 8 B 8 _ z F 8 z 7 G 7 w v 8 C 0 _ l D g q m M 6 i 3 D u p c 3 2 n F m s w B - 0 S - 3 h B 5 k - G w q w F r p s F m v j E 4 q z C h 6 o C g 3 i D g j u L i k r B 4 r u E z p l C t l 8 B 0 t v D _ x k R z _ 6 P g v k J y _ S 1 v 1 I i s c 8 z 3 C 6 r y D 4 v W u 7 1 B t 0 s I 5 7 k F u 3 s B s o M j 2 h N k v N n q y i C h j J 4 6 L y r i B 7 3 1 P n 0 V 0 0 v C 6 g 4 g E l i l D 7 g r G 8 r Z t 8 h C t p c x r 1 C j 7 t E 2 i i J x q F g k x I x 5 N t h w C 7 k 7 f o p v Z r 8 y B k n j o B v z x K n 3 - E 9 z 1 C 5 r Z y q F l y r R 4 6 k H g t S q q i D v x e x r 4 E 4 y v N 2 s v G 5 r Z p 9 w B y q F 3 _ k H z w 9 r B s z t F k 3 R i z m F n p s G i k k E 0 8 2 J j 5 x B 8 h _ S j 4 f 4 5 z B s p m B j y t g C u 6 x Y k u J 6 n 6 C l 0 _ B i z k Q - l k 5 E r 9 x S 4 _ i E 6 n 6 E 5 5 0 C z _ 5 C r p m B k l _ B l n V i j S t w - _ C p r 9 D j - 0 0 D g q 6 Q 4 k q C - x 3 J 4 w 7 f s r 6 F r q r d 2 m c g u s H 0 _ L h _ 9 E 0 h 9 M u i 0 C g r 0 L j 6 H l x s G w z q E 0 _ L 1 2 g D h n r B g h S z 9 g C 3 y s B w _ v H n o j z B h t n E 5 k - G y 8 t F z x m D m h v M n t Q 7 v u D n y I v s 4 M x w x m G 3 4 7 h B 4 v W m 1 j B 9 o V u q 2 - B j 2 H w z i G 1 6 l D i 7 2 E 0 _ L u p c g s t H z l - E n u 7 c - - 4 D o p w B v 5 2 U h 3 4 H z y h C m y H x 0 h B h 6 H 1 y j T 6 - e w 1 d 9 l 4 W i 3 R 7 9 v B i 6 H m w 2 B y r 4 E l k h B 0 t 8 B g 0 t L j p 3 t B x q H w 8 X 6 i P 2 i l H l l m M t 4 4 B j q R 0 - G 5 3 q C n r R r 3 - J 6 t P i 3 R 3 7 5 O - l 9 C 1 w r I u g o E 9 n k I n o f z p - C 7 2 g G s h p C n x 1 B t 7 - B n t Q - 4 s K 7 k r U k z h M y 5 N i j S p - s F i j S 9 1 R k _ x B w m m C _ 4 j B 1 m c 8 i 0 D 5 h w E 3 3 X h z a l v N - 3 8 B v n 1 C z l - E v _ p D - v t Y i 6 H x l h C h m X t 4 s E o 7 g D s 6 b z 1 X i y g C u l 1 K 6 p 5 B w 1 4 D j 3 R 7 7 1 C j 6 H 6 x 1 H 9 y b v t q v B n r R s s q E - 4 r D 7 m u E y _ S m - i I h y q F 8 w v B 0 y z C 0 0 v C g 8 X 1 9 k C m - j E i x 5 T 6 j i C _ 8 j C 5 q x B i s c 7 k r G p 6 g E 8 t F t p c 2 0 q M o k p G u p 7 O s 0 x O y z L l t v S 9 p y E 4 4 8 B 8 r Z 1 s 5 N u z i C 8 y b 9 - g F g s 2 J z m z G u _ z C 6 g W _ - 4 J v z i G g v 6 D x o 9 B k k g B t 8 h C j 2 H k n V 5 5 0 C l x F u s p C - 0 y F l 8 i B - g 1 M s o o B w g o D 3 i 7 B 1 3 p B z s 0 C - x 6 G - x 3 J q m 7 g E 4 p e i - - Y v z j D l l 2 d v 1 3 U 3 z n J t 2 z S q 3 m U q k i B n r R l x F z r w D m t p F 2 4 Q u 3 s B j h o B u 4 z B - g S z - 2 h B _ m t G i k 2 D _ 1 s F z 2 k B y u 5 E m v R t g 6 z B 2 w q M 3 8 m F m 3 z Y i z Z y o 8 E u 2 z S u 1 v N u i T 3 y v N 2 v z a n h 4 p B w q r D 3 z _ C 8 m h k B g 6 o C i r 0 V n x o C 2 3 y I j 9 n C l r z B _ 5 2 B 8 3 0 T w j w W 0 x 5 e _ s s M 5 7 k S l x F 7 m a t o u S g g i p C j o r W v 9 v C z 5 i O m k h B y k u T z y h C w l 1 G o 4 o S 5 s p s E - 9 x E z 1 X g 6 k E v p y X q u n D _ q k P 6 l i D 0 o 2 T u p c 3 u g O j 0 f h i t C l q - h B 5 i P 9 9 I 5 - 4 N w w s B m 3 y D s y v E n u m C 9 x 3 J - 8 8 C 2 5 2 P 7 o o Q _ 9 K u - h 1 B _ w 7 s G r w u q B x p t r B 4 p e v i 7 X v z P o i n I _ s 6 C 8 t s B 7 u X z u o Z l - 3 U z q o B h 7 y j D s v x C o o q m C 8 9 3 J 8 9 n 7 D _ l p y g B 9 q z n C o 8 4 o B t 6 g F w 2 x g C 3 m 6 K 0 y i N x 1 w m G z t 0 E i k x I q m u J 0 o n F g 0 5 b 9 4 2 H h h v I 7 2 w C r i 4 7 B u x g d o 7 1 h D z 6 k G t g o E q n o L h g 8 q B q g m M t i z Q 0 9 w W y i m W l l 7 l B 3 y 7 u E 8 n m i B w m 9 M u 7 3 g B v p l E p 9 w B t h j x D 7 o v 2 J o g q m 4 B q p l 6 E w x 3 2 E 1 1 p 5 B r i s i B t u 0 j C j - l r B t 1 y X _ z u q B 5 i n m B 1 m 1 N 2 0 z X - 0 i q B q y 2 F x w 3 o B w r w Z r k p J - w 5 q B _ j t q C w s 7 C 4 k h F 8 t s o C 2 i 9 i B m n 4 1 B 3 j _ F 0 5 2 P q j 7 D r 9 r v G _ i p Q i _ w 0 E - n m y C z p _ H w 8 k q E n 6 6 y E 0 o l 9 D - r g 0 B h t m f w y n M o l x B 2 x 3 M j w x F 1 z u 1 D h p m T _ w w I 1 j x b w 6 p U x r i B p p - H v 9 l r C 3 _ u y B i v 6 g B q 6 w G p y o O z p x R 1 5 v m E q j 4 K 2 p z U o 7 2 M o s g N q l t D 8 g p 9 N z v 1 o D 2 r 4 h M - i z x B 7 7 w E _ g i D r v 5 H x 7 0 E w t 4 D p g v Q 7 5 u i E x 4 x e x 4 s Z 1 n x b o 9 3 c o 2 o P g r _ D i o 5 B r k k 1 D x v g M s i 3 J k _ v _ C h 5 6 g C l u 0 B n 4 t 6 D 3 k l C s 6 1 q I - 5 x 2 D 3 o n q B y y i J w q j o C _ u l h E n - s F t r 9 8 E p 5 9 n C x q - Y q - w S r r r x F 2 9 n 4 F r 5 s N l z w z B p - z _ G 4 r 8 o B u i h w C z r w D 1 8 l z C j t 5 G 1 m w 5 C 9 6 k E o 3 g D w 3 n o B y i - z C h l r P 7 9 x F t 7 p R u k 9 8 B w q - i H 7 5 t K 3 - i D q s x D g k n S z 4 0 j F i x h 9 P _ q 2 i B 3 z o y B n 1 s 4 C y m n s I - t q U s 1 9 5 F i 7 2 E i 3 h M 0 g j K u 7 3 M 3 r 7 d r z h L y i v f r 0 y Z 9 i y K z 6 k G z 6 _ F u w _ 4 E 0 h x 1 B w i 8 9 D 3 x 9 O 1 x _ f h _ 0 8 E g 2 7 7 B l 4 3 D 6 x v D 2 j 2 x B y w 8 j B z j _ T 0 m 1 C t j n m C u j k o B 2 v - F 5 i o z B v g x s B 8 6 2 - F z y n Y r v 6 0 B r y 8 E - i 6 w B 7 z 0 Z q 6 y p H w - z a 3 0 l k B z 4 y p C l w 5 8 D 6 8 p E y q n h O 7 8 _ a p l l L g 0 - R 5 x 1 H 2 6 k H o 9 - r B p 7 9 M y m 0 h B 7 g y D 9 y _ N v 7 8 u D l 2 q G w 8 t F v _ l k B t 8 4 z E 9 t i H 2 7 x I 5 g E w l 3 D 8 n o L 0 0 w L u i 2 H m y z M 1 n h H 1 4 z 9 E 1 - m r B g 8 o p H o 5 g u B h k k E q 3 j X s y v E 7 z r S o 6 - I g - v Y q - 2 1 D r i h 3 B l 5 z E k o 1 E i 3 6 O g l o 8 B _ t w C _ w i q B 6 w t L w t 4 D y g 6 P z 8 0 B 8 r r I 2 s k L 1 j - L 6 7 1 C 0 5 2 P k o 7 n I l w 9 H g 8 j U 5 0 y O 5 m z 2 C 3 g x i K k o 6 s K - 3 s 7 P q p 6 g E 5 j x E z j 2 g Q 9 6 5 y B h i 1 H g w y - R 0 q s 0 B 9 j h u B i l g C u 6 3 F w 0 r H 6 h u g C q v u t B 5 u y 1 B s 2 8 p B r g v C p v k h G v l 2 U u z 0 i B z 8 _ R v y i L 7 i 0 D z z u H l q 1 R g u 2 G z t 8 F u 0 - X 0 7 z L q p i T g y i W 3 4 l f o u - h B l p s p d z - n 9 D y 2 7 P x _ 4 1 E p 7 t w C g - v Y n i 1 h D 4 7 h 3 J r o 0 L p s 9 L z _ l D 9 4 x D w m m C 8 t 8 T 4 k k g B l j X 9 w j o C s 0 t v B l 9 D j w B o _ M - v s k C i v s 3 E 6 9 3 J - t 6 G m x s d m 0 - J 1 j z b k - w V x 0 m 3 H y g 0 D u 8 k n B s o o F k j j k B l g q J 7 z h v B 6 5 v E t i 4 V s j u 2 C i i l D 0 w u E z t r C k 0 8 B _ o o B z 4 p K l x 1 B - 9 9 E o p t W 9 x 6 V l 6 5 - B 6 i n H 2 h l l E t 7 s Q s n - - D 8 k - D - t 7 V j 3 u 2 E u 6 3 F m k q F t r - J n _ _ v B j l 1 L 0 u u W v o 1 6 N 0 y n v C 2 1 h c z - p X x - v Z 5 j 5 W _ 8 q R _ w h D l 9 o a 9 m u E 4 h w E r v n 5 F i 0 s q B w r 1 N q s v f h 4 2 8 F y o v n C w s 7 C j k v X 9 q z y C 7 2 s o C 6 5 _ i D - r x p F 5 y r h C 7 9 y c j o 7 q E 0 v j F q 2 m C 8 m 7 F 1 w x E 3 8 p C k p r F s 6 x E 8 m 3 s H h 9 p L 6 8 z T 0 n q G 3 r u E o n w O 6 v 0 G 3 p j O y 9 0 L u y 5 H x 1 r I u _ p D y l 5 I - n x Y x _ l C 9 j g J h l q L z o 9 D r m 6 B 0 l t x D p 3 2 w B t t 6 H r m 0 K 6 2 4 L s 8 u M o 9 2 J 7 t h M l t p Y 5 7 7 F p 8 2 w J 9 i y K n 8 5 m B - u i b q 8 - M 7 8 0 F h u q U - - 8 m B u t 6 H 9 z t b s j z 7 C m 4 w F y r m m B x u g J 3 w w h B _ w u v B w j - q M x 0 h B - v m o K _ z g i E s 8 8 T 6 o h 8 E n g 7 s C x h x 8 D 4 o 1 z B 4 - z C i 7 n D q 1 v 4 B u 9 u G s m 9 V v 7 3 M q k u Q p 0 3 F l 5 t y B w i w 3 E z i r H x n y k F v y 3 7 B s 9 v 6 B y 0 9 g B 8 r l x B g i j W l k 1 j G z o 8 E 0 8 r z B z q l r B r s 3 F s r 3 E 2 u - C 1 v 2 D 1 1 u S 6 8 v D s 4 u Q p o v Q x 0 3 B l g _ H g g n P n k 3 7 N _ - x n b 6 x j K w 4 1 Q v w 8 r R p g n v I p 1 q h C 2 _ r Q q r 2 X j y g C k q j T y v y j H g 5 x 2 K m n h s J l 7 q 9 C s x 7 O 7 2 w C y 0 o m C l v t 2 D y 3 y l E 3 v p T s j v i B 8 n 4 9 D p 3 o K y 3 0 K - t g J u i 1 q K u j x M w 6 p F t l i H g x z H o p _ K 4 y 1 F u p l E l s m E 4 z n O g l v F y l 1 t B i u 2 F 8 z 3 C l 4 _ L y z _ E y _ l C 2 0 x D w 0 x B o w 2 B v k t 2 C o 6 k Y z j o H 2 y z C v i h q D y y h C t w j B n r z B x r b s 3 v D t 8 h C 0 p r C 1 p 2 C y - i B m 0 V n r j E 8 v x B 4 m 8 C o g 9 I u 6 b w w l j B z 3 2 D h 0 w P 4 z n J u z i G s q 0 J 7 o 6 D u 9 u G n g _ D 4 5 _ K o g 1 L w 7 j F o z 4 C u 4 h C l l - F z _ L 7 z 3 C g 3 y B l r j E h k i B p 6 y D 5 i 0 B w 8 v E t y s C h q 6 G u _ p D j 7 y P z _ L 6 8 v D q z d - i 6 o B z _ L j 7 r B o u k h C p j r i B g 7 j N t 4 4 B o g _ D 2 t - W l v N 6 x r _ C x l h C 0 9 z H g i y L 4 k h F 0 g p B t v i F 9 y p B 8 k - B k 5 z E y p w B z _ L 4 4 y O j h o M p 0 o h C z 5 5 E 0 k h J 0 p q C y g 0 D z g 9 D 5 7 g C s v g D i j u E t u 7 U 1 s 3 r B w 0 e o h t G m u s F 7 k 5 D r v l B 8 4 y C - q 2 F m v j E 3 h 1 C o t r t B t i W g q I h x y F g 3 y B n r R _ n X w 0 e - 4 y F n p j f k 0 _ B r _ w I k 1 q C u 2 l m B t x 7 O 5 y 9 k B z k 3 c _ q x E 3 k i K r _ 2 I n y k M w z 4 J r g z B z u w E j 7 a r z s F 9 j x P 3 6 q Q x r i B 7 w t G x 2 m Q m u v b w 6 m 3 B 9 h 8 2 B 0 r 3 C o k f k r u 4 B w 0 e 8 y b _ q z P z 9 g C w x w B y p w B q t k C 7 _ i E _ l 2 E 3 j n D 7 r y D s s j R t l 1 D 8 5 9 N j q v L _ x k H i 6 j v D 4 j 0 C x 6 p F y 8 0 B _ n t I z _ y C m v m G o j q G u i k g B n w l D 8 4 1 D h q 6 Z o k v C n u s F - 4 y F z u p M 3 z z B t 6 u I y x - E x m m C 3 3 o B 3 1 v B r m h R 2 r 0 K o - h B 3 z Q 1 - v K 1 t x D z _ L 2 w 7 s B k 4 v L s _ u I 4 1 o F 5 u i E l v N u j j P n i k I 0 _ l D - q x E m 6 U - m l C _ n X k _ 9 F n j p K 7 6 5 P i 3 h B s 6 W x k s B t 4 5 B 0 4 p G y 8 7 J 6 k p O 5 i x D 9 _ c x x l C x - m E h k j I r r l D 2 h 9 F t 5 2 C - 8 8 C 8 m g C z _ L l v m S 9 n 0 F 3 1 v B t h p C 4 8 6 E - h o C 4 m l R _ n r E 1 h - E - g 4 D 9 u l C 9 g 4 D x r i B 3 n 0 K h q N 3 j n D o 4 x U p 3 p H z m 1 5 D 8 3 0 _ J l 1 7 k G v y j t C y 4 s Z r 3 - J h k b 1 6 _ C i s n B v y 8 B v s g F u 3 s B z _ L k y m K w 8 9 C 9 3 t Y 9 v u D 0 s k L 7 r g 6 D y y v D n i z D n r 8 H w v q J n _ k D k u r B 9 2 z F 9 3 1 C q 8 j 4 I 8 h - L h 1 3 H p x n C 3 z Q u o t V - - f 4 m 8 V 6 - M w q r D n q l I 3 3 o B y 8 y I u g 0 L w s n H o 0 9 H s 6 W h 3 9 e r t k C 8 2 k b 7 9 v E o y w J 8 r Z p k r J n 6 U q l R u u r D u _ 3 x B 6 v 5 O 0 _ L _ 4 y C 4 1 v B p p q D - g S x 0 r B p l g P _ m l C x 8 c t z l Q t 7 s B n i 7 d 7 7 7 G u 2 u I j m l D p k x a 2 m 7 L k u _ N l 4 8 C 4 4 y J q l l W 1 t 8 B m n V j 0 9 V 6 x 1 H m o v C k w 1 E 8 4 3 i B 7 5 v E 5 t h C z v t f q 3 s C q j z E o w l D 0 _ l D q p p J _ u g W n v _ I p 4 4 J 0 w u E 8 k - B m k h B u g 0 L x y g J i t k Q h - m B r 3 i L t n q I 0 1 X w 8 9 C q 1 3 c 0 9 6 9 B 4 o 5 Q 8 n 6 C s v 0 Q x 1 9 F s r l B t 9 n f 5 g 7 O o 3 i - B v p x q F y u _ v C v 2 7 g J g 4 s x I u 9 v C 1 - - H g i o C w t 1 G _ 0 r C 8 8 j B o u 3 I o u o 4 C 6 h 5 j J 7 l y z N o 4 1 G 1 i i J 7 k 2 C y z y K x q p O 2 l 8 F w 0 h B 3 7 w O 3 4 6 E y m 3 G 2 o 3 E x 7 u H s l i H s _ b o r R y 0 o M i 9 8 C w 0 e 8 z u B k k k E t 4 4 B _ v u D 4 i x D 0 9 k P q 3 g D 8 y b 5 5 r C 4 t 9 G g w p d 7 y 9 B 1 _ h J h 3 y B w p l V k l _ D 4 y v J 0 t 8 B 6 l 9 G j q n J t 4 3 f v t o O q o - K - s w I j k 2 D 0 k h J u 9 w D s t w C 8 9 2 F u q t B 1 9 Y 8 m p I 2 z t S o 1 j B o 0 k L 6 p u W i o 3 I x 6 p F - 6 6 F q w _ D m h 1 J k k j I z g t 4 C _ q 4 q J _ _ 3 g E o o 7 M h 2 j C 9 4 x D 6 _ i E s u t B m 6 g F 6 n 5 B t 4 h C 3 j n D 2 w x E i g 2 J p k 5 M 6 9 2 R p k x V h 0 u Y g l h G s v p J g 2 1 N m 1 j B 5 k g r B 5 m r M n h v M w s o b t t y J 5 6 w C _ 8 r D n p q D h 3 y B s 7 - B l 5 6 W 7 - 7 B 8 y p B 4 _ w D p _ 0 M 4 4 t H 1 m c n r R 7 9 2 F z w r H w 0 h B 9 x 6 L 2 z W r m r K n 9 j D _ i 0 D y 8 0 B j w p D - i 5 B 9 z z X t z i C 7 z 6 u B 2 8 6 E 3 y v F x 5 g 3 B i _ 5 Z i n p q B 5 0 i J 8 8 8 F 7 0 1 D m h 4 Y u 7 s Q l _ 2 H z 4 0 B 3 w x E - p h D l 1 l d o k h B 3 _ n W 9 z _ G 4 s 6 M u 2 u K k h 6 F 4 3 X 2 0 v C v z 4 E v p 7 D x _ 5 C v z 4 E 4 v s D 7 1 3 J 3 y v F 5 6 w C 2 s 0 C _ 2 j G h y 1 N 0 g 6 P p t i H 6 g r G h k d 5 8 l B v 2 3 D 2 9 p I u o u F w 0 3 B m n V i 6 m I s g 4 V z - i S _ k y C n j 8 H w n w J - h o C j 2 n C z o k M v 2 3 D x s q G 0 u 4 H k l 7 V y s q G o 3 g D z 9 g C 1 5 k O i 9 8 C m - s F 8 s 3 I n m w T g w q r B s m p a 4 i 1 a 0 w u P t k _ G 6 y 1 F h m o U n x 2 C k _ 5 L 4 1 i M v y _ z B 9 w 1 D x y 4 R 6 4 y O o 0 7 T w 4 y R o 7 g D 8 7 4 C q s 3 F t l n q B q 5 o b t _ 5 B 0 q 4 H l w q C g n N i q 4 r B i r j q D h v 5 Y x 1 2 4 C 5 2 u 0 D m g u p C n z g t C o x g F q l 9 p C v 4 1 4 B l h v l B o k 3 Y l y q 5 B v q 2 S u 9 w o D 8 k y U _ u x U w 2 j r B o 1 1 Z m k 8 m B 7 8 q I w s j I j x g 6 B 6 o n X u o t W 8 9 3 H 7 j m s B n 3 s F r 9 - X n 5 j j E r j l w H r s 4 6 K - 9 1 t B m m 6 l J 2 y g R j 4 9 H h h j D p 9 v G r r t s B _ r p K h v 6 Q 7 u 9 B x h p E v 1 i T t i _ y C 1 - v B 8 p y H r l q G u r i C 4 6 _ J 5 0 k S p u 7 D i y g C u h _ m B x _ l C 3 y z C - v j 6 B s 9 u G l y s Q m n z 5 B n p - 8 B u 3 t T x 5 3 Z g l v K 5 v 1 u u C 4 8 2 2 T r 2 r u b w w x I o x 9 C m r h 3 D q u j o n B v _ x G 8 9 2 F 0 s - k B o p r n B s 7 k T 9 3 _ C - 1 s G w z k j N o 6 v w a r t k C g o 7 N t i y o q B 7 j n t H 7 m 4 F s x l K 1 m - v 9 C - r 0 v B v 8 n E u k - w D k 1 s J 6 7 u h F 2 j 9 B j q n C j 1 q o D 9 _ 7 L 7 9 2 F y v 2 D u 7 0 u D 9 5 2 F n 5 z E i g s I _ n _ a 2 z 1 F - u t E w y u 4 F 6 k q C w 7 1 B q - 9 7 E h i o C i i I j q n C k 6 5 _ B 7 o - O 6 s m D 5 y 2 G q _ o P j 2 n C z z 0 4 B _ 3 l B - n X t y 3 D 5 h w 3 C m h X s j z H 7 q r L 4 1 y 0 E _ n X l k v C u k g K 6 z n J 5 h c 2 t 5 B h 3 R h l y H _ 7 s H k 5 6 F 6 s m D n 5 z E _ 7 1 J w k j B y v 2 D k 8 i B 8 t P 8 s j B x o 9 D q y k M 0 5 t H s 4 9 F l 8 u Q - _ 3 j B v q q K n _ i i B v m j C 8 3 _ C _ t p F 6 q t c y 8 X x w j 8 W g 6 o V q 1 _ z I l q s 5 E r z i C j 2 n C y w - X q i v B j x R g u w C i x 3 F _ 7 m K 2 - z C t x 6 C 4 3 b v 1 I x 2 5 C u o M 8 n 6 C w n i B h - y D 6 0 r G s 3 s B r t c h 0 l B i k g J 7 _ i E 3 0 0 f j h _ K 5 u X j p s G 8 4 1 I m 9 w B 7 k N j 2 H o 1 j B n 1 o C 0 h b 9 t P 7 k N q p c n w l D 3 t 5 B z 9 3 C 1 q w E h 4 w J o 2 m C v 7 1 B 5 u X v p w B _ 0 L m 9 w B k v N k g 2 D u u 4 R 1 - q Q o o k B g 9 x Q j g r J l h X i u 2 C z q F j y g C h 9 8 C r 2 8 E j 2 H 1 h 3 J o y w Q 1 g 5 C i 2 j C o j 6 B o n - J h 2 n C h 6 H 3 g V y 8 r J y 9 0 G y p 1 F y w z B r q - E m r R 2 8 u E h 2 n L u 4 5 B j m v t B i m m T j y o O 9 r 7 N v y 9 P r n F y o 3 E y j M w v 2 D u 4 n H w p n G 8 y s F m j 6 B 3 g V x u 7 e l m s C x 4 0 B q j o Q 5 _ 6 G 7 - t E 8 1 2 B m 4 k C o 9 q C 2 i Q q l R u 8 c h s p D i z h D z j 7 p D z h w D y v z C s 4 j D 1 8 8 D 9 0 9 E g t v C r 0 4 B 5 z 1 F u j 7 L _ v h H r n F 4 p t F 9 8 9 V o z i X m k f _ h 5 Z 3 j 7 F 5 p J 9 t P y z c 8 - 1 _ B 8 t F v x v I 9 5 2 K o _ x b 1 s - h D _ h e s p c 1 5 I 7 v u B 0 m m 5 B j 2 H q h w F h x - B 4 0 0 G 8 t h p B x q o B 5 i P u k j B r v l B u 2 W 5 k r a j 2 H j 3 2 x C 4 3 p B 8 w c p 1 j B h z Z 4 p 4 B p 5 9 t K v _ Q 9 3 h B s - g B g 7 R n r R q j u j B x 5 g i N m _ x K w s z o F j 2 H 9 0 z p T 7 p x k H k y p U j n r r w D 6 q q Z t g 3 Y 2 u g R h - _ 4 Y 9 9 0 k D h z l z Q i 2 n T j q 4 l C 2 9 y 1 D r g 9 J j t 3 x E 2 r w D 7 4 x D w - u S m 1 k G 5 r x K k u 7 F i 2 j C k y y g D n 3 g D 2 o m u B _ 1 3 N 4 2 2 G o p g F 3 - p y B s - _ F j 3 2 E r z i C l 6 h F j 5 8 K y k q 9 D 3 _ v 3 N m s v X _ m 9 O x w 2 I 4 7 u D q u y o H s 3 s B u 8 u 0 J l h - H 6 5 9 E z l 1 W _ 7 q w C j _ l U o u v O u u q K 7 9 6 J 6 i 0 V 2 s k N 2 0 j a 0 z m J y 7 k S - 2 9 q J i 3 y D w o 9 D 0 9 o r B z 9 n I r z q E 1 4 k D m 7 y k C s r i C o 0 p H - 7 6 O 9 h m V m 3 m D t 2 t J 8 s 4 a 8 h s Y o s j J 9 _ 2 D 0 v r 8 C 9 r u C 4 v 8 l C 8 - y G 0 7 l E y o y b l t 0 H x i p G k z v m B u u 8 F 4 j s D t z _ H z 8 q x B 1 8 j H i r j E v 7 i M p v l b 4 2 w C 5 s x N 3 m 7 4 B j w - D k 5 n G t r x j B 4 3 j G s x 6 C z t 8 y B u u 8 F s x 6 C v p 4 3 C x w 5 D n 9 4 D 2 u y 0 B j v h D r m r D y 5 l i c v _ p w y C - - m w E l k x G t o 3 C v o - L k x l Z j u n C 3 p x D h o i Q 7 0 3 Q 5 g t B _ w r K i q - s O 3 - q i H h u 7 F o z - E x 5 n K 0 9 0 p C 3 j 4 7 B 2 m m N n y 1 0 B s h o D g k g J v 9 0 K w p t Y 7 y y E t y q B g u 2 m B 3 m o _ F n x q 6 D 4 3 y h B 0 7 o Q 8 k 7 r C k t i 7 B 7 m i V k 7 2 C 9 x p F q 8 9 M q _ j e z 4 r S _ 0 4 G q z u E z 0 5 6 B w l q j B 6 q j h H z t h b v g 1 T w y y i B n - 5 n B 1 6 s I m n y F 4 j i I - 7 t D k m s C 3 v 5 c v x m s G u 0 t P 0 m q O w t 9 V i p _ R g o 6 F 0 w z G v t n P y v r W y t z 7 B y i q 9 B t 4 m N m j _ X j x s v E p v t C i l y B 6 - 7 F s _ j d t w 3 C m o _ D l p 3 B - q n V 0 t i B o m z h C 3 o 5 Y - 9 3 m B z g z g H w i _ a w w g P 1 - 6 a 9 o p y B j w r c q t 5 O u 5 x N 8 4 m E l 2 m M 5 3 4 W 7 m u r B i m 1 v J j 2 l U 3 8 r E x u x a o y v I p j r K g n k S x x 5 W _ u u F g g g E i n i D 4 1 0 C i h x J 9 1 8 1 B j k - I 6 s 9 d z 4 7 G y 0 - V q w 2 m I g - 5 e _ v w J r j 7 D h u n C j y - 2 B g u 7 z F l i h - G _ t m L 0 5 3 B - 0 4 G 7 8 _ G l _ 1 E 7 8 _ G m v u l E n y 0 U 6 2 i C k 8 u a p y 3 9 M 9 y h 0 E t 3 w 0 D z 2 k _ D x q 7 l B t 0 v F 7 u k C 2 z 4 B 0 q 5 F l t g n B 4 h o S m g 4 G 4 0 7 E h u p G 9 w 1 c s 3 j n G 6 9 s q K u l 6 H - z s F r o i q L p 6 8 H - k _ P 7 _ k I 4 w j 3 B 9 k y q N v l 9 3 s B m 3 9 2 G 1 7 5 g C - w w B 0 7 x i B 5 0 6 B h k 6 D 7 k 4 h B o 5 v m J 4 j j - E g x 8 z C z 7 0 E 2 5 u D h u n C z i z C v r p H r 2 s D r s r H g m o C x s 0 D r i v B _ s 4 G l m p C 1 s j a l j j D v 9 t _ B 8 s 1 E g 6 n M o u 5 Q r s 7 C i w g E g _ n G 2 h k C i 4 2 I 4 7 k R 1 q y E h 0 f 1 w k D n l n n B y x v C o 2 q G v t n K 9 8 4 D 9 y s N i 2 j C 4 7 0 P r z 6 L 0 5 u D h 1 w L 4 s 2 R m n l X m l 8 j B y k 3 k D 1 u t g G z s o 5 J y j q E m i s e - 9 v W i r l M - 2 x b l 5 0 n C l 3 v w B 5 l z 3 B l x z E l o u C 6 w - 0 E x q z L 8 9 5 F h q 6 T 2 4 u B o 6 7 H l w h E z 1 r N 8 q 4 C 5 r 5 n B p u t C r 0 v F _ j 4 v B t 4 u Z v - 1 N w x i R r g y I 2 3 y K l v s H 6 m y w B u _ v q B z _ g p B 8 9 5 F m 9 m c 8 q i H h j o K j 0 k 1 C _ 0 i X y n z C t x g _ B 2 4 7 E 8 g j m B y l 2 J o q 1 S 5 0 j X 2 5 q i B 3 - 0 M h y 6 T p i p X p 8 h I h 0 8 J g l y B 5 s w O 5 h 5 G i 1 h F g m o C 4 n 1 P r 0 5 B o l 4 M 4 0 2 R 3 w o D k z k Y h h z H z x 8 O r q 0 E - 8 x H u 9 6 E l l j I y w w J k y 8 C z 2 n V 5 o 1 c z 0 m p B 2 k y 7 E 0 k 3 5 C h i r _ C 3 9 j B l i 1 G o y x P 8 s p R - 7 v s C m g g F l v 4 h B v t z F w v h N 4 _ h d w 3 _ r B r i i i D z 6 w K t 8 9 C l r j D 7 i w G l t 0 K h g 6 D i g w H 2 0 j a 3 k h w B 1 o w V 7 3 1 K x 0 z m E z z p n K r q x 5 C g k g B w g m q E v 9 p y Q 6 _ l 4 I h 5 - L 3 1 r J h u 5 N _ z l P z o u L w 3 h N 5 s s m B 6 i v l G 4 2 2 n B 2 4 2 M o q r M 5 p 5 G 7 3 n D t t - L 0 p w H 4 7 i M y i o 9 C g 1 i g C _ s g g C s u s M _ 9 x 0 O 5 s t i I 1 9 w 3 C 6 n 3 U - h j n C 0 4 t l E u 0 q m E t u l a 4 y x Q 1 3 5 W g 8 5 D 0 0 g U q 7 7 c y 5 0 G 9 v v p J o 2 o R g p 3 R z 1 9 D 0 l 6 p E g i I y 5 7 N g i I 3 r g v B - o - Y 1 x n E 3 t _ W n 8 s B x 3 q B g u o C 0 o a 9 1 V 5 j 3 D 2 w u B k i t G 4 i 3 F z i y E 5 r 3 D k 3 z e s y h z C 5 4 O 9 _ q 1 C o q p C 2 j 4 I x o u I k h 9 I m u g D p 2 5 a g 9 R 5 s h w B w 0 l Q r t 4 X 8 v a 6 h n Y p o - d o t - K g i I z v n i C q 6 u B 2 4 u B g i I m j p D x 1 3 C i 3 y B z x u D - 1 w H _ 0 j D 5 p 0 H 2 x p D 8 5 - B k j 1 D x h k H 9 1 V 5 j 3 D i 2 j C 8 g r B v 8 w T p o P 8 n v I q q r C 5 m 4 E - t j C 3 5 n E h 3 d g j y B h u j C 2 u k B 9 y m G t r 2 P t - m 2 D k v m C 2 w u E x g 6 p C 7 8 l 3 C 8 s 3 2 D g p f z 7 x F 3 - k D 1 u q F 2 - - K q x t I 4 k 2 S k s m J y 8 V y t 6 J l j W t j l h C 2 n d p z 1 K o n 5 g B m p q l B p _ 2 G 0 - x F m v y n D g i I i o w H w z 6 G j k r K 8 p _ B g j S 2 o 2 T 1 j 1 B z u v r E 9 1 V u 5 j v B p j s L r 5 7 G g 2 r H o r k F m y 4 D l w q E w z r D 9 1 w C 2 t e u t z F p p n E q m 0 i B 5 8 6 B k y 3 g C 8 0 h 5 B - i y B q 6 u B i 3 5 o C j q I t r r W j q I 0 j 7 B s _ t G l k j H z z m N 1 w i B m w _ t D 7 i g q C g j k h B i i y 8 B n j i 7 B z x 8 t B 6 r h 5 B - 6 m B z r 6 D 8 t o w B _ _ k B 5 h 6 B o 3 F 0 n d n - b r _ _ n B w _ 0 C w 0 3 I - 8 9 o D r i i s I i 6 g G 8 j p t D r w 0 E 0 r z 5 J 4 t y C _ i z e i z t K g 0 l K 2 4 u B t z 3 S o t 7 R h m q 4 K h j y M j _ 6 P 7 o _ j C m q p C 8 i o U 5 r g i D t n q P k l 8 u m B x j l _ B k j x o C 5 p 4 G s k v S i o 3 b 4 x y O n s 6 4 B - m 8 g C p w x 7 Q 4 q 9 _ L z t n i B 2 q 4 D s 9 z D z g 3 D v l 5 C 2 q s G 0 s 0 D N v 2 4 c s - m I q 3 0 C q t k C v p o Z l q o E 1 _ z L 1 6 7 D 4 j 8 L g 1 j r E x 1 y _ B x v m 9 D i 9 8 C 5 3 0 D 4 v 9 L u i t 0 C 0 g l J 8 n 1 R - p h D v q p l C q t s Q p x 5 D r w h U l i r V g j 4 d q - v k C g 1 2 8 C p x z G 0 x _ P s 5 0 O v _ 9 l B z u 4 L v v 2 E 1 1 u a z 8 k E - k - D k 8 3 H r 9 7 G _ t 4 r B x m 5 j C 5 v x M q k 8 M j 6 o C h _ 7 I t _ i l B s 5 - H t g 0 F k - o D - t 4 S l 7 7 y B _ 3 3 m B 4 9 v x B x w g 5 B 5 4 o u B 2 9 1 C i 3 w h D 6 - 4 Q m 9 4 B 7 o 3 U 8 q p N q m n D 2 k _ m C m q o E 6 m v x B m o y G 1 x r n C 3 6 - N 3 h q v E 9 5 7 j B 6 j - i F 7 y t 3 E r h 0 C t v v D t z 6 J g p u H 7 j l h B h i - 4 L 2 k n Q 2 0 u C q r 0 F 5 z p E s - 4 F - 2 8 l E y s x u E m n k F 5 l 2 B t q 7 z B k z 2 1 W r 9 r h T g k r o V _ 9 q f u - t T o 1 l q B h 6 v x B j u g D s 6 5 M h g s 8 F 1 v 7 M r s v 1 C u l w j D v t n J w h v E 3 4 k X l t - K 8 g z Y 5 4 u 0 B 3 i w d p u 7 I o z y Q l s g w C 0 u j W 4 j z e o 7 9 l B 9 h 8 P r u o g D j w 1 j T k m i 0 z B r 1 q s Y - 4 8 _ V w n u T 5 x 4 G - p l S 3 - l P 8 2 i M j x r G k 2 8 6 L j 1 4 B 2 p 5 E o 0 l C t h 8 G 5 y 5 O 6 u z n B v z s a w _ 4 E l 9 j F 6 z j D 7 z u Q r 7 s u E v 2 s o B z x 6 0 C w p s z C r y 8 G u g 4 r B x t q _ P 5 z t f i n w 9 q G h 5 0 l B l 4 h E 3 u s x R j o 9 E s j q f _ r u 3 G 5 n n B l _ t I _ - r - D 3 q 5 C k m p C t g 0 G l 0 7 8 B h w 8 _ D 9 z 4 K m k j J 0 5 g Q t h i G z 4 6 c 8 t m D 3 _ 2 B 4 0 t D - w _ D g 7 p n B 8 x x g B v r l F 0 z - G n y p C 4 j q q B h y j 3 E 1 9 h U 1 8 p y B m l y I 3 h 2 D 4 1 r K v 9 m Q k 3 m F 5 1 - B l _ 1 E 5 i g F j 8 k G 9 k 0 M g 3 y B 3 9 x C v t z F w 3 v B x v h W 1 - 7 O v 3 z B m z z h B r w j O n z q W 2 2 q N z y 3 t C - w _ F l 4 4 C j y l Q 2 0 g F g 5 x B h s 9 W n u s J 5 h _ P 4 l v C s 9 o l B m k t f q 8 u H 8 x s P o 5 t 6 B 8 2 0 x C q x 5 q B m o l H h 8 2 Y h m _ C j o n n C 0 w u C 6 q j I r n F q 7 S 8 t F 1 u q C 1 9 j B h q Q _ 0 L q 2 8 B u x k D r n F r k Q - 2 d k k F j q I 5 5 L q 7 S m - b 8 1 V z q F q k h B 2 6 o E h 2 h C k h g C 4 k g H o r z B _ v 5 E 5 s s O j q I r n F q 8 w D 2 u k B - 2 d m y 3 E h m I m m w C 4 l 2 C h 6 3 M w 8 o B q y I w y 8 D 0 - k D 0 6 L x 8 o B 8 w K y s 0 D h z 7 E i 1 - C h 9 G y 5 N q 0 N g 3 y B t 5 7 B r w b p 5 0 B 5 5 L g 3 d m y 3 E q k Q 2 4 u B 4 g E w s M p 5 0 B _ 0 L g 5 P _ 0 L m u I 5 l 2 B 8 1 3 F g p f - 2 d m k K 4 q X r n F s o g C l v N q n F h m I 5 5 L w 1 Q m 1 S r n F z n d 2 6 8 K _ o b 1 m h F 1 5 I o 3 W r n F k 2 3 B 1 5 j B 5 5 L 6 w g D x 0 k J w 3 v B l h X u 5 _ C v p O i m _ C k 8 p D 3 g 4 B m w 2 B h m I _ 0 L x 3 2 F y v z C j q I o 6 U 3 _ d p 1 j B j v S - n X j q I k k F - j v B k 4 _ B q y I 6 z U o 6 u B k h f l - b h q Q - g S z j E r n F q u x E 5 u X 4 q X _ g k E t - X 6 _ N i 6 o J t x n B r n F o x 3 I k k F t 2 x D 9 t l D 0 9 3 C j 9 y B 7 8 j E k k F o 0 l C r n F j q I k k F y l 6 C w y 8 D p 0 l C 2 u k B t 4 M _ g F q z M r n F q u M v w j G u w p V x o 9 B h m I 1 q J - m v G o h w B r t k C h q Q m 8 g B k k F h m I w 8 o B k h f j q I v l 5 C j q I m 6 3 B l 8 g B n s v U 5 k 4 B u o l C m m k B q y I x l p B 5 7 q e l z q P 8 p _ B 9 v y b t 8 _ J q u x E 6 z U j q I l 8 g B j q I j h z B _ v 5 E 8 t F 1 k i C m _ O o 9 z C 3 _ d - j g B t k v N v 6 1 D x k - F 5 5 L o 6 o K q n 9 G t t 0 J z q F q 6 p C q k 1 C 9 z 4 K 6 5 g U z q F h i 2 I q 0 N q y I _ 0 L j q I 4 3 b p 5 0 B r n F w s y E 5 2 J 3 _ d 2 9 j B j r w B i 3 y B i q r B i 2 j C j g m C l l 3 B j q I h 2 j C q 7 0 C 2 9 j B q y I _ n X m 8 g B 2 9 j B - v 3 D u x e v _ 0 C 5 z g C s l x E h q 9 D j 3 y B m u I p 9 q J h 2 h C r n F z j n G _ 0 L 3 q 5 C _ 0 L 3 5 i Q h t S p 4 w D m o u C 0 6 L 1 4 Q w w W y v z C q g 8 B 4 g l C k k F 4 q 5 C j o q N z j 1 B l 8 g B - y 6 C z q F 3 q 5 C u y v E h z 6 C h k d v l y D l k u C 1 _ P j q I l l 3 B g j w C 4 _ 8 J z q F j q I - s y B 3 _ d 2 u k B j q I w 8 X o 0 l C k h z B - 4 P 7 8 Z m u p D 9 t 1 r B 3 _ w g B i 9 - B k k F n u I 2 y s B l 9 4 B l j W 4 3 b h m I 2 8 g h B h m I - s y B w 9 l B r y r C r g v N 3 l v C k k F m 2 3 B k n r C _ w q E 8 t F q y I 4 u X l j V v - 3 D t 2 x D w 1 k D 5 9 5 U w 2 i D 7 9 9 D r - r B p s o B 8 p _ B k k u C j r j F s x 5 J p 5 w T q y I m u 5 K q y I 3 h r Q o h 0 S r 5 q D w 8 X o u I r n F 3 p l E r n F h m I s 0 i E t _ a o m 2 R s - X _ 0 L j q I h s v B p h u o C q y I g w g B h 3 y B t t 0 J w 8 X u 4 X 0 2 y K r y v C 3 g V x 1 k z B 0 z - G p p t 4 B o 4 w D 5 5 L r y x h B r k 2 F p r 8 B 0 5 N i g h T 7 n 8 - C 6 r w m B q n F q y I 5 5 L 8 r r 3 C p h 1 M w u k 0 B k k F 3 z p E 6 9 a q i P v _ Q k 8 l D 9 y 2 c 0 4 m 9 D 1 0 o P t 5 _ C g w R x r 1 C p l 3 W j 4 g B 0 o r l B 6 - y I y p u l B j 8 g B v r z C n 5 w E 7 t F m 2 g z C 3 1 L i 9 g k D 2 v w G p v w Y t _ 1 y B k k F - 2 d l l 3 B q v d 7 k 3 b 8 3 l K v 3 9 f 2 0 g F 4 - q B y u - s D r w 7 O 1 2 u 8 B k t w m C l 6 o 4 B j r j 6 B t u q 0 C r p 2 4 C h w r Y 4 i _ 9 D 9 s 9 5 F u r x w E 0 k 6 9 B 5 6 q D g g n q B - _ y c 5 _ u T j 9 p N - m t V y m l h B 7 r j f 1 s s 7 B u 1 8 Z 9 l z i H l p - k B 9 r - a x 4 l l B i 9 j F r x o I _ s h e q o o S r y o 5 B v m y O q p _ G 4 n q U w s p 5 B x h 2 o G q o l W p x 3 Z t x 7 Q s h u O 7 6 j K v 0 t E 1 v 4 j B x p r I 5 y 2 C m p m W - 3 g I y 8 r I 1 0 o P y 1 y o C k 9 1 X q q 9 g B 6 2 v K 2 v 7 M 6 - p g B m n r P k 6 l E s i g o B q j 7 D k 8 s M s m w D 8 w w G o m 7 U i 3 y B u 3 _ M 2 4 k D k u p j D z g x H x j 0 I i w 4 c u _ 5 Z t - v j E 1 1 p D j v q L u l 5 C t u x E i h 0 w C s p w V g m g R 0 x j Z q r l I 8 g m - D 4 v i 2 B m l l v B k 4 5 C 0 n 3 w B 0 x u h B k 3 w K h 9 1 N i 0 2 J r _ _ S 9 2 6 T k z - O r k 2 F 1 h k C u 8 r k C 0 - _ J p 9 h I 2 w u E n _ v O 0 s 0 D p _ v D n 5 j D 5 k 4 B g j 0 J t q 8 D k _ s K l 7 q S u - j R 4 p _ D 0 s 0 D 9 z n R o s 2 M g _ q H s w p I 7 h j T g 9 4 1 D m 2 j i B 2 5 h Q - w 4 E z 0 w U 6 p 0 T s w s q B l n w M q z 6 J i 9 8 C 8 _ i C m n m V p 6 i O 8 s p t B 3 z s H m 9 g W n g l i B z s 6 s C i u h R z p p 2 B j y g r B 8 3 r b t 4 h d 4 h s G u l l j B o p 5 J p t w D n o 8 M k 9 y U q g x D 6 m v T _ n k S 1 l m 7 E q p 6 a w x 1 u B 2 5 h Q t o v L - s 4 E w r 2 X n g q D m x 3 O 5 4 - W 1 2 z b j i l u E 8 x n H 5 6 w g B - t 9 F 4 2 j O t 2 q I x 2 r G o m 2 R y p k P h g m C t 8 i M l h l q F 9 6 q C u q 0 a 1 5 z f 9 5 q N w 6 8 7 B 0 w s Q y 3 2 F k s 4 H 2 z p E y y k X 1 i 3 C 5 i u B 9 r g L 5 7 p E 8 7 r J z 7 z C 8 r 3 L o n p D 8 y 3 M n s 4 V - v 3 D _ x q v B p 6 7 H r v 4 2 D k i 9 v C _ - x J u j w S h p 4 I r r v Q 0 _ q w B 3 i 4 b 3 1 w J 6 g y L l q - e 1 u l V 0 _ 1 b j 3 y B 4 u q D v n 4 L g q q p C x h y h B h z 0 O 2 z 3 B 0 n n L u 6 p J 6 3 n z B k o 4 H p g 2 F p 0 _ H y z - G n i t I 6 p 5 X n h 0 Q _ n 0 H z 2 r W p y x J 1 1 u D 4 1 3 G l p k W _ z p c u p u O _ s - G m r w r B 3 2 q C l r 7 I u v 2 M m m 2 R t 4 3 E v 5 _ G l 8 w G 4 r 8 R w y r J 8 6 _ K q l 0 C n j p E 2 z p E 0 q - B 5 z l M 5 w 3 W w 2 s C 2 q - H o x _ J 9 v q Q _ t l D v g z W z - 9 G 3 9 _ Q l 4 q O - j t K s y - B u p x F m t l Q 2 l r E g v 1 G 8 _ v K x h q Q r y - 1 B 9 y 3 M z 3 9 m B 2 9 g m B 4 h _ T t i h G z q - B 4 p u X 9 i q n B 3 i z H n y g K u l u E 5 7 p E n h G 9 _ q C x 1 k D x 7 x 6 B z s u C - x 6 B 0 q 3 F 5 i 8 D j x z H 6 6 s g B g k g X 2 5 u h B n i t I 1 5 - a l 8 7 u B - n n v B 5 t i Z p z w I x p u W t 0 9 4 C 2 7 n a h 2 5 L y 0 y I 0 w u C p m 1 J 6 z _ C i 4 5 C m t z G 1 0 j E 4 i g F s w - p C 8 7 z E w n 5 I t 9 m r D s y 8 E g v p W r z k T 1 4 h F i 5 o b 9 y - F _ v 5 E r h l F o 6 5 Q r v 9 G 3 4 1 W y j 0 I g 9 o q B j 8 g B 0 i o Y - v k M 8 m 6 O w u y K 6 l u j B 4 s - D _ w h J 8 k s T m 4 x S 8 5 5 R r 4 2 V p x 9 J 9 6 m E _ s - G u p q m B 0 - o M s 4 4 6 B n y g K i 6 v t B 6 u k H x - t w B 0 7 4 J x g 7 C p o 3 0 B 0 z 3 n B k s 4 H 9 q t I 5 6 q m C 4 - n U 5 y - H x j h I 6 0 k P 7 w i U o o q H 8 3 l f 0 9 g m B w w l C 7 z s I i n i F h v n K - 6 m G 9 h s - B 3 h y m B w z 3 S 6 5 x G 0 k h O 9 2 n u B j 8 g B - t _ p D - 2 3 m E 5 m 6 I g 3 7 p E h 0 w F q i p o B s p m f g k m K 3 k r 5 B 1 n y F 3 w u F 2 z p E 7 1 i J q j w E m s 8 N l 6 4 D 5 z l K 1 4 h F _ 6 m G 2 t l u B 9 5 9 D x _ 7 s B 9 _ s G u j n V i 4 p L w u r O 9 u 4 f u o 7 G 4 v l M 4 8 x K 3 g t F 9 9 3 F 5 p h E p r p H p m 1 J o r i g C x 9 g Q 6 o y 0 B 5 5 _ D 0 k s I w u y K t h 9 T g k g x G k q q 7 B l - 0 b 4 1 u v B u w - K 6 x 3 r B l p 2 N 0 9 i G q 4 i E 1 1 h h C q 2 3 8 B r r w J 3 u s X g j w C p 0 l C k 6 r w C 5 u s Y s z z O p m x p B 4 p r Q 8 p 9 F l r n O s v 0 F 3 7 u G 8 u 0 H r x x z B l l i x E w n 5 N j 7 4 x B t p u O 5 n t E 6 k n m C _ t 5 L w 3 2 F g w k I q 2 q G j 5 m J j q s S o 8 z F r h u 7 B 8 5 l V 6 7 z H m z y b 8 0 _ h D - r 1 3 B 8 u 0 2 B p 0 l C j 7 h s B m n m X n - 7 b x h 7 l B p 3 1 V 0 _ q Z 6 w v I 2 1 8 J 1 w j E j 2 v F 0 9 3 C h z 6 E 6 3 7 F g 6 i h B 6 z _ C 8 y 3 v B y x j a o r w Z w 3 2 O 7 0 g E t 1 1 C _ 3 g I _ r 0 B o p r F t 9 q D q l x E i o _ m B h k 1 i B g _ q H 1 o x H g 5 p h B 7 x j F 5 1 1 I 9 8 h B 9 n 1 v B i j s J 9 r 0 B j o u v B n 0 t b t j i Z - y - F s x _ G _ v m F 1 8 t d q m u I 3 p v C o 9 z C 5 g w H h i h U 4 8 v H i 2 g C 9 h _ X w _ _ U u 7 n s B l l 1 L 7 7 u e n 4 w D q 4 v g C n w t b 9 n q x B h _ m F 1 2 z b 7 4 2 C v 4 j G l l 1 L r o l V _ t 9 F n p 3 n B r m 6 P _ u 4 D t 3 z x B q r 7 j B 2 4 u n C 6 4 _ a q k 8 B z j 0 T k l o C p m 1 J 5 7 p E x 3 o I h w C 9 B x v s D h 4 - F 7 5 - B i z t G 6 h u P s r t E z v t R p 2 n v B r k k J u g 1 B 1 j l D 7 m g O v w h L _ t w N y w 2 F y k p B 9 i u B 8 8 4 4 B 4 _ g D k 6 g G 1 i o F 3 g _ Z n r x O 4 u j I t k k H p y x J - 4 u K n - u F g o 9 E h r w B p u g 8 B m t j V 8 5 j Q p 2 m P 7 - s a q 8 3 N r 1 _ E 9 v 3 D o 1 w a 7 g t f 1 v 3 B m 5 5 b v h - C j s s C h 8 t D j m g h B 9 s m o B - z 7 H j k l G z m h F _ n v e n k _ K v 8 9 G 3 i g F k s 4 H 1 4 z H q 1 _ E - 7 0 b l 9 z F i u 9 D m i p J l o m n B j n s E z w u C s q - J - v l G h m 7 Y v 9 h X w 3 o M r p n E m 7 y R r x _ G g 4 4 P y 7 1 6 C 3 g i S m 9 h I p _ p X 1 3 - U q m u E x w y E x s p J z g v 1 B l 6 z D y 6 z X w _ 0 Q h y u g B x v 5 N i p 9 W 7 z 8 i C 3 w l j B i 8 l D w x n J 3 i - M 1 l m F w x i 9 B 1 1 v E 8 r 0 B - 1 h C - n 7 I s s h B p 7 0 C 6 y j I 7 q t I x z 8 h B i z 1 c p 6 k r B 7 9 9 I y o r b z 7 7 C x 6 r G q g h I u n 5 F w j t J 7 m 0 h B q 5 o R 4 g t F 9 - n D 2 1 8 J - 0 x S - y - F r o l F r p 0 C q 0 7 O t - p I 6 k y L o 9 0 H 1 k 7 E k 5 2 D r g h I 9 7 z C u w 4 I _ o t u B _ 0 _ F l u _ 2 B n 9 w E h 3 m H i 4 5 C r 1 _ E 9 j p Y z x y 1 B 6 i z G g j q b 1 m v - N 3 p 1 _ C g m u F g j 1 u B p l i I 8 i 6 a 5 r 5 I m u c x l t e h y 9 D v t z F 9 s 1 V p u u - B _ u m H 2 6 h D 6 s z E g u o c n - 1 o C y p v k B r r v F 3 s _ 0 B r 5 7 R n h x E 6 z w n B j y o 0 B 1 h s V y 1 m K 0 8 m i D q 1 u I _ n 1 S 1 q x K z j 8 - B o z h H v o v D 8 x w V 6 4 g i I 8 1 u p B r 7 g S k s s C w s 3 k D h 7 q c l - 5 P 2 o j O 2 1 8 W 8 j 3 l B p w k Y 7 o p 8 B l 8 4 F y 2 0 F u n y p C m 6 o z C 5 j n C w j t J - 3 u k B k n - X 8 r z J 6 _ n S 5 1 i F r - o r B _ w k K 0 5 l H 9 3 g I - 0 j 6 B 6 y m 8 C w 0 n F - j 0 C g x 5 W o s _ R 0 w l f 2 2 v d - 3 - F u r t b 4 j - e - 2 m H 1 4 z p B 0 5 l H q v 1 K 4 3 4 Z k x k E s 0 g R r 5 3 - B j g z Z 7 r t E p r y o B t j q g C 6 p 7 e m m w V o p j K 0 7 - G i o t C u s 3 w B w s m R v h - C z w 8 R z s l f i 9 x V _ w s T - y 6 E k o y Q n q 2 J 0 y 3 U n k j J 6 w _ F 3 _ 5 O w 0 n F j s s C 1 v n G 3 v 9 L s n p F h j y B m o q H s m w D z p - D 1 - _ J 8 g l H q 0 j c 0 q 9 a v i w K y 0 y H 9 u 4 D g 4 5 E w - 3 D y q 3 F i 9 8 C 2 3 8 I s s r F w - w I 7 k 9 E h 9 p D z y y C 8 - n D 4 8 n p B l m n N o _ t P k z 1 R y r q M k o 6 D s 9 6 H y k n H y 0 k O v 3 _ O n 8 w D s s h B y 2 l J 6 - u M q 4 6 G 8 u h R q 7 4 E 7 m 1 N 5 n m G z - 3 E o p r F o p j K s s k W v 0 x M _ 9 s T q l x E i n k R j k l G x l u P 7 w m O 9 4 k Y w q y C 6 g q B 8 _ x o C 0 s o o B 7 t r L w 0 n F q l v D k 1 g N p 4 w C g w l G 2 l m F 3 h i R j u p G u r p F 7 v 5 E o 5 j D 8 q n S p 7 z L u q h G 5 1 x I - 6 p M x 1 v O k n h x D j 6 7 G m q w D 7 6 j K k l n d m g 6 C p _ p C 5 3 s K z y y C k w r G l 3 w K 2 l v C q 3 5 M t 9 3 B 7 9 g H 7 s t x C x z h U h 4 5 C - m 8 L x z v Y m 4 3 Y v 4 - U 3 5 g E _ i v M v 7 q d p j k - B l 0 s X 0 r 5 i B 3 9 u n H 4 2 - V 4 8 w G _ s q O q 6 u d 8 t 8 U l 6 o G s g t l E 0 _ w N m r 8 9 B t z l I h 9 h E j g z T g v l d y i _ T w - w I h w l N n 7 j U q u 0 C 2 g t F - 4 u X t 5 y G 4 7 p V r k x D 0 u q W s j 7 J x w p B k _ v C w o i N 7 m 6 I 3 g 4 Q y - w d s n t M r w r F 9 k 1 K q m w D o i 3 M v s 0 Q k p 6 W o 3 g H 7 - r J 8 o l N _ 5 p F 8 8 w J n s s K _ x h M 6 r t E k 2 j H 0 u 4 G y h w N w 4 r F g k 3 E n r x E z y y C l w v G z s l t D h 2 - d 6 _ x o C l r t O 6 n m G 9 r q G 4 o w F 5 w z K h 3 n I w 3 n Q m u 1 X r x 3 n B q v 9 G 7 t 5 h C y m x K l _ q 1 B i v t W 8 g l H x g j E t g l I v _ - L 1 7 n G k 1 k E 9 9 y L 2 w u I n n r J n r x E v 2 n E v - w I _ l _ C p 4 k I j 2 j C t - w I 7 1 4 L 4 7 s G n n l o B s g 0 I q 4 6 G o 6 8 B q j 7 D 0 s 0 D 8 _ v C y 0 y D 7 5 - B x _ 8 N i 1 i 5 B g l p H v h 5 T t s 2 F l z 8 F l l 1 M u x n J x 3 1 M 3 x l E - 6 n h B l - h 0 B n 7 5 c k j h C j _ l E t 9 3 B j w 4 z B 3 j 7 O 3 g l r D 4 - _ a z y 7 f z w h I n 3 5 C i g 6 f v v 6 D x p 9 I 9 - - l B n - 7 T p 0 _ H z k 3 P p h m 3 B v 2 h E w i _ M - n X u u p D q k x D y 4 y D 0 i 6 F v t g j B l w i f v w i o E r r v F p - x E 9 2 r d i t k T l _ 1 E h r w B h 9 8 C 6 t _ B q - S y q h C m l 3 B j 9 z F v 6 l v C 6 p - G n i u B _ 2 r h D p t x G s _ o B - r g B 7 4 i B o 6 z C r t 1 E q y I k 7 t G v g 7 C 2 t q C s 3 r G q 1 o B t z 0 F x 2 I 5 l b 5 p _ B h n w Q o i - W j 7 x O 1 - _ J z s h D u l 7 H 4 t _ D n w s L t z q H z h w N n 5 j D p _ p C 8 w 4 F r s r F 1 6 h D t 5 q G u m e 3 s y D m - b z q h C j h q H 5 k o d p l x E 8 2 - h B q u 1 D q 8 w I k k F y p - D _ l _ C 6 3 o J k l k O y 1 l H 9 k k F k v - E p t 1 M y 4 t Q 4 t 6 M l 2 r B 2 w g D h m 3 G - m 0 Z l 0 z O 5 5 - B 5 t r L r z 8 O 0 y 4 B u n h C x 1 k D p q x F u 2 - J z 7 k E u v r C r s 9 B 9 5 j F 3 4 k D u g 1 B r j 7 D 1 n T j 8 g B 0 7 w F r u 1 D 0 p j B v _ n B n l s D m z k B 2 g V u t i B h j y B 2 j n C i 6 o C z _ P i z q o B p 4 w C v 8 X u - L q v 7 B 3 t q C w 2 I u 2 - J p 2 x D 2 t V 2 w g D z 7 q B j _ l E 7 r t E k h i N m x j G 6 w w F v 1 Q w j M 8 k t C t 9 q D 4 n n H o k z C x 2 0 F q r v F u w 0 U 1 k i C t 5 y G x o m E 4 3 m B l o m J w g j E _ i w C s 4 9 C 9 y z D h y 9 D j l x C h 6 h C 0 i 0 M 8 t F x w p B 3 k t W 8 - n D 3 k 4 B o u e m 8 d 6 w s B _ 1 n D l 9 j B p x 1 C g _ e - p Q k x T 5 j j D i x k E 8 m z G l k u C l 0 x 7 B 5 _ N 1 n T i 9 8 C r s 9 B 5 g l C v 3 2 B k u c j _ l E 4 0 i c k 2 j C 8 x h M j 3 y B 2 p v C h m I q 1 z B h 4 5 C - l h H t 3 v B k m s B w k j B 3 j n C y r 2 C t 5 1 C 8 w 4 F g h - F m r x T 3 8 h B t 3 v B r q Y u t q K 6 i 8 D y p y D 6 g y J p x z B s s h B 2 g _ N o 2 x D 6 t F v t i B r q Y s 2 x K 0 u k B r o l C s k q E t t M l l l F h s k I p s o B w m q J 7 4 n D w t 5 C s z r B 1 1 v E 5 g 9 E m o 1 I 6 t F 2 l 4 Y h r w B 0 8 y D o 6 3 B r _ n K u 1 n B p q x F j u I _ g s K n j r I 4 9 _ D o 1 u I q n F 6 t _ B - l I 6 t 4 C j z S m j k V k z a v v 3 O m j 3 C 7 u t I z s n B r s 9 B i 9 - C 0 v i K t w g C 1 l i J h 2 e i 6 o C p m Y p p s D u t i B r j y E o k 2 F g j y B v g 1 B j 3 y B q y I p r v F k 1 1 B 2 g z D g r w B 3 - k B t s y H 2 p v C 1 7 w F j h X 6 g 6 H 6 t F j x 3 I 2 t V t 3 v B n i u B v h 5 B 8 - w e y k n H 5 j n C p 1 j B 9 6 1 J 4 y q D 5 o x B 4 5 L q m u E t s l C 4 _ d j 3 y B p n p c q n F 2 6 h D 7 t F 2 g v H q s h B k 1 1 B g p b j 9 z F k n s E 2 - _ J 9 n w I p 4 2 G 7 t _ B t 9 _ C t p 7 M q n F m y r E 1 x t D o y p C x j M _ 2 d n r 1 D 2 6 h D k h f w g 1 H v u - u B 1 w z F 9 x t N r p 0 C l 9 m I t 3 r B 2 _ x Y x 1 k D 9 t T t 4 9 C i l t F r p 0 C _ t T 6 w w F u 4 - U u l x f z 7 q B u n _ I u z v D 8 m z G 4 5 L 4 3 m C 6 3 h D s 3 r G 2 2 i D u i b 3 1 u m B u r w v B r v 8 B v 0 F 5 t n T g t S u r o G r w w E j z S 6 t _ B o 1 j B w m h F o h w B k u p G 5 u o F k o i Q s z r B u m e u _ n B m j v F l - s r B u 8 - N i 6 o C u t i B 8 _ i C h r w B 4 u X z i o F 7 p 4 D i t 2 B m n j C w 2 I 5 p _ B 3 l 2 C m u I m j 3 C 3 v a h 4 t M 8 r 1 O s t g J 5 6 V _ _ m E - l I h 4 v E u _ j C q 9 0 H 1 7 n C 0 s s I m m m R h u Q p t Y r _ x D 8 q 3 E k 0 i C z t - D v _ 8 N v _ n B 8 t 7 C 7 t F r s 9 B k 1 3 I w k j B 2 w g D - g S p m u E p n o B m 9 u C n l s D u 7 v B s _ a 2 g v H r 1 1 C w - v B y v q M w j M _ 4 1 T s m e j 3 y B w 0 k O 7 n l E t _ a r k Q t _ a 8 8 o D - n X v 8 X 2 t V g g m C k m s B g 2 7 C m u I g 0 r D q z r B y o a 5 - k B q 6 x D w j M 9 r r D y z o B 5 i _ C h 4 5 C g j y B 0 9 j B m l 3 B 0 7 u G _ n X _ y 6 E v 0 F v t i B z q F y i t B r 1 z B r o l C r n F 7 0 _ F 4 i s L i k d q n o B j 5 x m B 3 u j I g _ e l g - B 1 9 T j - g C g o 6 B _ 3 5 E 5 y s B 8 t 7 C k i J 8 4 i B s k l B _ n v B z 7 7 C 0 u k B x 2 I q 1 k U l 3 a y _ y K v t i B 6 4 g D 3 2 i D 0 t V 5 o x B o k 8 B i 9 8 C z w 3 M 8 t F 6 3 o J p 1 j B 6 g 2 g B 0 0 7 J z _ P 0 - o T w g h o B 2 n y F m u I 5 3 7 F 1 7 w F t p O w p - D p 0 z H w y 9 I 0 8 y H x 1 g j B s 3 v B _ n X h g g G p q x F 3 2 8 C 0 l w N q o 4 L h k d 8 k t C t o 1 C 9 1 h C r v 8 B l j y O 6 n s M 4 5 L i o v E u 0 i x B j v w B _ p 2 B t t M k z 8 P 0 5 l H u m e v _ n B j s t S r r o B v g 7 C y 4 y D _ 3 5 E 1 1 X h 2 e g n w C y w 3 M m z r C w h i C k t b k 3 a i j y B q m p 1 B 0 8 y D 9 t T k h f o o z C m z k B h u y j B 9 _ q C 7 s j R v 5 7 B 3 k 4 B m l l F z 9 6 B s q 8 J 6 t F _ 2 d x l 9 D n i u B 3 _ d - n X _ t T 3 - k B 4 3 m C h v t E 2 7 n C - n X k 1 1 B z 5 N i p 0 F j t S t 3 v B 2 k 4 B h o 8 E 6 t F q 7 q d v 8 X t x g J 9 k t C m x b v q i F v 0 F g 5 - C 1 x t D v k j B h 4 5 C l n h C l 3 0 C g n g D w - o F h i k G - n X g l o O k g 6 C 4 v Q 4 m t D v t i B t 3 4 I 8 y 6 C j 6 o C r o l C r n F t s y H 7 t F 6 s 4 E p 1 j B 1 5 3 G 6 _ N l 9 m I _ 4 x C r h h O 5 v n I _ y 4 D 8 v 3 D h 8 t D 6 8 r B 6 x 1 L 0 s n B w 8 _ J 6 s 3 Y k _ u T 5 z a r u M w j M 1 l s V x j M m y 7 L v 8 X _ 3 t P 0 z j K u n O _ m 8 N 8 w o d r o l C s 1 p C z r X - 6 6 C 9 5 p D m 5 k E o j o B 8 h 2 M h r w B 4 5 L m 3 9 H 4 o x B 4 5 L 3 t h n B p k x D k 4 s J 9 o 2 C n q x F 5 1 l E t 8 x N k k O q k x D o u e 1 g V 9 l 3 C m m p K z t - D h y w W t _ j K 1 t V q y I w j M - 3 v E 6 8 g I l h u G k v r C 9 5 p D u 7 v B x w p B w j M v t i B 5 - k B v o k H 4 5 L z 3 p G 7 _ q F o - 0 C n l s D 3 g l C 6 _ 1 K 5 3 9 m C - m p B 4 5 L 9 1 h C 4 5 L k 6 0 B j l x C 9 0 h E v 1 6 B o n h G 7 j j P q 0 N w 2 I w j M h 9 6 D 3 8 m D y s l O r _ r E 6 v 3 D y 9 g J x 2 I q j 1 C _ p Q l g - B o 3 W r 2 h L s _ a w j M z _ P m n h C j m s B q m u E 6 x v B z v 3 B p u e v 5 o D 6 m N n i u B _ y Q _ p Q g 2 7 C u r o G h k d 9 t T l i n Q 4 n k h B k t b n j 3 C y t g E - m g D 9 g p H 9 9 j Q p _ r E 5 8 r B _ v 6 I o 5 j D q j 1 C 5 z o C 1 1 X r g h x B w j M m g 8 B v v o G 1 1 X v t i B 4 5 L 2 1 X _ 1 h C p 9 u C i 8 g B g g m C 7 4 f 9 x R j j h C s z 6 P o 1 j B x 7 7 C 5 6 V 8 y 6 C 5 9 X 4 h 3 B w j M t 3 v B 2 t V n 6 i E y s t K 5 p _ B g x r N u w g C o p s D 5 2 i D 5 i _ G u r 9 E w k j B r 3 v B - 9 e - v R 0 l s T 4 2 q D 3 k l N 8 5 p D o 1 j B _ 0 - C q n F 3 2 i D q s h B 8 y 6 C n j 3 C - p 2 B 0 j l D l i 7 G q - y F _ 9 W y 5 v C 4 r 1 G _ t T j v x B 5 v 5 E 7 t F u k l B i 8 t M g 0 r D 5 y w H 0 9 j B i _ p E y u h F g y g N y y q C 4 5 L 1 _ x C w n n G _ 5 4 B h - g C z v s B w j M l 7 9 F y 0 v M - n X m - k 0 B y - g N j 1 1 B z 9 6 B k h f y 5 r J j o m C _ 9 W y g r D q y I 8 2 h c g 7 o L - s k E _ 5 4 B h j 0 c w j M k 4 7 7 C i j y B g r w B j o m C 4 t 1 L s 4 h O o q p K o 7 9 n B - 8 r m B q 5 o B 7 t F t r 9 E 7 3 1 E x t - D 8 z g L r x w D x h i C k 6 0 B 1 _ y C p t s D 3 y 4 U s p 0 C t m e u t i B 9 0 h E 5 q 9 D u s m N 3 2 8 C - n 6 B u o d u z v D 7 5 h E w h z G o l v D x w p B i g 7 O m _ i B x j M v - 4 L k u c u x u B i n s F u w g C r g 0 I 3 k k L 7 j w I z 3 p G v _ n B i u 5 J k i J 9 5 p D 4 l g g B k n s E 8 9 t C w y 8 B o o z C 9 5 6 F 2 t V l _ i B h v t E w _ 4 D w j M x _ 4 D o y p C w r 4 O 0 u k B 0 m o F t o 1 C h x k E 6 8 r B j 1 h I t 3 v B w j M n 6 i E 2 k 4 B p h w B j 3 y B r o l C 6 _ N 9 5 p D 0 s n B 4 5 L y p y D 6 4 k y B k 2 o R 6 g y J v 0 F s w p H 0 q - B h 8 l D l u n F j n j F q n 0 V 3 6 r D m n h C p 8 w C x 4 z H j v x B _ t T 3 j v G 6 9 r D t 4 2 F x k 5 I 4 2 q D - q w B 8 i 2 K z u j F i g m D 8 m z G 9 _ i C g 9 6 D 9 3 5 E k 0 T q q o D 8 _ m E l v N p m Y 4 9 _ D 4 m t D m 2 8 B o q o D x h i C q 0 N h r w B 3 6 r D n p s D s v 8 B 8 5 p D j 6 o C q y I 6 g q B x g n B 2 t V 0 r z T l 5 o F 9 0 4 F q q u F 0 _ x C - v l G 6 t F v p j M t 9 0 J 7 j p S t 4 9 C l v q B k 1 l C z n 4 C p u x F m o r O m i - F w v o G i k 3 E k j x Z s _ u B 4 _ w B o 1 j B k _ z W k k F u m e z 9 q K u m e 5 o x B 3 - k B z p m F p 6 3 B 1 7 k B i o v E m l 3 B 9 t T i j y B g _ e x y y C 4 l 2 C n 7 0 C p 9 c 5 k X 7 7 R x g n B h i 2 L o 7 8 P j t 2 B 5 w 3 J y z o B 8 3 - F h v x J 7 3 7 D q 7 Q q 5 o B 4 w w F q z 5 F r m - I m n t Q q - q E k n s E h 1 m U p 9 c 8 u m B 2 g z D - l m I 0 9 j B g z _ P v _ n B z y 3 F s v 8 B q n F s t q K o p s D u _ n B 3 n s M u w g C t m e 6 3 h D 7 5 m J t y o Q 0 s n B q _ r E 7 3 m G q n o B g n g D l 8 w D v 3 r C q n F i z q Q 9 _ i C g 9 v S z p q O w j M _ t T k q 8 H _ 0 w B 7 7 t U h 9 6 D - n X n 7 0 C 0 g V - l m I 0 w x H r v 8 B _ 0 - C g h b t u 3 I 0 s n B q 2 u M 2 n y F u g 5 I 8 t F l o k Y m l s D 6 v - O r 3 v B 4 2 q D 3 k l N 1 7 n C 5 h 4 G 1 t 7 H n j 3 C x s h D t n h C u 2 v C 6 g q B _ - l C 5 x _ D q v u D 1 k 3 D 9 o 2 C y 7 5 U 6 u i j B 3 v t K 0 - 7 D q - q E k q s B o h 5 Q q - q E o 7 y F x 0 p E x g _ j B m 5 k E j m s B 9 n z D n j 3 C r _ a 2 7 n C r k q F t m e q s h B 8 _ 2 B _ y Q 8 t 7 C z q 4 U _ g o i B j 5 t z B s z o E g x _ U 3 k 4 B 9 9 i J k z 9 H g 2 j h C r 5 t E 2 g V r 3 - I i 8 g B 2 t j J 3 g y K 1 n T u 3 _ R m o _ I r _ x D m 2 8 B g x l B n q x F p 8 l h C p 0 2 E _ j w Q k s t k B v _ Q n 4 w C k m p P 7 k X 2 3 s E g 0 r D m 0 8 K 5 y s B l q W _ 7 - f t w i H 5 i q m B j l d 1 - v H s 3 - I y y 1 I 6 8 g K _ 3 5 E g l p H x r t N h r z D 2 g q C l 4 _ B s p r B 2 3 S s 1 s H _ t T 1 u k B l j 1 B 1 i 4 M 9 p 2 B l p r T u l 7 H r r s G h l x C r _ a 2 1 X 9 1 h C i j y B o z w L 7 7 R z v s B - 9 6 F y l z E p s 9 B p 6 3 B 2 3 m C 4 x w N q v o E l z q B _ 9 W 4 l t B s 3 v B g 0 r D r k l B y v 2 C p s n W 0 8 y H y r h R o u p p B v j o F g 0 r D p o 9 E t o 1 C w j M u t i B 2 1 X v t i B t w g C o s p a j 0 r N j i J m l s D h 8 5 C h h 2 F t r y G i t 8 O y 0 7 H u 2 y B p u x F m w 0 M w n u D 8 j 0 E u - w C v k j B s m - P _ j o D _ h 4 L 8 t F t p j M 5 z U _ i w C 8 2 u C q n F z 1 r R z o 9 B x 5 8 E 9 h y G 2 i t D h w 0 G k 3 t L j u 0 J i 3 h G q s z C 4 l 2 C 9 p 2 B p 8 w C h 9 6 D 1 - 9 G k u c 9 0 w B r h 2 E _ 0 3 N r n p B l l 3 B p 1 j B 9 t T x i 2 C s w 9 B 8 t 7 C g t S 1 p l G 2 i 0 T 8 t 7 C v x y J 0 v s B p r 5 B n n p D z 1 k S i r B s 6 z x C 5 _ j G 6 - s E 9 y j H v t i B 6 y g F q q i p B 6 i 9 M 4 x _ D 9 n z D 0 i p Q 5 2 m I u s w G t q i F x 2 2 a x h l E h s 8 G s n 9 C 0 2 0 F v w v M 4 - r S q z z N 3 6 r D q _ 1 n B s r r i B y k _ l B i l j o B 7 1 z F o 1 0 E _ - x O _ i o G 5 z n I q 8 x N q h v I v o 3 L h 7 6 E 8 y 6 C w - o F x 7 - G 9 u 6 K 8 1 h C y - g N 3 o 9 Z o j r Q 9 4 0 a i 9 8 C x i t P m 9 z I 3 8 h B 8 z 7 m C m w w B i 3 q D l l 3 B t q i F l 5 k E m l u J w k 9 n C 6 8 g K _ l h H u p - D z y 4 B _ 6 x h B g 4 w k B j 6 6 V x 2 I h j y B t m e w 3 r D 6 h 9 F 6 g s E u 1 Q x 1 k D v t i B p 1 j B 4 2 8 C q 4 Y w x 7 F y k n H 4 5 L 6 w 4 F 4 5 L t n h J - 8 q E 0 6 j E 7 z i D u 1 q K l g w S 3 3 m C q n y E g h 8 b z y 7 0 C - p 2 B 0 x - D z p _ D 6 t F 4 v n I n p q B 8 y 6 E y p q O h v t E o 0 Y 6 z a 9 i w C 8 g 3 E o u e 6 t F 3 6 r D 7 u 4 D p 1 j B 5 o x B t w g C 0 g 5 B q - S h 3 q D h _ h C w 1 r Q m g _ E s o 3 B r i 9 D y i x F l t 3 F z h 4 o B v 1 Q 3 2 h F l 5 o F l j h F 9 i w C k 1 6 G m u I 2 w u E j 2 5 B t 9 t E q 3 5 F 7 t F 7 1 z F _ l m I o z l H 2 m p Q 5 2 3 Z x h i C 7 w 6 J n 9 u C o 1 w F g 7 6 C x w p B - l I 5 y 7 G 6 1 j J _ j z d 4 5 L 5 g s E n v z l C z 0 u Q s 1 s S z 4 Q u 5 v H o o L 2 x q O p u e v o l I _ t T 2 t V 9 _ I 3 8 p Y t r p B 4 o x B o y p C q n o B 8 g 3 E w 2 I l 3 a 6 8 g I 9 r j P h r z D q 4 Y _ p Q z 9 6 B q g j b 0 _ 8 F 1 8 x B p u x F - n X n v k D r t M h 3 q D - 6 d 0 g 5 B _ y Q y n n S y i 2 C p 9 c n s 5 N 5 6 V g r w B m k q T _ t T u _ j C 8 z u E 9 _ I 6 l b j 3 6 B y G 5 t B 9 2 q D 4 x j C r w 9 B n i 5 C z 0 - B u s y C 7 r y N _ 7 m g B n 9 u C o l 5 Q z o l k B p o z 5 I l s v 8 B h o q H g 0 4 K k n 6 T - - - F - p 2 B 2 w u E r 5 m d 5 g n D k 6 y i B g _ y g B 9 n 7 J - 6 k J 0 _ k Q n 9 o C z p w N t _ m h B t 0 r D 5 w 4 F s 5 _ J p _ r E z v n C y j r w B 3 x _ D s m i t B 9 _ i C q 3 5 F h _ h C o u 7 J h v i a 0 5 r B 0 2 n H i s 8 G n w q F _ n 7 J s i y D h h s D 8 l h H 3 i - M t g x P y _ l v B _ 0 w B 2 x q O 8 x 3 a i 5 p I q g l I q 9 v P i p 9 E _ 5 4 B n p y C w 5 z B r r - C m 1 t E 8 w k M 9 7 n I i k k D 2 i p F h s o L 5 p o F 4 8 f w h 7 C x t o L s g B m 3 K 6 t 4 B w 7 _ F w 2 _ R v v g J t _ c - r z D p 5 o B 5 u 5 C u 8 x W 1 2 i P k s 9 G z v n C 3 - k B 8 0 8 F x l 0 K 2 8 x B w z o G 8 g h K _ r 7 E x r O j p X y t l E - k y C o 6 x D _ n X 3 1 p K t i y D v 6 T r t M l t x G h m s B s v 8 B 9 t T - r 0 E 8 t T w p v I u 6 T - n X 8 2 d 9 _ i C 9 p 2 B g x l B l w s C j - v D u 1 p C g r w B n r 1 D q x l K s 7 5 F w j M m 9 z I j 2 5 D y v n C 1 p 0 B - 3 5 C g q m I 7 - q J m h f 9 p 2 B v - y B 4 - x F 4 _ w B w k j B 7 t 7 C 3 - k B n x x M s 4 x H 2 3 m C 0 5 N g 4 6 I l _ i B o l 3 B s w 9 B 2 w u E 2 u X 8 y j D m l 3 B s 4 - G 5 1 w G g x l B k _ i B w w p W o y p C x 4 y D j o m C l 2 7 E 5 z U w j 4 D u k 5 I 5 6 V _ t 5 D g i 2 L t l 9 B o 1 j B v h z E w l 9 D h j 1 F 6 l b h - g C z j t C v 5 v H h g m D g g h F s 1 s F j v r C h k j C r j 1 C r i t E 5 l b 5 4 g D _ t T g 7 6 E y l i J - o b i z q I n g t J h - g C _ l l 0 D 4 p y X p 1 z B 4 v n I 1 9 3 G u i k K p v u D v x M g v x J r s h B r s 6 M i 8 g B 0 m o F h j y B t j j L v h z G s 8 2 H g r w B 0 w x H 8 _ 2 B v _ s D 9 p 2 B q u 1 D 4 4 k G j g 6 C z y 0 P - p u Y j k y R w 4 j J t o 0 O m u I j q n F j m s B v x l J o y n B 0 p 1 R _ m p R 2 3 s E q m 6 Q 4 7 m C 5 3 1 E 6 i 8 D k m 0 e 8 j s F 3 q g F q y I 0 w 3 L g x l B z _ 8 F x 9 l Y p 0 v Y s w j V 2 3 m C - v j D l 5 c o q o D i k k D - 6 m G 4 _ w B s l 9 B _ 2 6 V 3 2 8 C 0 5 N v p - D k s m B - z r B p o V n m L u s s B x v w e t w g C _ r g P k u c v k g R 7 t F 2 3 m C h o x O 3 g w Q i u g R n 7 3 o B h 3 9 p B w 4 u B q i n h B p x _ B u 7 v B m t 6 D m 3 4 m C 0 o t E x x 6 E 1 3 o D 0 u 1 V i s 0 a x v n C i o m C h 2 e z t r I t p n B 2 r 6 K s r y G o _ _ C 4 7 q G g 0 y F 9 4 3 J s - 4 L i j y B m v k D 2 t V 3 v Q - n X 7 t 7 C v 9 1 C h r z D u x u B p m 0 D _ y q J j _ i B _ 5 4 B z v s B h m s B t o 1 C j 8 g B 1 w g D 2 t V 5 _ N 3 1 5 J q q Y 1 6 l D 4 y u D - 4 - E 3 z o C n 6 8 B _ i o G 8 u m B 8 - x B o y n B u 5 y T z o 9 B t m e k u c 5 5 w J s n 9 C w 1 k D z o 9 B j h 8 B _ 2 4 D q 7 Q 2 1 X v 6 T z q 0 G h 8 t Z v m i G w j M 7 3 S 2 k 4 B 4 j v F _ s 6 G _ 3 t G s v 8 B u 1 p C _ u j B 3 2 h F x s h D r h 2 E 5 9 R 7 3 n I o y p C p 8 w C n 1 9 C j l 2 F j n m B p 1 j B 6 n w I 1 p 0 B v 2 I w w P p y - B r q Y j m s B p 1 j B 0 2 q C w u j F j 6 o C p 1 z B 9 _ s H y i 2 C q 9 0 H v 2 I 6 n l E _ t T 9 _ i C 9 p 2 B h 9 8 C q p M 7 6 - B 7 n l E k _ i B 8 5 j J w j y Y n k 7 J 7 4 5 L g k 1 J g o 6 H g 3 3 E o n 3 F h r w V z i b z u k B r w 9 B q 4 l C x v n C l h g C j _ i B 7 h y S - 6 x F l k O g r w B 6 v 0 D j g w E 5 o x B 3 8 h B y v n C s u y J g n 2 J m s k D z s o T m 5 s G 9 6 w C o u e g h S p u m E g q w E 3 4 t C r u r L 6 l y L i 8 V z 2 q C q z r B z m 9 B o q L j 5 8 B y n 5 C 9 F i m Y o z S u 8 7 D 5 _ N 8 9 L 6 s V 8 2 d - n X j m s B m r y J l g l S y u j F - p Q j 6 o C 4 7 6 G o o y G x z 8 C 0 w z F p u M v - 7 I h y 6 B 1 7 n C 6 t F 8 j o D 4 7 m C k _ i B p x z G k x r F 9 8 i B o y n B 3 7 i C 6 - m C 3 q p i B n w q F p n 4 K 0 z 2 C u g 9 Q 9 _ i C i u n F 7 t F t g l D 8 z u E r h v I 0 p l G i u m I 7 t 7 C 4 5 L 8 2 d r n F x 4 y D x i 2 C 5 _ N y 3 8 a 5 6 V w h i C r 5 i N 3 l 3 Z 6 o g B 3 v Q y 2 0 F _ m n F k 3 a t i m F 4 2 h M 4 0 7 T 1 s t Z x 4 p E p q z F r 3 v B - n X - r w L 2 9 - D h 8 t D p 4 8 F 2 n y F 5 t f i j y B u 6 T w j M m 4 w C _ v 0 B 4 4 g D 2 l 8 G 5 _ N w j M 6 _ 2 B i j y B 1 8 x B 7 m 4 E t j o F k g 6 C _ p Q k _ 0 B w i t B 8 u j B o y p C q 7 Y 4 7 s E 8 t T k 2 j C u l z I w j M j _ i B j z w B 3 z o C 7 m 4 E o y n B s 2 v C g x l B m u I x s z f w 6 2 E 9 _ I 5 o 4 B o 0 Y o 1 j B w - v B 3 z z F w x t F x u j F x l 9 D j y 0 J y u j F h 2 e t 9 3 B 8 - x B _ p Q 5 6 V i v p C j u 1 M 3 _ w B 3 6 r D j o m C 9 p 2 B v j M 8 y j H s w o B o 1 j B t - L i p t F s - - E 7 t y M i j y B _ 9 e 1 p 0 B v 6 T u 1 Q v 0 F _ p Q 7 3 7 D y x m B o x _ B w j M 7 3 1 E 1 g V x q k K j 1 h Q p 8 w C 7 t 7 C q j 1 C 3 v Q - n X n w q F _ w h H w r 5 F 0 2 - B 5 y o F 6 t F n - 5 E 0 7 q B u 1 Q w u j F t l 9 B 0 7 p G v w l C u 8 7 D t q - I 2 o r D k 4 s D t 5 z Q 4 5 L n k - B 3 4 - F 1 9 T 8 9 6 F 6 - m C s k z H 6 g 3 E t q i F q s z C 6 _ m F r 0 r D m n h G 3 5 2 C w y 8 B h _ z C 2 3 J 3 _ w B r w 9 B g _ e 0 o K u t g I l v N r m e r q - I q 7 s D _ q w B r _ a m 8 - E t 2 x F y 5 v C 4 h x O v 6 j B m l 3 B _ p Q j 1 h I r 0 r D - 4 s B x 1 k D r w 9 B v 6 T 6 t F u 6 T q 9 0 H o 8 w C x 2 I w j M s w 9 B s w o B 6 _ 2 B k k F l k O x i _ B r k 7 e j w 3 R 3 z o C _ - x T 8 5 8 C 6 - m C 4 l i d 6 2 8 b 9 _ I l z w B 5 l b _ y Q j h q F r 3 v B y y i F o 7 Q l r 1 D 2 8 x B 0 t V - 9 p F 2 8 x B 2 w u E v 2 I y h o B 8 g h E q k p G k 1 c o z v C p 1 j B 3 _ w B w j M m _ m H u 5 n D 3 _ w B 8 7 2 L p z n E o y p C 2 _ w B i 1 4 D n s Y y p h E g 3 _ C - y r E r v 5 B v t z F 7 2 z D 8 t 5 D o 8 w C q s h B o n o B u 8 7 D w - v B g _ u D z 0 y E v 8 9 G - q w B 1 w 5 I g _ e u k j B v 6 T l 7 i Q z v r H 1 v t I t t M 4 t - R k p i B w l g K 8 t F u 6 T 3 _ 9 B 5 9 R o 0 Y j v x B 2 x x C h k d 2 z o C u 1 u B 8 - x B y v 2 C n 1 o B r l w B v 2 I z 1 X p 7 Q 4 r p L u 6 T q n F 9 4 s B 7 h y G y l _ F 5 _ 2 B k u c v m v C v 0 F z s t G 4 5 L 9 z 3 B 6 t F 0 y - E h _ h C u 6 T p z n E - n X - z y F w j M 9 p 3 C 5 v r F 8 v 8 P y m _ B 9 z 3 B n y n N 7 9 y B _ _ I q s h B 6 j 0 E h 7 6 E k _ i B 6 r t L x 2 I w o m E 8 u j B v 0 F 3 _ w B v 5 o D i 3 8 B 0 j t C o z v C 1 p 0 B 9 _ I o y p C q y I l v N t p g E 2 o r D p 6 a 9 q z G 6 - m C 9 z 3 B 5 l b 3 _ w B 9 y w C 3 i _ C j 2 7 E 4 l f i 2 j C 8 1 h C 1 1 X g _ e n 5 v T 8 1 h C 2 t V p 5 o B g x l B 4 v Q j _ i B k p i O l t 6 D q 5 o B z g 8 F v k 1 B u 5 n D 9 _ i C _ q w B 4 i 8 D _ _ I g s v B z v s B y 5 m L 3 v w C o p o G j t b 1 r 6 B 1 i Q q u M z v l F 8 v q I g 9 - C 3 o x B - 7 b j 3 y B 0 2 q C k n U t p O w s h D j v r C 0 5 N u o m H 6 t F x 9 3 H k k O 8 r p C q n F x 4 i C k 0 O 4 m i L 3 0 u F j t b g 5 - E 3 w y B v t u E p 0 - G 1 y 4 G l - 9 F 4 v j C _ 9 p H l 4 6 B y 3 r G v _ Q 6 h m J - 5 4 B y w 0 H o n o B o _ - H 0 j t C p - z G 1 8 s K m l 3 B u 1 Q i v p C _ 2 4 D _ 0 s D 6 - m C x n o C n r 1 D 9 9 p F q 1 1 C r q Y v 6 T p k q F _ _ I k k O k 4 s D g 2 e 9 _ i C 1 2 8 C 4 4 g D 3 q 4 I 3 7 P 3 8 w D t 9 0 J 3 _ w B j 3 y B t m e q s z C i v p C 9 _ i C - 9 e t l 9 B g x l B v h l E l t 6 D z u i G 8 r p C m n h C 0 7 n C t r p B 8 r p C r n F r r p F 2 t V p 5 o B y w 0 H p 1 j B n m 0 D z _ 8 F h m s B 6 t F 8 r p C s w i H k 0 T 0 t V k n U 0 2 q C l t 6 D 2 u X g 2 e 1 6 r D j h f z p j B r q Y j 7 k E o _ 7 E 1 8 s K - v m C 4 6 - B r w l B t 5 m I 0 1 X 3 _ w B m n h C 0 l 8 G p 1 j B _ _ I l m k B w p Z 5 9 g E 1 h 9 V 9 u j B t r p B z 5 g F 1 k l E t m e 6 _ 2 N v 1 Q 3 8 h B _ p Q m y p C - 7 8 D 5 6 V 8 r p C y i l X 2 o _ F t 4 o D 3 x 5 I h 1 h Q _ q z a x q s T o g g k B 6 v - V _ x t 1 E j 3 r E h i q E h g 3 C 3 6 6 F _ x l D x s 7 D i 3 z C 1 n h Z n 8 6 K z x - D h k l o B o x m 3 H _ w 8 K 1 - n G w - v B 8 u j B o 1 j B y 0 u R h u 4 B 3 8 w D o 1 y 3 B j _ 2 P 2 u 3 I r 2 m 3 D q s h B 6 7 y N y t o 6 C l m v T v 5 o D o r k P 5 k _ J k q 5 H n y 8 H p y t g D 8 s i C r i 9 D q j k N 2 m i P o m m V p _ r E 6 l 1 g E - 7 i X x y i F l 7 q L u o u N 9 _ i C q w 9 B g 5 - Y n y p C t h p G 5 z _ C t 0 6 X _ k m J n z l i B v w m N p 2 q G u o m H u 0 9 E 9 1 1 C w s 7 D m v 4 Q 7 - x T x 3 8 w B q 5 z Q s 7 _ L 5 _ 2 B i - 8 T v 6 x d k q y D l n h Y 8 r p C m 5 k E 5 n h L s s t o E 8 q g p F v 9 y d _ 6 y E o 1 q B o 6 r E 5 k 1 D z _ o h B w 8 p o C r p 0 C h n i F 8 8 z L y r l D o 1 z M 1 m z 6 E i 1 0 y B 2 v _ X 8 h 2 F o 5 v L 6 p i E m 5 k E q r 6 F g 7 2 G q u z y B y w g Q 7 i r F 1 - q b 5 2 7 K 5 1 i Z l 5 7 D 3 6 p F i p 2 M r i 7 z B u s o j B _ j u I 8 r _ F 7 7 l Q m l _ D 3 u y X v o i D n z n E 0 8 - S n z n E _ q w B 4 z _ C 3 o 0 H n j 2 H 3 v j C v 9 1 C m p r F m - 9 F k v k D r i 9 D 1 z o C s v o Q 9 u 3 2 B 6 r 4 - B y r l D 5 2 q D o w p s B u 5 n D t 2 g F i q o M q r j U l i 8 G s - k X r o 1 o C - y s S x n 7 K - h h I 0 9 3 C 5 z U y r l D 6 m 6 I i v x c x s g x H 6 - z t B i _ l O r y n J 3 z _ C - t 6 X o t o M s s 2 C y s - F j l h E 6 4 l S 5 6 y 4 B z - 2 O q 2 p p B w z 6 U o 8 n Q u _ s D v g l v B q 0 - w B 1 3 h W j j n Z 2 w u E 4 7 l E 6 t u j B z g 3 r E x 8 t C m z g F h 8 t D 8 j u E q u p K m 7 y v B 6 m m k B z h 1 D u 5 x v G q 7 - r C i m 0 6 B m 0 5 C i s v E 1 _ 1 P 8 1 n Q j v n J y 0 g i C 7 z m H 2 t w B o y 5 C x 4 3 M l r 1 D s t g G t 5 _ G v n o C p 1 j B 3 l y B k 8 2 I m m k B v 2 I z 1 X 7 z 3 B 0 m _ B t 6 T v 0 F q q Y i _ i B j 3 y B z m 0 F l k O k y t K s y 0 C v 2 I p 1 z B p 7 Q h s v B r h p G 3 t q C 4 k o P 1 8 m D v 6 T 2 t V i o m C 9 u j B y p j B j 0 g H 4 s 3 K s v 4 B j k o B 4 _ 9 B 1 x x C z r 6 B t p O 3 l v E u 8 X 9 u j B 0 9 3 C z u k B 0 8 x B 4 1 x C p p w C 8 g g B 1 5 I 1 6 I m y p C 6 s R s t _ C 3 - k B k n U t i y D 7 v 6 D k p e g 2 e o q u I 5 i n X 0 9 3 C 4 1 i I 7 s k I 4 4 g D 8 g g B 8 j u I r 4 9 C k 0 T x o 9 B x h 4 B w j M j k o B s s h B 6 7 0 O z 6 9 R i 4 h K j o m C t h - C s i Z q 8 x H 2 g i F r h p G w m 5 E k j J 7 3 h D 9 3 q L v s t I 0 1 X n 9 l G z q F r 1 p M n n h G - l 2 F l m k B 5 6 w E 4 t v G 6 t F - o - C u w l C 1 6 I j 3 y B 5 l f 2 8 y H 5 l f g x l B y 7 9 D j 3 y B g k 1 R 5 i q B 5 _ N q w o B 5 _ N y - 8 B 8 3 8 C m _ 7 C p h r B 0 1 X z o W j v 2 E o _ l B w k 7 C q n o B 3 g V 0 t h E m g h B v 4 0 I j 9 3 V 8 6 l O v n J s u k y C 7 r 3 D y 0 b x h 4 B 9 9 - B 8 4 _ B m x w E j 8 g B k 1 5 O 9 u j B r q Y u 8 q F 2 g i F 7 u j B h s v B 8 v 1 D i v w B p t 4 N q x m Q g k m C r 2 6 B 3 x v B 2 v j C 1 4 u B u j 2 D s r 5 G m y o D 0 8 x B w 5 n B _ o 2 E 5 w w F _ _ I r 9 V q - S - l g C v x M 6 4 f 6 r p C 7 8 6 h B 3 m t D 0 8 x B m q n F k j J h 3 y B l k 9 C g o _ J s y k L w - v B _ s u D n t - K i _ i B 5 5 L 5 t f i 3 y B _ 9 e r q Y v 2 I 4 5 L 3 w 9 H h 6 9 F p r l E x - 7 C v 7 t F 9 y n S 8 _ I 6 t F 9 8 j I 6 t F m p 3 H u q e 0 6 m I 0 1 X 4 7 l E 5 5 L j 8 h e m m k B 8 q j X 1 w t G v 8 X 7 g k D s 3 9 I k 9 5 U 1 3 u V n n - I x o 1 G k 8 s R 9 n 0 E v p Z z j 4 E 8 k z B 6 t F - o x D z 1 8 2 B 1 7 3 M 6 q N m 1 - G 2 t f h t 8 C m 4 o V p _ y j B q 2 m q B r z k F 6 m - K r 6 g u B 5 4 t D 7 l _ K w 4 Y v 2 z F 5 h - D z 0 3 B t i 6 C 4 9 t M 5 h - D 2 r k U 8 j i F w 0 9 k B n 6 3 B z l z d i n m B 1 w 6 Q 6 r p C 7 n u i C g m I u n J o r z B g y 6 4 B 5 r p C _ 0 L 9 6 n U j k n l J 2 w U 0 5 z j J 4 r v N t 6 T 5 5 L q - r t C g r u o B m z r z B 7 7 R 1 2 z h G q k g F g n s Q 7 w h D o p W i i J s q y D - 9 m S r v x D 3 t f x y - C v h h a 6 s R 8 _ I 7 n g m B 3 w y B j 8 g B m j - P 7 x 1 P q r 3 N l l 8 B n u s F 0 2 - B 8 k z B 2 k o C 1 r t F 6 i x B v 2 I r j u H v 2 I l 5 m 3 B _ o b 8 3 p C 8 t F l t o G 6 0 q y B _ _ I 7 w z D n l j D r n F k l n G m y l 2 B 0 m 2 D x u 4 E v p l C q _ n C 6 t s k B 2 5 p D _ r r C _ v v C r q Y _ _ I 6 u r 7 B 3 t f u _ 5 M 8 _ I g 7 s H u 4 y z D k i _ I 5 - h J n h 5 K j r j F _ l i H o x v j B u y X j t b v 1 t U 0 - o C 3 j v G v 2 I 9 l u F 2 7 l E r x u J o n o B 7 u j B p j x G z w 6 C l m k B j 8 g B i k q C h 4 5 M k j J k q R x 5 g F _ 3 s U - o x D l i 9 Q t x 4 T s q 5 4 C 1 6 I l _ u 3 C p w h K 2 9 f j z u y B 8 _ I 8 p r 0 B 6 5 q E 1 w y B w 5 8 i B k m r C y m y B p p w C 0 4 6 N m x p Q l o m a g u p Q n 7 j C m - w h C 6 s R 8 _ I p 5 h t B 1 p k I u y u j B 3 7 5 6 o B i _ h p L p 2 x p B 9 s w 3 Z 9 v 1 S x v 9 t X w p s I l m n K 2 p 6 Z x 1 t B z z 2 U g l - w B v 3 v D 5 p q F 8 s u D l k _ W o z _ m B q t k C m i s I v 0 o R 8 4 r N 2 6 w I v i 5 H _ 2 r Q 0 x - D s s h B q s q D l y k J p p 6 G 2 z r K 6 g q B 4 s g J g n w C t n x I 9 q 9 L - 6 z D h 7 1 S j m h t B o x z S m v m E v 8 m E p n v 0 B m 4 3 Y 9 8 z H x z s C t o 0 O p 5 y W x z o H q y g Q - u m G m k i E n v i I j t 3 G z s o W 3 1 n i B - 1 t 9 B 7 j l m B 7 3 p C s m 4 l H - t n v a _ - 0 0 l C y 1 o 5 O 9 z z G 5 5 2 H o r 8 H g - 7 D - r g B m o h F q 7 8 O 1 6 y B v - 2 F h - g L 3 m 3 C _ 6 h G l s t M 4 - j B v q u 8 B z n 7 u D 8 1 n Y g x - J n j B n o N _ r n K p w 4 G 4 4 g D w 1 t B g n o E 7 o v B 5 k z B g 3 m H k 5 z B o o - B t _ q I s i 6 H s 3 v n D 3 q 4 h G u - w Q 5 u r F k l _ D m u 2 6 B x 5 r b 4 1 x C 9 z s F z 0 b - r m E 1 w x H r n v C x n w E u x l e 4 s y b n 3 5 J 4 m w L 7 z w w B j o 1 1 B m k s 8 B t x s F k j J h x n r B i n U 6 w w F p - - I v 9 7 B - 5 7 D i g 1 K p 9 p h F w l 0 j n D k j J o o - q L 3 r J 4 1 6 g C k j J z _ p w E k j J 4 9 t V - r - - G y 2 q E 6 r m G k j J z m s 5 B k j J 1 p 0 B z 0 6 E _ i r C 6 w k B - r 0 E - 6 _ C _ 2 4 D l o i G 8 p 3 C w p 6 E y y 4 B s k 4 C 3 4 t B 7 r 5 H 7 l 4 F t r 2 G s k 0 N 9 n o D 5 3 b h h R i n U _ 9 w D 5 x _ B - r 0 E o 5 X s j 1 C k g g Q r - i H x p 6 E 2 o r C 8 1 y C _ 0 L 0 9 f y y 4 B m n g B u i g B k j J q t k C x y y C t 2 x E z h 9 E o 2 0 D 0 7 - N u y 6 I 4 i 3 F j 5 z B 3 4 t B 1 r 1 T v _ Q 6 k z B y y 4 B x 9 8 R - _ 4 C z _ 8 N g s g B 8 i 5 w B 8 q N - w r B 5 x _ B 9 n u K r v c z o 3 D o 7 - D s j Y u 2 6 S 0 n z P 9 u z B 2 u X u r 2 G m z 4 R y 0 6 E w x - O n 4 x I w x - O y g 8 B x 1 n F q i Z j 5 p o C o 1 h M 7 3 m U w n z H s 1 0 K v - t F k 5 2 F 4 5 L 3 l f - m o E k u u J 1 8 x R x 5 N - p i H v w l C 3 l f z 1 X x m y B 3 l l H n t 9 O j v r C t 9 q G _ 0 L 1 t g B z x g E _ o 4 B 9 m s D w q e - p i H 7 5 - B 9 z U k 8 g B 3 m w 1 F p - g s D q n F q l s g G 6 t 4 o R 6 k z B v q e w z l - B 2 q 5 N 6 2 n G v 8 X r _ q B 5 2 U u p t D n r q O 4 v t D w - q Q p p l w B x k k a i 5 1 4 C l 8 6 - E 0 u j 4 M i _ 3 m E 5 2 p p R h j x T 3 l f 7 k g E t 6 g J l x i M l q k C 3 0 - O n j 2 k B 9 7 0 j B 3 3 p B 3 j 2 K m m a n y - l B g r c - 6 h G k 4 k D r 7 u w H 1 k 0 9 Q - g 4 V v 7 r C i q l C v 5 j L q m 2 p E j r o D 6 q 8 u B g 1 - n B l s 7 I - 8 6 J 9 r u F r z t N w 1 u B h s - C 0 2 - C q 4 _ U q 5 0 B l 6 o F 9 y y e r 7 l W 1 - 1 P l 4 w r B 2 l m F 0 z 2 i C _ k u 2 B v 2 4 R q 9 1 K _ q g D 1 5 l D q 1 z B h l l V q k 1 m C 4 8 o 9 G p 7 _ D 5 m h D u z 6 2 B o j 5 3 B q k x D z u k B n s _ O o y w h D u l 3 l B o u j E t o j K _ m 1 q B j 8 l F i r n D 0 6 s T 5 1 y C 8 o 7 a j 3 m K j w h Q 3 4 8 H y u - E o w 0 G _ 5 4 B y o w D _ w i C 1 8 9 F 5 z z J p u t G h 3 7 B g s g B 8 1 v P z x i R u 3 0 m C y 8 7 J 3 g 7 8 M i p i 3 E o 8 v P 9 r u 0 C - h m M 4 q y v C k 1 6 G g h y E z 9 p K m s 4 F o s 5 F 7 h 0 x L o n g D 0 m 8 C 4 h u C 7 n 5 B 9 p l F 3 u g O g h t T y h l C 9 i y f w m t F 2 4 u B 7 4 0 C 0 g 6 L n 3 k B 0 9 f s 0 v N 7 z U 1 k 5 B z v 3 M 0 2 o F 4 1 y M 8 _ I l 3 k B j 6 c y v n e n 4 r D q x Y p k 2 j E k 8 y M t y t J t v y C n k 2 G r i 3 H 5 h 4 G l p q E j v t B t n J w w l C t p P j w i B w w l C 8 m R k 3 k B 9 v x E 5 - k B w o w D r n F k i v H t 6 g J h l 4 G 5 w k B j t l F 8 9 2 K i 3 u N w r X w l T - _ Z g r o D k v 8 H 6 u O _ o 5 B v 8 X 2 4 u B 3 h m C 9 u z B t 7 r C u k j N 5 n s C n x v F z y 5 F 6 l s G w w g P p 1 y E g 5 k C - 4 x C 6 k z B h v u B t n J 1 u k B 8 _ I q 1 z B i n U q x Y _ 2 2 B 1 2 b s y _ D y 1 f u l 5 C 0 4 7 H x o v D 6 z 5 S 1 v 7 J k 5 v W 8 _ I o k R 9 i k B k m k B 3 k z B h o w H j 2 7 J 8 x h U w - w C t y g D 5 s y U - o 5 B w j h D _ o y C 6 4 f 6 g z I p 9 n E m 3 k B y 0 z D i - h C y v z C m 7 3 D 8 1 l C - j g B t p 4 v B 1 - z N 1 m y H 1 8 0 h B w m t F 6 0 _ 9 B i 6 s G 9 y 0 X h n o K q 4 q k G 2 s x E 1 o 7 H u u m j B _ 6 r J z - i o B y h 1 g C u q - I y 1 l 1 C 0 r t k B v 2 g Q i u l x I z p 6 o C 9 o 6 D l 4 3 G h v u B o o o S k 9 6 g B n h w F h 4 v H h 9 k V y n u D w k g D q 3 1 I l o u 5 C h 7 n m G 0 2 q C n y u F i 7 j H _ 0 i P u r 7 s P n l j L k 5 0 K g s 2 S n m q z C - o x C m w 2 k B _ 1 w Q 8 0 - D 7 m 1 v C x h 3 b 7 - n p B 4 1 8 3 E i j k I 8 l s G 2 t - I q r k - B 7 l 3 F p 8 l C o o - h C w v u H q t m Q 3 9 5 g C 2 u h U w v u H 1 t 3 z B y - g H g m n R 8 2 - u B s q w h K j 1 9 s Q j 8 y M n q m o H 7 l 8 Y s 0 8 M r _ 4 i Q 9 s _ L y i 4 F - g 9 W 7 i 8 S - 7 p W j 2 7 J n s h u B 1 h k E - t q F s o q d k s 7 T 9 0 s L _ s i M 1 q _ M r k 3 b h i 6 D 2 q w m B o w s J 2 n 3 u B 6 w l t B g m m f 2 p w q B 2 v 9 m B i r v 5 B u _ - D v n g M m _ i F q g 6 - B g o o m D 9 w g j B 0 o x P n 7 q c u 1 h 1 B 4 o m i D t h n v C o 3 j 4 D v - n 4 E w 7 1 2 B z 6 m k D p z p g E 4 o t U z 2 4 G 9 q g D 1 p y p B 6 x 5 b p 5 s g X m - t x G q w 3 B h p w b s 3 v D m v g I 7 - 3 Q p v 4 B p i h b 5 0 q c 6 r x P w x 1 R 4 0 i R r x g U 9 o v p B i 9 6 J j m o W 2 n v j B w p 1 o B j r k M p 5 o B 7 i n G x i t 9 E m s 8 w B u y q j B 5 q n T z p j 0 C k q 9 b y t _ z B 5 i 5 o B m g 6 C s y 4 0 C 7 v 5 h H h 9 6 J 6 7 r I 3 h u C s v 4 B 2 z s w B p h k k H 0 x g E 5 s n _ F k k g x G 9 0 9 g C q 0 w E 8 6 y 6 F q 1 i i H x 8 8 p B 4 w 1 D y u p B j v i s C 1 6 5 k B p m - t C 0 p h M 9 l 3 0 B 8 i r C z y k C _ 1 h P w 0 h G v 7 r C _ o 4 B 3 x h E h 3 0 E z 0 4 C w 9 l D 5 r t F 6 t v H g n 0 _ H 6 _ n k B 5 5 m V t 2 _ P n 3 k B z p 1 V q 6 s F z 9 f n r - D j 8 g B 8 4 0 C 5 2 j D n 3 k B u t U m 7 k j C 9 z k O 1 2 o F u - 5 F p 2 m D w l p B 3 g 4 l B 3 i z H 4 u m K m w k a g 4 o i D 8 h q F 3 j h 5 H l 6 v - H s k o 5 b w t s g p B u 7 i g B p l v D o s 2 B _ u 7 D n r - D y _ x q B g 3 p 3 X u 5 j l D x 7 6 G j h i N w h 4 B g o y j J l o 5 J - z k j D - y l Q 5 8 m L 6 g 2 d h 6 g W 1 5 u h B k g - 3 B x 8 6 4 F j v t B j j 6 E _ v x E o s z q B p i w j K n i 7 H - x s 2 D 1 _ n 3 H o s h j V 5 l p w 1 B i 0 t t e m i 9 3 g B z 5 l 1 g C s y w 3 C 4 k l t D j x h 1 C h r g a 3 g V g o o L x - o q B _ w - O 0 n 1 Q m q o E x s 1 F z - u K s r 4 Q n 1 r F q 8 n a _ 5 n j B 1 4 z K v n y n F p 6 p c k z y 1 C u 9 q 7 F x g l p E 8 w u X z w - X s g 0 h E 5 q j K j 9 - C 4 9 2 S 0 0 p l G 2 y p f m o z u G 5 j - z C q i o y B - z v H j u r B i h z B n l p 9 C 6 3 h F i t p O i h m k B k y 5 g D h s 8 - C g 5 y O r n x I _ 2 h R v _ n J 1 t D r 6 k O p v 9 E n g 4 6 B l h u D q v h Z u 8 m Z 9 1 w C n 9 1 7 B l 3 - 6 C v 8 m E - y t y B h p t s B i 1 q 7 B y z o a 0 g h _ B i u 3 O l 3 6 O 9 7 w 4 B 2 n x u D j 4 3 U 9 3 p C s h l F i 4 p s B s _ 3 B y w l C _ 1 w C w w l C 7 0 l a 6 z U m q 3 t E s m n 8 B 7 w w J q 3 h l B j g 3 k E l z s v C 7 2 1 G 7 - k f - 0 o f 1 i i c v h - C p 7 _ D 1 g p P i o h E i j y j B 7 6 6 _ B o 8 l C 1 n 5 N 5 2 k H m h u D g q 3 D 8 r t I s 9 0 R 5 y j I p o 6 F j j h C w 1 g M _ x 2 G l s w M v h - C k j k I 2 p - J o 0 2 B 0 p 1 I x u n b l 5 g H 3 v q G v 6 z m B o _ 4 W v i 4 R x h l C n h w F 7 p w H j x i E v p t k C w l q u B 2 p 0 F v j 6 G 3 r 1 G x 1 s R v l t d z _ y K y 8 x B v n h N i y o O r 7 k H 6 5 h O 1 u k B k p r L x j v 1 B n z y U z m 3 G 9 3 p C i h z B 2 1 h J x r u 6 D s y h b k 8 t Z 8 o 4 R s x g C j 7 6 E s 6 s F 8 h 0 K 9 t i E g 0 m H 1 n y K t r _ D n 3 k B 9 t i E o 7 m v B x g u L n 1 r F n w v h B k 3 3 C _ 0 _ B w 0 q M j 7 _ C 6 h 4 G o 5 2 H s 3 v c - n h V o r r V j 0 _ G n w z d u t k E q u n G h 2 _ R q v 4 B g r 5 J 3 s 9 Q z h g E 3 9 4 P w o s p B w 4 h I o l z j C 1 1 8 L o x r 5 B 9 1 k l C i 0 g B q 1 p G o k h B 8 p q F 7 q 4 C l 4 6 L 0 1 n Q m r z B m j 0 q C k z 7 N t s j I q o y S s o y I k u s H i p t E - p k D m r z B g 0 1 D q _ w W _ s r K l 5 2 D 1 q 8 K m z u D l s m O 0 _ L 4 h 5 F 1 g u O 3 l j H l j s x B 4 y 3 m D g r 5 J 5 i q U _ 4 s B z k j F 9 3 p C m v r C 9 m u L 8 _ x k B w t 0 G w 5 n D j 7 _ C 6 g g B 4 o w G l 6 _ S - s 2 8 C g 7 y H 7 l 6 s B p n h G w 7 9 D 8 i r C z - g H x y _ F m n g Z i 1 o S 5 l f t u w h B 7 0 3 D 7 u r F 3 8 m D 2 r 9 D p 8 l C i 9 3 E 7 8 t H 0 w h D 5 k 2 Q p z o i I 9 5 p 6 H k z y J v z q C 7 u j B 8 _ l L k l v i D 4 0 v l M t 8 u s D g p t h E w 0 t l h B j h z B r s u H l v t D h _ 3 y D l k y u F _ r t B h _ 5 l B 5 2 x z F k q 6 7 F v 8 l P 7 w _ W k 3 3 C m 7 5 E o v g D v 1 7 H p 7 j C p t q 5 B g x 1 m C q i r l B m 7 k 6 B 9 z z 1 B i 6 3 2 C o l _ i E - 3 8 t B h m o f h 4 5 k C g 2 l 7 H o t 1 1 C o t i H 2 2 y I s m i E q 2 2 E j 1 1 4 E 1 7 x - P 8 z o g D 7 i m M j 9 - C w 1 w O j w z Y l m q n D u 0 x z C _ 3 s o D r h m I y t h v B 0 1 f 0 s 7 E r y i u B q n o B y l h 8 B 3 j u P - x 7 C g 9 1 k B r 8 3 M t 8 m E q i j G 0 1 f w m 5 D y u 4 E 3 q j S 5 3 w 1 B x 4 w E 5 n 5 B h v x F i y o D 0 2 o F m v h j B x 8 s N 4 - j B o 8 l C _ s n E p 1 w D 9 j t H j z k P 5 7 8 n B 3 x y n W 2 z n 4 F z _ L 9 x z C g 6 6 K t 7 r C x 1 X x r w L h w h L 3 v s N z _ L r 0 l 6 B 1 x 9 o B 1 3 n Z r _ 1 Q m o 0 q B v p v b v l z V t p v O r - j G 5 7 m C n y u F x t 6 C - 4 8 I - r 5 H l w 2 K 0 k 2 T w q o Q o w q C 0 m y H 2 6 y B 9 z 2 Z z m y B 0 6 s D u s 2 B 0 _ L o w q C h 2 8 T r i v B m 3 u 4 C l 8 t g B _ k r i B 4 n z h B _ 3 l G u o 6 N w o 7 C 1 w 6 O 8 _ 7 Q 9 z 2 Z n _ w X s j k Q 4 u X z x r G v n m N z u 0 k B - w v D t 8 z C v w p c k v i I v 4 7 R h 2 p Q h 9 _ B - l - F 4 1 v B 4 k 4 B z w y B q i p B i g g G o 8 q F t 1 4 K p s 3 F q 1 p u B g y y S q g h S z o u B r y t L 8 h y L y k 5 B x z 7 L o 3 1 D 5 l j J j 7 p C h v s E p t i H n z 9 d 4 k 4 B 1 t f 1 k l C o o k B 8 i 3 H v q o Q n o p B r j m D w z 3 f x t 2 J - j t H 2 - 2 H v p 6 8 D 2 p p 0 B m m n T w 0 5 N s _ w J 0 r s z B o y z F t v i F 9 u s Q t - o z B 0 - g H n z s M m 2 5 Y q p - j B 2 x i P t 4 g W 3 o v E x t 2 J 9 o l N 6 n n B m H 7 s k h B i - g U 4 3 9 C g m 3 S _ o 4 B - _ B r x - R i n g K t z g C i y 9 D 7 1 y I x D l f t g 1 B x g B U j s f 9 h - B 2 w u X m 5 2 D q p q G x 2 9 E 3 9 g G 3 0 x q B 8 6 q c y 5 0 R _ 3 9 V g x w i C - 9 t 5 C p 3 p F r 1 g C 7 y q G p p p x B t 8 7 z B u 4 p i C _ g q I h z p G u t 0 G h 0 k O w w m G 8 n 3 v F 0 9 u U 9 3 m Y 5 z 8 w D v k 1 J o j 5 s D 3 t 2 M 9 h y L r m 1 K 2 0 0 _ B p 2 k p W 2 h i j G 0 0 q M 8 6 x p B q v o x S o u - 9 L o 1 j T z w y B 6 g x G s r l D v s q G g r 9 r D j g z h v B - 9 q z l D 2 w o t Q _ w - E v 5 0 B i l g B q 5 u C r y 5 a t n p _ f s h n t J 1 j 3 m B s 2 l k B v s j I g w o G p j l X h 5 m O k p i e - v - c 8 v 5 W o k r q B w r i _ G 2 i s j B w s Y w r 6 W 1 t f x u - D 9 1 R u w 9 B 1 s w J x q F 5 8 g C o i 1 K q s e 3 k r T - s n H h s g B 7 x 1 S r m 5 Y w 2 z v B 5 s h X i 5 r Q s 7 r z B 2 p s D k i q G i k j C k g g G x x q x C 1 v 3 B g j k k B w k t B z j 1 M j j 5 Q x 4 s D x r m t B 2 - g H 7 6 o b p 1 k W 1 6 u u B l x 9 I l h X 1 t f 6 2 i W s 1 p G 7 9 4 P n - g p E 1 4 0 I t 6 1 J k x F j l z C w v x d m 5 S q l q j H y h 6 D n 0 V x v j C t w 9 B q 3 h B 8 j g D j 2 y I - l - F 4 1 v B 1 q 9 C 1 t f j 1 h F r 6 U g r n D x o y J 4 r x E r 5 p I 0 t 0 D v v 7 L p y e 3 9 p D s j w I 9 i 3 R v g 2 h B w 8 X 7 r z V g u y E 8 4 w B l 7 _ C m n V v 6 2 f j z S v 1 t B i o 0 E q j 2 D 5 5 l D 1 s i D s 7 r C g 2 w C 7 s j B v i 8 F 1 o 1 G s z k G q o l B j p y C m h 7 B 1 w Z m 0 V o u M 2 j V 2 u r D 8 _ I 6 k 4 B t o 7 C - 4 0 C g o v B n 7 Q p x Y i _ t D z _ L x i y C 2 6 3 B u x q D k 3 3 C g r q C 7 6 q E y 2 i l B n x g F m j 8 l B h o 7 U j k O 1 g y V x q F 7 o 1 6 B j 8 8 F 0 2 v E 2 4 0 J x 7 l L 7 y 3 B u - z G 7 s j B 1 3 i S h h p F 4 g U u p l E 8 _ I 8 - 7 q C 4 k 7 Q o 3 z Y 5 - 2 U 2 o n P y 3 t f 2 n 5 L q p 7 a i m _ C u 2 v V n 1 y E 7 _ m L z 6 i K o p _ C 4 g U 8 8 w M 9 r v E v g 6 X 6 6 r R v x i K n 3 3 L r 7 j C l k h B 1 l t L u l i I 2 s w d x q F x z o C x q F r 2 y D i 5 1 B n 8 l C q 3 j B z h h E s 6 j E s 7 r C q 3 j B 6 w g B - r 8 B s o M r 3 j B 3 g g B 0 h b r 7 j C _ x j B n m w C 5 7 8 D r _ p C - v W s u z F u _ 3 B p 9 h F u x _ G 9 n z B z l 3 E m g 3 X n 4 s K j 3 3 C v t U x 3 k E - 3 p C 3 9 y F - o u C 4 i n E l h z B w z o C h t y B 1 m y B 7 z 0 B l g 9 Q - k q D x j g D 4 g s B s z 5 G g t O m 0 V l l g K 9 h p p B 5 4 s u D 5 u s y J g j u E 8 m g o D 4 0 6 3 T 4 - 1 F l w y O j x 9 L - p q H y w i T 2 o 5 I m 5 8 T m 0 v T 7 u y K n l 9 X y g 1 h C o y z 4 C h 8 r p B p s q J 3 z g S j 2 w v F 4 9 p 6 C n 4 3 k B r w q J g h h G v q x c 2 o z U m j - l F i r j 9 C 3 t 9 G 7 1 _ F 9 x p F l j J k p - F w r 4 E 0 u v E z w z C 3 u O - - w H v v 8 L w 2 i M t i y B z v i D 5 1 o D 4 u V n y r I o t 9 B 1 y j D 2 i v V n j i H s s q b 4 h u N t z y s C z v q 1 B p p 3 B u _ _ D m 8 l C o t 9 B i k O w 2 8 C u - s K 8 v 8 E 4 g w I k n 0 H x h g E s w q d 0 8 j N 0 y x B - n z B 8 9 2 B 7 m t D 4 g U 4 h k C h s t B v 6 8 c t 6 T w x q P 7 u l Q j 5 u T 2 6 I 7 z 0 B 2 u 4 E 1 5 k T q o m d 8 i _ C s 1 z Q k k j C o 3 1 I l w i C 1 m y B 7 2 o G 9 i k B 4 3 q b o i p B j w y O 4 u h F 8 h g C m j J o l v F v x p D _ p 7 G 5 6 y B 3 0 8 O n 8 n G x 8 7 F 1 6 I x r 3 c g j u E j _ t D 2 n s F _ 4 3 E w 0 7 H u 3 w H h z v C m t Q 6 8 g C 0 p s X j m g C l - 1 M 4 y 6 B 2 k X r p s B 7 k p f m 8 2 N q o k B n w o B l 3 k B p p 3 B 0 _ L 1 y j D s 7 r C w 7 t P m 0 V p 3 p H 0 h b z o x B v 2 8 C - i 3 U 2 6 I o l 3 D 1 4 n B g q b m 5 z C t w p B p o l B 5 p w E l - t B w 0 h B 5 6 y B r v 3 H 5 - 1 F 9 z 0 B 5 6 y B k 3 k B p 0 0 O w 9 6 E r n o B v m 2 D u p l E 9 u p C j q k C o t t D i x w E m t b 0 3 p Y 5 u X t 3 y N - y u X - k y W 8 9 2 B 8 _ I g 1 s X 2 8 2 C x q k D s g x D 5 o t F g q 6 K m j J 7 s j B 6 o t B 9 n p D r 7 j C _ o n L k h R w k j F t 1 3 E g t k G 2 6 I 6 g x G 2 6 I p s q E k j J 7 w m s N 4 v 1 M m 5 z C 2 6 I y t r E 2 6 I 7 r 7 t q B z r w q U x r p F r h t E y m - S 5 i r C - p s g D r s w h G 5 r 3 U h 6 o G s h r O q 4 r o D g 8 v D 5 i n E 7 u g t B 9 4 l W 3 _ Y k 3 k B 3 3 - r C 7 u i 1 I 6 q r - B x w l s B 2 6 I - o 5 8 Q 2 6 I w t - E 2 6 I s _ 5 y F l x k E 7 j 9 n B 2 6 I 4 h j y W n _ 0 X n 3 q r B v 2 I r v z y B 2 6 I l k h B r y I g 9 g i E 2 v K 9 9 3 p O y s i m a 4 9 p G m g r c j 0 _ a 7 l f 4 z x G 4 g U r j s l B 4 g U k 8 i B v 2 I y 7 m V l 0 T g 5 x B m x j R 9 j z J w k - H j 7 p a v 2 I j 4 g I l 0 T h u o C l 0 y F 3 t 3 5 C 2 v Q z w z M 4 k y N 2 y x B 9 0 m L l 0 T k m p C 4 - o C n r 8 F y 5 P l 3 5 D s p s D x h g E i s x J 6 u X l 0 T 2 6 2 B 2 y x B n 5 h N r k 9 C k 5 y Z h h 3 5 C k k F z 1 i y L v x s E s y o D k x F q 0 2 B k x F v r 0 p C j h _ a p n l q C j n x L l x F 8 k x C 7 g 6 B _ z m C 2 y x B t j Y 5 j t i B 5 6 z E t m t I 2 v 3 B 8 q p B x 2 _ M 6 p b h p n B 4 7 M 5 u X r 0 m G i o s P 7 l 8 i D _ o w P i 0 2 N i v u 1 B y q F w g 9 U 5 4 p I n o - z B t r 2 x C l r r C z _ L 0 _ d x q F 3 g 5 J 2 x w U h y k J r 7 7 C x k 5 W v 1 Q 9 _ 2 x C k - h 8 B 8 p y B 7 z 0 B y j n C r j Y v m e w x y D h 4 p C 8 z 0 B r y I o x s U w k y J g m w U 0 r X i 5 x B l 0 T u 0 h B x 1 0 D x q F 2 m y B n x o C 2 8 2 C 6 q T i q q F q x Y x m j B j 5 0 E r 3 9 B u 0 h B 2 6 I r r - B 0 m v C k u e 8 q - H t 3 j B m 0 V k y k D 5 _ 0 H v 1 I 4 r m C w v w C 7 l f 3 u O 4 - o C v 0 p B v 2 I j 2 2 C 8 l f s o M y j n C l l x B v r l E p 0 o B w z 1 E k g 4 K m j J 8 h g C _ u 9 F l v 8 B z 3 k E 2 9 p F k 2 e 3 l b 9 g _ H _ k q D 5 j s C r 3 9 B s y _ I r 8 q B 2 6 I u g j F v j y E n t Y u 6 7 E 5 u X 2 s 7 D h 5 x B 4 q m K n 9 L o 1 h B 0 n z D - m Q 6 s e t l i C l k j C 4 4 u Y 8 4 8 N 7 x w Z 9 r 3 E 0 _ L r h h P r j Y x z 1 E w 8 k I k 9 x E _ 3 s D 7 g 6 B u 1 t D r 6 8 B r 3 j B x q F s 3 j B 9 7 X h v h B x q F i n _ I q w 1 C _ s 2 B n w i C 2 v Q 5 r u B o 5 e 6 g U w q 6 F s p s D m 0 V 3 1 f m 0 V 0 3 m B y y h C g k - E y q J 5 r u B 9 2 z P 3 g g B 9 y 3 B x m 1 E l n V 5 g U 2 z W 7 r 9 D r o l B l 0 T 7 z 0 B y 1 0 D k 3 k B m j J x 1 Q l k h B 2 l b x q F 7 9 e 4 j n B u q c w k q B t 0 k E m j J t o M 5 g U k 8 i B 2 m y B q u m D i 3 z D x q F 5 - o C s 0 N 2 v Q i k O v _ 3 B m 6 U 8 g 0 H 8 1 R 2 2 o C r n F 8 g 6 B r z 4 B 5 3 t M z 6 8 C l k j C n 0 V 8 5 l D m h X x q F i _ p P 5 x 4 J l 6 K 2 7 N i q k C 8 9 2 B r y I i s - C 8 h 3 a y y z H r p n B 2 0 v O 0 4 1 C r h i C 7 l 2 B i x n F 4 y 6 B u j v C i 5 x B 2 m y B o 5 e v h l C x k g F 8 1 R i 4 _ C m 0 V m j J m 8 s B l k o B k 3 k B _ s 2 B v x y D 6 l l L z h 3 G 6 7 1 C i 5 s B 8 _ 1 H 1 i e y j n C l k h B y g 1 D k 4 l C w m j B x q F 3 z z F s w o F 3 u p F y g t D p x Y 1 n o C z _ L 5 g U s 0 N z _ d s n 9 G z _ d n 6 U t 5 - D q x Y m j J 9 m l D 2 y - B y g t D 6 9 p r B v 6 h D 9 q s E 1 n z D h r n D m u I m 0 V l 0 T l n V 5 g U l m s B 2 k X x 9 8 B 1 u l E u j m D y h l v C q v 4 B 7 _ N m 3 W 9 9 I h t i C o u 5 K 3 t 8 J y q F 5 n 8 E _ 0 g I z q J n s 8 D _ x _ D m 0 T m x k E u l T o 1 5 F 2 m h D v 2 I s o M w 1 Q 4 2 h G h 1 8 L 4 k v E x o m V k x F y j n C 3 - x B m t Q m l z C s k i T 5 3 5 M p t 4 K x v 5 C w l i P 0 7 t W w 3 3 G z s s D 5 g w I 2 v 3 B _ 2 m J 9 z h D s q 6 M i z 4 D s 7 7 C 1 i e m t b 1 5 h E 9 4 o F 2 m y B p w 0 L o n k j C l x F x m j B w t z J 2 - s C v r 5 C _ i p C h z k P g q 4 p D y o d m k h B 5 u - b 8 j z M j s x J 0 j _ - F y 8 7 F - w 4 u B u o 7 C p j y 9 B y _ h D q 3 r K s - r M 3 v q G 3 - 9 C w g 5 B s o l B t i 2 C n j _ P o p w B l 0 T n 0 V 0 k 5 R s - S _ v j O 2 y - B 9 1 R 5 r 9 D 2 l 4 F 8 t 9 C 1 8 t E m j J - m Q h 7 x D y k 7 L _ 7 0 C 2 y x B 8 t 3 Q v p w F l x F p q m D k _ _ H 4 o 0 F 8 t F w 5 g E z y j P h 6 z F s w b o p s K g p u C s t o G 0 _ L 9 k x C v o m V 9 1 _ o C 9 m x u D 3 4 o D 2 w Z 5 u X v 6 z H 9 _ 6 3 D x q F s _ g W r y y e m t 5 - Q 5 p y O p u i 9 D 0 n - C v 1 7 J n h 1 u D m y t V _ v 8 u C p w h o V t p q i N u y x o a z m n y K _ 8 7 s m B 2 r u 3 B q - _ W w h 5 K - s y G g z h K 9 3 i R _ 4 v d 5 r u B v g t f x 4 s U 3 4 0 D k h y F k r 5 Y 9 g 7 h D p r 2 z B j m t h D i w t M u - h J 6 k h E y q 4 x B r h v L v - z r C z x 0 g B s 4 p M 2 k s e 4 9 3 r E 8 0 o T h 1 i j B u w l 2 B - 3 5 8 E 8 o t o D 6 7 j s D m v 4 o F - - y 7 B s q j E _ 4 i r C t g k K 1 w l G l 6 j 3 F l s 7 q Y o 7 8 F o p 2 x B 2 8 v I s p 0 V p 1 q a n j x 6 3 B t 3 r l g B j l p w s B 4 y m W 7 o w F - y i 1 C t 5 0 l C 4 x k h d l 3 k m B q 7 j k O 8 g k t l D 7 - g 6 E 2 4 g r B n 3 l W r p s B y 9 g W 3 - 3 I n h w B 4 y m W x j s y E o p z w p B z p v j H r n w _ I x 3 0 v T 1 g u b 2 1 9 J 1 6 3 M 0 h 2 P o 9 t M 5 r n G 2 v n C 1 t r E k r h O h q w _ C l j 9 x B u 0 y E 5 0 3 1 B x s m 8 D 7 z 3 I _ j 6 q B s x m 1 B 5 _ 8 P 7 k 5 O 2 _ d u 9 7 G 4 6 7 R y y 8 D 2 i _ B s j v F k o 7 D n q 6 D t 4 h F 3 8 4 O 9 1 _ r B m 6 - 6 E x t q y D y 8 n T 1 o i D l o h Q 2 _ d 0 t r E i 9 u F k r j D o 7 8 F 1 s a i v x H u t w K w 8 0 V u k 3 R v - z B s 3 l F 8 s j B s 3 w F 0 z w C r 2 x H 9 q g D v r y C u q i n C w j 1 p G i 6 j 5 R q m 4 7 E l - - U 7 o _ c q m 1 y B g s n K g 4 h y B 4 m i G v _ x H n q m G l u 9 r B l p q T u 6 h W 6 q j K 6 5 9 K x _ 4 Z l n q W j q u I h p v u B w 1 m U 9 l v u B m 3 9 Y n 7 w 1 B 1 v r M _ 7 x Y l s s P l 6 n U q 3 z P j 5 7 R p v 1 O n u z M r r 0 V 7 1 v B 5 v x C r x y D v 8 u O g m i P 6 6 t B g 6 0 h 9 B l p k z S 8 0 k m D q 2 3 O 7 x l D r u 4 q D i 5 3 j C y z 6 p B 5 t 9 8 I y 3 9 u B i 5 x B h - 9 3 B i 4 v G 9 s s O 7 k 3 G 1 t 1 p C o 9 q D i o 5 D p m 8 N l v i o B x 6 t U h v g t B r n u d x 7 t p B _ s m Y v u 9 Q 0 t h h B k m t n B 5 g l g B l u w 5 R m m 6 h i F h j k 4 3 B - g p _ f p 2 m _ L 3 z _ U 3 3 t C w t 6 C m u 9 D 5 n _ Q 1 1 h J k 0 t M w t p E 5 w j E 8 3 y P j q u I 9 9 5 F 8 7 5 _ K 0 2 5 T k x 1 F p _ s E 1 o g H p _ j 8 C 6 p 4 R o 3 9 Y j u v o B o z s O 9 r 9 x B l z 8 u B j h _ L _ o 3 G y s 7 a n 7 _ X 8 6 m a y 0 m P 9 6 t F y y i J i p l o C m z k h D q 0 _ W x u y R t s 1 j B _ k u N _ o 0 p B o q 9 v E 4 6 2 t B l w w G n 2 r l B q 1 6 Q v 0 u u B g z t 1 B z 4 s C u 2 s O - x - 1 B k 1 - g B o 5 h C 8 z i I i t n I 1 n p Q 6 q 1 B 1 s q 4 B 2 n l G l n l K u h w x K _ - i R l q 7 f 6 k v G m 9 k z B 0 _ x L 9 - u m C 0 i _ U z 5 u I i l 7 G j u w G n w - 9 J 2 l 0 U g 3 x I i 7 7 Z y 9 m W 1 m 1 L 7 t m X _ g 8 F l - h H w s - p C v 4 0 9 C 3 h m u u B - 8 k f i 9 u C r - 1 J 7 z 0 B - u m J k 3 j E 6 r 8 N 9 m 0 r G h 1 l w B 1 z 4 M 8 l q F z 3 m G u o 3 D k r 0 F y t r V _ 5 3 G 9 r k F 5 r i H 8 l q F 1 v 8 K g o 3 J 2 - 7 1 B h n 5 j D l v n j L p s y I 1 0 u K s h 2 b k 6 l e 8 3 5 r Q j m g I m 2 n j C 9 r u W 4 m 4 M - k z E - l p o B o 0 j K 0 x o D 8 q 7 F p 0 z C i 0 t M u 7 1 G m 6 o O i 6 5 J i o 7 D i p i i D y t 0 J m k 3 O i t s x B 9 9 w y N 9 v 3 3 H 0 o x W 5 r 7 p B u j 8 v B g k h 3 B 3 0 1 U 4 t g o B x 3 w - B p k j s C 0 s 6 c s k n y I 7 8 2 c 9 8 m P u g 7 j D 3 v 1 r B 9 r u V h _ v 6 B 6 q s G 7 5 4 N 7 3 x 1 B 5 s i 0 Q 6 9 r w K 3 v t 7 B t o 1 Q h z 7 a s y p P _ o m T - 8 _ L 3 5 p m B l 7 m I 7 o 9 M 7 r z M 3 7 y V 8 o g y t B k i 2 h B h 3 8 f m 4 4 k x E u y 3 - Z x 3 g 7 r B k _ k 8 W h p 5 E - 2 z C _ 6 6 K q v v 2 i B 1 m j l C x 0 0 D 2 n 5 3 B i k v B o q v j C 6 i 7 E o p w B j x h G w j 8 C n 4 1 O 7 4 i D v x y D v 5 o V y t 9 E 4 v z D w u q 2 B 6 g k E z n z C t n 4 D _ - x G 9 q 7 F m 0 l E 3 n h J 3 p 2 - G n m z C w p u I w 9 i D m h s r B r 8 q B t 2 x i B q 5 2 x E u t 9 S x i 2 U 1 4 3 h C h u 9 X 3 6 v B _ s 3 G 9 q 9 g B g q o P z 2 2 M r k 3 F 6 1 6 F y 2 x D 1 2 4 I 1 6 - R - h h Z m 2 0 G r z o 7 B u o 7 B x l u t I 3 h 6 E p j z C 6 l h G p x 2 D 7 l q F u q w T 2 0 5 l C 0 l x W o g v P i 1 g Y _ 7 i I t 4 k H 4 2 _ W h q s F 9 r k F 0 o s D - r 4 N m 6 p E 5 8 8 J u 0 h B 3 5 6 H y q k H m v - C p t m O l 8 k E w r l K l k n O i - 0 n F 9 6 7 w L - 4 x n E x w n i F 6 i 4 q E q _ m U i m g l C q s o J w _ 5 k C i k n W t q s w K 2 s g U n 3 h X k k u u N x q _ t H 8 m h F t v n L p 9 2 L i n 0 K p _ 4 H o j x J j s - o e s 3 t 3 H m y s D x w t E 4 j h d y 9 h I v - z B z 8 x y F v t 6 x n D 9 y l t K y _ 0 R 1 m 4 G r 7 v D l 6 - G 3 5 0 G x 0 0 D 0 y 9 M t o h Z _ o _ k s B z 2 9 2 Q 1 z s w B q 0 v y B t 7 S i 7 h B r y q i C t 7 S j - m 2 B k k v B 3 7 m J _ 4 s F 9 9 v B l h - N z _ 5 C x 9 p U w 8 h Q q p s C j n 1 C w r 5 F 7 k i B g u 7 I 0 h u K q 0 8 k B 7 x 1 H p 4 5 C r g h Q 5 j x E _ - r C k 0 V 5 o j B y q w V _ - r C 6 u g C j 3 d 7 x 1 H v j 7 B - g r B r 8 q B z r w N 9 q 0 N p g l h J w 8 t Z h q _ D v j 7 C g 7 t 1 B o h 1 i B i _ h J j q 4 E t 1 m B 9 x - B 9 - r C 2 w x B 8 s l D n 1 5 S 1 7 - f j k r B z 3 v B 7 q g D 7 m u B t h n C p j q n B h q _ D j 4 p D 0 _ - F 6 0 h B 9 u 0 B 9 8 w B i n i I _ m u B j l q L n o q L p _ Z r j 6 I o _ j N v 7 5 C u 0 h B 5 n T k y s i L 9 5 r j C 6 0 h B - - h B 4 k 3 C 4 r l S g l p y B m 8 8 E 9 k m R h i I w 8 v g B 3 n d 7 o r G 7 v 6 R i - j K 6 h 1 C x t 1 G s g 2 Q m 6 3 J 1 j w G s t k E q 4 g J t x u D 7 k d 3 m 9 Q 8 g q F s w 4 E p o y O k 3 d v s n B w w i V i t - D z 3 h u B q 1 j F k 1 - Q s m w 1 C w t w o E 7 z w 7 G g o q 7 G u i h p T q h j 2 M k h 9 Z 2 x z 0 C 5 z t D u j 8 C y t i W j 1 l F w x l J t n w 9 E 2 0 h 0 B u n 9 Z _ i l 9 C t h t g B h p _ d m 4 0 w I h 2 l q C _ m h o D 5 u s l E y p w 6 C l - n 6 M t 3 0 s K g n k F g z p g B o 4 2 F u 7 p M _ s n k B z j 4 N 1 v 9 x Q 1 t _ 9 R 9 - 3 x F 9 p 5 8 B z p x 5 B h i 6 z O p x v M l - 3 C 1 u y G o t 7 m C 1 3 j C q _ u J 2 6 z E t q 3 E 8 z 0 B y 0 3 P m n 7 c j 8 i L 8 j 5 C h p v E _ _ 9 H r w _ D m m 0 J p z y H u 1 B 4 h B l 3 i S p i m N h 5 j D g 0 h L 9 n l T x k p Y v 3 q E 0 q w g B _ v h O i 8 0 l B m 5 x N k v - C g n i m G p y n H 6 s 5 K l w 7 N - x w S 7 z m C t m k j D 1 p _ l C q z g 0 C 4 v s F w r s O k i j _ m F 7 q g D 3 o h C g u 1 s B s q w E p _ n D i 5 0 n C j v i r 5 E _ 7 j i y C 9 _ 4 w C s w 0 G x i 8 D j 6 x l B k 5 5 B q h - N 9 s m N x k r g D 4 j p H q m w a p z y H r m w a l m h T 4 5 i u B _ q 4 f w v j U t 2 t k B y 8 8 6 J j - - k N m 1 r N x 7 5 4 B s j x x J 2 9 3 u E k k m 4 D g 2 u f i x F 8 w 6 n B j m 8 J 4 h r I 7 m 0 M q l _ e 1 _ 2 D j 6 3 B s h g P j x F 3 5 1 Q 1 9 7 C 3 h k q B 3 r _ I s k h 0 B i j 2 d k k _ V g t 0 C 3 w p G 6 y - H l k p K y r t E 0 x q B 2 y 1 D 0 w s a 9 1 y x E q o M t z 2 U 5 t P - 5 y T r _ g Z t m g E h v z b 6 k 8 M 8 - f 6 5 j B 3 q h B s 2 0 B j y l C w 4 - C r j Y m l 0 F 8 9 9 V u s g o D v o 6 w B r v n k B p 4 m w C 4 h 5 R w g j G z y i K i 1 l J i x F 9 - 3 F v s j Y y i o B 5 t F v w W 3 u p I _ 8 k C z 0 h D 1 m 4 C h r 4 G 4 n w B p k s B k 2 m n B - 1 u n F k 7 4 U u v 5 L p k s B 2 - k B m 2 u g F l 1 j j D g r m q B t 5 0 C u 2 u o C - j 0 z D 6 _ 1 C 5 m x B - p 8 p B s _ z O 9 k N 9 x 6 3 B u 3 s o c l 9 6 8 U u 0 F n 4 p l D v 5 u C 2 - k B w 7 4 C o 2 p F 9 6 6 L g g i L t 5 0 C i - l L 6 k o F w g _ D _ 5 v M _ v 1 H h p 5 J z h 9 B m 3 - C q t M t 5 u C w 1 3 Z j 0 u t H i 6 n I 5 x g D 0 m 5 G 9 y h B y m x e x 8 l k g B 1 6 n x 0 B u l 9 y B 2 l z F 1 _ s C 0 y s C n 6 g C q h h q C 0 h j s J 3 j l x K 3 n y o C 7 n 5 q N r k r M k j r V n v k n G 3 1 1 X 3 9 6 n D g z g q K k - p 7 B - p v 7 M k m 7 n 1 C i 7 g u O 4 l 6 u D y j k 9 I l - i 9 B n 0 _ g D 3 u k W w x l 6 Q t z 7 G - 6 i 3 C r t p S s 5 u C 2 s o D 4 s 1 n E 3 1 _ M l _ 2 K 7 0 i O z 2 q C - y g D v - j S y z _ Y 2 t 7 G 9 _ w D 6 r - E n 3 l 5 H 8 2 9 D 1 q 3 2 C u 6 u B u 2 l r B t n v X x p g 2 B v _ y K 2 g 0 G q j i B v l h G 2 4 m C _ m 8 B k 5 P t y m C _ t v B t p z b y t u P p 5 t Y q g x E k j 8 E k p S - 0 i C i m I y 3 t C 6 z n N 7 2 t U n x t G h v m X s j n N p l p K 0 j v G 6 s i G k 3 8 H 5 6 y T 3 _ 1 B 4 _ u G s n t C 9 l c 1 s h B t p g D s j z B i r u Q 5 w h T v j M x 1 h B o l u D 1 3 q B t 2 p D 4 2 0 2 C u o w I 0 3 p E 9 m 1 B 5 r 8 K v _ y K _ z 7 3 D l n 9 G v n 7 N z u i H s t j R 8 y 7 D 1 7 l 0 C o j s h B 5 t F u 7 w E 5 t F k 5 P 8 1 h y B k s 7 k D u 8 t C - g u F t 1 i q D _ k N 4 1 2 H 0 p 0 B z q 8 E z 2 l W 9 n 8 o C w v x G n 2 o C 0 p 0 B v 2 h M j 4 l B k 7 q C p q Y 6 x u D m l j D q 2 h S k v 8 v B - 4 l Q 5 0 0 9 D i p 3 v H 1 g z w B 7 q 1 C i s j C v 5 0 C z 1 3 M 3 k 4 B y _ 2 t B h o p o C q m j C 7 y p T 8 n k 2 B 6 5 u r B s g g C k h p C z u k B v h n E o 3 s B s z 4 C p s z C k r 3 a r 5 3 i W v l 9 J 6 1 0 O r t M m 2 t p B 3 6 V o q t B y 7 4 C 4 6 V 2 o 4 J 3 - k B m m 0 E o g 6 D _ 1 7 C 9 8 k C o - h F n o l G 2 o 4 J i 5 2 D z x n 7 H s 0 k N 0 1 g H 9 g _ F 6 5 j F v 6 u B 5 u t D x 6 8 D 6 - h G w 6 8 D m 6 b h j - X z 6 s 0 C g 5 _ b 4 t r F g t h K 0 u 9 B m 4 2 G p 4 q F 9 q m E 7 5 p b p p 9 h E _ r _ C 8 0 x B 1 u k B o p c p s m I 3 1 7 H 8 t F 5 m h b j w n F 8 3 v h D 7 q 5 e - x 3 C 5 n k T l p m H v - j 1 B g 0 l w G 3 r g d v x z g B z 4 r D o 2 y F k t 1 I i r 8 F 3 2 l Q - j u v C x 9 g J 4 o 4 4 C n n 2 1 B 9 p t D q r 7 x E 8 k o F 2 g w H z y q e 3 i l J 9 p l R 4 g 7 Y _ j q i B q 1 7 q B p 9 s n B g l o P i z 2 a 1 y t J 1 l x K y 4 o i B j s w w I l n v n g B s k u 1 U 7 4 k n J g 1 j d p 7 g F 7 3 g I 7 1 8 y B o 5 - f j t 2 P j i g o B 5 6 i a l j - Y j 5 j E w t h u B 2 g 7 G x 0 r b r j 2 I i 4 _ L y j p P r o 2 u H 2 u i p B l s H s j _ E 9 u J n p c s j _ E 2 _ 1 B 3 x q C h x h C n 5 l Y v m 6 c w 0 n b 7 x 0 M 4 t l H h y 9 D - q z I u x y F 5 5 6 r B x 9 6 B v 7 h I 3 v h B m w i E i m I g 9 - C r 4 c w s 4 C g s _ D h 4 4 F 0 i w G g m 2 K o 8 1 K i v t H 1 0 4 M 9 6 j N i m I q l 6 I 6 o u E n z l r B j 6 z D n q t B g o W j q l D n v N m 0 h C 2 s y K _ - - H i x 5 F 1 4 7 a s k - R p 9 z T w v 2 v B o 9 r Z j p S m q v D 9 8 k C t 0 F v 0 l C r s g C k v q E v u k I w n w G o q j O s q 3 c n i u B n p c x p o D k h 9 K 7 1 z V s j _ E p n 5 H t 5 r b o 6 b r t M 6 v a 1 3 q B r o h D v n 7 K i m I v i r K 2 v w E o 6 g C 9 k o F 5 j 0 H 3 q 3 O z i u D p 9 c g i 8 K 8 p W 5 2 9 F 9 v k J 1 4 r n B i m I u 2 p D w 9 2 L o o 0 S g m 4 D i _ k F w j 1 K k _ j G v v d 7 0 h E - s 9 F 0 u k B 1 2 5 L w - o M r l 2 G v 5 9 H 5 p n J s m o D p 8 g B j z _ F x 6 n B k _ 0 B 0 t y C u j k F o w 5 D 7 1 u I 7 z i B p k 4 c o 9 c i w u H 7 8 3 n B 3 h 2 B r 6 - J i t 2 i C j _ _ X m t n K 1 i q C l 6 g C n p c 9 9 m J 2 6 9 C g u 7 D 6 - h G j m I t z p F w n s D l - h F u 7 4 G 9 z o N 7 j w M m x 6 B r 9 g C t s w G 1 m q D 6 u n P p 1 S o n g N u i k c w o _ V p 9 - B h l t D g n 3 D m 5 8 C g 4 i B 7 m 1 B _ 5 k B - n v B n z m J r o h D _ 7 v J 5 x x 7 E z 8 V i t 3 F n x s C x 2 w C h 0 x C r y Y k g 0 C 9 r Z x x n E s g Z - 0 U 2 j n B q x j B 9 h _ C 5 r a j w i C g i 2 D r 7 w B 8 8 k C z j l D 1 8 i S u j k F g 4 w I t 0 F m 0 h C 7 x x D u - 5 H t s u D q 8 g B h y 3 E 9 n t K o u q B - r u I 5 x v K 5 y r B h k k B 7 0 o M t 8 p D 1 p p E 9 j 8 F - t 8 E 1 8 h B 3 w i N 2 6 L q v 2 E h m i B 9 x r J 2 u n o B 1 o 0 H 0 l z F v - w d i m I 2 q p Q 6 3 1 i B g _ 9 B y 6 k I w 3 m 1 D h _ l a 6 3 u o B 0 s n F k q s B u 4 u E r 6 a m r i C s 0 j G _ k N p r k E x g r T w q 0 C 6 m 5 F 3 u y G 7 l l M s 8 h E 3 n w B y t _ J n l o S 5 2 t D n 3 x I w p w D v 0 F n w 9 c g s 6 C 7 k _ B - t n S 0 8 h B 3 y y M i 1 l F g 5 2 E 7 j w M 5 q l M j 0 n H r 3 t Q t l 9 J o 6 b m y z Q t n m I y 8 y L w 8 i J w _ n a 2 g p J w q 0 C j t r O h s 8 j B v y w K 4 w w F s 5 p C 0 l r B n 6 y Z v - m N y t 1 F i v t B l l 8 C 5 _ N m 5 s R 9 5 9 K x j i Q i m I s y m C 3 _ k D p 6 u F j m I 6 t p r C 6 0 9 I 6 2 8 F m 5 k F w 3 t y B m s 7 C i y 0 S v y r B 7 l c 8 m 4 L _ 2 n F s g 3 R 6 q k n B 9 0 j F 5 8 - O i m I o 8 8 K 3 v h B v i y E q k i D v r 8 B v u 5 B 4 0 0 C v x x F o n j G s t 3 J s 7 w B - v v I z 8 i D t z P s 7 w B k g d _ o f w m p D j 1 0 I y r 0 F o l 0 C 1 i q C g 4 m T p 1 x Q 9 z 6 H o u I r 7 w B h x L - 6 i C w 8 X 2 1 3 C 5 9 i B v s _ H y x y R 7 2 y D j u 6 B 1 3 p E 9 h 2 D w 4 y G m s 7 C r _ z J h z 3 D r g j D q 0 j G r g j D r g i I i 5 u T 2 3 y H p g u C - u j M p 5 j K n 7 _ B 5 - k B l u 3 D h o m C j u 6 B 2 o 1 E w k 1 C y n w J - _ x 2 B j 2 d 8 m 7 B _ 8 k C q m J 1 p o O p z h e 4 5 y W 0 s 8 J 2 v w E 5 q r T w j 1 K 8 q q E 7 r - D 4 p n J q 0 N x _ z Z 8 0 l N r z 3 O - h 2 D m i r G 3 i c 3 w w F g n 6 K w 8 t C x x n E i 1 4 1 B 2 - l u B m i 6 I v n 7 K - 0 g F t 0 F x x 8 K 5 o 3 F r _ 1 W n n q J q j i B 8 o q D r 9 u E k x - E 4 8 m 7 C 9 2 1 I r 6 7 K o l s B v m h E t i x S n 9 0 q B m i 8 R 4 0 1 F s n z C 5 - q D n k r M - t 2 I l 0 n e q 5 y H m w L 0 q x C 0 1 2 B s 7 w B y g 6 U n p c n l h D x k 1 C 1 i 7 D y u _ M g z o C 5 u t D v 4 j D q g t L 9 p h H i m I t w l C 0 p p F _ 6 6 C q 1 S r 7 w B 6 2 y D 6 z i B r 4 c r t M 5 o Z 9 i m O o j p I x z 2 B w 6 n B 2 l g S h 5 8 e w j p P m t i B n n q J k p 5 J o y k Q x 7 2 H x t _ J 9 5 p G n 4 v Q - 9 4 B y q x E w 4 1 C j m m i D t m q g C - g u F 7 2 y D z v l M 7 t 2 C 7 v n B h 1 p G v k - W 3 z 2 F 5 0 0 C m 3 s B n m 1 F 2 s n F w 6 W y s h B g s 6 C o m p G u _ 4 M 1 _ 1 B j m I m m 9 Y 9 0 k N w 1 h G s 6 0 C z p 0 B 4 j 7 B 5 t j H y q - C h x 5 F l x 6 C t p v I 0 i 7 D h 0 6 l B 5 t F z _ n P o j 6 M m r i C 7 n p J h s 6 N 2 5 I t v d 1 _ 1 B 3 h t B 1 t y C 7 y s F s o 8 t B p n 8 C q j 6 c 7 6 n N _ 7 x Z 1 8 q D _ 3 3 G w - 6 D r 4 c y _ y K r 6 l E w s d 3 k 0 B i x 5 F 1 y v G r 1 4 h B p 6 v E r n y E o 5 0 B n 6 Z 9 i 4 O o y y O 4 t l H t 1 1 P 3 6 u H 4 k p F 6 6 q B u m 6 u B j 6 9 f v o 8 H m q x L k 7 s P k _ 0 B i h y C n 7 _ B _ 1 7 C r o v G m n k D - h s C _ w z J s 6 s I - 4 2 E 3 n w B i m I 7 3 - O p n j N t 0 9 B y n x D r t M q 1 S 3 - k B u 0 l C g z Q 9 5 p G w l o E u 6 u B m _ n G 0 3 3 H l 7 q I 8 _ d t v g M 9 0 4 E l t u N 6 m x B 1 4 q K j m I r p h O m 5 k F t s u D v - g n E l w 2 E 3 3 z C 2 p k B _ 9 y C z p n D i 9 W 9 0 k C 5 v 4 D 1 9 Z g _ k 0 B m k o K 4 - i K 8 8 k C w 6 W w h 9 B g 0 q E o - - G 9 _ t f j x j N 0 5 k P o 5 t t C 5 n 1 M m x g E t u 3 j C q 1 S t 0 F - x i Q n w 0 i B 9 0 j F 3 s y E 6 t F r 4 v 0 B 4 _ N v 0 l C v k o L k 9 v C 6 n S 8 k j L l h 3 F n o g B r h 9 C s 8 p D 1 u q D y n n O 2 6 2 J x p 5 B 1 - J w v q C v p z G 6 i 1 C r r 5 D q 2 I i m I 7 - h G j m I v o l D w m _ N m w i E _ 9 x C u u 6 Q y n x D i u 6 B 6 5 g d 5 m y N 5 0 5 f k z y B 4 y y M 1 3 z B n 7 _ B u _ m L g 1 g F _ 3 t B 2 n l F l 6 y E g 6 r D 2 u y G q 3 M o p m O 5 h t B 5 6 q B w k i R 8 h u F x 8 l B 2 1 q L t 0 F 8 t v B 3 - k B x 8 l B 1 8 q D - v R n p c t g 2 g B i 1 o G z p o O 3 k 4 B 8 n o S 3 6 l C 5 l n G p 6 7 F n p c q t M 2 3 q B x 7 1 B k j m C k z q B i u m B 5 p t O w k i R m 7 F g z n Q 0 p n D 7 7 R 3 g 5 R 0 p p D q 2 p M n t 6 S s p p G z 4 g J 4 u _ v B 6 o 6 B _ k v W 5 z w D 7 7 p B m q t B 1 8 t I 0 o j f t v p B 9 3 n G l y j C i u m B r s g C _ n r C s h 8 C l _ m B _ 9 y C z h T 3 p p E 9 k g F q p R w r 8 B 7 o y B o x 5 C 8 _ d t 0 F p 1 S _ 3 t B o s g L v v 9 B 3 5 I n p c 3 n w B 1 z r C y v 3 B 1 s h B p n 5 H y h T _ l n I i 9 W s y m C 4 g 3 D n 1 z B u 0 l C v y l G 9 2 m D h 6 z M i s L z j l D s o j n B q v q H o s z C 7 1 V o l 6 O i m I j g 7 J 9 l 0 R 4 3 8 P t 0 F s k Q u g g V o 9 - B 6 t F 1 _ k D 4 4 g D z s z G 1 g 1 B 3 2 9 F k 1 h x B 4 4 g D n x 6 B z h T s r - G 8 t v B n 1 z B k x 6 C 7 t F 1 n 8 J 3 j u G q n F 8 t v B q n F _ q 5 C 9 m 1 B 5 k i H p p w I k u u O 8 - _ Z s u 7 B o 6 g C 0 s h B 8 t v B h 6 z D 6 8 5 E o 2 6 I k l h C 0 - 1 B 9 0 j F m 3 s B x h 0 J s u 2 G i 0 r L 1 m m D 6 t F 7 k _ B m k R _ 5 t K n x w G 3 k m N o x 5 C v m s F y v 3 B v 0 l C 9 2 m D l y j C h s 6 C t 7 w E s j i K j m I _ t 2 M 6 t 6 M 6 r a w l o E t - _ L u 8 X - j 3 D o g t 6 D w _ _ l B i m I g i i M 7 o h s B k v u I k 6 - B _ o f y z 1 C k q v D n p c _ t j B o l e m r 6 E n v m C h 7 i N g r 5 C 5 0 r c t x 4 R g z u O q _ 4 j D 7 y 2 k B 0 2 - B h 9 h B 5 5 r H m s x N 5 l 6 N j u _ E i 8 9 L l 1 z D i u 6 B 6 y w E x 0 q B 4 5 4 E n u I 7 r - E o v m C 9 7 k G m 6 p L 1 x 2 H u 7 v B 3 v h v I m x 1 7 B 4 2 9 F r v 4 K 9 3 1 F 8 _ d 3 h m B 5 3 s B 0 p 8 U 1 6 x B i m I u 0 F z 3 y C h v t B j 8 n E m p I o 9 c z 6 u d l 9 v C 5 t F m k 0 y B z 3 p E m 6 s 8 G l o j - L 2 7 z 0 E 4 4 g D v 0 _ o B p w 4 C 3 n w B h 1 T _ 3 i H 8 3 5 E t p p G m j g D 0 _ p l G 4 7 y u D 6 3 7 N o l t H 0 j o H n u I 4 - m C i v q E 1 1 l E 9 p m H n 9 c v v d q z 7 B t 8 t E n 1 S 8 z i B u t z N 4 _ 4 E u y m C o u I 4 - m C i s 0 B q j k C l 0 s I m _ u E g x v B o 2 6 I q j i B k x 6 C 1 6 x B s y 7 X 6 t F 8 t v B q 3 M 0 j n B w 9 x E 3 6 V x k _ Q p j j F o y u I 9 o 6 C s - 5 F 8 w _ B u 7 f v m _ N 9 3 1 F p 9 - B 3 - k B j 7 m B j m I n 1 x G 1 p k 7 B 5 t F 7 2 v H n m _ H v 0 p J x - X 6 y w E z u y G 8 _ r T 7 6 0 Q 9 2 r D q 3 M z k r H 6 l r I w 6 W 2 j n B n v N t 1 n B 8 _ d 0 t 3 F n p I 6 _ z H 4 j Y z h c l n k D r 0 4 P 4 g t T 3 n r H t i m F - 5 _ D - x 9 D y 3 t E r y m C w i 2 F m 6 Z t 8 X t v d z u k B l h 8 F 6 u m H m 3 s B 1 q 4 F q 4 c q 3 M y i u D n _ p C 3 n w B 2 t x M v j M k s m C r y m C p l t H 5 i t k B 3 j u G - h e x 6 v B p u I 7 x t F z 2 I x y 3 F m 3 s B u 0 F 8 _ d 5 _ N m 7 F s 8 h E y 3 5 L y - s J 2 r R w p m B - 2 t G m 1 6 E 2 3 z C x y 4 S 5 g 3 D q n F z h T v j M - 5 _ D 6 y w E i 9 h B v 6 W z h T v j M z h T w p m B p 8 o E m 7 8 M t 0 F r n z C 2 y v D p 3 8 D o u I r h - C q 1 h n D 6 l r I l h 8 F g v c u r 8 B r 7 - K r y 8 D k 1 1 h C u 0 F q 1 S q t M y 6 y z B 6 t p E 8 3 _ J i 5 h S q n F i 7 q C 6 t F 6 u h D o 1 i i B x r 2 r D 3 s 2 O _ s 1 B o s 2 F _ q 5 C q n F 4 3 z G 7 7 r p C - v m G t 0 p R k x 6 C 7 k t P m o 3 C _ 6 6 C s 7 h I v 0 F j g g K 3 i s I h l 5 J x 8 6 M v u s t B 7 q g a 7 3 _ J 0 5 y Q n g 2 V 0 3 _ P 5 t 9 q B v q _ X q 4 q F 9 p s 7 B n h 4 I k v 8 e 9 h 3 E k 0 0 H j 2 8 h G o r 7 m B i 4 m b 6 x q p P h y w p B g - 6 H 7 6 9 2 K 8 p 4 6 C t x s 9 I - s 1 g D 3 i u W h q _ I 9 v o w g B - - m - G l t 5 y B u 8 i J o o 8 B r 6 g U 5 - 8 F i 7 w D o h - Q 9 z i B j r 4 E 1 - s M 0 5 y K v n - C u 5 o D z 0 Q i m 0 I 8 q m L - 4 l D w j g B l u 9 R n - g V r 1 1 P _ 3 3 G 8 8 k C z i w G n - l I 5 0 9 I 6 g v N q w 3 - B 9 _ 9 G i w 6 Y 5 _ _ N m 6 8 I 2 t v C h t y T 4 g w R h z _ i B 3 u g F n 7 g F r g m X p s b - 0 g F x o s I 2 0 z O y q g M _ 2 x H n k i D - u 1 j B y r 1 t H - _ p W m 9 0 K - o u 6 B w 3 l h D y 9 z K s s m 9 B w o _ V r g _ P j v q E m m 0 E n 2 s H 6 l r I t j _ E n l h D 5 6 g j F w o s O n s q T u 7 h I x 7 9 R 3 z g N 6 z j 2 B m 3 l c j 0 t R t r n l B - z 9 S 5 v s J 0 m y Q h h i N n y l n G u j v 9 C u v x K 7 1 _ U 5 l _ R 7 0 3 Y v o 1 U 6 1 5 Y 5 3 _ J v u q H o - 7 l B p i o E 5 0 7 I y x p D y q v E s i y D 0 s - J 0 7 0 9 B 9 _ 9 O x t 8 D v p y K s _ u 5 G t 3 9 z M r l m X w h 4 f i p m s E i l 8 C 2 8 3 n B 9 j k b r w j h B h t g a n m 1 F g 6 w M m o y S t r p W k - h F x j 3 N r g t L 2 6 o 0 B g y 2 I - m k H t o 3 B 1 v l R l x D k g d v _ y e z m i E s r u M k k j i B p 8 9 v D x 6 i _ B 0 t 1 a r 3 8 u B m 0 t M - 7 v z B j r 9 I u o k z C n 5 n Q s w u m C w z n W - y h O p j 1 D 9 y 7 D 0 g V 2 z w r B x r r N 7 n t K u y 8 D z g v J 6 h 5 E 8 0 3 Y s 8 p F z i l E v s m U x x 1 p E 3 1 n 8 I j s _ L x r 0 F j v 2 J w z t N p j p I l 5 y g C - p 1 8 E 9 i y R 4 8 k E 7 1 s L j r q O p 6 l P 7 x l H y 9 z K 7 l l M m l h D 3 k 4 B m 2 q T 6 j - I 9 8 n M k 1 r Q 3 k m q C s i y D 1 8 x F r l 3 M w s 0 W t x - V j r 1 F 9 l l M m 1 v M z v 0 N p 5 y p C _ t y H y 9 5 H 7 1 5 Y _ x l F q g u C h s o P g j _ J 7 z v L 7 q _ e 7 k o P 6 m x H _ x l F j p s d q 9 1 s B 4 j 7 B p _ p C - n x _ B p r y t D h s 4 H x x n E 5 x 4 B q r k E h s 4 H x 9 - M _ - D t C i - 5 B q x j B v 8 X - h s C p n o K 7 r _ C z 4 m j B h z 3 D x y s C 1 3 z B n 9 9 i B g 4 0 T x 7 1 B _ y Q r y k C g i I n s o C q s 2 B u 7 v B g k X n g k E 0 m i Q - 5 4 J j m I 6 q z f m x 6 C i z w B r z s D l l x R 3 z w D g h m x B - h 1 x C k q m 2 D g n v g B _ 8 h F r p t E s 9 1 C 3 - 6 B 6 3 i C v h 7 o B 9 4 x C z h 3 m B v w q l D r k g L v q g J w x 6 s B 1 8 h B t v k O r 8 W 9 3 o G 8 l g B 1 x 0 J k 7 7 L 1 5 j B m l h D r 4 c u l h V x - - E 9 u h _ B k 6 z T x y g L 4 i 9 j s B w 6 y 9 0 B 8 z 9 8 d o 8 8 y 0 C 3 l n r q H _ 6 9 j 7 B 3 3 z n P z x _ n E w p 0 o B p v r K 7 p l m I q q r 1 B _ g p 5 C x t x p B 1 9 i v F 6 p 3 4 F 8 _ 2 J 0 k z z M 8 g 4 M 6 5 9 U m 8 g E u 5 p M 7 v y U q 8 s c n q n C p 7 5 C y p z k J 0 g w 0 B 3 w 9 w F _ g n z K m i - v u B n 2 7 N v - 4 2 J i x p g B m 3 7 n b u m j T v w k r F p 7 2 C s 5 p w C o t l D - u 2 K r 5 h t B w g v _ D n u _ 9 R 1 j h 7 r B v l l 0 B z _ y 9 B r t g 5 b 1 8 5 1 K z 6 t r q B 7 x 5 5 T 7 h 3 E 2 0 2 F n v 7 1 N z 1 t Q t v s K 2 z 7 K w j g C m z q i D o 8 6 P p g 2 Q l j 2 f 4 v _ 0 B _ y z f i h o v C 7 z 9 H s y 6 x B q k 3 O x s 2 R z k _ 9 P _ i s u N 4 h 3 f n z q E q p j U q h 4 O m v p t B q 1 6 s r C p k m k c h s _ y D l m 2 7 B m w m U s 2 m F 0 u y X g j n H y 6 g H o 8 q N 6 9 - W g v 1 4 C r j z 3 E 0 q 0 G v w 1 O y z 9 B i p i k E q t 5 U r 2 x T n s j I _ z k g B 2 2 m V r 7 t u F x 0 0 H t p v H 5 6 2 H 9 1 0 K 9 u 0 i B 3 z h X x h z i C t n 0 P n 3 _ F g _ z I - 6 s Q - w s 6 C v 8 j D o r w 3 E y 5 7 9 d i p t l B m 5 n 2 G 3 7 6 u T k r x 2 B 5 4 8 G m n k R _ r 8 J o y q K 6 x x D k 9 h E _ F 4 6 G o 9 J q 8 r B 6 2 _ E w o M o h x T q 3 1 b g q r N k o h F n 6 k R l g y V z j 1 P - 9 8 Q p z 1 H - 2 i C 4 l u Z 6 w n f q 9 9 S s u 1 D t 2 5 C 5 s t O h r 5 2 F 4 g j X i z 5 H p o _ I s 0 5 o B 6 6 9 G - m j i C g n 2 S 6 0 3 R 8 j w c _ 1 m e u z r j B m 4 _ D l l y I p 2 p w D r 5 t p E 4 2 9 - J 8 m x J j h w X - 2 g T v - h N 3 l h P k 1 9 F t n j I 6 5 7 e y q 0 V 7 y g R x g w q B 3 q _ e 5 1 8 K 2 p l n B q l k _ B 8 2 p E 2 m z O t q 2 g B 5 q 4 C 8 2 7 h B k i 2 G - s h F 4 7 p E g - l Q 0 5 0 C 1 s z e 1 o t H n r j a s y m C 7 3 - H 4 p y Q 3 z 1 C - - g I j r - D i r 4 p B 0 5 v E 2 x 1 K y r 1 L q _ i F s p 0 C p 6 l q E g y 9 6 D z 4 p W 3 4 8 G k u h D 7 9 u X w s 5 V i 1 8 F k _ 5 b s 0 5 D x y s D j 8 u z t B 9 n _ n J - _ i C h h l K p 1 _ g G l i 2 G 0 h 3 l D p u 4 z E y t x p B i 0 5 F v k 4 9 G 5 3 w p H - v w y Z _ 4 z g E i z - l F k x 1 2 C y 4 m v B - 5 z e _ x o O h y 3 t E y x r c u 7 7 Z v h i j F s j x h B 5 g 1 5 G l x s c _ o x K 9 u r 7 B 2 t 0 b r 9 9 O i o y D g 5 k C o l t v B 7 u 6 l E 1 s 7 j E 7 g j k C k - s 1 B - s 5 M 3 w 6 H l z 2 m B l 9 2 D - 5 z Y t u 9 I v t r C p 1 5 I t j h B i 7 u Q v 0 t F z k n I q 8 m N i n h j D 6 v z W m p t T 0 r 8 P 6 h v m B h g m H o w 2 H k 4 n 6 C r 9 t X j 9 9 q F 9 g 8 M 5 0 8 G w 4 - N u w i d w 5 u M 0 - s N q 6 1 O 0 7 i s B 8 t 5 F q 6 t U x j r j B - 6 k J g g r m B j x t 1 C h k 6 d 3 p - m B 5 6 3 V x u i Q o 5 r I 1 g p v H _ 5 s C t 4 7 x F j q 3 6 B - o l b m k q y B 5 9 9 E j t m i B o 8 m M 0 r s h B s m v q G 9 l u 6 B 6 4 u x D _ 5 0 P 7 w - N q j l S q 4 y Q s w l D t 5 6 E g 8 9 F - s y B 1 3 r f m l x F 9 _ s H k k l G t 2 3 G v o v D j k p F q h 3 t B m y t E 8 j j z B w 5 1 w C 3 5 k Q 7 o s U 5 x t F h q i l B 6 2 j V g p y X h _ 3 E y 0 m m C n o 8 e y w q U j h 4 C 4 8 h L u o s X w r r j B q 3 s h D x 6 u t C n g h g B s 7 j E n h w P 3 m 8 K i t q D 7 x 0 w B 0 7 9 V 5 2 j Q h j o L z 3 x W p 4 5 R 0 6 _ t G p q j s C o 8 - 4 C - j 2 k D 8 v y n B 9 - 8 T y 6 t p B t w y S 3 6 4 Q - 7 g J z h y b 3 9 5 _ B p - m O 2 2 6 P 3 4 8 G x w u _ I u r n t D 2 j g H q q k R - 6 k J t - t C s - j E 8 g t V q 4 r H 9 p 8 f i 9 z O m n r h B p 3 q f s l t G z 4 z u C y h 5 p B g u 1 g B 8 u 0 7 C o x k H o o 1 V - r 6 d 3 l - Y m 9 g D h 8 n O 9 v 8 T h 5 r i B l k 9 8 B w 5 s p C m u 0 n B z h 3 T o 0 - f 4 k r M g i w g C 1 h 1 6 B x i 0 k B n 4 5 R - h j i B w p 2 J 9 s 0 G 8 m 6 y E j j z E 7 w i X o o o O s p 0 C o j k I o l 7 P 5 i x 0 D 3 7 l L 0 n p X i r q I q j t u C g 6 9 F 8 y 9 G 1 n 7 Y v x m j B 9 8 r p B 8 3 6 d 2 r 5 g C y 0 q J l x s Q u 9 3 Z n 5 5 I m h 1 N r j m D i r x F q h g s B g q x G p n k E n x 1 o B n 6 k R 5 q w G i r l d s r 9 N w k 8 O o p 3 h B m 6 u r B k 3 i Y 5 z 3 M 3 u k G 1 u t N h 2 3 g B x x x p B l - k 3 B j x h M k 2 o R n k o N p o 3 N 0 k 8 0 B h o z T r 3 3 _ C n 5 v N 0 m 4 S i g y a n 6 y N 8 m i a o 3 w Q u 7 x L 4 5 t H o q - E t s 9 i B x 5 3 T g q p f t 9 _ N o 9 5 I x i 7 p B 1 j 7 3 B m h 4 e 5 g j X t g s y B s - 3 J 4 o r M h 6 o S w 4 v O 9 x - x B 1 y z 5 B n 4 z O t _ t T 5 3 3 M 6 j y w D _ g j T r 7 s _ E - w o E p m y T p 1 n g C 2 5 n E v q w N x x 0 d q y _ Y 7 s x E o r j a u 9 v M 3 t t J 2 q x Q 0 - z C o r k P 9 i 4 Z o k i v B 3 5 q s B o 3 q l B t i 3 o B j h j v B y - 2 h B m - h Y s g 3 e h 7 y H g _ m j C j r 9 C y s h 5 E - k n k B _ n l O - 6 6 n B 0 - 1 K j y _ V x v 1 0 C _ q k p B k p 3 O 1 - 0 X z j 8 P 0 h t o B r - j E s j m 2 C v 4 5 Y p h x H 5 l w j C q y g I 9 p - 7 B 5 4 k N j - 3 B q n 4 W s v 9 W 1 y r L k v 3 p B 0 w i a 0 y z P m 9 n V 4 0 x F 9 8 o I i n 8 1 D l 5 4 S o p 4 P h v u R h q 4 l B j g 4 i B v 2 y R 2 4 j E _ - h C 4 _ y O j 1 k I u 2 w I 4 u s j B s q l E 7 6 9 G p i 4 l B p l - d 7 x x r B s k u s B 9 s m D t 6 k G 3 l - C 6 7 2 W n 2 s P g u 0 B 7 2 m N - x p _ E 3 1 5 9 B o 3 t n C 5 k t F p 7 x g B 7 i _ o B 1 - 1 K h t x r B 1 7 t R g i s H g j m j B - r g B k 6 o L s 1 z B v 9 _ N 7 w i X 1 6 z N 3 2 q F q 7 t M 8 p 4 D v 7 v X s u g _ B x t 1 - G w i q 3 B _ 2 5 j B n t - k D g k _ l C r 3 t M y o 0 c p 7 y s D 6 6 h M r 0 x q D 4 9 3 U g - 2 D 5 i _ G 3 p n m B v 9 s I g w _ l B r l - 6 D 0 y o B 6 r y F k p 8 c - 8 h q C j g y 9 B r l h V r _ 7 i B - n t p J q m 7 T m h o E j v 9 D u j u Y 3 j 3 W z z j W x - z U q m 7 E 7 9 t 1 C 5 5 s P p 6 z J x g 4 O 0 x i S 1 g h L k r n o B l o h F x o i I 5 m 1 C q p y N 7 j z F y - v B 1 n 6 M 1 0 l T s q _ h B 5 8 z w B z 5 _ s B 2 s w O v 9 _ N x - o u C 7 k 1 f i - 7 X o _ _ o B 1 j v t E j t m Z v 1 s 6 E s q 9 y B 3 8 8 D m 0 x C - _ s L k i q G 7 6 q H h - t I w - p F r w b 7 3 1 F r z q E g 9 8 F v 6 8 P y v 2 N g 7 j X - i m 7 B q k i O s g y I 2 - z C l l h D 2 8 v D p r m J t 1 4 r B 8 t u G 4 s w I p 5 w 4 B 7 z z 0 O 5 u h S g r 7 S u t i n B r F 1 9 R 4 r B 4 _ 9 E h 7 n Z g m j v B j z y N l m - F m t g 5 B s z w B y m q L i 0 r N t o n W o s r K x z v y D 9 y h t B l 9 2 V _ k y M s 5 i y B y o m E r z y K 2 u 9 6 D 7 k q f v 4 i K t 1 r n C o n 1 w B x v z C q 2 l o B u k u 1 B g p u X k i v G m o 9 E i u w X 2 t j U h u i H t w - K m 5 7 D p 2 m F l r u h B 4 u j V 4 h 4 - C z p q P p j - s B 6 7 0 J 9 t u G r g p U 5 p x D h h s D 1 l i U r h 2 E p x x M q 8 p H 8 j 7 H v 2 2 I h p x K 5 j h f g j x 4 B j 1 g n B w u 4 8 B 4 v _ G m g 2 D r 4 l V - 8 4 M k n - p B t p 0 C 3 v j N 1 j q d 1 z q j C z k g K 5 t s L 7 p x D k q n C 2 5 v E o q r g B 8 1 t T 2 6 w D z u t N v _ l C 3 3 i 6 B w 0 1 E 9 u q V n g y P z i g c t n j H x _ v E 2 w k q B u j o Q p u m h B 3 - i N 1 z j 8 B k 4 r z B 3 p 5 d s u m F h j y B g q t X l z 9 n B t s 7 Y s t m H _ 9 2 K u n 9 h B s w o T u m x X r j j d t 7 l N q x m G r g n J m k y t D - u k J p q _ t H 7 3 4 x B u w 9 D l k o N 8 v l J 3 6 2 q C k w r N 0 m 6 U t g h W 5 3 h h G m 3 i _ E k 4 9 y B 7 1 o E x 2 i S 9 z q L _ _ m i B 9 1 o x B 5 p s g D l 3 7 m D z 8 l k B p _ 8 J 6 r 2 w D 4 1 y C i y 6 r B 3 _ q 0 B - o 4 b 2 - y O 8 x q F z 6 x G x i 4 R p h f z 7 7 P t m m b z g 2 g B 6 z a i k 2 Z m p t D o 9 2 f 5 v g P y m k V 8 4 8 J h F k - y F 7 3 q w B x 1 z v C r l i l B 7 9 o b _ m q V g j 3 Q 6 0 - 8 B q w u 0 B s u l g C 8 _ p T q l o M l j 1 E x n 9 m B r p v M 9 r i T s r k u D y y h T 9 7 3 Q 2 g 8 E 4 v h G 1 j 7 F 0 _ p Z t - 3 J s 0 r Y 6 t 5 G h 9 8 F 6 h h K 0 - _ K u 2 t Z i j o P l 3 g T 7 3 u J y 3 k I j q 0 c u 6 n i B 1 q k E m t g O q v 2 i C h 9 w L v x - n B z o q G g 2 n T o 8 2 O h - y D t w _ v D 6 w j P 4 h 9 N 9 n v I 1 8 q X j 9 8 C i o z E x 1 4 Q h 9 8 F u m - m B 6 q k p B r w 1 e t 0 6 s B r 2 l G 4 r w D 2 v 8 U 3 p - i B k q _ C t s 7 Y t 7 _ M 1 u 9 C 4 m g C _ v y D k g 5 G 8 n q X m j 1 E j 3 u F j 9 z I 1 - t 1 B y 5 y T n 3 q a y 9 8 B - 0 6 J 6 s m D 7 1 j R h s r E 7 7 x U l k - D l r 2 S 5 6 q U 3 u x j B z 1 - O l 7 7 X 9 i 5 U _ t 7 w B t t m H l v m P q 5 l 2 B j k _ Q j t k z C n 1 r i B v x 6 7 C w - x u B 3 j s 3 E i 0 4 p B 9 h x j B v v s m G 4 0 2 R 1 v m R j s - I 4 7 q D y 7 v v L 3 1 3 U h p 5 m F 6 _ 2 n B 5 _ y o B o s x g C 7 q 0 Q s - w K s 9 3 B _ 1 - d 7 1 2 B m 5 3 H - q n o C 9 n w O 6 r 0 0 D 1 q 8 w B j g x J 2 0 9 k E p n o g B i s t R i h x Q t k n L 4 j s Q i k 3 E m j 1 E o 1 6 V j 8 u Q r w o T t o 1 L 8 j 3 M u 6 8 b 3 r _ E u r m d 4 o 3 X z h p E k z s O i h 8 M o 6 z K t g u b s 2 x d 0 l l X 2 - z C 2 p v F 9 k 5 E 8 q 4 C v 0 7 n B u 3 _ 5 D 1 h 0 M m u u s B h r 7 U v w g V i l u M u r m d h j 1 J q l s r B h 0 z 9 D k r q I x x 3 L j g 5 q C z 0 u 3 C o g 0 d u y v m B z m 8 C 2 s r z C 7 0 _ 9 B 8 - 0 i F 7 9 n 3 C u q h z B x n s R o q j Y 1 u 2 o C i p j S h t 1 r C 0 l _ c p 0 5 3 C x o y 6 B z 5 3 R 2 g n m L h x z v I r q m C g 5 x B m 1 v K o p 2 E v 4 l E 1 7 v Y y n w 1 B z t 6 P y h v b x z 2 D 4 t x D v 8 y - C t m w D 9 o 2 C j 7 m D h 1 g N 3 l v F x k 8 S u t x k D j 1 k I 7 u 5 Z 2 i k G j _ 0 M 5 q u D h j 1 J 5 g v 8 E v v u H o s n Y 6 q r x C u k j _ B g h s D w 0 i K 5 9 - x B n i 4 m B z 1 1 0 B 0 z 0 H u _ h f 3 j j E x o n P z y 4 I 7 u h l C g y s Y p 9 g V 2 h i H n 7 s Q j 8 8 V u i 9 U _ 2 y E 2 6 w D 8 r u E g m 4 C k 7 g F x p v O u r 4 W 8 l w d 7 0 i R z j v W x m 4 H q u m F m q l 2 B _ _ 6 C 2 2 q H v p w B x x 8 E i p o H y 3 s K 8 7 3 Q - _ y D l 0 5 F l 5 w H x u q r C v s 7 F 7 w y F 9 h 2 X g q s Y r q - a g - k R w 8 2 e n 4 1 m B 3 m p I w q s n G 5 9 m t C j n k L i _ 0 M 4 - 3 O o s n b k _ m e 2 8 v D - n 6 E m j 3 C 5 5 1 P s y q B 1 s z F n r 3 K w 2 l J r s j I i o - P w n o X 9 z n J n p w X j q p n B s 3 u K n 7 m L 1 y q T i l u M l 6 _ c 0 k o o B v s p M o - _ P h 7 o W 1 t j 6 D 8 w 0 7 C 5 5 1 P v 6 k G m g 2 D u j w R 9 l l F k z h L j q p a 7 t _ O - _ y D k q _ C 8 m 6 K s 4 9 D 6 5 - B g 2 n C l q n C 5 g _ a i y o O l 3 2 E n x l g B y z 8 s B 9 9 s z F 9 o w r B 6 6 q 2 B 1 z _ E m 3 g H k 2 8 e q 0 u y D n - q O r g o H m k j R 6 7 0 O 6 _ 6 F 6 g v i B y 7 j T 4 o r b 8 s u X h v t E 4 y r L q u m F 7 r u E _ 3 x D g 1 r K - v x F u 0 m U 2 p r 6 B - 5 y K i u 6 Y - i y B 7 p 6 G g t y B i m x G 3 p 8 N 6 7 t X y p 3 8 B z 9 3 C o 4 r Y v 4 4 1 B 9 x o Q 9 n 7 H 6 l 2 E k 3 - a v r 6 - B 9 i l j S o x 4 i N 9 j u h E h j 4 Y 0 _ k Z o q h s B 1 u n X 8 1 2 3 B 8 q g T - z 6 B z k t j B j j l T k l 0 L k y k R l 5 k W t q 7 Z i r l J s 4 n M t 1 i O t r l V n _ s E r r l V w 6 j M 4 5 k t D 1 2 w S 8 2 1 L k y o s C x _ l D u i m K 7 3 _ i B _ v k P n 2 6 H 7 u k J m t n T 2 o h q B z i s G z v 0 j G s 9 p G x 4 g P m j 6 u B 8 4 q I n n u U s 9 j i D y y p o B h h _ U k y p E v r k 6 D j g x V 4 o h b 6 l 8 T 1 z t b 8 5 - B 1 z h G t v 3 G o t 7 O 6 n u I s 2 t O 6 w n R n x 9 L y j 0 F 1 k k U z 0 g L n q m G _ g 5 F m t - K t 6 1 Q _ z 9 X l s w M 5 s t L z q _ H h 5 x B 6 u q N h 9 8 C o 4 n j B g z u F s 9 5 r B z v g W k g r J - 7 t D r - 0 j B 3 j - L k 7 q S 6 r r S n j q N g _ o L 8 s 8 L y _ _ _ B - s - d 6 u 2 F 9 o 8 D j g n y B 2 7 k C 7 5 5 H h t h I y 2 j M _ 7 t D v j 0 D t 1 j J 8 n 6 E _ v h H i g - D p 1 6 u C j 0 8 J y - y S q 5 p e k 5 o T v i j 0 B j 9 x L - n 3 Q 2 r p L r 7 _ M 8 4 q I x g m P 1 q r g D l 9 u C 8 - t K 6 s m D y s q M - k y H _ u r d s 8 n q B v k p J i _ 2 H w z - C q t k C m 8 z G u s 0 N x j 5 k B k p u M r l o O k v i a x _ 6 D h p 0 G 5 7 h R g i v g B 4 3 h b j v o K u p 8 x B j 4 r c w 9 z H 0 5 u D l j 2 R l s - I 1 t 4 I 5 2 z F m l _ D x 4 j S i 2 g G x w s I 5 u 6 w B 6 x u S 0 w u I t 4 2 r B i 2 j C 4 8 r E h z n D g y q d p s o 0 C - u 9 O m p 7 J 9 w o Q _ y y P j - 0 b 8 2 - g C r h i G v 1 2 1 C g l w l B l l x Q 0 j g c 5 2 n F 7 0 q X t p g I 9 j t H 1 t 5 g B o 8 n X _ n p g B r z i C i p z l C 5 6 h P t q r D 5 t _ O s 5 6 C - q j G x x 8 F r q h J x o 1 0 F 6 z 7 G m i 5 U h o 3 I t r v W - z 7 N o h v M 9 l z d p u 6 O o 3 2 S o - n L i 9 v 3 B p 5 m k B 7 _ l Q 8 8 q I s 7 k T 5 n s D 4 5 v E o t t D 3 o v E n s v 0 C 7 i n H z o x P 3 h j V t n w Z j w 9 H g o g Q x m h Z w t t O 3 6 7 Y j o m J r r 8 J 6 o 1 U t k u F - 2 5 J r y r D z v p T j q m M p n - J r i v B _ m u E r z i C w _ x G u 8 z C - u k b m r p E g r j G 8 g y D o 0 - M t 0 7 C w g w Q z o 3 E 3 o r G 8 x 0 E x 3 u H _ t 1 N r r 5 9 B i v s j B m s p t C y 2 6 Y x q l R h t h W k u g D j y g C x _ 6 D 4 2 6 G z i l H g r 5 M w i l G 8 y y I h v 9 O 0 _ r C - g w P _ 6 y P w o j E j y g C 4 2 m r B o l l g C q 6 - j B z 4 x V t n o y B 1 9 h 4 E 6 s 4 e 8 2 j T h u z T 1 q s N w h 3 P l o y G i x - p B j n s j B j 7 2 E 4 y z x B 1 j - L 0 q 4 H q n - I o l n l B t k u F k y k l D q o h S 1 m _ l B 0 o 3 E t h w C 1 0 v C _ h m d 0 i g 7 7 B j 3 6 o Z q v h d 3 9 u Y r o 1 f j 2 w f 4 q t Z j w y O y p g 3 B r o 5 3 G m g 0 G v r z 3 S 8 p m v D n l x B 2 j 0 K 2 7 - H u 2 3 D 8 k - G n r 2 R l q q W r 3 j O t i p P v z 4 E 2 n w b 3 - k F k g 1 s B z o 3 w S j - 7 t I q m n b z 3 u H o k 0 G i r 7 E t h w C v 1 m H - n j k B 6 2 z F x t - E 2 w k 7 C r s _ r B 7 o - Z u - o G 1 3 p B v h p E 7 w m F h 6 y H t 7 1 o B 1 n i T t 1 2 U r 7 1 R m o y G 1 n z b i 2 n n B z w 3 E y 8 0 B z q 7 t B 7 h 1 N u 0 h C 3 s k e o 3 2 w B v u - l B n 3 y F 4 7 l S 0 6 k G t s q G 6 6 w C l u r B o k 0 G 4 n x E - t 6 G m 2 r M 9 y 8 g B o u 0 n C 3 4 7 8 G 6 w 5 j B t 0 3 v B 7 9 4 p I v r g C 9 6 u E 8 q y E 8 8 7 F v s j D 5 z m E q 2 2 G _ j i 1 Q 1 r w 8 3 D y 7 7 v o B 9 - 6 j O 2 P a i x 2 G y p x v U _ l o W i 2 1 V 2 n 0 K z u i J 2 r 5 j C 1 p 8 F r j 7 D 6 y i Q k n p D r 8 q h D u 8 l 8 L t n k o B _ s l g B w m u X - r - c n r h D 1 v r f 2 s 7 1 B o 5 4 i E 9 u l C m - j E 5 h 1 C 2 m 4 R t q u O j g s r D m u r R z 8 l a k 9 q P r m v I y s 9 D 3 1 _ s B p 3 j O 7 u k V - n q 2 F z - t Y o 6 0 J 1 y z C 6 z 9 h B n 6 _ C 5 p j s L p w r 4 D 7 m k 2 E q o 7 l B j q l Q 2 2 u _ D k y i T r 4 j v C z 7 1 Z w n o J w t v E s z l E 5 n 6 E 8 v y N t x 8 p F 9 1 q s B t v - J h s 0 s T 5 9 4 q C r q - 2 E p h v 8 C l r z B 8 h 2 g L 7 k g 4 O t k i 0 N v n i r L x t - z O z 1 g m C x s 7 C 4 x t G - j 6 D n p t K j x m 9 B 2 6 3 H t k z D _ h y c h j 7 V w o 7 C z l h C t v z J 3 v 0 K t o _ D 1 l - E _ z 1 C o t p L _ - _ D 0 3 2 D k i l b g 6 w i B u y y H r j i K j w i F 9 0 r E 9 1 6 F t 0 h 0 E - t _ C _ h o C 7 4 1 r C 6 i k L n 0 p p F g 5 7 g V q z t F j _ - F 3 8 h F o 2 h D z j _ l E 4 y j r B 7 k h E t s v 5 C _ 9 - j D z k u T 4 3 l H - 3 n H s l 8 D 7 9 t L i n z P v m 9 E w 0 h C 9 q n E r v g D j r 1 D t 6 l G k 0 _ H x 8 t F 4 8 7 I 1 q i J v h p E l n m g B o n 5 H k z t N g 8 v P o 0 w E 4 5 2 P z s n M r i m f s h - H t w p V t 0 k J 9 4 0 S y 0 h m B 9 1 x Q 2 l 2 C 7 4 6 P 6 2 g G 3 9 w W r k z D 3 0 l M 5 z x I z t g D 7 w 6 3 B 5 j t V p t u L 2 8 4 y D 2 o 3 V p 9 s 4 B n 6 p E s z n s B o z i L r w l w B v i 0 T 7 6 w D v u q Z i q l I w y h C n r h D q i n K h o w n C x k r 1 B 1 z v J g 8 j H v 1 w G q w n g B q 5 3 N g z 1 N x z i G h t y I 1 y k H m 3 - E 1 u m L z 7 s d 1 u m L p l h F 4 q v V p k _ N v 4 o G 3 g j L g q _ E 5 0 z N l 3 j E o 2 - C g - 5 F r 7 2 M i g j I j k 2 J p 5 p N 6 v v O s 5 l J 9 m v D g l w d 5 s 3 P y m 0 I w 0 h C g 5 y F 6 x t K 1 i _ I u 6 4 U 9 _ - Y p x t V 2 z s L z 0 - Z x t i P w v l p B p 4 q R w - 7 T 1 7 8 D 7 9 4 F x q r D g 7 h K y 7 6 T i t y E 4 p 2 D 0 n p g C 9 7 7 G 5 4 4 i B 6 5 k O 0 j 6 H o p w B r v g D 2 - k E - 7 1 K n 1 q D p p 3 F _ _ 5 f 3 x s O _ t 2 E i v s E _ 7 n o C y 8 0 B 9 t s H x l j X i j 2 F r 6 0 J r s k a 8 8 2 N p y o p B 6 9 p H 8 - i K x 9 6 D s l - H 3 p l F q 0 y f 5 2 k E i 3 q o B g k 5 J n t 5 t B 7 t n I l j i H 6 o - j B 1 5 r Q 7 p l H g v w M 8 _ s I z 7 y K u m 9 L z p z U o r w T w v y z G 1 n w Z u m k G 7 - _ R t y v d n 3 y D 1 5 w M h _ n 5 B l s w j B s p 2 H x 6 r z E y k 4 0 B p 6 w G 8 0 6 P p 4 v F n _ 3 I 2 y q K s 0 - P q 3 x f 5 n j L l 4 4 g B r q g S p o p a q t z F 0 m r M 6 i k L 0 k n M v 9 6 X k x i U h x 9 L 1 o 0 6 B h q 4 l B k k z S g 1 9 V t k j E 2 g 6 T o i u E z w 4 d 8 y 1 r B x y h C k x x B x g g H r k z D r 6 0 J s 0 - P r 4 5 B s 8 z G n 8 x n B h 8 3 L - s k o B 3 w 3 E q z t F 8 4 1 D 4 n s L 7 y i e w 9 u G w 2 m M 7 k 3 C h t 5 S j u m O h k j J 6 u 0 G n k _ N s k s R i v h J s l s 5 B m 7 h M r q x R t r o L 2 n x N m q i I i t y E r s q G 8 v p i B t z 2 5 B k 1 3 t E o y k k H w 1 l I h 1 t p D 3 3 6 X q k i m G 0 h o 1 E 6 u 0 J l h g i H o x 9 s B s t w k C j x R u r C _ z P 6 5 L x s n L 5 y 8 K t y 3 E v m k G 9 p 3 L j 5 l q C m _ w I j 4 k D z 9 4 E g 7 2 E 7 7 t W - 5 q u D v z _ E u x u i B 3 p l F 5 n 2 - D p 2 j n B r 7 - B m 6 n J z _ v H x 2 w X 2 i j i B z i 8 h D _ 8 m H 5 k 8 I x s 7 C _ r t v B 7 u w S p x t 6 B k 7 h Y 3 z j I t _ o _ G _ q 7 E s p _ K _ o k i B 9 k i B 1 u i z N i 4 k k D p 9 n L t 6 1 2 B 8 i 4 H x 8 7 F x z p W 5 y l K j 1 q J 4 r 5 v D 1 n 3 g F h t y 6 G v 1 i B z l j I n l q P l _ 1 N v h g F 3 w x B h h _ Q r p 9 B 6 u i I 8 j 5 C 7 z j h C y t x H 4 t n l C _ m h H z 3 - a y _ 8 E n u x L r 6 0 D p _ j N 9 o k J q r w T j 3 - E n m o C k w 2 B i i i L l 3 r I - z x L x 9 n H s x 0 L u w 3 K w z h F z w t E z t 4 D t s y G x 7 r D z z q E 7 n 0 C x r i C n 6 0 G 2 j _ F k 7 o D 4 h - E t v l F _ u 9 B o 2 x E _ z 1 C x h m m B 3 3 v J r q - y C 7 q x E q i 5 H g 8 n U x q r D x m y H 7 z 6 L 3 6 k G _ q 7 E g y 0 Y g k - C q k 5 R - 3 i K 4 9 _ O 6 j 0 P m t i T v h g F o o 7 G 6 2 - F j 3 - E z z q E 2 n 6 E m x x B h x 4 H k _ _ x B k r z B 1 q x M q _ p U 1 k l C q l s S z 8 q 7 B l 0 o f r q z L 5 8 z C z 0 4 u C t y 2 D x j s E 4 5 2 V l 4 l O x m - r K k s 9 2 R p n i 3 V 2 2 8 k i B s l 2 h C y o g 6 I 6 8 p m E 2 - j F r 3 m E j u 6 t E m l x J 0 r i B 2 n x K 0 q v g D q j 1 g B - k 7 I 1 p 2 D u 7 0 E m 5 k K m 4 8 R q r y q C x z 3 F p 1 4 a o x v y B j n w 1 B 2 x 7 d t 9 z s C 7 n x D 8 t 2 S m 5 1 l B t 2 8 s J n v p e 2 r 4 E r p 6 L 0 r i G _ q 7 E q m i I i u 9 V v q m N p 1 4 a p p y b 6 8 n f 9 v - t J 3 - h K x _ r I t w - K 2 5 y p E t 7 k s B u 7 0 o D h 2 g g B 4 _ j g B s 7 j u C 1 x 8 f n v 0 P t 9 k I y o - C r 8 q B t - m E _ m 6 P l 7 h T i o 3 P z 3 7 B 3 v 5 R 2 q - I 6 u i I j x k U t - m E m 8 l C w q 5 p B y y z H q t q D _ u 1 I _ w z I 1 i j C t 1 m B 9 j j q B o - D n p x B 8 7 o B x p k U j i m G 0 y s B h _ x B 0 u W i 6 H 2 _ _ B s 4 q F k 3 R u 3 k C k 6 H p p 4 C n y H j x F y 0 h C q y M i _ u F x y 9 C j y p C v p c t j Y z r i C s o M k j S n z 8 B h 0 - H 9 t _ C x q F r o r B s j Y u w x C 7 j 3 I n q I _ 6 k J 3 9 p j B i 6 H r 6 0 D p r R r h W j - z N m o _ G 6 r Z y 8 x G 5 3 o B _ 2 w C p y M m - h B u s l E m 7 J m k g B 9 g S 6 n x D - u l C r u _ B i x F v h t D j - 2 C k 3 R i x F 7 3 O o 2 x E t o P x t 8 B i 6 H 8 i 5 B m 5 V 1 _ i E x o 3 D t m W 4 i L 0 0 K 6 3 F j _ 8 G 5 4 y C 7 5 0 C j w l D w 6 b z m c s y S z 4 c w 3 k C 6 u i B 5 h 6 C 1 u m E 0 5 6 F w q - B - 7 w E i x F j 6 H m _ k B q u _ B p y M j i I u q v B t 2 m C j x F u 6 b 9 h Q q 1 a p y M r x 2 C l 3 k B k 6 H l u n D - q d 6 i P l 3 k B k 6 H 5 z W r o r B q p 4 C 2 z j F r h W n y H l 0 V s y p E t y J 9 q X 3 q h B v p c m k g B y z h F 8 z 0 B p r R y 1 X w 3 s B s o M q o r B n m S r 8 q B 4 i P y q F r o r B 6 3 F r 2 1 G x t 4 B w 3 k C n i l N q p m B 8 2 9 F r g k B u 8 5 F 9 g S v p c y q J 6 u i B x q F 6 t P 1 s 9 I 4 n k I y r i C k 5 V m 0 f m 5 V 9 p p B h q R 9 x p B o _ u B o s L 9 g S 1 3 - C i w 6 F 9 h Q 8 - z C j x F x y 9 C 0 4 h E t o M 6 - M n y H m - 3 C v v g D 1 u W n y H t m W k 3 R r 0 k J q o v C x q F i i I 6 - M 6 3 O k 6 H i x F k 3 R 9 o u C 4 g u B y 5 N y z P 3 q h B l v N g 0 1 C 0 1 c s y S r u _ B s o M 6 i P 5 3 F i - 1 C q v u G x q t B x 1 X k j S s o M y 0 h C k 3 k B h k b 0 u 3 D 5 3 F m 8 p B 5 3 F 0 s 7 C u o 3 D 4 p r C m 7 J i 6 H 6 z D q 1 a j y l C j i I s x e y h n D p o _ B y 0 h C y 1 X i k b j m k B u l s G z q r D p 0 o C 9 9 _ F n j U m j O - z u B y u o B x 1 X i 6 H 5 3 F i v g B 1 z Y z u t B 0 8 Y p o _ B q 1 U 8 1 R 4 o 9 D 5 i P 0 2 P k l v F 2 w x B t 0 9 H r h W q o r B 3 o m G w 3 s B m o 0 B 6 8 l B 9 l k D z m r D 5 i P j g k C k _ x E 5 z z B - 9 K h h r G 8 - j K r p 9 B o x x B t q 5 F n y H t m W 6 h y X r 2 1 G 4 y 4 E z 7 4 B m 0 f t m W n h y R _ p 5 B i v N _ 8 0 z E - z x I u q g G 1 4 t B i _ x B y q F i 6 H y 1 X v v j B j t 8 D p y M j i I 2 7 c _ j m B i 6 H j x F p r R 6 3 F x q t B i x F o x x B x 1 X 4 i P p y M 7 3 O k 5 V k 1 6 P 5 3 o B g 6 x N r p 9 B k 6 H j r z B v u V z 2 T 5 3 F - u 9 B 7 k i B v u V - x m L 4 i L 6 3 F x q t B u v l B r 2 9 B w 0 Q t s r J q p 4 C u 6 b 1 r f j _ k Q 3 2 s C s o O t k m O n y H g o w D s y j E z r i C u u 4 J 5 z z B r 3 0 B 5 p 2 I 7 q G p 8 v M p p 4 C 8 3 P l 6 s B 7 q G j x k U 1 0 o G v 4 p B 7 y b i x F g v 9 B 5 z z B s r 8 H 6 v W _ o 0 E k 3 R 5 _ 3 G k 6 H i x F h h r G w 3 k C i 6 H 2 7 c n 2 Z 6 v W 0 _ 8 E x q t B g 1 1 D i x F 8 8 l B o i l D 1 v q E o _ u B z 0 K k - 7 G o m 2 F 4 n 2 d g r H y n r q Q - x v s H 4 q y M y v t r C - - _ D y 1 _ I - l 4 1 B 7 m 4 u b u z z j B q 5 t f u v o I n s 9 G l - o I q u _ B 0 p 3 J 3 i j C y y z H 1 g 3 x B 6 4 r J 4 v z D u v o I 0 j t a o o v F 6 g q E 1 g 3 E 7 i 9 K s - z B 3 h u L l i y I 6 q q P u l h F 9 g h J k u o R y y n L p t u W _ g v M 9 5 0 C 9 t - V 5 j 0 L o 8 z s B j g s G q p - Z 7 i t Q y p 9 V 9 7 s K r _ t E 4 t 9 U z 4 q K n _ - N - 2 g Q j z w f x j x F z n m g B h o 9 R 8 s v g B 0 3 t H r p 4 C z u u D s x r n B 6 w 4 E 8 s v N s t x N l z u a u p x Y 5 0 3 2 C 3 r p a _ n 2 X 5 - t F y v o V z r z c s 9 9 h C 7 3 t D 9 l k D 1 z w G 0 k y B - 6 k H - 9 1 E r s m F 5 v z D 1 5 t M _ 1 m L g 6 2 P v 3 p N - j 5 C 7 _ k M 3 n 6 E w p z P r 4 9 P k q 2 E s v 4 T k z 0 O x s p Q _ v r k B m g u K y _ l E 5 4 s t B 5 x 1 F v 4 p B 7 k 1 C 4 3 w J o o v F 2 t 4 D o v r E q r u U o 4 z C i g r w G 6 s 3 7 G 0 k z j B 2 _ o D i i 6 6 B g v z m B g s v j C s - m p B _ 6 6 C - p _ R q m i V 7 v z a 8 i 3 O g h 7 b i 8 s Z g t j E p y l C m - m M g g w z C 4 6 n s B s m 6 g B p k - R h 4 h G l j p J 3 q l C 1 l j F l x m L 2 l l G 9 k s F 0 y r w B i v 0 x D z _ 3 4 L - p 5 0 C w u j B 5 s 6 G q l r G 5 j h G 0 h 3 C 0 l w i C l s 7 T 7 t g H 2 x u _ B 1 o p L l r y O v j 8 J s r 5 E 3 s 7 B q 0 o g B 3 o s K u q o x C 9 9 u I i g v M m w 9 F o o y D n j l C k p 8 G 3 m _ D 5 5 _ N k o q N 5 4 n V 9 s 3 I m 8 k v B t 9 g D y g x F 3 _ 2 T _ 9 m s B q k _ r C 1 n o G x t h P p k 3 i B q p r T _ r 3 w B 4 l v 5 N 7 6 l o H g g 5 U o 4 y S 9 s - e j 9 1 - D 3 - i h B l q 4 I 0 8 h B g 8 4 n B i j x K p x r G y j g C m n 4 8 a _ l y l E w w m c - 9 z B 0 8 h B y 1 5 I 7 n n E i - q B 0 q m F s - n L t 1 t V g w 2 N _ n v H t 8 6 8 B y l 0 Q j _ u F 6 w n - D r y - L s h u E 9 1 3 W n k x D q - 4 T j s j C o w p E 9 i l F 0 q o R 1 8 t I 1 v y K _ 5 y X 7 s 9 L 3 m _ D 5 6 v D j p 0 P - n z G t t r C - q g L g r s n B j q v D i - q B _ 1 p E 8 k 2 F q l j U 7 i q F w y s T 1 h j F 0 9 j B 2 i 6 i B 1 j j O _ g x G u q - d 2 - - C 1 _ g E i u 3 X 3 v _ F o u s I _ i w i B - l l J 0 r 6 I 5 l 1 M j q i I 6 9 z C s q h G 3 5 m T y 8 - W _ m m E h 8 0 P - n 9 J y m s r C h 4 h G 5 _ q G x s i P l _ m g B q - 4 T k 2 - O 4 t j N 1 7 g G v 6 h N 7 p y G 5 9 _ R 0 7 n P z j o H h 7 1 M 3 8 7 N z 5 x I 5 t x C 8 u 8 L j - 7 P p 8 o E p 1 j Z s h - J 0 _ m F 7 u u C h 1 0 F p g 5 E 0 j s H z h p H u p n H l 6 3 a 4 l - U l - h d q 0 5 D k - 6 G 8 x 0 J _ 9 8 H 6 k u M 4 6 V z 8 w I g h z B n 6 m I i o m C 5 v 6 F x l i F p x l m B 9 u u C 2 3 z E w o z I p 7 r f 4 8 m E p 4 q F r t r - B s t w B p n u I 2 l l G _ t g S 6 8 n M z v i j C 0 8 h B y h w w B 3 i q H o v 5 o B 8 - 5 b w 9 n J 2 v v v D p i v J 5 t i Y w 2 u o C 3 j 7 F 7 8 0 D - x 1 C l 8 8 p B v s t l C q y g b 6 - 1 E r n o C 1 j 7 H 4 9 - K m 7 l B 4 0 v 8 B 6 w 2 G 5 0 0 N r _ r y B i _ 0 K x m 6 D l n q m B h v p K 2 9 r 7 E 7 n v I q u l E 2 3 z E 8 t 8 B _ w - C u n 8 I - i q 1 C 0 i 6 L o p j D g y v L n 3 1 O o _ o m B 0 s z D 4 4 y Q 5 9 8 u C g q w s C u 7 j h D 7 q p T m - t D 1 m 4 G z o 4 G 7 o s E y - u P n 4 h H p r 9 N 2 k p G 6 s p E v q 6 y B z 9 6 v B 3 1 8 l C h 9 - m B 5 x 9 O k 7 q H x 7 v K 9 z j n B m k p X o 6 q y C k r 2 G k 4 t a s y _ J 8 h 5 p B v m g E 7 - 3 P o - v G 9 m m E 5 i 4 F 8 s s G 3 o o D 2 t x N 5 y j Y p n l T i 1 v G i s k O 5 l o 4 B j 3 l o D 9 8 3 r B - 8 v f w o x J u 0 o H l i z E n 0 l B 4 u t D - y 0 D x p l F s 3 M l n t N 1 5 L v _ 8 T x j 8 9 B z 5 o d 7 0 4 J q 2 v D y l o B j j g I i z _ E t g 2 D g u Q r 9 1 g B 4 _ p D j y 2 F k m 4 I 8 4 s I l v o E n v q C r p R s j t D h 1 v G 3 u X m - 2 D l s p I 8 8 T g o W q n x B s 6 6 C o y P y r 2 B z s m B 6 0 q N p h j M 5 g p G s t w B r 0 5 C y p j K j h X y 3 o B s 9 Z u n 8 I _ s 9 B q 0 s L 0 8 h B - w j G t q h G - - u M 8 x q D j o 6 W z m u C g 3 6 B 7 6 h E 0 8 3 B k 7 u L - u i D 9 6 z C 8 9 z C v t t E z w 9 I u g f s j - O l o w S s y y B _ 6 U 7 _ p F 9 m m E o 0 t E u z _ B i 4 t S o i k u B q 5 5 G 4 0 g E l w m D o z l L h 2 0 D h n x L v 6 0 O j s 9 G p 1 g J 4 6 M m o u N p j i B q r j G 3 t v C _ v t i B 9 0 - B l r q F 9 - u M 0 j r W 2 8 v E u o 0 I 8 i k l B 1 6 2 B _ h l D n 6 g C x v t M - q x L 7 p w K _ p N 2 q 3 K _ 4 k C 3 r w L j p t D i - 1 y B 9 9 6 D 0 8 y p C 5 - s E 0 h g D s t M x l m N 8 - x E l 7 i E - x 3 C j - q B i z w B _ 2 0 g B 0 2 i G 7 j h G g 9 t N 8 6 v D p q 7 H n g x B 4 p p E g n w C r l R m h 8 C h x m Z p n g F 8 6 z C r _ z S p _ p C i w 2 N 2 s o L 1 1 m J 5 - 3 Y 2 v z P 8 z w R g x 1 B x p n X m - 1 b m k 6 H _ y 5 J n x p K m 6 g C k j u M 3 7 u C z q 9 C q 7 k C w j M _ r w D y 0 l M l 0 g L g s 2 N h 2 n D s 6 1 D i p - O v j M m w u D t w l C t 4 m C m p q S j t x X 4 t _ W v t 0 X 2 n w B g t 9 B 4 - V y g m B - y z C _ 0 i C 5 v _ F - o 8 E w n l K 3 9 t P v t m N _ h 5 p B 3 4 1 E o l k Q n x R 5 k w H y s q B 3 p 3 I k j 5 G 5 t 8 B k 8 s B 8 4 7 H u m h E 7 t 8 B z p e j u s B h m w C z u 8 Q y x i k B q 9 1 g B v m 8 U s v 1 s B t v j h C n j 5 B s 8 0 B 9 7 j C q t 5 C j 1 j T 5 _ _ E g m j J 4 y o i C _ u i D 8 6 q B j - q B r t M _ n j B k u c 2 u X 8 9 z C k _ j G j u a t h u B p 3 h I _ l 4 N 9 v n E 6 - y D v w q K u - 0 S 0 7 o G s p 5 C h h z B y q m C z _ w J r h 4 V o l x E y v 4 D k 1 R 7 2 2 I g _ o F u l R 3 u o F 9 l s D 2 h q B m w r F 3 5 n T 0 _ w P i 3 3 L 9 2 - F o 9 n F t h 6 B 3 j 7 H l i 7 C j 8 _ F n j _ B n 6 g C _ y o D 7 r t S v 3 2 G n r i G 6 r a x v t I n t r h B z m u C h m t F x j y N k p h C j s j C _ n V x 2 W 5 z a z m r I z t u H 8 y z G 9 t l T u t - F 0 x 9 u B m 1 4 D l 6 p B r t M 3 s 7 B - v 4 T u t r C r y 0 B x z 2 B p 6 7 a 1 4 3 B _ x 3 G s 1 5 G 4 u X m m 9 M 7 z m M i - q D t r b 8 y h B y w 3 D 9 g s F o 6 g C h z b p m p F r j i B n x r G l 2 9 H 3 j 7 H 0 5 _ B w y V g k 5 G q - k C 7 5 _ N k o m C k 6 o H 2 3 1 C - _ 3 H 6 8 n B r 1 z B 2 m 4 R 5 x z J j v m E u j 1 J v i 9 x B z 0 w M m j l C s p 5 C w g x F 1 t k E v w l C 9 8 x 9 B q j u I j h m H w u 3 B 0 i 7 F l p h C x j g C _ h n B r o 2 D 8 k 9 L y q r I g 1 i C x l k D 4 - V n 6 p B v j M x z h I n j _ B n v h G p - l C o 9 2 B 5 8 3 P x k o G w x 3 k C g z b m q 9 Z 3 8 a 8 2 z C x 5 7 x D 8 o 4 T i 7 1 F j m o X p g _ C u y 1 E 2 g p G q g 2 L g 3 6 B 0 p 1 D 0 z n G 2 8 a y k q g B p h s 3 B i t W n x R s 0 5 D z v p J q 0 5 D 2 2 5 L 2 h 1 D p j i B l m 4 I k 0 v B - y u W _ 2 l h C 8 j 0 K 1 o 7 r C 6 0 k R h 4 x E z v 1 I 1 8 h B h x g Q 3 - t i B q - w U u w l C y l o B 1 4 3 B 3 p 5 G 2 w M g j 4 B 6 1 i F o 9 7 C i q 8 P 6 _ s C r t n C l 6 x q B h y 3 C _ 8 h O j 7 t H _ s 2 u B v m 0 0 B 3 g 5 r C 0 0 4 u B l z 0 c 7 n 6 F 5 - o 8 D 9 3 g 1 C n - 6 p D - w v E v g l 0 B 0 z n G q 5 t p B 8 3 w k B - _ u j B v 0 t U 2 p 7 J 1 3 p H h - - V 3 _ 5 d s x n f j 4 n i E 4 i 6 s G 6 o z E y z l D 8 6 z C - j 9 B 8 4 9 X - 6 8 I w g 0 I l 3 l e u t p 4 D 8 l m H y k w P 3 4 6 e j 8 k 9 B 7 0 8 E z x q E - n _ N o _ 8 E i 8 v b x z h R g h v u D v m _ x B g 4 8 g C x l l 5 H 1 1 s 8 B h 3 o I 4 t g M n m 1 E 8 h u N y t l - E 4 4 t 2 B h 2 m 1 B w x s H 9 6 1 Q l 9 g d g n 1 6 B i j 4 B 4 q _ I l - m b 4 6 3 l B 8 5 _ H 7 s x 8 B t 5 7 D 3 g t X m 6 r i C j m s C s t _ O t u n T w n 6 h B 2 9 o b q z q L p 6 g P 0 g 2 h D o x m 0 B 7 h t R l 9 w O _ o z h E q 2 j M _ q 5 R o j - H 7 l w K k j o j B 5 - i _ H i r h o B l g p N - s 7 H x m l W 5 g j L k k y J w - o 0 B 2 5 y p G 3 6 o Y _ m 8 V w 0 r 4 B q 9 0 q B 1 6 y d k v w Q - w 7 H w l s T i y o i B m x g j B - s 7 H t i y D o s 0 U q _ 2 h B r v l K w - k J j q i M 6 4 0 T - o 8 E _ 6 y Y n u g E 1 q 4 F 3 0 1 E 8 h v K 3 k g W t 3 5 J p q 0 E 7 g m M t w t u D t 6 3 G 1 i k I 4 o r Y 3 r s Y 9 1 w G i j k H s 1 u 6 C l i m K p 6 t h B 7 w y s B j 3 _ K - n 6 B 7 y l C 4 r 9 J y o n Q p q _ C 2 q 2 F t p 5 n B o s m p B v t 3 N 4 h k p B k z 1 N h r 9 K z i 0 X 2 0 m G q 2 3 D y 9 _ H p k q I z u i E 6 s 1 E n v i F 6 1 k K i q 8 H v 8 g N 2 n 6 Y v h v h B o v 4 0 B q o 6 z D 0 5 1 v M w 1 8 j B l 2 _ C g n w C q 9 3 E v 8 k F _ 9 3 t D 2 _ u 8 E 1 8 r z X r 7 5 h F o g n N 6 g w I v _ v x B 3 8 w 6 C r w 9 F h q t F l u o j B 4 5 l E t n o C - m 2 Y i i 0 i D l 6 9 6 B u s 6 S z i 6 F k 1 t H w u 1 n C u 9 5 u L q h 8 D s w 9 D h y 3 C l y 7 T 2 1 t f 1 w 8 f n 0 3 I t 9 u J 5 h 5 c p u z I - y 2 N 5 u z B j 1 g X 5 2 l R k l 9 n C 7 9 3 c l h x o B r 0 q M 3 _ h E 5 t g H 4 w 8 D m g 6 V h q s y B _ x n 4 B k 2 l d 2 y v s L 1 k z b 8 _ r n B k r 9 j C r j q 3 C 8 7 n K q y g C 2 9 m V 5 8 - L g 1 t F t l k 6 B 8 m 1 L z r z k B h i 0 f 0 0 y N - 0 4 w B u s g e 0 n 4 L w 9 u q C - 1 s R p 0 7 C s i s K _ 4 w C 9 6 h o B 2 n u W 2 q 4 Y z 5 3 x H h n h t S i w 5 b 3 0 x F h g _ k B 6 r j v D q p h x D q p j D v v 4 s D 1 r k 8 B w s 4 R 8 q 5 m D z x 7 F 6 z g K 0 r 4 G 6 t 2 Q g 1 s z B h i p K 0 t q u B v 7 3 p L n 0 y g B v p t c i 2 q 8 G h s 6 G z 7 r F z t u F - 7 3 C x l t E q x - F x _ 5 E 9 x q v K z 6 - D 0 3 2 C h y 1 C w - 4 z B 2 t 5 N 9 n s J w m z M u r y S 4 t k E 5 9 q O 8 p 4 l E v 7 g G 9 u 9 C h r 0 D 2 9 u j C w 0 o S w g 8 7 C j 8 s 5 E l n k 5 F l 5 i Z u 9 u Z y v q H 4 3 j D - l s D 8 z u v B s v k N u 4 2 K 5 _ j w C 0 1 8 J z i s Z 5 k 5 C 2 u m K 0 h 0 Q u h v E 8 s t d 2 t k F - u 8 L l _ j G 9 1 7 G t 9 j H g w h G i i m l B y h - F t g 3 8 D 3 1 2 E q z u D q 8 - U t t q y C w 5 h o G t z 4 s C x l 8 4 B s n r j C m 8 s L n v o E u y r I 9 o 6 N 0 h q R - m 9 J k _ i K j p 4 D p 7 w U u j r E 9 _ w W _ 8 _ V l u t K r r m f o 5 w o B j j y p B s 9 1 O w o r D z s m B p j p U m r k p B w 2 v E p z 4 E y o o H _ r x 2 E y l 6 j B 8 w x t B 1 9 _ H y i y u C - i r P n l 5 F u _ 6 I x 6 h a k p l Q i q p j C j w 5 b w 1 7 7 C 5 w t x E - 0 x W 4 7 u E p g 9 K z j v m B 3 4 4 v B 6 4 g v E s l 5 C z r h L w k r _ L o 2 2 R l 3 h d - 4 k C j l k M 2 x y C 2 5 x I 0 l 1 D 0 6 n v J - g w 4 B - p u q B i 4 s o C u 1 s 3 E o 6 t 3 B 2 l x S 6 x l Q _ _ 0 H 4 k s 6 B z 2 2 G 7 4 z K g o z g C 9 1 7 G v n l d t 4 g e h 3 6 V i h z B h z b q t n C - m x q E p - h 7 D - y k G t n t O 1 v t T n w o v B 4 u X x q y T 2 k l O i o 6 M g 6 0 h B r l R q n 5 H x - 4 T p k x D x j 7 V s l 5 C 5 p p B 1 z 6 D 3 q 8 T m m - I l n h C 7 g p B w 3 4 G 2 o j K 6 m x B 1 j j D j h _ B j - _ K i 5 r a 8 y h B g 6 l J p s h B m j 0 D 3 m 6 X x w k H j u s B 4 u X 1 4 n G l v u E m u _ E h p 2 C 9 u u C z x 7 F _ 0 x D z 3 z D h o 6 H u n y E 4 q 3 E 1 i u C x t 0 k D x j l K h p 4 K v h 8 M 4 9 k l B s 3 4 B r y - 7 B 5 v v m G y 0 o B h s x j C 5 0 m I m k 3 2 B 8 t h 1 C k 2 p B k y z k B 6 n z a r y g C h u 8 I _ 9 6 D z 9 v E 3 4 o R - h 2 J p 2 g C q s h X 5 k w H 3 - 4 C o t 6 B h 2 y G w j l I x g 3 B q 1 z B 1 i u C 2 w p C 1 t 5 B 3 w p C q p 6 B l 9 6 H n 6 g C k s j N 3 - V o g 0 w C r p n H m m s a p l o C 8 n m M q u 5 1 K w o 6 R 0 q l n B 0 s q B o o x O n x R 8 w w T _ 9 z C t 2 3 d j q 8 P k t l T x t 1 L r t M 5 g o E _ w 3 F _ 1 n C 2 - l I 5 m 4 H n _ u F 2 o o D z k q w d 9 w - C w r h D y w u 6 C 8 q i H u h 8 E w p t E 0 r d h u q Y n w u D n l 9 H _ i 9 I 1 4 w F w 8 X l 8 j g B w 3 5 P l 6 2 n D p s 0 G 3 u 4 C q 1 p J y 8 w F j t W k p h C 4 y o B z _ 5 D z v h I 6 8 k Q 1 w g Y 6 _ 3 F 3 y o B n g y J 3 _ t C z 6 2 B w 0 p I 8 t 4 B 6 - l i B n j g G 6 t - 1 B 4 0 g E g l 8 E 4 j v I n 2 0 E n w q Y 9 2 9 D 0 g m B t 9 y O o u t B z _ 5 D r 5 n F u l s G l z v O t r 3 C 1 9 p d 4 i k C y g x 1 B r 8 8 h B x m 6 D i v m E l 8 o g B z 2 g d x 8 i Q t 9 Z n 6 p B 2 4 3 B q 7 r B _ j m E 8 _ W q m 1 B z 2 4 C q 7 k C x z _ B v 4 n R 7 1 h J g r z G j o q L 9 x 0 f q 7 k E u v 2 _ E h v q p F _ 2 3 E q n 0 4 D o l 6 7 B 3 _ 7 g B 4 7 u 0 C 1 p 7 J 2 t i E p o 5 D m 6 p B q 7 k C k _ i J y j v D v 0 o H j 0 x B 0 1 h u B m p 4 D v p m N s 0 9 k B 6 v O h 9 8 m C i s z F m 7 y 3 B _ 2 _ v B 7 x n 7 C o 0 4 V 9 x j h B - k 6 0 B 8 z n F j o 7 J 1 8 - F v j p z F r 2 i B p 3 4 F n z 1 H t - s L y g w D k g t q B k j 5 B 3 j i H z x p L m t z 1 E k 8 h I x t i M q l r T 6 h i W _ 7 s F 9 m m E 7 t 8 B 1 i y N y 7 o G g p k F _ p j q B k z 3 N 5 0 v L w - w D 2 o z N p p 4 Z 6 j k C 9 y z C r 1 W z 9 h F 7 7 k L 7 1 k F q 1 z B m x R 2 i u C r o 8 B v k 0 I s y x C u n 5 Q 1 k _ P u 4 0 C 4 6 V 0 1 p D 6 h 1 G j 2 x k B y s m N s 3 h C 7 v v N 5 v w H h h z C 3 h 7 E 7 w s s D 3 u 4 C 8 3 7 B 0 w x H m 0 v B _ s 0 C x l i F 6 u x J - 1 w E m m 9 K k - 3 G k m _ H p u n b 5 j 3 L p 8 5 V 5 x i G s 3 l I l 2 7 Q 9 1 - p B 8 i 6 R j t k M w 6 i U j m q E 5 q m V t 9 p E m h s I s q _ F j u s B v _ l H r 0 0 d m o s Q 0 k n S _ 9 z B 8 m _ I 9 8 w - F j 0 q c 7 _ k B x 5 y I 4 8 g I 6 2 8 E w k 0 I - l - C 1 s z D 8 w - C 2 j 0 E n n 1 d r x w C u 8 e w i 3 E s s 5 J j z b i m w C 7 t s C 0 t 7 E 7 k 1 K s n 4 B u h - C h 8 2 J z v h F z n t r B i g 4 G 9 k 2 I j y z k B v x 1 2 F u 5 r l B 6 - u R z 8 n D p r 0 4 D j 0 3 O y _ h 0 D - i 9 I - w j G z 2 p G t p n H g 6 - L o h 4 O 7 _ p D z x s H 4 m w Y t t v Y w i u L 5 _ j X 7 6 h E - 3 7 B s 4 s E l k y J 4 6 9 J 3 7 w K s 0 s f h l 4 3 B 1 - k K n 5 1 h C k 2 o F z s j 6 C t u k C r z p C 8 m _ I u 8 - 9 C m 7 5 e i x p - B z r m c h 2 1 u C 5 h l q B _ z u w B v r - o B 8 j r Z _ 2 w D v 8 q Q _ 8 - s B t s h D q i i d u u _ J 8 9 0 n B 0 2 - d _ y y y B p 2 g C o 5 m D l 0 v B z j l K 0 l - e 1 1 k B p u l E s n 1 z B 6 5 5 b 7 4 w C h r n d 5 r o E 1 u 4 D r 1 o e 8 7 5 1 B z u k B v s i L 8 3 m L 9 v 3 j C u 9 q 5 F 8 3 w v B - _ x 2 B 7 7 s e j 4 3 C x 4 o C 8 2 p C 7 g o B g u v D u 5 6 S s y x C - n W g 0 p M j s k D 1 _ g E v i 3 E 7 s p F 8 7 8 9 C n s l p B g v 6 9 B i w h G h 7 v F 1 3 1 C 8 h 7 D 5 j i G _ m 9 I r s h D 1 2 4 C 6 n r K 7 1 3 h B 4 8 5 E 7 _ n J r q _ F w s 5 g C n 3 r M l i j c h 6 3 9 B 7 v 2 d 4 w g G g 2 n D 2 u y B z w g b r _ - H w k 3 M t p 5 C 3 7 w M _ 1 s K n o x O - q p X s s u G i u v D m v i F l x v G u q _ F 6 4 t F 0 q m I p 2 g C 9 g 6 q B n _ 1 F 0 1 4 e v n 9 v B 6 5 4 E h 9 - U 7 4 v P 5 z z O 1 6 2 B 9 u u C k t i B n p h C i s _ E _ l u F x 6 h F 9 i 9 w B 0 2 4 C s y x C 0 w - g B t 5 7 D 0 4 y B j p 6 l C o t l F 9 q y R 9 h o K l p 5 I m 0 v B 3 g t G 5 k 9 P 1 j 9 x B 8 i s D 6 3 u L h 3 s w B 8 y 6 F - 7 n M w 0 u J u y - G h 3 v F v s 4 C m 1 o _ D t 4 q k B - j z C p n m F 5 w v L 4 3 3 E k g 2 B _ 0 5 W - 4 r a o u s I k i 7 B h y 1 C 2 m x M 8 h l l B w 3 j c r q i G n w v B n 6 p B o _ r b 6 m m T t h i 7 B z t m C h 2 w E y 1 8 X k n x L 3 _ p g B 7 i l B 1 8 t h B p t l F v - v C t q j c o t 6 B - u 5 Y 5 _ j D 7 w r B z n 3 B - l - C 0 9 j B 3 v 4 G u u 7 k D y v 7 Q o t 7 G m 9 q 0 C 3 0 g E g x z K 0 v - X j p 8 B 7 h k L q z u u B 0 g z D 1 h 6 m B 0 8 7 J w q o z B 5 n t G p r v F n p 5 F m v o E 0 s o L l g n N x 1 _ J 4 x h F 8 w 3 F 1 l k 6 B h w w - B _ 7 9 l B - x u b - s k n B m o u N s t 2 H 7 y 6 h B h v 0 k B t 2 w 7 C 1 _ 5 E i n 5 C p t - J 0 q 8 k E 3 u q f 7 q r F 1 w g R m 7 i E 3 0 g E 4 _ y n B z - 3 S 8 j n j C q o n I u y i d - o k F k j g G s q k a v 3 n j B 1 x p g B 2 r 0 X - s 6 N g 8 z K l r p O v j i D y k 8 N q s 4 s B 1 4 2 9 B 3 2 4 G p t m E q 0 5 D 5 h 1 D l x 1 g B s w 1 Y 0 g 0 I j 2 9 H 8 o x K 3 p 1 D s y n Q x h r j B v o l D h x 2 8 B p h 0 H n s n j F 2 q z 6 F o 8 o h B 1 j q G s _ x F s j w S x 9 w Y 2 n w B 3 p 2 - B m x R t 4 0 J 0 - 0 P g n 7 F o r q D z k k B r s 9 z C k w k D w l 9 G 9 3 w R 1 k j C j t y a 8 t j c 9 o v a 0 h 3 C 8 q - Q 6 y w J 8 7 v S s _ 6 I j z r C o 9 l G i 0 z x B 7 z p H y z 6 D v m 2 H _ k 9 C g p 8 E o z u C t h o H j 9 u K 3 j k K s w l F m p S i z l z B h - 8 I r 0 r W 6 6 w H n 9 w j E 6 2 y 4 B 3 r - Q n n t P j r 5 R p u l E 9 s 0 C t 5 7 K v 3 9 E l t 8 L r x 0 q C s l x o B k 4 x f i i 0 T 7 m 2 B 4 9 p J 3 4 3 B 0 q m I 6 g o B 7 g 0 O 4 w p h B 5 n 1 h B l 2 6 i D - z y J q t a z 3 o H m x R w l q - B s w 6 B z 6 2 U w 8 e j 4 j a j g 4 _ C h w q l C - q 9 B g k 9 C 0 1 k B 1 6 k C x z w B n q 0 E g 1 2 E _ y p Q 1 7 i D u i w h B s o 3 x D 4 2 n l C 9 1 s K q - 2 Q y z 6 D 2 t t I w s x S k j g G q 1 3 p B p g t m B - p 5 U k 9 R 7 7 g I j u v D j o f s v 6 T k 1 i E 5 1 0 1 B 7 9 _ E z 8 - F 6 _ j I s r m P 4 9 l W q 0 n 7 D t 8 9 R y z v J t t p O y v w h B y h w u B p y M x i r I x v 2 1 B 3 4 9 D 3 _ g 3 B j 8 g y B s p w N r s o X 1 1 c 8 s z M h w l Y z q 4 F n z 4 C k i y I 2 8 p D 0 1 X p z o D 6 6 g J n o 4 E y _ 7 Y p _ j u D 1 n o g B 6 3 4 H 6 z 1 I i n u 1 C m 6 k H - g w D _ k h D 6 l x H l s x C i g n M - m g U v k v H y u 7 F v 2 0 D _ q y Q w p 8 L _ p v Q n 2 Z z l x C s z w I u v 9 5 D u - z B r u 9 k B 7 m 8 B i 1 o N j y k M h g 5 C 1 r b 2 3 j C q r R _ g 6 s B g v 0 M o z 8 P _ 8 i E l q 1 K 6 u _ S y r 5 G x 6 _ J - g s E v _ 5 G w 0 w P m u _ I - p 5 B 2 m u P 3 2 x W q r k G v p q D g 2 l H p 1 9 J 5 5 w Y 8 5 z E k _ k P 2 0 x f 3 y 0 Q 4 2 5 T p z h z C 4 3 g f l 3 w n B 7 q 0 C q 4 9 N x w q H o r _ J u g 9 D g j 7 K q r R w m - D 2 7 c y - Q 6 z z B 8 i 8 B k 3 k B s t 4 G v 2 t E g w v B 9 n x a 0 1 q n H 6 l o Y q 8 o E t 0 w W s 0 - e k x w r B v l h L t i i I p k 6 l B y i _ H t 8 p N n 2 k n B i g o U 0 j m L j t s O 5 k h E t z 7 E q j r 5 C 8 3 1 J 0 l x C n p 9 C j v i N l 7 q M _ z o F r l 8 R y h 3 T 2 h v H y n y d y o l Q g g x Q v _ q I r j 9 F q 1 4 e u 9 r M u - 4 u C x 4 n 1 E _ u m 0 C 1 5 3 M 9 t o J l q q Q g 5 y U j 3 u B s j q B 9 u g C 0 3 p V y 4 4 B t 3 j D t o M 4 s j x C _ 9 i h E l 3 k B r o v C s s h g C _ 8 i E 3 w x B k - - J n 2 v L 5 m 9 N u 4 s g R y u k r B 2 r h 1 I 0 0 7 V s k 6 2 J l u p 2 B s 6 0 D r i u C 5 o r T s z n D m _ - D 4 7 7 j B 1 5 3 M q _ n D 4 g r H u 4 k V 8 j - G 7 1 z y D 7 - h m C o 8 x K 7 y 2 n E z m - j B r i u C m 7 i K o 6 m n C w j q L - y u y H u 4 q H p y 6 D 4 8 5 M k j J i 0 w H h m j F t p 8 - B o l _ E j - u D i 1 m L 2 s x O 8 _ t O v _ t N m o t I i q 2 f m - y V 8 w t C w x i D o r 3 g B o 5 9 U 5 2 x a k g u T z y u N 7 r i V u u s P m 3 8 P l r 5 9 B p 4 y L n w r N x 5 m F 7 h s E g h l G w h q l B p - w U n k u E s w h Z 9 p 5 2 E 5 9 _ O 4 w i W 8 i x R p t 8 e p p u D h s j 4 B 6 k t 7 B 2 g 4 l B 8 q j r D o k _ o L x 3 y B p t n p G s j 6 h B l j 8 Z n x y F h l 6 G m 0 6 B s m i K 4 l z M 6 4 s c 2 p z O j _ _ N 1 p j D z 8 7 Z 4 w z M 3 4 p F u u _ G o z i r B 2 0 - n B i u n H n i u G x 2 9 r C 0 m z N t 8 p v B x o 3 D 3 2 s x B y i j r B 9 n i V l g u K 8 6 4 H 9 t g H - x n K 1 - z J 1 l z g C - u s F v g j 3 E l y 9 o C 6 4 u G 3 j i F 7 x 5 E x 4 n w B o 0 3 L s w 2 g L u i w X 7 1 n Q j m x k C y - w O g 8 k W - g r K k u u D 1 q 0 J r v u G j - - 7 B 5 _ k t G 5 m g N 1 z q 0 C 7 h s E 3 5 r C 7 q 0 C y - y B 6 o t V s 8 3 L m h 2 C o 0 3 L w 4 u F k v s S r 6 9 T 8 n s P 3 s 4 J g i 7 U 2 t i g P 4 m j z E 2 4 p F 5 _ 6 S 1 i x H 3 v t K v u g c y r t c z w 5 6 B q p 8 S n 1 j M s 2 3 b 4 x g L r 6 - d y 3 o K j _ g j B 2 0 i M z h _ K m w 5 F q h t 9 C 7 9 _ E t 7 s 9 N q _ 1 - C i 1 x i B 5 1 k i D v x q Y t z z J 3 y k u D z t s v B k 8 s N j s x F 2 0 1 I u w 5 p G z n 6 H 1 6 w H u z y G i v _ I q l l D 2 p l C 9 u 3 L 8 k 1 C z o i i F q r y W l x j U w 4 k r F w y z J 4 _ - C _ 5 w g T m 6 z g C z t w k B 3 l 8 1 Q o u 4 G g 3 s 9 F j m 8 i B n t - d x u 9 q B 3 r i G n - 3 C h 3 z Z y n 7 e j l j l B h 4 0 d r 6 n U 5 p 7 O 9 - 4 O t p q D 9 k n P y _ j Y w k 7 R o m k v B p x x B p s y 1 C g v s a q 2 h q K u q _ V s z s M 9 2 i J j l 3 q B 8 w p P m q _ m B q - t V j i u J r p 4 C s 6 0 D u 5 5 K i k 5 f t p t y C g 5 h X 7 r j u B 7 _ 5 J s y i v B x v w D z q q 7 D m i u G 4 v v O t r t _ B 9 i 6 m B 4 v z D g u z C j x 4 8 B r 8 r - H 6 w z C n r 5 K y 6 9 G 2 s t V g r 0 u C 1 o 3 H n 2 m J 1 w 3 u B u j 8 H j t z g G g s k 1 C o n k J u 0 h B n g l V 7 n _ o B 4 1 8 a 8 o 0 E t 6 t L t v 7 i C h r u T p j o V l 3 o J 5 n y S j 3 v Q j 9 l L r l g t B h q k 9 H 0 r 1 0 I y 0 5 F l u 0 3 D x - 5 F n l l X l 7 6 F u s s T _ j z G t 6 u S g t y m H p 8 o E x 2 l L s 7 h s B u 6 6 e w g z c _ t m P o 8 1 H 5 1 t T w y u N 6 _ _ I 8 s 0 E s 5 p V 8 u w K 6 9 - T s m 7 M _ 2 w L s 5 5 M t 3 3 a 8 j k D l n 9 C p r 3 G 9 g 7 G s 6 t E x g 6 U 0 q 1 u B u 0 h L q 4 v M 1 l 0 I l t 0 G 4 g p V x 0 7 V - 1 7 F 4 j m d g h n H v s s K 4 v x E x 5 m C s v u G y h 8 r B h i 6 f x y z J q t h J 1 k w C 9 g h h D q s 4 B m p v y D w 6 6 j D 2 4 2 k C w p z 5 C o q i V 9 s h G 4 l E s t m O 5 k 2 C s k h G 5 g 9 s B g n v D m w h g C x h 0 f u 6 g D n - 5 g D k 2 1 j B o - 9 r B i - 4 D _ q p b 3 u u 5 G y w 1 P 9 1 g G 9 s l 4 C 4 w 1 4 B y h 4 T n 7 7 D 0 9 p q B u k o D m 4 i 1 B 8 x 3 U n 6 9 E k k 7 r B i 2 j B j q 2 E 8 o n Q i o 4 6 B i _ _ N h r 1 D 6 y q o B h 1 s P y 0 8 4 C 9 2 3 G 5 z l I y y 9 l B q _ 0 D l 0 h w B t g l L n h 7 W v 8 k L y p j y B 2 3 t V q t 6 H q g k p B _ h o C k 3 8 P s r w 2 B y 0 5 F y s r 1 B o w p D 2 _ 6 S v y 9 j D v s v c t 6 u N 1 - n L s s j q D 2 t r D 3 p m N r u x G 8 x 1 F x 1 0 V - x x W y v l T z 2 9 9 B v 1 i B s 2 l 3 B l 7 6 F 1 q - I - 2 j Q l t 8 e t 9 l J x p j Z 7 1 9 L 2 0 9 S k 9 1 O l m i L v n 0 G 3 8 y O s _ y G j z q Q m - 7 E 8 r w L x 2 5 Y _ - 0 I r p q Q 3 6 j c o u 5 J - i k a w _ - u B 6 r 3 S 9 - u 9 C p 6 v b 2 o 6 f g 8 9 N z 7 4 5 B 1 k j K 8 1 l D 3 w h n G 1 9 _ Q p 9 n N u k j h B p - n P r p m S 4 l 2 q B k h 1 N r 0 u 1 B u l i M i x y I q _ q y B m x y F 7 w k g B p s g r B n p v i C 7 8 8 F h r 9 U z 2 p c m i 1 Q 8 3 3 R s w v 7 D g x n F 4 2 k R r q x G 7 k 3 C j 9 0 H g k 1 Z o p w K l t 7 s B 0 h n I 7 9 m Q k 8 w W 1 _ l E 6 v j I 3 k 5 E 3 1 q r B l u y J 1 9 q F p 5 q 0 B w q h R i p x u B 6 i 8 J s 2 3 I t p 2 H y z p J w 2 7 N o r j G 3 o t T - k g G 1 y 2 9 B v 6 t p B j 9 3 h B 7 s s N x 3 n L h 9 l Q 5 m o J j u l I i i n J i x y I 1 q - I o 8 l C m 4 u d i j 0 N 1 k g S _ r t U s x _ E p o v C 1 h n I - i h H h w 8 d j 8 9 1 E 6 - o M i 7 0 f 7 i 8 B i - n O 3 h i b o 8 l C r x w J 1 p m J x u s d - z 6 l B u 5 0 v J - m t m B 3 l n Q k 9 2 G y m n O 5 _ 3 G _ x 3 U z r i T q 9 9 p B l m y L 2 _ l E q t q H w k o D - s 7 B m p 8 8 K g n 2 q B k 2 z k B s y v E y 0 t g B p 8 l C g x n F q p 7 k B i x 8 j B u 6 l 9 P j 5 z E 2 x y H 4 z w G q k l L v s l G z n j P k j m J p 8 x K i 1 6 T z 3 w R 2 m 6 I 8 9 p P 5 l k X g x j k C 1 3 8 1 D h m t 4 B x x u 4 K n 3 r D g y v J - z h 8 D 2 k l y B 2 _ z _ G h o j H m t 0 3 B v u x x C u i 7 H 2 _ v Q 5 n 0 C x m s Z z t 6 C g l 8 b s r 1 E u w 6 4 B s g w H q x k G h j z L p 5 3 K q x k G g i 7 e y 6 u I k k p E k l s C o - n d l - h O 9 j 5 C v 9 r N k j 3 f g l _ 2 B 3 0 7 i U q n v s G s m 7 R i 4 _ y D t g 1 W p 0 n z Y 1 8 p 5 D v k 5 v D g k v X z 9 i T 1 5 s O i z - U 8 8 z L 8 7 _ s D z p w B 4 3 5 M 8 _ - J m z m M k x y I k w s M w o 5 9 H _ 2 4 d l i 2 L n _ 1 F i i p H 7 k w D 7 k - B 3 - m G x p 4 G v _ r G k h 2 B 3 y 0 M k v g E 4 s s B y 0 k K 2 i m Q 8 2 v M 4 n m P 2 3 l K l 7 o G k x y F 9 t z C o k h G 8 v q P - 0 1 H 0 p w B l k g r D t 7 x _ C j h 6 y B k x 7 J i i k K u u w O h i k J 5 g 2 X l z g f v z _ D i 7 7 G 5 q 6 O j u r B i 9 x m C j _ 6 6 B o _ y b 3 s z z B 0 h w a 2 n p - B 4 _ k 3 B h x k O - 1 8 Y j p 0 f 4 p j l B g g v E m - x C 2 k g S i 6 6 L x w 8 G m h h Z z - - H 1 2 8 E _ j g J 8 k l M x j o K g 9 8 C i y u F v z _ D j l v F 1 5 5 E u s 3 F i 8 n I j g y N 8 x 7 M j w x b t v o j B l 3 j E 1 2 8 E m 7 k P p 1 w D h o l c 2 h n I 3 q i J w k m 5 C i n 2 Q 9 3 t O 6 w n B q o 0 m B j v n U x u 2 9 B _ n r h C 8 h x m B v r 9 t B t u _ B 5 r 9 F x u i Q y s 8 K l s h G i 4 u E z w z o B g 8 u f k 6 9 2 B g 8 3 l N n 1 u P - u 2 I t j m q B j y _ o C 2 j o H s m o g C q l 8 c 1 k n M 8 4 y J - l q 3 B v h o a z 4 6 j R k w z 9 F 7 k w D m t _ C u 2 i D v k k _ B 9 h 2 S 3 h 0 H m h r C g q x J 8 u n i G w 6 n e g u _ L x y n E s o n L u 1 l Q t y z 0 H 6 x j b x k o D 6 h 1 C i x y F z k 4 F u i u i M - 6 s 5 B h j p a u u _ B j o t p C 0 r 7 h B r 2 o T o 1 j Z x g 9 g B 7 j t I p - l I 0 r i q B i 2 o j R y l h C 9 x m m D 1 0 4 D j 7 5 t B l 9 j D x p l R 9 i 5 a z g m 2 B 1 7 1 d o r z H g l n t B o o 6 9 B z p 4 m D r - t n B n x 1 B 8 h 4 E z y h C r 9 o m B w n w 1 B t 2 6 i B n y 2 F 0 g 9 H 2 l 1 x D u g - J g 2 0 m C s o w L o 3 o T u g 9 1 G l o j z F v k k _ B n x 1 B p 1 o x C _ r x P - q p 9 B z g s T 9 h 7 L x t n o E 9 2 9 r E w q x 5 B s p o C 0 r z N 6 q 7 Z x l u e k 0 t _ G - h l o C z 8 n j F 4 _ o w C l m 0 i B 2 0 o c l x 3 6 C n r r M r i P 4 1 m L u v l l B t z - 9 C k w g 4 B 3 g x 3 C v 5 m Q 4 m 1 B 3 9 o Z q z k 0 B _ m 1 e l 0 7 W 7 k 6 W t g 3 a l i s W q y l i D s s q E n t q F 6 u g C g 5 y F k g k o B v _ r G 5 5 o Z r h 4 C u t 6 H 0 n u t C 1 0 s D y m 4 g B 9 t x v D w 2 8 m B i n r L _ 4 i i B j p 9 W q v r m B n i z D k _ 3 s C 5 8 r z C x q 3 z E s u o y D _ y w V 9 q 7 F 2 n u U 0 h r S z 7 w a l v 7 i B i r h o B 8 6 z o B t t o - C t t 6 H l k w j G i r v 7 C u v 8 _ M g y g n f o 9 v N w k p C k w p D l k h B r y 9 2 D 5 x 5 B g k v T 4 n 0 C n - - r C u o 5 j C m y r Z 5 7 8 H v s n H 7 7 - M m z m y B g m l R r m 5 5 M q t j h M 7 y 2 b 9 o w E w 0 - F - 1 3 z E o - 9 X 9 m g C 3 3 1 F 4 g z J 0 2 2 i F 7 8 v D u u v s B g v p w C 4 9 5 6 B 8 o 4 U j 2 s 6 D u 4 4 B _ 0 4 G o 6 s x C r o m y E 6 w n B o 6 4 1 B 6 k l M p o 0 H u i i G 0 u 3 K 9 p 3 x B 3 _ k V q h j F 9 u n H q u w V 7 m s 3 C s j 1 E s u z f w 0 g F r 8 h u B r 9 k I - u i I 0 x 8 F o z 7 E 4 3 x q C 0 l - a 4 j v V q s 3 J k 1 i g B x 3 j U l 2 p s B 4 7 1 a n p q l B l h u I 5 g 4 Z x 8 - j B 9 g 2 n C v h 7 2 B z h w T 3 4 u X v o o F j m 0 g C - u 2 Z 4 1 v B g n l C 1 j j E q - l F h i 3 D 7 r 7 P v y t M 6 m r N 9 1 n F r u 2 H m s p D 3 _ 7 L x 5 n W w k 7 E n 6 p E 6 6 w X 1 r 3 C 7 3 8 j B 1 8 o C 0 u _ O q - s L 4 q 4 P p w g G 9 x y L i l h D g l j Y - x t v B h v o K w s 8 K l p p G 5 4 6 E y t 4 C z j o H p m s c - p m v B 3 z z B 1 1 3 P l - q U 3 i s Q q 2 _ s B 9 0 y r P 4 i x D g 6 v Z k _ p 9 B r p k 6 B w l s X y 7 - h B p _ - P k i v o B t w j R s 6 h F 5 1 1 F k o s M k 4 4 C i x y F k p u D m _ p Q 3 i o J 0 v n B z x 9 D - 7 5 W y 9 _ U u 7 - B p v k X g w 6 E k t h h E 4 v o b 6 6 l g B r x k z B m 2 v x B s s p T x q 3 H 0 z w L r 3 p H 7 7 1 C n 3 n V g v 4 S s 9 w i B 9 t _ E j r o g B k h y r F s 3 j H j 2 l Q i l q L _ v 0 I u o s Q r n 9 Z 1 n v j C _ w q 1 C o v g 4 C p 1 l z G 3 2 t p B v o 4 k B 8 3 0 I 0 y h Z 9 n 2 U j 4 q I k z j H m i i S 5 j 8 G n v 1 I n p _ C 6 8 x Y r 9 7 y B 0 z q 8 F _ v 0 I r s p l C 3 l 9 M i r m I _ w 4 V x 9 z P g 7 z N 3 w x N 1 o p i B z q h E x - w U m g h G u z i C y u h E u - 8 I _ _ r F v o i W 9 p q J v 4 _ E 5 h g G 6 _ i E 7 j r a i x h T 0 3 4 b v 6 0 l B k w 5 y B l 7 k 9 B 0 o 1 p B p w 0 c l t q H 4 w 5 3 B t j 2 o J j 5 o E o s - n B - 4 y F 4 4 r P _ q 1 J h w o b 2 x 5 M _ p t k F i h - 4 G i 0 0 M 8 u v U 1 h r 1 C y q l D 6 h 8 C 2 0 s D 0 v h I x - 9 b i t 2 S 2 j 8 L k 0 9 y C 0 x 3 D l k k 2 G 3 r s 4 B 2 v y k F q w u t C l s 0 n F u - 4 J y u - G n i g n B 4 x j X q i g k B g 8 _ C n k m h B i v w K m z u Y 4 - n m D r o 0 1 B 9 q k N - 9 j K h 8 6 X q t u F l r 1 D j 2 2 L 8 q i E 0 i h N 6 - x Q p 2 7 Q k 6 k S u - 6 l G r w w t O l 4 l m D o - w G n r p E s _ u I _ - t m C o s - k C q w h F - g v J v y h L g m 9 C 3 w _ Q m v r S 1 v o I s h m Z 6 o t R l j x V p n x J k y g K l q 6 D 6 - 7 G u 5 g M 5 o z W 5 t h Z 5 1 o F _ k - B g n w Y v o s Q o 3 l W 5 m 7 C 0 6 0 0 B 1 p u y D z _ 5 C q y 0 D x y - t B m z g s D p r o L p 7 h D w 3 1 j B u r y s G 4 o 0 5 E 7 m p s B m u s g B v 7 y 2 C i u j n B x 7 2 W x q j C o _ 4 J x l z Q 3 6 h W 2 w k v B l t j Z y w k s C r 4 r T 6 0 u D 7 0 k O 7 x h I _ s y U r 3 l F y w u b - 2 4 2 B p n - q B i 1 i Q o 2 7 Q 7 n 2 U p k g N 1 w w l H z h h C h n k L v j m j B r w k G _ _ u D 8 6 p Y i j 5 K 9 6 j G s 8 n z B 6 u p I 3 8 3 Z o w 6 I w n 4 u C u 7 q E t - 8 m C 9 7 4 C g 3 s g B v 6 r Y l g 4 K s 0 r R - p r o B 2 v i X z - _ Q x o j E h 6 z r B 8 o g J y 8 j I 2 4 0 G n 1 7 Y s 8 n M l h s U q u y h D 1 r v R n 9 y 6 B v 1 m H 7 8 v D y r p T 5 0 7 q B m g u d 0 4 p G u w v J x _ h E 6 2 6 G r n o H 1 4 n J v l - 6 B - 1 _ K x z p M 9 4 y F z 8 j I l q o E k i g c q k n a t p w K i 5 2 j C g 5 5 G 0 l t 4 B s 6 q 2 D o v p - B y 5 v C 7 - x V w s - f m s - Q l k l F m q s J _ 4 - F o h m O j 1 o j D m 6 z M t 6 t 3 C 3 s j x B 0 p 3 - B _ v n K s t 6 e t 8 m a 6 7 g C x 0 l I j 9 g J n p y 4 L - 5 6 v B 2 5 n 6 B p w 2 B j _ s O n - s F u _ n S v o q 3 C 3 k h J l n 5 a 9 3 3 y B j l g C s 1 g F v 6 r Y 9 q i Y m 2 h h C x k y p G 1 m j Q 6 y w - B p 3 s F t 7 3 S m p q f 0 t r G 5 i t K n 2 p E 1 - n K t _ 4 O k k u G 1 4 m e u k - k B i o 3 I 1 w 8 G o k 1 H v 2 g w J 0 y u t B 6 u r o B j 1 y m S k 3 t R 0 6 i M m q o E k s p D _ m z P n x z r B j h _ w B q 9 o 1 B 5 - m f 2 k x e j j 0 O - 3 z n C i 3 m K k v k g B v 8 9 C r k 8 l C _ s 8 D i w h l B m g s p C i 3 j E r q k m B n j 1 f g 1 - q C v 8 z 6 C g i _ j F u o 2 m I 9 m u I s u v 9 B 1 y 4 J j 5 7 - C 0 u 4 H y r 6 b _ w 1 O r t k C w 5 r I j s 6 m B l h z x B y x 5 n C 1 z _ i C t m w l E k g q J 7 q v U x n 3 K h u k J 3 h y h B _ 9 s K 3 u 0 9 I 9 u - v B _ 7 9 V g 8 z V t i 1 s B z z 9 N 3 h n j C s g r g B g 9 w t F 6 q k E 7 - p Y k 3 7 E t 6 s D 3 2 h I p - s T s 7 l R j 5 w H o x y g B x j 9 J w o _ N w 4 p y B v 9 3 t B u i v k B y p 0 M z u 4 l B h u z s D v 2 v G i 8 p k B _ m y Z u v w H i 5 9 0 C - v u D 6 6 j s E z v m x C y r g l B 5 7 o i B i 8 w j B i m p b 8 r t J 4 j u b w y 2 O 9 o u d 9 m r M 6 i - B - 6 u R 9 s p m B j x o E h 2 - H _ z - U v x y N 1 u 4 M o u y Y 5 g 0 E 7 6 w p C n t y E z 4 m e x z j D 7 v y D 8 7 4 C 9 z u X 3 7 y E 7 v 3 a _ - 8 V 4 2 n n C 4 r 6 0 C y 7 x O 4 i 1 1 B o 3 w m C _ x 5 g E n 8 z Q 7 h 5 c i x 9 G z j p R j q 6 D i 3 j E h r j F 3 j k C v n w J 9 8 i w H 7 v m 8 B u 1 g Q 9 3 h H q p g D z 3 6 K 0 8 3 Z g l w N v z p f r 1 j z D p r 9 f t 3 p H n u z D 5 _ i h E 6 w 9 i B t w 3 C h 2 j C m s m O p p n E r 3 p H l j g S i w p D i - g F z 7 6 K 3 t t F k g h G 2 - o i B 8 y o q C n i j 4 C q 9 v G t t s E u p g I 3 0 g O j 8 2 S 2 k q i B p 8 _ H u t 1 2 I t 6 8 G u n 9 g C s y h L k n g 0 C 9 t j n B r 9 n s B 9 g p t C 2 q - i B x w 8 B 3 j j E v 7 8 T 2 r q 8 L z 4 z D g l 9 h C 2 q 1 L n r x F h t - Q u l z J v w 7 G u 7 - B 9 n r N w m z C i o j l B 3 y r t D r g l W s x t K w v z E x w 9 D o k h B m 8 h 4 F u 7 - B 3 g m B 7 k N r 0 m h B 3 2 s C 1 n 0 N k k u G h i o C l - k K j u j x J y u 0 m B 2 y g V u 0 - G 2 z W n r x F s 7 s B h w 8 S w u v P - u U p h w F x k s B m r R p y m C 2 u o B 9 0 p D 0 i g M 9 r n K x l _ C _ q j 1 B i i o C y w 3 E y y 4 B l 8 o y B 3 g p B 8 s j B i w p D 9 h 8 C n w - B v y z I - v u D w m m C - 4 y C l 7 c n k l C 0 p 8 F 9 _ i C q 6 6 e x t - j D 9 h m d i 3 y B 7 w g i B 7 0 1 D 1 u w E y n s S w 9 u B _ 7 6 B _ y b 3 g V p y m F 5 8 l B r i v B 3 m 8 l B 7 m 7 C q 7 m L 9 4 m E u 2 5 E z 3 _ V q i v B 3 g m B s 4 1 G o p n E y w 3 E 5 1 o F o 1 j B y k s B s h j F n k h B s 4 4 B o 8 9 U i 1 4 c 8 _ i C g q N l 5 1 T w l 7 F 3 1 _ M z x s p C x t t 5 B 4 y 7 j B _ y b 8 g n i D z 3 s G 6 0 p - E q l R 7 - 5 2 E - 5 t w C t 2 3 h B - m u L n t q D 8 8 q W g u 8 M i w n E i 5 x B h 9 z 3 D u - p F y 5 x E l j p Z 4 0 x E o k f m h 6 k B s g v C 3 s p U z x 7 V n j 3 Q v q j C u 7 - B 8 i 7 F l t q F 8 2 q v B 5 z z D r 7 7 k B 5 z z D _ h 4 E 7 l y E g u n i C 6 x r B 4 r m Q y x 7 Z i 7 R 0 z j D m k 0 G 5 5 9 E 9 1 o n C x n g i C _ 0 L 1 m 5 u H 6 k n 5 C 7 i P 9 z x o B j k g O k l 2 O 4 6 t p C - t 8 M _ h e 5 - z C o 7 r j C 9 z 3 C j 9 7 C 1 2 r B 7 j 6 H 5 8 l T _ t s K r j 7 C x 6 0 D r - s T 0 _ L k 9 d 3 g V 1 5 l J 9 h e n o y B y 7 _ b 7 l y E n o i E t 6 b t 6 W w l w K 6 6 n F 7 q 2 F z o s E n o y B _ r Z t 6 W l y g C i v x B t l 2 v B _ j z V k q n C y k s B o 1 j B 6 o i Z 4 0 x E t 3 s B h 2 y e n x v N g _ s K p h - V m j 3 C t s n L v k j B q p 4 T 5 - z C h j y B v 0 e n y 0 B s 9 O 5 h 6 U m 6 d s p c 5 j 1 O q y m K 5 2 4 N n g 3 G 9 1 2 D u _ y E i j y B m y H h q N x s p C s q g E _ 0 L i 4 j C _ 0 L 5 6 w C s i v B j k b 2 i Q 7 6 l E x 3 2 D w u 4 C w 7 1 B 3 v W 3 7 V w 7 - C w 5 2 C 9 0 c q t y I z l k F j t V x i T 6 m 1 B 4 3 k F i 0 g B 7 m g C l l x B v 0 e i 0 g B 5 - z C v 7 1 B - z 3 C t t U n 3 4 H 0 5 p N v o M w k s B 4 z i B 5 m g C l l x B 8 k e o 6 U t 6 b u 4 p M w r b x _ h E i 1 q C x h p D j v x B 8 y b k 8 i B p t y E r k 9 I 9 k - B k 8 i B w k s B i v x B 3 i 8 B i q n C q y t D h q N s 4 1 G q 9 q J u 3 2 O v 8 c s r l B 0 i 4 q B q p g D 6 7 k P v s y L n r 1 G h h 4 D h 2 2 C p - _ G 8 7 _ C p q n J h n u E 7 8 Z 0 v u B z l 0 D v u 2 D 9 r Z l 8 8 M 2 o t F j 2 P l 8 8 M _ v y D n j w I t _ 8 E 9 2 j G t 0 - G 5 u 9 w B s 0 h s C g t y B s 5 z J 0 r v K 9 v y D q m u O x n s s H v x y J m o _ O h o o n B j w n E k 4 q W j t q F 4 v t I l m j y C 2 2 u r B k 4 v w C 6 m n W 2 1 x P l m q G z i j J 0 - 1 z G y - o F - p l p B v 0 5 N g q 8 x I n h 7 c 6 m 7 G - g 9 F o u n O k h 8 D v 4 r H j v n I r p g D - 4 z r B w i j H 6 h 1 Q t q 9 X z t l Y q v t j B z o - 7 B t 7 0 7 C 1 7 7 4 B 2 r n c 9 t p f i 6 z k C 7 n l E k 8 x E i - y D o 9 u g B 8 y _ D j - 8 2 D k q 0 Y 3 l _ H v x 5 g G p z g j B s p v M i y n G 4 s 0 C l n 9 R j u y Y 7 q u D 6 v q D 9 g r R 8 1 o E 2 5 l J v q j C 4 5 q j B u 7 _ F t 5 h F 8 h t J y y 8 B 8 p u f t i h Q j r k L 0 w k U h 8 k X t _ 7 X j m g s B s 7 _ G 3 z z D y 1 4 Q 1 s 2 g B w 4 m Z s _ y E 6 _ 1 L 2 p y Q l h w U 4 5 n E z l k F r 9 q J x 0 6 T y x t H 6 m g W h n u I 7 2 q D o 1 u V q x h g E w g o U 7 n 0 R h v i 3 B k 4 h - E o 1 4 y B j v x H v 5 2 Q n s 7 m B q x i q B n t i i B 0 y s h C p q h n D i j q Y i y 7 G 5 0 x E z 9 u - E m 5 q n G l l i 3 e q v j m B h l k k D 1 8 1 C 1 - k 4 C u g u h B j - k - E 2 s p K 0 5 7 i E _ q - R t q 6 S 9 p o V 8 l 9 K q n z 0 B 0 0 v Z y q i C l w g Z v 1 j X 7 4 m E 8 x 6 w C r g 0 m C 4 n 5 K z g _ q B _ l k 9 B r v _ 6 B x w 5 m B 3 t q C 2 o r C 2 8 o D 2 t 9 W i q v R 8 g - U s j 1 U y o v D - n j M 3 t r P 6 t v D w u p 7 E q g 3 m B h k 0 B 1 y 1 m B 9 j 6 H - 7 q 9 B 0 8 x 7 F r w q 2 B t 4 z E 2 k 0 E 8 z a 3 k z I 6 r z F l v 2 S l h 2 F 5 u 2 o H _ n 4 B m h x B y k m M _ x t k B 0 g o D 5 9 3 U u g u c m h h U z g 6 q B h - y H g 8 p P 6 p q h C 3 0 1 T n q z u E x y w l P h 6 _ J z - 4 h H r o i i F 6 m 1 B x 8 l 6 C 9 1 y 1 D l 0 i 2 E - g w i D o 6 U l 2 t E 6 7 0 J x 0 s E k k 3 b y 2 9 2 H o t 1 T _ u 5 s E 4 y j T n k y _ I x p w 7 D 4 x x D y n n j D m q _ 8 D j p 3 O p - k K i o y y F h s v B 8 y 6 o B _ v 2 R n i w i C w 3 _ r B g j 0 D k x 3 q B - 6 y E k 2 k f r y m F 8 _ 4 6 B 1 m 2 3 C l 2 t E l o i 0 B s q g E z i 2 j B 2 k 8 F 4 j i M z s l o C q x x L m s p t B - s - G u 6 z G 9 m 7 C i p h P k l h U o k s g B 2 j h C 1 1 7 C q 7 4 D i 2 n C h 1 o U h i o P 4 6 2 k B 2 7 1 Y 6 4 4 2 B j - 0 j C 1 r g 3 D l l x B p p l l B k x i i B n q p P t 8 m U v h m j B l 6 s r C k o t M u _ 7 5 C u 0 6 a 1 0 n i C 1 q 6 U 7 0 _ o D n _ s E 7 y z C 4 t 2 E i 1 r C r 5 m C h 8 r N x 7 - B w q o B x _ 2 I w 7 9 C 2 s p X v l h L h y 4 N 5 w 4 i B 2 x h K 2 j v D t i l o B l x z v D z _ 4 g B - 3 h p G k 5 - _ F - g h s C n 0 i F 8 0 y F x 8 7 4 D 3 4 v C x m 2 a z s a u j y w K 0 w 4 s W k o v C 3 5 w G g 1 2 B g 4 l B m n k N w 0 x s C s m z R l g k i C y n m g E h t y B i 6 x 2 C t u y R i 2 6 9 D 5 - t E 9 t 2 l D j 5 z 1 D u 5 i 6 E m x s u F 1 s 2 4 B x k w Y 6 8 s _ B 1 k h x D w 6 t Z z s x l D k 4 r R y v l k B n k i v B r s u S q t r B 0 5 1 D h m 4 E 9 t _ R 8 u g v B 1 _ r P v 3 2 D k 2 n h C 0 _ w Z 1 - 9 4 C 5 w o h B g v z N 2 h y k C x 8 5 m E m 0 x B z j x g B 5 u h - B q j j 2 P _ q - g I 7 v 8 3 i B _ n 4 B 4 w _ Y j z q Y n 1 t P 3 0 x J m l m i I g k w l G x 7 - B 4 1 y C 3 g 9 D n 0 r K 4 0 - O q n t R 0 l k F s t y E x 1 3 L 7 l u Y o 2 2 h C p w 3 r B _ r 6 C k 9 d h 0 8 J s i g X v 3 w b k h u D 5 h m K v l h W s - g l D m - 2 E 2 5 _ B t 8 5 b u s m 4 B t 3 u Y _ i y f q g p h F j 4 8 O 8 h t P 5 y 0 H 5 y w f q k v 3 G t - 9 K n x g d n _ x B n u - j E _ u x z D t 8 j D j j x m B q - 9 W g - g b y h p D h 0 2 S k r y D 4 0 - O u 9 r S 7 w t J j 2 y u B r i i w D p 4 7 C w 4 v v D 4 m 3 C 9 n 6 H o q l T 4 h w R i k 5 D o 8 o V _ h 8 C h o l N y s g K 5 8 6 b w l 1 D 2 x w k B j j q X 6 l 0 K j s - I 8 m y D 2 _ p B 9 z 8 S s n g M s 0 w H 7 k 9 G v 8 u R u s j o B i j 0 D j u y Y v h j F 2 l r 9 B v 7 m r H q t m m B _ r 1 Y u 5 u i B - h l I n m x 5 B 3 k 2 - E 7 m 1 B z h z 0 N g p r m D 3 y r H q r j H p h p s D _ n 4 B 9 o z V g h v R - 3 y D 1 1 z V - u u C x u - x B x 3 5 O i 2 m 1 B 5 1 s L g _ n T g z q R 9 7 h X u v 3 T 5 x u K n 7 m L m 7 r B 8 z k D i j 0 D h s v B n 0 8 K _ n 2 H 4 5 9 P h 5 8 K 2 t - C z k z D 2 h k C 7 q 8 9 B q 7 4 E _ t _ K j s o n B j t 9 P 7 y z C h - y D r 1 y D o y h X s j x R r g 5 5 D p m 9 Q 9 x j W 4 3 0 I 3 v w D v m h 3 D z 2 o G t v z G j t v P 0 s z e 9 t F 5 E 4 p D 7 0 2 Y q v x H g 5 n C s l R i 2 n C 4 8 a 2 z W q u H l h X 8 i P 6 t F m 7 r B 8 t F m 7 r B t 9 3 B 8 o V x 9 w C o 4 y G o z y R y p 4 _ C z _ r u C n 6 j 7 B z z k 4 K 5 q k B h t y B q u H o m h O o y u F n 3 t D 3 8 c q j o D l 0 _ D q 4 4 B y x k B r l k B u 1 U v k j B s l R h h S y x k B i j p K v - Q x l v E 6 y z C q n F x r b k k F 7 i P 5 9 6 G i 5 N t 6 W 8 k e 7 s j B q u H 8 _ i C q u H g 5 x B q u H 3 w t L y h p D x 6 3 G t 8 w F 8 t F z _ 3 F k x q D v r b g m u D r z i C 4 n g K 4 n 9 B m y H p k R 1 9 a i - k E 9 y Q 4 8 a n _ m C 4 8 a 7 s j B q u H 2 z W 5 j k C o v g B v 1 I - y b 6 t F m 7 r B l x 1 B m o y B p k R m y H r n F - n V 2 u o B s 3 w B r n F x 7 - B h t W 2 i 8 B k k F 1 5 Q r 0 7 C 4 8 a k 8 i B 4 8 a x j M v j n d k k F 4 8 y R s p j E l 1 w S 7 i P z q F 6 1 i C r k 5 E 4 8 a 8 m 7 C 4 8 a 4 g p B 8 z F x o J p y 0 B q u H z q F 8 i P 3 9 j B k 9 d j 2 n C q u H k 8 i B n n H v m n B x r b 2 z W 9 5 z B 8 x v g B _ l 9 M p k R o p y Y r 5 K p 5 h N z 9 P 3 k 1 F l 2 H t 8 o M q u H k k F 7 x 3 1 B _ 0 L q u H 0 s 9 e 7 _ w E m p - H 8 i P 7 4 y F 4 i 8 B q n F - 3 O r y m C 1 5 Q w y d q o o F m 7 r B 8 t F 1 5 Q 6 g y D 4 8 a n 3 g D _ r Z g 8 t D u g s C 7 8 T g o X l 2 H 6 q u D q u H k 8 i B 8 i P 8 t F s 9 O 4 5 L k 1 V 7 p J t _ 8 E k s y C 7 s j B q u H 9 o b m 6 d q u H 7 s j B x r b k k F - y b h 7 y G - y b h - y D 1 5 Q x 8 0 B s l R m y q B y n R x j M z w m G 7 j T l x 1 B _ r Z r 9 O k 1 V u 5 j X k 8 i B s l R x 3 2 D 3 4 8 B k k F g 5 h E 5 v U r n F 7 s 7 B 2 z W 3 i 8 B o 6 U l - q B r n F l 2 H x o m E h 4 l B v y O k 8 i B m y H g q N t 6 W q u H k k F m 7 r B z q F q u H k k F v - Q - p N q u H u 6 q K x 7 - B 1 4 u B r 8 S t 5 2 G q u H - n v D 3 u a 6 u v C 2 u m H k t O 5 z U 7 s 7 B 5 6 j J l 2 H w _ Q w _ _ B q u H t 6 W x r b o 6 U 5 j k C i 2 n C q u H t t U m y H z q F 4 8 a z q F - y b u 6 W o 6 U y 4 3 B k 9 d - j g B q u H w q i J u 7 x S z q F h _ K k j 4 B r o o C k k F 6 x x S r n F h g 9 G 1 j w B k k F i v n C o o w F r n F n z 6 I k 8 i B q u H l l x B i 3 h B h _ K j 3 u F q u H x g m G z q F 4 3 0 I - j g B r s 2 C z q F k l 2 F v t Q p m o B 9 q G 3 l k D v k j B l - q B z q F v 3 i D 6 u 5 D 4 5 L h t W 7 j 4 C t n X l 2 n D h 1 2 B 7 l c q m y D q n F m q w W 8 t F q u H _ 0 L t t u F 4 - M r n F p u d s h Q q 8 S 6 n M 3 i L 2 9 0 C 4 4 8 B n w - B x 8 0 B _ r Z i 1 2 B s z k C s 4 4 B 5 5 L 7 k N n x n C w k j B z o O y 7 8 D k z _ E i 9 5 G v 3 i D 6 g v P g o 0 B o i Z s j i J 1 t - C i w S g q F l - q B h r B - _ c y w F 3 7 V 7 k t B 4 8 a 2 z W - y b t p B 3 i L t 4 h C w g p C 4 7 V 2 s B y k s B r n F i z r E v z o B 8 7 U i 5 x B 7 s 7 B k k F q u H 2 z W 8 i P z q F n _ 1 J p 4 7 C u 4 D g q N 2 5 _ B r n F 9 8 k H 3 4 u B 7 5 v B r z i C l - q B n _ m C q u H 7 k N q u H 4 5 L w g s C 3 w g I 7 t F n 5 k I l 9 d v x M - u U z q F x g m G r n F 1 m h B h _ K j u J 1 w e y h o B 9 r Z o 6 a t y 9 H v y J 3 7 V h j y B 5 j k C k 8 i B h p k B j 1 R g _ K i _ s C _ y Q i - B k 8 i B w g p C - r v I h _ K m _ m C q u H 7 - _ C 3 n k C z x k B 8 t F g 5 y C o _ 6 H i n S r l R x g h V k 1 V 6 8 - F h p k B 8 t F 8 j n D 9 y i K z x k B 4 g p B m u X x l 6 C 1 z V m y H n v N x r b o t I w k n E s l R r n F t w 3 I u 0 2 H 6 z m Q 8 t u H u w 3 O 7 z u C 3 q z C 1 m H q n F n 4 G w h o C 4 t 8 B - v k N 1 4 Q w j o F 8 t F z u V 4 t 4 B u s j C 3 v z B - j g B 3 g m B 6 8 T l 6 k B 2 g V i 5 y C i 6 i C 2 5 I r j _ B p y 0 B w 7 x S k k F u l u B 4 o 8 B n r K i 2 t C w 1 m D g o v D s j H _ l 4 D n 5 j I k k b t 0 N j o 4 I u 7 y B 2 z W 3 4 u B 2 z W 3 2 n H k _ m G 6 x r B j i J 7 z u B q u H u m m C q u H 9 - 7 E s x s F q u H k 8 i B q u H 8 _ i C 8 i P g o X q u H g y w C q 3 8 F g 8 t D h 4 l B m j 3 C 8 l 0 K o 6 U k i 5 J s 0 o C z q F m y H z 5 s D q p n E x q k D l u 1 F 9 k i E h q i B n q x G k w L m y H n _ m C n w - B 8 3 O _ 0 L 4 m 3 C _ v y D _ 0 L - y b z q F 5 s J y w F h l 9 C 4 0 K 0 j 7 R o y S y l p B q u H w k j N q u H t t U 3 9 Y x 8 0 B 5 5 L q u H 9 y Q l _ x B v u z c p 3 9 H 8 3 O 2 z W 9 3 O 2 t q C _ u i B 2 z W - z 3 C h q N i 4 j C k k F q 4 s P x l z B h q N m y H k k F w y 3 W l 2 - H 0 0 s E u 4 1 G 8 l z C w s k C 5 n a 5 5 e k p r D z q F w 7 - B k k F y x k B x i u C 8 k e n g i D y 6 4 F m y H 2 4 Q 7 7 U s w b r 8 y B 2 z W 0 q 2 B 8 0 c q u H r n F 7 z n B r n F r 5 K s 7 s B q u H n y 0 B 7 u h B k 9 d v l J - z 3 C x z o B v t m C z q F w 5 2 C z q F k i - L k k F _ s t N i 1 R 8 7 u c z q F u o r B _ 3 t B z i s P k k F 0 w z K 2 t q C m y H u g 1 H y o v H t l t E 3 t q C 4 0 t G h h S x l z B 8 0 c z s p C _ 0 L v q H k k F m s y C - o b o q x B k k F v g p C y 6 5 C 6 _ 3 M x 1 I h i 7 C 2 j r o B j r y D m r E l 2 g J 9 - G m t 1 H 9 u T _ 0 L v q H i 1 q C v 8 0 P i p z L 9 l 6 F 1 v z G 4 t 8 B 9 _ i C x 7 - B 2 t V w g p C 1 o h k E k 9 d v 4 - K 9 9 u S h i 7 C p u j a 9 q 6 T q y 6 5 D k z h w E r 4 x u B w n 2 N 8 i P k k F v - g D 1 m h B z q F l 2 H 1 _ L l g 2 B n s l i E _ 0 L y q v p B v x y J 3 8 r E w q t V i 0 g E l j j G x - 2 B o z 6 I i 1 R j n t L k k F 8 k e x 8 o B 9 h e 5 2 o N k j 4 B v g 8 U z h p D n w 7 K i 5 x B w _ k N j 2 j C z v s N p v 7 p B 7 g j C h r y K m y H 2 4 u B 2 v 7 L v y J k 9 d 9 y Q u w j B k k F - y b 3 y w E q u H 4 3 b o y S 7 i P j y k F 3 2 l C u 6 W u l 8 H r 9 O y j M j z r E t 9 3 B 5 s 8 E i m n H u 9 t I z q F 8 l v C l s y t B v 1 I k u Q _ 7 p K 4 3 b w j o F k k F x 2 q B u s p B 8 l z C k k F q u H o 6 U 1 7 s G k j 4 B s l t E l q n C 2 s e k k F y 5 2 C w j M k 9 d 4 k 1 F - y b s 0 H p 9 J _ - Y s 8 W m 6 d 1 m H 9 o 2 C u 1 U i v x B r z i C t x 7 F 8 t F 2 u o B y x k B k _ Z 4 4 u B 4 - M m y H 8 s j B m k b r n F t 1 d z q F 9 q T 1 5 I g l - B 8 t F l s v B 6 z i B y k s B 5 5 L o h 4 C z q F t 6 b u 6 W w o r B g p b 9 5 w C q 2 a q t r B s l h B t g S 3 7 V u 6 W v 0 o C 2 w 0 C t 6 b 6 m 1 B m y H 2 4 u B g p _ H v r i B 9 3 O n y 0 B s 9 O l 6 k B 5 - 4 C 7 n 0 Z z o U z q F t 6 b r l t G l 7 r B 6 n l E 7 i s C g q l n B 0 z K z i j J u 1 U 2 2 i w J 7 7 0 J i s 8 D w 3 J 3 7 3 Q i x s G s 5 K 0 j w B m h u D 3 v 5 K s 9 3 B s 9 O m y H 2 z W r 9 O 5 6 - t B v q H 9 h e v g 1 H 1 m H 2 t q C r y i n B k u Q 3 w g I n 3 2 J z 3 j D 5 4 u B o 6 U p 8 3 D _ 0 L l - q B m j 3 C - y b t 9 3 B v 1 U 2 p 0 B u w G g - v B o m G l 4 h E 9 v h 6 C r j K n _ x M u w j B y n 8 B 3 q q 7 B o n 1 E x s z P t 1 d w m g G q u H h v u B x r b 0 2 r B 4 z i B h 0 m E i 2 r F k 6 q 4 B p r t Z v 0 F v q H z 2 r B 9 7 U 3 5 n E k p h D - z 3 C 7 z m Q k 6 m B x z o B y i k T z 4 u I o 1 o O z u - B m 3 t D u 7 y B x x g D m h X z k z D t 6 W q u H j 8 g B u g s C h g q B 4 7 V 5 n 9 B x r b _ 0 L 1 5 Q 5 5 L 3 x q E g t W x x g D n p q B s 9 O 3 t - C 8 6 n F 4 l i G 3 2 l C 0 8 7 B l w L _ 0 L l r x E x 3 2 D - y b 1 8 8 B y t h L h v u B t s 2 C s 9 3 B 3 y 2 D 8 t F 6 x r B 8 s j B 1 5 Q w j M _ 3 O 7 z i B 7 x r B r n F r n y B 1 - m E 8 u q M k k F 4 7 V 2 i Q w 7 y B q - h B g q N - n V q 4 2 F x 8 1 E 9 8 k H o o t S y o s H k k F u 6 W q u H _ 0 L 4 x - E 9 v 1 h B p k s K t n q H z q F 3 w g J k 8 i B 3 t 8 B 7 n i C w u l E k k F x j t D k 8 i B v - Q _ x s B 3 7 V z q F 7 - n K i u l B 0 z K z o U r n F m o y B 3 n 7 F m y H r h 2 E 7 9 I 1 - G 7 i i E - j g B 0 g u B v - Q z q F v q H 2 z W s 8 W s 2 8 E 8 8 v E 6 m 1 B x 7 - B x z o B 1 2 Y g i 4 E v 1 I n _ x B 7 y 3 B l j U p m y D u w 3 I 5 5 L g _ K h 7 R s l h B y w F 3 5 Q g t v C 1 x s C l 6 k B _ 0 L v q H z q F v - Q r t x U 0 _ h E 7 m 7 C q u H z q F g l - B i j y B m y H r n F 1 5 Q 5 5 L k u Q 8 t F q u H 3 g V t 0 7 C l 2 H 7 9 y C 9 - 7 E 1 _ p D s x I p j 9 E 0 p u X m - k C 5 k Z s t h D z u V 2 2 Y 3 t d k k F v 3 i D w 7 y B m h X r o o C 7 8 T 5 q u D q u H 8 t F 3 4 u B h t W 1 - m E 8 t F 7 h z H n l 4 C z q F 8 i P 3 v 5 J q u H q 8 u H 5 x t F 1 i z C r z i C q x 6 W q u H 2 y q B r t _ l B m l 6 I _ 1 o H 4 w q K - l p b t y t D y 3 s K x w v j B w 7 - B i 2 5 o B 3 h 8 c s z p l D 8 8 6 D 3 q 4 D i q j y D g 8 t D 9 n 2 H j q q J t v k 2 E s l t 5 D v r 9 6 C o j w H t 9 o K 0 q 4 V w j j T p t 3 f 8 z w W g t 4 s D s 2 8 E p 6 9 F i - y D t 8 o L k t h P _ s t N i h 8 Y _ s w j B 9 4 m E t t p y B x 7 u f g s 3 L x u i s B x z 1 q C 8 1 0 t B o 6 z C j w y B 6 8 2 K 4 y n E t _ h K i 2 w T i j q h B m 7 3 l B k 3 p K 7 _ w l B 2 i j J t r y G p i p K 9 q 0 q B g h 9 F l j h F _ p k E 4 g w D - 0 k T 1 v 2 H l p 4 S z g _ O n v y F 9 _ v Y x v j I r u - t C 1 4 u B r 4 2 K o h r U w p o D q u x F _ j 6 P h h _ E w g z l C o w i W n s j W - z r I 3 l r K m - q h B z 2 9 I q 4 2 F 7 m 7 C 0 7 0 H u j _ K 6 4 x F r w t k B 1 m h B o w T y 2 s B u 4 S i 2 t C l 1 w G y h 7 P u 3 1 1 B - k m 6 B - 3 k P m t m U 8 z k D m v 0 G 4 l k D r 2 l H 0 5 v H 6 0 - I r p p n C 1 j k j B 6 4 s R v 0 z G 6 t 2 E 6 3 v O n 5 p v C 9 w q X w h 3 Q p _ 1 H 9 4 y F 4 r k R o m g h B m 1 7 P s 2 8 E z 8 - g B - s 2 D 6 o h J s 8 u H w 9 s L - r g B l - m D q i 6 E r 6 y _ B 7 3 j L i 0 g B 0 l j Z t 4 - G n n w I s n 8 w B 5 n 0 i B h 2 _ H w j m - C 8 9 y C v s w 7 B p 1 i C 3 t q C k 1 6 R x 7 6 G p 1 6 P 1 i j J 0 j i H m _ g Y r p o l B m p 7 K n o x i B k 8 v R 7 7 p j B y y l d h n 5 B g r p X r m o p B 1 7 p V w - 6 c r o t h B v x 5 Q z s 8 T 9 x 6 G j q q J s 2 8 E 1 n m 0 B _ 7 p K 4 y g c i l 9 C y 0 3 p B 6 n l f 9 8 x G j o 6 D _ l z C n r p D j 0 v J 9 5 7 K 5 u g W 2 0 x U _ v y D o q u C 1 j m E j q r s B o l 6 K u p i D o 8 x L 4 - u 6 C 5 8 j I 8 4 m E o x n U i z 1 T o 9 y P t g u h B 9 9 n j B y q o B v _ g E g v u P r n u q C 2 s 4 p B p _ i G 6 p 8 k C j s t n I h y v F y 5 x E 8 _ l E 0 _ p F w u q j B _ v 3 L z i 1 r B q l _ n E 0 v h M 2 r u x P r g 0 u G q 6 5 S q m y D z 4 3 k B 3 k _ t C m z q I - o 5 F v 0 t Q n x k H w q m O 5 3 g P u 9 h F 7 n i C 5 w g J t l 8 G p m q 9 B w g g T g - r 4 B u 3 p l D 6 q z G 5 x h p C p 7 p J w h 5 W 7 9 i c 7 z j x E l s y C 8 8 r G n 4 _ C 1 k t b _ - g m D 2 _ 2 B u v i F i 1 h F 3 3 1 E - j z g D x y i s B t 8 5 B u l u B h s o r B - j _ U n p 5 Z m s j n B k y 1 F m _ m C q - 1 C n v x F 7 2 v F j 8 g B w t w K m s w b 9 4 n n B 0 p v P o 7 j s H _ z 0 h C y n h H 8 7 z H z 3 m Z 4 _ h i B k 2 w 5 B 1 w t g C o h k 0 G n m u 8 D q 3 q r C 7 s 4 3 B l r _ Z j w 3 Y v p j D 0 t g H x z 5 n B j t 4 J y r j L 3 g x a g 1 9 7 D - 9 - 0 C - i q n B 4 3 p Q r l i d 5 v t Y o v y F v v k K q _ 1 H t x 7 D _ r 6 C o q u O m w r h C 8 x p F 6 g l N 2 g U z _ C 9 u 0 D r q m B t h 2 E s 6 5 P s 9 3 B 8 0 s D v k g T q 7 w B 1 - i B - p v J n 7 i 9 B x 0 9 L 9 _ y J k 7 k C s g 4 F 3 u n H i s - C 8 u p n B g 7 g C 8 6 m E s y m C p 9 6 C _ t s K - z r I 7 q u D r q r I 2 9 0 C q - 4 D j 2 - U 8 u k f 1 6 l C 6 w v E n 7 w O h i h B w m s E k 8 p I h 7 7 E 2 i g F h 8 0 f i t y B m 1 9 G 4 0 l J _ g q L _ 0 7 Z k 3 y R l - s Z _ j y R 8 u 0 b 9 x m E 4 8 n B w p x F 4 y _ K t - x C x - u f u 9 h F k k s T 3 0 t O l n 4 Q 3 n 1 G j p x L z k u O 0 s s F h 2 k F i i 1 B k - m K 6 2 p G 8 2 i H h k g H t l 8 G 0 7 2 V 2 4 u B l 6 0 D p 5 i E 2 3 z D u 1 n P 3 t d z 0 q G w p 7 E 3 1 _ F h h q k C w g n N 4 r n e x 5 r 5 C 1 - v C q 3 u X i 4 v E - _ i C 8 i u J x s 8 I p y t B 7 n i C 0 1 2 E 1 5 h K w 9 7 H 7 q z G x o n F g l - B u 6 6 O w z j Q u s 7 F r 6 m K 7 x r B n r y h B q - 1 C 7 5 - B z 8 1 E t n j S j 4 t H x s 8 I j p g c s v 9 E 4 h g M j 7 h s B 9 p k G g i j i B - 8 p I h 1 j J p w y _ C y w 0 U z g 1 W 0 u z i B l 3 x D 3 j x E s m y D 8 m v L m i z F y 6 4 I u l u B 2 j 2 L i l 5 R j 8 7 T n i z F z s l M l l x B q 1 i C 6 p h K 5 u h c n i q X x 8 p G h 5 i F 1 r g G y n 8 B 9 8 z 8 C w m E y 4 m G 7 s 7 B 9 1 z O z j r F q u - R x t s O 7 5 9 R j p p O 8 9 m X t p x H i x s G 0 t g H 7 l y E 5 6 3 P g w o L 5 9 9 K l n x y B g 5 5 g B 7 3 7 Q 7 s s C z o z n B i 8 u s B g q 0 O h k g H s j 9 D - 5 0 F 5 g 3 G v i y B w w p E z 0 o W 2 3 o B 4 3 x G 5 t 4 E _ r _ F y y p I 6 g - I - l q E 3 _ x I 6 r z F h m z G h r s I 3 1 _ F 8 0 s D x 3 s K l 6 w U v w g C 7 7 z H o 4 4 G g v n K 7 8 j I j k 2 C 3 v 5 K 8 q z G 0 t h E u 8 5 B s u - D l x 1 B m r w I x x m F h n 2 J q 1 i C 6 4 k G 3 v 5 J 1 q 8 c y o i D - j h Z l s y C 2 o 0 E m k 1 E s j w D 1 6 z I k h 5 L 9 8 4 O j 4 v E 8 k 3 J y p 4 Y h 1 n m B h h 6 F h p 5 F t t l P i k h J o o u M 2 7 5 K n 6 7 F o 5 h M w z 6 F y - m J y 4 6 H 8 5 - B t 1 d 8 6 w T 3 s m F x o n F 2 k o D u 5 m D _ y 1 E 4 8 n I 7 3 0 Y 3 5 p D 7 t 2 E 2 k o D x 3 2 D u z 3 N 3 7 s G 0 8 s I h y 6 D v m r J s w w m C p k _ e 3 v 5 K 0 w g K n r j M w 7 t S 6 g i L o s 5 O 2 h w E 6 3 v 7 D p i y T w q i J 9 - _ W v g o G 6 h 4 L y s j v C j 4 v E 5 p r K i 5 j R o y n J 6 p z b n _ 9 N i g h I l y g P w 8 0 B v 9 2 I p h 6 G p z t V 3 k 9 D 6 9 _ H 6 w v E r y 6 C r 0 y M j o y L s p t E x y 6 J v h 3 l B x k 4 w B 7 s j B v h 8 g B m - q K 5 x s J 3 j r D k 0 4 k D 4 x s J j g m F 9 3 x K n o 2 D j 4 v E 0 i q D l l 2 F n 1 k H l i v G r 0 x W w g t Y r k u F j n q G 1 u 9 C x u 3 a k 5 o U m s 8 N 9 z g e l v - O g y 7 h B s 4 h W 4 2 r H - 0 x S t s p Q 2 6 8 m B m j v O l v g X k 9 j F v r k T o l n J 0 s s H j 8 4 R y u 1 I _ 2 1 C x z n T y s m M 1 7 5 I o 0 8 K t h 2 E p _ l b m 3 i X 5 m 5 L p p y J j k u E w _ g E u m m C 6 x i k B i s v B q z r G x 7 9 K z p 0 E m o h C 0 _ u K 7 q 9 D 2 k 9 D 1 k g P u z 4 G t r 2 G l 3 n p B i 7 7 E 4 p 4 z B 7 7 z H 2 _ 2 B 2 g u P 1 x 7 B t x 7 D 9 j s E 7 2 i H i 3 l K h m p M 6 8 7 o B p w 9 R s x 7 D 7 0 s D o 3 i c w j 0 F l r y D j 3 6 B 9 g q K t r h F k v x B y z h M 7 q 4 C 8 _ m F l u o I x 3 r e r 0 7 C h l - B x i x G z m h F 8 h x L w u w H o 6 U h k w C r 3 v C o z _ H _ s w J l z q I s _ - O z k u O - l i h B h r 5 V t r _ P l l 2 F u 3 8 F r v 9 G g j l r B 7 s j B 3 g - I 4 u 1 C v t n R 7 5 m n B o 7 2 J v w 9 J m 2 y G r t g D s i z E i k s T n o t F h 7 7 E p 7 _ U l o q 2 B l 3 h L s l 0 c j v - O o h 7 G 2 1 s C s 9 6 H m 8 3 U o h h X j l 4 D g 4 7 v B y y h J 4 2 n H 3 5 w c 6 n 7 R 0 1 v E _ 3 x K l 8 r K 3 5 h K 4 q u D i l - B g m 3 K s i m K 2 4 j E 4 4 u B x 5 2 R 1 s z 5 E h l _ I k t k u C n 6 _ N 7 z u C h t 2 D 2 o n J h 5 9 R g 4 s O 6 2 p G 5 n g I l 4 1 N 7 z a 1 h j U 6 7 h G & l t ; / r i n g & g t ; & l t ; / r p o l y g o n s & g t ; & l t ; r p o l y g o n s & g t ; & l t ; i d & g t ; 7 8 4 7 5 2 8 8 6 3 9 1 0 3 3 0 3 7 9 & l t ; / i d & g t ; & l t ; r i n g & g t ; 5 0 m j i x m 8 i P z s - n B 7 2 h U l 4 i - F h _ s h B j i v G 6 g x N y l - C z y p I _ k 8 Y l m x c i y w C o t g F u 5 9 q H r l 6 K 8 t 0 L 3 n l P n z y R x s 5 n C 8 3 2 z I u 1 2 - B 2 0 z K & l t ; / r i n g & g t ; & l t ; / r p o l y g o n s & g t ; & l t ; r p o l y g o n s & g t ; & l t ; i d & g t ; 7 8 4 7 5 3 0 0 6 6 5 0 1 1 7 3 2 6 1 & l t ; / i d & g t ; & l t ; r i n g & g t ; s t h 4 1 n 9 g m P w j M 2 i I g m o C j 5 y C y 3 Y m 2 5 K x 8 u V s 8 h D q s O 1 y - G 4 t 2 E 1 m H 1 0 y J u 8 z E m o f j 1 V 7 t F l y 1 C z q F l 9 u D x z 5 G & l t ; / r i n g & g t ; & l t ; / r p o l y g o n s & g t ; & l t ; r p o l y g o n s & g t ; & l t ; i d & g t ; 7 8 4 7 5 3 0 9 9 4 2 1 4 1 0 9 1 9 3 & l t ; / i d & g t ; & l t ; r i n g & g t ; 8 j l z k n q j k P l z k G i 7 y H v s m x B t _ l g C s u y R s - k X 2 j g H r v y M 7 y v V h n j O m 4 h Q 6 q v S v l u B w 4 o R s x o U t x s H s u g E 3 s p K y - v G h x s a 2 s n D s _ u F 7 - t E v 3 k I s _ r g C p j n u D u 3 s J z w 8 5 B v - u Y k k h J 1 p z R n v 7 V v 5 _ G 8 0 p l B k k 2 V k 0 6 K s w p I 7 t k E 7 v s S t w g C l y 1 C _ z r M n x 5 L w w 3 M 2 x 1 K h 9 h Q s r q F k t q v B 3 u o G - h 2 9 C i 6 2 P 6 q n Y 0 j x E x z t R n m s I n 4 w N 3 r 2 W z k 9 Q - o 2 C m v t J o i 9 Z _ x r y B n o 2 D z q t k B j 5 k C u - 4 F u n - M 6 n 7 J m g 0 i B m v _ Y v z 4 G o x p G 0 g 7 l B y z 6 F w 3 y O i h s D i 3 n I x 3 g N 7 k 4 H - y y 8 B 4 7 p g B h i l M g 9 _ H 1 p 4 c v i u V 8 y 3 q B k r x S 4 t _ E v 7 k i B & l t ; / r i n g & g t ; & l t ; / r p o l y g o n s & g t ; & l t ; r p o l y g o n s & g t ; & l t ; i d & g t ; 7 8 4 7 5 3 1 1 3 1 6 5 3 0 6 2 6 6 5 & l t ; / i d & g t ; & l t ; r i n g & g t ; h 4 0 u p 4 2 g j P p p Q 3 1 y C n u - F 1 m H 7 z i B 1 m H m 7 3 D 6 z 3 B 7 n i C u _ c w n Q 1 3 5 B & l t ; / r i n g & g t ; & l t ; / r p o l y g o n s & g t ; & l t ; r p o l y g o n s & g t ; & l t ; i d & g t ; 7 8 4 7 5 3 1 2 0 0 3 7 2 5 3 9 4 0 1 & l t ; / i d & g t ; & l t ; r i n g & g t ; g 7 - 1 0 0 v g o Q m 7 D 2 y B 9 r D 2 - G j q J t p D g o V g l B l x B m 5 B h w B 8 3 B l u E v 0 F 9 q G 8 k N t p D 2 1 D j 7 B k u Q i - B k u Q r n G - m K 7 t F m 7 D j 1 V 2 s B 3 0 K h 9 B l 1 V 7 m D 4 - M r n G k k F h r B _ r D u 4 D 4 0 K p k D 2 5 I 7 3 B - p F h - B 8 t F n 0 B m x B q 5 K m 7 D k k F o 4 G n 3 F & l t ; / r i n g & g t ; & l t ; / r p o l y g o n s & g t ; & l t ; r p o l y g o n s & g t ; & l t ; i d & g t ; 7 8 4 7 5 3 3 1 9 3 2 3 7 3 6 4 7 4 5 & l t ; / i d & g t ; & l t ; r i n g & g t ; 5 o 6 m 8 i w _ l P 1 0 r b 4 5 s D j 8 2 y B - o h J 7 w 9 I h h 4 U 3 9 t J r 2 2 k B w g 6 I 4 j - E h x q F s _ g G o 2 s H g 0 y F 4 w y J 6 j 9 y B 3 7 0 H s j _ B 1 0 q G h s 5 k B o m h O k 2 k J z 1 k B v n g F j g 9 O o z 0 G l l 4 C 8 x z l B v r i B m i r 1 B l 0 3 T q p v W 0 t m C x i _ K 1 j x E & l t ; / r i n g & g t ; & l t ; / r p o l y g o n s & g t ; & l t ; r p o l y g o n s & g t ; & l t ; i d & g t ; 7 8 4 7 5 3 3 2 9 6 3 1 6 5 7 9 8 5 3 & l t ; / i d & g t ; & l t ; r i n g & g t ; j m g 7 m 2 - m m P o l o C n l _ C g n K 6 v 4 B 4 o x C j 8 g B 7 9 I w p S 2 r j B 8 m 7 B q o P 3 g V s u H 0 z G z _ 9 E j t W x 4 1 G g 7 h B u w p E l _ m C 1 m H 6 3 u J y 5 g F u 7 - C s l R 5 q q E g r g I 3 k z D q t c r 8 k D q n F 8 z Q z q F m y H 5 5 L m k b v q H w 5 Q l 1 V k x 1 B p _ x B 8 5 L z q F 3 5 _ B g s v B 2 5 Q & l t ; / r i n g & g t ; & l t ; / r p o l y g o n s & g t ; & l t ; r p o l y g o n s & g t ; & l t ; i d & g t ; 7 8 4 7 5 3 3 3 3 0 6 7 6 3 1 8 2 2 1 & l t ; / i d & g t ; & l t ; r i n g & g t ; v 9 n p i r 5 1 o P - _ r - H 6 j - R n j r 9 D m z 6 f - _ p n D j t 6 O u 4 o Z x k v 7 C 0 0 v j C i g g P h v 9 v K & l t ; / r i n g & g t ; & l t ; / r p o l y g o n s & g t ; & l t ; r p o l y g o n s & g t ; & l t ; i d & g t ; 7 8 4 7 5 3 5 5 9 8 4 1 9 0 5 0 5 0 9 & l t ; / i d & g t ; & l t ; r i n g & g t ; 4 m m p _ l j _ m P q j i B u 6 J g v a h 7 R 2 j 8 B t r x B s x I 8 z Q q j i B 5 7 V 3 x 8 B r u H h s 6 C o k b m w 1 Z w - v B _ i r C t - 6 D 1 x k B v 0 F - h z H v 4 m C 8 q G 7 n 9 C 4 y w I l 4 9 E g u 9 K j _ _ K m - b 7 h y G & l t ; / r i n g & g t ; & l t ; / r p o l y g o n s & g t ; & l t ; r p o l y g o n s & g t ; & l t ; i d & g t ; 7 8 4 7 5 3 6 0 4 5 0 9 5 6 4 9 2 8 9 & l t ; / i d & g t ; & l t ; r i n g & g t ; v n p r v q t 7 7 P j q n C z 2 T i q j w B k k F s q k j C & l t ; / r i n g & g t ; & l t ; / r p o l y g o n s & g t ; & l t ; r p o l y g o n s & g t ; & l t ; i d & g t ; 7 8 4 7 5 3 6 3 1 9 9 7 3 5 5 6 2 3 3 & l t ; / i d & g t ; & l t ; r i n g & g t ; p 6 q i 3 8 2 m l P - r 2 k B p h n G v j _ K 9 s s C 7 4 y F u y x C 6 u r Z z 1 w 2 B p g 2 P 2 _ n r B w l k k B n j w H 7 9 _ M 2 x j F 5 m v L - 3 j L 3 x o d w 8 u V 4 6 y f p y 0 B r 0 h 7 D t i y 0 B p 7 8 X & l t ; / r i n g & g t ; & l t ; / r p o l y g o n s & g t ; & l t ; r p o l y g o n s & g t ; & l t ; i d & g t ; 7 8 4 7 5 3 6 7 3 2 2 9 0 4 1 6 6 5 3 & l t ; / i d & g t ; & l t ; r i n g & g t ; n g 2 y 4 1 _ h l P r 6 a h 1 q C m q R k _ k B g 2 q B l v x B n 2 H o m g B j w v B 7 z i B l 9 d 4 5 L r u H m 3 g D l 2 H k h X l 2 H z q F j 4 l B j 9 N 1 _ L 7 w 9 I 5 5 L k 3 6 B 6 z i B g 5 w C p w T u 2 9 H 4 z W g o V 7 l c l u a 7 t F v q H 7 l c w 0 o C & l t ; / r i n g & g t ; & l t ; / r p o l y g o n s & g t ; & l t ; r p o l y g o n s & g t ; & l t ; i d & g t ; 7 8 4 7 5 3 7 0 0 7 1 6 8 3 2 3 5 9 7 & l t ; / i d & g t ; & l t ; r i n g & g t ; i l i n 7 4 g i k P s v _ D i v u E p 3 t D - o h J i s v B y u _ B 9 r _ F y - g D & l t ; / r i n g & g t ; & l t ; / r p o l y g o n s & g t ; & l t ; r p o l y g o n s & g t ; & l t ; i d & g t ; 7 8 4 7 5 3 7 3 1 6 4 0 5 9 6 8 9 0 7 & l t ; / i d & g t ; & l t ; r i n g & g t ; v 7 x w y j m h 0 P r n y X j 1 l F 8 h m D 2 q - D p j r B x o p F y q F w 1 - E x q F 1 r b 0 2 l E 8 8 a 1 3 j C o y H 3 1 M u j 5 K u 4 3 B 3 1 M & l t ; / r i n g & g t ; & l t ; / r p o l y g o n s & g t ; & l t ; r p o l y g o n s & g t ; & l t ; i d & g t ; 7 8 4 7 5 3 8 1 7 5 3 9 9 4 2 8 1 0 5 & l t ; / i d & g t ; & l t ; r i n g & g t ; p w 4 u n q h v g Q k v u B 8 t F l k b 7 m 1 B 6 8 a t 7 s B 9 q 9 F o y 0 B s 9 O m 5 L 9 z y F l _ k E 8 p 8 C k g V 4 7 v D 8 j 9 O k x F & l t ; / r i n g & g t ; & l t ; / r p o l y g o n s & g t ; & l t ; r p o l y g o n s & g t ; & l t ; i d & g t ; 7 8 4 7 5 3 8 4 5 0 2 7 7 3 3 5 0 4 9 & l t ; / i d & g t ; & l t ; r i n g & g t ; 8 - u j 6 8 h 5 l P g g k D h 3 h B r n F _ 3 O 7 6 V x _ 5 D 3 l h F h 2 n C m y H h s v B g v U 2 h k C p 3 g B h t W q u H w 6 W 9 u h B x i s K - - p B p 6 p B 4 p v F 6 s l G h t W 2 s q B w _ _ B s i o I - l q E & l t ; / r i n g & g t ; & l t ; / r p o l y g o n s & g t ; & l t ; r p o l y g o n s & g t ; & l t ; i d & g t ; 7 8 4 7 5 3 9 0 3 4 3 9 2 8 8 7 3 0 5 & l t ; / i d & g t ; & l t ; r i n g & g t ; p n g - p 7 r 7 k P v 7 - C 9 i P s 1 z B w h 6 B t w 4 B x t k B 5 t d 7 t F i p k B q x m B 9 m j E 5 _ j O _ r k R 3 m _ E 2 x S x i T r x I - l g C p l r C k 2 H u w g C l u a r x I y k - F & l t ; / r i n g & g t ; & l t ; / r p o l y g o n s & g t ; & l t ; r p o l y g o n s & g t ; & l t ; i d & g t ; 7 8 4 7 5 4 0 2 7 1 3 4 3 4 6 8 5 5 7 & l t ; / i d & g t ; & l t ; r i n g & g t ; j j s 9 w w i 9 h P 2 0 y c 7 4 k G k r g I s 5 y D k k F 3 g m B h 9 x G w 6 W u k m I m u c m y 1 C t _ g F g p b v 7 y B g m I u r q F i z Z 1 6 l C 7 7 t B 5 5 L g _ K m 6 y I q q x B y q 0 P 7 p 8 C 2 j w B i x x I h v i B v v w e 1 m H t z k h C - s - P m r x E 7 3 7 B y 0 m I 3 5 Q s 0 7 C w i r E w j M v y O y z i E o z l B t z _ B y u i C 3 6 l C 2 5 Q m h X l 2 H r x 7 D l x 5 C t 9 3 B 3 r 2 Q m w 7 o B m y 1 C l 0 n i B q s v j F 6 u 3 O 9 l n I v 7 - Q s p - F i 2 s 0 B o t j G y 2 k i B j t s 5 B h 7 y G m k 0 K j o y O - z i 5 D l x m 5 B 6 6 k _ E u 0 m 6 E q l h H 2 - k 1 B o t y 2 B 6 9 p 5 C j 2 H t 4 v K 4 5 L g v i B 9 t k E 5 y m Z m 9 d m u _ G k 8 - L v i k E h k r B x k o I z q F z t 5 M i 1 R v h u I p 8 2 F 8 5 p F o 2 u F g k w K & l t ; / r i n g & g t ; & l t ; / r p o l y g o n s & g t ; & l t ; r p o l y g o n s & g t ; & l t ; i d & g t ; 7 8 4 7 5 4 0 3 7 4 4 2 2 6 8 3 6 5 7 & l t ; / i d & g t ; & l t ; r i n g & g t ; p l k o z _ 7 o 5 P s n G - 3 l B u 2 w B 9 k - D p w h G s z n I x q F n 1 V n h r C 4 u 2 O m z k D & l t ; / r i n g & g t ; & l t ; / r p o l y g o n s & g t ; & l t ; r p o l y g o n s & g t ; & l t ; i d & g t ; 7 8 4 7 5 4 2 1 2 6 7 6 9 3 4 0 4 2 5 & l t ; / i d & g t ; & l t ; r i n g & g t ; 6 z t u 8 n i - h P i m y F r 0 N h 4 0 C 8 t F g 2 q B v 0 F s 9 O x v z C w _ g G - w v G & l t ; / r i n g & g t ; & l t ; / r p o l y g o n s & g t ; & l t ; r p o l y g o n s & g t ; & l t ; i d & g t ; 7 8 4 7 5 4 2 2 9 8 5 6 8 0 3 2 2 6 5 & l t ; / i d & g t ; & l t ; r i n g & g t ; 5 k l n o 1 n y z P 7 v W i h o G 7 l q F 9 7 T k r z B 4 9 g C 9 u g C 8 0 y H p 4 9 C h _ w C 7 j o F x g j C 7 7 u j B p h t C j m z C - 7 8 B 4 w x B s z q J n 7 u D t i u C 4 k 5 D h s V - 8 8 C 8 t h B 8 - M o u g B & l t ; / r i n g & g t ; & l t ; / r p o l y g o n s & g t ; & l t ; r p o l y g o n s & g t ; & l t ; i d & g t ; 7 8 4 7 5 4 2 9 5 1 4 0 3 0 6 1 2 6 6 & l t ; / i d & g t ; & l t ; r i n g & g t ; r 9 9 - u r w 2 z P w i W 2 y B 2 y B v 9 O 2 y B 2 y B i h C j 9 B 2 y B 2 y B 2 y B 2 y B u o P 4 y B 2 y B 5 g R n o B 2 y B r 2 B 5 i L y q F j 9 B i i J 6 j G r p D r w D t n G - Z 0 c q t I l l I 6 i L s g G x 5 F t n G 8 8 a t n G u 9 O z y O t 5 K i x F & l t ; / r i n g & g t ; & l t ; / r p o l y g o n s & g t ; & l t ; r p o l y g o n s & g t ; & l t ; i d & g t ; 7 8 4 7 5 4 2 9 5 1 4 0 3 0 6 1 2 6 8 & l t ; / i d & g t ; & l t ; r i n g & g t ; g v 5 8 h 7 q n 5 P n 6 k B k u 3 B l x F - k e m p r F 4 n g F _ 4 z B _ - r B l v u B n 1 j B q p 9 U k 5 V v j q B x q F x - Q g 3 y B z o U s y j E 0 q g E s k n C - 8 P & l t ; / r i n g & g t ; & l t ; / r p o l y g o n s & g t ; & l t ; r p o l y g o n s & g t ; & l t ; i d & g t ; 7 8 4 7 5 4 3 2 9 5 0 0 0 4 4 4 9 3 7 & l t ; / i d & g t ; & l t ; r i n g & g t ; r p g t o _ 3 y i P q 6 p B 3 6 l C u 9 2 D p j 3 C 4 s q B 8 t F 3 l o B 9 9 z B u m m C r 1 i C y m 7 D l w L k v x B y r b p m W & l t ; / r i n g & g t ; & l t ; / r p o l y g o n s & g t ; & l t ; r p o l y g o n s & g t ; & l t ; i d & g t ; 7 8 4 7 5 4 3 3 2 9 3 6 0 1 8 3 3 1 3 & l t ; / i d & g t ; & l t ; r i n g & g t ; 8 t 8 _ 7 h t q i P 4 - V v 7 y B t 8 n C 5 5 L i i 7 B r u H i n S y u V r n F r u H 2 p e y z o B r 6 p B 2 z W i i 7 B o 3 g D k h 5 L 2 z W m o x D 2 z W 2 s q B o 6 U 4 m l B 2 s q B 4 t q C 3 v 7 F & l t ; / r i n g & g t ; & l t ; / r p o l y g o n s & g t ; & l t ; r p o l y g o n s & g t ; & l t ; i d & g t ; 7 8 4 7 5 4 3 3 2 9 3 6 0 1 8 3 3 1 4 & l t ; / i d & g t ; & l t ; r i n g & g t ; 0 u t i k - x s i P v q H x p o D 7 r p C w y 7 B j y p B 1 4 Q y t r C l t O 9 y h B z k s B o y m B m 9 d r 9 O z g z B 9 7 G g o 0 B w o r B 6 z U m y H r 7 w B m y H n - b v 1 U 6 t F v q H 3 g V m y H 8 k N 7 8 l D 7 t F n u t G - _ y D z j q B 2 6 l C 7 2 0 B k u J m y H i 8 i B r h r C & l t ; / r i n g & g t ; & l t ; / r p o l y g o n s & g t ; & l t ; r p o l y g o n s & g t ; & l t ; i d & g t ; 7 8 4 7 5 4 3 3 6 3 7 1 9 9 2 1 6 7 3 & l t ; / i d & g t ; & l t ; r i n g & g t ; y 7 k r 8 w 2 u i P 6 n K i j y B s o t D r x y E v i b 8 z Q z q F k l 1 C 6 z i B r u H y 9 8 B 0 k 1 J x 0 F u w 0 E n i 7 H q u H 1 4 Q - 0 L 6 z i B & l t ; / r i n g & g t ; & l t ; / r p o l y g o n s & g t ; & l t ; r p o l y g o n s & g t ; & l t ; i d & g t ; 7 8 4 7 5 4 3 5 3 5 5 1 8 6 1 3 5 2 9 & l t ; / i d & g t ; & l t ; r i n g & g t ; s u m g _ l l m i P q y 0 B g 4 d i _ L 7 q g G 3 7 t C _ 3 O w j M l u Q v 0 F p _ k E t k u F l u a x 0 F k u Q 9 s j B x y n B 0 8 G 0 u N r 1 K x q 9 E & l t ; / r i n g & g t ; & l t ; / r p o l y g o n s & g t ; & l t ; r p o l y g o n s & g t ; & l t ; i d & g t ; 7 8 4 7 5 4 3 5 3 5 5 1 8 6 1 3 5 3 0 & l t ; / i d & g t ; & l t ; r i n g & g t ; j 4 h r v u o o i P n h l D 4 s n D 1 m H s 7 w B 1 5 Q _ n i C q u H j u J y u V q y 0 B s u H m _ m C w 5 m D 4 4 1 D 3 t d i 1 R t w n C z q F 1 o U v 1 I m 0 6 K h 0 u D m - q B z _ g B q m W 3 t 4 B q 6 a v t 0 B 3 x 8 B & l t ; / r i n g & g t ; & l t ; / r p o l y g o n s & g t ; & l t ; r p o l y g o n s & g t ; & l t ; i d & g t ; 7 8 4 7 5 4 3 5 3 5 5 1 8 6 1 3 5 3 1 & l t ; / i d & g t ; & l t ; r i n g & g t ; 2 6 o l k 1 _ m i P t w n C 7 z i B 9 0 s D k k F m x 2 C t z _ B z o r B 5 5 L x y O y j M y h V n s 6 G 2 k T y 2 r B q 1 i C x 8 0 B k t 9 B n h J q 1 i C & l t ; / r i n g & g t ; & l t ; / r p o l y g o n s & g t ; & l t ; r p o l y g o n s & g t ; & l t ; i d & g t ; 7 8 4 7 5 4 5 0 8 1 7 0 6 8 4 0 0 7 3 & l t ; / i d & g t ; & l t ; r i n g & g t ; 6 p - 7 z 3 1 9 h P z 3 D o m K 9 6 n C i k J 1 4 4 C 0 u V m o f r j q C k 0 l E - 3 O 0 y 4 B g v U 8 n i C l u a 4 9 j B u u H 6 q q E n r 1 E 5 m l B 8 z Q h 8 g D u 1 U 0 l L y S r j K & l t ; / r i n g & g t ; & l t ; / r p o l y g o n s & g t ; & l t ; r p o l y g o n s & g t ; & l t ; i d & g t ; 7 8 4 7 5 4 6 1 8 1 2 1 8 4 6 7 8 5 3 & l t ; / i d & g t ; & l t ; r i n g & g t ; 3 l y 6 4 2 8 p h P 1 p 6 l C h q y v C q 8 h u B - 2 y 2 C y 0 - H x 7 5 O 0 l x 0 B 9 t v K 1 5 p D x g z g B i _ u 6 C r 7 2 J u p x H i p 5 R t 1 v M g y h n C v 2 6 J q u 0 b 6 1 y K h j 4 X 6 k v k B 9 u z j B & l t ; / r i n g & g t ; & l t ; / r p o l y g o n s & g t ; & l t ; r p o l y g o n s & g t ; & l t ; i d & g t ; 7 8 4 7 5 4 6 5 5 9 1 7 5 5 8 9 8 9 7 & l t ; / i d & g t ; & l t ; r i n g & g t ; 1 i v m l m u - h P v q H _ z r M n - b 1 m H 8 t F k u Q _ p 3 G m h X 2 - Z 9 3 1 J m 6 m B p 4 9 B t j l K & l t ; / r i n g & g t ; & l t ; / r p o l y g o n s & g t ; & l t ; r p o l y g o n s & g t ; & l t ; i d & g t ; 7 8 4 7 5 4 6 5 9 3 5 3 5 3 2 8 2 7 3 & l t ; / i d & g t ; & l t ; r i n g & g t ; t u w r p k l h i P n o 2 E r 7 s B u x y B 3 s q B x p Y g i e t r q D o 7 F - q p W _ q g G l r 1 S u _ c 8 t F 4 0 K 7 2 0 B s 5 6 C x q 0 P 8 - _ C s v o E i 1 R z g k B l - r B 2 j s B n j d k o p B z q F & l t ; / r i n g & g t ; & l t ; / r p o l y g o n s & g t ; & l t ; r p o l y g o n s & g t ; & l t ; i d & g t ; 7 8 4 7 5 4 6 5 9 3 5 3 5 3 2 8 2 7 4 & l t ; / i d & g t ; & l t ; r i n g & g t ; 9 r u o 6 g o g i P 8 t F w 1 a i n S 9 w r B u s r F v 1 a t 9 O 3 6 l C g 2 q B h n p K m y H t 1 p C r g x B k k F j 5 y C & l t ; / r i n g & g t ; & l t ; / r p o l y g o n s & g t ; & l t ; r p o l y g o n s & g t ; & l t ; i d & g t ; 7 8 4 7 5 4 6 6 6 2 2 5 4 8 0 5 0 0 1 & l t ; / i d & g t ; & l t ; r i n g & g t ; q p 4 9 6 x w - h P s g x B 1 h o B g v U w k j B j j l E p n v E k 8 g B s j _ B 1 9 S q n F k w c g o 0 B h i 7 B u n Q 1 m H m x F & l t ; / r i n g & g t ; & l t ; / r p o l y g o n s & g t ; & l t ; r p o l y g o n s & g t ; & l t ; i d & g t ; 7 8 4 7 5 4 6 6 9 6 6 1 4 5 4 3 3 6 9 & l t ; / i d & g t ; & l t ; r i n g & g t ; l h r 9 6 1 4 i i P 0 v 7 C _ y Q v q H 6 t F x h V 9 k t B _ j w F p o h D 5 k T u _ c t g g C 6 s j B n w L g q N m x 5 C k _ H p k h B k 3 6 B 8 t F 6 8 a _ 7 6 B y y 5 B n 3 x D n _ m C l u a u q j C v q H m x F & l t ; / r i n g & g t ; & l t ; / r p o l y g o n s & g t ; & l t ; r p o l y g o n s & g t ; & l t ; i d & g t ; 7 8 4 7 5 4 6 7 6 5 3 3 4 0 2 0 1 2 9 & l t ; / i d & g t ; & l t ; r i n g & g t ; w v _ l g x q h i P 2 t V p i U s 7 w B x y d l u U 5 n k C q m 6 E q n F k 7 v D p g f 9 1 1 B 8 9 z B & l t ; / r i n g & g t ; & l t ; / r p o l y g o n s & g t ; & l t ; r p o l y g o n s & g t ; & l t ; i d & g t ; 7 8 4 7 5 4 6 7 6 5 3 3 4 0 2 0 1 3 1 & l t ; / i d & g t ; & l t ; r i n g & g t ; s r 0 y g k 3 g i P y h h C 1 m H x s 8 I l l 1 C s m J u 4 s C p n F v q H 4 m l B 3 5 Q j j 4 B q n F v q H 5 u X q - 1 C h s v B s j _ B 9 n l E 1 m H _ 0 L 3 5 Q k 8 i B 9 u h B k 7 x D 5 6 q B y n h H _ n h C m u 3 C w y d y r b x j M v q H z q F 2 s q B _ i j E & l t ; / r i n g & g t ; & l t ; / r p o l y g o n s & g t ; & l t ; r p o l y g o n s & g t ; & l t ; i d & g t ; 7 8 4 7 5 4 6 7 6 5 3 3 4 0 2 0 1 3 2 & l t ; / i d & g t ; & l t ; r i n g & g t ; w n x 4 i t 3 i i P j u Q 1 m H m n g B o j d h i 7 B 7 z i B 1 m H l 3 6 B 3 6 l C g 2 q B r 7 M 6 u L s n y B 1 m H s s h B 1 m H 2 0 q G k u Q 4 w 6 H 2 3 o B 3 5 I y h V i w K v 6 W s t 5 I 5 8 a q n F x h 6 B q n F r 9 O n n m K o v f 2 h k C r u H r z i C p s y E w s p B p v N r v o E o 6 U x r b n h y F s p D k u Q k k F w k n C i 4 l B v l u B & l t ; / r i n g & g t ; & l t ; / r p o l y g o n s & g t ; & l t ; r p o l y g o n s & g t ; & l t ; i d & g t ; 7 8 4 7 5 4 6 7 6 5 3 3 4 0 2 0 1 3 4 & l t ; / i d & g t ; & l t ; r i n g & g t ; x 3 h z 6 7 r k i P w 1 I 2 s B t p B w j M 2 s B w j M t p D 1 m H 8 9 I 5 m D m y H 5 m D 8 9 I h z D z u V s m J 2 s B 9 8 F _ k N r n F 2 s B _ y Q 1 m H k k F m 5 B o t I 7 t F 7 k N u t B w 0 B x k j B u t B 9 w B 9 w B y u V 9 y Q 9 w B t 4 D & l t ; / r i n g & g t ; & l t ; / r p o l y g o n s & g t ; & l t ; r p o l y g o n s & g t ; & l t ; i d & g t ; 7 8 4 7 5 4 6 8 6 8 4 1 3 2 3 5 2 0 9 & l t ; / i d & g t ; & l t ; r i n g & g t ; 1 v u n 6 n x 4 h P p z 2 8 D z l h j E w z s b s s h H 5 u s X j 7 v D _ p 3 G 0 2 o d 8 9 w I 5 t 2 E 2 x 2 J 2 h w E z s s H 4 j x H i o 9 E t r t S i 9 5 0 B h z 1 E k l x B i i i I n g z s B n 1 k H x m p F q x n F v 9 2 D 9 8 - P 2 l y M y p p E _ - 0 D r 0 j I t t v 1 B 2 v 8 0 B x m m J x n o C 8 w v E w i 6 D s k _ C 2 i i L m h p X j q p L & l t ; / r i n g & g t ; & l t ; / r p o l y g o n s & g t ; & l t ; r p o l y g o n s & g t ; & l t ; i d & g t ; 7 8 4 7 5 4 7 0 0 5 8 5 2 1 8 8 6 8 1 & l t ; / i d & g t ; & l t ; r i n g & g t ; n 9 m 1 _ s x i i P t t M 1 - Z 5 9 E 2 m H m j l C u v S y o E j x q D 1 m h B z 1 W v I G 8 2 5 B 3 g m B 3 o r D 6 6 v T p 9 n C & l t ; / r i n g & g t ; & l t ; / r p o l y g o n s & g t ; & l t ; r p o l y g o n s & g t ; & l t ; i d & g t ; 7 8 4 7 5 4 7 4 8 6 8 8 8 5 2 5 8 4 1 & l t ; / i d & g t ; & l t ; r i n g & g t ; 2 m g x t p 1 l i P w 8 0 B 7 l c v r 1 B 5 5 L 3 m l B 2 m H 6 - V o o W x n 8 B 7 2 0 B s p R r o P 1 - V u _ c 9 k N 1 m H _ k N k k F 3 o r D x j 3 B & l t ; / r i n g & g t ; & l t ; / r p o l y g o n s & g t ; & l t ; r p o l y g o n s & g t ; & l t ; i d & g t ; 7 8 4 7 5 4 7 4 8 6 8 8 8 5 2 5 8 4 2 & l t ; / i d & g t ; & l t ; r i n g & g t ; l n k y h 9 k n i P 4 3 o B z g k B p s S w v z C 4 o U g k r B m n g B 8 9 z B 8 t F t 1 d r y 0 B p i U i k t B v q H r n F m u Q _ g F p u p D 6 t F 2 w 3 D 4 x 8 B 1 m H k h X y j z L p n k E 1 m H m p I k k q C v 0 F 5 m l B v q H 2 - Z 4 2 9 C o - s B 8 t F 1 m H r 7 w B v q H u u t C q t w C & l t ; / r i n g & g t ; & l t ; / r p o l y g o n s & g t ; & l t ; r p o l y g o n s & g t ; & l t ; i d & g t ; 7 8 4 7 5 4 8 2 4 2 8 0 2 7 6 9 9 2 9 & l t ; / i d & g t ; & l t ; r i n g & g t ; 7 7 k k 6 - 4 l i P k n i B 8 m G 3 5 I 1 m H w 3 2 D 0 - Z g p b z u p B m y H 7 m 1 B 2 5 Q _ i P x n 8 B j 3 t B h j y B 5 4 u B 8 s j B 5 t d m h X r u H _ k N 6 j - E h i 7 B z q F 3 5 Q k k F 4 t d 4 - M 6 _ i B p 1 9 G 8 t F w o r B m x 5 C k z x F 1 m H p j i B 7 z n B m y H 1 4 Q u 6 J l 2 p E z q 9 E 4 5 L u 9 2 D g o 0 B - 3 O 4 5 L w k j B u 3 P i 8 i B 7 1 v D 1 m H r 7 w B 9 3 7 B g o X l 2 H r y 0 B y r b k 1 R y u V w j M s 5 K l h e q o P q n F v q H 6 5 1 C t C 3 q D i r B - g C & l t ; / r i n g & g t ; & l t ; / r p o l y g o n s & g t ; & l t ; r p o l y g o n s & g t ; & l t ; i d & g t ; 7 8 4 7 5 4 8 8 9 5 6 3 7 7 9 8 9 2 1 & l t ; / i d & g t ; & l t ; r i n g & g t ; j i u q l h 5 0 z P j 9 B 3 X z F 2 y B u o P o 7 D t o M m 5 B l x F n 7 D x 5 F n 7 D i x F t 5 K s g G 4 1 D q p D g D l e & l t ; / r i n g & g t ; & l t ; / r p o l y g o n s & g t ; & l t ; r p o l y g o n s & g t ; & l t ; i d & g t ; 7 8 4 7 5 4 9 5 8 2 8 3 2 5 6 6 2 8 1 & l t ; / i d & g t ; & l t ; r i n g & g t ; s q m k o 0 3 q k P 8 s 7 B 6 v 0 D r q x B 5 u 1 C v y O k k F 1 m H 2 t V q u H w w g C p _ k C z n r F r w b & l t ; / r i n g & g t ; & l t ; / r p o l y g o n s & g t ; & l t ; r p o l y g o n s & g t ; & l t ; i d & g t ; 7 8 4 7 5 5 4 2 9 0 1 1 6 7 2 2 6 9 7 & l t ; / i d & g t ; & l t ; r i n g & g t ; 6 i 0 l 2 7 g z i P i m d n h l D 9 3 h D _ q g G u 2 g B k v - E 5 7 V & l t ; / r i n g & g t ; & l t ; / r p o l y g o n s & g t ; & l t ; r p o l y g o n s & g t ; & l t ; i d & g t ; 7 8 4 7 5 5 8 6 1 9 4 4 3 7 5 7 0 6 9 & l t ; / i d & g t ; & l t ; r i n g & g t ; 6 8 q i 1 m l 8 n Q q 5 K 2 y B 6 t F y u D v - Q 2 s B j 7 B 3 g V r l R 8 t F r 5 K q 3 B j 7 B j 7 B j 7 B l n j B 2 5 I u _ Q 8 z Q _ r D k k F h r B 5 m D & l t ; / r i n g & g t ; & l t ; / r p o l y g o n s & g t ; & l t ; r p o l y g o n s & g t ; & l t ; i d & g t ; 7 8 4 7 5 6 0 9 9 0 2 6 5 7 0 4 4 6 1 & l t ; / i d & g t ; & l t ; r i n g & g t ; z 3 _ w - m p 3 o P 3 8 s I r - 4 E g 9 s J s m w D v u h E z i i m D z 4 p r C 5 t g Z x x r l F & l t ; / r i n g & g t ; & l t ; / r p o l y g o n s & g t ; & l t ; r p o l y g o n s & g t ; & l t ; i d & g t ; 7 8 4 7 5 6 1 2 6 5 1 4 3 6 1 1 4 0 5 & l t ; / i d & g t ; & l t ; r i n g & g t ; r 3 m w w k 5 m k P t m w k B o n m K x x g D 4 0 K 7 z i B 2 - Z 5 4 8 G 7 x 2 D y g k B _ w y C y n M y u V z q F & l t ; / r i n g & g t ; & l t ; / r p o l y g o n s & g t ; & l t ; r p o l y g o n s & g t ; & l t ; i d & g t ; 7 8 4 7 5 9 2 9 4 4 8 2 2 3 8 6 6 9 7 & l t ; / i d & g t ; & l t ; r i n g & g t ; l - 2 p y 9 l x _ O 2 m h B z - 1 F 2 8 8 B 7 8 2 I r n F v q H 3 g V l r m D u 3 M w r 1 B h u 3 B 3 i Q u p 8 H 1 _ L - 3 O t t U & l t ; / r i n g & g t ; & l t ; / r p o l y g o n s & g t ; & l t ; r p o l y g o n s & g t ; & l t ; i d & g t ; 7 8 4 7 5 9 3 5 2 8 9 3 7 9 3 8 9 5 3 & l t ; / i d & g t ; & l t ; r i n g & g t ; 2 r 4 w 7 y s h g P i m d 3 _ w C v q H 8 t F k u Q 1 z W s 0 j W i q N 0 _ g B 3 u 7 C r n F 2 - Z r y r C r l k B u x y B 2 g V v q H 6 t F - _ n E l 9 N 2 5 I 9 s 8 B & l t ; / r i n g & g t ; & l t ; / r p o l y g o n s & g t ; & l t ; r p o l y g o n s & g t ; & l t ; i d & g t ; 7 8 4 7 5 9 5 1 0 9 4 8 5 9 0 3 8 8 1 & l t ; / i d & g t ; & l t ; r i n g & g t ; l _ 2 u 7 w s 0 - Q k 2 0 I 2 h 1 P 7 k s r B m 0 2 g D y s h X p w h e 7 4 g y K s i 6 D r z - O 0 q s j D 4 z q h C q y 7 9 D _ k l 5 E m m 2 n C 2 w t o C k 3 u X 2 - 8 U t m h Y 0 o x G y k g I s 8 r p D z 6 7 H r g z g B n n t M w 1 u p B 2 5 h n G m k 8 i H q u u D z 7 q B r g x h F 6 y 5 g D q k 2 8 G - h 8 j B z o v _ C v 9 s R y - 6 a 3 k 7 p C t 1 z g D w l w e s j j z C j z 4 e x u w W i 1 i N u 6 l 6 L w j r o B y x p u E 0 0 7 I - r w d 0 x - d 4 n 0 C 0 2 x m B _ x 6 B 8 7 - V q r n 0 K x w p C & l t ; / r i n g & g t ; & l t ; / r p o l y g o n s & g t ; & l t ; r p o l y g o n s & g t ; & l t ; i d & g t ; 7 8 4 7 5 9 5 2 1 2 5 6 5 1 1 9 0 1 3 & l t ; / i d & g t ; & l t ; r i n g & g t ; 7 o h p j k z t 9 O r 2 x D r l v x D u m u Y s p z W o j 9 F u 3 r D 7 x 9 j D w o 2 i C 7 _ x r B z u 4 H 6 k t v B k _ q m C j r k M & l t ; / r i n g & g t ; & l t ; / r p o l y g o n s & g t ; & l t ; r p o l y g o n s & g t ; & l t ; i d & g t ; 7 8 4 7 5 9 5 2 1 2 5 6 5 1 1 9 0 1 5 & l t ; / i d & g t ; & l t ; r i n g & g t ; x k v n 6 t p t - O p y k O 8 u m I 7 8 0 C y 7 c x 1 k B r n f h w o L - o j R p 0 h r B 7 u r n B 5 n y N v p 3 p B 0 8 4 - B _ l 4 j B 8 m 1 B y 0 - H _ 6 o l B u 8 u V 7 g 0 a o 8 q T w 5 1 S 2 v s D 9 t 7 O _ r 6 C & l t ; / r i n g & g t ; & l t ; / r p o l y g o n s & g t ; & l t ; r p o l y g o n s & g t ; & l t ; i d & g t ; 7 8 4 7 5 9 5 2 1 2 5 6 5 1 1 9 0 1 6 & l t ; / i d & g t ; & l t ; r i n g & g t ; v t j n h 0 m 0 g P 4 o g E g _ N j j l E 1 m H i n t H l v x B w _ S 1 m H 3 g V q _ h C r n F i i P o 8 g H 0 o g P r n y B 8 w h C 6 8 a k v x B 5 t d 8 n l E i 9 - 4 B - 1 2 C 3 i Q 0 i q F 2 0 7 B 6 p H & l t ; / r i n g & g t ; & l t ; / r p o l y g o n s & g t ; & l t ; r p o l y g o n s & g t ; & l t ; i d & g t ; 7 8 4 7 5 9 5 2 1 2 5 6 5 1 1 9 0 1 8 & l t ; / i d & g t ; & l t ; r i n g & g t ; o 1 m r m q 8 2 h P s s h B 2 j w B v r q D w k n C 5 5 L 1 m H y r b 7 z i B 3 i Q 2 z W 2 t V 3 5 Q 6 q d z y d - q s C 2 o U 1 4 u B k u Q 0 4 3 B r y t B - r g B 5 n k C u 2 i B i s v B 1 o U u 0 j B 3 j 0 C l t t D r u H & l t ; / r i n g & g t ; & l t ; / r p o l y g o n s & g t ; & l t ; r p o l y g o n s & g t ; & l t ; i d & g t ; 7 8 4 7 5 9 6 2 4 3 3 5 7 2 7 0 0 2 5 & l t ; / i d & g t ; & l t ; r i n g & g t ; 1 6 _ _ v 8 p 0 8 O o j r X g g _ Q l _ s S i 8 u a x o 2 L t m z l B i n u _ B 2 h 1 0 C p 4 9 B & l t ; / r i n g & g t ; & l t ; / r p o l y g o n s & g t ; & l t ; r p o l y g o n s & g t ; & l t ; i d & g t ; 7 8 4 7 5 9 6 5 1 8 2 3 5 1 7 6 9 7 3 & l t ; / i d & g t ; & l t ; r i n g & g t ; i s 4 n 0 g 8 l 8 O 5 y h C q j h G j p 0 G v q H 4 6 q B o t t D _ p p I z j q B j v x B k u Q 7 m 7 C k u Q 9 k N z j q B k k F y r 2 G w 1 k B 3 i Q z q F 1 m H 5 m 7 B s z l E 9 2 1 E 9 x 2 D n h 7 C 7 k t B i 9 P m 6 R x y 4 B x n 4 J & l t ; / r i n g & g t ; & l t ; / r p o l y g o n s & g t ; & l t ; r p o l y g o n s & g t ; & l t ; i d & g t ; 7 8 4 7 5 9 6 6 5 5 6 7 4 1 3 0 4 4 3 & l t ; / i d & g t ; & l t ; r i n g & g t ; _ 0 k q u x _ n x P _ o e p 6 k B v _ b w q H s 0 o I i 3 7 C j r H v _ b 1 7 y B - _ o B p 6 k D t 6 J u m W - z Q p _ n D o y H g i v C p 9 m J o y H w t 6 C i t O z s c t y 8 B - z n B q p x B & l t ; / r i n g & g t ; & l t ; / r p o l y g o n s & g t ; & l t ; r p o l y g o n s & g t ; & l t ; i d & g t ; 7 8 4 7 5 9 9 3 3 5 7 3 3 7 2 3 1 5 3 & l t ; / i d & g t ; & l t ; r i n g & g t ; k z j 0 8 _ 4 5 8 O j w K r k R v m 4 F k n S 3 5 I x y O 7 g y D 9 8 l D y t r D 5 8 r E w _ s D 4 m l B 1 2 r B 1 m H 4 - V i t k B 7 z i B l 4 v J p j q C x j 3 B s x u Q 1 m H 8 y - F k u Q g o 4 B j 6 q B k h K j 0 r B 3 2 C y - 2 D z q F u _ c 6 z i B n 4 9 B h q N g o - C & l t ; / r i n g & g t ; & l t ; / r p o l y g o n s & g t ; & l t ; r p o l y g o n s & g t ; & l t ; i d & g t ; 7 8 4 7 5 9 9 3 3 5 7 3 3 7 2 3 1 5 4 & l t ; / i d & g t ; & l t ; r i n g & g t ; x q o n h _ s j i P t z k C o h 7 C v j p F t 6 l B 6 1 u B 3 i Q _ n i C n o v K k t s F 7 x 4 O o q 1 C g g 1 D & l t ; / r i n g & g t ; & l t ; / r p o l y g o n s & g t ; & l t ; r p o l y g o n s & g t ; & l t ; i d & g t ; 7 8 4 7 6 0 1 8 0 9 6 3 4 8 8 5 6 4 9 & l t ; / i d & g t ; & l t ; r i n g & g t ; j o l g s 0 s 4 h P _ 3 p C g k t B v q H g - y D w l u B k v R 8 i H l j U v y J i n S 1 m H t 3 _ I p i 5 B 6 1 - C _ 0 L s u H w s p G q q x B w u t C r 1 i C 0 h b 5 v n B 3 s q B 6 t F g t W & l t ; / r i n g & g t ; & l t ; / r p o l y g o n s & g t ; & l t ; r p o l y g o n s & g t ; & l t ; i d & g t ; 7 8 4 7 6 0 1 8 0 9 6 3 4 8 8 5 6 5 0 & l t ; / i d & g t ; & l t ; r i n g & g t ; 9 i 0 n 9 3 m 0 g P v q H 5 5 L q 3 B 2 s B m 5 B w j M t 5 K t 5 F x y O q g G r w D s p D 9 w B v q H s 5 K z q F & l t ; / r i n g & g t ; & l t ; / r p o l y g o n s & g t ; & l t ; r p o l y g o n s & g t ; & l t ; i d & g t ; 7 8 4 7 6 0 3 1 4 9 6 6 4 6 8 1 9 9 3 & l t ; / i d & g t ; & l t ; r i n g & g t ; h 5 3 n - w l m g P m w o b i r s p C v w u R - g g M o _ k E 7 2 q D 0 8 9 0 B x o n F _ t r 7 C i 7 u F j - 1 l B & l t ; / r i n g & g t ; & l t ; / r p o l y g o n s & g t ; & l t ; r p o l y g o n s & g t ; & l t ; i d & g t ; 7 8 4 7 6 0 6 1 0 4 6 0 2 1 8 1 6 4 1 & l t ; / i d & g t ; & l t ; r i n g & g t ; _ h x m 4 n k 8 - O q h l M _ 2 i K l v k j B q y 0 B y h V u x n I 2 g V 6 j T q y t B 6 g k I n 2 g C & l t ; / r i n g & g t ; & l t ; / r p o l y g o n s & g t ; & l t ; r p o l y g o n s & g t ; & l t ; i d & g t ; 7 8 4 7 6 0 6 4 8 2 5 5 9 3 0 3 6 9 8 & l t ; / i d & g t ; & l t ; r i n g & g t ; s n g m x 6 4 w 8 O v q H - s W v q H v t M 1 m H 8 2 J 2 j - F r n F x 1 a z _ _ B v _ Q w _ u F t 5 6 C v q H 5 5 L 1 m H j m u D k w L n i 5 B k w K j t O 8 0 w I n s v D h 6 0 E k - G w q o B s _ 2 C q u H k k F 7 x b x i 5 B h 0 u D _ 7 g C m p q B & l t ; / r i n g & g t ; & l t ; / r p o l y g o n s & g t ; & l t ; r p o l y g o n s & g t ; & l t ; i d & g t ; 7 8 4 7 6 0 6 4 8 2 5 5 9 3 0 3 7 0 0 & l t ; / i d & g t ; & l t ; r i n g & g t ; g l i v s _ i r h P t u n E 6 t F q y t B s 4 4 B 5 5 L 2 m i B _ y Q - 7 i F l v R x 1 a h 5 x B 0 _ g B k l - B 3 u 7 C 6 t F 5 t d - r g B s n y B 6 t p B x _ c 0 v s D w 8 0 B l u Q 4 1 y C & l t ; / r i n g & g t ; & l t ; / r p o l y g o n s & g t ; & l t ; r p o l y g o n s & g t ; & l t ; i d & g t ; 7 8 4 7 6 0 8 1 6 6 1 8 6 4 8 3 7 2 1 & l t ; / i d & g t ; & l t ; r i n g & g t ; w w w s l x 5 i 8 O l 1 V l v B o p u F r w D q g G s g G r n G i 7 U _ 0 L v q H 7 m D o t I 8 i H k k F & l t ; / r i n g & g t ; & l t ; / r p o l y g o n s & g t ; & l t ; r p o l y g o n s & g t ; & l t ; i d & g t ; 7 8 4 7 6 0 9 4 7 1 8 5 6 5 4 1 7 0 5 & l t ; / i d & g t ; & l t ; r i n g & g t ; _ u j _ z 1 o p x P o t g J j 7 h B 3 g 5 H y m t I i x F w q H 2 r o F n g f w 9 x C & l t ; / r i n g & g t ; & l t ; / r p o l y g o n s & g t ; & l t ; r p o l y g o n s & g t ; & l t ; i d & g t ; 7 8 4 7 6 1 9 2 6 4 3 8 1 9 7 6 5 8 9 & l t ; / i d & g t ; & l t ; r i n g & g t ; u g 6 r l 4 q 2 w P t 3 4 U - - 6 E t 2 7 G n i 0 n L q z w H 6 0 p P 0 s 2 C y 9 p 6 E 3 q g N x g p 0 B _ 1 o W p o m M w 8 u u C y n 9 W i 8 h f - l g m B t 3 k b 6 v j T v l n x B i - 6 g B m t 7 G 4 o j K 9 g p G p r l M v s v M w p y X s m q S n u 6 L 9 _ 9 N 9 v 4 7 D v 0 2 C j o u J x 7 k R l - q H j 0 t T p h 8 J o p w t B 8 s 2 P 0 g u G & l t ; / r i n g & g t ; & l t ; / r p o l y g o n s & g t ; & l t ; r p o l y g o n s & g t ; & l t ; i d & g t ; 7 8 4 7 6 1 9 2 9 8 7 4 1 7 1 4 9 5 3 & l t ; / i d & g t ; & l t ; r i n g & g t ; q l 6 p 0 1 j s s P q m J 0 y B 4 l i B v 0 F 1 u V _ j G h z D m x D q m J o 1 h B q 3 B w 4 D u x I 0 s B 2 y B 1 1 D q 3 M k 7 B h w B j u U j 9 N q g G 5 5 Q j 7 B _ 9 J 1 s B r u H v x I v l V w 0 B 9 w B u t B - w B 5 - V t x I m 7 D 1 1 D u 0 F 5 0 K 1 g k B & l t ; / r i n g & g t ; & l t ; / r p o l y g o n s & g t ; & l t ; r p o l y g o n s & g t ; & l t ; i d & g t ; 7 8 4 7 6 1 9 4 3 6 1 8 0 6 6 8 4 2 9 & l t ; / i d & g t ; & l t ; r i n g & g t ; g t h 1 z t i j s P r 3 2 H 6 n i L 1 y q Q s 1 8 7 B k w v X h i B 0 8 E 6 l k W j s y H g n 0 H k 4 l u B y x 4 E 1 8 t I 8 l s O 4 m y I 1 0 o C h m z J o z x u B - r n D t z _ P 7 j 9 G 5 p 1 J i l p S r 2 2 O 5 7 0 D h 6 t o B q 7 - C u 0 6 L k s 6 W j _ 3 F x i w o C 2 u y B m l 7 R s p 7 G & l t ; / r i n g & g t ; & l t ; / r p o l y g o n s & g t ; & l t ; r p o l y g o n s & g t ; & l t ; i d & g t ; 7 8 4 7 6 2 0 4 3 2 6 1 3 0 8 1 0 9 7 & l t ; / i d & g t ; & l t ; r i n g & g t ; u k m l 4 v z w 5 O 9 4 8 E l u 1 M 9 y 2 H r k z G 5 1 - 6 D 7 x 6 J z k r R o y 0 b 8 _ - V 9 - t K p i n q B p k 9 C l 8 g B 4 s q B 3 m x M t z r C k y 0 S 7 u l C t 2 t H 7 p 1 h D i x r R 5 l q I h t 9 K m h 7 F 1 m r Q v _ _ D r q - e y s s F z 5 8 f 7 u v R 3 q w b 1 2 y L 4 o i n B 6 3 0 X x v j K n 8 _ 0 B w 3 1 8 C q u _ X h n 5 B v _ 1 C n o _ B 3 y 1 N g m y g B 8 9 5 a x o n M t y 8 Z z - o L 2 8 6 E 7 n n D k 7 v D 4 r m Q 0 m m g B n 0 3 F o 6 4 C i 2 h G p m o p B l 4 g e 7 w z X 1 p j P h 5 v i C 3 q s a j o r K g 7 r k C m 8 p t D x p 1 D z t l I h 9 5 R 3 7 h F v m m C m r v q B v q - I z h l K u 0 o G v l k M 8 g 0 t F 3 - w p B s g w L k r k L 9 0 1 P 5 v 1 k B 5 y u H w x y J i v w 0 K g 9 _ 3 E s 2 l G g _ _ H _ 0 9 d x 5 z s C 1 i q D p 3 _ P k 8 u X u 8 o J 5 m 8 s B x w 0 d i 9 8 P l 5 9 G m i s E - 5 0 E v p 7 I k 1 u i D u x 0 I s v 9 v D g 8 l K s n z o C 7 n l E 6 5 x H w 6 2 q B l l v J _ _ o u B n - u P r n _ H k i g H s y 3 C 1 j 4 M s m h L v s h H 6 _ y n B 5 1 p H 6 h w E 3 p 1 f _ r 6 C 6 m n G x z 2 X z v i N u h h Y 5 r 1 q B k 1 5 I 6 4 x J n r m D _ u z N 6 o r D 4 u 0 I q j r X 9 1 s G w r o d 8 t w H u x w B g k k F n o 2 D x t u N r k 4 n B - 0 8 m D o 0 _ O x 6 2 t C y 0 7 F w m m C l 7 j I m 2 u J - k 9 j B r i t U j t 2 a j r 1 S y q 3 n B m u n S g 7 y I 8 h 7 L s 8 u H 2 2 w L 8 8 r G 0 2 s J n x s G y h q C n n h J _ v v m B 5 w i u B 7 0 3 R r 7 y U v k 6 K w 7 9 I z l w I r z 4 G l m w 1 C 0 g - h B j z 6 E g h u V 3 r r S q m w V n i w K w g q G i y s u C k t h U t w z O p u u O 8 o 1 c g v 5 S x 2 t F 6 z 4 u B 5 1 4 I v m u W l t m N o 5 m M u i o i B 4 6 r W 0 p y h B 5 - j L _ r 6 C 0 v 0 V 9 q v Z 9 v g 9 B r q q q C z 5 7 I 1 k g X j m l D z r l 1 B n i k 8 D 7 h x m C 2 q t m D p _ y 6 F y h p 2 B 4 w r a l 7 u E y v x L 3 0 l Q g 8 t D q 7 r P 5 p 9 V 6 1 p H 3 8 h y B g k 1 g B w 9 3 m C r g - g B 8 x j F v x y N 4 1 - E z s u J t 1 - X l y m M x g u L 9 8 x O j o - G 0 6 4 F 9 5 - B n w s P 1 9 j E r 0 k 0 B k g 4 K 3 _ y b y 5 v n C o v s a p 9 i E 8 u 6 K 0 g u o C w - _ O o 9 v k C s 8 y c 0 h j 4 B z 3 o J m o 2 D 6 8 y E q 5 j I k n 1 s B i i v H x _ 5 C q 7 r P q 0 v U 6 6 o b u p 6 M v g g K k 5 p D _ z p Q 0 _ 3 G n 1 l L z _ l Y m q u E m p m n B x 1 6 e l 0 z k B 8 u 9 L y 5 s F 1 h i H 7 g 8 N 9 6 j G y w g C p p u P t 0 r F k 5 9 G r q - e w - 5 b 5 y k E 2 6 l i C n _ u c v 4 _ F n 2 0 r B q k z G i 2 k H k t p D k n u Q i i 2 - C r t x G o 4 9 B t h h 2 C p _ k w E g u l g B z 3 u H m r m D o n t R 6 4 j m C 5 5 g T p t - b n m i 0 K q h 2 E g j m p B 0 u w R 7 _ 8 2 B q p 3 B 3 i x D 2 - g V k s z E s p 7 I g u 3 y B t q i L z 3 k E 2 8 u I y 3 v T m q n P u p 1 D l y k D 3 1 7 T 7 o 1 3 F t y 7 7 E l k - D 0 z 9 I l g - U 6 o 0 E j p j R j o - G t g l Q i w 7 e 4 u _ J 5 p b l p 6 K h p 6 R 3 h 1 C 3 - v G 5 u - V _ 4 7 Z z j n J 0 h 6 B 1 u _ D i _ s S s 8 g H n j g E - n 8 F j o h o B 2 k 6 M 8 q g s B - l p H n x r H h h k Q y k p N q _ o E t j 9 U g v 0 U g v 5 S 9 0 p L 7 7 1 C z r i F o r n B w r 2 k B 6 8 - I 4 0 0 R 8 p p 6 H g 0 v _ H y 2 6 S 5 u o k B 1 _ x s C 6 1 p L j m l D 6 r z F 6 u 7 C g 0 3 Q 1 5 i s B h p 9 C s o o 9 B y - o F 9 - u E 6 8 5 D _ k n Y 1 m p F t _ 8 V s 3 i J t h g z B h j k P n l x B u 9 0 k B h 9 y K _ 2 6 Y 9 _ i C w y h O - y s U h q - X t _ g I g w u U g z 2 w B 4 x m Y j 5 3 P 0 r j T q u 8 j B 9 0 u W 5 _ v U r 4 w E 7 r 7 D s p 3 V w 1 7 E w j j 9 B 0 p n 5 B 9 0 w I - j 7 p B m 2 j N n p 8 T k t 2 a w 5 u 9 B p w u i D l g 8 7 B n m z F _ 6 7 M i l p H n i w K y j u 5 C w 6 m d 3 o u O h p _ o B 1 8 p P 7 - m T j 6 o h B 8 i i E _ 5 1 f 5 3 w X l 5 w C i m y F z s j N w i - 0 C v 1 4 b h k j e 1 1 p I g 1 p m B 8 j s i B k p u q C 5 4 4 g B 7 y 7 O k 8 - J 0 8 x N q p - R 8 l g R 0 8 4 T w - m r B p u k N 2 q g M 3 5 k T o k k K j t j 9 B 1 m p F 2 6 6 x B p p m n B k v 1 D k 9 7 U i j x X 8 4 y c 4 - j L 4 m 8 B q 4 w Q h 9 u 1 B g o y Q j i v D l q q G 9 h 3 F 9 9 t F 8 l o H h m y F y w g C 9 i s J g w h - B 7 7 s 7 D x m u h C 0 _ x H 4 9 y F g x g N g z n S v 1 u x D n q n o B 3 8 3 j B v 6 n s F m x n H 9 k _ J - 1 0 H 7 u 9 F r y m C u _ h 6 E m i 2 K l k 3 G p 5 h 8 F z 8 - D 9 8 l D 2 t - C m j 8 F r 2 l G 5 _ 5 K z k v m B k l g C 8 5 0 N 8 9 w C o 6 _ C y - 3 l C n 2 0 I 6 9 z B 7 u 9 F 7 - 7 F w q s L o 9 y 7 C 5 4 3 L x v 7 l C p 0 l D z s p 3 B & l t ; / r i n g & g t ; & l t ; / r p o l y g o n s & g t ; & l t ; r p o l y g o n s & g t ; & l t ; i d & g t ; 7 8 4 7 6 2 0 6 3 8 7 7 1 5 1 1 3 0 9 & l t ; / i d & g t ; & l t ; r i n g & g t ; y j x 2 7 - _ 3 h P 2 s B p 4 G z w F 7 s P 5 t B n n H w q B 2 w B m x B o _ H g j b 5 0 B k - G u v B v 6 T m x B k - G u v B n n P 6 o B t y B 9 y B n m G 7 t F v q H 7 z F h 2 B v v B r y P _ y B 6 n D 4 t B v _ c _ y B 6 n D t q B 1 8 g B x n F l x B 1 w B l x B o 4 G t q B z n L - j D 4 t B r u H & l t ; / r i n g & g t ; & l t ; / r p o l y g o n s & g t ; & l t ; r p o l y g o n s & g t ; & l t ; i d & g t ; 7 8 4 7 6 2 9 7 0 9 7 4 2 4 4 0 4 6 1 & l t ; / i d & g t ; & l t ; r i n g & g t ; m u 5 z x z i _ 8 O p 0 9 j B 9 u o O v t o K _ t k E l 4 h E q 8 2 K s - j G y _ y M w i u b 5 7 u Y h u s N _ v t O h 3 9 1 C i 7 1 T 8 m 7 F z u _ B 3 w 4 K 4 x 4 E _ 1 1 t B y s j N - t 4 y B & l t ; / r i n g & g t ; & l t ; / r p o l y g o n s & g t ; & l t ; r p o l y g o n s & g t ; & l t ; i d & g t ; 7 8 4 7 6 4 6 9 2 3 9 7 1 3 6 2 8 2 9 & l t ; / i d & g t ; & l t ; r i n g & g t ; 3 2 t l x v h p - O 1 m j T 0 u z b 3 8 g 0 C h w x 5 D - q 7 M 4 9 p S x s p G 1 8 s K j n p S 6 z w D 7 y s E 4 - 7 G 7 w l H h m l f 4 l h j B q g x M o s 8 M i g p E 4 y x K & l t ; / r i n g & g t ; & l t ; / r p o l y g o n s & g t ; & l t ; r p o l y g o n s & g t ; & l t ; i d & g t ; 7 8 4 7 6 4 7 4 7 3 7 2 7 1 7 6 7 1 5 & l t ; / i d & g t ; & l t ; r i n g & g t ; 1 6 w 3 _ t 6 r j P - u J l v B p 2 B 7 9 I j w K l v B 6 s j B z 2 B i 6 F - u J j - B o 7 F k 7 B v 0 F 2 1 D i r D r m J v 5 F q g G 8 9 I s u H j Q o n B 6 n B l h X r n G 4 - M k t Q r 3 B & l t ; / r i n g & g t ; & l t ; / r p o l y g o n s & g t ; & l t ; r p o l y g o n s & g t ; & l t ; i d & g t ; 7 8 4 7 6 4 7 5 4 2 4 4 6 6 5 3 4 4 9 & l t ; / i d & g t ; & l t ; r i n g & g t ; w 1 x g l s l 8 i P g 6 r I w 8 0 B t u n E w 2 h H 8 t F 8 7 m H 2 z 6 C p j m D n 2 y E & l t ; / r i n g & g t ; & l t ; / r p o l y g o n s & g t ; & l t ; r p o l y g o n s & g t ; & l t ; i d & g t ; 7 8 4 7 6 4 9 4 6 6 5 9 2 0 0 2 0 5 7 & l t ; / i d & g t ; & l t ; r i n g & g t ; w 7 h 7 3 k y r 6 O r y r E r t r B x 1 a t 1 m H m 8 w K 3 z z B k _ z C i 5 x B k - G 7 l c o w y K w _ _ D & l t ; / r i n g & g t ; & l t ; / r p o l y g o n s & g t ; & l t ; r p o l y g o n s & g t ; & l t ; i d & g t ; 7 8 4 7 6 4 9 7 4 1 4 6 9 9 0 9 0 0 1 & l t ; / i d & g t ; & l t ; r i n g & g t ; n h y 7 _ 2 m i j P 2 7 k F i o p B 0 o o E 4 s h E 6 t F i o p B q 3 M l 2 H 6 t F v q H 1 g V s k p C k - G z q N 1 l W r q D g h F x j M 4 6 E g 0 K x v T 0 _ Y 7 _ i B 4 k p B 9 5 _ G & l t ; / r i n g & g t ; & l t ; / r p o l y g o n s & g t ; & l t ; r p o l y g o n s & g t ; & l t ; i d & g t ; 7 8 4 7 6 4 9 7 7 5 8 2 9 6 4 7 3 6 9 & l t ; / i d & g t ; & l t ; r i n g & g t ; 1 t 2 r 5 i 8 i j P 5 _ m N y _ 0 x B r m w D 0 3 p u E 2 R 2 6 j J 1 v k H 1 t m U y 4 g G v _ c 9 s v C j g s G t o Q g s v B o m 7 M _ 2 1 C 2 v j K 1 u j I m 5 3 F 8 - y D 9 v 6 g B h _ 2 H k 5 - I w 8 0 B x h 6 B p j i B s _ h C h 0 z K g w q E 6 r v H m l 1 C r x h D o t v J v _ c 6 0 0 C 6 u X t _ k E t s u J v h n w B z 1 w K q m t c 7 2 9 C h _ z C m g 5 O p 5 h O 5 - t E i 2 q B 3 8 h B 0 u r F 1 p 1 D 5 j 4 J p 2 1 F h i s H s y t B o l o C s 1 0 D t u k D u _ - M i 9 2 I 2 0 z W 3 u _ B l n h C v 6 o Q j h z B m 4 g M 3 _ q N q 3 0 G l t k U 6 n y U 4 t d q j i B y w 0 E k z u I 3 n 4 J 3 _ z R _ 3 z J h t g M j r 7 M t g 3 G g 9 p 4 B 1 g k B m j i C 5 7 p E r v v I 0 p z B - t 4 D o l 8 D 5 t d w q 4 Q 1 t V q t q K 2 i 0 N 5 l _ W 5 z p L i m 2 S x r p V v 6 o Q u x z D _ _ v E 3 w l H 2 4 6 N j k 0 h B n y 5 t B x m j T 7 p q s B 1 _ _ m B s _ h C v 8 i K 2 g p L _ 2 6 V n j 9 N s k 4 N q s j i B h s w K p u p D o 2 h L 0 7 y O k k 9 L q r _ r C m o u M - g 2 k E 8 - g h B s 3 y 1 B 1 i o y B n 1 v h D 8 s 1 i C v i o c u 3 1 I 2 r o 7 B r o 1 o B 3 j o 5 B 5 o 2 T 5 z 7 P g i o H r _ h C - v y J h 8 t M 1 l h M u s u Y & l t ; / r i n g & g t ; & l t ; / r p o l y g o n s & g t ; & l t ; r p o l y g o n s & g t ; & l t ; i d & g t ; 7 8 4 7 6 4 9 8 1 0 1 8 9 3 8 5 7 3 7 & l t ; / i d & g t ; & l t ; r i n g & g t ; 2 w g v u i z p h P t y q B _ m K 5 9 E j 7 x D i v 5 E 2 z W v 2 i B m 4 h N s 6 p B w y z O w 8 n C v 0 F i j 0 E j _ K 6 t F k 5 h E 3 i n S 2 z 9 J 7 t F 4 s h E 0 - u C t o t I 4 6 M 6 t F 7 4 g K 4 5 5 J & l t ; / r i n g & g t ; & l t ; / r p o l y g o n s & g t ; & l t ; r p o l y g o n s & g t ; & l t ; i d & g t ; 7 8 4 7 6 4 9 8 4 4 5 4 9 1 2 4 1 0 9 & l t ; / i d & g t ; & l t ; r i n g & g t ; t 9 z _ k h 0 - i P w x 8 W y 2 4 C _ t q 2 D q _ 7 F l 6 v M w 8 2 F 6 7 p E w 5 7 J 7 s w N y o t G 6 z x W t m m C r r g t B r u 8 J w s i k B 9 q p J y l - L l u 5 E v 5 n B & l t ; / r i n g & g t ; & l t ; / r p o l y g o n s & g t ; & l t ; r p o l y g o n s & g t ; & l t ; i d & g t ; 7 8 4 7 6 4 9 8 7 8 9 0 8 8 6 2 4 8 1 & l t ; / i d & g t ; & l t ; r i n g & g t ; _ l s t 9 3 k 2 i P n 8 G g - y D 6 r a j o p B 5 p t C q 0 7 C 6 0 K m u Q g 7 R k - G y v 2 F _ 0 L r l y F & l t ; / r i n g & g t ; & l t ; / r p o l y g o n s & g t ; & l t ; r p o l y g o n s & g t ; & l t ; i d & g t ; 7 8 4 7 6 4 9 8 7 8 9 0 8 8 6 2 4 8 2 & l t ; / i d & g t ; & l t ; r i n g & g t ; - 6 k y u m x p j P 0 5 _ v B y z m q C k 3 x g Y 2 n 1 z B n 5 3 F m 7 9 Q j 3 8 6 D s p 1 7 C p o x D o t 9 K n u _ F r i b g h h H z 6 l 0 B 0 u p B g t i E h - q D 9 4 q l B 5 4 q f s y t B o l r p B 3 5 5 C l 6 o 4 B 7 1 s g B l w t F 6 _ 9 D x i 6 D & l t ; / r i n g & g t ; & l t ; / r p o l y g o n s & g t ; & l t ; r p o l y g o n s & g t ; & l t ; i d & g t ; 7 8 4 7 6 5 2 0 7 7 9 3 2 1 1 8 0 2 9 & l t ; / i d & g t ; & l t ; r i n g & g t ; - 5 4 3 h q 5 q h P l g p H m r 1 E 5 0 K p l s C x y 5 B o k b q k u F 5 6 M 2 - Z i 8 i B 1 m H p y r C 1 y k E k o p B v 6 _ F - y Q & l t ; / r i n g & g t ; & l t ; / r p o l y g o n s & g t ; & l t ; r p o l y g o n s & g t ; & l t ; i d & g t ; 7 8 4 7 6 5 3 6 2 4 1 2 0 3 4 4 5 8 5 & l t ; / i d & g t ; & l t ; r i n g & g t ; 9 r 6 8 l 7 x g i P h r 7 l B r t q K 5 5 l E 8 r - J l l 4 D 2 M s g u l C 9 q 9 Q g q _ G t 5 9 S 3 t t n B m t p m B z 4 9 w E - u g i B s k s D 8 k k I 4 5 u L y u 3 R l n k b x 1 6 2 B 8 j q V 7 1 6 o D y j 4 V & l t ; / r i n g & g t ; & l t ; / r p o l y g o n s & g t ; & l t ; r p o l y g o n s & g t ; & l t ; i d & g t ; 7 8 4 7 6 5 3 6 5 8 4 8 0 0 8 2 9 6 9 & l t ; / i d & g t ; & l t ; r i n g & g t ; u w q 8 q n 6 y h P j w K 4 0 0 C v q H h 3 m H p i U - q s C r u H 4 - V 8 i H r t M u 2 i B 9 8 n B l u U 1 h k C q - s B 0 p k I r g 7 R 0 u V & l t ; / r i n g & g t ; & l t ; / r p o l y g o n s & g t ; & l t ; r p o l y g o n s & g t ; & l t ; i d & g t ; 7 8 4 7 6 5 3 6 5 8 4 8 0 0 8 2 9 7 0 & l t ; / i d & g t ; & l t ; r i n g & g t ; - l h p 3 g 1 h i P g s 7 B 7 9 I x - x C j k 0 G m u Q m 6 V _ 2 f 3 u _ B 5 8 u B w h z G _ o k F y l u B i t W l 9 - G 1 w s E s u H 4 5 L 7 z n B m 9 t O y j h D s n v E & l t ; / r i n g & g t ; & l t ; / r p o l y g o n s & g t ; & l t ; r p o l y g o n s & g t ; & l t ; i d & g t ; 7 8 4 7 6 5 3 6 5 8 4 8 0 0 8 2 9 7 1 & l t ; / i d & g t ; & l t ; r i n g & g t ; i t q 1 0 v i - h P w 0 0 D q 0 r C w _ 3 G h 5 k C g h 8 B q n F w _ c i 8 i B g s 5 B 7 s j B v w m B & l t ; / r i n g & g t ; & l t ; / r p o l y g o n s & g t ; & l t ; r p o l y g o n s & g t ; & l t ; i d & g t ; 7 8 4 7 6 5 4 0 3 6 4 3 7 2 0 5 0 0 5 & l t ; / i d & g t ; & l t ; r i n g & g t ; 6 5 k n 9 8 k 0 h P q w D p 2 B 7 9 I g n K p 2 B 2 y B w y O l v B p 2 B 2 y B 7 9 I r u H p k R 2 y B 2 y B v _ B 8 z C r u H s m J l v B p 2 B 2 y B l v B p 2 B 2 y B y a 5 t E j w K 2 y B 6 s j B 2 y B m 7 D r n F h 9 B t p D q k D 3 m H o k R v 5 F r n G 5 m D 0 I w u E v 1 I 4 - M 4 - M v 1 I - m K r w D v 1 I r n G u D 8 s E v 5 F r n G v 1 I - m K r w D 1 t V g _ J p w D 4 5 L & l t ; / r i n g & g t ; & l t ; / r p o l y g o n s & g t ; & l t ; r p o l y g o n s & g t ; & l t ; i d & g t ; 7 8 4 7 6 5 4 1 0 5 1 5 6 6 8 1 7 4 1 & l t ; / i d & g t ; & l t ; r i n g & g t ; 4 i g k v 3 _ 8 g P 5 g m C w 3 2 D v q H j 8 _ Q h w v s B l u U 2 x 4 E l p 3 E g 4 O 4 5 L l s k E l t O x j M v 2 i B p p R l 9 m F 3 6 o E s u H v k o G g n a - s x Y p n l G & l t ; / r i n g & g t ; & l t ; / r p o l y g o n s & g t ; & l t ; r p o l y g o n s & g t ; & l t ; i d & g t ; 7 8 4 7 6 5 4 1 7 3 8 7 6 1 5 8 4 8 1 & l t ; / i d & g t ; & l t ; r i n g & g t ; 2 l l 7 _ z x u 7 Q z 3 q Q r n F s 4 v J o p 4 c u s o C v 8 h C t 8 z C 7 t u G g o 1 F 0 r b _ 7 t B q t v H x j q B 5 z i B z q o H - n X u u 9 E 1 4 k D h 3 t B 6 n O 3 g q K l 6 8 o C 4 - Z 4 x M 7 x b h g P 1 - o B 6 7 u L z r l W l n V 0 t - C 1 m H l l 8 K 4 u 3 C 8 i H j u p J j 4 p D z y O 9 o k E 1 w 0 C 2 r i R 6 i j E j k 3 G j 3 9 B 7 6 1 B p 3 y C z _ L _ 0 l C & l t ; / r i n g & g t ; & l t ; / r p o l y g o n s & g t ; & l t ; r p o l y g o n s & g t ; & l t ; i d & g t ; 7 8 4 7 6 5 4 1 7 3 8 7 6 1 5 8 4 8 2 & l t ; / i d & g t ; & l t ; r i n g & g t ; z t i 6 w 4 j 2 h P v k s n C 2 y j c p s x M r h r H g s 1 H q h 8 J 0 s z D h _ h C 8 i l V m x k h C 7 p 1 h E u o l F m 6 v M 4 s h E 2 0 u C q w q 9 B _ h 1 0 B 6 i u j B 7 q s D l r m t D w - h D o r m D 2 7 i s C p 6 u F u p 9 L t z 3 R h j p G r u q Q n o 9 F h 5 i L 1 0 h r B t 9 6 b w h 3 q B 3 3 o Z 4 h m q B _ 9 k K v 1 5 H 2 h t X u u 1 J q i 3 T x z i P 8 o m 7 B 1 7 y O p v 1 i B y t 6 t B q _ 4 2 C v - 2 a w 7 8 u B 2 l w f z o 6 K w t m E y u k N 0 0 5 E g q n y C h 6 0 5 W n i 8 R n r 5 p B z k o 8 B i m j _ B 1 0 h k B j z 1 E x p y K h w l 3 B z u 6 1 B - 6 y G s 5 v P w j g C - i _ L v m i K 1 j l F z 2 h P x 9 v H 6 y 3 H g i x H i w 8 i B o m v N 1 j g H h 3 1 G x r z L 9 q _ O _ 9 z B 4 u p E 3 n w B 2 g 8 H 1 r u m C i 0 5 S l p m I v z r G 1 n r F - _ z a o n 6 J 8 9 t C 1 w t L _ w s C h 4 q S 4 s y h B h v 2 - D 1 m i E l t 5 R i s 0 p B p 1 p p F i u p b i v v 4 C v 7 t S p l 1 C 3 u u M v 5 y I 5 3 w S 2 q m 4 B g 2 p H 7 l w U u q r M y k i M 1 n w k C 0 j - o B 4 7 _ E 1 1 5 k B p k g H z q 5 P g 8 j 7 B 5 2 8 k B g j - Q r t 6 K x i y g C l x _ H h o v Q _ s m F z 3 6 4 E 4 4 y x B w q n P 7 _ 2 N 0 o 0 E u 6 x k B 8 j s S 9 v 8 y K s t 9 4 D n n 1 t D 2 j _ V i y m v B t y - T - k t C t t z N 2 o o E g j 0 E 7 u m I s w j X w 6 4 M 3 n t N n i w Z u 4 q M 8 z q h I s 2 3 D 9 n n D 3 1 j n B x 1 q 1 C p n 8 E h o y O 4 x 1 L h - y D j 9 u b v 5 n B 9 z i c s m w D 4 1 y Q s m n a z l x u C 6 g 9 _ B 5 n g - B g j y Z 5 s m _ D q l j u C p h q E h 8 0 G o 3 p Q z 1 2 k B 2 g s Q 4 0 0 C p - s B 6 2 m h E h s y L w w n F _ 8 1 w B u m v C y p k L s 4 9 B g z y N 8 8 n B 8 u z B t j 1 K q k s D h 1 m C z 4 x V 6 o q K 2 o 0 E k _ q F w 7 3 0 B q m 4 5 B n t w v C s i i X x n i 7 C m v m X 9 _ _ f o 5 y 8 B 0 g y c 2 2 k i C m 6 v M h 6 o G v 1 8 l B 9 i m O 2 j v d x 4 _ J w y 8 K t 1 u Q r w t p B 7 - 0 5 B 6 p z C 1 z 3 B 8 y 2 F z j 3 B j r 6 S 5 z _ G r k s D 9 6 v F 4 n y h D h 3 7 D _ g k I 7 r v H 8 0 p D q 9 r S 5 z r Y m 0 _ R _ w s C - j o J v 7 2 G o p t Y k t q Z t h 5 2 B 0 - 7 O q w t N u q y C v k t N q 8 6 U 1 t y s B l q t L u g 3 G x k o G 3 u _ B w 9 k u B t x _ 0 B r v 8 Y 5 r - 3 D u x q I 4 2 q D r t q K 7 4 q f g w q E p j 1 C & l t ; / r i n g & g t ; & l t ; / r p o l y g o n s & g t ; & l t ; r p o l y g o n s & g t ; & l t ; i d & g t ; 7 8 4 7 6 5 4 2 0 8 2 3 5 8 9 6 8 4 1 & l t ; / i d & g t ; & l t ; r i n g & g t ; j k o o g m 9 u h P g 7 4 D g w q E _ s x O u _ k C w 1 I s k 5 K p j i B 2 m H 5 6 V 1 m H s j i B x 1 a 5 i q F 4 n O 4 5 L 2 - Z _ 9 z B x i 6 C 2 z W l 0 _ R m k q C o k R p x Z v 1 p C 2 u 2 B 5 v n B l u a r 7 w B r 4 n N & l t ; / r i n g & g t ; & l t ; / r p o l y g o n s & g t ; & l t ; r p o l y g o n s & g t ; & l t ; i d & g t ; 7 8 4 7 6 5 5 4 1 0 8 2 6 7 3 9 7 2 1 & l t ; / i d & g t ; & l t ; r i n g & g t ; m v z o 0 7 s h 6 O 6 - l G v 1 m H g h 8 m B o 6 g O p _ j S 0 h u g C 9 y t a h y 5 7 B & l t ; / r i n g & g t ; & l t ; / r p o l y g o n s & g t ; & l t ; r p o l y g o n s & g t ; & l t ; i d & g t ; 7 8 4 7 6 5 5 5 1 3 9 0 5 9 5 4 8 2 5 & l t ; / i d & g t ; & l t ; r i n g & g t ; o 7 w 3 9 g o v - O h 9 B 5 s M - 7 G 7 9 I 5 - M g q N p 2 B 2 y B g q N u v R _ w D q w D 0 s i B h 2 B 2 t V j 7 B j t V t y B x 1 I y _ b z 0 G v 1 I r m W p n G s g G v r i B z w D t y B 4 5 L & l t ; / r i n g & g t ; & l t ; / r p o l y g o n s & g t ; & l t ; r p o l y g o n s & g t ; & l t ; i d & g t ; 7 8 4 7 6 5 5 6 1 6 9 8 5 1 6 9 9 3 3 & l t ; / i d & g t ; & l t ; r i n g & g t ; p n 1 q i z x l 5 O m w _ F 9 h x K l w p H 4 9 Y k p k B z q F x r 1 B q u t J 0 _ L x j q B 0 v v N y h V 6 1 r B 0 0 t E y j M 6 - M 7 i p G x r i B p v c 1 _ L 2 z 1 L i 5 V & l t ; / r i n g & g t ; & l t ; / r p o l y g o n s & g t ; & l t ; r p o l y g o n s & g t ; & l t ; i d & g t ; 7 8 4 7 6 5 5 7 2 0 0 6 4 3 8 5 0 3 3 & l t ; / i d & g t ; & l t ; r i n g & g t ; g _ j 1 p 7 v m 6 O o i l P t q 3 Q q 4 7 2 B v i h G - j k F i u k 6 C o p v t B u _ 7 w B & l t ; / r i n g & g t ; & l t ; / r p o l y g o n s & g t ; & l t ; r p o l y g o n s & g t ; & l t ; i d & g t ; 7 8 4 7 6 5 5 7 5 4 4 2 4 1 2 3 4 1 3 & l t ; / i d & g t ; & l t ; r i n g & g t ; g r 8 h t q x 9 i P w j M r u H p 6 u F p l s C i 3 O y _ Q 3 m H v j M _ v q E t t M o k b h 9 r C n v 0 E q g 5 I 1 g V 3 m H v j M 1 z 7 E - g k I g 9 r C 8 9 I 2 - Z s w g C r m g B 5 q 2 B x j M 3 7 q C 6 9 Y 4 o 4 B 5 8 a r s k C w 5 X 8 y h B 6 2 0 B 7 t F v q H 1 t V 8 y 2 K & l t ; / r i n g & g t ; & l t ; / r p o l y g o n s & g t ; & l t ; r p o l y g o n s & g t ; & l t ; i d & g t ; 7 8 4 7 6 5 5 7 5 4 4 2 4 1 2 3 4 1 4 & l t ; / i d & g t ; & l t ; r i n g & g t ; i _ 8 n - p j j j P 6 0 G l _ m B 8 i H p 7 j M 5 7 p E 4 q x C 1 m H g 5 x B s u H 9 k N l 2 H 4 3 b 1 6 j J 6 p 3 C y 2 4 C z 3 5 G & l t ; / r i n g & g t ; & l t ; / r p o l y g o n s & g t ; & l t ; r p o l y g o n s & g t ; & l t ; i d & g t ; 7 8 4 7 6 5 5 7 8 8 7 8 3 8 6 1 7 7 3 & l t ; / i d & g t ; & l t ; r i n g & g t ; r z i k 0 4 v 2 h P v 1 - F g _ N 3 g m B r h n G q k s D h 7 y G i i n B 9 n i C & l t ; / r i n g & g t ; & l t ; / r p o l y g o n s & g t ; & l t ; r p o l y g o n s & g t ; & l t ; i d & g t ; 7 8 4 7 6 5 8 9 1 5 5 2 0 0 5 3 2 5 9 & l t ; / i d & g t ; & l t ; r i n g & g t ; m z l u v i o - i P h 7 U m 9 4 B 7 7 U 3 t j D l t D m i 1 I 3 5 I j 7 Y y 0 w B k _ m C s _ h C l h X 0 h V 4 k j C 7 t F 7 t d 7 t F 3 m H v o v D o k b 8 9 I m x 6 B l r 0 C z q F 2 m H q n F 3 m H q 1 n F h s 5 B 5 u o B & l t ; / r i n g & g t ; & l t ; / r p o l y g o n s & g t ; & l t ; r p o l y g o n s & g t ; & l t ; i d & g t ; 7 8 4 7 6 9 9 0 4 7 6 9 4 4 6 7 0 8 1 & l t ; / i d & g t ; & l t ; r i n g & g t ; i m 7 p _ j z u l P t 2 k L u n u C y 9 8 S y j M 0 m i B _ n i C u l u B y j M v i r E 6 t F v y O 6 t F i 8 i B m y H r 0 7 C y g k B 6 p 0 K - r g B i m z G 3 1 8 D o i U l h X w o r B 7 z a & l t ; / r i n g & g t ; & l t ; / r p o l y g o n s & g t ; & l t ; r p o l y g o n s & g t ; & l t ; i d & g t ; 7 8 4 7 7 0 9 2 8 6 8 9 6 5 0 0 7 4 5 & l t ; / i d & g t ; & l t ; r i n g & g t ; 4 7 w _ j o r 4 l P 3 5 I h w B t p B 9 q G m i J l t B 5 t B l 2 H 6 n B o n H g l p B r x I r u H & l t ; / r i n g & g t ; & l t ; / r p o l y g o n s & g t ; & l t ; r p o l y g o n s & g t ; & l t ; i d & g t ; 7 8 4 7 7 0 9 9 3 9 7 3 1 5 2 9 7 4 3 & l t ; / i d & g t ; & l t ; r i n g & g t ; w o g r 0 v m q x P s z r k C y l k D j 5 x I 3 w v D - x 7 a n p 9 X 6 r 3 S i 8 8 D 4 s 1 E 7 5 z H v q x Q y y q H _ 2 z C i r 9 i B r n u E n r k D x i 9 m C t i 6 _ D 0 _ - D y 8 y G j 6 6 k D k y 7 j B q u l V w h - C t l 4 t B 9 8 i B p - s s B w 1 k I i o m C u x x d w 7 s d 1 n 8 F m 2 g I 5 4 7 o B 6 6 6 2 B 9 t x u C 4 _ 0 i B 4 6 5 D 5 - s E 3 x 3 V 2 g v B 8 w o R 4 s 1 E 7 u w J 6 h 6 n B _ y 3 H p u s I u 0 p t C 8 p m a & l t ; / r i n g & g t ; & l t ; / r p o l y g o n s & g t ; & l t ; r p o l y g o n s & g t ; & l t ; i d & g t ; 7 8 4 7 7 2 6 3 9 8 0 4 6 2 0 8 0 0 9 & l t ; / i d & g t ; & l t ; r i n g & g t ; 2 m y k 4 0 u w w P i 1 i E 3 v 3 D z 2 _ B k 9 q G 2 9 Q z 3 2 B h q F r u H 1 1 k B o x R t j M t l R - 6 d l 2 6 B n 9 c i 2 n D o q y C _ p l B v k 0 C z z p J 6 _ t C p t M o h U i w K j h X _ n 8 C 0 l 4 J y s l E x x h Q v j M x m o I y z W l _ H 0 8 h B m 2 H 2 - M 8 - v B h v n B o z t B 4 u X 2 _ _ D t 9 8 B 4 5 Q & l t ; / r i n g & g t ; & l t ; / r p o l y g o n s & g t ; & l t ; r p o l y g o n s & g t ; & l t ; i d & g t ; 7 8 4 7 7 2 7 1 5 3 9 6 0 4 5 2 1 0 5 & l t ; / i d & g t ; & l t ; r i n g & g t ; r g 4 v u u v r x P j 9 B v v B y 0 Q 9 1 R r p D p y H i x F i 9 B - q B h 9 B j s B t y B q u B & l t ; / r i n g & g t ; & l t ; / r p o l y g o n s & g t ; & l t ; r p o l y g o n s & g t ; & l t ; i d & g t ; 7 8 4 7 7 3 0 0 4 0 1 7 8 4 7 5 0 1 7 & l t ; / i d & g t ; & l t ; r i n g & g t ; 6 1 2 n l 9 v i w P _ o _ B k p W 0 0 u B r s v B o u t B n 9 d 7 t F 4 l i B 0 t j B 2 8 l D y 1 0 B m 2 H i m m G x z 6 C g l N r 0 0 D 7 p i N y g 5 G t q h G v g o C h 0 i F u l R y z x G 3 w M & l t ; / r i n g & g t ; & l t ; / r p o l y g o n s & g t ; & l t ; r p o l y g o n s & g t ; & l t ; i d & g t ; 7 8 4 7 7 3 0 1 0 8 8 9 7 9 5 1 7 5 7 & l t ; / i d & g t ; & l t ; r i n g & g t ; y 9 2 9 k s r g w P i 7 o Q _ 1 7 C u k 8 D - r k E 6 s e q k p C r p 0 h B x v 3 E m 9 c x m _ G 0 0 p I & l t ; / r i n g & g t ; & l t ; / r p o l y g o n s & g t ; & l t ; r p o l y g o n s & g t ; & l t ; i d & g t ; 7 8 4 7 7 3 0 9 6 7 8 9 1 4 1 0 9 5 7 & l t ; / i d & g t ; & l t ; r i n g & g t ; m o 7 m w y k 6 v P 0 _ 5 e h 8 l b j t z 5 B p p u Y p - p M - g 3 M 0 i v B 8 8 - K 0 2 5 B o 3 l d o g s n B s h 9 C 8 x m e 4 k s K 0 t n W & l t ; / r i n g & g t ; & l t ; / r p o l y g o n s & g t ; & l t ; r p o l y g o n s & g t ; & l t ; i d & g t ; 7 8 4 7 7 7 7 6 9 7 1 3 5 5 9 1 4 3 3 & l t ; / i d & g t ; & l t ; r i n g & g t ; p v l 1 g 3 g z g P 3 g m B s - x C 7 t 2 E r u H w 6 W z u _ B m y _ C h 3 8 B k 8 i B g 2 q B y j M o - s B x o x E m i s F y - - B & l t ; / r i n g & g t ; & l t ; / r p o l y g o n s & g t ; & l t ; r p o l y g o n s & g t ; & l t ; i d & g t ; 7 8 4 7 7 7 8 3 4 9 9 7 0 6 2 0 4 2 5 & l t ; / i d & g t ; & l t ; r i n g & g t ; z t z 5 4 _ y 1 _ O 7 4 8 n C l w - Q n x v F y g _ O 1 g t O _ 9 h N 5 r 7 D 3 v Y z g 8 G - x 9 C o _ o W 3 6 n f 1 h l x D l x o M 3 0 2 q B u 4 s C p o i E 4 8 q P m y 3 d t 3 9 U i _ _ J 0 8 _ 1 H 6 u n W y n 5 C 0 i 4 F 3 - 0 I 2 - n j F p k y H 2 k u O q y 9 l B - z k X _ q p g B 5 g v v B s s 6 _ D & l t ; / r i n g & g t ; & l t ; / r p o l y g o n s & g t ; & l t ; r p o l y g o n s & g t ; & l t ; i d & g t ; 7 8 4 7 7 7 8 3 8 4 3 3 0 3 5 8 7 9 3 & l t ; / i d & g t ; & l t ; r i n g & g t ; l o 4 j h l h s 9 O t o Q i l 2 B 2 z o 1 B 1 8 7 B n r m D u s i C h 5 N z h o B y 3 2 D m q t G 1 v j B 9 9 w B 1 i C u C l 5 B u l o B k k F 1 m H 7 u l W 1 m H q g x F m u _ B i j Q l 9 N o s S j r y K n _ y H 1 m H 1 z G 5 n u B & l t ; / r i n g & g t ; & l t ; / r p o l y g o n s & g t ; & l t ; r p o l y g o n s & g t ; & l t ; i d & g t ; 7 8 4 7 7 8 0 8 9 2 5 9 1 2 5 9 6 5 7 & l t ; / i d & g t ; & l t ; r i n g & g t ; 6 x h _ 4 r w i _ O v q H r n F r w D p w D h r B & l t ; / r i n g & g t ; & l t ; / r p o l y g o n s & g t ; & l t ; r p o l y g o n s & g t ; & l t ; i d & g t ; 7 8 4 7 7 8 3 1 2 5 9 7 4 2 5 3 5 8 1 & l t ; / i d & g t ; & l t ; r i n g & g t ; 6 k j v n j 5 2 7 O i v U w o m E _ - 7 E 3 i Q w m m C k u Q l u g D 6 i w B z _ L & l t ; / r i n g & g t ; & l t ; / r p o l y g o n s & g t ; & l t ; r p o l y g o n s & g t ; & l t ; i d & g t ; 7 8 4 7 7 8 3 3 3 2 1 3 2 6 8 3 7 9 3 & l t ; / i d & g t ; & l t ; r i n g & g t ; j 9 k i g t v 7 6 O _ n r C 3 z W 3 i Q k i J p 6 a o y H r n F o k b 5 z i B t s w C k k F 3 i Q - v y D 1 m H k k F s 9 x B u j R 0 v j B 4 3 z J & l t ; / r i n g & g t ; & l t ; / r p o l y g o n s & g t ; & l t ; r p o l y g o n s & g t ; & l t ; i d & g t ; 7 8 4 7 7 8 3 3 3 2 1 3 2 6 8 3 7 9 4 & l t ; / i d & g t ; & l t ; r i n g & g t ; m - p g 4 - l i t P 6 t F 6 s e q m J z n Q j v i B 3 v 3 D t x w C 1 9 j B j 3 f 7 t F u r x E q 3 M o 5 y C 8 0 m F g t m F o x Z u _ 0 C y k r C j p m R _ 7 q F v j M 3 o U 5 s 7 E s o W h - 6 B r j d 3 q d n 2 H u 0 F 7 0 a u Y g x q D 7 s e 5 g q B 1 t 0 B 5 g q B z 1 T 7 t F 2 i r E h m j B v n F 5 t F o 6 p B u 0 F n 9 d & l t ; / r i n g & g t ; & l t ; / r p o l y g o n s & g t ; & l t ; r p o l y g o n s & g t ; & l t ; i d & g t ; 7 8 4 7 7 8 3 8 4 7 5 2 8 7 5 9 3 0 9 & l t ; / i d & g t ; & l t ; r i n g & g t ; 7 j u 0 2 4 n 2 s P m 7 D u y O w y O 1 1 D h w B k 7 B h w B 3 0 U P 5 m H 5 M 1 0 G m p I 1 s B r m J & l t ; / r i n g & g t ; & l t ; / r p o l y g o n s & g t ; & l t ; r p o l y g o n s & g t ; & l t ; i d & g t ; 7 8 4 7 7 8 9 2 4 2 0 0 7 6 8 3 0 8 1 & l t ; / i d & g t ; & l t ; r i n g & g t ; 3 r z m p t 4 m g P p n 2 a i j s J 5 m v y B 5 q z U w 0 l 0 G y 8 v G x g o J h i 5 7 B k l p V 3 - r I o q k R h i 2 K t t p M 6 0 5 T _ n k S j 5 t F t 2 3 D o 2 t 4 B 0 h q D 8 m 1 c 6 z _ G s q _ m F 3 y 3 H z x 6 I r 7 q O i m 5 Q z w r g B 8 s i X 2 l 3 j B & l t ; / r i n g & g t ; & l t ; / r p o l y g o n s & g t ; & l t ; r p o l y g o n s & g t ; & l t ; i d & g t ; 7 8 4 7 7 9 3 1 2 4 6 5 8 1 1 8 6 6 5 & l t ; / i d & g t ; & l t ; r i n g & g t ; 9 g j 9 g 6 v k j P q 8 6 U 4 v 9 G 3 k Z y 0 4 D 0 t V k 0 v B - 4 v I - m r D 0 t 4 C 9 j j B 2 3 1 M k 1 R 2 v j B t x I l n h C x t t B g v 6 J 2 z 6 C 0 g V g n a 5 m h 3 B y 4 - N 6 t F r g r O - j x n C s u k D & l t ; / r i n g & g t ; & l t ; / r p o l y g o n s & g t ; & l t ; r p o l y g o n s & g t ; & l t ; i d & g t ; 7 8 4 7 7 9 5 0 4 8 8 0 3 4 6 7 2 7 3 & l t ; / i d & g t ; & l t ; r i n g & g t ; 6 - 3 u 9 8 l _ 6 O q 5 p L l 2 t 1 B t 6 j M r o 7 2 C 5 o 1 c x l 0 H 7 o 6 J 1 m p F 4 x x D 5 r g L l _ m G t u x F y j w P g _ t M 8 5 2 G g i p 2 E 1 t p x C & l t ; / r i n g & g t ; & l t ; / r p o l y g o n s & g t ; & l t ; r p o l y g o n s & g t ; & l t ; i d & g t ; 7 8 4 7 8 1 6 3 8 6 2 0 0 9 9 3 8 0 1 & l t ; / i d & g t ; & l t ; r i n g & g t ; 3 g s 5 _ h p 5 - O 3 p p E j 1 6 r B 4 v _ 9 C 4 s n m B o 6 q D v 1 h 0 B t x z D _ 3 9 k B y z 3 S m o 0 L - 4 6 O - s j Q 3 3 s z C 0 4 u N x t - o E r w p I 7 k 7 I s 7 - Q p u s S x y h T 9 m 9 q C 2 x y L z - 0 5 C x l _ J r 7 j o C p r h q E k i s w C i h j H & l t ; / r i n g & g t ; & l t ; / r p o l y g o n s & g t ; & l t ; r p o l y g o n s & g t ; & l t ; i d & g t ; 7 8 4 7 8 1 6 4 5 4 9 2 0 4 7 0 5 4 1 & l t ; / i d & g t ; & l t ; r i n g & g t ; 1 4 t m m x t x _ O 3 y _ K j t W 9 r - J q 6 a m z - D l t 5 D 0 9 2 C & l t ; / r i n g & g t ; & l t ; / r p o l y g o n s & g t ; & l t ; r p o l y g o n s & g t ; & l t ; i d & g t ; 7 8 4 7 8 1 6 8 6 7 2 3 7 3 3 0 9 6 1 & l t ; / i d & g t ; & l t ; r i n g & g t ; 7 1 s 0 p l m x _ O t p D 1 H w 4 B 9 g h I 5 0 B 0 w g C k k F k 7 B 2 s B _ s s B 4 t B q j q C z 2 y C g b & l t ; / r i n g & g t ; & l t ; / r p o l y g o n s & g t ; & l t ; r p o l y g o n s & g t ; & l t ; i d & g t ; 7 8 4 7 8 1 6 8 6 7 2 3 7 3 3 0 9 6 2 & l t ; / i d & g t ; & l t ; r i n g & g t ; r r r m v r 6 9 _ O w j M g 3 8 B t t M g n K h 2 m Y p j 0 G m g _ E 9 1 v D w 8 o B m u a 2 x k C j - 2 D z 9 o B _ 2 6 E h 7 n D w - 7 I v _ 5 C 1 m H k 9 j F - m a & l t ; / r i n g & g t ; & l t ; / r p o l y g o n s & g t ; & l t ; r p o l y g o n s & g t ; & l t ; i d & g t ; 7 8 4 7 8 1 6 9 3 5 9 5 6 8 0 7 6 8 9 & l t ; / i d & g t ; & l t ; r i n g & g t ; w 6 _ y 6 s s s _ O h s 5 B s u t B 2 m H o 7 g I - o 8 C - w h C q 5 8 I r y r C s x h D 3 9 m O 5 9 L l u Q & l t ; / r i n g & g t ; & l t ; / r p o l y g o n s & g t ; & l t ; r p o l y g o n s & g t ; & l t ; i d & g t ; 7 8 4 7 8 1 6 9 7 0 3 1 6 5 4 6 0 5 7 & l t ; / i d & g t ; & l t ; r i n g & g t ; 3 o 7 2 u 8 o o _ O 4 h j I 2 y r K - q s C w m v C 8 t F h 9 p D g z Q 6 j o E j j z D i x s G 8 i w B r 7 w B h r n B p j i B _ _ 5 K l - r B v 9 x B 2 z W m u a 6 7 7 B r 4 9 B & l t ; / r i n g & g t ; & l t ; / r p o l y g o n s & g t ; & l t ; r p o l y g o n s & g t ; & l t ; i d & g t ; 7 8 4 7 8 1 9 4 7 8 5 7 7 4 4 6 9 2 1 & l t ; / i d & g t ; & l t ; r i n g & g t ; 4 q l y - - 2 w _ O 5 k j C q n F m 9 m F 8 t F p r v E 7 l i B p y S 8 6 q B 3 i Q 2 h k C 2 2 Y u m v C 1 4 Q j k s N n x G & l t ; / r i n g & g t ; & l t ; / r p o l y g o n s & g t ; & l t ; r p o l y g o n s & g t ; & l t ; i d & g t ; 7 8 4 7 8 1 9 8 2 2 1 7 4 8 3 0 6 1 3 & l t ; / i d & g t ; & l t ; r i n g & g t ; 7 u 8 9 k n h 2 _ O s 5 K q j i B 0 w g C u l s Q y l u E 2 g V u 6 p K n i y B 0 p 7 I & l t ; / r i n g & g t ; & l t ; / r p o l y g o n s & g t ; & l t ; r p o l y g o n s & g t ; & l t ; i d & g t ; 7 8 4 7 8 1 9 9 2 5 2 5 4 0 4 5 7 0 7 & l t ; / i d & g t ; & l t ; r i n g & g t ; y 4 l y 1 i _ u _ O 2 9 q 5 F 3 k u w G y 9 p m B z u 9 h B 1 o k 1 B 6 x v J w y 0 K g g y d i h p l J s 0 t j B m - t e m j s a p j t x B 6 u n X j p _ T 6 w k B n o 0 p F m n h C v w w W k g 5 M r k s D i w s _ B l 1 p G 8 7 r Q l u 9 F s 4 4 H t x 7 D 6 2 9 C h z 7 N 0 _ u U 1 y k E 2 z o C r s p i B q z t 6 B j t x K 1 k 0 q C 7 s j R s v 6 O j u h H l l 3 S u x p F r y j T n h 5 I v 3 j F s x h D 9 j 0 c v 1 s 9 B r x h D x _ w O v t i V 3 g 6 W l o _ n B x z I m y D m h 2 B 7 w u m B 0 y 5 e 7 6 v L m o q O v 1 5 X r - s K t 9 2 W z v o H u n - H l 8 s R 1 2 6 G x l u E - w 7 p B u 8 p n B s s 6 D z k p L 0 o z y B x 8 m 8 C s y y F v 2 w I 5 s l U 2 8 8 E 7 i 9 I s q k R v 1 z Q x l - L x o x H - 1 g N j z v R m _ m C 9 g i b r m y h B s y m O 8 _ n V z v 2 F y 1 t P 3 x j x H r k n 4 D l p 9 D 6 _ 9 D y 3 2 U x l u E 8 y g F p 4 3 S s t _ E z 5 - y B h g l L q l n L v 4 x M v 8 m 3 C 3 5 p p D l q l v B k g 2 w C 4 9 6 K w 7 5 G l 5 k E j 9 7 Z o y u P h n 2 J y i 6 D 4 q j N y z r Z n z 7 I m r 1 H z y r O 3 r h D m i q H v g l K j v s r B 6 j r 1 B q - x E w i h E 0 z l 6 B 0 - 5 f 8 5 m J t o r a u - 5 E l z s O 8 3 h D o v 5 S 7 1 z i D 3 h u M l 6 k J 8 t 4 G r y 8 g B q j q C - _ r g I 2 2 p I t 2 z 3 B 2 n 5 C 7 k q R 6 _ 9 D 2 g t I 9 j t E 9 9 o F t n h C 0 o t E n w v h B i 6 3 6 B r 4 7 r B n x u s B n 1 x y E l 2 j H 0 - 4 g B v u k I 6 - g W u i w Q m t u b v i t 1 B y 2 v 1 B r 2 4 L v _ 0 n C 0 9 k M 9 x 9 V l i j E 2 0 l R p y t E i j o d 7 w r J v o l F o x 0 Q 5 w x C 5 0 v O i 7 _ P s 9 _ d 9 8 m W z s w K 5 8 4 C v 3 1 I w 3 l h B t g n U x l u E t t t E w w 2 N - i 1 F g 6 o G u v h n B 7 8 6 I t j 5 D 7 n 8 F j r 0 6 C t z r g C 8 _ 3 e n r m r D s m h T y i q o B n l 4 E 7 6 3 V g q w G _ 4 g E _ w s C y 6 7 V m - 9 M m n h C z p z B n s 5 N 3 5 5 2 B w 3 2 P h 7 h G z 2 v w B v 5 n U 2 m z K 5 v 9 G _ 9 o F 4 s h E w o v D u 9 h J 9 o k K o w u z B l 3 4 m B z 0 h t B l 9 m F o n h T 2 j g H 2 p x T q 9 q G t 3 m T m 5 y R g - z Q 2 u p g B i v z k B 9 l k S 7 j k T 3 w 6 S t 5 i N 9 4 i G 0 o 7 H 3 k - F v l i U 1 j 1 N 8 z i B 7 y p I _ g w o B g h h h E j v i v E n l l v D 3 o x W x _ y n C l 6 v M r g h 3 B i o g z C 4 6 m J 9 6 z I 4 o 3 M w v y M 3 0 0 C p s v D q w j f y 5 1 R g x r N i h z K m z 7 H _ v y J 2 l j T z 9 p 4 C 9 h 6 i Q r z i F 9 p 4 4 B q 5 8 I v - h D l 9 m F 0 u 6 C 9 7 9 G _ q j W y 8 u I z 7 n z B 0 7 j Q n y s y B i p p g B n 8 t H o w - i D h j z d n 0 t k B x o 3 L t x w n C y - 6 Q i g l S z o m g B l r 0 C k - s F 4 - v O - r g B 1 i p 0 D - s h J w - 2 e 2 g V w - t D p j h F 1 j z i B r p m N x 9 q L 7 2 z D k s 9 X 7 0 j M t j - D 4 6 k f 0 9 v I q y t B 5 v n B n i 3 M 2 n 5 C w m r E - o p B 8 x o Y z 0 i N 1 6 _ H n i 9 B 7 x x D n t i u B t t 3 W 2 g V j s 3 N p 5 y H z k u W 1 h k C s y 3 J 5 y 3 H _ l 4 L 0 n w B s 1 u R 5 h q 3 B s k 5 J w r t N m m u Q h t i E - o 2 C o t g F 8 s - C _ w y C x l u B y m q D i z n h B m 0 p u B 5 z U 9 m k H 7 n - V i v 0 4 C t 9 j y B h v t g B m 3 j 2 B u p 9 L - 1 g N j m t w B 3 g - L y 4 0 2 B w x u 4 B t x x t B n n g E x t 8 J 5 k z B k o 5 D 3 - v C 1 m t J 6 y x M h 7 1 u B 3 - v C q m u K 1 3 s E r 7 w B m u Q s r s 7 E y k 3 Q 8 9 q m C m 7 q Q l p w G o 5 j K l o _ B t n h C v 7 8 C l y q J j i 3 W z j q B 3 5 w Z v m y B u _ j S t o 3 B - 1 l o D 1 t k F s 7 w N 1 y o B s k s D 3 j x E 2 n 5 C r o 0 I k k k F 4 i q F 2 p h F s n h C 2 w n N 4 _ 8 y C 7 v s M n 0 k X h 9 3 S 3 h 9 P h - n E 9 w l H y m u C 5 z U q x v F j v 8 H k 7 - F u k _ t B - 3 z w B 1 v i g E 4 8 p Y 3 4 4 Q q p q U - v q X n 9 h M 2 4 z K s h w V 6 k 7 I l 6 0 D v y 0 G _ y _ G g h z V 5 6 p H _ n l O t 1 n M w 2 h H u m h G 2 p - C y r 1 K x i 7 F j k k F i r w O _ i p G o j x J p k t 7 B _ 9 g X 2 x - C l z 1 D w i h E h s 6 P r q 2 L 7 3 s e q g x M h t 8 O i 3 t U x m 7 O i 9 _ O g y w M g t y B k y q J o s j c t n h C t u 1 D g g l H v 2 s V n n v a h o k P q l 2 G q 9 o o B s 7 z d k i 7 B y 8 0 h B m m 9 o C j q t x B 6 g 4 o B q q i p B s o - j E 8 9 v G 1 8 k O j y 6 K 8 w x k B t 4 2 Q i l m P o x t C 3 _ j n B 7 x 4 l E 4 r 3 u B 6 6 t C m 9 h a g x h C w 0 9 e k y r 1 B 3 0 g I p 5 v P i w t r B x 8 9 L z p 1 J 8 1 - E j 1 1 Z n 0 z V y _ u y B h 6 9 F 5 i u G i i 2 K 5 1 o J j g 1 D 2 n 4 P w h 0 D t 7 0 T h 3 1 G t w g C 5 y 3 O y 4 k U t o 1 N 9 u k 3 B 2 4 j E 0 s 7 n B t s y Y 1 q z l B r g p M u 2 h V 6 l 8 N w g 0 n B 3 0 m L 4 7 2 M 8 5 8 f 8 9 z F x 5 k H 2 7 k v B x t 2 J 4 7 j X _ h z L 4 _ t c y t y k B 6 s h E 1 9 5 P _ p g l B 6 j o E x 2 6 J l - t P 2 v 5 K _ 6 n G 1 7 i 8 C 6 v h L m m p l B w h 0 D g q 1 C x u 1 Z o p 3 H w l 0 H 9 g r Z w j 5 F z o o E 3 m 4 x F - 7 j k C t y 0 6 T 9 u h X 2 s 1 F w q v b h 8 g 0 F s m 6 C 7 9 8 K u q 6 Z 5 q u D 7 h m q B 3 q w U h y j D k y 8 I _ i p G 3 u r F w p r c k k k F u i s T h 1 1 Q 0 k u W h n 1 I j t _ K r k 6 f s 7 w N l _ 9 V g 2 g N u s y Y m _ x M g n m R p m x i C 2 n _ o C t 0 w m B u 5 _ G 4 l 8 M x - m J _ h 6 w C 6 _ z I 7 _ v K m i 2 Y m _ x M u p w I h 3 6 T 3 l l H 3 0 1 R w 9 u i C 7 o 3 F n 7 j C _ 3 7 I 2 i w t C r v 4 H y s g w C v h - k C 4 u _ 7 E g y w E 3 4 l F i _ i C 7 s z E l 4 z O 4 - h G g p l I o m u Q u q y C 0 6 _ H n v l g D 3 h g W 8 1 v D w h 0 D r w 7 q B s y z I _ g q l B 3 6 p H t 1 h X v - n n B 6 j - o B v n u j B 9 s h Q u s 4 q B i t 5 0 C - 7 7 8 C _ 2 1 w B n 0 - m C 3 n g I 5 3 k 7 C & l t ; / r i n g & g t ; & l t ; / r p o l y g o n s & g t ; & l t ; r p o l y g o n s & g t ; & l t ; i d & g t ; 7 8 4 7 8 3 3 7 3 7 8 6 8 8 6 9 6 4 1 & l t ; / i d & g t ; & l t ; r i n g & g t ; 8 8 x p i k v z z O x v q C l 4 4 G 5 1 3 K z 4 8 d 4 s h p B m w u C u r 4 J 8 r x P n 8 q F m j g E t r 4 R j l 2 e w l 7 q C l u 5 S _ s h E s 3 t i B v x h q B _ 3 t X h t g F n j h M m 9 z F j l q E & l t ; / r i n g & g t ; & l t ; / r p o l y g o n s & g t ; & l t ; r p o l y g o n s & g t ; & l t ; i d & g t ; 7 8 4 7 8 3 3 8 0 6 5 8 8 3 4 6 3 7 9 & l t ; / i d & g t ; & l t ; r i n g & g t ; t t o i 8 4 j r 8 O y t m E t 7 s B s 5 n M r j q C 4 5 L 2 - Z _ 0 L 0 n 9 K & l t ; / r i n g & g t ; & l t ; / r p o l y g o n s & g t ; & l t ; r p o l y g o n s & g t ; & l t ; i d & g t ; 7 8 4 7 8 3 3 9 0 9 6 6 7 5 6 1 4 8 9 & l t ; / i d & g t ; & l t ; r i n g & g t ; 1 h p v l n s 8 7 O 2 s B q 3 B 6 n B k 7 B & l t ; / r i n g & g t ; & l t ; / r p o l y g o n s & g t ; & l t ; r p o l y g o n s & g t ; & l t ; i d & g t ; 7 8 4 7 8 3 3 9 0 9 6 6 7 5 6 1 4 9 0 & l t ; / i d & g t ; & l t ; r i n g & g t ; 7 0 j h 4 t 8 9 7 O _ y B z _ J 3 - Z p 2 B p 9 I 3 w K 2 y B l v B 2 y B 2 y B q w D 0 6 F h 2 B t p B l 7 B j s B 2 r D q g G s g G v 5 F 2 1 D j s B x m D x y O l 9 N i r D u v B 2 7 a h r B q v c & l t ; / r i n g & g t ; & l t ; / r p o l y g o n s & g t ; & l t ; r p o l y g o n s & g t ; & l t ; i d & g t ; 7 8 4 7 8 3 4 8 3 7 3 8 0 4 9 7 4 1 7 & l t ; / i d & g t ; & l t ; r i n g & g t ; o k r _ j v o u 7 O k 2 9 l J q h p 5 F y 9 6 _ C 0 v z L 8 w i F h r p C h 0 i b 9 z 2 3 B 4 q z 4 B z p 4 6 C p t r V m h h 1 D z h t s C l _ x M z q w f v m j Q k h j J t y 3 C m z v C 4 j x E m z 7 I i 0 r D m x v q B 2 y i E g k - h B x o 7 P j 3 l m B o _ 7 F o - p L y 6 1 h B m n h C n m s O q w t R n z 7 I t u h 1 C 8 5 h D i t 5 F o v - u B k y r Y h 2 r v B p t p W n 9 s N x r q M q i - c y 7 9 C t s 6 M h 0 i b m _ q n B 9 x 9 M 7 - t K n n 9 S _ m 4 z C m r 5 9 E y j _ q C z p o k B j g 1 3 B 8 t q l G t 6 4 3 I 8 8 7 x D q 8 9 4 G 9 v 8 8 J 5 z j b 7 2 - N l j l C 2 r u N t - u X o s x K v u u D 9 7 t U 8 t 7 C s m v O z g q j B - 6 h w B v 5 0 p B 3 v o T 7 m u S o v i b n h p X m w 0 F i k h u B w q t R p _ p j D y t m E 9 k q L 7 s y d x 5 p J w 5 _ G 9 r q I y g 2 E s 1 _ g B 9 q 4 w G w n o s B 1 p x E i 6 9 F j 4 - 4 B 7 4 t p C n g - F 7 r g P n q m G z y - f 2 u z O x 5 - y B x o w t B o x t i B h l i Q _ _ _ g B 6 h - h C p p 5 K 9 8 p P z r 4 J h _ 3 I 7 m j 0 C s 0 7 C i q 4 N 5 0 q L 7 j o L o j z R l 2 5 n C o h i i B p r n 2 B & l t ; / r i n g & g t ; & l t ; / r p o l y g o n s & g t ; & l t ; r p o l y g o n s & g t ; & l t ; i d & g t ; 7 8 4 7 8 3 5 2 4 9 6 9 7 3 5 7 8 3 3 & l t ; / i d & g t ; & l t ; r i n g & g t ; 3 - s x _ _ i 5 6 O 7 z F h 2 B v v B h 2 B t p B l 7 B j s B t y B u v B 8 u B z q F m 5 B & l t ; / r i n g & g t ; & l t ; / r p o l y g o n s & g t ; & l t ; r p o l y g o n s & g t ; & l t ; i d & g t ; 7 8 4 7 8 3 5 3 1 8 4 1 6 8 3 4 5 6 9 & l t ; / i d & g t ; & l t ; r i n g & g t ; g i 4 z x t 0 7 7 O 2 s B t B p m B h r B 7 n B 3 B & l t ; / r i n g & g t ; & l t ; / r p o l y g o n s & g t ; & l t ; r p o l y g o n s & g t ; & l t ; i d & g t ; 7 8 4 7 8 3 9 5 1 0 3 0 4 9 1 5 4 6 9 & l t ; / i d & g t ; & l t ; r i n g & g t ; 6 9 i x 0 3 t _ g P v 3 n T j 8 4 v C s j 5 D 2 _ o N - 1 7 z B v m 6 D 4 r o j E p r 4 K v o 7 F 5 j p O u - j h J 7 m m k H 3 1 0 T g h z K 8 w 0 k C n 9 4 F p q q U i 3 5 3 C w 3 - P t 2 l U 8 8 9 x B y 4 _ J l 6 u E j 1 z L 7 i q 1 C x u 0 x C 2 - Z i t o F k _ q F k z x F 3 0 7 F l w t R 0 m q D u h h e v g 7 V g n 7 V n v l - C r s y h C m r 0 C l w m Y l 7 8 P h g k L x 3 h g D _ m j E 0 - g N s 1 _ P h w 6 Z u l t f - i m E & l t ; / r i n g & g t ; & l t ; / r p o l y g o n s & g t ; & l t ; r p o l y g o n s & g t ; & l t ; i d & g t ; 7 8 4 7 8 4 0 6 7 8 5 3 6 0 1 9 9 7 7 & l t ; / i d & g t ; & l t ; r i n g & g t ; m 1 l 1 i 0 p l g P g 1 n H p w 1 B 8 v n B 3 m H j 8 g B h k 1 a w j M x s w C j t W w _ c 4 5 L h - q D - 7 g D k g p E v 0 F 2 m H l 6 g C w y O p p o G n x G & l t ; / r i n g & g t ; & l t ; / r p o l y g o n s & g t ; & l t ; r p o l y g o n s & g t ; & l t ; i d & g t ; 7 8 4 7 8 4 0 8 1 5 9 7 4 9 7 3 4 6 9 & l t ; / i d & g t ; & l t ; r i n g & g t ; _ v q 1 2 _ p 3 - O l k r w C 9 x j T n v 4 F u 6 t e 1 p p Y j i 1 L v t r 8 B i 5 w 7 B z 3 3 H 7 5 i m B & l t ; / r i n g & g t ; & l t ; / r p o l y g o n s & g t ; & l t ; r p o l y g o n s & g t ; & l t ; i d & g t ; 7 8 4 7 8 4 0 8 1 5 9 7 4 9 7 3 4 7 0 & l t ; / i d & g t ; & l t ; r i n g & g t ; o 4 m n - j 0 j g P 9 - 9 J 1 1 g H 1 k i U 2 p 1 Q v w 9 - B k 8 1 N s v 6 O z o o E 3 p 1 l E r q s r B 2 n h o B x 5 6 5 B j - 4 n B t 7 _ I 2 t _ R l k l G n 6 g o B l i g O w y 8 K j i 1 L p n 6 p C q s v i E v y 2 d w o 6 s G 7 2 - o C 4 4 1 D s x v F z m i E 4 q o Z - 9 3 I 5 4 y r E 1 2 q H x 4 0 L q q - L 3 4 l F 2 g 5 m B x u - l B 2 h 4 K p u s S y - p H o i v H 9 9 o F s x v F u v - M s 4 9 B i 1 v 8 B k 9 j F n 4 z F m p 1 M h s 4 E i n l E s 5 3 P r 0 7 C t q 4 Q r v 3 F n j r y B 9 v s 3 C w q 5 S m _ y I & l t ; / r i n g & g t ; & l t ; / r p o l y g o n s & g t ; & l t ; r p o l y g o n s & g t ; & l t ; i d & g t ; 7 8 4 7 8 4 0 8 1 5 9 7 4 9 7 3 4 7 1 & l t ; / i d & g t ; & l t ; r i n g & g t ; 7 i 7 q k x q l g P h w B 2 m H v 0 F m u Q 8 9 I 6 h D 2 m H & l t ; / r i n g & g t ; & l t ; / r p o l y g o n s & g t ; & l t ; r p o l y g o n s & g t ; & l t ; i d & g t ; 7 8 4 7 8 4 0 9 8 7 7 7 3 6 6 5 2 8 9 & l t ; / i d & g t ; & l t ; r i n g & g t ; 1 j 0 p g k v 7 - O 2 6 o M 2 v j B 8 t F z s w B p z l E i 4 i G 0 j 0 C 5 6 M g s 5 B x 5 t G 3 m H 9 4 s D & l t ; / r i n g & g t ; & l t ; / r p o l y g o n s & g t ; & l t ; r p o l y g o n s & g t ; & l t ; i d & g t ; 7 8 4 7 8 4 1 2 6 2 6 5 1 5 7 2 2 3 3 & l t ; / i d & g t ; & l t ; r i n g & g t ; 5 7 1 x g h - m h P p s h y B v _ l C - r r G u u 7 H m r _ d m y B r z x B x p j F v i 9 N 7 y 2 F i h j H 3 w 9 T j w m D m t q - B u 8 _ W t s u U 2 5 5 C 9 i w B m j w H k t 8 O 7 q 4 C i 1 p G 2 n p M 7 - _ C _ w s C - o q T t 4 o S g z u S 2 3 u e - m r D 2 t k F x o v D - 9 z B 2 8 8 E q s h B g y x G 6 9 j E k 7 - F t m _ J m u Q h _ w f m s h C l 9 s C o 7 3 B j n v K h p 2 Q s _ h C 1 3 w H 4 g y D i 9 h E s q j C k o p B 4 r k C w _ c r 3 m n C m z g g B 0 7 q T 3 u p g B k h _ P 9 l y M l _ m C - 2 w F y 2 4 C s 4 9 B 6 0 0 C k _ q F 7 5 m J w _ c 2 4 j E s 4 9 B l i Q p m i B r u y R r _ h C & l t ; / r i n g & g t ; & l t ; / r p o l y g o n s & g t ; & l t ; r p o l y g o n s & g t ; & l t ; i d & g t ; 7 8 4 7 8 4 1 3 6 5 7 3 0 7 8 7 3 4 9 & l t ; / i d & g t ; & l t ; r i n g & g t ; y g h 8 0 q p h h P s s 6 D 2 u j I z h g G t 9 O z 1 k B 4 y 5 D r s v D j p 4 D h 4 3 G 2 n w B & l t ; / r i n g & g t ; & l t ; / r p o l y g o n s & g t ; & l t ; r p o l y g o n s & g t ; & l t ; i d & g t ; 7 8 4 7 8 4 1 3 6 5 7 3 0 7 8 7 3 5 0 & l t ; / i d & g t ; & l t ; r i n g & g t ; 3 p 9 w r k r y h P z k 7 l B 3 m 0 T m r q G 6 v h L t h q g B x v 5 g C w i 7 S i y w M q t 6 K 1 l o W & l t ; / r i n g & g t ; & l t ; / r p o l y g o n s & g t ; & l t ; r p o l y g o n s & g t ; & l t ; i d & g t ; 7 8 4 7 8 4 1 4 3 4 4 5 0 2 6 4 0 7 7 & l t ; / i d & g t ; & l t ; r i n g & g t ; r x m g 9 g t h h P - s v C w y 8 K 3 8 h B p i U z 2 4 C r y t B 2 z W z 1 a i g i H p i U p k R v q H g t y B z s w B p k R m u a 0 o o E l - k H 7 t F 5 w x C 2 h w E 1 m H v 0 F s z x B m 5 h E m z 7 I v _ c i w m D z t 0 B o x w C 4 9 i U w 1 U & l t ; / r i n g & g t ; & l t ; / r p o l y g o n s & g t ; & l t ; r p o l y g o n s & g t ; & l t ; i d & g t ; 7 8 4 7 8 4 3 9 4 2 7 1 1 1 6 4 9 3 7 & l t ; / i d & g t ; & l t ; r i n g & g t ; j x 8 z 3 q o i _ O 2 n 4 P k i n B j h k C x 3 I q n F j o p B 1 1 M m u Q q n F g 3 8 B 4 5 L z w g C & l t ; / r i n g & g t ; & l t ; / r p o l y g o n s & g t ; & l t ; r p o l y g o n s & g t ; & l t ; i d & g t ; 7 8 4 7 8 7 3 7 6 6 9 6 4 0 6 8 3 6 1 & l t ; / i d & g t ; & l t ; r i n g & g t ; m q g w s 2 5 g 7 O 3 1 1 N 0 u 5 d t q r J q 5 g p B w 7 5 R q x 9 c n o 1 4 B 1 p n s B 4 0 m L y - j J 4 u 3 S h 5 i F w t r M 4 0 q J t 5 w M 0 n w E h l 9 F 4 x 6 u C l v s g C v r v j B 8 2 2 X 1 m r Z y l j R j g q p B o 0 3 0 B l l k U o 2 5 m C s - h l B 2 g z F v g 9 n B 9 h 5 R 9 z t W 8 o t J & l t ; / r i n g & g t ; & l t ; / r p o l y g o n s & g t ; & l t ; r p o l y g o n s & g t ; & l t ; i d & g t ; 7 8 4 7 8 7 7 0 9 9 8 5 8 6 9 0 0 5 7 & l t ; / i d & g t ; & l t ; r i n g & g t ; w 7 x 0 t z _ 6 - O r z x B s u t B 3 i Q 7 g r K h s 5 B j i q G q 3 h N k r 0 D 1 7 q G p 3 x C h - g P s u H 7 q 4 C 3 m H z 4 Q h 1 t F & l t ; / r i n g & g t ; & l t ; / r p o l y g o n s & g t ; & l t ; r p o l y g o n s & g t ; & l t ; i d & g t ; 7 8 4 7 8 9 3 1 1 1 4 9 6 7 6 9 5 4 5 & l t ; / i d & g t ; & l t ; r i n g & g t ; q r - 9 m z r y 1 O x m v C g 8 0 G l _ k B _ k N 8 q 9 C k n 2 C r i U h t W k - G 2 t V k - G j o 0 B 3 3 G o z 8 F h n K n w v D u 0 7 C m o p B 5 5 L 5 i Q v 6 W 5 i Q k v x B 5 4 b _ m 9 B i 0 g B 7 u j B 2 6 M u 3 P 3 i u F u 3 y C m x 6 B p v v B g y 9 B 4 g 6 B h 9 y C k - G p h J x 2 i B q j i B r 0 j C p u a 3 s 0 B 5 9 L m 6 R q v c 1 z z B 3 3 G l j l C k - G 2 g V i 9 P x n Q r i U 4 5 L g 8 T r w b & l t ; / r i n g & g t ; & l t ; / r p o l y g o n s & g t ; & l t ; r p o l y g o n s & g t ; & l t ; i d & g t ; 7 8 4 7 8 9 3 4 5 5 0 9 4 1 5 3 2 2 9 & l t ; / i d & g t ; & l t ; r i n g & g t ; 1 k u n v h n l h P 5 u o F 2 u V m h X _ s 7 C g 1 i C p r i E 0 h w E o u Q - s y B p x Z u l 7 G & l t ; / r i n g & g t ; & l t ; / r p o l y g o n s & g t ; & l t ; r p o l y g o n s & g t ; & l t ; i d & g t ; 7 8 4 7 9 1 9 1 5 6 1 7 8 4 5 2 4 8 9 & l t ; / i d & g t ; & l t ; r i n g & g t ; i w g l 4 p z r - O 6 s j B t h U w z k E 2 m H j o g G q r 0 C 7 t F 3 m H 1 y k E v 4 i H k x s B & l t ; / r i n g & g t ; & l t ; / r p o l y g o n s & g t ; & l t ; r p o l y g o n s & g t ; & l t ; i d & g t ; 7 8 4 7 9 2 0 2 2 1 3 3 0 3 4 1 8 9 9 & l t ; / i d & g t ; & l t ; r i n g & g t ; g w _ g 5 o y 6 i P v j x W 1 l x h K s p u H h z p i D n 7 m V 3 r x L 3 0 w L k 8 t J z 5 j 8 B w 1 8 H s l g O 6 n 5 C t n 8 Q z r v f i 1 g l J x z n V & l t ; / r i n g & g t ; & l t ; / r p o l y g o n s & g t ; & l t ; r p o l y g o n s & g t ; & l t ; i d & g t ; 7 8 4 7 9 2 1 0 4 5 9 6 4 0 6 2 7 2 9 & l t ; / i d & g t ; & l t ; r i n g & g t ; w u k _ _ k n q 5 O 4 6 n H 2 0 k e o w 6 G 7 z 5 u B w m v C q 7 5 M - 9 t _ B r k 1 m B k o n j B 0 3 p w C g j _ b w 4 o a y z o G j q 4 N i 7 v Z 5 q o f 1 3 k I 6 8 i c g g B _ 9 6 H i v v N j q _ C 8 2 i D i k h s D o u u O 0 u r 6 D u 5 7 J 2 o m C o 1 u o B 6 2 t Y s u l M 7 u 9 D 0 0 U n q 0 R 4 g z E y z o B 4 v 3 E i u 4 D m w 0 F 7 g y D 5 v n I 6 7 7 B 0 r i H w k o G 7 s h E 1 m H _ 9 o F 1 s w B 8 z u C _ w s C 8 q 4 C p v c m n h C 0 w g C g q l W - o J t m h Q p n k E y h V h r 3 D r v c h t W i 3 8 B - w h C 5 i Q m 9 4 B 8 z u C 7 u p E n 6 0 D p 2 h B o n 2 O 2 m H w o s i B k k 9 G l t o F 0 0 l K 8 y 0 L s t t E 8 i H x w m B p j i B x j h D _ w h C x _ h B 2 r k C u n q D j 7 x 5 C 6 n 7 U p l n U 1 m L 1 5 x F 8 8 0 C r l 2 G z 1 3 D t z x B n z - D o g S 2 m H p k R 5 x 4 C r 1 9 D w h r X 7 1 v D 2 x 7 B 3 m H 5 y 6 F 8 - y H 1 t w k B 5 p q F j 1 2 G u 9 0 F l v - E k - G 8 - 7 E w 7 8 C v m m C 9 9 6 K x y 5 B 8 4 5 C z x - M 2 z W o n j B j _ k B w p x B 3 8 r E 8 i H - 2 _ E 5 g y D - m 9 B s u H 4 u 1 C 3 6 M i q 7 D q i i C 4 5 v G 8 z u C v k s C 3 m H 6 r v H 2 1 T l - s F v 6 J u g q G 4 u l D x n Q m 9 4 B i i v D 8 h i E l z v C l x 6 B s 2 g D 2 v n F g n 7 N s j - D g 8 T m h X 5 i Q 7 v 4 T m z 4 M 5 5 L y 5 i Q h t W 7 w t D 9 k N l u U 6 s m C 6 t F r t u C z h b x 4 o C 3 8 r E 5 x 4 C w j M w _ c 0 p z B h 2 o B 8 t F 2 z W 9 k p F p j i B l r 0 C h k k D s s s B 7 j o E t j h B q j q C 1 z 4 D 7 5 - B h s 5 B 5 z U g g p D 2 z W 2 v n F v r i B w m v C 4 2 9 C w _ c q 5 o l B 2 j n C 3 x 7 B 5 p q F 4 5 L n i v H 2 z W t 3 y C o l x F r w b 2 w g C w s w C 2 g V r 5 7 E h 2 2 C w u u D _ 0 L m i 9 B k _ k B 8 i H n 6 0 D q - s B r 7 q E v 8 g U t 0 k F 3 y i E 3 m H u w g C 9 _ i B l l u D z p z B 4 x r G h t k B 8 i H z j _ D x 5 5 E i r n B k o 5 D g 7 V 3 v Y g 5 x B 5 t o E x y t Q i 5 2 B h 4 O 1 _ L x k z G - w h C n v 8 D s o 0 I 9 v y I k 8 i B k - G w 8 m G 5 6 - K n x 5 C 9 l g F 8 t F l n n J 8 5 1 B u z 2 B 8 p 3 C 4 u 1 C q x p B 5 - M g _ J t j y C 5 5 y K 8 t F p x z C v h 0 J h u z B v t l R _ 0 L 8 2 5 B i 5 2 B 3 - V n s k E z q _ M 4 9 4 E 8 g 5 G n p w G p y z J 6 r h E z o m I - w q a y 1 u l B r m 2 H 6 i _ G x u 4 s B y 3 w H z j m i D i r j - D h r s z F 6 i 7 y E 3 t o E m o v l B 7 l m Z n y r u D p j q h C l l x B p q 6 N v i 1 C i j r G 8 m j E m _ v O w 2 h H r 7 w B 8 u w W k w 0 f p h - u D 1 g u y C 8 9 q 5 E 9 8 r K z g 3 M _ 0 z x C 4 s 6 d - x 1 L y m o g B 5 9 y M 9 x v K 1 - x F 3 x 7 B 2 7 o P - r g B & l t ; / r i n g & g t ; & l t ; / r p o l y g o n s & g t ; & l t ; r p o l y g o n s & g t ; & l t ; i d & g t ; 7 8 4 7 9 4 3 6 8 9 0 3 1 6 4 7 2 5 3 & l t ; / i d & g t ; & l t ; r i n g & g t ; n u 1 4 7 9 - m 1 O 1 q p p D 1 x i I w m m C 7 4 l F 4 u 1 C 6 t o E 2 g _ F o q z J x n 3 H 4 x 7 B s 5 n q B - p l S t t t E 1 5 q Q 9 _ m U 6 3 o I y y u K z g 8 F g 8 i G y y 1 i B - s _ B 9 t l Z z k s I 6 s n E h s v B _ 0 6 J i 2 8 U 3 y o x B 4 - h G & l t ; / r i n g & g t ; & l t ; / r p o l y g o n s & g t ; & l t ; r p o l y g o n s & g t ; & l t ; i d & g t ; 7 8 4 8 0 2 7 5 6 1 1 5 3 0 0 3 5 2 9 & l t ; / i d & g t ; & l t ; r i n g & g t ; m - 6 6 9 q q w 9 O h q T 2 g 3 N s 2 1 z D y 6 r F 5 i Q k 9 9 _ E x x o P & l t ; / r i n g & g t ; & l t ; / r p o l y g o n s & g t ; & l t ; r p o l y g o n s & g t ; & l t ; i d & g t ; 7 8 4 8 0 2 7 9 0 4 7 5 0 3 8 7 2 1 3 & l t ; / i d & g t ; & l t ; r i n g & g t ; j 7 o i j w 0 p _ O 0 6 F s y B s m J y t c y 0 G 8 g q B g q N 7 9 I m 5 B i t V - 7 G s k D t p D q 3 B 8 z F z 0 G y h b z 1 M 2 9 j B 2 j R x m D r w D 3 r h B z 0 G q n F 2 m H & l t ; / r i n g & g t ; & l t ; / r p o l y g o n s & g t ; & l t ; r p o l y g o n s & g t ; & l t ; i d & g t ; 7 8 4 8 0 2 8 3 8 5 7 8 6 7 2 4 3 6 1 & l t ; / i d & g t ; & l t ; r i n g & g t ; z 7 i 1 4 h l o i P w n P l v 6 C 4 i Q 0 s g D - u x H 3 _ i D - p 7 V 2 9 j B s h 4 B 6 3 7 D j 2 p B s l i P w 0 F x i K & l t ; / r i n g & g t ; & l t ; / r p o l y g o n s & g t ; & l t ; r p o l y g o n s & g t ; & l t ; i d & g t ; 7 8 4 8 0 3 0 5 1 6 0 9 0 5 0 3 1 7 7 & l t ; / i d & g t ; & l t ; r i n g & g t ; t r m l n g u v i P _ j k D 6 - V 3 j q B - 4 2 B l 7 7 I j u 4 G v j 4 C v j M z 1 a p s h B j y n B 8 t d _ n 0 B t h U o r 6 C x p v N q n F & l t ; / r i n g & g t ; & l t ; / r p o l y g o n s & g t ; & l t ; r p o l y g o n s & g t ; & l t ; i d & g t ; 7 8 4 8 0 8 8 1 0 3 0 1 2 0 0 7 9 4 9 & l t ; / i d & g t ; & l t ; r i n g & g t ; p j o h 3 q k 5 z P 5 i L 2 y B r 2 B n v B - 1 D 7 1 V 2 y B 2 y B w u r F k x F m j S 1 2 P y 1 I s k f i i J 7 q G r p D i h C j x F j 9 B i i J i i J 6 i L r w D 5 3 F w 5 h D i 9 B x 5 F n 7 D m 9 H t n G s g G 8 h D k 6 H s 1 i B n y H w v B 3 m d q p D q u B 8 h D & l t ; / r i n g & g t ; & l t ; / r p o l y g o n s & g t ; & l t ; r p o l y g o n s & g t ; & l t ; i d & g t ; 7 8 4 8 0 9 1 6 0 7 7 0 5 3 2 1 4 8 1 & l t ; / i d & g t ; & l t ; r i n g & g t ; x _ k _ w v w t j P o 9 o Y 4 x w L 7 r t H o z 4 W 0 g k e 9 r o w E j 6 3 f 4 - t O _ - _ X t 8 y P 4 t 8 O v 6 y b r x 4 s D x 4 s E 8 w q h B 2 8 r E x - v G o w i P y h l x B v 0 9 p B 5 q r H 9 v 5 V 4 h u H z 3 8 M t n t M i g 3 2 D q l 5 6 B g 2 o F - p 9 m B z y p 6 C 9 - v M 9 o 8 K k 5 0 K m s o X r y m C 5 7 3 i B 0 t 1 7 D 6 h 7 J 8 8 4 p B g m x s D r z n n B 7 v 3 h B 1 m w r E j x q D _ n m F 1 1 v E t u g w B 3 t q C n v s R v n 2 N s l m f k y z t B 6 2 m N 7 7 x k B g 5 4 L 4 v y H x v z C u 9 2 M k 9 r D y g p N q s g M 4 8 9 m E & l t ; / r i n g & g t ; & l t ; / r p o l y g o n s & g t ; & l t ; r p o l y g o n s & g t ; & l t ; i d & g t ; 7 8 4 8 0 9 3 2 9 1 3 3 2 5 0 1 5 1 5 & l t ; / i d & g t ; & l t ; r i n g & g t ; g w h 3 8 1 0 0 6 P x - Q h 9 B g l e o y H m y H 9 m 3 C 2 y B 9 9 I t 5 K r n G q 3 B n y H u o Q j 7 B l v u B i 9 B 9 z Q 6 j G 9 q G w h V k x F w r K 8 3 O 9 w B 7 w B & l t ; / r i n g & g t ; & l t ; / r p o l y g o n s & g t ; & l t ; r p o l y g o n s & g t ; & l t ; i d & g t ; 7 8 4 8 1 0 3 5 9 9 2 5 4 0 1 1 9 1 5 & l t ; / i d & g t ; & l t ; r i n g & g t ; r s y r 3 u g 5 j P x 2 m V k 4 t H h k i f j _ h C o k 5 F y k u O 0 x u q B k n 4 i B r - 4 D x 2 o Q - s - G q - 1 C k _ g t B h n 3 M y y 1 b w w 3 f 2 3 v V 2 _ p F & l t ; / r i n g & g t ; & l t ; / r p o l y g o n s & g t ; & l t ; r p o l y g o n s & g t ; & l t ; i d & g t ; 7 8 4 8 1 0 3 6 3 3 6 1 3 7 5 0 2 9 3 & l t ; / i d & g t ; & l t ; r i n g & g t ; 9 w - z n t - l j P p i U q n 6 D j v s I t 0 F 7 3 7 B h s 6 C x w 3 M 1 _ L g j s F 4 5 L q 1 i C 7 t F t 8 n C _ x s B 6 p 4 G o 6 U & l t ; / r i n g & g t ; & l t ; / r p o l y g o n s & g t ; & l t ; r p o l y g o n s & g t ; & l t ; i d & g t ; 7 8 4 8 1 0 3 6 3 3 6 1 3 7 5 0 2 9 4 & l t ; / i d & g t ; & l t ; r i n g & g t ; t 2 u 5 m n w - _ P l 1 2 B 2 y B 8 y 3 B j 7 B 7 h Q 3 4 Q u 4 D q 3 B i - F m x B q 3 B h r B z w B l x B & l t ; / r i n g & g t ; & l t ; / r p o l y g o n s & g t ; & l t ; r p o l y g o n s & g t ; & l t ; i d & g t ; 7 8 4 8 1 0 3 7 0 2 3 3 3 2 2 7 0 1 7 & l t ; / i d & g t ; & l t ; r i n g & g t ; t 6 o y 0 n k o 5 P i h C v q H i h C m 5 B i h C v q H q r R u y n D t p B j 9 B t p B p - k M w q H w q H t 5 K p k D u 0 B & l t ; / r i n g & g t ; & l t ; / r p o l y g o n s & g t ; & l t ; r p o l y g o n s & g t ; & l t ; i d & g t ; 7 8 4 8 1 0 5 0 7 6 7 2 2 7 6 1 7 3 7 & l t ; / i d & g t ; & l t ; r i n g & g t ; 5 8 9 t r _ 7 3 y P _ o V - l a k j - C 8 h e 4 n T - 8 r C z z N 5 9 a y o z B 8 y y E q y M 1 1 y D 5 3 F 8 8 a r y M - x q E 0 x v D u 5 K 5 3 F u 9 x C p r 5 E m o - F & l t ; / r i n g & g t ; & l t ; / r p o l y g o n s & g t ; & l t ; r p o l y g o n s & g t ; & l t ; i d & g t ; 7 8 4 8 1 0 5 1 7 9 8 0 1 9 7 6 8 5 3 & l t ; / i d & g t ; & l t ; r i n g & g t ; t _ v u j j t y z P k q R 7 q G r p D q 3 B r h W _ y D w r K & l t ; / r i n g & g t ; & l t ; / r p o l y g o n s & g t ; & l t ; r p o l y g o n s & g t ; & l t ; i d & g t ; 7 8 4 8 1 0 5 1 7 9 8 0 1 9 7 6 8 5 4 & l t ; / i d & g t ; & l t ; r i n g & g t ; u u i 2 _ l - y z P j h 0 E h r o D i g y - B 8 3 y N n 1 z K z g 1 _ E 8 g 0 - B l 9 - F w z q T i x 6 d & l t ; / r i n g & g t ; & l t ; / r p o l y g o n s & g t ; & l t ; r p o l y g o n s & g t ; & l t ; i d & g t ; 7 8 4 8 1 0 5 2 1 4 1 6 1 7 1 5 2 0 9 & l t ; / i d & g t ; & l t ; r i n g & g t ; n 1 o w k x m 5 j P s m J l v B 2 y B p 2 B 2 y B y w D u j H 0 a 3 m C h 2 B _ y B h 2 B 7 z F h 2 B 2 s B q 3 B u v B t y B n t F n l B L 9 y B x m D 2 1 D u v B y _ J s g G q g G 2 1 D k k F r u H & l t ; / r i n g & g t ; & l t ; / r p o l y g o n s & g t ; & l t ; r p o l y g o n s & g t ; & l t ; i d & g t ; 7 8 4 8 1 0 5 3 8 5 9 6 0 4 0 7 0 4 9 & l t ; / i d & g t ; & l t ; r i n g & g t ; t r 0 r _ 5 7 x z P y r l B 2 y B 7 - M 2 y B 5 i L q t F h 2 B r u B n 5 B j s B w j B i 9 B j 7 B n 5 B s g G y - Q 6 j G - y D h i J k v N u t B u 0 B q u B 7 m D & l t ; / r i n g & g t ; & l t ; / r p o l y g o n s & g t ; & l t ; r p o l y g o n s & g t ; & l t ; i d & g t ; 7 8 4 8 1 0 7 1 3 8 3 0 7 0 6 3 8 1 7 & l t ; / i d & g t ; & l t ; r i n g & g t ; u 4 6 4 p p u x z P p 6 k B 6 3 F - z Q 7 - M w k i L o _ f 6 3 F 1 r b i x F o s w C g 1 R k q 4 I & l t ; / r i n g & g t ; & l t ; / r p o l y g o n s & g t ; & l t ; r p o l y g o n s & g t ; & l t ; i d & g t ; 7 8 4 8 1 0 7 5 5 0 6 2 3 9 2 4 2 3 3 & l t ; / i d & g t ; & l t ; r i n g & g t ; v y 5 v j l k _ x P 5 i L i m G 2 t B m p k B o y H i h C - x r B o 7 D v v B j r H r u B p y H j s B j s N 7 q G q 3 B p y H u 4 D 9 h Q 7 m D 2 h P p z D 7 q G r p D 4 1 D r w D s o M & l t ; / r i n g & g t ; & l t ; / r p o l y g o n s & g t ; & l t ; r p o l y g o n s & g t ; & l t ; i d & g t ; 7 8 4 8 1 0 8 2 3 7 8 1 8 6 9 1 5 9 7 & l t ; / i d & g t ; & l t ; r i n g & g t ; _ 2 m m 2 o t - x P 8 3 q f v q 3 v B 4 u 4 k B 4 9 o m D m n 9 F o l r Q v h m X j 5 z E h s 4 D k m k B s _ j H k z - M r y v E l 9 5 J q l _ E n k 3 K v s 1 B q s _ B p y t C 1 x l J p 2 5 G l 2 w J 5 u 0 m B 4 5 0 l B t o 7 B 6 z 6 J 7 k i B 3 _ y E 4 u 8 Q n h l H o i 8 G p 1 p L j w g m C 4 g v L s 7 4 G v h m N - 6 v g B q h y T l g w K h 7 n V r 6 4 1 B 8 2 m s B 9 3 v p C o k t y B v k o g C z 0 e i o h O k i 9 i C w l l R p m s t C 7 t n q B & l t ; / r i n g & g t ; & l t ; / r p o l y g o n s & g t ; & l t ; r p o l y g o n s & g t ; & l t ; i d & g t ; 7 8 4 8 1 0 8 3 4 0 8 9 7 9 0 6 7 0 1 & l t ; / i d & g t ; & l t ; r i n g & g t ; h 4 x v 3 s r i y P w v m E j x F x q _ G i j k G g t S z - Q 3 5 3 D 8 s r C 2 k s B 1 k p C j r 9 F t o M o u g B 2 _ 1 J 9 g k P t o M 7 h n X u 7 1 B 4 n s G x 9 y D r h 9 C j m k B g l u J h s V g y r B i x F j t 5 E u q v B n - m F _ t 8 C & l t ; / r i n g & g t ; & l t ; / r p o l y g o n s & g t ; & l t ; r p o l y g o n s & g t ; & l t ; i d & g t ; 7 8 4 8 1 0 9 0 6 2 4 5 2 4 1 2 4 2 5 & l t ; / i d & g t ; & l t ; r i n g & g t ; m - 4 w y 2 5 3 x P q 2 s Q 5 3 F r 6 k B r s y C v _ b w 0 U 6 2 Y s 9 4 D l 6 t C h n g C l 6 H _ 3 l B _ o e 6 0 l C t k v F r 4 _ E 1 v t D n p t E s o M r 0 _ M _ l o L y q s H 6 q l E m 5 V w q H z s w G i n 9 D & l t ; / r i n g & g t ; & l t ; / r p o l y g o n s & g t ; & l t ; r p o l y g o n s & g t ; & l t ; i d & g t ; 7 8 4 8 1 0 9 5 7 7 8 4 8 4 8 7 9 5 7 & l t ; / i d & g t ; & l t ; r i n g & g t ; 4 u o l n n 9 w y P o y H 9 1 R 3 t q B r 6 g H r 6 k D p y H i i J z k a j u i B i l u I p 7 m F r h W 6 n O g n t M l 6 H 7 w r C u o 9 B & l t ; / r i n g & g t ; & l t ; / r p o l y g o n s & g t ; & l t ; r p o l y g o n s & g t ; & l t ; i d & g t ; 7 8 4 8 1 0 9 5 7 7 8 4 8 4 8 7 9 5 8 & l t ; / i d & g t ; & l t ; r i n g & g t ; 6 z 8 r j l i x y P t z w I 9 _ 3 V w q 2 J s t r K v y j E 4 9 m E z 3 1 F w n q L g - i h B 0 x v D 5 g 2 b j 8 6 t C _ r z J h v _ O g - 6 N s n j a - i g Q y 7 n s B _ _ r H k 6 2 Q p y x P v g 0 v D l i i Q z g 8 U 7 1 - J 1 i o i C 6 - g F g v 9 F j x p B u h 4 C 3 t 9 3 C _ t 1 e & l t ; / r i n g & g t ; & l t ; / r p o l y g o n s & g t ; & l t ; r p o l y g o n s & g t ; & l t ; i d & g t ; 7 8 4 8 1 0 9 8 1 8 3 6 6 6 5 6 5 2 1 & l t ; / i d & g t ; & l t ; r i n g & g t ; s v 0 y n w p y y P x z q I n 0 y C y n y F q o v F z s 2 C x 9 y D w q H n g f p 6 k B 7 h Q l - m B k x F & l t ; / r i n g & g t ; & l t ; / r p o l y g o n s & g t ; & l t ; r p o l y g o n s & g t ; & l t ; i d & g t ; 7 8 4 8 1 1 0 0 9 3 2 4 4 5 6 3 4 7 1 & l t ; / i d & g t ; & l t ; r i n g & g t ; 9 7 q p v g h s z P p 6 7 X q 0 - B 1 v k C j m k B n w 6 E 9 1 r B o y H _ y v C _ q d w x m B p 6 k B o y 6 D o y H 6 3 F 5 j t D 5 3 F w _ g B 8 1 r B n - m F s o M j o V h u i B q z t F 5 u _ D 9 8 w B 7 z s J r h W 3 y x C k x F & l t ; / r i n g & g t ; & l t ; / r p o l y g o n s & g t ; & l t ; r p o l y g o n s & g t ; & l t ; i d & g t ; 7 8 4 8 1 1 0 2 3 0 6 8 3 5 1 6 9 4 1 & l t ; / i d & g t ; & l t ; r i n g & g t ; m z m 1 w 4 - 0 z P 3 o 8 M h w t C k l h J 6 m 2 C o s x g C z x l J p p 5 8 C p m m a r 2 x I m 2 0 n B 7 7 - m C x 3 3 F w w t m B y t 7 4 K & l t ; / r i n g & g t ; & l t ; / r p o l y g o n s & g t ; & l t ; r p o l y g o n s & g t ; & l t ; i d & g t ; 7 8 4 8 1 1 0 8 1 4 7 9 9 0 6 9 2 0 5 & l t ; / i d & g t ; & l t ; r i n g & g t ; y 8 0 v 1 v _ p y P p q u H _ v 1 G _ l w F j x F w q H l 0 V 6 q m F j y 9 B 5 k 3 C t y S 8 3 O 0 1 X u g y E h q - J 4 k 3 C h l e j m k B 1 1 y D k v N w q H k x F 1 0 e 6 3 t B 6 0 l C 5 y 0 B 4 _ j B & l t ; / r i n g & g t ; & l t ; / r p o l y g o n s & g t ; & l t ; r p o l y g o n s & g t ; & l t ; i d & g t ; 7 8 4 8 1 1 0 8 1 4 7 9 9 0 6 9 2 0 6 & l t ; / i d & g t ; & l t ; r i n g & g t ; r 0 h 1 y k r u y P s n G v 4 3 B 0 t k R 5 m h B p y M _ x r B o 7 i D 6 z z B q o i D g _ F 9 i b - 0 X 7 m a & l t ; / r i n g & g t ; & l t ; / r p o l y g o n s & g t ; & l t ; r p o l y g o n s & g t ; & l t ; i d & g t ; 7 8 4 8 1 3 6 9 6 2 5 5 9 9 6 7 2 4 1 & l t ; / i d & g t ; & l t ; r i n g & g t ; u 6 6 u o 0 - m m P l z 7 s B 3 1 7 d k q 4 r B m g g Z - 2 o h B 3 l j d h v u E m 5 2 U r r q F x i k E 6 8 s t F _ 8 - R & l t ; / r i n g & g t ; & l t ; / r p o l y g o n s & g t ; & l t ; r p o l y g o n s & g t ; & l t ; i d & g t ; 7 8 4 8 1 3 7 0 9 9 9 9 8 9 2 0 7 2 1 & l t ; / i d & g t ; & l t ; r i n g & g t ; 4 y 2 u 5 h m z 6 P u v m E n 0 n E h r 2 a y q F _ u r R o k v F s g 7 J & l t ; / r i n g & g t ; & l t ; / r p o l y g o n s & g t ; & l t ; r p o l y g o n s & g t ; & l t ; i d & g t ; 7 8 4 8 1 3 7 0 9 9 9 9 8 9 2 0 7 2 2 & l t ; / i d & g t ; & l t ; r i n g & g t ; m n 9 x 6 _ z k p Q 6 t k B 8 m 7 B p w T 5 y 9 B m y H o 9 o C - t w E 4 s n D z 2 r B 2 l o B 7 z i B _ 3 O 3 6 l C l 9 d 8 t F l k b 7 8 n B q n G 5 h 7 D 3 5 Q k 8 i B t 4 7 C 7 t F _ i P x 8 0 B z o r B r n F l u a l 9 4 B q q x B 0 u p B 2 3 0 B z 7 j D 4 4 u B & l t ; / r i n g & g t ; & l t ; / r p o l y g o n s & g t ; & l t ; r p o l y g o n s & g t ; & l t ; i d & g t ; 7 8 4 8 1 4 7 0 9 8 6 8 2 7 8 5 8 0 9 & l t ; / i d & g t ; & l t ; r i n g & g t ; p u r p s 2 _ 1 z P j 9 B v v B 9 o Q m h C y u D r p D r w D 6 i L j s B _ u B B q u B & l t ; / r i n g & g t ; & l t ; / r p o l y g o n s & g t ; & l t ; r p o l y g o n s & g t ; & l t ; i d & g t ; 7 8 4 8 1 4 7 0 9 8 6 8 2 7 8 5 8 1 0 & l t ; / i d & g t ; & l t ; r i n g & g t ; w 5 q 2 j 9 3 5 z P m 5 B 7 g E r u B m 5 B _ k i B n 7 D r w D q t I x 5 F t n G 7 m D u r K & l t ; / r i n g & g t ; & l t ; / r p o l y g o n s & g t ; & l t ; r p o l y g o n s & g t ; & l t ; i d & g t ; 7 8 4 8 1 4 7 1 3 3 0 4 2 5 2 4 1 6 9 & l t ; / i d & g t ; & l t ; r i n g & g t ; 4 j v j q h w 3 j P m 7 D 3 s q B 0 y B 2 y B 2 y B p 2 B m - q B 2 y B y w D y n K 2 y B - 1 D v j B h 9 B 1 1 D v v B j r H r p B l 2 H j s B q y P u v B z n K i r D u v B z n K r 6 p B q g G l u a r 5 K k k F & l t ; / r i n g & g t ; & l t ; / r p o l y g o n s & g t ; & l t ; r p o l y g o n s & g t ; & l t ; i d & g t ; 7 8 4 8 1 5 9 0 9 0 2 3 1 4 7 6 2 3 5 & l t ; / i d & g t ; & l t ; r i n g & g t ; 9 x i 2 - s t w x P l r 5 D z h 1 T p u 9 E 4 u 9 O i i v O o 6 v S l z y N j p 3 R y z 0 v B 1 - s M v g s y B t v 1 X 5 w k F i o z M p 0 7 F & l t ; / r i n g & g t ; & l t ; / r p o l y g o n s & g t ; & l t ; r p o l y g o n s & g t ; & l t ; i d & g t ; 7 8 4 8 1 5 9 1 5 8 9 5 0 9 5 2 9 6 9 & l t ; / i d & g t ; & l t ; r i n g & g t ; j t p _ h i n p k P 2 k 1 0 F m j i D g j m j B k h s T p j p N w r 6 Q & l t ; / r i n g & g t ; & l t ; / r p o l y g o n s & g t ; & l t ; r p o l y g o n s & g t ; & l t ; i d & g t ; 7 8 4 8 1 6 3 2 1 3 4 0 0 0 8 0 3 9 7 & l t ; / i d & g t ; & l t ; r i n g & g t ; p 9 - y k 3 n 5 7 O 8 i H 8 t F v r q F m 5 T 4 9 m X r x e u _ c r n F y u 3 J r 8 7 C t z i C i 2 h G _ 0 L t o Q y q o B s z _ B v p 7 I l l x B k - G i o 0 B h n K 6 q g C 4 t i C g r m K g n 3 D & l t ; / r i n g & g t ; & l t ; / r p o l y g o n s & g t ; & l t ; r p o l y g o n s & g t ; & l t ; i d & g t ; 7 8 4 8 1 6 4 2 4 4 1 9 2 2 3 1 4 3 3 & l t ; / i d & g t ; & l t ; r i n g & g t ; 4 g w o r h 8 v 6 O 1 t - W 3 q r H w r q D z t r D u x w B l y _ C m t Q k - G m j 3 C r u u D & l t ; / r i n g & g t ; & l t ; / r p o l y g o n s & g t ; & l t ; r p o l y g o n s & g t ; & l t ; i d & g t ; 7 8 4 8 1 7 0 1 8 8 4 2 6 9 6 9 0 9 7 & l t ; / i d & g t ; & l t ; r i n g & g t ; 0 t k y 3 3 2 3 7 O r y 8 Z h 7 6 W j v p u B 1 7 u 7 B s 1 v 8 B 9 0 h 9 B 3 5 i s B & l t ; / r i n g & g t ; & l t ; / r p o l y g o n s & g t ; & l t ; r p o l y g o n s & g t ; & l t ; i d & g t ; 7 8 4 8 1 7 0 3 2 5 8 6 5 9 2 2 5 7 3 & l t ; / i d & g t ; & l t ; r i n g & g t ; 3 q i 3 k 8 8 p 5 O k 4 0 C 6 9 l D z _ j M n z - O n j 3 C v y h J n 4 4 G n t 9 B 0 o n F 9 z n B u i o B 1 5 Q u p u B w k j B t o Q s x I 2 o U 9 j - E t t U v q H r i v B m - 0 F n 6 4 C 5 j n M y _ 5 C v w 7 G 8 9 y C k 5 w C 5 5 L j 0 q X h z u B z q F o y H _ 0 w I n u a 3 z z B m m s D r 3 i F l 1 v S j 1 q H q u H j q 3 W g 8 6 B k - G r 1 p C x 0 9 L 9 u z B q t r B x r i B z o k N x r 1 B p p R 5 l x C & l t ; / r i n g & g t ; & l t ; / r p o l y g o n s & g t ; & l t ; r p o l y g o n s & g t ; & l t ; i d & g t ; 7 8 4 8 1 9 7 2 2 9 5 4 1 0 6 4 7 2 1 & l t ; / i d & g t ; & l t ; r i n g & g t ; 1 2 u g l h i x w P m - m F j 9 k G o y H - j d o y H k y 3 B - j n G x 3 k C 5 y 6 B y u g G l x F 2 2 5 B 9 n X w q H 6 q G 6 t o L 3 y x C s o M m 4 G y w 8 C w q H r h W 8 k N u 9 O o 7 r E t i K & l t ; / r i n g & g t ; & l t ; / r p o l y g o n s & g t ; & l t ; r p o l y g o n s & g t ; & l t ; i d & g t ; 7 8 4 8 2 5 5 1 9 4 4 1 9 6 9 1 5 3 1 & l t ; / i d & g t ; & l t ; r i n g & g t ; 7 6 7 i q _ 8 p k P 7 q 9 D h 2 n C 2 5 Q 3 _ w C s o o C 7 z i B _ s s C s 1 X 5 5 a y z 5 G q h J l 7 D 7 z i B 0 - Z o j i B h w _ F 7 i v D 2 w - C 3 x 0 C 1 i x I u n 4 F - r 0 C & l t ; / r i n g & g t ; & l t ; / r p o l y g o n s & g t ; & l t ; r p o l y g o n s & g t ; & l t ; i d & g t ; 7 8 4 8 2 5 5 7 4 4 1 7 5 5 0 5 4 1 7 & l t ; / i d & g t ; & l t ; r i n g & g t ; y p r o 7 p x 9 9 P k i J 8 k N 8 k N 9 q G q k D j 7 B x q F m 5 B 0 5 I _ n X 9 w B 3 0 K & l t ; / r i n g & g t ; & l t ; / r p o l y g o n s & g t ; & l t ; r p o l y g o n s & g t ; & l t ; i d & g t ; 7 8 4 8 2 5 5 8 1 2 8 9 4 9 8 2 1 5 5 & l t ; / i d & g t ; & l t ; r i n g & g t ; 8 v _ o y 9 4 7 9 P x - Q t 9 O m 5 B h 9 B t 9 O 2 y B - r D p g 2 B 6 8 a w q H - 3 O 3 u i B x w F k u Q z q F 9 3 P n 3 F x s 0 B 9 w B u 0 B & l t ; / r i n g & g t ; & l t ; / r p o l y g o n s & g t ; & l t ; r p o l y g o n s & g t ; & l t ; i d & g t ; 7 8 4 8 2 5 5 9 1 5 9 7 4 1 9 7 2 5 7 & l t ; / i d & g t ; & l t ; r i n g & g t ; m i t i 5 6 t n _ P y u D t p D n 4 G n u E w 1 I 2 - G u q B j 7 B 6 n B m 0 B 5 g W m 0 B 9 t D 9 w B g _ K & l t ; / r i n g & g t ; & l t ; / r p o l y g o n s & g t ; & l t ; r p o l y g o n s & g t ; & l t ; i d & g t ; 7 8 4 8 2 6 4 6 4 3 3 4 7 7 4 2 7 3 4 & l t ; / i d & g t ; & l t ; r i n g & g t ; i u 6 - 6 w 6 h p P i 2 o F i q n S - 7 n L l 9 l U 3 q r K 2 3 7 m B j h k x B 9 n 0 9 E g 8 u 1 B o y g t C 5 u z m D 5 w 2 L v 4 - v B l i 7 C g 7 4 D s _ m K p 9 6 C 0 g q M 1 s 7 J k 6 4 N q w r z D & l t ; / r i n g & g t ; & l t ; / r p o l y g o n s & g t ; & l t ; r p o l y g o n s & g t ; & l t ; i d & g t ; 7 8 4 8 2 6 5 7 0 8 4 9 9 6 3 2 1 3 8 & l t ; / i d & g t ; & l t ; r i n g & g t ; z 5 i z 0 r 5 x g Q m y H 3 9 Y v q H 5 5 L t 9 O q u H r n F 1 m H 7 k N _ 1 q B 0 _ L 1 m H t z l E _ o b 0 s m F u 0 9 L v 1 a m n V 1 m H z q F 8 i P k x F _ r Z u o M o y H q p p C h i 7 C z y x C n l x B 9 1 q B g 0 g B 1 u o B _ 1 q B u _ Q n o _ B v z k C s x y B z q F s k n C - m l G & l t ; / r i n g & g t ; & l t ; / r p o l y g o n s & g t ; & l t ; r p o l y g o n s & g t ; & l t ; i d & g t ; 7 8 4 8 2 6 5 7 4 2 8 5 9 3 7 0 5 0 5 & l t ; / i d & g t ; & l t ; r i n g & g t ; o - - s q 9 3 4 l P i 2 v q B j n 5 B - 9 u z D 8 z u E i 5 i H i w y D k l o O 3 r m H r g j D y k 4 w E r 4 w P 3 5 v G o l w w B _ g 3 Z w 0 t I q z i R k 0 j R l 0 - T 1 r 3 O u n - D u i 6 E & l t ; / r i n g & g t ; & l t ; / r p o l y g o n s & g t ; & l t ; r p o l y g o n s & g t ; & l t ; i d & g t ; 7 8 4 8 6 4 8 7 8 5 2 2 2 6 9 6 9 6 9 & l t ; / i d & g t ; & l t ; r i n g & g t ; s p i u 8 9 i r 7 O q r i E y n y H 2 r 3 U 5 7 p E _ u 2 Y n 1 z D 8 0 l G v s _ G 4 _ 2 R 7 - u E y s w C 7 6 u G j m 5 0 B s - y F t x o D n g 7 D v 5 7 k D 9 - 5 l B n j z D r 0 1 M 8 n 3 L w 1 h G 8 m x H 8 w l m B 2 q 6 M s 1 t Y 3 - _ Q 3 j 3 P v 1 - M w m 2 s C k q - K _ 8 o V 8 r h p C 6 p i H s g 8 C 2 - q v B x y v p C x j g C n 2 2 z I z _ t f 2 2 j e i 9 k P v v v G r i 9 G h s n h B 0 8 3 B j 9 1 S k - o L g 2 w E w - j 8 B i y h h C v x x W n n l J x u r V p n w 3 C 0 o - N q h i O q u 8 F 3 g 7 W 7 6 z C h 8 4 L o 6 r v B n l 6 n B 7 s 8 e w 7 r D 2 t p u D j 4 t f r 5 5 4 J 5 z s n E w 3 k t F 3 h r h H t _ v s I r y p S n 1 v j E - h 6 q B z w 6 q B s g g 6 B q z i F u 1 8 6 C m v 1 t D o z v q B k z y 9 B 9 - m H j 9 6 2 R y g p a k w 8 5 B g j q j B r 0 n k C i j s l E t p z U x r g a q u 8 F u w 5 R g 1 _ D n l t 8 M 1 k t S x 5 k k B _ 1 s v C h u z H 3 o i J 4 g 2 Y o j 6 M t v y u I v t n z C - _ u v B r s o 7 B 5 2 o 9 B u h g 5 B l v l u B s j t k L 6 q 9 I o - t b l r s H 3 n p 0 B r h 9 h B 1 6 l t D r h 8 4 B 7 8 g S t _ 4 R q 7 t 2 B j 2 9 D _ 7 6 G 6 v u W x 6 h a s q 7 H v h v F p m r R i u 7 v C w u v Q z n u O w n l s E t 9 y 9 E g t k O i y u J g - u v B x 2 j U 5 k 6 Z _ q h X s s 5 F 5 s _ D p 0 4 I p i k D t m m C 1 k v N 4 r p O p i 9 G l 0 m q D v 1 9 U y w 5 7 C 1 t 5 u E u w w r B o 0 4 b u m 9 O 7 6 9 C 3 - _ S 4 z k i B u i q T x i j X u 0 1 u B 4 t o W p l 5 k B 4 o x i F 2 0 6 K 3 0 8 j B g n m E 2 4 w z D 3 x t 8 E 0 q j a i j k 7 d h 1 q C 4 p t O _ t j Y s 3 3 Z h 0 z I 0 g h G 7 v n F k i 8 z F x y x B n 0 n x C k 9 9 1 C j k k 2 R z t o 0 N 7 4 s k R m 6 y u E j k 1 J y r r I n 0 1 _ C t p y k C y l x U 9 8 6 K h 1 t 2 C 6 m x B 4 6 p I x u y X 7 g y o B 0 g h C j i o V 1 1 1 a k j v d w 3 y M w _ 3 G z q 4 K v r h S p n o K 6 r z I k 9 l G n h k v C o 9 w 7 C 4 - t T i x v M u x y r B k w 9 S t v k H n h m C m 2 _ E r 1 h B 8 - 7 L o 1 9 D y v 4 I q p g L i t 4 C j 9 r C l w h F o p m O r p k T r v q F z 0 o I v 2 W 7 0 0 C u n 3 E - o r I g v j D u 7 m F 1 - 7 D m 2 h W l j z N w z k E 9 1 p K 0 p i K k 0 m K g _ h C 7 9 9 C p - l I q t s B 6 g o B 3 w g C j o b r 5 x D 1 t V 1 r j E l w h F - i w B r t n C 0 v 3 E 3 n w I q h 1 B i u I o 5 7 E 0 l g K h 4 y P q r 8 E k u 6 I g j n E 5 w - N 7 k p D y i 3 E 4 n 3 M 6 q p c j 5 o Y g k t E r o h H h h m 4 C q n r 1 B m r 7 j D r 2 f z i 5 E 9 x 3 G t k 4 D z x 1 E r p o L _ k h B w 7 6 R 1 r n 4 B s k l n B z 6 r K 1 m _ E 7 m 6 Z o 4 - U j 3 5 C 3 8 x i B 2 6 n r B l j w H w 9 u R 5 2 u x B h o o q B v - s R q w i X i g m m B 6 1 1 1 C _ g j 9 E 8 8 u B i u 6 I 9 h z x B 5 y r d h 9 x J u 4 u Y y - l X 6 k r B - 4 _ V x l o S r 3 3 Z u x 3 C 7 s 3 B g 4 O h 5 2 B q 3 8 D v 2 w C q 0 g w B w _ _ B 9 j j C z x 7 B q z v C 8 w u F g l 7 D t h p h C 1 m y d l h X w n h C z q 1 R 8 s u V r 3 m x B i x l H v k s C 9 q 9 E i j r s B y _ k s B 9 j t I 6 h g - B 3 q q e s l 7 C o 6 5 I j 7 s S w t z J t g 8 C q k x D x 3 h C o y u E 9 _ 2 B 4 q 5 Q g - q Q t 8 6 D h l 0 O u j q C y 7 r D 0 m 6 D j q 3 _ B k r s J 0 u u D t q z F 1 t n v B _ r i F z o n C k m t H 2 9 Q 8 4 1 K o j j L 1 _ q N j g - 4 C _ i r G 9 v s F 7 3 q I r 0 k O y r 0 j C 0 5 8 g B j 2 z C 3 k l O 3 j x F 8 q s L x x h W j t 4 C _ 7 2 W y 1 m C t v k l B 2 u V 0 k h _ B 5 - h m B o p _ l D 9 l 5 I 5 x y C 5 o 7 1 B v j M x _ c w g o C j w K w m 6 C o p q E t s 8 I r 4 t K v k 4 E q k x D 9 t d p m w D _ 4 u G i 9 j E 0 j t C - 8 9 C q 0 r F o p q E 2 o i J n g p E 3 s 8 X 6 w x C z x 1 S i w r k B k _ j l B 7 y 5 L j u 8 H 6 l i B o 1 5 R 2 2 Y g k o B y h w L k x k D t 8 c r j u J 7 l i E p s o C r x x z C n 2 6 B l y 9 C h 7 1 t B s s m L p h _ G z r j E 5 u X z s w C j i n B 6 - V g k o B 5 s j B 9 9 v C w q 6 H k 8 3 C 7 3 q I 7 w i T l 1 t C x 9 x B 0 z W _ 1 o B v j M 4 i Q 6 m x B 3 3 m D 6 g q B o 8 P x n h C u h v E t 0 j H p g n U 5 u 3 E 8 u l D 0 o 0 E 3 u V y 9 x B l 1 l F v i u J v n y C o j 5 L 3 j 0 b _ p y G v z i q C - w 8 B p o 0 8 B 0 7 9 P 0 5 4 v B k 0 i F 1 1 n M 9 9 5 J 6 s j B 6 t d z 6 r H n y j D u 6 t D 4 3 m D n k x D t q l J j 1 m Y x r u J 8 1 r K t h v b 3 y 9 B 2 l 4 S _ m 5 d n 6 x D o - q l B t 6 m M _ q i L h o j Q 8 7 n K i j 9 G q v m D k h z C g k t E j q 7 C 8 p g C p 0 t C m 0 0 M w 8 0 B i g p B 9 5 v K 0 3 q Q p r 0 C z w z N m 5 z B 9 k p V n g S p j g v B z l _ K - t - q B _ m w F g w R m 2 p B y _ c q 4 q H _ - m H z j x M 1 s x 8 F s 8 j r B 0 v z 3 B _ 5 - 4 B 5 j o 3 B p 7 z R 5 9 i B x l t X y i p m D 2 1 g L _ s 7 C y o 4 i B 5 n 5 C u 6 7 V 2 m 1 K u w v - B y w l C 4 5 o N s o 1 X k t 3 B r z p G m 7 s I 0 m 8 W o 3 8 G z 0 n F l 9 2 G 7 4 - N z q r E u t t H m 8 v O z o n C h i v G 4 s 5 O 2 l h _ B x w m O v o i R 2 7 5 G 4 i q H 3 i 3 Q 3 2 - l B m s k D v y u x D l m n 8 B i m r F x h N 0 1 a y 0 j C n g p E r s u D _ q l E 0 k k B 2 g v B 5 i Q g o W j o k J 6 _ 3 a k i v I z t 2 G 3 v p G i z y K j h z B v 9 1 X v j 9 F g x j v B n l y P r 1 x H - y j E 2 4 k Q 3 0 8 U l w q F k u s E _ m i b m - 0 G k r 7 B h 1 x D q y - K 5 l l G r 0 p E y s r B p x Z z i h B 3 j q B i _ r G o 6 - C 1 u 0 J v k 3 G n n m C 5 y 6 C k 8 3 C i i n B t g 8 C w _ h C v q 6 J l k s r B 4 s t t B g z s J 3 m q P u 8 n N m 4 u D s 0 p 5 B 2 h q B j 7 n G u - - R j o _ B n u Q 7 z j E n 9 z i B o x 5 K 4 i Q v j 9 F x 4 k L 9 n u K 3 p q D v j 8 G 6 3 i o G u - g m B 6 x x c s 1 p O 9 t - M 8 2 l F 2 - t K _ y z D h h h K - q o H w w l C 3 j q B j 0 v E 4 o y O 9 m v Y u y 7 B t 4 9 B g i p F - 8 1 H y l _ K g i v G s 2 5 I - 9 u O j x 0 b r v _ t E v 8 0 B m r g G n q 4 4 B 7 r k C 7 n v y B m i h I q g v B 2 t a n 0 _ K 8 u 1 8 F l q 1 C m i q W _ 6 o x K 7 u i i D 4 8 v J z p q M j q n F - 5 p w B 5 s j B 1 j q B m y m B 7 h s M s l q E - 2 h 3 B 8 _ 1 D 9 _ y D _ 0 i C z s 9 7 B o i 8 1 G p x z u C s n z J y 8 v C j 1 x k B o x 2 Z p 1 k u I t v 8 G 4 p k h B 5 w j O t 3 r B l - n F t 3 p s H h l x J m 9 k m I h z W r 4 6 E m 0 6 C - x s s J 3 o k 9 B j r n B w 5 p w E 2 l u E t 3 2 D 6 r k C o u Q 6 r k C 8 9 v Q 7 - l C r t g N _ m - C 0 m _ E 0 - e y g m l C 5 3 y o B 6 - V z s g E i h k j B x s 5 C 4 v h Y q 5 p F 9 x 4 C q 3 8 D - z t S k q 4 G h 6 u X x 5 m R y i 8 V 3 h 6 F z 4 _ M z 3 2 C w 4 9 B _ n 6 B p 9 c n 9 s O q _ v P 7 0 n E - 2 5 B o 1 z B l q 4 G 6 0 g E _ 7 l D h 7 v L g n m E w 0 o F 4 n 6 2 C 5 q m _ w B k o _ E o 4 y _ B r L m p t w B g m w z B k 6 p O 3 1 u T 1 j x F m 2 k U h _ 8 O x 7 l p 1 B r 5 p F j 9 j r B 5 w 7 t B j - y d s u 4 B k g _ a l j p G k 2 k W w q i 7 B m x y k E t v 8 C q p 3 t D u 1 n r G i h g J 4 3 x 4 C w 8 y h C v 2 v 8 B 9 h u k O x 6 h H x 6 u h 1 B 7 6 x v 3 B o r z T 0 _ 1 L 2 t h c 9 w 3 O 7 l 0 y B g u 3 B k 2 p H 0 - v C 8 _ i a 8 _ 8 d x 0 0 W - m i 5 C 4 m x B s r - i E 3 _ s h B h x i G w s p D 8 9 5 i C _ m u 4 Q 7 8 1 N i s i N 1 9 6 K l _ y J 2 l i L - 6 6 C 1 p q D u h q E y _ 3 N n o 4 k B t h - q B x _ q N 1 n 5 m D 4 x r 1 C r u - i R _ r q j U 7 h 7 l C h k 1 F 4 8 x H o i h G x i z F 7 o 0 O v w 3 h B h 2 t s B v y v 0 F r 7 s C 8 y t G 2 i 1 t 8 B u 6 j p C 2 8 h - B r z p w B n x w E 9 k _ T _ 4 u B 0 9 r m C k j z a i m 0 V q g 6 I r o u L 0 9 w S 4 _ 3 E t u x F s x s E q y u F 3 8 m L 1 _ x J w 3 y M k g m W z q j N k 8 v I 2 h m I m t l P x z m c 9 u 8 H 8 n i G x m j E m v z B k o n D 9 r 5 B 6 - V m l - B i 7 j C t v f - 0 q C h r 7 B o t i D y n 4 K t 9 n I i 4 v C 0 m y D 3 u X 9 1 o B h q 1 B u 1 l P 4 5 Q _ 2 h z B 1 s l E q j k C m t 3 L r 1 W 6 p t C _ t 4 D u k o C n u Q 5 s 1 D o n l H - 8 h M 9 r - I m y 3 J 7 z q V w g o C q 1 6 B p x q I k 0 c 8 4 6 Z h 3 g K 2 2 2 W i 4 z T h _ v F - - 4 k G - m n v B z 3 p L _ _ 9 D - _ k _ B 9 2 1 C j 2 q B p z 9 d 4 6 2 J 8 0 n H 3 _ g B s h 4 B v 2 i B 2 6 u a 8 g u L r 7 - C g t m F r _ k G 7 9 v Q s u _ D p g k F i x h J z 0 6 J v j M _ 4 u B m k 5 J t o x D h l u D m t g I u h q E t v 8 C 2 m 3 v B w j 5 E o j s F g q t c v j y C 1 9 2 D 5 9 i B j h - Q 1 j h D 5 v q N z j g C n - o G w m _ F x 1 i C 0 z x G n 6 j C g 5 s D 0 h 3 C 8 k n G o 9 z D 2 g k B x 8 7 C 2 n i k C 8 l 2 S 7 g o B 9 x 6 D 6 0 7 F r k 4 4 B _ 8 s D 8 s o G x 0 j C q j k C 5 v q N 5 9 i B 5 1 n U q g 2 J 7 5 q 5 C q y _ C l u Q 9 r - I 3 1 W y k r C p 9 d 3 1 k B 4 z n B p t 9 I y 0 j C s 0 n D 3 _ _ D k 8 5 F - 1 o B u 8 0 B q 9 d k q v D y 9 6 C - 9 h C 1 6 p K y q w o B p h t k C 1 v y M h 0 o E 3 6 _ k G _ z 0 F i q x 4 B v j u S w o t F t 9 Z k k g U y u 0 J r s 5 Q h r l r G 7 - l T 8 0 n g C n n 4 I 6 9 w D 0 4 3 H 3 k o N g 0 _ R m g p E 5 n 6 g D v _ 3 n B j q h b x q 6 D 8 i y H 8 3 7 U 6 i 4 g B g l 6 x B j k 5 u B m m z H o 8 _ N g o W 2 s j C z j g C s t m E k 8 y N k z i g C x g _ J q z q j B u 8 v K j 0 4 X v j u R y 2 4 B t _ z D q 2 r D 4 j 2 E 9 4 v B w m 6 E k o 4 W m r w H 2 l r B h 8 6 P m n s F m v 6 C q q i J m v 6 C 7 s k B _ 2 5 B t k 3 F x 5 g H 7 j t G n 3 z F 3 4 j W i h z d 2 3 8 F 1 1 k B 1 s l E y k 1 F i y 8 O z i 4 R y s r B g 4 h N z u n C w 5 Q l g 5 I 7 r k C l l - B 1 6 x B v 7 r G y 3 p b n i v F u s y F t 9 9 P 0 8 n D 4 w 9 G _ w 7 R r r 5 D p w x D 8 4 u B y i h B 8 j T r - _ B 9 8 n B 0 y t D 7 p k I w 1 x P h o m W w 1 q E - 6 9 D k 8 y N p _ 1 F o - i V 3 l l R 2 p z B m k s O x j g C h k k C 8 g n O u h 6 B n t k G 1 o 5 f 4 5 Q g 6 k U j h y R h t - B y s n E v 1 y B 8 j o B z t V _ 1 2 E y 7 r F 8 r 5 B _ n W 1 4 o Q 3 s z B h r 1 H 0 9 2 D t 3 2 D v l R 0 8 y I 0 6 4 L 0 8 3 D s _ 6 I 3 s z D 5 - 3 W j - n R n x s B 0 9 j B h r 7 B u _ t a 4 u 7 a 9 0 s C q g 8 F z k k B n v 3 F g 2 l C r p y F 2 l u I j u w L p x 7 D i 8 2 Q r t M p 9 d 1 8 i N k x 2 C n 6 q J z h 2 F g v 4 b k m 2 C 1 _ s H v 8 t C l 5 t E 9 6 z Y _ - h h B - _ 0 u C 7 j k D l z y J g 2 s o B 0 s l E l u 6 F - n _ J 1 u x I 7 n i G s 1 g I 3 i k R 0 q 9 C 3 1 W _ _ v L z y 0 G j q s P n z m g C 4 2 o 0 F v m t h J t m q 6 B l 5 7 E s - h N q m v C g 5 k C h k k C v 1 y B t 9 w p B p 5 2 I g s n D 3 y 9 o B 9 i h P w 7 u I 8 i x f l _ j 7 C 0 i 2 H h 9 t S 1 h - u C 0 4 8 _ C p _ 3 t D k t i B z k j 8 C x x y R q 1 6 B 9 6 6 W x 5 _ i B 6 2 l F v j y q H r 8 p G 1 g n 3 C j _ p F 6 u h H 4 8 l D p m 1 U k j k 6 F m o 7 J 6 m x B x 8 3 D r t M 9 n m N g 6 j E v - w C h 8 s I y l k D o p r H l 6 x D r p _ s E j _ p F l t 9 9 D n 0 z J y 7 k F r 5 q V v 4 y Z j 9 - I k 7 u b h s 9 H 9 r l B 3 7 0 j E l 1 _ U 8 n q h B 3 u q l B q l h J 8 r i Z h x x Z r q 6 5 B p h k P u z g Q l y 3 J i s p F 2 n o G o 9 4 d 9 i 0 E h r 7 B t 9 Z y p k b 0 5 m J w 7 j U g m x C m v 3 F 7 9 v C - 4 k C 7 q l I o 2 3 D g v h B 6 z y K z w x H 1 s h E 5 m x B 4 5 Q - l q F y j n F o 0 3 C _ l u F 9 3 m G 5 s - I 9 1 z D 0 1 r I 4 w 8 D y i s M j s j C q k b p 1 n K o j 9 C 2 x u F p z q P o 8 j J v _ q R 7 y o b 9 l t C r 3 M 7 o z D p y s M y m g E p p h J v u y b 9 k o D 2 8 h B h x s g C w 5 g H g s n D m 3 w C 3 6 V 1 j - E v o t F w 5 a 1 s l E 1 s w i C 2 3 k H 9 7 v E z 8 n C 1 6 x B 8 r i j B 4 8 l D 7 r k H 0 6 u I z 4 o C 8 z k I x 7 r D 2 t y E k s k D i w 0 C t 7 u i B 3 r s L t h 8 E 4 6 g Q 5 u h I p k 8 d i h y U 5 v p G h r 4 E j 0 v E 1 9 9 C - z i B w - r I g o 5 G k 4 r I 8 w y I 0 7 k n C h y - E q v m D - n p B y 9 v J 0 x 1 J r 7 - C q k b q p y R i z j D z j g C w 9 v J 1 o r B 0 g z D 5 v v Y g o W q m z G _ i l F u _ o N w 6 k E k 3 g D w h h X _ y h B 7 4 x U v o t F 0 i u O 1 6 x B k m w N w k 8 D n p w I g o W 8 9 j E g s r G u 1 q B 4 2 6 D i 3 x Q 6 u o C 0 k t u B 1 k y j B p q 8 Y 4 x p y D 8 u i P k g 5 I - z - C s i l E 0 u 9 D w t i F 1 l j G k 4 q P 1 _ 2 r C 9 u 8 Q z g l H s p Z 0 3 o C 7 t 7 F s 6 1 D v 6 h I m 3 x E y - x C 6 k 7 B 4 0 k F s 1 _ C r 2 o X k 2 0 B l i X g g m G 3 y h E k g 6 J i 7 G h y q C u - _ J t t x L z w x H t 4 t P 6 5 2 l B 8 i 8 f 5 y i w C _ s _ J i v t H m 4 g T z s k V y p r S i - 0 N o 4 l W y 3 m Z 9 u g a 4 g 5 y B 6 y q f z p u I n l i 6 B g m m f 1 t m Y k m j p F j _ p F 1 q 2 F 3 m t k B 9 - p z B l t 1 L h p 6 S v u v O 7 u n K 1 q s R t - l M 2 l j G m 4 z H 6 - _ 4 B r s 4 M v 4 j Z u u 2 O t 3 u R k q v D 2 s j C 7 r k X 6 n 9 N 5 8 w b 3 n 0 V m 9 - h D j i j l C o z v P g m x N 4 z w a y n 7 I k x x V s l 3 G u z x Y j y m H y w 3 N r 3 u R w g 8 K q q x 9 C y j h 5 B m 3 w L g 3 2 R w 7 6 H h z p H i x u M - w y Z o z m D h k k C q y q J n t 7 V z j y d 1 h s y B l k y k C 2 i p M 3 0 k I o y x P q y _ m B n 7 u D _ v z E r 1 p O z m o I 4 5 q O g 3 k 6 B 2 i 4 g B q m J 6 5 2 C 3 q q I s 1 x J x 4 l F 5 m x B v 6 - N n 3 8 G k q i R 6 p p 2 B k j x n B 5 7 s l I o y x P 4 v i h B 4 0 j k C 3 q 6 6 C 8 u 9 8 B z t j I _ j o E o x G j r v H r - 3 N w 6 9 u B k i r j C 9 o l L y n 8 G - u i P q - 3 N 1 7 r 6 F z p r Q x v i s P m k g U r z m 4 B _ 1 u X 9 s r o C o w z q G 1 7 r 7 B j 7 s J 6 l 7 V t 5 y E o w t Z 2 - p P i v n X s i y D k s k d j z 3 Y 2 t y E 8 w k K u 9 j P l x 1 M z 6 0 Q q j k C 5 v - a p p - q B v h k G 7 m s I z u w l B x 9 8 7 B u - p K 1 k u G 5 m y I - r k E t w q n D h q n U l _ 2 O 5 9 v N w 1 t S 9 g u Y n 5 _ H 9 o 9 R q m _ M l t l c u 1 _ C 8 v j F 1 j q G h h l 9 B m q g V t 4 - L 2 8 y I o 0 h h D h 5 i l B j o 2 k B t v g M m q s N 8 4 h Z r 0 n D o 6 0 H m i w M 6 0 y O 3 r m u B 2 w x C s 8 i 1 B p g 2 d u 9 v x B - k 2 a u y t W y p r X v _ p 6 B h h i l B v j w e l v k 7 B u 5 z u B _ _ s b 5 r 7 _ C - w 7 R o 9 z D m q u H 8 2 3 S z w h m B z 4 h Q m z l N i 1 q 3 B k s 4 H 8 _ _ G 0 5 m J j 1 r f x 8 v T n 0 3 C q v 8 C q - s k B n 0 0 F 6 g 9 W t i 2 F x _ l I m 3 t R q z x E z l t P 1 v y M 6 p m H 3 r q y B 8 o 3 U 5 k 2 Y 9 5 n N - p 9 5 C n u 0 M z y x J s z 4 J g 3 t k C o y - h B p 8 r o B 0 j v a h 3 v k C 8 i x p B o 0 6 m B t 9 1 i B r h n G r k _ f m 4 q D 7 s g S 5 j 4 X 5 x o L 1 q l I 4 5 4 C 0 l t l B k 7 i v B 3 8 h E w 1 j E y - l f 1 k l C _ 2 v h B h w 6 3 D t _ 6 G 0 k y B k x 3 O h 9 0 y B u - z B v o 1 H l h r C o 7 v Q 0 - m m B 4 5 _ T l 9 x x B u t 2 I j j m J 4 q r J l i r S g 5 o s C 3 g 0 T 0 g _ T y l q U v 8 7 n B 7 t 4 n C - k 6 K 7 5 i c i 7 8 F 9 g j d 2 k g P 6 l q F u 6 4 h B 0 g _ T q - m H u q w M r y 9 S 2 q x v B u - h S j j i G _ q 2 k D 4 1 v F g g h I 8 l v g B m y z F j 4 3 x B 7 i m S o h u K p q y C l 4 0 F r w 3 E x o l F m t k G s s v B 3 - s E v 6 - N s o 4 E 7 0 n H i 5 g 9 B i z s M u k k R 6 g 9 W s v 8 G 4 x r S l h 4 3 B y p q D g 8 7 l B q u 2 G y y s G y r o W 2 5 s U w 6 _ K 4 m m h F 9 z l l B m t 5 h B 1 i - L 2 j 7 H z x 9 G z m 9 j B p q n J r q - 6 B u 7 y 1 B 5 q l W 8 8 3 7 B 7 n r p B - x 2 I 6 l 7 q B o n k Z q m v C - 1 t T o 3 o J j o 4 v B 7 l 4 4 B 2 w 8 e 6 s g 4 B x _ z F l r 0 x B u s 4 g E - u l x B 7 q y y E 9 n h n C 9 4 l 0 B 7 v m W q 7 - C 2 m - G u l 5 P h n z 0 B w 8 y G j i h G _ 1 7 C 7 8 w D w j i D 4 i y R 5 n l U w u o O x 1 9 G 8 6 u E g v v H 7 0 - C q t 8 P 6 8 2 X 4 k 7 Y h 3 1 N o 9 r F p k o K 3 m x M x y z n B 3 n 6 U p 1 4 D i 6 u U 9 p p P o 4 t J q z i k D r 0 w p G _ z 7 n D w u 1 F - l q F o i j S 0 0 o C r z 5 y D _ i x I u 4 q r B 3 v s v B j i 8 G 7 m 8 M - s q S v j 4 M t u n M k 5 u h B 6 s 4 q B 7 s i M q j m M u y 3 I s s 3 m C v 6 _ K 2 - u k B 2 1 r k C i s j C 2 p 5 v B p 3 y h B z l 0 D t 3 9 J v q H q n x B g l B y v D v o E j 3 2 B 4 0 x l B - j k C v o l D z 7 q Y n t 1 G o q t 5 D s v p B 4 u g I k 6 h G j - s r B z s y q D n 8 l C j w o _ C _ k w H v 0 i g B h p 9 9 B n z 5 b _ 8 j 9 B z p s 8 D j 4 p g C i t - B q m v C q 9 p E 8 o 9 R 8 4 1 L j g 6 C s r x E y _ l H q 7 3 j C - i 7 p B o k v Y v 4 v w C g 2 n e j 4 1 Z 6 k u J z 8 m I h n 5 C 8 0 p G k i t Q 2 s m B 7 m r D v x - Q m z 9 L x 2 t q C 3 7 n D w p q F 1 0 2 F m u 8 X x g n Z j p j H g 5 o L n 9 o O v s s Z u t m G r m l S n j t V h l 9 5 C o 0 m g B 0 7 8 C j - 9 r F h p 8 Q r _ 6 I 3 x l O h v 2 J r 0 y H 1 m p d z x 9 G 4 z k H m 9 g Y m k 5 C 0 m 6 a z _ 5 M v - g T y 8 0 K 1 l g Y g v 0 V - r s E s q j N p y u U p w i w B l 9 x L t 6 0 L z p j Q 1 z z N 0 g 8 t C j 4 z J 4 8 m N 6 - t r F 1 q l j B u s r T s i 2 F i m - M u r n P 7 s o r B o u g E z q 9 C w j o L s u x w D 1 6 2 B s t _ i C p 2 o I t y 3 f y 2 - H - q r K g h z B _ 1 n e 8 2 r E 3 g n D 4 j s G 4 p 8 W o 5 y C 5 x h F 8 k q f - q _ s C r n 1 t B n k m H v - r D q l k G i k m D o m v K q _ 0 L z - 2 H 0 2 q R o 0 9 a o n j h H 8 4 5 U s _ l w B v - 4 E x n 2 S q x 9 K g j x n B q p z b 2 6 1 H _ i 7 p B o j u b 9 7 v s I 0 u t O _ 0 y n B 8 u 2 l B q 5 n F 3 7 - B p x _ H 6 l g U l q 7 e x 2 k N t 1 9 I g 4 w I w n w 7 B u m n d k s m p B z x 6 n C 2 7 - B t x u Q _ i y O 7 5 o e z j g C t 7 x s B l w 1 K p 7 w j B 1 8 1 t D v 3 q s C 4 8 l c 9 k z D j 8 v I v 7 1 Q n u m D q 5 n D 8 - 8 P q j s J g - F k 8 7 i B y 6 7 O p s t G x i _ F h 1 r f i 9 u P 1 z w M k p i K 5 y w P - - m E 6 - - L m t l M y 2 k N z s l E 2 6 9 F j g 6 C 1 h 3 C m n 3 H 1 u v x B g m _ - B i - v p B m g l D 5 0 6 R x x y R u 7 u G l x p d v x - P p j 1 M q x l f p v 0 K j q q 0 E z j y p C s z o W 2 6 r h C v q n W j y h K p x _ H 2 p k J m q m i B r 5 q F v 1 y E 0 z 5 a 1 z 8 C y p h G 9 v n D 2 2 u j D - s m F 6 i z b k r o o B g 6 r S t 7 - U j p j J x x n F x m - D j t l P k p j J g 0 8 K n 1 r C 5 9 4 F 0 7 v M 0 i 6 D 2 _ l G 8 j m K 2 l t E j q n U z v h H 1 3 1 C 8 r 5 B r p j D g q o V 5 u 8 L x 4 x D m v h T 0 3 4 H x q r U s j g K j p z P h 7 9 2 C v k j a w g p u C x 3 0 K 0 - 9 f p i 1 L w p x r B s v p x D y g _ O 5 - 1 - B - 2 o S p v j I m r p f m q j O 7 u w b t 0 m p B t 7 k C m 9 z D y 2 i v B - o _ B 2 y i o B n 5 3 w B n x 6 S h i 5 f r 9 6 c h t m a p m p - B 1 p - F q 4 g u E 8 s 9 5 D 8 t n K m z 4 T 8 - 0 3 B 9 t g F 8 7 p 0 B u j 2 C - t _ G 8 j s d k 9 p X t j s M m i j Q z k w r B q t 7 G 7 x w S 0 i 0 G u j 1 U _ 8 6 b z s m w C 7 h 4 y C o 2 2 X 7 m i l D 6 r k C k 0 k R - r s E z l w q C v j 5 D t 9 p T 4 g v B v 1 z x C 3 - q d x _ 3 m D 6 u i c 8 t n K q k 8 K g 2 z G u - g j C u i - s C - r k E q l h d i g 2 S x 5 1 S 6 w 2 H h o w D j y 2 v C 5 w t v C 8 y 5 P 4 6 V h q r v B - r k d m _ 0 B 3 m p S t n y C p o s S _ k q X g i 0 E t q w Q u 4 x k B v 1 q E o - r J o q o J y h v J m - 4 Q g 4 w Z p _ o p L s s v B 4 i x v C h 7 p F y - h D 1 p 1 o D s k k m C 8 3 o d w v r b z x 4 N 1 5 8 K 8 t x C g j y l C g o p B r w 1 4 D j u c 9 0 u I 8 l _ 8 C h r _ o B 4 o h u D h t g J g t - B 5 m x B h 5 0 w B 8 6 h m D q j 5 5 B r u _ k B n u _ b k - l E 3 m y e l s - c s g j 0 B 0 n 5 4 C y z i H 8 r r J m j 2 I 5 5 i R n s o Q v y 3 I - y h B o 5 1 T i t m T j 8 _ F n 2 h l I 2 9 v T i 3 c 1 w - g B j j g W z _ 3 5 E 2 r j V w k v C w p h Q 6 p 1 T s 0 z z a k n v M 1 8 r h B w s d g o p B k q h m B _ p y P r j t L 5 i k J 4 j o J t j 5 O h l p E o r z T q x v 9 B 3 5 v m B z 7 4 D 3 2 4 G n p v y E 4 g s l I o v m P 6 6 q Z 3 9 r Q u q 2 H 3 8 m G n 0 v I l 0 5 r C n h 6 v B g g r I j 8 w P k 1 m c i t m T 0 o 6 K - 4 x C 4 y k L v - 2 J z q 9 C r v p M 0 t w f i 5 m r B x p l l V t n m P 6 9 _ W u w l C w p q F t j 5 E 8 p 3 d 8 n 0 K i j m E 9 x k v B t 3 h n C g 9 n r B j 0 u V y i s N 1 w x C w j h 3 I m s v E n i j E _ g 8 B v k 0 C 9 x 6 1 B 9 l 0 R o 2 6 J i 1 v K o k s D j t n G m v v n C t y - N 6 s v Z 2 q w G g s 5 Z k 2 l R 7 8 z J v u 1 F r 7 8 t B 3 k w H - 3 7 B 0 x n 2 B z j g C 4 6 5 D g n y 8 D 2 x n m C 6 7 6 L y z p L 0 x u F o 0 i E n - 6 t C q x 4 s B 5 s 8 d q 5 9 P z p h G 7 - k S w m g E i k z C i 0 v E s n o C _ 1 n C p 9 3 H 6 l t C - v o a g p z v B w 7 j S l l 0 P k l k h B z 9 6 B h _ 3 F r p j D r 3 0 G u 4 9 d l g 6 m D 8 g y 1 B i q 4 Y 8 v 9 v B w 1 y E 7 s i E z 2 _ B 0 v r G r n 5 E 2 h - F l 0 v B r 0 n D - y u X 8 l u D 3 y j n C n 8 6 3 C g 8 h c n v n r B s g 6 G - w 2 L u z i c 8 y h B n h r P - m 8 O k h p K 2 4 3 B m u j j B 8 g m j D 7 5 3 O q - q E 7 x i F t t 3 Z u 1 w q B v k s a x _ l H i r 3 H 3 i 0 Y i - j y C F l 2 0 B g _ H z t 2 B 3 6 V k 7 8 G w 1 r C 6 3 8 B u s d 2 u X p i 1 E l n w B r u H m 0 v B 3 6 5 D m z l N u l R 3 k w H g o p B 2 l r B 0 x J _ 4 k C m k s D w t m G i 6 6 D 6 t F 3 x q T k t i B 1 z 8 C v j M 8 7 j C l 7 g H k 9 s 5 B z s r B j u U 7 9 Y 1 _ 5 E l 1 y G h s s G l g - B 2 8 a q n F v x h Q u y 3 O u l R o w v B 9 w q F z w 3 D o u t B l s j N 0 h 9 Y q v l B 8 j k C y r - J z o O t i r K n j 5 K z g u G j t W 3 x k B h r g w B r t M 1 o r B 6 m x B l 2 H - w - C 3 v o H 1 l t E v 0 F i _ i H l m u x B k _ q q B 5 t F 1 6 - D 6 1 0 I l l s C - x y C 9 p 9 L r p R y 3 2 J i 6 6 D g 4 u V g x s I g s h C g _ w J _ p N m q - K x y 3 M z j g C p l n h B z u v C v s w B 5 6 M 0 u V _ m S 8 2 8 B w 2 r B h - q F 2 3 n D 8 1 l H s p D x - v C 5 t F 8 - m E _ t o C o 6 p B v j M 1 _ 5 D 4 x 2 D m 1 R u r 7 I 4 2 0 B j h X r 7 k C 5 l 2 B 5 6 M 3 7 - B k h 8 O 4 0 n E m 4 2 H r 1 z N 2 z v L 1 i 5 B m k R 9 n k T i 8 1 R g o v o B x 7 4 E z n L k k F _ j k C 5 t F 9 p 4 B u w 6 B 2 8 1 G 6 3 u C 2 9 Q z t 7 O 9 t 4 B 5 p 7 D 2 g v B _ t o C w 0 r D l h I q q y C 3 2 M t n r D 7 t F n u n E j q - Q 6 j h I z 3 z D v x y y E j _ H r g t p B j - m i C t t n C m 2 H o 8 P 3 i 4 Z n 3 q D 0 u k B n 3 t B r u H 1 6 x B i z b 7 7 R i u a q m J k _ H t 0 F r u H h o m C 8 9 w E p - k C n _ m B i 3 g D p p I r u H 4 x y O w h q R n i U m 2 p B - u 9 C m 7 F 7 h 1 D 4 t F g 6 g M m 7 F 7 w m G s y 3 O s w T h 6 v R r 7 k C 7 i 4 y B p y 0 E p i 5 G m 8 n H y g u G 5 6 M 2 5 m H m 7 F 0 _ 5 E 0 u k B m 2 H n 5 e y 1 m C r u H o u t B 7 i l B y m 7 S w l t N x r g C j 5 _ H u s w G 8 0 l G w r 2 j I n 3 k D 7 v q E g h z B g o p B t w l Q 7 p 3 E q z 7 B l 0 c n 2 H m 0 k M 3 6 V 7 7 x D 4 m y I t 8 0 B s n w D r q b g 2 7 C s u H 1 6 x B o s f 9 z F v h 8 B k t i B 9 - v B 3 6 V y y t D 3 s z D t h 6 B 3 6 u H r u H 5 6 M l 2 H u 8 X k _ H 6 t t P n p x d 7 0 l E r u H 9 z i U r u H h 4 O 2 - 1 k F x h m C 2 p z B z u p E o 3 8 J m 2 H t 3 r B k p W z j g C j 6 6 D r t M s u H u k 8 D _ 4 x C 2 n O 3 i 0 Y s u H 9 4 w C 2 p z B z - Z z t V k 2 H r 0 N u 0 F 1 6 2 B 9 j S n 6 l C q s v B 6 q r F 6 9 _ F t y k C 2 s m B g h z B 1 m H 1 6 x B n p h C l 3 k D 7 5 j F q w 9 D _ i P q g z J n - - T m _ 0 B o n y B - n _ K k q 7 C n j m D 9 s p F s u H - y h B t l R v 6 t D 2 n O o 9 c g j 4 B m _ 6 E 6 t F n 2 H _ l u F j _ H 6 - V u l R r n F i n j B j z S 1 1 k B z i h B 7 s e p m 5 B s p 6 B v 0 F 4 6 5 D p m 5 B 6 s y K m m I - q n I 3 3 f o 8 P y r h D - 8 T 3 s j F w i 3 E v 8 g G 6 l 7 E r 1 W h z b y 2 k N l s 6 Q t 9 Z s u H 8 q r F g x X 6 t F r u H 2 p z B - j k C i 9 s C h o m C m 2 H 4 i c n - a - h 4 C 6 j 2 D h 9 s C 9 y l C t w m B 9 r w H 7 r k C z o r B _ 6 q B 2 p 7 E z 1 u F q m J l 2 H k - q D 9 m 1 N 6 p _ B u l R n p I q y w Q g i c q 9 0 E 8 6 p f v s K i t W 9 - m E 7 3 7 M 7 2 9 D n 2 H 7 7 R q s 5 F 9 - m E 1 6 x B n x R r t o C 4 j 2 I 5 t F r 3 0 P w v q H n 6 p B 6 - V q 7 r B v o q B p - g V o v u E m v l B 4 7 5 B s u H - n W 6 - V s u H o n F v x n F 4 m y H k s k D j z b 9 l q F s q u B s u H 1 p z B y - Z 3 u X s u H 5 t F 3 x k B 3 y 4 C x _ l H m 2 H 6 8 5 E _ h i E k _ H i t W 7 - v B n v 6 C 5 7 U 4 7 0 D 9 w i K m 7 F s y g C 1 6 x B r y g C 5 6 M l 2 H t 0 F n 6 p B 1 x 6 G 8 g 8 B j h X 6 j k K k o h b l z G i u U n s h B h 4 O 4 u X - 9 z B q w u D - 9 z B 1 l t E v o l D 4 v Y h o w D 5 6 x M u p 6 B 8 n S s u H v 0 F v 8 e q n F 6 p t C 0 1 G r 2 1 F y s q B 1 h h F 4 8 a 3 7 0 D r - w B 1 z 4 H h x 1 B q 7 r B 3 j q G l 5 y C z y V l u s B 4 t F y j - E q n F s y g C m 7 o W 9 p g H x - v C v n 7 I 5 s r m B i 3 4 V j 0 v E k n g B - 6 p F 6 t F 3 m H 7 9 I i i y G 6 t F m 2 6 J o n F 3 5 Q n j l C 2 i u C j 9 y C 7 7 V - 0 i C 1 h t D 3 s z D s 7 k C 0 9 j B 5 g v B y u 7 F k 7 F q n u E q 3 M l 2 H m 7 F v 6 y B 7 7 R l 2 H k k F - t P 8 w k F l 8 s B 6 9 Y t l R 1 i Q k u U 2 p z B q n u E 0 u k B k 2 H m 0 v B 0 _ o C m t j E y w j C m t i B 4 u X u 6 t D g o p B w s 4 C j 3 g D q j d 0 u k B x h m C h z b y - Z h 1 v K s u H _ t o C x - v C r t M r 9 O u l R i h z B - l g H n 9 c 3 j M o 8 P g v U r p R k p W 5 6 M l 2 H q 3 M 6 i 0 E 1 3 i D 9 y h B y z w B 2 9 j B _ s 0 C v o l D p s S _ y 1 D 5 u 4 C o _ z G i x 1 B l p W o 8 u G 2 9 j B 8 r u H y 9 6 B 1 z k H n q 3 M g w 4 T v _ S 1 1 u 5 B s 2 g B s s u D h z b q o _ E 3 v 3 D t h N h z z C 4 z n B 3 m H j x 1 B v 6 J k 7 p B - 6 R 1 l t E r t M s u H _ 3 q G 0 i 6 D - j 9 D 9 t z B 0 k j C 4 u X 8 z p H g q T 5 l g J 6 x q D u l R q 3 M - 9 6 D s 7 k C 2 - 4 C q n F l 2 H 5 u t D q n u E 2 n u j B y z i P t z p F 9 0 - B 1 1 k B s u H r 0 N j z b 3 u X w j 6 T 9 m K 5 1 o E m 7 l B y u p E q 1 4 J y g 0 I h i G 9 2 8 B 4 - V 2 - M j u s B 4 l 2 B l j 9 C k 9 y C n 2 H 6 t F j n j B t 0 z B _ 9 z B s 6 3 M 5 t F x g q Z q 5 n F w - w C 5 6 M t y O q n F s u H 5 t F 3 5 Q k y m B j u a 1 8 m G 4 - G j h b _ i P u x - F k m q E q p s B r n t D 7 n k C h h z C 2 m H o 9 d 3 - V l 2 H j m w C k x 0 J j v n H v h N i k s E 0 q 9 C s 2 g B j y s B l 2 H j u J k w k D q 3 M _ p 4 B m x o D t 2 3 M s x 3 C m p Y 9 4 w C - 0 i C 5 0 3 B s p R w _ m N s y 0 B 9 s i E s t 8 I m g a 9 g F g 9 s C s n y C q 7 r B 5 6 M y z 9 B 5 w k F l g 8 D q v z G p n u E 5 - V o q y C 7 t F x m x G 5 r a 5 3 j D z p e n 2 H 6 t F s u H 5 t F t p t N 9 7 j C j h X 5 0 3 B k w K t j M h 4 O q g 2 L - h l D s 5 9 G 3 x k B o w v B 5 m x B k 6 k H s p D n 2 H 4 6 V 5 s e r g 6 G - v R m y H 7 _ N w 8 e h _ m C 5 t d 6 t F - 6 p F 6 _ N j j z U v 0 F 3 x k B 2 p 8 C 0 s j F k 6 R l u Q s q Y 5 5 Q u _ L p n 4 C 3 x k B o m v B 4 0 n E i z w B z j v D h o v C 2 9 Q n w u D g g 9 D 0 9 j B k 6 d j 2 6 L p s h B m 2 H k k F 9 j 9 B z y V p x R _ p N - 3 7 B z m h B h t 4 K g x 1 B v o 8 J 2 q 3 O h - 8 S t z 9 E j u a 8 r - I x - v C 9 0 - B 4 u X k 3 k D 9 8 n B m 0 v B u l R 0 0 j K 0 8 1 G - 6 U - p N p 7 r B 6 z F i 8 1 M u 0 j C _ t 8 B s j i B 7 k o D 9 v 7 M z n Q 3 x k B u 2 o l B j h X o t j E g x 1 B n x R 2 t 2 E _ 4 9 - B k 8 s B 4 v z Y 8 g N w 8 h K 3 g 2 G k _ H l 3 g D 4 g 3 e 5 t F 1 u k U 8 n 0 B g o p B 1 z 6 D 1 t _ X 1 2 X j u o E 5 s j B o t j E 3 3 n S 3 s q X j p 0 P 3 3 j D p m J 0 0 2 K m 9 i B 1 o 9 K l i 1 L n - g L - q 6 b y j h i B x x x m B i v m 8 B - n - V 6 t s S k - T 7 w r B i 5 6 O r w 6 U 2 m H m x 6 B v i V 0 8 h B 2 9 h F y 7 8 C l 2 H 7 r k C 9 3 7 B 2 p z B n 6 p B t w 3 E 4 m p S t w l C 5 6 M q s v B q 0 N k t i B 5 u 4 C u 0 F g o p B 5 t F 6 h 5 I x s q n B s u H x u - 0 B r u H t h u B l o 1 W r - 3 R w 2 M x z _ B v l t N s q _ F 3 n O 5 5 Q _ v n D s m 1 c v 0 F s 2 i B 0 l m j B t 0 t H j o m C 4 z _ P o 8 v C w m u N r t M n 6 p B t 0 F j _ K g v g Y o - r B - x k W 9 6 3 F - u h B p 7 n E u q _ C t 0 F y 2 W 3 v g D x s j C s 9 O - 0 i C 5 5 Q k q y W i n 3 K - q 4 H s 7 m J y 9 6 B s q x B q n F l 2 H 7 t F _ i P w 8 X j u a q t n C h g 4 G m w y Q 3 2 o B 6 7 V 7 t z 7 C p 6 p B 0 q 9 C _ 5 9 f v 7 i O 2 1 D v 0 F i i n B p 2 x C l o p F q j w Q u p k G 3 2 p B h 2 w Q 7 h 1 D 7 5 v B g 3 5 H 0 t V p x R t 5 4 N q k 1 K u q j G l 8 s B 8 t 8 B 3 6 V 1 u q L v 0 F i t y Z 5 u X t 2 3 M 0 g 5 G j v Z o y S 0 _ o C 5 p t C r - g W q n F 2 t m r B s w T 3 6 V 9 - m E h 1 v K l u a 9 s y B p n H 2 n u b 2 w M 0 r n N 7 h 7 V n 1 4 D 8 2 8 E 9 q _ I u 8 3 D r 1 h Q y 0 3 a t 0 F k _ H 0 t V k 2 H q 1 z B l p h C t r 3 C q j d s u H v 0 F g 4 s G _ p T n 6 g C r u H q n F 3 5 Q 5 t F j 9 R s 0 F 7 4 u B 3 6 x B j g 6 C s u H w - w C v w x Q z o J x 8 X p u h O 4 8 a i o W 5 u o B q 1 z B s u H l i 8 G i q 2 K r u H 0 7 o G _ 5 g M t 0 F s v 0 n B 1 v 4 G 6 - V x y t D 5 g 0 K 4 1 o E p x h L w m v n B 7 4 7 L s u H q n F i k m M m _ m B p 9 3 H y o 8 L k 2 h B 5 t F 7 v q E 6 t F 1 x y I k y m B r u H 6 t F 3 x k B o - r B q 7 r B 5 t F _ 9 z C q m m C i 3 6 B 0 9 j B t u d 6 x 0 B h z b u 8 r s D w 1 0 D n 2 s B _ g F k m y L h l _ z B 0 - Z 2 q 2 F n 2 H 3 i t c s u H v j M s u H y y V l _ 3 Y 2 x g 9 B 6 t F z l t E z j g C q - t D - 0 i C 8 s u S k g 6 C r u H - l _ C r u H o 8 P l 3 t B j 6 q a j _ K q n F 2 - G u y a _ 6 _ C t t r B _ 5 g M t 0 F 5 0 3 B x s o H h g n X q r q D _ p T g 5 k C 5 s e 5 r a m o o F q 7 r B r t M j w K j z S g 4 O n _ m B k 7 t G j 0 c _ w 2 L j _ m C 5 j w B 2 - 2 B y - - B q p l F k t Q _ h c r 0 N t h 6 B 7 t F 0 7 - B 4 u X 1 m H o n F o k b w 8 X g 3 6 B t 9 Z u u i C p n F n 2 H v 0 F n x Z v o 1 P w m p H s u H j n l y B 8 y o V m 7 F n k b t 0 F _ p l C g r m X i 6 _ C s p B 1 m H - 4 2 U t 4 m C p t i D 8 4 w C _ p 5 H o z x B q n F j 6 _ C 5 j w B k 2 H i 4 z d s p y U m 8 o M 5 n n E 1 g m B x u 5 G j 9 N g 5 k C 1 6 _ D i s Z r 6 9 E 6 2 J n x r E x 9 m H m t i B z 6 1 H u 0 k L y 2 r B 5 r a q 2 g B 8 j k H p n y B 5 6 M u 1 w c u 0 j C j _ K s 7 k C 0 l o B _ 6 w I 8 i l B t 0 F _ p 4 B y 4 2 F 9 9 z B 0 - Z 5 n n E s 6 - H x 0 p I q - k C 9 y h B m j 0 D q 3 8 D s q u B i - l E q s v B i w B h m u B 0 j F q 6 2 C i m q D 1 1 k B q 7 r B r 0 N n 0 l B h n S 4 u Q u 6 n D - 2 6 I p 2 v e 6 _ 3 g C - t q E k z w u B 9 x q o B 8 _ u P 8 2 j b 0 m u J 8 l m J z x q T 5 y 5 i C t 7 6 R h 6 6 D p q 1 Y 1 l k J 9 2 p C 8 q s C 3 5 z h B - 0 y 4 B g 2 g 1 B u m o I 4 i p M q i k 0 C 0 8 t n C 1 t 5 N j t 7 y C 7 2 4 g H s 6 r n C 2 0 u S 2 - 7 N v x 5 T 4 3 n - F 1 6 5 P j 4 s o C z p 8 U l p h H 4 h 7 E s y p n B o 6 g C 1 l 1 u B 5 r k C h 8 5 F 5 m 0 b n n q U r n q n D 0 o 8 D 1 6 5 D w t p s B l v l s H 0 t p i C 2 i 4 h E q _ v H 0 n g Q y 8 p D t y o L 3 t 2 h B h 7 j m H i n y x D z i m p I y q r I 2 u k U x j g C 4 u o - E 1 _ s 4 K s 0 s k B 2 x 1 D n 4 1 D k v 6 V y j x H k 0 9 b h w m P 6 g 6 W h h 1 z D o r q F t h j l B t 9 3 E z o n Q 5 i 4 F 7 h 8 Q _ l p o B k q 7 V l m i h D i t 0 M z - 1 g B o 6 g C 5 g 6 W h _ 0 Z - _ 3 6 B q k k q E q j i B t z w x S 0 k h e n 8 o k B n v 9 7 E i o 5 v P 2 g n y C i w 0 y H x y 2 H 6 k w H q m w D q 8 u c o l 1 u S p l p 0 B y j x H p 2 k J v n 8 I v - 8 C 0 9 i F 5 v - O h v z F r 4 j X t 0 s W 5 z 5 B w z 4 L x t _ J r x t j I p r q F 8 s t _ C k v z q B 5 _ p D 4 w 8 D 0 n 8 b 6 r w H q y o d k m v 7 C r x 5 H u z _ Q z i 8 d r 4 w O q j g v C r 2 m Y 5 s z x J m t t F s t 6 K o n u E t s u D _ n i i E z 7 7 G 3 t k E n 0 8 N 3 x r B 3 u 4 C k j u t C g 1 0 F 7 4 1 N 1 o 9 a - u _ D h g o y B p j w E m r q F i p 0 P 5 x z n B 0 6 y j C x x - Q o 0 h S u i 1 O 9 j k C s 9 1 C 2 - 7 b l j l E k q 2 K r w p E 4 u o F 9 i _ p D y u _ Z 5 y m - B r 4 u x C r x n M 6 5 p X 7 q 9 q D r 7 n E 4 y z Z o _ 1 O o 9 l r C u q g r B 4 0 r k B - y n p C h 7 6 k B m 8 u _ D q k y C s 3 8 4 B w 2 y S i 7 x V 0 q x Q s 1 u z G s s u G y r h D h 5 3 p B p _ o u B 5 7 0 D 9 3 7 B l 8 y M 7 x s D 8 4 s Z x y t D _ 4 k C 0 p 7 E 2 8 l r B v g x F y 1 4 F 2 w p C s l 5 C j - o e 2 7 p E q q v x C w _ o l F p h - J _ v x 3 N 0 q l p G 2 n w B z 1 z 6 H i z w B 5 y 4 d m q h Z y r 7 D n _ 8 m B t s 5 a 0 2 u G 0 o t G 1 4 7 a 0 m u 6 C 5 7 0 D g h 8 I 4 1 6 i D w 1 j 3 B g 0 x 8 B 8 r 8 q D r w p W y 8 m G y 2 p p C o - 9 T 2 i u C m 8 k s B g p g f 6 l 2 - G 3 w y 8 B n m 5 B n h w O q 4 x w D k i 5 p B 4 9 w G 3 y s E 9 1 v D i i - i D p z k N 8 w 0 V t y n J 5 p 9 P u w w G 9 6 p D h p s R p q o 8 O l h 1 N n 8 7 G n n p x N - 4 n T _ g 8 I u y r I w z u n F o y _ C x u o G 4 m 3 N 4 k 9 p D 8 5 4 I 1 q x N 0 0 v 3 N 0 4 t j B 8 - 0 n B q l w I j x 3 p B w 6 y F 4 t j w B g o W 9 s - s E 1 o r P q t 6 y C n 2 w g S h 0 z z J y 5 m H 3 s g 1 I w p v Z g o 2 E 5 x g H 1 o 8 h D r u u p G o u 7 K l q 3 W k z v J u 0 8 F l t w S y x o 3 F y s t h H m 1 n M 8 v l z B z o r D j v u E k 6 0 E m x x u I y 9 _ I p y 6 C 2 6 5 D 4 q m I o 5 1 M w r t H 8 n p c v 9 _ 6 D h w v O 5 5 5 s B t 9 r U t n 7 1 B z 0 m M 7 h 6 w B 0 2 q F y 5 m H 7 u 8 P y 5 m H 0 s 9 p B m s w r F y 7 1 1 F - x l W j 3 x Y i u q a - i p c 8 l _ 6 D p 2 7 U q y x W r p j D g 7 8 I 2 3 2 C x 7 o K k 8 5 F u _ z h B 3 9 o d 5 m k Y 2 j 4 u C m - m W 4 n o 9 B 1 y y x E 9 i u 0 B o p h Y 2 i 4 F 3 n n E 1 w p C h i l D - m 8 P _ 2 q k B u _ x 8 C u 3 5 x B 5 y g F g 9 3 X 0 i 6 v B w 0 2 F n x 5 C g t 9 B p 9 y O o r m f x m k f j j h G i 1 i I z w g G y 5 g S y 7 _ G y 0 7 Q x s u W 8 6 g k M y k w j Y z h k C h x h C 8 g 0 _ F v p k h F z k _ o B 9 y 8 I h t v G g y u K 6 0 4 K 9 6 7 E 1 z r m B k v n v C 4 q 8 O u n 7 r D z 3 r m B 6 l g 0 B 2 p 2 C - _ x F 7 z w Q w q k K - 1 o F y g g 7 D t g o u B y - 9 5 D 6 l g 8 D 2 j 0 l F z 1 q o B k v u E r o x G z w 9 H x s p G s r q D n - t e 5 p z h B u o l I 2 h 8 l S n s 7 7 D w 5 5 g D i x v G h 1 5 d j x h l B h w _ R h m n Y w r h K 1 k 7 n B s l 8 L 8 t p i B 0 6 5 D 4 y s W n 7 k C - 5 4 J r n t O l 2 g n E m h 8 y B z v o - B r u w 5 B t 0 6 M _ z r D y p i G 3 0 0 C o s t J 8 z v v F - t 6 6 D 7 j k C y p 1 D q _ u F p u 6 L l 9 m 6 M x - z 3 I t 9 s H q t 4 J _ 7 9 H 0 z 8 C o m l N y n m j B q - 3 J 0 2 r H l o q o F 3 u u t C 3 i 0 b p j o W q 2 3 D 6 1 - E 0 j 7 r B 5 x j s L w 2 7 g H l s - k Q 2 5 l - B 8 4 r 5 H - w 8 F x 3 y u D p 9 5 x B 0 7 v 5 D l 5 p s B j n 9 L k 3 m g B j v p M t k 0 m C 4 q 2 k E x _ w j T 2 0 y t F q 1 m T l k v E 5 n n n H 8 0 x D 9 l g Z o q s 7 B i k k S m k m m C _ u t i B k 2 y 3 G s 0 _ O r 5 m Y v p s l B 6 j k H 4 8 s n C 4 _ r m B p u 8 F m 8 y P u v 7 c n - q 5 C h q 9 G _ z 5 j B o 5 u P y 1 j P 6 - 4 5 B j 3 q D k o _ K n j i u C _ h v L l h 6 f i v j D 4 l t C 4 t 2 E y x 7 S z 6 - E 8 t q M 6 v z v C g x o l B 3 u 5 0 B s o u N i t W y s j C p r F q n 3 I 9 h r O h 5 k C q o t F z o r D 1 0 2 R q i 6 V j g t P 5 i v D 5 s 4 E t 2 w L 3 i 4 F _ 9 2 H n s 4 I 8 m j E k p 5 F j o 8 p B p k 0 M 6 y 1 g B g y x M m x x 9 B n _ l y B v 1 y I 4 t 2 E r u 1 F 7 v _ N 4 4 k G 3 5 2 C r w i V o 4 0 _ C p j x Q 0 m q D g 2 p F y w 5 H q s 7 X 5 2 9 C n u t 5 D 0 x o - C 7 9 q a u m y D 2 2 q F 1 o m O 2 i z - D v j 0 g C h g g P t 6 s P k k l G z 9 4 k E g o j m D 3 i 8 3 E 8 _ p k E 4 x h J z n 9 I r z h H v o 2 K 2 5 m O h 7 l E 8 z l P j 6 4 f 5 v 9 0 B i g 0 p B z n l P 2 0 w _ D o k j 6 I m v j 7 B p 7 - O - 0 w 5 D 2 o 2 J t o u N h 7 1 F u 7 4 D p 5 9 G 5 g v g B 4 6 5 Y 7 5 q N 2 w o 5 B l m h W i j 8 S r q h z D 3 j 9 y H q k 1 M k 8 7 q D 3 7 7 G _ x l F 4 l y E 1 i 4 F 4 n r R y 8 m Q o 1 i J s j 7 S 0 5 9 - G _ x 9 w B v 2 o b - 0 m l B s 2 m F 0 t k v E 0 n 3 9 B 5 l 0 P 1 1 _ F 2 i 4 F 5 7 p E g s v B 3 q r K v v 8 C 2 w 6 Q m i 1 Y 2 4 1 7 D 7 l 7 j F q h 5 9 F t 3 o _ C r 0 p x E r 9 k m B 8 3 m f 9 9 9 Q 2 0 q G i r v 0 H p g 6 R g o - 6 C g - p Y i n 1 Y v 0 6 b l 8 6 1 D 6 _ z e s 3 2 J p w s F s m z Y q p - O t k 1 W 3 r m 5 B 8 n t H s y q R 7 y u 6 B v o 7 N l w t J o n j G k 9 p 6 B l t g r C l 2 u E 3 s m F 3 - 3 I t y 1 b v k t q B 5 _ w I w m 6 L j 6 t E 6 5 9 W 2 j x E 6 3 l W z - n 9 C r - g S _ v y K 7 q v g F l g 8 4 B u 6 x o B 6 q m p B 3 t 3 N y _ x L i x v V u q g b q 7 l g D 0 y k u C s 5 v c l z y F _ w h C r w - U w l j F x _ t n C v h 3 q B h o q h C q - 7 v E i z 6 T 1 x w L 1 3 8 j B 6 _ t R 1 h 1 a 0 z q M 3 4 k M _ r _ j B v p o u C z 9 g F v s 8 R 7 n 8 W v - x s B x g 8 p B 5 l s v H x z 9 l D l _ s E 1 5 i G l i 7 Y j x 3 z G 7 - y h C 6 k 0 r B u x 4 Z 3 o s H 5 i t C p p 2 1 B 4 m k T k p 3 w B t r n 0 H s x 9 j P l j 9 h E u 1 z B u i n a 6 _ 1 m B l o x D 3 m s P v 5 s k B 4 l 4 u C r p x H l y _ S x y i k B 2 o s 6 B m - m k B 4 2 w E 0 k z D y s l M 2 - 9 1 D 2 n g R 2 8 _ P 7 2 y V q _ 8 T q k 7 K n t 8 h B 4 5 z O 5 0 o v B q r j U h s s g C 2 j x H 0 - v T 1 x m 0 B s _ v H n x m 3 B s 9 2 M u z 4 G 1 3 z E s 1 7 E r i q C l 0 j R 8 h t J 5 q s v B k g 9 2 B 4 t o 4 C 3 s 6 S 2 n 9 J 8 7 z a z m g k C p x s s B 7 p y m B v h 0 J 8 h l Q 0 6 - E r h l F g 5 y M x j z L q 8 8 c x 3 n g B i v x H g 1 - I s u x s L r w h I t p x k E 1 - g U u t w V y o 1 m E j 3 9 7 B 2 w w Q 2 0 0 4 B q v j J j h 3 F _ y - H 4 g u i D g n 3 D 7 y r l B 7 x p F h 1 q C p n k E m _ m C l t u x B 8 1 r L x 5 7 Q q m n o B n z w w C z h w m B h l - B 0 y u H o 2 u F - 4 2 I r v 3 F - v p Y u w p E w t 3 t B u r 1 B r v z p B v 1 s F z 6 7 d q w k 0 C 1 0 q 1 B 1 t i R m q p L i 0 3 k B x n - M o 3 p K 0 q 0 P 8 1 z 7 B t j l w B 7 y j z C 5 2 q D 5 j 7 V m h z B v t q I q w _ O n l s i B t g o k B v w p E - n 1 R k n i U 4 u 1 C 1 j h p C m 4 v z C w _ _ D g 8 5 H q r 3 R 2 m q p E t 6 m k B 2 7 _ E y 5 3 x B h v 7 U 1 m y G 9 n x y D u 0 t E 9 u 6 j B l y m R 6 r h L p 6 r V y 8 m H 3 4 j E p g 2 P 4 j - E 7 1 v D h 1 j J m x 2 n C u k r V l _ o J _ s v C 5 5 4 h B 7 0 p D o h q E h k s N n 5 9 b n 7 x b 9 q p x C m 2 u E p 5 v N z k 8 U r h j O r w n C h l 6 G p p 7 W 2 5 n E y k 8 U - o 2 C z t q R - j x 4 C - r g B 1 1 2 E n 1 k H m - 3 H i 7 q R l v x B 5 5 j E i o p h B s 4 1 K - 5 o G t - x C 7 9 9 R h y 6 D 1 w 5 H q n 6 D 8 s t y B r w - U w 7 i k B y l r k B 6 y 0 W 8 k y d k y 8 R h p w J r g 1 P 5 2 p G q _ g F g r 5 V 1 n h I k 8 v R o l w L _ z x T s 8 h I k k 9 L 4 9 v v B q w w o D _ z r M i x r H t x 4 s D 4 n 7 o B x i x K 8 6 j I v h 0 c m 5 k E n j w N r 7 2 J - l v S q i _ F 4 4 1 D q w 2 p D 8 q j g F j y 7 h B g _ n T 3 s m F h 0 8 J n n i b u q j C u 7 n g B v 0 g G - w h C r - 1 C u k p C h i - K j q q _ B 2 i x I k o 5 G p 8 r D y 8 0 I k h 8 c 3 4 j E 2 _ z F 8 2 i 2 B n y j q B _ x l V y p w Z 8 3 s O 5 3 v F 6 _ 1 L 9 2 l _ B h 5 8 K z - 0 M u p t E 5 1 q H 8 r g K w 2 r _ B g p _ B i 3 7 D - s 8 O 3 s g E y u _ B 1 x 1 K 3 h k N w g 8 G h j _ N v _ z G 0 1 p c 7 u x M n 7 p J x n 0 h B i k - Y t 1 7 J 9 1 l 1 C _ i j E z v _ J s w h K 1 w 7 F y 2 9 I t 1 7 J v u 7 x B 6 7 h G p 4 8 a m t g F z 5 g F 7 g l H r g j D y g s M y o p G t - 3 J u 0 t E 1 j 7 P q h y F y z h M m 8 2 Z 1 j n F y s y T g _ n T m 4 x 2 B l _ m C i 0 y F o l j h B v n x I 3 w m L 4 4 x E l k 0 K 4 9 j B 2 t _ I g m x h B j k 9 X r y 8 Q z 4 u B j 5 w D 8 l 2 B 8 k k P 6 7 0 J j z 1 J 2 o r D 7 q 5 J x s o U _ s 0 M u z 1 U w u h H 0 p p E 0 k 5 T x 5 2 R j g j d v 8 t i B 2 3 2 M v 8 u G 2 3 j D l l r U 3 l m F v z 4 G t 6 l F 6 s j B n o x D v p j D 5 t d r k u F h s 6 C 2 s q B m n h C u r q D 5 t 2 E 4 3 6 E 2 t V 7 p 4 G i 2 m Q o q l g B z 1 4 K t p 8 U t x t w B l l k G v h k H l 9 s C w j y H _ w h C 8 0 s D _ _ h d i 0 w F i k t B u p j D l k k Z 7 q 2 I 2 j w B 7 o 5 B 2 p 9 C r i 6 S i 3 x v D q 3 x d i 7 9 J v 7 6 s F x v z H u 5 m D x r h I _ 6 k J l 0 s R l o _ B 9 v o W _ 1 o i D 8 1 m N q n r J 7 5 - B k r w I 2 w g K y 8 6 E 0 8 - 1 C q s u K 3 n 1 G 4 h 7 D u p j D 1 1 s C 3 5 h K x m n g B h q v J 8 t k E k 6 i C 3 u 3 G q 6 q g B 3 o y R h 9 i H 2 u h S t q g _ B _ 2 0 Y s 3 _ I p j q l B t l u r E 4 r w n B n j v O h l 9 F 9 2 0 n B 7 0 - M j 8 g B v _ - D s 1 4 D i h m s B o 8 t 6 B 4 s n D x n g F 1 p p E y u h H 7 z i B 2 n l T n u o I u t t U p 5 v N q 7 2 J u 3 u H u r q D q y g L 7 s z E 2 l k D x 8 j G 5 - m E z l i S y s j C 3 9 w G 6 6 3 Z 5 z j w B 0 w n N v t t B _ 0 v G r 1 i C 1 8 p C x i r E s p 0 C 9 3 7 B 7 y w E 4 p i C l n 6 B 2 o r D u p t E w v 5 Y 7 2 u G 9 r _ F j y 0 H r 0 7 C n 2 8 3 B 8 9 2 w B t g w L s p 8 H h 9 n i B k 7 l o B 2 9 w G s v o E k n s 4 B q _ 5 Q p 6 y I y t t V l h X 5 4 i 7 B 2 5 n E t 3 z N 6 1 v D r 1 i C 7 r w Q g i l I y g p L z o h V i t 9 B 9 j l U 8 i v D 8 x _ H 1 5 5 C x 7 i D i s r Y q q n o B 8 y _ G j t 5 3 B l i 7 1 B 3 3 j w B 2 3 x 6 D x y k x E 3 u h 7 D m - l w D p j 3 i B 8 p r j B _ w y C m 4 o _ B 5 l j w B z 3 v d x r 1 8 B 2 l k N 4 i u r B 2 w w U y z i E _ 0 v G 9 u z E l h z O 2 0 y J h 4 n 6 J u 5 4 2 B 3 7 _ E u 7 x V 3 x - Q v p l U p j i B 7 y s E s p s B h u 0 W p n m C i u k U 0 7 6 q B u - m O q 4 x W l z w B t - x C w o v D 8 5 5 e - m 1 B 0 u r K l 5 _ 0 D y 8 j G i l - B h o v Q r g - g C 8 r w Q g k o K j q r N j t 9 B i - k U h h 4 U 9 h u v C u n o F h m 6 F u g n U z m q s B 2 o 0 E 0 i u C l _ m C z u _ B 7 z u C j v r M q o - H u i i t B s 0 7 C t 5 y n F 1 7 3 q B t 6 5 Q 6 u 6 i B k 5 1 L g l 9 F s 2 3 K q 5 6 o B 5 6 q B 3 4 9 g B 5 s l G r y w L t x 6 D 0 s s H 5 z U g 9 h Q v 3 8 F w l o L 5 n k C 2 z W s _ u F _ n 4 B 8 j Z n 0 r C g q N 5 t d 2 t V q u H 2 8 r E 5 _ i h B x - v B v _ 3 G 5 7 0 J v q H v 3 r D q n 6 D r q x B t x w B v 6 5 F s h 1 I 8 3 u Z x 8 i K j j s F w 8 0 B 8 z Q 6 t 4 B t 4 e _ 6 y J 7 w l b 3 t u k B y y 6 J x 4 t W t l z J p 1 o o B _ p 6 U q h y F o x t P q - 1 C 3 2 x L 2 k w D i 4 v E 5 u 1 C 8 q 5 K j v x H 0 i q D r - 1 C x p Y o u 1 X x _ _ B 6 w i o C 7 x r B r u 7 E 3 l o B h h S 0 x 2 J 5 4 k G 8 p 9 C i 3 g P t 8 3 E u 2 g B 8 t F 4 g r J t 5 _ G u 0 2 F 4 r i S g x h O w X k 7 q Y 6 m v L 1 m H 1 4 u B q u H o l 2 G 7 6 3 P x p 1 F o o u M 6 4 k G w 6 W 9 s j B p u p D n _ s E h m 6 F m _ x M t 9 O v o x E 5 s y J r j _ B s - - E 7 v p J 9 9 z B s m y D 9 9 z B 2 o 2 S 7 2 i H i l 2 P t i 6 C t 0 N 3 t d o o 2 D i p 9 F p 9 i E h j t V z j k O n i 2 J 5 3 o I 1 2 Y r w n C m i 5 B m - m K t 9 p U x i 0 L 1 6 l C v - x C p 6 a i 7 _ C 3 6 M v y O t p - F g q N s - 1 C 7 w v E v 3 r D o j w H n 9 u D u u r X i 7 9 J j - y D g s Z u 5 m D v 3 r D k u _ G s w 3 C w 0 t E 4 4 1 D k u Q i 0 g X 3 y r f g t W l u a l y _ C k 3 6 B 1 t V _ 1 1 B r t c s t j E 2 2 6 G 6 w 4 K u 1 p C 5 5 x S t l i a z h o B z s 8 S 3 h j S i m m H t 8 3 E k 8 i B r n y B q 9 6 C _ 2 v F 7 w v E - m K j 1 j J k g 5 M x r k d g o 0 B h i 7 B r v 4 H x 7 1 B x _ 3 G x j j V y y - C 8 p k G z - z Q l h X r 9 O k j 4 B t 6 W h _ K r 1 i N _ s 0 M x 0 m I 3 j n F q 5 q U p r 3 Y 3 8 s U w 3 h C 0 q y E 6 x x D m s 9 Y q g g D y w m H z 8 1 E 4 - M 3 6 M t x l K 4 u 3 H _ x p H 4 k j C g x y C _ u m Q v r s P z u r K j y v F j s l K y 5 g F r m 6 L g i o S 9 7 l K y m 7 D x x m F x j 4 J 6 z U w 1 a _ n i C w 1 a 9 4 t B o u m E l p y H 3 5 Q s - x C 2 g V l u o I n 2 _ V 9 8 v E 8 w 9 x C 9 _ l E 1 2 m 9 B o t i K 6 g y D _ l z H k w k J y 0 v t C p 6 - H 7 o 2 C x y h J 1 8 _ L 8 o m n B g s v B 1 r 9 J 4 9 u v B h t W i _ z C h s 1 H 6 8 6 B 7 t k E 3 u g W k q w D 1 o r G z t m C s 9 3 B p _ k E 5 6 q B n i 3 M 3 9 v J n 9 u D p 7 w B w y O l z g E 0 8 7 B t 9 2 D - l u D k n _ F k h 8 I k v x B 3 o r D 6 z i B k 3 6 B 4 1 y C 4 t d s s h B 2 6 l C q 5 K l v j D l 3 6 B 3 m l B h h 6 F g v n K x z o B h h c j y j N 1 i x D i s v E 3 4 Q t 4 7 C w p o D m w q F g s 6 C q z l B 5 h Q 3 5 Q 9 n i C 3 5 _ G x k j B 7 4 u B 9 k N v h 6 B - q n H x n g F s 7 w B y g k B x 4 m C g t W i 8 w K w v s T 1 u _ B i - y D l u a 4 m l B _ s h Q _ u w D 1 h m C v w g C 3 o 2 S w j M i 9 x G 2 6 l C h _ w E 1 q 2 B t 6 W v z 3 r B u 2 k B 5 4 8 E l t t D k u Q 9 t 9 M x j q B g n 7 C t - x C 3 6 l C 3 i Q q z r O s j - G 7 z u C 9 u w D l l 1 C z h h M l y 1 C k v x B u w r F i s v B m 9 d 6 g y D 3 9 w G n 7 y R 1 1 8 D 7 t 5 F t 4 7 C 9 m 7 C w l u B 2 g V h s 6 C 9 s 7 B h z 1 J 0 _ 1 D j 8 g B l u a 2 g V i _ z C 2 g V k 8 k H w _ Q 1 - v C r 7 w B 0 _ g B u 4 e v u l I o y l T v 9 3 B 6 z 3 B z u - B x 2 w B h 2 k F r 4 i E i 5 w C m j 3 C j 2 H s s h B w l r M x j M s 9 6 C x v z C i i 7 B 8 9 I v j _ D s w r F r 0 7 C u _ u F q 9 Z 6 9 6 e p r y C u g n J q y t B 8 q 4 C 1 o U y 9 7 H s u H j g h I 1 m H p z i C y y x C 8 2 q D j t O 2 s q B _ 3 O u k p C p q u B l w c l v R r g f t v q C p m W t j _ B p i _ F t 8 3 E 1 i Q x 1 a 4 u 1 C s v i I z q y E m y _ C r 3 g B q 7 w B 6 p 4 O r n F h 4 0 C 0 h g G m v p D 2 z h B _ 2 1 C s - x C h 5 x B x u l E 9 9 h N 4 y 2 F s y m C r 6 p B 1 4 u B 4 t d 7 5 - B h w 4 F 8 2 b 4 x q E q 7 w B - 9 q F u 9 3 B o z 3 C x 4 m C 4 5 L h 5 t F s p 0 C s u t B n o u B _ 5 k D k 6 i C j 8 g B v q H 7 9 o F v s j C 2 z W 6 8 a o t 4 J 6 1 - C q g 4 D 2 t V 1 m H 8 z x H 1 s n D 2 2 Y _ o q C l y 1 C - o b - z v C 1 y P v n q D z j 4 J 8 k 4 H 4 5 p D l 9 d u m m C 2 5 Q u 8 c s o o C l n 6 B 4 n k C v 8 c 8 z Q n t 4 J 5 3 _ E 4 1 - E w 8 0 B i o y Q 1 k j D m j 9 E 2 8 p C w v z H y r b 0 t k F 3 j g D 3 1 4 F w 3 q T 5 p k K - l j o B s g x F - z v C g 8 j C t t M t v q C 3 x 8 B 2 5 Q s u r D y v 9 G v y J k u Q 3 4 8 G 3 l h F y 5 t G - 8 w K m y 1 G 0 p p E m n g B 1 9 v I s v 4 H j 7 v D o j i B - q n B t s p B 9 h j I v l u B k k F 3 t d z p v e l 0 o E 0 _ 1 D n q z J v q H i s v B u x y B s j _ B 3 j 0 C x j y I 4 t d l v - O z g k B x - 6 K 2 5 n E w l j F w i r E 0 t - J m - t G v q H h j s F 2 t V 9 k i G r _ y j B s u g E _ p y S - - j a 4 p i C r 8 2 F 3 o n J i 4 l B 7 - 7 E i g 3 J k t 9 B v 7 i D r o 3 B 0 s w B 0 h o B 1 o U g 3 1 C r s 5 C 4 - M n 0 6 K g n v G y 3 2 K 6 z i B m u Q 4 5 L n h q E q j g E p z h E h i 7 B 7 z i B z z 5 q B 2 t V t w 0 E o 1 k H 1 m H 8 n 7 H j w K t l y K h 7 U p x p G m m 0 D o m w C t i u D 5 r 5 G k - G q r g Q 8 z u B g i j I 1 y _ E 5 u X 3 5 Q m m v X 4 6 t G 5 8 a _ w h C m 9 u D u l 0 H i l - D p r t F 7 z n B 1 1 s C p 6 m r C t 1 p C 8 n r C 4 z 6 M o g j D 7 v q G h u 3 B w p m B 0 n 5 C k v x B 3 7 i O w 2 8 X x 7 p H 1 q 3 S l r w I 7 z i B t m y D 8 7 6 B 2 q z H q u p D 5 - u E i g 9 H t 1 7 E o p m W - 3 O 2 6 r L s - 4 D 8 q 3 E h n p K 7 z i B 0 _ 1 D 6 n s F 0 h b k 2 l O 8 9 z B l k 2 B n h q E 6 4 z G q n F g r n B x k j B l 4 v E r v l B 0 _ 1 D p n k E n g 9 F 1 n 7 F l u a 4 5 L 8 w s C 2 h w E 5 h 7 D 5 6 q B x n 0 N k 2 H u w g C n j 0 B y 9 8 B 9 n i C 3 8 x O 6 z U r 6 p B _ x 6 G 9 y s E j q 6 e r t i D h h 6 F 5 k y L u _ F v l u B x 1 a n 6 d 2 q x C j k k K 8 s j B n 5 y Q i 8 9 H 9 1 1 B 3 9 m O k t 9 B u 4 o C p 3 i B n w h F 1 4 Q i 5 z B m n h C o l h r C _ i x P h 9 r u C - q s C v q H i n 5 m B s w k c 3 u o G k 8 g B n p m I s o x G h 2 2 C 1 - v C _ 0 L i 8 j C m 6 m B r 4 i E 0 g u B i 4 l B k t 9 B r x I h h c k 6 7 E u m J 3 i Q s v l B z p 1 D g 0 v I o 6 U 3 8 r E i p k B r t g D 4 t d - w h C 8 z Q x o v D l u a 2 j n E o 1 j I 6 8 n B j 8 g B m u Q g u 3 B s u H 1 g V 3 5 _ B 5 z i B v 6 b h t y B 3 u o B k t 9 B l h X p - 1 C 2 s q B z i u C z y x C u 1 a 1 t V g 2 q B n j i B 5 8 a 2 5 I w n Q 7 8 n B _ 0 L 9 1 1 B l h g D 4 t d 1 4 Q - l q E x p 1 F n _ x B i u 4 P 9 z j E i _ z C j 8 g B k u Q o u c r q x B m - q B o 8 p I 7 z i B 4 k 1 D 0 g u B x j 3 B 6 q u D 9 7 U 1 4 u N g s v B g o V 3 - s G u 0 N p o x D l t t D - g 0 P k t 9 B u k p C 9 n i C 5 t d v _ - D t k o G 2 5 Q 2 g V 5 t d 0 h b 2 x 4 C p 6 a g v U v v z C l y 1 C k v x B 4 t d 7 - _ C 8 l x C 6 z i B p _ h C i _ k B 6 2 w F z q F s o o C 2 w e r u p D k 1 R _ l 9 O g o 0 B 5 t d q 7 2 J v 0 t E o 3 g D x j M g o V o 4 x C y o r B 0 h g G 9 u w D 6 q u D h u 3 B m 9 d w j M r t i D o z 0 G l v R n k z C k k 0 G p g j D 2 1 W v g x F 6 8 a h s 6 C u w g C - 3 O 3 z w D j j s F 0 4 3 B i 5 w C 0 p t C 7 z n B 8 2 z C t v q C y 4 3 B x m p F 9 9 z B _ s s C q p R h t i E s s 6 B 9 o 2 C m k b 1 4 u B 1 o U 3 u 3 G s x r E 7 z i B h o g H l 1 R m n 9 U z 1 k B 4 u 1 C x 1 a s s h B k 3 6 B l y _ C 4 9 j E 4 h Y 7 z n B 6 8 n B 1 t V z j q B 7 x x D 6 8 a 7 n i C 1 m H 7 7 0 J s t j E g t W 3 i Q v w g C l u a w j M 1 6 h D o 8 P m 9 d s 1 4 D 2 l o B z 1 k B g _ z C w - v B 7 s j B 5 t d 8 4 y F 6 0 4 M l _ 2 W v 7 h D h v u I s q - I x k n C 1 7 X j q r 7 B w n Q q u H i 1 R g z 1 E x k z N n v - T _ w r J l s 0 F s n y B - s v C x x h L n - b g q l C 8 s z E o 8 5 F s 2 8 i B k 9 9 B k u Q t t M w 4 m C 4 9 0 C r v q C s 2 t D 3 g t d i o p 9 C 9 q 0 U 7 5 u K 9 s s C h 6 0 E i 4 0 C 5 y 9 B z l w I o 0 m E _ z n F z q 9 E r p n K 9 3 h D v 3 r D l h z B h _ w E 7 2 z C 9 m s 9 C 3 q 3 C t w 0 E x v l D 4 3 b 3 7 q C s i 6 C 1 v 9 D y 0 m I 8 6 v F t 2 3 D 7 v v O l u s B 1 9 k G n v 0 E g 2 q B l 8 g B j 2 l W 3 g m B x j q B x 0 F y 2 k Q x y r P u 0 o j B 8 m - K 1 u _ B 3 g V z v i M g s g B _ 5 x H 5 r 7 J j 3 h B 0 4 u B z i u C y y x C 7 _ 0 E o h 4 E 9 q 9 D - 2 1 C l _ m B x x 6 I 2 5 p D 4 n O h t W 7 1 1 B l w t S o p 6 K k t 9 B 2 5 I n q u E 6 x x D u 1 p C 1 - o C 5 q q E v q H 3 u k G t n h C 7 2 q D x 1 a 3 i h H l 8 g B 5 5 _ G w u t C _ _ 4 C v r 1 B 6 q g C m n j B q 5 d l u Q k 8 i B 2 s q B i m d n 2 g C j 2 7 G x 1 k B o y m B j m y F 5 8 a 0 z W m - q B s i j G 7 3 o D 8 z 5 S 1 m H l t t D 6 8 a g x s G 8 v s I t s O _ n i C 4 t G 0 5 Q r r 0 F _ x l F l y - G r i 7 f i g z m B _ 5 p F 5 0 q K v o p C o i j F x u i C r k o G j q 3 B q r q 2 B n n 2 O h p 4 B w 7 r H o q 3 L _ 1 2 O r k 6 G m i u N 0 n y D 6 q r H z 5 b s u y F m 5 i M 8 2 j G y - g D o l w L i s q l B s 3 x C 0 7 u C z 9 v I l h q E 8 5 6 R s 6 p B g _ 7 O g i l v B g 3 p C u v t L o k l P q s i O s - x C 6 9 8 K u 0 3 I w 1 6 N p 1 9 D w 9 p Y x 2 r R r y - J x n i O _ l z Y h w j M 8 s 1 K 6 q - U 6 5 v B o o 2 D m - q B 7 3 t a _ _ o G s j 5 - B q y k N - 2 s B 3 p c 9 t 7 W t p 5 h B 6 w q a w 2 p 7 C v 1 k 3 B k 6 r 5 E h p 1 g D n y s M r r k - G 4 6 s X j p u O 5 k l K 3 s q B 1 w w Q o q 3 L n w s L o 0 m J n m t H 1 4 0 Q j p w J y k 3 L 7 k i J 4 5 L z _ l i B u q j C k t 9 B p 5 9 G 9 6 j I s i 6 C 2 7 k F _ l z H 4 l k D l j i W k u q J 6 z - L n n 4 K l _ - H w i w J 0 o g D i p 9 F m y _ C y r 9 O 2 g V i 4 0 C i 1 j J g h 0 s B h i i I m s v D 7 7 y N h i 8 P n 4 5 X u y 9 T o r 8 G 7 i t C 2 t s V k x q D s - 1 C s y z I u o 9 c s l 6 m B 4 y 8 H 6 _ j 2 B 6 v 5 l B 2 8 v w C _ n 0 t B r 3 _ I n 8 n Q _ 0 z c 3 p k K 2 n i D 0 r 9 J 1 - v C y r h I 1 v 5 J n h q E j s r Y s 3 z N - x l F 5 1 - E l l 0 O 6 u o B 2 8 x O l z w B t z q N 8 w v E s s h B o 2 u E k v x J - 1 q B h i i I t h y f 1 l 2 T g h 0 Y l y 0 i B x r l S t 1 9 J y y s 4 G 0 p p E n n 4 K u - h D 8 z Q 1 9 i G k y 3 u B q q 5 S l r y F 7 y 8 g B v q H n n j G s - 4 D u 1 y I 8 m 7 B 4 x s C 1 0 U v v 8 C v q H r s h B 4 t d v 0 F r u H 4 5 L v l u B 3 - V 9 0 s D w g x F _ p 4 O 9 2 n G k 1 R m 6 _ C u 3 r D x 3 8 C 4 u 1 C m h X 6 8 n B m h X 2 u o G k k F q n v E 2 _ z T - y Q 7 l x C 6 z i B s 1 9 S o 8 r D 2 5 I h z b 2 6 l C n p w E q n F 8 i P o 6 U o _ k E 4 5 L y o r B 8 9 z B 4 t d p j i B 9 1 1 B n z 0 G 7 t F v q H x m 3 I 1 m H 1 h k C s u H w 5 _ G x p 1 J m u Q q n F 7 z 3 B r v l B 5 v n B y o r B k k F 7 - s B 7 0 m B l u Q w y k C l i 7 H t 1 p C j v k R s 5 q U 4 t d n j d - j r B - n n D i h s D s u H 7 s j B r 6 p B q n F o 6 q D 9 n i C k y 1 C t t M 4 - M z o r B _ 9 z B 4 4 u B - 7 g D u o s h B k p T 4 8 h B n l k G r t i D 4 5 L 9 q n L 8 t F 9 7 l K r o 3 B 0 u _ B 1 h h M 2 z 6 C m - r B _ 0 s D v 0 F n v x E r h p K 2 _ z F 5 t 8 B 3 - V v q H v n x I 0 9 j Z o l 1 C 9 k N w w 0 E _ - z B p g _ F 1 1 s C t q _ c _ o 8 C - w H q t G w 0 F k l 1 C o i U o t I r n h C j w L 9 0 s D _ w y C x j M 9 z X x p 1 F k u Q _ s r W 2 5 I v q H 9 n i C v q H r v 4 H p j d m y H p j i B n k b l n j G s t j E o x w C y 1 g B 7 t F i _ K t z k C - 3 x T x v l D 9 1 1 B p j i B v q H 2 6 l C r u H 0 g V y o r B z q F y j q B _ p 1 C p j d l 9 N 1 g k B p q y D s j - D w y k C z q F i 2 k F w 9 g F u - w B 1 q x C 1 1 T 8 t F x 1 a g s 6 C t o Q m h X r t j E 7 - _ C v q H g t W v q H g y s B v 2 g B k v x B m u a z q F v q H 1 s B 4 7 u J x _ 3 G 1 m H q n F 0 s w B u 9 3 B w k n C s n y B 4 6 l C i o p B 1 8 8 B s z x B 3 - V 4 l o B u 1 a 4 5 L h 2 q B 3 8 h B 5 k j C 1 _ 1 D s s 6 B 2 m h B 4 5 L q i U _ w h C 8 m l D 9 n n D r v o E k k F k 3 o B 5 _ i P 1 k r J 5 6 M 6 z n B k k F v _ c q n F l y 6 E 0 5 g F 4 3 g Z 2 6 M i k i G h 5 x I 1 _ u K 7 3 7 Y l v R l k z C w y 5 B - s k B p j g E 4 0 K 1 7 X z n 9 I 1 u _ B r 7 w B o n v E 2 5 n E 4 8 u B 5 q l D 4 2 9 C t n 5 N _ p 1 C u 8 z E 0 u _ B z q F s 5 y D 1 5 2 E w 5 m T - 7 0 G q _ k E k k F 6 n k C j r q G 2 n i D g t W o l D 5 y 5 C - i o U 7 x p F i _ 9 G v 4 _ K r p R s 5 i E x 2 8 O s 7 k Q s s h B 6 z i B j s u H i 8 g B i n p S j l x B 1 m H h t y B l u Q k k F l 6 q D 5 g I n _ o I r x 0 N 7 t F w 1 a 2 g V v _ c 4 n n B - - o B x n Q r u p D k k F i w K 6 6 z I s k _ C n w h F l l x M g 0 4 o B h p 9 W q i U 7 5 j J l u U 8 9 w D m _ m C u 6 9 X l v 9 I m 8 1 I 5 t d 2 t V r u H 7 p J 1 m o C r n F n n j B s 3 P s u H k 8 l I r u H 8 t F k 2 H 8 t F m 6 v M s p R r h 7 G 6 t F 5 t d k k F 1 m H v 9 3 B 7 9 I r u H s 2 m F 2 n 4 J 4 s q B 2 1 r B v i 6 C n _ s E g h 8 B r n F 6 j g D x w 8 S _ q g G m h 3 F i l l W s j 1 C r 5 3 M _ 1 1 B 4 s n D 6 x 8 O m n h C l u Q o y m B p h n L 6 z i B k t 5 D n z p Q 2 x 4 E 7 4 3 G q n F i 3 r E 4 g m C 7 t F 6 m l B 5 w q L i 4 3 C _ g F 1 m H p w i G i 7 7 E r 5 6 C l h 8 C g h 8 B l v R 2 _ 1 D h t y B - t z B j o - C 1 u p B v 1 U m 7 F 2 r g R 6 t 7 O 0 u 8 C w 8 O 6 4 N p k R 1 m H n 4 4 E l t l F w _ c u h k H r _ k E 6 v n B g 6 2 N o 5 k E h v - L x 6 9 E l t 9 K 8 6 9 D 6 i _ G 1 m H v 6 _ F j 7 t Y o w 1 B r 6 p B m i p J u - z X - t z B 6 j - E k h e 4 - M 0 k g D 8 r s E 2 h k C 7 t 2 E x n Q w l u B 9 s q C p 0 r C 4 5 L 1 1 T g o 0 B 6 4 2 S x 7 7 q B s r p H - q y F u w k z B w _ c q q w I 9 m 7 B p 4 9 B 2 z W 2 m i B l 6 4 D q i U - 1 j G s s 6 B q g j D r 1 n D i 7 R t i z F 3 y j S 4 t d r y r C 5 r 9 M z r - C 0 6 - E v 0 9 G i p b 1 m H u 1 I 2 o U s 7 w B 7 u z B 5 v n B 3 i Q 8 t F 3 2 m I h - i C x j q B j t W 3 s q B 1 z W t 1 i C r w 3 C 8 z Q 0 w p C j 7 v D w j M m u a i 9 y C h 3 p C s y 0 B 0 n 5 C s n k E l 3 6 B 6 t F n h r H s w 3 C z o r B s h 0 J x j q B q n F m y H 7 z n B - _ q D 8 9 t C w 0 F 6 0 K s j R k j s F o s S 7 s j B 1 0 q G v 1 I x j q B s x w B v 5 m D q n F 9 n n D v w k H 1 4 Q 8 2 z D l 9 4 B 1 m H 2 t V r w 2 C 5 t d l t o C t - 7 V i 4 0 C 8 _ 4 N i _ q F y j M i 7 U g s y J i 5 w C x u t C 6 9 - f v _ g K l h z B 9 3 v H q j i B 7 2 c 4 - V j i 9 J 0 m 3 b s g 4 D 6 v 5 H x 7 - C r t i D u 7 8 C 5 t d y p 1 D r y t B 4 x 8 B w 8 n C 6 s j B s - 1 C y j _ D i h _ I h l - B k 9 i J p j 6 J 3 8 g G v 8 3 E t v k K u 9 6 F 4 7 j B v k q B w - v B x _ _ B u 2 g B 1 u _ B h 2 k F q x p B - 0 n H x j 9 K y 5 Q 3 u 7 C t 2 a 9 j 9 D _ 3 O m _ m C 9 9 3 F 9 9 z B g k r B g h 8 B w 3 2 D 6 2 N j _ r G z 1 T z 4 Q v o n C r u p D 6 j 5 f m 2 h B x t r D 8 x p F - 3 O s g x B x 9 5 S 4 j i M v - t D o k i D x 1 U g t y B 4 u o B m y H - w h C 0 1 T h 8 5 H m t O 4 o r D r 5 6 C v q H l x 1 B h _ z C k k F l u Q k k F 3 - i B p y r C 5 2 9 C u _ c v 0 F 7 u 4 D t 1 p C w 1 U 1 2 6 G h 5 w C u w g C 3 l o B k k F u i 6 C 8 s j B 8 i H 6 - M j m s D i _ 2 H r - 1 C k k F r u H 8 t F w 1 a w 3 2 D y 2 w B - q s C 4 t d 8 q 4 C t o Q j 8 g B s j _ B 7 t F 6 8 n B m h X v q H w j M t s 6 B v q H r n F 4 t d s 7 w B n w L - s v C v r q D i p w J r v l B 1 m H _ w h C z 1 k B 1 u _ B n j d h s 7 B k o b q u H 9 g F p r m D 8 t F q 6 p B t t M 5 w k B y 9 8 B r q x B p k R r u H k k F 5 8 a w 1 I g 0 8 G 7 8 n B v q H 5 5 L l u U s g f j t 9 B o 7 g I 1 h g G 5 8 a s x I q v u D s j R 0 7 - B r 0 _ M s p R h o V 8 t F 3 i Q l 1 R u 2 i B 3 6 M 5 z U t s 6 B 4 5 L j l - B p m W g i l B r y r C x 1 a 5 z U 7 1 v D r u H _ k t B r m g B g m I 0 g k B z q F o k b r 0 7 C 2 5 Q g t W h v i B w 7 9 C l u Q 1 4 u B 5 y 2 F 3 x 7 B 8 p r K 8 0 X p y S w _ c h l 9 F r 1 0 D x 8 o B v q H g w m D p o y H p 1 n F z u V y _ S o g 9 C y 2 w B m y _ C g z Q r u H w j M g _ z C k 9 9 B j v 8 H n 5 j K v q H q j i B l g p H k k F 4 5 Q h 9 9 B l 9 4 B q y t B w j M q y t B w j M v _ c 1 z 9 B y 1 l G 2 _ 9 C h t y B 1 m H t t M 3 5 Q 5 5 L n k z C 4 x 8 B v l J v 6 J 3 5 I s v o E h t W l 3 6 B w j M k - G s 1 3 E z y d r u H 8 t F 0 1 W w 9 8 B s u H 5 u 1 C r y t B 6 t F 3 5 Q l 3 6 B 6 s j B w l u B 0 6 F 4 k z C 2 t V i 5 w C 6 x p F 4 _ t C k h e v q H t z 2 B - 0 n E h o V 3 w e v q H q w b p 9 o C u i V 3 p v F t z 2 B v q H h 8 5 H h 1 q C 6 6 q B v w j C g o V w j M v q H m h X w 8 6 H q o s N m _ m C v q H w j M 9 i P 8 t F s o P 9 s 1 K 2 g m B 8 _ i C o k R u 2 i B 7 k k D - o b r u H v _ S 9 o b 1 i u C 7 z 3 B _ n 4 B i m d 9 k N l 9 N h r n B 1 m H k k F v x y B 4 y 9 B k - G l g S q 3 g B s z _ B 7 s z E m u Q l y _ C k u Q 9 y Q m 3 f z _ g B 3 g m C t 6 1 W x _ Q r u H 8 t F m x j G q n F h i 7 B - y Q 7 8 l D 2 h g G k i 1 G 7 n 8 F - o 2 C u r q D l g S w 5 m D u 0 j B l g y E 1 4 u B r u H 3 - V x t m E u 4 o C i 5 h E r m g B p j i B q u k D w 2 T 9 k N x m p F r - - E v r q D z 1 M v q H u x 7 D l t 9 B 2 g V 4 t d k v x B w 1 a g t W v 5 m D g t W n k b o i U r w b _ k N z o r B 1 1 M 8 n i C z 4 m C 5 i n F 3 i Q 3 9 j B g 5 w C - o 2 C i w _ F w k n C t 0 N w v 8 C v l u B g 5 2 B o j 6 R j _ h C g t i E 6 s j B 4 n O 8 t F m u a 1 g V x 1 U l - b v z q N h 1 i G v q H 2 h k C 4 t d s k u F w _ c p 8 7 M 8 j l B 2 q x C x 8 x F 8 s j B y o r B g p b 2 q x C m q w D l z w B j s v E 1 h o B t h s J u 6 u B 2 g V v q H v h k H r u H j 5 k C k u Q _ 0 L h x v D 8 t F s p s B n k b t 9 z D 1 4 3 B w r q D 8 t F m 9 u D y 1 k B x g 8 G 6 6 q B l k z C 2 g V 1 m H s m J j 3 t B 8 i H m m w C p 9 o C l u Q w j M s u H x n 8 B 9 1 l C 8 x p F m 1 e m v m F x n Q r - 1 C z s Q 6 o y B v w g C i k k F g p b q 3 8 C p u g C u s 5 C 2 g V o i U - o b v q H k j 4 B u 2 l H 5 t d k 8 h B z i T l 6 d l k 5 D 1 x O y 7 9 C v 6 J n - b s u H g t y B q y t B - w h C l u a v r i B 4 j r D _ 3 O t t M w h 6 B 2 h k C t l R k j y B j 8 w K l y Q m 9 W g q N g 5 x B u 9 2 D 7 i _ G 3 o r D 3 5 I u x I 2 w g D 3 5 L t q x B 5 k r I i g k D 7 t F 0 u _ B r 7 q E i 4 0 C 4 5 v G - w y C k r q G n g 9 F s j 1 C m j w H g y w E 8 k k F x n Q j x k f k k F k 3 6 B v 0 F m l 4 C 0 u V 4 k 1 F r u H t 5 l C v m k G x u t C 6 1 - E p k R 2 1 4 H q s h B 4 n V 1 2 9 B k u u D v 0 F n x j G 4 t p B 2 j j B v 1 U 5 u k G r 9 O p j i B w k n C g 3 p C s m J z u 2 B n r 6 E 7 l i H l n 2 H 5 k 1 D m n _ F h j 9 B k o b z u _ B k t 2 D z x t D k l u D r 6 a x 1 U g q N k u Q 2 t V _ m a 9 7 3 C 1 m H 6 t F v - w B s i 6 H 1 - v C r v l B z - g D k v x B 9 n n D u - t D k 8 g B t s 6 B 0 t r C n r m D 7 t F 2 w p C 1 m H j 8 g B s u H 2 g V 1 m H g t W q _ x B n 7 i R g v w D r n F l k z C r n F 2 z 6 C h z 1 E x h 6 B x 1 a 4 u n Y v 8 3 E q s i B v 1 U g s 6 H 3 5 Q r t c m 6 z H _ i n B - z 8 G - 1 q B r w b r t i D l l x B 6 3 6 E _ o 0 G 5 k 1 D p k R y h V - p w G y y k C n y 1 G _ w h C 5 l h B l 4 l I x h V 6 s j B v q H l v x B l q w D n o 2 D 4 t d h s v B v q H v m m C t 6 l F k t o F v q H 3 o s E _ j p B 7 0 s D y p 1 D 0 9 i G g q N t j _ B q k _ C 3 l o B n j d w z N 1 v j B u q j C 0 j m N - w H p i q B l z 7 H x y r P 0 s w B 0 2 r B 9 9 z B - s k B o w u K u q j C n k b p 7 w B l u Q - r g B 2 m H v k j B g - l E 8 l c k z 1 D 6 z i B 1 m H 7 z i B 4 n O r n F 2 5 Q r z h E y j _ D s t j E 8 t F g v U z n M _ 1 1 B r 1 3 E 0 s w B 1 1 s C 0 6 y B w n Q 0 s w B 2 t V l u a 3 6 M k t o F 9 i P 1 m H s x w B 5 u 1 C 7 u z B 5 v n B 3 6 l C 3 i Q y 7 9 C w x q B 1 m H 4 5 L 8 z Q r y 0 B y j q B 7 l c 7 2 w F 1 4 3 B 4 z s F s i g E p _ h C n j 9 E j 5 r C 7 o e m k b 2 t V v q H k z 1 J 8 _ J 9 y Q i i 7 B s k _ C 1 4 3 B x 0 6 C 1 8 7 B i 4 0 C 2 t V 3 i Q u 4 e s p R 8 1 1 B l 1 R 6 8 a y - v B - 3 O l j U 7 u u S m _ m C p _ h C 7 t F 1 h m C - w h C p i 5 B g _ q F - o q C u - t D t i 2 H h q N m n h C s v o E 8 q 4 C t o Q 6 s j B s g x B q q u B z q F 3 5 Q u 1 p C 5 k 1 D r u H 6 z w D j t 9 B 3 - V y y x C 8 k q R v q H s 7 w B m u a x n 8 B l j 4 B n s g M l y 1 C r n F 8 i H x y 5 B 8 4 y F i l 4 G r u H h s 6 C l u Q l i q G _ 3 O 6 q q E - 1 q B g l 9 F 6 2 6 H 7 u X r u x F 2 q z C 1 m H 8 t F 3 y 2 H w j M p 4 9 B h t W 5 8 a s 0 7 C y y x C n 7 e 4 3 p D v 5 m T 1 j j z C 7 w l b z p p 1 B 0 m s L o g g D g 9 6 D v 6 9 I - 4 - I 6 x j F i 6 9 F _ _ n 1 B x s l f p r 5 F 7 i M n 9 u D 8 t F 8 _ i B v o s B l u a 6 t F r 1 i C 6 t F t k 1 C r 1 U q s L _ 0 H q W 4 - l G z w n P z t m O 2 k o P 2 7 1 H r _ - M 7 t _ I k 7 9 r B 0 1 l R g r 0 D t 6 l F z l p B n 1 1 X x w p E p 0 z U h o v c h 8 m I j v 2 n B j 5 s Y 4 y _ K r 9 z g B r z - P l 4 r O r x j H 5 i _ G _ 8 w y B j v 8 H s 4 x W j h s D p u p R m u 1 k B _ n n D m g k M 4 v z S h 5 t F j t 9 B h m 3 K i 8 _ T g 5 i F k s g c m n j G y r 1 m B s r q F r n h m D t w i O 6 h 7 J n r q O y v r H 3 1 k M q p 6 M r s r F t i 6 C l s _ r B v x g V p n k V g h s R - z v C t n x K w u q a j h s D w 7 3 V r p n K t l m G i _ s T 7 l 9 a k 9 i J t h p K k m t K 8 9 y L g 0 n E i v u E r r v x B _ 5 7 h B g u 3 v B i u t I o t m N j r 2 L 4 z s S j o 2 w D _ v g j B u 3 u H 2 9 - a j w 7 j B j u 0 Q v _ h B 3 u o G 7 r t H x t 0 B 8 i 3 H 1 k - 1 C 5 0 h k B y h 4 o B 8 u g p D k 2 k J j 7 v D t v 9 a 3 9 j E 7 4 m E o n v E 4 1 4 F n l 1 C w u t C 8 l z q E x l 1 E 3 j n E 4 o - D 6 _ v P k r u K 4 y 2 F _ q q U k 9 j B h 4 i C u 7 7 q B i - q G 9 1 g q B q _ h C 9 6 8 l G z q o Q y 7 r H 3 2 9 K 5 t d i 0 w F 3 6 - B w 1 m h B 8 r 7 1 B g 5 p 5 C 9 2 6 H 2 4 z K n z g E 9 u W z 0 n S 4 w 8 E - w r B y v r H r - 1 C h i 2 K u v 4 L 8 7 q P 7 5 - B k q r 1 B z 4 2 f y p 1 D h 3 8 B 5 h x R _ v p J s t 5 I 0 k o I 5 w 0 C r l 9 L 6 q p I w w j K x 7 u L 6 s v i B q o l F 2 1 r J l z s U u 1 5 B q s d 7 y s E v 7 - C k t 9 B 2 8 p C s 8 2 F u g t p B s n y B 1 j 4 P 3 p t C v 6 W r y t B i t y B j k 9 G l t o F 2 - Z p k o b y 4 s E 8 g 3 R y g n Q l k 2 V q x 9 O p g 9 5 C l l u D s s 2 O i w 6 O 2 0 l J - u w D m h x u B y 8 1 J h v o W v h k H t t j E h g h I 6 4 - M j z z W 3 i Q 7 q v r B i g k D 8 9 z B i _ z C 1 9 5 D 8 7 6 d 3 w y j G h z o I z k o I 3 u 3 G q w q D 8 4 5 C 7 i m E w - t D 6 h x R 1 i i E z 8 r Q g t m l D j z t a s - 0 9 B o 0 s T n t m h D 2 6 l V 6 2 w F 4 k p B y m p F p l r C s q x E 0 s w B 5 t 4 B 9 5 z b 5 6 q B 4 o r D k z x F g 3 p C s k u F 7 j 7 E 2 z W l g p H 0 4 3 B k j y R t m t O r 7 2 J v 4 e q 1 9 S l z p t D _ 0 x Q g - q W 9 _ 4 E m v 7 I x z l D 8 q v V v i k E t o t I 0 x - C h 2 q B p k R 1 9 8 E m x R k y _ E y 2 T 7 s P r o q C 5 t d u 1 p C 2 8 p C i 6 o G g v U y - v B r u H 2 h k C u l t L s x r E 8 0 p D 2 m i B 3 4 j E h 4 j B v p u B 2 t V z g k B t z k C r s h B m t O i 8 i B 3 - v C x h V 2 u 7 C 3 x 4 B 2 u 7 C l - r B m n j B 7 t F t x 7 D v q H 7 z u C w 5 m T p y S 3 j v R q y t B 8 t F l k b 9 9 z B 5 y 2 F 5 6 V _ i p G s i _ F s 0 7 C 1 o g P o i k X 2 g V 8 m k c v 0 F t s w C 4 7 k F j 4 j B g n a t t 5 I 0 3 w S k k F 4 t d 8 t F r u H s u r D 2 w e s u H u w g C m t O 2 g V - 3 O 7 k q L 7 z n B r n F y h V - y u B 3 9 j E y u i f g n a v w g C h r s I p 4 9 B 8 9 I h s h T 1 m H r g o H l u a z q F h 7 U 5 4 N - r g B 1 q x C o 0 r C 0 2 t b 0 u _ B 9 x w E 0 2 r B x h 6 B m 7 4 i B u q o B k z v C h 4 k N r g 8 D 7 6 9 D y 9 Q q y t B k 1 R 8 i H 4 - V l t 9 B 4 5 L w 2 T w 1 a k 1 R s u H 2 z W y n a r 0 L o u Q 6 2 9 C v q H m x 6 B 6 v _ B 3 - y F r 3 x C 8 2 0 B l - r B s v o E 4 - M n 9 d l u I q u k D k k F i v i B x j _ D m n h C _ 1 l C 8 9 z B r w b t z k C r p R l i 4 C 0 m V v y O r n l B 6 2 x B j _ _ J 0 u 9 N x j q B 5 9 E z j q B k k F 7 2 0 B q w T r 0 N - 2 8 B 2 6 l C 2 - Z 7 t F n l 1 C 3 x 8 B v 2 i B 2 o Y 1 k w I 4 q u D m k y C m u Q v - h D 1 1 M j p 9 F n s 0 F 8 t F k i 7 B r w 3 C l u Q k k F 2 v j B 1 j j B 6 3 7 B 0 s w B 2 m H j l I v 9 x c 1 o m B 0 v j B t i o R 5 t d 7 9 I y i k E t u n E 9 _ l L 5 8 u Q s y z I 5 q g C 3 2 w E n u a i 8 i B k - G 2 g V 7 _ l G h t y B 2 - Z 7 - _ C w 2 6 J 2 7 _ E m u Q 9 k N l u a w - - B r _ h C 4 n k C l j l C 1 z 7 P x m m J u 0 b 1 q 8 B g 7 n D i o p B q y r C _ l y V t v q C r n F g h 8 B h s v B _ h h I s o 3 B g _ N l q w D 4 r k C z l z B 4 5 L h 7 U k n X x t r D g 2 q B r o 3 B 1 x 7 B 3 i Q r x I g 8 T _ 0 L l s u H k k F r u H m 6 d p 4 9 B w _ Q - 3 O p p R j w K 0 6 _ H 1 m H v r i B x h 6 B k k F 2 s q B 8 q 4 C t s 6 D - 8 w D 1 _ L l u a l l x B q u H r z i C 6 8 a 4 p h K r x Z _ w y C q s h H g x y C h 5 t F k k F n p w E 4 5 L 1 m H 7 4 m E 8 z n B y q 9 G h t W r 8 k I l u Q p p R h 5 w C g o 0 B m n j B z j 3 B 5 j g D 2 6 l B x 0 G k k F r u H 0 6 F u 7 u B z p 1 D 2 m i B 2 x 7 B v q H x n Q p i U 8 t F r u H 8 q q E j t 9 B w 6 W r i 0 B o y m B u 5 i E w y r P v r q F 7 z i B r u H o _ s E u 3 P i 7 u E o - f v q H q t c j n 0 D p w b h v u E 6 k p E 9 1 1 B _ 9 z B v q H t j R 8 z Q z k 0 C g 8 g D 4 n O 2 2 6 G 9 k s a r 6 a t s 6 B w 1 I s q u B p 7 r B q n F h 4 3 C t o t I t t M p i U l 2 7 D v q H 1 h o B p s S r y t B 7 9 I 1 v 9 D l _ _ E l v x B x 1 a 0 o o E g 7 U 7 p J 8 2 6 H _ k N 3 i Q _ 0 p D n i U y j M 6 z n B s u H 4 - V s t p M 5 5 L t n h C 1 u p B 8 7 l K 2 2 q H 8 i H 1 q x C 0 u p B t 1 d 1 g V y 1 k B w y O q n F h 5 2 B m k y C 1 4 Q 3 y p I r 2 m F 8 i H n _ m C j 5 z F u 0 j B y n 8 B 7 h t D v 1 I u w g C t s 5 C j j l C n n j B 4 1 r B 1 m H 4 5 L x h 6 B g s v B r y t B 0 4 3 B 2 g V s u H l 0 j B s v J 3 0 T q q D l u Q s q - I _ n n D 8 9 z B 2 - Z g o 0 B r 6 p B _ 3 O h q N - 2 8 B i h s D 1 m H n k i D 7 r p C p p R v 2 i B z q F q 4 w R 3 6 M q n F x 1 a t 6 W k u Q 3 - V x 9 3 H r y r C h u 3 B 7 4 8 J v 1 a h 2 p B 0 q y E 1 m H 7 0 _ L s p 0 C 6 y z E 4 - M 3 i Q o 7 F v n x L h v 5 E l t t D s o l F r v 9 G m u a 2 x 1 H w q o B 0 8 k O m n j B q y z B q j m B 1 m H 4 5 L _ 1 1 B w 5 s F w 6 W 2 - Z w z o B p 5 e z s 1 F t t M s u H j 8 i B s u H z q F _ k N s i 0 B r l w C w 1 a w - t D 0 6 n E s - w M j r q G 1 5 p D u m v C i v u E 5 h m Z 0 l p D s 3 1 I 7 8 l D t 0 _ O h 8 s 8 C 9 n i C _ 6 v F 3 x - g T 5 9 w E r r 6 F n u _ G h 2 x R m 9 t r B m 7 i Q v j y H w 7 k I u 5 _ G z r r S 1 5 p D _ n n D w 9 u N t q 8 o B u h t K q 1 0 Y r 7 8 O g 2 m 1 B t 2 6 L u g 2 G g 6 2 N 9 q 4 C w l - o B u 7 0 d r 5 t V 1 s z w B _ p 1 C s x o D x y d 0 k q t C x r n i F m z 5 c y 4 k y D w o o M i q 3 E t r w R g 8 0 q B g 4 0 l G 7 q j r B 2 g 9 p E r s z j D i n 0 d r k g C _ 7 s Q q n 2 E 7 s r P m n n O 9 p y X n m x s C 4 7 q o B k 4 r O 4 n 8 U 8 n v I m q w D o o v K - q s C g 8 3 Q u s g F w - 3 D t m w D y 0 v M 2 7 u V i p w J p _ 9 t M w g q _ G g - y D 1 2 l - B _ w 3 Y z k 4 z C 4 0 p p B k h y Y 1 g m Q u 7 z d 4 - o T o z 6 u C 2 0 - H t u n E v 7 8 F t 9 z D 9 3 h F 3 _ r k B n 1 j g B w j h D 9 y 3 j C 9 6 o L 2 p 9 G 4 q _ O v 6 l d 1 4 2 L k 6 g C l y z D w 3 s c t p s o B q z k n B 8 4 m E 6 k p 4 G v i 7 O s u n n E h g 5 Y p 4 k 8 E - j 5 9 C i 2 m B m r 1 E s o o V v q H m j w H 0 7 p G k t Q m y 6 E j _ K 0 t V i g p E 8 t F p s v D h 7 R 2 q b 5 5 I m t 9 B 9 z F o o c r n F v w 0 E r n F 1 u _ B t 2 3 D 7 8 l D 2 0 u O 8 n K k k F _ 1 l C 1 - v F g u z B r i _ F 3 7 q C t t U z j 3 B r u H l h z B g u 3 B 5 j g D 1 v 9 D _ y Q 1 m H v 0 F w 1 a k 9 9 B s w p I n - l F i 2 q B _ y Q p l p C i s 7 B l - b _ l x C 2 5 Q y 8 o B g u 3 B r 6 a v w 0 E y 7 9 C u 4 o C 2 5 I s u H 0 4 3 B r s h B l 3 6 B p k 7 K z - 9 C j 8 g B v q H g t y B y r r S n 6 d 2 t V y 2 w B o x 5 C t n h C 1 n 7 F m r 1 E 2 m i B v 0 F r u H w o s B o i 2 J 5 y 2 F 5 k Z h 2 q B g 8 j C q n F v q H r n F r u H o _ 7 F t u n E r 6 a p i U p 1 9 D y i 6 D 7 1 v D p n 6 C p 9 o C k o 1 K u 3 r K o u o I s 3 1 I 2 - Z x h q Y 8 i H n p I 9 5 2 B m g _ E 5 j j D m v R j 7 9 J g _ N w k j B 4 2 T 3 6 z H 1 t V t z k C l r 0 C 0 2 Y x - 1 I 7 s j B 1 o U r m V s 3 z S q n F q 7 y R 4 5 L r u H y k j B u i 6 C s 7 w B - s s C i 0 y B 9 u p D 6 2 0 B 0 4 3 B z - u J 7 t F g p _ I x j M 5 t d 2 g V 7 u X i _ K _ 3 k D 1 u _ B 6 p J l q w D s x k J w h 6 B u i 6 C 9 s 5 B m x D u 3 P - p N 3 5 I r 6 a q 6 p B v 0 F x 1 a y o v D 4 i 9 B p 3 F x 0 t E v 0 F 3 s 4 D k 1 X 2 - Z n j 9 E p r y C h 2 h j B 2 9 v I v i K v n q M 3 _ w C _ 3 O r n F _ q x s B 9 p 1 U 4 2 - K j 8 i B t p 8 H l n r P - s r N w j M m u Q 3 6 l C 5 t d x r i B l u t G g o 0 B x 1 a h p 6 E t 8 j E y 4 m C 6 p z C 5 q k z B 2 0 5 E v 7 y B m _ m C 2 5 5 C y 7 n H 4 t d _ y Q w u i C 3 _ w C 5 3 6 E y 1 p J j - s F 7 k o J r x r E _ s k V t 2 i B x h u B k g _ E 2 r d l 5 5 m B t g t f g u r i B v 0 F r y t B s 0 7 C 7 _ l G 6 4 y F 0 - Z t 0 F v j 2 F 1 o m B _ _ 4 C r x r E t t M j h g E l w y B r s o C v o n K 1 3 z E 4 t d 4 5 L g q N i p j p E 7 t F j 9 t _ C m 2 l W - u w g B x - 4 F o - 7 u B _ 8 p 9 C j x q D 5 x j F 8 2 w F - g v m B _ 7 i F 9 p 6 l L j g 9 H m r n h H n n _ F 2 k - I t o U g g P t m v C 5 z U u 2 i B n 8 t H o x w C q 1 9 D s l R k z x F i 7 - F p 2 3 d t y 2 T l o _ B r y t B 5 t 2 E v g t H 7 8 6 I 1 5 2 E j q 5 H h - - S 7 z u C 4 4 z K k j s F x p p D h 5 w C 9 k N q j i B 3 5 Q r n x K g v m G g y s B 9 3 h F 0 y 4 C o x w C 0 i _ Y 5 u n d o z l E _ p n I k k u Z 5 t 7 C q z h E 3 0 0 C 1 o U l _ m C t s 6 B q t 5 I _ l 8 I 7 x p F q 6 a m u a z q F v g t H r 0 7 C 7 2 9 C y 2 4 C 5 8 a 7 t F - t y H z q F g o n D l h X s w w W 4 y 5 D l s l H h k 9 G l 6 g C 7 9 v G i t W - u l R k 9 3 z C 7 8 - k B l 0 v B 5 p y D w v h B m y t E 5 r 4 N z x V w 8 h D - 8 w D 4 9 j B x - x C 2 t V 0 u n C 9 5 v B m l 4 E l 9 4 B g s 5 B 0 2 r B l 6 y E - t z B - y u B r y 0 B s u H p m W o - s B q n F - m K s 6 - L - r q R 4 5 L l u a 1 o U 1 4 Q 8 i H k _ k B 3 5 Q g s v B m t O 2 t V k - G 5 u 1 C m y H r n F 2 _ 9 C 5 l 5 c m h X g s 5 B w j M r _ k E 1 l j C _ r g B 9 k p E 6 q l D u q y D 3 5 L 5 s q B 3 5 L u q y C q n F 1 m H o 9 o C j v u I 6 h 4 F w x y B k 1 R y j q B 4 x h J 1 h k C r k 4 C w n 8 B h 7 n S k m p l B 0 q j H 7 n v I w 9 z K 9 v u O 5 5 - B m n 6 P 0 7 s X m n 6 C q n F 9 5 t j B r p R m 7 8 D 5 k Z 2 _ 4 J m - b s q x B j 7 d s y t B 9 9 4 3 B j h j J _ v m P p x Z 8 9 I j m 7 C 3 y 2 P s s 6 B j u J x s w C t w 3 C y l u E r m v B x i K z q F u i 6 C y w 3 E h 4 P 1 9 7 E k 5 p F x j M t s 5 C j 6 0 E i 8 i B y j Q m p l C k i j E - h 8 K 7 z u C 9 h L n h 3 F v q H p j i B w y O 4 5 L o o W 4 x x X o k b r k q H l o _ B u l i U r w b v t t B 7 r - J 0 9 i M j _ - E s 5 o C 7 _ i B q n F w l 1 E w u _ D 5 z s F 8 z t G g 5 x B v h 6 B t 2 i B 2 0 5 E 9 5 x H v 3 j F 9 i P j t W j o p B g n S 2 x d 2 5 Q g g q B 7 4 _ B n x 6 B l u Q s 2 I 6 l i B v l 5 C m u Q 6 t F 5 _ o C k 0 L z x m F 8 s 8 K y 7 o M w 7 8 C 6 v 0 D n l 1 C 5 z U u 2 i B j q 6 F 6 t F i 1 u G j 5 w J w 6 L g 1 v G 4 t d w - v B l t O 6 t F 2 v 9 G n s 2 D v q i l C r 7 s B r u H k 1 R 8 i H p r P 5 8 V 7 t F v q H - j r B i w m D v v v V 6 t F 5 k j C 4 p J 6 4 5 C - h q i B j u g j B v v 8 C v q H 3 j 0 C 5 8 8 N w 8 6 H n l 4 E j v i B r 6 a m h p M v q H p z l E x y 5 B r u H m 4 x C h 7 U n _ m B n 1 n C i _ K i p _ B q i h G 5 q l D h s 6 C g z b 8 t F v 6 W g u 3 B 7 u g G t 1 y B 7 2 c 2 6 _ H k 9 m F 8 t F t 2 g B 5 _ o C s 3 M - 9 6 F r x x a g q l C s p s B k 6 y E 3 m H i i e j t Q 2 _ g B - t z B 6 6 q B j o l G 1 h o B n m h O v _ c q l w C l k z n B - w h C r 1 1 X v 0 F q w h h B y _ Z 7 z F w h l V 1 g V n 9 n r B v 0 t K h 7 R 1 w p C s u t B j q 5 H l 4 g M - l I i z 1 E w g x F s j g E q 1 n D u 5 Z _ w x D g 3 p C q n F r u H r r o B h s 4 E i o p B y p 1 D s 7 w B k 9 m F - p N w 1 a 6 t F n o z u B 2 t V 9 k N 0 u V 5 u 9 D g _ K 6 t F u 1 i C 7 6 V 5 z s F q j i B 3 m n G z q F x h V 1 j 0 C l r 0 C _ 0 o E j 7 U r t M 6 v g D p q w I w 9 8 B v s w C 7 8 5 H 8 9 v G n s 0 F z q F r i 0 B p 8 k I p k R 3 m n G - p 3 G 8 i H 5 k k L 6 r 3 B z x _ C n p I 7 v 7 M q 6 p B w j M m n j B j u I x n 1 V o 6 0 C 0 8 l G h u Q 6 2 0 B h 7 R 5 x j F v z 2 B 6 4 y F 1 0 _ G x 8 n C 1 o O 2 _ 1 B y 1 a v 0 F r u H s 3 l I 5 7 p E 7 3 o D 5 0 4 M m u c 2 o U w 7 n H s 1 0 F 4 u u E 5 5 5 J 9 3 7 L v i 6 P x s _ o B k p m I l l R j 4 6 K _ 2 b k y Z l 3 t B 3 g m B r y t B 2 m _ E s 7 n 0 E w 1 3 L l u Q r g 5 U s 6 o z B q g x B r 6 a 2 r k 3 B _ r g B q y t B y t 4 i B t o q B p o x D 5 j - E y p y K 5 t d j 0 c 7 u 1 C q g x B o k b 1 g V v q H y - g N 1 u _ B x n 3 O n 2 H t x m H - 6 U n - r B n y h D w 9 8 B g o n D w j M t x y E r 7 s B 4 8 u B g p _ B q 5 h I x z g B i v i B q s h B _ n s J q 1 n F 5 5 j R j 3 6 B o k b w u _ D - n n D r t M q 6 p B - s y B 8 q w G 7 x 2 J 7 o q K 9 k N r t j E t o q B w j - G m z t O 8 - z Q 4 0 0 C y l u I 2 s - V r v v b i i 8 K - n n D 6 q 4 C q _ - H i o p B 6 y 3 H m u t G q j i B p o x D t w 2 I - t 3 B - u h B v g t H n s x D w 1 8 v C 1 m H 3 g m B n n 6 Q s t z N z g 2 G 5 2 q D g 0 2 L u 9 6 N 6 y 3 H t x s D z g 2 G w - v B 9 k p E l u a z 2 4 C 5 9 j E h w v O _ x 5 R p 2 3 n B y - p H s u H 8 1 v D s w u K 1 z W i _ k B _ l x C g 9 6 x C i i n B q s h B z n t N p v 7 I q y 0 H i w L j 0 v I y i r E t 2 3 D r _ k E j x 1 B u v i I 5 t 2 E g r g G 5 j w B 3 u X o s v B 6 t F i r w g B 1 p 9 G v 6 9 E 1 j _ a u i 0 K z 0 o C g q N l m - J 2 1 r B t m 1 H i 8 g B x 9 s k B 2 6 M 7 v g D g 1 m U q z u v B p 0 _ g B k n h C i 8 i B 1 u _ B g y 6 D 4 u 9 D - z z J i k h K s i 0 B j j w f 6 s o D v t m E 2 9 j B z 1 a v 6 W o k b 1 t V i l - B 3 m l B z j q B 5 5 m J 7 q 4 C 2 - g O i r 0 D 5 k z D h u w E 2 6 h D g q 1 C o z l E r v n H u p 5 T 5 z p L h 6 o G v 5 p L i s g 7 B q k _ C g r n B 2 r k C k _ k B z o r B 2 - v O 2 q 9 E u 4 x M 5 t d g o 0 B z k n C 7 w 8 D 4 3 s r E 4 3 F 4 m u N 6 - s G r 1 4 B p 1 c m 2 q 7 B 3 3 w S u u r I z 7 q j B w n u C 6 4 u B p s S t q i J l s l b 2 - Z t 3 1 I 7 - 5 K r v o E s p R u 5 m D 8 - y N q i 0 B x - v B 8 v c k z 5 G q 9 l J r 7 s B h 4 i C 4 p m I v 2 t D q 1 8 I 5 2 9 C 8 z Q j 8 g B 4 6 s l B x _ _ B o l o C _ n n D x 0 0 L v 9 7 Y v - z O 1 m n G 3 9 j B v v j g I 9 3 g e 3 5 L v - h D j t 9 B q - 4 H k p h _ C - t g s H n 7 i c i 8 9 H v i 6 C 6 t F - 2 n G l v j M s p 7 U 4 o s 7 B i l k - C 5 m 4 9 D w j M v 7 u z D x n 8 B o - f 3 y 2 H 5 9 Y g - 0 F 4 5 5 J l x 1 B 2 6 l C v 4 _ W 3 n h Y h m n P u y k B t v k B g p _ B n m 3 D - h l B q j i B v 5 m D z u p B m v 4 Q j r q G r n F 4 w _ b y 8 z t B - o w K u u _ D u u g B t 8 c h p o O 2 8 _ L 4 5 L t x y E u i 6 C 5 y q M 8 v z F m 9 u D 5 t 2 E q q u B m i 2 J m u c 8 o k F x y 5 B _ l x C n - b k i 3 M l 2 _ S 3 g t I r _ h C - 1 2 C j l - B t p x H 2 o m R 8 z i D r u - D z p o D h 3 8 B k v u E w 8 0 B v 8 n C m 4 x C u 2 i B x x u F 3 r s D 2 p 3 F h v x H x 4 _ N i r s M g o 6 B m w L 7 u 1 C 8 i r F o l y I t 7 t S 4 j o M s m 6 E 8 o 0 d m w 1 w B h _ z C r 7 w B v 8 n C p o - H k j i C v v 8 C 2 5 Q - s k B 4 p t C h _ z C 8 0 p D 6 u z B x y 5 B _ 5 L 0 h i K 5 n 8 F 0 t V 4 x j F t t M z j q B 7 5 _ G q q u I 0 7 w F t z 2 E g o V 6 7 7 B v 8 n C l o 5 D 2 j i M i 2 q B v - t l B t s 6 B m h X 5 t d q j i B i o p B 6 8 l D p 0 9 W x g x F p i h G 8 2 v L g 5 2 B 1 4 3 B o x 5 C 6 0 y K 5 7 p E x x - r B 1 m q D - 2 8 B v 0 F y h u I r 8 1 K 7 4 y F q i 0 B 3 5 5 P 4 0 0 C p l n N l 5 o H s u H - m j E 2 - 3 R q j i B t - 1 C p k R 8 m x B 6 i 9 I r l _ h B 4 z s F p r m D 2 t V g o n D 2 2 q H 7 2 6 H g 4 0 C h y s B 1 5 2 E k _ l O h z b 2 j t C 9 2 1 C p u p D w j M 7 j 0 E v l n C x y 2 Q l k z C t s u J o k s D 4 _ 9 D 4 - M s 7 w B u k 9 M y i k E 2 j i M h q 1 C x n q F l u U u _ 2 E t o h H w l y T 2 l s G g - l L 1 w 3 M u - h D 8 q 5 K r _ 0 Q i v x P m n p 1 E m p h N 5 2 1 P s 9 r S 6 o 8 Q t o 1 N j u y j B z - j 3 D x x g V 2 8 2 3 B m n h C 2 s s H k z s I l 7 m r B l y 0 H x j p G r 5 t j C h g - w G - r i U n k - l F o 3 8 6 D s _ 5 Q 3 _ m M p o 2 b j l r 5 E - s s q B r r g g B 5 4 l 9 K k 5 n m Z j 6 0 E m 2 3 E u _ m s S 7 y x G 0 h q X y 6 k 9 y B i 8 n 6 M i h 8 V v - z - B s 9 r c w 6 x b g y j r B x r k z B 9 0 q n D p u h q D s 9 k p B y k p u E n l s D m 2 7 n B g v x P - h k T 4 t 4 Y 7 k 2 T 5 o n J o 4 t u C m 4 4 7 H 6 h 9 j N s q z 9 D x r y w G 3 _ 4 8 B y q - Y j y 0 k D 9 1 m k h B z 9 n k D 5 0 n Z j k w K r q 5 x B 7 - r 2 B i u r m D n r 7 h G q w i O k y i k D 7 l s y C 3 - - 0 C u 3 7 p E p o l i B z w h z B v m i K z s w 3 M 5 7 h j B 0 6 6 L 4 8 v y B k g w 1 D s x z D y i 6 _ O q 2 y h D u x 2 _ E l q w D i k o R t q - k M _ r 0 H j 1 u K - p 2 h b l t 1 V h r - w C 6 t u r C 0 q 4 w B j h s S z n j r D p 8 z 2 C w m 6 R x s p W r 9 l i D 8 l j _ I r 7 8 6 D s 3 u w M - t n Y l h p M 1 n i n D 1 z v N p 3 m M r w t X u o l I j x y c j - s d y _ j _ C _ n s g G z o o M 9 5 q B 8 m 6 w H 0 l q Q x k y 8 B 5 - 6 q C 9 2 k w B 1 8 m H r 8 i b 3 o k 3 H 8 k 2 x a 0 t g o B w s 5 Q 1 p 1 D 6 0 m T u 1 p l C 3 i w h C i v x J o 7 y m E 3 7 m Q 0 s 0 r E w n x b 6 v 7 M k 3 v 1 C 6 h l n B o p _ a x z p s B t 0 v 0 D 4 w o L 4 9 5 _ P l x v 3 F 6 u z Y u 3 q f z n _ x B - 9 3 7 D o z h l N r t 5 U o 5 t 5 C 6 w - I u 6 n f l _ j v B _ q 7 u U g h 8 h H s 1 1 e 0 _ t F m g o r G t w 0 U i j l O t m 0 j L 5 6 m Q k m j l O 5 4 6 m B s h l i B s 3 h 2 B 5 2 5 5 D l 7 u M 0 m n G z 5 w w C 5 h 0 3 D 4 n 7 V z w t L q 9 2 S x s g D m r 5 r B 5 p 8 C g o 6 s B p s p c s 0 x h B 5 r g R i l 3 l C k m r H - t p b 1 l s G 8 8 6 g B 2 k m W 3 2 y h B u q l e q q p Z z n z L 2 1 _ b 6 m l D h v s t E 1 u w Q _ o u Y h _ 0 E v t o T g 5 z R j m g O s u 0 H s s m m G - y 3 W 5 l t P n 4 6 Z r 7 k T 3 p j r B p w 3 _ L 5 q p N t o n K q 6 k L o l k G 5 v 4 r C z 4 5 l E m 8 3 F 7 4 7 i C m 1 u Y g l z u C 1 4 1 r B u y r I 4 o q b v q x x C 0 9 x S 1 n k r D r 1 y E w 8 x W i m q 4 F g 9 4 V 5 o l 0 B w 6 m E p i h G 4 6 0 K q 2 g s B 2 s z I o t u g F 1 l l Q h k o 6 I _ 3 v 4 U k v 9 I z o _ L k 4 3 C u q i J o w k s E 3 l i 2 I 9 6 p z C g 7 v 3 E o s t m D l 9 t R - z r D 0 s 9 o I q r 4 k G u 2 w I r k m H n 2 8 g D 0 9 s Z 8 1 - E - j _ g B m o g 6 B j 1 j g B 6 u m I x 1 - q B g 4 v C q w j r B i z t 3 D q 0 3 i B - 6 i s B 6 - j V m 4 x C i i 4 L 8 7 k a w 5 9 M k 0 6 R r 9 7 P 5 w o L g _ z T 1 r h D r v k K - _ l o B 1 v k H j t x b k 1 3 g B s u k D u l 5 C j u n K n _ 7 F j n r P 6 n 7 V g x h C p 7 3 y B y 2 4 C h v w k B 2 n w B m 4 0 S g x 8 n B s 4 _ O - 2 n R x l 9 L - _ z m B y 2 4 C y s h g E 4 v i M j 9 6 P x 5 6 k E 1 n - 8 B x q y g E x 8 k m C w x 7 h B 1 m j i B l k g p B 7 1 o 0 B 3 _ v q B q u v i B 8 u p l C 0 i _ 9 B 8 s v C z 6 q v C v 7 n k B p 4 v 0 K 0 y 2 g L n g v h K z t o _ G g 1 o 0 B p g 9 C 6 8 4 4 2 C n i 9 J s j 5 D - t z B 7 t r O r k 8 D m u h W 1 p q F r q z v C r 0 7 G l n h C 5 v i M m o 8 x B _ 3 6 Y 4 v l 9 Y 7 w 4 2 J - z h m E l y 5 U i o g G j 3 3 7 H j z h y D y 3 g k Z 8 t x K u 2 i t B 5 j 0 z C - v y J p _ 6 n B u q 6 k C x 3 p _ Y s 3 0 q B o h l F y k 5 n B l l 1 P r 5 8 C p h q P _ y k D 5 k 2 J 8 j z N 5 m s y B r 3 3 m C i 6 8 j N t z y M 0 p 5 o I 4 j i 5 B 8 1 x 2 C o 9 2 y D z x m O 6 s z O y i 0 q C 2 4 s 7 D g _ h U 1 8 h B 3 h u y G y r - j C q 6 1 W 9 i h - B k v 5 r B m h v y J n 1 6 p B p n n w C 1 8 6 o B s w z - C u l 4 g N j w t R w 7 2 G v 1 l L q 6 l E u z 7 8 C g v g K m 4 g M - u g i B q 6 l g D 0 _ q N h u 3 H g q l D q p s 8 D _ w 6 u J g 8 0 2 C 5 m v o B 7 1 6 o D 7 o j 8 h B p w p I q y 5 y B 5 - t E 9 6 7 m B g g 1 D r 0 9 F m 1 7 h B t h 8 K 2 - _ o D t h _ D m 1 l I 0 m t I r r 7 f 1 2 q H w h 6 z B y m w D 4 s h E t v o N m u Q v q k D i 7 h G s 1 l K 6 q 7 K q q - I 1 0 9 H n i 9 J r t c 4 u p E 8 v u O 2 - Z 2 t V u m v C p s g F 8 m l D l t O g v 3 D z - - B l 6 s Q 9 9 k K j 2 p B l 9 4 B y l u B l o _ B 0 v 2 F 3 _ 9 C - s s V k x u G p w z M n j s E v x 0 B k 5 7 5 B w x h 5 B h j 0 E q 0 7 C p g 9 C i p 2 F g _ t W k m 4 Z x i 6 C 7 t F j t W 2 - Z j p 4 D 1 8 v H - 0 t F - h p P p l u C 3 6 r r B k y j D m n h C _ y 2 F z v 2 F 1 _ 4 D 2 t V 2 p q F i w m D 1 j x E 1 3 2 F 4 n O 0 1 g H o r v O 1 x k V n 1 4 J _ s v C 0 2 h C k y j D 6 q 4 C j h j H k g i H w _ c q v 8 G 4 - V g u z B g l 2 B - v j D m u Q z 2 4 C u m 5 Y v o s B t y t B x u _ D l u Q 1 2 q H 7 _ 5 I m r 2 H u n - H v o l F 3 n w B x h 6 B r 1 y E 2 n 5 C q n F 4 2 i D k v 5 r B g 5 4 U x x y B s o q B m 1 t C j g 1 D l p k G l - k H 2 n w B i o 8 C 1 - u C l 9 N j p 4 D - 6 n D k k k F v 6 1 B p t 9 C x q u F 7 o v E o 5 z J s p 8 N o m u K q n q P 2 v j B k x 1 B y 1 k B r v o V o 1 x F v x o V z k r 5 D u 6 3 B u 5 Z 5 j - E x g y F 7 x p F 7 _ 9 D h j 0 E k p k G q j 9 C q 7 m I u _ t B p j i B 2 j 9 K 4 - M o 0 h K q _ u M i 3 y S v 0 F g s 5 B x q l y B 5 _ 9 D g 3 q J 1 _ _ D m 6 g C _ y 2 F 6 n v I p x Z k k h B 2 _ h I 5 - t E s _ h C 9 y h B 7 t d 2 n w B - m r D z n 7 F u z 9 E 4 s h E i - s F 8 z s D s x i E g i x H 6 n p G l h x P l p l C 5 g u L r w p I x 4 o C 4 - M 8 j g D 5 l 7 D n 1 q W k y q 6 B x t o b r z t g E s 4 9 B 2 8 r E w _ c 4 0 q L h t y B 1 t o E i y 6 D x p x B - n h G 2 q i l B g x h C 8 9 v G n - r B g m h I 2 g V u t 4 M l - p L u l j R 1 h k C k h 7 F q _ 0 d 5 j o L o l 1 C w s r B r s 6 M 7 w l G z s _ C v m i K 0 g u B x 4 o C l 5 k E 1 t o E r v 3 F h r 0 D s u H o 9 o C o v z K 2 x 4 E 0 m q D t y t B t x I 9 v 3 K 4 5 L g n a 1 w M 2 - Z 7 t F p - s B u q j C m 4 6 6 B w o s B w i _ B q j i B w o p P p k R 4 5 2 E 2 x k C g y x G 9 v 9 S 9 s q C 4 4 1 D l u z E i 5 t N m o j I k 3 t B r 8 h v B 2 - Z z g 2 G 2 7 7 D 1 9 S 7 n v M h j p G u m j Q s g l D l k u V i v i B p x 0 Q _ m k C z k z a 1 3 s E 2 h w E s x o D 1 h k C 5 u 3 E i 1 r H l 9 - G j l 6 G 2 l l L l h g L s g l D i p - B s 4 n N 4 - M m k z C s v t M h u z B k h y G 5 6 X j k t B _ 7 5 H - r u F l x q D u 2 t D 6 8 o B o q g X 7 6 k F l 7 x K n i u d u w g C s u H 9 y 9 5 B 7 k z B y 0 h 7 B r 0 x Q n r 6 H i u w H 7 1 4 H k v q G 6 z o e l 3 6 m B m _ l O l 6 0 o C v j M u 4 t E w 9 x B q x w C w 6 s B 1 m o C o - r B 7 w x C s y t B 8 y h B x s w C 2 n w B n 2 _ g D w p m t D v 2 j L 1 t V k 3 s I r t u C m h X 2 - Z 4 2 q D 5 - M m y _ E l 7 8 P t q u 3 B 1 p 0 y F 9 p j v B r 7 o d j l t b y l u E k z 1 S 9 l - M u m v C v 6 9 I 3 o k X s 3 h N 3 2 h F r t 5 I o 2 - 1 B h 5 k C - - k i H 2 h k C h h 8 B 8 0 s l B x s w C 9 z i B g 4 v Q r q 5 X l h X t 4 h O o m 3 D v k 4 I k h 7 F i 2 q B z 7 i g B 8 t n u D h 6 o K y 0 9 e s x h D 4 g k r E h k h P s w o Z u m m C _ h z X 4 1 r B 1 m o C r z i F q - s B h o 1 Z r 0 k F i q n P r 0 k F 4 5 L n 5 p F 8 z i B 2 q 5 L 3 0 0 C v 7 h Q g 5 x B i x 2 H 2 g V u m v C 5 6 V - m K x x - J i y n G j g 1 D n o 9 P p k 4 D u 3 P o q 5 m B s 4 9 B v l 5 C _ w y C v 0 g R 7 q o H v v z C r 6 p B 1 x 7 B t 3 0 6 B r 4 9 B y 2 4 C _ q j K 4 5 L 1 o o I - h i O 8 z n B w s w C 1 4 5 r B 4 6 h D v 3 1 D 5 5 k B g 7 y G _ l t N 6 m 8 K g - W o q r H g z u B p 3 5 L h 7 x O 4 5 _ H i g t F t y t B 1 7 7 D 0 6 3 U 7 k o B 4 1 s C y 5 k H m z k D x t 3 2 C 2 - w u B 7 s z E h 4 d k 1 i U h 8 v J _ w h J 5 i Q 1 r i d 9 w y - B 7 8 0 C 9 7 7 Y g t W 6 _ 9 D w 8 0 B g s 5 B k 7 5 V i r n B n w t R 6 h 7 J v 3 j F 7 _ o C k _ k B 2 m H q p 0 C 3 p q F g s v B r v c 2 8 r E w 4 y D w 4 x G t s s B l 0 v b q 8 n N _ p i P 2 - u V 9 w s C q - 7 B q l u C 2 - Z u t t E l u Q l 6 g C w _ c i w j a q t 6 K 6 j i U w j M s _ h C 2 g V g n a h r 0 D o 6 q D l z w B q x p B l v 8 D z 9 k M q _ q L r w b k o p B q w 3 C l t O s k _ C m t O 9 6 v F 1 m z K 6 - _ C 0 0 U n r 6 H 5 j r D 2 u r J 9 - 0 D 0 3 0 O i z q K 7 t F 5 - z C h x x B y 7 _ D k z x F _ s j r B g p z E y 7 - K m 9 4 N q o 8 y B 2 m H 7 - h G 2 2 Y h l 4 f y s - O 3 s 0 B 9 l c s 6 p B u t t E v h 0 D y 8 m G v _ c 7 s j B 4 l k M y j h D - j k D 3 u 2 B 7 t F v v s L u z 2 B v p 9 L z 3 v G 4 n - B j 9 y C h q T y y - a 8 w v k D 0 2 r B 6 r m M 1 h k C i g g S x k t N r 3 l I s u H o _ j i B r z 3 b t _ k C p 0 i L 5 x x Y 3 m H l j l C 1 m H 7 s z E p g 6 G h u n S 7 k z B 0 5 x F 3 l g M i x u G 8 y 6 C 8 1 p I u w g C 1 1 T y 1 a - r g B m u Q 6 2 9 C w _ c t g o C t 1 7 0 B 0 o - W 6 t 6 E 9 p 6 C 7 3 h D z 1 a x - v B q 6 q D n i _ O 5 j t G 8 0 - Q o 6 x D w n q F p 9 6 9 B o s m q B h n r D _ 4 s D m x 6 B y 3 e w z l D - w y C h 0 _ F - 0 0 F 1 i x D 6 h q D 7 m m y B l j l C 4 i Q i 8 g B 2 z o C q 1 9 D l t O w _ c z m i E 9 z g V k v j D m x w M k v - E j h x I 6 g y D 9 8 5 D 5 q g C u q j C o 8 r m B 8 k p F 8 k r B h 7 U 0 s u V l n 6 B j u 1 O l v R y h 0 D - y Q w 1 g L 5 r a v p 9 L 4 5 L i - v a 6 h Y u m m C 0 - j G 1 s l g B 7 9 7 z B 7 8 q S 5 i u G v j y C v l 7 M 3 t 3 R v 4 g l B o v 4 K t 5 u R v s v d k _ k B u o 3 B y h _ F 5 7 n S 9 6 w F i r l O q o h D y g 1 Y 6 u 9 D 0 3 i J j 7 x O x 5 p J z k 1 s B 5 j x C 0 _ i W u t o R p - 8 H m l 4 E 4 0 0 C o x z C 8 3 n j C 9 q 5 Q l 3 r I 0 i 9 E w 9 9 B o x 3 E u 2 x K 3 r 1 G 3 x g D z w J 2 h w E r - s B r 7 w B n i 9 B h 4 u D m u Q q 8 z Y 2 - Z 2 4 j E k o p B - 0 0 F 7 u l C _ j j C w 6 W 7 - u E 4 i Q 6 g y D 3 _ 0 P h 7 Y 8 7 t N 5 s m C u - i D 6 x 4 C 3 p g Q 2 2 Y 6 l t M s 5 6 C h u z B 4 1 r B x r x M u n h J u 7 5 g B 9 7 n e k m v t B u z 2 B k - G h 4 u D x _ c 2 8 r E h n v H l 5 k E y k h O 5 i Q s x z D 3 - n G g 2 o B v i g E s j 9 C k k F 7 t w T u 5 _ X j 9 m P 2 w M s g 5 I n - b m r 1 H k q 4 N 4 - V n k 4 f z 0 l L q o h D 0 t 7 H x l u o B r - s B 5 h l X x p 3 w C m 9 s C - _ o L p g 9 C x - 8 a l 3 k S s 4 6 X s 7 - h D 5 x h H n h 7 U 1 1 k B m x 6 B v t t B 6 6 j p D h _ 0 E v k s C 0 0 p C w x 4 C g 5 3 K w 3 l S n t w x B y m n g B 1 m t F 3 z p U h 1 2 G 7 8 h L r i s E i j o R g t r E g _ 5 D t m t L k l 8 r B k k F 3 m h q B o o 1 I r p R 3 8 8 E u 0 w G y 3 G 2 p x E s g i I p 4 k K 0 9 Q 3 6 1 K w 0 0 E r j 2 C 4 m j b 4 y o B z s _ C 7 h l X 0 x 5 i B 7 k z B x o p L s 5 i C - w j F t 0 o H k q 9 g B h 5 2 9 B 8 9 t F y 0 n r D 6 8 k S 7 t F i 3 8 B 0 w n N 0 p 1 S l z t O g 4 l K 1 x u C k g o F v w h U 1 5 0 d 4 s 0 B g u 6 F s 6 9 h E i _ _ l H x 1 8 Q y l r Y 4 i Q z m u C 4 6 w P x j M x 5 v l B 6 k q Q y s t G 5 j r D - 1 o B o 0 8 N 2 2 Y g _ o F g 2 o B 3 0 0 C m 7 j C w n Q w _ c p j d 4 n r B 2 o o D 6 8 z G s 0 0 I l 5 1 N i s j D k i - E _ t r T m - b s - s B 6 w g L _ 7 s S m 1 4 6 L m 3 7 E v o 2 B w y 3 C p 3 w 7 K 8 j 4 _ K k 6 p t Q 7 j s o B t x 2 z B _ l u h J u j z M 3 g u T l y v o W p m m b t - 9 F q p 0 F k 4 j R v r k Y q n w K z 7 2 3 E k 0 _ j 7 B h z l f 4 v v W 1 y 1 R j t 3 L v w 0 W 9 o 2 U n u 1 0 F h - 6 l H r v - G h 5 _ y D g x h C 8 g 6 H g s v B 2 w g C 3 y r T 9 - 0 7 B i 4 u D s 6 v E r j 4 2 J n 6 8 S u v - M z z 9 i B l 9 s _ F 6 k u s G s 6 3 L 2 i q z K t 6 _ a 9 x w R s k 2 M 8 1 x 7 B i 4 _ 6 F 4 r l P 0 w v H l l q _ B 9 r g P v p q X 1 t 9 8 D s g j e 8 g 6 H y t 1 q B h 9 _ G n p z U 6 u 8 R x t 8 F 1 4 l W 9 y 7 q F k p 9 a s z q C p 8 9 W p h u O n h 9 u B _ x 2 t B 9 3 k 6 G - r o b 3 o r G j h 8 B x k o G 8 g 6 H m t o V 5 r q p B p j 5 W 6 s n e m h r u B 7 0 s 3 C w p q Q v y w c 6 m j h B z 1 o w B m - 2 z D k v m P w q i X m 7 p _ C 8 z 5 r B 5 k y D i y n G x r 5 R w k v V 3 0 x w B o 6 r h D i _ y Y s 7 t H 2 w p k B v n 6 9 C 7 2 6 i B 7 9 g 4 B 6 p l S g 4 7 I r 0 u G _ - v M h _ k Z l _ x M 5 s m C z q m J n i r G 0 r w M w p j F 7 x v K 8 0 k e v n 2 D q i 9 R 8 t i I h q x g B 4 l x K p t 8 S w o i a j - 9 p B w s _ G i s 8 Q 7 r v H v g g i B l s g H r t k 3 B 0 m q D u 1 k G 8 g l j B 5 - 8 Z 7 1 - P 1 3 6 D k z i S n x i j B 3 5 2 h D - n o P o l v S _ q 5 Q w 9 5 a 7 l h 6 D 0 m q D i p 6 W u s j b j 7 r Q s 3 _ Q 0 l w 0 B 0 m q D - 8 g E l z x F i o i G 3 r m N t q p h B v y v I w z y t C 2 r p O t k k j B i o 6 K - o _ s B 9 s q C y t 7 I 0 r p W y 9 8 n B 6 p w L h s f i j Z 3 q j J 2 o Y l t O 7 r r C 5 2 2 P 1 x 0 G l u 5 H k 4 5 J l l x B m h X z 5 r B 0 1 k B 2 5 n E o z v C r s h B m s 8 B 5 n O 5 r k C l l x B r u y D 3 g h G 2 5 n E g 7 x F w - v B 3 q 4 I 2 p z B 7 v n B w 6 s B u j - B l 6 0 D h n a k t o F 9 _ i B p 2 m r B 0 y _ B g z 3 M h 2 j D 8 1 v D u m m C 4 i Q 1 s t B r r v E g x h C r v c k g i H s 0 t C s 5 t I x o n C i o i G - 7 3 C n z v C h k k D l 6 g C i 2 j D 3 - V s x h D 2 x 0 G 2 9 _ B u q j C o x z C h 5 j J h 2 o B r w b 4 j n C u h 4 B n z v C 4 - M r - s B r m z E j h 8 B k _ k B w - w B 8 5 l C 0 3 e t t M 3 2 - G y 2 4 C g q N o 4 r C s l w C i z g J 1 m q D z - 7 D 3 h w E 0 g 3 D r y r C j o i G 4 h w E i 9 P 5 4 1 D 4 5 L g n K y 6 9 I s s l F 0 j _ D v m v C - q s C 5 5 y B 9 r n D 2 x 7 B m 7 j C p 9 o C 2 w y B 9 y h B h p 9 E g y w H s u k L w l v B 2 u 2 B l i n B w 4 o C w j M 4 - o K u u z K i n y R l v g S l x q D 9 5 h D s 5 6 C j q 7 D 0 r x L k q z q E u s s B t z 9 E y 7 7 C 1 w n N o n 8 Y v 9 5 r B j w v P r 1 8 R 5 q 7 K 6 q y h C 1 7 i U p q v S o k 1 g B u q j C u h 4 B 9 r s E r x Z w p j F 3 m H _ u 7 P i 4 q q B u o m B q 6 o B m 3 w U x y 5 B p k R y 8 l N g 0 p D j 6 6 e j 8 i B t 8 y L 5 v h c - r g B g n a g 5 x B s x p B w 0 n F u h k H t 9 z a v k s O 4 t 1 Z m 5 h x C _ g r E 5 n g D 5 k - r D h v l O 8 j 1 E 5 h k E m u U s k u F _ 9 z B x _ o H l n h C j i 4 R u j y C i n r D g - y D y i - D 5 2 v O h o 0 B 5 z U 6 l e 1 w 5 C t x o D j 4 u D o l o H 5 x 4 B l o p B o r 8 E 4 i Q j 8 i B t g o C _ 7 v f 8 2 z M u h k H 2 4 l W 8 9 x I y 7 5 G k 4 u D k u z G 8 w x C u h k H y r _ H h - v D 8 w x C 4 x d v k s C 7 j j R 5 5 - E q j i B m 7 j C - x g B z t Y 4 5 L q w q D l u 5 H t v v G s 5 7 E 4 6 M s v h G s x p B v k p C g n k C g w 8 E 5 i Q 4 k u L x i K v 9 1 C x _ c u i b _ 5 - B t v v G r r o B 3 - q C w 4 _ C w j M _ 2 5 B 5 4 1 D q 6 a o s _ I k 8 i B l _ 4 C w 8 0 L s s g F 7 _ u C t 7 G 5 7 0 U r z x R r x p B n p w G 5 i Q - 3 v C t s w E 1 7 t C y p x B 8 s j B z h V 2 7 t C s q 1 H o 3 l B o _ m D n y 7 P o k R k t P v _ x E 9 1 v D g 2 o B n 3 3 C 8 7 6 B _ y 5 E 2 x i B v 9 0 R g h z C 5 n m B w j M 8 w x C z k k O - 1 h B 3 z g R 6 x r G t i b n 5 9 D l 2 q F x u h h B i 1 2 j B w j M 5 r w B p z s D 8 6 9 u B v y 3 C 9 l c 1 1 y e x 7 x o I z i 0 7 N z l r g B g 5 x B t 9 l E w 0 k 0 I w o 7 4 B w 0 k O 1 h k C z p x B 6 3 s F r s g F t s 9 M _ g j Z r 6 3 L x n m I 0 g V n k - T i u t q F 3 y o B l - 7 g D u 4 u E 3 9 j B t y 0 T s _ l Z 7 - t K s g j j C 3 t 2 G h y x G 9 z i B h s 5 B 7 t F t q 4 E w 7 p z B t 3 n o C k r r 1 B r m _ F z t 2 L y h 0 u C k o 3 J j s - i C g 2 o B 0 6 p N j s 5 B w l i F v s s B v 1 y B y _ c u j M 5 - g C l y z E v z 2 B 4 v j C y t p K 6 l p Q z g 9 Z n t O v p i U l h 5 V 5 7 v 7 B 9 i 8 5 E j _ k B i 8 i B j r p C m n 8 Y s i 7 f - 9 1 L m 9 y J v 6 2 S v 1 t Z p 2 5 V m o z M z n Q r 3 t J 4 3 x L g 6 - F 2 5 5 M m h X 0 i 8 Q - t 4 L m s 8 B 4 - 1 E 2 9 v U h 9 q O p z l H i 9 w B r s o C 4 j v J - y 8 I m p 5 K t 7 r G r 4 o l B v n 0 1 B 1 j k T 6 r m E h h h H 8 o z K h 2 z D m 1 9 O q s h B i n a 2 3 2 C 2 - Z r t M p r 8 E z y 1 3 B _ 2 v r B x 8 t C p y 7 P g q N - 1 o B 6 s j B p q 4 N v n - H r v c m u c m h g L q o W i 6 v K q _ p L 2 g q W 8 6 k F z x i W n 9 6 i B p z t S 8 j 3 5 B 8 k r B w n h J g z u B 8 p y V 6 z i D l 9 p D 6 - V u 1 6 B 5 r k C 2 s x e s 6 x J l u Q 8 _ u C x 8 4 B 2 z m V u x x G 3 3 o Q r t M w 9 x t B 5 w 5 w H k - k o F 6 g _ F w w m B j 5 _ D q t 3 H i s o K j 2 6 E j k g F h s 2 E 3 2 t H z n 4 V i l v r B m l 5 w B h 4 g F g o h F p s i e r 5 v e h 5 k C 3 5 s J u - 1 T q l u x B 2 6 i F v v 8 _ C y 5 t G 2 r q B m 1 n D h 6 - B k z x F k i 5 0 B t v - 7 I _ 5 2 n T - 8 - w H m x l 0 F v x z D h 2 0 T p 1 i C m 6 v C z o j D 5 i 0 I p 0 4 I 6 u 5 Y r l 8 B t x i P 2 n v b 5 k v v D v p - E l q 8 L 9 y h B 5 v v S - s 2 h B r 4 m Q 6 k p D j h k C h t m L 4 g 1 O s 5 g Q 4 - q C r 4 j J q z g C k 2 5 K 8 1 w I g 2 t K m w p C x 7 8 C x o u W g _ x H k u z G 7 t 9 O 1 9 g F z m o F h 4 m T 8 6 1 M q g g o C k - y N p g 8 Z _ - t a o 7 x v B m g m J o j l t B 0 k z S n - n 5 C x v 4 I t k p C v u 1 S n i k X h h 0 N _ 2 5 B x g 8 G 8 t 7 C q 1 v L q k i D x p v P q j 3 J y q i x G 2 j g h D q g l r G u _ _ s F j 1 l C 0 h 4 K l j q j E 5 5 l E l j z D w 3 s N l _ 4 g B 2 9 t V 4 g z F o t v J n g p E p w 3 C 1 u j f m 4 9 E i 8 u 1 B 5 _ 1 L 0 l 6 P 7 2 2 F 5 7 j H 7 y 9 R g 6 0 W h y 4 h B i s n m C u k z H g y j L 5 q 4 I t w g C v y 3 C m k 9 H w 9 9 M 4 o 9 t B h x h C n l o m C u 0 j H h _ h C q t u C 2 6 i F j r 0 5 C 8 l g F m p k G 7 y 6 F x j q s G r v i 0 E s p s M o n g P w t 3 t B w i o K r 7 4 k C s u y D 1 p o J - 4 - D h q - K 2 1 5 w C 7 y 6 C _ r h c n 0 r L l l 8 C g x l H t 3 y M m s v K t h 2 P 0 v 0 b 2 w h G g k _ g B g x 2 D 4 n 5 C h s 5 B _ r s E m r 7 B 2 9 2 E p y 1 D _ v x i H y s g D j 3 n I 6 g n t B s v u s B j t 2 H 6 k 1 G x t t E 2 3 _ M _ q q k C u l 8 L r 2 h G w l i F 1 _ w C q z - K g o i C r s y H t g 8 C j w 1 L l j k H u o q M v 2 v 3 B s i n K 2 s s I 2 2 - G r s z p C j _ - s C p 8 k C 8 3 l T m 6 q - B m m t H 3 z _ P 3 1 t r B v z 7 5 C 2 h l l C z 4 6 v C g y y R 3 n s 8 D g n 2 3 D g l s j D 7 r p 9 H t w i V q 7 y 9 B 2 v v f 6 w i _ B 2 n - R 6 q i L q j 1 C t n r t B 7 q p - C h w 8 l B w x v S g h 0 S s 4 i i C 2 0 4 p K q 3 2 n B g u m c j o y X o 3 g t B r z k v H o o 3 o B q v r n B x m _ r D t 3 j z D 7 1 3 F p 9 9 q C v - 9 Z r 9 m U i i _ U i i l B 4 _ 6 y C z 4 9 e r t j y H m t _ q D x s 5 C - p h n B r g x R 4 y r 6 E g 8 v I - y 3 h F - 3 3 O w r l W r 8 u T z z p g E n n y k B j x 5 n C 4 s r f h h h 8 C u 5 s o F g q 2 r H t t i o C g o 2 g C j n m i D o l u 0 E g 1 x u G 2 i w d 4 g 3 i C t h j d x q g J v j j m E 7 z v p B 1 h i N p - v H 3 m H l g z K v t t B 5 z i p B - o 9 C 7 l i B i - v D 9 z r D 3 m H q w 3 C 1 - g Z v 4 s Q u 7 h a i w 1 L x - w N i w 1 L v _ 5 a - s 7 C l h X h p l m B 7 t F h n K y s u X v 5 z L l k 2 B u q h d 2 t 2 G g h 0 S m t 8 S t 0 j H w 6 s J g v p P 5 8 s P p u i B 3 n w B 3 m H g t y B l w s N q t w E l g s h B t x - F 6 o U _ g F q h 1 B w 3 4 B w j M 7 x 4 C v 6 t D v 7 m F i 8 3 C 5 i Q 2 h k C 4 i Q x n Q q j d s 0 t C - z i B z - Z 5 t F 0 k z G 6 s j B u n h C x n 8 B k k t B 6 w x C 3 _ w C 6 l i B w q g J m 9 s C z 1 a 3 s o D i o 8 C v m 6 C o 6 g C 2 - Z k k F m u Q l s j C t s s B 1 o 0 E y l u B - y h B k - G 8 k r B r k 4 D n u Q s x m B l - b x h 0 D - s v C - 4 2 B u x I s - s B j t W m n s H i m 7 B g k o B 2 j t C q 8 y C u 4 9 B w j M u u H n k R 5 u 9 D w j M z - m I o m k H 6 s j B p 5 p F 5 n w B r y k D p x w C q v l B 8 m x B i 4 v C w y 3 C w j M y _ c w j M w n h C s j i B y y 3 C u v 8 C u 4 9 B 7 9 I q j d k - G v 1 I 6 i 0 C 5 0 T v h 5 B v w m B w _ c i r D g s v B r h 1 B q i i C y 4 g G i n a 3 5 I 7 h Y p m 5 B 1 j q B 6 r a q j d l w 2 D i r D 7 t F 3 m H v 6 _ F _ s v C 7 5 Q o m W 3 j q B 6 t F 6 s m C - 8 F w x v F 4 r w B 7 t F 6 0 K k j Z 0 w 0 E - 8 F 7 t d 1 g h G r s y H - r i F w _ c 4 - t B g 5 x B 5 i Q v j M p k 1 G 2 w g C u 0 j H - 3 i h B - 8 F g 7 n G 3 m H q g G 5 g z F g o i G s v 1 B 2 x k C o k R m 6 R u _ o H g s n a q 0 t C i o 0 B 0 r j E u m m C - m K x q p F p 2 s M k - G v 1 I g 5 2 B 1 n g L l z g E 3 m H l 6 0 D t 0 w X 4 r x F p j 1 C 7 h y D r t G 1 h k C w y O o k q I h 4 O k k F i h 8 B w j M o u Q i t W 1 0 v J - z p D x i O 5 r a p s o C v o 6 I 2 m H t 7 w B u u H z s m B h 5 v B y 2 4 C 4 i Q x i h B u 4 _ C 0 9 Q r - s B 6 t F m l f - _ h D 6 6 z C _ p g C n _ n M m u U w n Q l r Z w 9 9 M g t 4 C p h J k - G s p B 5 0 K t x _ C 4 5 L 0 1 k B 8 y h B m g q N 0 h 3 C m p I r v c 5 i p F t v T 7 t F 5 5 y B s x m B q m J r 3 B _ 0 L l o 8 C q 8 6 D v 1 I u z 2 B k 7 B 9 z i B 1 - Z 1 _ 1 B 7 j G k o g G i 8 i B t x _ C 5 0 K q n F 4 i Q u j y C 9 j Z m h X 2 2 Y w 8 0 B j i n B h 2 r B - o Z 0 _ _ D x i K 8 9 I o 3 l B z h V 4 5 L 2 m H h z u E - s l I 6 u X 3 m H p g 9 C m o q C o 8 6 D 9 g F - 8 9 C w y 7 B 5 r 4 M 0 n 2 K 7 _ o C 9 2 5 B 3 u 1 c y s _ E 6 t F w k 7 V z 4 m D s v l B z t G 0 j q B u j y C k i M k j _ B 1 0 g G q h 1 B v j M 8 i H r s h B m u a 6 - 7 E p i s C l 4 n B 1 o U r w b 2 0 U k 0 L m u 3 D w g 4 E q 5 6 C r x p B 5 4 1 D 1 o r G q w 2 C x 0 0 E n - b 9 j Z m u U g 5 x B 0 2 4 B s u t B x 9 x B 2 p z B y 1 a 3 8 h B 3 m H w j M j 7 n G s 1 z B 4 i Q g o 6 B 2 2 Y k k t B v w m B r t M o r 0 C t 8 c g u 4 D l h I _ n z D v 0 F v 9 x B m q V v p w B s 7 B j 7 P l - G v 0 F h m x C _ v 0 D k k t B q h 1 B m 6 u E g q z R w h 3 J p 3 3 C u u 8 g C 2 n w B v 6 _ F 5 o U x i h B w 8 7 M h t y B o w q D - 1 o B 4 6 M s h 4 B r t M u 1 6 B 5 t F 3 w 1 F i v 3 D t 8 o B w h 5 B 5 j r D l j w H 6 g w I m - G v 1 I r k 4 N 6 9 w C 3 m H 6 0 8 E 5 i Q 3 - V 5 i Q o k R v 4 S 5 g m B 6 0 8 E t 1 g C o i 8 R i 2 z C 3 m H n l o C 1 y k E 5 i Q q n F 3 o U v 1 I h k o B _ p N t x 7 E 2 w g C 9 g F m - g O r h q T m n X x 9 l E y v j B w l 0 H 6 m l B 1 h h R - w H 7 s 3 B 7 j G 4 i p I 1 t p E p m W k - G 0 g V m t O q n F 2 m H w n Q s j x J i 9 P 7 t F v p 8 K w o i h B n t v J m g u H 2 8 u j B 7 6 q B _ n r x B v g o C h 4 o I t - _ J y 0 2 O v o v D g 4 O u p l B p r _ C t n W g 2 6 B k k F g 2 o B w 8 0 B 1 r 5 C r t o s C u 0 F v y 3 C 7 t F _ 1 i D n 0 t i D m u k d o m 5 B 9 2 5 B x 6 i e 2 j q B u 1 y B 3 i 2 D 2 s z D 8 l i B u 0 F h 2 q B v 0 j C u 7 t H 2 n w B m - 8 D 8 y h B 3 u 9 E 5 5 8 O s s v D 1 n 9 M t m g E m g u H 1 j t C 0 j q B l u n H q 4 r C 0 8 m G 3 9 2 E k t Q - 7 h F 4 u h I 4 5 L 7 8 0 C 2 0 g B 7 p z C l 9 p D 0 y _ B q x w M 1 _ 1 B t j K 5 7 p E n 3 f n p I q z q C 7 9 I 2 g 6 B q 9 9 G y _ c 8 y h B 1 - Z 0 g V y u u D v 8 i J 6 h v U v v T 1 w v H 6 w - I t r 5 D y p x B 9 l x I w _ l H 4 g y D 9 2 5 B m _ m B 4 i Q q n F - _ 5 I g u h H 4 1 h C h t y B 5 i Q 2 9 Q j - n E o - u C g q 4 T j v w Q o i 0 W o k i Q y 5 s O h 9 1 V 1 i 5 J v 8 7 K q 7 4 r B v 8 q p E 0 r 0 O o 6 7 a q 6 n J l w g 5 B 0 h s b 5 w t l C 7 - 4 i D y k z U r y t P 2 8 3 z a - x l W h 6 7 G g 8 7 H - 3 5 C z p y D 8 r m z C 4 o x F 8 9 p J j q z W _ y _ 7 C r x v _ F 6 x x k D s u k i C m u 1 l E t 2 h n B x u u B p i 9 B 9 x t y B - 9 n M - 4 1 2 B w - p I v x 2 o B j 0 4 K q _ l U i 5 _ D s w m s B r 8 w x E 8 i t p H i u o p E 0 y 8 1 Z u 0 k O j y 4 7 J w k r 7 H t y l k P v 1 o V k h 7 P p 5 1 P r 5 l K u o u S 9 s w 3 K j i v j H 4 r k C s h m o B r i j T q _ - 8 I y 8 6 E w l j K t w 5 C _ 5 u G l 6 g C m 8 w D q x u J p r o G t i s E z 5 l G v 7 2 I 8 - _ P 1 h 7 h B h 2 j D 4 x 4 E l u 5 H q l r H o 4 o k C 7 z _ a 7 k r Z 3 q x I s r o O 4 k u v B s 1 y Z 6 z 4 N 1 z - e 3 m t U i r s F r n x Q 5 3 _ J 4 5 - C 5 i 5 F 4 q 8 I t 9 n M & l t ; / r i n g & g t ; & l t ; / r p o l y g o n s & g t ; & l t ; r p o l y g o n s & g t ; & l t ; i d & g t ; 7 8 4 8 6 4 8 7 8 5 2 2 2 6 9 6 9 6 9 & l t ; / i d & g t ; & l t ; r i n g & g t ; j 1 i 2 s 7 i t m P r s n w B x g v m B _ 2 1 E u 3 x D & l t ; / r i n g & g t ; & l t ; / r p o l y g o n s & g t ; & l t ; r p o l y g o n s & g t ; & l t ; i d & g t ; 7 8 4 8 6 4 9 5 0 6 7 7 7 2 0 2 6 9 7 & l t ; / i d & g t ; & l t ; r i n g & g t ; 0 z 9 7 g h 7 w z O l y 1 C 9 2 s G y u l B p k R u 3 P x k p C 4 - V 2 _ 3 D p p r D t v m E k k F 6 r j E l m v H & l t ; / r i n g & g t ; & l t ; / r p o l y g o n s & g t ; & l t ; r p o l y g o n s & g t ; & l t ; i d & g t ; 7 8 4 8 6 6 0 4 6 7 5 3 3 7 4 2 0 8 9 & l t ; / i d & g t ; & l t ; r i n g & g t ; p j m r k 6 k n z O v v h F g z y H r _ m D h j 0 R k x w E u 1 r E 9 2 m C 4 7 z D 5 s g E z _ y K _ n 4 B 9 _ i B & l t ; / r i n g & g t ; & l t ; / r p o l y g o n s & g t ; & l t ; r p o l y g o n s & g t ; & l t ; i d & g t ; 7 8 4 8 6 8 7 1 3 0 6 9 0 7 1 5 6 5 7 & l t ; / i d & g t ; & l t ; r i n g & g t ; y 7 7 g 8 u 7 9 4 O v l g - C w 5 r 2 B s s - q D s q 1 J s 5 y H - p g l D z y t J 2 5 s J 4 y w W h h _ n B z 1 t V - _ g P t u 8 6 C g s v B m p u U p - k 2 D 6 r k C l z u M v 5 n B i s i F 8 u 1 C s q v 6 B j y _ V - j - 0 C & l t ; / r i n g & g t ; & l t ; / r p o l y g o n s & g t ; & l t ; r p o l y g o n s & g t ; & l t ; i d & g t ; 7 8 4 8 6 9 3 6 2 4 6 8 1 2 6 7 2 1 3 & l t ; / i d & g t ; & l t ; r i n g & g t ; 0 l - g h n _ g 2 O g 6 v 0 I k j 5 8 K s t 6 j B u t 5 j B y 1 g D - 0 p N q 0 i L 1 o t 2 D s x 1 5 B o 4 r h B r u 0 k B x w q m B 9 y _ v C m w w k D r j 4 G q 5 3 u B i _ 4 B _ y o C 9 _ 6 Y h t 9 P 2 u t N j g 9 P s _ v N u - 8 F r 1 q _ F l - 3 t B & l t ; / r i n g & g t ; & l t ; / r p o l y g o n s & g t ; & l t ; r p o l y g o n s & g t ; & l t ; i d & g t ; 7 8 4 8 7 0 3 1 7 6 6 8 8 5 3 3 5 1 7 & l t ; / i d & g t ; & l t ; r i n g & g t ; g 5 i u h u u v y Q 2 _ g T v 3 z G r i - E 6 i w S n i n B 4 1 v B u i O 0 _ L 8 i H 1 m 9 F 9 w z I 9 i H k 0 s L k - G k j l C 3 3 G 9 m 9 B 4 4 Q i i u I u 7 8 C 9 9 6 G v 0 z N y 9 m D 0 p 8 R m p g C w x w B u 7 G m 6 U 8 x P k l g C l u z B 4 5 s B 8 n 5 B x s c 6 4 b 8 9 2 B z q x C g i w B 4 2 z E 1 z w D j s 4 B 4 3 b 4 q w C q i v B 6 n c g t W 7 n O k x F 7 4 b i 1 R x 4 x K & l t ; / r i n g & g t ; & l t ; / r p o l y g o n s & g t ; & l t ; r p o l y g o n s & g t ; & l t ; i d & g t ; 7 8 4 8 7 2 5 2 0 1 2 8 0 8 2 7 4 0 1 & l t ; / i d & g t ; & l t ; r i n g & g t ; k 5 n - q w q - w O 2 t q 1 C 5 5 i 2 C 0 u 5 h B v x n Z 9 5 k j C w 3 y 0 D m w g s C q q m q G 4 v 7 o B s j s p B s t i a v n z p C j o t C v 4 g G j y _ 3 C 9 t q T 6 t g c k v - E m w _ m B w j 6 2 B v - w I m _ t E m v t D s 7 _ m B p h x x D - i 0 j B g _ i x B & l t ; / r i n g & g t ; & l t ; / r p o l y g o n s & g t ; & l t ; r p o l y g o n s & g t ; & l t ; i d & g t ; 7 8 4 8 7 3 5 2 3 4 3 2 4 4 3 0 8 6 1 & l t ; / i d & g t ; & l t ; r i n g & g t ; 8 o 6 p s y 1 h 2 O n 7 t Z s v l H 8 1 h X x o M 2 z 8 u C 2 r 1 G 5 2 w Y r j m o B r r 4 M x w 7 E o v q O q y g E u g t L 3 9 j B 5 - q C j k _ K 9 5 1 B 2 s r D q y u R g w o b h 3 o D i _ g D p l 7 C v m m C l 3 r R 0 s g D _ m 8 7 B 5 h h E _ 1 r D u 9 1 C 5 u q Y g 5 x u C k j Z 5 h _ T x - v B l t o F 1 4 Z x z 9 F 6 x 8 n B x z 9 F l g 2 I x 8 4 f h 1 3 Z o 2 x 4 B x t 9 U 5 2 m Q y y 8 u B w - v B w y 5 O l y x G m 1 o B 3 8 1 c m q o d l w y C l r Z i 4 v C p q Z r n y C i l h B t 0 0 J o 9 - G 9 w - C s y k D 5 3 j i B 1 q w N l t l U q w v v B u - 6 F n 6 w t C 2 6 - X m 4 v B 1 z z B w n k G 1 _ k D g x 4 C g x h C - 9 4 h B - n o J 9 9 j F - u p C 9 v 3 J _ 7 2 L l h p X _ w 8 B 1 0 h L 1 4 Z 1 q 4 F l s 2 E 7 k 6 E v x z D g i x E n s z Z w k 4 g B m 9 u K t m h h B - i 7 h H 0 l _ F 5 q 8 I 2 p y D 9 - z J g - l B l q 9 J 6 2 k i B j 8 i B 3 j k G m 0 v B p 2 7 B 2 t V l p 8 N k 1 4 o C s w q C 9 l 0 B h 7 7 B w 6 8 _ D 3 h p I _ p v G z y V m _ 2 S u u w j E 6 8 o H h k o B y g o C m n h d q t k i B 5 s n Z q n 2 C n i v G w t u I y l 0 D u 7 s B 0 y 3 C w x 9 L l r z g B 6 i _ D r q i F w g o C 2 2 q H r s 3 B h 6 o G 8 9 1 C x q r E h _ v C i i 7 i B 5 1 k f k u t U 8 t _ d 9 3 7 D y 5 l R j _ o K n m m N g k r B s 8 s C p 9 z I 2 8 8 B 4 k 7 m B 5 6 7 C i m 7 B 9 9 w N 5 r k C 1 j 1 C s s o C 6 8 x E k i l Z s q 5 B s u y D k 1 l b p y 3 f 6 n j D m h X 7 - 5 B y k y F 7 3 p J x q k E z 1 s I 9 y h B 6 8 o H k t o F m x s B x l z E w m o K _ m m E x 7 l G s h l F 9 y 2 O g t y B p q Z w 0 j C w - - 9 B w j M p _ - 4 B v 3 P 2 z W z t h N s o 3 G 2 y l 0 B u 9 o L 2 8 l T z 5 y I h o 0 B y 5 - F y y V - 1 r D u m m C w 6 h J o t h B 4 x - C v 3 P 8 0 q P r 0 j G w 7 1 S g t y B 3 2 4 B p z i C g _ h P n h 4 c v j g C l _ _ C 5 6 V z y 5 O x h h V u n j N m o b v v b r v c s 3 r J q 9 z I k r h E h p w J h q j V 7 s z E w 3 P 8 _ u C g 6 z n B 7 m 2 K z y s g B u - 0 M t j x N - 8 6 8 B h 8 3 C k 7 m j B 8 z t Z y 3 y C s p 0 C v 3 P u y r P 6 n j D r 1 3 E l g n 7 C 6 v v F h i - C - z l M v 1 y B r 0 j G k 7 6 5 B 1 r 9 W m 6 0 D j z g I 9 v h i B m v v t B 7 g v j B 5 2 v j B z 8 z 9 B t s n Y 8 p n G _ i n R g r x F u 9 x Z 8 u m H v r g 1 F x g 7 H g 3 3 M n q x U m v i U l 3 r I k t 7 k B z m v m B 0 l r Y 6 g 6 J v w o v D 7 5 - P k k y E 6 q u k D 4 x r 5 G z k 9 v B q w l S r h 1 n B w 0 m p B r 5 g - B g s g o B 0 9 v o B m q 6 w B - s j Q 6 9 i U z r 9 g B q 5 n F i 7 8 E o x 6 X n i 9 v D p l p f 1 _ 1 B k j Z u _ l H 2 g n 7 B y _ w J s x Z 2 u y m B 7 k 6 H 5 q t I o i 1 t B u 3 g 1 C m 1 z T n 3 w U p r s D g r y H r t h d _ y n L q g h x D 2 0 j 8 C 8 v k J 8 j 5 k B 6 z s s B u m m C 4 3 g Q 2 9 i X & l t ; / r i n g & g t ; & l t ; / r p o l y g o n s & g t ; & l t ; r p o l y g o n s & g t ; & l t ; i d & g t ; 7 8 4 8 7 4 1 4 1 9 0 7 7 3 3 7 1 0 1 & l t ; / i d & g t ; & l t ; r i n g & g t ; 1 2 q 0 i s y 7 v O m 0 l g G 0 o j 4 D 5 l x y B m p j L - q l 5 B 1 8 j N g 1 y k C 7 4 r 8 T x r 2 m D 4 z k m B u - - E k x z 6 B m 8 q f _ - n J - 0 p u B i p g 5 H k y n c l 4 s J 1 k w j D t g 1 B 5 Z 9 3 g s H h 3 r X 3 8 r y B 5 5 5 3 B 4 n q U u 1 n P p 3 4 z E m q u Q 8 2 i H o o t l B u 1 n N 1 7 _ r G y h 5 - D r z t p B & l t ; / r i n g & g t ; & l t ; / r p o l y g o n s & g t ; & l t ; r p o l y g o n s & g t ; & l t ; i d & g t ; 7 8 4 8 7 4 4 6 4 8 8 9 2 7 4 3 6 8 9 & l t ; / i d & g t ; & l t ; r i n g & g t ; 4 0 u 3 r l j j t O j i 0 C 2 z 0 H 2 s s J _ 3 t G 2 7 5 B k r g E u s r F y o p L n 3 2 S q _ p X o g 5 F o 0 q N j q 1 G k u 6 W u 6 3 X u w h W g 5 9 P 4 5 L x 8 m C n i y B 7 7 6 E x i K 9 r n D q s 6 F 3 1 s C 8 v e i 8 4 D & l t ; / r i n g & g t ; & l t ; / r p o l y g o n s & g t ; & l t ; r p o l y g o n s & g t ; & l t ; i d & g t ; 7 8 4 8 7 4 6 0 5 7 6 4 2 0 1 6 7 8 5 & l t ; / i d & g t ; & l t ; r i n g & g t ; 1 t s 6 t 6 w s u O z 0 o l C - v w O u y q l B k 2 s E g 4 r 5 C 4 n q 8 C 4 0 l G i i q k B m s 2 i H i 4 u 1 E & l t ; / r i n g & g t ; & l t ; / r p o l y g o n s & g t ; & l t ; r p o l y g o n s & g t ; & l t ; i d & g t ; 7 8 4 8 7 6 3 1 6 8 7 9 1 7 2 4 0 4 5 & l t ; / i d & g t ; & l t ; r i n g & g t ; k 2 t s r 8 g 7 4 O j p p h G w r 6 0 U p n h l b v 9 8 N k q 9 J j h n N q i - F q r o B 1 g l J n g 0 Q h h z C 2 3 u a v r k O i p 5 o C 9 t p 8 C 5 s 4 7 B i u r 8 B q 8 s H 6 _ m I l x 1 I h i s H 6 6 t p B 0 0 j 0 B o m 1 n B w 3 h P 4 y j H h 0 4 F 1 q 4 F 3 x r H 0 w _ C p q 2 d 1 z - p B 2 y s L v 1 k G k z y D 6 s 9 L k n h C 8 4 y N 8 n l N w s 3 H v t j P v m u 2 F r _ x f q r m F l u h Y 2 5 5 F h w g S g v t I g p z K m 5 w f j k - h F i 9 q E 5 r l r N 2 2 j d 7 5 r H 6 y t T x _ i 2 C j i q p F 2 w 2 3 D j 8 3 t B g h 3 k D 5 n t f m 7 x w C 6 n h u B 8 y 4 P 3 _ 5 Y - h 5 F 5 0 m F w h z T v s s B g 7 9 L 1 i - O w q 6 H m t t U g 4 - H m 6 k a o 2 9 L x h v F 0 7 o u D 9 u - I q l _ L g q 5 J 5 - 7 P t 9 q Q 0 v x L 5 y 9 B v s s B m g i K h k u E 1 h 3 C m - m g B r 9 o B t z s D s p y F l t w w B p y - L 0 j s P y 5 p J g 7 8 E g 1 i C m o - Z _ t m u B q 6 7 3 B j 3 8 L r 9 v z D 2 8 m u C 1 x n H l 9 t N o q 5 4 G k z 9 6 B g 9 9 z B s 4 j s B w _ t b 7 m 1 N m v 6 Z j 4 r J u j 7 K u z s 4 D 5 5 l H 1 h y a 6 i g Z t l 5 f g o 7 E 5 y 5 D v 7 s C m t 3 G z 1 j P r l 7 C 4 y g x B z 1 j P w 4 h o B 3 1 3 j B k q 1 x C 9 g s R 8 m 6 U g 3 0 S g x y g B p 6 x 8 C t u v i B m s 4 B g 3 0 S i v 5 Z 3 w w S l v v W _ 8 o 5 E u k 4 D o z - H 8 y h B 5 y 0 D 1 w l J x k 4 L l i n q B v l 9 J 6 t j I o 5 o F x 9 6 d 6 g 5 Z q u y J n j q - B p y _ F 4 u z l E 2 0 8 C 4 8 k E j u h L u l 5 C 9 g z F g j n a j k 1 D - g 7 O u m y X 0 m _ q D u w g j B 3 i w z B 2 5 r B w 1 y B s z p p F v n q 4 B _ q s O t o 7 V x 5 m F _ z 3 2 B m 0 7 q D m m _ g C y p m Y n 8 y M p s 0 s C 5 7 i c 2 h w E 1 h s F l t u b w 9 r X l 0 v B 9 g z F - y 6 h B 6 7 8 m B l n h G 7 3 q G 3 t 2 L 2 p q G 4 p l S 2 1 z F 5 w 1 F q 7 0 G o l _ U - w z n E - l j _ B 2 o r J v 5 m i J i n g c i t o F - h y H 2 x r H g x s G 1 h s F k k g N - j 1 i F v s z W 5 p 3 I 5 z o i B v x x z K v s n Y n 9 x H t h 5 X 8 s l r B o - j 2 B 8 n 0 r C 4 j 5 f 9 - o W p k l f w 7 9 b m x r p B 4 k u Q 7 5 8 7 B k l q g B t v 2 2 v C 5 v 3 z n D j u p g C x w _ C i - g t C 6 h u N 7 z s 7 B q 5 v 6 C w o _ w B 5 4 5 K j k l G s k 2 R m t 8 R j 4 6 R n 5 3 U w t w F l p l M n 9 1 P 7 v r i B p j g n F g - u N s 4 7 G t l x o K m y m m B 9 _ x W 4 _ m w F z - u 6 B x 0 t Y _ r u P 7 8 i r H k 4 x v C u n n 6 D 3 0 n 9 C 1 v g x C 6 - n Y 7 8 s D 5 z 8 a & l t ; / r i n g & g t ; & l t ; / r p o l y g o n s & g t ; & l t ; r p o l y g o n s & g t ; & l t ; i d & g t ; 7 8 4 8 7 9 3 6 4 5 8 7 9 6 5 6 4 5 7 & l t ; / i d & g t ; & l t ; r i n g & g t ; 9 k z 6 p 1 h 2 7 O m 5 B v v B s y B v v B s y B v h G 9 u B s o u k B k w p K j 7 B 9 2 s K 0 m - j B _ u B 6 z F _ u B h s B t y B h r B & l t ; / r i n g & g t ; & l t ; / r p o l y g o n s & g t ; & l t ; r p o l y g o n s & g t ; & l t ; i d & g t ; 7 8 4 8 7 9 5 7 0 7 4 6 3 9 5 8 5 3 7 & l t ; / i d & g t ; & l t ; r i n g & g t ; o 1 r 2 8 j 0 5 3 O n o y C _ k 3 I 2 o o E 2 j t C 7 9 g B m t Q 2 r i D j 0 v B i k o B z 3 S 4 l v E h 7 R r 0 2 b 0 5 8 P z m 0 x B v k s C v j - B 2 2 4 B - 8 w O 2 m x D q v h N w o s B x s n K - x 5 D 3 h w E u q _ c 2 4 w s B m i m E g h u C - t 4 L 4 2 7 z B g j p L 9 z i B 5 n O r g 8 C t _ i S p q 7 V j 5 1 K l 6 0 D 7 - 5 B h p 9 C s 2 f w 6 1 N t 0 9 c j t g W w j 8 I y p q G u j R p u i B 9 x 4 G 4 j z I r z o E x j M 8 i H 3 o r G 9 8 - D s p w O 6 3 m D q _ m D j 0 v B r u 6 N l 4 9 Z g 2 o B y 1 g D z 9 k C t _ k t B o 8 p D & l t ; / r i n g & g t ; & l t ; / r p o l y g o n s & g t ; & l t ; r p o l y g o n s & g t ; & l t ; i d & g t ; 7 8 4 8 8 1 1 8 9 0 9 0 0 7 2 9 8 6 9 & l t ; / i d & g t ; & l t ; r i n g & g t ; z z 5 5 q j u r 1 O m _ 3 l B 3 r j W v 5 n B u _ u z B 9 3 1 S h l y E _ 6 q G 0 p h M s 8 r i B 1 1 o m B 3 5 n T 9 h 2 a j 0 2 l B y 3 p V - j m c 3 h 2 P 3 7 5 p B o 2 r p D 0 t s t E v 0 k F g g w Q j g i x D 3 r u h B z 2 o m C q l a n x i k B 1 8 g T 8 - h 8 B 1 w h n C t r i E v 5 s p C 7 3 2 T w g _ e 5 j 4 u D j _ l y B 0 x l 4 B g v 7 i C x 2 n r E 7 l h J 8 t 4 4 C k m 8 H g x 1 I u i l G w v 2 Z _ u u Q 0 l 9 w M w 7 s a 4 w y F 8 y n L m v o L 0 y t N 3 r 4 0 B l 4 w v E h j o E 3 n n E j - 9 N w 3 7 e x - - K 0 0 s H 1 5 p D 0 2 m U x 1 - o E o - t 3 B 4 4 r r B 0 3 n X 0 8 v a 0 n 1 N s 9 m E & l t ; / r i n g & g t ; & l t ; / r p o l y g o n s & g t ; & l t ; r p o l y g o n s & g t ; & l t ; i d & g t ; 7 8 4 8 9 3 2 4 2 4 8 6 2 9 2 4 8 0 9 & l t ; / i d & g t ; & l t ; r i n g & g t ; h v q r k - v 0 t O - 8 0 4 B m z t O - k 9 N h r m L t w 3 C 3 4 t 9 N 9 x i w C p r 7 G h m _ 8 E m 9 p o B m r g k B w 2 v 2 G - 4 6 F t 7 q W 6 3 5 x B 8 l i V 1 o 9 K w 4 z Z 4 j p 1 G r l l 7 D y 9 1 g B 6 m l I v 3 m I 1 z l l B 3 9 y F q p 6 a 4 o 0 y C s j 5 k D q i g o B h z 7 F _ 1 k 3 D 2 j 0 u C o 9 o C k - 9 F p 6 m r C t o x t B & l t ; / r i n g & g t ; & l t ; / r p o l y g o n s & g t ; & l t ; r p o l y g o n s & g t ; & l t ; i d & g t ; 7 8 4 9 0 3 3 2 0 1 9 7 5 5 5 8 1 5 3 & l t ; / i d & g t ; & l t ; r i n g & g t ; k 5 5 9 s l r l j O 0 4 l l B q _ v t C 3 p k x G s - r w F 3 5 6 I 3 i z F n n x n B v w g C g _ m M j _ u V i 9 t M - m i M y 5 8 E - 4 t V r j 5 x G j 4 8 J 8 m 0 c j s v B m 8 6 U x x p k D & l t ; / r i n g & g t ; & l t ; / r p o l y g o n s & g t ; & l t ; r p o l y g o n s & g t ; & l t ; i d & g t ; 7 8 5 0 4 7 2 1 8 7 8 1 8 4 0 9 9 9 3 & l t ; / i d & g t ; & l t ; r i n g & g t ; 2 j n u v _ _ z 3 N 6 l k p H l _ u 3 C s j s x F n n r a r g 7 G h j 4 p B 1 _ i 2 D 6 s g 8 C 9 h 6 _ C i u v g B 7 5 0 6 C g 2 r L 3 9 z e r l 6 Q _ o 0 P 1 p l T k l m d 0 4 2 u E 1 9 9 C j p w R z t s C 6 h _ y G v 1 l q B 2 y u G 4 5 2 O 3 6 s f w s s Z h p 6 S 9 o h o B & l t ; / r i n g & g t ; & l t ; / r p o l y g o n s & g t ; & l t ; r p o l y g o n s & g t ; & l t ; i d & g t ; 7 8 5 0 4 7 3 0 8 1 1 7 1 6 0 7 5 6 5 & l t ; / i d & g t ; & l t ; r i n g & g t ; p u k t 1 i 9 v 0 N 3 q o y B n 9 2 a o 4 0 S i - q a v 5 g d v m y z H y j 1 Q - y q G 4 s y K 0 _ 3 y C m 9 _ x B 7 i u M o q r 9 B u 4 y G v y o E x o q O 7 n i C 5 n v O 5 9 n R t - r T 9 w t X _ x m d 5 n u r B _ - n c z 6 - S 7 p 7 8 C 7 u k y J 6 _ t h B j 4 n m B y 8 x n D 2 8 - T i 1 1 H 1 7 3 h D t t 4 O 8 l 4 H h w k I q l q S 9 x 3 F 8 z 0 G _ 4 p 6 B g 5 l C 0 q k u D t 7 x 5 J t 4 6 3 B 5 6 5 _ B m g v N 5 5 9 D u - r 5 B - q i g M j o v 5 B m j 0 v I o v s p H y x p l B l y m m D s 9 _ f 6 6 7 a r y k v B l t n Z h 2 w C 0 t k F y g s z B h w y h D n x o C l j l K n y s F 8 p g O x 4 6 p B & l t ; / r i n g & g t ; & l t ; / r p o l y g o n s & g t ; & l t ; r p o l y g o n s & g t ; & l t ; i d & g t ; 7 8 5 0 4 7 3 2 1 8 6 1 0 5 6 1 0 3 5 & l t ; / i d & g t ; & l t ; r i n g & g t ; j 5 j 3 q s h z 0 N p n w W w q z E 2 o Z y q F _ g z I h t W j p i F 8 t F y w r H r n F 9 m 7 I 6 0 s F l w 7 B 3 o z B h u q D w h r E - q s E o 0 9 C o 5 y R & l t ; / r i n g & g t ; & l t ; / r p o l y g o n s & g t ; & l t ; r p o l y g o n s & g t ; & l t ; i d & g t ; 7 8 5 0 4 7 3 3 5 6 0 4 9 5 1 4 5 0 7 & l t ; / i d & g t ; & l t ; r i n g & g t ; o y l z j 7 w k 0 N 0 s c v 7 x L v o T x j R m _ Z 5 r 3 D 6 4 k U t _ g C m _ p G k 1 2 X 5 o 9 H & l t ; / r i n g & g t ; & l t ; / r p o l y g o n s & g t ; & l t ; r p o l y g o n s & g t ; & l t ; i d & g t ; 7 8 5 0 4 7 3 3 9 0 4 0 9 2 5 2 8 7 3 & l t ; / i d & g t ; & l t ; r i n g & g t ; 6 u 5 r y z 5 q 0 N u x I s x I 1 5 J x o D - r D m n V m x E y r B z 7 g B 3 r D l r D 6 1 v B v 1 B 0 _ L k r D h m D q t I 4 o p C z r B v r g B _ u B h p 2 B h r B 9 w B w t B u t B 7 w J r x I 9 w B y o D & l t ; / r i n g & g t ; & l t ; / r p o l y g o n s & g t ; & l t ; r p o l y g o n s & g t ; & l t ; i d & g t ; 7 8 5 0 4 7 6 3 4 5 3 4 6 7 5 2 5 2 1 & l t ; / i d & g t ; & l t ; r i n g & g t ; 0 5 r g o s o l 0 N 7 s G 4 4 0 D r u o D t m - E y x 0 D 7 u _ C 9 2 e r n F t i d y 0 o B y 2 l K r i v B u w G 7 y h B - 2 Z 4 6 j D - p h D 5 y N l g Y t h 2 E 4 w r C 7 7 O 6 2 i E 8 s G 9 t z C x t N u l r D w t N n 6 U 5 m y L u l i M v _ x D v o T l s 7 z B p p G 9 7 v I x 0 o B 4 - V w o T h p l F r q 6 C 8 z 0 G 8 t F p i 8 N r n F p t p C y q F p p G m n V w 1 t E 0 - l E l x F n g h D 5 5 L i z 3 C m 8 _ B z _ L w t N j 0 G w 6 g B 6 0 s F t i p P w o T n p I s 3 m E i 2 p B t o N p 7 w B 9 0 r C h s V j 6 s C m 5 V x 5 p C 5 7 g C x n p F 0 - n E 8 t F o h _ K h s V h 9 q F 1 j j B t q r D _ 0 L 8 s G 3 - V 4 0 m D l n V q 1 3 B 5 w r C k y 9 D x t N u m W - w O s 6 6 B q p w B 2 w S l s 5 F t i t B h z a 5 h 4 D r u 7 D 5 5 9 D n 8 _ B l v x B h h q E 2 h _ J q q q c x n z C z p z B m _ Z 3 6 j D p m K m 9 H 8 w d j m r C k 0 T 6 j 9 D 7 v m C t z n U o u 8 E k v x B u v s B 4 r M 7 s v B g 1 T 2 w M x l m H 7 h Q j j p D g 8 3 C l m m B l n V x m 0 B j q v H 8 u _ C t o N n _ i G & l t ; / r i n g & g t ; & l t ; / r p o l y g o n s & g t ; & l t ; r p o l y g o n s & g t ; & l t ; i d & g t ; 7 8 5 0 4 8 6 1 0 3 5 1 2 4 4 9 0 3 7 & l t ; / i d & g t ; & l t ; r i n g & g t ; w 8 3 l - q 0 7 h O t 4 o n J 4 5 p D 1 m h I n 0 o J 2 _ k W 4 r n c 5 s 3 Q n 2 7 E g i y I 2 _ 5 U 4 2 1 r C r 0 v X u 8 _ 8 C q x 3 Z n q w n B w x 3 h B 4 2 v P - y q e p i 7 J 5 1 s y D - v u 3 D g p 0 P q l m H o j s b y q _ w B u s q M 8 n h O 3 y n Y x j 4 _ B w 4 w a 2 j q V 9 t h m B n 9 5 W y l i R h v u B 9 x 2 G 7 s 1 V y g s r B 7 z m Q w g 5 - D 3 5 k 6 B 0 t - I - 7 k C & l t ; / r i n g & g t ; & l t ; / r p o l y g o n s & g t ; & l t ; r p o l y g o n s & g t ; & l t ; i d & g t ; 7 8 5 0 5 2 2 5 2 4 8 3 5 1 1 9 1 1 3 & l t ; / i d & g t ; & l t ; r i n g & g t ; 6 q o i m g m l j O 2 z z M _ x h o B r o j l B r o 3 D n x n F k 8 _ T 7 i _ G 4 j x P y o n K q q t H 4 v p B z t v k D z m 8 Z 7 w 8 J t 2 1 h B j z n 0 B o 0 - i I k z o v B _ k u j H j l h o B 4 u 1 C k s q W g q g O k u u J z l 2 k B 8 m x q B 4 5 o p B l 7 2 E q 5 n L 4 6 x I 3 8 9 Z 4 j q b o p i N 5 y 7 C r 9 w U k 8 l I h 2 n G m _ o c o i 1 p B h 9 t M _ n 7 o D o 0 n 9 C j q 4 F u w j Y u k m I h 6 n M 2 2 _ O p k o F _ 1 h i B z p j 2 B p 1 h a r u k r C q g k G i 4 5 v B o z 8 F y p 8 J n x 0 E q 3 2 Z 3 1 v E 2 r h R 5 2 k c 2 - 4 J 1 9 q K 6 q r s B h x t _ B _ t u Q _ n x B _ 5 t b i w i n B n y s I 5 1 r J j q i D u n 2 M o 1 v n E n 6 q e o 3 g M 8 w 9 Z 2 l o J 0 q l H i u h 8 B 6 w g X x j l F w p 8 g B y 1 q K s x 7 F 8 - p 8 B p p n S z q t N v w 4 s D 6 p o N g q g F u i p E m j g H 1 8 n C 1 9 q K v i l 3 B z _ q w F s j j H 7 i r U l v k P h 8 s f k 1 q H 2 5 l D m i s Q q 7 2 k E - m u i F 4 - k F 8 s - k E l h o 3 C w q q 8 B 9 t u s B m 6 t L 8 u _ E n - 5 M l n _ j B v u l I y y m s B q i 5 S h i p w B i 7 k U j 6 4 j P 1 i z L 4 v h o C u z q T 9 v 7 0 F z m h K 8 4 k M s 0 9 8 C w n 0 6 B o g i h C w y 1 x C z 8 t - B - h j V q 8 3 1 B q i 3 L q 9 r y B l x _ K i _ o G 3 z n 9 B t 7 o H 6 u j L k 6 y J 6 t g Z l n _ h B h i s y M k x 1 n I h y 1 n C l 9 0 M 9 - 2 t B i 9 0 t D j u q x S m r 2 H k m 5 K w _ u b 5 5 4 F 9 8 x a 8 s _ l B p w o j D 4 t 5 k B h n n q B g x k j M u q - S p j j U 9 w p 5 M 6 3 7 J 2 s q I _ k 5 d x i j S 0 0 _ N h 1 o h F 2 x 4 g B - 1 1 K 6 z s H - v g j D h n l R v _ _ M i 2 n n B n 4 w h B 8 n s H u o 6 X q z h K - w h C s 4 u C - 7 5 S h 7 i 1 D t n k Z g 9 9 E p 2 7 D k v j i J z 8 - 6 F x 7 2 p J y r 9 D v s 0 N 5 m p j B p m y T 1 w z a 7 j 5 C 7 m y r B 5 u 6 D p q g V t v 8 w G r 5 _ k B 3 - 9 8 C i 5 4 m F u x y N 4 l 2 Q t m v e 2 0 _ P y 5 h L u 9 x Z q 7 _ D 1 m p I p g q Z h 0 8 D 2 k w I w - i D h 0 j o C k x r u F - x x q B 5 x 9 f r i 5 S r k w P l p r f 5 s t O 9 p m q C r p 9 L _ v g m B r j 5 8 B 9 m 3 W p 2 y T 4 k 2 H u w n G 3 0 4 d o w p F y 6 j E i 2 2 C z - y U _ 3 2 R z k s M 2 5 i n E q g 0 O 1 z 8 6 C 3 u i 9 C v 1 m H 8 p p m B 9 n k g B l 9 y l E v 8 - d 4 _ 7 j B _ n m F r t 6 K 3 m x L i s v B h 9 x V _ _ q 4 C p w s 3 B w _ z f t q j P 6 0 l G v o 0 z D r m i o C m 1 r p B 2 k w I z 5 p Y p y 5 X 6 i w K j l i D y 2 1 L l x i N 1 y l x B w 2 5 C u o s Y 0 8 s E _ h m i B z _ w h B l r 5 7 B k k q 3 G - - 7 X m 5 3 r B k 1 2 O x - 6 X i _ x l B _ 2 u I 8 0 z h B 1 r i f t t H v - v C o 8 3 D 3 m z G y l 0 B t g 5 u I y u y L n w n H 3 x z c k 1 x H j h q F 8 o 4 1 C z v 9 p F 1 5 2 j B t w y j C 3 4 v H 3 3 1 G 6 r y w B 1 5 o 2 B t q k o B r p t Y o 2 7 Q 3 p 5 X u t - L p n 9 G 7 8 9 l C m 9 9 e i 6 9 h B n 9 1 K s 1 y 2 B 6 2 4 N i l 5 M - u _ E x g i M j l 0 d u n 8 1 B y n 1 N g u 6 4 B 9 i 1 s B v - 5 G t k m I 4 7 _ E - j g B h t 2 B 1 0 x O 1 2 r C n g w J g l o r B g i 3 B s h t S 5 t 8 K _ 1 w H s s z Q m u o O r p q T o 3 k L 7 l - D k i y E 9 _ w F m 3 m J r p 0 g E n 6 0 J o 7 - D 4 j m L m q j y B z 5 2 x B j u w G o 7 q Q 1 o z J 6 z y - D t 3 9 n C i 9 o g D g t 0 E r v x l B r 7 x _ C l m 2 6 B p k 2 p B k t r o B 7 o h Z i 0 8 b w m v F 2 _ 5 U 6 r x H s 1 2 c v r 9 j B 9 x w M 0 o x J 8 p p H y p y Z 2 8 x K z o z W o 1 h a _ 5 z r D u p s o C _ k w h B v 2 j U 3 l _ g B 3 3 - H 9 k _ D k o h L v o u c 0 z t S p r 8 E z n 0 E p s h J v y _ G h - 4 m B y m y k C 4 0 m F 8 - k v E q r 4 O 6 o w U s j r y C k m u N 5 s 1 0 B l 2 7 E 9 _ u G g 2 0 m C p 6 0 J k 5 j W r 5 r i C q y 5 H j x x Q 1 4 9 z B y 2 _ 2 C 9 v 5 g C 2 _ i 0 B 9 m v D _ h h U q s 3 3 B h 5 4 e w 0 q M g 0 _ T 8 7 u N 8 k 0 7 F h 9 _ M n j _ J z x l H u i 1 i B v p z K 5 p 6 Z 2 j s m C x y _ L g y 3 P z j 6 k B 9 4 9 M v 6 x - B _ - 7 b o y h y B 2 4 3 Q i 0 g B o 9 1 Y q 4 2 P q p p H h i 7 G 8 l w 0 B x o l r B v v i j B h 8 2 E q s h P l 0 7 V 4 m r n B x v z C 9 p 3 H y n r Z 4 i r H g t h F 5 0 l G 7 - 0 F 8 v y n C 8 m _ S j 4 y Z 6 y 0 P o 7 x a r v r k B 8 u 0 O 4 _ o q B t k 0 Q g i y I r k g R t m p Z h v 1 a 4 q j S 0 r 3 F i l h J 1 l m K 4 k z R n n 0 E 1 _ y k D v u o 0 B 8 o g r E 0 w j W - 2 7 R 9 k k V n g k d 2 8 o D g _ m M 6 9 i Z - z m t B u 7 j Q 9 m 4 M u l x T h 5 6 t B q n 5 h B 5 l 4 I 1 j p M v 9 2 M g 8 4 H l g 7 j B v g 4 M i q g W 1 5 8 V m 9 z Q u z 7 d v - 3 F l 8 p S g m p f j 7 u O y z x r D 4 1 t j B q 7 o 7 D g x 6 x B s x 2 s B 5 i u t D n u h N g _ 7 P v 6 p L l i n Z 5 8 5 i B j 6 i E 4 s q I o k n r B 8 x z O h p 7 _ C z - v k L 0 i m i C 3 z 6 T v w 6 P - t l Z o 1 z S 4 z g _ C p n _ i C n _ 7 R 3 u u H w x k n B g 3 t I 9 7 z H g o k I g 5 4 F s s 7 q F l 3 n _ B 9 i r U 6 t 4 H 3 g 2 S 2 n n E s s h B j 5 h h B u 4 z g B o - x D g h 8 k C 0 y t t B k 7 q X _ i y n B o 4 1 6 C s j l H w 1 r _ B g l 4 V j 5 6 f w s o 6 B p _ v 3 C o l x B v w 9 J - p s 9 B s l p J k l o Y 1 t o L _ g k E y s g U s k w P 7 l u Z 8 t i M j y n c n 5 p t B z q q s B l u k n C z m q Z - k i G x p s x B m q p k B l 6 y J o j 3 J i n m v B t j v K 0 p l d m m v G o m p Y g i 1 6 B s 5 i K w _ 6 D n - n R h 4 - I z w t I j x u S 2 l 2 d j i g H h 0 i I k 0 t I 4 n i L 3 1 6 h B z i u Y j p s K 3 i t c 2 v 8 I k w 6 J 5 0 q m B 6 2 4 N 4 9 - p B z s s J 5 k w I - h 6 I h 2 i i B g y w P y k - Z i 7 _ X p w 4 G 7 s v P 2 p 6 B 0 y 1 i C o 4 w L p 6 h S s _ k z B s 5 u M i 0 3 j B i 2 - 1 D r 9 6 V i l j T 8 2 m R 6 t 2 O h _ 0 E z u - B l 6 t L h 4 u D s j 4 y B m r p H x p g E n 4 x H s w o F 7 n 6 x C z 7 4 J r 3 9 I u h y J n r z E 4 1 3 U k 8 1 I s n o d x p q l B z k x H o g r T - 9 g H 3 5 p D k i 1 G 7 9 4 j F y n r Z i 2 1 K t o n x B n l s j B - n q Y k y i K 2 n q J s h u s C t _ z y C w k 7 M - - i G _ h 0 F t m s V g p 4 G _ j p K 5 j r D j 3 9 c r y 1 p B z p k N 2 u 9 K 9 v 2 R t _ p y B k _ m e - 6 z 1 B o 6 5 P & l t ; / r i n g & g t ; & l t ; / r p o l y g o n s & g t ; & l t ; r p o l y g o n s & g t ; & l t ; i d & g t ; 7 8 5 0 5 2 2 9 0 2 7 9 2 2 4 1 1 6 1 & l t ; / i d & g t ; & l t ; r i n g & g t ; z s p y u l w x i O x 1 0 6 D 0 k s v C 8 0 h Q 4 5 p D k 2 u I w k r 0 D 2 6 o Q i g i H r u - O u r g k B 8 t 2 O _ k q J y v w H - n q Y k j 4 R h - t P y _ p j C 3 q 6 F 4 w n Q 2 h l x B v s l m B 4 5 p D 3 h 0 M 6 _ k I g i 7 G n q 9 n B i p v g B 9 m j E j r r D m 4 - E x n w U h w - R g k l a u z q F t 3 i c 4 z y E t j j Q n 2 7 E h 7 w G k z j L 2 8 x K 9 x 0 1 C - w t Q 8 y 5 Y 6 6 h 8 B v o r N g s 8 G y h s l B - n - M 6 m r B 3 u r D 1 5 - T 1 8 v z B h q - K 9 l o H 1 h q L 7 - 4 B 4 y 7 C 9 6 m E x o 5 k C 2 m 0 I u - G t l q C 0 4 i B x x 0 I t k k J t t j h B 7 z u F o 3 9 H p l u S 7 m H y o t H u t u I v h 6 L k x t c 8 z z t B 9 1 t n B _ k i W n m q a w u _ j B 6 5 h E h 8 v I 8 r x H 1 2 r C 9 r _ F l j 6 E s x k 5 B o 1 x 2 B u 0 j D 0 o m G i 7 s H 3 8 v D 1 w 0 B 0 8 s E 1 n w B _ 6 0 B t t g K - z g D 6 5 h E 8 t F 6 x q C g s g B 9 z u F l 7 r E 0 u o d k w x D q q r C 3 - V g i 4 C - h I 1 o x J v 4 n T 6 5 p D 5 - u G 0 9 f q j i B 4 6 u L 4 8 o D u 1 o D k l l B 9 8 5 C 4 4 i G 2 w 0 B 8 - 3 B 5 5 L 3 p l E 5 5 L z m p B 8 w 7 B _ g w N 3 z 9 D r i w K w 1 o D m 9 k D 7 s g B 3 g V 5 q o C 2 i 4 D w q t V - 5 2 G y 2 5 C 1 g V 9 _ u Z l u 7 D r r 9 E z v 1 B 5 k w I y s r B v 5 d 8 6 m E 8 q p G p 4 k S l j 6 S i 0 G 6 j r D s - t C 5 u 1 C 9 u m B j 0 c _ r 3 M u p n B 5 4 j E 2 t 3 J 5 5 L u p n B t _ l H y 5 8 E k 1 q D u w G q 1 _ E w z q F h l c n j Z - o 2 C l 8 Y l _ 0 I 6 x q C - 0 0 F 5 q K q o y H l k m F v 1 t B o 6 U u p n B g 1 0 F o y i D i 0 G 2 w w Q g s w F 3 g V g - _ E m - x D r q r C 5 4 k M i j T 8 - j H o x 7 M i q 1 T g l i G 2 6 7 d s r 9 E 0 m h K 0 v v Y 2 i z L i g k C u 0 j D u - 4 e o 4 - C o y z Q h o m D s u y D l 6 t L u p 0 D o n j G q m j D s 3 x B s 0 j D 0 3 w E k n r G 0 l g B y o 1 P w x 8 R n p p a u k l D k 5 2 F z l 6 P 5 7 O h s v B 7 0 q I j 4 n E n 4 6 J v k 5 K 7 2 o C y i j I 8 2 - S i m 7 B h o m D s 8 2 D v j y E 6 5 p D j 8 j B 8 r u C 1 g i C 8 z - Z w 9 1 H p l 7 F 6 r u C l 9 w C k 6 y J 3 4 i G 6 q j I g i q B 6 t _ H t l i F j 0 w B _ 0 L q q 7 I _ n 1 D s t 3 E 6 s g B 3 z 9 D w k p J y 6 j E i 0 g B 4 4 i G y v z C 5 5 - M l 9 w C 1 w y G 5 r - F r 2 O 7 - M 4 4 i G s - - E k 6 z D l 1 4 B 5 _ n H k 8 _ B 3 3 i C 5 - M 5 4 j C 1 z 4 S 4 5 - L z s r B l 1 4 B 8 t F l h h W w g 3 W 5 7 O s r m J 5 w m L s 8 - q B r s h P g 6 q B n s q H u 3 k C l 6 i E 0 2 r C t 1 p C l h u F - y Q q h P - 2 _ C g 1 r B n p w C k 5 V k k s L 2 w 0 B y i j I q i m h B k 0 w B w y 2 Q r 2 O q 1 q J 9 y Q 5 t l B 4 t v D 3 5 v G n z h H r m W s l z D 2 w 7 I w o 2 L r z v G _ l 8 B 1 w 0 B k 4 n E n j Z g 9 r C h 4 g I 3 z y E n r j B v w n h B u - i D 1 i x K 4 i r H p 0 t T u 3 k C g 4 N x l h C r 2 O k 5 V h t 2 B h m 7 B _ p i E s 9 k e l 7 _ S z 9 m D g o m D s - i u B r r s L 2 t 8 D 5 l 2 D r 7 w B g 0 K r q 2 J x 9 o B n - p B 4 q s R 0 p 5 I 8 j v C i h q F h h _ F q 3 0 c g 7 s j B 0 q - M _ 3 r m B i _ 3 x D t 6 u a t 7 1 U w i 1 i B 9 0 8 P i g i K y 3 r L 7 2 o C w y - x B 7 m 6 X u t n J m 7 y c 6 l q 0 D 0 m 5 O 4 _ q 2 D 2 v m i B t k 1 - B s t z N h 6 p d 9 6 2 H l 6 g C 9 2 7 G m 9 j J g p 4 G _ 2 7 R 2 o s Z o _ q x B z p k r B - j 2 v B w t _ V 7 n 9 Q j o w H _ j 6 C z 9 z s D m p 4 N 3 q w P 2 z q o B j 0 n Q g j u O 4 9 y F x p g E x z z i B 8 2 k s B h q i n C t 0 5 N s k n L _ j q j B g r 4 m B o x h M 7 u 6 V p 0 h 0 E 2 9 l R l r h L w 0 g f t l y c 4 z y E 9 r _ F i 6 i w C m m 9 - D 2 z l m B 3 0 0 C 4 j x H 1 5 k M & l t ; / r i n g & g t ; & l t ; / r p o l y g o n s & g t ; & l t ; r p o l y g o n s & g t ; & l t ; i d & g t ; 7 8 5 0 5 2 3 5 8 9 9 8 7 0 0 8 5 2 5 & l t ; / i d & g t ; & l t ; r i n g & g t ; 5 o 0 g y 9 2 h i O n r - D 0 y _ D 5 3 G g s g B v 7 m I s m W u w G 0 o o E r 2 O 5 2 o G 7 u 6 D 1 h g E m t Q i 0 G t r y B v s y E y _ 6 D & l t ; / r i n g & g t ; & l t ; / r p o l y g o n s & g t ; & l t ; r p o l y g o n s & g t ; & l t ; i d & g t ; 7 8 5 0 5 2 4 8 9 5 6 5 7 0 6 6 5 0 9 & l t ; / i d & g t ; & l t ; r i n g & g t ; l m 6 u w v y - h O 5 q 9 F q 9 l L t 8 h C w g p L s 3 y M x _ 6 D v 0 F 7 r u C 7 2 o C r o N r n F - h h D k 0 v B u w G x r i B z 9 g G k k F o 4 - C h w j U n p 4 C i 0 G 0 z j B 5 7 O i t W 5 5 - M 2 q 6 F 0 z j B 6 s g B l p q E k 8 Y 3 4 n B u 1 y B s k 1 B & l t ; / r i n g & g t ; & l t ; / r p o l y g o n s & g t ; & l t ; r p o l y g o n s & g t ; & l t ; i d & g t ; 7 8 5 0 5 2 5 3 0 7 9 7 3 9 2 6 9 2 1 & l t ; / i d & g t ; & l t ; r i n g & g t ; h j j 2 - s u 1 h O v j R 3 p l E i 1 8 K l 8 g B j v t G 3 x t V k 1 9 C & l t ; / r i n g & g t ; & l t ; / r p o l y g o n s & g t ; & l t ; r p o l y g o n s & g t ; & l t ; i d & g t ; 7 8 5 0 5 2 5 3 4 2 3 3 3 6 6 5 2 9 3 & l t ; / i d & g t ; & l t ; r i n g & g t ; z 8 l - h o u p h O 2 u 7 j B z 3 k g B r h m 4 B l r 4 o B l j 9 - C 8 s 6 7 B x s n M h t w b _ 4 6 j B m g r w B 2 q g x C 6 j r D t h h Y v w 9 J p 5 h 1 B y 2 u _ B 6 l j U 8 l 7 x B i 7 l 1 C k s 2 Q t 2 4 v B q w g n B 1 5 5 M p j y O _ k n j B 7 g 2 C x z 6 U m m m P & l t ; / r i n g & g t ; & l t ; / r p o l y g o n s & g t ; & l t ; r p o l y g o n s & g t ; & l t ; i d & g t ; 7 8 5 0 5 3 4 5 5 0 7 4 3 5 4 7 9 1 7 & l t ; / i d & g t ; & l t ; r i n g & g t ; z w k 7 s 2 4 x s Q 3 k v P 3 0 3 k C t 5 4 5 B 7 q u D 7 g k D 7 6 j G h z 1 F i 6 1 d 5 w x N 3 p p q B 5 j j O q n p F 0 k _ 7 B t m i f _ s q C i - p U t y u d m i 3 2 B & l t ; / r i n g & g t ; & l t ; / r p o l y g o n s & g t ; & l t ; r p o l y g o n s & g t ; & l t ; i d & g t ; 7 8 5 0 5 6 0 1 8 3 1 0 8 3 7 0 4 4 1 & l t ; / i d & g t ; & l t ; r i n g & g t ; j 8 3 z r 1 z 5 r Q 6 r B i q N s r N 0 1 H 1 z B q n F z o D t K n 0 B u x I 5 m M s k D p m B o n C x 1 I m t Q j i q B h r B p w C 6 r C t l a g w D D 3 u B 2 s B r 3 B 9 6 C g u B x g C 7 o C g i B u g E 0 9 B w F l Z l Z w t B 2 M r v K & l t ; / r i n g & g t ; & l t ; / r p o l y g o n s & g t ; & l t ; r p o l y g o n s & g t ; & l t ; i d & g t ; 7 8 5 0 5 6 0 4 5 7 9 8 6 2 7 7 3 9 3 & l t ; / i d & g t ; & l t ; r i n g & g t ; v i x 9 g 9 3 3 6 N _ w O 2 s B y r O h r B & l t ; / r i n g & g t ; & l t ; / r p o l y g o n s & g t ; & l t ; r p o l y g o n s & g t ; & l t ; i d & g t ; 7 8 5 0 5 7 5 4 7 3 1 9 1 9 4 4 2 0 5 & l t ; / i d & g t ; & l t ; r i n g & g t ; p r 4 m w k 4 5 o Q 2 y B n v B 2 y B s w b p i T m 2 F 4 t D 6 r a - 8 F 4 w M 2 s B q w b t l a m p I w z 2 B 5 7 O w 1 I 5 5 L 0 i h B 9 y h B m 2 F 5 6 M h w B r n F 4 w M - 8 F 0 i h B - 8 F s k D p p G 2 4 Q 2 s B 4 w M m 2 F 5 6 M 5 m M m 2 F - 8 F s k D p p G n 8 P r k D 7 j J l f - 9 Q m 2 F t - C 5 3 G z q F v 1 B 4 5 L u h O o d 8 h D 1 5 J 6 t D t x I w t B t l a n v B l v B 8 x B - 3 N w t B h r B 6 h D y r O m p I w t B v p n B w t B w t B w t B r k D 4 u T k w B - l D y n Q w t B 9 w B w t B w t B 6 n B x 5 F o t I 7 w J 9 w B r j 1 C i s v B 4 m M w t B w t B 5 - V w j g C 9 w B 0 9 o B & l t ; / r i n g & g t ; & l t ; / r p o l y g o n s & g t ; & l t ; r p o l y g o n s & g t ; & l t ; i d & g t ; 7 8 5 0 6 3 1 5 4 8 2 8 4 9 6 0 7 7 7 & l t ; / i d & g t ; & l t ; r i n g & g t ; 6 8 j l 6 p g 8 l Q i 8 S - h v L u n k Y o j r B g 3 Z g x 4 B _ y z B 4 h 2 B x z 2 B o u u l B v 0 F l k r Z j t v D u w n G j x 7 C k 5 i E g y V & l t ; / r i n g & g t ; & l t ; / r p o l y g o n s & g t ; & l t ; r p o l y g o n s & g t ; & l t ; i d & g t ; 7 8 5 0 6 3 6 9 7 7 1 2 3 6 2 2 9 2 1 & l t ; / i d & g t ; & l t ; r i n g & g t ; _ h t 6 4 p v g r N q p 9 c h n h n B m n V 7 s G 2 r p I g 1 T t s 8 C _ r v S 8 t l B 8 - y d z 6 i B h - W x 1 g F s o M p _ 4 D g t W h v m B 0 _ L - r s N h w d l x F 9 _ 9 M l 9 5 F v 5 k Q y z 3 J k x F 8 s G t 1 y B j v p T q t p C _ 9 - C 8 i k B m 0 V k o J & l t ; / r i n g & g t ; & l t ; / r p o l y g o n s & g t ; & l t ; r p o l y g o n s & g t ; & l t ; i d & g t ; 7 8 5 0 6 3 8 4 5 4 5 9 2 3 7 2 7 5 3 & l t ; / i d & g t ; & l t ; r i n g & g t ; 5 9 7 0 m 8 2 4 q N 8 m w N o x v I q 9 N g 3 t W 6 w y a 0 s 8 I l j v E - p 9 I & l t ; / r i n g & g t ; & l t ; / r p o l y g o n s & g t ; & l t ; r p o l y g o n s & g t ; & l t ; i d & g t ; 7 8 5 0 6 3 8 4 5 4 5 9 2 3 7 2 7 5 4 & l t ; / i d & g t ; & l t ; r i n g & g t ; 1 8 0 o v 7 m h x N - h j x H u w o r C r u v L h h - G v 0 2 D n w 1 D 9 8 1 D u r 8 B 3 8 2 Q 5 g u K 5 9 z w C n h 0 F q j w F 0 8 1 m B 2 3 X j j q E n x g B 0 l 0 Q 6 z t W u x 6 c z m 7 D o x v p B z t n w B 4 p v P s z _ W - z s w B r 2 u O 9 k l f m l u S 2 z G q _ z P q - 8 E v s q F r r 5 F - j v - E p p 8 x C z u m a g y q C 3 i q F _ - 8 g C 9 j j m B _ 3 s j B t j o h C _ 7 r 6 C 0 1 x J & l t ; / r i n g & g t ; & l t ; / r p o l y g o n s & g t ; & l t ; r p o l y g o n s & g t ; & l t ; i d & g t ; 7 8 5 0 6 3 8 6 2 6 3 9 1 0 6 4 5 8 5 & l t ; / i d & g t ; & l t ; r i n g & g t ; h x u y y v 8 p q N v 7 G k i J k 2 F q k D 2 w B 6 w I 3 6 M k 2 F - 8 F q k D 2 w B 9 9 Q q k D 7 7 F 5 t B n t B 5 t B 1 z B q u B o t B 2 t B o t B 4 o D 1 w M 9 w B h k D x h J u t B w t B 2 6 M w t B u t B w t B h k D i 5 I 2 5 I & l t ; / r i n g & g t ; & l t ; / r p o l y g o n s & g t ; & l t ; r p o l y g o n s & g t ; & l t ; i d & g t ; 7 8 5 0 6 3 8 9 0 1 2 6 8 9 7 1 5 3 3 & l t ; / i d & g t ; & l t ; r i n g & g t ; k 1 k s 1 o 6 g x N p t I 4 y B l v B n v B n v B 8 r B n j Z n v B n v B 6 r B 4 y B k 0 G 3 t D _ y Q 2 s B r u B 2 w M 5 5 L t p D p 1 J 6 y F k w B 7 s f y z o B k 2 F - 8 F s k D t w D k r D k k F v 1 B m 9 H 8 h D _ 1 S m 2 F s Y v 7 C p p G w j D l l I z q F l l I o m O l l I h r B 9 w B w t B l q B w 0 B 2 m M 3 - V w t B 9 w B w t B l q B 9 w B y t N g F l U w t B o r v D & l t ; / r i n g & g t ; & l t ; / r p o l y g o n s & g t ; & l t ; r p o l y g o n s & g t ; & l t ; i d & g t ; 7 8 5 0 6 3 9 0 0 4 3 4 8 1 8 6 6 3 3 & l t ; / i d & g t ; & l t ; r i n g & g t ; 4 2 6 q z n r 8 q N 8 i u W u _ g D v 7 l F k 1 o C x 0 h B - w O y q F 3 u g J m s p B 9 k g B 1 6 8 B l v i B 8 i o F k x F & l t ; / r i n g & g t ; & l t ; / r p o l y g o n s & g t ; & l t ; r p o l y g o n s & g t ; & l t ; i d & g t ; 7 8 5 0 6 3 9 0 3 8 7 0 7 9 2 5 0 0 5 & l t ; / i d & g t ; & l t ; r i n g & g t ; 8 u 6 x k j i n q N z - F 3 5 I 8 s G 5 z i B 8 s G t s 8 C 0 _ L m x g C u s Q - w O n 0 y C h h k D r y M k 0 G 4 r M 4 y n i B & l t ; / r i n g & g t ; & l t ; / r p o l y g o n s & g t ; & l t ; r p o l y g o n s & g t ; & l t ; i d & g t ; 7 8 5 0 6 3 9 1 4 1 7 8 7 1 4 0 1 0 5 & l t ; / i d & g t ; & l t ; r i n g & g t ; 6 - r y j x k y s N _ h z K 3 q _ n H o s u d n h v 5 B 8 4 7 P o w j V k j 2 V m y m 6 B _ 0 1 K q o _ U p w 4 l B 4 u s R k w 3 Q u q h R z 3 7 C v 9 h M y 3 o E m z 6 E 3 z o P q g l G 1 _ o 9 B p n 2 O - 7 k Z h v 2 T & l t ; / r i n g & g t ; & l t ; / r p o l y g o n s & g t ; & l t ; r p o l y g o n s & g t ; & l t ; i d & g t ; 7 8 5 0 6 4 7 3 1 9 4 0 4 8 7 1 6 8 9 & l t ; / i d & g t ; & l t ; r i n g & g t ; w _ m 2 n k 4 w x N i z z 0 J 2 l z L z l t C 7 h _ L r 4 4 c v q j b r n i 8 B z v x Q 8 0 l K _ 6 5 P & l t ; / r i n g & g t ; & l t ; / r p o l y g o n s & g t ; & l t ; r p o l y g o n s & g t ; & l t ; i d & g t ; 7 8 5 0 6 4 9 3 1 2 2 6 9 6 9 7 0 3 3 & l t ; / i d & g t ; & l t ; r i n g & g t ; m 5 j p - y 9 3 s N 8 i r f u _ o e v 9 k Y g _ 5 F x y k p B 4 x 8 n B n 4 v O n 0 p O s i h r B s 6 8 6 B h 5 n o B _ q o C m w s P 5 q m O v p 6 E q n q o C h q n J x u s X r t 3 n B 8 r s E t 8 z a k r 0 F r u 5 W w - 5 m B _ v 7 e m h l z B 2 y k G x r q U r n 6 F p l 1 v D t h q f 9 o u G - 3 u D r h 4 C i r q Q 2 5 3 E v n l H s 2 2 m B n _ l 5 B s 6 j k C k 9 2 B l i u D r w 5 C 6 y u H h j h M g 6 j F 8 _ 7 N & l t ; / r i n g & g t ; & l t ; / r p o l y g o n s & g t ; & l t ; r p o l y g o n s & g t ; & l t ; i d & g t ; 7 8 5 0 6 5 2 3 3 5 9 2 6 6 7 3 4 1 7 & l t ; / i d & g t ; & l t ; r i n g & g t ; 0 i _ p t p 7 s s N g p y 9 B n 6 p K 9 7 u 0 B z y _ i B 7 4 k m B j 0 6 B i 2 x p B 5 0 5 G & l t ; / r i n g & g t ; & l t ; / r p o l y g o n s & g t ; & l t ; r p o l y g o n s & g t ; & l t ; i d & g t ; 7 8 5 0 6 6 4 7 7 4 1 5 1 9 6 2 6 4 9 & l t ; / i d & g t ; & l t ; r i n g & g t ; g m x 1 h h - - z N 1 w 6 C i p h T h u E r 5 1 Q r - p D i o i K q s k B - y t C y v b 1 t 4 C t q - C i _ x J w 1 t E l 8 8 c u w G l n V 7 s G j q _ B q h E _ y i B 3 k r K z q F 1 - 7 B z q F 6 8 6 D x q F & l t ; / r i n g & g t ; & l t ; / r p o l y g o n s & g t ; & l t ; r p o l y g o n s & g t ; & l t ; i d & g t ; 7 8 5 0 6 6 4 7 7 4 1 5 1 9 6 2 6 5 0 & l t ; / i d & g t ; & l t ; r i n g & g t ; 2 l 5 i s z s m y N _ w O 2 s B 8 2 N 5 t B 0 u E 6 _ c 4 E - u B t p B 1 z B 8 o B t w Z 6 n B g 7 Y 4 t B n 9 h B u 0 C 4 t B & l t ; / r i n g & g t ; & l t ; / r p o l y g o n s & g t ; & l t ; r p o l y g o n s & g t ; & l t ; i d & g t ; 7 8 5 0 6 6 4 7 7 4 1 5 1 9 6 2 6 5 3 & l t ; / i d & g t ; & l t ; r i n g & g t ; p 9 j l g z 6 n y N j z 6 c 1 1 x J x l m 2 G 5 4 i 7 C 8 i M 2 3 g s C - y 0 y B y 9 _ U 5 6 4 k D n 3 y O 1 5 o z L x h y i D 3 z v 6 B m 9 w s C 8 3 - j C t u s 2 F 1 8 - y B j r x j C h y n 4 X i m m y B 6 n 0 C y j q O u 8 m G t i o B 8 3 y U w 0 h B 1 o t c & l t ; / r i n g & g t ; & l t ; / r p o l y g o n s & g t ; & l t ; r p o l y g o n s & g t ; & l t ; i d & g t ; 7 8 5 0 6 6 5 1 5 2 1 0 9 0 8 4 6 8 5 & l t ; / i d & g t ; & l t ; r i n g & g t ; _ 7 2 2 1 l 5 l z N o 5 x I n n 4 B _ w O 7 l q I g v m B 3 t q C _ m - h B x 9 7 G i 7 4 C 8 - k X x t - 6 B p 1 o q C u q r C o 4 1 B x z h F l g Y 7 u g C q g 3 B n j N 5 x i C p t 2 C z _ - v B q 9 r H k l g C l 6 8 D g 0 g B t _ 5 B u 1 y B z - W w v w E l 3 j E m j w D w 1 t E z z z C 7 s h M m 4 _ K h v 6 H 5 6 2 D 3 i 2 B m 8 z B x g g H l l 7 B n l p I 9 7 4 C k n r a h 6 z F h s V p t p C j 7 h B m x F u r p D v s g T - y t C m 9 i C o m 8 E z _ L 7 s G - 6 7 M y n z C 3 g V x q w I l 5 s G m 2 k D v _ 1 M m 6 U h 7 s o D 6 v 7 I w h 3 C 5 x i C r 2 y G & l t ; / r i n g & g t ; & l t ; / r p o l y g o n s & g t ; & l t ; r p o l y g o n s & g t ; & l t ; i d & g t ; 7 8 5 0 6 6 6 0 4 5 4 6 2 2 8 2 2 5 3 & l t ; / i d & g t ; & l t ; r i n g & g t ; u 6 0 6 1 m i k z N 9 3 0 J r p T z q F 6 s f l _ r H 1 y 8 C p p G 4 - V g g 4 B 5 r k C 0 g n B 6 z i B p p G q t I 8 _ i C l h x D j 4 p D r w 5 C & l t ; / r i n g & g t ; & l t ; / r p o l y g o n s & g t ; & l t ; r p o l y g o n s & g t ; & l t ; i d & g t ; 7 8 5 0 6 6 9 5 8 4 5 1 5 3 3 4 1 5 3 & l t ; / i d & g t ; & l t ; r i n g & g t ; 6 l 8 3 t 7 z z y N v 1 B n v B n v B s w D r u B v 1 B t p D t - C p i T w 1 B h m D 9 y Q w t B u t B w t B & l t ; / r i n g & g t ; & l t ; / r p o l y g o n s & g t ; & l t ; r p o l y g o n s & g t ; & l t ; i d & g t ; 7 8 5 0 6 7 0 2 3 7 3 5 0 3 6 3 1 4 5 & l t ; / i d & g t ; & l t ; r i n g & g t ; 6 7 r j t 1 2 n x N q p g F y y 4 B - w O s 9 p G - g k D _ w _ B k i 4 C k k F & l t ; / r i n g & g t ; & l t ; / r p o l y g o n s & g t ; & l t ; r p o l y g o n s & g t ; & l t ; i d & g t ; 7 8 5 0 6 7 2 7 7 9 9 7 1 0 0 2 3 7 7 & l t ; / i d & g t ; & l t ; r i n g & g t ; r 1 h 2 8 j m 2 u N j z 7 O w y 8 D _ 7 i 5 P 8 s G j v x P 2 3 3 2 K i p 3 Q n 8 N w o M & l t ; / r i n g & g t ; & l t ; / r p o l y g o n s & g t ; & l t ; r p o l y g o n s & g t ; & l t ; i d & g t ; 7 8 5 0 6 7 2 9 5 1 7 6 9 6 9 4 2 2 1 & l t ; / i d & g t ; & l t ; r i n g & g t ; v - n 7 x 2 u s t N r - r a g j w y C k 9 q k E 3 5 3 D k z 7 q B 5 p q 9 C k q h j G - 1 9 I 6 9 4 F x - 1 C & l t ; / r i n g & g t ; & l t ; / r p o l y g o n s & g t ; & l t ; r p o l y g o n s & g t ; & l t ; i d & g t ; 7 8 5 0 6 7 3 2 2 6 6 4 7 6 0 1 1 6 1 & l t ; / i d & g t ; & l t ; r i n g & g t ; m p o z u - h 9 u N m 1 Y k 1 Y m 1 Y p j Z u y g D M l _ M i v m B o 9 N x 1 B v 1 B u o N q 9 N k 1 Y m 1 Y 7 s G l r D 2 s B v 1 B r u B 7 j J y 1 B 1 z B 6 y F h v m B h v m B 6 y F p p G t o N 4 y N o i G j 0 M E l 1 Y p p G 6 y N m _ M k n Y s u h D w d _ 8 B & l t ; / r i n g & g t ; & l t ; / r p o l y g o n s & g t ; & l t ; r p o l y g o n s & g t ; & l t ; i d & g t ; 7 8 5 0 6 7 3 2 9 5 3 6 7 0 7 7 8 9 7 & l t ; / i d & g t ; & l t ; r i n g & g t ; r 5 y 7 2 s m z t N 3 y 8 C m l 7 B 5 u p H q l m B z t R g 0 g B 8 s G j h 3 F x _ R 4 h - B g x O k x F k g Y & l t ; / r i n g & g t ; & l t ; / r p o l y g o n s & g t ; & l t ; r p o l y g o n s & g t ; & l t ; i d & g t ; 7 8 5 0 6 7 3 3 9 8 4 4 6 2 9 3 0 0 1 & l t ; / i d & g t ; & l t ; r i n g & g t ; j j p q - 0 8 0 s N 0 0 o B v o u D p v n K 0 r p I l l 6 K t z 7 L _ 3 v C 5 k h F - 6 1 F 7 s G 1 _ r C 5 _ i E 4 u _ T h y w D p 0 9 M k 0 G k g r I y 6 i B 8 _ i C v o 0 D & l t ; / r i n g & g t ; & l t ; / r p o l y g o n s & g t ; & l t ; r p o l y g o n s & g t ; & l t ; i d & g t ; 7 8 5 0 6 7 3 5 3 5 8 8 5 2 4 6 4 7 7 & l t ; / i d & g t ; & l t ; r i n g & g t ; t p i z t 8 r q s N i 6 w D 9 l 0 G 7 z t S 6 7 g C l 2 5 D 5 y N l v x B r l 2 L l g Y m k h B p p G z _ L w w 2 G u q v B 7 v Z y q F i 6 o H 3 0 l B 0 _ L 7 v Z i 8 1 D q m X w 0 h B u n y E 8 s G 6 n 5 B 5 4 W r o _ E k x 6 B q r 2 B 6 z i B r _ j E & l t ; / r i n g & g t ; & l t ; / r p o l y g o n s & g t ; & l t ; r p o l y g o n s & g t ; & l t ; i d & g t ; 7 8 5 0 6 7 4 9 4 4 6 3 4 5 1 9 5 6 1 & l t ; / i d & g t ; & l t ; r i n g & g t ; 3 h n 6 - n 1 t w N 6 n w X _ _ q N j k 5 H j 0 w W q 8 7 4 C g q r t B 7 3 9 d 0 7 9 u C v q j h B p w 1 Q - 9 g K 8 y n J r r 0 d 3 4 h H m y h u C & l t ; / r i n g & g t ; & l t ; / r p o l y g o n s & g t ; & l t ; r p o l y g o n s & g t ; & l t ; i d & g t ; 7 8 5 0 6 7 5 2 5 3 8 7 2 1 6 4 8 7 3 & l t ; / i d & g t ; & l t ; r i n g & g t ; 3 z v 7 4 q 7 r q N - p l E z i o R i 5 7 S 1 4 6 Q x y o 2 B y k j r D q 9 4 - B n 9 x h B i z t C r j x 3 D 4 7 g G 4 t z I n 0 o H g 9 g g B - p h t C r p _ u B t 7 o K j h j D l q m E l 3 w S x s k o C j 7 6 D g 0 _ k B s o 6 B x q u G 7 p - Z 8 2 - P m o - i F x o w w I 5 s h u C k 3 3 0 I - g x q M 8 q g i O l v q 6 C 7 6 6 y B m j 8 Z k y 8 h C - x n n Y t 0 _ m X s k 0 u B 9 z y X 8 x w 5 C - 4 4 3 B 3 u 0 J k 6 w j F l 5 p p C r 3 4 G u m i T 7 p j G 5 j l I z 3 7 J 6 w k W t h x Q q 0 q J 2 l 5 k B r m s I 6 1 w H m 5 z G l - h 7 D 6 w h b 8 6 n q E 5 q v S u s m P g u 1 3 K p j o 6 C 2 - i b z _ r Q & l t ; / r i n g & g t ; & l t ; / r p o l y g o n s & g t ; & l t ; r p o l y g o n s & g t ; & l t ; i d & g t ; 7 8 5 0 6 7 5 3 5 6 9 5 1 3 7 9 9 7 7 & l t ; / i d & g t ; & l t ; r i n g & g t ; 2 9 l l x w x r u N 1 n 3 C 4 q h B x 7 x m B l y x I s h s C o 0 r B z _ L x 8 g H u 2 p F s w k b & l t ; / r i n g & g t ; & l t ; / r p o l y g o n s & g t ; & l t ; r p o l y g o n s & g t ; & l t ; i d & g t ; 7 8 5 0 6 7 5 7 6 9 2 6 8 2 4 0 3 9 7 & l t ; / i d & g t ; & l t ; r i n g & g t ; p j 4 h 2 o q g t N h z t C k n m G m n Y v o M 7 z t H s - R u o M w j 1 B i - U 8 s G w n q B 9 1 S z q F & l t ; / r i n g & g t ; & l t ; / r p o l y g o n s & g t ; & l t ; r p o l y g o n s & g t ; & l t ; i d & g t ; 7 8 5 0 6 7 5 8 0 3 6 2 7 9 7 8 7 6 5 & l t ; / i d & g t ; & l t ; r i n g & g t ; 3 o 2 5 h l t l v N _ y Q s x I p p G l n V 3 t D k o J & l t ; / r i n g & g t ; & l t ; / r p o l y g o n s & g t ; & l t ; r p o l y g o n s & g t ; & l t ; i d & g t ; 7 8 5 0 6 7 5 8 7 2 3 4 7 4 5 5 4 9 7 & l t ; / i d & g t ; & l t ; r i n g & g t ; 2 u w h t u g g s N 8 l f 7 7 n T g 5 j C h 2 p B 5 v 0 B m p i F r - R 8 l i D y _ R 7 n 5 B 1 4 d y w z N 4 s a k 5 3 H 2 w Z - w - D 8 s G w z l D 7 8 8 F t 7 w F h t W l 1 o C 8 9 o F v o N o 6 1 C i w _ B m 0 y C u y u N h h k D q r y P j n V o t X w t N n 0 y F 2 0 h D y q S 6 j 9 D s m 4 B 8 s G l n V m 8 z B - x q C t l n F 8 s G s o M & l t ; / r i n g & g t ; & l t ; / r p o l y g o n s & g t ; & l t ; r p o l y g o n s & g t ; & l t ; i d & g t ; 7 8 5 0 6 7 6 0 0 9 7 8 6 4 0 8 9 6 9 & l t ; / i d & g t ; & l t ; r i n g & g t ; p k x 4 p p y q s N m 6 X 4 4 n B 7 s G l x F _ z k B u x m I 5 w S y y 4 B t j l B y y 4 B m l I k 0 G s w 5 Z - 6 7 B m r 0 F 2 y 8 C i 5 k G m 0 V - w O g x o J o _ Z y p p E _ k 1 C k k x G 7 7 O t _ s D 0 5 J & l t ; / r i n g & g t ; & l t ; / r p o l y g o n s & g t ; & l t ; r p o l y g o n s & g t ; & l t ; i d & g t ; 7 8 5 0 6 7 6 2 1 5 9 4 4 8 3 9 1 8 1 & l t ; / i d & g t ; & l t ; r i n g & g t ; v 2 2 z 5 n n z v N - 5 j F 6 5 4 w W s 2 v j B w o 9 F 3 j p V l o w m B k 3 0 J g l 7 v F p u u D p g 4 G 4 2 0 H u 0 k J k 9 6 J 4 v 4 Y & l t ; / r i n g & g t ; & l t ; / r p o l y g o n s & g t ; & l t ; r p o l y g o n s & g t ; & l t ; i d & g t ; 7 8 5 0 6 8 1 1 2 9 3 8 7 4 2 5 8 0 1 & l t ; / i d & g t ; & l t ; r i n g & g t ; o l 0 t t 7 r q w N 2 s a t p B w o D y 0 o B 8 x B k 0 G 6 v Z k 0 G 2 s a n m O l _ J r n F k r D 7 v Z k w B x 3 v Z k k F & l t ; / r i n g & g t ; & l t ; / r p o l y g o n s & g t ; & l t ; r p o l y g o n s & g t ; & l t ; i d & g t ; 7 8 5 0 6 8 1 1 9 8 1 0 6 9 0 2 5 3 7 & l t ; / i d & g t ; & l t ; r i n g & g t ; _ 6 h h q n w 3 v N m n V h m D l s F t w D h r B 3 t D k o J & l t ; / r i n g & g t ; & l t ; / r p o l y g o n s & g t ; & l t ; r p o l y g o n s & g t ; & l t ; i d & g t ; 7 8 5 0 6 8 1 3 0 1 1 8 6 1 1 7 6 4 1 & l t ; / i d & g t ; & l t ; r i n g & g t ; u i i s - 4 g w u N h 3 r W x 0 h B 8 k u N 7 s f 2 w M o 5 n C 2 n n C & l t ; / r i n g & g t ; & l t ; / r p o l y g o n s & g t ; & l t ; r p o l y g o n s & g t ; & l t ; i d & g t ; 7 8 5 0 6 8 1 5 7 6 0 6 4 0 2 4 5 8 7 & l t ; / i d & g t ; & l t ; r i n g & g t ; 5 9 4 r i h 1 j t N 8 k g B 3 _ - C _ q o C _ t z C 1 5 r E q k 8 D q t p C k u g D x v s B v q v B y 9 l B o j i B 5 w r D 8 s G k x 6 B s m 4 B 8 s G l n V k m o D 7 - o c 1 l - B & l t ; / r i n g & g t ; & l t ; / r p o l y g o n s & g t ; & l t ; r p o l y g o n s & g t ; & l t ; i d & g t ; 7 8 5 0 6 8 2 8 1 3 0 1 4 6 0 5 8 4 1 & l t ; / i d & g t ; & l t ; r i n g & g t ; q g w 0 5 r x 8 w N z j t n B 3 w 0 D r 9 _ E l q v H m z 1 J q 5 x g B 6 3 4 S h 9 B 8 - 9 B y z n C z q j F 3 4 y J 6 5 t w C w y 3 P 0 j - L 6 h 4 R q 2 1 i C z 0 - y C n s o a & l t ; / r i n g & g t ; & l t ; / r p o l y g o n s & g t ; & l t ; r p o l y g o n s & g t ; & l t ; i d & g t ; 7 8 5 0 6 8 2 8 1 3 0 1 4 6 0 5 8 4 2 & l t ; / i d & g t ; & l t ; r i n g & g t ; x i i 1 8 s 7 s w N o 1 J n v B n v B n v B n v B 8 r B p 2 B p v B l v B 5 y N n v B n v B n v B n v B n v B l v B q 1 J 8 t F v o T l r D l x F v 1 B l x F m r D 6 y F x 5 F m _ M x 5 F 6 y F t o N t o N h m D k k F y s J x 5 F z 5 F l s F k r D x q F & l t ; / r i n g & g t ; & l t ; / r p o l y g o n s & g t ; & l t ; r p o l y g o n s & g t ; & l t ; i d & g t ; 7 8 5 0 6 8 3 1 5 6 6 1 1 9 8 9 5 1 7 & l t ; / i d & g t ; & l t ; r i n g & g t ; z 5 7 w - h 2 2 q N q 0 l K 2 l k Y 4 z Q z 2 q R o t - K 8 2 2 I u 6 s F 4 3 6 J 4 n s C g 6 n F 4 i s F & l t ; / r i n g & g t ; & l t ; / r p o l y g o n s & g t ; & l t ; r p o l y g o n s & g t ; & l t ; i d & g t ; 7 8 5 0 6 8 3 3 2 8 4 1 0 6 8 1 3 5 3 & l t ; / i d & g t ; & l t ; r i n g & g t ; 6 6 - i 1 0 7 n q N 4 w Z _ o b 4 h j C l n 0 c w o T 9 5 q B g x _ m B & l t ; / r i n g & g t ; & l t ; / r p o l y g o n s & g t ; & l t ; r p o l y g o n s & g t ; & l t ; i d & g t ; 7 8 5 0 6 8 3 3 6 2 7 7 0 4 1 9 7 2 5 & l t ; / i d & g t ; & l t ; r i n g & g t ; 0 n - z 3 l - 3 w N 4 k J x o j E 5 _ u C x 6 Y x m 7 D 3 h - D 8 s G 5 5 L m m m B _ h Q x v 6 B u o N s 7 w B o m O 3 q h B s 4 - L m h p H 9 y Q 6 m n C w 6 g B m x 6 B 9 1 S n 1 p B p 4 z G t k g D r p R 6 s f o - y O i 3 k D & l t ; / r i n g & g t ; & l t ; / r p o l y g o n s & g t ; & l t ; r p o l y g o n s & g t ; & l t ; i d & g t ; 7 8 5 0 6 8 4 2 2 1 7 6 3 8 7 8 9 2 5 & l t ; / i d & g t ; & l t ; r i n g & g t ; x t h _ 8 j 9 u t N t 0 z G w u t F o x o C - w O 8 t F q _ t B h n 5 B t o N u o M l g Y u u t C i w _ B v 2 g E g x O o p n E 3 g 5 F & l t ; / r i n g & g t ; & l t ; / r p o l y g o n s & g t ; & l t ; r p o l y g o n s & g t ; & l t ; i d & g t ; 7 8 5 0 6 8 5 2 8 6 9 1 5 7 6 8 3 2 9 & l t ; / i d & g t ; & l t ; r i n g & g t ; w s 6 t p h j r s N p z r E h 1 - o C q h l V 2 5 8 p B m 1 x Q w 3 x 3 B 9 p i w D _ r r K l i q M z h i h C u z 9 J j t 5 d r p h P h 3 o Y r 4 v E 5 r n F l x 4 F z 2 h E 8 y w j B v 9 h M p x 1 x B r o u W 4 1 v D & l t ; / r i n g & g t ; & l t ; / r p o l y g o n s & g t ; & l t ; r p o l y g o n s & g t ; & l t ; i d & g t ; 7 8 5 0 6 8 5 8 7 1 0 3 1 3 2 0 5 8 5 & l t ; / i d & g t ; & l t ; r i n g & g t ; 7 3 7 x n 8 w v s N o s 8 D 0 g p z B 2 t l R q 2 l 7 B v k _ j B 9 l 8 b t q x H r r 2 B l h w s E i s o 9 C j v m x C k 0 j Y 0 h 1 G 4 4 8 O 7 z g n B z 0 7 h B l x F h 9 e q 1 q 9 B 8 3 u n B 9 i h c q p z e n - 2 n G w z _ P g r k o C x g 3 r D 3 o - T 4 k 3 o C j 1 g n C 7 g w P z _ q E t 7 p J t m v T j 2 n H z h l i B o 5 7 5 B 9 8 m P 0 2 v W v _ p n B 1 o - T 1 o w x B z i o B 2 s 2 H z h h g B q 5 7 c & l t ; / r i n g & g t ; & l t ; / r p o l y g o n s & g t ; & l t ; r p o l y g o n s & g t ; & l t ; i d & g t ; 7 8 5 0 6 8 7 3 8 2 8 5 9 8 0 8 7 8 1 & l t ; / i d & g t ; & l t ; r i n g & g t ; x w 6 m v k s y s N 6 8 _ C 8 o 2 J 8 s G m k h B - k m C s 9 k D x q F 8 s G 8 q z D 9 q 3 B u o M x t N q h i G & l t ; / r i n g & g t ; & l t ; / r p o l y g o n s & g t ; & l t ; r p o l y g o n s & g t ; & l t ; i d & g t ; 7 8 5 0 7 5 9 5 3 8 3 1 0 3 8 1 5 7 2 & l t ; / i d & g t ; & l t ; r i n g & g t ; j n 7 _ 8 t s n y N s x I 3 5 I l o J - 8 F i k D o 3 F n t B w q B 2 w B 5 t B 4 i G 5 t B 8 2 N 5 t B 2 w B u q B q o n B 5 t B v _ 5 B 6 n B t p 4 B 4 t B h l m B 4 t B 1 w B 4 t B s h O t q B 5 i G 4 t B m t B y w F 1 w B i 5 I w t B 9 w B l q B 9 w B w t B 9 w B l q B 3 t D & l t ; / r i n g & g t ; & l t ; / r p o l y g o n s & g t ; & l t ; r p o l y g o n s & g t ; & l t ; i d & g t ; 7 8 5 0 7 5 9 8 1 3 1 8 8 2 8 8 5 1 8 & l t ; / i d & g t ; & l t ; r i n g & g t ; 3 m 2 - n q _ r z N z 2 l E p v o T 0 _ v E 1 u 1 c 1 7 w k C 2 l h 4 B w t h - C x z 8 P s l g k C 9 o 0 6 B k 4 j O i k 4 U & l t ; / r i n g & g t ; & l t ; / r p o l y g o n s & g t ; & l t ; r p o l y g o n s & g t ; & l t ; i d & g t ; 7 8 5 0 7 5 9 8 1 3 1 8 8 2 8 8 5 2 9 & l t ; / i d & g t ; & l t ; r i n g & g t ; x y s s t 4 r - x N x j i U 4 9 p H 9 z 6 O m t k B 7 1 5 C k l l B 3 p g E x h x P 1 v g F s 2 7 E 1 8 7 G l g q E 0 p p E l g Y z _ L k v u D 6 g b v o T r n v N & l t ; / r i n g & g t ; & l t ; / r p o l y g o n s & g t ; & l t ; r p o l y g o n s & g t ; & l t ; i d & g t ; 7 8 5 0 7 6 1 2 2 1 9 3 7 5 6 1 6 0 9 & l t ; / i d & g t ; & l t ; r i n g & g t ; y i g x i t y m m Q 3 t y C z n Q 7 8 f v g 0 C r 6 a 0 5 0 C 0 i h B r o N x z 2 B 3 _ 7 C - 0 o 8 B o 8 g B u x I j u n M r 6 a w w G l v g C 1 h G u l a j o p E 0 q 4 B 0 i h B i k t O 8 o z B v 1 m H n p I 0 r O o p 4 C u t p C 8 v n B m 2 y G o 6 g C m - p B 7 x q C x t x B p p G h 1 r B t x - F m 6 4 D j m n K m j 2 H _ n _ L _ k f 3 1 M w g w B z t 1 D n 8 k K u u 6 L m 0 k I 8 6 5 B n 5 X 4 5 L 4 w M y r O g 4 x E 0 i R w p n B i 7 h B t 2 O 8 z F 1 g u G m 0 v B n r j B u 6 _ B h r 6 a _ p 0 F 8 l k B t _ 9 S 0 x t O r 8 z B l u n M n 0 1 I 8 v n B - g - H 5 4 x J o m K 2 t V 3 8 m D v w G i 6 4 J k h u F u v _ M 7 3 m B p q 2 J 3 g o d m r m n B s 0 g O 1 t m D 0 q 4 B x r o F 5 3 G q g 9 C s 8 o F 8 4 m E p _ l B n 3 v C y - v B h x - E u p s I q w k E _ 5 1 K 5 m 8 B 7 8 f 7 u x G g 3 Z 9 5 8 C 3 t s C n s 5 G 3 5 v e j m q D l w 0 b 1 u k E r m W h 3 Z u x w B q q s E 8 n u B v u o E k 5 V 8 8 o D i z s H y 2 - C t 7 _ L y 9 o B 9 n 1 F p 6 2 L w 6 2 E k 0 v B m u Y u w G 2 g V i 7 s G m 6 v D 8 8 s D t 2 O 2 t V 0 r O 6 l u C s j 1 C p 0 v D 2 q 5 F z 9 o B v q j C n 8 Y q n 2 C n 8 Y w j M l t 6 D p 8 8 K 7 s G 7 5 - B v w G h g k C i 0 G r m W p p G m p I 5 x v G 0 j x F z 8 q D r t j C 0 i R i q r N g l 7 D _ w O 0 1 w K 0 q S _ g x G 9 n u B x h l C i 8 S _ h n I u l t I 2 0 t B r g y H z h o K r m W 6 p h C 0 0 y B p y p P 9 8 s D z 8 7 E y r o B q 9 i C p p G 0 g V z - 4 I i 6 X p k R w g w B 9 v 0 B w n Q 7 s G _ k u H 0 x - D p p G 2 u 3 C p p G s 8 h C m h p C n - p B n 8 P y 9 8 G k _ M 5 r a z v w E y n Q p 6 s K s _ b 0 k t E h t 0 F 7 h z C m y i B y l 6 Q y n Q 6 6 k B - g j I 0 q S j 7 8 g B l q g G 7 t F w m t C 2 1 M i t 0 F s m W v w G m 9 4 B 4 l f g 7 h B i 8 S v j R 4 3 G s w b 7 s G y 0 1 M p p G k k F v w G w 0 - L 4 7 u C 0 k k C y j r B 5 7 j B 2 k t E 7 1 r B j n Y v w G l o b z m z B 6 6 1 F u 6 T t r - G i 0 G n o b - q w D k _ M z i h B 2 z 5 B h g k C l q g G n p 4 C _ u m B p y p P v s J 4 - i E t 2 O o 0 u H w w G k 8 g B t 2 O g s v B y r O v v z C s 2 O n - x D i 8 S 1 x 4 K & l t ; / r i n g & g t ; & l t ; / r p o l y g o n s & g t ; & l t ; r p o l y g o n s & g t ; & l t ; i d & g t ; 7 8 5 0 7 6 4 3 1 4 3 1 4 0 1 4 7 2 9 & l t ; / i d & g t ; & l t ; r i n g & g t ; 5 u t i n w 5 1 l Q h 1 r B y 2 1 H y g t H 7 q u D 6 l u C z q 4 B w x q G w w G x 8 t E i w v C 5 5 L i 0 G 3 n w B 3 y N 9 y h B u 5 p C 8 s z E u 1 l L t t _ E s j 1 C t r k B 3 z j B z q F u 9 l B k 5 V z t N h h x D 7 t 1 B 6 6 z C p p G x h l C s o N k k F u 9 l B 1 m i E i 0 G g 8 6 B 5 2 S h 0 w F _ j p B u 6 T n 6 g C v 7 m J u 9 l B 6 - V y r o B 4 u 3 C n 3 i G 3 4 Q 7 _ n C _ j p B k g 5 D 2 1 M 7 t F & l t ; / r i n g & g t ; & l t ; / r p o l y g o n s & g t ; & l t ; r p o l y g o n s & g t ; & l t ; i d & g t ; 7 8 5 0 7 6 4 3 4 8 6 7 3 7 5 3 1 0 5 & l t ; / i d & g t ; & l t ; r i n g & g t ; k q n m 0 0 6 9 y N g t l B g p b p p G 4 - V y o 8 G g 0 g B r 0 l L & l t ; / r i n g & g t ; & l t ; / r p o l y g o n s & g t ; & l t ; r p o l y g o n s & g t ; & l t ; i d & g t ; 7 8 5 0 7 6 4 3 4 8 6 7 3 7 5 3 1 0 6 & l t ; / i d & g t ; & l t ; r i n g & g t ; p z 4 h s s 3 0 y N 7 s G n v B j w B q k D 7 v Z z q F 5 w J & l t ; / r i n g & g t ; & l t ; / r p o l y g o n s & g t ; & l t ; r p o l y g o n s & g t ; & l t ; i d & g t ; 7 8 5 0 7 6 5 2 0 7 6 6 7 2 1 2 3 0 1 & l t ; / i d & g t ; & l t ; r i n g & g t ; s 3 9 x u h y 1 x N q 1 J s w D t p B o 5 B g r B w s J n 1 J 5 3 F & l t ; / r i n g & g t ; & l t ; / r p o l y g o n s & g t ; & l t ; r p o l y g o n s & g t ; & l t ; i d & g t ; 7 8 5 0 7 7 7 3 0 2 2 9 5 1 1 7 8 3 3 & l t ; / i d & g t ; & l t ; r i n g & g t ; 5 x h r z t u 2 v N x 1 B g r B 9 1 S v 1 B n v B 6 6 F 3 4 C l o J p p G 5 Q n l B s t I m 9 H & l t ; / r i n g & g t ; & l t ; / r p o l y g o n s & g t ; & l t ; r p o l y g o n s & g t ; & l t ; i d & g t ; 7 8 5 0 9 5 9 6 8 3 7 8 6 3 7 5 1 8 5 & l t ; / i d & g t ; & l t ; r i n g & g t ; v o n r p 3 6 1 1 P n v B 6 r B o 1 J y 1 I 5 5 L n p I 4 l G 2 s B o i G 2 s B 8 x B s s h B 0 8 t B k r D l l I 6 y F k k F h r B k 5 V z q F h r B 6 n B w t B m g Y 8 x B & l t ; / r i n g & g t ; & l t ; / r p o l y g o n s & g t ; & l t ; r p o l y g o n s & g t ; & l t ; i d & g t ; 7 8 5 0 9 5 9 6 8 3 7 8 6 3 7 5 1 8 6 & l t ; / i d & g t ; & l t ; r i n g & g t ; 1 k v x _ o 4 t 1 P y q u q C - y 1 M s 4 3 1 B k 7 m 5 O m n 1 F 7 - z w C 8 7 m E p j q 0 C l j l v E k 2 2 C w - _ H g p t q C 4 8 7 E t n 4 L 6 2 n d o l k q C 7 w k Y g - 2 W u t h E m 7 r c g 5 i U o j w k B _ p - o D 8 q o 3 B 7 8 s D o n w k C y 9 6 S 2 u 7 J i 4 r G y i 9 L 8 o - C s - g - M _ s w k B z p t k C & l t ; / r i n g & g t ; & l t ; / r p o l y g o n s & g t ; & l t ; r p o l y g o n s & g t ; & l t ; i d & g t ; 7 8 5 0 9 6 0 9 8 9 4 5 6 4 3 3 1 6 5 & l t ; / i d & g t ; & l t ; r i n g & g t ; x 9 7 7 o r q s 5 M 5 - M 8 4 W 7 r n E 3 n R 3 2 6 b 9 j w D t 9 Z 6 y y G m h t C 2 j 1 B m x b v w G v - v B _ g O 3 r M v s u K j 4 s B u 1 2 C w 2 I l z H 6 m M o 5 X w j M n 1 F n h 2 C s 7 3 T w m 1 D j 0 s D u z t F 1 7 c 7 t F 2 g s K 2 m Q 5 o Z l u j E 6 t F 2 5 n B r n F v 9 l B 6 t F y z R t 4 h E _ 6 m C 9 w J 6 t F 0 u l H k h z C 4 j 1 B 7 m M v w G v 0 F v i s E n 0 J s l 0 B l 2 F i i w C m o J r t M w w G v q v C t 5 R w 1 3 B w j M 0 t N v - 9 C m l x B o o g F g v n F x 2 u D 8 z 1 e 1 4 U 4 r 9 W o v R x w G j 8 i B m 3 r i B p v j F z q F y n t 6 B n h 4 D w l 6 B 7 l - B 6 j J o 7 F u 2 s I x s 3 J 0 g V l k v C p 9 E 7 u q K x o 7 E _ k k C v 0 F t v u D _ u w C 5 z 5 B v 0 F - t m j B l s 1 B y p 2 Z 8 4 n D g 3 u C s - g E _ g O u y g B j _ M y h 9 D r 4 8 C i k z M z 5 x F i u l C _ m w F 7 k u E v j M 3 _ h E s 9 Z 2 q S - x o B q p G l w 4 B m 2 o C k y h B j _ n C i x P 7 1 s D 7 j p L g z 9 G q u u B y 0 p B 9 3 m B r t M r p G w r i B j 1 M 2 8 h E r t M r 4 8 C h g 3 C t t p D g r k H t 9 Z 3 v s B 7 7 p M 5 7 w F r m t K m y u C w w G m z 0 C - 3 1 E 2 i i n B y t p C h y 9 K s 3 M p u 7 M h y h I g s V k u 9 M 7 4 7 H v l m N g n - K h 5 p K p x x i B 0 v 1 V v 0 F j 3 Z 3 7 u C 8 i E h l q D y z 2 H z 1 6 H y l V l 9 6 D 1 y V w j 2 D v 0 F k 6 9 D i v - D k 6 9 D w g 9 a j 7 h B t 8 3 F h 1 4 C 2 - n N 0 4 g C w w G k q 7 C z k g e t 0 t N v g - b h s g B 8 g w s B k t n p B h 0 h N v j M r p G s 3 x B 4 9 9 C x j M h n n C 3 9 5 h B 6 t F 1 5 u B n - k E r t M w w G h g h F k v _ C r t M j 3 Z j m w B p g w K 1 l o D 7 l g H v 0 F y v - E _ y j C n s 1 B w j M w y r B q k c 7 6 k B v 0 F 5 2 i D 5 6 V y t p C t v h C i j k B l o Q o 3 s H z j j w B m r f n n k K o 2 m L o 8 P n 1 r C y l V r p G 2 1 M s m m B 6 t F g u T 0 q w i B u 0 w E p 9 u C j s i E l 3 h G 6 t F q i G s r y B z 4 g C v w G 7 4 t D 6 z 5 B r m W s 1 0 E v h N i g - V i _ 2 F q m W y k 9 I s 1 0 E 0 r y W k 6 5 B 2 k g D n 2 b t 0 s f v 0 7 c w r x R 1 z 9 C 5 4 u F 2 t o K k v 0 B 9 2 y B 0 y r C 2 r O s n b w h z G 3 5 n B v j M v r W i j w D _ 8 f 8 v g G 6 t F s 1 0 E v 0 F m - h C j 5 w G - s f 4 5 L p g Y 3 w q B u p t B y l V y w G q m W k s l B g 9 L 3 5 n B g 1 i C w w G 8 p j C o u I w j g B 2 r O h 9 t D h - H - q s C x y c 0 4 U _ 2 N s o t B s i T y l J 6 y P r z i B r p G 5 g v B y t p C y l V y t p C 6 t F l w x E 5 g v B 0 k g D 0 l V 3 h 2 H 2 m g Q 3 l l Y g s u E 5 6 V w w G w t u B o w v G 2 1 M 9 3 m B 4 5 L i 5 w G y 6 t J w y c w q o B q p G r m i C r k 3 F r p G i 7 h B 2 k 0 B x r i B g n 3 H k o z B - s f n i r p B 8 7 3 P s j 8 B h t v B 1 g y B 0 u p B 3 z 5 B 8 s 8 E 4 g v B o w _ B n p 4 C z r O k 8 i B j n Y r m W o w _ B m m n E w q o B v 2 s B 7 - l E v j M x 8 7 D l z 0 C q u e m x z H u h P m x F q p G i 8 g B 0 r O 0 v 6 B 1 4 Q - g O h l i E z r O j h z C 8 q b u x 2 I q p G 4 5 L k t 4 D 1 t V 3 p k B 1 k g D n 8 P t m e k k F l 9 z C 8 4 I s 6 j B t 4 h E l l x B w g 3 B r m W _ 2 u C k 6 h B i n n E 4 l G 7 t F 5 y N s t M i 3 Z y j g C h n n C 6 7 3 B i p h C w l 5 B x 3 1 B p y u E q p G 0 y V 7 9 W u x w B p y g C y n Q w y X n o m J i j z G v x s H 1 i h B w 3 l C - 2 g G k t r O y 2 _ B 5 j 7 C l 6 4 D w w G 4 5 L o i G 4 o j C r _ 4 B x l V y y t D i x P w g 3 B 4 5 L u 8 - B r 1 p B _ 8 f 4 5 w C 7 t F 2 _ 4 E 6 t F - 0 l B s w b w q k F 1 u p B i 2 d n _ i E g q 1 B s 3 x B j o z B y h b l 1 r C w 8 p H o s 1 B k i 5 C w w G u x w B o - x E u x w B p p G w 3 8 M o 9 u C m _ m B 7 i 8 D x w G z 4 n B 7 8 r B k 9 j F 7 s G 7 t F t n o C n z m F u 9 1 C j 3 Z m t Q _ y o D o t I 4 h O 6 s c k 4 X l 8 i B v w G u 8 j K i s l B l t i B 6 z 5 B _ y h B _ g O 6 o j C 9 3 m B 6 t F 3 5 n B n 8 P q 6 6 B q p G q n F i 3 Z j 6 5 B v - v B 0 4 R - y h B r i 3 D v 0 F k _ M h r g D 1 4 n B x y 7 H k s q C 2 q S q n F p p G 9 i j B m u Y 0 l V k _ M s w 3 C v x R j h g B _ y o D 1 y V y 9 x E n q k C n y i D r n b w r X u y g B - g O o 5 z C r r j G o j g B - o 0 G 1 t N u 4 l K h u 8 W l 5 t F h t x B p 5 _ C 4 6 1 G n v a g q 1 B x 8 o B 6 z 5 B h v n B 6 0 t B y - W 1 t V 1 t N k z w B 9 t T o t I r _ 4 B _ s p B 3 w i S i 4 _ O q 6 l C 1 l 6 H 2 r M 9 9 t C 3 1 k C 6 7 3 B 7 q c m 1 8 F y l V p m m B j 5 V k 7 Y z z v B x t p C v j M q p G 2 r M o i p G 4 m - M n h 4 D n i r D 0 t N r w z B r m m B m t Q 0 v s B s n y C v g 3 B l g q C p q I n g v K q p G 5 5 w B s i m F q p G m t 1 C q p G 2 r M v w G 8 6 t C g u T v o m J - 1 L m - k E 0 g V m j m C q n F j _ _ N 8 6 x G w m g E w g 3 B 6 t F u h y F 6 t F k l 5 I k k F 0 r O 7 t F t 7 t F 1 6 o C 6 j 8 l C 0 j j I r l 0 B 6 t F _ g O w r i B i u w P r u e 4 u n G 7 9 W h j k B 6 9 y B 7 s G u w n G _ w J v 3 3 I 5 _ 8 C 0 8 k G 8 4 W k p u D j k 9 C o x o H r s h B q 1 o C s w 3 C o 5 X j r m 5 B g g h F 4 t l b k m n E p u t z B q k z O x w G i 9 t H m 4 p b 9 j i F 4 l G z u p B 2 4 F _ s f 7 t F 9 w J n s 1 B 9 n 0 D y l e r i g B m 5 m C l y Q 3 s p C - w 4 B 1 k g D 4 g v B 9 9 t C y h 9 D o l s B 5 6 V x - o C v j M r p G o g Y s t M r 1 0 E m q k C v g 3 B q n F g 0 M 3 5 w B r 1 0 E 1 i h B m 1 8 F 2 r M r 4 8 C & l t ; / r i n g & g t ; & l t ; / r p o l y g o n s & g t ; & l t ; r p o l y g o n s & g t ; & l t ; i d & g t ; 7 8 5 0 9 7 1 9 8 4 5 7 2 7 1 0 9 2 5 & l t ; / i d & g t ; & l t ; r i n g & g t ; p r 9 n - v l - y M - u B v v B k w B h r B & l t ; / r i n g & g t ; & l t ; / r p o l y g o n s & g t ; & l t ; r p o l y g o n s & g t ; & l t ; i d & g t ; 7 8 5 0 9 7 6 4 1 6 9 7 8 9 6 0 3 9 3 & l t ; / i d & g t ; & l t ; r i n g & g t ; 0 l n 4 2 g z h i S t 7 G q r 5 K 4 1 1 5 F 6 v 0 B 3 r t u O v _ j z G & l t ; / r i n g & g t ; & l t ; / r p o l y g o n s & g t ; & l t ; r p o l y g o n s & g t ; & l t ; i d & g t ; 7 8 5 0 9 7 6 8 2 9 2 9 5 8 2 0 8 0 9 & l t ; / i d & g t ; & l t ; r i n g & g t ; k 5 l _ - t 2 5 u M 8 x B 2 s B k w B h r B & l t ; / r i n g & g t ; & l t ; / r p o l y g o n s & g t ; & l t ; r p o l y g o n s & g t ; & l t ; i d & g t ; 7 8 5 0 9 7 7 5 5 0 8 5 0 3 2 6 5 3 7 & l t ; / i d & g t ; & l t ; r i n g & g t ; m 5 x 3 n 3 q 8 u M 3 g V o 1 J l _ M 4 y B t p B m 2 F m 2 F g j C 2 q K u z i C w l h C l 5 V 7 - M 3 r M n 8 i B 6 h M n v B n v B 2 1 M n v B n v B p t I x o T 8 9 W 4 l G r 3 B 1 8 t B t x I m p I u 9 P u 9 P 6 r B 2 s B 6 r a k w B 2 s B 8 x B s k D m 2 F y 6 C 0 5 C v j C t v F m 2 F i 2 S r n F 7 p S 2 k m B j s l B y r X o s 1 B 0 l F o _ M r o N m _ M 4 o Z s 2 N - g O x 6 Y h 0 M 6 y F l s F w s J k k F o i G x 1 I l l I o i G h r B 4 l G - 8 C x 5 F 6 y F h s V 2 g V k k F 4 5 L 3 w M w t B w t B w n Q m o J w t B w t B p j N w t B - w B 3 9 R t x I w t B m o J k k F 9 w J p j N l q B 3 w M 6 m M w t B - 3 N 6 x R 7 t F v w G & l t ; / r i n g & g t ; & l t ; / r p o l y g o n s & g t ; & l t ; r p o l y g o n s & g t ; & l t ; i d & g t ; 7 8 5 0 9 7 8 1 3 4 9 6 5 8 7 8 7 9 3 & l t ; / i d & g t ; & l t ; r i n g & g t ; l t 4 n 9 6 h 9 u M 8 r B n v B n v B 6 r B n v B 4 y B l v B 3 r M 4 1 M l v B p 1 e s k D t - C r p G v z 2 B m 2 F r 6 a 3 o Z s k D m 2 F h 9 F k w L v 0 F x n Q l o J p o J 8 t F 7 p S z o D x n Q m 2 F h w B n t Q n o J q j N - 8 F l 5 M u x g C r n F g h D 6 n n B l 5 M m 9 e r n F n o J q j N j 5 M _ j G x v F q j N m 2 F z o D n t Q h w B 2 s B 6 r B y 5 F l _ M s o N q 1 J o 8 P _ j G 9 1 C 3 5 J y j l B z o D h z a o t I o i G k 8 g B 7 p S r p G k w B 5 p G i j D 8 t F 5 z 3 B v 0 F 1 z B h w B 8 x B t - C 5 5 I y s J l s F w s J x h q C h r B 4 m M l 2 F t x I w w G q 6 a - y Q w w G t x I 6 m M u 0 B k 5 M l q B t x I 6 p S t y X p j N w t B w t B n e f u 0 B n q B h r B 1 s B 9 w B g n B 3 w M w t B w t B w t B l 2 F w t B 4 m M w t B w t B t x I 4 l G t x I w t B p j N l q B l q B v g 3 B w t B w t B w t B 6 n B 7 m D 7 w J n q B 9 w B y t N i n B 4 5 I 3 9 R y t N n q B m p I 6 p S r j N 9 w B w t B l q B w t B q i T q n F 4 l G z q F m o J 0 5 n B & l t ; / r i n g & g t ; & l t ; / r p o l y g o n s & g t ; & l t ; r p o l y g o n s & g t ; & l t ; i d & g t ; 7 8 5 0 9 7 8 3 7 5 4 8 4 0 4 7 3 6 9 & l t ; / i d & g t ; & l t ; r i n g & g t ; 5 9 g 0 i g 7 9 w M 8 x B 0 s B p 0 B w q B 2 w B w q B p t B 7 o D 4 w M g 9 L m 2 F v v F h 9 F p p I n t B 9 o D t - C 9 p G t 0 L 2 w B o k B p 0 B w q B 2 w B w q B 2 w B w q B 9 p G p n B o i G 6 n B 8 7 F 4 t B 8 7 F n x B o t B 6 t B m t B o n B 1 w B j _ L o t B 6 o D w t B n g J - f h r B u 0 B y t B l q B l q B w t B w t B w t B n q B 3 w M t x I h 1 F n x B o t B n x B 9 p B v q B & l t ; / r i n g & g t ; & l t ; / r p o l y g o n s & g t ; & l t ; r p o l y g o n s & g t ; & l t ; i d & g t ; 7 8 5 0 9 7 8 9 2 5 2 3 9 8 6 1 2 6 1 & l t ; / i d & g t ; & l t ; r i n g & g t ; 4 _ 9 g n q x k w M k r 2 8 C h 1 y L 7 v l r B y 0 9 8 C - 0 - i B 5 6 7 D 9 p u M m q _ _ K o s 4 O i i 6 0 D p m 4 i D q 9 o O z m s 0 B 8 k z u B 2 v 6 W 2 o n J 4 u l w B z g t G i l u y K r x l L t t o e y m i R & l t ; / r i n g & g t ; & l t ; / r p o l y g o n s & g t ; & l t ; r p o l y g o n s & g t ; & l t ; i d & g t ; 7 8 5 0 9 8 1 7 0 8 3 7 8 6 6 9 0 6 5 & l t ; / i d & g t ; & l t ; r i n g & g t ; h j k n y 0 3 1 1 M 4 _ y k B w l r G w x - _ D k j p B r 3 5 L 7 r 4 N _ j i F 9 i - E p - - D r l j E k s f j p m 1 B t 8 k 3 D v 9 t g B t w q 0 F m n h C h z t G l 1 r C s m W l k 9 C k n o E 0 7 u G u 9 g o B n h z 3 B v 6 x Y t 3 p 8 F 6 1 v g B r 5 4 o D j r 5 w B s u x n B x z n n M & l t ; / r i n g & g t ; & l t ; / r p o l y g o n s & g t ; & l t ; r p o l y g o n s & g t ; & l t ; i d & g t ; 7 8 5 0 9 8 4 5 2 5 8 7 7 2 1 5 2 4 9 & l t ; / i d & g t ; & l t ; r i n g & g t ; r 6 r l o i i t x M 4 l G r n F g h D h m D h r B & l t ; / r i n g & g t ; & l t ; / r p o l y g o n s & g t ; & l t ; r p o l y g o n s & g t ; & l t ; i d & g t ; 7 8 5 0 9 8 4 5 2 5 8 7 7 2 1 5 2 5 0 & l t ; / i d & g t ; & l t ; r i n g & g t ; 7 l q g x w l s w M s t m B i 6 0 I 7 7 7 L t t M n u s S w x w B o i 0 E l 3 8 G z 6 h D 8 - M 0 x v I & l t ; / r i n g & g t ; & l t ; / r p o l y g o n s & g t ; & l t ; r p o l y g o n s & g t ; & l t ; i d & g t ; 7 8 5 0 9 8 4 7 6 6 3 9 5 3 8 3 8 3 4 & l t ; / i d & g t ; & l t ; r i n g & g t ; _ z 1 u w 7 g k x M - 9 x p E 7 _ l 1 E x - l c t - n s B 6 p m J s 1 0 H m _ o c 3 x 1 h C g g 1 S 3 s 2 F x 0 8 y D r 5 r t E y r r 3 C 1 w g 6 I 6 t h 1 B l l q p D y m p 8 E 1 2 _ - B 9 2 x u G o l u g N 1 y n r B i z p R 9 4 i w B 1 j p i D u i t y G q x 7 T 2 l 7 p G - j 5 n B 6 _ n H u 0 - U j 7 4 p B 6 2 i r B 5 1 z 1 E m o v K x l w t D t i 4 r R 8 7 j q C z u 1 1 B g k o n C x u 6 m B s t _ u E h - 8 L z 0 5 q B r 4 r 7 C u 0 m t C r s 5 o B u x p x C z p - S y w u b r j 3 t D x j - x C z n 0 W q g w R q h E r n p z B r _ 3 s B 3 6 i _ B o _ 9 - B 5 m t 1 E x 8 1 k K k 3 x J 3 i j J r 3 s R q n q Q k k r O - 2 q p C y k h O t v w v B h _ p f 3 m v 6 K r 5 i 8 B l 0 h N m k g k K n 4 p n C - r q u I 2 7 t X 6 z 3 j C l j w m C 8 8 j l D i o 5 p B 5 8 7 9 G g u r H g x p u B j 7 5 a - r m X m _ w 4 D r 8 q W t 0 t 6 D t l 1 j B 9 1 h 4 D t h 7 V j n y m J m 0 v R r m r N 5 z 1 h D 0 - 2 H z w y E m s v B 1 w p P 0 n z U y 3 6 F h p 4 - F i t g 4 B 2 u p F s 7 x V o _ l g B k s h u B 6 o 6 C 6 7 v 4 C g - _ 3 D 5 s o m I x g p G i x 0 V t g g H 1 2 n N q 8 z _ B - k k f x r j L t x m 2 B 5 9 8 z B y 8 q C x r _ E j 1 h F 1 2 1 B n 1 n d u m v Q _ 5 q i D 7 2 o S 0 - m Y t n j H j 1 _ i B - q q m B 2 5 0 R q n 9 X 0 4 s F q g g D 7 2 w g B - r o 5 B s 6 m r B y j y e 3 2 - G h i w L q z i l D j 2 8 j E 6 p z i C n i 1 s J s 8 0 u B 9 4 _ U z 0 g d 5 5 t n B z 5 l L 8 m l I 7 v r l F 9 i t N 4 z 1 e 6 g s Z w r 0 T w g k g B 0 q 1 D 9 6 p D m q 3 D 7 v o q B p - v 0 C 6 h o j F i _ 0 m B y m p H q 4 8 C v 9 8 v H t 3 - P n 9 x v F 5 o q z K 5 - i K i _ w E 2 z 8 w B t i k F m y - p B n 8 - I l 1 o G 3 h y 3 C 9 p 5 F j j 1 E s v h C n s 3 a - 4 _ U i q 4 N & l t ; / r i n g & g t ; & l t ; / r p o l y g o n s & g t ; & l t ; r p o l y g o n s & g t ; & l t ; i d & g t ; 7 8 5 0 9 8 4 7 6 6 3 9 5 3 8 3 8 3 5 & l t ; / i d & g t ; & l t ; r i n g & g t ; i s n z i l 2 _ w M 1 s y Z 8 w 1 E q l s B 6 _ k P x y 0 G o p 3 B h t 2 G n 7 j B 9 y z C r n F 0 t n o B 2 i n G 5 9 E 5 s m E 5 u s B 4 5 L v 4 6 H v 0 F 4 g i J i l 8 Z & l t ; / r i n g & g t ; & l t ; / r p o l y g o n s & g t ; & l t ; r p o l y g o n s & g t ; & l t ; i d & g t ; 7 8 5 0 9 8 4 7 6 6 3 9 5 3 8 3 8 3 7 & l t ; / i d & g t ; & l t ; r i n g & g t ; k 8 j 5 x o 6 8 v M s 5 _ C t w 5 N r x t E g m c q p G _ 8 s D o i G 7 5 - B 0 o s D g 0 P v 0 2 C v v 7 C l 2 _ C & l t ; / r i n g & g t ; & l t ; / r p o l y g o n s & g t ; & l t ; r p o l y g o n s & g t ; & l t ; i d & g t ; 7 8 5 0 9 8 4 9 0 3 8 3 4 3 3 7 3 0 1 & l t ; / i d & g t ; & l t ; r i n g & g t ; o 6 n 7 7 t 8 - w M 8 x B l 5 L j 2 B n t Q 6 r B 2 y B 6 x r C w y B 7 v g C 3 r D n v B h 7 h B t r D u y B 5 5 L v 1 B k t V u y B o m B k w B 1 l B _ u B y 2 P 2 _ b q - F - y a 2 s I g v B 8 v g C x r B 3 4 Q 1 q h B i h b _ u B _ 0 L & l t ; / r i n g & g t ; & l t ; / r p o l y g o n s & g t ; & l t ; r p o l y g o n s & g t ; & l t ; i d & g t ; 7 8 5 0 9 8 8 6 1 4 6 8 6 0 8 1 0 4 5 & l t ; / i d & g t ; & l t ; r i n g & g t ; 7 - v s x 7 u h v M 8 x B 2 s B _ p B 5 t B 3 z B h r B 1 w B v q B & l t ; / r i n g & g t ; & l t ; / r p o l y g o n s & g t ; & l t ; r p o l y g o n s & g t ; & l t ; i d & g t ; 7 8 5 0 9 9 0 2 9 8 3 1 3 2 6 1 0 6 9 & l t ; / i d & g t ; & l t ; r i n g & g t ; p p 0 r i 1 3 q z P m u 3 v B u 4 - K p 2 h D 3 v 6 W h _ v g B w 1 p C u y X r n F t h g K z t R y y V 9 o r E m _ M 7 9 v B o i G w 6 l I 5 v 1 F v 0 F o s 1 B z q F 4 w M s 2 N k k F x 6 Y h s V _ v 3 D z q F 9 9 W s n h j B o i G z w v H 8 8 - O 1 0 r M o - w N & l t ; / r i n g & g t ; & l t ; / r p o l y g o n s & g t ; & l t ; r p o l y g o n s & g t ; & l t ; i d & g t ; 7 8 5 0 9 9 0 4 7 0 1 1 1 9 5 2 9 0 9 & l t ; / i d & g t ; & l t ; r i n g & g t ; q 5 p z l 4 - p v M g q r S o j 4 7 J h 4 x F g z 9 L s w g N 5 p i 4 E r o w S g y o O h 7 s H 4 9 4 D & l t ; / r i n g & g t ; & l t ; / r p o l y g o n s & g t ; & l t ; r p o l y g o n s & g t ; & l t ; i d & g t ; 7 8 5 0 9 9 0 5 0 4 4 7 1 6 9 1 2 7 7 & l t ; / i d & g t ; & l t ; r i n g & g t ; o 2 - 1 o g t 1 v M x 9 5 x B v x 1 x G 6 p 3 m B 9 _ k - B 0 g 0 2 B j k j p C 3 q 1 3 K g t - 4 C l 3 7 i C 9 9 j o N y y 1 0 B o r m K & l t ; / r i n g & g t ; & l t ; / r p o l y g o n s & g t ; & l t ; r p o l y g o n s & g t ; & l t ; i d & g t ; 7 8 5 0 9 9 2 6 3 4 7 7 5 4 7 0 0 8 9 & l t ; / i d & g t ; & l t ; r i n g & g t ; 8 t t 3 i r 6 h t M x 8 m r B 8 z 3 B _ 4 4 B k 5 w P 8 - 0 D y u 7 D h h _ q B o r s a z 2 - K 8 g z B 5 9 0 K - - 5 D & l t ; / r i n g & g t ; & l t ; / r p o l y g o n s & g t ; & l t ; r p o l y g o n s & g t ; & l t ; i d & g t ; 7 8 5 1 0 5 9 0 1 7 7 8 9 9 9 7 0 6 5 & l t ; / i d & g t ; & l t ; r i n g & g t ; 2 _ r 1 7 5 0 u 5 P 8 t F 6 0 l B w j M o 3 x Q 1 1 1 D y z 4 B n q u N q 3 6 I y 1 3 L y r _ E 7 t t M o 3 m E 9 y h B 5 4 W i x x I _ x l D 9 j J y 2 - E g j 4 I s n o N w w G r n F x 6 Y 8 t F z q _ H 9 k t C q 4 z F k k F 9 g O 2 x w I p p G _ 0 L 9 g O 0 x w I 9 g O l l I 7 x 5 d l _ k F i o 9 E w t g O 6 p n C 0 q S 7 t 2 M z _ R q 6 a 5 y N z q F m g Y & l t ; / r i n g & g t ; & l t ; / r p o l y g o n s & g t ; & l t ; r p o l y g o n s & g t ; & l t ; i d & g t ; 7 8 5 1 0 5 9 9 7 9 8 6 2 6 7 1 3 7 3 & l t ; / i d & g t ; & l t ; r i n g & g t ; n 1 r l 0 4 k m 6 M v s u D 5 k 0 B r t M p y i B i - l E 8 r a - y j D r n F u 2 O v t u B v w G x l V r 0 t K 4 5 L j x n C 6 - l O 8 7 o R l s q C - g O y n x I - 3 1 E y l V 3 h 2 H v 0 F u s m C 9 x q T 7 j J 7 t F 8 q x F - q i B 6 6 z G q n F w r X 4 5 L 2 q S p s h B 5 j 7 C t x I w w G g 7 h B 0 v s B 6 7 3 B 6 - - N 2 m Q 3 4 _ B j i j B o t I i p h C p 8 P t 5 R p s 1 R i l q B 5 g v B y l e 8 z y B 9 8 f v 1 I v 2 v C & l t ; / r i n g & g t ; & l t ; / r p o l y g o n s & g t ; & l t ; r p o l y g o n s & g t ; & l t ; i d & g t ; 7 8 5 1 0 6 3 6 9 0 7 1 4 4 1 5 1 1 7 & l t ; / i d & g t ; & l t ; r i n g & g t ; u x j j i 5 8 o 2 M p 2 g 2 C r x i M h 1 8 7 C z - n g F 5 g u w G v s l y H & l t ; / r i n g & g t ; & l t ; / r p o l y g o n s & g t ; & l t ; r p o l y g o n s & g t ; & l t ; i d & g t ; 7 8 5 1 0 6 3 8 2 8 1 5 3 3 6 8 5 8 5 & l t ; / i d & g t ; & l t ; r i n g & g t ; i 9 o y j o t i 5 M v - h w B j z w B p 3 4 F g s y F w z t G r y t G 6 t M 5 p o D 5 s 1 B 6 t F u 2 s B h r r B 2 1 M 3 5 n B 2 g t G m 7 F i l k P y l V 2 r q i B g m w I 6 1 7 5 B p p G x 5 m F 8 6 z E u 8 q W y g 5 B v i H 9 n n B l y Q l i 5 R & l t ; / r i n g & g t ; & l t ; / r p o l y g o n s & g t ; & l t ; r p o l y g o n s & g t ; & l t ; i d & g t ; 7 8 5 2 0 2 5 9 6 9 5 4 7 1 4 9 3 2 1 & l t ; / i d & g t ; & l t ; r i n g & g t ; o 9 t o u x l _ h O 0 r o C t o k O w 3 2 B k k F s l a l 6 g C u w G 8 n l E q v 4 C & l t ; / r i n g & g t ; & l t ; / r p o l y g o n s & g t ; & l t ; r p o l y g o n s & g t ; & l t ; i d & g t ; 7 8 5 2 5 2 9 8 8 9 4 7 0 0 5 4 4 0 9 & l t ; / i d & g t ; & l t ; r i n g & g t ; r t y g 0 j _ - t N 1 _ 1 S l s - I i j 9 2 B z u i w C - y w y E 8 0 0 N 9 2 p B j 0 6 B - 5 q B n - 4 o B q j _ X i u s K 5 s h O r z l - B 2 n u F y 6 1 O 1 u v Q g g 1 P 5 8 f 3 j s H p 1 2 a r s m j B l p 2 L o n s i B 6 2 h G 1 n 3 C h t W h h k D h 5 k G s o 7 Y z s 1 R x j r M 4 m 9 C 8 6 v N i z _ R y y V s h p C l o y O 2 w u U h h r c 4 7 y E 6 v w B m 8 o F w k 2 F - z k B u 3 p R y 5 m S n 8 o L s 0 _ E 3 p 5 H 0 _ L s 6 w P j u i n D y n z C _ 0 L 5 g U r o q B 6 q 1 Q 5 y j F j g k Q 1 r g K v _ b t _ j E v _ t H 1 n g C i 9 2 B k 6 s C n g q L 6 k 5 Q j 2 5 D m x v N i 1 x C v - d 9 x i G 1 o h y C 8 3 u B m k h G y i _ c u 0 2 D 4 p g E 5 t 3 H 7 8 m D j h t h C t 9 u G w m 0 B z j 1 B 8 n i C v - d 6 z Q v _ g C 7 t h I r _ 4 D m 0 w H 8 u _ C j s V 2 w i I 5 m 1 L 9 4 1 W w 2 4 X 0 j i L - 8 w B i 8 1 B l _ 5 Q v x u K _ i - H m n V _ 1 - H - r r K 5 - 5 E z _ L l 5 y c 5 7 6 m E 5 i r B _ 5 3 G 6 6 h C i u Y 7 r s E s h s C w y V 1 w 4 D n - j h B q v m E 6 _ i W n 8 g G 6 i y F 2 w u B x p 6 E q h p C k v x B - 0 k e 0 _ p R 9 z t J u m 1 F v o i E j 4 5 H q - p D j y W 5 z q V p 2 l H _ o 2 C h g 4 B t _ t H 0 v - H x j 1 B 1 4 p E r z 9 S n 1 q D y r O w 3 3 H t 1 x G y 7 z Z 4 4 v s B t j 1 W t t e p - n I n y 0 G t l n F 5 3 d p v 3 w B z _ L - x q C v r y W n _ Z w q s k B y m - B n h s T r 7 q K z 6 7 D 8 j w C k 6 s C i 2 p B 0 n z C - 1 k E g s t B s l r D 9 9 g j B 9 _ 6 K i 4 m I g h z 7 C n _ Z u h 6 8 D j k v B y z o B _ 2 r F _ 3 h H 0 r n g B q 2 1 R 8 0 9 Q m u p J g m _ M g l 1 C z 5 x E n m O w 2 4 C u _ s D 2 o Z 9 q 7 F z t 0 U 2 o l s B g o 7 f k y z 8 B l n Y q p s F z q 5 B 4 p o t B 3 5 2 N x s m P 1 z j z B g 6 4 d h x 6 F 0 n j S 8 u x g B 6 p 5 B y o 1 J 4 3 7 F y y 4 B 2 8 v C 6 s r G - 0 g B 5 s x O t 8 v T z 8 j I 3 x w I w _ 5 B v l 5 U h l 6 N 0 9 1 P 9 8 z R - t 3 C p v v E 8 7 y D k k u U 5 r 4 O w q _ X k 7 r X 4 4 n D 0 0 t B h v m B k 6 7 B y x n B h t p B s t p C 5 - z C 1 9 t J 8 i q S 1 _ 7 C x 2 h E y r O h 0 g B 5 w r D v 5 p N 0 i m F j t 2 B 6 o p K o u y D - r n N o j s f 4 p S 1 _ 7 C j 8 s F g j 2 H g q o F 5 l - I 9 k 2 D u 8 l s B 0 x 8 n B r 2 7 Z u r g i B 9 n 9 H v t u D _ 7 _ q B - - 3 B 0 3 h N k 7 6 N _ h l n D 7 z k Y 6 1 5 C 0 h j H k w L z w 8 G l 1 k H 4 y x 5 B 7 q y F 4 2 0 d 4 1 _ O r 2 4 O 7 y 5 C 2 5 0 L 6 x t 1 D l _ 4 - E z 0 m F 8 p i B m z z E n 1 O x 8 g H v 3 q O z 8 n T _ 1 7 L j - h N p 1 y H n j i B 7 0 h y B 2 y z C - g 1 C r s 8 C 1 l - B y l - E z s 0 C w s 6 Q k w m E 3 4 s T p 8 z B z 2 h E s i j O o j i B 8 1 2 B _ s 3 I u r i C t q v B u 8 q C 6 7 g C _ t 1 B h 0 g B y x n D g p b 6 - 7 I 8 p 7 L u k g D 9 n 5 B h k v B k q v H - r h J i 7 s E q l 6 H n 4 l V i h 0 Q l r x N 2 u h 5 C 3 h 2 X 8 n i C 0 3 - H 7 1 v D g u 1 B y u Z 5 2 y C 5 6 M w j i G 5 o 3 6 G 4 v 0 8 C t s x S r _ j H n - 6 F m 8 6 V t v v N 3 q q U u 5 2 5 B 2 0 m F 4 v 8 z C l r p 0 D 0 r 2 Y 6 m 3 C j p y E o h _ C p i 5 C h 9 0 L 5 g - 8 D u u 5 h B x l y r B w s n 9 C 9 p s o B g 5 j u C x k u t D g 6 6 G k h u q B 5 9 5 b o n 1 F x - u H 1 6 3 J u j v C x u q C m 2 k D 7 u g C z 6 9 B 2 - 7 L g l r 7 B 6 l 3 _ D x x j N 6 9 r C i 1 x C 6 t i u D k l 0 8 E t j p 0 B v _ 1 P _ t z C 5 n z q B s 2 5 a z v - Q 0 l 8 p B m t o z B 4 s _ v B 4 9 p d 6 9 s q D g 5 o p J 0 y q X h 7 0 z B _ 5 3 G m s j H 5 o j E l g q K 1 0 6 B - l r F 1 8 0 I p l - n C i m p I t p r I s t s p E 3 m n p B 5 m p L m r v I z 3 u k B w 3 i z C t 9 q a l n h o B _ k - e g k 9 a i r q X s x o b i z o P r u 0 U q p 6 O t 2 y H _ 9 o p B n 5 - y B j - 4 G 5 g w c o h x Q - t 7 F 3 j h m B u i - Z i n i F y 5 p C n j i B r p p C n s w H 0 r t D l l h F h i t G 5 5 L i 6 w Q w u h X o n q W _ 3 h H 8 i k J v x t D 7 t h I v _ 5 B n s z H i o i K o l z N y 0 o B u p h g B z l m H r i v B 1 g n B 5 2 i E l m m B p y r I h g 2 C z k 2 I z m 7 D 9 g y C x o j E k g Y r u 0 U r 9 k D 6 v 7 I 2 o s 9 B 9 _ p i B l n 0 U l s o L j w w e u _ 5 B k w 5 B k g Y - 3 r h B i y n i E 2 7 0 p B y 6 i B o 4 1 B l w 0 M h x O p 8 2 6 C u k g D 8 s - G t 5 2 K x s 2 n E - m u B y 9 b 3 o v G m q o Y 0 _ 4 F i g r W 2 - y d z 3 v F 6 1 5 C i v 1 G o n 8 F s q 5 e - 8 9 H r 9 k D 3 4 j N p t g D 3 y j D p l 7 C z t 4 w B 9 u t e s q y Q 4 1 _ 2 B 9 3 n B n l r M 5 g g E z 3 - H s n 2 M z 5 n B o q 2 K t z 3 J v m - t B 4 w r C y k s J n h s R 1 l s O x p m q B 2 3 y b j 9 6 2 D y 1 t H 3 3 z O 0 i 8 U 9 l c z 3 2 B j p y E 1 z g 7 C m 7 2 M 1 g 3 - B m t 6 m D x g _ 2 J - - g E n h g F u 7 v L y z t p F - 5 o H 4 k p B w 7 1 G 6 p p R x y 4 B p 3 x D _ v q B z g n B n h 0 F 5 o 9 D 0 8 z E z 7 x p C s 2 p P 4 y 7 V 9 6 n L j r k S m 5 s G u k 7 C z m 7 D 6 t l B h 8 _ q B 1 8 z 5 B t n x 4 D s p m M x 5 5 z C _ 9 _ z C _ r 1 - D p u v Y m 5 V z 4 2 E 4 7 o B h 9 u J s y - U z o 8 G h y i W k z 0 t B 8 n i C z g p t B y n q B k 6 1 H 7 j 1 M v m 9 Z g 9 _ N t i 5 H l z 6 E m 8 y F l k w I t 3 3 K j o 5 D - k m C l x n L t p s C - z 6 i B 6 w 2 J 1 w 1 V m h x D 9 4 8 E z 5 x E i 3 9 O 0 l g J y u g J o l t P p z 9 J o _ 2 U 2 m w N - 9 w H m j p D w i 2 O t u m D 7 j i I 5 1 r P y 7 9 E r 8 w C n j q N n t u H x h 1 K 5 n 0 C v 8 g H r t 2 F x r q F l q l e r y x H 3 4 v V j q q G u 0 2 D 6 r x U 2 l - O m k t h B 9 1 7 g B o k i D g y 7 C 1 3 v U y l t N u p g I m 4 p R _ k - G - p o F _ t 0 i F o w 4 l B u a 6 D _ 0 h c 7 0 s F 0 q - N i g u 2 B z 5 3 e 4 j n M p 1 l U l - _ r C o q i D 5 g 5 z B g g k p C 5 m r 4 C 0 g 0 Q - h y Q j p y E s 6 v J 2 6 q H g - g B t 2 8 t B v 7 w k B 3 _ 2 B t 6 _ m B _ t i O 0 n r L 4 l 4 w E - 3 m - B 7 v 7 I 3 9 n R _ p 0 p B m 8 1 d 4 2 0 H 3 w g X p k 7 V p g u N 8 v h H 3 o 8 h C 7 s g S 9 t y i D w r p f z 7 t P 4 z g P y 8 p 1 B y 2 j W m g 5 T w z 4 1 G 8 l n _ B t 8 l O q i 8 N _ 1 x f w k 0 q B 2 9 7 2 I 7 l l 3 B x l l P y r s 8 D k - 0 J v w o Y p h 8 S w m 9 E 2 2 h f g s j w C u 9 y u M 2 j j T h l 7 h C 0 5 m Y u m 6 _ D o q g 5 C l g u d g 1 4 w Q 5 w r G o p n H g m o I 0 u 7 b t x - j B 2 r l p E 7 - - z D 9 0 _ F u 1 y B v 7 3 E k j 3 e - g k D 2 x w I _ z k B m q i I y v 5 C m v n K z o n 6 I h 2 x m B k 3 j H 4 6 w k C y o v z C 9 p y H w 3 u i C 2 _ - C 8 v 3 R - _ r P 9 t u B 5 8 4 E n w o I 6 _ o I 9 o 2 C m l 4 z B y 6 4 I n g m D i 4 3 M r 5 z l C s _ 4 E h h q F r i 2 Q p 5 k Q o h v H l 1 4 L 6 t k k B q s - B 1 1 x M 1 1 9 K 8 l v D - g k D p j i B 5 h y O 9 t z C 3 2 v B x l 0 M v v r E 7 i s C 5 5 8 C 7 1 v D t _ 5 B r q 6 C q r s H i s y X h w h H 1 i o N z 0 g E w y q I z v i M k 4 9 y E o u h D n _ k F x 0 - K j m r C u l z n B s n 0 q B s m - E r o i E o i 5 C i z z D s 7 2 t B z _ L m 3 l 4 B y 2 - F t n r 4 B 4 2 6 v B 6 q p G v 7 6 L x 2 m L z j k V z j x B 6 g o N q 1 p k C m n V w t m e t 5 t Q 0 q r t B l g Y 5 x i C v o p C n g 3 B m 2 k D m 4 6 I 7 9 5 5 C y q m z B i i t G r t l C l 4 p F r s x Z s 3 t F r p r I y 7 2 Y l 7 i R m 6 - G m 7 7 N 4 1 g J 1 g t I 0 v k E t t u P r j v P 8 o w M k u m J i j 2 K v j i U 8 h l H k 6 g G 7 n v O 3 w r G _ 9 q g B 0 g x E p q u C 9 9 v B x w p N w g i b r z u R o j t T x 7 9 G n y o U y v 1 C r 8 y a 4 1 j P j j q Y l q i Z j x _ O 4 7 1 O 6 5 s N - 0 r C - o G j 4 o 8 D t y s x C _ s - I 6 t 7 z B i y w b w m 4 t B i q - H v _ 3 k D _ 3 i t B s r 8 L 8 5 n G o u s J 6 5 9 D v u t F _ 6 z o B j 6 u x N l t j U 6 u _ W v z w Z i y y E y y 4 L w o 8 s B _ 1 g q B k n r h D 9 t z C 3 u 4 E o s - M _ y 3 B n 6 s R y i 3 9 C q v 3 X l r 3 4 D z s 6 U w p t n B 4 8 _ C j m r C p y t D w s m P p - q G w g _ 7 D m h _ o C 0 0 _ p G 1 1 s C h h k D 7 p 2 r B i u q p K s w t V - 6 5 n B _ _ i L 5 z i s B o n i u C 3 o 5 R q v m L x 9 h j B q 5 g a 1 s 3 D 7 n i S p v v j I o E t 2 r E 5 r 0 C y s z D q t 2 C 2 4 h Q r 9 s d 0 v z S m m o D s m 4 B 5 5 9 D j v v n C 8 g k X 2 x v i B m 7 w 7 B _ g - W k y j T i p i G 1 0 9 i E x 7 1 G 9 t z C w i 5 F j x k K j 1 4 N 8 y m r B i q y S 3 3 6 w B u o i m B l 9 w F y s p N x 2 9 P w n j C u 5 2 J p q 2 K v 1 v j B 0 6 7 D y 2 4 G t 5 s N k 9 s e - 7 w n B 8 0 y j B 1 1 2 f p 8 u V s 9 o 7 B n 2 2 8 E 0 1 h J r 6 4 b z i z t B s 1 o W r x 8 f n j w D s h s C k n j G 0 j l I 6 1 r Q u x s p B l 1 o C q q 6 C 7 8 6 D _ n 4 a 3 9 8 G i 9 9 S - g g F x _ j r B - 2 2 x C i m v 3 B q p n E 9 1 9 I 2 r t E h t l R l p o 8 E - 7 i b t 3 r l B h j u Y 4 x i 7 C i m 6 x B y w z O u u v 8 B q u 9 R i i h n B z k r Z 1 3 1 E 0 0 o O o 7 1 8 B o 3 w g D 7 7 0 2 B u 9 y n B o u 8 O t h i G z z z - B 0 u j V k 9 6 J l 6 8 D y v w C x r 4 l B h 0 1 I m h x K w 2 i D r 2 0 C 7 h h g P n v p P r 6 4 H w 0 h B - 2 s P g z _ U 1 7 z 6 K s - 9 3 D 3 z i H 1 g o - B g i _ T r u 8 u I i t l l E 1 m 0 - D 1 p 8 F w k q C 4 6 n E y n p F - u p j C z 6 n x H s m u Q 9 - p C t x 1 L q i 2 Q h y x B k i u D 4 2 0 E x g 4 C h p 2 B z n z C - x m 4 C n z r E t q r E m x 1 F m p x u B q o 7 G 1 m 4 G j t 1 H j p q E l y - G s w o F z 3 y l D p g 3 B h y w D j l l B h k n P n _ 3 B t o q G j u o U 3 z m J y 5 x E g g 5 D 0 y u G y w 9 W 9 g O r g 7 h B i w - D 1 s 7 E z i 8 T i z 7 D l y - G z m r X r 0 6 L k v _ G 0 4 2 E o y m H x j 5 G 7 9 _ F r 0 6 L 0 6 9 B z _ L m y v I v g t C k g Y p q u C r k 4 E 1 _ 9 a 4 q h B k 4 8 E z _ L z i o B m u s D i 7 o i B 4 _ v Z i 6 z F 2 r t E o 8 _ B g q s H v 8 o G g v e g 2 0 K y 5 i I p i T k v x B s 8 q C - u n G s t x G v 0 2 C - t g M v r k B o j i B o z i i B 4 w n P r 0 z E p j 3 C 5 s a o h _ C 0 o z o B w 8 r W z 7 5 B k 2 e m p h H s m u J 8 6 2 y B r 9 w X l u r f _ w 9 G 1 l j e 7 n 1 U m 3 v P z _ L j 0 6 B w 2 - D 5 p 7 B g t W - w 9 G m 9 i C 2 g n B k q v H o 1 4 B m p w D 9 3 Q v q _ H 8 7 y D n u e 0 9 g C k 9 n C n 6 1 C 9 p h E s h 9 s B 1 h r B 0 0 q b - 4 o J p 7 9 Q v v _ F 3 - V k 7 6 D n q o E 2 5 4 V 2 y 8 C t 1 o f 4 o x P s 9 g P 2 8 v C i - z K _ w O 3 8 t I 2 w Z u 4 - k C x 0 o B o r j B 5 0 l B s 0 s G 3 3 7 F 3 y 8 C l x x B p 3 s C 3 m 1 t D 7 1 i F h g k q B 8 m _ K q 4 q C 3 g 6 f n n 5 E 7 z s D z 0 o B p 7 w B j m q i B h s V j x 4 F 1 v g F u 6 i J 9 o 9 M i 6 z F k s t T r l w K 8 8 s b q y r Y s g n H s n 2 M w o T l t 9 g B n s 9 G r t v K l 5 8 K 9 r 3 E 8 0 L 4 p g E p - j b k 0 6 i B 3 7 y 7 B q g p k B r j 2 5 C l r 4 G q h _ C s 9 3 B z s u E s 7 3 E 9 w 5 H x p u S 5 v 5 D z _ L _ 9 m I 5 1 w G x 5 z S 2 5 r O - 9 n J 3 3 o I - w 9 G x 9 5 D 3 1 v B g _ n E s s Q p h s E q w 6 B y y 4 B 5 0 o D r l r D m y 9 o B v z 8 S x - s K z y y T g u g e x o s y C j z 2 3 B 9 2 7 F w u k O 6 q p G 2 n 0 D i 7 4 C x w h N 3 q h B w t t I l u i 9 B 5 p o v D k p 2 E w 8 m G 7 w z D i - 5 B l 6 6 N g z t C s w 1 C 5 _ - C u r i C 9 7 0 G y k a 1 _ 6 G 7 - 0 K y j M 8 p _ D h 8 3 F - _ 7 R 0 r q H - - g E h m 8 B o 6 v f 4 v z F o - _ E - 3 u D 7 8 x 5 C 0 t n Q l g Y 8 o j G - 7 y D 9 7 1 K 0 1 x N 1 n 3 C g n 5 B i v m B 3 q p o B j 9 n C 6 3 2 H n _ Z v z w N o 4 1 B - 5 q B t g t O 0 y r J n 0 y F l k h B l q t J 9 2 p B i - v G x q q _ D g x O 9 o k E l 1 o C p j i B 4 z t B o 1 q D n 2 k F g _ i N t n l H l v 2 T o 1 x Q h u p s B w z x O y 6 - d & l t ; / r i n g & g t ; & l t ; / r p o l y g o n s & g t ; & l t ; r p o l y g o n s & g t ; & l t ; i d & g t ; 7 8 5 2 5 3 2 3 6 3 3 7 1 2 1 6 9 0 9 & l t ; / i d & g t ; & l t ; r i n g & g t ; w i w 2 3 s n 3 h O o 7 n z B i 8 t b 7 9 3 0 B v w G x 8 x M v w G _ 7 z k B v w G h _ h C 1 w S 4 8 p J x r r B 0 t x 9 N w k l m O 5 r a t 2 O 7 0 1 K 4 z l v B 5 6 4 e s m o D 3 i i D 7 7 q D w q o B - i j B 0 4 - d j - r Y z 0 v L 7 t F q 4 k e 0 i q C & l t ; / r i n g & g t ; & l t ; / r p o l y g o n s & g t ; & l t ; r p o l y g o n s & g t ; & l t ; i d & g t ; 7 8 5 3 3 7 3 2 8 3 6 0 8 0 3 5 3 4 1 & l t ; / i d & g t ; & l t ; r i n g & g t ; 2 q i x 1 6 l - v M u 3 M k s l B 4 m Q 2 0 t B r n F y 8 s H n 7 6 B y k S 6 - k F n 0 _ I g u w E r n F t o r v B i v q B r 5 j G t l y s C & l t ; / r i n g & g t ; & l t ; / r p o l y g o n s & g t ; & l t ; r p o l y g o n s & g t ; & l t ; i d & g t ; 7 9 2 7 3 8 9 1 7 6 5 7 4 5 0 9 0 6 7 & l t ; / i d & g t ; & l t ; r i n g & g t ; 6 6 5 3 9 o q w k T - x N g 6 B m 0 O z s E 2 7 D g 6 B 5 - k B 3 3 r B y h C g q F 6 5 D 8 z 0 B 8 z 0 B 9 1 R v 0 J 8 0 L 1 t C p z J 6 n B h r B w 5 O 7 z 0 B v G _ - C y 9 B o k R s p O 0 y q B 8 p M q s E 6 9 I l x D & l t ; / r i n g & g t ; & l t ; / r p o l y g o n s & g t ; & l t ; r p o l y g o n s & g t ; & l t ; i d & g t ; 7 9 2 7 4 2 1 1 3 1 1 3 1 1 9 1 3 2 1 & l t ; / i d & g t ; & l t ; r i n g & g t ; - g n 1 y - l t 8 S 6 q b g 6 B g 6 B g 6 B 6 J s 7 K 4 m E 8 o k B q m J g 6 B g 6 B 1 s E p h U r u B 1 t C l x F 1 n N g 9 G q s E u v B h g M g 9 G 2 4 R q s E u v B h g M 5 s R s s E - f v 8 D l x D & l t ; / r i n g & g t ; & l t ; / r p o l y g o n s & g t ; & l t ; r p o l y g o n s & g t ; & l t ; i d & g t ; 7 9 2 7 4 2 1 1 3 1 1 3 1 1 9 1 3 2 2 & l t ; / i d & g t ; & l t ; r i n g & g t ; k p 6 n 0 t v t 8 S 1 t C g 6 B g 6 B h y N 0 _ L z 7 B _ k G r p C k k F y 7 B r 4 B p n V m x D p k R r p C x q F q v E _ 4 D _ l N p 4 M 2 g H x _ D s k K n o H p o H z q J v m E q s E q u B p v E s 0 B 8 7 B j 4 B h 4 B j 4 B 8 7 B 9 4 D r k K 8 7 B s 0 B 8 7 B j 4 B 8 7 B 9 4 D 2 l T 6 n B q u B j 4 B h 4 B j 4 B & l t ; / r i n g & g t ; & l t ; / r p o l y g o n s & g t ; & l t ; r p o l y g o n s & g t ; & l t ; i d & g t ; 7 9 2 7 4 2 1 1 3 1 1 3 1 1 9 1 3 2 3 & l t ; / i d & g t ; & l t ; r i n g & g t ; m 7 r w h k _ r 8 S 6 h S t p B j 1 h F s w b m n C g r B w 0 J z q J 8 k d r y E v m E 1 4 n B m 0 V 6 n B m 0 V n 5 D t n J n 5 D j n V z _ L 8 7 B o 4 M & l t ; / r i n g & g t ; & l t ; / r p o l y g o n s & g t ; & l t ; r p o l y g o n s & g t ; & l t ; i d & g t ; 7 9 2 8 1 6 8 6 6 1 5 9 9 1 2 5 5 1 7 & l t ; / i d & g t ; & l t ; r i n g & g t ; 7 - 5 2 6 z p n 3 S g m z C 5 t 3 P m i m i B 8 i x B 4 1 g B k x F q 6 U 3 9 l K h v 6 D l l x B t - r D 9 2 c w 4 g P q n V y 5 n D i x F k g Y h 2 2 D y 5 l B o v t L l v 4 I w 0 J n 0 V w 0 J j m h H t i N t z o Z s 5 i S h j 8 M h 8 i T n 3 5 I k x F t 6 m M j t 8 C j z v U 0 _ L 1 o 2 I 1 9 s F y n r B g n s B _ j V h 6 4 B x m I i - s J m i s K h 9 _ B l h z B w 0 J t 5 u J g u p h B w 0 J i t y B s m y Y 1 1 5 H - g r t C w 0 J x t - E w 0 J _ k i B 3 r J i t y B w 0 J v p m 1 B k z p u C u h t E m 1 Y z v s G k 1 Y r j g G w 0 J _ t 9 C 7 o r T r p p C m 1 Y s w b m z y H s j m D t n J z h v E 4 r J x 2 0 M 8 q u T 8 y 3 B 9 o z H p - Y 4 1 g B i 2 7 F m n g J n n x W 5 v s F r 1 9 D w t m B _ q 4 W 1 h w w B v 6 1 D - k m G l w m L y p 5 B 6 3 q M k 3 8 H 4 r J l 0 V r 5 o B w p i C w 0 J 4 6 j D x 0 h C 7 9 I q j 0 B 2 4 n B _ 1 i F q - q B i v 1 G w s p D - 4 s D - h j E n _ o E t o M w 0 J 0 0 5 K w 0 J 7 x h E _ 5 4 x O t 6 v 0 B n - 4 f i 6 3 W r w 1 C g g w D 1 r n C n 0 m b 8 u l 6 F l j i s B x k s G v 0 h B 7 s j B 0 5 x H n i q w B 4 3 y 1 C 3 u k s L j n 3 E 3 9 j B j n o m F k g w 9 B u o i w B - x 3 q B 1 u l p Y 0 w j u C y 4 y q D k l 8 k B 6 i h 2 E 3 1 g I y x l u B r 5 i S h j - 5 B 9 w y 9 B 7 9 6 g C 5 u 7 H z _ 8 C k 9 n E o n m F 1 9 w m B 7 t 1 E 4 r J m 0 V k 4 v V 6 j 8 G 4 1 g B 4 u X 1 q l B 4 s t C w 9 f 7 0 0 F 7 4 y C p k 8 D m t Q r n V 7 7 0 G 6 s R q k 8 D w 0 J x q F w 0 J l 7 v C 0 h b q j 0 B u 0 h B 7 p 7 B 7 s j B g 8 l B 7 s j B 4 r J - v 9 E l 8 r K k g h D s o M h o - B 9 _ 8 H 6 j 9 D 8 1 k C 2 k z B 4 u X 6 p 7 B r h W m - x C 4 v _ u B 2 n q P 1 r u I 2 - h G q h 5 B h 9 1 B 9 4 - J 2 m q B x w v H u p 3 o C 4 r J s 5 m P 4 r J 9 g h B i 1 4 E 8 1 n F k 0 d v r k B 1 h j 7 B k r 0 s B x u g E 6 q 7 F 3 v 1 R 7 7 8 Q _ h n V t 4 k H m 8 s B 4 r J i 5 x B 4 r J 7 s j B 4 r J m w v Q w - 8 Q x 7 x K x q F 1 n u E 7 h f 4 l 1 C s j 7 G 5 y s R x q F 6 p 7 B 7 x T - 6 - D i m 9 B 0 i j M w 0 J k 0 d i s z H i k i i B & l t ; / r i n g & g t ; & l t ; / r p o l y g o n s & g t ; & l t ; r p o l y g o n s & g t ; & l t ; i d & g t ; 7 9 2 8 1 8 8 9 6 8 2 0 4 5 0 1 0 0 1 & l t ; / i d & g t ; & l t ; r i n g & g t ; z i g q j 5 _ 6 y S 7 3 d r k R t 7 l E k x F 3 r 0 C 3 2 s B y q F 5 r J x y x F 5 1 g B s r 6 B z q J m 8 0 C 6 7 4 D 2 4 Q 8 t i C 2 t 5 u F l h y E l i o F g n S w 0 J 5 w 7 D r j 0 B k g 3 M 2 q l B k n V n s 5 B 2 4 Q 2 y k C 0 t 9 H 1 r g 5 F x w y B j x F j 2 3 V t 3 2 M q r l D u r h E w 7 r j B o _ r P v t U s j c p t 4 r B j x F x y 8 D 9 _ z L n g m D 3 u O s o h K 9 6 o I 2 h q D t p i C - s o B v y v B l 5 9 L y w 5 U 5 h S 5 r J 7 7 8 Q 3 r 0 C & l t ; / r i n g & g t ; & l t ; / r p o l y g o n s & g t ; & l t ; r p o l y g o n s & g t ; & l t ; i d & g t ; 7 9 2 8 2 4 7 8 2 6 4 3 6 3 2 5 3 8 9 & l t ; / i d & g t ; & l t ; r i n g & g t ; 4 2 i h 0 0 s 9 0 S q 5 o B z _ L t h l D t p Z 9 1 R p p 2 F x q F 6 s R u l T 2 n N x q F t h s C u l T 5 r J 2 n N o x Y q n V i t y B w _ s H h n s D 9 _ r H 0 l 6 D u 6 0 B y q b 9 h g C k j J 1 _ i D 7 - v G k y 9 D 5 4 y O z q W q o l B v t U y q F 4 7 0 K - z y G x 8 X n 7 Q g m _ C 2 y k C m 0 V v t U 1 v 3 B 4 0 6 E 6 m n E q n V g n S w t a h p - D k x F 5 r J 0 i s D 8 m R x q F 1 l g B 7 x T 2 n N 9 1 i F p y X & l t ; / r i n g & g t ; & l t ; / r p o l y g o n s & g t ; & l t ; r p o l y g o n s & g t ; & l t ; i d & g t ; 7 9 2 8 2 7 3 5 9 6 2 4 0 1 0 1 3 8 5 & l t ; / i d & g t ; & l t ; r i n g & g t ; 0 5 v t 4 w 5 6 3 S r r q I z 7 1 N 9 t x K k l w N 2 u k B m - r k D q t 5 s B 0 1 p W 6 u l W 3 0 j H _ k q J 9 s 3 h B - 5 j F k v u B _ k q J p _ k C 8 g w M 1 k u J w o 7 C k n _ d 5 o - C 8 9 9 I k t g G 0 g q v B p z w I - p 7 G t 1 1 L - p 6 K 9 m o J 1 x i D - o 5 B n 7 w J l h 2 k B n 6 t E x x h Y g 3 9 O - o 5 B 1 x 4 C 0 9 0 B m y 5 E _ j x H 2 3 5 N 9 5 i f y w y B h 0 g B h 6 h F p s 1 C p 9 y z B g n o d o 7 5 3 G y 8 i L w _ m I t _ g E g z m B l 7 j E v _ j C n s y C n - b 6 u p T i x i j C s l x E w 0 n i F 6 r z M 4 p 8 D q o 3 T m t - k B t y j Q 3 k p D m 1 Y 0 m c y k 5 B l w v L 0 j p I i i 0 0 B 7 5 7 D h 7 d j - h f 8 z p L o - 3 F i l w N 7 6 q D 5 - k B h x r B z x 9 R 6 u 6 G 9 p k H _ p i F _ k k D q 8 m E h 4 3 D s 7 r C 2 3 Z s l z M h 3 t E j z 0 J l m a g 0 g B _ 3 7 E p x Y 1 2 s B 6 k r B 0 q l B 9 p v J i o h C m 8 6 I 0 1 f 5 g t F y y 9 H 1 t z I n k i J w 0 4 S o o k B i i 1 H 3 g r V 2 m 2 E s p a m _ - T u 1 4 H t v y C y 8 7 F p k s T l 3 n K t k 1 l B g m m O o w q E t 7 r C 7 z U g k - U 2 8 g M 1 p 5 D k l m F s h 3 B 3 g V z l g B n 3 7 0 C k j J i 2 o 0 D t u v V 1 w 0 N p t S z k s C t y g D t g 5 g G - 8 _ B t n J r h r M r 2 o D z s 2 q L 0 n 4 C 0 q l B 1 u p B s r - B x o v D 0 1 f 9 0 w g F 9 n 8 _ K 5 r J 3 z - 1 E 0 6 h x B 1 0 6 C t u T g n 8 B 5 1 g B m o i E 8 9 z z C 3 l 4 9 C 7 5 7 D k k F v 9 r j B 9 y o 7 B 7 5 7 D n y 4 K x h p E 7 _ N s 7 p F 2 6 n m D j 9 - C 2 - v G _ i v O j i v D _ 0 r C 8 q 4 C 6 l - t C p 7 9 J w v y K 9 q r M z x t K 9 h x K s 8 2 D k x 6 Z 7 0 9 J 3 1 c u t i C m w r B v 1 7 E h r m F i m u F 0 o u B q s j B 4 2 s E w q - N p y l o C t j 0 G _ 9 r K 6 k 2 J 6 s t U t x r U i z x l B 2 m 8 z C j n 6 q B w 8 2 r B h v _ G q _ k C w 5 0 D n 9 9 C _ o u G 8 p i F t n 2 k B 1 2 v l B 9 s v P 2 y R 1 u p B 7 m g C u n 9 W x u _ B 3 1 c l o v F n p g c s 1 z B j n x H t x u J k s v X t 1 p E n 8 4 F q _ m 2 C 8 _ I y r 0 2 B p 0 i f - j 4 h D w v - i H y q p 7 P 7 u q s Q h x _ u C n j 3 I 6 z g F l x i N j 7 - D r 8 9 C - i w 7 B w l 5 v L u 7 8 r M o 1 7 R 9 _ h M 1 l o L y t 6 C 0 n n Z p l v D x 9 4 V 1 - l E 9 x 1 Z 0 t 1 I 6 0 - D j 8 s E w k 9 H o z n J 2 w k U - 4 x C m w q E 6 4 2 S u 6 x R - 4 x j C 2 9 h J z u - B 2 _ 8 J 6 r g r B 0 s 8 V 0 p v P 5 6 z E i 7 6 E n v h J 3 k 3 E 4 k g H 6 s v P w l 8 H m 4 r C q l p w B q i v B 5 o u Y g 7 x T - g l L 6 n u E w 3 g S k z y J x l q k B x z k Q p n j P s y 8 Z 0 1 8 S z p m L 0 q 0 1 H x 0 n k J h y n k B 9 l q E g h y E 6 5 5 G g _ z E _ 0 _ 0 B 1 w x h D 1 s q S 6 g 6 q C u g m Q 5 _ 7 M 3 i n k D 1 g 4 f r i 3 1 C 6 7 l G 2 0 u C 8 1 9 C n t 7 G i x 6 Z l 3 j w H 6 g t y W 8 s g t J _ 5 4 B i h z B 9 i y 3 E n 0 6 r F o v p J l 6 z y E r w k 2 B x v v 0 B 7 _ 2 I z l 3 E w n k m B j - _ j D m n 7 - F 0 j g m D 9 8 2 h M 9 n 3 b y 2 q E g p _ H g 1 - w F 1 8 1 0 C 9 2 g P 0 o r F 3 5 p 3 B i y 1 r H 6 z z Q r 3 l 5 B i v n I - - 4 8 D 5 8 u 0 D u i 0 k F 1 t w I n x v F r m x O v 9 2 j C m 6 x u C r 7 m a z k r M m l _ S y i u G v j k G r 1 p E 6 n o D 6 _ o G 9 h 8 B j _ i N o r _ l B 6 r 6 M w 0 5 d m y m T p r y Z t o q d v l _ V m m l l B 1 p r P s q n O v 0 q N 5 1 y C i p o b _ u w D p h 7 P 0 g 2 H u 9 2 W _ m - 7 E 5 y r H o z d m j z E v w l C 1 9 q K m g 8 Y z 1 s D g x r K g 0 w F h y 1 L - _ g r B 8 i z 6 F 1 g k r C j y g n E z k r M s l l E 9 8 z G m h v C 9 3 v H 7 _ 7 I m 7 l H r _ o D 2 - x Y s u 8 V j r h n D w i _ r B x 7 i W 4 t v 2 C o z j M q 0 j J 5 3 j N l x u x D y l j G r 5 k B _ m o E s - v J _ i u o B u i 2 O q u m F k h x D y 3 _ K 8 m 2 M w 2 t K 3 i - L q m p L p 1 z B l s n b o 1 2 c 1 0 h D n 1 h M o l v 4 C g y w U n 4 r - B 6 t v Z o u 9 3 C l 6 4 u B x 0 u J 8 2 8 l B w 8 y v E x _ v e u - h h B 7 u l m B r x 1 M k - l n C y h g X 6 _ 7 I n i 0 h C 5 w r o F r u v l C 6 7 1 v B u 7 h E i g 5 D 2 v 9 D y o s H k x j J 7 p 2 z D 1 9 2 J j w _ F r h 6 d s k w T z j s i C j w _ F g 4 3 D _ z 3 z C k x p O 7 m p a k x p O n s m 9 E p p l r B z 4 w o B w w l C r i x N 4 u z G u v p s B 0 v z g K z 0 6 C u 5 7 F y t 6 C 0 z 5 B x 0 l U o u k r I k 5 h P t o g f z p z X s 5 1 C 0 3 v F 6 u n T j o 8 N s r 5 n D 1 o g 0 C m l y w B o i q l B 6 q r q D o 8 l C 3 7 i E 6 m 3 2 C h - i w D 6 o 0 C _ k 6 H 9 r v q L p i u 0 B r s u V 3 u 2 s C t 7 t t B 4 _ x w B g y n M s l v 4 B s k m m G 0 4 v j I 7 9 n X 4 n m U y t 8 G r v y C t l s Z u - 5 F m 7 8 E 7 z n l B z v n F t o - b x u 1 y B h k z _ C p 3 z 9 I 9 s 3 W i 0 g B i i t a 3 _ 2 y D v y h r C o l t o G n 9 q 4 L h 9 j O l _ 5 1 H x h o g B j 2 k J 0 t r E v m _ I r y y 7 D 1 p w l E x - 0 j C u 7 - L - 5 0 _ D t 5 _ g D 6 r 8 d g p h x B y u _ u C u m m 2 K k _ 7 l I _ 6 3 I g w r b t z m 1 H i p s k K y k i t B 6 p 4 H q q u 9 B v y _ S 3 g s B z p v E s - h w B r 0 q F u m r u B m 5 4 n B t _ 4 t C q u 1 r J r 9 j S 2 9 g J g h g N q q q l E p 7 j c 7 2 p o H j 6 0 d 5 y m W 4 - m G n p k J 2 p z E q k 2 E - u h i G g 2 t r F _ 5 4 o C 6 7 g C x r 7 R u 1 k Y o 9 9 N z 3 m 5 C i t 2 W 8 x 6 n L o o k K 6 k 0 4 D 3 z o o D 7 o 2 H z q l B 0 _ L k x v F 6 _ 0 H 5 _ N n g 3 N o j 0 B w w l C s u T 6 o s B r v y F 5 m q B - 5 4 B z q l B 1 l v B 9 1 R j x 6 a 7 1 l C 0 _ L n g h D 0 _ L l 5 4 i B l x F 0 t s C r n F 5 1 l C l u m P q v s L 4 r J g w R n - 9 W u i v X p z j O v l 5 C u _ e k u 3 G 4 r J 0 4 n O t k t D r 2 t D n g - B 4 1 g B x q F n 4 i D q 1 z B 4 g V r v 5 B - 9 w D 0 9 1 D 5 i u F q x Y 3 r J 1 - 7 O - j r E r n F g p 4 J 0 x 1 D r n F h y u c u o x e 2 o 3 i D 6 _ 6 5 C q 6 - P q l v D 9 h g C 4 4 5 H h p _ D g g 2 C y q F h h 8 U 8 t F o 5 x d v 1 k Y 5 6 t P v l T l l q H y q F g 8 r P u n x c v j p 2 C 9 2 7 B 0 x 1 D t p O 0 t s C 3 6 9 G g w R m - 5 D 3 7 p c s y r C v 0 J o x t P - q c k q 7 P 4 r J l x F u 0 J w t m C n 6 U 0 _ R 9 m n G h p _ D z 1 r G 2 g x 9 D r 6 r i B x q F _ r j E 5 n s C o 4 M z q 4 R r n i J 5 w _ 7 B h 5 m k C 4 y h 3 C _ m q q B t n J y q F w 0 J i y p U g 8 s H 7 _ 5 Q n s 2 j F s 4 g 8 G 3 r J m p 2 v J p g 7 J w 0 J 1 1 c y s s s D n t q D 8 z 0 B 4 p 7 B u v l D 1 3 h F 3 l z H 5 1 r J 3 r J 8 3 j v B w 0 J 5 k v s B w 0 J h 0 g B 3 r J m n V 3 r J z m n g D k 1 Y 7 m l I 3 r J h 1 n i R w 0 J _ 7 0 k C g m y F o 0 z E j 3 n K w 0 J h 5 k C u 0 J m n V 8 5 6 L o l 7 C g m u F 6 8 z t B r 9 J w l 7 H 3 r J n k l L n 3 6 B m 7 t G k 1 Y 2 4 r S _ w O k - q u D u 0 J v r 5 G u 0 J 2 t w F w 1 u B 1 y R n 3 6 B l g - B w 0 J 6 m p V u 0 J g q p I w 0 J u s m Z 2 3 p B i t s B 5 x K 4 r J u n h T j 8 h D o l 7 C h 5 k C n j Z o q q o C w 0 J p z 4 R w 0 J h i 0 O w 0 J g w g 2 D 3 r J 0 x j Y q w b k y o G q w b 3 s _ G l n r E t y r v B u 0 p B g 2 i C t x 1 V - j 5 E 8 o g E - s r J - g 8 X 8 i 9 B r p 9 B 8 8 3 F q 3 - E 7 5 q C w 0 J h s o L w 0 J - v r b n l - I 4 z j 0 P p r 1 h q B 1 i p _ P v r r 8 D _ 7 n I 5 8 p G m t i K i 5 z 8 D 2 x 2 K p _ v V g m 1 a 5 u 4 8 B 2 5 m L u o o Y s i l l B _ k v T 1 u k B 1 u s n B x z 2 4 B j p z C u w g a l q 9 t D - n z 3 D 2 u _ p B l - k J 0 j 5 i B j x 2 s B p z o 0 B i _ t c p j 3 j C h 0 s C - i 0 C 6 k z Y v 2 o 0 B g 9 n z B 1 5 l B s 8 z S 9 3 o 1 F j z 5 M o 9 t F z _ r C 5 3 u G r 7 h O j 5 v 2 D 9 - v 9 B y 9 i 7 H 8 k l q D k 1 6 G 7 3 m F 0 7 p z B t w 5 O 9 2 h S p 0 q F 1 z 7 J j v r C o 7 _ G _ l z G j w x V 2 y 8 K 6 _ - v B q w 0 c q u j z C g h 3 O 1 n 4 l F p y r p D h p 2 g T v r 1 m C _ j n Q n - n N y l 0 E 8 _ r Q z s s U 3 2 1 2 B _ p 7 G w 4 t P 3 0 l G u l s E 4 n s C 7 s 9 E n s r b h n 6 T 3 i _ D 7 g h J l 2 m T 1 k 7 I k x o H 1 _ 9 E y z 5 o E - p r Z q q 5 7 C k - l k G 7 g 9 a o 6 n K 2 5 3 F 8 j 6 E - 4 x C r s l L 7 _ _ V _ n n j O p 0 - C v t t h J 6 7 j K m 1 m n B 3 n 8 j C u g q b o 9 m 7 D o n 5 g B 6 h i E n 4 7 K y 2 q E v 3 9 k B n 0 x y D q i n 9 0 B o 5 x 5 B - i 1 I g 6 s C v - u S 5 7 t o G y 8 q 8 M s m w h B g l 0 T l z n I _ 1 9 F r l j N w o 0 k G v u _ 0 C - 5 i l C 7 - 2 v H j v r I 1 6 g e m g t M j o m C n j 0 B t - 5 F 9 g s c 1 m c k l 8 B o h s C 0 6 p k B w v S v x _ N z 5 1 M s z n g L m o n X 5 h i E p 6 z e 4 5 i B 9 y 1 E r 0 y g I 0 y R 0 4 R t 5 7 x C 0 u i M i i 4 C w 6 1 I o k 3 G - n r G t n J 2 m c 8 n y D u - z B 0 7 i E 2 p 0 B o n z X 8 m m Q j 7 8 B m m a z j x F 7 z U i 1 l D j 4 l N 9 s 6 I v y o L m i i a n 6 o p C 0 y 1 N 0 n 0 N x 4 t R 3 4 8 H _ 5 t S p s 6 F u 8 l O x s q M l - u B x l 1 D y _ q Q 8 r v I r - 2 T 2 8 y H k j j D 6 j 1 O h v u B y g 8 k B j g 2 U q u x h B _ s 9 E 6 6 z E y x 1 D s t q G w x w O x l _ 6 G g 8 u 0 B 5 3 5 L w 6 1 I i 9 k W n 8 w 8 B p x k R 3 q r L g s 2 Q 2 g n Q k 9 w F o x 8 q B q t s D 9 7 z 7 B i s h x C y 4 s E l i u J j w 9 E t - y C p z u Q 2 _ 0 N y v n F z q F 4 _ n Y 7 4 w B g i 1 B z 2 s B z s y N n y j H q 6 2 C 8 s z E l 9 t S 3 v 3 E 8 s 8 B q l 7 C x u v F - z 6 B s 5 o I 8 3 8 B 1 2 2 F m w j C z z d w 2 i k D 3 r J 5 7 i w C 8 u 6 D 5 5 L 1 h m C g x l B _ 3 v M y 1 v H 1 7 P w q 3 C 8 u 6 D m 3 k B 9 7 l B h q 7 G 4 g V l - u B _ 9 j J k m h g B 4 4 1 O x j y S k i y m D - p 1 L h q n G v r i E 2 p 0 B l n 6 C 3 r J _ x i E t n J 3 g V 3 r J p 9 c 8 q o c 5 9 t Z n 4 h q C 3 r J y 7 n H _ l h B h 4 n n K 8 t 8 o B 1 1 g B _ x i E p x n C i 0 - J o 7 p L 5 5 L _ l h B w u l N o n V g x l B 2 3 0 B 4 j n F 8 r u C r 5 m G z 4 R o j 5 D 8 k h E n v 0 E 5 5 4 M o n V 5 5 L p i - E j y t X 9 y t C 3 - k B v - 0 l B m q i D n p 5 L o n V 5 y x _ Q 2 3 0 B p _ - 7 B k 0 j h E u t p W 1 3 s G v 8 X 7 8 - I q 5 h M p y j E g 6 s C q 4 Y r s 0 V r o o F q p 6 M g x l B 7 7 z H t 6 6 B 2 3 0 B j m k B q l n C 7 h q D 7 r j E t j Y o n V w - 9 D q 7 - L r n F g 6 s C w j M 4 3 0 B p x Y 2 q o H 6 h o B y p p B - u l P x 0 6 C _ m n F u - z L 5 h w b r n F 2 0 a l u t I w r w H s l m G t n t f x q _ h C x 2 s B 3 _ q 2 E s x 0 h B 8 t F 7 r j E _ _ t R - 7 a m 5 q 8 E o z p D p m j D t 6 6 B l _ g 7 B p j m o B m i p P 5 h w R o n V - u 8 M _ m Q 1 1 g B g y v K 5 y n T 3 - k B 0 y R x y 4 E p 0 - C 4 k 6 B 9 1 l 1 B q 4 Y k q i D q 4 Y _ x t c r j 0 r B v 0 2 H r w q D 6 t V 8 t F 3 m y X w j M 7 r j E 9 4 u X h 6 c 6 h i E p m j D 0 q y B z 9 w O 3 i 3 D 0 j h B h i 1 B 2 t V m q i D j r y D i p z C 0 _ h E 8 h _ E 8 9 w S 9 m n F n t n G 7 7 - X n m m h B g x 6 w B 4 k l C r x _ C - 1 - u B r w q D i o 8 H m m 4 H 0 9 q B m u X j v 5 D 3 2 h B t 3 h L g 6 r C x n v z G 9 k j v w C k m k B x r w E 0 g 7 U n 6 8 6 0 C i n _ o e v 6 w t r B m x p - P n z q v Q 9 r - 2 n B l r z B r 7 4 E 7 o 9 G 6 o y 1 B y r 5 n D 9 u j H 2 z m R n t n G n 9 w F j m _ G z 1 - W q 3 8 r B 3 z 0 J 4 k 1 E 7 u u i D l o r 0 i B m v r X o s 9 Y o 1 2 y E k g q x H u _ _ m B 6 w o 7 B q - 8 X g q t v B u u - p B z 5 u D 4 _ i i B i g 9 H 2 - 9 i V l - s Q j 8 j E z w i D t k 9 K 1 2 w 1 B y y t M 8 6 j I 0 z i i I p 0 r p J t 3 l J 1 5 p D 9 x j Q i w 8 D 2 7 p k V 5 q 4 n L q 2 x F l 0 - E p _ h a 8 2 s 7 I 1 i 0 j J 0 3 9 G y j r N h 1 z q B 9 i v N g - p U m i m 2 D - q k 2 L j t _ r C l 0 - E r t i I h k 4 K r 8 m U x l o W 6 u u _ B i y 4 N j x 8 p B z q r L 0 2 _ n E t 8 4 t F 9 y v s G 2 w 2 S 1 y 9 2 D 5 v 5 u p F p k h 3 O j 8 p w K 1 2 1 l B n 1 0 j B h g 0 3 I - u h c h t 3 G n v - _ E x 8 s E w v 7 C z 9 3 C l s l I 6 y j F 1 u 5 S 3 x v G j z 7 t J 6 2 i l D w q v b - w 4 H 7 l q p E 1 j i j D j u 2 g L 2 1 l w F t w q o D x v 0 r B s 5 j T w r v 0 D 6 k 1 S _ r l j B 1 5 5 C y j 1 C j _ 0 B 8 m 4 J j 0 7 l C u _ 0 i C i s 7 H 5 1 l s p B n 7 v R h w q O 5 4 s d 9 v p D 3 s 7 E x k 8 j g B 9 i r C _ o 4 5 a m t 8 8 K s w u v C q k m o M - 1 8 r E 6 4 - X 5 j s S q 5 m C w q q C 6 s t S _ n 6 G 2 o _ h F o 4 4 z B 3 3 m d 1 3 q X u h r L 0 h r h D s l 5 6 T 9 s w n S s 3 y o D o u s F 1 i w G p - n K l l 0 I 3 r 6 s G o 4 7 l E 8 7 s K p o 1 l B x 7 5 k B 6 y h u H v z 1 U r q x u N 1 9 6 s M j w s d u 9 - r B x j s D n z x E u - v G x t w c n p r F 9 _ 1 p B 7 1 k E 4 u i P 5 y y H 1 9 q U 3 y p r D l p 9 n J 0 _ i l D p 8 t g F x m 8 l B 8 8 _ 1 O 8 7 g L q z - B _ v - S i s 1 k f x 7 9 R g r x q B y p 6 E w h 5 G 2 y 2 M y 4 v q D 9 l 7 Q 8 2 r 0 B j 3 i l i B r 7 u - H n l m G l v 5 m D k o x n B 7 9 4 U g x 8 C k l 2 x D u x h h D - 2 l 5 L - j 8 v C k p o k B 8 s 8 3 B i l 8 C x 0 i J s 9 1 C w x 0 D 3 - 6 x C 9 y 9 k D r 1 v 9 F x p _ N g r - D 2 0 3 G i 5 y 7 C k 5 l 2 C z _ j R p 5 v N z u z 8 E q 4 6 O m m m M 7 p 0 2 G x 9 p B 2 v 2 j B k u z 1 F i 8 o w J y u 0 d k 6 4 N z h g G q i t F q l o L 7 p t I o y k p B k 4 - K g w 6 d z u 4 5 B 9 h l K 4 j y m E p r n y G j 9 - h C k w 4 m F r _ g p B w q j g C 2 3 x g B 2 4 j h G g 0 u d l 3 6 E j - i 1 B i t z n V h m 9 5 D y 2 4 r D y q y B p k 1 K h j m e y s l V r 2 w Z s _ i L m 7 o J 4 z m B 8 9 m Z h 6 o F n i w M j h l X n _ y I k k r s C 5 m x B w p r o C u t z s B y t k 7 G u r 4 m B 8 g g b o 3 7 u G k o 8 9 B 5 w 1 L l u 0 o B y _ 0 t B 1 v 7 o B - z n l D s s k G 4 7 3 x B i n _ l F 7 r 8 d y x q r C v 5 j x N h 1 o G z 0 i J r r 0 r D y n y w F g j o l I 2 z o S l - q - C h 8 q 7 B m o h p N i r i 5 B r v o N i k m M o 0 v G u 2 9 S 3 0 o h C g s p 0 G 9 k m D 4 s k J g v _ V 7 v g R y o n Q 1 j 6 I h x o 1 C t 2 i s B 7 r m 5 B s 8 p 5 G j y 9 v B q 2 7 y B 2 2 s Q 4 2 2 Z h p 2 W u 9 n J 3 x 3 P s p 4 n B 0 8 n g B t v m S 9 9 1 C 2 s 2 9 C o k i T s 9 p E 4 v k j B h l 3 j E 8 5 - G 1 y t J i j 8 E 0 q 8 G g v r 7 B v m 6 L j t 0 5 K g y 1 w K h 8 y x J 7 s _ - J v l l y E _ l 8 o B g 3 x P 3 z _ G 9 u 3 J m n 5 P p j q Q i q 8 o B 6 r 3 z B h z h a u 7 7 O i n u Q q _ r N 9 5 j R o 2 p 0 D 5 _ w M 5 _ j X 9 j _ S v 0 s e 3 u s m B n l 6 p C x j l y D t q 3 w B w n 6 w C 0 y q o E 6 5 v G i y u K 0 u y B u 2 - C 8 w k F v t 7 6 F _ 1 h s H r 4 z l B w p o 0 E 1 3 j i B - n n W 3 q n M i m i O z 5 i w B o i o o B 7 1 3 w B 7 s p E m y x m F _ 7 h d 2 q v - C s s m L p _ u V 1 s s J l 3 v 6 B g r q a w u j 5 G n y 4 h D n g 3 J u v x Q q 5 t 7 T r 7 r R h - j D u 5 5 E 4 h - V l v x B l 2 p H j 6 u U 3 t j N y - t C 1 8 i N - r i G s w _ 2 B 5 _ p D t i l G q t 8 O 7 q x H 5 j 8 b v _ 6 J q x 3 - B 4 m t 0 B h w q C q n 6 D 0 3 6 p Z t 4 9 C z _ v 8 K o p q n B 2 p y l P v 6 4 F 4 z 0 5 B 2 x i C - m h 8 B n 7 t 0 Q p 9 g 4 M 0 h p Q 0 s j J q 8 j E y 3 r j C 7 _ v k U g j t u B 7 s 7 m B 5 0 1 - q B y 4 u C y p y K _ v u t C j 5 C z 1 i r i B - 4 g c v g i J p q 0 H 9 4 2 P r u p t E 5 _ g i G z q 7 t B l 1 9 y B 9 v 2 4 B _ 9 t 3 B _ t q R 7 w 3 i K 8 - p C t 1 y F 4 l 9 G k n j j C 2 q 4 y B v m g m B 9 8 r 0 B s k - G x y r F m 2 _ C j h s C 4 4 n G o 0 v G r o 0 n B q 0 - e m t 4 C 4 7 y G w t o E k 5 t C q 2 m B y 5 y F n 4 2 l B h r h E 3 o v H 1 9 5 C 3 3 s F _ x u N x q o K p h j K v o r C m r z F h k q t C p q k C v m u N h t 3 h e 9 q g E p u z D 3 r 4 G u 8 k F h h - Q h 5 v D q 1 6 t H x l 5 G w g 2 h B 0 m n u B p h g k C k n m K w 3 r Q l _ 1 9 D q 1 1 Z 6 o j b _ 3 j z B u 6 w D p y - b 6 g w J u m v N w q 9 H t o l J j 5 o G 7 8 n U n p u G m 2 7 N 2 i 4 1 D l - 0 G n - o N z 8 h b q x q h B t q j S 3 9 1 K 6 x j N r t 9 b s 0 6 F j n m Z u o 2 G 6 o j i B 0 6 4 z C 5 9 2 p p B z z w p 2 B k - p 2 x B v 3 4 L h 8 1 X 5 3 0 T 7 n h D 5 8 x H g 5 o E j 5 1 I - z z T p o 5 W j 9 _ I g 5 1 I 4 8 0 C p y p C v 3 z V n 7 l E 3 r r K p n 6 D l l - Q w w o H 4 l 8 I n i 7 C 8 v j F g q 5 U k u _ r C r o p 0 s B y 7 4 D 9 _ i 7 B n r v C 2 l w o C p 7 z F o v s b p r 3 8 B 1 t y D t q y Y j 4 r k B j 5 o G v w _ G i s k c i v u L u p g I u g j l C 3 x y i G 7 3 s v L x q o x B k 5 8 w C t w 9 N 6 3 h _ B - x t I p y p C 9 h o a u h x 4 B k q o p _ H 7 u p y X o 8 v f 6 9 q x H l y 5 u L q i - g D m r r 8 B 7 r 0 y K 6 p 3 F p 8 - j B p 4 - r B w w m B y y 8 B 2 z r C 0 p p D r 7 s D n g o H v i i j B s 7 w B k 0 l O m g k J y 6 3 C - 2 m v i B h 7 3 y 7 C 2 h p P r n l 9 C 3 w 5 4 S - y i W 5 6 v R z g - 8 B 1 s _ w P n 2 5 6 p L r w r h b l w o w E m _ 8 G o z m T v 1 1 I 8 l x L 8 r 8 E 9 j m I m n q H h 3 7 5 C 0 s - U g m i v O y 3 5 h R l v 4 x E _ v l 1 C 7 9 5 z B 3 k 5 C v j e y t 9 W - 0 _ s v B - p 7 s u C h l 5 v M - v m y B t 0 z G _ t 1 l C 6 4 2 t B 5 m _ E - r v N q w 7 t B j q p F l 8 x 1 c j y n h B 9 u k C t k s d 9 t z C 3 0 r C 7 k y H 0 q k D r - x J l 2 Z 1 z q H - u v G 6 n h C 2 k p N i z a 0 z w G o 4 p S 3 z r Q 0 7 7 T i 9 j I t h q T v s s E h _ o D q s 7 f _ v p M 5 x 5 B 4 _ y E p 9 p y B z r z C - 1 k O 3 6 z P 4 5 q I 3 r g H k j g O q 7 h L k h o D n t u M p l t T r p p N n 0 m U i 3 r d z 5 t h B l p z D m x y L k _ w I h z m I 4 o 7 J r o g D 9 h u J 3 z 0 q C - - 3 u E q t 8 E 1 _ v H s v 9 O k 7 o D _ h 8 F _ 2 i Z 3 q x x D y q 1 6 C - 9 1 0 C 2 1 6 2 F 0 q 8 t B x y p G p 8 3 a 3 g t h D i o z 0 O 1 q y p B u - _ 1 B l q r h I 2 j i p B n z 9 5 D q j q F k z g 2 B 1 w x l D g 0 0 m F _ n p h C z w y v C 1 t i W u g m f u t w w G _ z y 7 H y 2 n 2 E 1 u g k F 9 q p p C t n g t E 3 h 8 - I j m k F k j k 7 B y x w H 4 3 x O 4 m 4 y M s _ 9 j E p u 0 F 3 q 5 _ D l w i y B 6 2 2 s E h r 6 E m z 0 O k m j B l 5 i z B v y k 4 F s r u X j x 4 T n m 8 u C n t x s J g p h p D p n 4 F p r 2 D s 8 w R _ m 8 9 C 6 w t l J w - s D 4 x p W i l 4 1 R i o u 2 U h q h 7 B j z _ 1 E w o o E 2 2 p n B k t v r L z u i 4 C 6 r n p H 6 0 l p F 3 i r F m 8 s B o l 3 p B 4 l p G z q k D k 4 5 E v 3 h F k _ r F 7 w 8 T t 2 q e u z p D j m j F 7 n 1 l B u r r g B u q 4 i B q t q O t h k N w m w z B j 3 - o B j p y 1 E p g o C x r 1 H h 6 2 Q 6 5 0 g B s x k L g i h n B g 1 q I 0 l 7 D 2 0 2 K j 7 0 o B q u j D 6 9 m N 3 h 6 G 8 l i p B 3 q y t D v n 7 o F 0 7 n y C 6 0 o t F x z t q E r 5 v P s 1 v J j n z 6 B t g 0 6 B w z x C _ 2 k D v y q c i r 0 Y 9 7 o Q h t i 1 B i 8 4 L i 7 x S u o l I r i _ s B m h s L 7 m i 4 B u g j C 8 h 3 E n s n G l i 6 J 4 p 6 N i h y d 6 l o X 7 - u D k 3 w K z k p N p s h X o r u 6 C t 2 w F q y n h B w r 3 g C z u 5 S 4 t 5 F x s l V - _ p K 8 t 2 8 B _ u 8 c 2 r i n B 4 i q k D s n j N 9 v 3 E v t _ O o n m W t j g U w h p f 3 7 w D s y 3 o B q 5 - n B t _ 5 Q v l 9 M 2 8 x p D u k u 5 E 6 g z b h w h S n w i 7 B y u q h B n r v 1 B q q - E k 0 m U p 8 x K 3 6 9 3 B 1 6 0 E 7 t x F w p t C q 3 _ H 3 7 k Z y 5 r O k 1 4 E n j 8 g B _ t w J q k r s B 9 j 3 G 9 1 h 2 C 9 6 8 M 4 6 5 J p o p L 9 6 i q C o - Q m w _ E n v t B s k k L j 0 u N i r _ b r s h L 8 6 1 X y r k h B x l h C v g 5 G 9 u 8 c 7 7 g K 9 s j B u t g B o t s K l s x M q h 9 j B 7 s w B p 1 _ C l 2 i Q - z o F i 3 p T _ 2 k D 8 i x B j 7 6 F _ 7 s E 5 7 o H p v 5 V o v 9 C j s - B v _ n I 3 u n E m p z D y h - C 3 3 w C k i j S z m q G x 0 s b z n m h B i i 1 D w 8 m B j 7 z D w 0 y B _ 4 5 e w t g B y h - C g 0 z s C 6 t S q i 3 V z 6 _ H z 7 v E h 4 x F m u 2 C u y r D n p z D u g 5 G 2 5 w B m y i n B j g g K t p O x g w Z 2 w x B t n t L k 0 V x 6 6 H r h W k p 1 W z 7 o C h 4 i D 0 3 k E w r i C n s i _ C p h i L q o M g 7 t F x g l g B - y 9 F w z 2 M 1 v t K h 1 p u B 4 h 1 s F y 3 7 J u 9 4 T u 3 n R x y - I 1 0 1 N p _ t H i 7 0 B 8 4 r K 8 0 1 T i l z N s g 4 y B 9 7 o Q q t 0 B z 4 z C v x u N x 6 4 I - 3 5 I l y z B 2 _ u C t z s F 7 t x F m o y H 8 h 8 F 8 y p k B 5 z j 5 B v m n W 1 r u E 2 _ y E _ 6 7 B m l z G i h o O g o 3 P q 0 v H u - 0 C o m t C 1 l 0 Q t x 7 E y 3 l o C _ 2 k D - z o F u 9 4 H 9 y 8 K j g i b u i x S n s s O y 5 7 2 G v g j C _ p h X x 4 b s t h o C x z j o E w z 1 n B y w i H 6 y 4 H w 2 - Z 4 u - J z o r n B i - m B 3 2 q C y g 1 Q z - w C y j m E j w q B q t m C t v 5 B 1 h W 7 u 7 G m 8 k a h 2 2 B i v 1 G n n z z B x x z 0 C 9 j 6 7 E - h h o B u q l F r x k P i 4 x F u n 2 S j 2 q c 4 5 4 g B l - r a 0 r x l B 1 - k E 6 n p N 3 g p l C u x 8 P x i 7 q B s o M q g k D 8 i x B y o n o B 8 1 w E - 8 7 C _ p _ E _ 7 z I l 1 - k D 6 s w T 5 n r l B 9 g r H g 3 k M v 4 r 0 B o k j y C j l 8 m G 8 m 3 j D 1 o i 0 C 1 y l E z w u D h - k D u m g C o s z B g i _ B 6 5 1 B p y u H 3 v 0 C 1 u 2 J 7 v 1 M u i 0 Q - - o 7 B v 5 _ 8 B s 0 p K r m 7 c i t n - G 6 9 8 B 8 9 Q r x _ P l 9 x y G 6 5 j L t m w H 2 v k E y t k F s k n E j j 0 C j j 6 T o p s F j _ j G - k 8 b u 1 m H p w 9 2 D 2 g p u B y n 8 p B k v x _ B q 1 _ C m 3 n D h 1 v F j 2 i Q n i q G q 2 k Q o o y H 1 9 v D 0 x f t g v Q g 9 q G z r 2 d 5 y 1 c 3 - v 9 i C 1 n 6 r B r _ j Q 6 n 7 V t g _ F _ 8 q G 6 l p G w m - D - 7 4 L _ 8 7 C 7 8 l 1 B q t x E s 1 _ C 5 q 2 E g - y U t 1 5 N 5 z 1 Y r o 1 B s - o K y h v E i v x _ B z 0 3 C r z i C 3 q l E _ 8 x Y p - Q 5 t x F i n u m C 8 t 7 h C h 7 d w u i K l m y p G v i g z G h o r m I k i 3 q D 3 0 q 5 J q 1 v - C 7 6 - s E r 2 6 s C 9 k 2 Y 1 l 0 X 0 y u z C k 0 V r 4 q D z j m E i 1 - Q p i l C k t 9 i B x _ s r B r 6 0 T 9 p 6 r B w 8 p T 4 r u E m y 6 D s u 0 F w n h T 2 n 0 D _ n 5 N _ 8 w B q x n C q - g N q 2 7 G p r w H r 2 h B m n y i B y v 6 D - t i F 4 z _ f 5 - 3 C q 6 y D w t Z q 2 h B 0 _ 8 C n z 6 E j m s F j i r N x t g B y 2 m L 1 j k K i 8 8 J l g s N 1 l t J u - m O 1 l 9 L h v x G 9 m n b i 9 1 B 4 2 p L _ l 0 a k i x i B 0 - - L z x x L s l i F 5 q 8 C p m t C w p i C 8 h 4 G s u i _ B 7 7 j E 4 0 t t C _ C 7 0 q r F 6 k d h 9 _ L - 0 o 6 B 4 i k J 5 m - 8 B 4 r 4 i B 8 z 0 l L o p p h B u 7 l D x m n I k 1 5 C 2 t w F 2 q 7 Y m j o r C m 5 l b z h u H 6 5 v H g r m B 1 w - E _ x m O z _ r j B q l o D i o 5 E _ k e - g v S _ u k Z 3 2 p L 9 6 o I _ i 4 I - g 8 I m l k J 3 9 u S 9 6 w K _ 1 1 w E 5 y x s D x z t C o x g F _ 4 x l B 8 h 4 G j 4 m D 5 j 9 D 4 i 5 P o i l K 5 v s F - r 7 D m 9 w X n 3 u N 8 u y K t w 3 C 6 w n B r w o F w 5 h H p _ v C n _ 7 B t g j W h 8 l p B 9 i w 8 F 7 4 m g E 7 x p r F q x p n C 0 v n t B j j i j B 1 x g E i 2 9 W k p 1 H 3 t - I j g g O 7 8 r G w r u 2 B x o v x C y 0 5 h C m 0 V 1 7 g K o 4 4 y C n 0 9 J u 0 h B s 0 5 F 1 w 0 V 3 q l E 4 _ u C y j _ L w _ w M k _ j I p w _ M u r m E 1 j i f 4 q h T l _ y I u x 4 D u 6 s 8 B 6 r o D s p 6 R 5 q q G 9 6 1 F o p q H m 0 m L p g v F i s h C n _ 7 B 4 k 1 G u 2 z I 1 4 z D 9 l 7 J j 3 y z B s m 3 M i k w q E z y h C y 9 z S k n V o - t C h t r J z 0 m r B 0 5 p V 4 p h p E w 8 - G k h m J o 1 v D v q m R g 9 0 C x h 5 Y p _ o i B k q m E v l i L i 7 6 M r l g H w s k M o r l 8 G j 4 - d 3 6 j D 8 v 2 H 8 w 3 M 3 z Q y s t S j k 6 J 9 t 9 F y g t f u k z X 5 y _ K u 9 4 2 B 8 n 0 F n t z K u g m L x x x M w p i C n k - a o w 1 c i s h C i 5 4 F 6 i w c m m j F z s r L 2 9 j B 0 h W i 8 x D h u q G 6 7 0 J l j s I x j n H x - q J - k 4 D j 1 p Q w h p t B 3 o p E h q 7 v B j 1 h F s s s H m - _ C s k k C 5 _ u C 0 t v Y z 5 r G z 7 o o B z o o D h j 0 C 5 q - F z v t V 0 r n C x 2 1 B l g 4 g B 6 p o Z 1 s 1 G u q k u I k r n f p r x f r q Y s s - Y 7 i o g B l q 3 N x v p F h 6 9 E w r g P y j o C 1 7 z F h 3 4 H w g k T 0 u _ o D 4 p s O 8 s - S x w n H 3 2 q H 0 y n R 0 r 7 g B k r 0 w E 4 6 t Z x 3 k E y t 1 g C 7 0 8 p B j 9 _ e v z y T 7 i s F p 8 w v B r 7 l w B 8 p o Z x w 3 U 1 v z - D q o 1 B u _ t K t u i K s u 0 F _ 9 9 I u p w 0 B j - j E q j g G n 1 q 9 B 5 k z M m 9 m V s p w g B - k h G _ w o i B h u q S u q j H m o v F i q _ 0 B u m 1 i D 3 r w J - v i P n s y _ B g 9 4 V _ - r E _ 6 2 J u 5 t I m l 5 T w g j C 1 0 i c r 8 1 j B g z 9 w C 0 t _ W z 0 z z C 6 p g 8 B y 2 1 B j 9 n C r v 8 J t o g D 9 t j n C h 1 v F 6 x k a g r 1 I w z q z B 8 g l l F t 4 k H v p q k D k j o S i 8 x D 4 _ h 7 C k 0 1 W 9 1 w E u 1 m n B p 0 q s B v q 2 C 3 u p J o l g t B h z 0 V t 6 4 C z 7 i Q i 7 1 U _ 3 s V 7 8 m l C 9 u r B u u i K m y 4 Q q o g 4 B t q r h C 9 n 4 L 0 h k Q s _ 7 E 7 7 j E _ 8 w B 7 w h 2 B q k 8 Q n h v 5 B 4 t j P p l h k B x r x r C x 3 _ s C w z h j E o j o k H i s l g O _ m m _ B 2 s 4 I x v n 3 B l r i 9 B - v 5 l B j 6 9 E 5 l k g D 7 i u t B 5 t t - F s u 0 s F 7 4 l t E x v w j B v 9 r v C o 6 t J m 7 p U h 0 o i C y - w C y k 4 y B 2 7 0 5 D t k 9 i D i t q q D 5 s s X g r m B g h x - B s v g E v v 9 3 B p h 5 s D 4 _ o D w o 1 F 4 j t l B - j n m B x x t p B m _ 5 k K w 5 p 1 B x 5 t v E h 6 8 y G g n r 5 C 4 u 7 j E - 7 u o G i h l L 7 r k K m o 3 F w 9 v Y j _ s g E r o n g B u q 3 H 3 9 j B p q o G h - p K m 4 h e 5 v i m E z v 8 1 E 2 r l Q q t k k B k t 9 Z s n n - B v l q K s 2 i _ B y 3 x 3 I o i k n E 5 p 3 Q - 7 o U 0 t 9 0 E q 7 r I h n _ O - g x l C s 2 i K 7 6 w 8 F 1 q i J u m _ F o 8 8 F o 8 t 6 V 2 3 n p J q 5 w D x w k D 8 l l H l v 9 O v q j C 5 p n K v x h 8 C m r 3 r B q t _ j C - - - l D t m n Y w 9 p D r p q Q 9 m s o B w u v i B 0 8 w 6 D 8 i l E i 9 z R k 5 o P q v m f m o 5 S k 8 r K k _ w 9 B v k s c i 2 2 C 8 6 n h I 4 h k O h - 8 M h p - K 5 v n V k y _ N - g _ N g - p K 6 w 7 w J 4 z n w B q n 4 F z x n D 3 m o P - r 7 D n p m w E 1 q n t l B 2 4 z m j C 8 m 1 u T y p g q T q 7 3 Z i 6 o G g y p J 2 9 u S s m 5 J 6 y 3 D 2 w l D 9 - 4 I 2 v x W x 0 4 k F i 4 5 4 z B i w h 1 J 4 6 s _ T 4 o n Y 3 p y R 0 _ 8 w C q 1 2 q C 5 5 6 i B x l z 9 M - j 0 n F _ 5 w x E r o i T 9 r x 5 E n m i P _ o q I 4 i s J k n u R 1 i y l G 8 k 3 G 4 v 2 h N h k o I p 7 v D x g j C j 4 8 C h l v R 2 9 6 H 4 4 u G p h j D g p x D v n 4 Y t j w E 8 2 7 H j k 4 F t 2 s z C o m p x B h j _ K g q o M v 2 u c k 0 h E j p 0 X 1 j m X 8 1 6 M _ p n u B g q 8 v D p p s x D 0 8 8 C v h i 2 B h r 2 E z p B - 5 G 7 v C l i h N 5 u 6 K k 6 4 H y h s B o h y W o p G u 6 D i l c s 7 1 T 0 1 r K r l s 5 B q 0 7 J o l h W 1 k u n C h 5 y 7 L v z v N t r x F z i w L i g v o B o s r 8 X z 3 i I 8 v i f l 7 p - B i y 7 8 H u v w d o 4 3 1 B p v 7 j I w r u K w 9 w D 5 2 _ s F p w 5 C l 6 x I 3 k 5 E 5 k d _ g r 5 B x 4 m J u p 4 I l 8 - E q 6 i D 5 s u H k n v h G m i t l E 3 z k M i z 5 N 8 x v V 1 k m Z 9 u 5 J h k z J n m q 2 B 9 r u o F 7 h h V x z y 5 B - i i P 1 8 8 N 1 2 i s B 9 8 w B 6 n 0 F _ h q N 0 6 J q 5 w D z - 1 F w s r E i g 0 N k - y C v g m S i s 6 F r k m O u t g W p t 4 K m 0 7 l B 8 h r P l j z H x 6 2 F 8 k l c u l 4 m B w 8 z s C 1 l i a h 0 u d - u n C 2 1 _ B 1 g v G 0 - s o C 0 2 j M z 9 l 6 B z 0 v t B 2 p t Y n u m I j k s C v l j B v q 7 n F w 6 i n B 5 8 6 P u z 4 R m 5 4 6 F p m q e 5 6 s I 5 x t B 2 4 w R - x y f w o n D u 0 3 6 C p i i q B u 7 n n B 9 h t G 9 4 r I r _ q q B _ p 7 l C n l _ r L s g r 0 H u 3 z 7 F i 8 7 P u 7 9 G t 5 3 s D s 8 h G l 3 6 0 F 3 g 2 6 D x 4 p m C - q n p C j q j 3 E 0 9 y 9 B 9 z 8 l N p v 1 n J _ x 9 1 I 7 w w 4 W 2 z 0 j y B 4 l y 6 w C n 3 w _ j C 4 1 m x F l 8 u p C j m 2 E i - 9 k B 0 z j L v q r D m g _ D - w z I q m 4 J 7 x 2 B u 2 s P 1 _ j S 0 x 7 G 2 0 2 G i l s I t 2 u L l u k d n 4 q u E p o h x 2 B 5 z 0 - B 1 z 7 0 H 6 x k u R 3 6 r r E l i v k E m n s j F t o z i G j n 4 V w z 6 j B 6 5 s w B h j r l N 9 g 5 u O v 2 k m Q s i _ 6 F o p i F 7 4 x J h l - z F 6 o x P v v 8 k B 9 p r Q v p t f 6 l j n F x u q 2 B h l - S m 8 y _ B h - w v C _ p 2 u B h 1 3 8 B p i _ g C 5 0 7 Q j - k S t 8 h G t q z Q n 2 v _ E 9 2 8 5 C 4 x s 6 E t u p E k _ h N 9 k 3 0 B t x t f i 2 _ l C 1 x y q D x 2 7 m C u 2 7 B y p r B l h z B 6 8 t B q 2 O t o 0 U v k _ F z z i f 7 r r K _ j o N p m z 5 D n g 1 J l 5 1 c 3 j 5 T - 4 1 p Y g v 5 s B u n k m B m t o e q z p D r v w E 0 z g 4 B w i 1 k D - w t r C z t 1 7 C 6 k 6 2 C p 4 i o O i o 9 q B u 4 - 1 G z m u i F n 5 v s C i u 7 4 C 2 p z 0 B g r 1 Z 2 n p b 2 6 2 v E j 0 6 m B q p r 3 D r 1 v j C 8 0 t F 6 w - T - 0 8 r D - p x a 5 m h S v x 7 a 5 6 x p B y j 2 o B o 5 k y C h 0 q 2 B 2 - 0 1 D 2 x x R g n 4 I w x 7 E j j s D 3 8 _ D g y p I v z 6 l C - _ g 2 B 4 r n F r i m s G h p 0 G z q k J h 4 l V t i m F j v 2 j C 8 n t F y t 9 H o _ k F o j y Y z j 0 F h t w a 0 3 w Y l v v d r q r h B i 0 g 5 B 7 h n w B p m o 6 B h 1 v H u n r P x u p a 1 - q f y 6 m H g m x K 1 t o N s j 5 V l u 7 E 3 h u O 2 z 2 I 0 t z U _ j u m D s x v C 4 k 3 C y 2 n s B _ k 3 c p z 5 E 3 8 _ D v j x L 0 l n P 0 h - b n y z M v g 8 D l w t V 9 r v W j t 8 P 1 o 4 L 7 n x R v g 8 7 F r - 0 S n 7 l T 1 0 1 l C - 0 s P g 7 7 3 D r 7 5 6 D 9 q 7 C z p h g B 3 j s K x - i E n 7 u D 4 5 4 1 C w q j C 8 k l e 9 x w 1 B - z m S p 9 - m C _ 2 z F q 8 n 4 D u 6 w 9 X l v t B o j o s B o w w l K 7 v _ l D y 0 t o C 6 l 6 3 C l w _ 5 B 3 i - Z k 1 p h E n 1 h Q t l p N v p j I 6 z p C 8 n t F 2 5 z g B o g 3 B m i 0 O 8 3 x E i m 8 C k o 0 R t s 1 2 H x q q - B v n k m B u z 4 R 9 v v q B u m - D q h 7 K j p 8 D g 6 i C h l y O 1 o 4 L 8 v 3 P 5 8 8 J r z p a g 0 u L 7 4 2 V z z 4 c q n o O u 4 o 0 B y r p H h h o m D 2 w x B n y 2 O u h p C 3 h 6 G x z 9 W 8 - 1 b i x k J 3 5 n g B q n m F 2 5 9 D 1 3 j C 2 t t X w 6 4 q B i 0 i m C u l s o B m 8 8 L x q y I 7 n t F s v 5 B 2 s x c i y i E 8 8 9 D 4 s p E x n k m B g - 0 Q q z 9 C 4 g 4 F 9 g w M - u 1 I 6 m 3 D o j - E _ g 7 d l 7 u R 5 z r I 0 p y N 8 s w p C - - s q D r 8 v F g u n a p u j J z v 8 _ F 8 w 8 d 7 x h E y _ o J u 1 r R 9 o _ c m 2 t Z h s x s G 0 k 8 3 D n 8 o E 3 j 6 7 C u 1 y - C 7 z q k E m 4 o - C 7 j s 3 B r 5 8 q L - k l 0 B i 2 2 0 B p u 3 t C r h p h D s l y L 1 j - T h 7 t Y o s k 4 N - r 3 - C o j t 6 H 5 w j r v B m z q M l 5 4 F - s r n r C u v 7 m I t i 4 k D 6 h n 8 G o u 2 i C m g _ v C 2 - 0 p C y s y 2 b y m o s i B y 8 h x 1 F R w t C 4 4 b v m h D 6 z t 8 v C 1 y v v f 1 g 6 s i B i x - u 2 B u i 4 B 4 5 y 1 o B z 3 5 i B n t h L j m 1 D k 4 0 I 7 m y w C 5 u - L z 6 n t B i w z L 2 k 8 z B p r r L l 4 u C y k y B n 1 _ V 8 u l N 6 o 1 x B r 7 o f 2 _ m Y k 4 p D h w o d 1 _ x Q n 1 q D w s 8 v B o g 1 z S 4 q 5 0 C j m 2 S l h 7 x B k 7 x u D h 5 i U x j w O k q u j B l o - x F m v w - B h 8 3 X 0 7 9 5 E t 2 i u B h o 1 j B s 0 i U i 4 l z K p x m 9 D w k _ m F y u w o I z j p n Z - 5 1 - e 5 i j z B 4 1 r S - i 0 L n k k C 5 2 q C g 1 o C l o g K 5 2 q C n r _ U 4 l 8 c o r j T i 5 g q B x 8 o e l x k m B z 5 j N n p z C j o 2 5 B 6 4 n 3 d 7 v k u 7 D 6 - i 7 g B n 3 1 F n 7 w L k y 1 G z n w F r 2 w 1 m B 6 - h l p J 0 5 u m B v 7 r G k n _ M s p 5 N m u s 9 E h 8 2 o j C 8 r q s z I z 1 w K x 3 y H h g 5 B 5 3 o D 8 y q I i q 0 F z _ - C g 0 9 v 8 C s 2 k 1 z I i g 5 0 0 B 7 h 1 D j 9 5 J k s h k l B 2 p n 5 d 5 6 t g D 8 - p C 6 w g C p 1 j B u 8 i H 6 r w F 1 t q J 9 - l U y x 2 3 B n 2 n F i w 6 G j w 1 F p - t D 1 k w D k n z N h 2 5 J j o u M 5 4 t B r t m E p n 6 P 9 4 g b 1 l - V z 1 7 P y p 8 G t p l n B h 8 k j C h p _ W p g v O _ r 5 Z h - g p G 4 n 1 r 4 D 8 w y g D _ i w T w r 6 H 3 7 s W v y o 6 8 B s 8 w h D 8 l 4 C g s 4 N 0 u y B t 4 _ D o 5 g 4 B 9 k 8 U s 5 k L k n p 3 C 3 h g j - C u m 1 c 4 9 y W w u 5 h G _ 9 t r F w _ 7 z D z y t K _ 2 9 _ 5 C h 1 p x E h j y B i 8 z t K l 0 k K n x 3 E v 2 z K g _ 0 h B m 3 r M o 1 9 y B 2 n p p C - 5 y v B 6 g u 8 D 5 _ 5 t 9 C o 0 v D 2 w j H 1 v j F 6 r k H w 8 _ C - 9 _ l G 6 r g _ H l _ q T o 8 z X n m 0 Q u k i O j z u S o i 8 P 8 1 u P 9 j 4 u D z 2 g F l _ q T 8 y k L 3 o - F m w 9 O 4 _ 9 B 3 1 o E 7 q 7 F 1 n u G p - 2 c h 4 u L n - h u D r w 5 5 C y p z e k i _ c s q t h B z 3 6 F z l t E h n u T 2 n s B u w 2 4 B 7 q 5 m I v k 4 L m m 0 k D 4 9 x c j 1 5 c 4 _ i t C o p r F h k s E v m 1 D p 9 n Y 7 u 2 Z y 3 9 9 F v w 9 J g s j y C n r 5 k E 0 j x 3 B 9 u 6 K j y g g B r 6 6 4 B 5 r 5 r D 0 g i d p k 8 I k s x Q s q w T u 0 n D i o h K k 2 j C j m t H 2 2 2 s B o v q F v y v E - g 1 4 N 3 u 9 8 B g n 9 m C u m 7 z C q z 8 0 D m 3 - v G 7 h 4 9 L x x n X 4 5 t q E l 6 6 - C p u k J t s r H 2 7 w F 4 l g J o 8 2 B - - 4 B 5 y 4 z B v 2 x E w 6 2 c q h 9 I y x 9 s B t - j R x 9 s I i 9 n H 3 o w a w x _ J h 3 y B 6 3 r k B 5 - u V 6 n s c n h w W 5 9 4 H v i l G 8 h i E _ w X i w v E 5 0 7 L l t u N i m z I j r u L 8 h 4 t B 9 j 8 w B g _ - Y i v y k B n 1 9 B 3 x q C u _ h C v _ Q r n 8 G 1 7 m I r 5 p C 0 1 4 K l 9 p D o 5 4 l G k m q k C 4 2 7 C x p u E i 2 j C p j k p B r 3 _ Q r k 7 F 1 x m D w t w D 2 1 s V j i q B p 3 k B 8 8 5 V x v i H _ u k i B 8 k s S _ n u i E w l 7 2 B p 5 8 n S m n y z D o p p M z 6 w C t w 8 h B i _ u I k m w I i 9 n H 5 9 y P o r z B n r 0 C p 4 u k B k x o t D q g n J 9 4 z V m - o u C 3 q 3 B 1 v 6 B - r 5 O q w s L 4 v 7 m B 2 6 - E q 9 r P 5 m r p B u 2 g E y p 9 L 7 o 1 B o p n v D 0 w r k B 5 1 h J g y 4 D h z w S 5 w n j D q j j q B g 6 - j B k v w F 7 u 7 Z 1 p 2 r F h k g M k k 6 o B 2 t n h B 5 9 1 0 B y 4 r P q 8 t p B _ h 6 O k p l I 7 0 i 1 D i t g u D 7 p 3 s F p - v p E 0 z r y 3 C - 1 5 s m B _ g 5 0 W 7 p _ P n 4 g E 4 8 7 u E r s _ I l r 4 T 4 h K q y g P u _ t o B r _ - 1 C g 0 K 7 0 p Y 7 q K n 3 k B t 9 i E r _ - 1 C g 0 K g h g J x l - L q i y w B y 8 n G l k 3 w D g 0 K k 0 s C u h k B m m k B s - 1 T 4 4 4 t B g r v N 2 5 5 M t 4 z T q y 6 T g 0 K r t M q y 8 l B w p _ 6 G t 9 i E m 6 o R 0 9 q g B 9 s t C h z m R n 3 k B 3 2 r C o y g P x w j B 9 s t C j 9 h Q m g 4 a z k p G j u g v V u h k B o m g T v w j B q q j y B p j p E t r - i B 0 t V 7 5 z F 6 t F g r Q o t 8 B o i m B g 0 K r t M 8 w X 7 4 r E x 4 k K r y y B z s n F w 1 6 C _ - 7 B v p s F g 0 K v _ Q j - t g D q r e g n a s o l B r w t N u l z N 2 - i B r w i P t 9 i E w j M q - 1 T 7 8 h y I 0 i v F w j l H t 9 i E n j 3 5 E x w j B y 4 1 t I 1 i - q B g 0 K 9 s t C 2 j n d 6 t F 7 q K t 8 2 O r t k C 7 5 z F i i J v r x D 1 g 8 D q 8 l B 7 t F r y y B 4 r r B w 0 q B r t M 8 w X r o o B 7 0 V 6 2 S _ p P - j 9 G t 0 F u - 1 C 6 t F 6 - o f y v n b t - w o B 3 i E r 6 v w 2 C j i 3 0 E n 7 1 H 8 z g J p u k W 0 j 3 z 1 B u t w v J o n m o F 8 y _ k B s B j h v G q 2 s I h 3 l H 9 r z P p t j K s - 0 K n j n 0 B n g t - B s m s j D 6 n x x C i - 4 w B 3 _ 4 Q 8 9 o j C m k h 9 E j 1 4 B k 4 j l K q 1 8 v C s 0 7 o B - m w a r l z 2 C p 7 u k B y m m J y 5 9 N 2 m y H 3 7 t d w r z L t n h C _ z g J l 4 g E h _ z C v - z B k 8 j t B 4 o w g D t 3 l 9 E g y q M 4 m m v B q 0 w T 6 k i G z x x E k 3 k B t n h C h z h L p 4 h M k g 9 5 C q _ _ i C 1 p t c 8 j p y B r 5 q X r o j N p z l I z y _ M y v p j D x 9 q v C 2 i 2 F - n p D - o 2 E 4 2 q D p x j H h l i E v p k 6 D 4 1 q m C x y w p F h z - 9 O t 6 n 6 I p t m j L v j - u Q o r j o E 4 i 9 2 D s t 8 5 B 5 z m B 6 z u I r q s D s 6 1 E x _ t H g l u M 3 9 v 5 C m r - 9 B y 3 5 Y r t w i R u p 6 p C q 3 8 D l n r k B r v _ M j 1 4 B l m g D w g x H w m q J 0 9 o D x - n H s _ h C 2 9 i I x 9 g G r n j S r r r W 4 o v G n v z D m r p E u 6 9 T n 6 m T v j 3 G g h - F n 5 o P t g w B s 9 t U 1 3 h F 4 x 8 K 0 w n U 5 1 y C 1 v 9 D o s k v B 2 t s i C 2 p w o C 2 - y l C 4 x n U p s p 1 L s - 4 Z 9 j k T 2 q 4 i C 3 i 8 w J 9 x 8 n B h s 0 G - _ - Z 0 l n a j 1 3 k K 3 z n o F 5 m i d 2 5 w h B m w i G - l i l k B 4 4 3 1 C 4 7 h s B u y 8 r S - - 9 g S r i o n C o s v Y 9 7 t P z m 8 u B s 5 v n B l i 3 F t t n K 1 7 v F o 2 8 B m s p B p p k v B 6 q 3 n B 9 7 8 B i _ w E n 3 h H 5 8 5 M k r 0 C 2 y 1 B g p r T p 9 r 1 C 2 u x 4 G r - 6 u F s i n a z j 7 3 B 2 z z D q r v C g i q B x 9 o h B w z u j G t 0 j e w t j 2 B i g p g E 7 6 z n E s p t _ C n i k w 8 C 6 j u L z u r w B o v m z 6 E _ k 7 D j 4 5 C m s s _ D x 4 5 7 O 2 3 u x h F 2 u z H i 3 8 j s D - 7 _ g 5 C 7 1 8 a 4 6 w u B 1 o x - H o y x J k - g m B 1 j 4 J - _ k U p 5 3 P 3 0 l G 6 x q C o 9 t g B m 1 r n B p _ 0 5 v D j l h m 2 B o 8 i H 4 4 k G 4 2 q D u q 3 2 U _ w k C x 8 7 J _ 0 y K 5 y 5 C g 7 v D p 7 h K 8 4 i G j r t l h B 7 2 - 8 h B p p h 4 B g z g k d 0 5 9 i I w 0 z x H s 3 w C u o 5 U z u 5 e 6 o l v D n h o 3 H 0 7 8 k B h r _ N l 9 7 h G q 7 _ 1 m C 4 v o 0 M 0 5 9 u S h p y H m u 9 r B 8 n 4 p C 0 o k l J 4 p 7 s D 3 v v z E 4 y i z G 1 5 - k B i 7 u M 3 o 5 o C y i 0 P n 7 l D m m 3 D l 8 h Q 8 h 0 F t u y K _ y h s B - r r 4 P i x m p B u p w B y u w _ E p k k j I t u y K n _ z J v 4 y E 2 6 6 F 4 k l C s p 0 C r 1 y c y o g D v 6 i 6 H - p q T i 6 o q E 0 q 0 9 B 5 z U 7 q - d x p p j f _ 9 j q K 5 j 8 m N 9 7 u 6 e j u y H o 6 g L 5 h 3 m B z x 7 i E q 2 - 4 z D 8 i i z Q u z i i D _ k v p C j x n o I q 8 q m C 7 k 1 Z s o s 1 B y p r o D m 6 6 Q 5 u v q E 6 l _ I 5 l q Z - 3 g m B s 6 2 S 6 z o y B _ n j u D m o n l B s q w l B i 0 m u B 6 - u i B 7 2 k H 2 8 _ C j - h F 5 g q B 0 9 i G p 8 p H m z u c 6 o o D 5 - 1 O v v u G v s m K x 2 l m B v l h L i 2 n G 9 r w y B w w 6 V 8 t x p E r 0 j I x q 3 F 8 k - D w 9 t P v q g g B 5 z i D 3 r _ E 0 v z E g m s e p j 7 I 1 p _ D 9 2 l L 5 4 z k B 5 2 r F g j _ 0 B l q o E g p 6 5 J v 2 0 r E x o 5 l E 1 y x h C 0 6 h r J 2 0 i 3 E 7 1 r x C j q 0 h B y n j V g o 4 K y m 8 M k s n r B i 4 0 l B n p m N k w x D y u j F r o l B j z - l B u - 9 I i v y I j k m B 1 p - D t 3 v C - 6 x M - o v x B j p i g B r w w v B o h 1 s B s 7 r C 6 l - B 9 s 6 Z y v v z O u x v p C o p y t C i i 2 K g j 3 8 B 9 s t C 6 9 t 9 B z l q P 6 i r V 5 5 w L 1 v z E s p 0 C 7 1 g h G 6 o n 4 V p 5 r 6 E u r z 5 B q k m e n _ y G i 2 n G 4 1 y C k 9 9 D 7 7 v M 7 9 7 z E 5 4 2 n B 1 5 n B 0 i - M 3 z s i B _ y j H 6 - y I 1 j 7 0 B 2 n 6 Y k 9 u - G t 7 w s G n 1 o C j 2 6 M _ z 8 G g - v y B 7 j _ F t 6 - 0 D 7 r s E g z k O y 0 1 F z 4 7 0 B z p - D 8 z n I m z i R q r r Q 6 1 _ H 9 q o I 3 y 7 C 7 n n B 3 4 k l B r i - T h j 7 y B 7 3 o h P 1 h q z P j j o y G 4 j 1 d i w l E 9 _ o L 8 i 4 O 1 w 8 Q y t 2 0 J u _ 2 J m _ t E 2 m z C v 4 v F 2 o 0 H y 1 _ 7 B _ 8 x Z t 7 o d 4 w y v B m x o T - 8 s s V n u 2 q B 9 w y - B 0 7 4 U o q h b s n s G 7 r u E v h 1 F w 1 8 B o t 9 D v v w P x x v C p 1 9 O v r 2 B u x w V 4 _ 3 E w q 8 B 8 n u K 6 u m q Q 4 3 s e m r q P 5 4 m m O 3 k 1 F 5 6 y S r 7 l N 0 2 z T 6 j g y C 9 q 7 6 B m 1 8 v g C 3 n t x L 8 9 g H s 3 v D v w g C 5 r _ C g v 6 Q u 6 8 L r h u a h 9 x 4 C - 0 9 s C s r 3 k B y g p k B y 1 k k L w _ 2 y F 8 1 - t v C r t n h e v 0 q 9 C g q 5 C 9 v 3 L z 4 _ 3 p B n v 4 j N y x m r K h w 8 W z 9 y R o 7 2 J _ 7 x D 1 o s E 8 h i r B r m z 3 B h u k H s j 1 Q l t 7 W j q 3 E z 7 2 U - n w F _ u g G z l m X 1 q 8 a n 1 6 3 B 4 j 5 m B _ i 4 O 3 i v S p 9 l E i t q D l y o 4 B 2 k 4 R s g l u E 3 p 8 K 2 7 v - B w o n C 0 l 9 n C 1 p 3 b 2 - x 8 C w h 7 E g o m 3 D h i 7 z h B 8 i 9 h 4 B o 6 U s o l B 1 5 m n U z j m - C w - 7 y F u t v _ B 9 3 k n B p s 4 3 I z g - i E q 1 w D y 4 z R z 2 r v B i 1 g 0 G h g q N p w z 7 G g 8 y l G x p j l G o h t i C 6 y t C 0 i i D o t n G _ 7 u v B 4 2 5 X 0 v 6 z C o z y Z 6 9 x H p s k E 1 t g j B t 9 s I y z 0 T z 1 1 c 7 z n J y v w d 5 h q D 0 i _ M - 1 z N v 8 y P p 8 l C v 5 1 o B v - z B o 9 5 B 6 - k E 0 g x P h r o D k 3 i G u l l f l m r M 8 8 s Q 1 0 i 3 H 0 9 1 Q 6 o p O q z k 0 H 9 5 k G 0 h k f 4 5 m I z i _ R o l p R 5 k k I k g 9 G _ g w E 9 9 q F g s 9 H 4 4 v M 2 k 8 E s 0 y S 8 t i O 8 l 9 M k y 9 O y j x F 8 v k e r x q m R w u h _ C 3 s 5 7 C z y 7 V g 0 9 _ B w _ k L 5 - z p C m 5 - S w p s O 0 n 0 x B 5 4 l H 4 n m 4 B t - _ M r 5 y Y r 5 m C 1 8 t B j 6 e 5 7 h F p 7 v G j 1 o d r 3 6 L y 3 w r D z v 6 B 3 0 w X o u o D k h m n B 5 t _ w D _ q 3 O j - p P 4 p x R 7 k 9 E j r q P 5 t V 8 5 - B w q 9 E y _ x E z i i D m 5 - S 1 t 8 D v 8 X v k s D k 4 _ B y 6 k H u h k H 4 g h C 1 l 6 D 2 9 1 C 6 - x K z 6 3 F i 8 r m D i r h s B 8 9 g K z 6 3 F o q 7 E 0 4 R k q t E y j - H 9 y 0 1 D 4 6 z 2 C m k q _ H _ 9 3 e 8 u g G _ 0 L w i - I w j x F - t 2 D 0 o m G k m m I u l z J p m z R 2 i 9 C y v z G - 4 4 I 4 u t S 4 u O 9 w i C y y g N 2 o t 5 B 6 l i D r 2 O g x 2 M q n 8 J j o m C t 5 s E v r 2 B 9 0 h E i u 2 C j x 3 H 6 5 9 E 3 t 8 D u v w N v h 2 D 3 o - V 1 1 _ Q y h 1 K 6 k g o C y 1 0 G o x n C s o l B 7 t i F 1 u k B - z g l B - 1 z C z u k B u k n G _ 9 o L r u q P 2 6 k S 1 q l F 7 m h V 6 5 z I - 2 4 D r x 0 I _ _ q D r 4 u C p 0 o H w 2 p D s 2 l B - - v I y q 8 v B 4 8 _ m F 1 0 h D q w 9 y B w - 0 n B v 6 i H i m n W 6 9 x H n 9 s P n w 5 5 C s h 0 U i 2 - g C t x u v X 2 7 y g D j x t f 6 t j R y i i D r t 9 D 8 v h H s 2 0 C l 9 n C v u x a - k 4 G s v n X 5 x x L u w p L 2 7 z j C s 8 n M u t 2 w B 4 g p y E m l i V 7 y s E j t t y B j p q f u l _ U x _ p I 8 p h F 1 t 2 S x i h G y 6 - E - 2 4 D 3 - m G 5 j k M 6 r u E r 4 1 G r o s K g 4 w V 5 s 8 y B 4 4 m Q m t 0 p B 6 2 r H p k m 7 K j n _ q B 1 0 h D x i k D _ 8 x W t m w D q 9 v h C 6 z i b x u j O 1 _ i D - 5 x I y v z S n 4 i z B v y 8 N 7 0 x q B x u 0 m B 9 6 j L k m 1 _ C 2 r 2 L 2 5 9 R 7 9 n J 5 t u V w g 7 T j 2 3 o B 4 h r J z n 6 K 0 t j X 6 6 j D n p h 0 D 8 n n P w p j E 6 6 j D r 4 h N o 0 2 c h w 3 L h n 8 E 5 v 5 K 7 w y 3 E m m u J 8 v 0 C h l z K t j l N 3 r 3 V w 8 k E o q t X u t x H 9 i s J k 8 4 I v v 2 x B 4 n o E 1 q q T 7 r 6 u F _ 8 2 t J 3 n z s B 7 o z i B 9 w p J z n 6 K u u t m B z i w J t - p F r 1 z B q w l L g 1 p R j s i M 1 p y 6 F 2 w h v B - x i E 8 1 l _ B t o 1 B q s 3 O x m - L m 6 U o h w b t o p u B 9 7 5 f - u s q C 5 i m j E k k m b w 1 0 G y 4 5 S g n m 9 C y q j 2 B m r i n E g w g h B 9 r g H j p z C g t o R 6 y 5 c h r m B x 1 8 B 3 y 9 L s 6 i H 5 l i D m k l L i - m P i 2 n Z j _ k F s 2 2 w B s 8 z C j - 5 J q t y X 3 n 0 V z i q H t - z Q h 0 t U l q w Q i q n G u 8 1 E 1 i v a u 4 r d u i - W g s x z G l 9 l E 8 z m C w r q J r - 0 n B 2 u 0 d s s h H i x m R m p - H q j z H p h 1 O o _ g F w l - E 3 r n C h 5 i F - - _ E w t 8 E i x x K t - z Q 0 u 8 s F 8 p _ D p z p D x 3 r t E s 8 z C k z 7 E - u g X p m 4 e z h o Q 5 4 w 4 H u x 7 Z p z p D 8 z 0 D u 3 i l D v - n q B 8 3 h Q 0 i m 8 B 7 o p E k n v E 0 j _ C v n - Q n - j E 9 s y G 6 m 9 N k 5 n F j z h H p q _ F 4 l v T - 4 x C 0 9 1 s C m p 8 M 4 u q J 0 w 0 - B k g h U t q t L x 9 r N 6 y o i D i s _ W p v g J n 3 s C 8 - 6 H 4 8 6 B 1 1 s F o g 8 C _ s r W m n t M 4 7 7 G n m y K v 8 9 Z x u - B v 8 7 b s q 2 7 B 4 r m K y 8 w - C g p o J 2 8 y J p n x V u 7 l D i w v i B p - 8 M q y s n H n r 0 F 0 y y C s s o E - o l H l 4 i D 4 5 _ _ B h w 3 Q 6 7 1 K 1 r t W 9 5 9 M i h 3 p B k 4 7 r C 3 h 7 D 1 l z I z k t O r r y t B z 3 h 2 G 7 r x P l 0 7 T 2 x h E 2 3 0 O 1 j t E 2 x q Y r 9 m W 8 t F 4 o h l B - p p V j 5 w p B z 4 k X s i 0 H k 6 o N 5 u g F 1 t 1 O g 3 n J q - 8 M q s z G 9 9 g K t 5 0 D q 9 6 F 9 k 4 L h 0 g B _ s l E h h o B u o 6 F v u t N 1 m m o B 7 o _ W 0 0 1 S 5 3 0 X 9 1 u - C x g 3 4 D u h 5 u B p _ 6 l F w h 2 9 M t 4 j 5 C v l u R w k _ l E v n 8 W g l t 9 D h p t V 7 y w m E 9 4 - t D g 4 - O k z 5 q B z - z b h 3 i b 7 2 x r H w y r J t t v I l i r D 3 5 0 C z 5 8 O w s v 6 C 2 l j v I u u o Z h u w X 8 n h 2 L j 2 6 _ L n 6 l i B u 4 h N 5 r 7 f g p t n B t m _ X 2 3 y g E 0 6 o F k o 7 D q _ o l B 2 0 p 2 B h 3 _ d r 4 _ s D 5 r n c 1 h w H x y p H o i _ V g 8 o g B x v y s B o m r o M 4 v h m G x 4 p l H k 4 t n C 9 7 6 O o t 6 N o 5 9 L u 0 J 9 w i r C q r 2 u B 3 r J 8 h - K n q i D n p p G 0 q l F 6 _ W l m 3 D z g _ F g 3 o B 1 5 8 F r 2 u E 5 q u D 9 9 w D n n r D u 2 v m B 4 m o K 3 r n C 7 s x D 2 y 7 z B 5 r _ q B 8 4 8 E m n V 4 9 g B w 6 - E g j 3 b o u 0 D 9 q 2 C m 3 i I q _ 7 E 2 6 n G x j 8 C 1 k S l q t E - u z F y 0 2 H z h 3 J - 4 x C - h 7 B i m 5 L x n q T 9 r u C y w t E y k s D s r p B n 7 5 E j 1 Y y _ i D j o 1 E 8 0 - D k 4 3 K z i k D z _ L w j i G y y h C j m w G g v z F s 1 p E 3 p 7 B 8 h g C 6 1 k C y 2 _ S m 0 V 9 l h B z _ R o 1 9 D 3 z - G l n V 0 h W y y r J - 8 5 C n q i D 2 q g M s s 1 B n 0 3 T 9 y t k B 0 x k I t 5 h K 1 - 9 L n v s 9 G 1 y R w 5 O x k g W r l w K 5 9 l D 7 h 4 G z i 9 G - x q R x 3 o o B n 7 l K 2 0 3 C q x W 5 j _ F - 3 t G x 5 O o 2 3 O 7 w 5 b u r p B 4 t o H 2 v 2 F w 2 _ W w 8 6 q B 0 i v F 4 r 2 I t m t C g v x G p o l B 5 - u D t w s I n 9 t F z _ L _ 7 l B k q t E s 1 p E m s q K j n V g r y D g 8 n I p n V - 5 4 B 3 h q D 0 v p G 5 t V x 8 X r i 6 D _ 1 u H t m 8 F 3 1 v B _ y 5 D l k o b _ l _ w B y r q F y 5 l B 3 m q B s 1 p E 1 y R k 9 - C 8 u r 5 B v 5 n D y h n P 0 2 3 J 1 i h 4 D o 8 h J h 8 m I 3 5 n E 9 5 v J u 7 - S 4 v z D y - w K 0 5 l B k 8 z I x h n S 5 2 j L m 0 O u t m C x q F i 8 h D s 4 Y p n V t o M _ 7 l B 4 v - B m k r E 1 6 _ B r l w K y i z I v p O 2 2 0 E o h o K q v 1 D j 6 w r B 6 q _ C r - Y - x h G l i j F q 4 9 Z 3 s 2 U t m p a y s 5 N u w g r G j n V 0 k s D x 5 O x q F 9 q 2 C 0 _ L l p z C 3 z q 1 B 9 8 o U y 2 9 2 C 8 6 h x H l i i k D g m m o B 3 0 _ M h 3 h R z 2 w F s w 1 C t w 3 l B y o w Y 0 o _ f 7 0 0 F s t 0 B l 7 7 j C 3 m q B l m u l C v x s r D 8 m 2 L m y x S q - z Y u m 3 Q 3 y m G w v 6 B m z 0 g B l r u O j j m I o 0 6 z D 4 9 2 s C s v - M y w r F m 6 U - u 6 D o j y G k 8 8 L r - p E 4 z h w H z u 0 H h q w Q l 2 j G 7 g i h B o 3 _ I 1 z 6 R 0 1 8 B _ y 7 y C - 9 w D 4 p 7 B u j 8 C w - m H - z s C 8 s 5 E q 9 1 a 5 3 0 B u 6 w M y y r n B - 9 j D 9 k s Y y x k I q z w I u i k E t v 9 M _ s 0 m B p n V r l 0 o E 3 y n F 0 i s D v 5 m C y x z i B n r o a 0 9 q k B l s x I m 4 3 K x x 8 F 0 p x D m r i Q j j x R u 5 6 1 B o t i 2 C 8 p 3 K 2 2 q C 5 p 7 B v i v H x v 9 Q j 0 8 R 5 v z D 1 - 7 B v z - B y p x D 5 h S k 8 h D 1 _ 8 C q n V m x - H 1 3 z J w w n J n x g F 1 2 0 E - 6 k F _ q m F 1 4 Q _ 9 k q B 5 p q L l 9 9 6 B l 7 7 E 7 o k E x v 0 z C _ _ 8 i I 8 q z m C y y h C g 2 q L w h h F j u - F t i u G t o M l q 2 n B 2 x 7 K 2 u k B s r h L p - h D z x 1 K v r w N v t m B u s 2 F u m 8 F t 3 3 H l r l M w y h C k q g C _ q m F m x - H l r l M x g 1 Z o 8 m _ B g z t C 1 3 j J 4 u O 3 n j I _ s 5 E 3 h k C o y z D t m j D 4 u O 5 _ 9 E q i 3 E 7 7 0 D 5 3 0 B 2 y n F 9 i g F o p w B j x p R g 0 7 P 6 n q z E 0 8 3 w B q z w I k 4 k O l u 0 D u j m M j 2 j I u t 0 B i u - F - 0 l R g 8 l B 8 k 7 D q j 0 B 2 2 q C m 0 z E z p 1 F t w y K h 3 z X 6 - m M 7 v 0 C w 5 m C z h d p j z E y y h C 1 - 7 B 9 - l J 1 4 R v n 3 s B k z w O _ i 7 k B t o 7 B i - 4 C j m y J u 5 i R 6 3 q G - m _ F 6 3 0 B 1 2 4 J y u h E m 2 7 H v t k e u 9 u G n i 1 D k k 5 V 7 z m C - 4 z B s o 1 B i h y E z 9 i I z q l B h r m B w 5 m C t o 7 B 7 4 y C 0 q i i B z k s L 1 j r C 4 1 l C w g h L m g h D m m l E 3 2 5 B 5 s R s y 8 N k m d 3 x o a l i x E 8 o z H h t y B - - 1 C 7 h f g m h B z _ L _ l n J k t w C u r p B 2 8 o N k x F - w h a k w h I - - 4 D w 8 X q 7 8 E g m h B l k h B t r p B g i j E w t m B q w g O l 9 - C 6 n g H m n V i 7 g E w m 8 F 5 3 2 E _ u 6 D 1 k z B t h t E 0 k i P 9 1 z C n _ o E j 4 3 D 6 s t C k i 4 C q x i B 5 5 i B g l p E - 7 e t i N q l j F s 2 s 1 B m 7 m k B p r m 9 B 8 k 7 D 4 w h M 7 - h K g 3 2 J 7 k t m D n - x W 5 4 i J - _ m w D _ s h I z i p T p i 4 q C p o - K r z 2 W h 9 0 E 7 j _ F 0 t y H i 4 1 I u 2 0 L l n i v C t o 8 z B g m h H z u l L x g w 4 B 0 1 8 3 B z q _ s B z u w s B r 5 s N u z h U k 3 l P v i u z B - s g D w 5 1 P - 1 z C w y k f u i u G j j g J l t g y F 7 k k y I j o 9 M o k 5 v E j 8 p n C y m 3 L o x 5 S q o 1 H g z i D 2 y j n N u 5 o U q _ 9 o B r x w Y _ l 1 _ p C 3 z 8 Q q h o D m 6 - a 6 p r Q q v _ H t o 8 B 6 g r p B 7 4 i J z 3 u o B o v 4 I j u 0 u B y p 4 G 3 l i 8 B t u g Q 3 z t S z r i E 3 - 1 E j r v G m n t s B i 1 h F v n m X _ 7 q 4 B h - w R k v n Q 5 w g N 5 9 1 z B r 7 k n D 0 n s W 9 7 u B u p l E h 9 2 w E _ y k i C 0 5 i g B 6 o h l H v o s V z 9 z X m l q H u s h y C m 3 2 M v w o Y q 2 0 C p 3 g J p 2 z W i g n - C q 8 h 2 B 6 s o y Y 5 j s S p 7 w m B 8 1 8 1 B z t r K v 7 p O 7 _ - G t x 2 U 8 4 m E 3 _ y K 0 q l B 2 7 r d h 8 g - D 5 i h x B 6 8 y O m 5 w K 2 r n C u o l d 9 g k H 6 4 q X 4 i 4 N m p - P r t t 6 B q h 0 J 1 k g U g z k D j - 3 O 9 n t I j j t G j 5 w E 4 5 0 L w w i H 6 n k h C 9 x r 7 B 8 _ q N x j 8 C g g w D p r i j B 8 o i s B 7 7 s s F 5 9 3 r O r 5 6 L y 2 m d v y l V _ n l M t 2 i O l 1 n F 1 6 g T l - u I w i l g B m _ o t B - - 2 M u k g D w 0 h B 4 p y G k w 0 m B 8 u u F p u 1 q F 7 9 r 9 O i 4 t m B 7 9 3 1 L 0 7 h f _ s g I 7 z 9 O - 1 n F m y u P j y u y I t t w n K 9 q l p D t 6 w G 1 w 4 D w k p 7 B j 8 i q B 8 2 5 n B r j 6 0 B k - s q B j l g l B w w p k B i m p X 5 n m I 3 4 u p B t l z M w h - C v 6 v M v n g T q - p S 2 n w k C k k v w B u 1 t n G q j z q C z m 1 o B _ 4 8 L i p 4 z D n q 0 S l y 4 K 8 w u 1 C 7 6 o v B m l u M u i 0 _ C o 9 k I h 5 7 W s 7 r K g t m f 0 x y Q p x z s B 5 t 0 p B u m 5 l B n h 1 8 E j w w q B w t r O 7 z x L t i p C 7 - t x B k 9 o 6 B 2 t 6 s B k _ r q B o i t M l 6 4 1 B p t _ 8 C 2 B 8 v D 4 q 7 C i r n M p 0 0 H s 5 7 F - - 1 M w 0 - F l 0 - t B m y u P 3 4 j h B g 9 0 L u m 2 P p - v P p n 2 M 0 z 9 B 9 o 3 H m j 5 D 2 7 9 h B 7 v q D l 1 o F 4 h 0 I - x 1 B h 0 s C q l 8 E o p q G - v o D 0 _ L v 2 7 P r 6 h 8 B y j m Q t h s C 1 6 n M y 7 u k B 9 z m C 0 q l B i 7 l H n u 8 O 7 z m u B j 0 6 B 2 k p E p 1 h f 7 z 0 B q 6 U 9 s o W k s 1 D _ 1 v J m t k V 4 k r U o i 5 F i 6 o F x k k M h i x K p z - C o - j G 1 m _ B n 7 9 r C 0 s x B t p 9 D k 6 o V 1 q 9 L y u 0 p C r o l B 1 4 2 I w 6 v M n 9 n E 5 r 0 C x 7 l L g o p 5 B m 9 s G u 6 p D 5 8 m D _ s p D t 2 1 r B 0 9 n S w j 6 d z l 6 D - 0 w i C h v i I h - 0 D 6 p k G n j 5 H 9 6 - o F h 2 n p B 4 y 6 B 2 g w C t s 2 L i j 5 t C & l t ; / r i n g & g t ; & l t ; / r p o l y g o n s & g t ; & l t ; r p o l y g o n s & g t ; & l t ; i d & g t ; 7 9 2 8 2 7 3 5 9 6 2 4 0 1 0 1 3 8 5 & l t ; / i d & g t ; & l t ; r i n g & g t ; n h t l p s 8 0 8 T h 6 0 N 3 i p Z l 8 n b 7 k e & l t ; / r i n g & g t ; & l t ; / r p o l y g o n s & g t ; & l t ; r p o l y g o n s & g t ; & l t ; i d & g t ; 7 9 2 8 4 8 2 4 0 0 3 7 0 1 6 3 7 2 3 & l t ; / i d & g t ; & l t ; r i n g & g t ; 1 g w 6 q v h 9 y S _ y B 1 q I l x F 4 g E v m E u v B 0 p B 8 9 e x _ D m x B z 7 B 3 0 B w _ H m x B y - B m 3 F z m I m 3 F y - B m 3 F h j C k k F x - B g _ F 5 3 B 7 j E j 4 B w z D 2 0 B 5 3 B 2 0 B y m I j x B 0 7 B _ 9 F p u M t p Z & l t ; / r i n g & g t ; & l t ; / r p o l y g o n s & g t ; & l t ; r p o l y g o n s & g t ; & l t ; i d & g t ; 7 9 2 8 4 8 6 0 7 6 8 6 2 1 6 9 0 9 9 & l t ; / i d & g t ; & l t ; r i n g & g t ; q i z v h i 9 0 w S z q J 7 z D z 7 B m x B y - B m 3 F 1 7 B m 3 F - C 3 m B 3 t B y - B m 3 F 1 7 B 3 0 B 6 3 B 3 0 B 1 7 B j F k Z 6 3 B 3 0 B z 7 B m x B w _ H 3 0 B 1 7 B - 9 F 1 7 B 3 0 B k l C 6 n B 0 7 B _ 9 F 0 7 B 2 0 B 5 3 B 2 0 B v _ H 2 0 B 0 7 B f j k B 0 7 B 2 0 B 5 3 B 2 0 B 0 7 B l 3 F 0 7 B 2 0 B y 7 B g _ F 5 3 B u n B 5 4 B y 7 B l x B x - B u 7 J j 4 B x j E & l t ; / r i n g & g t ; & l t ; / r p o l y g o n s & g t ; & l t ; r p o l y g o n s & g t ; & l t ; i d & g t ; 7 9 2 8 5 0 3 8 0 6 4 8 7 1 6 6 9 8 5 & l t ; / i d & g t ; & l t ; r i n g & g t ; x w v q o p _ z u S m j J 7 z D y q F h h E 1 q I l x F q z M p 2 B g 6 B p 2 B g 6 B p 2 B g 6 B p 2 B g 6 B q z M 0 6 F r 2 L n I q V g 6 B p 2 B g 6 B p 2 B h h E 1 q I 0 6 F p 2 D g 6 B g 6 B r p M _ y B z 9 B x 2 B z 9 B r u B q p C l x F x m E v m E n t F g 2 B 9 y B j 5 X v m E 8 z F 0 r D 4 g E y 2 B 3 s L m h E 3 J 1 1 G 4 g E 9 y B 3 s L 1 1 G 1 1 G 1 1 G 1 1 G v 1 Q 1 1 G 4 g E 8 z F y 6 H l n V & l t ; / r i n g & g t ; & l t ; / r p o l y g o n s & g t ; & l t ; r p o l y g o n s & g t ; & l t ; i d & g t ; 7 9 2 8 5 0 3 8 4 0 8 4 6 9 0 5 3 5 3 & l t ; / i d & g t ; & l t ; r i n g & g t ; 8 5 w 9 l g m 3 u S j l C _ y B 4 7 D g 6 B p 2 B g 6 B p 2 B g 6 B p 2 B v 9 M t v B - p M p 2 B h h E 1 p B q p C p 2 B g 6 B w m E _ y B p o T w u D 7 z D 4 g E v m E u v B s 2 L q p M u v B 3 s L 4 g E 9 y B j 5 X g 9 G s u G x m E n t F 3 5 B q u B & l t ; / r i n g & g t ; & l t ; / r p o l y g o n s & g t ; & l t ; r p o l y g o n s & g t ; & l t ; i d & g t ; 7 9 2 8 5 0 4 0 1 2 6 4 5 5 9 7 1 9 3 & l t ; / i d & g t ; & l t ; r i n g & g t ; l 4 s 8 h 5 9 t u S 1 6 I l p 0 B 3 q I n n s C g s w Z n n Y 3 9 j B 1 6 I u 7 6 I - o j P 9 l Z 1 r w B l x F 1 1 f s o l B v w l B z i p I r n k D g 6 z F 6 q - H 2 6 I z u r C z i I 7 1 _ X 2 v n K z _ L & l t ; / r i n g & g t ; & l t ; / r p o l y g o n s & g t ; & l t ; r p o l y g o n s & g t ; & l t ; i d & g t ; 7 9 2 8 5 2 9 0 9 5 2 5 4 6 0 5 8 3 5 & l t ; / i d & g t ; & l t ; r i n g & g t ; s k w 5 g 5 v 3 r S j l C 2 s B z 7 B m x B r k M v x L 3 0 B 1 7 B 3 t B r k M 6 u I w 6 L m x B w _ H 3 0 B p - X t p E x q F _ s h B l x B v _ H l 3 F w m E s 6 D 5 h B s k X 2 0 B 0 7 B z 4 D j 4 B j y X j x B & l t ; / r i n g & g t ; & l t ; / r p o l y g o n s & g t ; & l t ; r p o l y g o n s & g t ; & l t ; i d & g t ; 7 9 2 8 5 3 3 0 4 6 6 2 4 5 1 8 1 5 5 & l t ; / i d & g t ; & l t ; r i n g & g t ; _ h k 4 l t w v r S n - i - D 3 o - r B k x F g w m G k z - R 6 9 m 5 C 7 h 3 B & l t ; / r i n g & g t ; & l t ; / r p o l y g o n s & g t ; & l t ; r p o l y g o n s & g t ; & l t ; i d & g t ; 7 9 2 8 5 5 8 0 9 4 8 7 3 7 8 8 4 4 1 & l t ; / i d & g t ; & l t ; r i n g & g t ; t - h u m 7 7 _ r S y q F y 6 L v x L 3 0 B 1 7 B p t S g y G 4 g H p 5 G j k O g y G 4 g H w u D y _ H 4 x M 2 6 I x q F z j E w z D 7 j E 7 w B j 4 B j 4 B s 0 B 5 u O s 0 B j 4 B h i J 1 6 I h i J j 4 B w z D 2 0 B k 0 B 7 j E j 4 B 1 v Q 8 9 D & l t ; / r i n g & g t ; & l t ; / r p o l y g o n s & g t ; & l t ; r p o l y g o n s & g t ; & l t ; i d & g t ; 7 9 2 8 5 5 8 0 9 4 8 7 3 7 8 8 4 4 6 & l t ; / i d & g t ; & l t ; r i n g & g t ; j o z 0 v s h i s S 1 6 I z 7 g B 1 q I z 7 g B y i I h m 7 K 9 l p S k 6 k S y 7 g B 7 o P v h q a & l t ; / r i n g & g t ; & l t ; / r p o l y g o n s & g t ; & l t ; r p o l y g o n s & g t ; & l t ; i d & g t ; 7 9 2 8 5 5 8 0 9 4 8 7 3 7 8 8 4 4 7 & l t ; / i d & g t ; & l t ; r i n g & g t ; 3 m 7 p x 0 r _ r S m j J 9 1 R p 5 G 2 s B 2 s B p 5 G 9 i F u o C t j Y p 5 G 4 g H w u D z 2 H 3 0 B h j C q u B 5 3 B w 7 J s 0 B p u M h i J i k O i k O w p D j z J 8 1 R & l t ; / r i n g & g t ; & l t ; / r p o l y g o n s & g t ; & l t ; r p o l y g o n s & g t ; & l t ; i d & g t ; 7 9 2 8 5 5 8 3 0 1 0 3 2 2 1 8 6 3 3 & l t ; / i d & g t ; & l t ; r i n g & g t ; m r 2 n l z t - r S w u D y u D x p S m 3 F 1 7 B 3 0 B 6 3 B m x B w _ H n _ D i i J w _ H n _ D r 5 G w u D 1 7 B l _ D 7 z D z 2 H h _ F z 2 H k 9 E i B z m I m x B 2 6 I q u B i W - 3 D m _ D s 0 B - 4 D l 3 F x _ H k _ D j 4 B 9 n L u 7 J j 4 B 9 n L m _ D y q J y 2 H 2 0 B x _ H 2 t B 0 7 B l 3 F 0 7 B 2 0 B q k M x 6 L & l t ; / r i n g & g t ; & l t ; / r p o l y g o n s & g t ; & l t ; r p o l y g o n s & g t ; & l t ; i d & g t ; 7 9 2 8 5 5 8 4 0 4 1 1 1 4 3 3 7 3 7 & l t ; / i d & g t ; & l t ; r i n g & g t ; 7 0 r z m 5 8 _ r S j l C 2 s B 6 3 B h _ F 6 3 B h _ F 1 7 B w p m E 1 7 B g g B 2 s B 5 y 6 B 6 3 B 6 g W 1 7 B 2 i h B 9 W t j Y w u D m n C x q F j l C 9 9 L w 0 D 8 1 R 5 3 B o d h r B y q J 0 7 B 9 p 2 C 0 7 B q q n E 5 3 B g _ F 5 3 B g _ F 5 3 B l x B & l t ; / r i n g & g t ; & l t ; / r p o l y g o n s & g t ; & l t ; r p o l y g o n s & g t ; & l t ; i d & g t ; 7 9 2 8 5 5 8 5 0 7 1 9 0 6 4 8 8 4 3 & l t ; / i d & g t ; & l t ; r i n g & g t ; 9 u i g j l o _ r S j l C 2 s B 6 3 B h _ F 6 3 B j u W 1 7 B 4 x M 6 3 B 7 u K 7 m q D i i J 1 7 B h 9 t D 6 3 B 6 g W y - B x w F y - B m x B k l C 6 n B 0 7 B l 3 F 0 7 B m u E - q B u 0 B 9 4 D i 9 t D 5 3 B o t S h r B - q B 8 h j D 5 3 B 6 7 M d 7 p B i u W 0 7 B l 3 F 0 7 B j x B & l t ; / r i n g & g t ; & l t ; / r p o l y g o n s & g t ; & l t ; r p o l y g o n s & g t ; & l t ; i d & g t ; 7 9 2 8 6 2 1 1 1 0 6 3 3 9 5 5 3 3 7 & l t ; / i d & g t ; & l t ; r i n g & g t ; n r i n 7 p l q z T 3 w 7 s K 7 8 h 9 D 9 y g h B x o l u D 6 2 k H 9 p k _ B 1 3 n C 2 n s D m - q E w n g K i h 6 L y i m E y 2 i x H r 2 4 g E 1 2 o U g j l E t w 6 0 B 5 k h Q 2 g 0 E 5 q 7 o B & l t ; / r i n g & g t ; & l t ; / r p o l y g o n s & g t ; & l t ; r p o l y g o n s & g t ; & l t ; i d & g t ; 7 9 2 8 6 3 2 4 4 9 3 4 7 6 1 6 7 8 5 & l t ; / i d & g t ; & l t ; r i n g & g t ; 6 9 z l j h 2 v 5 T 0 3 J m n h C s o l B q x Y s o l B q x Y k q R 8 v C 5 z U k y C - 7 D h r B w 5 O w - z B i 4 4 C 1 s B 4 5 L p z J k y C & l t ; / r i n g & g t ; & l t ; / r p o l y g o n s & g t ; & l t ; r p o l y g o n s & g t ; & l t ; i d & g t ; 7 9 2 8 6 3 2 4 4 9 3 4 7 6 1 6 7 8 6 & l t ; / i d & g t ; & l t ; r i n g & g t ; o 6 g x s q 6 w 5 T s q 2 D i u k B 1 q J 5 q K 7 7 d y 6 - E 0 y g x C i 3 s D 1 z V s g e s p 9 B 1 7 _ J 1 g z 7 B z j 3 B 0 w S - m a 6 5 4 G x 6 - E & l t ; / r i n g & g t ; & l t ; / r p o l y g o n s & g t ; & l t ; r p o l y g o n s & g t ; & l t ; i d & g t ; 7 9 2 8 6 4 5 1 6 2 4 5 0 8 1 2 9 4 1 & l t ; / i d & g t ; & l t ; r i n g & g t ; h 4 4 m 5 m g p 0 T l p o O q s s K q p s q D y 1 - a 8 5 h p C p m i q H r u w F 8 g g n B q p n h B 7 y _ y D l g 9 2 B n l n c 9 u 3 z C 0 k y l S & l t ; / r i n g & g t ; & l t ; / r p o l y g o n s & g t ; & l t ; r p o l y g o n s & g t ; & l t ; i d & g t ; 7 9 2 8 7 0 1 3 4 0 6 2 3 0 4 4 6 1 9 & l t ; / i d & g t ; & l t ; r i n g & g t ; k _ l z 0 p 7 v y T o y E 7 9 B 7 9 B 7 9 B 7 7 R 9 x N 7 9 B _ 5 B 7 9 B 7 9 B 7 9 B _ 5 B 7 9 B 7 9 B g 6 B _ 5 B 7 9 B - _ O - _ O s 4 T o N q 4 q H j v - E p l q M _ v C 1 3 J p m J v r C i 8 g B k y C 5 - 6 M m q _ J y i E j 0 O t k H j 0 O i s H t k H i s H t k H v k H t k H j 0 O 6 7 R & l t ; / r i n g & g t ; & l t ; / r p o l y g o n s & g t ; & l t ; r p o l y g o n s & g t ; & l t ; i d & g t ; 7 9 2 8 7 9 7 8 2 2 7 6 8 3 8 1 9 6 1 & l t ; / i d & g t ; & l t ; r i n g & g t ; g 3 8 m w 5 x h h U t 0 F 0 s u K _ v C i 0 K 1 q w C v g B u 4 B v r C s p B 0 j C l x B n 5 C 9 s v B 4 p i N r - c & l t ; / r i n g & g t ; & l t ; / r p o l y g o n s & g t ; & l t ; r p o l y g o n s & g t ; & l t ; i d & g t ; 7 9 2 8 8 9 5 4 3 8 7 8 5 0 8 5 4 5 1 & l t ; / i d & g t ; & l t ; r i n g & g t ; 8 x s 0 y 6 q q p T 2 s B 5 s N 0 _ R _ 4 D h _ F y - B m 3 F y - B m 3 F y - B h _ F z j C x w F z j C m 3 F y - B h _ F y - B m 3 F y - B m 3 F y - B h _ F y - B m 3 F y - B m 3 F y - B 3 0 B v r C 6 n B x - B g _ F x - B l 3 F x - B l 3 F x - B g _ F x - B l 3 F x - B l 3 F x - B g _ F x - B l 3 F x - B 9 k G y 7 B g _ F x - B l 3 F x - B g _ F y 7 B g _ F 4 s N r j b & l t ; / r i n g & g t ; & l t ; / r p o l y g o n s & g t ; & l t ; r p o l y g o n s & g t ; & l t ; i d & g t ; 7 9 2 8 8 9 7 8 4 3 9 6 6 7 7 1 2 0 9 & l t ; / i d & g t ; & l t ; r i n g & g t ; _ y 1 i 9 0 0 9 q T x 2 B 7 p M 7 9 B - S l 2 B 6 z M g 6 B 7 9 B g 6 B _ 5 B g 6 B 7 9 B 7 9 B 9 - J 1 l C x 2 B 7 p M g 6 B 7 9 B - x N r n F k y C 2 s B _ x N v k H _ 8 G v k H q s E s v B y 9 B w 2 B 3 7 D _ 8 G v k H q 9 M _ u J 9 y C y F - - L q s E 9 y B 1 5 B h r B 1 t C & l t ; / r i n g & g t ; & l t ; / r p o l y g o n s & g t ; & l t ; r p o l y g o n s & g t ; & l t ; i d & g t ; 7 9 2 8 8 9 7 8 7 8 3 2 6 5 0 9 5 7 7 & l t ; / i d & g t ; & l t ; r i n g & g t ; q l z h 8 9 6 h r T x 2 B 6 y I 2 3 J k 0 O 7 9 B n 2 B h y K y h C 9 u J z s E 6 y I 4 2 M y h C v 0 F 8 v C z 6 F m 2 D q s E z 6 F y q I 8 g N m 2 D v k H t m E _ u J s p O 3 m E 1 5 B h r B 1 t C & l t ; / r i n g & g t ; & l t ; / r p o l y g o n s & g t ; & l t ; r p o l y g o n s & g t ; & l t ; i d & g t ; 7 9 2 8 8 9 7 9 1 2 6 8 6 2 4 7 9 4 5 & l t ; / i d & g t ; & l t ; r i n g & g t ; m 4 o u _ z s q r T 2 s B h 3 I 3 0 B r x k B 3 0 B o m u B 2 2 1 B s j b h r B 4 s N 1 2 1 B 0 2 i C 2 0 B v i l B 2 0 B u 0 J & l t ; / r i n g & g t ; & l t ; / r p o l y g o n s & g t ; & l t ; r p o l y g o n s & g t ; & l t ; i d & g t ; 7 9 2 8 9 8 2 4 7 2 0 0 2 3 7 1 5 9 5 & l t ; / i d & g t ; & l t ; r i n g & g t ; q x m 6 l r 4 u p T 8 y B y h C x 2 B y h C y 6 F y h C x 2 B x 9 B x 2 B y h C 8 y B 8 z M g 6 B 2 m E y h C x 2 B x 9 B x 2 B y h C 2 s B v r C 9 y B y 9 B 9 y B 1 5 B 9 y B - - L v m E w 2 B _ 1 B w 2 B 3 5 B w 2 B _ 1 B w 2 B 3 5 B x 6 F y 9 B 9 y B v i I 1 s B u 0 J & l t ; / r i n g & g t ; & l t ; / r p o l y g o n s & g t ; & l t ; r p o l y g o n s & g t ; & l t ; i d & g t ; 7 9 2 8 9 8 9 1 0 3 4 3 1 8 7 6 6 2 6 & l t ; / i d & g t ; & l t ; r i n g & g t ; 4 3 z n s r 4 p q T 0 j h P j i 2 a 2 t 3 N 4 g H t u u a o x k L 8 y q c t - t C & l t ; / r i n g & g t ; & l t ; / r p o l y g o n s & g t ; & l t ; r p o l y g o n s & g t ; & l t ; i d & g t ; 7 9 2 8 9 8 9 1 0 3 4 3 1 8 7 6 6 2 8 & l t ; / i d & g t ; & l t ; r i n g & g t ; t y v 4 0 q 6 m q T x t - C 4 x 0 C z 6 j 4 F m t K z 5 1 T w p p 5 B 5 h 7 B z p g D 2 b u 2 l B & l t ; / r i n g & g t ; & l t ; / r p o l y g o n s & g t ; & l t ; r p o l y g o n s & g t ; & l t ; i d & g t ; 7 9 2 8 9 8 9 3 0 9 5 9 0 3 0 6 8 2 7 & l t ; / i d & g t ; & l t ; r i n g & g t ; 7 5 0 i g n k m q T q 5 v q B 6 w o V 8 t F m l i l B w w o Z q n F & l t ; / r i n g & g t ; & l t ; / r p o l y g o n s & g t ; & l t ; r p o l y g o n s & g t ; & l t ; i d & g t ; 7 9 2 9 2 6 1 8 8 5 3 9 4 7 8 0 1 7 1 & l t ; / i d & g t ; & l t ; r i n g & g t ; 6 u o p 3 3 z i l U 5 w S t p k h B 4 m b n x m R r j p B h 8 W 1 i h p B h g k T & l t ; / r i n g & g t ; & l t ; / r p o l y g o n s & g t ; & l t ; r p o l y g o n s & g t ; & l t ; i d & g t ; 7 9 2 9 3 7 5 5 1 3 0 4 9 5 6 3 1 4 5 & l t ; / i d & g t ; & l t ; r i n g & g t ; q t s _ m m 8 n r U m y C x 2 B 4 7 D 7 9 B 4 m E r h E 9 9 B 7 9 B g 6 B _ o K y h C _ y B 1 l C 9 z F 1 l C _ y B y h C x 2 B y h C r u B 2 t C 9 y B y 9 B 9 y B y 9 B u v B y 9 B 8 z F y 9 B 9 y B 3 7 D v k H r y E n t F o 7 I 8 z F y 9 B q u B & l t ; / r i n g & g t ; & l t ; / r p o l y g o n s & g t ; & l t ; r p o l y g o n s & g t ; & l t ; i d & g t ; 7 9 2 9 5 0 7 9 3 5 4 8 1 2 3 3 4 2 5 & l t ; / i d & g t ; & l t ; r i n g & g t ; 6 1 z l 1 v u w 1 T s o G 6 y I 0 3 J 9 _ O - x K 2 7 D p s E t 0 F 1 t C 0 s B - 4 J z 3 J 7 o K m 2 D t k H t m E 5 n S _ g E 1 5 B 5 t F w r C & l t ; / r i n g & g t ; & l t ; / r p o l y g o n s & g t ; & l t ; r p o l y g o n s & g t ; & l t ; i d & g t ; 7 9 2 9 5 0 7 9 3 5 4 8 1 2 3 3 4 2 8 & l t ; / i d & g t ; & l t ; r i n g & g t ; p 5 k v x 2 v y 1 T q 6 p R 6 y I 2 x i C n z 4 E j w J j 0 u H n t - J i 3 5 D 1 o E z y q B _ g R m _ m B w s i f & l t ; / r i n g & g t ; & l t ; / r p o l y g o n s & g t ; & l t ; r p o l y g o n s & g t ; & l t ; i d & g t ; 7 9 2 9 5 8 1 2 2 4 8 0 3 1 7 2 3 7 0 & l t ; / i d & g t ; & l t ; r i n g & g t ; n 4 7 _ 3 u 4 p o U w 8 W y _ 3 S v r C 5 w k F 2 t C q u B m y C 4 k 3 C q 9 J q u B & l t ; / r i n g & g t ; & l t ; / r p o l y g o n s & g t ; & l t ; r p o l y g o n s & g t ; & l t ; i d & g t ; 7 9 2 9 5 8 1 2 2 4 8 0 3 1 7 2 3 7 2 & l t ; / i d & g t ; & l t ; r i n g & g t ; j 3 6 g z v p u o U o s - U 5 w q M r s 9 t B h w q B - v h g C 9 t r S _ 9 n L r l Q 1 t g a v _ R k x F t y p X & l t ; / r i n g & g t ; & l t ; / r p o l y g o n s & g t ; & l t ; r p o l y g o n s & g t ; & l t ; i d & g t ; 7 9 2 9 5 8 1 7 0 5 8 3 9 5 0 9 5 1 5 & l t ; / i d & g t ; & l t ; r i n g & g t ; _ x 6 g h j _ h p U _ y B 3 l C p k R - - J 1 8 a g 6 B m 0 O 4 m E n 7 I q 6 B n 7 I r u B v 0 J 9 y B o 7 I 9 y B h g M k s H v k H q s E u v B 3 7 D q s E p z U 0 p B j y b q u B 2 s N 2 s N & l t ; / r i n g & g t ; & l t ; / r p o l y g o n s & g t ; & l t ; r p o l y g o n s & g t ; & l t ; i d & g t ; 7 9 2 9 5 8 6 4 1 3 1 2 3 6 6 5 9 3 1 & l t ; / i d & g t ; & l t ; r i n g & g t ; n s - u p 7 t r n U t p B 3 s N 6 u M w 7 W w - B 3 0 B - 2 I - 9 F w - B 3 0 B z 7 B - r G z 7 B 3 0 B w - B 1 p E n o H 5 z D y - B z p E g 8 E m G n o H o 5 D w - B _ k G - 2 I k x B v r C h r B v - B 0 p E h 4 B l k E r k K 9 D j e 8 7 B h 4 B 5 u M s t K 8 7 B 5 u M j x B x - B 7 k G y 7 B r 4 B x - B _ 9 F v - B 2 0 B _ 2 I v 7 W v - B 5 j E 8 7 B h m a & l t ; / r i n g & g t ; & l t ; / r p o l y g o n s & g t ; & l t ; r p o l y g o n s & g t ; & l t ; i d & g t ; 7 9 2 9 5 8 9 2 6 4 9 8 1 9 5 0 4 7 3 & l t ; / i d & g t ; & l t ; r i n g & g t ; o w 3 3 y 1 r 7 n U q l s v C 2 y 3 F _ h 7 B o t t D z _ 3 E 1 3 w C k 1 - h C _ l i R p 0 _ F x k d t - i o C 4 7 v h D 0 4 8 z F y j m E p g p w C 1 6 _ B 8 m u s F 2 9 p B l h s 2 B h v n C 1 6 x d - 6 7 B p 2 l m B s w 6 z I i m w l I 3 t 4 o H v g 5 m C n r w H 6 p l z C g v 7 d k 0 d - w V r 6 y D p u 0 F x 0 y L w 2 w G 2 - 5 D 6 u 7 B q w h x C i v 6 X 1 7 5 f 7 q 6 x C 1 g g J 1 i o B i s n K k j g _ B n 7 m l B t 2 g f s 2 y S u w 1 c s o M k 4 6 H z w u D w 5 0 D h 1 v F g 3 o B j l 7 B 7 r v G - l s J _ 8 3 Y v _ p y B l v t B g i s E _ n - j D y h _ 0 B t _ 1 Y k q u w H r s 3 l G 1 k j Z 5 7 2 E 8 o p c q p _ Q y 9 t D n k _ N & l t ; / r i n g & g t ; & l t ; / r p o l y g o n s & g t ; & l t ; r p o l y g o n s & g t ; & l t ; i d & g t ; 7 9 2 9 5 9 5 5 1 8 4 5 4 3 3 3 4 4 9 & l t ; / i d & g t ; & l t ; r i n g & g t ; r 2 _ j - g 2 z h U m m 3 T o 4 - T 3 j v l B 0 g 1 Q u y r D u s 1 B p n 4 F h w p M z 1 1 I t - 8 _ F p 5 w f & l t ; / r i n g & g t ; & l t ; / r p o l y g o n s & g t ; & l t ; r p o l y g o n s & g t ; & l t ; i d & g t ; 7 9 2 9 5 9 6 6 8 6 6 8 5 4 3 7 9 6 1 & l t ; / i d & g t ; & l t ; r i n g & g t ; i o i 1 2 5 t 8 j U 7 m m b 1 x 0 H g w r p C 0 n h T _ y - y G u x o s B 8 1 1 E & l t ; / r i n g & g t ; & l t ; / r p o l y g o n s & g t ; & l t ; r p o l y g o n s & g t ; & l t ; i d & g t ; 7 9 2 9 6 1 4 4 8 5 0 2 9 9 1 2 5 8 7 & l t ; / i d & g t ; & l t ; r i n g & g t ; z _ 5 h 0 q o t q U m y C _ y B y h C x 2 B y h C x 2 B y h C _ y B y h C x 2 B y h C _ y B y h C x 2 B y h C x 2 B y h C _ y B y h C x 2 B 2 l E 0 0 B 8 6 T r 4 B 3 r 9 B 2 s B 1 _ 4 B k x B y n U 3 0 B q 9 J u v B y 9 B 9 y B y 9 B 9 y B y 9 B u v B y 9 B 9 y B y 9 B 9 y B 3 5 B 9 y B y 9 B 9 y B y 9 B u v B y 9 B 9 y B y 9 B q u B & l t ; / r i n g & g t ; & l t ; / r p o l y g o n s & g t ; & l t ; r p o l y g o n s & g t ; & l t ; i d & g t ; 7 9 2 9 6 2 5 2 3 9 6 2 8 0 2 1 7 6 9 & l t ; / i d & g t ; & l t ; r i n g & g t ; w 1 q r 9 0 p z o U v 4 E 1 4 R 1 t C q m K h v W 9 - s B j x F q 1 E p x F 6 U g 6 B m 0 O g 6 B 7 9 B s h W 5 z D u i N k e 7 _ C _ v H r p E x 2 D y q F 9 w d z q J r y E i w J o v E y q F 1 0 a o v E 2 s B 1 t C r u B v 0 J v 1 I v k H q u B 4 z D v 0 J r m J m t Q o v E v r C q 2 h B v r C 2 g H g v W v r C u i N 5 h S h 4 B 8 7 B 8 7 B 5 m R 2 s N n z J h r B l x D 2 s N t i N n z J 8 7 B t i N x q F q y E v 4 E k x F & l t ; / r i n g & g t ; & l t ; / r p o l y g o n s & g t ; & l t ; r p o l y g o n s & g t ; & l t ; i d & g t ; 7 9 2 9 6 2 5 3 0 8 3 4 7 4 9 8 5 0 9 & l t ; / i d & g t ; & l t ; r i n g & g t ; q 3 x 9 p r 2 s o U 4 u 6 I o v 8 F h 7 _ G y q F 7 i 8 B o z J u j 9 Q l 4 l E w x Z h m w B n 0 j S l x F l l n C 5 x h E r 9 J v 0 h B y p j E p g 9 G 0 u 3 G t p O r 9 J y q F s 0 V 5 _ u C v 0 J z _ L 5 i 9 B _ 5 w C s o M q 2 h B h 6 4 B q 2 h B o - Y g 2 2 B s o M i w J 9 k i B 2 - t D v 8 X h v l I o p w B 1 8 0 I _ h v C q 9 J _ 6 7 B u u v D 0 h n L x q F - 4 9 B & l t ; / r i n g & g t ; & l t ; / r p o l y g o n s & g t ; & l t ; r p o l y g o n s & g t ; & l t ; i d & g t ; 7 9 2 9 7 3 0 8 9 5 8 2 3 5 0 3 3 7 1 & l t ; / i d & g t ; & l t ; r i n g & g t ; n 2 z m w z r 6 9 S u 7 C 2 i Q 1 h t Z 0 w 7 J x q F w s 6 F - v v J l s n H & l t ; / r i n g & g t ; & l t ; / r p o l y g o n s & g t ; & l t ; r p o l y g o n s & g t ; & l t ; i d & g t ; 7 9 2 9 7 3 8 9 3 6 0 0 2 2 8 1 4 8 1 & l t ; / i d & g t ; & l t ; r i n g & g t ; i 8 r - n i 9 y 9 S u _ 5 B 6 0 g E v x h D s j z L k k F u 8 q C 6 k Q g k a k j J q w k G & l t ; / r i n g & g t ; & l t ; / r p o l y g o n s & g t ; & l t ; r p o l y g o n s & g t ; & l t ; i d & g t ; 7 9 2 9 7 4 5 3 2 6 9 1 3 6 1 7 9 3 1 & l t ; / i d & g t ; & l t ; r i n g & g t ; 2 4 1 r s r u 4 9 S q p C 2 s B 1 7 B 8 j E p 5 G 7 z D 8 _ I r n F w i N g 5 D 3 0 B 8 _ I h r B y y D w g B 6 n M v i N 9 m R s 0 B j 4 B _ k M l x B & l t ; / r i n g & g t ; & l t ; / r p o l y g o n s & g t ; & l t ; r p o l y g o n s & g t ; & l t ; i d & g t ; 7 9 2 9 7 9 4 8 0 4 9 3 6 8 6 7 8 4 9 & l t ; / i d & g t ; & l t ; r i n g & g t ; k h u g 6 - m t _ S 7 z D 4 g H p 5 G 4 g H 7 z D y - B l _ D y u D y - B o 3 F x m I 3 0 B 1 7 B 8 j E n 3 k B v _ Q m n C - r g B q p C _ 0 L 3 u I l x B x - B n 3 F 3 u I w w F 3 u I w 7 J j 4 B s 0 B j 4 B j 4 B j 4 B v i N & l t ; / r i n g & g t ; & l t ; / r p o l y g o n s & g t ; & l t ; r p o l y g o n s & g t ; & l t ; i d & g t ; 7 9 2 9 8 0 4 5 6 3 1 0 2 5 6 4 3 6 1 & l t ; / i d & g t ; & l t ; r i n g & g t ; o k z h 5 8 8 4 5 S o q U m 9 4 B q t _ C 6 y 5 C 8 _ I t p O 7 o - C v 7 r C 8 _ I z q F v 1 Q s j Y w t U z q F v 2 I v w _ C 2 2 q C y o z D x z v F z q F y w y B & l t ; / r i n g & g t ; & l t ; / r p o l y g o n s & g t ; & l t ; r p o l y g o n s & g t ; & l t ; i d & g t ; 7 9 2 9 8 0 7 1 4 0 0 8 2 9 4 1 9 6 3 & l t ; / i d & g t ; & l t ; r i n g & g t ; 9 k u 3 7 y q 2 3 S k 9 v L m 3 8 C 0 k I z m I g 4 g C s s 5 E p 7 2 B u w K 6 g W 9 2 0 S m o 3 u B & l t ; / r i n g & g t ; & l t ; / r p o l y g o n s & g t ; & l t ; r p o l y g o n s & g t ; & l t ; i d & g t ; 7 9 2 9 8 0 7 1 7 4 4 4 2 6 8 0 3 3 1 & l t ; / i d & g t ; & l t ; r i n g & g t ; 1 2 k r - k p 5 3 S q p C t 9 M _ y B 8 0 Y 0 w Z x 2 B r - G q k M r n F t 9 M q y E 5 g E t 9 M _ y B 2 7 D p 2 B g 6 B g 6 B g 6 B g 6 B 7 9 I q p C x 2 B z 9 B t p B m n C u v B 1 s L v m E r m J z 1 G j 3 J o 7 U z l D g 9 G t 1 Q h j C r p C 2 g E 9 y B 7 1 o B p z M u v B 2 v p B k x B h j C 6 n B 0 7 B 2 0 B p u M & l t ; / r i n g & g t ; & l t ; / r p o l y g o n s & g t ; & l t ; r p o l y g o n s & g t ; & l t ; i d & g t ; 7 9 2 9 8 4 0 8 4 6 9 8 6 2 8 0 9 7 1 & l t ; / i d & g t ; & l t ; r i n g & g t ; n g v 3 n n n 3 8 S 6 0 z s D 4 _ z b 9 w f m q n F 8 _ I - r 5 h C - 5 v L g i v R m g Y 2 4 t B j t o B & l t ; / r i n g & g t ; & l t ; / r p o l y g o n s & g t ; & l t ; r p o l y g o n s & g t ; & l t ; i d & g t ; 7 9 3 0 0 3 4 8 0 7 7 0 9 3 6 8 3 3 1 & l t ; / i d & g t ; & l t ; r i n g & g t ; r t _ l q 9 _ _ 6 S 6 t F y - B u 6 Y 2 7 D w m E l i G n j B q p C r n F v m E 2 g E w s D u T C 1 i C _ - J i I 8 S k 8 g B 0 7 B C 8 b x g C j l C & l t ; / r i n g & g t ; & l t ; / r p o l y g o n s & g t ; & l t ; r p o l y g o n s & g t ; & l t ; i d & g t ; 7 9 3 0 0 3 4 9 1 0 7 8 8 5 8 3 4 3 3 & l t ; / i d & g t ; & l t ; r i n g & g t ; l s y 6 7 4 2 _ 6 S u x B 0 k D l k O 4 g H x B r v F r 5 G t j Y l k O 0 1 X 7 z D v 2 I h r B q p C j x D h r B j 4 B j 4 B j 4 B u 0 B z 1 X z 1 X j 4 B j 4 B j 4 B u 0 B j 4 B 7 j B w B j 4 B u 0 B 9 I l U s p E & l t ; / r i n g & g t ; & l t ; / r p o l y g o n s & g t ; & l t ; r p o l y g o n s & g t ; & l t ; i d & g t ; 7 9 3 0 0 3 6 5 9 4 4 1 5 7 6 3 4 6 5 & l t ; / i d & g t ; & l t ; r i n g & g t ; s r 7 7 m p n h 7 S t 9 M u 1 Q g 6 B g 6 B g 6 B n 2 B g 6 B h h E 7 m Y g 6 B M 0 y B n 2 B g 6 B p 2 B g 6 B n 2 B 4 m E g 5 X r s E 2 s B q p C t p B t - L g 9 G t - L 9 y B q 2 L z 1 G k v B 8 9 B _ p Q v m E 9 y B 1 s L z 1 G v 1 Q z 1 G v m E h r B & l t ; / r i n g & g t ; & l t ; / r p o l y g o n s & g t ; & l t ; r p o l y g o n s & g t ; & l t ; i d & g t ; 7 9 3 0 0 3 6 6 2 8 7 7 5 5 0 1 8 3 5 & l t ; / i d & g t ; & l t ; r i n g & g t ; x 4 6 k 2 m z k 7 S r n F _ n 1 J r n F 4 1 i I 0 1 X y 2 4 O m y p C y m i k B s v 4 B h 1 v h B n 2 q G 8 w f g 0 x q B 6 n M n 3 8 C 5 x M 5 r p C & l t ; / r i n g & g t ; & l t ; / r p o l y g o n s & g t ; & l t ; r p o l y g o n s & g t ; & l t ; i d & g t ; 7 9 3 0 0 3 6 6 9 7 4 9 4 9 7 8 5 7 1 & l t ; / i d & g t ; & l t ; r i n g & g t ; t k - 3 m y 7 h 7 S q y m L 5 g 9 G 7 t F 8 v _ T u 8 q F u i t B 9 6 r C v n J z q F i v n J y h y v B & l t ; / r i n g & g t ; & l t ; / r p o l y g o n s & g t ; & l t ; r p o l y g o n s & g t ; & l t ; i d & g t ; 7 9 3 0 0 3 6 8 0 0 5 7 4 1 9 3 6 7 3 & l t ; / i d & g t ; & l t ; r i n g & g t ; - r l u q 1 y k 7 S 6 t F l z p I m x B i p 9 E x z D k Z j F h j C 2 B 7 a 0 7 B w 7 J j 4 B 3 g U q p C w r C j l C q p C q r B l x B l 1 q B w r C j l C 2 6 - B & l t ; / r i n g & g t ; & l t ; / r p o l y g o n s & g t ; & l t ; r p o l y g o n s & g t ; & l t ; i d & g t ; 7 9 3 0 0 6 2 3 9 8 5 7 9 2 7 7 8 3 3 & l t ; / i d & g t ; & l t ; r i n g & g t ; 5 g - v k r v t 6 S 3 g E g 6 B g 6 B n 2 B x 2 D y _ H 7 n M t 4 M 6 z 3 C o 3 F r 7 Y h j C 2 g E z q F g h 1 B l x B p u M 9 9 e o 7 Q y z D o d 6 9 I & l t ; / r i n g & g t ; & l t ; / r p o l y g o n s & g t ; & l t ; r p o l y g o n s & g t ; & l t ; i d & g t ; 7 9 3 0 1 1 6 3 4 3 3 6 8 5 1 5 5 9 3 & l t ; / i d & g t ; & l t ; r i n g & g t ; _ 5 k g 9 s h s 5 S 1 5 I l k O 0 5 N r 5 G r 5 G r 5 G y 5 N r 5 G r 5 G y u D h j C 4 5 L z j E u 0 B j 4 B u 0 B j 4 B u 0 B 0 5 I 9 _ I 0 5 I u 0 B j 4 B z 5 N j 4 B z j E & l t ; / r i n g & g t ; & l t ; / r p o l y g o n s & g t ; & l t ; r p o l y g o n s & g t ; & l t ; i d & g t ; 7 9 3 0 1 3 5 1 0 3 7 8 5 6 6 4 5 2 1 & l t ; / i d & g t ; & l t ; r i n g & g t ; w u p m o _ q m 2 S u - L g 6 B n 2 B g 6 B p 2 B g 6 B k u c j l C 5 6 V n n C w j M x 2 I q n F v h T q n F q y I h r B v 2 I 6 9 I h r B s p B 1 1 G s u G 1 s B 0 5 I & l t ; / r i n g & g t ; & l t ; / r p o l y g o n s & g t ; & l t ; r p o l y g o n s & g t ; & l t ; i d & g t ; 7 9 3 0 1 3 5 1 3 8 1 4 5 4 0 2 8 8 9 & l t ; / i d & g t ; & l t ; r i n g & g t ; n _ 6 6 7 7 o x 2 S - u J s w i H 6 g q B x 2 I 5 q 8 I 0 5 v C 8 y 6 C v k j B 3 y j I 9 l m I k t 3 C 3 s Z x w p B q n F m 6 i E & l t ; / r i n g & g t ; & l t ; / r p o l y g o n s & g t ; & l t ; r p o l y g o n s & g t ; & l t ; i d & g t ; 7 9 3 1 2 7 1 8 6 1 3 6 9 8 3 1 4 3 3 & l t ; / i d & g t ; & l t ; r i n g & g t ; 4 l o 8 u v q 0 l S 1 5 l 3 C q 1 g j H q h a r z 7 p G w q o B k 7 n l C 6 _ K & l t ; / r i n g & g t ; & l t ; / r p o l y g o n s & g t ; & l t ; r p o l y g o n s & g t ; & l t ; i d & g t ; 7 9 3 1 2 8 8 2 5 0 9 6 5 0 3 2 9 6 9 & l t ; / i d & g t ; & l t ; r i n g & g t ; z l m 5 i 0 6 s l S g 7 m C y 7 6 R o x t P 7 9 r D g s g B v g v D _ k - 2 C & l t ; / r i n g & g t ; & l t ; / r p o l y g o n s & g t ; & l t ; r p o l y g o n s & g t ; & l t ; i d & g t ; 7 9 3 1 2 9 2 7 1 7 7 3 1 0 2 0 8 1 1 & l t ; / i d & g t ; & l t ; r i n g & g t ; 4 x s z u i y _ p R h 4 g B o u I u 2 p D y 0 q B 3 - k B i s 0 B 6 t F q 4 c 7 t F n u I y 6 2 B n q r B 5 o 3 F 0 n w B 0 5 5 F g _ h C i u m B 6 t F 9 4 x K & l t ; / r i n g & g t ; & l t ; / r p o l y g o n s & g t ; & l t ; r p o l y g o n s & g t ; & l t ; i d & g t ; 7 9 3 1 3 4 2 4 7 0 6 3 2 1 7 7 6 7 3 & l t ; / i d & g t ; & l t ; r i n g & g t ; w g l j 1 k 7 6 n R 0 s B 8 3 B o x B g - B s p B 2 7 B 4 t B g h C & l t ; / r i n g & g t ; & l t ; / r p o l y g o n s & g t ; & l t ; r p o l y g o n s & g t ; & l t ; i d & g t ; 7 9 3 1 3 4 3 9 8 2 4 6 0 6 6 5 8 6 9 & l t ; / i d & g t ; & l t ; r i n g & g t ; p r _ r _ j 3 1 m R 7 7 u N p _ y I r p r C 2 6 L 6 t F n p c p l p R w u t C k i q B r x I j p S r x I _ 0 l B & l t ; / r i n g & g t ; & l t ; / r p o l y g o n s & g t ; & l t ; r p o l y g o n s & g t ; & l t ; i d & g t ; 7 9 3 1 3 4 4 4 9 7 8 5 6 7 4 1 3 8 5 & l t ; / i d & g t ; & l t ; r i n g & g t ; m 1 r i u o r h w R g z B 4 5 B _ y B 6 y H _ y B r j L p 2 B 2 y B i 6 B p 2 B 2 y B - 1 D 1 9 B _ y B 2 j S v v B 4 5 B r u B h h C u v B 2 3 R j s B g 2 B w v B 2 w K 3 1 G r n G n 7 D u v B 5 y H j s B g 2 B j s B s h P 3 t s B i 7 l E 3 0 B m v S q u B x u Q j x B 6 z l B g h C l l C 1 h c v w v C & l t ; / r i n g & g t ; & l t ; / r p o l y g o n s & g t ; & l t ; r p o l y g o n s & g t ; & l t ; i d & g t ; 7 9 3 1 3 6 0 5 4 3 8 5 4 5 5 9 2 4 3 & l t ; / i d & g t ; & l t ; r i n g & g t ; 4 z x l v 5 h w _ R g j S 8 3 0 D _ w L g n S 8 x - B h 3 y B j n x B u v 8 C 6 h 5 G k 0 _ B & l t ; / r i n g & g t ; & l t ; / r p o l y g o n s & g t ; & l t ; r p o l y g o n s & g t ; & l t ; i d & g t ; 7 9 3 1 3 6 1 9 8 6 9 6 3 5 7 0 6 9 7 & l t ; / i d & g t ; & l t ; r i n g & g t ; 4 p x t - - 2 5 9 R g h C 7 z F p 2 D p 2 B p 2 B 5 q X v v B p j L t 4 c 2 n d 5 q X 2 s B g i I 8 t F l 7 D u z P u 9 t B u 4 c u z P l 7 D j s B 0 6 k B l 7 D 8 z F g 2 B k k F & l t ; / r i n g & g t ; & l t ; / r p o l y g o n s & g t ; & l t ; r p o l y g o n s & g t ; & l t ; i d & g t ; 7 9 3 1 4 8 9 8 0 5 1 9 0 2 9 9 6 5 7 & l t ; / i d & g t ; & l t ; r i n g & g t ; z 2 g 4 h 7 m r p S r p M p 2 B 9 r D o u I 5 5 L 3 1 L w m E 3 g V j l C 7 z D r p D m 1 S - j g B 0 j E h m I u u G v - L 1 4 Q v 1 I w - L p 2 B 6 _ N p 2 B w m E j i J u _ Q & l t ; / r i n g & g t ; & l t ; / r p o l y g o n s & g t ; & l t ; r p o l y g o n s & g t ; & l t ; i d & g t ; 7 9 3 1 5 4 9 9 6 9 0 9 2 1 8 2 0 2 9 & l t ; / i d & g t ; & l t ; r i n g & g t ; o - 9 6 3 3 n i l S z 2 q I j y s J r w o F r 7 a i n u b 7 j p U 8 s j B 2 t t l C n _ 6 F p x Y w o p I 4 1 t P 0 r p I m o 0 I g 7 w Y v 0 h B 3 w u C v q h C t z g H h j o K p z 5 1 B p s 1 C j 8 l K 5 3 j a 1 h q 0 D v v m G x 3 7 C i n - C z 9 j h B 7 1 l g B 4 j 1 D k i p I v 2 p H & l t ; / r i n g & g t ; & l t ; / r p o l y g o n s & g t ; & l t ; r p o l y g o n s & g t ; & l t ; i d & g t ; 7 9 3 1 5 5 5 5 3 5 3 6 9 7 9 7 6 4 1 & l t ; / i d & g t ; & l t ; r i n g & g t ; 9 6 y u x 2 i 8 n S 3 6 I 2 4 Q k 3 J y i I 7 z D w u D 1 7 B m 3 F 1 7 B 4 E z 9 B y q F h j C n 0 V q y I r n F 4 g E v - L 8 9 I - q B s j Y z e 9 w D w z D g _ F 5 3 B p p C 9 w D 4 g E m t Q _ r D & l t ; / r i n g & g t ; & l t ; / r p o l y g o n s & g t ; & l t ; r p o l y g o n s & g t ; & l t ; i d & g t ; 7 9 3 1 6 1 7 0 0 4 9 4 1 7 3 7 9 9 3 & l t ; / i d & g t ; & l t ; r i n g & g t ; v p 9 s _ r 7 - g S j l C t o 4 E y q F m x D h j C k n V s p C y q F 4 g E u u G l 7 D 0 q J m 8 l C k x F x q F _ p q B & l t ; / r i n g & g t ; & l t ; / r p o l y g o n s & g t ; & l t ; r p o l y g o n s & g t ; & l t ; i d & g t ; 7 9 3 1 6 1 7 0 7 3 6 6 1 2 1 4 7 2 9 & l t ; / i d & g t ; & l t ; r i n g & g t ; o t x - o z 5 _ g S s p C r u B l 0 B m 3 F 1 7 B v 7 J y 5 N 7 z D 6 3 B p t S 7 z D l 0 B 5 7 M k q I 6 n B j l C x q F 0 7 B 1 y J h i J 0 7 B o t S s 0 B u 0 B j 4 B w z D l 3 F 0 7 B l x B & l t ; / r i n g & g t ; & l t ; / r p o l y g o n s & g t ; & l t ; r p o l y g o n s & g t ; & l t ; i d & g t ; 7 9 3 1 6 1 7 6 9 2 1 3 6 5 0 5 3 5 7 & l t ; / i d & g t ; & l t ; r i n g & g t ; z n - i 4 o 4 j _ R h s t i a i s 5 0 Q 5 t h X 1 y m b 7 u z X l 4 q e 5 m 4 R l z l V 5 0 3 e m 5 0 p C 3 y 8 C n 4 n 0 C q 5 7 a r 5 s H 9 5 i v B 6 u _ _ B l z k F y x y Q 6 _ y q C z 4 s C u m 5 D - m t V r o _ M 9 2 6 L k g 6 K l 5 7 J 2 3 5 D j w 9 C h 5 3 d r y i o B 8 n F p 9 9 L - l o C 1 z B 1 p o c t u 7 S s 8 1 H q p 9 B & l t ; / r i n g & g t ; & l t ; / r p o l y g o n s & g t ; & l t ; r p o l y g o n s & g t ; & l t ; i d & g t ; 7 9 3 1 6 2 1 8 8 4 0 2 4 5 8 6 2 4 9 & l t ; / i d & g t ; & l t ; r i n g & g t ; r 9 1 w t 8 4 5 h S g h C _ y B 0 i I k n V 3 6 I z 7 g B 4 5 B 0 _ L r y I x q F j l C u v B g 2 B v 1 I s 0 N 2 z W 5 l J 3 5 B q u B & l t ; / r i n g & g t ; & l t ; / r p o l y g o n s & g t ; & l t ; r p o l y g o n s & g t ; & l t ; i d & g t ; 7 9 3 1 6 9 3 7 9 8 9 5 6 9 9 0 4 7 7 & l t ; / i d & g t ; & l t ; r i n g & g t ; y 3 2 7 y 3 n y l S g i I 2 s B l n H m x B 1 2 H m x B 0 6 L - 9 D 3 3 b i y G p 1 j B 7 z D r p D y u D g - B k k F g h C j i J h r B 6 n B x u D 6 z D k v N h r B 6 n B u 0 B j 4 B u 0 B - 2 W 2 t B 0 2 H l x B & l t ; / r i n g & g t ; & l t ; / r p o l y g o n s & g t ; & l t ; r p o l y g o n s & g t ; & l t ; i d & g t ; 7 9 3 1 7 5 8 4 6 3 9 8 4 5 9 9 0 4 9 & l t ; / i d & g t ; & l t ; r i n g & g t ; 5 p 6 h 4 q p _ m R r 3 v V k w j d v - 9 _ B 8 l 6 u C 8 i r r C u 7 - K y h u Q 9 u h D 3 i 0 j D i x g _ M u t q W 6 0 h 2 B o o 3 E u 3 p s C w k _ L 3 g p W q 8 m F y p z E s 8 p D y 1 i U g o 7 M - i v g B o u h W j l 6 q B _ 3 y 0 E i x h R v q 0 C p w k u B y k 9 M g g p V n x 4 L q y j Q z 4 p 7 C y x v n F h q 6 g B l _ 7 y B i g 7 I l k 2 T o g 2 V p 6 9 u B 4 - i K u 0 l C n w l U w x 6 V s g 5 n B _ 2 n K 2 s k u C 9 5 j d h g l Q o 4 w J - 8 6 R z x o G g 9 7 i B r 8 s N w y l k B q p 6 Y r s 9 x B w 2 k P s 1 y h B 2 8 k Z _ w o Q g _ u X v l 7 n D h t s o C o 2 t j B _ s y Q - y g I q o h D j 3 l n C r v 8 i B 1 s j x B 8 _ n z C m 3 p S 3 o o 2 C 0 p p E 7 5 9 b 6 u _ U n k 3 Z v 0 p L 1 3 y H o q m Q 4 q h L - 1 7 C j 7 u V j 8 h N j n 1 O x j p P q _ n M h 3 7 N 5 3 i M t g 2 4 B k k n S x w s X _ q j D h g 4 q B g k _ F z w 5 I z g y m B 7 x t F h y t U p 3 s I 3 x i G u m u M 7 s y I 0 l r h B 0 t s N z 3 2 C p o 3 E 8 s 9 N 3 z k i B g 7 7 Q l 7 n M z 7 h f r _ u M 9 5 o _ B u k t g D 1 h t m C 7 n s c w 9 5 H 2 j 9 j B t q h G 7 n p f z 1 2 l C & l t ; / r i n g & g t ; & l t ; / r p o l y g o n s & g t ; & l t ; r p o l y g o n s & g t ; & l t ; i d & g t ; 7 9 3 1 7 6 3 3 7 7 4 2 7 1 8 5 6 7 5 & l t ; / i d & g t ; & l t ; r i n g & g t ; 7 g o o t 8 2 1 o R 3 1 L r z P p 2 B 0 y B y w u B r 4 c p 2 B n 2 B g h C i j C 0 _ P 3 g E 2 s B 1 6 L y s h B i j C j l C j o B 4 t B - o Q 3 S y h T 1 6 L y u D u x I j s L _ 3 R p m G 9 k B 5 t B w p 5 B g - B q 8 g B q z P s 4 c n o P s z P m 3 s B 1 1 G n o P 4 g E 6 n B & l t ; / r i n g & g t ; & l t ; / r p o l y g o n s & g t ; & l t ; r p o l y g o n s & g t ; & l t ; i d & g t ; 7 9 3 2 0 4 2 3 7 8 5 0 2 7 3 3 8 3 3 & l t ; / i d & g t ; & l t ; r i n g & g t ; 7 v _ 6 l _ q w 0 Q 8 _ s C 1 8 v D h 5 k C h 6 H m 7 g I g y m C g _ 0 G j 5 r D 6 z U q 9 O 2 t q C 8 g s H r 5 w L 9 t P s 9 3 B p w l D h k 3 E & l t ; / r i n g & g t ; & l t ; / r p o l y g o n s & g t ; & l t ; r p o l y g o n s & g t ; & l t ; i d & g t ; 7 9 3 2 0 4 8 5 9 7 6 1 5 3 7 8 4 4 5 & l t ; / i d & g t ; & l t ; r i n g & g t ; 5 w s 0 r - 7 n 3 R q l p U 3 8 o D 2 r k P 9 g r L 3 9 j B 8 r Z _ n 4 B w - i M h h i D l 4 8 C i 3 y B u q j C n 2 y H k 8 i B & l t ; / r i n g & g t ; & l t ; / r p o l y g o n s & g t ; & l t ; r p o l y g o n s & g t ; & l t ; i d & g t ; 7 9 3 2 0 5 0 1 0 9 4 4 3 8 6 6 6 3 3 & l t ; / i d & g t ; & l t ; r i n g & g t ; j - h n 0 n 4 7 v R n r 5 p B s 8 5 b l k 3 Q m i m 6 G x w v 9 E r 7 y x C l 8 2 Q 8 k y C o y p E w l 6 J 9 0 z t B & l t ; / r i n g & g t ; & l t ; / r p o l y g o n s & g t ; & l t ; r p o l y g o n s & g t ; & l t ; i d & g t ; 7 9 3 2 0 5 5 7 4 4 4 4 0 9 5 8 9 8 5 & l t ; / i d & g t ; & l t ; r i n g & g t ; y 5 p r p m h r 1 Q p 2 B r u J 4 5 B 7 9 I p 2 B 2 y B r u J 4 5 B 7 z F p 2 D p 2 B r u J 4 5 B 7 z F p 2 D 2 y B q m J h 9 B 7 z F 4 5 B r n F j 7 B n t F 9 w D 0 1 D 8 9 I 3 l J t y B 6 z F t j H 9 i M g 2 B n t F t j H v 1 I o 7 R 2 r D p 5 K s p D u 0 B h 9 B & l t ; / r i n g & g t ; & l t ; / r p o l y g o n s & g t ; & l t ; r p o l y g o n s & g t ; & l t ; i d & g t ; 7 9 3 2 0 6 3 8 1 8 9 7 9 4 7 5 4 6 7 & l t ; / i d & g t ; & l t ; r i n g & g t ; w 6 7 w 1 z - 6 y Q 8 4 p L g g l N l 7 m D t n L g t y B l m n C r i W 8 t F x n v K 7 v i B r n F - t s B q n F v r b m j 3 C h _ H l h X i _ H i s v B i _ H z q F & l t ; / r i n g & g t ; & l t ; / r p o l y g o n s & g t ; & l t ; r p o l y g o n s & g t ; & l t ; i d & g t ; 7 9 3 2 0 6 3 9 9 0 7 7 8 1 6 7 3 0 5 & l t ; / i d & g t ; & l t ; r i n g & g t ; 7 h n z y 7 s r u R 0 p r C n m s C 6 8 w P z k l E 9 y b 0 m c _ - h K r 4 x O x 8 0 B z 9 g C l 2 s U i i I 4 z W k y y B 2 y s B & l t ; / r i n g & g t ; & l t ; / r p o l y g o n s & g t ; & l t ; r p o l y g o n s & g t ; & l t ; i d & g t ; 7 9 3 2 0 7 5 6 3 8 7 2 9 4 7 4 0 5 7 & l t ; / i d & g t ; & l t ; r i n g & g t ; p g m 7 w l i 8 v R h v 1 L m m k B p k f 4 - M y q F 9 t s B 3 z W i i I _ 6 m B s t c i i I r p m B n n 9 F j 7 4 B q - 5 B s u t B n k f 3 z W 7 t R 1 z K k 1 o C z y h C u 3 s B h q N 0 _ L 6 i P x u 3 D - n X t p c y q F 3 5 0 C - 8 w B l x F w u 3 D x q F u z j D 7 8 0 F 5 8 T 8 k - D 0 0 o B w m m C & l t ; / r i n g & g t ; & l t ; / r p o l y g o n s & g t ; & l t ; r p o l y g o n s & g t ; & l t ; i d & g t ; 7 9 3 2 0 8 8 0 4 2 5 9 5 0 2 4 9 0 5 & l t ; / i d & g t ; & l t ; r i n g & g t ; o p z o y i 0 3 u R y 8 z z D o z g E 5 q y 9 I m w o h F q 3 m 8 C 7 v l I & l t ; / r i n g & g t ; & l t ; / r p o l y g o n s & g t ; & l t ; r p o l y g o n s & g t ; & l t ; i d & g t ; 7 9 3 2 2 6 7 5 0 3 5 0 8 5 2 0 9 6 9 & l t ; / i d & g t ; & l t ; r i n g & g t ; o 3 j - _ y _ 3 o Q q t t k B k 0 g x C w q w F h 6 s z B 5 r 4 D 9 2 j G _ 1 u 4 B l - j b 7 0 3 Q t l 9 O _ h 2 O 8 _ 7 U y 9 0 G 7 5 i Q 4 - - H h z r S - z t H i 2 j C n v m E q g v l B p 3 5 s B 2 j y X 4 v s D 5 s 5 E r m 0 o B 9 2 y E 8 h p H r g u o B 1 k z X 8 8 q I y i m X 3 i x D z 0 0 t C p t _ N 7 m x T & l t ; / r i n g & g t ; & l t ; / r p o l y g o n s & g t ; & l t ; r p o l y g o n s & g t ; & l t ; i d & g t ; 7 9 3 2 2 6 7 5 3 7 8 6 8 2 5 9 3 4 3 & l t ; / i d & g t ; & l t ; r i n g & g t ; 1 3 o 0 i p 6 2 s Q o y n D g h C m y H w r b h 9 B m y H p 2 B - 1 D v i G v - Q x n p B _ 7 S i r u C t p B 3 7 V h 9 B s i W r n F - n V j 7 B q u H s 9 O j 2 H j 7 B 4 8 a p p G t B j 7 B w q l E h s B w i G q u H t 1 y D l 5 s C z q F & l t ; / r i n g & g t ; & l t ; / r p o l y g o n s & g t ; & l t ; r p o l y g o n s & g t ; & l t ; i d & g t ; 7 9 3 2 2 6 7 6 0 6 5 8 7 7 3 6 0 8 1 & l t ; / i d & g t ; & l t ; r i n g & g t ; 8 6 i s 8 1 r x 4 Q 1 q 4 F q - t I 5 6 l C p 3 8 D y 6 Q t i m C 0 l u P & l t ; / r i n g & g t ; & l t ; / r p o l y g o n s & g t ; & l t ; r p o l y g o n s & g t ; & l t ; i d & g t ; 7 9 3 2 2 6 7 6 0 6 5 8 7 7 3 6 0 8 4 & l t ; / i d & g t ; & l t ; r i n g & g t ; j 4 i z 3 o 4 9 p P m 7 D p 2 B g q N p 2 B 2 y B 0 y B 3 i L s s h B 2 1 D 2 1 D v 1 I 5 m D q u H k w L m 5 B w z B 2 i L q g G 2 1 D v 1 I z q F 9 w B 7 w B 9 w B 7 w B l i J & l t ; / r i n g & g t ; & l t ; / r p o l y g o n s & g t ; & l t ; r p o l y g o n s & g t ; & l t ; i d & g t ; 7 9 3 2 2 6 7 6 7 5 3 0 7 2 1 2 8 2 5 & l t ; / i d & g t ; & l t ; r i n g & g t ; _ 8 3 t q s q 8 t Q 5 k Z p 8 6 X l w 3 U _ i d 5 n H v h f 5 U _ g 7 C j 2 P l o f p g f p 7 4 D 7 z i B 2 g V 7 _ k 8 B 5 5 L r v l B w k j B _ 0 L s 6 b s s h B h t y B 8 i P 5 5 L 2 z W q u H h o X _ 0 L j 2 H 2 t V 7 s j B 1 5 Q l 8 g B i 5 x B p p i N 6 t F - p N - _ - J s o P 8 k N q u H 9 w H z n K - o k B r 9 O v 0 F 8 h c 3 7 P y 7 U t 4 s Y l _ l h d 0 - 1 B x 9 o L 5 n t W & l t ; / r i n g & g t ; & l t ; / r p o l y g o n s & g t ; & l t ; r p o l y g o n s & g t ; & l t ; i d & g t ; 7 9 3 2 2 6 7 6 7 5 3 0 7 2 1 2 8 2 6 & l t ; / i d & g t ; & l t ; r i n g & g t ; m - 7 u 4 k x 7 m Q x g 8 s B m z 7 E g h j D - 9 o H 2 s 5 Q 7 k 8 l B 3 l l u B - 5 o H u s g K m 9 s J s 9 v G t t v m B s 6 _ D t w - o B s v w H i 5 h x B t u h J 7 5 z a s 2 0 C 6 h w E 6 j n D l p k 1 B y g k P l t y s B 1 2 4 N n s m O t 8 v F g y 9 T o - w G j h 9 C i 2 j C u 7 1 d r w k n B x _ 0 7 B u i - U r 3 l W 7 g w M o v 1 h D & l t ; / r i n g & g t ; & l t ; / r p o l y g o n s & g t ; & l t ; r p o l y g o n s & g t ; & l t ; i d & g t ; 7 9 3 2 2 6 7 6 7 5 3 0 7 2 1 2 8 2 7 & l t ; / i d & g t ; & l t ; r i n g & g t ; - 7 s 3 - g 7 m r Q 8 t F 0 - G o 3 F p j Q m x B 2 0 K z z D 5 t B q u H h r B 1 - G v h J u 0 B h 9 B g l B 1 4 D 9 w B i s K o z D u 0 B t 4 D & l t ; / r i n g & g t ; & l t ; / r p o l y g o n s & g t ; & l t ; r p o l y g o n s & g t ; & l t ; i d & g t ; 7 9 3 2 2 6 7 8 8 1 4 6 5 6 4 3 0 1 7 & l t ; / i d & g t ; & l t ; r i n g & g t ; j 0 n x x h 2 t n R t u w v C - n x D n 1 q D 9 1 5 c y q 2 C _ q x E w 8 y I p z r Q s v o N 6 r 9 m D w x 1 - C y 2 2 o B 8 u 6 h B h 6 2 G w 1 r I 6 3 1 V n 6 p E z 9 g C h r h w B 7 2 z 5 D x s 0 g C o t q D 4 m z N 6 6 u 6 L x m j n K n 7 p z B 0 r m u B u z l i C 0 m v J - 9 _ e m 0 x 3 B u 0 h B 0 t 8 B 4 7 - a p 8 g G 5 p 1 0 B 4 k i K 9 6 9 M q m i r B - t w m B x 8 3 q B 7 o m K 4 4 0 n C k z s e v 5 - K g x g o B t h q s B 8 6 9 n C i m p m C j 4 p D x p 4 G q 7 5 K i k o R g z 6 D 9 3 k M v h 6 U 5 p r i B m _ m r B x - 4 o D 2 8 7 l E l _ i h C x n 3 j F z g i r B g s _ R q w 1 3 B o 2 z T s y v E y l z M k o z O t g r J w w 7 I t 1 k I l m s c p p j i G 1 1 4 t B l k g P & l t ; / r i n g & g t ; & l t ; / r p o l y g o n s & g t ; & l t ; r p o l y g o n s & g t ; & l t ; i d & g t ; 7 9 3 2 2 6 8 0 5 3 2 6 4 3 3 4 8 5 9 & l t ; / i d & g t ; & l t ; r i n g & g t ; g w s s y t y 5 s Q s x I 9 q G r p D h _ K 9 q G q u D 7 n M q u H 6 n B h - B k k F m 0 B g q J 9 w B u 0 B 9 w B g _ K k k F m y H & l t ; / r i n g & g t ; & l t ; / r p o l y g o n s & g t ; & l t ; r p o l y g o n s & g t ; & l t ; i d & g t ; 7 9 3 2 2 7 2 6 9 1 8 2 9 0 1 4 5 3 7 & l t ; / i d & g t ; & l t ; r i n g & g t ; 2 8 3 4 k o h q p Q h 9 B _ y B p k F l 2 i B _ y B - o Q _ y B u j H _ y B s y B 2 s B j 7 B j s B t j H j s B _ o Q j s B h o c o 6 H 6 o B g 2 B h r B & l t ; / r i n g & g t ; & l t ; / r p o l y g o n s & g t ; & l t ; r p o l y g o n s & g t ; & l t ; i d & g t ; 7 9 3 2 2 7 4 1 0 0 5 7 8 2 8 7 6 2 5 & l t ; / i d & g t ; & l t ; r i n g & g t ; z g 0 h 6 3 w w t Q 2 s B 1 5 Q 1 s B m r R & l t ; / r i n g & g t ; & l t ; / r p o l y g o n s & g t ; & l t ; r p o l y g o n s & g t ; & l t ; i d & g t ; 7 9 3 2 2 7 8 4 9 8 6 2 4 7 9 8 7 3 1 & l t ; / i d & g t ; & l t ; r i n g & g t ; 7 - y q r q 0 s 0 P h 9 B o y B - y P l v B n 2 B p 2 B p 2 B 0 y B r 0 N q m J 1 i L l v B 6 _ N 3 u X r t M 2 s m B h _ K k _ H t y O 2 8 a q g G r g B 6 i D i - B j 7 D 4 5 L k 7 B o k R 6 9 I j _ K h _ D 6 9 I 1 s B k k F 1 u y B u 0 B m x R k 2 H & l t ; / r i n g & g t ; & l t ; / r p o l y g o n s & g t ; & l t ; r p o l y g o n s & g t ; & l t ; i d & g t ; 7 9 3 2 3 1 8 2 8 7 2 0 1 8 2 8 8 7 7 & l t ; / i d & g t ; & l t ; r i n g & g t ; x y 2 2 m 0 2 8 m P y p 1 F 7 z i B u 6 W p y u F t 0 N 1 5 Q 7 8 h H 8 5 q C u 1 U v h q C r l R & l t ; / r i n g & g t ; & l t ; / r p o l y g o n s & g t ; & l t ; r p o l y g o n s & g t ; & l t ; i d & g t ; 7 9 3 2 3 1 8 9 4 0 0 3 6 8 5 7 8 7 3 & l t ; / i d & g t ; & l t ; r i n g & g t ; l x l z w v u h k Q y n q T 8 w 9 S 5 - k X s 7 u e l l y L r w z z B 9 s D 9 3 y J v x h M 3 g z J 7 j q F z v 1 I s o 0 L 9 1 h W _ q 5 D u _ 4 O 0 5 i y B 8 n 5 0 B _ 9 7 W h 9 3 H 2 x l o C p 0 h 2 B u m 5 V y n t K x l j O l x 7 J o z x F m x r q B 5 5 n 4 B 6 5 0 K _ h l B 1 7 B v G 8 x z i B s t i H 6 7 v 6 B h 8 x N s i 9 j B & l t ; / r i n g & g t ; & l t ; / r p o l y g o n s & g t ; & l t ; r p o l y g o n s & g t ; & l t ; i d & g t ; 7 9 3 2 3 1 8 9 4 0 0 3 6 8 5 7 8 7 6 & l t ; / i d & g t ; & l t ; r i n g & g t ; g i 8 3 9 8 u 7 r Q k 2 x O 3 o x G 0 o h X j p _ K 8 o 3 M k l x B m w 8 x J g o 0 B h z 2 - J x C l n g L k 9 k I 8 7 _ W t - g G - 4 o K 1 2 Y & l t ; / r i n g & g t ; & l t ; / r p o l y g o n s & g t ; & l t ; r p o l y g o n s & g t ; & l t ; i d & g t ; 7 9 3 2 3 1 9 0 0 8 7 5 6 3 3 4 6 1 8 & l t ; / i d & g t ; & l t ; r i n g & g t ; q j 2 2 v g o k s Q s x I t p D 8 3 B j q J s x I n 0 B m 0 E g q N p 2 B 2 y B 0 y B 2 y B p 2 B 2 y B 7 9 I h 9 B r n F h 9 B 2 s B q u H o t I 8 9 I l 2 H z q F q u H v 1 I r w b m 0 B x p R u 0 B p u D v h J 9 w B t 4 D & l t ; / r i n g & g t ; & l t ; / r p o l y g o n s & g t ; & l t ; r p o l y g o n s & g t ; & l t ; i d & g t ; 7 9 3 2 3 1 9 0 0 8 7 5 6 3 3 4 6 2 2 & l t ; / i d & g t ; & l t ; r i n g & g t ; u g _ 2 - r p - g Q 3 _ _ I 5 w x M y q F m v o D 0 l x H 5 u h B p 6 0 D & l t ; / r i n g & g t ; & l t ; / r p o l y g o n s & g t ; & l t ; r p o l y g o n s & g t ; & l t ; i d & g t ; 7 9 3 2 3 1 9 0 0 8 7 5 6 3 3 4 6 2 3 & l t ; / i d & g t ; & l t ; r i n g & g t ; 6 q 5 m x - l 2 k Q z 9 k J t w 1 C m y H 8 t F s o P 0 _ L k k b l x F x u V p 2 0 D z 8 0 B 9 y b h 4 p D n y H t 6 W _ 9 K & l t ; / r i n g & g t ; & l t ; / r p o l y g o n s & g t ; & l t ; r p o l y g o n s & g t ; & l t ; i d & g t ; 7 9 3 2 3 1 9 0 4 3 1 1 6 0 7 2 9 8 1 & l t ; / i d & g t ; & l t ; r i n g & g t ; 8 - 6 _ _ 1 s n k Q 3 i L s o P m 7 D r u B _ 9 D i h C 2 y B 6 m D h _ K i 9 B 9 k e u 4 D u _ Q h r B 6 h D & l t ; / r i n g & g t ; & l t ; / r p o l y g o n s & g t ; & l t ; r p o l y g o n s & g t ; & l t ; i d & g t ; 7 9 3 2 3 1 9 0 4 3 1 1 6 0 7 2 9 8 2 & l t ; / i d & g t ; & l t ; r i n g & g t ; z s w 7 z 6 u z r Q v v B 4 5 B _ y B h 2 B t v B 0 J 9 S _ y B h 2 B 7 z F u j H _ y B 4 5 B v v B - 1 B v v B 4 5 B v v B 4 5 B v v B - 1 B 2 s B j 7 B u v B 8 u B u v B t y B u v B t y B u v B 8 u B u v B t j H j s B g 2 B 4 m F L x r B j s B g 2 B u v B 8 u B u v B t y B h r B h 9 B & l t ; / r i n g & g t ; & l t ; / r p o l y g o n s & g t ; & l t ; r p o l y g o n s & g t ; & l t ; i d & g t ; 7 9 3 2 3 1 9 0 7 7 4 7 5 8 1 1 3 4 9 & l t ; / i d & g t ; & l t ; r i n g & g t ; o 2 1 v 5 _ p 8 r Q 5 y _ K x i 4 F n u l r B 1 j 9 J - x 9 p B o y _ W 2 s w 6 D g g P m y H r n F 8 s 6 B j h y 0 B 2 l 7 G u o y E k v x B & l t ; / r i n g & g t ; & l t ; / r p o l y g o n s & g t ; & l t ; r p o l y g o n s & g t ; & l t ; i d & g t ; 7 9 3 2 3 1 9 0 7 7 4 7 5 8 1 1 3 5 0 & l t ; / i d & g t ; & l t ; r i n g & g t ; 0 x y 5 6 3 v 1 r Q t 6 b k l 9 G m 6 v H j h w D w q l C 8 o h z B g 1 q y C j g x P z l - N & l t ; / r i n g & g t ; & l t ; / r p o l y g o n s & g t ; & l t ; r p o l y g o n s & g t ; & l t ; i d & g t ; 7 9 3 2 3 1 9 6 6 1 5 9 1 3 6 3 5 9 5 & l t ; / i d & g t ; & l t ; r i n g & g t ; v 4 t v - u p j k Q 8 t F q h 4 C k x F 6 4 8 B s w b 1 1 4 f i q N - 3 l B u i v B k x F 3 1 v H x u V p w 2 B - l z C l n V i 3 h B q 8 n C r m W m y H 6 x h I 8 u i B 4 z W o - x C & l t ; / r i n g & g t ; & l t ; / r p o l y g o n s & g t ; & l t ; r p o l y g o n s & g t ; & l t ; i d & g t ; 7 9 3 2 3 2 1 1 0 4 7 0 0 3 7 5 0 5 3 & l t ; / i d & g t ; & l t ; r i n g & g t ; s w n _ w s x _ o Q 8 k 4 W 2 0 r G w w 3 T 1 t 7 0 C 5 r i R 0 j 2 I h v q z B 9 4 i H 0 n q d x p _ U 6 n 4 o B 1 q x y B h 1 y Y & l t ; / r i n g & g t ; & l t ; / r p o l y g o n s & g t ; & l t ; r p o l y g o n s & g t ; & l t ; i d & g t ; 7 9 3 2 3 2 1 9 6 3 6 9 3 8 3 4 2 4 9 & l t ; / i d & g t ; & l t ; r i n g & g t ; 0 0 i 4 j v 3 w 9 P 1 p x H j 6 H 1 g q G t 1 a k i t C 8 s 8 F z 7 E v n R t _ b p _ k D t o M y - Q 5 l l G s 5 h N g y 4 F o - h B k x F 5 l h B 5 3 k E n u m I t y 0 D h g t D j 4 u E 0 _ L t o P 0 v - F j 2 m I q 0 o C & l t ; / r i n g & g t ; & l t ; / r p o l y g o n s & g t ; & l t ; r p o l y g o n s & g t ; & l t ; i d & g t ; 7 9 3 2 3 2 2 7 1 9 6 0 8 0 7 8 3 4 5 & l t ; / i d & g t ; & l t ; r i n g & g t ; o q s v u n z 9 7 P j 6 H 6 3 F q 3 1 K y 9 k M y 1 I o r R 5 n k L 4 s t F n 0 V o h 2 N 9 u k E 2 0 K x q F j _ x B g u X n g f _ w 5 B 0 m 7 G 7 h m D & l t ; / r i n g & g t ; & l t ; / r p o l y g o n s & g t ; & l t ; r p o l y g o n s & g t ; & l t ; i d & g t ; 7 9 3 2 3 2 3 0 9 7 5 6 5 2 0 0 3 9 3 & l t ; / i d & g t ; & l t ; r i n g & g t ; q p 3 y _ i j 2 o Q w 8 o B 9 7 U r n F 8 3 O 3 g V v s j C l v x B v q H 5 5 L 1 q 2 B k - k C 2 z W j q q J r n F 4 8 a i 5 x B m y H 4 - M k 9 d 2 5 I k t 6 B s 5 K z q F 1 m H 0 6 l C - z 3 C k k F w o r B & l t ; / r i n g & g t ; & l t ; / r p o l y g o n s & g t ; & l t ; r p o l y g o n s & g t ; & l t ; i d & g t ; 7 9 3 2 3 3 5 2 2 6 5 5 2 8 4 4 2 9 7 & l t ; / i d & g t ; & l t ; r i n g & g t ; 7 7 h 5 x o 5 - 7 P o r R o v R j 6 H v 0 h B j 6 H 6 8 8 B 3 q h E 9 h 2 G w i v B i 7 h B - k e x q F s 6 k S g q n C 0 j q P & l t ; / r i n g & g t ; & l t ; / r p o l y g o n s & g t ; & l t ; r p o l y g o n s & g t ; & l t ; i d & g t ; 7 9 3 2 3 3 5 5 7 0 1 5 0 2 2 7 9 7 7 & l t ; / i d & g t ; & l t ; r i n g & g t ; k - 9 k s 8 k 1 t P n 0 6 3 C 7 x - l B q 6 x g C n m t K l m y F h r t l C - _ t T y m g J 8 5 9 V o 1 q u E z _ 5 D 4 h p D 1 z x G u 9 1 C o _ u d & l t ; / r i n g & g t ; & l t ; / r p o l y g o n s & g t ; & l t ; r p o l y g o n s & g t ; & l t ; i d & g t ; 7 9 3 2 3 6 8 5 5 5 4 9 9 0 6 1 2 5 7 & l t ; / i d & g t ; & l t ; r i n g & g t ; j 7 0 - 7 k q 0 7 P y m 8 T 5 6 g b y g 9 H 5 w 5 m B h 3 F q 0 v M t 1 t J 2 w 0 S j 6 p N l 7 z 7 B p z - z B v n q b v 3 s w B u 6 9 Z 1 7 4 P 3 z n J 0 p 7 D n t p L _ m k a 7 h x t a & l t ; / r i n g & g t ; & l t ; / r p o l y g o n s & g t ; & l t ; r p o l y g o n s & g t ; & l t ; i d & g t ; 7 9 3 2 3 6 8 6 2 4 2 1 8 5 3 7 9 9 3 & l t ; / i d & g t ; & l t ; r i n g & g t ; x 1 4 y s v v 1 6 P h v 8 s B h w _ T 4 k 5 D 9 k n m B 9 5 4 F q l u W k v x P o q 6 G k n p U w m t b u 6 9 Z l 6 m J 6 r s L 2 g p V q z t F 6 v 2 D g q 9 P h 9 6 k B r u 2 q C m u n b 2 6 m N o 0 3 t E 8 p 4 j B 5 3 u U 9 r h h D n 3 i p C p _ x h C 7 h v e - 4 y J k 2 m k C g 8 4 C l o 9 S - 3 6 l B u h o o D y k _ y D u 0 v I 0 w 3 j B m l n X 3 y k H 9 9 j X m m 1 s D p 8 _ T 9 2 8 b q z l 2 D i z l V & l t ; / r i n g & g t ; & l t ; / r p o l y g o n s & g t ; & l t ; r p o l y g o n s & g t ; & l t ; i d & g t ; 7 9 3 2 3 6 8 9 3 3 4 5 6 1 8 3 3 0 7 & l t ; / i d & g t ; & l t ; r i n g & g t ; x 0 j 6 n l _ o 6 P m 6 3 g E s q _ 1 F 7 s 7 O q 8 p f 1 _ g l B 5 1 5 H s n r U 6 y s H 6 n p N z 0 2 u C v 7 s w B x 9 - N g - v U u u h D r x y B r g h G _ z m H 7 r 4 I 7 x 0 X t y - s B i o o s B h k j e r k u q D u h 0 b r z x J 2 0 3 W 2 _ l C m 0 p D m p 8 D o l r n B 4 _ - C 0 l x C m 9 h G & l t ; / r i n g & g t ; & l t ; / r p o l y g o n s & g t ; & l t ; r p o l y g o n s & g t ; & l t ; i d & g t ; 7 9 3 2 3 6 9 0 0 2 1 7 5 6 6 0 0 5 3 & l t ; / i d & g t ; & l t ; r i n g & g t ; q t i u q 8 9 2 w Q 1 1 D 2 y B r 0 N p 2 B l v B h w B 3 5 I r 5 K j f p z D t p B m x D 4 0 K k y G u 4 D 4 5 L g _ D 9 w B r x I 1 1 D g l B v u u B & l t ; / r i n g & g t ; & l t ; / r p o l y g o n s & g t ; & l t ; r p o l y g o n s & g t ; & l t ; i d & g t ; 7 9 3 2 3 6 9 0 0 2 1 7 5 6 6 0 0 5 4 & l t ; / i d & g t ; & l t ; r i n g & g t ; m 1 9 r 7 8 9 v _ P o r R v 0 h B j 6 H h 0 n K o y H m q u B 0 o _ F 9 3 t H 9 n X _ h 7 B s m W q u H u 7 1 B w q H r s k W m q x B x q 2 C x o U l j m J & l t ; / r i n g & g t ; & l t ; / r p o l y g o n s & g t ; & l t ; r p o l y g o n s & g t ; & l t ; i d & g t ; 7 9 3 2 3 6 9 1 3 9 6 1 4 6 1 3 5 1 5 & l t ; / i d & g t ; & l t ; r i n g & g t ; z - k v s v 3 3 6 P 9 o o O k q R 1 m o L i s _ E 5 3 F n x j M g h 1 B n 1 j B w r l B z t w B 0 n n H t 9 u B y v k C l 0 3 L v k 8 p B 0 p w B h t S g n g C 1 8 s E j 6 H w 3 n L & l t ; / r i n g & g t ; & l t ; / r p o l y g o n s & g t ; & l t ; r p o l y g o n s & g t ; & l t ; i d & g t ; 7 9 3 2 3 8 0 4 4 3 9 6 8 5 3 6 5 8 5 & l t ; / i d & g t ; & l t ; r i n g & g t ; 7 3 p v 2 h z g z P 3 8 a y 3 y T 9 6 U 4 _ 1 B l 0 c 8 t 8 B h q 1 B r z 7 I 7 9 4 F j _ H n p I q j d i h t B 7 w k F 6 9 I n 6 p B v j M m 2 H _ m 0 H g t 9 B r t M 2 n O r t M n 2 H 1 1 k B h g 4 G y - Z 6 r k C p h 4 D q x w C m 0 l B 1 o m B 0 9 j B s h 4 E k 2 H & l t ; / r i n g & g t ; & l t ; / r p o l y g o n s & g t ; & l t ; r p o l y g o n s & g t ; & l t ; i d & g t ; 7 9 3 2 3 8 0 5 8 1 4 0 7 4 9 0 0 5 7 & l t ; / i d & g t ; & l t ; r i n g & g t ; 1 6 2 r r s 1 h 5 P g n k a g x 4 H q - 2 m B v 8 6 x B s w 8 p B q 9 3 L n 0 _ y E m 8 0 Z w m l h B m 0 z 4 C p m i I q _ o I m u _ r B 9 y 9 I p q 2 K - 4 w X 0 y 7 x C k w o c 8 q 4 4 C u x r L q 2 _ G i 8 0 R t 1 1 t D h 5 k q D h 6 1 Z i 2 j X w l z P y k k F j t p 0 B 3 _ - R z v m N t q 8 C r o k u B p p o 8 G l v x m H z z j e h 4 3 m C - y 3 k C y v 5 3 C 5 s _ v B u s u I g 3 i J y u t Y z _ w X t 6 s P v k 8 a y p 6 Z s _ y G 3 h j T 0 _ m R _ m 1 j B w 2 6 t B x i 3 O r 0 x 6 B l 3 v Q n y u n C 4 2 q E z t _ o B _ s 8 F h w p c w i u U k _ 8 M - m j F r h h Z 6 t 2 N v h 5 K 6 n x Y 1 _ g Y x _ r b 1 n _ 5 B 9 q r O 4 n 8 - D p 2 z a h 6 p R v r u F w g 9 D 8 x 6 5 B 1 2 l T w 8 z m C w j 3 e 2 5 n 6 E g 9 v D j u 5 R m j 7 O t 8 v 9 B s h 8 h B r g h 2 D g 2 m Q g 2 7 F _ 2 y B 0 q y - C 6 v k k B 4 v - E z z s w B o v k R 1 7 o G r 6 h D 3 - 0 B v h p Q 7 w 0 W n 0 2 V v 9 r M 0 m y - C h x 7 n D 1 t w E x 0 h P t 4 l I 4 g 6 p B j i t a t 8 - - C 1 v 1 U z m 0 9 K s u r F 4 k 4 U z 1 _ h C 3 j 6 V x n r P y 3 1 F 9 8 m M t 3 j D v 0 z q D n l y E j 5 y Q h y k R l 9 1 Y w 1 y 2 B l g x W l m 2 E 1 l 0 I j x 1 D n 0 y C 4 o 8 K _ p i x C m v 8 J h y k R l 1 0 Z g x 1 F 7 l s C p 7 6 S j y h c l l s l B i l 5 g B p _ h H i 9 - F r 6 h D w p - q B & l t ; / r i n g & g t ; & l t ; / r p o l y g o n s & g t ; & l t ; r p o l y g o n s & g t ; & l t ; i d & g t ; 7 9 3 2 3 8 0 7 8 7 5 6 5 9 2 0 2 6 5 & l t ; / i d & g t ; & l t ; r i n g & g t ; 2 8 9 l s x w 8 5 P w z _ D 3 o O w v j B 2 _ 9 B m _ s C 8 2 3 G v s l G q r R 6 p k D n y H p 8 l C 1 k s B 9 n X i x F 2 6 8 E q 7 7 D 8 7 z D z r b _ p q B 1 l 3 M r 4 S & l t ; / r i n g & g t ; & l t ; / r p o l y g o n s & g t ; & l t ; r p o l y g o n s & g t ; & l t ; i d & g t ; 7 9 3 2 3 9 3 9 1 2 9 8 5 9 7 6 8 4 3 & l t ; / i d & g t ; & l t ; r i n g & g t ; q w 6 j j q 4 _ 3 Q 3 x r B x _ 6 J x r 9 D i - q B 0 1 v X 6 t F r 9 h _ B y y N i p 0 B x 0 G 9 w 3 F & l t ; / r i n g & g t ; & l t ; / r p o l y g o n s & g t ; & l t ; r p o l y g o n s & g t ; & l t ; i d & g t ; 7 9 3 2 3 9 4 2 2 2 2 2 3 6 2 2 1 5 5 & l t ; / i d & g t ; & l t ; r i n g & g t ; w 7 3 _ w _ z 9 4 Q _ m 4 l B q o P l g 0 Z o u g R - o q C v u 2 4 C n s n _ B z 7 r p G v j y l B 5 w p M i j t K v j y l B 8 7 t g B w n o 0 C & l t ; / r i n g & g t ; & l t ; / r p o l y g o n s & g t ; & l t ; r p o l y g o n s & g t ; & l t ; i d & g t ; 7 9 3 2 3 9 4 8 7 5 0 5 8 6 5 1 1 4 5 & l t ; / i d & g t ; & l t ; r i n g & g t ; 5 7 9 0 l h u 6 6 P 7 g E 2 y B 7 - M - 1 D 6 5 B 8 h Q 8 v b 3 r D p 2 B v q v B 2 y B 2 y B v u J j r H n 5 L h 2 B q y M i h C z m U 1 9 B j x F i 9 B p t F t y B n l I u m n B x m B s 4 D - 5 T - w D s g G 2 1 D p 2 Z 0 s Q - w D 2 1 D h s s B z n K n 7 D p y M & l t ; / r i n g & g t ; & l t ; / r p o l y g o n s & g t ; & l t ; r p o l y g o n s & g t ; & l t ; i d & g t ; 7 9 3 2 3 9 7 4 5 2 0 3 9 0 2 8 7 4 5 & l t ; / i d & g t ; & l t ; r i n g & g t ; p 9 _ 6 y q 2 z 8 P i h C v v B 1 9 B v v B h 2 B v v B _ w D 2 y B w 7 D h 2 B v v B h 2 B g z B 4 5 B v v B h 2 B v v B 6 5 B v v B s f s E v v B h 2 B g z B j r H v v B 4 5 B v v B h 2 B v v B 6 5 B g r B j 7 B w v B t y B j s B t y B u v B v j H j s B i 2 B 2 F l R g 2 B j s B t y B w v B t y B j s B g 2 B j s B i 2 B j s B t y B j s B i r H 6 m F t y B j s B t y B - y B t y B q u B & l t ; / r i n g & g t ; & l t ; / r p o l y g o n s & g t ; & l t ; r p o l y g o n s & g t ; & l t ; i d & g t ; 7 9 3 2 4 0 3 9 1 1 6 6 9 8 4 1 9 2 9 & l t ; / i d & g t ; & l t ; r i n g & g t ; w l 8 r 7 i q q 5 P t z n I g y p F 3 x 7 M q n o a g z q Q v n m L g q q C w y 7 F g w K - n W 1 l p D k 3 m B 6 t F p r 1 B 9 l 6 H u 5 s I 5 v 1 r B & l t ; / r i n g & g t ; & l t ; / r p o l y g o n s & g t ; & l t ; r p o l y g o n s & g t ; & l t ; i d & g t ; 7 9 3 2 4 1 3 0 5 1 3 6 0 2 4 7 8 2 1 & l t ; / i d & g t ; & l t ; r i n g & g t ; n j 7 h r 2 5 2 2 Q 6 u j B k 3 2 D k x R 6 t F u r b 2 u k B t y x C u 0 F g t 9 B 5 t F 4 u o B 0 z W l 2 H w j M 4 0 v P k j l E 5 m - B v _ h B q n F 8 - j D 4 2 l C & l t ; / r i n g & g t ; & l t ; / r p o l y g o n s & g t ; & l t ; r p o l y g o n s & g t ; & l t ; i d & g t ; 7 9 3 2 4 1 4 3 5 7 0 3 0 3 0 5 8 0 3 & l t ; / i d & g t ; & l t ; r i n g & g t ; 8 u s m r x j n 6 Q _ y B w 0 G x 2 B h 2 B t v B 4 5 B t v B s j H _ y B w n K p 2 B 9 1 D 4 5 B _ y B s y B _ y B - 1 B _ y B s j H 0 s B l 2 H s v B t y B h s B g 2 B h s B g 2 B u v B w _ J 0 1 D u v B x 0 G 9 y B 8 u B u v B r y B u v B 8 7 G h s B g 2 B s p B i j C & l t ; / r i n g & g t ; & l t ; / r p o l y g o n s & g t ; & l t ; r p o l y g o n s & g t ; & l t ; i d & g t ; 7 9 3 2 4 1 6 4 5 2 9 7 4 3 4 6 2 4 9 & l t ; / i d & g t ; & l t ; r i n g & g t ; i 5 o 6 u q 9 1 6 Q _ 6 t q C m m - g D 7 4 z K 7 w v 6 B m o y b 9 8 r 6 E l g 2 m H o n x B & l t ; / r i n g & g t ; & l t ; / r p o l y g o n s & g t ; & l t ; r p o l y g o n s & g t ; & l t ; i d & g t ; 7 9 3 2 4 1 7 8 2 7 3 6 3 8 8 0 9 6 9 & l t ; / i d & g t ; & l t ; r i n g & g t ; t r q y j q k 9 o Q 1 x q K q 1 j L r u r k B p h s H 9 i t 1 B - 9 0 W p l 1 3 B w q i J _ 4 y C x v 8 C v n 3 F p 3 z V _ 4 - F - 2 y I j _ _ L p l w G v v 9 M g z r h B h o 6 D 5 s 5 E l 7 _ Z s h k g D 6 - 3 o B 7 8 1 M & l t ; / r i n g & g t ; & l t ; / r p o l y g o n s & g t ; & l t ; r p o l y g o n s & g t ; & l t ; i d & g t ; 7 9 3 2 4 1 9 2 0 1 7 5 3 4 1 5 6 8 9 & l t ; / i d & g t ; & l t ; r i n g & g t ; v 9 z r r i _ u l Q 1 h b q v g E k r u C n o q D m m y D l x F 4 z W 3 v z B z - m E v q g E 5 t 9 G j 3 R o 1 j B 8 p q J & l t ; / r i n g & g t ; & l t ; / r p o l y g o n s & g t ; & l t ; r p o l y g o n s & g t ; & l t ; i d & g t ; 7 9 3 2 4 1 9 5 1 0 9 9 1 0 6 1 0 0 3 & l t ; / i d & g t ; & l t ; r i n g & g t ; p 6 7 l n m p z l Q 5 v W 0 5 u D 7 8 v D 0 _ L 6 - M 7 s g I _ p h D 3 n a & l t ; / r i n g & g t ; & l t ; / r p o l y g o n s & g t ; & l t ; r p o l y g o n s & g t ; & l t ; i d & g t ; 7 9 3 2 4 1 9 5 7 9 7 1 0 5 3 7 7 4 1 & l t ; / i d & g t ; & l t ; r i n g & g t ; s 5 x w m m x r l R j t 3 Z k 4 r 8 I 8 t 4 H x i 6 b l s u v C q 5 l b w 3 0 H s p 5 x E g o h h B g l i 0 D & l t ; / r i n g & g t ; & l t ; / r p o l y g o n s & g t ; & l t ; r p o l y g o n s & g t ; & l t ; i d & g t ; 7 9 3 2 4 1 9 6 8 2 7 8 9 7 5 2 8 4 1 & l t ; / i d & g t ; & l t ; r i n g & g t ; r n l - k w q 8 m Q m 7 D 2 y B 0 y B 2 y B p 2 B j n Y q E j 6 H 8 k e i h C t i v B m 7 D 2 s B h 9 B 2 s B k 1 V i 9 B j 7 B j 7 B 9 t P 9 k e r n G 9 k e q u H k 1 V h r B m y H _ K - 8 P & l t ; / r i n g & g t ; & l t ; / r p o l y g o n s & g t ; & l t ; r p o l y g o n s & g t ; & l t ; i d & g t ; 7 9 3 2 4 1 9 7 8 5 8 6 8 9 6 7 9 4 5 & l t ; / i d & g t ; & l t ; r i n g & g t ; n u p 3 k s s o k Q y 9 r I g n i M 5 v W j 7 R 2 0 s D 2 3 b 9 z u B r y 0 D 8 t F k 7 r B r n F m y H 1 q J q m p D q u H z _ L u 6 b z _ L q u H u 8 h C 5 s 0 F 4 m 1 B y x q B x 0 e 8 3 t B & l t ; / r i n g & g t ; & l t ; / r p o l y g o n s & g t ; & l t ; r p o l y g o n s & g t ; & l t ; i d & g t ; 7 9 3 2 4 1 9 8 2 0 2 2 8 7 0 6 3 1 3 & l t ; / i d & g t ; & l t ; r i n g & g t ; t 7 u o y 0 r n l R l x F j 6 H t p B - 9 K n y H g i B 4 x M n y H x q F _ y D y z D 9 t D u 0 B u 0 B 7 w B t 4 D & l t ; / r i n g & g t ; & l t ; / r p o l y g o n s & g t ; & l t ; r p o l y g o n s & g t ; & l t ; i d & g t ; 7 9 3 2 4 1 9 9 9 2 0 2 7 3 9 8 1 5 3 & l t ; / i d & g t ; & l t ; r i n g & g t ; m 7 w _ 0 0 t 2 k Q 5 u 4 M q y 4 b l m o T k 5 8 W o 8 r 9 G 0 5 2 t D 3 z 2 t C z 3 w j D j t 5 G 0 4 3 a m g s x B 2 5 w 3 B 6 5 r C h m t P 7 i u T h 9 8 C v 1 4 s B o k h B y p i t B n 1 _ 6 B g k q g B 6 x _ S 1 u y W x 2 g b n v 5 R v l m G m 4 s K i 2 5 c 3 9 3 4 C 3 o o O 8 j p s N & l t ; / r i n g & g t ; & l t ; / r p o l y g o n s & g t ; & l t ; r p o l y g o n s & g t ; & l t ; i d & g t ; 7 9 3 2 4 2 0 5 4 1 7 8 3 2 1 2 0 4 5 & l t ; / i d & g t ; & l t ; r i n g & g t ; 8 q x 7 3 i l t l Q o y m B y k s B w 7 1 B o s j K s w b i v a y g 9 D 4 u 9 I 0 9 3 L q u H y - _ J 3 - k F 5 m 1 B q u H r n F w t w B p y t D 2 v 9 F m r 9 B _ 7 G 0 _ L p h 4 C 6 j 5 C n y H g 0 g B l _ x B h z a j 6 H z q F & l t ; / r i n g & g t ; & l t ; / r p o l y g o n s & g t ; & l t ; r p o l y g o n s & g t ; & l t ; i d & g t ; 7 9 3 2 4 4 0 4 3 6 0 7 1 7 2 7 1 1 3 & l t ; / i d & g t ; & l t ; r i n g & g t ; s 4 2 9 4 6 o 1 4 Q v 0 F x r 1 W s p 8 F g k j v B r t M 6 o s E r t M _ h c v 0 F i m s C s z w W i x 1 B i 1 V v 5 s E 7 6 p B l j l C q j i B p g _ C j z S x 2 W j - - H n p _ B o y P - m 5 J m g a w j M l 2 H i h z B 9 h c & l t ; / r i n g & g t ; & l t ; / r p o l y g o n s & g t ; & l t ; r p o l y g o n s & g t ; & l t ; i d & g t ; 7 9 3 2 4 4 0 8 4 8 3 8 8 5 8 7 5 2 9 & l t ; / i d & g t ; & l t ; r i n g & g t ; u 3 1 5 z t k 2 0 P 5 7 p F 3 3 7 D 7 9 8 H x l k D z r 5 H _ w 4 K 3 m u D j w z r B 8 8 i g D x w v S 7 n 9 J o l 6 k C p _ r E m p x F k z w L 1 4 m H y 7 j I z _ w J 4 4 6 v B v z i R _ 1 h S r _ l U 2 s B 9 H w 4 B 2 x w E y 8 _ 0 B w z 8 h B p w k N 1 4 l j D 1 3 o W z 5 D 1 q k l B z u o N v j s O 3 j r F v r 8 v B & l t ; / r i n g & g t ; & l t ; / r p o l y g o n s & g t ; & l t ; r p o l y g o n s & g t ; & l t ; i d & g t ; 7 9 3 2 4 4 1 6 3 8 6 6 2 5 6 9 9 9 3 & l t ; / i d & g t ; & l t ; r i n g & g t ; u 7 g 8 _ 4 s z 3 Q 9 q E 9 W t p B i 3 J p 2 D 1 1 D h w B h - B v 0 F 2 1 D p n G 0 1 D 8 z F 0 r D 0 1 D 4 n M 6 K u 0 B g z D & l t ; / r i n g & g t ; & l t ; / r p o l y g o n s & g t ; & l t ; r p o l y g o n s & g t ; & l t ; i d & g t ; 7 9 3 2 4 4 2 1 5 4 0 5 8 6 4 5 5 1 3 & l t ; / i d & g t ; & l t ; r i n g & g t ; 3 y k r p z t n 6 Q 7 y r E t 3 2 E g o _ M 9 8 8 D - m S o w p E 5 l 2 B 9 j 9 B u 0 F i g i C 3 1 s C y j Q & l t ; / r i n g & g t ; & l t ; / r p o l y g o n s & g t ; & l t ; r p o l y g o n s & g t ; & l t ; i d & g t ; 7 9 3 2 4 5 0 5 0 3 4 7 5 0 6 8 9 4 5 & l t ; / i d & g t ; & l t ; r i n g & g t ; l h 0 7 n v r - q Q m k s 3 C _ r t J s 4 t 1 G w 6 s 9 E u 0 9 F 0 o q h B 1 5 u D q o x w B q 5 q 2 B r 6 7 s O & l t ; / r i n g & g t ; & l t ; / r p o l y g o n s & g t ; & l t ; r p o l y g o n s & g t ; & l t ; i d & g t ; 7 9 3 2 4 5 0 5 0 3 4 7 5 0 6 8 9 4 6 & l t ; / i d & g t ; & l t ; r i n g & g t ; _ 4 g 4 s l h 9 7 Q y - w E l k 6 C v 0 F 4 i 6 i B i - q H 1 v - E m 1 r G & l t ; / r i n g & g t ; & l t ; / r p o l y g o n s & g t ; & l t ; r p o l y g o n s & g t ; & l t ; i d & g t ; 7 9 3 2 4 5 9 6 0 8 8 0 5 7 3 6 4 5 7 & l t ; / i d & g t ; & l t ; r i n g & g t ; w s g l q 4 x y 0 Q 6 u t D - x w G 2 p 8 C q n F m x R v 0 F k p W 3 - V 3 x r B w 0 j B t i V & l t ; / r i n g & g t ; & l t ; / r p o l y g o n s & g t ; & l t ; r p o l y g o n s & g t ; & l t ; i d & g t ; 7 9 3 2 4 6 2 4 2 6 3 0 4 2 8 2 6 3 3 & l t ; / i d & g t ; & l t ; r i n g & g t ; p 5 h 8 m m 4 n 5 P i h C v v B 4 q m E 2 t B s 9 w B r p D 7 z D 6 i L i - F m x B n 6 9 E j s B t y B q u B & l t ; / r i n g & g t ; & l t ; / r p o l y g o n s & g t ; & l t ; r p o l y g o n s & g t ; & l t ; i d & g t ; 7 9 3 2 4 6 2 5 9 8 1 0 2 9 7 4 4 7 3 & l t ; / i d & g t ; & l t ; r i n g & g t ; _ 2 1 y t h 5 o n Q 3 i L 3 i L 0 _ L h _ K h _ K _ y Q 6 j G y u D 4 7 V i 9 B q g G r w D z q F j 7 B 6 n B y x k B u o r B 9 w B 7 k N h r B 7 m D & l t ; / r i n g & g t ; & l t ; / r p o l y g o n s & g t ; & l t ; r p o l y g o n s & g t ; & l t ; i d & g t ; 7 9 3 2 4 6 6 8 2 4 3 5 0 7 9 3 7 3 7 & l t ; / i d & g t ; & l t ; r i n g & g t ; _ p g k 5 8 n _ j Q p k v C l v N 5 7 8 H 0 _ L q u H 1 5 I _ 2 6 D 8 k - B 5 g 0 K o h u D y 7 - C 9 k e l n V r i r E h 3 y B h r x E k x F q u H _ n X 0 t 0 E _ h 2 G s 1 U h q N w q 2 B 4 3 o B k r u C z _ L n - h B & l t ; / r i n g & g t ; & l t ; / r p o l y g o n s & g t ; & l t ; r p o l y g o n s & g t ; & l t ; i d & g t ; 7 9 3 2 4 6 7 6 4 8 9 8 4 5 1 4 5 6 9 & l t ; / i d & g t ; & l t ; r i n g & g t ; s 5 1 p s q 2 7 8 P x 3 s B n 1 j B n y H x t 6 C j 6 H s q 7 H p r R t o M h 2 v B 7 y 5 i B q x q G 6 - M x 9 - N x u V k x F o w T v r l B - j 6 D w v j B g 1 R j 6 H i x F x - Q _ x 1 a j 6 H x 1 I s 1 t J _ _ i X g h 1 B l y I & l t ; / r i n g & g t ; & l t ; / r p o l y g o n s & g t ; & l t ; r p o l y g o n s & g t ; & l t ; i d & g t ; 7 9 3 2 4 6 7 7 5 2 0 6 3 7 2 9 6 7 3 & l t ; / i d & g t ; & l t ; r i n g & g t ; u _ z 9 1 r t - m P j v x F v h V 3 u 1 C p h r C m n g B r t r B v - Q r n F v q H 3 8 h B 8 m 7 G - _ i C g p W - 4 L r q x B 6 z U 3 2 n H t 6 W 3 s e z q F 4 7 V i z n I g t W k y 1 C _ 3 O i 0 g B x z j F - o b h v U j w L & l t ; / r i n g & g t ; & l t ; / r p o l y g o n s & g t ; & l t ; r p o l y g o n s & g t ; & l t ; i d & g t ; 7 9 3 2 4 6 7 8 2 0 7 8 3 2 0 6 4 2 6 & l t ; / i d & g t ; & l t ; r i n g & g t ; z 8 i h l y _ 2 5 P 9 j 6 S q j 8 Q p 6 k D u m z k B o s v a _ 0 2 U w 9 i J m 8 1 5 B p g 8 N 1 q i k D q z x j B w 3 9 V _ z r d m 1 - j C z l 7 V 4 _ - C 4 w q a 7 h n Q 5 z - C 2 7 m p D g v u T u 2 m C v s - t B & l t ; / r i n g & g t ; & l t ; / r p o l y g o n s & g t ; & l t ; r p o l y g o n s & g t ; & l t ; i d & g t ; 7 9 3 2 4 6 7 8 2 0 7 8 3 2 0 6 4 2 7 & l t ; / i d & g t ; & l t ; r i n g & g t ; t 5 0 q 0 m _ l 5 P 5 i L o s L r p D i i J 8 3 B 3 t B 8 3 B m 3 F q g D r g B l 0 V 2 0 K v r K l l I t n G r n G p y M k v N 7 w B r 4 D q h W o 5 u B y G i p D 2 0 B z w B 1 a 3 1 M 7 m D & l t ; / r i n g & g t ; & l t ; / r p o l y g o n s & g t ; & l t ; r p o l y g o n s & g t ; & l t ; i d & g t ; 7 9 3 2 4 6 7 8 2 0 7 8 3 2 0 6 4 2 9 & l t ; / i d & g t ; & l t ; r i n g & g t ; t o w 0 r h 9 y 0 Q x g - I _ k N h o v C _ k N x n 1 G 2 o h E 4 2 9 C & l t ; / r i n g & g t ; & l t ; / r p o l y g o n s & g t ; & l t ; r p o l y g o n s & g t ; & l t ; i d & g t ; 7 9 3 2 4 6 7 8 5 5 1 4 2 9 4 4 7 8 5 & l t ; / i d & g t ; & l t ; r i n g & g t ; r 5 1 6 9 0 1 v 0 Q q l k s B - t n G r o 0 I k 5 w m B z o p K 9 o _ K u z 1 I q 0 i E x z z Z 7 9 w G g 4 6 J z s p G 9 j h G y j y H q h w C 3 j w F x z 4 G h r 0 D z s j K t h v E z 9 _ H h 4 u D 0 w g G r s h B - s 7 H 6 x 4 B 0 2 q F 3 9 t P o p y N k 5 y C w _ 0 T 6 6 p F & l t ; / r i n g & g t ; & l t ; / r p o l y g o n s & g t ; & l t ; r p o l y g o n s & g t ; & l t ; i d & g t ; 7 9 3 2 4 6 7 8 5 5 1 4 2 9 4 4 7 8 6 & l t ; / i d & g t ; & l t ; r i n g & g t ; _ r w h p j w y 0 Q m 7 D 0 y B p 2 B k - q B _ n V t p D s k D l 2 H x n Q u x I p 5 K p w D 7 t F h 9 B o k R p n G r n G 6 9 I & l t ; / r i n g & g t ; & l t ; / r p o l y g o n s & g t ; & l t ; r p o l y g o n s & g t ; & l t ; i d & g t ; 7 9 3 2 4 6 7 9 2 3 8 6 2 4 2 1 5 1 3 & l t ; / i d & g t ; & l t ; r i n g & g t ; 9 m s u o 0 w l x P x z 9 B j u j E 9 - 8 N _ 5 3 I 4 - V j w 0 I l 3 k Q 7 6 y H - v p D r l R g y s B 5 7 V & l t ; / r i n g & g t ; & l t ; / r p o l y g o n s & g t ; & l t ; r p o l y g o n s & g t ; & l t ; i d & g t ; 7 9 3 2 4 6 8 3 7 0 5 3 9 0 2 0 2 9 9 & l t ; / i d & g t ; & l t ; r i n g & g t ; 2 w 3 0 m 4 - 0 8 P m 3 z N l z 8 E q 4 S z r b x t 6 C o v o D 9 3 k W 6 k 3 C u i W k m i P & l t ; / r i n g & g t ; & l t ; / r p o l y g o n s & g t ; & l t ; r p o l y g o n s & g t ; & l t ; i d & g t ; 7 9 3 2 4 7 0 7 7 5 7 2 0 7 0 6 0 5 7 & l t ; / i d & g t ; & l t ; r i n g & g t ; q 4 n v w - m j 5 P z t w B 2 4 p F k v a 5 p j C s 9 w B j m i L x q F t _ g B r r j E s o M u o P x z h F j 6 H l 3 k B _ _ d 4 l P 5 l j C 5 t y H 2 0 K j x F 0 p w B 9 n X j - u D j x F n v u C i x F v v j B - q 9 O - g F y l E - o K u y P 5 u b i 4 9 B p y M n m 3 C j w w E _ j m B & l t ; / r i n g & g t ; & l t ; / r p o l y g o n s & g t ; & l t ; r p o l y g o n s & g t ; & l t ; i d & g t ; 7 9 3 2 4 7 0 8 1 0 0 8 0 4 4 4 4 2 5 & l t ; / i d & g t ; & l t ; r i n g & g t ; 5 0 i 5 m 9 t i h Q x s J r D l O v 2 y B p t I 4 p E k o D 4 z Q o s L 6 - M n 6 k B n 4 i B t o M k k b k q R g t t F n h k d s 6 W 1 0 s E 8 q G u k _ C 3 0 s E 8 p h D l - - D r y p E z 2 n G h y s H l x q C k k F v g k B & l t ; / r i n g & g t ; & l t ; / r p o l y g o n s & g t ; & l t ; r p o l y g o n s & g t ; & l t ; i d & g t ; 7 9 3 2 7 2 0 9 1 4 6 1 6 0 2 5 0 9 7 & l t ; / i d & g t ; & l t ; r i n g & g t ; 7 v _ p - 1 z r r Q y m E h 9 B l l C m s L i i J i y G 7 q G w u D i 0 f q u B g h C h i J j q R & l t ; / r i n g & g t ; & l t ; / r p o l y g o n s & g t ; & l t ; r p o l y g o n s & g t ; & l t ; i d & g t ; 7 9 3 2 7 5 4 7 2 4 5 9 8 5 7 9 2 1 7 & l t ; / i d & g t ; & l t ; r i n g & g t ; r k o 1 4 q 4 n w R k 8 p B o z g E _ - r B 0 r w D y q F r 9 i F v r i C 9 7 _ C 7 l 9 G 6 q G m u q O h g R k k F _ o W 6 s 2 C 3 l 1 K 4 h g G & l t ; / r i n g & g t ; & l t ; / r p o l y g o n s & g t ; & l t ; r p o l y g o n s & g t ; & l t ; i d & g t ; 7 9 3 2 7 5 4 7 2 4 5 9 8 5 7 9 2 1 8 & l t ; / i d & g t ; & l t ; r i n g & g t ; h n q u h m u u v Q h 9 B _ y B h r H 9 z F 4 y H w 1 I t 0 N p 2 B v z P p 2 B g q N t u J 4 5 B t p B h 9 B 8 t F 2 1 D l 7 D p t F 9 w D q g G l 7 D z q F 2 i L q g G 2 1 D 8 9 I 5 l J 8 7 G 8 z F g 2 B q u B & l t ; / r i n g & g t ; & l t ; / r p o l y g o n s & g t ; & l t ; r p o l y g o n s & g t ; & l t ; i d & g t ; 7 9 3 2 7 5 4 7 5 8 9 5 8 3 1 7 5 7 7 & l t ; / i d & g t ; & l t ; r i n g & g t ; m s g o i 5 w m w R k l _ B 1 2 r B 0 _ L 8 w v B o 5 h F g h S n 7 _ M r l g F 8 n X 1 q l H 0 o n F 7 2 w C 0 u q R x q F j 9 n C y z f q m o B & l t ; / r i n g & g t ; & l t ; / r p o l y g o n s & g t ; & l t ; r p o l y g o n s & g t ; & l t ; i d & g t ; 7 9 3 2 7 5 4 7 9 3 3 1 8 0 5 5 9 4 6 & l t ; / i d & g t ; & l t ; r i n g & g t ; x p s r o 1 3 y 2 Q - u o D r y 3 D 2 u k B j 2 H g p b 3 l m F - y h D x y 5 B x _ Q l t o H v n i B 5 0 p D 7 - y H r 3 s B z q F p o P h 6 H u 0 5 D l x R - 2 _ C y t M k q n C & l t ; / r i n g & g t ; & l t ; / r p o l y g o n s & g t ; & l t ; r p o l y g o n s & g t ; & l t ; i d & g t ; 7 9 3 2 7 5 4 8 2 7 6 7 7 7 9 4 3 1 3 & l t ; / i d & g t ; & l t ; r i n g & g t ; s s i 9 v x v 1 v R t z h E - k 0 B t _ Q 9 9 I i i I i i J i z m F 7 y b 2 m c o 8 p 8 B i 6 H 0 1 X t r l B t u t B l 6 Z r m W 5 5 0 C z _ L o z 4 C 1 _ 9 B j 6 H j q R p i V 2 1 c l w l D j q R h 6 H x r i B j 3 R 3 k l C t l m S & l t ; / r i n g & g t ; & l t ; / r p o l y g o n s & g t ; & l t ; r p o l y g o n s & g t ; & l t ; i d & g t ; 7 9 3 2 7 5 5 1 7 1 2 7 5 1 7 8 0 0 1 & l t ; / i d & g t ; & l t ; r i n g & g t ; n x u 4 5 _ t 9 v R g 2 o o B 7 q X i q N r w m G v 1 x g B 6 3 t B & l t ; / r i n g & g t ; & l t ; / r p o l y g o n s & g t ; & l t ; r p o l y g o n s & g t ; & l t ; i d & g t ; 7 9 3 2 7 5 5 1 7 1 2 7 5 1 7 8 0 0 4 & l t ; / i d & g t ; & l t ; r i n g & g t ; v k v k 5 9 6 _ v R s 8 l X 3 y s B _ y 3 B s z v H l x F n u 0 B n i s C l x F h 6 H 5 v s D 3 q n u B 9 6 r L n r R x q F t v z E m 6 p E i 6 H w m m C i 6 H 5 y z S & l t ; / r i n g & g t ; & l t ; / r p o l y g o n s & g t ; & l t ; r p o l y g o n s & g t ; & l t ; i d & g t ; 7 9 3 2 7 5 5 4 8 0 5 1 2 8 2 3 3 0 5 & l t ; / i d & g t ; & l t ; r i n g & g t ; s 8 m y y 0 w t m Q t o M u 4 E w h U 3 z W i 6 H l x F n 6 k B r x j F y 5 N 4 q 0 C 2 x X v x k B i x F r k z D x q F i 6 H z 1 X 0 7 q D x 5 N n r R i h o B _ o Q k x F p i s C r g o E 8 t k B h 2 V 6 3 t B v g 2 D l t D & l t ; / r i n g & g t ; & l t ; / r p o l y g o n s & g t ; & l t ; r p o l y g o n s & g t ; & l t ; i d & g t ; 7 9 3 2 7 5 5 5 4 9 2 3 2 3 0 0 0 4 4 & l t ; / i d & g t ; & l t ; r i n g & g t ; 9 _ 4 m k 7 2 3 l Q g 7 s C 4 7 X n 0 V _ g i D i z a i 6 H y l h C s s _ D 9 4 r E l 0 f 7 v C x S j s t G w _ l B 7 0 D g - B 7 i S w x 6 C x 5 N _ z 1 C s o M i i I o p w B i i h K g r x B m l y B j l 3 B 1 7 V x q F & l t ; / r i n g & g t ; & l t ; / r p o l y g o n s & g t ; & l t ; r p o l y g o n s & g t ; & l t ; i d & g t ; 7 9 3 2 7 5 5 7 5 5 3 9 0 7 3 0 2 5 3 & l t ; / i d & g t ; & l t ; r i n g & g t ; s - x 0 x - _ m m Q y m E 2 y B r u B 6 k N y u D l 0 B z z d l v N i i J 8 3 B h q J y 5 N t p B r u B 7 q G w o C t 2 E 0 1 X w u D 8 3 B j 1 c y 5 N 7 q G F t p B r u B r p D 8 3 B o h S t p B r u B 0 1 X t p B 6 3 F 9 n X 2 s B y q F 1 q J l 0 B 4 E h 2 B 9 9 I i q N p 2 B 2 y B p 2 B 2 y B i q N w 1 I i i I 9 z F h 2 B 9 z F _ w D 3 i L D y 1 I p 2 B 2 y B p 2 B 2 y B 2 y B 4 _ P 2 y B p 2 B 2 y B p 2 B 2 y B 2 y B p 2 B w 7 D _ 5 K 2 y B 2 y B p 2 B 2 y B p 2 B 2 y B i 6 B - 1 D 3 w K 4 _ P 2 y B p 2 B 2 y B 2 y B p 2 B 2 y B p 2 B 2 y B x z P 5 g E q t F 4 5 B r u B i 9 B j s B 9 w D s 9 O r n G w u G r n G s g G r o P w u G 2 1 D j s B 2 w K r n G w u G s g G l 7 D j s B v 0 Q x 1 I r n G 7 m D r 5 K x y O L 2 1 D s o M i 6 H p t F t y B p t F 2 r D 2 i L x 1 I 6 - M r n G r n G r n G 6 - M q u B z e 2 r D n u D u h v C x q F q u B 5 k N o 8 l C u 0 B n u D o d q u B n k D p 5 D k v N x 5 N 0 5 I k 0 B 1 y J h r B q u B 7 w B u 0 B k v N o 6 G 7 8 E x 5 N u 0 B n u D o d q u B u 0 B 7 w B k v N 8 1 R 7 3 B g q J j q R & l t ; / r i n g & g t ; & l t ; / r p o l y g o n s & g t ; & l t ; r p o l y g o n s & g t ; & l t ; i d & g t ; 7 9 3 2 7 6 3 7 2 6 8 5 0 0 3 1 6 2 5 & l t ; / i d & g t ; & l t ; r i n g & g t ; 5 q _ j y o v _ t R 9 p _ 8 O 9 5 k k B o 7 h O v l 0 _ P - 7 u N 6 n z q B 3 o h j C & l t ; / r i n g & g t ; & l t ; / r p o l y g o n s & g t ; & l t ; r p o l y g o n s & g t ; & l t ; i d & g t ; 7 9 3 2 7 6 5 9 9 4 5 9 2 7 6 3 9 2 4 & l t ; / i d & g t ; & l t ; r i n g & g t ; x r u r x l 1 g 0 Q t p B n n H m x B n n H m x B m i N r H 3 t B n n H 5 t B _ l R m x B n n H 5 t B n 6 Q 5 t B n n H m x B n n H m x B 2 u Q m x B n n H 5 t B n 6 Q m x B n n H 5 t B n 6 Q 5 t B n n H m x B 2 u Q m x B n n H m x B j 2 H h r B m n H l x B m n H 2 t B o 6 Q l x B m n H 4 t B m 6 Q 4 t B m n H l x B m 6 Q 4 t B m n H l x B 1 u Q l x B m n H l x B m n H 4 t B m 6 Q 4 t B m n H l x B m 6 Q 4 t B m n H l x B 1 d v w J l x B m n H l x B h 6 H & l t ; / r i n g & g t ; & l t ; / r p o l y g o n s & g t ; & l t ; r p o l y g o n s & g t ; & l t ; i d & g t ; 7 9 3 2 7 6 5 9 9 4 5 9 2 7 6 3 9 2 5 & l t ; / i d & g t ; & l t ; r i n g & g t ; 0 w t n x y 7 w 0 Q 2 s B j 7 B 1 s B g h C & l t ; / r i n g & g t ; & l t ; / r p o l y g o n s & g t ; & l t ; r p o l y g o n s & g t ; & l t ; i d & g t ; 7 9 3 2 7 6 6 0 6 3 3 1 2 2 4 0 6 5 3 & l t ; / i d & g t ; & l t ; r i n g & g t ; 1 4 i x t 8 j x u R h 9 B _ y B h r H v v B 6 y H _ y B h r H v v B h r H v v B 6 y H _ y B h r H v v B h r H _ y B 6 y H v v B h r H _ y B h r H v v B 6 y H v v B h r H _ y B h r H v v B 6 y H _ y B h r H v v B h r H _ y B 6 y H v v B h r H v v B - 7 G K _ y B 6 y H v v B h r H _ y B h r H v v B 6 y H _ y B h r H v v B 4 5 B v v B h r H _ y B 6 y H v v B h r H v v B h r H _ y B m B 0 0 G v v B h r H _ y B h r H v v B 6 y H _ y B h r H v v B h r H v v B 6 y H _ y B h 2 B _ y B h r H v v B h r H _ y B 6 y H v v B h r H _ y B h r H v v B 6 y H _ y B h r H v v B h r H v v B 6 y H _ y B h r H v v B h r H _ y B h 2 B _ y B h 2 B _ y B h 2 B _ y B j 1 e v v B j g R 2 s B n r R u v B g 2 d u v B t y B u v B t y B u v B g 2 B j s B i r H j s B t j H u v B t j H j s B i r H u v B t j H j s B t j H u v B i r H j s B t j H u v B _ 7 G u v B i r H j s B t j H u v B t y B u v B t j H j s B i r H u v B t j H j s B t j H u v B i r H j s B t j H u v B q 1 D 0 O u v B i r H j s B t j H u v B t j H j s B i r H u v B t y B u v B t j H j s B t j H u v B v j H u v B t j H j s B t j H u v B i r H j s B t 4 F 4 B u v B t j H j s B i r H u v B _ 7 G u v B t j H j s B i r H u v B t j H j s B t j H u v B i r H j s B t j H u v B _ 7 G u v B i r H j s B t j H u v B t j H j s B i r H u v B t j H j s B t j H u v B v j H u v B t y B 6 n B & l t ; / r i n g & g t ; & l t ; / r p o l y g o n s & g t ; & l t ; r p o l y g o n s & g t ; & l t ; i d & g t ; 7 9 3 2 7 6 6 0 9 7 6 7 1 9 7 9 0 2 0 & l t ; / i d & g t ; & l t ; r i n g & g t ; _ v l 8 0 l j p u R 1 r u H h i h K u x k B n 6 d j 4 t N 8 w v B i 6 H 4 _ P j k 4 F o t q D k k F 9 y b w l y X i r 1 D j 6 H 1 m 2 Y & l t ; / r i n g & g t ; & l t ; / r p o l y g o n s & g t ; & l t ; r p o l y g o n s & g t ; & l t ; i d & g t ; 7 9 3 2 7 6 6 1 6 6 3 9 1 4 5 5 7 5 7 & l t ; / i d & g t ; & l t ; r i n g & g t ; z 9 1 v q 9 i m u R p v h m h B 7 m s m F l k 3 Q _ g _ s B u j - 5 I j _ q - O j j n v N & l t ; / r i n g & g t ; & l t ; / r p o l y g o n s & g t ; & l t ; r p o l y g o n s & g t ; & l t ; i d & g t ; 7 9 3 2 7 6 6 9 9 1 0 2 5 1 7 6 5 8 7 & l t ; / i d & g t ; & l t ; r i n g & g t ; n k k p u 4 4 - t R r n _ r C 2 - 9 m C 9 v n 9 D i t k R 5 m n p E j 8 3 X 0 t i L t u - k Q x r 4 E 0 p y P 5 1 n D g t s L k h l j C s n u o P & l t ; / r i n g & g t ; & l t ; / r p o l y g o n s & g t ; & l t ; r p o l y g o n s & g t ; & l t ; i d & g t ; 7 9 3 2 7 6 7 0 5 9 7 4 4 6 5 3 3 2 3 & l t ; / i d & g t ; & l t ; r i n g & g t ; - p 7 - - 3 w 1 t R v 4 h C s l g F 7 r y D g 7 s C i 6 H y q F j 2 H u 7 1 B u - 2 B 8 r 3 C v 0 Q 9 u l C & l t ; / r i n g & g t ; & l t ; / r p o l y g o n s & g t ; & l t ; r p o l y g o n s & g t ; & l t ; i d & g t ; 7 9 3 2 7 6 7 5 7 5 1 4 0 7 2 8 8 4 1 & l t ; / i d & g t ; & l t ; r i n g & g t ; 7 w z 5 s 1 h x u R 5 r 5 9 F 9 u u Q p 3 m D 8 u 6 Q w t 4 D t g s h O p 2 - K n - 3 U 0 z 2 D v m 3 d k 2 g 8 C l o 8 4 C r k 0 L h l h D s u h 6 U 7 m i k C - 9 t p B & l t ; / r i n g & g t ; & l t ; / r p o l y g o n s & g t ; & l t ; r p o l y g o n s & g t ; & l t ; i d & g t ; 7 9 3 2 7 6 9 8 4 2 8 8 3 4 6 1 1 2 9 & l t ; / i d & g t ; & l t ; r i n g & g t ; z 3 p m _ 4 t x t R - 1 D 4 5 B v v B 6 5 B _ y B _ 5 K 2 y B t u J h 2 B _ y B h r H v v B _ w D p 2 B - 1 D 4 5 B v v B h 2 B _ y B h 2 B _ y B h 2 B _ y B h 2 B _ y B h 2 B 2 s B j 7 B u v B t y B u v B t y B u v B t y B - y B 8 u B - y B t y B u v B t j H p t F t j H j s B t y B u v B 2 r D r n G 2 1 D u v B t y B u v B t y B u v B _ F m x B 0 w B m x B l 0 B m x B 0 - G m x B 8 3 B m x B 9 C r u F m x B l 0 B 2 4 D r p D 0 - G m x B j 2 H q u B z - G o z D u 0 B n 1 K 2 t B m 0 B l x B k n H p G r U z w B l x B k n H l x B m 0 B l x B k 0 B 1 4 D & l t ; / r i n g & g t ; & l t ; / r p o l y g o n s & g t ; & l t ; r p o l y g o n s & g t ; & l t ; i d & g t ; 7 9 3 2 7 6 9 9 4 5 9 6 2 6 7 6 2 3 3 & l t ; / i d & g t ; & l t ; r i n g & g t ; 2 x j 3 p m r 1 r R u 6 y W 9 9 I t p c y q F z 9 g C k q R 8 o V y 5 N u 3 s B g 9 8 C k q Z t 0 z C x r i B w 0 e m 8 i B - 7 _ C 2 7 V 4 z W l v N 5 5 0 C i o 0 B 1 7 q D l x F i i I k x F j 3 R o o f 5 r Z o 3 i D y q F j 6 H k x F v 7 x B & l t ; / r i n g & g t ; & l t ; / r p o l y g o n s & g t ; & l t ; r p o l y g o n s & g t ; & l t ; i d & g t ; 7 9 3 2 7 7 2 0 7 6 2 6 6 4 5 5 0 4 9 & l t ; / i d & g t ; & l t ; r i n g & g t ; i _ 1 w l p n 5 s R j 6 H y q F 2 i l H i i I l x F m y H 3 r g C x o 9 B n r R 0 1 X 1 3 7 B r j 7 D 3 7 i S - 9 K z _ L h g y W n 3 s C i i I k x F & l t ; / r i n g & g t ; & l t ; / r p o l y g o n s & g t ; & l t ; r p o l y g o n s & g t ; & l t ; i d & g t ; 7 9 3 2 8 2 4 3 7 1 7 8 8 2 5 1 1 5 4 & l t ; / i d & g t ; & l t ; r i n g & g t ; p k q 3 5 z h y h R i i I p t Q 2 6 w B 0 n r f k s u q C 4 2 Y 0 1 X 1 1 y H 9 y p n B m _ k B x s w G z 2 x V & l t ; / r i n g & g t ; & l t ; / r p o l y g o n s & g t ; & l t ; r p o l y g o n s & g t ; & l t ; i d & g t ; 7 9 3 2 8 2 4 3 7 1 7 8 8 2 5 1 1 5 6 & l t ; / i d & g t ; & l t ; r i n g & g t ; k r s m 5 r 7 7 2 Q 7 9 I p 2 B p 2 B r 0 N r 0 N i 3 J 8 w D 2 y B 0 y B p 2 B o n S h 2 B t v B 4 5 B 2 s B i j C 6 t F i _ H 4 s M 8 u B u v B 8 7 G o k R 3 l J 8 7 G r m J j h X _ r D l 2 H r x I w 0 B t 4 D & l t ; / r i n g & g t ; & l t ; / r p o l y g o n s & g t ; & l t ; r p o l y g o n s & g t ; & l t ; i d & g t ; 7 9 3 2 8 4 0 2 1 1 6 2 7 6 3 8 7 9 5 & l t ; / i d & g t ; & l t ; r i n g & g t ; 7 z 0 q 7 p 1 w 2 P p p I 9 9 l C _ 6 U n 5 K v j M 0 w B 5 5 U i - B 7 t F g - B 6 n B g z D p u D 3 4 D 9 w B 9 w B 9 w B w 0 B 9 w B 9 h c i z D & l t ; / r i n g & g t ; & l t ; / r p o l y g o n s & g t ; & l t ; r p o l y g o n s & g t ; & l t ; i d & g t ; 7 9 3 2 8 4 5 6 4 0 4 6 6 3 0 0 9 3 7 & l t ; / i d & g t ; & l t ; r i n g & g t ; j 6 7 1 t 1 0 g o R 6 6 k H _ g r G 9 6 z F n w 2 B t o r B s k p J m - h B 0 _ l C j i 6 E l w l D l 8 s H i q N t 5 2 C 5 2 g G x - i B i q N l m k B 2 7 V x l J s 7 - B g k y D s x e g 0 r C & l t ; / r i n g & g t ; & l t ; / r p o l y g o n s & g t ; & l t ; r p o l y g o n s & g t ; & l t ; i d & g t ; 7 9 3 2 8 5 7 2 1 9 6 9 8 1 3 0 9 5 3 & l t ; / i d & g t ; & l t ; r i n g & g t ; q s u - t z 9 m u R o r R 5 5 L i 6 H i 9 8 C s 9 O l 5 z E j 2 H l n V n y H t 7 1 B j 2 H z _ L s w m G - g S & l t ; / r i n g & g t ; & l t ; / r p o l y g o n s & g t ; & l t ; r p o l y g o n s & g t ; & l t ; i d & g t ; 7 9 3 2 9 2 7 9 3 2 0 3 9 6 9 2 2 9 7 & l t ; / i d & g t ; & l t ; r i n g & g t ; 1 n 6 g 4 t 0 8 9 P 4 p 1 2 B - m _ 2 C n _ 1 F h x 1 D y p g U k 8 1 t K z w t s C m 5 o E s s 0 7 C n 8 v M v y v t C 7 w _ d z m 7 N r 2 h o B 5 6 u T 1 3 j f o u 7 K o 2 1 J t z 7 L 2 s 6 c 9 7 m c 0 o 8 K y 3 7 M r - h Y & l t ; / r i n g & g t ; & l t ; / r p o l y g o n s & g t ; & l t ; r p o l y g o n s & g t ; & l t ; i d & g t ; 7 9 3 2 9 3 1 5 0 5 4 5 2 4 8 2 5 6 9 & l t ; / i d & g t ; & l t ; r i n g & g t ; j 6 t g l t 6 5 7 P o 3 i c h 1 1 D y q F j 6 H 5 u 8 C o s _ B j 6 H u m 6 B x 3 z C w l z B y 5 u L y q F u 4 6 J p _ n D p r R m h r C k 5 V q 5 m D 2 p p C 7 h e j 6 H s o M t h V g t S & l t ; / r i n g & g t ; & l t ; / r p o l y g o n s & g t ; & l t ; r p o l y g o n s & g t ; & l t ; i d & g t ; 7 9 3 2 9 5 9 0 2 7 6 0 2 9 1 5 3 3 7 & l t ; / i d & g t ; & l t ; r i n g & g t ; 6 k y 6 4 4 3 2 s R x 1 x M 2 w r I w 6 r i B r y 2 7 B 0 9 s x E x 4 8 g D & l t ; / r i n g & g t ; & l t ; / r p o l y g o n s & g t ; & l t ; r p o l y g o n s & g t ; & l t ; i d & g t ; 7 9 3 2 9 7 1 0 1 9 1 5 1 6 0 5 7 7 7 & l t ; / i d & g t ; & l t ; r i n g & g t ; q u 0 5 n n 7 l q P n z 3 K 2 m _ E l x R 2 z W 1 s e 7 z i B l 2 H 4 5 L i w u D 6 3 7 B 0 3 z C r y r C & l t ; / r i n g & g t ; & l t ; / r p o l y g o n s & g t ; & l t ; r p o l y g o n s & g t ; & l t ; i d & g t ; 7 9 3 2 9 7 3 3 2 1 2 5 4 0 7 6 4 2 9 & l t ; / i d & g t ; & l t ; r i n g & g t ; n s n w g h p 0 0 P i - q B 2 y B 0 y B q o P 9 3 j B q m J 2 y B 0 y B v h N t p B 5 9 i B 0 s B p 2 B l v B 0 u k B m 0 O t p B _ w E 5 o X s k D k 2 H x n Q t 0 F m x D j 7 B h w B h - B u x I 6 j G m y G 8 j G t p D _ 3 j B l 7 B k 9 R j u a p n G 9 n V 6 9 I q 0 N q g G p n G q g G 4 6 V s p B v j M C 5 t F q g G 5 t F i t W 5 t F 1 t V 9 w B w 0 B s p B q n F w 0 B 9 w B 4 6 M u 0 B 9 w B 4 6 M 9 w B u 0 B 9 w B h - B & l t ; / r i n g & g t ; & l t ; / r p o l y g o n s & g t ; & l t ; r p o l y g o n s & g t ; & l t ; i d & g t ; 7 9 3 2 9 7 3 5 6 1 7 7 2 2 4 5 0 0 1 & l t ; / i d & g t ; & l t ; r i n g & g t ; x h y o y t o u k Q w 5 s E x s 1 S 1 q k Z j i 9 m F 8 l 4 H w h p D u 7 q E y z g e 1 7 u 4 F t s 8 g B 8 v 4 p B 3 5 7 P h w x O k h _ n B & l t ; / r i n g & g t ; & l t ; / r p o l y g o n s & g t ; & l t ; r p o l y g o n s & g t ; & l t ; i d & g t ; 7 9 3 2 9 7 3 6 3 0 4 9 1 7 2 1 7 4 1 & l t ; / i d & g t ; & l t ; r i n g & g t ; 6 2 w w 0 x o o k Q y h q C z z j F p z - D _ k - B k u z D _ 7 4 C w w P 0 g 7 B y g W h x y C y k s B _ z 3 C n r p E g i k K x 2 T - k y H t k g D s k n E z - i B p m p D & l t ; / r i n g & g t ; & l t ; / r p o l y g o n s & g t ; & l t ; r p o l y g o n s & g t ; & l t ; i d & g t ; 7 9 3 2 9 8 7 7 5 2 3 4 4 1 9 0 9 8 5 & l t ; / i d & g t ; & l t ; r i n g & g t ; u x 2 _ _ l 4 w r R x m m C - n i P 4 7 5 O z 0 9 P 4 k i K 5 y i C q 2 m Q i t n - B 4 _ i E n 2 3 I u _ r G - 7 - b 0 9 p I 4 3 i S o i u k C & l t ; / r i n g & g t ; & l t ; / r p o l y g o n s & g t ; & l t ; r p o l y g o n s & g t ; & l t ; i d & g t ; 7 9 3 3 0 2 0 7 3 7 6 9 3 0 2 4 2 6 7 & l t ; / i d & g t ; & l t ; r i n g & g t ; l 4 1 2 p t j z - P 9 z F 2 p k B u o P m 7 D 2 s B i 9 B r u B 2 s B l 0 B o 3 F 4 i L j 7 B - y D h r B 9 k e 4 1 D 2 1 D h r B j 6 H h i J _ n X 7 w B t 4 D & l t ; / r i n g & g t ; & l t ; / r p o l y g o n s & g t ; & l t ; r p o l y g o n s & g t ; & l t ; i d & g t ; 7 9 3 3 0 2 1 6 9 9 7 6 5 6 9 8 5 7 3 & l t ; / i d & g t ; & l t ; r i n g & g t ; z j t v w p q 9 _ P h r w s D k h i Z 6 n 4 0 C g _ y - B 3 5 v V n q 6 D 0 - 3 d 1 h n Z 6 y h n L 9 i q T 8 - 1 X 3 n 8 S 1 i s y B & l t ; / r i n g & g t ; & l t ; / r p o l y g o n s & g t ; & l t ; r p o l y g o n s & g t ; & l t ; i d & g t ; 7 9 3 3 0 4 1 0 0 9 9 3 8 6 6 1 3 8 5 & l t ; / i d & g t ; & l t ; r i n g & g t ; s s m 1 m h o 3 4 P h j p S x 4 p 3 K - j - M x z h F 9 g m P _ t z C v o p F o u k L 9 y 9 I 2 g 8 H r 9 9 E 0 8 y u B y 8 7 a 7 5 r I m 9 h G h n z 6 B v 7 0 E & l t ; / r i n g & g t ; & l t ; / r p o l y g o n s & g t ; & l t ; r p o l y g o n s & g t ; & l t ; i d & g t ; 7 9 3 3 0 5 1 6 6 1 4 5 7 5 5 5 4 6 9 & l t ; / i d & g t ; & l t ; r i n g & g t ; 8 p 8 p 5 4 1 6 k Q v t h D g 2 m J 8 t F n 0 x B y 8 o B q u H r m W z q 2 B 3 n k C l 8 i B 6 8 a u _ Q h 7 n D 9 s 7 B z q F j 6 H 5 1 v B & l t ; / r i n g & g t ; & l t ; / r p o l y g o n s & g t ; & l t ; r p o l y g o n s & g t ; & l t ; i d & g t ; 7 9 3 3 1 3 7 8 7 0 0 4 1 1 2 0 7 7 7 & l t ; / i d & g t ; & l t ; r i n g & g t ; q 6 7 z h 3 j 6 1 S k 1 i E k p P w 0 y D 6 t F v t i B p 1 j B 0 g 4 B m j V w j M _ t T o w 2 B _ 2 d i 9 8 C r 3 v B o 5 o B 6 l b k k F t m e 2 g V r 7 Q 7 t F - _ m E i z S v t i B o j 5 W 6 t F 0 v i K j 2 j C j _ i B q q Y o u e & l t ; / r i n g & g t ; & l t ; / r p o l y g o n s & g t ; & l t ; r p o l y g o n s & g t ; & l t ; i d & g t ; 7 9 3 3 1 3 8 2 8 2 3 5 7 9 8 1 1 9 5 & l t ; / i d & g t ; & l t ; r i n g & g t ; g 4 s - k 9 3 l 1 S 8 t F 1 2 H n _ D y u D m u I k i J y u D y _ H 2 4 D r 5 G 0 5 N w u D v k M x x L 4 y J r p D x 2 I 1 s B z j E u 0 B j 4 B y z D m _ D u 0 B 3 v Q u 0 B x 5 N u 0 B y x L w w F w 2 I k k F z 6 L w x L o _ D j 4 B z j E & l t ; / r i n g & g t ; & l t ; / r p o l y g o n s & g t ; & l t ; r p o l y g o n s & g t ; & l t ; i d & g t ; 7 9 3 3 1 5 0 7 2 0 5 8 3 2 7 0 4 1 3 & l t ; / i d & g t ; & l t ; r i n g & g t ; 8 _ i l w o 5 q w S o r x O s 9 6 H u 2 p o B t s 0 q C q q z 3 C s n 8 Y 8 g x 6 B u 6 x b w k 4 I u 6 9 M v i y D x _ _ i B j j h F g i h g B u 3 9 P 7 x 5 n B x j r p B 2 7 t R t 4 0 N v 8 i N n w r G n z w I t 1 7 L 2 w u E 3 p _ D r r y G g 2 8 e 9 9 y 0 E 7 6 p a y y t 1 C m 7 4 i B - r g B 8 x w V o _ o Z z t u p B v - w I 7 r r t B r y r C - 0 t H k r 1 D p 8 n - B p 7 6 I p z v G 9 g v v B u n y E s m 5 W & l t ; / r i n g & g t ; & l t ; / r p o l y g o n s & g t ; & l t ; r p o l y g o n s & g t ; & l t ; i d & g t ; 7 9 3 3 1 7 5 9 4 0 6 3 1 2 3 2 5 2 9 & l t ; / i d & g t ; & l t ; r i n g & g t ; 1 k r h 8 l - 4 p S 6 t F q v d 8 t F 0 7 s C z z 9 B i 1 1 D j 2 r B l k O v 9 _ C 4 q X l k O i 0 g B i q r B m u I _ 0 L j q I & l t ; / r i n g & g t ; & l t ; / r p o l y g o n s & g t ; & l t ; r p o l y g o n s & g t ; & l t ; i d & g t ; 7 9 3 3 1 7 5 9 4 0 6 3 1 2 3 2 5 3 0 & l t ; / i d & g t ; & l t ; r i n g & g t ; j 0 n 9 5 u z 6 p S z q p B v _ Q j q I 3 g V g k v B 4 u X h m I r n F j q I 5 3 b m p P p j o B 8 t F m 1 S r g 0 F h m I g m _ C r v d r t k C q 7 S 5 5 L q _ v D l p r F q u 0 C n 7 s D 0 u p B 4 _ d p 1 j B h m I _ n X h m I 7 g 6 D j q g D j 5 - C u _ Q j v H & l t ; / r i n g & g t ; & l t ; / r p o l y g o n s & g t ; & l t ; r p o l y g o n s & g t ; & l t ; i d & g t ; 7 9 3 3 1 7 6 0 4 3 7 1 0 4 4 7 6 2 5 & l t ; / i d & g t ; & l t ; r i n g & g t ; i 2 l l 8 s 5 g s S - n v B x 3 2 F 8 z a u 4 X h 3 6 C w h T s s h B _ j v B z q F h p 4 I 5 5 L q r 8 B 0 5 j B p z 1 H g 3 d 0 5 I q p k J & l t ; / r i n g & g t ; & l t ; / r p o l y g o n s & g t ; & l t ; r p o l y g o n s & g t ; & l t ; i d & g t ; 7 9 3 3 1 7 6 2 4 9 8 6 8 8 7 7 8 3 5 & l t ; / i d & g t ; & l t ; r i n g & g t ; k 4 0 _ y 4 3 1 p S y v z C m 1 S 3 g V 1 _ P _ 0 L 4 t v B q w b 7 _ K x 5 N 7 _ N h m I _ 7 t D w k - F k i J g z H n g h B & l t ; / r i n g & g t ; & l t ; / r p o l y g o n s & g t ; & l t ; r p o l y g o n s & g t ; & l t ; i d & g t ; 7 9 3 3 1 7 6 3 1 8 5 8 8 3 5 4 5 6 9 & l t ; / i d & g t ; & l t ; r i n g & g t ; 5 5 4 w p - k 4 p S m j h C 0 7 1 G 5 8 s F v l 5 C 3 0 g F v y - C j y 4 U 5 k - i B s 9 k P u 8 _ J m x w f j 9 o V 2 5 n E 2 n n H n p h H p q x J t q 6 P l z t G o i 8 H v 7 v S 0 3 n G h g i q B g - _ E 2 o 7 H j 3 7 H i i y 2 B - u t W r y s R m s j H r r t F & l t ; / r i n g & g t ; & l t ; / r p o l y g o n s & g t ; & l t ; r p o l y g o n s & g t ; & l t ; i d & g t ; 7 9 3 3 1 7 6 3 5 2 9 4 8 0 9 2 9 3 7 & l t ; / i d & g t ; & l t ; r i n g & g t ; i s 6 q m 8 o 2 p S m v t B 5 p W 8 t F 1 _ P 2 4 u B 6 m g F h 7 d _ x n H m 6 3 B 5 5 L 3 t v B i o 6 B k - v M 0 o l P 5 3 b q y I r 0 N 2 t V z n d 2 9 j B v 3 v B u _ Q v _ 0 C s 9 4 C r _ p C m 8 g B k v N m 1 S l h X m 1 S h r z D p k R r k Q 4 u X v i q C o 1 j B 8 p l D 5 5 L q s w E 1 u p B 6 v Z r n F m 1 S 8 t F 2 8 k C _ z w K 4 p W m 8 s B i o t C h 2 j C h m I u l 9 D o h w B 3 p - G q 7 S & l t ; / r i n g & g t ; & l t ; / r p o l y g o n s & g t ; & l t ; r p o l y g o n s & g t ; & l t ; i d & g t ; 7 9 3 3 1 7 6 3 8 7 3 0 7 8 3 1 3 2 1 & l t ; / i d & g t ; & l t ; r i n g & g t ; z h _ w 1 x q 8 p S 2 r d _ w k C 0 9 3 C j q I v _ Q j 3 7 H 1 l t B w w W j 4 w B 1 4 Q 0 5 N m 1 S _ r x B w q o B 1 h 0 B k k F s h 9 B & l t ; / r i n g & g t ; & l t ; / r p o l y g o n s & g t ; & l t ; r p o l y g o n s & g t ; & l t ; i d & g t ; 7 9 3 3 1 7 6 3 8 7 3 0 7 8 3 1 3 2 2 & l t ; / i d & g t ; & l t ; r i n g & g t ; v u 6 - 5 k h 9 p S m q c p 1 j B 9 m s C w 4 X 1 5 I 1 9 T v 3 z B r n F q y I 5 5 L w - 3 D o 6 U t - X 6 l 2 D 8 n 5 B r o v J - s y B _ 2 1 E & l t ; / r i n g & g t ; & l t ; / r p o l y g o n s & g t ; & l t ; r p o l y g o n s & g t ; & l t ; i d & g t ; 7 9 3 3 1 7 6 3 8 7 3 0 7 8 3 1 3 2 3 & l t ; / i d & g t ; & l t ; r i n g & g t ; h v 8 8 9 x _ 3 p S 6 t F 0 z - G y 5 N 4 _ d 2 9 j B 4 t v B 8 t F q - u F m j V p k R i x T h m I l p r F z g x H m w 2 B & l t ; / r i n g & g t ; & l t ; / r p o l y g o n s & g t ; & l t ; r p o l y g o n s & g t ; & l t ; i d & g t ; 7 9 3 3 1 7 6 4 5 6 0 2 7 3 0 8 0 6 9 & l t ; / i d & g t ; & l t ; r i n g & g t ; 4 w j t 5 m 2 0 p S j 5 - C v 3 z B v n 7 X s p x T 8 - v _ B p w i E s k q E 6 8 v H 5 s m L 1 7 r F i j y J 4 k - m B x k 0 v B 2 8 p P 6 3 u k D & l t ; / r i n g & g t ; & l t ; / r p o l y g o n s & g t ; & l t ; r p o l y g o n s & g t ; & l t ; i d & g t ; 7 9 3 3 1 7 6 4 5 6 0 2 7 3 0 8 0 7 0 & l t ; / i d & g t ; & l t ; r i n g & g t ; u 9 g 3 5 0 4 1 4 R 5 6 I j q Q p 2 B q y M 2 s B p t I 4 n T s h W g h C 2 s B 5 6 I g i J p 5 G z q J x - L r n G 3 1 G l 7 D i x F y n p B 6 g E 7 k i B y m E l 5 _ B 5 h S x q F i x F j 4 B & l t ; / r i n g & g t ; & l t ; / r p o l y g o n s & g t ; & l t ; r p o l y g o n s & g t ; & l t ; i d & g t ; 7 9 3 3 1 7 6 4 5 6 0 2 7 3 0 8 0 7 1 & l t ; / i d & g t ; & l t ; r i n g & g t ; 8 t x n v - s q p S x y 5 B 7 y n C 8 t F v x n B v 9 _ C - j g B g 5 P 5 5 L 5 g r B q _ u B q n x D & l t ; / r i n g & g t ; & l t ; / r p o l y g o n s & g t ; & l t ; r p o l y g o n s & g t ; & l t ; i d & g t ; 7 9 3 3 1 8 7 9 6 6 5 3 9 6 6 1 3 2 1 & l t ; / i d & g t ; & l t ; r i n g & g t ; 7 _ _ 2 o w g r s S j k l G g t p y D w 8 z j B 9 7 8 R u j - B g 3 6 T w _ z L 7 2 l S 0 q s g B n 7 s o B n 8 s M s o n d v k h y E l j h F 2 n l M p w 2 B y y k X _ h y 2 B x k 2 q B - t 8 p B - _ m r C 7 y 0 I 2 l z V k 9 s X q k z U g 8 t D 4 w h p G y w t 1 D u 5 k E & l t ; / r i n g & g t ; & l t ; / r p o l y g o n s & g t ; & l t ; r p o l y g o n s & g t ; & l t ; i d & g t ; 7 9 3 3 1 8 8 2 0 7 0 5 7 8 2 9 8 9 9 & l t ; / i d & g t ; & l t ; r i n g & g t ; m y w w m x 7 h q S q _ g C o 6 _ C 5 8 - R o 2 u c s p x 3 B y 0 2 P r l 9 i C t h k N h q r d s g v L v i s u B g n n P y 8 j G 0 2 x H u v 8 K n 5 w E w y 7 B z n 5 N o 1 j B w o v D s 9 4 C 5 h _ P l p r F n g q D r _ p C s x o I o p o c 8 g m S l u g D 8 9 h D y o 9 B v 3 z B y 8 p Y - h x B l 1 4 N h v 4 k B v 3 v B 4 x i g B t s s N y r _ E i x o F - r 1 Y q 6 j X 9 n 3 P y 5 g Q - t t C y k k 2 C q i w D 3 p _ I v p t H o 5 o L y k y n B x 7 p k D v 7 6 R _ s 4 E 4 l u j B v j _ E u 3 v B 7 5 - B 1 n 9 b v w m N w h k H g n v H r n 9 G 6 7 - X 4 q - H t u u D p j 5 O 3 7 w U o q k g B 9 i g D g 3 6 M r v t F m y 3 E 2 l h J n y q x B s r 2 E 2 9 z P 8 p 5 X 6 y v N h s y M 1 j r U k 9 j F g j 0 R l 1 z 2 B 6 y k p B q 9 w E 4 x 9 E 3 l o J v 3 2 F 4 z g C g 4 g I - s 4 E 0 l h J v h v E s s s N 7 2 i H n s v U n 5 v F m n 0 E i 5 7 C q i E & l t ; / r i n g & g t ; & l t ; / r p o l y g o n s & g t ; & l t ; r p o l y g o n s & g t ; & l t ; i d & g t ; 7 9 3 3 1 8 9 7 1 8 8 8 6 3 1 8 0 8 9 & l t ; / i d & g t ; & l t ; r i n g & g t ; v i i 9 8 6 5 1 p S p k R p 2 B g 6 B p s D q s B 0 6 L 0 j E x 2 D 9 r D 0 6 L r 5 G g - B 4 g E k k F j l C 1 s B h m I 1 l E 2 B 7 r E v 6 H w m E p s B l n D u u G 8 r D j q I z q F q y I & l t ; / r i n g & g t ; & l t ; / r p o l y g o n s & g t ; & l t ; r p o l y g o n s & g t ; & l t ; i d & g t ; 7 9 3 3 1 8 9 7 5 3 2 4 6 0 5 6 4 6 1 & l t ; / i d & g t ; & l t ; r i n g & g t ; t 2 y o m 3 n s p S h 5 k C q 7 S r n F 4 9 x C s m J h m I w 8 X r j o B k u r B 2 p V q 0 G n 3 F x j L o 5 v F r 0 N j q I v 0 F g 3 d 4 u X 3 y 0 L v u 7 B q 9 z C k k F n m m B 7 5 - B n v s C & l t ; / r i n g & g t ; & l t ; / r p o l y g o n s & g t ; & l t ; r p o l y g o n s & g t ; & l t ; i d & g t ; 7 9 3 3 1 9 9 6 8 3 2 1 0 4 4 4 8 1 1 & l t ; / i d & g t ; & l t ; r i n g & g t ; l x 5 y 7 0 7 3 t S h g m C i x h P m u c _ 0 _ F j z S s r 4 B t q 7 B 0 5 x F n q r C z q F m u I _ 0 L _ 2 d - r g B & l t ; / r i n g & g t ; & l t ; / r p o l y g o n s & g t ; & l t ; r p o l y g o n s & g t ; & l t ; i d & g t ; 7 9 3 3 2 0 2 4 3 1 9 8 9 5 1 4 2 4 9 & l t ; / i d & g t ; & l t ; r i n g & g t ; r n u j 7 o 8 o t S r n F j q I 7 4 f v x e u o l C p 1 j B w h T 2 t V s z P t l 5 C h q Q 6 t F m u I k k F 0 6 L t 9 _ C 4 u X x h T l w i C 6 o r E t 5 _ C w - w C l o 0 F & l t ; / r i n g & g t ; & l t ; / r p o l y g o n s & g t ; & l t ; r p o l y g o n s & g t ; & l t ; i d & g t ; 7 9 3 3 2 0 3 2 2 2 2 6 3 4 9 6 7 1 3 & l t ; / i d & g t ; & l t ; r i n g & g t ; 0 q u 2 g s x j t S 6 p 5 X 5 8 l H h w 2 k B 3 4 j E 2 4 h F j y 9 D g q 9 D 7 3 h D w 3 y C z 2 n m B 7 o t J o - k L 3 v 7 M u 9 6 H w v z C - 5 3 6 B 2 9 7 r B v 8 j G v _ 4 E q k m c 8 i z G - x j L o 7 v E s j 7 D _ r 0 B i x z Y _ u m H m y g K q _ 1 H 1 v w G w 8 k f o x z G v z r C y v y B 1 q p D & l t ; / r i n g & g t ; & l t ; / r p o l y g o n s & g t ; & l t ; r p o l y g o n s & g t ; & l t ; i d & g t ; 7 9 3 3 2 0 4 1 8 4 3 3 6 1 7 1 0 1 7 & l t ; / i d & g t ; & l t ; r i n g & g t ; k 1 8 7 o 2 n m s S i 2 n B v 4 U w j K v o c v h h B p 5 5 B & l t ; / r i n g & g t ; & l t ; / r p o l y g o n s & g t ; & l t ; r p o l y g o n s & g t ; & l t ; i d & g t ; 7 9 3 3 2 0 4 5 6 2 2 9 3 2 9 3 0 6 5 & l t ; / i d & g t ; & l t ; r i n g & g t ; 1 _ r u r v i n t S 3 1 L g 6 B p 2 B g 6 B 6 _ N 7 9 I z j E j l C p 2 B t p B v 0 F 0 y B p 2 B g 6 B 3 1 L v 0 F g h C 1 g V 2 q X s u G l 7 D o k R l x D o u I j i J q n F _ r D o u I r m J v 8 X 5 m D & l t ; / r i n g & g t ; & l t ; / r p o l y g o n s & g t ; & l t ; r p o l y g o n s & g t ; & l t ; i d & g t ; 7 9 3 3 2 0 4 6 3 1 0 1 2 7 6 9 8 0 1 & l t ; / i d & g t ; & l t ; r i n g & g t ; r n k 7 6 1 x o t S _ o b l t 3 C 9 r 0 B t t M r s o B 0 q k B k k F 9 p 9 F r k Q w j M g q Q k 2 j C n u I y u D x 2 n E m 8 g B _ n X m 1 S u _ Q 6 i s C g 9 q E z n d r 1 z B r h w B m l 3 B h m I p 1 j B - r N y u E 7 t F z n F 9 m L 9 1 u D o k R h m I t t k C m 8 s B 8 w K r n F h m I q n F h m I k 8 s B w y - C o n - C 7 _ N n x F 6 6 z C y w i B & l t ; / r i n g & g t ; & l t ; / r p o l y g o n s & g t ; & l t ; r p o l y g o n s & g t ; & l t ; i d & g t ; 7 9 3 3 2 1 4 1 4 8 6 6 0 2 9 7 7 4 1 & l t ; / i d & g t ; & l t ; r i n g & g t ; m 1 8 t 6 l j _ p S s z 0 F m 8 g B j h z B 5 8 Y 1 u f 8 t F 1 _ P k k F x k - F y 6 O q s M 6 p W 2 y s B m 1 S x u D p 4 1 B 5 s I 6 n M m z k B 4 m j I _ 0 L j q I & l t ; / r i n g & g t ; & l t ; / r p o l y g o n s & g t ; & l t ; r p o l y g o n s & g t ; & l t ; i d & g t ; 7 9 3 3 2 1 4 9 7 3 2 9 4 0 1 8 5 7 3 & l t ; / i d & g t ; & l t ; r i n g & g t ; _ o 6 p q i u 7 o S w - L p 2 B g 6 B 0 _ P r m Y _ y B 4 s L g h C n n C p 2 B g 6 B h q Q p 2 B 0 y B j l C j l C h q Q p 2 B p 2 B - 2 d p 2 B g 6 B h q Q - 2 d 4 J h T u 7 D 4 s L - 2 d p 2 B h h E y k g B t p B j q I 8 t F 4 1 L g 3 d 0 1 D u v B o j L g 3 d j 7 D u v B h V _ y P 1 _ P s z P g 3 d u u G s z P h j C h j C 1 _ P p n G g 3 d 1 1 G l 7 D s v B 3 u m B 1 _ P j s L z q F & l t ; / r i n g & g t ; & l t ; / r p o l y g o n s & g t ; & l t ; r p o l y g o n s & g t ; & l t ; i d & g t ; 7 9 3 3 2 1 6 5 5 3 8 4 1 9 8 3 5 0 1 & l t ; / i d & g t ; & l t ; r i n g & g t ; o s - 8 j q p r r S 8 g 4 j D n g t T u j w S h o 2 k B 7 4 6 O l l y I 0 9 3 C j q 3 E h y 9 F h 5 o y C _ g w J z h 6 E h 1 - C r l 8 G u 4 x t B l w 4 j D y 6 8 N j n 4 Q o 4 4 k C r 2 9 Q w 5 7 I 2 7 1 G & l t ; / r i n g & g t ; & l t ; / r p o l y g o n s & g t ; & l t ; r p o l y g o n s & g t ; & l t ; i d & g t ; 7 9 3 3 3 7 6 3 2 6 6 2 5 3 9 4 6 9 9 & l t ; / i d & g t ; & l t ; r i n g & g t ; 7 r h 4 v 7 k 2 r S 5 2 q D s q q l B t 9 8 k B s 4 n V 7 h y H p p m I 3 2 q C y 3 2 F 6 _ 5 O o 5 3 O w _ 4 E k 5 2 D t r x D 9 j 0 H 5 4 k o B 2 1 m E - - u O 2 l g g B 7 x 6 x F h q 3 E 4 l 0 G m 1 3 _ B - s r w B p 8 h N 8 y v N k k l G n g p I g s t J 8 h 7 g B 6 8 o 1 B 5 z s H 3 u v K s v v D _ 3 g I 2 v 5 l B 8 z x H - i g D q i o I g u 6 F n 5 0 B l - o 9 B _ 8 6 L _ _ t Q - 0 1 N n m o E 9 v 0 i B 0 1 v E z 6 t j B & l t ; / r i n g & g t ; & l t ; / r p o l y g o n s & g t ; & l t ; r p o l y g o n s & g t ; & l t ; i d & g t ; 7 9 3 3 3 7 6 5 3 2 7 8 3 8 2 4 9 0 7 & l t ; / i d & g t ; & l t ; r i n g & g t ; k s v l 6 o 3 w r R o o i B i o 9 G i l t C u 7 v B g n r D q m J q 4 c 4 _ N i 9 h B 0 t V 8 _ g D v 0 F i 5 P y z r C 3 - k B u - X g i _ E o 5 a p 0 j G t u 2 C v j M t 1 j Z r t M w t w D 4 - s E v 4 7 E s 9 u F m v N 3 o j B u s o B z u k B t u e s t M q 4 c 2 j 1 B m 5 e z z r C r 7 w B y i u D 9 8 h H 0 p 0 B w x e & l t ; / r i n g & g t ; & l t ; / r p o l y g o n s & g t ; & l t ; r p o l y g o n s & g t ; & l t ; i d & g t ; 7 9 3 3 3 8 2 4 0 8 2 9 9 0 8 5 8 3 5 & l t ; / i d & g t ; & l t ; r i n g & g t ; m w 1 k u u w w l S g h C 2 s B l 0 B m x B 8 3 B 3 0 B 8 u H m x B 6 3 B m x B 8 3 B m x B 1 2 H m x B l 0 B m x B 1 7 B o 3 F l 0 B m x B 8 3 B h _ F g - B z q F 7 3 B j x B 7 3 B n 3 F 7 3 B 2 t B 0 7 B l x B 7 3 B l x B 0 2 H 2 t B 7 3 B l x B 0 7 B l x B 7 u H 2 t B 0 7 B l x B & l t ; / r i n g & g t ; & l t ; / r p o l y g o n s & g t ; & l t ; r p o l y g o n s & g t ; & l t ; i d & g t ; 7 9 3 3 3 8 2 4 7 7 0 1 8 5 6 2 5 6 9 & l t ; / i d & g t ; & l t ; r i n g & g t ; t o 9 p r w p 4 z R u p p W 0 _ 5 C r _ 5 I _ v 6 t E x v _ C p q i I _ m j Y 0 l k E g u _ L j 9 w R m g k M 6 g w Z m 0 7 J 3 - x E 6 q g D m j k a o t u E t n n W 6 i r C g t _ 6 B g s 3 q F 0 g o O u h n C g y w G u 8 4 B 9 8 o F o w 5 E _ h o E 7 - n J v r u n D 9 8 3 y F 1 w 7 S x m z x B w q n 4 C o 6 3 v B - 6 2 C m w g E 1 k k H p y l o C 8 j p Q 8 0 p T _ p x g Y 9 4 1 n D q _ o b o g 0 E w q 2 D y n s M 6 s 6 F z v o F u 8 p N 1 8 o O u 5 t d x 2 m e r u 2 s G k h h g B - v n P - p m i C v 7 v 9 B m _ 4 d r q 2 G 8 y 2 p B _ _ h s K h 4 n K p r g c 2 z l m C 4 r 2 T 4 1 4 5 F 2 _ v r B h i 7 g G 1 n g p B g m h Z h _ i W r j n B _ l 7 i D 3 2 o 7 B _ q - 3 C 7 _ l - B 3 j _ T 1 s n M s 5 q 1 C t j h - G u p x O z h r 2 B i u - e t m p 7 B 6 v 8 K w v i z C y _ k 7 H o t l I g n l Q w 6 x 3 B g 4 m C 2 5 j Y 3 3 3 6 B u 7 0 M 4 8 8 O 6 u 1 z E 1 k _ v B q o l B t y 9 z B t q h I 7 3 1 J - 1 k a - l s F r - t b l 4 v i D 6 8 p k B j 3 w M 7 o z M w 1 n M 6 7 r R 3 9 u O l - m 2 B k 5 2 3 B k 7 g y a w k _ 5 C j 6 6 S s q 7 J k 7 v U p n z S g q g 8 B z _ 7 7 G 8 z 5 I p p m t B u h h F 1 7 p L u t 9 v B x m - D y 2 7 E t 8 m G y z m c 7 x 4 b n v v D k 7 y H q k u n C g 0 5 y B u j 8 D _ - q H 1 3 m s B 1 - q E n m 2 p B 3 0 z q B 1 i 6 l B 2 r 4 l B 8 9 _ J 4 m g H p m q N m w i K 0 j r j B q 9 8 G m - 3 C g 4 m C q - x F h r 2 H l 7 v L - n 7 4 B q z 5 w C v s 6 l B g y k l B - v y N t m - 5 F v x k u B 0 4 m 6 B v k h c 8 s s 9 G p j q g B h 7 - F 5 z 5 C j 5 o H m x - e p o w T y r n g B w _ x s B r h 1 V 5 n 7 l B u 8 h P 8 g s 3 B t 9 p E q q 2 q B g z 2 g H x v o J 8 0 o M n 7 6 3 C t h t n B s w 3 x B u k 4 H 4 w - T i x s 3 D 1 v l n B j o q s H t - 1 t B - q n a h u 2 j F o - x R k y w N 0 w - J p v 4 B n k n Q _ 1 r Y 4 x l X z l m M n _ t F w 8 6 n M 7 x 1 H j n v 5 B - y h P z 0 1 r E 7 z m C 2 t p E j m p D 9 s 6 T w x h Y q q 2 G v 3 i F u t o l B x h u 8 C i 7 u i C m z 1 N y x 6 W q z i w D 9 4 3 L 7 p g E m 0 z C q 6 z m B i t 6 Q w _ q 2 B l u 0 w D o o h _ C z o p N 8 s h D k u 0 D 8 q 1 B o u s a m 0 s R k 9 p O 4 8 w K n _ p T u l o i B w 7 0 o D y 9 t J p 6 z w B p - 9 v C t 0 2 M x r 4 W m k y 2 F v 5 2 y E w 6 l s E r 9 x U 2 7 1 M _ i p E n 6 - G t 0 u F l 2 U 8 2 z C y 5 j E 2 m 5 a 1 v p W 6 5 4 E n l k 9 B k 2 1 S j x k 5 C t 3 3 q C 4 t 0 J x 0 m F q 5 p l C w s 2 W 4 h p Z y _ 6 C 0 j h n B 6 s q Y 6 n g m C q y m 1 C 0 2 5 Y 2 t p E _ 2 g k C _ z i Q o _ 2 H 5 m g H 8 5 g h B - o h p E t o r K y k r L k 0 x J 3 7 x O v 9 9 O 1 0 8 W 9 l z D t 3 5 4 B _ 9 h a v v l H x i i D x - 5 E u k x O s j y N 1 8 _ K i 1 - O q k 0 D 3 x l D w 9 g K 3 h _ D u 8 4 E h 0 h R z _ s G n w 5 E 5 _ j D 0 l - r B u h h F y 5 q N z z 6 B 9 y o E 0 9 i M w m z x B 8 5 9 C j 4 z N 5 o z J s 4 - F m x m P r 4 5 C n 7 x c r 6 9 O p - x F 3 y r I g o v L l r j I 9 p 9 l B y w v d 5 0 u O x v - Z 6 o 0 t E 5 n x V l v r Z i 7 2 O n - t I 2 p m C 7 1 4 Z 1 8 q 3 B m v 6 v B 6 n 2 F 0 3 j C 9 u l C 1 t 9 5 B o q 0 K o m 5 F q k 0 G 0 _ s G 4 p n I 5 n g 1 B k k 9 F h o 9 F i g j 6 E r k k Q x p 9 L r 2 z F 0 n p Q - g u B _ 5 x _ C q m l F v z h E o 6 4 K t u w m G 5 m o m B 1 t z Q x o q 2 B 3 x l D o z 5 O m 2 7 i E h x - g C k m 9 h E o j i u C 6 x _ y T 6 2 u 2 D y l _ h B 5 y t U 6 z 0 B x x h N j 9 0 E k 9 x N p 6 2 a g 4 2 H o v 2 _ C p y t o S 1 g 8 l G h 7 p _ G s l r b 3 8 7 N u 7 t K z _ 8 C _ p - D 2 y z G 2 k 2 F t 2 w s B s y m - C o y z v B o w 3 D h g w L 9 z r - D n 1 3 c _ n 7 l d g _ v o E i s q 0 B 0 u W w 1 2 F s 1 j T u j y N 8 i p s B t - 1 G u n 3 j C w t 9 E 5 m y R 7 p t 3 B k x p 6 D v 6 2 Y 6 x w a r 8 q G p _ n D w - s H l 4 w i B u k 2 x B k l 5 o B x h 0 C j u 3 b y 8 7 9 B 8 x p D m q 0 W o w u h B 9 8 o F l j z X 1 3 2 D _ 8 z M m z j E & l t ; / r i n g & g t ; & l t ; / r p o l y g o n s & g t ; & l t ; r p o l y g o n s & g t ; & l t ; i d & g t ; 7 9 3 3 4 5 0 8 1 8 5 3 8 1 7 6 5 3 3 & l t ; / i d & g t ; & l t ; r i n g & g t ; 4 l h y 0 s o r s R o R l i D n 2 D p 2 B 9 - J 5 o Q 7 v X - 1 B x 2 B q j H u o G - 1 B 8 y B 4 5 B 0 s B j j C s v B g 2 B s v B 0 r D j 7 D 9 y B r y B 9 y B 0 r D j 7 D p m J x w D 7 w D j 7 D z 6 F _ 1 B 3 n D y I i j C & l t ; / r i n g & g t ; & l t ; / r p o l y g o n s & g t ; & l t ; r p o l y g o n s & g t ; & l t ; i d & g t ; 7 9 3 3 4 5 0 8 1 8 5 3 8 1 7 6 5 3 4 & l t ; / i d & g t ; & l t ; r i n g & g t ; z o 7 h s 4 p - _ R l q I t v B p w W 2 _ P p 2 B p 2 B p 2 B 0 y B 2 n d v s 5 D 2 5 j C 2 _ P j o B l x B g i I _ y B 4 2 m C 2 s B g h C t p B l s L l - 5 B u v B _ s D m x B l s L p p c h h C g - B p p c g - B g _ H r p c u 4 c u u G u 4 c p n G l 7 D u v B g r H h r B & l t ; / r i n g & g t ; & l t ; / r p o l y g o n s & g t ; & l t ; r p o l y g o n s & g t ; & l t ; i d & g t ; 7 9 3 3 4 6 2 0 1 9 8 1 2 8 8 4 4 9 1 & l t ; / i d & g t ; & l t ; r i n g & g t ; 7 r 0 5 n s n 4 l R k 7 D r 4 c k s L t p D x n Q 8 3 B g g B m 7 F x n Q 8 3 B p 6 E 0 s B w 6 W 6 t F h w B s x I 0 1 D 0 1 D u 0 F g h C 7 v n B w n Q 7 3 B - f q n F - y Q 7 3 B - f 9 p N l x D j m I q n F & l t ; / r i n g & g t ; & l t ; / r p o l y g o n s & g t ; & l t ; r p o l y g o n s & g t ; & l t ; i d & g t ; 7 9 3 3 4 6 2 3 9 7 7 7 0 0 0 6 5 3 7 & l t ; / i d & g t ; & l t ; r i n g & g t ; 6 l 1 p x p p - _ R k s L p 2 B p 2 B p 2 B 7 9 I g i I 0 6 F p 2 D p 2 B 0 y B p 2 B p 2 B 2 _ P 2 _ P t 4 c q z H s y B 5 g E v v B z 9 B 2 s B h h C h s B 8 t G 5 Q u z P g - B g - B u u G p o P l 9 W 8 9 I 3 l J 9 w D l s L k k F g _ H 8 9 I 5 m D & l t ; / r i n g & g t ; & l t ; / r p o l y g o n s & g t ; & l t ; r p o l y g o n s & g t ; & l t ; i d & g t ; 7 9 3 3 4 6 2 5 3 5 2 0 8 9 6 0 0 1 1 & l t ; / i d & g t ; & l t ; r i n g & g t ; t k - j 3 - 2 h - R - 5 6 B t t _ s E g i I l p 0 B 4 y H n v z I m j W p i _ V j z - u B 4 _ k M - h o C i 2 j C 2 n d u j i W 3 4 9 z B h o 2 2 D w n 8 B g _ H l n V g i I t r v h B _ p s C t x j L & l t ; / r i n g & g t ; & l t ; / r p o l y g o n s & g t ; & l t ; r p o l y g o n s & g t ; & l t ; i d & g t ; 7 9 3 3 4 6 2 5 6 9 5 6 8 6 9 8 3 7 9 & l t ; / i d & g t ; & l t ; r i n g & g t ; y 4 k 0 7 0 t h - R 9 v _ u C j u u H g 5 h D z 5 N h 4 u E j 0 Y w 3 7 s B & l t ; / r i n g & g t ; & l t ; / r p o l y g o n s & g t ; & l t ; r p o l y g o n s & g t ; & l t ; i d & g t ; 7 9 3 3 4 6 2 9 4 7 5 2 5 8 2 0 4 2 5 & l t ; / i d & g t ; & l t ; r i n g & g t ; _ z z w 9 6 s 8 _ R 5 g E p 2 B r u J 4 y H u 1 H 4 6 B k 3 J l 7 H 0 J t z P p 2 B p 2 B p 2 B p 2 B 5 1 L _ y B 8 i W p 2 B p 2 B p 2 B p 2 B 5 q X _ y B 8 5 K p 2 B p 2 B 5 g E _ y B 4 5 B t p B g - B u v B 0 w K u u G l 7 D u v B x m B g - B u z P p n G u u G l s L u v B 9 i W p o P 5 m G x h C l 7 D 8 z F 0 r D 2 1 D v 1 I s u J g r H _ 0 L & l t ; / r i n g & g t ; & l t ; / r p o l y g o n s & g t ; & l t ; r p o l y g o n s & g t ; & l t ; i d & g t ; 7 9 3 4 2 1 7 0 0 6 3 4 4 0 4 4 5 5 5 & l t ; / i d & g t ; & l t ; r i n g & g t ; p 8 5 2 h 1 h _ l R k K 7 s D 8 3 B 5 t B 8 3 B 5 t B 8 3 B p _ D 9 q G 9 q G t p D 8 3 B m x B _ 3 B m x B 8 3 B p z D 9 q G t 5 G t p D 8 3 B 5 t B 8 3 B 5 t B 8 3 B 4 4 D y u D j m I h r B t 4 D h o L 4 t B 7 3 B 4 t B 2 7 B v h J l 4 B 9 w B u 0 B p 1 K l x B 9 3 B l x B 7 3 B x h J u 0 B 9 w B u 0 B 0 _ K l x B 7 3 B 4 t B 7 3 B 6 - C v M i j C & l t ; / r i n g & g t ; & l t ; / r p o l y g o n s & g t ; & l t ; r p o l y g o n s & g t ; & l t ; i d & g t ; 7 9 3 4 2 1 8 0 3 7 1 3 6 1 9 5 5 9 3 & l t ; / i d & g t ; & l t ; r i n g & g t ; p m q 6 6 h y z 6 R o r C y f 7 _ D 7 1 C i y G l v N l v N i y G l v N y u D l 0 B 4 y J 1 5 I 8 3 B m x B l 0 B 4 y J g 1 6 H 4 5 B z z i J 4 5 B 0 6 F 4 5 B x 7 g B 4 5 B v o M r n F g - B j 7 F 7 8 K g 2 B m t Q h r B z e r y B 8 z F g 2 B x h q C h r B z _ L _ 0 L z e r y B v k - J u 0 B n u D l x B 7 3 B q 1 R u 0 B n u D p h S 7 w B u 0 B k v N u 0 B u 0 B k v N u 0 B u 0 B v h J h Q l 4 B & l t ; / r i n g & g t ; & l t ; / r p o l y g o n s & g t ; & l t ; r p o l y g o n s & g t ; & l t ; i d & g t ; 7 9 3 4 2 3 9 9 2 4 2 8 9 5 3 6 0 1 1 & l t ; / i d & g t ; & l t ; r i n g & g t ; k 7 l k t m j 7 n Q x x w B _ n o H 7 3 q N n 3 8 H n u 8 E m 6 o Y 8 l - F h q h K i s h R 0 w 7 x B 1 k j L h o 4 z B i 4 n o B - i 6 q D j y q F y _ v L 9 8 w B s _ n V q w 6 u B p y - G s 1 z X x 6 g J 9 0 7 E _ 0 0 z B - - _ C 6 6 _ T j n w r C s o u P 8 3 t I x m q l B n 8 9 H j 4 w F u - z B - i w s B 8 j 5 C j r 3 N u t 8 7 C q p _ - B i 4 n g B j 8 l 6 E 0 k z U q l l I s n r D 1 p 2 D t y h b z 6 l E 5 j o g C 9 y 2 u C 3 h k O t u u J 8 6 _ q B z j n D w i z Q i 0 _ H t 3 k X k 3 o h B t 6 4 b 1 3 j I 8 0 q e & l t ; / r i n g & g t ; & l t ; / r p o l y g o n s & g t ; & l t ; r p o l y g o n s & g t ; & l t ; i d & g t ; 7 9 3 4 2 9 0 5 3 6 1 8 4 1 5 2 0 7 5 & l t ; / i d & g t ; & l t ; r i n g & g t ; 7 p w v 5 z w u 3 R 1 n g C k 1 l D g i I 4 7 P g 0 y K r 0 N p 1 5 e y n 8 B 2 p q C & l t ; / r i n g & g t ; & l t ; / r p o l y g o n s & g t ; & l t ; r p o l y g o n s & g t ; & l t ; i d & g t ; 7 9 4 4 3 5 2 6 8 2 4 8 6 0 0 5 7 6 9 & l t ; / i d & g t ; & l t ; r i n g & g t ; w k m 8 2 l j u l P 7 w w I 1 g 5 T s j m D 9 2 n M w x 7 J v 6 4 F 4 w 5 S u 7 z d 4 5 h V p u 1 F 8 n v I 4 p v F u t q I 2 o 4 X 4 1 7 q D & l t ; / r i n g & g t ; & l t ; / r p o l y g o n s & g t ; & l t ; r p o l y g o n s & g t ; & l t ; i d & g t ; 7 9 4 4 3 5 8 6 2 6 7 2 0 7 4 3 4 3 5 & l t ; / i d & g t ; & l t ; r i n g & g t ; v - 7 8 i s n 2 l P k i J q k D s u H 7 t F _ y D v n L & l t ; / r i n g & g t ; & l t ; / r p o l y g o n s & g t ; & l t ; r p o l y g o n s & g t ; & l t ; i d & g t ; 7 9 4 4 3 5 8 8 3 2 8 7 9 1 7 3 6 4 1 & l t ; / i d & g t ; & l t ; r i n g & g t ; k l o 5 m 7 p g o Q q 5 K 8 t F q u H 7 9 I m x D r 5 K l 4 F 9 n M z u V 4 7 V h r B g _ K 9 w B r x I o j Q y w F p j Q 5 t B 1 m H s p B 1 - G i q J 9 w B m y H h 9 B v q H & l t ; / r i n g & g t ; & l t ; / r p o l y g o n s & g t ; & l t ; r p o l y g o n s & g t ; & l t ; i d & g t ; 7 9 4 4 3 5 8 8 6 7 2 3 8 9 1 2 0 1 1 & l t ; / i d & g t ; & l t ; r i n g & g t ; r w i v 4 _ h 5 l P 7 i z P z v r H s 3 o Q g y 2 N 7 l 4 U 0 q - u D i 8 h R 6 o 8 K v q 0 E 4 4 u B - 0 - i B 2 2 5 O 7 s 7 B q j i B y w 3 E t 4 7 C j k 0 K v 9 h F 7 q 5 K 8 _ t R g 2 3 g E o x p G y z w M r x i N 8 k r B h j z I l v x B k 3 6 B j g r K 5 x - E s 7 4 F 0 x k B 5 7 p E - q 0 D 5 r 5 H s n x K 7 u h c 4 x 4 B i r l R 6 4 4 W l 9 d q 7 w B 0 q 3 U 3 t - C j u x G 8 3 t k C k n t W y x t L y 6 _ D r 2 q L z x t I y i 9 I j g z Z v p 8 L h 8 9 H x - y L j x 2 G 7 r g K q i v a _ t 5 F h g k s B 7 6 p w C z n o y C 1 5 p D z x p c 3 6 1 Z n t 3 g B v l 3 5 E 3 i h H 6 y w E y i w f n v 0 E 9 v u Z j p _ K v 0 u S x l j P 7 5 - B i 4 p v B u 0 n L s t u a j j y B 8 p 9 D j 9 5 f n h x g D k k u z D 6 m s c 1 u k h C 4 3 k O w - v B g z - S v 2 t y B m i k q C 4 j 5 I l 3 x D x s 5 Q p h v V g u 9 e x l 5 C q y 6 L 3 7 t C t j j T 1 j x E w x g D r t g D s v j j B y 8 k F v 9 2 D 6 j x U t 4 h I h x w 3 B s j 9 P r q 2 T w 7 7 1 C 2 y 2 D h v u E n i 1 V j i 4 D j h s D 1 8 x h B q _ n q B 3 w k y B 5 v z u C v r l 0 Q o 5 9 D 4 1 k 2 C 4 x l 4 B p 8 1 P j 5 _ O o t h R g r h c u g _ C 5 q q E 7 5 x P 3 j r D 8 g h m B 6 s s u D 7 s j B g s 7 l C 3 t y O 5 4 u B m _ s E h m z G o 0 h N o l p O k 4 6 J 3 9 t V u g w w B 8 w q h B h x o M 0 9 t J 4 7 s G y m g Q u 4 _ f y o u J h g v X 1 9 v 0 C y v w S j q p L 9 u k U u u t C m q p M x p 1 F 8 v x p B 7 l r K k p _ o B g 6 0 E 7 1 _ R v x y I w 9 q P 5 k i g C z o s H p l r C m 4 8 d 8 j l U l l 1 C u v 0 K 0 w p C 4 0 u O 6 y j D s j 1 C y z 8 C h - y D 5 u 1 C 4 q u D 8 m 6 O 3 n 1 G 4 5 g M k u 1 s B g p 5 D s v x y I 7 q 4 C y 5 3 k C 8 x l F h z l U 0 i u v E s p 0 C k 0 _ T t 5 o q B x z h o B l 8 k S s j 9 j C y z 0 X 7 2 z M m p w E g 5 x B 4 n 5 l B t 5 k E 2 9 w G r s j G y n o H x 3 2 D o 2 u E j z w B w _ g E n g p V n o t F 5 5 s L 4 4 p Q k 6 _ W i 0 g X - 0 7 Z g 7 v D k z 1 J - v v I p p t G x n n X w - 6 K _ 4 - J k y 1 C m 8 r N 8 8 - F z 0 q G 7 v z J k m y F i 8 9 H 3 v y H s y m C i m s D v w g C x h q O j y _ d 5 m 7 B 2 x s J 7 k 1 Q y y o Q 3 8 y T t 4 g o B w 7 9 C 3 i _ O s z 4 G 5 3 z t B 9 r _ F p p o I w x n Z w 2 8 X 9 _ 1 Y o 0 0 6 B q 7 4 H 5 8 6 B k 6 m F k o - G 8 m h W x o u J 3 9 g U p j 6 m B x l h L 5 i u J s 1 4 D w o r B i v x J v w - K y v 3 I 7 8 9 R v 9 0 B h m s D t m v m B n q z J x 6 l S t 5 q X 5 w 4 K 6 3 k O h 6 - N t 1 p C 2 7 u R h - q G p z _ l B 4 9 x P i 0 g E - q 9 L 8 z x H 9 m w l B s 2 l R 8 6 l G o 2 s H v h u I m h u S g h 5 L 1 7 0 H 0 i x I m g h K 4 1 v D y 1 5 P 6 2 q D h 2 k F u j 4 S 5 n g I 3 7 g O 7 0 q 5 C j 4 3 a t q 2 T & l t ; / r i n g & g t ; & l t ; / r p o l y g o n s & g t ; & l t ; r p o l y g o n s & g t ; & l t ; i d & g t ; 7 9 4 4 3 8 8 4 8 5 3 3 3 3 8 5 2 2 5 & l t ; / i d & g t ; & l t ; r i n g & g t ; u u _ p r n m l i Q 6 q 7 C - 0 t v B r 0 6 F y y 9 H l g 4 K q y 1 - B t v w u B 8 j 5 I w g m L - 6 y R 0 u 7 b k y v l C l 0 g t B u 4 q J o j l V 0 j 2 x C & l t ; / r i n g & g t ; & l t ; / r p o l y g o n s & g t ; & l t ; r p o l y g o n s & g t ; & l t ; i d & g t ; 7 9 4 4 3 9 0 8 5 6 1 5 5 3 3 2 6 2 1 & l t ; / i d & g t ; & l t ; r i n g & g t ; o h n 9 2 8 y h 0 P 2 g u W y q F w _ g B z y o C k x F m 3 y C x q F k l g D 4 9 7 I x q F u 7 j I n k l B i x F & l t ; / r i n g & g t ; & l t ; / r p o l y g o n s & g t ; & l t ; r p o l y g o n s & g t ; & l t ; i d & g t ; 7 9 4 4 3 9 1 0 9 6 6 7 3 5 0 1 2 0 5 & l t ; / i d & g t ; & l t ; r i n g & g t ; 5 9 5 6 3 u 9 n p Q i 7 7 E n 5 j K g 5 s R 6 - _ C _ 9 r h C m q u O q t - F g m v S j s r J l 6 1 Y s 7 w B i g j d g 9 h Q s 0 7 C z i u C - 6 k J r m y D 4 m s P s 6 i d o 0 3 r B x 4 t d 5 8 p Q x k v W - r g B u q g X x l _ v B 3 8 7 H q v 0 G g w z Z 4 o p S k 0 - 9 B 8 6 j I y 3 g N u q j C m x o l B r v 9 G 7 t k E v v 8 C x w k a t j - G _ t 5 D 9 9 y s B s i 6 C 8 z u E 4 u w M t j u M 3 n g L 4 v _ X 4 7 5 K s t y N 2 1 _ F v h 4 t B l n _ F 1 1 9 I 3 5 s D l r l N m 9 u D q - - M g _ m w B i 7 q R & l t ; / r i n g & g t ; & l t ; / r p o l y g o n s & g t ; & l t ; r p o l y g o n s & g t ; & l t ; i d & g t ; 7 9 4 4 3 9 1 0 9 6 6 7 3 5 0 1 2 0 6 & l t ; / i d & g t ; & l t ; r i n g & g t ; 8 9 9 n o w g r k P s z r I l u I y z 0 D _ p 6 U y j _ D 5 9 s M q x g R n y 8 S u 6 q K y _ l a v k p 1 E v s O & l t ; / r i n g & g t ; & l t ; / r p o l y g o n s & g t ; & l t ; r p o l y g o n s & g t ; & l t ; i d & g t ; 7 9 4 5 0 8 5 9 1 9 3 0 2 7 7 8 8 8 9 & l t ; / i d & g t ; & l t ; r i n g & g t ; m v - p s l y n - Q z r - Q w 2 8 C 9 l x u B w 4 s d v q m R w l g x B p l z s C j p 9 W 1 6 z u B 5 y 8 l C j q j U g j q 9 B w i q D & l t ; / r i n g & g t ; & l t ; / r p o l y g o n s & g t ; & l t ; r p o l y g o n s & g t ; & l t ; i d & g t ; 7 9 4 5 1 3 4 9 8 5 0 0 9 1 6 8 3 9 3 & l t ; / i d & g t ; & l t ; r i n g & g t ; 0 r u 4 2 2 w m i P u 1 p C t z r G r 7 4 M t 0 9 G t u 1 D l h 8 I 3 _ w C y q 9 v C o s q H r 8 2 K p l 2 G 3 0 g J v x g V 5 7 t X m x 5 C h i 7 B r t M h z p M 0 t h E q 1 9 D 9 w - I 4 z v F k 1 4 C 1 p y B 1 7 4 m B 1 k g K 9 2 _ B t o h C m 1 9 Q u 2 k P v y h D l - x F j p g C o t q X m 8 6 H u h 3 E l 1 p G t _ m Q m 3 k D 1 1 o d z n 5 w B o 9 z H g i 9 F _ 2 u S h i 3 U x q l C h 4 j D 2 k - B p 0 u C r v 2 G - 6 9 B _ o t H 8 9 q I 3 y 3 C 4 i i J i 6 1 F y j y U z _ h C v 2 2 G 3 - n D v 9 P 9 m y J 0 o 0 B p _ h C 4 z w D j m s D u q j C 4 2 h G w q w V 7 2 u G r m q X v 0 _ J i v p P 4 i k W k l - B 9 m l D w h _ F y s j C 9 8 m C 4 j h B m - q B o j i B t 4 _ K l o 5 G 9 n n D z p 1 D u i 6 C v 9 6 E o 0 x P 9 t 1 M u i 8 V n 5 6 4 I i s q q F n w k X k y o g C w _ h x B g y 2 v B o j j R m s 6 H 4 0 2 B o 7 5 G h 4 0 a j 2 i O 3 8 h B 8 2 n G 5 _ p F w - 4 F g l 9 F n 3 - J 0 3 j D 1 - v C y 1 g j B 5 6 4 J t x 7 D t 4 m d - s 5 R i 7 R l - h J m 5 9 G i s v B 3 h 4 S s 7 s B z r h I 5 y 2 K 3 g V s m v B 8 r 7 J q x 8 I 9 s 0 f k _ _ E i k v F k r u K j n 6 N 7 5 - B q u u Z n z 5 W n n 6 C t 0 z U s y h S j _ 9 b 1 u k Q k - s F 5 z 9 L r v i I y z 6 F 7 0 s D 1 4 l 2 B 3 5 _ B _ w h C 0 s s H q j i B n q m L 7 g q J v s v T w - 4 F 8 q 4 C 8 5 z O 4 q l D t w o H _ q g G l 3 6 I h t 2 D 0 5 g F 1 n o U x t 0 B 7 _ v K l 1 k m C i 5 4 L i m 7 G r i 6 H o 4 3 N w p 1 F 8 p r j B 0 n w B u w 0 E 6 7 0 J p y h G z o 7 N p l 6 j B u i 6 C w 7 - C 3 5 2 C 0 j 5 N 1 o U l o 5 G j 6 g C n 1 l _ B 0 o z D s 6 5 E 8 z Q j v r M n u t G 3 w t L k t 9 K j 5 3 F p j g E y 9 1 H 1 i Q _ z 4 P 4 2 9 K x s l O & l t ; / r i n g & g t ; & l t ; / r p o l y g o n s & g t ; & l t ; r p o l y g o n s & g t ; & l t ; i d & g t ; 7 9 4 5 1 5 7 1 8 1 4 0 0 1 5 4 1 2 5 & l t ; / i d & g t ; & l t ; r i n g & g t ; q l p n u h 0 g q P n 3 w C x o l D n t k G x s w B z 1 a s j i B w 9 6 C 0 z W y 4 o C s u H _ 4 k C 3 m H t 8 0 B y 1 U m p I s u H j y Q l k n D q n F & l t ; / r i n g & g t ; & l t ; / r p o l y g o n s & g t ; & l t ; r p o l y g o n s & g t ; & l t ; i d & g t ; 7 9 4 6 2 4 2 1 2 4 4 9 8 8 6 2 0 8 9 & l t ; / i d & g t ; & l t ; r i n g & g t ; 2 u 2 q 5 5 n 9 6 O 7 l 0 1 B x - x - F x u z n C x k z H g i o H s j n G m p g U 8 s 1 J w i 8 T v 5 k h B u 0 1 c v 8 j G v q k E s - 3 J 7 5 t R 5 7 9 g B 2 v o D q 4 w h B r q 6 j J 8 p t M j i t 2 E l u h L r 9 o B & l t ; / r i n g & g t ; & l t ; / r p o l y g o n s & g t ; & l t ; r p o l y g o n s & g t ; & l t ; i d & g t ; 7 9 5 1 2 6 3 9 3 7 7 0 0 2 9 8 7 6 1 & l t ; / i d & g t ; & l t ; r i n g & g t ; y l n 1 w m 0 m 7 N h 6 h m B j g 2 P 2 p 4 a q r h o B o 0 6 f p z w S q l r 0 C w n 8 r C - 3 k P 1 t p z F & l t ; / r i n g & g t ; & l t ; / r p o l y g o n s & g t ; & l t ; r p o l y g o n s & g t ; & l t ; i d & g t ; 7 9 5 1 2 6 5 1 4 0 2 9 1 1 4 1 6 4 1 & l t ; / i d & g t ; & l t ; r i n g & g t ; 5 s 8 8 h g 9 x s Q j 6 w C 5 3 G 2 t V w 8 k B m l x B k u h D i o e 8 v n B z 2 v B s 2 I k 2 n G 4 5 L z _ _ G r j i B z _ _ G 2 5 U & l t ; / r i n g & g t ; & l t ; / r p o l y g o n s & g t ; & l t ; r p o l y g o n s & g t ; & l t ; i d & g t ; 7 9 5 1 2 6 5 1 7 4 6 5 0 8 8 0 0 1 3 & l t ; / i d & g t ; & l t ; r i n g & g t ; 9 _ p 0 r 1 i v s Q 5 7 z D 7 s G z y V i 0 G m l l B w j M 4 6 L n k _ B 5 - V w p n B i 8 j B k k F 3 g i C s w 6 B v w G & l t ; / r i n g & g t ; & l t ; / r p o l y g o n s & g t ; & l t ; r p o l y g o n s & g t ; & l t ; i d & g t ; 7 9 5 1 2 6 5 6 5 5 6 8 7 2 1 7 1 6 5 & l t ; / i d & g t ; & l t ; r i n g & g t ; 5 j p 7 i 0 k i _ N n t t 2 H 6 j m Z p n i C 0 1 8 S 8 o z c p t 6 9 C j h t 0 E x 4 q h U s j q s B - g h e v 7 w K n z i R 4 h g 2 B 3 k h 7 B l q 3 Z 7 0 k u B r h l s D 3 k h e - 2 h F 9 h L 5 i k R w i i r D 9 h t n C _ n 2 R m s h u D 7 x s Z j 1 k q B 0 k l J g 5 y S l 7 s u D g 8 k a z p 3 R 5 v s D 8 _ p y I 1 x 7 Z q 5 v N 9 m 8 p B 1 u 3 n B 4 5 v G 5 - h C _ p y W 5 0 x Q h h _ o B 4 _ 4 L s x 6 N 1 q 2 E v g m m B t _ 1 s B 8 4 3 l B q i h 9 E r 3 z I g i g W t w y l C k x 7 W 9 q _ 6 B - 8 z T v 1 s p H m t 5 _ B v n g N w s t p F 0 s p J n u 7 Q 1 6 j c 5 r v 1 F w s 6 x C g o z I 2 m 3 G m u i E 8 m l G 3 o 7 U i 0 i I x 6 q Q q m l G 8 x 0 n C g v s d r z p 4 C r v _ I 5 9 j V 1 7 v X 7 z 6 9 B s 8 z E w n s G k 8 w s C k w l E _ x 8 h B i 3 m T x m w J i _ q C q 5 1 E t _ k N p x 2 U 5 t 9 G h o m D y u w 6 B i _ m M x - 3 N 7 r j m C v 3 6 x B m k v X p m l f 2 t k z P 7 s 6 h D g 7 1 h B 7 4 g X k w l E 4 m 6 G 9 n i C w 7 _ i C n v - T h r 1 J z - j 5 D 4 4 q a 0 v 4 _ D g k s v B i w z T 1 0 s U q 0 j R 9 v q n B i - _ E j 0 8 D p h 8 S h p 3 T j g 3 i B y o 7 s D 1 9 m i D r 5 s Y h t 2 D 9 h s i M z 0 p y B 4 0 o r G _ g r W q x h G o t 6 K h p w k C w v n 3 C 9 y y y D _ 2 n W w t v k D 5 j 3 t G & l t ; / r i n g & g t ; & l t ; / r p o l y g o n s & g t ; & l t ; r p o l y g o n s & g t ; & l t ; i d & g t ; 7 9 5 1 2 7 1 1 8 7 6 0 5 0 9 4 4 1 3 & l t ; / i d & g t ; & l t ; r i n g & g t ; w j v s 1 w w v s Q w l 3 M z 9 o B 4 5 j a 1 g k _ F y z g k C o n 5 i B g l 9 P k 6 1 9 D & l t ; / r i n g & g t ; & l t ; / r p o l y g o n s & g t ; & l t ; r p o l y g o n s & g t ; & l t ; i d & g t ; 7 9 5 1 2 7 1 2 5 6 3 2 4 5 7 1 1 4 7 & l t ; / i d & g t ; & l t ; r i n g & g t ; 6 j i l r l w 7 r Q s y r C 1 9 f x n Q - 2 i C s w b j 3 k D s j N 7 g o B 0 i K u 8 q E i r 9 H 9 - 4 B 4 k w D u 9 l B q n F u w G p p I m - p B 9 p r C u 4 L 4 g i C 9 y z B n 8 P _ 5 s C 4 5 L j j z E r p t F 9 t l O z x 8 G 7 t F u 9 l B z p p D o 9 N 2 g V i 1 Y 7 t F 0 0 7 B & l t ; / r i n g & g t ; & l t ; / r p o l y g o n s & g t ; & l t ; r p o l y g o n s & g t ; & l t ; i d & g t ; 7 9 5 1 3 2 1 6 6 2 0 6 0 7 5 7 0 0 1 & l t ; / i d & g t ; & l t ; r i n g & g t ; 1 3 w m 6 w 9 g 6 N i k 3 w M g l 3 t a o 1 8 o B 7 7 y Q 9 3 0 q K j x o t E _ j n u E - 8 j M 4 6 - r E 1 - 3 2 E 3 l r J 9 n l E 6 k - N t 3 _ 5 F j 3 s j B v 0 o z E t z 3 r F z p 1 x P l z 1 w B 2 4 x n H 3 o t H 8 1 0 l B m 0 r J r u j Y 7 k q m B x n h G 9 v q n L 5 j u R w v 0 H r g o j E w 3 n m B - _ 4 v B p y 6 9 B - 3 2 l D - k 0 a 7 _ r g B u 6 t - B 7 i 0 N 0 7 3 u C x 6 g w D p 6 r y B m _ 0 R t 1 0 X 4 x 4 B - g h g C 7 y i u B q k z B k r D o g i 8 B m 0 k L 1 0 4 b t m 5 1 E 9 t 2 l I z 9 l o Y - 4 x 4 H r 4 l o F h 6 5 7 B & l t ; / r i n g & g t ; & l t ; / r p o l y g o n s & g t ; & l t ; r p o l y g o n s & g t ; & l t ; i d & g t ; 7 9 5 1 3 2 2 4 8 6 6 9 4 4 7 7 8 3 3 & l t ; / i d & g t ; & l t ; r i n g & g t ; 6 x 5 m j p k 9 p Q l z 3 D 0 2 v B t w 3 C g 7 u P n p 4 C 6 p h C & l t ; / r i n g & g t ; & l t ; / r p o l y g o n s & g t ; & l t ; r p o l y g o n s & g t ; & l t ; i d & g t ; 7 9 5 1 3 2 2 5 2 1 0 5 4 2 1 6 2 0 1 & l t ; / i d & g t ; & l t ; r i n g & g t ; j 1 j u 1 9 k y p Q x j _ U z 7 y L 1 h - i C 6 i 9 7 F y 7 m N i h - F x l - L r 6 n J 4 4 3 L m n 6 Z - m j E h 8 l Z k u 5 J n z y K h p _ Q 8 6 j I 7 - y c s x 0 c 4 4 g j B l 8 s R x u g Q h t v K g _ 0 V _ 3 1 S 3 9 - I _ i 3 Q g q i g B 0 v o s B x 9 t T g p j H z i o F r 5 6 Y & l t ; / r i n g & g t ; & l t ; / r p o l y g o n s & g t ; & l t ; r p o l y g o n s & g t ; & l t ; i d & g t ; 7 9 5 1 3 2 2 7 2 7 2 1 2 6 4 6 4 1 3 & l t ; / i d & g t ; & l t ; r i n g & g t ; 5 7 r u q 6 w t p Q o t F u y B 6 t F 5 3 G r k D z e t k J u w G z t N i 4 N 4 t D w j M v 1 B r n F 8 w J s 3 B x 5 F w w G 1 z B r o N k r D t x I w t B 8 - 4 B l q B 3 w M 9 w B 3 7 x F & l t ; / r i n g & g t ; & l t ; / r p o l y g o n s & g t ; & l t ; r p o l y g o n s & g t ; & l t ; i d & g t ; 7 9 5 1 3 2 4 2 3 9 0 4 1 1 3 4 6 0 5 & l t ; / i d & g t ; & l t ; r i n g & g t ; 6 9 m 4 r m n n p Q z k j D 4 4 5 E z s y E w j M 0 5 0 C p k R 5 3 G w 6 l I i i 3 B 5 6 V 6 x q C g 7 h B o m m B l 5 l C z 9 o B 2 g V z m - B 2 g V x g m E w 8 k B 2 g V 5 3 G k 5 V y 7 h I x 5 n B n y r E k k F & l t ; / r i n g & g t ; & l t ; / r p o l y g o n s & g t ; & l t ; r p o l y g o n s & g t ; & l t ; i d & g t ; 7 9 5 1 3 2 4 3 4 2 1 2 0 3 4 9 7 0 5 & l t ; / i d & g t ; & l t ; r i n g & g t ; - g 6 8 p j 0 w p Q 8 8 o I y 0 3 E 7 i 1 p E 0 8 u e 2 u t F 2 1 n z C 3 l p y B m z 4 M s z z h B 4 7 _ K 7 j 5 C 8 p x D j 5 4 I q 8 x G 1 r 7 n D s j 1 K 3 7 y D - 8 k k B m 2 l o B 1 m q D y m u q B i r u O p y g D v 3 4 L j j z E 4 x v G 2 h 3 J g - 4 f n 6 - D 2 k 1 L r 0 8 p B 6 u 8 h B n i p K i k x u C w p 5 l B u z q F w m 5 i B y 6 0 g B 2 h 3 J 0 n 8 I q 0 8 z F & l t ; / r i n g & g t ; & l t ; / r p o l y g o n s & g t ; & l t ; r p o l y g o n s & g t ; & l t ; i d & g t ; 7 9 5 1 3 3 4 6 1 5 6 8 2 1 2 1 7 5 8 & l t ; / i d & g t ; & l t ; r i n g & g t ; x 7 x r 2 l 3 k p Q u m 9 G 7 5 r G o u 3 K x q k K p 9 3 E 8 4 m E - - n D v w g C z 9 9 F _ s h Q - o v b 9 7 h f 5 _ r H z l 1 x B m l x L u r - G r p t i B 3 h 3 J y v m Z 5 q 3 B q l w j B p y g v B s q t W o 2 z Q l l 0 T q g 6 X n 5 0 B w v t u B 7 - 0 F 6 o t d 9 g j S p 8 n i B 2 r u N 2 3 k Z l z w B y - s m D x 6 h J _ 1 w T m 7 v Q s 4 v V p 6 r g B - 3 6 I 9 _ u n D _ i 0 e 0 v w E 8 3 o G 4 l h X q v h T _ q g I v 8 1 m C k u 7 Q y w 7 M v j o J 0 6 z K q q n Q 4 4 k G _ z g H s x 0 J m y 6 1 C 6 6 y z B y 7 n M o u s O x w y M u 3 I 1 u C u 6 7 E v x _ C w z _ q B 6 l s W 4 i m I p 7 j U n 7 6 L v o g O r h 8 F p h - J s p y N _ r - J 9 x q Z j x v z B t n w J 0 i 2 B w t u L h 4 s O u 2 n q C r x g h B 1 j z 6 B j 1 u K n y u C l v 3 K i 6 9 F 8 0 8 D 4 _ 7 C 6 u w m B 3 5 i I 8 s y L r u 6 p C & l t ; / r i n g & g t ; & l t ; / r p o l y g o n s & g t ; & l t ; r p o l y g o n s & g t ; & l t ; i d & g t ; 7 9 5 1 3 3 4 6 1 5 6 8 2 1 2 1 7 5 9 & l t ; / i d & g t ; & l t ; r i n g & g t ; 0 j g p 3 6 8 y p Q h k o J m v R u l a t m 0 B _ 2 0 E j 8 g B o l x J 6 t F o 6 l E q w i P 5 r w D x k r C t s O & l t ; / r i n g & g t ; & l t ; / r p o l y g o n s & g t ; & l t ; r p o l y g o n s & g t ; & l t ; i d & g t ; 7 9 5 1 3 3 4 6 1 5 6 8 2 1 2 1 7 6 1 & l t ; / i d & g t ; & l t ; r i n g & g t ; y 8 4 0 7 j y 9 o Q m n h C t 2 O v v B y m D s w D 2 s B v 1 B w 0 E b t 2 O j B 3 5 T z g B z o D o t I x 1 I s w D v 1 B w t B w t B w t B z q F o t I s 2 O & l t ; / r i n g & g t ; & l t ; / r p o l y g o n s & g t ; & l t ; r p o l y g o n s & g t ; & l t ; i d & g t ; 7 9 5 1 3 3 6 1 2 7 5 1 0 6 0 9 9 3 3 & l t ; / i d & g t ; & l t ; r i n g & g t ; _ k p n n u g 8 o Q n v B 2 y B s o N 2 y B n v B l v B n v B 2 y B n v B m 1 J 2 s B k w B 8 t F r 3 B 2 s B u s J h m D 4 5 L n 1 J 4 y F 6 v S w 1 I 2 s B s k D k r D k r D m p I 8 y h B w t B r 3 B & l t ; / r i n g & g t ; & l t ; / r p o l y g o n s & g t ; & l t ; r p o l y g o n s & g t ; & l t ; i d & g t ; 7 9 5 1 4 9 0 9 1 8 1 3 1 9 5 7 7 6 9 & l t ; / i d & g t ; & l t ; r i n g & g t ; v 9 5 x l 9 g 0 g O 0 g 1 l C 1 _ y Q 1 2 v g D 6 t F q p G u 2 w L v 0 F q p G p r v C s m e 0 y h P 9 4 s B 5 j 5 C y k S l 7 h L u 4 j V s h 4 N 4 _ v h E q p G n l l D 2 6 o E n t 1 C q h 0 6 B w 2 x T 0 r 3 G 9 3 m B 4 5 w B h _ 3 F p y i B 6 5 - D 4 r 1 U y n w 5 G 7 v p o C v 1 i D k 7 6 B x l e s k l D 4 v 3 D - u L q 8 h L v w G 9 m g E 0 p 3 K 5 j J u 8 q M r p G 3 4 3 L h m p M t 1 _ C z o m K i z w C i 1 i G v w G 1 0 u O y z r d h v 8 J 1 t V n r 7 E r - 8 H q u n X w 1 s I 4 5 L - k k F v n k N q n F n j s E y w g D 2 m Q & l t ; / r i n g & g t ; & l t ; / r p o l y g o n s & g t ; & l t ; r p o l y g o n s & g t ; & l t ; i d & g t ; 7 9 5 1 5 2 9 0 9 1 8 0 1 2 8 4 6 2 1 & l t ; / i d & g t ; & l t ; r i n g & g t ; n m 7 u z 0 x w z N 7 s G t p B 8 s G 3 k B & l t ; / r i n g & g t ; & l t ; / r p o l y g o n s & g t ; & l t ; r p o l y g o n s & g t ; & l t ; i d & g t ; 7 9 5 1 5 2 9 2 2 9 2 4 0 2 3 8 1 0 9 & l t ; / i d & g t ; & l t ; r i n g & g t ; 8 - n z o 2 2 6 l Q 6 t F x s 7 D r n F 6 v Z t 1 m H 7 s G l v z I w w G j 7 n Z m n h C k w u D h o p E 5 l 9 C w j g C 5 m M 6 v p B y l V j 8 j B m 9 k D 3 p y B y y V j n Y 4 u 3 C q x 6 E g 0 k B 8 q 1 M y 4 i E 3 y o B o 1 J z q F 5 y N 5 - k F _ k f 3 p F m t Q 6 1 2 B h 8 g D n t l C h 7 v D 7 q u D - g 2 C n - p B w w G g 0 k B 2 g V x r o B & l t ; / r i n g & g t ; & l t ; / r p o l y g o n s & g t ; & l t ; r p o l y g o n s & g t ; & l t ; i d & g t ; 7 9 5 1 5 2 9 2 2 9 2 4 0 2 3 8 1 1 0 & l t ; / i d & g t ; & l t ; r i n g & g t ; p m 9 g 1 h r k y N x 7 x E l m m c 3 7 q o D p 9 2 a w 9 r S 1 o 1 8 B - g 8 J l 1 - t D w v 7 X 5 z 8 r B 4 x v i B r k 8 P & l t ; / r i n g & g t ; & l t ; / r p o l y g o n s & g t ; & l t ; r p o l y g o n s & g t ; & l t ; i d & g t ; 7 9 5 1 5 2 9 2 2 9 2 4 0 2 3 8 1 1 1 & l t ; / i d & g t ; & l t ; r i n g & g t ; _ 5 z t 5 r t g m Q o n 6 B m 8 Y 9 y h B w w G x j g C _ n u B i 6 t C i 0 G p g 9 C w k 1 B & l t ; / r i n g & g t ; & l t ; / r p o l y g o n s & g t ; & l t ; r p o l y g o n s & g t ; & l t ; i d & g t ; 7 9 5 1 5 2 9 3 3 2 3 1 9 4 5 3 1 9 7 & l t ; / i d & g t ; & l t ; r i n g & g t ; v - 7 2 j - _ - l Q t p B 2 w B m 0 E 6 t F s k D u 2 N P 7 t F k B 7 n B m p I w t B j k D 4 t B v 1 B & l t ; / r i n g & g t ; & l t ; / r p o l y g o n s & g t ; & l t ; r p o l y g o n s & g t ; & l t ; i d & g t ; 7 9 5 1 5 2 9 4 0 1 0 3 8 9 2 9 9 3 3 & l t ; / i d & g t ; & l t ; r i n g & g t ; 2 k 5 l j 5 p h m Q 7 o B u y B v 0 F 1 z B h w B 1 z B 6 t F 2 s B 2 w B i q F s 2 O r n F s 3 B h m D u s J 1 _ L 4 5 L n 8 P r k D i 0 G & l t ; / r i n g & g t ; & l t ; / r p o l y g o n s & g t ; & l t ; r p o l y g o n s & g t ; & l t ; i d & g t ; 7 9 5 1 5 2 9 5 3 8 4 7 7 8 8 3 4 0 5 & l t ; / i d & g t ; & l t ; r i n g & g t ; k x t u m x 8 n m Q - 9 k I h 4 N l 8 i B o w - G q q w F q n F 4 3 G p v l E o z t D 3 8 h B v h O l n w B j y j O 9 y h B 7 3 m B v - r D t 2 O y y V z t N o 6 g C v o i D z q F u 9 l B 4 z u N w q o B 6 p h C 7 o z B g 2 e 2 g V h 3 Z _ n 4 B n i d 4 k n B 4 3 G q n F 0 k k C & l t ; / r i n g & g t ; & l t ; / r p o l y g o n s & g t ; & l t ; r p o l y g o n s & g t ; & l t ; i d & g t ; 7 9 5 1 5 3 1 0 1 5 9 4 6 6 3 3 2 3 8 & l t ; / i d & g t ; & l t ; r i n g & g t ; _ 5 q 5 w j j m u N k q i E 0 u l l B 8 j q C 4 x 5 E 1 8 4 E v n 9 t B - l 7 B z - n E l x F 3 s a n j 3 C m x _ F x q x I 8 s G h s V o _ Z z _ L 4 y q E p z o F v o M 7 s G 4 z i B 4 2 v B 7 2 9 U s v 3 L 8 s z W z y h C z - m R q h g I l 8 S w 8 q D n j w D 2 o - C o j i B 7 s f x k t D u - u S p g u Q 2 1 9 f m q 9 F u v l E x 2 l T 6 3 z O 9 h y O u 7 l F 9 o b - 4 - J m n Y 5 x i C g y q C k 0 j P x t N g g s E v l 1 P y y h C k - 4 D & l t ; / r i n g & g t ; & l t ; / r p o l y g o n s & g t ; & l t ; r p o l y g o n s & g t ; & l t ; i d & g t ; 7 9 5 1 5 3 1 0 1 5 9 4 6 6 3 3 2 4 0 & l t ; / i d & g t ; & l t ; r i n g & g t ; w 2 i l v g x g m Q q _ g C v j R x - d 5 t p B y 3 Z i h 3 C 7 s G 0 i h B x _ H o x L v 0 F z r O m v R u 6 2 C 9 y h B 7 2 e k v k D v s J 6 t F 1 z 5 B m o 4 W 1 w S 2 4 Q 7 s G w j M 6 1 2 B 9 y h B i 8 n P x - W y z 7 G x t R s 8 h C 4 v K 3 z g F 3 z W 8 t 1 B k g h E k p u D i w h E w w G 7 t F w w G o m 5 B 2 y 2 E & l t ; / r i n g & g t ; & l t ; / r p o l y g o n s & g t ; & l t ; r p o l y g o n s & g t ; & l t ; i d & g t ; 7 9 5 2 2 6 1 7 7 8 8 6 2 2 4 3 8 5 7 & l t ; / i d & g t ; & l t ; r i n g & g t ; y w 8 8 z m g 4 1 P n v B j 7 h B 2 y B n v B 5 5 L r 6 a 4 l G w 1 I 4 1 M t p B s k D 4 l G s s h B 1 z B 2 s B 7 s G 4 r a r 6 a s 7 I o 1 e y q o B l s F o 6 U h r B 7 h M h r B 2 g V 6 y F x l h C i 0 g B w t B w t B w t B 7 s G & l t ; / r i n g & g t ; & l t ; / r p o l y g o n s & g t ; & l t ; r p o l y g o n s & g t ; & l t ; i d & g t ; 7 9 5 2 2 6 1 7 7 8 8 6 2 2 4 3 8 5 8 & l t ; / i d & g t ; & l t ; r i n g & g t ; s i l r 0 1 z p 5 M s n 3 b j 9 1 D j - n E r y r C 6 9 q s F 7 5 - i D p x o H j y s h B 9 r 3 q M 0 w z N i i q Z y o n w O n p r k F l n p i J g 9 s q B 5 m 3 V 8 l 4 U p s _ D 7 z 7 B n _ B l q 9 F x 6 m X i 2 v d 9 j r Z u i z n B l i 4 L i 7 q D y j r i B - r i N j 0 r X 0 2 9 V i j 9 T 8 n n B m g - D _ v - D j t t F - x z M k g 5 H m 4 o M x o n F r 8 h D y o h b 1 g o P x 0 k E x s 8 L g i i I v j 2 D s 3 r J 0 _ s t D y x - l B r m o 0 B v z 3 j C y u 4 H 7 - - c - u t k G s 7 3 T z y x 3 B 0 k 9 B & l t ; / r i n g & g t ; & l t ; / r p o l y g o n s & g t ; & l t ; r p o l y g o n s & g t ; & l t ; i d & g t ; 7 9 5 2 2 6 4 8 0 2 5 1 9 2 2 0 2 3 7 & l t ; / i d & g t ; & l t ; r i n g & g t ; o 9 n o 7 0 m q 2 M s - y F o q z N 1 v 6 B 9 0 l B j 5 V r p G x 0 F w s Y l p i O r k 2 M 6 0 7 I & l t ; / r i n g & g t ; & l t ; / r p o l y g o n s & g t ; & l t ; r p o l y g o n s & g t ; & l t ; i d & g t ; 7 9 5 2 3 5 4 8 5 9 3 9 3 4 8 2 7 6 1 & l t ; / i d & g t ; & l t ; r i n g & g t ; 0 x i t l h - j v M m 3 7 Y _ s l M i l s I j j 6 l B r r s a g _ 2 F k h x D o 9 n C w 3 o E s u 7 I - 8 t H o 1 x W p 7 q I 7 _ k P j q v L _ o 4 h C 0 g p F 3 v k i B h - 3 - B 0 m q D w i p - B r 8 p H 4 r p M r z 0 f 4 6 z S v u 1 s G t 5 6 E 4 _ x H 8 n n z B w o 3 E o u 1 X x 6 6 5 B k 2 v F 8 5 o d s t k a n 6 7 R r v j R h j 6 I 7 t 4 D 2 u l F s 9 o K o p 4 C z x 3 u F t 8 w C i l z K - 7 0 d 1 l g G m q l M l 6 q D p 5 w u B i 4 u W z i 3 Z w y 1 j B q 8 i v B l h m x B i 3 p W 9 u 9 J 6 i 8 D 8 j g 8 C m 4 s R 9 1 _ q B u j i q B 8 7 2 c l x o H u i 8 Q t 8 h C m z h S u x n R o 4 l n C 8 v 8 H j 5 o N z h h F n u s S t 9 p M z t w y B z _ m l C 7 g s Z 2 w 6 q B 4 s 4 R t 5 6 n C 8 p 5 F 6 m t J y y 6 p B - 1 0 X 0 r j W 3 w s i C n w 6 R h w s l B 5 m g F g 1 _ T y 4 z D 0 6 w 6 C g s i S m m u O p 5 h W z r n t B v - 3 V s k - 4 B 6 6 8 0 D y _ i t F 0 - 7 4 D x i j d z o x P 5 t 0 P 6 g 3 C r s q D l 4 l E 7 o l I g 8 p c s q k X v k 7 W - n l h E z z t G i n o E y l 4 K z 0 j H s q 2 J p t u g B 3 t - I w 4 3 9 D j u u 6 B 7 j 9 6 C x 3 k E 8 4 k Y 7 1 2 p B v m v E i k i G r o n I 1 j 1 G 7 t 5 P - _ u H t 9 - 0 C o o _ o B 7 - i K 6 r 0 K z 1 6 0 B q t m 8 B 3 k y J 4 v 4 D o s 4 G o h x u B 9 v 2 l B 8 3 p C 7 9 p s B x 3 k E 3 n 5 n C v q z t C k i m L o 5 i 0 B o - w R t s C 0 l 4 h D x 8 x w B _ 8 4 G z t j 4 E x u r t B n 9 - t B i g 0 O n 9 z 3 B m 0 _ I u j 2 D _ p t b j o m p B - v X 2 O _ z l L h 4 q n C t m i g C x g _ h B 3 7 - p C v u h E x r k G 1 g - L x v s g B h 2 t _ D p 1 0 N h z 5 K g 7 k y E m u u Q 2 2 1 B m 5 g N t 6 q z B u 8 8 I 3 1 5 i B t t s O s 9 n M i s v B 2 g - I 4 r 0 g B 2 p 3 o L j s 2 O u - _ M p _ y G y q s G 8 s 8 O _ h 0 G 1 u - W s 6 m r C o m m z B 6 g 7 9 C p 8 o Q m v 0 0 C 4 z 7 L m l j 5 B 8 4 6 O 3 r _ X x x 6 d g j x a n 4 9 W k q h y B 7 v 1 F 0 1 x G - 6 q p k B 5 - 5 k C 2 _ q s B g w j o C x t 7 x D v 1 9 J 8 1 9 z C y n w P p m j m C m y n k I 1 v t h B k 4 h E o _ z 8 D g r j x B l l 4 l J w x n J _ q q 9 B k 3 p z B 9 r h 0 G z v l q M k o k D l k j f l i v M k 4 r _ B v t m y K 9 z s b o l 4 5 B & l t ; / r i n g & g t ; & l t ; / r p o l y g o n s & g t ; & l t ; r p o l y g o n s & g t ; & l t ; i d & g t ; 7 9 6 1 4 6 6 8 5 5 8 5 0 2 4 6 1 5 3 & l t ; / i d & g t ; & l t ; r i n g & g t ; - 2 9 - 5 y 8 x w M k g 1 6 B z q m z F 8 x B x p n E 0 s y b w q z 3 C w m 5 q E n z v p B o i - r C 8 7 q Y 4 r t 9 C n r o v B & l t ; / r i n g & g t ; & l t ; / r p o l y g o n s & g t ; & l t ; r p o l y g o n s & g t ; & l t ; i d & g t ; 8 4 0 0 8 5 5 8 5 7 2 0 5 6 0 8 4 5 0 & l t ; / i d & g t ; & l t ; r i n g & g t ; 9 o g h y t n y t M l s - Q 3 o 7 1 B j s s y F 4 p u p B 0 o g p H _ g n l D 0 0 l 4 O l h p j B 9 j r o C t k n d k q t g e & l t ; / r i n g & g t ; & l t ; / r p o l y g o n s & g t ; & l t ; / r l i s t & g t ; & l t ; b b o x & g t ; M U L T I P O I N T   ( ( 1 1 4 . 0 1 6 3 3 7   2 5 . 2 9 5 2 4 2 5 ) ,   ( 1 5 4 . 6 2 3 6 7 7   4 5 . 7 2 4 7 5 4 1 ) ) & l t ; / b b o x & g t ; & l t ; / r e n t r y v a l u e & g t ; & l t ; / r e n t r y & g t ; & l t ; r e n t r y & g t ; & l t ; r e n t r y k e y & g t ; & l t ; l a t & g t ; - 8 . 7 9 8 2 2 5 4 0 2 8 3 2 0 3 1 3 & l t ; / l a t & g t ; & l t ; l o n & g t ; 1 2 5 . 9 4 8 9 2 1 2 0 3 6 1 3 2 8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8 6 9 7 6 7 4 2 4 5 6 3 2 6 8 8 1 3 2 & l t ; / i d & g t ; & l t ; r i n g & g t ; x 7 _ n 4 t p q l K g t m w J 9 n u 5 G j 6 - C n 7 i - R n 5 t C 1 l y v W 7 8 p g B t q 0 y C _ m i x B o x m I 1 v B j z 4 q P z j a 5 s v C p y j i O w h - 9 D w w p e z g s w C n q 6 n K 8 3 h s D r u J 3 l 5 L x u 9 F 7 k j m K - 8 9 g C h _ 2 P _ l 7 L p 7 w g K n t h S q o j x C m i s 1 C k v t y K 0 w R z v p 6 O y _ j b w h X q i r 9 C 1 p p F 0 5 l m J u 7 v k B s v v w B u 9 g 2 E - o n J 6 u I r w i h I p o u h E i _ 4 k C v 9 j r B _ 0 1 C 1 r n 3 U v z H q v j i G 3 2 g I y 1 o 8 C l z 6 D y w 6 o J s g r _ C 0 0 r 8 D 8 n p B o v x z M s - 1 S t z u C i 0 l l R - u 6 - B u h y r D 5 4 q l D - n _ B q h w - F w u 0 4 B t u i r H - y 8 P 0 _ s r E z q q _ B 4 j i V u i z f 1 p 8 8 G t 9 5 K x 4 9 p B x g x n J p k r y D k n q 6 B 5 q l 0 B 0 v W p l k a - j z 4 I v y r I t l P k r m h F u 4 j x B 6 4 y t E 8 t 1 a 8 y - q E n G t k c p n l B 1 0 2 _ Q 5 y 4 O g _ 0 o M 0 2 n i F v t y C x v v u D 1 v h L q s 0 l I 8 l h z B 2 v 2 C _ 2 i k K 4 3 6 H s 0 3 1 D x z o g D q 9 1 h B h h 0 q G o k 1 0 I p 8 7 K k u - q B u w k q M 4 l v U - r o q F x 1 0 C _ 0 5 W q s _ m E t 8 _ T 7 5 7 x E j v Y & l t ; / r i n g & g t ; & l t ; / r p o l y g o n s & g t ; & l t ; r p o l y g o n s & g t ; & l t ; i d & g t ; 8 6 9 7 6 9 9 3 6 2 6 0 1 4 3 5 1 4 0 & l t ; / i d & g t ; & l t ; r i n g & g t ; o 1 _ k z v 8 p p K - _ j q F u k z q H p v z q B i z r s F o l v z J y z o E - 0 p t C _ 3 l x K 5 8 q V - t v 4 G 3 i 9 U z h y w H 2 r i N k q i u B 0 r q o E s 4 t 5 D 1 z g g R 7 v g c 1 t w T n u w 3 C y g r 0 D o x _ D h v z 5 D 8 8 0 Q v u n f i p 6 s B p j 8 k E s 1 9 6 B p m m C t g i 0 B z o r h W - O s x 6 D z j v 1 T y 1 t y I 2 m h G l t 8 - D g n E 9 1 - 0 S y l t H y l m I z g s 0 Q 0 - 6 U l w 0 2 G - x o p D h j p p D 9 z m 2 G j j o y B 3 u j E u l 8 3 X h n 7 2 D 9 3 z D 7 6 h j E 8 2 o _ D 7 z q 2 C m 6 q 9 G i z 6 w B o t j h H n x _ m G w 6 o z H y h g t D w n p w D 7 - Z 5 r _ C s 2 j _ B q j 9 j C 9 u l m G 8 2 u k Q z r q B 9 - t n H l t j M - 0 2 z I n 6 w 3 C 6 _ 3 W u - 7 5 K q _ l 0 C t p p h E r 8 _ B j 7 q D m 9 5 4 D t l 6 H l 7 y - C 8 g o 0 H 9 j 8 B 1 y 1 - P 3 0 t C u - u 2 C j 0 h j D 6 6 u C y z 4 s B 8 1 0 7 B w t h u B t j w g D - 4 0 l F 6 y 3 0 C 0 x i c x n o k H 0 6 6 n O g x g L s s r 4 G g k 2 v D n _ x 4 D 4 - 1 k K - h 5 V r i 0 R z 0 x 2 Q z 9 u G 1 o x m H m j n p K k 5 6 u F y 5 2 m B 3 x w v C z 4 1 0 T g l i i C n 1 t 4 B 7 h m y I k w v z I o o f z s _ 2 H r u 4 w O - v l 6 C 1 6 s F 7 1 q y P 3 l v r I u 4 5 F h s x e x r h 9 M l s q K l j l z K g n 3 i B k 1 g s F j _ p 0 L h _ p 0 L q o 1 e o 2 z k F s w v M p u s s L 7 v y 0 R u 6 i S j r k v D 9 3 1 h C 9 n 7 x 5 B o h 3 r B 0 w l p C 9 x 2 w B g z y i I r l 5 Z _ 3 i M 1 r u x K 8 6 z S 0 r 9 6 B k p n 2 J z r - H 8 9 w 7 C 6 4 m o I x - l 6 C 0 p 2 4 H v l j w C g u r D _ p 0 _ b k z z B x u w l X 2 w u C 9 z - i D w h 1 - Q r h x - D n j L r m g o D s 6 r 0 D o n o 2 C u j m m L 1 F r 2 D - y y 2 V t 9 7 3 E v q 0 w E l j L 8 9 z - J g 6 6 U l 6 x t L j 9 3 x C o v o 2 C z - 6 F v g y j T 3 p 6 k D 0 6 o 8 D g q S _ j u m N w k 4 5 G 1 x y p B u s x o Q 0 r - _ D t 0 7 O 6 g r 8 E v 1 2 p F p o 9 y E 3 9 u i B g x 6 h E 4 j k y F j x q C w 7 9 j H 4 s 8 _ F n 1 8 L - - v 3 O w z q E z j 2 2 E l n _ U y t 3 i L w g 4 k D 5 q m 4 B g 2 1 v F 8 z h z B 5 7 t m D h - m z I k _ s C 6 r n q I z k 6 x L g 4 9 g B g i 4 v B - 9 q n S m v 6 h C j n _ i L _ l x 4 B k l 0 x D _ t 4 2 J 1 7 m m V i w i F q 5 q 8 E t s u p I w 2 h g E s y 0 - J 1 8 8 Z 7 3 1 t E n s - i C y s w q E 6 x - k B s k q 4 B x 3 o D t r 7 v G 2 k 3 4 L 9 p m o C l u 5 L g g g 0 D p g 8 k E 8 y i 9 B h _ 6 F t t 3 i H 5 1 t z G y r 9 8 L w 5 4 J r q 4 5 B k z 2 t L 1 2 o _ C 0 6 7 j E z z j _ F u r 7 2 B 6 u o _ B r _ 8 4 R h _ p 3 F l - q p B w s g 0 G g g k B x 8 _ 5 S u _ 8 Z t l y _ B - i x 2 E m n 6 r B 4 x _ 5 I 4 6 m H j p q 1 K l p q 1 K 9 h z F o w 2 6 M u y w l B k r 8 O q 7 4 m K n 3 3 U n 7 n v L 5 _ 1 z C 5 l r E t m h o K i 6 n j K 0 q D - 6 j C n 5 s r Q 5 k 8 F 3 7 n r I g 2 1 c q k s x B j p 0 7 H v k p y D h 8 o _ D l - g g B n u s 7 B 5 u h l E k j _ o I i 3 s 4 C v u i C v _ k g H 8 4 y w H v 5 5 t B k z 5 m B p s j k G h m t H 8 1 k L 4 n j y G t h x f u 2 y N 4 z x w D 1 g 4 F r o t 1 D r p t 1 C n z t w O 5 1 q E 9 m l 0 B 0 k 7 h I v _ v 9 E l 8 0 1 D u 2 g v F j 1 p J l k 9 x C - t w q E i 9 8 8 E y r 9 2 H r 9 u a p 9 v M k z p z E x w h z F 8 0 - w N 2 5 R 7 n 8 8 B q 4 W 5 8 j l M _ h l m F 4 u g b s i 6 7 B h s n L 1 n v u K 0 w 3 a y 6 m t N 3 R 8 u n k L _ - q F 7 3 g L 7 v s s I p v v g E 1 5 3 k I n j T p j W q q 3 h B _ 9 t 5 Q 7 z - t C 6 y t 2 C s z 0 l B k 7 k S 4 1 0 y K 8 i 7 F 6 o 6 l C 7 s m Z p n 3 s I i 0 q Q t 9 w 3 K 8 n j D u r I t r z s W l 4 4 P m 7 j z D z 1 s l E v - w B q h h y U l 2 8 F h s 4 y M 0 v h h B t - i h I u 8 r T 9 i k 0 J n m y n C v z p j B i 4 3 z C s r j M _ 7 3 Z _ 4 3 O v j x x B 7 8 w X 0 2 V q k 5 G 6 1 z 0 C - h m 2 C 2 2 n I x 2 2 v E j g 9 n D h k - l B q j z v C z h 6 w B z 2 x U n 7 l 3 B 1 v n 6 B y y 5 s G 3 h h t B g - g M v 0 B n u 4 k D 8 5 4 - E 1 _ z r K h v 8 n B 0 r v G v t 2 l D v 5 z _ B 7 2 9 S k 2 g 9 B m g 7 0 F h k 1 E s s r _ J j 0 Y t m x g C - 5 k q D _ i m m K q k 0 t C i o - s F q 3 6 E h t 3 8 E 6 9 r j B w 9 y t C k u 6 _ D r o 3 v B 4 z 1 d u 2 q 7 C s 0 7 3 D u s z u F p k g 6 E _ o h m B w r y v C r 3 8 s C 2 s X p o t L k o x I y u 7 p C v o - v D n u s v C 7 r B u 3 g k M - w 7 R w i w 0 K u h 7 m B y j h 8 B 9 j _ O u l F k j s x B p 5 7 C p k 1 t F - s u G w 4 0 o B t 5 3 k D - o i n B q l m 4 E g i t n G g n u 6 C o 7 v D r p n 5 B u o r 2 C t r z Y 7 5 7 h B w l y v C 2 s w D 4 v 2 W p p h z J k m w k B 2 7 v w B - m m i B 3 1 2 2 H 4 s Y 8 l u 6 J t 6 3 T h 2 5 - E r 7 m J v r 8 7 B n 4 r X 6 8 w i B j k q F n z y y B x u j G _ h 6 t D n w l k C z 3 i C o w y w M x p x D i 6 r n I 7 p - U y k k z D n 6 6 o C 8 t o O _ j o l M p n r 8 B j n h 4 E - i 1 E v n k k C 3 _ N n s w H 3 n 2 w D 6 h k F 2 q o L s 8 - q I 7 _ u p B 2 i 2 z J 9 v g 4 D 1 3 7 u B j j p u K z j q - D r 1 v 2 C k _ t o C 0 l s 6 H - _ 9 s G s g x k D x 0 t i K u 4 l p B 9 u m x E l j g _ J g 3 5 2 B u h u - K _ u x u G 0 x 8 2 C 5 1 i j B o 1 y _ G x q 4 i B q 1 - o C t 7 o - B m o q v L 3 1 1 0 H x u 2 K k w u 4 B 2 r 6 u D 1 3 h g D n p x w R 3 y B o 2 w 5 K x r 3 N w p t 1 B 3 y _ 4 M s 7 _ m G 5 7 n r I 6 v o r D 6 i 9 R o 1 j y H 2 2 P 9 q 2 k E 5 t s 2 F 3 7 4 S p 5 r s D q v G n x 1 0 D o h h H n 1 _ F 6 h h O q m y M p y 2 U _ l o B 0 u n C 0 3 e n 9 k Q l u 1 E i 1 6 S 0 y q M 5 s m 0 C s y 7 D k t 5 k C y 4 r u B h - 6 H n 8 n 5 B 6 0 w u G p r i E x r _ 1 C s u t K q 9 g y J 4 i n D 5 n 2 j B p v l v F z k 6 L 6 j t z C k m 6 K z _ u M x v u 8 O 5 9 h B q 1 1 P 0 n - d - z 4 M 6 j w q E 3 6 6 J z 3 u u T i m _ l C w 2 1 2 B r 7 9 4 I k v g I p h p p D z g 2 S n _ 5 z B s 6 _ C - 5 1 t H 2 k g i B i l _ d n n 5 w G m u t B z _ 1 n L 2 l B t 6 q k B g h Q - i a 3 4 o w E v h 7 d 1 w 2 H t h j C 1 k z L p 5 0 q C o s s X t w o I 0 m k 1 B u 8 z B 5 j n x D g g u v E h q B 3 w 6 z C g g i v D 5 6 2 1 B _ m n T t k n x J g 8 v x J 2 y 9 J k x - 3 B n u z 9 B p k i 9 L 4 5 I w g o 2 I r q p m B v z s L 9 n m g F x m p R h z y J m s E m 3 C u 2 B 8 2 g g R h z 9 r B _ x r y L 4 x n C i v 9 B n 3 v s G n p y B u v m g D 8 _ h n L 3 n - z D s j U 7 2 y r E z m i 5 B q g g F u 7 v N 4 1 q G 5 m B 9 7 p F l y p n E 1 n l v C g 6 s j K l i v C l g L I j n q J x t 9 S p q l U 1 2 y j C p E - q 7 B r x h k D 4 z 1 _ B r _ y J o - 1 u C n y g 6 E 7 1 t G _ 0 - D g j g p C 6 j 4 r E q o 4 2 B x w 2 i G 4 p 9 J 3 s x j E h q 3 G 2 i F q g i i B i o s - B 0 v y 9 J o q k _ B t j t B l 6 h d m w l n F - 0 1 s F q m - c m 5 g L h h H i q 1 3 B 1 s 6 I n r 2 V _ 2 p k B 4 0 D v r _ i E k p m a - i 3 E 5 1 9 E 2 n u 8 B y u q n E w 5 7 Z k g g C m 2 q 4 C 6 w - c w x h I l o k f y _ 5 s D 3 0 z e 0 j 3 K 9 u D 4 g h m C q h n 5 C n 1 v 4 B 4 z D w k 3 K 9 8 7 9 D v 5 4 u C & l t ; / r i n g & g t ; & l t ; / r p o l y g o n s & g t ; & l t ; r p o l y g o n s & g t ; & l t ; i d & g t ; 8 6 9 8 1 7 5 0 7 3 1 7 9 1 4 0 1 0 0 & l t ; / i d & g t ; & l t ; r i n g & g t ; z 0 5 r l r 5 q v K g j j S j 8 H 7 q 5 D i x z 0 B 5 p l L r r u Z k v 3 s B y q 5 - E s g S h j T 3 g 4 0 F x v l t C n u i C v s t B y 1 8 k D m y m 8 B r C 3 w C x i h p B o x 6 s B g p 4 k D & l t ; / r i n g & g t ; & l t ; / r p o l y g o n s & g t ; & l t ; / r l i s t & g t ; & l t ; b b o x & g t ; M U L T I P O I N T   ( ( 1 2 4 . 0 2 9 8 1 6 0 3 6 3 9 3   - 9 . 4 9 0 0 7 9 6 6 3 1 9 7 1 8 ) ,   ( 1 2 7 . 3 4 1 1 2 5 0 6 3   - 8 . 3 2 1 9 6 8 5 0 1 9 7 5 4 8 ) ) & l t ; / b b o x & g t ; & l t ; / r e n t r y v a l u e & g t ; & l t ; / r e n t r y & g t ; & l t ; r e n t r y & g t ; & l t ; r e n t r y k e y & g t ; & l t ; l a t & g t ; 4 5 . 8 3 9 7 5 2 1 9 7 2 6 5 6 2 5 & l t ; / l a t & g t ; & l t ; l o n & g t ; 2 4 . 9 8 4 5 6 3 8 2 7 5 1 4 6 4 8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2 4 2 4 4 5 0 7 6 4 6 5 4 5 1 0 1 3 & l t ; / i d & g t ; & l t ; r i n g & g t ; h s x w 2 _ v 0 2 C k m 1 s D s u 8 j H t 3 g O v 0 _ 5 I q q m L m k 1 E 9 g w k C _ 9 l i B 5 _ w K 8 q 6 M _ z k l C 3 y v q G 8 g 2 B 5 i 5 v C s 8 k q D x z h K u u m - H 5 2 m Y 2 j 5 z F w - y w B q 5 q s F r _ 4 6 B m k s 1 E q g z W q m _ 7 V i 8 9 9 I n x W s q u q C 1 8 w 8 E m k H 4 4 4 6 E h 2 V 3 7 1 h C n n 5 0 E z g c y 2 5 s B z x l r C r 2 l J 9 l 0 q C z o 9 p D s z s E 6 0 6 8 B q k s 7 B u 1 h M g q 1 l C 9 7 v o E l y 9 T 2 w 9 I z m 5 r E x _ 2 i C w 4 5 O m 2 l R m 7 q 4 M - 1 o D z 2 v 0 D x j j C - m x r D v m w v E t 6 v E v 6 7 7 K m 9 _ C i v u C y k 3 m C r r s t F n k o s B r o i J _ 0 h k B n v 2 S y h 3 3 D w h 7 4 E u g s i B z s H p x s 6 F 7 r t x E v s 0 R g 3 j G j h g 5 C q 6 q z C u 7 k 7 D q _ S 9 x 1 W l s i w B _ x r 8 B g x 8 9 E 3 k v 1 C 3 r _ 0 B g 7 9 r B u z - B 6 z 3 w J 9 0 u x D 3 j 5 G 7 m v 1 C z k o y B 9 8 l b g w x t Q p - o H n q 9 j D h 7 j R 1 n i I u o w z E w 6 1 g D x 1 4 E 3 3 x B v h 6 r E 2 l u n M z F i n 9 C _ 7 s k L 1 i q q C w i 1 0 F - _ J 5 p v 1 D u s 8 W p 0 6 g F m 6 i E l m 9 8 C _ 6 _ 6 C h _ y L 0 8 k i J w J h 2 4 u L y o l P 1 i 8 3 E v y 0 l B 6 n N x h r b 1 i 0 2 C l 5 7 g F _ s 4 S u r 4 0 C t y 7 k E 5 y v Y t 2 f 5 o 9 o I h 3 u Q k o v K _ i 4 y H i 5 K 2 t 9 z B r t 1 4 C 6 w g J 0 z x s B 1 7 y z F s q b x k t g C y 1 l z E 9 9 e k r 3 o B 5 w p q E o 7 Y x p 3 _ C 7 2 l 3 D 3 5 u L 4 r q s C l 8 m m B y p 0 X q x 9 t H i n i B n y 4 p C r v _ s F t 2 8 o K 0 x 3 I g 6 w 4 C w 0 g h D 2 m v E 1 x - 3 I 0 6 v h B t 3 9 g F o m I j 4 4 h H i k z M j x 0 8 G 8 r p a g 4 8 6 B y q s k H t o g C k s k a y g g s H k 6 p B _ m o h D 8 _ 7 k C 0 u d 2 u k 5 D j 4 t n C q u i B 7 h y z L 3 1 L - p 1 9 M 8 4 8 B z m n _ F t 3 x 4 D _ i 2 n B s q j 4 K g k t Y w _ _ s H z v 8 R w m l M g _ x _ B 2 l v 7 D s t 0 X u i 7 h F v i v g B - 2 7 3 D 9 5 0 _ C h t D g x 2 u D u 0 7 y B 8 4 w D h 6 5 1 D z l l g C y p t B l 4 6 q C y v m J g v 2 m B 3 s 9 B i _ y n D v p 2 t B u h 1 G u 7 p o E w y n n C v t x h B h x l _ D 1 h k F z q u r C 3 s _ m F q q x D y j t i B 0 y 8 q B 7 _ p k B l - h J j w 2 2 E y u v X 2 u u y C _ u 4 2 C w q b 1 - g n G j 0 8 l B _ 5 l a v n 0 D k - x t E 9 s w i C 2 u 4 G 8 x 1 6 F 9 k z X 8 u s 1 C r 7 v v C s r 3 W 0 s 3 1 E 9 7 U k z h 2 I w o t U p o g C h - m g E x p v 7 E _ l i P x w q Z _ p X - 1 x Y w 0 8 E u g o O n _ y k C 1 y _ C w l n - C u i q 5 B 6 l i 1 D Q n x 3 i D - T l j o - C l X q 2 5 - K w s 6 B u k p 4 H g 7 l i H g m Q q 9 F y r n 3 V _ l x o B z n s E - 9 9 8 C y x j p E 4 9 w N r m t 0 F r g n B v o - 1 L r 8 a s j 6 t G m i 6 h B i 4 u I s v l 3 B s w l U s p 9 K u k z D v z p z I k u 1 F - 1 3 _ F o l 2 Z p s j z L 3 B x 6 t o J z 2 x D 9 x n j K i j I 0 j j 8 C v 8 5 v D z u y C x n o p C 0 r 3 T w - p h C l 6 i 2 B 5 q 4 X 1 5 4 O z w g P y 6 4 6 H j - x v F p 5 q B j m g h C n x v 4 C r q x C 9 o 7 1 F q v - g B 3 v 6 H y z i B 7 3 n p B s 7 5 c g z 8 9 B i n o q C 5 g w Q w v - x B n _ h F p i y p C g x n y C _ v 1 h B 9 t 9 8 F x 3 v R 1 k z v H l v l p B t l 0 V i 2 q s C 1 4 9 h C 3 i q 7 B l k y M 0 t q a p 4 i x H w 1 y T m k 0 x D w t o z B h h y 4 D w 1 i K 5 j _ j Q y r 3 B u 5 z w D k 8 s t D - u u D p w _ i F - y - m F w 8 t D p g h k D p i h s C v 4 y E 2 9 t i B 4 7 i u L q 0 c n 6 7 4 J m 3 z l B m i 9 D 4 _ 5 r D 5 l 5 k H m m T z z v 3 P n u l X l 3 k M x u z 1 D 1 8 h d 6 r p 7 C 6 9 h u C _ g 5 B u 9 l 6 D 1 h 1 1 E 2 n 7 l E _ 8 - B 0 v m p D t 2 i u Q s p 1 2 N h 8 - D r s y t D 8 w m 9 E 4 i q x Q o y 3 k F g w y i D 4 m s 0 D x 1 m o E j v I i h s 8 F h g 2 i B h y h 7 D 8 3 m m E y m - x B j 9 m i G o 7 g y D y 7 0 S h i 7 W j _ p 0 L s p g 0 L t - 7 Q 0 7 5 1 H 9 2 x - G - q s b 5 r o 6 N k 8 _ x C p v u X z z g j C g _ 6 w C _ 3 l s B q z 1 X 3 t k 4 G 7 h o W _ 1 g r L v u T g l t j H 5 z z D 8 t 0 g D k u 4 q C v i m o E t 5 3 j B 1 w h y J 4 v u s H 6 6 y 1 C 8 - 9 s M k - y z D v n p q D 5 1 n u P g g B x 4 _ w K 0 r g U h q 3 m T q n - 7 E - - p G _ 8 9 2 B x j r p F k k g u D g m 2 4 I 9 - 1 L t m g 5 C 3 g k 8 L y m z T 0 8 3 o M 1 z 1 B v r _ 9 B 0 9 4 7 N 3 q r W k 3 y g M z 5 x w I w o z S 7 5 h v H 9 4 w p E v s W 0 n j g J l 1 h D 3 7 x h N 6 8 i 3 F r l Q 1 r k _ B l t y z H 4 y x i D i 6 j Y 5 5 z q B q _ s - P 2 g C z - 8 3 M i v 6 4 F h z 4 Y w i g Z 0 o y p J j i h 9 G g E o 6 m 3 E s z k s U 3 8 r L 0 k x i N u 5 0 D l 0 N q 6 n p a 4 3 T o y l w B t y 2 1 F h 5 l 3 D s p z 6 C x q z m C 3 w r h H j z F 2 q q 8 F 4 3 v m U 4 z m L 0 C o j v 3 k B 0 C k u l 4 I n l k l J x 6 c _ h x i h B y v q H y t k r F - r x t I w r 0 7 B _ p j h R t i 6 h H - r 2 E s t u y I t z j 5 F r 7 q n R 0 2 h o C o 2 6 x Z 7 6 s B u x g E g q z v a g 7 x 4 C 5 q i k M 2 u _ l B 3 1 q w G 9 s 8 r D j r h u X o r 5 Q w k 8 5 K o 0 4 1 E z o 9 N v n g j W n h E y 8 _ u E n i i n L 4 4 3 j M h 3 y q D 1 x W 9 l 1 z a 8 k J r g z q X s y u B i u z _ H p h - o D t 3 3 h P q 0 h M p 6 q n O x p t m B s t 5 l H p 6 q n O s m 0 0 D l - 7 - C s o 0 o M t r q o M 2 0 j j D v o j h D w p m 2 B 6 _ 3 p E 8 6 p 9 K 9 v g 9 K w w y g G _ 7 s Y 9 t _ v L h 0 x w L 9 t _ v L 4 o 3 E 0 5 3 x i D 0 r 1 _ E u _ i h B 8 _ 2 4 G n n g k M h 7 b x 1 x 5 S k t 0 p C - 0 l E k 5 4 r T i 2 r x C n - h 0 F t 6 3 D o 3 j q v B 7 s - h J 9 3 9 F 9 l 3 q v B - g 0 g E r q 8 a 2 g h J o w 2 y x B z - z q B _ o w 4 F l h i 4 M 7 m C 0 i 2 5 H q g 0 j C - m m Y _ 9 l _ Q q 2 J s s i i C 3 p s O z s t 4 I x u C y k - g N v 4 o o H 5 m r v B 0 u m 5 F t z g H 6 o - h B 3 u 9 o D 9 o n n B v - j 2 B l u q D p - 7 s B 0 _ 2 i I q z 9 G 2 9 l w K 6 3 9 W q r h C h t 7 G j 4 _ I g 4 y 1 J - o 1 B q _ o S t x n D m y 2 F n - l U m p i h B i 3 6 h D q 2 2 0 C 2 t n B 4 1 p B p j 9 w B 2 7 5 X 8 2 9 O _ g 4 l B 5 4 v Y q 6 X 1 8 6 P 2 q o C w u t B 3 _ i C _ k _ _ D 4 s r g B k 5 6 T u g x 6 G s l t B n 5 8 6 E j j O 9 5 Z x - q L 8 q q E n 1 n L m v y D n m 1 B 3 z D k x 4 B z r q C z - 7 C 1 o q C 7 q q C p 2 k B j 3 o C _ g k E o _ t o B - v 1 0 B x 1 t D 7 3 o 2 B - 3 o 9 F 9 t u 3 C n 8 q W h n 0 _ B l 5 1 e 0 s k 0 F j q z H 9 m 2 t F m 3 _ h B 6 i k F 1 7 T w n a h 8 u B w 8 g M u 1 x t B 4 2 v L v q k J y 8 l J y 0 l L _ g 7 C p 6 z B m p k N l u w H m q 8 G q q s H 5 _ i F t v 7 H q 8 _ G r - X u h 6 H s 9 9 F n z h G x k - F s p 5 C m - q 5 C x x y B v h t M 7 - t v C y k 6 o B x j z D k 6 v P l k l v C z l q x B y z z u B m o n 9 G u 5 C q z h c 6 q o n B n k C 5 1 k B r o 1 C y t l D 1 i 9 B w - s B m h j C h q b q m g C i 6 v D p 9 P w y t C y i v B 4 v n C 6 x o D 0 8 v D i w 3 D z J m - g H 1 - u D 2 5 8 E 6 y 1 C 4 n 2 E B w n 3 C n t 4 D g 9 9 C t i o D 4 6 x H - 6 z B 1 m z D k 3 1 B 0 o y D 7 w u B p y o C s r 7 D u 6 k B 6 u 8 0 C m z u u C j k l F i 9 4 h B 2 t 3 H o v s c 5 x c j 1 t B 5 x k D v i w B z s 6 B 0 9 g B m u v B s i P 6 m a l j q B s l g C r j s B 0 w q C o x r B p x u B m i 8 B v g r B 9 2 v M l 6 v B o 1 x B p p z C h n m Z x 2 Q m 9 w v E _ 8 j o E w 0 u G 1 6 t O t w 6 4 G s o U 7 0 z _ B y p k H 0 o U y n L s h t B 7 z t B _ 3 2 E v 5 u B _ - 2 B g y P m s 1 B i L g 5 j B w k o B h q k B r w y H 4 2 g B 0 r 9 F j p 7 N q n v B q r s D _ 7 9 V 6 x j Z k j 3 Q j l i - E 0 t 6 g B s 9 B s 6 u z G l m m o D m q k K _ i q t C s 5 9 J k 6 o 1 F v r B 0 4 2 2 E 0 c q 5 j B r 0 h N 4 u q I u 2 d t 3 0 B 5 4 X n 2 y D k t 9 B 5 2 u I w x 1 C x q 3 B 6 - m B - r i C g p p B u o x G s u q D y z r B 7 g v D x g h C z y B j q 1 G h u o G 6 5 w C s x 2 h E v 2 5 C r t 8 2 B m x K h 4 j _ H 3 2 o B t g g s H g t 0 g B m k x J 1 i 5 K - 9 t - C 1 u k s B m l o B 5 j s v H _ o h 0 B - h w C z 9 y x E k 8 i 2 B q k y L 7 t 5 E - h W r u 9 S 2 4 z Q 7 r 1 u B o t y C m t 5 B u q 8 M i T q j h O 5 7 s 0 B q 6 m g D t 5 l I v 6 1 U z 5 g _ B 4 y z v B q s 2 S h 2 l R 9 w k 7 B j 5 y R l z p b 9 _ h 1 D _ k 8 r B z x _ m B - 8 m j O i 2 F 1 p r m D h z x 0 C n j g w C t 6 p Q 0 w y Z w n l 4 B p 4 l Q - t m R - s - 6 C r h q V 6 y q 7 B u z X 8 v 8 B m v g i C h 9 0 t B v s 4 r B - g O 6 g 8 v E 7 k u O l 0 3 i B l 6 K y u 2 a j 5 r M 7 x z X j o C g y 8 _ C 3 l 3 h E u q 2 X r x B 8 X u 6 6 B - 3 o z B 3 y s k D 1 y v x B - 2 l Z p q 0 X 2 - m s F n B 9 g - g D t t k B x j 4 g B 2 t 8 l E 4 o i u C h 9 0 O m 6 m B n p 2 w C v g w i C 4 j z H i u i y E q o 7 z B n m f 1 i 8 u B _ m g C j x t 2 G l _ 3 c _ r q 6 G o n g d r s 6 G 6 0 r 9 F 7 r x l B 8 9 _ H p t h 1 D 9 t k h B g r _ U g i 9 z K 9 6 p b t m s t I x h m f h q - a z y 1 x C l p q 1 K 0 x 0 E j 1 3 m I 4 - 5 6 C 7 _ l 5 C m 6 o L 2 t m v I i y n V x s - 3 J 9 p x D k 1 p H h t 5 - Q y k 9 h H 2 - - h C j - 6 0 H 6 7 7 z B 6 2 h r B x y 5 2 H i w y i P 6 I g 4 2 v P x u s B x l p n D 4 r _ k E q m k n D l 6 7 6 E q n 5 F x 7 s z C j k C m l 8 x B k x 6 7 B 2 i u 2 C k 6 k R 6 g r D 7 t x B s o _ 4 Q k i k Q m 7 8 v D q 7 o F n n 7 8 F _ n 2 T l j l g E h p 9 - D y 7 N 4 1 1 8 C n l t w D n q o D _ 6 4 O 1 w y m B m 5 m - F j j w t C _ m l 4 C _ h x y D m x v C t y 5 q D v q q J x o n O h r s D t j X 8 q p C n 7 B s - B z h w B g - 6 B r 3 0 B k 3 W 9 m k C _ 4 g M 8 _ 3 D p h 1 B 2 I 2 j l B x y k B i x J 1 1 a h t N u i K 8 w G 8 6 E z h 1 B 9 p S x 0 l B w 9 k C g h i C p 4 O k g S o p R x 7 J r 6 n F - k p B _ i e s q a x y d g x Q 9 4 O r u P y x J k y X v n I q U o x Q _ 8 L 1 9 F s m k B 6 6 S s i g B x g Z r z f 2 7 q B 4 t u B 0 m 7 B y r g D 7 x h B 9 - K g 5 q B p 6 r C 2 g i D o t n B i w Y j 6 J 0 r O - t a l y O v s l B h s 7 B o o T j u y F t 3 H u o C h w B h k R 5 m Z o 6 q E n u H 8 - N F 2 g X v z W h u I t - D 9 l X - i T 1 i q B 5 w n B 8 9 t C - v y B q _ R y 3 1 B k 4 N x h B y q C 0 7 D 2 m e h 5 _ B h 8 l B g q 7 B n o T g k W m _ S u 1 4 D r - _ B 3 w s a g 9 X j 8 M 5 o H 8 i V k _ f _ - c g g j B w 2 W w h k B 7 6 u B x n k C - 2 l B q g I r w G q z E 3 y F l 9 t B s x b _ v y B n j l B o q W 5 x J - w Q p j E p 4 E z 4 E 9 t J 5 8 H w h X 4 n W l 7 R M x g K - 4 C i 4 K n 5 I 3 _ u B h n 9 B n l 1 B p w V o - h B h j F 5 L u 6 B 7 7 H h 7 H 7 h n B 5 8 k B w _ N y z E 5 g K m t j B 0 w R l k m B g j X i 2 0 B v 3 _ B i n 3 B t w F 0 1 F l 4 M s - G s u H 9 m H j _ K z j T i k V j m w B u w 4 B F 0 p z B - w h B v 3 a m g l C - s h C 9 w f v 0 L r x w B r 9 I x 6 R 1 q s D q p y B 9 _ a q 3 J u 3 F u w H x q G v 5 J s 5 k B 8 g s C - p i E r p G g 1 F 5 r 2 B 0 5 9 B - u P 7 F l u E 9 9 G 2 2 J u y Z g u a r s q B o 1 o B w 1 Q 8 9 N k q V y 3 x C l 8 s B w 8 K g i M 4 x a 8 u L s t d i 2 O t m 5 C j 1 j B m 2 F 9 r C 6 t C r m B n n K v u l B 4 x h D 3 p 8 F z w a t 5 4 B w 9 b v w l B 2 1 k C w 6 t E 0 X q j U x n N x 2 H i w Y h 1 R s 8 1 B y 1 j C 8 i i B i y Q 5 4 H n 2 k B 2 7 3 C y l V 5 k Y l g L _ l b _ i P m t o B o s o B p q b 7 x E n n G _ 3 L 8 z K z 2 X p m 7 B v 6 N y p I n 8 K 1 o h B g z F p s b 0 m L 6 7 E 4 k N p k C 1 _ Q _ k y B 1 1 j B z 4 I y n C k 5 C i u C g h D 3 - P g s 5 I p k 6 B 6 3 C x 2 J - 5 K 0 n F s w E j 1 B p 2 C 0 q K x v X _ k G 2 w C 6 t D o j B 3 M _ n B 9 m G u 6 s B z 7 X 6 k Z j 4 F l 4 G o g e 5 x _ B 0 - f - y y B m 6 P u 3 K p n F l g K 9 4 d 1 4 d j - t B 0 v m B 7 9 G j t C v z D l v F i - H _ w J 7 v d m k N 2 p u I g u 8 Q q w l D r r S k u y E z z l C 5 h O k 3 W w - R p w f 6 8 _ J _ w 8 B 0 u O s g S u u D q k i C r x i B - 7 Q 8 u v B _ 4 - I 4 s _ C 6 q Z v 3 I 2 t O - 6 J 3 s x B - w 8 N m m 7 C p 5 a 0 i J x 2 j B g - 0 B l x 8 C p 9 G 8 j I v m v B z j 8 B g i 6 B s o P _ 7 j C 5 u q F g o 1 G 4 v U p 9 G m g O 1 x P 5 u J u - E q 1 G 9 1 g B u o V u i I i 5 K _ w g D x 3 i B 5 i v F 3 - t B 9 q p B 9 4 h B v 0 N w g T 9 m U - 7 R 8 j I 0 9 N 7 7 I l - Z 7 p 5 B - i v B 1 h s C 8 n c 2 q S 1 j G i m Q o o 1 B x 8 P 7 o R s 3 U 3 t 4 B u _ _ D 8 g B 9 q k H n k v H q p W 9 9 J 7 7 H g o G o 7 F 7 m T 2 _ V s - f h x e 9 t K - 2 D - s E s w D x 1 D t y P _ h W - 3 R n 4 R j h R t i u D 6 l f s 9 P y v D p i P 5 v Q r p L x 9 L o 7 O 9 - V 0 y L m v e q 7 Q 1 4 P t u I y y H x 3 C 9 u C 0 8 C u h Q l s j C h _ U l q M n s J - H 4 4 K 7 6 U k y O k l H - s E w m E 1 3 D 5 _ H r 3 w B l g o C _ 6 J p z X g k Q z 2 N _ m N w j J 6 n N w n K 2 y u B p m s C q m W m _ L 0 w Y 6 g H 2 - H 0 j E w m a v 2 p K y 2 q B t 5 G 2 n D w 8 D x l F q 1 G 2 m e i z n B l q M 8 5 o B x x q B 3 8 h B n 4 L 1 _ M 9 r H 0 j I 5 y N u n K - k F 7 4 R r 2 - F 8 x E 6 t l B p i a u q P m 6 K p 8 g B 4 1 Q o m G 5 B 5 t M 9 h L n 9 M 9 p M m p P k q N t u E u h Q 0 u R l s H 8 1 G k l H 6 y U n m L v w P - i Y t w e s j c j q r B m v Q 4 3 P y p Q W 5 r 3 B g o T g 1 F x _ C n 2 a p g Y u v Q v 5 J y m O l 8 N v j X m i K z y R q 4 W s p L - o I w t F 1 u C w z I j h U 6 w L o h 1 B v 0 V i m e 7 g R y 9 S k q V m m J m 2 M 1 h K t _ Q 4 p a o 5 3 C v 5 7 B n l 1 B g 9 L 7 t B 9 j F w 8 K z z S p - g S n 1 3 D s q d q g F - 4 C i 9 D h o q D p 0 W 8 u b 1 6 i B g p e 6 z I l h D 3 i n B - y S l n C g v D _ 5 N m o C p 6 G 1 0 D i 3 F k 4 J _ o K t g G o 6 m C z t E q g I y j N 2 k b n 1 a s t D z y R 9 r S g E q 5 N 4 k P m m V y v k F t u E 6 p F _ u O m x 8 B x i l E m 6 j D n y e w g W u g O 4 n S m 1 I 2 o g B 6 z u B 4 2 G 3 i D 7 p D 3 z D - i Y m h g B v l w B n z j B v l 1 B j i Y 8 o F 4 6 P u G 0 g C 0 o G p i R 3 i L 1 3 R 9 2 s B 3 - Z i v U r 5 w C - j s C l x W u k J m g M 6 q c q x U z s T l i G n k O s j 4 D g k D k u 4 B w 5 5 B g h y B m w 3 H p y d k 6 D 0 n c 4 g T i m W t h u B g 5 o B t 9 x D _ q N 9 t K w g J o g H _ s D y x F 9 x O m 1 h B j x k B 1 k M 9 l X 3 w F F 8 x D x t E w g t C 5 g K w 8 K 5 k L 3 r I p i U 1 y x B n 9 a u t R z s D i p C k h J 7 z R t w F t u E t 4 C 8 m S s q d z w y C 2 1 H 4 h J 8 v M 1 _ K n p E m i c w 1 w B g 8 - D 9 y b t p x B o g j B p w V y q U 8 x Q k w O 8 g _ B n k O y j N z o E y v S l m y B - t F l 4 M m g J 4 y J _ l I y w b m 2 O t t M 9 o X 9 w f j 0 j B z 6 G 9 _ B s l H y - W 5 3 e 1 g G 9 - J x m C p r E 7 1 C 0 1 F 7 t f 5 x y B 1 t N t k T x 3 t B j n X z K r s S u 9 V 4 7 E o p u B p w s B _ y G _ 1 O 2 n D g m H 3 8 H _ 0 I o y a v 8 H l 2 L 5 h B k 8 F u z b _ s B x - c l 8 O 7 9 M 4 6 K s l H - r G 9 0 B s p L 5 y c 1 j O 9 t K z s G _ n E h - O g p i B i 6 B j - O 2 n S l _ G x h N s k D 2 l N - 4 C 3 s H 6 r F x m Y _ y l C o 1 J 0 v U u - E l 9 b z k U j 5 L j 8 h B n 7 G n 6 G t 5 M w j l B l u h B n v F x n B h w B w i x B 2 u l B k n S h j F 3 0 b w x J l q G w i G n 0 G 8 2 h B k h 0 C v m t D q i U p E y g D 4 z 5 B x y H q i U 2 p g C l x z B m i L g g k B l 8 N g 7 H 6 y k C j n i B _ s D 5 2 H 4 3 B y v M r 4 I w 3 S - m 6 C 6 h u C r l 6 E 1 y 4 C l n r E 2 h r C q p L 9 j O k 6 8 C r 4 I y j N 7 2 o C 7 v P s 4 p B j - C 2 v I k w B 7 x E 0 8 a 6 r - D 3 j S 7 _ L 9 9 C k j G z o D _ w C l 7 Z k x B q 7 5 B x 2 y B u m c v - U w s k B 1 p Q m h F n 1 F 9 o u B w s m D 5 m R w x E r 1 L 4 i I q 1 G w 0 M q x m B 6 - W y w a v 5 h B g 7 B j p H u u D j v P u p m B y x 0 F 7 q J t 6 E s s F w w U m x D 6 s c 0 l H t t I u 0 E 6 g C u r C 7 - C y y Q w p F 0 0 s C 8 i e 5 7 M l w - C 5 6 G v 0 D t u E 3 _ T l o H o w C q 3 B l 0 G i r H n 2 8 B g - n F x s f z h F g x G t x y B 2 8 r B h o I w o E 5 h E h 5 E 3 s X v j U 0 j I k n E y 9 _ C r _ M u 7 D m g M 2 w D 4 1 G l v C n g D o g I u _ x H u g l C 3 9 F u M 0 z B - h D i 2 G _ z I _ z M 8 8 N 7 4 E 7 s H r t M 9 0 R s m l B 7 v h J n 0 D u G g j C g m B 8 G 4 1 G n q M 9 t 7 D q 6 X q n E g 2 M h - G l 6 O 7 l Q g w I s g H k k E m q u B _ q U - n M u x M x k Y r 7 7 B h 4 H 0 v H s v E g h k B i j P j 3 U j F l q D r y K 0 J 8 G j r I y l e s j S p 5 b m i W 6 r R o o P 0 z H v h E o 0 E 3 8 J o x I n 0 D 6 o G y 7 K 7 5 R z m v B 2 q C v S p 9 F 7 o J o u l D 8 v T u - H s 5 N k z v B t k p B z 0 _ B j j Y w k P j s S o 2 F j 3 U l 6 7 B - - K v - D l i D 3 u G 4 r F x 4 E 5 g R 3 7 a s m K 1 m L k h F i 6 i E 2 m I n t D n u I j 3 C g p j B l w 9 B 3 t 5 B w z O x x W m l S 2 u a 5 3 c h p Z t m m B k 4 m B u n H 5 p B 7 h P r 6 L s s L l 2 D 2 f 3 z S j 6 V 0 o i C 2 0 v B s j f q 0 C 4 i C _ 4 T 6 q P x i R l l U _ p N 8 t L o r j B 5 B q B h 3 L 6 1 G 9 j L 8 t R i z O v 4 e j i D q g B h q J y v E 6 1 S 4 1 d j j S i u M 8 I r H _ j G 1 B h D 8 o C 9 B q C - 2 D y h M t L _ 6 K k 3 Y p - J z j L _ 0 M l i E _ z G r w P z w f s w 0 B i 4 5 B g j k B 9 0 C h j C x m E x j I v o K o i a E 2 3 x B 3 2 G l V 1 p C x 7 B t i F p x V r u P 2 0 K v n J p q t B n i 4 C 5 - L _ 0 g B l B 0 h V x B l B w 3 W z 5 i C 1 B k C 4 0 X h C o C 5 - D 9 B s B 3 s I 6 j I h z N i 9 N o s 7 B i 1 J g 5 K 2 9 W t j L 9 r D i 7 C j 5 O 8 w v B i B h D m 1 X 9 p I w 9 X x m L s x C u h H l l Q m 4 1 B 7 x c 7 w s B i - V t o X 3 - z B 7 9 Z q 3 G k n E 0 n K r n O q j X g - L t z w B u k f 3 9 M p 0 P x y F v u J 6 6 B _ q C x 9 H 3 6 O g i h B y g y B l w w C h i p B 5 x V r g L i 3 K - 4 H l x F l w G 2 u L _ 2 J s z Z u 7 0 B i p i B n 9 U 3 0 P 8 1 M i 7 B - p I l s j C s 3 G 4 7 K 9 9 G 7 B _ z O u 4 o B y g v D v t q D _ y C u m D 8 7 D i 6 F 6 t F s x M n F s 5 S y 8 L y 1 v C x v 2 B r m w B 2 4 B 9 q E r 4 k B j u W u - V i 1 p B x 0 k D o h j B y _ e m i u C r j T r u P m w T 2 g H r t K p - D 2 C z B 4 q N p w q B 4 p e x _ k B 6 k w C l 1 P 2 2 T 2 h M o 4 T w o G g 7 F 4 4 J g 4 K k J _ x T 5 z j B m 0 X 7 l Q s l N h z i B g 6 N 0 m V 9 6 k C q i J l t S 8 g f m g g B n j 5 B 2 w Y y l t B j w P k 5 N u l l B m s 5 C t 2 l C x l q B u j 7 B u o R k h h B l l O k n J 0 C t g K 8 g M y C - B u 2 Y t h _ C Z 5 i U y l B g 2 G g 9 C q o E - t K q 8 L l 9 n B i h j B 3 u h B r k q B _ s w D n t B 2 z X z B m C _ k G b o C m o E y E s C o k I 6 j I y C 2 C u w D h 4 d _ 6 0 C j l j C w 2 J z q M - s H r g P h o M i 3 K 4 g H z y D z h T - n V _ l v C v m e u - l C k C 4 B y r O h D l B q v E i E - E o u D 4 C o l E 1 3 l E 0 l H y C b s 6 v B v F z F s j W p 7 H 3 _ J 6 z n B l s H l 9 U m s o C j 5 g B 3 5 g B _ q e 6 m V 1 h B o o R p 5 M 0 i K t - X B o _ t C q u M 7 C p 6 J j 0 R 7 m 9 B m - q D p y d q B o C y z Q m w s E w h f 0 p m B x o r E l w n L 9 v 6 B 0 6 P o 8 L t 5 M x 8 Y z t P z s N n 0 U 9 3 I - E 9 C m 8 9 B 0 k P q 7 C - B z B y t F 1 F 0 E 0 q c g h r B - g 0 C 4 m g B k v a v u q B 6 l t D 7 p p B t x W n _ M 5 x S 5 p Y 5 t E h u x B s g S u j P m u Y g v y E m - d s i k B y 2 j D 7 y L p q D 2 C z B r i D w 7 K l 7 i B l 2 P - 7 R 8 m x B h h l B i 9 X p j 5 C o w 7 B k t F k 9 D 9 q J 3 j Y 0 l P 8 w E 2 w b 5 _ b i 8 0 B _ 3 n D o p y B s 4 - G v 6 2 B l j R 7 n Z 2 q N v D b 2 5 F r 5 E 7 3 C x X q _ E 5 - G 7 6 L y x L 1 o U 2 i T 1 s Y y y I 8 U 0 - L 0 2 J h _ G 7 t B 3 z D p 4 I z 8 T z 1 E o o a r 5 G 0 o a j w N - 6 O 9 B z B s 1 I u l H i g Q g i x B p r p B 2 5 F 5 _ 9 J g 9 C - q E w h H t 6 J 2 v Q p t f j s f 3 7 S 0 s 9 B v 3 m C 8 2 i B 7 r l B p n K z h W o i V 1 w d y p m B s U m x 0 C w h g E k r a s 2 I p _ G r x K l 7 H 1 1 V 8 z Y z - 6 B k 6 8 D 1 5 r B 7 m Y - 7 I 9 q Q g l W p 5 g B o 2 - B 9 2 D z v C 5 p D 3 z D 2 1 F i x J 9 n J 5 - X x y k B 4 4 y C o g o E h y 1 F r z z E g y T k n J 1 _ G t k n B z 3 L y 1 M y C q B _ o d l z r B 9 _ J 1 p T t z F t g K h r E 2 7 P l 6 o C i h S y 7 W - 9 I o B b _ r F m y H 8 7 T 5 i V i l M k 6 J o 4 M 0 n K l 3 V h s Q 7 m Z p r M _ n K 5 6 H 8 q F x _ H 8 8 Y y 6 i C h u D r w v B 1 _ k C w 1 a h 2 S 8 - v B _ 0 Q 0 5 F n 9 H z 2 b y l k B 5 w w C 4 p z B 2 x C w s B s B x _ O 7 B 9 B t 7 H u m D n m v B i m s B n t w B x 0 P 9 2 B 2 x B 3 1 C 7 p D p 2 U 7 4 Z 5 y l H o i V 0 x J p p J 5 o I w v D w z B 0 l H i 1 - B n 8 H 3 t E 6 l W 8 - N y 5 T 1 z L r p J p - K 5 i 6 E t i w B v q G z o D 6 2 F x v C l v C 1 c t o B x F s l D s 4 M - u E w o J g 0 l C m j C j l F 6 y E 2 l B k s B i 5 T 3 r M w _ y D k p s B x 2 D o k I 3 - F q f 0 j J r u I k 1 E 2 q G 7 l b v - e y w j B 4 x R g k g B 7 x 1 C 3 j 0 B 2 v U j - l B 4 y Z 5 h D m p N 3 g G r p H n v F p 8 F j q G p y r G r s w C v r h C 7 p J t w F q 2 O _ 2 G 7 5 e s 3 Y 0 m S n r M l j U o y E 1 t C h j D 6 w c r k b t _ l E i h O w z I 6 y B s r C 5 2 D x L x h B 0 U j q H n r E - 9 H s y Q n _ Q w m H s h X l y K g 6 F h j a 9 p v B p h G 1 w F O 8 x M _ l N 9 _ T i 5 g C i B 2 2 X - B z B 9 g N v D 4 C M x l F s f 6 6 D k y C 9 6 E g _ K u m q C n n L x r E v 3 C j g G l 2 1 D l 1 x B l 0 N 2 j m G r u J 1 v G w 4 B 0 4 D r _ D n n H - t F z 7 F o u I _ o Q 8 6 U o 0 K g G s 4 D - R q w I w s Z 3 j 7 D h l 4 F 1 v 6 B - B j D 6 7 P l 9 J o 7 K q h M 5 g 0 H m 7 v B g 3 Y n l U 0 E k y D m 4 K 4 y T z x s B - 4 m B 1 u h B r l 6 C 7 y D r 8 J 0 w M s B z B 7 z K n h l B k n W t z F s q h B p h u B t 9 H v l U h z S 9 k Z 7 u B 6 q K s 3 O f V 0 8 Y j l l B 3 g j B w t P 4 x E x r H r 6 i B m q K 0 x D 3 - k B t 4 V q y 3 F - l _ C - _ _ B i z Z l 7 b 5 7 k B m 1 Q 6 9 P t q w B r v S w _ E j Y m h I 7 p D s 9 L x x V h j l E 4 m 2 D _ x Q 4 g e u v Y t w g B 5 3 3 B 1 u x E x y k B w k g D t 3 O 7 m q C i B P h 5 3 B l y i B l t S 2 C o C r 8 R x z S z F z D 4 q c w C 0 C 7 k F 6 E v F w 9 D w B k B 9 4 - H 7 h 4 D 2 7 7 C y s 2 B r - 6 C 2 1 8 B - s 1 B x 3 d o 3 T g 1 I m p G 3 4 L q 6 F 5 v C 8 p U l - 2 D _ q _ C t 7 - B l g 6 E x B t B s 1 p H i E 8 D s 5 5 B s j i F - B q C k 3 G 0 C s B 7 l F s E x D j q Q 7 2 d j C y C x t M l C u C z t o B z v T l w v B 1 p n D t x j C - 6 L u y H l l F t 1 P p y S g 0 E w E b q 0 H _ 9 4 B 9 p p C n u r E 5 y g B 6 2 F 3 7 B 1 j H w 3 6 B v C z C r n P u w B n 0 b - w V v m M l l w B n 6 l C 6 w T 1 o E p h F h j C 8 q q D 4 h 8 B k v 5 D n t u C u h m C 5 x Z i x 3 D w p 8 C n j W 9 C s D r 2 O x B t B k x G t t B g _ 9 B m 6 N 1 s k C z D l D 0 7 K s 1 M s E y E s t i C 2 _ W 5 9 O q 4 s E 8 o j L o m J s a v r M p u X 3 4 L 6 v r C 2 4 J 2 z o B 9 8 R l p X 9 4 H t 5 l B v u N 9 _ C i t t F 3 u e t u g B m y X 4 h K m g E - 0 G i C s D v 0 C p r B 6 w K w 4 d z - S u r O 8 5 a 5 k E i y e g h 8 C w z d 4 F 2 B z u R m 9 b m - a 7 r r C p r k B i C 8 B - y I q u H t K 4 I 6 v l D 2 p n D 9 s h C n D g E 5 _ I w E 1 B - _ y B 9 v q B t 4 f 1 x S k w U g o h B 9 8 I 2 2 T y 2 Q x 3 D q l E 9 1 C q y G _ v H 5 n k C - 1 a - s 2 B n l q C t p S 3 m B m k E n D q G y z B p I 3 F j v B t r H z x F i j C o s L u j I p y S 7 i R g q N s 2 M 0 g X r w G w i H m k N t p J n 1 C t r K g q 0 C v r K 4 n F m C t B q j G z H _ I 2 4 B - 4 C s 1 I 0 C q B g k I x j _ C o v i C 3 4 h C 3 y S x g b g _ v B 4 q _ B y - N 4 v l C i t U h 6 t B 9 i - D u l u C s m 7 B q m P v 0 F r q o B k m r B - - y B y k 6 B i g - C t D 9 B 6 v U q E 4 G u j J h G o H 4 o J p G w H j z G w 9 Q 3 y T 4 9 7 B 5 r u B k 1 R 0 3 t B l i d 2 m q B 3 w G k s L p i a p 2 N 9 p D 9 _ B z u h C 3 i Y 4 a l m C 2 G 2 J h 3 C 8 z B 8 o D h B _ C o x w C z j K 4 j C k j H _ - L 8 5 X 9 u y C s q V j T 4 p P h y W m 7 v B v k U 2 o K 4 G w E 0 m G i 7 X l - l B x k 8 B 8 v k E - 0 q C r r T x F w E j q Q p D 4 G p i G 7 D p D p j G i F _ E z y J 6 _ - B - 0 y E 2 7 Y 6 x O 3 7 G v s q D _ 5 8 B j h _ C n _ h I w 7 D j v B j v C 3 2 E r O 9 2 E n p I k k K 0 n R o x T 4 - f _ 3 S _ _ V 3 y L 3 6 J 6 u M g _ f y t M 1 o c 6 i Z 3 1 y D _ w S l _ W l l f _ 6 I i y N e n B p 9 P 4 p B 6 j D 9 5 M - - K k r a g x I p i Y i n b n 3 l B 3 v e 0 g h B h C i E x _ G 1 o B j q Q o E 2 G i j Q 9 8 h B h m 2 E p u h D n h 4 B s n f 1 g G p - D - 4 O w 0 p B s B x B w z J z D 1 B i i M u E - B m p P 0 g M 8 1 G t 0 N - 8 H l 5 q C u n S l n w E 6 C g k h B x 0 z H n _ c g s e 0 x U q 0 O y 3 Q x m - E s v i C q m s B 5 B o B q _ P 5 6 b k B o B m 5 K u B w C w w L r - h C s h F i o D 9 D u C w 3 H p C 9 D g p H m Y o - M y y W 4 l F l 1 n B r 8 5 C j p f r p 4 C v g F u n X r n R 5 x X z r O _ t F 8 j s B 3 1 d 2 0 7 B - q H 1 _ M n 6 i B j t I s 4 T q s h B h o Q 0 y p C h r p G 1 - 2 K - 7 r G - B l D t s D y C h C y p P j 3 L 4 o P w C v D n o p B x O 8 0 U 9 I h G p w m C u 0 4 C z i i B v 9 - E o n M i o H u _ K x o M l y t C y s u C j g 8 B i p S 8 u V g F h G g q E m D i F w d 9 e x E 5 C 1 t L u y h D 3 j 6 B s u X n l D _ 1 E z w G 0 n P v 3 c 0 - q B z t 3 D i n P 2 m E q 0 H u a 8 q h B v o 1 B r 2 _ B k r o E o s 2 D s y l C z - b 1 u X t 7 R v D b r s H r h E 0 z m B 7 9 B h 4 R - - D h 1 F 1 8 V 6 4 i C 3 v v B i 5 G 3 0 p B t p L k 6 G 3 C 0 B n m 2 B u D _ B z 1 6 I q s X _ p T l n G o P 6 0 B 2 0 k B 1 o n D 6 w i B g p k C r w s H - _ e i 5 M g i I 8 j H 1 g G 1 i D - u K j 4 t B m 7 P 9 9 z B o x T v S 0 7 K x F z D 1 9 O 8 j J h _ H l C 5 B p i P j n R u x 9 C 8 9 C l 4 E n r D 1 3 C 0 l S p 4 g B s 3 J u 4 Y p n F g 7 C x g L 9 1 C o 4 B 7 o E 3 z B p i I p - L k k o B v B 6 B 0 t M n 3 I 6 - G h D 9 C g 2 F - t 2 B 8 - n C z B n _ u C s B j D x - j B x 0 S x D s B 4 n G j h E y G h I m n I - D l G s 6 M u s K h i K t 3 c 4 r b s y u B 0 q o C u u 7 B 1 1 1 C 0 x u B v 9 t B 8 C t D g W 6 n x B l C 5 B 1 m m B w x k B 1 s q B h 5 i B p k n B z m u D 7 r 3 C t _ k B g t t B - g 5 C j n v B 3 r r J q n z E 2 0 u B s g T m 1 Z s k 1 F t D q B q k H 1 7 b l 4 e _ w R k p L p 4 G 4 o Z p 7 0 F 4 x N u 4 E _ i L q 9 M w w B m o R 1 B h D 0 m 9 I t m - D 2 j j B 2 q U r m X m n m B u n F r r F v 7 K l m W u 7 d u 7 c p v b 0 2 D v 2 M u D g C o - J s D 8 B 7 l D 7 C x C 4 i D - E 7 C q j G j D 8 D u k t B w k 7 B 6 v v B m C u i c 4 h V m u Q R W v j Q 4 w B q k G 1 D i E 0 x D z F 0 E 6 k J l 3 g B m 5 0 B w w z B t l C o 8 S t 3 s B h 7 H r p B m Q m k N 8 8 r B n p r B t 1 l B 3 3 i C x h 1 B m - c k - h B 1 0 B 9 _ B 9 t E v D s B 5 u C l 4 h C r m 0 B 9 7 t E l i E 4 8 C 4 G 8 G z 1 D 8 C u E q m B _ C u C i n I - D 7 D _ _ 2 C i O q p t E y q r B 1 3 1 B p 1 S n i L 3 r J 5 g D 7 r H 4 1 M g m N g 9 L t k T v w s B 1 B m C 9 y i B 0 i J 2 C 1 B 4 1 - B 7 t X i R 7 8 _ B w 4 o B s E 0 C _ y n B g n E y z E k i Q 7 l w B _ v w D 2 s t F i g j B 0 i G 9 t F 2 r H z z C j w L m 4 9 C r l P g 6 G v z G h 7 B z l B v o N _ F 3 G o 6 L 2 Y q l l B h x 4 C 7 3 I g l b u j E q j G i j D m G i G 1 9 Y s C o G q z T _ l c 0 x i L x g - D y n R - t P q C - C i g I t S y 6 B 7 B - B g k I 8 Q x y r B l 1 h C u B y C 1 1 d 6 t V j G o E 2 t N r q B r r C 3 l B 4 9 B u k F p l h B g 5 b q g R 1 h C w v B _ b q - K z t O 1 9 V n m z B 2 2 1 E z 0 K _ 4 z B s p S q _ 4 B m 0 n D q q C h v C v 0 F p r G l 7 z B j w d z - i E v 0 u F p t r B o 3 X l 7 e 7 s p B 7 0 P t D 2 C i 5 F m w D 5 h B m b y B u B j Z q v C 6 B r B 7 u 7 B r n D 1 w H _ i O s p h C 9 z 5 G o 2 m B r z h C m j s B h 1 h C r 1 h C 6 y g D y y - B g 4 4 B 4 q C 9 3 U o _ f 4 g 3 B i _ H w 9 M u y P y p Q l n G m u 5 B 9 7 D 8 8 G h f w 7 E h n B k z G 4 6 q B x j 3 C w G x m L j w P k h e s B x B w z J 2 V g i C j I 6 G l w S p i G 7 D u C 0 n H 9 - c p - h B o x c 3 p 4 B g 1 J 8 n K p 9 I g k G 1 u f h 4 Z g B W 5 3 O i x B n j B 8 G h C 9 q M m B O 9 l o B r g a 1 7 U l w K s 6 B g g F g 7 B z o H g q n B j w z C m u n C r - q E 2 - Z 5 j J 7 9 C y - B 7 p J v S 9 9 m D i l w C v i R i h M k z O 3 B v D r r X m l e _ C r D - h u I n C k B n n - B s 4 O 3 v Q 1 P 0 j H _ 2 T 2 o 2 B 9 1 9 F g 3 G m j h C 5 q v C g o f x 0 P x p g C w C v D w z M 8 C s E 1 u H 9 D 8 C l v M m j 9 B p g c 7 0 6 B w z I m H l 0 D l _ D q 7 E - q 2 B g e 8 g H s C q G - 4 C 5 y K x s Q 7 B - B o z C j j _ C v 7 m D m B Z y 6 m C z t q D v k L m v D j 5 I z 2 l C - l t E - 4 u C l 1 l C t b 7 x i B h C g E 9 8 J s r g B l l 4 B x 7 j B v F x D g j I v p B 0 v V 1 t p O i k 9 B o 9 2 C x o a w p W p 6 r B 3 h N - j v B 7 o p B 5 D u E y 0 E k 0 B p w H h - - D 6 p W t j E 3 3 B u 9 D - 7 G 7 l j C s z z B i g X u 2 Q i y Z q o d 2 3 o B u x Z 6 0 T r s E 6 z I _ 7 D 6 r N 3 t B _ n R i x _ C v x _ B z B m C 6 3 v C n x s B 0 n a g - H t s s B u i L 6 x F t m f v 1 Y y _ l B m g _ C 1 p r C 2 0 f s p 4 B m C i C u q Z g E 8 D o 8 L 2 0 X 4 C g E 5 z K 3 6 h B z s 3 C s E x D w 6 0 C 3 B 0 C 0 5 j C w 3 m C l v W 5 d y q W 2 v i B s m I w C p y N w p V 6 3 4 B p s 8 C q p d q z C r 9 G 5 h G 4 v M w 1 F l _ C r q u F l 0 G g 1 D 4 m Y p 8 N i G 4 D 7 7 T x H 8 I _ 4 S - n X 2 i J z t 6 C 0 i s B 8 l x B o 5 T l j R x - J s E w E o 4 8 B k 4 m C i r B l u Q o x O t z w B 2 i _ B l 9 t B 5 g V 2 v j B - h c v m a 7 h k B x g p D - l m B l o T 6 z I 6 k J g 0 C 4 y Y 7 7 J i y M 2 5 T z _ b 3 p O l y S s E w E 9 - Z 8 k g B n y q C x 8 k B s 4 o B - h R 9 p j D y 8 D s 1 I 7 B s B l 6 R x 3 D 4 x C - _ D 2 3 K q k B 6 1 X 4 w Y 6 j 4 D k g f x i Y b j D n 6 I 1 F 6 C r _ y B m 2 J m 5 0 I t y n C 5 z r B l u J 9 s H x 0 D y 2 F r 3 _ E 3 r C 3 7 7 H o t Z r _ 7 B k 6 g C o h S i w E z 2 H r y C 9 k g B 7 y k F t x k F n 6 8 D - 4 i E w 6 U 7 n V v B 4 B m j E j 8 F x H k G m k G h 5 l B y x Y 6 x I - - C q 9 8 C g H 6 C 4 n G 0 J n I w m G 5 9 J - h R 9 h 7 F m p j B n h a u i 2 B Z s 1 0 D z 0 t C l 3 d u 3 0 B 7 h Z z 7 k B y v z B q _ W z X 6 r F s k W 1 5 d y 2 n B h 0 F l h L u j K - - o B g o F - p G z t m B i l o O o t s C r s N v x b y w B k y G n D q G 3 i E w E 1 D i h M r D x D m q l C 3 n s G _ q t B y y E l v C m 2 K t s C v x c v z l C m C t B l p - C o l l B g 6 P 1 B h D 5 v N Z 7 8 F 4 s t D k w b k r V g o P s 0 O 5 v C 4 k d h - u B 0 j V h z R i B P 1 h Y x r S l w h B 1 u h B u m R m t D - p k B - m g B t _ s C y y 9 F l a g 7 H 7 E w F w w J 3 m B g k D - h F k v v B s 7 E - 5 u C q v 0 B r w c 5 r v D m C t B m - d v n I 1 5 G 0 u O h C i E q t F 1 F - B w z O u g M o u u C p i 8 B 4 s R g 2 Q s n i B 1 9 M u v U - h D r z L m w v B s 9 - H b m C 8 5 w B q B z B w 4 u B 2 w r C - 1 n E 7 3 x B h 0 N x h E 8 z C 3 8 B 5 4 G - s N 1 p G m u Q 4 8 t B p x x C n t a 8 D v C 2 3 B h F k G o 8 L 1 B o C h 5 U l i G 0 8 K y p 2 B u m N r - T q y 0 C x i Y _ x J n s C z 3 M t y O _ 9 O 8 s X 0 0 P 0 - O n k 6 B n 4 J 7 l J u D 1 C 4 9 O v C u D i p Q 2 u H _ z 3 C o q I t J 0 w G n 0 B j r G s C i E i 7 B 1 v G w E z D i s k B m 8 C v s E - x q C 7 2 f 2 m S r 0 F _ Y q - R _ i P 7 u h B x y R k t m C v 7 T 3 7 F 6 w B z k C q B q C i 8 K q q N 6 0 I 4 9 0 C o 4 n D x u C 2 7 0 C 3 0 r B 1 z S v y S v F x D 4 m G p D 4 G h 9 B 9 D r D 5 i K p j P 7 4 D l y G 7 o u E 8 q 6 B s r K - q I q m G 2 k H 9 s M 9 _ B q p R k k j B n l h D 2 3 K 1 x g B 5 W 7 6 O i 5 S 7 r x B k k 2 C _ i V 3 8 Y u i 3 B 7 i w B P g 8 E l D o G y g C 6 6 B v D s B 2 2 J x k Z k 6 K p D x F q i I l k F t x X 1 i N g D 8 E q z D u 1 C r C i F v 3 F 9 8 L g 1 b - h d t 2 S i 7 T q s P j j Z - 7 y B m t i D 9 s 8 C 8 n _ B _ o h B j g z B 9 q Y h x 3 C y 8 D g 6 B 8 Z o B 2 u D v 0 D 5 9 F o G u p B i - F s n O 7 5 K 1 n K _ 9 J k C 4 B x w L m C t B i - H g E - E l p D i h I o 4 J 2 p K - l L r v G 7 m F k u r C k r d t 0 N 5 v C j 9 u B 0 i c u 1 F h h F u 9 O 1 5 F 9 r j B 6 v C v o R 8 5 G r B i D k n C 8 B 0 B 1 m D g 2 B 9 4 J t n H y 9 h F w 4 W w g H r 8 T h j T j x L t x R o 6 H m 6 L 3 7 B w q B x 2 C 0 8 K z 9 I 1 h D i R n z F 6 2 Q j w q B z m o B 6 u i C i k H k 4 v B v j L t s H u z C x F y E 9 u B n 9 G s E q B q 2 J x 8 I x 9 I - b p l M k x J t v V t t B 1 B v B 5 1 C 1 D i E k v k B 4 2 n B 9 y l E w o t D q y 2 C 6 8 m C k v i C s E w E 5 g R - F 2 G _ 9 K 9 D 8 E x - g B 8 2 3 B h n z B o v s B x t j C l 5 C g r K s 5 K 9 l C 3 5 L s p a l k y C 9 7 J u m u C g - 9 B 6 8 w B 8 r f v 0 F x 1 s B n z f _ o C _ w C i 9 R r 3 8 B r t 6 D 9 C 6 B j p S w i N k x J j F v H j x e s Q 1 1 5 D z F 4 C 0 g M k o f j 9 G 9 - J k x E 2 2 F y 7 y C i B h D r q J z y L p 9 z B 4 C o C _ 6 S z 6 l B 0 w M 7 6 o C 1 m M - B o C h - G i n 7 C 8 n 7 B y E s C w 0 H u E 2 C z j L 1 - Z _ q b y 6 Y y p 6 B p k u E 7 _ 2 B t s m C 5 D k u V k j s B p h s C 7 q 5 B q 7 p B t z N t p B 8 4 B 0 1 K y i 3 B y 5 x H 4 q 4 B v v d 7 0 E o 6 L r s N p 9 K 2 u H v H 6 I v 5 G q Z y 6 B 6 G y E p x S 9 y 1 D 8 n N 6 i I y 9 N o 1 Y l l o B m l S 3 3 g B z u 5 B u z Z l - O h 2 3 D - l F h m L g r L 3 2 U k q U r z R 3 v d j F k G 5 p J s B j D 6 l K x D 1 B w 3 x C 3 i u B o q i B j s Q 8 6 v B v - t B h k Z r 3 2 B z 9 M y 3 v B g 6 l D i k _ B x v W g 1 G r o B r S g x B 1 w h B o i c s w u D 4 q 0 F h D 9 E 6 j K s C g E o l E 2 C 1 B p z W p 6 s B 0 l k D t v h D 8 0 Y 1 s J m o P 9 r X y 6 m C p d l i G t i Y j 7 i C 3 8 u B s n R k k B s r C x D h C i 2 x C x w 5 B r p o B s q g B g j M 9 p q B v g 3 C y j j B 3 w F 0 s Z s B o C h 7 G b i k G k y G 1 B g E 5 5 I 9 w f t u P g x J s _ h C 1 n j B r _ P j - w B v B n B 2 7 G j b 4 _ e z B - C l 6 7 B 3 u N h C j D n 6 I m q K 0 C b 7 2 x B 0 q j B t D 9 B 6 s L r 6 b r l v B q 2 Y 3 k L _ 0 I h _ G w v R h - G u l G y Z n u S s m N 0 r m B w o R j l 1 B l r m D s r 0 F g E k C 3 h p B s C _ D h h L 2 C s C n j R y C q B 8 8 p B u r B x 3 P o 7 _ D 8 4 z B 7 t M 6 q b 2 y C 5 l C 2 6 B h w B m 8 L q u q G s k l B g E 8 D i p F j - C 0 u l D 9 _ 3 F l 4 3 B l D o G y s U q 2 I u l I w E 4 C 6 w D n z F 1 5 H 9 8 d i 0 J h n Q _ t Z y s x C n v x B x 1 s B 9 8 H 6 r N r q q B w l c y i j B u o C i 4 S s C j F y x B 1 F n D 6 y B 4 5 B 3 3 E g p E 5 i P n C _ C w z D w 2 U x v E 2 m H 1 1 B 2 2 J z 6 i B t s M h - G r r J y t Z i g C i x C i z J i 1 p B o _ V p w h B - y j B z p t C q C _ D 1 m M 4 C i E x h G p h u B h u J w p f q o G k y D 0 h I 4 7 P x v P s 5 q B w w T u v E g 9 V k x J s n a i _ H q 3 R i p T 4 l F 6 o B 7 - H m 6 l C _ v P n x T 2 B i D h t U 8 4 a a y B g _ h C 4 4 V v E 1 C g 3 f u F w F i j o B i 3 N g B c q g j B s h o E y w s C x 1 C o 5 D s Q l h G 2 2 J 0 1 M 1 o 4 B k t U g u Z t 0 _ B 6 x l D o t n B 9 i g C l u k C p _ c j u W z v P r m M t p E l s f n n d u _ 4 C q p s D t u b 8 9 I 2 h G 4 _ 7 B 1 s 4 C t a n m D g I 3 G r o W i 3 W 9 E j v e 1 r h C p _ g E 7 8 u C s C g E n 6 I - X j 9 G q y B r u H j 3 N j o F q t e j w J w o N 3 X l 3 L - 1 n C v 7 d 3 6 f j s Q r _ B q p K v q O x 0 S 4 4 J g i H 0 q g D s 5 1 B i w Q 2 - B 0 9 q C 6 _ i B - 6 m E w r m C z 5 J k 1 K y 4 1 B i E _ D 8 k k B h C o C 1 i D p I g H u 6 X 5 g a m B 9 B w k _ B 9 i 0 B 9 n p B x y k C - k Z q 7 n D 3 6 x B l 3 E - v J _ 6 S 4 6 N 8 u n B t r O x v 2 B x s r B x w V 9 1 E i 8 E i g I v 2 l B j x L z v u B m _ i B L _ 0 F m G 7 E g 2 F i B m C - - K i q F - i z B 6 2 M y y 3 E 2 0 H - - C m u D 1 r K 5 9 q B 4 _ Z 8 1 f z n e 8 g G 6 B _ B z g M j l B 4 i D m C c t 4 G x H t H w y J t z L k x o B w l N v h Y q - R n i O m x X s q I k - G k 3 2 B 6 D t E 9 t V j q S t 0 B x m Q - B q C - n p C 9 8 H u u R x z W y C b q p N q 7 m C q v a 8 j H 5 7 I s i W h _ H w j n C k 4 F 0 j I 3 k L 8 p h B r w G z 6 l B j 9 i C 3 _ u B 3 u 2 B 3 o J p n I n y D - n P n z I t k J q u C s 2 e l t _ D - n y B t B 6 B t n P i 0 K l x y B 6 Y m x 0 B v t K o 8 L i Q r o 1 D h r k C u q z B r n 9 B g l 8 D w z Q 2 l B x j L q E x F y y H _ C u C _ u V 0 h 5 B 2 1 r C 2 4 F l s H h s D 3 h G h u I p y g B p j p B z 9 z B g 7 L 9 o E x r C 3 i W k q M 8 w S 6 y P l 9 D m j E s v T x H _ I y w M s B q C p 2 N x 9 I z g m B - r T l - D y 4 B p _ C p y D v y H r n K r 2 Q 3 1 G 6 u B z 0 E - E 4 D l s C i E m G u w E - g L y E 1 B j s Q q g F r m 8 B 3 t X i v R p z K 7 k L s 0 I w C w E z y N v p M u C r D w w L 0 4 M - D 7 D - l b 0 B g D k t W 7 v E u 8 F g h C 6 5 p C l x S n 4 L 4 p P 2 t k B l u X 6 f 2 n g B l I t 8 G 0 s B - z D 6 k D t p B 1 s C 1 n H j 7 j C 7 l s B 0 x n C 3 t R r E z C w p M 8 s G s j E x x L z H v H v 8 B 5 7 f w h X 4 - N k 2 u B z y w B s - v B n i o B y h 6 C 2 8 P l 2 b h 8 Q j x L x 2 I y 4 p G 8 3 6 B 4 5 s B 4 B 8 B n j W 7 E r E x w L i h k B 0 - B j k Q g E 8 D g x B v 4 I z w f h p I 2 C q C s 1 I v D - B x m 0 B M 1 1 t C s 2 4 B p 3 d - 9 a 8 r V 9 9 H 4 x C o x B v n H t 1 i C 5 t a v v m B y l C h 3 4 B 5 o e u F v E v _ E k C x C 7 9 C l 4 G _ D 7 C 6 7 E v _ 8 D 8 4 8 C z y c k E o G 1 8 B m g B y E h C i u L 0 J 8 G u m G 3 2 i B v i r M s o c 3 B p r 1 B 8 u j B 2 3 Z 9 D u C u j T 6 o x B _ v V 0 y R u l D x r D x t E o m B 7 w F 4 x o B o g h B h 0 R h r l F m 2 v F k 2 s D i g J 7 9 C z 7 C z G h n N 0 9 h B k G i G 5 n I 5 5 O 3 h o B z h - B u 8 v B 2 q d g 0 E k y D 7 5 I 6 o m B n q r B 0 x p B n t g B g 7 U 9 1 J g h G j 9 D r l K j i e g 9 Q 2 1 y B a n C q 3 P u 9 H 6 z K _ s M _ c 4 9 O u c g 0 K k o F o G 8 I 5 5 m G i z s C g m p D _ k u C 4 i i B q o C l p D 2 v I r 2 3 B p l M w k 0 D j o - C o G 6 D 1 9 Y s C o G 9 8 J q t F t u J t D - B 7 5 c m p j B s x z B 9 p T s o e y V r 2 P o q F w 5 D n 8 B 5 1 E 6 i D 1 z M 5 j I 0 s X r 0 M q 2 V 7 C w F w l R u q Z r _ C m o a m M y o a n D h F 5 3 y B s k D y o C x k Q 5 5 J y _ c 9 9 u D w h 8 B G u j o B p n m D e 8 - I r 8 T 2 4 8 C j l 9 B z - 8 D z 0 9 C s - f x i p B 8 k K j 8 g B 0 8 K 0 C b 8 z Z l - O 5 0 P V t o O r 5 s B - - J 2 s B _ v H t 1 U 8 3 r P 8 t M y P k G r H n 4 I s G o G 5 z K 2 C s B w 1 M h _ G _ 1 M z 5 h C - 8 H v q v B h 0 V j _ j B z n Z o q F 0 v M _ 3 B n 8 F 5 n D 1 o E _ l o B g h a h u b t 1 Z u D g C o 9 U t p i B 4 4 h B _ 1 B 7 q K x B 4 B q i P h F 9 C 2 w 9 L 1 y _ B j 9 Q 6 C i E n 1 N 1 - M x D n j R x p O q n 1 F g j M q 2 I 5 l O x _ 6 B r r 9 B 3 l T n 6 I k s s B m 1 _ C h y i B i 8 9 B r 3 l C q j G - _ k E r k q B w _ k C 1 5 M m Z i 9 D x D i B 5 s H x 5 g B v D z D _ z I t F 6 G p g E j C 5 B 1 u H 9 I - F 8 s K k D g D i z e i z d 9 p a i 9 Y y j J g 2 Q l i R w 1 H q - N 3 6 h B w 1 H 9 r v B x D 1 B t L s 1 M o u k B n 4 C j _ B l r M 0 u l B j 3 L y t R t n Y o n K o H 0 G s 4 G h e 2 i F 2 B - D 7 a 8 3 H v _ r B 9 j c i u N - n U w m G q 5 F y a y i X 5 2 B z q Y o x U w k 6 B s E y E g p j B i w a g 6 F t p B 3 t B 2 j G j q W 1 4 _ C g L u _ z C 8 v q C 4 D 8 9 d m C t B m 8 r B k - f i E h F v 6 G - B z B 9 t E w E 4 C g n E s E z F v k o B u C y C j n U y t a v - Q k 0 Q - p M y k H h p B 6 4 B y N _ v Y - 5 Z 2 m x C 5 x y B h 8 _ D y g d j 5 Z - m o S 9 w d o u o B j F - E v r G _ v H w - f 3 h p B m i d 0 t O s e s r C j t I u E z D n j U v y q C - w S u k _ B z 5 R t u E 4 q B 7 6 J _ i N 3 2 O 0 v K i m Y x w q E 2 l x G 4 h N 2 6 E 0 o n B z _ o B 6 i P 1 0 B p 2 N l t H y z O w 3 Y t D q B s n h B h v h D 6 7 D t D p o B i m I 7 D u C 8 k M i 0 G f 5 B x t Y g F 5 D y x _ B i 4 M k n y B q y u B g x z B r t w B u 9 p B 8 o z C m t t B v F z F z 8 a s 0 T k u V 7 5 L q 0 G w 8 C g o E - p D m 9 E g w 8 B 3 v V y h d 2 1 5 B x y R s 3 W q 4 N 9 n I s C g E x n Q 9 B z B y l H v v J y h Q 6 0 z B t - a 9 y K l q 0 B t m U i 5 B _ x H 9 m U v z V - g 3 C 4 s y D 4 v v B q 7 L s v W s - J 6 j R 9 l N l z 5 C s z s B - w R 9 G 5 C k h E 2 7 H 4 - F 7 C w F i _ H 9 E 7 C r q G x b o k B p q J s x I 4 9 L q h f - w P x s W 3 0 R 7 4 O q k P g z G u w H p v F j o D 1 r L l y E r r F m 9 k B i v y C n p y B u 9 I t E 3 C 2 z r B 1 s L i w K g G _ F g t O z 0 B o _ L 7 8 R u 6 S i h f i j V w 9 V n u F m y X 2 i o B u r 5 B v 9 w E 5 4 0 B o c 6 i N m 4 B i x E i 9 D y l H g q d v t E 7 B q B _ v a s z n B u m h B k q P z - C k q B - j Q 6 3 P - 0 U 4 1 3 C 7 m 6 C 1 B k C l s S 6 C j F h h N x D s B i 2 x C 9 k U s s o C k 3 Q g 1 H t 8 H 7 y F q E 8 G u _ E z S k 3 I g D 8 E t p u B p 6 P l 3 S t y p B z k b i v d k u f z h P p i G t _ l B r S x 2 k B 5 r 1 C s h f 6 - H v s K 1 W m l E x D q C 2 k I 9 o Y s E w E 0 s R _ 7 S d X x 6 5 D _ E p D i 5 Z r i t B _ u e m y H y l D 2 Q p 4 E x 2 L m n g B j - a k x a o N v k U i 3 o E y C b p 6 c w 4 o B 7 9 _ B z r p B 7 n j C k r i B x _ y B 5 8 k B u u t B i 9 K 3 k C - 1 E 6 w C o - H 7 r K n l X r p W u i V k o U v j o D 3 1 U P p h Y 7 o 8 E w j B v 2 7 B 1 u f u 5 7 P 1 0 B 1 i E l h G 7 c s w z B 7 t G s m G u t L 4 m G r F j I i n H 5 h B l C 5 B g g Y g F 8 E 9 g e l E k F v g F r 0 C h 7 C j 2 F 9 4 D g t f h k o B 4 l s B t 9 U n z F x h L - 1 b 4 6 P 7 u w C p 1 t B 9 z t B _ p Z 9 i 9 B 8 l u B q q p C y 2 N - i Q 9 q i M u n U y h k B x w L s s J t s P p k M s n F n o J h F 6 D t 4 I s x G - g B 6 k E y k i C p l 9 B 1 B v B 4 w H 4 C l D t s D w 7 K x F y E 3 _ l B 1 k v B o E v F t w J _ C 5 D 4 o J p C j C k s S 0 2 k D z r a 0 6 E u s D - D h 4 P q n P x i U l j 4 B 8 l 2 B m m B 2 i J g x T y o s E y u 4 B s B x B u q L y E s C z 2 D 0 J 8 G z 1 D 4 k B r 4 D - D 7 D 4 o H - h H v o R 5 r Z 8 r x E o m d 1 6 b r 7 b v 6 j B x 7 c 3 t H - _ B 3 p I 4 n D j 4 q C g - j C 5 x q B z h N _ 1 M 9 - C q h y B 9 r x B i 3 S 3 m H q 6 b y 7 b 3 6 v B 2 k p C 2 - O v E 3 C 5 p V g 7 H 5 s B p 6 J q C 8 D w q U h C j D v v p B x n Z g w 3 B 4 9 p B - 5 s B 6 6 0 B 1 5 i B r 4 L _ w R s B v x P t 4 H 5 7 B o j B 7 4 F 4 q I 1 j 9 C v 2 8 B i i l B 7 s f m C c z u h B 1 q m D 7 h h D z r x B 5 4 3 B s 6 C - r W 8 4 v C o j K z b u q L 2 C 1 B 9 r M 0 C q B 0 i w C 5 B q B 7 r H w y B 5 O 2 9 P 7 s Y u u d o 0 U v r X n - J p t H h l L _ q C i m H s m N g 6 D v i F 9 u 6 B 3 9 z B x n M 6 g T 0 C 4 C 1 7 j B u p y B r p p B z o p B 0 r l B y k h B r 1 g B - 0 V y _ P 6 n e g r o C l k L 5 - J u q N 7 2 B l i D 8 g F 0 6 C b q C q g B g g S g v Y - v k D g s v G y m x C j D - C s x Q m j d s 5 q B 7 i 5 B 8 _ h B 1 1 l B _ i l B l u d x j s B k 1 D v w Z - C x C v j Q 1 3 I h h B g 3 F h l C 8 G 4 C _ y E l _ O w C v D n z P i v m B x g E 8 n i B g q N 0 3 Y s l K x _ T y n R n 4 O z y D 6 y 0 E 7 o h C 8 1 5 B j n t E _ t _ C r v g B w i u C 7 8 g E 5 w 4 C z 8 5 J l z 9 C q r w E 6 2 1 B _ x X v t u F _ D 8 D l 4 I r h B r s M z F z D _ z I 9 r I j _ G u 1 - B g 6 S j 0 L z x s B p k w B 4 q n B m s O _ 3 R h y O g m Z 5 9 C j z J k - - B 5 o u B p C 7 D _ - K 5 C h E r t F n B j B 5 2 J t y B y 6 U 7 n D 6 0 w B e c r 6 u C w s 0 F j 0 z C q C v B 5 u x D v i F p k Q t y R r s N o C 4 B h 7 Q u 3 S i B e v 8 Q j X 4 n G p i B s r F q H h I x 4 P l p U q _ K k 9 N h j a q g B - o D i y Q k x v B w w T 0 p m B z _ - B h l X 7 h T i 4 c t 2 T z q C k 4 C h o E i t H 6 l F 2 c l y B 6 D s D y m u B _ D 6 D g 9 r B q C - C p x h B w R 7 3 L 3 v G h k l D p y 5 D q 3 _ F r 3 L x 0 k C q o y B 2 t 7 C 3 B t D p 3 i G l C r D i 3 7 B s H i 1 t D n j 4 D n g t G 2 1 z C g v f 0 j Q g 1 J q p V n t E h 9 H y z p C y r x C m q 2 D o y w D n x V q 6 C g h l C o u u E k g f j q W x r C t y O w 3 g B 1 u R 9 0 z B w r O w D 0 B 2 h D k 7 s B u D w D o 8 U p E r E z 3 M t H g G v v e w p U i E o G 8 6 C p m T j 7 l B i 5 Q y 7 W k u y D j _ u B g k i C p 6 i D r 0 B 4 o a 8 j E s q I p 4 l D s r q B v B v C 2 3 B w v Q 1 3 Z x 4 X k 0 t C v t 3 E w q T 8 y W 6 5 I q 0 i B y z e m h K n 6 F t E y D 3 o d y t q B i C x C v n 3 E - n m D 0 k 7 E g B W x o D q 2 o F t h r H l z 9 C 8 z 0 E i p o I 8 8 z I q r w D u 2 N 2 o Q m u Q - C i C j n I 8 Y q k G s B x B _ q L x 0 S w E h C 2 z O p h E v h E q t F h p v B z p X k v O y k i C _ v l D r 2 l C e - 3 i C 4 l a _ 1 e k j p C 2 h m B u s M u u E x E 2 B m k L 6 r H 5 E w F h h O Y o - t C x 3 p K x s v E h u v E l 7 7 B v 1 R 3 r n C g x R 7 o I 3 8 Q o M i r n B i g 4 D q _ R n x k B 6 h B x 7 S 8 6 U x u z B x w j J 0 j j C 0 r X y t X r p K x v D l 9 C i v B i - F 9 E v C 2 3 B n 3 H j D - E 8 8 9 B h C j D 8 r N 2 n D x s Q 3 k C w y J 5 9 F 2 C s C 4 k I 9 q M 2 G z F 7 y P - F 0 G l v E m 7 Y 2 l f 8 n K 6 j W 3 y F g 8 0 B 0 4 Q 8 v H i o L - l G p w u B 9 9 g C 2 6 E _ k v B p m 1 E y s q F h y x C 9 C s D p 0 U _ _ d h y n F v 0 B s v 0 C 4 - d 4 9 f i o U g q B 5 1 C s B x B 3 j F 9 B i B y 3 J k 0 u B 1 u 1 B 9 w S k m g B 6 n N z 1 V h v h D 3 i Z l C 7 B q s P d k B o o r B 4 4 i C k x R r j v B n o p B l x N 2 4 F u n E y t d o z G k p L _ v l D t q - C 2 4 2 E 6 y - E 0 q 9 E m 1 1 B c - _ 5 B - C x C 9 u V g v M y t 4 B k n l B 2 0 j C n v 6 B l y v D z K o 5 q B h z D _ 3 D 4 r E r i C t E 3 C n k H w O 1 - B j k B _ z V Y h B 4 u X n B a h 1 n B s D w D p l s B z k s B j p 8 D 9 w y B q 8 9 D v - m I x 4 l C I x _ D 8 g r C g q u E 7 g Y 1 7 - B k x X - 1 o B _ 3 i B 5 2 T 4 _ J l y B - a j n I h F - E 9 x d l j p B 9 s r B h l 1 B 8 p s c _ z u D 4 s n B n x h B h m 1 B p 5 M 0 h P q r H v _ E 9 1 Y - k 2 B l l H x p N z 3 4 B v t 7 B g w W j m G - C v C o 7 E w v E i E _ D 2 w H - B o C t i b t 7 O t t M 8 m V s g 9 B w - 9 B s - y C 2 y w D s z l D s 4 w B q w m C 1 y 4 G 6 _ n G v 7 Q 4 n U p o j B l 7 _ C c 0 g D 9 t F r w c 5 6 Q x k X x v s B x k w B s C j F r r O h l L y 0 u B o x a u E x D s r k B 0 6 K x 8 I 6 s k B r x q B l h P t 4 H 3 q G i n a n b g 7 r B x t f o C l B 9 9 i E s j y F z 8 2 C 3 p h C k g k B y x x B v z n B 2 s X 6 y N z G g I s 2 W - E i G z 5 M k E o G q l G _ G 6 C - 0 r B s E 0 C 1 5 j B u C v D k r l B 9 - s B h i l B 8 8 S i r k B 0 9 p B n z S 7 s D t _ F _ r Z 2 - i B h 3 Z 3 1 v H _ r O g i P u g 3 B i 8 f k t 1 B y 3 f g r O x k V 7 j P r C g D m m T _ B p C q v C 8 B U r _ N v C _ B 5 u a 4 5 b - C l B 2 _ i B n K _ D t B k 2 w B s 9 9 D 1 1 z E i w 0 C 1 s r B q B j D n u H w E h C h r T x s H u 6 0 B t 3 e x s H j i D _ 2 J i 7 B 3 7 J 8 i K x 5 z B 6 w 0 E - 2 Z y 3 P m - u H o 7 7 D w 6 s G w 2 q B n _ K s h g D y P w j n D r k q C 1 8 i E o h u C j D k C 6 z l I 3 p 6 C 7 x h B v 8 n B 6 p u B 4 q U 4 a v 6 c - j s C 6 i W n j L 8 C v D 0 k g B l j j C 0 y x C V p 9 l B l o v C 6 n h B 9 p T q _ S n u H 9 q O x s Q v D 2 C o o K 2 G z F r 7 I w x E l C w C 8 y b 2 w _ B p k 3 B g 7 Z n r - B r s z B s 4 b - k P 9 5 P j 4 N - m L p 0 f 7 o T 3 l o B 5 k Z k g X k q d x r g C n l n B n h K s m P s k E r r G _ g I r q J 5 k T n m M w j G y o L m G r 8 u C i 0 p B m 2 w B m x j C k v l D 5 5 m B o o U q p M q q Q u 5 c 8 l o B N z z I z i 2 B l 1 4 B 5 o r C 9 k t C o h k B x B 9 C u 3 5 B q C - C r r G q B o C 1 j F 9 l U 2 p K n I _ G g l S z h R r _ U j 0 F r t K _ v Q l 3 I n y D 6 r E h z H 2 - t B 1 q 5 K _ p g C g I z J 7 u 9 C - C i C s h 3 B 3 t 2 B p z k D w i 3 B q n a i j N - 5 n B 0 5 r B g s l E 7 7 q G l v y G 8 0 - H 1 i 9 B 5 g 6 E 6 n k H x j C _ - 3 D 5 w 9 C o - s B t 5 u B x r v D t z t B 0 _ h B o C c 8 4 1 B i B v B i u 5 C s C j F 6 l K y E 6 C 7 0 P q l B u 3 8 B 3 B w C 1 z w B _ C 3 B l u Y 7 _ o D s p r B n l 7 E s p h C z 9 n E i o D r _ g B y i 1 B 1 i V t 7 G 5 r X _ 1 Y u 3 J o r P r - T 4 p R 1 z L 7 9 Y k l 7 B x r - F y j 7 C j v h B 3 0 C 9 9 K 9 t F g z r B _ n v C q u y C 8 l v B _ w W v C x C u q I 6 o Z 9 E 7 E v 2 l C h S g v O 5 6 G q _ L 9 B i B g k x B i r j B 2 2 T 5 6 - C t D 9 B 5 z P u 9 N r D y C o 3 v B k 2 v B 9 L 3 u s C 5 l u B 5 h B 6 q K l C 5 B _ z B 5 w J p l z B n C 8 C y 5 M 6 7 z B 5 i P s 2 H p j L k 0 I 5 - F 1 4 E 0 V z 5 H _ 6 C 6 8 3 C 2 C z B x s Q 4 z Z 7 h E y l H n I x D 3 2 L 3 y q C p 1 t C 3 9 y B o s k B 1 t h F 7 v t I 9 i R 4 s j B 8 t F 9 8 H l j B 2 w B i g H 5 p E l p E w l u B 5 0 4 B k 0 w B 8 v y E h n 1 C v p l F 7 o D v 8 Y k o U x B t B o i 3 B j D - C 2 h i B x - Y - p H k m h C q g T s - S m s F w V 8 _ N 4 7 K w i X z z y C w 9 v B j 9 j B 9 6 h C n 2 p E 3 l u D 0 z m E 7 5 2 B j n C _ 5 D p 3 B k v D 0 g I 4 q a u - f p j T p y D n o P v u u C g g m B 5 r r C 1 7 p B 7 C r E w t M _ 7 O 3 7 N w l a 2 8 q C v y t D s u o B r u P z B m C 7 x s B r y e 6 0 w F y j g B j _ 2 B 6 a p n 4 B s 3 M - 5 o D v s j D 8 v i D t D q B y t R _ 9 N r l Z h j m B i 7 C z v F u 7 L l v f p q S 2 8 t B v g w C 1 z x C p x p D P E _ k 0 B k w 7 D i i n B v C x C 3 6 D o i G 0 - G 9 y D z H k G g v O 1 D l D j _ G i m H 2 _ p C m r j B g p e 4 8 p B y o e x _ a x p Y 5 B b w n f q 7 5 C k q d r i n B y v U 7 y S 4 s j B r 6 V w i M p 3 E 2 k G 9 r G 4 2 K 5 6 J n y L k o m B 3 1 l B 3 h w B 6 0 8 C k _ i B r y n D j v y B - o W r i q B - g 9 B q u M 5 3 O n i F 3 W 3 i D w E h C 1 - J y 9 N 9 j 8 B 9 l 0 B 2 q V n 5 E 8 o N u _ p B s g x D 6 o s B q n J 1 p I o 6 N p 1 b i 3 1 B 9 9 K - 0 a r v c u 3 9 B 3 n r C 4 n g C h s 7 B p 5 p C p 7 t F 2 z h C g h c 8 8 l E o C t B j r S l F - E 9 t K 2 q R _ 2 M q n S _ o t D _ 1 x C t D 9 B g 3 4 B w y O g n E t v C t p O 5 6 e 5 z K g p R v s K 4 u E 7 l E 3 9 N n u l B l 6 v B 0 u 5 B 0 c y 8 a 9 C v C _ r O m _ d m C c 6 y X j 2 a 5 0 t D 5 r W 3 x L x H _ w v B x y L v 9 i D 5 2 k B i z l B x D i B g p f t D q B i - W - z q C x y S 7 x h D 2 G l I r 7 I r j B t x J 0 H 9 I j z G m x F y 5 H 4 i F m q E _ l X 8 - X p 9 f 6 4 K 5 r X o - W _ u i C 7 p 0 B y n W 1 p I - t t C u h h B l v P o j N 6 p n B v t N o C k C v 5 G k E j F j w B w E 1 B 3 3 L 4 G w E i g M 3 7 I 7 5 b o t a 4 1 o B p h R z - J t s D x 3 D s x I w 5 D - x i B u g J l z R 1 3 7 B 3 y z C 8 j 0 D l j T 8 n L 8 n L k y p B j k 9 B v v s B 8 3 W 2 j 3 B o s n B 3 D j F 5 7 h B i 9 D 7 8 H 1 s I k m H s u t B 7 z N o v 3 B 2 t k B k r d i m 6 B 0 v k B l h P l 8 M l 5 l B l t K i g J v 3 I n _ o B j - v C i k j C t 0 g J v C t E 2 v S 8 D v C l 3 I i 4 B _ w M 3 t T 7 5 f i 8 v B h t Q s 1 I _ g F s m 3 B 0 8 P i w L h _ Q g s U 4 y T _ l o E _ h l C 6 p - B 2 t 4 B h _ Y w n l B z m o D m 9 r B 0 h 3 B k o a _ v M h 6 M 3 u P r 7 B 1 m d k n O x y H s r 5 B - t 8 D 3 s i C m 1 e 8 D p E 8 _ d g E 9 C l - - B j i p B 2 u 4 B u j 2 C 1 B m C 9 5 O _ n R r v g B v s 2 B 1 j r E - n r B 3 t _ B w P 2 k m B q - Z 3 s 3 B r 7 X x 5 Y z z r I 5 6 3 C 6 3 z E n 8 y C i l T g C k F 1 8 D y i B m q Q m 4 E 3 r L 6 r m C u n 5 R s h 2 D i n s L l r 2 B - l i B p t l B h o s B k z 9 B j s e p i f 9 5 T 2 r T 0 _ U 9 f y F y D 9 1 J v _ E t B x C o w B - j Q 9 _ K v 0 B r i F - m B i B R v 8 r D b x B 5 q J j g o B u 9 5 B n 8 M s 4 p B i 2 m E l u X 9 t J 5 5 d v 2 D 6 3 J p S 8 j E r t B 4 6 L l s f - _ X - E 7 C 7 v V 3 z R 2 5 W s B z B z _ 2 B 2 t c 2 4 J j _ G u q g B j m Z - h b h y V w y o B 9 K - 6 G v r O m h h B 2 - h B s 8 n C i 0 w B n - L t 9 S i s I x j M x x Q 7 y j C m w w C U n C 3 i f s z K 3 s V l i Q n r i B 6 - a 4 m 0 B l B p B k x S t B u D 4 q w B r H _ F o _ f 7 y k D k x 0 B - 6 m B y y T n t S 0 r Z 1 B _ D _ 2 F z 3 D t s G w k t B o 0 X i B o C y U 5 K t 8 Q q 4 1 B 3 3 m B l B k r H 4 0 P q - O t R 2 0 W h s d 8 k L h n E k L m L w w G i v H 7 r K g E 6 D - r S h 9 Q o 0 X 0 m l B q 4 B t v h B 2 g j B 7 y D 5 i Q s p 9 D 8 y t C _ w q C 6 r w B i I 1 2 J w m F q 2 C x k N 2 0 k B 3 9 y C 1 l 7 B a p C 0 h N 0 w N _ 6 G t 7 C s 2 B t r F y x F 8 w X s n L x B t B v 2 l C q C k C j 9 F 0 n L l l X s y g C h 3 H o g d 2 7 x B g x v C z _ o B x 6 Q y i P g B P 4 1 F l - K 3 W l n C r _ I 0 C b 0 _ N 0 p N p p v C i t t B - c 7 t X z 9 U v k U t D x D 8 m g B x z N r z F z _ B 7 6 V l m Q w - g B w r 4 B 7 z U y q I - y H v 2 T m 4 f 1 j r B 5 6 8 B s D z C _ g R i C s D s Y m 6 L o 1 F k 3 W o G 9 E y i j B z 1 R y h I 7 q 0 B 2 t 9 C 1 2 v D 9 6 x B n 5 H r n M 8 2 K g y T 4 k c p 2 b 7 k w B q u O h z _ B n _ n B q 8 L 2 7 E o j E m - F 0 j L m s I s m C v p K j - N r s y B r m S n 1 H o l U o _ k B i 5 6 B m z k C t B u D 3 i 9 C 3 4 F 5 i I _ n Y s u 9 B y 9 g H 7 j s B i G 4 D t _ K g E - E j 9 F s C j F o n J 0 q N v D - B 0 - W 8 n i B l 4 h B 8 x z B 4 _ N t D x D g 2 Y m 7 K o z u C h - G k y M o i r D s w Y s 6 y C m _ g B 7 9 K _ 6 L 7 y D y h P _ 2 C s 3 C r y E 9 j 2 B g t 8 C g 8 - C 9 w k E 3 q y B - p N - k E u x V 7 4 5 B v o - B k _ Y U g D k n Q y D p C 1 k I q p O n 2 Q 4 n O t B u D j i W 3 0 3 B h D i C 5 1 U q j G k - g B 3 v g B v w h B 7 x c x H i p m B h C j F l h P 0 C h C k y m B q - P s E v D l w K 1 1 D 1 z p E h 8 H p v B n 3 D k z Q l S u k P y n R 3 g p B y 9 x B g m a - 5 Q 9 4 s C 0 m Y m 4 R m 6 k B 5 m o C g 4 c n s N 3 p S z 4 Z h D 9 C 2 n z B u U 8 t F r _ B - X y y B i w D m s F i t F 4 - E 7 q M t D 0 C - z x B _ 4 0 C 3 m g C 9 j j D 5 _ 2 B 0 t m B z 1 e p 3 R t - G v j E n C j C _ w i B k l T 1 h y B s p J 8 u P H h p U v h t B 5 5 b s 0 M n g G s t L y n s B k g X y q V 2 n _ B t D 9 B 2 m g B n 3 h B u 5 v B 7 _ l B v 3 6 B p j p C _ 6 m C 9 q 8 C q j p I 7 o O 5 m C l i G 6 q z B - g o B z q G v y D 4 h K j m D t l S m 0 h D z C a 9 8 j C 3 s 3 B k y r B v B n B s _ Z 9 j M - E 6 D o j K o C _ D s g S h q J 4 4 S h C o C 0 i X 0 C h C 9 w - D l r T t i a 9 m F w E - B h r M u x D g g s B 0 u Z y p b 1 7 J u g I u l b r 2 H x y I i i U y w W m s X - n e j t b n 5 4 B _ 8 k B y r I 7 C t E j _ E - g O 8 D i C t _ K t q W o C 8 D y g g B q B j D 1 2 R 0 2 M w q N l u 8 C y r j B o q P r 9 I g r d 8 v r C n t T z h m B t t M y 4 n B _ v b g 1 O o q K 5 4 y B k 1 Z k 4 Y v h u B 0 u b 0 o K g r C j w B n i Y r 6 _ M v t B 6 h J 0 E s C j 4 L i 2 m B k k e q 8 E z i F j v F 7 7 F l 2 H h w D s z P s o O - w U 8 5 E o 8 z E g o Q l m H 8 B h B o p O k 4 f u 0 6 C 8 h 4 B c 6 B z u U 7 E 5 E _ w J h F 9 C _ h d w x Q w g H z B v B n 7 J v 9 T q m z B - 2 7 B k n a g m a q q m C 8 7 G _ i Z n r k B y s J 9 C s D 5 2 I y 0 F - C i C 3 h F y w B y 3 B h D 9 C z q W j F x H y l N s n J 6 p K 0 C b v y W t D x D r g a y C r D y C x 1 L 5 y x B i 4 5 C h 7 b j _ l B - 1 V q p j B v 4 d h r M z 0 N u p h B g 8 x C x 2 E 9 8 F 1 q x B 5 q K 2 o M 3 m G j z O 0 3 V p - S 3 z z B k l Z h 0 - B x 6 5 F 1 - P g 5 E m L 5 5 X o n Y l z M 7 3 M r p G r k X m G 9 E p 8 Q t _ D k E q G i w L 4 2 G 6 7 K i q P v t H x x P p 7 m B n 9 F k p U 5 4 O n 0 R h C j D s 0 C 2 x D z F 0 E l 2 B w q C m l J 5 B q B t z k C 4 5 F 2 l J 9 k L y o E u t Z 8 o x C l 7 Z s B j D v 0 F u 6 F 1 i D w g F m l H t - O l j R y i C 2 s B 8 9 L j 1 S r w N k z Y s r s B 0 C i B h j R 9 l F o n E z 5 - C 2 r r C s j t H 2 o d x 6 b p D r D k 0 U _ E o E m u P x o L 1 i K x 6 H h _ H l j Z 3 x S k 1 I 0 s F n _ G v D s B k h M x v G - v G 9 v r B 1 _ G 7 g z B p g P t t H w l B z c 7 X k K g 3 K - B j D 1 t I 0 C i B t s I 8 0 H g 2 H w 4 B n r G 3 0 b k z X 9 t P i 5 C q X i v B _ m F 0 8 H i k U o 5 i B t B p B r j W 7 C 4 B j 2 H e l B 3 t h B m C t B u i t B 7 v e o g S z H 4 5 q B i 0 v B 2 t 9 C i o S 8 7 4 B 0 C b q s F s V 7 s I j s D w g F n 2 R 7 5 O x H 8 l b o i k B 0 m u B x k X q g H j D - E 9 8 Q 6 C i E n 6 E _ 0 O v D q B s q V y 2 G 5 2 E l u W 3 i F u r Z m v H j 1 C y x N 4 - F v 2 J 5 1 n B 1 1 I 6 B j B 7 q j B x C p B v v U q D x C 4 q H 3 3 G v r K x u e g E 9 E 6 j i C _ i t B i n R l j 9 B 6 w G y o U j o k C t k w B 6 g i F s B h D r w N i m c k y M h m T 7 x V r - C - B z B k w L v t E h s D j 5 E w 1 G z h E h T g 0 M p D y C 6 o k B 7 x P 6 0 Y y i 2 B 7 2 g B 1 r Q x 9 I m 0 H n 0 N y z E - k L 9 F q n J t 7 M 7 9 u C j v 8 E v 2 z C 4 g f r v N - B z B - 9 H 7 m F 0 C b m 7 K o z O s E 0 C j n Y 7 3 j B _ C r D z 5 q D 5 _ F 3 m Y 5 w r B q p G w i I 8 z M m t R n p T _ 5 K 7 5 c t r p B z 0 N p 6 6 B 6 0 u B s 4 J 0 C b 8 p P 3 8 I x - J 7 r D v h N k s B m k I v i B h i E 6 g O t 4 L z 3 D m s m B t 5 I z p H m p G 0 a 0 6 F 7 i B i 9 D 6 7 P q i J g l t B o x T n 0 b l x d p _ K 8 v C l g M z r l C w 0 x B g t 5 B j x - B n 4 0 B n - L n H n 4 M r i T r u h B o C 9 C z _ g E l D _ D r w F z 6 O x l Q s B g E p 6 I o v L 7 h D 4 z U 9 _ n B - w V p 6 m B 9 2 l B v v V y 3 N o _ H l _ C 2 w J g B W p t 4 G u h u C 4 2 q B o C k C l x 4 G i o R u k o E 0 x l D z s W l 6 O _ m b - B j D q t i B l 3 b 2 w E i 3 F 8 l P u s i B _ h n C 2 z G w 5 5 B 9 8 n B m t o B r y t B l s L g q Q 4 z P 3 6 X 9 s b p 7 m C h 8 D o g D 8 B h B t 6 o B 3 1 Z r u O i 5 G u u f g 4 O w g B w 9 D z t v B g D u C - _ e p C j C n g S 3 l t B h 9 P x 1 I y F 4 F 9 g r B - o V 7 C t E g 7 V e c 0 t v B m C c l w d 4 u o B j r 8 E r w d _ r w E x y k D v 6 u B w 0 K w 9 J h m f j v u C m m L g 9 d w 7 f 8 B h B 6 _ _ B _ q g C s s Q s o 0 B t E _ B v 2 T q D u D 1 o c 9 C v C u 6 L s v T j D t B - 2 a x 7 J 0 p L n p I 6 m V 2 y 1 E o 9 4 B 0 3 G y 4 Q x - U z r s D 7 3 V y l J g g Q 0 j I 8 0 M 3 3 h C y p i B x g K i r L 0 k G 4 g J y o L x 1 U t u V l 9 W s 9 a n m S o 0 N g _ I p i M 7 2 G z C r B 2 8 I 4 B p B t o d k 3 h B z s R q 4 E 4 3 e 7 n f n 3 J 2 z F z q F t t Z j q U 9 l b 2 9 T 0 B h E g u Q n g k C y F 3 C k o Y 0 k v B t B 6 B 6 i o B 7 x n B 7 9 o B n p W u u M 3 4 M 0 i K 7 j M 3 7 F q 7 E _ n U v 3 i D 1 r 6 B o C 9 C 3 2 l B 1 B - C g 7 P 3 5 G y g I w h S p - D 3 F l D 3 r M u 6 F p 2 B z g E u C 5 B y v D h t J 4 s 3 B 3 t G 5 c u 6 B u m D r D w E w h C v D n 6 E 7 r D 7 c h C q q B j 6 G - 9 F n 6 M 7 8 T s m R l w c i y P o 2 d w i 2 I t s R t r 3 B - 5 0 C w g n B 4 7 a l w L z n N s p p B l r k B z l s B p 1 T 0 S 6 i G t m I _ w J h F t H g g S k h h B m 6 W 5 s G s x H o 6 q B v v N 4 0 X 3 r S 8 o L v v h B r 9 p F p - K u o R h C h D t s G 2 u c 4 p K - y W 9 p v B t w G s v O t l Q 0 8 L y o L 0 3 5 B v 8 Y 8 D 5 s n O j g y C 8 i k B _ n F 0 1 F 5 w i B n 0 b m G _ h d j v N v y L z s x B l l O t m n B - i R 4 0 H r g N 0 C b 6 t L y 2 Q p i R h 5 f s 4 J y 3 F 7 4 H 8 h d _ g e s B m C 4 i e z D q C x l n B w q N _ o f x 4 e v 4 h B z l v B w o y B k 2 Y s n f 5 0 k C s s t B 5 w K k k J u z I 3 B y C i f l s J _ i W v _ M i r c x s I 1 t E y o E o w E p p D 2 4 W l z D q 4 P y i b - m K 2 0 x B w _ M u x S v 6 v B q 0 p E h 5 8 B 4 3 2 B 9 n d - _ P p 5 F s z N 3 2 J 0 j L v C 6 B 2 q I q q I v - X m G 7 E 6 j N i E h F v - T 9 B q C n q O 8 g F u l K 2 g I 8 - V 2 5 N 3 q G _ w C I k l l B 5 u f u u 8 B h l Q 7 o J 3 u F g E 8 D x l Q z i O o C - C j 9 F n D g E g 7 B x D h C w 0 I j 3 L s k H n L i y O m 1 G u C u E k j H n v W w 3 z B s n K 7 1 L g - L r p M 7 p Q u B 7 B h 3 C 5 g D t p T 2 s R 2 9 P p 3 C t 7 I 4 7 D j m F 8 0 H p 2 N t w N x j O y i t B 0 u M k - I i i Z 5 9 W z 5 X u 8 k B o q T s s X y w K 1 s R 7 r R 9 C 4 B 3 2 H 6 i E m C x C k 1 3 C o C t B q - R 5 2 U q x Q 7 u N i h r C m x Y v 4 t B l z c g v Y o - h B t u e m u l I 8 v s C 3 n J x y D 6 I _ v Q w v Y h q k C 5 5 I n i G 0 C 1 B 9 s H 0 _ N 3 q Q 9 S _ y I h _ H j C u C x v Q 7 _ f 8 4 M z j l B p w 6 C i g r B 0 h x B h p O 2 s F p 3 B x n B v 4 H 4 j K 9 u P 9 x L y v M y q n B 9 p S w t M k v W k g t B h s N 8 0 w B 2 9 g B v i O 6 h k B p n t C k 3 W 3 3 I - o J m 4 N j D m G z r G 2 E m E h v C 7 2 B l g N - 7 j B j _ O w C 0 C - k F m n G 8 l B z F 4 C 3 x W 7 l u D k 0 O y C 9 B 8 o N r D v D p w K z 6 H 9 6 H 6 n P 1 q M j - J 6 - P 6 _ N t p B w k V 5 5 Z 1 y R m - I n 9 K 5 h W o s q B y 1 s F - h q B k s 8 B 6 j l B j s C v t N z B k C n 6 Z 1 u 6 B 7 _ Y - B o C 1 h K 7 5 I 7 n X i w O 3 1 y B 3 m M z q J k E 2 C l D g t F 0 n E w 3 Q 8 a 0 C 1 B 9 y S u E y E n x W j _ M 0 9 S w v a 1 x S t i B - _ M l s H n 1 r B k 0 I w n G t D 0 C 4 k S 9 l o B j 4 h B 0 q k B s _ W 1 9 a i - j C s n D w o E o q F t w F 7 5 G - s K g h d i E - E r 8 B 7 o J n - o B 9 3 X g s 0 G z Q 2 9 J s t 5 D _ 5 k B 9 7 C p E u m O h s R p s l B 0 w 6 J u 2 y C y 2 W 4 _ c s 8 e - C q D t 8 _ D 7 h 5 B v v h B 4 t O r t K 8 j u C h D 9 8 F n v F 1 _ K 3 x y B o l 0 D 1 x c 7 p G _ _ H 4 x J x 3 H l z R t q G _ 6 L m 8 V p W x l M r 4 7 B 0 1 w B n 0 o C m q n B h u g B h 6 z B u _ q C _ 1 3 C x 4 g F h _ D h n q C _ 7 L 8 x J h x d w 8 q D 8 v o B s C j F u r C t 2 B r 8 G j C v D w m K s 8 N z x K r 2 D 0 s F k s F p _ G 4 n D 8 4 B x 3 H 3 n H n i 1 B i 2 S g 1 K 4 _ g B 8 5 P 6 - x B s C g E s m N z 6 G l 0 D o h H r p J l 1 C v 6 J 1 6 J m i j B n y i B u 6 3 C p w 2 B 5 t S 8 6 F g m I o h I o 8 L h C h D s 9 E 1 F 3 D 5 X t y W j u I 8 h J 0 x T j 5 O l - n B 5 5 r C 9 3 3 B j z y B l l M 8 v C m 3 C 6 D t E l r K z j Q h F 7 C 6 j N 0 7 L p m I 4 D g 0 K v 7 Y _ D i C 5 m q C q C - E 9 z D - 0 C 6 h K 3 R 2 i V n 3 w F 7 w L m i P u i P w n L y i N p u F s 8 V 1 3 I 1 r C x y D g o F 9 y R 1 i T v 5 J 9 y z C 2 h _ N p 2 a t 3 H o C - C u m b - 3 l B u s n B 8 p U m x Q - u N 0 k V 4 C j D h u E 7 t S 2 k K 2 j G i 6 P s C h F m v D 5 s C q 5 C y _ H g t D 4 p B h F t H 8 4 N h l T 1 H 4 8 E j k O n r G m - n C u 4 8 C 0 o u B j g y C v 5 i C 9 v V t w i B 4 u m C _ j V h C o G 5 8 h B h 0 F 4 4 Y j 0 F 3 i E y q s B g 8 W 4 x C v v N u l P 4 5 W l o q B y 7 1 B 7 k O l l T p o I n 6 G 2 w 0 B _ t D 2 7 L h u P z B k C 2 4 5 B s B h D - r G h l C 8 G h C 0 C k N u t F y g C s n J m l P l 9 F g _ V x 3 I w 3 N y u H r 2 O k 1 g B w r H 7 M 4 o M 7 D U w B y 8 B z E o D l B p B 7 Z t 0 C y i G v k M l 5 J u n F 3 r K x o J v h T 8 D 7 C - 9 D w _ H 6 o Z l B r j C r t B i Q h C o C - _ B 2 8 D p 2 N r 5 I j z V t k C w g H 0 - H p x L g E 9 E j r G - 5 G - B o C u r C z v J - y K 7 s H k s F 3 z F t D 4 C 5 7 H V Z g n G 3 _ J 0 w D z 0 P l v G o 3 G 0 C h C 3 9 U l m F _ o C _ p R w o C q g I j 9 F b e n 6 G z 9 T 7 y D q G _ I 2 o G 4 1 M y C q B y k H q n E r _ U 7 3 g B o 0 O 4 n E h x P 9 3 U 6 w B g 5 8 C n 1 l C o s _ C 0 8 4 E 6 o w E 5 3 t F 5 r B _ K 8 B 2 B w F 1 C 7 C s D 8 v C v 9 D 4 _ H v k Q i B r W 3 9 D h D 9 C 6 w C p r G g 5 W o - x B h z c k j c g z p B 1 s K p - K s C _ D o x M y h J l r x B i 5 W s B m C 2 v O s 7 C n v G 3 x K 4 G z F 0 2 o B 9 9 J l v W l o O 1 u G 5 7 H r s H w m W y j M 8 l K 0 8 K _ 8 C l 8 H 8 n G p 6 R 5 B 2 C s t R 4 s L g o e y z u B m 3 J i r C 7 5 I g 6 N x y L 0 g J 0 2 N j s g B j 4 u E o 8 _ B n p o C 7 C s D l s f l t g B w g E p y D t H 5 E 4 1 F l D - E w k G z m X n n r E 9 s K i y J 1 B o C 1 q E q B z B 2 8 K p s Q i 3 J _ q C p 9 b p 6 I 8 j i B 4 r U s p R k 4 K m y t B 0 5 D j q E p 6 J 9 7 B 6 w B v z y B 7 2 3 B i 1 w B 2 v Q - i T p y R o u j C z g 5 B _ g i C j v s B - 5 J m i P 8 t o B j F - E 1 s x B j 9 F x t K q o C p p E - V n 0 B v r G z T 2 5 F g n g B n x S r 4 i B 0 g M i t b x 9 G v m F k u k B 1 g b n m F 1 p O 6 m J x h m B 6 G 2 C 6 z I t T z p D 0 E s C _ m D - t E g 2 M k l W w C 2 C w p V 2 1 G 1 s H z 0 N y C - B 5 - l B r 5 s B y 1 T u 5 X w o N 3 j Z o E s E 8 z Q _ C r D 7 i N - D j C 1 v M g D 0 B g D r - V g q I z 1 H 8 _ U x V n i C s - O - _ S r q K 7 9 L 0 5 G j j G p D y y I t y P t 4 R l y q C - h m C 8 j W V o B - 9 l B x 3 c i 9 P 6 q l B k 7 Y j G h G v - e z i d q - 7 C 6 o 6 C x - f l w I w o H q u s B s k q B s p x B x 9 R n 0 K 4 w L t - B g t N o s N 0 y I 9 0 D 0 3 o B y n i B g 1 M u t b M n m F t p v B s r P q 2 O o y Q q o z B x 4 O j l M 0 w C o 4 P k x X l q t B e l B - h q B j 3 I 3 r K q q Z k i k B o C k C 7 v g B s i t B 9 i h D o x w E s B o C o s a m o W _ 2 M 3 4 V 1 3 q C t o o B 5 5 6 B q 6 v B g o G t 6 6 B p t H h - O s 9 p B - S - 9 l B u v z B m 0 G y 8 W g u i B i n j B 2 m j B l i B 2 k H p o B u r l B _ y H 5 k F - 2 V 4 1 n B 5 8 H 1 i D w q L 7 0 i B 0 3 G 7 - C 0 h I 3 x i B t 8 n B w v Q v i q C _ v W 4 h p C k _ O j o G 3 q e 6 x 9 B 4 B _ B 6 1 D o 8 k B t B n B v l g B 8 8 O 6 D r E 5 o W - k k C 8 8 h B m C l B g o F m G 9 E - s K m k l B i y G l j T x l M l F o G u i H 9 9 I 3 r Q n 9 G x F 0 C 8 r b u y H i 4 M k 8 S z s q B y v m B 3 5 R 7 9 _ B x 9 c q i J g w I q 5 D u s Z 4 u w E n 5 l C b o C 1 _ Q v u K v m M 1 3 U 4 C o C 8 t F g k K 6 x J 2 4 N 8 t D s - G z t e 4 q X u 6 b g - t B o 6 j B 1 s 7 B t B x C 5 q F y 4 E 5 6 X y l 0 B w 4 d h 2 G 4 B p B i 5 R 4 B 8 B 4 q D - g M r 9 N p E 3 G s 2 N - E 7 C m - d g E 8 D 1 8 Q w 1 X g y T 7 6 G q g O q 4 Y 5 B - B o q V o 5 F w n e q w U u E y l S 8 0 H j t Q g l H - _ B i i f t 1 R i _ V m e z j O b m C r w F g 6 S n z e o v c 4 p l B y k K j h L n n I j F m G 0 2 F 1 D k E 3 u J p m C s 9 C w E 0 E _ k J 1 9 O t z F z 3 D o 8 P z 5 O l 3 I n k M x v V w 0 K r p G 6 m O 6 x F k 2 D x C 8 B 0 n O - y y F l 3 o B x s R 0 _ M 6 w K i C t E _ 6 I 6 i E n k M i 5 P j F 8 D y o R s B o C u i H 0 C 1 B 3 2 D r - M t _ k B y q V p 8 H v 5 E t p B q n W n - Y t 9 T r z R 5 v V y 2 S n h Y s x J 9 6 T 2 w B u 6 P s C i E 5 g P q n J 4 8 K t _ U 0 k I u 6 o B 3 6 h B 1 t Q l q J n 7 Z n 9 n B 4 v Q 7 y b o s p C 7 9 D 3 m B g e w t D o 7 E x B k C 6 h 7 C j y L 3 i 1 B 7 3 m B 7 4 J x j S r 4 p C p - L k _ i B p i I g i N _ D i C 0 k b j D 8 D k g y B y w I 3 D k E z t E y 1 I 6 u L m 3 G q 8 D i 2 H n 1 c s h J 4 p F z D l D s l H l n C 9 5 M 1 B x B t q J - B q C t v C w E - B 8 0 M 6 Q r 7 k B 1 j n B l 3 V 3 r I t u C o k I 5 l F v m C j y W - 3 f r D 8 G t k 2 I l g a 6 q k B 6 g M h v C h v C 4 1 G 5 u G 9 s I p l U h w J v 3 U n 1 k B m 1 j D 5 7 T t 2 H t 6 T 7 g 2 B k r w B r r t B g h 4 B j o o C 2 p - D 6 p q D w 9 t B - g r B s F k I h s N _ F 9 E 7 E _ i P 0 3 N 2 t p C k n u B 6 L 8 0 F _ D t B h 5 M z B - C k s Z 1 3 U 4 k E p q D q w E q x Q w h f 2 o R m 6 C n D j F x r O 6 o G v D s B 3 i R j - O s 4 J t 3 P 9 B b _ o _ B 2 3 x C 3 7 t E t D 9 B j 3 e 2 t R m w u C x w 5 D 5 k Z h I D p L i n N 5 7 O _ C p D w 1 U g 0 k B 0 B _ C v q x C k - i D h 7 j D m z j B r i V - 3 N t _ Z l C w C 7 p Z 4 l G n g m C v i L 1 y r B u o h B - 4 - C r n Y 7 1 L y 6 p B y x - B q n d v w S p 2 L w r B 3 i U h 5 R o k H 6 2 J q - S s o G i m J 5 s Q 4 n D 9 8 J 8 m r B n 3 E n 9 F - z D - s K s j K p v e y _ g B m j N l v 4 C 1 n h C w 7 a r k o H q q I x x E n h 1 D 2 9 g B 3 1 a r m n C x 8 Y l 2 3 B 7 0 l B v j C m t k T 4 i y F m 9 _ V r 6 q a 2 1 k t B h _ y I l j j M n g w I t 8 j K r 6 7 e 7 p r R m 6 D o w g T r 5 8 N s - j f u r q Z m J m 1 s H g n 4 D 5 - 1 P z z p M y k w i B m n 0 f 3 4 9 P h m z V m 0 m w D r 1 9 u B 3 h F 2 j o K 2 h - K t 9 7 B r p I x 2 u N 1 7 H y 4 o b w z Z w x 6 G 8 0 3 N 3 x 6 S s g - N 6 k 3 Y z o 6 W s m n F r h v G 8 q 7 E h q g K o s s L j m m M r 2 7 L i 0 u X 0 m 1 U j n t C u 0 l k B q _ w R 8 i o U 7 m q B r x s B _ n k D 9 y r E x q 9 F o _ z L w h 2 B y 1 o E y q 4 H 9 u 8 C u v o C 2 r k D u s y F u 8 k F 4 9 p C 2 i 3 M M h x u N v 0 u N 7 9 1 G g p 8 R w 2 m 0 I g r u H i 4 E p g i P 3 h - L l v p M 8 v k R h x z G - 1 4 L o m 9 G 0 k h T 8 - x O 2 j - N x y S 8 o 9 C 0 5 7 F v t 6 F x 8 _ D g q 0 C w 6 w K r 0 t d 8 4 j B k l 7 Q 7 9 2 M w q 3 C 6 l 5 G 7 w j G 9 v y G y m o I 7 i p G 8 1 F 1 0 z C h w h C 6 p R q 2 0 C 7 y r J q 6 x C g k x E j o s C y 7 y G o z 5 E 8 y p J _ 8 2 T 5 k k K _ g r G p z 9 F 0 g s B t 2 b w 1 X - v w H 1 m _ H 3 3 y J w 0 - M l h n L p v i M 5 o z H l p 6 C u m 3 B 1 g v B g r s B y m w J 1 1 9 B h 5 7 D i 2 m F u p 3 G u 7 5 G q 6 2 F i 4 q B k o k P z m 8 U v 9 j 4 B v 6 5 P p z w M h j p G 5 g 9 J o g 4 D 7 l 1 D x q r B m v p C t 2 z C 6 i l C 1 s - M 6 i J 4 m V m 0 i C j m p B 3 w 2 B 9 m X l l 9 B x g x N g l 3 S - 0 q L 5 _ 3 F 0 k q E t 7 l C i p 4 C z 5 - C o j 1 Q s 9 s C o - w Q 0 7 5 F k o h B i h q L w m n F 6 o 6 B u n 2 C m z q G j o 7 G 4 h 8 D - 0 k D l 2 1 F v 8 7 B - v r B z 1 4 E u _ p B s r h g B 1 q i J 1 m u D 8 v L 1 4 a - 0 b z 7 T q p 4 B j o d 1 7 0 C x 7 p C x s l C t s o C g o 0 B _ 5 6 B 4 l 0 B k h m C 9 w k B s u Y _ d k i k B l k 9 B 5 r S h x P j h N p 6 h B g j x B 9 h 5 C _ j 2 B p k 8 B x z 5 H x y h E 0 7 4 B 4 5 5 B 4 j N 9 l X p g y C y 9 R t q w C q x N - t z B z 2 5 C z 6 0 C o l j C t q g F 5 p i B 6 t 8 C y z 5 D p t r C 5 m k D j u l B p x 3 F j j r B p m 4 C 2 o 0 E 8 - 4 C y - t B 2 9 B 4 9 a 9 n r C q s o B 1 z t B w 4 1 B p g y C 4 4 5 B p 9 Y _ z p B u p u E h k 1 B 5 v d k 1 j D g 0 h H r 3 I 1 i z F _ z K y l Y q z s F 0 7 4 E g 5 j E l 5 2 C z z o C p v d 4 t m C x 5 Z 1 j O 8 7 L _ i K n u d x r 6 B z g 5 D 3 x L 3 s 6 B m i y F 7 _ - B x 3 l B u h T h 5 H 7 1 _ B 0 g g B l 8 m B g t Z v z R 6 w B m k V p h o B u k y B i 7 y E h 5 k B r l Z i - w D g h m G s i 4 C 8 q w C l i u C l t 2 l B _ 7 p Q _ 0 8 j B q 7 7 C i t y I 4 - q E g m E s o r C 4 w o E - m 0 U k 2 Y u 4 n D 0 7 4 B z u p B i _ y C - o r E 7 4 l C 7 4 r C 5 s v E m i y F i 4 8 C l o t C u 3 W v 6 p F w - 3 D 5 t y I p 6 g E 8 j z B k - m B i l x J 1 0 U _ 5 h E y g s C 4 B y 6 y B x 9 u D q q y C s 1 k I u v o D g w - E 2 i g D y _ x F n y t D z h r H 7 n H p h y C r s C m x j C r l 1 B p z _ B i y m C s k j B 2 g q B n 1 q C u s r C m m t D v 9 _ B x l 0 B r z q C o i r B w l 9 C 1 v 4 E g 4 n H 3 p j D p _ k L 4 r 1 E m r y B j 9 i B r P p 3 E q 6 S r p q B i i e o _ 9 B 6 i j B 2 h 8 D 6 j 4 D 5 t m D z j w B o p n D 4 9 h D - s w C l 2 3 B u j E r y R i t 8 B z x 9 G 1 7 n B 9 5 u B o 0 g B 9 j s B p r i C 7 j H _ 7 a 5 k h B 5 5 p B j t f 4 m a 8 8 g B i j o B s 2 i B n h C j l g B 8 z x B 1 l W r v n B p 3 K q 9 8 T z - 6 s C u r G 7 m 7 B t n c - i x B l s 3 B 1 w - B q p p B p s R 4 B 7 1 o B x y s E g - Z 5 t a t m K 7 v j B x t i B s m u B 0 n u B o 9 h D 3 r m D 3 0 7 H w v 0 B 8 j t B 8 x j C q U h 9 z B o 5 5 B t r r B g Z v 1 b h g 3 C 0 m H 7 n Q w 8 0 B q z u B s E 2 x u B g z n D o w 2 K l r X t 6 _ B 3 3 h B w t b w _ W v x N 9 h U l 9 O p 3 V o 2 M s i X 1 q Y 3 6 f 8 r U - l M 5 v d 3 t g B 1 x k B 6 5 L t - 5 B y m g C p 2 8 B 0 s 1 B j q t B t n j B x 2 8 B o x F u s 4 F o _ h C k x _ J 9 v _ B j x d 4 w w E j w e u y p B o - h B 4 u m C 0 j V l x s B p 7 J 1 0 B i x Q n t m D m k P x q t E j 2 a n 8 T 8 D l 1 U p j 1 B r p t C 8 8 9 D j 3 h G _ n x C 9 o z D p w h B o m 2 D x 0 c 8 u n B n 2 R 5 6 M 1 l h D y 7 q B 3 y f 3 4 U n p h D 2 i g B 9 b z w P 7 6 Z m 0 p B l z _ E i r n B 9 4 i C r y b 5 0 J h f h 2 T u u 1 B 6 2 g B h h r B 0 m o B t 4 o B i i a i s Q p i C 0 1 x B p n f w u q B - 6 j C 3 1 Y s 3 i B p n d u 1 e 1 k f 8 3 R 2 p Z n q S 2 j K 4 w T 0 m b x 4 l B h 5 l B o Q - k O 1 r J n s Y i k t C - _ B 3 2 R i j h B p 4 k B 1 r o D k 2 X 6 r m B I z s S 6 q a v 4 U 6 x T i x Q w o L - z B p x 0 D k - c 4 g i C n 5 J x 0 Q g p T m u I w i N k j K k u O 1 6 E 5 h m B i o E u x E r o I y 7 L h 0 h G m r Z m k P 1 k O v 6 O i B u 2 X 0 1 X n n - F h u h B l n j B - n P 7 0 G y 3 - C s q s G 5 t l B y 3 C m i _ C 8 3 2 B t q k B h q 7 B 5 0 7 B u - p E i 7 l E x 0 o B i k o B t 5 8 B 5 8 X i 7 l B 0 8 7 B s 6 a m 8 j B x o i B m 8 G 3 l g B t z t B 0 l - B 2 _ k C 3 8 _ D u 8 h F 3 g 6 K n k q B 5 7 p D h y z C _ 9 1 C k l s D 1 r 3 B v x Z _ v 6 C 0 i l B t j 9 B 2 1 w B v i q B o i Z j 4 m C t 4 m C g y o D 6 _ o H x o q H k r D _ l v C 6 x F 7 Z 3 x O - w O l 5 J - k M o 4 N 4 g I y i H 0 m H 9 j F _ h I l n w B 7 m w B u w M w 3 W y g J l w F o J 9 - C z m F i i M l n C 9 2 U - k M - o E q y P 6 j L g i R - n G 0 _ G g u K 0 0 B 1 8 9 B 4 o I o 9 H r y U l r d z t l C - u 7 B u 4 i B 5 1 T x 2 8 B m p Z r w y B g 1 w B o 9 x B o 9 - D 1 y y B t 1 C y n 5 F i 5 8 C l 8 n B j m z H j g p B 4 5 C 2 k 2 D l 0 j B w i i B v 4 U 3 j q D 3 v P 4 _ o F 3 1 R - 4 U - 1 j B 3 2 b 1 _ T 6 m b 1 g Y x u e z 6 n B o 0 g B s h n B z 6 p C k s 3 C p q y B t x a p 5 Y n r N u 7 g B r _ 5 C - q V o 5 e 3 s R 4 o Q i n U z s f 2 h N 4 p j E j q t B n m e 0 7 U 2 7 b s x K 2 _ O p p K v 7 K n r j B 1 3 T p o e l r p F y 2 V k k L - j I q l v C s g E 3 i 8 F 6 3 s B 0 1 f v s R p _ W _ 9 J 0 i G r _ K y g J i 8 L s i t G - 9 u B 7 t K 0 9 L l x F _ z C s 8 K r l L _ m S q j r B p i a 4 u i H y 3 T 1 p Y m m W - z f v 4 U 9 y L o 4 S 4 w T y z X o 4 1 B n y c w g j B m q Z q 9 M l k S k x S z 2 Q i 0 N 4 8 s B w n 0 C n 2 I 7 x U s y h E m m s C s 3 4 M 8 S _ y r B k t 1 B s m Y 0 - m B j n y B r 9 P 0 u E p 6 M _ q R 6 u c n q H q x 8 B _ p n D j i 5 D q i i C n z 4 C 2 l l B q p U 2 h 7 B i o U n o W y y x B 0 w S 5 t R j u l B 1 0 I 7 5 F o v G y 1 P n k m D 6 h L 2 1 R v 5 S t o C k l T m 1 R v 6 S - m J 8 F 2 g N j v R 2 s H g y K j q F v m N 0 l L 7 5 F q 8 I w p T s z P h u i B _ 2 S 3 8 Y r p 1 C 5 4 l C l k O k v O 0 8 L 9 0 b 6 t O r z D p r S y h c m m a 1 m H z n N u 4 R m i n B p l B 5 z O 2 t I 6 5 I 3 2 K 0 6 i C 1 j K _ 0 y B 6 6 G q u W i 0 D 8 y L l k P 8 o J 7 _ R h u j C t 2 S w _ K r 8 L y v N p q F 4 s M o u J u 5 R 3 u m B l 0 U z 6 T w 3 j B 1 n N l l f r g 2 B 8 1 i B i s O o - i B m q Z _ 1 W t n J s p M l 1 Y i z N 0 x S 4 i _ C u i U 0 7 U 1 q 7 B t s P q 9 e 2 9 5 L 1 z k B 5 j w B 5 4 l C 3 1 k B s n b v u m D 7 k T u s Z _ 3 S i g f - v V 7 w L 1 y M i j L y o B p - E v q g F g 3 L 6 p T 2 8 U p s l B g v Q 1 s g B w o T p 1 T _ s w B u 9 O 6 j - E i q T 8 z P - o P s x K r 2 T 6 8 I t q e 6 4 L l 0 C q j F p 9 1 B i 5 L z q F y u X m q g C w 3 e x k I h q g B j x B 9 k G _ 5 O j x B r k P 0 9 T 6 r x B 8 5 3 B i n 1 B 6 s W l l P 5 r U 7 6 N h r N v h Q h q K m h N r l I x z O h z H 9 4 J 8 h P h _ K g h 4 D 9 3 O j 5 8 D _ 0 D 7 l G 6 5 L n p W 7 r 2 B x 9 p D w w Q 6 l b m i d l p 1 C o u 0 C 3 8 Y y x p B _ 7 l B y v S n m f p n e l k W 1 q d k x F u m M h g i E u w g B 8 h 7 D 1 _ V _ 4 H v r N y z F q s H u 9 a - r b y g a z j W 6 8 4 C h - L 9 m P i 4 q D G 2 3 B h l h B r l g B o 3 d p 6 j C 8 5 j B x q j B s o v B 2 w j E i 4 h B o g a 5 x O h r l B _ - 6 B q u O o l N y h o C s k t B k o u B h 1 a k h V o v W 6 6 U p y O l - E r n E 8 u C _ y K t v L 2 l Z 4 t J 4 n O g h R 5 r l B x 0 E t 2 H 2 u M 4 v T 0 j K k j c 9 2 U s 5 D 2 g C m r C i 7 B 0 2 F y t O p 4 M 7 y b s _ q C h v h B n 5 M 7 2 a m - g B 8 _ R 9 - o B s _ R j 1 3 B u 9 d m 2 S 2 _ d 0 3 B i o U - v V q m R 4 u T 6 8 f p t e 4 _ 2 B w o T 3 i I 1 7 D 6 u J 4 t E 2 g N p q P 8 x K g _ a 4 s J p 1 4 B 8 o Z y g c t 0 G 5 w u B m p M w x N j x R g v I j j O g k G n 9 F 8 w H u x M m j d u w M k e r z D p u P s u M g 2 L 2 r X 5 8 N 0 i 8 B j j W - x x C 5 t a 4 3 c v u V j 0 G q - G v r K x 9 K l o N x j I i 2 V 1 y M l p c s r I l m H x 8 L - o m B o k w B - _ y C g g Z g u I h s V i 5 h B 1 o P 9 1 Q q v h D m h n B v g 6 B 0 i s C 0 l C 6 1 h C m _ 4 C 2 m j D _ 7 a p 8 g C j 8 8 J 4 8 e o - i B 2 9 g B p t N 8 t M j 5 K n 1 G i 0 N u 4 V p n S l 5 4 B 5 m f r k J u i N t k M h j C 6 u B k u C l o N p 1 J n n K g - I 0 6 U 0 k m B h u i B 8 w J s v Y v s K t z b o s J _ 1 L r 9 N 9 7 n D j g X 2 5 s B 3 p j B s w h D k w h D z x 4 D u j m C o m 9 N v j I 8 u l E m 3 e 4 h _ C n 4 o B w _ l B k y n C 0 8 O x y H 3 4 M 7 7 Q 8 n R 5 - K t p J h j T 9 w k B j 5 K v r b m 8 U g r 3 C 8 8 k B 6 2 g B v m g B 7 r k E n _ E h s L n l e 3 2 v B v l i B i g k B 5 i T w y X s u Y o w T 0 j P j m Q r g L n _ F q q F j w B m g F p 3 L 8 k S 4 l e u 1 u E k 0 Y x 4 c p 5 c q o f q 9 C l n C 1 w F l q J h w d 6 k x C _ _ d l k 9 B u - d u g l C m 4 5 B v r S 4 2 W 9 t V s k o B - 5 X w h R 4 4 i B s k Z 3 0 M y 4 C n k i B 7 l I _ 8 J m t I _ s I v 2 G 1 h X l 7 F g h G x z H h t R t k S 8 8 M 3 4 X h 9 N l V r z H n l S 3 0 Z i g P i 5 h B 5 n f l 9 S u s E v p c 3 s R v r b w g R o g E j 0 G s w J 3 m I _ 4 P p m q B i J 9 y L l n C 6 6 F v x P u m c 6 k t B i k t B k j c h q W s _ R l 3 O - q K l o V y 8 G t l H 2 5 H y n X 3 w T i g L 7 w H h i H 0 r J r w H h q L n 9 E U 4 z K o s M v 7 K g i R r 5 F m 3 6 B - t a n z I 0 8 O q k F 1 z B 2 _ H v B w 3 N 3 o E 2 u I _ i G 3 o E j 7 T j 9 P h l h B y 7 G 2 u I 5 h F g r D z t p W m l - I 3 y 7 B 1 q g B l g p F k u s F 4 s k G n y k N 2 i 7 X H 4 p y E 4 y j P y i 9 Z v m z W 9 6 2 V p 0 r D r 1 i C 9 2 z a 8 _ v R j l 1 Q 8 i _ C 2 k z Q u m n N y m n N l N t V k 7 1 L i 7 4 M v 3 g I s w 8 H x 5 j J s 3 3 J p 1 o E g 7 c _ r 5 L - j y I 5 k i z B 9 x m I m 8 q K 6 x x F _ p o L _ h 3 H m 8 h C h 8 g I 3 - - G k 7 _ Y x 5 p J o l r P 6 7 _ P L p u m L u 5 7 s B r y E h 0 n 5 B m 6 6 P j 7 4 P 3 8 0 P 9 8 0 P 1 l 9 C j v i F t i 2 2 H l k H 3 m s K x w 3 L w - k G q _ B z 8 _ F z y p F - 6 o G 9 7 j G r r r G 3 h 8 E 9 h X x _ 8 B 0 7 j F 6 g t F 1 5 j G 5 5 t G m v g 8 B r p 9 G 8 5 1 D p v R k 2 u H z 7 h N 1 _ g Q s 8 u Q t x m B 2 9 y B u k L t m S g p O l v a t 9 z N v s g E t h t H 6 k 0 E u y o D u p x J q i Z 0 t 5 D m y 1 C k o B g u 2 G n i l M m s u H q n 3 C t 5 K g r q D 2 6 v O _ 8 4 C 1 i 4 C 0 v S v C i p 7 O y g x H m 3 h F t h 9 B 1 3 i D y x 4 O 3 w q E j t a 0 o Q B y 3 B i r 5 B k 5 t E n k 2 B q 9 9 J - 2 T k r y C z 7 y W k j n P l 8 z L u 8 l B 1 x E 7 7 t L 9 z U i l g D z n z D 4 o t F 3 i 6 E k 4 y C 0 p t F j v y I s k b v h w B z 7 T k g 7 C p 1 t H v 3 g F o l x C o _ 8 q C v o c g u C p w - B p _ E t k f 5 z t B m q u H v q 2 B h 9 g G k 8 l B m o - O g j o B y j 5 I v z n D 4 2 m D r 8 8 G - v y F 9 0 5 F 6 3 - F 5 - 5 B 5 p 6 M p k s B 7 2 u E x 0 G z s p D 9 v q E z 0 7 E n l 1 E m 3 s B r n 3 E 2 _ z C _ x r h B _ q z k H q 2 _ W t w v S 0 - 9 j B u l 8 k B s 6 w R i M p v m R - r z G o i z L r u g L 3 1 y J 8 s u S t h F z o x L 7 3 j L 0 l y L n 9 1 O n n t Q t r r G 4 r 5 G 9 5 B 6 n k K k 9 x E 9 9 u D w o j R 0 0 6 P q 8 - W l y w S - t e x 8 i H w 7 5 U t n H 5 8 y R 2 g l K v p g H 4 m 4 K t k g B t l 3 L q 4 r T - q j e - l - k B 6 n _ G v s w L 9 U 7 x p a q w - O 2 6 w b j s n S p 1 h N 1 r B k 7 y P w 8 u P w - x N w 1 1 N n 6 z N h k w N k i B i t h L y x 0 i B 9 6 9 l B l 3 y c s o n B u 6 v l B u 5 v 0 E p m I n z u R l q l a s r p O - q k C 6 x w D 2 0 9 T 8 S 9 q K x x b w _ h C q v 9 R 1 5 n D q 5 h C 3 5 i K 7 n i X t q - d g M 2 4 8 a 0 n u E 1 - m Z 9 t 7 7 B q D w i k T y h 0 f l 3 3 q B w k v N s 9 f x 1 w S v 8 4 Q o 4 5 L r s v D 6 4 z H w 8 x E n 5 w D 9 0 x O 8 j 0 n B 8 0 1 N 1 3 4 P o 2 6 B q v 0 i B m v 5 D w 9 6 b p o 2 q B 5 i k D _ r q D w 6 - L 3 2 7 Y 0 o u H 4 0 m a 3 _ L j 4 q 8 B 4 5 j u C h 4 g E n s 9 I 6 v 1 N 0 3 - W 2 i q S q m s G 7 o 3 L m g q S u 9 v k B m 4 2 X o y k v K 2 O s r g l C 6 q o X g w z r B l o c x - y d x w 8 9 C 7 9 o I q _ k u L 4 B 5 9 x x E 9 k B l l u u B r q 3 B u 9 9 7 C l o 5 g C q k 8 i L _ _ z U 7 i m 2 C i y i Q o p y C 3 x - 4 B o w w U h t 7 h B w u I _ n q 7 D m 3 t - B 1 v k U l y t G v 2 8 S 4 r H j j 1 3 C z p j n B 4 5 r J p j X 3 5 k E 9 y s J q 8 9 J h _ i H 8 2 h H 4 z _ J 3 8 r I r y 6 I v h C 8 x 7 J t p j K 2 9 1 C u l 5 I n 1 3 I m 8 k G z 8 m J z h 5 J 6 _ w G h n 4 H 6 6 r H 9 0 M v m k E _ 3 k B k 2 c l p u C x z 6 H n s 9 G 8 s i I o w j D z p v D k t r Q 0 y _ S n j h X 4 n g C 3 g p I 7 3 w L 6 g w E o 0 - D _ h 6 Y i m 9 E l _ m C i w 5 B 5 1 m L 0 w s G r 6 u E 0 l v B 9 s v K r l j L i _ 9 J y i o J z u h R 1 o m G w o j E z 7 v C q 4 1 D 7 3 T q 4 u H y u x F 8 u 0 J 1 j W x v - k B 1 r 1 R z u x Y 0 h s G v z r D _ j h O 0 1 1 c q L g q n K 8 _ _ I 1 t i B j q x E q l u I 6 w B v t 6 F u 1 3 C l i u F w 9 p G z x k a 6 g z Q _ 4 r R m j r P g p r J v i z c z 3 h N x r h P 9 4 6 I x u t B k 9 t E w 6 2 G 1 4 p D n v v H r n 2 C o j 0 F 1 m z M s - 9 C 7 5 z L 4 h 0 K 5 g 2 K u 7 2 B m i 2 F r 1 w F 7 2 1 G 4 j Z w p i G l 7 K x m 5 J u h y E u w 6 J p t w L u p j N q j i J w x n C x 1 Q x - q B l s i C _ p y M x h r H h 5 t H 3 y u F - g 1 B v 5 o G j 8 i K m t 9 N 1 z k U v k I g - q N m t 9 N v - v J v p j I n t w H 9 u i N 5 u _ O t 0 y I r x z E l 8 - B i j x I s j s E 7 t t J z 4 p F 8 5 h E q n s G 3 i n F g - j g B _ 1 6 C t 6 r F l g 1 P 2 r D l 4 O h o J l h F _ 3 N i j P _ 3 N h 4 I v 7 Q v u P 2 o L s i 7 B 5 t N u j P r h h D i i c p x j B j i w B y 9 d s 3 W r u i B _ m a o - G 7 _ X p 0 U 7 5 Q s _ Z 1 h T x i 1 E h 5 p B 9 _ L r 2 5 C r q b i 3 i B g k v C 9 w n B 9 6 Y t r 6 D l 6 n B y P h k g B h o x B q 1 - C 7 _ 5 B 9 h 1 G k 3 c s h 2 F 9 g 9 B 0 1 q B t 9 P _ r O u 9 J w j o B g i Z u 3 P 4 8 t B 5 _ w B 7 0 J 4 9 g H v n V s 2 i B g 9 R 9 r l B 3 l y B x s P v t U 7 5 Q 4 0 g B q 1 h B s r q B _ 7 a g 9 x E t y C 4 s q B n o W h u 4 D r 9 g C 3 i Q t i 9 C l o V t y H m p M n h 4 C 7 0 J r w L h 5 j C g q 5 B 4 q 1 B 2 k F s - Z g 9 R 4 D k h V 8 n T p q 2 B p - X p 7 B y _ t C 9 h 9 B 4 s 9 B _ h L m y Q 7 q E u 0 H z 2 B 8 p j B t z h F 4 r V k 1 H 5 h E s l J - _ O 1 g a r 4 f 2 3 Q 4 z T 7 4 a q 4 S 6 3 w B 5 v e 1 0 n F 0 3 S 2 i d r 1 R m g W g 1 Z m m p D g 7 W m 4 B y p b z s T v 5 L F i z G u w M o _ r B q h i D u m N u x C s q _ B 0 6 F y k D x 2 E 0 g y B k k N x 5 i C 5 h 5 D z v 5 S n o k C - 7 u C 0 u p C - 6 u C x 9 - B 6 u _ C g o x C t 8 2 C t 7 u B n 1 l B w s w D z l X j 6 Z r w f 7 q E _ o F 9 - K l r J 2 U v _ j B 2 1 O n 8 M - l T o v n B 8 v 4 B n i y C m w _ C w s 4 B w y X s i V i 2 5 B m g u C q l - B 2 n u B 5 z b 3 k Q 5 p 3 B v z z C 4 s t F - 8 Z 7 k 8 C 0 0 i C m g w F 1 _ r C b j h x C h 4 k D h o 6 E l g - D r 9 1 G 6 - l J y v 9 E _ P x 3 p M 8 k 9 H i y u D s w o B n z 2 B 6 h k C y y i C _ s o C x t n G 5 _ l F j t 3 C 6 3 r F 6 i x B 8 v T 9 w y I u r l D n h r O 6 l m B k 1 m d 3 _ X l u k D 5 v k D t n g H u g J j v e x s w C _ j 3 G z m t C g 6 n C 5 m H 2 9 R w 8 e h m i B 9 0 4 B v u z B 4 s 1 B 5 g x B z 1 U u w M j F i h l C u x T v o H 1 l Q - 2 U _ j m E 7 4 a m j e 0 2 X 1 u S 4 l P _ x I x S 5 9 F j 7 2 B 8 6 N j 8 Z p 5 m B u g c 4 y P 8 m O 3 3 G 5 7 F j 0 G z p 6 B _ i b y h k B 2 i G 6 u M x u P n s 6 B y p 4 B r l g B o 1 h C 8 m Y g i B w 1 V n 9 w E z 4 o B v s k B l q V n g X p 9 X p t F m 8 d g 0 W 6 2 P m - U k r Q 0 1 S u v w D g t y D z 6 m B v m q B v w V 6 7 L 7 z z C h _ s K 6 - d l t P o 8 V h k Q z v h B m 2 K z 3 U s q B 8 8 K h - Q i z T g t n B u s Z l 2 a k t 8 B g z X g o L w w k C p r t B s j s C j 6 5 C 4 5 j B o - 3 B 7 - X _ _ 2 B v 8 S h m s B j - P 9 5 X x h 2 B 8 1 g B v t U 9 a u o 0 F z k 1 C h 7 T r k k C r l e x q u F v 1 t B k i f 5 m 5 B i h z D - y - C 3 4 C - 4 r B t m w B p l T u o R t 5 l C 5 6 Z j l q B 8 z g C 8 v Q m k l B t u e k 7 V k j E _ 6 7 D i w i I o 6 q D i t l D k i k F o 6 9 R y t l G l g - D u h q E 6 y 0 E t 1 E g 3 q B _ p n D s 8 p H 5 g k O l x x D v 1 v D o k 3 B n k 3 H 3 F n v 2 E z 2 h E 2 9 5 B z 0 h E w 1 - B h 2 n E 9 p 2 I 9 - w C z w n G x 6 1 C u 1 u D y 5 _ J h 1 k B _ w 4 K x k p E 6 p 3 G p - g E 5 l 9 J 6 9 i G r 4 w F j p j K w 9 h B 4 j x D - h i G r s t C u h J 1 q 0 M w g w Q x z o C l 5 u C q 8 n C m k 3 G x h k I 2 5 s D i l r B 7 v 8 C 2 i S g j 6 D l z 4 N i 4 p H 1 t v C - _ z D q u u B 7 1 h F 8 0 m F 3 H 3 K - 4 n F o r x C o w q G n j 6 E z 8 l M 6 w 1 Y p i z H 2 q x F s 5 s B 6 8 G y w 5 N g r 8 H i o h F o _ 5 D 5 k 5 B t g U g 9 v B 8 k o C 7 j q D w v m C z h 5 D p g j E t q S 5 h k L p i 3 D i h 3 I n i F h z y B i l 7 B _ 5 w B 2 8 q D l j w B 0 0 - E y k k F 2 8 n C j x z C 4 3 _ K q n O i 8 n L 5 i Q 9 t F q - F 6 z 9 V z y B w t w B n u r C g 4 6 C z 0 6 G 8 2 n C 8 2 t C x q k J p n r B o l z B 5 4 u C 7 z l B m _ 3 D z 2 H 3 n x B 4 q _ C 0 l 3 C 0 o w D v 9 g D 8 p l E s 4 w C s 0 t C 5 6 p C k t q D o l 5 I z r B h t L x q l C j n w N t i z E m w 5 D n j k D g g p C 2 v 1 D w t y E w w _ J - 0 3 B w n L 1 o r B r 4 u C x w 7 H i r q G 5 l u G 8 y 7 F i _ 9 F 0 3 0 O u u 0 C z _ m E 9 C r 0 w G 4 _ 4 E - 8 y E y 9 k D o 6 6 F 6 6 5 D u 8 l E 5 p w H y w p B t h 1 D t 9 i F v o 8 E 0 y g C i 7 2 E _ k z L s v M 6 6 9 B 8 k q E o h o E g t 8 G q r X 5 m g B y 8 U j 1 j J m q 8 H - 5 B u 0 o D 7 u 8 D u - 7 X s s 9 D 0 p T 2 1 1 N 2 1 1 B h n o C l j H x z s J h 8 j C o C z - L 6 k o B 6 l v B k 9 _ B y 2 g B 9 i W n 0 U h t g B g 2 e w h n B 4 i U h w 2 C s 3 f - k W 0 p 8 B j k x D w 0 h D k 7 i B p l 2 B 9 i 6 B j v b q v B i p O v q C 8 s E 2 3 6 C o t 8 C y k u D 5 s R 6 w 1 B 4 h k X 7 q C 5 2 Z i m p B y 8 z E 7 u O 4 u W 6 4 k B o _ I s 6 R k 5 c 4 - Z v l h B k 0 r H h 1 Q r k S j 5 v B 4 m 0 K 5 1 k F 3 Q h g M g o k u B 0 z v U h w s N p 5 - T i j r I B i g o E k p r M n s i M z n z D p p z D 9 u 6 F x z D u o R 3 s C 5 v F l j O v i p B l i Y 2 x T r 1 b 7 l M 3 v e 5 n H x i W 0 - F j 3 T 8 q Q p n G k 0 P r r c m 8 I j n y B y o w I 0 3 s B 3 - L j w D 8 w S _ 1 V _ - F 8 q Q 5 u k E m s 8 C 1 q c k u q B i t q B y 8 a u 1 L 6 i o B g j L q n 0 B 0 8 b n w 3 B j R 9 q y B 5 9 p B _ 4 s B _ n g C t u o E 9 7 N n 0 Y h 3 5 C w i 8 B k u 1 B w 5 c 0 9 l F o o Y 0 F 4 m u J i - 4 L z i I x u V 9 0 U s - 1 C 9 0 U q 7 n C m 1 5 G 4 9 6 C n 9 K 5 5 Q q n p B v m K 6 1 6 B h m e z 9 u D 6 q I 1 9 g C 6 1 2 B 7 0 s E l v p D 3 r 3 F - t l B k u 1 B m m o J m 7 y B 4 u 9 B r q k B 5 j H i i - E 9 3 v J 3 j S 3 9 P y j 0 B 9 - q B t h C i 5 E w - m B t 6 T 0 6 m d u - 3 D 1 3 s I t l q B - k 5 D g h i F l l h D v 9 p F - N s 1 - E 7 w t J g r k H k j v H 7 g g O h r 8 E i m x C o t 4 B r 2 t D r 4 0 B 4 x 6 C 0 6 U n 0 4 B s 9 u F i 4 s G 1 n z G x 9 3 E w x 0 H 8 _ x F p p s S - 3 Z _ z g C 7 - o B 5 o e i 9 w C 3 9 j C 2 p s G 9 q 3 F v 6 _ D 3 _ i F 1 t 4 D v k 8 F v p q H p x Z 3 y m J z 7 p B 9 9 N s i U _ 2 h B z 9 P l o 7 I 8 h 7 C 2 - x F r 0 o C 0 8 _ G r 4 3 E u m l c t u _ B v k p F - 8 _ D x s g H v v 4 I 4 w r K - j 7 D l O o k 4 P 0 2 F 0 y l G 4 9 8 C 0 0 s C v q q C w 9 0 H u j i B q g o G x q t C q r y D v v d j p g H n j p G m h y G m _ x B 9 g Y n w i B j k 1 B g 4 W 2 t o B 3 1 a q _ 7 D z q o H y t 9 E i g 5 E x k o D s 0 h H i z 7 K l y x E g y p B h t h B p q i C u l C 2 i j C m 2 h C w n 8 C q l v C o 8 g B 9 x z C v 0 a m - t C t s f x u 4 D w x q C y 9 k D j y j J x _ E i k v B 7 1 o B r v y B 8 8 V t i 5 D n 8 i C 1 5 z E s y _ C x p s F m w 0 B n w i B t n q C u n m B l 3 h G i o C g 2 K 2 l b q v Y t r - C h 2 o C g 3 q B l l u G k i V p j t E t p W x 1 l B t - K v v F y j d p 9 u B o 2 2 B l m f 2 t 5 B 9 1 Y z u u C 3 0 g D 1 n h g B v m p F v r 7 B 4 4 z H z x y K x - i H p 7 z E w g w F u 9 L t 3 l C 6 o n D p g u L r w 8 K 8 s h D s 2 u G i 4 l F y m k 1 D 4 p 1 W l l B s n l L v k h Q 2 u u v F 6 z z O s z l Y i u C m 8 t M 5 y 2 J o 1 n M 2 7 s O i q v Y p y C r j - k B 7 5 s P l 4 4 a y m q M p l D 5 z 1 O 4 1 v 3 B 7 1 9 g B 2 q s n B o 6 q D 5 l - F z u n O i s t e x r x N l w u G p u 1 C r l 1 N g 9 h S q v 1 V 6 h k B 3 i 7 k B 2 j i K 8 l h C i 0 p F g m m D n 2 N g h i F 1 j 2 H v y 0 d l y i M _ o g L p 0 8 H r 0 y 1 B m t G l v 6 I 3 p i N 6 1 k X x o q J w z 6 P z 4 M _ 9 h b z k o S _ l x C m - s W 5 5 t g B 7 o v E v t v D - _ u d q _ R h t s S l o 4 x B l 1 v H l h C - 1 y c i 2 2 H u t u N k 9 z H k j i U y w r N g M p u l U 9 u _ L 9 9 8 W g l U m 9 j E 7 z r G k j x V u o s V l i q B _ w X l 9 1 J s - 4 I l y u h B u n 2 9 B x l s B k y F o g s O 2 h p g B n l s K 3 y m L v 1 6 L 4 r 4 B i t 8 O 6 5 1 Y 1 0 7 H 6 w B g - r Y 0 7 x K r 5 w H 5 7 z K 1 p k I j l 1 C z 5 2 C 6 9 r P i 6 9 N 1 5 w p B y r r M r y u F i j p D - 6 l X v 4 r 0 B q g 3 d s 8 q F 5 g g W 4 g 5 V _ 1 w R _ 0 x S 9 0 T m 2 v R l p i N y - l u B 9 7 2 u B i G 2 6 l h D 8 i 7 B n _ u c w 0 p B t 4 i M p l 6 K 5 y k B p j k G 0 r s O 2 o r N 5 1 u C m 8 h B m n 1 T o 9 6 S r 1 y U 9 - 1 p B x 2 p j B p i l W 7 z j G 8 4 6 B _ 6 4 f w g o I 0 l q F 1 w i F r w _ R x o 7 V y - l S k 4 g N 3 g y C g q 1 U j w 0 k B - l r - B m l m B 6 6 w O 9 9 3 z B u 2 9 R h g i Q r i s F 1 t s B o g i b - r p E 9 x _ B 6 h 3 c h s u C 2 r l E 2 7 - L p l 8 F 8 p Q 5 3 y D 8 s j E k w 0 B j 6 i C s q s L 7 g v O h 5 t g B 8 h p R g 1 i D y g i E 3 u q E i 3 R 3 z x P z j m M z i i Z - r x i B g k i C h x V h r s C v x P j l k c p z k B v n z D 1 2 i M o v z X 0 k q S u v y M q v Y 4 9 p X 0 7 h D l w - B v u m E y r 8 R u 5 6 F y z 7 S k i o E 0 2 j D i 3 k M j x - F 8 t 4 H 6 n S m g m G g 0 M - g y X t v 6 C j h 4 F 3 7 t L 7 5 7 C y _ r T z r w H u g h M k 2 2 L y k 9 M 5 t i X t u a t 9 o K _ z q N s w p X k s 2 W 6 x 7 S 6 x s C u 3 0 H u q 3 b z i y C 1 s 8 N _ w 0 f r 0 l E 1 w 5 H j v 3 K y k 3 U l g 0 F 5 u 5 I p p 0 C q 0 C _ x p O z t l F m i g T 1 t t N 6 _ o f g o 4 D 3 h t I t _ i N 7 w F v 5 w H v z d 4 w 8 B l t h I q g i C h 6 g E j u 1 F k 2 l F z 5 t b h t 8 F w 7 R m z q D v q l N r 8 j C i o L y 9 n C o m s E v v q E s z n I 7 g m I y 5 g H w 7 m P o v u D g q _ U y x n - D i m p O w 6 L 1 9 1 k C z i r H _ 1 9 R w p u C 0 6 u D l z r O _ m 3 G 3 x m N 8 j s Q x o H _ v w E o G x _ - N m n - E 0 3 L h 0 b 8 8 x H 3 o v E z m 4 C 3 q P r i m D 7 8 h 1 B k n g C n z 0 D k z 1 L q w x J x u 0 S p 2 5 K j v u W 5 u 7 f x f 7 0 n H 2 8 s G v 4 M 2 3 B 1 2 7 B _ _ z C 4 8 O r w 6 R y 7 r R 9 t 5 e 6 6 r H 2 k _ K 2 8 h C q h q P q z 7 L 0 _ 0 N o 0 y C 5 5 y G t x p n B 6 - M y o v P _ y r B q j s C w - z H s m n P 8 n y C o n n l B 4 8 - F 3 6 s H 1 p s P g w t I 0 3 h C 1 9 l t F z w n B s t 7 M 1 g _ N - 5 7 P j 4 3 F t r w N 1 y v K 6 l F u 7 z D v 4 8 W o r v s C _ 3 6 B o k s C 8 p j C s 1 z E 8 N n n 7 E _ 8 i F v g y G l z p D k 4 4 F o t p S 9 r 1 E i m F o v B u p 3 X 5 v r F x w m G x u 4 m B h j 6 C k 8 u J v 7 l G 1 r L 1 y k W 3 0 9 I k k v g B k 9 4 L l u _ R u q q D w j u w D q m y L x 3 o E 4 9 7 a q t J t n s K 8 n m H 5 9 s L 3 x v I l 3 z J k z _ J v 5 j L r h C x s u C k j 8 M q x X t y L 1 h l B o n t B i w 5 C 3 _ p I t - 3 E - 3 l C - i p E i 6 - F 5 t 2 C g _ f m s 9 E o n m B j 5 Z p 3 g F t u t N _ V l 3 l B j y c u p m F p y 9 C 5 3 O 3 x t H m z o F k m o B y i 4 B h w 8 D 4 z 3 D w g 2 C v r 6 F 0 0 v F p u w C o 5 1 B k m 5 F m _ s G 0 4 o F 3 o x D m g t O m x G y t l I s i 5 F t u g L 6 t 3 D s 1 h C _ 5 k L q 6 i B 0 t v C q p m C o k Y 7 h S g s 0 E s n B 2 8 Z q 8 Z 9 i X - j o E t q 0 D 8 1 o C 2 g h D q j s F i l 6 C _ p m D _ 4 g F h j 4 D q s t E 6 g Y x i d 0 _ D z y J 9 - n C t 0 j C y s 6 C i m p B p x E q o 4 B w 2 n E 5 l P _ 5 t B o x h C 0 i - D r 3 p B o - u B 3 q a t r z B p j h B i x x D 3 x _ C n i 8 D 1 p x C u z g B q 4 h B i 7 j B 1 q l C m u 4 E z h 6 B 2 v j F W 7 3 p C _ 0 1 D 4 t 9 D l r q H 8 4 w C q 6 y B p j t D j o c v r L n w u B 8 h Z y j b s z X v 1 l B w m m B 5 6 Q q o L k o B 2 8 a n - u D o - 1 C 7 z r C y i o B k j o F 8 3 s F p 6 K 0 y o D i r 8 C x t g E n 0 5 E y q T 2 i h H - 1 Q 2 6 y l E r i t Q u 3 9 w C h 3 1 u B z u 2 n B g m 6 v C v 9 y K o u z m C j 9 u 0 C 1 4 r i B p - p v I n s 8 D p 9 i v C s 5 u Q g 1 6 5 B g x o X 7 r 8 h D 4 3 w 3 B h W m z 6 b 3 j t Y l u p h D 1 0 i D 7 z s 8 B t 2 q g E n j g Z 3 2 j t C t n 1 O i r v 8 B 7 8 k l C 7 8 g z B w - F p 6 n z B 2 k 9 1 B s 4 2 Q 6 q v 2 D m 8 5 m B o k j C q r 8 C o k 5 o B 3 7 z 5 E n 0 k 5 C h m p N 1 q t P s 6 h C g q i 0 E 8 u n 7 F t t L - _ 1 p B 2 4 x 8 C 7 m p 3 E - x k F v z 9 l B l l 0 v F h 4 i v B z i 8 p F n j _ B 3 l 1 2 H i j s D 9 q p u D g 1 o s C 8 k 6 s C j 4 n j I _ 8 t o B x 5 1 h H 6 q s L u j K m 2 h - C v _ g k H y 9 7 g B x 6 w 7 F w 9 k D s 7 _ s L o 3 g B 2 7 4 U l i u 6 B - 7 4 b q w 7 b - k x 1 F h _ l T 1 7 k h E - k u c - x i D v l 6 F k 1 2 E 8 2 x S t y p 4 C 8 6 m d n i g 6 B 6 d 6 v 6 6 B 6 i i L t u t 3 C n k 6 j D n p _ H 2 h m - F q _ 7 i B - C 3 v 8 9 B p z i Z t 7 n O k p - T k 4 5 M 3 m g K q n o L h w t L j 5 q H l w p x B 9 6 5 4 B s z y L 8 o o B h l v I s 4 2 1 F j m l U 9 4 x P 8 t 7 S j n _ l D z 2 _ v B - j j S 9 h h Q 7 1 m E k m _ w C z 6 3 y E w t 0 2 C i h _ C 0 j L q 7 5 3 C m w - 4 C 2 1 8 3 E g x y C o 3 x B u i 6 l D _ g i 7 I g n v F 2 1 - i D q t 8 M m k z p E t l u d 0 p v F w 2 i w B 2 5 h 7 B s 5 h 7 B n n j O l v 7 3 B y g x - D i 0 y m C 5 j 8 J r u m B 2 h p S 2 x 5 f 3 6 Q n p y v B x - 5 E 6 i g P z 0 y W 6 j 6 W v 1 0 D 2 6 i w C j n _ j S t 2 m O o q x a x m 2 k D _ p o o G n 4 6 8 B 3 h z 5 E g q T 3 j p J t 3 5 x G 4 l t 9 D 3 s w K - 7 v 3 G 9 n K i t j m K m u _ G 8 7 q 2 B m 7 t 4 B g l 0 w H x m g L q p h i E i i _ 0 C o D 8 l t h C x g s j D j 0 2 1 B n l u C s z l l F 1 y h q D u i 3 C q o _ v E t r n g B 8 g q 5 C 3 y 4 u G r 2 n B q w k 0 D 5 r b g u 7 k E g h z 0 C o l m H k 5 g i F s o j N x 2 z z D y z 4 u E 6 s w B u l s C 1 u i w F t n - x E 8 p x d w q m c t 2 o Y s 6 1 s B i g 5 C r 2 o x B 0 j U r x j 3 I l z 8 w L 0 l 3 e _ x h D q 6 g 8 B u _ g 7 C 3 s m J 0 q p l B 7 8 8 K q 8 q M 1 k q h C h u - s B i k g o B k 7 t g C 9 m 9 G 8 i 3 i C 3 V _ l x d g t o g B 3 k z S u s 1 a n w g s C w p D j n 9 5 B r g 5 c s p p w E r t k B 0 5 q 2 B u s X - w r s D 1 z i k G m 0 6 E s m l 2 D z 5 k F h u 9 9 C j 6 j Y l o q T z 7 u 2 B n 0 m B 8 8 n 9 B 0 z n 3 C y 1 _ Y 5 1 o E o z g c r m r m B k 3 k k B j s r C 9 m m X p v j 6 H 3 i _ L n o i H 8 6 v t B q y 8 y C r 7 6 H _ 5 u _ D v n q i C 3 4 4 S 0 3 4 F q _ k G 1 y 2 C p 7 1 t D i o h z H p t 0 e 4 X h z l T q z 1 7 D y g o s B x i z 3 B 9 7 z N 8 w 0 o D s v w W l o 1 H v z i F 2 m i a 5 l j m B w _ T v 2 9 L 3 h 8 x E 1 o 1 R - v 1 g E x h s J t - t o B 4 t 6 b j 2 v K j r z C q n z 5 B x 1 q E t 2 q f w _ _ f y 1 t l B x n l B i p 3 j B q k 7 D z 5 j G n g i N z z 7 N s u u v D 7 0 k y B 9 0 Z _ 0 h D x x n S l j 2 2 D 4 y 3 h B w 2 _ o C i 3 9 J q 3 4 r E 1 - 7 Y 9 4 F 5 v 7 C t s 4 S k 8 p g B 3 5 _ e m 2 h m D 8 1 C n 9 s R 5 g s B 1 v y d 1 3 q - B l r C p _ m L 5 2 7 C x v p m D l _ 0 z D k h l I 0 3 9 U w s i w C n x Z j 6 2 v O j z n H y 1 4 7 M o p T k 2 g B 6 j v 1 C 0 m n 3 C 4 7 4 6 C - G o j l k B 8 7 6 C 3 o g w D u 0 n s C - r - v B 1 - n _ L g v C w 3 t m B 8 9 w - D z o m t B 5 l w X v 9 q E 5 k 1 I _ m - M _ o i g B u g 2 s C _ o t C 6 z v p G 3 h s q C 3 _ R 9 k o K 7 4 n h B s 6 k J j k i h C y v _ G g _ o 7 B 3 p w F x n 4 j D z y j v C 7 z 3 L x 8 h x B 2 p h O 5 4 Y i 3 - n B _ _ 8 M l _ j 1 B r 8 u B p x y B j u 5 c 1 4 8 1 C q 2 s F 7 7 x R t 3 p L 3 4 2 0 D q z j D 6 3 i B s 7 u Q n 2 4 B 5 8 i j C l l q W 4 5 r O m 8 o 2 B j _ - I 2 w x E 9 u 4 K o 3 4 r B p z u q B s l _ S v o h z B r 7 t t C - 3 u E h 5 s q D z 7 D x _ 5 7 C 6 - 5 p B n i M 2 - 4 z C z 2 Q q 3 t m B 8 q 4 j E 2 r 3 J k u n p B s r 1 J g u t o D u 5 - P q o u B l u q q B o l h y C u m w I t x x _ B 7 8 5 u F 2 g R q x q C l 8 _ v B r i u 5 D 4 5 w t D w q 5 G - y i 4 B k t 5 V 9 s i n B 9 v I 1 g p m B 3 - h B r g q y B 1 r t R l 1 q r B s 2 l 6 C m r z I o v h E g r 3 C 1 4 o Y 4 h g q B n x g t D 9 k i _ B 6 r p B r i x E y z t I 3 i s 3 D n - _ l D q 5 7 O 5 y _ a g 7 q q C - n i z B w 8 Z j s p 1 C x 0 n q B 5 5 4 q E k 4 M v z t _ C 2 8 9 n D s - C 8 h i i B g v l F v 0 n y D 4 5 r O 2 3 o D 6 8 n R s 6 r R s y m n B w 9 l - B 4 9 o X n _ r M o _ 3 B 5 9 h P r 7 0 e 8 z g S 8 r r L 8 p 9 F h n z s B p 9 w m C 3 1 _ g B 6 6 u m B 7 1 s 5 D _ 7 g H i s 1 B o s 1 _ C k m p h E i r u J 2 m i w B r h n F r s 3 5 B v x 2 3 H l h q J y j n n B z v 9 8 D r g l U l 0 t L 1 t 5 0 B h p k Q x m g J 4 y h E y r 8 X n r z C v _ j k C h i x v B p s 0 r E 0 0 8 E x t i d 5 v j v B y 2 q M o v u i C 0 u p q C r p w H q - 5 H t s 4 5 B m x g v C _ x g C g v t - B l j g 5 B z _ p B 2 o - E o k 7 5 B m 4 1 C m _ w k B q y n j C 9 r c h u j v B 4 s 4 s C k k r d h o k V v 2 w 1 B - 6 w r B 5 8 j C 7 g _ l C l q C u v t m B 6 o n R 4 l n l D v 6 i E t n s o C w w - t B 9 j u g D - h 1 S l l X o 7 i 0 C 5 r 9 l C 0 g u 9 B n l 6 7 D p u g J i j u r C q 2 p p C 9 1 9 G m - z v E x 8 Y y _ m 0 D t u d 5 n _ m B 5 4 v X 5 2 v K q s - I i u 1 g B 5 r 4 S n 0 h G v 3 n o D r y v 6 E y t o I 2 o 8 Q g x 7 k G o 8 z o B 9 v z E l l v 5 D h s 0 X j 3 9 l B 4 1 w k D q i j P j u l 0 C 0 4 o z E 2 n t X q 3 C k 4 j i G v 6 g Q 3 p s 4 D x x u 2 G k h 7 K 6 u w B 7 _ p 4 B u z k r C l 1 q 4 B _ v N j 0 l 2 B 2 5 5 q C _ 2 5 r B - l J 8 g r N 6 k s q B v - s M x 2 5 d _ z w B n v 5 e - y s 0 B 5 v x r B r l 3 q B 4 6 5 H p l I m w 1 j F t s c p - 7 7 B z 9 p 6 C 7 s L 3 u 0 X 4 q D z m i B 5 9 l G - 6 8 W 0 y m x C 4 i m n B 4 m q G s - i U 1 k y 9 B 9 x 4 y C y p 9 N i r Q l 0 q m B u s g n B h u z _ B w v x T p v s B 4 k 1 - C 6 x 9 s B v 2 j z C R z t k l E n 9 _ 7 F v 4 q j B 5 i h U 5 8 3 g H 6 3 9 8 C i v 9 6 G j s l q D i v y 3 C 9 q 4 I _ 1 k q L - x 9 I l m j Y 3 n 5 P y r 0 E w o q d h s 9 5 B - k 2 j B 5 t b i o p 5 C 0 u z u F s i U p n 1 y L r n P g o _ 6 E y 0 l u B u x v L 7 7 8 p K - 2 7 B v g o y C - 2 g z D 6 m 8 G 0 i o r B z n i 5 B 9 0 i X x o g H 9 8 p D y 1 y q B 1 r 7 j C 8 z 1 C r k s K w 2 4 U s _ m r D v 4 h 4 B i n 0 n C n k 6 7 D p r l B j u s p E j o x 4 C o y o Z 7 j v I r 2 m 6 B j 2 j 9 B w k t y B 5 0 g R 3 2 p W 4 u C y 6 - 4 C - j t N z v r 5 C 6 o _ Q l 8 3 _ B r _ 1 T 2 _ y _ C q k x N h v 8 r E z _ 3 4 E v w k M k r t C z 5 8 i O 2 k x m C s 2 k D g i l h B l r s E 6 o u u D 3 o 6 U n p 0 Z s r k i C o 6 2 p C v _ x 8 D 6 w r d 7 l 1 n B v z z u B 0 _ 3 E k 7 h t J _ l 6 Q p t t a o v k q B _ t i 2 G s u i B v u 6 g F h x 6 P 7 7 - g B w o o r G 7 u 0 C 9 l 8 1 G _ u v 3 G 0 s K 3 p w x E 4 o 0 _ B t j g h I q g - k C u t 8 7 C t s r l C x 9 i V 5 u h d 7 3 t y F 0 r L z k p t C u k 4 5 B 6 m t C m 6 v - C j t 5 i E t 7 L 0 m u 3 D s r t M - z p O x - 7 q B r 3 k 8 D 2 j 3 C 7 _ w o C s 4 g F j _ m Y 4 9 w 5 B y 3 s z C 4 k 9 J n n y J 6 3 t 2 D o 1 9 t I t 8 0 O k 0 g 6 B 3 g i B k n x X t r l Q u m z p B _ i n v B 8 g u H 0 k 7 D k 3 - x C v 1 z 3 D u 2 H 1 1 w j C p h r l C 1 x 3 b x 3 u D u h u l B 9 z o 4 B - j 3 E p s v J k o m a 2 h 9 f 2 o r 1 B h k n 9 C 3 0 F 2 g 5 l B 4 3 x h C t - 9 j B r u 3 J 4 g p 0 D v h 6 T _ 4 u B h i h 8 B 8 s 8 o B u p z m D 2 - E n 7 y X v h b - q m Y n - q Y t j v g B _ 9 0 0 B o i s X 8 h g w C l t r 5 C g s 4 U 1 5 T j n - v C p j p u C 8 7 u 9 B w t E 1 k 2 f z 5 g i B v - y D 4 j - r C h l 4 G t x 0 u B k t 3 9 B l s m G l i o H m s s T _ 5 q F 4 - 0 b o - k h B 0 9 1 F y w z D z z o B s h G 1 s _ M p w r I u l 5 B q - k h B w o 0 m B v 3 g D n u L w u m h B t 4 j t E k 6 n k D 6 - a _ 9 8 - C s p - I j o _ r B h w _ l B h _ g J l 5 2 n B q z 7 k B p k r w B u s s Z 7 _ 2 c 7 j E z 0 z 8 K 1 v l D w u 5 r D 9 0 s q C _ 8 i D u v 5 g B 8 o g 7 C y w 1 S x g 8 S h n 7 B _ 5 k c 4 5 8 1 B 0 h z o B m 9 b 6 m x K l q y _ B l h i o G j 2 r l B s i p C l i r s D 1 h r s B w 5 j B 9 7 1 O s 8 3 Z i l g b p z q S 6 0 u F j 2 k _ C l w Q - 3 v - B p _ s h B 6 o W n x v 5 E h y 8 a s g z Y g i l 1 F h _ x B y 1 3 1 D n z t q E p i t G u o q V m p D s w 9 u C m j t o C 6 w F 9 g p v B y i - s C n u _ 3 D 7 D o h u 2 L r 4 D w y z E q j 8 9 B h v j t C 2 h k o C s j t 9 B q 1 y B k 4 I 2 j p 7 C k l n m E n - l 5 B 7 j w h C k 8 4 H 1 - u r C w w 2 x C i u g H 8 u 8 w B m 0 3 v C 6 8 8 F z p u n B q 4 1 X x m n b h o o v B z r 8 g B 7 3 j W 8 o s S 6 q 4 G - x j 5 B 1 8 9 0 B n q 0 C i n _ H h o o v B t i g E y y 3 R o m 0 T 3 g 2 T 2 t 5 c y k w K u 5 j m B 2 3 3 x B m n l F 1 y h H h h n c 4 5 5 v B v k k B s 2 0 b l 0 j f g u 6 O s q S j 3 j t B n p u 9 B y z v X q - z e n 3 9 - B 0 r B g _ k U x w 1 s B 4 r t U o 3 t d 8 n 5 7 C s z 4 W 2 k Q 2 q 4 Y 7 o l Z o 3 0 R 8 q o D 9 z _ Z l n r 8 C u m 5 k D t 9 5 G t o n Y m j 3 j B 6 5 5 v B 3 - - 0 C 0 p 6 C y s n l B 5 h z v C q o H q u k k D p 1 - 2 C i 2 w G 8 - 1 x C 3 3 - _ B j 9 h E w 0 0 d 7 l - 0 C k m o b s h 4 c m z n D i i h X h m 9 5 F 1 S 5 w n h C 4 6 l 6 D 9 5 - D _ o i u B s p 5 g C p - 7 g B g D 8 w g 6 B r u 8 g D q h s Z 6 l w F n h s o B q 3 5 h C h 6 v c w p - U s 9 j h G o W u _ j x C z 8 L 2 9 g a 6 h z 1 B n s h q B q 0 7 H h o - n C g h w - C g 9 k e 5 w J 2 l u k D 2 i y 2 C 1 t s V m 7 t H k w 8 9 B 8 p k 4 B 6 r C u u r r B t _ k K 4 v v g E 4 5 q r C 7 7 4 4 C 6 0 o H 6 z L 1 r o e v t h Q i 4 0 J t k u F 6 o 4 s C o 5 0 l B 2 u s 4 C x 5 2 5 B k x 9 g E m 6 4 U s h E t 6 z 0 B 7 p n S p _ 9 H q 9 3 h B p w 8 m E 5 5 s 0 B 7 u r C w t 5 T g w - O 2 _ w s D m v 0 r B 9 8 t U 3 v 1 G k z 7 c 0 - 5 2 B o 2 6 x B 5 l B 5 y Z t g 6 _ B 5 g y o C g t 0 l B 3 2 p l H 0 - m N 3 k t k B y u 1 m K q w t X m 9 U m g 4 J k n n C l 9 6 Y y 6 j 1 C r x l o F 3 i k B o 2 t D l n o y E z q 2 1 B l x p f u r 7 X 1 g H r _ 3 P 7 u r K k g 3 2 B x 6 6 n B j _ l n C o i F o y x q B v u 9 k D w k 1 e 3 x n Q _ t k v B z 9 o J i 9 y 4 B h w j C v - v 7 H 3 7 p 3 B k w j B z z g v C u 3 g x D 7 _ 1 C x 3 v 3 C 1 h g _ B m t x D q x 4 G 4 7 6 X r w 4 - B n 3 4 o D C 9 l x 2 C s 2 q t C t i 2 K v v 8 o B s v y C 3 r _ 3 C 1 9 g g E q g j T 5 0 o x D x q t U g n 0 K k 0 w y E 2 7 x j B j 5 l X t 8 p v F r x o w C 9 0 r 9 C m v i s B 4 t y - D q - s B z p 1 _ E _ k w d 2 - 7 k B r g 8 u B x z y H 6 p o y B r 7 5 g C u p g 8 B 4 6 2 h C u h K 5 l 2 j B x i 8 q B g 0 l p C o i 5 r B - 1 F p h - V 0 9 v 6 E n h p z C z 1 3 H t 5 w s B 3 i n x B _ r - F u 2 9 j C x u 4 i C 7 1 o f z r 6 p C m m 1 9 C j 5 s T 6 k _ 2 B 0 z v H o x 3 M 9 4 - 0 B u w g x D q _ 4 B h 6 3 l J i 8 m E z o i 3 E g u w M 7 8 p 8 C w - l - C 0 m 3 p B q q i 8 G p 1 F 5 x p 4 D 9 l 5 F x v k R 3 h 0 P n 4 8 l B p _ - j G p x z 2 D u t z D l p l _ C p 0 w - B t 5 y E x r l H v l I m 1 i n E 7 h p _ B g 9 Z l s U z 5 5 0 B k k 3 1 C 5 2 i l C 3 n n - B v i g D 8 5 2 2 B n m p v C s 6 D o n r o C 5 v - 2 C p 4 o J 1 x 8 - I t g q E 6 - s 7 I k 8 p D g m 5 l B l 4 g o B w j v z B h g o o G w t x i B 8 2 x g B l u s n B g 8 l y B n y w V 8 2 7 7 J p _ f y 7 j 6 F 0 5 j L j z q n K 6 q w C s u n j M s v - R t g u 6 G k x q a 3 q i 7 B 1 7 g o B 5 6 u o K x 1 - E s j 3 u B x 0 o l G - 1 y S g 7 o o I 9 x 7 K q u o S v 8 4 O n o 0 7 J i m - s C 5 o 1 K y h 3 j B p h g r H 0 l u H - r n 8 F g n m m B 0 _ - B 9 j w _ B l g u o B 5 y 4 7 F z s z v C 3 l x Y 9 0 w 6 J 6 7 q h B 9 o 8 8 L r h p D w l _ m E 5 j 2 1 B i 2 o k B o u n t C w t i 2 D 1 2 0 O p t r j D x n h 7 D r 9 4 E 3 o w d z p 3 _ B t _ q P u - w B - k 2 9 B o 8 l 4 I o _ p C n k s w C i u t s J 4 u 5 Q 8 y v o S n T g t 0 s C u t 9 o N - 6 w k E u 0 H 7 m _ h J s 3 t G 3 3 x y E 0 n 9 i E z p Y 2 z z B 6 m 3 8 C 3 4 m n B y z 3 T 1 0 l S y h k h B 9 0 z r B j 1 j Z l s p S 8 i 3 8 E g r 8 Y 5 _ 1 N 5 y z z B h 5 1 C l 8 r 7 C o v 6 _ C 6 k t H 9 h h y B t F v h v _ E x 0 q u B y o j 6 H z p x G r s 5 0 E 7 k 4 z C x h h H 2 5 6 4 C j 1 0 Y s h 3 - G x q u J z _ r e n 8 h 7 C j I 7 j 1 _ C n l t v B 7 i 4 t B l w 4 u B 3 B _ o 2 y D 4 y _ s C 4 p v E _ E 2 7 3 k I k 6 _ s C 8 2 2 x D q 6 2 r E v s w l B 5 w C 5 q k 4 W 1 o x C u - 2 j B 0 i 5 y N 1 5 u f y 3 h z D 5 k 2 y C 7 7 4 n D _ j 9 m L t 6 - H 8 w 1 F m p o H t m 3 d z o z - F 9 m L 2 9 9 - E g k 7 R 0 m t s D 4 x n q C _ h 0 c w t 3 o B o w 3 M w 1 7 B 5 1 n e _ g p w C x x i 3 F 3 h 4 D 2 u g B 5 1 i m B h y 5 j C h h q J q 1 o l I i n p G p 5 8 5 B 4 k s m M z n i K l 1 s - C 2 z x x F p 7 7 T 5 5 o q G k 4 x D 0 g s g H s j g h B s 9 9 f k p l _ E z g Y 3 j r n H g v k n D _ j 0 8 E z 9 p Q p g 3 z D 1 w 4 j G o t 3 _ C h o _ k C 5 6 - 2 D s h m v B o 3 - m H 3 6 0 m F q t x l C p u k B 8 z 2 _ B x _ k 8 D y 8 c m t I n v 1 s K s 8 l c p 3 _ o G t z v x B 5 n z C y g 4 9 C s 5 _ 4 C g x r B 1 w w 4 B o s m z D l s _ 2 B r s 8 9 C z 5 5 F 2 z v 3 E 2 x t m B - 5 x 4 B y j 2 j C l g 5 w B _ m l j C k t x x B 8 r 2 x C 3 n y m F w h k s D 6 _ p F _ k t Z 0 u y q B i v h V z h v r H i 1 B 1 5 q y B s 7 l l F i _ p M m 5 m f h q v 4 B g z y 1 B y y y w C w q z R 1 k - T l x t o D 8 s q 3 H q w t N o 0 1 n E g i w a r m j z M i 4 1 E u x g z J _ g r E q 5 h 9 C q n 9 c j 8 V x q o g D 6 0 9 u B p g k P g i v T m y 8 o C u o 2 1 C 7 u _ C n 7 n - B z n r t B s l m a p 1 r M v i i o B 1 m 2 j B q 2 j T q p n Q h l n 2 C 2 9 q k B h h 3 U t 6 j G x 3 y V u n 6 c m 1 2 p C _ k 1 t B 4 x i M p t p C u j r E w j 3 k I j C q m z - B 5 5 w 8 B h 9 r P h 3 5 f 0 _ j i C m 3 m 0 B 7 i u C 9 9 x k B 5 i u i D j - 3 l G g 9 Y 5 5 0 t C 1 6 w r E 2 _ q q B u n k C 9 8 r Y 5 x u r C 3 5 6 p C s 1 6 X h t 0 1 K q 7 0 3 B 2 s h y E i 2 a x q t F x 4 8 6 F 5 4 1 6 E k h p 4 L z t 8 G l - h Y q g Y 7 o k v F 3 8 s o D o 9 D w 5 z o C 6 2 7 B o r 8 i D 0 r l 8 C 9 0 9 w B k z h Q l q g 8 C n - r 4 C 2 h 8 k C t r 6 p C 2 6 w F 4 g v O 2 1 z K i l u y H z t 5 i C k z h I 5 n 5 u C m m _ h B 2 g 5 f l z B l v o 0 E w n 7 0 J x t b 3 k y U q 6 _ u G j 4 p v B 8 u q I k 5 _ s F 7 9 h 4 B l 5 4 P n 7 6 U 1 l 6 t E 5 z k F p y h 4 E h g 6 h B u - t D n 7 j o B t g z j E 9 r i C x h _ n E h 6 4 n C t g u R k l p H 5 n 4 H x o y n J m 7 d x 3 4 S k s 9 o F r 5 9 1 C y g _ T x h 5 5 D - l i g D 4 u h e p 2 s 5 L x 8 - J w g _ U w m j v D 6 h 3 Z h r _ s B z y l 2 B k x y n F 2 8 8 F j o k l B 9 r u E 9 u 9 R 2 m 8 7 C _ t l k C 9 h t 5 B v 6 y q G q x L _ 9 7 w B x z 0 q D x 4 8 I 5 - m 8 E u q - 1 C 7 r l _ G y z w m C y n t i B 8 k m q H _ 0 E v o y M y 9 y 7 G o n 4 I 6 2 u w I o i r O v 0 V t z n w F i v n H v n o r H 0 h 9 g B j u 7 o F l 1 D 5 p t m B r u n E s _ l X 7 m w c x 2 9 J q l q f q 6 y j E 3 g - H 5 w 2 2 E m 9 8 1 C _ 5 k 4 H n - l o B p 2 g B i i 5 Q 7 s i l B p 0 1 q E m m E 0 y y O h 4 q 6 J 8 k q v I z y r e j 3 g y B j g l - D y w h G 1 h 1 U n 2 4 r E o h t D y 8 g C p v t 5 I w x 0 D _ y i 7 F l 6 h E p w t j B 2 o h C 3 - 7 _ D y 8 l P z o t v F i u z B 7 6 w K t 9 j v D - j 7 v B n w n E 3 h 1 W m h p n E p v I - 7 6 9 D t z s R x _ 9 N s t y I 8 h 4 s D - 7 p l E z l t e i i 8 q J 1 7 v Q - y 4 n D r l 9 X k _ _ b g s r j L 3 t 7 m B g 7 h _ I i - p z B o 9 3 E l 4 9 r G 1 3 i y B 4 o 2 r E h 2 t _ C 6 1 g F z l o - C 6 v x C v s l c l z r r G - 2 2 w B o 4 x q H 6 8 9 d k w 6 I j u j r C l g s O w 4 _ N u 0 l m C 2 - k 8 C z n 3 7 D u 9 K m 4 p z B 2 8 5 K h 8 v _ B 5 y i 3 B 3 l 7 p C x - 0 x B t z r - E h m k T 8 y 2 O w g y 7 D j o h c r v 4 0 B n k v 9 F - t p C l 0 5 9 O j g x I 6 r K h 4 w g P x z - E r z l n C l o 7 l C 4 p x D 8 g k p B o g - 9 C m o n O 4 w 0 m D x h t - B _ o v n J r x t C 0 v _ s C 2 5 i h B z 7 y S k x 8 i C w s y h G 7 v v B q t p 4 H 7 8 v m D 5 6 q D l 4 q t B 2 2 _ 6 B z n g R q - x C 6 7 t k C 6 p r v B w q p u B w u k Y 6 1 n t C 4 u 2 w D 6 7 s x F 3 m o X r c i z 9 G g 3 1 P 2 s 5 c q v v p E m y R z 9 i i E 8 r k k D 2 1 g F 8 k z 4 C g i j 8 B g n i D z p 8 q F z _ r a 2 1 z a i k j k C 1 h x e y 4 4 6 D - - u F w z r i B 9 1 - p L h - z C z - m W - k 8 y C k 2 z N n r 7 D t c r l 5 3 F 5 6 s T 4 j n L z l k H z u i 8 D 9 s v B x - F s m 4 b 1 6 7 _ E 8 s k U q x - x R y z M 8 s 5 7 C o q z t B g l p j B x o h F 1 6 j B o g 1 3 S 9 i p C 4 h r v N 5 j 5 L k u t U o i 4 w M t - F g _ 3 5 D 5 k y 5 C j x o D 9 t y 5 D 4 g o u C r l s q B 7 2 C n w B 7 - 2 d m n z s B 9 6 9 D 3 0 l b j - _ y B j y p Z 4 t 6 - F v o 8 l B k h 9 u F 9 t h 8 B n j 0 p B s 6 3 6 H w j C h 9 3 k B 9 s q z J 1 2 p H j 7 0 j L 8 g r n B v 5 n Q s 2 3 M q z 3 n B g w r h C 6 6 n B l _ 2 h E n s l 5 B o q 2 z D h - i T 4 1 x P v z r Y 4 5 7 o B 8 u h h C m 5 p r B u r 0 g D w x s I 9 l k H o s v I m _ 1 y E m 9 P l u j x D z - q 5 B t _ 4 G v m _ 3 K - t 0 B g 7 2 u B 0 j r _ D 5 7 x F q k 6 t G x 9 h J - t l 1 C v _ o h E y 1 8 2 B 8 w r F s z i z E 9 g - E 6 4 _ z D u _ i p C m 1 k n G q - r g B s j 1 E 5 g 9 t B k 5 m m E k j x z B v i o s F j r 2 g B w z s 9 B q 8 m 6 J 8 _ k E g x - 4 F 3 r k M j q q 7 B v t h j D x o 8 _ D v v n h C p x w x D 6 3 z B 7 1 r g G y p t U k q 9 i B q 2 _ v D m r 9 i B w s 2 U r u 5 D h s s n E v 7 n N - 2 m 0 D r j E q p i l D 0 p 8 i D 3 x s o D i 9 m s L 0 h F 6 y - g L v 0 x T 0 1 q r C r j u C 6 i r x K l - i G p g o h C 9 6 m w H j h t O 4 v 7 g C p n 6 h D s 6 8 T _ g m q D o t 3 v C u q 1 w B y r x L k 2 7 z H 6 0 n g B o l r - B & l t ; / r i n g & g t ; & l t ; / r p o l y g o n s & g t ; & l t ; / r l i s t & g t ; & l t ; b b o x & g t ; M U L T I P O I N T   ( ( 2 0 . 2 6 9 9 4 1   4 3 . 6 2 7 2 8 3 ) ,   ( 2 9 . 7 0 7 2 5 1 1 1   4 8 . 2 6 5 5 8 ) ) & l t ; / b b o x & g t ; & l t ; / r e n t r y v a l u e & g t ; & l t ; / r e n t r y & g t ; & l t ; r e n t r y & g t ; & l t ; r e n t r y k e y & g t ; & l t ; l a t & g t ; 4 6 . 8 0 1 2 5 0 4 5 7 7 6 3 6 7 2 & l t ; / l a t & g t ; & l t ; l o n & g t ; 8 . 2 3 1 0 2 7 6 0 3 1 4 9 4 1 4 1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0 1 6 3 6 0 0 5 9 9 7 4 1 8 9 0 6 0 & l t ; / i d & g t ; & l t ; r i n g & g t ; 3 i s g q 1 i 2 2 B z v k C 5 g i l B 8 t o h D 5 z i l B l u u N z - b t t r 2 B t 8 _ 1 J l 8 v 3 B m 4 h 6 C z _ 2 y B v 0 N i 4 T g g o z N q _ 2 x B i n r 1 C 1 x 5 2 B 9 6 w M 7 2 R j t l m B 5 n m D r 5 1 7 E q 4 h j B k 0 8 d 8 j x V z 7 k h B 4 i S y v 6 _ H x o c h z q 0 E n v 3 u B 3 t 2 X s v z o I r p u G w j o j B - x y r B s p 7 o G l 0 z j D 0 l w n B u 8 g u B 2 r 6 9 G 4 8 5 3 B 1 m u H 5 4 u z M u g z F 1 5 8 k D 5 l 4 7 G 1 r n G - r m x C v o y 5 C m n - 5 E i x 2 x F 2 - 2 q C v 6 w C p n - P p i _ 5 H z 1 u g B 8 q y H q 6 i t K s q m G u l i M q g 1 k F v - k - D 5 y _ u C o q t q D w - o h B 1 2 m U n v s v J q s j 8 B n y l z C p 7 s B - q v x D h h g r B K 2 2 k t C i j t u F z g m b 2 6 9 O w g _ x G g 6 x n D x z 4 R x _ 2 e p q _ l E h u u 5 E y 4 T u 6 m 2 C 3 k v B 6 p 0 0 D 2 x 6 t B 6 l j e v 4 v c m k w t J i 4 Y - k L 1 6 t 1 h B s 7 0 B 2 t 8 J v 6 6 i S w 1 8 - E p v w 4 D 4 g z C 7 t w 3 B h 2 m g J p - k b u q p 1 H 8 v w X x 6 - p G r _ y I 8 g o - B 9 s r O t m j u F z l 2 9 C 5 r l F q u s V x j q Y h g 3 y B 6 o j B s q y g J w k t D y w 6 h C t p i J 0 h 0 1 D o 2 _ N x k j r E 0 4 w n C v t z I x 5 k s F h v B 3 g u 7 L 5 7 a i 2 v 3 K y z i S g q 2 _ D x k 9 M 0 7 3 t D 8 i i 0 C 6 s j D w 1 l n F 6 - x t E h r p 6 E 9 8 w U u r 8 i C 4 p _ q B 0 w - s B z 3 x B 6 w k s R 1 4 6 C 2 5 8 B w o 5 z O k 2 v H u 6 o K g m m y B y 9 6 8 E y h b 4 r m y E k 1 4 R q 5 l x C q h _ K m j 2 F 9 m 3 E i w 1 F m 1 0 h D l g n 3 F h p 3 l B 4 3 h U _ 1 q i H l m w H z 1 i 1 N t t t T r s i 2 E n C 4 F 5 g g y E g X q 5 5 5 B u 3 s I v i m 8 F 8 r r v B q n o S 8 s x Z 8 m s z D 9 h v 7 E 4 2 k J - l o o B g y 0 g C _ m 0 s P - v o B t l 1 K 0 2 - 9 C - o i 5 G v x 4 x G q 7 g 2 B s m 9 K p x n w E l _ y N 3 0 h H q 4 _ i B p w 3 h F k x 2 j B o r 8 h G 3 w n 4 E v w W p u 7 1 B 0 _ 5 h E t 1 j 7 C 5 8 y q J 9 s 2 S 1 3 p n N q p 0 N s h 6 F 1 j 4 5 E o 6 p o B g w 4 v B 4 k _ B i l k m B 0 k w i D 2 n - _ F q r v W i y 3 l C i 7 9 7 B h 4 g N s 5 X 7 4 x S z 4 5 3 K t o 9 U k m l x Q 5 g 7 c m z - B t u h u G y 4 2 C h 3 m 1 D q t 2 5 B 2 3 n r C g z n k F 3 u 4 z K x 7 3 Q 0 - h Z q - Q 2 z 5 y E t s 0 V 2 v m _ L i 0 w S - y v F s p n w K h z t w C l r 6 N w n y t H 5 t v m B 8 s x p C 6 X 0 l n s C v w 9 k C n 7 8 z D 5 u - y C 8 v t 8 H w I x z w i C h m 1 K i m s i C s v x h F t u o n M 2 7 4 H 1 m k F 7 7 3 4 E 8 7 5 o E _ h g G _ n p y Q m n s 9 B h 4 1 B _ 5 2 z D h r R - - s B 1 s j w B m x 9 1 C 6 5 _ 3 C 0 q 6 B n - 8 6 G o i z Y _ 0 3 j G - p q Y v z 6 K 4 k s v H 4 t p Q 7 j s e x m t n E g q x 3 L p 5 z p F 1 t k g D t 4 h 8 E r - - 9 C r y L 1 - 4 n P r m y t E t s g K z s n o M l 8 B 3 k y 5 B p z x D u 2 6 g C n 5 3 D _ 6 u 2 G _ 1 G 3 3 8 g F r n 9 4 D 1 3 d p p 2 k B 0 _ h o K s s 6 w B z - i 6 B q l o h B t g 2 w B x 0 8 j B k g r 5 C q w - k E 8 s u I x 7 _ b 3 6 l D 9 v 4 t I 9 8 6 U j 4 o N m 5 - y H t 1 z N 5 _ j h C 4 t o I s 0 h m C h m E 5 - 5 B i 5 D x q 0 x a p u - E 2 8 q g C 7 2 w _ E 5 _ u C g z t i H t y s B r 4 n E r r t q B 8 p t 7 B z i 3 p F 4 1 u W m j p b h 2 8 q I h _ s B o g O h - v q J w k 9 8 G 6 5 m O z 0 i 9 D h 1 t Z o g 6 o D 6 t 1 3 C y s l C h 9 v k D 5 8 _ 5 D u i C h y r R 5 s q B i n k 3 C q i x n B - v j H 0 u 2 V q k J m x l w J - 8 _ 6 D j g 8 _ E 9 y x s F 6 x y 8 B u 2 0 B x 6 j 5 E 1 m y p B 3 i 0 C 6 w 9 1 C 1 t 2 j H 7 u 3 d 7 1 i j B 6 l q D m 8 z E 7 _ w h J - y v h B l n E 2 o o 5 D y 4 l 0 D 7 x o W 4 u _ Q g k 7 w C 2 7 s M 1 q x J i m g F k 7 _ s B r 9 9 r G i 8 1 P i i m n F h o y w B s l v r D 9 z 5 B l x 7 P r r 1 h G h 9 e p j 9 r G x 1 5 q B 2 7 z a 9 0 7 v E l 9 r J 8 m h v E - g 4 k B r v x W n _ H h y t m D q p _ z D y i 8 J n 7 7 i O v 6 - P 7 r o s C _ p l l B z t u J 6 w i i C 7 2 i i F 7 l k _ E 4 1 i B h - t v G 5 2 x B _ l p K 5 1 i B 9 0 _ h E y s 4 g B j r _ t B 7 6 z E 3 1 i B o 5 x z C o - q D l 3 i 9 C 7 t j _ J l - K t n 0 k G y n x w B - l j - B o 0 v 2 D _ 7 4 r E h _ _ 6 B n i l p B - 7 t D 9 6 l C 3 5 r r E 5 l g 7 C - m r 5 G 0 s y u C m 7 u E h g p i B k 7 x - B j q 6 9 Y 6 q c y - y J y g v M m 9 n - R _ n w Z r - 7 5 C p 3 u i B i r 3 t S k o s g B n 9 8 L 5 z 9 B 9 - 7 5 D 8 j s J 4 z _ n G _ y G 8 2 7 1 C w _ g t D x p 1 r C j s t X 8 5 x I h v 7 s D 0 _ g z F s l - R v 1 w d l n s C 2 5 r l H v t v C _ 3 _ h G k k i D - i 0 g B x 1 4 T m 8 s l F y g i M 7 - k w D 4 y 9 4 F j v s h B g - o I i 4 i v B y s 1 7 B _ o 3 V o _ n k B 0 y s p F g 1 w j E 6 z n l D s 3 8 I j o D t y 3 M v m s l D l q t 8 B u m 4 y B t o y 1 B s 1 3 L p o y 0 C 2 k 8 D 2 j p s C 4 6 i v X 3 r z G 7 r C u k 7 W 2 r z 0 C x j t k B r p r C q r 3 8 N y 1 g B 5 x g t D x s 0 9 C 4 y u n I - z 5 k B l n 5 a z r w F n 4 n z G h w 0 e k l m C 7 k 6 D t _ 8 w D o k l E n _ 1 p B 5 8 8 2 G 0 i g D _ z 1 v B i 2 w V h o 8 2 J y 2 x k B 8 2 r e 5 q 7 w H w m j B _ i 5 f j r t Q 5 7 y H v m j B 9 p n n D w m j B o 5 t z D 1 4 7 z C t x 3 m C 1 5 6 j C 9 t t t C h g u p D v m j b j j 4 H r o z - H 2 r 3 _ N o 8 g K 0 l 3 h B 1 3 q g D g x n Q x 1 j r D 3 7 5 9 B 1 t t G p - n u T y 4 t z B 0 z - q F 7 y l C 4 7 o s C u x J t p m _ M 2 h j B 8 1 4 m E k w g 6 G u 9 m H 2 - w v F 5 - y s B 6 1 5 I m o - v G w i z S y g x Y v 0 C x q s k E 3 y 4 r B u 6 o L 0 l 3 j C l w 2 w D 4 _ q 5 C x w 0 1 G 2 h v J q k t 5 B j 7 a w z t i D 3 k s F w - B 7 l - J m 8 w r E z 8 0 U s v 7 u C t w i J h s 2 u E - j o l E v w 6 3 C 6 j w h G m l 1 P z 5 M 0 - j E k 1 4 q L q 5 1 v C 8 p 2 M 8 m 8 P 9 y h 5 B 1 9 K 3 s 8 8 G w s 9 y B j 7 o _ D h 1 4 3 E v y 7 H u z h 8 B 6 s h 6 F m t 9 E i r R 5 j m w K q 9 i a 1 - z o C 2 h j h D 7 2 H 5 m 0 b l 8 _ x C r z _ i B l r o 3 F h 7 a 5 n z g B w p k m 5 B u 3 N i x 0 x J 2 8 y L 6 2 x x H 8 y p H 0 h y q I 3 w m G 5 2 i C v 7 3 F 2 2 p s K 1 w h r D m g x 1 C z m - C j n x x M 6 - o L q - H z v 6 0 B _ p 6 r B x z x g B w v 2 w B 7 4 8 h G 8 m t v B 9 0 w j B g g p v B x L 5 n z P 9 n - o D 6 p v j B 0 4 w 4 O z t x G s m t D k i s p C y 2 9 6 B l m o m B l 2 7 I 6 7 t i R r l 0 T v v - b u _ 4 w I t z - z C y m l _ C 5 n l q B 4 v s P p z 3 9 B s l 6 F w - q f j u 7 8 R 7 p - 8 F y z g 2 D n y 9 B 4 v h l Q q y g i B r 3 y s F r h D t y h k M 9 k L h 1 8 h I i o o u B 3 3 w d h i z P l 7 1 d y 7 z s C y x 8 W u _ l n G 0 n u F k p w S s i p s I 2 o _ B _ g l W 4 p z n W i - v S 4 n G 3 h G 1 n l D s l h - J 0 v y G 6 _ 6 - E k 1 t c 1 5 s B q 7 m J p 9 5 Y q 8 8 l B v j 3 D m 3 2 N j i 5 8 C s 8 - w B m 6 3 v E k n 3 B g 9 z 1 L 6 7 q E y x 3 m B j 2 n r D 6 _ o p G 7 6 J o o w E n 4 g U 5 w n o D w 6 - w B 3 6 v g E i n 3 H p l i 1 B r 1 z N 4 _ Z 6 4 0 4 D 1 2 s x D 0 6 0 E y 0 z l C k x q i B q h 2 j D - t u 3 C w 4 z l C v z 4 C k 6 y k K 8 4 m u G v x 5 I 0 g g s C 3 p m - C y j E p 5 4 5 G 1 4 6 m G o n o v B g _ 8 a s o h p C 1 1 0 n K 9 1 n 2 E o 1 4 4 F p 5 9 o B p i g h L 4 i o z C g m w 6 H 6 z v C z 7 r y D 5 9 8 h E z k o s R q p 5 R s p l u K m u n l D 6 v 8 0 E x r 5 g M 3 w z K t 0 l 8 Q - N t 5 m I p q 5 k K 4 y 1 C v w o u G x 5 w Q h 1 y D g l 7 7 K x p t B - v m 0 E _ 3 z y H k j 3 c 0 j 7 C v 7 n X 8 6 - e 9 7 l G 5 m r p G 0 i o a 1 v q q J r s n O s 0 l y K 4 _ y L q h n b 7 q 6 u G j 0 9 P r g s m H z x q a 8 u 6 v F 1 4 5 t G x u y T t 5 - k D o u C h w z 0 E t u u z J q i - H n m 8 J z m g g P q q q 2 E j 4 o Q 1 9 0 Z z k v x B o p y 2 D _ w q C _ p j N p l 1 S v l o D 4 7 h 5 C _ g 1 5 C m w 5 y J z 3 l B 8 j 1 s I 9 x 6 x B p u g g H j - B i 7 4 d 9 6 w M u r o K q 4 D 8 y n w Q 4 7 m 0 D x z u 4 D 4 1 _ - H 0 1 y M - p t s B u 3 3 d q n - l N 6 1 h C 4 _ 2 P 1 t z 7 K j l i 7 D w i t t D i w w m C h 2 1 Y m y z g B 7 h o 0 E 8 v - 7 C m 8 2 B q 1 9 k B 8 u H z x l H h - p 7 L g 0 s D 7 g 3 g D y w y 2 D w i k F 8 l q 0 B u w k P r o 0 H o 9 r s B h o r n C _ 1 x z D p l z U r s x D g v 0 6 B v 0 0 V h 1 l l D _ n g B i w n k B u t o h B 3 8 m 9 E z 7 C 2 9 7 v J v g w C k y q q H q l _ Z r 5 r 2 E s v t B n 5 v b y r i 6 F - p r B 6 w n v E h u h z D k 3 2 E y s l k B u v _ 3 B g 4 9 C i u w 3 G 1 v z h D g 5 E 5 s s v C u n j f h t B 3 8 j K 3 v k L v 7 q o B l x 8 t B t v n v B 2 8 5 E j 6 3 o B h g j u F i 7 q D h y y s G r r w J u 6 5 m J y X g j m h B x i x s B l 7 x W u 0 w J 7 z Q 2 l 7 a 5 r 4 D 0 x 9 9 B _ 6 - p D 5 l D i 1 g 7 B 3 o 1 g F s m o O m 6 7 m I _ 3 t K 5 7 0 v C u _ 2 P 5 u u _ F u 2 i t B m n 6 r L h y 7 V o n l D i w s w C v z - q C p k w q B j 5 v x B 2 z _ Y q 4 g q L t u 6 y B v o _ B u q r u C z _ 5 B 1 t p O 3 x 0 h I x _ 5 F 3 2 6 R 8 0 h W i m w B t l 4 7 F p r u 8 D o x t J 0 8 n B 3 i S g l h 1 G 5 8 x - C l l j J 6 8 w 7 B v - 8 c x - 0 - C t w l z B z n 7 K j p l d - g v v B 8 5 q j C t r t I y r 6 u G r l 8 H 8 4 1 K h w 0 U g 7 4 y B v t t C v r s p B x s 3 _ B w w y h C k m h B p 8 i 4 C 8 t 5 q D j z 7 r E o o y 9 B q - g z B 0 r k c s r h j F o j I y 5 e 1 - j C j 2 t O n g C k - n B _ 2 y x G 5 5 w h D 3 - - k B _ g z x B 7 l j K u r 4 O o q 5 4 B 8 i 0 X r m u T r i s k C 1 h 7 9 B 9 u 6 f - 8 o v B 9 l 6 q E l 6 h X - _ 5 C r n o 0 F 6 5 x J w l g P y n C u x 0 6 M 6 n 9 h D u q x C 4 v 1 5 B r p D 9 l y j H p w 0 3 B q 1 K l 3 l s K 9 o 7 Z k m R s 9 e n 6 B h r s w I 6 s u x D 0 i i 6 B p t z j E n o z d j s l o I l 8 3 4 D 5 r t h B u 4 5 8 F q u v I u 0 U 9 v 3 d s 8 3 f m l n G 2 z r h B r 0 k f 4 k y 3 G j 3 u E - h u m C s y 1 g C h w x C p r w L 8 p 0 F n w v z F 9 r 6 B 0 - x F _ y 6 9 C w t 9 T y r 6 z B 6 6 1 - B 1 8 q s D v 7 l M 4 2 i x E o _ j t B g x 3 7 D 1 z j O 8 7 x H o p g R w x G j 9 5 t M 2 q 4 J n v - d y 4 1 Y 3 - 8 T u 5 z y B 1 r 1 8 B w 0 z j B s y _ J r i g F p m t c y 0 m a 9 2 p C r t B n j t 1 C m 8 p Z l 5 4 P o 1 j i G 8 g D q 5 2 P o p - D p h - F 2 s r K y u 8 z B 6 - 0 x B i 9 f 5 8 y i B t t g 6 C n _ i 9 B z y m E 4 u p S s v t f t s 6 h B 0 i v v D - 8 t F n m o z B g 7 6 m C _ i m e s 0 6 c w i n j C n k W l r - k B v y 3 N 7 m g F n g 2 q F - r n k B 0 t x G 3 5 z t F w z _ f 1 _ y c s m j Z q w u D 8 o 6 T n 5 s _ G o i 2 I k 6 h I _ 1 p p F v w r y B r j 1 G 2 - 3 k C g g _ 1 E z N s p z j B k 6 8 0 E u u l O h y l H l i o u C i 6 s v B y - h l H 2 w h L k 4 C v l x 1 B _ n i U 9 8 i n B 7 i - x B 3 m l V v h 9 h E x w v d 6 g z l D z 4 _ u B 6 s Z 3 s 3 w D l 2 q L x m u k D y g 5 F r s u k B 4 1 0 - E j - L q u 6 6 L 2 x F o 5 6 9 D y g 1 U v - q Z r 4 8 P g t n M 9 - j p C j 3 7 j C 2 t 7 2 D j _ s C s n s p B l 6 2 5 F k 4 c l n 8 p F m 3 u L 4 0 6 P v o 0 o M y n i t B g 9 2 r F 4 B k v l 4 O q 2 d l y p T x - 2 k F k h o E 6 t y 4 L y p y D z o s X q 5 g 9 E 6 o _ B n m 1 n C i h u T s E 0 m z J r l _ t B 3 g - E w g 4 G y y r v B 4 l h z C g r j I w w 0 l C 2 8 r B z 8 q T z l m s B k k v n F m p l P l 6 7 Z 4 i o e l r x g C 6 s 4 s C w 5 g O p t 2 z B o h 1 7 C 6 r u _ B 5 q l B m I h i w C x q k 5 C q - - L 9 n - 0 D i o 5 C u g 3 l F 7 v s I x g o D x 0 C - 6 _ 1 C j 0 l V u 4 r p B - u z a 5 _ w B v m 3 1 L w o 5 G - s k B 3 p 7 9 G o 5 v 2 J l 9 v J y 0 _ p J k 5 - l E p g j K 7 5 q t J t w 4 - B n z m E o 7 t Z h 4 r y G 7 i z 3 B n 3 r y B 7 3 k 0 B x 2 _ b z h _ P u y G 4 z p u S r m v l C 3 x 4 m C n 5 o x B t k l 6 H k i 3 3 C v j l B v _ 1 w C z i 7 B - 2 4 o C h g g f x z y H i m l J 7 k i R h s u 8 G x 4 4 B l 8 z - H 4 r z I h s 0 l D h k i 4 B 8 v 7 1 B 2 0 r R q x _ P _ 1 u _ E 7 v 2 j B q 5 o f 3 p l 1 G j b q l 2 z J o j B o t 3 D 0 k u _ D k 1 y n B 2 q o 9 L g v B 9 n - 9 O m z v L 9 l u Y 7 y 4 k F i - 7 z B z 7 1 G 6 n T j q t z J 9 x B 2 7 n n M k j K 6 t n k E h k _ w C 5 0 3 X z x n r B w x l l C o r n 7 C y w w f t - 7 Z z n 6 R h 0 8 6 C 2 u S n s q m D g G _ 1 i z W m _ h B k p k i B 4 q m F 0 7 p l B o t 8 R 9 _ q G 4 3 9 w P s v x h B r x 3 5 D 2 8 x G 1 m 0 v M k n n l D w 0 s 7 D - v 4 C h x h r C y 2 z v B y 6 h I p 5 8 1 C x l y 9 D n x q E 9 v 3 r B p 9 - l D 3 l g T l - s m C 8 1 3 g J n w 0 S h 8 8 K y z 2 w B _ 8 i _ D _ i o j F g 1 r 5 B - j 2 1 H t - 4 Q i w W h 3 p D o t p l F 4 h 6 v C Y _ p l o C 8 7 o w B 5 q l B 1 s k q D t k s 3 B 0 3 6 C g l m i C 7 y h N 1 l 6 j L n q 7 8 B n j w C 8 t u o C o 3 j z B o 8 o K u 9 h x O g k s g B 4 t 4 5 B w h p n B m z 0 o E 1 j n p B 1 3 7 v D 5 _ p 0 C l 7 - m B z 2 u n H t 0 2 2 E v u 7 1 B 2 4 w E r w g i F m k t l B u p E s p _ l F p 0 5 _ F 9 x - t B o 7 i C 5 _ s R z p h T 1 9 i K 2 q t n B i n - 4 C 1 g o m D j p i D g k n P 1 3 v s G 8 g w j C 9 j r G s w k z D p g p V 8 _ q c m h 6 W z 1 w F x y w 5 B s h k w D y o m H 5 9 9 M 7 q k h B 2 i 4 t B g v 4 M o m F i r 8 X n k 3 l B l q R u _ n B 1 n 7 9 C q q p y B 8 s h Y 6 t k g B 2 v z R i 1 r r B u k 3 2 E 8 O 6 3 o i B u 3 4 F h w 1 Z 6 1 _ u C z n 2 p B k w q D 7 z z x C g m v z C m h 3 X k q Q l 3 h M n z 3 k T 7 5 v B w o n v B w v 3 C r n 7 f x x 9 p C 2 g 8 X u 1 _ S y s 7 3 D l - x i B z 0 m B o _ 8 F r r 7 E p p x 0 D - u 8 B p u 0 F z 9 s J n 1 M g s 6 2 O z x m L g o i w B 5 v m g K m s 5 N _ o 9 U p t 1 o H t j 7 f k y 1 D 0 q i t B 6 8 t _ B 0 4 - W z g s F _ 5 1 _ B j w h i H m r X m z 8 Z 4 s n a p y v B v v q r D 0 - v Y q u 9 F 2 9 m j F x w 8 6 B h 1 q t D m g 7 J x n 6 e o t 5 u B p r v 5 B v 0 h w F i i U 7 p z J u 6 u N x 1 j o B _ o h J 2 7 4 m C p 5 w l B - z t j D z z s J z 1 q s E z 4 k y B 4 5 h m F 3 0 w 1 F w w p l C l o w G y 4 9 v J v 1 8 x C 8 n B p l 4 n C g h 9 2 C - l l R s x l v K g v 8 R k o 7 r D w u - n B w 4 _ _ P u x j F x 4 z 0 D y o p S 1 g 2 J 1 p h X 1 t 7 L 3 q 4 x B 9 o J 3 n K q o v 8 B n w 8 K - y 3 y X 0 6 t E v l j d q r 8 7 S 0 7 - u B u n w w B r n - R k g 9 6 D 2 v z l B z j 2 C 5 i t w b 7 v E u 4 l E 7 7 2 D _ l j q L v 4 h g B _ - r i D 3 n j k G 7 w 7 V i v q B u n g k C g 8 1 w C n z Z j x r i G _ y w O g q p 2 C k 1 u V 6 0 8 0 B v y x i F k h x h B 3 g 6 r C o j n s C 0 - u l B j i 5 z O v p V q l p w G w 2 h V s j m n B i 7 s k R 5 k g U s n r b x f 0 h 7 F r p l g H 0 i U p 9 3 m L n 7 r i B z 1 p g C y m 8 o F y 0 r R 1 1 j s Q r 9 6 h F 5 0 v p B g 9 t K 9 u u W r t 3 i J - 4 m u E 2 z j F m 6 w - W y i x K g x t 5 E 4 g o 4 F n - h h C 3 s 4 w M p r l C o 3 5 v D _ 5 w m H 7 x z 5 E k v 2 9 B 1 - 2 5 B 4 g u x X m 5 6 B 4 i i a o n - H w 4 l e z s 2 g B x w 8 s O v _ - D z i q Z m o 1 D v s h m L p s 1 F i v p H p 0 m 5 G q 1 _ t M l N 1 5 4 5 D k q s v Q _ m w o E l g _ - M l g t C 3 o 6 r C j k _ 8 C k 3 w 6 B r r p r B p h z q H v l 3 V r v w F y 5 q M s z _ I h m o e k 9 x _ N p l w l B w 9 _ 8 D m r 1 0 B i w s 3 E t 9 v i I 7 j N _ 7 t g B - q w 6 J n r t 0 C x i k E l h q _ D 5 u l 4 I s n m z C n a 7 0 x 4 O p w i E 3 y a x o _ w F 6 8 1 b 5 j 3 5 B w v - D 1 j 9 m B s q 3 u C k q k 1 C r r x 0 E j 6 s H 6 w s F k 2 D w 4 9 y B p 1 0 1 D o 1 y f w s 9 - B w 5 o J _ q h 2 C 2 j x s F 0 0 q y C 7 l 1 3 C i 1 u 6 F 6 2 - H _ p 6 q M u v t S l h 3 M v 7 p y D 3 y h x C k g r V 4 o r c k p n 4 D u o o 3 B 5 j x g B q 8 i z B q k _ s C k x p N p _ 7 8 B x 6 k V _ l y S 3 v n 5 I 5 j 9 4 F 6 w r r B i _ p 7 C _ m Q p 4 v O 7 p n T r 0 h w B 9 _ o s B u o n p J 3 P o i O 4 0 n y F p 2 1 u C i t 2 U k l H r v v _ D y m z 1 C 5 p 7 D v s 4 o C n h 3 h D 9 p _ Y v - h m E - v _ n C o v m q E 5 n C 4 n 4 x B x i U 9 i 1 s B s 0 4 d i 4 k y B 3 j 3 w B u 3 n D 9 8 j z D u m q 1 C l 7 I h u _ m G q j 3 T 2 m y 6 C m x z W 3 7 p q C q f k 3 p R h 5 q N n m m o B k w 5 g C 1 k 7 b w p d j 8 g K 0 - v B s h i k D 7 0 n R 7 v 6 E 5 _ n N 0 j C x q 2 L 2 o l R p x m e v 6 s F n t o 7 B h u _ Y 1 o 4 1 C i 7 2 q C 3 i 8 B 0 6 w 1 B y 3 p T u 9 l w B i z u t C 9 3 8 L 8 t i 1 B 9 g v V s 6 5 E q 7 n M 6 Y 9 h D 2 0 H r _ 8 e u 1 p G 0 k F 8 y n R v q 5 c q 6 o T u 5 _ F 0 9 x I 9 6 y I 7 6 k H t h _ x B n r 4 c 3 m E i 3 6 5 B t E 3 z 9 x B s 4 m a i u 4 X _ t M y y o F p 2 r B 3 3 5 N t 0 1 u E i v o a _ 8 9 t D r o 8 N 1 p E 4 9 - D g 6 r N u t z b 1 y h D p 0 j N o n 1 u B m m w f l z x 5 B y 6 P x z n P s 6 z u B p 9 y v B 3 n k I 8 - g 1 N w 7 E 5 s l 8 B s k v h F l v p i H k 5 r - P _ 9 l w B t 8 u G 3 - 5 3 C r 8 9 5 D 3 n p z V 7 _ J x v p g B 1 m v 5 I h v i l B x p 0 y J g k t Y v p q D z j v j J t _ z C y h s 2 M u i v o G 0 m j I l m w I y m 7 h M 4 8 s Y 0 9 r l J h 0 x B s w y 9 F - 6 h 9 D t 3 k y E h u i o F w h v D g 4 w r B 4 o g s H v 9 _ H 2 w s 5 D 4 7 _ x B 0 p z n K r r 8 n K s k g 4 C 7 t _ o C - 3 p 6 J 3 v o p D 7 s s 1 B 6 - 7 s J 6 j 6 o C 4 5 4 r D s q q - G 7 6 S h g o a 8 1 8 z F q 3 q T j 7 h E 0 6 z 4 N 5 y 0 s F 4 4 i x B 7 i p s B k 2 k s G 0 4 6 5 I 5 _ u K o k 4 M p 7 9 6 B j j 3 - G z E 9 i x q E h 5 0 u B g 8 k J r y x O y l 3 Q 4 0 i w C 0 i h u I q 9 u P w 6 v Y z 8 C h t 6 j B 5 h s 6 B o p x p D o 3 n y F s 5 H v z y w B l 5 1 B t t o i C o w 7 _ B o 8 4 k D 2 5 w G l 0 g N 4 x z E y o - z E h 3 1 y C 8 5 3 v F r 0 t h B r m o N n 0 4 1 L o j q g B g g 7 u J y - s n B 8 s 5 B - v z - H p o 0 6 C 0 h n v B s 6 R o 1 n k D t 1 t 1 E g g 0 B 2 9 j t J j 3 t U 0 h _ J 8 t u 0 F 0 - n k C s x 8 - D _ r x H m v 7 - C 5 g l 2 B r x h k C v y u K 7 4 1 y C r r p q C y 5 k g K x l y o B x u n 2 D l 0 3 C j w 7 n M k p z - B _ h _ 7 B 7 j 2 U u x o L p o k r B k _ w g D 9 2 8 z B q x x D i 8 2 k L g 2 v y B t k x D l 0 4 v B q w t z C o 8 k E m l 8 3 B n m o 0 B 0 w z j C v g o g N 9 u 5 6 B x 2 - F o 8 m S i 0 l r B r 6 _ 5 C p r 1 g E 1 6 8 _ D i 5 0 b x 5 n o E 3 n v m B 7 t w 7 H 7 _ x H 3 l - i F k - _ M _ - 2 g J - n C 4 z 7 1 H 4 y m 1 F q v x D 7 z h p E 1 o q _ B s u q V l y 7 S h i t T z - 7 u D 5 5 h b i W q m t s C v 3 8 v C y x x s D g 0 7 D 1 l k b 4 2 r r E 7 p i m B 9 h 2 Y 5 s r I z m q E _ 0 h B 4 2 C s p J i x 2 6 d 1 - f k o 0 8 D v r i y F 8 y d 2 5 9 W 4 7 o k B 9 - z Z u s 8 g E 7 3 6 u B y p G h u g v C _ h z F h 1 o D 5 k v 5 Q 4 x t G 3 u x r D 2 t j - C o w x E i i g q Z 6 j _ n B u l 3 1 D 9 v w d y m f o q k e 6 l x U 1 x h B z 4 v k B t _ a p 6 t E z k i 9 D 6 q 6 4 C v u j F s h k r G l v s R 0 _ 4 v B s 1 j j I _ n k V m 6 p a 5 z m m J 3 s m e 6 6 v J o u 5 y B 2 u 2 y D h - 3 z E _ 0 4 2 C 0 3 o U _ 2 v u B 3 j o z C i q W 3 - - 6 L 2 3 g V r 0 n V k 5 7 T - k 7 5 B y k 1 6 B _ x x I 7 r 3 h C 2 g j h B j l 4 7 B 5 1 7 g I 0 j - v D _ r 8 D t l g m O n 2 t E 1 6 9 y B _ 1 3 b u 8 7 J k k 6 e 9 4 z 4 E k t 4 D - h s 8 H 2 9 4 k B _ s B 8 u 4 - D 4 z x g B y o k B n x l E 0 5 p 4 B v x h D 9 k 5 j B w x 4 0 H z 5 0 s B o z k F j o - p B - m 0 D t 8 k 2 B q v 2 7 B 7 z 6 T 5 k 4 u C 3 z 7 j E 1 - i B y g g i H 0 r k E 4 h x 5 M 0 q m 2 B n - s 1 G j j G o y s i C q 5 7 B 4 n g m B 0 q t k E o o _ I m h 3 8 H u l 3 Z v 3 y w B - j 1 q B i 9 g F k 4 6 X 0 w s j C q m v o B 3 2 d w x 7 3 J j m p B t x y f - 9 q b o 7 h 5 B r u y 1 D v g 0 1 M w w 5 l B i u e m o 2 Z q _ 4 n C n _ 2 P 1 9 4 n B n 9 B q 3 j i C m 8 p b u n _ Q j 3 u M - _ k m G y p s S g l t H 5 p _ h C k 2 u u B z u C j 1 l i H 7 0 g 8 B u 9 _ F g t k s B 7 o k m G _ 6 j d w m p x D m 7 i c g 7 l 0 G x 1 n g E j 4 j B h 0 n l L h 0 n l L y i x l L s v r k C x 5 0 4 E o _ m g B 7 u r s K j t h e 2 h _ i B z r p j D 5 _ 4 x E t i u Z 2 5 g I 1 2 j 3 L i 9 2 D 2 i 1 e 9 2 1 l F 0 _ n 5 B 5 u p j D 4 v t k B - w 1 k L k t 2 x B 0 w m 0 E p - n t E w z 6 0 B z k 2 I _ Z i u - n L q m n n E r _ a k q k B y 8 v _ K g o 5 a 0 u 3 B 7 q _ S h o 4 o B n r x S l h g N p 3 - _ M i x D w 5 k V j t 2 o L p y u Y q 6 7 F z v u p S v y V u 7 m u C l 8 w S n 2 4 j Q s m 0 D 3 o i P t j 1 z R w p o N _ m i n F 4 l q - F l 3 8 R 4 v o j J t 2 q 2 B l y i w C 3 7 g b 8 6 5 u C y w r g C u _ q h D z q w k D q w z v D x u z 0 C u n 7 N 5 v v g K 9 w q 2 B k 4 4 B o k 6 i P 2 g n g B v 5 i 2 B 9 4 o z E i 8 s v H r q k K 2 - k W v 4 v j J x q s u E p 6 z 6 D j 7 o i B 9 z k k B j 4 7 k D y r 9 z D 0 r 3 i D 9 _ q H v 5 l Q t z z g C k 6 3 d w u 6 _ B w m g u F t w j F j _ J 8 v - x M o y u B 9 y x m S i q l C r i 7 v B r m q k B v u v Y q 6 y W 1 k 2 k B _ z k g H 6 y C 2 i 3 x F q 1 u y C r 9 5 W k 7 m y F s 4 0 S l 3 0 q B 2 r v v I q s x B t 5 v F j 5 n y D l i - v C m 2 6 m B - 1 r 2 G 7 i g H a l n j j O r m W - x Q o m w B v _ 0 r D h m y d _ 0 1 n C l s i B o 1 6 5 E u q m c j y - N q - q M 0 r h u E v 1 h l E i o z P v n i 1 C g 7 n m B z m j B u y r p B 1 u 5 C h h i O 6 9 y l Z r k 3 B s 8 o _ F p l 0 Q q 3 n t B p 3 0 E m r - v I o v 3 3 C 1 n g 4 B v 0 w 4 H _ u g a j i r - C 4 2 R q m 3 6 B 5 4 i s B v - v n E z p 4 _ C _ l r H 6 0 q v W 5 l - K t k 7 p B 9 0 g 1 B p 1 x k K y q p E g y q P p x 0 f q o h i G 9 i 4 _ B g l h l B m m - 2 B o z h W 8 s t 2 F w n z K m x u 8 C i j _ t E 2 r l F 7 j G t n - 6 L q s u V v q y 0 D u 5 n m C h u x b m 3 t j D w 7 l Z 1 5 8 3 H _ z o U t x N m 1 y r Q k q u i G u 4 0 0 B t 8 n a u t y 0 J z 1 y a z 8 t l L j _ y 3 C p 0 p B i p D p q - u J i 2 j s D x s o I l C - k 3 l B 1 y q H 7 v w Z 7 h o k F u t n _ B n 9 z M 2 p q C 0 2 x z B 7 p m 5 B h _ u h B _ t m H j p 4 2 F i t 0 V u y 8 e x r t 4 J 1 3 9 2 E w D 7 j 9 l B m - 0 h D m 1 u l C 4 m 4 I 5 r j h M s o z Y 4 m 5 i B u _ 7 w J v w - p H o n i - D v v T 4 7 l M 4 i n L - y x s C _ r y t G x t _ F g k q n D 6 p q C g s o 8 H u r 5 m I _ h Y 6 7 w x C l 9 K o 1 h i Z 4 g o B z y 5 Z j g i _ B z t 6 u F - y B q 0 l 9 C r h j O s 9 g k C t v 5 f 5 2 1 M - l t 4 H 1 r l L z 7 n a o n 5 0 K v i N 4 j l p C 0 h 8 8 D 9 q l D q 1 t Q s 9 v 6 B 5 l y H u _ t i B p 7 o s C & l t ; / r i n g & g t ; & l t ; / r p o l y g o n s & g t ; & l t ; r p o l y g o n s & g t ; & l t ; i d & g t ; 7 0 1 6 3 6 0 0 5 9 9 7 4 1 8 9 0 6 0 & l t ; / i d & g t ; & l t ; r i n g & g t ; o 5 m q z t 9 8 2 B t q j h C - 4 9 d n v y G 3 u w S 9 0 w C n 7 6 W h k 8 G l o v l B v w - o C 3 0 F q 7 3 T j 9 n L z g z 6 B 0 v s x B x 2 o _ B k r Y - q z 9 B & l t ; / r i n g & g t ; & l t ; / r p o l y g o n s & g t ; & l t ; r p o l y g o n s & g t ; & l t ; i d & g t ; 7 0 1 6 3 6 0 0 5 9 9 7 4 1 8 9 0 6 0 & l t ; / i d & g t ; & l t ; r i n g & g t ; u 7 j z j z 6 4 5 B g 6 5 G 0 x l 0 B v s n r B v _ i C u q - G j w j t B - 0 g Y u p i D 5 w v t B 6 - i b s 0 j S m 8 l P 2 8 7 y B 9 8 0 p B 3 i m J 7 l g k D 5 _ 8 C u m l 1 B j 8 7 7 C _ h g D l 2 x Q 2 0 l t J k n Y 0 k x l C & l t ; / r i n g & g t ; & l t ; / r p o l y g o n s & g t ; & l t ; / r l i s t & g t ; & l t ; b b o x & g t ; M U L T I P O I N T   ( ( 5 . 9 5 7 4 5 1 0 0 0 0 0 0 0 2   4 5 . 8 2 5 6 8 5 ) ,   ( 1 0 . 4 9 1 4 7 8 0 0 0 0 0 0 1   4 7 . 8 0 5 3 4 6 ) ) & l t ; / b b o x & g t ; & l t ; / r e n t r y v a l u e & g t ; & l t ; / r e n t r y & g t ; & l t ; r e n t r y & g t ; & l t ; r e n t r y k e y & g t ; & l t ; l a t & g t ; 1 5 . 9 4 7 4 1 7 2 5 9 2 1 6 3 0 9 & l t ; / l a t & g t ; & l t ; l o n & g t ; 1 2 1 . 4 2 1 6 7 6 6 3 5 7 4 2 1 9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- 2 1 4 7 4 7 0 3 8 0 & l t ; / i d & g t ; & l t ; r i n g & g t ; w t - _ p u 5 m z L - 5 s B m p p J 4 w x c _ 5 v C 0 t 0 C g p t G 6 j p J n j n C 6 u q K 8 _ g O n w p F 7 0 s C z 9 v P y 9 5 Q m 9 h Q q p g E _ z 0 b & l t ; / r i n g & g t ; & l t ; / r p o l y g o n s & g t ; & l t ; r p o l y g o n s & g t ; & l t ; i d & g t ; - 2 1 4 7 4 7 0 3 7 9 & l t ; / i d & g t ; & l t ; r i n g & g t ; 8 w j g g i _ 9 y L g j 6 B h m z B 8 t 9 O w 5 g G j s v C 3 j q D 1 - _ M - 7 _ D n - g Q t r - G z n v I p h 6 L & l t ; / r i n g & g t ; & l t ; / r p o l y g o n s & g t ; & l t ; r p o l y g o n s & g t ; & l t ; i d & g t ; - 2 1 4 7 4 7 0 3 7 8 & l t ; / i d & g t ; & l t ; r i n g & g t ; 0 y i h g _ 1 q x L q 4 8 p C s y 9 y K y r q g C r l j f 7 o z h K 7 u z l E 5 o 5 6 C r u 4 V y - v J 8 1 z h B n _ 5 n B o 0 j - C 3 o m s D 5 j n f 0 i o n B h 2 y 2 B v u i g B l 8 1 I 3 m y r D 5 t 4 x C - _ w M y u 9 m B y _ 9 z J 6 l x 3 M 3 i z M p 9 9 S 7 l j 6 D q h 1 i B 2 k w 7 B x g 3 z B u s 6 6 B y 2 _ O o v m t D 9 k 0 j C n s 2 3 M 2 v m v H l o p p B 6 1 r Q z y j r B j j u 6 B y 0 z m C q x m w R u 3 g K l t u 2 E q k h L _ q r 0 F m j 0 l B 2 7 m I & l t ; / r i n g & g t ; & l t ; / r p o l y g o n s & g t ; & l t ; r p o l y g o n s & g t ; & l t ; i d & g t ; - 2 1 4 7 4 7 0 3 7 7 & l t ; / i d & g t ; & l t ; r i n g & g t ; g n 3 y w i r h y L w 1 r i B r s n t E p p t J i n _ f p 9 p q B l u 0 I 0 4 0 3 B & l t ; / r i n g & g t ; & l t ; / r p o l y g o n s & g t ; & l t ; r p o l y g o n s & g t ; & l t ; i d & g t ; - 2 1 4 7 4 7 0 3 7 6 & l t ; / i d & g t ; & l t ; r i n g & g t ; x 4 _ m h g 8 2 3 I 4 t 2 C l m 5 B 1 w 1 B s g t E t s 6 C i 0 4 w B m l 7 B n j 5 P 5 x v H l n m J r 1 h j B & l t ; / r i n g & g t ; & l t ; / r p o l y g o n s & g t ; & l t ; r p o l y g o n s & g t ; & l t ; i d & g t ; - 2 1 4 7 4 7 0 3 7 5 & l t ; / i d & g t ; & l t ; r i n g & g t ; h i _ o k 7 8 q v L l h 7 b t t n v K w v j p B x 2 - h D 8 7 t j B w 7 n y B - p u O p s 9 a g z m 6 C n g w S l j o b 4 h _ w E & l t ; / r i n g & g t ; & l t ; / r p o l y g o n s & g t ; & l t ; r p o l y g o n s & g t ; & l t ; i d & g t ; - 2 1 4 7 4 7 0 3 7 4 & l t ; / i d & g t ; & l t ; r i n g & g t ; 7 g m r 8 7 i p w L l t h y C 1 8 i y K h u w T 3 p i s B z k o l C s m n 5 E h 9 k _ B v 1 x F l 3 5 S h u 7 t B 4 - x W 4 0 8 r B q v o o B 4 6 l X 2 s 0 I 7 5 p g B y v s x I z o g j D q t - s B x q m 9 c n k 3 q P p z q F 5 p g 0 B 5 p i s F r z v s J h p u 7 B w 1 h k F u q s r Y 7 w m 7 B x t 6 h B k - 7 G n x _ 8 C y h k R 1 0 q 0 B 8 x q U x 0 0 h B i j j M 0 x r u B v m 5 i G 3 1 k h E t k i i C 6 6 g 3 B _ t x k B l u i x B l j k h B 1 7 h N 1 z q _ B 2 - 5 S 5 _ m 2 C 6 q n Q 5 y y x D _ 3 n a j z 3 H i _ u l J x z x c & l t ; / r i n g & g t ; & l t ; / r p o l y g o n s & g t ; & l t ; r p o l y g o n s & g t ; & l t ; i d & g t ; - 2 1 4 7 4 7 0 3 7 3 & l t ; / i d & g t ; & l t ; r i n g & g t ; o 4 m 3 m 3 h t v L 4 x 5 e p m h w C 5 i _ - J _ 4 g l E n 7 h G n q h l C i t z L y 3 1 j B v m v g D m r p 3 D n 1 r 0 E s m 7 O z h 0 i B m i q i B q j p m B m m o W k 3 x j C 3 v 6 D s x o v B k 3 t 4 B - i p R 0 - m h L p y 8 9 O 0 1 j T l k k P 9 9 u q B s p h s B p p u F g p m _ O n g s j D & l t ; / r i n g & g t ; & l t ; / r p o l y g o n s & g t ; & l t ; r p o l y g o n s & g t ; & l t ; i d & g t ; - 2 1 4 7 4 7 0 3 7 2 & l t ; / i d & g t ; & l t ; r i n g & g t ; _ 1 r z _ 5 - o v L 8 x B p r T 4 0 I x i y D 5 - D 5 n B u Q l g D k 5 B y q K 0 9 E - 4 H z - C q h H h n X w 4 g C l _ F j z V h r J s 0 2 D s k W t m w B _ L z t h B o 8 E 4 j i M m y D 2 5 D o g I o 4 D i u G x 0 I q 3 C g 4 D 2 u E 7 8 N w i R j 3 J - 8 D r x M 9 y J k 5 H 9 2 G 1 9 N x r a s u G j y C 6 4 H k w F y k C g h L q n M i l C h 0 I p k H o j B y k F y 5 E j 8 K w r O h p R w j O 3 Y 9 h H 6 _ Y 9 k t B o j w B 2 w V y v N 5 4 B 8 7 e 7 q B 8 o I 5 7 E w y D & l t ; / r i n g & g t ; & l t ; / r p o l y g o n s & g t ; & l t ; r p o l y g o n s & g t ; & l t ; i d & g t ; - 2 1 4 7 4 7 0 3 7 1 & l t ; / i d & g t ; & l t ; r i n g & g t ; t 1 9 t i m g t v L _ p C 6 m D 0 k B j k C z 0 C u D v m D p r C l x B w g B o K & l t ; / r i n g & g t ; & l t ; / r p o l y g o n s & g t ; & l t ; r p o l y g o n s & g t ; & l t ; i d & g t ; - 2 1 4 7 4 7 0 3 7 0 & l t ; / i d & g t ; & l t ; r i n g & g t ; 2 v v _ w - y t v L 0 p C i z C y 6 B 8 q B r s C t B 4 t C 8 l C - f 3 C s 2 C u _ C & l t ; / r i n g & g t ; & l t ; / r p o l y g o n s & g t ; & l t ; r p o l y g o n s & g t ; & l t ; i d & g t ; - 2 1 4 7 4 7 0 3 6 9 & l t ; / i d & g t ; & l t ; r i n g & g t ; _ k s k 0 g k q v L 6 p C l m C l 3 B k Z 1 K s 4 D 4 t C t i C y D 2 B 2 k C m n B o _ C & l t ; / r i n g & g t ; & l t ; / r p o l y g o n s & g t ; & l t ; r p o l y g o n s & g t ; & l t ; i d & g t ; - 2 1 4 7 4 7 0 3 6 8 & l t ; / i d & g t ; & l t ; r i n g & g t ; 9 n u k m k - s v L o 0 G k o K z i D 6 p F g g I m x J o 8 l B q I h z E n p C j q F 4 z D x t D 1 Y _ i Q & l t ; / r i n g & g t ; & l t ; / r p o l y g o n s & g t ; & l t ; r p o l y g o n s & g t ; & l t ; i d & g t ; - 2 1 4 7 4 7 0 3 6 7 & l t ; / i d & g t ; & l t ; r i n g & g t ; g _ h n 8 i n q v L 1 9 B 0 m D m g B - 2 E s 3 K o h H 8 4 D x o D 7 9 C 6 1 D 5 m D g l C 2 B y _ T o l Q 5 o F g o D & l t ; / r i n g & g t ; & l t ; / r p o l y g o n s & g t ; & l t ; r p o l y g o n s & g t ; & l t ; i d & g t ; - 2 1 4 7 4 7 0 3 6 6 & l t ; / i d & g t ; & l t ; r i n g & g t ; 7 x m _ 8 _ 1 q v L z u B z r D l 3 B u 5 D 2 x Q k 2 F w 1 F 8 F 5 a s p I w q J j k D 7 v E & l t ; / r i n g & g t ; & l t ; / r p o l y g o n s & g t ; & l t ; r p o l y g o n s & g t ; & l t ; i d & g t ; - 2 1 4 7 4 7 0 3 6 5 & l t ; / i d & g t ; & l t ; r i n g & g t ; 5 l i s p q 3 p 7 K 3 6 y P l v 2 S w o b _ x 4 e y 8 o H s n u D j 0 6 U 7 u t F & l t ; / r i n g & g t ; & l t ; / r p o l y g o n s & g t ; & l t ; r p o l y g o n s & g t ; & l t ; i d & g t ; - 2 1 4 7 4 7 0 3 6 4 & l t ; / i d & g t ; & l t ; r i n g & g t ; x 9 w g 6 u x h 8 K v j h e g y q O z h t F n l k I i o 3 C - p j L v q p Q s v 9 J & l t ; / r i n g & g t ; & l t ; / r p o l y g o n s & g t ; & l t ; r p o l y g o n s & g t ; & l t ; i d & g t ; - 2 1 4 7 4 7 0 3 6 3 & l t ; / i d & g t ; & l t ; r i n g & g t ; v 3 u 0 7 9 u _ 8 K o r F r z P 0 6 K 0 5 F - m C _ 8 E 8 x G i i N 9 k g B k _ J w u G 1 0 H 0 i E v x C _ 9 D n - I u w L & l t ; / r i n g & g t ; & l t ; / r p o l y g o n s & g t ; & l t ; r p o l y g o n s & g t ; & l t ; i d & g t ; - 2 1 4 7 4 7 0 3 6 2 & l t ; / i d & g t ; & l t ; r i n g & g t ; z j 1 8 - 7 l 2 8 K n w K r 5 R 2 0 n B p 5 e z j R i 2 I 1 0 D 9 7 B - n D o _ M 2 9 k B i 2 k C 2 6 i B x p K u q E q h F & l t ; / r i n g & g t ; & l t ; / r p o l y g o n s & g t ; & l t ; r p o l y g o n s & g t ; & l t ; i d & g t ; - 2 1 4 7 4 7 0 3 6 1 & l t ; / i d & g t ; & l t ; r i n g & g t ; 6 3 z u n - 5 t 8 K 1 p p B p 1 y X q 5 5 X m _ y D 5 0 c 1 _ 5 B 0 i p C y z 5 N x 6 4 c _ - w G & l t ; / r i n g & g t ; & l t ; / r p o l y g o n s & g t ; & l t ; r p o l y g o n s & g t ; & l t ; i d & g t ; - 2 1 4 7 4 7 0 3 6 0 & l t ; / i d & g t ; & l t ; r i n g & g t ; t 9 u s 6 6 p t 8 K y 9 N k 6 y Y i z _ r B 4 q o E x h x B 1 _ v 0 C y 2 h F 9 o l K & l t ; / r i n g & g t ; & l t ; / r p o l y g o n s & g t ; & l t ; r p o l y g o n s & g t ; & l t ; i d & g t ; - 2 1 4 7 4 7 0 3 5 9 & l t ; / i d & g t ; & l t ; r i n g & g t ; j u 3 2 z z r 7 7 K q m e q - j C z 3 k B m 9 5 L s l v C 6 t 5 B 0 8 d 7 3 w B 4 k n L & l t ; / r i n g & g t ; & l t ; / r p o l y g o n s & g t ; & l t ; r p o l y g o n s & g t ; & l t ; i d & g t ; - 2 1 4 7 4 7 0 3 5 8 & l t ; / i d & g t ; & l t ; r i n g & g t ; v w l 1 1 - i _ 7 K p n 0 B j 6 _ I t r q C o n - B x 4 9 Q 7 z s C j 3 3 C & l t ; / r i n g & g t ; & l t ; / r p o l y g o n s & g t ; & l t ; r p o l y g o n s & g t ; & l t ; i d & g t ; - 2 1 4 7 4 7 0 3 5 7 & l t ; / i d & g t ; & l t ; r i n g & g t ; 9 9 3 w 2 n y _ 7 K 6 w u O w 7 y v D 1 n h S h q v L n o v O 4 x w p C y 2 y X k t 2 _ K & l t ; / r i n g & g t ; & l t ; / r p o l y g o n s & g t ; & l t ; r p o l y g o n s & g t ; & l t ; i d & g t ; - 2 1 4 7 4 7 0 3 5 6 & l t ; / i d & g t ; & l t ; r i n g & g t ; t 4 l 8 i h j _ 5 K l L _ U 9 g E n v B 9 o B h Y k m B h C t O x w F 7 _ C h o D o g G 4 g G y v C l p C t p F 5 t D & l t ; / r i n g & g t ; & l t ; / r p o l y g o n s & g t ; & l t ; r p o l y g o n s & g t ; & l t ; i d & g t ; - 2 1 4 7 4 7 0 3 5 5 & l t ; / i d & g t ; & l t ; r i n g & g t ; s s j w l u w _ 5 K z u h F m _ n c l o v i B t u r F t v 1 F w p 2 a 6 7 l E h 0 4 D n k t C r 6 s D n s p O & l t ; / r i n g & g t ; & l t ; / r p o l y g o n s & g t ; & l t ; r p o l y g o n s & g t ; & l t ; i d & g t ; - 2 1 4 7 4 7 0 3 5 4 & l t ; / i d & g t ; & l t ; r i n g & g t ; - _ y t n w p _ 5 K 0 w 3 F 1 1 5 Y 0 2 p C s y - B v 5 k J - i 7 F g z m C 7 v p R 2 n 0 y C 9 q h B s v z F & l t ; / r i n g & g t ; & l t ; / r p o l y g o n s & g t ; & l t ; r p o l y g o n s & g t ; & l t ; i d & g t ; - 2 1 4 7 4 7 0 3 5 3 & l t ; / i d & g t ; & l t ; r i n g & g t ; s z v 9 q 3 k _ 5 K o o m K n - m x C o w 1 L 1 w 1 j B s 5 3 D 8 w x D w u h B 7 i j J & l t ; / r i n g & g t ; & l t ; / r p o l y g o n s & g t ; & l t ; r p o l y g o n s & g t ; & l t ; i d & g t ; - 2 1 4 7 4 7 0 3 5 2 & l t ; / i d & g t ; & l t ; r i n g & g t ; 1 i n k w 8 o _ 5 K m q 1 Q x g 4 B 2 o h G l u P v z 8 p B 1 2 u B - l l B & l t ; / r i n g & g t ; & l t ; / r p o l y g o n s & g t ; & l t ; r p o l y g o n s & g t ; & l t ; i d & g t ; - 2 1 4 7 4 7 0 3 5 1 & l t ; / i d & g t ; & l t ; r i n g & g t ; 9 9 0 t h r q g 6 K l g h 0 C x 5 9 n C 4 v r L n 9 6 X q x 1 L y 0 6 x B q r 0 T & l t ; / r i n g & g t ; & l t ; / r p o l y g o n s & g t ; & l t ; r p o l y g o n s & g t ; & l t ; i d & g t ; - 2 1 4 7 4 7 0 3 5 0 & l t ; / i d & g t ; & l t ; r i n g & g t ; - s 9 w 8 9 p g 6 K 0 y C 5 u 1 B m 7 K 3 v B p 6 X m q T x 1 G v V w I i O & l t ; / r i n g & g t ; & l t ; / r p o l y g o n s & g t ; & l t ; r p o l y g o n s & g t ; & l t ; i d & g t ; - 2 1 4 7 4 7 0 3 4 9 & l t ; / i d & g t ; & l t ; r i n g & g t ; n m - g w m g 9 5 K q 7 0 u B u j p 1 B - g 1 l B 1 1 y O 5 7 o I v 2 x - B g m a u 1 1 L s k s D w 8 i B l g j B & l t ; / r i n g & g t ; & l t ; / r p o l y g o n s & g t ; & l t ; r p o l y g o n s & g t ; & l t ; i d & g t ; - 2 1 4 7 4 7 0 3 4 8 & l t ; / i d & g t ; & l t ; r i n g & g t ; j 0 q 2 w n z n 6 K m 2 v X h 0 k G 6 4 v M p s 2 F m q t G j x e l 6 g F z l t C n v i C i 4 5 H s h 2 S y s 3 8 B 0 p t C o h z F & l t ; / r i n g & g t ; & l t ; / r p o l y g o n s & g t ; & l t ; r p o l y g o n s & g t ; & l t ; i d & g t ; - 2 1 4 7 4 7 0 3 4 7 & l t ; / i d & g t ; & l t ; r i n g & g t ; s s 7 _ 4 j u 5 6 K 7 x 4 F 5 n 0 B - x w B p n h D k k o B m t 2 I t x m E i x f n h 3 B & l t ; / r i n g & g t ; & l t ; / r p o l y g o n s & g t ; & l t ; r p o l y g o n s & g t ; & l t ; i d & g t ; - 2 1 4 7 4 7 0 3 4 6 & l t ; / i d & g t ; & l t ; r i n g & g t ; 9 l _ r 3 0 p i 7 K 9 q D - 3 C 6 q B g v D n 6 7 B 4 v I u - G h - E i 9 I q 3 E - o L r n R q 6 J t - G & l t ; / r i n g & g t ; & l t ; / r p o l y g o n s & g t ; & l t ; r p o l y g o n s & g t ; & l t ; i d & g t ; - 2 1 4 7 4 7 0 3 4 5 & l t ; / i d & g t ; & l t ; r i n g & g t ; 0 9 w 3 v 4 x w 7 K - i j C _ 5 o B n 1 k K l 7 i C 6 5 c w 3 9 D u g q G 6 _ T & l t ; / r i n g & g t ; & l t ; / r p o l y g o n s & g t ; & l t ; r p o l y g o n s & g t ; & l t ; i d & g t ; - 2 1 4 7 4 7 0 3 4 4 & l t ; / i d & g t ; & l t ; r i n g & g t ; j r k o 9 g i q 7 K x k s D 8 6 t l E s 0 j I s n k B w j b m j m C k - 4 M s 2 u H m 7 t m B v 1 k E r h g B & l t ; / r i n g & g t ; & l t ; / r p o l y g o n s & g t ; & l t ; r p o l y g o n s & g t ; & l t ; i d & g t ; - 2 1 4 7 4 7 0 3 4 3 & l t ; / i d & g t ; & l t ; r i n g & g t ; 2 m z h r o s g 7 K r 7 v E r 3 1 D y _ p J o m _ D q - r h B w 5 o D 9 k k E & l t ; / r i n g & g t ; & l t ; / r p o l y g o n s & g t ; & l t ; r p o l y g o n s & g t ; & l t ; i d & g t ; - 2 1 4 7 4 7 0 3 4 2 & l t ; / i d & g t ; & l t ; r i n g & g t ; 7 2 1 j y 2 o _ 6 K 0 v w G n s 5 L i 4 8 D w r p i B o 4 h D 8 o 1 D & l t ; / r i n g & g t ; & l t ; / r p o l y g o n s & g t ; & l t ; r p o l y g o n s & g t ; & l t ; i d & g t ; - 2 1 4 7 4 7 0 3 4 1 & l t ; / i d & g t ; & l t ; r i n g & g t ; y o j w g u 9 8 6 K o m E q 6 B 8 k D 3 l T 8 6 P z B 0 v M i 4 B p 7 B q i B u I 6 2 E s r k C g 6 G - w B H v w B & l t ; / r i n g & g t ; & l t ; / r p o l y g o n s & g t ; & l t ; r p o l y g o n s & g t ; & l t ; i d & g t ; - 2 1 4 7 4 7 0 3 4 0 & l t ; / i d & g t ; & l t ; r i n g & g t ; h - 4 j w m z - 6 K 6 y B 5 p Y 5 w F z _ F h 3 E 3 h K 8 z J u m J - 4 L 1 p I 1 k O i i e o u O q w B - Z g d 3 k I 9 0 I m m F 7 x B n q F u y f u 2 R k o M l 4 K 2 0 D 1 o C 2 m B 7 x F 7 5 C 6 b z q F _ W 0 b 5 I & l t ; / r i n g & g t ; & l t ; / r p o l y g o n s & g t ; & l t ; r p o l y g o n s & g t ; & l t ; i d & g t ; - 2 1 4 7 4 7 0 3 3 9 & l t ; / i d & g t ; & l t ; r i n g & g t ; - t p y z - n 7 6 K z 0 5 V 7 k v G j 7 w J _ w 0 K r 8 0 D g p m C x 7 7 F z y g G & l t ; / r i n g & g t ; & l t ; / r p o l y g o n s & g t ; & l t ; r p o l y g o n s & g t ; & l t ; i d & g t ; - 2 1 4 7 4 7 0 3 3 8 & l t ; / i d & g t ; & l t ; r i n g & g t ; h s m g p 5 5 6 6 K 1 l C m 9 C 8 z G q r U 6 2 F z q q C u g I 5 1 C w w B q i B 3 6 B m r O l 6 Y 1 x B k p H x h J 1 z X u 1 E y 0 C & l t ; / r i n g & g t ; & l t ; / r p o l y g o n s & g t ; & l t ; r p o l y g o n s & g t ; & l t ; i d & g t ; - 2 1 4 7 4 7 0 3 3 7 & l t ; / i d & g t ; & l t ; r i n g & g t ; z u w 3 n z v 7 6 K g 0 i F 2 3 3 L x i n D t n - E m r _ E r 8 9 Y o 7 g G h q 6 C 5 _ S n 7 u T 2 x 9 B 2 r y S k q 6 n B p x l G & l t ; / r i n g & g t ; & l t ; / r p o l y g o n s & g t ; & l t ; r p o l y g o n s & g t ; & l t ; i d & g t ; - 2 1 4 7 4 7 0 3 3 6 & l t ; / i d & g t ; & l t ; r i n g & g t ; k k 8 o 6 0 v 8 6 K w h 6 X r o p G 4 s h 1 B z s l n B w s 9 n B v - 6 y C l 0 y g C 0 v m v C r y 1 Q s 2 t j C 6 0 u p C & l t ; / r i n g & g t ; & l t ; / r p o l y g o n s & g t ; & l t ; r p o l y g o n s & g t ; & l t ; i d & g t ; - 2 1 4 7 4 7 0 3 3 5 & l t ; / i d & g t ; & l t ; r i n g & g t ; 4 9 0 s z z j 8 6 K 2 r B 0 z C z _ B x 2 C g v D 1 5 O v 9 T 4 j E z y D 7 x E u j B 4 d 5 Z u I k 0 D h q F v x M 4 4 I t v M z u M s j C v 5 C & l t ; / r i n g & g t ; & l t ; / r p o l y g o n s & g t ; & l t ; r p o l y g o n s & g t ; & l t ; i d & g t ; - 2 1 4 7 4 7 0 3 3 4 & l t ; / i d & g t ; & l t ; r i n g & g t ; v j 3 p 1 6 w 9 6 K r s w B v n 0 H j o u D 0 0 3 H v j k L h 3 3 E q p - E 2 _ 7 B p j o G v - r B & l t ; / r i n g & g t ; & l t ; / r p o l y g o n s & g t ; & l t ; r p o l y g o n s & g t ; & l t ; i d & g t ; - 2 1 4 7 4 7 0 3 3 3 & l t ; / i d & g t ; & l t ; r i n g & g t ; w h 9 v o h 2 5 6 K n i n P g 7 l y B m 2 j U k 7 y N z 5 2 h B g j j J w u E p h 8 E 2 p q l C x o o v D 6 2 z J & l t ; / r i n g & g t ; & l t ; / r p o l y g o n s & g t ; & l t ; r p o l y g o n s & g t ; & l t ; i d & g t ; - 2 1 4 7 4 7 0 3 3 2 & l t ; / i d & g t ; & l t ; r i n g & g t ; r x p g y 4 6 p p L r 5 1 b v _ 5 g F r 6 _ 3 G 3 g 8 3 G p o v 8 D z s n b & l t ; / r i n g & g t ; & l t ; / r p o l y g o n s & g t ; & l t ; r p o l y g o n s & g t ; & l t ; i d & g t ; - 2 1 4 7 4 7 0 3 3 1 & l t ; / i d & g t ; & l t ; r i n g & g t ; g 3 t t - u 4 5 l L _ h l q C 7 x w o F 1 4 j 1 D _ w 1 s N 2 4 q w D n o p y C 1 2 1 g B q - w g B 6 n 9 r B g v h Z 4 - g 3 C k - s u B w 6 t m E 9 k 4 h B l _ q R s t 5 d k 0 8 z B j w 5 U 5 w 5 S k m r G w 4 0 8 C i w 3 o D 1 m k 6 D m 5 y z H t q l l C 0 o o l E t r i 0 J 4 4 k G 9 9 j k g B v m q 8 B t m i 6 F v u v h H 5 s q S v _ 2 d _ 6 h y E l 6 v 4 B j r w 4 B 8 i u D 1 k r F & l t ; / r i n g & g t ; & l t ; / r p o l y g o n s & g t ; & l t ; r p o l y g o n s & g t ; & l t ; i d & g t ; - 2 1 4 7 4 7 0 3 3 0 & l t ; / i d & g t ; & l t ; r i n g & g t ; s _ 0 8 1 _ n s o L s x z W h t _ I 0 _ i b _ - s J 7 m - O o _ v S 8 1 t w E o 5 8 2 B 8 u m t B y u p s E i n 9 P 4 s q k C o h p v B 5 n 6 1 B 6 3 i J l g 8 v B y j h j C z m n T 7 w s i E l l 0 5 D l 2 w k B 9 0 - k T 2 - o 9 D s s 3 S i g w c 6 - _ 8 F n l q 0 D o l w 5 F m h 0 y E v k h 6 O 3 i t p M w p i 6 V w n n - I j 4 7 z C _ t 3 9 E x v - 4 P q _ w 9 B h o - X t 5 n n C i r y N v 5 s H s t j s D 8 r 5 i L u s 9 z F r o 4 a 2 - 7 9 B o o h j B u r 0 4 C 1 4 v j B h k j 1 B 0 3 w m K w s - M z x u W 1 u z j B 0 v z 0 B x u w s B y l 5 4 I - z 9 1 B x u 4 k B o 4 t 6 D i z 6 O u g z s B 5 n - v F 7 - r o T m k 2 s C g 3 _ O & l t ; / r i n g & g t ; & l t ; / r p o l y g o n s & g t ; & l t ; r p o l y g o n s & g t ; & l t ; i d & g t ; - 2 1 4 7 4 7 0 3 2 9 & l t ; / i d & g t ; & l t ; r i n g & g t ; n 9 v x r 9 8 8 r L 2 k i z C u z 0 _ D x i h w T k s i 9 L 5 4 1 t B l 6 s e v y m b 1 6 k c h g l h B 8 r u - X m y l s E p 9 m i D q y v _ E 6 x s m C q k 5 o B h j j p C 7 9 3 T t u 6 4 E 4 - _ K 4 s l g C h x 9 s C q - 0 c 9 3 0 s E j 4 - s B y l - i B _ 9 t J 8 u t 8 E 6 2 g w C o s x L 7 y l r E _ z 8 y H n - m n L s y x w C & l t ; / r i n g & g t ; & l t ; / r p o l y g o n s & g t ; & l t ; r p o l y g o n s & g t ; & l t ; i d & g t ; - 2 1 4 7 4 7 0 3 2 8 & l t ; / i d & g t ; & l t ; r i n g & g t ; k m x g 9 q 5 n l L j 3 C 0 8 C t h D i w D 4 o E g i F 7 n B 8 m G z r I t y F g h M w z u B 3 j n B l y K q 8 K v g Z q i g B 2 t Z 6 - B 9 g B r W i 1 D 9 x B z Q v E h K - Q g L w 3 B 0 p B g u C 4 w B 7 _ C 4 p B _ h B 9 E z H v W 5 R x J x J r H z G 7 J h R k L k M 6 T - Z g P w o B z N r b g 6 C _ s D _ t G m 8 y B q - s B l 5 J l o H 7 s C y x C p n B 9 9 u B k 2 K n K 4 l C s - B _ j B o x B v S y V t q M 7 o B k K u e t 0 B 8 d R e z C o I 6 B - C q G l O t K l K k G 4 B Y p B z C n H v m B g M 6 j B _ P o C u N 5 H h F 6 I p H x J 1 J m I x C 5 E v K r s C 8 j B 4 j E - r C g g C _ w B i J q B 2 C s B s G x B e L 8 B i C k C T - B h C n O 1 b - R 5 R W Y L - C g J R E J U U E n B m C P L L g G 6 j E 6 I x B 6 B 8 B y D U U p B r B y B i O i F J Y 9 J h R 5 C n E j B p B x C h N 2 F 1 C a p C k D r C l E i D w B r C g C z E v C n B a 0 F m I q D 3 J 2 F 0 B _ C h E r B y D l B 0 F 2 B p G p C j B 1 C p V t a w S z x C 8 z D 2 z D q u 6 B i o q C 4 4 7 B w u f 7 t D h Z 9 I s o D x j B 2 m B 8 m B 8 R q K y G k b 9 p B 9 w B h G 2 Q g f u n I 8 r S 2 g B p w B 1 i c 0 z y B p x v B m s S o 9 2 C 5 h d & l t ; / r i n g & g t ; & l t ; / r p o l y g o n s & g t ; & l t ; r p o l y g o n s & g t ; & l t ; i d & g t ; - 2 1 4 7 4 7 0 3 2 7 & l t ; / i d & g t ; & l t ; r i n g & g t ; i j 9 i 8 v t i l L g x m J n - 9 J t 9 3 O 8 k q L 8 v t Q 0 2 3 H 0 9 n V p g 9 J 4 t r K 0 2 i J x 9 o K 2 7 k G 6 p r P w h w y B 4 3 m H - n v M m _ 7 C 5 g _ Z u _ 3 Y & l t ; / r i n g & g t ; & l t ; / r p o l y g o n s & g t ; & l t ; r p o l y g o n s & g t ; & l t ; i d & g t ; - 2 1 4 7 4 7 0 3 2 6 & l t ; / i d & g t ; & l t ; r i n g & g t ; 3 6 y k 0 k - p l L l - y q K t n o g D 2 j z r E g u j j I r x 2 p M 8 v 6 i C 7 p 2 3 B q v l i E o u 5 q G z z y 5 B 1 6 u z D g m u R h s 8 L _ q u 2 G 0 s j h B 8 7 8 u B _ y 2 l B 6 l 5 l D 4 2 1 i B 5 v 2 1 C 2 l n 3 T o i w g C v u y h G i k l 6 E j j 4 g E i m 2 8 D 4 w 3 t N 3 y t y E m 0 x S r s j v C y j u N 1 h m q C 6 6 l S g r 3 7 G 5 m p 5 N i k 8 Q 6 4 l d u 0 x - C l s r y E x 5 z h B 5 k 9 r E o q t 8 B v - 1 9 R & l t ; / r i n g & g t ; & l t ; / r p o l y g o n s & g t ; & l t ; r p o l y g o n s & g t ; & l t ; i d & g t ; - 2 1 4 7 4 7 0 3 2 5 & l t ; / i d & g t ; & l t ; r i n g & g t ; h _ k q v t o p k L 0 o K p t 9 J g o _ R o h r D i i m E t p j k B 7 o o g B 8 h K w l 4 B 0 z h B o 3 t l D u o u v E & l t ; / r i n g & g t ; & l t ; / r p o l y g o n s & g t ; & l t ; r p o l y g o n s & g t ; & l t ; i d & g t ; - 2 1 4 7 4 7 0 3 2 4 & l t ; / i d & g t ; & l t ; r i n g & g t ; m t p - v 3 3 9 n L x k x s E w _ r w I 3 o 1 w C u g p 1 D v 1 4 j B 9 u l 2 D y v w 0 C 0 j g 5 T m u 4 r B q 3 p R h 7 8 F _ 1 k U 6 i 7 M k 4 y o C q h j p C w s 4 X n 9 7 O m u 1 _ E 9 0 4 j B k v 0 0 B j s 3 v D m 5 k V x i h y B r z 6 x B 7 t q 0 B t 2 k k B g j s M 0 6 7 y B 6 1 j 8 C 7 l 8 H i j 0 q H 5 7 6 B p u t C v z 2 x C j j t i B o s 9 M - y g u B 5 u g 6 B 7 - r 1 B g s s 2 B j - 2 2 N j 7 p M 9 m p g S m z i s J m t m p B 6 p 2 a k o x - F k k 4 z C g - y 5 C w t g _ C 7 - q X r t g 1 G m q i q O 3 m q q F - r g T h 8 k q G u - g m C 9 9 _ T j o 7 H s 7 u U 6 z s e t 7 9 h G u k w d x i l l C j h 9 i B w u x l C 7 7 z g C 5 t _ D l z o W i t h H 7 l 2 l C - y r s T 3 p o E 9 0 y F 7 y x 3 F h 9 t y N & l t ; / r i n g & g t ; & l t ; / r p o l y g o n s & g t ; & l t ; r p o l y g o n s & g t ; & l t ; i d & g t ; - 2 1 4 7 4 7 0 3 2 3 & l t ; / i d & g t ; & l t ; r i n g & g t ; g 5 8 r 0 l 3 p k L q s F k 3 F n S n 2 E g p - B - v f l j C 6 8 G 4 s D s t B j g S w x d 4 r S h p F u 9 D & l t ; / r i n g & g t ; & l t ; / r p o l y g o n s & g t ; & l t ; r p o l y g o n s & g t ; & l t ; i d & g t ; - 2 1 4 7 4 7 0 3 2 2 & l t ; / i d & g t ; & l t ; r i n g & g t ; u 8 0 s 0 i 4 m k L w n l 0 B s 3 3 E s k n x F i z 1 m D q m 5 G 3 5 9 6 I k q x W r 0 r t J & l t ; / r i n g & g t ; & l t ; / r p o l y g o n s & g t ; & l t ; r p o l y g o n s & g t ; & l t ; i d & g t ; - 2 1 4 7 4 7 0 3 2 1 & l t ; / i d & g t ; & l t ; r i n g & g t ; g 1 8 9 z u j o k L 6 1 3 F t v l x B o 7 l E q p o D 4 5 p E h k n F 1 5 q H & l t ; / r i n g & g t ; & l t ; / r p o l y g o n s & g t ; & l t ; r p o l y g o n s & g t ; & l t ; i d & g t ; - 2 1 4 7 4 7 0 3 2 0 & l t ; / i d & g t ; & l t ; r i n g & g t ; 5 k r w p t 1 n o L m y H v g E 0 o K 0 _ E 5 _ F 7 n B n h D l I i 2 G 1 g G F t H 4 D o M 7 c m 6 B 9 F u M g J x W 4 Y p t B 9 g B 1 H p T m N l O m Z t n B n n B t W p K k T y I z U x G o F 7 J g d 3 J 5 V v M u W h G h U r i C 2 j U 0 p B k k E 1 5 B p 9 C 2 k C 5 C 2 D 3 J p f 3 p C l 7 B 7 R s G k J 1 N k r H r R m 2 C w _ D m K 7 3 D & l t ; / r i n g & g t ; & l t ; / r p o l y g o n s & g t ; & l t ; r p o l y g o n s & g t ; & l t ; i d & g t ; - 2 1 4 7 4 7 0 3 1 9 & l t ; / i d & g t ; & l t ; r i n g & g t ; 4 g x 3 7 9 8 m o L s r B 3 c l d x L - O 6 Q z L - i B 2 x B l - D 7 i F u 6 C k o C 1 m B 0 w C 8 d 3 N u D o P s P q P p s B h m B s p B 3 k B k 1 B 1 5 D j o C 7 3 B m 0 B z 3 B & l t ; / r i n g & g t ; & l t ; / r p o l y g o n s & g t ; & l t ; r p o l y g o n s & g t ; & l t ; i d & g t ; - 2 1 4 7 4 7 0 3 1 8 & l t ; / i d & g t ; & l t ; r i n g & g t ; s 9 w 7 y - 6 p o L y G 2 Q 7 S 4 G w E 4 C l D z H x W x K g B s C h C 0 E 4 f _ Q p D 3 I q W 8 E o E y C 7 B t L s B z B m C 8 I j F m E 1 D i E o C 9 C c y F x E z C s F g M 9 R m G o G c Y a o F m D 3 E x E x E v C g G 6 D t E y D t C p G w K m F 5 C x z C g C m F i F l G 9 I 3 I q K & l t ; / r i n g & g t ; & l t ; / r p o l y g o n s & g t ; & l t ; r p o l y g o n s & g t ; & l t ; i d & g t ; - 2 1 4 7 4 7 0 3 1 7 & l t ; / i d & g t ; & l t ; r i n g & g t ; n w i x t t t 1 n L 2 i k 8 B 0 2 k 7 D 8 6 g t D j x 2 w B 3 m 4 g C 4 x r S g 1 9 L r y m H 3 9 - L t 2 _ I q n 5 R _ r x 9 B z 5 t 9 D j 5 _ W n 6 v I _ p 8 j C g 8 y y D 5 x 8 R m z m z B g 8 s L z v 4 R - 8 j c 8 p 4 j B s s 4 - E 1 y 1 - C k z 3 K g i 9 t C o 0 v E 5 p 8 V g 0 5 L 6 o 4 K m v w I 0 h 6 c 9 g k V g x h F 1 _ 2 F 6 h 2 N 7 3 _ J s p s G u p u K _ p 8 9 B 2 n k 3 B g x i P - o p Q o 3 3 m D g 5 4 z B r x _ X i 4 n J 5 r h P 1 i g T 7 6 u e 0 m k o C q y z 5 B w r v O & l t ; / r i n g & g t ; & l t ; / r p o l y g o n s & g t ; & l t ; r p o l y g o n s & g t ; & l t ; i d & g t ; - 2 1 4 7 4 7 0 3 1 6 & l t ; / i d & g t ; & l t ; r i n g & g t ; n y x h 6 q 5 4 n L 0 t q H 8 j o C 2 k y I m o j a 4 2 V 5 6 - J h n x V y 3 y B & l t ; / r i n g & g t ; & l t ; / r p o l y g o n s & g t ; & l t ; r p o l y g o n s & g t ; & l t ; i d & g t ; - 2 1 4 7 4 7 0 3 1 5 & l t ; / i d & g t ; & l t ; r i n g & g t ; 8 p q q 5 h u r o L w C x D l F q G j D n F 4 E 7 F 1 D o C 8 D x C _ B w I v G v G r M n G - D g D & l t ; / r i n g & g t ; & l t ; / r p o l y g o n s & g t ; & l t ; r p o l y g o n s & g t ; & l t ; i d & g t ; - 2 1 4 7 4 7 0 3 1 4 & l t ; / i d & g t ; & l t ; r i n g & g t ; _ 1 r _ 4 2 x s o L t D y E 5 F b 1 B u G q C g E o C e v B W L L N 3 C a U S w B h E 0 B r B 2 B S d d u C & l t ; / r i n g & g t ; & l t ; / r p o l y g o n s & g t ; & l t ; r p o l y g o n s & g t ; & l t ; i d & g t ; - 2 1 4 7 4 7 0 3 1 3 & l t ; / i d & g t ; & l t ; r i n g & g t ; r q o t 3 9 o j o L q w j G s t d 1 w z V o 9 d p w e p u k Q 1 2 v F & l t ; / r i n g & g t ; & l t ; / r p o l y g o n s & g t ; & l t ; r p o l y g o n s & g t ; & l t ; i d & g t ; - 2 1 4 7 4 7 0 3 1 2 & l t ; / i d & g t ; & l t ; r i n g & g t ; _ x p _ 3 0 x x j L 1 z h e v 0 y p R 5 p w r B 5 n p o B q m n i C w 2 - b m t 2 n E & l t ; / r i n g & g t ; & l t ; / r p o l y g o n s & g t ; & l t ; r p o l y g o n s & g t ; & l t ; i d & g t ; - 2 1 4 7 4 7 0 3 1 1 & l t ; / i d & g t ; & l t ; r i n g & g t ; j q 2 3 i 0 w m k L h 3 C j 2 D n I z 9 G p O 3 8 B z o H s o L n u F h w D t - E p x E i r G h g I n M q q G & l t ; / r i n g & g t ; & l t ; / r p o l y g o n s & g t ; & l t ; r p o l y g o n s & g t ; & l t ; i d & g t ; - 2 1 4 7 4 7 0 3 1 0 & l t ; / i d & g t ; & l t ; r i n g & g t ; l r 3 0 1 g u m k L - y x G 0 r 8 J z m 8 B y p u C - q 0 M w 0 r M 2 i N y 5 m D s _ 3 J j u u B 8 2 o 6 B & l t ; / r i n g & g t ; & l t ; / r p o l y g o n s & g t ; & l t ; r p o l y g o n s & g t ; & l t ; i d & g t ; - 2 1 4 7 4 7 0 3 0 9 & l t ; / i d & g t ; & l t ; r i n g & g t ; h z q 7 o 3 r m k L q m E l 0 P 1 x W 2 x D - j F x r G 5 p E k w B i 2 D g r Q 5 _ S 8 u J k 1 B j k B g n B r j D & l t ; / r i n g & g t ; & l t ; / r p o l y g o n s & g t ; & l t ; r p o l y g o n s & g t ; & l t ; i d & g t ; - 2 1 4 7 4 7 0 3 0 8 & l t ; / i d & g t ; & l t ; r i n g & g t ; v 8 5 6 6 s 8 l k L n c - h B 6 q C i 4 J s 3 M w l E 1 5 G 0 Y 3 R g 3 C 5 z I u s H j y D w 6 O 8 v F 1 o L 9 3 B & l t ; / r i n g & g t ; & l t ; / r p o l y g o n s & g t ; & l t ; r p o l y g o n s & g t ; & l t ; i d & g t ; - 2 1 4 7 4 7 0 3 0 7 & l t ; / i d & g t ; & l t ; r i n g & g t ; 0 0 - k o t 2 m k L w 7 C x m C 1 3 C x x S u _ N m l K v 8 Q o - G h p N h 9 C r x D m v G v l E g q D l g H & l t ; / r i n g & g t ; & l t ; / r p o l y g o n s & g t ; & l t ; r p o l y g o n s & g t ; & l t ; i d & g t ; - 2 1 4 7 4 7 0 3 0 6 & l t ; / i d & g t ; & l t ; r i n g & g t ; r 5 6 0 s 6 j u n L 9 h v F z s 8 C z 7 1 H 7 m 4 C v h r C & l t ; / r i n g & g t ; & l t ; / r p o l y g o n s & g t ; & l t ; r p o l y g o n s & g t ; & l t ; i d & g t ; - 2 1 4 7 4 7 0 3 0 5 & l t ; / i d & g t ; & l t ; r i n g & g t ; s t 4 q j 1 6 i j L 0 G y C w E - B b l D 6 C g H v D j I x O _ s B 2 z B 8 x B 9 H h L j L _ v D o E 9 h B r c - t C t X w r B D k 3 o B r l F v l F 7 B l 2 D w m D j 4 C k p K 2 q C 2 q C j h G 1 v G z 1 N - m F 7 1 N m y D m H q J 4 4 B 9 0 B q G w q B _ w C k M k M w j D v j C w 5 C g - B y u B 3 Q 3 r B r f 7 E j W z G 8 1 B x r B _ u B 3 r F u h D u m C 4 j R k 8 6 B i _ G i 9 H g k R 0 D y 6 h B k 4 C - 5 F r 2 G v a z a v a _ X v N j E n G 7 I - L & l t ; / r i n g & g t ; & l t ; / r p o l y g o n s & g t ; & l t ; r p o l y g o n s & g t ; & l t ; i d & g t ; - 2 1 4 7 4 7 0 3 0 4 & l t ; / i d & g t ; & l t ; r i n g & g t ; g m h x h k 1 l j L t u B n r D 0 n P y k S x _ J z 7 H D 7 l F 2 i C 8 a 4 a r u B t p D z r G g r B j d 6 l B u Z g 6 C v u P x B - 3 H g Q - t B 6 9 C o Q 3 H _ Y x _ C v s C t S h _ B r P 9 W o U 4 T 3 1 o B g l v B m _ M t q C 9 q C 8 8 B 1 o C 7 v E p 4 D g 8 B 7 4 B 3 6 B x v D r 3 F n i H l x H y q E 3 - B k b y g B 2 b 5 4 B 9 6 F i h B g s C & l t ; / r i n g & g t ; & l t ; / r p o l y g o n s & g t ; & l t ; r p o l y g o n s & g t ; & l t ; i d & g t ; - 2 1 4 7 4 7 0 3 0 3 & l t ; / i d & g t ; & l t ; r i n g & g t ; t _ u v n k y n y K 4 5 9 H h r Y j u w C 3 u K z g v D o v X n o - G & l t ; / r i n g & g t ; & l t ; / r p o l y g o n s & g t ; & l t ; r p o l y g o n s & g t ; & l t ; i d & g t ; - 2 1 4 7 4 7 0 3 0 2 & l t ; / i d & g t ; & l t ; r i n g & g t ; 1 r j q h o g n y K 8 M 7 O g N x D j q D v 2 C g B v B c j N y D 2 F g C 7 x C 3 E h H x Z & l t ; / r i n g & g t ; & l t ; / r p o l y g o n s & g t ; & l t ; r p o l y g o n s & g t ; & l t ; i d & g t ; - 2 1 4 7 4 7 0 3 0 1 & l t ; / i d & g t ; & l t ; r i n g & g t ; y u k _ l k i n y K m l B 9 X l Y k J z _ D 8 P 7 E s c 3 f 6 i B t g C 1 j D g b & l t ; / r i n g & g t ; & l t ; / r p o l y g o n s & g t ; & l t ; r p o l y g o n s & g t ; & l t ; i d & g t ; - 2 1 4 7 4 7 0 3 0 0 & l t ; / i d & g t ; & l t ; r i n g & g t ; 7 y 7 n g g 9 m y K t D z D k E l F i E m E v I s N v O l D z H c l B 0 F 1 m D t a r B p C t e n G u B u C j C _ E l C 3 B & l t ; / r i n g & g t ; & l t ; / r p o l y g o n s & g t ; & l t ; r p o l y g o n s & g t ; & l t ; i d & g t ; - 2 1 4 7 4 7 0 2 9 9 & l t ; / i d & g t ; & l t ; r i n g & g t ; m 7 j v o 2 - n y K 5 B 5 F 2 E 1 D i E R P 8 B 8 B s I _ B 0 B l G j C & l t ; / r i n g & g t ; & l t ; / r p o l y g o n s & g t ; & l t ; r p o l y g o n s & g t ; & l t ; i d & g t ; - 2 1 4 7 4 7 0 2 9 8 & l t ; / i d & g t ; & l t ; r i n g & g t ; 1 i o k x 2 2 n y K q E k R 6 C m E s C x B k C n B 3 C 3 C 1 E 0 D r C 8 E & l t ; / r i n g & g t ; & l t ; / r p o l y g o n s & g t ; & l t ; r p o l y g o n s & g t ; & l t ; i d & g t ; - 2 1 4 7 4 7 0 2 9 7 & l t ; / i d & g t ; & l t ; r i n g & g t ; n 1 2 r 8 5 w m y K y z Z k 7 j I t p 7 P y j k F t 7 s J l j k D 6 8 p E w t 6 s B & l t ; / r i n g & g t ; & l t ; / r p o l y g o n s & g t ; & l t ; r p o l y g o n s & g t ; & l t ; i d & g t ; - 2 1 4 7 4 7 0 2 9 6 & l t ; / i d & g t ; & l t ; r i n g & g t ; u s y - 7 6 o o y K k s r D _ _ w B z r v B 3 m - F y 8 t B q v q B g 4 W v g i B 0 i v C 4 k 1 D & l t ; / r i n g & g t ; & l t ; / r p o l y g o n s & g t ; & l t ; r p o l y g o n s & g t ; & l t ; i d & g t ; - 2 1 4 7 4 7 0 2 9 5 & l t ; / i d & g t ; & l t ; r i n g & g t ; k h 0 s 7 v 9 9 x K g 6 B l T l Y 5 K _ j B o U u q B p 8 B m q B _ L 7 M 4 9 B 7 y B o P l g B s S j Q 9 n C v 4 D x Y t Y & l t ; / r i n g & g t ; & l t ; / r p o l y g o n s & g t ; & l t ; r p o l y g o n s & g t ; & l t ; i d & g t ; - 2 1 4 7 4 7 0 2 9 4 & l t ; / i d & g t ; & l t ; r i n g & g t ; p 0 o z z t 7 8 x K 4 Q 9 1 B 8 M 4 G 8 r B l P 5 L r S s M w M 1 T _ J h d w a 7 F y M q M g x C p t B 4 Y k U x W 3 K r u B 2 e p n B q e p K 9 M 7 5 B z f i d h g B x Z 5 e p J w I u T 8 X 2 3 C - 5 B p 5 F 6 c 4 X 0 D 3 E o F k O u 0 B 8 N y 0 C u m B t w B n 4 D 4 h F s g B & l t ; / r i n g & g t ; & l t ; / r p o l y g o n s & g t ; & l t ; r p o l y g o n s & g t ; & l t ; i d & g t ; - 2 1 4 7 4 7 0 2 9 3 & l t ; / i d & g t ; & l t ; r i n g & g t ; y y k 3 s j x 9 x K h p h 0 C 1 v r h H y 5 - P p u - k B v r v E t 5 2 q B w x v H z 7 x O u k u Z s l o i B k q v E & l t ; / r i n g & g t ; & l t ; / r p o l y g o n s & g t ; & l t ; r p o l y g o n s & g t ; & l t ; i d & g t ; - 2 1 4 7 4 7 0 2 9 2 & l t ; / i d & g t ; & l t ; r i n g & g t ; w n 6 - s l x i y K g 0 4 c o s j a y w g D n z 0 K v s w C i 8 q 1 E 6 - - _ B o x z N _ 1 r E 4 m x E s j o F 2 x o N u 3 y S n v q v G 4 p _ G k 8 g N l n z P 1 h 7 D h 3 5 F j t 9 G y r i W 9 0 2 z D 1 h z W 7 m m w B i 5 7 M o 0 j H k 0 6 t C - 6 0 o B w 8 u g C s m 0 e l g 7 E p _ x H u n h g C w 1 q e m k h c 4 7 g L o n 9 m B _ 5 x M 4 y 2 m C j 5 3 a z l i K y x h y E & l t ; / r i n g & g t ; & l t ; / r p o l y g o n s & g t ; & l t ; r p o l y g o n s & g t ; & l t ; i d & g t ; - 2 1 4 7 4 7 0 2 9 1 & l t ; / i d & g t ; & l t ; r i n g & g t ; k r o y 6 _ 9 k y K n 5 g B 4 l q E s - 9 B 4 q p U s n u J r 2 u B 8 z s X 2 4 r C & l t ; / r i n g & g t ; & l t ; / r p o l y g o n s & g t ; & l t ; r p o l y g o n s & g t ; & l t ; i d & g t ; - 2 1 4 7 4 7 0 2 9 0 & l t ; / i d & g t ; & l t ; r i n g & g t ; k 8 m 2 3 8 u 7 x K r D 1 F 3 o B g i M 2 E q B 1 B h C u E 1 F b R s F 9 E j D m E g K g K 4 C s C 2 4 B k Q x B e i I z J w F 8 B v G y S v R l g B q P 3 V z V r J r M q S i u B h E w B 7 D & l t ; / r i n g & g t ; & l t ; / r p o l y g o n s & g t ; & l t ; r p o l y g o n s & g t ; & l t ; i d & g t ; - 2 1 4 7 4 7 0 2 8 9 & l t ; / i d & g t ; & l t ; r i n g & g t ; _ 3 1 7 7 z 8 6 x K z S w r B r 4 C g r C 3 h B 7 R y P q 3 B t h C m 2 B 1 a j g C 0 1 C q s C & l t ; / r i n g & g t ; & l t ; / r p o l y g o n s & g t ; & l t ; r p o l y g o n s & g t ; & l t ; i d & g t ; - 2 1 4 7 4 7 0 2 8 8 & l t ; / i d & g t ; & l t ; r i n g & g t ; v s 0 5 y j z 7 x K y t 2 C v - 7 B h o - F w h W g 4 t a q v _ C g 0 3 C r y Y m x 9 B g q 8 B r s y D o t y C m 6 I n y r E 6 1 m R m 1 r G & l t ; / r i n g & g t ; & l t ; / r p o l y g o n s & g t ; & l t ; r p o l y g o n s & g t ; & l t ; i d & g t ; - 2 1 4 7 4 7 0 2 8 7 & l t ; / i d & g t ; & l t ; r i n g & g t ; r 8 3 l - n t l 9 K o l D k k H t 8 H y j M 8 h J 3 _ K k - G 6 7 H s y K 7 3 F j 5 S 7 _ H & l t ; / r i n g & g t ; & l t ; / r p o l y g o n s & g t ; & l t ; r p o l y g o n s & g t ; & l t ; i d & g t ; - 2 1 4 7 4 7 0 2 8 6 & l t ; / i d & g t ; & l t ; r i n g & g t ; q p 7 j 8 - 0 u x K z S 6 5 B j d w U _ j B 7 j C r p E j 1 E w 4 D 2 d v J w F j N o D i F 8 F s L q T o O u t B 8 u F y g B k s N & l t ; / r i n g & g t ; & l t ; / r p o l y g o n s & g t ; & l t ; r p o l y g o n s & g t ; & l t ; i d & g t ; - 2 1 4 7 4 7 0 2 8 5 & l t ; / i d & g t ; & l t ; r i n g & g t ; k 7 o 4 7 q s s x K k l B m N r d m H p h B g k D 0 w C _ d h b - k B v r B 8 u B l R t M 9 1 K z w B j j G 3 d & l t ; / r i n g & g t ; & l t ; / r p o l y g o n s & g t ; & l t ; r p o l y g o n s & g t ; & l t ; i d & g t ; - 2 1 4 7 4 7 0 2 8 4 & l t ; / i d & g t ; & l t ; r i n g & g t ; v s s n 7 g v v x K p l F 0 m D g m B r u B k 5 B 1 h B u Z l O - R l S r O o z B s Q 9 0 B u q B 3 K r S y N n r E 0 z G n S 4 S 6 c t V t i C 3 V k 6 E y s M 2 _ F j i J l x H 5 x B s u B o n B 6 m B k _ C & l t ; / r i n g & g t ; & l t ; / r p o l y g o n s & g t ; & l t ; r p o l y g o n s & g t ; & l t ; i d & g t ; - 2 1 4 7 4 7 0 2 8 3 & l t ; / i d & g t ; & l t ; r i n g & g t ; o z t 3 s 0 i k y K r c x r D 6 5 F i x D 9 2 B r p B v 3 E k g B g s B 7 - l B v 2 B m - N n Y o s B s 6 B 7 h D x v B - b g M z y C m l F n l B w g G z s F y 5 E 0 z S i 3 B 5 i C 4 _ B v o G t 8 D 4 2 B x q C g z F w L 6 K 6 m B & l t ; / r i n g & g t ; & l t ; / r p o l y g o n s & g t ; & l t ; r p o l y g o n s & g t ; & l t ; i d & g t ; - 2 1 4 7 4 7 0 2 8 2 & l t ; / i d & g t ; & l t ; r i n g & g t ; 0 7 r n 0 6 r s x K r F n o B y h C 2 Q 5 I q H g N m H 3 K q U q D 2 c l 5 F 4 O s F 9 E t b k M 4 B n B j B n M h e 3 Y & l t ; / r i n g & g t ; & l t ; / r p o l y g o n s & g t ; & l t ; r p o l y g o n s & g t ; & l t ; i d & g t ; - 2 1 4 7 4 7 0 2 8 1 & l t ; / i d & g t ; & l t ; r i n g & g t ; k u j h 8 p s 4 x K h I t 2 B w E z L 7 F 6 C n D n D x B 1 G 7 M _ O 5 J m d 8 F q F n G m K & l t ; / r i n g & g t ; & l t ; / r p o l y g o n s & g t ; & l t ; r p o l y g o n s & g t ; & l t ; i d & g t ; - 2 1 4 7 4 7 0 2 8 0 & l t ; / i d & g t ; & l t ; r i n g & g t ; m k u - 8 s 6 5 x K - H s E x D - B 5 H o C g B - C e t B 7 M s D t E 8 B 2 B k D h B l C 8 C 0 N & l t ; / r i n g & g t ; & l t ; / r p o l y g o n s & g t ; & l t ; r p o l y g o n s & g t ; & l t ; i d & g t ; - 2 1 4 7 4 7 0 2 7 9 & l t ; / i d & g t ; & l t ; r i n g & g t ; 3 v t t 4 n r 4 x K 0 J j P n P i K p O 3 s C z 0 B 1 K m G _ L y O i o B n H p K - E h F s C T 4 B z C _ B r B J S u B 3 I 3 I l C l C i F g F _ C 7 I h u D 9 P 4 b x 4 B _ N 5 D & l t ; / r i n g & g t ; & l t ; / r p o l y g o n s & g t ; & l t ; r p o l y g o n s & g t ; & l t ; i d & g t ; - 2 1 4 7 4 7 0 2 7 8 & l t ; / i d & g t ; & l t ; r i n g & g t ; z 0 h 2 t 9 q 5 x K k B t D v D h C - B X l I m B o B O T E R I i B b l F n O x B G L Y a y D 1 C L r B 0 B a P x B k C x C _ B j B h E i F - D 8 E j C & l t ; / r i n g & g t ; & l t ; / r p o l y g o n s & g t ; & l t ; r p o l y g o n s & g t ; & l t ; i d & g t ; - 2 1 4 7 4 7 0 2 7 7 & l t ; / i d & g t ; & l t ; r i n g & g t ; y q 1 i p 0 0 4 x K 1 O 9 l C 3 l C x c - h B z l C x F _ J q N w N 5 H q G 6 I r E i v B i h E w c y P q - B 3 g B n h B - S p S l V i J v H z G 8 O u L 6 F p J p M 7 I 4 M q H j J n J 5 e x U g O 1 I & l t ; / r i n g & g t ; & l t ; / r p o l y g o n s & g t ; & l t ; r p o l y g o n s & g t ; & l t ; i d & g t ; - 2 1 4 7 4 7 0 2 7 6 & l t ; / i d & g t ; & l t ; r i n g & g t ; - 9 z 9 _ s v 4 x K z O 7 S n P - b m M 7 C p E y F 5 J 2 L 2 H n M & l t ; / r i n g & g t ; & l t ; / r p o l y g o n s & g t ; & l t ; r p o l y g o n s & g t ; & l t ; i d & g t ; - 2 1 4 7 4 7 0 2 7 5 & l t ; / i d & g t ; & l t ; r i n g & g t ; p i - v - l y 2 x K v F - O v L 5 K i Q m U 8 L x J q P q F j J i O 7 D q H & l t ; / r i n g & g t ; & l t ; / r p o l y g o n s & g t ; & l t ; r p o l y g o n s & g t ; & l t ; i d & g t ; - 2 1 4 7 4 7 0 2 7 4 & l t ; / i d & g t ; & l t ; r i n g & g t ; 1 2 w u j k y 5 x K h T 0 f y a r d 9 u C 8 r B 7 O 8 Z n i B k N i H q C t H h D 1 K m G z G 3 G n j I j a o m C 2 3 L 9 J x G l J g O 8 R q m B & l t ; / r i n g & g t ; & l t ; / r p o l y g o n s & g t ; & l t ; r p o l y g o n s & g t ; & l t ; i d & g t ; - 2 1 4 7 4 7 0 2 7 3 & l t ; / i d & g t ; & l t ; r i n g & g t ; r v n 7 u o n 5 x K v D 4 C X u B w B i D _ C 8 G h d j P g H 5 v B y N 3 K x K i U _ F 8 O s L v a 4 F m D o F 6 K h E j E 1 E v E 2 B - D j C & l t ; / r i n g & g t ; & l t ; / r p o l y g o n s & g t ; & l t ; r p o l y g o n s & g t ; & l t ; i d & g t ; - 2 1 4 7 4 7 0 2 7 2 & l t ; / i d & g t ; & l t ; r i n g & g t ; 2 v 4 w l 6 1 6 x K w J p L n P q N w G o G 7 R _ F 8 S 7 G z E h H 5 C 0 B j E l G 5 I y G & l t ; / r i n g & g t ; & l t ; / r p o l y g o n s & g t ; & l t ; r p o l y g o n s & g t ; & l t ; i d & g t ; - 2 1 4 7 4 7 0 2 7 1 & l t ; / i d & g t ; & l t ; r i n g & g t ; h 4 g r x 2 o 4 x K r D v D 1 L g K n F o C 7 C r E w D t E i L g G p E 6 B r B t C h E g D h j E & l t ; / r i n g & g t ; & l t ; / r p o l y g o n s & g t ; & l t ; r p o l y g o n s & g t ; & l t ; i d & g t ; - 2 1 4 7 4 7 0 2 7 0 & l t ; / i d & g t ; & l t ; r i n g & g t ; 3 z t t u 6 w 4 x K t F - O j p B q g B 9 F r I s 2 J j h E t r D i H h C j O x s C 5 H i H 9 X g m B q Q l O z R - U 8 O 9 J x G k 1 B x G n N 9 z I m T m d s P z e 1 q B r J 3 f g _ B j H - I 4 j C & l t ; / r i n g & g t ; & l t ; / r p o l y g o n s & g t ; & l t ; r p o l y g o n s & g t ; & l t ; i d & g t ; - 2 1 4 7 4 7 0 2 6 9 & l t ; / i d & g t ; & l t ; r i n g & g t ; j _ u 2 - z k 5 x K v c g V 7 B 9 B x D - B 3 D u N i H _ G Z q B i B g E v B v C u D x f 3 J 5 y B 5 J w L j B p M s H & l t ; / r i n g & g t ; & l t ; / r p o l y g o n s & g t ; & l t ; r p o l y g o n s & g t ; & l t ; i d & g t ; - 2 1 4 7 4 7 0 2 6 8 & l t ; / i d & g t ; & l t ; r i n g & g t ; z 8 6 u 2 u i 7 x K u y B y s B 2 m D j 6 R 4 2 Q x z F q m H 4 8 K 5 - O i 0 O z j U m 6 K 9 w W j - J y 2 G n s T 6 p K n _ I k g B y M v n B u U 3 H s N i R h 2 D s n G 6 m E 7 u B 8 k B l o B r I 5 L 2 e o U 0 I 9 Q - f v f u s E y q M u t J z l B r R 1 k B 4 h B r 1 H j l I g v J w - O m t E 9 z M 4 w S 1 j I 8 7 H 4 - J l n S l 4 Q s t H n p K - 3 T t 1 M o 4 C 8 m C 2 i F q 7 B & l t ; / r i n g & g t ; & l t ; / r p o l y g o n s & g t ; & l t ; r p o l y g o n s & g t ; & l t ; i d & g t ; - 2 1 4 7 4 7 0 2 6 7 & l t ; / i d & g t ; & l t ; r i n g & g t ; 6 n k 5 v s 4 4 x K v F y C n I p I 8 G g H u G l D k J i E m G k C s D w D x E 1 E u I 8 H n E p G w K & l t ; / r i n g & g t ; & l t ; / r p o l y g o n s & g t ; & l t ; r p o l y g o n s & g t ; & l t ; i d & g t ; - 2 1 4 7 4 7 0 2 6 6 & l t ; / i d & g t ; & l t ; r i n g & g t ; 0 n u y - - 4 4 x K w C z F u E k B - L 5 B z F 3 F 3 F y E y C w C y C y C j I t D o B 9 B 7 B s E 5 D u B 3 B o B s B 1 B l D i E o C p H t J u c 9 Z j N 6 c _ 9 B 5 y B 5 C h E _ C & l t ; / r i n g & g t ; & l t ; / r p o l y g o n s & g t ; & l t ; r p o l y g o n s & g t ; & l t ; i d & g t ; - 2 1 4 7 4 7 0 2 6 5 & l t ; / i d & g t ; & l t ; r i n g & g t ; x j z l 8 i h 4 x K h i B - O t T p n B z W 6 P 7 U g v B w L s O n e s b 1 P & l t ; / r i n g & g t ; & l t ; / r p o l y g o n s & g t ; & l t ; r p o l y g o n s & g t ; & l t ; i d & g t ; - 2 1 4 7 4 7 0 2 6 4 & l t ; / i d & g t ; & l t ; r i n g & g t ; 8 r 7 n k _ 8 5 x K 5 B x D _ G 2 E k H h C m E g E t H _ L _ L 7 C q D r E 9 M 0 F j H n E j E - D _ E 8 E 3 I t F u C m W j C & l t ; / r i n g & g t ; & l t ; / r p o l y g o n s & g t ; & l t ; r p o l y g o n s & g t ; & l t ; i d & g t ; - 2 1 4 7 4 7 0 2 6 3 & l t ; / i d & g t ; & l t ; r i n g & g t ; t - 6 4 y r 0 5 x K v c t o B j d 4 V 8 e m Z o q B 4 T 9 Z v a q d 7 a v k B p M - T & l t ; / r i n g & g t ; & l t ; / r p o l y g o n s & g t ; & l t ; r p o l y g o n s & g t ; & l t ; i d & g t ; - 2 1 4 7 4 7 0 2 6 2 & l t ; / i d & g t ; & l t ; r i n g & g t ; q q v x j s - 5 x K 7 q D x X l I g R 7 F 3 D q C g E t H p H k o B 9 Z - Z _ u B h N 1 C y B 9 D s K - T q H 5 D & l t ; / r i n g & g t ; & l t ; / r p o l y g o n s & g t ; & l t ; r p o l y g o n s & g t ; & l t ; i d & g t ; - 2 1 4 7 4 7 0 2 6 1 & l t ; / i d & g t ; & l t ; r i n g & g t ; x j 6 s 1 6 r 5 x K l I 9 B 5 F g m B 1 T 3 D 5 H o Q v S 4 x B w M m J q B v D x X - O z D 3 D k E _ I 8 P e x C 6 X 3 C o D r C 3 C t E 4 9 B 9 y C 5 M 1 G t E w i B 9 G 0 D h E 7 I q m B k W q W p q B p x B q h B z q B r G 5 D & l t ; / r i n g & g t ; & l t ; / r p o l y g o n s & g t ; & l t ; r p o l y g o n s & g t ; & l t ; i d & g t ; - 2 1 4 7 4 7 0 2 6 0 & l t ; / i d & g t ; & l t ; r i n g & g t ; v h v n p g p 4 x K 4 G _ f 9 v B w M o M s D v E 9 f s T 8 K o S o K & l t ; / r i n g & g t ; & l t ; / r p o l y g o n s & g t ; & l t ; r p o l y g o n s & g t ; & l t ; i d & g t ; - 2 1 4 7 4 7 0 2 5 9 & l t ; / i d & g t ; & l t ; r i n g & g t ; w 7 q n 7 v g 6 x K w Q y E w G p O _ J v L z D 1 D h C l F o C v K 9 E 5 R 2 I 2 I p H n B a p C n C h J t M o O p J s O 2 H n C 5 P 5 D & l t ; / r i n g & g t ; & l t ; / r p o l y g o n s & g t ; & l t ; r p o l y g o n s & g t ; & l t ; i d & g t ; - 2 1 4 7 4 7 0 2 5 8 & l t ; / i d & g t ; & l t ; r i n g & g t ; l h 6 m 0 - g 4 x K q r B z F 3 D j F 6 I 0 I g I s L r B y K l C 8 C & l t ; / r i n g & g t ; & l t ; / r p o l y g o n s & g t ; & l t ; r p o l y g o n s & g t ; & l t ; i d & g t ; - 2 1 4 7 4 7 0 2 5 7 & l t ; / i d & g t ; & l t ; r i n g & g t ; v y o 3 8 x s w x K u l 3 E u s q z C 5 3 j E v 5 l F u p h D 7 g 1 s B y g 2 m F 1 q 6 K k h q L i - t Y _ s v i L s u m I 3 _ o j I p v x v E l y j F 8 z r 1 C o y q E w n g V 9 6 w 6 I o 7 0 6 E v x l o G 7 m 4 p B m k 5 4 B m g 1 G v p m 5 C o n i E g - 3 B 4 6 y Y - g 0 v D 2 3 q w B 0 y 4 9 D p l i v B 2 v n x C n r s v D t r 3 L t k q K 9 1 6 8 B 7 8 m X k g m h B 7 6 q 3 B 8 5 q r F q z 5 G m s 9 M 4 3 2 G x z 3 G 3 i l 5 C 6 l 2 w G m 0 _ n L _ 7 6 C 7 g n Y j g 7 h B t j 4 Q z _ 8 Z n 8 n G m n - D j 4 x D - j p g D 9 o 6 j C - k 1 2 B l g w H 9 7 5 h D o 3 p L u 3 0 b n 3 q r K g 8 s F n w 7 F _ o w R 7 0 2 i B 3 7 6 F y w x f 7 2 t R 0 3 y n C t 4 r g B 0 i q V 3 y p E n t 5 F & l t ; / r i n g & g t ; & l t ; / r p o l y g o n s & g t ; & l t ; r p o l y g o n s & g t ; & l t ; i d & g t ; - 2 1 4 7 4 7 0 2 5 6 & l t ; / i d & g t ; & l t ; r i n g & g t ; 4 3 n g n z z 5 x K 5 B n I 8 Q x X _ Q m N 6 J 8 G o B h C q C h 8 B h O 7 N v B z C 0 D k Y t s B 6 F - J s T p C u B & l t ; / r i n g & g t ; & l t ; / r p o l y g o n s & g t ; & l t ; r p o l y g o n s & g t ; & l t ; i d & g t ; - 2 1 4 7 4 7 0 2 5 5 & l t ; / i d & g t ; & l t ; r i n g & g t ; u q k j x 5 s 5 x K q E 4 G t L 8 J 3 D z I s B o B v D y C 4 C 9 F p F w Z y M w Z 4 E g K g K t I 8 J p I p I q B z B i E h F v H 7 C z C 1 C h K 2 D r R m i D u I u L k P 7 J 7 r B 3 8 C 1 E 2 D t C k F h E w B j G s H d C U J Q g D 5 d & l t ; / r i n g & g t ; & l t ; / r p o l y g o n s & g t ; & l t ; r p o l y g o n s & g t ; & l t ; i d & g t ; - 2 1 4 7 4 7 0 2 5 4 & l t ; / i d & g t ; & l t ; r i n g & g t ; i w 2 g j o z 2 x K 3 O 5 X r T 4 V 0 M l S r K _ F t V i d 7 V y h B 1 Y & l t ; / r i n g & g t ; & l t ; / r p o l y g o n s & g t ; & l t ; r p o l y g o n s & g t ; & l t ; i d & g t ; - 2 1 4 7 4 7 0 2 5 3 & l t ; / i d & g t ; & l t ; r i n g & g t ; 2 2 0 9 1 9 _ 2 x K _ Q o a v i B 6 h C l 2 B z u B y r C - K s E k R v I s Q i J h O g - B y p B 2 Y u U v O y M 3 W k o C 8 d u Y z C 0 D q S 6 2 E 0 h B u P n N s I 1 U l H i Y r R t G j M & l t ; / r i n g & g t ; & l t ; / r p o l y g o n s & g t ; & l t ; r p o l y g o n s & g t ; & l t ; i d & g t ; - 2 1 4 7 4 7 0 2 5 2 & l t ; / i d & g t ; & l t ; r i n g & g t ; v - r w 8 7 r 3 x K _ Z r i B 9 i B 1 T 5 W m Q o U _ Y g u D k C x E q F y 6 G _ K 2 L g c u H 3 I & l t ; / r i n g & g t ; & l t ; / r p o l y g o n s & g t ; & l t ; r p o l y g o n s & g t ; & l t ; i d & g t ; - 2 1 4 7 4 7 0 2 5 1 & l t ; / i d & g t ; & l t ; r i n g & g t ; x 8 s 8 p h x z x K 0 Q m R z i D _ f l Y 4 U 2 Y q o B _ B 4 i B h g B i w B 8 t B - I - I & l t ; / r i n g & g t ; & l t ; / r p o l y g o n s & g t ; & l t ; r p o l y g o n s & g t ; & l t ; i d & g t ; - 2 1 4 7 4 7 0 2 5 0 & l t ; / i d & g t ; & l t ; r i n g & g t ; 2 _ m l 6 z j 2 x K 5 B l I r I 3 D l F x W _ x J x W p n B 7 q J o G i M 5 E p E m L h V x J y c 6 1 B 2 1 B 2 u B k L 6 D g E m J 5 H 1 K k q B z o D 8 p B - e - k B k i B o L x E 1 E p B m C m C q C o R h C j D 9 g B 2 j B p E 2 F 3 E u O r R 1 E k X p Z p e j M s H t F g N x F w E 4 C V w C 2 G _ j J y 9 D 6 N k s C 6 u P k j C 8 y H h U r o F 0 u P _ k B x M & l t ; / r i n g & g t ; & l t ; / r p o l y g o n s & g t ; & l t ; r p o l y g o n s & g t ; & l t ; i d & g t ; - 2 1 4 7 4 7 0 2 4 9 & l t ; / i d & g t ; & l t ; r i n g & g t ; 9 w i 2 s s y y x K 3 5 4 E 6 0 u B l x P i k U 2 q 5 B x 0 9 B z g Y 9 9 m C o x k C v z Q v 2 2 B m z c g 6 d h u i B j z U 8 2 l C 8 4 k F u u r B y t N & l t ; / r i n g & g t ; & l t ; / r p o l y g o n s & g t ; & l t ; r p o l y g o n s & g t ; & l t ; i d & g t ; - 2 1 4 7 4 7 0 2 4 8 & l t ; / i d & g t ; & l t ; r i n g & g t ; i 3 x 8 8 9 u 0 x K k 8 K r v v E h u X r v s B n 5 k B 0 u 4 B j z Y h l 2 B u t N 3 i r D h v s H & l t ; / r i n g & g t ; & l t ; / r p o l y g o n s & g t ; & l t ; r p o l y g o n s & g t ; & l t ; i d & g t ; - 2 1 4 7 4 7 0 2 4 7 & l t ; / i d & g t ; & l t ; r i n g & g t ; g - z m o k t z x K 0 G 5 X i K n q D _ J q N i K n O x b 8 T w P 1 G y D w t C 8 H 8 F _ r D 1 E m F g O s K z P g W & l t ; / r i n g & g t ; & l t ; / r p o l y g o n s & g t ; & l t ; r p o l y g o n s & g t ; & l t ; i d & g t ; - 2 1 4 7 4 7 0 2 4 6 & l t ; / i d & g t ; & l t ; r i n g & g t ; 7 4 m v v 6 g 2 x K k B m B 5 _ O x F t D w E r I 3 D m E g E k C w F w D h N p f k I m I p a 9 J n R 2 D r C j E l G h G & l t ; / r i n g & g t ; & l t ; / r p o l y g o n s & g t ; & l t ; r p o l y g o n s & g t ; & l t ; i d & g t ; - 2 1 4 7 4 7 0 2 4 5 & l t ; / i d & g t ; & l t ; r i n g & g t ; _ _ j 6 5 1 z 1 x K _ U y C 0 E u M i J j O _ I _ L - 9 C x C v E - G 0 L 2 D n G 5 I l t D y R & l t ; / r i n g & g t ; & l t ; / r p o l y g o n s & g t ; & l t ; r p o l y g o n s & g t ; & l t ; i d & g t ; - 2 1 4 7 4 7 0 2 4 4 & l t ; / i d & g t ; & l t ; r i n g & g t ; l o 5 6 n 7 j 3 x K u C s E - O 1 D 5 K p F x I 9 F j O x H 6 D p E 9 M 1 J y D r C n M y H m O 6 H r M 7 I & l t ; / r i n g & g t ; & l t ; / r p o l y g o n s & g t ; & l t ; r p o l y g o n s & g t ; & l t ; i d & g t ; - 2 1 4 7 4 7 0 2 4 3 & l t ; / i d & g t ; & l t ; r i n g & g t ; u _ v _ 5 r o 3 x K 6 G i H v T 0 M j S 6 I g I 8 X 8 H o O n q B h G & l t ; / r i n g & g t ; & l t ; / r p o l y g o n s & g t ; & l t ; r p o l y g o n s & g t ; & l t ; i d & g t ; - 2 1 4 7 4 7 0 2 4 2 & l t ; / i d & g t ; & l t ; r i n g & g t ; 9 3 z i o 2 5 y x K t L 4 a n u B r 1 R o e y O 6 c v V j m B r J w n B p e 8 m B v 4 B s W 5 d & l t ; / r i n g & g t ; & l t ; / r p o l y g o n s & g t ; & l t ; r p o l y g o n s & g t ; & l t ; i d & g t ; - 2 1 4 7 4 7 0 2 4 1 & l t ; / i d & g t ; & l t ; r i n g & g t ; l j p v r q 7 2 x K x O 3 O y J p I 9 B z B l B v C 0 O r E _ c & l t ; / r i n g & g t ; & l t ; / r p o l y g o n s & g t ; & l t ; r p o l y g o n s & g t ; & l t ; i d & g t ; - 2 1 4 7 4 7 0 2 4 0 & l t ; / i d & g t ; & l t ; r i n g & g t ; 0 6 g - t 6 _ 2 x K r D z X i a g N 2 J i H n F 1 K - N 7 E - M o I g P h R r N n J _ N & l t ; / r i n g & g t ; & l t ; / r p o l y g o n s & g t ; & l t ; r p o l y g o n s & g t ; & l t ; i d & g t ; - 2 1 4 7 4 7 0 2 3 9 & l t ; / i d & g t ; & l t ; r i n g & g t ; w y j - y 8 h 2 x K h L x F 6 G 5 X k H 3 H g J 8 L i I 0 F q I u I 5 C k O 9 D & l t ; / r i n g & g t ; & l t ; / r p o l y g o n s & g t ; & l t ; r p o l y g o n s & g t ; & l t ; i d & g t ; - 2 1 4 7 4 7 0 2 3 8 & l t ; / i d & g t ; & l t ; r i n g & g t ; i - 5 l z i y 0 x K o E o f 3 l C x o B i g B y U p S 7 R 9 Z n N s I q F j E 0 D 5 Q x J v E 5 C 6 K j G & l t ; / r i n g & g t ; & l t ; / r p o l y g o n s & g t ; & l t ; r p o l y g o n s & g t ; & l t ; i d & g t ; - 2 1 4 7 4 7 0 2 3 7 & l t ; / i d & g t ; & l t ; r i n g & g t ; h h z s - 3 g 1 x K t F 1 i B 5 2 B u g F i m B r P z H 5 7 B 5 m B - g B p t B 7 1 E 6 w C y 3 B 5 l D 8 1 B 4 S q w B y Y z R 6 O l R 6 H _ j C u _ C k j C i w D s 6 D 4 0 C v w C y z D l g C 3 4 B j r C g j B - Y & l t ; / r i n g & g t ; & l t ; / r p o l y g o n s & g t ; & l t ; r p o l y g o n s & g t ; & l t ; i d & g t ; - 2 1 4 7 4 7 0 2 3 6 & l t ; / i d & g t ; & l t ; r i n g & g t ; 3 h g z 7 k p 2 x K q E q E 5 B 0 C - B s G w M s B o B r D Z T h F o C l F 5 b o G k M 8 D n K s D 1 C j B h B r e l E j K n E l E j E 9 P l M 3 B & l t ; / r i n g & g t ; & l t ; / r p o l y g o n s & g t ; & l t ; r p o l y g o n s & g t ; & l t ; i d & g t ; - 2 1 4 7 4 7 0 2 3 5 & l t ; / i d & g t ; & l t ; r i n g & g t ; z 8 w m v z 1 z x K n c - 9 B l d v S l p H s Q 6 V 7 _ B m s B v v B 7 O w Q p X l I m N 2 E 7 g B 8 T 6 S g v B 5 Q y P q j D l t B n 8 B y u D 6 j B 9 z B 8 j j C o v B u v C g 2 C w 0 B 4 7 B n n C n l C 9 l C 9 3 C h i B 0 r C 1 - B 6 s C 0 k C u v B 7 s F _ K v U o s C z t D & l t ; / r i n g & g t ; & l t ; / r p o l y g o n s & g t ; & l t ; r p o l y g o n s & g t ; & l t ; i d & g t ; - 2 1 4 7 4 7 0 2 3 4 & l t ; / i d & g t ; & l t ; r i n g & g t ; 5 u n h p g h 3 x K 1 O n L n T g g B o J l S i M 3 Q 5 N h O z 0 B z W 4 I k I 1 f k P h K k F 8 m B 5 T w K y W - - B 4 N & l t ; / r i n g & g t ; & l t ; / r p o l y g o n s & g t ; & l t ; r p o l y g o n s & g t ; & l t ; i d & g t ; - 2 1 4 7 4 7 0 2 3 3 & l t ; / i d & g t ; & l t ; r i n g & g t ; q - u u x k l 2 x K 5 S _ Q q i C m R 4 J 6 M 9 L j M r 4 B k 8 B _ R 4 Z w r B 5 X s N t O s U v 0 B r 0 B _ T w p B j W 5 g B 8 P n 8 B 7 R 4 r E u j B z N 0 O 7 y C w 3 C 4 T 3 N l V w l F 9 G 3 E i F 9 L v c h i B q f r D k B w B 5 C t C r C i D j G l G 2 N 6 Q z t E 2 J i V t Y 0 g B 5 P o O x l B o P 9 e i O 3 I & l t ; / r i n g & g t ; & l t ; / r p o l y g o n s & g t ; & l t ; r p o l y g o n s & g t ; & l t ; i d & g t ; - 2 1 4 7 4 7 0 2 3 2 & l t ; / i d & g t ; & l t ; r i n g & g t ; y 0 8 h n q q 2 x K 8 M w V 2 8 D v I 6 C k J q G z B 3 D 0 E k R g K 0 M n F 1 W i 4 B x W i B I 1 D 1 v B s C g E v H - E v C 1 C k h G q T r B p C l e h M 6 N i D j E s 1 B 1 E 9 k I - J k O w K g h B 1 Y & l t ; / r i n g & g t ; & l t ; / r p o l y g o n s & g t ; & l t ; r p o l y g o n s & g t ; & l t ; i d & g t ; - 2 1 4 7 4 7 0 2 3 1 & l t ; / i d & g t ; & l t ; r i n g & g t ; x g p l z j 5 1 x K - l C x 2 D l g K 1 2 B 1 L n D 7 E z J l m D t r B t g B r f 4 2 B z k B x x C n 4 B 5 Y & l t ; / r i n g & g t ; & l t ; / r p o l y g o n s & g t ; & l t ; r p o l y g o n s & g t ; & l t ; i d & g t ; - 2 1 4 7 4 7 0 2 3 0 & l t ; / i d & g t ; & l t ; r i n g & g t ; j z l 6 m y 2 u x K 5 h n W m q i B o z i Q g g v H _ 6 2 B 9 5 W t 5 _ B h - q C & l t ; / r i n g & g t ; & l t ; / r p o l y g o n s & g t ; & l t ; r p o l y g o n s & g t ; & l t ; i d & g t ; - 2 1 4 7 4 7 0 2 2 9 & l t ; / i d & g t ; & l t ; r i n g & g t ; m z 8 n n 6 o 1 x K k B x D 2 C k H k H 9 F O 3 L g K 3 L 4 V 1 L 0 E x L 4 J l T 3 F i H k H o J l F l O m J 7 H x I x L i R g R 4 J t I 6 C k E I 3 H m J 3 K 5 W r S m E q B 0 C _ G h C s C T z H v T l _ G 9 k U 7 m C 9 8 B h - C s c 4 u C C v 6 B r B r z B i h K 7 0 I l x b l H 1 E 2 F q I Y 1 C 0 F x E y D j B 3 E m D h E j Z g D - D 9 I r M v G 2 B z M i D k F l E p B 7 G q L v E 2 F - J 3 E n Q S t h H k O y B w B & l t ; / r i n g & g t ; & l t ; / r p o l y g o n s & g t ; & l t ; r p o l y g o n s & g t ; & l t ; i d & g t ; - 2 1 4 7 4 7 0 2 2 8 & l t ; / i d & g t ; & l t ; r i n g & g t ; 5 y y 8 6 3 o y x K 8 M 5 X p P k H l p B r T 0 m D g K m J m q B y Y 6 S q T 7 a 8 H h H l a l l B _ c 3 V j k B 5 j B x p B & l t ; / r i n g & g t ; & l t ; / r p o l y g o n s & g t ; & l t ; r p o l y g o n s & g t ; & l t ; i d & g t ; - 2 1 4 7 4 7 0 2 2 7 & l t ; / i d & g t ; & l t ; r i n g & g t ; w 3 0 h j t h 1 x K l i B 9 9 B 1 9 B 5 1 B x w S 7 u B m y B 7 D y H 0 H p G n G 6 E g R - B 2 E 3 L r O v S j p B 5 L z I k E k M i I k 2 B _ l C 6 l C w g E x r B - _ E o u G h i C - Q 4 l C s L m F u K 3 I & l t ; / r i n g & g t ; & l t ; / r p o l y g o n s & g t ; & l t ; r p o l y g o n s & g t ; & l t ; i d & g t ; - 2 1 4 7 4 7 0 2 2 6 & l t ; / i d & g t ; & l t ; r i n g & g t ; i y p 8 r q x 2 x K j L q l B w m D x o B k V t Y t F y E 7 F w G s U x b 4 x G 5 E x J z J h N y i R 0 i B x M r U 8 g B 1 d & l t ; / r i n g & g t ; & l t ; / r p o l y g o n s & g t ; & l t ; r p o l y g o n s & g t ; & l t ; i d & g t ; - 2 1 4 7 4 7 0 2 2 5 & l t ; / i d & g t ; & l t ; r i n g & g t ; y s y h p h 2 0 x K w C 4 J 2 E l D n F j D - R p K r E o L m I j H i F j M 7 I q E 8 E _ E & l t ; / r i n g & g t ; & l t ; / r p o l y g o n s & g t ; & l t ; r p o l y g o n s & g t ; & l t ; i d & g t ; - 2 1 4 7 4 7 0 2 2 4 & l t ; / i d & g t ; & l t ; r i n g & g t ; 5 n - 5 9 o k y x K 2 h C 8 y B 6 V 0 4 B m k D p 0 B 2 T 3 r B g d 6 _ B 8 t B l o C s _ C & l t ; / r i n g & g t ; & l t ; / r p o l y g o n s & g t ; & l t ; r p o l y g o n s & g t ; & l t ; i d & g t ; - 2 1 4 7 4 7 0 2 2 3 & l t ; / i d & g t ; & l t ; r i n g & g t ; q x w w g _ 4 2 x K 0 G _ G q J h c q Q s N t L 9 r I q l B 9 H - T 7 3 B 9 L g a k 6 B M o s B 3 L 5 K s M g e l K g i B l W g L 1 Q m 2 B w h E u o B 1 G z R 7 R 8 6 C o G 4 P 8 L z J - G _ W 6 0 B J x U 8 K 5 U _ K v k B 8 b _ R - d 5 d s J & l t ; / r i n g & g t ; & l t ; / r p o l y g o n s & g t ; & l t ; r p o l y g o n s & g t ; & l t ; i d & g t ; - 2 1 4 7 4 7 0 2 2 2 & l t ; / i d & g t ; & l t ; r i n g & g t ; s h 6 u _ 4 i z x K _ e k B 1 F x X p 2 B j z F l g K - c j _ B s C 0 k B 6 C 6 j B 4 n C w c G k T 1 f s I p 1 u B s d u p D & l t ; / r i n g & g t ; & l t ; / r p o l y g o n s & g t ; & l t ; r p o l y g o n s & g t ; & l t ; i d & g t ; - 2 1 4 7 4 7 0 2 2 1 & l t ; / i d & g t ; & l t ; r i n g & g t ; 7 m 2 _ w 2 0 3 x K X 2 C Z 1 B j D T Z M k B V 7 B M b i J F b o B F i B R h D e t B l B x C 9 G 6 F q F 0 B f h B 0 B j B f K V Q l C V & l t ; / r i n g & g t ; & l t ; / r p o l y g o n s & g t ; & l t ; r p o l y g o n s & g t ; & l t ; i d & g t ; - 2 1 4 7 4 7 0 2 2 0 & l t ; / i d & g t ; & l t ; r i n g & g t ; 0 z 9 z 2 p 9 2 x K q l B - X p P w M k U 2 I y O k I 7 J k Y l J i S v w B & l t ; / r i n g & g t ; & l t ; / r p o l y g o n s & g t ; & l t ; r p o l y g o n s & g t ; & l t ; i d & g t ; - 2 1 4 7 4 7 0 2 1 9 & l t ; / i d & g t ; & l t ; r i n g & g t ; - m h 2 l o m 0 x K 0 l D 3 u C 3 m C n u B w 6 C j s C 3 r C 6 S 0 X 3 l B q 1 B g q D y 0 B 1 P y R & l t ; / r i n g & g t ; & l t ; / r p o l y g o n s & g t ; & l t ; r p o l y g o n s & g t ; & l t ; i d & g t ; - 2 1 4 7 4 7 0 2 1 8 & l t ; / i d & g t ; & l t ; r i n g & g t ; 3 w s 0 5 v _ x x K w Q l L g H - i B h w B 1 v B 4 f 7 X z F 3 B p D y K 0 H n C u C z S i H t T i e r s K v 5 G m q B _ i D w p T h t B p o D _ 5 C 5 j C g x C 9 2 E y 3 F o x B x 0 B 0 w B v m B n 5 B h 8 C w D 2 u C o D a x G q S 6 W n k B l k B _ g B 6 g B s j C 7 d q 0 B p q B n g C v e r U y B y b y B 6 g B 7 d 3 Y u W p U t q B h Z w H j C p D - H g N 7 X z m C g g B v F h Z p M m n B q h B n Q n J l Q k S w H 7 I & l t ; / r i n g & g t ; & l t ; / r p o l y g o n s & g t ; & l t ; r p o l y g o n s & g t ; & l t ; i d & g t ; - 2 1 4 7 4 7 0 2 1 7 & l t ; / i d & g t ; & l t ; r i n g & g t ; n 8 - 1 2 9 7 y x K _ 7 g N v q 0 B j l 2 B i 3 N 2 y 1 J j 7 2 D p 5 5 B m i n D r h 4 B 9 x s C t r l D & l t ; / r i n g & g t ; & l t ; / r p o l y g o n s & g t ; & l t ; r p o l y g o n s & g t ; & l t ; i d & g t ; - 2 1 4 7 4 7 0 2 1 6 & l t ; / i d & g t ; & l t ; r i n g & g t ; x w n w j 8 v x x K i k 9 q B n y h S i 0 8 O g 2 g W p 3 l 8 C q 1 k O m y u G g p s L j 2 j U 5 6 y T 2 i g S 1 l 0 K 6 x 4 G & l t ; / r i n g & g t ; & l t ; / r p o l y g o n s & g t ; & l t ; r p o l y g o n s & g t ; & l t ; i d & g t ; - 2 1 4 7 4 7 0 2 1 5 & l t ; / i d & g t ; & l t ; r i n g & g t ; 9 q g _ q x 8 2 x K - 8 z G s z 4 D 3 y k D l x I z g 4 C x q i B m k v B 5 l 2 D & l t ; / r i n g & g t ; & l t ; / r p o l y g o n s & g t ; & l t ; r p o l y g o n s & g t ; & l t ; i d & g t ; - 2 1 4 7 4 7 0 2 1 4 & l t ; / i d & g t ; & l t ; r i n g & g t ; p m - 6 0 - g t x K 1 2 2 H 3 i w D 0 3 K s t 0 B t p j B 1 _ j J & l t ; / r i n g & g t ; & l t ; / r p o l y g o n s & g t ; & l t ; r p o l y g o n s & g t ; & l t ; i d & g t ; - 2 1 4 7 4 7 0 2 1 3 & l t ; / i d & g t ; & l t ; r i n g & g t ; 6 m p 2 n n l 5 3 I j u C o 6 B 5 h D t p v C m z m B y 6 B s N v S k E 2 y G k 4 B u Y g I 1 G 9 y E h 1 n B - 2 Q t h X u z F y L x s B y h B w t B 1 w B r j B & l t ; / r i n g & g t ; & l t ; / r p o l y g o n s & g t ; & l t ; r p o l y g o n s & g t ; & l t ; i d & g t ; - 2 1 4 7 4 7 0 2 1 2 & l t ; / i d & g t ; & l t ; r i n g & g t ; _ s _ s - r m 7 3 I 9 v x G 1 n w I 1 7 f n 6 l H 1 0 g H q x h S j q s F g 9 R 6 z y C l k p T 1 h w F x 7 k B u r k C 3 8 j E & l t ; / r i n g & g t ; & l t ; / r p o l y g o n s & g t ; & l t ; r p o l y g o n s & g t ; & l t ; i d & g t ; - 2 1 4 7 4 7 0 2 1 1 & l t ; / i d & g t ; & l t ; r i n g & g t ; j u n t _ w u 8 3 I 3 3 C - 8 B s y G i 0 C p q E h s C m u C r 2 H 5 z B - l D 2 _ B 4 0 B l 4 B 7 p B o 7 Q o 4 I x w B p j B & l t ; / r i n g & g t ; & l t ; / r p o l y g o n s & g t ; & l t ; r p o l y g o n s & g t ; & l t ; i d & g t ; - 2 1 4 7 4 7 0 2 1 0 & l t ; / i d & g t ; & l t ; r i n g & g t ; k r t r x 5 s 9 3 I g 8 0 B r s 2 B 5 y H - 9 P i _ I g 8 8 D & l t ; / r i n g & g t ; & l t ; / r p o l y g o n s & g t ; & l t ; r p o l y g o n s & g t ; & l t ; i d & g t ; - 2 1 4 7 4 7 0 2 0 9 & l t ; / i d & g t ; & l t ; r i n g & g t ; g 0 h 1 x z i _ 3 I n k 0 G z 5 q C r 9 6 G j 2 y F _ q 7 G q n v E & l t ; / r i n g & g t ; & l t ; / r p o l y g o n s & g t ; & l t ; r p o l y g o n s & g t ; & l t ; i d & g t ; - 2 1 4 7 4 7 0 2 0 8 & l t ; / i d & g t ; & l t ; r i n g & g t ; q t - j 8 q - - 3 I p 0 t N 9 v _ K l m s G k l j E l p h D 5 q v G 7 z w G t y o H q x q E o p 6 L p y i i D i 8 v F 7 7 l E 5 v s O t i x F 7 - v Y x n 6 C l v l E h n m 6 e 0 4 4 r C k g v D s 1 o F 5 p h E 7 _ r k G - 8 7 j D j 7 _ g C - x h L 9 o u 3 B o 1 p g B x j 5 c 9 4 x u C w 4 k d y 3 q o J 0 o 0 s B w t t r B j r 7 E 1 x t 6 B s 2 3 6 B u o g H m u 0 e r s 7 W t y 7 n B 9 m s 5 B t - 0 7 B g x t I n v 9 E _ 2 x X h 0 g 1 D 9 q p L g t i G - t 8 B s 9 v Y - 2 5 M 3 n _ l D o _ n I o s x j D u o h b x 8 h K 1 r n k B - v 8 g B - l i o C 6 m 5 X m 9 p 5 B & l t ; / r i n g & g t ; & l t ; / r p o l y g o n s & g t ; & l t ; r p o l y g o n s & g t ; & l t ; i d & g t ; - 2 1 4 7 4 7 0 2 0 7 & l t ; / i d & g t ; & l t ; r i n g & g t ; i 3 8 s j 5 8 k 4 I g y q H l h 5 E q m z K 1 6 g o D q 2 _ 5 B 6 3 r C k q 8 S - 7 7 d 5 t n D h 7 7 G - u 6 F o n 3 m B j k 5 N 2 q u v p D h 7 6 a k 9 s g B - - 4 F j 1 j h K p 6 q p e 7 z 9 5 X 5 k h q 0 B m i 6 4 h B k w m - P z 8 l Q t i j O 0 g n E - p 2 U n 6 w n C 5 x g i P r i 3 z h B 0 l s i F 3 w 4 u d z t 9 x P o z 3 D 4 p o l C p q q G r 5 t R t v 9 d z 1 i K v 2 z l C 0 9 n L _ y 9 D i 2 s m D g k o D y - z G - 2 0 2 I l h _ E n y s L v i r G n u s P 1 w q r B 9 8 1 M - k h Z t _ l 0 B h j 6 L 1 y 6 r B 1 s k j B g w k g B h q x q C t 8 t b - s r 5 F r k 5 t B 6 - 2 g C k q t o E & l t ; / r i n g & g t ; & l t ; / r p o l y g o n s & g t ; & l t ; r p o l y g o n s & g t ; & l t ; i d & g t ; - 2 1 4 7 4 7 0 2 0 6 & l t ; / i d & g t ; & l t ; r i n g & g t ; g 7 1 q n n 8 i 8 I 6 y u B 2 r 4 H w g 3 E v 0 z C 4 z 9 B y r 6 P & l t ; / r i n g & g t ; & l t ; / r p o l y g o n s & g t ; & l t ; r p o l y g o n s & g t ; & l t ; i d & g t ; - 2 1 4 7 4 7 0 2 0 5 & l t ; / i d & g t ; & l t ; r i n g & g t ; o s i 6 s l 1 h 5 I 3 9 y Q i 0 t h B 8 3 l L w x 6 B w v d v y o W z p t B v 7 5 C k j u B w n I & l t ; / r i n g & g t ; & l t ; / r p o l y g o n s & g t ; & l t ; r p o l y g o n s & g t ; & l t ; i d & g t ; - 2 1 4 7 4 7 0 2 0 4 & l t ; / i d & g t ; & l t ; r i n g & g t ; t i r 8 h 3 2 i 7 I m 9 y G v v 2 w B - l z Z q 5 3 U i x 8 2 E i t l H p 7 _ 8 F _ p o u D k 7 k 9 C 0 k 2 Y 3 x 3 W _ n 3 B 6 k n l E x o 6 s B 1 - m Z o z 1 t G 8 n s v B 5 m i 7 D & l t ; / r i n g & g t ; & l t ; / r p o l y g o n s & g t ; & l t ; r p o l y g o n s & g t ; & l t ; i d & g t ; - 2 1 4 7 4 7 0 2 0 3 & l t ; / i d & g t ; & l t ; r i n g & g t ; 2 8 s o v q s x 6 I x 5 6 8 H y _ z 8 B 9 j z x B 3 0 s S _ p _ s B 5 0 8 f g 4 9 t B 3 1 p k B u 5 v m D m i 4 j B z 8 n 6 B l 2 t p D _ w o 7 B x z h 9 C x 1 p j C - g 9 9 F t w z s I & l t ; / r i n g & g t ; & l t ; / r p o l y g o n s & g t ; & l t ; r p o l y g o n s & g t ; & l t ; i d & g t ; - 2 1 4 7 4 7 0 2 0 2 & l t ; / i d & g t ; & l t ; r i n g & g t ; 6 u 0 0 i 2 r g 8 I 1 9 t 4 I m 8 7 f s t q g F g g r t D 0 x u 6 B l 8 t r C l w y j H i - m R r 2 s N v q o K 3 - u E 9 2 7 E y 3 i 3 B z 9 p J y 0 u G w w 1 q C 7 n 0 y D v t 2 L 5 y l f 2 q i P y v 6 E v h 6 j B k x - I j q 7 J q p 5 L x 6 j E 0 h t 3 F q i 1 z B _ 7 m b x q h X k x k c y 8 3 H 8 7 y Z - s z J 5 r j l C u q 2 Z r q v r B & l t ; / r i n g & g t ; & l t ; / r p o l y g o n s & g t ; & l t ; r p o l y g o n s & g t ; & l t ; i d & g t ; - 2 1 4 7 4 7 0 2 0 1 & l t ; / i d & g t ; & l t ; r i n g & g t ; m 4 l m x 7 q 1 7 I 2 n g F h y t X v 1 t B s i j C z p f l s l B s n o L 0 3 F n v b l 9 p B t o l G & l t ; / r i n g & g t ; & l t ; / r p o l y g o n s & g t ; & l t ; r p o l y g o n s & g t ; & l t ; i d & g t ; - 2 1 4 7 4 7 0 2 0 0 & l t ; / i d & g t ; & l t ; r i n g & g t ; g w l t w _ 3 - 7 I z m h O 7 o q C 9 3 X 6 r p B 8 7 w H r j K & l t ; / r i n g & g t ; & l t ; / r p o l y g o n s & g t ; & l t ; r p o l y g o n s & g t ; & l t ; i d & g t ; - 2 1 4 7 4 7 0 1 9 9 & l t ; / i d & g t ; & l t ; r i n g & g t ; n 5 2 i y h 1 t 7 I j L 6 G 4 E g k B h F o M u e - W k Z 9 R m G z s C k g C 2 4 B 1 n B x T w a o R y a 1 v B j P x 9 I o u L j l Z n 2 B _ z I _ z n B 2 J k m S p _ B w l B 6 J 4 C q B x K i G o Q h F m P x G 8 i B 2 i B 9 M 5 f _ X u 3 C 1 r B y 1 B j h C 0 n C y 4 D i p F 5 m M 6 e 6 x B o s B q V 9 c i l B p L o Q m C o C 1 F p I m N 3 D 1 D 6 G r D l D 6 D u F 1 G q T z C k I y 3 C j D - Q h B 3 C 2 D 2 D 1 C k v B p V u i B n n E o M l N - I w D _ D h R g O 6 F G k M 0 E j F j P o M i P l N k 4 B o C v L g k E r b q I m C 6 7 L 3 w j B r B 1 _ h B y l M 3 f w H r L l G 0 F y s C 7 O l G j z C l l B q C 1 J h B m B j E Y y K v D - I v F u p N 2 q G 8 u B q G 3 2 T i F q V w C j M 7 G x E z G 1 G - M p z C _ K - P r F n 3 C 7 t C n X - D x r B k D 3 G r E 0 B 5 S y B s E b 5 B v F S J s u C 4 K n L s B k V o O y B m u C 1 B - 7 C m D v r B i B 8 1 B l Q 7 S o S l N o S m V i D v E k D w D h E 9 O j D y J f 2 J z B w E r n B n I l D 7 B l D y C q h B j I k J W i B z F q C y C 4 W n L w U s y B 6 W k D o L r C v F S 1 l B 9 6 B 5 P y S u m C q L i G t V i D n i C 6 W w L o F l C 9 L t M 3 E 1 C v J l H g O 2 B w _ B m Y 5 P m O g C - Q l E h G j C l x B 3 k E 0 p D t M v 4 B 0 R _ E o O 6 F _ N g W 7 P m K & l t ; / r i n g & g t ; & l t ; / r p o l y g o n s & g t ; & l t ; r p o l y g o n s & g t ; & l t ; i d & g t ; - 2 1 4 7 4 7 0 1 9 8 & l t ; / i d & g t ; & l t ; r i n g & g t ; w v 3 n 8 g j - 4 I 4 9 _ k B 6 j l j J 2 u g F 6 4 _ r D k r u s B 2 0 o L x s h P m p g 0 B n q v G u 1 o v O 0 6 p V & l t ; / r i n g & g t ; & l t ; / r p o l y g o n s & g t ; & l t ; r p o l y g o n s & g t ; & l t ; i d & g t ; - 2 1 4 7 4 7 0 1 9 7 & l t ; / i d & g t ; & l t ; r i n g & g t ; j y s 8 0 5 8 h 8 I 5 9 B m n G v 9 G y u R h i R _ y E 8 - E - v B r n B _ - B 2 w G r i I x 8 S 0 g E h k I o 5 E y m F z s B q 2 C z u D n 6 C i k C 7 x G i W & l t ; / r i n g & g t ; & l t ; / r p o l y g o n s & g t ; & l t ; r p o l y g o n s & g t ; & l t ; i d & g t ; - 2 1 4 7 4 7 0 1 9 6 & l t ; / i d & g t ; & l t ; r i n g & g t ; 1 8 k l x m u 5 7 I 2 o V z q 5 G k 2 m B - 9 F j g g C o k h K m z l F r _ r B & l t ; / r i n g & g t ; & l t ; / r p o l y g o n s & g t ; & l t ; r p o l y g o n s & g t ; & l t ; i d & g t ; - 2 1 4 7 4 7 0 1 9 5 & l t ; / i d & g t ; & l t ; r i n g & g t ; 4 - 5 q 4 - 8 7 4 I t 6 - C w 7 N 4 3 y E y 1 8 D n s 4 V y 4 h T g x p C 7 6 9 C k o 5 F u h U n m p M 3 l 4 i B m g p B r k 3 E j 9 x 3 B h s s L & l t ; / r i n g & g t ; & l t ; / r p o l y g o n s & g t ; & l t ; r p o l y g o n s & g t ; & l t ; i d & g t ; - 2 1 4 7 4 7 0 1 9 4 & l t ; / i d & g t ; & l t ; r i n g & g t ; j i 6 y i 0 5 1 6 I w 8 u o G u - w x S l 1 u L 0 p k G 9 6 t f r j h _ T w u t Y j - - V 3 x o h J 1 5 r O 0 1 x i F q n u E o 8 b 6 x t y D j _ y J 9 4 w S g i t X w h g l B 0 p 1 2 B 9 r 1 N m l 5 t B o 9 t Z i 6 v D 6 s z v C t m i X 4 5 n w E r 4 s 0 B j t v H i p t g K u 9 y h E 1 1 y G p - 6 F y u y 6 f v 9 0 z B & l t ; / r i n g & g t ; & l t ; / r p o l y g o n s & g t ; & l t ; r p o l y g o n s & g t ; & l t ; i d & g t ; - 2 1 4 7 4 7 0 1 9 3 & l t ; / i d & g t ; & l t ; r i n g & g t ; u t 5 v 4 t g y 7 I o E 5 O g a 5 g E 3 s E v 6 s B g 0 O w 9 p B h i D l p B 4 C b z I 4 U t n B k Z s U 8 Y z K x I m H 6 Y _ T p y B r V 2 D w L - Q g I 7 8 C z k I p B 5 f k T 3 z E q O x V 9 y B 8 F 3 C 7 J g I 8 O o P 9 G 9 Q k T w i B r V r V 3 a x M 6 H m c k Y k u B j E 9 D & l t ; / r i n g & g t ; & l t ; / r p o l y g o n s & g t ; & l t ; r p o l y g o n s & g t ; & l t ; i d & g t ; - 2 1 4 7 4 7 0 1 9 2 & l t ; / i d & g t ; & l t ; r i n g & g t ; y m v 5 q t v 8 7 I r m v C k 0 7 C v v s F u j z N - 8 g Q k l w D y z m G h m v J & l t ; / r i n g & g t ; & l t ; / r p o l y g o n s & g t ; & l t ; r p o l y g o n s & g t ; & l t ; i d & g t ; - 2 1 4 7 4 7 0 1 9 1 & l t ; / i d & g t ; & l t ; r i n g & g t ; h z n 5 _ g u l 8 I v y P s 2 t G 4 y R l 0 L 9 1 J r _ O 5 6 y D 1 7 6 O p k q B 5 i k D _ 8 6 B w 5 - X & l t ; / r i n g & g t ; & l t ; / r p o l y g o n s & g t ; & l t ; r p o l y g o n s & g t ; & l t ; i d & g t ; - 2 1 4 7 4 7 0 1 9 0 & l t ; / i d & g t ; & l t ; r i n g & g t ; 0 t 4 6 r v q m 8 I w x E w r F y y E y 8 C x j H k k D t p D l 3 _ H - n D 9 r B 0 4 C u q H 9 j g B q 3 E 8 p D n w E h k B 4 7 B 8 s B & l t ; / r i n g & g t ; & l t ; / r p o l y g o n s & g t ; & l t ; r p o l y g o n s & g t ; & l t ; i d & g t ; - 2 1 4 7 4 7 0 1 8 9 & l t ; / i d & g t ; & l t ; r i n g & g t ; h 8 6 o - 4 p w 7 I h x 1 D - 0 L - K m z H 5 3 C u z C 5 z F Z z y w B z h L s x 4 B w w E y 8 E g x B 4 w B 5 p C 5 r B l s B n J H o D l G _ C j C u K 0 H s P g X 4 b 3 V s T 6 y F g 2 B u 3 B q w C 1 K 2 k B k q B u 5 C k l C h w D k 3 L B i q 9 N u 5 d i u B x k l B r - B _ C m y C - w J i k M & l t ; / r i n g & g t ; & l t ; / r p o l y g o n s & g t ; & l t ; r p o l y g o n s & g t ; & l t ; i d & g t ; - 2 1 4 7 4 7 0 1 8 8 & l t ; / i d & g t ; & l t ; r i n g & g t ; 1 r 6 1 r _ 9 n 9 I s 5 y J y 2 7 j B l p w c 1 h v v F r g p 6 F m t 3 i D u 3 k z B j u p o F x - 0 6 B 0 g 1 T 5 9 z R 4 t r m D n - 5 z C r w l X 0 q 5 S & l t ; / r i n g & g t ; & l t ; / r p o l y g o n s & g t ; & l t ; r p o l y g o n s & g t ; & l t ; i d & g t ; - 2 1 4 7 4 7 0 1 8 7 & l t ; / i d & g t ; & l t ; r i n g & g t ; x 6 3 - u j x 6 8 I s 9 8 G 7 x k k B v i 0 r C w q 1 P q q 3 H 3 w 6 G 0 6 m x H j 8 v K 3 4 w h B 9 w - _ F 0 4 m N 5 v t t B v v 8 r B n 1 8 0 E 0 o - c t 4 j 7 B x i 5 w B j n s b & l t ; / r i n g & g t ; & l t ; / r p o l y g o n s & g t ; & l t ; r p o l y g o n s & g t ; & l t ; i d & g t ; - 2 1 4 7 4 7 0 1 8 6 & l t ; / i d & g t ; & l t ; r i n g & g t ; g r q _ j i 2 n 8 I _ v u B z 0 q D q r 9 M t x y B 0 9 k B y 4 x E u x 7 I & l t ; / r i n g & g t ; & l t ; / r p o l y g o n s & g t ; & l t ; r p o l y g o n s & g t ; & l t ; i d & g t ; - 2 1 4 7 4 7 0 1 8 5 & l t ; / i d & g t ; & l t ; r i n g & g t ; _ 2 y k w 0 8 m 8 I v 9 B m q C v h E 9 s I _ x D 9 p D 1 6 O y y G n _ D _ i D n r B t l B 1 6 B z x B 2 z w C m u B 0 H - v E & l t ; / r i n g & g t ; & l t ; / r p o l y g o n s & g t ; & l t ; r p o l y g o n s & g t ; & l t ; i d & g t ; - 2 1 4 7 4 7 0 1 8 4 & l t ; / i d & g t ; & l t ; r i n g & g t ; _ 6 0 w m l k v q K v q p B - q o B 8 o e 2 l m B k o 9 H 7 k X 6 2 w K l x 0 F & l t ; / r i n g & g t ; & l t ; / r p o l y g o n s & g t ; & l t ; r p o l y g o n s & g t ; & l t ; i d & g t ; - 2 1 4 7 4 7 0 1 8 3 & l t ; / i d & g t ; & l t ; r i n g & g t ; v - r t _ q u u t K s _ 4 0 C 0 n r x G 0 - 9 v B m p 1 K q 9 n L u x u k K l w - f m 8 _ 1 B 3 2 7 F _ 1 3 K u v _ P _ m 3 R & l t ; / r i n g & g t ; & l t ; / r p o l y g o n s & g t ; & l t ; r p o l y g o n s & g t ; & l t ; i d & g t ; - 2 1 4 7 4 7 0 1 8 2 & l t ; / i d & g t ; & l t ; r i n g & g t ; t 9 3 i u 0 q p t K x z 1 C m j M z 0 K z 9 I 6 v 0 F y v K v h z J q r 8 E & l t ; / r i n g & g t ; & l t ; / r p o l y g o n s & g t ; & l t ; r p o l y g o n s & g t ; & l t ; i d & g t ; - 2 1 4 7 4 7 0 1 8 1 & l t ; / i d & g t ; & l t ; r i n g & g t ; - 1 j 9 t z 8 p y K 3 2 x D 7 n g h B 2 x p D l v K t s K w p 0 B 8 8 a 3 3 4 C r w h B y y 3 D j q t U 3 g y C 5 t p G 1 g 5 B v q e t l y H s k y D y v 7 H & l t ; / r i n g & g t ; & l t ; / r p o l y g o n s & g t ; & l t ; r p o l y g o n s & g t ; & l t ; i d & g t ; - 2 1 4 7 4 7 0 1 8 0 & l t ; / i d & g t ; & l t ; r i n g & g t ; 0 - 9 n l _ 4 s 1 K u 6 - h B i 0 1 2 B - - l n B m 9 u 0 I w i i 2 D s w q g D p z t g C l y v 7 V n i g 0 H j 6 q k B 8 t x I y x t 7 D 3 6 z 7 M 0 z q p C u j 3 s B i g 1 R 9 r o w L n - l t C i o p l C 2 6 7 j G x q 0 h D - t t V _ j - - B - z k p p B _ 9 l 8 E g g h k B h m n 1 D & l t ; / r i n g & g t ; & l t ; / r p o l y g o n s & g t ; & l t ; r p o l y g o n s & g t ; & l t ; i d & g t ; - 2 1 4 7 4 7 0 1 7 9 & l t ; / i d & g t ; & l t ; r i n g & g t ; h 4 l x u t x s 3 K - m v B 6 r t D h y o D j v h C 5 o 0 C n j j F u t q B 7 9 y C w r Y g g 7 F 8 i m H 5 m x C & l t ; / r i n g & g t ; & l t ; / r p o l y g o n s & g t ; & l t ; r p o l y g o n s & g t ; & l t ; i d & g t ; - 2 1 4 7 4 7 0 1 7 8 & l t ; / i d & g t ; & l t ; r i n g & g t ; 9 v 6 v t k i w 3 K 3 j t f 1 j g C 4 q 5 C 2 o x C q k w D i s x J 9 l d j g i B & l t ; / r i n g & g t ; & l t ; / r p o l y g o n s & g t ; & l t ; r p o l y g o n s & g t ; & l t ; i d & g t ; - 2 1 4 7 4 7 0 1 7 7 & l t ; / i d & g t ; & l t ; r i n g & g t ; v 0 z k 4 h _ 9 2 K s m 9 C 5 m 0 H j h 0 B 5 8 z J 0 4 v L 4 z 7 D s 1 x D y l q N o h 4 F & l t ; / r i n g & g t ; & l t ; / r p o l y g o n s & g t ; & l t ; r p o l y g o n s & g t ; & l t ; i d & g t ; - 2 1 4 7 4 7 0 1 7 6 & l t ; / i d & g t ; & l t ; r i n g & g t ; v 3 p 0 u 8 r 2 1 K g k - N l 0 5 B n q 0 B 9 y P 5 p q U w k q 3 C h q 7 n C n q x I - - 9 I i p V q y c s i w W _ 7 p M x r x U 3 n 2 D & l t ; / r i n g & g t ; & l t ; / r p o l y g o n s & g t ; & l t ; r p o l y g o n s & g t ; & l t ; i d & g t ; - 2 1 4 7 4 7 0 1 7 5 & l t ; / i d & g t ; & l t ; r i n g & g t ; 3 x 4 s z p 6 6 q K l 7 U 9 - i Q j _ d 2 1 - B k v 6 G 7 s j D v 9 w F 3 0 3 U 6 6 9 F s y s C 5 t h B 5 1 0 C w 3 6 C n k H n i m D 6 4 U 1 o N x m j J 2 7 p D 3 l 4 D 4 u d & l t ; / r i n g & g t ; & l t ; / r p o l y g o n s & g t ; & l t ; r p o l y g o n s & g t ; & l t ; i d & g t ; - 2 1 4 7 4 7 0 1 7 4 & l t ; / i d & g t ; & l t ; r i n g & g t ; v y h r p 8 2 2 q K k r B v c 4 y B v T 6 e p h B z _ D 8 p B q w B i o B v f 9 q C g X 6 b s z D u o D & l t ; / r i n g & g t ; & l t ; / r p o l y g o n s & g t ; & l t ; r p o l y g o n s & g t ; & l t ; i d & g t ; - 2 1 4 7 4 7 0 1 7 3 & l t ; / i d & g t ; & l t ; r i n g & g t ; 5 4 s 0 u k q s y K i u m O 3 9 m G r v 7 C 0 8 6 E 1 r 3 B s j O & l t ; / r i n g & g t ; & l t ; / r p o l y g o n s & g t ; & l t ; r p o l y g o n s & g t ; & l t ; i d & g t ; - 2 1 4 7 4 7 0 1 7 2 & l t ; / i d & g t ; & l t ; r i n g & g t ; k u g h - g u s v L p 9 6 F 4 2 g I g l j B u z 7 J l m m 3 B i 0 f 4 1 2 G z 2 i D w 0 _ I 7 g 3 I s g 9 J h 6 0 H u 0 t B & l t ; / r i n g & g t ; & l t ; / r p o l y g o n s & g t ; & l t ; r p o l y g o n s & g t ; & l t ; i d & g t ; - 2 1 4 7 4 7 0 1 7 1 & l t ; / i d & g t ; & l t ; r i n g & g t ; _ 8 s u _ u h 4 3 I y j q R i w 5 C h 0 8 p B y 5 u R & l t ; / r i n g & g t ; & l t ; / r p o l y g o n s & g t ; & l t ; r p o l y g o n s & g t ; & l t ; i d & g t ; - 2 1 4 7 4 7 0 1 7 0 & l t ; / i d & g t ; & l t ; r i n g & g t ; j 3 t n l 1 r q r K p X t D 5 O w r B 5 B n l C j i B v h D v u C 8 7 D _ Q h 2 B v x K y q C n t E n P l P m H k H 4 g C 8 8 E t 8 B y 4 B z B x k C g J t B 9 z Z m h G y _ B 6 p D n l D y 4 C 3 f u o B 3 r F 0 - F y u B 0 d g i B r _ E x f t U p j G 6 9 D & l t ; / r i n g & g t ; & l t ; / r p o l y g o n s & g t ; & l t ; r p o l y g o n s & g t ; & l t ; i d & g t ; - 2 1 4 7 4 7 0 1 6 9 & l t ; / i d & g t ; & l t ; r i n g & g t ; 8 l h r z 2 n r 3 K 2 M 1 l C 0 y B l D b 0 G 8 l B z H x B 6 C p I j I u N u s B g B g e 4 E 1 B 1 N x h C l y C s F 7 R 7 5 B j R z 3 Q q I 2 H u K 3 B l I o s C 4 y D u J q K & l t ; / r i n g & g t ; & l t ; / r p o l y g o n s & g t ; & l t ; r p o l y g o n s & g t ; & l t ; i d & g t ; - 2 1 4 7 4 7 0 1 6 8 & l t ; / i d & g t ; & l t ; r i n g & g t ; 9 0 5 y v u j n u K p q 6 _ J 3 v q o B x o i i C j 8 1 Z 5 r l K l 4 5 G & l t ; / r i n g & g t ; & l t ; / r p o l y g o n s & g t ; & l t ; r p o l y g o n s & g t ; & l t ; i d & g t ; - 2 1 4 7 4 7 0 1 6 7 & l t ; / i d & g t ; & l t ; r i n g & g t ; 9 v 1 w 0 _ 8 z 1 K 5 g j P t j - D g 1 - E s 9 m M r u s C g q 8 B & l t ; / r i n g & g t ; & l t ; / r p o l y g o n s & g t ; & l t ; r p o l y g o n s & g t ; & l t ; i d & g t ; - 2 1 4 7 4 7 0 1 6 6 & l t ; / i d & g t ; & l t ; r i n g & g t ; t - 3 x 6 6 x u u K j r h E x 4 e u p y D k - t D 5 i X 6 2 l C & l t ; / r i n g & g t ; & l t ; / r p o l y g o n s & g t ; & l t ; r p o l y g o n s & g t ; & l t ; i d & g t ; - 2 1 4 7 4 7 0 1 6 5 & l t ; / i d & g t ; & l t ; r i n g & g t ; t 1 _ z y 7 v r r K n c u r B x v B 2 k B 1 8 B t p D j 9 F 5 1 E 5 z B s 9 B 3 y B 6 v B z 5 D r o C w - K _ u F & l t ; / r i n g & g t ; & l t ; / r p o l y g o n s & g t ; & l t ; r p o l y g o n s & g t ; & l t ; i d & g t ; - 2 1 4 7 4 7 0 1 6 4 & l t ; / i d & g t ; & l t ; r i n g & g t ; 3 n z q v o 1 9 1 K k 5 5 E 7 o 6 J x g t 9 B 2 7 2 E i 3 s W l z 7 C r u _ C 5 n 4 D i 2 n F s w z R y _ i F 8 m 5 J 8 z Y 8 r - C y m j E - n a & l t ; / r i n g & g t ; & l t ; / r p o l y g o n s & g t ; & l t ; r p o l y g o n s & g t ; & l t ; i d & g t ; - 2 1 4 7 4 7 0 1 6 3 & l t ; / i d & g t ; & l t ; r i n g & g t ; t o 0 i n z 7 x t K o z g g B n 6 x 2 B 7 z y L q 9 y a h r z z F q y p 3 C t u t 7 F o v s b r 2 q g C k 7 j z F & l t ; / r i n g & g t ; & l t ; / r p o l y g o n s & g t ; & l t ; r p o l y g o n s & g t ; & l t ; i d & g t ; - 2 1 4 7 4 7 0 1 6 2 & l t ; / i d & g t ; & l t ; r i n g & g t ; 2 4 7 v n r 0 u 1 K u 8 p C 3 w P q 0 u D p 6 X h x c v 0 z B t n o K & l t ; / r i n g & g t ; & l t ; / r p o l y g o n s & g t ; & l t ; r p o l y g o n s & g t ; & l t ; i d & g t ; - 2 1 4 7 4 7 0 1 6 1 & l t ; / i d & g t ; & l t ; r i n g & g t ; r 2 1 k 1 4 k 4 1 K u j 4 - C m t q T w t j v C y j n 6 B 9 4 1 e l 8 h Z m y - F t 6 1 t D _ n - g B j w 8 F 8 s w t B v z k 7 B x 2 m Y u v t i B & l t ; / r i n g & g t ; & l t ; / r p o l y g o n s & g t ; & l t ; r p o l y g o n s & g t ; & l t ; i d & g t ; - 2 1 4 7 4 7 0 1 6 0 & l t ; / i d & g t ; & l t ; r i n g & g t ; m z - 9 t k u o 1 K 5 g m q B z y 3 C 4 i n F _ y v G 6 r l C z k l B u r N r m 7 I m p p B x u O 0 4 V n q v K v z 8 K x 3 4 D s x d & l t ; / r i n g & g t ; & l t ; / r p o l y g o n s & g t ; & l t ; r p o l y g o n s & g t ; & l t ; i d & g t ; - 2 1 4 7 4 7 0 1 5 9 & l t ; / i d & g t ; & l t ; r i n g & g t ; u k i _ n 7 n k 1 K w q i F 4 2 g I _ 1 i F v 4 u F n j v D m 9 4 G h l 2 B z x 4 P i y W 2 0 l C k i 6 K h o z L & l t ; / r i n g & g t ; & l t ; / r p o l y g o n s & g t ; & l t ; r p o l y g o n s & g t ; & l t ; i d & g t ; - 2 1 4 7 4 7 0 1 5 8 & l t ; / i d & g t ; & l t ; r i n g & g t ; 0 7 p i 9 t _ 8 1 K x F _ G Z r I 5 B 1 F x D 4 E 3 F r D g a o a z L 9 K m Q i e z b h F l D z L 6 J n r D i i C t O h 8 B v m B G 3 R z H n S 5 L 3 F Z h n C i k D v B - R o M w U x n B 7 H _ q B w G q x B g Z y w B i G m G x _ D m g C 9 N 1 s C z B q C i J 6 D 5 G j H o D l E s h B i c 0 k C u O s p B t N 6 K l e k u B - J i F z j D o O g C 1 E U - P - P n g C r Q j K q F j H t N 6 K h E y K s b y b y b y H j Q t C r J 4 K n J t G l Q n M _ R l C _ R h E g C x C p B l E f Q & l t ; / r i n g & g t ; & l t ; / r p o l y g o n s & g t ; & l t ; r p o l y g o n s & g t ; & l t ; i d & g t ; - 2 1 4 7 4 7 0 1 5 7 & l t ; / i d & g t ; & l t ; r i n g & g t ; o r k _ g 1 z y 1 K w 8 0 F h 2 r B s g _ O 0 s j B u n e 2 1 l I n u 8 D j j 3 D z t c _ v W 6 l v F 9 0 6 7 B & l t ; / r i n g & g t ; & l t ; / r p o l y g o n s & g t ; & l t ; r p o l y g o n s & g t ; & l t ; i d & g t ; - 2 1 4 7 4 7 0 1 5 6 & l t ; / i d & g t ; & l t ; r i n g & g t ; z k x 8 j t m 3 0 K i i C 6 6 F 2 6 N 1 y s B h 1 k B g j G 1 y C x J 7 n E g u I 4 4 I n s Z 3 5 q B k v F 6 z B & l t ; / r i n g & g t ; & l t ; / r p o l y g o n s & g t ; & l t ; r p o l y g o n s & g t ; & l t ; i d & g t ; - 2 1 4 7 4 7 0 1 5 5 & l t ; / i d & g t ; & l t ; r i n g & g t ; j t - o l 6 w 9 r K v 4 n C y r c l l 7 D 4 x k C w y 5 B t 4 S m m p B 4 t g B & l t ; / r i n g & g t ; & l t ; / r p o l y g o n s & g t ; & l t ; r p o l y g o n s & g t ; & l t ; i d & g t ; - 2 1 4 7 4 7 0 1 5 4 & l t ; / i d & g t ; & l t ; r i n g & g t ; h _ 0 m s 9 p 5 0 K r 0 x B s 6 _ F r t 9 D 1 i 2 l B z m 1 R y 8 l D w w o C 3 v z H y k 5 F 3 j i p B s y q Y _ 8 - M 6 g o B i q 7 I & l t ; / r i n g & g t ; & l t ; / r p o l y g o n s & g t ; & l t ; r p o l y g o n s & g t ; & l t ; i d & g t ; - 2 1 4 7 4 7 0 1 5 3 & l t ; / i d & g t ; & l t ; r i n g & g t ; t p i v 2 4 h t 1 K q 4 y D x t y E _ 0 l G 0 6 L 4 r 8 H 0 m p C & l t ; / r i n g & g t ; & l t ; / r p o l y g o n s & g t ; & l t ; r p o l y g o n s & g t ; & l t ; i d & g t ; - 2 1 4 7 4 7 0 1 5 2 & l t ; / i d & g t ; & l t ; r i n g & g t ; v m 7 z s n z s t K g r j I - 2 x B 3 w j M 1 w 0 H _ p g B _ 4 w C k 8 i I - 2 v I o w 2 H p i 1 P 2 v k I 8 v v E & l t ; / r i n g & g t ; & l t ; / r p o l y g o n s & g t ; & l t ; r p o l y g o n s & g t ; & l t ; i d & g t ; - 2 1 4 7 4 7 0 1 5 1 & l t ; / i d & g t ; & l t ; r i n g & g t ; 3 6 k h o n z x t K 6 9 t b x 9 s O u 2 o G _ j u q B o 2 n 8 C n r x j B 8 - 0 P k 2 s H 1 2 6 Z 0 s 6 r B q h j Z x j 4 3 B 6 i z i B & l t ; / r i n g & g t ; & l t ; / r p o l y g o n s & g t ; & l t ; r p o l y g o n s & g t ; & l t ; i d & g t ; - 2 1 4 7 4 7 0 1 5 0 & l t ; / i d & g t ; & l t ; r i n g & g t ; j t m 9 8 v r l r K 8 2 u E w - u I h x N 0 v m F 9 g i P r g w e s 0 u G h 6 u C 9 9 x I t o 7 B v p g C 3 j n D s 7 u I n r l D g 9 9 P 4 k 2 P & l t ; / r i n g & g t ; & l t ; / r p o l y g o n s & g t ; & l t ; r p o l y g o n s & g t ; & l t ; i d & g t ; - 2 1 4 7 4 7 0 1 4 9 & l t ; / i d & g t ; & l t ; r i n g & g t ; o 3 q 8 - r 7 z 1 K 1 t - Q u 7 7 7 D z 6 j 6 C 5 w 0 y B 1 5 8 s C g w x p B o q r P j t v f 3 g _ E 9 _ w 9 C & l t ; / r i n g & g t ; & l t ; / r p o l y g o n s & g t ; & l t ; r p o l y g o n s & g t ; & l t ; i d & g t ; - 2 1 4 7 4 7 0 1 4 8 & l t ; / i d & g t ; & l t ; r i n g & g t ; x s h n z x m 9 0 K 0 i 1 u B q - 7 l G 1 0 7 L 5 t w 1 G g w y N l m 4 g C & l t ; / r i n g & g t ; & l t ; / r p o l y g o n s & g t ; & l t ; r p o l y g o n s & g t ; & l t ; i d & g t ; - 2 1 4 7 4 7 0 1 4 7 & l t ; / i d & g t ; & l t ; r i n g & g t ; x h _ t 5 l 9 u 1 K 7 2 k I q h h C z t g K k s m B l 8 w F j n _ C y x G 0 6 i Q z l t B k _ 3 O r 6 P 4 y n B y x k J 4 5 u B & l t ; / r i n g & g t ; & l t ; / r p o l y g o n s & g t ; & l t ; r p o l y g o n s & g t ; & l t ; i d & g t ; - 2 1 4 7 4 7 0 1 4 6 & l t ; / i d & g t ; & l t ; r i n g & g t ; n 8 w x 3 i n 5 1 K l 0 q C p r m C p 9 H g 8 u S m m 2 d 5 5 N j 8 9 F & l t ; / r i n g & g t ; & l t ; / r p o l y g o n s & g t ; & l t ; r p o l y g o n s & g t ; & l t ; i d & g t ; - 2 1 4 7 4 7 0 1 4 5 & l t ; / i d & g t ; & l t ; r i n g & g t ; g s n p u h l w 1 K 7 g D m k I 2 3 Q k g F r u B s e 2 P 4 T p l B 7 l S 1 7 D 1 r B 6 2 B k t C y k C k n B w W 5 T & l t ; / r i n g & g t ; & l t ; / r p o l y g o n s & g t ; & l t ; r p o l y g o n s & g t ; & l t ; i d & g t ; - 2 1 4 7 4 7 0 1 4 4 & l t ; / i d & g t ; & l t ; r i n g & g t ; 0 j y 3 - r 5 y 1 K 8 0 I 2 o G 7 w F 4 w I g g H 1 6 D v C g z F y _ Q m - C z u O o h F & l t ; / r i n g & g t ; & l t ; / r p o l y g o n s & g t ; & l t ; r p o l y g o n s & g t ; & l t ; i d & g t ; - 2 1 4 7 4 7 0 1 4 3 & l t ; / i d & g t ; & l t ; r i n g & g t ; 2 i 1 q j z 3 z 1 K s E z D 5 F 7 H z n B O j 2 C r t B 4 B C E 3 C q D n K n b B g U i U o M 1 K I q C R p E u D 6 B 4 D m G 1 H s G 5 K h F 4 D x C x E j H l E h E 0 H H 2 t B q S v G 1 E m T 1 J 6 B y F l N s I 2 B - D 7 D y G 3 B r F z O 2 G y C h m C z F l i B _ C - P k F m D p C g F h G s J 2 Q u B u K 5 P p D & l t ; / r i n g & g t ; & l t ; / r p o l y g o n s & g t ; & l t ; r p o l y g o n s & g t ; & l t ; i d & g t ; - 2 1 4 7 4 7 0 1 4 2 & l t ; / i d & g t ; & l t ; r i n g & g t ; v u r s z x g r 1 K g 0 6 L _ 2 n B m m z B r z V w 0 2 B k 4 f o _ c q x J 7 z m B & l t ; / r i n g & g t ; & l t ; / r p o l y g o n s & g t ; & l t ; r p o l y g o n s & g t ; & l t ; i d & g t ; - 2 1 4 7 4 7 0 1 4 1 & l t ; / i d & g t ; & l t ; r i n g & g t ; v y y m u h 9 2 1 K 4 t 2 C 2 y q S t k h G h j p J 0 s P & l t ; / r i n g & g t ; & l t ; / r p o l y g o n s & g t ; & l t ; r p o l y g o n s & g t ; & l t ; i d & g t ; - 2 1 4 7 4 7 0 1 4 0 & l t ; / i d & g t ; & l t ; r i n g & g t ; p v h _ p 7 s y t K t j 8 v G 3 m _ V y h 1 w P - _ k i C 7 z l S x t _ O h g y O 3 t p m B 7 6 q O 4 _ z O w 4 5 T i x 9 T q w v y B h r t Q r 9 v 4 B l m p m D h r 2 T _ 6 8 D & l t ; / r i n g & g t ; & l t ; / r p o l y g o n s & g t ; & l t ; r p o l y g o n s & g t ; & l t ; i d & g t ; - 2 1 4 7 4 7 0 1 3 9 & l t ; / i d & g t ; & l t ; r i n g & g t ; o 6 l 5 9 9 q r t K l 7 u L 9 o 0 z F k - _ d i p u j D k 2 j a 5 w 5 p B h _ 9 7 D 2 j m _ B g l 8 L k _ 2 3 B t 6 2 w P & l t ; / r i n g & g t ; & l t ; / r p o l y g o n s & g t ; & l t ; r p o l y g o n s & g t ; & l t ; i d & g t ; - 2 1 4 7 4 7 0 1 3 8 & l t ; / i d & g t ; & l t ; r i n g & g t ; i 6 9 w t g q n 1 K v w s m I i h g 9 U 8 9 v 4 B x s - 6 B h t s h I q 3 h 8 C y k _ h C h 0 n F h x o O u 3 5 M s i 1 m B 5 _ 4 s F 6 8 - y f u v j W o 4 i 3 B 8 g 1 U 6 3 j U j u h 0 B p p 6 N p 1 1 k H 7 q - o D g u 3 G w p j o B q x l I x z x F v s u 4 E 7 n 1 X v 2 p W y w s b y u 5 a j i q K z m w K g y g h B 1 9 2 x C _ o i r E n n 0 W 9 l p j B q n g M z q 4 m B q 9 y n B 8 6 i V 1 p r 8 I u s k t B v t 8 M 1 u o o D t w 9 w F - 4 - 2 B w 2 4 j E 3 t w l G r j j O p y h v B j g 1 G n y o r B r 2 9 _ D x w 3 x B v 5 t e 2 m i v D x h r - C k t 6 o C 6 h k j K 2 _ h w D g m 2 k C 4 z u w B y g u 8 J n - 7 I x _ _ C 0 5 2 j B g 3 v I 0 l 9 G 5 _ F 6 5 w - O p 6 w 0 F 3 n - t B 8 z 2 k C x r s j D x z 1 m G & l t ; / r i n g & g t ; & l t ; / r p o l y g o n s & g t ; & l t ; r p o l y g o n s & g t ; & l t ; i d & g t ; - 2 1 4 7 4 7 0 1 3 7 & l t ; / i d & g t ; & l t ; r i n g & g t ; j r g s y 7 z r t K t v 1 B 3 7 O 8 v r K x 5 t J l l 1 B 2 t h O n g m J v g 5 E & l t ; / r i n g & g t ; & l t ; / r p o l y g o n s & g t ; & l t ; r p o l y g o n s & g t ; & l t ; i d & g t ; - 2 1 4 7 4 7 0 1 3 6 & l t ; / i d & g t ; & l t ; r i n g & g t ; t l r g 4 8 4 n z K g 6 s q D 4 o m g G z k j 4 C _ s v 2 B 4 - m x K j r h D i v z 8 B k 7 s w B r x n p C _ q - v B 6 s q f t 6 q 9 L 6 o r 6 C 9 - q 2 C 9 m - 7 C t k 9 L t 6 _ p G 6 8 n w C l 9 s r I _ - q G n p 8 d j 2 r f 9 x t E l u 5 B 6 7 8 o B y q q X _ - k h E n - t 3 B 1 p 1 T v 4 y r B 3 i 1 l B p h y f q n t u B 3 t q O 1 3 7 L 8 z y K 8 r t O u 6 0 M 9 t 8 M _ 0 z g D t j v E 3 u u U k 2 _ Y u _ j P 9 8 g V v 6 0 F w v r D o u 9 L 0 u 9 a n 9 k P u o t t B u 1 8 j E t 2 q k B 2 z r x B o 2 2 R j 3 p F l - m y B p i i s B 7 2 8 R 7 v 2 W 7 1 5 T u 4 p O s l y 2 B 8 8 o d o g 9 N 7 8 i y E g 7 k F u h u Q o v 7 2 B t l 0 O q u 1 F p i t K n k 4 O s 3 - 4 B 2 t n U 4 z z Y l 9 2 H x 9 k J k l y H 4 2 n k B 4 p 8 u B x x 3 P 6 n o Y y g n 0 H s 0 k U 6 l 4 Q r _ 0 U w 4 p t N 7 u w g K x z m M s q n 0 N 7 g t 7 B g 6 n 4 B 0 w 5 P t o n 8 G 7 y r J h y i K w q x C 7 5 5 6 N n v 2 o C _ 7 1 8 C m p y 6 D 5 9 3 7 D z u 4 l B u z l 0 J 7 v _ t C 5 g n 9 I z m h s W l w v R u - 1 K 0 x 0 j J 8 r 1 s B - 0 p I q 3 g D 8 v y E 7 g q g C 7 o 1 u E z q h D 1 j r u B i z 2 p B 9 v j N 6 2 y d w u t m V 1 o q r C y 9 9 p D g _ z U 8 0 x T _ v 7 o B q r 7 k N j z m l B v r k m B y l y n B o r m Y v h s 0 B k u q w D 7 8 i X x p y r B w 0 z p G v - h 3 C u x 9 h B q 7 9 w B 6 o - W l t _ g B i 3 i W 8 7 4 I s m 1 V 2 - 4 4 C m 1 m W m i 6 U 1 s - 1 B 8 _ g v B 6 4 w d o x s h F 7 4 s s C p l q 9 B x 9 x 5 J 3 8 y M z 1 s q C 4 5 x e g u i e s t n G m p w 9 G s o u M - 5 _ K j y l Z w y p M s i 2 _ C z l 2 Q o z p 1 B l t 7 M 8 - l R s w s b s n 9 E 5 _ q H k q y N m u 1 K 3 2 s 4 C - l 8 L i 9 v 9 B - r j d 3 g i R h 3 v j H h h 5 7 D l 8 2 - D 1 u s g D - n 8 k J 5 q j O x 2 p j C s 3 5 c r l i W s m 0 k B r h i 7 C r w 4 _ C r 3 r Q w - 0 2 I 5 q - F z h 4 S 9 v l 9 B j l x j C i o 3 E 8 3 g I r 3 p 3 D 8 l 5 f v y z C 4 8 8 R v r i O 3 v o z C 1 9 1 y C 1 4 i V g g 4 Z i _ o 3 B s p k 1 B n w 8 D l z s D t i 3 v p B h w l i B g g 6 c g o v _ B s j l h B 7 _ r S 8 2 s Z t y u O v - u _ c 5 j o l J 8 r _ E n i 6 F 4 8 j _ K 9 o x 1 B n _ g j C p t y Y j 7 q i B 9 h u a v 0 q 7 B 6 z n 0 B s o - C p 3 5 a u g i v H 0 v u y B _ 8 6 z B n j 6 U h r s k C i g _ 7 C - m n X v 7 9 W 4 w w 0 C k 7 s y C x 1 o j B y 9 i n D 8 n i x N 6 n 2 5 1 B l r s o L 2 p u Q m n m y B & l t ; / r i n g & g t ; & l t ; / r p o l y g o n s & g t ; & l t ; r p o l y g o n s & g t ; & l t ; i d & g t ; - 2 1 4 7 4 7 0 1 3 5 & l t ; / i d & g t ; & l t ; r i n g & g t ; 0 h j j s 7 k y 0 K i k 4 H r 6 o C 6 u v S h x 9 D q m k E y y _ D y 2 5 R 4 w n C 7 3 q E w _ g O 5 q x r B m 6 l B _ k 9 B & l t ; / r i n g & g t ; & l t ; / r p o l y g o n s & g t ; & l t ; r p o l y g o n s & g t ; & l t ; i d & g t ; - 2 1 4 7 4 7 0 1 3 4 & l t ; / i d & g t ; & l t ; r i n g & g t ; s - j 8 s s 8 - 0 K x 6 u 9 B t i p p V u w q k D o w - s E 2 k 6 7 B - i - 9 C l v p n B 5 2 h g B z 3 3 p C o z s H 1 w z J v u q o C n m 4 F 7 g p K 2 y 8 0 H w 1 5 l B n z m X i p j u B p o r I r 7 h 9 D 0 0 - L z s u n C s o l N 7 u v R x m 1 g B y u _ z C 4 p 0 a x q v M w i j 9 C 5 9 n s F & l t ; / r i n g & g t ; & l t ; / r p o l y g o n s & g t ; & l t ; r p o l y g o n s & g t ; & l t ; i d & g t ; - 2 1 4 7 4 7 0 1 3 3 & l t ; / i d & g t ; & l t ; r i n g & g t ; p y r n u h 9 n 1 K p z r B r j y D j q 9 D n 4 0 T r s W x 2 x B 6 9 9 B 6 w z B - z d n 7 b t t m D z h L _ r 0 B r l I i n m H r t 4 G q 9 - C 8 g i E s 4 2 B 9 r 4 C 1 x 4 D m r o D 3 r 9 G 6 3 z E m 3 p I & l t ; / r i n g & g t ; & l t ; / r p o l y g o n s & g t ; & l t ; r p o l y g o n s & g t ; & l t ; i d & g t ; - 2 1 4 7 4 7 0 1 3 2 & l t ; / i d & g t ; & l t ; r i n g & g t ; s - 7 0 h 0 w _ q K y y B q 8 D 4 6 F 7 t I g y C v k C 7 m B z Q 9 r B k v C m _ I x 3 G 0 - D o 8 B z d & l t ; / r i n g & g t ; & l t ; / r p o l y g o n s & g t ; & l t ; r p o l y g o n s & g t ; & l t ; i d & g t ; - 2 1 4 7 4 7 0 1 3 1 & l t ; / i d & g t ; & l t ; r i n g & g t ; 3 w y i 4 r x q t K 5 O o V s y B p i B i z C t k L t - M x u G v 3 V j t X w 2 J j d 7 H n S 6 j B w 4 D 5 y D g i B - Z z r B n q C v f q h E 6 l F u 9 G m s I 4 7 j B 4 h D k P 6 i B m Y r Q n Z x 4 B 7 P m K & l t ; / r i n g & g t ; & l t ; / r p o l y g o n s & g t ; & l t ; r p o l y g o n s & g t ; & l t ; i d & g t ; - 2 1 4 7 4 7 0 1 3 0 & l t ; / i d & g t ; & l t ; r i n g & g t ; v t 1 8 y p 4 r t K 8 4 p D o 3 y E v y 6 D 9 9 _ F 7 4 9 D & l t ; / r i n g & g t ; & l t ; / r p o l y g o n s & g t ; & l t ; r p o l y g o n s & g t ; & l t ; i d & g t ; - 2 1 4 7 4 7 0 1 2 9 & l t ; / i d & g t ; & l t ; r i n g & g t ; o h 3 j y 0 o u t K t i _ C w t s K m h x L w n 7 B _ i 8 B - s l Q 4 r 5 I h k i B & l t ; / r i n g & g t ; & l t ; / r p o l y g o n s & g t ; & l t ; r p o l y g o n s & g t ; & l t ; i d & g t ; - 2 1 4 7 4 7 0 1 2 8 & l t ; / i d & g t ; & l t ; r i n g & g t ; 6 4 6 h m w q s t K - p 3 C p t n I s r i b y 2 X 5 5 z B _ j x W o h 6 b g x n B l g e & l t ; / r i n g & g t ; & l t ; / r p o l y g o n s & g t ; & l t ; r p o l y g o n s & g t ; & l t ; i d & g t ; - 2 1 4 7 4 7 0 1 2 7 & l t ; / i d & g t ; & l t ; r i n g & g t ; 1 k 2 9 l h 3 m t K 5 v x j D s r 1 F - 8 9 F o q w J q 0 o F t t h e w 3 k i B m 4 1 L j m w K 8 h h Y 4 5 s O z _ h d m s r g K & l t ; / r i n g & g t ; & l t ; / r p o l y g o n s & g t ; & l t ; r p o l y g o n s & g t ; & l t ; i d & g t ; - 2 1 4 7 4 7 0 1 2 6 & l t ; / i d & g t ; & l t ; r i n g & g t ; r v 1 4 v 6 r x 0 K z m 8 C 3 w q F w g o Q k - 7 K l 5 z B q m y X i 5 L - k x Y 8 9 5 K & l t ; / r i n g & g t ; & l t ; / r p o l y g o n s & g t ; & l t ; r p o l y g o n s & g t ; & l t ; i d & g t ; - 2 1 4 7 4 7 0 1 2 5 & l t ; / i d & g t ; & l t ; r i n g & g t ; 7 7 g y 0 z z 3 1 K p c 3 u C w E - m C x o I q C j D w 4 B u e 7 b 5 L 3 u C o l B 6 Q k s B O 7 k C s C x 0 B 5 j C 7 2 I 8 v I 1 b m e _ T 4 d v C 7 C 1 C v G 0 B 4 H _ W p v D k p B 8 v G 6 t E _ K - u D 8 1 E t w J j w C y j C s n B k n C 0 m B & l t ; / r i n g & g t ; & l t ; / r p o l y g o n s & g t ; & l t ; r p o l y g o n s & g t ; & l t ; i d & g t ; - 2 1 4 7 4 7 0 1 2 4 & l t ; / i d & g t ; & l t ; r i n g & g t ; 4 t k 5 9 p r v r K r 0 y Z t 8 q J u 0 h K - k 9 J k l Z w o y f j 9 7 D & l t ; / r i n g & g t ; & l t ; / r p o l y g o n s & g t ; & l t ; r p o l y g o n s & g t ; & l t ; i d & g t ; - 2 1 4 7 4 7 0 1 2 3 & l t ; / i d & g t ; & l t ; r i n g & g t ; 9 v 2 8 p g x u r K w Q k m E m - E i 1 I 1 - O s B - 8 B 5 W h 0 B l 7 D i s I 1 C v 0 H z 6 F v v D r k B & l t ; / r i n g & g t ; & l t ; / r p o l y g o n s & g t ; & l t ; r p o l y g o n s & g t ; & l t ; i d & g t ; - 2 1 4 7 4 7 0 1 2 2 & l t ; / i d & g t ; & l t ; r i n g & g t ; 3 n p _ r q 9 8 q K h u C z 2 L u 7 D 9 u B g h C o j C 0 p E x g H z t D u h C 8 m D 6 9 C t h B 0 e z 5 G u 1 F o x F 2 v W h 1 T y s E 7 r B r V y m C l l E 7 w C p - B & l t ; / r i n g & g t ; & l t ; / r p o l y g o n s & g t ; & l t ; r p o l y g o n s & g t ; & l t ; i d & g t ; - 2 1 4 7 4 7 0 1 2 1 & l t ; / i d & g t ; & l t ; r i n g & g t ; k v 6 3 4 - o s t K 1 j t X l _ l B 5 h u B n g j F 1 l r H 1 p m X y _ 6 B & l t ; / r i n g & g t ; & l t ; / r p o l y g o n s & g t ; & l t ; r p o l y g o n s & g t ; & l t ; i d & g t ; - 2 1 4 7 4 7 0 1 2 0 & l t ; / i d & g t ; & l t ; r i n g & g t ; l g 4 m r v v p t K - u B - m C 7 k C m w E x _ C 6 1 B q T v z B o 0 D w v F o 7 B & l t ; / r i n g & g t ; & l t ; / r p o l y g o n s & g t ; & l t ; r p o l y g o n s & g t ; & l t ; i d & g t ; - 2 1 4 7 4 7 0 1 1 9 & l t ; / i d & g t ; & l t ; r i n g & g t ; 5 l 7 j x q 1 p t K 1 O n - J - O y J 0 Q - K 0 C s B g 4 B 4 t D l s C l _ 6 D g e 6 D q D k i B 3 Z n H p K v J 9 Q - 0 H u h G 5 6 B l H i O _ U - S l T j s D i N 4 M x Y 7 _ H 5 u M g 1 C v - B y 4 G & l t ; / r i n g & g t ; & l t ; / r p o l y g o n s & g t ; & l t ; r p o l y g o n s & g t ; & l t ; i d & g t ; - 2 1 4 7 4 7 0 1 1 8 & l t ; / i d & g t ; & l t ; r i n g & g t ; 0 g x i q p u q t K o 5 - G _ s _ B 9 r O 4 _ S 0 i t C y _ i B z r w Z s z P 9 x i B 1 g h C 1 x v B u s 4 I & l t ; / r i n g & g t ; & l t ; / r p o l y g o n s & g t ; & l t ; r p o l y g o n s & g t ; & l t ; i d & g t ; - 2 1 4 7 4 7 0 1 1 7 & l t ; / i d & g t ; & l t ; r i n g & g t ; t p 9 - q u x v t K 2 2 6 o C 0 n j K 2 1 1 Q j y 3 R t 0 3 D z l - L z 3 5 e 7 m 6 7 C 5 h i c & l t ; / r i n g & g t ; & l t ; / r p o l y g o n s & g t ; & l t ; r p o l y g o n s & g t ; & l t ; i d & g t ; - 2 1 4 7 4 7 0 1 1 6 & l t ; / i d & g t ; & l t ; r i n g & g t ; l s o t m 3 - y 3 K _ x _ F o n 1 C n v w B o w m F i u q I z v 1 I 4 p Q g i v B p z l L & l t ; / r i n g & g t ; & l t ; / r p o l y g o n s & g t ; & l t ; r p o l y g o n s & g t ; & l t ; i d & g t ; - 2 1 4 7 4 7 0 1 1 5 & l t ; / i d & g t ; & l t ; r i n g & g t ; m l 5 x x z s l 3 K g 7 0 p C z 8 n N m x y D 8 j _ z B 6 g t i B 2 q 5 - B r g u q D q s w H j m 4 6 C l 2 v x H m g n k B 1 v o J n 7 2 W k j 0 L t p 7 m B 1 6 s a n j 4 b g t 9 L j g l d k w s 0 B z r l D 2 - u W q p w w C m v v U l q u 7 B n 1 _ d 0 n - o B 4 0 1 w I k 7 8 M q _ n T - m 8 9 B j 5 k N o z w T 2 v 8 j D j 3 x 4 B i 0 s q B 7 h i M v v 7 n B s 6 4 P p 3 - f & l t ; / r i n g & g t ; & l t ; / r p o l y g o n s & g t ; & l t ; r p o l y g o n s & g t ; & l t ; i d & g t ; - 2 1 4 7 4 7 0 1 1 4 & l t ; / i d & g t ; & l t ; r i n g & g t ; v o 4 p j r 3 j 3 K 4 2 x C 3 g _ C p 7 O 0 i 7 B w i r D n j o c 6 7 3 n B & l t ; / r i n g & g t ; & l t ; / r p o l y g o n s & g t ; & l t ; r p o l y g o n s & g t ; & l t ; i d & g t ; - 2 1 4 7 4 7 0 1 1 3 & l t ; / i d & g t ; & l t ; r i n g & g t ; 5 1 0 s t j 1 6 y K 8 l G 9 6 _ B z 3 C i 3 J 2 3 F 4 p L v y L i h 8 D m v Y u i K h y E 9 4 F z - E h x I s _ Y 3 w M 7 6 B y h D y 8 I 0 h E 3 p F h u D r 1 K v 2 S & l t ; / r i n g & g t ; & l t ; / r p o l y g o n s & g t ; & l t ; r p o l y g o n s & g t ; & l t ; i d & g t ; - 2 1 4 7 4 7 0 1 1 2 & l t ; / i d & g t ; & l t ; r i n g & g t ; i i t t v 3 h v 3 K 4 _ j C m h O 6 w 3 B j 6 r B k h n F z x 6 J y o r B m y h C j w v L r p 0 D 2 o g E s 7 N l 4 d t 3 y N l r x h B 2 p t C y 1 - K t v v D z w u B k 8 r B o o Y _ i o C t m g B n p _ B v 4 v B j t f h s 1 C p 1 7 E r n w B r r 3 F q n R v r Y r 8 - B 1 _ Q w v l D _ 0 3 D t t x D _ u 6 C 5 i t L v - s K x w h B z u W t h r E 3 4 Q s 9 6 F j p f t j z C h 7 3 C - x i E i 3 _ E & l t ; / r i n g & g t ; & l t ; / r p o l y g o n s & g t ; & l t ; r p o l y g o n s & g t ; & l t ; i d & g t ; - 2 1 4 7 4 7 0 1 1 1 & l t ; / i d & g t ; & l t ; r i n g & g t ; r z g r 5 j w v 3 K s t 7 B q x d v x x F 2 5 _ C s _ s E _ k 4 X l q e j y t G u y q D 3 h g E j s o B & l t ; / r i n g & g t ; & l t ; / r p o l y g o n s & g t ; & l t ; r p o l y g o n s & g t ; & l t ; i d & g t ; - 2 1 4 7 4 7 0 1 1 0 & l t ; / i d & g t ; & l t ; r i n g & g t ; 9 l n o 3 r 3 o 5 K p c i m D 0 f 7 o B q B 8 l B v d z k C s u D _ - B p W r K p m B m o B z r B 1 m D p s B 7 e 9 u D n k D g _ D K w m B & l t ; / r i n g & g t ; & l t ; / r p o l y g o n s & g t ; & l t ; r p o l y g o n s & g t ; & l t ; i d & g t ; - 2 1 4 7 4 7 0 1 0 9 & l t ; / i d & g t ; & l t ; r i n g & g t ; j 6 4 0 g h 6 t 2 K 7 6 d 3 _ 1 G l l p B 1 0 x B s x z E m 5 3 B x 5 c j h j E x 7 T 1 r k G u 5 i B x 6 2 D y q p C s w 5 g B & l t ; / r i n g & g t ; & l t ; / r p o l y g o n s & g t ; & l t ; r p o l y g o n s & g t ; & l t ; i d & g t ; - 2 1 4 7 4 7 0 1 0 8 & l t ; / i d & g t ; & l t ; r i n g & g t ; t x r w q 6 2 4 u K k h 2 B x w y C r k w E h 5 z C 3 p w K 6 h 4 X 2 x q R 9 0 9 E l i 4 N x _ q C & l t ; / r i n g & g t ; & l t ; / r p o l y g o n s & g t ; & l t ; r p o l y g o n s & g t ; & l t ; i d & g t ; - 2 1 4 7 4 7 0 1 0 7 & l t ; / i d & g t ; & l t ; r i n g & g t ; v m 6 - i p x h 4 K i 1 p L h o J 2 j i B 1 q 8 D _ h 2 C p 4 m C 7 i g B y 8 3 E & l t ; / r i n g & g t ; & l t ; / r p o l y g o n s & g t ; & l t ; r p o l y g o n s & g t ; & l t ; i d & g t ; - 2 1 4 7 4 7 0 1 0 6 & l t ; / i d & g t ; & l t ; r i n g & g t ; _ k l j o t g 6 4 K m o y B 2 n v I s t 7 B - o o D u 8 x B w p h F x n 2 B s u g C i 1 j B w 2 m G & l t ; / r i n g & g t ; & l t ; / r p o l y g o n s & g t ; & l t ; r p o l y g o n s & g t ; & l t ; i d & g t ; - 2 1 4 7 4 7 0 1 0 5 & l t ; / i d & g t ; & l t ; r i n g & g t ; n 7 _ u 8 w - h 5 K 3 S g l B s _ E 9 q D t j Z 9 S z F w E b s C m C h F q G 1 B h C w G x I _ J p I s q C n I _ G 7 F n D k E o G k G 9 E p E h V g L l K 4 T n W 8 D v K g B _ D _ P t B 4 B 1 C 3 C N x C 3 M 2 I _ L r H k C - E k M i U i C u F s L w F i I x C 8 S 8 O 3 J h R v a y v B i 3 B 3 V q F r C i D u o H w s C j 4 B w W 7 P 1 I & l t ; / r i n g & g t ; & l t ; / r p o l y g o n s & g t ; & l t ; r p o l y g o n s & g t ; & l t ; i d & g t ; - 2 1 4 7 4 7 0 1 0 4 & l t ; / i d & g t ; & l t ; r i n g & g t ; 0 2 s t t z - 7 4 K D m B o B q B 6 C s C z B g B R Y W e P l F 1 B q B 4 C z I y M r O x H h D 9 E - E k E h C 8 J i R t L 0 J v F s E 3 B k B f U j B U i D i D i D n C l C u B u B 5 B v D 2 l B - X 5 F n D h F o G 9 C x C Y u F v E x E x C i C x B 1 B n D v I 9 2 B h 3 D _ 6 B w M t p D q k E 8 j D 8 j B y w B 7 E u F s D z C o P q i E 0 L l H o F y I 1 C y F x C v C n B 5 C t G i D 8 C w C k l B 8 C 6 E l G n G v x B x G y I t N w I h H y L 0 D 3 C s I 0 F v E z C u D x C Y N r B 6 H m D 0 H - D u H 7 I 8 N m B m B o B w E y E v D m B k B u H l C s H j C 8 E S S 2 D y D y D j B S i D j C k B V m B X d d y B i F w B l C d & l t ; / r i n g & g t ; & l t ; / r p o l y g o n s & g t ; & l t ; r p o l y g o n s & g t ; & l t ; i d & g t ; - 2 1 4 7 4 7 0 1 0 3 & l t ; / i d & g t ; & l t ; r i n g & g t ; 7 1 6 o j 7 p - 4 K 0 u k E 5 0 s j B z 0 6 B m w 4 B t z 2 D 1 3 w G 2 i z N y 5 T x x m B j s x C 5 q 3 B v 9 p B 2 8 w F r w t B _ 7 z B 9 p h B 0 n l E & l t ; / r i n g & g t ; & l t ; / r p o l y g o n s & g t ; & l t ; r p o l y g o n s & g t ; & l t ; i d & g t ; - 2 1 4 7 4 7 0 1 0 2 & l t ; / i d & g t ; & l t ; r i n g & g t ; n z 7 x x 4 r o 5 K s 8 m C - u - H 3 2 I 0 1 _ C 7 1 J j 6 p M - t 3 C q s Z n 7 f 3 y i E - u n D g y h D 0 v l S g 8 J 7 r X w _ q T & l t ; / r i n g & g t ; & l t ; / r p o l y g o n s & g t ; & l t ; r p o l y g o n s & g t ; & l t ; i d & g t ; - 2 1 4 7 4 7 0 1 0 1 & l t ; / i d & g t ; & l t ; r i n g & g t ; g 1 q 3 g m z 1 r K 0 l 3 Y 3 n 8 B m n _ M g p 1 J 6 4 5 I k r j R w 7 - D l w m E k 5 h B n 0 v B l x o W 1 9 m Y & l t ; / r i n g & g t ; & l t ; / r p o l y g o n s & g t ; & l t ; r p o l y g o n s & g t ; & l t ; i d & g t ; - 2 1 4 7 4 7 0 1 0 0 & l t ; / i d & g t ; & l t ; r i n g & g t ; p w z m 8 8 x 4 2 K _ q p F _ m V p t m D k r b o - q F h 2 v I 9 q l Z 5 2 j D & l t ; / r i n g & g t ; & l t ; / r p o l y g o n s & g t ; & l t ; r p o l y g o n s & g t ; & l t ; i d & g t ; - 2 1 4 7 4 7 0 0 9 9 & l t ; / i d & g t ; & l t ; r i n g & g t ; k 5 i q 8 o l k y K i l 5 K 2 _ w R r r p E r y n J 6 y t C x t v H v 2 g E 9 x 3 H 8 n m D & l t ; / r i n g & g t ; & l t ; / r p o l y g o n s & g t ; & l t ; r p o l y g o n s & g t ; & l t ; i d & g t ; - 2 1 4 7 4 7 0 0 9 8 & l t ; / i d & g t ; & l t ; r i n g & g t ; t 7 q 6 _ 5 j h _ J t l r 7 D 8 2 7 g B o q 9 x E - n _ l B i w z U 0 o p X i 3 7 m G & l t ; / r i n g & g t ; & l t ; / r p o l y g o n s & g t ; & l t ; r p o l y g o n s & g t ; & l t ; i d & g t ; - 2 1 4 7 4 7 0 0 9 7 & l t ; / i d & g t ; & l t ; r i n g & g t ; 5 2 m p t l y o 1 K s 9 s p G - 0 g K 2 k t T t y g K r 6 r 0 W t 4 0 S 7 6 w v B s g 8 R u j q - B 9 7 7 D _ s k r C m v m g C j l 3 p D w 6 _ g B g x s l B z 0 x L n 0 j Q h t w g G z j u h B 1 2 o R & l t ; / r i n g & g t ; & l t ; / r p o l y g o n s & g t ; & l t ; r p o l y g o n s & g t ; & l t ; i d & g t ; - 2 1 4 7 4 7 0 0 9 6 & l t ; / i d & g t ; & l t ; r i n g & g t ; i z j r n j u z 1 K z l v B x 7 R q w m C y 3 y S g v 9 B 9 l 3 B p y o F 7 - m H & l t ; / r i n g & g t ; & l t ; / r p o l y g o n s & g t ; & l t ; r p o l y g o n s & g t ; & l t ; i d & g t ; - 2 1 4 7 4 7 0 0 9 5 & l t ; / i d & g t ; & l t ; r i n g & g t ; 6 y w y 3 p k 7 0 K n w 5 D y x 1 E 0 q 9 H 4 j i J n _ r R t x i B 3 n h C t p e 7 7 4 B k 4 k J 6 8 h C y 0 y I & l t ; / r i n g & g t ; & l t ; / r p o l y g o n s & g t ; & l t ; r p o l y g o n s & g t ; & l t ; i d & g t ; - 2 1 4 7 4 7 0 0 9 4 & l t ; / i d & g t ; & l t ; r i n g & g t ; - 3 g _ r 1 6 y z K 7 9 l F u 0 5 C r r G - h - C s 9 O n 2 r C u z Y 1 7 F 3 1 q G k _ 7 C & l t ; / r i n g & g t ; & l t ; / r p o l y g o n s & g t ; & l t ; r p o l y g o n s & g t ; & l t ; i d & g t ; - 2 1 4 7 4 7 0 0 9 3 & l t ; / i d & g t ; & l t ; r i n g & g t ; o 0 2 3 r n 3 y 1 K x t q B j m L k i d 0 u l C s j 0 B 7 o l E t s - F y v K l n l E y w k H 0 q h E i z s L 9 h O y o G 5 k h B q q u B - - s E 6 2 u Y s w x N q p t B - g T 1 r 6 V u 1 s B j 9 3 D & l t ; / r i n g & g t ; & l t ; / r p o l y g o n s & g t ; & l t ; r p o l y g o n s & g t ; & l t ; i d & g t ; - 2 1 4 7 4 7 0 0 9 2 & l t ; / i d & g t ; & l t ; r i n g & g t ; 5 s l x 2 t 4 y z K 0 l 7 V _ 2 n 2 H o h g s F 0 4 - n C r g 3 6 C l m k Z m t t s G _ g o w r B t i n 0 B r 9 l M 9 s p j B n j 8 f 6 h v h n C i x n g X q 4 6 o I 0 m h I & l t ; / r i n g & g t ; & l t ; / r p o l y g o n s & g t ; & l t ; r p o l y g o n s & g t ; & l t ; i d & g t ; - 2 1 4 7 4 7 0 0 9 1 & l t ; / i d & g t ; & l t ; r i n g & g t ; h u 9 w - q x y y K 9 s j i B 5 m i W h v 8 V h q 8 s B x q 6 K 5 6 z W 7 - q I 1 i 9 J m p 1 O 7 8 v H w - v F q n l G n n - c w 1 v R s o v L w 8 m w G 0 - s 1 K & l t ; / r i n g & g t ; & l t ; / r p o l y g o n s & g t ; & l t ; r p o l y g o n s & g t ; & l t ; i d & g t ; - 2 1 4 7 4 7 0 0 9 0 & l t ; / i d & g t ; & l t ; r i n g & g t ; m 3 4 r r n 6 2 u K n o u D i p k a j 9 t N 1 v c 2 _ v D _ z 7 d o 5 k C o s 8 E & l t ; / r i n g & g t ; & l t ; / r p o l y g o n s & g t ; & l t ; r p o l y g o n s & g t ; & l t ; i d & g t ; - 2 1 4 7 4 7 0 0 8 9 & l t ; / i d & g t ; & l t ; r i n g & g t ; 6 o i 1 v 7 u r k K m 3 8 J l h 1 N l 3 - B n - s d & l t ; / r i n g & g t ; & l t ; / r p o l y g o n s & g t ; & l t ; r p o l y g o n s & g t ; & l t ; i d & g t ; - 2 1 4 7 4 7 0 0 8 8 & l t ; / i d & g t ; & l t ; r i n g & g t ; k 8 - 2 r y u 7 - J k z M k y D _ y J x z D o j D 0 8 I n 6 D k c 3 j K & l t ; / r i n g & g t ; & l t ; / r p o l y g o n s & g t ; & l t ; r p o l y g o n s & g t ; & l t ; i d & g t ; - 2 1 4 7 4 7 0 0 8 7 & l t ; / i d & g t ; & l t ; r i n g & g t ; - k w p y 8 2 j u K 8 p C y 1 G - u G q 8 D t i D q g B q 4 B 9 7 B 9 g B y d s X j z C p 6 B i 4 C _ 5 E m i D y h B t x C l o C s m B & l t ; / r i n g & g t ; & l t ; / r p o l y g o n s & g t ; & l t ; r p o l y g o n s & g t ; & l t ; i d & g t ; - 2 1 4 7 4 7 0 0 8 6 & l t ; / i d & g t ; & l t ; r i n g & g t ; u i 7 w v 4 6 7 w K g _ n D 7 7 l C 9 4 M v - u C 3 6 h B 4 0 y E 6 7 r B y o O 0 l h E s 0 m f 3 k 3 B & l t ; / r i n g & g t ; & l t ; / r p o l y g o n s & g t ; & l t ; r p o l y g o n s & g t ; & l t ; i d & g t ; - 2 1 4 7 4 7 0 0 8 5 & l t ; / i d & g t ; & l t ; r i n g & g t ; p x v r g s - 9 _ J 7 m 9 k E 3 t p y C t r k J k l z f v 5 w q B r 1 _ Z 5 s j U p g t b & l t ; / r i n g & g t ; & l t ; / r p o l y g o n s & g t ; & l t ; r p o l y g o n s & g t ; & l t ; i d & g t ; - 2 1 4 7 4 7 0 0 8 4 & l t ; / i d & g t ; & l t ; r i n g & g t ; s 6 3 h l m s 5 i K 5 h l D 9 - y 1 B r v 0 9 B 8 u 2 2 D m 9 8 0 B i 2 w j B l 0 8 L m u y O 0 m v n D g 2 y Q s r h G n - w 7 U 5 h p _ D r - t g E z p 1 H 9 z r h L _ 3 4 P 2 s r Z k 6 l Z g t g H 4 j o R 1 j p o C v m r I g 7 3 D r i i L r y s _ K & l t ; / r i n g & g t ; & l t ; / r p o l y g o n s & g t ; & l t ; r p o l y g o n s & g t ; & l t ; i d & g t ; - 2 1 4 7 4 7 0 0 8 3 & l t ; / i d & g t ; & l t ; r i n g & g t ; t q m 5 h h z 2 - J - r I 3 z F q _ L h s G y U 5 y L p 4 I x 1 E h q G 0 k F s r D i i E o n F m r E h l N r k P m 4 I - u I 2 0 E & l t ; / r i n g & g t ; & l t ; / r p o l y g o n s & g t ; & l t ; r p o l y g o n s & g t ; & l t ; i d & g t ; - 2 1 4 7 4 7 0 0 8 2 & l t ; / i d & g t ; & l t ; r i n g & g t ; 3 w n 5 o k h 5 k K g h z E _ 8 4 D u q 8 F x t 8 I o s t Q y y 8 F 7 u t E 8 0 n E t t t D 8 4 q I s - u H 8 r n h B l 6 s C r x t W 1 2 1 U 2 p h I & l t ; / r i n g & g t ; & l t ; / r p o l y g o n s & g t ; & l t ; r p o l y g o n s & g t ; & l t ; i d & g t ; - 2 1 4 7 4 7 0 0 8 1 & l t ; / i d & g t ; & l t ; r i n g & g t ; y x 9 z 4 r 9 u _ J y G 9 h B 2 5 B n I z o B w V 2 E w G n D 1 B 0 U z B x h B n S q C 4 z X x 5 M j D 5 K I k Q w 8 E g k B l 2 E 9 z D k x B 9 0 B q 4 B m q B m U 4 j B 8 L 4 Y h S e 4 P _ n C p i F 2 w B t _ C 9 E i G n H L 2 B y H n C h Q 6 g B - F - T _ R 9 I h J - D z P o K u H 0 B x G t C l H k X 7 k E 5 n b i 4 U 0 5 O 8 m X w s K 7 j B x w B z j B g b & l t ; / r i n g & g t ; & l t ; / r p o l y g o n s & g t ; & l t ; r p o l y g o n s & g t ; & l t ; i d & g t ; - 2 1 4 7 4 7 0 0 8 0 & l t ; / i d & g t ; & l t ; r i n g & g t ; 5 j 7 o 3 8 p u _ J l t x H m _ w E 4 g 8 D 3 4 6 C 9 q t C j s u C r 6 5 F j 5 g P 4 y v D & l t ; / r i n g & g t ; & l t ; / r p o l y g o n s & g t ; & l t ; r p o l y g o n s & g t ; & l t ; i d & g t ; - 2 1 4 7 4 7 0 0 7 9 & l t ; / i d & g t ; & l t ; r i n g & g t ; - v 5 8 7 4 4 6 4 K h r 9 F w w O j 6 u U o s 0 F 8 4 m D i 6 f g 7 l C q g q Q x j b & l t ; / r i n g & g t ; & l t ; / r p o l y g o n s & g t ; & l t ; r p o l y g o n s & g t ; & l t ; i d & g t ; - 2 1 4 7 4 7 0 0 7 8 & l t ; / i d & g t ; & l t ; r i n g & g t ; 2 p 0 w 4 r 8 t k K 2 Z y E w V 3 1 D g a u r F z m 4 B n O t S v P 9 X z h B z q G h _ C h x D q s D r N 3 u R v 4 J 7 x I p N l H 2 H & l t ; / r i n g & g t ; & l t ; / r p o l y g o n s & g t ; & l t ; r p o l y g o n s & g t ; & l t ; i d & g t ; - 2 1 4 7 4 7 0 0 7 7 & l t ; / i d & g t ; & l t ; r i n g & g t ; 2 8 x - _ 1 7 2 4 K 6 n o d r _ h 2 B r g p j M p i j x B 4 u v p Q 1 0 w h C & l t ; / r i n g & g t ; & l t ; / r p o l y g o n s & g t ; & l t ; r p o l y g o n s & g t ; & l t ; i d & g t ; - 2 1 4 7 4 7 0 0 7 6 & l t ; / i d & g t ; & l t ; r i n g & g t ; m 1 s t _ 6 v 2 8 J 1 7 9 J m m 7 L - u 1 X r x l C s r i T & l t ; / r i n g & g t ; & l t ; / r p o l y g o n s & g t ; & l t ; r p o l y g o n s & g t ; & l t ; i d & g t ; - 2 1 4 7 4 7 0 0 7 5 & l t ; / i d & g t ; & l t ; r i n g & g t ; r 9 n 5 x _ s x m K _ y y h D z 7 _ m B n 9 n f u x o o C z o 4 1 F q r u j B y 0 n 1 B 5 2 p 3 I 9 r 6 4 B h t i z B l 8 4 s F 7 w p v D 4 q m t D 7 _ l L l q j L s o 8 v B h y 3 s B m 8 t 5 F 8 8 2 w D y 8 q w X & l t ; / r i n g & g t ; & l t ; / r p o l y g o n s & g t ; & l t ; r p o l y g o n s & g t ; & l t ; i d & g t ; - 2 1 4 7 4 7 0 0 7 4 & l t ; / i d & g t ; & l t ; r i n g & g t ; 7 w p k z j u v x K j _ k L v y y P - s x J n k 5 N p 5 _ T 4 s u T s k l v C 3 v o Z v 0 u P r p g r B m 1 g L 3 t 1 2 C _ n h T _ i o i B 3 4 - I y 8 r G h g t r C y 8 k d 8 2 _ R h g 2 v B j k 9 T 3 2 h L 6 1 1 E x 3 x q B s i z G z 7 v V h 0 m K k p q W 3 w 4 b g i r I h 2 z n D z j _ a l 2 r I 4 o h m B 1 7 u 7 B q 9 h m G p t v d q o _ K 8 1 i e u m x G 5 4 4 l E q q - f - - h g D 8 v r 5 B n z u I g 3 2 b u j 9 f n 2 5 G o x 8 y B g u j P 5 _ q r E - x x U j 0 7 V 0 m _ p B 0 5 3 k D 2 - _ c t - _ U 7 r r L i q 6 a & l t ; / r i n g & g t ; & l t ; / r p o l y g o n s & g t ; & l t ; r p o l y g o n s & g t ; & l t ; i d & g t ; - 2 1 4 7 4 7 0 0 7 3 & l t ; / i d & g t ; & l t ; r i n g & g t ; u h 5 m 5 9 g y 4 K 3 9 b p 3 s X 1 l t K t h R z 4 H t 4 i M x 1 k E - 7 y E v i p T 2 1 l U & l t ; / r i n g & g t ; & l t ; / r p o l y g o n s & g t ; & l t ; r p o l y g o n s & g t ; & l t ; i d & g t ; - 2 1 4 7 4 7 0 0 7 2 & l t ; / i d & g t ; & l t ; r i n g & g t ; u z g m - s t l _ J j 7 U i u i D 7 l u B 7 t w D 3 2 4 k C - 5 8 n C 3 6 e l 0 R 8 v q C w 7 - I w v W j 6 7 B 1 4 4 a 7 q u T y z s p B v j u F 8 s - C & l t ; / r i n g & g t ; & l t ; / r p o l y g o n s & g t ; & l t ; r p o l y g o n s & g t ; & l t ; i d & g t ; - 2 1 4 7 4 7 0 0 7 1 & l t ; / i d & g t ; & l t ; r i n g & g t ; x 3 o j 2 m r i x K m m i x B m 2 r l B 0 w x 9 B k 0 0 x C 5 g h c v 6 x y C k 3 u G v 2 g 5 B - q h W k j n u B 6 n w p F r t 3 s C x w t i C w g j J 9 6 _ 6 B j g 7 j B x k 2 H 6 o m E w h o z B 7 p g M m n q m l B s 3 4 l B z v i r C g m y g B 9 q u Q 2 w z l C 1 p k L 2 o m l B 5 5 1 b t 7 3 9 Z y 4 l O 9 i 4 S _ V 5 B _ 4 B 2 4 u B i 2 8 n B - w k 1 C l f t l h T u 6 v s B u r n H h x - Y 1 r m q B o o o w T p o k t D 5 8 i h E 2 n r 8 C v v m e g o 7 R 3 - 0 O n 2 w d l l r N o k 1 y E 2 9 6 0 R j r s t B n s m 6 B v r _ q B n 5 2 D x q 7 6 C 4 y s G x _ E u 3 v v B 3 i n X - j 8 m C - 4 9 W 7 5 s 2 C _ 1 t k B h t l t b 5 0 p d l g w p B 7 x n X _ q _ M 7 n u Q 0 r - l I o z n p B u s 5 D 1 2 o 6 B t z 8 k S 2 7 7 p C p m o v J z h 7 n D p g 7 h E h y h Q m s t H _ 0 l Y 2 k 9 e r 6 j Q s 2 g c q 6 q 9 D z v w - B 8 n 2 L y p u k E - o 9 C 5 t z K 2 p 0 G 2 4 q L t n s O v j y T m w x F r m k _ B 7 l 3 H x s _ p B l 6 g E 6 0 2 i C p 2 _ e 0 k j Q 6 3 u D r p i E 6 h h x Q _ 9 q n G q x r u B 2 v m y B 2 p p - N - q z v C 3 0 7 F 9 z 2 E 9 y t J j y x G 0 q i z B 5 i x K 2 8 o s B x k _ 1 D r s l P l 9 - H m y y L w q i R r y i j B 3 - w Y y 4 x j B k 2 k _ R r _ s V h q r 0 L 8 6 n p D v y 4 t B 0 s p i D z 6 y x D w u s m B q m _ p G 0 l t s C 1 0 t W s u z s F u s 0 l S z u y j G 4 y i l D 9 u i d 0 g p i D y g s 5 E o h 9 f w g 8 h C z i q l B p u x 5 H z o _ p 0 E & l t ; / r i n g & g t ; & l t ; / r p o l y g o n s & g t ; & l t ; r p o l y g o n s & g t ; & l t ; i d & g t ; - 2 1 4 7 4 7 0 0 7 0 & l t ; / i d & g t ; & l t ; r i n g & g t ; 3 3 z i t 5 7 p y K 9 2 r H k 9 v o B w z a x 2 O 5 1 Z p k 9 B k 0 I v 2 O z l 8 B l _ 3 D p 2 5 D 7 0 n V 7 z l E s _ q B z u _ Q z 2 5 F 6 6 l E 3 3 y r B i _ O 9 w o C 0 - 2 K z 2 0 F k o v B i 8 k D t u i C 6 u 7 l B 8 y e 1 u 8 B - p w B v q z B & l t ; / r i n g & g t ; & l t ; / r p o l y g o n s & g t ; & l t ; r p o l y g o n s & g t ; & l t ; i d & g t ; - 2 1 4 7 4 7 0 0 6 9 & l t ; / i d & g t ; & l t ; r i n g & g t ; m x - 2 - y k y _ J o h C 9 9 B 2 6 B r 6 G o h J j 2 E 2 - B s j B 5 y C p B 3 f 8 m C q 2 C v 2 K 3 o F m p E & l t ; / r i n g & g t ; & l t ; / r p o l y g o n s & g t ; & l t ; r p o l y g o n s & g t ; & l t ; i d & g t ; - 2 1 4 7 4 7 0 0 6 8 & l t ; / i d & g t ; & l t ; r i n g & g t ; 6 0 3 g p l s r q K p 0 u l B 5 g o 1 C r l 7 1 P i r u z P w 1 1 z B p l n U u o x U 5 6 z s F o t u 7 C y 1 l k B w u 1 s F 2 h v S 6 - q u D 4 8 - - B x n q N x z 0 I m n x I w o m G 2 y o T k o 3 N j m v l B g v j t F 2 r g n C v m 1 N n - z G l x 6 k B r o t z C v 1 t 6 B - g q W _ l 6 J 2 3 j R 2 x u s B 8 7 m z C q r 7 5 B t 3 q u B 8 4 7 R r y - u D j p j U 0 w j M 9 x w D 2 g y h B q 7 y M m s j E 1 p k I v m 8 s C o x v g B y 1 l p B r 1 p r D _ q n M y 6 9 V z y 8 g B k h - Y v l 2 W y 4 6 s E j 9 k T y 4 g h B q 3 u z D 3 j s Y v p j M 6 l k I 2 9 7 G 1 0 u w C k 3 0 o C - 7 j l C l r u q E z - n o C p p y p C 8 p y Q & l t ; / r i n g & g t ; & l t ; / r p o l y g o n s & g t ; & l t ; r p o l y g o n s & g t ; & l t ; i d & g t ; - 2 1 4 7 4 7 0 0 6 7 & l t ; / i d & g t ; & l t ; r i n g & g t ; x w z k 1 8 x 8 - J o f k a w a 6 6 B p Y 7 o B l i E 0 3 F s Q 7 6 G 1 T 9 F g g B k N w y B s l B 8 a n O w e w M z T x S O h X y x C o k B q U h S _ w B 7 b 5 K 7 b n O 5 g B 6 5 C t B h b 5 R g Z 5 R 1 m H 8 - c 0 Y 4 P n 4 G 3 p W - m I 8 m R 0 j B 5 g B _ Y 2 Y q j E j k q B 4 I _ Y g B 2 - B k Q x 8 B q M p n B z I 5 F 4 f 1 i B z i B t I 3 n B y 9 C g r B o x I T 8 p L n q E 5 m B 0 I 5 G q v C p 5 Y 4 t E p 8 D o v G 1 g F v l E u K l U w K t U o F x G j B g D 6 z B o W 9 w B t e n J q O k S 6 o I m t C x M 2 K i - D p k B 4 b v U r Q o F q 0 B - T 4 s B z S v j B 6 N k r G _ _ C r e o p D x x Q n k N 6 p E - L h G 9 1 B t c 7 L 3 Y h Q y x L q l M m y j B 5 t D 3 1 F 2 o D r w H 3 o F w j C 5 Y w K g D s W m W & l t ; / r i n g & g t ; & l t ; / r p o l y g o n s & g t ; & l t ; r p o l y g o n s & g t ; & l t ; i d & g t ; - 2 1 4 7 4 7 0 0 6 6 & l t ; / i d & g t ; & l t ; r i n g & g t ; u 1 k 6 0 t x q l K n i p C 0 7 n D - i v Y 2 0 w N w k k E l 0 u H 7 2 g F 5 6 8 u B 4 y 0 M h 6 z M m 1 n J & l t ; / r i n g & g t ; & l t ; / r p o l y g o n s & g t ; & l t ; r p o l y g o n s & g t ; & l t ; i d & g t ; - 2 1 4 7 4 7 0 0 6 5 & l t ; / i d & g t ; & l t ; r i n g & g t ; r h z 8 x x j 7 4 K 4 - L o t y B 3 z o D 6 p 2 B x t m P p v g B t m v E r 8 t c h u j B - g w Q n 2 g B s j r E & l t ; / r i n g & g t ; & l t ; / r p o l y g o n s & g t ; & l t ; r p o l y g o n s & g t ; & l t ; i d & g t ; - 2 1 4 7 4 7 0 0 6 4 & l t ; / i d & g t ; & l t ; r i n g & g t ; p - 3 3 m w g i g K 7 m O K m 8 C 8 z H g n D 3 - C r p E w 5 C k C r y H 3 y H 8 g D j z E j 7 C x 6 C t v E 5 n F & l t ; / r i n g & g t ; & l t ; / r p o l y g o n s & g t ; & l t ; r p o l y g o n s & g t ; & l t ; i d & g t ; - 2 1 4 7 4 7 0 0 6 3 & l t ; / i d & g t ; & l t ; r i n g & g t ; 1 5 v 0 y z 3 8 w K 3 k 0 B 1 2 7 O h z k C y m s B m 4 6 D 6 w i F g 3 K 3 5 n D t o z D r o x n B 3 5 3 B 8 g b p 1 E 2 n n I 2 z 5 L q k X n 3 9 L & l t ; / r i n g & g t ; & l t ; / r p o l y g o n s & g t ; & l t ; r p o l y g o n s & g t ; & l t ; i d & g t ; - 2 1 4 7 4 7 0 0 6 2 & l t ; / i d & g t ; & l t ; r i n g & g t ; 7 v m n s w x w 9 J v 7 H _ 6 F z i F k l C g 8 H z n D s s K & l t ; / r i n g & g t ; & l t ; / r p o l y g o n s & g t ; & l t ; r p o l y g o n s & g t ; & l t ; i d & g t ; - 2 1 4 7 4 7 0 0 6 1 & l t ; / i d & g t ; & l t ; r i n g & g t ; _ x - 8 7 3 k p _ J l I g R 6 r B x F 8 Q n v B 0 l B m a M 2 C 6 f 7 F 9 F r I 8 G q f D j I 2 Z 8 M 6 5 B _ G 5 i B 0 J 6 J w V s B q G z B _ P _ F 6 B n B 0 I 8 I t K W 2 F v N 5 J 4 B P p W - o D v K g 4 B g M m L x f z G i C p E 5 J w L 0 L z l B s I 3 f m v B l 6 B w F y u C i d o O 8 N 8 E h i B r c r F 7 I n C t Q j E g X z M t M j G 5 D & l t ; / r i n g & g t ; & l t ; / r p o l y g o n s & g t ; & l t ; r p o l y g o n s & g t ; & l t ; i d & g t ; - 2 1 4 7 4 7 0 0 6 0 & l t ; / i d & g t ; & l t ; r i n g & g t ; g n 9 5 x 7 3 7 - J x c 4 6 B 2 g C _ h H 6 6 C u l N q z 0 B 0 q z B 7 _ D 8 q U r z c u w Y 3 5 G r s S _ q u B o t Z n t S 0 l V h g Z 3 s W k 2 F 5 r C n 7 D p x D s u K x 5 S i n 1 B - p m B u j p B p t n B - x T h y 0 B j y v B g x h B s 3 U v n b 3 t Z 8 4 t B j 6 C y m B & l t ; / r i n g & g t ; & l t ; / r p o l y g o n s & g t ; & l t ; r p o l y g o n s & g t ; & l t ; i d & g t ; - 2 1 4 7 4 7 0 0 5 9 & l t ; / i d & g t ; & l t ; r i n g & g t ; u 7 i q y r n 7 - J _ w _ 0 E 6 y g u D h _ s K 6 l n W g 6 w U _ z o g B 4 o i J n y - u L & l t ; / r i n g & g t ; & l t ; / r p o l y g o n s & g t ; & l t ; r p o l y g o n s & g t ; & l t ; i d & g t ; - 2 1 4 7 4 7 0 0 5 8 & l t ; / i d & g t ; & l t ; r i n g & g t ; p j 6 n _ o s _ j K 4 8 x R 9 6 4 7 E p n y s D o 8 _ 3 C u g 2 r I 5 g 0 5 B x j 5 R 8 y y 0 B h x n U 3 h g N r 0 h Y y q x E 2 0 9 Q 3 3 6 g B 6 _ y 0 B 8 z 5 1 B 0 q 8 u B t 0 h F 5 k 9 h B 9 9 1 w L - 2 t u E u u w X p r 5 V 8 g t D 4 4 h K o 5 - Z q n t C t y 4 L s 2 3 r B - 5 p j H 9 i l D 9 g r W 8 6 _ D q m i C r t t h B 1 5 y M i 5 j Q - g s I v u 5 i C x 2 6 j C n _ m H v h 7 Y l k 0 L 9 - - I 6 3 0 S l z h m B 2 _ i M 1 q 8 G n x h P r 6 g z B g _ 4 f 7 x t e t z i H 5 4 r Q o g 3 o I j 6 l h K _ h y 8 D w q s 2 B o r z e z w k K g s 3 a z i 4 M 0 5 t V o 7 9 F z 7 7 H y r h Z 8 2 _ N z j 3 1 C u 0 w y F 4 h 7 Y 3 t 0 p D s 8 1 J 4 8 o b w j 3 6 B 7 j 5 l D s _ k r B 3 l 0 P - k x z C x l 2 k J n t r 8 D p m w q D 6 v l L 2 z 0 m G 7 m x Z - k u i B v u l r B 9 3 - K - 6 z _ B p t 4 n B j v 8 e _ u _ k B z - i R y q 3 B g v 7 4 M 2 4 2 W k _ k w B r i h l C o 8 9 p B z 0 r U 4 9 0 P s z r q D 2 y 9 x C 7 j h 7 B 2 8 2 T 4 q 6 s B n y y j B _ h o g C v l u x C _ g i g C 0 r 2 M n l 5 U j - r f m 0 u l B - l n N 0 s z N z 3 i w B k 3 l t C 3 o j Z 8 i u G 4 - r H p m 7 F n 3 j f g 7 y k B 2 0 9 6 C - 8 g 4 S q w g 9 C u 6 x y F 3 j 5 H 6 x l y F j 2 m N 1 n t v J 0 v x w R 1 _ 2 w B x q _ u G - _ y L p 3 l E j n _ m H m _ i h N h 0 o 4 D _ v 4 5 C 6 6 w _ M x u 0 _ C i 2 q s q B _ t p t D 6 t k t B h y w n B 9 z - p C y _ 7 Q x l 6 j Z 4 8 x v G r z 7 4 B z 9 q w G 3 6 p i D g s 5 h C l q s x B _ m - k D r 1 s 9 T 6 u i 2 P k y s s T w 5 2 o B 6 _ p z H _ x s w I y 4 m i B m - 9 w p B v z u m P 2 9 9 v B w 1 l 9 H w z 7 l V r 8 y 1 E 7 i h r J 2 z w v B 5 7 8 L 2 i 9 s J y l i M y y k l I 7 h 7 z B 3 - x y J 3 7 _ 9 B g k 9 m C 3 - m f n 3 o i E _ 3 v 4 C 9 6 0 a 3 l y z E h k r 3 B q q o Q m g l J 8 o 2 _ B 9 3 4 N 9 2 j J p z z F n 5 q f j _ u T v r s l B j 8 l W x k u 6 B 6 z j Q m k 1 M g 4 l I _ 9 o l T u 5 4 E w _ r 4 B 6 i n 9 B - _ u S 0 g z j B 1 8 1 g F n r 2 c r z p g B - n 7 i B 1 k k S t z l 9 C _ i i n B z t 1 M 7 h z v B j i k H - y j H 5 t r v F r v n V 0 t o j B 1 i 2 S 3 0 n s C i - u K 3 s 6 9 F 9 o i T w h 2 m B k l h B o o D 1 o g m B v 1 u H j 8 v 5 C k - k 0 B 9 4 g 6 B l x g q B y k p f o 1 y p B w y n h B n 6 z C g p h R r r u D z m p E h q p M s 3 t O 8 g m i C 5 7 q p B 8 x n p C 6 q i e 9 6 j r B _ q t O q m u d w 9 m H u w w k B q 3 z u B k l p X 5 - w f n s 0 g B y x z M q g o k E _ j i v B t g h 6 T 1 t 3 C x o n i t B q k i u W t 3 _ r P i z z m L - 2 h v E v y u h g B u s g w Y i 1 k Z w - i Q o s 5 C l j 0 q B o t p K 6 0 k T 8 6 m Y 4 u 6 y I 9 8 5 _ E s v 4 Q _ 8 w L 6 7 u X y m 2 n F t 6 4 J s q h n E y v 3 7 E 2 j 7 u E 3 w v j B v 8 0 H 8 p p m E _ 9 v Y 5 j 1 x B n u s P 9 9 _ R n 5 t W 5 5 6 u F 6 g y 6 D y o o O - s z Y 4 1 m 8 B 2 k n Y s k 4 d 2 v 0 5 E x 1 7 8 C n g - j B 5 0 0 W w _ - q D _ z s P - s 9 x H g u m l D w 3 k i C w 3 p g B j 5 o v G 5 p - N r n 6 I r h v Z 1 z j w B m - n r B x v z k B v 9 0 s D z n j j B 5 i 6 P 4 l t F 9 j j o B o 2 n 4 B j t w g B s q _ l B _ y v M l - n V l 9 _ S v 6 x q C 9 h _ g C h - p 5 B p 5 x a u t n 9 C s 3 x j E 6 o 7 y W 7 0 4 i B r g u u M 0 0 r - E u 2 1 s F k o h 7 H r i u w B o g 9 5 B 1 7 5 C l w 4 I 0 4 7 9 D 4 7 p k C o w - K u 4 8 l B m 4 5 I g - 0 l B n 1 p K y 8 0 q F 3 g q 5 B y 8 9 k B x u g 0 B u w 2 L 1 w x F w s k F 4 n 4 H y n r r B q s 2 Q t t m n B m _ 0 p B y t t d 7 k r y C z 8 _ o C 0 0 p e 7 g k S q p t x B m g y 2 B 2 r 2 l B m l y K o 7 u G - z y I t - 7 Y 1 t 9 5 B 2 s 3 W u y x M n i z C n s 1 w B 0 s - D m - 8 3 B 6 p n R y q u g B 4 i 6 H s h h N 9 - h X 8 j w T h 5 i W s u 4 F - 3 6 F r 4 9 S 7 9 j j B y t n b 8 3 q I 8 m x J s o j i E 0 j s c _ l 9 q D y u m k B s i 1 K y 9 5 4 S m q i y J q 6 r - J l 3 p h C o i v u E l r _ 4 J v p j h B t l p a 6 1 i 7 S 0 g 0 s F 4 k _ r C r 4 y 8 B 2 w p 2 O w k 0 q J - z k 3 C 2 2 l 1 Y 2 4 6 r F l - n g G 6 0 z y C 7 j z _ R 9 p k J 9 x 7 w C z 5 1 r E 3 6 o 8 D g h r 0 I v l g w C p - 8 6 C 5 g x j H 6 r m e 1 y q _ Q k 1 m U p y 6 X 8 j p w B x h x f k n y j B _ 3 n Q k 2 8 b h t 3 g B g 7 1 y C 9 2 u s D _ 9 u s X n 1 q r E - n 2 p B 2 o 7 l M p w i g T t r 8 5 O - 6 z 3 B h _ 8 9 E i - v c w 1 - 1 H 3 9 p r B g _ 1 a l 9 - K 0 t z 4 D r r q h C v r y o C s u r 8 K z 7 u 2 C i o q h B r s 3 4 B 3 t _ n J j l p 9 B m 1 u w L 0 z m J m 0 i k B 0 t 1 G 8 q t c y 2 x 8 G y 6 4 q C p 0 v Q y - 1 5 G 0 t u 9 E 7 o u 3 B q j 1 X 5 j 5 z D 3 j 2 d w i v W r 7 q s K 5 s 7 - D l n x v F - i 5 x I s 6 7 n H s y 1 8 B 2 w 0 z F _ s n i C z q x j I 3 l x 9 6 B 9 q k i E 5 l q o C x 5 u I i u z v B o 2 w q C v o x g B m j g F z q g x Q 3 o t m B 3 z 3 h B h - y h B y 7 0 d w x n g J 2 k m v H 7 9 v m B 2 q 7 Q 2 - i F 9 k o 3 B i 6 z v G j j h y F 3 1 6 m C n _ 3 B p 2 k I k 9 p N o y z p B 3 v _ G h w v w B q h y l B h q 6 L l g h q B s o h l B y l z g O 8 5 9 S 3 _ j w C 1 u p s B 7 q m V - g 3 N p p y k E p p w s B g s 7 0 C l _ l R i r 4 1 D g o h 2 B i r y n B p 3 n 4 B y m r j B h 1 g p F i x z T 1 - i q B m v 5 - b q _ 7 6 5 C 7 m z s D p x l i F t q h k P v q 6 r b - 7 3 d 7 6 8 u E u p 6 n B _ s 6 M v m 2 L t s 6 3 D 7 j j C _ 1 9 m H 5 s r 8 B 1 r 8 v J x 1 z q B p s 5 d 7 v v o D 5 l 1 v G k 2 3 p N 7 _ h y p B 4 l 7 G v y u N 7 8 8 t B 1 p r L z h t G 4 u 1 N 9 r 2 - C - m 4 g B 0 5 - 6 B l _ x G j 9 y T g l j i J w 0 h u 4 B g 2 u v O h 2 z 6 C p 9 t W m u x x B 0 v k X 6 u j J u 4 p e x 6 q Q k 2 m h E l 1 l 0 H h g k h B k 7 t i B l m t p C v 0 5 R - q k V n z x R 9 l v _ C s 0 s T k p _ p B y i v 0 B i r t i I m 2 w F h g m G 3 2 s H o 6 g q F 7 v 3 j F m o v 2 C q r j _ H x p k 1 V q x 2 7 B k t g 2 M n 0 t o D m x t 2 D g - y s O q t u Y 4 t 3 W r u i L 5 8 u n P 1 u v l L x z r k B h j y k B t v - r G 6 l 3 s C h p 3 4 B 0 u p 2 B x q _ 6 C 5 s o 5 B n m 3 1 H l u u x I 3 h 6 n D 2 3 z _ C g 9 _ g C 8 m n o M 4 q - p C t n - g p B - 5 5 8 G 4 t u 2 D - 0 l o C 4 y 2 k C m 8 k t F h w s a j 4 h K w x u Q 7 q p j B k 0 m a h q 3 r B o y h - C v o k a t x p F t q m n C - - 3 j F x u j i D m _ 1 6 C w 8 8 _ G q 0 4 i w B 2 j l k D w m m 3 V r - n l H z z h i J h 1 6 p C y h w x E 0 p 3 T 7 7 h G g 8 s H 5 p 8 N x w 0 r B z 7 o r B 5 o - D h n 7 H n l 2 E - i - p J 2 p n j D u - 0 U i t w j B r 2 2 g B o x h s I 2 - 7 5 C 5 q 7 8 C 1 6 o 5 D t _ 6 p B n 2 p T h k 7 i D w x - 7 B j y k M s h x n D y n z W 3 m 3 G z n w L 8 _ n U h 5 u m C g 7 r L k 5 0 i B l q n I s 4 t h B l w g I 6 9 5 I 6 w l W r 6 m V 4 1 7 K j 2 7 l B k t 1 3 C 5 g g D 7 v i u D v i l W 7 u m i F i l 5 s G k - o 5 J 1 _ - 3 D x 7 y X 3 t 7 K n m y S m u w o B i x 8 W l 9 u n B x u j 0 b 4 i g R 2 1 o s P 9 2 2 M _ 6 o v C k _ n J l x 1 w B t x p x B 8 4 8 F 7 n s j B x - 5 p F y s m a v z 6 g C o z l 9 B 5 0 9 g B i m q 1 C 8 2 i 6 C v j q q Q i 8 8 F t r u 3 a 8 k y m J 5 7 k g L 7 z j 6 B u w - p C 5 s q 6 K & l t ; / r i n g & g t ; & l t ; / r p o l y g o n s & g t ; & l t ; r p o l y g o n s & g t ; & l t ; i d & g t ; - 2 1 4 7 4 7 0 0 5 7 & l t ; / i d & g t ; & l t ; r i n g & g t ; k 6 - q v y i x _ J - g D p m C 4 i M m _ L u w I k h H z y L 2 4 D j r B t l B q i E h v D 4 5 G z p a 3 z G 7 k D l x B 0 Z & l t ; / r i n g & g t ; & l t ; / r p o l y g o n s & g t ; & l t ; r p o l y g o n s & g t ; & l t ; i d & g t ; - 2 1 4 7 4 7 0 0 5 6 & l t ; / i d & g t ; & l t ; r i n g & g t ; n 4 9 v o l m l k K y G m a g g B 9 j F 4 i H w v D 0 e k E m k B m q B q w C 4 i D 7 M l f _ 9 B 1 y B y D n N v R i 2 C - j 3 B n 8 E n u D q b & l t ; / r i n g & g t ; & l t ; / r p o l y g o n s & g t ; & l t ; r p o l y g o n s & g t ; & l t ; i d & g t ; - 2 1 4 7 4 7 0 0 5 5 & l t ; / i d & g t ; & l t ; r i n g & g t ; 9 9 t 0 4 u i 6 - J 6 m P t q u L h 8 y I 6 9 h B k m v J m q h D i x 7 M p 5 x T & l t ; / r i n g & g t ; & l t ; / r p o l y g o n s & g t ; & l t ; r p o l y g o n s & g t ; & l t ; i d & g t ; - 2 1 4 7 4 7 0 0 5 4 & l t ; / i d & g t ; & l t ; r i n g & g t ; 6 n 6 7 n 9 8 j 9 J v - l B q k l C r - 6 D 5 j _ B 2 3 r B m o 4 L & l t ; / r i n g & g t ; & l t ; / r p o l y g o n s & g t ; & l t ; r p o l y g o n s & g t ; & l t ; i d & g t ; - 2 1 4 7 4 7 0 0 5 3 & l t ; / i d & g t ; & l t ; r i n g & g t ; s g r t s 4 9 u _ J x 2 - F 7 k 3 D s 0 J h k - E 3 h q E 0 z T j y 9 F o y z X o w s D 4 g m C h w i P k 6 T g 1 x B - y z C - _ P _ y m D s t v E q s 1 C i 3 6 C v i i S & l t ; / r i n g & g t ; & l t ; / r p o l y g o n s & g t ; & l t ; r p o l y g o n s & g t ; & l t ; i d & g t ; - 2 1 4 7 4 7 0 0 5 2 & l t ; / i d & g t ; & l t ; r i n g & g t ; u 8 3 v o 4 0 z - J k 7 D - B t 4 C h w F 3 q G r 8 n B 7 k M l _ K v y C E z z C i q D n k K 7 - h B l y X n u I & l t ; / r i n g & g t ; & l t ; / r p o l y g o n s & g t ; & l t ; r p o l y g o n s & g t ; & l t ; i d & g t ; - 2 1 4 7 4 7 0 0 5 1 & l t ; / i d & g t ; & l t ; r i n g & g t ; i l n v 6 h _ i j K 8 w p _ D l 7 _ J g k j Y z - 1 W 7 9 7 1 U 9 o k o L w s y E p y g E m l h C k j 7 E 2 j y H 8 h v L o z h z G o 5 8 G 3 u z m C 9 k 7 _ D 8 o - 5 C x 7 0 i B t - y I 5 0 z j H - - j o C q r 5 B j _ 1 w B v 4 o E h 6 1 E v 9 j N - r n L m x 1 x K q o 3 X p r x d x 4 h F y 8 0 D 4 n y x D o q x M q 5 z X r m _ G 7 0 i Z r - 5 v I r n v z E t n 6 m X 8 - 2 7 B 4 g m Y w t z w C o o 6 q D 9 w t l C 3 s i p C h k y G j 9 q U z 5 w 9 C 2 k r R - q y k E _ o n w B 2 r t 1 C - v r w B _ 0 l j F t t w 4 F _ r z g B 7 q 0 K l 4 z 6 B j l u h C r 7 7 2 B j z g 1 B t 0 p E j k x V 8 9 n F 3 m 0 f & l t ; / r i n g & g t ; & l t ; / r p o l y g o n s & g t ; & l t ; r p o l y g o n s & g t ; & l t ; i d & g t ; - 2 1 4 7 4 7 0 0 5 0 & l t ; / i d & g t ; & l t ; r i n g & g t ; s _ i k 2 7 j s 4 K 7 S n 3 C l I 2 y E u 5 F n 9 H 9 7 M k v M x y H u y F g s D v 1 I k 8 J 0 q E p G s o D & l t ; / r i n g & g t ; & l t ; / r p o l y g o n s & g t ; & l t ; r p o l y g o n s & g t ; & l t ; i d & g t ; - 2 1 4 7 4 7 0 0 4 9 & l t ; / i d & g t ; & l t ; r i n g & g t ; g 3 1 n 2 - 3 l n K o 2 h z B i x q E z h g q E r 0 n 6 D 8 7 8 a m _ y H i x 9 I u p 3 d l 5 s a j 7 l - D h y t a p 2 l S 0 o 8 Y 4 5 8 Q y j u O v h 8 k F l n 2 u C _ z k f i 5 r u C n n 1 U r 2 8 y C 3 r 0 m B l - 2 6 C v 2 g V 8 6 l d 2 y 5 M 3 w y P x _ 8 E 8 - n G i 1 w 8 F 2 z 0 f x o w I 1 z l F x 2 3 K x j _ U q h w X 0 l g P u y z M 7 y m t E g k k V v 9 w U o l x E - 6 x w E 6 k o z B - 6 u N q 4 t F 9 q 4 M v w 9 V 0 p g Z k z 3 5 C 4 p i 8 B 9 h x d m t 6 t B h 2 3 w B 1 u 5 N i 9 6 7 N 8 n l M q j m l B - 1 m e t o u N 4 r l f k p u n B 8 m g Q 0 0 0 7 0 B 3 g - _ B 5 y - s C z v s 0 E q m - 5 B 1 z r R 0 z i D l 6 6 g D u q g z B 7 y h l C u w 3 i G k 0 r - F m w t u B z i s q H t s 3 l J 2 t 8 7 F t k 2 e 1 y - 2 H 7 t x 1 N h _ r m D 9 z k n C 5 u w q D t 4 - O q v p B k k _ M i r t E 9 i l E h 4 v i F 7 4 4 i F 2 9 4 _ B 8 h 9 p B 9 j r g K 0 y 7 z F s t 6 h C 2 3 5 P x 6 p 3 C 5 p 3 7 G 6 v 9 u B y 3 r l C r 6 _ - B 3 m 6 5 C 3 p 7 k B x x r D s l 5 Y 0 l g T 0 8 v 0 E 1 j 1 n K x i x Z 7 l 9 v B x - w y B u i 3 4 C r s 1 H 4 u w W q u 2 9 B s o g N y 3 1 _ B t 2 1 Z v u w i E k 3 h W 2 w m U r k m t B q m u Z v g 6 i D h x 8 1 M h 5 n n C 0 v z f 7 y s g B g 1 l q B 4 p _ V v m u 4 F 4 2 1 c 7 2 4 q G u y p s G x p n 9 g B s 4 t E s - 8 2 I j 1 h m I y 4 - c w 9 o Z t 2 m G h v u E 8 q x J r i l F 5 v l o B 3 p i r B y 3 - p B n i 7 T s 6 l b x l x E 0 9 y n C r k m w B 1 0 k 0 C l n r t D m g y q B h 1 5 J u j 4 Z u 1 x 6 B 1 h r _ B g u i w B x x 5 O r 3 1 Z 2 4 k F l 3 0 H 8 0 x N h l w 2 C _ q u E i 4 p 9 E t 8 y q E r t 6 R m y r d k 3 j 0 B v h w S v 1 l O i i m d 6 3 w s D 8 5 g F j h _ _ I j r v m C _ 1 2 Q 1 h m K s y v z G r u s J - g _ 4 B x 6 o v B 7 u l 7 E o h s 4 B _ t 8 d m j 5 2 B t n p d o p q b 3 i 0 L p u 5 F 5 y x U l 0 g S p t z S i k u M 4 _ 5 5 C 7 1 7 D m 3 n g B - v p i B v 7 0 W - _ i T t 1 q w B - x v m C 4 l 7 q D 0 2 q W u g x P 7 9 0 R l l v P r x _ U o l 9 R 5 2 s J - l q a y 5 4 L u l _ o B r - - i B j 5 v l D 6 x l F 5 m 7 n E t 6 o E y m _ E i y 6 O 3 g v i E w 7 r o C 3 h 6 i E s y 4 q B 4 2 v 6 C h o v K r r 9 G _ i u C h 4 6 w B o o 8 C h y 0 M q v s o B 4 6 3 t H l 2 s V v 5 o z B 7 u m O k 2 3 i D j j u H q 2 l J g 5 s L _ v t Y h z i Z - - p w B s p z e 0 s 0 0 B 0 m i y F j z n k B h h k h B n s _ 1 D k 9 z r J h t 3 - D r t y 0 E 7 _ 0 q B q u s r E 9 8 _ V - k i l B 5 9 u Z k x 7 j F 9 - _ K n j x P 6 w m G n 1 k N n 7 j J 7 g h 7 F 8 g o g B h k 2 r B _ 7 q T y x q U u l u 0 B 2 6 8 h T 9 m 2 i B & l t ; / r i n g & g t ; & l t ; / r p o l y g o n s & g t ; & l t ; r p o l y g o n s & g t ; & l t ; i d & g t ; - 2 1 4 7 4 7 0 0 4 8 & l t ; / i d & g t ; & l t ; r i n g & g t ; u n x 7 i 2 7 3 8 J s h j c y n 1 0 B u 2 t 9 E x p p 0 C 7 u _ B g y 0 y C o 8 3 w D & l t ; / r i n g & g t ; & l t ; / r p o l y g o n s & g t ; & l t ; r p o l y g o n s & g t ; & l t ; i d & g t ; - 2 1 4 7 4 7 0 0 4 7 & l t ; / i d & g t ; & l t ; r i n g & g t ; q u h n 4 z q - k K 8 v 2 5 C g j 3 F q q r j C 6 r 5 Z 6 4 5 f k z _ - J & l t ; / r i n g & g t ; & l t ; / r p o l y g o n s & g t ; & l t ; r p o l y g o n s & g t ; & l t ; i d & g t ; - 2 1 4 7 4 7 0 0 4 6 & l t ; / i d & g t ; & l t ; r i n g & g t ; r i 3 t _ i o w u K 9 6 _ B 6 C x D 7 D k N b 5 F 4 E t O _ D 8 D g G n b 6 p B g Q i k B T i 7 E 6 3 E 5 m E y h D w 4 C t g C r k E 4 7 B g t B & l t ; / r i n g & g t ; & l t ; / r p o l y g o n s & g t ; & l t ; r p o l y g o n s & g t ; & l t ; i d & g t ; - 2 1 4 7 4 7 0 0 4 5 & l t ; / i d & g t ; & l t ; r i n g & g t ; 2 4 g z t j 2 7 8 J z O 0 r B h P w V y a 2 q B q M i U x Q - Z 2 X 8 X w T t Q t M _ N 4 R & l t ; / r i n g & g t ; & l t ; / r p o l y g o n s & g t ; & l t ; r p o l y g o n s & g t ; & l t ; i d & g t ; - 2 1 4 7 4 7 0 0 4 4 & l t ; / i d & g t ; & l t ; r i n g & g t ; 3 m x j h _ o l 9 J u h t C 6 i s E 4 0 8 B p y q B t - 6 F 0 r u E y i 0 E m i 8 G r 4 0 F j 1 h K & l t ; / r i n g & g t ; & l t ; / r p o l y g o n s & g t ; & l t ; r p o l y g o n s & g t ; & l t ; i d & g t ; - 2 1 4 7 4 7 0 0 4 3 & l t ; / i d & g t ; & l t ; r i n g & g t ; o q 4 s v o 6 0 8 J 4 p r D l t r b 7 o p B 2 q e p 1 t B - 0 w C h h k D u h m Y - k 1 G n h l H h 4 w B k - 8 J & l t ; / r i n g & g t ; & l t ; / r p o l y g o n s & g t ; & l t ; r p o l y g o n s & g t ; & l t ; i d & g t ; - 2 1 4 7 4 7 0 0 4 2 & l t ; / i d & g t ; & l t ; r i n g & g t ; v k s 9 1 x i w 8 J l 4 E t 9 G r m L l 5 H _ j K k 4 E h 1 M u l U 9 k D s 5 G 9 w G & l t ; / r i n g & g t ; & l t ; / r p o l y g o n s & g t ; & l t ; r p o l y g o n s & g t ; & l t ; i d & g t ; - 2 1 4 7 4 7 0 0 4 1 & l t ; / i d & g t ; & l t ; r i n g & g t ; o r r 1 k w q x 8 J 0 t y T 8 g s F - w K x z V z k 0 h B 5 1 r f x s - B y g z U & l t ; / r i n g & g t ; & l t ; / r p o l y g o n s & g t ; & l t ; r p o l y g o n s & g t ; & l t ; i d & g t ; - 2 1 4 7 4 7 0 0 4 0 & l t ; / i d & g t ; & l t ; r i n g & g t ; y _ q 5 _ p p o 9 J l L u E p L q B l h G 5 L t w G w R 1 D 2 E 4 E 4 E g E n K o L L o I l f x J t 8 C n l H n 0 E 4 l M k S l M 6 N & l t ; / r i n g & g t ; & l t ; / r p o l y g o n s & g t ; & l t ; r p o l y g o n s & g t ; & l t ; i d & g t ; - 2 1 4 7 4 7 0 0 3 9 & l t ; / i d & g t ; & l t ; r i n g & g t ; o u 2 t 1 _ 7 w 8 J i y O g 5 F 7 3 C - i B k K u 4 B q o L t 8 n B w x G x 0 C q o B 3 s F p 7 F g 8 J r w I w u F t n F & l t ; / r i n g & g t ; & l t ; / r p o l y g o n s & g t ; & l t ; r p o l y g o n s & g t ; & l t ; i d & g t ; - 2 1 4 7 4 7 0 0 3 8 & l t ; / i d & g t ; & l t ; r i n g & g t ; w 5 q w w g v w n K g w i C 6 s n B s g 2 q C 4 v 8 D p j 5 B i i i f 7 w o K k z 8 H w w x G 1 x v D n u H 9 z z B - 3 G z u t C - q W 2 6 j B 0 - r C 2 1 - C 6 p 1 B q 5 3 B j 0 m B g g y Y _ k q C r 0 u D 0 z y G 7 g y F & l t ; / r i n g & g t ; & l t ; / r p o l y g o n s & g t ; & l t ; r p o l y g o n s & g t ; & l t ; i d & g t ; - 2 1 4 7 4 7 0 0 3 7 & l t ; / i d & g t ; & l t ; r i n g & g t ; 6 g 1 s v z 6 3 8 J k o i B 4 o p N w x q H 2 v u B 5 t l G h l s C - 8 z E - s 0 E s m h G r o m C l s q C x 4 v p B u l 7 Q 0 w s e 9 4 y H 0 w X w 8 Y & l t ; / r i n g & g t ; & l t ; / r p o l y g o n s & g t ; & l t ; r p o l y g o n s & g t ; & l t ; i d & g t ; - 2 1 4 7 4 7 0 0 3 6 & l t ; / i d & g t ; & l t ; r i n g & g t ; v 0 g v 8 q w z 8 J 1 1 6 E - j 2 D l s y C w n 8 E m j r B m v i F x 9 z R 6 5 w L 4 h i O - v g V - m w B g w m F 1 k p I q g u C 0 m v H w 3 P 1 g s I m i j E h r c o 2 p Z - g 8 C 7 w 3 B 6 3 8 E _ o v C 4 2 z C x l g P y 5 I 4 x l E z x r C v v 5 E y i i F j - t D i _ t D 2 k l E j h k E u 4 u C g z u C 9 w o D q q W w g t C 7 u s C p k v B u p r E y w 3 C y 5 Z & l t ; / r i n g & g t ; & l t ; / r p o l y g o n s & g t ; & l t ; r p o l y g o n s & g t ; & l t ; i d & g t ; - 2 1 4 7 4 7 0 0 3 5 & l t ; / i d & g t ; & l t ; r i n g & g t ; k q i s y 5 g 3 u K h 5 2 B 7 t x 3 C _ 7 p g B - 7 u E 7 k 5 K o u 8 N y j o D & l t ; / r i n g & g t ; & l t ; / r p o l y g o n s & g t ; & l t ; r p o l y g o n s & g t ; & l t ; i d & g t ; - 2 1 4 7 4 7 0 0 3 4 & l t ; / i d & g t ; & l t ; r i n g & g t ; j s z 1 p 0 0 7 x K 7 1 6 E - y w I 3 t - E s 5 5 B 8 k z B l p e k 6 v D 5 n s B w n U p p _ B 7 q o E l x 0 G h h k E & l t ; / r i n g & g t ; & l t ; / r p o l y g o n s & g t ; & l t ; r p o l y g o n s & g t ; & l t ; i d & g t ; - 2 1 4 7 4 7 0 0 3 3 & l t ; / i d & g t ; & l t ; r i n g & g t ; 7 z 0 w l v y w 8 J z 2 B p T k Q u u D o y J w n C r r F k i E x y G o q G r _ H & l t ; / r i n g & g t ; & l t ; / r p o l y g o n s & g t ; & l t ; r p o l y g o n s & g t ; & l t ; i d & g t ; - 2 1 4 7 4 7 0 0 3 2 & l t ; / i d & g t ; & l t ; r i n g & g t ; 3 k t r m g x 4 9 J 2 2 6 I o n 0 Q v k v C v 9 y f o 0 y p C 6 0 7 x B z o q 9 B v w m y B x 8 q h B t h i 5 B y r 1 u L 1 u _ k E k h w g E & l t ; / r i n g & g t ; & l t ; / r p o l y g o n s & g t ; & l t ; r p o l y g o n s & g t ; & l t ; i d & g t ; - 2 1 4 7 4 7 0 0 3 1 & l t ; / i d & g t ; & l t ; r i n g & g t ; g j 0 i w t w p 4 K _ 0 v B t h v J - n 3 C 2 t n H 2 0 X o 9 9 F w y w I y z l F & l t ; / r i n g & g t ; & l t ; / r p o l y g o n s & g t ; & l t ; r p o l y g o n s & g t ; & l t ; i d & g t ; - 2 1 4 7 4 7 0 0 3 0 & l t ; / i d & g t ; & l t ; r i n g & g t ; 0 j h 7 8 t t 3 8 J r g D p k L p 3 B u p L k p T j g F u - D 6 u F & l t ; / r i n g & g t ; & l t ; / r p o l y g o n s & g t ; & l t ; r p o l y g o n s & g t ; & l t ; i d & g t ; - 2 1 4 7 4 7 0 0 2 9 & l t ; / i d & g t ; & l t ; r i n g & g t ; 9 r w n u 8 x z 9 J h i B _ Z q l B 7 c t h D j T y V x L 5 K w M s q B v j T 3 1 U 2 d y u B 9 Q g Y i q D u 8 B 8 s C p x C 2 W j o C h q B k 0 B 3 T & l t ; / r i n g & g t ; & l t ; / r p o l y g o n s & g t ; & l t ; r p o l y g o n s & g t ; & l t ; i d & g t ; - 2 1 4 7 4 7 0 0 2 8 & l t ; / i d & g t ; & l t ; r i n g & g t ; n x y v p n - 2 8 J t 0 V p 2 j H 6 i 6 H w - j E w l v B p 0 J p m 1 K & l t ; / r i n g & g t ; & l t ; / r p o l y g o n s & g t ; & l t ; r p o l y g o n s & g t ; & l t ; i d & g t ; - 2 1 4 7 4 7 0 0 2 7 & l t ; / i d & g t ; & l t ; r i n g & g t ; n i t n g 0 o m 8 J 6 h 6 B y k h C 9 _ z B y h x O m 4 i F h u P _ r g C m 1 h B 9 1 - B z 8 k W 3 p l B p 3 g D z _ R 7 j 8 M o n z F m 5 i E & l t ; / r i n g & g t ; & l t ; / r p o l y g o n s & g t ; & l t ; r p o l y g o n s & g t ; & l t ; i d & g t ; - 2 1 4 7 4 7 0 0 2 6 & l t ; / i d & g t ; & l t ; r i n g & g t ; v x g 1 8 6 3 1 4 K 8 h w H 2 6 h E 4 h v G t 7 9 D & l t ; / r i n g & g t ; & l t ; / r p o l y g o n s & g t ; & l t ; r p o l y g o n s & g t ; & l t ; i d & g t ; - 2 1 4 7 4 7 0 0 2 5 & l t ; / i d & g t ; & l t ; r i n g & g t ; t p 1 3 h 1 3 2 8 J y G 8 U k z C 2 s B x n B w y G k G 6 t D 4 3 B 4 1 B 3 h C m v B g 3 B s - C k z D 9 j E h 4 D & l t ; / r i n g & g t ; & l t ; / r p o l y g o n s & g t ; & l t ; r p o l y g o n s & g t ; & l t ; i d & g t ; - 2 1 4 7 4 7 0 0 2 4 & l t ; / i d & g t ; & l t ; r i n g & g t ; 2 0 i x 1 k h j 8 J 9 y _ o D 2 o i X 4 k 5 s B 6 o _ L 3 4 j x E q - 2 M i 9 5 a w 2 - s E r w - L 7 0 t Q p s _ P 2 _ 8 0 K w r k K r r 5 F w 4 3 3 B & l t ; / r i n g & g t ; & l t ; / r p o l y g o n s & g t ; & l t ; r p o l y g o n s & g t ; & l t ; i d & g t ; - 2 1 4 7 4 7 0 0 2 3 & l t ; / i d & g t ; & l t ; r i n g & g t ; 1 w 8 o x g j 0 8 J x z P h o t q B v 8 y I v 3 t B j 3 - D l j 9 D 5 8 _ F p 9 7 K l g z D 3 k i D - x p D u h 2 N _ i 5 D & l t ; / r i n g & g t ; & l t ; / r p o l y g o n s & g t ; & l t ; r p o l y g o n s & g t ; & l t ; i d & g t ; - 2 1 4 7 4 7 0 0 2 2 & l t ; / i d & g t ; & l t ; r i n g & g t ; g t u x 0 5 j r 8 J w _ 5 B 2 3 Y 0 s r K w i N q 9 y B 2 t I z 8 s G & l t ; / r i n g & g t ; & l t ; / r p o l y g o n s & g t ; & l t ; r p o l y g o n s & g t ; & l t ; i d & g t ; - 2 1 4 7 4 7 0 0 2 1 & l t ; / i d & g t ; & l t ; r i n g & g t ; g y z v x u 2 w 8 J x i _ C 7 l w E 3 k g H _ 6 _ B 1 0 y E u m 4 B 0 7 k E & l t ; / r i n g & g t ; & l t ; / r p o l y g o n s & g t ; & l t ; r p o l y g o n s & g t ; & l t ; i d & g t ; - 2 1 4 7 4 7 0 0 2 0 & l t ; / i d & g t ; & l t ; r i n g & g t ; r q n z 8 s 1 r u K 6 x 2 C 2 l u F h k x G j 1 j K x 8 2 J k 6 1 D l g 1 B 1 - k R 4 z 9 K s 3 O & l t ; / r i n g & g t ; & l t ; / r p o l y g o n s & g t ; & l t ; r p o l y g o n s & g t ; & l t ; i d & g t ; - 2 1 4 7 4 7 0 0 1 9 & l t ; / i d & g t ; & l t ; r i n g & g t ; y p 9 q k t h t 8 J 2 p o c k 2 m B i 6 S m 0 h C z p o C r u 4 c i t _ B 2 h p B & l t ; / r i n g & g t ; & l t ; / r p o l y g o n s & g t ; & l t ; r p o l y g o n s & g t ; & l t ; i d & g t ; - 2 1 4 7 4 7 0 0 1 8 & l t ; / i d & g t ; & l t ; r i n g & g t ; h 2 7 h 5 t u t 8 J x i 8 B j 4 r B l r n J _ w v B u 0 L - j _ E s y w M & l t ; / r i n g & g t ; & l t ; / r p o l y g o n s & g t ; & l t ; r p o l y g o n s & g t ; & l t ; i d & g t ; - 2 1 4 7 4 7 0 0 1 7 & l t ; / i d & g t ; & l t ; r i n g & g t ; k t t m r q 1 v 1 K m r F o B 3 - J s z Q j n X 1 z b i U w 6 H m z N h 7 F l l K - o L y r K _ N p - R & l t ; / r i n g & g t ; & l t ; / r p o l y g o n s & g t ; & l t ; r p o l y g o n s & g t ; & l t ; i d & g t ; - 2 1 4 7 4 7 0 0 1 6 & l t ; / i d & g t ; & l t ; r i n g & g t ; k 7 k q l 7 8 m 1 K - 4 j B 2 - k Q 3 i s C 6 t k B 6 y y E p u r B 1 n r E v 6 k v B 1 u 4 C i 1 5 H 5 2 8 b p o o G v w _ U & l t ; / r i n g & g t ; & l t ; / r p o l y g o n s & g t ; & l t ; r p o l y g o n s & g t ; & l t ; i d & g t ; - 2 1 4 7 4 7 0 0 1 5 & l t ; / i d & g t ; & l t ; r i n g & g t ; n m 2 m v n i 4 v K 8 5 B o 6 B 8 V - 6 G m 8 E 1 j C _ h B 6 c l s B 9 e 9 e m c 9 w C s t B 4 g B 2 M & l t ; / r i n g & g t ; & l t ; / r p o l y g o n s & g t ; & l t ; r p o l y g o n s & g t ; & l t ; i d & g t ; - 2 1 4 7 4 7 0 0 1 4 & l t ; / i d & g t ; & l t ; r i n g & g t ; 1 6 w 1 r o 8 3 v K v X u z C r Y 9 W 5 t B - m B 6 L 3 y B _ B p N 0 T x Z S p Q 8 g B z S & l t ; / r i n g & g t ; & l t ; / r p o l y g o n s & g t ; & l t ; r p o l y g o n s & g t ; & l t ; i d & g t ; - 2 1 4 7 4 7 0 0 1 3 & l t ; / i d & g t ; & l t ; r i n g & g t ; 7 g n z w m v 3 v K 9 h B t c s l B z 2 B 8 V 4 U 3 W 6 P _ T _ F v 8 C x 8 C 3 f r N 6 b - j B i W & l t ; / r i n g & g t ; & l t ; / r p o l y g o n s & g t ; & l t ; r p o l y g o n s & g t ; & l t ; i d & g t ; - 2 1 4 7 4 7 0 0 1 2 & l t ; / i d & g t ; & l t ; r i n g & g t ; y j 0 r 3 i 4 p y K l 8 a z l 0 C 9 - _ u B z 2 y B o w l g B 3 u g B j k n F g y - I 6 8 z i B j _ p H s o - L & l t ; / r i n g & g t ; & l t ; / r p o l y g o n s & g t ; & l t ; r p o l y g o n s & g t ; & l t ; i d & g t ; - 2 1 4 7 4 7 0 0 1 1 & l t ; / i d & g t ; & l t ; r i n g & g t ; y 6 5 z 6 r l 6 u K g j W p 9 Z x h w E v p q I h i w O 3 h 2 L p 7 l B _ h j G g o 5 E l s 8 E 7 7 p J i l n s B 2 3 _ w B t 1 p B 0 6 Q & l t ; / r i n g & g t ; & l t ; / r p o l y g o n s & g t ; & l t ; r p o l y g o n s & g t ; & l t ; i d & g t ; - 2 1 4 7 4 7 0 0 1 0 & l t ; / i d & g t ; & l t ; r i n g & g t ; - _ r o q 2 1 p y K 7 j - o C r h u n C l t y 5 C 7 - i R w u 1 Z w - k K m q r w B h o x D 8 j 1 t E s m n j B v u h z C v u 2 J & l t ; / r i n g & g t ; & l t ; / r p o l y g o n s & g t ; & l t ; r p o l y g o n s & g t ; & l t ; i d & g t ; - 2 1 4 7 4 7 0 0 0 9 & l t ; / i d & g t ; & l t ; r i n g & g t ; r g - r p 4 i h g K 2 p C 7 4 E 1 2 D w l N n 5 O 0 l b s g J m 4 D 7 z B 1 p C 5 _ E z 7 D 1 m D 7 x B p g C - 4 D r - R v 3 S 8 m B j 1 K 2 7 F & l t ; / r i n g & g t ; & l t ; / r p o l y g o n s & g t ; & l t ; r p o l y g o n s & g t ; & l t ; i d & g t ; - 2 1 4 7 4 7 0 0 0 8 & l t ; / i d & g t ; & l t ; r i n g & g t ; l i w _ w j - p _ J m f y h C j m C 3 h E g g F r d b 3 n B q k B o x C k k G j 9 F g e x Q 6 c s _ B o 3 D 8 F 5 i C w d q u E g r E i k C 5 P 9 T K & l t ; / r i n g & g t ; & l t ; / r p o l y g o n s & g t ; & l t ; r p o l y g o n s & g t ; & l t ; i d & g t ; - 2 1 4 7 4 7 0 0 0 7 & l t ; / i d & g t ; & l t ; r i n g & g t ; g 3 8 u o i 7 4 j K 6 g x E j o 6 P z _ k F 9 2 o I & l t ; / r i n g & g t ; & l t ; / r p o l y g o n s & g t ; & l t ; r p o l y g o n s & g t ; & l t ; i d & g t ; - 2 1 4 7 4 7 0 0 0 6 & l t ; / i d & g t ; & l t ; r i n g & g t ; - z z t k - 3 _ t K 2 6 i O s q 3 E g 7 n B 1 v j C x _ z B 6 3 P 8 _ M 4 1 0 E j 6 1 H 3 7 o Q y 0 d s y l H & l t ; / r i n g & g t ; & l t ; / r p o l y g o n s & g t ; & l t ; r p o l y g o n s & g t ; & l t ; i d & g t ; - 2 1 4 7 4 7 0 0 0 5 & l t ; / i d & g t ; & l t ; r i n g & g t ; - 6 m 3 _ 8 4 g x K z 8 5 v G j r 5 n I h 1 6 r d & l t ; / r i n g & g t ; & l t ; / r p o l y g o n s & g t ; & l t ; r p o l y g o n s & g t ; & l t ; i d & g t ; - 2 1 4 7 4 7 0 0 0 4 & l t ; / i d & g t ; & l t ; r i n g & g t ; z h r 0 z p n 2 _ J q o h B _ 7 0 n B i m v N _ s T l x 2 W x t 6 H l 3 s D & l t ; / r i n g & g t ; & l t ; / r p o l y g o n s & g t ; & l t ; r p o l y g o n s & g t ; & l t ; i d & g t ; - 2 1 4 7 4 7 0 0 0 3 & l t ; / i d & g t ; & l t ; r i n g & g t ; x 3 - l s 8 4 p k K 6 U n i B n 4 C 7 o B y o E 5 - D 7 t B - j C 0 t D i u C w 2 D r n D q r E h z G y 1 C i 0 B & l t ; / r i n g & g t ; & l t ; / r p o l y g o n s & g t ; & l t ; r p o l y g o n s & g t ; & l t ; i d & g t ; - 2 1 4 7 4 7 0 0 0 2 & l t ; / i d & g t ; & l t ; r i n g & g t ; _ p 9 _ 6 4 h r 9 J u 2 n 4 C o g 8 E - h O 0 i 3 e w m u J n j r G l p F & l t ; / r i n g & g t ; & l t ; / r p o l y g o n s & g t ; & l t ; r p o l y g o n s & g t ; & l t ; i d & g t ; - 2 1 4 7 4 7 0 0 0 1 & l t ; / i d & g t ; & l t ; r i n g & g t ; l 2 i v 8 x k 9 q K 6 Z t i B 8 r B 3 8 H r 3 D o l E q 5 D 3 g B 9 y E t s F 5 z C j 3 G w 4 H 6 j C & l t ; / r i n g & g t ; & l t ; / r p o l y g o n s & g t ; & l t ; r p o l y g o n s & g t ; & l t ; i d & g t ; - 2 1 4 7 4 7 0 0 0 0 & l t ; / i d & g t ; & l t ; r i n g & g t ; h r 0 i 1 p t z - J _ l E 4 8 C m l E s g C 3 n I 3 m B 6 n C t 5 B 7 7 D y t C _ s C 8 3 H m 8 F & l t ; / r i n g & g t ; & l t ; / r p o l y g o n s & g t ; & l t ; r p o l y g o n s & g t ; & l t ; i d & g t ; - 2 1 4 7 4 6 9 9 9 9 & l t ; / i d & g t ; & l t ; r i n g & g t ; l 0 v x 4 r g - 8 J 7 u C k g O w 3 F 3 9 F 2 w B 5 E 1 y B 6 m C j 8 W 2 q E 6 r C & l t ; / r i n g & g t ; & l t ; / r p o l y g o n s & g t ; & l t ; r p o l y g o n s & g t ; & l t ; i d & g t ; - 2 1 4 7 4 6 9 9 9 8 & l t ; / i d & g t ; & l t ; r i n g & g t ; x v v 3 i 9 j z 9 J g s j B 2 - v F 9 v v b j p E s 4 e z 6 1 U 6 4 t D 2 p z D & l t ; / r i n g & g t ; & l t ; / r p o l y g o n s & g t ; & l t ; r p o l y g o n s & g t ; & l t ; i d & g t ; - 2 1 4 7 4 6 9 9 9 7 & l t ; / i d & g t ; & l t ; r i n g & g t ; 5 9 x y 5 y _ 0 9 J y C j I _ U j I w C r o B Z 1 F 1 L i E h D g B - R o o C h 8 B h S 2 w C R 5 g B r K L q g R 7 M n f x J n B w D E z C h H 2 B N t C q O v M y K g D u H g D _ E 4 N g b z S v p B y R 4 N p D z P 1 P H 5 T & l t ; / r i n g & g t ; & l t ; / r p o l y g o n s & g t ; & l t ; r p o l y g o n s & g t ; & l t ; i d & g t ; - 2 1 4 7 4 6 9 9 9 6 & l t ; / i d & g t ; & l t ; r i n g & g t ; - w p 5 t 4 1 5 _ J y m g B 8 _ 8 B t - q x B 7 o 3 K y v 5 F _ 0 s F z o f o 0 q B r w 1 G l y j C 7 p p D 3 m n x B x 0 v B h v Y & l t ; / r i n g & g t ; & l t ; / r p o l y g o n s & g t ; & l t ; r p o l y g o n s & g t ; & l t ; i d & g t ; - 2 1 4 7 4 6 9 9 9 5 & l t ; / i d & g t ; & l t ; r i n g & g t ; 6 t 4 - h 1 m z 8 J y 9 v M l v q F w - g B h r Y _ n 8 F 6 l 6 I 7 6 1 G 3 7 x Z 4 _ x K l 2 w H 6 r j D 7 x y D 1 5 - E w u d 2 g s D g 0 h F l p S p x i C m 3 o C w - q B 4 k h D 7 8 5 B t 7 _ F v r 5 F & l t ; / r i n g & g t ; & l t ; / r p o l y g o n s & g t ; & l t ; r p o l y g o n s & g t ; & l t ; i d & g t ; - 2 1 4 7 4 6 9 9 9 4 & l t ; / i d & g t ; & l t ; r i n g & g t ; 2 - 9 5 h w r p 4 K 6 r R t z W y z p C l x m G 2 p 8 B t v v G & l t ; / r i n g & g t ; & l t ; / r p o l y g o n s & g t ; & l t ; r p o l y g o n s & g t ; & l t ; i d & g t ; - 2 1 4 7 4 6 9 9 9 3 & l t ; / i d & g t ; & l t ; r i n g & g t ; j z t p k n 9 n 4 K 2 2 n D t 7 7 Z j l u B s 5 3 D h o o U & l t ; / r i n g & g t ; & l t ; / r p o l y g o n s & g t ; & l t ; r p o l y g o n s & g t ; & l t ; i d & g t ; - 2 1 4 7 4 6 9 9 9 2 & l t ; / i d & g t ; & l t ; r i n g & g t ; p u 8 z j p 6 s _ J 9 u - L 8 - _ G m u 4 J 7 j g E k 9 u V i 3 0 C 9 q n B & l t ; / r i n g & g t ; & l t ; / r p o l y g o n s & g t ; & l t ; r p o l y g o n s & g t ; & l t ; i d & g t ; - 2 1 4 7 4 6 9 9 9 1 & l t ; / i d & g t ; & l t ; r i n g & g t ; k o u u r 5 h _ _ J 3 4 b _ h g J h 2 a y q x K p x 2 N & l t ; / r i n g & g t ; & l t ; / r p o l y g o n s & g t ; & l t ; r p o l y g o n s & g t ; & l t ; i d & g t ; - 2 1 4 7 4 6 9 9 9 0 & l t ; / i d & g t ; & l t ; r i n g & g t ; l 6 5 q z k y 9 8 J x w x J q 1 0 C v s 1 a t u 0 D y g b o 6 L u x 8 c q z 7 C 1 _ m R s i z D 2 8 t B x x 3 F h l x L 2 o 5 I p v p I u k Q n 0 q C n _ o C n 3 g B q 2 t D z 6 y B j l x I y z 0 _ B 4 j t D u y 4 C & l t ; / r i n g & g t ; & l t ; / r p o l y g o n s & g t ; & l t ; r p o l y g o n s & g t ; & l t ; i d & g t ; - 2 1 4 7 4 6 9 9 8 9 & l t ; / i d & g t ; & l t ; r i n g & g t ; j x v r v k 8 5 9 J m q 1 F q i 2 D g r u B i 8 y B l z l G k 5 h B t u l I & l t ; / r i n g & g t ; & l t ; / r p o l y g o n s & g t ; & l t ; r p o l y g o n s & g t ; & l t ; i d & g t ; - 2 1 4 7 4 6 9 9 8 8 & l t ; / i d & g t ; & l t ; r i n g & g t ; 0 x u 1 w 7 3 h _ J 7 g D n h E 9 B w z C 9 _ B h 1 B w y J q j D q 9 B 2 O o u G x z E p p C r k G o _ D u y D & l t ; / r i n g & g t ; & l t ; / r p o l y g o n s & g t ; & l t ; r p o l y g o n s & g t ; & l t ; i d & g t ; - 2 1 4 7 4 6 9 9 8 7 & l t ; / i d & g t ; & l t ; r i n g & g t ; 3 3 0 8 g w v - 9 J v q D l u C n h D 6 f 1 h B j p D i k E v _ C h 3 H h 1 E u Y g i B 7 Z 5 y B 9 e 8 1 C y _ D y z D 1 7 E m u F & l t ; / r i n g & g t ; & l t ; / r p o l y g o n s & g t ; & l t ; r p o l y g o n s & g t ; & l t ; i d & g t ; - 2 1 4 7 4 6 9 9 8 6 & l t ; / i d & g t ; & l t ; r i n g & g t ; p _ 4 1 h p g q 8 J g 7 0 D o _ 8 C x u w C r - p P l W o 5 - C n x q G p 8 y S 4 p n C & l t ; / r i n g & g t ; & l t ; / r p o l y g o n s & g t ; & l t ; r p o l y g o n s & g t ; & l t ; i d & g t ; - 2 1 4 7 4 6 9 9 8 5 & l t ; / i d & g t ; & l t ; r i n g & g t ; 7 9 l m r 1 s 1 9 J _ 9 j 5 C 7 2 2 N i j u 6 B 3 i 7 D j 1 v M 3 j u 8 B 8 6 k Z k y z g D g t s D 9 6 y O t j m X n p p h B t - z y D l o g 2 F v _ y b u z t F 2 s q i B q - 3 C o v x w B 5 l z E 0 t 3 f 5 2 v H y m l E t 8 q T u l p 2 C m 8 - j C _ i 6 4 D t z 4 u B 1 - k L o 5 u K h 5 n v B 5 5 g N w 5 r R 9 l 3 E t v o R g 3 h h C r t t l B n _ s n B q z w k G _ g h E p y l N s o 7 J j 7 u a _ v g l B k 6 _ p B 0 q p U p 9 q F 4 t 6 Q u l 7 K & l t ; / r i n g & g t ; & l t ; / r p o l y g o n s & g t ; & l t ; r p o l y g o n s & g t ; & l t ; i d & g t ; - 2 1 4 7 4 6 9 9 8 4 & l t ; / i d & g t ; & l t ; r i n g & g t ; y z - t w h k 4 8 J 3 j m B p 4 i B s 1 2 C i g i O 1 r k o B 2 q H 3 5 Y 8 p 4 B 0 o n G t w v v B 1 4 q D 0 8 o E q t o E m u 1 C 0 3 o D 8 q _ H & l t ; / r i n g & g t ; & l t ; / r p o l y g o n s & g t ; & l t ; r p o l y g o n s & g t ; & l t ; i d & g t ; - 2 1 4 7 4 6 9 9 8 3 & l t ; / i d & g t ; & l t ; r i n g & g t ; u o i r 9 1 7 z 9 J p k F w m G h s D 4 i C 2 p F t 2 E 9 n H u - G u 1 D z r F g 4 C 1 l E z h J z g H y 0 E & l t ; / r i n g & g t ; & l t ; / r p o l y g o n s & g t ; & l t ; r p o l y g o n s & g t ; & l t ; i d & g t ; - 2 1 4 7 4 6 9 9 8 2 & l t ; / i d & g t ; & l t ; r i n g & g t ; - - p p 7 0 o 1 z K 8 r _ D o _ 6 G z z x G 3 3 t H s v w E 4 z t E 8 0 h D 1 1 8 G s r S & l t ; / r i n g & g t ; & l t ; / r p o l y g o n s & g t ; & l t ; r p o l y g o n s & g t ; & l t ; i d & g t ; - 2 1 4 7 4 6 9 9 8 1 & l t ; / i d & g t ; & l t ; r i n g & g t ; 0 5 l z w 3 m 7 9 J y i I v 9 G 9 2 D y w E g k D j v F q l C s 9 B _ l C k m C h 7 B 4 o I u 5 M & l t ; / r i n g & g t ; & l t ; / r p o l y g o n s & g t ; & l t ; r p o l y g o n s & g t ; & l t ; i d & g t ; - 2 1 4 7 4 6 9 9 8 0 & l t ; / i d & g t ; & l t ; r i n g & g t ; s o k l j 5 v p _ J m 7 D z v B 1 - D t o I 3 1 E w j B 2 T i o B h g B y t C z k G j k G 9 n F & l t ; / r i n g & g t ; & l t ; / r p o l y g o n s & g t ; & l t ; r p o l y g o n s & g t ; & l t ; i d & g t ; - 2 1 4 7 4 6 9 9 7 9 & l t ; / i d & g t ; & l t ; r i n g & g t ; 5 k j i 0 s 3 p k K s j k p C - s n e w 5 v K 2 j 8 K p u t o E 9 k 1 G k s w O j 9 i e v _ g 5 B 0 m g Y & l t ; / r i n g & g t ; & l t ; / r p o l y g o n s & g t ; & l t ; r p o l y g o n s & g t ; & l t ; i d & g t ; - 2 1 4 7 4 6 9 9 7 8 & l t ; / i d & g t ; & l t ; r i n g & g t ; o v m 7 2 8 u p _ J 4 l D 7 s E k 9 C 4 e j q D x h G l 0 9 G - I v 5 D 6 o D o S 5 6 C n y G v p z B z j B p j B & l t ; / r i n g & g t ; & l t ; / r p o l y g o n s & g t ; & l t ; r p o l y g o n s & g t ; & l t ; i d & g t ; - 2 1 4 7 4 6 9 9 7 7 & l t ; / i d & g t ; & l t ; r i n g & g t ; 6 6 j h k _ u n 9 J o h _ O o r y g C 5 o 4 9 C g k w h B w l 1 s C x s 7 M 3 - - s B 8 x r E 2 - o R 2 v 4 O 4 0 t w B u 7 3 a 4 5 l F r x 1 t B h j k U u o 2 g C 2 p o R u 0 p i B o t 7 8 F 8 9 k c t _ k C 8 7 w L z h 9 w D z g t u B & l t ; / r i n g & g t ; & l t ; / r p o l y g o n s & g t ; & l t ; r p o l y g o n s & g t ; & l t ; i d & g t ; - 2 1 4 7 4 6 9 9 7 6 & l t ; / i d & g t ; & l t ; r i n g & g t ; 2 9 7 p s r 4 6 9 J 0 y E 5 s I 2 x B 2 u D _ 3 S - 4 G t h F 8 g D o 4 C q 9 Q t w o B l x G & l t ; / r i n g & g t ; & l t ; / r p o l y g o n s & g t ; & l t ; r p o l y g o n s & g t ; & l t ; i d & g t ; - 2 1 4 7 4 6 9 9 7 5 & l t ; / i d & g t ; & l t ; r i n g & g t ; _ k 0 4 o g w x 8 J 3 1 B 7 O 7 c m g B 2 q B 5 n I 3 2 a i o L s x G 8 L u X 1 V 2 h B i - D s k T r j V m p E m 5 B & l t ; / r i n g & g t ; & l t ; / r p o l y g o n s & g t ; & l t ; r p o l y g o n s & g t ; & l t ; i d & g t ; - 2 1 4 7 4 6 9 9 7 4 & l t ; / i d & g t ; & l t ; r i n g & g t ; 8 g k _ o o 8 q y K i 2 s E _ 5 h u B k x 7 V 6 1 9 z C i z t i H 5 4 s P j _ 5 c r - 0 P - g o S y 6 h y C 8 _ n W 4 v s 9 C l _ q 0 D k g n Q h r 8 b h 3 v N j q v N 9 3 2 P w k r H 4 s 4 c l _ - - B & l t ; / r i n g & g t ; & l t ; / r p o l y g o n s & g t ; & l t ; r p o l y g o n s & g t ; & l t ; i d & g t ; - 2 1 4 7 4 6 9 9 7 3 & l t ; / i d & g t ; & l t ; r i n g & g t ; _ q _ x 0 o 0 4 8 J D 3 F q B y E 7 B p I j P 4 l B x D i K s B m Q F v b k o C m M l 1 C n 5 M 5 R 5 9 D 3 7 B y w B _ p B 0 p B 2 t C _ u B o 2 B _ r D 8 F o O 0 B p U u b 7 p B n 4 D t v T 6 1 U - L Q z p B 7 T 3 B 9 T l G w B g D D & l t ; / r i n g & g t ; & l t ; / r p o l y g o n s & g t ; & l t ; r p o l y g o n s & g t ; & l t ; i d & g t ; - 2 1 4 7 4 6 9 9 7 2 & l t ; / i d & g t ; & l t ; r i n g & g t ; 8 u s w r w u r 8 J h _ y B s 3 s C j r 7 g B 2 t s E 1 g p E o i U m 0 j E k 8 u F g l l E _ 8 4 G 6 n 9 B 6 w j B & l t ; / r i n g & g t ; & l t ; / r p o l y g o n s & g t ; & l t ; r p o l y g o n s & g t ; & l t ; i d & g t ; - 2 1 4 7 4 6 9 9 7 1 & l t ; / i d & g t ; & l t ; r i n g & g t ; y j m z 6 k 1 2 8 J 9 1 L x x K p z F 8 q C 2 s B 4 s Z 0 v E 5 k B y r I w j n B y s H 3 a 3 - e g q G & l t ; / r i n g & g t ; & l t ; / r p o l y g o n s & g t ; & l t ; r p o l y g o n s & g t ; & l t ; i d & g t ; - 2 1 4 7 4 6 9 9 7 0 & l t ; / i d & g t ; & l t ; r i n g & g t ; p j q h 9 x 6 3 8 J 6 x z B l u - F h l p E 7 2 m B 8 7 h C 2 4 u V & l t ; / r i n g & g t ; & l t ; / r p o l y g o n s & g t ; & l t ; r p o l y g o n s & g t ; & l t ; i d & g t ; - 2 1 4 7 4 6 9 9 6 9 & l t ; / i d & g t ; & l t ; r i n g & g t ; r y h l 2 o - o 8 J k 3 1 O 3 o s C w 8 w E n m p C x 2 b _ m 0 D o 9 a o 4 2 G 9 x 7 T v s 0 D & l t ; / r i n g & g t ; & l t ; / r p o l y g o n s & g t ; & l t ; r p o l y g o n s & g t ; & l t ; i d & g t ; - 2 1 4 7 4 6 9 9 6 8 & l t ; / i d & g t ; & l t ; r i n g & g t ; h 1 w 4 u 3 1 r 8 J 7 x F v g G o i C 6 e 9 0 B z t B g 4 B - 4 G _ i D h 7 D n 8 C 2 o B i Y r B s 2 C p 6 P l j D 0 r C & l t ; / r i n g & g t ; & l t ; / r p o l y g o n s & g t ; & l t ; r p o l y g o n s & g t ; & l t ; i d & g t ; - 2 1 4 7 4 6 9 9 6 7 & l t ; / i d & g t ; & l t ; r i n g & g t ; q 2 u i z w o 3 8 J 1 s E 9 t J 5 m w B m L i C r E l t K o U 8 7 E k 4 D 6 1 B 7 M r k I 2 i D z x M o 8 B o 8 B j - h B u u F & l t ; / r i n g & g t ; & l t ; / r p o l y g o n s & g t ; & l t ; r p o l y g o n s & g t ; & l t ; i d & g t ; - 2 1 4 7 4 6 9 9 6 6 & l t ; / i d & g t ; & l t ; r i n g & g t ; - - g k k z h n z K n s E n 4 C z 2 E v 4 I h q E u v E v 0 B i E q M u G 3 D r I n T s Q 9 s C n O _ 5 C r j C 5 7 C 2 0 P 9 1 G x E q P k F p x B k - C l G 0 5 M 3 l g D t - B & l t ; / r i n g & g t ; & l t ; / r p o l y g o n s & g t ; & l t ; r p o l y g o n s & g t ; & l t ; i d & g t ; - 2 1 4 7 4 6 9 9 6 5 & l t ; / i d & g t ; & l t ; r i n g & g t ; h x 2 y y t r z i K 9 v S y v Z j 4 5 b 0 8 l O 9 u 4 I v 9 w B q 4 7 H 5 1 h H i _ i M - _ 5 U & l t ; / r i n g & g t ; & l t ; / r p o l y g o n s & g t ; & l t ; r p o l y g o n s & g t ; & l t ; i d & g t ; - 2 1 4 7 4 6 9 9 6 4 & l t ; / i d & g t ; & l t ; r i n g & g t ; 2 2 l r j s 3 k z K n - h I 6 i - C n m x K i q u C s 9 z I p 2 i K 3 s u B 2 g 9 E i 2 7 M & l t ; / r i n g & g t ; & l t ; / r p o l y g o n s & g t ; & l t ; r p o l y g o n s & g t ; & l t ; i d & g t ; - 2 1 4 7 4 6 9 9 6 3 & l t ; / i d & g t ; & l t ; r i n g & g t ; 2 h g i j q g z 9 J m s p K x w g B 9 5 r E h p n C 2 t t H 4 - 9 E t r q B v 9 q N _ t y B x y 1 S p q 5 B 8 8 T m h x G 0 x k B m 3 z B r k y C m 8 N u s e _ u Y t v 8 C 7 m p E 4 7 4 E t 6 p F r g p I u u - D 1 k q T l s l M 9 8 k V o w q F r t U h m n d g p u g B y 3 t B 3 u Q & l t ; / r i n g & g t ; & l t ; / r p o l y g o n s & g t ; & l t ; r p o l y g o n s & g t ; & l t ; i d & g t ; - 2 1 4 7 4 6 9 9 6 2 & l t ; / i d & g t ; & l t ; r i n g & g t ; k 3 k 9 j w l s 8 J t y 2 H 3 r w C 5 o 4 F p x q J m 9 _ B t 9 q B z l w P & l t ; / r i n g & g t ; & l t ; / r p o l y g o n s & g t ; & l t ; r p o l y g o n s & g t ; & l t ; i d & g t ; - 2 1 4 7 4 6 9 9 6 1 & l t ; / i d & g t ; & l t ; r i n g & g t ; i m l s j s 7 t j K j g E 6 Q o z G g Q k 4 1 B t t B h p D 3 v F i g I 1 5 1 E l v P 7 _ C 0 n F p K n i C u T 6 H p k P g O j j E 5 3 D 2 W 1 6 W x e u x L 3 - B q q E y o I p 7 C o O o K y 7 C k j J g t P & l t ; / r i n g & g t ; & l t ; / r p o l y g o n s & g t ; & l t ; r p o l y g o n s & g t ; & l t ; i d & g t ; - 2 1 4 7 4 6 9 9 6 0 & l t ; / i d & g t ; & l t ; r i n g & g t ; w 7 q z 1 m t 9 j K u v s 4 J r 2 l o C r 9 x 6 B 3 o 9 h C 9 _ m K v 3 o k I m z 5 C m - y W i 7 y H u n 0 7 J 1 _ 7 t B 2 i o j B 7 w - D r - 4 g B z p h G 0 8 5 3 F r n j S 9 - i e n 6 2 s B p 7 1 m B - 5 n q b i 6 x 5 B 7 m 1 s F & l t ; / r i n g & g t ; & l t ; / r p o l y g o n s & g t ; & l t ; r p o l y g o n s & g t ; & l t ; i d & g t ; - 2 1 4 7 4 6 9 9 5 9 & l t ; / i d & g t ; & l t ; r i n g & g t ; t 9 q l p k o h 8 J x t G n m o B n - J p g G p 8 G g b p w B _ 0 E z 3 B w h C 3 v B 7 0 B t 5 M n s K x y D p 4 F g u G g s H p y O p z I n z H 8 3 C q _ B k p B 7 e u n B w s C z 3 B q p C & l t ; / r i n g & g t ; & l t ; / r p o l y g o n s & g t ; & l t ; r p o l y g o n s & g t ; & l t ; i d & g t ; - 2 1 4 7 4 6 9 9 5 8 & l t ; / i d & g t ; & l t ; r i n g & g t ; y o n q y - n h 8 J g y B 7 g D z 0 P r p O v m F r v C _ l B 3 h B p O r W q c p E n 1 G z w U y q T 3 m D u _ B 1 g C k p D u o D & l t ; / r i n g & g t ; & l t ; / r p o l y g o n s & g t ; & l t ; r p o l y g o n s & g t ; & l t ; i d & g t ; - 2 1 4 7 4 6 9 9 5 7 & l t ; / i d & g t ; & l t ; r i n g & g t ; 8 r s g - 3 5 8 x K s 8 S - _ _ B v _ u C 2 0 K h z 2 D v i o C 6 4 m B & l t ; / r i n g & g t ; & l t ; / r p o l y g o n s & g t ; & l t ; r p o l y g o n s & g t ; & l t ; i d & g t ; - 2 1 4 7 4 6 9 9 5 6 & l t ; / i d & g t ; & l t ; r i n g & g t ; o y s x 4 - x v 8 J 1 0 r W j 6 h B _ 6 q B 9 j 8 B 1 l e 3 0 5 E q w l D p q 3 B 8 6 q B z 2 H t 9 m C 3 q 7 C 1 3 w B & l t ; / r i n g & g t ; & l t ; / r p o l y g o n s & g t ; & l t ; r p o l y g o n s & g t ; & l t ; i d & g t ; - 2 1 4 7 4 6 9 9 5 5 & l t ; / i d & g t ; & l t ; r i n g & g t ; 2 4 7 0 8 w s 8 8 J 3 - F 3 h E t d u x B n - C 7 y D x 7 F p l D i u C 9 m D 1 y G x 4 D 8 3 I k p E & l t ; / r i n g & g t ; & l t ; / r p o l y g o n s & g t ; & l t ; r p o l y g o n s & g t ; & l t ; i d & g t ; - 2 1 4 7 4 6 9 9 5 4 & l t ; / i d & g t ; & l t ; r i n g & g t ; w q s w h s i j z K 2 3 o B 0 i v D 2 l 2 O q - s B v 5 l C t 3 y J 7 3 k E 8 0 T r 4 S x s c 6 x V l o 2 B 6 8 U w s 2 C 1 - e & l t ; / r i n g & g t ; & l t ; / r p o l y g o n s & g t ; & l t ; r p o l y g o n s & g t ; & l t ; i d & g t ; - 2 1 4 7 4 6 9 9 5 3 & l t ; / i d & g t ; & l t ; r i n g & g t ; n l 7 7 6 j 8 r 8 J u J z O 2 5 B l i B w f h s D x - D z 1 C n o H y j B g M w 3 C h x D w v C l 7 C 6 z D x 4 D & l t ; / r i n g & g t ; & l t ; / r p o l y g o n s & g t ; & l t ; r p o l y g o n s & g t ; & l t ; i d & g t ; - 2 1 4 7 4 6 9 9 5 2 & l t ; / i d & g t ; & l t ; r i n g & g t ; z 7 y w r t n s x K g 7 o t I p 0 h H k 5 4 w J h h 2 H y n q R 3 o 0 i B i i z J u l _ R 3 1 8 C 7 u 4 7 E 1 l o O 1 5 w h B k 2 6 h B 5 o 9 g B 2 3 3 b 9 h w d 9 k _ I x z _ a w i - H v 1 r G 4 - 0 D 0 v 7 l B 2 v z I v t i P 6 0 0 G w u t I j g q P r r z C x t l i B r k z j C - - w s B 0 - - h E 5 t l f n h s 9 C z m j J 6 _ 7 a 1 n 2 j B x 7 i q B p 3 - H 9 z o I n q l g C h q j G w n 9 y C o j s i C _ 5 z N 0 9 3 E 4 j x M & l t ; / r i n g & g t ; & l t ; / r p o l y g o n s & g t ; & l t ; r p o l y g o n s & g t ; & l t ; i d & g t ; - 2 1 4 7 4 6 9 9 5 1 & l t ; / i d & g t ; & l t ; r i n g & g t ; l h v 2 r k 6 t j K 1 q O u 1 S i y g R u - c o 3 g B l 8 K 8 - _ D 8 - y R & l t ; / r i n g & g t ; & l t ; / r p o l y g o n s & g t ; & l t ; r p o l y g o n s & g t ; & l t ; i d & g t ; - 2 1 4 7 4 6 9 9 5 0 & l t ; / i d & g t ; & l t ; r i n g & g t ; 1 w j g 7 _ u 6 2 K o 5 5 F o 0 i H l l v F z o X r 2 s Q 8 q 2 E - 0 0 C r 1 v C 0 h 8 C & l t ; / r i n g & g t ; & l t ; / r p o l y g o n s & g t ; & l t ; r p o l y g o n s & g t ; & l t ; i d & g t ; - 2 1 4 7 4 6 9 9 4 9 & l t ; / i d & g t ; & l t ; r i n g & g t ; r k q 5 h 3 4 h z K 6 4 0 D l 8 x J 4 z l I - t _ F t g q C 1 v _ N q p s F j 2 1 B & l t ; / r i n g & g t ; & l t ; / r p o l y g o n s & g t ; & l t ; r p o l y g o n s & g t ; & l t ; i d & g t ; - 2 1 4 7 4 6 9 9 4 8 & l t ; / i d & g t ; & l t ; r i n g & g t ; 4 l u x 9 q 0 s 8 J v y F u z E g 7 B - 0 B m k B _ j B 3 y D 3 7 C t 8 C z z C 3 U i X i 2 C _ p E 5 T 2 r C & l t ; / r i n g & g t ; & l t ; / r p o l y g o n s & g t ; & l t ; r p o l y g o n s & g t ; & l t ; i d & g t ; - 2 1 4 7 4 6 9 9 4 7 & l t ; / i d & g t ; & l t ; r i n g & g t ; z 5 9 7 1 w r n j K o r j 8 H 7 r 4 5 L 4 - 9 i B y i p o B m 9 q l D 4 u v e 6 1 2 g U w k 8 e q k s 2 B u 8 p G z k w K u 1 9 H 0 7 o J v n s K o s 8 _ D j r k U w 8 o J q 4 k E i g t h B l 5 p J q 9 t 8 D 1 z u h B q z x W t 2 y H n 0 7 _ B 0 1 m a h z 9 8 I v v 1 R r 8 6 G v y 2 3 E z s 4 a 9 w x h M 2 4 2 U w t o J _ z 3 R k 5 k e h i v P z s m G 4 8 x C h i 8 H g z i K i 2 i M 3 n q W 6 t v s J g 8 _ E o 0 k n B & l t ; / r i n g & g t ; & l t ; / r p o l y g o n s & g t ; & l t ; r p o l y g o n s & g t ; & l t ; i d & g t ; - 2 1 4 7 4 6 9 9 4 6 & l t ; / i d & g t ; & l t ; r i n g & g t ; 4 _ r h - t - x z K w 9 - k B 4 6 p R z y 2 Q 2 w 2 L r k t j B 1 h g 5 B 7 8 h 5 B z y m i B 0 - l X 7 _ x v B _ w l T 6 p q b 1 r - N n g _ Z & l t ; / r i n g & g t ; & l t ; / r p o l y g o n s & g t ; & l t ; r p o l y g o n s & g t ; & l t ; i d & g t ; - 2 1 4 7 4 6 9 9 4 5 & l t ; / i d & g t ; & l t ; r i n g & g t ; _ q 4 _ 4 w t 8 7 J g V i m D 8 _ W u m D 5 2 B w R t h B 4 w B m t D j z H t g M r s F k 3 D 1 U p e 5 p B s m B & l t ; / r i n g & g t ; & l t ; / r p o l y g o n s & g t ; & l t ; r p o l y g o n s & g t ; & l t ; i d & g t ; - 2 1 4 7 4 6 9 9 4 4 & l t ; / i d & g t ; & l t ; r i n g & g t ; n w h z r h h - y K j 8 5 x B l _ m K 6 3 2 M i x 2 Y 6 w - m D u - l 2 B h 1 7 h B q k h O k t 2 i B y 6 - M x 1 u c h r g 5 D u p q K 6 z o X 7 5 l O & l t ; / r i n g & g t ; & l t ; / r p o l y g o n s & g t ; & l t ; r p o l y g o n s & g t ; & l t ; i d & g t ; - 2 1 4 7 4 6 9 9 4 3 & l t ; / i d & g t ; & l t ; r i n g & g t ; 9 6 - l n o s 0 8 J 0 m m G k 2 v C g n W n 2 m B r n t L g z d q n r O & l t ; / r i n g & g t ; & l t ; / r p o l y g o n s & g t ; & l t ; r p o l y g o n s & g t ; & l t ; i d & g t ; - 2 1 4 7 4 6 9 9 4 2 & l t ; / i d & g t ; & l t ; r i n g & g t ; o q 5 r r u 5 o 9 J 4 t 9 2 B g 4 o 5 B j l z H 9 9 9 H 4 3 t J 2 _ 7 X 0 o g g D y 7 4 o C 6 u m t C q w 9 1 B t r y P n 5 5 m B 3 s x v C m 3 i D q 5 z b 8 6 0 6 L r z u g D l - 2 6 F _ l h 6 E i l 6 h B 0 6 o g B 1 4 3 P m x s g B o i k n B r r 9 - B i r 4 Q p _ w k B n 7 k E 4 4 r M y h i M 5 1 v v C 3 q - C x 7 z J w 4 5 L k x x O o - p n B 5 g l J v - 7 H h w 8 _ c 6 t y X 5 g 5 y B z 2 2 Y 0 3 q 2 B t _ 4 D p 2 i E 4 2 _ K o 8 5 2 B 8 5 8 E 1 3 n O 6 1 2 k B l w v M 9 _ 9 c g w s G i w u E l 2 q 4 B l p q f 1 u n w B q m n G u g k J k j n c 2 r _ o F 5 1 - G w 0 7 0 H 0 q 2 r H 5 2 7 v S 1 6 7 4 J 1 6 l s I 1 - l I 6 0 n E z 5 0 G l 0 g 1 J k v z o Y v g t G 2 o i F z 7 j E s n v L 8 g _ P n 1 1 D z o 4 a & l t ; / r i n g & g t ; & l t ; / r p o l y g o n s & g t ; & l t ; r p o l y g o n s & g t ; & l t ; i d & g t ; - 2 1 4 7 4 6 9 9 4 1 & l t ; / i d & g t ; & l t ; r i n g & g t ; s - j 2 o o j 2 8 J 3 9 M y 0 I 6 z E g l E 7 5 G _ 0 K n 0 G g g G r o G 0 D v z G 7 w I p u M & l t ; / r i n g & g t ; & l t ; / r p o l y g o n s & g t ; & l t ; r p o l y g o n s & g t ; & l t ; i d & g t ; - 2 1 4 7 4 6 9 9 4 0 & l t ; / i d & g t ; & l t ; r i n g & g t ; q _ m y 5 1 8 r v K n 2 u P j j m p B 5 3 i z G 5 - 6 s B 9 5 k 9 j B 2 i k i E 5 5 z n C g n r f _ 8 x _ U v 7 - 6 B t i 0 r J h n g S r l z H h 9 7 - K j q g s B u q s c s l q 9 I r y j 1 E t r 5 7 K z x 0 t H q 1 n 5 F y y 3 H 4 y q M k h 6 z B i p o E n 6 t j C 7 g p 3 B m 1 n 4 B 8 r z J 2 0 6 o B 7 g 8 e q 1 6 p B n u - u C k x r 8 B 6 7 0 B 3 i I z x z 2 G y j q U z s n P m k v W l x y 7 B y t v 7 B p 9 s c m 6 k O 4 8 u 3 C l h u t U i q x L j 5 h m L 8 8 h i B 4 g 5 d y t 6 7 F 9 j x x I h y 3 s T - l 0 7 x B x 2 t 4 G 4 5 1 5 C 1 j 2 h B j s 2 z b q 6 z 3 C 9 l i s F x l k m W h 6 t 3 E x 6 3 U t 3 9 N x r 0 c w y 9 0 D v 0 l k C 9 7 x 4 E s t k 0 C u l o l D j 2 7 Q g 7 9 b h p g b j 8 h u C 6 6 s h E o 9 9 O _ 8 2 F 8 1 7 G z r o D _ 0 r X z l l v B n 9 q q B n l j l D v r 8 i C k 6 i g F - p 5 o C h 3 0 S g n i V i v j n C s i 3 S - y 8 w B 9 4 0 W r y 5 S o 8 l i F s o 0 F g 5 x 6 S _ _ 9 _ J 7 m p o C y j h 3 B - k 6 w B y s 3 8 D _ 6 3 f 2 - z 6 K 5 6 0 E 6 _ o I 1 - _ F - 8 1 J 7 m 5 P h 4 p r B z 8 v W v m s m B _ 6 h v C 3 _ o i D y 5 t Y 6 u h m I 0 x n h D 2 - x K p v _ X 0 g 4 a j h 7 J k x 7 K 4 v i n I l k w l E i o o o B v o u 0 B v 6 j 8 G 2 6 - _ B v 8 j P w k t 5 e h 5 h r C 3 s h t B p u o M 6 5 - o F m j 6 V _ k k O z n 5 Q t h h I u 7 8 L t v i O i m s 2 B 2 k _ t C h 1 _ F 4 _ v Q h g 7 O 1 z o O 0 8 z X m t y E 6 l u Z k x 7 S 3 9 i k J 7 0 3 R k i 0 q C 6 1 o T s g - 8 B s k 9 w B 3 7 q g B o 1 r J h m _ L 3 l 3 u D s 0 6 J p 4 - u D 6 x 1 u C 1 2 o r C l p y E o m - E u u 5 R s o 3 T o 2 5 G i p 4 H g 8 y y B m j 3 j D s 8 v o B p 1 6 2 D i v o k B i r 5 J r u 6 K g 0 z 6 B v 6 y j C n j 4 M 3 k 0 H l y u s D s u 8 j E v 4 0 I y y 7 J x 0 2 d k z 4 o B l 1 s o B 3 4 8 U z h 3 2 B p i r R p o o I n 7 l C t 3 p G s z 9 g D i - w t F v o 7 x F x q h 4 D u p 4 Z w g z m C 6 3 3 C 1 o r P _ 6 0 G _ v q 4 E g - k n f o n _ g C t s 1 T 9 7 k s C v l 1 H w r 4 2 L 7 8 3 g J s 1 y x Z _ z v L 3 p 7 N m 6 u 1 B - p r l B m 8 1 N 8 8 i e i j 5 F y s 7 F k y h y B g t q Z s 1 3 P p 4 o u C p g z T k l - 4 C w 9 u s B 3 l l j B _ i m F m 7 0 K _ 5 5 q B 8 s w K 8 j 5 j B v z p R h 1 8 O h 7 g K 5 l j G s 4 8 R 4 o x o B g 2 - M q u 7 M s 3 u N 7 0 _ h B y y x X - q y 9 B p 9 p M 0 8 t Z u t 0 8 C 0 4 2 S p 1 k w M l p x I x 2 v V s 8 p t E x 7 r N h w h T r s g I l p r N q 2 - E x u q O 6 7 y N 9 5 v l C o r v L j _ 5 D u 6 x E 5 8 p _ D m y 8 O - - 0 V t - s K n o 3 y B 0 - 4 J 8 5 7 j B i j j U x t 1 a s 0 i b 5 4 j T z 7 9 - B s k i D y z 6 y C 1 p m d m 2 p h C k s 1 I 9 s t K s p r M g v 7 j B u v w h B t y l c - l 0 P s 3 t k B w p 8 G i 5 4 K g z q v B n y u k C 6 x r y I h 2 w J g q v Y 1 r i T l k n I i 8 k a 2 s w P _ 7 9 q C o 0 z 1 C 3 i 2 m S v 1 s n B j r h y D 0 s l Y l 7 x 6 K r n p w C x l o 2 E 4 v n v E q j p F y 9 u 1 B n y u h B 5 2 i P 3 _ _ M o n i m B z j z 5 E n _ l 3 B q p 5 y K n s u 7 Q 5 s u 0 C 9 q o I 7 s k Q 7 t m 6 B u l x N 5 q 6 I m j 3 3 B o 6 l H q i t H - - j Q 0 s 1 F t m w 4 C - k u N z 2 y E y r t h C m u 2 F j j z N p 0 8 Y 7 2 g R 1 x 7 q B 6 s p Z o 8 n 2 I j - n _ C n p 1 r I - g s l g B 5 k j s B g t t 6 B j 4 i W l y 0 O p 4 1 - C 0 o 4 F g t j P 0 3 8 4 G q j l 2 E 0 x x L - m l y B g 9 h _ C 4 q 0 T j q y U 9 - 8 h B h u n m B - - n N q p p 0 B o m s G h m i Y h 8 1 o B i n k g B o 1 x j B p l z F - s g V y u 2 G h s s J t z 0 s C 4 k y M u 0 u 6 C s x n w B j g k f v _ 6 9 B 1 z 7 p C 8 1 7 c y 5 t S l 8 4 C v p s t D x 9 w L l z 1 l C 8 1 7 R 6 q 7 K 7 0 8 W 1 k 5 O w z w d 4 l n U o y 5 N h 5 p e v o p F k - t i B s v i _ C 8 k h 0 E x 7 5 a 2 8 4 k C w r u u E s 3 r D n q i n B 6 q o 7 E v p - N _ p r H m 3 3 C 1 j t Q p 2 k J 2 8 z s E r _ 6 L 7 x s k B j y 5 q E 0 n 2 P r h w H 3 r k M n 2 o 7 B w 2 o h B 4 w 5 x K w j k b u m 0 _ D n s - f j k s p D l g 6 t V v s _ j B 0 z r i C h o - W 3 i 7 z D m 9 2 k C r 4 3 N 6 4 1 E s o m c u y t N n h l N l 7 6 I p m 2 i B v 2 4 _ B k 8 w t D s 0 0 I 6 0 h I 5 p 8 3 B o h 1 n C i g 0 F 6 l 1 R g z 5 E 0 4 3 T r 5 k d 3 2 n K h s 7 j B 6 l v 9 B p 7 p D u z q k B y t t 1 B j - w f s 7 m y B x 3 s W m 5 2 6 C 6 n 1 G 5 2 7 V z 7 q 3 B 1 6 v z B y t y 7 B 8 1 k k B p l h I w 1 y j B s 2 n N 6 h v i B 2 q 7 t C x 0 _ d t s 8 u B s 4 9 W 3 r 4 P t u u K i 8 y 8 C h 3 0 3 B - y 5 X i s 2 L y r 2 v B t 4 r q B 4 4 0 m B - v k p C 3 o q g C 0 y r 0 J 8 s 2 m E 7 3 k 5 I 4 q 7 r B i 9 r 7 C _ m m 3 D z x 5 j F 3 s 9 v B x 5 5 a 1 h v q C v j q r J r s m _ 0 B r 6 z 0 B u 7 z i B h 3 q O z 3 q 6 C w r g i E y 2 o v C 1 t 7 7 E _ h 6 i L o 2 i k B g k 9 9 E _ u u e n m y _ G t m g r B z 1 i D s j s i B k t _ F y g 5 Q 0 t k 5 C o j 7 w B 0 m 4 a m 8 s U 6 u 3 K l 1 t I _ 1 7 J o j r X 5 - - n C k 8 0 N g 3 x K 0 8 7 B o g 9 J g 3 m T 2 2 4 w C - 1 i 5 F 2 u q v B j 9 0 4 B s 5 7 U t g 6 x B 4 - 3 s E m u g Q t h - m G 1 3 n 0 S 4 h s g E j 4 q o D y - p y D g p 6 j B w 0 o U t l u M u 9 o Y 1 y 9 K q i w K 6 t 3 8 C i 5 8 O 2 k g i B q j - v B - g t 6 C o 6 7 E m j g m C 0 - v 0 C s j z h D 6 k y K w m l f 5 r - n B 6 4 m T t 2 4 6 C 8 l z w B _ m r l H 1 3 9 F v h 0 R y q x i D r s p h T _ 3 9 Q l u x m H j g 7 g B w g g E _ q w 5 d 1 8 3 1 F r 1 p t E 5 l 6 z B 5 n o l B q m s v C l 3 y t G j z 9 0 G y i z T 3 l i J 7 l z y C 6 s t _ W 0 g j j B r u 2 s C n g z Z 7 v 3 h B 2 k r C m 5 k L t k h H m - 4 Q n z r T 7 4 p Q r r u Q 3 j s a 6 5 q Y 2 7 z E h 8 w I k p u L v m z K n g p b _ 5 t J 5 r s p B r l q d p 7 1 i D g l w s C t 8 u q B j u h R g k g j B r n 7 U 5 q 0 r D 2 i 0 l B g k n 7 B - s n w c 7 6 m O u 7 h _ D z x h 8 K k l 7 k K _ v l 3 C p 3 7 p B 0 4 y 6 u B n s o I g 2 7 1 Q g 2 i P v w _ - D 4 i l H p 7 _ _ E n i v y B o w 8 0 B k - w F y 7 2 S m z 3 0 J z 2 p 8 B t 9 h 7 p B m t n i B o _ 1 J o _ l C r 2 r w E n w 1 K u 0 m o J u x l h V 1 z v R j q 5 r F g x z U 8 7 8 s B l j 5 8 B 3 6 r e q g v h B g i 6 q B 3 y 2 U l 5 7 9 B t 3 t R w - 4 u B x 2 m y C p r 2 k D 3 s z h D p j n v D v 7 w R g s k g C 8 g o 7 F 9 h l 4 C _ 6 n 3 I j _ i T t 6 p 2 B j 0 k z B u 4 m h H u t z 5 H 1 y r _ J 8 w 7 2 C g 0 _ p C z u - w C t y j M 4 y m o M j g o f r _ _ g C _ v 1 U v m 2 e - 6 m j C 4 6 g l C 3 3 g P r r 4 K x i g p E y x t N x h 4 T h 3 y F h 2 j j J m y s F 0 x 1 n J z t t 7 G 9 y x _ D 2 j w J u s r k C o g 1 g D g r 4 x F p u w J 2 h m Z 2 5 0 e i 6 4 t K j _ z R 2 2 l M k y r T 8 l w T m g 4 h B 4 q k H 6 i 8 5 C y q 3 2 G g n v y D y z z x v B m z h y i B n s g h H s y r i Q 1 l g R i t w 5 C w _ 6 N t - v h T i 7 i w D 7 g p k N u 9 p v G 8 o 1 L k z j g C v h 8 E 7 - x z D m k s 6 C & l t ; / r i n g & g t ; & l t ; / r p o l y g o n s & g t ; & l t ; r p o l y g o n s & g t ; & l t ; i d & g t ; - 2 1 4 7 4 6 9 9 3 9 & l t ; / i d & g t ; & l t ; r i n g & g t ; 5 q q t 2 4 8 z z K - x P 7 X - m C i 6 D 0 x I 0 3 F h z 5 B 3 t Q 5 _ I 7 p D 7 v F x 4 I 4 7 E j 7 B j 8 C o z 1 B s j C t y G 0 m Q 0 t C q 3 D j g F z z E j m B 1 4 B g - T k 2 R 7 a & l t ; / r i n g & g t ; & l t ; / r p o l y g o n s & g t ; & l t ; r p o l y g o n s & g t ; & l t ; i d & g t ; - 2 1 4 7 4 6 9 9 3 8 & l t ; / i d & g t ; & l t ; r i n g & g t ; i t u n l z o 5 7 J o w D g x D m s B i 7 B w 6 C 3 n I 7 j T 4 w G 6 i E n 7 D 8 y F 1 s F g 9 B 7 j G o h F _ 4 M m 1 E v u I & l t ; / r i n g & g t ; & l t ; / r p o l y g o n s & g t ; & l t ; r p o l y g o n s & g t ; & l t ; i d & g t ; - 2 1 4 7 4 6 9 9 3 7 & l t ; / i d & g t ; & l t ; r i n g & g t ; w g v h t 6 h 5 7 J 8 4 g C 2 n s B v 2 B w q C 4 p K y k B r O n Y - i B l Y x T - i B o a y z E r 0 2 B p q J p 1 C l x O i q Q g _ O l r V 5 r y B i g - B - l J 2 - D p g I n j P 2 m H & l t ; / r i n g & g t ; & l t ; / r p o l y g o n s & g t ; & l t ; r p o l y g o n s & g t ; & l t ; i d & g t ; - 2 1 4 7 4 6 9 9 3 6 & l t ; / i d & g t ; & l t ; r i n g & g t ; o z o g l q 0 o 8 J r w S 8 t w G z g 5 H j s 2 B 6 k j B _ 3 1 C 5 i j K t z J r 8 5 I & l t ; / r i n g & g t ; & l t ; / r p o l y g o n s & g t ; & l t ; r p o l y g o n s & g t ; & l t ; i d & g t ; - 2 1 4 7 4 6 9 9 3 5 & l t ; / i d & g t ; & l t ; r i n g & g t ; 4 u 7 z 1 j y y 8 J x h R w n x E n s S x u z E l n - M 7 4 h B 2 i g F h x x F 8 9 o R 1 9 r H g m _ D o - 5 C w 4 h b l k 9 6 C w o 5 C x q n L p l 6 Y y w j Y m x 0 C 4 g 3 B t 9 Z 5 w j N s m 2 B - y d 4 9 _ G h v r B 2 9 7 E 6 p k E v g u B 1 l 3 G o h n H 1 s x E v j - Z 3 5 i E 7 _ p F x 2 4 C j q 6 B 1 9 g F 0 o t F 5 0 n B 2 v x E i v h C y 8 3 K _ v u N y s w D s 1 t C 8 x 0 C o 5 n B w h 0 Q - t m B 6 j 5 C 3 s P s i y T s w m C t _ q f k 3 n F - 2 _ J j _ l L 2 1 9 G t 3 y E i w u B 1 _ g M 5 8 w I w 7 s C 4 3 k C x 3 g C v z O l _ m E j m 2 J j z y I - m 4 C 4 n M 0 5 m I h q v M l y q 0 B 5 2 g G - l 8 C 5 n i j B 5 p r J v h s C m 0 j x B 1 u 2 L t h l C x h u J h v 2 L & l t ; / r i n g & g t ; & l t ; / r p o l y g o n s & g t ; & l t ; r p o l y g o n s & g t ; & l t ; i d & g t ; - 2 1 4 7 4 6 9 9 3 4 & l t ; / i d & g t ; & l t ; r i n g & g t ; _ y _ _ h w t - y K 0 6 D t 2 D l Y g o E z - U n 0 D i e y j D 5 y 1 B 0 e 8 2 k C 6 D 5 J 0 L 9 r B - 3 J k c 5 V 3 V x V u i B 2 9 B 6 u B h q C y S s s C y j C 5 n U & l t ; / r i n g & g t ; & l t ; / r p o l y g o n s & g t ; & l t ; r p o l y g o n s & g t ; & l t ; i d & g t ; - 2 1 4 7 4 6 9 9 3 3 & l t ; / i d & g t ; & l t ; r i n g & g t ; n r s l n o 6 1 2 K z n g r B i h q R j g 8 F j i 2 t F s y m g C 0 u h z D & l t ; / r i n g & g t ; & l t ; / r p o l y g o n s & g t ; & l t ; r p o l y g o n s & g t ; & l t ; i d & g t ; - 2 1 4 7 4 6 9 9 3 2 & l t ; / i d & g t ; & l t ; r i n g & g t ; i s 6 m n - 5 q 8 J u y _ F t u 0 K _ x 7 L z z S 4 v i I m m y K _ 3 3 C - - _ C 8 - z D g h - H 5 7 y D 1 6 W 8 v d x 5 9 B & l t ; / r i n g & g t ; & l t ; / r p o l y g o n s & g t ; & l t ; r p o l y g o n s & g t ; & l t ; i d & g t ; - 2 1 4 7 4 6 9 9 3 1 & l t ; / i d & g t ; & l t ; r i n g & g t ; o 9 t 9 s n l t z K 9 q v C 1 u h D q l r B 3 _ u D 2 1 3 O i z m G & l t ; / r i n g & g t ; & l t ; / r p o l y g o n s & g t ; & l t ; r p o l y g o n s & g t ; & l t ; i d & g t ; - 2 1 4 7 4 6 9 9 3 0 & l t ; / i d & g t ; & l t ; r i n g & g t ; g - o t v u n l z K - g 7 P 0 2 3 E 2 w 4 K j t h U 9 y 9 C q z 5 B 2 4 m G w o 5 D 6 9 q K x h 3 E g 1 t D & l t ; / r i n g & g t ; & l t ; / r p o l y g o n s & g t ; & l t ; r p o l y g o n s & g t ; & l t ; i d & g t ; - 2 1 4 7 4 6 9 9 2 9 & l t ; / i d & g t ; & l t ; r i n g & g t ; k 1 i 9 k p p 5 7 J k _ E 6 z H g 9 C 6 6 B q g B 7 0 B j n B - u F h j H v y E r - E 8 r D p r C p w E 7 j E 2 7 F & l t ; / r i n g & g t ; & l t ; / r p o l y g o n s & g t ; & l t ; r p o l y g o n s & g t ; & l t ; i d & g t ; - 2 1 4 7 4 6 9 9 2 8 & l t ; / i d & g t ; & l t ; r i n g & g t ; i 0 y 8 7 l 3 x 8 J 1 p M V k 2 Q j 0 F 3 w F y k E 4 w J y s J 5 - P z 1 I p v D t 8 E 1 i G & l t ; / r i n g & g t ; & l t ; / r p o l y g o n s & g t ; & l t ; r p o l y g o n s & g t ; & l t ; i d & g t ; - 2 1 4 7 4 6 9 9 2 7 & l t ; / i d & g t ; & l t ; r i n g & g t ; 6 8 9 k 3 r i p 8 J 1 u B j v B 8 y B h n F g 3 F i B t 8 B 4 V 4 a u M k Q q J j j B v b k o C w w B v B 3 z B 3 7 C 7 m B z C 2 H t q B r C q S 4 k C y S v i H 6 u K x 2 F 5 j E r w B & l t ; / r i n g & g t ; & l t ; / r p o l y g o n s & g t ; & l t ; r p o l y g o n s & g t ; & l t ; i d & g t ; - 2 1 4 7 4 6 9 9 2 6 & l t ; / i d & g t ; & l t ; r i n g & g t ; y 4 j 0 u u v 0 8 J h 7 H m - E j 0 F 6 x I g h J k - G 5 _ E _ p O u 5 H y p J m 1 E & l t ; / r i n g & g t ; & l t ; / r p o l y g o n s & g t ; & l t ; r p o l y g o n s & g t ; & l t ; i d & g t ; - 2 1 4 7 4 6 9 9 2 5 & l t ; / i d & g t ; & l t ; r i n g & g t ; t z k 1 u z o z o K j 5 n P r z N p w g O v n v B - g x C i w 4 X 3 o 4 L w p 4 B m 2 - x B s h q Y x g 5 S 4 _ 8 F & l t ; / r i n g & g t ; & l t ; / r p o l y g o n s & g t ; & l t ; r p o l y g o n s & g t ; & l t ; i d & g t ; - 2 1 4 7 4 6 9 9 2 4 & l t ; / i d & g t ; & l t ; r i n g & g t ; 9 u u j r w h p 6 J z z q C g q h G w 6 g C o j 3 I 5 x u C t x 8 F m 0 h B 3 - q D & l t ; / r i n g & g t ; & l t ; / r p o l y g o n s & g t ; & l t ; r p o l y g o n s & g t ; & l t ; i d & g t ; - 2 1 4 7 4 6 9 9 2 3 & l t ; / i d & g t ; & l t ; r i n g & g t ; m y 5 - - n p n 6 J o l S n t _ y B l 6 h W k l b 2 x n E i 2 x F p 6 4 K z 3 w Z 6 - q H & l t ; / r i n g & g t ; & l t ; / r p o l y g o n s & g t ; & l t ; r p o l y g o n s & g t ; & l t ; i d & g t ; - 2 1 4 7 4 6 9 9 2 2 & l t ; / i d & g t ; & l t ; r i n g & g t ; z y 3 h m r q 4 n K 9 H 4 Q p L g H t m C s i C i n D k K 1 B m M r H k l C p f y X 0 o B 5 f 4 L 3 U q h B 2 t B 7 P s H & l t ; / r i n g & g t ; & l t ; / r p o l y g o n s & g t ; & l t ; r p o l y g o n s & g t ; & l t ; i d & g t ; - 2 1 4 7 4 6 9 9 2 1 & l t ; / i d & g t ; & l t ; r i n g & g t ; 9 x o l _ 3 p l 6 J g m D K 5 l F z 5 E 0 i C p 3 B 0 e z s C q - B 1 0 G 6 8 G x n G j s B k j B 1 M g 1 B y 0 B - d v 3 B y 0 C & l t ; / r i n g & g t ; & l t ; / r p o l y g o n s & g t ; & l t ; r p o l y g o n s & g t ; & l t ; i d & g t ; - 2 1 4 7 4 6 9 9 2 0 & l t ; / i d & g t ; & l t ; r i n g & g t ; _ 7 m g i p k l q K 8 4 0 B k _ s N 5 8 v E q h Q 4 h g E 1 7 n F o w 9 L o g 0 F 3 3 i H r 3 8 o B j 3 h O & l t ; / r i n g & g t ; & l t ; / r p o l y g o n s & g t ; & l t ; r p o l y g o n s & g t ; & l t ; i d & g t ; - 2 1 4 7 4 6 9 9 1 9 & l t ; / i d & g t ; & l t ; r i n g & g t ; w 9 8 v h 0 j 3 5 J 7 6 h I n 2 7 I w g k B 0 4 k O u x 2 B i w y B & l t ; / r i n g & g t ; & l t ; / r p o l y g o n s & g t ; & l t ; r p o l y g o n s & g t ; & l t ; i d & g t ; - 2 1 4 7 4 6 9 9 1 8 & l t ; / i d & g t ; & l t ; r i n g & g t ; _ o s 1 5 5 5 h y K u g Q j v - C o q e 2 0 6 I 8 h 9 Q t 1 q I q q X _ 3 - E 7 6 3 E v v 7 B o r y C n 9 5 F v _ u D w 2 k C 3 9 k Q t n l G u v x L & l t ; / r i n g & g t ; & l t ; / r p o l y g o n s & g t ; & l t ; r p o l y g o n s & g t ; & l t ; i d & g t ; - 2 1 4 7 4 6 9 9 1 7 & l t ; / i d & g t ; & l t ; r i n g & g t ; s m 7 g 0 7 s v u K 4 x 0 I 4 8 F 1 5 t K _ 3 0 E t 5 t X i 9 1 U 5 _ m I p p r H 0 s k O r _ s F h 8 1 P s o n U m g k F 4 s z G 9 j p K h p h v C 4 r - g B & l t ; / r i n g & g t ; & l t ; / r p o l y g o n s & g t ; & l t ; r p o l y g o n s & g t ; & l t ; i d & g t ; - 2 1 4 7 4 6 9 9 1 6 & l t ; / i d & g t ; & l t ; r i n g & g t ; 1 5 - i t 4 t l 6 J g V k a 2 q C j j B 6 i J 1 2 E i g C - 9 D i - B 9 l D 4 c 3 q C 0 t C l 3 F 2 y L y o D w j C 9 H & l t ; / r i n g & g t ; & l t ; / r p o l y g o n s & g t ; & l t ; r p o l y g o n s & g t ; & l t ; i d & g t ; - 2 1 4 7 4 6 9 9 1 5 & l t ; / i d & g t ; & l t ; r i n g & g t ; v k y q _ m - o r K s 5 s C 4 g v I t h p Z j 7 1 k B t 2 k C _ n D y p O z y j N h _ m B h q m p B 4 q v a j _ i M 8 u o B 5 n j B 1 j 6 B _ _ _ I t 9 6 H 5 p 5 X 5 x l B n j p I 7 y 3 E 9 _ 4 S 5 q 8 m B 2 1 k K l t n B j g 6 L 7 s 0 D 3 i t C r w p O x q N & l t ; / r i n g & g t ; & l t ; / r p o l y g o n s & g t ; & l t ; r p o l y g o n s & g t ; & l t ; i d & g t ; - 2 1 4 7 4 6 9 9 1 4 & l t ; / i d & g t ; & l t ; r i n g & g t ; 9 l w 1 0 - 8 l r K 2 7 y J x h y D 9 u i B m 8 p G h 8 w D k h L p 2 S & l t ; / r i n g & g t ; & l t ; / r p o l y g o n s & g t ; & l t ; r p o l y g o n s & g t ; & l t ; i d & g t ; - 2 1 4 7 4 6 9 9 1 3 & l t ; / i d & g t ; & l t ; r i n g & g t ; z 2 l _ i 9 6 v q K 5 r 4 1 C r x 3 Q l 0 - r B k x k X m y u - B o 3 - X & l t ; / r i n g & g t ; & l t ; / r p o l y g o n s & g t ; & l t ; r p o l y g o n s & g t ; & l t ; i d & g t ; - 2 1 4 7 4 6 9 9 1 2 & l t ; / i d & g t ; & l t ; r i n g & g t ; 8 7 r 1 _ _ w - n K s J g V n o B u f q a _ f m g B 2 k B y k B h u B j u B 9 z D x s C i 4 B 6 w B l t B l o D 0 O h a 3 J 0 i B m d t s B j m B 4 h B 7 4 B u 8 B 8 t B y z D u t B x w C j M g W o K & l t ; / r i n g & g t ; & l t ; / r p o l y g o n s & g t ; & l t ; r p o l y g o n s & g t ; & l t ; i d & g t ; - 2 1 4 7 4 6 9 9 1 1 & l t ; / i d & g t ; & l t ; r i n g & g t ; 5 l 5 n k 4 7 5 q K 0 _ s C r v w R z m g m B 9 i n E 3 _ L t - w L k u q 5 B 7 y g G & l t ; / r i n g & g t ; & l t ; / r p o l y g o n s & g t ; & l t ; r p o l y g o n s & g t ; & l t ; i d & g t ; - 2 1 4 7 4 6 9 9 1 0 & l t ; / i d & g t ; & l t ; r i n g & g t ; 6 6 4 i k 8 5 r 7 J h v B s 9 C 0 y G o w B o i B y m C - 6 C 3 - B 8 s B & l t ; / r i n g & g t ; & l t ; / r p o l y g o n s & g t ; & l t ; r p o l y g o n s & g t ; & l t ; i d & g t ; - 2 1 4 7 4 6 9 9 0 9 & l t ; / i d & g t ; & l t ; r i n g & g t ; 6 r 9 r z 6 n 7 5 J j h U x g 5 H 2 v l C m 5 4 K g w a s 1 1 D h l w C q 1 z I p y p C w 3 1 E & l t ; / r i n g & g t ; & l t ; / r p o l y g o n s & g t ; & l t ; r p o l y g o n s & g t ; & l t ; i d & g t ; - 2 1 4 7 4 6 9 9 0 8 & l t ; / i d & g t ; & l t ; r i n g & g t ; m x y 6 q g z w j K h m 8 y C 1 2 _ s F 5 7 1 k B y w k F i t r K v 3 j 7 D 2 z 0 z Q 7 m r B q h 7 2 C & l t ; / r i n g & g t ; & l t ; / r p o l y g o n s & g t ; & l t ; r p o l y g o n s & g t ; & l t ; i d & g t ; - 2 1 4 7 4 6 9 9 0 7 & l t ; / i d & g t ; & l t ; r i n g & g t ; q 2 7 4 n o 6 t y K 2 m K k D o R x h D z v C 8 i C y N q k B 3 b - 9 C m s E k 2 D 5 y B 7 q C z k B q 5 O & l t ; / r i n g & g t ; & l t ; / r p o l y g o n s & g t ; & l t ; r p o l y g o n s & g t ; & l t ; i d & g t ; - 2 1 4 7 4 6 9 9 0 6 & l t ; / i d & g t ; & l t ; r i n g & g t ; 6 u r y - q 3 h 6 J - _ y f p o r M l r z v B 6 o h v B 9 r 5 X o o v P v o 8 P y v m y B & l t ; / r i n g & g t ; & l t ; / r p o l y g o n s & g t ; & l t ; r p o l y g o n s & g t ; & l t ; i d & g t ; - 2 1 4 7 4 6 9 9 0 5 & l t ; / i d & g t ; & l t ; r i n g & g t ; j 7 l v h r 9 0 n K m r B 5 O 6 G t L o N q N i K z I 0 M r O p h B q U - N 6 I g G 5 E k I q L q I r N h K q Y r Q k u B o F 0 K g F 8 C l C & l t ; / r i n g & g t ; & l t ; / r p o l y g o n s & g t ; & l t ; r p o l y g o n s & g t ; & l t ; i d & g t ; - 2 1 4 7 4 6 9 9 0 4 & l t ; / i d & g t ; & l t ; r i n g & g t ; i 0 - m 6 q 2 w y K n v B h Y r P 1 T 3 H l S z g B 7 U 4 O z J g T o T w d 4 W p o C s 6 D & l t ; / r i n g & g t ; & l t ; / r p o l y g o n s & g t ; & l t ; r p o l y g o n s & g t ; & l t ; i d & g t ; - 2 1 4 7 4 6 9 9 0 3 & l t ; / i d & g t ; & l t ; r i n g & g t ; u q q - h q n h 7 J p g 4 7 B j y s 9 F t w y o B l h 8 5 B u w t L 8 l 0 Q u 2 l J w x y g F 9 w q 9 B 7 l t r D r _ 9 r B l w n _ C i 8 t f m - l f & l t ; / r i n g & g t ; & l t ; / r p o l y g o n s & g t ; & l t ; r p o l y g o n s & g t ; & l t ; i d & g t ; - 2 1 4 7 4 6 9 9 0 2 & l t ; / i d & g t ; & l t ; r i n g & g t ; 5 _ n l i 2 x 7 x K u 0 2 D 0 y 4 C o j I o p y F p 0 q D v r W o o w I 6 6 k O g 0 V s q i C 5 n x C & l t ; / r i n g & g t ; & l t ; / r p o l y g o n s & g t ; & l t ; r p o l y g o n s & g t ; & l t ; i d & g t ; - 2 1 4 7 4 6 9 9 0 1 & l t ; / i d & g t ; & l t ; r i n g & g t ; z p q l w 2 8 k _ J r 2 1 7 D _ 3 l X z 8 m r B 9 m 8 2 W m t i S j q n L g o r P i 0 r h B t u i 5 C x y u 5 B 0 9 2 x C _ 5 h i B & l t ; / r i n g & g t ; & l t ; / r p o l y g o n s & g t ; & l t ; r p o l y g o n s & g t ; & l t ; i d & g t ; - 2 1 4 7 4 6 9 9 0 0 & l t ; / i d & g t ; & l t ; r i n g & g t ; s y 0 - y 8 9 r y K 3 4 - C y r y B x 6 9 C z h t D x m 7 B v l g B 1 i M x 4 n O 1 n i B 3 4 2 D 8 6 z E 3 3 R 1 y V j j 2 C 0 6 8 D & l t ; / r i n g & g t ; & l t ; / r p o l y g o n s & g t ; & l t ; r p o l y g o n s & g t ; & l t ; i d & g t ; - 2 1 4 7 4 6 9 8 9 9 & l t ; / i d & g t ; & l t ; r i n g & g t ; - l v m 6 o z 5 j K p D r F x _ M h I _ J 4 E m H u G 1 K q G h D i G 4 u B v y B 9 5 B 2 i B u T z U h Q l M & l t ; / r i n g & g t ; & l t ; / r p o l y g o n s & g t ; & l t ; r p o l y g o n s & g t ; & l t ; i d & g t ; - 2 1 4 7 4 6 9 8 9 8 & l t ; / i d & g t ; & l t ; r i n g & g t ; z s i 4 o m p n q K 7 _ q d o m j B _ 9 8 I m 9 x N - x 1 G v 0 v C & l t ; / r i n g & g t ; & l t ; / r p o l y g o n s & g t ; & l t ; r p o l y g o n s & g t ; & l t ; i d & g t ; - 2 1 4 7 4 6 9 8 9 7 & l t ; / i d & g t ; & l t ; r i n g & g t ; u 8 x u s v k p o K _ e z u B k V q l B s z C x s T 3 v G q g k C 1 s I y k H l 9 G o z E n z F y l W 5 l 4 B 9 u J 5 4 C l n C - _ B p 1 B m Z j S h F 7 N r K n H i L 9 M _ u B l k I q 1 u H h q t H g 7 6 B 5 0 O - z C _ _ B q u B k c r k B n Z y t B l U m W & l t ; / r i n g & g t ; & l t ; / r p o l y g o n s & g t ; & l t ; r p o l y g o n s & g t ; & l t ; i d & g t ; - 2 1 4 7 4 6 9 8 9 6 & l t ; / i d & g t ; & l t ; r i n g & g t ; g t - j m u 3 j o K - 2 2 X j 8 0 t E 3 g m B k p 7 E s 5 y N p 4 i O 2 i 2 I i _ 0 T n 0 y G n m K 0 7 l C 1 z p B & l t ; / r i n g & g t ; & l t ; / r p o l y g o n s & g t ; & l t ; r p o l y g o n s & g t ; & l t ; i d & g t ; - 2 1 4 7 4 6 9 8 9 5 & l t ; / i d & g t ; & l t ; r i n g & g t ; v _ r 1 w 9 3 r 1 K t l h H 4 k o Q 5 8 8 i C m i 0 B 6 u 3 C 1 9 n Q z i u w C & l t ; / r i n g & g t ; & l t ; / r p o l y g o n s & g t ; & l t ; r p o l y g o n s & g t ; & l t ; i d & g t ; - 2 1 4 7 4 6 9 8 9 4 & l t ; / i d & g t ; & l t ; r i n g & g t ; q w n g _ z q 2 x K i x u C 3 4 w H 6 8 h F u y q C z l 6 B i s r C s - x C g 0 n L & l t ; / r i n g & g t ; & l t ; / r p o l y g o n s & g t ; & l t ; r p o l y g o n s & g t ; & l t ; i d & g t ; - 2 1 4 7 4 6 9 8 9 3 & l t ; / i d & g t ; & l t ; r i n g & g t ; z y k k 9 _ r i o K h g m B m - o M z m 5 B 2 t m C p l D p 8 s C o _ j R - o 5 C & l t ; / r i n g & g t ; & l t ; / r p o l y g o n s & g t ; & l t ; r p o l y g o n s & g t ; & l t ; i d & g t ; - 2 1 4 7 4 6 9 8 9 2 & l t ; / i d & g t ; & l t ; r i n g & g t ; t _ 4 j j p h h 7 J y y t U 2 3 _ D p 2 n s K 8 0 6 E 8 s 1 N w z 6 K 3 2 k 4 D 0 9 n K z p t b o k l j B _ w y j F z g m E v r 0 E 7 z s F u m j z B & l t ; / r i n g & g t ; & l t ; / r p o l y g o n s & g t ; & l t ; r p o l y g o n s & g t ; & l t ; i d & g t ; - 2 1 4 7 4 6 9 8 9 1 & l t ; / i d & g t ; & l t ; r i n g & g t ; o 1 r l v l 5 8 m K y G 4 Q 7 O h P j P _ f j d p v C z T z I b t S s e j O 4 Y 8 I 0 I g L t E j N l N j R r N 6 F 1 E r s B o Y u O n Q x U h Q i O h M q H & l t ; / r i n g & g t ; & l t ; / r p o l y g o n s & g t ; & l t ; r p o l y g o n s & g t ; & l t ; i d & g t ; - 2 1 4 7 4 6 9 8 9 0 & l t ; / i d & g t ; & l t ; r i n g & g t ; 7 8 8 k 9 u h 7 n K _ U q f 7 1 D n k L q N m R x t E n P k H y U l n B m U i U n K 4 D 9 Z r f m 2 B t V t _ N k v C u T k X s S m S 9 I 7 I u K 7 L & l t ; / r i n g & g t ; & l t ; / r p o l y g o n s & g t ; & l t ; r p o l y g o n s & g t ; & l t ; i d & g t ; - 2 1 4 7 4 6 9 8 8 9 & l t ; / i d & g t ; & l t ; r i n g & g t ; y g 4 j 4 h v 9 y K v F m B j i B 3 4 E _ z C z 2 C _ q B F 9 i F t o D l B j l B 4 s E 5 l B t a i l C 8 k C v 4 B 6 m B 1 n C & l t ; / r i n g & g t ; & l t ; / r p o l y g o n s & g t ; & l t ; r p o l y g o n s & g t ; & l t ; i d & g t ; - 2 1 4 7 4 6 9 8 8 8 & l t ; / i d & g t ; & l t ; r i n g & g t ; 4 3 u x 5 7 h w 6 J s v 3 E h _ h C q i m E l 7 i H o o 5 D s o 2 Q & l t ; / r i n g & g t ; & l t ; / r p o l y g o n s & g t ; & l t ; r p o l y g o n s & g t ; & l t ; i d & g t ; - 2 1 4 7 4 6 9 8 8 7 & l t ; / i d & g t ; & l t ; r i n g & g t ; j l k m u - 2 v y K w y C p 4 C p 3 B i 9 E 0 u D t _ D 0 7 E 5 9 D s w B o g E 9 5 B - 5 B 9 h C 0 v B 5 a y k C r o C p o U 2 5 J 7 - G & l t ; / r i n g & g t ; & l t ; / r p o l y g o n s & g t ; & l t ; r p o l y g o n s & g t ; & l t ; i d & g t ; - 2 1 4 7 4 6 9 8 8 6 & l t ; / i d & g t ; & l t ; r i n g & g t ; m _ w t 0 s k 1 n K u C o E 2 J t L g H x L m R q N 3 L y N q J o Q k Q v K 8 T 0 O 9 M j N j R i Y v N x N x M l Q l Z l M - D _ E 7 D & l t ; / r i n g & g t ; & l t ; / r p o l y g o n s & g t ; & l t ; r p o l y g o n s & g t ; & l t ; i d & g t ; - 2 1 4 7 4 6 9 8 8 5 & l t ; / i d & g t ; & l t ; r i n g & g t ; i q u 9 g z 4 1 n K u C 2 G 6 G 9 O q V 7 o B 2 C 2 V i m B _ V 1 T 7 H k J h D 8 D 6 I n H h V - M g P 0 i B 5 l B o d 9 i C E t G r M 0 H y K w H 7 D 6 E & l t ; / r i n g & g t ; & l t ; / r p o l y g o n s & g t ; & l t ; r p o l y g o n s & g t ; & l t ; i d & g t ; - 2 1 4 7 4 6 9 8 8 4 & l t ; / i d & g t ; & l t ; r i n g & g t ; - z v x 5 0 s 4 n K 1 O 4 Q u f v 8 I 9 O z o B y V 6 l B m g B w R s k B y e r h B l S - N g G p E m L 6 O p V o 5 E p a l x D t 6 B x 6 B 5 V 1 U z e k S j M 6 N - F & l t ; / r i n g & g t ; & l t ; / r p o l y g o n s & g t ; & l t ; r p o l y g o n s & g t ; & l t ; i d & g t ; - 2 1 4 7 4 6 9 8 8 3 & l t ; / i d & g t ; & l t ; r i n g & g t ; r p 1 t k y p t q K s 0 2 3 D u k 1 I h h h b n 9 6 B z 0 U x j _ a z q z C 2 g 7 F 0 j n v B x r 5 K w 6 a m t 6 B & l t ; / r i n g & g t ; & l t ; / r p o l y g o n s & g t ; & l t ; r p o l y g o n s & g t ; & l t ; i d & g t ; - 2 1 4 7 4 6 9 8 8 2 & l t ; / i d & g t ; & l t ; r i n g & g t ; 0 7 h 1 0 3 w 8 o K 2 _ L v 9 m D 7 9 l B h s k C p 2 l C i 4 7 C s 7 8 B j w q I u u j K z 6 9 y B 2 z 0 G w t q B p j h D n n w F m i 2 D y y 0 F i p 8 H h 5 q E y 9 4 N g - k G k z w O x 1 5 B 6 z j B & l t ; / r i n g & g t ; & l t ; / r p o l y g o n s & g t ; & l t ; r p o l y g o n s & g t ; & l t ; i d & g t ; - 2 1 4 7 4 6 9 8 8 1 & l t ; / i d & g t ; & l t ; r i n g & g t ; - _ u 0 s w g 9 m K l X i f 7 S k s F p I 1 i B h Y 2 V v P h X _ k G i x B l n B m e _ p B x m B p m B 4 S l V p V 5 f t s B 3 k B g 9 B q 2 C p k B v 4 B - v E 7 d & l t ; / r i n g & g t ; & l t ; / r p o l y g o n s & g t ; & l t ; r p o l y g o n s & g t ; & l t ; i d & g t ; - 2 1 4 7 4 6 9 8 8 0 & l t ; / i d & g t ; & l t ; r i n g & g t ; j 1 p r 4 l p 7 m K 6 4 y c 4 0 r F 5 y - H v 9 Q 4 x 3 P y k j J 1 9 o E 9 3 T q 9 l H m x 5 U r q m B _ u i B & l t ; / r i n g & g t ; & l t ; / r p o l y g o n s & g t ; & l t ; r p o l y g o n s & g t ; & l t ; i d & g t ; - 2 1 4 7 4 6 9 8 7 9 & l t ; / i d & g t ; & l t ; r i n g & g t ; p s 9 i u _ w 3 y K q h C 4 r B y z C z T 8 e y o C j S j F h O j S i x B - R s j D - x B 7 h C n a q T 4 F y S r Q y - C q n B 4 W g h B m t B r w B u m B & l t ; / r i n g & g t ; & l t ; / r p o l y g o n s & g t ; & l t ; r p o l y g o n s & g t ; & l t ; i d & g t ; - 2 1 4 7 4 6 9 8 7 8 & l t ; / i d & g t ; & l t ; r i n g & g t ; w 4 7 2 q u q s 1 K 1 - w K p m g D s h o D h 7 m D - q O j 8 u C 8 o _ h B - m _ B h t U 7 r y D & l t ; / r i n g & g t ; & l t ; / r p o l y g o n s & g t ; & l t ; r p o l y g o n s & g t ; & l t ; i d & g t ; - 2 1 4 7 4 6 9 8 7 7 & l t ; / i d & g t ; & l t ; r i n g & g t ; k 1 i 5 u u 0 2 4 J r i L r o B p 8 H 5 h E w R w x C - j C l 1 E y - G 4 7 G l 5 F 8 h D z i C s t C w _ D y 1 E 8 0 E & l t ; / r i n g & g t ; & l t ; / r p o l y g o n s & g t ; & l t ; r p o l y g o n s & g t ; & l t ; i d & g t ; - 2 1 4 7 4 6 9 8 7 6 & l t ; / i d & g t ; & l t ; r i n g & g t ; 8 w 5 x o o t k o K _ o p U s i - K 3 o - I n 1 x E k 1 z r C 9 u 3 i E t i 8 g B w x o G w v 2 Y 9 0 t S k g x q B 4 4 l N i k i t B y y i W z j 3 O p 1 p b t 9 3 t C y k - 7 B o 7 r h B o t 3 a q i 7 c t - 8 l B - q 0 4 B o n - D k q 6 a & l t ; / r i n g & g t ; & l t ; / r p o l y g o n s & g t ; & l t ; r p o l y g o n s & g t ; & l t ; i d & g t ; - 2 1 4 7 4 6 9 8 7 5 & l t ; / i d & g t ; & l t ; r i n g & g t ; 1 k x l 5 g v _ 6 J p h v P 8 y _ F m v L n r w L q _ m H 2 u X x l y H 5 h j B & l t ; / r i n g & g t ; & l t ; / r p o l y g o n s & g t ; & l t ; r p o l y g o n s & g t ; & l t ; i d & g t ; - 2 1 4 7 4 6 9 8 7 4 & l t ; / i d & g t ; & l t ; r i n g & g t ; _ h y 8 1 1 l s o K r l 5 G 1 u 5 I q l N o n p B m h g N _ y q B 9 p u B & l t ; / r i n g & g t ; & l t ; / r p o l y g o n s & g t ; & l t ; r p o l y g o n s & g t ; & l t ; i d & g t ; - 2 1 4 7 4 6 9 8 7 3 & l t ; / i d & g t ; & l t ; r i n g & g t ; k y i w k n 6 5 8 J u s - 1 B o k v d 1 h w E m 4 4 Q s n 2 1 B v x 8 N x y 2 l D _ 7 s S 1 1 j G t m g 0 B q 5 9 Z y 4 p t B z s z T s 9 p E 5 y 0 z B 1 h y b 2 4 - O j 0 3 C k w l P 2 n q J 4 j j 6 C & l t ; / r i n g & g t ; & l t ; / r p o l y g o n s & g t ; & l t ; r p o l y g o n s & g t ; & l t ; i d & g t ; - 2 1 4 7 4 6 9 8 7 2 & l t ; / i d & g t ; & l t ; r i n g & g t ; n i g r 2 s 7 k z K j j z Z g v 6 V 1 2 s j B 1 9 n E o 7 8 u B q 6 2 g B q s k M 2 w 3 e h - 3 s B r 6 s J p m k 1 C 9 s p l B t 5 i h B h s j d j x 6 T v t r X 3 9 l S y p x W 1 u v 4 B m n - k B 2 m 5 W y _ r L m x 5 P _ h q F & l t ; / r i n g & g t ; & l t ; / r p o l y g o n s & g t ; & l t ; r p o l y g o n s & g t ; & l t ; i d & g t ; - 2 1 4 7 4 6 9 8 7 1 & l t ; / i d & g t ; & l t ; r i n g & g t ; 8 - 7 y 0 y o 9 p K 9 z 3 J 9 t t x B 2 4 p 4 G 1 l z x B z v x S l q 6 W s 9 i 7 D 9 t i D o n q x G 4 l 8 j E j v j b g n j X u 1 0 Y y o 4 h B 5 8 n 9 M v _ n b _ z 7 d s m 3 D & l t ; / r i n g & g t ; & l t ; / r p o l y g o n s & g t ; & l t ; r p o l y g o n s & g t ; & l t ; i d & g t ; - 2 1 4 7 4 6 9 8 7 0 & l t ; / i d & g t ; & l t ; r i n g & g t ; g 0 z 4 3 9 l 5 4 J 2 Z 3 c 9 o B j 3 B 7 t B k x C 6 w B 8 i G y d g o B 3 y B - f 0 T 2 t B o 5 G g 6 J x O & l t ; / r i n g & g t ; & l t ; / r p o l y g o n s & g t ; & l t ; r p o l y g o n s & g t ; & l t ; i d & g t ; - 2 1 4 7 4 6 9 8 6 9 & l t ; / i d & g t ; & l t ; r i n g & g t ; s t y 5 2 4 g l o K s p C j u C o m D k N 7 o B v I 9 K u Z m k G l i F - p G 3 z B q l C x y B j s B 2 2 B 9 e y h B p k B i h B 5 w C z 3 B 0 0 C & l t ; / r i n g & g t ; & l t ; / r p o l y g o n s & g t ; & l t ; r p o l y g o n s & g t ; & l t ; i d & g t ; - 2 1 4 7 4 6 9 8 6 8 & l t ; / i d & g t ; & l t ; r i n g & g t ; p 6 l n i - s 3 5 J 8 5 B z v B l n C y l G v 0 F 5 1 C - s B 9 9 C k 2 B w r D 7 l B h 0 E h 7 B s 2 E - o F m z D 1 p B x O & l t ; / r i n g & g t ; & l t ; / r p o l y g o n s & g t ; & l t ; r p o l y g o n s & g t ; & l t ; i d & g t ; - 2 1 4 7 4 6 9 8 6 7 & l t ; / i d & g t ; & l t ; r i n g & g t ; k 1 z 6 4 _ m o q K z n O v 9 2 H 5 3 k B j o n C g 4 P 7 9 v H g m 2 E 9 p y B r h o C l 4 v P & l t ; / r i n g & g t ; & l t ; / r p o l y g o n s & g t ; & l t ; r p o l y g o n s & g t ; & l t ; i d & g t ; - 2 1 4 7 4 6 9 8 6 6 & l t ; / i d & g t ; & l t ; r i n g & g t ; k 3 y _ 8 _ g _ p K k x k E w - 0 G u 4 q N x t 0 D l - k C & l t ; / r i n g & g t ; & l t ; / r p o l y g o n s & g t ; & l t ; r p o l y g o n s & g t ; & l t ; i d & g t ; - 2 1 4 7 4 6 9 8 6 5 & l t ; / i d & g t ; & l t ; r i n g & g t ; p u s h l 2 5 7 5 J 2 G 6 G v I _ V q x B h k O k o C 9 R 0 O n V 2 L 7 V y p D y v F u 1 C o 0 B o K & l t ; / r i n g & g t ; & l t ; / r p o l y g o n s & g t ; & l t ; r p o l y g o n s & g t ; & l t ; i d & g t ; - 2 1 4 7 4 6 9 8 6 4 & l t ; / i d & g t ; & l t ; r i n g & g t ; x w w 9 j - h 5 4 J 4 y B 6 i C 1 4 H 4 i j B 1 _ - B 4 2 w B v j T t n H s c y i B k 3 B q t x B 3 4 3 C o o t C 1 i V n 5 C & l t ; / r i n g & g t ; & l t ; / r p o l y g o n s & g t ; & l t ; r p o l y g o n s & g t ; & l t ; i d & g t ; - 2 1 4 7 4 6 9 8 6 3 & l t ; / i d & g t ; & l t ; r i n g & g t ; w y v o 4 p m h y K s 8 X o g q C 9 s S i 6 l M 7 K w x w E s - 8 H s 4 6 B i 3 - E w t m M y j n I t h 0 C m 7 r O z g o G & l t ; / r i n g & g t ; & l t ; / r p o l y g o n s & g t ; & l t ; r p o l y g o n s & g t ; & l t ; i d & g t ; - 2 1 4 7 4 6 9 8 6 2 & l t ; / i d & g t ; & l t ; r i n g & g t ; t 2 g p r z g 5 4 J j z y P q x M o x y a u n x C g v 0 C 7 l i B q s Q n o x C l J 1 l C 8 x B t k 7 C 6 h - D & l t ; / r i n g & g t ; & l t ; / r p o l y g o n s & g t ; & l t ; r p o l y g o n s & g t ; & l t ; i d & g t ; - 2 1 4 7 4 6 9 8 6 1 & l t ; / i d & g t ; & l t ; r i n g & g t ; 9 5 o 8 x l m 5 4 J - n B t u C 8 y B 2 a r p B u x B l k C k 4 B 6 d p h C - p C s v B g C m Y 8 _ B v q B l 6 C j 4 D & l t ; / r i n g & g t ; & l t ; / r p o l y g o n s & g t ; & l t ; r p o l y g o n s & g t ; & l t ; i d & g t ; - 2 1 4 7 4 6 9 8 6 0 & l t ; / i d & g t ; & l t ; r i n g & g t ; h 8 u 9 k 1 k k _ J v i B v L j P o B y E 9 r D 8 f u 6 B 4 a r j F j 8 T o k E r B u _ G z n D u S y 2 E p k D 2 H t G 0 H k F y K 1 I & l t ; / r i n g & g t ; & l t ; / r p o l y g o n s & g t ; & l t ; r p o l y g o n s & g t ; & l t ; i d & g t ; - 2 1 4 7 4 6 9 8 5 9 & l t ; / i d & g t ; & l t ; r i n g & g t ; 8 z s l _ z 2 n _ J 7 8 O h 4 n E _ s r S 8 4 m E 5 - 2 C y l g C 0 v 0 B 0 9 y C v r Q r j Y x g X 5 v - B h x w H o h h B y n U r r i B k v 1 k B 4 w q J 3 u w G 9 h 3 B & l t ; / r i n g & g t ; & l t ; / r p o l y g o n s & g t ; & l t ; r p o l y g o n s & g t ; & l t ; i d & g t ; - 2 1 4 7 4 6 9 8 5 8 & l t ; / i d & g t ; & l t ; r i n g & g t ; 1 t 3 - u z x 9 4 J q k 9 C 4 1 x C 9 8 R h x 3 U 6 - y B p z 8 B 3 m 3 G & l t ; / r i n g & g t ; & l t ; / r p o l y g o n s & g t ; & l t ; r p o l y g o n s & g t ; & l t ; i d & g t ; - 2 1 4 7 4 6 9 8 5 7 & l t ; / i d & g t ; & l t ; r i n g & g t ; s 9 j q g i 8 k _ J h 8 O 0 l S k y I i i H 4 g I x z D l h O t o N j w R 9 h S g k T & l t ; / r i n g & g t ; & l t ; / r p o l y g o n s & g t ; & l t ; r p o l y g o n s & g t ; & l t ; i d & g t ; - 2 1 4 7 4 6 9 8 5 6 & l t ; / i d & g t ; & l t ; r i n g & g t ; o o j _ _ y 0 p 7 K r 9 2 H _ 0 0 B m n 6 H p 7 8 B 4 i b s n 7 C h 0 M q 2 3 C g k 0 B q w 8 C 5 o s E - _ m B j x s L 7 8 x F & l t ; / r i n g & g t ; & l t ; / r p o l y g o n s & g t ; & l t ; r p o l y g o n s & g t ; & l t ; i d & g t ; - 2 1 4 7 4 6 9 8 5 5 & l t ; / i d & g t ; & l t ; r i n g & g t ; x i 5 q h p g 9 4 K x F 1 D 4 C 0 C k B X s B 1 B q G z B - C i C 8 D _ I j F h F z K g J n F h C s N l D i E q C q C h C o B 2 C z F t O k Q i Q v H 7 C 5 M 0 P w F y D 0 H n U p G j M h M h B 2 F r N 4 L _ K 3 4 B u h B 0 H i n B 9 P h G 1 I o H 8 C & l t ; / r i n g & g t ; & l t ; / r p o l y g o n s & g t ; & l t ; r p o l y g o n s & g t ; & l t ; i d & g t ; - 2 1 4 7 4 6 9 8 5 4 & l t ; / i d & g t ; & l t ; r i n g & g t ; i r s g s 9 u z 1 K 7 g D - r I 6 9 C h - D _ 7 L j u P g 7 E s y F 4 x K p 3 F w p J r v M w s N & l t ; / r i n g & g t ; & l t ; / r p o l y g o n s & g t ; & l t ; r p o l y g o n s & g t ; & l t ; i d & g t ; - 2 1 4 7 4 6 9 8 5 3 & l t ; / i d & g t ; & l t ; r i n g & g t ; 0 j w 1 w s _ o 0 K m 9 u D 7 h w O v 8 2 a x 1 R y o x J u m o F w h 1 i B x 1 X s r K & l t ; / r i n g & g t ; & l t ; / r p o l y g o n s & g t ; & l t ; r p o l y g o n s & g t ; & l t ; i d & g t ; - 2 1 4 7 4 6 9 8 5 2 & l t ; / i d & g t ; & l t ; r i n g & g t ; 5 z 6 h k r q _ 4 K - 2 C v D l 2 B i 6 B 2 i C 3 n B o U h O 8 w B m w C v 5 B x z C v t F u d 4 b k D j - B & l t ; / r i n g & g t ; & l t ; / r p o l y g o n s & g t ; & l t ; r p o l y g o n s & g t ; & l t ; i d & g t ; - 2 1 4 7 4 6 9 8 5 1 & l t ; / i d & g t ; & l t ; r i n g & g t ; 3 _ 8 v m g m 0 m K 0 4 F x r D k z B y q B j k C 3 _ C 2 j B y 3 B 9 s B z 2 H 6 3 D _ t C z 7 D n s B - u D _ m B 7 v E k 3 O y 3 M & l t ; / r i n g & g t ; & l t ; / r p o l y g o n s & g t ; & l t ; r p o l y g o n s & g t ; & l t ; i d & g t ; - 2 1 4 7 4 6 9 8 5 0 & l t ; / i d & g t ; & l t ; r i n g & g t ; 0 z n 2 y _ u k p K h 5 c 2 k 6 O h 7 r E z _ x L r k q B p j Y i r e 7 t 1 B z m q I s w m C m h u B k - j N q s y f 8 s - H p 0 4 K & l t ; / r i n g & g t ; & l t ; / r p o l y g o n s & g t ; & l t ; r p o l y g o n s & g t ; & l t ; i d & g t ; - 2 1 4 7 4 6 9 8 4 9 & l t ; / i d & g t ; & l t ; r i n g & g t ; t i m 3 p 5 o q m K 4 r 3 m C 1 u j o F g y k j B x 7 0 q B x o r b p p 4 F q i h p B h j h 6 B k 8 3 r B g _ - T 7 _ 8 i C m q p C x 4 i q B w 5 i l B g n j M v l 2 6 F z 7 1 9 D 9 o t y D r p k y D h n w y E m 6 r f r s i l B 5 8 7 i B p t t _ G m k 8 7 D o o 2 h C s 8 t o B - r 6 m I v 9 1 4 B r 8 z 4 C 1 x n 5 C j g 6 J 7 1 z 1 C 1 - 2 2 B n z i J 4 u u W k 9 _ F v 7 6 4 D 2 6 k k F v w 3 f w y l s D w u 3 1 C 2 u o X _ x o r B q 7 3 L _ v 2 i B j k 2 6 C h 5 n z B _ 6 8 v B v n 7 f 5 3 2 w D w - z q G i l 6 G h g l j F g 3 3 t V 6 8 p n W w 2 0 r U z 9 y p C n 3 h 7 E j m r F y 6 y n Q l p p r B n 2 4 9 B 6 o h h B i r w a h k h p B 7 z 1 v B k m _ P _ 5 1 9 C j r h Q 5 m t h B 3 q m k B q 5 1 E k l q T l p 1 b 8 7 j 1 C x _ g q B - w 9 y F h 0 m o E 2 i l 3 C k 4 h n F m v - x B 2 6 x z E q 9 1 D x 4 h 8 B i o q F p y 2 L k 5 x j D v g 8 M 6 8 q R m o w B 8 _ p C 8 k m _ C r 9 r B 5 p _ s P o i 8 L r t l P s 3 - a k v 8 C w v 7 H 2 s i i B 6 v 1 t B 8 m j Q j r 4 u C & l t ; / r i n g & g t ; & l t ; / r p o l y g o n s & g t ; & l t ; r p o l y g o n s & g t ; & l t ; i d & g t ; - 2 1 4 7 4 6 9 8 4 8 & l t ; / i d & g t ; & l t ; r i n g & g t ; y w q y k t 1 o 3 K t 1 D p l F _ y B n j B t k C y j D 8 3 D i 9 B r 5 B - V y l C n 6 B q Y z U v e m k C z j B k r B 5 h B o 7 B & l t ; / r i n g & g t ; & l t ; / r p o l y g o n s & g t ; & l t ; r p o l y g o n s & g t ; & l t ; i d & g t ; - 2 1 4 7 4 6 9 8 4 7 & l t ; / i d & g t ; & l t ; r i n g & g t ; l j z 3 n u - 7 6 K - 0 D 5 1 B 4 r B l 2 D 4 y B q J i k B 2 - B o w C x l D 0 s E 9 r F h 6 B 1 M 0 7 B m 1 E & l t ; / r i n g & g t ; & l t ; / r p o l y g o n s & g t ; & l t ; r p o l y g o n s & g t ; & l t ; i d & g t ; - 2 1 4 7 4 6 9 8 4 6 & l t ; / i d & g t ; & l t ; r i n g & g t ; 0 r w 6 - r 2 r 5 K h L j P 7 v B l Y s a _ Q m l B h o B 3 3 B 6 g B w t B v q B n Z h e o W 4 M 3 X q i C 9 o B 9 i B l c 7 4 H 1 K o k D i o C w j D m 5 C 5 h C s 2 B v f 0 O r W 2 P 2 O p a 7 J p B i s D 5 q C 5 U 0 k C 6 1 C r 4 B 6 R & l t ; / r i n g & g t ; & l t ; / r p o l y g o n s & g t ; & l t ; r p o l y g o n s & g t ; & l t ; i d & g t ; - 2 1 4 7 4 6 9 8 4 5 & l t ; / i d & g t ; & l t ; r i n g & g t ; p y l g h 7 6 2 6 K i 9 m g B w g 9 d - 4 w K 0 k 2 K u 9 6 G k s y G x y 4 G 2 8 m P s u 8 I h 8 r o C r 8 s g B 1 - x c o s j Q g - o k B s j v E 9 0 m R j g n P 7 n 1 q C & l t ; / r i n g & g t ; & l t ; / r p o l y g o n s & g t ; & l t ; r p o l y g o n s & g t ; & l t ; i d & g t ; - 2 1 4 7 4 6 9 8 4 4 & l t ; / i d & g t ; & l t ; r i n g & g t ; m u x u u w p p x K r r - r I v g 7 i B i g x n E l v 5 l I w h o j B j x m k C 7 9 w X 3 l v 7 Q 5 6 q L n - h u D 5 i i n C 2 v 0 j B k p 0 3 D 2 q - 4 D 9 1 2 Z x q n i I g m 4 8 T - p 4 N k 4 p s B n q v F 3 1 9 w M 5 r k 3 C 4 r k y C 4 l 5 x I h l t t D o n o 2 K r 3 v b 3 7 0 a 8 2 y 2 H t 8 q - a 7 h p h R h 4 _ H u - l h c s 3 5 j B 5 z p - f - 5 m i B 9 t i - B l 9 t e 0 v h N i q 5 h B 9 z q I t s t 5 B 7 x 4 F 0 y h E g n 3 f 7 k g 0 m B 2 n 0 c - j - U 3 6 z H v w p 3 D s q 7 M 3 x g k G x o 3 b h l i L 0 l g S 8 z q 5 G x u 6 s C l 5 j W r m y S 0 6 y R 1 u h p C s 4 _ n B 9 i 5 p B 9 2 n g C q g _ a y j 3 l D 4 4 p U l v w G x - h r B u j s 4 B t o - y B 2 5 k s D m - k M x o u I 6 3 _ b l v s q C 5 n 2 W 6 9 5 1 B 1 g 0 R m r x m C q 4 x P h 3 s m C q y m f 2 2 m P 2 x 5 l B q s j F 2 s w r B o n h _ D 6 4 5 t B 4 5 t x J 4 _ 0 j B 2 k 8 U s _ j x B 2 u 3 v B r p s 2 B & l t ; / r i n g & g t ; & l t ; / r p o l y g o n s & g t ; & l t ; r p o l y g o n s & g t ; & l t ; i d & g t ; - 2 1 4 7 4 6 9 8 4 3 & l t ; / i d & g t ; & l t ; r i n g & g t ; h x j 5 u v h r 5 K 3 B m B w C t D t D 8 G 8 G 2 J 6 G t D t D z F w E t L z D - B n D s G o C e v B R z B z B i J _ D 9 C t H 7 C c G L _ B o d p R 9 q C w T 6 H 0 B w B V & l t ; / r i n g & g t ; & l t ; / r p o l y g o n s & g t ; & l t ; r p o l y g o n s & g t ; & l t ; i d & g t ; - 2 1 4 7 4 6 9 8 4 2 & l t ; / i d & g t ; & l t ; r i n g & g t ; m k _ _ g x w w 4 K _ 9 E - o B k 7 C 6 q B t p I - 8 F v s C 0 m l B 6 k K x j C l r B _ v B w m Q m p I p 5 W t x Y - o F & l t ; / r i n g & g t ; & l t ; / r p o l y g o n s & g t ; & l t ; r p o l y g o n s & g t ; & l t ; i d & g t ; - 2 1 4 7 4 6 9 8 4 1 & l t ; / i d & g t ; & l t ; r i n g & g t ; w 9 t k n t w h 4 K k r F 6 7 C k 5 F q s F k x D w G i J l W u n C 2 Y - R l n B w a l 2 B n r D t 2 D i 0 C q k D - o D 2 3 B t h C 1 n E m 3 B 5 8 C x 7 D q 8 G 3 6 D r m D t 9 C 3 u D r 8 E 3 g H 9 - I & l t ; / r i n g & g t ; & l t ; / r p o l y g o n s & g t ; & l t ; r p o l y g o n s & g t ; & l t ; i d & g t ; - 2 1 4 7 4 6 9 8 4 0 & l t ; / i d & g t ; & l t ; r i n g & g t ; i y 7 6 7 m v g 4 K 6 4 u E s 6 Y g o t Z 8 w f 8 h t D 6 y k D & l t ; / r i n g & g t ; & l t ; / r p o l y g o n s & g t ; & l t ; r p o l y g o n s & g t ; & l t ; i d & g t ; - 2 1 4 7 4 6 9 8 3 9 & l t ; / i d & g t ; & l t ; r i n g & g t ; 8 v o k z g g h 4 K m u t H 2 y 0 E s i 7 C 4 - R x 5 r B 6 _ d y z j D y 8 q B k j t B x 9 v M y w N k 9 Y m z n D 5 l y G 5 w 2 L 1 _ h O & l t ; / r i n g & g t ; & l t ; / r p o l y g o n s & g t ; & l t ; r p o l y g o n s & g t ; & l t ; i d & g t ; - 2 1 4 7 4 6 9 8 3 8 & l t ; / i d & g t ; & l t ; r i n g & g t ; _ x r z k 5 k r 1 K 4 Z 5 B t D 4 G s w D 1 X - X y a 0 i C _ l B 9 h D 6 l B 4 C 3 H z H g B 6 P k M v B k G 2 P 9 7 C z 8 C 0 s I C p R 3 V k p B t N l H q F 1 M 2 H n G 9 d 8 C & l t ; / r i n g & g t ; & l t ; / r p o l y g o n s & g t ; & l t ; r p o l y g o n s & g t ; & l t ; i d & g t ; - 2 1 4 7 4 6 9 8 3 7 & l t ; / i d & g t ; & l t ; r i n g & g t ; j 3 6 4 _ 4 h t 7 K 2 G l I u G h 0 B l F k H 8 J s G m G q o F x H 7 F F q 6 B 6 G 2 G q s C 9 H g N 8 J s C t O 6 G u C 5 P o _ D o t B 2 N w J v I w M _ Y 4 - B 7 s K 3 b z T n T k f - h B x L m Q z W y 4 D p K p E k P n R s i D 3 a 7 G u F 6 D j O z T h u E - W _ D j 7 B 5 v D t h C z l B m p B z z B l E t U n U 5 3 B z S z Y n M x M 2 H - I v G 9 G l N 0 X i I p f j N m F 7 Y 9 T y H 6 H _ E 6 R g 0 B 7 j B 6 m B 0 N & l t ; / r i n g & g t ; & l t ; / r p o l y g o n s & g t ; & l t ; r p o l y g o n s & g t ; & l t ; i d & g t ; - 2 1 4 7 4 6 9 8 3 6 & l t ; / i d & g t ; & l t ; r i n g & g t ; l n x k 2 _ n - y K 4 v r D q u e - r c y n I l 9 w K _ t 7 B 6 1 1 B g y D z 8 w C m 3 v B z q 5 G q t k F 1 0 E s 6 t B k z v C k g P y x N t i p B l l v I n 0 l B t 4 - R q 6 s F w z 9 J 8 4 k I 0 4 t C 3 0 a - u 5 C _ 5 4 H p v h I o 7 t F k s k G t 1 - F 8 3 m G n g V q o V 8 - u C & l t ; / r i n g & g t ; & l t ; / r p o l y g o n s & g t ; & l t ; r p o l y g o n s & g t ; & l t ; i d & g t ; - 2 1 4 7 4 6 9 8 3 5 & l t ; / i d & g t ; & l t ; r i n g & g t ; n 7 y 5 j n w g 5 K _ m j B p r - I n u 5 C - n 0 B h y g B 2 g X o n u B l 7 n D - i s B 9 s h I 7 8 c o j G z q k B u v x H s o 1 B u p g K & l t ; / r i n g & g t ; & l t ; / r p o l y g o n s & g t ; & l t ; r p o l y g o n s & g t ; & l t ; i d & g t ; - 2 1 4 7 4 6 9 8 3 4 & l t ; / i d & g t ; & l t ; r i n g & g t ; v 0 x i x u k n 5 K j k _ C 3 6 k C n g n I n p v I v i N 9 k u C & l t ; / r i n g & g t ; & l t ; / r p o l y g o n s & g t ; & l t ; r p o l y g o n s & g t ; & l t ; i d & g t ; - 2 1 4 7 4 6 9 8 3 3 & l t ; / i d & g t ; & l t ; r i n g & g t ; r m r j x l 3 _ 4 K 2 h C j m C j z F - m C q J o J l u B l s C 1 j C s 2 K 2 o L v 0 B - 9 C B 0 g D q r D z Z x G z 4 B h 6 C w H _ 1 E 0 v F k 9 F 1 y J 2 1 C x p B & l t ; / r i n g & g t ; & l t ; / r p o l y g o n s & g t ; & l t ; r p o l y g o n s & g t ; & l t ; i d & g t ; - 2 1 4 7 4 6 9 8 3 2 & l t ; / i d & g t ; & l t ; r i n g & g t ; 4 t u - o _ 4 q 1 K 8 h r D k 8 y K g 8 s C p y h B t - p D g n n G 2 2 i G - m 6 L & l t ; / r i n g & g t ; & l t ; / r p o l y g o n s & g t ; & l t ; r p o l y g o n s & g t ; & l t ; i d & g t ; - 2 1 4 7 4 6 9 8 3 1 & l t ; / i d & g t ; & l t ; r i n g & g t ; r g _ n w o 5 k 0 K w l l 7 B m p 5 M i m - V l _ o I v 0 _ Q 3 - l N z w s X 5 - g D 0 s - E k o u I 4 s s p B 1 y n Y t z 4 9 B 8 k m q H & l t ; / r i n g & g t ; & l t ; / r p o l y g o n s & g t ; & l t ; r p o l y g o n s & g t ; & l t ; i d & g t ; - 2 1 4 7 4 6 9 8 3 0 & l t ; / i d & g t ; & l t ; r i n g & g t ; n 1 n v i h - _ 6 K _ i l P 6 z G 5 7 _ B w 0 O n u N j o L w q h B 6 r 5 C y 8 z O 3 v q E _ h q I & l t ; / r i n g & g t ; & l t ; / r p o l y g o n s & g t ; & l t ; r p o l y g o n s & g t ; & l t ; i d & g t ; - 2 1 4 7 4 6 9 8 2 9 & l t ; / i d & g t ; & l t ; r i n g & g t ; t m w k i l x w 6 K s J r 8 G g 6 B 7 o B n P 1 L 3 F u E 1 F k E h F q D z Q p f v J 3 N i G o G 4 C 7 F l F - C x J o L 2 X u X _ O y L t Z 4 W 6 s C p M s W j G & l t ; / r i n g & g t ; & l t ; / r p o l y g o n s & g t ; & l t ; r p o l y g o n s & g t ; & l t ; i d & g t ; - 2 1 4 7 4 6 9 8 2 8 & l t ; / i d & g t ; & l t ; r i n g & g t ; 8 5 m j w 3 1 w 6 K 2 G u f p i R 9 3 C x L t I m N 6 G i a o a _ y E i R n Y q J m J n F 1 D i H 4 J x D u G _ D _ D - C i G 4 D g I q D y F x E 8 O 0 F 0 D m D 2 p D r J w d t C z E 1 E 5 G 4 B u F r E k I q L 6 u C o 2 D 5 J p N v i C - J r G l C & l t ; / r i n g & g t ; & l t ; / r p o l y g o n s & g t ; & l t ; r p o l y g o n s & g t ; & l t ; i d & g t ; - 2 1 4 7 4 6 9 8 2 7 & l t ; / i d & g t ; & l t ; r i n g & g t ; t 5 s 9 6 r 2 y p K 1 n - 3 M m t t O 0 w 9 8 S 2 n g w E n 5 - x P s w l Y o 0 k j E _ q 5 n D z g 6 B l 4 r l E 7 4 g 8 C 8 7 r h D p 9 6 9 C 4 j y 9 I u 8 7 _ B & l t ; / r i n g & g t ; & l t ; / r p o l y g o n s & g t ; & l t ; r p o l y g o n s & g t ; & l t ; i d & g t ; - 2 1 4 7 4 6 9 8 2 6 & l t ; / i d & g t ; & l t ; r i n g & g t ; o q h p 7 r y _ t K 5 B u E 3 F O i B i B e W 6 B l B o C m x B s G h C h C v T o z B 2 z C w z C h _ B 1 o B p L y C r D 4 M o H - F s H g F - I u H 8 C 3 B u E y E z D p F s G j S g J 8 P m U k E j D x H v H t H 4 D n l B 4 O 6 L x g B i v E r K 8 I 6 Y v W h F l D q J 1 B 4 C b i B e x H m G _ P i e g U 8 I r H p H 2 I k M - R m U _ P _ I k G v C u F q L v E 1 E t N z Z l J y 0 B 0 W q h B 6 W v U l Q - P 7 w B g q E x q B u n B 3 e _ W y T 4 H 3 Y 1 S 3 S 7 u B 7 D 9 D l G i S h J l k B 6 _ D p G n G w K 6 E & l t ; / r i n g & g t ; & l t ; / r p o l y g o n s & g t ; & l t ; r p o l y g o n s & g t ; & l t ; i d & g t ; - 2 1 4 7 4 6 9 8 2 5 & l t ; / i d & g t ; & l t ; r i n g & g t ; 2 r 4 w 7 5 r 8 5 K 3 O v D g N m V _ M 5 D l M 9 P _ E z P 2 M p c g _ C n T _ q B y k E g y J h F 7 u F 6 t C x j I s o B 1 h C h s B 2 X 0 h B _ N y G 5 I q K 6 E j M 9 H & l t ; / r i n g & g t ; & l t ; / r p o l y g o n s & g t ; & l t ; r p o l y g o n s & g t ; & l t ; i d & g t ; - 2 1 4 7 4 6 9 8 2 4 & l t ; / i d & g t ; & l t ; r i n g & g t ; 2 4 9 1 7 7 - g 5 K z 5 x L 7 6 _ T m o 4 D - w m e g y - 6 P _ t 0 g J 1 u k k B p g l 2 D x q l Y k p 3 z G 7 5 r P r g r m C 1 s v q G 3 _ 9 - F h 9 y s D k s u 6 E v 1 j n E 4 w v l C y u g 5 C p _ z j B u y r J 7 p x Y l p y g B j v u n B p _ l R p 8 n a 0 0 k i C 3 9 l b u n u w B n 1 - n B l q u k B 7 2 n X z l z g B y p t T p 9 i o F o 7 3 F y v 5 o C v s n h C r 2 n I - v 6 r D w o 9 n B 0 7 o d 2 v n J n _ 6 F 4 q k l B w i k v C q z 7 S n m l G 2 m 1 Q p x n H 4 i x D u n 3 G x k h H 5 s m P p m m - B t 4 y x G 0 1 j e 9 t 2 b g 8 t q C u h - l D 1 m 1 W m j i G 8 9 7 - E 1 6 o v B q s u N 3 g x h D t - n I 5 6 k v E 5 z v Q h h 6 I v 1 _ S 8 7 k N 4 4 i o B w y r G r 6 7 d _ z 2 V y - o F i i x x D j j t F 8 u j j B 5 t 7 i B g 3 q i B v 2 v u B 6 - 8 1 D t i i s B j 4 s 4 C 2 i l R 0 u l d - 4 l m B l 3 4 n B y 7 9 a k r k D k 9 h H x x y L 0 - t j B 1 5 r o K l t i y E t q 2 I 4 p 3 g E g s 4 7 D k 4 p D _ p q O o _ j Q 2 - 3 d i k - - C u 0 k P r k l x B q s 5 l B 6 n t Q l m z I 4 0 0 y B 1 8 z D v h m E h n 2 I w w s k B 1 o r y C v h m X 2 2 8 c w q w o B v 5 l V l _ 6 J 1 4 x V 8 m y I i 8 i H 3 z j E 7 - 2 O - j 8 J 4 z 6 G g 6 5 G p 0 q F l n 8 R n p p y B z q s X q j p j D 8 9 k Z 9 4 0 J v 1 h y C 3 s n I y u h N y 9 p N 4 _ 3 G 3 u 8 G 3 z m U w 0 z o E h p 9 x B s u 1 U u w 0 K q s 3 S 0 q 3 M h - v i B l v r U 9 k j R 1 v - L p p - J 1 r u D 2 h p L _ o u k B 2 - 3 B _ u 8 g B 0 _ 7 G s _ 7 Z i _ r R o 6 2 I v k 4 F 1 n y N h 7 3 p B q 7 r j C s j 8 c g 2 _ o B g u 6 m B s l u l B i r - Q 1 v 9 K 2 y 1 g G p h q U s 0 n I 4 7 w F 6 1 j F k y n I g y s d t 5 7 Q y 3 m a r l 0 W j q j H j t 9 N v - v a 6 k o J k 2 s 2 B k p 7 U n i 9 J 7 m j W 4 8 p 4 B 5 i 8 J 0 3 2 W 5 z l F 4 7 2 V v x r u C y x q K 2 v k K y k - t B 5 g - e q w 7 b q t 9 L 1 7 y g B 5 x t l C z q l K u w o O r i w L w 7 m U j w 9 z D 5 m t M 4 _ v R t z q F n w l H p h g 9 B u 4 8 5 B m n h q D j t h K u o j I 4 6 6 9 B _ p 6 V v _ 1 j B 5 j 5 H j u h P x w 2 P 9 v m G y s p I o g g g B 9 y j - C s 3 h O 9 w m s B v 1 7 v B 2 q y x C u t u R 7 v 5 H g q r M l x 7 e q s m I h n 6 b o 1 v 9 I o z 1 J u 7 6 Y t v k 3 D n g 9 q B 8 g 7 x C 3 6 s j B p z v D x u x M m i y W i o v I x h q D u i x K 2 _ q 7 B _ 0 5 H n 4 1 E s 1 z W 8 h p i C 0 t 3 D 1 - t J u q 1 - C v p h T i p 5 t B w u q l T m k p y J t r 8 h C n 2 h g C - m l s B n k 8 o B 4 g 0 l E j h r i B v v 3 5 C n 3 1 Q 8 J s h 4 a n 5 9 H r y y M v 9 r K 5 4 q u D n k s v D - 1 _ C y l 5 V g 4 j Q m p z a - o 7 Z o - u S i n v N g 0 Z 9 z 0 I h 0 5 C o o n f m g y H s o h K g g - G v 3 7 C 4 r 6 q D 0 6 y I 3 y 8 F q r l E p 4 l k C r u 0 I g s - k C 8 m _ o C s p i y D o x p w C w z v z C v 6 1 s D i k u Y k 1 5 D 0 u 7 r B 0 4 l F q p 4 F _ x 6 O 2 x _ t B k 9 r R 6 1 v k D 0 1 3 o B 4 h 6 t Q 8 k j z B q j _ _ C g 7 r L u _ y x B x u z 3 E s o w c 2 h 2 M 9 6 9 H 4 7 3 _ D 9 p j h B k l 8 0 G z 6 3 G z t w K 8 0 3 D 2 0 r 1 B z u 5 d 0 3 u c 2 w 9 j B 6 n m j C 8 w u u N 9 g o j X 8 q k 4 C 6 w t g G n v k t C 9 8 k - H 3 2 w 6 a q 9 1 C r D k v 9 I 8 0 _ Q - i m R 2 o _ _ B r x t t B m l z Q 4 - s j B g v _ 9 B 3 o p u I z 1 q W w 0 t h D q z 2 9 B 1 _ j E 0 t 3 Q n y n 0 E w t l D o 4 r c _ t 2 L u o n W l 9 l O s u h F u - 9 4 B g _ i 2 B 6 g v w B 4 s i N l q x g M w p 9 V 4 j w p E j 0 x v G v 0 p 1 C 4 8 u J v t 9 Q r o 8 V s 8 l V j 6 8 a n n v r B q v j n B 9 o w k C 6 t l U h m i U i u j 7 F - v n y G 9 m p s B - p 4 k B x 5 4 i C s 4 v J l 4 i E s g r a 0 z 0 L r s - g H - j m 4 C h l y 8 B n 4 n w H l l w J j q 0 8 C o 7 k D 0 5 u E r 8 x w B 7 o 7 H 6 s 9 i B 1 - x K m n u M h g 4 y B l h j I l 8 - g C y z v X - s t 2 E & l t ; / r i n g & g t ; & l t ; / r p o l y g o n s & g t ; & l t ; r p o l y g o n s & g t ; & l t ; i d & g t ; - 2 1 4 7 4 6 9 8 2 3 & l t ; / i d & g t ; & l t ; r i n g & g t ; p 7 8 q g i i 3 u K s 8 j h B 3 x k g D z w t K z n o o I g 8 6 n B 8 p s g C i 6 3 X w r k 7 B y _ i 2 D k 4 h v D & l t ; / r i n g & g t ; & l t ; / r p o l y g o n s & g t ; & l t ; r p o l y g o n s & g t ; & l t ; i d & g t ; - 2 1 4 7 4 6 9 8 2 2 & l t ; / i d & g t ; & l t ; r i n g & g t ; z k 7 z 4 l 7 0 w K - 7 4 V t 5 4 R 3 q _ j C n 2 _ - B l 8 t z C v o h Y 1 9 t C 8 t 1 R _ x v F - h 7 3 B p p 2 K 9 5 w 8 R 7 g w _ B & l t ; / r i n g & g t ; & l t ; / r p o l y g o n s & g t ; & l t ; r p o l y g o n s & g t ; & l t ; i d & g t ; - 2 1 4 7 4 6 9 8 2 1 & l t ; / i d & g t ; & l t ; r i n g & g t ; 6 6 _ v 6 9 i h 2 K s 6 K _ 6 1 B r x z F h 6 2 O 5 x i E l n 8 D n j y F w q o H & l t ; / r i n g & g t ; & l t ; / r p o l y g o n s & g t ; & l t ; r p o l y g o n s & g t ; & l t ; i d & g t ; - 2 1 4 7 4 6 9 8 2 0 & l t ; / i d & g t ; & l t ; r i n g & g t ; q 3 q 6 2 w 8 4 p K 7 - _ E 1 m v F g z T z 6 n B j u t U q o Q u g w B & l t ; / r i n g & g t ; & l t ; / r p o l y g o n s & g t ; & l t ; r p o l y g o n s & g t ; & l t ; i d & g t ; - 2 1 4 7 4 6 9 8 1 9 & l t ; / i d & g t ; & l t ; r i n g & g t ; t 7 z q 8 1 6 - w K s n i F w i 2 B w s i B 5 9 Q 2 2 q B n p y B 5 q h B p o j J u u f & l t ; / r i n g & g t ; & l t ; / r p o l y g o n s & g t ; & l t ; r p o l y g o n s & g t ; & l t ; i d & g t ; - 2 1 4 7 4 6 9 8 1 8 & l t ; / i d & g t ; & l t ; r i n g & g t ; 1 y t 9 _ 8 p 0 z K h r D t r D 4 h C w m D q i C w R i k B 4 5 C m v I k v E u - B o X x f n s B h r B 1 x C y h B 8 s C l 4 B 7 n C 4 k B & l t ; / r i n g & g t ; & l t ; / r p o l y g o n s & g t ; & l t ; r p o l y g o n s & g t ; & l t ; i d & g t ; - 2 1 4 7 4 6 9 8 1 7 & l t ; / i d & g t ; & l t ; r i n g & g t ; k 0 z i z i v h 4 K x u B s z I k z C z _ B g l E 6 4 D o l C p V i d 3 l B p V z G 4 Y 7 m B g 8 E 3 7 B 8 d q w B 2 t C s q D 8 g D 1 z C r 6 C 5 4 D 5 t D 8 n J y G l k F k t N & l t ; / r i n g & g t ; & l t ; / r p o l y g o n s & g t ; & l t ; r p o l y g o n s & g t ; & l t ; i d & g t ; - 2 1 4 7 4 6 9 8 1 6 & l t ; / i d & g t ; & l t ; r i n g & g t ; h p l 0 n t g p 3 K l q j P 2 h z Y u w o P p - l k C 3 8 m E x m l r B _ t x M m y v N 2 u s R 1 v x j D n 0 5 O k h s c 6 o y K m h z E r 7 j R i s y k C v v 8 F y t w y E p 4 8 Q m 8 3 p B 3 6 n s B 8 0 z J 7 r 3 c n u o Y s - 1 9 F 9 h o o C w 5 v n C p g 2 M u - m D t o k T & l t ; / r i n g & g t ; & l t ; / r p o l y g o n s & g t ; & l t ; r p o l y g o n s & g t ; & l t ; i d & g t ; - 2 1 4 7 4 6 9 8 1 5 & l t ; / i d & g t ; & l t ; r i n g & g t ; w _ 4 y n i _ t 2 K 3 1 v s D h x w 6 B h 9 k n B z 0 9 Y q m 2 r B 9 m l P u 6 0 K 6 v n 1 G u 5 r j E 8 g s _ B & l t ; / r i n g & g t ; & l t ; / r p o l y g o n s & g t ; & l t ; r p o l y g o n s & g t ; & l t ; i d & g t ; - 2 1 4 7 4 6 9 8 1 4 & l t ; / i d & g t ; & l t ; r i n g & g t ; j 4 p 4 9 8 m v 3 K y 5 B y 7 D 3 o B 8 y B 8 q C 1 _ B 8 q B m e m e 3 j C 7 s B y c z 8 C 6 r D o i E h r B j B i t C q 1 C y m B & l t ; / r i n g & g t ; & l t ; / r p o l y g o n s & g t ; & l t ; r p o l y g o n s & g t ; & l t ; i d & g t ; - 2 1 4 7 4 6 9 8 1 3 & l t ; / i d & g t ; & l t ; r i n g & g t ; i l i 4 k l 8 t 3 K 3 r x 3 C p v x h B 0 i u h B 4 4 5 O - z _ H y 0 r L 4 n 1 J 8 6 t W h n 8 p E _ - p 7 F 1 x 6 F n m h k B 0 s m b n y s h E 9 s w g B l 8 4 i C p m p h P & l t ; / r i n g & g t ; & l t ; / r p o l y g o n s & g t ; & l t ; r p o l y g o n s & g t ; & l t ; i d & g t ; - 2 1 4 7 4 6 9 8 1 2 & l t ; / i d & g t ; & l t ; r i n g & g t ; y 0 o r 8 o 4 o 2 K t 5 p G 5 s 8 E w j n J _ i 9 a r - t H l z i K t k u c 8 l r D h r 4 K 6 - k b & l t ; / r i n g & g t ; & l t ; / r p o l y g o n s & g t ; & l t ; r p o l y g o n s & g t ; & l t ; i d & g t ; - 2 1 4 7 4 6 9 8 1 1 & l t ; / i d & g t ; & l t ; r i n g & g t ; z 0 h r u l 3 j 4 K k y C o n e q B 3 4 C p 4 H t v F l i F h _ D g u C l n E n E 7 4 S u 8 B _ 4 C l H & l t ; / r i n g & g t ; & l t ; / r p o l y g o n s & g t ; & l t ; r p o l y g o n s & g t ; & l t ; i d & g t ; - 2 1 4 7 4 6 9 8 1 0 & l t ; / i d & g t ; & l t ; r i n g & g t ; q - 4 _ 6 n _ h 5 K t r i 6 B 2 o W v 7 s B 0 n R n s b p 0 4 B 1 y i F q - s B 5 w l C 4 p h F 4 w V & l t ; / r i n g & g t ; & l t ; / r p o l y g o n s & g t ; & l t ; r p o l y g o n s & g t ; & l t ; i d & g t ; - 2 1 4 7 4 6 9 8 0 9 & l t ; / i d & g t ; & l t ; r i n g & g t ; v u v z o l o h 4 K 6 4 F v h E g j C h - D j w m G w j F m F g m M j G u 8 Y 4 p G 3 0 F & l t ; / r i n g & g t ; & l t ; / r p o l y g o n s & g t ; & l t ; r p o l y g o n s & g t ; & l t ; i d & g t ; - 2 1 4 7 4 6 9 8 0 8 & l t ; / i d & g t ; & l t ; r i n g & g t ; s 8 r 0 u w w 5 4 K 0 4 0 D k m w C 4 q 7 D t 6 Z m 5 n B 6 s 9 D x v D s t s B q 5 u F _ r R _ 0 c & l t ; / r i n g & g t ; & l t ; / r p o l y g o n s & g t ; & l t ; r p o l y g o n s & g t ; & l t ; i d & g t ; - 2 1 4 7 4 6 9 8 0 7 & l t ; / i d & g t ; & l t ; r i n g & g t ; 2 8 x n - - l - 4 K _ r 7 B u 9 s C y u 8 F v 7 n E p z q C h 8 J o 4 h K 1 r K z r i D 1 6 0 H z 7 n D m n 9 D k 6 d w z d & l t ; / r i n g & g t ; & l t ; / r p o l y g o n s & g t ; & l t ; r p o l y g o n s & g t ; & l t ; i d & g t ; - 2 1 4 7 4 6 9 8 0 6 & l t ; / i d & g t ; & l t ; r i n g & g t ; p q y 5 1 p 8 x y K s g t g B i o s K - o z j B u 1 0 e 6 7 n 5 E - 3 - r B 9 r h j B i 5 w l B w 1 - Y _ l 5 h B y 5 t K u p p l B _ _ i x L z 1 3 c h - l 7 B 5 1 k p C & l t ; / r i n g & g t ; & l t ; / r p o l y g o n s & g t ; & l t ; r p o l y g o n s & g t ; & l t ; i d & g t ; - 2 1 4 7 4 6 9 8 0 5 & l t ; / i d & g t ; & l t ; r i n g & g t ; g x j k g l 3 k 1 K g - P 7 x 5 B 8 2 g G w x m I j l X y 3 4 M s v N 6 0 l B x u g T & l t ; / r i n g & g t ; & l t ; / r p o l y g o n s & g t ; & l t ; r p o l y g o n s & g t ; & l t ; i d & g t ; - 2 1 4 7 4 6 9 8 0 4 & l t ; / i d & g t ; & l t ; r i n g & g t ; 9 p 6 0 h g 3 q 0 K 5 B - B l 2 C s M n h B l F m Q 5 W q Z 6 4 B _ k E 9 s C 5 s C 1 b t K 6 I 4 D m L q I 2 F 3 E 8 H n k B z o R n u D k h B i S n U k h B r U i w F 0 B w B & l t ; / r i n g & g t ; & l t ; / r p o l y g o n s & g t ; & l t ; r p o l y g o n s & g t ; & l t ; i d & g t ; - 2 1 4 7 4 6 9 8 0 3 & l t ; / i d & g t ; & l t ; r i n g & g t ; u s m 3 q _ w t q K t q D _ l G u n P 2 r B 2 s B 3 1 E _ s O o i N s X - h C y m F q u B 9 t D & l t ; / r i n g & g t ; & l t ; / r p o l y g o n s & g t ; & l t ; r p o l y g o n s & g t ; & l t ; i d & g t ; - 2 1 4 7 4 6 9 8 0 2 & l t ; / i d & g t ; & l t ; r i n g & g t ; 0 1 7 w 1 y l m 1 K m a m z B g K j 3 B x v G j v J 9 u C 7 l F u 7 D o q C m r C y x C l j F 9 t S 3 i D h s Q s 0 C - 0 B 4 1 F j y B _ l C 2 h D n r C _ o m C k t Q k 0 S 3 m P - 5 D g 1 B 4 H g 1 B u b & l t ; / r i n g & g t ; & l t ; / r p o l y g o n s & g t ; & l t ; r p o l y g o n s & g t ; & l t ; i d & g t ; - 2 1 4 7 4 6 9 8 0 1 & l t ; / i d & g t ; & l t ; r i n g & g t ; n v l z i g i n 1 K 2 2 n B y k 8 D v 5 n C r 6 m R q 1 7 F i x 1 C h o _ B t 1 6 H k t 7 M r l j B x z j D 1 v g G & l t ; / r i n g & g t ; & l t ; / r p o l y g o n s & g t ; & l t ; r p o l y g o n s & g t ; & l t ; i d & g t ; - 2 1 4 7 4 6 9 8 0 0 & l t ; / i d & g t ; & l t ; r i n g & g t ; j q i 1 l z l j 2 K l t 4 E n l y E - s 1 T n o 1 B z 7 z B 3 i 1 E w g 0 R 7 1 w L g n h K x 5 s R k v 8 T & l t ; / r i n g & g t ; & l t ; / r p o l y g o n s & g t ; & l t ; r p o l y g o n s & g t ; & l t ; i d & g t ; - 2 1 4 7 4 6 9 7 9 9 & l t ; / i d & g t ; & l t ; r i n g & g t ; l 5 8 v r r u s q K 0 Q _ j I o 1 M h i E t p B 8 u D s k E t _ D 2 5 C u p B 6 1 B j 0 I - p y B n z E - l B 0 h B u W g t B x u B 7 k F 4 k B 6 R g n B 4 _ C 6 R & l t ; / r i n g & g t ; & l t ; / r p o l y g o n s & g t ; & l t ; r p o l y g o n s & g t ; & l t ; i d & g t ; - 2 1 4 7 4 6 9 7 9 8 & l t ; / i d & g t ; & l t ; r i n g & g t ; y g q z 8 7 k n 2 K 3 u 1 N 5 q _ J 7 r m D 7 - n D t 7 5 E g 2 j F s r J - q Z & l t ; / r i n g & g t ; & l t ; / r p o l y g o n s & g t ; & l t ; r p o l y g o n s & g t ; & l t ; i d & g t ; - 2 1 4 7 4 6 9 7 9 7 & l t ; / i d & g t ; & l t ; r i n g & g t ; g 2 r 3 o x u j 2 K r g 0 G 1 p _ C h m 2 R 2 v _ B j 8 5 B & l t ; / r i n g & g t ; & l t ; / r p o l y g o n s & g t ; & l t ; r p o l y g o n s & g t ; & l t ; i d & g t ; - 2 1 4 7 4 6 9 7 9 6 & l t ; / i d & g t ; & l t ; r i n g & g t ; 7 9 w p 8 0 u k q K s j W 4 Q t X 2 h C - h E j g D 3 1 C y j B i 3 C 1 5 v B 4 l F k Y 3 E _ K h q B o 9 D & l t ; / r i n g & g t ; & l t ; / r p o l y g o n s & g t ; & l t ; r p o l y g o n s & g t ; & l t ; i d & g t ; - 2 1 4 7 4 6 9 7 9 5 & l t ; / i d & g t ; & l t ; r i n g & g t ; 8 m 0 7 1 u s i q K g l B z i B m n J x 5 H 2 w E n z D o i N r x O o 8 G 7 8 C v z B z y G j x G 4 k B i y B g o D l q B _ 2 E 0 z D m _ C & l t ; / r i n g & g t ; & l t ; / r p o l y g o n s & g t ; & l t ; r p o l y g o n s & g t ; & l t ; i d & g t ; - 2 1 4 7 4 6 9 7 9 4 & l t ; / i d & g t ; & l t ; r i n g & g t ; g k y k 3 y l m r K n l C x F i N 2 J 4 C s C l D 0 - B - C 4 B r y C s D - M v E 0 F _ B J S g D _ N m W 6 E u C & l t ; / r i n g & g t ; & l t ; / r p o l y g o n s & g t ; & l t ; r p o l y g o n s & g t ; & l t ; i d & g t ; - 2 1 4 7 4 6 9 7 9 3 & l t ; / i d & g t ; & l t ; r i n g & g t ; _ r j 6 o z 5 _ 0 K i g M q 0 z B 8 6 0 F 3 x 5 D 7 t Y t 6 x D h h b y s 7 E 7 5 q X r 6 w F 2 s X w x h F - g w C v m V 2 l k G u y R & l t ; / r i n g & g t ; & l t ; / r p o l y g o n s & g t ; & l t ; r p o l y g o n s & g t ; & l t ; i d & g t ; - 2 1 4 7 4 6 9 7 9 2 & l t ; / i d & g t ; & l t ; r i n g & g t ; j 9 n u 7 6 0 9 q K 6 q F u m j J p 4 1 S 0 u I o 1 r B u o 1 L m j l D 1 w g P & l t ; / r i n g & g t ; & l t ; / r p o l y g o n s & g t ; & l t ; r p o l y g o n s & g t ; & l t ; i d & g t ; - 2 1 4 7 4 6 9 7 9 1 & l t ; / i d & g t ; & l t ; r i n g & g t ; m 9 v m w g 6 g y K n 2 k D w p 2 B g o x I l 7 2 B m m u C z 9 w C 5 1 k B 1 k t H g 9 7 B 9 x g E n j 7 Y m u _ I & l t ; / r i n g & g t ; & l t ; / r p o l y g o n s & g t ; & l t ; r p o l y g o n s & g t ; & l t ; i d & g t ; - 2 1 4 7 4 6 9 7 9 0 & l t ; / i d & g t ; & l t ; r i n g & g t ; p g x _ 7 q g - 3 K v 0 k C 5 s 2 E i t n D 2 6 _ B 2 g y D 8 p O p 7 T 7 - o B 1 3 X 0 2 p C 5 9 V & l t ; / r i n g & g t ; & l t ; / r p o l y g o n s & g t ; & l t ; r p o l y g o n s & g t ; & l t ; i d & g t ; - 2 1 4 7 4 6 9 7 8 9 & l t ; / i d & g t ; & l t ; r i n g & g t ; 6 v t n p g h m 4 K q y C 1 4 E 5 3 C 3 2 B y k B z 1 C h 1 C 1 j C 5 1 E j 6 G i l E u k B u q B 0 j B y Y u p B j j C - 0 C h W q i B - r B 8 K 0 W q t B 8 U w h C p j B t w B 2 1 C q 0 D s 3 D 8 4 C k 1 B x w H k z D 8 r C & l t ; / r i n g & g t ; & l t ; / r p o l y g o n s & g t ; & l t ; r p o l y g o n s & g t ; & l t ; i d & g t ; - 2 1 4 7 4 6 9 7 8 8 & l t ; / i d & g t ; & l t ; r i n g & g t ; m - j p g 2 1 s 5 K p D u C w y B p L 1 X M 2 5 F 8 m D i r C u s B 6 e m Z t 0 B 2 j B w j B 2 T q i B t 8 C 3 - E n n D 1 a 1 U 0 n B p k D h q B o b & l t ; / r i n g & g t ; & l t ; / r p o l y g o n s & g t ; & l t ; r p o l y g o n s & g t ; & l t ; i d & g t ; - 2 1 4 7 4 6 9 7 8 7 & l t ; / i d & g t ; & l t ; r i n g & g t ; y 1 6 6 x g 4 w 4 K 3 7 r H 0 u Z 0 n s B h p _ C 8 5 y E 7 p w K x 0 d v 1 a g l a 6 p t K 3 i y O 8 6 x f & l t ; / r i n g & g t ; & l t ; / r p o l y g o n s & g t ; & l t ; r p o l y g o n s & g t ; & l t ; i d & g t ; - 2 1 4 7 4 6 9 7 8 6 & l t ; / i d & g t ; & l t ; r i n g & g t ; t 5 q 2 6 0 3 x 4 K k z n B w r i B g o 2 D y 9 f y q T t m j B 5 g _ D & l t ; / r i n g & g t ; & l t ; / r p o l y g o n s & g t ; & l t ; r p o l y g o n s & g t ; & l t ; i d & g t ; - 2 1 4 7 4 6 9 7 8 5 & l t ; / i d & g t ; & l t ; r i n g & g t ; q 4 h m z j 0 u 5 K 0 h C y C g z E w m S k q f z 2 C y u D u j D q l C k v B p 8 C v V 1 p N z v L g C g r E k 0 D q p D z Y & l t ; / r i n g & g t ; & l t ; / r p o l y g o n s & g t ; & l t ; r p o l y g o n s & g t ; & l t ; i d & g t ; - 2 1 4 7 4 6 9 7 8 4 & l t ; / i d & g t ; & l t ; r i n g & g t ; 2 3 2 2 i h i m 4 K m m E v o B s 6 B p 2 P s g C - j C p r B 1 C p k I x 6 K n m B n h H 3 w B & l t ; / r i n g & g t ; & l t ; / r p o l y g o n s & g t ; & l t ; r p o l y g o n s & g t ; & l t ; i d & g t ; - 2 1 4 7 4 6 9 7 8 3 & l t ; / i d & g t ; & l t ; r i n g & g t ; m 6 6 l s 5 m l q K h 9 G o H t P t 6 E 8 6 C v _ D h 3 H 4 9 f 0 g J 6 g e 0 7 L 5 k B 1 y B o 1 B t w M u 7 Z 0 q J 5 w E 8 R 7 I x 5 C q 2 H z i N s u F & l t ; / r i n g & g t ; & l t ; / r p o l y g o n s & g t ; & l t ; r p o l y g o n s & g t ; & l t ; i d & g t ; - 2 1 4 7 4 6 9 7 8 2 & l t ; / i d & g t ; & l t ; r i n g & g t ; 1 l i 7 3 5 8 9 4 K _ q g E 2 w m 5 B 9 m z p B n x _ H 4 r q H w t i g C 4 m _ L g g t D 7 m x L t r t Q 5 s g H v 2 - v B 1 w l F 7 m y g B m 3 8 G i v v x D y j - m B w 0 q m B 9 r h Q 5 o 4 Q & l t ; / r i n g & g t ; & l t ; / r p o l y g o n s & g t ; & l t ; r p o l y g o n s & g t ; & l t ; i d & g t ; - 2 1 4 7 4 6 9 7 8 1 & l t ; / i d & g t ; & l t ; r i n g & g t ; l w i 0 6 s m t n K r l - E 4 2 o G 1 g n R - s r C y 4 h D o t - H i n y C & l t ; / r i n g & g t ; & l t ; / r p o l y g o n s & g t ; & l t ; r p o l y g o n s & g t ; & l t ; i d & g t ; - 2 1 4 7 4 6 9 7 8 0 & l t ; / i d & g t ; & l t ; r i n g & g t ; n u l o o 3 z h 5 K 9 8 1 L t l S 3 z w C 8 g 2 C p x w F 0 p q B u t 6 B & l t ; / r i n g & g t ; & l t ; / r p o l y g o n s & g t ; & l t ; r p o l y g o n s & g t ; & l t ; i d & g t ; - 2 1 4 7 4 6 9 7 7 9 & l t ; / i d & g t ; & l t ; r i n g & g t ; t o _ u v j u 6 4 K w p C 0 m E u V 3 o B s i C m o E 5 0 D 1 k C 3 5 G 8 t D v p E y p v C q j O p 5 N 4 t B j E i 1 B & l t ; / r i n g & g t ; & l t ; / r p o l y g o n s & g t ; & l t ; r p o l y g o n s & g t ; & l t ; i d & g t ; - 2 1 4 7 4 6 9 7 7 8 & l t ; / i d & g t ; & l t ; r i n g & g t ; 7 4 r 9 i z q v 6 K - H _ M u E 5 F s G m E i H 8 G 6 G 6 G _ G 2 E 8 G 6 J 2 C v D o B w E q G e k C m C i E j D h D v B c p E 5 M s D 1 J r l B w o B m I x l B y D a p C y B 2 B a n B n B c c 6 B 8 B y D 0 B w B u B y Q 5 B w C 5 B u C u C V d d f U 3 C a i D 7 D - F & l t ; / r i n g & g t ; & l t ; / r p o l y g o n s & g t ; & l t ; r p o l y g o n s & g t ; & l t ; i d & g t ; - 2 1 4 7 4 6 9 7 7 7 & l t ; / i d & g t ; & l t ; r i n g & g t ; 7 x 3 6 i u y 4 p K x p n C j k s X - 6 0 D i 6 I x 9 6 C 8 8 w E 3 o 5 F & l t ; / r i n g & g t ; & l t ; / r p o l y g o n s & g t ; & l t ; r p o l y g o n s & g t ; & l t ; i d & g t ; - 2 1 4 7 4 6 9 7 7 6 & l t ; / i d & g t ; & l t ; r i n g & g t ; h u 4 h p 3 s 6 p K w y u B q p x v B 7 w 3 C l w h B z 2 i K 0 n z o B 8 x i B & l t ; / r i n g & g t ; & l t ; / r p o l y g o n s & g t ; & l t ; r p o l y g o n s & g t ; & l t ; i d & g t ; - 2 1 4 7 4 6 9 7 7 5 & l t ; / i d & g t ; & l t ; r i n g & g t ; 8 6 - 9 y k i 1 p K z j r P v z V 4 x i E s z v B q 7 5 E n w d 2 - z C h i 1 D n 8 w D z 1 r G - g t C y r 1 D k o v c i p t E & l t ; / r i n g & g t ; & l t ; / r p o l y g o n s & g t ; & l t ; r p o l y g o n s & g t ; & l t ; i d & g t ; - 2 1 4 7 4 6 9 7 7 4 & l t ; / i d & g t ; & l t ; r i n g & g t ; - s j n 4 j p 7 o K 8 r b k - 7 E h - u l B y s U h 8 _ 2 B i 2 h C _ y v j C j u y k C & l t ; / r i n g & g t ; & l t ; / r p o l y g o n s & g t ; & l t ; r p o l y g o n s & g t ; & l t ; i d & g t ; - 2 1 4 7 4 6 9 7 7 3 & l t ; / i d & g t ; & l t ; r i n g & g t ; 9 4 u 7 w 9 o t u K y - z e 4 4 v 1 B n 9 9 l G t 2 h F i i o F 9 z h E t 5 3 I 6 6 g i I _ q _ 4 B j 3 j w F g - w 2 B x 8 z j B 7 9 x v R & l t ; / r i n g & g t ; & l t ; / r p o l y g o n s & g t ; & l t ; r p o l y g o n s & g t ; & l t ; i d & g t ; - 2 1 4 7 4 6 9 7 7 2 & l t ; / i d & g t ; & l t ; r i n g & g t ; 6 y z o 6 - z 3 p K 7 1 p E l i o B q h i B 8 p p B v z 7 C y 1 _ B p u M & l t ; / r i n g & g t ; & l t ; / r p o l y g o n s & g t ; & l t ; r p o l y g o n s & g t ; & l t ; i d & g t ; - 2 1 4 7 4 6 9 7 7 1 & l t ; / i d & g t ; & l t ; r i n g & g t ; t _ _ 4 r z _ q w K 6 l s K m m m K k k 2 p E z p 4 _ D h 0 t H w k q 8 D u g n y B 7 x 9 m C & l t ; / r i n g & g t ; & l t ; / r p o l y g o n s & g t ; & l t ; r p o l y g o n s & g t ; & l t ; i d & g t ; - 2 1 4 7 4 6 9 7 7 0 & l t ; / i d & g t ; & l t ; r i n g & g t ; - x t n l s j k p K y h y V - x - n F x - 6 f 9 w l X 1 u s L 3 h g 1 B & l t ; / r i n g & g t ; & l t ; / r p o l y g o n s & g t ; & l t ; r p o l y g o n s & g t ; & l t ; i d & g t ; - 2 1 4 7 4 6 9 7 6 9 & l t ; / i d & g t ; & l t ; r i n g & g t ; i w 1 t 1 3 5 i p K 6 2 u b 6 1 l i B 2 9 m z B g 0 0 n B i m t - B - p g 1 C 7 i q p E & l t ; / r i n g & g t ; & l t ; / r p o l y g o n s & g t ; & l t ; r p o l y g o n s & g t ; & l t ; i d & g t ; - 2 1 4 7 4 6 9 7 6 8 & l t ; / i d & g t ; & l t ; r i n g & g t ; y l y q 5 s 6 l u K 1 8 5 6 B 8 r y d 7 6 n j I 1 2 1 3 E s k h L 2 4 t L r 7 l K 0 u m W i p 4 G y 1 h z B s m 1 Z j n o r B q q 1 Y t r x V & l t ; / r i n g & g t ; & l t ; / r p o l y g o n s & g t ; & l t ; r p o l y g o n s & g t ; & l t ; i d & g t ; - 2 1 4 7 4 6 9 7 6 7 & l t ; / i d & g t ; & l t ; r i n g & g t ; g y t 9 w 9 s p 2 K t 9 q 2 B h 3 p G w j i O m _ 3 W s s k N x h 7 F p 8 a 4 9 - J 4 8 z N - p g R h t z U k h s F k - p T w r k P u m j f j 3 h o C v 4 _ m B _ 8 n 3 B _ _ - e p r k Y q r 7 H s r l N _ j 5 F o _ 2 L 7 8 8 j B o k - E 4 y w E 5 u _ F 9 0 q D 6 o v v B m - 7 r B 2 - 3 7 B v 4 s S 5 8 3 O 6 g _ K w _ 5 U 2 v 4 i C x n _ a q m Y - y k 4 D o m 3 C _ l x M 1 z 0 7 N i 2 x 4 J u l z j H u u r i F 1 g 3 v I t 8 z R 2 m p k B j 6 7 l C & l t ; / r i n g & g t ; & l t ; / r p o l y g o n s & g t ; & l t ; r p o l y g o n s & g t ; & l t ; i d & g t ; - 2 1 4 7 4 6 9 7 6 6 & l t ; / i d & g t ; & l t ; r i n g & g t ; s h 4 1 j _ 0 l p K 5 5 g B n 0 i P - m m C s m g U j q o B h o 8 W 1 u t J w 5 2 B _ 3 7 I 7 p 3 b 0 q 0 W & l t ; / r i n g & g t ; & l t ; / r p o l y g o n s & g t ; & l t ; r p o l y g o n s & g t ; & l t ; i d & g t ; - 2 1 4 7 4 6 9 7 6 5 & l t ; / i d & g t ; & l t ; r i n g & g t ; m n g u m i r 5 p K m x g D r k h H 6 p U t z n H i v w B r l k B & l t ; / r i n g & g t ; & l t ; / r p o l y g o n s & g t ; & l t ; r p o l y g o n s & g t ; & l t ; i d & g t ; - 2 1 4 7 4 6 9 7 6 4 & l t ; / i d & g t ; & l t ; r i n g & g t ; t v u s l p s p 3 K i 3 r 3 D 3 p g 8 B o 1 o y E y p 6 e s l x V 6 q p g D q h 4 k B i 4 s W q 4 h v B l x n 6 B q g m 5 B o l v r G g n r 4 F p 4 - 8 C o v 1 R s 1 l n C 3 v 6 8 B 3 8 m i B 8 0 o h U x _ i p C i k 7 2 D l s 8 6 C t o y 6 F k s u k B q i - k J y j 7 l U n x t x B x j 9 5 D s o 1 w B n 8 1 y B 8 g n g B 9 j 0 7 P z i g h B m n v q K y 2 s j C q 2 l y C w 5 z 8 D & l t ; / r i n g & g t ; & l t ; / r p o l y g o n s & g t ; & l t ; r p o l y g o n s & g t ; & l t ; i d & g t ; - 2 1 4 7 4 6 9 7 6 3 & l t ; / i d & g t ; & l t ; r i n g & g t ; 9 r 3 n h v w l w K 1 q u H 2 0 g J 0 3 r F 3 2 5 V r - p F m q p C 2 h 4 7 B 8 0 _ B j q 1 F s j 8 C j q u E & l t ; / r i n g & g t ; & l t ; / r p o l y g o n s & g t ; & l t ; r p o l y g o n s & g t ; & l t ; i d & g t ; - 2 1 4 7 4 6 9 7 6 2 & l t ; / i d & g t ; & l t ; r i n g & g t ; _ t 8 w r m 9 7 w K 6 i I s 0 H 0 z E 5 v C k 7 C 3 4 I 4 - H 0 - G o g E c q s J k 9 G _ u G j l G r g I 5 7 L q s K m m I & l t ; / r i n g & g t ; & l t ; / r p o l y g o n s & g t ; & l t ; r p o l y g o n s & g t ; & l t ; i d & g t ; - 2 1 4 7 4 6 9 7 6 1 & l t ; / i d & g t ; & l t ; r i n g & g t ; p m v - v z h 8 w K v 7 5 6 B n 8 u 3 B _ y x 4 B x l y L y w p f l - o y B 1 u 4 L k h n M t n p G 1 7 m 5 G i v r 3 I 8 2 l e p m v J u y g Q l m v 1 B & l t ; / r i n g & g t ; & l t ; / r p o l y g o n s & g t ; & l t ; r p o l y g o n s & g t ; & l t ; i d & g t ; - 2 1 4 7 4 6 9 7 6 0 & l t ; / i d & g t ; & l t ; r i n g & g t ; 6 n 4 p 5 7 3 y z K - n B 8 _ E o 8 C l 2 D l v B q s B 0 U q e n b o j B z _ E i 2 B 2 s E w i B g d 2 L q n B h x B 7 d & l t ; / r i n g & g t ; & l t ; / r p o l y g o n s & g t ; & l t ; r p o l y g o n s & g t ; & l t ; i d & g t ; - 2 1 4 7 4 6 9 7 5 9 & l t ; / i d & g t ; & l t ; r i n g & g t ; 4 1 s 2 w h g y z K z 9 B i N - i B n _ B z 8 b 4 7 D 6 G w J h I m K h I y R 2 N - T 7 I q K i S j G 8 C l I t L 7 X o R s z B x h B r 3 D 4 V 2 a 3 L 1 H i C r E 0 X p 7 D o L p E 5 E p H n 5 J z R g I l V 5 r B l 6 B h N - z I o 2 B 2 X g Y 9 G w L j N w X 0 o B o Y o Y m u B u n B y W u t B 5 j B m W - F & l t ; / r i n g & g t ; & l t ; / r p o l y g o n s & g t ; & l t ; r p o l y g o n s & g t ; & l t ; i d & g t ; - 2 1 4 7 4 6 9 7 5 8 & l t ; / i d & g t ; & l t ; r i n g & g t ; 8 l k g - j z 8 q K n 3 C 7 l C 4 r B 5 X h T r D 5 B s J i q C g z B v d h 8 B 7 E t b z W x B h D k U x B h F 8 P 5 R 7 N i 4 B x B m U t K h F B w X 6 H x z B s p B 4 m C k p B 5 J o p B t U v M t k B - D 1 P t Y & l t ; / r i n g & g t ; & l t ; / r p o l y g o n s & g t ; & l t ; r p o l y g o n s & g t ; & l t ; i d & g t ; - 2 1 4 7 4 6 9 7 5 7 & l t ; / i d & g t ; & l t ; r i n g & g t ; s 0 q o 0 - 8 m 4 K s g r t D h 0 x b 9 5 m z F z n 8 1 F s t o a h 4 x X l j 8 9 B v n 5 g W & l t ; / r i n g & g t ; & l t ; / r p o l y g o n s & g t ; & l t ; r p o l y g o n s & g t ; & l t ; i d & g t ; - 2 1 4 7 4 6 9 7 5 6 & l t ; / i d & g t ; & l t ; r i n g & g t ; 8 l _ q i 8 9 7 k K - z r R i j s y B 9 x o g I z z - e 1 o 3 i B 7 w g X j n _ G 4 j 7 J m 4 6 X 1 8 7 E 8 l 6 P & l t ; / r i n g & g t ; & l t ; / r p o l y g o n s & g t ; & l t ; r p o l y g o n s & g t ; & l t ; i d & g t ; - 2 1 4 7 4 6 9 7 5 5 & l t ; / i d & g t ; & l t ; r i n g & g t ; t 1 3 p 0 8 x h v K r X k a 7 X 7 i B 9 W j k C 2 x J _ 5 C 7 _ C h 1 C 0 S l q C g d i j B u n B 2 H 3 j D 4 1 E _ 9 D _ C _ r C 1 d & l t ; / r i n g & g t ; & l t ; / r p o l y g o n s & g t ; & l t ; r p o l y g o n s & g t ; & l t ; i d & g t ; - 2 1 4 7 4 6 9 7 5 4 & l t ; / i d & g t ; & l t ; r i n g & g t ; 9 h x s q 3 r 4 l K s 7 i J 0 o 1 Q 3 q u U v v 3 f l s 1 z E 6 7 - 2 C _ 8 3 d h z w v B u r g P 0 4 r n B 9 2 7 3 B z t n g C z g 7 p B 1 t 8 l B & l t ; / r i n g & g t ; & l t ; / r p o l y g o n s & g t ; & l t ; r p o l y g o n s & g t ; & l t ; i d & g t ; - 2 1 4 7 4 6 9 7 5 3 & l t ; / i d & g t ; & l t ; r i n g & g t ; z p x 1 x v r 9 w K i x k q D 5 9 6 l U 9 4 k E v 7 r n h B & l t ; / r i n g & g t ; & l t ; / r p o l y g o n s & g t ; & l t ; r p o l y g o n s & g t ; & l t ; i d & g t ; - 2 1 4 7 4 6 9 7 5 2 & l t ; / i d & g t ; & l t ; r i n g & g t ; 9 g s z r p l 5 9 J o f r 2 B t p B h C u k B m x B 8 n C u - B u l C j q C 6 i B 7 q B m D 7 4 D - n C u 9 D & l t ; / r i n g & g t ; & l t ; / r p o l y g o n s & g t ; & l t ; r p o l y g o n s & g t ; & l t ; i d & g t ; - 2 1 4 7 4 6 9 7 5 1 & l t ; / i d & g t ; & l t ; r i n g & g t ; 2 8 3 x g 7 l 0 - J u 7 C v 1 B p X _ M x X g R p T u a 0 E v P O u i C i 0 C y 5 D 9 C g e v B 4 w B x b I v B y 3 B j r B q 2 L o - J l z C o u C k T 9 G w c 1 E r V j l B e g E t K G r E _ v B m 2 E j v E 9 9 J o k X & l t ; / r i n g & g t ; & l t ; / r p o l y g o n s & g t ; & l t ; r p o l y g o n s & g t ; & l t ; i d & g t ; - 2 1 4 7 4 6 9 7 5 0 & l t ; / i d & g t ; & l t ; r i n g & g t ; s _ 6 o y u 3 6 - J D l L n 3 C s 8 C z L 2 V r L r 3 C s J 9 8 M m p k D 7 q D 2 o E y y I - 6 H 7 4 E y d T i E v n B g E z _ D v 5 G g B o o a - g B j O u G 7 F 3 F q N 2 C 7 W q C 4 Y v 1 E 4 P 5 3 I g j P m G h - K 5 l M 1 s C s Z n Y i J r W k C 0 p B 3 g B i M g G s 1 D 6 9 B l i C t 7 C w 6 O 2 b p Z 2 h B t Z v v D g n C k j B 3 g F k x F q t H 9 G l s C p W j b m X 9 M m P v Q h Q t F p n C p D 2 j C s i F s h B p C m D h J 7 d g F n M 6 - C o D 2 n B x N 0 L m D t g C 7 5 C o j C & l t ; / r i n g & g t ; & l t ; / r p o l y g o n s & g t ; & l t ; r p o l y g o n s & g t ; & l t ; i d & g t ; - 2 1 4 7 4 6 9 7 4 9 & l t ; / i d & g t ; & l t ; r i n g & g t ; z 8 s 1 3 x h 2 v K 8 y C s z C z m C _ 6 B 9 s D 3 - C q z G z - C y 6 C - 7 B 3 R 1 Q m 2 B 2 v B l x E x 6 C z 4 B 5 x C 9 i C 3 k B 9 e 1 e 0 t B 0 g B & l t ; / r i n g & g t ; & l t ; / r p o l y g o n s & g t ; & l t ; r p o l y g o n s & g t ; & l t ; i d & g t ; - 2 1 4 7 4 6 9 7 4 8 & l t ; / i d & g t ; & l t ; r i n g & g t ; r s 1 1 9 w 9 q y K g q k a y h 2 - X o r i l E g i h s B z p i r D r 5 l t C z 0 x g B y r w s C u y l v B & l t ; / r i n g & g t ; & l t ; / r p o l y g o n s & g t ; & l t ; r p o l y g o n s & g t ; & l t ; i d & g t ; - 2 1 4 7 4 6 9 7 4 7 & l t ; / i d & g t ; & l t ; r i n g & g t ; w s q z z y 3 g r K k x 3 F y j p z C _ 8 9 O g 1 z 1 y B 1 7 w s D v h g p B o 0 n 5 E 6 6 v h E p 7 o 2 G y r w - E t u _ P 4 j 0 Z 2 g t t C p u g 5 K 4 u R s n 7 B m y D z g c 1 r h C w x v C _ p i D o x 7 V x i t F 0 4 x 3 B p t C 3 9 7 y L w p _ x B p q h J r 0 p 8 D 5 x 1 O u t z o E 1 - w p E - 2 _ 0 B u 9 j y C 7 i 9 V k 6 o H p 3 6 4 B o 5 6 D 6 5 y J 3 5 q F r h s u F 9 j l 9 B _ 7 3 S r 9 6 6 E m l h s B 0 y q 4 E 9 k z J _ o w E 8 - z j B y v g i J 6 v n 6 C p h 7 f k - h 3 H n v 9 z B 7 q 9 6 C q 1 v F 9 6 6 i C s n 3 h B n p q 1 H z n h P u o 0 Q s - h V s r 7 F w _ o L h _ z L o 3 1 s B g _ _ t B p n 6 g C _ 2 4 3 B x 0 t l G m 5 x S 0 _ - o D 6 5 5 _ D g m 6 g D 4 z - m B m m x v C v 7 u w C k g u 5 S h j q y I 0 5 z n D 5 2 0 _ L y 9 t W h z q 0 B m 2 0 j C 7 3 x W s _ i - D 0 k r 1 N 7 g o g C w z i l D 9 m 1 5 N - 3 3 c x o x i Z _ o m N k r m I 9 h 8 E s i s q G p 6 7 P w o 0 g F o u 6 p I 1 n j 5 G l g n - O _ m z U & l t ; / r i n g & g t ; & l t ; / r p o l y g o n s & g t ; & l t ; r p o l y g o n s & g t ; & l t ; i d & g t ; - 2 1 4 7 4 6 9 7 4 6 & l t ; / i d & g t ; & l t ; r i n g & g t ; 6 7 g n p r s v _ J - x x F s 5 N w o g B _ r n B t m L h 6 u C u 0 s C w v Q r 9 w D s 5 L m n k C l n h M m y _ B & l t ; / r i n g & g t ; & l t ; / r p o l y g o n s & g t ; & l t ; r p o l y g o n s & g t ; & l t ; i d & g t ; - 2 1 4 7 4 6 9 7 4 5 & l t ; / i d & g t ; & l t ; r i n g & g t ; 1 p x y s 4 0 _ 8 J 2 p m I w u k B s w 1 E l m 7 D _ g j C q _ z I n 2 o B y j _ J k x z G i t 0 M r 2 y C & l t ; / r i n g & g t ; & l t ; / r p o l y g o n s & g t ; & l t ; r p o l y g o n s & g t ; & l t ; i d & g t ; - 2 1 4 7 4 6 9 7 4 4 & l t ; / i d & g t ; & l t ; r i n g & g t ; 1 p s 8 p 2 _ z t K x u B j v B x F o V 9 9 B n T 5 i B l Y l Y 5 W i Q 3 g B 6 T 3 N z g B 2 3 B x o D 8 p B 2 d y O m L k T p a i P o d y S s h B - D 2 s C q _ D 5 w B g D 6 g B o b 1 I g W & l t ; / r i n g & g t ; & l t ; / r p o l y g o n s & g t ; & l t ; r p o l y g o n s & g t ; & l t ; i d & g t ; - 2 1 4 7 4 6 9 7 4 3 & l t ; / i d & g t ; & l t ; r i n g & g t ; _ _ 4 j l n w v 8 J 1 z f - j l D j t 9 D 0 u r D q 6 w E q 9 3 C j m k S t m I 3 x 7 B z 3 8 B m y q G g 5 6 C 2 q 0 B 9 k 7 C h 3 M _ _ t E i o 1 M n q y M & l t ; / r i n g & g t ; & l t ; / r p o l y g o n s & g t ; & l t ; r p o l y g o n s & g t ; & l t ; i d & g t ; - 2 1 4 7 4 6 9 7 4 2 & l t ; / i d & g t ; & l t ; r i n g & g t ; o _ 6 x l r 6 1 k K p h s a 1 u n C r z 9 D p m 6 C v 2 m C p l 9 B o _ j K 1 i m D h u s E u 5 r C & l t ; / r i n g & g t ; & l t ; / r p o l y g o n s & g t ; & l t ; r p o l y g o n s & g t ; & l t ; i d & g t ; - 2 1 4 7 4 6 9 7 4 1 & l t ; / i d & g t ; & l t ; r i n g & g t ; i 3 q k s 4 q s r K r _ 4 M u v w k G j l 8 G h s t f j j w 8 B _ 0 0 G 6 3 w 1 F v s _ n C l x u F q l x Q w 1 0 S _ - 1 Y j 4 q Z 0 _ 4 w F o 5 l s D u 1 v L 2 4 l h C 0 6 1 V 9 6 9 a i t - I r r 6 h E z s z c p _ 8 X 3 t y 3 B 3 m - y E h u 9 H t 5 n G - 5 y Y l 2 0 H - 9 j G 8 x 4 9 D k k z t B p y k y C r 8 l T z w 4 O r u s a p 1 k L 2 4 s X & l t ; / r i n g & g t ; & l t ; / r p o l y g o n s & g t ; & l t ; r p o l y g o n s & g t ; & l t ; i d & g t ; - 2 1 4 7 4 6 9 7 4 0 & l t ; / i d & g t ; & l t ; r i n g & g t ; 5 9 y o 8 n _ _ x K 5 3 d q 5 T i 0 l I r 8 y K - v 7 F & l t ; / r i n g & g t ; & l t ; / r p o l y g o n s & g t ; & l t ; r p o l y g o n s & g t ; & l t ; i d & g t ; - 2 1 4 7 4 6 9 7 3 9 & l t ; / i d & g t ; & l t ; r i n g & g t ; r y 1 r 1 5 p 5 x K g 8 j J 0 7 h Z n 1 k a k p 0 B 3 - H j o P p j e v 3 N r 5 2 L & l t ; / r i n g & g t ; & l t ; / r p o l y g o n s & g t ; & l t ; r p o l y g o n s & g t ; & l t ; i d & g t ; - 2 1 4 7 4 6 9 7 3 8 & l t ; / i d & g t ; & l t ; r i n g & g t ; 3 h - w i z 3 3 1 K o 8 u D q v v Z g 4 4 Q 6 w w h I n 3 7 g C w k 5 Y y g 8 G 0 i m 8 C u o u C n k v H n _ 3 K q q u g D i _ t F q j 9 7 C w 2 h D g 0 z Y & l t ; / r i n g & g t ; & l t ; / r p o l y g o n s & g t ; & l t ; r p o l y g o n s & g t ; & l t ; i d & g t ; - 2 1 4 7 4 6 9 7 3 7 & l t ; / i d & g t ; & l t ; r i n g & g t ; t y q h y 8 l 1 4 K w r y r C j x z i B y 9 u T m r 0 t C p o l W r - u j B j _ k F w 2 n Z p n g L u l 6 K s j r m D 2 2 y c 9 v s b & l t ; / r i n g & g t ; & l t ; / r p o l y g o n s & g t ; & l t ; r p o l y g o n s & g t ; & l t ; i d & g t ; - 2 1 4 7 4 6 9 7 3 6 & l t ; / i d & g t ; & l t ; r i n g & g t ; 2 t - _ y 2 6 m 1 K 7 r I t i B r _ F 0 U g k K x W j O l o D p 1 G 2 z F 7 z J o y L 5 u E u C & l t ; / r i n g & g t ; & l t ; / r p o l y g o n s & g t ; & l t ; r p o l y g o n s & g t ; & l t ; i d & g t ; - 2 1 4 7 4 6 9 7 3 5 & l t ; / i d & g t ; & l t ; r i n g & g t ; 6 j 5 o g 8 5 7 _ J j 4 7 G i g 9 W p n Y k - g J 5 v W h z m D - t X x 8 g B 5 v J r 2 d j 1 j B _ l n D 6 p m C _ _ 9 C m u y a 4 8 3 Q r o t B k g q F 9 m i S 4 n Z r - 5 D 5 i i F m 8 r E 6 4 s F o 8 p D & l t ; / r i n g & g t ; & l t ; / r p o l y g o n s & g t ; & l t ; r p o l y g o n s & g t ; & l t ; i d & g t ; - 2 1 4 7 4 6 9 7 3 4 & l t ; / i d & g t ; & l t ; r i n g & g t ; k - i k k t j y _ J 7 _ F o _ E 8 6 F z 5 O 6 - H g 7 L g j E p m E 3 m D 5 8 D k w F p v M v j E 3 n C & l t ; / r i n g & g t ; & l t ; / r p o l y g o n s & g t ; & l t ; r p o l y g o n s & g t ; & l t ; i d & g t ; - 2 1 4 7 4 6 9 7 3 3 & l t ; / i d & g t ; & l t ; r i n g & g t ; 6 j i 3 x u 5 8 q K 9 z x B h g R 2 1 w Z k x j S 3 n s B - n F q 2 i G z 7 k F w _ x M m 6 V 6 l v B & l t ; / r i n g & g t ; & l t ; / r p o l y g o n s & g t ; & l t ; r p o l y g o n s & g t ; & l t ; i d & g t ; - 2 1 4 7 4 6 9 7 3 2 & l t ; / i d & g t ; & l t ; r i n g & g t ; k 0 8 v r q n w 9 J w 8 8 G x i p C 2 8 3 C x g m F x 9 - F - 0 5 B 4 q q G _ 6 c o 1 7 F s 3 k C - g x B r o m D n o o d 5 n R k g h G k x j O z o l B m g 0 H j s V 3 x G & l t ; / r i n g & g t ; & l t ; / r p o l y g o n s & g t ; & l t ; r p o l y g o n s & g t ; & l t ; i d & g t ; - 2 1 4 7 4 6 9 7 3 1 & l t ; / i d & g t ; & l t ; r i n g & g t ; u i s 4 h x m w 8 J 7 v s a 9 8 q W 8 x 3 L 2 z 3 U m i - m C h 7 n Q y q 1 H u o 9 I _ 3 8 d 3 v _ X r n _ I 4 y j J p _ 3 K y g z v C _ q h h B _ w 3 t E m 8 r T 8 9 1 0 B v 9 o s C l y 6 _ C 3 y n S - 8 u F t 8 7 a u 9 6 d 4 q 1 E - 7 3 h C & l t ; / r i n g & g t ; & l t ; / r p o l y g o n s & g t ; & l t ; r p o l y g o n s & g t ; & l t ; i d & g t ; - 2 1 4 7 4 6 9 7 3 0 & l t ; / i d & g t ; & l t ; r i n g & g t ; j m - q 5 2 3 h _ J i 7 D o 2 J w 0 H h d p v G o p C s l E - 0 B k q B w u B - s R t - E 7 w D m v G s 6 E h 3 F j E l u D x 5 C & l t ; / r i n g & g t ; & l t ; / r p o l y g o n s & g t ; & l t ; r p o l y g o n s & g t ; & l t ; i d & g t ; - 2 1 4 7 4 6 9 7 2 9 & l t ; / i d & g t ; & l t ; r i n g & g t ; y l i - l y 3 5 8 J 9 1 f 3 g - B n x w H p y e 6 u w E y r z C k 2 q C 2 l v J y 6 n C l g O 3 9 r J i 2 h J g 5 p M 2 k X & l t ; / r i n g & g t ; & l t ; / r p o l y g o n s & g t ; & l t ; r p o l y g o n s & g t ; & l t ; i d & g t ; - 2 1 4 7 4 6 9 7 2 8 & l t ; / i d & g t ; & l t ; r i n g & g t ; 4 9 g p x q 8 0 8 J r t j D m x 8 B r - z W 6 9 8 E 6 3 9 G 0 - 3 C w r h J & l t ; / r i n g & g t ; & l t ; / r p o l y g o n s & g t ; & l t ; r p o l y g o n s & g t ; & l t ; i d & g t ; - 2 1 4 7 4 6 9 7 2 7 & l t ; / i d & g t ; & l t ; r i n g & g t ; j 0 n z 1 o 9 y 8 J s l h B v o u L p h z F j s o C 3 z j C g q x B l p m F & l t ; / r i n g & g t ; & l t ; / r p o l y g o n s & g t ; & l t ; r p o l y g o n s & g t ; & l t ; i d & g t ; - 2 1 4 7 4 6 9 7 2 6 & l t ; / i d & g t ; & l t ; r i n g & g t ; z _ 9 i h r p j z K p 7 _ P g n m G k m t D 8 k K p 1 3 M n w s N o x - F s o j C 9 r y D & l t ; / r i n g & g t ; & l t ; / r p o l y g o n s & g t ; & l t ; r p o l y g o n s & g t ; & l t ; i d & g t ; - 2 1 4 7 4 6 9 7 2 5 & l t ; / i d & g t ; & l t ; r i n g & g t ; - - x 1 t o w t 9 J q n s K 6 x r C g h S q - m B 5 u z D r x L 4 z o O h 1 3 H z v p C & l t ; / r i n g & g t ; & l t ; / r p o l y g o n s & g t ; & l t ; r p o l y g o n s & g t ; & l t ; i d & g t ; - 2 1 4 7 4 6 9 7 2 4 & l t ; / i d & g t ; & l t ; r i n g & g t ; i h p u t _ z 3 y K 0 m 4 G 5 1 t _ B u n w z B x _ r X x q w y B y t 0 x D i t k l B o o w t B 8 6 i s B 3 y 8 s C m p i O 3 h u M n m 2 L 1 l 8 h C 4 g n o B 3 _ 6 N k r 3 6 B 5 l 8 H r z 8 G q m l I 9 _ g W k _ q I 1 l y D p m y i B m i 1 o C h l r O 1 k h V 2 o 8 L l _ x H _ l 0 G r v 1 5 B j q w D q 7 g I 4 m 7 k B 3 i j 0 B & l t ; / r i n g & g t ; & l t ; / r p o l y g o n s & g t ; & l t ; r p o l y g o n s & g t ; & l t ; i d & g t ; - 2 1 4 7 4 6 9 7 2 3 & l t ; / i d & g t ; & l t ; r i n g & g t ; u 6 j 7 1 g u - 5 J w y B 3 2 B m r C 7 v C 3 5 I l m M 2 j D s j E m 5 C 1 y C i m C i s D 3 5 D p g I w m X 5 7 L 1 p B 0 Z & l t ; / r i n g & g t ; & l t ; / r p o l y g o n s & g t ; & l t ; r p o l y g o n s & g t ; & l t ; i d & g t ; - 2 1 4 7 4 6 9 7 2 2 & l t ; / i d & g t ; & l t ; r i n g & g t ; s 3 1 o 3 l v l _ J p - 5 N i l 7 H i i m L u j k B 7 k 5 J 0 - q K p z 8 B 5 u k l B & l t ; / r i n g & g t ; & l t ; / r p o l y g o n s & g t ; & l t ; r p o l y g o n s & g t ; & l t ; i d & g t ; - 2 1 4 7 4 6 9 7 2 1 & l t ; / i d & g t ; & l t ; r i n g & g t ; 9 1 j u p l r i o K 5 w W 3 l v Q h 3 o 0 B t q s T u 4 t R _ q g B 2 k q E u s 2 k B r n m L 4 t p H w t l J t 5 n D 7 _ s Q w 3 b 1 _ h D & l t ; / r i n g & g t ; & l t ; / r p o l y g o n s & g t ; & l t ; r p o l y g o n s & g t ; & l t ; i d & g t ; - 2 1 4 7 4 6 9 7 2 0 & l t ; / i d & g t ; & l t ; r i n g & g t ; j 3 1 8 8 g w 2 v K g l B p m C 4 l B p T m g C 9 m B 0 Y q X 8 c r a 1 l B 8 H t Z 2 7 B y g B & l t ; / r i n g & g t ; & l t ; / r p o l y g o n s & g t ; & l t ; r p o l y g o n s & g t ; & l t ; i d & g t ; - 2 1 4 7 4 6 9 7 1 9 & l t ; / i d & g t ; & l t ; r i n g & g t ; r l o r v q i - - J n g y u B s 1 r l R 8 0 y z C u o 8 G q 4 - 0 C 7 v 1 h B 0 o 1 F y l x T 2 q y E j t 1 E x v i - d 4 3 w a n m p K w j g D i m 1 0 I & l t ; / r i n g & g t ; & l t ; / r p o l y g o n s & g t ; & l t ; r p o l y g o n s & g t ; & l t ; i d & g t ; - 2 1 4 7 4 6 9 7 1 8 & l t ; / i d & g t ; & l t ; r i n g & g t ; u 7 k t _ - s m y K h z 2 H z m 7 2 D m 8 9 q B k p j o B m 5 6 h D x g w q D j x 6 O x _ - k D r h 7 3 B r u 1 K - z - h C y t 8 N 9 0 q H 9 1 0 H _ - 0 u C t m 9 S & l t ; / r i n g & g t ; & l t ; / r p o l y g o n s & g t ; & l t ; r p o l y g o n s & g t ; & l t ; i d & g t ; - 2 1 4 7 4 6 9 7 1 7 & l t ; / i d & g t ; & l t ; r i n g & g t ; i x 8 t t _ s r 1 K p 2 L y J y l J z 5 L o 6 D 6 4 D 1 z B x 1 G g 9 I q g N u 3 E y s K & l t ; / r i n g & g t ; & l t ; / r p o l y g o n s & g t ; & l t ; r p o l y g o n s & g t ; & l t ; i d & g t ; - 2 1 4 7 4 6 9 7 1 6 & l t ; / i d & g t ; & l t ; r i n g & g t ; h 2 _ 9 h r g r 1 K p X w f 6 f w a 1 i B 7 B 3 c z c s f m R u Q m J 1 s C l 6 M m w I t b 1 Q l N m d u _ B q Y z k B t Z k u B 1 e r Z z U o S x U - I k B & l t ; / r i n g & g t ; & l t ; / r p o l y g o n s & g t ; & l t ; r p o l y g o n s & g t ; & l t ; i d & g t ; - 2 1 4 7 4 6 9 7 1 5 & l t ; / i d & g t ; & l t ; r i n g & g t ; y _ 7 6 n 6 1 0 1 K k v 7 l G 2 9 v u E i 1 p G q q 8 5 C u 1 - F r 2 v t F & l t ; / r i n g & g t ; & l t ; / r p o l y g o n s & g t ; & l t ; r p o l y g o n s & g t ; & l t ; i d & g t ; - 2 1 4 7 4 6 9 7 1 4 & l t ; / i d & g t ; & l t ; r i n g & g t ; 2 p h n 5 9 - 7 q K y 4 m p I 4 3 4 K z 0 - R v 2 o h B q 9 y Z i 9 1 4 C 6 s r M r 0 0 K 6 k 1 M n l s s C 2 o _ a t v 5 j B g i 3 C l 6 1 D 3 m 3 H 3 7 - Y & l t ; / r i n g & g t ; & l t ; / r p o l y g o n s & g t ; & l t ; r p o l y g o n s & g t ; & l t ; i d & g t ; - 2 1 4 7 4 6 9 7 1 3 & l t ; / i d & g t ; & l t ; r i n g & g t ; h 3 5 7 1 w z h 5 K v u 5 2 B s t 7 k C r n y Q 6 k g j B 2 s j l B 8 6 x x B k x k Y & l t ; / r i n g & g t ; & l t ; / r p o l y g o n s & g t ; & l t ; r p o l y g o n s & g t ; & l t ; i d & g t ; - 2 1 4 7 4 6 9 7 1 2 & l t ; / i d & g t ; & l t ; r i n g & g t ; i 7 u 6 1 0 3 0 q K n z v Y x g 0 Q 0 9 k R 3 0 - 1 E i p 4 P 8 z 4 f 4 5 2 d r t q i C u 5 5 i B & l t ; / r i n g & g t ; & l t ; / r p o l y g o n s & g t ; & l t ; r p o l y g o n s & g t ; & l t ; i d & g t ; - 2 1 4 7 4 6 9 7 1 1 & l t ; / i d & g t ; & l t ; r i n g & g t ; _ i o i u 6 p 9 z K 3 5 v D l w q I - 7 t E 2 0 g E 8 n 7 q B p g 1 B p v q H t 5 4 J 0 s K & l t ; / r i n g & g t ; & l t ; / r p o l y g o n s & g t ; & l t ; r p o l y g o n s & g t ; & l t ; i d & g t ; - 2 1 4 7 4 6 9 7 1 0 & l t ; / i d & g t ; & l t ; r i n g & g t ; s z s 5 5 i z x 4 K t s E t D p 2 L 4 i r B g 9 X g m I 8 k N 1 x E y q I k m C h m S j s y B z l G 8 8 B 2 o I l 5 C & l t ; / r i n g & g t ; & l t ; / r p o l y g o n s & g t ; & l t ; r p o l y g o n s & g t ; & l t ; i d & g t ; - 2 1 4 7 4 6 9 7 0 9 & l t ; / i d & g t ; & l t ; r i n g & g t ; h t g v 5 r g 7 4 K 7 o y X y 1 w t E y - p E n 5 p a y t 5 8 B q j - Q s o _ b r 9 j O r 2 x k E r y h m D 8 i k r B j k 1 4 C h y 7 8 F n 0 l n B 0 - _ K u s 4 y F w 8 r Q - l 2 x B - r 1 6 J y r w t C 9 o 1 1 D z - s D k 4 m N 5 p 9 q H i 3 n X _ v 4 - J x 4 j Y 3 s x R 5 8 1 o B 4 g 5 H u v 0 K 3 1 v f 1 q y w F o k j C s t 8 N j 5 _ N g 7 p E 5 u g i C y g z g B _ x z F w l y g B 6 u 8 u C w h k O g v u D r q _ M j g 1 J 1 4 9 n C i 4 p I g _ l K 0 w x x M & l t ; / r i n g & g t ; & l t ; / r p o l y g o n s & g t ; & l t ; r p o l y g o n s & g t ; & l t ; i d & g t ; - 2 1 4 7 4 6 9 7 0 8 & l t ; / i d & g t ; & l t ; r i n g & g t ; l o 1 v n n g m 1 K q t g W 0 v z W u m j r G x 3 8 L j _ s G w 7 6 G 1 x n I l o 7 p D n 8 u e v h w l M x l z J k - z g B & l t ; / r i n g & g t ; & l t ; / r p o l y g o n s & g t ; & l t ; r p o l y g o n s & g t ; & l t ; i d & g t ; - 2 1 4 7 4 6 9 7 0 7 & l t ; / i d & g t ; & l t ; r i n g & g t ; n r p _ q g o x 1 K 3 0 P z 5 I j n X v o k C v h O 8 i L l g F k w N k 6 Z k x 4 C _ 3 G & l t ; / r i n g & g t ; & l t ; / r p o l y g o n s & g t ; & l t ; r p o l y g o n s & g t ; & l t ; i d & g t ; - 2 1 4 7 4 6 9 7 0 6 & l t ; / i d & g t ; & l t ; r i n g & g t ; - - y g l 4 z v z K 6 p C g i C 3 t x B 6 r D g p B k X z Z k 1 B j x B m t B & l t ; / r i n g & g t ; & l t ; / r p o l y g o n s & g t ; & l t ; r p o l y g o n s & g t ; & l t ; i d & g t ; - 2 1 4 7 4 6 9 7 0 5 & l t ; / i d & g t ; & l t ; r i n g & g t ; q 2 4 - 7 8 i k 0 K _ l B r p D v m B u h J r 6 G 1 4 H 3 3 I z n I z j C 8 v C o o B 5 m D j p C 0 9 Q g v P 4 1 E q 7 Q q s N i j C & l t ; / r i n g & g t ; & l t ; / r p o l y g o n s & g t ; & l t ; r p o l y g o n s & g t ; & l t ; i d & g t ; - 2 1 4 7 4 6 9 7 0 4 & l t ; / i d & g t ; & l t ; r i n g & g t ; 1 v m l i 7 g 2 v K k a u E g s B 0 6 B o r C j j F 1 H 1 _ D x 7 B 0 P j V v a h m B C s t C 5 o C o n B 6 0 B m h B 5 Y 2 M & l t ; / r i n g & g t ; & l t ; / r p o l y g o n s & g t ; & l t ; r p o l y g o n s & g t ; & l t ; i d & g t ; - 2 1 4 7 4 6 9 7 0 3 & l t ; / i d & g t ; & l t ; r i n g & g t ; v 9 _ j q - y r u K k j 3 T p y r u C n u p 4 E q _ w i M g n m E _ g 2 v B h 8 o h B z y _ z B k _ x 2 B k i 0 z B 4 y 5 s D 3 n 6 X 7 2 8 O & l t ; / r i n g & g t ; & l t ; / r p o l y g o n s & g t ; & l t ; r p o l y g o n s & g t ; & l t ; i d & g t ; - 2 1 4 7 4 6 9 7 0 2 & l t ; / i d & g t ; & l t ; r i n g & g t ; 5 4 q 6 n 0 u 6 k K _ w 7 T 7 w y L 9 v k S w _ y F i z l D 2 r 5 C 4 j 0 B 0 - r H v q z M q y g B 3 t s C 6 m h B q 9 p F r y 3 B 9 3 s E 2 w r U x l t B m y 9 C & l t ; / r i n g & g t ; & l t ; / r p o l y g o n s & g t ; & l t ; r p o l y g o n s & g t ; & l t ; i d & g t ; - 2 1 4 7 4 6 9 7 0 1 & l t ; / i d & g t ; & l t ; r i n g & g t ; 1 3 6 9 p 7 p q _ J p X g 6 B g g B 6 q B n s G h 5 H t t S p - C g M 4 d 1 Q n f z y B - z H h 3 J 3 n E u 1 B 4 t B t e 8 j C 3 w C 1 t D 0 4 G x 5 C t u B & l t ; / r i n g & g t ; & l t ; / r p o l y g o n s & g t ; & l t ; r p o l y g o n s & g t ; & l t ; i d & g t ; - 2 1 4 7 4 6 9 7 0 0 & l t ; / i d & g t ; & l t ; r i n g & g t ; 6 w r o 1 3 r 9 w K z v B g j C q l E _ 4 B h 7 G w o C 0 j B h b _ 1 B 9 y B m v C h p C 9 6 C k - D y _ D n U - D 2 0 B 4 R 6 U & l t ; / r i n g & g t ; & l t ; / r p o l y g o n s & g t ; & l t ; r p o l y g o n s & g t ; & l t ; i d & g t ; - 2 1 4 7 4 6 9 6 9 9 & l t ; / i d & g t ; & l t ; r i n g & g t ; 6 q 4 o u 9 z i - J _ 1 Y n u 3 C i - _ F q j o V 2 - 5 C x y k D - 5 v C 2 x h F m - n O i k 7 D z u - B & l t ; / r i n g & g t ; & l t ; / r p o l y g o n s & g t ; & l t ; r p o l y g o n s & g t ; & l t ; i d & g t ; - 2 1 4 7 4 6 9 6 9 8 & l t ; / i d & g t ; & l t ; r i n g & g t ; t g 5 6 j 9 - x _ J o 4 6 i C 0 o 7 s C y w 2 W u 9 o R i s 9 R h l j E - t 1 O 4 l 0 H 6 3 g M - 2 2 6 F x w 7 Z m q 9 H m 9 r 6 B j z i G 6 2 7 q B x i z w O 7 j o x M n p 4 v B l 8 4 K 7 l s h E t 5 z R 1 t g 9 H r o s L t 2 3 E h 9 w R y 4 y c q t 7 G 0 q - x C 4 x 9 S y p _ C t m k U m 2 s S & l t ; / r i n g & g t ; & l t ; / r p o l y g o n s & g t ; & l t ; r p o l y g o n s & g t ; & l t ; i d & g t ; - 2 1 4 7 4 6 9 6 9 7 & l t ; / i d & g t ; & l t ; r i n g & g t ; h q 6 o 4 h i 8 8 J 1 q z m B g j j O h 1 p y F j q g p I 6 n o v D s 9 l c 4 q 5 k N 9 4 2 g B _ 1 v l B v y q H 1 i 4 c u h k 1 C & l t ; / r i n g & g t ; & l t ; / r p o l y g o n s & g t ; & l t ; r p o l y g o n s & g t ; & l t ; i d & g t ; - 2 1 4 7 4 6 9 6 9 6 & l t ; / i d & g t ; & l t ; r i n g & g t ; i 3 0 6 9 j z 9 y K 9 j U t w z P p q 1 B h 6 1 G o r u E n s 6 E 9 k s H t - o B u 4 g C o _ 6 F 3 u b 3 x 0 B 2 7 s C u _ n B i r O n 5 j J r g 1 G 2 8 x P 5 n m B 1 1 s C 9 w l D 2 6 x B i 3 l C & l t ; / r i n g & g t ; & l t ; / r p o l y g o n s & g t ; & l t ; r p o l y g o n s & g t ; & l t ; i d & g t ; - 2 1 4 7 4 6 9 6 9 5 & l t ; / i d & g t ; & l t ; r i n g & g t ; o v 7 8 8 i u h z K 2 j I 0 z E _ x D 6 5 D n p D q k B - m B t b m l C u v B - r B - q C s i D s t C g 2 C p G j Q n q B 7 w B n c & l t ; / r i n g & g t ; & l t ; / r p o l y g o n s & g t ; & l t ; r p o l y g o n s & g t ; & l t ; i d & g t ; - 2 1 4 7 4 6 9 6 9 4 & l t ; / i d & g t ; & l t ; r i n g & g t ; 6 p s x 8 t x 5 7 J 1 u C 1 h D j i D l q D i z G l p D t 1 E l B s 9 B l m D 7 l H l y D 9 2 F j w E k t B o E h 9 B & l t ; / r i n g & g t ; & l t ; / r p o l y g o n s & g t ; & l t ; r p o l y g o n s & g t ; & l t ; i d & g t ; - 2 1 4 7 4 6 9 6 9 3 & l t ; / i d & g t ; & l t ; r i n g & g t ; t s w - n 7 u 7 w K j k l x B r v 9 g C 6 g j p F 2 l - 5 B o l i 9 H 5 v _ P 0 v m u B 4 q h 8 B 2 m m r C r 1 p h C y 0 6 u B g 4 j M k 1 g l C 3 y g i B j l 8 W x y 9 q B 8 9 _ E y y 7 Q i 0 x E s 0 s z B 2 7 t l B u n h W q l 5 W 0 h q Y t 2 h j D u z r O _ k 5 v E & l t ; / r i n g & g t ; & l t ; / r p o l y g o n s & g t ; & l t ; r p o l y g o n s & g t ; & l t ; i d & g t ; - 2 1 4 7 4 6 9 6 9 2 & l t ; / i d & g t ; & l t ; r i n g & g t ; h 5 _ u j g h u 8 J j p h F j s v C 9 7 s H 7 8 w B 4 h Y & l t ; / r i n g & g t ; & l t ; / r p o l y g o n s & g t ; & l t ; r p o l y g o n s & g t ; & l t ; i d & g t ; - 2 1 4 7 4 6 9 6 9 1 & l t ; / i d & g t ; & l t ; r i n g & g t ; h g 3 s 1 v r i 8 J 1 3 x F z 3 p E n 7 m D i x y B p t 1 M j 7 r R h l s D n u m F s q j B u h i F g g v N r r j I v q g F h 7 _ C l 9 w E y n y S g o 6 J r - 2 E & l t ; / r i n g & g t ; & l t ; / r p o l y g o n s & g t ; & l t ; r p o l y g o n s & g t ; & l t ; i d & g t ; - 2 1 4 7 4 6 9 6 9 0 & l t ; / i d & g t ; & l t ; r i n g & g t ; w i i y 8 7 x v z K 9 x S t 7 k J q u w Q m h 5 F - 5 q E t k e 0 j n 7 B & l t ; / r i n g & g t ; & l t ; / r p o l y g o n s & g t ; & l t ; r p o l y g o n s & g t ; & l t ; i d & g t ; - 2 1 4 7 4 6 9 6 8 9 & l t ; / i d & g t ; & l t ; r i n g & g t ; 1 q t j _ o n k n K g f 3 O 1 c i N q a j d v P w Z v n B 0 u D 2 4 S h _ Y w t O 3 m B x R n H t y B x f h R 8 H v x B y 8 B r e _ 0 B 3 U _ _ B 8 H w O q S 2 W h J 7 j B s b o b y m B j o U & l t ; / r i n g & g t ; & l t ; / r p o l y g o n s & g t ; & l t ; r p o l y g o n s & g t ; & l t ; i d & g t ; - 2 1 4 7 4 6 9 6 8 8 & l t ; / i d & g t ; & l t ; r i n g & g t ; 0 7 z 1 2 m q x 8 J q s 1 j B q _ 7 V v u x x C z 3 q r C 2 4 v e 2 j w i B k p 6 n C q u h U i x 4 S o 1 6 H q w 8 8 E 4 0 6 l G x o l L 6 n q G o t t W v k q t B s 2 - H l j g e 2 9 1 3 G 9 p v p B v 7 o R w w m R m 2 i S h z t 5 B 3 1 7 C l j l T h 8 j U m 2 - d 4 w v k B n 1 _ F 0 s 9 R w m 8 S 3 2 i j C p 8 7 H 9 6 4 W o o - N u k j G v u m T 6 _ t J o y 6 i B v l 8 C x 6 p F r 1 x M 1 r n J u 2 z M 6 m m H z z j L i 0 t S v q 2 T y l 4 9 B y t n x B - v 7 Q n 2 w J x z u G r k 6 a i 5 - b z r s L t 4 g R v y p j B u o n X - j 2 r B 6 p _ I 6 p 8 B 1 w 2 x B x j 3 S - 3 g t C n z z 2 B m 5 s F v 2 w C l 2 o K w 9 p R _ w 0 I w y k _ B 5 n - f & l t ; / r i n g & g t ; & l t ; / r p o l y g o n s & g t ; & l t ; r p o l y g o n s & g t ; & l t ; i d & g t ; - 2 1 4 7 4 6 9 6 8 7 & l t ; / i d & g t ; & l t ; r i n g & g t ; v r z u 0 2 5 v 8 J 4 9 N o v b 4 3 F w i H h k C o 4 B q j K r 2 O n 9 S y r T 0 p I 8 y L x 9 V 4 i O t 7 E & l t ; / r i n g & g t ; & l t ; / r p o l y g o n s & g t ; & l t ; r p o l y g o n s & g t ; & l t ; i d & g t ; - 2 1 4 7 4 6 9 6 8 6 & l t ; / i d & g t ; & l t ; r i n g & g t ; l 4 0 _ r 1 p y u K o r F 7 r D 8 o K u z C v 2 D n j B k y D q C 5 - C s Z o J i p C 7 k C u G s Q v 0 D 3 L 5 _ B v i D h Y l s D 2 n G m z B 5 3 H r z I 9 y B 4 g G r n E 8 F z 8 D t 9 C w 0 D 4 v F 6 H k q D 1 h I 9 x C 9 x C n m J u i B x 8 C p 0 C p G p p F & l t ; / r i n g & g t ; & l t ; / r p o l y g o n s & g t ; & l t ; r p o l y g o n s & g t ; & l t ; i d & g t ; - 2 1 4 7 4 6 9 6 8 5 & l t ; / i d & g t ; & l t ; r i n g & g t ; q y x g w 7 q y 6 J g 4 r Z j z 7 O h 0 r t C 3 o i r B 3 m _ C - r x m C x 8 x - E 6 o r y C q 4 7 I 0 p i P & l t ; / r i n g & g t ; & l t ; / r p o l y g o n s & g t ; & l t ; r p o l y g o n s & g t ; & l t ; i d & g t ; - 2 1 4 7 4 6 9 6 8 4 & l t ; / i d & g t ; & l t ; r i n g & g t ; m q _ m l 0 3 7 y K 2 j J 0 s F m n J v n Q 0 r U v o I i E 1 7 B 8 t C 9 p C i - O s t T r u n B 6 n I o 8 F & l t ; / r i n g & g t ; & l t ; / r p o l y g o n s & g t ; & l t ; r p o l y g o n s & g t ; & l t ; i d & g t ; - 2 1 4 7 4 6 9 6 8 3 & l t ; / i d & g t ; & l t ; r i n g & g t ; h _ u v 6 n _ r 7 J n r D x X n 4 C t d j X u e h h B 6 D 0 P u X z h C i 4 C _ v B 2 h B q h B o b t j B & l t ; / r i n g & g t ; & l t ; / r p o l y g o n s & g t ; & l t ; r p o l y g o n s & g t ; & l t ; i d & g t ; - 2 1 4 7 4 6 9 6 8 2 & l t ; / i d & g t ; & l t ; r i n g & g t ; t 5 j t t m l h r K - w 0 i B 7 q n r K - v 9 e y i s v B 9 - k 5 F o 5 9 B 3 l k e t y i 9 B s o 0 n B k z q G h l h H x 2 0 j C x j x 7 G u 2 h J m j t L 3 h u p B 1 5 q h C 4 9 s K & l t ; / r i n g & g t ; & l t ; / r p o l y g o n s & g t ; & l t ; r p o l y g o n s & g t ; & l t ; i d & g t ; - 2 1 4 7 4 6 9 6 8 1 & l t ; / i d & g t ; & l t ; r i n g & g t ; s s o p 7 y 4 5 q K 0 5 B s 7 D s z C o 8 D 7 i B p 3 B 1 i D p 3 B s 9 E 5 p H t p H p - C q 4 B j h B z B i k B o Q 9 W w v D r i E 2 s B p S m e l s C u 3 B _ h B n B r l B 4 X k v C p z B z g C s q E - o C x n D h t F - z E n l D i r E t 0 0 B i u B v q B - w B 2 m B - T t j B 5 h B & l t ; / r i n g & g t ; & l t ; / r p o l y g o n s & g t ; & l t ; r p o l y g o n s & g t ; & l t ; i d & g t ; - 2 1 4 7 4 6 9 6 8 0 & l t ; / i d & g t ; & l t ; r i n g & g t ; o 5 3 8 l u - g z K v 9 i B i 6 5 C r u 0 F 8 2 k F y 6 N x r R v l 5 B m z i C g w 8 D 4 5 v D v q r D q s u D w y r E - k y H & l t ; / r i n g & g t ; & l t ; / r p o l y g o n s & g t ; & l t ; r p o l y g o n s & g t ; & l t ; i d & g t ; - 2 1 4 7 4 6 9 6 7 9 & l t ; / i d & g t ; & l t ; r i n g & g t ; l z 6 o t 3 y 8 y K l y F 4 0 O t p B o m B g 3 F g 5 D - _ C 4 d 7 n D - z I n n E 9 8 C 2 i D t x B 3 o C i 9 F v w B p u M & l t ; / r i n g & g t ; & l t ; / r p o l y g o n s & g t ; & l t ; r p o l y g o n s & g t ; & l t ; i d & g t ; - 2 1 4 7 4 6 9 6 7 8 & l t ; / i d & g t ; & l t ; r i n g & g t ; g l 9 i w x y u y K 5 g D r g G 1 5 E x T 5 H 3 W k q B v 5 B v J j a g _ B h 8 D o v C t g C 3 P v Y & l t ; / r i n g & g t ; & l t ; / r p o l y g o n s & g t ; & l t ; r p o l y g o n s & g t ; & l t ; i d & g t ; - 2 1 4 7 4 6 9 6 7 7 & l t ; / i d & g t ; & l t ; r i n g & g t ; q 4 9 s 6 k u x v K w 6 8 8 D i w m g B n o l e y 1 8 z I 9 5 5 y C 3 y m X p 2 o v B v m k 2 H 0 v v T & l t ; / r i n g & g t ; & l t ; / r p o l y g o n s & g t ; & l t ; r p o l y g o n s & g t ; & l t ; i d & g t ; - 2 1 4 7 4 6 9 6 7 6 & l t ; / i d & g t ; & l t ; r i n g & g t ; 3 8 v i 8 v i h y K 4 h 6 B o u p F 4 i t B i 1 t E i o n D u 4 L 4 5 z E i g n E & l t ; / r i n g & g t ; & l t ; / r p o l y g o n s & g t ; & l t ; r p o l y g o n s & g t ; & l t ; i d & g t ; - 2 1 4 7 4 6 9 6 7 5 & l t ; / i d & g t ; & l t ; r i n g & g t ; 9 q 9 j m v 9 n q K 9 u B n 2 B k x D 9 l F o m B y U u 4 B 1 s C z 1 E u j B u p B 6 c k m C i d _ X - g C x w E o p D u 1 C _ r C & l t ; / r i n g & g t ; & l t ; / r p o l y g o n s & g t ; & l t ; r p o l y g o n s & g t ; & l t ; i d & g t ; - 2 1 4 7 4 6 9 6 7 4 & l t ; / i d & g t ; & l t ; r i n g & g t ; 1 r p 2 _ r i - 4 J t 5 6 w D s i y s B u 1 2 N 5 u 2 z B i 6 5 I o r x R 0 x i 1 B q - v o C h 9 o h C x 4 k s B z o v 6 G 9 - 8 b k 4 h Q & l t ; / r i n g & g t ; & l t ; / r p o l y g o n s & g t ; & l t ; r p o l y g o n s & g t ; & l t ; i d & g t ; - 2 1 4 7 4 6 9 6 7 3 & l t ; / i d & g t ; & l t ; r i n g & g t ; 3 8 _ w n m t m 6 J 6 u u C 8 l x B p v t E 5 - 2 J 1 z l N z n _ F w p 1 C & l t ; / r i n g & g t ; & l t ; / r p o l y g o n s & g t ; & l t ; r p o l y g o n s & g t ; & l t ; i d & g t ; - 2 1 4 7 4 6 9 6 7 2 & l t ; / i d & g t ; & l t ; r i n g & g t ; s p u 7 7 7 k m y K i g v m J r 1 o 5 D 3 o 8 U m 0 y H 2 q 1 W 5 o - S 8 i 6 C n 7 k b r u u h D s j o q B q t 8 S t k l I k m w i C 6 x n _ C h 6 g L j 2 v j C t m n K n 3 4 E y 7 k E 5 i 8 s B 0 k y F i 7 - D 0 p p B j i n C y j t R 5 p 8 p B x r - F - i q L o m p C g z 7 O 8 8 7 S n p 1 N 3 5 p K g x m j B i u k O 9 4 - p C 6 y v L 5 u o E z h 1 D _ k h S 2 8 5 l B - t j I v t i X 3 t x N m 7 7 V t x g a t 3 n f 6 u - - B 3 t 2 X s m x u C 5 v 5 k D p 7 i Q g 6 2 k E i p v K q 2 5 F p l 9 D y j v C q 4 k K h 8 t J l 1 5 P p r v k B 1 i p e l q n I l z p Q v m _ - B v 3 n q E i q 8 G 7 x 2 x B g z 2 L v m 7 5 B 4 u y J g o _ O l - y Q 2 p p N _ - s P 1 7 x a 6 p 9 m C q z 1 D i q 4 F i x w d r z m K s s j M 4 t i T g r w I z 5 0 E m n 3 P r x w M r 4 p J 2 y q S x n 8 M w 8 6 M 2 n l c y g z W s q 3 q B q l - T 1 g z R v x - h B 0 r j E p 9 2 O t i 7 S q j 2 T h p m G v g u w B l _ h a u 7 k K m z w l B v 2 6 E z 0 k R m w v S 3 j y y C l 9 i S o g v 1 B 0 5 - G 1 w z U 1 _ o Z x 2 z T 2 v o K t _ s 0 B s _ n n B z i 4 H x 7 q O x 5 7 P 0 l q I p 4 h n B m 7 k V q n 9 f y 6 5 V _ u o 0 B _ x p G 9 3 7 E s 2 o v B v 6 u r D 6 - h 7 B y s _ E 8 7 o S r 9 7 D _ m g r C w q h C m 5 t j C t 1 w g B l h 7 o D h 2 k T p - v H u 9 h W o l 6 T n 4 r F h - u H n q 3 W 3 - h n B 9 0 - i C w j u 6 B 4 3 n t E g 2 z N z s g x B _ n l S 4 0 4 z D o w o z B v 9 1 a 4 h 4 s B l 4 n x B z y 0 z B h 0 m I r y t y C w 3 n 6 B l 3 6 N p r u h B n q 1 J - k p S 2 p u s D _ r 0 n D j m m u C 4 j g b z 1 u B 9 8 o P i 7 j Q I _ H 0 u w B m 9 l Q p 2 h R 1 z j 3 D l 8 - 3 J s n z r B 8 5 q K 1 9 g G r 3 o a 1 0 p Z m 8 3 D y 0 - E 0 1 q D k y 2 7 B h _ z L z y w g C t m j a - t _ K k 8 m F 0 p v d m x _ G w s z Y m m s S m p p q B 2 2 1 9 C t i r J n 1 4 O g 2 y j B y r 9 B 9 h t Y u l o 1 C k 3 6 Q q 6 t Q 7 t y h C x w 7 S x 7 v K 8 9 g U 8 - 9 S s x 6 Z 9 j z N 2 o z K q w - O 8 v n L v 0 o F s t 7 j B n u x P v - y L n z 6 R l w l L 8 5 y H x 7 _ J & l t ; / r i n g & g t ; & l t ; / r p o l y g o n s & g t ; & l t ; r p o l y g o n s & g t ; & l t ; i d & g t ; - 2 1 4 7 4 6 9 6 7 1 & l t ; / i d & g t ; & l t ; r i n g & g t ; 1 7 p r s _ 2 6 5 J - 7 - C 3 _ 7 k B x y 5 D 6 i 1 C 3 q h C - t z E j 6 u E h t 5 E 7 4 h Q 8 p w B i g K 2 n u Q o m m M & l t ; / r i n g & g t ; & l t ; / r p o l y g o n s & g t ; & l t ; r p o l y g o n s & g t ; & l t ; i d & g t ; - 2 1 4 7 4 6 9 6 7 0 & l t ; / i d & g t ; & l t ; r i n g & g t ; v - k r k r 7 3 n K 9 H y G i N 7 o B 2 V t P p F 3 K o M o M 4 I _ d n H _ H m L m I i P - J y I 8 H n J t U g O 8 N m W 9 H & l t ; / r i n g & g t ; & l t ; / r p o l y g o n s & g t ; & l t ; r p o l y g o n s & g t ; & l t ; i d & g t ; - 2 1 4 7 4 6 9 6 6 9 & l t ; / i d & g t ; & l t ; r i n g & g t ; 5 u k u y 1 8 v y K j 1 D 4 0 G 6 n K q z E t v C z L 9 k C j - C o q B t h F n - L i y F p s F o v C 3 k B t k B l Q m S i S t e 1 t D & l t ; / r i n g & g t ; & l t ; / r p o l y g o n s & g t ; & l t ; r p o l y g o n s & g t ; & l t ; i d & g t ; - 2 1 4 7 4 6 9 6 6 8 & l t ; / i d & g t ; & l t ; r i n g & g t ; g 6 o h y 7 o 5 p K j v 6 5 B l l p 0 I 9 1 v Y 4 o 3 U 4 8 l j D v 0 2 w F p 9 o P j 1 z U z 0 8 V s m _ g B 9 i u T z _ j r B _ o k k B 1 _ s l B 5 n 4 8 E t 5 r 5 F k 7 v 0 B i i h V w j 0 K i w n N n 0 v L & l t ; / r i n g & g t ; & l t ; / r p o l y g o n s & g t ; & l t ; r p o l y g o n s & g t ; & l t ; i d & g t ; - 2 1 4 7 4 6 9 6 6 7 & l t ; / i d & g t ; & l t ; r i n g & g t ; y q l 2 u 4 i - 5 J 4 2 h R m t p c 8 5 _ h B h 9 w l D g 9 i m B 1 p 5 k B q 2 v v D i g l G x _ 5 F y r t E p 7 j f 3 l 5 n B n w h v B & l t ; / r i n g & g t ; & l t ; / r p o l y g o n s & g t ; & l t ; r p o l y g o n s & g t ; & l t ; i d & g t ; - 2 1 4 7 4 6 9 6 6 6 & l t ; / i d & g t ; & l t ; r i n g & g t ; x r z 5 w j 1 r o K n c l i B 0 f - i B 1 T 2 4 B t n B 3 1 C i k B 0 Y l W j f w F h N j R 1 l B n R v N z U p k B - Y - j D k 0 B 1 d & l t ; / r i n g & g t ; & l t ; / r p o l y g o n s & g t ; & l t ; r p o l y g o n s & g t ; & l t ; i d & g t ; - 2 1 4 7 4 6 9 6 6 5 & l t ; / i d & g t ; & l t ; r i n g & g t ; 9 t 6 4 9 g n s o K r q p B v 6 s I v r O r 5 - C m q _ D q 4 K r v z E 5 m 5 K 0 l K m 3 q E h r S s 9 8 Z l x w D g 2 t g B & l t ; / r i n g & g t ; & l t ; / r p o l y g o n s & g t ; & l t ; r p o l y g o n s & g t ; & l t ; i d & g t ; - 2 1 4 7 4 6 9 6 6 4 & l t ; / i d & g t ; & l t ; r i n g & g t ; u 2 5 q 1 s z i 8 J _ r l B 0 k z E o v p p B 9 3 z D q 8 k F 2 m z B y 4 - B m l i G 2 3 r K g 2 3 F g u v B o l i D 8 r v N x p q E v n w H s l u M 4 h 1 D u o z D 5 w r I k 6 4 F x p r C m y n N 8 x x G s v w C & l t ; / r i n g & g t ; & l t ; / r p o l y g o n s & g t ; & l t ; r p o l y g o n s & g t ; & l t ; i d & g t ; - 2 1 4 7 4 6 9 6 6 3 & l t ; / i d & g t ; & l t ; r i n g & g t ; v v 4 v o 4 m 2 y K j 0 q C 7 2 x E 5 w d n - w B y 5 6 B h 3 3 C 7 j 6 D & l t ; / r i n g & g t ; & l t ; / r p o l y g o n s & g t ; & l t ; r p o l y g o n s & g t ; & l t ; i d & g t ; - 2 1 4 7 4 6 9 6 6 2 & l t ; / i d & g t ; & l t ; r i n g & g t ; 3 h 4 0 o 7 9 r 7 J x s E j _ B s i C 9 s C r o D i o B 8 1 D w 4 C 5 4 B q 0 B 8 s B & l t ; / r i n g & g t ; & l t ; / r p o l y g o n s & g t ; & l t ; r p o l y g o n s & g t ; & l t ; i d & g t ; - 2 1 4 7 4 6 9 6 6 1 & l t ; / i d & g t ; & l t ; r i n g & g t ; h g o 9 r p y u y K 5 1 B 0 i C g 7 B m y D 0 l E 1 - D i E l S n p D n 0 B - U 6 c w 2 B - l H _ - D r 9 E - y G r o C m b _ a & l t ; / r i n g & g t ; & l t ; / r p o l y g o n s & g t ; & l t ; r p o l y g o n s & g t ; & l t ; i d & g t ; - 2 1 4 7 4 6 9 6 6 0 & l t ; / i d & g t ; & l t ; r i n g & g t ; y r n p 9 2 6 i y K - q 5 N 1 8 b o s 0 C 0 r x M s h Z 6 5 z B & l t ; / r i n g & g t ; & l t ; / r p o l y g o n s & g t ; & l t ; r p o l y g o n s & g t ; & l t ; i d & g t ; - 2 1 4 7 4 6 9 6 5 9 & l t ; / i d & g t ; & l t ; r i n g & g t ; m n x 1 2 0 r p 6 J o v p D u h n C - j n B n n 9 B r 7 2 C 1 p j B k t T g _ z E 4 3 t B & l t ; / r i n g & g t ; & l t ; / r p o l y g o n s & g t ; & l t ; r p o l y g o n s & g t ; & l t ; i d & g t ; - 2 1 4 7 4 6 9 6 5 8 & l t ; / i d & g t ; & l t ; r i n g & g t ; y 9 2 r z k 9 8 p K x 6 s q B v h m B m h g B 9 3 X y w q F w 5 6 P _ 5 x B _ 2 l H & l t ; / r i n g & g t ; & l t ; / r p o l y g o n s & g t ; & l t ; r p o l y g o n s & g t ; & l t ; i d & g t ; - 2 1 4 7 4 6 9 6 5 7 & l t ; / i d & g t ; & l t ; r i n g & g t ; w 9 m r u z z 5 4 J z u B 9 8 G 3 r H - i L l t G p u C q q C _ f y N m k B y o F i v Q l n I 2 j D q w C 3 s B 2 u B o r D _ l F q s D 6 v C 9 k D k 2 C k 8 B 4 _ C w g B & l t ; / r i n g & g t ; & l t ; / r p o l y g o n s & g t ; & l t ; r p o l y g o n s & g t ; & l t ; i d & g t ; - 2 1 4 7 4 6 9 6 5 6 & l t ; / i d & g t ; & l t ; r i n g & g t ; p q 8 i q m m 1 o K v p h m O i s t - X 6 r r k B 7 r j c v q p s C s x q W 8 7 w u B o s z T w u r J 4 4 h G & l t ; / r i n g & g t ; & l t ; / r p o l y g o n s & g t ; & l t ; r p o l y g o n s & g t ; & l t ; i d & g t ; - 2 1 4 7 4 6 9 6 5 5 & l t ; / i d & g t ; & l t ; r i n g & g t ; q k _ z l k 3 4 y K u y C X t r I v F b s B o M o U t n B l h B m x B _ w C n s C o M h F 9 C n B g C j E m F u L 1 J g I 8 h B r E t m B s F 7 G y D n E k F g S _ C y w h B 0 r C & l t ; / r i n g & g t ; & l t ; / r p o l y g o n s & g t ; & l t ; r p o l y g o n s & g t ; & l t ; i d & g t ; - 2 1 4 7 4 6 9 6 5 4 & l t ; / i d & g t ; & l t ; r i n g & g t ; g i u 5 6 r v 4 7 J 1 o z f t y 6 n G 8 5 8 0 D 5 l q h B 5 m 7 8 D m i 7 P 0 k 6 E & l t ; / r i n g & g t ; & l t ; / r p o l y g o n s & g t ; & l t ; r p o l y g o n s & g t ; & l t ; i d & g t ; - 2 1 4 7 4 6 9 6 5 3 & l t ; / i d & g t ; & l t ; r i n g & g t ; 1 7 o g w m 0 l j K _ p t b 1 3 t J s 2 m h D _ 0 m Y s j g 2 C v h k E _ 7 4 N j 5 j J v 3 n _ B & l t ; / r i n g & g t ; & l t ; / r p o l y g o n s & g t ; & l t ; r p o l y g o n s & g t ; & l t ; i d & g t ; - 2 1 4 7 4 6 9 6 5 2 & l t ; / i d & g t ; & l t ; r i n g & g t ; s 2 x - 7 y p 8 m K w s 3 E 9 n 9 D _ w o a _ u Q 3 r i B w _ 8 F o u r H x x 0 B & l t ; / r i n g & g t ; & l t ; / r p o l y g o n s & g t ; & l t ; r p o l y g o n s & g t ; & l t ; i d & g t ; - 2 1 4 7 4 6 9 6 5 1 & l t ; / i d & g t ; & l t ; r i n g & g t ; r r g v 1 8 u i z K 3 g E x t E o t F 0 z B h 1 B 5 1 C 9 m B 7 j C i 5 C 1 r B 5 r B 6 u G p o E n 6 D p k D - 5 C o 2 H & l t ; / r i n g & g t ; & l t ; / r p o l y g o n s & g t ; & l t ; r p o l y g o n s & g t ; & l t ; i d & g t ; - 2 1 4 7 4 6 9 6 5 0 & l t ; / i d & g t ; & l t ; r i n g & g t ; 7 8 k r k v h g 2 K q 3 9 M l v m k C o 1 h k B s 3 6 t C h y _ D 5 o 6 U p l h m I & l t ; / r i n g & g t ; & l t ; / r p o l y g o n s & g t ; & l t ; r p o l y g o n s & g t ; & l t ; i d & g t ; - 2 1 4 7 4 6 9 6 4 9 & l t ; / i d & g t ; & l t ; r i n g & g t ; 6 k n n o t p - 1 K D - O i 0 H 7 o Y r 2 B X O o g B v 3 D z T T u k B 0 9 L u k B s C h N m h l D o o Y z w D B C k F 8 y d z o C H u u F 6 2 H K & l t ; / r i n g & g t ; & l t ; / r p o l y g o n s & g t ; & l t ; r p o l y g o n s & g t ; & l t ; i d & g t ; - 2 1 4 7 4 6 9 6 4 8 & l t ; / i d & g t ; & l t ; r i n g & g t ; o m 1 u 3 j 9 u y K 3 h u D 3 w j D 2 9 o R 6 i u C k _ i U n g i E & l t ; / r i n g & g t ; & l t ; / r p o l y g o n s & g t ; & l t ; r p o l y g o n s & g t ; & l t ; i d & g t ; - 2 1 4 7 4 6 9 6 4 7 & l t ; / i d & g t ; & l t ; r i n g & g t ; 6 n 0 z 1 q 4 t o K _ k i H o l 4 q D z p 2 X 1 9 y b o v 9 a 9 i h v B r g v w D z 2 i G x y 8 h E u 3 k _ C s - r a z 1 g t B 0 p 2 c j j v v B t u 6 k B - r 2 s D 1 4 1 _ L z 4 1 1 B r k k Q & l t ; / r i n g & g t ; & l t ; / r p o l y g o n s & g t ; & l t ; r p o l y g o n s & g t ; & l t ; i d & g t ; - 2 1 4 7 4 6 9 6 4 6 & l t ; / i d & g t ; & l t ; r i n g & g t ; o m u 6 2 z i j 6 J 5 9 z O 3 x j N o q - C _ r t E 9 i Z h z K n m z R g h 3 F t 7 7 C 1 r b u p 4 B w 9 y Z l - j J y o 6 C 6 7 - B & l t ; / r i n g & g t ; & l t ; / r p o l y g o n s & g t ; & l t ; r p o l y g o n s & g t ; & l t ; i d & g t ; - 2 1 4 7 4 6 9 6 4 5 & l t ; / i d & g t ; & l t ; r i n g & g t ; y 8 _ q 7 5 9 z 4 J q f _ M _ y B 0 z B t j F o y 0 B u 5 5 B r m X t _ C g 7 E - 6 D 4 l F 5 x D 9 6 C h g S 0 m r E 7 j c x o F C 0 m B & l t ; / r i n g & g t ; & l t ; / r p o l y g o n s & g t ; & l t ; r p o l y g o n s & g t ; & l t ; i d & g t ; - 2 1 4 7 4 6 9 6 4 4 & l t ; / i d & g t ; & l t ; r i n g & g t ; p h 1 j 2 i 9 6 4 J u o p F 4 u u E k 3 w B s w h D - t k B v h y B q 1 l B & l t ; / r i n g & g t ; & l t ; / r p o l y g o n s & g t ; & l t ; r p o l y g o n s & g t ; & l t ; i d & g t ; - 2 1 4 7 4 6 9 6 4 3 & l t ; / i d & g t ; & l t ; r i n g & g t ; 1 x 6 2 p l 6 1 p K q x 3 E _ 0 y J s l 3 b t p G 6 t n G l 1 v M u - b i r W 3 i s L o w 0 W 1 m m B & l t ; / r i n g & g t ; & l t ; / r p o l y g o n s & g t ; & l t ; r p o l y g o n s & g t ; & l t ; i d & g t ; - 2 1 4 7 4 6 9 6 4 2 & l t ; / i d & g t ; & l t ; r i n g & g t ; p m 1 w h h 5 q w K j 3 x D p 3 1 D o i v M t m e 7 z 5 J & l t ; / r i n g & g t ; & l t ; / r p o l y g o n s & g t ; & l t ; r p o l y g o n s & g t ; & l t ; i d & g t ; - 2 1 4 7 4 6 9 6 4 1 & l t ; / i d & g t ; & l t ; r i n g & g t ; q o u _ 9 0 t j _ J p g D j r D _ _ E g x D p 5 E 1 8 H l z F i n D Z v s D 2 6 C 8 - B 1 g B h W w 1 D 4 y F 4 g G h z C u D q 8 G 1 w D 8 u C v n D _ k C x h J 5 - B u m B & l t ; / r i n g & g t ; & l t ; / r p o l y g o n s & g t ; & l t ; r p o l y g o n s & g t ; & l t ; i d & g t ; - 2 1 4 7 4 6 9 6 4 0 & l t ; / i d & g t ; & l t ; r i n g & g t ; w h y j z g s s y K g y B p o B u w D n m C w i C x 6 E _ k D v j F - o I k 3 F p n B 8 p B g 3 C 8 j L h x U k t I i 3 B - 6 C r k G t k E 3 o F m q G & l t ; / r i n g & g t ; & l t ; / r p o l y g o n s & g t ; & l t ; r p o l y g o n s & g t ; & l t ; i d & g t ; - 2 1 4 7 4 6 9 6 3 9 & l t ; / i d & g t ; & l t ; r i n g & g t ; 8 6 x 7 j r _ q p K w r B 6 h C r 2 B r v B 7 o B t m C 2 i C 4 x B t 8 B 2 6 C m z G 1 2 E j 0 D p - C 1 1 C v b 4 Y z N v r B 8 3 C 5 - E 8 2 D z s B w s G o - D g w F x p F 3 u D 3 q B j Z S _ j C 8 s B & l t ; / r i n g & g t ; & l t ; / r p o l y g o n s & g t ; & l t ; r p o l y g o n s & g t ; & l t ; i d & g t ; - 2 1 4 7 4 6 9 6 3 8 & l t ; / i d & g t ; & l t ; r i n g & g t ; m i i x j n 0 9 p K s n q q K 2 x 3 T g 4 - 3 D i l _ x B o _ x y B - 8 m i K n 3 v l C n h m I y 7 l L - 3 5 Z x 9 u a z - r S 4 i u I p m j l D t v r l J x j g a _ g q _ C - i 9 Q l 1 i R o y 0 O v 2 m y C i q w W y 6 6 z G 4 0 q b n _ 7 x B 4 h j N 0 8 w j D 7 - 0 j D & l t ; / r i n g & g t ; & l t ; / r p o l y g o n s & g t ; & l t ; r p o l y g o n s & g t ; & l t ; i d & g t ; - 2 1 4 7 4 6 9 6 3 7 & l t ; / i d & g t ; & l t ; r i n g & g t ; 9 8 5 h v n k x 3 K o l D 4 m E u n G 0 8 C l 4 C 7 2 B 9 _ B 8 4 B r - D z z D - _ C o j D y d x R 4 O t y B u h E h o G w i E 6 w F 1 5 D 6 0 B j k D 0 j C & l t ; / r i n g & g t ; & l t ; / r p o l y g o n s & g t ; & l t ; r p o l y g o n s & g t ; & l t ; i d & g t ; - 2 1 4 7 4 6 9 6 3 6 & l t ; / i d & g t ; & l t ; r i n g & g t ; 9 3 6 r 1 s r t r K v 6 6 F o j y V x 5 k C u k 8 D 6 u 5 T g t O 4 v 1 B l g 7 j B j - l E u 4 g E & l t ; / r i n g & g t ; & l t ; / r p o l y g o n s & g t ; & l t ; r p o l y g o n s & g t ; & l t ; i d & g t ; - 2 1 4 7 4 6 9 6 3 5 & l t ; / i d & g t ; & l t ; r i n g & g t ; n q z p 0 k l 5 w K i 6 4 P 8 l h _ F 3 9 o s B 4 j q v D z t _ W x 1 8 v E 9 x i v F x 5 k t F 7 o 4 T j y p N 4 4 o W g g 0 E p 9 p J o m o Z 3 r 6 l K 1 0 o a w 2 s j G x x h r G t s 1 q B u w _ g C - - y S & l t ; / r i n g & g t ; & l t ; / r p o l y g o n s & g t ; & l t ; r p o l y g o n s & g t ; & l t ; i d & g t ; - 2 1 4 7 4 6 9 6 3 4 & l t ; / i d & g t ; & l t ; r i n g & g t ; g 5 z i 1 t p 1 q K 7 u W w 9 2 F v 1 6 F t g r a i 8 I p 8 w B 4 r w B r t V z m n D k w 6 B - 4 2 F 2 t _ Q & l t ; / r i n g & g t ; & l t ; / r p o l y g o n s & g t ; & l t ; r p o l y g o n s & g t ; & l t ; i d & g t ; - 2 1 4 7 4 6 9 6 3 3 & l t ; / i d & g t ; & l t ; r i n g & g t ; y 4 5 m o q k r 2 K _ z 2 U - h h F p s - U 4 t l z G s s w 3 E n i h i J & l t ; / r i n g & g t ; & l t ; / r p o l y g o n s & g t ; & l t ; r p o l y g o n s & g t ; & l t ; i d & g t ; - 2 1 4 7 4 6 9 6 3 2 & l t ; / i d & g t ; & l t ; r i n g & g t ; 4 h y x 2 l l n 2 K z 1 6 J 0 o - 5 C 3 3 j u I u x o g D o m i t B j m 2 Y 2 t w U l 6 _ i Y & l t ; / r i n g & g t ; & l t ; / r p o l y g o n s & g t ; & l t ; r p o l y g o n s & g t ; & l t ; i d & g t ; - 2 1 4 7 4 6 9 6 3 1 & l t ; / i d & g t ; & l t ; r i n g & g t ; t 6 4 9 z 2 0 6 3 K j o p h E y 9 j e 5 k l O w i n M 8 s i e 0 h l F 0 8 z H v 0 9 2 B t 8 g Q r 1 r g B & l t ; / r i n g & g t ; & l t ; / r p o l y g o n s & g t ; & l t ; r p o l y g o n s & g t ; & l t ; i d & g t ; - 2 1 4 7 4 6 9 6 3 0 & l t ; / i d & g t ; & l t ; r i n g & g t ; i 4 j i j h 2 6 6 K 5 g K 2 w i B r v X j o p B z t 8 N n 3 4 I s - R n p y B h j O u j r C r g l B 4 k l K 4 9 - C t l 2 C 7 q N t 7 G _ w K n - h F 8 q M s 3 I t s a 2 i p B v m O 3 p x R & l t ; / r i n g & g t ; & l t ; / r p o l y g o n s & g t ; & l t ; r p o l y g o n s & g t ; & l t ; i d & g t ; - 2 1 4 7 4 6 9 6 2 9 & l t ; / i d & g t ; & l t ; r i n g & g t ; o - 3 4 s t p y 2 K w j - N 0 w h G 2 r h J p l s D 4 1 - B u l i B s m t C m v L 8 6 5 G x m x x B o l g R 0 6 3 j C l 7 1 B 6 n l F & l t ; / r i n g & g t ; & l t ; / r p o l y g o n s & g t ; & l t ; r p o l y g o n s & g t ; & l t ; i d & g t ; - 2 1 4 7 4 6 9 6 2 8 & l t ; / i d & g t ; & l t ; r i n g & g t ; t v m h 2 i u g r K 8 7 C m z E v t H p q D j 2 C 6 4 D w 3 B v r C 3 m E q 8 H i u E 4 p H g q E y v D w g B & l t ; / r i n g & g t ; & l t ; / r p o l y g o n s & g t ; & l t ; r p o l y g o n s & g t ; & l t ; i d & g t ; - 2 1 4 7 4 6 9 6 2 7 & l t ; / i d & g t ; & l t ; r i n g & g t ; k s _ z _ t 5 o r K 4 t z k B k h 1 7 B l 4 h V o 3 5 X j w z j B 8 q 8 F w u o M z 0 o O 3 1 7 g B _ v 8 9 B k 5 5 j C l t s 9 B 1 v k s B t m z g B 9 8 7 E 0 k x T 7 t 8 F 6 8 9 C o w X 7 r 6 C s m j C k w g 1 B u l 0 Y w 4 8 q D v 8 8 W 3 w u i D 5 o 4 - E & l t ; / r i n g & g t ; & l t ; / r p o l y g o n s & g t ; & l t ; r p o l y g o n s & g t ; & l t ; i d & g t ; - 2 1 4 7 4 6 9 6 2 6 & l t ; / i d & g t ; & l t ; r i n g & g t ; q l i 8 y n u h 3 K r D 7 w 1 C m w t B s z 5 E n 5 a r w c r 4 o C t 7 m D m v u D l t 3 B w 1 z F 2 w 4 O l 8 x C y v J 0 4 i X q 5 6 k B & l t ; / r i n g & g t ; & l t ; / r p o l y g o n s & g t ; & l t ; r p o l y g o n s & g t ; & l t ; i d & g t ; - 2 1 4 7 4 6 9 6 2 5 & l t ; / i d & g t ; & l t ; r i n g & g t ; 1 5 v 5 2 u 5 5 3 K m w j J w g x E t t 5 L 6 k z B m 5 i B 8 o q M 3 7 s E s 4 b 8 u x D & l t ; / r i n g & g t ; & l t ; / r p o l y g o n s & g t ; & l t ; r p o l y g o n s & g t ; & l t ; i d & g t ; - 2 1 4 7 4 6 9 6 2 4 & l t ; / i d & g t ; & l t ; r i n g & g t ; r 4 n q n y k s 2 K 1 h n B g l w H j u r C y m O g 4 0 H 0 5 2 F v q 6 B s 1 k i B p m B 7 r U j x _ C o 6 l a s r m N 5 - z I & l t ; / r i n g & g t ; & l t ; / r p o l y g o n s & g t ; & l t ; r p o l y g o n s & g t ; & l t ; i d & g t ; - 2 1 4 7 4 6 9 6 2 3 & l t ; / i d & g t ; & l t ; r i n g & g t ; p 6 - x r z _ h 4 K _ y o E g y H w 8 i G n o V _ 3 q C 3 5 1 B k u i B & l t ; / r i n g & g t ; & l t ; / r p o l y g o n s & g t ; & l t ; r p o l y g o n s & g t ; & l t ; i d & g t ; - 2 1 4 7 4 6 9 6 2 2 & l t ; / i d & g t ; & l t ; r i n g & g t ; p 2 r 1 n _ - 3 4 K 0 C 4 C 8 V w M 5 t B m U t B P z J r E k C r H 2 Y t m B 4 S 0 F m D - I - Y u W o W m b 0 R x j B 7 D 7 I l C l C & l t ; / r i n g & g t ; & l t ; / r p o l y g o n s & g t ; & l t ; r p o l y g o n s & g t ; & l t ; i d & g t ; - 2 1 4 7 4 6 9 6 2 1 & l t ; / i d & g t ; & l t ; r i n g & g t ; u i - z x 1 0 p 5 K q E 5 O 9 H t F v D s C w M 3 D 9 i B - L v L o q B 6 G k E 1 G j c i C P j F m J 3 K g Q s M m Q s N v O G h D j D p F 5 W g J _ D o M g E j D g Q v H 9 N t H h D T g E g J m M 9 E R R v B x H t H _ I 9 R 1 B j F 2 j B 6 p B 4 T z N 9 G w L 8 X 7 G w D U Q V _ E Q y B 2 D n E y B u B 5 D t D k B t C k D _ E p D q E 7 D f r B x C r E 7 C W q D W j B t M f 7 Y d s H g F 5 B o E 3 P v F w E 2 J m F 6 E l C S p M y K u C u B r M s O z U 3 P s b 9 I - d 9 D n G D 7 D j Q r Z 0 H S t E s D 8 F g C q F h E i S m O i O & l t ; / r i n g & g t ; & l t ; / r p o l y g o n s & g t ; & l t ; r p o l y g o n s & g t ; & l t ; i d & g t ; - 2 1 4 7 4 6 9 6 2 0 & l t ; / i d & g t ; & l t ; r i n g & g t ; 8 5 1 z l j j 7 3 K x 0 r E v h 2 C x p o F 8 l g B w 5 n B h l 8 B m q j N r 4 2 D 6 4 r H p z J & l t ; / r i n g & g t ; & l t ; / r p o l y g o n s & g t ; & l t ; r p o l y g o n s & g t ; & l t ; i d & g t ; - 2 1 4 7 4 6 9 6 1 9 & l t ; / i d & g t ; & l t ; r i n g & g t ; 9 k 1 s q z m v 2 K 1 O 6 M h i B _ M y E v I k Q 1 K t H v B q C z D p F o J - l T x K 8 I 8 D t B v C t E 2 F 6 F q d l H o 1 B p J 6 H o D r B y D u D x E _ B o D m F y K - I l M o H o K 3 I & l t ; / r i n g & g t ; & l t ; / r p o l y g o n s & g t ; & l t ; r p o l y g o n s & g t ; & l t ; i d & g t ; - 2 1 4 7 4 6 9 6 1 8 & l t ; / i d & g t ; & l t ; r i n g & g t ; y v p 1 - z - j 4 K g i p K k 4 r M 2 0 4 B 8 8 3 r D 7 x 3 U h v _ N 2 g 9 N z j l j C 4 0 z P y 9 6 k C m x u J 5 6 w P 8 o q P o 3 9 n B n q p s C 5 3 o P v x u S 2 v r n B & l t ; / r i n g & g t ; & l t ; / r p o l y g o n s & g t ; & l t ; r p o l y g o n s & g t ; & l t ; i d & g t ; - 2 1 4 7 4 6 9 6 1 7 & l t ; / i d & g t ; & l t ; r i n g & g t ; g 9 7 r 9 1 o w 5 K n k 2 P j r 0 E 7 r k o B s t 0 I j 9 _ 2 B q 4 i F 4 q 5 Y y 9 5 o B m h 1 Q j t u n C 8 y l l D 9 r 0 n C g k r 1 B & l t ; / r i n g & g t ; & l t ; / r p o l y g o n s & g t ; & l t ; r p o l y g o n s & g t ; & l t ; i d & g t ; - 2 1 4 7 4 6 9 6 1 6 & l t ; / i d & g t ; & l t ; r i n g & g t ; j s 1 2 5 0 0 1 7 K v w i w B y r q O n i 4 J u 3 2 F k p u C i 0 4 M m - 8 E 5 w n D 6 h 5 C 5 m 6 D l j h Q i m 3 D x _ q C & l t ; / r i n g & g t ; & l t ; / r p o l y g o n s & g t ; & l t ; r p o l y g o n s & g t ; & l t ; i d & g t ; - 2 1 4 7 4 6 9 6 1 5 & l t ; / i d & g t ; & l t ; r i n g & g t ; q n 1 m - 2 _ 3 3 K 0 o P _ k 4 W q g m C 5 7 m C 7 2 k E 3 x o B & l t ; / r i n g & g t ; & l t ; / r p o l y g o n s & g t ; & l t ; r p o l y g o n s & g t ; & l t ; i d & g t ; - 2 1 4 7 4 6 9 6 1 4 & l t ; / i d & g t ; & l t ; r i n g & g t ; u 6 g l j 2 _ r 5 K 4 k 3 m C h _ 5 Z r j g W 2 5 U 8 s t J & l t ; / r i n g & g t ; & l t ; / r p o l y g o n s & g t ; & l t ; r p o l y g o n s & g t ; & l t ; i d & g t ; - 2 1 4 7 4 6 9 6 1 3 & l t ; / i d & g t ; & l t ; r i n g & g t ; l r m 0 _ h h 6 7 K v 7 t M 0 - _ 5 B t w 3 _ B w q o K z 5 x M o t g R p 4 i P u h n N 2 4 _ 9 B 0 6 s R 7 o 1 T - g 8 I j m h S p - t D t 3 6 a s s 9 X n i m G p h 0 i E 7 u g s B h 3 5 t C n h g a p 7 w o C j j z c 8 q v E 7 g 2 N 2 x 1 S - u 0 1 C 1 w 3 M r o 3 a u g _ M 0 4 5 Q 7 3 j s H z w _ 8 C t l 1 f k l h e _ m 7 D z h o h C r q l O 1 i 3 1 B k h s r B t - - p B h 0 w i B x n x T & l t ; / r i n g & g t ; & l t ; / r p o l y g o n s & g t ; & l t ; r p o l y g o n s & g t ; & l t ; i d & g t ; - 2 1 4 7 4 6 9 6 1 2 & l t ; / i d & g t ; & l t ; r i n g & g t ; 5 8 j 0 z 7 x k v K _ U _ 5 B 8 7 D 7 8 H k 0 E q 0 C _ k E n o H n j C j V m d k c s u E 1 n D x 4 K n k B 3 Y & l t ; / r i n g & g t ; & l t ; / r p o l y g o n s & g t ; & l t ; r p o l y g o n s & g t ; & l t ; i d & g t ; - 2 1 4 7 4 6 9 6 1 1 & l t ; / i d & g t ; & l t ; r i n g & g t ; 2 s p v i l 8 h v K h i B 0 G 1 r H - S y 7 C u 5 J 0 q F 7 h B v 2 d s E 8 p C t _ B i U 6 Y 1 4 K _ n L h i I 6 i L _ i 8 B 5 r B 0 L - 3 B & l t ; / r i n g & g t ; & l t ; / r p o l y g o n s & g t ; & l t ; r p o l y g o n s & g t ; & l t ; i d & g t ; - 2 1 4 7 4 6 9 6 1 0 & l t ; / i d & g t ; & l t ; r i n g & g t ; z l 7 y r 9 7 j v K 6 U o y C h z N l k Z 7 8 I j p B - v B s g C t s C 5 h T 9 l E s - B p 8 F 0 - B 2 S 9 _ E y X 1 r c k z F 0 _ B w O - w B x n C w y C 6 p C X 1 1 B q W 5 j G m S j Q - I & l t ; / r i n g & g t ; & l t ; / r p o l y g o n s & g t ; & l t ; r p o l y g o n s & g t ; & l t ; i d & g t ; - 2 1 4 7 4 6 9 6 0 9 & l t ; / i d & g t ; & l t ; r i n g & g t ; 8 8 6 k q - q j v K y p C 0 r F y - E 5 4 C n 2 E l s C u q D 0 1 D x m D x i C l 5 B - D m k C p t D & l t ; / r i n g & g t ; & l t ; / r p o l y g o n s & g t ; & l t ; r p o l y g o n s & g t ; & l t ; i d & g t ; - 2 1 4 7 4 6 9 6 0 8 & l t ; / i d & g t ; & l t ; r i n g & g t ; 6 x k z m n 8 9 3 K z 1 h L 1 w 4 V 1 4 h Q u o x U l 8 u G s r 3 I o y 2 D l r 5 F 6 s h u B 1 u z H 3 h y E h 0 l V t 2 2 _ C - g o 0 E o 1 2 L 3 y h M 2 _ n X 9 5 q W 6 4 j P 0 z v U w 9 o I i 4 g f w 2 k c 9 w n C 6 6 q I 9 y 7 J j 1 9 I j r s J 5 6 r 4 E & l t ; / r i n g & g t ; & l t ; / r p o l y g o n s & g t ; & l t ; r p o l y g o n s & g t ; & l t ; i d & g t ; - 2 1 4 7 4 6 9 6 0 7 & l t ; / i d & g t ; & l t ; r i n g & g t ; y j z p 2 j h i 4 K k 9 6 u C _ 7 l y B p n p i B k - 4 K h v 4 2 M 5 q - z H g h x _ C y o 1 p B 2 x q S 1 s w I x k s F 9 y m - E o s v l B 5 _ j V 9 z - z C z k _ J 3 r 0 i H 5 i s K l s o g B j s 0 S l o x D 2 s 9 8 B n s u O i 6 9 n B 3 t r W y 7 v D k m t Q 8 s 6 Q 8 k 1 G n i k E h y 9 Q 9 w s V - g _ O i 3 h G r 1 o G q 4 g F q w u Q n i 0 2 B t _ s J y 0 6 u B t 5 h 4 C i m y M g 6 0 p B u 9 7 r B u t y N 9 z h H 9 g r l B y m h q B j 9 k d 0 j 5 T o s w 0 B q r 6 d _ g q G l k 8 x B 5 p t N m 5 3 Z 5 6 m k C 3 7 k j B 5 6 s C g o j H p 2 7 f h 6 - V 1 v 8 M 2 4 6 f o s 6 _ B s 8 n N o s 7 Q n 9 1 U y z k h D 3 v k U 3 9 x L _ w 0 K y 9 9 G 7 r s j B 8 2 g K q m x p D 7 4 _ L t 9 l m B 2 m r 5 B g y 8 w B u s w q C r q 4 H z 0 0 L v o z a j i 4 P m 9 q V w m _ q B 9 w 5 I o g t H t l 9 I y i w j D 9 9 s P t l y K h l r E h v 7 V x v 6 2 B & l t ; / r i n g & g t ; & l t ; / r p o l y g o n s & g t ; & l t ; r p o l y g o n s & g t ; & l t ; i d & g t ; - 2 1 4 7 4 6 9 6 0 6 & l t ; / i d & g t ; & l t ; r i n g & g t ; 2 m p _ w v s h v K u l t t B 5 7 o C t u k a m i l L q o - C i g q F & l t ; / r i n g & g t ; & l t ; / r p o l y g o n s & g t ; & l t ; r p o l y g o n s & g t ; & l t ; i d & g t ; - 2 1 4 7 4 6 9 6 0 5 & l t ; / i d & g t ; & l t ; r i n g & g t ; - o t 8 0 o 5 _ 3 K g g i N 3 s n E j r 7 K 6 n _ N h n 8 i C w k k y C k 2 q D m p t I t 4 i F p o 6 h D l o z u B 7 n g k B & l t ; / r i n g & g t ; & l t ; / r p o l y g o n s & g t ; & l t ; r p o l y g o n s & g t ; & l t ; i d & g t ; - 2 1 4 7 4 6 9 6 0 4 & l t ; / i d & g t ; & l t ; r i n g & g t ; w o 0 w h w p g 5 K 0 l k r F _ 7 5 U 5 u 3 J j 0 2 I z g g r E p r 8 w C o p 6 e k p 1 s E 0 4 1 Z q r k J z 2 4 F 8 v 4 Q 2 u s K q j k P t m 6 k D u h 0 s C _ p m S k 7 0 D 0 n t S 4 x s H u r m j B x r 5 v B _ i g J w n q i D u n t n B o 2 4 g D i q r P j 1 x g B 4 q 0 R 7 r - D 1 w 3 o D s y r J 3 4 i E w 5 x E g o _ n B w g x J n p s i C x p g V q 6 0 F _ g 3 K u h 4 J x k g F y v i N p i w n B v 3 u X 9 y 8 e h m p O v j 1 8 C j 3 o c 5 r 2 p E & l t ; / r i n g & g t ; & l t ; / r p o l y g o n s & g t ; & l t ; r p o l y g o n s & g t ; & l t ; i d & g t ; - 2 1 4 7 4 6 9 6 0 3 & l t ; / i d & g t ; & l t ; r i n g & g t ; p 6 4 5 u 1 r 9 4 K z _ J 1 l - D - k 0 C 4 _ 3 L m m b _ s 0 B 3 y - C k l t B 5 - 3 C r 6 4 B q x f 6 5 d 7 j e - v 6 M v s a 2 s h F 2 o n L l 8 0 R 2 m 4 F & l t ; / r i n g & g t ; & l t ; / r p o l y g o n s & g t ; & l t ; r p o l y g o n s & g t ; & l t ; i d & g t ; - 2 1 4 7 4 6 9 6 0 2 & l t ; / i d & g t ; & l t ; r i n g & g t ; 8 9 4 h u 4 _ 1 4 K 2 n 6 R m 8 o G x _ h V 1 g _ 6 I u l q J - z 8 u B 7 7 o U z 2 m _ E p _ 7 J m 3 o Z - 9 l J & l t ; / r i n g & g t ; & l t ; / r p o l y g o n s & g t ; & l t ; r p o l y g o n s & g t ; & l t ; i d & g t ; - 2 1 4 7 4 6 9 6 0 1 & l t ; / i d & g t ; & l t ; r i n g & g t ; o o _ 1 5 r 9 9 4 K 2 o w G h 3 k D 8 i r B 7 q s C 0 z v B m k 2 D 8 j _ C _ r h O w 6 1 F 2 k o D & l t ; / r i n g & g t ; & l t ; / r p o l y g o n s & g t ; & l t ; r p o l y g o n s & g t ; & l t ; i d & g t ; - 2 1 4 7 4 6 9 6 0 0 & l t ; / i d & g t ; & l t ; r i n g & g t ; - _ j p j s 3 j 2 K 8 o 4 W j k z n F 1 9 0 2 B k j z n B v 1 k P p _ q 0 L & l t ; / r i n g & g t ; & l t ; / r p o l y g o n s & g t ; & l t ; r p o l y g o n s & g t ; & l t ; i d & g t ; - 2 1 4 7 4 6 9 5 9 9 & l t ; / i d & g t ; & l t ; r i n g & g t ; n l n h m r r z 6 K o 1 j a i u 2 0 C h h 6 E 9 z 0 D m k i C i n 5 B m x L n 7 3 C 9 9 v E i 4 7 H i n k C 1 2 y E l n m E 8 _ _ B 2 _ h B 0 - T o w K 6 q Y 6 k 5 B u 1 n B 1 z t E 2 o 6 F w x d & l t ; / r i n g & g t ; & l t ; / r p o l y g o n s & g t ; & l t ; r p o l y g o n s & g t ; & l t ; i d & g t ; - 2 1 4 7 4 6 9 5 9 8 & l t ; / i d & g t ; & l t ; r i n g & g t ; n t k j t _ 6 i v K n g E j y F 0 y O 9 2 L k 9 C j w B o x C s o F 0 3 D y 6 H g 7 H 9 r F q 9 G 1 x D z Z s n B 1 w C _ o E & l t ; / r i n g & g t ; & l t ; / r p o l y g o n s & g t ; & l t ; r p o l y g o n s & g t ; & l t ; i d & g t ; - 2 1 4 7 4 6 9 5 9 7 & l t ; / i d & g t ; & l t ; r i n g & g t ; o r h n _ q g k 4 K 4 Z z q D i 6 K 1 3 d 5 7 H h 9 G - x K l 0 D 7 j C 7 o D 4 D k - G 9 j H w _ J j 8 C o - l B p z B y _ B 9 w M 0 1 E & l t ; / r i n g & g t ; & l t ; / r p o l y g o n s & g t ; & l t ; r p o l y g o n s & g t ; & l t ; i d & g t ; - 2 1 4 7 4 6 9 5 9 6 & l t ; / i d & g t ; & l t ; r i n g & g t ; x h q 7 y g t 4 u K 0 3 k t C w 5 z t Q h j p 7 H j q 4 5 B _ 7 q - F t 8 3 6 B l 0 - Q m j y H s k 4 9 B o k o j P p k h - B 9 q v a l 8 3 h C s 3 5 W y m 3 Q h 4 l O s j 2 d y 9 s h B 4 k r U m 2 y v B v - 6 u B 2 5 2 Q n _ n M m i p H 8 5 w M 4 3 q M t s l R p s l O m 2 y j B r o u 7 C 5 2 z F 5 o y d _ l 9 K 5 2 y X 1 6 y o B 3 2 g v F 9 5 8 M 7 j r d 3 4 j P 6 3 y 8 B - z k R w j n R 0 6 q m E t s w 5 B k n h e & l t ; / r i n g & g t ; & l t ; / r p o l y g o n s & g t ; & l t ; r p o l y g o n s & g t ; & l t ; i d & g t ; - 2 1 4 7 4 6 9 5 9 5 & l t ; / i d & g t ; & l t ; r i n g & g t ; z s t v 6 i x x 4 K h k m C _ h 9 B 3 s 5 B 7 w w C i n n D 0 r T t - q B 1 s _ B p 6 P & l t ; / r i n g & g t ; & l t ; / r p o l y g o n s & g t ; & l t ; r p o l y g o n s & g t ; & l t ; i d & g t ; - 2 1 4 7 4 6 9 5 9 4 & l t ; / i d & g t ; & l t ; r i n g & g t ; 9 3 8 4 8 l i m m K z 8 i - F k - t U _ 9 k 2 C p z y 1 B y _ 6 T 5 0 0 9 B 5 8 y 4 C w t i t B 6 t l u D 2 o r R o 7 8 t m B & l t ; / r i n g & g t ; & l t ; / r p o l y g o n s & g t ; & l t ; r p o l y g o n s & g t ; & l t ; i d & g t ; - 2 1 4 7 4 6 9 5 9 3 & l t ; / i d & g t ; & l t ; r i n g & g t ; y r 7 l p m t 0 n K 4 y C s V n _ B t d - - C 5 7 J 9 z j B n i F - z B 2 c q 2 B j 8 D x x D 0 i D _ t K i 2 E 7 g J z 5 C y 9 D & l t ; / r i n g & g t ; & l t ; / r p o l y g o n s & g t ; & l t ; r p o l y g o n s & g t ; & l t ; i d & g t ; - 2 1 4 7 4 6 9 5 9 2 & l t ; / i d & g t ; & l t ; r i n g & g t ; t w l w u 5 p 5 4 K 7 q 9 D n l p B 2 n h B 7 - - a i z Z 6 u p I _ s l B u g v f 7 r 2 B m 5 d g 1 n G v r m K - 3 n D v w r G 5 v l B w x y B v x M o v u B l 8 q D g r O y 9 h B z 9 j C k 0 h B 0 5 7 B x o 8 C k _ Q p v x F i p W 9 x i D j l x C 6 3 i R & l t ; / r i n g & g t ; & l t ; / r p o l y g o n s & g t ; & l t ; r p o l y g o n s & g t ; & l t ; i d & g t ; - 2 1 4 7 4 6 9 5 9 1 & l t ; / i d & g t ; & l t ; r i n g & g t ; 7 k 2 5 9 0 m _ 4 K o 7 D w 1 G n 5 R r I i 8 D 2 6 C l k C t j C i 3 C z o N r 2 Q h n D o t C p 6 C n 5 C & l t ; / r i n g & g t ; & l t ; / r p o l y g o n s & g t ; & l t ; r p o l y g o n s & g t ; & l t ; i d & g t ; - 2 1 4 7 4 6 9 5 9 0 & l t ; / i d & g t ; & l t ; r i n g & g t ; p u v z x 7 1 x 7 K l - F r h E i 7 B w m b s w B 2 S x R 0 P g q B 3 t B w k B _ V t h B 8 5 C 7 5 B 3 E u v C l x B r Z 4 L k d t r C j k D 6 o D 5 w C - - I 6 z B & l t ; / r i n g & g t ; & l t ; / r p o l y g o n s & g t ; & l t ; r p o l y g o n s & g t ; & l t ; i d & g t ; - 2 1 4 7 4 6 9 5 8 9 & l t ; / i d & g t ; & l t ; r i n g & g t ; r s v q _ t _ 8 4 K h 2 B 4 r B 8 8 C i 9 C p t C n v F i w C 1 p C j n E 0 _ B _ q E _ 1 E m _ C & l t ; / r i n g & g t ; & l t ; / r p o l y g o n s & g t ; & l t ; r p o l y g o n s & g t ; & l t ; i d & g t ; - 2 1 4 7 4 6 9 5 8 8 & l t ; / i d & g t ; & l t ; r i n g & g t ; 0 7 5 x s m 6 _ 4 K w J 6 Q j m C n v B l I w C o E j C 3 B s E v D 1 D t d o R 8 f m x D m s B i H m J z K k U q G z n B 9 F x I x L x D y C 2 G s E 2 C b 5 K h D - C 1 B y E - B b l D z B l D O b y E x D 2 E 6 C q G q C s C s B b T g B l B l B 3 G q I s I 0 L _ B u F i G 9 C k G 6 D 7 E 6 B r B 0 B p C h E _ E 6 E - F - F 9 D k F y T 1 m J 5 f x f y o B _ l C 9 Q s T 1 M 3 e u O 7 V t N s P _ 2 B 8 K m F 3 I & l t ; / r i n g & g t ; & l t ; / r p o l y g o n s & g t ; & l t ; r p o l y g o n s & g t ; & l t ; i d & g t ; - 2 1 4 7 4 6 9 5 8 7 & l t ; / i d & g t ; & l t ; r i n g & g t ; n 9 2 3 9 8 3 - 4 K r D 2 Q m f t F w J g a _ Z 8 M _ M 1 F g H 5 F m E 3 D q G x H 8 P k M x H i Q l h B v K x K 8 D 5 E x J s F 5 E k G 2 I v J 6 S 2 O i I z J 5 J u I 3 E 4 H p G r M m n B - Y k h B g S u K j G 9 d & l t ; / r i n g & g t ; & l t ; / r p o l y g o n s & g t ; & l t ; r p o l y g o n s & g t ; & l t ; i d & g t ; - 2 1 4 7 4 6 9 5 8 6 & l t ; / i d & g t ; & l t ; r i n g & g t ; y - 8 s s 9 l h n K 3 w y P 5 n h e 9 1 h x M 8 o o I k k j J j z m 1 C w 5 h K 2 3 o I i p g E i 4 - Z u g 8 5 B 0 t 5 3 B l y m o B s _ 1 S 3 n r N i p 7 E z u 7 V 0 w z X h v w F 9 _ 3 H 5 7 q R j p 2 e r 1 8 _ C h i u W 3 s h I k j 8 M q - k O m 3 u w B 9 9 k M 0 - l l D 2 s 2 3 B t w h J - - u a 9 v h u C w 5 9 o C 1 u m n B 7 2 8 I s 5 p d _ q v L q s - 9 B 6 _ u V 3 m _ r Q 7 u 2 c n 4 u n D & l t ; / r i n g & g t ; & l t ; / r p o l y g o n s & g t ; & l t ; r p o l y g o n s & g t ; & l t ; i d & g t ; - 2 1 4 7 4 6 9 5 8 5 & l t ; / i d & g t ; & l t ; r i n g & g t ; h j o g w n v 0 1 K q h r G - z z D 8 h X r z 8 q B h o b - p 9 E & l t ; / r i n g & g t ; & l t ; / r p o l y g o n s & g t ; & l t ; r p o l y g o n s & g t ; & l t ; i d & g t ; - 2 1 4 7 4 6 9 5 8 4 & l t ; / i d & g t ; & l t ; r i n g & g t ; y 1 p 0 7 0 g _ 4 K u J 2 J 4 J 5 O q E v F 2 r B o l B 2 J u V 1 F g H h n F 0 x C 9 7 B _ D r S _ w B v W o U k M m C p H y d u F x 5 B t f t E B 8 I h O j b j f s D k M 9 C n K 7 M x E 5 C w I l H n E v M r k B s q J 8 W p M j M - L _ N 9 D 2 N i V 0 G o E 5 P H 9 P 2 0 B k S 8 R & l t ; / r i n g & g t ; & l t ; / r p o l y g o n s & g t ; & l t ; r p o l y g o n s & g t ; & l t ; i d & g t ; - 2 1 4 7 4 6 9 5 8 3 & l t ; / i d & g t ; & l t ; r i n g & g t ; - k n _ o - m t 1 K r X r o B k R 0 V n Y p Y w k B u x C o x B s 6 C o q B 5 j C n W w Y w c i v B o m C _ X o P 6 2 B 5 U z q B 4 0 B u 0 B g n B j e s b p c 1 d k b & l t ; / r i n g & g t ; & l t ; / r p o l y g o n s & g t ; & l t ; r p o l y g o n s & g t ; & l t ; i d & g t ; - 2 1 4 7 4 6 9 5 8 2 & l t ; / i d & g t ; & l t ; r i n g & g t ; _ 9 9 s 5 6 1 w 6 K u 5 B v i G h I n L n L x v B 2 C 8 J 1 H k G v C 9 E z H j F m G 6 L 4 P j O k E 4 C p L p L z D 6 C o C m G g M p K n H i I n N g Y z f 2 X s L 9 l B x M 5 C 5 C 7 J k F 8 R - T m K & l t ; / r i n g & g t ; & l t ; / r p o l y g o n s & g t ; & l t ; r p o l y g o n s & g t ; & l t ; i d & g t ; - 2 1 4 7 4 6 9 5 8 1 & l t ; / i d & g t ; & l t ; r i n g & g t ; t w v 2 y 5 m y t K 2 k d h 8 x Q y q 5 B 2 v 9 D k 6 s l B & l t ; / r i n g & g t ; & l t ; / r p o l y g o n s & g t ; & l t ; r p o l y g o n s & g t ; & l t ; i d & g t ; - 2 1 4 7 4 6 9 5 8 0 & l t ; / i d & g t ; & l t ; r i n g & g t ; s 9 1 u s x n w 6 K j _ J 2 h C u 8 D q V 6 J 5 H h S 8 P 1 R t r B 3 r B 6 c k L v J 9 Z - C 8 J g R m R s R 0 M q k c q - B v C m 6 b 0 h E k 3 B m w F - 5 C i s C 4 7 T 8 E q _ D D n 5 C & l t ; / r i n g & g t ; & l t ; / r p o l y g o n s & g t ; & l t ; r p o l y g o n s & g t ; & l t ; i d & g t ; - 2 1 4 7 4 6 9 5 7 9 & l t ; / i d & g t ; & l t ; r i n g & g t ; u 2 3 8 0 i k l 2 K m 9 x Y n i 2 L 1 r k U 3 i 7 a t n _ n B z l s p C q g i i B 1 2 t z B & l t ; / r i n g & g t ; & l t ; / r p o l y g o n s & g t ; & l t ; r p o l y g o n s & g t ; & l t ; i d & g t ; - 2 1 4 7 4 6 9 5 7 8 & l t ; / i d & g t ; & l t ; r i n g & g t ; t 4 7 u s u u m p K l o q v d r s o X g w 0 s C o j z o E l v q P p u w e o o q _ S z 7 t r N y k l 9 D 3 i 6 h B 7 h u Q 0 _ 5 k C l 1 6 s B 2 l h c 8 j l X 4 - z F 6 r t a p 8 s _ L g v m V z z n U w 3 0 m B 4 w u U l g 2 V 5 4 m z L 4 q m g B 9 z u i E v g t T 9 1 x M - 5 x G 2 5 o 2 B g k g y B r p 4 i C i q 7 p D 6 7 3 m B y _ m l C & l t ; / r i n g & g t ; & l t ; / r p o l y g o n s & g t ; & l t ; r p o l y g o n s & g t ; & l t ; i d & g t ; - 2 1 4 7 4 6 9 5 7 7 & l t ; / i d & g t ; & l t ; r i n g & g t ; m 5 v _ z z _ v t K k g m Z 3 u l H v 2 r G 9 o b l 5 X z 8 V k x x D & l t ; / r i n g & g t ; & l t ; / r p o l y g o n s & g t ; & l t ; r p o l y g o n s & g t ; & l t ; i d & g t ; - 2 1 4 7 4 6 9 5 7 6 & l t ; / i d & g t ; & l t ; r i n g & g t ; n 4 q 0 7 7 3 9 t K n u 9 U q z p J _ l j L z 2 p E t - m I 7 l k B r _ S g 5 - F 1 7 3 G g 9 j B z l f 3 t s B i l 7 B x i T 3 w b v 3 Z q w y C 4 k O 1 0 s D 6 _ Q n p U & l t ; / r i n g & g t ; & l t ; / r p o l y g o n s & g t ; & l t ; r p o l y g o n s & g t ; & l t ; i d & g t ; - 2 1 4 7 4 6 9 5 7 5 & l t ; / i d & g t ; & l t ; r i n g & g t ; u 6 t w g s k v 6 K 2 M 3 l C r 2 B 7 2 B 2 q B i U 3 R - x B 7 Z 6 c l N _ K x 4 B i n B o W & l t ; / r i n g & g t ; & l t ; / r p o l y g o n s & g t ; & l t ; r p o l y g o n s & g t ; & l t ; i d & g t ; - 2 1 4 7 4 6 9 5 7 4 & l t ; / i d & g t ; & l t ; r i n g & g t ; h j s l _ i g 7 m K y q 1 p C - p y f 2 3 g 1 M u 4 q - C z x i g I v 0 u v C i 6 x 9 C p 6 z N 4 2 y v C u k w c 8 6 m o E p j _ 7 B w _ 1 o C p t 7 h U - 1 0 F 7 - o j C m p 8 _ B m o v w H 9 4 p l B w h h T z 4 s u B 5 g 8 _ I 5 7 q - C 7 s r r L j 5 3 T 2 9 6 G k r o D q n k j C _ 4 y h G p o w b v 3 i s B & l t ; / r i n g & g t ; & l t ; / r p o l y g o n s & g t ; & l t ; r p o l y g o n s & g t ; & l t ; i d & g t ; - 2 1 4 7 4 6 9 5 7 3 & l t ; / i d & g t ; & l t ; r i n g & g t ; 4 v _ 1 u 3 7 8 5 K 4 5 B 1 6 R o 2 G - O 5 S p c 7 T 1 I s K 1 S 1 S i N q R i J _ n F n 4 G 4 S 3 5 B l 0 H j 0 H 5 5 F 3 a l g C s b & l t ; / r i n g & g t ; & l t ; / r p o l y g o n s & g t ; & l t ; r p o l y g o n s & g t ; & l t ; i d & g t ; - 2 1 4 7 4 6 9 5 7 2 & l t ; / i d & g t ; & l t ; r i n g & g t ; x q p x l h 4 h 5 K p D 3 S 2 J 6 C m J s U 7 b 9 K p I s E 5 P y C 4 E k E l S i Q 8 Y 0 S 9 M 1 J u L j H l Q l Z n Z 6 2 E - D & l t ; / r i n g & g t ; & l t ; / r p o l y g o n s & g t ; & l t ; r p o l y g o n s & g t ; & l t ; i d & g t ; - 2 1 4 7 4 6 9 5 7 1 & l t ; / i d & g t ; & l t ; r i n g & g t ; 9 - p x 6 8 r _ o K 1 8 v E 1 7 l V 4 v 4 J s y o B y i m S j 4 b 2 q - i C 2 x _ I _ j t D j g p J m u _ B g t k J & l t ; / r i n g & g t ; & l t ; / r p o l y g o n s & g t ; & l t ; r p o l y g o n s & g t ; & l t ; i d & g t ; - 2 1 4 7 4 6 9 5 7 0 & l t ; / i d & g t ; & l t ; r i n g & g t ; k o 1 t v 0 j 8 u K 8 p 4 b n y y r D n n 5 m F 9 z k h B w j 0 F 6 t 1 7 D w n 5 v G p 6 7 S - u l O & l t ; / r i n g & g t ; & l t ; / r p o l y g o n s & g t ; & l t ; r p o l y g o n s & g t ; & l t ; i d & g t ; - 2 1 4 7 4 6 9 5 6 9 & l t ; / i d & g t ; & l t ; r i n g & g t ; 2 w 8 o m 4 z 0 2 K 7 _ r a q m y w D _ g l W l 7 q 0 E p z 2 q B u u r P g p r D q 8 o E 4 - 2 D u u z n B k h 3 X 3 x l f i 1 u k B 7 5 4 F 5 2 y h B g 4 7 L & l t ; / r i n g & g t ; & l t ; / r p o l y g o n s & g t ; & l t ; r p o l y g o n s & g t ; & l t ; i d & g t ; - 2 1 4 7 4 6 9 5 6 8 & l t ; / i d & g t ; & l t ; r i n g & g t ; p t x t z 6 w t 2 K v j n B p 7 o C 5 1 3 D 0 j y F v u 7 B - 9 0 B m i 9 F l n z B & l t ; / r i n g & g t ; & l t ; / r p o l y g o n s & g t ; & l t ; r p o l y g o n s & g t ; & l t ; i d & g t ; - 2 1 4 7 4 6 9 5 6 7 & l t ; / i d & g t ; & l t ; r i n g & g t ; n u 9 v - m 0 z s K - x q N z i 7 h Q l z 4 q O 1 l n r B 9 v i u E g p y m F t y w e 1 8 u o C h q 5 p B w m u p D z s t 1 B v v x X u 3 h _ F s r j h B 2 x n 4 C 8 4 v h G 5 3 4 L z l k s F _ j 6 g C k q o E y 3 u d 8 k q v B u s x I q 8 k y B h 7 m - D s h 9 z L 9 w k O h 0 h d i h 3 M r 0 q L y v s Y w 8 1 L _ _ 1 I u y 9 q C 0 - 0 p C l y l h B j 3 - h B g 2 q K s 2 n U _ j s P k - w B w 0 2 i B k u g G 6 t 7 n B i v x b 1 o _ S 3 x 7 Q 4 4 2 c 5 3 u t B 9 q 4 Z l g q u B z m l S 6 j w K 7 - l 4 C 1 - w y B x u n s D 0 g 3 s B i 2 l Q i 5 k W y h u q D s - n b r n 3 p C 5 0 k n R 5 g s Z m i k l B 5 w v O y 5 4 F k z t 2 C y 3 1 M k p h y B 9 i 4 F r 2 m m C 3 q m 7 B t u 8 W t n u h K 4 _ w E 7 j r H x 6 9 T 5 0 y P h 9 u X u 9 y R 6 v x Y 6 7 6 2 E y m y c t u r K 3 z 8 E 6 j 6 N y 1 m L 2 2 6 V _ j 5 q H o 1 r k B m 1 i w G r p t s B w q h N 3 5 7 Z 4 7 u J _ _ 0 G q k w n R 2 1 3 O u z i f 1 t g T v i g R k 1 4 G 5 t 7 7 C t _ 1 K u j 3 P m h n - C j v 2 U 0 4 m p B m m y W 4 8 v j B r p 4 I j p m P g g 5 T 7 2 - 1 B s r j R p u q Q z q z p F - z 2 j F l v _ 2 C o n u h D 0 p u j I t p 3 U 9 7 h r C v 8 k W 7 o 8 T j y 7 w C 4 - 3 W t l x L p i q n C m y 5 N 7 p y c 0 l 7 d n _ q S s i z x B v j 9 J 7 y m J v j l G - o g 6 B w m t X n 3 8 V x n 0 4 C p s q M k 9 x t B 6 3 8 J i s v m B 9 n _ T 8 z n I 7 q u c q 8 i 7 B p m 6 R t _ 5 q B u y 6 V x 2 0 C k y o j B 9 - 5 J 6 z y P g 8 2 y B g o u f 0 p 1 o C l 8 x _ D _ 6 p - E 8 i r M l 5 4 u C 8 m 3 F v - k G - 8 l a v t 7 1 B - t 0 R o 3 5 v B x 0 k U p i z j C 4 8 s Z - 8 q j C 1 u - V k q i s B _ k 4 F r 7 n H z o 4 e r z 5 a u u 0 i B k n g j D 5 r r 8 E h i p R g v m o B l p s o O p 8 4 v O g t 4 l C h u v V 1 w j Y p m s z I 6 k l h C 4 y z 2 G v p 7 h C s 8 3 j C z s x n E 2 u 4 L 4 2 m - B q _ 9 0 C 7 s 6 j B 2 u u h K j t o z C 4 u r 0 8 C u h 2 l T v k h 2 J 4 j q F _ 5 _ w H p x 4 u C v u q l P g 6 n i a t 2 3 E v t w g B y j - D x s s M _ 1 6 H s n u 3 C t 3 2 p D 8 n z 4 C h i k T t z w 9 B t h o 9 B 1 i 0 V 1 x 3 k B & l t ; / r i n g & g t ; & l t ; / r p o l y g o n s & g t ; & l t ; r p o l y g o n s & g t ; & l t ; i d & g t ; - 2 1 4 7 4 6 9 5 6 6 & l t ; / i d & g t ; & l t ; r i n g & g t ; m l 2 2 t z o 6 r K 6 - v G r p 5 C 3 h R - 8 i B 7 i h E 1 l q B 9 o x Z y 5 p G 6 3 r B o u 8 U 7 u T & l t ; / r i n g & g t ; & l t ; / r p o l y g o n s & g t ; & l t ; r p o l y g o n s & g t ; & l t ; i d & g t ; - 2 1 4 7 4 6 9 5 6 5 & l t ; / i d & g t ; & l t ; r i n g & g t ; z r x t z y 1 h s K q m t P z t g m B 4 9 z 9 K r 7 1 Y i _ _ m C o l z R & l t ; / r i n g & g t ; & l t ; / r p o l y g o n s & g t ; & l t ; r p o l y g o n s & g t ; & l t ; i d & g t ; - 2 1 4 7 4 6 9 5 6 4 & l t ; / i d & g t ; & l t ; r i n g & g t ; n 1 z 1 r 0 y 8 1 K 8 x m B h u Y 6 4 j D 9 x 9 B x s l D 7 l 0 E 2 - 4 B 1 n t E x 1 m K 0 t q B l 8 k E x 4 r C t t u C y v t E _ r u D k 8 2 C j q a r 2 g B 8 x d & l t ; / r i n g & g t ; & l t ; / r p o l y g o n s & g t ; & l t ; r p o l y g o n s & g t ; & l t ; i d & g t ; - 2 1 4 7 4 6 9 5 6 3 & l t ; / i d & g t ; & l t ; r i n g & g t ; r 2 x v r 9 m z 2 K 0 8 k n G 0 m _ O x 8 8 R u v g L 7 n 5 U i q - k B w x _ H k 5 q S w 8 s v H z t 2 X l 0 0 r B 8 2 w 5 B x h 8 8 H i h - p C j 3 g Y 0 o w o C 1 j u y B z 5 k f 4 5 7 v C x t 2 8 E 5 r m - E o t p v C 5 n 5 g C _ q q c x 9 r o B y 7 - l B 3 - u p B 5 6 j q B 0 u 3 m D t w r q B g g h J _ z 3 i B z y h M j s - M 7 o 8 9 B 8 1 t O r t 1 a 4 z 1 N s 2 8 l B 7 2 y J i m s H 2 n n Y t s - J 4 u n X t u v S j l r r B _ m i J 9 i 2 D 3 s p h D 0 n q F r h j j B k i o Q t 9 4 f 3 w v W m 5 o Y k p t e 7 6 4 m B p 0 - 6 D y 4 k X y 9 1 t E y t 1 b 2 k g s C 5 w _ n B r 8 k H 1 m q P r 5 v 0 M o z - E g l r D x u m n E l w 4 q B 6 0 2 B 6 7 s j B n k h q B m i t I 9 3 u L o 1 p Y 4 p v F 2 2 k x B g n r L k m v c m p 5 G - n j y B k 4 r x D 7 l w L o m o s L y h - j F - 2 o m B t k h g F 7 k l - D h o m 9 B l j s s C r 7 - - B z g g k W & l t ; / r i n g & g t ; & l t ; / r p o l y g o n s & g t ; & l t ; r p o l y g o n s & g t ; & l t ; i d & g t ; - 2 1 4 7 4 6 9 5 6 2 & l t ; / i d & g t ; & l t ; r i n g & g t ; s o p g t 6 t 0 2 K w - i L 6 l J 6 _ r B x m j K - w _ D v h 4 D & l t ; / r i n g & g t ; & l t ; / r p o l y g o n s & g t ; & l t ; r p o l y g o n s & g t ; & l t ; i d & g t ; - 2 1 4 7 4 6 9 5 6 1 & l t ; / i d & g t ; & l t ; r i n g & g t ; o 5 o o _ 5 j 1 2 K w i q O 9 4 8 y C g i 9 l B 6 g o h C t v w Z m o - r C & l t ; / r i n g & g t ; & l t ; / r p o l y g o n s & g t ; & l t ; r p o l y g o n s & g t ; & l t ; i d & g t ; - 2 1 4 7 4 6 9 5 6 0 & l t ; / i d & g t ; & l t ; r i n g & g t ; m 4 - w p v 5 _ 1 K 5 S p X r X 8 Z w J 0 G F 4 Q z F y E q B s B j D e m C k C e x B I k E i B 3 D 3 D p F j D x B t B 1 G g I x J v J t J 0 I 4 D 9 E 8 D x H v H m C m C t B 4 B q D p E l B 9 C 8 D t K 8 P i M v H m G m C v B n B 8 B o D 1 M o D l J n G n G h J k S 0 K n G 7 D p D 3 B 5 D 8 C s H 7 D w K 9 D j C 8 C 3 B p D _ C l G i D n C j C & l t ; / r i n g & g t ; & l t ; / r p o l y g o n s & g t ; & l t ; r p o l y g o n s & g t ; & l t ; i d & g t ; - 2 1 4 7 4 6 9 5 5 9 & l t ; / i d & g t ; & l t ; r i n g & g t ; 8 8 x 2 g 8 z 9 2 K p s 2 G j 0 o D 6 y 6 G o 4 s C 3 n u P u n 8 H - v k D m y W 8 r j H 4 4 r L o 1 z E j p n B & l t ; / r i n g & g t ; & l t ; / r p o l y g o n s & g t ; & l t ; r p o l y g o n s & g t ; & l t ; i d & g t ; - 2 1 4 7 4 6 9 5 5 8 & l t ; / i d & g t ; & l t ; r i n g & g t ; u m u 0 n t q 8 1 K j 2 v V k 3 k N q k u O r z 6 Y 3 2 l M 1 r v G y _ 9 O z i t f 5 z s p B w 5 2 J 2 s 9 H g 9 _ M l w u P i p y n C y 2 m J 1 o _ y G s 8 h 7 J - v 5 W g m v 1 B k 7 l w C m q 6 D 2 y r D n _ u P v 5 w R q w s Y x j y S 9 q x M k y 9 8 D u p k j D z 1 4 i C g z 7 N 7 s 0 J s 6 w i N x 9 t T 4 1 4 t B 5 - 3 p E m 2 _ k B 1 p u J 4 q l g B 2 i j R 6 3 _ G v 3 h M _ t 8 3 C 3 u 8 _ B h h g 6 E z w n O i j q R 2 1 p k C z h - N q v 5 p F y x n G o z 7 K h p 7 N m 0 - o C s 3 9 D h 7 h r B 0 p z q B j 9 6 j R 7 3 - 0 C r x j Y 6 y 5 f 6 h i l C 0 q 2 i D 0 h 4 j E 2 _ r R o y _ S 2 4 w W z v j q C 0 9 r N v j w s B m z _ j B p 0 s 0 C k - i f h 4 x D k 7 _ E j 8 s J m g - k C 9 t 2 J w 2 i M 7 2 _ G 5 g 7 4 B 8 t 8 K 0 1 v E w 7 o z B 6 r w U h - s j B 9 l r I g v n 9 B 8 - 0 h C i l 7 y C 9 z m t B & l t ; / r i n g & g t ; & l t ; / r p o l y g o n s & g t ; & l t ; r p o l y g o n s & g t ; & l t ; i d & g t ; - 2 1 4 7 4 6 9 5 5 7 & l t ; / i d & g t ; & l t ; r i n g & g t ; i p l n m 1 h u s K 7 3 E 9 h _ G _ p k F 9 p S r 7 8 B x s _ F 5 _ 8 H & l t ; / r i n g & g t ; & l t ; / r p o l y g o n s & g t ; & l t ; r p o l y g o n s & g t ; & l t ; i d & g t ; - 2 1 4 7 4 6 9 5 5 6 & l t ; / i d & g t ; & l t ; r i n g & g t ; 2 n 2 g g z t y w K s h q f 5 p v i B 3 o n h I _ _ s e 5 h 4 V w 0 p 2 M _ j x c t z s u P s l h J i 7 r L - 0 p f p - 8 d 1 r o O 0 z j 1 C & l t ; / r i n g & g t ; & l t ; / r p o l y g o n s & g t ; & l t ; r p o l y g o n s & g t ; & l t ; i d & g t ; - 2 1 4 7 4 6 9 5 5 5 & l t ; / i d & g t ; & l t ; r i n g & g t ; j m 5 5 o p 3 3 1 K 3 2 s F k 4 - B j - 4 N q q k F x p t C 2 h U 7 i r B 9 3 q H z r s J m x 4 G & l t ; / r i n g & g t ; & l t ; / r p o l y g o n s & g t ; & l t ; r p o l y g o n s & g t ; & l t ; i d & g t ; - 2 1 4 7 4 6 9 5 5 4 & l t ; / i d & g t ; & l t ; r i n g & g t ; l o s l 7 1 v _ 4 K _ o N r 5 n K r y 8 N u x 5 M z p k E 8 _ y B k 3 k D m 2 x G v y k H 5 g u D 1 t 9 E p k j C k 2 P 1 4 N & l t ; / r i n g & g t ; & l t ; / r p o l y g o n s & g t ; & l t ; r p o l y g o n s & g t ; & l t ; i d & g t ; - 2 1 4 7 4 6 9 5 5 3 & l t ; / i d & g t ; & l t ; r i n g & g t ; 8 4 6 u s j o q 1 K k 4 o r E l z t z C 2 i 1 R t w i H u p h M t 0 4 m F z h 0 B 2 9 x R 2 0 r N 6 t 0 v E 9 t - X p o m I w m 7 D p p - H _ 5 o k B x 0 6 e k 7 2 4 C r - n o B 4 i _ T 4 8 w G 9 x i F m 5 u C 6 j y N i 1 h N t 0 1 R m u v S q g l r D - 0 o m B & l t ; / r i n g & g t ; & l t ; / r p o l y g o n s & g t ; & l t ; r p o l y g o n s & g t ; & l t ; i d & g t ; - 2 1 4 7 4 6 9 5 5 2 & l t ; / i d & g t ; & l t ; r i n g & g t ; 3 n g 2 n - 0 v z K v p 8 e g 4 p n B z s O h g v l B 8 m - V o w 0 a 9 z 6 r B l i o P t o g s B i j 3 S 6 q 4 R i _ 0 b l 0 _ X r j - D 4 4 7 K 8 0 h D 1 2 w G 3 h g k E 6 k s h B k p 8 h B & l t ; / r i n g & g t ; & l t ; / r p o l y g o n s & g t ; & l t ; r p o l y g o n s & g t ; & l t ; i d & g t ; - 2 1 4 7 4 6 9 5 5 1 & l t ; / i d & g t ; & l t ; r i n g & g t ; j 1 i 2 y 2 r i 1 K 7 z r 6 F t 3 8 v F s r t h D v w y 1 E k l o l B i w u 7 E p k 5 v B m h 3 w B h x m 4 C r 8 9 q C t 6 2 v B 5 2 3 k B & l t ; / r i n g & g t ; & l t ; / r p o l y g o n s & g t ; & l t ; r p o l y g o n s & g t ; & l t ; i d & g t ; - 2 1 4 7 4 6 9 5 5 0 & l t ; / i d & g t ; & l t ; r i n g & g t ; 8 x 2 - o 7 9 w 1 K h 8 z D 8 k 6 D t u h B y u y C s 2 c 8 w 2 B t 8 n C & l t ; / r i n g & g t ; & l t ; / r p o l y g o n s & g t ; & l t ; r p o l y g o n s & g t ; & l t ; i d & g t ; - 2 1 4 7 4 6 9 5 4 9 & l t ; / i d & g t ; & l t ; r i n g & g t ; n 8 p l j 5 r u 4 K - r 5 D g v g E y v l f 0 3 p B s i 1 h B i v v B t n y B p h w H n _ t U y r s D s h u M q 1 i G v - 5 D & l t ; / r i n g & g t ; & l t ; / r p o l y g o n s & g t ; & l t ; r p o l y g o n s & g t ; & l t ; i d & g t ; - 2 1 4 7 4 6 9 5 4 8 & l t ; / i d & g t ; & l t ; r i n g & g t ; n w 5 j r g k 3 z K x 6 i B r o 9 D j s z D l - m K g 5 g D 1 j - E q o z E n g r L g j 7 B 2 l u E k 1 0 Y l i 2 O 0 y n G 9 g g B q 3 3 G j n - B - k 4 D 1 3 2 C 2 s 1 C m k g O & l t ; / r i n g & g t ; & l t ; / r p o l y g o n s & g t ; & l t ; r p o l y g o n s & g t ; & l t ; i d & g t ; - 2 1 4 7 4 6 9 5 4 7 & l t ; / i d & g t ; & l t ; r i n g & g t ; 7 - i 4 y 9 p 0 1 K s 6 v q B r h o i C 4 5 o N p 2 t M z k i 8 j B r p k 7 F q 8 2 s B j r g I m n 5 L o 7 m G - n y i C 5 p _ n G r 3 o L _ i k H l - 1 J x 2 9 6 F h y r w B u 4 u 3 D & l t ; / r i n g & g t ; & l t ; / r p o l y g o n s & g t ; & l t ; r p o l y g o n s & g t ; & l t ; i d & g t ; - 2 1 4 7 4 6 9 5 4 6 & l t ; / i d & g t ; & l t ; r i n g & g t ; n z v 5 3 p z p z K w 1 6 h E h w y 0 H 0 s 5 k B 9 g s J k n m F 5 y h K 1 7 h l B 9 3 7 a w 1 - - D w 4 y j C 1 6 1 R t q r i D 9 y z g B t _ n R n v v T i s q r B s 2 s V y s x x D m o y H q s z W 6 2 w r H h p w D y v 3 i B t i j g B o g v 0 J r - 0 3 B 2 o 9 H 5 q u n E 8 z k M p m 4 z C x k x 4 Y 6 r v w F q u v f k v m L - h n p F q 2 r 7 B 2 w l P p i j _ E 3 m z - m B 2 4 h x B i i m l I 5 x n - C 9 g s j I - - h l C j n 2 X 2 n 4 s E g 0 i g E 4 m 5 4 E 8 3 p p B - m o - J l 4 - 2 H g l w n E 9 u v k D g 8 r j C p 4 6 E 6 t 4 I r n x K s u 3 V z w u k C 0 5 h 0 B l w x - B p 2 p b s 9 s 0 I v 4 4 L - u 1 s B y n x L t k m q B r q - 6 B _ m k n B s g 7 j B 0 w w F h x h y C 2 6 i _ B t q 7 _ D 8 k o 1 B 2 x r i G r 9 _ c i j p w B n z m G v g o s C 5 5 7 k D r j v C - q 5 f z j 2 - B 1 z 2 a s 9 - V 5 v t K 9 1 w C v x x b 5 3 2 W 8 z t 7 F 8 p 7 4 E y 0 u e - 2 s m B 7 - 5 2 B 4 2 h w B 9 1 t m B _ p j S 1 w 2 h B l y 4 j C r q 9 0 B 8 9 x 1 C h j w i O s q 8 H r w z 4 C 4 _ 8 h B t t t K r 3 2 u B 9 m 9 g B z r 0 _ M 8 i s R i l r d k v i V o u l x F 4 9 - i D o k m l D y u 4 E 4 q 6 B w z y N 6 4 l l D n s s B 8 0 u H m 2 6 g B h _ 2 C 8 _ l C y m c 8 z _ J o i 4 R 7 x q P t s _ Q r n u _ B k q x J 7 u 6 a n z 9 N w _ 3 z F k r 7 q B w 8 z G r w - z B w 8 7 l C r r 9 r B o p 1 t C - n i u D l t _ S x p o 0 C 7 1 m N 7 h l j B - w 8 g C 3 7 h Q z o p 6 F n 2 - r B 6 w 2 8 B 4 i 1 R h 4 r w J v l 6 r C g h 5 n B v 4 l p F s u 1 t C 8 q 6 1 F m q 2 z N 8 h h J p 9 w E _ q v J j 2 r m C i 8 7 x B x - y c i 4 p g E - y w L v 1 u k B p s p 1 B 8 z n G _ 2 3 a y 7 l F o m 6 l C - 1 m S _ 4 3 G 8 t y Q - 5 2 q B v p k E s m m r B x 5 r y B j z 9 4 E g i 5 L 5 j u e i z j N y - 4 H m 7 6 P r m i r B 0 l t n D 5 r 4 S 5 h 4 i B 4 - _ _ C y 9 4 H g 6 t X p 6 t 2 B q w 2 r C s 6 y n B 4 - 9 y B u 6 9 9 B z _ h - D q l x p O h 8 r X z m l v B z z 4 M - m _ V h y w E z r 0 B m l 8 E 8 s w X u i _ k D j v j z C j 4 s n B g 7 p Z n 9 s 9 D r u r M 9 1 o O v m 8 x B h m _ K z s 8 Y g v 0 h B p g i t B g w 3 r B w o y I j _ 7 1 B w q 5 P k 3 5 0 B s o x G 5 w 1 a 2 m 7 0 B 1 p o Y t s 0 k B t - v l C o 4 6 K _ 8 h K 3 2 k g B - x k J 7 y q H x 4 4 H n w 5 N v x i Z x l 7 3 C 8 p 5 w B 5 h s n B t - v g F 2 2 t 1 E z m k 8 I k 4 8 S n 2 6 r E s n g j K g s _ q B t 9 4 6 B h _ t n C 8 4 - 9 C h 1 l h B z 2 - k I t 2 w v F 4 4 s Y m p j d z z r N 8 y y i B j 3 m k C m _ 9 T t k w h B 8 8 z 6 B - o 0 b h 6 w q D p 6 l S r g s H l o 4 z B 4 z m I j x u F s y t Z s 3 s H 6 w q F p l z s B i n r P n i 8 4 C - n q S y o 8 Z 4 p 3 B z v w p B o 9 8 D - 5 v H m n x m D - 7 w 5 B t v g O 4 1 o R s h 7 _ B t p q k B t 5 8 j B m o 9 Q v r _ Q - o g 0 B 3 _ z Y t y u H 6 4 m R 4 m 7 p B k 2 l k B t y k p E 1 q n u B y o y 1 D x 4 j 2 D z o h 0 L m l v M 1 4 l 5 C m w 7 D l n o S q 1 i e l 2 4 g G n 0 r V 1 0 o q E 4 r 4 r C l 5 l K 2 r r l C 0 6 s 3 B x y 8 l E l - s p N w z 8 o D _ s n C i _ h I o g h I u h - C z l v v I n u i p U 4 2 o y E h p u j C 3 4 3 3 C l 6 s _ D l l k z F 7 q - b - k - - E 9 z o q E u 5 o T 3 - i g B 9 r 3 R z 9 7 E 6 u 6 2 B - p o t F h k w e 5 s r f r l o z S 0 9 p k H w z 8 z J g 0 0 0 B u 0 8 k G 8 j 2 M - x u a 5 _ l 8 C u p v S 2 z 8 K o x 4 U 0 9 k z G x y 6 L r 2 s w B l 6 1 n B v j p M s i 3 F j 3 l G 7 8 s Q x i y q B 1 y g t B l 9 8 j B k m l Z p x r 4 C _ r n _ C g 0 x u C z 3 p 7 G k 9 s N v 7 9 l B 1 p 0 s H 7 1 i h D 1 x k 8 L t v s o u C 7 i p 2 W y n x 5 J v y n v C s l 2 C r y 0 v F 6 l 5 n C 2 1 x i B 7 i k 7 T 1 o y - G o l 9 O 2 r h p N 2 j 8 h C 1 i z f q 7 1 2 B n z l t D _ k 9 l K q p 9 8 B j _ 0 - C 3 4 3 u C s p v x B s _ 5 B n v 9 6 G l l r w C _ p y - E k 1 u w H _ m s o C - 2 6 u E u u 3 v C 1 x v q F v y t g C x 2 q k B u l 6 Z g t q J n 4 5 2 B q i t Y 5 o v i B 9 7 r W z 2 u N y o p j B 4 l r 1 C 8 x 7 W 4 3 i E g 7 8 S _ 7 1 J i t z 3 B u r m R i 7 0 d 6 n x v B 7 2 r M l 7 y K 1 w s b r 9 _ J 2 1 y F 8 x - C 0 i h G v w o R 1 6 v C x z 1 B s h n I 6 i r D 7 v r K z z t j E q h y p T k i n C 8 z 3 S 7 h h U o g _ R 0 5 n v F u n v R h 6 x N 1 l v I 3 j 8 l C 4 9 8 m B q x q h B n 8 y 5 B 5 h w M v 8 g N 3 u _ a y s m M x _ h Y r - s E 8 N n I 5 h B i 4 _ B 3 v _ G k w z c z z _ P v 2 s S g _ k W z 6 z S i n 9 a w h x E g u x R w t j G j u k n C 0 g z 2 D _ h r 6 C 4 5 l O 1 k 1 C y n 0 r B _ 8 _ T q 3 - B m 3 w C u 2 5 D 9 l z F s 1 o D j i j E 1 4 3 I 7 9 p F q n j h B h w s a 3 v w H o p n H 7 6 m U 1 g y v B x o 9 f j 7 4 d r l q P n 8 l 1 B 9 9 5 p B 0 8 3 G u 7 q k C x m u P 3 g 8 F l l l C 6 p p O 2 p _ K r z z C 1 s w Z y m o P _ t g l C 2 h 2 M z - z H t 8 p F 1 z p D k 0 9 E r j g 4 C 9 7 0 h D 0 o 8 i B 2 s _ B 0 w 4 M g 9 5 R x s i H v q 8 N 8 n j 3 B u g 6 7 B 3 3 x z B - k n S s j 8 G 7 0 4 P r o 1 Q k t k P _ - 3 H u r v J _ 8 o D 3 y 1 G l s z L w u u N j x r Z 1 u h N j 1 7 b i w 5 E 3 9 i D 6 j i f r o 3 2 B o s z N 5 k l T 5 n s f r v _ R i o 3 G r g y n C h g o w B 5 z 5 F i 6 r - C x v r Y t - v N _ r s a l k w F s 1 u r C z n 1 3 B v q 8 K g 0 t V 5 9 _ 9 B 3 l t L p i _ G 9 7 l N 8 1 g K 5 8 o E 8 v 9 R l _ - X z g _ Q 5 q u 0 B 3 y x j B w u 7 x C 8 n 9 X v q o t C - k p r C 1 1 r D y i 3 U 1 j k 3 D n w j T 1 q k E - 1 k J o h 1 U x x l o C w k k f o m l 0 T 3 q 1 8 B 6 0 8 _ D v 3 6 f y o n J - s _ Z 8 n 4 h B r h 6 7 B 6 v 8 l M g i x J k 3 g F g h g e o 7 l 0 O 2 z n T 1 9 7 u C 8 j l G u o y n H 4 3 0 n B t 7 _ E j q m H 0 p n Y 4 r n M s v 3 D y h _ G l h q N n y y K h m 6 J 6 q 8 M 4 j g R h 3 9 a x 6 i S t 0 9 P k h y l D r w y H p h 4 m F p y x z E v 3 y H 3 r s h N - g u M y _ o F p 0 p a 0 m x E x n s S 1 7 7 L z 2 g X w u v G i z 7 D 3 h - h B h n n J p 0 0 9 B y s 0 L t _ 1 H x x o L 4 i l K p s m I u 3 5 I r p n 0 B 3 7 g D r 5 k W g g x 9 B 1 2 6 C _ g j l C - h - R l g - M x y 2 I 8 _ z R 1 3 t O 7 t 6 V 3 2 8 F u j 5 D l m 1 Q 0 h y F n 7 j f w v - Q i 3 x H - i 3 O 4 7 - S o 3 4 x C 1 0 _ M v s 7 P - z _ F _ 1 g P u 1 i k D w 7 h j B r 1 h M m 8 3 J k l n H o g o F _ x g H o m _ G r z y s B 3 3 _ p B h _ _ t H 7 6 p K x p _ d j n k Z g 1 k U i t 8 N k z l P n x 5 E z w g H o o 2 I z v i T i p x v B j y 6 r B 6 5 - s B y 0 - G o m _ F m v q N u l 2 d 5 7 s K i m 7 2 B x w h F y 0 k 6 B x 0 r h C 7 7 s _ B j h 6 t B 8 t y g D t k 9 D 0 y w b p 0 x L - 4 x M o n r J 3 i s l C p y x C x y 2 T 2 8 g M s z 1 i C y n 7 P x - 5 D m z m W - 4 y n B n k r W 6 y - U m 5 - X 1 p p M x 8 x C - k 3 F h 7 5 Z _ p n N j 5 1 q B 4 t 8 e m 2 y S j x 1 T p 2 l 3 B 4 4 2 8 D 7 t 8 E p o r P g 9 7 W g 5 y F - 9 5 L o 5 w 0 E s g 1 Y - 8 j 9 C 3 y - l C q - 5 F h 8 9 D i 9 y H 8 - s K n g s D r v n R 8 m 7 G j 5 - i B - - 6 H 0 - 8 I 2 n - N t 0 i P 2 z p W 5 9 z l B n 0 w c 6 9 - n C v 6 q N - i t K h 0 y W o m 8 i B p p x P l w s P 1 j 9 Q j w B 1 0 P r s S _ v i e q q 8 P w n 1 F h 2 p H v j l L z n 5 N k m g L 6 9 x C 9 r 6 Q 3 7 8 F y m 0 k B 8 g 6 U m 4 q M 5 l 8 U h g 3 M 8 w x t B z n _ C s n z w B y k 4 W 9 2 v v C o 6 8 d 7 3 3 K w 7 2 N n 1 h 4 D o 8 5 S 0 q u f x x 6 T g u s D i m 6 k C o 8 _ Y 9 4 p L j 8 w _ B 6 4 w O o 4 8 R l 2 2 K 7 n n S w n u x B j s 5 G j w q K i 1 u O k 3 m U h - 1 P 9 q 8 F z 9 m I u 8 _ X s n t L z m k O 6 - r g B h 0 n X _ z 0 e 9 6 z P 6 w n M 3 z n I q - 7 q B h x n E q 4 p F 0 v v C h o s n B y t r O _ 2 v H x g 0 K h 3 i M 9 5 y W g 2 t 2 C 9 i 8 G p 9 _ 2 B m q i c u v q O 1 n n N 9 x 3 9 B 5 k 2 G 5 - 6 G 9 j m r B 6 p o W 0 z r h B 1 r 6 q B j t l V - l l Y 4 k v H - o 7 P x k s M q x r a 9 z _ a 7 s 1 f z m s I g _ 4 N o n v K q - 4 3 D - t o n B g p 5 Y s 1 i G o k 3 p C g p 5 u D 4 w 8 G t i 9 P h s 4 I q l 5 G q q n o B i z k t B g l o k C h y w s B u r l S s v q V t i k w B x x z N 1 h 2 v B r o p K 2 i 0 K h 4 l W v 9 k q B q i 9 t D 2 k s Q 5 v - Q y s k n E n b m 3 o m B j n 1 - I 8 i 1 t H 7 k j 2 H w g 8 2 F s n 5 9 H x 7 7 N m 6 s l B _ 6 v g D y l j V 1 z v u L t k t y H y k w m G j t n h B m 6 y j C 7 i 7 p C v 3 7 z B v 4 6 u B - _ y M p z i S 5 y 4 y B 3 n 0 e 6 m 2 8 D 0 g y k B u m i l B 5 7 2 O 0 3 t S p s g H 3 j z K 3 2 _ N 3 q n T r l j y B s w r J 5 2 p M x 9 j D t 5 j C w m t W v 6 p J _ 4 k 4 B z p 5 0 B 7 p r i C 3 7 5 G r t r n C 1 r 7 q B - l j G h j z Q - v x z C i 0 t V z 0 n J 9 w l O r m g T - 3 3 W y y j T u y w K y 7 t E 4 m k F t n i C z 3 m Y 5 n o j B s w m X y m q P z 7 - L 5 3 o i G i v p M o z 7 p D o t h g D j 9 i s B t 1 j M 5 g q E j u 7 i B 3 6 u G x 4 i I k z k l B k 0 y H w s n H 9 5 8 e 7 q 5 D x x l 2 F 3 2 4 k B j p k K v 5 0 h K i y w K 1 p z I q 7 i N i k 1 E k t 6 w G 2 j 0 0 C 9 k x O h n y s B 8 v h I 4 _ n K x 1 z j C 7 5 3 R 4 n 7 E r - - e - _ - m C _ y q U p k i X 9 g z T g 3 2 - O u 0 5 7 B h x y t B - m 5 P 4 7 m H g 3 q L 9 q 0 L t q r q D v 8 j j L 7 q s z E n 9 i w J 1 w q Z p x j U k w y P r z 7 J m l m I w x i U s i 8 n C 0 g 1 N 6 v - Q g x 1 F i w v i B p p q Z o z r U 7 y v G z 1 l H j s 7 P i o 7 C p w p D 7 q - l D i 3 n g E 8 k p u J 1 7 q H 3 q s G h p w K x g l H l g 6 M 3 g 7 j B 5 9 r J w 2 w K 2 1 9 T k u v Q v 0 m 3 F j 0 h l E o u 2 i K k v i 7 B u h 3 F _ s x K o 0 l U r j q J j n t y I h h p _ Z l w - w d r 8 s n Y p r g F u u y m B y q v s D 2 9 - N k j 9 G n 5 6 F _ m g K _ q w W x o _ k B w q k _ C z 7 q 8 F r n 9 z C k 6 7 H 7 g u i T h s 0 m I 8 p h 7 B 9 9 w _ F 1 p n 3 E y 5 8 _ C s 9 j 5 N x 0 t o B 5 n w o B l 0 p 2 D j 2 s 7 B - 8 9 6 C 3 4 8 J k s 1 S - x 5 1 I q n 6 4 B 6 y 7 2 P g g s r P 1 p j z C _ 2 4 z K m j y j C v x 6 v D i s 0 x C l h g 0 C _ w q - B w z 2 c 1 0 8 u H x l p n B l 3 q 0 E 5 u s h C z u w V _ 0 q 7 B 8 p s Y 2 5 4 J i 9 m 2 B u 6 r l D j l w i D x i - t C 2 o n o C l j _ n D 1 r t v E 4 - k l B 4 u w i B g h - - C x p l N 0 4 _ H 0 3 x z B h o 6 9 B l s 6 z B 3 i r p B k p 9 I g o o Y z 3 w r E 8 h r a _ g 8 e 0 v 2 x D 2 9 y m E 8 n - z B t t 2 8 B 8 _ w 8 D 7 0 4 K p 7 q g C q 7 x Q r h u x B 4 h u W 5 3 k V u 3 j L 7 v 7 q B 9 g j i B u 3 h P t 0 2 w F m m 6 h C v 3 v 7 L p 0 z q D v p 6 Y - 9 m T n y v l C w u r 9 B h l 6 P 3 1 i 3 K _ g 1 3 X k w g p u B 1 p k G i 9 5 F j o 0 O g x r I 2 s B 5 l n U 3 h 2 G q j 6 U x l v i B 0 n 0 S 1 q g Y u p s E k p v I j l s C q q o E 1 7 z J z u h E p 1 8 H 6 8 z L 9 m 9 E 0 k 9 G n j _ h B x - l E z p l D 6 s s B 7 u s F k w n H 9 6 5 i B m l 1 F n z s D 3 g 3 C v - 4 B n 6 m f w 1 z n E t o u J 5 v p G 6 y y V 5 w z G 9 2 w W 5 6 g t C 8 - y U j v 6 L 9 u 3 F u o 6 N - 9 1 M u k z C l 2 2 G 9 h 1 M 7 8 i U 7 m _ 5 D _ _ i K 8 3 r t B r 5 p u B y l o G 2 n q _ D w u 7 p C 8 m 5 y B q h l i B r 6 0 W t _ h s B 5 1 2 6 C k t l H 1 6 3 h B 3 l - 0 B s r 5 E h h z O w z s k B k g o o C q g l g B 1 w v W i _ 7 b 9 3 l a 2 w q l B _ w y E y 0 2 i G s p - n G o z 6 o B o q i j D w w j 6 F x z r 7 D u 8 h N 6 v n D h u y o B 2 r z T 5 w l I i _ C - m v L k o o U r s n z E z t g p C t x 0 c i h g n B p h p G _ 4 u 2 E n 5 o P x 5 g J 2 j v C 2 n 7 F p 3 x I u z k B 5 t p r B s m m x C 9 x m V w 9 8 W v v 8 w F i 0 3 C m z _ D k v o b u s - e r i r N o u m U k 7 s J z 6 g Q 7 g s M 2 y l O h p p 6 B 3 8 7 G g u 2 U - 5 8 L 0 m w g B 0 2 h n B w x 6 7 B 1 r n h H i r t 0 C 1 y l k D 8 j k J 9 4 x U t 1 2 z D 9 6 5 3 D 9 k k p B x 5 _ 3 G _ 1 p w O y u 8 z D 8 l 9 v B m m j m B h 3 s v B - - g 3 B 9 k p g C 1 3 g 2 B 4 4 h 7 D h l r j E v j v z L 9 8 j 3 S t s r a w - u s C m 1 w u E o o z L i r 4 t B l l z 2 E v _ x s B u n u L g w s a 6 m q k B s q k i B z 7 w S l 9 z J m t j d i 0 l L 8 7 y E w 4 s D 2 r 3 K w 1 _ 0 B s 3 _ P j x x Z - u v k B v j z o B t - _ E r o 5 I 7 - 8 k B m y 7 p C i p m 1 B - _ g C w 8 4 w B h 6 4 G 9 - l m B g 0 i b 7 t 8 V t q w r B - m 3 f p l i Q n t 5 c 0 g m h C i 6 2 S - t k m B 2 1 h E _ u 8 R s 3 m u D w n o v B 8 5 y k C 3 j 6 p B g 6 j J 8 _ g R 4 l 4 C 8 - 9 e 4 i j y G p i x E 2 o 8 C 0 w z L _ n m u B v t n 9 D l q w q C 6 z y X i i u l B 2 x 9 8 B n p 8 D l 9 z I q 2 4 q B 5 - w D 8 p v s F 2 r 6 J x k i b w j t 0 D _ 9 m D o _ k q B p x - s B 1 0 2 w D k x 7 E g 6 o m B u 5 t a 0 0 0 S z q s 9 B h j n S 4 p 7 y C n _ x Y 5 4 k S y l n I y k x W i 2 w C t m g 0 B v 1 1 y B 3 z p Y 7 0 v c l 3 j I i 8 n 3 B 5 q 4 - F x p 2 B x k 8 b l k o G g 2 7 P 7 - h h C j - j F x n 3 F 3 x n y B n n 3 e x 4 4 V t 5 z B - i s b i g 0 H s 4 j W z 9 t l B 2 z 2 U l h r r C v m i E - p 3 5 B z 2 0 H i g y M 3 w m F 4 z j r E g u u s B _ g g X g - k I r y 4 6 J l s s D v u y v B 7 - 1 E w l w M q m 4 l E _ 0 6 I y g r D t g j h s B 9 _ 3 7 H t w - K 0 _ t D 7 _ 7 g C o x 3 G l l i 5 B 6 3 6 P r x v l C w x 6 J r u p J l j z M t q n l C s z y J i j m G q u 9 E 7 4 1 j B t m 6 4 B 5 7 x I q t 3 w D y 8 o S h _ w y P x w m I h v 1 f o u l I k n w Z g z r I p 2 j r B q - o 8 B w z m m D 9 y 8 E h 3 7 G x x p N 4 q g k B g k s P g s w E v 8 t R j v 3 G 1 v z J r 9 z w B s t 0 H p q 1 e j 4 n 7 B 1 0 _ F _ z i m B 7 7 1 0 D i u r R o t k M 9 8 o N 5 1 l f 9 6 0 E u l g E 6 w 4 G j z h P w 4 i I 0 6 q d x p v b u z n a 6 7 r r C l o 7 H k p _ j C u 5 n T y o m H 6 g y t B 9 r 0 q E 3 u 6 h B s 2 n E 9 p p f 6 0 _ h C o o m c j q n d k 7 - M 6 i n e s 8 6 t C l 0 7 f 9 p l l B 9 o - h D h p l D u s s C 3 m j p B 9 x u p B 8 8 k J r p i z C h 8 q p C 5 r - r B m 4 5 6 B o m y L k 4 4 O k h y N l 6 v K v q z o F t i t q C 7 3 p X 0 1 n o K n 6 u h B m g g h B 3 r 7 p D v 6 r l B _ l 5 4 C - h 0 h C 1 o 3 M j s r I 5 t - Z j 9 t h B 9 q t P o _ l M i s j v B 8 4 w u B 5 - 2 c 6 7 - Q 1 z p T j t t Q u - 0 N l w 0 S n 9 _ s B l u 6 s B m q 0 6 C o 0 n d r r h R z l 2 8 C 8 l n e 7 0 x r E q - 1 o D 4 0 r a q j 7 X z _ j v B - u 9 5 E t i m 7 I y z 1 w E v n r 6 C 2 i u J r r u C t k 8 G 4 x g x J u n v 6 I t m 9 n F u _ g e p x v h B - l l p B 2 h w q B s n p _ B 9 v p i B m m t b o 8 g K z y t v B - r o x G x h o O 3 o h U o 9 g I 8 s s T t 3 1 k E l 6 8 o B x u q o E - _ r w B 2 m w 5 E 1 m 5 m B 6 m z y F 7 m t z C 2 9 v j B 8 q n _ C h 5 y z E y - u N 4 7 _ J 5 7 0 i B k w s Y q k 2 2 B u l 6 j B z 3 k u C 5 k s w C n 9 w M q t g x D i 1 m L h - n L w k 0 Z 2 q 4 c l n 6 8 C t 6 2 O z 5 y - H s u 3 a o l y E 2 x r P z n 0 - D 2 i i 0 E y 8 8 i J u 1 8 y C g 8 9 _ G h w w N 1 x j u B s t 6 t H p p p U 3 2 n 4 C m i y d h v y F l _ g J s t k u B 0 4 0 K - 5 r I r 5 l R h l p E 2 n 0 K z 2 l o D 6 7 8 k B w 1 9 V j q z T m w z t H y s s G y 3 q b g r r M v 7 l i B q 8 k Z o 7 4 D 0 n 9 _ D 4 8 p p B j h q U g z 1 W _ 5 0 L z 4 u 2 B 3 h u 1 F x 6 0 r Y 6 6 6 X p v 7 9 C z _ w _ B - 0 u 9 L 3 x - E o u z M 3 8 4 o C x 4 z r D t - u 9 L _ y i u B n 5 g 6 G 7 - m W 6 0 i g B v 2 w O i 6 i m J 0 h 0 l D q m - F x o 3 W j r x i D m p 2 z C 1 5 6 p C n q 3 a u n x N i j j s C h g t I j n v y B u y _ H p w v L r j 6 G 9 9 o N w u h K p w m g B 0 8 q m C q h w 6 B 3 p m k B i y t 2 C q l 1 r B - i 6 X 0 k i m C 4 w y s V l 4 2 k D i 4 _ H q 3 i Q 5 k p 5 E p 7 j h C o p n m B 9 4 n a 5 o u w B j k i z E n j _ p B o 5 p 2 B s m m n C t 4 h 9 C q x _ m F 6 3 j a t y l o G x p _ z D q o 6 6 B i 2 m f x - r c 5 7 j l C - s n x H 0 i m s B j 3 h q B w 3 u I 3 z o W t h 8 b 5 g 3 l B p g 3 G - - g Y 2 4 p V 7 l r P y l 8 N m s 8 I 4 z 4 P 3 y o v E v _ k - C i h n R 6 r t I t l g u B z o 8 J x i y H p n 9 C o z z P h n 4 H q 7 q z B 7 v 8 p B h 4 q R 9 x q D t x o M i 6 m x B 1 p 1 6 C s w t a 5 h h a v h o Y r t w 5 D k y k O t o i T n x 1 k E x g h 0 L z o h x B 2 q j i B _ m w b y y g R _ 7 - m B 7 5 s Z 5 7 o 2 C y 6 g K s t k P l u 3 - C w 9 o B 2 z 3 P n p h f 5 m t M i 7 2 u F m 8 2 - M y 1 0 j L 7 i 0 b 2 n m 5 L r j 8 F z k 4 0 F k g o 6 P - i w h B 8 i z z S o 4 v C y z p v C p n k c 9 v w K 0 y t w C 9 q z r C g x n 8 E 7 g p z B m q 4 E x o z V m 5 1 L g t y E 3 2 l F 2 _ 6 L s - n g B 7 l 0 E n 3 s e 4 7 _ 3 E 7 8 7 1 E v y l e 1 _ 2 j B u p 9 H u t s q C 6 4 0 f 6 s s _ J 5 3 l V s 0 z v E 6 o l K n t w - C m l 5 3 B 3 h x 1 S w l t 5 X o s n m 4 C p 9 u p M o h p o X 5 3 s m M h _ 5 D s z y 2 E u w _ O 9 5 _ O x 7 g b q 4 - V 9 l _ T h 0 s x B 9 2 k Z h m n w F 6 o m w B 0 w p N l j m U 3 w 7 G 2 v 1 C z i x C p s 7 H w n 6 2 C x t s v B 5 9 m n O - s w q C 4 x 1 q D 1 s 4 w D 5 j z q C 3 5 7 H n 5 x a 1 l 2 8 B - t 7 M 7 - t q G 6 n u 1 I o p r M 0 l 3 E - q 7 5 D t r r 8 K g - l 5 B t 1 3 w a 6 r i 2 H x y 8 r C p p n w E r w 1 i B u 1 t O n - 7 2 C 2 g z z D 2 s j 7 B 9 0 p t B p r u C r o 0 T o i 9 a z m r r C 6 4 5 g E u 6 k t B x 4 r r B k w 7 s C _ h 1 x B 5 n j X 9 v l r B y g w J u 8 y a r k h S _ y 9 E y s w o D h 7 w q D x r z P 9 n x w H 4 s s c u s i h B o r x 6 F v y z i B h l l N h 0 x Z i 2 t O 7 p 0 0 C _ s m u B z u t i C j v g y B q n i z C y 8 - Y m v y w B j v o v C i 7 v N 2 0 g t D i _ r Q 8 g g H 0 m 1 1 D i 1 2 k B 4 m _ O g 4 h D t i 8 I t r 5 E s l 7 T y y j K _ s 3 D g l w - C t h g U n k 6 s B n x 3 z B s i _ Z s 3 i F n o m F 5 l l E y v w W r u - T 0 u k Y y s z n N j p 5 - m B i o s v H s n 0 X 6 g o D s q 6 K q z 0 D z h x 7 B n 4 _ O 6 6 z t B 7 3 7 j B z t z L u 6 3 X 3 l y a k 7 y H q z i K x q k Q 6 7 w Q l y 4 h B p - _ 0 C u q _ W 4 r 5 l B 6 x 8 P 5 _ r z B 8 0 u v T u m _ w O r n 1 h g C l n r t K t 6 E p m l g E 3 8 q 4 B 9 r n M - g 8 M 9 o s 8 F l 6 j n N 1 7 2 d j s 5 - b t _ s w D n j l k L l r 4 z C 9 3 y n F w 9 y 0 Q m l 1 q J - 5 w v I o v 6 7 O p l o u H i o h 6 G l n o m B - n 2 9 C 5 i _ v Q w m z 7 B 2 5 s M s 5 x c v 1 x G u - w I h 4 u H x v y H z x h C s o 0 F j - m e w n 0 Q 6 0 6 G 5 0 6 k B n u z 4 B z 6 j M r - 5 q D p i 9 T p s h W 0 v l N r h 6 J y z r H x 3 q x B y v u m E 5 0 1 e w 0 l G 4 x i F y p k P i p 8 z E 0 j 2 y C l i g N 1 4 h m D q v s M n 4 8 r C v 1 q I 0 t 7 m D 3 4 m h C 0 v j 0 B l r t 9 B 8 k 5 _ B _ u _ 4 B 3 n o 1 G 1 g s m B i 1 t L s g j i E v n k z C z j s _ B 5 s 3 r B s m s x B l 6 7 R x 6 u Y i q 8 w D p h v 2 C 6 i u x B 2 z - 1 z F 9 3 p o U y _ m 4 M 7 o g 7 E h n q V s 7 y 9 B x 8 7 M r 7 8 Z g i 2 6 B 3 _ r q B v - n o Q w w 5 7 C 4 k i 5 B 1 u 1 5 B s p s 0 D 5 9 w Z r o k i B o 6 _ F l l r E m 0 j I 0 j p T s 6 p a p _ g a m 6 9 b 0 x o k B o r 1 j B g p p V - m q c 1 1 y j B 3 4 - u G t w 2 o C 4 5 4 H 5 v m s C 8 p 8 F o o 4 Q - n - S 9 1 4 u B w 4 m O 3 k g C z 9 n o D s 6 w m B w 5 q H x v u H 2 r m w B h l s i E p q i I 0 y 4 X u l 7 H o 3 2 s F v 3 p l C j z 2 X t 9 u l B - 5 0 _ B 6 u 4 D x 9 v g B i 0 6 I 0 l x s B z i - W 7 6 w I r i 3 C 8 v _ E 0 g g F t v 5 Y m z 0 B 7 t w D 8 g 3 F u w o r E h t s d w j z 6 C l z i W v o p G t 9 p 4 E w k p e - w t K z v _ w B o y 2 U v v _ J u y 9 z N j y g n B k s y M g r w J 2 7 j j C n y y e 4 - i I x 5 z O z i j F _ r t H - m o 8 C - 7 s I _ x r y B s 3 t F t v k C l r o g B z k 7 K w 5 - K 5 3 2 c 9 7 1 7 F s z 4 P l - 5 U 7 h 6 W o 5 i L s j _ X 8 g p T u s y _ B 4 6 x b j g r r C o q p o B 6 - r o B n o n X 6 u z y C 3 g r q B 4 r r F r z n p C 8 z i F 1 7 9 G 2 m 7 U 5 u n q D h 1 4 L s r 3 Y 3 o m W s j 1 I 8 k n Y 6 9 4 Q 1 w s X 8 m _ E u 5 7 7 C t w 2 k B p o y C l q z j B i 0 y o D m 4 i k C 6 0 i 4 B g - 2 v F 9 3 2 Z 6 w 3 F 6 2 3 Z i h 6 L t 0 n P l n 5 o B 6 p x 6 C l k _ L y 7 l n C i 1 h a _ o q _ I 6 y 4 9 D 2 3 v F 4 8 9 G m l - I v - w 5 B i i 5 V y j u I n t 7 - Q 5 z 7 n W g y p 8 L 1 6 w z L z 7 j 3 J l 0 p s h B k i y V y t x Q o 2 9 p M 9 v 1 j F 8 h s M _ g 7 0 B 4 9 g l E 5 g i v F j 4 4 j C k 7 q O 9 5 i Q p - s W _ k o o C j 8 h n E o 7 q s B r _ z o B m q t C j n j E n 6 9 T i 0 o U l n 2 H p 6 t M 9 i - P t 9 n l C m r 2 4 V z q 4 z C t n s 6 H i y x _ T v 7 8 w K m 2 v v 7 B 6 8 h o K g u s m G 4 g 9 6 D l 8 n s B z i k Z m 0 m 0 B k y 3 r D p q 5 q B 2 4 q k E p n 6 s C j u j R h p 3 t B w r 5 1 B - w - _ C p z _ p D 8 8 i n B 5 p l 8 E w l u x G 9 g 4 y c 7 t 2 w H m v y n G t - 0 i B n w - _ G 2 h v 7 D j k 6 0 E - _ s 3 I 4 _ 1 3 E k w u q C 4 7 3 j D w 3 m p K 7 9 k h K m v - m J 0 p 9 6 B _ 2 q o D y o w I 6 3 6 D g 9 q Q 4 o p K i 6 x g C 8 3 3 D z w z y C w s _ 1 G s q l q G j 7 0 z J m m 4 W 4 8 - f m _ 3 q D l y r a 9 m 6 W i 7 8 I 3 z 9 D _ 0 m J 5 x n h B l p h D 5 y 6 P h j k h D q z v v B 5 q 1 Y u 6 l q C 0 r _ 6 B i 8 i x B 8 h o k K p 2 x S i _ m G o 6 3 I k l 4 L p y r L 7 z q 4 B u m m o C 8 - m R g t 2 d z v o d t 1 4 Q _ k k x D r 3 w 7 C l v r G p g l r G 1 j z H 2 u 3 X s 3 i k F w p v x J 1 4 6 0 P w s y 0 W 2 j i y C 2 v 2 i E t l x i H s x u m F k u y _ Q t y r 3 n D 8 j q - C t k u b i l x N - 9 6 W 0 1 p W 6 g m M j 2 i P s q p j B u _ i _ B l w q I x 0 h y B j i k i B t j s Q m p p K w t u F 5 - i W k 3 4 n C 1 2 o L - s 4 M 3 9 2 a 9 6 o J p v x X 2 y q _ B w q q f 6 k 7 3 B 0 - _ x D r 5 9 N u 3 9 R x k h l J x 2 6 x B z u m 1 E t - n E 5 r v B i - - V 7 0 z n B v p k u C w 9 m 2 C z 7 w I u s j Y q 9 w F z p 3 D x l h F k 8 r N 8 w v j B o t 4 I j - 7 R h 3 v _ D 9 4 h f y k v E m 8 1 J i t z C 2 h _ I v - o n J k 0 5 F n u 6 m B g i - k L 5 r k x D z v l 9 G 1 r - i D r g h q C p j z h M z _ s j B - _ z _ C z p - 4 I u _ j h B h 0 m a z x g 5 K n g g 2 H 5 y r L n x g K o n z M 4 m l K t 8 w 2 E o k n z K z i u p C 1 i o 4 C p 0 x s B - 7 r g F j l 0 J 5 i p G w 1 0 F w 8 x k G l r 5 2 B m 7 6 M 0 h z l D y y j Y z m 7 l B 7 _ 0 R y x 5 i G 1 g g p C 7 9 4 h B 3 6 p 6 B _ 3 7 7 D 3 2 l 9 B 1 t i 7 C j 4 x j B w w m o D o 7 0 g I h x m P - 7 x B 3 u p H 7 o o S 3 5 s X 5 w v 4 F k 4 s h H h o 3 z B h m q r C v 4 i N l r 0 g C l l z V h n r r E - g 2 s B q s o v D 6 _ 3 I i 3 z t B p _ - W w w 1 _ P x _ m Q r o r M t 1 t 1 B p m p k B w r r s B x 9 9 7 H k 5 h N t o n D 0 y - r F z _ p h E i 4 5 O s w z x D y r g W 8 l n k B v 8 - L 0 8 8 q B 8 5 1 v C q i 3 h U g g i k Y s u n n E 8 v p h B 6 _ k T s p j d t q n 6 E x 6 7 1 Q j w u g B x 4 5 0 I k s k _ H 5 m u u N h t _ v J z k v w D u j r - F 5 9 8 q D p k 3 k B j 6 r q H z 8 x N n 2 5 r B s - _ j E r i _ P v v o O u z 1 x B _ 8 y m D 8 m p m F s r _ g B n 4 w v C 9 _ j M x l l s E y 7 n C t o r C _ v 5 Q 0 g - 4 B z j l O 8 z _ 4 B n y q p D o j - x E u o 0 k B 0 k t z F s k z a h q 4 7 B v g r k G 4 4 y V s 1 k 5 C 3 0 0 i E 3 h s n B - v z I r 9 o H o w k N s 7 z b _ o v 6 D v 2 g M p 0 v I y 3 u u B 9 q m 3 G 1 p 0 r B i i 6 L n 9 s Z 9 k u Y _ o 7 h D g 3 x v B 6 z 1 6 B u u x n C t g q h E r t z p B k k p F w z t w B 4 q 1 Z u s z E u x x i B _ 5 k h B g n z M j w 7 r B z 1 n l C w j k V z s x j C t t n l B 7 g s a r n g p B l t 2 n E v 4 5 q B - i o _ I - v g y B 5 8 5 q B p z 4 L 9 - 7 a s 5 m 2 B w 5 s m C z y s m B - 3 o O 8 4 h I 0 k m q E v o 1 7 G 4 s h o B 0 j h b v k u U o 4 9 w B 6 0 7 o E j l 7 w E 4 q j X r m 1 h D _ h w 7 B h q 4 5 B 7 2 x r F 1 n r 6 N - 5 7 o C k h o 7 F 5 l h s E p g l Q p w o r K q x o j E q h 8 j B m p 4 x Q 2 6 q u D 7 4 _ P 6 0 p x G l j o h J s k 7 q a 3 n s e 0 i k Q 0 z 7 u B 4 h r X k p q j B 3 g s W o x s y B x 9 j Q 1 7 g b - z s r B 3 3 u - D n l r d 2 q z G i 4 6 D 9 1 w C n 3 p w C 9 6 6 e 4 u 4 W - 1 z q D l v 5 i B v u y n B y l y l B z 3 u F 3 s _ J 5 t k Y z m x u B y s 5 J w w i Y _ k s K 2 i o J r v v E 4 1 x M 8 m g P r k 9 D 9 1 u M m u w F h g y P r z x M o 7 7 w B _ k - X m o r n B q x v i C 7 8 5 8 T - u 7 z C m n z W 6 4 s x H 9 g t y D 9 y w i G u n j 7 B 1 o 8 z H i r 4 5 b 8 8 9 z K 9 j z H o m w 6 C j j j V k - g 3 E 3 i 7 L q 4 q n D 5 w x 1 C p l 9 I w r x a v - 3 Y z z 6 h C i o g Z 7 r h J y o l H - i g w C - x m U h h u K w g 4 F j q s 5 B w 1 _ _ C k 0 0 f 6 9 s h B t m l s C v 7 o D s x u h B 3 - 9 H t 9 x G h m - S n 4 k H k t 7 Z 6 9 _ v B 7 - 1 C m z g 8 X t 6 5 D _ n i g G q l m V j 0 2 q B 6 0 - m B n 5 t V h 8 g E 1 r q X q 0 3 P 1 9 g a 0 4 3 O l 1 z G v 0 c q j 1 W h 8 _ k H y t h z H k m w l B 7 r 0 T n k p U n x h Q w j y S j v r F r l t u D 0 3 8 7 B k y o a s x r X 7 i o i B q r 6 o B 5 0 5 X 6 5 h O n p k V s j n e t 7 l D n o - 6 C t g 3 K l 4 - O 6 y m U l z 5 c y n y 6 C 8 1 8 W 8 x 0 a g l 7 o C 7 p h W 0 5 m V i z m S n i z G 4 6 _ G k h 6 8 G 3 s - S q v _ l D 1 z r N h p 5 U _ i k w B u x _ T s 7 z 7 J w 1 r z q D k j n m i B 1 o r n C n - 0 g B m p 9 a 5 i 0 c - y 4 V 3 7 6 J r m 7 M 7 1 _ O q 8 9 2 E x 8 0 i C 1 i h h B g s j V w m n K 2 g k f t i 2 N g n 0 P 4 6 8 S s _ 1 B 2 6 0 M m o 9 M 5 z v x H u _ 8 k Q l v y _ G r 8 1 w B r 3 w c 7 j x l E 0 2 g z F s h _ N y q y O g w q G m g - H 8 6 s H v m l F 5 4 q J 2 1 o z B 9 p y h B 7 z y 5 C u 2 g 1 B u i t X l 5 j K 6 2 t c _ o u w C n u y r B h 8 u k C 0 m 1 P 5 y m 6 D x u 5 z C l 9 _ 0 B 8 o 7 n B p m q Y y z r N x 8 9 T j m v v C 5 j - L 0 0 o E 0 i v M 0 8 _ R l j 8 w C - 0 _ 0 B h u v O q s 3 T 6 6 z S r 8 4 F - q 4 K s 1 k p D _ h x i B n l 6 E 8 r 0 V z 4 l U 3 j o T p 3 - M - q 8 h B 5 3 q P m 6 h K p i x C 9 v o i B j - 3 K 9 1 y M g u j G l i s h B 9 j x W s - - u J m x 8 t E w _ - 1 B 0 - q 8 E z x v R y q h o G 0 4 o _ B 3 5 3 Z 1 k o i B y 5 _ C t s s 9 B 6 p u R q k n x B _ 0 0 j B 2 _ w i D 2 7 4 3 B 6 t u g E m 7 h o B y g s i B 8 x 5 J g k 1 E q h - g G i p 4 0 C 8 v 2 l C q j 7 H 8 - 1 T 7 7 n X _ y q 9 C k 7 i g K l j 8 J 7 v 8 U 4 5 2 0 K v l 9 0 C x u v b 9 p v p B m 4 2 s B o s w g C _ 4 j j B _ 4 8 O w 2 n 2 B 3 6 6 P y g _ i B i p o 2 P 5 3 l g C y m 0 W 4 8 _ N i m s i B 6 _ 6 N y w w Z r 9 v O 3 o o D p - u L 5 s 1 2 C t u z m B n h 5 j B s z i t E u r 2 J 4 y 2 m B p 2 5 D r 8 w O p k u K 2 q v 2 B h 4 g h B 8 i v o B u s u - C 0 3 6 T 9 x s z B z z x 1 N x o k u B 1 q l z B 0 w 1 K w q p 1 B t x i U o q 3 r B h w 2 6 C 2 h v E 8 3 w P p p 6 j E h - x 7 I v 4 8 t B 6 g 9 1 N w k w y C i h 2 O 0 x u S v l 9 F 9 7 w F 0 p p D 3 q n M 1 8 _ P p w t E 6 2 9 p F 4 l 5 E 1 3 l Q l 8 3 U r 8 t D o 4 8 p B 0 h i H q q 2 Y 2 u 0 8 C 6 5 h R x v i T 2 8 m C 2 t k F 3 z 2 a i i u e 9 0 - 6 B v s 3 x C _ 0 m u B x y r G 3 z j J 0 4 s R q 6 h P u 3 s g B x 6 t O m l h M 4 3 0 x B 6 i s z I j y 4 N r q x f t q 3 E j i y Q m z t C o 5 p Z _ 4 i b i j x R - 8 1 Q k 8 u S u m t I 3 - m V l 2 z T g p o E 3 q m D i n 6 D w u 1 Q l r 6 C n 6 - R x g _ E i - n Q x u v O l 3 7 b n h w D z 4 m z E 8 w m 5 B z 3 u J m m r X i 3 _ L 4 5 7 E p 0 - F q l 9 i H 0 7 s t E y n h p B p i 1 w B 2 2 j C 8 k _ Y u u 2 E 3 s i K k j 2 E s z w T 8 y i I q w 7 1 B v 6 z B t h t Q h y z C r 4 3 R g 5 2 E r - 5 F 2 p 0 I _ k 9 X 0 x s n C z 2 5 F 2 q 5 F t r 5 Q 2 m u I 2 s p m B - _ u c 3 7 1 o B x g l W 3 0 g O v j o j B 0 h 9 C 6 v t C i 7 n I s t 5 1 F r m z W 3 - p K v 7 7 F 0 5 9 J 3 o z 0 D l q v - C 4 s o 8 B 6 w s j a p x j p F - 9 m J p x 0 P w 2 w T g j _ U 7 0 0 8 E _ i p Z s 3 - n B 0 j r N - t i S l g - h B r z _ Z _ k r 2 B s z r 7 E l p 8 K g x j W y j p T w o 3 E 4 s _ C 7 l 0 G g p 9 B v 7 x J r y x h B m o n K u l 5 G 3 n n F 6 2 1 B x z i F w q g G 3 z v D n o r D l 7 s J v r t Q w m Y o 1 p y C 8 n h K 8 3 2 i C 1 2 4 n C o g s L 3 h l Q t k q u K - m n F l x z e t - 2 m B k g i w B h 2 7 C z r 9 M v 0 h P 9 w y u E v r o z G t x - G x t t r D p 1 6 t E 3 - 4 s B t s v n K t q p 0 D r s k V 6 i 2 i C k 2 5 z D l s p u D n l w q B 8 s 0 Y j 6 s v S p n 6 h B x _ 0 k C 3 z u U x m g S 7 0 p Y p 8 x Y 7 2 t G 2 v r j D i y v z G z q q r E l n t E m 9 4 S 9 6 h T x h q L 8 v u D u r y o I 8 o 7 p C w t y - C u 3 m O _ - q s B 7 7 o f q j w q D g _ 7 s F 0 k o 9 F l i h k J 6 y u k D q q 3 v B 0 r - 6 C 8 k 4 P o i v y r B o 7 k k j K _ i n 7 z B n n 1 k s I l t s o E j 3 q l R t r _ k D 7 o x s h B u t r r b v w p m B 1 l s 6 B u 5 j 9 C v 6 5 2 C u 8 3 o C 1 o 4 C 8 g j K 0 p 5 B g 0 n l G q _ 7 i F q r k I 2 0 - m G y k q I l _ j 0 B m 0 1 g B u j 2 5 L g m 1 v B 8 y z z - B 3 0 3 7 C z 1 t O o - v 3 B - 5 l i B y s x t B 3 _ 9 v C p 1 2 - D l 0 i s G 9 u k z E 0 g 4 n U w 4 3 J h r 0 D 7 g 7 Q m k 9 w C 2 v 3 2 M 3 j u t N l 8 9 m B 1 9 r K p u y F q 7 1 l D m p 3 t C n n 6 u g C 0 7 9 _ F s t 6 U h w x J 2 3 7 x C r g u 4 H 0 s i - B 5 p 4 i H 6 8 0 P y - l p D _ z i s C h p _ S r 9 9 n D 8 8 n o B 3 r u g i C x 3 i 1 D 5 w o m E 5 z m t D - 3 r W 8 j - 1 B - n p 4 F - s l 5 e i l k w E 6 i 6 _ F k q u 1 I 2 u s 8 P m z 9 s C 3 y l 8 B h t k 7 F q 1 k t T y q t o l B h w t b l h o o B i 7 g T u n x N h 6 _ F n 1 i S - i 5 y B p z 7 E 4 3 3 S y 5 n T k 3 o J o m 6 L s t 2 q B 0 6 j 8 D o n m N w m l N x x r V 0 m l U 6 o 9 7 Z 9 g _ G w _ 0 h b 0 j - w C 4 7 5 3 g D - h p p s D x 7 g h h E k _ h f - y t l B 0 9 w v n B - _ x k t I y z l z m C k k j l 2 L - s l w N q - 5 i 7 B h t n 1 T p x m v S 6 z 5 I p - 9 M y s h I z 6 5 X q p w u G 6 7 q 7 E l 7 y k B i h g 4 B g q 4 Q t y - Q - 1 z K x n v u B _ j 1 m B z n k p B s - j J o n 0 D i 0 v u D q n r T r _ m F z w 3 Y q 9 h w B o u g r B 4 w h D x r - C 6 o 8 _ E l 0 x Z j 0 - J l h s _ B x t 5 2 C 6 8 n r D i 5 q Q h s m y C n r r z Q o 9 n 1 I - o w 1 S r 2 8 q J l 3 m _ k B v s x y C k n u w C v 5 p S 2 5 l O 3 u k X l h 2 n B l 7 p N s h 6 n C 8 1 i E m r u u J 9 8 1 x C 1 5 u 4 E 1 g p d x 4 j 7 H r r z T 4 k 0 I s 9 x g E 7 r b - x u j H i z 7 v B n k i x B 2 x y 3 D - i l 9 D - y _ 1 B i q 7 l B j _ - - B 4 k i y B q 4 6 w Q j p o l K t t h l E s j 9 n P l n u 0 9 B q p 3 4 E _ i - h B o 2 m u D g m 0 m G u j _ 3 B 6 s 7 J k 9 n k C r _ g t D 2 o q K x x p K 6 p w 2 J x g z 5 E x u v D j j w G r q 8 S - 8 p 6 C y x r y M r m k W 9 0 v L y 2 z Y v 9 u b 8 1 6 r D m r 3 r E p 0 o w B 9 g 2 i P l 0 o a _ l _ o B p o 9 x E s 4 u U x j z v D u o 5 2 I n m 7 Y 4 6 2 q K 5 s l v L 0 i t - H k q p s H w r t 6 c - h q B m v B r n q 7 O u v s m X j 3 w 4 N 0 l t - K 8 h w 3 B y k n 2 O - _ l 0 F j t s x P h m m w j B v z 5 m 6 B 9 0 j q C h - - g R s k g v C 0 t r 2 E w m n T x 4 v h H 5 _ 2 d x g y K z 8 m X q q q 9 D x 5 4 J u h h h B 9 p q o C r l 1 G k t o P x s 2 D _ v 3 H 5 7 v L g 3 z H 0 - i i B s i w Y v x - G k m n F w _ m H p m 3 s D z 8 3 T z x o v B n 6 k N - 8 p u M k p h z G k p 7 q C 4 2 n Q _ w n K r j H _ z 5 p B k v 7 X r 2 s E s i - K 0 j 3 w B z 4 u i D h w u n C 9 l o Z 4 x s e 4 4 l r B v _ h k B l k 9 z D y u _ f u 9 6 l B 8 p 7 F 8 n p 7 E 2 g n - B z 4 t j B m 6 0 r B y l 9 m H y _ 6 5 B m p k n D n 0 n g B 3 l l H j 3 w s B 2 2 h L 0 r q K 2 l 2 g C 3 5 z r E j 6 w P _ x h 8 B s n r P k i q t B h 1 2 1 E t 5 u y B p v 8 F y 3 6 I h k 7 7 E r g n 2 B g u 4 Z _ k 5 n B i n 1 r B 8 s 7 K 1 y k w C 1 s - 7 B u x 0 d l 6 v u C r h y j C m z 9 Z g r _ 9 B - t _ y D k i - g C 9 q v 6 D g o - _ C y g 1 W p m l y B o v 4 k C 3 h h X 3 l q V v 8 4 J z h - 3 C g w u v D 8 1 s b q h r l B g 9 9 D 0 m 8 H v 2 j n B q 8 g 8 B g p n i B z z u s B i h _ u B m 0 w h B 0 o r c x 2 m k B q v _ - B r z v z E 4 - h m B t r u 2 B 5 k _ v H y - u U 9 7 o h G 0 4 g k B 6 y 4 I m g k R 8 n t M 4 g 2 M 3 q g b r t k n B 1 1 l 6 F p n r C y _ u K v w 3 _ E t k s 4 M 6 z s r F l g 0 1 H k m n g P z w h 9 P 3 g j 5 I 1 s u y H 6 r q i B - y 5 t C q 3 n Q s g h 9 L u w u 0 E 2 h - k G 7 h y s B 4 1 4 P i j 7 D s 1 l 0 C g r x r D 2 m 2 L 4 m 6 m B _ 4 g g B n i q i B 4 6 9 c 0 x 1 7 C x x h i D z 0 2 F u 9 z r B 4 z 0 J h u j C 3 8 s l E s y 9 o C _ n 7 6 E 0 5 s s D m - 1 n B 5 m n d 1 p s h B u v z 0 B h n w y B y m q v B y p 1 8 B t 9 v D s 0 5 8 B l 7 6 d o h 2 O _ t 8 u K 6 x j 9 T g _ s _ E 8 0 q n B k 4 t V 7 q x M 5 l v r B j l i c y 9 - 6 F j 1 h p I o s i 1 B j 0 u m G 2 m o q I l y - j C j 5 - w B l m 5 8 B g q z j E 3 6 m r D h 9 3 P r z 7 F v 4 9 k D 6 9 v J 8 z r I y _ 0 z O w x u n C 1 w s m B o g q e y 9 - k B 9 p 4 j B 9 - 7 k B 0 x 1 u E s x 0 h B q 4 u j F 1 k r i D - v z 5 B l i 1 7 F s 1 5 - C p h y 5 C 3 t w j E s m - J l x s 6 H y z 0 S u 8 k 7 E j 5 j 9 M s 8 3 7 H 7 5 k O g u 6 U n y j t H 0 o x 3 I n n x W _ q - v D w p h u D g 2 t 5 D i 2 5 p K k o s 7 B i 2 1 v C 2 q 0 w D 7 r g t C i 9 p m E 1 x p T 2 k i 0 E g 8 l _ B 8 i n 1 E h i 2 s D n h o n E s 2 q n D l 3 l 8 H n 5 r M 7 2 v 9 F k 4 5 g B x _ s 4 Q g q q D 4 i m 9 C k o 6 - I o 2 h v E 0 m x t H 7 p 8 x B 0 5 n L j z o n C 2 0 n i B o 0 n P u 5 9 h B 8 o _ s I m r - l K t 3 o u B h 1 r 1 X j 4 z 7 H 6 h j Z p h r J y v 4 6 G p 3 o n U q p 7 h H 6 m g 2 E v 3 g 5 D p r w 2 C j 0 n 2 B t 9 x 9 C w h p G _ 4 _ w C x o n Y q g y p B v 3 z y B z 9 p x C 1 y w x E u r u 5 E t p 5 o C 4 i l c 0 i q g B r 1 s Q 8 h i 3 E h - 3 n S 9 z n r J 6 s r b z q 7 - B s 7 8 1 E i 6 0 Y 9 h l M _ 1 v _ B v t 7 3 C o 3 o c 6 _ 1 4 D q j - x B s s l R 2 k u U y t o 4 B i m 4 q C y h 7 o D 6 p x 7 G k h u 2 C l _ u N k j x 4 B j g 5 k C u h h z E 4 5 3 v E 0 z 7 x E x v 3 i U 4 k i k K 4 - _ o c l n r L 5 z n X z w 4 k L l r 3 u B 5 n 9 8 P p j _ Z 8 t k E p 3 8 - H _ 5 4 t E j 9 p w B 8 s x i B g x p z D v m q s G 2 k x 9 E x 8 z Y 8 p 0 m L z r z _ I h - k _ D r 1 j y K - 7 u k B j 7 8 j C l k 9 j J 0 _ 4 v C i 0 l 6 C 6 x j n C s 8 x W u q l o C v 2 t g B o 7 5 w D o j s O 1 o _ m E s n o O q j z h B 8 w z r B _ z h 0 E x 1 p 5 G 2 4 t M _ 0 1 i D 3 0 o 1 B 7 i o M 3 h 5 h B l i g k G l u g 5 D g r z O 7 h 0 a 3 8 6 5 F _ m x C 3 0 g V m u t S s 3 y h K i _ k _ C v n 5 b n k 4 C 5 g 3 V m - u 0 E 4 6 s t K _ 8 w d p 7 z r N o n j y G l 0 2 z C o u 9 L v r h z B 5 g 7 f v x g 4 O v g i l G 3 2 j 3 B 2 z i 8 F l y j y B q r 3 0 D x x n 2 B p s p 1 B g t v t D 5 t o r C x 0 i h B 5 - n o B 6 z 6 m B _ 6 g q B 5 o 0 v G y y m k E z 7 n b m _ i 6 C q p 7 Z 2 9 7 t L t 9 m v N l l g I i m k m D j - u f 7 2 p p B v 6 h H 6 n u r B q 2 s I p r v M h h y 5 D y u q t E l h u j B o j 5 v G z w 8 n E 7 v 4 W s 7 _ _ B m 4 1 h D z t g U h v 4 M u 2 y o C z s g s B 5 4 4 e w 6 n K z 4 p 1 B w x n T 3 t u F 8 l m K n n 9 u C q v t I q - g S g 4 h U m h k n C y z k - B k 5 5 c p 7 z b 6 l y 5 C 8 8 k z C i i m c p n z G _ g k C 1 4 k e j n 6 _ C r q - V p z r s B w m v k B u x 2 d 9 1 y E i t p w E 3 v x h G k 4 p N 5 v l 1 B w 0 u F - u 5 Q 0 g _ K l w m m C l l p i F 6 x x 2 D 6 h q - K o o m 6 C 3 1 0 w D 4 1 y f y 3 t f h x z L q z s l D z 6 w i B k j j v m B 3 p 3 k x B q t i 1 e z w g t 5 B s 0 9 j h B 2 o r 2 T 8 g _ g n B - w 5 1 E 1 0 w 2 O o 5 s 6 F y n t q B v m _ 0 D 5 z 2 o B - 9 z g G t w w v c o 6 7 j I t 0 0 1 D u y u p I 7 s 6 r C q 3 l 3 C 9 - v f u w r V 7 6 s 6 B _ q - 8 B s g y 0 C _ v o w K g 4 t j C o 1 h L l 1 4 F u o g O _ x y z H 6 t t E p s l O 7 1 8 g B 3 2 k 8 C l 2 7 w E 2 x 8 h B v w 3 8 C 9 y t h B l x y b 7 - 4 j M m 2 r i E 7 7 t p E m 1 o 0 B - 2 v j B u w 9 Z g 7 1 0 B k y 3 U l l h M 4 4 i f 2 o 3 9 E y k w p C n g 6 J y z 5 B 3 8 m F t p 9 Y k i j e q i 3 I j k r u C _ 6 v O 8 5 v g B n r w _ H k h t y B 9 i y s C 9 1 u o B i v m 6 C n 8 o j C l 1 5 D m m n O o v - x C j 3 8 x B 4 8 q 5 M l _ 3 t C r p r v E o n 6 z B 6 - 2 z C m z u 9 D n y n c o 5 8 0 B n n s q B j m s Y h x 1 C y k m u J q o 9 q i B 8 2 5 _ I o g n u H j r 9 z C 9 k _ p C r 9 i 7 E 0 p m I 8 l 6 E 3 w i m I 0 m o v J s q 8 l Z p 6 q 9 I m z n Z s g x 5 C t l g h H 4 w q 4 I 4 0 i - D l 3 i 5 C l 0 k t B w 4 w E q 8 - U 8 r k _ C 0 - 5 q E x k s C w i q 4 D y q s j C 5 6 t i C j s 3 c i 2 4 6 H 0 i y E 9 r 1 J x j t X y 7 7 - B i h t n B 2 o z b x l s P x g 7 7 B x 2 h 6 H z l - _ W 8 m - m L _ 7 u 3 C 0 _ 4 r F 6 t 1 _ a g 7 l C 2 9 0 4 5 B 1 5 2 M 0 x m y I 7 9 6 8 0 B 1 x h Z o y n i y D j j 5 l 1 B _ j i l H w i u 8 D z h r j B 7 9 v u B j o m W 9 l n 0 F 4 7 q q E o 3 4 6 B v 5 s u I 9 _ h 3 p B g k i n B u l w H y - z I h s l T j z v 6 B k - - U m 7 z H - v 6 m B i 5 x T z o z f 9 p 2 y B x o v r B l 1 l N 6 2 u U 9 l m c j z x x B 7 g l D 3 u p D x 2 4 m B 5 m l Y 9 x 1 f 7 y o 2 B j h _ U 5 v k g D 5 v l q B h x v j C 5 3 v D t r z l C _ o _ a k 8 _ J 8 2 m G y p y l D i 0 t O x q g a 3 4 - X y v r w B 8 t u 7 B l 0 x e m - x L 8 6 u b k _ x n B 6 g 5 b 4 s q r B 8 6 j t B 9 m s r B 3 n u D k 5 h k C m r - D 1 6 k D q 0 q 0 B 8 5 n S m w 5 j E _ z h r B w v 6 V h 4 q U k j y I 9 t q M w n 3 I o 6 u i C z - k N x m 4 2 D u m y I 1 7 i E 2 h - W k k 1 O w w 4 c v m - D h 7 i R v z 5 l B 2 j _ y B 0 l 6 I 4 - x N o 9 u m B q n l o B l v - J 3 y g P 9 1 y Y 9 2 6 o C 6 p 7 F u 8 3 h C h 4 p M 1 6 n W n 9 t y B m 3 u O x l l 0 J t j n l B 0 s 8 Z h q t z C 1 p n w B 5 x o G 9 _ 6 S 3 p t 9 D _ y q k C 8 n o O z z 7 I j q q m B v 7 p c p _ j 9 B 6 j k H 9 g w H 7 y t z G 4 h m S 1 h 5 k B k k _ F 8 n o F s l h C w 2 5 f _ m 2 Y 2 8 u Q 5 l m m B h 7 0 I 8 s k I u _ u f r j _ 2 E m x v C l g i 5 E 5 i y C s i 9 s C n 4 h y D s 6 y N v 4 o _ J 5 l v V 3 r 0 _ B v g 0 V - i g s B r j m c z 5 r D m r 3 E 5 0 0 p D n o 2 E r v r P 5 w g C y v 6 U n 9 4 E 0 i _ i B p u 1 i B 5 - o m C 4 9 k y L 8 o 8 S u r 3 t B j w - c 4 v n o B _ h p M s 5 p L v q u u C m o t a k j u K o r m x C n u k d n 2 _ u F 4 h w i B y 3 5 D m v l G h g q R g 5 q Q h 5 1 P n i n K s n u o y B h w 5 J q 9 q L x x 3 Y w 1 u i L _ 9 l j H k m 3 m o B t g 0 6 C r m 3 - X j m x g B v v l r F y 2 4 M v k i F k 0 v 6 C p k q s F x _ q i B l t 6 e 5 k g 3 C 7 k g k B o 4 q y C 9 8 0 x C l k z n E 5 0 q x J m m 7 5 B o 5 k 3 D s t 9 v E q o o F w j 9 J y - m V n 2 w W h h 7 u E t 3 6 N r j y O z 0 z u D g z 4 x B _ 7 8 g C k _ u V _ 5 i i F 7 s - Z w p u n B 6 t y - F 7 9 i m M 7 7 w P 0 s 5 L j h m w C 8 v w 8 K l p w o B 6 k 1 9 B t w h r B h 8 i m B k w 5 m F q z o 5 J s 7 z Q 5 6 k T 7 3 0 D 9 y r K 8 p - W 8 3 w I m y 2 Z p - z h B 3 q t k N m 4 7 5 B _ t h 2 O t t r I _ o 3 E 0 i 0 s B u 3 - D y k 0 D u 5 p E 9 3 s d w k 0 F 3 g g T 6 i z 2 C x 9 z Z g s 9 3 C 9 r q w G t g x j C h 2 8 j E 7 o - I k u - R q y 8 7 b h p y N k g 6 u C y i z u C i - 9 r B 1 i y p E n x h m E n 9 u J 5 z z b q p g n D u j 5 j I v l g - B r l m x J i o Q w j - u I i 9 5 j I q h 7 0 C r o y L k v r O u v z v B 0 p g I s 3 _ I 3 _ t d o t k p B g _ 5 8 C o s y 2 B v 2 t q D 8 6 5 x B 1 s 6 t B 2 3 v o E 6 l j C p n 2 D 8 _ w P v 5 o T - 0 2 U x q g w E u 2 8 l a h 4 h r B 7 3 5 3 B o w v I l 1 p P z w k - C _ 8 5 L _ u j Z v 0 q e h 3 j C 9 6 s M - 7 t R m j 0 G u 8 4 j E h v h g B 6 p p 2 B 6 m w t G - - x w B 7 z i 0 G 1 _ v g C m _ z M - 6 g 3 B k i v o B - _ 4 p S 3 r x U q j s n B y 7 v 8 B - 6 7 n B s l k X - 4 t b j 2 2 n B o 3 g _ C - _ t U 0 5 - y M t v 7 V 8 h q i B g n 9 _ G 9 l g z C 7 r _ F l n 7 Q o s q J k _ g S u r 3 H x _ m r J g n 8 8 C l g l T 3 u 4 t B _ x x e 5 l r d 8 r l V 7 2 y I y g 9 W 5 t y M z m m N _ n 0 a 3 r 2 s G 2 7 6 n C r p r G n j o N t x 8 Y 9 i 2 2 H x l w o C h n k E n 7 5 e h y j X j 5 - y B q u m I l 1 r I 4 q g d 6 i 4 h B v m i J 8 v u Y r - 4 9 B s u 3 2 B o t 7 t B 5 7 k V - 8 6 e 2 t v O z 6 y S u 0 1 a m l - H w k 3 I q y q Q - u 9 X m z m c x q n F o t r i E 9 - w L g j 5 W 0 r n M 7 w 8 Q 7 j 3 r D 4 h - - B 2 u i l B v 1 s j C - i q 3 H _ 5 u o B w 5 h E 3 - 2 i B 3 h h t D r i p z C 9 u 5 7 F v 8 g p B m i 2 3 B m y 5 T 8 8 7 - D j r s i C 0 3 8 X 6 o 1 W o 5 i U 3 i i 7 D j 2 m Q i 5 h i B j 3 s L q x 6 0 E 5 g _ R k 3 0 d 0 h o D 3 q q D k h v d k h z 1 B w 5 m p O n 5 0 q J k j v T 5 w g X - t u O q 2 8 U 7 w v g C m 1 r v F v 6 _ v C i h - n B x 4 5 6 4 H 4 x x K k _ q Y g 5 r D 3 h 9 z E x t _ r B 6 q 6 x z B _ 7 m _ O 1 l g 0 P 4 q v E 6 1 s u o B w t l 4 D 9 q x m B u i 6 E q 9 x k H 2 y p 9 H 1 p 0 3 C 2 x w 7 J 4 g 1 s P 6 2 0 t H - j m 6 G i o t x h B - 6 q v H j 5 y k C g n o g E t - - k E m r m h B j - s M j l - V 6 t m Y t u s L 1 9 o a 2 n g H g 0 i p B w k n l B m t n 9 B k i 9 N 4 6 i R 1 2 z F x - u r C g 3 1 7 C 5 4 l J 0 p z 3 B 1 t j 0 B l p u g E n k z i C j 3 w o C g j l y D l p - G t k h 7 I 9 n u 4 C y s k 4 B - o - u E w 2 u z C l k 5 w C 7 q t d h z - s B y j u 2 D i 5 p J o u 3 1 B p 1 i J r g o M - 3 r _ C _ h k p B 1 y g i C r v h c y - 5 l B 2 s 0 O s 8 1 N t t 4 I 4 _ v w B v s 7 R 5 l 1 I 1 g j U z y v u C 8 i - r B m 5 o _ D 4 x w x P k 7 w 7 G l u 7 F 1 0 8 y D n y s O p 5 q Q q h o H g l 7 j B 4 0 h z B k 9 y M 1 8 m j B 4 w z u E _ o 5 q I o k o u B 3 3 2 u C n 6 i i B x i x q D g w 0 O v z 1 b 5 r v l B k 4 q D _ t 9 k L o - l 8 J - i 6 Y 1 2 q k B q 8 t j H 3 l g J 2 4 j I t p w D 1 6 m E g 4 p J 7 v 3 a q - t l B 1 j 9 O g - s 1 D 2 o y h B t w u q B 7 n 9 C 4 1 o M p n z 6 B h - j H p 4 v O w j u 0 B 8 3 7 b w 0 z i B y t o s B y 4 h t B j s v N 4 r m j O 2 l 6 F 3 p x E w 1 p F 8 5 u B w p 5 F 6 3 z L m 2 4 Z i - h 4 B m j o I o p 8 N 6 _ x D p u u J r 9 q E t y 2 G s o 6 E l n _ b x 3 w D k 1 t N - j 0 8 B o x n r D s u v 1 B 9 z t H v o _ w D x 8 w G m j v r C k 2 2 a 5 k o h C r n k p D l n o M 3 y k I n 7 s y C 2 2 q 1 B - 3 x c 5 y j v C 5 6 r i C m g 3 K o u z I t h z Y y i i O 5 u 5 a 8 r 6 O 9 r p L 9 l 5 K 4 q z u B t y 3 q D 3 z j 8 D q _ l c x h s J y o r S p j 9 a z q q 7 B 1 1 2 w B o h s Z i v 8 E n _ 7 V 8 9 8 V 7 6 p R q 5 6 F 8 0 r M m z p H t - 4 y E g q y P n z h z C 1 p k 6 B u i u h D x 2 w i B p w n 7 C o 4 8 U 5 1 w f 7 9 9 1 D 6 l z V y w k p B s z m 8 C 0 t p h C o m z r C j 6 j l d i l z v B 3 _ 8 K g 7 p o E r h x 2 C 8 7 4 N h k j 4 C h t 6 C h 5 1 M 6 - v 2 C r p s L 5 n i K 9 _ - S p 5 t h C 4 x z n B 8 h z M m j 9 w B p _ h 7 C p z 4 X j q h H p g v j C k h z m B x 4 7 x B t q v n N 2 n 7 q F o p _ I n v 3 V l 6 x T x _ w 1 B w n t S 1 r v h B k u w e g v n H m x n l B l p 9 k C i 6 2 Q x g 9 P x v t w C i g 6 r B k l w R v _ g W n 5 l 7 E 6 0 0 M v 2 7 9 D 3 y _ 2 G 2 r 3 6 B y t h H 8 x u V z 5 v G m j 3 e 8 n s _ B 9 s t L v v w r B 3 7 7 F 5 5 y a t p 6 i B i 6 w G q 7 x l C l 2 z L _ u 4 t C g 1 1 M k 8 p D g x 6 R o g u P - u n R s x v b q i p U s 8 9 G _ y 2 C p p k P 5 i q n B o s 1 3 B u 3 p L n 9 2 a 3 6 8 E _ g o S h o 6 j B 3 h - u C 2 y _ n B l w r L _ 9 - R 3 l - H 9 h 8 V 2 _ y U w i h r B i r 4 Y 2 x 9 b 8 3 v j C 1 y u K h u w c 8 t _ E n - k 3 B i i 2 o B o n _ X p 7 4 K l x v K r x x O l j v l B 2 v h X l 6 5 M 8 s h K 7 o s T o - 8 P n 7 k Z j s q L 4 2 q W q 3 0 C 4 1 j I l 8 g f z 5 h 2 N q 4 o c 1 z n R z h g P j 7 2 H o 6 9 G - 4 - L t h 9 E k m k O s y g F u t t E x 6 k C w 9 o K 2 y y 7 F z w 4 3 B m h - a z 0 t j B o x o b 0 x 1 T v u 9 t C _ h x 0 J j g q i B o 3 u K r 0 4 M 4 m g L s 0 8 w B o w i h B u 4 0 Z g y v j B 9 p g N 1 w o Z h p 7 F h t h 0 F 5 t 5 u B 7 5 g e 6 r 3 z B 7 l 1 U v i z V v x i Q z o p C r 8 6 H x v s D q g u I m x 1 Q i 7 t P 5 s m T o 4 2 D l q w D z m 0 O y 1 _ g B t u k h B t j 2 G 8 5 6 I - o k L 1 i 6 6 B 1 r 1 1 F 5 w n C q y 7 2 B t 2 g q C 9 x w 5 B r z q F l h 1 B 2 - w i B 5 1 m G g q s K - k j E 6 6 m S v _ m X 4 s j t C 3 r u D 9 o 0 K l w j l D 0 o 4 m C p p q j M v 6 4 F l 9 7 Z 9 5 7 G h 5 - N 1 8 h G y 1 q 3 C 4 9 p f 8 n z _ B 8 i Q w l y H 8 g O g m G 6 w G l _ r U _ 2 g x B 2 3 q k H 5 p u k E i q o k N 0 8 2 g B l u w I t 0 j k B k w g R t p 4 R _ v 1 U x r r a i t h h B k 1 o i G p 2 v i B i n m k B z 6 - 7 C y x _ z B n 8 q m C k x 7 p C x 2 - k C _ p 6 k B 3 i j Q 7 6 i k E 2 5 3 F 5 k 6 l B 4 l u z B j u 5 k E y s - G i 8 z k B k x 9 P o 4 7 W 2 2 s 0 B z v i g R x 2 r w D t q o Y t 4 7 a 7 m p v C x 5 v U m h 3 g B n m j m B m 1 _ L i p 3 r B 2 u l G 7 1 m p B 2 w y h B 1 g _ g G r 4 7 j D 8 _ y n E 2 - q v C 4 g y p D l m m H v 3 r b q w h u B p k q u B 1 y 0 J 4 1 w S 6 7 l j B i z i 5 B z u t l J k 1 v l C 8 5 9 F x 9 4 P z 7 y U x 7 z r G 6 v u s C s 9 r m F q 1 j j M _ 8 g R q z _ X 9 q y c p 9 r y B 9 9 0 M p 4 r l B 3 4 j V y u _ I v 2 s q B k g r a k m 8 b 7 q p p B 5 8 7 K l i _ k B 2 n y Y v p 5 4 B x r 8 l B z 4 1 N z u v h b 3 2 t n B z i u 5 F l 9 z i G k 7 5 G k 6 5 C 2 g x F q _ j g F w w p 2 C 2 1 t k N 5 t 9 h K g k j s F w 0 6 z c q y l h B 6 7 g m C _ r 3 z B j 7 2 X 2 x w H r t 0 l C 8 v v d q 5 0 P z h 7 q B g p r m C i 1 m 3 B p p 6 V s q t H i 9 y I 1 r - 2 C i 0 i D n 6 _ M _ - h R 0 o 1 v D q k v O w _ x - B q - 7 w B l x 3 e 9 p w D 4 s z R j 8 v s B 4 r l J i y u R y y g q B 9 g j V 7 p t D j i v M r y _ P i x 8 Y x g h q B w n g e s x 9 I k v x D u k j I u t i 1 B 1 5 z P 2 z v S k v o q C v k m L 5 z 3 g C 6 z 3 L - _ 8 a r 6 g z G x _ v x E o w k n B v j o k C m 6 q j B 1 5 4 D - j v 4 B 4 0 5 O 5 8 8 F 4 0 j G m g 5 D 3 t 4 R l 6 r B j x t H 2 3 s P t g v 9 B w p q 5 B 5 8 m Y 3 v 5 N o m 1 X u p s P j j j D x v q G 9 5 7 G h 7 p G k - j L 3 j l y C m 8 - p B j r 6 w F 2 7 t d i x x x I 2 4 p R x h l X 7 x z M _ 7 p K 2 i 2 N s s j 2 G 5 j - I t h m 8 F p 7 _ W i u 9 C r 1 7 v F 6 o w M 2 l l n E k 3 k k C g u 9 g D n p p H u w y T o u 7 Z _ 4 z C m z i y B k o h O q v 3 W 8 i h F n h y - G x _ u X h _ 4 8 G s w 9 B y s q 5 D 0 i o 6 C _ 1 l 3 E 8 w 8 2 D k 5 g 8 F 8 l x b m 9 y P 5 9 l g B 0 3 1 - I w t 8 7 J h l 9 p W p 4 0 8 K y y g q B 2 l 1 C q v 9 D 3 v 7 D 8 4 r h D p _ 9 Q - g q B w i n C j _ p F t 4 1 i B o _ s I g o k g F x 0 3 d i m l z E n t - G q _ j Q j 9 v G q p u D - s u j B 9 q v G 7 8 l D s t 6 J r - 0 E k 6 w E o 6 z F o g p E m 8 6 J 7 u v G z g k D 3 k v J g k j D w l t E 8 l 5 G l h p J l v i F 9 u g G _ y k L q h 0 q G 0 j - E 3 z y g F 8 r y 5 D x j 3 N 9 t i q F 7 0 - u D l i z h B 7 m k Q 9 u 8 o E i m k I - 4 3 r B 6 7 i O 2 _ 2 C 5 k w n B k g 3 m B 1 - 3 N k p l P h w 0 C 1 - v S k h p Q _ z 9 C 5 p t P q 3 0 h B 5 r p N 9 - r t C 8 h q 0 G q h 2 E 5 m g l D u m u 8 F i j 9 N m y 2 r K 7 4 5 6 E w r t u I l - 1 v C _ - h V 0 t l G k i i M k q 5 w C _ 9 5 L 3 3 h M 2 4 m 1 B o 0 _ W v w t F 0 3 8 r D x w r h H 7 h o E 2 j 5 M l l k g I _ 4 l v K z p o X 9 z p W s t t 3 H 6 x 9 E 1 j k C p 4 o U k k 1 - B 6 3 1 1 E s w g c 8 i i 2 B - 0 l 0 B n 0 x p B 0 k 1 m B 9 l 3 r B x n q D 1 z 3 g B 7 8 t Y 9 x p w C p s h X p 7 y Z k 1 k l B 9 w v 7 J l u o 0 B o y 1 G h - 2 h F y 5 _ F m - h n B l s - t C 3 h h U q r 4 q D l z 5 g D 4 8 8 O k j 9 1 B 8 2 0 h F h t z E o 6 y f q h k 5 R 5 q l 7 D 9 - k 4 Z j w w 0 I 2 s h r B x - 6 i C o x 5 I x k 8 w H g 4 m i C g q - i D s 3 0 x N p 2 8 p F 5 8 j 1 J 3 u 3 - y B 5 - 0 6 B - 2 j z E u r p h E - n 2 q C v 5 i g J z 6 3 x F t r x L _ n 2 2 G s _ i U u j 0 r B h - 8 j B w 8 g K t 8 x g C 7 n q 5 E h 5 k V y - o H z 4 4 H 7 q v R p t g u C 8 0 i I w 2 j d - 2 r C 4 j l 9 G 9 4 x x B i g m C 7 g w X 2 6 z x B 8 9 6 P 9 o 0 g C 5 m 2 O n g - L 0 r v F _ 8 n E 8 8 j i B q 9 p Q 4 1 4 L 9 j 9 G 5 w 4 L 3 v o G j l y z C 3 0 - 9 D p w 4 - B 5 t k p D 9 y 2 j B 2 k x L _ 8 n e m 4 7 I _ k 5 R 3 5 g P q _ r e l 5 z T 4 9 m L 6 4 z X q h i I u 3 5 f g 3 8 T 6 5 _ H 1 _ 9 M n l 7 Y t h t Y l z I 4 m I v _ 3 P z 8 r I l q p I s o k B i s p d j z 7 J 2 2 r R 0 j 2 H _ k 3 H - 3 m l B t 4 2 C 4 l q K 5 - 2 M o h 3 D t 3 m D 0 7 k D l p u O t o i G h y 6 N m x 8 H 1 l k H 0 6 m J 2 k 8 w B _ v i J 2 6 4 u B 9 v 7 l C 5 2 9 U 7 q 3 h B h 1 1 q D w 0 - n B j 9 1 G k n p E 0 z j H 4 t t x B n - y J i 9 n Q t t o b r i k 2 E 4 - w p D o 3 j e j h - H 8 6 8 F 3 p t H s w _ k C m 1 0 i B l o p Y 7 5 3 L 7 p i B x w T 2 o 0 X p p 7 C w k 0 M 4 o _ X l k z S n 1 1 L r j 1 r D h r 7 U 6 g h 2 J g 7 1 y F 4 t 0 K o t n 1 B j n I x s 7 T t y q p B _ 4 z r B y 2 7 o B x i k Q q 6 9 J o 9 z o C _ 3 p i C 2 t y Z j v m F q h o m B l u 8 c p 7 0 i B s h 8 3 B w i 0 l B g - 2 5 C 2 2 - X 1 0 j L t 2 0 O l y p I 1 3 s t B l r s V g k z f 0 t m E n n x I x w h Z 7 z 5 O s - h L 1 _ x x C 4 _ - l H 8 5 2 x N o k n r B i g 3 Q n - r - C 7 0 y Y g 9 w M g 6 v 3 B k o j k B t 6 u 4 C 2 y x H w o z p B 1 n t i H s m h - G y s s G 9 h z g B t q _ X 9 9 - v I q q 1 T _ 1 0 g C k 9 _ - E v r 5 3 B i 6 i u I u g o g B t g i R y k x X 8 u h S o m o L h h s Q n j o F 9 _ 0 F j i i D q 7 j E 1 i o k B u _ l W k v q b 5 g v a y - i u B 3 p 6 o D _ 1 8 1 B - p - C 3 i v X o q v E - o v X _ q 6 m B 1 s y M 7 i 1 n B _ y z o B g _ 0 T k 1 i D 8 2 k C 1 1 o R s j t r C 3 x _ k B 0 3 5 b u 5 3 h B 3 3 h H 7 - p a x q 5 p B i p 4 q B i g i a 2 6 w G 5 w j I y q t I n 3 _ E h 6 y K i 2 x 5 B 1 h u q B 6 8 9 Y k y x E 4 8 s C o p 1 0 O 4 o n 1 G o h o 6 B - y l 1 B 1 6 j 2 K 5 9 j M q r j s B 1 q 2 N q 7 t 9 p B q p 1 K i u q M 8 y m 6 B n r 7 z B u _ 5 j B t 7 l F o y s S 0 i x R _ y 1 u B r q n L 5 g 0 F l x o R v q m h B m j u s E n 0 2 7 C p u y u e x 6 l h C 9 1 h t C j 0 j u B r n r 1 M v i j 8 G w o - V h s 3 j B p z 7 u D 1 q v o U 9 8 1 4 C y z 8 8 B 2 m l l C u n w i D 2 y l g q B q j s I w z o U 2 i q I _ 3 _ F 1 - r F h 7 n K 4 9 u D i z z R 5 h x 6 B x 0 8 5 E 4 j 6 0 C 9 0 7 K m t 9 F i x k D t n m C g v w S 6 m 3 - H 2 x m 1 a l _ r 1 d 4 j 3 w D 4 0 1 7 E x h t 2 B 4 1 r b z - 5 n F 9 0 6 m L i u 2 1 F r n l z H u t w z C h x x W x 1 8 r B 6 7 w t B r k g 4 B v 9 x c 4 6 4 T u j l z B l k s J m 7 w 6 B k u m v B 5 p w 8 D 8 0 r b 9 g n p K 9 g g l M 8 4 x N q 9 9 V 4 l g o B i 9 s Z s 9 v h e 6 v 3 j B w l n 2 B y v p 0 T o h w t E 4 y u 2 M y _ z j E m r s 4 D m l 1 h B 0 n p e v l l w D q y k a 7 3 v 9 C 2 g i k D l n 8 r D t m k R l v 9 U t i t a t p p D q 2 u C _ 3 2 f _ p t 3 B 2 h v C q 3 g D r 6 8 I 2 7 - F l 6 9 J y n 1 m D _ l g M t m n D h l v G 2 l 9 Y g l 3 v D 6 t 2 E 6 q 1 E v s o v B 0 g p o D w o 1 3 B z u y b p 4 5 L 2 w h F 5 x h v B - s 7 n B p g k f _ z m V n g 2 C 7 3 g G 0 1 2 B o q i C z g z K v o v P 9 8 k R p _ s g B _ F 9 N 3 C s u B r 8 I q 7 S x 5 5 F - n 8 C j g k J - 3 4 5 D g 2 v i F 8 9 v z M n r w - E 9 8 0 3 I g r _ - B u o 7 G 4 h 9 Y u k m i B p 1 y N m u k h C o _ t Q 8 h 6 y B v m j N _ - 3 V 3 g 3 p D 2 n l F 5 i w m G p l k u D x p 4 1 G x z y x R 0 - i k G y i z l U _ q y n C _ w o 2 E g v p J w 3 u u B 4 s w O 4 l y j B l n j 0 B h q z l G 1 4 5 f 1 1 7 X j - 1 v p B s 8 x Z 6 2 5 S 6 2 4 o M m l u W p 4 r W s 2 k k K 8 q 9 r B 4 v y u C 5 u i n L 9 w s p H m p 1 2 D h o t - N l s t g C q 0 0 3 Q t _ r o B v j 4 7 F _ g u _ G 7 g k T i j q _ B u x o V 9 i _ - B 6 n g y m B u - 9 1 C t 4 n i B 1 u 8 V 6 - 3 i D p 0 x l B u 6 g L 1 v 8 p B z m t K u 0 u L l k x F 5 p i U o 5 g u D p 3 x N y y 6 Z w 9 h H 1 9 o H t h s K k z _ 6 G x j 2 h Y z l 8 v B w n j w U 4 6 1 _ R 8 y 9 q B k j o G y z 2 4 B k g r f 8 p v Z s 8 x G z r 7 o C 5 u x X r h q O 6 2 9 q C k k 6 H - t 9 Q r h s R 0 n x D u q u s D 3 l u N i 4 n Z t 4 g r B x _ 0 M 2 0 l 9 L y 1 i l O q 3 s 6 g B 3 l r l O i 8 h Z 5 1 o s G t k n n P 2 6 q v I v h i f t x w E l i 9 F r u 2 y B 7 h h n E 7 0 j 3 G v 2 j P i 4 7 w J m 9 u q B 5 w _ g C i 6 q a t 6 3 D h z y I 7 u o O 3 t w i F j x r W l m l S 7 r u 9 B p 9 m D o _ x C 8 j x B x j p D - i y E j o m F 9 5 l I v v s C 3 l 4 Z p z j F n l r I 5 o g N w 8 i q B m u 2 O g i x E z u k H 0 z 2 D o s v D j x 0 C _ 9 k L x 4 1 Y l y j g B 8 6 g J j x v G r i l E w 4 0 D - 2 q D 2 n u G _ _ x H r v u B _ k 4 D t t p G 2 o t D p 0 - G v i r a - _ z E l h i I 6 4 v C q 9 b j n 1 D h 4 f 4 - Q - h s n B 4 0 j D 2 5 w C x y 3 o B t 8 8 L 4 z _ F l l 9 E n m 5 G j p 4 M 9 _ k G z 8 u g B _ _ t 3 B i o 7 C 9 h v G n v 9 F s 2 l P 6 i 6 t B 6 4 j x C g h z R 3 w l d 2 - 8 J 2 u o H q z - B x x y E u m u q C m x k q B q 6 i N z i 1 m B g z 6 a 9 z 7 9 C i m r H r - o 1 E x 3 2 W k 5 3 G 4 o y I x 5 9 U o 6 5 C g 5 3 V 8 y k F _ x x L 7 0 e r k y E o l u 7 B t m g _ B 9 j 0 I k 3 6 B 8 t m Q u g l D o 1 x L s 7 4 I 4 8 v U j - Y k 2 h s B t y R h h q B 5 0 w B m k 7 D w 9 y P n z 4 B l l 7 W i m 6 b x p y M z t k H 2 - n B l j 1 F 5 z k M k j u O 2 8 3 V 0 1 _ X h s 7 S 7 1 0 f w v n X 5 v 6 L 3 p z Q v o 2 G 5 t z G 5 k w D 3 q 3 C t p 5 H x 4 3 C 0 g R 3 5 p D w n z G q s _ Q r 4 n B 4 9 - a v u l M p m i C z q 7 Q 2 x s J x - 6 J l 4 j n C 6 x r D y _ 8 f g 3 v B v x 6 N i x t y B w _ u C _ w n N g 9 3 E _ j q K _ h w B u k n B o p 6 r D m y - W n h h p C 2 5 3 l C 7 l s V 3 t o j D 5 2 n l D _ k o m H y 2 2 x D 1 u 5 8 B m 8 9 C g _ v J i u m T y 1 y K 8 5 x P m - t H 9 p e k o e h j o j B 9 i 4 N y m _ I 1 k k k C y z z I 5 r w E u m 8 L p w 3 E 8 _ 8 D h 3 7 n B n - q 5 C s t o G u v s k H m h g 5 F 0 0 7 T w s 6 O g 0 6 3 B 3 i y 4 C w t 1 t B u r k l F s k 9 o C _ z 0 M 3 1 5 f y g 6 S - u i s B l 9 5 v C s y 0 D q v z G p x 7 O s w i b j o x H m 7 2 L 2 0 s I 1 o p J u 8 v G v o p 2 B s 7 k n B x t 6 f 9 3 j q C 8 j 6 e 3 x n Q g p 2 X w x j O 6 i r c y p 9 V l g 4 k H 3 l 2 j D w 7 _ c p u o 3 G s z q k B y v y 7 F 1 1 w g C h i j s B o j w E p 5 3 P o v l P 2 0 1 P h y 6 T w 1 j E s k m U 2 n j 1 E y l l 4 D x 8 u X m 8 3 F r q 1 h B x y w g C k 5 k e m 4 s _ B 7 x s d q v g w H y 8 y m B p 9 4 w B 6 t p H h j j L p q r 4 D x 6 y v L 3 i o K m 4 z k B s q l T j v i g G r 3 7 x D 4 6 1 o B u v h j F 5 u m r B z q o R m 1 5 v E s x j K - 4 u 6 B q o r h I t 6 n D u r z H 1 t n e 8 x j 7 F q h 7 L i q x Y z j 9 R j x r 7 C 7 o u z D 4 l 8 p K r i 9 0 E - o 6 i E _ p 7 F 8 g y u B t j k E p h v h B 0 1 8 j M p c h - 8 6 F 2 p - k B 8 r 7 - B 6 h 2 3 L r v v 7 R 5 u g x B t p p K 5 r 1 5 B n s y l B s j l l E - 3 h 9 B 4 0 s x D t 7 5 i E w q 7 k K w o l o G k 1 m M 1 4 y t S t j w 6 s B p w 1 R g u 3 y B 5 j i j D 0 m h h B 5 y 1 U 5 8 _ F o 2 q R - z s Y i h y Q 6 n 7 Q p m 6 G z 9 x k B 5 2 W 6 r F 5 1 p E k t 8 E 1 z p U q - r h C 2 0 n N s 7 6 0 K 7 z 3 o H x 6 0 0 E n 1 4 i B 8 4 t s B _ 5 i 1 E 6 s 9 J 3 s 1 P 5 u w 1 B i 2 _ f w q 9 F m 2 5 r B u g u g B 7 0 u 2 B 5 t 3 G g k w R l - h T 5 l j d _ 3 4 m B v k i o H h 1 w o C u s 3 5 M g 9 m z E t 4 k l B 6 m i v M 3 x 4 4 E 3 4 z H n 8 - i T h p 5 H m _ g m D v x 5 h H 3 6 t S g v x _ B l 0 _ - G _ m j 8 C k 7 x T 7 p 3 e g m n S v - k K g y l C 4 y 9 b 8 2 u a z 0 8 s B 6 x 2 x B y z t Q 6 1 5 6 D u l x h H 1 m 8 3 D l j - n D v g o t B 8 _ 6 8 D 1 4 y B u m p 1 C h l 2 Q g n 1 F 1 m 6 E 5 l q m B 2 p 2 j D z 6 l Y 0 t m k B i - o r C 7 n s m B y i q T - g j X s s 2 2 B _ _ u S - - _ j B _ j t h F u 3 2 l E q y j r D m n 8 7 D 7 8 1 3 B 1 3 g a q u t u B s w p h B g 5 g i C w 2 6 T t n i I 0 y u q B q u 9 n B w 3 8 x E 3 3 - n F h p o w B w v t h B 6 5 v v B y k x y X u n t t E x i 2 h B t _ y Y 0 n n y K 3 7 5 m C v r x t D w r h n G n k u p C k s 5 _ F v 5 9 g K k o 7 9 B i n x u C 1 6 g p B 2 2 g 6 B x j 1 r M w h - w H 7 s 7 m D q z u x H 1 1 s o H 7 n 3 P t 1 7 j D t - 1 z C k 7 8 M _ o m 8 F r n g - L u h _ i F m g 8 m B q 8 u r B i i k W 2 t t q E 1 0 3 V - s i H 4 1 s u J _ 8 2 W j i 0 0 C q 1 y d s 2 t a 5 0 q j B h m g s B 3 j z q E 5 p t 6 I 7 p n w B p 2 m v Q j 7 m T _ o 6 X g s i 4 B o o v n B l 2 7 I 4 2 g N z - y t E _ n 2 h N t x r n E k x q 5 K i 0 q m B 5 h 0 v B 6 w 9 4 E y g k j D g s x n B 6 j p l D r 5 m g J p h t - B 5 v m f _ l 4 r B u _ h s D v 7 q z B o k u k B y r t D t s y m B w k i N _ j h u B m t u w B 0 v 3 q C i - i 0 C h n 5 g B s p i 8 B 1 x r Q n 4 g S i w _ N - - 5 Z h u i Q z k 4 n B v j _ L 2 p _ r D l q u j C q 1 6 P 3 9 8 j B 5 0 k 6 L 8 t 5 7 O t - t N p 4 - C o 6 k X z k q Y z 0 w q C 8 8 r 4 F o _ x s L i 6 8 l C n m w R u l u h E 2 k _ x H 2 3 0 g C s 9 3 x O 1 5 6 Y j u j E h y 6 T s h z M n 4 6 T 3 r 5 N 9 z z 8 C i h y s B 7 k y K r y n I t g 6 I r o k S 2 n 7 L 8 k 5 r D l s x 9 C u k m i B 2 x s j D k x j Y 5 o u H t o n 3 D 2 w 5 n D o h v N j s q r F l p y i F 9 9 0 x B s i w I z 3 z 2 B v r x G 6 - k r B s 0 - x B 2 - p 5 C t _ 8 2 E 4 i o 0 C g 8 r E r 3 x c q x _ j C 1 0 x h Z 1 w o s G j 6 u f k 0 y F w w 8 V y h g y B 9 0 h O - 4 5 w F 0 t 7 j B 2 v h i B m 3 4 U i 0 0 U 8 6 - w H l 0 x S 1 g y K _ 7 h _ D h s 6 R - o z T x 5 1 _ E 3 q g D 6 u 1 o B l 1 8 u D t x r D w 9 5 V r 0 n M _ t v s D p o z 2 B _ 1 l h F 5 s r h B t 7 n e _ 2 1 t C q k g z D k x g D 2 0 _ O 4 u k j B w w t j C 9 2 h S w g 0 J g 1 6 G h 1 u D 6 2 - U 2 t m G j 6 o F 6 0 g I 4 r x y C 7 z m a p - h E w z 4 E w o j n N s k n 0 B t o 7 U h y n h B l 8 _ Z t _ t 9 B m i l h B l q 8 O m 9 r 3 B x 8 x w B x l p P 6 1 7 P _ 7 t J y t 0 F 0 u 0 V 1 0 x w C j 1 5 X 9 x g G h 9 s H x _ 1 D t h 4 I u o o j B _ 0 y X o 1 _ m D t v p t C v z g 8 C 5 p _ M r u 9 M y 0 z o G o 0 t r J _ m w 5 C s s m 9 E 7 k _ n K w q l U 8 1 x L v r x Q s r i Z z 6 k y C v j n k E x i l f 0 u u - D v 0 3 s B w q l V o o k O 7 y n _ C 0 3 l 1 B g q s 2 B x l h J 2 2 g d r 1 v G x 1 x I z 8 u u B 1 4 2 4 H o m 6 g D n 5 5 _ C l x y m E j 2 6 I k 7 q r E 6 p p g C 6 s 2 1 C 8 n y v B j o 1 r D l y 3 r C t k r 8 C r o x x i B u m - M j j p N o k k o B l 4 8 O 0 5 7 t B k 9 6 W r v m u B 7 1 q v M 0 - o x O _ w 5 p I o h u s E 7 4 s - I h 8 2 1 B 9 m 9 0 I 3 x u t F n m t m D q m 8 9 b p k z 1 H i _ t q D p q 7 J m 7 y m J v w x w B s 9 7 p E z 9 2 W - q j s I p _ u o J 9 y i i B k 3 t u I m p x z B 1 y 3 z F s i 0 7 B u p q e r s y y i B m t 2 1 C m 9 l _ O - z i s D v g v 1 B s 3 l E w l C 7 _ X m t y m B u 5 - O s r o y B 1 j x t M v 6 p R w m j w B - 9 v u C z 6 j V j m 2 o Z r 4 g g I 2 3 l n J r _ 1 Z i r 3 3 C t z _ 2 D 8 0 h i B 2 m q x E t 2 r 1 d u o - 4 8 B p s s l F x q 0 q F o n j W j 3 k F s 8 n F t p z M z p p D 9 q y o D 2 7 y Q 3 x p e 3 9 4 D 4 - n 0 B 0 z r q B x h 2 T y - 1 F 8 4 6 6 G y w s 1 J w 6 j 0 L n z y 5 J z 1 j 0 B n v s _ I 2 6 u 5 E g u 6 3 C n _ y u E 1 t 7 F 2 p s G o r 1 S q 7 o I q m y Q l n h m B s _ 8 o C 3 x y l D i - u N m 1 3 J - 6 p 1 E j v o e r - s p N 9 g g T u r 4 b 2 - r y B k t 0 k B u 7 x y F 2 k y s B 0 - t Y h 1 j _ D 2 _ _ l C h r q 2 B 0 p i j C 6 8 8 o D h 5 s a y 6 m g B k i q l D s _ 9 3 G 1 0 n E x p x T s w 2 k C y 7 - x B 3 o n g C 9 x j q C p 1 4 h F 6 v u D u h z w C m k l k D r 6 5 n L o z r g C 1 2 g p J 9 n 3 I r - l y H v q g x C 8 z 2 6 G t 0 5 n F - 5 6 F i _ 1 O s 5 i b 1 z 8 k B 6 7 z i C u 0 r - B 7 7 x i F 9 p h 1 f h p w 6 F y n y i B g 9 w g C p j g r E g x 7 0 B q x 8 i B t u t n B g m 6 m C 4 0 1 2 C 2 n l - Q w i 2 C 2 u s G k n u P y l x 6 P w m 6 s B m h 4 0 C 5 j r g D v k p v G 9 x p l T o 4 u 3 J 0 0 j 6 E o 2 3 r B 5 2 - L g - 8 I y i 1 E - 6 w 2 D y x y g D 6 q 5 y B 7 q _ G m 0 6 N o v i 4 E k 6 z M o 3 x Q 0 r j h J 6 k s X 8 l v I - 7 h I h y 9 L o - u I 9 2 i T x _ l E 6 g j K p o 4 g D 0 o 3 o F 5 s - h D o 8 6 T 4 5 w R l 9 4 R h 0 o 5 J 7 x y n B p 3 3 e u 2 5 X y p q j D q w 7 O x 1 3 V m 9 5 t F 2 z i f n g z C u u m J 2 2 2 6 C i o o S r s 4 P k 8 1 L 8 9 0 r B o 2 1 t B o y u F g r k s B 6 1 2 q B 2 j t v C 9 x r Y j 5 1 g C 1 p 2 r B 8 k 1 C 0 1 h k B z 0 z P j k o 5 D x p i L 1 i l M t r 0 y D s 4 2 I m n z f 7 w w M 6 p o e s i 1 7 D 1 v 4 - C q i r S h 9 t p B m o 3 - B 1 w i H 8 p 8 t B s m 5 K 0 u v d r 3 m l B k 0 g 4 B w i g R 7 - r q K 7 p x U g v h D o j o G y 6 4 M 6 5 y Q l k 6 F 0 3 - M z 6 8 Y 7 s y H 6 1 8 5 B 2 l s - B g u - m B g - 0 L j 0 x Q n m g x B 0 2 o L y u x J - k v n D s 1 3 n B 1 7 9 J i h 9 n B n - v k B w _ j j B o t 0 C k 0 7 d 1 i u Y n 0 j 6 E 2 _ t D 5 _ h I 2 y 4 Q i l 3 z B w 2 t H 1 s _ 8 C r z - S 2 o 0 O t 7 1 T s t 2 T x 9 y h B 0 1 y F l 6 t J v - n o B 1 o q K z z 2 L y z y C r g i J 3 p k L n x n 1 B 3 6 7 H u g k D v j y M 1 6 m H z q l J 1 h 3 J y q l V r g 7 _ C y u w K 0 q v z B z n m S - 6 u j B 4 p k g B 2 q i S j t z d u l 2 T s 4 o 0 B 7 n x N u _ 6 c s 6 9 U x v r k B 8 9 o N g 6 0 o C 7 _ 0 M j l g E 1 j 7 E 5 u s N r 7 2 k D y 2 t m G m 7 7 g C k 3 1 n B 2 n r s B 8 u 5 J r l w o E h q 6 z D w g l F g u x g B x 3 n F x 5 5 Y _ q 8 D o u x B 1 s v B p v n B q s a 6 0 g D m g y C k - 7 B 7 x 2 C - k k E o q t C h z n E p - c 0 9 n B 3 n 2 B j 5 s D w 3 4 B n m 5 F n s 1 E m 4 v I j 2 x b 6 1 g D u 7 3 F q 8 z B 7 u r C t 6 j D i 3 u c j v q D w 4 3 F 9 o g C - t 6 N h 4 r T p k 8 L v k j P z j t S w 6 p U o t 1 E 9 p r E 8 j s B k t j B p 0 1 D - n 1 D l 4 r B 1 1 4 I k y 6 D p l 5 H g 3 l B _ z x C r s _ C k 0 h D r m 5 E t 6 8 B s 0 n O z h 6 C 4 u _ E z q r Z 6 t - E 5 n m H s z h G p t 3 J r q t E 7 r v B u h t H q z m F 6 9 u I 1 n 4 B u 1 v C 2 _ - G p k j C 2 2 o E j k 2 F 8 h 3 I 4 p 2 B h v i Z z v g N m v l G o 1 w E v 5 y C 4 _ u C 1 1 w C 7 r l F m y p D s j r C x - 2 I 9 l w D 0 x m G 0 v R 5 s 1 R j v 9 R z 9 q B w n 7 M 2 t j B - i j E 2 s i C s h h V 5 l o B 4 7 u C 4 9 p B 4 o 3 G s v r C u w i B r l 7 D l 4 q D 3 o v C v x 4 G 8 z 7 T 5 m e i 2 o F j 6 I u v m B j 2 w I 5 p q N _ r p F g x b m x j B r m u C q 7 v B k l w P s _ 0 B g y i o B 7 g 0 B s 4 X k k x B p - 4 E x k n B 8 2 7 F w n x E m v m L w p 0 D 1 4 o D 3 _ n J w _ r I t i N o 7 r G - r q B x y h I o j x B o - X p y z Y l w r T j u 7 B _ s S h 7 w N w - 6 F i o y G _ 8 k E m n w N s i y C 9 _ v E l 9 h E p i l J 6 m j O 6 h h C p q 6 E 7 n v B k w m F s p m J i i q J x y 0 s B 6 j p b y z o K - v o I r 5 m M u 6 l W o k - D l 0 6 E m m p C p 5 w B 1 p x J 9 w t F r i 5 G t 3 k C t _ Y l 8 f h 2 k C 5 l 4 R 2 j m N 7 v 5 B j 6 7 D w 1 X 8 1 y G z p r L 7 9 _ K s j 9 D i h k S w 5 V q 8 p D i _ l C 6 i h K z i - B 0 i l G z 1 _ C 0 i n E v 3 n C 6 8 i C p j 7 q B y y 4 G l p 1 F o s 4 L 9 5 u M g 9 1 J 7 q 3 H 8 u m O z q 6 u B h h x K o k l K w n s F 1 3 R 1 v X 9 3 1 B r m u C s q 1 E i x m D p 3 e w x d t p 9 C p 8 L x 5 j H 7 2 2 H v 2 m D h h m B z 0 g C g o _ E p l m B j 4 t C - x p H j q v C n u j M 5 i l B 7 8 1 B y 2 3 B v i 9 E _ h 4 C 1 k 2 D 8 m s B s 8 3 N k i u G 7 t c v 1 y E m o - C s i S y i 7 B i v l C l q n K q 4 z E l v r E t 6 l E q w 3 F v g o J 3 t v C m 3 - K p 6 y C l 1 r C z p 5 C l q 2 E 6 m x L m 8 - l B w 0 l C l j x V - - 4 E r r L 9 k t D t w 3 B x w o o C i w 6 Q i 1 l B r p g B q 5 9 C j l n H v h 7 C 7 j j C _ 9 k I 4 s s h D 2 w h B 6 6 E l 2 0 a s z q F n _ - E 1 5 z B 4 _ v B 5 6 j e z w 0 6 C 4 h j i B o t 3 C _ u 2 h B 5 _ g - D 5 r 7 B 1 9 9 u H y 4 q N v y o o B 7 j j E j 1 _ C o k 8 B v 7 g E 5 3 s g B q 2 d r v j I 4 r 1 B p q _ O 6 g o q B p p g N 3 q i R h _ g X w u l I 0 t j E w 6 p E l q T 9 i e q 0 6 C q x o T z g j E w 3 x H 7 r 8 D 3 l 3 T 8 n k R q 8 x X j - i o B 4 2 0 i B 9 p h B 9 n o g C w j 0 g B 3 i h J 8 z y B 9 g m D 6 z i B 8 w 3 K z 4 l C s _ h H 0 4 1 H w i k B 8 3 g B 2 3 v D w w n K m u u M - n 6 D h w p D s 8 3 D - 4 3 B t k j E x y 9 D u g j B _ w y D w 6 _ J q s 3 Q h - r B j 3 3 E 8 r u J h j 1 L o o t O g h 1 C u w l G - s 1 H p y p C o l n B h s 7 B i m p T v 0 k d - r j B 5 l e r 2 u B 4 i w B l 3 o E u m 8 I z g p E v _ t H l 2 2 J 3 6 2 Z j o g E 3 y a o h n B z 9 1 C l 6 q e 4 t h 5 C r 2 z K r 9 k E l _ 2 K 3 8 w D o p l G 3 4 o C i m 8 Q r k q e 1 z i N j o z J k 9 s S o x 5 B h 8 u K h n 5 F y u 1 C u v _ B k 1 c 6 2 x B 5 6 1 K 5 6 p T v o c 3 v i X n 8 y W 5 z z B t q z B 9 7 n M 6 w h N 6 0 g H 8 v _ I y 8 6 B l r k E _ 3 r E i 8 j Q u t - Q s 0 6 F r 0 6 D - 5 v M i x 5 B n u Y 0 8 j B 8 r 5 C o v 1 N 0 7 m D u 2 h G q t s F _ n 0 B 1 - v q B 2 0 8 C 8 k 5 C 6 x - 6 C 5 m z S 8 z 7 D _ v t q G v 9 g I 8 9 p 2 C r - _ d 9 o 5 E w _ 7 3 H 1 p t D p 0 z 5 G _ y - 8 K o q 8 5 D s w 3 f r l 9 y D 6 h q i D q 5 n t C v v 3 2 C j _ 0 f 0 8 h C p z l B 1 n c z - b k m d h 4 i - C g h B s N 2 x n S 7 q H y r s C m k 0 G k 2 n 6 G j - 1 r B j y h 1 K 1 w 4 K 1 k h 1 J q m p G z 5 v l B 1 - 9 h B 8 4 1 u B v q p 3 C 5 3 j l C o 2 6 i B 7 t y l D 8 0 6 g B x l 3 F v o u I 6 5 0 I 7 7 9 T o u g K n z q 3 C z _ u J p 1 h p C n u 8 m B 6 3 5 J 8 6 g w B o j 0 W 1 y h 9 B n j s P 8 r _ S i 4 8 K i _ 5 d 6 u t m G 8 u u u B s u z V z 8 y K z q 0 n B y 0 w p B 8 k n F 4 m s z D v q y f 1 y i 5 C j _ o D s l u F 5 9 3 Q o o q R x 7 0 1 B w z 1 g B _ 1 8 U 9 j 3 I n y - j B & l t ; / r i n g & g t ; & l t ; / r p o l y g o n s & g t ; & l t ; r p o l y g o n s & g t ; & l t ; i d & g t ; - 2 1 4 7 4 6 9 5 4 6 & l t ; / i d & g t ; & l t ; r i n g & g t ; 3 _ 1 h 1 v i 6 u K h 3 7 d h - x J r - i Q g 5 q I o y v V w w w T & l t ; / r i n g & g t ; & l t ; / r p o l y g o n s & g t ; & l t ; r p o l y g o n s & g t ; & l t ; i d & g t ; - 2 1 4 7 4 6 9 5 4 5 & l t ; / i d & g t ; & l t ; r i n g & g t ; o w 3 1 m o 8 z x K 5 p v F j h G t v x j B z 2 l V o r 6 P z 2 p D 6 2 r O h 5 w B n z m B 1 m u B & l t ; / r i n g & g t ; & l t ; / r p o l y g o n s & g t ; & l t ; r p o l y g o n s & g t ; & l t ; i d & g t ; - 2 1 4 7 4 6 9 5 4 4 & l t ; / i d & g t ; & l t ; r i n g & g t ; q 2 7 y m 9 i y 1 K n - F x y F 9 y K 6 h J v 1 E r E j 8 C k 8 H x x D x k B m 2 C h u D & l t ; / r i n g & g t ; & l t ; / r p o l y g o n s & g t ; & l t ; r p o l y g o n s & g t ; & l t ; i d & g t ; - 2 1 4 7 4 6 9 5 4 3 & l t ; / i d & g t ; & l t ; r i n g & g t ; g k t 4 - 8 z z p K h w r U x - l q B j 2 4 5 B n 2 w h B 3 j h O m 7 2 F i 1 i K 3 m 7 6 C o - s c h y q I u r i 5 B w u p D 4 m h M 0 p 7 u C l w 4 G 6 z 9 x C w u j q C j m t w D 7 0 h N 2 m o N w y q I 6 z 7 F 2 6 n R s m m k B 7 w 5 b - s s w B 9 w 0 b r 9 r g B i 5 w u B 2 y n T 2 k 9 e 6 0 s F j t 0 Q - y 8 W i w g w B 5 _ s 6 B r g 7 W v z 8 D y 6 6 D g 8 m f 3 h s c g m q t B p w 6 J s o u 5 D m n t E q h 4 y D 8 9 w X & l t ; / r i n g & g t ; & l t ; / r p o l y g o n s & g t ; & l t ; r p o l y g o n s & g t ; & l t ; i d & g t ; - 2 1 4 7 4 6 9 5 4 2 & l t ; / i d & g t ; & l t ; r i n g & g t ; l j t 0 k u 3 _ x K l j l J 7 v w B o w w D o r 0 C g y I 2 3 p H 2 4 5 M n n i B n 6 i C 9 8 W g o w C o 7 V _ w 8 B 3 o N g z 2 C y 0 V 5 0 y B 5 r R 5 _ r C k 1 Y m r l G x q z E z g p R u 6 z J 2 i - D 1 m z L 9 3 5 M w j 6 K u - 4 B & l t ; / r i n g & g t ; & l t ; / r p o l y g o n s & g t ; & l t ; r p o l y g o n s & g t ; & l t ; i d & g t ; - 2 1 4 7 4 6 9 5 4 1 & l t ; / i d & g t ; & l t ; r i n g & g t ; m m h t p x h - z K 2 r F i N z o B u V p I r L q N s C n F n O x 8 F i M E - a 3 g B r b 8 P m G 4 w B m C 8 3 B i e r W l W 6 D s F m 9 B y u B 7 U x Q r m B y j B 8 d R 5 g B g U P - k B m i B 9 M i I 5 y B o P 2 B k X r J 2 B h k B u t B k 8 F p D t u B m f m f 6 Z 6 M - H r F p D 6 E _ E - L j G 6 R 8 R 7 d _ C d - L 4 m B l G w B H m z D 1 w C j C l 5 C & l t ; / r i n g & g t ; & l t ; / r p o l y g o n s & g t ; & l t ; r p o l y g o n s & g t ; & l t ; i d & g t ; - 2 1 4 7 4 6 9 5 4 0 & l t ; / i d & g t ; & l t ; r i n g & g t ; 0 p 0 5 l k s 6 z K r F 3 O 3 F w G 5 H 5 W g Q 7 b p O T n O 5 b k J u G 5 H b O 7 K u G 7 K s Z 9 K 5 K s B 6 C s 3 F 6 5 D u M 2 6 C v - C j D i k B h n B m M e 5 N 4 P g U 8 P g 4 B 5 N i M _ T 8 I i M m C 7 N x B t H x H 7 8 F x K 8 Y t W v W _ Y o C z B s U 1 K g J e G W 1 C G v B L Y k D - D 9 D j G i h B n U u b l M u b 8 g B u K u K i D i S m h B C m F 4 K r 5 D 0 5 G _ C 6 R g S p M n Z s 8 B s S j E 4 W w p D p M _ N r e j J 6 W 1 e t Z 6 b C r M m O S y H g S j Z u t B n C - I p U l Z 8 t B t M n G l G 5 I 4 N & l t ; / r i n g & g t ; & l t ; / r p o l y g o n s & g t ; & l t ; r p o l y g o n s & g t ; & l t ; i d & g t ; - 2 1 4 7 4 6 9 5 3 9 & l t ; / i d & g t ; & l t ; r i n g & g t ; 8 6 1 l 2 4 5 _ q K i 4 8 B 0 4 g D 0 j l C m h y W j 0 g H q u v B w n T r r 3 G 5 x i C 0 w 9 K z u v H & l t ; / r i n g & g t ; & l t ; / r p o l y g o n s & g t ; & l t ; r p o l y g o n s & g t ; & l t ; i d & g t ; - 2 1 4 7 4 6 9 5 3 8 & l t ; / i d & g t ; & l t ; r i n g & g t ; 6 9 7 1 q i p z z K 0 v g 6 C 9 t - I v y n 0 B w - 1 w C 3 o j 6 C 5 k t i B _ y p 9 E r j x L l 3 7 z B 4 4 z K p y - 4 D _ s s s B 6 _ 1 e & l t ; / r i n g & g t ; & l t ; / r p o l y g o n s & g t ; & l t ; r p o l y g o n s & g t ; & l t ; i d & g t ; - 2 1 4 7 4 6 9 5 3 7 & l t ; / i d & g t ; & l t ; r i n g & g t ; s 2 1 j i 6 8 1 q K x 3 p m E v w p n J 7 9 x 6 B y n u q D 6 2 0 z D q z - w D 1 7 s a p - g E t 4 8 m B o 3 m q B 4 9 g l C s v j x D 0 p h k F q 8 v - D o p w k C 5 p v m J 5 l p V u 5 4 5 B j 8 w 3 C 7 t h O 4 5 5 S x 4 7 U u 3 m e 8 r u L - g u 7 E 5 5 u r C & l t ; / r i n g & g t ; & l t ; / r p o l y g o n s & g t ; & l t ; r p o l y g o n s & g t ; & l t ; i d & g t ; - 2 1 4 7 4 6 9 5 3 6 & l t ; / i d & g t ; & l t ; r i n g & g t ; x k l z g t 8 n 0 K 4 r k U 0 x p s C y h _ c k r 4 p C y 9 m m D 3 3 n n C u x 9 7 J 8 5 1 f v s w s B w 8 r I j z 5 C & l t ; / r i n g & g t ; & l t ; / r p o l y g o n s & g t ; & l t ; r p o l y g o n s & g t ; & l t ; i d & g t ; - 2 1 4 7 4 6 9 5 3 5 & l t ; / i d & g t ; & l t ; r i n g & g t ; m 2 g k 6 t w 5 z K u C 5 B u E - B l u E r d l Y t T 0 E x L l P z D h Y _ l B 7 F k H n D n D n F q C l D x B - E k C n H 4 D 9 C e 8 D - C - R j F x B g B R c Y L Y Y l B n B Y n B N U C U h B h B w B d H h B J a 2 B U S S U U N U h B Q w B y B j B 3 C r B m D j M q W 8 N j G l C i D j E v Q 7 V 9 V s P 9 J 2 F 2 F 8 B w D 8 B 3 C j B w B 9 D 6 E & l t ; / r i n g & g t ; & l t ; / r p o l y g o n s & g t ; & l t ; r p o l y g o n s & g t ; & l t ; i d & g t ; - 2 1 4 7 4 6 9 5 3 4 & l t ; / i d & g t ; & l t ; r i n g & g t ; s u p o 4 w 6 v z K 3 S 7 l C 1 i B k K t - C 1 s C i U o j B z r B n N v V x M 1 q B - j B 7 - B 7 T & l t ; / r i n g & g t ; & l t ; / r p o l y g o n s & g t ; & l t ; r p o l y g o n s & g t ; & l t ; i d & g t ; - 2 1 4 7 4 6 9 5 3 3 & l t ; / i d & g t ; & l t ; r i n g & g t ; 6 0 2 y g - j g 0 K l 0 k C h _ 6 B 5 8 f k r V 7 j r E 8 s T o k Z _ y u H s l 6 C & l t ; / r i n g & g t ; & l t ; / r p o l y g o n s & g t ; & l t ; r p o l y g o n s & g t ; & l t ; i d & g t ; - 2 1 4 7 4 6 9 5 3 2 & l t ; / i d & g t ; & l t ; r i n g & g t ; q 3 3 u 7 5 6 t z K w _ l D 7 h j B x 2 e 3 o 0 E h w f 2 u l D y h I 7 3 N 8 z O h x f s 4 j H 1 g 7 G g m _ C r i z E t s n B l m 0 B u 3 7 B q r l C q t s D t v 0 B & l t ; / r i n g & g t ; & l t ; / r p o l y g o n s & g t ; & l t ; r p o l y g o n s & g t ; & l t ; i d & g t ; - 2 1 4 7 4 6 9 5 3 1 & l t ; / i d & g t ; & l t ; r i n g & g t ; 1 m 2 v 9 - o h 0 K v 3 C - 3 C z n B i u O 0 v E 0 3 B 6 u B h 6 B u 1 B p g C t e - j E k 1 C m 5 B & l t ; / r i n g & g t ; & l t ; / r p o l y g o n s & g t ; & l t ; r p o l y g o n s & g t ; & l t ; i d & g t ; - 2 1 4 7 4 6 9 5 3 0 & l t ; / i d & g t ; & l t ; r i n g & g t ; g n n g 6 s o 9 z K w C 0 G 4 J 9 B Z 2 C t L 6 G l I o B 0 5 F 9 B r I q B 6 C 1 K v H m C h D o M l F z K q G 1 m B l K 7 C q i B r l B 4 i B E y L 3 C N 9 J w L E r B 5 C t C j B 0 H 0 B r M p C g F q K 9 L - L 5 D & l t ; / r i n g & g t ; & l t ; / r p o l y g o n s & g t ; & l t ; r p o l y g o n s & g t ; & l t ; i d & g t ; - 2 1 4 7 4 6 9 5 2 9 & l t ; / i d & g t ; & l t ; r i n g & g t ; z w 1 o 6 p s n 0 K j o i J m t f n z y E _ w U o s 1 K g s s L 3 z d g t t B h 6 n B k 9 b 3 q b i - v D o p v B j 2 1 E - 2 s H j w h E t p x J r l d q g q D x k 1 F h 4 N & l t ; / r i n g & g t ; & l t ; / r p o l y g o n s & g t ; & l t ; r p o l y g o n s & g t ; & l t ; i d & g t ; - 2 1 4 7 4 6 9 5 2 8 & l t ; / i d & g t ; & l t ; r i n g & g t ; x j q x v n 9 0 k K l y q C p k h E o 4 s F 1 _ 3 U z r p B p g M 9 t i H y z K l v j U - k 7 E & l t ; / r i n g & g t ; & l t ; / r p o l y g o n s & g t ; & l t ; r p o l y g o n s & g t ; & l t ; i d & g t ; - 2 1 4 7 4 6 9 5 2 7 & l t ; / i d & g t ; & l t ; r i n g & g t ; - p q o 6 7 s 3 z K v F y y B g R 7 l F 2 y B s V n I _ Q z F 0 C y E k z B o R h C m E m C t B 4 D 4 B l V s i B g P 4 X n a 1 C 5 r B y F w F 3 G x C 5 G z C 8 B y D 1 C - G r B m D t e r G i D w B f l C u C & l t ; / r i n g & g t ; & l t ; / r p o l y g o n s & g t ; & l t ; r p o l y g o n s & g t ; & l t ; i d & g t ; - 2 1 4 7 4 6 9 5 2 6 & l t ; / i d & g t ; & l t ; r i n g & g t ; t g k p y 5 t 6 w K i j q a 9 j 8 t B g g _ s O m u y 1 D z 3 o 4 c k 7 3 h C t o 9 9 B z y i g B 8 v 7 Y 3 8 q 7 L j g p y F q g 7 x B 7 9 8 I u 9 6 I q i 3 O - 3 9 x B _ p k l B h 5 p 9 F i v k m C i k i h B z - k O - _ n u N l m m k D q 7 u Z k s s Q 8 l 8 p G 3 z h i G - n 8 0 G v l 7 I g r l i B 7 l _ 7 B q p q q D x s 4 k F i g - 0 C 6 p 2 v B 4 h q l B 9 3 5 9 B s j h S p w 0 h B s k z s D w i 0 w E n i m f w x s c - l 9 c r s q z B 7 3 o g B - l _ u B r 9 0 i E o i 8 g B v 7 1 0 B 5 t h 5 F _ _ 7 z J v t _ S 9 3 w k C _ 3 9 1 D s 1 o 6 C 9 r g 2 C - p 7 _ P o 9 j 0 C - j w u B x u h z B h p 5 g B n 7 7 q C o 7 h K k 2 q I 5 x w h B g 0 5 n D u - 6 _ B _ g 8 g B - j y x B k l u p B - 6 i Z 5 v w j D z x 6 K h o s m F p t 4 S x 8 0 J 8 x r r V o 3 _ G 5 i 2 Q x 5 y H 0 u j V s m w R i 0 - b g q g T 8 5 w T s 6 8 F g y r H u l 0 H - u h J 7 3 i L v g n x B l - k y B g 0 g 0 C w 1 - 5 B 5 z z J m _ u K 8 v i F p n j H t 8 7 s B i 2 p U z v v J - l u N x h 4 V t 1 - C 9 l 4 M 3 4 u P u x u G l 2 _ h C t u t 9 C r 0 6 j D j 0 i 1 J n v v 6 B q m z 3 C i u r G p t 1 0 B i 0 j s B j 7 1 G n t v j B s j g 0 C r m w G k 4 8 a k k p 6 B m y t p B g 0 5 2 B u s u P s 1 1 C g 4 v l C h x 7 Y s 4 _ V - t 5 K l m 3 7 B n m l j C 3 v x n C p 0 3 u D s o _ j B 8 _ s 0 E l r z r G z 5 q y B 7 o 8 r B y t 0 _ B m l v b n n l 4 B 7 5 l L y 9 x o B n h 6 L 2 n _ T 0 i g - B r 3 3 W y p r W _ x w 1 H 9 s 1 J t p 7 i C x 5 3 S q w v M p 9 q l B w 2 9 y E 3 h 4 a g u g M h q r K 4 n o G u n 2 p B k h q z C u g s N q q k J h 8 4 M w 4 l n B u v 8 s B 9 5 z H l 1 x Y u r h o Q 9 w 3 a 2 g n S 1 w m Q g n 8 N 9 w r L k 6 5 e 4 m u F s 6 z l B l 8 h r B h g v L - j p R k 7 3 t D m v 5 9 G s m 5 z B s o x D q t p T 8 y 9 b 4 g z s B 9 o i O 1 w 3 d k 2 t t F g 9 g 4 J t j 3 L q k q d t j 1 T y x v S t g 3 H g i 7 G 6 6 5 O i m m U l - y N j 9 q 9 B _ 9 u F g 3 _ B p j 9 h L u i g U 4 u 4 H 5 h 4 y B 3 k j S t 2 q i B h _ o 9 D w q k 9 B 8 - n m E _ _ k H 9 7 h j D 9 v z m B 4 x g 4 C u 0 1 g B _ p w d 3 v q O w 2 0 M u 7 _ M 3 7 y 5 B v i m E h w r F u _ 4 R 8 q 4 G t 3 i l B u - t Y h 9 8 0 E z 8 p j _ C x n 4 f o g 2 f 0 y m J 8 o p p H n _ 1 h C 5 3 n U 4 3 l i D 6 p 7 j O _ z o o K o z 1 s C k 1 9 j N n - g h C u - h t G k y 8 - B 5 - 4 3 B 3 m _ z J j r 0 u G _ z i z J m j 2 j C _ h l r B y r - b l q 7 W y w 0 - B h x 5 q E 1 p j x E 3 q 9 y B h u - - B & l t ; / r i n g & g t ; & l t ; / r p o l y g o n s & g t ; & l t ; r p o l y g o n s & g t ; & l t ; i d & g t ; - 2 1 4 7 4 6 9 5 2 5 & l t ; / i d & g t ; & l t ; r i n g & g t ; 6 z o 5 v 6 u 5 x K o g M p q T m - E l v B 7 l F n v C 9 - C o k E 5 _ C l 1 C 5 y I j r F 2 q H u g E g h D v 7 D g v C 1 g C y z D - j B 1 g S l k E k s C 9 i D & l t ; / r i n g & g t ; & l t ; / r p o l y g o n s & g t ; & l t ; r p o l y g o n s & g t ; & l t ; i d & g t ; - 2 1 4 7 4 6 9 5 2 4 & l t ; / i d & g t ; & l t ; r i n g & g t ; z n u 5 7 z p - x K v l Z 8 w s H y l g B j j F u o i G t x q D 0 s 9 B 6 o h B o 8 V 2 u x C r n z C x y h B n r 9 C u - Y u j _ u B j o U & l t ; / r i n g & g t ; & l t ; / r p o l y g o n s & g t ; & l t ; r p o l y g o n s & g t ; & l t ; i d & g t ; - 2 1 4 7 4 6 9 5 2 3 & l t ; / i d & g t ; & l t ; r i n g & g t ; j t 0 g 4 t k 5 1 K 7 5 t f 2 q p D g - - y C 5 5 g t B x r _ 5 E 1 n g J z u i E 2 u i K u x q J & l t ; / r i n g & g t ; & l t ; / r p o l y g o n s & g t ; & l t ; r p o l y g o n s & g t ; & l t ; i d & g t ; - 2 1 4 7 4 6 9 5 2 2 & l t ; / i d & g t ; & l t ; r i n g & g t ; 1 0 1 q w i x _ q K l r l k E k s B _ n 6 w C 9 3 7 2 C k - r C g x 8 _ E r w 5 P u p v O w w u G 9 1 - j B p u 0 I & l t ; / r i n g & g t ; & l t ; / r p o l y g o n s & g t ; & l t ; r p o l y g o n s & g t ; & l t ; i d & g t ; - 2 1 4 7 4 6 9 5 2 1 & l t ; / i d & g t ; & l t ; r i n g & g t ; g 6 q 8 0 v p 2 1 K z y N 9 9 b g k c j _ P 7 6 K o z K t y J z _ H & l t ; / r i n g & g t ; & l t ; / r p o l y g o n s & g t ; & l t ; r p o l y g o n s & g t ; & l t ; i d & g t ; - 2 1 4 7 4 6 9 5 2 0 & l t ; / i d & g t ; & l t ; r i n g & g t ; s y g u k - 5 w 1 K 2 l D 9 g G n r E v q E k Q 1 H 3 0 C y 1 D 9 l B q v C m r E w v F v w C & l t ; / r i n g & g t ; & l t ; / r p o l y g o n s & g t ; & l t ; r p o l y g o n s & g t ; & l t ; i d & g t ; - 2 1 4 7 4 6 9 5 1 9 & l t ; / i d & g t ; & l t ; r i n g & g t ; 3 3 n - 2 3 w x q K n t q B 3 w h F k 2 m E - m 5 G x 2 O _ 2 1 L 0 i w E j k h C o z d & l t ; / r i n g & g t ; & l t ; / r p o l y g o n s & g t ; & l t ; r p o l y g o n s & g t ; & l t ; i d & g t ; - 2 1 4 7 4 6 9 5 1 8 & l t ; / i d & g t ; & l t ; r i n g & g t ; g 0 9 g o q 9 q 4 K l k r 7 C 7 z n - B - h 9 N - 2 x 6 B 0 v t t B t v v u D w - y F n n k L k z r k B v 0 w O 1 1 k i C s r r J z k g K j 8 3 I 1 2 _ p C j q 1 G 8 z _ h B w 4 p 8 B 3 t j G l u 5 m C p j q r B 1 r 6 Y m h 7 s C h _ 1 N j l p v C y 9 x w D k 6 k n H k h k 2 C m g l L 5 h r y B w q j 9 C w s o p C g n i Q 4 q - 8 D x 0 - V y x _ j D y r 2 Z n t z L 3 8 5 p D j x y 2 H i g o D 1 z 0 U h 2 5 B 6 3 9 N 7 5 l O 5 x - p H & l t ; / r i n g & g t ; & l t ; / r p o l y g o n s & g t ; & l t ; r p o l y g o n s & g t ; & l t ; i d & g t ; - 2 1 4 7 4 6 9 5 1 7 & l t ; / i d & g t ; & l t ; r i n g & g t ; s n z 0 j y l q _ J 5 j L r s M - r W 0 j G 5 l G n k H 0 i E g g D l _ V h 7 L & l t ; / r i n g & g t ; & l t ; / r p o l y g o n s & g t ; & l t ; r p o l y g o n s & g t ; & l t ; i d & g t ; - 2 1 4 7 4 6 9 5 1 6 & l t ; / i d & g t ; & l t ; r i n g & g t ; q 5 i 8 g y j p _ J 6 9 E z r T z n M _ 1 K q - F _ x K 2 2 C 0 0 D 5 7 L & l t ; / r i n g & g t ; & l t ; / r p o l y g o n s & g t ; & l t ; r p o l y g o n s & g t ; & l t ; i d & g t ; - 2 1 4 7 4 6 9 5 1 5 & l t ; / i d & g t ; & l t ; r i n g & g t ; x q q n h 7 6 v y K m y r i B 4 0 3 N m 0 k E g 7 q C 0 x j C - j x B n 2 o B 9 v - R q _ j X j h y B o q - C & l t ; / r i n g & g t ; & l t ; / r p o l y g o n s & g t ; & l t ; r p o l y g o n s & g t ; & l t ; i d & g t ; - 2 1 4 7 4 6 9 5 1 4 & l t ; / i d & g t ; & l t ; r i n g & g t ; x o _ h n w o r _ J l X m l B 2 0 I i l H q w 8 D x x S z i B 7 9 G p m C 4 6 K r Y 1 h B z v B x 2 D 8 8 C 3 i B m s B m x E o q B k w B g y F r j I 2 n O m g G 2 g G l 0 E w 0 P p v l B k j n B u _ M _ r X Y k m C i 4 C 2 v B l E j K k P 7 Q x _ E g T g C 4 N x c o y B i l B 0 u U 6 y D q b 9 p B 5 P 4 j C o b & l t ; / r i n g & g t ; & l t ; / r p o l y g o n s & g t ; & l t ; r p o l y g o n s & g t ; & l t ; i d & g t ; - 2 1 4 7 4 6 9 5 1 3 & l t ; / i d & g t ; & l t ; r i n g & g t ; 1 v v - r t u n z K n l l 1 D s _ z x E l i 8 0 C z l 6 b 7 i 4 9 H 0 x g i q B 8 x t 9 E 2 1 h b u 0 _ r B y 6 6 y I l l 5 g E 9 1 h n J n 3 _ 5 C l i t l F k k q V q 8 1 i N l u k s I x l j j U q v o G - p i Y & l t ; / r i n g & g t ; & l t ; / r p o l y g o n s & g t ; & l t ; r p o l y g o n s & g t ; & l t ; i d & g t ; - 2 1 4 7 4 6 9 5 1 2 & l t ; / i d & g t ; & l t ; r i n g & g t ; 2 g l 4 m r x l 9 J z o o F z z s B 0 m i M - z h W 8 x v G h k 5 H m 7 L x u i H _ 1 n G k k M w 6 N l 3 d t z g G k m p C 5 6 p B p g z D i 4 u F n s k H t m 7 B 9 _ q C & l t ; / r i n g & g t ; & l t ; / r p o l y g o n s & g t ; & l t ; r p o l y g o n s & g t ; & l t ; i d & g t ; - 2 1 4 7 4 6 9 5 1 1 & l t ; / i d & g t ; & l t ; r i n g & g t ; o h n u _ x 3 3 8 J w 0 g I q 1 n S g w s M v 1 s O o q U 7 5 g B t y _ B x 4 h B m m t B v s b u t Q w g 8 B l o W w q q D l 0 R 8 j y a 2 2 k B m t p B 9 2 g C h g q B 6 9 M s w x H u m o D & l t ; / r i n g & g t ; & l t ; / r p o l y g o n s & g t ; & l t ; r p o l y g o n s & g t ; & l t ; i d & g t ; - 2 1 4 7 4 6 9 5 1 0 & l t ; / i d & g t ; & l t ; r i n g & g t ; j x m j w z x 3 _ J 2 t 3 L 2 g 1 H 2 _ i B h v l B p 0 p C h t p F l - r B & l t ; / r i n g & g t ; & l t ; / r p o l y g o n s & g t ; & l t ; r p o l y g o n s & g t ; & l t ; i d & g t ; - 2 1 4 7 4 6 9 5 0 9 & l t ; / i d & g t ; & l t ; r i n g & g t ; 1 q 6 - 1 w 2 z x K _ x B r 3 C j 2 D l m F i g F 8 n E i p C y u D g x C h _ K n _ E 5 _ E 3 w D 4 h E p p C _ 1 C i 0 D p 5 D n u D o t B x Y & l t ; / r i n g & g t ; & l t ; / r p o l y g o n s & g t ; & l t ; r p o l y g o n s & g t ; & l t ; i d & g t ; - 2 1 4 7 4 6 9 5 0 8 & l t ; / i d & g t ; & l t ; r i n g & g t ; m q 1 - - 8 g 5 1 K 8 y C s f y 8 C - 2 B q Z - s C g x B z B u 8 E w y G x 1 C v 7 B p m B _ u B 4 r D k P p g B 1 x B m u B k F 2 b p o C 0 j C g n B - w B 0 W q K t 3 B & l t ; / r i n g & g t ; & l t ; / r p o l y g o n s & g t ; & l t ; r p o l y g o n s & g t ; & l t ; i d & g t ; - 2 1 4 7 4 6 9 5 0 7 & l t ; / i d & g t ; & l t ; r i n g & g t ; l 1 h j o q 1 u 1 K p 9 - L 3 p p G u q _ M l l o r F 1 6 0 k B 0 h t g F s u - b j s o I & l t ; / r i n g & g t ; & l t ; / r p o l y g o n s & g t ; & l t ; r p o l y g o n s & g t ; & l t ; i d & g t ; - 2 1 4 7 4 6 9 5 0 6 & l t ; / i d & g t ; & l t ; r i n g & g t ; h r w 6 1 h q x 1 K k y E z 5 E 2 o G v 8 B y 5 D 4 x J r r F 9 w D s 4 C q 5 H _ y L z t D & l t ; / r i n g & g t ; & l t ; / r p o l y g o n s & g t ; & l t ; r p o l y g o n s & g t ; & l t ; i d & g t ; - 2 1 4 7 4 6 9 5 0 5 & l t ; / i d & g t ; & l t ; r i n g & g t ; j _ 1 o 0 1 3 w 1 K p v q M p 5 u N _ 8 s S l 9 g b u u g v E 2 s k y C - u 1 n C 7 h p 9 F x q m d 8 s 5 C 4 5 n k C q q 3 G o o - E 5 z v d h 1 8 F n r 3 u B q q 4 n D 1 i n F m - u k C k 3 v l C 1 v 3 1 O s k y P q 2 9 u B _ j z 2 M & l t ; / r i n g & g t ; & l t ; / r p o l y g o n s & g t ; & l t ; r p o l y g o n s & g t ; & l t ; i d & g t ; - 2 1 4 7 4 6 9 5 0 4 & l t ; / i d & g t ; & l t ; r i n g & g t ; 2 7 r s - 3 3 3 1 K 5 3 R 6 g X o 5 S o t O v i W h g Q 2 u K h k B r k E p n L & l t ; / r i n g & g t ; & l t ; / r p o l y g o n s & g t ; & l t ; r p o l y g o n s & g t ; & l t ; i d & g t ; - 2 1 4 7 4 6 9 5 0 3 & l t ; / i d & g t ; & l t ; r i n g & g t ; r w m 4 w 8 j i 0 K 1 S s J 0 Q _ M j I o a s a 6 G v D v F 3 B D 8 C _ C 8 N u K w b - P 3 B 6 E o E r D t D z F k K w M u M 4 E 0 E h Y 3 D j D h D h F m J r O h h B v b p b w P 7 M s D r m E q s E 3 _ E 9 y C m 2 B h 6 B t l B i T y o B 5 C - D 1 P k W 0 Z y R q K k b 9 T & l t ; / r i n g & g t ; & l t ; / r p o l y g o n s & g t ; & l t ; r p o l y g o n s & g t ; & l t ; i d & g t ; - 2 1 4 7 4 6 9 5 0 2 & l t ; / i d & g t ; & l t ; r i n g & g t ; 7 8 9 k 0 y g - x K o f 7 S w l B o 9 C y o E 6 9 C o 8 E u g J x j C l 7 B s o B 7 y B m c x v D i 7 J k _ T g s C & l t ; / r i n g & g t ; & l t ; / r p o l y g o n s & g t ; & l t ; r p o l y g o n s & g t ; & l t ; i d & g t ; - 2 1 4 7 4 6 9 5 0 1 & l t ; / i d & g t ; & l t ; r i n g & g t ; 9 m 4 - 9 2 y t z K o p j L p 6 t C 1 j u D 3 w w B p 0 5 k C i k 3 k B 5 z 7 T y r 9 N r p i C 0 x o H & l t ; / r i n g & g t ; & l t ; / r p o l y g o n s & g t ; & l t ; r p o l y g o n s & g t ; & l t ; i d & g t ; - 2 1 4 7 4 6 9 5 0 0 & l t ; / i d & g t ; & l t ; r i n g & g t ; o 2 n 4 m 5 0 3 1 K k j 4 C y s x C 5 h 2 H g 7 n C m 6 d 4 j Y l - 8 H 7 - r B & l t ; / r i n g & g t ; & l t ; / r p o l y g o n s & g t ; & l t ; r p o l y g o n s & g t ; & l t ; i d & g t ; - 2 1 4 7 4 6 9 4 9 9 & l t ; / i d & g t ; & l t ; r i n g & g t ; u 8 v o z n _ u q K h j u D i t p I 7 z y D 7 2 s I v p h B v n y d & l t ; / r i n g & g t ; & l t ; / r p o l y g o n s & g t ; & l t ; r p o l y g o n s & g t ; & l t ; i d & g t ; - 2 1 4 7 4 6 9 4 9 8 & l t ; / i d & g t ; & l t ; r i n g & g t ; w 8 9 p 2 _ q u 1 K 9 - r R 6 5 p 8 B s g l H g m 8 P s p 8 P - 7 x P v _ q m B 8 _ _ m B 2 0 h Y t _ g p B & l t ; / r i n g & g t ; & l t ; / r p o l y g o n s & g t ; & l t ; r p o l y g o n s & g t ; & l t ; i d & g t ; - 2 1 4 7 4 6 9 4 9 7 & l t ; / i d & g t ; & l t ; r i n g & g t ; m i 3 8 g 4 - 2 1 K _ k B j t E 6 0 H k H n 6 E 8 k G 3 o H i z J g 9 E i B 9 z D m x C i g C z s C p b n K n V v V u 4 C q v G t 9 C s u B h 9 E t o C i - C 0 1 C y q E y - C v 5 D _ i F p j D & l t ; / r i n g & g t ; & l t ; / r p o l y g o n s & g t ; & l t ; r p o l y g o n s & g t ; & l t ; i d & g t ; - 2 1 4 7 4 6 9 4 9 6 & l t ; / i d & g t ; & l t ; r i n g & g t ; p t n u k n 9 0 1 K v j w p C r h p f o i 5 e 6 s 6 T y w 3 7 E 3 l w J t i q l B & l t ; / r i n g & g t ; & l t ; / r p o l y g o n s & g t ; & l t ; r p o l y g o n s & g t ; & l t ; i d & g t ; - 2 1 4 7 4 6 9 4 9 5 & l t ; / i d & g t ; & l t ; r i n g & g t ; t z 5 1 9 - 6 r 4 K t h i V 8 _ 8 K r - j g B 3 o 6 q B - v t i C y 8 n 0 D s w 2 G h 8 1 g K x x 1 i F s q 6 K & l t ; / r i n g & g t ; & l t ; / r p o l y g o n s & g t ; & l t ; r p o l y g o n s & g t ; & l t ; i d & g t ; - 2 1 4 7 4 6 9 4 9 4 & l t ; / i d & g t ; & l t ; r i n g & g t ; s o 4 x n 2 v u 8 J 5 3 k I o o x D m 0 v B 3 - p G u n R 0 y U h y i B n 8 S h i z K q t p S & l t ; / r i n g & g t ; & l t ; / r p o l y g o n s & g t ; & l t ; r p o l y g o n s & g t ; & l t ; i d & g t ; - 2 1 4 7 4 6 9 4 9 3 & l t ; / i d & g t ; & l t ; r i n g & g t ; 9 p w t k o 1 p _ J 0 Z o m D j j B p u B - o D i k K 3 g B y d w i B 3 a 8 4 C v w E 7 v E q j C & l t ; / r i n g & g t ; & l t ; / r p o l y g o n s & g t ; & l t ; r p o l y g o n s & g t ; & l t ; i d & g t ; - 2 1 4 7 4 6 9 4 9 2 & l t ; / i d & g t ; & l t ; r i n g & g t ; t z k - n l y y 8 J 2 Z x 9 B u _ N n _ U 4 - E t P n Y w U g 4 B w 3 B q 3 C 2 s E q g G 3 h C o 9 B i G 0 3 B l 0 B - V _ S m _ B s d h v D - t O 1 x G 9 D 1 5 C _ a & l t ; / r i n g & g t ; & l t ; / r p o l y g o n s & g t ; & l t ; r p o l y g o n s & g t ; & l t ; i d & g t ; - 2 1 4 7 4 6 9 4 9 1 & l t ; / i d & g t ; & l t ; r i n g & g t ; o 9 g y m g 1 w 9 J v c m f h i B g 0 I z o B x r D w q C 5 - J 4 7 D j T o B i R o l H 3 F 2 0 H u N 6 C I z K 2 P 6 L 0 O o i B h 6 B i m C o 2 B 3 5 B o u C 6 g D y 1 D 7 6 D t 5 B _ v C n l B m Y 8 H o D q F r G n U j Z y - C v N y T _ K m F i S l U - L 2 N 7 L & l t ; / r i n g & g t ; & l t ; / r p o l y g o n s & g t ; & l t ; r p o l y g o n s & g t ; & l t ; i d & g t ; - 2 1 4 7 4 6 9 4 9 0 & l t ; / i d & g t ; & l t ; r i n g & g t ; q j k j l 2 0 0 9 J o z H 5 3 L p h G t 6 I 5 2 E k j E m k F l 8 C i _ G t 7 N _ 6 M 1 j E & l t ; / r i n g & g t ; & l t ; / r p o l y g o n s & g t ; & l t ; r p o l y g o n s & g t ; & l t ; i d & g t ; - 2 1 4 7 4 6 9 4 8 9 & l t ; / i d & g t ; & l t ; r i n g & g t ; v 3 3 0 0 9 6 w 8 J h t 6 E 4 z h X - q 3 I y u 4 C x t n E s v g B p _ 0 V g w y M g r y O v 8 i 2 B - 9 i V s 1 - 0 C 2 i 7 L m z g P g m p I v 7 o N 6 x 7 4 B l 0 t 6 B z x x 4 B k s l D n 0 y C 1 j k D - i _ m B g r u L & l t ; / r i n g & g t ; & l t ; / r p o l y g o n s & g t ; & l t ; r p o l y g o n s & g t ; & l t ; i d & g t ; - 2 1 4 7 4 6 9 4 8 8 & l t ; / i d & g t ; & l t ; r i n g & g t ; g k p 3 i 4 s j z K k 7 D _ m D n 7 G j n C _ u D g Z 2 Y x R x f _ u C 2 r D 5 z E i Y x N s u B n 4 B 7 5 C 1 t C & l t ; / r i n g & g t ; & l t ; / r p o l y g o n s & g t ; & l t ; r p o l y g o n s & g t ; & l t ; i d & g t ; - 2 1 4 7 4 6 9 4 8 7 & l t ; / i d & g t ; & l t ; r i n g & g t ; 1 - 4 7 6 k v h r K y y - B 9 2 k C 8 w x I j k S 4 2 t X - t n B 9 2 q B & l t ; / r i n g & g t ; & l t ; / r p o l y g o n s & g t ; & l t ; r p o l y g o n s & g t ; & l t ; i d & g t ; - 2 1 4 7 4 6 9 4 8 6 & l t ; / i d & g t ; & l t ; r i n g & g t ; 8 g g 2 t u _ x p K 7 g 0 B x r n P v w K _ y v K 1 6 k L 4 i v I q i h N k s _ C u 2 z D t 7 m O 3 u 6 H r 2 l K z 0 r C _ v r J z m k Q m x 4 C & l t ; / r i n g & g t ; & l t ; / r p o l y g o n s & g t ; & l t ; r p o l y g o n s & g t ; & l t ; i d & g t ; - 2 1 4 7 4 6 9 4 8 5 & l t ; / i d & g t ; & l t ; r i n g & g t ; 1 5 4 i 1 9 r 9 9 J 0 3 j Y m r 7 2 B m w y 1 C 4 i n Y z r 7 p F j 0 _ r D & l t ; / r i n g & g t ; & l t ; / r p o l y g o n s & g t ; & l t ; r p o l y g o n s & g t ; & l t ; i d & g t ; - 2 1 4 7 4 6 9 4 8 4 & l t ; / i d & g t ; & l t ; r i n g & g t ; 4 0 0 u 8 - x 0 6 J g z k E l 0 t C n o I o h p C 4 n 5 E u h t B h v 7 B 8 o q B 3 p P 3 t o B 6 r z D & l t ; / r i n g & g t ; & l t ; / r p o l y g o n s & g t ; & l t ; r p o l y g o n s & g t ; & l t ; i d & g t ; - 2 1 4 7 4 6 9 4 8 3 & l t ; / i d & g t ; & l t ; r i n g & g t ; k k 2 z t 6 3 k _ J 4 k W m p 7 B w i y F q 6 p E t u q G & l t ; / r i n g & g t ; & l t ; / r p o l y g o n s & g t ; & l t ; r p o l y g o n s & g t ; & l t ; i d & g t ; - 2 1 4 7 4 6 9 4 8 2 & l t ; / i d & g t ; & l t ; r i n g & g t ; s u z 0 1 q t 7 9 J n 1 D p L v I x I 8 6 C s Z j u B 9 t B z 1 C 6 w B u j D x t N j s C 6 - G 1 5 J m t Y y - I x 7 B r H s - B i v E 8 5 C l F 7 H h X z b o M j F s M j F o C g G y X o I t V m P v N n Z _ N j M 9 D s H q K 5 I 6 N 8 N 6 R o W 1 Y h M y _ C u K d q t B u v F _ 6 z B p p U q p E 8 3 I H 3 w C _ N D 1 j E p v I 3 d & l t ; / r i n g & g t ; & l t ; / r p o l y g o n s & g t ; & l t ; r p o l y g o n s & g t ; & l t ; i d & g t ; - 2 1 4 7 4 6 9 4 8 1 & l t ; / i d & g t ; & l t ; r i n g & g t ; t 5 u x r z s k 9 J 5 m 8 C t 0 z Y r j 0 q B x r - 6 B v 7 7 n C 2 5 m _ E o s z 6 B x _ x p H _ s 5 r B s 8 x q C t j t f t 5 m z B l j z X & l t ; / r i n g & g t ; & l t ; / r p o l y g o n s & g t ; & l t ; r p o l y g o n s & g t ; & l t ; i d & g t ; - 2 1 4 7 4 6 9 4 8 0 & l t ; / i d & g t ; & l t ; r i n g & g t ; 6 3 9 h p o g o 9 J l l 4 B 0 x p C j u 9 K 9 k l E y r q B k l q D p h 7 p B & l t ; / r i n g & g t ; & l t ; / r p o l y g o n s & g t ; & l t ; r p o l y g o n s & g t ; & l t ; i d & g t ; - 2 1 4 7 4 6 9 4 7 9 & l t ; / i d & g t ; & l t ; r i n g & g t ; 7 h 6 5 z 0 k y j K - k 7 J - o n p N l 7 p q C y z p p B h _ 6 b 3 r s D 3 - t 3 B 9 3 5 H 6 1 8 f t j k - F j w x m C _ s u n C i v m V g q q N r 2 i P 8 m 1 J h j 4 l D i o q y B 8 x w p U m s g _ B w j 8 w B l _ x D l 4 g 4 C s 7 3 H i u 3 _ D 9 o - I y n 2 B r 0 4 j G r - 8 5 G 6 9 8 C s j y d z 2 j k I l x 5 7 K t i 1 D p w s k H t i 7 L r n q n C 1 n 5 4 E r v p W g q h Y 3 w w E 9 0 9 V g g h S 8 7 4 p B 4 5 h t B z 9 s Q 9 _ p X v - q n B h i g - B m t u b 6 t 4 I 3 y x G 7 _ i R w p o C z 3 3 F z i w V u 1 5 o B 9 y 2 P y 7 _ S _ 4 x F n 2 j D n v y X 6 v l e k 2 r i B i 7 7 d 1 i 1 8 C y z t k N x 8 l n D v 4 p E 1 h 6 H 5 8 2 N x 8 4 S i 8 y 5 D p 1 1 0 F 6 m m U 7 _ 5 D o w j P 9 6 s 3 B 9 x u K _ u 4 3 C - s k m C k 9 9 C 7 p 8 S 2 2 z g O j t 0 y E & l t ; / r i n g & g t ; & l t ; / r p o l y g o n s & g t ; & l t ; r p o l y g o n s & g t ; & l t ; i d & g t ; - 2 1 4 7 4 6 9 4 7 8 & l t ; / i d & g t ; & l t ; r i n g & g t ; _ k z 0 j l 2 o _ J p j 5 L q 6 _ k D 4 x 1 X 7 q m o B 7 i 9 U u 1 2 q B w v y F q i n p D 2 t 8 i C h l w D i y o _ B k z p h B n x o l F y t 3 c - x k q B w r 8 C 5 o 7 E u o l L p q m D s q j 3 B v 4 1 h D 1 z - W 9 3 8 f h w 8 W m v _ y B h t i o B z n 3 u C m y 2 l B r 3 i J 3 j r g B v 0 m U x _ h L - 6 q n F p k r d 6 l l t B _ t u U 3 _ g n B _ q w 6 G p 3 4 N 3 7 9 n B p 4 0 W 6 y z M h g 2 S i t p V k 3 w r E x 2 - G - _ j b i u 2 N r s q o H n i i P 5 6 t J 1 k o L _ 3 s k C w n g Q 6 7 _ q D p 7 m Z i z v t B 6 v k w B x _ 5 2 B o j 7 9 C 1 n 6 P 1 o 2 F n s p 2 C o - o l B 4 4 r V x k _ r B u 1 i i B 4 q 3 f l n w H t u u V x 2 x 0 C o 0 n M j p u Q _ 6 4 y C k 0 8 F k u 8 P 5 _ 0 Q n t 6 4 B t y n X z j 3 Q s k 1 w B i z g J g i 4 a s 7 y S t g _ G s o s V 6 x 2 D 8 l 0 t B o k 3 n B z m 0 W o 6 6 V m s u x I s 4 D _ 1 j Z t - 3 L 1 m x N 6 9 4 p B h s 4 L z i r e s h w S w 6 r Q 9 p 3 p C 2 4 r 1 C s l n N v 9 m I l 2 k 3 B 9 8 i F g 8 z C o n r D m o z _ C g 6 h 7 B m t 6 d r 0 t a r s 5 y B _ 8 3 Z 6 i p _ F t o k 9 E z 2 _ J s t 9 e 8 o u 8 E 0 p j m F - m s M o h w F y s s D 6 g v p P v l w L _ l g 3 B j p 7 Y w _ 5 s B s y _ I l 5 h k B x n 6 R s _ - 5 H 7 3 0 P 4 u v Z 4 6 8 d - v _ 7 B 6 5 t K 5 3 g a u t i J 3 j 7 x C r h 8 U g 0 h p C r 1 4 6 C 7 i y C 0 _ x j M v h t z D 2 v 5 9 E g l l 0 E u 6 9 Z w u s Y l q 8 Y k j 1 U h _ 9 1 C x p 2 8 B y x t - C q w 5 M g h z H s 1 6 k B 3 0 k c z 8 m F l g s - B 3 t w 7 B r y t x B o 7 4 k D 4 6 k M v o 8 I 7 2 o i E t 5 8 y G m 0 n f j l 6 T q q w Y i l v 3 B h z _ d q t 0 f 3 o 4 N v 0 x D j 8 s 7 B r 3 1 G g q g V 3 z m 3 B s q x 0 K s k _ 0 D 3 9 5 K j w 2 6 C 4 l y E 1 s - d l x 4 x B t - - 5 B _ 6 n 0 D 6 z - N h o 8 J 1 3 k Y i 5 z Q z r 1 a o 4 m c j z p a - 9 j d g j k n H s o y I 4 m 9 g E r j x w G t t o t F o n g i C x l 8 y B k t q f u n 9 E n w 8 4 B q k p U 3 8 n X 7 8 p G g o n 4 B 5 2 9 N - 9 3 G 1 z i X i t y d 7 0 r V m n o u E 0 t l u G 6 o - 7 B 5 l u g B m v 4 i C g w w 3 D 9 _ _ N q y 9 5 G u r w 3 C o 4 j P u n i P q q p 0 C 4 j s X t w p R - p 4 H 9 9 v P p o t g C r 5 7 j C 0 1 w J 8 x 8 I t 6 u O 3 _ i S 8 s 1 d u 2 8 R 3 l 8 Q 9 8 7 _ E - 8 3 K 1 7 7 X 6 w o J x 3 z Q x 8 9 U 8 i x F 7 p n - I 1 0 2 l B o g s l I 5 6 9 9 J 1 6 l W 9 6 z 6 C s w u G _ g - P g u j X - o u G _ 3 g I - s 2 C g s - P k q 8 M x r 2 6 B j i 2 m C q n 9 q B w u q P 8 7 o I p - v F _ m 6 G r g i h B l 5 v N 3 h _ q K _ o l E u 1 n I 4 p h J 8 s 0 E 6 m t n C 7 z 5 t I m y - u C i 7 l v B p 8 6 p B v 8 j n F 5 m r Q s 1 m g B 3 - j Z 1 _ 4 R j 5 t Q p 6 n 7 F _ 8 h q B s - w N k g 3 _ O _ r 0 1 C j q w W 1 t k n D 9 _ g i C t 7 g I k 1 - r B i g i 2 B 4 y i r J 2 n z s G 2 q - z C - r r Q u 3 y t E k 4 3 D r j q d w v 5 5 B m _ h L 7 y l b z 5 m i B 4 t 2 9 D p 7 5 a k 1 9 v E w k y p B l r p 1 C u 2 l V p w 1 b 0 _ - 9 E 1 2 7 U _ m q 8 C - j j c 0 5 h v D i j - x H x m 7 P p _ l S x k k g B - g - G g k q v B 6 g x h K 9 2 n p B v p t R z u i F 3 j 8 L 0 s h E q w i V v o z p C j j p O 3 h g p C u v s h C w q h M - 3 k O i 6 1 n E v x 2 3 B l 2 - _ D s _ - j D y y y Q w r 7 a g i 9 f y g 7 J 4 l i 3 B 0 r 9 f y 5 i k B w 1 3 q B h p l X 4 o 9 K n t n E k q 0 I 1 _ z G g 6 6 p D g 7 x g B p 5 k T h 0 w 9 F s g l 7 L 2 6 5 v B 1 y 6 E g 2 8 8 D u w w D x - x 5 B 4 o i o B _ 7 v M n g i w D g k l Q n u _ n d k t p u E q h h X v o v Q 0 w p R z - 5 7 B r 3 y m F r 8 x b p 9 t S m m w h B k 0 1 O 9 1 5 6 B h j 1 N x 6 9 Y z 9 9 3 B 4 o 0 I t 4 l D v 5 _ G u u h D y _ s I u s l E 2 n j s B 3 8 q Q r w g 6 B l x u Q y h 4 g B 0 5 m N 5 x x D t g k g B m 7 z s B m - x T 5 t w E t z 5 I 9 3 s F k y h 4 C x u v 4 B u v - G s 6 8 O h j 4 O 8 q g H 8 m 4 U s 8 j 4 D 1 h 1 g B w n 0 k B 9 m o 1 C i y g w B h 8 v m C l _ 7 q B h i 9 k D m 2 l E _ k 4 C 7 2 4 9 B m n m T u 1 J w g r p B w g x Z _ l s v B o t k F 9 n n T 5 _ - J n v o r B h 6 o a y m g U r _ - Q 4 g w o D l 7 u s C 0 h o q B q m p D x 8 y q B n 3 j R g x j r B u q y w C 0 m u d x 0 j W u l q I z i h Q n 9 w 5 E 2 k y j H 6 6 7 Z - 9 v o C & l t ; / r i n g & g t ; & l t ; / r p o l y g o n s & g t ; & l t ; r p o l y g o n s & g t ; & l t ; i d & g t ; - 2 1 4 7 4 6 9 4 7 7 & l t ; / i d & g t ; & l t ; r i n g & g t ; h n h s q 9 v 1 9 J n 2 L h s I p g K - z F j c 6 p B 7 1 J x n h B 4 g G i w B 1 4 B i 8 F & l t ; / r i n g & g t ; & l t ; / r p o l y g o n s & g t ; & l t ; r p o l y g o n s & g t ; & l t ; i d & g t ; - 2 1 4 7 4 6 9 4 7 6 & l t ; / i d & g t ; & l t ; r i n g & g t ; g - k i i 6 r 4 8 J 8 9 w D j l w B u 8 _ K _ x r B s _ Q l i m S & l t ; / r i n g & g t ; & l t ; / r p o l y g o n s & g t ; & l t ; r p o l y g o n s & g t ; & l t ; i d & g t ; - 2 1 4 7 4 6 9 4 7 5 & l t ; / i d & g t ; & l t ; r i n g & g t ; h i z n o 2 8 w 8 J _ r i C u m f 5 _ 5 D 0 5 m C l 8 q C j 5 0 N - 4 8 D 4 6 q D p z _ B v j _ B l r _ B s t x B n j k F & l t ; / r i n g & g t ; & l t ; / r p o l y g o n s & g t ; & l t ; r p o l y g o n s & g t ; & l t ; i d & g t ; - 2 1 4 7 4 6 9 4 7 4 & l t ; / i d & g t ; & l t ; r i n g & g t ; 3 7 n 1 s h 5 1 z K t z 8 L r y x o B s z j L w q k e u 9 _ _ C r w l N u 9 i B s y i u C - 8 t o B & l t ; / r i n g & g t ; & l t ; / r p o l y g o n s & g t ; & l t ; r p o l y g o n s & g t ; & l t ; i d & g t ; - 2 1 4 7 4 6 9 4 7 3 & l t ; / i d & g t ; & l t ; r i n g & g t ; 0 z - 0 x z 4 7 3 K n j n W 2 _ _ a 8 - 8 P k _ z k D i l x s D h n y I t 4 4 K h _ 9 k B & l t ; / r i n g & g t ; & l t ; / r p o l y g o n s & g t ; & l t ; r p o l y g o n s & g t ; & l t ; i d & g t ; - 2 1 4 7 4 6 9 4 7 2 & l t ; / i d & g t ; & l t ; r i n g & g t ; y _ 1 n u 4 x 1 z K 6 9 E p h 4 B 3 2 m H y 4 n Q 1 w - B 3 p y G 4 4 7 L & l t ; / r i n g & g t ; & l t ; / r p o l y g o n s & g t ; & l t ; r p o l y g o n s & g t ; & l t ; i d & g t ; - 2 1 4 7 4 6 9 4 7 1 & l t ; / i d & g t ; & l t ; r i n g & g t ; 5 g 1 u 8 w l z 8 J h r q D v 4 y B 5 s t E h 7 3 F u k u C 6 9 t B 2 4 t B v v j C m 8 t D t t 0 F & l t ; / r i n g & g t ; & l t ; / r p o l y g o n s & g t ; & l t ; r p o l y g o n s & g t ; & l t ; i d & g t ; - 2 1 4 7 4 6 9 4 7 0 & l t ; / i d & g t ; & l t ; r i n g & g t ; u 6 7 q _ x 2 p j K y n p I y 9 q D 7 o 7 G i 5 - g C z l f u z n E 1 q b y 2 P n j V _ 1 t H 5 1 e _ m s F j n u C _ 7 8 F o u q J & l t ; / r i n g & g t ; & l t ; / r p o l y g o n s & g t ; & l t ; r p o l y g o n s & g t ; & l t ; i d & g t ; - 2 1 4 7 4 6 9 4 6 9 & l t ; / i d & g t ; & l t ; r i n g & g t ; s l 5 w r 8 r i y K 6 _ z L q 1 o z B - _ j k B o u _ d q j r t B y 2 s U 3 i t q B x - w 2 B j 7 4 v G 3 0 n 0 B o n 0 F r l 2 Y u - k I 8 g 2 D 6 n z t D h 6 h 3 M q 5 8 h B 4 x 2 X h z i - B r s 8 k H q h r O x w z e 0 5 g T l 9 v g G q 3 j i C m - g 4 C & l t ; / r i n g & g t ; & l t ; / r p o l y g o n s & g t ; & l t ; r p o l y g o n s & g t ; & l t ; i d & g t ; - 2 1 4 7 4 6 9 4 6 8 & l t ; / i d & g t ; & l t ; r i n g & g t ; 6 4 u 4 s j l g 3 K s g Q 7 h - D x 1 N 6 7 o B 4 t i E p 1 i B g g g B r v j B 6 8 5 q B t o t D 1 8 n E w 9 - N & l t ; / r i n g & g t ; & l t ; / r p o l y g o n s & g t ; & l t ; r p o l y g o n s & g t ; & l t ; i d & g t ; - 2 1 4 7 4 6 9 4 6 7 & l t ; / i d & g t ; & l t ; r i n g & g t ; j l 6 n g 3 y h z K h 5 E r v J v 6 I - k O p 7 J r 5 G 1 m I i o B q X s u G 3 6 F y w N m _ F 6 p J u o H g z D q h F n n C & l t ; / r i n g & g t ; & l t ; / r p o l y g o n s & g t ; & l t ; r p o l y g o n s & g t ; & l t ; i d & g t ; - 2 1 4 7 4 6 9 4 6 6 & l t ; / i d & g t ; & l t ; r i n g & g t ; 3 s o g 9 z v _ x K 6 q g F g _ i E 3 5 7 O q 9 x 4 B p q r a s h u C 3 o i B r n h C 4 - z P i 3 4 E l _ k t B m h x a 5 3 y Y - z 3 - B & l t ; / r i n g & g t ; & l t ; / r p o l y g o n s & g t ; & l t ; r p o l y g o n s & g t ; & l t ; i d & g t ; - 2 1 4 7 4 6 9 4 6 5 & l t ; / i d & g t ; & l t ; r i n g & g t ; i v n 1 q q r 4 8 J 4 o P o 6 v C 0 x _ J u 6 x N _ j l B 0 l k B 2 z q C y w p B w u w B h 5 N l w 1 L j n 8 G 4 t t J l h m E & l t ; / r i n g & g t ; & l t ; / r p o l y g o n s & g t ; & l t ; r p o l y g o n s & g t ; & l t ; i d & g t ; - 2 1 4 7 4 6 9 4 6 4 & l t ; / i d & g t ; & l t ; r i n g & g t ; y l 8 _ t v y v z K x 5 5 N j w 9 D j 0 a k 9 7 G r h k D u z V - h i C q - Y & l t ; / r i n g & g t ; & l t ; / r p o l y g o n s & g t ; & l t ; r p o l y g o n s & g t ; & l t ; i d & g t ; - 2 1 4 7 4 6 9 4 6 3 & l t ; / i d & g t ; & l t ; r i n g & g t ; q 9 6 s 1 7 l r 8 J o s L o p N g 1 I q q F 4 _ H 5 N 7 r C m w C s 4 E y y F 5 7 D j 8 D j 0 C k n B q - K m m I & l t ; / r i n g & g t ; & l t ; / r p o l y g o n s & g t ; & l t ; r p o l y g o n s & g t ; & l t ; i d & g t ; - 2 1 4 7 4 6 9 4 6 2 & l t ; / i d & g t ; & l t ; r i n g & g t ; z - h k p 4 - g 3 K i q 8 Y n h n K 5 3 w q C z g 3 R h v 6 h E l o 8 w B y 2 u G 8 5 j z B m q 9 o B 6 r i i C m 0 s _ E & l t ; / r i n g & g t ; & l t ; / r p o l y g o n s & g t ; & l t ; r p o l y g o n s & g t ; & l t ; i d & g t ; - 2 1 4 7 4 6 9 4 6 1 & l t ; / i d & g t ; & l t ; r i n g & g t ; y g 7 g 4 1 s v i K 1 5 k B r 5 V 9 0 t C - 8 j B h r u G 8 o 7 W v o r H - _ D z t w C 3 i Q 2 m i U 0 9 - N y m z R 6 3 p c & l t ; / r i n g & g t ; & l t ; / r p o l y g o n s & g t ; & l t ; r p o l y g o n s & g t ; & l t ; i d & g t ; - 2 1 4 7 4 6 9 4 6 0 & l t ; / i d & g t ; & l t ; r i n g & g t ; v r 9 x o x k g z K x q D r 1 D j 2 B 9 9 B l n C q M m g C _ j E 2 l R v u F s w C 1 u F x w D h o G 9 e q w h B 9 8 e & l t ; / r i n g & g t ; & l t ; / r p o l y g o n s & g t ; & l t ; r p o l y g o n s & g t ; & l t ; i d & g t ; - 2 1 4 7 4 6 9 4 5 9 & l t ; / i d & g t ; & l t ; r i n g & g t ; 5 5 l x k m n 1 8 J n r w B j _ _ P 4 8 l M 7 q - F 3 0 v I o s m C n o s F j x i P t q _ H 8 h x H - g v D k 4 3 D 5 7 h E t w 6 V q z 6 F j n v N & l t ; / r i n g & g t ; & l t ; / r p o l y g o n s & g t ; & l t ; r p o l y g o n s & g t ; & l t ; i d & g t ; - 2 1 4 7 4 6 9 4 5 8 & l t ; / i d & g t ; & l t ; r i n g & g t ; 4 y k 8 h 3 - k z K g y B - q D y 0 M 7 - t B t - J - 3 g B 6 k H 4 6 B 9 b 9 N s c 2 - F k h D x 9 S y 4 2 B m 5 i B 7 - E 7 g C v U - n C & l t ; / r i n g & g t ; & l t ; / r p o l y g o n s & g t ; & l t ; r p o l y g o n s & g t ; & l t ; i d & g t ; - 2 1 4 7 4 6 9 4 5 7 & l t ; / i d & g t ; & l t ; r i n g & g t ; h x - 4 7 g s - y K y l D w 7 D g 9 C l c p S g B g E 9 N z g B 6 S x r B - 5 B g Y y I j K n Q 2 W 5 j B & l t ; / r i n g & g t ; & l t ; / r p o l y g o n s & g t ; & l t ; r p o l y g o n s & g t ; & l t ; i d & g t ; - 2 1 4 7 4 6 9 4 5 6 & l t ; / i d & g t ; & l t ; r i n g & g t ; u 8 1 l 5 6 s 8 7 J o r B r r I i 0 I o x D l 3 B x h B i x C z j C j o D h y E 5 r F n z E p n D 9 x C x U 7 w C 6 R _ e & l t ; / r i n g & g t ; & l t ; / r p o l y g o n s & g t ; & l t ; r p o l y g o n s & g t ; & l t ; i d & g t ; - 2 1 4 7 4 6 9 4 5 5 & l t ; / i d & g t ; & l t ; r i n g & g t ; g z r p 0 - j 6 7 J 2 7 8 P 6 8 K 4 k 7 C 3 q 8 D 9 x p F 7 h y B & l t ; / r i n g & g t ; & l t ; / r p o l y g o n s & g t ; & l t ; r p o l y g o n s & g t ; & l t ; i d & g t ; - 2 1 4 7 4 6 9 4 5 4 & l t ; / i d & g t ; & l t ; r i n g & g t ; 7 1 n _ 8 s 7 6 7 J 0 o i B 8 g 5 E h 2 R 0 j r F z _ x P 3 o c n n n F 5 2 l I x v T k _ k H 8 l k C u i j F & l t ; / r i n g & g t ; & l t ; / r p o l y g o n s & g t ; & l t ; r p o l y g o n s & g t ; & l t ; i d & g t ; - 2 1 4 7 4 6 9 4 5 3 & l t ; / i d & g t ; & l t ; r i n g & g t ; t u 2 r 4 o 3 q 8 J 1 7 - Q 5 x 0 K g l i B o z 8 G w 8 4 C 9 r p I 6 t v O n s 7 L g k M & l t ; / r i n g & g t ; & l t ; / r p o l y g o n s & g t ; & l t ; r p o l y g o n s & g t ; & l t ; i d & g t ; - 2 1 4 7 4 6 9 4 5 2 & l t ; / i d & g t ; & l t ; r i n g & g t ; i n p - 6 9 4 j 3 K y 4 _ C o v 8 D 5 9 6 B 3 p r E r n - C x m p P m n n B - 9 i G & l t ; / r i n g & g t ; & l t ; / r p o l y g o n s & g t ; & l t ; r p o l y g o n s & g t ; & l t ; i d & g t ; - 2 1 4 7 4 6 9 4 5 1 & l t ; / i d & g t ; & l t ; r i n g & g t ; 2 8 t o n o r 8 y K l 5 - Q p 8 o M y 9 2 F r v 5 L s y 1 J x s x E 0 z w F v y 5 O x x s F - x n O v 2 m h B g v n V - - v E p h 1 L 9 - - c 3 p r Q m - 4 G l 5 - X 3 9 m O u u g 8 D w q k J 2 x h U g u - Z i h u L 8 0 z p B 0 5 k c j g x 5 H & l t ; / r i n g & g t ; & l t ; / r p o l y g o n s & g t ; & l t ; r p o l y g o n s & g t ; & l t ; i d & g t ; - 2 1 4 7 4 6 9 4 5 0 & l t ; / i d & g t ; & l t ; r i n g & g t ; 9 i p h k s o s z K y r F 5 s J 7 h E _ V t k C g x C 4 3 B w p B m q Q 7 1 G 0 m F S 1 o C t n C 3 2 C & l t ; / r i n g & g t ; & l t ; / r p o l y g o n s & g t ; & l t ; r p o l y g o n s & g t ; & l t ; i d & g t ; - 2 1 4 7 4 6 9 4 4 9 & l t ; / i d & g t ; & l t ; r i n g & g t ; 6 i 8 3 z o p g z K 9 t G 5 s H x 8 R w l K o r Q 9 E z 6 O k m C o m C 2 _ B i l C g 9 B x z B 7 k D p k G t w B & l t ; / r i n g & g t ; & l t ; / r p o l y g o n s & g t ; & l t ; r p o l y g o n s & g t ; & l t ; i d & g t ; - 2 1 4 7 4 6 9 4 4 8 & l t ; / i d & g t ; & l t ; r i n g & g t ; g 7 0 0 j r _ _ y K r n v C 3 n j C y v s P 4 - b l x b q - 6 J s - Y & l t ; / r i n g & g t ; & l t ; / r p o l y g o n s & g t ; & l t ; r p o l y g o n s & g t ; & l t ; i d & g t ; - 2 1 4 7 4 6 9 4 4 7 & l t ; / i d & g t ; & l t ; r i n g & g t ; m s 0 7 z 1 p 3 7 J - 3 x S s r j B y V y m H 3 _ 6 D i m v C i 7 5 I m w s C o 7 m H y h m B t 7 h H 6 t - C y v y F q 7 i D & l t ; / r i n g & g t ; & l t ; / r p o l y g o n s & g t ; & l t ; r p o l y g o n s & g t ; & l t ; i d & g t ; - 2 1 4 7 4 6 9 4 4 6 & l t ; / i d & g t ; & l t ; r i n g & g t ; n t n i r 3 5 5 7 J 9 q D o k I k x U j 9 G m m B 2 i C k g C p 1 C B 6 3 E 0 2 L j g Q 8 _ O 0 s D 5 k E 0 o D u 7 C & l t ; / r i n g & g t ; & l t ; / r p o l y g o n s & g t ; & l t ; r p o l y g o n s & g t ; & l t ; i d & g t ; - 2 1 4 7 4 6 9 4 4 5 & l t ; / i d & g t ; & l t ; r i n g & g t ; 1 u k p _ j 0 w z K 4 y C 8 n E 1 4 U w t n B _ i d n o H y - I t _ E v 7 D 6 B p o G g - D g F 4 s z G q 7 J u 3 I & l t ; / r i n g & g t ; & l t ; / r p o l y g o n s & g t ; & l t ; r p o l y g o n s & g t ; & l t ; i d & g t ; - 2 1 4 7 4 6 9 4 4 4 & l t ; / i d & g t ; & l t ; r i n g & g t ; 3 i h s k 2 4 j n K l o B _ Q w V w R z k C 7 t B s x Q k q B 6 n C j 7 B w c 7 Q 7 f m j B g 7 Z r e 9 w C 1 Y o W z d & l t ; / r i n g & g t ; & l t ; / r p o l y g o n s & g t ; & l t ; r p o l y g o n s & g t ; & l t ; i d & g t ; - 2 1 4 7 4 6 9 4 4 3 & l t ; / i d & g t ; & l t ; r i n g & g t ; j t 9 j u m g n 8 J 5 4 R q 7 K l n C v 2 C t 2 E 5 2 H t s N 6 _ H 4 q I - u L n x M 9 j K q u P - _ I & l t ; / r i n g & g t ; & l t ; / r p o l y g o n s & g t ; & l t ; r p o l y g o n s & g t ; & l t ; i d & g t ; - 2 1 4 7 4 6 9 4 4 2 & l t ; / i d & g t ; & l t ; r i n g & g t ; o x 1 r j v 2 i n K m 3 x O g k h N i g u F y _ 5 B z u l G x g _ E n g S 3 1 W x t q D 6 y z C 2 m i B q q e g 0 6 H s 6 2 L g j 2 C p g w B _ 3 z y C i v i J 8 y 1 D s 8 d v g j J & l t ; / r i n g & g t ; & l t ; / r p o l y g o n s & g t ; & l t ; r p o l y g o n s & g t ; & l t ; i d & g t ; - 2 1 4 7 4 6 9 4 4 1 & l t ; / i d & g t ; & l t ; r i n g & g t ; 2 t h 5 u _ t 3 y K 4 p C n 2 B - 2 B h X u Q p n B o G q U x t B v H 6 P g G 9 a u 9 B x f 0 v B i X l J n x B 6 s C o s C s b 1 p B & l t ; / r i n g & g t ; & l t ; / r p o l y g o n s & g t ; & l t ; r p o l y g o n s & g t ; & l t ; i d & g t ; - 2 1 4 7 4 6 9 4 4 0 & l t ; / i d & g t ; & l t ; r i n g & g t ; s - x m k n v 1 y K y J 9 F h O 1 0 B x W v 8 B - 1 C 5 0 B 8 y G p 0 D l 2 C 5 - D 4 6 C 0 3 B p E n 9 Q r 4 a j r W 3 z R m y G 0 w C m n C 6 g D t s F w 4 C 7 4 B 9 j D 8 6 J - j G z t O 4 x L w z D k 9 F x 6 C m 2 C t i C - G l J _ v B 3 k G 3 5 C z S t Y s p G y G o 1 C l x B u n B 4 b g S 6 m B x j B & l t ; / r i n g & g t ; & l t ; / r p o l y g o n s & g t ; & l t ; r p o l y g o n s & g t ; & l t ; i d & g t ; - 2 1 4 7 4 6 9 4 3 9 & l t ; / i d & g t ; & l t ; r i n g & g t ; o w 1 8 9 3 t x 8 J 4 y C v g G 3 s G w x I g k E 8 j B g t D 9 7 C 6 h D s 1 B 2 w P x y G x Y 6 r C & l t ; / r i n g & g t ; & l t ; / r p o l y g o n s & g t ; & l t ; r p o l y g o n s & g t ; & l t ; i d & g t ; - 2 1 4 7 4 6 9 4 3 8 & l t ; / i d & g t ; & l t ; r i n g & g t ; t i x x _ 4 k p 7 J 7 0 w u D g 8 n u B 4 i _ 1 D z q l o D j z 8 r B - 9 s 4 F & l t ; / r i n g & g t ; & l t ; / r p o l y g o n s & g t ; & l t ; r p o l y g o n s & g t ; & l t ; i d & g t ; - 2 1 4 7 4 6 9 4 3 7 & l t ; / i d & g t ; & l t ; r i n g & g t ; t n 4 1 y 5 q r o K w - P v _ j F 3 n Z 2 6 3 a 7 0 q H 7 s u B s 4 5 c & l t ; / r i n g & g t ; & l t ; / r p o l y g o n s & g t ; & l t ; r p o l y g o n s & g t ; & l t ; i d & g t ; - 2 1 4 7 4 6 9 4 3 6 & l t ; / i d & g t ; & l t ; r i n g & g t ; z u o 5 y _ m m w K o r _ L p z w O 4 2 w i E p z - m B t t m F q 6 o F 0 x 9 o B g v v Q 1 1 w s B o i x r B o 8 h 4 B n 7 - g B r l 4 y B h v 1 m E 8 w w H j v 3 Y r 8 q D 7 w 8 L v 2 5 T s y 3 I y 6 z g C 6 y 4 _ E 5 y q 2 E n 6 i W l 1 m r B 8 - p W w l 0 1 C - 5 2 L x 5 - D k 4 5 a g t l 4 L y 5 y r F t q p G v 1 z 5 B g k - h B t z r T - y u - M n t 5 v E 7 w 4 g F o - 4 _ B 8 _ 0 0 H q x g E h 6 j g D j x r O 9 r - F u v k l B x _ l 1 D 1 0 r x k B j q q o H n x x H 0 3 l r E 7 j u l B q 9 _ 2 I j y p _ B y 3 2 l B y n r K 5 8 z - B 7 7 7 - N n p r j E w o w i C s z 9 r C z h 8 x I s 4 h - C l z 8 6 B h 2 y 5 X 2 3 w 8 B 3 j j c g 9 _ o B r 1 o s I j m x g C 0 w s n C 7 h h a m u j M - 9 w G 0 _ t X w x _ P 7 x o - B w l - a 8 w z Y h _ m p B _ 5 z J _ 8 7 g E r k 6 X 3 4 j r B 4 6 6 q D w x j G i 3 o k B t g 2 5 D 5 5 x g G t j s J m o g N i g p i D 0 y k B v j Z z 3 E 6 0 n F 4 q o g B t q o V z j s 3 B t y r i C u s 1 B g 5 u C 2 i j W 1 2 y M 4 5 z n B n q o v B h 6 r u S v k s p B m t v 8 C _ 7 v E 9 4 x 8 B w _ u g D _ g t 6 I t q p z F l 7 6 h C g 6 8 0 B 2 u r J j w 6 E u 4 y n C 2 6 - v C h _ l 0 B k m 7 g C k w 6 a y z h 3 C m i h E & l t ; / r i n g & g t ; & l t ; / r p o l y g o n s & g t ; & l t ; r p o l y g o n s & g t ; & l t ; i d & g t ; - 2 1 4 7 4 6 9 4 3 5 & l t ; / i d & g t ; & l t ; r i n g & g t ; t r s o 8 _ g 8 1 K l l s C m k k C k _ 3 L 5 9 9 G z 3 m G _ g _ C 8 o r K 6 j U s m T s 2 9 D u t q U t - J x u P r - I r v p O & l t ; / r i n g & g t ; & l t ; / r p o l y g o n s & g t ; & l t ; r p o l y g o n s & g t ; & l t ; i d & g t ; - 2 1 4 7 4 6 9 4 3 4 & l t ; / i d & g t ; & l t ; r i n g & g t ; y l m 2 j g u w y K 6 l E m 7 D w 3 J p 3 B 0 3 F h 0 D m J m e - r C r 8 C q z F p B u 5 E j r C 1 E 7 V l l E m D k i F & l t ; / r i n g & g t ; & l t ; / r p o l y g o n s & g t ; & l t ; r p o l y g o n s & g t ; & l t ; i d & g t ; - 2 1 4 7 4 6 9 4 3 3 & l t ; / i d & g t ; & l t ; r i n g & g t ; 0 m 2 6 9 p s 6 y K o r B p c j 2 D 6 l B 4 q B o e o G m M l t B 6 i D 4 9 B s v B l m B l Q l Q u 0 B g t B & l t ; / r i n g & g t ; & l t ; / r p o l y g o n s & g t ; & l t ; r p o l y g o n s & g t ; & l t ; i d & g t ; - 2 1 4 7 4 6 9 4 3 2 & l t ; / i d & g t ; & l t ; r i n g & g t ; p 4 g 6 6 8 w 8 y K 4 Z - F - h B o l H o R s R u a 1 i B o R r I k R 8 l B n i D s s B w Z u 4 D h w D 8 2 L g C 1 E 5 C 5 G p H 0 I _ F i l F q 0 P w 2 B 0 m F 1 M r 6 C 6 s B k B t Y 1 I - T w B u m B j w C & l t ; / r i n g & g t ; & l t ; / r p o l y g o n s & g t ; & l t ; r p o l y g o n s & g t ; & l t ; i d & g t ; - 2 1 4 7 4 6 9 4 3 1 & l t ; / i d & g t ; & l t ; r i n g & g t ; n z 0 6 s 0 j h 7 J n i s W o x 8 P p 5 3 a 0 u g i B 4 m g H 5 z 1 k B 8 p 3 m B 6 9 s y D p 2 o t B 2 z 0 q G i i 5 w B p _ m J 2 7 6 F u v u g E 0 l k o C h u g 1 B 1 4 y P t h g E _ s y P p r m T y 6 5 b 6 9 u Y i 6 m I s x 4 T _ s g I 3 x 7 o B 0 r 3 Y i 2 1 E o m p r E k z 6 O o v r H v q p q C l 9 m n B 3 j 4 w B r v x G i w n F z i h 7 B y r j e s x j - E 4 3 n - G 3 p j R 7 n 4 e 6 3 h M 8 j h N p h q V s j y _ C - t 8 H g 1 8 3 B m 6 m i E 3 i t M h 2 1 H _ 6 j E i p 2 T y 4 x U y u s I t 9 - j C 3 s z i B 4 m r U i k 6 H 1 q w F k 8 3 U z q g I l s o E x 6 5 4 D m i z C o g - R r w v x C x l t q B v x - o B t 6 w w B 9 8 s T 2 t 1 3 E _ - v n B i w 8 v B t s k S 0 7 m x B - 9 u Q y 9 5 B l l - z C 9 z l w B 1 _ h 5 B 5 8 y u B 5 i k I 9 y p o B l 7 2 T j h g f n x u 7 B h 7 i n L q x 1 V i 2 8 Q h v o l B n r t K j n 8 X u 3 u - E u s n j B w k i q E 1 u 6 O q g v 9 C u t q g B t y 8 4 B 3 j t o B n m g 3 B 5 6 j N m u j 5 M n 0 h O y 2 s p D 8 o 6 y C t w 3 Z 1 9 u N 4 h w K o q v I _ w i c 5 m 0 C 6 6 i m B i s 3 Z _ 0 z S p 5 n 5 B 3 y 1 X g v h k B 0 s z E 6 v 2 w C h s - s D r - i b w i p z B w 1 8 g B u u _ r D 3 j z g B z j t o B o l u - B g o h c y _ - E p m x G v - y Z 9 3 r n B k y s 7 D 4 2 k S - l - N 4 6 i J m u 4 i B n 9 7 1 B _ n l o D _ w j Y 0 z 1 X t o m v B y g v X 0 r 7 S 5 v - W 3 y 9 o B w x n c h t - d _ g 3 X w - k Y h 3 h R 0 5 5 I h k x - C z 5 t d 3 m k 8 B 1 9 t P v z p _ D s n n h E l l q x F 2 y 0 E i q m g H m o 0 Q h 2 x m B m _ 9 2 C k p w E 7 g g 1 C 5 n q 7 B z 7 t b v u l V k 9 3 h D 0 l t Q o k y K - q t N q 5 3 J q v _ k B k 1 r H 7 g h V o g 0 O 8 s x I k 7 x b 3 x i r C 3 v 6 o B j z p F x 3 r N 5 2 s B r t z G t 5 v R j w n b s r w L g z 9 r H r j z m E 5 h q S g _ h z C - l 2 9 B 4 g g w B u 3 6 M x s r v B n 1 3 2 B 6 p k R m 3 l - B 6 _ o s C - w u c g k 4 u C s q 7 7 Q l s 1 j C 2 t s 6 F w m 3 K 4 9 w g G - 1 w v B 3 6 5 e 1 9 m O q t 2 X 0 m u I 7 h 7 O 0 v k C m - h s B - w 0 k D t v I y l h B 7 k s x B 0 r r n B p p u w G t x 3 m B 1 v 8 p B v p u j B 6 7 q 1 B v u z w B 2 x - L 6 4 j n E 2 g x v G t - y o B m o _ N _ 1 0 Q j m s X 3 w y g B z 7 z 7 B n - t g B 0 g w x B n x w J v s n I 1 0 - d n r o c j i 6 k B j s 4 z L z 9 t h B 4 y r G h w x a _ s h 2 B 6 _ 0 c l 2 3 q C 9 t s t D 8 1 0 u C 8 l l j C r x 1 q B 4 z x n B w t L r 5 4 M u 0 u k B n 0 6 e w g m Q u p l q B z r u K v w 6 H i k j t D q 2 9 n D u 6 9 f j v - t B s h 1 Y o _ q U 4 - 5 j B k x g n B z v k P x y m I r t j I i v s b y - r H h m z n H 6 3 1 7 C i h x F u l l N _ p 0 W v r s 5 C 4 4 n 3 C 5 0 g m I h m v D 6 _ u s E w x w 0 B k 6 1 0 B l 9 y S - g r 9 H x 4 2 Q 4 5 1 e g r t Y z w r R q t q N 5 u o J r i 2 I g x g F 4 q 1 z B 9 k 8 I n s q P 3 1 _ f w 7 0 K 5 i t n D o z j Z 7 6 6 4 B 8 r x J 6 v m I t 4 n R l 5 k Z q 1 6 O 7 s s G o _ k P 9 i N g l h G q 9 i C 5 w p U k x v 8 C v u u o C 5 m 6 L q z q _ B u s j e 3 x 6 R r n y x C r q 1 g D _ r - r B 4 7 h g C 2 r s N t g r S - 5 h h F x o m E 4 v g V g h 2 E h p g 5 B 7 x _ z C z m v 0 C h r w C 9 6 8 L l 2 v B o 0 5 n B k 5 w t B 4 o n G v x p s D l w h P 2 3 v Y i i q X 1 m g M x z w m B 6 t k C q 3 h Y 4 v s a n m y 9 B 5 8 6 h E k g i t C x h - G k k u i B n t 7 N p n v M h y 6 E m q h t B v 4 q g C g u j F _ t 2 r F q m 3 T 0 k h J i k j s E p p k r B 9 2 j p B p z z e & l t ; / r i n g & g t ; & l t ; / r p o l y g o n s & g t ; & l t ; r p o l y g o n s & g t ; & l t ; i d & g t ; - 2 1 4 7 4 6 9 4 3 0 & l t ; / i d & g t ; & l t ; r i n g & g t ; - y t 6 v 1 j _ m K u - x I - u z H y _ m k O 4 v p s C o 4 6 o B w - i g H - l 3 - C g 3 u N 7 5 1 r B 7 2 k L y i j g B 1 k 1 U k q g Y t t u n B y 4 k p B n 4 o m B x l v r C t l x j C & l t ; / r i n g & g t ; & l t ; / r p o l y g o n s & g t ; & l t ; r p o l y g o n s & g t ; & l t ; i d & g t ; - 2 1 4 7 4 6 9 4 2 9 & l t ; / i d & g t ; & l t ; r i n g & g t ; 1 w h v 1 5 o 6 y K 0 z - K v 3 _ B x 9 _ j C j _ 8 T 9 u r V 8 - y I 1 6 r c 4 3 x 6 C o 2 z y B u j p j C n t i Q v n x 3 C q 2 p R s o j H p q u H i k 0 N 6 k v J y z 2 8 C _ 2 t P o x s L i - m O _ g z Q 1 h q D v x j T l 9 _ D 6 x s K 8 l 4 _ C y v n 3 C u q i l B g - 6 E o 0 u M l g q N p r l a n i m o B o _ j Y o k 7 x C u - x J u 2 6 W 2 0 4 p C 9 k y h E x 3 w p B j i t 6 C - 4 3 h B 2 _ 7 l D 0 v 4 Z r - z P t n 6 I 5 j p Q y 7 i X 6 5 h i D t - n M 9 p 7 a v x m F i 0 w k B y 9 9 W m g l M k 7 - 9 C l p 3 I 8 2 - C l x 3 H n h n F x 6 7 g C v 1 l 7 B - o j y B 6 h t y D n w 1 U 5 y i 4 E m 8 _ k C 2 8 r g D n q j l C t z x d w 5 1 w B n w l L i u o L & l t ; / r i n g & g t ; & l t ; / r p o l y g o n s & g t ; & l t ; r p o l y g o n s & g t ; & l t ; i d & g t ; - 2 1 4 7 4 6 9 4 2 8 & l t ; / i d & g t ; & l t ; r i n g & g t ; l g q v s q 7 t y K 3 s E j v C q J 2 x B h O 3 s C 6 5 C 7 y D p E h h C _ 1 D _ 2 B 7 q B n k B i F t 6 C w 1 E s p G & l t ; / r i n g & g t ; & l t ; / r p o l y g o n s & g t ; & l t ; r p o l y g o n s & g t ; & l t ; i d & g t ; - 2 1 4 7 4 6 9 4 2 7 & l t ; / i d & g t ; & l t ; r i n g & g t ; q w r r 7 6 w j r K z 3 s F x 9 w C i z o B - i n I _ 8 z F i y h F i i g C 5 q Z & l t ; / r i n g & g t ; & l t ; / r p o l y g o n s & g t ; & l t ; r p o l y g o n s & g t ; & l t ; i d & g t ; - 2 1 4 7 4 6 9 4 2 6 & l t ; / i d & g t ; & l t ; r i n g & g t ; v 7 0 z k t v 9 y K 1 4 V u s 7 B r q 9 R m p l C q 1 p q B g k - I q 1 2 B x 0 u r D m y t C h i t G v o o M 7 - n G & l t ; / r i n g & g t ; & l t ; / r p o l y g o n s & g t ; & l t ; r p o l y g o n s & g t ; & l t ; i d & g t ; - 2 1 4 7 4 6 9 4 2 5 & l t ; / i d & g t ; & l t ; r i n g & g t ; k v v 5 4 n m _ y K - n B u 5 F s z C 1 v B w z B h l C h h B j F o M v W 6 Y x R q h D k m C 6 2 B 4 v B 3 k B y k C m - C u 0 B & l t ; / r i n g & g t ; & l t ; / r p o l y g o n s & g t ; & l t ; r p o l y g o n s & g t ; & l t ; i d & g t ; - 2 1 4 7 4 6 9 4 2 4 & l t ; / i d & g t ; & l t ; r i n g & g t ; t t 6 r p 7 5 n y K 8 v z B g u j B s g g I _ 2 v F 2 2 n C k u 6 B j x u E 8 y y B & l t ; / r i n g & g t ; & l t ; / r p o l y g o n s & g t ; & l t ; r p o l y g o n s & g t ; & l t ; i d & g t ; - 2 1 4 7 4 6 9 4 2 3 & l t ; / i d & g t ; & l t ; r i n g & g t ; - n 8 v l z g s 7 J j 7 I m p N v z F m 0 C - r G s 4 N o o U 7 r L s x K 5 k I x q F r 8 L 7 i K _ 9 K & l t ; / r i n g & g t ; & l t ; / r p o l y g o n s & g t ; & l t ; r p o l y g o n s & g t ; & l t ; i d & g t ; - 2 1 4 7 4 6 9 4 2 2 & l t ; / i d & g t ; & l t ; r i n g & g t ; s h j l u 5 i 4 y K n r 7 t D _ v q h B z m y - C u r y J 0 7 h e o 5 y a m 2 9 Y i o _ U - - t v B v 6 8 J 4 o g U s q 9 i B 2 J k r 7 S 2 s 5 K 1 x r n B 8 l x P 1 1 j b x _ o o B 4 w 4 V q t 2 E t o l y B r 0 1 f 2 3 w F x q 9 d y w u R t 0 q Z & l t ; / r i n g & g t ; & l t ; / r p o l y g o n s & g t ; & l t ; r p o l y g o n s & g t ; & l t ; i d & g t ; - 2 1 4 7 4 6 9 4 2 1 & l t ; / i d & g t ; & l t ; r i n g & g t ; z h n u v n j r z K _ o o C 5 s k K v 6 h L p 5 k I g x t L j q p C t p c _ g u E 4 1 1 D g _ n I 0 1 e p i 7 D h n K 2 k 7 K r 8 x B q 0 _ B q 8 6 E 6 0 k C & l t ; / r i n g & g t ; & l t ; / r p o l y g o n s & g t ; & l t ; r p o l y g o n s & g t ; & l t ; i d & g t ; - 2 1 4 7 4 6 9 4 2 0 & l t ; / i d & g t ; & l t ; r i n g & g t ; w s 7 w s 6 l l z K j L - O 3 F 9 i B x I q J t P 3 L 5 F 7 o B 0 l B 1 2 B y N z 0 B - o D u z G i p C y e 9 E v b 1 K t H v K k J - N _ I 6 w B k J n S w P q F 0 h B l J g O 0 H o D 4 H i D 7 D 8 W 4 H 5 a u T s d k c r J s I 5 r B r z C l o G _ K l 5 D 9 Y 2 N 8 R n C n G 9 P w H q b j G u B h M 0 R & l t ; / r i n g & g t ; & l t ; / r p o l y g o n s & g t ; & l t ; r p o l y g o n s & g t ; & l t ; i d & g t ; - 2 1 4 7 4 6 9 4 1 9 & l t ; / i d & g t ; & l t ; r i n g & g t ; o n m 6 n z j j 8 J r - n F s s 1 G _ i z T 0 x 8 B 2 7 S 3 t l J 0 l h F k 2 2 B - n 9 C 3 t r F i n 2 F x 0 I 1 q 7 H 3 i x O 9 y l D & l t ; / r i n g & g t ; & l t ; / r p o l y g o n s & g t ; & l t ; r p o l y g o n s & g t ; & l t ; i d & g t ; - 2 1 4 7 4 6 9 4 1 8 & l t ; / i d & g t ; & l t ; r i n g & g t ; k y 1 z 3 n y x 7 J u r L 4 r f 0 _ u I g n q H 9 l j C o 7 Q k q 3 I 5 r l J 4 1 0 B 5 o v B g 1 s H r 4 w D u t g P 2 q 0 F o 6 v E 4 u S h p 5 8 B 6 1 n C h u _ B n o G x 0 0 E w 0 7 I r - s C 8 z y E q 7 x B y p 3 C n 3 u B r r v H 1 j t C & l t ; / r i n g & g t ; & l t ; / r p o l y g o n s & g t ; & l t ; r p o l y g o n s & g t ; & l t ; i d & g t ; - 2 1 4 7 4 6 9 4 1 7 & l t ; / i d & g t ; & l t ; r i n g & g t ; i 5 p 1 8 6 y w 7 J w y m O 3 9 7 G y 6 z I i h G 9 8 6 M & l t ; / r i n g & g t ; & l t ; / r p o l y g o n s & g t ; & l t ; r p o l y g o n s & g t ; & l t ; i d & g t ; - 2 1 4 7 4 6 9 4 1 6 & l t ; / i d & g t ; & l t ; r i n g & g t ; u n 6 p 3 6 w 7 5 J n m C n r O 4 i H v 2 E - 0 C h j C 1 4 F l q C u t E j x E q 7 J 5 n R o z D 7 n B & l t ; / r i n g & g t ; & l t ; / r p o l y g o n s & g t ; & l t ; r p o l y g o n s & g t ; & l t ; i d & g t ; - 2 1 4 7 4 6 9 4 1 5 & l t ; / i d & g t ; & l t ; r i n g & g t ; k g 8 8 p o g 7 4 J w u s K y 0 4 K k l g V y x k F 9 0 j E y 8 z G _ 5 n Q l y O w m 4 F y 5 7 b m 6 1 I 5 3 w B & l t ; / r i n g & g t ; & l t ; / r p o l y g o n s & g t ; & l t ; r p o l y g o n s & g t ; & l t ; i d & g t ; - 2 1 4 7 4 6 9 4 1 4 & l t ; / i d & g t ; & l t ; r i n g & g t ; 6 4 3 u j 0 1 6 5 J 5 9 k B z u q J j l q D 6 x a 9 i q I x 0 9 G r i 4 C j 7 i L 3 y - w B v h l C & l t ; / r i n g & g t ; & l t ; / r p o l y g o n s & g t ; & l t ; r p o l y g o n s & g t ; & l t ; i d & g t ; - 2 1 4 7 4 6 9 4 1 3 & l t ; / i d & g t ; & l t ; r i n g & g t ; n m r h 2 y 7 q o K l X n X i V 7 O 9 u B 1 o B 2 q C r T 3 v B 8 a 3 h B h t C 3 b j S 9 N 4 I n H 0 9 B r p d 0 h D l R 2 L 8 H 8 H 4 H j E p G p M g S _ R h U 5 T & l t ; / r i n g & g t ; & l t ; / r p o l y g o n s & g t ; & l t ; r p o l y g o n s & g t ; & l t ; i d & g t ; - 2 1 4 7 4 6 9 4 1 2 & l t ; / i d & g t ; & l t ; r i n g & g t ; l i t x t 5 8 4 4 J 6 x u O 0 6 x I u 7 g G l 6 5 J 2 _ j l B y 8 s m B p 9 t x B & l t ; / r i n g & g t ; & l t ; / r p o l y g o n s & g t ; & l t ; r p o l y g o n s & g t ; & l t ; i d & g t ; - 2 1 4 7 4 6 9 4 1 1 & l t ; / i d & g t ; & l t ; r i n g & g t ; r i p m t i 9 z 4 J 7 1 B _ 5 F q h Q v l L 0 x B w o C g o C 2 Y s w B _ 1 B t n E u v C u h K s 0 F 3 o C o O n e 9 H - K & l t ; / r i n g & g t ; & l t ; / r p o l y g o n s & g t ; & l t ; r p o l y g o n s & g t ; & l t ; i d & g t ; - 2 1 4 7 4 6 9 4 1 0 & l t ; / i d & g t ; & l t ; r i n g & g t ; l t p n 4 9 6 5 j K 6 8 2 M t q n N g 6 2 M 7 w r E n z S t 2 q T 8 k o y B 9 1 n B u p 2 G v 4 q B & l t ; / r i n g & g t ; & l t ; / r p o l y g o n s & g t ; & l t ; r p o l y g o n s & g t ; & l t ; i d & g t ; - 2 1 4 7 4 6 9 4 0 9 & l t ; / i d & g t ; & l t ; r i n g & g t ; 6 _ v 9 _ u 3 2 v K w r B p h D x v B t I x _ B l v C i x D r _ B 1 T n t C q 5 D l - K m o L q w B i u C 4 1 D 9 h C 4 3 C x z C t 9 C m c m c 1 x C n k D q q E j 6 C s 1 E 4 R - L u m B t Y & l t ; / r i n g & g t ; & l t ; / r p o l y g o n s & g t ; & l t ; r p o l y g o n s & g t ; & l t ; i d & g t ; - 2 1 4 7 4 6 9 4 0 8 & l t ; / i d & g t ; & l t ; r i n g & g t ; 4 1 y 5 0 8 3 n 9 J p D o V 6 y B 9 u C 9 h E q i C v d n v G z n B 9 R 2 I 4 O - U 4 B y F z E 8 H j Q n J v N m m C 5 G h 6 F _ i B r J n J p C t G - I s H & l t ; / r i n g & g t ; & l t ; / r p o l y g o n s & g t ; & l t ; r p o l y g o n s & g t ; & l t ; i d & g t ; - 2 1 4 7 4 6 9 4 0 7 & l t ; / i d & g t ; & l t ; r i n g & g t ; q y u 4 x g w t 9 J w J v X 7 O w C r X 0 f m a 9 O w V 9 B j P 5 o B i H g H o N x L w a 7 B 0 C X p L v D 3 F - B o Q 1 H i J q G k E l D n D 2 E x D M 9 B q B x L o N y E k N 6 C 3 F u V _ G y E l P 5 v B q N 1 D 7 H m E z I 2 E 2 C s B g B o C c v C z C 8 B 8 B g C 2 L m p B 5 C o I j R o 4 C z E j E i F _ C p C 5 C 1 C o I v E j K _ B n N - G 8 r D 4 F 6 X i Y n R w L 3 f 4 c n B p V 9 G o T r V E l a w D v V l R 2 F g C y D 0 F r B h B 7 D 4 N s J & l t ; / r i n g & g t ; & l t ; / r p o l y g o n s & g t ; & l t ; r p o l y g o n s & g t ; & l t ; i d & g t ; - 2 1 4 7 4 6 9 4 0 6 & l t ; / i d & g t ; & l t ; r i n g & g t ; g o 2 o o r v w _ J w 1 J j 8 b _ G 9 x K 0 o G 7 - K 5 E 2 u E 6 t G w 3 V 5 l J m n F x w E w 1 E & l t ; / r i n g & g t ; & l t ; / r p o l y g o n s & g t ; & l t ; r p o l y g o n s & g t ; & l t ; i d & g t ; - 2 1 4 7 4 6 9 4 0 5 & l t ; / i d & g t ; & l t ; r i n g & g t ; l 0 k p t t w w t K m t 6 h F 2 3 6 M j r 7 C 7 5 4 C 6 7 u D 3 l m p B r y w K g w y B t 9 y X w 4 l l B k - 6 C i j m - B y 3 v z D v z i p B 8 g i K j 2 z h I l - r c & l t ; / r i n g & g t ; & l t ; / r p o l y g o n s & g t ; & l t ; r p o l y g o n s & g t ; & l t ; i d & g t ; - 2 1 4 7 4 6 9 4 0 4 & l t ; / i d & g t ; & l t ; r i n g & g t ; t 1 _ 4 n 8 k t t K h 9 4 V 9 3 1 W - k u B z q u F w x o X z u j L p j f q u h B & l t ; / r i n g & g t ; & l t ; / r p o l y g o n s & g t ; & l t ; r p o l y g o n s & g t ; & l t ; i d & g t ; - 2 1 4 7 4 6 9 4 0 3 & l t ; / i d & g t ; & l t ; r i n g & g t ; 8 x g l m s q v _ J o 6 y G r 2 m C h 9 3 E z j W i l 5 D 7 _ 9 F & l t ; / r i n g & g t ; & l t ; / r p o l y g o n s & g t ; & l t ; r p o l y g o n s & g t ; & l t ; i d & g t ; - 2 1 4 7 4 6 9 4 0 2 & l t ; / i d & g t ; & l t ; r i n g & g t ; o v 8 1 0 j 8 x _ J s 5 B w B _ 1 G q n D t - D v o I 8 o L 6 5 C _ i E u 9 B 3 q C n 0 C 5 q B u q E l k P q z D o o D & l t ; / r i n g & g t ; & l t ; / r p o l y g o n s & g t ; & l t ; r p o l y g o n s & g t ; & l t ; i d & g t ; - 2 1 4 7 4 6 9 4 0 1 & l t ; / i d & g t ; & l t ; r i n g & g t ; 9 - 0 z _ g 0 9 _ J 4 u b j i B g V w Q z S _ v D 8 Z q 7 Y 4 m E v 2 B l p B m E s Z k x B n t B 7 r C y v K o 7 I r r t B 5 s L 0 u C y v B o p B v g C n q B k 1 C j t D & l t ; / r i n g & g t ; & l t ; / r p o l y g o n s & g t ; & l t ; r p o l y g o n s & g t ; & l t ; i d & g t ; - 2 1 4 7 4 6 9 4 0 0 & l t ; / i d & g t ; & l t ; r i n g & g t ; 4 4 5 8 y p 9 g 9 J 2 g 9 K t y w K w x j N z k h B x t F y 4 i C 0 q G v 3 h C h v Q n j i B 4 v 5 B t x 0 B l r s B i u V & l t ; / r i n g & g t ; & l t ; / r p o l y g o n s & g t ; & l t ; r p o l y g o n s & g t ; & l t ; i d & g t ; - 2 1 4 7 4 6 9 3 9 9 & l t ; / i d & g t ; & l t ; r i n g & g t ; 6 4 h u z r j 2 9 J k 8 S r 4 d 5 9 G u k G x 6 J y 0 F k 8 O 8 _ J g 2 D p x D n 7 C z 2 K 7 m L & l t ; / r i n g & g t ; & l t ; / r p o l y g o n s & g t ; & l t ; r p o l y g o n s & g t ; & l t ; i d & g t ; - 2 1 4 7 4 6 9 3 9 8 & l t ; / i d & g t ; & l t ; r i n g & g t ; 8 2 s 1 5 l i 0 8 J i _ 0 F 7 4 m K 2 g 0 w B y 2 5 - C g n 7 K x h 0 P 1 6 3 j B y z z 2 B 8 - y J z l _ P j p - j B v y t S r 4 n I i g y c o p r c 3 h l o G 7 - k M 6 5 t Z i u 0 z C 3 9 3 n B _ m 9 L l 4 3 v B 3 2 i H 5 p 4 b m q 4 2 D _ - _ i G t r j u E i 5 p Q t x 3 v B r 8 8 K r y 6 n B n y j U & l t ; / r i n g & g t ; & l t ; / r p o l y g o n s & g t ; & l t ; r p o l y g o n s & g t ; & l t ; i d & g t ; - 2 1 4 7 4 6 9 3 9 7 & l t ; / i d & g t ; & l t ; r i n g & g t ; - 2 0 h h x w h m K x r r T 9 3 p S _ 0 t J r h v Q x 7 - l B k o v I 2 6 x K m t t D w 4 6 v B k w m F - y q F - 8 i F k 5 s t C x o 1 l B 7 s o i B s _ v E 9 6 2 K - r z 1 B m t v e h l 5 L s u 5 j B z o 7 m E 9 t k - C k i 7 y E g - n - H q m s p K o 1 m 8 C g 4 j H i g 0 e 5 t t O v x 0 O & l t ; / r i n g & g t ; & l t ; / r p o l y g o n s & g t ; & l t ; r p o l y g o n s & g t ; & l t ; i d & g t ; - 2 1 4 7 4 6 9 3 9 6 & l t ; / i d & g t ; & l t ; r i n g & g t ; q v 3 1 5 1 8 5 8 J - - D u 0 G 7 s E 0 x D t j F 5 s C 9 7 F t m I l w D 2 9 B v x D 1 k B _ o H w 3 H & l t ; / r i n g & g t ; & l t ; / r p o l y g o n s & g t ; & l t ; r p o l y g o n s & g t ; & l t ; i d & g t ; - 2 1 4 7 4 6 9 3 9 5 & l t ; / i d & g t ; & l t ; r i n g & g t ; y 2 m 5 2 - z 6 7 J u 0 y M m w x P w m s M l o 1 K r 1 n G x 9 t h D l z h 0 H w v 9 g B s 8 l I 9 g j Q 8 r y 1 B 9 q u M i t j K l j 2 k B 2 x r C t o r 5 B u 1 x d 7 y z x C o k v g G 0 8 l d o j 6 n B s r s 6 G 4 q 6 u D g 8 j B y x j w C j q u T 0 r h n C & l t ; / r i n g & g t ; & l t ; / r p o l y g o n s & g t ; & l t ; r p o l y g o n s & g t ; & l t ; i d & g t ; - 2 1 4 7 4 6 9 3 9 4 & l t ; / i d & g t ; & l t ; r i n g & g t ; p 3 o m 2 r 0 v z K h 2 3 K l q Y y o E 2 s B t q 6 E j t 0 E j v h B q _ g B q p p B g i h O h u c 7 u m F j 3 p O & l t ; / r i n g & g t ; & l t ; / r p o l y g o n s & g t ; & l t ; r p o l y g o n s & g t ; & l t ; i d & g t ; - 2 1 4 7 4 6 9 3 9 3 & l t ; / i d & g t ; & l t ; r i n g & g t ; w 0 w w 9 m t 8 8 J 1 6 _ B 8 1 7 C 4 k u C 6 4 y C u u n C - 9 g Q h l d w x c s 6 l M & l t ; / r i n g & g t ; & l t ; / r p o l y g o n s & g t ; & l t ; r p o l y g o n s & g t ; & l t ; i d & g t ; - 2 1 4 7 4 6 9 3 9 2 & l t ; / i d & g t ; & l t ; r i n g & g t ; 1 _ i 8 4 g i v 7 J 3 l 0 R o o z E y n 8 F 4 2 w F p - _ P q 4 k W s k 6 B 8 x 4 B _ g j B o 8 s O z 6 - T h p o 0 E p n 6 B n j P & l t ; / r i n g & g t ; & l t ; / r p o l y g o n s & g t ; & l t ; r p o l y g o n s & g t ; & l t ; i d & g t ; - 2 1 4 7 4 6 9 3 9 1 & l t ; / i d & g t ; & l t ; r i n g & g t ; m h 3 5 h z y q z K 4 n i C t 2 e n z 6 B l 7 1 e z 8 p _ C y j t T l x 6 F 5 h q U l j I t x 2 C s w k G 2 6 3 v C z z - M 8 u z G - _ 0 q B j 0 k N j - - D & l t ; / r i n g & g t ; & l t ; / r p o l y g o n s & g t ; & l t ; r p o l y g o n s & g t ; & l t ; i d & g t ; - 2 1 4 7 4 6 9 3 9 0 & l t ; / i d & g t ; & l t ; r i n g & g t ; v - 4 m _ q l l 6 J _ p g B s 4 n V q y s Q 0 4 o E o 0 w B 7 _ u E h 4 j C 0 5 5 N t w i e k i - F & l t ; / r i n g & g t ; & l t ; / r p o l y g o n s & g t ; & l t ; r p o l y g o n s & g t ; & l t ; i d & g t ; - 2 1 4 7 4 6 9 3 8 9 & l t ; / i d & g t ; & l t ; r i n g & g t ; i 0 1 8 q x i 1 o K n n p p D n 1 - D _ m 4 4 F 9 m 6 e w 1 7 G 4 u z V n s _ h B & l t ; / r i n g & g t ; & l t ; / r p o l y g o n s & g t ; & l t ; r p o l y g o n s & g t ; & l t ; i d & g t ; - 2 1 4 7 4 6 9 3 8 8 & l t ; / i d & g t ; & l t ; r i n g & g t ; k j n 1 3 9 7 z p K g 4 s E 7 9 s B h p - J q l y C m 4 m B & l t ; / r i n g & g t ; & l t ; / r p o l y g o n s & g t ; & l t ; r p o l y g o n s & g t ; & l t ; i d & g t ; - 2 1 4 7 4 6 9 3 8 7 & l t ; / i d & g t ; & l t ; r i n g & g t ; z k v - r 3 z _ 6 J w 5 m C z p m s E 1 4 w T u 4 g J 9 9 o E 7 v U 6 r y L k _ y Z t g g L - h 4 G n p i c & l t ; / r i n g & g t ; & l t ; / r p o l y g o n s & g t ; & l t ; r p o l y g o n s & g t ; & l t ; i d & g t ; - 2 1 4 7 4 6 9 3 8 6 & l t ; / i d & g t ; & l t ; r i n g & g t ; w j 3 v 5 o - u s K w 5 B 6 h C l _ B y i C 1 2 P 3 v X q 3 M 2 n D j r E s p F i w E v t B z o D 0 n C o X 0 3 C 8 c z s F n z B 8 s D q k C - x G _ m B 2 n B h g B 4 u C n x D z 6 F g 3 B j l D s p I p g C j x B - d _ s B v p B & l t ; / r i n g & g t ; & l t ; / r p o l y g o n s & g t ; & l t ; r p o l y g o n s & g t ; & l t ; i d & g t ; - 2 1 4 7 4 6 9 3 8 5 & l t ; / i d & g t ; & l t ; r i n g & g t ; 7 x x h g j 5 6 9 J 0 s - J 5 m s C n k w E u i v D 4 l x E z n v F 0 i 4 N 8 v H h p K k g 4 B i q H v i O 4 j n B x x T q 4 N 3 o g B y x 2 I 4 h 7 P 9 2 m X & l t ; / r i n g & g t ; & l t ; / r p o l y g o n s & g t ; & l t ; r p o l y g o n s & g t ; & l t ; i d & g t ; - 2 1 4 7 4 6 9 3 8 4 & l t ; / i d & g t ; & l t ; r i n g & g t ; 8 4 j v y h l h r K j 2 D 0 3 T i 9 C w l I u j G - z I 6 c 5 r B k m C n z E 6 4 C 5 2 F j o F & l t ; / r i n g & g t ; & l t ; / r p o l y g o n s & g t ; & l t ; r p o l y g o n s & g t ; & l t ; i d & g t ; - 2 1 4 7 4 6 9 3 8 3 & l t ; / i d & g t ; & l t ; r i n g & g t ; g 0 m 2 8 x 4 l q K l o n P v q 1 J 5 6 t B p h u B 5 t x D 7 p 1 I 0 x S 2 j j E 4 7 s F 5 g S & l t ; / r i n g & g t ; & l t ; / r p o l y g o n s & g t ; & l t ; r p o l y g o n s & g t ; & l t ; i d & g t ; - 2 1 4 7 4 6 9 3 8 2 & l t ; / i d & g t ; & l t ; r i n g & g t ; w 6 i i g g o 5 9 J l l C o o K q 3 Y r i m B v z K - n Z 3 - j B o y Q t 4 I u q D 4 o O o 9 s B r w t B 0 6 E l 3 z B h z Q - o F & l t ; / r i n g & g t ; & l t ; / r p o l y g o n s & g t ; & l t ; r p o l y g o n s & g t ; & l t ; i d & g t ; - 2 1 4 7 4 6 9 3 8 1 & l t ; / i d & g t ; & l t ; r i n g & g t ; g v m 6 t t g k r K j 1 D x u B y m 9 C - l C l h E m N x T k K o e 4 i K 8 n F 9 7 F q 9 B t w D - 4 F 3 y E 9 z H _ l F w 2 D k X x q B n e i s C j j D j - B & l t ; / r i n g & g t ; & l t ; / r p o l y g o n s & g t ; & l t ; r p o l y g o n s & g t ; & l t ; i d & g t ; - 2 1 4 7 4 6 9 3 8 0 & l t ; / i d & g t ; & l t ; r i n g & g t ; z r t 3 k o 8 g r K t r D 8 v m B w y B j r D n L t L k H 2 U l F i E u e o M g J i q B g B 2 - B n 7 B 5 0 E 8 L 8 L 8 q D 7 Q 7 Q _ u C z V n R z z B h 7 C q 1 B s h B s W l C v j B u C p D & l t ; / r i n g & g t ; & l t ; / r p o l y g o n s & g t ; & l t ; r p o l y g o n s & g t ; & l t ; i d & g t ; - 2 1 4 7 4 6 9 3 7 9 & l t ; / i d & g t ; & l t ; r i n g & g t ; 5 g 9 u v 9 - g r J k l B j v w B m p e q n D k 7 C 5 1 C y t D i 1 F o j E w 1 F _ _ H o X l a h s B y T 0 t C 5 k D h k P 3 u D u z V z o C 6 g B g W & l t ; / r i n g & g t ; & l t ; / r p o l y g o n s & g t ; & l t ; r p o l y g o n s & g t ; & l t ; i d & g t ; - 2 1 4 7 4 6 9 3 7 8 & l t ; / i d & g t ; & l t ; r i n g & g t ; p - o 8 _ 8 r 3 o K o 7 5 F m 4 p e 7 _ m I 5 n j B r _ v H s m 7 F 4 4 i B j r _ N w 8 _ D & l t ; / r i n g & g t ; & l t ; / r p o l y g o n s & g t ; & l t ; r p o l y g o n s & g t ; & l t ; i d & g t ; - 2 1 4 7 4 6 9 3 7 7 & l t ; / i d & g t ; & l t ; r i n g & g t ; j 8 n i 6 y t q s K r j 4 z C 7 5 w 3 C j 1 y 4 G 2 o s y G z i o l C 7 t _ G g g h i B o g y 6 C _ v q m C 8 l t v J 6 v 1 o C 3 3 0 g J o n v V u v l r B 7 7 x k G & l t ; / r i n g & g t ; & l t ; / r p o l y g o n s & g t ; & l t ; r p o l y g o n s & g t ; & l t ; i d & g t ; - 2 1 4 7 4 6 9 3 7 6 & l t ; / i d & g t ; & l t ; r i n g & g t ; o w 1 m 4 _ x - 3 J z 7 G 2 y C k l H h u E p 3 B m 9 E P 8 y G 2 - H r g B j k J p n E t q P o g D 2 - C 0 u N 6 y D & l t ; / r i n g & g t ; & l t ; / r p o l y g o n s & g t ; & l t ; r p o l y g o n s & g t ; & l t ; i d & g t ; - 2 1 4 7 4 6 9 3 7 5 & l t ; / i d & g t ; & l t ; r i n g & g t ; w q k 1 - l 4 5 q K u J 4 G p L k i C q s B 5 L 7 H m C g E n H 2 O k I _ O 4 i B r N o F x M m O u K & l t ; / r i n g & g t ; & l t ; / r p o l y g o n s & g t ; & l t ; r p o l y g o n s & g t ; & l t ; i d & g t ; - 2 1 4 7 4 6 9 3 7 4 & l t ; / i d & g t ; & l t ; r i n g & g t ; s r y i x 4 z 3 q K x O u r B - S 6 w D k 6 B 9 c y a y N 7 b h S 9 R p 7 B 8 L 1 z B l f l l B v f m P 5 V 9 e 3 4 B t q B - p B z p B & l t ; / r i n g & g t ; & l t ; / r p o l y g o n s & g t ; & l t ; r p o l y g o n s & g t ; & l t ; i d & g t ; - 2 1 4 7 4 6 9 3 7 3 & l t ; / i d & g t ; & l t ; r i n g & g t ; g y q z m h 0 v 3 J m g 4 C z s i G q r k J 2 0 2 C 2 k m B 1 y j B 8 s U z 1 1 E x n y V 7 g O l h j B & l t ; / r i n g & g t ; & l t ; / r p o l y g o n s & g t ; & l t ; r p o l y g o n s & g t ; & l t ; i d & g t ; - 2 1 4 7 4 6 9 3 7 2 & l t ; / i d & g t ; & l t ; r i n g & g t ; y h v h j y z o o K r n 2 - B 2 - y 3 B g m l f m h t q K - q y X z q m l D w 4 n Q y 5 j n B i t 0 l B x v 6 U o w l O l 2 l G x 6 u E x k i Y 3 j _ I 6 0 h F x 9 2 T h p q E 1 5 _ U 9 r y R _ t y t C w g r N s k r e y z o 7 F & l t ; / r i n g & g t ; & l t ; / r p o l y g o n s & g t ; & l t ; r p o l y g o n s & g t ; & l t ; i d & g t ; - 2 1 4 7 4 6 9 3 7 1 & l t ; / i d & g t ; & l t ; r i n g & g t ; t w 2 n w s u 5 q K t F 3 X 6 f 0 k I r _ B 5 F p F _ D 1 N g L w c j a i T 4 o B z V v R t Q v M g O 9 P o E K & l t ; / r i n g & g t ; & l t ; / r p o l y g o n s & g t ; & l t ; r p o l y g o n s & g t ; & l t ; i d & g t ; - 2 1 4 7 4 6 9 3 7 0 & l t ; / i d & g t ; & l t ; r i n g & g t ; w v p 8 t z 1 x n K h q T 9 n j E t v 6 B 7 k 1 F s m 5 D _ 7 T & l t ; / r i n g & g t ; & l t ; / r p o l y g o n s & g t ; & l t ; r p o l y g o n s & g t ; & l t ; i d & g t ; - 2 1 4 7 4 6 9 3 6 9 & l t ; / i d & g t ; & l t ; r i n g & g t ; w 9 y r s z m 3 q K m R z D w i C _ k D h C s 9 E 9 m C s 8 D w 0 M w 0 H 1 v B 7 2 B q q C z F 0 C X h T i p R x h B 7 W w e _ P 9 N 6 L l f x h C 8 1 D j z C t 6 B 7 8 D 7 x B 6 n B 4 h B 0 v C k i D v i C 8 h D s h E l 6 B w v B j g B g c 8 b 9 j B 9 Y 4 m B 7 p B o 7 B u 9 D & l t ; / r i n g & g t ; & l t ; / r p o l y g o n s & g t ; & l t ; r p o l y g o n s & g t ; & l t ; i d & g t ; - 2 1 4 7 4 6 9 3 6 8 & l t ; / i d & g t ; & l t ; r i n g & g t ; 8 5 7 s 8 m y 6 8 J s 1 8 n B 2 3 p _ B w z 3 Y 5 6 j - B u n 1 v D - j q I k 5 n 2 D 5 2 r p C w t 1 v H w n - Z 5 x h I u j l e 8 v - - E q z j M 4 9 u 1 B z 5 s E 8 k w M v g m P x o n F 0 o n q H & l t ; / r i n g & g t ; & l t ; / r p o l y g o n s & g t ; & l t ; r p o l y g o n s & g t ; & l t ; i d & g t ; - 2 1 4 7 4 6 9 3 6 7 & l t ; / i d & g t ; & l t ; r i n g & g t ; 9 0 s 5 8 _ 9 y 1 J 9 r - E h _ r P l 8 s Z 7 n t S 6 m i 5 C l 2 6 p B z t i 5 B p 0 h Q 1 u w F h x 7 H r j m X - 5 o r E y 8 z J t t v U 7 g g N - 9 5 j B & l t ; / r i n g & g t ; & l t ; / r p o l y g o n s & g t ; & l t ; r p o l y g o n s & g t ; & l t ; i d & g t ; - 2 1 4 7 4 6 9 3 6 6 & l t ; / i d & g t ; & l t ; r i n g & g t ; k x m w w g l s 0 K v l C p l F 3 8 I s n E x d k g C k U 6 T 5 E x l B k v B 2 y F 1 w D x 6 B l 5 B _ N k t B & l t ; / r i n g & g t ; & l t ; / r p o l y g o n s & g t ; & l t ; r p o l y g o n s & g t ; & l t ; i d & g t ; - 2 1 4 7 4 6 9 3 6 5 & l t ; / i d & g t ; & l t ; r i n g & g t ; l j t 3 - 6 z 3 p K h u m H 9 8 6 D 3 n p G n j 2 J l 5 s D p 5 8 I & l t ; / r i n g & g t ; & l t ; / r p o l y g o n s & g t ; & l t ; r p o l y g o n s & g t ; & l t ; i d & g t ; - 2 1 4 7 4 6 9 3 6 4 & l t ; / i d & g t ; & l t ; r i n g & g t ; u q 1 u 1 v r t 9 J 4 n V t t J 3 s I 5 i E 6 k P u t 5 C p 0 k B 9 3 Z 2 q H i r D 7 o K m _ G 2 _ F 9 p L w h p B 7 k b p h t B & l t ; / r i n g & g t ; & l t ; / r p o l y g o n s & g t ; & l t ; r p o l y g o n s & g t ; & l t ; i d & g t ; - 2 1 4 7 4 6 9 3 6 3 & l t ; / i d & g t ; & l t ; r i n g & g t ; _ x k i y 0 x t t K i w u W - 1 c s 2 w B h o 7 G g w k F o i g I p 7 s a y o i b k 3 7 C 2 t s C 9 h 3 C j 5 u B g _ 6 E 6 6 _ E 1 t g G k v g O j p w Q _ m 0 J j s 6 H - 1 4 Q 5 7 y C & l t ; / r i n g & g t ; & l t ; / r p o l y g o n s & g t ; & l t ; r p o l y g o n s & g t ; & l t ; i d & g t ; - 2 1 4 7 4 6 9 3 6 2 & l t ; / i d & g t ; & l t ; r i n g & g t ; v _ 7 _ 1 5 8 9 2 J r 7 k D v t j h D x n v O n z i U v p 6 1 B w k 6 k C - _ m R - g g F o s x F n 2 4 G 9 - o b q 6 0 h C u 0 o y F & l t ; / r i n g & g t ; & l t ; / r p o l y g o n s & g t ; & l t ; r p o l y g o n s & g t ; & l t ; i d & g t ; - 2 1 4 7 4 6 9 3 6 1 & l t ; / i d & g t ; & l t ; r i n g & g t ; n 4 o k 7 x 5 m 0 K 1 - g y B s h s D k n - s B 2 w j s K o 6 h E 7 n s 1 B 4 4 4 w L 7 x v Q w 7 p 3 j B p 1 3 w R g 9 p 7 S m v n n L n o g 8 I 8 - 2 g E 8 n 9 0 D v o y 1 X x 3 p c s 1 y - G s - h J _ 6 4 x N w 9 4 4 C i j n G j 4 g 6 B y 4 0 1 K n 1 p x F 3 9 n D h v w o C o z 8 t O w q k S 3 2 x w D x g 8 E - 7 o b 3 o 3 L q j 4 M s 9 4 o B r o 5 4 B 1 j 4 y C 0 k w l B l o 4 s B 4 7 r N - j k o B p 5 r k C _ k g Q y y 5 j B n s h Q o t 0 K r z u Y 5 i z H - i k H 7 r n J t p i Q _ u v x C 2 _ _ d n j - Z - j g e l - u Q _ h 6 X s w 0 G r u g c y 7 8 Q x 9 y W 2 r x I o 9 2 q B l j n f q 0 _ l B 8 _ g Z - k u H u t 4 D y 1 o m B i y w 7 D 9 3 i B - - j R 6 p w N i q n H j 4 k k E 6 8 r S z q x 6 B n 8 2 h C 1 2 k x D n j o u J 7 l o q D m 5 s 7 B 6 h 6 h B t 7 8 t B w 3 r 2 D i 9 z r E u k h P u 3 m E g x u K y u v Z 7 8 o 0 B i 7 k e u l r 6 E p 9 9 m L p l l p C j 1 n j E h t s T 3 i z R - - s S 0 w 3 F u 0 r h F _ q p P 5 8 u d 9 r 5 2 D q u r z B t j 0 z C 4 u o D 2 z x b _ q k j B r m r Y q 0 5 X 2 _ 7 i B 0 0 5 l D q n _ D n 2 y J 6 s 9 v B 5 x m l D t 4 z n D t x m M h q h T j h 1 V 0 k y - B h 4 3 v B h s 1 I k h k 0 C 3 5 6 d g r x 0 B 0 k i M k o 2 I j h v 6 B y p j P n w q L z u z t B m h 8 g B o - 9 x B u u o K z w 1 C - n _ F 6 9 l i E i - v K 2 7 n B h 9 7 p H 4 v 7 o G 6 1 l R j 4 2 s C v t z I _ p s t C q _ v c n n z 4 B m v y R 1 q x z B o h v q B w y x v F h 3 w 8 I 4 k q y M 8 u v s B 1 w y _ D q m l L w r z 5 B w 4 q g I 0 w h q C r z 4 G z r r P o u 7 d u p l g B k 4 g c u j 9 f w z u g B 3 u m Z r 1 k r G i 7 7 q B x n l l B r p k d 9 9 o j B 1 m o 6 B 1 u x Q _ 4 h 0 C l l t l B s 4 k m C 2 p u y E t 9 k D - l l G x 0 n R - z l J 1 4 t K u 8 v 6 B t k g 4 H q n 3 K n p g P l 0 z u F z y z o B 4 s j s B 3 y k 5 B j 5 - w B 0 k o c h p w X u k r x C t i o w E i l r x C n w 8 M 3 k 6 3 D 7 n y e m 1 9 4 M m i j K 0 6 v M _ 5 - y B l z h x F i j h - D o v m i E h g 0 _ B w y s 1 B o u l - D q t 4 9 B l 5 i u C y l o C 9 n u M 4 n k V 9 x o S k _ j F j 7 h T p 2 t G k w 6 l B 9 n 7 1 B 9 i l O x h n I 6 5 y V n 2 v y B o 7 x x D n 2 z J k m _ Y g p t V x q s H 3 4 x k F 1 v 2 y B o 5 k R y g k C s 5 p d 1 z w W m 3 t F h 3 z J t p j N _ 9 2 W 1 v x h B t 5 q I j q i R x y 2 h B l 0 v f 4 p 8 o B 4 l x B n l w B r 9 g k B p j 6 S 0 v t b 9 v y L u l i h B j 8 8 Z y 4 t Q n 5 o O o o 4 z B l l z 2 D l 3 w C g 8 r B 9 3 o D v 2 7 a o u 0 3 B 8 s j 7 B t q i F u - - G o 0 9 R 2 w 4 M i 5 g M k i w R 3 g 5 f o m u J y m 0 I 6 k h R 7 r 5 I h u m j B w 4 z M l k 2 H s i q C 9 w v X t 4 h W i h x O u x 6 D y g 0 m D 9 x j 6 C p i m V 6 w - y B y u p D y g u I 1 2 6 b r i j Q 4 v 0 H 5 s k - B 6 5 2 1 E q p r k B z k - X 6 l y j B n z i _ B u l x d w 9 6 K i s g g C l o z l B l o 6 O v o w R 5 _ h V j - w W 7 l h I m i v F u s - E 2 5 2 X v 0 j e v 1 q e _ 4 4 K h 3 s O u t p j B y k h P m 1 g V 5 z 1 t B h 5 g O 2 - 9 L 0 s 7 C 4 j p 7 E 0 z 1 G p l 6 m B 8 p w Q - 3 m H 1 h 1 U u i r K q - - z B x v 7 1 B 6 z w H t 1 m D m s y 0 J 0 i 2 u B 4 n 3 1 B 4 g s P v 7 w q C 3 t v p C 0 t 2 g B t j - F j i 3 M 3 x 5 O n 1 z d x s v K k l i v G m u n i D _ 7 8 O l y 9 o F v 8 y I 8 h q Z 0 u n H l u h F 8 o q X u _ y K q z 0 D y p _ E - j w O x x 7 Q 5 - g E t t w 1 B g 3 n 9 C 6 p o o E n q 5 k D g g o _ C 8 n p s D - y j _ B g 3 z O k m v N 6 4 g j E n 9 0 O 4 y w K j 9 t b y r z M 2 _ n D w r 8 i B 2 o l n E o t 5 K 4 i 9 Y y o t H 0 8 t 7 B _ y h y D 8 4 5 d 1 1 y C 0 o n b u x i Y 4 5 v J 4 5 0 E 6 v t P h 7 y Q n j _ J g s 1 r B i m m O 2 3 p o E h t 6 E 0 j y J y m 4 G w 7 2 E 8 h y I i k i H j o z R g - 3 L 4 8 w Y r - 7 G q n g W m 8 _ L s s 6 r C 2 v j O o 2 s M _ 3 u I v y 8 2 D 4 k u u F y y 8 0 F t x r 8 B u t q 7 B - v u x F t p j K n k x P 3 w s l B _ 8 6 0 G o h s V t 6 q o H l 2 z J z p l T t 8 h g E l u w H - 0 1 t B m s k i B h w w F x 0 q 0 B 4 o 0 O 5 v 3 I z 1 u 7 B 9 p u d k m g C - l l h B 8 h g 2 B 8 7 h h B i 3 0 B y q q x B 5 l 7 3 B 7 r x O r x g r B y x x z B 6 x y G v 2 s i C l 3 8 M 8 1 1 s C 6 v 1 3 B 1 p 1 7 C w u 9 i B n m 6 V o u 0 s G z p 7 J p - 0 g B v z g e x 2 q K x o w 3 B _ j 4 H _ _ w p B s i g q C y j - g B o 2 o M o m 0 n G x 8 4 L 2 h l l C r q z o N - z 5 j X k y r H p k x _ T n 4 2 u B 0 g w F r 4 1 - E v l t 5 E 8 4 h G k o v z B l r 4 K v 8 8 - D x 2 5 l D k 0 r 3 B l 6 f r 7 D 4 w k B v h m h B 6 k 1 I 9 7 0 P t 6 s S 8 - p t C 0 i u I 7 4 t 8 B g u g W _ x 2 n C p z 8 U y 1 8 R - z 9 K _ o s L o g o w C v g z O l 2 1 k C 6 5 5 M m 3 6 Z 1 m 2 S 1 l n d x - h L n 7 k I - g s 4 B _ p s j B i h 5 M t i r s C i 0 6 b p m k l E o 7 p 8 B z 4 k g D 0 w 8 u I 5 j _ X 0 7 0 q C u _ v q H 2 p v 7 E h g 3 2 C t p h 8 H 9 6 u 1 B s q i z F 4 w v 5 B s r s N 2 h p n D i x g E g r x Y s g - r B - t k S k z 2 g B 7 3 z 7 B s u j f q _ 3 4 B 4 g j S j l u o F r k v g B 2 m 2 V 3 m r U 7 l 4 _ B y 8 7 Y z v 4 X 3 s 6 P 5 v 8 M j r r O 7 s w 0 B u r x f m k m k C 6 _ 1 I z p 2 B k B n k z B x h 2 7 F m y 4 i B o - 5 8 D x p z D 7 y y n C 5 l p I 8 7 n F t h w H 4 m 6 V z g l 9 B p 1 4 q B p r 9 O 2 8 h K i t - n E s x z k E n i i - D 4 8 n 5 D z - m G k 7 u j F _ 6 s L 3 r y 9 J 5 s 5 4 H u _ 8 w D p 7 x I _ i h L j 1 o V z 9 o O 0 g 0 u B k 6 y e k s x e - 4 v b z x s S 5 0 t r D 1 t j J t 8 j b 1 8 0 h C k v q l B 1 h _ s C w _ 8 E 2 z g y C g h 3 P - w l a l i w H 6 2 l F p 6 g a q - r s B y 4 t E r 4 t D n s q E i j 2 d v z t N _ 0 g W t m u T 1 h r n B p u x K 3 0 u 9 B 0 z 3 t C 1 o 1 - B 8 7 2 D 5 - z _ B u 9 0 j D v v 7 V x j 5 i C y y i J 5 i - 1 B h - x n D 3 i z 9 D 4 n o X h 8 - z B 5 s p j B y t 2 N 9 y x v E p 3 v P k 9 m 7 B g 2 p F l h m l D v j x J 3 1 x x B y 1 p v C n i u 4 B l 4 6 g B j g 6 T 6 g 4 Q o o 0 z F o i k h D 0 0 4 6 B x 5 5 E 9 o 0 - J k y l g B 5 z j R - - p U i 7 4 k B o l 3 E q 2 g u B w 3 j r B 8 4 5 J m 7 i K h y z V i q p q B w 6 2 U k x 4 J 9 v z Q w 1 7 S x g 6 7 C t o m 5 C q k n h D 2 k 0 s C 9 t g w B t v r o B v q - o D h 1 x 5 C 6 w 8 J p x - 1 C 6 g p n C h _ z O 3 x q R l l t 4 B y w g l B 9 g v C l h o 2 B m _ t j B - i z 2 C i 2 g I t - z G g t _ I p 6 6 F 9 i o K x 8 z 2 C q g n 7 B v o m q B k w x n D x 7 g v M 0 9 3 x C 0 u 4 9 B i 2 v j B q n k x E r r 8 - K h w z o B i o x v B g 5 o 1 D q 8 n P q x u n C k 1 - _ B w 9 n K 1 j 0 x C t m h I i g v M r w m Q 7 _ 5 9 F s q h 2 E v n l b 4 r 6 N q n i n B 3 v y v B x n 6 c - z l W 3 1 m P 7 i - 8 D w x j s B h i 9 B 2 n x W s _ z U h u k 3 D v q g _ D 7 v 2 Q z - r m B 2 z k P 1 w p c y 0 w n G o 1 o n M k p t y C j 6 y R o u - k E v u v I o u 2 E 8 - x p B 0 8 q Y i p h n B n m 8 Y 0 1 o 0 J _ k 5 o C u r 2 G 8 w 6 V v z r r C z u o w C z s o r C n - m w B m 2 q U 3 2 _ l B 8 v 3 _ D x 0 5 j B 2 w _ 9 B r t r M s k i 0 B w s i N 2 g w R i k q U _ z 0 g B 6 t p h E - 5 x p B 5 i 5 k B q 1 7 S n g l v C 8 5 j _ D x k g h C - h t E 5 2 x 4 E 1 h m y C 8 p 6 V l w h j m B t z l U 6 q v 6 C j k _ v C m 1 k z B u 3 7 5 G r 7 p o I q 0 j c q n 1 s E r t v i B o m h M 2 r h E s 5 w c j 3 3 j D _ y h s B q 5 i l H o m 2 _ B l u y Q i i i 1 H z 0 j - B u q t l B o w k K 4 p 8 3 C s i 7 u B z g v 5 L g z x z D k n - H h _ g 9 B l 6 n - D h j o 2 F l l p v F m r 6 5 E m z v 8 K 3 6 g g W w y r q C t - j 4 F _ n o 4 B 5 0 k E 8 _ y H r r t l S p x v j B 2 h 0 t C 2 4 i W n j - e 3 m t 8 C - s s y W 7 0 j - B 7 k g i B j g 1 j C o u 4 j B z t 1 O 0 l l s E z t - F o j j q C u t 8 j E i v i G g w 0 H 3 k 1 k C 2 8 x u B 3 1 k 3 B 6 1 - V v - w z P 6 _ v 5 _ C x j 3 5 B i u v N w 1 t r B 6 z o f 1 s 4 z B t g z d 9 h 4 I i 2 3 Z _ 6 p V u 7 o H 0 7 u y F y j u s B t 3 k y B r t v b q 4 n C w h 0 I 9 s _ 7 B - m n l B q y h S 1 q g i B j x k Q i x t y C l 9 - y D l 6 j p C 9 9 2 r E s 2 8 D y m o j E l z y Q v o q b x _ w m B 6 s 7 J y v s n D 5 q - J v - 0 I g o o I i r v F y k 4 u C q n 6 0 D z 9 4 i B 8 x x Q m y 5 j C i 2 s V x o m o B t x l V 5 s 6 o C t u n i B 5 p _ C h k 8 5 C 6 p 6 V w 6 - M 2 x r - C h t 5 k B n 7 8 u E j j 4 1 B r r j G - t w h B x i n Q j o o D x p t 4 M l n 3 V h 9 s j F w v 8 e j 8 q 5 E r u z a z x 1 E 8 6 v U x j o G t 9 l 6 B t q s g C w s k 8 B 9 1 9 j B g o 1 J 5 p _ L 4 i _ H y z 2 l B v o 9 g B r 8 r f q z j H t 2 u C j 7 1 X 1 u 6 d p 2 3 j B 4 q 0 8 F y z 1 d 2 _ u Q s w t n E i u 2 a h z 8 z B _ u 0 n C w k q I y 0 u r E u 8 0 b 2 u 2 D l 2 8 r B n q 1 8 C - i r t J 6 1 k 1 E l v s C p j 1 Q 2 u z o B 5 g v K 1 3 p 8 B _ o g k C 3 h g 1 C w o 7 P y 7 5 5 G j w y 2 D l y y M 5 l 8 T 9 _ _ T r p 6 i B u u z G 0 l z 5 B y 0 l F q t q n C t w z O s 6 z J _ u 3 _ J h s l W n z q 8 B p q w 9 L 0 3 p F 5 w 8 1 B 4 - o 2 C 7 3 g l L 4 x h J i h p v C _ h x 9 G t z 8 k G _ o l C 4 h y 8 C i 7 z p F u u 8 - B 7 x m i B - - l J 2 5 w P o g r T _ x q x O y 4 w M 8 q 3 O l u 2 g B 8 y - I 2 p s g V y s q N 2 _ 6 0 S t 9 6 N 9 _ 5 8 G u r 0 d r m i b j 0 j a t z _ 3 D m z i Z 9 1 m X z y v L u x y D 8 5 o Q s 2 z 9 E r 8 z R 4 w 7 q I _ 2 w h B y _ p G w 2 i D p t 0 Q u 6 j R 9 w k B h u v J t u 3 C n 4 6 P w k y P t 3 z G 7 q y z D u 9 _ 2 B 3 _ m O u 5 k Y 9 4 w L t 5 w V o - j H m n 6 G k 9 g a x t p N y 4 5 s B 9 l o E 6 h w G v i 1 O 1 z 1 j D 8 2 m z C u y g Q g 5 i M - 3 3 O _ - x C v j g Q 3 v 5 Q 9 i z L 7 g s h B m m 5 D r r 5 H u x n - C 5 5 q 0 B j 8 6 b 4 k w z B k l n T w y 2 - B k v q R 3 j 5 y D 9 v y L 2 p 8 E y 3 7 - E - o x x C s j l w B n 1 h n B 8 3 n H - i _ I 3 p 3 G n o i Q i y 0 L v m k J l r l J 8 5 7 r O m s v l E x z 4 o C 2 y y G 9 w h 5 O s g 5 n N w 7 u l H 1 7 g P _ 5 0 F g 1 w - C y 8 4 Q g - j 8 B m 3 w p B 6 y n Z x 3 t E n - - H i m k K g s l j B w w 9 B n l _ 7 B 7 1 9 P i l x l C 4 h g v C y 6 k - B j i _ k D 6 r l L z 4 9 C j - 4 n C 3 i 1 C h l y 9 C z o y d z j s P w h k d t 3 v 2 D r m k Q 2 1 4 R h u h Q m u o S p - v s B 9 u o k E q 5 3 l C k 1 7 Y 7 v y M 8 2 4 m H x y u 4 B 9 j z w B n 1 y U h t 8 J m 5 r W z j o S _ 4 - q E 3 h 9 W w o 5 T v z y M u r 2 e _ 5 1 L _ x q Q 0 m - S z 6 1 S 5 u t F t 9 p q C z s s X 5 9 i Q y t p M 2 j v G s _ 2 J p 8 k I s 4 i k B r p r L 3 8 g a u 1 t L v 5 r Q z o s Y 5 h 5 R 1 s 7 G - 6 v e q p k D n 8 0 d s y r F h n 4 K m _ p M 2 k 0 M g x u B 9 7 p N x x y L 9 9 o H m g k S m t t P 4 q l e h m 5 u D t j x D i u m K z v n I k x r 1 B _ s t S t u g h C o t k p B 5 q 3 a 2 - t i B q 6 k H o h q F i j q S k 0 9 v B j u 1 o B j g m s B q x g P 8 7 0 G g y y M _ o w H o n q G o _ g N 3 5 q s B s 9 r R n r 2 l B l _ i K r s 7 W u t o J 6 p 7 Z 4 p 1 B g x y 5 D z 2 5 c x t v K k v v Q n n z b x u n e 6 q m N z j n P v h y G 4 1 u H - o m V w g _ S 1 k 7 V w x 2 E w p w i B 4 _ - X 0 m r c 2 r k H r 5 5 g C v n x N 6 v 4 T 1 j v 8 B 7 j m x F 5 w 9 v B n 6 p Z - k y B w y w W 1 t 7 Z l g 8 x D 8 z t R v 9 v - B i v _ e o h 8 3 B 6 u 7 y C 6 l 1 y F h 5 j o B n 8 - y B u t 7 L n y 5 j C 2 i t P p z h K h k s Y 3 y _ l B 1 - 1 H 8 u p B s s g f g - 5 c l 0 i k C _ q m H 2 5 z Z - 5 l I r o s - E t t g j B k q - h D s w v O 3 r p P 5 w g _ B v 0 o v D j k y k C w - h M g x z K 7 7 x M w 3 3 G 9 x o j B o v i y E r s 9 2 C p r 7 P 1 g 9 M l u s u E t _ i W z 5 x H n x - 4 C _ y m w C t 0 i n D n z 7 W l s 4 E z i s W i y p M 1 j v s B 5 t 1 p F v o 4 9 C 9 _ w g B y 4 9 I - p o 5 C u 5 m 5 C g i x t C o 6 x g B 8 0 q W i 8 w 5 L s 6 _ D 4 h 0 O 4 y y E 1 s 3 I v k 2 J y n 2 j C 4 q 9 o E x _ p 0 C 5 3 j f k x - D g 2 2 L 4 v _ n C t z q 5 H 5 q q P x o 6 G v w 4 g E _ x l 1 D n k x _ B l s w M _ 9 k x D l 8 i 9 B s v l J 5 - 8 d j g q V j 9 v p i B 1 0 t k B 9 t w X 0 1 k c s 3 r H y 6 i N l o 3 Q o 8 j S m u 8 2 B k z r s B k - k w B m o 3 L 2 j 5 m B t q 8 b 5 o - 3 F i v x f w 9 g K t 9 k h B 0 0 h t E r 6 6 k B n u r W v h m G 6 4 1 k B v o j o B s x 4 p C i 7 i a o y p 9 N 7 n h n B 8 5 4 u B i t m d v z 6 f 8 n 1 a g 7 5 S z _ k 3 B x h g F h x z R _ v t S 4 0 y k J i j s 5 B n 0 m u E - 7 y F v t 7 k C h 9 4 Z 3 9 x 1 I w 4 l Y v x v M i w 4 o C 6 8 _ P j k 3 E 5 j h X _ k s i H z 7 q r E u v l S q 4 3 7 B j p x p D 7 1 n k B n m 5 i B g o v Q p 2 n Y x u g E r u v E i 5 e - y _ m C h - k L r k k F j 0 p g D l 3 h s B 3 r l E 3 i j V m r 2 j C m 6 n K 1 k 0 a 3 6 q 1 C g 9 n n B o n g n B h o y m B 7 5 1 t B g o i Y t i z U h g x v B s 8 7 P 5 2 o I k r t S l p z y B i o m F 0 y k M y l l D - n n c z 2 7 C 7 i t V n m 4 C z 4 g R q o z I y w 7 F l g v K o 8 j S k 8 r C - 7 4 B 1 w m J 7 7 5 a 8 5 - C o n 8 g B 5 k 1 F p v 2 D x _ 5 P 4 s r F 0 i u D 6 w 2 Q k - q r C s 0 s z D t o w G l r - d j v o G o u y P i v u J 5 q k k B i p v b v l v X t y r N 4 m 3 Q 6 t 8 h B o h 2 F - 0 s D v 0 k O 6 x y I 8 l 9 7 C s u v X i v 5 l B 9 x y p B i - 5 J u y _ F 7 _ v Y m k l 0 G w h z R g z _ 7 B 1 7 5 f x o 3 C s h s 5 C m 9 z N _ k 7 H _ y p G 6 j p L k l 3 I u 5 6 G 5 h z y G 2 j v 2 B 3 5 j M l 6 r B y w 1 F _ _ 3 M 4 o r D n g 1 q B n x j D 1 9 o d - i m E x 0 u M i 0 l b u o w H p y o S q 1 o g D 6 g 7 J t v 2 T o 9 v 1 E 2 n u _ E w 2 5 d 2 4 l a 4 _ 0 d 6 2 t I j m t j K n 6 x G p 2 x z C o m j t E 2 4 9 P 8 y x s B v x 6 T q 2 z V g - y I w 1 o O s _ p I 5 q 1 E 7 s k W 0 _ 1 1 C q 2 o V 5 0 4 4 C l i g r B q 2 q Z v 4 p i B n r g u B j 3 n r C o o 6 W z n u z B h 5 z m F t m 4 C 2 - 4 B x w y V p g i E g - t K g y 2 Z p t s I 4 z h C o - r H i 0 z R 5 9 2 W u 6 i E s h 7 X j x w n B i 5 o S k o _ S z 3 w C n 9 5 G z - j V 5 7 g 5 B 5 1 p R u v 3 P n k 5 d l t 3 n H n h h x C 4 5 i k H 0 n p Z p 1 2 D o r m a q 9 4 D 5 j h O i v n L r y y o E 4 2 x f 5 p n z B 3 j u n B 7 1 - C i y w D 3 p z P 9 k p w B 0 0 q X 4 r l V s h x n B m 6 y F 7 l i U - 3 4 t F y i k _ B w t z h C r l z x B 0 s x U t w h D w x l m B h x 8 g D r - - 5 D r k w j S 4 z 6 0 H 3 g k Q q q j o C k x 0 g C s 1 l H 6 n w K m o _ S l w n p B - g z 7 B q 5 8 3 B - n 9 3 C 2 6 4 H i 5 t f q 1 z g B y u 2 F z r l T z r s J j 5 u K n z q N o 7 7 L s p - S 0 v q P 4 4 h y B w j o t B i 1 k 9 B h q g 5 D _ 6 2 0 I 4 4 z T o 5 - m E u r x p B m i g o B r 4 4 J x n s p D 9 r k m B n z q 7 B - g z a _ p m x B 5 x k M m l q H 7 7 2 L 2 s 2 P q s k O - k 3 p D t 3 m M u 4 l v C 6 s 7 r I 9 y 3 o G m _ w m J k 6 6 h B z 5 k i B _ - 3 c 2 y 0 z C s j s s D p n h q C 8 m r W v 0 h 0 B j 7 x j B - 6 k u D s 7 u C 0 z 7 Q y u 6 G 8 v z K n n 8 S x g z L o x w q D 6 4 o h B 5 w 2 I j 5 p H z _ g l D x j 4 Q 4 o 4 C 6 m _ Q h 2 q N 1 i v v B 0 8 o b l 0 7 M o 8 q X z x _ U v 8 8 n G 1 g o p B 5 8 x G 4 t - W r 7 x F _ o j u B v 2 6 u B t 1 y N 2 x z c p l 0 U 7 9 2 7 C o i j 6 C r k 5 I m r 5 S 1 s n n D k x v s F 6 3 n 9 D t 1 q - H p w j o F v 9 5 r B 3 u l G g z _ D p 6 h E 1 s y K p x x 9 C p 1 2 F 9 2 x M h 9 u Z y - k l B 8 0 k Z u 4 - Z 6 _ n E _ v x O l v q k B k q 0 b g _ h k B 9 p h o B _ _ t i B m _ z L m 5 7 I g 6 w z B 6 w w 0 B p t 3 D 8 0 4 m B q q n N 9 3 5 0 B 0 _ 1 6 B h - 2 3 B y j t m G t 3 k V v s l X g 5 _ b w r s Z n 5 3 e 5 _ 5 W 3 z k p B p s 4 p B g h m G p 5 h J h 8 x H x s z t C q - n E 2 8 i K - s i P j 9 9 0 C z 6 6 d l u g h B z r s X t x 4 s C 2 k 2 o D s l 6 J q q s T _ 4 u h B 6 y g O 7 v n i C q j 8 F p 9 8 d t 4 j R w _ r M p l x X z 1 p W 7 4 8 V 1 l 2 8 B 0 u - e y q 3 M p l r g B 6 _ v J s y r o C - v _ 8 C g k y L _ j k c o j s I t m m D i m y K w t 3 - C 2 p p J h m x v F y 9 v I 2 i 7 b s 1 m t D 9 n 8 v C p k u a _ l 7 R l w h 6 C i t 8 q L p r y N 7 o g 7 I 0 1 6 t B q x 3 U _ 3 v z K o m q - O h x - f - n k Q s 8 6 5 B 1 q v Z 3 m y _ B h n 8 R i 9 y r B 4 o m j D 5 8 _ P l u o 9 B - _ w i C p 4 i y B 8 w 1 l F u j m 8 G y u w c z 6 7 N p q 1 q D x h - I v q - M 4 s m E j _ 6 u B l h p a z s 9 X 6 i q 9 B j g p J 3 o 9 y D x g 0 E t i m O j 6 n 4 B l z z L l v i - B - 9 5 L 4 y - I z z w j I i h h y I h l 5 G _ 2 o k B & l t ; / r i n g & g t ; & l t ; / r p o l y g o n s & g t ; & l t ; r p o l y g o n s & g t ; & l t ; i d & g t ; - 2 1 4 7 4 6 9 3 6 0 & l t ; / i d & g t ; & l t ; r i n g & g t ; 6 9 h x 8 4 9 1 z K p o B 9 u B t L j 4 C h w B 3 i D _ u D z K s o C 3 t B g Z 1 m B p m E z 0 I 3 z E g 5 C j 9 E l w I 3 i G & l t ; / r i n g & g t ; & l t ; / r p o l y g o n s & g t ; & l t ; r p o l y g o n s & g t ; & l t ; i d & g t ; - 2 1 4 7 4 6 9 3 5 9 & l t ; / i d & g t ; & l t ; r i n g & g t ; n 7 q _ r 3 2 3 q K n X t c j l F n i B o z H p u C 9 O 3 D g E 9 E _ F G w P 9 a 6 h B i o B n f 8 u B r y B 4 c r V u L 2 D r C p C g D 6 E s J & l t ; / r i n g & g t ; & l t ; / r p o l y g o n s & g t ; & l t ; r p o l y g o n s & g t ; & l t ; i d & g t ; - 2 1 4 7 4 6 9 3 5 8 & l t ; / i d & g t ; & l t ; r i n g & g t ; 4 z 3 u n p u i 8 J 4 y 8 D 1 5 y I 4 w x T h 9 s H q m v G v l t G m v y F 5 v r N & l t ; / r i n g & g t ; & l t ; / r p o l y g o n s & g t ; & l t ; r p o l y g o n s & g t ; & l t ; i d & g t ; - 2 1 4 7 4 6 9 3 5 7 & l t ; / i d & g t ; & l t ; r i n g & g t ; m 0 o g s m 9 p 1 J 0 h 8 F 4 u R p l x X h z - B n q g B p 9 s D 8 0 a & l t ; / r i n g & g t ; & l t ; / r p o l y g o n s & g t ; & l t ; r p o l y g o n s & g t ; & l t ; i d & g t ; - 2 1 4 7 4 6 9 3 5 6 & l t ; / i d & g t ; & l t ; r i n g & g t ; 0 h - l v g m t r K l o B 6 y C 0 j I r r D z j U 7 u G 4 1 - B 0 6 K 5 1 D 1 o B x T 7 W x W v _ C l K 1 l D y 0 P 0 o O 0 q T y h E _ k L - 7 D m m F l i C 2 2 B i Y 5 a 6 H 9 D o E & l t ; / r i n g & g t ; & l t ; / r p o l y g o n s & g t ; & l t ; r p o l y g o n s & g t ; & l t ; i d & g t ; - 2 1 4 7 4 6 9 3 5 5 & l t ; / i d & g t ; & l t ; r i n g & g t ; r 7 h y 8 j 4 5 1 J g 7 0 F n 2 b s u o T 4 - P k 6 H - v d k p j E 7 z a m y t H z q 8 B 9 v 0 C & l t ; / r i n g & g t ; & l t ; / r p o l y g o n s & g t ; & l t ; r p o l y g o n s & g t ; & l t ; i d & g t ; - 2 1 4 7 4 6 9 3 5 4 & l t ; / i d & g t ; & l t ; r i n g & g t ; k 1 0 2 s _ i j u K k i p P z m h L 4 p l B g 2 6 N o 6 h F 9 m t D p i 7 L - x 1 H r v Y & l t ; / r i n g & g t ; & l t ; / r p o l y g o n s & g t ; & l t ; r p o l y g o n s & g t ; & l t ; i d & g t ; - 2 1 4 7 4 6 9 3 5 3 & l t ; / i d & g t ; & l t ; r i n g & g t ; y j 3 i _ q 0 q t K - - x E 6 4 o I z t Q 2 m y G u j g D 9 i w C 1 z 3 F l 4 n B 3 j y H _ v 1 F & l t ; / r i n g & g t ; & l t ; / r p o l y g o n s & g t ; & l t ; r p o l y g o n s & g t ; & l t ; i d & g t ; - 2 1 4 7 4 6 9 3 5 2 & l t ; / i d & g t ; & l t ; r i n g & g t ; j z p _ t q 4 k p K y o e - w 5 G 4 n 4 J _ z N 5 u 6 H 8 4 9 G & l t ; / r i n g & g t ; & l t ; / r p o l y g o n s & g t ; & l t ; r p o l y g o n s & g t ; & l t ; i d & g t ; - 2 1 4 7 4 6 9 3 5 1 & l t ; / i d & g t ; & l t ; r i n g & g t ; o r _ _ o 3 t 7 9 J y h C h m C k 9 C 0 q K s 0 Z h Y h p B 8 k E 8 4 D - 7 B k v E 9 C v l M _ i V 0 v H q G s w I z W y 2 F 2 u O j D l r G h _ 7 C h n B 7 _ C 4 - B l 1 C m C i U p s C k v E g L 4 t C l B y u B p a s o B m M p E z G w F n i w B 6 t G 8 7 H - t L o 9 I x v D 7 y T t j d 6 l 1 B t j 3 B q j T z i V r 9 r B 3 i t B h v T u p G 1 v Y x g D 1 q H v n F 5 D 6 7 F & l t ; / r i n g & g t ; & l t ; / r p o l y g o n s & g t ; & l t ; r p o l y g o n s & g t ; & l t ; i d & g t ; - 2 1 4 7 4 6 9 3 5 0 & l t ; / i d & g t ; & l t ; r i n g & g t ; s 4 t 4 y s 9 s 7 J p 7 s j I 5 _ q o B 2 n n o B 2 q - u C 3 8 w p H & l t ; / r i n g & g t ; & l t ; / r p o l y g o n s & g t ; & l t ; r p o l y g o n s & g t ; & l t ; i d & g t ; - 2 1 4 7 4 6 9 3 4 9 & l t ; / i d & g t ; & l t ; r i n g & g t ; k t x 4 4 q 5 y o K l q v C y _ q B y 0 X 9 t o B 5 0 W n g 3 C z l 9 K w m p H m 4 p I 8 0 s B & l t ; / r i n g & g t ; & l t ; / r p o l y g o n s & g t ; & l t ; r p o l y g o n s & g t ; & l t ; i d & g t ; - 2 1 4 7 4 6 9 3 4 8 & l t ; / i d & g t ; & l t ; r i n g & g t ; r x j i - 2 v x 0 J p 4 r T 9 0 5 T 6 m s E p 0 7 v B 9 p 0 b 0 x 1 P _ 6 r W q j g a i y 4 N 6 z 7 T _ j g H j j p n B 1 n y q B v w o p C n x s u E o 5 x y B n 6 9 U 0 _ 3 B h 4 h e 3 2 m V r m 0 D u 9 g I p _ 0 F k l r w B 8 z 3 g C v 9 k N x h q D 7 s q 0 D - 5 n B 9 x q d t i z M 1 1 - z B 8 q r V h - l k B l t 2 R 8 6 i N i 4 o 8 C 6 k z Y s p t K y v z I y g x z H m _ s Z 9 2 1 r B x 6 i 5 C t q g l B t _ y C k i h k B 0 t 1 D h 8 l S l - 9 1 B m s i F 5 9 3 a & l t ; / r i n g & g t ; & l t ; / r p o l y g o n s & g t ; & l t ; r p o l y g o n s & g t ; & l t ; i d & g t ; - 2 1 4 7 4 6 9 3 4 7 & l t ; / i d & g t ; & l t ; r i n g & g t ; p n 9 - 5 9 n 0 8 J o 3 4 B h t j C 7 6 s B s 0 l D q z s K n 4 a 3 j y g B v i X i j 7 D 8 t k C & l t ; / r i n g & g t ; & l t ; / r p o l y g o n s & g t ; & l t ; r p o l y g o n s & g t ; & l t ; i d & g t ; - 2 1 4 7 4 6 9 3 4 6 & l t ; / i d & g t ; & l t ; r i n g & g t ; k j p m q 3 p v z K z j q 2 I j u 8 s B j j 9 B r t - p D 4 q u j B t l 3 m H - x 0 y B 3 6 g Z 3 i q - B x x 7 u C 5 l o e q 1 i u D 5 p j j G & l t ; / r i n g & g t ; & l t ; / r p o l y g o n s & g t ; & l t ; r p o l y g o n s & g t ; & l t ; i d & g t ; - 2 1 4 7 4 6 9 3 4 5 & l t ; / i d & g t ; & l t ; r i n g & g t ; 2 0 z _ l p 2 z 8 J 1 3 s j B 8 4 o V i l l i B w p i w J i z s u C q 2 h 0 C n v y O 7 g p F i 7 4 x B 4 0 2 Z j v 2 3 B 8 _ 6 e & l t ; / r i n g & g t ; & l t ; / r p o l y g o n s & g t ; & l t ; r p o l y g o n s & g t ; & l t ; i d & g t ; - 2 1 4 7 4 6 9 3 4 4 & l t ; / i d & g t ; & l t ; r i n g & g t ; 8 j t 1 w 9 x i p K p 3 q y C n l x v D s 1 q S s 1 _ F t v 1 a z o 2 F _ v k i B l t 0 D 6 v 4 _ B v t 6 7 C 5 x 1 K 7 4 2 3 D m r w K & l t ; / r i n g & g t ; & l t ; / r p o l y g o n s & g t ; & l t ; r p o l y g o n s & g t ; & l t ; i d & g t ; - 2 1 4 7 4 6 9 3 4 3 & l t ; / i d & g t ; & l t ; r i n g & g t ; m r 6 6 3 - 5 j 0 J z j U 4 5 W j v - D 5 g x C h r w I 5 u g G j 8 g B j 2 o C x 2 b 7 y 2 K k i 7 C n o K 1 3 6 M p 1 8 Q 5 1 g C & l t ; / r i n g & g t ; & l t ; / r p o l y g o n s & g t ; & l t ; r p o l y g o n s & g t ; & l t ; i d & g t ; - 2 1 4 7 4 6 9 3 4 2 & l t ; / i d & g t ; & l t ; r i n g & g t ; 5 r h _ t u t o 0 J y q o C 5 i x F - s 0 E j 7 3 B 7 4 i D o 4 m D m 0 n C 9 w 8 F k i T - l - E 8 h 2 E 1 v 0 F & l t ; / r i n g & g t ; & l t ; / r p o l y g o n s & g t ; & l t ; r p o l y g o n s & g t ; & l t ; i d & g t ; - 2 1 4 7 4 6 9 3 4 1 & l t ; / i d & g t ; & l t ; r i n g & g t ; 9 9 x n m 2 s - z K i t x 1 B m h v o T t 8 v 2 N o 6 i t D t w r K 9 9 q l B 7 5 r t C 1 q n o E & l t ; / r i n g & g t ; & l t ; / r p o l y g o n s & g t ; & l t ; r p o l y g o n s & g t ; & l t ; i d & g t ; - 2 1 4 7 4 6 9 3 4 0 & l t ; / i d & g t ; & l t ; r i n g & g t ; x y 2 h o w 3 g 2 J g l 1 E u 0 6 D m 9 l D l _ F _ 4 b k y 9 E u h i E x g n E - q i F r q o K p i _ I x j _ F & l t ; / r i n g & g t ; & l t ; / r p o l y g o n s & g t ; & l t ; r p o l y g o n s & g t ; & l t ; i d & g t ; - 2 1 4 7 4 6 9 3 3 9 & l t ; / i d & g t ; & l t ; r i n g & g t ; i u i k 0 t m 0 0 J w l 1 Z i 7 s N r 8 Y _ o y F 9 0 T x t r C 0 2 - Q t y v K p 3 w B & l t ; / r i n g & g t ; & l t ; / r p o l y g o n s & g t ; & l t ; r p o l y g o n s & g t ; & l t ; i d & g t ; - 2 1 4 7 4 6 9 3 3 8 & l t ; / i d & g t ; & l t ; r i n g & g t ; _ t l 5 m j t k 7 J 6 v Z 7 t 2 G k _ 3 i B w 4 j d r 7 n t C o 3 u y B v _ u 2 B 8 r r 0 F & l t ; / r i n g & g t ; & l t ; / r p o l y g o n s & g t ; & l t ; r p o l y g o n s & g t ; & l t ; i d & g t ; - 2 1 4 7 4 6 9 3 3 7 & l t ; / i d & g t ; & l t ; r i n g & g t ; l i 7 r x j 6 4 3 J o r B 5 9 J 7 h D w n D s o E t 9 Q 1 - K 8 6 E s 1 D t 2 J 7 x U g q I 8 v F 0 y D 6 m H & l t ; / r i n g & g t ; & l t ; / r p o l y g o n s & g t ; & l t ; r p o l y g o n s & g t ; & l t ; i d & g t ; - 2 1 4 7 4 6 9 3 3 6 & l t ; / i d & g t ; & l t ; r i n g & g t ; _ 2 w l n u q 1 y K t 1 y w H h _ t s K 0 8 w r F 7 - m n W 6 0 x m I 4 n y o F 4 y x 2 H x 4 k x K _ - - r C 9 z y j E k 1 y 2 D 6 m 1 I q m 4 e 2 i o U g 6 1 Z 0 o 0 x F j x s a m 8 o 4 B 0 x h p E h 2 g r I u n j t F 8 o r q k B h k j q Y 7 t z 6 F v p 8 z E j - w m D l t 8 k J m 9 o S h 3 5 7 O _ z 5 - C s l v 4 D g 6 g w D n v 1 E n r 6 9 B x v i j B 1 g x _ D m r t s C g 8 m w B 8 u s v j B v 9 j i D i r j - B & l t ; / r i n g & g t ; & l t ; / r p o l y g o n s & g t ; & l t ; r p o l y g o n s & g t ; & l t ; i d & g t ; - 2 1 4 7 4 6 9 3 3 5 & l t ; / i d & g t ; & l t ; r i n g & g t ; n k 4 i p 0 1 9 0 J l h _ V 7 5 - Q 5 y - F 1 6 g L z 1 p W n 8 9 I _ y 6 F i 0 1 B i 4 u Y & l t ; / r i n g & g t ; & l t ; / r p o l y g o n s & g t ; & l t ; r p o l y g o n s & g t ; & l t ; i d & g t ; - 2 1 4 7 4 6 9 3 3 4 & l t ; / i d & g t ; & l t ; r i n g & g t ; 1 g o q 6 7 1 z 3 J 8 r p e 8 9 - o F 9 6 v y B 6 i 5 E n r r V _ k m 9 D s 8 h K m x 8 L n h l _ F p 6 5 O 6 i 4 u B k j s f n t q o C 4 7 5 t R 1 z 8 5 B & l t ; / r i n g & g t ; & l t ; / r p o l y g o n s & g t ; & l t ; r p o l y g o n s & g t ; & l t ; i d & g t ; - 2 1 4 7 4 6 9 3 3 3 & l t ; / i d & g t ; & l t ; r i n g & g t ; - k t o 5 4 u g 1 J 4 w _ d p 7 u F 6 - g B 0 3 d q 5 x J 7 r l P n _ L x z j D & l t ; / r i n g & g t ; & l t ; / r p o l y g o n s & g t ; & l t ; r p o l y g o n s & g t ; & l t ; i d & g t ; - 2 1 4 7 4 6 9 3 3 2 & l t ; / i d & g t ; & l t ; r i n g & g t ; h 9 2 g 0 o g z s K _ 7 5 C t 3 D 4 l I 1 - v B r h r B n B _ h b z 8 n C & l t ; / r i n g & g t ; & l t ; / r p o l y g o n s & g t ; & l t ; r p o l y g o n s & g t ; & l t ; i d & g t ; - 2 1 4 7 4 6 9 3 3 1 & l t ; / i d & g t ; & l t ; r i n g & g t ; i 0 o _ o r 8 3 0 J 6 s L 7 q Q j u E 1 - D u j D _ v C l k J p 6 K k t I 1 s B m p J o K r w B & l t ; / r i n g & g t ; & l t ; / r p o l y g o n s & g t ; & l t ; r p o l y g o n s & g t ; & l t ; i d & g t ; - 2 1 4 7 4 6 9 3 3 0 & l t ; / i d & g t ; & l t ; r i n g & g t ; v m q r 5 p v 0 0 J y - v C k v u C v - k B i 4 q S 9 F _ 5 2 D o j L q 7 9 V j 1 j C v j b 9 s 5 K u 1 V w y e t q v G & l t ; / r i n g & g t ; & l t ; / r p o l y g o n s & g t ; & l t ; r p o l y g o n s & g t ; & l t ; i d & g t ; - 2 1 4 7 4 6 9 3 2 9 & l t ; / i d & g t ; & l t ; r i n g & g t ; x z i u - 0 0 v j K x l C - c 7 _ B j j F 9 1 C l D - _ D w 5 S s G v v N o w Y j - C 3 g B B 5 Q E s _ B 8 0 D 0 h L v l K 8 o I i D j p L m v f y p E & l t ; / r i n g & g t ; & l t ; / r p o l y g o n s & g t ; & l t ; r p o l y g o n s & g t ; & l t ; i d & g t ; - 2 1 4 7 4 6 9 3 2 8 & l t ; / i d & g t ; & l t ; r i n g & g t ; p r 2 6 2 p j 3 x J i h M 9 5 6 C x 8 J l y d m w Q 8 s J G t 2 J o t Q j 1 p C 8 o I z j E j q I & l t ; / r i n g & g t ; & l t ; / r p o l y g o n s & g t ; & l t ; r p o l y g o n s & g t ; & l t ; i d & g t ; - 2 1 4 7 4 6 9 3 2 7 & l t ; / i d & g t ; & l t ; r i n g & g t ; n l l u h 1 x p i K 0 E l T n L - H t 2 D l Y 5 F 3 n B l 9 F z H x n B - k Y 8 7 E n 9 D _ y N p l J 2 z F 3 g I r M z g f g v h B & l t ; / r i n g & g t ; & l t ; / r p o l y g o n s & g t ; & l t ; r p o l y g o n s & g t ; & l t ; i d & g t ; - 2 1 4 7 4 6 9 3 2 6 & l t ; / i d & g t ; & l t ; r i n g & g t ; _ n z x 8 v 5 z x J w 8 S l h E w p K 1 s S 5 _ K g B 9 g O g I 1 4 X m 3 V 0 B 6 w F l - d m - o B & l t ; / r i n g & g t ; & l t ; / r p o l y g o n s & g t ; & l t ; r p o l y g o n s & g t ; & l t ; i d & g t ; - 2 1 4 7 4 6 9 3 2 5 & l t ; / i d & g t ; & l t ; r i n g & g t ; 0 - q i 6 n n z x J 5 s E y 9 C n Y O m q L u v I l 4 G t h C y t G 8 p O j E p z J z o F n c - 0 L n n C & l t ; / r i n g & g t ; & l t ; / r p o l y g o n s & g t ; & l t ; r p o l y g o n s & g t ; & l t ; i d & g t ; - 2 1 4 7 4 6 9 3 2 4 & l t ; / i d & g t ; & l t ; r i n g & g t ; 9 j n 8 1 8 z p 4 J 1 i x K 0 g _ B o 3 i G s 0 - D 8 y i B v q Z & l t ; / r i n g & g t ; & l t ; / r p o l y g o n s & g t ; & l t ; r p o l y g o n s & g t ; & l t ; i d & g t ; - 2 1 4 7 4 6 9 3 2 3 & l t ; / i d & g t ; & l t ; r i n g & g t ; g s i l i 2 l 6 x J q E 4 1 G s 7 D m w D 8 q K z 9 B 0 J x o B 0 C 7 B w E Z y l B r T k J q M 3 K z L h P j P n O w F 7 E - C - B p I y E M n D o C k G P t B W _ B 5 C w D g I _ I n D 3 F _ G 9 F 4 g H p o D 5 J z C i G 7 N z K s G 4 E m G 1 0 C k l C 7 Z x l B 5 G 8 L r H z K w G l b v g B t V z C 4 F 0 F 5 E l D z D 1 D k J - E g i B 8 y F 4 5 E q z K - 4 B 0 t B u t B 7 d g a q H _ N r G 3 o C p g C q _ D t 4 D g t B 2 J 4 J k B 0 B p C i D & l t ; / r i n g & g t ; & l t ; / r p o l y g o n s & g t ; & l t ; r p o l y g o n s & g t ; & l t ; i d & g t ; - 2 1 4 7 4 6 9 3 2 2 & l t ; / i d & g t ; & l t ; r i n g & g t ; 2 - 0 s 0 g v r h K u 1 7 f o g 8 x C m h h y B t r u G v g h S k u j W t i m 9 D 8 - v e m y 1 S & l t ; / r i n g & g t ; & l t ; / r p o l y g o n s & g t ; & l t ; r p o l y g o n s & g t ; & l t ; i d & g t ; - 2 1 4 7 4 6 9 3 2 1 & l t ; / i d & g t ; & l t ; r i n g & g t ; y p 0 7 4 y s y 0 J 8 u y 9 B 6 0 - X x g q t C x 4 1 q O k w j p C q 8 n g G h - l o B y w s I 4 k 0 N k i 0 X l n 6 a s 0 j g B q p 8 P i r j q J v r s D g g m m B w q k Y 8 o n 2 B h s z h B s r o 7 C y 7 w X 2 - t H w 8 - G q p - a i 3 5 g C k 9 t D q 9 g G u s h l B 9 _ s T j u 0 v H x 8 1 P v k v s E 2 v g N r y i h D i 3 w g B 6 k 0 h D 8 5 o T t y w m B r 8 s I h 5 6 z D 7 w n L 3 8 t m B n p t E v r 4 4 B t y 0 b 4 h 1 H 8 6 6 G r 9 y z B k j 8 r C r _ s O 8 v 9 N r _ u Z t y 0 Q 0 6 3 Z m y w j B u v z n C 3 g 9 H j l - v B w y z s C h z w U 4 7 q J 1 p i b x y w N v m 3 s B 1 z w I 6 k h I q n z E 7 8 m o B p p m M x l u J 1 0 i G 0 v k N 7 w y S s i 1 i F 5 p j V l l u 6 B y r v L h _ o 9 B q 8 l Z 9 s 8 l B h j i 7 C 5 p 7 D m - 9 O u v - J y q t U l y k i B u z y c r 7 o X x k 5 H j q v T k 4 m E w x v u E t 6 y I s 1 l G 3 m 5 I l g x a 1 r k h C 3 n - S k o 3 L n w i 5 B m s o c _ i s B _ g 7 O r t 4 9 B 1 5 g W 9 r v K m 1 l e 6 4 6 - E 2 - p s C j u m b 6 0 8 r E s o y y D 7 q 5 s C p k u M _ 1 - g C q k n x B p 7 i E 0 r 5 D 3 w s S 6 q 0 E w i w 7 B 4 p 4 w B x l u i G r 1 7 I x p i Z p k m 1 K j n m X - - y w B 0 i z Q l n n B p - 6 a _ q k v F - w m H o p o v B r - s P t l m M l z - 7 F s p o U g w 1 L v t 3 P o 8 7 1 B n o 9 H y k o f 9 v s 9 C 5 0 l n B l w p n D z 8 o Q 6 y q Z m g l 7 C l t - k B 6 9 8 M q u r I x s 1 n B r n i r B k w 6 6 Q y u y t C h r n i D 6 y 5 V y g j V 9 o 9 2 E t h 7 3 B u x 6 q B m n 6 3 C 6 z g H v - w K 7 z o r B t g y h C p 3 m K 2 h w c k z 9 D - 7 o R l 3 i J q 6 q I t m s E w l v G o o m H i x x K p i _ E 5 l 3 D s n - k F 4 t o t G g _ j H i o - D m 5 6 N u o 5 K p q h i B 8 k k K x p j S r 8 3 T 2 t i 6 B 9 u 0 I x s - e n - 0 G m 4 O 1 6 b 2 1 s E w l 3 z B i 3 r q B w t _ K 6 k w k B t n j j D 8 k m Y n 1 1 r B t 7 4 X 6 1 8 n B p 7 m T g z 0 1 C 3 n - T g t r Z 1 8 x E g y v d 7 5 v G o o n N w 5 t D 5 w 2 G 0 _ v 6 C r n 5 o C q i j Z 7 t p p B t 4 q y B w o g M 4 2 1 3 B s w g D 1 l p N 0 k z O l z p b 1 m 1 k C 3 t w t M 9 o 7 t C 5 s x 2 H w 1 y v B 9 w 9 d & l t ; / r i n g & g t ; & l t ; / r p o l y g o n s & g t ; & l t ; r p o l y g o n s & g t ; & l t ; i d & g t ; - 2 1 4 7 4 6 9 3 2 0 & l t ; / i d & g t ; & l t ; r i n g & g t ; 2 h r 8 p 7 7 i w J i l B j d 9 B p d O x S 0 M v p D m J q C q C j F 9 C v E _ O s D _ D q G 7 K T 3 K q G _ I k G v B p H q L x V 9 V j H 7 J l H y H 4 R n U t C 8 F 9 k E p Z x 5 C 0 Z & l t ; / r i n g & g t ; & l t ; / r p o l y g o n s & g t ; & l t ; r p o l y g o n s & g t ; & l t ; i d & g t ; - 2 1 4 7 4 6 9 3 1 9 & l t ; / i d & g t ; & l t ; r i n g & g t ; g 6 x h 8 o w 5 h K 1 - - n B w r k P x _ 1 J 9 l 7 J 7 5 0 N 7 r i H j o 6 L t m _ L 0 7 k 9 D p 1 g s D 0 4 g 2 N l h x s C & l t ; / r i n g & g t ; & l t ; / r p o l y g o n s & g t ; & l t ; r p o l y g o n s & g t ; & l t ; i d & g t ; - 2 1 4 7 4 6 9 3 1 8 & l t ; / i d & g t ; & l t ; r i n g & g t ; p w q k s _ q n i K 6 h w C 7 r W j 5 q C - w 7 T u x h B l u u D & l t ; / r i n g & g t ; & l t ; / r p o l y g o n s & g t ; & l t ; r p o l y g o n s & g t ; & l t ; i d & g t ; - 2 1 4 7 4 6 9 3 1 7 & l t ; / i d & g t ; & l t ; r i n g & g t ; 5 s y m t i p x h K y y C 3 1 D 1 1 D y p C w C r l C 4 5 B 7 i B 7 h G j z h B y x T 1 5 G 6 T 5 y C 7 w D h x D z a z 6 B 7 0 u C - k E o 1 C & l t ; / r i n g & g t ; & l t ; / r p o l y g o n s & g t ; & l t ; r p o l y g o n s & g t ; & l t ; i d & g t ; - 2 1 4 7 4 6 9 3 1 6 & l t ; / i d & g t ; & l t ; r i n g & g t ; o - 0 x 9 6 _ 1 x J 0 w _ D q g 1 B t s q V q 4 q B - s z H p p W q s 7 D 8 t p C z 9 8 G o 9 x B p k h D n i _ a _ i u B s v N 5 2 2 F q 3 v H u 0 J - m k i B v u 0 C x y q S j n t G w u h B & l t ; / r i n g & g t ; & l t ; / r p o l y g o n s & g t ; & l t ; r p o l y g o n s & g t ; & l t ; i d & g t ; - 2 1 4 7 4 6 9 3 1 5 & l t ; / i d & g t ; & l t ; r i n g & g t ; s 3 6 - h _ 2 l i K 5 5 x D j r v C 8 j d p m K z i _ E j _ q B 0 t v E & l t ; / r i n g & g t ; & l t ; / r p o l y g o n s & g t ; & l t ; r p o l y g o n s & g t ; & l t ; i d & g t ; - 2 1 4 7 4 6 9 3 1 4 & l t ; / i d & g t ; & l t ; r i n g & g t ; 0 p r 1 o g _ m i K l 3 s F t 6 t C q 9 _ T m i 4 P 5 r r F 9 1 k T v j 7 B & l t ; / r i n g & g t ; & l t ; / r p o l y g o n s & g t ; & l t ; r p o l y g o n s & g t ; & l t ; i d & g t ; - 2 1 4 7 4 6 9 3 1 3 & l t ; / i d & g t ; & l t ; r i n g & g t ; 8 o u 3 g l g 7 u K 5 - Q o g q B q s 5 C v p r E h v 5 W p q m m B k u s E j 9 p F q w k B o o k D 9 v - O 1 i s H 9 k 9 F z 5 7 C o - x B 9 g v D _ s j D 6 i u f 2 h 8 C 6 s z O t 9 7 W q 0 u k C u _ 5 P & l t ; / r i n g & g t ; & l t ; / r p o l y g o n s & g t ; & l t ; r p o l y g o n s & g t ; & l t ; i d & g t ; - 2 1 4 7 4 6 9 3 1 2 & l t ; / i d & g t ; & l t ; r i n g & g t ; z 0 t 8 i i _ s i K q s _ z B 6 i m 6 B j 5 z 2 C 1 p q 7 B i 1 y m D 4 6 i I 9 x r D n 0 2 B 4 - w C 5 7 1 G u n _ 1 B p h m I 1 k t s B w 2 3 E p 9 v N r i - 6 B 6 x x W 2 u q K p W l p 1 i F 2 r q h B s q h a r i v h B 2 m u I g o 4 M k 5 7 1 B 1 s n 4 B 1 0 v G & l t ; / r i n g & g t ; & l t ; / r p o l y g o n s & g t ; & l t ; r p o l y g o n s & g t ; & l t ; i d & g t ; - 2 1 4 7 4 6 9 3 1 1 & l t ; / i d & g t ; & l t ; r i n g & g t ; y j r s m z h n x J z p g C 3 6 5 H s 3 u X s 3 h B w i m F u g r L i o l F & l t ; / r i n g & g t ; & l t ; / r p o l y g o n s & g t ; & l t ; r p o l y g o n s & g t ; & l t ; i d & g t ; - 2 1 4 7 4 6 9 3 1 0 & l t ; / i d & g t ; & l t ; r i n g & g t ; x j 9 n 8 0 z i 5 J n w j E l t v F w n 2 C 1 n u G y g u B 8 y g K 1 w w F 4 v _ B & l t ; / r i n g & g t ; & l t ; / r p o l y g o n s & g t ; & l t ; r p o l y g o n s & g t ; & l t ; i d & g t ; - 2 1 4 7 4 6 9 3 0 9 & l t ; / i d & g t ; & l t ; r i n g & g t ; v _ k h q k u t 4 J i y 1 H m _ o E _ 9 8 H p 5 j x B 1 4 n r L m l 1 J r 1 - 1 B o - 1 h C - t 1 e 9 5 7 8 E y 8 5 X r z k 3 B 2 0 4 v B 7 y h J 3 r 3 4 D 8 i o q C - l s 5 C p w l W i m g K 4 z n 0 B k 3 8 V r _ o J m 7 7 E h y r H 0 3 6 a & l t ; / r i n g & g t ; & l t ; / r p o l y g o n s & g t ; & l t ; r p o l y g o n s & g t ; & l t ; i d & g t ; - 2 1 4 7 4 6 9 3 0 8 & l t ; / i d & g t ; & l t ; r i n g & g t ; 0 r 0 k 8 _ 9 i 5 J w p s g B 0 4 v e n 7 x h B _ t i e r 3 q V v v o 4 F 2 x r 2 D j n 1 i D 7 j l L 5 8 z g E t x y I u 4 o E 5 1 m E 3 u v I j g m x B s 3 v p G k m g a z l u N 0 - t j B k u w x B h z n E - x k H t _ p E 1 v 4 I i g - C q h g O p x r L l m 5 8 C j y o H 6 h q L z v l V n r 8 t C u 6 0 S u t s H 6 8 o G k i y O 8 u _ i B 0 y 7 V 9 g r H v r g N h 1 l j C 7 2 1 D o 3 x s C y y i D 5 q 8 K z 0 i E 8 _ - D _ 4 q K t r x N x g w E m m o r B 7 6 q C 1 t k d r 9 g Q 7 6 _ i B 4 o 8 h B w m l J 0 l s P p r t L z 9 3 V n z h I m g - I v 7 x t E 3 h x D 7 - _ K k 7 k 1 B 5 3 _ U i 8 1 h B 5 2 6 c n z s t E p q 1 d 0 4 5 F 3 u l x N x _ j G 4 q i l B v r g 4 B i 0 0 U m s p 8 B 4 - 7 K x t 2 v D l r 5 8 B q 6 3 O _ n j o C y v 6 K 3 1 p d k h 3 K k i g M i 1 o 7 E j 9 v j B 5 s 7 n C o y 9 N s h v H m 8 z s D p u 0 O t k 2 R _ l v 9 F 2 7 m o B 0 1 l 7 G m h l G r 3 _ F p l t s C u v 5 G 6 l 8 Q y s h F m g q k C q 2 u q B 8 r h T z k 5 8 B y 9 g 8 H t t l U s l t D t 6 k J 0 t t b o 1 u K 8 j 3 M 2 7 y Q r 2 k b z t x z B 9 n i Q h l x E 0 6 5 D 9 x o z C 2 s w I o 0 6 d h p 7 p E k 4 8 L o 9 i G 6 o y E 7 t s 6 B m 3 4 P 8 y m y B k w p R 5 m h o B g z m E 6 6 x m C u s 9 v E n 5 z i B v u r v B 5 5 j R i g r 5 B 3 9 r s B _ q - i B 6 y 8 I 9 s g R j _ p k B s 5 x J g p - o B 8 q k M g _ 7 G z 4 5 b x 2 q F 7 u x L r 6 n E i t g R o n 0 2 B j l 1 8 B g h y L _ s 2 5 D k x - P - s w G z h t l B o 7 1 Z h q j M - v 8 t B k w h 0 C 7 o 8 o C 5 3 r t B 2 m 1 M 2 1 m T w g 4 H j m 1 R 9 r r 7 B 5 _ n M 2 v t q D s i y u H n l 2 U m w r P i n - y C n s n 2 B m z q b h 2 h 7 E 6 2 g J 0 r r P u h n 0 B z 7 w h D j - m _ B y 6 9 p B _ 9 g w C n 7 0 z C 9 h l X - 2 v Q 9 h i k C 0 w 7 4 C r 7 m Q 8 p 3 6 D 5 7 - 6 D 1 y 1 T 1 u u N j w j f 3 r r h B y o m m B _ z - R w _ 5 X 8 0 s I w w l C 8 q 4 J 5 i k 4 C i 7 9 P 5 u i W g u z T y v l e 2 1 3 X w r i T n v t q D 3 1 7 I 3 3 0 C 0 2 j N o - 2 J 7 x m 0 C n x k 8 D j u 6 i D w s x K 4 x t y E & l t ; / r i n g & g t ; & l t ; / r p o l y g o n s & g t ; & l t ; r p o l y g o n s & g t ; & l t ; i d & g t ; - 2 1 4 7 4 6 9 3 0 7 & l t ; / i d & g t ; & l t ; r i n g & g t ; s 7 r z n y 9 p 2 J n y S 1 q 6 E i 8 5 C l v p B h r o S j y k B u 6 s B 1 0 y B 4 w i E g k k B x 4 o H 2 2 4 J - 2 7 B y q x C n l f u 3 u H o z 5 D - o 3 I m 8 g F 3 n 3 I p s s H 1 g 3 N z 8 n C r u 4 J & l t ; / r i n g & g t ; & l t ; / r p o l y g o n s & g t ; & l t ; r p o l y g o n s & g t ; & l t ; i d & g t ; - 2 1 4 7 4 6 9 3 0 6 & l t ; / i d & g t ; & l t ; r i n g & g t ; 7 7 p 2 2 w t 5 3 J 8 h 4 P u i p N _ 9 h K - p o B 8 i r C h s N w t n a 0 x 8 C 2 u _ G k - j B p 0 l E v r t F 4 o p Y & l t ; / r i n g & g t ; & l t ; / r p o l y g o n s & g t ; & l t ; r p o l y g o n s & g t ; & l t ; i d & g t ; - 2 1 4 7 4 6 9 3 0 5 & l t ; / i d & g t ; & l t ; r i n g & g t ; p _ v i x j h y 6 J k B p T 9 X 4 J t T v T - X u z C _ m D 2 l B 6 y B 4 Q p D 7 D h Z 2 N i N p T k R y E j d 8 J k R n P q J l O s M z I r I 9 O o V z o B 7 c 9 O q l B _ y C s m D 9 v B y v M 7 E - E t K q G 4 E v L n T n P m H l - C 7 7 B 1 t B w M 5 K k H m R v i B p L 8 Q 7 _ O _ V l s C 9 m P x 0 C o n C j 8 C o h D 2 x K n t c s r D 7 - L 2 s H w 5 h B _ B 5 s F z q N i t H 9 q C 4 L s K m _ D _ m B k S h E 7 I - F - F 5 Y w 7 B 7 L 5 d w p E 1 4 D y W 5 j B 0 N m h B l Q l M 7 P 8 C & l t ; / r i n g & g t ; & l t ; / r p o l y g o n s & g t ; & l t ; r p o l y g o n s & g t ; & l t ; i d & g t ; - 2 1 4 7 4 6 9 3 0 4 & l t ; / i d & g t ; & l t ; r i n g & g t ; r y 9 9 - y 0 9 1 J w s w N q 7 7 T i x R m w z L 2 j o e 8 k 0 B t 1 q H s 1 o S k s 6 J g w 8 C 0 n n E & l t ; / r i n g & g t ; & l t ; / r p o l y g o n s & g t ; & l t ; r p o l y g o n s & g t ; & l t ; i d & g t ; - 2 1 4 7 4 6 9 3 0 3 & l t ; / i d & g t ; & l t ; r i n g & g t ; - z v p 4 7 - q 0 K 6 y C 0 p N p 6 R 6 0 H q o G z t C s o C - g B z 9 D 8 n B l m D r g Q w 5 E g u E k i G r 9 E l g C z 3 B & l t ; / r i n g & g t ; & l t ; / r p o l y g o n s & g t ; & l t ; r p o l y g o n s & g t ; & l t ; i d & g t ; - 2 1 4 7 4 6 9 3 0 2 & l t ; / i d & g t ; & l t ; r i n g & g t ; x s n y 3 6 4 p 0 K 4 4 z 1 C - v _ W w v 4 b 4 r _ U k u p z E 9 4 4 g B 2 5 _ O k x t 3 B & l t ; / r i n g & g t ; & l t ; / r p o l y g o n s & g t ; & l t ; r p o l y g o n s & g t ; & l t ; i d & g t ; - 2 1 4 7 4 6 9 3 0 1 & l t ; / i d & g t ; & l t ; r i n g & g t ; i 8 s m l 0 o w o K z n p B j 9 v E w i _ I k 5 o F q o r L 3 w q H z g - F 1 m 5 R & l t ; / r i n g & g t ; & l t ; / r p o l y g o n s & g t ; & l t ; r p o l y g o n s & g t ; & l t ; i d & g t ; - 2 1 4 7 4 6 9 3 0 0 & l t ; / i d & g t ; & l t ; r i n g & g t ; 6 g _ 7 5 4 i o 0 K v q D 8 y C 2 8 C h c k K u 9 E z s C i u D 7 9 C p m D r o G z 9 E z k E t w C & l t ; / r i n g & g t ; & l t ; / r p o l y g o n s & g t ; & l t ; r p o l y g o n s & g t ; & l t ; i d & g t ; - 2 1 4 7 4 6 9 2 9 9 & l t ; / i d & g t ; & l t ; r i n g & g t ; 8 r x m u 2 w 4 q K m f n r D s w D v 4 d 4 o P _ - L k o N 4 5 K g 1 G h h E 9 3 C i g B u G - C k G m X 0 g E k 6 b t j _ B - 9 E k 3 C x r B h z C r q C t i C 3 z C l n D j 0 C q Y x M 5 D 2 M & l t ; / r i n g & g t ; & l t ; / r p o l y g o n s & g t ; & l t ; r p o l y g o n s & g t ; & l t ; i d & g t ; - 2 1 4 7 4 6 9 2 9 8 & l t ; / i d & g t ; & l t ; r i n g & g t ; s s 7 s 2 q 0 1 1 J p o 0 r B g y i 8 B y u w h C 3 g 4 S v _ n i B o l n d _ k n 9 B 9 x 1 q C - y 9 1 B s i j L k o w 6 E & l t ; / r i n g & g t ; & l t ; / r p o l y g o n s & g t ; & l t ; r p o l y g o n s & g t ; & l t ; i d & g t ; - 2 1 4 7 4 6 9 2 9 7 & l t ; / i d & g t ; & l t ; r i n g & g t ; j 1 t 9 s t o r 9 J 4 4 i 6 D 9 x q 2 B 2 7 9 p C 8 t y i C l j 5 p C z y z 4 D i s 5 0 B i i q S 8 j 5 o R y - - t E m 6 t j E o l U k 5 g H 0 0 1 y B r i o u D _ 9 s x C & l t ; / r i n g & g t ; & l t ; / r p o l y g o n s & g t ; & l t ; r p o l y g o n s & g t ; & l t ; i d & g t ; - 2 1 4 7 4 6 9 2 9 6 & l t ; / i d & g t ; & l t ; r i n g & g t ; k 2 x h g q v n 0 K o t p j B y - m m C 7 0 g p B w r p f o n 1 I y 5 h h B w 7 l y D v j s J m o n N i v r H s x y K s 0 h s B p r h L 4 _ m V z 8 9 s B & l t ; / r i n g & g t ; & l t ; / r p o l y g o n s & g t ; & l t ; r p o l y g o n s & g t ; & l t ; i d & g t ; - 2 1 4 7 4 6 9 2 9 5 & l t ; / i d & g t ; & l t ; r i n g & g t ; p y r s m 8 u - 7 J o w o E m g t C _ 8 w O 8 y h E j 2 X t m x C & l t ; / r i n g & g t ; & l t ; / r p o l y g o n s & g t ; & l t ; r p o l y g o n s & g t ; & l t ; i d & g t ; - 2 1 4 7 4 6 9 2 9 4 & l t ; / i d & g t ; & l t ; r i n g & g t ; 9 n 4 9 g r j 2 n K t t 5 2 B 6 s m J 6 q _ r B i 8 6 w E 5 1 _ y B 3 u j N u 2 m Z p z 4 7 E s 0 9 P v q 2 N - l u Q 1 i 0 E r y 6 O - 6 y G r w z J s z l x B 0 l x x D t k 3 z B k x 8 O s l 3 j C o n 1 J 1 w 2 3 E 8 i 0 Y h 4 h c k 1 4 R s 1 0 o C m q 7 5 B 2 x q Q i n m a 2 0 k b & l t ; / r i n g & g t ; & l t ; / r p o l y g o n s & g t ; & l t ; r p o l y g o n s & g t ; & l t ; i d & g t ; - 2 1 4 7 4 6 9 2 9 3 & l t ; / i d & g t ; & l t ; r i n g & g t ; 3 w z 7 u j x 9 z K 6 Z o l B 3 c w 6 B 3 L - 8 B o J b k K q M 1 g B i G n h C m h D l N E o T g C j H l H t Q 6 b j g C q b k b & l t ; / r i n g & g t ; & l t ; / r p o l y g o n s & g t ; & l t ; r p o l y g o n s & g t ; & l t ; i d & g t ; - 2 1 4 7 4 6 9 2 9 2 & l t ; / i d & g t ; & l t ; r i n g & g t ; y 0 q 6 n 8 8 3 2 J v - x 6 B w t 3 z B 5 9 g b 6 o 8 j B w v o j B 8 i r i C l t u D r l m d 7 l 2 H i n 5 J 2 7 4 V - x k 4 D 1 u 7 H p 9 - G 1 - x b 5 s h G - t w M - n k r B s m l c 1 q 4 H t 4 k w B m 6 6 S o _ t r C _ r v I 9 9 6 I j w q G & l t ; / r i n g & g t ; & l t ; / r p o l y g o n s & g t ; & l t ; r p o l y g o n s & g t ; & l t ; i d & g t ; - 2 1 4 7 4 6 9 2 9 1 & l t ; / i d & g t ; & l t ; r i n g & g t ; t 2 - h 8 t w h 0 K w n d 5 s w B 0 t L - 9 B l 3 D n 3 D k x C 3 R y t D o 1 D _ 1 D q 2 L m 9 O r k J 3 m E m 4 C 5 n E v Q 1 u D 7 j D h 1 F & l t ; / r i n g & g t ; & l t ; / r p o l y g o n s & g t ; & l t ; r p o l y g o n s & g t ; & l t ; i d & g t ; - 2 1 4 7 4 6 9 2 9 0 & l t ; / i d & g t ; & l t ; r i n g & g t ; x h s 3 _ 6 i m 1 J _ _ h B 3 n y E 2 o R z p 3 D h s s C w - V p g y P j l n E _ - x H s k 0 D l m q H _ t g C 9 7 5 G z 5 s u B y 2 2 O - j k B p u k B j m i C l h q C t r a n y G k i T & l t ; / r i n g & g t ; & l t ; / r p o l y g o n s & g t ; & l t ; r p o l y g o n s & g t ; & l t ; i d & g t ; - 2 1 4 7 4 6 9 2 8 9 & l t ; / i d & g t ; & l t ; r i n g & g t ; p 2 0 1 3 r l 7 n K t o s C r 5 G 2 7 E _ 7 - C v j D l g J 5 P 9 P & l t ; / r i n g & g t ; & l t ; / r p o l y g o n s & g t ; & l t ; r p o l y g o n s & g t ; & l t ; i d & g t ; - 2 1 4 7 4 6 9 2 8 8 & l t ; / i d & g t ; & l t ; r i n g & g t ; 6 n 7 6 9 k 5 7 2 J r z - s L h j 4 - B l q n a v h - c i t p V u 7 6 L k v h L 9 x m 7 B s p 7 n B h g s q B l j x z B m v w I p q z K p k r X m i 6 l B 4 o j q G 6 1 t 8 B & l t ; / r i n g & g t ; & l t ; / r p o l y g o n s & g t ; & l t ; r p o l y g o n s & g t ; & l t ; i d & g t ; - 2 1 4 7 4 6 9 2 8 7 & l t ; / i d & g t ; & l t ; r i n g & g t ; u g 9 0 j x 8 r 2 J y y C 4 7 D x d 0 h I T j h L j 3 k B z _ Q s l K k 7 E 8 4 E z - E _ v G x h I 4 y g B _ 9 F r l P n u O r 3 B & l t ; / r i n g & g t ; & l t ; / r p o l y g o n s & g t ; & l t ; r p o l y g o n s & g t ; & l t ; i d & g t ; - 2 1 4 7 4 6 9 2 8 6 & l t ; / i d & g t ; & l t ; r i n g & g t ; y l l q - 6 x l 2 J y y C t m F p n F 3 g P t z K g w I 1 z B z m G h 0 O 6 g K v m k B 6 l M r 3 B & l t ; / r i n g & g t ; & l t ; / r p o l y g o n s & g t ; & l t ; r p o l y g o n s & g t ; & l t ; i d & g t ; - 2 1 4 7 4 6 9 2 8 5 & l t ; / i d & g t ; & l t ; r i n g & g t ; h 4 l r j g l 6 9 J s s 6 G k r v H w t t F z 1 6 F p o u D p 4 3 K j h p H p t q C g u r C o l 8 U k h Q t h q Q 4 t 9 L h x 6 B u 3 - j B q 4 7 P z h j b 5 0 p D j m v M 8 u 8 C z w o G j s p I m 2 k B 0 6 4 H 4 j m s B 4 3 l U p l 6 D w g - B v 8 r B t 4 V m z b n q v H & l t ; / r i n g & g t ; & l t ; / r p o l y g o n s & g t ; & l t ; r p o l y g o n s & g t ; & l t ; i d & g t ; - 2 1 4 7 4 6 9 2 8 4 & l t ; / i d & g t ; & l t ; r i n g & g t ; w 6 u 1 5 6 0 v 2 J x y 3 9 I w i y 8 B q q 5 n B w 2 g n B 0 w 7 n C 1 s 2 6 B k 5 g f & l t ; / r i n g & g t ; & l t ; / r p o l y g o n s & g t ; & l t ; r p o l y g o n s & g t ; & l t ; i d & g t ; - 2 1 4 7 4 6 9 2 8 3 & l t ; / i d & g t ; & l t ; r i n g & g t ; - 1 p 2 v n 6 2 0 J i N k z Z w 5 4 B z 9 b q m H s 3 F j t K r j C i h E 6 4 f u l 4 B 5 q N h 7 F y - C s n B _ s B & l t ; / r i n g & g t ; & l t ; / r p o l y g o n s & g t ; & l t ; r p o l y g o n s & g t ; & l t ; i d & g t ; - 2 1 4 7 4 6 9 2 8 2 & l t ; / i d & g t ; & l t ; r i n g & g t ; y l y 3 r w k n 0 K 4 _ u D 0 1 u B 0 t n D h 0 k B y 0 4 Z x _ 9 E i k q I y 3 9 M 8 j 1 D & l t ; / r i n g & g t ; & l t ; / r p o l y g o n s & g t ; & l t ; r p o l y g o n s & g t ; & l t ; i d & g t ; - 2 1 4 7 4 6 9 2 8 1 & l t ; / i d & g t ; & l t ; r i n g & g t ; x r z v l p 6 g 8 J n j 4 B 6 1 l K x 4 m G _ 5 r B z l t D 8 i s D t 4 D & l t ; / r i n g & g t ; & l t ; / r p o l y g o n s & g t ; & l t ; r p o l y g o n s & g t ; & l t ; i d & g t ; - 2 1 4 7 4 6 9 2 8 0 & l t ; / i d & g t ; & l t ; r i n g & g t ; 9 u g 6 x p y 4 1 J j 5 q K r v 7 G n l h D p j I h 9 4 c x l k B 4 3 G & l t ; / r i n g & g t ; & l t ; / r p o l y g o n s & g t ; & l t ; r p o l y g o n s & g t ; & l t ; i d & g t ; - 2 1 4 7 4 6 9 2 7 9 & l t ; / i d & g t ; & l t ; r i n g & g t ; n 8 0 r t s v u 1 J n m v R t o n T 2 t x E q 5 r F 2 0 k T 4 5 l T 8 n _ 1 B o u u T p x z G - t j J h m 6 5 G 9 u i M i 1 p g B q 5 r O y _ 3 M z 1 s u B 1 6 3 H p x 8 K m v h G r p l R q 3 3 i D n 9 3 L x w 2 n C u q j I x _ 1 U t i o h C - 8 o B 1 5 1 7 B x l o c y 9 r E j 0 - E v o 9 N y h 7 y C l - j C - i p f & l t ; / r i n g & g t ; & l t ; / r p o l y g o n s & g t ; & l t ; r p o l y g o n s & g t ; & l t ; i d & g t ; - 2 1 4 7 4 6 9 2 7 8 & l t ; / i d & g t ; & l t ; r i n g & g t ; 7 8 7 r m n s w 1 J z r 8 C _ 2 q H l h P k g l C s p M z 3 g D h p 7 L t 2 1 B & l t ; / r i n g & g t ; & l t ; / r p o l y g o n s & g t ; & l t ; r p o l y g o n s & g t ; & l t ; i d & g t ; - 2 1 4 7 4 6 9 2 7 7 & l t ; / i d & g t ; & l t ; r i n g & g t ; 2 x x q m 6 w 2 1 J 5 1 u L 4 s 5 R r t 9 h C j r p H u 5 6 L i g g 3 B 8 l 1 4 E g p t t D v z o W & l t ; / r i n g & g t ; & l t ; / r p o l y g o n s & g t ; & l t ; r p o l y g o n s & g t ; & l t ; i d & g t ; - 2 1 4 7 4 6 9 2 7 6 & l t ; / i d & g t ; & l t ; r i n g & g t ; g k 6 v i q o v 1 J 1 9 J l x K 6 p K p m M 8 9 h B 8 - Q n l g B h o K r 9 E k 4 O g 2 7 B l k F & l t ; / r i n g & g t ; & l t ; / r p o l y g o n s & g t ; & l t ; r p o l y g o n s & g t ; & l t ; i d & g t ; - 2 1 4 7 4 6 9 2 7 5 & l t ; / i d & g t ; & l t ; r i n g & g t ; z 2 0 j - h y 1 z J k z O 8 g M j 7 s B 6 p K 5 i F i 8 E k _ J y i R k 8 c _ 4 L 9 8 L & l t ; / r i n g & g t ; & l t ; / r p o l y g o n s & g t ; & l t ; r p o l y g o n s & g t ; & l t ; i d & g t ; - 2 1 4 7 4 6 9 2 7 4 & l t ; / i d & g t ; & l t ; r i n g & g t ; 8 q 6 9 _ t x 5 j K 8 Z 7 O w l B 1 2 D v 5 E j Y t P z 6 I n h L 1 2 E o k B h n B i G - C 7 U 9 Z 0 u C 6 x K 3 q C w L s h G 7 t F i 3 E 9 k E p 4 B u t B q b 3 p B _ a & l t ; / r i n g & g t ; & l t ; / r p o l y g o n s & g t ; & l t ; r p o l y g o n s & g t ; & l t ; i d & g t ; - 2 1 4 7 4 6 9 2 7 3 & l t ; / i d & g t ; & l t ; r i n g & g t ; u w k 9 4 7 q 4 j K - h B h v B 2 f 8 n G 3 p O 4 q C 7 2 D k p C - 0 B 3 t B - m B _ d t m B u c - 5 B r n E o 4 C 3 y a r 0 C k u B 4 0 B n e 3 T & l t ; / r i n g & g t ; & l t ; / r p o l y g o n s & g t ; & l t ; r p o l y g o n s & g t ; & l t ; i d & g t ; - 2 1 4 7 4 6 9 2 7 2 & l t ; / i d & g t ; & l t ; r i n g & g t ; i 6 m - t y t _ z K - g D g 3 J 1 - O s 4 T 0 z B n m Q t t B 7 n D 6 - F x k H p x D l m H k o M h l K y _ D x 3 B & l t ; / r i n g & g t ; & l t ; / r p o l y g o n s & g t ; & l t ; r p o l y g o n s & g t ; & l t ; i d & g t ; - 2 1 4 7 4 6 9 2 7 1 & l t ; / i d & g t ; & l t ; r i n g & g t ; u w - 5 j x i x y K j 3 2 B g p 1 F o 1 v K p y 0 V 2 2 i Q j n 2 B 5 7 l l B r v n B t h i C & l t ; / r i n g & g t ; & l t ; / r p o l y g o n s & g t ; & l t ; r p o l y g o n s & g t ; & l t ; i d & g t ; - 2 1 4 7 4 6 9 2 7 0 & l t ; / i d & g t ; & l t ; r i n g & g t ; q v w z 4 w i k 5 J l j 7 Q 1 6 s B 0 2 7 C i q 4 - B 7 z k B w n 2 E u 4 f w 0 z I n r 8 F 0 7 o D - s n D x 9 n G - o 4 B & l t ; / r i n g & g t ; & l t ; / r p o l y g o n s & g t ; & l t ; r p o l y g o n s & g t ; & l t ; i d & g t ; - 2 1 4 7 4 6 9 2 6 9 & l t ; / i d & g t ; & l t ; r i n g & g t ; x - 7 g - 7 i h p K g x u B 1 7 r R g m d 1 l X n o o C _ 7 x G i - 3 J o q l F & l t ; / r i n g & g t ; & l t ; / r p o l y g o n s & g t ; & l t ; r p o l y g o n s & g t ; & l t ; i d & g t ; - 2 1 4 7 4 6 9 2 6 8 & l t ; / i d & g t ; & l t ; r i n g & g t ; m z t m t x p 0 t K 4 G _ G i H x S o J t O w M 1 H j D - C 7 C v C z C 2 F y L 6 F l H r J q O 0 H n G u H 6 E 6 E & l t ; / r i n g & g t ; & l t ; / r p o l y g o n s & g t ; & l t ; r p o l y g o n s & g t ; & l t ; i d & g t ; - 2 1 4 7 4 6 9 2 6 7 & l t ; / i d & g t ; & l t ; r i n g & g t ; m y 9 0 p x 7 s 0 K n 3 C 3 o B l 3 B n j B i Z x t B 6 p B w l C 5 f - f y T t R j Z p q B z n C & l t ; / r i n g & g t ; & l t ; / r p o l y g o n s & g t ; & l t ; r p o l y g o n s & g t ; & l t ; i d & g t ; - 2 1 4 7 4 6 9 2 6 6 & l t ; / i d & g t ; & l t ; r i n g & g t ; p 6 u u l 0 s 3 4 J 3 q g C 7 g v B l o k C 5 x 9 J 7 8 k u B x x 7 F 5 2 w H i 9 5 I _ v 3 J r k 6 O m x m p B o m h D p j 2 C v 7 5 I & l t ; / r i n g & g t ; & l t ; / r p o l y g o n s & g t ; & l t ; r p o l y g o n s & g t ; & l t ; i d & g t ; - 2 1 4 7 4 6 9 2 6 5 & l t ; / i d & g t ; & l t ; r i n g & g t ; s v 5 0 y 0 8 q p K w v i E r - 7 B j 9 0 L o 2 s F - h S s g j H 9 h r D y i O & l t ; / r i n g & g t ; & l t ; / r p o l y g o n s & g t ; & l t ; r p o l y g o n s & g t ; & l t ; i d & g t ; - 2 1 4 7 4 6 9 2 6 4 & l t ; / i d & g t ; & l t ; r i n g & g t ; k r h t 6 m l q t K 0 p C 3 u C _ 7 D 0 2 G o 6 F h T j v B o a x 2 B 5 L 8 j B 1 g B 6 T r g B m 5 C 6 i E r r B 5 w D q 4 C 7 x D 8 p D k 0 D 1 4 B n x C p - B & l t ; / r i n g & g t ; & l t ; / r p o l y g o n s & g t ; & l t ; r p o l y g o n s & g t ; & l t ; i d & g t ; - 2 1 4 7 4 6 9 2 6 3 & l t ; / i d & g t ; & l t ; r i n g & g t ; k 3 s p 0 m 7 5 n K n o g C y k j B j t t N 0 - n M z 9 K t n x U o 7 _ M & l t ; / r i n g & g t ; & l t ; / r p o l y g o n s & g t ; & l t ; r p o l y g o n s & g t ; & l t ; i d & g t ; - 2 1 4 7 4 6 9 2 6 2 & l t ; / i d & g t ; & l t ; r i n g & g t ; 9 k r w v w 6 p q K z v q 2 E 0 p g z B z q k J 7 8 t b t t z h D 9 j i F & l t ; / r i n g & g t ; & l t ; / r p o l y g o n s & g t ; & l t ; r p o l y g o n s & g t ; & l t ; i d & g t ; - 2 1 4 7 4 6 9 2 6 1 & l t ; / i d & g t ; & l t ; r i n g & g t ; j h p w k 2 m 2 2 J l h y E s w y O s u w I h n p N v h 7 C & l t ; / r i n g & g t ; & l t ; / r p o l y g o n s & g t ; & l t ; r p o l y g o n s & g t ; & l t ; i d & g t ; - 2 1 4 7 4 6 9 2 6 0 & l t ; / i d & g t ; & l t ; r i n g & g t ; p - z l u h - y z K 0 l D 2 4 F 7 6 s B 2 - N o 7 F 8 k K 4 o C 4 d y c w 4 E 5 m D n 7 K o u J 4 r M w 0 F - k G k _ D & l t ; / r i n g & g t ; & l t ; / r p o l y g o n s & g t ; & l t ; r p o l y g o n s & g t ; & l t ; i d & g t ; - 2 1 4 7 4 6 9 2 5 9 & l t ; / i d & g t ; & l t ; r i n g & g t ; y x 6 v v 8 1 k 8 J _ 6 p T 9 i m b i r 4 - B 5 7 3 9 B k h i 5 B k z t - C 4 o 1 7 B p s h J r 8 i p G l 3 g 5 C 2 - s Q 0 p l V _ 7 o U t - j H _ w 3 M q 0 n n D z x 0 1 F p p s Z 7 9 y I t h z c j u o S h - r X h n _ V o r l Z j k - S j u 4 f 1 u 0 4 B h y t F 6 9 q 9 C l 4 8 h C n l 3 3 C 0 z t 0 F 2 2 1 g B 3 8 5 - E i 1 8 r D 0 7 o L k 2 5 2 B n t v T g p - n B _ 3 y 5 C w l - G x z h N 5 p 5 d r 3 2 2 B p o 2 s D v 2 - J 4 0 _ E p t 4 D 9 o w D 4 r 1 d 1 4 l D y r m 1 B r z y F 4 x o 3 C 9 2 r R q r 1 9 B x u 4 h F 1 o v n B 8 y 2 x D 8 z 0 L l - l C - 3 0 5 B & l t ; / r i n g & g t ; & l t ; / r p o l y g o n s & g t ; & l t ; r p o l y g o n s & g t ; & l t ; i d & g t ; - 2 1 4 7 4 6 9 2 5 8 & l t ; / i d & g t ; & l t ; r i n g & g t ; 6 g 0 g 5 9 s 3 z J w 1 G u 3 Q m 1 O 6 x M k p C w i S t u S s w M 6 i E q r M i 0 S _ 8 R t 0 J n 8 q B t u O 2 g B & l t ; / r i n g & g t ; & l t ; / r p o l y g o n s & g t ; & l t ; r p o l y g o n s & g t ; & l t ; i d & g t ; - 2 1 4 7 4 6 9 2 5 7 & l t ; / i d & g t ; & l t ; r i n g & g t ; q v 8 g 2 6 1 n 0 J - j p C s - q G 5 q 4 E 3 1 o D n r r O 1 1 1 K 6 x 8 C x w i F l z a x g h B 6 _ o B & l t ; / r i n g & g t ; & l t ; / r p o l y g o n s & g t ; & l t ; r p o l y g o n s & g t ; & l t ; i d & g t ; - 2 1 4 7 4 6 9 2 5 6 & l t ; / i d & g t ; & l t ; r i n g & g t ; q v y o k l m 8 7 J k k 0 L u j m 7 C 0 t s Q i 5 9 x C y 5 i 3 B n l 8 W 6 i 2 _ B - r l a o x k R g y x D o o 5 o B 4 0 x N s i 4 T i 7 y W z k o b i j - b & l t ; / r i n g & g t ; & l t ; / r p o l y g o n s & g t ; & l t ; r p o l y g o n s & g t ; & l t ; i d & g t ; - 2 1 4 7 4 6 9 2 5 5 & l t ; / i d & g t ; & l t ; r i n g & g t ; j 1 m - 3 q m i 0 K r X 3 X q N z T k J w j E k o B u X x a s O J 9 Y 4 m B 0 Z & l t ; / r i n g & g t ; & l t ; / r p o l y g o n s & g t ; & l t ; r p o l y g o n s & g t ; & l t ; i d & g t ; - 2 1 4 7 4 6 9 2 5 4 & l t ; / i d & g t ; & l t ; r i n g & g t ; y 5 k - g q 5 i 2 J u p i B 1 1 k J 5 l s H 2 w u x B 3 v 8 N 8 h P g r M q - _ O 6 o 0 O q r q C 0 j w B o 8 0 C 0 g j H 9 q t D 5 u j V & l t ; / r i n g & g t ; & l t ; / r p o l y g o n s & g t ; & l t ; r p o l y g o n s & g t ; & l t ; i d & g t ; - 2 1 4 7 4 6 9 2 5 3 & l t ; / i d & g t ; & l t ; r i n g & g t ; g p 3 m o t g w 0 J l 6 b 7 _ U 5 s h I z 0 n D 6 y v C i s v B z 5 3 P & l t ; / r i n g & g t ; & l t ; / r p o l y g o n s & g t ; & l t ; r p o l y g o n s & g t ; & l t ; i d & g t ; - 2 1 4 7 4 6 9 2 5 2 & l t ; / i d & g t ; & l t ; r i n g & g t ; 1 g u 1 5 0 y t 0 J 2 g v D 0 0 8 B 9 q S _ z t C 7 q P i i b l v 0 B & l t ; / r i n g & g t ; & l t ; / r p o l y g o n s & g t ; & l t ; r p o l y g o n s & g t ; & l t ; i d & g t ; - 2 1 4 7 4 6 9 2 5 1 & l t ; / i d & g t ; & l t ; r i n g & g t ; 5 x _ l - 7 q s 0 J v q g K l t n 1 C q l j n B l v h J 3 p _ M - 6 2 T 8 m z e 2 - 4 o B z 5 u t C 3 h 8 I h v v H 4 _ i F 5 x 4 H 0 o t Y o 2 i H 5 3 2 F 9 w g Z u t w J & l t ; / r i n g & g t ; & l t ; / r p o l y g o n s & g t ; & l t ; r p o l y g o n s & g t ; & l t ; i d & g t ; - 2 1 4 7 4 6 9 2 5 0 & l t ; / i d & g t ; & l t ; r i n g & g t ; o t 8 z z y x p 0 J x 6 t Z l _ m B 1 u d p k 0 L 7 g 6 F y y k B & l t ; / r i n g & g t ; & l t ; / r p o l y g o n s & g t ; & l t ; r p o l y g o n s & g t ; & l t ; i d & g t ; - 2 1 4 7 4 6 9 2 4 9 & l t ; / i d & g t ; & l t ; r i n g & g t ; s 1 k 2 1 u z 1 0 J 2 y I k p N s m J o 3 G w k N y 4 D 4 y P k x K p 2 G z h S 6 h Y & l t ; / r i n g & g t ; & l t ; / r p o l y g o n s & g t ; & l t ; r p o l y g o n s & g t ; & l t ; i d & g t ; - 2 1 4 7 4 6 9 2 4 8 & l t ; / i d & g t ; & l t ; r i n g & g t ; g v p s - n - o 0 J l u G g z C s 0 C 5 t B 3 t K p 9 Q t h F w w G q q M i l Z j l I 6 l M j j K x 1 S u 7 F & l t ; / r i n g & g t ; & l t ; / r p o l y g o n s & g t ; & l t ; r p o l y g o n s & g t ; & l t ; i d & g t ; - 2 1 4 7 4 6 9 2 4 7 & l t ; / i d & g t ; & l t ; r i n g & g t ; 4 0 u - 6 5 k w 6 J 2 Z 5 1 D i l J w h M w m H i y D q x B g e h b 8 q D t 0 I y - J 0 5 E w 4 C o 0 D _ i F o 0 B & l t ; / r i n g & g t ; & l t ; / r p o l y g o n s & g t ; & l t ; r p o l y g o n s & g t ; & l t ; i d & g t ; - 2 1 4 7 4 6 9 2 4 6 & l t ; / i d & g t ; & l t ; r i n g & g t ; y 2 q 3 w q u z 6 J j o Y o s d s 0 v G l 2 h E 0 z n V q 2 i B x 0 O 5 j m E t 6 g C m 0 V y 6 r C u q x E 5 n g D & l t ; / r i n g & g t ; & l t ; / r p o l y g o n s & g t ; & l t ; r p o l y g o n s & g t ; & l t ; i d & g t ; - 2 1 4 7 4 6 9 2 4 5 & l t ; / i d & g t ; & l t ; r i n g & g t ; w r 8 8 s k 4 r s K g m i B 4 j l H _ k - G s o 6 V q t u H k p 0 C t g o n B & l t ; / r i n g & g t ; & l t ; / r p o l y g o n s & g t ; & l t ; r p o l y g o n s & g t ; & l t ; i d & g t ; - 2 1 4 7 4 6 9 2 4 4 & l t ; / i d & g t ; & l t ; r i n g & g t ; k k o g 9 n 9 j 1 J q o N 3 8 6 B y l 7 B v 4 i z B 0 y 6 C 0 t 8 U z v q C 9 9 w R & l t ; / r i n g & g t ; & l t ; / r p o l y g o n s & g t ; & l t ; r p o l y g o n s & g t ; & l t ; i d & g t ; - 2 1 4 7 4 6 9 2 4 3 & l t ; / i d & g t ; & l t ; r i n g & g t ; w - 5 w o - g g 7 J x F m R 9 v B s B - E m C j D m E z D 6 J _ G 6 o C F i g C 7 N k U _ P o Q k K 6 l B 0 f l v B k s B g l E 7 o I 7 p J s 1 F q w B 4 B u k F n z H 4 9 B r 6 B n z B v Q f y t B r D j Q 0 B y H t Q m O n M m W m 1 C 5 T 3 5 C i O y H o S m D p U 8 s C 7 P i S v G 6 F _ B 9 J v G 7 Y 5 j E h G - P 8 N s K q K k B & l t ; / r i n g & g t ; & l t ; / r p o l y g o n s & g t ; & l t ; r p o l y g o n s & g t ; & l t ; i d & g t ; - 2 1 4 7 4 6 9 2 4 2 & l t ; / i d & g t ; & l t ; r i n g & g t ; o i v z 0 o x 2 r K _ l k D t m s F 6 u 4 _ B 9 h q F p p 5 S p x 3 B _ 3 4 C n z u C 1 - V h x _ h B 5 u r K 3 3 8 O & l t ; / r i n g & g t ; & l t ; / r p o l y g o n s & g t ; & l t ; r p o l y g o n s & g t ; & l t ; i d & g t ; - 2 1 4 7 4 6 9 2 4 1 & l t ; / i d & g t ; & l t ; r i n g & g t ; r r 3 5 x p p m 4 J q 9 1 K 8 _ 4 B h 0 9 B h o k C o - 7 M z 9 j C _ 8 i B x x y E & l t ; / r i n g & g t ; & l t ; / r p o l y g o n s & g t ; & l t ; r p o l y g o n s & g t ; & l t ; i d & g t ; - 2 1 4 7 4 6 9 2 4 0 & l t ; / i d & g t ; & l t ; r i n g & g t ; v g h t o 3 9 _ t K - u B o l B g k B k w E - x E o F 6 8 B 5 p B 7 d & l t ; / r i n g & g t ; & l t ; / r p o l y g o n s & g t ; & l t ; r p o l y g o n s & g t ; & l t ; i d & g t ; - 2 1 4 7 4 6 9 2 3 9 & l t ; / i d & g t ; & l t ; r i n g & g t ; s 2 0 0 z r x - t K 4 l J r w D 6 k C & l t ; / r i n g & g t ; & l t ; / r p o l y g o n s & g t ; & l t ; r p o l y g o n s & g t ; & l t ; i d & g t ; - 2 1 4 7 4 6 9 2 3 8 & l t ; / i d & g t ; & l t ; r i n g & g t ; n _ 6 9 x - y l p K o r B g a j _ B p v G 6 f o R v O 5 t B 1 z D _ Y _ I 7 R 3 m B j W 0 S 9 M 8 9 B n B x q C 1 6 F m 3 B v g C y 1 C 3 - B H 5 d t u B & l t ; / r i n g & g t ; & l t ; / r p o l y g o n s & g t ; & l t ; r p o l y g o n s & g t ; & l t ; i d & g t ; - 2 1 4 7 4 6 9 2 3 7 & l t ; / i d & g t ; & l t ; r i n g & g t ; t 2 6 0 4 m v o o K 2 u u T r y 2 I w n l B h m p I z 2 o E u 8 t I 4 i O & l t ; / r i n g & g t ; & l t ; / r p o l y g o n s & g t ; & l t ; r p o l y g o n s & g t ; & l t ; i d & g t ; - 2 1 4 7 4 6 9 2 3 6 & l t ; / i d & g t ; & l t ; r i n g & g t ; 5 6 s u 1 m n 6 q K r i s r C _ q - s B t k 5 M 7 n o I - j k O r p 0 v B o x 2 K 0 5 k v G n l - y B t w 7 E 7 v 8 v B s v m w C 0 y 7 N z 5 y z F j l v 5 K i 9 l g R 2 2 r x L t n 4 F h 1 1 D n z p t F g _ k w B g 2 l r f z 8 d z u - m E 9 t h Y 7 _ z C r _ v C l 2 x z B v w 9 i C h z m D 4 5 7 W - g 0 s G 4 3 p u F j 2 v N 6 4 1 b - y u 4 6 B s 2 8 4 B 3 q w P 2 z 1 C - i s m B n n 2 t D u g 8 X h 1 _ a o x r D o 3 - F n 5 i 1 B n 4 q 3 B 6 7 v q D 6 - 6 3 H 1 7 3 p R _ x 8 I z s 9 w G - 9 8 a w - y M 4 g _ n B o q 2 R k u 3 y B u g l e 2 7 l _ B l y i M v 8 0 p C t i n c r 3 j o B y k 6 E & l t ; / r i n g & g t ; & l t ; / r p o l y g o n s & g t ; & l t ; r p o l y g o n s & g t ; & l t ; i d & g t ; - 2 1 4 7 4 6 9 2 3 5 & l t ; / i d & g t ; & l t ; r i n g & g t ; 7 g j s i l s 7 z K l 7 U z 5 R w 7 D 9 r D 0 1 I l q D r 0 D u 6 C v 0 B g k B 9 k B 9 m E 0 y F l 3 Y q t E 6 g G w 6 E 0 6 G 3 n C & l t ; / r i n g & g t ; & l t ; / r p o l y g o n s & g t ; & l t ; r p o l y g o n s & g t ; & l t ; i d & g t ; - 2 1 4 7 4 6 9 2 3 4 & l t ; / i d & g t ; & l t ; r i n g & g t ; 2 y x r - 4 x 4 z K 8 - r 3 C 1 - m R m m w o C m n l u D 7 0 2 g B y n x z B & l t ; / r i n g & g t ; & l t ; / r p o l y g o n s & g t ; & l t ; r p o l y g o n s & g t ; & l t ; i d & g t ; - 2 1 4 7 4 6 9 2 3 3 & l t ; / i d & g t ; & l t ; r i n g & g t ; t y 8 s z x l _ r K k 8 0 B i o - K 6 j p C 2 4 n C j h _ F & l t ; / r i n g & g t ; & l t ; / r p o l y g o n s & g t ; & l t ; r p o l y g o n s & g t ; & l t ; i d & g t ; - 2 1 4 7 4 6 9 2 3 2 & l t ; / i d & g t ; & l t ; r i n g & g t ; o z _ r n 4 n t t K 9 n B 1 1 B q r F 7 r I i N k i C l j B o Z m e h D 9 m B 0 v E v j C q - B 3 s B n y C x r F r z C v V n n D o i E s O t e k 0 B m f w Q s 7 B u B i W & l t ; / r i n g & g t ; & l t ; / r p o l y g o n s & g t ; & l t ; r p o l y g o n s & g t ; & l t ; i d & g t ; - 2 1 4 7 4 6 9 2 3 1 & l t ; / i d & g t ; & l t ; r i n g & g t ; t 7 5 _ h 5 u s 2 J x v m Q u x - l D v h 9 y C m 8 i g C z y j l D - 8 0 J i h k n C - 1 m p D s y 6 g C 4 5 _ K z u 7 b g m 1 5 B q w j c 8 0 4 M y 3 p O p k s n B s w w L w 7 y N u 4 4 J q 7 l q C 9 h t p B j n i T t i w w C 0 5 h S l 2 q m B n v y l F x 1 3 L 4 3 r O i 0 8 l B p 8 6 f 6 r n c i 3 6 j B t y p L y t g j D 1 m p o F 9 k r m B l 1 p 4 G w l - 3 B j s u p B 8 - 9 8 B 7 j 8 0 D n m j o D t - w j C _ h x m C 5 q i V _ 9 o U h z q t I 2 6 z r C 3 l _ f y r 7 n C 0 n 0 a _ 6 8 D 8 s 2 o B 7 2 m U 5 9 9 h B i 4 h M u 4 p Q m i 5 m B 9 q m t B 8 u z z E n 7 5 E z 6 u S & l t ; / r i n g & g t ; & l t ; / r p o l y g o n s & g t ; & l t ; r p o l y g o n s & g t ; & l t ; i d & g t ; - 2 1 4 7 4 6 9 2 3 0 & l t ; / i d & g t ; & l t ; r i n g & g t ; q 0 8 g r 2 p s t K n r n U 0 7 g K w 5 k D p 5 7 S & l t ; / r i n g & g t ; & l t ; / r p o l y g o n s & g t ; & l t ; r p o l y g o n s & g t ; & l t ; i d & g t ; - 2 1 4 7 4 6 9 2 2 9 & l t ; / i d & g t ; & l t ; r i n g & g t ; w 7 5 o 0 n i x 1 J w i x E 0 v 1 J t z n F q u l O g p 8 C n s 1 E o v x D v 8 x F s 0 k B i x Z h - v Q & l t ; / r i n g & g t ; & l t ; / r p o l y g o n s & g t ; & l t ; r p o l y g o n s & g t ; & l t ; i d & g t ; - 2 1 4 7 4 6 9 2 2 8 & l t ; / i d & g t ; & l t ; r i n g & g t ; _ v 9 m w s t 8 p K q 7 1 2 D 7 3 u h D w v g l C 7 h 3 m B 2 r 0 m B - j n c & l t ; / r i n g & g t ; & l t ; / r p o l y g o n s & g t ; & l t ; r p o l y g o n s & g t ; & l t ; i d & g t ; - 2 1 4 7 4 6 9 2 2 7 & l t ; / i d & g t ; & l t ; r i n g & g t ; u u 7 n 2 p 2 x t K i j W g l _ E k 1 t O 6 h i M g 0 T v m K o j f m 4 W h - 8 G k i g N l h v q B l 0 0 G & l t ; / r i n g & g t ; & l t ; / r p o l y g o n s & g t ; & l t ; r p o l y g o n s & g t ; & l t ; i d & g t ; - 2 1 4 7 4 6 9 2 2 6 & l t ; / i d & g t ; & l t ; r i n g & g t ; 1 _ t n 4 7 l 6 z K 3 y o D y w n B t 7 r C r p i T 3 u _ B u u r L y j m B t m b - y 8 5 B & l t ; / r i n g & g t ; & l t ; / r p o l y g o n s & g t ; & l t ; r p o l y g o n s & g t ; & l t ; i d & g t ; - 2 1 4 7 4 6 9 2 2 5 & l t ; / i d & g t ; & l t ; r i n g & g t ; k j 4 6 0 o s 9 z K p 4 d 1 z K 8 i r w B u m k M 3 t 7 B 3 v t B v - h F 5 h o n B 7 5 9 D & l t ; / r i n g & g t ; & l t ; / r p o l y g o n s & g t ; & l t ; r p o l y g o n s & g t ; & l t ; i d & g t ; - 2 1 4 7 4 6 9 2 2 4 & l t ; / i d & g t ; & l t ; r i n g & g t ; 8 2 l z j _ g o 0 K q r 3 V r 2 n R 8 4 _ u O 6 s w n E m 8 r 4 O 8 1 v 8 O n w 5 5 H 4 q r K 9 u 9 i C z 7 z t J 6 u z j B 1 n m Z 5 5 g k E i v g 3 E 3 r z S s k 1 8 B n p 3 n q B h x o T t 9 n u D z - m 8 F h 0 9 5 B 8 w s m F s p h r C & l t ; / r i n g & g t ; & l t ; / r p o l y g o n s & g t ; & l t ; r p o l y g o n s & g t ; & l t ; i d & g t ; - 2 1 4 7 4 6 9 2 2 3 & l t ; / i d & g t ; & l t ; r i n g & g t ; g o l j 9 y - 1 0 J 3 t 0 K v 8 i W v _ Y l u _ B j y h R 5 l 6 F 7 x m C & l t ; / r i n g & g t ; & l t ; / r p o l y g o n s & g t ; & l t ; r p o l y g o n s & g t ; & l t ; i d & g t ; - 2 1 4 7 4 6 9 2 2 2 & l t ; / i d & g t ; & l t ; r i n g & g t ; k o y 0 g 2 z 6 1 J t 5 t S 8 z 1 H 5 3 9 Y h 9 o C - 0 T v q t D v p K o 8 5 u B 1 p - B & l t ; / r i n g & g t ; & l t ; / r p o l y g o n s & g t ; & l t ; r p o l y g o n s & g t ; & l t ; i d & g t ; - 2 1 4 7 4 6 9 2 2 1 & l t ; / i d & g t ; & l t ; r i n g & g t ; 4 1 m l 4 o j l u K D 1 i 7 Q 8 q f h n 6 C 9 7 w N p 0 z B 4 6 o C i 5 r D 3 B & l t ; / r i n g & g t ; & l t ; / r p o l y g o n s & g t ; & l t ; r p o l y g o n s & g t ; & l t ; i d & g t ; - 2 1 4 7 4 6 9 2 2 0 & l t ; / i d & g t ; & l t ; r i n g & g t ; p y 8 s o v y j 0 J _ 9 0 B i 4 9 L t 2 1 C n 8 J j w 9 C 5 y j G l u m B x 9 s K u 0 6 O 4 8 7 B q i 4 L _ i 4 E & l t ; / r i n g & g t ; & l t ; / r p o l y g o n s & g t ; & l t ; r p o l y g o n s & g t ; & l t ; i d & g t ; - 2 1 4 7 4 6 9 2 1 9 & l t ; / i d & g t ; & l t ; r i n g & g t ; 0 t 6 y i l w o y J 3 r I k _ l D 9 5 h B 2 3 G 8 v I h r F n g Q 9 1 n B 4 n o B n l I l o F & l t ; / r i n g & g t ; & l t ; / r p o l y g o n s & g t ; & l t ; r p o l y g o n s & g t ; & l t ; i d & g t ; - 2 1 4 7 4 6 9 2 1 8 & l t ; / i d & g t ; & l t ; r i n g & g t ; 2 9 5 p q v k x s K j 9 t M 0 r B t p H _ h h B z k j H r 9 8 D z i t D l q z C n x r I z 2 o F & l t ; / r i n g & g t ; & l t ; / r p o l y g o n s & g t ; & l t ; r p o l y g o n s & g t ; & l t ; i d & g t ; - 2 1 4 7 4 6 9 2 1 7 & l t ; / i d & g t ; & l t ; r i n g & g t ; t z r o 5 t 8 1 o K r p o J u u u E 9 v 6 M - w s H & l t ; / r i n g & g t ; & l t ; / r p o l y g o n s & g t ; & l t ; r p o l y g o n s & g t ; & l t ; i d & g t ; - 2 1 4 7 4 6 9 2 1 6 & l t ; / i d & g t ; & l t ; r i n g & g t ; k 1 h 2 i g 0 y 1 J 7 q 7 Q 1 - s h C n 0 o D g g 7 n B t 3 s 0 F z i i 0 D o 9 x M w z 0 G m v x H n _ 8 v B l 3 3 i B - _ m E 5 n v q B w 6 y G - w s d 7 0 p j C 1 7 1 m C 0 r 5 g B & l t ; / r i n g & g t ; & l t ; / r p o l y g o n s & g t ; & l t ; r p o l y g o n s & g t ; & l t ; i d & g t ; - 2 1 4 7 4 6 9 2 1 5 & l t ; / i d & g t ; & l t ; r i n g & g t ; g u x p n m s 0 q K i m 6 r C 3 s o D g 8 q F l - 8 G 3 j o Q w h b p n f u v O o 9 s T 4 o - B n 4 w i B w s z K & l t ; / r i n g & g t ; & l t ; / r p o l y g o n s & g t ; & l t ; r p o l y g o n s & g t ; & l t ; i d & g t ; - 2 1 4 7 4 6 9 2 1 4 & l t ; / i d & g t ; & l t ; r i n g & g t ; 3 0 t y 4 m y p 0 K 6 t l T _ k z C v 4 V t 1 v D 9 z r F p j 1 G x 9 n H 2 8 z B & l t ; / r i n g & g t ; & l t ; / r p o l y g o n s & g t ; & l t ; r p o l y g o n s & g t ; & l t ; i d & g t ; - 2 1 4 7 4 6 9 2 1 3 & l t ; / i d & g t ; & l t ; r i n g & g t ; r g v u 7 l 2 2 8 J o E y J n L 8 Q 9 c p T 9 O 5 O 0 Q i N s a r T 4 l B u a z F 9 9 B - l C p 2 D g r C 8 6 B l 1 B k k B 9 0 B O z h B q r C T 9 _ G z 2 P q 7 F _ u D i 7 P n v P k u D t r S 0 j G n p E 7 y D - C 5 N 4 3 B k M 4 x G x z R v H u j N k G 5 7 B q g E x f u c 7 U x g B z t B _ 0 F 3 0 J h 1 E n y D o i G n H l o D 8 4 R 1 o N v 8 C r n E i m F l 9 C m 3 B w i B g P 3 2 G z U m S - j B q j C _ k B m o D k t B 8 R u s C n g C h y G 4 x L 1 w C 4 j C l z X l z X 1 4 N 0 l M _ _ C 0 v F l x H j 9 E j i H r x C 2 0 B 8 h F 8 9 D t w C k b v j B n X 0 l D - 3 E l 9 B 1 I 8 g B g D 9 j B 4 s C p U 9 P & l t ; / r i n g & g t ; & l t ; / r p o l y g o n s & g t ; & l t ; r p o l y g o n s & g t ; & l t ; i d & g t ; - 2 1 4 7 4 6 9 2 1 2 & l t ; / i d & g t ; & l t ; r i n g & g t ; z o k v _ _ x y 8 J l t G 4 l D y 8 C v 2 B m s B v k C m o R 4 x G l z D - 7 F 2 6 E 0 g D r n G t i C o p B _ _ D 6 4 I 4 _ C i q G u m I & l t ; / r i n g & g t ; & l t ; / r p o l y g o n s & g t ; & l t ; r p o l y g o n s & g t ; & l t ; i d & g t ; - 2 1 4 7 4 6 9 2 1 1 & l t ; / i d & g t ; & l t ; r i n g & g t ; z v v r k _ z r 4 J g n v M 7 g u K n s - p B y 7 v i B 6 u 2 y G 2 0 s m B z o u R x 9 u D 9 8 7 N - m p O g g z c 5 r i b & l t ; / r i n g & g t ; & l t ; / r p o l y g o n s & g t ; & l t ; r p o l y g o n s & g t ; & l t ; i d & g t ; - 2 1 4 7 4 6 9 2 1 0 & l t ; / i d & g t ; & l t ; r i n g & g t ; 1 v w w o q 6 1 6 J 2 l k D 6 9 v B k 6 3 C 1 v d 9 6 D k u q B h 9 X 5 n 7 C h _ r B h 6 H & l t ; / r i n g & g t ; & l t ; / r p o l y g o n s & g t ; & l t ; r p o l y g o n s & g t ; & l t ; i d & g t ; - 2 1 4 7 4 6 9 2 0 9 & l t ; / i d & g t ; & l t ; r i n g & g t ; w 6 u y q - l 5 6 J m 7 F 4 y R 8 l 2 B v 8 u C w z 0 E 9 r 1 C 7 h t D z u b 7 1 l B y y o D p x s b r 7 4 C u 5 i D & l t ; / r i n g & g t ; & l t ; / r p o l y g o n s & g t ; & l t ; r p o l y g o n s & g t ; & l t ; i d & g t ; - 2 1 4 7 4 6 9 2 0 8 & l t ; / i d & g t ; & l t ; r i n g & g t ; j u o 4 k i 8 i _ J - 1 L o 2 J 7 g G 1 m F g l D _ o C t k C R 2 t D w 9 B 5 z u B y 1 P j 0 E 4 1 C 9 n F & l t ; / r i n g & g t ; & l t ; / r p o l y g o n s & g t ; & l t ; r p o l y g o n s & g t ; & l t ; i d & g t ; - 2 1 4 7 4 6 9 2 0 7 & l t ; / i d & g t ; & l t ; r i n g & g t ; 0 i 8 2 9 1 n g _ J t F 9 B g 8 C h Y u J j G g K P Z 4 C i G i H m C y M u s B 8 G i g B 1 D j 3 B v I 1 F w C 9 B t I m C v I i E g E 1 2 E s G l B 3 W z F w U u F q g C u M 0 E o Z q J k K t D q Z v s C p 1 C 4 C R g M 3 C 6 D b 5 E a g I 5 G p C x E g T h F q L i F w L - E o T _ E 7 l B 7 E c 0 L d d n E H 9 V 4 B g C u B t Q l B 1 n D q D 3 E o H j g B y v B 7 C 1 E s H l z B q Y 3 G l E V - D p C x e n J _ E t F s E h L 1 w C w L s H y E 1 - B 4 7 B o b g F g O 4 F 5 Y & l t ; / r i n g & g t ; & l t ; / r p o l y g o n s & g t ; & l t ; r p o l y g o n s & g t ; & l t ; i d & g t ; - 2 1 4 7 4 6 9 2 0 6 & l t ; / i d & g t ; & l t ; r i n g & g t ; 2 q y - z v 3 u 4 J h u G 2 s F w j h B r h L 0 x B n k C 9 s B z 5 B k p O k l L q n F x x H 3 w M - T 0 4 G & l t ; / r i n g & g t ; & l t ; / r p o l y g o n s & g t ; & l t ; r p o l y g o n s & g t ; & l t ; i d & g t ; - 2 1 4 7 4 6 9 2 0 5 & l t ; / i d & g t ; & l t ; r i n g & g t ; t r u 0 4 j l s 6 J o h 9 g B 1 l p H j o i Q l _ l g C 0 - y u D o q s V t 9 p v B z - m 9 E v h h F p 7 p l D s s q d r 4 l c z p y g D h 9 r K 8 5 g Y - h n q C 0 7 z J q 8 w y C & l t ; / r i n g & g t ; & l t ; / r p o l y g o n s & g t ; & l t ; r p o l y g o n s & g t ; & l t ; i d & g t ; - 2 1 4 7 4 6 9 2 0 4 & l t ; / i d & g t ; & l t ; r i n g & g t ; i x t g v p 7 x o K l j z P 4 r k U 7 n v i C 9 5 n o B x t 2 L w 5 2 q B j 0 8 r C n n z Z g 9 v n B t k 6 H p 2 1 S k h 0 b u h 2 j B 1 x q r F y s 0 I p 3 r g C 0 9 8 z D l z l 0 B p p q C _ j s T w - z I v q v c r 4 s j B 2 0 s m E v l x 4 B - q z S 8 o 2 d 2 1 2 O l g m O u u t S 3 p j V 6 3 2 t E q p 6 9 F 4 6 8 N j k _ j B 9 g w X y 0 t K 8 q g K z q t 2 B 8 B 0 m w E & l t ; / r i n g & g t ; & l t ; / r p o l y g o n s & g t ; & l t ; r p o l y g o n s & g t ; & l t ; i d & g t ; - 2 1 4 7 4 6 9 2 0 3 & l t ; / i d & g t ; & l t ; r i n g & g t ; t t l q k u 8 7 3 J w q - l D o q x U 5 z z t C z k m H o - s o Y n 1 y y C 2 j t u B o 0 t K k x 4 j B o 9 i G r q 9 p B l q l 7 B 2 5 h w B - n g S _ _ o L - 8 h 4 D - 6 - s B m 0 x j B w 2 5 x S p m - v G & l t ; / r i n g & g t ; & l t ; / r p o l y g o n s & g t ; & l t ; r p o l y g o n s & g t ; & l t ; i d & g t ; - 2 1 4 7 4 6 9 2 0 2 & l t ; / i d & g t ; & l t ; r i n g & g t ; v j r k n 6 0 3 o K 4 Z z X 9 c k z B s s B k g B w N o p C i y C 1 p D o x B o u D 9 j C g 4 B v m B - V 2 X k _ B - m D h 0 C s u B 8 k C z p F 4 - C l g I u b y g B 5 h B & l t ; / r i n g & g t ; & l t ; / r p o l y g o n s & g t ; & l t ; r p o l y g o n s & g t ; & l t ; i d & g t ; - 2 1 4 7 4 6 9 2 0 1 & l t ; / i d & g t ; & l t ; r i n g & g t ; 8 v h q _ s k s 0 K q y C 0 y B 7 9 B n h E 7 3 C 1 m C q g B k J j O w w B _ H _ g D w r D 5 1 G 0 v B - z C o O r C 3 w B & l t ; / r i n g & g t ; & l t ; / r p o l y g o n s & g t ; & l t ; r p o l y g o n s & g t ; & l t ; i d & g t ; - 2 1 4 7 4 6 9 2 0 0 & l t ; / i d & g t ; & l t ; r i n g & g t ; h l z 6 1 z n s 0 K 2 y C 0 - E j w B 5 0 B _ I 2 1 F - 7 C 7 r B 0 v C 9 V 6 t B y H - T q j C & l t ; / r i n g & g t ; & l t ; / r p o l y g o n s & g t ; & l t ; r p o l y g o n s & g t ; & l t ; i d & g t ; - 2 1 4 7 4 6 9 1 9 9 & l t ; / i d & g t ; & l t ; r i n g & g t ; 7 g w l 8 9 h 7 1 J m u t F 7 1 i T g 8 q D y y r E o n 9 E h v u E 8 j p E 2 - y E j 4 v F & l t ; / r i n g & g t ; & l t ; / r p o l y g o n s & g t ; & l t ; r p o l y g o n s & g t ; & l t ; i d & g t ; - 2 1 4 7 4 6 9 1 9 8 & l t ; / i d & g t ; & l t ; r i n g & g t ; j u h 0 k x 2 5 8 J 3 l - H 6 2 m E x 1 v D z k 3 D j u v I m k j C g 2 o F 2 n Y l 6 j G z p j J 0 l n C x n 1 V & l t ; / r i n g & g t ; & l t ; / r p o l y g o n s & g t ; & l t ; r p o l y g o n s & g t ; & l t ; i d & g t ; - 2 1 4 7 4 6 9 1 9 7 & l t ; / i d & g t ; & l t ; r i n g & g t ; t _ t o y u u n 3 J r 0 1 I g r i B s k k E z 8 N 3 q 9 C s m 7 D t z _ J & l t ; / r i n g & g t ; & l t ; / r p o l y g o n s & g t ; & l t ; r p o l y g o n s & g t ; & l t ; i d & g t ; - 2 1 4 7 4 6 9 1 9 6 & l t ; / i d & g t ; & l t ; r i n g & g t ; 0 5 u 1 3 v k u 8 J 4 t t L t _ Q 9 n k C 9 s l C q o p C 0 y g B j w T & l t ; / r i n g & g t ; & l t ; / r p o l y g o n s & g t ; & l t ; r p o l y g o n s & g t ; & l t ; i d & g t ; - 2 1 4 7 4 6 9 1 9 5 & l t ; / i d & g t ; & l t ; r i n g & g t ; _ g 6 - w m 0 5 3 J 2 h u i S 0 v _ q B 8 7 v L 2 0 1 j B 8 y 9 b 0 r 6 D 1 1 y q C t _ j s C 8 1 4 o C g j p H s 8 h h B y 6 m o C r x - k B m g 2 M m q - 5 D 8 k 1 w C 5 i l B & l t ; / r i n g & g t ; & l t ; / r p o l y g o n s & g t ; & l t ; r p o l y g o n s & g t ; & l t ; i d & g t ; - 2 1 4 7 4 6 9 1 9 4 & l t ; / i d & g t ; & l t ; r i n g & g t ; 5 h 8 7 8 0 8 u 9 J l t G 9 _ O u x E - v F r 3 H h l S 3 0 I h y C x w H j o F & l t ; / r i n g & g t ; & l t ; / r p o l y g o n s & g t ; & l t ; r p o l y g o n s & g t ; & l t ; i d & g t ; - 2 1 4 7 4 6 9 1 9 3 & l t ; / i d & g t ; & l t ; r i n g & g t ; 1 i k _ j v s 3 9 J 0 u 8 W s j j 9 B 4 h 7 9 B 2 2 t O 1 q s r B u y - f 1 w 0 N 2 o r V q r t n B t y 7 o C k k s m D 3 g i e & l t ; / r i n g & g t ; & l t ; / r p o l y g o n s & g t ; & l t ; r p o l y g o n s & g t ; & l t ; i d & g t ; - 2 1 4 7 4 6 9 1 9 2 & l t ; / i d & g t ; & l t ; r i n g & g t ; o s o g l k 7 o 0 K q 4 F - 3 C j s D - t I 6 2 F k 8 L - 4 O x 1 C k 6 P o 4 B 3 r C z p C 5 y C - 7 D h 9 D n l D v w E v k G y r W n o a 8 R j U l w C & l t ; / r i n g & g t ; & l t ; / r p o l y g o n s & g t ; & l t ; r p o l y g o n s & g t ; & l t ; i d & g t ; - 2 1 4 7 4 6 9 1 9 1 & l t ; / i d & g t ; & l t ; r i n g & g t ; m h w n u 4 3 u 3 J 9 q 5 D 4 3 3 L t k 6 H v m g 0 C 7 9 k G _ 9 3 T l 5 8 F 7 0 u J j h 5 D l u r V h 9 w I s _ i G 8 - 0 Q - j 4 L 8 i h N 6 _ o s C j 4 t U p o 4 t C v 2 8 z E - q g x B & l t ; / r i n g & g t ; & l t ; / r p o l y g o n s & g t ; & l t ; r p o l y g o n s & g t ; & l t ; i d & g t ; - 2 1 4 7 4 6 9 1 9 0 & l t ; / i d & g t ; & l t ; r i n g & g t ; 7 r z 7 n h u 4 q K h y t S - z u F 2 n 6 B q p h F 7 9 g J _ _ u C & l t ; / r i n g & g t ; & l t ; / r p o l y g o n s & g t ; & l t ; r p o l y g o n s & g t ; & l t ; i d & g t ; - 2 1 4 7 4 6 9 1 8 9 & l t ; / i d & g t ; & l t ; r i n g & g t ; 5 i l 5 7 7 0 4 q K u r B o m D _ G o N v I y N p S o k D o q B i U 0 P 2 O 7 G o T 4 v B 6 2 B 6 2 B t Q p M H 7 P i W 6 U & l t ; / r i n g & g t ; & l t ; / r p o l y g o n s & g t ; & l t ; r p o l y g o n s & g t ; & l t ; i d & g t ; - 2 1 4 7 4 6 9 1 8 8 & l t ; / i d & g t ; & l t ; r i n g & g t ; 2 i p 4 s r p 5 o K 3 9 w K z t m b 7 8 m g C z q - e k 9 s r B 3 o 4 1 B 7 p 0 P z 0 9 O - q w 9 C & l t ; / r i n g & g t ; & l t ; / r p o l y g o n s & g t ; & l t ; r p o l y g o n s & g t ; & l t ; i d & g t ; - 2 1 4 7 4 6 9 1 8 7 & l t ; / i d & g t ; & l t ; r i n g & g t ; s 8 t q t s v s o K i o s K o q g B - 8 Q _ 2 N h w 7 C 3 2 g F z p 7 B o 2 r G & l t ; / r i n g & g t ; & l t ; / r p o l y g o n s & g t ; & l t ; r p o l y g o n s & g t ; & l t ; i d & g t ; - 2 1 4 7 4 6 9 1 8 6 & l t ; / i d & g t ; & l t ; r i n g & g t ; z 3 u r i 7 j - r K h 2 q Y m w h 8 G 8 l 9 M t z i o B t 3 6 R 2 x q p L & l t ; / r i n g & g t ; & l t ; / r p o l y g o n s & g t ; & l t ; r p o l y g o n s & g t ; & l t ; i d & g t ; - 2 1 4 7 4 6 9 1 8 5 & l t ; / i d & g t ; & l t ; r i n g & g t ; 2 8 _ 8 n 0 g p 0 K m - w E x k m B 5 1 z C s 7 q C _ _ a 2 t n C 0 h j F & l t ; / r i n g & g t ; & l t ; / r p o l y g o n s & g t ; & l t ; r p o l y g o n s & g t ; & l t ; i d & g t ; - 2 1 4 7 4 6 9 1 8 4 & l t ; / i d & g t ; & l t ; r i n g & g t ; 3 t 4 u 9 h 8 g 0 K n n 6 S o 6 8 z L 2 u h Z y 0 w v n B m r k n C y 2 v T q g _ p B 5 j 8 q B m 9 6 y C & l t ; / r i n g & g t ; & l t ; / r p o l y g o n s & g t ; & l t ; r p o l y g o n s & g t ; & l t ; i d & g t ; - 2 1 4 7 4 6 9 1 8 3 & l t ; / i d & g t ; & l t ; r i n g & g t ; 4 m y k v t z u 1 J u o p F j t - H 8 o h M 4 5 2 L 2 1 h C l y 2 C w g l B x l 6 D r k w M - i r C 4 - g D & l t ; / r i n g & g t ; & l t ; / r p o l y g o n s & g t ; & l t ; r p o l y g o n s & g t ; & l t ; i d & g t ; - 2 1 4 7 4 6 9 1 8 2 & l t ; / i d & g t ; & l t ; r i n g & g t ; 3 t p 5 m 2 2 5 z K 2 y B v l F z 5 E k g F 1 T t n B t 0 B r 4 O w 7 E j x L 5 x O 1 y E n 6 D x k K v j D n g H t o F j 8 E S r q B h G v p B & l t ; / r i n g & g t ; & l t ; / r p o l y g o n s & g t ; & l t ; r p o l y g o n s & g t ; & l t ; i d & g t ; - 2 1 4 7 4 6 9 1 8 1 & l t ; / i d & g t ; & l t ; r i n g & g t ; 0 u 8 m - p 8 v 8 J l 8 l F u h t C 4 6 h H g 8 _ K 6 l j C x 5 j G p 6 p Z & l t ; / r i n g & g t ; & l t ; / r p o l y g o n s & g t ; & l t ; r p o l y g o n s & g t ; & l t ; i d & g t ; - 2 1 4 7 4 6 9 1 8 0 & l t ; / i d & g t ; & l t ; r i n g & g t ; u n g r h k 0 l 1 J r r 0 G g w o e 1 r 6 E p u 8 N z 0 1 E k 6 9 f 4 5 O h 8 X n p v H k v m T _ 9 w G m s l F l r L 2 u 1 I k o n C 4 t u G & l t ; / r i n g & g t ; & l t ; / r p o l y g o n s & g t ; & l t ; r p o l y g o n s & g t ; & l t ; i d & g t ; - 2 1 4 7 4 6 9 1 7 9 & l t ; / i d & g t ; & l t ; r i n g & g t ; u 0 u p 9 - n w 1 J 3 9 m B y - W 9 1 r B p 5 x B 5 o o B u m s B q k 6 E m w i F 0 s k B y v k B 6 w I m 4 9 B m 9 O 2 p o J 8 u 0 K h p 9 C p l I h x R l m t B & l t ; / r i n g & g t ; & l t ; / r p o l y g o n s & g t ; & l t ; r p o l y g o n s & g t ; & l t ; i d & g t ; - 2 1 4 7 4 6 9 1 7 8 & l t ; / i d & g t ; & l t ; r i n g & g t ; s n - u t - p m _ J k y C k 1 G x F w 7 D g - E r o B 9 u B t c 9 n B o E 9 h B - x F v 7 U x 7 I l X - K - H r o B k N j T z c 8 Z t c q p - F j - O w 1 H p p I z 2 0 C - 0 B u U w e i K 1 L u N 0 M y M 0 q B t n B 9 s C u x i E 0 l W r q 8 E p F 3 H m J m Z s U w M 0 M j c y k B 9 t B F i Z i J - o D _ T y P 2 T y P - a x y C p m B 5 n D 3 0 C y i o B 6 w K w x K h 7 K _ 1 r B N 6 - J n n S t 1 O w K q h B u 1 B k i D - w D 1 M w O m O k O j Z k h B k n B l x B o O 2 k C 0 k C x 5 D y t K x 6 P 7 4 N u 8 F & l t ; / r i n g & g t ; & l t ; / r p o l y g o n s & g t ; & l t ; r p o l y g o n s & g t ; & l t ; i d & g t ; - 2 1 4 7 4 6 9 1 7 7 & l t ; / i d & g t ; & l t ; r i n g & g t ; 5 z 6 i 7 g r j p K w n S s 1 U 0 5 4 B q p n D q l v f s v m C 7 i g H 7 0 q H q t s Z & l t ; / r i n g & g t ; & l t ; / r p o l y g o n s & g t ; & l t ; r p o l y g o n s & g t ; & l t ; i d & g t ; - 2 1 4 7 4 6 9 1 7 6 & l t ; / i d & g t ; & l t ; r i n g & g t ; n i l n k w q n y J z 9 - F i h 9 C z s M 2 t w i B j k t H 1 - S 3 7 1 V & l t ; / r i n g & g t ; & l t ; / r p o l y g o n s & g t ; & l t ; r p o l y g o n s & g t ; & l t ; i d & g t ; - 2 1 4 7 4 6 9 1 7 5 & l t ; / i d & g t ; & l t ; r i n g & g t ; n r 4 s 8 7 i 6 i K n 2 q K 8 t 0 C _ j x E 9 o 9 K t l 5 D r 3 l H x v p M z n i B 9 9 X 5 y i F y s j E 9 6 q E 6 y c _ 5 p b u 9 2 R 9 v s H & l t ; / r i n g & g t ; & l t ; / r p o l y g o n s & g t ; & l t ; r p o l y g o n s & g t ; & l t ; i d & g t ; - 2 1 4 7 4 6 9 1 7 4 & l t ; / i d & g t ; & l t ; r i n g & g t ; z 6 j w i i 5 2 x J m y 4 D t p m C i 3 l J - 9 N v 5 g C h 6 5 G & l t ; / r i n g & g t ; & l t ; / r p o l y g o n s & g t ; & l t ; r p o l y g o n s & g t ; & l t ; i d & g t ; - 2 1 4 7 4 6 9 1 7 3 & l t ; / i d & g t ; & l t ; r i n g & g t ; _ g s k p 8 z 9 q K 5 0 k 1 D 8 k - p C 4 0 o j J 1 x 9 - J j x 2 0 B s 4 r w H m - o P w g s v B 4 y r s F 7 r m 9 B 2 t 0 S u s x U 3 n m 1 B - q 1 k B 6 0 v K n o 8 r B u - q I v 4 p r D y 2 6 a p 6 t _ C o 1 3 g B t w 3 i D _ u r i T m k n C - k 7 2 I m z 9 7 B x u y 5 D z u w 2 D 0 7 8 m B o p q o C _ h z d z 5 n T 6 v x v B q m h 1 B u r 1 4 D q o n 2 F g 5 g D r t 6 D t q z _ N 9 x 8 z o B r v z u C v 4 n D 8 4 l L 7 y t q C 3 v p 4 P p 5 6 D n r i E 0 x m 4 B n 8 o s I i 2 k x M t 8 4 s B p 4 o I _ i - H 0 g r I 1 r 7 V 3 5 p Q 0 5 8 O q m 9 9 O p y 5 5 B - _ _ 8 D 0 z r 0 Y 9 2 h 1 B v t i 6 E 5 6 j m B w p 8 Z n 4 o k F i 6 o 2 I v k 2 K u 5 s S 7 _ k 5 C 0 - z m B 6 g s q B w h _ F n 6 x n D m - 7 H 0 l w R w y 2 H 1 h 5 O 7 2 u a i k 7 g B q p 4 7 E z r 9 q E w 8 k I 7 x o o C v l 4 y B 3 j 8 _ D & l t ; / r i n g & g t ; & l t ; / r p o l y g o n s & g t ; & l t ; r p o l y g o n s & g t ; & l t ; i d & g t ; - 2 1 4 7 4 6 9 1 7 2 & l t ; / i d & g t ; & l t ; r i n g & g t ; q k y k 8 h 6 q x J n h s C x r 2 H s 7 h N y 2 g P w x 2 k D 1 0 q a - 1 w 0 B i t g R 3 t 5 X 7 r 4 Y j u p P o u t j E s l h f m - u c z x j z E 0 1 6 X p m 9 N i o 6 E v _ 4 o B t h s Q - 3 6 D s g 0 M & l t ; / r i n g & g t ; & l t ; / r p o l y g o n s & g t ; & l t ; r p o l y g o n s & g t ; & l t ; i d & g t ; - 2 1 4 7 4 6 9 1 7 1 & l t ; / i d & g t ; & l t ; r i n g & g t ; t g g w 1 p 2 o s K k 4 g Q 0 5 j J p i m C o u k B 5 h - E i 8 X w q M i 7 1 B t 0 t B g 7 g H x 2 m 2 B l z u C u y f y 4 o C _ _ o B & l t ; / r i n g & g t ; & l t ; / r p o l y g o n s & g t ; & l t ; r p o l y g o n s & g t ; & l t ; i d & g t ; - 2 1 4 7 4 6 9 1 7 0 & l t ; / i d & g t ; & l t ; r i n g & g t ; 0 0 - o 8 t o 1 x J u 0 G 0 v b - k 4 E u t z E p r w C h - P 1 x x I _ 1 k D - h i C & l t ; / r i n g & g t ; & l t ; / r p o l y g o n s & g t ; & l t ; r p o l y g o n s & g t ; & l t ; i d & g t ; - 2 1 4 7 4 6 9 1 6 9 & l t ; / i d & g t ; & l t ; r i n g & g t ; j 4 5 8 2 1 p 3 x J m t u p B 6 i 2 I k 1 5 R n 7 n T v t 3 U q n - K - q 9 c r k 5 H i i 8 B y v q U 4 v z n B x k l i B z o 3 H j s 0 M l s m q B _ k j x B 6 3 t N _ w q o B & l t ; / r i n g & g t ; & l t ; / r p o l y g o n s & g t ; & l t ; r p o l y g o n s & g t ; & l t ; i d & g t ; - 2 1 4 7 4 6 9 1 6 8 & l t ; / i d & g t ; & l t ; r i n g & g t ; 5 i 3 z 0 w _ x s K k t i D j y y C q m u C z t x E 1 5 0 B z _ 8 B 5 _ 9 B n m k F & l t ; / r i n g & g t ; & l t ; / r p o l y g o n s & g t ; & l t ; r p o l y g o n s & g t ; & l t ; i d & g t ; - 2 1 4 7 4 6 9 1 6 7 & l t ; / i d & g t ; & l t ; r i n g & g t ; z t u _ _ p 2 2 1 J 6 r F m 7 0 B 3 3 L t g K j w B y j K t t Q 4 i C 1 t B 6 q B t 3 D j 4 V z j R k 0 O 5 5 E 5 5 a 2 x D 9 o B 1 X u 0 H z i D r O o e q j D 9 Z g s I v o E m z F 9 o K 1 C l n E j s F p 0 I u s E q 5 C 0 w B 3 b 4 g C j q H n t B q c k k 8 B 7 l D h j C _ h c m t D P y k F r w D r m S j 5 F _ 1 D 2 X 4 i B n J 8 R - K u f - c t O 5 H w E X 3 O q E k D o F q h B 4 t B y z L x 5 D j 0 J 3 k B p 4 K g l O n q B _ 9 F 8 s D 3 k D z O - K v 4 L _ w D _ v D i _ C p j E h e u s C 8 p k C j w E q 5 G i _ D v t D & l t ; / r i n g & g t ; & l t ; / r p o l y g o n s & g t ; & l t ; r p o l y g o n s & g t ; & l t ; i d & g t ; - 2 1 4 7 4 6 9 1 6 6 & l t ; / i d & g t ; & l t ; r i n g & g t ; v x o _ k x w 7 x J - u n r D t x 4 X z w - O - j x J - g 3 N 0 o 7 M n 8 p K y r m G x r q m C k v w E u z s g B y t z L 2 z y G m 2 q H r s h g H u k g L t r 6 z B p r - j B 4 r q J v s t H n j s Y o r j n B y 0 7 R m 6 w L z j t W 4 m g F g 2 o I 4 j 8 g B q q y o B y m 4 - B 8 7 9 N - h 0 u C u i w R m 5 u c x 2 1 J j t 1 k E 4 x u X 2 n - K 7 8 t K q 8 y E j g - g B 7 s k u C 2 4 5 G s l t J 9 z u t H 9 - y 9 B n s r 4 B z y r T 9 l o n C i p 5 H 0 j k Q 2 g q n B s m x e v o u 2 B 7 7 i j B 7 i 7 d 7 - m Y m _ m G y t 8 V i j s H w 2 j h D v v 3 G k 5 0 L m u 8 - D v y p R n 2 7 C r m 4 J & l t ; / r i n g & g t ; & l t ; / r p o l y g o n s & g t ; & l t ; r p o l y g o n s & g t ; & l t ; i d & g t ; - 2 1 4 7 4 6 9 1 6 5 & l t ; / i d & g t ; & l t ; r i n g & g t ; o g y s 3 r h 5 x J k k H x m F t t M 8 x I l i F k h E 4 j a x j M t k E t Y & l t ; / r i n g & g t ; & l t ; / r p o l y g o n s & g t ; & l t ; r p o l y g o n s & g t ; & l t ; i d & g t ; - 2 1 4 7 4 6 9 1 6 4 & l t ; / i d & g t ; & l t ; r i n g & g t ; 5 k z m m l q 0 0 J 3 y 1 D h l 4 J n g P l 7 p B 4 g i F u h k B i 6 u G - r s B & l t ; / r i n g & g t ; & l t ; / r p o l y g o n s & g t ; & l t ; r p o l y g o n s & g t ; & l t ; i d & g t ; - 2 1 4 7 4 6 9 1 6 3 & l t ; / i d & g t ; & l t ; r i n g & g t ; - m 3 - 7 h o 7 0 J o 2 s Q i o u C 5 k h D u 0 i D _ i d y l u B 1 s k B y 2 y X 6 s G w 1 t B & l t ; / r i n g & g t ; & l t ; / r p o l y g o n s & g t ; & l t ; r p o l y g o n s & g t ; & l t ; i d & g t ; - 2 1 4 7 4 6 9 1 6 2 & l t ; / i d & g t ; & l t ; r i n g & g t ; 7 3 t m h w n 2 0 J t m x J j 0 1 C v w 1 B m w w G 1 0 c 3 s h J w k - G l j 3 O 9 j 5 D z 6 7 C 0 4 x B 1 o a h p 1 K l 3 g I w 5 H z m R x 0 m L 2 0 W q g o B 9 5 u X & l t ; / r i n g & g t ; & l t ; / r p o l y g o n s & g t ; & l t ; r p o l y g o n s & g t ; & l t ; i d & g t ; - 2 1 4 7 4 6 9 1 6 1 & l t ; / i d & g t ; & l t ; r i n g & g t ; q t 1 u u 5 k 8 1 J p q h E x l 0 B 0 p K g y M 3 9 D 0 3 D 3 C 9 6 B j 9 S 5 n P 8 _ J p h X _ 3 L & l t ; / r i n g & g t ; & l t ; / r p o l y g o n s & g t ; & l t ; r p o l y g o n s & g t ; & l t ; i d & g t ; - 2 1 4 7 4 6 9 1 6 0 & l t ; / i d & g t ; & l t ; r i n g & g t ; 6 - 1 8 o z k u i K i l 2 B v w x E z t 8 K w 7 p F _ 4 7 C & l t ; / r i n g & g t ; & l t ; / r p o l y g o n s & g t ; & l t ; r p o l y g o n s & g t ; & l t ; i d & g t ; - 2 1 4 7 4 6 9 1 5 9 & l t ; / i d & g t ; & l t ; r i n g & g t ; 2 9 g u m 1 x 9 6 J 2 7 C v u G l u J 1 s H 5 2 D 9 h D 3 r G 5 p J o p F i j G 8 n F g s E l B j w D w 9 G 3 p K w p I o p I k o I x j G 2 n H & l t ; / r i n g & g t ; & l t ; / r p o l y g o n s & g t ; & l t ; r p o l y g o n s & g t ; & l t ; i d & g t ; - 2 1 4 7 4 6 9 1 5 8 & l t ; / i d & g t ; & l t ; r i n g & g t ; n 0 5 9 n x w m 1 J 2 u j n B n 9 p I t 2 r a 8 m s 0 B t g - M g 7 z M k r - - C 6 g 9 W _ 1 r K y s _ L 6 0 m S h 2 q K 7 - o K n q 3 3 D 6 3 2 g C h - - h P & l t ; / r i n g & g t ; & l t ; / r p o l y g o n s & g t ; & l t ; r p o l y g o n s & g t ; & l t ; i d & g t ; - 2 1 4 7 4 6 9 1 5 7 & l t ; / i d & g t ; & l t ; r i n g & g t ; z z 7 k p u 2 g 1 J 1 s 5 n B 5 2 n P s - o R h 7 1 7 B 9 s t R w 2 y f s r 4 F t 5 _ J 1 - o i B k x 5 i B & l t ; / r i n g & g t ; & l t ; / r p o l y g o n s & g t ; & l t ; r p o l y g o n s & g t ; & l t ; i d & g t ; - 2 1 4 7 4 6 9 1 5 6 & l t ; / i d & g t ; & l t ; r i n g & g t ; k p 0 r h g s 4 v K 0 J 0 w D h 4 C 6 f 4 V 0 e m x B 8 j D 9 q G z _ K 6 n a 5 R 4 T i I 3 G u D 9 G u I n J z e 6 z D y 0 R 5 g e z 1 F j j D & l t ; / r i n g & g t ; & l t ; / r p o l y g o n s & g t ; & l t ; r p o l y g o n s & g t ; & l t ; i d & g t ; - 2 1 4 7 4 6 9 1 5 5 & l t ; / i d & g t ; & l t ; r i n g & g t ; w z v p _ m j y t K 2 G 8 G 4 J 2 E 1 D m E v O h - D j n B 6 Y y 3 B 9 E n H s X 5 Q j a u L u I z M 2 K - Y v j N m b q H m K y G & l t ; / r i n g & g t ; & l t ; / r p o l y g o n s & g t ; & l t ; r p o l y g o n s & g t ; & l t ; i d & g t ; - 2 1 4 7 4 6 9 1 5 4 & l t ; / i d & g t ; & l t ; r i n g & g t ; 3 z m 4 l v i p u K g r y B g m o E q u 9 M u - g I v 1 _ E q o g h B 2 6 s B l - r N 1 n z L u z l H v m z L & l t ; / r i n g & g t ; & l t ; / r p o l y g o n s & g t ; & l t ; r p o l y g o n s & g t ; & l t ; i d & g t ; - 2 1 4 7 4 6 9 1 5 3 & l t ; / i d & g t ; & l t ; r i n g & g t ; 4 w u 9 3 3 w j v K 2 Q l L 5 O 5 q Q i _ S 6 _ N 7 v B u Z v K k q B - w _ B o o F s 3 B j f p f u D q o B w h D k v C t s B g c p k B h k B g n B u b y W i D 6 t B w S w I j H _ K 4 H 2 H h J w W 7 P 4 N - F s J & l t ; / r i n g & g t ; & l t ; / r p o l y g o n s & g t ; & l t ; r p o l y g o n s & g t ; & l t ; i d & g t ; - 2 1 4 7 4 6 9 1 5 2 & l t ; / i d & g t ; & l t ; r i n g & g t ; j v v r t _ m i t K r r n N - g 7 G 3 6 i C t r 6 J s _ 3 B y u 5 B 5 4 m E 6 s x F 3 2 m E 4 o 4 L 1 z W v i 1 K 6 1 g J m 6 o D & l t ; / r i n g & g t ; & l t ; / r p o l y g o n s & g t ; & l t ; r p o l y g o n s & g t ; & l t ; i d & g t ; - 2 1 4 7 4 6 9 1 5 1 & l t ; / i d & g t ; & l t ; r i n g & g t ; 7 5 g 8 n 4 _ 9 s K z r q F i 0 7 C i n j B q 6 v B 5 0 W k _ i G o l _ B w g y C 1 y S _ s r F 1 m u D z 7 j F u q 5 B z 7 6 M k - G x i 9 F o 9 9 C n _ x D r q S 7 z h B h l 4 G 6 3 k O 7 0 l B s g 0 H 1 n u C _ 5 1 E 5 n y K 1 o n D & l t ; / r i n g & g t ; & l t ; / r p o l y g o n s & g t ; & l t ; r p o l y g o n s & g t ; & l t ; i d & g t ; - 2 1 4 7 4 6 9 1 5 0 & l t ; / i d & g t ; & l t ; r i n g & g t ; s l 7 3 y 1 y n l K l h 8 G h 4 n V 3 9 y x B h n r H _ u i N s m z E h - i 1 D n t _ 7 I g 9 4 2 B w p 8 z B 1 2 v S p t 8 x B - j v F t 3 4 4 C 7 i j e g - _ i B t 2 y P v 2 m F & l t ; / r i n g & g t ; & l t ; / r p o l y g o n s & g t ; & l t ; r p o l y g o n s & g t ; & l t ; i d & g t ; - 2 1 4 7 4 6 9 1 4 9 & l t ; / i d & g t ; & l t ; r i n g & g t ; n 9 t 5 3 8 j s t K _ u u C m 0 4 B t o 0 U r k n B z 0 i B n w h J j l 1 Q 6 v 6 B t z 1 E y 0 n E 6 h x F & l t ; / r i n g & g t ; & l t ; / r p o l y g o n s & g t ; & l t ; r p o l y g o n s & g t ; & l t ; i d & g t ; - 2 1 4 7 4 6 9 1 4 8 & l t ; / i d & g t ; & l t ; r i n g & g t ; l y 9 x m z 4 w o K 4 y C v h D k 9 C s l E i 9 L q C m h H 8 D m 4 D p 9 D 9 q F n z n B w h D 1 l B u 1 B m p D 8 o D 4 o J m p E t j E 7 s Y & l t ; / r i n g & g t ; & l t ; / r p o l y g o n s & g t ; & l t ; r p o l y g o n s & g t ; & l t ; i d & g t ; - 2 1 4 7 4 6 9 1 4 7 & l t ; / i d & g t ; & l t ; r i n g & g t ; _ v h z 0 8 6 x o K i 8 p C r q t E y q 0 C 2 1 h C 4 t m D t _ x G & l t ; / r i n g & g t ; & l t ; / r p o l y g o n s & g t ; & l t ; r p o l y g o n s & g t ; & l t ; i d & g t ; - 2 1 4 7 4 6 9 1 4 6 & l t ; / i d & g t ; & l t ; r i n g & g t ; p s 0 1 v - r w o K q 7 s J m 7 x C 5 1 1 I y 5 h F 8 i u X i m t E & l t ; / r i n g & g t ; & l t ; / r p o l y g o n s & g t ; & l t ; r p o l y g o n s & g t ; & l t ; i d & g t ; - 2 1 4 7 4 6 9 1 4 5 & l t ; / i d & g t ; & l t ; r i n g & g t ; w 3 3 3 r q p 9 v K 2 1 - k D 0 j j c 6 9 h F m y k F i r _ F _ x 6 - H u n 5 U h 9 _ V & l t ; / r i n g & g t ; & l t ; / r p o l y g o n s & g t ; & l t ; r p o l y g o n s & g t ; & l t ; i d & g t ; - 2 1 4 7 4 6 9 1 4 4 & l t ; / i d & g t ; & l t ; r i n g & g t ; k l 1 m n n v r v K i m p N 9 - 2 C 1 z q L 2 x - E t v m B p n i F g 3 U y 7 - N 2 8 i C p 2 S & l t ; / r i n g & g t ; & l t ; / r p o l y g o n s & g t ; & l t ; r p o l y g o n s & g t ; & l t ; i d & g t ; - 2 1 4 7 4 6 9 1 4 3 & l t ; / i d & g t ; & l t ; r i n g & g t ; j k g s y 2 t i t K t k w I t 3 1 3 B y w o V h l j M _ u h F - g q d g g g x D - 4 u B q z o E 1 7 z T o y 5 p E j - 5 P 9 5 t F 7 i s e n 2 r f h v o F 0 5 o T q y i E r w w U t 4 m _ B n 0 j Z 0 q u N g j l K j q h H t x w N - q g H h 3 _ F 1 0 x H p s s I x u o E 5 y m W 5 _ k s B i n i Q y 4 - S i z z e 6 z n P p - g X h m w X n 6 k c w p 3 m B k 4 w b s 5 j b s q 7 b p u s S m l 6 G 2 r i a - 9 3 M t n t P v 4 q 3 C h x n n D x j p r D k y q o C j 1 g N w 0 w u B y 0 0 R q 2 6 X n i g L v y 6 q E l q r 9 C 8 7 m p D h u 4 H 5 1 g N & l t ; / r i n g & g t ; & l t ; / r p o l y g o n s & g t ; & l t ; r p o l y g o n s & g t ; & l t ; i d & g t ; - 2 1 4 7 4 6 9 1 4 2 & l t ; / i d & g t ; & l t ; r i n g & g t ; y 8 y g o t n x 9 J p o B 1 r D q s B y k B p q E y - B g i B y r D 7 J j H 5 a u - C l 6 C _ a & l t ; / r i n g & g t ; & l t ; / r p o l y g o n s & g t ; & l t ; r p o l y g o n s & g t ; & l t ; i d & g t ; - 2 1 4 7 4 6 9 1 4 1 & l t ; / i d & g t ; & l t ; r i n g & g t ; 6 y 5 5 x 9 4 7 u K l h U z o B t x S y 2 F q o R z 1 E y v E s k G r i F o h G _ 4 C y t E x 2 G n 0 C q 9 F j x G & l t ; / r i n g & g t ; & l t ; / r p o l y g o n s & g t ; & l t ; r p o l y g o n s & g t ; & l t ; i d & g t ; - 2 1 4 7 4 6 9 1 4 0 & l t ; / i d & g t ; & l t ; r i n g & g t ; u 0 7 5 3 i 8 p 9 J 1 c 4 m D n Y w 6 C g _ V r 0 B 5 8 F u w B 5 5 B 7 a _ t B n k c h 6 P 8 s B & l t ; / r i n g & g t ; & l t ; / r p o l y g o n s & g t ; & l t ; r p o l y g o n s & g t ; & l t ; i d & g t ; - 2 1 4 7 4 6 9 1 3 9 & l t ; / i d & g t ; & l t ; r i n g & g t ; 3 6 v t t 0 0 r v K 0 y C 9 B q s F 7 v C s M n H 6 D 7 K r P k K w w E t 4 O - s K v P j w B j n B u v I x 5 J r m E s m C x s B - 8 E l k G j w Q v 4 B 6 s G r 2 F 3 5 C z k b & l t ; / r i n g & g t ; & l t ; / r p o l y g o n s & g t ; & l t ; r p o l y g o n s & g t ; & l t ; i d & g t ; - 2 1 4 7 4 6 9 1 3 8 & l t ; / i d & g t ; & l t ; r i n g & g t ; 4 t y 1 9 j t - t K u C s E p I k R g K v T 1 D n D l F h F v B 6 D w F o I 9 J s T 4 L 8 K r G n C p D & l t ; / r i n g & g t ; & l t ; / r p o l y g o n s & g t ; & l t ; r p o l y g o n s & g t ; & l t ; i d & g t ; - 2 1 4 7 4 6 9 1 3 7 & l t ; / i d & g t ; & l t ; r i n g & g t ; l k 2 h v h j k j K s u U n 9 s B h p 1 D v k M w 3 r E g m h D t m m B & l t ; / r i n g & g t ; & l t ; / r p o l y g o n s & g t ; & l t ; r p o l y g o n s & g t ; & l t ; i d & g t ; - 2 1 4 7 4 6 9 1 3 6 & l t ; / i d & g t ; & l t ; r i n g & g t ; u n j s g - x s t K h I 0 J 4 J 6 J r T 1 D m E q C m M _ t D i M 6 I _ F i I 9 Q 5 r B s I o D 0 H - I w K 7 P 6 7 B 1 P 9 H & l t ; / r i n g & g t ; & l t ; / r p o l y g o n s & g t ; & l t ; r p o l y g o n s & g t ; & l t ; i d & g t ; - 2 1 4 7 4 6 9 1 3 5 & l t ; / i d & g t ; & l t ; r i n g & g t ; l r 2 n o 8 j _ t K y u l B y 4 O z x 5 B 5 5 4 I m g 0 C y - - C _ v - F & l t ; / r i n g & g t ; & l t ; / r p o l y g o n s & g t ; & l t ; r p o l y g o n s & g t ; & l t ; i d & g t ; - 2 1 4 7 4 6 9 1 3 4 & l t ; / i d & g t ; & l t ; r i n g & g t ; j y h m p 3 1 t t K _ u i D v h U l k y C _ _ 8 M x 1 4 B j j i F 3 9 J - v 5 B t i o G 8 4 Z & l t ; / r i n g & g t ; & l t ; / r p o l y g o n s & g t ; & l t ; r p o l y g o n s & g t ; & l t ; i d & g t ; - 2 1 4 7 4 6 9 1 3 3 & l t ; / i d & g t ; & l t ; r i n g & g t ; p 1 8 l 0 5 2 1 t K s J u J k V 8 h C p I 0 C 3 F v I 9 F m H w G n F 1 H z H x H - E p H g G 3 M u X l l B 4 c n a y m C 5 V 8 K r G u K 8 E d 9 L 1 I x O & l t ; / r i n g & g t ; & l t ; / r p o l y g o n s & g t ; & l t ; r p o l y g o n s & g t ; & l t ; i d & g t ; - 2 1 4 7 4 6 9 1 3 2 & l t ; / i d & g t ; & l t ; r i n g & g t ; v _ m t x o 6 t t K k V q f 4 J 9 c r v B _ 3 T t j F l K w 1 B 3 J 7 G s h D m T 4 h D j R r o E l 2 F & l t ; / r i n g & g t ; & l t ; / r p o l y g o n s & g t ; & l t ; r p o l y g o n s & g t ; & l t ; i d & g t ; - 2 1 4 7 4 6 9 1 3 1 & l t ; / i d & g t ; & l t ; r i n g & g t ; w z 2 w v t 4 x t K 4 - 0 C j x k o B i r y H g 2 g N o - q f p r q S 3 m 7 b m 7 m 0 B h 5 2 d l t 8 t B m v - _ E v w 3 v B 1 n _ 9 R o 2 7 h B s k _ v C 3 l i F 1 t h D 5 1 t G - g 8 Q q n 9 R h k 2 D i t s G p r m 3 E & l t ; / r i n g & g t ; & l t ; / r p o l y g o n s & g t ; & l t ; r p o l y g o n s & g t ; & l t ; i d & g t ; - 2 1 4 7 4 6 9 1 3 0 & l t ; / i d & g t ; & l t ; r i n g & g t ; 2 - 6 z 1 m 8 q t K p y F 7 z F r y D w h E m j F & l t ; / r i n g & g t ; & l t ; / r p o l y g o n s & g t ; & l t ; r p o l y g o n s & g t ; & l t ; i d & g t ; - 2 1 4 7 4 6 9 1 2 9 & l t ; / i d & g t ; & l t ; r i n g & g t ; 2 q 8 z h p 8 r t K 9 4 h B y 3 Q u a q o C j O j F 9 Q v f h N z C p a t q C x m D k m C 1 o G u 4 I & l t ; / r i n g & g t ; & l t ; / r p o l y g o n s & g t ; & l t ; r p o l y g o n s & g t ; & l t ; i d & g t ; - 2 1 4 7 4 6 9 1 2 8 & l t ; / i d & g t ; & l t ; r i n g & g t ; v 2 _ 2 2 1 2 i t K z 7 g O p m 5 L v j 2 N 4 i o C p m i H k s 8 C p i Q 4 0 4 C 8 k p C y 1 z D x 3 Q 1 h g B 6 7 m D 4 _ K & l t ; / r i n g & g t ; & l t ; / r p o l y g o n s & g t ; & l t ; r p o l y g o n s & g t ; & l t ; i d & g t ; - 2 1 4 7 4 6 9 1 2 7 & l t ; / i d & g t ; & l t ; r i n g & g t ; s z j - q 7 1 q t K _ w D p s D z n B t S 6 o F s L t s F o h L g 1 C & l t ; / r i n g & g t ; & l t ; / r p o l y g o n s & g t ; & l t ; r p o l y g o n s & g t ; & l t ; i d & g t ; - 2 1 4 7 4 6 9 1 2 6 & l t ; / i d & g t ; & l t ; r i n g & g t ; u k i v i r 1 2 2 J j o B _ p C j v B z i B i z B r d 8 e l n M 3 t B m q B 3 7 B t m B j f g 2 B q i B v l B 8 i B s u B 2 8 B z w E h Z v o C j q B j e 7 T & l t ; / r i n g & g t ; & l t ; / r p o l y g o n s & g t ; & l t ; r p o l y g o n s & g t ; & l t ; i d & g t ; - 2 1 4 7 4 6 9 1 2 5 & l t ; / i d & g t ; & l t ; r i n g & g t ; m x 4 g w q 8 p r J t p h E j s 5 G j v n G 9 i 4 E l y R 1 r w F p 3 _ C 4 l _ J & l t ; / r i n g & g t ; & l t ; / r p o l y g o n s & g t ; & l t ; r p o l y g o n s & g t ; & l t ; i d & g t ; - 2 1 4 7 4 6 9 1 2 4 & l t ; / i d & g t ; & l t ; r i n g & g t ; 0 k 3 1 y l 1 g r J 7 3 9 V j 4 t C _ s _ B i _ i B n 9 o V y v 5 B 6 p X l w Q & l t ; / r i n g & g t ; & l t ; / r p o l y g o n s & g t ; & l t ; r p o l y g o n s & g t ; & l t ; i d & g t ; - 2 1 4 7 4 6 9 1 2 3 & l t ; / i d & g t ; & l t ; r i n g & g t ; u g 8 m q 1 k 7 q J 5 k r 2 B _ 5 k l B r 8 n k D 1 m g 9 F 6 z u m E q 7 r 5 D 7 v 5 s V j - 9 h B z 9 u m N l i 0 w O m h 9 9 F 6 8 q Q 1 g q a 4 m 2 _ C h 0 s P j k v u i B p z 9 7 F _ n n p O 0 3 0 i E t u 7 E j p r C z 3 m 6 B 5 w _ t C n y y 2 E n 4 1 q B 5 8 2 N & l t ; / r i n g & g t ; & l t ; / r p o l y g o n s & g t ; & l t ; r p o l y g o n s & g t ; & l t ; i d & g t ; - 2 1 4 7 4 6 9 1 2 2 & l t ; / i d & g t ; & l t ; r i n g & g t ; q i y o 0 s m 1 7 I 3 S m V 1 4 E g H z 2 B - X x I 7 K s M 4 j B 4 P j W - V o i B _ c 6 2 B _ v B x x B 2 K y K 7 L & l t ; / r i n g & g t ; & l t ; / r p o l y g o n s & g t ; & l t ; r p o l y g o n s & g t ; & l t ; i d & g t ; - 2 1 4 7 4 6 9 1 2 1 & l t ; / i d & g t ; & l t ; r i n g & g t ; y l t s r t 5 4 q J _ k B l 2 B y p N 1 5 E z t H - 8 B T 7 0 B 1 t B 5 g B s j B 8 S x w D o 2 D 3 7 D l x D w s D s p B i u B r 6 C 8 _ C _ z B & l t ; / r i n g & g t ; & l t ; / r p o l y g o n s & g t ; & l t ; r p o l y g o n s & g t ; & l t ; i d & g t ; - 2 1 4 7 4 6 9 1 2 0 & l t ; / i d & g t ; & l t ; r i n g & g t ; r s 7 j 7 m o 3 r J 5 h B 1 c 7 c o n D i 2 H o z G m k G 8 j D 6 I n H 7 G 0 D m 6 E m 9 J 6 6 G w - C 9 p B & l t ; / r i n g & g t ; & l t ; / r p o l y g o n s & g t ; & l t ; r p o l y g o n s & g t ; & l t ; i d & g t ; - 2 1 4 7 4 6 9 1 1 9 & l t ; / i d & g t ; & l t ; r i n g & g t ; u v 2 6 5 9 9 2 q J 8 p _ B 8 x b 6 p I g 1 m E - m t E l s t G 2 u W g i l E 3 u 0 B & l t ; / r i n g & g t ; & l t ; / r p o l y g o n s & g t ; & l t ; r p o l y g o n s & g t ; & l t ; i d & g t ; - 2 1 4 7 4 6 9 1 1 8 & l t ; / i d & g t ; & l t ; r i n g & g t ; y l h 7 3 1 l 3 r J q s 8 K 8 i s N _ p k F g t q G 6 x v B 2 x 7 F o v 9 F i 0 h I q k x S t 4 h K & l t ; / r i n g & g t ; & l t ; / r p o l y g o n s & g t ; & l t ; r p o l y g o n s & g t ; & l t ; i d & g t ; - 2 1 4 7 4 6 9 1 1 7 & l t ; / i d & g t ; & l t ; r i n g & g t ; v h p i 0 5 u - r J 2 Z l o B n 2 D z t E 8 a h u B n 2 E q u D w j k B y w C 0 S n H l y B 9 y C k h E z q C 1 a x G r Z p 8 E q v g B Q 1 1 F 3 t D v - B & l t ; / r i n g & g t ; & l t ; / r p o l y g o n s & g t ; & l t ; r p o l y g o n s & g t ; & l t ; i d & g t ; - 2 1 4 7 4 6 9 1 1 6 & l t ; / i d & g t ; & l t ; r i n g & g t ; j h j - n z z 9 q J 4 3 t G h i s G 2 j o E l 7 T 0 8 2 B j 1 t T v j V & l t ; / r i n g & g t ; & l t ; / r p o l y g o n s & g t ; & l t ; r p o l y g o n s & g t ; & l t ; i d & g t ; - 2 1 4 7 4 6 9 1 1 5 & l t ; / i d & g t ; & l t ; r i n g & g t ; p p 0 6 u 4 p 1 r J i z 9 H 9 8 i z J r v p Y 6 6 z O t 4 i I 5 y 4 c 6 s g s B 7 r i i E & l t ; / r i n g & g t ; & l t ; / r p o l y g o n s & g t ; & l t ; r p o l y g o n s & g t ; & l t ; i d & g t ; - 2 1 4 7 4 6 9 1 1 4 & l t ; / i d & g t ; & l t ; r i n g & g t ; j y 3 g j j h s r J g - w P z 7 j E p _ 4 C _ 7 v C 2 q 5 F 6 9 1 M r 1 N 0 t j E t j 6 C t v w F i 9 h C u t k G k x h B r - i B & l t ; / r i n g & g t ; & l t ; / r p o l y g o n s & g t ; & l t ; r p o l y g o n s & g t ; & l t ; i d & g t ; - 2 1 4 7 4 6 9 1 1 3 & l t ; / i d & g t ; & l t ; r i n g & g t ; 1 w x q o 2 3 5 r J 1 u 1 B o y i C 6 w 7 m B 7 p i D 8 r x N k 6 5 P & l t ; / r i n g & g t ; & l t ; / r p o l y g o n s & g t ; & l t ; r p o l y g o n s & g t ; & l t ; i d & g t ; - 2 1 4 7 4 6 9 1 1 2 & l t ; / i d & g t ; & l t ; r i n g & g t ; 4 l 6 k _ 7 3 y 7 I n g z Q 0 w m B p y l U p w q H j y 2 D _ k L y m q B _ i s F & l t ; / r i n g & g t ; & l t ; / r p o l y g o n s & g t ; & l t ; r p o l y g o n s & g t ; & l t ; i d & g t ; - 2 1 4 7 4 6 9 1 1 1 & l t ; / i d & g t ; & l t ; r i n g & g t ; 3 0 h 7 x 6 7 z 7 I y G 4 M 3 O o B 6 y B _ 0 I w R w U 6 P w P n f 1 p C y l C h a v l B x N 2 K w t B 5 - B u H o b & l t ; / r i n g & g t ; & l t ; / r p o l y g o n s & g t ; & l t ; r p o l y g o n s & g t ; & l t ; i d & g t ; - 2 1 4 7 4 6 9 1 1 0 & l t ; / i d & g t ; & l t ; r i n g & g t ; - 0 i g q 2 r 4 r J _ g 9 m B 0 0 v N 6 h 2 2 B _ g o R j k z S t v h j B p o p L s 9 h s C 6 u w i E r i 4 9 B _ s u C x 6 n R p r i b v y 3 z C 8 0 - e k 3 m H t - j E u 8 t O s x - U x 0 W m y t D r u v 3 E t 5 q B s 0 3 G g i m B y 6 z B j - u P 9 i q N 1 7 o D i j r a 3 l 3 w B s 0 s Q - u 2 I j g i B 1 j x D l o 9 F k 9 3 l B w _ 9 H 2 o _ a u 4 p D j 1 - E y u 7 T n m 7 E x m i m C w n i X k q k V v o 3 H h - l J r s x M j 8 z y C n 4 2 E 7 j h O 7 v p C 7 6 0 M i 5 o C s s 6 D j 5 3 K q r j j B g o q C g 2 3 D r g f r s 5 I z y 2 H 6 x 3 B 0 1 i M y r 9 O h r 5 L t g 2 S j _ h D k 7 6 C w i w B w l r 3 C x z i B r r a q x k 6 C 1 i s _ C u n 6 C o v n B 7 m w T n z V 3 q s G 4 i j F 9 g 0 G - g 2 D l - z F m k q F 4 w t D u n 6 D 1 6 3 O 3 j j E i g 0 E j 2 x M j g 4 F - h 4 B w 0 i D l j 7 X 0 t p D _ t 5 C 2 y j G 6 3 7 0 B j s q F 7 l x d o x 9 E r k v G 0 r 5 t B w o 2 j D w - u W s k o M q 8 q X u h s y B 8 _ 9 i B 7 5 z U 9 y z - C 4 6 g W h l 7 g B t y q K 9 3 i T q k k Q n v n s C 4 h s S s y y F 8 6 0 D 7 n t I m 2 h R k _ o B y n 9 q B i 7 i H s _ 1 n B 2 k _ M x x u l D 4 i - M m u m B 8 _ i N j z 7 F g o 9 g B 1 p i f 9 y q e - z w e o u z G u 0 l F j i k P 7 7 o R z u 0 H i v 6 F - _ n q D l 4 2 F 0 u 6 D 7 z - _ B v m v B n 6 g N 9 r 7 C n x 1 Y l _ r a 5 k 5 L m k e q s t V k p p P t g s E x w q F k 9 J h w h K i k m G m y v B w k n F u u W h 7 0 v B 5 7 U p g x D 7 1 m n B p k i s B u u o u D x n o g B k 0 5 B o _ i E u - h C _ i i Y p o 3 D q 6 n o C 8 t _ J m u s H q s - D u 1 h r B k q i W j 2 s I 1 2 k F _ g o W 1 - 4 Q v 6 3 N k z g S n u 0 b 2 p g G j 9 t 3 B 2 h 0 B u v y D u 2 o T h 8 x y C x v - m D s 3 v E 0 w 9 y B 3 - 8 Q j 7 n q C q 3 0 5 D 1 9 0 h D q _ t I t 1 j e z k 6 M o 0 t S 3 3 w P l o 1 w B s _ p k D w i 3 H 0 i 9 B w 6 9 C z 9 v H h z _ E s 0 w N 9 g 5 D y z 8 Z n 9 3 G 6 w k X o g i 1 C s m 8 G x i u L 6 l h O i k p D 6 - w B i m c t q r C t z 2 B - o h H 4 r l F 7 8 i v D 7 7 6 g D k m u e q 3 z o E l t 9 Y u m 2 9 G v x h N u x 5 T r _ 2 N m 3 8 l B - v j 6 G x 4 o O 2 1 u f s 3 8 w G x s z 4 J 2 6 y e l 9 2 g D k - t m F 2 k q m E 2 6 y q B u g i 5 C w y g 0 C g i o n J 0 v 7 P w l - t B y 7 9 J w 2 7 Q 4 m q E j 1 h P - j 9 I 1 k z 9 D - 8 z j C - k t 8 C 3 v n D 8 - m p E h r v E m - r E _ m u C n w i p B m 5 6 F r 1 1 E 5 2 6 D - s j p C x g z _ B g 4 s I 2 7 x M 7 5 z 9 H o 0 9 m C 6 _ 1 i B w n l t D s - g l C t 7 y E y y j r C h 4 s 7 B h 2 t P r 6 3 K z k z - B w v 8 F q x i 3 B 1 h u N 9 g z O 6 k g m I 1 8 g t B u u x 8 C t 0 C 2 1 w B 1 v z B i t x a i 6 _ I p w n F s 4 o O 5 6 u n F 2 u m n W 0 u 6 z K n 8 8 5 B 9 t 2 E 3 1 y V j _ 0 o B k s 1 g B n s i M u x 9 0 B q 6 3 U v q t w C _ s z R y z h m J y r k Y t h 2 u C l 2 s u B t k - o B s v p P m g 4 z D h - 6 F h 7 h r B g y 3 E n 9 _ U l n r V u l i a x - x 0 B 0 w 3 P 8 7 v 5 C y i 0 J 3 u n S 3 1 z a 3 r l H z t 7 n D 0 q 9 o C t r z I 0 5 4 H 7 1 h R 1 - 9 D h r g W t 3 q 7 B - - s k B p p _ S k 7 w k C 4 9 8 _ B o j 4 l C 0 s - H h 9 5 j C 0 i p u B x 7 n V 9 n i K q i u T o k i D g 8 q T i 5 6 Q x 9 o V w m w 2 B 7 4 5 I 9 _ r h B 8 v v i B g k 5 8 C 4 9 u H h h p v B n 3 w 9 B 6 j q g H 9 y - 3 B q 4 q e 6 t t v E 2 h z c 9 9 t Y - 4 8 b l 7 u v B h g 1 M u z l F 8 w 9 g C 9 m n c m 9 s n B z - i I _ 0 o o D x l 7 l C & l t ; / r i n g & g t ; & l t ; / r p o l y g o n s & g t ; & l t ; r p o l y g o n s & g t ; & l t ; i d & g t ; - 2 1 4 7 4 6 9 1 0 9 & l t ; / i d & g t ; & l t ; r i n g & g t ; 1 y m q - o 0 7 q J 8 o w C s g 5 s B q 2 s U w 9 g B q l r B 6 5 g M 3 u g E 0 z _ G l z 7 Y z v z L _ i 6 E 3 i x C & l t ; / r i n g & g t ; & l t ; / r p o l y g o n s & g t ; & l t ; r p o l y g o n s & g t ; & l t ; i d & g t ; - 2 1 4 7 4 6 9 1 0 8 & l t ; / i d & g t ; & l t ; r i n g & g t ; _ 8 m l _ 2 5 0 s J 1 w W 1 l p C z m h F t 5 t E 8 r 5 J x n T _ 6 p G - x v M u g 2 C p s - C l m n F 1 m h C y h h E v t 0 C & l t ; / r i n g & g t ; & l t ; / r p o l y g o n s & g t ; & l t ; r p o l y g o n s & g t ; & l t ; i d & g t ; - 2 1 4 7 4 6 9 1 0 7 & l t ; / i d & g t ; & l t ; r i n g & g t ; v y k 0 z n p t 7 I t j l S 1 o 4 s D m 1 4 J _ i x y B g 0 q t G j z r F 5 x 4 I 1 k i 2 C t u - 5 D z p g d x n h O h x j m H 1 p q P h k h a o 8 k 9 D j m 5 v B s 3 n h F 1 6 7 n D 3 y j I r 1 v s G 1 q 5 4 I u q h n B o w u i F _ l j 6 N o q y E u g r j B _ n g b w i m f g m 4 y I w 6 y 9 E 2 9 g i G m 5 x l B t 1 m z B v 2 r h B s x 4 v F o 2 8 g B 9 l p i B 6 g l M o t 5 i B v - 4 5 D - n v r B v k r 6 L 0 - 0 C t r g H w 2 m 2 B q p 6 - C i m l R 9 5 0 z B & l t ; / r i n g & g t ; & l t ; / r p o l y g o n s & g t ; & l t ; r p o l y g o n s & g t ; & l t ; i d & g t ; - 2 1 4 7 4 6 9 1 0 6 & l t ; / i d & g t ; & l t ; r i n g & g t ; 4 m g z l l v y j J _ u 5 O w 9 m L l z u y E x t w M 8 7 w T 0 w h U i m 2 z C & l t ; / r i n g & g t ; & l t ; / r p o l y g o n s & g t ; & l t ; r p o l y g o n s & g t ; & l t ; i d & g t ; - 2 1 4 7 4 6 9 1 0 5 & l t ; / i d & g t ; & l t ; r i n g & g t ; v y j j i n p 3 p J m 1 o M r 5 x e 6 w j 7 B u 0 7 H k w u t E 1 u n k D 3 x i 0 D y k x 9 D k p 1 m C 1 j j N h w t 5 C r o - m S 1 t m 0 H o 3 4 H o i r a 2 5 3 D g r n Z & l t ; / r i n g & g t ; & l t ; / r p o l y g o n s & g t ; & l t ; r p o l y g o n s & g t ; & l t ; i d & g t ; - 2 1 4 7 4 6 9 1 0 4 & l t ; / i d & g t ; & l t ; r i n g & g t ; 6 7 4 6 6 3 x t j J 2 0 5 9 B y 0 5 O 8 l 5 j D h p s 6 G p r 1 1 B n 3 7 l E y h 6 z R 1 j 3 T t 8 r K 4 3 t v B i 9 y N t g 1 i B l g 1 i F z n s k B x 8 x v D n j u M 4 q 7 X 7 8 0 n B z 3 1 y C & l t ; / r i n g & g t ; & l t ; / r p o l y g o n s & g t ; & l t ; r p o l y g o n s & g t ; & l t ; i d & g t ; - 2 1 4 7 4 6 9 1 0 3 & l t ; / i d & g t ; & l t ; r i n g & g t ; 0 v p l g 2 x z j J 5 l j D v h 5 C s 1 h Z 3 6 _ H w 8 0 E q j 3 B u 9 l B x 3 m J s _ 6 J 0 0 u J x 9 0 C p h q X m 6 p F & l t ; / r i n g & g t ; & l t ; / r p o l y g o n s & g t ; & l t ; r p o l y g o n s & g t ; & l t ; i d & g t ; - 2 1 4 7 4 6 9 1 0 2 & l t ; / i d & g t ; & l t ; r i n g & g t ; t z v n m _ 4 k m J 2 - 8 P p l l O l - g w B s 5 0 2 G l m 7 U v - 4 O 2 o j - I & l t ; / r i n g & g t ; & l t ; / r p o l y g o n s & g t ; & l t ; r p o l y g o n s & g t ; & l t ; i d & g t ; - 2 1 4 7 4 6 9 1 0 1 & l t ; / i d & g t ; & l t ; r i n g & g t ; q 2 4 _ y y n 4 p J q g 0 4 H 4 x 9 9 E 6 1 8 B m 5 o F o i l Q w 9 s t C k l v n D z 3 v e k y 5 J p l y t X n x v H _ o r V q y z n B q w l h G w 3 9 7 B & l t ; / r i n g & g t ; & l t ; / r p o l y g o n s & g t ; & l t ; r p o l y g o n s & g t ; & l t ; i d & g t ; - 2 1 4 7 4 6 9 1 0 0 & l t ; / i d & g t ; & l t ; r i n g & g t ; r v 3 4 _ n l 5 o J 8 l p 3 E q 6 g W u 6 s b 3 0 2 m B 3 p j o B j 2 v Z & l t ; / r i n g & g t ; & l t ; / r p o l y g o n s & g t ; & l t ; r p o l y g o n s & g t ; & l t ; i d & g t ; - 2 1 4 7 4 6 9 0 9 9 & l t ; / i d & g t ; & l t ; r i n g & g t ; 3 4 s k 5 3 y i n J 7 O q V u l B t v B i 9 C 8 q C 2 8 D 0 m H _ w E _ u D _ m u C i k D w - B 6 S v f 2 m C v r 4 C u 8 M 7 5 D k 5 I m p D _ 7 B 8 g B g b & l t ; / r i n g & g t ; & l t ; / r p o l y g o n s & g t ; & l t ; r p o l y g o n s & g t ; & l t ; i d & g t ; - 2 1 4 7 4 6 9 0 9 8 & l t ; / i d & g t ; & l t ; r i n g & g t ; y 6 h t m l t 5 j J h r 1 c y 9 x l B n h p q D z v g - F 5 g p i D 5 g k i C k j h 3 B z h h 1 D - h h _ B 7 2 v n E & l t ; / r i n g & g t ; & l t ; / r p o l y g o n s & g t ; & l t ; r p o l y g o n s & g t ; & l t ; i d & g t ; - 2 1 4 7 4 6 9 0 9 7 & l t ; / i d & g t ; & l t ; r i n g & g t ; k h h z n 0 o 2 l J m 5 i 4 E 4 o u j B g 5 h a z z l 6 F 3 m 6 S i x g l D 6 g 2 7 C & l t ; / r i n g & g t ; & l t ; / r p o l y g o n s & g t ; & l t ; r p o l y g o n s & g t ; & l t ; i d & g t ; - 2 1 4 7 4 6 9 0 9 6 & l t ; / i d & g t ; & l t ; r i n g & g t ; i 9 y w n r 6 6 l J v q 8 k B o 8 l _ Q 7 1 t M m 2 n - B 3 o s 8 C 4 o j 8 N h s r G 2 4 2 m B m g m o B y y _ Q x 6 i s B - 2 0 M j s 9 D s o 3 J j i 0 P & l t ; / r i n g & g t ; & l t ; / r p o l y g o n s & g t ; & l t ; r p o l y g o n s & g t ; & l t ; i d & g t ; - 2 1 4 7 4 6 9 0 9 5 & l t ; / i d & g t ; & l t ; r i n g & g t ; y s 4 7 - 7 6 v m J 8 o _ n E u w j W v 2 n D 2 7 9 N t g k I z x u E - i i d - _ e & l t ; / r i n g & g t ; & l t ; / r p o l y g o n s & g t ; & l t ; r p o l y g o n s & g t ; & l t ; i d & g t ; - 2 1 4 7 4 6 9 0 9 4 & l t ; / i d & g t ; & l t ; r i n g & g t ; q 5 1 g 4 h 0 2 n J y n q O _ 7 p q B z 6 3 7 B 9 t v P y s u q E w g z h B p _ j 5 C y 4 t 1 B n j w p D t 6 t o B & l t ; / r i n g & g t ; & l t ; / r p o l y g o n s & g t ; & l t ; r p o l y g o n s & g t ; & l t ; i d & g t ; - 2 1 4 7 4 6 9 0 9 3 & l t ; / i d & g t ; & l t ; r i n g & g t ; 3 p v r 4 0 q z p J z 1 x B u u 5 F j 7 7 L k y m C 1 1 9 B j q 8 E 2 q _ J 4 k 7 K x k 8 r B & l t ; / r i n g & g t ; & l t ; / r p o l y g o n s & g t ; & l t ; r p o l y g o n s & g t ; & l t ; i d & g t ; - 2 1 4 7 4 6 9 0 9 2 & l t ; / i d & g t ; & l t ; r i n g & g t ; w _ 8 1 m s j t 5 I s n s M 3 m 0 V 5 o r N p z h D 5 6 x D 5 2 n E y 9 k R 5 h u G z p 7 N r i - J 1 o 9 Q _ l n M 4 i g G o 8 1 D n v 0 F & l t ; / r i n g & g t ; & l t ; / r p o l y g o n s & g t ; & l t ; r p o l y g o n s & g t ; & l t ; i d & g t ; - 2 1 4 7 4 6 9 0 9 1 & l t ; / i d & g t ; & l t ; r i n g & g t ; u 5 3 y v 5 j s g J y p C s h C 0 5 B 9 q D j I s V x T 9 W n O g Q 6 Y j t B n 7 B 3 M z G g o B m r D 6 u C t s B w S r e l e 6 s B & l t ; / r i n g & g t ; & l t ; / r p o l y g o n s & g t ; & l t ; r p o l y g o n s & g t ; & l t ; i d & g t ; - 2 1 4 7 4 6 9 0 9 0 & l t ; / i d & g t ; & l t ; r i n g & g t ; t 3 _ l r _ r p g J _ k B v 9 B z X 3 v B _ q B h t C 8 h j B u n C 6 L 8 1 B x V - g C w k C g 6 G n 5 D _ R 7 T 7 D 5 T & l t ; / r i n g & g t ; & l t ; / r p o l y g o n s & g t ; & l t ; r p o l y g o n s & g t ; & l t ; i d & g t ; - 2 1 4 7 4 6 9 0 8 9 & l t ; / i d & g t ; & l t ; r i n g & g t ; - p n w u l r _ g J r l z Q l 6 v T u 1 6 R 6 j h J 1 h - m B k 3 h k B i - 8 l C 3 i 3 y B s k k j L 7 z b j p B u 7 h v B x _ l W w t o N t k 3 o B l t j p C n p s s D q 8 7 z X _ 6 n k R u o v V v n _ Z u u r a t q w E & l t ; / r i n g & g t ; & l t ; / r p o l y g o n s & g t ; & l t ; r p o l y g o n s & g t ; & l t ; i d & g t ; - 2 1 4 7 4 6 9 0 8 8 & l t ; / i d & g t ; & l t ; r i n g & g t ; s p p 9 - z 1 2 q J p r 1 B - y h D 7 s h C r z _ K w 0 q B h k x E 9 2 v B 4 v r I k t x G 3 n 6 D z 9 b w n V q p h D z 1 r N & l t ; / r i n g & g t ; & l t ; / r p o l y g o n s & g t ; & l t ; r p o l y g o n s & g t ; & l t ; i d & g t ; - 2 1 4 7 4 6 9 0 8 7 & l t ; / i d & g t ; & l t ; r i n g & g t ; u m _ u j t 4 p r J 6 h m Z 4 - v 0 C l m u i B 2 j h q B y 2 m Q 7 9 6 4 C 7 4 q 4 D 7 8 4 8 B & l t ; / r i n g & g t ; & l t ; / r p o l y g o n s & g t ; & l t ; r p o l y g o n s & g t ; & l t ; i d & g t ; - 2 1 4 7 4 6 9 0 8 6 & l t ; / i d & g t ; & l t ; r i n g & g t ; t w q 3 7 w 2 l t J y 0 1 Z o 8 3 4 E 3 l 1 i N o p n x C u 0 2 7 B 9 g - 1 B 4 4 3 U 6 8 o K v u x x C z 0 w 0 E & l t ; / r i n g & g t ; & l t ; / r p o l y g o n s & g t ; & l t ; r p o l y g o n s & g t ; & l t ; i d & g t ; - 2 1 4 7 4 6 9 0 8 5 & l t ; / i d & g t ; & l t ; r i n g & g t ; s w v 2 4 y k 6 7 I n 8 G i y u B z x S k i C _ G k z B 6 p F p _ F w R k z B 6 Q t h E o h w C _ 9 S 6 - E s t F u R o k B l 8 B p k T s U w U q g B r 7 i B w m 2 B 3 t E 8 q B i k B k U y P 0 I y X q 8 p G k 3 V z 5 B x Q 7 E h D p O y N n u W v P o Z j O 2 P t m B p y B - Q - r B 1 a z g n C m v r E 3 n D 6 _ B - 8 C m 5 E 5 2 Y 8 h D y L 8 o B s d 6 n B o u B i - D k k C l 6 C 9 t D t n C & l t ; / r i n g & g t ; & l t ; / r p o l y g o n s & g t ; & l t ; r p o l y g o n s & g t ; & l t ; i d & g t ; - 2 1 4 7 4 6 9 0 8 4 & l t ; / i d & g t ; & l t ; r i n g & g t ; 7 7 g w 3 x w 1 r J h q _ x F j 6 _ j B - p v l B k h p W x o _ n D j 7 t - D _ p w u D p o v c 8 p t N 7 t g m B _ 9 7 I i r 7 8 C q g j w C 1 2 r 9 B m l m m B 0 w c 8 z M z m 1 g B i g o f w 5 j H 6 z u 3 J 0 z m 0 B & l t ; / r i n g & g t ; & l t ; / r p o l y g o n s & g t ; & l t ; r p o l y g o n s & g t ; & l t ; i d & g t ; - 2 1 4 7 4 6 9 0 8 3 & l t ; / i d & g t ; & l t ; r i n g & g t ; x k r z 6 n _ w 7 I k y y H 6 t p L 0 h 3 Q 5 p _ E 6 w n F & l t ; / r i n g & g t ; & l t ; / r p o l y g o n s & g t ; & l t ; r p o l y g o n s & g t ; & l t ; i d & g t ; - 2 1 4 7 4 6 9 0 8 2 & l t ; / i d & g t ; & l t ; r i n g & g t ; 8 k v _ w v 8 3 q J y q l B 6 z n B w i t J 5 r o D 2 r w D 5 l h D 9 3 _ E z 7 i D m 9 g B v x u C j w v f q g 4 V & l t ; / r i n g & g t ; & l t ; / r p o l y g o n s & g t ; & l t ; r p o l y g o n s & g t ; & l t ; i d & g t ; - 2 1 4 7 4 6 9 0 8 1 & l t ; / i d & g t ; & l t ; r i n g & g t ; 1 0 q i m 0 u g r J 7 s g c q 2 9 Q _ h h i C _ u 2 6 B l w w H 1 5 8 m B i i k l J p x 2 Y p q t O _ v 9 l H & l t ; / r i n g & g t ; & l t ; / r p o l y g o n s & g t ; & l t ; r p o l y g o n s & g t ; & l t ; i d & g t ; - 2 1 4 7 4 6 9 0 8 0 & l t ; / i d & g t ; & l t ; r i n g & g t ; m x 7 1 q u w n r J p 5 w C n l 9 E l 5 n O - 1 4 T 6 j r k C g 6 q B l 8 g E 9 n v e 6 _ u g C 1 g h N 9 4 6 o B & l t ; / r i n g & g t ; & l t ; / r p o l y g o n s & g t ; & l t ; r p o l y g o n s & g t ; & l t ; i d & g t ; - 2 1 4 7 4 6 9 0 7 9 & l t ; / i d & g t ; & l t ; r i n g & g t ; 1 0 z i s _ k 5 n J 5 j _ g E v y m 1 E 0 j l K 0 y 0 l B j l w R t n 6 N i i 2 v E u j j d n k i H s h 5 P 3 3 3 Q 9 4 p d x i w t D 9 n r e 0 t w i B u n k M x 1 z 1 C g u 7 u 7 B 8 t r c m x m y B & l t ; / r i n g & g t ; & l t ; / r p o l y g o n s & g t ; & l t ; r p o l y g o n s & g t ; & l t ; i d & g t ; - 2 1 4 7 4 6 9 0 7 8 & l t ; / i d & g t ; & l t ; r i n g & g t ; v 0 u t 1 4 - q p J 5 3 y n B u 6 y p H z u 8 l T 6 s m Z 1 2 0 E _ u l w B w z 1 4 H 0 6 k w X 5 v 2 x G 0 8 7 K 5 4 m O g g i J 0 s 8 g H h s k Q o j z L i t 6 i B _ 2 7 x B j 3 8 m D - t g D k g q U m y s G 0 z 2 n C 1 t 5 6 D m - n H p z h N 0 0 o R 3 7 4 t I 4 n u h C 3 i p j B r l 5 1 J s z 2 p D s o n h C k j u p B o l 8 r E 2 n q 0 O 8 v 3 c v q r n B v 4 s N q h 4 k B 1 g v r U 0 z o i C 9 u k I 5 g 2 Q h 9 v I r 8 6 R y i l S 9 u 2 f l r m q C j m k Q y r o m C y w 5 3 I 6 h - l G g 8 v p E m w y s M 7 5 s - I 8 k g 2 F i 0 _ y X 0 j 1 w B & l t ; / r i n g & g t ; & l t ; / r p o l y g o n s & g t ; & l t ; r p o l y g o n s & g t ; & l t ; i d & g t ; - 2 1 4 7 4 6 9 0 7 7 & l t ; / i d & g t ; & l t ; r i n g & g t ; 1 i 6 s i p 8 t o J 7 g z 9 G v g - j D o 7 s J 0 w 6 H 4 5 u j B u 5 1 0 F q i - k G - p g t C _ k 3 T i i q a t 7 g h D 3 z i P 4 x n T 6 h k J 6 m v 4 B m _ 6 q B s g i 6 B t 2 t n B 5 - 4 J 8 5 - w C l - k H _ t n c p s k m B r 9 y 1 G o 9 0 S k k l 0 B j w n b m u r Q p 4 h F w 1 j K y 5 i l B o z h I g l q w G i 8 5 P - - j C 7 t v n B j x j r B q o 8 k E p t w N v t 7 E v 4 m c g h l H 8 9 z u C & l t ; / r i n g & g t ; & l t ; / r p o l y g o n s & g t ; & l t ; r p o l y g o n s & g t ; & l t ; i d & g t ; - 2 1 4 7 4 6 9 0 7 6 & l t ; / i d & g t ; & l t ; r i n g & g t ; m m y l 9 3 v p g J h o B r X x c 9 o B z I m H 6 x B r Y l i F 7 0 C z y C 3 w D m 4 C 2 h B 1 o C y W 1 n C v w B & l t ; / r i n g & g t ; & l t ; / r p o l y g o n s & g t ; & l t ; r p o l y g o n s & g t ; & l t ; i d & g t ; - 2 1 4 7 4 6 9 0 7 5 & l t ; / i d & g t ; & l t ; r i n g & g t ; i r 0 p y r 6 o g J 1 3 E l X m 4 X k 4 F 9 H 4 5 B 4 l B 6 g C r t C v n B 6 n C 2 3 B _ 0 D v _ E p m B 2 T o 5 C n z D h z D r y B 0 h E g 3 B s 2 C x 6 C h k D 0 o D & l t ; / r i n g & g t ; & l t ; / r p o l y g o n s & g t ; & l t ; r p o l y g o n s & g t ; & l t ; i d & g t ; - 2 1 4 7 4 6 9 0 7 4 & l t ; / i d & g t ; & l t ; r i n g & g t ; r t 7 k v j w n g J 8 U u E 6 G p i B y f q a g K q G s M 4 k E w 4 B k x B _ P 5 R z G 1 l B s d y _ I 8 K u S g O 9 D d 4 N & l t ; / r i n g & g t ; & l t ; / r p o l y g o n s & g t ; & l t ; r p o l y g o n s & g t ; & l t ; i d & g t ; - 2 1 4 7 4 6 9 0 7 3 & l t ; / i d & g t ; & l t ; r i n g & g t ; q 5 g r 2 3 w v o J i i _ E w r z B n w V - 4 0 B g g - B l i g B x k b & l t ; / r i n g & g t ; & l t ; / r p o l y g o n s & g t ; & l t ; r p o l y g o n s & g t ; & l t ; i d & g t ; - 2 1 4 7 4 6 9 0 7 2 & l t ; / i d & g t ; & l t ; r i n g & g t ; y 5 p 9 4 z h _ m J r 8 7 O p v 4 k C 9 q h H r p s f v n n N 2 g - I 2 o y E r j 0 h B k _ o Z o _ j z B s s 5 S & l t ; / r i n g & g t ; & l t ; / r p o l y g o n s & g t ; & l t ; r p o l y g o n s & g t ; & l t ; i d & g t ; - 2 1 4 7 4 6 9 0 7 1 & l t ; / i d & g t ; & l t ; r i n g & g t ; p j 6 g n s 9 q g J w y C 4 Q n L 3 u G p 6 d l 6 g B 7 v C l q D o z J n g L i 3 F - s C 9 j C o c 8 3 C h 9 D k k F 8 h L x m H h 0 E 9 l J p o G 0 h G 2 9 F p C i t B & l t ; / r i n g & g t ; & l t ; / r p o l y g o n s & g t ; & l t ; r p o l y g o n s & g t ; & l t ; i d & g t ; - 2 1 4 7 4 6 9 0 7 0 & l t ; / i d & g t ; & l t ; r i n g & g t ; p 6 r v 8 m u o g J - K - K 2 M 5 O n L - O h d k H w G p O m q B w j P 6 w B 5 g B s 3 B v 5 B 6 c w T y n B 8 0 B k n B _ 7 B 8 4 G 9 d & l t ; / r i n g & g t ; & l t ; / r p o l y g o n s & g t ; & l t ; r p o l y g o n s & g t ; & l t ; i d & g t ; - 2 1 4 7 4 6 9 0 6 9 & l t ; / i d & g t ; & l t ; r i n g & g t ; n 8 k 7 6 h w 9 p K 0 5 F l M 8 s B 2 M V _ k B 1 S l G 3 S X w w D V s y D 2 Q 1 O h Y r h B v - C j O i U 2 p B - e g 2 B o o B j V W W u F x J s F n W - U h a p V - r B t R 9 V l H m O & l t ; / r i n g & g t ; & l t ; / r p o l y g o n s & g t ; & l t ; r p o l y g o n s & g t ; & l t ; i d & g t ; - 2 1 4 7 4 6 9 0 6 8 & l t ; / i d & g t ; & l t ; r i n g & g t ; q 3 m r s q j w 0 J 8 3 8 B i _ m J l p X o x 9 E - j w F x n r E r p S v 4 x C _ t 1 C l s 9 X p k l B & l t ; / r i n g & g t ; & l t ; / r p o l y g o n s & g t ; & l t ; r p o l y g o n s & g t ; & l t ; i d & g t ; - 2 1 4 7 4 6 9 0 6 7 & l t ; / i d & g t ; & l t ; r i n g & g t ; 4 6 y x 7 o 4 7 2 J j i B z i B u a v P s Q 3 n B 9 w F l u E t t E u x D p s D 8 g C s x C s q B 7 g B 7 R z Q i t E u 4 f 4 5 E _ 5 E 4 s D 0 t C 9 6 C l g S s 0 B - T 8 s B & l t ; / r i n g & g t ; & l t ; / r p o l y g o n s & g t ; & l t ; r p o l y g o n s & g t ; & l t ; i d & g t ; - 2 1 4 7 4 6 9 0 6 6 & l t ; / i d & g t ; & l t ; r i n g & g t ; 4 1 m i - o 4 m q K r v C y M r 2 C i j D z x H 7 v E & l t ; / r i n g & g t ; & l t ; / r p o l y g o n s & g t ; & l t ; r p o l y g o n s & g t ; & l t ; i d & g t ; - 2 1 4 7 4 6 9 0 6 5 & l t ; / i d & g t ; & l t ; r i n g & g t ; _ z 9 2 i 1 s n q K s 5 B p 3 C q V r i B x 2 B - o B w z B _ 4 B x 0 R u k V 6 - H v p D y c _ t H z 2 G C 5 k I u p H 4 _ D 8 y L 5 j D 9 I & l t ; / r i n g & g t ; & l t ; / r p o l y g o n s & g t ; & l t ; r p o l y g o n s & g t ; & l t ; i d & g t ; - 2 1 4 7 4 6 9 0 6 4 & l t ; / i d & g t ; & l t ; r i n g & g t ; 8 z g g i z v 4 q K q m E u l B p 2 B h d 9 F g J y w C 0 0 K 6 i D o j B g 4 E 2 1 D _ O h R l E p J w b y j C x x X k y C k B & l t ; / r i n g & g t ; & l t ; / r p o l y g o n s & g t ; & l t ; r p o l y g o n s & g t ; & l t ; i d & g t ; - 2 1 4 7 4 6 9 0 6 3 & l t ; / i d & g t ; & l t ; r i n g & g t ; k j - - - k w 1 q K 0 5 5 F u q x E 5 v 9 F p h K v g z w B 3 m 0 I 3 6 L & l t ; / r i n g & g t ; & l t ; / r p o l y g o n s & g t ; & l t ; r p o l y g o n s & g t ; & l t ; i d & g t ; - 2 1 4 7 4 6 9 0 6 2 & l t ; / i d & g t ; & l t ; r i n g & g t ; 8 n z 8 3 l r z p K _ U 7 S 7 B w f o z C 7 u C 1 4 C r - D - _ D _ m b o e z g B 0 I 1 J y I 1 s B o n F y 2 C q u B u t C w S q n B n q B 7 T & l t ; / r i n g & g t ; & l t ; / r p o l y g o n s & g t ; & l t ; r p o l y g o n s & g t ; & l t ; i d & g t ; - 2 1 4 7 4 6 9 0 6 1 & l t ; / i d & g t ; & l t ; r i n g & g t ; - _ _ k w k z 3 p K z 1 B _ p C z o B q s B z k C u q B n - D q 4 B 8 j D - j C h F _ d 6 L g I u L 7 J 6 n B U q x P 8 z D - j B o t B 5 T & l t ; / r i n g & g t ; & l t ; / r p o l y g o n s & g t ; & l t ; r p o l y g o n s & g t ; & l t ; i d & g t ; - 2 1 4 7 4 6 9 0 6 0 & l t ; / i d & g t ; & l t ; r i n g & g t ; n 0 _ q w s 8 q _ I x w q Y x k z p B p 5 m j H 3 - g h P p h m g C u k 1 g H p s y _ W w 0 n m D m h q 4 G 1 k 8 n G 5 g 9 g C x g 1 v K p n 4 N v i 1 T v 0 v M t 3 h i B m l 8 z I - h 8 z H 2 i 6 N u 1 o k C i o 3 i E 6 n 0 F 8 g 4 a 2 s 8 L 0 o 0 p B w j 6 h H 0 i 8 q C 5 q - K o - m k H k 9 8 9 B g _ i 7 C 6 t 0 g O q 6 w w B 9 6 v S 7 5 q 7 B t y 7 h B x 5 - B k r _ O k 0 s _ C 3 2 j 3 C l m i K q u 7 w C i 0 1 2 O - l 6 g B 4 q r O s 8 6 b 6 o s L r 7 7 x B n t 6 0 B j u _ h B m s - W & l t ; / r i n g & g t ; & l t ; / r p o l y g o n s & g t ; & l t ; r p o l y g o n s & g t ; & l t ; i d & g t ; - 2 1 4 7 4 6 9 0 5 9 & l t ; / i d & g t ; & l t ; r i n g & g t ; 9 5 u u m 2 6 l _ I x 6 i W - 5 m H 1 v 7 b 4 v 8 K _ 5 4 t C - u _ 0 B 4 v n 0 C 8 l 7 n F 4 l m 3 R 3 _ h m H 5 g 2 c 8 _ h H 3 1 x s D o 5 s p D 2 6 t M r 5 p b w k k E q q n z I k g n x B 9 k 1 i B x 7 2 z B p 6 p 4 C 5 o g o B 5 1 v 7 J - 8 n K v k t M m 6 k _ U k g 6 6 N z z p 4 B u m 6 5 E _ 5 m j Q q 0 0 C p g 7 e t w o G 0 y v h K t 9 h 8 B _ z x 2 D & l t ; / r i n g & g t ; & l t ; / r p o l y g o n s & g t ; & l t ; r p o l y g o n s & g t ; & l t ; i d & g t ; - 2 1 4 7 4 6 9 0 5 8 & l t ; / i d & g t ; & l t ; r i n g & g t ; h r 3 3 5 s h v q K u 4 1 O s 5 q E g g m E y j O y - g H m w y L 0 g 5 B & l t ; / r i n g & g t ; & l t ; / r p o l y g o n s & g t ; & l t ; r p o l y g o n s & g t ; & l t ; i d & g t ; - 2 1 4 7 4 6 9 0 5 7 & l t ; / i d & g t ; & l t ; r i n g & g t ; s 3 n u v r 4 s 7 I p - k x B h j - q B l n 4 T 5 k n s B i t 6 G x 6 4 h B x t _ s D 8 0 h M 6 _ - K 3 y m N 7 1 s g G o p 9 M 7 3 _ G 3 7 y f 9 j 8 P j 8 m z K u h j K z l 0 p D 2 m 7 t B u s m L 3 t 3 D l 2 1 W s t 0 9 F - g 8 h C p 9 g w B n o m l D n v w s D 5 h - V 7 5 w k C 2 0 9 v N 9 j m 8 B 0 z 8 n B - 0 2 K i n i h B o 4 8 G n 1 8 k B - l s r B s 7 5 a t g 6 P 6 8 p W - q j K v 3 j M w 0 h 8 H k x i W 2 g j 2 B l 4 h Q m 1 o 7 B 0 7 w s B r q w 0 B 1 _ o L 8 1 1 O 8 g 2 O g h _ C u 1 v B 6 8 9 H 1 j r M v 7 2 H 9 v y a _ 2 5 X 7 l s E t r v E 1 3 v k B u 7 z R g 8 r R p g 1 L t - - O r s z I - u r k B k - 3 G o i 2 m C m x t k B t r n v B o 3 _ J n x 0 r C y t 1 8 E g 1 7 s G o x 3 J v 3 0 Z n 8 h m D g 9 5 m B 0 _ 6 J 6 7 p M i i 2 D 1 2 q D w r _ U o m v 5 I t 3 8 D p o q D n 2 3 G - i 1 N w n g n B t 3 u k B 3 v 6 7 D 5 _ v 1 G u u v 4 D 9 9 i p B _ - 2 j B n v l K 2 y s n B 0 g u N y 8 t Z p g k p B 0 h n h C z j 6 Z 9 j 8 U 4 4 0 1 B 1 9 5 _ B 6 j x I _ j x m E z z s v C n 2 p o D l l 9 j D q 5 8 K r k m p C z n 8 J k 5 k _ D z 4 9 8 G p m g - B y 8 - 6 D j h m S m y 6 m B 0 v 7 v B y r 4 o J 3 4 7 m K l l i b x g 2 u B 4 o 4 x C y 7 p c l z _ V s u 1 D n i 3 q Q q 2 4 z C 3 3 v n B s v 2 F 2 m _ s B 1 j 8 U - 3 j K 9 m l J 2 n 7 E 9 l _ E q v 4 M z 3 v g J g w 0 m B v 2 3 k B m x 1 E 2 t 4 I 4 w - v D 1 u n H 9 r q F u x 2 9 C j w 5 P q 6 r m F _ 6 x M k q 8 K i k u 1 C 1 v x y B _ 6 _ j C g j n p D r m q W y 2 w h B h o 4 y B v 3 2 C g 2 h h C i l _ O m r x 7 B h 5 x - B 4 3 t 9 B z x o h C u h r K r x l T x 0 g i C 6 2 _ _ L & l t ; / r i n g & g t ; & l t ; / r p o l y g o n s & g t ; & l t ; r p o l y g o n s & g t ; & l t ; i d & g t ; - 2 1 4 7 4 6 9 0 5 6 & l t ; / i d & g t ; & l t ; r i n g & g t ; 1 9 8 v 8 s v 1 q K x 3 2 B 1 _ h U v v _ J 9 7 k I w p r I 3 r k B 9 s 4 D 8 8 u J 7 v i F 9 2 i C l w k E u 9 l E 0 p a r o i D g m K z w d 4 6 v E j 9 i J j 3 m c 5 7 x B & l t ; / r i n g & g t ; & l t ; / r p o l y g o n s & g t ; & l t ; r p o l y g o n s & g t ; & l t ; i d & g t ; - 2 1 4 7 4 6 9 0 5 5 & l t ; / i d & g t ; & l t ; r i n g & g t ; m u t 0 j y 0 m q K u J t c q E 3 F s N g g B _ J 5 j F 2 y T 2 3 K 5 _ D 1 0 B j r B p 5 B p - E 5 V i j B l Q _ 0 B j s - B - j B f g h B h M 4 R - L & l t ; / r i n g & g t ; & l t ; / r p o l y g o n s & g t ; & l t ; r p o l y g o n s & g t ; & l t ; i d & g t ; - 2 1 4 7 4 6 9 0 5 4 & l t ; / i d & g t ; & l t ; r i n g & g t ; z s v g n _ 6 h q K p m 0 B g x w F 6 9 s G s w 5 N 4 1 N i 7 i C 3 5 n G & l t ; / r i n g & g t ; & l t ; / r p o l y g o n s & g t ; & l t ; r p o l y g o n s & g t ; & l t ; i d & g t ; - 2 1 4 7 4 6 9 0 5 3 & l t ; / i d & g t ; & l t ; r i n g & g t ; k 7 g s - 6 j j q K r X s y C - h B t P 9 K O h c o k B q e g J v H 8 P 7 g B 3 N p V 5 y B 6 2 B o v C v Q 2 W l U 7 T x O & l t ; / r i n g & g t ; & l t ; / r p o l y g o n s & g t ; & l t ; r p o l y g o n s & g t ; & l t ; i d & g t ; - 2 1 4 7 4 6 9 0 5 2 & l t ; / i d & g t ; & l t ; r i n g & g t ; k t 7 6 s r 1 2 9 I 0 z z 0 G 3 g 1 b 9 u k 6 L 0 g g 3 N r 5 t v C u k 8 4 B 1 3 5 5 I k 3 5 8 C i 2 q u C - 9 q 3 K & l t ; / r i n g & g t ; & l t ; / r p o l y g o n s & g t ; & l t ; r p o l y g o n s & g t ; & l t ; i d & g t ; - 2 1 4 7 4 6 9 0 5 1 & l t ; / i d & g t ; & l t ; r i n g & g t ; p 1 1 6 j g - i 2 J 4 l G 2 p C z 4 E 6 m D l 3 B p 3 B n - C q x T k 8 L g h e s 2 K s - H h o D n y C 3 m G 1 m D m m F n r C - g C 6 k C t g C r g f r - e t o F 0 u F q p E & l t ; / r i n g & g t ; & l t ; / r p o l y g o n s & g t ; & l t ; r p o l y g o n s & g t ; & l t ; i d & g t ; - 2 1 4 7 4 6 9 0 5 0 & l t ; / i d & g t ; & l t ; r i n g & g t ; y s y y i i 8 z 8 I _ n l w B 3 h i q C o 5 r v B o g m y C 7 8 5 G q 7 z d _ 7 5 b n i 0 l F 6 _ 6 I j i u 4 F v t v d - l g p C y _ u I 5 p h n B 1 y l H 0 1 q v H 7 y v u K q n 6 z C 7 3 x Y - 3 h h G z g q J 8 y o F n 1 r I q i z N g 3 r E t 2 3 H 2 p m q B r 8 m S 7 o t v H l o t J 5 g h P h 5 r j C z E i 3 5 i B w 9 j n B v x - H k h n i B - 6 5 N l x y Z y 5 p Q q j 0 N l q u j B w x z Q 3 k i F p k 1 j B t u s b s p x H h s i L m u 7 T 0 _ y K 4 v m G 1 v i h C w 1 y I & l t ; / r i n g & g t ; & l t ; / r p o l y g o n s & g t ; & l t ; r p o l y g o n s & g t ; & l t ; i d & g t ; - 2 1 4 7 4 6 9 0 4 9 & l t ; / i d & g t ; & l t ; r i n g & g t ; q 2 2 p 9 y 2 8 1 J g g o t I r 5 w 0 B 9 s v W 8 _ 1 i C l 5 u W 5 5 - h B l l 7 0 B 8 y 5 1 B & l t ; / r i n g & g t ; & l t ; / r p o l y g o n s & g t ; & l t ; r p o l y g o n s & g t ; & l t ; i d & g t ; - 2 1 4 7 4 6 9 0 4 8 & l t ; / i d & g t ; & l t ; r i n g & g t ; _ n z n g 1 _ _ 1 J 5 i j C r 2 k C i 3 6 N r r - L 3 t g B 3 k t L l 0 _ C h 5 T w v 5 H i o q B 2 3 1 G z g m S & l t ; / r i n g & g t ; & l t ; / r p o l y g o n s & g t ; & l t ; r p o l y g o n s & g t ; & l t ; i d & g t ; - 2 1 4 7 4 6 9 0 4 7 & l t ; / i d & g t ; & l t ; r i n g & g t ; 2 1 j 0 x k l u 3 J g m D t 2 D g 3 G w 0 E b 8 5 D 6 k G _ p B - s B k y F 5 y B u v B t z B l g B 2 L l 5 B m t C i 1 B s p D v w C 6 s B & l t ; / r i n g & g t ; & l t ; / r p o l y g o n s & g t ; & l t ; r p o l y g o n s & g t ; & l t ; i d & g t ; - 2 1 4 7 4 6 9 0 4 6 & l t ; / i d & g t ; & l t ; r i n g & g t ; 0 2 3 x r 8 2 j 2 J r k F v g D l g E k m E m r F m l S 2 o K 6 0 I i o G l i E g r C 0 z B n 8 B _ v E o v E 2 3 D n 0 r C i - n F 6 1 L h i C u d o j F q g L w - - B 9 g J - v H r o F s 1 E 2 9 D & l t ; / r i n g & g t ; & l t ; / r p o l y g o n s & g t ; & l t ; r p o l y g o n s & g t ; & l t ; i d & g t ; - 2 1 4 7 4 6 9 0 4 5 & l t ; / i d & g t ; & l t ; r i n g & g t ; k 0 g i t 4 s o 5 J i y B - O 3 t E j w G p n F 3 p H o w I _ 1 B m 2 D 9 h C 2 u J s u B u w F 0 v P w p E & l t ; / r i n g & g t ; & l t ; / r p o l y g o n s & g t ; & l t ; r p o l y g o n s & g t ; & l t ; i d & g t ; - 2 1 4 7 4 6 9 0 4 4 & l t ; / i d & g t ; & l t ; r i n g & g t ; w l _ - l 1 4 9 2 J l o B _ p C w p P o l J j _ B j v B t _ B z T l c w q B z b n b 4 P r g B p 7 D q h D s h E n 2 G w _ B 1 V 5 x D h p C m n B - d & l t ; / r i n g & g t ; & l t ; / r p o l y g o n s & g t ; & l t ; r p o l y g o n s & g t ; & l t ; i d & g t ; - 2 1 4 7 4 6 9 0 4 3 & l t ; / i d & g t ; & l t ; r i n g & g t ; 4 r k 4 o p m 3 2 J 6 k B j L 3 O 6 h C h h G 1 m C 9 i B j i D n 1 B i Z G v g B P y O y c g v B j n G 3 m D g i D s p B v k B o n B 6 g B 0 g B & l t ; / r i n g & g t ; & l t ; / r p o l y g o n s & g t ; & l t ; r p o l y g o n s & g t ; & l t ; i d & g t ; - 2 1 4 7 4 6 9 0 4 2 & l t ; / i d & g t ; & l t ; r i n g & g t ; t y 4 x 4 m g _ 2 J x q Q r 5 E u z E u 6 B i z B n j B 4 e x - C o o C i 5 D 3 o D p W k w B 3 s B j w D k 2 B o h E 1 f 7 r B k 8 H z z E w i D - k D l x C 5 w C q s C z p B p n C u 7 C g h C & l t ; / r i n g & g t ; & l t ; / r p o l y g o n s & g t ; & l t ; r p o l y g o n s & g t ; & l t ; i d & g t ; - 2 1 4 7 4 6 9 0 4 1 & l t ; / i d & g t ; & l t ; r i n g & g t ; g k n z t 8 t o q K q x i F i _ i I 5 o j B l r g F 7 w o I & l t ; / r i n g & g t ; & l t ; / r p o l y g o n s & g t ; & l t ; r p o l y g o n s & g t ; & l t ; i d & g t ; - 2 1 4 7 4 6 9 0 4 0 & l t ; / i d & g t ; & l t ; r i n g & g t ; r u q w g u q y _ I t _ v - F z - i 8 F - 9 m 1 E u m - f - q s W j 0 - z B 2 5 6 D g k j h B j o s h E 6 x j v B k p h q B g z 5 a w z 4 5 B v v 8 J _ v 0 M j r 2 p F u v n k B p s _ w C 6 v _ C 8 8 k y B l n 1 q K p 4 m q B v s 1 i D - 3 5 m B l 6 z u B g 5 k f 4 g i M v 0 r G j 8 8 k B p m 5 6 B 9 p 8 h B t g - i D u 6 g 3 D 6 _ 7 n F r u w 0 B 4 y 7 L p - p m E t n q 9 E 5 2 z G 7 9 _ i D z x s t F k r y v B 1 t y Q r k - o I x r - k I x 0 5 I n p q D h _ 7 x B 0 4 j n B y z 2 z B - 1 k t D s 9 z i E - t l J w 0 n o B 5 t p k B h p 7 M k p 1 3 D m 4 - w C z 8 m q E 5 u x m C 4 1 s i C y 8 z e 0 5 q R 2 k r S u 4 x x B l o m S l m g u B i 8 p c x 2 k z B 6 v 3 o C m p n t C z 2 g 5 E 2 5 i 4 F t 9 6 P q 8 q j B - n l O k 3 t 1 D 8 2 _ S - r h M n - 4 Z x - z 5 C s 5 7 2 C q m 0 g B z 6 n G 0 t o x B j q 4 7 E o x 0 L y 3 y h d 1 r i o X 7 6 4 1 G q v 4 1 e 5 q u P p _ _ z V u z 7 i F r 9 s i B l y - D 4 i l l B q m 3 x B 4 5 p u G p m 8 p D 0 - y b l u 6 1 I u p 4 b 6 5 1 1 D 9 t 8 E v t x _ G k 9 s P 5 9 s u B _ s 1 6 C 1 i t j Q 5 s z 4 G y 7 0 I _ r 6 a 7 0 s r C 6 v 8 T g 9 l g G p r 1 V j 3 6 k F r g p s B 8 0 u i K 7 s k u B s 2 p k E y 2 2 l D g r v s G m 5 k e h n r V o 0 h Q 7 p 1 o D v s 8 4 B 1 p w 1 D t q w z H - m n m B u t y i B s i n 2 C 6 k z t F w w j S j 6 l u D s 3 0 h B 2 z y R s l i g D g i l n I l w p p E t 0 7 W t y t C i x q y a t m 4 k C l q 4 j C 8 3 j v O 9 p 2 a u i h U 1 7 r V 9 u q q C o r x - B 2 p n m R v l 2 a - o u n D 5 z 2 u C h 3 t h C o 8 h z C 6 y g 7 F 7 m u J 5 q 5 R y 3 g 5 B u l 6 M 8 i 3 H p - 5 D 5 6 p 0 C t _ q 2 B k r k H 6 _ u m C n 1 0 x B h 6 i Q w x - X i h 4 t C 0 6 1 2 B g x 9 X q 2 g U z 1 1 b 5 j s U _ _ t k L 6 2 0 t Q 7 6 6 r B 7 l v J 4 y 6 L 5 9 5 y D 6 _ n w C h z i X - 4 4 E 9 u 6 r B 2 k 4 v B t o l Y u x p q B 0 2 9 m C u x 5 J l v 5 N w y 2 Z 9 k _ G h q 7 g B k p L 8 6 I p j s _ B - k n V j 6 p y B _ w 8 p C z m 8 g F o u 8 g B 7 o s H t s r V v x y P 2 x n y G k _ g I g 8 h O 3 2 0 c 4 y y r C 4 7 k f u 3 s M 0 o 9 Q q 3 6 s E 8 z - u D 2 6 _ k B r 0 l v D v - z i B _ u y Y - v s r B 5 o s D 2 h 8 W 3 3 i N n h m t D j 7 w 0 B t 7 x 2 B i m 6 k T y r 2 D j y w T t w t X q 3 2 r B 2 2 k p E 0 p v R 8 7 y O o q 3 r B h l x F - l n I v s t f 4 1 v a t l i y C 0 7 4 P - 5 x N _ i 5 W 6 g 8 N 1 4 6 c v k - i C n 8 x x H p 8 3 J 9 g w c y 9 k P s t s Z 4 _ 8 r C 8 j r E q 1 _ u E j _ z l J 0 h 9 m B r 1 y X 5 9 2 8 B _ m 4 j J k 5 g L j 3 u H k 2 r p C 5 w t 8 D 0 3 2 0 N q q t 5 D u m u Y r s o y B u 9 8 F 6 2 u t C u n v o B n m q Y p w 9 V 3 r s f t 3 n r B t y 2 9 B w l p j B 9 1 v E j 3 v E t t w 0 B o n 5 O o h t L y s s X v 8 - a t i p l B x 4 6 P _ y q 9 C 7 _ g _ N q - y k C n t 8 m C l 9 4 T _ 2 9 z C 4 5 h g D _ o u h B m q q b u w k 3 I u 9 l 4 H w l 0 x D 8 2 1 h B o i v l C 7 n o q B 9 m o L 4 _ u 2 B j k m p B o 0 v j F o t 7 C g i i F l s s H - r r 2 E l m 6 N x k 3 Q z p 6 r H o m s s F y _ 5 h C o w s Z t 2 i U o 2 p O t 5 u l B r y 8 M o q h n B 1 n t M g q l 9 H r 1 1 7 F 4 h y n J y 4 r p C p m 1 T p s s _ B 5 2 l m B 2 g k p B 3 z 9 L q z x l T i k 8 o B 9 v q i B y z y K 0 3 i H i 0 2 g B 7 6 r b z _ t - B j o k N i n 6 i D - m 3 j H g w o I q h 2 2 B r g s e 7 5 v F 5 4 z O q 3 q F z g 5 - E q 6 o Y z i - L 2 - o N 2 m k E 7 i t V v 1 o J w t z l D m 7 q j C z 9 h O s - 1 F 9 m w c 2 _ p j B h 0 k u B 9 9 z 1 E t l t u E 2 j j h G 4 _ q i C p _ m Q 4 h 8 m D x w y 1 N n 3 2 E r 8 j R w y w G 0 v 2 n B w y j S _ 5 v 0 C r j y m H 7 s s u V g s l w M k p 2 u B s 1 l J g r v g B g w x t B 7 1 0 J x o 7 I 1 u 1 C m j z d 4 1 z X _ o 3 E 8 u t 8 B r w i f 0 j n e 8 k u G m 0 i _ B 1 j 9 F 7 x q M 2 z y v B 0 v p W i w k F r o z 5 B v 8 u Y n _ g Y l 3 o v C 4 9 j f n - q E 0 j s O l y 8 B w 3 s D i 2 u F r 6 u e 5 x t k C h 2 z M 1 - q j B v q i I r 1 - 6 E _ 0 j f z _ 5 Q l w q l D i m w E 3 v g D k j - j B 2 q 0 1 B j 6 9 i C _ s o G i i 6 D v q g n B h l l z D l 6 8 H i 8 - U 6 3 t M t w 8 U g _ u J 1 8 l q C p k q N g s j T k l o Z w x - I j i 1 B 4 w v e 6 s 1 x F z 2 7 d h i v 7 B s 0 u T o g z 1 D n q p 0 K 0 7 q 9 B p y o L r t q K l v j 0 C 4 y w u B s n p F i _ y 9 B 9 x o g B u v x P z _ 2 t B s h q D w 8 6 c h 6 s U t 9 o J n 2 1 Q m 1 o C v g q T 9 r 7 J h t p T h g i y C o l - J 8 i 6 P x m r J h u h _ B t s 5 a 3 o q Z _ i v D t 7 7 S n 0 9 x C 7 2 k M 5 _ o u B n 4 3 T h 3 4 7 D m j 0 C t r 7 O 8 y 6 B n k _ C 4 h z B 0 1 z B g p 4 z B j q - O w 8 3 M q h w N 7 u r B w 3 1 0 B 6 i 8 N m w r D y 1 5 S 9 8 9 K 3 s 2 g C 0 s w 4 e t i 7 K x 3 g r E i t g 0 D 4 h 8 7 E r _ j g C v g o m C r s r T z l p 0 B m w 0 x K r g q P _ w 3 c p 6 3 h B 8 u k v C w w w - B 5 9 g r I 6 u o j B l n 5 j B q i j V 3 w 0 3 G o 1 q o E x n 5 m B 8 n u T o v 5 S o p j - D r y m I u 6 u V 6 v 7 m D g m _ g B y t 7 t B 4 q 0 S 0 - n b r g - 3 M k n m z E 5 u x O z m 1 M v k 4 o C 8 i t l C 4 v 9 6 C 3 0 g m b - 5 g q L p 1 r g Q 9 r m x D z t 9 Z w 4 8 P z v 9 E o h s O 5 j m D q u y w F 2 1 x Q w m r g D 0 y 4 3 H m 2 3 - F 2 y 6 w C z 0 _ v L j k s z B 0 - s k B y y m m C o 7 y 8 B r 9 n _ B r 3 _ u C v 0 q 2 B l p q y C 9 5 w 2 F h 7 u 4 B z y n m B n y r h B w o s k C k u 9 r B l 5 - u B r z w y B 0 9 2 m C u h l p C i _ x _ B r j q 7 B i 3 9 v C p q u f _ 2 r 8 L 8 k m t K j p - n B 6 5 l l B 8 8 j 3 B 2 m s k C i s 7 u B 4 6 m 5 S n 8 _ n B 0 r r X z 0 8 U - q p 8 C i v 3 4 K 8 y r 0 B v 0 z K t x z o B 8 5 o F 4 6 v h E 5 y h K n _ t K _ 2 4 9 B s v m 9 D 8 2 r 2 D o 0 u h E u 2 m n C 3 o 7 P j n 4 O t 2 w t K q l m t F p g h d y m l N - x t 0 i B j 8 p 3 K p - l l D 9 m m j B q l j p F 5 p h l C 5 1 5 y D z 4 3 8 B _ q 9 9 I y g o 8 D 8 x x U 8 k k p C 5 9 2 t B 0 5 5 2 C g 6 - t C r j x G t p s 9 N v 3 3 _ C y 0 k 7 H h 4 q c s w n q E 6 8 8 S j 6 m H 1 2 z z B p x k x D 7 3 v O q 6 3 q D r q 0 Y o 8 i j H 0 6 2 4 D 9 z x j G z - q P t w u S i z 1 w B n s n m B o o k h B 8 y _ x D i 1 m n E y m 8 3 B k q 6 9 B h 6 w v D w w _ z L - 8 3 t B _ v l 6 H 3 s 8 t C y m g K r 7 m j C 3 7 i i U g g t 7 B y 2 o x D w w 9 h G - 7 l 6 C w n u t C v 2 5 u B 5 4 i Q 9 n y C t 5 2 o C h q z f 2 2 z r G u g z R w q 1 F 6 z _ F 7 s k P s 7 m 2 B 3 n 7 D 4 9 k P z m p H w v 7 4 B 6 z m 2 C 7 - q q E i 0 i p B v y h l B g w v j B 1 m q 3 F u z i 3 B u m y X n 1 8 G h i l H - t h Q v i 7 U 7 9 i f r j i Z u g 4 8 E 8 q 3 g B s 9 n o B 4 z r 5 B 2 8 5 M _ r o W v 0 j h B 4 u 4 h C s o h e y 6 q c z o - g B 1 s n O g 4 g I 5 m 8 M s - - G q 9 l g B 1 1 z J m v t I u l t G 8 n 3 C - r t E p x m G 4 l _ E k s y D 4 k e 6 w m C y j t C j o 3 D x 4 2 a i x o N 3 z i Z j j o D _ u v a p 2 4 I - 0 n F r 1 i C y - s C g k h B w u m S w w o N g i t J u o R p o - E s h y E s w Q 3 x v B q 4 f p 0 c p g j L 0 p p O z i h C h l 5 J m 4 y C i o r G g i i E v r 9 F 7 g s G z n 0 E 7 w 4 L - 9 - B 0 p f p 8 z Y p t i C y 5 w B o u 5 D m u _ C q 1 n I 6 v i G u u l E n 2 q L k s 4 C 2 l 8 J 4 g 4 I r 6 3 O v g i U 2 5 7 E 7 6 6 B 7 y t E h n M n 5 7 C y w 8 D v o t E 0 l r B w x r I h 7 s I u 1 m B 0 x 9 L l 0 0 P u z 0 B 2 0 v K x l R p r j C p 9 g C i _ v L z h 0 E p - w C _ k k B o 3 c 5 3 9 C n v _ F v z j B l 0 9 F l 9 4 G x v x J q y u F s g 0 B l 8 O 9 o 4 D _ w 0 D 9 5 _ F z m 2 C h y j D 7 l v F h v 0 B v m i C j l y O _ 8 l C 2 1 U r s w I 0 4 m X i w 5 K r n j D 1 i p D v 0 k H i o 8 F x 9 n C t 4 n B z i 7 B n _ 8 B 2 s 4 B v 6 y K 8 v k J - v h D m q k E 8 z 6 U v 0 4 E 4 1 m J 3 o - B r k m C p g u I 0 v n J 8 2 m C - l - G j z 0 J t n i Z r m 4 U 2 8 q N n z l C 0 m r C 8 o a n 6 g J j _ 8 D x 9 5 C r m v T z j 3 C 5 t m E h m 7 D y w j L 6 0 n B m n i F i 3 y D 1 h y B m m i B l t 4 B 3 x 9 D 2 2 m C p j l D n n 6 G j _ - B _ r h E - g _ P 2 l 0 K w i c s z Q 9 i n C o k o M n 9 P t 7 Z u t w G u 6 0 G m 9 v K q 9 q D o p y C h x h B n 3 6 N y 7 1 E 8 y j E 6 n n E h m z E s 2 - H - z 8 U y - _ G l r k I - o t C y j 4 K w j 6 H r t R y 6 6 O v 3 2 D n s 3 B _ p k M 2 q 6 E t y 7 J 8 z 8 P v j r I n y j C o 8 t S r r p F 9 3 k E u k 3 G k u q B 0 s o D t t n B 9 6 U g 1 N h n j B v 3 w G o i w Q u k e - 8 W y n 2 D 1 2 m B s h w D i j 2 G s 8 u B v 5 T 1 q 4 B 7 1 H i 9 4 C l g t G o y _ G y 7 n C z p p E u 2 q B 2 x h C p t r C p m j B t s z D - z h G _ h i F 6 l j U z 0 d p 0 m G 8 9 z G u 3 8 C q w 5 I z 8 x T 7 v V s n 0 B g q l D 1 s g E y 9 n M q m t G j h u E r 3 p I x y V l s 4 H - 0 v z E 0 p l I 8 k 0 Z w s Y - m 5 D t 9 _ Y y o W n g 3 C - n h K i 6 _ a 6 s U p 4 l H v p p S _ x y O 7 v q F s v w F w 0 r F k w s E p z k B n 6 h B s u k E u j v J _ 5 0 D i j j G p 1 3 J h q n B _ v x D t j o B 8 5 r S 6 7 _ B r m g K z y i F 1 p h D 5 5 c - 6 a 6 h p G y - n C 0 0 _ C k j q D t _ 3 D l 6 I k - 6 C p r T q z t B 5 k O q n r B l 8 g B - 6 I - o p E h 8 O 4 z _ B z 7 r H 8 _ 1 B j y z K z p - P t 4 r G 5 6 j B g u O j 3 s F i z p F w h 3 Y o h n E - s h C n m s C w x 0 B h 8 m D m 8 q S 5 7 Q z 4 - G s s e g p T u l 3 B _ - 3 D s t x C h 2 - G 9 q n L h - h W 8 0 8 G v 9 p F g o 9 G 7 7 u G 2 2 8 D j r 5 B m 4 s D r v x H k r s E 9 7 g B _ 1 8 B - h s W r i n E 9 z n C 0 j g B 1 z r B j r v F w 1 o I z n 0 B s j o C w _ _ H x - p V 8 q 9 R 5 j n I x o n E m s p V g 5 8 C 2 0 j H j h n E u 5 6 I w v 2 D p t m F l 9 _ B 2 m 6 C _ - 8 E x v o K z 7 6 P 7 t 2 c m 2 v o B u u h g B q 2 0 C w t 1 J j p l D u - l E x g 9 F - 0 o C q k - G 2 w o D i h t G u 6 v Q 0 k t B 1 l 8 M s g z i B o l v K - 7 n M u r T l s 5 B r x g G 7 2 p E 3 l u H j 1 4 m B 0 4 v G p g n M 9 z v F k - n M x y 6 X 1 9 q J j q 5 G m 7 u M k n i r B 7 n _ B x 2 o N u 6 u G 4 5 g C 9 n 7 e l - u I 8 4 h E 7 3 7 E x j l Q w - 1 h C s 5 9 B 8 s 9 D p q 1 j B h m x Q o n n G 6 _ 0 4 B l n V _ x 4 C k 5 k O 6 7 r E s 1 _ P v k R 3 8 i D p n 9 E g 1 p B - s h B _ n 7 C m l j J v k 8 _ G g l v Q p o 9 K n r w O 8 z 4 X x g x T _ 2 t 8 C z r 1 8 B _ l 8 f 3 r i q M 8 7 9 5 C 1 i o t B q q n F 3 z - M i 4 1 u B 2 n p M h s n L k n _ i B n p s w C w v 5 C 8 n 8 I w 9 4 K - 8 m v B l k h i E y z - q H l h - w B x m 3 6 G 6 z k y B p 9 8 e h u q x B p - i m C 8 i r v C z z 0 E 7 n m _ B g 3 1 H y z k F 2 8 0 D 5 9 n W z 2 8 L l 6 m N j 6 n W h - n 3 B j q l G 9 r j 7 B m - v p B 8 m _ n B - 6 r P l o 0 G y j r E j s y 0 B 4 n 8 r C 4 6 z v D 5 j 9 I g 4 z g B i j h u B p x r Q - - z O 6 k r g B j 2 6 5 C 9 q o L o y 8 z B 7 s g N t v 9 o C k 6 _ 9 F t 3 x P h j v U 4 w 0 _ H n 9 s _ C z 4 y l a - 7 h 0 D y 3 0 l C v p 1 t B q n z E v w 8 N - p 7 s F u 9 6 Z 9 9 w 6 E y o y x C i 7 5 D v t v c - 9 4 s H 1 8 y 5 D - m l v D o - y 9 F w j q m G - o z r B q g p b r r 6 2 B - u r U t n 6 0 D _ m s s F q 4 i z C 8 u 2 p B 5 - - 6 B g h 8 n D o 3 5 w C w r 2 v F 2 g u z E m h 1 X w y s t C 0 w 2 l B z k p 6 B 6 p 9 Q o w n I p g p i E o j 4 d 1 p 3 Q 3 j z n C i 0 l T g 8 8 C l w u k B o v x G l 5 l P y v t 1 B k v 2 P 5 9 y c v 9 4 g B 1 s x 4 E h 8 o N u 5 3 h E o 6 _ 2 E 6 8 8 k G u 6 o G 4 l m I k t - q H o n l p D g x 0 j C 8 m z t D 2 s z i C r 3 j - B x r i 1 B 3 j q U 6 6 w _ B h 4 t c u q 5 H 4 s 2 v B 3 n z W x 1 4 g B r p q G i j z 1 B x u 2 R 1 q 8 V i l 1 g B r 7 1 z H 9 g j K w y m f _ _ - F 6 i 6 P t t v j F z m j - J 3 1 i q D p k i k B w z m s B y j i a l - 2 2 B 2 j 8 2 B _ x j H k 0 j y C j j 3 N 1 0 3 v B g g 4 3 C u p t 8 H g 3 w 3 C v n 3 v B _ h q x B h g i H y i u M l r v i E g 9 m s E l l y W g 7 v w D 0 5 5 c n h 1 f q 2 z j D p u o G 6 6 6 B g 4 r I 0 w m f v 5 s 6 D i g n _ B p 7 2 z B 1 i 3 j D m t 5 p B w s _ u G q 2 1 o C z z x 1 G s z o T t r - g B h l n k B j 2 s g D w 4 i z B - n y w B 1 6 t E n 8 h K _ 0 n k B z h 1 O j j m n H g v s o B q v h 3 G o s 1 u B 8 j y y B h n g c 2 3 _ u D m 4 w p E 9 5 9 6 C x g t H 5 7 6 q E x 3 o R k 0 n G 1 0 - k B z u u w B 8 t t K 4 1 p c l 8 m i B 4 k l s C - 4 l y B o 5 5 l C 2 0 y v H i 3 0 y C g u y 6 D 4 _ m W r 8 h X v m 3 j E r 9 7 M n 2 p m D 9 - 0 P n t h r K 1 l 4 o B q t y X p 8 g k B - m k g D y 6 y u N r y m w G l 9 g c m p - K z 9 6 K p 4 g M q w h g B 0 4 _ W i j v m B p 1 s 0 B - n 6 5 G 5 - 5 T h r n k B h j 2 h B y 0 k 5 B _ i k g C m o x u B u 6 u G p h z 5 H - 8 z 3 B 2 o 4 c v s x P g p q H 6 8 j N _ g r T 4 7 x l B h i 4 O 4 v 1 O u h 5 H h v x v B r 8 y 2 I 8 7 _ H 3 _ j 8 D - 0 5 v D r o v n C 4 _ v G w p u 3 C y o 2 n E 2 r 1 o B 8 w r - G x p 6 p B l k 8 H h u o z B q 0 h 5 C - k 0 u C t r 0 b n 4 s k D k k n N _ k 1 K q 4 t o B g 8 t E w l n 3 B z s 3 F g k x z C 9 t v c u s s 6 D y 7 g u D p n 6 G t y i J k r m h D y w j 7 B 6 r t r C i 3 s G t - k V h q _ h G u 7 k S r 1 _ k B x t w 6 G r s 9 - E j m 6 j B 2 k k g B 5 8 3 r C o - t X w m u m C q t u G g q 8 I w u h J 1 j 5 V n q 0 D k o 7 l B 9 3 8 T 4 h w R s j l K 8 g 5 p B z 8 q B 9 8 3 a 9 v m V j o r G 4 q 4 b 2 q q C k u g c 9 u 6 g B h m 4 a y 2 i D 5 w 5 D g m v H m r p P j 5 r G t 8 l b s 5 2 O 4 - 8 W j y t j B v h z p B 6 t v 6 B t r 2 Y z i 9 v B m k 7 9 F q m v g B v j q x D 3 k t b k t h d m w 2 F t g r G t v 1 R i l w O u j o v C 6 l j E 4 x 7 4 F g _ 3 f k 3 w Q 7 9 7 S 9 x 7 V s o z O 9 g h g B - r 0 N 4 l 7 I g w 2 M i 2 9 n D s w 8 K s 3 r 4 B x w 9 z D r m 7 l B k n z V v q l S 7 y 3 O h 6 u N 9 s j R o v x Z m 6 - G 6 v 1 o B v 6 l k B o 9 1 o B 9 9 2 n C _ s i f g 3 i a q 2 - l C 5 3 3 R 9 h u M y t y j F n j 6 9 E l 2 - W q - l t B i s 7 H 3 k 6 f p g q H 9 g j d g 1 y C k 6 s z C x 2 w F 2 m - S z q 9 i B v z s Z w t y X _ r p 3 C 6 _ k x C m z s I 6 t 9 7 C m g 7 J z 5 g F g - 6 X 2 i 6 Y 6 w _ G - 1 w F 9 j m J i n i H 1 6 1 m H 4 p g q B w h 3 s C i m y j F v o - 2 D 0 5 7 H q r r C k 1 4 q B j 4 8 7 E 9 n 3 G 1 q 0 e q 6 s h D 6 3 6 T u o 4 1 C g r r P m - u M n n 5 g J p 4 x 9 a k u i U 7 v t W 0 l l J 2 g r K m w v Y 6 y j f 9 0 w X 7 v 6 P i w l o D h 4 q R 6 6 _ X 0 1 k t B w v 2 M m 6 8 I _ j 1 T 0 1 h H 4 z y J y g s J 4 i l a h t u w B 6 s t o B l - o V l _ l R r w 5 b w i 6 O 0 o q y B q l _ E x q g O k 7 8 d p _ v H h i z V z o p m B 2 s s O 1 j u P r p E z s l T r 9 1 E k 6 g X s 7 9 d y 3 h g B g 9 w Y v 4 n E _ - 0 t B 3 u i U i 5 4 J - g 7 U t w 7 Z x g w W 8 p 0 F x x u x B 9 o 1 w B r h 0 L 8 s i 5 B 5 n 5 P i m i e v j w n B k x t T k 8 q t B v 6 7 R g n n g B 3 - k b i 9 t V 5 v 7 M k 9 k I p 2 j u D t 7 w F g l i m B k y 3 D 5 r 8 x B n y 2 q B i h i o I 1 z 6 L w 6 z 6 B - 1 r x D 9 3 l F 9 v o F q 1 w v B 4 z s L m z g F 1 k i u C 9 1 h f l y _ f 8 j g 6 B s p h z B j 7 2 G 2 9 2 P r 1 u R u r z t B 0 3 7 U h w n H 8 p 6 m B 4 z _ W 4 v l S 6 4 i 0 B x 0 2 q I 5 n 1 o C 2 1 k q E m 6 j a o m _ m B 3 z w W h 1 2 L q o j j C p x j D k 3 k H 4 9 1 R h u h C o z 0 q C w 1 _ 7 C 9 s u t B i 3 s C u h 0 S p r z V l j r W 7 r x M z w - F t s i G q o - 6 C i p 6 - B 3 x 9 u B v p w 4 D x r k h B h o v V r 0 5 G n t - E g 4 q 9 B 1 u s j C o r 5 8 B z 9 i 5 B i w s o B l 6 _ v C - w i K t 8 u R t j 2 f 5 i 9 z J _ i 6 Y m x g 0 F g 6 p H 4 i 1 X 5 y j K 7 w r J 8 g 8 i B 2 o 5 P o 5 k 2 B 7 n _ V m 0 8 m B w 1 v G o 4 h z B x r j u B - - g U y 0 _ 7 C u u t 0 B 2 n u E g n h m B 0 l 5 F n 3 7 V l p x U 6 1 q m C j p _ E 9 l p 8 B 2 n h X 1 2 v u C 1 l r Z u g y e m 4 5 S n q _ z B 7 j 7 M o k _ t B 4 q z 5 B r u u Z t h s x B w 9 u 7 B h o q i B h i 3 a x 3 _ P n s 5 R w h x G r z x S 0 v h O k 4 q C o k 3 L 1 l m S 4 7 5 o E p s 6 a r y 5 i D 8 y u o C w r r n B x l 1 P i k 4 4 C 7 g 0 - B s j m b t m w M w j 4 F s p o x B q n v R v 4 m c w 9 2 k B y o x - B h p k Q x _ p J u 2 l b h v - s B 1 w 1 t B l 5 o o B 8 3 m o E - z p J h p r G l x k l B _ t k K q 6 g a s 1 k f g 0 1 H s 2 w Q 9 l s l B 4 w - L 2 v z j C j h - V m x x J 6 t 8 E p y s x E 1 l y G - 3 4 - C z 6 9 j B j _ 5 Y 3 5 0 m C - y y 0 D y v x v E 5 8 3 P 3 r 6 L s i 2 c 7 o 2 V t 1 3 c q - k h B 2 8 j R i 5 h W 8 7 p D _ v - I x h 1 K _ - 0 d g x l h B h i 9 g E h j h l C _ j i 5 D x - 5 1 F u w y G 2 y h 2 F _ 9 u m D h o p L r w w D 1 y w T s 5 v q D i u z i D s 4 t 2 J n 4 _ 2 G k o 8 0 b k g g q B 7 s 9 v D _ o y 5 F k 2 7 j P 8 v t I w i r L _ i l T o h 5 H r m r 0 D o 5 n z K 1 r u W 8 i z N j l g t B i q i k M q u 3 - S m 7 h o S 2 u u X - 2 v d x n x 5 B 2 0 - t B i y v Q q w i W 1 o 6 Q t 4 x B 4 s r K l 1 8 S 2 l 9 B m x t z C q l _ I 6 l h w B s x o G q v 6 O s r 6 h B q v z i B k t i G _ u p D 4 x j k B h s - I k q t 1 C 8 h u G l 8 t 5 B _ 3 3 Q 2 w 9 j D t z v H o k u L p v h G u l n z F j x 8 p B k h - o B 5 4 i M 5 8 j F x v w m C h j 8 n B q z s H o x v Q 6 t y L v _ - V v m k G q h o r D l q t S - t h M t 7 v 0 C 4 1 j Q 9 _ w r B m h l J 3 m t M g m 6 0 D h o 9 S j 8 x B k v 6 x B w 9 n 0 B g 7 v s C 6 x r H k x 1 D 8 j r N u 6 u N x j v Z i v y u B h q v K s 0 0 t C 3 l s I 1 j q O q k _ T i u q K x 2 4 S p z 4 d _ u x G 8 6 8 C l u F 5 y r Z 8 4 p N w o t P k o k O z j z 3 B k w t s B j 5 g Q l 5 t p C 0 2 t K u 9 x m I k w _ b 8 h 7 6 C p 1 6 r D q g j 4 E p 2 i 0 C k s - U 8 2 n S 2 k h y B o u q 7 B u n r o E x u n 5 B q 9 u n B 6 4 0 I 6 m s b 0 r j d 5 l r b y 3 p I x k z P 1 7 x 7 B 1 l 2 L m 1 q G p p s N 5 0 n N m x 7 J g _ 0 h E j - w N j z m W 4 l x G y u u E i t _ 4 H 3 - t g D - 8 o S s o k K x v x 9 D p 9 4 n C j 5 4 Z 1 j r U g 2 p M t y s w B y r - L i h 8 _ E - j 0 Z 1 3 3 K q n _ v D p r x O y s k u C 5 6 1 Y 2 x m O m o n E 7 g z I r n p s D 9 q 1 g F i k y P g l 2 N v 1 w m B w n x j C j 5 z k B 4 j s G 5 t m M p p p Y y j 2 S z w 0 c 7 s k E n z 1 K j 8 l S h 5 t h B w 4 i k B q 2 9 h B q r 1 S _ - 2 H 6 g h l C m y - M 4 s m d 9 z p h C t n 5 m C l 6 - s C 5 _ u N 8 2 t m B _ _ v t B 5 l k I y q 3 s D 9 9 w n B o w u I o 4 6 Y p p k v C o z z O n o 2 n B v n z 4 B 7 4 - s B - 2 0 L p 9 n m E l h n g B s x y o B - x o j B 9 z q r D 7 _ _ k G m - t x C v p h G h x 6 u C 9 i y P w 1 g M s i 3 X k 3 6 a r n v I g v 5 _ E - 2 9 g B g h _ o B 3 l n F l g l C 6 - l t C 6 z 3 G i t - L 1 w k 1 D n 7 j K p i h H x _ n P s g i H 3 w u h D _ g 8 n F 2 3 y O m 5 q b 2 x j R - s t y C 4 - l - B p 9 x 0 B w t p k B q 0 4 z B 1 1 3 E 2 v 5 q B _ r - 3 E h w 3 M g t j i B 9 w 5 Z - 3 p n B 6 _ q J q 5 h y C 9 x w D 3 r x J q j 7 k B t u 1 v G v 5 6 3 B y h 9 U m v h 7 J h 3 3 z F 5 s m q C z 0 2 x B 7 m r E o g 4 J 1 v k U y 7 j t B - o z U _ j 5 e - - 7 Y g h q 3 C 5 j m X p o y w B o 0 j E w g w O u y 3 a l 7 o I i 9 - 9 D 7 9 u M 0 o 3 p C 3 h q J t i 0 D 1 r 1 M 4 1 8 F 1 p g g C s m o 8 C 9 y w M k r 2 o C s 3 n j B - s k D s o n Z l 5 y E x q 8 M u i o 6 B z 6 l g B 9 k 9 2 B 6 h h f k 2 z z B p h k D j z l G 6 7 7 O m j k g B s l o I u 8 w t C 2 1 o X o q p X i 2 k u B 4 z 7 1 B o t v G v j 2 K t s 6 R 4 o s Y v n m Z 6 k 0 n B i s 2 I 0 5 9 h C 7 3 u O _ - g N 5 l y Q x g z g B g w x v D l i m j G 5 _ n 4 C _ v i w B j z t k H u q w v C o y s h E v s s v B z x n i B j 2 8 K 9 v l a u g 9 E 5 g n g B - 0 t W v 4 - f 2 q x 3 E p m y z D l 1 6 i G o z - 6 B o k 5 M n 7 n p B w 5 m - B 3 3 8 p B l 2 w u E 4 _ k Q 3 g 2 n C u 8 y 9 E 6 y r J t 0 s S 3 4 9 b z 5 m S t o 2 J u g 3 K x h W _ z y P l t 8 z B t u v z B v q v J 4 o 9 6 H 7 0 v X w z o S 8 x 3 9 E w v r 0 P m p t r B s 3 p j C 7 0 2 D k 4 y E q m n G k v o I h l l x E p 8 l N k g o T u u v U 2 g g N 7 o g m K u s p f 3 h h m B s t 1 q B h l h K q j s J 8 q z J 4 9 5 I 2 p 1 g C l _ q x B w o 9 E m g g N y y 4 J r n 5 K 5 v p M 4 s z - G y o p q B 3 8 s 0 C m p t L p 7 7 K 4 q s s B 3 x g P v 1 w U _ 2 z 0 F o w i m B 2 x g - B x j m j B 0 5 7 0 B o z p t G 4 w 9 O 4 5 w X y _ y F t y w y K 2 j g d 7 q r 0 B h w n 2 B t g 8 n F p i 4 q C 3 n - h B m w r u B 3 7 z X t 1 5 - B k y _ 3 B p w h u B 1 r 6 R 4 n z t I p o 0 u B 1 j i p E y g t O q 4 l - B 9 l u g B k y t K 9 4 6 i D 5 l t V w o 4 2 B 1 o g q Q p t n i B 4 7 y 9 K 0 w 7 8 C p u 0 S y z w j D k y l E 4 u p 2 B 3 k - p B i r 8 - B o m 7 P g q 1 W q - k u B j h j r B - h n J v p h P i 5 g V p m 6 I n i z m D 6 1 k b j x j Y 6 3 3 u B 5 w s 0 B y x j W o u h b t 0 9 9 D v r w P r r u t C p x 3 1 E 6 m p C z _ z P m u 1 4 B 2 2 q n B _ l 9 4 B l j o - B 2 4 v y D 8 i 6 m B j n p L h 0 1 H z 8 p z D z h w h B 0 7 i m F z l 9 x I 4 4 y N 1 w 0 7 B 6 m 2 8 B q 7 x M 6 z p j D g _ l b p 2 w w C u 2 5 9 F 4 1 y 2 B r 6 j 8 B 9 2 k _ H - - 1 o F g 9 2 Q v i u j B 2 u 1 w E 0 l 9 N 3 _ l Q 1 - v o G g u h s B r n 1 k C h j q f j 7 k U 9 g 8 F 1 9 6 I g 2 m s C o 4 0 z B z k q v D i s h n B 1 0 1 v C u u v V i z 8 k B 0 g j m C - j 0 a 9 v o b m p g R n i h J j q q I 7 w s K h 6 k a v t 3 8 F v w l X g w - i C x _ 6 o B u p u j E g p 8 1 D 9 _ s 0 B 2 z k v D p x r s B _ s n E w k o - B 1 q 7 N q n z N - l _ O g z m S k 8 n L p 6 y T v 5 _ j E 0 w k G _ o 9 n C - k k E y 7 2 n D 2 4 h i B 1 q p K j v 9 5 E 8 5 5 T 8 5 y p B y n v R n _ m g H g 7 k y D 5 8 y j C 9 1 k 3 B o 3 - m B s 6 1 8 G s 5 p i H o 8 2 w B z m 7 h D z _ t c 0 y 9 - B t g o 5 E k 0 h m F p x k f j s x 4 C j 9 4 - N 8 n m F 1 n s _ B 3 r 4 0 C s - o Z 9 v 5 g C l 9 i h F j x q 1 C 6 o i m D u 7 3 j C s s 6 6 B p - 8 k C q r l j C j 1 6 u C 9 _ w l B 5 q x s G _ g y G n i k r F 6 u 9 5 C h i 7 L s t n E 8 i P m h x s E x g h 2 B 5 r 2 5 C v k - 4 B _ s 6 w D j k i k D g 0 z I l 2 g - B g g 7 8 E _ y 0 W _ l r Q n p E t j G - j o K 3 8 8 n B 7 0 p x B 8 p n Q g u n 3 C h h z G 5 1 l K x 8 l 3 C j 8 y R _ p - I m 3 o l C s 4 o O 1 q y w B 3 8 o M t s q a y k - w C 2 5 8 k B x u 7 9 B x t t U 5 m 7 H o m l _ E n z o x B o u 6 P _ 1 w u B o s 9 Z r s r s B h z g l B j 0 i o B j 0 m i B q g n j C m j 4 h B l 4 k 7 C j x k 6 G m _ u g B 7 i h U 9 x - C o 5 - S 9 g w S s t q 2 B 6 l y F u 9 n I i 5 u 1 B 6 l g J p n 3 E 0 s 8 l D j 2 w l D 0 1 0 w D 5 u m Q 8 6 n p B 9 0 9 h G g n j U 0 - p 6 B m k v s B j k k a - y _ k B r 2 6 t B u u o I g o 0 C g w u K 9 i 9 u C m w t m B 3 n l W 1 l s Z l q _ 7 D s g v g B v n w j D r w p W 4 9 q I n u o u C _ x k 9 J h r 4 i B j q k P v i h 7 G i 6 i N t j q a h 1 i g J q n s k B 9 n 7 F j 4 p N 6 j s n C k i h E x 4 8 o B 4 4 m j H t l z o C w 9 n k C 4 1 z Z l 1 0 8 D u s n E o n s T 9 4 s 3 D q - y o B n j p p B l 1 7 w B h i p m D q 9 g 7 B 8 g l G 7 4 p g D 2 s h y B y _ M p g p F j 1 4 w B 2 w y T 0 - 0 Y g 1 n P q 1 v w B 7 h s M h 4 1 1 D m - k S 7 - g r C 9 6 z z C 6 k r a j p t n F 9 o z 3 B 0 t j r E y t j 2 B 7 x g D 8 i t u B 1 n _ i B g 8 k x B 5 1 8 f t m 8 - B g y 6 5 E _ l 3 h B 4 t 8 z D p 5 o h H n n h J p o 1 y B 6 g 0 Q w - r R _ r - n D v z l v G l h s o C v 1 x P 0 j _ w C 7 8 p L 2 1 n M - 8 - J 5 1 j b 9 x u h B 6 9 n F h g j p B n r 6 R 3 t o k B z m 4 a v 8 j j C w - k u D r k 7 k C k 7 m i C w 0 t z D r 3 u W x n v j B 2 j l z B t z 9 G r 3 3 8 F 7 y 9 c o o s i D 7 4 i o B 5 g s g D x 7 n i F q - i z L 4 6 v v C g 4 g j B n - p o B y 2 k z B 7 q 8 0 B z j x g B 1 o 4 W z u m 6 B z k _ 3 C i 7 _ Q 3 w j h B i i 5 I 1 7 q v B 9 y 6 Z s s k z B w h l u D x z w l B y 9 2 g C 4 h r Y 8 3 8 4 O - q 6 R _ 0 8 O t h t Y - p t t B - h 9 l C 6 k o o Q t x 6 j C 8 5 8 X t z r 8 B m 5 x H - 9 0 X 4 7 k J 0 r - D l s v b 5 5 u a m 2 6 x B n 9 j 8 B 5 J v k t t B m s v T g 9 p D u y w I l 9 4 E i v 9 f t w 0 n B 2 w 5 j E 5 8 q S 4 8 n E v o t D p u 1 I 3 g 0 0 E j _ 3 k E 5 m h g D o l 6 k C 7 r y m D k 0 s o B k 4 n e p w s 6 B p t w L l u 7 U j _ z 7 B h g z o C i 4 6 5 C w m o k C p g x 4 O 9 y 1 H r x 8 O y 4 2 1 H j i 8 c v p 6 z F k w 6 3 C i u 9 K n u 9 P o 8 0 L g z 3 h B l 6 5 P 0 p y v I 5 j 4 G u g _ _ B _ 3 h t C u p i Y m x 4 F n i 4 m G 0 3 x 1 K i r i w B 8 g i i B j 6 4 s E x 5 0 Q u v 0 K 8 1 i N n l u T j 8 p J _ l y G 3 7 3 6 G v u 2 k D 1 9 6 M j x j a 9 s 4 a y q x p D 1 1 r i C 0 4 v 1 C y x u r B w 3 0 Y w z t M q s i e 7 h l T h n h N 8 g 4 L j 1 _ Z x x q 9 B w x m h B 4 2 v 6 B s 7 i T i 0 9 7 g B 4 w k I j i m u B 0 m 3 J q 5 g r B 1 q k p D v z 7 h E o h 9 F o z 9 W w - r 1 B u 6 x M _ 8 5 5 B - k h z C 4 p 8 h C 9 s z n J 4 8 _ g C 3 8 9 l C 9 2 o 9 D x q w N _ v h H 9 9 w 1 F 0 t o 7 F z y s k B i 7 v s C h t l 7 B 2 l j 7 C _ u 6 3 C m 8 q L w 9 g k C m l l F u i n - C m l x Z & l t ; / r i n g & g t ; & l t ; / r p o l y g o n s & g t ; & l t ; r p o l y g o n s & g t ; & l t ; i d & g t ; - 2 1 4 7 4 6 9 0 3 9 & l t ; / i d & g t ; & l t ; r i n g & g t ; 7 3 g 7 9 v _ 8 p K h 3 C y l D x r D 5 0 4 F y r F _ h z J 5 n C i 1 J z w H i l C h x D j 0 C 0 B _ w D q m D 3 r D q i w C u t b g H 3 2 B q g B o o C 6 - B r t B q 3 B 3 m E 3 n K t 2 Q 8 B v - P m - l B u z P l V 4 w K 9 y O 3 t R p x 2 C k 5 R 4 2 L p k J z 7 D r J p Z h J z 3 B r 3 B & l t ; / r i n g & g t ; & l t ; / r p o l y g o n s & g t ; & l t ; r p o l y g o n s & g t ; & l t ; i d & g t ; - 2 1 4 7 4 6 9 0 3 8 & l t ; / i d & g t ; & l t ; r i n g & g t ; v u y 1 o - 7 u q K - 7 g j B 3 9 8 T q q y u D 1 l j p B u 9 g F - h w J w s t 2 D & l t ; / r i n g & g t ; & l t ; / r p o l y g o n s & g t ; & l t ; r p o l y g o n s & g t ; & l t ; i d & g t ; - 2 1 4 7 4 6 9 0 3 7 & l t ; / i d & g t ; & l t ; r i n g & g t ; v k y 6 9 g l _ p K k f y m E n x 9 B o 6 B g r C 8 V 0 U p S z 0 B 9 1 E w 1 K 0 7 E s s J z n G t z E _ z F p r C l 5 B 0 - C q h B l Q t o C 8 7 B n t D & l t ; / r i n g & g t ; & l t ; / r p o l y g o n s & g t ; & l t ; r p o l y g o n s & g t ; & l t ; i d & g t ; - 2 1 4 7 4 6 9 0 3 6 & l t ; / i d & g t ; & l t ; r i n g & g t ; s i u l 0 s 0 3 p K - h B k a 0 E 6 l B 6 V w R r Y z I z K x K 8 T 8 L 5 M r V s v B u v B k Y w T x G o O n G l U j C 8 E 8 C p D p D & l t ; / r i n g & g t ; & l t ; / r p o l y g o n s & g t ; & l t ; r p o l y g o n s & g t ; & l t ; i d & g t ; - 2 1 4 7 4 6 9 0 3 5 & l t ; / i d & g t ; & l t ; r i n g & g t ; 3 w 9 h o r u 9 p K l v 9 B i 7 _ F 7 n n C 2 _ h B g w 1 B h 7 o E q z y B & l t ; / r i n g & g t ; & l t ; / r p o l y g o n s & g t ; & l t ; r p o l y g o n s & g t ; & l t ; i d & g t ; - 2 1 4 7 4 6 9 0 3 4 & l t ; / i d & g t ; & l t ; r i n g & g t ; 5 w w i y 5 _ 8 p K m y B 7 B w E y V x d v d u k B l O w k E v p D _ 4 D _ Y 8 w C r K u 3 B 2 S 2 O n V q P 0 T z k D i u K q o I - 1 F 1 t D 7 n B & l t ; / r i n g & g t ; & l t ; / r p o l y g o n s & g t ; & l t ; r p o l y g o n s & g t ; & l t ; i d & g t ; - 2 1 4 7 4 6 9 0 3 3 & l t ; / i d & g t ; & l t ; r i n g & g t ; k s r v h z z 1 p K k l B k a 7 X h Y v h B g p C n u B r 8 B o q B z W 7 E y l C 6 u C u v B _ o B g w B v Q 6 H t e k S f _ N j U _ a z S & l t ; / r i n g & g t ; & l t ; / r p o l y g o n s & g t ; & l t ; r p o l y g o n s & g t ; & l t ; i d & g t ; - 2 1 4 7 4 6 9 0 3 2 & l t ; / i d & g t ; & l t ; r i n g & g t ; 7 q 4 r - i 9 8 p K x 4 E t r D v r D l v C r Y m x C n n B m k D 1 l Q s o C k q B g 4 B _ T x R - Z 3 J v N 6 n B 5 9 1 B 2 q E m S m W w y D & l t ; / r i n g & g t ; & l t ; / r p o l y g o n s & g t ; & l t ; r p o l y g o n s & g t ; & l t ; i d & g t ; - 2 1 4 7 4 6 9 0 3 1 & l t ; / i d & g t ; & l t ; r i n g & g t ; j 0 g 1 5 s v 1 9 I k r w n W x n r U u - z 3 C 5 p k h C t x 7 l E o p s Y 9 x 9 O 6 y 9 w Q _ w m j C 1 3 y r C 6 6 2 8 B x - 8 K u w o g B 5 k r _ I w 4 2 7 B n t 7 n M & l t ; / r i n g & g t ; & l t ; / r p o l y g o n s & g t ; & l t ; r p o l y g o n s & g t ; & l t ; i d & g t ; - 2 1 4 7 4 6 9 0 3 0 & l t ; / i d & g t ; & l t ; r i n g & g t ; g n o l 6 v 2 i q K 8 U 7 u B r i B n T p P w M g x B x 0 B h 7 Z q o C v W 0 P j a m T g p B i g D o D k s G p 4 B 0 b h q B 3 Y o H - K & l t ; / r i n g & g t ; & l t ; / r p o l y g o n s & g t ; & l t ; r p o l y g o n s & g t ; & l t ; i d & g t ; - 2 1 4 7 4 6 9 0 2 9 & l t ; / i d & g t ; & l t ; r i n g & g t ; z y z 9 p u y l z J n c y r F i 0 I 8 q V y 6 B x _ B m g B 5 W k e 9 N j W s Y i 2 B y i B 6 u G 1 m D w 8 H v 6 F i 1 B - w B & l t ; / r i n g & g t ; & l t ; / r p o l y g o n s & g t ; & l t ; r p o l y g o n s & g t ; & l t ; i d & g t ; - 2 1 4 7 4 6 9 0 2 8 & l t ; / i d & g t ; & l t ; r i n g & g t ; v 9 l x 9 7 q g q K s 8 o E 3 1 4 E j s S x 2 8 B 9 h _ E q z s B 2 6 d y o s F 7 8 f & l t ; / r i n g & g t ; & l t ; / r p o l y g o n s & g t ; & l t ; r p o l y g o n s & g t ; & l t ; i d & g t ; - 2 1 4 7 4 6 9 0 2 7 & l t ; / i d & g t ; & l t ; r i n g & g t ; o v p 8 y _ 3 - p K 4 k z j E p t r J s 9 2 i B l 1 3 U w x w g D w l p j D r 6 k 2 B & l t ; / r i n g & g t ; & l t ; / r p o l y g o n s & g t ; & l t ; r p o l y g o n s & g t ; & l t ; i d & g t ; - 2 1 4 7 4 6 9 0 2 6 & l t ; / i d & g t ; & l t ; r i n g & g t ; g 4 i m 2 9 _ 2 p K 9 j L 5 u C 9 2 B g K s Q 4 E i o C x W 0 Y 9 a o X z y B 0 i B 0 v B 8 2 B 9 e 1 q B i n B u 7 B 6 U & l t ; / r i n g & g t ; & l t ; / r p o l y g o n s & g t ; & l t ; r p o l y g o n s & g t ; & l t ; i d & g t ; - 2 1 4 7 4 6 9 0 2 5 & l t ; / i d & g t ; & l t ; r i n g & g t ; g 8 p _ y 4 8 1 z J 3 2 C y C z X v i B 2 V y N g Z I n b o - B u - G 3 s B y g D l l B u D h N m P s S j e 7 3 B 4 r C g h C s 9 D & l t ; / r i n g & g t ; & l t ; / r p o l y g o n s & g t ; & l t ; r p o l y g o n s & g t ; & l t ; i d & g t ; - 2 1 4 7 4 6 9 0 2 4 & l t ; / i d & g t ; & l t ; r i n g & g t ; 7 z 9 6 w u 0 h 1 J g 0 m J k j 9 K u h m G 3 6 d v v w C o t 8 Z r s n J k m h K 7 5 Y y p 6 C r 7 h D & l t ; / r i n g & g t ; & l t ; / r p o l y g o n s & g t ; & l t ; r p o l y g o n s & g t ; & l t ; i d & g t ; - 2 1 4 7 4 6 9 0 2 3 & l t ; / i d & g t ; & l t ; r i n g & g t ; 7 2 - 1 s s q y z J - h B 4 y C v y F z h E 1 v C 2 s B 1 T 5 W o q B 7 j C r K 1 z B q 3 B o u C 9 l B t x D 1 9 C o 1 B u k C 0 s C 0 _ C & l t ; / r i n g & g t ; & l t ; / r p o l y g o n s & g t ; & l t ; r p o l y g o n s & g t ; & l t ; i d & g t ; - 2 1 4 7 4 6 9 0 2 2 & l t ; / i d & g t ; & l t ; r i n g & g t ; i w 5 n m p 2 q 2 J 2 M k l B j T 4 y B 0 q C r v C 3 i D u e m e 9 g B j b z Q g v B 7 y B x V y D 1 a 0 T 8 K p Q t U 4 W l Z i F h M & l t ; / r i n g & g t ; & l t ; / r p o l y g o n s & g t ; & l t ; r p o l y g o n s & g t ; & l t ; i d & g t ; - 2 1 4 7 4 6 9 0 2 1 & l t ; / i d & g t ; & l t ; r i n g & g t ; 8 g n t 4 - v 9 2 J j i b w j i O _ 1 y E 5 3 m B o 4 9 J u 7 m G 9 w j f 8 9 x C & l t ; / r i n g & g t ; & l t ; / r p o l y g o n s & g t ; & l t ; r p o l y g o n s & g t ; & l t ; i d & g t ; - 2 1 4 7 4 6 9 0 2 0 & l t ; / i d & g t ; & l t ; r i n g & g t ; w s u u w 8 n 3 x J u y C x r D g y D s 4 B t 2 E 6 - B 0 n a r 3 O 7 9 E z 1 Y t k H 3 f k p D 6 y D g o D z w J j x G j g H 0 4 G 8 h F & l t ; / r i n g & g t ; & l t ; / r p o l y g o n s & g t ; & l t ; r p o l y g o n s & g t ; & l t ; i d & g t ; - 2 1 4 7 4 6 9 0 1 9 & l t ; / i d & g t ; & l t ; r i n g & g t ; 9 1 2 s 8 q k g w J j s q F s 8 n B n 5 f 7 9 7 B i p w E _ m s D 0 y y C 7 2 5 B & l t ; / r i n g & g t ; & l t ; / r p o l y g o n s & g t ; & l t ; r p o l y g o n s & g t ; & l t ; i d & g t ; - 2 1 4 7 4 6 9 0 1 8 & l t ; / i d & g t ; & l t ; r i n g & g t ; k q u _ - k 9 r _ I p 3 8 0 C h 4 u 1 B j 9 _ z F w 8 y D 9 0 u t B _ n z i C 9 u h f 7 q 3 j C 7 l s R t p q F t _ w d _ m 0 u E _ z C y y i q E 6 0 n 1 D o w p 3 B 9 8 3 c p z p n B 0 o 5 1 C s - n F x o 7 H p - y y B _ w 8 M g 7 m H s i 6 H v r - E _ _ x B r 5 6 H y w 8 L g i _ F 4 v R s x g P 9 q 6 M 5 z q o B p t p F m t 8 G 1 _ s t B 1 j q k E x 4 o E t - h Z 7 3 q 9 B o r 1 J v t n d y 1 o O 3 8 w I t 2 3 L j n n H v k 2 1 B 7 3 i h C 6 4 h L q s s X 2 z u N i x x L w 6 i S h x u S r o w 7 H 2 o p q B n g k W u q h J 3 6 p E u x 8 S 1 6 m u C - m _ _ B u u 7 h B 9 x o P p 4 v l I & l t ; / r i n g & g t ; & l t ; / r p o l y g o n s & g t ; & l t ; r p o l y g o n s & g t ; & l t ; i d & g t ; - 2 1 4 7 4 6 9 0 1 7 & l t ; / i d & g t ; & l t ; r i n g & g t ; w n p 1 8 - g p v J k t h N 2 m 1 E u u 3 B 0 j r C x j 4 B n j z N w l 1 F 6 p _ E r p B 6 i h M n 6 l B s l l B 1 5 s w B o k m g C q 6 I i k M & l t ; / r i n g & g t ; & l t ; / r p o l y g o n s & g t ; & l t ; r p o l y g o n s & g t ; & l t ; i d & g t ; - 2 1 4 7 4 6 9 0 1 6 & l t ; / i d & g t ; & l t ; r i n g & g t ; y t o 1 q 7 9 j v J 8 4 5 F 3 9 2 B o o k B g y i C g k X i v n D q k k B m 9 g B 8 y v B s 8 k B z q 4 C 9 0 o E r 0 5 K _ g Y & l t ; / r i n g & g t ; & l t ; / r p o l y g o n s & g t ; & l t ; r p o l y g o n s & g t ; & l t ; i d & g t ; - 2 1 4 7 4 6 9 0 1 5 & l t ; / i d & g t ; & l t ; r i n g & g t ; 6 m n w n 7 p z x J m j 4 C 8 v z E v h 8 s B 8 r f 4 - h F h 9 d z 5 5 C 4 i i C 6 k - I p 1 t B 7 _ P y y 7 D u n 0 C l y 4 D _ 6 M o u s B z v Z s w V & l t ; / r i n g & g t ; & l t ; / r p o l y g o n s & g t ; & l t ; r p o l y g o n s & g t ; & l t ; i d & g t ; - 2 1 4 7 4 6 9 0 1 4 & l t ; / i d & g t ; & l t ; r i n g & g t ; g v p p 8 3 o o 0 J g v g E 1 0 w C g 0 9 L v k X l v i C 8 8 t C t _ o F i k r E & l t ; / r i n g & g t ; & l t ; / r p o l y g o n s & g t ; & l t ; r p o l y g o n s & g t ; & l t ; i d & g t ; - 2 1 4 7 4 6 9 0 1 3 & l t ; / i d & g t ; & l t ; r i n g & g t ; t m u 7 s 9 t j 0 J s h C k m D p l F o w D K r l C 7 6 E w m B 7 h B _ U x s E u q C g z B v P x h B z w f p 4 I u v E j 7 B h 8 C 2 4 2 B 0 l Z z 3 J 8 k C k n B 7 d 1 Y & l t ; / r i n g & g t ; & l t ; / r p o l y g o n s & g t ; & l t ; r p o l y g o n s & g t ; & l t ; i d & g t ; - 2 1 4 7 4 6 9 0 1 2 & l t ; / i d & g t ; & l t ; r i n g & g t ; 0 o p o 0 j q _ z J m 9 s k B 1 n - E 9 q u Q u 8 i 7 B u n 6 D g 2 2 U i v k 8 B k k g 5 T 0 i i P q _ 7 4 F 2 h m p D t 9 j z D 5 h o v C r m l w H m 5 r p C k 2 9 i B z _ n F o o t - F l 2 m h D 1 4 9 Z y 1 p g C 3 o y 2 B 2 6 3 S j 9 l k G _ t g 1 B 4 n n R 2 2 w m D r 3 z 5 B 1 z 6 _ H 2 w 0 n K w j 8 y B v x 4 w B h q o y B 4 x 0 2 B 7 r _ l H 0 n 4 l G v v z u C n 8 k h B v t 1 S s 3 v Q r _ k G j g _ 3 B m 3 0 S g n _ 6 V 4 r p O m 4 l q B z 8 8 h E o t h 4 I 6 1 n j C j q q 6 C i y h b 1 v i x C 9 z y i B 9 v o - B r 7 0 h B t h _ b s s z t E l q i O j i 0 U j y q O 0 n t o I p h o v J 7 l 0 - B u i 8 x C 6 t s y B y _ h q B h o 9 4 C 4 9 0 E k u 1 Z 1 5 y h P w 9 n _ B h r y T 1 z 9 1 F w y 1 _ B n m m g U m 0 7 O r z z 9 B 5 x 3 L s q 2 h B s 7 k G z z s H t 3 9 z M 3 u - v B 1 p z l D 2 y 2 s C k w _ k C x l h K m 4 w S 6 y 3 N m - 0 L n s 0 _ D 1 5 - J w r z H 8 l l r C 0 z j z C p h k j B n n l m C 0 k p l I l u n y E 9 v 4 e & l t ; / r i n g & g t ; & l t ; / r p o l y g o n s & g t ; & l t ; r p o l y g o n s & g t ; & l t ; i d & g t ; - 2 1 4 7 4 6 9 0 1 1 & l t ; / i d & g t ; & l t ; r i n g & g t ; y u j v n k 5 - z J 3 h v 0 D x g 8 5 F _ o _ 2 C - - g l B l 0 l R n 5 v G r 5 4 m E & l t ; / r i n g & g t ; & l t ; / r p o l y g o n s & g t ; & l t ; r p o l y g o n s & g t ; & l t ; i d & g t ; - 2 1 4 7 4 6 9 0 1 0 & l t ; / i d & g t ; & l t ; r i n g & g t ; 9 8 u u s m x m v J o 9 u y C t z n J m _ k J w k p M k p 8 G r 5 k J _ r 7 W 8 i t q B 7 p p M 1 8 u K 2 7 6 G 9 g g I & l t ; / r i n g & g t ; & l t ; / r p o l y g o n s & g t ; & l t ; r p o l y g o n s & g t ; & l t ; i d & g t ; - 2 1 4 7 4 6 9 0 0 9 & l t ; / i d & g t ; & l t ; r i n g & g t ; y 2 z q l 6 5 r u J _ 7 9 E 6 s 4 B v 9 u l C 9 s t G 8 m w B 5 6 9 B q z l 3 B & l t ; / r i n g & g t ; & l t ; / r p o l y g o n s & g t ; & l t ; r p o l y g o n s & g t ; & l t ; i d & g t ; - 2 1 4 7 4 6 9 0 0 8 & l t ; / i d & g t ; & l t ; r i n g & g t ; s v 7 p 5 g j 8 - J i _ 3 8 F 6 6 g R m _ 9 E o p n i D 8 y p 9 G v v w t C q p 5 z N 7 y o 7 C o 9 2 W 5 k j Y g g 0 D u z w R - l 6 J t r x 4 C 1 8 1 j G 0 n i 8 j B z k o V k 3 2 S 6 m 9 0 B - x h v B - s 9 7 M & l t ; / r i n g & g t ; & l t ; / r p o l y g o n s & g t ; & l t ; r p o l y g o n s & g t ; & l t ; i d & g t ; - 2 1 4 7 4 6 9 0 0 7 & l t ; / i d & g t ; & l t ; r i n g & g t ; 1 v 9 h o 3 _ h g K p x p w B z 8 u Q h g i y B 7 2 1 c 8 x i g C z u - n B z 2 _ 5 F l r n I w _ 1 Y 8 o 2 f y n _ a j 0 h F y r x 5 U 2 9 3 r D g t 7 z C s m v e q 6 8 3 C w 5 j y f i r l - C 5 3 q K 7 0 k J u j 6 g C g t h x Z n 4 j X 5 u v Q 7 x p g B y 8 q 3 B n v x 3 D - t h _ D 1 i q 7 C w g 0 6 B 9 w 2 h H 9 q 2 k C 9 w 5 k E q 7 3 - B z x l 2 I r 2 3 g B n 9 - N 9 2 2 1 C k s 6 G z p n E 8 0 x D l 3 y D 5 8 z K u v x C - l z D 0 4 4 w E i 1 t a 8 v 1 j D p - q D k u y z B o n 5 2 B t 5 7 0 u D g 0 y y G v _ k k K 7 h s S o - m k C _ i s q I r 9 v r B i t i u H _ u 6 i C o o h Z m 6 6 7 C 5 1 q j F m p u 0 B r 5 _ r K 6 g q _ C 2 y m s E 0 2 4 z B k p u - B n n o e m j i T w 4 6 - D 3 6 l j J 4 0 w k C _ x 5 k C t 6 r l T 7 x 3 9 G y h v 8 J j k t j F 4 w s _ B x 4 p X k r 4 M r p k P & l t ; / r i n g & g t ; & l t ; / r p o l y g o n s & g t ; & l t ; r p o l y g o n s & g t ; & l t ; i d & g t ; - 2 1 4 7 4 6 9 0 0 6 & l t ; / i d & g t ; & l t ; r i n g & g t ; x 3 6 m 0 6 u q u J 7 3 r n D q j p M h s u 7 B s n 3 c m w x k C p q r X h r 6 h G 6 l g H & l t ; / r i n g & g t ; & l t ; / r p o l y g o n s & g t ; & l t ; r p o l y g o n s & g t ; & l t ; i d & g t ; - 2 1 4 7 4 6 9 0 0 5 & l t ; / i d & g t ; & l t ; r i n g & g t ; n t 6 k 9 h h 4 0 J x q Q q 8 P 0 o l C 4 _ h M l t Y t 3 n C 8 _ 2 M 1 4 O 3 u _ L 6 l z B z x h B v s P s k s a 2 g u D 7 l n F 3 l m E 6 l j K & l t ; / r i n g & g t ; & l t ; / r p o l y g o n s & g t ; & l t ; r p o l y g o n s & g t ; & l t ; i d & g t ; - 2 1 4 7 4 6 9 0 0 4 & l t ; / i d & g t ; & l t ; r i n g & g t ; g g l 7 8 y 7 _ y J x y j N g i O s _ 2 z B s z k E n _ 5 F 4 r 4 E 4 l r I 1 2 z M 2 r 8 C 2 u r B w 9 a 0 p k C & l t ; / r i n g & g t ; & l t ; / r p o l y g o n s & g t ; & l t ; r p o l y g o n s & g t ; & l t ; i d & g t ; - 2 1 4 7 4 6 9 0 0 3 & l t ; / i d & g t ; & l t ; r i n g & g t ; s m p l k _ p 4 0 J j 1 D 9 k F u k H k z E q q d x 5 E - z F l 3 E h 2 C p s C 7 p G w 9 M i 9 G k 0 N j o G l 2 M s u E w 0 D q - C v n C & l t ; / r i n g & g t ; & l t ; / r p o l y g o n s & g t ; & l t ; r p o l y g o n s & g t ; & l t ; i d & g t ; - 2 1 4 7 4 6 9 0 0 2 & l t ; / i d & g t ; & l t ; r i n g & g t ; 5 1 y o o 9 y u 2 J 2 M 5 S 8 G t i B x i B 9 o B - t E l n C 9 p D p - C o e j n B n K 0 1 D h i C h z B x i C 1 a 7 a u O p Q p Q y B 2 W 2 b - Y u b h M & l t ; / r i n g & g t ; & l t ; / r p o l y g o n s & g t ; & l t ; r p o l y g o n s & g t ; & l t ; i d & g t ; - 2 1 4 7 4 6 9 0 0 1 & l t ; / i d & g t ; & l t ; r i n g & g t ; 7 u l m 5 z q t 2 J j 3 i B 4 4 Y u - 7 g B _ h 2 G 1 o r I & l t ; / r i n g & g t ; & l t ; / r p o l y g o n s & g t ; & l t ; r p o l y g o n s & g t ; & l t ; i d & g t ; - 2 1 4 7 4 6 9 0 0 0 & l t ; / i d & g t ; & l t ; r i n g & g t ; j s _ t w p w y z J i s o G o g m D o l b s 9 4 G g 2 q C x v 8 B & l t ; / r i n g & g t ; & l t ; / r p o l y g o n s & g t ; & l t ; r p o l y g o n s & g t ; & l t ; i d & g t ; - 2 1 4 7 4 6 8 9 9 9 & l t ; / i d & g t ; & l t ; r i n g & g t ; 0 u 3 l g 4 0 x 4 J u w D 1 h K v - C u Q x o D v d 5 n B 2 u D l 8 F o v B v J w - F 1 5 F i v S p x G i 5 I m 3 I o y D & l t ; / r i n g & g t ; & l t ; / r p o l y g o n s & g t ; & l t ; r p o l y g o n s & g t ; & l t ; i d & g t ; - 2 1 4 7 4 6 8 9 9 8 & l t ; / i d & g t ; & l t ; r i n g & g t ; l j 7 8 g u i x 4 J _ 4 m J 3 8 k C r r 8 C _ q k H w 3 5 Y y _ G i t P & l t ; / r i n g & g t ; & l t ; / r p o l y g o n s & g t ; & l t ; r p o l y g o n s & g t ; & l t ; i d & g t ; - 2 1 4 7 4 6 8 9 9 7 & l t ; / i d & g t ; & l t ; r i n g & g t ; x t - 3 7 y 1 2 2 J 5 u B o V 3 X x D t 2 B - o B z T 3 - C t n B p q E _ 5 C 1 z B 5 Z 0 X g p B _ i B i w B l E z x B u q E 9 w B j J u H i W & l t ; / r i n g & g t ; & l t ; / r p o l y g o n s & g t ; & l t ; r p o l y g o n s & g t ; & l t ; i d & g t ; - 2 1 4 7 4 6 8 9 9 6 & l t ; / i d & g t ; & l t ; r i n g & g t ; w t p 4 s - u 1 2 J 2 - g C l w r B w 0 h c i l 3 j B & l t ; / r i n g & g t ; & l t ; / r p o l y g o n s & g t ; & l t ; r p o l y g o n s & g t ; & l t ; i d & g t ; - 2 1 4 7 4 6 8 9 9 5 & l t ; / i d & g t ; & l t ; r i n g & g t ; k 9 8 u w i v 1 2 J 8 x B l 7 H l h D 1 o B w R z h B 0 o C 3 t B 9 j C 7 N 3 s B y - F q 2 B q v C s u B 0 p D q 8 B 2 m B & l t ; / r i n g & g t ; & l t ; / r p o l y g o n s & g t ; & l t ; r p o l y g o n s & g t ; & l t ; i d & g t ; - 2 1 4 7 4 6 8 9 9 4 & l t ; / i d & g t ; & l t ; r i n g & g t ; z 7 i - y m 9 5 2 J h l 6 b 3 h y k D q v v N k h 1 m H 4 6 s v B 0 w - f p h w 9 E 1 v w 5 E w _ 6 q I h s m 5 B s 0 y F 5 7 2 w C & l t ; / r i n g & g t ; & l t ; / r p o l y g o n s & g t ; & l t ; r p o l y g o n s & g t ; & l t ; i d & g t ; - 2 1 4 7 4 6 8 9 9 3 & l t ; / i d & g t ; & l t ; r i n g & g t ; x h 2 q x p j s 2 J o E n X u V 8 f o i C 4 z C 5 m C 3 n B l S 8 w B p K 2 T w 3 C w 2 B z E i d x N 9 V y S v Q o O h k B l M 7 L & l t ; / r i n g & g t ; & l t ; / r p o l y g o n s & g t ; & l t ; r p o l y g o n s & g t ; & l t ; i d & g t ; - 2 1 4 7 4 6 8 9 9 2 & l t ; / i d & g t ; & l t ; r i n g & g t ; 9 x 7 2 z 1 n l 2 J m 5 B j s E y J u V m R 6 C 9 K i x B _ Y _ T p b 4 I w P 4 O h q C x l B k d _ K l x B j e v j B & l t ; / r i n g & g t ; & l t ; / r p o l y g o n s & g t ; & l t ; r p o l y g o n s & g t ; & l t ; i d & g t ; - 2 1 4 7 4 6 8 9 9 1 & l t ; / i d & g t ; & l t ; r i n g & g t ; _ n - 2 l j 9 s 1 J 2 n g B v r 6 d _ p 6 D - h v V s i 8 D p p w C 6 w 0 C 5 s x P o 6 - R x 8 4 B p s x 9 C & l t ; / r i n g & g t ; & l t ; / r p o l y g o n s & g t ; & l t ; r p o l y g o n s & g t ; & l t ; i d & g t ; - 2 1 4 7 4 6 8 9 9 0 & l t ; / i d & g t ; & l t ; r i n g & g t ; v 8 4 k r s j 2 5 J o o k B h 7 w v E m 8 8 w I 0 m - 6 G u 2 l l C l z s p H o j g F z n 0 I u 9 t k B s s 7 z E s n 6 7 N 8 p 7 Y 9 5 - s D k z j - F t 5 j 9 H j 9 o z G 7 8 h 4 U 8 7 w _ E i h 9 u G i m r p B t 0 - - B & l t ; / r i n g & g t ; & l t ; / r p o l y g o n s & g t ; & l t ; r p o l y g o n s & g t ; & l t ; i d & g t ; - 2 1 4 7 4 6 8 9 8 9 & l t ; / i d & g t ; & l t ; r i n g & g t ; k - w l l - 5 o v J 3 s 7 O h n t 7 H 4 q l 0 C y i 1 P 9 z 6 F 8 2 g F 5 3 s q B 8 3 y O h 1 w k C 0 4 x s B 8 1 9 M h 8 j c h s 0 W m k 1 Z i 7 2 f 7 9 3 k B l l p T t 5 8 3 F v 3 q o D 2 4 l 6 H 3 s 3 8 B z 6 9 4 C u 7 x t B m g t h E 9 m m n E 9 _ 0 o H m o 6 K 5 n u O 1 0 q 3 C x r 7 y E 4 g 7 Y u m 7 8 H 6 8 s o B w q k s D 9 n k _ B s g j U q n q Y r r 2 G - i 4 W 7 h 8 y B k p v Q 6 5 i N n x i M 9 1 p q B l 5 l g B p 6 q a k x y P l _ v J p h i e p - 7 u B p w h t E 9 _ 3 q F z 1 4 J n 7 l J & l t ; / r i n g & g t ; & l t ; / r p o l y g o n s & g t ; & l t ; r p o l y g o n s & g t ; & l t ; i d & g t ; - 2 1 4 7 4 6 8 9 8 8 & l t ; / i d & g t ; & l t ; r i n g & g t ; i j p 1 h v 7 u v J 5 g m C 3 i 7 x B u l k f 5 9 l 8 B 5 k w K 8 8 o Y q 1 5 z B u z j w C h l _ - U & l t ; / r i n g & g t ; & l t ; / r p o l y g o n s & g t ; & l t ; r p o l y g o n s & g t ; & l t ; i d & g t ; - 2 1 4 7 4 6 8 9 8 7 & l t ; / i d & g t ; & l t ; r i n g & g t ; 5 r 8 z k l w w v J r u B i 3 Y r w G h 9 F u 2 N z z B z 6 Y 2 s B l 9 F t 1 B g k G t 7 F 4 _ F 2 s - C z p n B H h p F q u B k 7 B & l t ; / r i n g & g t ; & l t ; / r p o l y g o n s & g t ; & l t ; r p o l y g o n s & g t ; & l t ; i d & g t ; - 2 1 4 7 4 6 8 9 8 6 & l t ; / i d & g t ; & l t ; r i n g & g t ; q _ 9 m h z x o s J 0 x t L y h r i B u r r F r z o J 2 v p C 0 r h D r h h D 0 u h G 6 2 g D t 9 t R y w - H 5 - q v C u l 9 j B 7 6 - H & l t ; / r i n g & g t ; & l t ; / r p o l y g o n s & g t ; & l t ; r p o l y g o n s & g t ; & l t ; i d & g t ; - 2 1 4 7 4 6 8 9 8 5 & l t ; / i d & g t ; & l t ; r i n g & g t ; 3 h g 6 u z 0 2 r J g 4 j V g o p l J w q 3 S z u 3 g B u k p Z 4 j 8 h X & l t ; / r i n g & g t ; & l t ; / r p o l y g o n s & g t ; & l t ; r p o l y g o n s & g t ; & l t ; i d & g t ; - 2 1 4 7 4 6 8 9 8 4 & l t ; / i d & g t ; & l t ; r i n g & g t ; v 6 h 2 9 y - 0 u J 9 H 2 G j L X - s J 0 J M Z k 8 D q B O u o E z I 7 v C 4 E F 6 5 D w x B I y d i C B I j F o u D I B 9 a i C E 8 B 5 7 D L P 6 L 5 E L j n E z C J J k X 2 B E h z E Y J 6 n B J H w 8 Q g O C j B m c J S w K y s C f V x O & l t ; / r i n g & g t ; & l t ; / r p o l y g o n s & g t ; & l t ; r p o l y g o n s & g t ; & l t ; i d & g t ; - 2 1 4 7 4 6 8 9 8 3 & l t ; / i d & g t ; & l t ; r i n g & g t ; m r y l 9 k _ _ q J h 6 p h G w w z - G t w 3 6 B 5 9 t D 6 5 s o B s m u J - 1 7 f 0 q n E 8 _ 9 M v h 9 c p - q e z 0 p W h 2 y 1 L s z - a - z g M & l t ; / r i n g & g t ; & l t ; / r p o l y g o n s & g t ; & l t ; r p o l y g o n s & g t ; & l t ; i d & g t ; - 2 1 4 7 4 6 8 9 8 2 & l t ; / i d & g t ; & l t ; r i n g & g t ; o x y i 1 4 u r t J 5 0 r B q w t H g s _ C r l o D q p j D 9 w O 1 3 8 O z - t C & l t ; / r i n g & g t ; & l t ; / r p o l y g o n s & g t ; & l t ; r p o l y g o n s & g t ; & l t ; i d & g t ; - 2 1 4 7 4 6 8 9 8 1 & l t ; / i d & g t ; & l t ; r i n g & g t ; s - 5 n y 0 s 5 u J r g 5 G 7 g 2 E n u 5 D j q p 3 B k n 4 y C _ n m R k 8 1 v C 0 r 5 Z r t l x K 6 l 6 N y q t g H 6 i w 2 B & l t ; / r i n g & g t ; & l t ; / r p o l y g o n s & g t ; & l t ; r p o l y g o n s & g t ; & l t ; i d & g t ; - 2 1 4 7 4 6 8 9 8 0 & l t ; / i d & g t ; & l t ; r i n g & g t ; x 0 v m 5 i l 6 r J o z g D 3 p q - E u l k Q k - 0 m B h v 6 M r g w o B u 7 o 7 H & l t ; / r i n g & g t ; & l t ; / r p o l y g o n s & g t ; & l t ; r p o l y g o n s & g t ; & l t ; i d & g t ; - 2 1 4 7 4 6 8 9 7 9 & l t ; / i d & g t ; & l t ; r i n g & g t ; h 6 r r 3 u j 9 q J 4 l 4 c h p _ C w q 0 F w v n F t 4 7 D 3 w h I n _ t E i 1 9 E h j h V h n _ C h i Y 6 s r F y v 7 B o 9 0 G q n 0 C 6 z x B g 2 q I p l 3 U - 7 - G o u - H 2 l w D 4 4 k 4 B u q z H & l t ; / r i n g & g t ; & l t ; / r p o l y g o n s & g t ; & l t ; r p o l y g o n s & g t ; & l t ; i d & g t ; - 2 1 4 7 4 6 8 9 7 8 & l t ; / i d & g t ; & l t ; r i n g & g t ; 5 p 2 h v 0 g r v J 8 2 5 C 7 i 7 F p 2 h D r m 8 L z 8 5 P p o 7 n C 0 h p D n _ q B k h i I q h s R 7 5 x C z r o Q z p s c 8 0 v 2 B & l t ; / r i n g & g t ; & l t ; / r p o l y g o n s & g t ; & l t ; r p o l y g o n s & g t ; & l t ; i d & g t ; - 2 1 4 7 4 6 8 9 7 7 & l t ; / i d & g t ; & l t ; r i n g & g t ; q z n 4 8 u u p v J t k y j B j 5 q C 3 6 9 g C t v y L w 3 k E 4 s o K - 8 3 F r z 2 U m o o X g t q F 5 k 5 Q x z - J 3 5 8 c m 5 p I y s - C & l t ; / r i n g & g t ; & l t ; / r p o l y g o n s & g t ; & l t ; r p o l y g o n s & g t ; & l t ; i d & g t ; - 2 1 4 7 4 6 8 9 7 6 & l t ; / i d & g t ; & l t ; r i n g & g t ; 1 q i v 8 3 0 i t J w 6 8 2 B 5 z 8 l B k 8 1 q B o p - e t n j h P g 8 x G _ n q L - 8 i X _ m h x B m o p D o 3 l q C 0 i v K _ k y l D 7 y q R q l z z L 9 x p r B w u 3 h B i q z 5 D l 8 m g G 3 u s l C _ 4 4 5 B & l t ; / r i n g & g t ; & l t ; / r p o l y g o n s & g t ; & l t ; r p o l y g o n s & g t ; & l t ; i d & g t ; - 2 1 4 7 4 6 8 9 7 5 & l t ; / i d & g t ; & l t ; r i n g & g t ; v q g u u s t g r J j j m C 7 p q t C o m k n B 0 9 s D 0 x w E 1 3 8 B h n 4 C 0 j _ G _ x z G z w _ D n 2 2 C x q 1 E _ t 0 R 1 0 5 C m r x B & l t ; / r i n g & g t ; & l t ; / r p o l y g o n s & g t ; & l t ; r p o l y g o n s & g t ; & l t ; i d & g t ; - 2 1 4 7 4 6 8 9 7 4 & l t ; / i d & g t ; & l t ; r i n g & g t ; j 9 v l 1 s 1 0 r J y m t y J 3 - v j M 9 r i 0 B w l 4 i D n k o Y r 4 _ X x g 0 y B h h t l F 9 y l g I t z o W & l t ; / r i n g & g t ; & l t ; / r p o l y g o n s & g t ; & l t ; r p o l y g o n s & g t ; & l t ; i d & g t ; - 2 1 4 7 4 6 8 9 7 3 & l t ; / i d & g t ; & l t ; r i n g & g t ; w u q k i s y 0 u J w p i D 9 w w B v t f _ p n D u j o h B 1 2 n O t 2 r D i t o B r _ S 6 2 b p u l B i w s D _ 5 0 b x 5 9 R z 8 u J & l t ; / r i n g & g t ; & l t ; / r p o l y g o n s & g t ; & l t ; r p o l y g o n s & g t ; & l t ; i d & g t ; - 2 1 4 7 4 6 8 9 7 2 & l t ; / i d & g t ; & l t ; r i n g & g t ; y m 4 m v 1 j 3 r J t _ 8 E 3 p 3 J q 7 9 B o j M 9 2 M g - F 4 y l D x v i C 7 9 X m u 4 V x 4 q B & l t ; / r i n g & g t ; & l t ; / r p o l y g o n s & g t ; & l t ; r p o l y g o n s & g t ; & l t ; i d & g t ; - 2 1 4 7 4 6 8 9 7 1 & l t ; / i d & g t ; & l t ; r i n g & g t ; j t w j 8 _ p _ r J g 1 2 D m 9 8 C z m t E 5 p q C m _ J j 1 k H - 8 - H & l t ; / r i n g & g t ; & l t ; / r p o l y g o n s & g t ; & l t ; r p o l y g o n s & g t ; & l t ; i d & g t ; - 2 1 4 7 4 6 8 9 7 0 & l t ; / i d & g t ; & l t ; r i n g & g t ; - y v 7 4 r 9 v r J 5 3 e u y s P 5 x j K p m h I j z Z 0 8 h B n l y K 3 l s J h z 0 G & l t ; / r i n g & g t ; & l t ; / r p o l y g o n s & g t ; & l t ; r p o l y g o n s & g t ; & l t ; i d & g t ; - 2 1 4 7 4 6 8 9 6 9 & l t ; / i d & g t ; & l t ; r i n g & g t ; p l l 8 l n k _ r J 6 k B y 5 B w 8 C g g B 3 h B y q B 8 j B 7 g B j f q 7 H 4 o B i Y w S t e 8 m B y m B & l t ; / r i n g & g t ; & l t ; / r p o l y g o n s & g t ; & l t ; r p o l y g o n s & g t ; & l t ; i d & g t ; - 2 1 4 7 4 6 8 9 6 8 & l t ; / i d & g t ; & l t ; r i n g & g t ; 3 n z 4 v w y t r J 0 y 0 4 I m o h Z i x 2 Y t g z b n 0 m j B 8 q 2 D n 7 u 3 C _ n q v C p 1 - m c 6 k q Y 9 o z t D i w 0 1 G & l t ; / r i n g & g t ; & l t ; / r p o l y g o n s & g t ; & l t ; r p o l y g o n s & g t ; & l t ; i d & g t ; - 2 1 4 7 4 6 8 9 6 7 & l t ; / i d & g t ; & l t ; r i n g & g t ; g t w v 3 n s 6 l J r i s O w 0 4 0 C v 7 0 z F 5 _ u Y 8 r s 8 B 0 x i 2 E _ q 9 r n B 0 8 g t I 9 2 o k E 6 j 8 x K z 1 t w G & l t ; / r i n g & g t ; & l t ; / r p o l y g o n s & g t ; & l t ; r p o l y g o n s & g t ; & l t ; i d & g t ; - 2 1 4 7 4 6 8 9 6 6 & l t ; / i d & g t ; & l t ; r i n g & g t ; 3 y g _ h i q 0 7 I 3 3 e 6 9 j D i h h B z 2 7 B h 0 O t 4 m F m - x C & l t ; / r i n g & g t ; & l t ; / r p o l y g o n s & g t ; & l t ; r p o l y g o n s & g t ; & l t ; i d & g t ; - 2 1 4 7 4 6 8 9 6 5 & l t ; / i d & g t ; & l t ; r i n g & g t ; n l 2 4 8 k s k m J 7 g 5 T p l w t D g i z H k m 0 6 C 8 8 r Z 7 y o t C s g - m F q r k w C n g 6 B y h p O 5 4 u m C q s 0 m B 6 h 3 K z w o B w 8 9 M v g - m G g i 3 D k t q c i n v p B k w z U s _ r H s 9 n L o z j 3 E s v - w B g w g 1 B y 1 2 h F q 8 x 7 D & l t ; / r i n g & g t ; & l t ; / r p o l y g o n s & g t ; & l t ; r p o l y g o n s & g t ; & l t ; i d & g t ; - 2 1 4 7 4 6 8 9 6 4 & l t ; / i d & g t ; & l t ; r i n g & g t ; y 0 1 w 4 m 2 p r J i t 4 1 B o u o u B p _ - a 5 w X s m 6 f - q h J x l v D t n - D y w 0 E h r 4 C t h 1 t B x _ 7 n B k j 6 U 2 - 5 x B 4 w g 7 E 4 z w q D 9 5 o L o j 7 o C y k i Z n w 5 N n o q L 2 r t M w x j 4 B & l t ; / r i n g & g t ; & l t ; / r p o l y g o n s & g t ; & l t ; r p o l y g o n s & g t ; & l t ; i d & g t ; - 2 1 4 7 4 6 8 9 6 3 & l t ; / i d & g t ; & l t ; r i n g & g t ; 5 j s 1 j 8 v p 5 I x 9 q N - K 1 d 4 g B 5 I j M 8 N s J o 5 B g m E i l B 9 g D _ e n o B - 1 B q f 3 O K 7 S k N g s B x D - c k z C 7 l C g R o N t T 7 2 B 7 2 B k n D 6 a j p B s N 6 J i K z h B q 6 S o i H 3 L 7 H 7 F i H z I 6 C 7 z L m l K h 5 I 5 p J t z D 8 j D u 3 B t j C - e o c 0 Y p t B z o D 2 S 8 u B l l B 6 u B y l C 4 g D j y B 1 h C 9 y B 8 B g v C h 9 C 5 z C j m B s v C u v B n 9 C 5 x D r 9 C _ 2 B j i C k Y k Y 0 v B _ X m v B 3 r B 9 5 B m h D L 3 4 n D - k g U z j I 2 k 1 D y m _ H & l t ; / r i n g & g t ; & l t ; / r p o l y g o n s & g t ; & l t ; r p o l y g o n s & g t ; & l t ; i d & g t ; - 2 1 4 7 4 6 8 9 6 2 & l t ; / i d & g t ; & l t ; r i n g & g t ; 9 z g 2 n 7 x o q J n y 1 c p k 3 i C 0 p z 5 G h 5 t k C j 5 o d - i 4 5 B k l q 0 G & l t ; / r i n g & g t ; & l t ; / r p o l y g o n s & g t ; & l t ; r p o l y g o n s & g t ; & l t ; i d & g t ; - 2 1 4 7 4 6 8 9 6 1 & l t ; / i d & g t ; & l t ; r i n g & g t ; i t w 7 6 5 z 0 l J m 6 - k D u 2 p e s l p T t o 7 7 B 1 - _ R k 2 3 C s k 7 r B - 5 h n B & l t ; / r i n g & g t ; & l t ; / r p o l y g o n s & g t ; & l t ; r p o l y g o n s & g t ; & l t ; i d & g t ; - 2 1 4 7 4 6 8 9 6 0 & l t ; / i d & g t ; & l t ; r i n g & g t ; 7 g i 9 p 1 z w m J u _ _ v B o h _ R l 1 8 _ C y s x M v - 7 q B 8 7 m j D & l t ; / r i n g & g t ; & l t ; / r p o l y g o n s & g t ; & l t ; r p o l y g o n s & g t ; & l t ; i d & g t ; - 2 1 4 7 4 6 8 9 5 9 & l t ; / i d & g t ; & l t ; r i n g & g t ; 4 8 t v 7 g v j 7 I 2 s L t m w E 8 7 r K 0 v s C n r j F k k v H 0 j j B 0 w w N p z z C s k t G t j s B s t x J i y j E 0 x z F m n n C 1 7 w I v z 9 d q 8 h i B 0 k q B & l t ; / r i n g & g t ; & l t ; / r p o l y g o n s & g t ; & l t ; r p o l y g o n s & g t ; & l t ; i d & g t ; - 2 1 4 7 4 6 8 9 5 8 & l t ; / i d & g t ; & l t ; r i n g & g t ; - j 2 g s 2 0 k n J i n j b - 3 0 N l x l E 6 _ t L 2 u j B 9 0 n t B o v v L k k p C _ 0 v O 2 i p B 2 3 X u _ y D o 1 Q p 8 g D _ 8 n B & l t ; / r i n g & g t ; & l t ; / r p o l y g o n s & g t ; & l t ; r p o l y g o n s & g t ; & l t ; i d & g t ; - 2 1 4 7 4 6 8 9 5 7 & l t ; / i d & g t ; & l t ; r i n g & g t ; v z 5 o 6 n 7 n j J 3 h _ C x p y E 3 y h l B 4 x m C x r r O s s o B 2 7 3 O 4 - 7 O t 4 0 G i y 1 I 8 6 p b & l t ; / r i n g & g t ; & l t ; / r p o l y g o n s & g t ; & l t ; r p o l y g o n s & g t ; & l t ; i d & g t ; - 2 1 4 7 4 6 8 9 5 6 & l t ; / i d & g t ; & l t ; r i n g & g t ; 4 0 0 n i i n s 6 I k w y H q g 0 d m g i B n o m L 6 n 0 B 9 3 m S 4 r v E & l t ; / r i n g & g t ; & l t ; / r p o l y g o n s & g t ; & l t ; r p o l y g o n s & g t ; & l t ; i d & g t ; - 2 1 4 7 4 6 8 9 5 5 & l t ; / i d & g t ; & l t ; r i n g & g t ; 0 h j m 1 s m 7 o J s x 7 N j j y C g 7 3 P _ 5 5 f 2 7 k D z 0 m G s 5 _ K v 1 g Z o y f l q k N u y p Y i t 6 I u 0 y I t u n C 5 s 8 G g 1 u I 6 4 r D & l t ; / r i n g & g t ; & l t ; / r p o l y g o n s & g t ; & l t ; r p o l y g o n s & g t ; & l t ; i d & g t ; - 2 1 4 7 4 6 8 9 5 4 & l t ; / i d & g t ; & l t ; r i n g & g t ; y u j j 8 m m g n J q w _ a s r p J i 0 _ f w v v H 4 m 2 v B w v u h B 0 q i K 5 h n l B y 3 3 e l m l q E 3 l 4 n D & l t ; / r i n g & g t ; & l t ; / r p o l y g o n s & g t ; & l t ; r p o l y g o n s & g t ; & l t ; i d & g t ; - 2 1 4 7 4 6 8 9 5 3 & l t ; / i d & g t ; & l t ; r i n g & g t ; x q _ z l _ 2 - o J u 6 6 L w g x p P 7 q s M u w _ S 4 w 2 F t 1 p 1 E o - 6 g E & l t ; / r i n g & g t ; & l t ; / r p o l y g o n s & g t ; & l t ; r p o l y g o n s & g t ; & l t ; i d & g t ; - 2 1 4 7 4 6 8 9 5 2 & l t ; / i d & g t ; & l t ; r i n g & g t ; g q g x u m y v 6 I 4 5 K 4 t 8 F s t V u s n B n 3 0 C q m s C m 6 t D h j o E & l t ; / r i n g & g t ; & l t ; / r p o l y g o n s & g t ; & l t ; r p o l y g o n s & g t ; & l t ; i d & g t ; - 2 1 4 7 4 6 8 9 5 1 & l t ; / i d & g t ; & l t ; r i n g & g t ; p h h 5 g r p 7 p J q - j m B u i w J j n w 0 B y i Q p z h M s s h q C s _ 2 H 9 p w F p r m B k h 5 B & l t ; / r i n g & g t ; & l t ; / r p o l y g o n s & g t ; & l t ; r p o l y g o n s & g t ; & l t ; i d & g t ; - 2 1 4 7 4 6 8 9 5 0 & l t ; / i d & g t ; & l t ; r i n g & g t ; i s j 6 7 i r w o J k x j G _ l 2 p B 6 i - C s p j J 5 s _ K _ u c 1 6 p T n r 4 l B v x 9 2 B h 1 w B & l t ; / r i n g & g t ; & l t ; / r p o l y g o n s & g t ; & l t ; r p o l y g o n s & g t ; & l t ; i d & g t ; - 2 1 4 7 4 6 8 9 4 9 & l t ; / i d & g t ; & l t ; r i n g & g t ; u 1 q g w - 8 2 n J n m y 5 C x p v 3 X g _ _ k B s m 6 l J l - 5 K 4 e q l F 1 z B z z S 2 w 4 w B q h 7 P 6 u j P h j g H m r 1 G z y z P z - r 5 C 3 v y U 7 - 6 t E i s x G n 2 n F t - p S s q l o D p x 6 q D 9 t v o B k - x y H y x 5 z C 1 o l w C 5 0 - 4 D & l t ; / r i n g & g t ; & l t ; / r p o l y g o n s & g t ; & l t ; r p o l y g o n s & g t ; & l t ; i d & g t ; - 2 1 4 7 4 6 8 9 4 8 & l t ; / i d & g t ; & l t ; r i n g & g t ; 5 3 w 6 k v - o g J 3 2 C - 9 M o t L r u C w z M 6 z O 6 8 C v h B 4 1 F r i I 8 x F t m G v 2 I 6 q H s y F g t E o i D i 0 D z o L p v E & l t ; / r i n g & g t ; & l t ; / r p o l y g o n s & g t ; & l t ; r p o l y g o n s & g t ; & l t ; i d & g t ; - 2 1 4 7 4 6 8 9 4 7 & l t ; / i d & g t ; & l t ; r i n g & g t ; v 1 w l w x y n g J 0 Z y l D l i B l o B h T j P r P y U w U 1 W g k B 7 N z N y O p V 0 X o v B 2 i B h s B 2 i B l H p G g D w B y R & l t ; / r i n g & g t ; & l t ; / r p o l y g o n s & g t ; & l t ; r p o l y g o n s & g t ; & l t ; i d & g t ; - 2 1 4 7 4 6 8 9 4 6 & l t ; / i d & g t ; & l t ; r i n g & g t ; 2 r _ m j w 7 s n J z q m x C q q 3 - G 9 m u _ E x s 9 8 B 2 j 8 x D 8 4 5 N p 2 u k D 5 k s t B i w n 8 B 5 2 w E r i 9 h D k z _ 1 E p z q r B 3 u k R q 2 4 i F v o 9 k D i k 3 m C n j w i B 3 s j 8 D & l t ; / r i n g & g t ; & l t ; / r p o l y g o n s & g t ; & l t ; r p o l y g o n s & g t ; & l t ; i d & g t ; - 2 1 4 7 4 6 8 9 4 5 & l t ; / i d & g t ; & l t ; r i n g & g t ; v _ 4 7 h 7 k _ l J w l 9 m B p 8 h C u w v C y k r V 7 5 5 E 5 p y D & l t ; / r i n g & g t ; & l t ; / r p o l y g o n s & g t ; & l t ; r p o l y g o n s & g t ; & l t ; i d & g t ; - 2 1 4 7 4 6 8 9 4 4 & l t ; / i d & g t ; & l t ; r i n g & g t ; n r v o s z 4 4 q J 9 6 y p B 6 n 1 H v 1 L 3 y 5 B 8 v 1 B q m - B q 2 0 G p m k C g r 2 d w 2 x J j o V y l k C & l t ; / r i n g & g t ; & l t ; / r p o l y g o n s & g t ; & l t ; r p o l y g o n s & g t ; & l t ; i d & g t ; - 2 1 4 7 4 6 8 9 4 3 & l t ; / i d & g t ; & l t ; r i n g & g t ; x t s 9 2 m t 0 q J k u L 8 s 2 M 3 - 1 W 4 i 8 D i y l B 6 l n B l t y H o 7 w C 0 1 j R r 3 x 3 B 5 h 9 M & l t ; / r i n g & g t ; & l t ; / r p o l y g o n s & g t ; & l t ; r p o l y g o n s & g t ; & l t ; i d & g t ; - 2 1 4 7 4 6 8 9 4 2 & l t ; / i d & g t ; & l t ; r i n g & g t ; 0 2 s t u 1 o v r J 8 r y B x - i R 4 i g J 8 n m B _ i v B 8 t 2 E k v s D - 7 l O _ k z U & l t ; / r i n g & g t ; & l t ; / r p o l y g o n s & g t ; & l t ; r p o l y g o n s & g t ; & l t ; i d & g t ; - 2 1 4 7 4 6 8 9 4 1 & l t ; / i d & g t ; & l t ; r i n g & g t ; i i x h 2 h p j r J t s r b r r 0 _ C m 8 0 8 E v t B o S 1 y g 5 B 2 z r P j 7 o 2 F q k _ Q & l t ; / r i n g & g t ; & l t ; / r p o l y g o n s & g t ; & l t ; r p o l y g o n s & g t ; & l t ; i d & g t ; - 2 1 4 7 4 6 8 9 4 0 & l t ; / i d & g t ; & l t ; r i n g & g t ; 6 w _ k 1 - 3 s r J j y j H 5 v 4 R m v g F y 3 2 L v 7 m F 4 z w 7 B j o 6 B k 4 w G o q 2 B & l t ; / r i n g & g t ; & l t ; / r p o l y g o n s & g t ; & l t ; r p o l y g o n s & g t ; & l t ; i d & g t ; - 2 1 4 7 4 6 8 9 3 9 & l t ; / i d & g t ; & l t ; r i n g & g t ; h x r l r 9 u r m J 2 t l B g _ n H _ s y z D 6 r 8 g B - s 7 G - 2 1 F 0 o s d v 9 9 I 5 3 p O j 3 m 8 F z 1 8 b o y i N & l t ; / r i n g & g t ; & l t ; / r p o l y g o n s & g t ; & l t ; r p o l y g o n s & g t ; & l t ; i d & g t ; - 2 1 4 7 4 6 8 9 3 8 & l t ; / i d & g t ; & l t ; r i n g & g t ; z 6 v j i i l 7 k J 7 j 7 8 C u 3 h g D 4 3 4 k T 3 6 t p H j n q 6 B t t h S 9 1 n w G n o u p C 0 0 u z D 2 u 8 s f w 3 u C - _ s q B t g m E 8 5 6 l S 8 _ 4 G 9 o m C z 4 y y F n l 5 8 I j p 0 o B & l t ; / r i n g & g t ; & l t ; / r p o l y g o n s & g t ; & l t ; r p o l y g o n s & g t ; & l t ; i d & g t ; - 2 1 4 7 4 6 8 9 3 7 & l t ; / i d & g t ; & l t ; r i n g & g t ; 6 v s 0 h w r w 7 I 6 U 5 h B q r B s y B o a 6 f w N _ V 0 U 7 t B 5 6 J _ 5 C 8 I 1 _ C s w B h f 1 r B x V i p B k c t x C k k C x 2 F k k C 1 w B & l t ; / r i n g & g t ; & l t ; / r p o l y g o n s & g t ; & l t ; r p o l y g o n s & g t ; & l t ; i d & g t ; - 2 1 4 7 4 6 8 9 3 6 & l t ; / i d & g t ; & l t ; r i n g & g t ; 1 2 v x 0 j 2 k 7 I w Q k l B 4 r B _ 8 C _ x C o m B 7 k C g 3 F q i e 3 7 B 2 d _ F g s D 9 V o u B n g C o 2 E q - D h j J i c x G j Q 2 N & l t ; / r i n g & g t ; & l t ; / r p o l y g o n s & g t ; & l t ; r p o l y g o n s & g t ; & l t ; i d & g t ; - 2 1 4 7 4 6 8 9 3 5 & l t ; / i d & g t ; & l t ; r i n g & g t ; - 5 s 7 u w 8 o 5 I k - 0 X r w z x B - w i 8 G 5 9 i p B s w s j J & l t ; / r i n g & g t ; & l t ; / r p o l y g o n s & g t ; & l t ; r p o l y g o n s & g t ; & l t ; i d & g t ; - 2 1 4 7 4 6 8 9 3 4 & l t ; / i d & g t ; & l t ; r i n g & g t ; x o q u h u 3 j 7 I k r B z S 7 6 I 4 y H l X y r B _ V 5 p D 0 q B i 8 E r b 9 a v r C g - B r y B 6 B p 8 C 8 1 D v q C 9 f q h B p q B s t B k W & l t ; / r i n g & g t ; & l t ; / r p o l y g o n s & g t ; & l t ; r p o l y g o n s & g t ; & l t ; i d & g t ; - 2 1 4 7 4 6 8 9 3 3 & l t ; / i d & g t ; & l t ; r i n g & g t ; 0 y 2 p m x t 7 7 I h T i a l P w a 3 h B l g D k x B o M 6 L _ F t B k L r f j N z l B k Y x N w O n Z t M o b 8 R q b u C m K & l t ; / r i n g & g t ; & l t ; / r p o l y g o n s & g t ; & l t ; r p o l y g o n s & g t ; & l t ; i d & g t ; - 2 1 4 7 4 6 8 9 3 2 & l t ; / i d & g t ; & l t ; r i n g & g t ; v t 2 8 t u 1 g m J u k 1 v C x o l 3 D t y m V i 6 z 8 B r h 0 i B 5 6 p x E r q j l M 6 r 3 3 B j k j p B o t h w B u - o 3 I & l t ; / r i n g & g t ; & l t ; / r p o l y g o n s & g t ; & l t ; r p o l y g o n s & g t ; & l t ; i d & g t ; - 2 1 4 7 4 6 8 9 3 1 & l t ; / i d & g t ; & l t ; r i n g & g t ; k 8 4 n n r 8 q k J 0 h j q b 2 1 h h F y o w r Q _ q _ r B n m p y B r 2 1 8 I n q g e i o o P h f o 4 8 E o t 3 G 4 g 2 K 9 i 5 7 B 6 p K 3 4 N 4 8 g _ J h t 5 W r w 3 J 5 n r q E 8 h g _ I g o g n C w k h N n y k h B j u - y F w _ z 4 E s t 7 2 N x y i j F 1 1 0 u B m n 6 5 J n t t w E 5 - 5 y X w 3 4 9 D 6 k 1 k H 6 v w r D 7 z k p D 5 k 3 i B s q w g G 5 i k l E 8 0 6 c o g 1 l B i s 3 6 C 4 w m f l - o u H k 8 s x H _ j 7 i J 7 i o a & l t ; / r i n g & g t ; & l t ; / r p o l y g o n s & g t ; & l t ; r p o l y g o n s & g t ; & l t ; i d & g t ; - 2 1 4 7 4 6 8 9 3 0 & l t ; / i d & g t ; & l t ; r i n g & g t ; m r l 5 6 s - 8 q J 6 s l B g v b v 6 i C w 7 j v B j g k C x 6 T s 6 m D j s j S 3 0 Q m 0 t D q o w B u 7 Y & l t ; / r i n g & g t ; & l t ; / r p o l y g o n s & g t ; & l t ; r p o l y g o n s & g t ; & l t ; i d & g t ; - 2 1 4 7 4 6 8 9 2 9 & l t ; / i d & g t ; & l t ; r i n g & g t ; u u y v 9 1 6 r 2 J w J 8 M 2 f l 4 C 7 8 6 B h n C i l E h t C k x B i q B 5 R 6 p B _ i D l j C r g B g v B 3 V q Y 2 h B k 0 D n 5 D 2 s C _ v F w j F 2 h B 2 B w t C q k C w t B 3 P & l t ; / r i n g & g t ; & l t ; / r p o l y g o n s & g t ; & l t ; r p o l y g o n s & g t ; & l t ; i d & g t ; - 2 1 4 7 4 6 8 9 2 8 & l t ; / i d & g t ; & l t ; r i n g & g t ; g t 2 7 v 7 r h 1 J x x r L 4 z k E t v q P 9 9 3 E y 0 x B o 9 n R y - 7 H j 9 j E & l t ; / r i n g & g t ; & l t ; / r p o l y g o n s & g t ; & l t ; r p o l y g o n s & g t ; & l t ; i d & g t ; - 2 1 4 7 4 6 8 9 2 7 & l t ; / i d & g t ; & l t ; r i n g & g t ; v - 5 n 4 1 l 4 9 I p v 7 _ H 8 9 j l B o x t W 3 8 n w b m k r l B t 3 9 y B n w 4 k C g 6 p o B 6 m r 7 F i x R 8 2 g D q u o B w 2 i B 8 3 s B j 1 x M s k k C q w 8 J g q 2 G y i c 4 x g 5 E j 8 p u D v 2 l _ Q 5 l - z I k o o r D j 6 0 X x l 8 P y j j P u 4 h 0 B q i 7 S 8 s x F 5 o - V 1 2 6 2 B 9 l 1 x B 0 5 x V p l s N k n s m B v 3 0 V o s 9 x B p 2 v L y 7 - T v 3 z j B 9 l _ 8 C t _ _ a i g 7 D & l t ; / r i n g & g t ; & l t ; / r p o l y g o n s & g t ; & l t ; r p o l y g o n s & g t ; & l t ; i d & g t ; - 2 1 4 7 4 6 8 9 2 6 & l t ; / i d & g t ; & l t ; r i n g & g t ; 6 3 5 g 8 n y 0 8 I 1 t C i m D 0 7 D n t E 4 0 I x s D 6 e o o C w j B - V 5 l D h q C t n G 6 l F u 4 C w t C z o C 9 t D & l t ; / r i n g & g t ; & l t ; / r p o l y g o n s & g t ; & l t ; r p o l y g o n s & g t ; & l t ; i d & g t ; - 2 1 4 7 4 6 8 9 2 5 & l t ; / i d & g t ; & l t ; r i n g & g t ; s t o j u 9 l 7 9 I o 7 p B 6 z Z y l x D _ w 0 B o i _ C 2 u - E - t O & l t ; / r i n g & g t ; & l t ; / r p o l y g o n s & g t ; & l t ; r p o l y g o n s & g t ; & l t ; i d & g t ; - 2 1 4 7 4 6 8 9 2 4 & l t ; / i d & g t ; & l t ; r i n g & g t ; l 9 l j n 5 h r 8 I g 0 6 I l r 1 D 8 w p B y i p H v 5 g C y v d & l t ; / r i n g & g t ; & l t ; / r p o l y g o n s & g t ; & l t ; r p o l y g o n s & g t ; & l t ; i d & g t ; - 2 1 4 7 4 6 8 9 2 3 & l t ; / i d & g t ; & l t ; r i n g & g t ; n 8 h 3 n n 5 o 8 I 2 7 s Q i s y V t 7 t K v i - B g y x F p r K p k q F 7 5 8 F z q z M y - 2 i C r 8 P - z o R & l t ; / r i n g & g t ; & l t ; / r p o l y g o n s & g t ; & l t ; r p o l y g o n s & g t ; & l t ; i d & g t ; - 2 1 4 7 4 6 8 9 2 2 & l t ; / i d & g t ; & l t ; r i n g & g t ; l z 6 g q q k 8 9 I i 0 u z J 0 q o b s u 7 8 B 6 h l 9 F i o v M n 9 - z G 0 0 6 T u o 3 C 3 v l W m 9 o - D 8 2 t l V v l h s D 5 y 9 l C q j o 7 F 2 r v R g 0 j D o w n h I & l t ; / r i n g & g t ; & l t ; / r p o l y g o n s & g t ; & l t ; r p o l y g o n s & g t ; & l t ; i d & g t ; - 2 1 4 7 4 6 8 9 2 1 & l t ; / i d & g t ; & l t ; r i n g & g t ; 6 k _ n g v m 9 8 I 0 _ 5 _ C - j x v E 5 k 1 S x z t d s w 1 5 D j g 0 e 3 u p p B 8 j o 9 H & l t ; / r i n g & g t ; & l t ; / r p o l y g o n s & g t ; & l t ; r p o l y g o n s & g t ; & l t ; i d & g t ; - 2 1 4 7 4 6 8 9 2 0 & l t ; / i d & g t ; & l t ; r i n g & g t ; x p s 2 - x q 4 7 I g m E u w D s 7 D _ y B u z C 3 t E r - D 3 w F m k D q 8 E n i F 2 p B 1 r C u g E 0 3 C o 5 E x 2 G 6 s D g s G i 6 G k k C t 8 E m W t 3 B & l t ; / r i n g & g t ; & l t ; / r p o l y g o n s & g t ; & l t ; r p o l y g o n s & g t ; & l t ; i d & g t ; - 2 1 4 7 4 6 8 9 1 9 & l t ; / i d & g t ; & l t ; r i n g & g t ; 1 6 z s o p x l 8 I m 7 p B g q t D o w 5 K s x 4 B l u v I o g a k n r Q v p u C w p h J & l t ; / r i n g & g t ; & l t ; / r p o l y g o n s & g t ; & l t ; r p o l y g o n s & g t ; & l t ; i d & g t ; - 2 1 4 7 4 6 8 9 1 8 & l t ; / i d & g t ; & l t ; r i n g & g t ; _ 8 z 5 m v 1 2 7 I u 4 o h D n o 7 5 C y - 4 u C 5 i i P 8 j i w B z 6 o y B 2 7 u 1 F n z x 3 B _ v v X h r 9 1 B 8 - _ U u y q i B z k h K h 8 t J 6 8 l P x u q E z 9 x K 5 n s T 8 t v Q g 1 w M 7 m w R x 7 r J v 8 r R o 3 3 V o 0 2 n B k p j 1 B 9 h g p D y 5 v G i t k M x p - E t o 9 M 2 w 8 S k k z J 1 v 4 Q 2 7 3 F v 1 u J - _ j P g 6 5 E p g g Z y x u h B _ - o m C v t 6 k C 0 m 7 - B 4 j w x B i 1 x s B 7 9 0 L q l p K v r w D n u 6 P 3 v 1 N i 1 o G l i n I 5 v 1 D w 8 l I 3 n x H 0 t u q B g z 5 Q z 3 0 _ B 3 n 7 J o r 8 C h _ 6 C s m _ C h 4 i J 2 j y h C 9 g j N 0 k t T s 6 4 c 3 y n X k 9 2 p B - 5 4 M i - p I u 5 p T q o n L _ 9 p M q 9 4 f o 6 k o B s 4 1 k F y l u 7 C _ p t Z h v y Q m q l M 5 z 6 Q h 1 l Y i t g f _ 7 0 1 D 4 1 g L 9 - w K h n n 9 B n j n D w j 7 I x - j k B s q v q C m g k 2 E 7 u s O 6 o k p B g 4 x F r j h q C q 4 u m D z k 1 z B j 2 _ l C - g x a 3 x u r E r 3 y E 0 5 n g B r 2 k m C 7 g - E s r 5 E u 2 p b x g g t B v t 6 Z u 4 n O l y 7 x B h 1 - 6 D g m y 8 B 8 s 0 0 D k y l Z k w 8 Y l 2 t i B y s w m C i j n i E j 6 q t E v 1 0 s H t t 8 0 J k 1 9 9 H 8 j m s G n 4 o h C 3 1 2 g B m 3 l k C 0 v q d g 8 5 b v 3 z j B 4 n 5 Q l 5 l I y 6 8 G t l i 7 H 1 6 u i B 6 9 r y E r j i a q q - 4 B v n 3 t B w z k V m s 3 o B n j p H 2 l y R u _ s B p j y l B 0 y v 0 B z q u R s o m f 3 w l _ D m i k 0 W x 5 g 3 J o v g u B h j s O z o i V q s 5 w I 6 z 8 u E v x x q F i _ u 4 S _ 1 g W y t p h B 2 5 4 g C 1 9 j 4 B - y _ F t u k L 3 i u P g v 7 D _ o t f z u m o J 9 1 q H p u 7 I s v k q D 0 z 8 b q 0 t c 6 m 6 D 1 3 z O p j r H 0 k 2 p B n x 6 d w w 5 E s t p O w r 1 G h 8 i r C n 6 g 4 C p s 4 2 F n v p Y x 7 y m D h p 3 J 2 x x k B z 2 t 2 B 6 g 2 g C m u 7 W 5 h n S z 5 m 2 C o r 7 d q 2 7 2 D t h s l J 5 0 k - C o w w U 3 0 3 E q 3 - a m s 5 G 1 2 x R z o v n F 2 q h 0 E h x m f h g y g C w 4 w R q n m _ B 1 j 6 e y w 0 _ B t r p L k 5 p a k 2 4 d 2 x 7 R w z q q H 6 1 v v B 3 l M 0 k m B g k g 8 B u 4 u g F 7 m p z H i y 3 h P m 0 g q B 2 y l t D q 4 2 I n v _ p B j 6 z e z 0 m O y x w l B 2 i m e r m h m J 5 7 1 l C k q o f k _ 1 Y x v p 1 B g w i u I r 9 2 n B z 5 x k G o z 0 U 6 k z i B x s y i B v w h N 2 h _ D 6 m 3 D i r 5 B w l g E s l h 0 B - k q 6 C s n m 5 B 4 q - _ C i q p t C 5 m h w Z q w 2 8 B y 6 4 w Q u q k O 7 8 j I i 6 h o B h g g u B k 4 z F 1 m l R w _ 0 n B g h w 3 E y t 5 C w x x l C j g 8 t G j 8 6 x J 1 l l z L l 6 t p E 5 _ o 9 D i 8 v x N w r v k F p j _ o E v x 1 m B 3 k 4 4 C & l t ; / r i n g & g t ; & l t ; / r p o l y g o n s & g t ; & l t ; r p o l y g o n s & g t ; & l t ; i d & g t ; - 2 1 4 7 4 6 8 9 1 7 & l t ; / i d & g t ; & l t ; r i n g & g t ; k z l _ m z - m 7 I i m h Z - _ u r I w 4 v w F 3 6 s G 4 m 7 P 6 7 t w B 0 6 8 h D x k 9 9 B 1 g 7 P t z z R s n v K i w i Q _ q n J 0 3 x z B m _ s p E m x l U - 8 3 Z j 1 z q B m 8 9 L _ i y h O p r 5 k G w 3 3 h E 9 _ t 9 D _ 6 y w B q n l W 9 0 t N - 5 q m B _ s k O p 0 l l B l m 3 x B x z w r H m s 8 _ V 9 1 5 m H p p m w X v 5 8 j F i 2 q r C & l t ; / r i n g & g t ; & l t ; / r p o l y g o n s & g t ; & l t ; r p o l y g o n s & g t ; & l t ; i d & g t ; - 2 1 4 7 4 6 8 9 1 6 & l t ; / i d & g t ; & l t ; r i n g & g t ; 6 9 8 k t t u 1 9 I 1 1 v w B t v p t B 4 9 h 1 C y 9 4 l B 0 q j j G x 8 o u C s m 8 m C z i j Y h m r x G & l t ; / r i n g & g t ; & l t ; / r p o l y g o n s & g t ; & l t ; r p o l y g o n s & g t ; & l t ; i d & g t ; - 2 1 4 7 4 6 8 9 1 5 & l t ; / i d & g t ; & l t ; r i n g & g t ; x 1 i y i h t q i J 4 i I 8 j I 8 y B 8 o G w 9 E o l E k v O t 6 M j l X g o B 7 w D i 5 E v - S 4 u G t k V j 5 D v 3 S i 8 B 2 u N & l t ; / r i n g & g t ; & l t ; / r p o l y g o n s & g t ; & l t ; r p o l y g o n s & g t ; & l t ; i d & g t ; - 2 1 4 7 4 6 8 9 1 4 & l t ; / i d & g t ; & l t ; r i n g & g t ; 6 m _ _ 0 3 7 5 i J w l D j 3 C y m E 4 y E x h D u n E m 6 F 9 5 E 9 m F o p G t 6 I 9 n M m w O r y e h t W s w M 3 o H o g J 7 h F x q o B h 1 C p 2 r C - x B 7 y C t s F t k H t 8 D u t C 2 - u C t g C l Q x o l B t r z B 8 p I 0 6 G 3 g I 8 8 Q z h H z h H 1 u D j w H _ C l x H & l t ; / r i n g & g t ; & l t ; / r p o l y g o n s & g t ; & l t ; r p o l y g o n s & g t ; & l t ; i d & g t ; - 2 1 4 7 4 6 8 9 1 3 & l t ; / i d & g t ; & l t ; r i n g & g t ; 0 5 - 6 p j j q i J n y P 5 1 P x r i R r u k b l t V g s 8 V x 9 y N & l t ; / r i n g & g t ; & l t ; / r p o l y g o n s & g t ; & l t ; r p o l y g o n s & g t ; & l t ; i d & g t ; - 2 1 4 7 4 6 8 9 1 2 & l t ; / i d & g t ; & l t ; r i n g & g t ; j p q m 9 g 0 i - I r i 5 I r 9 b l y 6 B m z s D h p i H 9 s m B - q y D & l t ; / r i n g & g t ; & l t ; / r p o l y g o n s & g t ; & l t ; r p o l y g o n s & g t ; & l t ; i d & g t ; - 2 1 4 7 4 6 8 9 1 1 & l t ; / i d & g t ; & l t ; r i n g & g t ; i 4 4 l 0 h 6 2 _ I g o e - - t E z n 5 D s i n B q 1 5 D z 4 u B 4 u 2 B & l t ; / r i n g & g t ; & l t ; / r p o l y g o n s & g t ; & l t ; r p o l y g o n s & g t ; & l t ; i d & g t ; - 2 1 4 7 4 6 8 9 1 0 & l t ; / i d & g t ; & l t ; r i n g & g t ; 3 m 9 3 9 3 y 8 8 I 6 U x O q q C 3 D z I 1 _ I z 3 D g v D m g C p b h j C 0 9 B _ u C v x D 3 k B p l E z x B v k D _ _ C u m B & l t ; / r i n g & g t ; & l t ; / r p o l y g o n s & g t ; & l t ; r p o l y g o n s & g t ; & l t ; i d & g t ; - 2 1 4 7 4 6 8 9 0 9 & l t ; / i d & g t ; & l t ; r i n g & g t ; t l m k _ z 4 0 _ I q y C x u B z r D m r V 6 l B h Y m H q g B y N q U 9 j C y j B 2 j B 1 l D 0 9 B l m D q h E x s F 6 4 C 3 k B 9 e p q B z - B w o D & l t ; / r i n g & g t ; & l t ; / r p o l y g o n s & g t ; & l t ; r p o l y g o n s & g t ; & l t ; i d & g t ; - 2 1 4 7 4 6 8 9 0 8 & l t ; / i d & g t ; & l t ; r i n g & g t ; 1 u m 3 q 7 z r _ I 7 S l T 2 l B s r C - o w B p 0 s B m l c z 0 B s v E 3 r C 1 G p l B 7 f 6 z F y 6 E 2 _ I 7 x H l q L z p a o 9 F m r G h 6 C _ r C & l t ; / r i n g & g t ; & l t ; / r p o l y g o n s & g t ; & l t ; r p o l y g o n s & g t ; & l t ; i d & g t ; - 2 1 4 7 4 6 8 9 0 7 & l t ; / i d & g t ; & l t ; r i n g & g t ; v 4 h z 8 r 4 y _ I 8 n k V s z i C t n _ o B v l g F m _ q F 1 t L 9 9 7 F t v r D z l j B 1 u 4 B 9 5 3 P & l t ; / r i n g & g t ; & l t ; / r p o l y g o n s & g t ; & l t ; r p o l y g o n s & g t ; & l t ; i d & g t ; - 2 1 4 7 4 6 8 9 0 6 & l t ; / i d & g t ; & l t ; r i n g & g t ; x 3 y 8 h g 5 j - I o h C z c u z C j j B 8 4 B 5 o H 1 t B _ 7 E 0 3 B m w B i C 5 E 9 y C u T 8 k C m 6 G r 8 E 7 4 D - T v 3 B & l t ; / r i n g & g t ; & l t ; / r p o l y g o n s & g t ; & l t ; r p o l y g o n s & g t ; & l t ; i d & g t ; - 2 1 4 7 4 6 8 9 0 5 & l t ; / i d & g t ; & l t ; r i n g & g t ; 6 n 5 - 0 y u z _ I 0 _ r q K 7 1 n a 0 7 v Q q q k n B 6 m z e t o x F - 7 6 S - q u q B z r w v D l r 4 V y x 2 2 T p 6 9 C 5 q x y C 7 y v M p t 2 - D r o 2 V 0 o 8 - D v o 1 U m k r u C n l m h E 5 t k k C 1 s i _ B v x h 1 E y i v V l t - n B 4 g 4 8 B 0 - 8 T h r r k B 4 t z D p 3 3 N 7 3 9 P 1 y y w C n w k U q 2 8 E 0 5 w t C 4 g l N v h w M s h m W & l t ; / r i n g & g t ; & l t ; / r p o l y g o n s & g t ; & l t ; r p o l y g o n s & g t ; & l t ; i d & g t ; - 2 1 4 7 4 6 8 9 0 4 & l t ; / i d & g t ; & l t ; r i n g & g t ; k m 1 n 2 n 2 j - I - K 3 S 3 O o - E 5 9 G w 6 B x d o J z u K 9 o H 8 4 D l z D - l E r l B m T t z B q i o B _ 0 B 2 s C h o C 7 d & l t ; / r i n g & g t ; & l t ; / r p o l y g o n s & g t ; & l t ; r p o l y g o n s & g t ; & l t ; i d & g t ; - 2 1 4 7 4 6 8 9 0 3 & l t ; / i d & g t ; & l t ; r i n g & g t ; q s i 3 _ 2 u u - I h 3 h E h 0 4 T t 4 p u B z _ m E y k m B 4 z s D 7 l 5 B j w k C t 0 s B h w 6 s B s 8 4 M 4 2 9 D k v 3 f x t t a m 2 0 B 1 v l B j h H h l j a _ 5 i N D & l t ; / r i n g & g t ; & l t ; / r p o l y g o n s & g t ; & l t ; r p o l y g o n s & g t ; & l t ; i d & g t ; - 2 1 4 7 4 6 8 9 0 2 & l t ; / i d & g t ; & l t ; r i n g & g t ; i o w 4 6 i n p - I s q p F w 5 t G 0 u g F 1 0 o J l k q F v n 8 - B o y 7 W o q 0 F 7 q k B u s T j n 3 I 7 p x R w w x p D - u u B j 0 p e v v o B & l t ; / r i n g & g t ; & l t ; / r p o l y g o n s & g t ; & l t ; r p o l y g o n s & g t ; & l t ; i d & g t ; - 2 1 4 7 4 6 8 9 0 1 & l t ; / i d & g t ; & l t ; r i n g & g t ; x q - 5 r 4 u - _ I v k F u V 3 v B _ o C 9 v F q e z s C n t B 4 T 2 c w v B _ K o F v Z x U o q J i S y R & l t ; / r i n g & g t ; & l t ; / r p o l y g o n s & g t ; & l t ; r p o l y g o n s & g t ; & l t ; i d & g t ; - 2 1 4 7 4 6 8 9 0 0 & l t ; / i d & g t ; & l t ; r i n g & g t ; 6 z p g 9 y s o - I h u _ q I j 1 7 1 B z j m u H t g x J - 6 g 1 C q g u 7 C _ p l c p g l y B y g _ 0 B p l k o B 9 m h 2 D l 0 n w H & l t ; / r i n g & g t ; & l t ; / r p o l y g o n s & g t ; & l t ; r p o l y g o n s & g t ; & l t ; i d & g t ; - 2 1 4 7 4 6 8 8 9 9 & l t ; / i d & g t ; & l t ; r i n g & g t ; g r v 1 w 5 3 3 _ I i r B 8 U u h C 2 w D q N z u C 3 h D h X x S 5 W x W j 1 C n j C o t D v 5 B 3 5 B t l B n 6 B r i C o p B g t C w 0 B u t B r j D & l t ; / r i n g & g t ; & l t ; / r p o l y g o n s & g t ; & l t ; r p o l y g o n s & g t ; & l t ; i d & g t ; - 2 1 4 7 4 6 8 8 9 8 & l t ; / i d & g t ; & l t ; r i n g & g t ; o l u 8 - o x 0 _ I r z h C s 6 D x s i G 1 l t K 2 i g W n v i X n w 6 d 2 9 i K l g - k C q w y V 1 i p G - i t P m l h L 9 n _ N o r 8 4 B 8 5 m 1 B v _ 5 G n w 7 O - h o M q z s t B 9 n 3 N & l t ; / r i n g & g t ; & l t ; / r p o l y g o n s & g t ; & l t ; r p o l y g o n s & g t ; & l t ; i d & g t ; - 2 1 4 7 4 6 8 8 9 7 & l t ; / i d & g t ; & l t ; r i n g & g t ; 5 2 m y t h 2 w - I r 0 k C p n n Q x l w B v j q C 5 o t E t h q C 9 p g Z & l t ; / r i n g & g t ; & l t ; / r p o l y g o n s & g t ; & l t ; r p o l y g o n s & g t ; & l t ; i d & g t ; - 2 1 4 7 4 6 8 8 9 6 & l t ; / i d & g t ; & l t ; r i n g & g t ; y r t 9 n z k o g J i 9 7 u B m - v B j 5 z o W u m h L 6 0 1 4 N l 8 x d & l t ; / r i n g & g t ; & l t ; / r p o l y g o n s & g t ; & l t ; r p o l y g o n s & g t ; & l t ; i d & g t ; - 2 1 4 7 4 6 8 8 9 5 & l t ; / i d & g t ; & l t ; r i n g & g t ; 4 q w 7 j q i l g J g - i h B _ k - R _ k s M m r h 4 H 6 6 h _ C u n 0 H _ m m k C _ h u 7 B & l t ; / r i n g & g t ; & l t ; / r p o l y g o n s & g t ; & l t ; r p o l y g o n s & g t ; & l t ; i d & g t ; - 2 1 4 7 4 6 8 8 9 4 & l t ; / i d & g t ; & l t ; r i n g & g t ; i w t z i _ 2 2 8 I 5 q X i r 2 R 1 4 g S j 2 j T 3 p k U 8 _ r h B - 3 g I o g q I & l t ; / r i n g & g t ; & l t ; / r p o l y g o n s & g t ; & l t ; r p o l y g o n s & g t ; & l t ; i d & g t ; - 2 1 4 7 4 6 8 8 9 3 & l t ; / i d & g t ; & l t ; r i n g & g t ; 0 w r q - 0 p n _ I 1 S p X 8 Q _ Q k N v L z I q Q 1 b m U - N p K 3 N h V l V t V 9 f 5 U v e y W 0 m B & l t ; / r i n g & g t ; & l t ; / r p o l y g o n s & g t ; & l t ; r p o l y g o n s & g t ; & l t ; i d & g t ; - 2 1 4 7 4 6 8 8 9 2 & l t ; / i d & g t ; & l t ; r i n g & g t ; u j 4 0 0 p q 5 - I 0 8 p R 5 y g H u o o S - - 3 m E v _ u l B _ w 4 a u h w X 1 1 x S h _ o C p 3 g 2 B 7 3 2 5 F w y w v C t 0 1 Q h 6 y 7 B & l t ; / r i n g & g t ; & l t ; / r p o l y g o n s & g t ; & l t ; r p o l y g o n s & g t ; & l t ; i d & g t ; - 2 1 4 7 4 6 8 8 9 1 & l t ; / i d & g t ; & l t ; r i n g & g t ; 8 p y 8 0 j 3 n _ I 4 0 G h T x D 1 L 5 L s Z u U _ j B - N y Y w P 7 Z k I j N n N j H 2 L u O 2 b 7 w B 2 7 B & l t ; / r i n g & g t ; & l t ; / r p o l y g o n s & g t ; & l t ; r p o l y g o n s & g t ; & l t ; i d & g t ; - 2 1 4 7 4 6 8 8 9 0 & l t ; / i d & g t ; & l t ; r i n g & g t ; 6 o 2 n x s q y 8 I p X 6 y C i j r B l s M s 2 G y z B j 1 B m Z 4 - B 7 z B 1 z B j y E x y E x 8 C 5 l B 6 n B s t C - w E i l C m g D s u B m h B w g B & l t ; / r i n g & g t ; & l t ; / r p o l y g o n s & g t ; & l t ; r p o l y g o n s & g t ; & l t ; i d & g t ; - 2 1 4 7 4 6 8 8 8 9 & l t ; / i d & g t ; & l t ; r i n g & g t ; x 4 - z h s i o _ I g 6 6 H t 8 7 t C y 1 i 8 C 7 z j M 8 k i F 0 w y r C p 7 5 v D 2 3 j y B 6 m u b k o t W z k - h C u x s Y 0 j 1 5 C r s m L 4 w l i F q 8 _ - C o w j y B _ 0 _ k F - r 1 l B s o _ 4 I 6 h 4 h B n z k j O o n 8 w o B x 8 l 1 C r l q G l t 9 D s - r D z 1 m H 2 x i K 6 z 0 D 4 6 v 1 C j v q i C n n _ 9 C y - s P 2 h 2 G i 4 4 s B w 3 6 U r 3 x F u 0 h M w z 5 Q t 3 7 J j 2 4 E v k 2 D p 3 _ e _ k r Q n l s P & l t ; / r i n g & g t ; & l t ; / r p o l y g o n s & g t ; & l t ; r p o l y g o n s & g t ; & l t ; i d & g t ; - 2 1 4 7 4 6 8 8 8 8 & l t ; / i d & g t ; & l t ; r i n g & g t ; i k 2 o 3 y 1 j - I v 9 B q V 2 f k K n j B x k C _ w B 0 - B z Q q o B 8 B _ O r R z k B _ W x U 4 K q 0 B p D 2 N & l t ; / r i n g & g t ; & l t ; / r p o l y g o n s & g t ; & l t ; r p o l y g o n s & g t ; & l t ; i d & g t ; - 2 1 4 7 4 6 8 8 8 7 & l t ; / i d & g t ; & l t ; r i n g & g t ; _ v x q v v 6 o 8 I 9 H k l B o 7 D x T q s B _ V s Q w G t n B s w E g x C r b t g B q X k 2 B 9 r B q m C v i C p g B k u B t q B w W 9 I 6 7 B 1 w B g b & l t ; / r i n g & g t ; & l t ; / r p o l y g o n s & g t ; & l t ; r p o l y g o n s & g t ; & l t ; i d & g t ; - 2 1 4 7 4 6 8 8 8 6 & l t ; / i d & g t ; & l t ; r i n g & g t ; 6 0 z r 5 o y - 7 I v 1 D p l C q t L n s H x s H 1 3 C o z B 2 k D 3 j C 9 u F j 7 B t B s 1 D z 7 D o t E q 8 H i v G h 0 C u 8 B k n B u m B & l t ; / r i n g & g t ; & l t ; / r p o l y g o n s & g t ; & l t ; r p o l y g o n s & g t ; & l t ; i d & g t ; - 2 1 4 7 4 6 8 8 8 5 & l t ; / i d & g t ; & l t ; r i n g & g t ; l m n t z z 7 o _ I o _ w E 7 z - D 7 x h J l - k E g n x H l o 6 B i x g H _ l s F & l t ; / r i n g & g t ; & l t ; / r p o l y g o n s & g t ; & l t ; r p o l y g o n s & g t ; & l t ; i d & g t ; - 2 1 4 7 4 6 8 8 8 4 & l t ; / i d & g t ; & l t ; r i n g & g t ; 7 4 _ h o y i h _ I 9 v k C - i p C 0 6 u q B 7 u a x - t V o s k C 8 j q B & l t ; / r i n g & g t ; & l t ; / r p o l y g o n s & g t ; & l t ; r p o l y g o n s & g t ; & l t ; i d & g t ; - 2 1 4 7 4 6 8 8 8 3 & l t ; / i d & g t ; & l t ; r i n g & g t ; 7 t g 7 i z l g - I z O 4 M n v B g 7 K p h G v P v P z h B l 2 E - j C 5 z B x _ E o T j z B 4 F o 0 F o g D k 1 B S 0 1 C w g B & l t ; / r i n g & g t ; & l t ; / r p o l y g o n s & g t ; & l t ; r p o l y g o n s & g t ; & l t ; i d & g t ; - 2 1 4 7 4 6 8 8 8 2 & l t ; / i d & g t ; & l t ; r i n g & g t ; t s 3 - v m 7 m - I q x u t C z 7 x o B z t 9 o C s i m w C 4 o w 1 J 2 7 8 y B s l k u F - - 8 x B 7 s z q G & l t ; / r i n g & g t ; & l t ; / r p o l y g o n s & g t ; & l t ; r p o l y g o n s & g t ; & l t ; i d & g t ; - 2 1 4 7 4 6 8 8 8 1 & l t ; / i d & g t ; & l t ; r i n g & g t ; 2 7 w 5 0 g 7 l _ I u 7 x l B _ o 1 H q m r C r 9 t g B 9 i m I w o q G n w i H h g 9 C s v o H g i 5 H 2 4 7 B & l t ; / r i n g & g t ; & l t ; / r p o l y g o n s & g t ; & l t ; r p o l y g o n s & g t ; & l t ; i d & g t ; - 2 1 4 7 4 6 8 8 8 0 & l t ; / i d & g t ; & l t ; r i n g & g t ; 5 p j o o 9 t _ _ I 8 y O p _ y j B 5 1 j K i t q B 7 9 8 n B 8 4 7 Z & l t ; / r i n g & g t ; & l t ; / r p o l y g o n s & g t ; & l t ; r p o l y g o n s & g t ; & l t ; i d & g t ; - 2 1 4 7 4 6 8 8 7 9 & l t ; / i d & g t ; & l t ; r i n g & g t ; _ g _ p t h 9 2 _ I y x 7 C w 6 5 E u 1 q m B w p 7 B k k r F z n - 1 B x l l H 3 m r C h m s Y 9 9 g B & l t ; / r i n g & g t ; & l t ; / r p o l y g o n s & g t ; & l t ; r p o l y g o n s & g t ; & l t ; i d & g t ; - 2 1 4 7 4 6 8 8 7 8 & l t ; / i d & g t ; & l t ; r i n g & g t ; g o 9 k 2 j u z _ I g y 0 D 6 8 l D o p y H 9 3 l B 6 m 0 F w s x F i l 5 C p j o C o h r H & l t ; / r i n g & g t ; & l t ; / r p o l y g o n s & g t ; & l t ; r p o l y g o n s & g t ; & l t ; i d & g t ; - 2 1 4 7 4 6 8 8 7 7 & l t ; / i d & g t ; & l t ; r i n g & g t ; 7 9 h m 6 8 g l _ I l l m n B s t i C g z U 4 g 2 C y n l K k _ 4 E h h 4 E o 5 z D i g 4 B q s 5 G y t r H o k r E & l t ; / r i n g & g t ; & l t ; / r p o l y g o n s & g t ; & l t ; r p o l y g o n s & g t ; & l t ; i d & g t ; - 2 1 4 7 4 6 8 8 7 6 & l t ; / i d & g t ; & l t ; r i n g & g t ; 3 w i m j u x m g J u J u C j L y J - S k a 1 c n i B s y B u r B 3 X t T w G h n B 4 P 4 Y x g B n j S s 1 D 0 c v V q F 2 b n 4 B 9 j G p M Q 6 E & l t ; / r i n g & g t ; & l t ; / r p o l y g o n s & g t ; & l t ; r p o l y g o n s & g t ; & l t ; i d & g t ; - 2 1 4 7 4 6 8 8 7 5 & l t ; / i d & g t ; & l t ; r i n g & g t ; v t r _ w 0 w 4 i J h 3 d n k 9 E 3 l O p z z C h q j B n y i D k p q B 4 1 a & l t ; / r i n g & g t ; & l t ; / r p o l y g o n s & g t ; & l t ; r p o l y g o n s & g t ; & l t ; i d & g t ; - 2 1 4 7 4 6 8 8 7 4 & l t ; / i d & g t ; & l t ; r i n g & g t ; 2 1 7 s p g u v j J 1 z 1 x G g v _ v B 5 t k N 3 l 5 x D 6 r 1 0 K z _ i N 5 s y 6 B o p w 2 I 1 q y 8 G q t 6 o B u 5 1 V s z - u B 1 7 5 h B w s g r B 2 s y 4 D z 0 p e y k t S j 8 0 h B i n m 2 F x _ p T q z h Y m u i m J m 3 u R & l t ; / r i n g & g t ; & l t ; / r p o l y g o n s & g t ; & l t ; r p o l y g o n s & g t ; & l t ; i d & g t ; - 2 1 4 7 4 6 8 8 7 3 & l t ; / i d & g t ; & l t ; r i n g & g t ; 7 m - 7 u i j 4 i J 7 y N h 2 v D l j 4 B l 8 R o 3 y C j u l C y h u H j 7 L & l t ; / r i n g & g t ; & l t ; / r p o l y g o n s & g t ; & l t ; r p o l y g o n s & g t ; & l t ; i d & g t ; - 2 1 4 7 4 6 8 8 7 2 & l t ; / i d & g t ; & l t ; r i n g & g t ; - 8 3 s j 7 k z i J - 8 G x D 7 - C j D - N 2 S u k F 1 0 C v 8 F 1 7 B - C 6 B t f 7 G l B m o B W y B U E 8 n C k C L k _ B J N 7 g J g n I p i G m u V & l t ; / r i n g & g t ; & l t ; / r p o l y g o n s & g t ; & l t ; r p o l y g o n s & g t ; & l t ; i d & g t ; - 2 1 4 7 4 6 8 8 7 1 & l t ; / i d & g t ; & l t ; r i n g & g t ; 5 1 6 5 0 2 9 3 i J m y C 8 M 9 g D o q C - l C t o B 7 S x u B h M _ r C 7 L k B w C 2 C 3 F 3 D 3 D u G 5 K 1 H j S 7 6 J m o C 6 5 C 2 w B q j D 1 z B l f E - p C m h D 8 9 B y h D q _ B z i C 0 h B v e 9 w C 8 R 6 y D & l t ; / r i n g & g t ; & l t ; / r p o l y g o n s & g t ; & l t ; r p o l y g o n s & g t ; & l t ; i d & g t ; - 2 1 4 7 4 6 8 8 7 0 & l t ; / i d & g t ; & l t ; r i n g & g t ; w 7 h r v _ u y i J - H _ 5 B l 3 L 5 L s M m i k B - R 5 h F 1 _ D j n B v H _ v C 1 v D m I l q P y Q p 9 V k 5 G 8 s 2 B & l t ; / r i n g & g t ; & l t ; / r p o l y g o n s & g t ; & l t ; r p o l y g o n s & g t ; & l t ; i d & g t ; - 2 1 4 7 4 6 8 8 6 9 & l t ; / i d & g t ; & l t ; r i n g & g t ; r 1 7 0 q t r w g J m j 3 V z 2 _ B v l 3 x C x 6 i C g q w D l t 7 G 0 k b h 4 9 L g _ r H q h x C 1 w q Z 8 0 j K u 2 k Y & l t ; / r i n g & g t ; & l t ; / r p o l y g o n s & g t ; & l t ; r p o l y g o n s & g t ; & l t ; i d & g t ; - 2 1 4 7 4 6 8 8 6 8 & l t ; / i d & g t ; & l t ; r i n g & g t ; - 9 - p o h 1 r i J m n r Z 1 p - f o z z p H x 1 t 0 h B 4 3 9 L w q t P v h 6 H _ 3 7 U m 0 3 U t s 5 u B z o z 1 B y i j y B r 5 q J k y q w B n 9 k 9 B 4 g l F 2 o v u i B - l 4 T - t 8 n B 5 x 6 X 1 s t u D - g l x Q k 0 y g L 2 y w r D 0 2 m y I 2 _ m s B g l z E 3 z 0 F 5 t z 7 B 6 q p r G 1 z g 4 B 7 m u _ C 1 1 h p B 0 - i t D u 2 6 s B 3 z z j B & l t ; / r i n g & g t ; & l t ; / r p o l y g o n s & g t ; & l t ; r p o l y g o n s & g t ; & l t ; i d & g t ; - 2 1 4 7 4 6 8 8 6 7 & l t ; / i d & g t ; & l t ; r i n g & g t ; h n r k 9 n 7 q i J j l F j r D y C m E n z L x K n t N 0 I 3 6 D 0 1 B r o D i 1 K l 3 H q 5 C 2 T 2 z P v E 2 B 7 k V n G - H n g i C - w G r 0 V & l t ; / r i n g & g t ; & l t ; / r p o l y g o n s & g t ; & l t ; r p o l y g o n s & g t ; & l t ; i d & g t ; - 2 1 4 7 4 6 8 8 6 6 & l t ; / i d & g t ; & l t ; r i n g & g t ; g l i l p j 7 p i J w _ t F _ q i B h l n I g _ h E g _ n E x _ 9 E 6 7 6 B m 9 Q m x k q B & l t ; / r i n g & g t ; & l t ; / r p o l y g o n s & g t ; & l t ; r p o l y g o n s & g t ; & l t ; i d & g t ; - 2 1 4 7 4 6 8 8 6 5 & l t ; / i d & g t ; & l t ; r i n g & g t ; 9 9 - 3 p y w 0 h J 2 M t c u f u a o g B j j B 4 n D 8 q L x h B p 8 B o M x K 4 I p E g v B t a 6 2 B h 7 B t v n B r x B h Q & l t ; / r i n g & g t ; & l t ; / r p o l y g o n s & g t ; & l t ; r p o l y g o n s & g t ; & l t ; i d & g t ; - 2 1 4 7 4 6 8 8 6 4 & l t ; / i d & g t ; & l t ; r i n g & g t ; v 4 k k 7 - 7 o i J 9 p i G n 8 3 D 9 p D p z t J o t m z B p k w G 3 y k H o o w e t 3 n Q & l t ; / r i n g & g t ; & l t ; / r p o l y g o n s & g t ; & l t ; r p o l y g o n s & g t ; & l t ; i d & g t ; - 2 1 4 7 4 6 8 8 6 3 & l t ; / i d & g t ; & l t ; r i n g & g t ; k k x r 3 u x g i J 6 u v s G v h 0 0 C 1 8 6 1 I s x j x K u i s n F x s 0 g C 6 y o R 4 r h 7 B 6 q 8 u f z p 0 3 C x 9 8 r B 8 t 1 8 B & l t ; / r i n g & g t ; & l t ; / r p o l y g o n s & g t ; & l t ; r p o l y g o n s & g t ; & l t ; i d & g t ; - 2 1 4 7 4 6 8 8 6 2 & l t ; / i d & g t ; & l t ; r i n g & g t ; p l 3 v z h w r i J n z P 6 z I z m C 3 D 7 0 B 5 N r s f k G 9 t B R j D j W h n G h n G k t E 9 G U 8 C w o J t 1 K z - I & l t ; / r i n g & g t ; & l t ; / r p o l y g o n s & g t ; & l t ; r p o l y g o n s & g t ; & l t ; i d & g t ; - 2 1 4 7 4 6 8 8 6 1 & l t ; / i d & g t ; & l t ; r i n g & g t ; i p w j i 8 m z h J 6 M l i B _ J 9 o B - v B w 1 H p 1 B 2 h I j p I r p H h t x B - m B 3 N 8 O m L m Y _ - D 2 x m D l h s B j k B j M q K & l t ; / r i n g & g t ; & l t ; / r p o l y g o n s & g t ; & l t ; r p o l y g o n s & g t ; & l t ; i d & g t ; - 2 1 4 7 4 6 8 8 6 0 & l t ; / i d & g t ; & l t ; r i n g & g t ; i 6 0 v 5 t l 0 h J g a 5 X q s B g m B y n D 8 g C m 6 D 2 o C 1 b v W w Y - Q 0 F 1 l B _ X v z B 9 e k 3 E 6 q J l x B w K m K & l t ; / r i n g & g t ; & l t ; / r p o l y g o n s & g t ; & l t ; r p o l y g o n s & g t ; & l t ; i d & g t ; - 2 1 4 7 4 6 8 8 5 9 & l t ; / i d & g t ; & l t ; r i n g & g t ; 8 x _ s i j _ _ h J 4 2 6 L m i 4 G x 8 8 E w 1 - B t 0 d i t D m m E 5 7 z C m o y F w 2 l F 1 z m J l _ g P x 1 h N l r z B w 1 7 H & l t ; / r i n g & g t ; & l t ; / r p o l y g o n s & g t ; & l t ; r p o l y g o n s & g t ; & l t ; i d & g t ; - 2 1 4 7 4 6 8 8 5 8 & l t ; / i d & g t ; & l t ; r i n g & g t ; w _ v m q 7 7 y i J h P g 2 G t P y z B n O 3 s C x H r t B k G - E n B Y o T 7 g F x G x 3 F l G g t B & l t ; / r i n g & g t ; & l t ; / r p o l y g o n s & g t ; & l t ; r p o l y g o n s & g t ; & l t ; i d & g t ; - 2 1 4 7 4 6 8 8 5 7 & l t ; / i d & g t ; & l t ; r i n g & g t ; g 0 2 v u 3 j 2 i J n _ a _ p o E p w j R l n 8 B r q z D g - z H x 4 O 9 p 9 B u 0 0 D 2 r l X 2 i G p h 6 B v 4 6 R r r 8 J 6 t t C i o s C t h i D k v t N _ _ 4 B x 9 y C & l t ; / r i n g & g t ; & l t ; / r p o l y g o n s & g t ; & l t ; r p o l y g o n s & g t ; & l t ; i d & g t ; - 2 1 4 7 4 6 8 8 5 6 & l t ; / i d & g t ; & l t ; r i n g & g t ; 0 u 3 8 j i n s i J _ k B i p o C m w s N m H 0 p F p K y 0 F j y E z s R 3 g r B x n K g z P - U 8 2 C l 9 D m u I 7 i I x f n N 2 j F i S l - H v l R & l t ; / r i n g & g t ; & l t ; / r p o l y g o n s & g t ; & l t ; r p o l y g o n s & g t ; & l t ; i d & g t ; - 2 1 4 7 4 6 8 8 5 5 & l t ; / i d & g t ; & l t ; r i n g & g t ; o 8 8 q m 6 x 4 l J v k p C _ v k B h 2 k J _ g y F h l z C p m w C o l - D z m v H y w k D & l t ; / r i n g & g t ; & l t ; / r p o l y g o n s & g t ; & l t ; r p o l y g o n s & g t ; & l t ; i d & g t ; - 2 1 4 7 4 6 8 8 5 4 & l t ; / i d & g t ; & l t ; r i n g & g t ; p u t 2 j q 9 o g J g w h 1 C k 5 g i B i 2 w D h 5 9 S 8 o 4 w B 8 j o f g 8 _ u B 3 3 p X & l t ; / r i n g & g t ; & l t ; / r p o l y g o n s & g t ; & l t ; r p o l y g o n s & g t ; & l t ; i d & g t ; - 2 1 4 7 4 6 8 8 5 3 & l t ; / i d & g t ; & l t ; r i n g & g t ; 7 1 r o k s 5 z 3 J 4 j w 2 C r o p E q 9 3 G _ r l a p 3 n 5 D v v p 3 C 4 k p Q y u 2 D 6 n i r C g q n X l h t 1 B l j v H _ 7 m D i 4 t F m m h z B j k 9 y B 1 _ 1 c 2 m - r E h 3 g k C 1 3 l Y x w w w B u 4 7 C 0 o i l F 6 0 _ l C j 3 m W n 8 j n C o n y u C 5 u - P j v 4 x C j 0 y j S 8 7 x n D 6 4 l G 2 m q v B w w m 4 H r 6 i i D r 4 t X 4 q 4 j D k 3 p v B 5 6 8 2 D s w 1 o T 1 2 h 0 F r q h 0 B i m 1 w p C 1 8 3 i H l q r P k w _ R p 5 8 t B m u 7 0 B 3 w q k B y q - k B 2 8 9 w L m _ i i P 5 7 - n H s j p o F s q j 9 E y t v 4 E 1 s m y E p 5 v 0 B - _ j E r 3 8 R 6 v l f 4 u y d n v 3 w B h 1 j z D 3 x h z Q 4 7 8 i E r k s 5 B 9 g 2 F 5 p u 1 L j l x t D i q u y C s j j o B o 3 x m D 0 n v K 6 6 7 V i 7 k 7 D u y j m B p s z Q q g y 9 C 6 i m 0 B _ 2 z O m 1 7 J l j s o D 3 3 3 t T y 2 2 8 C h 9 j R r s r j B 3 _ 7 O 1 v k h B n g z o D 4 r o x E x z q 1 I 1 w l w I o i j I 9 2 w G g y w u E t r z h F m 2 k t E q 9 9 q C z l j X k w s x b 8 z t 5 B v - j i C z p y 0 C g w - 5 B p 3 r g K y j t d u l h p B 3 4 j 2 B 0 j t t C 6 u s c 1 q _ T p 7 k d o 2 1 s I h r y t E t _ r C 1 p t Z u 1 y s B x o h v m B 5 x _ 4 C 1 q 4 N 9 _ s B 6 - 1 m C x q - O y m 6 L 4 p y L y v w o C t 2 h F w u m H 2 h 0 P 7 j s v B x n 9 N s k m 5 B w m n y G 5 w u k E j m 8 U 8 x - 9 D l s r q E i 0 s k B r w t 4 C m m 1 0 D p o 2 X v 2 3 V 3 s y W x 3 9 I z w t O u u y N i 3 v _ B o q 7 o B g n x e w z t 5 B g 2 4 y B 8 j x P n x 7 F 6 m 6 O h 4 v q F - 8 w m C h i 9 g B n l 8 1 B v 9 z g B n n h t G s t o v C _ o g j C 9 6 9 o B 6 n g m B o s x K 1 4 8 k C 8 s h n B s 8 0 n B 8 z y x C p m h h B y r 9 u D z h 2 s B o h p e t t m y B 3 3 i q B _ 3 n 6 C g r x O y v l M n m _ X y o k 7 C h q 6 v E h x n M m g y r H 1 h 7 D 1 4 v J u 1 s L 4 h g 8 B y _ q w C r u 1 e y h i 8 B _ x h q D 1 r q m B 9 3 l m B u 1 - v F r m s o F 6 g k Y _ t p S 9 7 0 Z - m w Q w g x b 9 6 9 F i 5 m K 6 q r c i x z G 1 o 0 J u z x E o m 5 K 6 3 3 l L z p m m G k n g j B 9 5 5 j C 0 y 5 6 B 8 _ 8 5 J 7 _ 9 7 D - 9 n I t z 8 u C 1 u 1 S k l j U l s w - C j 2 _ R n 8 r i C o n 1 I o 8 p R l p q U t r u s C s _ u u H x k i H g t 4 Q 4 g q J u w 4 h E j y 1 L l 5 g g F 4 i 2 g D o 6 h 6 D j 0 5 P 8 g x P t 1 i G j - p u B 9 1 i C u t y t B t 9 2 a x 0 k l G 4 2 4 m H 6 h 2 m C 1 g - Y h x 2 a u 1 5 n D 4 t 8 b y v s K o 0 9 H 3 q r e n x l 6 C x 2 5 x C _ x 2 g B 0 6 z F u j 8 i B i - 0 E x _ k j B k 2 g E p q 2 E q i i - D 0 l w L r g h K w v y U g g n E w m - x E l h l J - u h Y 0 4 i E 0 r y R j l q k B _ o 9 S n w 5 Y 5 y h n C 2 n q n B 5 8 3 _ N z 2 p l C v 5 k - D 9 u - m G i w 3 p D 1 k 2 E 4 - m 2 C r 3 h f n 6 - 7 B v _ q _ O 3 j 2 c g k i q B l 3 h G g m g L _ 8 r m J z q q g B 8 m 4 a h j u D h s m D _ 5 8 h F 3 m p 0 B r 8 q p P 7 7 5 N q n t L _ 1 G 4 s E _ s j E y m 4 H k h - F h 2 _ 1 E g z z L v 4 z 9 G j w p g B k 5 1 n I m r 2 n H 4 v 1 2 N 8 h - f q v v Q w h - M g z l Z 8 j P 7 j o R g 1 o z B 2 j 6 3 O 1 x t f v v u Q k 1 1 a z k r J 1 w m d 1 i _ i R z x 2 E q h m C k l x Q q _ t e k z m L n r l B u - 6 l G h i 7 g B h 1 v 0 B i p n B 9 r u J 6 v - T n q h E j _ l H p q p C 3 x z F z 7 h D w x l D s - 6 u I q n y r C 4 m g D 6 0 q E 6 u k H l m 6 k G w m u x B - - 2 H z q k 8 G y 4 3 N 9 r w M k 0 0 h B r 4 - T 1 l w w L y 8 s V q u 0 h B 7 s 1 D - _ 0 B 2 3 8 I 6 7 8 S p s _ R 2 n g E w 9 t F i y x T 2 - 7 T 8 7 4 D m u v N s 1 r D t u q b 4 7 r F 9 9 5 G 2 g l a m u g x B 4 3 0 C g 0 j L 6 _ 1 f 2 i l 0 B _ 3 2 6 B i h 6 C h x l G - 8 u j C w 3 i 3 B z z _ y B o n 3 u N n t 5 C j y i V t w o 4 F 0 j y - E m g 7 L k y m D u 6 8 K 7 - 6 l B x 4 t F 5 k g O o u 0 s C u 2 q 2 D n m k T q 8 5 y B p q v w B l o s T w 9 t 5 R i - m x V v - v - k B u x k V u 6 v F _ r r S 9 0 - C u 3 q J - 2 h L l o 2 W 9 y p k D 2 o s g B g o 4 M _ 7 8 k C 2 9 9 u B 4 j o X p 3 u K z x n x B h l 2 E s _ w d 7 i h M o 7 o 7 B h w 5 d t 1 5 O l y 3 H 3 v m t B 2 _ r y C k - t u D t 5 p J z q x Y 4 5 o n F r _ k T 1 q l B k m p o D 2 w h 6 I p 7 8 t T k p t k E y z x Z p 8 y F p 8 2 p D s 8 l P 9 4 z M g r x X h g u c 7 q n m H t 0 w o C z 2 2 3 G x u o n B 9 q l 0 P y t k X 2 l i i B z 6 4 s B x n g Z 6 0 r p K 0 3 v t L j g o h C m u k o G r 1 9 g R 7 5 y q I 1 k 1 n B n n 8 F r w - d 8 9 2 a i 4 o J 0 6 p 2 C x i q 5 D t 5 _ n G 9 4 s m E v l 1 x B k 1 3 K n 5 t O g p s Z u n k 1 B 2 6 n v C p t 5 n D o w 3 h B t x 7 W - z 4 p L 3 9 t 1 S y 6 7 p I r x 7 u C 8 6 n t C w u k z C _ 9 i j Q t 3 h 3 t B 6 z n y L 0 6 i h E k 2 8 j B - j - 0 C i m 8 r I k n 4 v D q q o r L k v y T _ 6 r - B r 3 y l I t l p _ L w s 1 7 C z q p 4 C 0 _ s y D z l u 8 D p 4 4 k H n y u 2 B z s 3 W q v w 6 B 9 4 1 i L 0 j g 9 B y 3 h i B _ i r r C q 2 7 l B t 3 z 0 B j x x s B i s 8 r D 5 _ 5 k B u j t x B n 9 v M h j 2 s I 2 p l j C r 1 g w X 0 s u G o z 1 o B 5 z l G 6 h 0 0 C x 9 h p C 2 t x u G 3 _ n o B 2 9 5 n B j v t 0 C 5 x _ d q o l k L 5 3 z x i B s 6 4 F l u x 8 B k k 1 h C r 3 n l H 5 2 q l B 9 y l k B i y j w C 7 h 0 x O 5 q x 1 C 3 y m n C 6 m i 5 B - u y 0 B - 8 p l K 6 l 9 V 8 r l S m 7 t S k 3 _ W t 1 o s J q h - i E 9 0 0 J g 4 1 F 3 x i y B v 4 4 7 C s m z U _ 6 6 a 6 h m - E 6 s l g E l h - d - x i C v 1 k i B r j j _ B - 9 4 h E m l m q B v 1 7 x C 8 h m c 7 o 1 m G - 5 p X 0 w s i G i 4 8 s C q x 6 m H 9 x - b i - 5 l E 0 q o j B 9 w w V 9 - o k B 6 x 5 w B l j l x F y y x - H 6 2 0 e 1 q p k B u 1 7 w E v t l v E 0 8 2 o E i 1 z d t n 5 g D z w 2 S h 9 j 9 q B y m _ t J o o p 0 E 9 o 6 k E l n 4 Z 1 w v 1 D v y w c p y 7 l B 8 4 m y F - n m b y g q k D 4 i 3 i B s r v m C 8 p 0 k B 7 v 1 r F 9 p y n B h q q n J 8 9 0 n B q k z 0 D l l j k F k k n _ C v 5 4 7 B l v 4 L 6 5 _ e w q 0 S q v p W 6 r p N 0 u t R s j 0 e 4 l t Q 6 t q E g 9 h O k 0 m Z 9 2 l 4 B n 6 r w M 4 t j q D o n 0 8 B u u i 7 G l i t 1 K _ 9 u J 3 x o p e h j 5 m B 3 i w e x o g m C _ q x U y q n 0 D 8 w o v B k 7 t W o y 2 v B 7 q o 7 E m 0 m _ G w w s 3 7 B s p n d i z k J 0 x u J 9 g 0 4 C v x 2 b z n k z C 3 w t v B t 8 4 Z m x 8 t B l p 4 t E s m g G 9 9 z I i s - I y r i P 0 2 6 S s q z _ C r p 7 c 6 2 5 J s 8 i b x u j E y o v d x 3 k i C 2 r 9 I 4 6 - I 7 6 v K w u n E q u g X 0 6 6 C _ o o I 1 q 7 G l m - E 1 3 w G q o j c 4 _ 7 K 5 s 6 _ D y _ j w E s 9 7 W p 5 - X k y p P y p p q B j r p w E 0 5 n g F v v 3 t E r i 0 6 B 6 h q V s 1 l 3 B n x z S w 9 g E l 8 x Z 3 6 m H n r w k n B z k 2 F g n 4 G 5 0 - l B p q w 6 B 1 4 0 J _ m 4 S s _ u t B 8 7 6 o B 8 t 6 P u v o y C o g y z B 1 g i k B g i p v R 7 w s i W z s k D 4 0 0 L k l _ P i x 6 q B t i 0 0 B r w 6 R j 8 l m C n 9 r F - 6 z s D j t i - B m o 3 O u - g i G u n 4 0 D 5 z i s B z u 8 c w - 7 3 B k 8 r f _ t 1 j E 5 i 7 8 C p l o s B i w q p C 4 m u a m - 6 Y 9 z q h E x i t n Q u p o 2 D 9 7 v j R r v j 0 I i 4 8 g O t z n X h 7 r q B w - p 4 J 8 m - v B u l _ 4 J r 5 n 8 B 8 v 3 n I 6 r 9 v H 5 r u 0 i B 1 8 7 0 F l o 3 t E z y t h B 4 - 2 5 E 1 - q k I w i n q E u l y 9 B o m 7 i C z v w 3 C s i 8 i C g 1 k 3 C q k n E _ 6 v J 8 1 g Z x 8 1 r B 7 i p S x k 2 i B j n 1 Y 8 2 o _ B n 6 _ c 4 t g h C t v m v H r z z g E 7 8 0 N g 8 h M 7 4 z Y 9 j w y B y m 9 6 B h i s m C u 8 j k C - 3 6 4 B 0 y _ 6 F u 0 v 0 C 9 8 4 p B 3 r x 3 E x t s 3 I 3 u 3 K _ p k 4 D g 0 _ N z t l x B v _ 4 o B - y 4 h B y h r 6 E m z 3 Y h t p S i 2 h 5 B p v 0 V - 7 l h G 9 h 2 8 B 5 n - h C l o m o C k - i v C z 5 t o E 5 o 7 K 1 2 r c w 4 9 c 4 x w n D 5 3 - h I o 2 u T x v 5 G i u 8 5 K - m v k B 1 y l 9 C y r 4 s B x 4 o g N m 5 y M 6 y 2 o E k l g i B q s y _ K k i o o B 7 g 0 c 5 6 l w J 7 8 u Y q g _ 0 B l w t Y k 2 z P o s j s B 3 9 u k B q o 4 5 K s h r i C 1 s p p D t - m m B z 4 m p B o 8 r l C u t 1 m B 9 5 q j B v u 2 g C 2 _ o r B 3 n n z C w u k T 7 l z 6 E o l J m n x r B j j w q F m g l F s o 6 f z n 8 o C 4 u h D 9 t v D l w z C 7 4 s C 9 u 4 o J 9 5 8 i q B g 9 l G l 6 u x C x u 9 s B 5 9 6 c v - x q C 6 u 5 Q j p 6 2 B 2 - l J p 1 6 z D u j 0 2 B k 2 8 n B g 4 v g N i x q m a o - 0 g Q w 3 3 d 1 7 n s C y x 3 7 C o j 5 F 8 9 i Q n k 1 8 B q v j H l - z i B 2 i o u B 0 _ g I - 9 H v 0 1 S q p g l B t v k u B 1 1 9 E m p 5 5 C o _ m t B g k j 3 B - u m 2 B t 2 _ q B r 0 q w M p 3 0 3 J h 5 x p D j y z - C w k t 0 C 6 6 q 6 C t 5 w 5 C q h z K v s n k D _ 8 1 U l s o X r 3 x h B 4 7 1 u B 0 j w u E 0 5 _ J w 4 r F i _ w U v _ x I i p j w B 6 h w _ B g 4 j x E 1 g u 7 F 3 9 u E 7 l p E 5 0 t M h 8 z v D x y 8 T - 4 j 8 O 3 2 5 j 4 C _ s 0 G o 3 v n D _ q i q E - 8 2 3 I 0 g 9 u D i 7 _ l C z l n w B w l - l R t l s K 8 0 0 G j m 4 h B 9 i 9 4 C j q t 9 C o p 0 N 1 5 8 q D 8 1 - v B _ k 1 W 6 7 i e r 5 0 w G 3 l i r C 6 h p F 0 q l T s - o F 2 4 8 p B i n 9 L h 4 p Y 6 w t v C 4 6 w _ C y z n w C g k u h B 8 v 7 N 7 r 4 V i 2 5 7 C q t 4 W n g t q B g n 3 s E g 3 y 3 B - k u o B k 7 6 i C 8 j h v Q n w 8 O 8 t _ 9 D - q 3 k G l s - 6 C 9 2 q m B 8 9 w V m m - T 8 m 1 r C i _ 4 f q o 5 N s x 0 L y - o V 7 6 q W 0 9 g Q r 0 2 I - n h G o 8 n N v i h S 5 6 5 t B h 3 j K n m v C s - s C 4 4 3 a i k 2 O 9 v g K g x l K 6 m u d q 8 j 4 B j o q b t x 9 V t 2 - 1 C w m 5 _ C n 0 w 1 M n p 3 l C q h _ M y 7 - E - t 0 q B p p y n B y j 5 t K 6 z 9 z C t t t X _ 6 0 h B k z r h C m p 4 P 1 l r P j q k o B y 9 4 l D p 9 t C 2 _ y S g v o 6 C _ p 0 a m - p U m s u I z h 9 - C o 8 r M z p 8 I k y o 6 C - o k - D s - u S i 9 w n C 2 u 2 z B u x p i C m k w G 7 h 1 L 7 w - D 9 h 0 Y 3 g j u B n _ 6 J - t 4 L s 2 2 C s v 3 E 0 g g J s q k D 9 k 9 J y r k D - o _ r C 1 7 p M n k t E i s p U x 5 6 S m _ q G q p r F v 4 h K y y u C r _ 9 P 3 k 8 G s p 3 5 B s k 6 s B o 4 o l D i 9 6 I r y o H x z n 5 B 4 o h v C t 7 s P x 6 g C j 0 i k D u g 6 D j g o G i r v C w i 9 g j B 2 w n m B 2 z z q B 2 t 5 D v 8 2 D 0 g j Q x 0 i o B i 5 w b 8 t x h B l 7 v b 7 n V w p - m B 7 g u F v - u x B g _ i G l z 9 D s p 1 M v 6 q O v - 2 D 4 9 o M 1 3 l H 5 _ - h B i y v B o 8 _ E m k i J u 5 3 C l 7 j D 2 q 2 d g r 8 4 B n v w J - 3 - 6 C w 1 w _ M _ y o i O _ 7 9 1 C u o u n M t 9 m a 6 5 _ F 3 1 5 G g u n H s 4 k 0 B u y p P _ n 3 r O 0 n j H s - p H 0 v _ z B z x i 3 T s u _ k B w 3 u M 0 2 0 S k k 1 U o w y M u l w I w r x R 0 v 9 - B l m y y O 7 0 s - G 6 y 2 W h i 2 h G l r n L s 2 u L h j 2 e q l 0 L 2 w u S m p m E y 3 0 O _ 9 l I h w _ E 3 3 k u C _ z 2 3 D t _ Z i t r E i x v 5 B y j 1 D t t 7 p C q w q H 3 9 j O r 1 s O z y 5 G g y 4 Y z n 8 C 9 7 s x B s r 7 U n r 1 d o 2 8 D x 7 l F l n j F r 4 _ S v 7 1 L r - 6 Q g o z E i h i D 0 t s M i 2 5 R 7 g 4 J u _ q - D 8 u y g F t g 0 p E i y s L l r 5 O p o 5 w C 2 q - f g - h V p - n q C 8 0 _ R j 6 4 H u p n F g t 8 K z 7 1 L 8 u 0 D 9 w j N v 7 1 0 B 6 h w 2 C 0 y 6 V s j z F 4 1 q H 8 0 r D g 3 4 t B y r h R 3 7 t s D q 5 _ y B y 6 3 u F _ 6 u q L 1 v o m B n r 3 7 E g l 1 i B p z p Z h 5 s 1 B l p t i E k j x 6 C 5 k h F 2 i 8 7 B 8 m n G y 8 _ - C 0 r 5 P m j 3 Y g 9 5 X 5 s 8 Z w k 0 Q 5 o q N 9 j x p B _ i j e h m 5 r B 6 3 l n C k 3 8 I p 3 4 d 0 w _ 0 J 7 q n C 0 1 w m B o w q _ B h u 6 l C k m 4 k B 0 m w J h o x 5 B 6 k h q G s 2 5 2 B y o w a o s m h B 9 q h J v 5 h W y w p v C 4 - 0 n C z 8 x C u 1 j s B y u u x K u l 0 m B y 8 2 E 8 5 6 P l g 4 J u n 8 O j 8 t i B r 8 7 y B j _ 4 J u u - B x x x C z r l h F p s 9 k M r r 8 8 K 0 0 9 k D 9 h - k Q m q - m B q y q H t x z - D s 9 3 x B 1 - - I s n 1 Q r k u I 0 2 w e k 6 4 o F y r k I q s s O u 9 u g B u _ l H 1 o s Z 7 s 2 U - - n p J v v 0 2 R 5 w i C y 5 _ J w 1 6 E r 7 k j B l n _ C h - 5 C v 0 9 S 8 p s h C p q l B - k 3 R j s h p B 7 p s Z 1 n o n C o _ 9 r D i y h P 5 j k h C 6 o s C 2 s 2 L 3 z k j F 0 q h 9 H z x u D n 5 i N t o y L 7 8 k P i s x R 2 - v D t t 5 G l s h J 9 h 4 Z l v n 8 B m 9 r S l j 5 x B m 9 j l B i w 4 - M u 1 q r K i r 3 b r t k 5 B x t r I u u 1 J 8 m _ 7 E j m 7 F w 7 q k C k y h P q q p C h u w U 8 7 _ z D x r h V o p w i E w 5 8 k C s s h W 7 8 p l C z z 0 7 C i s w - B u u _ g B 5 m v Q v _ 9 0 B 8 u z M i p r O 8 2 z 0 B 9 8 o t B 5 3 t I o 2 4 P i 4 2 R g 0 l H 1 i u H q u 4 c n k g D g y q r B p _ z Z h 3 u H h y s L n 6 2 r C 8 - t H 3 6 w O 6 z 9 C 7 h j - L l r 4 i C u v 1 j B 1 m 9 o C u n 9 y B 1 0 8 _ G 0 v 1 N o 6 1 D 6 h o _ B j i p p E z 6 h m B 6 7 7 j C n 6 o J 7 k 7 K 7 k r V 4 s m 7 B s 0 8 S - l x p C 2 p s U 2 9 4 K i k v p D y g 4 Y w 4 8 D u p j j B p h o T 8 t 4 I 0 _ o O x 5 0 4 E t j 9 2 C 8 r p n E q 7 i O q o i 1 C - s 4 h B 2 o _ c w v w D l 9 n j D h 0 k u B l t 6 P _ i v a o m 3 u G _ _ i o B u o j J l 1 k I o s 6 I q - h k C 3 p p u B s u 0 L _ p m R g q v 5 B 2 2 r f s - o Q r 2 u J - l h J q y 4 J u 5 y M l _ - F m s 0 4 L r 9 3 b q 1 t F h g n F s 3 8 G p p y 1 B r z v E k o 4 q D o y 4 P u l 6 H q o 4 W z q 3 K s h 2 f y i k I _ p 9 u B v 4 9 8 B n w 4 E o v - K 2 7 7 P x _ 6 7 D l y _ u B m g r f p _ q a 0 0 x K i q m Y i 3 r e 9 v p F 3 8 l m B r t 6 b _ q s K n 8 l y D y r _ d s i 3 l B i 6 y h C g 5 t p B 3 2 m V 3 q u Q 2 v 1 g E o y j o D 0 8 9 F 8 x t L 8 1 9 L j z 3 W 8 j g p C u - h d j 3 - Z w s h n B q g m l C v r 0 V u 1 9 E 9 m - p C r 1 q 1 M s u u l M i i - t B t p 5 z B k 6 j - z B q x t o G x z n j C q 7 u n D j o h h B r r 1 S _ t s n C i s r I j 9 u 5 B u z p S p s q 7 J 0 z n 0 D h q - p G h h y D q v o M 7 k 7 P v 2 t n B s - i O r 6 t k I 3 0 s p B 8 y 1 y D p 1 l c 1 5 m m B o h 4 a 8 l 9 G _ l w - B 2 s - 5 B 6 5 6 i D y 4 s d t 5 z 4 B s k j 9 B q x p m B k l j O _ p j j B r 3 9 6 D _ r k l B 3 s 5 U 0 _ w P j p k x F h 7 g O y 2 i e r 9 j m D 3 1 5 S r z j R 8 0 s b 2 u w X j - w 5 C 6 k - Z 4 9 k j D 7 i 2 k B h i 0 g B g w j I g y j W 3 o w 1 B h y h 2 B 6 s - 7 B j 3 g i B g h r g B 5 u 9 p C - y w m B - _ 6 5 N q s h 0 E 0 x s h I 4 5 o i B 9 t h g B 0 y 8 Z u k z - C s i q k B v p m g K j 0 5 p I 8 4 u L 8 l s n D 1 k u l F k v v g B 8 8 2 k J z - 3 L j 3 k h B w m k q B - s m s B y u w G s 8 i g N p 4 j l B t u 0 r F t z p q n C 5 i x 0 m B t o 7 o T 2 4 v r B i j n t F s g 3 9 G k 4 n 3 E y 6 z b p v 3 w B h 7 k y E q y 7 H 5 i 7 G h 0 z 7 C - 2 5 Y m 6 j v B j t k L i 7 y N j z q b 0 - - 5 I - l i s D k m m U h l 0 3 S j g l T x z 8 P 7 j k c s 2 o i C r 7 o g B i 8 9 l B w 8 2 d q p u F w r t G 3 0 r D y v 5 d 9 m v E 8 x 3 i C 2 2 2 w B g t t e 2 z s y B n j k 1 B p p 1 8 B 6 1 y w B j w q 2 H 7 u 2 X 3 u y 2 B u j 3 J 5 i 6 W y 5 t a 0 3 5 e o k z J y 3 v F 1 k 3 G g r h D s n _ M 0 2 u c 2 l 7 4 C n _ m c 9 4 s X t t 2 k B 3 s x Q o g p G h o z N j 6 u m F - 6 h n B 7 l g Q w 7 k y B 6 m v K h - o 8 C s h p s B 3 p o m B 9 3 p p F v 0 j j E s i 7 n B 9 7 y F 5 3 u I 7 7 3 n B s n 0 5 B 4 u - i B y - t - B t 3 w F 7 9 s x D h p q 3 D 0 j 2 N - 2 z l C h n q L r 5 u X 8 p - Q _ u 9 1 B 7 6 r n B r 4 u R m 3 j c o u u q E h n w j D x v _ p D k r 1 K 5 z h I 5 7 2 r G x g 7 h D n 1 5 O n p 6 a 8 1 q G t l 0 c x - i c t o m N 8 u k L g _ r C j 9 g G - y 1 I y 0 2 1 B m n 9 F z q h D 5 w 0 y B p r 9 j B 4 2 p 4 B k 1 m I z o l j B q m - P 9 s 5 S n t 4 U g y y o H - w n F 0 - w 4 H 7 r 8 h E _ l x 6 C h k 9 x B p 9 4 h J i 1 r - E r 4 o h D n p x y C p z r p C q i 1 H o u v 4 B 7 p x w E - 2 o o B u _ n _ E 2 y j Y w 6 j a - p _ D 9 _ 2 L x l 3 5 B j l n l B 2 8 n s E l 0 y n F 8 x j 5 B z m 5 t C v x 4 m I 1 v 7 q E l n s 0 D x 2 0 D q 4 o g D 5 2 h M j w - r J q u 5 n D q h 6 T 3 u o q C - - g D y n l S s r g P i i v n B 8 g i M 0 6 y N - 5 h o D 2 - k i B x 6 s P l q t K t 5 r u B _ s 4 P k y 7 V k s _ O m u h G 8 3 z Q 1 l 0 T j v 9 D 2 _ 5 w F 5 h z w C - y 0 d 9 z m o C 7 y p g B w k l R z w - x C 4 j - P 1 w 5 L s 1 o F q w u R w i z q B v y 0 _ B x p p H m u k T u 7 m N 2 p t k O t h j k B 1 s - w D x 3 6 w C m p 6 7 B _ l t U x 7 v u B 6 w k F 5 0 y K i y o K n t x f r i l b 5 t 0 T - g i a _ u 9 1 B l x q m B w z k S u t z 5 B p x 0 k B 8 r u M u u x s E x 5 n J s _ k D x s 7 H x v o L g t o K - p 3 L 2 g _ D u p p V i v w i B 2 m u 2 B p 5 _ u F 2 l t m B j - l s B s - 6 K y w u n B - k s K k n p 4 D q 6 0 z B 9 0 5 o B v q - k C p 1 h r K 2 g 3 w B x r 6 p M w - p S m 3 m j H 2 u 0 T m t o N n 7 9 2 L p u v 7 D 5 2 2 _ P s q 3 9 D z 8 k m B x x 1 i b z u i 4 D 3 7 3 y G k q 6 m B i p r N 3 3 5 4 7 B g 6 z _ C 0 w 6 5 H 1 9 g 8 i B _ 4 h 2 O _ 0 i 2 F 0 0 p s U - 8 4 g C m i s z G 8 j p x G w 1 o 6 G u g 2 B u n o R 5 x i x C g m m 3 C 4 0 s u D h - 8 s H p p - R h y r x C 6 1 q P z q k m C s 1 _ s I p x h n B u 8 6 0 C q 3 w 3 G _ v r 1 B k - 7 n W t _ l n C n _ n x D o w _ 4 D n 2 2 L r 1 3 s B 5 8 - Z l k l 5 C s i l E m i 7 F w z v d 2 g h H v g x U i w 3 v C 3 p v S r - 0 X 0 1 z U w 2 s i C 6 9 3 H o 0 x L x w l P 2 y m 5 D i g j 2 D j x n g B x 0 7 0 B v j y 0 M i o z O 2 i 6 i H u l l p E z l 5 j D n z h p a s - 3 q H w 6 r V 4 u k _ N s z s _ H o v 4 i H 1 0 l g L n y 8 s C p t l V j 4 p L g j 2 M o 2 u F 5 j v n F j 1 t - C 7 v h m l E m v 3 a 9 x q r C r - 3 z B u g z C 4 z v 6 R w q 7 9 M s s u z D r 4 p Q q k 7 s D y 2 i o E 1 h v T - 4 9 H p 9 p N t r m - B t 3 k o C t w z x C x g u v C r 1 - s D 2 j r t B h l j q B 8 k 0 K k u h k C k z m m D n n g w C q q o n B m l 8 K z k 8 N 3 j 8 p D k l 3 o N k y y d j x s h B w r l w L i j k Y 4 t 7 6 B 4 g r r B g o 7 h G r 2 9 j C 6 h 0 K s 9 v - H g l _ 4 H - g _ 1 T y w - r O z n 9 j E w 1 z p E k i v y D 9 s 5 s B h z 8 c n 4 y 1 J 2 y t N n l 9 o B k v m s B o 8 4 2 I t t n 2 C 9 w _ 6 F p _ 8 W v 2 i j B 8 p _ j D g 3 8 y B 8 o 2 n F t y w m B q 0 9 h B - s 0 I r 3 v M z j p 6 C z x 9 6 B q _ r 1 B z s _ d 1 o p w C y z r h B x - 9 I s 6 v _ E 3 i y r B x x j 4 K t n 4 j J _ q s E x _ 5 C 2 p n p C 6 _ z 5 C s 8 j x E g s 9 d r j 6 2 B 4 n 4 7 C 3 - v 6 E l z v y K w 7 y 8 Q 1 z _ z E 0 6 p h D u - x j C p 4 j 4 R p 2 p 9 D j o 6 q i B w n - o F 9 5 y m E r w s F h q u 3 D u 1 y s D 3 s r - G o 6 q - C i n s 5 C u o m S n 0 1 1 C w i - - C p 4 h C - u i C q l _ 2 D z 1 3 j C k x v v B t 0 5 F o 6 p 1 F x 7 x i C h v o H l j q v B q 9 h K u 0 r n G j k 0 i C l l 7 h F g g 5 p B 3 l T i 1 6 t D 1 t q g C 6 q j M 3 w 2 p B l 0 l W q l u H r t v I x 1 y U j p 9 x C m h h 2 C s 5 7 Z o o r 2 B p u r K h s 7 L 6 u 9 i D j 7 w Z r p g h C t g 0 l O - q 7 p B t h 6 7 J z h 3 x B u 5 3 X j l 1 q B 3 r 1 h B r _ u S 4 n z w E g 5 n x S g 7 8 e i g t 1 B j 0 k V l l s I j g 2 j G k k r E 8 s j F j k 2 g D 6 _ w t T o 9 w E g _ 0 9 B 1 k y q E z 6 m 2 C 3 q 2 1 C 7 x 4 W 3 x v i N k q 3 w F 8 5 9 h I _ 4 k t H u 4 n W v z u 2 E h x 5 H h t p H w n p W 7 k - - D _ 8 2 4 C - v v r B 8 x 3 q E - w z S z 1 q g E y r 3 u B l h u z F k 3 m e q 1 2 P s j m d 5 - 1 _ E x s q w D h 4 r K 0 8 l 8 E 6 y w a i l - S i 5 0 C g y - H p i g D r w 2 M g 4 s 0 D s 2 x p B y m 8 q C w z - 6 E 6 7 h m F p y l C 5 o v E h i u n M w v 8 w K p k r j E 7 w _ u D - 5 o n G x l o t B _ 0 n D h j z O s _ 5 n C v v x X _ v 9 s D 6 0 9 Z y 6 k w C o n g 2 Z 3 i j 8 C p 4 - u K l w 3 2 B q r s l B o 6 o _ B 0 - h h B 1 r 7 6 D j y 1 K l x p N 5 1 7 I y 3 s F u 9 y D j p - z C q 9 k n H t 3 y 4 B v z 4 m l B s h l g F s w t h B - m _ 2 B z 4 z T t l o Y 7 1 v c p u 7 c 3 x n m B y s p m F q w 2 M l s k 7 K x w x i B t m t n M t r p F - u 3 G x g s l J 2 l p 6 D y r 0 1 B x 0 o t L z y 4 s N g x 5 p C 6 9 5 y D 1 q z w B _ 4 v 3 B 5 q p j B 7 o 4 g B o 0 4 n J 5 s u j D 3 k q k W 0 4 4 v C s j i n E x 2 n j G 6 5 - m E 9 k p t I o 5 r m C 8 w p i D u y o s B g w o k G j g y u L 8 i j 6 B o 9 g b p q p Q - t i o K k 1 p 1 e k 2 9 U z 3 o h D u g u r B x 4 l u R 6 1 w v I 5 4 s u B n n 9 H 0 s m d l s u - L o z w l D l 4 r l B 3 h 7 o D j 7 - k G t m s j C x j l Q q 6 v V u g m x D - n 6 h R - z z 1 U t n 8 x C l h 9 u B 7 q o H r - x n B h r 6 a 5 i j Y o j x y E q v - 3 E 3 4 n 0 G p 7 v 5 C 4 9 y y C 7 9 y h D x y 3 0 D q u h F x s 6 g C k v i w C - - l H z y 3 I t o q U m q 0 _ F - _ q L 6 7 4 V z i i Q x t g V 9 g 1 t B t m 2 l C 9 3 2 J - 8 v J n u 5 d z q x D 7 4 m E v t 8 S 3 6 i K 2 4 7 K 1 3 p v B o 9 8 q D i m j F 7 1 6 o C x - z j G h m 3 s E p r t Q k v y 5 C p 8 6 l F r j 5 m L y v 1 C h h o D v 1 w w F x t t 5 D l y 1 7 B 9 h 3 8 F p m t k L l i k T 9 3 g 4 D 7 h r R y 2 x d n _ 1 x E 0 v 9 v E s t 1 J z q u I 7 8 v t E j p - C p z s H r z 1 Z 8 n - W 6 3 m F m o i L 9 5 G v 0 I 7 9 C 8 y v B l m 2 B g 0 t 4 B _ 2 z r B z r 7 0 B _ z j Q m o y s E k 0 s n B 8 k q E 7 4 4 5 D l n 4 W _ _ n 5 D 1 g t G 3 0 j 5 D 2 6 v 7 L 9 u 6 i C 4 h g l K k o 3 8 D 5 m 3 o B k i 8 X w 3 i q F 7 h q h C x t 9 P h 6 t d 8 g 1 m B 7 8 _ s B x 9 1 O s 6 z E o n w I i m g N y 4 h E l 3 k H q z i i B x 8 3 - G 9 0 i M w 5 h w B v r - a n 7 j t H 1 g q i E 7 m 2 Z 0 t o M y 8 h E u t m E 9 m 3 D k 6 5 y E l r o l F 4 2 t U g p i K r 5 6 g B t r 1 C q n u J - k r N 8 9 h y F q t - 9 X 6 4 z s C z o 9 R 6 o _ v C 9 5 o J k 3 j h B - o 0 V p m 0 o D w h 2 h H 2 l 3 m G x _ _ 4 D v 2 6 F h x 8 L l q 6 x C n g 0 z B x 6 t 4 B r v l n C 4 _ x I 2 x u p B l x 9 h J u m 3 W _ n m G x x 9 K u k 8 Y y v j q B 0 9 h x Y 0 w i i L x t g 7 B s 1 n 7 C 1 5 s n B q 4 6 e 3 w k F k h 9 C x g h j W k v 4 D i i _ P 2 k s 3 J g h 9 p Q j k m F g j - T 0 0 2 v G t 5 u 2 D q 3 w m D 1 l v U 8 y k n E 4 1 n S t 5 r n B i w r D z q x M z 1 o N _ l n H h h g p C r 7 5 g B r 5 x D u g 2 D _ g k r B n y t v D k p p N t 9 v q J k 4 5 h B 8 o q H r o i I q l p s C o 8 - E s h k D o s v B - z s m B 5 m w F 6 u s V q w s k B 4 0 0 H - 2 i U q s m r C 3 4 j m O 1 k 0 _ C 6 g o 9 C i 5 o _ B m h r u M m s w n G h 5 1 2 R x 0 k K g w y G 8 u o D y r 0 Q p 5 k 3 E g 6 6 6 C s 8 o v B - q 4 i R o 6 7 G - s - h D 8 s j P 1 s j F w k _ k B 1 6 m e j 5 6 P g h 7 g C i 0 v 1 B 8 w w 6 J r k 6 o E 7 h _ p B 5 y x i B q 1 2 v B m m 7 H k 6 u g B l n 9 e h v w M 5 g s g C p g m v E x w 6 F h 0 n E x z z E m h r - B 5 1 g O p r x H 3 5 h G q u _ U m o t X s u y l D x l 4 L n j m O 6 l 0 4 C o j 1 _ B t s t l B o o 4 i C r z l v B 4 m z L n 5 - c p 1 9 6 I u k h o B j i n 7 B t 0 - t D 9 t t i B j t 7 g D y o k q G 3 8 6 H 8 t 9 m C v w i 5 D 7 k 4 I 0 u o i B 9 8 - 1 C y o p S j h r r E h 7 h 4 B w s 2 K m y g R v 8 n g B 5 n 9 Z w z h M 8 p k P 1 5 g S o 0 l D 6 i i r B 9 5 h u C z u q y J 8 7 5 N r v - 1 B o 9 1 F j 9 3 k B r s i J 1 r t m D 7 s q S 6 7 4 T m k k L r j z 6 C t z g 6 C z 5 q G y 4 k s C 6 k g k C 4 - 3 E - n - 2 K 3 q o j B l 0 _ a - 0 v u H s t j 9 D 1 1 0 p C 0 7 2 G 8 9 6 s C 8 u l f 8 8 o W l 9 w g D 9 8 q H u z k u C j h 6 P 0 - s U k v t G x p 3 j H 2 4 z G - _ z s B 0 h r V g - k U g r u N q v x Y 3 v 8 D s z h w C w u q D p i z R 7 r r Z o k z e r - g d l 0 4 P o 9 x d p k l y F o _ j Q t y - L v j p Q 7 1 8 F k o g T 0 _ k G h g k I o 4 h o B i x i I 3 6 u Y t x q p B y q s Y 5 p x 7 B k u i b r 4 n m B o h n S g 8 i Y t 9 w s D m r u p E v k 0 w F g q t S v 6 j q H h 8 9 O w 1 _ V 8 n z 5 B p n 2 z C h 8 1 1 C _ 9 g u E s 1 - Z 3 p j 6 B q n y o B z k _ z V j t 0 _ J x 8 p L 5 m y E g 8 k C 7 7 5 o E 5 v u V l 0 x g B i u 9 g C y g u v B - _ g x B 4 h z O m 3 h 6 I g 2 q p B t 3 n I 1 3 o T 9 - l O u r l S q 5 o M s k r H r h w S 8 h k S 9 w x P h 0 t f w n t R l g j 6 B j 7 k C y 2 x i B r l q q B z u x T s 4 o g B i 1 9 2 C g 7 5 H p n m O w z 7 D m 2 t B 4 n z M 7 n 4 G s s i 9 B z s 1 J 5 2 8 s C s n 8 3 B 8 0 u C 3 h s U k m u g B - 7 u 4 J t p 6 _ B g _ x n B p k 2 J 7 _ t L v 2 m L r - z 7 B 9 8 r k C 9 q g m C k 4 v v B p q - J 3 r 6 d 1 6 w P 0 6 4 u C 9 3 3 m H 7 - 8 P 3 s 5 F 4 3 v u B z - 8 9 C x i _ E j 6 7 F 8 9 _ G _ 9 k E 7 7 _ l B p m 3 3 S g 6 x 3 D h m 1 O x 9 l q E m 8 6 6 F y k u M q h i D 7 y 4 J w 8 o 8 C 5 3 q 7 x B v 2 h o G q 8 - L 8 k g 3 C s y g Y g m u g C u o v - B 1 q k Z k 1 4 7 F l 5 h i C 9 l y v B h 3 7 j C u o q 7 B k 0 g E v 2 m E q 3 t - Q h i v z F w i m 8 G 3 2 m - V 9 l - C n k g y B 0 w v q F l 6 3 q C v y r - 8 B j x l i E 1 p k 6 D o 6 y Z s 3 7 k F 9 2 2 r B 7 m w 2 C p p 5 F m 8 6 0 E q o u g B 3 q 3 v E g p 2 e 8 x _ _ B y _ 2 o C 0 u y S w _ 5 l D j o 1 2 D n w 3 Y 5 l - l B k _ x 6 B z 4 - n E g _ _ 6 I p 8 5 O y l _ t K 6 k l k B i l 9 3 B j z m 1 O 8 w p - E 3 n q 5 L l 8 2 0 D 8 m x H 0 k w 3 B x 1 p L 7 k 1 7 L j 7 y x D s 5 w p B h 9 k 7 C 7 _ 6 9 C _ 2 8 N u t n 5 h B v k 9 l C _ 1 3 w B 8 s 8 p D u i u X p 8 i g J p g h g B h o 6 0 B u x y o N g j y j B - 2 _ D r j 8 5 K x 0 5 i l C x _ 3 k E 7 r _ W l y m G 5 j h o G o _ h 0 B 5 u 9 S _ k 1 q B 3 7 0 S g o z Z y s 3 8 B t y 3 v O m i n 5 U - 3 v q C o 4 w m P t m m R l 7 3 M 6 t n W p w j m I y 1 t t M n 5 7 2 J i 7 1 - C 5 0 h 0 D 0 u r t H u v 7 D l h 2 G 1 v q h G m s 5 h G n z z 5 M y v z p M 5 3 m i B 8 0 t 9 D o 6 y L 2 _ 3 e m q j P n q i n B n y _ 3 C 8 y v 6 M 1 1 v j B l y 5 Z q _ l d _ 6 y p E q j 4 y F 4 6 m _ D l l m j L 9 x 6 4 B 8 p 4 O j 4 1 p B 0 z i U z w k P 5 t s M k 4 - t E m 2 3 8 B y i n r Q 1 k 2 z D y 1 o 9 x C 7 m 7 I h v w 5 J n 0 _ 6 C 5 2 q W l q n u M q x 2 i C t 5 i s C m 9 m d 7 _ 5 O - x 4 7 L 7 p 0 L w 1 _ 7 C - o 3 - C u 0 o T r 7 i q D 4 s i m C g y o J v 1 o Q 5 2 k a j q n L r p 4 H o w o O n i k a 7 t q v D t z 7 - E 2 t 1 N 2 g o l E q 1 g 7 B o 2 s n C 8 i 7 s D s j - D g 5 v Y i l 8 Z 3 6 0 - F o k o i B n n m 2 E i m n l G m 5 3 z J s h o X u g l v E l k 6 m M r q i v L r k k i I r v 2 t D 2 z h n E 2 g l h B k j _ y B u 0 u l B w h 0 q B v x m E p i - M t 1 7 N j h _ e 3 n p R x n 4 4 B r 7 5 7 C y p g G k o w P r v - h B q u s v B k 9 m x C 7 x s H v - m J q o x a l 5 p U h 9 i 5 B 2 n j s B - x x _ C 2 r k k S 8 3 v a m s h U - h r G l t z G m l g O w m 5 6 B z o t E z - p n B 8 7 o u D _ 9 9 k B 5 4 8 S k 3 k m D z o h X 0 z 7 5 B j t 4 G v 7 s J s r _ J 8 r 7 Q y r 7 T - w i e 9 t i O n x x 8 B s y p y D k 8 i k B y t z O 9 n s T 9 g _ p W 0 m 1 I y 4 y T y i n h C g l u G 9 j v t C k 3 o _ H p z r l E _ 4 0 r J 6 5 2 9 B k g y F r 7 1 v C n v 0 X 0 9 p c u _ m q B 2 h o h F _ y n a q 7 r R i t r E v _ y v C i 9 j K y 9 g 9 I 3 - g S q t o Q y 0 3 G 1 t x H w 6 g l B 8 n 3 P t 3 j H k 3 v I o _ _ u F 2 7 6 5 E s v u z C 5 s j O p h 0 N 6 v h d y 4 4 p C x y - N 0 o 4 f j 5 r M 6 o _ 2 C w 2 5 l B q w 6 0 D 2 3 2 w B y y x z C 1 i 1 Q 7 j g m C - - 5 e g 1 m 4 B l 2 o a x - - j D r 5 7 g B 7 - o X u 2 n - C 3 _ - t F 8 w p l C 2 r 9 o F t s x R p 2 3 v E 6 m 5 p C p s s J s 6 y P j u s E 3 7 o N t u h T g l w 2 B 2 - s S k u 5 u B w 2 y I r 7 6 r C _ 2 8 U 6 4 l 0 D p m _ l J 5 u t G q 3 s O 5 o l H 0 p z 4 B y 7 n W r o - 0 D t g s 3 D y z z n C k 6 6 X 8 u 0 j D i _ g m C v 8 8 h L 8 p g o E 1 r 7 u B 6 s t i I v v s M 6 i p S 4 8 9 T 3 5 5 0 C m 3 1 b 3 n n L i 0 v 6 M 8 - r 1 B n n 9 s C 5 s w i D o y u j C k 5 h q G w _ j z D w l - u C 5 _ - E _ u n m B 8 r v s B 3 7 i 6 J 5 v 7 j C 1 p t t G _ o t f m h 9 5 o B j _ 5 s F v - i - E 5 s _ x M 8 j 5 i H 7 9 4 t B i v 6 b t - s y K w 7 p l x B n u g 1 C 2 p m s G l 5 1 0 H _ n x p E v s p m Q i 5 5 w P t l x 6 C z q g z B 0 8 4 r B l 8 k O 3 l _ S t 4 l i C 9 j n k O q i v d 5 9 s b j x 8 d h 7 o R k 1 n 1 J 1 w 4 9 B 3 m 4 o C g 5 _ q B n 8 j v F _ o 0 h B 6 l 1 S s g p 5 B 7 - 7 z B p s _ 6 G u n s v P y t 7 L u 9 x z Z l k o 0 S 2 o s g B z p u m D 4 j r D 0 j x y B z r x S z n - v L h n w E u z y H o 8 2 E g z w _ C 4 j y I r v _ Y i - m g B i - q o C o z v 8 D r z i 2 C s 2 3 m B z s 2 _ B 3 7 j K 4 5 g P 5 y 3 h B 7 v o v C w h 5 a h u l u B 7 7 m Q 0 n 0 N 2 6 o N k h 0 0 B n 3 i P n v z z C t 4 v x B 9 s z F j 7 z F l g o g B g k 5 a j _ _ V 6 h w X 7 o v G y p 2 K l y 8 I - o 0 h B m 0 r D w n 0 o B v o j m H j 3 i 2 R m - 9 c v w 6 H - 8 j F l g p F m y w F v h g D 7 l t G 2 5 6 H p u 6 v C 4 x 6 o D r s s 4 C x 3 z q B i 0 j r B y 3 z l C z x 1 b m 9 - Z l o l b r u r 1 B t k 8 9 B 8 z i n F z w - o B m s q q B 9 2 w T t s m p C s v 6 k C h r 5 u B 9 4 j z F 1 q 7 m C s k v o D l o q U - 5 3 x B 2 j u o B r m 8 L g 3 y T h 0 r p D - g g N n o 6 2 B n v i U z 8 1 w B 3 9 k s F z y h l C h i 8 R _ g _ E y h v M r k j P t q u L r k 7 5 B u n q 3 B _ w l R l o 3 y B - 5 g K g p r G t j m 3 C 9 3 5 1 C 4 w 4 1 B h p 6 a t 8 2 4 C j y g m B g 9 q 2 L l p x T r w v m B _ 3 v M _ 6 s 2 K 8 v - 5 C 1 o 2 b l h y u B 7 z z L y w i 2 C p o n z B 2 n y x J u 2 3 t H n v z m B 7 m 3 i E u 5 x O y x 4 Y 4 s 5 G r t 9 E v n j b y 5 p g B 9 3 h p B x 6 u e x i p J l h 3 i C 2 j j d s w 1 I v z 4 M 5 4 8 R u q l W z m 8 r D 2 g h k B g x - N o q t V z 5 q J w 8 t V h 2 q o D 6 s j p B _ 4 3 8 F 0 8 7 D - 5 n J m - 8 u B 0 2 n 5 E n l u 5 E - - l N u 4 k M g w 7 J x m y x E - 9 g h D o 8 2 D v o x 5 B g 0 8 R u 4 0 l B h s 4 N k v o Q x h 0 z F 5 q 2 Z 5 1 0 U 7 r 2 Z 8 2 5 R m 7 9 3 J q x 3 M l w h V 0 5 2 q B u 7 2 F o y r X g 4 4 P j m _ o B 5 y g S u t q v D - o 6 u B 7 7 g r B q y p W v 8 w F 7 y n W - 5 s G j g m p B h u 7 S t 1 8 Q x z s G z x i Q 2 1 5 a 1 2 x D v 5 4 I 4 l 9 O - w v z D v j h M 4 1 n a j 4 t p E i - p o P 4 m m P 0 - 9 E v 6 4 T 7 i l z B 2 v g K 5 r q N p 3 j 4 C p y m u F _ 9 t 5 C i i 5 O - m - a 3 w _ L p 4 g L 7 v q H - n 3 P n g u H k r t Y 9 q 2 L y 9 1 o B 6 y m f 7 t y O x n g T u h p Q 2 u t O k 9 x C w x h T x p w - B p i k t B v 9 v w C k p x X v 1 4 P x 9 v K k 5 i w C s 4 1 o D y m p z E _ 7 4 G z x t U i y n H t g 4 P y h n n D l _ s R q o t L z p u j E o z z c s i r x C 4 k 1 D 5 n l 9 J 6 o 2 q B k 9 9 b j 7 0 p M z - 9 p B t - 0 v B r 7 k I o j 2 H m j 5 k B n q v i F 7 n m f m q 5 n B - n i L p u _ L 8 4 s 5 B 7 1 7 V h x 1 n E u s 5 a j 0 l B p m o d - 1 q m N r 7 7 o B 8 p v 3 F t k k 1 C s o l i B u k 0 N 6 r m L u q 1 R t s s n B l l 2 _ B 9 1 q D 3 3 1 G 8 u 1 Z - o w O k v 4 a 7 - g i F v i i _ G 7 i s 2 C t v y Q p n x w B y h 2 K t v h c i _ _ F o u 6 x C 3 z w u B 9 q y N o 2 k Q m s m X g 6 i b r w 7 Q j 1 q t B 1 g 4 J n v 3 K 1 v k S i g w Z 4 5 4 i D j o q k B j n w u D s l 3 F y x - 1 B h 7 g j C i w p R 2 8 s E x 2 k o B 9 w t K _ g x n B - - x S k 7 i K _ _ 7 K 5 m 1 M 2 7 0 e q u i i C 2 7 3 m C 5 6 w H m 2 v H o s r s E 3 7 3 j B o u - j E v h _ i F t - i j E r x l - B h x q g B m v l 0 G m x 4 H 6 m k J n p 7 H 9 z 7 S t n 6 3 C j j 8 h B 7 t t n B s i y P z t 7 t C 2 h 3 l C l 4 7 i I m 8 7 t B y _ t b 4 i 0 s B 7 k y J 4 3 w x C k - i H k j _ r B 8 p s N 4 r y 8 B t 2 x d 6 7 8 b 5 j t 9 D r 0 p 8 B 0 t p W m s 1 Q o p t 3 E 9 g o f h 2 n G y s j x B h y 4 - B m q l U v _ t 2 C s s - x B h l y q Y 5 q x v Q g o y T s w 3 c 0 n k 1 B 4 - 0 a g g z o D k u p g T r i v l M m 6 1 E v 0 q N r j i f - 7 - Y 9 1 l D o 1 l O n m 1 C 2 z x B z 6 9 l C k k m r B 5 7 1 - C r p 0 K 5 1 o k C 9 q n m B s o l V p v 7 o B 2 k z w B y k k O 6 - w O u 0 4 u B i 8 v 4 C 8 n o y B p 5 y V u p 2 X u 9 9 o b 7 u m o D v 9 0 H u i 5 G y h 6 x D 5 2 6 j B j l - e _ h m 6 C z 4 i H n s 6 T k 7 5 S i 9 9 h B x t 3 c n t o E 2 j _ G y p v b _ m 1 2 E s w p Y r g r G q p m Y 9 2 p O h 2 s E _ t q t C 3 t u E h k 5 J v 9 _ F 3 q 9 M j t - g C x 1 5 g C j 0 r M 8 g m P 3 v l R x h i E h m j 5 D 0 _ 7 y B _ s k s B j j y T 0 v z g B q x 5 P o 3 n w B l v 5 K t 3 r K 9 x 2 y G s k 2 L n 9 u D p - o J i g _ C g h r L h n o l H 8 u i 0 B j _ t I g u - Q x w n o B _ j o y B q y 6 z B _ w 4 h B h o 3 f x 6 0 K u 5 n n B 6 5 w _ C s n r 0 B o 1 u r C j y i T i r 0 J 4 8 u x D l w r I y q y h B 5 r - O 2 7 x o B 5 v t Y o s h J q 3 4 s C o g 1 v B n q i _ B 1 h z K h u 7 s C p z p F z 1 3 I 0 s m N y 8 w 1 D p 5 g R n 8 7 s B 5 x - y Q w z 5 P 0 n p I h 3 7 S h k k W 6 3 4 z C 4 r i 4 B - q o 1 C s m u v B 4 g 6 K 0 1 p w B n 6 x 8 B 1 1 o E 5 o 9 K w 8 g 6 I 6 z h U 8 y x Z 4 1 8 8 I h t o 7 B m p 9 Y j 4 5 D 4 n s m D g w r G 2 _ - 0 D o 8 m o I g k l v C z n v k F v r _ C 1 l o M i v i F 4 8 i x C y l 1 q B w v v u B n q - x B u l 8 M 7 z 8 t B z h 8 y B x 3 t 4 B p p w 3 D p 9 z F - h - G h m h y B 6 k n u B w u 4 - C 2 i t p C r p 2 P z 5 7 6 H z o w o M g s _ P 4 j k 4 B 3 0 s L k g z j B r q t T n - 6 H i i j k B j v z e 3 3 r W m k 8 O y s 6 G 1 u 8 c y i 6 5 C k r p 0 C 7 8 2 z F 9 y h F r s 0 C t z s i D 6 p w r C - k p H o y _ I 9 t 2 f 6 2 3 6 B 0 6 _ N s 4 s e _ y l j C 9 j q i B 7 8 r 2 C _ s 3 b 5 - 8 R n k v _ D y n 5 y B p y n p D y n 5 J p - j i B h 5 x D q p 7 3 B 3 r w y B g 7 _ F j u n R 3 k o k D y x 4 b q u q L 5 6 r V t 9 5 D 6 7 y w D r u m _ B 9 w k G q 6 x i B j o n 0 B z 0 9 h B _ 4 p K 8 4 _ e m - h M x 3 p I y 0 1 J p 3 3 p B o v h P r 1 4 G z i h i E u q y C g l 7 n B w 9 u K v v y X 1 s k 1 B j r h 8 B z 0 h D 3 q t T _ 6 8 K n s p 3 C l q s U 5 l z 5 D _ r s H - 5 j P 4 x s 6 B i y 9 T k z u j B 5 t w p C y t 0 I _ q 8 O u j 3 y B p s t g D 5 - 4 p C 9 t 2 w D w 4 g J 5 8 g q B r o z m C 2 m u W o 3 1 I _ p n w B 3 6 h q C m q g o C _ k s l B _ 5 u b p x - Q 8 7 t g B u y o Q _ x - F r i 0 D s v 4 y E q 2 8 O q t 6 9 B 1 w r P 7 n s E k v 7 f 1 4 o m B 4 p z y F k 0 z t B 8 p 3 l B x 4 w d 1 t h H 1 t 9 k B _ i 3 5 B t 8 q q C o v w 3 B r 7 h 1 C m 6 w h B j j t j D - s m _ D 2 y 7 T 3 q - y C w p g F 0 _ 9 u D 5 n o y K n 0 g 4 B 0 8 l k D q w v 0 D r 5 z M i y 4 O 0 4 o H 8 i i i F x y i 8 B 0 h v k B p i _ R x u q G k n p 1 B z r j h B j y n 2 B q y 6 O 5 s z z B _ y h M h 8 i m B k z l e u z 5 F x y 5 C n q u i B s j m G w h - U u t m E k 6 k e x i 9 5 B 8 g 0 b 0 p o F 3 5 v a p 0 1 5 B p u 9 Q i g _ u B x i o H o 5 w G g q - 1 C 7 h q T 6 4 i y E p 2 1 H 4 k 7 4 D 2 4 y j D 4 5 r 2 C 3 5 l q C 2 m 8 b 3 4 x 5 B p n j p L o 8 _ q D y 4 m e k 5 6 6 C i - r 9 D t 9 s J k w j i N h m 3 V - j 7 z C l 7 4 j D u p 2 x C 9 o l l C 1 o 7 n E k r p i B 1 g x I - h g L 7 5 s c o j 5 g B 8 m y h E s 1 4 r B r m 8 i B - 9 h u Q 6 9 m K u 0 2 a u m - Y n - l 9 D p o h v C i _ 5 s B g 6 8 2 B s s 9 m B 4 i 1 x C 3 0 6 2 B p 8 p w B 2 g w u C m - t p B y g t m B 5 i h L _ z s k H k t l Q 6 8 u j B i h q R r r 0 v B 2 3 9 P y _ n D v r j N w - 5 M 6 o p e r 9 j N 0 r w J 5 w v P n z _ 3 D m 4 v H l s i b 0 i 5 C - 6 h O u - 7 N g u 8 F 4 5 g T k 6 h x B 2 1 0 i C s o s w B v u o K k 9 1 H 6 8 6 - E 8 u x n B v 3 z m B r 9 r h F g u v P 9 g v T 3 - g M q h _ V k n n h B l h l 3 B 1 n 1 H 0 - 0 r B k 2 l a 3 p k Q 1 q j b 1 8 7 F v 6 o j J q u n 5 C y 3 k h B 3 k r K x h 1 I 6 j _ n B g u r r B k u z g B z n 3 I 7 y n U w l r 0 E p 7 5 o C g r i J v 2 8 C _ q 4 U h n n Y k y s s B q l 3 J 1 7 g H 4 m _ P q z p z B 4 w x z B _ y q a r q m h D 7 1 l u B u z 6 s E n 7 o g C n 5 h g B 6 - q 1 B p - x _ D 8 - k H q n 9 D y v 8 o D 6 z p x F 4 w v h B w j h T - m q l P y s 6 h C h 4 u w B 9 h 1 T 1 r 3 u B x h j v E 1 5 s _ B 2 o m z B - z t f k t 3 N n n 1 y B n q - 0 B k i k r F m m q p C 4 7 8 g B 2 - n 1 D v y p u E 9 1 2 U n 8 8 D 3 5 0 0 I 4 k 4 J w w o y B 8 w 0 i B q p 4 K _ u p z C l t y 4 J i - m O v 8 o 2 E 7 3 l 2 F m 9 o b i p i K y s w u E m h 9 S 4 z _ o C l v v k D p - z W g o n H w s 8 e 1 5 k c i 5 - D 9 h 9 f _ 5 7 1 B n q u L n - o G 2 9 y Y g s n x E 6 o z h B q y s K u q r v B r q t E p j j D w p t O h v v U 6 j q J q 9 7 s C g s i P v s j Z m v v l B m v 8 h X 7 r - 5 F s 5 s U t v 3 2 B 8 n h 6 C q o o P t s q o B r 6 _ H 5 k 3 Q q o i e 6 g j O p q m p G x _ 5 x C s q 4 p K z w 4 i C g - 3 b 9 _ o y B l m w c s 1 k r B n n n 3 C r 7 - H 0 k w H 1 8 l o B 8 0 7 Z n i o O 3 5 - _ C r o 6 K i 2 5 a x g o E x 3 w J - k u m D s 6 6 V u 5 8 k C x h g m B r m 2 N w v r S 2 m j G o x z d t l y P o g t p C o 7 x r E u 1 g E 9 w v Y _ t g Q 4 7 0 n B h 6 k L r k r Y u h u 5 B _ I 3 _ v 9 G v g z J 8 _ u v B m i - I v w 7 Z n q 6 K y s s 4 C h z t s B z g r 1 G 3 h 5 a k 7 4 Z _ z 2 a 4 5 3 P u 4 s H 1 n w N o i l K 0 0 3 w C 6 5 n n E 5 j w c h 2 1 r F 3 1 p 9 H p 4 n j B 0 i q T t 5 4 V k _ 3 C h p u E 6 4 3 I l s o I s i 5 H l i s F 8 p 4 T y - j j F n n 2 4 J 5 4 r K - m - j C n m x l K 4 m 4 b s 9 0 D v r w E 3 k _ J 8 o 8 U g 0 3 m H h u h F k g m O r m 9 4 H _ h 4 T - n t z O l 3 g p B s o h 2 F 1 4 6 k L 2 n - 0 D j p u o B n 7 8 E 5 y v H q v 4 I m p q 8 E g 0 z 4 B p g 3 d 2 q 3 2 B 6 m m X l 5 3 y B 2 o m N _ 4 4 c n o 9 S 0 k k I y 8 - N q 3 v S o 7 g L u o 7 j M o y p _ C 5 i q w D j 3 w D y _ y b 5 9 t 8 D v 4 n 3 G k 9 q J s v 0 b 2 j y f t j 5 9 P 2 q 9 - C k q k Z 5 u i b 0 i x d o 7 s I m i m F k 1 1 D 8 q 6 8 E g 8 _ l B k u 8 F r q j E u u z u C q 3 w u F q 8 m 1 F g i i m B y x j K 1 w u 0 H 3 j _ i M w 3 2 p C m 5 t w B y 6 j j D n z z l C m _ p q I 5 3 s T 9 r 7 g F 0 6 o 7 C x y q S 0 u 6 _ B p r q p E k - 0 P w p i T s 2 6 G m 5 p N k n h C j l y L 0 4 6 p P 2 y j I s g v V h g l r J k n g 5 F y o 4 m B p i _ 3 B y j 5 H s 6 4 M n t x 9 B 8 1 x Z s 1 h r C q 0 t x F h u p E i 5 m E 2 w 1 I 5 6 k L 0 6 t t B _ s z d k 8 m R 2 n l U 1 y 0 n B 6 6 v 6 E i h l y N 1 j 2 y B x r g P z 6 s w F l x g 4 B 1 g z h D 6 p t 1 C z 4 k j J _ 0 5 h J u 3 2 G s x q 3 H t u - T 1 7 n 1 D 5 k - - D l 4 _ z P g p u g B 0 q 2 E w - 0 7 G - w p h P - o 9 E s k _ r B x s p 8 B w 7 k h C 5 w w w C j l 5 Q r j _ u F 6 i 2 _ C k t u L 6 2 4 F s z u Y - p j N r l - U t k s L l 1 r M z 7 v O - 6 j W w - o u B m k r j L g x i G 9 u i K n h 2 5 B 4 8 u z B l r - G z j 9 q B o 7 n v B z 3 r S v z p d x o l H l s 2 U w k - M h 8 2 r C g 5 _ 3 C q x 7 L o g 3 V z x v L m k j v B 3 9 i C w _ l q C z n h D _ z y G u 2 q j B r p g J x 6 i J - 2 8 x B y o h X u t 1 0 B g 1 2 U w 9 l H 1 2 r T t z i V k 9 m 7 C k z t g B 7 j s t E u m z 7 C 8 t n G i 6 - - G x o 6 X p 1 g M h n l E l w 0 J 1 n o _ B r h 1 E r 1 k F j 8 k D 4 y v E x u 7 _ C 5 9 q D v l k U t m o k B p j v u S h 9 i M q 2 h K w h 5 e y o q 3 B s g u _ B g 7 p l B _ 6 2 P _ - g L 4 - z o C 8 7 n w B 1 x x 1 B 9 0 g R t - l M 5 w x P m t 2 z K p 2 g n C 0 4 s I p r 6 G w 3 k N s u p 4 F z 0 5 y R u 9 z J 1 x p X y 8 s P - - y o B 2 p m M g r 5 T m - 4 R 7 7 o x B y v 9 2 D j _ n r C s z m m B j - 3 y B g 1 m U t o 5 S 2 7 x h B u j 9 4 B m i 8 X y 0 6 s B 5 8 1 w D z 2 l R t x 7 k C 2 8 h J l 0 m m C w x z x B q x 8 N 0 v l u C l u t j B k - v 0 B h w y J q s 6 v C - w k 9 R _ 7 p h S j g j _ H - i j x B o x z 0 C s i g o I r y 5 p E t p w 9 E w - o 4 E w n 9 J 7 q - 3 C 0 n 4 m D 6 p 3 7 B 5 5 0 i L 2 z s 0 K j y l 6 G k 4 8 5 G z - p W u 3 g F 6 2 p G 2 9 j i B o 3 6 g B n g i o C 2 4 v 2 F p r 2 f i 9 3 q P t o 5 g E r 7 y q H - v 4 r C 8 5 i z G 8 m l _ B 2 7 _ 9 B _ - y P u i v H i 6 z Y 3 4 m L u 1 5 I p 2 - J x - 4 q F o t q m L 8 1 n g J 4 1 _ j B 2 k - O 5 4 q 8 E g r 9 g F o o w 5 C p x j o B q 1 _ Y 4 2 6 2 B 5 l 2 o E 7 j z y C l p g Z w o i X 5 7 - i F 6 z h x E 6 x v D n p s U 9 k h H g p p T h 5 1 L _ o r F _ 9 4 Q n p 8 z B 4 s q t B _ v v m F k w v c 4 s k Y 4 4 o G k y 0 I 3 k l K o 9 i q B s i t g B h 9 r P w 5 m 7 E w 8 5 - B i k v 6 B 1 _ y k E j m u 2 E 8 m l s H 2 j z 2 C 6 4 l D n k u 0 C x q x v B 4 i i F q m 0 y C l x q k E o w z l H q z 1 y B r p 0 L k s p k B _ 3 j x d g y p 7 g C 0 k r m I 5 _ 6 8 G 6 v w 1 D l l i S 9 w m m C u 2 0 M v _ z L g i i i D 4 1 x W u 7 7 Z s v u y B w 7 0 L r l 2 2 B s n 3 q C t n i j B z w 1 H m 7 s J 8 s 2 k C 7 r n g C 6 z 5 I 2 9 v U h o g H q 4 - i D o m 0 K u n r N p j g Y 9 8 7 O n 2 k j D w k 3 v I q g z P l h 6 K _ s _ W 4 r 8 L 7 w l s B 2 8 v z F 4 - g h B k w l d 5 y s K w 1 y h E q s p P s 2 9 P 5 v _ Z u 5 w c - h 3 4 B r 0 u W _ h 7 O _ 9 r a 6 z q D s 4 q h B 2 2 0 X o y 8 p I r t s N y p z S n - p U z 2 w L 3 r 7 k C 0 t p d 4 - - 9 C j 4 _ 9 C 4 3 q y C m x r v B r 1 8 c 1 t 3 M m 8 w X 6 g s n B u 8 - M 2 n v G i 3 y w C n h 3 g B u y i g B y n 2 c u m 7 G j z n G _ q v x B _ 9 7 p C j x v F 2 v l f g 8 q G 0 8 i 2 D 9 q _ k D 6 q z r B o 9 k I s 1 m k C i 4 9 y H n x r s T 3 h m J u h 9 u C m - z D s g k y N p r q l R z u u o B q r r v B h j w Q j 5 9 _ D t g _ F t y - o B 0 r 6 4 B 2 n n t E z 9 q - B 3 y k m T n 8 0 z C g k 6 r D 7 i 4 - M 1 u q 0 V z m m r m B n k q g E 6 r 6 D 0 2 v 8 C 1 h u J m t q u D v m k R x h w x E 2 o v R 8 v v 9 G h s q 4 v B s 6 3 6 E s 5 i q D y q k j C g m t x F o j w 8 I h q z u B s 6 1 m D i r 3 o B h m 7 K y 7 9 M x 6 u w N j 3 2 q 1 B 0 q 2 7 B z 3 4 s J 5 i o q x D o g t x R u u w 0 J v 2 7 z B k t z 9 E m n v i G 1 n y c - h y k F 8 n t y B m j t P k 0 _ E 0 _ 7 s J 6 x - k J l q o g C y h j z B j g n g O 2 l 2 2 I s 7 q 4 g C l r 7 i Y t 8 o r S h g _ 7 T 3 j t 5 X z n h q E _ x - 4 B g 2 o 2 C m - g g N 3 _ o - L h u m x M 3 8 z 8 F 0 2 u a 7 i u r C r m y i J 9 o s m I g s 4 w C i 3 5 r 0 C y 8 g u N 2 0 t v C v y _ 1 E z 5 t 9 D r m j i B u y 8 t J j 4 8 _ B 9 o i k F r g m x L o 7 x r C 3 0 p M 5 u 8 - F 9 o 0 U 9 0 8 2 D t w 4 j B 6 w m F t p u E m t w u L y 8 5 i C j 4 l - D m 1 i h B 6 j i l F w v 4 1 B u m 8 f u _ s z F n 3 7 D 2 k g D 3 k x C t j p y B u 7 r D x t 2 X z o 8 C g r 8 B z 8 h t B n 9 z H k h l s B t _ g E r v 4 R r i 4 E i i l H 3 j j M 0 2 z 9 F n 3 0 V _ z v m B k p 6 B s 2 s s D v h i q C 0 5 z L 5 z 4 L 4 s _ D 2 w 4 N 5 6 j v D o r 9 t S y m o q G 0 n x p B 5 w t h C 0 r i P 6 l 1 j B o o w m C 7 s q 0 B o x k c m 8 s H t t h m E 2 l r o B v 1 8 Y t 0 6 V v m 0 3 F h k n - F g 7 3 X g 7 7 L g j r d 5 r - 4 B 8 w 2 h B u z u F 8 s r D l r 3 I t g i n B l 5 6 N 7 x k V k m h d p o m S 0 5 g 6 B 6 n 9 r C i v n F h k 0 t B p 5 0 l D t 1 9 8 D 5 m q r J - 3 - y D i w x 7 B t p 4 e 0 o q N m p 3 h D 2 z - P q 7 7 g H 4 y g S 9 y 6 w B 1 y 5 w B x 4 h R z p l t C v 3 0 a 3 k v h E 0 y m H 2 - y i D 5 1 4 z F t q y l B o g - E 3 2 m q C 0 x 1 c 1 8 h o C _ i x w B 6 5 y n B 4 z 6 1 C v x o l I v 5 z 9 F 9 v o j B 3 q y - B 1 0 g 4 E 9 _ n h B x g 2 F k h u E p g 4 R w i j l D z q z 7 B 2 t 4 E 9 n v I - z - R s 3 7 D 5 8 y q G p t v F h q j P y x y 3 B _ o o o D 1 h 9 w G o u o o M q 8 3 X s 0 h L p z 8 z J 5 o t 7 D p g 2 S z p 2 p G _ x 0 h B j 3 x 1 C v 0 k 6 I 9 5 x h J g k o I 3 q q O k l n y B v 4 h v C 2 k v i G 5 3 o l H h k x w C n n i l F 2 4 1 k H j 8 2 q B 8 _ i z D v - s X 4 - k 3 C s j 4 C 8 7 9 j J t _ v U j - 0 m B 4 v s m B l n 0 0 B 5 o 5 R & l t ; / r i n g & g t ; & l t ; / r p o l y g o n s & g t ; & l t ; r p o l y g o n s & g t ; & l t ; i d & g t ; - 2 1 4 7 4 6 8 8 5 2 & l t ; / i d & g t ; & l t ; r i n g & g t ; z h 8 m q 4 z _ i J u 2 s E o 5 p D o m 7 C h 0 n O w q 7 S s j l g B 9 3 9 W x g t l B t _ q B 6 0 s B h t u E u w q R l 7 i I q 6 3 M p 7 1 B 7 g U 9 1 2 G u z o C t j _ F p h c o h 2 B n 3 n I 1 t 0 B 0 w h J 4 w - F o x k C n p g H 4 h b s 8 9 D 5 p y B q 9 z W & l t ; / r i n g & g t ; & l t ; / r p o l y g o n s & g t ; & l t ; r p o l y g o n s & g t ; & l t ; i d & g t ; - 2 1 4 7 4 6 8 8 5 1 & l t ; / i d & g t ; & l t ; r i n g & g t ; 8 i 6 - l 5 2 z i J 2 r 7 T 0 3 5 E o m i D l _ k r B u z 4 M 0 r 0 E 1 m p L i h t M & l t ; / r i n g & g t ; & l t ; / r p o l y g o n s & g t ; & l t ; r p o l y g o n s & g t ; & l t ; i d & g t ; - 2 1 4 7 4 6 8 8 5 0 & l t ; / i d & g t ; & l t ; r i n g & g t ; 1 x r v o k n _ i J r o B 2 r B 6 l B 2 a w R w M u U s q B l x h B w r H z 1 J i T h z B x x B h U 0 G p 4 E z 9 B 1 l 7 B & l t ; / r i n g & g t ; & l t ; / r p o l y g o n s & g t ; & l t ; r p o l y g o n s & g t ; & l t ; i d & g t ; - 2 1 4 7 4 6 8 8 4 9 & l t ; / i d & g t ; & l t ; r i n g & g t ; n 2 9 3 x h h 2 i J 6 r r C 3 u q B b 9 g B 6 7 E 1 K - - C i E 4 n C h W j z I 5 _ E m P 2 L o D U l B z R t C 4 5 I s O 4 1 N 3 E y B & l t ; / r i n g & g t ; & l t ; / r p o l y g o n s & g t ; & l t ; r p o l y g o n s & g t ; & l t ; i d & g t ; - 2 1 4 7 4 6 8 8 4 8 & l t ; / i d & g t ; & l t ; r i n g & g t ; p t t 3 _ 8 r 3 i J z q v C g _ 3 C p 4 t B 0 7 r B 1 s t B t o S 9 v 1 J z 2 S & l t ; / r i n g & g t ; & l t ; / r p o l y g o n s & g t ; & l t ; r p o l y g o n s & g t ; & l t ; i d & g t ; - 2 1 4 7 4 6 8 8 4 7 & l t ; / i d & g t ; & l t ; r i n g & g t ; 3 7 9 7 g - q m g J 1 g D - u B k 6 B w q C _ V v P l F - j C - N 2 w B 0 j B 9 a k i B 3 8 C _ v B 3 x C r x B 0 B 0 t B 3 d & l t ; / r i n g & g t ; & l t ; / r p o l y g o n s & g t ; & l t ; r p o l y g o n s & g t ; & l t ; i d & g t ; - 2 1 4 7 4 6 8 8 4 6 & l t ; / i d & g t ; & l t ; r i n g & g t ; i 8 w k m 7 3 w g J - p q F 9 m - E y v k 2 H v 1 o S j u e 5 6 - K 6 j l I 3 z i p C g u q b n g 1 O t n a & l t ; / r i n g & g t ; & l t ; / r p o l y g o n s & g t ; & l t ; r p o l y g o n s & g t ; & l t ; i d & g t ; - 2 1 4 7 4 6 8 8 4 5 & l t ; / i d & g t ; & l t ; r i n g & g t ; 5 j y _ n 6 z q h J - 4 m D q j v I n r z P g _ p J z j 4 O w m c r t b 9 - k a m i - K 0 w h D s _ k G 6 _ H s p l B g j U 6 t z D 1 3 6 G p t 0 I r t Z 4 4 z B & l t ; / r i n g & g t ; & l t ; / r p o l y g o n s & g t ; & l t ; r p o l y g o n s & g t ; & l t ; i d & g t ; - 2 1 4 7 4 6 8 8 4 4 & l t ; / i d & g t ; & l t ; r i n g & g t ; x j 6 o l 4 t u l J 8 5 9 x N u v 0 S s w q W n 5 5 Y v 4 q J o h t v F 1 2 1 H h i 5 G 3 r x P k 8 x x D u 5 l r C z 4 q H m 6 v 8 C o s x F h o u R o j 9 T & l t ; / r i n g & g t ; & l t ; / r p o l y g o n s & g t ; & l t ; r p o l y g o n s & g t ; & l t ; i d & g t ; - 2 1 4 7 4 6 8 8 4 3 & l t ; / i d & g t ; & l t ; r i n g & g t ; h 7 y i k v j 2 l J j 8 9 g C m 4 j Y 8 p k 5 E w i 4 X n j 8 l E m k z 9 I o 7 g a g 2 h Q i 5 1 I & l t ; / r i n g & g t ; & l t ; / r p o l y g o n s & g t ; & l t ; r p o l y g o n s & g t ; & l t ; i d & g t ; - 2 1 4 7 4 6 8 8 4 2 & l t ; / i d & g t ; & l t ; r i n g & g t ; p v z 0 2 1 r 8 i J x 3 j B k f 6 M 7 g D 1 l Z s q N v v C n 6 G 5 m C g 6 F j r O t 7 f 8 w H t 3 U h F m q B 0 j E u g E k T 7 5 B 0 S r W x K 2 5 C j W r j C h 0 B _ j B m q B o o F h 4 M s 1 K _ I i x s C o j B 5 q C n l G s I 9 J _ n B q - B _ r I u i D h k K q 4 H m 6 G 1 l E 9 z C z i y B w 0 D s i Y k k C t 5 3 C j y G 4 k X - i D p 5 C & l t ; / r i n g & g t ; & l t ; / r p o l y g o n s & g t ; & l t ; r p o l y g o n s & g t ; & l t ; i d & g t ; - 2 1 4 7 4 6 8 8 4 1 & l t ; / i d & g t ; & l t ; r i n g & g t ; 8 k i r 8 n 2 4 i J _ 0 G o g M u 0 Z y i C s r U x r W i 4 P o z P v q d 0 _ F z h C r R r 8 L x g H q 5 M l j E & l t ; / r i n g & g t ; & l t ; / r p o l y g o n s & g t ; & l t ; r p o l y g o n s & g t ; & l t ; i d & g t ; - 2 1 4 7 4 6 8 8 4 0 & l t ; / i d & g t ; & l t ; r i n g & g t ; r m 1 t y 3 x 6 i J 6 _ y 5 E y k _ r B 8 x m I 6 r 4 Q 3 - 4 4 B j u j n B _ h x j C t 0 8 - B h w 9 Q y 7 6 a u 0 l j C & l t ; / r i n g & g t ; & l t ; / r p o l y g o n s & g t ; & l t ; r p o l y g o n s & g t ; & l t ; i d & g t ; - 2 1 4 7 4 6 8 8 3 9 & l t ; / i d & g t ; & l t ; r i n g & g t ; p 8 - 3 0 v p _ i J i _ x U o - p a v k u i C s o y - L s k 4 5 B g i m i D m 0 5 E i w 2 Y r 5 6 i B n m 8 N q 8 p D i h z C 9 k 3 I w 1 y i C y n k c n 4 l _ B _ 0 0 5 E g l j N i 8 7 K - l 8 3 B o _ t 2 W 4 2 h 5 G i i _ w P t t l a r n 3 t C s 4 9 j I n x q 3 E 7 p h j C - - i q C & l t ; / r i n g & g t ; & l t ; / r p o l y g o n s & g t ; & l t ; r p o l y g o n s & g t ; & l t ; i d & g t ; - 2 1 4 7 4 6 8 8 3 8 & l t ; / i d & g t ; & l t ; r i n g & g t ; p s u v 4 z 8 _ i J z 7 G 1 k F 1 g E r u C n h E i i C u R q g B m E v K 8 - B k w H 5 j C q j D 7 z B m 9 B p h C j y B r 7 D 4 l C 5 r B g v C 4 2 B _ v B i u B l k B u t B 4 7 B r - B 6 n D & l t ; / r i n g & g t ; & l t ; / r p o l y g o n s & g t ; & l t ; r p o l y g o n s & g t ; & l t ; i d & g t ; - 2 1 4 7 4 6 8 8 3 7 & l t ; / i d & g t ; & l t ; r i n g & g t ; u 1 s 0 t x n - - I z u n n B 7 y k Y x z x o B i n 4 X t 3 9 l B y q j 7 B h 9 7 U g - g r J p 3 w N m 4 j s D q s 1 t F 0 5 z l C h t t K _ 6 9 - B 2 0 i I o w r g B x r 4 S x x r V 6 y h 4 E - m w h C 3 v n S _ u h i B 8 y 7 O 2 j 4 K 6 5 m 9 H & l t ; / r i n g & g t ; & l t ; / r p o l y g o n s & g t ; & l t ; r p o l y g o n s & g t ; & l t ; i d & g t ; - 2 1 4 7 4 6 8 8 3 6 & l t ; / i d & g t ; & l t ; r i n g & g t ; n n g m k w h h l J 4 t u p D q y 6 N 2 i - 5 B j h l i C n 4 y 9 D x q x h D v t u F w o 1 O j w 7 R i v n 5 C k x 2 Z & l t ; / r i n g & g t ; & l t ; / r p o l y g o n s & g t ; & l t ; r p o l y g o n s & g t ; & l t ; i d & g t ; - 2 1 4 7 4 6 8 8 3 5 & l t ; / i d & g t ; & l t ; r i n g & g t ; p z l - y o y j l J 0 4 o N 9 2 0 K p m 1 B _ 2 y C p v 3 L r j 4 G l l c 1 2 q B & l t ; / r i n g & g t ; & l t ; / r p o l y g o n s & g t ; & l t ; r p o l y g o n s & g t ; & l t ; i d & g t ; - 2 1 4 7 4 6 8 8 3 4 & l t ; / i d & g t ; & l t ; r i n g & g t ; w z o 8 1 m 6 0 h J g u 8 p B 8 2 7 3 B q 2 r t B 5 u 4 v F n 7 t o N l v 0 D q h 0 R w g g t C s w k x G t s r x G 9 s z 6 B & l t ; / r i n g & g t ; & l t ; / r p o l y g o n s & g t ; & l t ; r p o l y g o n s & g t ; & l t ; i d & g t ; - 2 1 4 7 4 6 8 8 3 3 & l t ; / i d & g t ; & l t ; r i n g & g t ; 8 p _ x _ 0 w 3 k J - 2 r W 4 z 7 C m 3 z B 4 r n D z 4 i D i k n M 6 2 6 B 0 m t B x 3 q I z - j B g - j E w 0 e l 9 u I 6 2 9 F o m x j B 7 v y E & l t ; / r i n g & g t ; & l t ; / r p o l y g o n s & g t ; & l t ; r p o l y g o n s & g t ; & l t ; i d & g t ; - 2 1 4 7 4 6 8 8 3 2 & l t ; / i d & g t ; & l t ; r i n g & g t ; 0 9 k q 8 v n 3 l J r k i J k k h B t 0 v J i 0 p E v i i B - 7 l E & l t ; / r i n g & g t ; & l t ; / r p o l y g o n s & g t ; & l t ; r p o l y g o n s & g t ; & l t ; i d & g t ; - 2 1 4 7 4 6 8 8 3 1 & l t ; / i d & g t ; & l t ; r i n g & g t ; 7 4 _ n 8 x 0 j k J x h i J i 6 1 t D 0 z g g C t r - x C w 4 0 6 E 8 - z n B - u 0 s D 8 4 o K h g h N s 6 v M 5 p l g B & l t ; / r i n g & g t ; & l t ; / r p o l y g o n s & g t ; & l t ; r p o l y g o n s & g t ; & l t ; i d & g t ; - 2 1 4 7 4 6 8 8 3 0 & l t ; / i d & g t ; & l t ; r i n g & g t ; 2 g u s 2 v l w h J g 4 9 I _ i i H m g _ I v x m H 7 5 R w w j B 1 2 j F 2 m 7 L 1 8 2 C 7 6 m E 8 s t S q 5 j N 0 q i I 7 z x Y 5 x t F t v _ C & l t ; / r i n g & g t ; & l t ; / r p o l y g o n s & g t ; & l t ; r p o l y g o n s & g t ; & l t ; i d & g t ; - 2 1 4 7 4 6 8 8 2 9 & l t ; / i d & g t ; & l t ; r i n g & g t ; _ 8 5 u v 4 m 8 g J t t j M t v - Q 3 z o J l x w C r 9 K 1 k n F o 6 m D 0 6 s j B - j j B & l t ; / r i n g & g t ; & l t ; / r p o l y g o n s & g t ; & l t ; r p o l y g o n s & g t ; & l t ; i d & g t ; - 2 1 4 7 4 6 8 8 2 8 & l t ; / i d & g t ; & l t ; r i n g & g t ; 2 q 3 q 5 3 4 - j J 6 1 7 8 I 2 _ o z M _ _ 0 j E h r _ 7 B 8 5 2 j C 7 o r g D p h h E i 3 0 l B v - p 4 B r 0 u c g 2 i G t _ g E l 0 2 C v 1 8 j B t w 6 D w 9 u Z - _ r G n _ m F 4 2 3 0 B y k q n D o 4 l w E y s z g C k g q K _ 6 x Q 8 x 3 Z 7 v 0 G & l t ; / r i n g & g t ; & l t ; / r p o l y g o n s & g t ; & l t ; r p o l y g o n s & g t ; & l t ; i d & g t ; - 2 1 4 7 4 6 8 8 2 7 & l t ; / i d & g t ; & l t ; r i n g & g t ; q 7 - l i 2 v v g J 0 h C x L o N 4 x D y n D m 7 C z - C 4 6 P - o H q w M s k D 6 w C l t B 1 z B - 6 D g 2 D i 4 C h 9 C 8 m C - g C 7 6 C m 5 o C n y J 0 q G 7 0 F o 9 D & l t ; / r i n g & g t ; & l t ; / r p o l y g o n s & g t ; & l t ; r p o l y g o n s & g t ; & l t ; i d & g t ; - 2 1 4 7 4 6 8 8 2 6 & l t ; / i d & g t ; & l t ; r i n g & g t ; z 9 w m q l 2 l i J 1 s 0 J o w 0 L 6 j k B 0 s q B z 1 g D p z 6 G h 6 T z k o E & l t ; / r i n g & g t ; & l t ; / r p o l y g o n s & g t ; & l t ; r p o l y g o n s & g t ; & l t ; i d & g t ; - 2 1 4 7 4 6 8 8 2 5 & l t ; / i d & g t ; & l t ; r i n g & g t ; x l j - q u 0 s g J z 6 j H 4 j i B z j z R w 3 m D 9 l r B v 9 u M 0 g q F & l t ; / r i n g & g t ; & l t ; / r p o l y g o n s & g t ; & l t ; r p o l y g o n s & g t ; & l t ; i d & g t ; - 2 1 4 7 4 6 8 8 2 4 & l t ; / i d & g t ; & l t ; r i n g & g t ; 7 1 t i 5 n s 8 j J z m i U j 6 n J 6 r w v i B j 5 7 C 7 6 8 n D 5 w t i H 9 n g z E & l t ; / r i n g & g t ; & l t ; / r p o l y g o n s & g t ; & l t ; r p o l y g o n s & g t ; & l t ; i d & g t ; - 2 1 4 7 4 6 8 8 2 3 & l t ; / i d & g t ; & l t ; r i n g & g t ; l p 7 w 5 3 6 r g J u J 2 G j I p I _ G u N w R z h B q Z x K r K 4 I l K g I 6 O m T l R j K v G 4 H l Q k S n M j G h G - F & l t ; / r i n g & g t ; & l t ; / r p o l y g o n s & g t ; & l t ; r p o l y g o n s & g t ; & l t ; i d & g t ; - 2 1 4 7 4 6 8 8 2 2 & l t ; / i d & g t ; & l t ; r i n g & g t ; 7 h i n s 9 l r g J h L l u C - z P x u C v h D w a i m B - _ B 9 8 B 2 4 B p n B 7 7 B 8 5 C j t B h 0 B g j G 5 j C g 7 E 9 U 3 r B t a g j B r v D g l O y - n B 6 q G x Y & l t ; / r i n g & g t ; & l t ; / r p o l y g o n s & g t ; & l t ; r p o l y g o n s & g t ; & l t ; i d & g t ; - 2 1 4 7 4 6 8 8 2 1 & l t ; / i d & g t ; & l t ; r i n g & g t ; 4 j - k 1 h s s g J l v 5 D l r k K g 1 m F o o v H 0 9 x B 1 j 2 R t 4 T 6 5 - R _ v t E l - e & l t ; / r i n g & g t ; & l t ; / r p o l y g o n s & g t ; & l t ; r p o l y g o n s & g t ; & l t ; i d & g t ; - 2 1 4 7 4 6 8 8 2 0 & l t ; / i d & g t ; & l t ; r i n g & g t ; 8 o 0 j g - n 7 g J m 7 0 B s 0 7 B j 5 m G h v - c p 9 5 J h 1 l K 5 6 2 D j g 3 F u r s z D & l t ; / r i n g & g t ; & l t ; / r p o l y g o n s & g t ; & l t ; r p o l y g o n s & g t ; & l t ; i d & g t ; - 2 1 4 7 4 6 8 8 1 9 & l t ; / i d & g t ; & l t ; r i n g & g t ; l 7 o j y t 3 4 i J 1 O m a t L 1 F 6 l B 7 B 8 m G x z L j 8 B 1 m X 2 o F 2 v Q z Q 4 l C n a h 2 I w j F 9 y J w - L k F q S v G x 4 B n 6 C m b - L & l t ; / r i n g & g t ; & l t ; / r p o l y g o n s & g t ; & l t ; r p o l y g o n s & g t ; & l t ; i d & g t ; - 2 1 4 7 4 6 8 8 1 8 & l t ; / i d & g t ; & l t ; r i n g & g t ; r 5 4 s 7 9 5 6 i J u r L j s E _ 1 J u u 7 B m k I j _ B k w a s l H x l U 1 s D 2 5 D k p R o 5 W r 5 G j z D 4 Y s 4 D g v H 8 i G g - H k x G 5 N _ n F w j B z G 1 G 3 J x s F s T k X o 1 B 2 8 B a g C n B n B 2 B m D i X y h B k k F i X 3 C y D 1 C z C y D 5 C w O 5 x B s P j z B v x D s _ I h l D 7 5 D l 9 L v 8 L w 8 F 3 i G & l t ; / r i n g & g t ; & l t ; / r p o l y g o n s & g t ; & l t ; r p o l y g o n s & g t ; & l t ; i d & g t ; - 2 1 4 7 4 6 8 8 1 7 & l t ; / i d & g t ; & l t ; r i n g & g t ; 7 7 2 7 i y 8 l i J h n 5 1 D y _ n p I p j l 6 G l 5 8 2 G k - h t C 4 i z 0 I & l t ; / r i n g & g t ; & l t ; / r p o l y g o n s & g t ; & l t ; r p o l y g o n s & g t ; & l t ; i d & g t ; - 2 1 4 7 4 6 8 8 1 6 & l t ; / i d & g t ; & l t ; r i n g & g t ; j h n y i w i r - I y G 9 H r X 3 9 B r _ B r Y v n B s k B k Z l h B k q B 9 R h t B r 7 B 2 1 B n a l R 1 M 8 b 4 W i O v 6 C 2 0 B y b l q B 4 N & l t ; / r i n g & g t ; & l t ; / r p o l y g o n s & g t ; & l t ; r p o l y g o n s & g t ; & l t ; i d & g t ; - 2 1 4 7 4 6 8 8 1 5 & l t ; / i d & g t ; & l t ; r i n g & g t ; _ w 3 y q o g 0 h J i h C k m E v 4 E s q C 3 2 D i 0 E _ q L g z G 3 z D 3 9 D 8 v C 8 v C q - F v C j z C g v C r n D j 7 C 9 q B i c 4 o H r k D u 4 O & l t ; / r i n g & g t ; & l t ; / r p o l y g o n s & g t ; & l t ; r p o l y g o n s & g t ; & l t ; i d & g t ; - 2 1 4 7 4 6 8 8 1 4 & l t ; / i d & g t ; & l t ; r i n g & g t ; p u 4 1 v 4 j y h J z S k N s a r 3 D u r C 6 5 N y w H q k E m e P 0 X y v B u 1 B 4 k C l z 0 B 2 b x Y & l t ; / r i n g & g t ; & l t ; / r p o l y g o n s & g t ; & l t ; r p o l y g o n s & g t ; & l t ; i d & g t ; - 2 1 4 7 4 6 8 8 1 3 & l t ; / i d & g t ; & l t ; r i n g & g t ; i w x x 2 - r y h J g l B k 6 B 5 2 B 4 n D 9 s D k 3 K z q E q n r F o C q e m U g I t B h n G j n D r J 6 2 E w 0 R r 4 B i m Q 7 w E y k Y s 1 B p k B 0 W s b g b & l t ; / r i n g & g t ; & l t ; / r p o l y g o n s & g t ; & l t ; r p o l y g o n s & g t ; & l t ; i d & g t ; - 2 1 4 7 4 6 8 8 1 2 & l t ; / i d & g t ; & l t ; r i n g & g t ; w 6 o m w l _ x h J 4 k B r o B 7 o B 1 h B 6 C 2 o C m 2 K - n I 7 1 E z y c v H _ F 5 E - M 1 E q F u S i 4 t B q y d 5 w C l 5 C & l t ; / r i n g & g t ; & l t ; / r p o l y g o n s & g t ; & l t ; r p o l y g o n s & g t ; & l t ; i d & g t ; - 2 1 4 7 4 6 8 8 1 1 & l t ; / i d & g t ; & l t ; r i n g & g t ; 2 n j h w j 1 y h J u 7 C u f 3 m C v h G k 9 D q q F 9 p D - 0 B x 4 U p 5 I i x C p 0 B h b x R 7 h C r x D w i E 7 6 N i 9 7 B t w E z k E k 8 B 8 N & l t ; / r i n g & g t ; & l t ; / r p o l y g o n s & g t ; & l t ; r p o l y g o n s & g t ; & l t ; i d & g t ; - 2 1 4 7 4 6 8 8 1 0 & l t ; / i d & g t ; & l t ; r i n g & g t ; 6 - 7 h 1 3 p k 3 J 8 k 3 n O y u y k I q _ 5 M 8 3 p k D 7 x q K 8 l w L g _ 4 D 8 q w E 4 i m L 4 v p J _ s g Z u j z 3 B i 6 - j B z 9 p g C 6 _ 0 R q j 6 f 8 n _ K 6 n r F 4 w p E 3 1 - D y i s C n 3 n 3 C w n 4 K l g 9 K 2 g 5 T _ u k M 9 8 w c g _ 4 E l 1 p _ B 6 g o I z n i T o _ 9 T p h u 4 E 6 u 0 y K v 9 - 1 B u q z 5 B n w 1 P p g j L i z s a 9 1 s B 3 6 0 G r _ 0 h B o 8 k x B y i j 0 C 3 g m D - m i g G r w h 0 B u x l H 0 u s g C q y l H 1 3 4 y C t 0 6 T 4 3 l T y v z D u g t i B g y i R o t 5 h C o l w n B u t 9 S 4 j q T z 9 i i G i 0 q f 3 3 r 5 C p 0 y J x m q 7 B & l t ; / r i n g & g t ; & l t ; / r p o l y g o n s & g t ; & l t ; r p o l y g o n s & g t ; & l t ; i d & g t ; - 2 1 4 7 4 6 8 8 0 9 & l t ; / i d & g t ; & l t ; r i n g & g t ; 9 j z k 9 q z 1 - I t 3 x 7 O _ h - j E 4 7 0 P k u y z G 4 p 2 i E _ 9 i Q 6 y - s F _ t 6 F & l t ; / r i n g & g t ; & l t ; / r p o l y g o n s & g t ; & l t ; r p o l y g o n s & g t ; & l t ; i d & g t ; - 2 1 4 7 4 6 8 8 0 8 & l t ; / i d & g t ; & l t ; r i n g & g t ; z t u 3 m z 1 g - I j - t D 9 k n B 1 g 0 - B 7 q t J 2 s m H 7 n W y 4 1 F 7 7 5 L g w l B 2 6 p D w t o H r y w G 2 h p E & l t ; / r i n g & g t ; & l t ; / r p o l y g o n s & g t ; & l t ; r p o l y g o n s & g t ; & l t ; i d & g t ; - 2 1 4 7 4 6 8 8 0 7 & l t ; / i d & g t ; & l t ; r i n g & g t ; s h x 6 r 7 2 4 _ I z S v F 5 o B g r C 1 9 H m H r 3 D 4 9 L i 9 E 0 k E 1 t B v t B 9 j C 8 T o l C y y F p s F p i C i n C n l E 7 i d 3 k t B r e 1 j B 3 I & l t ; / r i n g & g t ; & l t ; / r p o l y g o n s & g t ; & l t ; r p o l y g o n s & g t ; & l t ; i d & g t ; - 2 1 4 7 4 6 8 8 0 6 & l t ; / i d & g t ; & l t ; r i n g & g t ; p m 3 j j 1 _ 6 _ I v i m C 6 i r C h 5 g B t l y C g q N j 9 1 E x s R x s h C 2 k 3 E q _ 2 E x h w B 9 y s B _ x w g B w i x b 0 i 3 J y p t M l z 5 M 7 o 2 l B & l t ; / r i n g & g t ; & l t ; / r p o l y g o n s & g t ; & l t ; r p o l y g o n s & g t ; & l t ; i d & g t ; - 2 1 4 7 4 6 8 8 0 5 & l t ; / i d & g t ; & l t ; r i n g & g t ; 7 v 8 i z 9 o z _ I 4 k B v F 8 Q 2 J p P 0 M 3 K k Q l 8 B - 7 B 5 g B r g B z N i I L l N 9 J h K w O 6 b y W f 7 w B 9 p B D 3 T & l t ; / r i n g & g t ; & l t ; / r p o l y g o n s & g t ; & l t ; r p o l y g o n s & g t ; & l t ; i d & g t ; - 2 1 4 7 4 6 8 8 0 4 & l t ; / i d & g t ; & l t ; r i n g & g t ; 2 1 n q i v m 8 _ I 3 m v C 9 n w E 5 m j C z r n C q k l K k - o m B q t y E 2 t n G u l q I m 1 5 S x i U 8 r W _ h 9 B & l t ; / r i n g & g t ; & l t ; / r p o l y g o n s & g t ; & l t ; r p o l y g o n s & g t ; & l t ; i d & g t ; - 2 1 4 7 4 6 8 8 0 3 & l t ; / i d & g t ; & l t ; r i n g & g t ; t 0 0 o o 5 s 6 _ I 1 o o F i r 2 D u 8 i I 1 l u P 9 x y B g 9 j B 0 - 4 N v l 4 k B & l t ; / r i n g & g t ; & l t ; / r p o l y g o n s & g t ; & l t ; r p o l y g o n s & g t ; & l t ; i d & g t ; - 2 1 4 7 4 6 8 8 0 2 & l t ; / i d & g t ; & l t ; r i n g & g t ; _ 3 1 r w u w z _ I 6 y m E 7 m - D k q 1 G x h z B q x E s p n P j p h C 0 3 5 a u w h b j w c o q j J 8 x s F w w n a j p 5 B 9 q 8 G & l t ; / r i n g & g t ; & l t ; / r p o l y g o n s & g t ; & l t ; r p o l y g o n s & g t ; & l t ; i d & g t ; - 2 1 4 7 4 6 8 8 0 1 & l t ; / i d & g t ; & l t ; r i n g & g t ; z o y 5 0 s 3 1 _ I t o t I 8 s q X n 6 p 5 B q y s D o h 9 E 0 v m Q - 3 7 S o r n J & l t ; / r i n g & g t ; & l t ; / r p o l y g o n s & g t ; & l t ; r p o l y g o n s & g t ; & l t ; i d & g t ; - 2 1 4 7 4 6 8 8 0 0 & l t ; / i d & g t ; & l t ; r i n g & g t ; s 9 6 v _ 1 6 5 _ I 5 g 0 E 0 n W z v m 3 B q 7 V x 6 4 B q z 8 C 5 y 9 E i 4 s I & l t ; / r i n g & g t ; & l t ; / r p o l y g o n s & g t ; & l t ; r p o l y g o n s & g t ; & l t ; i d & g t ; - 2 1 4 7 4 6 8 7 9 9 & l t ; / i d & g t ; & l t ; r i n g & g t ; m o 3 - r _ 8 l g J v w k C w u q H 4 m o E q 5 0 n B v 2 3 Q 0 y r P 0 2 j a u 1 x B 2 o p H g 3 w a 8 4 y I q h y C 0 6 _ D & l t ; / r i n g & g t ; & l t ; / r p o l y g o n s & g t ; & l t ; r p o l y g o n s & g t ; & l t ; i d & g t ; - 2 1 4 7 4 6 8 7 9 8 & l t ; / i d & g t ; & l t ; r i n g & g t ; 7 0 9 1 p x w 4 _ I g o h B 2 x r D g k 4 H _ h Q 1 s m T m k v M x z j K 8 r q D h v p F n g B n p 2 T h 4 z 6 B & l t ; / r i n g & g t ; & l t ; / r p o l y g o n s & g t ; & l t ; r p o l y g o n s & g t ; & l t ; i d & g t ; - 2 1 4 7 4 6 8 7 9 7 & l t ; / i d & g t ; & l t ; r i n g & g t ; n - x t q y 3 r - I u J 6 Z i a 7 c g g B y s B 3 k C n u B y 4 B 2 4 D 0 4 D 1 j C g v E v 9 D 3 x E z _ E k m C _ o B 9 6 B 7 4 B r o C u s C n - H y _ C x 5 C 3 j B - z K & l t ; / r i n g & g t ; & l t ; / r p o l y g o n s & g t ; & l t ; r p o l y g o n s & g t ; & l t ; i d & g t ; - 2 1 4 7 4 6 8 7 9 6 & l t ; / i d & g t ; & l t ; r i n g & g t ; 3 6 7 4 u o n 0 h J s t p h B u x _ 5 E h t s 3 N - 4 _ 9 G z q 6 O r i t Q n u r m B 0 5 1 j C k v r Z v m - c _ 9 g I z 4 z R i l h t B 6 4 5 q C u l 4 B 4 p 3 G 8 i - B t k n c g y u 5 F p y s w B s 9 r E x 5 8 r E & l t ; / r i n g & g t ; & l t ; / r p o l y g o n s & g t ; & l t ; r p o l y g o n s & g t ; & l t ; i d & g t ; - 2 1 4 7 4 6 8 7 9 5 & l t ; / i d & g t ; & l t ; r i n g & g t ; o q j 5 6 i g _ h J o m 4 b o k r I h 6 5 C h 9 m E 8 7 h I l i j B n p l I & l t ; / r i n g & g t ; & l t ; / r p o l y g o n s & g t ; & l t ; r p o l y g o n s & g t ; & l t ; i d & g t ; - 2 1 4 7 4 6 8 7 9 4 & l t ; / i d & g t ; & l t ; r i n g & g t ; x o 3 l p u x 3 g J r 1 r B p w x u I 9 8 i f 2 - 5 p F n _ p p J i m 4 e u 2 r Y _ 4 7 G 5 j 0 g D y 2 8 n D v u 3 a y o - q E r n n x B k w p O - 0 7 C 1 3 9 R y h z w C r u g 1 B 5 y 6 R i s r L p i l E o 2 3 J s r p I h x r 4 B 4 7 3 r B 4 m 5 R k 8 j X 5 z v J 8 h 7 x C q i 4 L q j i e m 6 x D y 1 n G y v 3 5 E 9 z 0 z B 8 t 5 m C & l t ; / r i n g & g t ; & l t ; / r p o l y g o n s & g t ; & l t ; r p o l y g o n s & g t ; & l t ; i d & g t ; - 2 1 4 7 4 6 8 7 9 3 & l t ; / i d & g t ; & l t ; r i n g & g t ; i 8 z g 5 5 7 6 _ I m 4 x 6 J u 9 k 0 E n x r v B 2 k 0 V j y 6 M y j l Y 2 r n w B l 2 y D 2 u q U t l l H 4 7 h h D 3 l k H p _ J 7 i H 0 6 7 C 7 p i D z h v d 0 0 t g B 8 p - L u 6 0 E 1 1 t _ C & l t ; / r i n g & g t ; & l t ; / r p o l y g o n s & g t ; & l t ; r p o l y g o n s & g t ; & l t ; i d & g t ; - 2 1 4 7 4 6 8 7 9 2 & l t ; / i d & g t ; & l t ; r i n g & g t ; p y g 5 3 w w q - I t y 9 _ B o 6 o E - k v l C 3 q j 1 B l m w F o w 5 h B k 4 h P n 7 v U _ t 4 k D j r 9 F 4 x y D m 1 n w H 2 q s H w w h s B o l 1 3 J 8 w 7 r C j s j w B & l t ; / r i n g & g t ; & l t ; / r p o l y g o n s & g t ; & l t ; r p o l y g o n s & g t ; & l t ; i d & g t ; - 2 1 4 7 4 6 8 7 9 1 & l t ; / i d & g t ; & l t ; r i n g & g t ; 3 o 8 4 z z 2 6 _ I j v q B o l j B z 1 _ E n 5 p B 8 j m B 2 r w K & l t ; / r i n g & g t ; & l t ; / r p o l y g o n s & g t ; & l t ; r p o l y g o n s & g t ; & l t ; i d & g t ; - 2 1 4 7 4 6 8 7 9 0 & l t ; / i d & g t ; & l t ; r i n g & g t ; 4 i k h 8 0 5 7 _ I w 5 w D 6 w 3 F h 2 c 6 g 0 I p i - F w 3 j N 0 3 a t t y E q i p B & l t ; / r i n g & g t ; & l t ; / r p o l y g o n s & g t ; & l t ; r p o l y g o n s & g t ; & l t ; i d & g t ; - 2 1 4 7 4 6 8 7 8 9 & l t ; / i d & g t ; & l t ; r i n g & g t ; n 4 n o 7 7 r o g J o y B 2 5 B 0 r B x o B z I w M s k D o Z 6 - B y v E h _ C r 6 2 C 4 9 h B z o E 6 l C 3 l B h r B g h B 3 0 K g 1 s I g _ C w g B & l t ; / r i n g & g t ; & l t ; / r p o l y g o n s & g t ; & l t ; r p o l y g o n s & g t ; & l t ; i d & g t ; - 2 1 4 7 4 6 8 7 8 8 & l t ; / i d & g t ; & l t ; r i n g & g t ; 3 2 r n j 8 g g 9 I v v 5 D 5 _ - o B y _ 2 x B 3 0 W l n q B p 3 7 B r 0 3 G 1 w 4 D h 3 r F s 9 r u B l v 5 F h 2 y E & l t ; / r i n g & g t ; & l t ; / r p o l y g o n s & g t ; & l t ; r p o l y g o n s & g t ; & l t ; i d & g t ; - 2 1 4 7 4 6 8 7 8 7 & l t ; / i d & g t ; & l t ; r i n g & g t ; k 1 i z i k 4 7 8 I q p C k w D p 2 D 7 i B k 1 H w 3 G 2 9 E x S m v Z g 3 F 1 5 G 0 w C 9 v D 5 5 B 2 y F t u L y i D p 6 D 6 j F u 2 C g x P x k E l k B p k E 5 j B & l t ; / r i n g & g t ; & l t ; / r p o l y g o n s & g t ; & l t ; r p o l y g o n s & g t ; & l t ; i d & g t ; - 2 1 4 7 4 6 8 7 8 6 & l t ; / i d & g t ; & l t ; r i n g & g t ; x 7 p o 6 y n 1 _ I 6 5 l R m q 4 k B - t 2 N m z 2 n B o x l G i 2 m L y j 6 f m h _ Q 5 z x J 6 s 6 I t n t N i 7 1 U m p o i B 9 u 2 7 B u 9 6 d k _ u Q l 0 p F h k g K l z s 3 C 5 7 6 T s v h 8 E & l t ; / r i n g & g t ; & l t ; / r p o l y g o n s & g t ; & l t ; r p o l y g o n s & g t ; & l t ; i d & g t ; - 2 1 4 7 4 6 8 7 8 5 & l t ; / i d & g t ; & l t ; r i n g & g t ; 5 g 8 9 6 y 4 5 8 I p x 6 J y s o C o 9 3 C t 9 n B n n h J v x 9 Q o z i B 0 _ 4 B & l t ; / r i n g & g t ; & l t ; / r p o l y g o n s & g t ; & l t ; r p o l y g o n s & g t ; & l t ; i d & g t ; - 2 1 4 7 4 6 8 7 8 4 & l t ; / i d & g t ; & l t ; r i n g & g t ; 7 k x 6 o o r 8 - I o g 6 Z q 5 u y C z j w B 4 x j D m 5 l o B 5 p k U 6 l j C & l t ; / r i n g & g t ; & l t ; / r p o l y g o n s & g t ; & l t ; r p o l y g o n s & g t ; & l t ; i d & g t ; - 2 1 4 7 4 6 8 7 8 3 & l t ; / i d & g t ; & l t ; r i n g & g t ; j i i 5 5 n p 4 _ I 3 4 V y r w C l z o D w m 5 O 1 2 5 D k l t O 3 j h C m n y E s z f v n L u 1 a p y g E x g w H k 3 r C & l t ; / r i n g & g t ; & l t ; / r p o l y g o n s & g t ; & l t ; r p o l y g o n s & g t ; & l t ; i d & g t ; - 2 1 4 7 4 6 8 7 8 2 & l t ; / i d & g t ; & l t ; r i n g & g t ; t 8 - 1 6 u 6 3 _ I 2 J _ Q v i B 2 8 C k n D 0 8 D 5 s D 3 - D s M k x B r t B x m B k C n y B - h C r n E 0 i B w 4 C 9 l B 2 n B u h B o O l k B x w I s 0 B g W & l t ; / r i n g & g t ; & l t ; / r p o l y g o n s & g t ; & l t ; r p o l y g o n s & g t ; & l t ; i d & g t ; - 2 1 4 7 4 6 8 7 8 1 & l t ; / i d & g t ; & l t ; r i n g & g t ; l 4 v z m 4 0 p _ I k w n k B l q t 9 C k u m g G p w r x E 0 6 7 o C k m o 6 C z 7 x i B g 2 6 w T 5 p 7 3 B k _ u t B y 3 1 h D h i 9 M r p 2 K s u w 2 B & l t ; / r i n g & g t ; & l t ; / r p o l y g o n s & g t ; & l t ; r p o l y g o n s & g t ; & l t ; i d & g t ; - 2 1 4 7 4 6 8 7 8 0 & l t ; / i d & g t ; & l t ; r i n g & g t ; 9 l q 0 w 9 4 k - I i - 5 C n w - C 0 j 5 F s u X x t Z 4 2 6 O & l t ; / r i n g & g t ; & l t ; / r p o l y g o n s & g t ; & l t ; r p o l y g o n s & g t ; & l t ; i d & g t ; - 2 1 4 7 4 6 8 7 7 9 & l t ; / i d & g t ; & l t ; r i n g & g t ; w q r 5 l r o 5 _ I l o B m l B 2 J 9 s D m m K t j F 5 H 9 _ C 2 Y - V t y C j V _ c 8 o B 5 z C m D y n B v k G n 8 L p 4 B q t B 9 I & l t ; / r i n g & g t ; & l t ; / r p o l y g o n s & g t ; & l t ; r p o l y g o n s & g t ; & l t ; i d & g t ; - 2 1 4 7 4 6 8 7 7 8 & l t ; / i d & g t ; & l t ; r i n g & g t ; w g m j z 5 1 y _ I g f 7 l C 4 l B 4 V x n B t S u x C u o C j S _ d _ F x J 7 Q v V 8 o B p z B 9 V z e r U j o C u b 3 j B & l t ; / r i n g & g t ; & l t ; / r p o l y g o n s & g t ; & l t ; r p o l y g o n s & g t ; & l t ; i d & g t ; - 2 1 4 7 4 6 8 7 7 7 & l t ; / i d & g t ; & l t ; r i n g & g t ; i w n r 5 o s 6 _ I r c l u C 4 Q x 8 I g 8 D s p K n i E 7 8 B s x B _ 3 B k 1 F v 0 C 3 4 F g m C 6 u C h g O 2 2 C 5 q B l g C k k C 6 N 2 g B & l t ; / r i n g & g t ; & l t ; / r p o l y g o n s & g t ; & l t ; r p o l y g o n s & g t ; & l t ; i d & g t ; - 2 1 4 7 4 6 8 7 7 6 & l t ; / i d & g t ; & l t ; r i n g & g t ; v 1 k x j k 9 o g J 8 x E l o B 3 o B n j B 1 8 B 7 W 8 w C 7 y R _ d 7 4 Z p m B j 7 B y c 7 G 5 6 B 1 M y k C p 4 B _ 7 Q g _ K 8 _ C 8 C 9 u E & l t ; / r i n g & g t ; & l t ; / r p o l y g o n s & g t ; & l t ; r p o l y g o n s & g t ; & l t ; i d & g t ; - 2 1 4 7 4 6 8 7 7 5 & l t ; / i d & g t ; & l t ; r i n g & g t ; y z 6 i 3 p 2 s _ I t 5 c o 6 2 D l i v B h j w B u l 0 B k g y D t 2 s C 2 2 3 B & l t ; / r i n g & g t ; & l t ; / r p o l y g o n s & g t ; & l t ; r p o l y g o n s & g t ; & l t ; i d & g t ; - 2 1 4 7 4 6 8 7 7 4 & l t ; / i d & g t ; & l t ; r i n g & g t ; j _ 3 8 p q 1 s _ I 9 H p X h I q l B 8 f r P _ o G z - D t k C h 8 B r t B 6 3 B 2 T t r B g 2 B w 2 B j i C m _ B j m B r Z 2 0 B 8 5 M w s C _ z B q H & l t ; / r i n g & g t ; & l t ; / r p o l y g o n s & g t ; & l t ; r p o l y g o n s & g t ; & l t ; i d & g t ; - 2 1 4 7 4 6 8 7 7 3 & l t ; / i d & g t ; & l t ; r i n g & g t ; j k j u q u z 3 _ I q 3 4 B l o 0 C o o b 5 1 t B n o z C 5 - v F 4 5 Z & l t ; / r i n g & g t ; & l t ; / r p o l y g o n s & g t ; & l t ; r p o l y g o n s & g t ; & l t ; i d & g t ; - 2 1 4 7 4 6 8 7 7 2 & l t ; / i d & g t ; & l t ; r i n g & g t ; l o 1 v 5 3 k _ _ I p g D h i U 7 8 G x s I 9 h D p 3 B y q B y q B - _ K 5 h F k g H 1 0 E g t J g v B 7 Q j z E h r C n 0 C 4 k C 2 1 C n k E n C - 1 F s o D & l t ; / r i n g & g t ; & l t ; / r p o l y g o n s & g t ; & l t ; r p o l y g o n s & g t ; & l t ; i d & g t ; - 2 1 4 7 4 6 8 7 7 1 & l t ; / i d & g t ; & l t ; r i n g & g t ; g u p i k - t g - I u 7 C _ k B 5 X m n E y a 1 2 B k q F 9 s D i v D l k C i x B t q G p 2 H z N 1 y H k l F x n G t i C y v C h l E m q E 9 4 D 1 k l B k 1 E & l t ; / r i n g & g t ; & l t ; / r p o l y g o n s & g t ; & l t ; r p o l y g o n s & g t ; & l t ; i d & g t ; - 2 1 4 7 4 6 8 7 7 0 & l t ; / i d & g t ; & l t ; r i n g & g t ; 4 0 z 7 0 9 1 3 _ I k f i H s 6 B y - E r m F j u E _ o C p p D z t B g M 7 s B - V p q C - m D w v C 0 t C r v D u p D - 4 D h e & l t ; / r i n g & g t ; & l t ; / r p o l y g o n s & g t ; & l t ; r p o l y g o n s & g t ; & l t ; i d & g t ; - 2 1 4 7 4 6 8 7 6 9 & l t ; / i d & g t ; & l t ; r i n g & g t ; t 8 8 0 q 2 6 4 - I 4 4 - K u p e q 9 2 L j r r B h p v K o 3 6 S u 5 l C i s i C o u h J & l t ; / r i n g & g t ; & l t ; / r p o l y g o n s & g t ; & l t ; r p o l y g o n s & g t ; & l t ; i d & g t ; - 2 1 4 7 4 6 8 7 6 8 & l t ; / i d & g t ; & l t ; r i n g & g t ; u p 1 _ m i z 6 - I z x 5 D 6 l m D l 2 n F s 7 9 k B 3 r l B g i p B t i v E n k l K k y - X & l t ; / r i n g & g t ; & l t ; / r p o l y g o n s & g t ; & l t ; r p o l y g o n s & g t ; & l t ; i d & g t ; - 2 1 4 7 4 6 8 7 6 7 & l t ; / i d & g t ; & l t ; r i n g & g t ; 9 8 z 1 6 8 u o _ I 9 2 C o y B o 7 D _ Q x h E v L r T 9 F 3 H s G q M v W p t B o w B q n C z 5 B 4 l C - 5 B g d 9 y B z Z 1 4 B r e _ N 7 d 3 T & l t ; / r i n g & g t ; & l t ; / r p o l y g o n s & g t ; & l t ; r p o l y g o n s & g t ; & l t ; i d & g t ; - 2 1 4 7 4 6 8 7 6 6 & l t ; / i d & g t ; & l t ; r i n g & g t ; x g y y t 6 j 9 g J o x u B u l o H 7 9 s o B o o u o G 3 k 9 J 1 4 s E 0 5 t g C w o z P t j p v E t _ q g B & l t ; / r i n g & g t ; & l t ; / r p o l y g o n s & g t ; & l t ; r p o l y g o n s & g t ; & l t ; i d & g t ; - 2 1 4 7 4 6 8 7 6 5 & l t ; / i d & g t ; & l t ; r i n g & g t ; n 5 k 6 v o 8 i - I i _ o I - g _ t B 7 y r r B l l 3 O 7 w h H n 2 7 d k 8 i I _ _ u v B i 3 2 H 3 9 j 5 D k 7 l p C & l t ; / r i n g & g t ; & l t ; / r p o l y g o n s & g t ; & l t ; r p o l y g o n s & g t ; & l t ; i d & g t ; - 2 1 4 7 4 6 8 7 6 4 & l t ; / i d & g t ; & l t ; r i n g & g t ; o 8 4 j v z z x 3 J 9 l z o B p g k Z j 6 4 u B 2 x g R _ 8 r 2 F 1 r v t B _ j m 0 C o o r L k _ n V o 8 p 1 B p - y I 9 0 q m C 3 r h - M u 5 g q H 8 v z y C 0 0 w l I u 5 7 N 0 s 2 4 C 6 6 y u B _ m z R y s g I 5 i u U 2 5 9 7 B h 5 y E x m j Y _ t 4 i D r z 0 L j 2 z j E t 7 g 9 C y s 1 J z 2 k U x 8 q C i 0 8 _ B n u 1 _ B l 6 u N o p j h B 4 n - i B 9 x 3 F 7 t 8 8 G 2 0 o H v s z M 8 m 0 c w 4 - b l o 8 W 6 4 n L y y 1 h B q 6 w J 8 0 u H q 9 1 v B - 2 i b 3 n 7 S k s 4 L p 6 - J 5 9 r J m 3 j h K y w t k E & l t ; / r i n g & g t ; & l t ; / r p o l y g o n s & g t ; & l t ; r p o l y g o n s & g t ; & l t ; i d & g t ; - 2 1 4 7 4 6 8 7 6 3 & l t ; / i d & g t ; & l t ; r i n g & g t ; p x _ 9 t v t n g J 2 w Z 2 n P w z C z I u Z g J j p E o i G 9 n D 3 3 G r 7 F y w J 5 0 C i o F p l D 0 4 E t m D - w D v x B 2 R z 3 B 7 u E v n F 9 g V y u F i p E & l t ; / r i n g & g t ; & l t ; / r p o l y g o n s & g t ; & l t ; r p o l y g o n s & g t ; & l t ; i d & g t ; - 2 1 4 7 4 6 8 7 6 2 & l t ; / i d & g t ; & l t ; r i n g & g t ; 9 g u t r i p 2 _ I t 4 c y g z D 3 4 g V o 7 P n z l B 6 h g Y 7 q 9 E & l t ; / r i n g & g t ; & l t ; / r p o l y g o n s & g t ; & l t ; r p o l y g o n s & g t ; & l t ; i d & g t ; - 2 1 4 7 4 6 8 7 6 1 & l t ; / i d & g t ; & l t ; r i n g & g t ; k 7 z j t 3 w k - I v p - Q o l k j B s y k M s r 4 t B 2 t j R v o z J 1 y i 7 E & l t ; / r i n g & g t ; & l t ; / r p o l y g o n s & g t ; & l t ; r p o l y g o n s & g t ; & l t ; i d & g t ; - 2 1 4 7 4 6 8 7 6 0 & l t ; / i d & g t ; & l t ; r i n g & g t ; h 0 o n q z 3 5 7 I x l o B l j - B u 1 m E _ o y G m q g F _ u h v B x 3 Z 3 8 t R 5 s _ M q 3 6 O s u n O i 4 q L & l t ; / r i n g & g t ; & l t ; / r p o l y g o n s & g t ; & l t ; r p o l y g o n s & g t ; & l t ; i d & g t ; - 2 1 4 7 4 6 8 7 5 9 & l t ; / i d & g t ; & l t ; r i n g & g t ; v 7 2 5 i s 1 x 8 I y 6 _ N s _ 1 t D x g p 2 B h q _ X o m 9 - C v 0 8 r B & l t ; / r i n g & g t ; & l t ; / r p o l y g o n s & g t ; & l t ; r p o l y g o n s & g t ; & l t ; i d & g t ; - 2 1 4 7 4 6 8 7 5 8 & l t ; / i d & g t ; & l t ; r i n g & g t ; l 7 _ m s i 6 8 7 I 0 l D 8 u i C m q C 9 o B y N w R 0 g C 0 z B v q E m u D w q D h q C t m D m k L r g Q v k I 7 x B y 9 F _ 7 B z t D & l t ; / r i n g & g t ; & l t ; / r p o l y g o n s & g t ; & l t ; r p o l y g o n s & g t ; & l t ; i d & g t ; - 2 1 4 7 4 6 8 7 5 7 & l t ; / i d & g t ; & l t ; r i n g & g t ; 9 9 q m g t k 9 7 I 3 t t X i v t D n x - B k 0 0 V t q h B 8 k X & l t ; / r i n g & g t ; & l t ; / r p o l y g o n s & g t ; & l t ; r p o l y g o n s & g t ; & l t ; i d & g t ; - 2 1 4 7 4 6 8 7 5 6 & l t ; / i d & g t ; & l t ; r i n g & g t ; 6 4 6 r 7 - l 9 9 I 4 - m F v l 0 C h h 5 B 9 u 8 D 5 g t C 9 _ f & l t ; / r i n g & g t ; & l t ; / r p o l y g o n s & g t ; & l t ; r p o l y g o n s & g t ; & l t ; i d & g t ; - 2 1 4 7 4 6 8 7 5 5 & l t ; / i d & g t ; & l t ; r i n g & g t ; t o g 0 n u - o _ I 2 8 z 5 E o 9 j q D h i z s J 7 9 t s C q - 0 z E r p 6 h C m w 2 Q z 6 w 7 C p _ v w E v - 9 N 5 8 y H i - 2 j B h i 4 7 D & l t ; / r i n g & g t ; & l t ; / r p o l y g o n s & g t ; & l t ; r p o l y g o n s & g t ; & l t ; i d & g t ; - 2 1 4 7 4 6 8 7 5 4 & l t ; / i d & g t ; & l t ; r i n g & g t ; 3 s 8 4 g t m h m J n s x G y k 0 X h n t m B p 6 h i B k o m t B w - 2 U w l 9 m D p o h E h - 1 _ F t r h 6 P l s 2 _ W k 0 o N 3 - z j B v p n 1 B v 7 9 1 B 5 5 q w B 6 i q 6 C 9 0 o 3 B x z y K g h _ D 0 7 1 3 C _ r y E o l o U p q n J n o n V k z q 1 D 3 2 9 8 F l y - P 7 5 t o H p 9 - 4 C h - r o D 0 2 9 w D y x 6 i E 3 r 6 y E o 4 _ 2 D u l t 3 P 5 s l 8 D 4 o 4 z C p m - T o 3 y p B - 6 o 1 D x z 5 J h z r v B 5 w v b z 0 g S v q v 7 B 3 7 m V 1 o t M 9 o k 7 B t 0 n l B s j 8 b r 6 t - C i g g R r 1 3 T x 0 u a p o n E 0 9 q G 1 s - C 0 0 5 t D p u g 6 B 8 l n x B l 4 5 d 9 n r a 0 i o L 3 x q r I 8 - 7 l I g l y v E 3 - t 8 G k k o O j i n O x t 1 j B z r z 5 E n _ z o C o h 2 Y 5 j z z P u u v 7 E j o u _ E q z - 1 b l 7 t 6 I - 2 p Y s y v L h q p y F r 3 1 g J 6 j 4 i D 4 w h w B k l - _ B k t n 8 F 7 y 6 L y u q w F q 3 j y D 3 3 - 1 F 7 1 _ h E 0 9 9 K q m 9 5 G 0 v j h D 9 l s t B 7 9 3 m F - 6 r k D j u 4 S 1 2 0 2 B g o s i E o 1 z F t n m E h k 4 u G r g 8 p B 4 - 6 z I 9 w l R y 5 _ _ G o 6 r 5 I r w h s D 4 w 9 t B 3 u v 6 B h 2 m 4 E v m - C 4 6 t s b p 2 p o B m z q k G 5 r j h B 8 l - O z r h u B i 1 9 F l u z n H o i 6 m D t n 5 d t o n 4 H p u w 2 C - i 4 4 D o w r m D 5 r - x D 0 k 9 3 B g y w s C k t h 4 C 3 n u h B u i - M x l 3 l F q r 5 o F x 8 7 g B k 9 v o P h 4 k 4 C 5 q k T v o L z - n F y k - 9 J 3 q 9 5 D u 1 2 r D w y 2 Z z o _ V i l m T 8 2 o c o 2 n u B r z x b _ s r y E t 1 1 g C s q z F l j v G 1 i j y B m l z h D 6 3 l j B 6 9 3 I 8 8 m K 2 3 x I 2 j t q G z v i g G 8 q 2 Z 0 6 8 N g 7 w 5 D p i 6 9 O o m - s B l l v L q n 2 T h l 1 Z x 6 9 h B 6 j w h B w 6 k a _ l 7 n B 1 5 t L - 5 t 6 B 5 q u K 6 p 7 f h g s J s 1 z 0 B w r v d x i g M n i g E g n p I 9 5 - P j o p g B 2 u s F m k o z B i s w n B z z q W m 9 8 G k n 6 D i p - s B - m t S p g s w C 1 3 v l B - q 9 j B q n s l B m q o g F i r h g B g v 2 X y 2 i D q n y _ K 8 9 y i B x 7 t 5 B 3 _ - 9 B p k z i G 9 1 x 1 C 0 o j n B p u s I 7 u x K p l 0 u B q o w p D v u k T w 9 j - C v k 7 z C n 5 v E 2 9 r v B i u t K _ 2 5 J z - 0 0 D o q n Q 0 6 s q I l t v r C - r 1 G y 3 x y C k m l w B y n y _ B s t v D z 1 l O j z y t B r 8 7 u D 8 t k s C n x 3 G s x - O o 1 - f i u g r B 4 t h q E 1 o s K _ i 7 m G i 5 3 x B 2 w 2 z C & l t ; / r i n g & g t ; & l t ; / r p o l y g o n s & g t ; & l t ; r p o l y g o n s & g t ; & l t ; i d & g t ; - 2 1 4 7 4 6 8 7 5 3 & l t ; / i d & g t ; & l t ; r i n g & g t ; z 6 4 g _ p g h g J 5 w h x H w s j 8 H 8 9 w 0 L j q w 2 b 8 _ 6 T w 5 h k B r m 5 g F x s i i B 0 z _ 4 B j r v 2 B z _ r 8 I 6 5 y i D - p k q B p r _ L 9 0 7 9 C 4 w s g B 0 t 1 D t 5 s n B h 3 p X l x _ K t t i W q 8 s R 3 h v i B z 9 3 d x 5 v p D u - g f x _ t i H h 8 9 v B 6 r w 1 C 5 4 k s B l i o z W g g _ m C l 6 8 m F 7 6 1 3 B p m y B o 5 - 6 D l v _ c 9 3 h j C x r o v E & l t ; / r i n g & g t ; & l t ; / r p o l y g o n s & g t ; & l t ; r p o l y g o n s & g t ; & l t ; i d & g t ; - 2 1 4 7 4 6 8 7 5 2 & l t ; / i d & g t ; & l t ; r i n g & g t ; s 8 l m g _ 5 x j J l w r g I n u v w B s v 7 Y y j 4 y B u r 6 k D j w m 0 G k x 2 Z & l t ; / r i n g & g t ; & l t ; / r p o l y g o n s & g t ; & l t ; r p o l y g o n s & g t ; & l t ; i d & g t ; - 2 1 4 7 4 6 8 7 5 1 & l t ; / i d & g t ; & l t ; r i n g & g t ; 6 - 1 m x 1 g o l J 3 1 B 4 v D h x K 9 s E l m C n i D h p B t p B n 1 B 7 1 C o j G i n a 6 w J 9 n D w 1 D 9 h C x i C q 1 B - t Z 5 h J 9 j G 3 t D o j C & l t ; / r i n g & g t ; & l t ; / r p o l y g o n s & g t ; & l t ; r p o l y g o n s & g t ; & l t ; i d & g t ; - 2 1 4 7 4 6 8 7 5 0 & l t ; / i d & g t ; & l t ; r i n g & g t ; m 4 _ w 8 n 8 j l J p u 0 l F q k 2 p B 4 w r G 4 s s g B n p u N 5 i y G z 0 k x D t l 7 Q t o h r B o 7 p 4 B g n u i D t s 5 g F 3 y 3 O o g m H x 3 8 e u 3 3 F 6 i q v C 3 r l 8 B 3 4 7 l Q 4 l m n B i - x 0 D _ r x b i y 4 7 E 6 s s f 1 1 p y D u l m a 2 8 m t G x 5 g 4 K r 6 p J n o m J 0 i n q H i z z k G & l t ; / r i n g & g t ; & l t ; / r p o l y g o n s & g t ; & l t ; r p o l y g o n s & g t ; & l t ; i d & g t ; - 2 1 4 7 4 6 8 7 4 9 & l t ; / i d & g t ; & l t ; r i n g & g t ; 4 8 8 9 u y u 1 t K 1 g t X _ i y R 9 v 0 _ B n k z 8 C u 2 h H u o p H 1 9 i L 5 7 6 k B k 7 q 9 D y j 5 H o x n E r z l I _ m 2 F 7 4 s c 6 0 s F u i 4 F & l t ; / r i n g & g t ; & l t ; / r p o l y g o n s & g t ; & l t ; r p o l y g o n s & g t ; & l t ; i d & g t ; - 2 1 4 7 4 6 8 7 4 8 & l t ; / i d & g t ; & l t ; r i n g & g t ; z g y v 3 9 r x 0 K m 1 l T _ o 1 j B x 1 v D v 2 1 P 1 t i H o 1 z D i - 2 H 2 g l D v q l B n i h B w o n J & l t ; / r i n g & g t ; & l t ; / r p o l y g o n s & g t ; & l t ; r p o l y g o n s & g t ; & l t ; i d & g t ; - 2 1 4 7 4 6 8 7 4 7 & l t ; / i d & g t ; & l t ; r i n g & g t ; k 3 _ v r 6 9 r 9 J 3 w W n m 7 F 9 l v B 4 u y D 7 s i E n r o D 1 g 3 M 2 n q F g 4 w F & l t ; / r i n g & g t ; & l t ; / r p o l y g o n s & g t ; & l t ; r p o l y g o n s & g t ; & l t ; i d & g t ; - 2 1 4 7 4 6 8 7 4 6 & l t ; / i d & g t ; & l t ; r i n g & g t ; z l r - n 0 m l 3 J j 6 - C 2 7 g E g 9 j E 6 w 4 Q r p 1 C t w Z - t _ M t r 1 J m x y B & l t ; / r i n g & g t ; & l t ; / r p o l y g o n s & g t ; & l t ; r p o l y g o n s & g t ; & l t ; i d & g t ; - 2 1 4 7 4 6 8 7 4 5 & l t ; / i d & g t ; & l t ; r i n g & g t ; n - z u w x l z 1 J o h r B s p y D 7 y d r o 3 J o w s R m 6 6 C 8 6 j B u v P l u s H - j o B o w _ H g u x E & l t ; / r i n g & g t ; & l t ; / r p o l y g o n s & g t ; & l t ; r p o l y g o n s & g t ; & l t ; i d & g t ; - 2 1 4 7 4 6 8 7 4 4 & l t ; / i d & g t ; & l t ; r i n g & g t ; n k q _ i y g 5 9 J g u a x k Z 3 v G y l H _ Y g x B h 5 G z u F z p C y F o u G 0 - F - w D g i D m 3 B x k g B k r r B r p Z & l t ; / r i n g & g t ; & l t ; / r p o l y g o n s & g t ; & l t ; r p o l y g o n s & g t ; & l t ; i d & g t ; - 2 1 4 7 4 6 8 7 4 3 & l t ; / i d & g t ; & l t ; r i n g & g t ; v 1 - 0 q 3 0 z z K h 2 D 2 5 F u 1 I w g F l q J k 8 E m q B m s O z C 3 w D 6 2 D 6 g P 5 k G p w I z 4 D 5 3 D & l t ; / r i n g & g t ; & l t ; / r p o l y g o n s & g t ; & l t ; r p o l y g o n s & g t ; & l t ; i d & g t ; - 2 1 4 7 4 6 8 7 4 2 & l t ; / i d & g t ; & l t ; r i n g & g t ; h i r 7 5 z n g 3 J k w g I - i 8 G 3 3 s B t z b 7 w o E h t 5 K o j m B i r S & l t ; / r i n g & g t ; & l t ; / r p o l y g o n s & g t ; & l t ; r p o l y g o n s & g t ; & l t ; i d & g t ; - 2 1 4 7 4 6 8 7 4 1 & l t ; / i d & g t ; & l t ; r i n g & g t ; 5 n l - 1 u 1 k 9 J r c k 6 K h 5 E 9 g G - i B 8 a n k C y 1 F k Z o w E i z G F q w R 1 4 H 2 6 f k 4 E - Q m 3 L l i C - q B x 9 L 2 0 R i D y s C 1 4 D - L & l t ; / r i n g & g t ; & l t ; / r p o l y g o n s & g t ; & l t ; r p o l y g o n s & g t ; & l t ; i d & g t ; - 2 1 4 7 4 6 8 7 4 0 & l t ; / i d & g t ; & l t ; r i n g & g t ; 5 q 8 o q g h 5 r K y x - G z g n q B 3 y k Z s 2 9 _ F s 0 r i B o 5 5 Q z 6 x 6 B 2 - n u E q q g l D 8 t m K g k v c t m h a t x 0 y C v _ 7 s D p 4 l o C 0 _ i 1 B m o t w E s 6 p h B 4 h 0 0 B v - q n G y n - 4 B h 4 l o C 9 3 7 I t 1 m e g j 6 D 0 s q x D u 0 m G n - 0 9 K 8 h s s E n 3 q k B 7 u r O m q s 0 C j m s - B q m 3 r D y y w 2 C p h l d 2 m z 4 M 5 _ u v H r 3 _ L k v w g D _ s - 3 I o m p 0 B t y y v G s k - p D k p s 6 G m w z w q B x z k n Z 7 7 u k O 9 q p y U w 3 y D - t w - B o t v I n u - G 7 s 1 m B 7 4 i 1 B z n z H o h g o B 8 6 g V g m 8 L 0 l i U q 5 9 F h y k R u 9 y u B s h w 5 C i j u 3 B 6 r 7 I 5 6 t C 8 z n Z r t w 9 B & l t ; / r i n g & g t ; & l t ; / r p o l y g o n s & g t ; & l t ; r p o l y g o n s & g t ; & l t ; i d & g t ; - 2 1 4 7 4 6 8 7 3 9 & l t ; / i d & g t ; & l t ; r i n g & g t ; r r 8 7 s 0 j n 3 J 3 5 6 E w t w Q v r 3 C r j w B i y I z 0 9 C k 9 k C s g o C z n r O _ 6 u K 1 n f l m q B 3 q l K x 2 _ D o 9 i D _ 0 y C 0 t s D u 7 _ B 9 g g B z - m b u 1 3 U & l t ; / r i n g & g t ; & l t ; / r p o l y g o n s & g t ; & l t ; r p o l y g o n s & g t ; & l t ; i d & g t ; - 2 1 4 7 4 6 8 7 3 8 & l t ; / i d & g t ; & l t ; r i n g & g t ; 9 3 q j 5 5 8 w o K z q u J k r x C s j b 5 x i F l o W m v f & l t ; / r i n g & g t ; & l t ; / r p o l y g o n s & g t ; & l t ; r p o l y g o n s & g t ; & l t ; i d & g t ; - 2 1 4 7 4 6 8 7 3 7 & l t ; / i d & g t ; & l t ; r i n g & g t ; l q p p - 8 u h 0 K 4 Z p l F h 8 H q 9 C 3 p D P z g B 1 5 B r 2 Q z z C z x B y 0 B q W & l t ; / r i n g & g t ; & l t ; / r p o l y g o n s & g t ; & l t ; r p o l y g o n s & g t ; & l t ; i d & g t ; - 2 1 4 7 4 6 8 7 3 6 & l t ; / i d & g t ; & l t ; r i n g & g t ; 8 k 6 8 t 5 9 h n K j x q B - 8 1 I g v x C 8 8 M j s _ L 9 m h B - - h n B & l t ; / r i n g & g t ; & l t ; / r p o l y g o n s & g t ; & l t ; r p o l y g o n s & g t ; & l t ; i d & g t ; - 2 1 4 7 4 6 8 7 3 5 & l t ; / i d & g t ; & l t ; r i n g & g t ; l 8 i j - p s m 0 K o 5 K o 5 F v o B - 4 E w 3 J k 7 F 6 w E u G g g C x B _ w B z _ C s Y 9 a y r D z m D i P x q C w g G z 8 D j 3 G 9 e k u B l k B n M 1 3 D & l t ; / r i n g & g t ; & l t ; / r p o l y g o n s & g t ; & l t ; r p o l y g o n s & g t ; & l t ; i d & g t ; - 2 1 4 7 4 6 8 7 3 4 & l t ; / i d & g t ; & l t ; r i n g & g t ; q g l l g u q s 0 J _ k l C 7 i t M t v - C u t y B _ i y F 6 _ r P z q 9 J 5 3 - B 9 q o j B t r t D o 5 l B _ x L q 9 p C o 8 N 3 _ r B _ p t B p 9 2 E v 9 d 0 r v E & l t ; / r i n g & g t ; & l t ; / r p o l y g o n s & g t ; & l t ; r p o l y g o n s & g t ; & l t ; i d & g t ; - 2 1 4 7 4 6 8 7 3 3 & l t ; / i d & g t ; & l t ; r i n g & g t ; i u u 6 2 h h m i K k w D 4 7 D s n D t 2 E i h f 5 6 J 5 j C 9 Z y 9 G w j C k - C s - C _ 1 y B l J & l t ; / r i n g & g t ; & l t ; / r p o l y g o n s & g t ; & l t ; r p o l y g o n s & g t ; & l t ; i d & g t ; - 2 1 4 7 4 6 8 7 3 2 & l t ; / i d & g t ; & l t ; r i n g & g t ; k 5 6 m k 7 h 5 w J t _ l B v 2 x e 3 j v G - y j B 0 6 h E y n y G 3 z h E 0 8 p L 3 q T 5 q F s q R j o i H 7 4 U 5 h F b 2 r E 3 s B F E u y N k 9 j B 8 v h D t k q L h 2 7 C t 4 s D 2 _ G r 6 9 B v 4 v G 5 q 8 F 5 n l B 1 0 - E & l t ; / r i n g & g t ; & l t ; / r p o l y g o n s & g t ; & l t ; r p o l y g o n s & g t ; & l t ; i d & g t ; - 2 1 4 7 4 6 8 7 3 1 & l t ; / i d & g t ; & l t ; r i n g & g t ; y z 0 2 6 3 z g w K n 2 y f w 7 o - D 1 4 6 r B g 2 z m D 9 6 k k D 1 - w g R l 1 p r B 9 7 2 U k 3 6 3 H 6 v 5 _ E s s p H r 8 7 L v u s I 4 5 p K 1 2 6 M i 6 8 f o g s 0 D & l t ; / r i n g & g t ; & l t ; / r p o l y g o n s & g t ; & l t ; r p o l y g o n s & g t ; & l t ; i d & g t ; - 2 1 4 7 4 6 8 7 3 0 & l t ; / i d & g t ; & l t ; r i n g & g t ; r 9 - l t o t p 6 J 0 9 P q p V w 7 K 5 m F m m B v p I 3 0 B u w I i u O 2 o F p s C j b 5 p G g j E 3 0 G q v B _ 7 H l z B _ s H 5 1 H z t F j 3 F j k N u t B 6 3 O p i N & l t ; / r i n g & g t ; & l t ; / r p o l y g o n s & g t ; & l t ; r p o l y g o n s & g t ; & l t ; i d & g t ; - 2 1 4 7 4 6 8 7 2 9 & l t ; / i d & g t ; & l t ; r i n g & g t ; h k o t 5 q s 4 _ J s p h h G 9 - 2 q E l w _ i C o r 6 u e 6 0 r - P v s 9 _ H g 2 3 4 D l 3 _ 6 D 3 j v s B t i z 6 E u 1 7 i D 4 6 s 0 B p 6 r 7 E 4 1 5 8 M 1 t s 5 P o i s - D z 7 h k F u n _ w D l - i V u s 1 2 D o 7 l h E 2 5 1 v C w h 9 h G x h _ 5 D 0 _ q m B 4 o h o C g 3 9 x C 8 p m 2 H - h 2 E 5 2 s v L 7 q x - M 7 o k 9 D r 4 l Y 1 i 9 7 H 3 q 8 5 G 4 w u w F j j 4 4 F w o u w F 6 l y T n x 4 X p s o R g x q - F n 5 u v D g h 2 0 E x 8 4 v D 4 1 m E n v 4 t B s 4 6 v H w w 3 u G x j 3 q 2 B 0 - 8 t H k k q j E 4 k o 0 P u y t i X 9 - r h O g z t Q 0 v t L w o 4 0 K v y w p K 2 _ u K q h g W l m - P u 8 h Y 5 h 4 J x 4 _ 7 C n n 2 r C i j 6 8 B l k 5 g B t l 0 e 1 t 6 F - p u v B j 2 w _ E 2 - 8 x G 7 n 6 r E r h n 5 J 8 n 4 W 3 r 6 p C s p m a x r 8 k B 9 z o y B 4 9 v G 7 q q p E n g 6 q B n - i k F 4 i o n G i t q U 9 3 o 5 C q 5 k B p i v I l 8 2 F 9 r q E p w 1 6 E z h k Q u z l 0 C n j p t C l - h 2 U i y o 0 E j w h I i u 9 r B q 6 j q H 8 9 p Z v 7 p 1 F w y 6 m D i 7 v h B m 3 v 7 D 9 l x v E s n 7 x I 5 n g j D 8 l n z B k v r l B 6 u 9 d 0 p s p D t - y s E p 3 u 8 E p u i 2 D m 7 w P y 7 q E 3 g 6 s B q x 3 b 3 w g V k q m e w i t T t h - - K q v k 3 B u q 0 L l 1 j K p s n T y _ z h B 3 i z 4 D _ k i l E 1 x n 8 C p i m g C n j i 8 I j n _ p I z i o X 7 i w P k k v o C i h 9 8 B t o 1 n B 3 7 _ l E l h q F i s j V 9 q t n B 5 6 2 J h 9 t J p n g q B s v 9 c 1 r n I g 1 m O i 0 _ q B w v r g D l r 8 m I m l h l B i 2 r o B j _ 2 P 9 q m v D k m w 6 N g x _ 6 C 6 m 5 d l z 6 r B o w x 4 B k 7 1 q B 2 r t o E h p z 9 D r 0 3 r D k 7 j K n z o - D x 1 9 w C 9 0 u Q j 0 - k K v r 4 F t 6 n g B 3 j j M r 0 p u B i u l W 7 x h y H u 1 0 w B 7 _ h 8 B 4 x 8 2 C l u i r E k t k N z z z R y s w 2 E p n m q B n y 4 4 Q z y t l N v _ 7 w C 7 _ 2 s J - h x 3 C 9 9 _ 8 B 5 0 k 4 B g 4 i i C 5 8 n F r 6 o 5 C x 2 z v B 7 - 5 T 0 j u 3 B u o h x B n 7 n o B q k 3 p B n p n 9 C q 6 i 5 B z h o N h 0 i 1 B 1 w _ m F k w p W j s 2 X w 3 h z C 3 t r Y w 5 _ 6 B 6 t h V z i h e h 8 o 1 F p r k g B 0 i r X - h 2 G g n _ m D k o w g C m r w X x 9 5 o F 8 5 t V g g 0 y E l 3 0 h D j i 2 6 C 2 y s 2 L 3 l r V j t 5 v G s h y I 2 k s M v y k g D - j w 0 D j - z p D s 0 j h F q 8 g g C 1 9 1 m D z o 8 N g 7 s L 6 _ p n B _ 0 z X 2 x 5 6 D l q t S o p u p C v q o i H w 0 x r B v 8 5 v J 1 2 k o F y y t l C l 6 0 z F 5 g o L l m y m B r g m H 1 h z I y 5 q H l 5 u I m 5 2 1 B u z z d o w 5 M h x q U s r l i F 3 6 5 r B j h u m D m _ _ l B o n x - B 7 r 2 S m 3 t t B - v 3 0 B r k 4 h G m h 9 P m 9 o k B 4 7 9 X 6 4 m c 0 1 5 n F n s p 4 B 8 q 2 h C 0 y i Q - l 7 3 B 1 n m y C j g n V r j t i B h 4 q K 0 k 7 j C 4 n 9 y D i k 4 i B 5 7 y l B o r x 3 B o 9 k 9 C m p y c 1 m p G z 2 r e t g 5 Y 6 g q P 7 g p y B l m t I 0 1 9 5 B - g i I 2 2 4 2 D 6 9 0 u C 2 v - a t 9 o g B k w q z D _ o w w C p z 6 3 C z 1 l z B - 4 k x D i h q O 5 m z 4 D g - p 0 O 5 v _ u B 4 y 2 3 E o i 5 F y x o O y w n r L 0 8 l c z _ k R q u n P n q p _ D u l x 5 F y j 2 a 3 v p L - o 3 T 4 s 4 o R j 0 5 a r 1 2 q B 1 q l q C v 5 n 0 E 6 0 t 0 F y n 3 7 f 0 r l O 3 6 g i B 3 2 w r B i 0 r 1 J n - p - B u z i 9 J g 7 4 o B v h - C _ y n u B 6 v 6 q D o u u S q z t h B o y n I 3 0 z - H w l v 7 B t m 9 f x y 9 7 B 4 g o R 7 n - Z o 6 2 x C p p t L 6 5 g a 9 5 l R x 3 p C s 4 t U h 8 g V k u 5 d t 9 s l B y 0 s L 1 n 7 d x 0 g j B 5 0 r 9 C h i t 7 B t 0 4 u C y u 0 G 6 u 8 z B n 8 _ j C 5 4 l L _ o h g D 1 4 y m E r i 5 v B o 6 1 c k y o C t 4 - v B 5 m 0 j B _ u q N h n y I 5 4 k R - w j H x k l W v m p j C 1 u r F g q 9 M m l z P 0 y p Y n m z M s 4 - x B o g v J n 3 t i B 8 4 k L 3 h k j B 8 k 0 2 E 9 4 u r D v 7 g 3 D l n 5 r D 3 h 4 N q g h b 8 5 5 R x 6 2 T p g 4 I s 5 7 P g z u o C n 0 3 M 6 v _ j B j k 1 i B v x 9 I u y 7 B r t o O 2 n q R 2 t z M 6 l j J p _ 8 j B 5 u y H i z 8 M 3 7 x T q q 3 K t n 9 E _ t r M 8 j y U 2 j 4 g C 0 p 2 s B m 4 g J 4 6 n Q g s x H - h z F 7 _ 4 F l z k d t 0 s 0 C 5 s o F 2 p q h B 3 s 0 T m t 0 f s j 1 X r x s m B o 6 k 3 C 3 8 r 3 B 1 v k M r 7 o r H 0 7 q - B 7 5 w _ B g m m l B q r j v C u 2 2 O 0 g 9 C _ i j z L r _ 9 u F 6 9 y s D 0 u 3 D 4 7 6 S m 8 7 D n m n r B w p _ D 5 0 o 1 E l t g z E j 0 m d m h m L 2 _ 0 N p z 6 n B y w m 7 C z 4 4 W g m _ D _ _ 9 F 9 k g q B o 1 p G _ r g B z 2 2 P 8 y r X o u x q D 8 8 i 6 D s p 3 D 7 4 g h B x 2 8 E y 4 o d o q k a r h x G k r 5 2 C s i g D l 5 x F q _ z 0 H z r 6 B y t 6 K 6 0 y E 5 j 9 9 B t t w w B 0 l m E 2 z 6 4 P 4 5 0 _ C j m p Q n g h 6 D n x 0 5 C 7 j y H p 5 o c q 3 l b z t t v C w p u h C k 4 r a _ 3 1 U j 3 l s B i r 1 - C y 1 x a j 1 _ q B l m g 7 B 3 j v g F 7 7 z n B 8 0 _ p C 0 g y O 9 1 h I p 4 h G 4 h j 5 C q q z 1 H l _ _ y B _ o _ M i p 9 H 3 v z z I x w m y M 7 n n l B l 2 t P _ p y O 4 j y Y v 1 4 E w 0 6 V p - k j B m n 9 w P q y 5 B y 2 y P 3 q _ E 0 l y C 0 9 9 C u 2 y E n _ t S t 3 2 Z k q - 3 S s l i x a m n 3 - B 7 i g 0 B s 2 j i B 4 w q K q v h c x k x R _ 6 2 G j 6 t C w 9 3 T r 2 6 p B g j m M v 4 y C n g G i 1 j G 8 m l C u y D m f y G 7 r k R q l n L 5 9 u D 1 0 2 C x 6 0 z B x n x f - 0 l M 6 g 2 U w 1 1 r C 5 2 _ G y 9 1 o B w 7 - E l 4 u C i n O 0 k z B p _ 6 R 4 m x m F 1 v g 1 B 1 6 o U i y m 1 B k q z 0 B t q l m F 8 w 1 Y 1 r - M u i 1 K o k x v C i 5 1 F 6 o r 9 L 2 4 k z E 1 i p n B t g 7 E t 1 j e 0 h m 1 C w u r O q 1 z r D 5 m g I g s 9 D i g o s K m q q h B k p q r B j u o a k z 9 J 8 z - Y u r 1 L v 4 8 d z 1 g P x z 4 I 5 n 0 b k q p s D 0 q l b 8 u r V 9 u 7 Y 0 4 5 q E 4 _ u G h 4 j U 9 k 2 J n n z 2 G 4 8 x m B s 0 u O 5 k x 0 C k j 5 I 3 p 1 k G 5 r y H t y o 2 B n q r v G 7 l n k B 3 y q l B l y 3 N 2 s h K z 9 - h B h q z a _ 4 w S q 0 9 j D q y 3 I r r s P 9 o q 2 B _ i s X 2 w q t C u 2 9 g C 3 m 6 X k m z I 8 3 q h B 7 v 0 L 0 9 r 1 J 6 0 u 0 D 5 r k w F t j l e 3 s j 8 C 6 p w t C h m q r B u u 9 e 1 r 3 l B k 6 - M 6 7 i G k 8 z L 8 - _ d j - y v B v 0 s n D u j 8 S v 5 h Q k z h Q r 5 q l B g _ y J r p r o D p 3 m o C j i l 3 K r l p 9 C z x t t D z l _ O g p - k B j g g 3 C 7 y h b 5 v 4 q B z s z r K y 8 - w C i p n 4 B o m z Q w j 1 n B v u n X 2 i 4 j T - y 4 m C o h w O p m 4 X 5 z p F - 2 v I o _ t S x 2 i k C _ y q 6 B s 1 i g F 7 p 9 1 D v 0 k j C i 2 n 8 B m z _ W t r t l C r 8 k m B w 0 m U 2 9 r N g w o M l j y D i r o R h p l E 1 v 9 H l v w h B p i z H j h 5 7 H k m t g B - 5 6 a 7 i 5 T 7 t w G m m j - B s 4 j k C t y 3 2 C r i g _ B 8 p 1 E 1 m _ R m 9 6 J w q _ z C 4 0 i 1 B g t o N t 6 l q D s r z m B p r 0 w C 3 1 s o E 0 p u o B u u p V q q _ E j _ v q C s 9 p z F j u o x B v y g W x - 4 K 4 t s E p v 9 0 C _ 7 o Q y w 0 D p q 4 d 6 v x R l h - 2 B v w - t C k p u n B h q r T z j h K 8 r 9 y B p h o 3 B l v 4 L o g g j B h z 7 j B t 8 m G q 5 1 6 B o z 3 V p h 1 b o 4 6 K p s o S n v n k B n h 3 D x x u H 2 k 6 H 8 l 9 G x x 3 h C r 9 r q B i x 5 3 C g 1 - E w m v z B _ g z K 0 0 k h B l _ 4 e h s t v B g u 3 M g o u g B 6 r p g C 1 k u m E v p o x M y - 6 l N i q y 1 B i _ t 8 E 0 i z 1 B 5 6 3 C 9 9 l L 2 u i N n _ q c i 3 q H k 6 r s C u 0 7 q B 7 9 m p e 4 5 1 w 5 D q w g r j C k j p i S _ j r F 7 w 6 G 1 s t s B n w i N 5 7 7 F h m u W 3 h 6 X q l 7 k D i z z M v t w W p u 2 S q 6 u n B 0 - _ R 1 4 m 8 C v 4 w U 8 8 9 Y j 3 i w C _ 0 l D o 6 w _ D w 8 s - B s j m - B 3 2 r u B _ 5 s L 2 g p D z x s M n m k C i _ 3 L j 6 6 J 2 r t z B - i t 5 C 5 h u 2 B 9 3 w z B 7 k t h M j 3 n y L _ p 5 n 6 B 5 t 2 1 I 8 6 p m B t 1 7 n D y t m 9 B t i 3 3 C x u 3 n G x k t p B 4 9 k 2 C o k 6 u D 4 z 5 1 D s t z r M 6 9 3 h M 3 w i b n i 0 w B t 5 2 S y 4 2 g B i 6 w 5 K - x 8 t S t y i o B 9 h - g B g 9 _ i T x 7 g 6 6 B u z v 9 F r n z _ N 3 v w 6 E 1 _ 0 _ V o 8 r M r n 1 6 B 2 4 u 3 Q z v 8 7 R o t 3 g C x n i k B v 7 w D k m 7 G x 0 j G g j k O v v r 1 C 0 z v t l B 6 k q - J - _ p L y z g p B t l g a y 5 - o C p p k t C 2 o v i F l i s P 6 s - P q 2 5 - D 7 j j L 2 p n V l - j 8 C 4 q m a 3 y v p D z t v 8 N h x q p M z t o k W k 6 7 b x p y 1 H 3 l h 9 Q v 6 z - F w z m _ C i p z c k 4 7 7 B m 1 v a 4 6 q - Y 2 l 4 o F 4 j m k G y p 2 z B k _ p n C y r l i H n s o T 2 i h t B 9 2 6 1 D 8 6 l M 7 2 6 s G 6 - r M o z p c y g j 6 D r k _ r C 2 4 3 i R k t n g M t 0 y 1 C o g h h B 2 3 n h E h q 4 m G o j u u G j g q x C l z o 2 J t m v n J h 3 w 2 C 6 m Z s 7 1 2 C o 7 k z D - q o 3 N r t _ h G i 9 w z a 4 u 7 u D 4 k 0 9 P p v - u D 0 j s m I r _ g q D z s 4 r C 2 v 0 5 D v 3 5 t K 7 o v t C 3 3 0 z G m - 3 u P j 4 9 w d v - 4 g E o 7 2 s M - g 8 1 W t o l t B z 1 8 r 3 B h w q z H 1 r 1 r I l q - g u B 1 y y u C j w 0 _ p B o 4 m g Y o j _ j M i z s 2 C 8 x 2 _ B 6 y r o B j - 0 y E n p i k X 8 u 2 y I l n t J 4 m 2 E p n k j B t v i n B y m n i C m p 0 2 V o w 7 q f p 7 x 4 C o p o B 2 q 1 B s j n D _ l 0 p M s _ _ p D v 8 q D 0 7 1 5 W - p 3 j n B z v l p L 7 u k o K r 7 v X u h 9 T x x s N 4 n x x B s 8 v c k s 9 _ H g 4 i z P n m w m U y k 7 8 E u i i 2 B q 3 x n B o v k J w - k f j o t h B u _ k n R g q 8 J u 2 m W y g j 2 D l z - v 1 B 2 y - y W v u y 5 d g 9 m v a p 1 5 y X q z m y I 9 9 m x K 7 8 2 y P t 9 5 9 B i 3 k d 1 q l t B w o x q C 5 j q J - j z W - 4 n x B _ j 3 e 9 - m u B o 8 v w D i 2 _ 2 B 6 o i 2 B 4 o z 4 B z 7 r s W s u w k O o p 1 z C & l t ; / r i n g & g t ; & l t ; / r p o l y g o n s & g t ; & l t ; r p o l y g o n s & g t ; & l t ; i d & g t ; - 2 1 4 7 4 6 8 7 2 9 & l t ; / i d & g t ; & l t ; r i n g & g t ; 9 q 7 l 0 m q o o K r 1 3 J x O x j _ E j l g B & l t ; / r i n g & g t ; & l t ; / r p o l y g o n s & g t ; & l t ; r p o l y g o n s & g t ; & l t ; i d & g t ; - 2 1 4 7 4 6 8 7 2 8 & l t ; / i d & g t ; & l t ; r i n g & g t ; t - h 2 6 n - 9 v K s z q E s 3 2 D _ w M t 3 3 G _ 3 q B o j y s B x q 0 G m r k F w y 6 C u 3 w k B r i j c _ k n B h r n D g t p c & l t ; / r i n g & g t ; & l t ; / r p o l y g o n s & g t ; & l t ; r p o l y g o n s & g t ; & l t ; i d & g t ; - 2 1 4 7 4 6 8 7 2 7 & l t ; / i d & g t ; & l t ; r i n g & g t ; k j p m 2 p g z h K 2 k g U 8 7 m s L 2 r 5 - B 2 6 g D n 5 i R v i g U t t 6 F 5 4 t R l y 9 K y m k M 3 2 6 m E _ q u j B 0 4 u f q 0 - i C m x z E z y 1 J x 8 v M n l x H h i _ D & l t ; / r i n g & g t ; & l t ; / r p o l y g o n s & g t ; & l t ; r p o l y g o n s & g t ; & l t ; i d & g t ; - 2 1 4 7 4 6 8 7 2 6 & l t ; / i d & g t ; & l t ; r i n g & g t ; k i 8 w 9 p n x n K g 1 l K o s r D p 1 c p y i N 4 u 0 B t k W 8 v 5 L 2 6 r D & l t ; / r i n g & g t ; & l t ; / r p o l y g o n s & g t ; & l t ; r p o l y g o n s & g t ; & l t ; i d & g t ; - 2 1 4 7 4 6 8 7 2 5 & l t ; / i d & g t ; & l t ; r i n g & g t ; i - h l 9 2 i t h K i i w X r m k N l h l I 1 v j n E 8 r t H 0 7 o K 3 1 5 n B 2 _ 1 J 8 p z J 5 p 8 h I - s 7 r B p n - 1 E 7 j 2 h G r p 9 L 5 k 5 L 1 n 2 g E 2 t i f g s x T 1 r 0 B n 3 o o B u q j - D u r h e y 9 3 y C _ u p d l r v Q 9 8 v m G z 0 o j C g m s f i 6 q E 8 g h I 9 z q J g x j L 5 7 q C z v y S l - 2 0 B o 9 k b z u m Y n u - O 1 k 2 w I 2 m j 6 D 4 l m a 3 g m h B r 6 2 F g m p 1 H 0 r s q O q r g z C n i t q B h _ o g E z 0 n m B x i y X h 1 m h C s 1 7 C o i k D z - m 3 B l - m j B 3 0 y x H 8 3 0 f 6 7 3 L 0 8 l t C s z t O u m l P g u l K 2 z _ d v g y _ G g o 4 1 B 2 r v N 3 i y M 8 w 1 q C 7 g r 7 D x 6 n l C g j 5 0 B w g p v B 4 - h x B j 8 s o C n t n 6 E h y v s B 0 0 t 0 C 0 3 z M 3 o - m E p p t 7 O i m 4 _ C j j t D 1 _ 1 r H 0 _ u J y l z 3 C _ w n e t 8 o T 6 k 0 C q g h v C n k 5 Q i 2 3 F 5 z m d 6 o 4 D g 6 r Q v y _ R 2 8 3 K j i 4 E s 3 t K 5 9 v j B k w 4 N 3 6 4 c p 5 - D i 1 6 t B 8 g y 2 C 5 n x k D 2 v u h C q y v Q 7 r 4 4 H x 7 1 f s m i l B t m 4 1 B l 7 p u D _ w 1 7 D - 3 v 2 G 2 y j l D t 1 y l B - l _ N 0 g p w B h 8 5 R _ 2 0 J m _ 4 U p _ k v B u u 4 j B 4 j m n B 4 x w 3 B y 2 m D 2 _ y F i 2 z O 8 5 7 8 C 7 7 i L 0 6 9 1 D r i 6 h B u x - Q x 9 l z G g i l u C 9 0 z j E k g s u B 3 l y n E 9 _ h x B 2 - u H s v k K 3 p j b 8 l 9 0 B 7 v 1 H _ r k I y o - E 8 8 q F j m g E n n 2 B h 1 l H k q Z z u 4 D 8 7 - D m u r Y o o m b 5 _ l J o g n W p m j G _ k h Y x q w u C _ 9 k I v h y K h u w F 3 n g T n u 4 F w o j P y t k D - m 1 I 9 u 1 W j x o Q _ 9 m S q t k G 9 - 9 a t s x O n o t H u i z v B k p x 8 D x w 6 S z 7 - P k 1 g w B k 0 2 I t l h z C l r n O l x g k B l w y h G 4 3 v 0 B u 7 j N h j k M n q o 1 D r g r g B j v h 4 F h 0 j S 5 g _ B 8 w l G - 2 r F x - 7 G g 3 w W h 5 9 K p - l R 0 r 9 G j 7 m F u l v R x u m f q o 4 V r j w C i 6 v G 3 p w J 2 1 q i B v t - K m _ 1 C j _ 4 F 3 x r C 5 x _ Q t q l P n n n H l n t K _ o p C s 0 w g B h 2 u C x p x D 8 6 k w D v 2 3 k E 5 u 5 a u w v T 7 k 5 U 5 0 m F p _ 6 F 3 p p J h m j V w 3 h o C - y l P u x z V j n 7 7 D n u 7 E r 1 k z B 9 k q S v - p u B 9 4 1 L k 4 t O 6 t g 0 B v _ 8 I 3 3 r H y 0 - X w z y G n y q H 8 1 j O q 9 k L y 8 6 2 B 4 w v E o x j F y n 2 Q g 2 w T z m x I u k 0 7 B 6 k 3 D s j 0 O - q l F t n k D - 0 - y B 1 0 _ R j g t K y i y M s 4 t H q j 3 y B p z 2 L w y 5 L x 6 v R 4 p i P s - 0 T 1 2 l M q 7 4 H m x r J o v 3 g B m s g N s v i w B y j u G o v 7 P _ g x P m n x o B & l t ; / r i n g & g t ; & l t ; / r p o l y g o n s & g t ; & l t ; r p o l y g o n s & g t ; & l t ; i d & g t ; - 2 1 4 7 4 6 8 7 2 4 & l t ; / i d & g t ; & l t ; r i n g & g t ; u 2 s g y 9 p x x J i 0 i F 5 4 l E p 7 Z s 7 h K q p p S 1 0 H s 8 p M x 4 n Q & l t ; / r i n g & g t ; & l t ; / r p o l y g o n s & g t ; & l t ; r p o l y g o n s & g t ; & l t ; i d & g t ; - 2 1 4 7 4 6 8 7 2 3 & l t ; / i d & g t ; & l t ; r i n g & g t ; i z h 1 3 q x 2 u K r s 9 D v i 7 K q p 4 C 6 g r D s m x I 6 j z L 8 1 o i B 5 i g Z u y 4 T y n _ I & l t ; / r i n g & g t ; & l t ; / r p o l y g o n s & g t ; & l t ; r p o l y g o n s & g t ; & l t ; i d & g t ; - 2 1 4 7 4 6 8 7 2 2 & l t ; / i d & g t ; & l t ; r i n g & g t ; t 0 h 2 - - 7 2 h K j 6 q Q s - 5 C u z _ C z _ o E 9 9 9 E 1 g q B x j i K & l t ; / r i n g & g t ; & l t ; / r p o l y g o n s & g t ; & l t ; r p o l y g o n s & g t ; & l t ; i d & g t ; - 2 1 4 7 4 6 8 7 2 1 & l t ; / i d & g t ; & l t ; r i n g & g t ; i 2 u 4 m - 0 q h K - g R z 3 l B r 1 P 3 y p B m 5 0 B 8 z z C z y S 8 3 k P o 6 y B n m 2 C i 7 r B q 0 p C g o g B _ h o G 0 n Y q r x B 3 y o B z v _ B m k O 6 0 V 7 4 T 3 6 8 C 2 r M r k M z m k B n m u B x 3 4 B z y Q 3 o e h w 0 B & l t ; / r i n g & g t ; & l t ; / r p o l y g o n s & g t ; & l t ; r p o l y g o n s & g t ; & l t ; i d & g t ; - 2 1 4 7 4 6 8 7 2 0 & l t ; / i d & g t ; & l t ; r i n g & g t ; l g 4 7 z r q x h K j 6 k I o 4 1 P w 7 g D 4 - H s 0 S r s N n 3 1 I 8 v p B w x m C 1 3 s C u s g C x t U 3 7 5 E & l t ; / r i n g & g t ; & l t ; / r p o l y g o n s & g t ; & l t ; r p o l y g o n s & g t ; & l t ; i d & g t ; - 2 1 4 7 4 6 8 7 1 9 & l t ; / i d & g t ; & l t ; r i n g & g t ; l x w i 1 n k o w K 6 3 n B t 1 n F l t 8 I 0 o 5 K o 1 m B o 2 g R 0 m s L 3 t m I w g 0 C n v 0 L s k p B g r 5 g B j _ h F & l t ; / r i n g & g t ; & l t ; / r p o l y g o n s & g t ; & l t ; r p o l y g o n s & g t ; & l t ; i d & g t ; - 2 1 4 7 4 6 8 7 1 8 & l t ; / i d & g t ; & l t ; r i n g & g t ; v 7 5 r y p 0 u y J k 3 p C v 9 b 8 g g B 0 g 5 E 9 3 n D p 6 o F & l t ; / r i n g & g t ; & l t ; / r p o l y g o n s & g t ; & l t ; r p o l y g o n s & g t ; & l t ; i d & g t ; - 2 1 4 7 4 6 8 7 1 7 & l t ; / i d & g t ; & l t ; r i n g & g t ; 3 u r 6 p 7 q y n K 2 t t B _ w l G m i 7 H s 5 y C 6 r 3 C 8 s 9 B 9 8 2 C h q 0 B 5 0 y B l u d i 1 n E m r k J z q n H j p x C 2 l z G & l t ; / r i n g & g t ; & l t ; / r p o l y g o n s & g t ; & l t ; r p o l y g o n s & g t ; & l t ; i d & g t ; - 2 1 4 7 4 6 8 7 1 6 & l t ; / i d & g t ; & l t ; r i n g & g t ; 3 u 4 4 i s q o x J p u j N 6 r j B h k n T l 0 i G y g - G w q k F v h 1 C 0 5 Z t m t B q _ 8 R 7 l 3 I 3 p z J & l t ; / r i n g & g t ; & l t ; / r p o l y g o n s & g t ; & l t ; r p o l y g o n s & g t ; & l t ; i d & g t ; - 2 1 4 7 4 6 8 7 1 5 & l t ; / i d & g t ; & l t ; r i n g & g t ; i z y 6 j _ 1 - v J q m 5 K 5 j l B g h w M i h z E - i - F l 7 4 B 9 4 U l w t G q z 7 O 2 m v J 0 7 x D 9 t P 8 t x F l z _ J 1 x j H h m q E & l t ; / r i n g & g t ; & l t ; / r p o l y g o n s & g t ; & l t ; r p o l y g o n s & g t ; & l t ; i d & g t ; - 2 1 4 7 4 6 8 7 1 4 & l t ; / i d & g t ; & l t ; r i n g & g t ; 1 s 5 z 0 4 w _ x J y h 2 B 6 o t D w q 4 D n q t E r 2 5 C 2 v o J z g z C 1 l n D & l t ; / r i n g & g t ; & l t ; / r p o l y g o n s & g t ; & l t ; r p o l y g o n s & g t ; & l t ; i d & g t ; - 2 1 4 7 4 6 8 7 1 3 & l t ; / i d & g t ; & l t ; r i n g & g t ; n i m u j y j 4 x J y 2 Y 1 5 E k - N 1 n B q g C t 1 C j 1 C 2 p B - l E 4 B q o B W 3 2 Q 9 o K s d p x B 0 0 B i v F x 7 L 2 m B & l t ; / r i n g & g t ; & l t ; / r p o l y g o n s & g t ; & l t ; r p o l y g o n s & g t ; & l t ; i d & g t ; - 2 1 4 7 4 6 8 7 1 2 & l t ; / i d & g t ; & l t ; r i n g & g t ; 2 0 g p w n v 4 w J w q 7 3 B 5 l x J z 9 0 g C x g y 1 B n j 5 z B v w m L 7 t v q C l q _ Z q k y f g 3 8 0 B & l t ; / r i n g & g t ; & l t ; / r p o l y g o n s & g t ; & l t ; r p o l y g o n s & g t ; & l t ; i d & g t ; - 2 1 4 7 4 6 8 7 1 1 & l t ; / i d & g t ; & l t ; r i n g & g t ; q v - i 8 w n i w J p r I 9 s I 1 _ G o z G g j K r i I m t G s r Q j g B l r C o p I o o J 1 l R & l t ; / r i n g & g t ; & l t ; / r p o l y g o n s & g t ; & l t ; r p o l y g o n s & g t ; & l t ; i d & g t ; - 2 1 4 7 4 6 8 7 1 0 & l t ; / i d & g t ; & l t ; r i n g & g t ; h v q m p i g l y J l u C 2 y B v v B 3 h G F i K m m B T t t C 7 1 C x 1 C n 1 C s w C i w C 6 t C w n O 5 t V z z C n m B 5 9 C q Y - D - w C m 5 G q 8 F 0 5 2 C & l t ; / r i n g & g t ; & l t ; / r p o l y g o n s & g t ; & l t ; r p o l y g o n s & g t ; & l t ; i d & g t ; - 2 1 4 7 4 6 8 7 0 9 & l t ; / i d & g t ; & l t ; r i n g & g t ; o h u i p j 0 r p K l l C - q D w E y r B z F y E q B h D _ D g J q G l F k E p F 1 L 5 i B p I o V r D 9 I k D 2 H 4 H n G u C z O u J 7 O 6 J _ J w N j Y k s B 6 f 9 F s G i K 9 o B l _ B 3 o B 6 f g K z L 8 f x i B l T _ y B m s B t 4 C t T v I 1 D 7 H o G 1 H 7 F m R 6 J 7 X t P y M t S w M m Z _ I x b x b j n B 1 0 B v b x t B z b 9 m B z B i 3 S l m G h r F 1 y H j i I 5 4 F j 5 F p n e r y m E g r T 7 l B k 3 E 1 w H t w I m i F w 8 B 7 j D h w C - O u R 4 l B - K 8 0 C 6 _ C 6 z D 0 6 M _ z R m l Q y 1 E s p E & l t ; / r i n g & g t ; & l t ; / r p o l y g o n s & g t ; & l t ; r p o l y g o n s & g t ; & l t ; i d & g t ; - 2 1 4 7 4 6 8 7 0 8 & l t ; / i d & g t ; & l t ; r i n g & g t ; n q 6 0 r o v 6 n K 5 O o a 0 f 9 3 C 7 B 4 y B m i C g K j u B B j O 8 Y 6 p B _ T 3 N x J _ O t V 6 F 1 E l g B p g B m c j B t Q r Q n C n C 8 C 1 I & l t ; / r i n g & g t ; & l t ; / r p o l y g o n s & g t ; & l t ; r p o l y g o n s & g t ; & l t ; i d & g t ; - 2 1 4 7 4 6 8 7 0 7 & l t ; / i d & g t ; & l t ; r i n g & g t ; y y h z 1 s 9 n x J m l B g R w E x v B _ l H t s Q m H w U q C j S 8 j B h b o j B 1 p C u D 1 r F Y 1 E h B l G j B r B x C i C p H 5 R 3 N E J n k G 2 m M q p H l g C 1 Y 7 L & l t ; / r i n g & g t ; & l t ; / r p o l y g o n s & g t ; & l t ; r p o l y g o n s & g t ; & l t ; i d & g t ; - 2 1 4 7 4 6 8 7 0 6 & l t ; / i d & g t ; & l t ; r i n g & g t ; y 8 m 3 u 5 g 3 n K w 0 z j E 2 q r B y 8 z 0 C s v r s D q i 8 k J 9 j y M t h - C q 3 j B 0 j 7 J 4 - _ S 4 m w M n 0 f 1 i 5 N 2 n r Z 5 3 x C o y 3 M 8 5 9 c 5 p o B 8 1 s D q p t H 8 u 6 0 B o s s k D 0 s 9 s C q _ o K 8 x r s C h w h B j r l J z _ 1 n D o 1 6 z F m l 1 P j v 1 D u r g G z k 5 a l h 5 u B r l r E 8 8 q 0 C _ 1 8 I z s - s B u 9 m U m i 7 D 6 - v E w t 9 D 6 v r C t 3 7 B 8 _ g H i s r F l z y F j i Z r n 2 B 6 t 6 B l 8 s C 5 9 k D l y 3 E 7 1 h N 9 9 v G p o h n C 2 m u C p 1 8 f j r i T 7 n j B v z t j C j 3 t s B q s u S 9 - 2 Y k 8 3 Z 7 8 i C 2 v 5 B r 9 e 9 0 p a 3 z v X y t 5 V v s 6 D y g 1 T z 8 n Y h t k m B k k 0 U 9 y i C t 8 9 E m l o D 4 z n f t o z E 7 4 u B k j h F 6 i y G 3 w U o r l V 8 y s O 9 - j I 6 3 w G r 8 o B s q i G j r p Q w t s F u 4 5 T q w 4 E i m 3 _ B 8 k 4 F 2 g 7 w E m w 1 E x 7 z G q r x u G _ 7 1 a w z b z 6 n T l 9 6 C _ h u 2 B 6 0 l 9 F 5 _ l J x m 5 P k 3 9 4 C k m y w C h 0 z X 2 7 n K _ k v I g y m 4 B m g m M r g T & l t ; / r i n g & g t ; & l t ; / r p o l y g o n s & g t ; & l t ; r p o l y g o n s & g t ; & l t ; i d & g t ; - 2 1 4 7 4 6 8 7 0 5 & l t ; / i d & g t ; & l t ; r i n g & g t ; - 1 p 9 2 u o 6 n K i z w m B z g 4 R 3 7 _ E 7 h 5 D i 8 9 R 6 5 g C j o u d p h 6 O n 4 p R l i H & l t ; / r i n g & g t ; & l t ; / r p o l y g o n s & g t ; & l t ; r p o l y g o n s & g t ; & l t ; i d & g t ; - 2 1 4 7 4 6 8 7 0 4 & l t ; / i d & g t ; & l t ; r i n g & g t ; 9 x 9 7 l 3 u n p K m 5 B z X 3 D 2 4 F 4 Q i q C m V v s J - r w I v g G w E 7 r I r 9 I 1 r p B 8 m E 8 6 B 9 7 M q 9 C h 4 C r h D h 7 I 4 5 p B 2 m E 7 q p B 5 9 J w z H s 0 I g p N i H r s D _ 8 D 3 0 D - 5 E u 3 F n 0 D i o C 5 i T j _ D t W u w G y n C 4 I 3 s g B j x O y x F i 5 C - j I 5 o E 5 p d q 3 B p - E 9 p G j f o o B w 8 H t n G 5 j H z s R z h C q F 6 k F B r 6 K k s I t t l B w y F s 4 C 3 k D 3 h J - q C w h D _ g a z 3 G 9 p C h p S - 9 D 5 V 4 4 H m n F - o C 3 6 C 2 o H - t D 4 8 F 5 4 B v 0 O h y D o 3 E - u I z u Q 5 - Q 7 v I & l t ; / r i n g & g t ; & l t ; / r p o l y g o n s & g t ; & l t ; r p o l y g o n s & g t ; & l t ; i d & g t ; - 2 1 4 7 4 6 8 7 0 3 & l t ; / i d & g t ; & l t ; r i n g & g t ; _ t s 6 4 0 g z p K 7 q I g 6 X 2 t R x p O n l L m z B w s B 3 i D 5 z s B u v n B j l Y x 8 B o 5 D 3 q t C 5 _ C k G 5 E i C q D 1 C 8 F 8 H q S n q B p 8 L 2 t B m 2 C n p C k u H j _ v B s 5 x B s m U 2 i D 9 k D l 5 B m P 6 o B u s I y X u F s F r B p B j B 9 D 8 N g h F & l t ; / r i n g & g t ; & l t ; / r p o l y g o n s & g t ; & l t ; r p o l y g o n s & g t ; & l t ; i d & g t ; - 2 1 4 7 4 6 8 7 0 2 & l t ; / i d & g t ; & l t ; r i n g & g t ; 2 x 8 p t z 3 x n K i 6 k F l o t F 9 - 4 H x u q C n n y B n 0 h P j 9 1 B & l t ; / r i n g & g t ; & l t ; / r p o l y g o n s & g t ; & l t ; r p o l y g o n s & g t ; & l t ; i d & g t ; - 2 1 4 7 4 6 8 7 0 1 & l t ; / i d & g t ; & l t ; r i n g & g t ; 1 t x 2 u o x q p K V m r B j L g l B 7 O h P _ J k K n O 3 W q e _ x G 8 p B u 1 F n b v m B 5 Q 7 G w L q P v Q t Q o n B j k G 5 w B o W w m B - K & l t ; / r i n g & g t ; & l t ; / r p o l y g o n s & g t ; & l t ; r p o l y g o n s & g t ; & l t ; i d & g t ; - 2 1 4 7 4 6 8 7 0 0 & l t ; / i d & g t ; & l t ; r i n g & g t ; i 7 8 3 l h z n o K 5 t z 6 E p u 5 x D _ 3 6 G w 4 5 U w i y b u j 0 U 6 x n m B u - 7 K h _ 6 L k _ n P y s w 0 B w w 8 T t x r C i u m j C 4 6 p 5 B 8 o 8 W _ q 4 q B 1 v s a - l l b r 0 p G 9 n o o B y 4 - Q & l t ; / r i n g & g t ; & l t ; / r p o l y g o n s & g t ; & l t ; r p o l y g o n s & g t ; & l t ; i d & g t ; - 2 1 4 7 4 6 8 6 9 9 & l t ; / i d & g t ; & l t ; r i n g & g t ; z s x z i j z j n K y r k B 2 x M n o t E 3 0 o Q r 3 p T 0 2 t R y 4 _ c & l t ; / r i n g & g t ; & l t ; / r p o l y g o n s & g t ; & l t ; r p o l y g o n s & g t ; & l t ; i d & g t ; - 2 1 4 7 4 6 8 6 9 8 & l t ; / i d & g t ; & l t ; r i n g & g t ; z 9 - r s r q l q K _ t u C s 5 o G z 3 q L o 7 s B i 3 i P & l t ; / r i n g & g t ; & l t ; / r p o l y g o n s & g t ; & l t ; r p o l y g o n s & g t ; & l t ; i d & g t ; - 2 1 4 7 4 6 8 6 9 7 & l t ; / i d & g t ; & l t ; r i n g & g t ; i z m 1 p x 1 y u K w _ v B v h j E h 0 9 B 1 s Y m r d 7 s r H v 4 k L m 2 - B x l a t 7 g B 2 _ q C - 2 K q 4 E l x h B y q h E t s - C m s p B i u v B 4 i p B x _ 0 C p z l D n i z G m j p B l k 4 C 1 5 0 D y 3 a 6 s h B 6 9 8 F & l t ; / r i n g & g t ; & l t ; / r p o l y g o n s & g t ; & l t ; r p o l y g o n s & g t ; & l t ; i d & g t ; - 2 1 4 7 4 6 8 6 9 6 & l t ; / i d & g t ; & l t ; r i n g & g t ; 0 _ 4 2 k 8 t i n K k 0 I o y T v u v E k _ e t 5 0 C 3 o G y p z D v q q G & l t ; / r i n g & g t ; & l t ; / r p o l y g o n s & g t ; & l t ; r p o l y g o n s & g t ; & l t ; i d & g t ; - 2 1 4 7 4 6 8 6 9 5 & l t ; / i d & g t ; & l t ; r i n g & g t ; _ g 7 8 p n j r q K x 3 3 K - v g C n j n E j y p J n t F q k h F - 6 h K & l t ; / r i n g & g t ; & l t ; / r p o l y g o n s & g t ; & l t ; r p o l y g o n s & g t ; & l t ; i d & g t ; - 2 1 4 7 4 6 8 6 9 4 & l t ; / i d & g t ; & l t ; r i n g & g t ; r t y _ 7 t o p u K y 8 S - 5 x M w l 1 O s 2 2 F _ 4 2 H l - p C r 3 s C x z s C l t 9 L & l t ; / r i n g & g t ; & l t ; / r p o l y g o n s & g t ; & l t ; r p o l y g o n s & g t ; & l t ; i d & g t ; - 2 1 4 7 4 6 8 6 9 3 & l t ; / i d & g t ; & l t ; r i n g & g t ; h o _ q 9 9 m g w K 2 h u d s t 9 S 7 3 y n C 7 8 k P z 1 v O 7 k v Q m w k 2 C r 2 j v B l n g X r 0 x V 4 z m T s x i U q q 9 K & l t ; / r i n g & g t ; & l t ; / r p o l y g o n s & g t ; & l t ; r p o l y g o n s & g t ; & l t ; i d & g t ; - 2 1 4 7 4 6 8 6 9 2 & l t ; / i d & g t ; & l t ; r i n g & g t ; 4 m h z w v 1 s m K j L m a 6 f 7 i B 4 6 B 1 n B l 1 B - 5 G l o I x s C - i O l q G k w C x Q s F z J n l B j 1 G j z O g 4 C y _ B k X k S 5 j B i W 3 B 8 J 3 D 9 F v I 2 G 7 j B 0 k Q j M 6 8 Y _ E z i V r j G & l t ; / r i n g & g t ; & l t ; / r p o l y g o n s & g t ; & l t ; r p o l y g o n s & g t ; & l t ; i d & g t ; - 2 1 4 7 4 6 8 6 9 1 & l t ; / i d & g t ; & l t ; r i n g & g t ; y - 1 t l n w p q K - x s j B h _ B p q C 8 x S 1 9 m E m h k B p z B g j w I & l t ; / r i n g & g t ; & l t ; / r p o l y g o n s & g t ; & l t ; r p o l y g o n s & g t ; & l t ; i d & g t ; - 2 1 4 7 4 6 8 6 9 0 & l t ; / i d & g t ; & l t ; r i n g & g t ; h o y 3 j h p p o K j o _ 6 D j s 0 U 7 t l G v i s a m y H u p q C s 8 y J 8 v o M t n 9 N r 6 q R t 2 n l B s z 1 T 1 z 8 N 5 3 v J h - j H g 1 n M i x m 8 G 7 p _ r B 9 v v J x i q V 1 s 6 M 2 7 7 L - y 2 g B & l t ; / r i n g & g t ; & l t ; / r p o l y g o n s & g t ; & l t ; r p o l y g o n s & g t ; & l t ; i d & g t ; - 2 1 4 7 4 6 8 6 8 9 & l t ; / i d & g t ; & l t ; r i n g & g t ; 8 u 3 z m 3 j 8 n K 4 0 s E 9 y 1 B g 5 5 C x n q G i 4 K o h r B 6 m 3 h B y h l S y z l C & l t ; / r i n g & g t ; & l t ; / r p o l y g o n s & g t ; & l t ; r p o l y g o n s & g t ; & l t ; i d & g t ; - 2 1 4 7 4 6 8 6 8 8 & l t ; / i d & g t ; & l t ; r i n g & g t ; t 7 v v p t k x o K 9 w w v C n 4 g p B h 6 q K 7 6 _ T h 2 r m C 8 2 0 8 B v u m q B 3 h r I v - 1 E w 7 3 F k x k R r v h C 7 1 p t C _ 4 u a r s j F v k k d p 5 y 8 B r l x 8 D 9 o 5 D 5 1 8 B n v n D 4 0 t m D 0 4 1 N r j u L n h y C 3 1 n B l 2 g I 6 9 j D m 2 i F w 7 - P l 1 t U 9 - h T j v p o C - _ 0 l D o z o m C k y w L j 0 i U w 3 j O n - - M k i _ v B 1 _ i I 7 n y g B r u x E - _ p H l _ _ b u q q B 2 n l G 4 8 2 t B 4 h 4 s D & l t ; / r i n g & g t ; & l t ; / r p o l y g o n s & g t ; & l t ; r p o l y g o n s & g t ; & l t ; i d & g t ; - 2 1 4 7 4 6 8 6 8 7 & l t ; / i d & g t ; & l t ; r i n g & g t ; g 4 g w 4 s u z u K i u u C 3 6 o X u 2 p D 7 1 3 U y m z o B t 2 v G j 2 S & l t ; / r i n g & g t ; & l t ; / r p o l y g o n s & g t ; & l t ; r p o l y g o n s & g t ; & l t ; i d & g t ; - 2 1 4 7 4 6 8 6 8 6 & l t ; / i d & g t ; & l t ; r i n g & g t ; u p p m 2 n g n p K m v 0 0 D p m 7 D u z w 7 C y g m 6 B p _ s D 8 t i C t 3 z E m v 7 J k v i L 4 1 t x B v w 1 O m p k 5 B 5 w 1 l C 5 4 s P y n n - B s 0 t C j x r D - 0 0 F l p g Z 2 n q C t 2 l h C 0 8 g U 6 x s S h j h M & l t ; / r i n g & g t ; & l t ; / r p o l y g o n s & g t ; & l t ; r p o l y g o n s & g t ; & l t ; i d & g t ; - 2 1 4 7 4 6 8 6 8 5 & l t ; / i d & g t ; & l t ; r i n g & g t ; n 8 z h h 9 1 s n K l t 5 D g v y B 4 o a w - 6 R n o s D 4 v f - o s D y r f - 5 6 B 0 7 y C 1 5 y O p x 4 B u j 0 G 3 1 n S v w z B k y v O y t N & l t ; / r i n g & g t ; & l t ; / r p o l y g o n s & g t ; & l t ; r p o l y g o n s & g t ; & l t ; i d & g t ; - 2 1 4 7 4 6 8 6 8 4 & l t ; / i d & g t ; & l t ; r i n g & g t ; g 0 g 7 l - m o y J 6 q 0 p C j 7 a 9 q W 9 x 0 D 5 z p D 8 v 4 f 1 j V & l t ; / r i n g & g t ; & l t ; / r p o l y g o n s & g t ; & l t ; r p o l y g o n s & g t ; & l t ; i d & g t ; - 2 1 4 7 4 6 8 6 8 3 & l t ; / i d & g t ; & l t ; r i n g & g t ; 4 y 8 0 0 l k g o K w 5 B 0 8 C n d F q x E F 0 6 C _ x G 7 t P - a i L o X _ O J 8 t B w p E 7 D q W 7 n C q k C t U J u - D n k D & l t ; / r i n g & g t ; & l t ; / r p o l y g o n s & g t ; & l t ; r p o l y g o n s & g t ; & l t ; i d & g t ; - 2 1 4 7 4 6 8 6 8 2 & l t ; / i d & g t ; & l t ; r i n g & g t ; 5 l k 9 v 3 z g o K 2 Z D n I h T m g F x o B s y B K 5 1 B K g f M k l B X s V 0 l B 9 B _ J t T t O m E _ D m G e G r r B G p l B 4 y F s i B 9 h C E 0 c G - 4 K _ H G 6 O h H _ K p k B k - C i O k 0 B & l t ; / r i n g & g t ; & l t ; / r p o l y g o n s & g t ; & l t ; r p o l y g o n s & g t ; & l t ; i d & g t ; - 2 1 4 7 4 6 8 6 8 1 & l t ; / i d & g t ; & l t ; r i n g & g t ; 6 y p z m 4 4 1 x J y 1 o E g r x O v t 4 G n x a o j 8 C q 2 v W & l t ; / r i n g & g t ; & l t ; / r p o l y g o n s & g t ; & l t ; r p o l y g o n s & g t ; & l t ; i d & g t ; - 2 1 4 7 4 6 8 6 8 0 & l t ; / i d & g t ; & l t ; r i n g & g t ; p 1 z _ 7 x u x n K k 1 h h C h y 0 F h t u G p x v Y o y p P u l v 5 B - p m h B j 9 n J w 5 8 0 D i j s h F o 3 k x I - 5 h 1 I j 2 i j D m j 5 v B & l t ; / r i n g & g t ; & l t ; / r p o l y g o n s & g t ; & l t ; r p o l y g o n s & g t ; & l t ; i d & g t ; - 2 1 4 7 4 6 8 6 7 9 & l t ; / i d & g t ; & l t ; r i n g & g t ; i x 6 t v r y s n K 3 z q N t w - D 2 w t T h _ 1 I z k u P n 4 Q 8 s r p B - z _ a 4 y d & l t ; / r i n g & g t ; & l t ; / r p o l y g o n s & g t ; & l t ; r p o l y g o n s & g t ; & l t ; i d & g t ; - 2 1 4 7 4 6 8 6 7 8 & l t ; / i d & g t ; & l t ; r i n g & g t ; 1 5 5 x m m 7 w 6 J 4 7 C 6 r B r _ B u i C r Y k K t 8 B n k C k q B y j B 3 Z g m C m m F q d U 4 k C v x C n 6 C y g B & l t ; / r i n g & g t ; & l t ; / r p o l y g o n s & g t ; & l t ; r p o l y g o n s & g t ; & l t ; i d & g t ; - 2 1 4 7 4 6 8 6 7 7 & l t ; / i d & g t ; & l t ; r i n g & g t ; r 9 3 j 2 r 1 0 s K 1 j v p K k 5 l 3 N 2 x j w E j t 2 k B v 2 _ f k n m D 4 g t 7 B t j 7 b 9 4 g m C v y x 2 D y r k s B w u _ l B 4 l l f - 1 r j B z 5 q J 6 q q S g p p 6 Z 3 i y s B k 5 r y F o g q 5 C 3 y y K u 0 k r C s l z 3 J 4 j q p F w r i q C s _ 9 g K & l t ; / r i n g & g t ; & l t ; / r p o l y g o n s & g t ; & l t ; r p o l y g o n s & g t ; & l t ; i d & g t ; - 2 1 4 7 4 6 8 6 7 6 & l t ; / i d & g t ; & l t ; r i n g & g t ; 8 o i x i w 0 q 7 J m 3 u I 0 w l B 3 0 k B 7 r 0 B 6 u 9 U r z v B & l t ; / r i n g & g t ; & l t ; / r p o l y g o n s & g t ; & l t ; r p o l y g o n s & g t ; & l t ; i d & g t ; - 2 1 4 7 4 6 8 6 7 5 & l t ; / i d & g t ; & l t ; r i n g & g t ; x z 9 2 q t h 3 0 J n 6 s B 9 w p G _ _ r B s 2 6 C w m q D i s p B g t w C & l t ; / r i n g & g t ; & l t ; / r p o l y g o n s & g t ; & l t ; r p o l y g o n s & g t ; & l t ; i d & g t ; - 2 1 4 7 4 6 8 6 7 4 & l t ; / i d & g t ; & l t ; r i n g & g t ; 2 s 8 6 _ j m r z J o w 5 E u 2 Z 4 p 0 F q 6 j B m 4 r B r 3 1 B & l t ; / r i n g & g t ; & l t ; / r p o l y g o n s & g t ; & l t ; r p o l y g o n s & g t ; & l t ; i d & g t ; - 2 1 4 7 4 6 8 6 7 3 & l t ; / i d & g t ; & l t ; r i n g & g t ; 3 _ h 2 v v h s z J 9 y 0 i B k n u l E k s o J w k k w B q - m Q 6 k n v B _ 8 h 2 B & l t ; / r i n g & g t ; & l t ; / r p o l y g o n s & g t ; & l t ; r p o l y g o n s & g t ; & l t ; i d & g t ; - 2 1 4 7 4 6 8 6 7 2 & l t ; / i d & g t ; & l t ; r i n g & g t ; l s j s 1 3 k - 3 J - - 3 _ D t 6 u H - 1 o Z p 0 2 s C h 2 z R 8 y t f g l 4 y B 6 q 5 x C 6 k - k C v k 9 n B y x q T g u t D 3 _ x m F & l t ; / r i n g & g t ; & l t ; / r p o l y g o n s & g t ; & l t ; r p o l y g o n s & g t ; & l t ; i d & g t ; - 2 1 4 7 4 6 8 6 7 1 & l t ; / i d & g t ; & l t ; r i n g & g t ; 0 y t 2 s s j 4 h K 5 5 c 0 6 x C t s 1 B z 4 b y h k F o 5 j B o - 2 H q h 2 H & l t ; / r i n g & g t ; & l t ; / r p o l y g o n s & g t ; & l t ; r p o l y g o n s & g t ; & l t ; i d & g t ; - 2 1 4 7 4 6 8 6 7 0 & l t ; / i d & g t ; & l t ; r i n g & g t ; 6 n 0 g 7 k o 5 h K y k J t s M z - O k 7 F w w I x R u w B l B l w D g v C z l 2 B k k F h k V 2 0 E & l t ; / r i n g & g t ; & l t ; / r p o l y g o n s & g t ; & l t ; r p o l y g o n s & g t ; & l t ; i d & g t ; - 2 1 4 7 4 6 8 6 6 9 & l t ; / i d & g t ; & l t ; r i n g & g t ; _ j k i w 2 y 0 x J n L i R _ J r Y p F 0 M 0 k D k E w 9 L w U z b _ j B 5 g B v n H 3 R 2 3 B r K i C 3 Q 7 M k T 1 C u D G z C 6 S w c W k u C 8 u B 5 C J j B 3 e t h I k D o O y W o b y 2 7 B s k X i W & l t ; / r i n g & g t ; & l t ; / r p o l y g o n s & g t ; & l t ; r p o l y g o n s & g t ; & l t ; i d & g t ; - 2 1 4 7 4 6 8 6 6 8 & l t ; / i d & g t ; & l t ; r i n g & g t ; g i 5 j 4 1 u 5 p K l I k m D _ k B 0 J r I y N q M 4 8 E o 2 F 5 g B l 1 C - h O 9 r C m - G 8 k F - y B o s D 2 W k F w 0 B l j N 3 6 L 3 6 L p 4 D & l t ; / r i n g & g t ; & l t ; / r p o l y g o n s & g t ; & l t ; r p o l y g o n s & g t ; & l t ; i d & g t ; - 2 1 4 7 4 6 8 6 6 7 & l t ; / i d & g t ; & l t ; r i n g & g t ; 2 z r 0 g k 6 j q K q z n B j n Q 5 k v 8 C v 9 w N m 4 h r B 4 1 u S y 7 n 2 F 2 3 2 B 8 t 1 C v 3 x 5 G h m o K s _ x Q k k s 4 G & l t ; / r i n g & g t ; & l t ; / r p o l y g o n s & g t ; & l t ; r p o l y g o n s & g t ; & l t ; i d & g t ; - 2 1 4 7 4 6 8 6 6 6 & l t ; / i d & g t ; & l t ; r i n g & g t ; g 7 q 1 k - 8 z x J s y l R 8 i p p B t n n M 7 q 1 L o u 8 d 6 4 R k 6 3 K 9 k m D p 0 4 J i y 5 D 4 8 4 C o w w B 5 5 S k j S m w h C & l t ; / r i n g & g t ; & l t ; / r p o l y g o n s & g t ; & l t ; r p o l y g o n s & g t ; & l t ; i d & g t ; - 2 1 4 7 4 6 8 6 6 5 & l t ; / i d & g t ; & l t ; r i n g & g t ; 4 o 7 2 y t 5 m p K 0 5 B l 4 d i n G r - M 6 i r B w 6 y D 9 g w D n 6 i B l _ B j d 0 M 3 W x W 3 R n H 9 M g T k T u i B n q C i _ B 6 r D t i C w _ B v z C i v B z h C o 9 a u 9 B s k F 9 a x Q m L 9 Q - Q o T q _ B y 7 6 B x l H k _ B k g G 6 O h R x 6 B 3 a r J x G y H j G q H p D & l t ; / r i n g & g t ; & l t ; / r p o l y g o n s & g t ; & l t ; r p o l y g o n s & g t ; & l t ; i d & g t ; - 2 1 4 7 4 6 8 6 6 4 & l t ; / i d & g t ; & l t ; r i n g & g t ; n 5 0 w 1 k i m q K o 1 i K h w x B y x _ C y 7 w R x u m O i g l B 7 1 p B o p _ Q i n g H & l t ; / r i n g & g t ; & l t ; / r p o l y g o n s & g t ; & l t ; r p o l y g o n s & g t ; & l t ; i d & g t ; - 2 1 4 7 4 6 8 6 6 3 & l t ; / i d & g t ; & l t ; r i n g & g t ; g k k i t s 6 g o K 1 x w p C o s r q F o r h R i j z T u v s N i h i H t r s E 5 v o 3 B y w p u C 0 n 4 d 2 w o R q n 9 y B 7 8 o M 5 k 7 C v - t Y h q l H u 6 - M y 7 w F p q t D s n 8 R s k t i B t j - K 8 t o F w j i W s 1 s M w - n 3 L q s v h C p j j h O 2 9 3 W 7 k i K h r 5 B y x z y B j l m h C k 9 g 4 D _ k k p B 2 i h h B x q 1 S 4 2 0 1 F & l t ; / r i n g & g t ; & l t ; / r p o l y g o n s & g t ; & l t ; r p o l y g o n s & g t ; & l t ; i d & g t ; - 2 1 4 7 4 6 8 6 6 2 & l t ; / i d & g t ; & l t ; r i n g & g t ; k j u x h v 3 - n K t 1 D n n O 7 3 E K y m B K 4 o E g b - n B s r B w r B r 2 B 0 C u l B g R p 2 D 3 i B z I v b y w C x j C R y 5 C R 4 Y y p B 8 S 4 c w i B v z C s m C y o B y c 5 k B u Y l b R n t B z R h y B 5 l D G j w D 1 Z n H y p B p W G p b R n s C 0 3 B w P 1 Q 4 F _ K t U r U s H s K 9 p B Q u 3 O 0 h F K u 9 D r j B & l t ; / r i n g & g t ; & l t ; / r p o l y g o n s & g t ; & l t ; r p o l y g o n s & g t ; & l t ; i d & g t ; - 2 1 4 7 4 6 8 6 6 1 & l t ; / i d & g t ; & l t ; r i n g & g t ; 8 2 2 w o h h 1 p K n 1 f 2 k 9 C 7 5 c p 2 D r 4 C o g B m H u Q k Q k U 9 R 8 L n H 2 T y d j f 7 0 J 7 p G 3 k M 1 q S m o F k w B 9 a o o B h 8 C v m E x h C k h D o h D x m D z q C 0 v B n m B x Z v x B r Z 2 t B j q B 7 w B - p B o 0 B 0 7 B g t g B 9 6 E & l t ; / r i n g & g t ; & l t ; / r p o l y g o n s & g t ; & l t ; r p o l y g o n s & g t ; & l t ; i d & g t ; - 2 1 4 7 4 6 8 6 6 0 & l t ; / i d & g t ; & l t ; r i n g & g t ; h l v 9 5 t u g o K 6 Q r L i H s B 6 C F s B I j D _ Y 6 p B q D 3 Q z J 7 J - G n E S h J H 5 j B k W x O & l t ; / r i n g & g t ; & l t ; / r p o l y g o n s & g t ; & l t ; r p o l y g o n s & g t ; & l t ; i d & g t ; - 2 1 4 7 4 6 8 6 5 9 & l t ; / i d & g t ; & l t ; r i n g & g t ; 5 _ v r k w i 8 p K 6 u 2 R 0 p 7 H v l 5 B j 4 r C y 5 8 I j 3 l B q z u H v m i M 8 3 n F o m k G v x E g p t B z - f & l t ; / r i n g & g t ; & l t ; / r p o l y g o n s & g t ; & l t ; r p o l y g o n s & g t ; & l t ; i d & g t ; - 2 1 4 7 4 6 8 6 5 8 & l t ; / i d & g t ; & l t ; r i n g & g t ; z i 6 l 1 3 7 y v K V q V 3 F k H 7 H 3 H - v F z i F v s C k M 6 P 6 I x R 0 I 3 M k I t E z C y D 5 C o D t k B m O g F 9 I 4 R 2 R u B 4 R 7 T j M _ N s _ D i O w H l C u B & l t ; / r i n g & g t ; & l t ; / r p o l y g o n s & g t ; & l t ; r p o l y g o n s & g t ; & l t ; i d & g t ; - 2 1 4 7 4 6 8 6 5 7 & l t ; / i d & g t ; & l t ; r i n g & g t ; 8 h 2 2 1 l o l o K t u B - K o l B - O i i C 7 r K 0 j B j _ D q - H n W k 1 K 0 5 C 2 j B 9 1 U 5 N y 6 L t r K g 7 H u 5 E h i u C i v i B k 0 t B o k M h j D & l t ; / r i n g & g t ; & l t ; / r p o l y g o n s & g t ; & l t ; r p o l y g o n s & g t ; & l t ; i d & g t ; - 2 1 4 7 4 6 8 6 5 6 & l t ; / i d & g t ; & l t ; r i n g & g t ; u i m 9 t q h i u K n k 1 l B 2 3 x z C l _ k d 6 p y Z 2 v i j B 2 l 4 K i 8 k m C o 6 - I 7 8 4 l B 1 1 w i B 3 h i h B 3 6 6 b 6 7 k n B z 7 h c v - 8 K 1 u 6 G w v i g B & l t ; / r i n g & g t ; & l t ; / r p o l y g o n s & g t ; & l t ; r p o l y g o n s & g t ; & l t ; i d & g t ; - 2 1 4 7 4 6 8 6 5 5 & l t ; / i d & g t ; & l t ; r i n g & g t ; m w v i z o m q 1 K 3 1 B h P z i B l i D 2 u Z v v N 3 3 t B v m M 0 l C - y B l z B 7 a 9 9 L i 5 H n t Z 6 3 U 9 Y l U h M & l t ; / r i n g & g t ; & l t ; / r p o l y g o n s & g t ; & l t ; r p o l y g o n s & g t ; & l t ; i d & g t ; - 2 1 4 7 4 6 8 6 5 4 & l t ; / i d & g t ; & l t ; r i n g & g t ; y m l k h 5 t r 9 J 4 r R 2 o Q g s 2 v B 2 5 u 8 D q 5 8 G u 4 m D g x - I _ r 1 D p v 1 E 3 5 9 B s n 6 G 8 l m N t q 5 Z 4 j m N & l t ; / r i n g & g t ; & l t ; / r p o l y g o n s & g t ; & l t ; r p o l y g o n s & g t ; & l t ; i d & g t ; - 2 1 4 7 4 6 8 6 5 3 & l t ; / i d & g t ; & l t ; r i n g & g t ; q i _ r z m m g 3 J 2 y z M 9 o u _ B 7 v 1 M j - r R 0 r z E 1 g 3 D w k i U w m 2 F 6 y l E _ p k G p 7 4 B s 5 e 2 w 6 S l i M 0 o Z q r x B 9 m v D _ 7 n F 7 u l D & l t ; / r i n g & g t ; & l t ; / r p o l y g o n s & g t ; & l t ; r p o l y g o n s & g t ; & l t ; i d & g t ; - 2 1 4 7 4 6 8 6 5 2 & l t ; / i d & g t ; & l t ; r i n g & g t ; i 1 t l t m s _ 3 J r 9 B 6 5 B 6 0 I z z F z 4 g B 3 i R k 1 I v i E 3 n B g k B i w C k 3 C l o g B 1 o s B r t j B x v D q k C & l t ; / r i n g & g t ; & l t ; / r p o l y g o n s & g t ; & l t ; r p o l y g o n s & g t ; & l t ; i d & g t ; - 2 1 4 7 4 6 8 6 5 1 & l t ; / i d & g t ; & l t ; r i n g & g t ; n n w q _ _ 6 j y K m l 3 p D h k p i D u 3 k u B n q s J m 9 r g F 5 r 5 M & l t ; / r i n g & g t ; & l t ; / r p o l y g o n s & g t ; & l t ; r p o l y g o n s & g t ; & l t ; i d & g t ; - 2 1 4 7 4 6 8 6 5 0 & l t ; / i d & g t ; & l t ; r i n g & g t ; y y p 8 p _ 9 6 o K y l 4 C h m Q n v 2 E g m t B 4 7 m Q k 8 r D 5 n S - u 0 B & l t ; / r i n g & g t ; & l t ; / r p o l y g o n s & g t ; & l t ; r p o l y g o n s & g t ; & l t ; i d & g t ; - 2 1 4 7 4 6 8 6 4 9 & l t ; / i d & g t ; & l t ; r i n g & g t ; j q i 3 s t y s 0 K 5 n v z D y u w n B 9 8 k 0 B - n _ t B l 7 m I o 4 l k E x l w H u y 9 Y & l t ; / r i n g & g t ; & l t ; / r p o l y g o n s & g t ; & l t ; r p o l y g o n s & g t ; & l t ; i d & g t ; - 2 1 4 7 4 6 8 6 4 8 & l t ; / i d & g t ; & l t ; r i n g & g t ; r w l 8 1 z l q _ J 9 2 c u n s B t n Z 4 l P x l p B p l R - h b z 6 l B - 8 7 B k 3 F - _ Y h m X m 3 R g - _ E - g 9 G u u G 7 w 7 C 0 n j C p 6 u D 0 j j E 4 q t E 9 n o I 6 5 3 E & l t ; / r i n g & g t ; & l t ; / r p o l y g o n s & g t ; & l t ; r p o l y g o n s & g t ; & l t ; i d & g t ; - 2 1 4 7 4 6 8 6 4 7 & l t ; / i d & g t ; & l t ; r i n g & g t ; 3 2 u i s q 7 x r K _ o j B w j x B - 5 Q 8 2 j C 3 9 u R j l n C z w u C u - z C v 9 x c 5 t 7 K & l t ; / r i n g & g t ; & l t ; / r p o l y g o n s & g t ; & l t ; r p o l y g o n s & g t ; & l t ; i d & g t ; - 2 1 4 7 4 6 8 6 4 6 & l t ; / i d & g t ; & l t ; r i n g & g t ; 0 l x o i r x r 0 K g l m I 0 8 g D y j b i u 9 F i u g C v _ V & l t ; / r i n g & g t ; & l t ; / r p o l y g o n s & g t ; & l t ; r p o l y g o n s & g t ; & l t ; i d & g t ; - 2 1 4 7 4 6 8 6 4 5 & l t ; / i d & g t ; & l t ; r i n g & g t ; z m g t 9 y p 8 z K 4 z I z l F - l F 3 2 B 1 _ B 6 x B v b 6 d q w B q 3 C l q C m v B _ r D l z B 4 2 B m u B v k B 0 b m j C & l t ; / r i n g & g t ; & l t ; / r p o l y g o n s & g t ; & l t ; r p o l y g o n s & g t ; & l t ; i d & g t ; - 2 1 4 7 4 6 8 6 4 4 & l t ; / i d & g t ; & l t ; r i n g & g t ; p v 1 l u - 2 s 3 J p 8 h V s 2 - Z 4 u 6 M 8 4 T k - k K _ 1 s F w 3 n K 8 z v y B r g W k n H & l t ; / r i n g & g t ; & l t ; / r p o l y g o n s & g t ; & l t ; r p o l y g o n s & g t ; & l t ; i d & g t ; - 2 1 4 7 4 6 8 6 4 3 & l t ; / i d & g t ; & l t ; r i n g & g t ; 5 - 4 t 4 j 8 8 q K 8 U m f z o B u z C 3 0 N r P 3 D 5 K v 7 X R n W 5 k M 6 B 5 E i C 6 I j S n S m U 6 j D u p B E 6 1 D 4 u 4 B z f w 2 B 8 r D m 6 i B 2 s E 8 X r G g D k W w y C u m E 1 6 H l - G g h C n w C i 0 B 3 - B u s C j e s b k t B v j B & l t ; / r i n g & g t ; & l t ; / r p o l y g o n s & g t ; & l t ; r p o l y g o n s & g t ; & l t ; i d & g t ; - 2 1 4 7 4 6 8 6 4 2 & l t ; / i d & g t ; & l t ; r i n g & g t ; r x 3 g j 3 t s 3 J 7 9 J s l y F x t 0 E x u g B r h v C s 4 5 E x n s B 6 h V v j j E q r i J 1 2 y G 0 m 2 G x w j C o 3 0 B x v 8 B 1 j v B 0 s z D & l t ; / r i n g & g t ; & l t ; / r p o l y g o n s & g t ; & l t ; r p o l y g o n s & g t ; & l t ; i d & g t ; - 2 1 4 7 4 6 8 6 4 1 & l t ; / i d & g t ; & l t ; r i n g & g t ; v x l n t s _ u q K 6 r r D m u z E h 8 H m m g D 1 4 i B w m Y 8 l j V 7 g 3 K 1 x _ R 0 g L u 2 k C 2 x g B r 8 n C x l i C y 2 m G p - q F & l t ; / r i n g & g t ; & l t ; / r p o l y g o n s & g t ; & l t ; r p o l y g o n s & g t ; & l t ; i d & g t ; - 2 1 4 7 4 6 8 6 4 0 & l t ; / i d & g t ; & l t ; r i n g & g t ; 0 g l r 8 w x 6 z K _ 4 y D s 2 M j 1 v I x s b 6 _ b j 5 v F & l t ; / r i n g & g t ; & l t ; / r p o l y g o n s & g t ; & l t ; r p o l y g o n s & g t ; & l t ; i d & g t ; - 2 1 4 7 4 6 8 6 3 9 & l t ; / i d & g t ; & l t ; r i n g & g t ; q m v n m 6 k w n K _ 7 C x o B y V 4 a 0 U k x C j _ D w j D - u F k 4 B g k D l 9 F s 6 C j p D r p E 4 t C p q C _ 3 C 7 7 D 3 8 C 1 8 C 0 2 B 3 V z s B z 4 B l x B 1 p B m 5 B 7 q D g l B q m B w j C v v I 4 n H l t D y v D & l t ; / r i n g & g t ; & l t ; / r p o l y g o n s & g t ; & l t ; r p o l y g o n s & g t ; & l t ; i d & g t ; - 2 1 4 7 4 6 8 6 3 8 & l t ; / i d & g t ; & l t ; r i n g & g t ; 1 o m z m 5 z n o K 5 O o z E m 6 B p g G _ n K k l B m K 1 d 3 p B w t B 7 j D 4 m B w 0 C j o B u r F _ y C 4 w D Z z 5 E y m J l Y y U u U h h B 9 N B 0 1 B 2 u B p l B i s H m s I q 8 H w o B 9 M 6 L 0 Y t g B t 5 B 2 l C 9 y C m v B 7 7 D u L 9 y B j H 5 J 0 F 0 X 8 B k D 8 E & l t ; / r i n g & g t ; & l t ; / r p o l y g o n s & g t ; & l t ; r p o l y g o n s & g t ; & l t ; i d & g t ; - 2 1 4 7 4 6 8 6 3 7 & l t ; / i d & g t ; & l t ; r i n g & g t ; y 2 1 l 0 n 1 v 0 K 2 1 u B p s J _ l Q 8 v n F g j h C s g 2 C x j z R g j x C 3 3 y I s y r B t u s B n z u Y x 0 y D 1 o S _ k k C r t m B i s l F t 5 q E k 1 l C 7 t q B n x T g 4 q C l 6 w B w 7 T z 1 x B 3 9 7 D 1 - l B 7 6 O h - t B - g J 1 o s B h o n D & l t ; / r i n g & g t ; & l t ; / r p o l y g o n s & g t ; & l t ; r p o l y g o n s & g t ; & l t ; i d & g t ; - 2 1 4 7 4 6 8 6 3 6 & l t ; / i d & g t ; & l t ; r i n g & g t ; i n _ 0 w - 0 3 1 J 2 3 3 F 3 2 2 G m o z k C 6 p 9 M g 4 4 D z k - D - 1 k B v n t E 6 w k K 0 1 j B s - g E t x 2 C 7 o 7 C u p Y _ r K y 6 x B 2 p 1 C 3 i y B t z t L - u o n B - v j C & l t ; / r i n g & g t ; & l t ; / r p o l y g o n s & g t ; & l t ; r p o l y g o n s & g t ; & l t ; i d & g t ; - 2 1 4 7 4 6 8 6 3 5 & l t ; / i d & g t ; & l t ; r i n g & g t ; z 6 k i 5 y q k 2 J _ t y O n h 4 U l z r G r 2 o g B 9 q o k D w 4 o n B _ v 6 v D 7 l - L y u m r B q k y x D j l u 1 C x p i J 5 l q Y g 3 5 7 B g v n W 7 r m S i 5 2 _ B 9 r z L m x l S 7 h w Z k z h F m k k I 0 l u S 7 y l D 7 t 3 O h p 5 d 5 1 3 h C 4 y y T 4 p 5 o H 3 7 r B s 6 1 J q 0 1 j C & l t ; / r i n g & g t ; & l t ; / r p o l y g o n s & g t ; & l t ; r p o l y g o n s & g t ; & l t ; i d & g t ; - 2 1 4 7 4 6 8 6 3 4 & l t ; / i d & g t ; & l t ; r i n g & g t ; h 1 4 1 6 5 j 3 2 J 3 o q D _ g t t B o 7 4 s B r j q G 6 r y G 9 w 4 I r i q B k q 8 I q 8 t X k o z Q 9 l x E 7 z 3 T & l t ; / r i n g & g t ; & l t ; / r p o l y g o n s & g t ; & l t ; r p o l y g o n s & g t ; & l t ; i d & g t ; - 2 1 4 7 4 6 8 6 3 3 & l t ; / i d & g t ; & l t ; r i n g & g t ; m l 4 9 3 8 4 s o K l j r o D j o k y D h h t q B l v - 3 B o 0 0 O 5 _ y T t 1 2 M w _ h H _ 5 s u B v i g W m p 6 L l 4 m C k r 7 l B 2 j 8 R t 0 x l B 0 h o t B _ x r a u _ y r B m 2 j _ B & l t ; / r i n g & g t ; & l t ; / r p o l y g o n s & g t ; & l t ; r p o l y g o n s & g t ; & l t ; i d & g t ; - 2 1 4 7 4 6 8 6 3 2 & l t ; / i d & g t ; & l t ; r i n g & g t ; z x _ m z 0 _ x r K 0 0 9 c 8 s 7 3 B m 5 r s B 7 g 1 b i g g Q 6 y y e p 9 r v C l q n g B p - w l B 0 6 v g B m n - i E & l t ; / r i n g & g t ; & l t ; / r p o l y g o n s & g t ; & l t ; r p o l y g o n s & g t ; & l t ; i d & g t ; - 2 1 4 7 4 6 8 6 3 1 & l t ; / i d & g t ; & l t ; r i n g & g t ; u x n 4 l h 2 s 0 K i l B 7 h E l u E u U g E h D 4 D m v B g d 8 i B p N o P x N l E g O z P & l t ; / r i n g & g t ; & l t ; / r p o l y g o n s & g t ; & l t ; r p o l y g o n s & g t ; & l t ; i d & g t ; - 2 1 4 7 4 6 8 6 3 0 & l t ; / i d & g t ; & l t ; r i n g & g t ; g _ g 5 h x 4 s 1 J g 2 k j O q u k m B n t 8 k F 5 s 4 D p 2 r V w m o v B k 1 x g H 6 7 k 8 C w q j U 0 r m o B t 9 6 2 E r o 4 2 C 7 i w y F 9 s p 5 S 3 w 3 2 C & l t ; / r i n g & g t ; & l t ; / r p o l y g o n s & g t ; & l t ; r p o l y g o n s & g t ; & l t ; i d & g t ; - 2 1 4 7 4 6 8 6 2 9 & l t ; / i d & g t ; & l t ; r i n g & g t ; 2 l t k l 4 y 3 2 J k g z 9 C j i 3 i C l p g 7 B l h j 7 B 1 8 k r C o m 2 q D o 3 q h C 9 p 9 L r t w G o t 4 G 6 u _ o B x 5 _ T 6 r 3 X x m _ F 9 0 0 k H w y s I g r m X y j p F p j k - F q q z N q 9 7 E - 1 - d r 4 3 K 4 l r M 3 8 t J p w 4 N g p t m B k v 6 V g t x w B 5 q q U y t _ J v g j S 9 2 g G o 2 4 j B x g 5 _ B x w _ z B r z k 4 F 0 5 z 7 F _ 1 h I u 4 y Z 6 0 j r E l 2 y G x j - B 2 y _ G 7 - 6 p B m l 0 l B 1 6 6 I s w v T & l t ; / r i n g & g t ; & l t ; / r p o l y g o n s & g t ; & l t ; r p o l y g o n s & g t ; & l t ; i d & g t ; - 2 1 4 7 4 6 8 6 2 8 & l t ; / i d & g t ; & l t ; r i n g & g t ; 1 2 z w - u x 0 q K i 8 8 P - q v B 6 _ _ J w m n F h h 6 E 1 p k d s 1 N _ o r T 2 8 I u i 8 D x 5 4 l B w o i N & l t ; / r i n g & g t ; & l t ; / r p o l y g o n s & g t ; & l t ; r p o l y g o n s & g t ; & l t ; i d & g t ; - 2 1 4 7 4 6 8 6 2 7 & l t ; / i d & g t ; & l t ; r i n g & g t ; 2 o 6 x s u x 5 z K i k J k 9 p C p 9 H 8 i M t t M i z G t 8 B n q E j t B u t G q 5 e 2 0 N o _ b 3 1 H w w N s 2 C n u D g h C & l t ; / r i n g & g t ; & l t ; / r p o l y g o n s & g t ; & l t ; r p o l y g o n s & g t ; & l t ; i d & g t ; - 2 1 4 7 4 6 8 6 2 6 & l t ; / i d & g t ; & l t ; r i n g & g t ; 3 y u 5 k x 8 0 z K h g G y n E 5 s D o 7 F 0 h I 9 0 B u U 9 R 7 C 5 n D 5 E 7 h C n n E 5 q C m c 9 e _ k C u P j 7 C 2 b p k B 2 t B n w C v p B & l t ; / r i n g & g t ; & l t ; / r p o l y g o n s & g t ; & l t ; r p o l y g o n s & g t ; & l t ; i d & g t ; - 2 1 4 7 4 6 8 6 2 5 & l t ; / i d & g t ; & l t ; r i n g & g t ; _ p 1 n 0 l t - m K 5 7 k B 4 z 8 D m h k U s h y B 9 9 l D x m 9 S u 5 t N & l t ; / r i n g & g t ; & l t ; / r p o l y g o n s & g t ; & l t ; r p o l y g o n s & g t ; & l t ; i d & g t ; - 2 1 4 7 4 6 8 6 2 4 & l t ; / i d & g t ; & l t ; r i n g & g t ; - q p y 3 8 o 3 z K i _ N n n l D 8 g W q g C y p F j g L 4 5 C 7 2 H s h E 3 7 D k y K u 5 L u 6 z C r x B _ s W n u M & l t ; / r i n g & g t ; & l t ; / r p o l y g o n s & g t ; & l t ; r p o l y g o n s & g t ; & l t ; i d & g t ; - 2 1 4 7 4 6 8 6 2 3 & l t ; / i d & g t ; & l t ; r i n g & g t ; 5 n o q i 9 2 m 0 K _ - g G y _ - K 7 n 3 C o z 3 E q q a k j n G 1 2 p D j n _ B i 4 8 I 3 r k B p q s B h j i D y i 9 B & l t ; / r i n g & g t ; & l t ; / r p o l y g o n s & g t ; & l t ; r p o l y g o n s & g t ; & l t ; i d & g t ; - 2 1 4 7 4 6 8 6 2 2 & l t ; / i d & g t ; & l t ; r i n g & g t ; 0 y 9 r q y 0 5 1 J v m m C 4 t v J o 4 m L l 5 1 E r 9 8 B q o 1 J _ l 4 B r 4 v G o q u P v i y F & l t ; / r i n g & g t ; & l t ; / r p o l y g o n s & g t ; & l t ; r p o l y g o n s & g t ; & l t ; i d & g t ; - 2 1 4 7 4 6 8 6 2 1 & l t ; / i d & g t ; & l t ; r i n g & g t ; n q k 9 k x s - 2 J r v K z _ x e _ r q m B 6 r _ H p 5 9 U k x - d g s k H k l x i B l s w T 7 5 v L 9 p z U j k i y B l n i D z g - 2 B 5 n j 5 B l w v F l 6 v I 1 m p 2 C m u h m B j 4 z 4 C q o s n D 6 3 p i D t h 3 S 0 z _ - B m t t i B h r 3 X 0 3 1 E m 1 8 - B p l 1 P 1 p k M y x x _ G x l 5 O & l t ; / r i n g & g t ; & l t ; / r p o l y g o n s & g t ; & l t ; r p o l y g o n s & g t ; & l t ; i d & g t ; - 2 1 4 7 4 6 8 6 2 0 & l t ; / i d & g t ; & l t ; r i n g & g t ; 1 k i - z 0 _ q 0 K r v u H z i 5 C 2 1 X 1 i T 6 u j R i k p B v _ x B & l t ; / r i n g & g t ; & l t ; / r p o l y g o n s & g t ; & l t ; r p o l y g o n s & g t ; & l t ; i d & g t ; - 2 1 4 7 4 6 8 6 1 9 & l t ; / i d & g t ; & l t ; r i n g & g t ; w i k l 3 4 0 h q K j n 3 w B j 2 2 i E 8 3 0 n G w o 9 H q - o U 1 x i M p 0 w r B j o h J x m j E r u y - B o 1 y 5 B s j - m B 0 4 7 t C z q k 0 C & l t ; / r i n g & g t ; & l t ; / r p o l y g o n s & g t ; & l t ; r p o l y g o n s & g t ; & l t ; i d & g t ; - 2 1 4 7 4 6 8 6 1 8 & l t ; / i d & g t ; & l t ; r i n g & g t ; z 5 8 _ i z 7 i 8 J n 3 1 L l j j B _ 4 4 B z 4 9 B v 3 6 E g 4 y H 5 u q I _ q o E z q x B q r 0 D i - h B 5 h k D y z 4 F x z 3 G o v 2 G j g x D r x - B v 0 8 B x j 6 D 2 u h B 1 5 - B v v l D & l t ; / r i n g & g t ; & l t ; / r p o l y g o n s & g t ; & l t ; r p o l y g o n s & g t ; & l t ; i d & g t ; - 2 1 4 7 4 6 8 6 1 7 & l t ; / i d & g t ; & l t ; r i n g & g t ; 7 n j u _ i y - z K l m z I z t 5 B u h - C s 6 v C 9 1 w J 5 z p T 0 z y C z 4 s d & l t ; / r i n g & g t ; & l t ; / r p o l y g o n s & g t ; & l t ; r p o l y g o n s & g t ; & l t ; i d & g t ; - 2 1 4 7 4 6 8 6 1 6 & l t ; / i d & g t ; & l t ; r i n g & g t ; 8 5 l 4 1 _ q 6 7 J o v t G g 7 - G j 0 u N s z 0 F 7 y 9 C t o c 0 6 1 L 0 r x J 9 z o G w u j E 6 9 l C 8 n h C p t S 8 p i B 4 s 6 G 8 1 a p 1 0 F & l t ; / r i n g & g t ; & l t ; / r p o l y g o n s & g t ; & l t ; r p o l y g o n s & g t ; & l t ; i d & g t ; - 2 1 4 7 4 6 8 6 1 5 & l t ; / i d & g t ; & l t ; r i n g & g t ; 5 8 y 6 4 q v s 0 J j 6 z G q 3 j G t t x G n i l C 8 q r C 6 4 u C i 9 n M g j u F z 4 t H m s - Q w g t F 6 v r L 1 q _ B g 2 3 B & l t ; / r i n g & g t ; & l t ; / r p o l y g o n s & g t ; & l t ; r p o l y g o n s & g t ; & l t ; i d & g t ; - 2 1 4 7 4 6 8 6 1 4 & l t ; / i d & g t ; & l t ; r i n g & g t ; v n q y t 6 2 v 7 J 8 Z s a k z C g l B 7 c k i C u l B M x I 1 D s C q J s B s x B l S 5 b h S 4 P 5 M 6 O g G i Q k K _ G w V m R 2 C x 5 Z m n C r y C m 2 B 4 u C k i D 1 n E 8 8 B t 4 B s t B 9 7 E 9 3 B w _ C n x C u n B 7 w C z Y & l t ; / r i n g & g t ; & l t ; / r p o l y g o n s & g t ; & l t ; r p o l y g o n s & g t ; & l t ; i d & g t ; - 2 1 4 7 4 6 8 6 1 3 & l t ; / i d & g t ; & l t ; r i n g & g t ; 2 y u q o z p u 8 J 9 u B u l B x i B u a z L s N 0 M l S t 0 B x t B 9 m B 4 P z N u X 9 h C 8 c t V 3 V z U t e m h B l 4 B 6 g B - T g W & l t ; / r i n g & g t ; & l t ; / r p o l y g o n s & g t ; & l t ; r p o l y g o n s & g t ; & l t ; i d & g t ; - 2 1 4 7 4 6 8 6 1 2 & l t ; / i d & g t ; & l t ; r i n g & g t ; m i h 8 _ o k 3 0 J m h 9 G p g i C 6 z z B 0 i h B y 3 v F z 0 9 H y _ _ B o 0 1 B k 2 o C & l t ; / r i n g & g t ; & l t ; / r p o l y g o n s & g t ; & l t ; r p o l y g o n s & g t ; & l t ; i d & g t ; - 2 1 4 7 4 6 8 6 1 1 & l t ; / i d & g t ; & l t ; r i n g & g t ; 9 5 8 s p 8 v l 0 K i 2 0 D s 2 i H x n n E u 1 g E 0 t u I 1 - 1 X - 5 0 I o r 4 q B 6 7 n F 2 z s G n 9 s D q t N & l t ; / r i n g & g t ; & l t ; / r p o l y g o n s & g t ; & l t ; r p o l y g o n s & g t ; & l t ; i d & g t ; - 2 1 4 7 4 6 8 6 1 0 & l t ; / i d & g t ; & l t ; r i n g & g t ; q 9 i h v g z q 9 J 2 x 3 4 D t n v c w z r 6 D m t h l C - m 7 2 B n 5 p D 3 p 3 H & l t ; / r i n g & g t ; & l t ; / r p o l y g o n s & g t ; & l t ; r p o l y g o n s & g t ; & l t ; i d & g t ; - 2 1 4 7 4 6 8 6 0 9 & l t ; / i d & g t ; & l t ; r i n g & g t ; r n 2 n g m x w s K r X 2 5 B 9 O x L 9 K 1 K v H 3 N q D _ D l F 6 l N k i J y s Z g x Q 0 v M z y D 3 m E 9 l B _ v B 8 s W w y d 4 i F 5 g J 1 - B r n R x - B & l t ; / r i n g & g t ; & l t ; / r p o l y g o n s & g t ; & l t ; r p o l y g o n s & g t ; & l t ; i d & g t ; - 2 1 4 7 4 6 8 6 0 8 & l t ; / i d & g t ; & l t ; r i n g & g t ; h 8 t 0 o r 5 t s K x 4 r H w t w Q 4 o 2 M x 3 r C z 9 0 F k y j E 7 n v D y l l E 2 j y Q v l 7 E & l t ; / r i n g & g t ; & l t ; / r p o l y g o n s & g t ; & l t ; r p o l y g o n s & g t ; & l t ; i d & g t ; - 2 1 4 7 4 6 8 6 0 7 & l t ; / i d & g t ; & l t ; r i n g & g t ; _ l y u 9 0 3 g 2 J 2 s l C n 2 V - 1 B 3 s E j P j m Z v 4 C r s T t T Z r p B m Q z H n F 1 L 2 J 1 o B x i B h C i 2 H q U 3 b y M k H r L 4 J s 8 0 C 6 4 S m x G s n F 0 7 U 4 m o B j t c p x i D v q V t u U 6 w S k q O g w J u _ u B m p J z g d & l t ; / r i n g & g t ; & l t ; / r p o l y g o n s & g t ; & l t ; r p o l y g o n s & g t ; & l t ; i d & g t ; - 2 1 4 7 4 6 8 6 0 6 & l t ; / i d & g t ; & l t ; r i n g & g t ; 1 x 5 s r w k _ i K k r t L k z 8 G 8 3 2 D y 6 v C m 1 y E 2 l v B 6 z 0 G 6 z u L i u X 0 4 U 4 1 - l B t y k l B & l t ; / r i n g & g t ; & l t ; / r p o l y g o n s & g t ; & l t ; r p o l y g o n s & g t ; & l t ; i d & g t ; - 2 1 4 7 4 6 8 6 0 5 & l t ; / i d & g t ; & l t ; r i n g & g t ; 1 k 4 - r o 3 y x J s r F 2 s B p i Y i 4 S x i F z v F 2 5 S m 5 N n 1 G t k I n - N q h K u t S l j D r j b h v I q k Q & l t ; / r i n g & g t ; & l t ; / r p o l y g o n s & g t ; & l t ; r p o l y g o n s & g t ; & l t ; i d & g t ; - 2 1 4 7 4 6 8 6 0 4 & l t ; / i d & g t ; & l t ; r i n g & g t ; y - 6 - m v i g o K 2 Z t X x F 6 J F x I u G 1 K _ w B t b 6 T 4 S 6 O g P 0 L _ K 2 H S l M h U i b & l t ; / r i n g & g t ; & l t ; / r p o l y g o n s & g t ; & l t ; r p o l y g o n s & g t ; & l t ; i d & g t ; - 2 1 4 7 4 6 8 6 0 3 & l t ; / i d & g t ; & l t ; r i n g & g t ; p z 9 m - t 4 g o K 0 Q p I O o p C O 3 0 D I 6 o C O 1 H h h B l K m I 6 v B s u B J y h B C 1 e S 6 W S k S S j G _ E & l t ; / r i n g & g t ; & l t ; / r p o l y g o n s & g t ; & l t ; r p o l y g o n s & g t ; & l t ; i d & g t ; - 2 1 4 7 4 6 8 6 0 2 & l t ; / i d & g t ; & l t ; r i n g & g t ; 0 k o k 5 h o r x J o p v K i x 9 Q 5 _ m B n h 3 C l _ q T m x 4 Q 6 p w D 0 m 1 w C n o k B _ h g C p - n C 9 w 7 S & l t ; / r i n g & g t ; & l t ; / r p o l y g o n s & g t ; & l t ; r p o l y g o n s & g t ; & l t ; i d & g t ; - 2 1 4 7 4 6 8 6 0 1 & l t ; / i d & g t ; & l t ; r i n g & g t ; p 3 u z 2 6 u j p K - t G 2 0 G y g Q - s I o 5 S 4 8 L 7 t i B 3 4 X l _ S q 0 h B p i J x _ h C & l t ; / r i n g & g t ; & l t ; / r p o l y g o n s & g t ; & l t ; r p o l y g o n s & g t ; & l t ; i d & g t ; - 2 1 4 7 4 6 8 6 0 0 & l t ; / i d & g t ; & l t ; r i n g & g t ; k 7 l m 3 7 - m u K j L z c 2 r B 4 V 0 i C z I x h B v p D 9 7 J n p H m k B x _ D t 9 T h F 3 N - x B x J - J i w G y I n N v n E 3 J t l S r B t U 0 W 2 n B q - C 4 0 B u H o 0 B q t B - L r j B 1 p B q _ C 0 R k y C l w B & l t ; / r i n g & g t ; & l t ; / r p o l y g o n s & g t ; & l t ; r p o l y g o n s & g t ; & l t ; i d & g t ; - 2 1 4 7 4 6 8 5 9 9 & l t ; / i d & g t ; & l t ; r i n g & g t ; x l t p v k v 7 p K s y B _ h C 7 B p s D 9 4 C l 5 H 7 1 C m q B g B x p E s w C r j C 1 N z G 4 S l N 2 L n E g 7 r C 2 s C y 0 B i h B - T & l t ; / r i n g & g t ; & l t ; / r p o l y g o n s & g t ; & l t ; r p o l y g o n s & g t ; & l t ; i d & g t ; - 2 1 4 7 4 6 8 5 9 8 & l t ; / i d & g t ; & l t ; r i n g & g t ; - j h j 9 s n 0 m K q z n B k 5 T 9 4 l B 5 8 i E h o j B u v q D o v h C x o p B _ - g D & l t ; / r i n g & g t ; & l t ; / r p o l y g o n s & g t ; & l t ; r p o l y g o n s & g t ; & l t ; i d & g t ; - 2 1 4 7 4 6 8 5 9 7 & l t ; / i d & g t ; & l t ; r i n g & g t ; 8 n n g v 4 v g m K 6 M u 8 C x i B 7 X 9 X k H k E v K 0 I 8 T m G q Q 1 T p Y t O k J p K 3 Q k i B 5 5 B o l C 6 T o M 9 F _ J 1 X 3 9 B 3 o B _ f x S q Q q C l F _ P _ L j V x f Y n _ N g v 5 B 9 z C g X 2 W h U o K x O m f q f 1 u B 0 Z z d k t B 2 m B _ m B 6 R 7 Y 7 I 9 H & l t ; / r i n g & g t ; & l t ; / r p o l y g o n s & g t ; & l t ; r p o l y g o n s & g t ; & l t ; i d & g t ; - 2 1 4 7 4 6 8 5 9 6 & l t ; / i d & g t ; & l t ; r i n g & g t ; k i 1 x 6 h l 0 m K m s c i k u z B 4 t w D x 2 9 C u k r C 5 0 t B n 4 h B 9 9 c z g r B 5 u P k z 8 B q m w C 0 m _ 1 B 4 g o V k k g E 9 3 5 D t z _ B l 7 u E - 1 g E t 5 u D x 3 r K - g j B 3 p u z B l 6 4 D 1 i i d 2 w r n B q 7 _ D u 2 y B v j L g m 6 K & l t ; / r i n g & g t ; & l t ; / r p o l y g o n s & g t ; & l t ; r p o l y g o n s & g t ; & l t ; i d & g t ; - 2 1 4 7 4 6 8 5 9 5 & l t ; / i d & g t ; & l t ; r i n g & g t ; o q j u 2 j h 3 m K n x N n w 5 D 6 8 n D g h i B w _ 4 C 7 h p I t i H 5 r 8 B k g Z & l t ; / r i n g & g t ; & l t ; / r p o l y g o n s & g t ; & l t ; r p o l y g o n s & g t ; & l t ; i d & g t ; - 2 1 4 7 4 6 8 5 9 4 & l t ; / i d & g t ; & l t ; r i n g & g t ; g w l g u q _ 3 p K 0 z p R m v 4 H 5 3 t D _ o 5 B - 7 5 C h s _ M g 4 y B v n L & l t ; / r i n g & g t ; & l t ; / r p o l y g o n s & g t ; & l t ; r p o l y g o n s & g t ; & l t ; i d & g t ; - 2 1 4 7 4 6 8 5 9 3 & l t ; / i d & g t ; & l t ; r i n g & g t ; n w s o i g - x p K h 9 a 9 _ U p 4 y B x h Y w h p C o q Y h 0 0 B l k l B & l t ; / r i n g & g t ; & l t ; / r p o l y g o n s & g t ; & l t ; r p o l y g o n s & g t ; & l t ; i d & g t ; - 2 1 4 7 4 6 8 5 9 2 & l t ; / i d & g t ; & l t ; r i n g & g t ; - 3 s u 4 m i y p K s 9 0 E t 7 i B m w v Z u j 3 B _ 0 l G n n 4 H 7 o v K w 4 l E 7 y l G r 1 j f 5 i 6 H g 3 t B & l t ; / r i n g & g t ; & l t ; / r p o l y g o n s & g t ; & l t ; r p o l y g o n s & g t ; & l t ; i d & g t ; - 2 1 4 7 4 6 8 5 9 1 & l t ; / i d & g t ; & l t ; r i n g & g t ; 4 w - 6 2 _ 4 - p K 3 B o B w E 2 E 1 D q J 9 K 7 K 6 o C 6 p F 3 r G v 4 H k k D 6 I 5 G 0 F o T x N 3 a 6 n B i w B 2 8 B t q B 2 0 B q p J w W q t B l M 8 C & l t ; / r i n g & g t ; & l t ; / r p o l y g o n s & g t ; & l t ; r p o l y g o n s & g t ; & l t ; i d & g t ; - 2 1 4 7 4 6 8 5 9 0 & l t ; / i d & g t ; & l t ; r i n g & g t ; l w k 3 i n h s u K u o 2 B 0 9 3 D 7 r r B x 5 4 F 8 z l D 7 k m N w r p C - m 9 B 9 t 8 D l w r I m 3 u I y 4 x F x g - G q 8 o C v _ w I & l t ; / r i n g & g t ; & l t ; / r p o l y g o n s & g t ; & l t ; r p o l y g o n s & g t ; & l t ; i d & g t ; - 2 1 4 7 4 6 8 5 8 9 & l t ; / i d & g t ; & l t ; r i n g & g t ; g o x 6 l 9 t y t K v 5 h C j 4 l C h w z q B t r r C s 3 m E g l V h z 3 F 7 s 1 I 0 7 y G v j 5 B _ l U p 9 n D z 6 5 C t z 0 e i j w B 9 h h B q 6 t F y 9 p F & l t ; / r i n g & g t ; & l t ; / r p o l y g o n s & g t ; & l t ; r p o l y g o n s & g t ; & l t ; i d & g t ; - 2 1 4 7 4 6 8 5 8 8 & l t ; / i d & g t ; & l t ; r i n g & g t ; s y 6 9 6 y k 6 v K l n i I z k 5 I z r T s s U k g 0 Q w 2 e 7 w 2 R v v s E x y 6 C 2 8 R 4 k M & l t ; / r i n g & g t ; & l t ; / r p o l y g o n s & g t ; & l t ; r p o l y g o n s & g t ; & l t ; i d & g t ; - 2 1 4 7 4 6 8 5 8 7 & l t ; / i d & g t ; & l t ; r i n g & g t ; - i 3 x 0 t n y p K v o r R 4 1 0 E 8 p r D 9 2 v I x x _ K k j l k C 5 j l s C 8 g s I y p _ s D 6 n i x C - m 0 U 5 5 w y D q 7 4 s B n 1 _ V _ - r v B q 6 t P k t y G k _ l m C 3 i _ w B 4 9 4 9 B r r l _ B q s 8 Z j r i i C l n 6 F m 6 y J 2 7 1 m F q z g r C r l q U p m w U q 9 r t G u z 4 g C 1 u x J o 2 m y B 7 u 2 S v w i Z j l p W _ m 8 _ E h _ z W p r 8 u B 1 z 2 K q 5 7 Q r q o P o y 6 p B g 6 n r B x u 6 h B n 0 _ M 4 w u u C z p 6 q D v 2 t z C n u i X 9 n 6 O _ m z f y 5 7 I y w 0 O u s 7 G 1 o 6 o D o - 2 1 B 6 l i e 9 n j F i j i W t 6 m J q 2 6 w D z w p g D 2 x 5 C 4 h 2 J 9 n q E x w t g C 8 x t N 8 2 4 j B l 4 t 5 B y 3 h k C v j 2 L 1 n m D y h 0 q C 1 o x J v j g H q 2 n E w s j f 6 6 v G l t g W 6 r n n B 1 h u K m t u F p _ y h C 8 t o 6 B i 1 x F h o x O s 8 - F s 2 t P z o 3 s B k 9 h 5 D k x 6 d & l t ; / r i n g & g t ; & l t ; / r p o l y g o n s & g t ; & l t ; r p o l y g o n s & g t ; & l t ; i d & g t ; - 2 1 4 7 4 6 8 5 8 6 & l t ; / i d & g t ; & l t ; r i n g & g t ; y n - l r 5 9 h u K 5 n z p E o i y w C z 1 8 E - n 3 d 2 w p W m 7 l 2 L p _ 3 H h 9 7 s F 3 _ h v C u 3 l c 9 h m T k p j K t t - 5 B & l t ; / r i n g & g t ; & l t ; / r p o l y g o n s & g t ; & l t ; r p o l y g o n s & g t ; & l t ; i d & g t ; - 2 1 4 7 4 6 8 5 8 5 & l t ; / i d & g t ; & l t ; r i n g & g t ; 4 2 1 y 6 o p z l K h 1 h B z 5 g B p 9 q c 3 x l E - s p G m 6 q D g g j K 3 z o C v u i K 8 h v B _ k 4 F h - 0 I t 9 - J 8 u S & l t ; / r i n g & g t ; & l t ; / r p o l y g o n s & g t ; & l t ; r p o l y g o n s & g t ; & l t ; i d & g t ; - 2 1 4 7 4 6 8 5 8 4 & l t ; / i d & g t ; & l t ; r i n g & g t ; 8 k 6 y p r y p t K u J - H 4 J 8 J 9 F z I 7 K s U r h B m o C i u D 9 8 F 9 4 I j O 3 j C 2 I 4 D z C 3 C w I 8 H v U 2 W w b _ l M t 6 C _ i F 4 W r e q b 1 P & l t ; / r i n g & g t ; & l t ; / r p o l y g o n s & g t ; & l t ; r p o l y g o n s & g t ; & l t ; i d & g t ; - 2 1 4 7 4 6 8 5 8 3 & l t ; / i d & g t ; & l t ; r i n g & g t ; - r s q k v o 1 r K 6 i u R l k z g R r 3 6 6 N _ r 9 g D y 3 l - V x 4 3 5 E 0 r o r B h 2 v W m s n u C 5 _ 2 w G 8 p z 2 H 4 1 s P k h _ x B _ y s Y - g z 7 D 4 g 5 7 D 8 8 t o B l w 7 e - _ x m C k y t W 4 h o M 5 8 m h B 0 p j s B s l n 2 C 8 - _ 2 D m r x m B h 9 l o C - _ z - C 8 v w i B k 4 0 9 C h 4 3 v M w - v j F 3 2 5 _ E m 2 z b w m 3 4 B x 5 - i B v t s i E m k s Q w x 1 H i 0 _ k B g 3 n h B g z s 3 B 1 5 k 1 C q 4 - k B h s y g E _ h u Q z 4 q K k w m M 3 g n n J z i _ Z n - u K i - k v B 7 k 5 R 1 h 4 P 0 6 h L - 5 1 5 B t 4 v q H v u p O _ w 4 u D s 4 _ j B 4 z s - B u _ h Q 1 i u 0 C h t y p J u 4 9 7 B o n k S 0 _ n Z 3 m 9 P h j 4 _ B o t 4 n B r 8 k a t n 1 z H o 8 l l M 7 v 1 v d i h k h C k 7 4 z B 3 0 8 G l _ - 3 B x q t R v u t O _ x 8 V 0 k 8 L m - g T x 3 x r C p n n p B o j 8 C r q s G m 5 s o B n n y M - _ 5 W _ g q y D o 8 g h I 4 y v u B g w o N s 7 8 k G h 0 j 7 Z v _ 7 Z 8 1 8 q N 5 s 0 R u p l F 2 5 p R t n r x S _ - _ z C u 7 l f l j i r B 2 o 2 y D 5 i h 5 H s m o i E 9 v g q r B 9 7 1 z E 4 w t v r B 8 r l v r B 1 n t s I 6 h n J 9 _ l g C l 8 s _ B - w k p Z _ 6 6 T - l m T y r 2 q E 4 _ 2 9 B r m - p C g y r j F 4 h 7 b - 1 o X 2 t h v C l y _ t I i o h p H s 8 h p C 4 l 7 h B l o m e p k j Q 5 z 4 q B 9 y 1 t G 2 x i x C 0 r 9 I p l 4 u D y 7 y Y q i 4 - B 4 i x o C 8 h 6 L s k 4 I 9 h u p C g 3 s n F m p r k C v 5 2 y I q m h Q y q j I y _ w i B q s 0 i F 9 9 y r B v 6 u N p - 0 N - 4 n p C v h i w D z m g p B n v 7 - F 8 _ p v C r 6 n O m m w j I 7 k y t E j 3 m o G r l l j C q 7 7 r B z _ y r B 7 7 z c _ 3 o W g 4 1 j D w g t J - z h G q k 5 e u m v v B _ 9 p o V o w i y B o u 4 7 D z u m l C 6 v 2 M x 4 x q B n z - x G q j 2 q E 8 6 8 a x i 9 F y i u s B l j q x B v m 9 s F z p 0 0 D w 0 w x E 7 l 5 J r r z N 0 g 2 D p p n I g - 3 X n v 1 l C i 3 3 X - q v _ C 5 1 9 6 B _ s q 4 B - r _ j C n k 2 s B 1 2 y l E j i o 5 C _ y y g D 1 p z 7 C r 3 - r P j 7 t 3 O 1 m p 0 i B t 5 z q Y _ o 0 D v 1 i 0 X 9 u k y J m 4 9 8 U y t 5 n B 2 0 j h B u 2 q 9 n B r g g 9 K v _ v 3 R x 0 h C j j _ B 0 m 4 6 D k s 7 x O r q 9 f 1 9 j u b t z p i B - z w 4 D x h 4 i E 1 v y q B q 5 3 k J 9 y z w B l 1 z J u z v H x u 8 H t - _ O x j 4 g D y n 0 j C 1 y p n J i n n g K 2 q 3 V 8 9 r x C g y t T l i 1 v P i 9 o t B r 4 u Z x 1 w G j p u c 6 4 v Y k v m W - r w f 0 - 5 _ E k 2 1 b j o w t G 9 p 0 4 C k 3 l p D v t 8 g F 9 q r T 4 9 j D - 5 p b 0 2 p g B q u h L 4 h y G i g 3 c k m l _ C j 0 q E 8 3 m f 3 7 v q C m g l 2 C z j 3 5 E 0 - k 7 C y - 6 9 B t q m v E o t 4 9 G h p 3 q E i u 8 P y s i F _ r r X m k z S 7 l 6 W i w 3 b 4 n r u G 7 3 _ 9 B x r 9 y B j t k - B 9 t 5 z B 1 2 o O _ o u E v l 1 M 9 l r E _ - y i C r n p E h 2 - G _ s n S m - 0 H u z _ 2 D g m 4 Q r s w N - s 7 R _ z 5 8 B j 5 3 F p 9 k f n 3 w i B - i p M r 9 3 3 F k 9 i l C 7 h g l D i t k K m j o N l 0 5 X o 5 z g B 4 w - Q z 2 n r E 6 9 w R 0 h 7 h B g 6 6 F m u s t C l 4 2 M y r s F 5 6 8 o B v - v G s - 0 U i 0 w k B h y k N z i i r B 1 9 o I n t 9 Y 8 x 3 b q r r 1 D p x 8 7 C h v 1 8 D r q i H r k m 3 B 8 2 _ Z 6 6 l 2 D u i r n C j - 8 I y k n N 7 p r I 5 _ 6 H i 5 4 G 2 s 4 m B 6 s 9 B z y 0 C n 7 z W x - s s B 0 v n K z h 1 r B v w 6 a w g o v B h z 3 W - n 7 o B g - t M 8 7 j W q x g T r 0 3 u D - v 8 l D t 4 3 N 4 h 2 w C j 4 1 e h s g D 3 4 3 W 0 - 0 K j j t I _ u q F 6 9 z P t 4 _ H g 3 9 y C x l j y B s r r 7 C n 7 o v B 0 g w u D j n - 5 C s y 1 g B y 4 r H 8 p 2 u C 1 9 i V s m 7 F n y p 5 B 4 3 t Z p m _ O x v 3 G x z 8 F 4 3 x 5 F k 5 4 p C 4 w n N j i n C t g i F z t n i B 1 - 7 4 C w 9 i J i x 4 7 X r x h 5 B j s 5 t B z z u Y x x y P j g m q X k 1 q q C y r s i B w k 5 i N 1 t r g C t - h w E 6 i 8 P l q v t E _ o - _ G 6 8 - 8 E h i 1 d 9 w n s L 1 2 7 2 C j 7 h g J k 9 o f n j i Q 0 9 4 M s - x d - o - M l 8 1 1 P 5 6 1 I u 1 r - C i 7 s t E o q 5 y B v o u P w z 9 Q h w p 0 C s y 2 g B y 6 l z G k 0 o R s h r r D q k x U j 9 j Z m i 2 0 G 6 j 4 X 3 l 3 K y u 4 E 9 r 0 i E z n 4 o H n i 4 v G 0 0 g e 5 _ 6 j D 6 w j V g t j N x _ 4 O m p w i B o 9 - Q h t k 7 B w r n y B 3 3 y K o 3 q h B g x - O h v s H x 0 6 f 2 g 5 r D r 3 m 4 C x 6 n V g q s h B 4 j 9 J w i - j B x w u x B s s 0 v B 8 n v s L s x u t I j k 9 r E j k t r L 9 u w h B - q m n F 9 1 _ 3 G j 5 6 v J p u 0 l E w v q l B 8 0 h C w k m R 3 s 6 M y p m E 4 7 2 s B 6 _ h p B u r 4 z F n o 6 Q u z q k C u 7 3 2 P i 4 g W o 1 - S u 7 6 V 8 8 g 9 B o 1 5 J j 2 m 7 B r t v y G 7 k 0 l B 9 2 w S r _ w q C 5 u q W 1 3 h 4 O 3 s v 1 E n w g l H x 0 _ c w _ k T x 0 w G 3 1 5 g B r l t L l x i X i - n o B z p y r B r v r u C g o s 2 B v 0 x X s - h p I y l 8 2 U i z m j B y 4 h j B n m x 9 E y - t j J 9 y n n I w 2 2 Z m k 5 S 7 s t Y x v - T 9 h q r Q - 5 3 h C v t r G w l y M 3 w 8 J n i 0 P 2 1 - T p y k M v - x g B h g 9 S q u 9 z H h 4 - - B y 1 r E g 5 - g B u 1 4 s D w 4 q j C z v h d y y w F q 5 q L 1 1 r H s x x 5 B 2 h 6 W g k 3 H _ 5 v E w o 5 G j m x O h 2 0 D _ i v 3 B z v z V j 7 z S 8 j u K w 5 - r B g t g s B 0 m t l D w y x l B 8 5 2 K k z q O o 8 1 H 9 4 0 H r 4 5 E z 6 2 X i j 2 P 6 - _ O t n 8 G m m w V 5 u j e 3 g m k G 5 5 0 6 C 6 l j w C 5 q z 1 D 9 v 1 L t i 8 D v m j 5 D 6 s h f 2 n l h B h i o l S m y 7 T 1 8 1 W z m s H p j i O 4 s w H m 8 h t C 9 p s 0 B l w i e o q _ R w q k 8 B 3 n x M w x 1 Q 2 p 8 i C n p o e v 7 r S 7 y 8 s C 9 n g o C j - 9 M o k 3 I y _ q Y j 3 v 4 B _ 7 - k C p - q C 6 o u b p r 0 F t s u b k h k K r 2 s 2 B 3 6 0 p B l 3 5 m B m - - R h n t h B w v l u D i j h h B 8 8 8 M z h l B w 6 1 C _ y 0 T u g t _ B 1 y o R r s y i B n 8 6 _ C 4 _ g L x - m m F q x _ s i B p g 3 n B - 3 y y P j 9 i g D t z m q C 9 k 5 7 C _ 8 o 5 D s v 6 - D w h s - H _ j h s B z 7 m O u r h U t s 4 f r j 8 i B 6 o u l D i 3 l 1 F 4 r 8 2 C u y z T 7 y 2 X m u z V r - 8 L 9 7 5 M 6 v k E 8 q u M j 9 o K 2 u j O h n _ M m v 8 O _ v 7 O i x 5 c r _ q f r - p X g y s p B 9 j j a g w q M o j j X 4 y z q B i y R 9 v S x 0 4 X z 0 7 U 1 w 1 C 3 8 n D i 9 0 k B u - u E - x m Z 6 t p M g v p S 2 v g G j t 8 Y 5 l z H m t x 4 G 9 w g I i 2 h I j 6 q Z p 8 h d 7 r 2 K h m _ L v i _ O 0 2 8 g H x u 4 P s i t X q p g Y x 0 g D k u 6 a t - w K 0 6 6 C q 4 h Q z 9 7 E w 3 p Y 4 m r s E s n i 9 B 8 o r j E m h 5 s B q l - p Y 4 y t G n 5 3 H l 2 q Q - w u I _ 8 s C t u 3 x B 7 w k O - t k M - 3 o r E w 4 0 a v o 8 1 G - i m t P z p 4 v B n p p z F s x j e s q i g D 2 - 5 E i 3 s e i g z O 3 r 1 _ L x w o l D p u 0 L x t 1 j D 5 3 q d 5 t s G z q p f 4 2 9 9 I 8 2 s l B 5 _ r L y g z m D - i _ s E 5 - 6 c 9 8 4 j B 5 w k I 7 q _ x F y k g y D y g j 5 D 8 v w P 0 5 u _ C u t s s F t g 1 u C n o x X 4 x 1 Y z - 1 X n y u 9 D h n g 8 B j 6 n J 1 4 j Z 5 o o D 1 5 7 K 9 j r X 1 8 3 C h x j 2 C 0 2 1 u B j k g m C u t s 9 B x s w k B j 6 j K 0 r t U z s 8 s B 8 v q 8 I k 7 y R 5 k y 0 F r _ 3 9 B 0 v z Y g o 7 j D x p g g E l p n k E o 7 y r B - g u o B x _ g R 1 p 2 L 9 6 4 w B u 4 k i C 5 h - I 7 q _ E y y 2 O _ 4 k D k g t C 0 m 3 p B 2 m y - E 5 z q 0 O 1 j x i B l k i p D 5 1 m E x u x j C 3 5 z h B 4 6 y t E x g 8 o C 5 n r r K r 4 g P 4 i 2 C 3 r 0 0 P y k 7 p 6 B 5 _ 8 v N k 8 _ z E l 5 8 x M x t n u I h k t v C w l t j S k m l o B r l l W 1 0 - E x y o q F t h g D m 6 y P v v s - D 5 l m n B 1 - n g C v i m E r q t B h m n 0 B r 0 4 H t 0 s N 7 5 9 X 7 9 0 7 N k X v 8 k p D s j 4 U 0 7 - Y s 7 4 H g w 3 j C y v o t B x 6 h 4 B 5 5 g f 2 6 q U t 4 z 1 D j y i 5 D 8 g w j N y l 3 9 K x n u b _ r y x P 2 i 8 O 4 u i Z w 4 4 k G - 5 w f s r 6 i B t - r t B 9 9 q m B p 0 2 U n 4 p P v n y y F 7 j g L z p r N t 1 8 F - 0 2 3 H o i 2 3 B 8 3 s z C 3 4 k U o 7 2 n E 1 _ 3 4 I p t 5 n C x o m t T h z u 1 I 8 _ 7 n C 3 q q M m q 1 M w 3 q T w z 2 - n B l i 5 8 I - j z j M p 6 3 2 C n s 8 t H k g z 1 N 5 l h N 3 0 3 N h 2 j o B p - r 5 L 0 u q 1 F u 7 m y B w k s 2 C l y o 1 B y r o L j p v n C r 8 w E 5 g 7 w B l - 3 r B j p m K l x l K 5 1 z M 3 3 5 F 1 3 w i B u s n a y i z m B g w k V p 3 s L s v x G m o o C u 0 w C - 6 g E g 1 v I p 0 z o C s 7 l G o h i u L j 1 - V p 6 p 8 B 9 4 4 1 C r r t z B 5 o 5 w F w 3 v B j j e 8 v 8 6 C w - 6 e h z o - C _ u z D 0 5 6 I 4 w t E l r 8 4 D s w w i c u 3 8 y H s 0 k 1 C m _ 9 o B n p 4 2 C w m i r C p w h 5 C q h 8 o B v n y 8 M j w o g O n _ i o D t y v H q t 5 o F 0 0 s G q 9 u D h x h 6 M n 2 3 - E 5 9 - k I v p i z B - 8 q p E n 3 q 5 D & l t ; / r i n g & g t ; & l t ; / r p o l y g o n s & g t ; & l t ; r p o l y g o n s & g t ; & l t ; i d & g t ; - 2 1 4 7 4 6 8 5 8 2 & l t ; / i d & g t ; & l t ; r i n g & g t ; 9 h n l h 7 x 2 n K 1 u B p i B 6 - E x T y M z W _ 3 B u w C k o U l o h C p h C g T y L H g 1 B x 6 C 6 p J 6 g B m t B m 7 B l w B v 1 B t 7 G 9 i D h 9 B & l t ; / r i n g & g t ; & l t ; / r p o l y g o n s & g t ; & l t ; r p o l y g o n s & g t ; & l t ; i d & g t ; - 2 1 4 7 4 6 8 5 8 1 & l t ; / i d & g t ; & l t ; r i n g & g t ; u 6 9 l 1 - u 7 p K h I o V 0 C 8 G 9 l C p I _ G 1 L 0 M m J 3 W g x C x b t W 7 R i U i U _ F 9 M 0 X _ O r V 3 y B _ X r B t m B r B t w B q F 2 W y W _ g B 6 g B 5 n C q W 3 Y 3 I & l t ; / r i n g & g t ; & l t ; / r p o l y g o n s & g t ; & l t ; r p o l y g o n s & g t ; & l t ; i d & g t ; - 2 1 4 7 4 6 8 5 8 0 & l t ; / i d & g t ; & l t ; r i n g & g t ; _ 5 s l z 5 h z n K 9 6 e 5 7 b - 4 9 C - 4 7 l E j j - J x 5 1 U k 4 w M _ u m G & l t ; / r i n g & g t ; & l t ; / r p o l y g o n s & g t ; & l t ; r p o l y g o n s & g t ; & l t ; i d & g t ; - 2 1 4 7 4 6 8 5 7 9 & l t ; / i d & g t ; & l t ; r i n g & g t ; h n v v r k z z m K x g E 4 w D 0 l J 7 X 8 J F o N h C w F t E 5 k B 8 n F p _ C m j E v 9 D y d i C 2 S h 1 G 0 2 B z V 3 E j B w B 8 C h I w C x P g 5 M 8 h F 0 9 D _ N 7 d & l t ; / r i n g & g t ; & l t ; / r p o l y g o n s & g t ; & l t ; r p o l y g o n s & g t ; & l t ; i d & g t ; - 2 1 4 7 4 6 8 5 7 8 & l t ; / i d & g t ; & l t ; r i n g & g t ; s o 5 7 j 0 k o u K _ i 6 B t u 6 C w 6 p C g s a x h y E h g h F g x c r 4 i B _ 4 w Y 6 l x D r v w C m g 6 C 8 n R _ w m H w u z Z u 3 i R 6 8 u C n 5 m C k u 8 E & l t ; / r i n g & g t ; & l t ; / r p o l y g o n s & g t ; & l t ; r p o l y g o n s & g t ; & l t ; i d & g t ; - 2 1 4 7 4 6 8 5 7 7 & l t ; / i d & g t ; & l t ; r i n g & g t ; j r 0 h 8 j - m w J l u 5 w O w 1 i r B l o z Z u u n 5 F 0 k k y D 8 7 s k F 4 j z j B k n r 0 C p 4 y E y p m T p 9 7 S & l t ; / r i n g & g t ; & l t ; / r p o l y g o n s & g t ; & l t ; r p o l y g o n s & g t ; & l t ; i d & g t ; - 2 1 4 7 4 6 8 5 7 6 & l t ; / i d & g t ; & l t ; r i n g & g t ; w n 6 p 9 m k p n K g t 3 E s 1 7 C 7 3 4 C - 7 m F 8 _ O z q 7 C t h i E & l t ; / r i n g & g t ; & l t ; / r p o l y g o n s & g t ; & l t ; r p o l y g o n s & g t ; & l t ; i d & g t ; - 2 1 4 7 4 6 8 5 7 5 & l t ; / i d & g t ; & l t ; r i n g & g t ; x p 5 m y 7 h 1 m K 2 1 g D z s s F 4 _ H r _ h M m 0 R m 4 u C & l t ; / r i n g & g t ; & l t ; / r p o l y g o n s & g t ; & l t ; r p o l y g o n s & g t ; & l t ; i d & g t ; - 2 1 4 7 4 6 8 5 7 4 & l t ; / i d & g t ; & l t ; r i n g & g t ; - i r - q x _ _ l K w 0 o G k n _ G 4 8 h D q 8 r c s i 5 B 6 y l Q j y 4 O & l t ; / r i n g & g t ; & l t ; / r p o l y g o n s & g t ; & l t ; r p o l y g o n s & g t ; & l t ; i d & g t ; - 2 1 4 7 4 6 8 5 7 3 & l t ; / i d & g t ; & l t ; r i n g & g t ; 1 9 9 n t 5 v 9 t K 7 n m C o u i C s 8 o B 2 v t D k 6 p H n w t G n k q C o x w D p 4 X v r d 4 y y B u - m G l 9 g M & l t ; / r i n g & g t ; & l t ; / r p o l y g o n s & g t ; & l t ; r p o l y g o n s & g t ; & l t ; i d & g t ; - 2 1 4 7 4 6 8 5 7 2 & l t ; / i d & g t ; & l t ; r i n g & g t ; p 2 7 y h i 3 _ t K u - m C 2 7 j D w p 7 D 1 m j G 0 w L i p e n p b 0 k M & l t ; / r i n g & g t ; & l t ; / r p o l y g o n s & g t ; & l t ; r p o l y g o n s & g t ; & l t ; i d & g t ; - 2 1 4 7 4 6 8 5 7 1 & l t ; / i d & g t ; & l t ; r i n g & g t ; 9 m u m v m z 1 w K w C p L z F g H 2 E 4 E m E s M l h B m k E _ 5 C k G 6 I 2 Y y P _ F z Q x J w F m I - G t N j K 4 H 2 K i S u H q K n 1 F 0 g B 5 3 B q H j G q H u C & l t ; / r i n g & g t ; & l t ; / r p o l y g o n s & g t ; & l t ; r p o l y g o n s & g t ; & l t ; i d & g t ; - 2 1 4 7 4 6 8 5 7 0 & l t ; / i d & g t ; & l t ; r i n g & g t ; i s x - g z y x m K x l o B t z 7 D _ w u E - l k G o 0 g B y z n C t x 8 B 3 q V r w N 9 4 F g 8 1 C o o 6 C k q h B 8 j Q x x M x 3 i B 4 o X & l t ; / r i n g & g t ; & l t ; / r p o l y g o n s & g t ; & l t ; r p o l y g o n s & g t ; & l t ; i d & g t ; - 2 1 4 7 4 6 8 5 6 9 & l t ; / i d & g t ; & l t ; r i n g & g t ; 6 - w 8 0 7 s 1 l K 8 l J y x 8 G m h l 2 B m n s J p 9 t D i o T _ u u G 4 y l r B q i 5 r B & l t ; / r i n g & g t ; & l t ; / r p o l y g o n s & g t ; & l t ; r p o l y g o n s & g t ; & l t ; i d & g t ; - 2 1 4 7 4 6 8 5 6 8 & l t ; / i d & g t ; & l t ; r i n g & g t ; k x l n 9 8 n h m K z r 2 E m j r C g 0 X h 1 o B 4 w 7 J j y I 4 p - F m r r E p 3 q B & l t ; / r i n g & g t ; & l t ; / r p o l y g o n s & g t ; & l t ; r p o l y g o n s & g t ; & l t ; i d & g t ; - 2 1 4 7 4 6 8 5 6 7 & l t ; / i d & g t ; & l t ; r i n g & g t ; 9 5 _ k j y 1 _ l K 2 0 5 E g r q E z m n J 6 _ 4 C o 6 I y 9 2 C k v z K & l t ; / r i n g & g t ; & l t ; / r p o l y g o n s & g t ; & l t ; r p o l y g o n s & g t ; & l t ; i d & g t ; - 2 1 4 7 4 6 8 5 6 6 & l t ; / i d & g t ; & l t ; r i n g & g t ; h w k g 1 n q m p K z t i G 6 u p I q o 0 I t p - C w p r J k k n E 9 j x D n o u C z h y F & l t ; / r i n g & g t ; & l t ; / r p o l y g o n s & g t ; & l t ; r p o l y g o n s & g t ; & l t ; i d & g t ; - 2 1 4 7 4 6 8 5 6 5 & l t ; / i d & g t ; & l t ; r i n g & g t ; y w 7 1 s s 0 8 t K 4 n _ 2 E p 7 t v B g 5 7 F 0 5 3 d 9 - _ p G r v 7 Z l 7 m O s 2 h J o 3 j o C - y m k B s 5 8 p D g 8 r H w n t F y 0 1 w B & l t ; / r i n g & g t ; & l t ; / r p o l y g o n s & g t ; & l t ; r p o l y g o n s & g t ; & l t ; i d & g t ; - 2 1 4 7 4 6 8 5 6 4 & l t ; / i d & g t ; & l t ; r i n g & g t ; j r t o 1 z s k w K 0 G p L l I o a u - N z m C 9 v B 1 2 C g 6 D 5 7 M y U o Q i J g J 9 E 8 L i I 4 B o L 5 G l V 4 c z l B o v B z l B x a g Y i j B l m B 3 x H v k B 5 u D h B 6 0 B n k D _ E s b 5 P 5 I y G & l t ; / r i n g & g t ; & l t ; / r p o l y g o n s & g t ; & l t ; r p o l y g o n s & g t ; & l t ; i d & g t ; - 2 1 4 7 4 6 8 5 6 3 & l t ; / i d & g t ; & l t ; r i n g & g t ; - _ u l j s g 7 v K q E j I z F 5 X y 6 B 8 V w z B - u K 2 U 3 K 3 H x K t H 9 E 7 C k L x J o L n V 6 X x l B r 6 B n a 5 5 B i v B u I r J y K j e 0 l q B - T 1 I & l t ; / r i n g & g t ; & l t ; / r p o l y g o n s & g t ; & l t ; r p o l y g o n s & g t ; & l t ; i d & g t ; - 2 1 4 7 4 6 8 5 6 2 & l t ; / i d & g t ; & l t ; r i n g & g t ; 8 o j - j u 2 3 l K g v j G g n _ B g - m J 0 r o E j n k C 9 6 h G 5 5 2 C t u g J - l 5 J z t m B l 4 4 D g g k I j - N v _ e 9 v 5 F o l _ Q & l t ; / r i n g & g t ; & l t ; / r p o l y g o n s & g t ; & l t ; r p o l y g o n s & g t ; & l t ; i d & g t ; - 2 1 4 7 4 6 8 5 6 1 & l t ; / i d & g t ; & l t ; r i n g & g t ; 1 u _ l y y q h w K 1 O z X 4 J z v B q N g g B j P t I 7 F w M l D q C 9 E 7 E _ F s F x J j V p V 9 Q q I 4 i B - f x N r G 0 H y H 9 D 7 I 1 P o H & l t ; / r i n g & g t ; & l t ; / r p o l y g o n s & g t ; & l t ; r p o l y g o n s & g t ; & l t ; i d & g t ; - 2 1 4 7 4 6 8 5 6 0 & l t ; / i d & g t ; & l t ; r i n g & g t ; j k x l p 3 t s v K - H n I - O w V w a o s B p P 7 F 7 H w M n F j D h F i G 7 E 1 G g I o L k T v V k d q Y t Q q O v U y H n G q H p D & l t ; / r i n g & g t ; & l t ; / r p o l y g o n s & g t ; & l t ; r p o l y g o n s & g t ; & l t ; i d & g t ; - 2 1 4 7 4 6 8 5 5 9 & l t ; / i d & g t ; & l t ; r i n g & g t ; u l v 8 s r l 9 m K 6 v 3 B o m t B 5 o - C l w m B 1 n c s _ o B v x M 6 w c & l t ; / r i n g & g t ; & l t ; / r p o l y g o n s & g t ; & l t ; r p o l y g o n s & g t ; & l t ; i d & g t ; - 2 1 4 7 4 6 8 5 5 8 & l t ; / i d & g t ; & l t ; r i n g & g t ; s 3 r 4 z y i k m K j L - S _ Q j P v I o J n O - N 9 E l W 2 T y d 0 P j b 0 I z G i I z C z E q F 6 K - I 7 I m K o W 4 m B 8 N k W 4 R s J & l t ; / r i n g & g t ; & l t ; / r p o l y g o n s & g t ; & l t ; r p o l y g o n s & g t ; & l t ; i d & g t ; - 2 1 4 7 4 6 8 5 5 7 & l t ; / i d & g t ; & l t ; r i n g & g t ; g z 0 o 2 j 5 s w K h I l I 8 G t I r P v P - W 3 b q q B m q B y g i B 2 j G 5 j C z m B h f p f z J g P _ X 3 a l H 1 M 1 U q O x g I l u D 0 7 B q q G 8 n J 3 0 F & l t ; / r i n g & g t ; & l t ; / r p o l y g o n s & g t ; & l t ; r p o l y g o n s & g t ; & l t ; i d & g t ; - 2 1 4 7 4 6 8 5 5 6 & l t ; / i d & g t ; & l t ; r i n g & g t ; 2 - 0 7 u v g w m K h q - O 2 q k D r 7 z J j 3 2 J i 5 z D 2 t 1 M x k p D _ j z F & l t ; / r i n g & g t ; & l t ; / r p o l y g o n s & g t ; & l t ; r p o l y g o n s & g t ; & l t ; i d & g t ; - 2 1 4 7 4 6 8 5 5 5 & l t ; / i d & g t ; & l t ; r i n g & g t ; g 9 4 _ t z w i w K x F 0 r B - 1 B r 9 B n I 4 J z I 5 L - b x 8 B z 8 B j X 2 z C - i R l - _ B n h z B n t I _ q C 7 y V m i J k Q 8 P i M l B 4 O l V q v B - y B w 3 k C 2 r g C k d 7 i C 9 p b 1 9 C 1 z E _ 0 n B H t s z E & l t ; / r i n g & g t ; & l t ; / r p o l y g o n s & g t ; & l t ; r p o l y g o n s & g t ; & l t ; i d & g t ; - 2 1 4 7 4 6 8 5 5 4 & l t ; / i d & g t ; & l t ; r i n g & g t ; 2 k s l x u 8 h w K u J g N o V 7 X 0 V - t E z I 4 E 4 E 1 B 1 B e e t B l B w F u D m L 5 G 9 Q x f 9 Q i P 8 X 0 L x N 8 K 0 H j M 5 I 0 N r F & l t ; / r i n g & g t ; & l t ; / r p o l y g o n s & g t ; & l t ; r p o l y g o n s & g t ; & l t ; i d & g t ; - 2 1 4 7 4 6 8 5 5 3 & l t ; / i d & g t ; & l t ; r i n g & g t ; 2 _ t 8 p y q 5 v K p D l L 0 J n I h P 4 J 4 C s G s G m w E q U s U o M _ I n H 9 M i I 0 F s I y L 8 K v U p w E r e l M 7 D p D & l t ; / r i n g & g t ; & l t ; / r p o l y g o n s & g t ; & l t ; r p o l y g o n s & g t ; & l t ; i d & g t ; - 2 1 4 7 4 6 8 5 5 2 & l t ; / i d & g t ; & l t ; r i n g & g t ; 1 7 0 r 8 n t r r K z l o k C - p 0 r C _ i - v C n i u o F u n 1 R 0 3 j I l _ y n C 7 p k 6 E 9 k 9 4 C m n v h C 2 1 7 g m B k i u u E _ _ x h B z z q k D q z t J & l t ; / r i n g & g t ; & l t ; / r p o l y g o n s & g t ; & l t ; r p o l y g o n s & g t ; & l t ; i d & g t ; - 2 1 4 7 4 6 8 5 5 1 & l t ; / i d & g t ; & l t ; r i n g & g t ; i u 1 s i 2 2 p t K 9 g v B 8 i v J t j 0 F q 8 k C 6 n i J s g z G z 4 3 N - 1 7 J o x i N 6 - v C 1 3 8 C & l t ; / r i n g & g t ; & l t ; / r p o l y g o n s & g t ; & l t ; r p o l y g o n s & g t ; & l t ; i d & g t ; - 2 1 4 7 4 6 8 5 5 0 & l t ; / i d & g t ; & l t ; r i n g & g t ; k - w 6 k w z r s K p m 9 t M 5 q - y M 6 6 1 p K r w x y j B g h 5 e g _ _ 5 B s w o N n h i 5 E x i 7 0 C m u M k i B n q 9 K x 4 i p N 9 y 2 1 C 6 p 6 x G m g 3 w C 6 3 h g B w u g - E n t u y B t m h O y 3 y a s s 6 k B j 9 8 r O t 9 0 i E 3 x 7 4 D l t 1 a - u o t B j t z s C s l m x F t 4 6 0 C 1 k v s G v 8 j 7 F - n g 6 m B j g 4 T x 3 q i C 0 g 5 L g n - h B 1 l 5 x F 1 2 0 8 C x 5 - 1 B z k q 0 H j m 3 6 E 2 j 4 g D 2 w s e u v 1 q U 9 5 u T q 3 7 g C 5 o o 0 B m k k _ B v 0 t 5 m B j s k x E v q k f y - x u H 0 x z - E l i n h K v 0 4 w I 9 6 9 0 D j 4 i 2 B l i l g B n l 8 x B 3 8 0 x F n - 7 1 F o m p 3 I 8 m 5 o F & l t ; / r i n g & g t ; & l t ; / r p o l y g o n s & g t ; & l t ; r p o l y g o n s & g t ; & l t ; i d & g t ; - 2 1 4 7 4 6 8 5 4 9 & l t ; / i d & g t ; & l t ; r i n g & g t ; i - o 4 h k q w v K 4 m _ B z g Z o r y D 6 k s D 8 w N z r i L & l t ; / r i n g & g t ; & l t ; / r p o l y g o n s & g t ; & l t ; r p o l y g o n s & g t ; & l t ; i d & g t ; - 2 1 4 7 4 6 8 5 4 8 & l t ; / i d & g t ; & l t ; r i n g & g t ; l 9 3 w k h g 2 v K 5 j L j 9 t D 3 z q J 6 o b 7 _ t B s g 4 F q n W s v 5 C _ s y B 0 1 1 B w 6 7 F o y m B u n i H i k 3 E x 9 Y v z M j p 4 H i t 2 G - 3 j C w 2 3 D n 2 q G w y 4 E z h w P r 8 k C - n r F p 7 L & l t ; / r i n g & g t ; & l t ; / r p o l y g o n s & g t ; & l t ; r p o l y g o n s & g t ; & l t ; i d & g t ; - 2 1 4 7 4 6 8 5 4 7 & l t ; / i d & g t ; & l t ; r i n g & g t ; i 3 - q w r g j v K 9 g v F 0 z m L y 7 t G p 8 t D 2 4 0 H _ 3 j H 4 n l D w l v l B t k k B n s o B & l t ; / r i n g & g t ; & l t ; / r p o l y g o n s & g t ; & l t ; r p o l y g o n s & g t ; & l t ; i d & g t ; - 2 1 4 7 4 6 8 5 4 6 & l t ; / i d & g t ; & l t ; r i n g & g t ; 8 v 1 5 g q 1 y v K r D x F M r L 8 r B x L m R t I 5 F 7 F 6 C k E j D z B x B m C 6 D t B p E E W 5 G y F w s I h H 2 D m D k D - D 9 I 9 D h G 5 D & l t ; / r i n g & g t ; & l t ; / r p o l y g o n s & g t ; & l t ; r p o l y g o n s & g t ; & l t ; i d & g t ; - 2 1 4 7 4 6 8 5 4 5 & l t ; / i d & g t ; & l t ; r i n g & g t ; s x 1 3 w v s 6 v K 2 G 9 S z F o B h C 6 C 6 C 6 C r O 3 K k Q k U k G k G 9 C 5 E i C 3 G k I 9 G - J u O n Q r M n U n M j M 3 I 9 H & l t ; / r i n g & g t ; & l t ; / r p o l y g o n s & g t ; & l t ; r p o l y g o n s & g t ; & l t ; i d & g t ; - 2 1 4 7 4 6 8 5 4 4 & l t ; / i d & g t ; & l t ; r i n g & g t ; 4 7 g 9 r 3 - u v K t F l L p L n I p I _ G q N v I i K u G u G z W - R - R p W g M n H 0 I 7 M z J 3 J m P h K s O o S 2 W p e n U h e h G j C o E & l t ; / r i n g & g t ; & l t ; / r p o l y g o n s & g t ; & l t ; r p o l y g o n s & g t ; & l t ; i d & g t ; - 2 1 4 7 4 6 8 5 4 3 & l t ; / i d & g t ; & l t ; r i n g & g t ; q r g y j x 3 u v K j L D 9 S _ M n I y E 2 E k E z B k E i Q g Z r k T R 6 P _ D 6 D c 1 G 6 B 4 B _ B 3 C n E v G t U 5 y J p U y K - P 5 P 5 D y G & l t ; / r i n g & g t ; & l t ; / r p o l y g o n s & g t ; & l t ; r p o l y g o n s & g t ; & l t ; i d & g t ; - 2 1 4 7 4 6 8 5 4 2 & l t ; / i d & g t ; & l t ; r i n g & g t ; 2 g _ g 7 5 - q 9 J j t m H 7 v 0 K 4 o s E o k 7 b z s 6 H & l t ; / r i n g & g t ; & l t ; / r p o l y g o n s & g t ; & l t ; r p o l y g o n s & g t ; & l t ; i d & g t ; - 2 1 4 7 4 6 8 5 4 1 & l t ; / i d & g t ; & l t ; r i n g & g t ; i 0 u 8 g x g g t K j i B - O w a n Y _ q B k h I p 6 G j O k M p H z C 9 M n N t a v l B o L r y B 3 Z 9 Z 9 G q T 3 E j J y H g 3 a 9 Y h M 6 r C g b & l t ; / r i n g & g t ; & l t ; / r p o l y g o n s & g t ; & l t ; r p o l y g o n s & g t ; & l t ; i d & g t ; - 2 1 4 7 4 6 8 5 4 0 & l t ; / i d & g t ; & l t ; r i n g & g t ; q u v q o s 9 j v K 7 t u H m 1 p q B - l 2 I z - r h B t - 6 B n 2 h E 8 _ f 1 o h B q h p p D q x w B l u 4 S q 2 h L 8 t g C h _ j E & l t ; / r i n g & g t ; & l t ; / r p o l y g o n s & g t ; & l t ; r p o l y g o n s & g t ; & l t ; i d & g t ; - 2 1 4 7 4 6 8 5 3 9 & l t ; / i d & g t ; & l t ; r i n g & g t ; h i p q 4 9 z r v K - q r P z k k T w p 6 t I r j i L q p g X 5 s i V 1 9 m I y _ 8 E v t 5 L o v i 3 B k i j i B v o q W 7 z o d 5 v 4 e u x 9 J 2 9 r 7 C 6 p u L & l t ; / r i n g & g t ; & l t ; / r p o l y g o n s & g t ; & l t ; r p o l y g o n s & g t ; & l t ; i d & g t ; - 2 1 4 7 4 6 8 5 3 8 & l t ; / i d & g t ; & l t ; r i n g & g t ; n 4 h - w 9 l 1 v K - H 2 Q 9 O m 2 g D j v C q z E h d g m B 2 4 B 0 x C u q B 5 s C - n I t 1 E 0 j D j t B v g B 7 k B 5 Q w i B _ X z 6 B 9 q B o n B l x B 3 m b k S m t C w d r s B - f p 6 B y 2 B 9 l B v R r U 9 D & l t ; / r i n g & g t ; & l t ; / r p o l y g o n s & g t ; & l t ; r p o l y g o n s & g t ; & l t ; i d & g t ; - 2 1 4 7 4 6 8 5 3 7 & l t ; / i d & g t ; & l t ; r i n g & g t ; t p h - 7 u i 2 v K 3 S t X 3 c w f j 8 H n d r v B Z m R q R u G q C - C _ F n H i I y c k v B 5 r B 0 F n g Q 8 i B o D k D n C 8 E 1 P & l t ; / r i n g & g t ; & l t ; / r p o l y g o n s & g t ; & l t ; r p o l y g o n s & g t ; & l t ; i d & g t ; - 2 1 4 7 4 6 8 5 3 6 & l t ; / i d & g t ; & l t ; r i n g & g t ; h - 7 x i o r _ t K 7 x 6 S p 8 z w E o y 1 l C _ 8 1 i F y 1 5 k B o 2 u d j i j k E g 7 v n D n 1 g k C 4 w s g B o x 3 W 8 2 q 9 O 3 l k 6 C s 0 h 3 D 5 z _ t E w n t t B r - q L v w l - E 3 x h X z 2 - R 5 1 l K 8 v 8 b 4 k 4 N h 5 u Y - m k P 9 5 x J n s i 4 N s j 1 x D 6 5 3 E y 5 z z B w 5 q j C g q u i D q 7 k V - m 9 i C l 2 k F y o n U t n n c s 9 r H j s 7 C 5 4 4 G 3 p 8 w B h z h o G n k j F 0 0 5 K z 5 g Y 5 u _ w B j z h i B - z y c w 7 p W i i 1 v C i n h C v g 9 8 B o j s W 2 t 9 s B _ 7 5 N x p t 5 D 2 z 2 N y j r m B w g 3 t B j h n O 3 g o o B i 6 v 1 C g 6 0 k B _ u v k D 3 6 3 0 C m 8 9 T p i 8 s G x - t j B 8 0 k Q n 8 2 Z 9 w 5 I h p i p D s q 8 D j j y I - 7 p 0 D _ g 9 i C y k 8 L 8 v _ _ B n k y c g u n t B q z w b u t _ O u h l _ E x 3 x g C x w 3 v C m n t I 4 7 4 G 3 _ p x J 8 2 r i F 0 g l 5 B 1 r k P k m 1 R l 2 4 n B p s 9 I s _ u X - 6 _ X i q 0 J y o i P h v 3 K w s z i B 2 k 5 V 6 u 3 S 5 3 z d x 9 4 N k g _ T 0 g - V h x z y B p 4 8 J j 9 z C 9 g s G k r m M x o 8 H t 6 z K q x o 7 C 7 y 7 m B v r y N 5 m - T 3 _ 1 J 3 _ l E s p - m B v o z C y l l b m 3 9 i B 5 u 6 J 0 w 0 b t g 1 M _ p 1 L h 7 5 D 6 6 - C q 5 0 x B 3 - g g B i t 3 b 1 _ v J 2 2 h J p h j E x s w F j r v H n s v T m s o E w 2 8 L 9 r o g B o k g s B 8 m 0 c o m x K r 9 2 F - 8 n H s 4 g k H l o n P i 5 y I 9 t n E w z 7 D 7 1 g b i r x K z - u X r l i G k 4 q F 5 4 2 C 4 p 6 P 0 n x k D q i l N 9 0 4 O & l t ; / r i n g & g t ; & l t ; / r p o l y g o n s & g t ; & l t ; r p o l y g o n s & g t ; & l t ; i d & g t ; - 2 1 4 7 4 6 8 5 3 5 & l t ; / i d & g t ; & l t ; r i n g & g t ; 3 l 5 g n - 4 v v K z O l i B o m D 7 X k R t T k m B j n C 7 H u G j F k M g G 6 T 3 M m X 7 M y X v f u i B t - E m P 1 a 4 L n Q t U 9 I 5 P k b 2 R 2 N - K & l t ; / r i n g & g t ; & l t ; / r p o l y g o n s & g t ; & l t ; r p o l y g o n s & g t ; & l t ; i d & g t ; - 2 1 4 7 4 6 8 5 3 4 & l t ; / i d & g t ; & l t ; r i n g & g t ; 5 _ i y u 6 y j _ J w x - B 2 t k B 2 5 4 K 7 k 0 G k q m K 2 0 g G i n 2 B k g p D 0 g n B 5 r U 9 y 4 C 2 q M w w g B u l n B h y X t 1 l I z 6 m E n 9 0 C q y 2 I j x u C 8 _ d j l W 5 2 w B p 0 J s 7 5 J & l t ; / r i n g & g t ; & l t ; / r p o l y g o n s & g t ; & l t ; r p o l y g o n s & g t ; & l t ; i d & g t ; - 2 1 4 7 4 6 8 5 3 3 & l t ; / i d & g t ; & l t ; r i n g & g t ; o j 4 n 9 3 z s v K l v q B o 4 i E x 9 k L j m O l n H 5 o 8 F z 3 m C 4 2 6 C t 3 9 W 3 l q I 6 u w F _ 0 0 E t y t l B z w j K 4 2 N g q o B x j p D t 6 7 F 1 i 3 V g 9 7 H y h k I x 5 s F 8 h 9 f k y u B i h x C 2 i n C 9 _ 1 M & l t ; / r i n g & g t ; & l t ; / r p o l y g o n s & g t ; & l t ; r p o l y g o n s & g t ; & l t ; i d & g t ; - 2 1 4 7 4 6 8 5 3 2 & l t ; / i d & g t ; & l t ; r i n g & g t ; n h i r k q i g t J r m q t C 3 i m 4 E u _ _ K m l 2 c 1 p g 1 B m x 4 h B i z i J - r - y C & l t ; / r i n g & g t ; & l t ; / r p o l y g o n s & g t ; & l t ; r p o l y g o n s & g t ; & l t ; i d & g t ; - 2 1 4 7 4 6 8 5 3 1 & l t ; / i d & g t ; & l t ; r i n g & g t ; i 3 9 n 6 v r u v K n t i G 6 r n x B h q i e _ w w P w i r G 7 v t i B z w v L - p x X 5 v x c o h o O j t 4 C v g n L s t 8 N 4 y m i B 6 3 g f 3 2 _ S z 0 1 t B 9 0 _ 1 E v 8 z P _ u - y I j o 2 a 1 j t K 8 j l Q h 5 p l B s w o Q u m _ Z k 8 s M _ 6 n N q - 0 H s i z J n x 9 k B q i 3 V j y 7 R _ z i O r u 2 b l 6 k 7 B 5 v 2 k B w v 3 h B o 4 5 X o 3 o X s v w F i r 2 F 1 4 r f z g u F _ l u G h t 1 E s 3 7 g F 1 1 z - B p o x V o - v e z o _ a q 5 k i B g 3 6 E 3 w w E x p q m B s _ 0 V h q n k B s m 7 K 6 s x E v z y G m s o s B y s y e s i s G 3 o n b y l o Y g 9 v V h 3 h 5 B o i w 8 B s 7 z u F 1 n w - B 9 j x G 3 m 4 R 9 8 6 T 4 x v H s 6 p Y k 6 n K & l t ; / r i n g & g t ; & l t ; / r p o l y g o n s & g t ; & l t ; r p o l y g o n s & g t ; & l t ; i d & g t ; - 2 1 4 7 4 6 8 5 3 0 & l t ; / i d & g t ; & l t ; r i n g & g t ; r k 3 4 l 5 s w t K y l p n B 9 3 t S u s 1 J y t 3 E - i z E q s 6 V r 0 i G x z q H 7 7 y U t h x W i y 6 J r g t Z 7 r l R y j m S 0 n 9 G v s r q B n g r N r o z H h o 7 F v h 0 L - k k G 9 5 j H w 4 m M q 5 4 y B i q 4 E j 1 x Z r r h f i q z M _ g z e 8 6 y D s n k 0 B m 8 j x H n t j t F x o q T 2 x 7 M g 6 h 0 B i 0 m t S x p t - B 4 - x p D y h - Z - 7 h O & l t ; / r i n g & g t ; & l t ; / r p o l y g o n s & g t ; & l t ; r p o l y g o n s & g t ; & l t ; i d & g t ; - 2 1 4 7 4 6 8 5 2 9 & l t ; / i d & g t ; & l t ; r i n g & g t ; y - 6 h t 4 z j _ J q 7 p C k 9 3 E r 0 y C u u 0 B 8 w m C w n 3 C h j 7 H l 3 K 2 2 i C & l t ; / r i n g & g t ; & l t ; / r p o l y g o n s & g t ; & l t ; r p o l y g o n s & g t ; & l t ; i d & g t ; - 2 1 4 7 4 6 8 5 2 8 & l t ; / i d & g t ; & l t ; r i n g & g t ; x h l h z 3 2 5 k K r - 7 s B u 0 x 2 N h 8 y Q s 2 t F t 6 5 G j u 3 2 B 6 j 6 X g 4 g N 3 2 w v B g z 6 1 C j g g 5 B 7 1 9 v S 8 9 u R & l t ; / r i n g & g t ; & l t ; / r p o l y g o n s & g t ; & l t ; r p o l y g o n s & g t ; & l t ; i d & g t ; - 2 1 4 7 4 6 8 5 2 7 & l t ; / i d & g t ; & l t ; r i n g & g t ; 1 y j i m r h x v K 0 2 v o B 8 o o H _ 3 v B h i 9 V _ k g X 7 k p k B x t L r p 2 O m y v v C & l t ; / r i n g & g t ; & l t ; / r p o l y g o n s & g t ; & l t ; r p o l y g o n s & g t ; & l t ; i d & g t ; - 2 1 4 7 4 6 8 5 2 6 & l t ; / i d & g t ; & l t ; r i n g & g t ; n y u r _ 2 q z v K 8 p l M r 1 W 1 w g L 1 6 p N t 9 l G u j n B h h s N i k l N n - 2 I & l t ; / r i n g & g t ; & l t ; / r p o l y g o n s & g t ; & l t ; r p o l y g o n s & g t ; & l t ; i d & g t ; - 2 1 4 7 4 6 8 5 2 5 & l t ; / i d & g t ; & l t ; r i n g & g t ; 6 x 4 5 6 m m z v K u 5 B j o Y t u C w r F k N 0 E u G z K i U t 4 O m 5 P y Y 0 p B o j B i i B x y B x f x l B 7 f o d g j B 9 e q h B k h B w b h q B 3 3 B p w B n c & l t ; / r i n g & g t ; & l t ; / r p o l y g o n s & g t ; & l t ; r p o l y g o n s & g t ; & l t ; i d & g t ; - 2 1 4 7 4 6 8 5 2 4 & l t ; / i d & g t ; & l t ; r i n g & g t ; o 9 u z 0 0 _ x v K 2 5 2 D k g v D z 2 R i 9 y L - l r B x 7 0 E 3 s 4 B & l t ; / r i n g & g t ; & l t ; / r p o l y g o n s & g t ; & l t ; r p o l y g o n s & g t ; & l t ; i d & g t ; - 2 1 4 7 4 6 8 5 2 3 & l t ; / i d & g t ; & l t ; r i n g & g t ; 1 n w m p 4 i g j K z 9 v i F 1 4 n J j l x N - 7 j 8 B 5 5 p h D q g 3 J p m 9 1 B & l t ; / r i n g & g t ; & l t ; / r p o l y g o n s & g t ; & l t ; r p o l y g o n s & g t ; & l t ; i d & g t ; - 2 1 4 7 4 6 8 5 2 2 & l t ; / i d & g t ; & l t ; r i n g & g t ; 2 n o w z z 2 - t K j 8 t 9 D 1 p h t C _ o 0 t B - t t f i j 3 l B t 2 n W x l r H 7 - _ N q 7 0 E 4 8 l c n 3 t P j h 1 N t m 1 j B s 2 o g B 9 4 s k D n h s j C 0 u 3 D g w 6 - B 4 o q D 9 t y s B 3 x 7 9 C u 3 g 2 F & l t ; / r i n g & g t ; & l t ; / r p o l y g o n s & g t ; & l t ; r p o l y g o n s & g t ; & l t ; i d & g t ; - 2 1 4 7 4 6 8 5 2 1 & l t ; / i d & g t ; & l t ; r i n g & g t ; 8 3 t w p j y v t K 4 k 8 D p 8 y m C 0 i 6 H o u 3 r B _ h z 8 B 6 y w K - m q G z 5 g r B q 9 g E 4 - l D g s w B q 2 q H - q 0 C 5 o h H q 5 k H j 6 q I q w 1 0 B - n z I 7 x n K 4 1 r X s 2 w 5 C r t 3 D m 9 h 1 C v n t 7 D u _ l Z n 4 i l B k - m k B 7 s r h H k n i s G k z o f 8 w 8 g B p p _ c v 7 - U 0 q 5 0 D l x m G k 9 - E 0 6 u Q q 0 _ l B 3 l 3 f p x w V j - 1 e i 1 2 P 3 z h T 5 k 8 F w g - l B - g z p B 5 4 h h D 4 1 4 k B 9 q m D 5 y 2 U 9 s q o C _ x n 1 E q u 5 w B y 3 h q C 2 8 k R h s 4 E y w y V n i j k B 5 8 q u C 4 8 3 O 9 _ 6 f p x g K 1 w n D 5 5 4 d u n n y B y 0 g - M 3 v p W x 2 l H u p h G l 4 8 F v i p m F - i t P 6 6 5 1 C s 8 1 8 B 6 2 w G l 2 n T 6 5 5 Q - l 6 z D t o x y B h s n F 3 q i Y 0 s k I g z k N m 6 2 2 E p u 7 i C 5 s x V 8 p g H r - j N y m h I 1 q s G z u s E q 6 z I h w y R h 5 9 e & l t ; / r i n g & g t ; & l t ; / r p o l y g o n s & g t ; & l t ; r p o l y g o n s & g t ; & l t ; i d & g t ; - 2 1 4 7 4 6 8 5 2 0 & l t ; / i d & g t ; & l t ; r i n g & g t ; r t 0 y q 6 s t w K 0 G j I u E M 2 C n D 3 H 1 H l F k J m o C z K 8 I g M t H n K 1 N n H 5 E g - B g I t E 1 C x E 5 C o D l E i D 5 j B v i V - F 6 r C y G & l t ; / r i n g & g t ; & l t ; / r p o l y g o n s & g t ; & l t ; r p o l y g o n s & g t ; & l t ; i d & g t ; - 2 1 4 7 4 6 8 5 1 9 & l t ; / i d & g t ; & l t ; r i n g & g t ; _ t r x 6 l 1 t w K w C 0 C 0 E 7 F p F 4 E n F m Q 5 _ D 6 j D v H 6 I g G 7 C q X 3 G 7 G 1 C 2 F 3 E n J t G p M w H 7 D h G - F r F 3 I 6 U 9 D Q S h E h E 0 H k F H p C j C j C & l t ; / r i n g & g t ; & l t ; / r p o l y g o n s & g t ; & l t ; r p o l y g o n s & g t ; & l t ; i d & g t ; - 2 1 4 7 4 6 8 5 1 8 & l t ; / i d & g t ; & l t ; r i n g & g t ; n 7 1 i 7 9 7 n w K 7 B z F r L 0 i C v P 4 E w U y p F t t B 2 P l K 5 G q T s P _ W l Q h q B 9 P p g C v G z M p C l C K k B & l t ; / r i n g & g t ; & l t ; / r p o l y g o n s & g t ; & l t ; r p o l y g o n s & g t ; & l t ; i d & g t ; - 2 1 4 7 4 6 8 5 1 7 & l t ; / i d & g t ; & l t ; r i n g & g t ; _ p 9 l n 6 h 8 9 J i o g B p h D z s E h I 2 7 E w v I y w G 9 C 0 - F n 2 T 5 o N u 1 B - 3 B u n H r 7 V y G & l t ; / r i n g & g t ; & l t ; / r p o l y g o n s & g t ; & l t ; r p o l y g o n s & g t ; & l t ; i d & g t ; - 2 1 4 7 4 6 8 5 1 6 & l t ; / i d & g t ; & l t ; r i n g & g t ; r - 3 8 i g 3 1 t K j L - S r v B 1 r M z 2 B t m C s R w R y U s M z t B n h B j n B k e r W y j B 1 Q j V r l B v V l s B 9 f k j B 4 l O t g C m h B r U u W 8 R x P & l t ; / r i n g & g t ; & l t ; / r p o l y g o n s & g t ; & l t ; r p o l y g o n s & g t ; & l t ; i d & g t ; - 2 1 4 7 4 6 8 5 1 5 & l t ; / i d & g t ; & l t ; r i n g & g t ; q w l r q 4 h 8 k K m l z J v 5 m z K o l q Z y s 0 K _ p m v I m 7 l I t 1 - J 0 8 z Q 4 m o F 4 z s L l z 2 n B y 5 2 J y s 6 q B z s - k E 5 m h p D & l t ; / r i n g & g t ; & l t ; / r p o l y g o n s & g t ; & l t ; r p o l y g o n s & g t ; & l t ; i d & g t ; - 2 1 4 7 4 6 8 5 1 4 & l t ; / i d & g t ; & l t ; r i n g & g t ; 2 i k g j 7 8 w v K p g r Q x - Y k _ h D p z I z z g E x q r D q l 6 E & l t ; / r i n g & g t ; & l t ; / r p o l y g o n s & g t ; & l t ; r p o l y g o n s & g t ; & l t ; i d & g t ; - 2 1 4 7 4 6 8 5 1 3 & l t ; / i d & g t ; & l t ; r i n g & g t ; v y 6 y 6 i 0 0 t K j 7 u G v i 1 N n h x b 7 i j G n i l D x y r m C 1 u 0 K 2 o 3 I 3 0 6 E x s p 0 B k g q F l i t q B 3 x r a p w 2 G v g o 1 B p i r P 4 i 0 M u _ s J i 8 1 p C 5 _ 5 F - g - M i u 0 j E u 3 j Z m x - P 5 7 4 K r 0 w L m w 7 E 8 k 2 I 4 l x O p i n L i l l u C 5 u 9 O g s r l F 3 s g Y 9 s _ H n h u b 0 x u M 2 4 h a 6 v 2 h C r x r l C i m 5 m B 9 m r 0 C m p 3 q C p k w g B r j 5 8 M 6 7 6 O 8 l l F h r 0 l C 9 z i j F - z n o B & l t ; / r i n g & g t ; & l t ; / r p o l y g o n s & g t ; & l t ; r p o l y g o n s & g t ; & l t ; i d & g t ; - 2 1 4 7 4 6 8 5 1 2 & l t ; / i d & g t ; & l t ; r i n g & g t ; r l 8 0 y s 8 _ s K - 2 g B 6 w 3 B - y l F z x y B h h r B y 5 8 L z 5 W u p t B 7 - q C & l t ; / r i n g & g t ; & l t ; / r p o l y g o n s & g t ; & l t ; r p o l y g o n s & g t ; & l t ; i d & g t ; - 2 1 4 7 4 6 8 5 1 1 & l t ; / i d & g t ; & l t ; r i n g & g t ; m i k t u 2 o l t K 6 U 0 l D _ p C 0 5 B u h C q j I x i B 7 9 B w V n P 9 F o J 1 W i Q _ I k M 9 C 6 D 5 E z G v J 5 Q 8 S w X n y B 3 Z _ F 6 D x H l O t 8 B n O o M k G 8 I _ L 1 N z N 9 M q L 9 J 9 J v R 5 U r Z z 1 X l Q i O _ R 3 P 2 M & l t ; / r i n g & g t ; & l t ; / r p o l y g o n s & g t ; & l t ; r p o l y g o n s & g t ; & l t ; i d & g t ; - 2 1 4 7 4 6 8 5 1 0 & l t ; / i d & g t ; & l t ; r i n g & g t ; q y 6 4 5 6 0 k t K j u n Q u i i d u r r m I i n r W l l q 0 L & l t ; / r i n g & g t ; & l t ; / r p o l y g o n s & g t ; & l t ; r p o l y g o n s & g t ; & l t ; i d & g t ; - 2 1 4 7 4 6 8 5 0 9 & l t ; / i d & g t ; & l t ; r i n g & g t ; 3 y k q s y v t t K s E z F r I v I i K o J 3 K 6 w M l n B m U 8 D q D 6 B v E s I v N y S x U v U 4 b 0 t B p e g O - I _ E V V & l t ; / r i n g & g t ; & l t ; / r p o l y g o n s & g t ; & l t ; r p o l y g o n s & g t ; & l t ; i d & g t ; - 2 1 4 7 4 6 8 5 0 8 & l t ; / i d & g t ; & l t ; r i n g & g t ; w 2 5 s 1 5 1 s t K x i L l L 7 l C z l F 1 o B x i B 7 i B v P w R v S k k B 9 j C v 1 E 9 r K 0 d u j B r g B 1 5 B s u C 2 s E 6 3 C m _ B r 6 D 5 U y h B o n B l o C 7 p B 9 T 5 h B 5 h B g h C & l t ; / r i n g & g t ; & l t ; / r p o l y g o n s & g t ; & l t ; r p o l y g o n s & g t ; & l t ; i d & g t ; - 2 1 4 7 4 6 8 5 0 7 & l t ; / i d & g t ; & l t ; r i n g & g t ; 8 8 q _ 4 - 6 q v K - x w x C 1 n h P q 0 n u D k h k e 9 6 u 0 B 5 x t y C r r 5 M z m - W 1 0 n M r k 7 n B _ w 2 E z m x G w l j 6 C 1 r 4 t B z l t F 1 z z I - n j J h 6 i G _ 8 l K q p q z B 1 x o l G q 1 i o B w w 4 o I - t z Q 8 p m k B u _ t n F m 9 2 p B - j p 0 B p h z p G g t p M p k v L 7 z w Y 3 g s e w 8 6 u C 6 _ k x E k 0 3 T _ m t H h w l L 8 9 t U n x p u B 3 1 - t C n 1 l M 7 q 2 R r g q F 0 k 5 G s 1 8 H i - 3 Q 5 s _ 0 B 7 q z P 9 - y r B 9 i n L v s 5 G i 1 6 T m n _ r C n p 7 1 D 0 0 7 9 C 0 7 m 6 B 7 n s l G 2 4 k G 9 q 7 L - q 7 f w p l f 7 _ 8 o D 1 r w 2 B v 0 q m B s m 8 j B n 4 1 K 9 l z R o u m 1 C q j 3 x B q u o e 2 h q V 2 u n 0 H t 7 s - H k 8 4 l G l t l r B - 7 9 K p 7 z H r 9 i N 6 r p P 9 j 4 6 B z 7 4 f m y 0 x O g k g X v 3 z n B s 1 w m D i k 8 K _ _ m 6 B l n w j R g 0 j s C s _ k 6 B l o x 5 D _ j k l B u o o y G 5 s t _ O o 6 w _ B k g 1 z B 8 j 0 1 B s 9 - n B l 3 i o B _ j m g C 3 m r m B 0 h p l C 2 g 4 K j g g r C 2 8 - i C u r 7 p D 1 x 1 u B l j 2 u B 3 x v V g q y Q 5 h t D 2 m W y v s p B s l h D 5 y 0 D u 2 2 k M 8 l i 9 D n 5 3 1 R j v j - E l q 6 H 9 - u L s 2 z x B g k t O g v w W x 3 o x B p p 4 E r 7 l D n 4 o n C g l v x D 2 l t p B _ q o S m 8 6 g B k 4 p K 2 7 p E n j s D z _ 9 H 0 6 5 G z r 0 w D o l t p B r k 8 h F s i 9 V 1 - _ m Q 8 5 t I v w j Q t g n C h r o I w 4 _ S g 9 n R 3 s q e v 7 6 3 B 0 2 w O 5 6 h P t k k 8 B s m x c o _ o Z 6 y k O k t k G s 5 g Z y 6 h i B i 1 x I k t n r B 8 6 l 9 E m x i P r i s I u r 9 V u l k s C p w p s C o 3 q W t l m 0 B 6 q 3 v D k q n G q 5 v W 2 w 0 N _ i j M 5 7 3 g C n w v a j o i t K 1 u 8 g D x 6 w K 6 u - L & l t ; / r i n g & g t ; & l t ; / r p o l y g o n s & g t ; & l t ; r p o l y g o n s & g t ; & l t ; i d & g t ; - 2 1 4 7 4 6 8 5 0 6 & l t ; / i d & g t ; & l t ; r i n g & g t ; o r m u 1 2 t m t K 9 H 5 O p L 1 F 3 F s N k H 9 K r O 9 t B w w M h n B g e 7 R g G p E r E v E - G j H 8 H 6 K u 6 G u h B 6 s C h J g O l G 9 I s H - F & l t ; / r i n g & g t ; & l t ; / r p o l y g o n s & g t ; & l t ; r p o l y g o n s & g t ; & l t ; i d & g t ; - 2 1 4 7 4 6 8 5 0 5 & l t ; / i d & g t ; & l t ; r i n g & g t ; j l r 9 7 l 5 7 t K k v 5 u C o s r I _ h 3 Y r j q p D p 4 - W i n k j B 0 7 w D i y 6 C o 9 2 D 7 u 1 G 0 k j J 0 r - E h j 5 K 1 _ w u B s j h m B k u t F 8 s t Z y n 4 6 D - - 5 j E s 8 v E t n n p D i i - W 7 h l n D s 5 7 d p o 9 S s h m o B w 0 h a 2 3 1 5 B n u z y B 3 7 - k F s o i Z r 3 4 b k 4 s r B 5 x y e _ l h Q w k w e 6 q t H p 7 j O 0 o 1 I j p r G x y - f 2 9 r q B r s m z B & l t ; / r i n g & g t ; & l t ; / r p o l y g o n s & g t ; & l t ; r p o l y g o n s & g t ; & l t ; i d & g t ; - 2 1 4 7 4 6 8 5 0 4 & l t ; / i d & g t ; & l t ; r i n g & g t ; m j n t y q _ 0 t K y n 6 _ B q 8 7 7 E t 1 5 c h _ 1 D n 1 y 9 F 2 x _ h C 3 s 6 S x _ h H g s 1 I 8 p v h B w 3 5 F k g q I p x j q B m k u W l p 1 F h 5 t x B & l t ; / r i n g & g t ; & l t ; / r p o l y g o n s & g t ; & l t ; r p o l y g o n s & g t ; & l t ; i d & g t ; - 2 1 4 7 4 6 8 5 0 3 & l t ; / i d & g t ; & l t ; r i n g & g t ; i r 3 7 n w l 0 t K 4 l x B 3 6 k C x 8 7 C 7 s - F 1 n j B 3 k x B k x x Z - 0 j C & l t ; / r i n g & g t ; & l t ; / r p o l y g o n s & g t ; & l t ; r p o l y g o n s & g t ; & l t ; i d & g t ; - 2 1 4 7 4 6 8 5 0 2 & l t ; / i d & g t ; & l t ; r i n g & g t ; m q 2 g 1 k 4 i u K 0 t k a q m p k F 9 o 5 N s k x _ F 8 k s g B l 1 2 h C 2 5 6 G m 1 3 d 2 w q _ E 5 z x - C 4 2 7 m B k q 1 F 8 k - - C 8 q j q C - v h P 2 u 5 q B k 8 h n B 9 w o f r 1 7 v B j h 6 N 6 8 x m F 0 5 6 D k - _ H 7 y y Q 4 5 - Y 5 z s p B 8 3 i q H h r 5 V z 7 y v B w n p P i t k J 4 6 s - C 0 s n u C 6 k y k B p u w w B z k y 6 B t u 3 R w y p W z l p o L 1 8 8 3 B _ 0 4 S 5 z m Q v 7 h J u r i h C p i 5 x B z p 0 U 6 v j L 9 2 3 n B 2 4 r s B v 8 8 U 3 g p 0 C t 7 k p E 6 x x U i p 8 i B r q i E 0 z 3 4 B 8 t 1 5 B y 2 z O 7 5 1 X q k 0 l C i 7 o 0 D 1 k g 5 C l 8 _ g B t x 6 Q 2 l 6 - B q t j m E q q t w E 4 u 7 q B u p t Z 8 t t X q 4 s p B q - n K s x o a v n r 3 F i - h a 8 n k g B g n _ 5 C 3 i y O 7 t z T o n p 7 B i 7 3 Z w _ 9 0 C t t _ z B 8 6 z O t 8 n k B u m 9 s E z p i 9 B 2 p _ Z 8 u v S h n k _ D x j k 3 G t z 7 m C 1 o 3 P t _ z Y 7 9 q V q 0 4 q D w 8 p i C 8 w x n B v p i r E 0 m i R 0 u x r C p 6 9 t B q m q R 7 2 p C h g k H j 9 u k B 1 u r v G p y m _ O 0 0 2 E 5 6 _ D k t 2 u I m _ 8 U - m t Y n g x N l 5 i N g r s S i v h T 2 p i Y q 7 4 S t y h y D x 6 8 R 7 g 2 p C o 8 - 4 D r 7 h j B r 2 l i C q 6 n H s n _ 7 D j o o 0 D 1 4 w 6 C i q l w F z u _ G 6 n h 2 D y g j I t y z E h n 7 0 D o 1 1 U 7 p 3 P 0 1 p k H o 4 v K 2 1 7 B z r 0 s B 4 y 5 7 k B m l y H n x 5 T u 4 p h B 2 i h _ F 5 1 6 O 9 4 4 F g q w Q 8 z x r C m g 6 n C 4 n r Z s 7 r K 2 l s i B x 1 - 8 D - 3 5 q C j 5 6 E - 5 p F u 8 j a 2 4 1 u B i 0 8 l B s 4 4 l B r 7 t 3 B r u y K p t r J s u i 3 B _ n n R t p i 5 E z r t l D 5 j u l B 7 _ q o B 1 0 0 N v w m 2 C 7 w _ l C o 0 g 7 B 9 v _ 2 E u y r 5 B 2 g l x D j u q 1 E 4 o w z C q 6 g O 6 u k M u j i H o w 6 C p z x 0 G t _ j g J 2 t 0 p M l p o H o 0 _ - F 7 0 k v B 4 t u r F 5 9 i y E 4 1 u X p u 7 t B 1 7 i 7 G 0 w y q B s q 1 d l 5 9 s B x 1 j H 2 2 n F 0 t - S 0 g s C 0 r q n D n - v p D 9 k y 0 B m t j D 1 s 7 h B p m - x C y y g b x 8 _ i B 7 j g U q u 6 1 C z p 0 7 B r m 7 1 F 9 u h 3 D g s _ W y j r h D v k 4 c 4 n q D r s 6 9 C 8 q q T 3 h 7 C j 0 h E 3 v t o B p g p p B y 0 2 E j 8 l E g x _ 3 B 8 l 4 3 B _ y t 8 B 0 3 4 F n h u Y t 8 9 2 B k w 5 5 B 8 v r 2 B n 6 u b - x z b m _ z g B n o 2 i B k 4 w - Z z 7 m x B 3 w j H 1 t j c 7 m 9 d t l - a q 4 3 K 8 - o 0 B z v z C _ r x a 6 _ n U s 7 v N l 1 k J - m n G v 7 q L l _ x j H k 3 2 j C i n w 1 E i g i i B k z s E x i 2 D s 0 4 m B u w w S _ z o y C i 6 4 f 2 x u l B m 1 0 o B g 7 8 d g m r J j j w C t x n D 7 x u D 0 3 b p l H y _ i B o 4 n C x g i C 1 3 f v p m B v y a o z P 5 3 W l 7 N k n n B l 3 Y g o 5 B n s y I 4 z T w j k B p x h C l i 9 D h q 2 B 9 4 2 B j z 2 E m r p J 4 y x B i 5 t B k k 0 B j m K k k z B 8 1 z C t q M m o w B k 2 T u t K 9 y U p q 1 E o v r E k 4 4 H 7 n n H 1 h _ B 3 8 m J 7 j j B 8 g l L 6 6 J 4 - z D 1 p u B 0 z e t 1 Y l h j E 6 z k C l o 2 D s i r B 3 y X o 0 6 F z - m F _ u 3 C s - 9 J h u q X u o o B g r 1 B 2 6 1 U 6 k i C k 2 q B h h w C i l q I j w s M 1 i o E 6 5 h J t 0 K z m 2 F h 8 y N m 0 l U o 1 c l x w N 9 n z C j 6 l C 6 o O y t 0 C 2 z P p 0 s I o u 4 B n o 0 S o h o E 0 7 z E q 9 q D o h N s j o B q r Y r t y D h t M p 4 R x y 4 B w _ y B y z b h - M o r 6 C 1 2 m E _ i p B 9 w o D 6 x i B r 1 q B i 9 v F x y p E w n w C p x k C r n 4 G v 6 o B 0 t 9 F 1 t U o w w I i t n C w s r B m 6 L s - a j x _ B w - S m q y F - g j H - 2 m B g l 8 B o m 1 B 9 0 r B r 3 W n 9 o G k 6 b 2 h 3 I r 8 I o h f h m U t u y C h h l B i x m E t 7 Z 1 v 2 E 9 n V 6 _ q D 5 v q B i s 8 g B w 0 p F w g 6 D 9 r u L i p 4 B 6 _ G o 3 h B l u Z w 6 j B q p 9 B q k o B n n 3 B 9 l U 5 g 2 D n x o E u 9 4 D 9 o b h y p B p - j D o z y B 0 m g C k u 1 C n 4 o E o 5 4 C 6 n c 0 k l E 0 7 n I _ 9 h B 9 w T 3 8 9 C y g x F k o l D h g E 5 1 8 J 8 v k S u 8 9 G v w n V v t l G i 7 s I 0 k p B 5 6 _ F 7 5 m F i s R r t 5 L z p Q 3 p X 5 _ d 5 _ i C 5 n 3 P g t P g i 3 C p j v E p s 3 C k 6 r D 1 9 t G 2 n V r 7 6 C i _ C n g n C v o m B j n k B 8 k 0 C n - r B u g 8 G _ 8 r C q y y C p v o B 5 h w C 2 o q C k u 8 C 7 9 W v 1 O 2 s 2 B 7 8 s F 8 y i K x 4 W r x 1 D 2 9 n B r 4 p D 7 t 1 Q l 0 Y k m 2 D 8 s m C s m 8 H 8 1 k C 0 l 5 B 3 p N w - x C 5 y H j n u C k r r B 8 z o H z - i B p 6 Y 0 7 u B _ h m B 9 y v G u t J 6 8 r C h 6 i B i l 5 y B 2 g z G 9 w g C y w l J u s u G q 6 k C v j 7 C 9 m x B 4 t r C q g w C 9 8 v F q g o T z 5 8 X 0 j k L 5 6 z D 5 q v _ B m 7 k m B s r 1 j B _ y 5 P x 3 v W - z h 7 B o m p c p 9 5 Y i 3 r n B 2 t _ m E r _ o J - 8 - F u i 5 3 E 4 z 9 S 3 - p G w 6 x 0 B 5 6 1 c 6 q w J j 3 o k B 9 g p Q 8 j g k B 2 s 1 u B g m g X i 1 - U 1 9 _ h B 5 v w K v 4 r J 9 6 q i B g j 0 S x u 7 x C 4 5 1 P r m t P y 4 s Z 0 k 0 i B 0 p m m C g 0 0 W 3 r i D y n q P y 5 4 9 C u 2 t K m r 5 g B _ - l G 6 u z F n h r P 4 w g f u j 4 s C _ o r r C _ n 1 - C r v 8 D 8 _ y H 8 9 - o F u 2 2 h C 3 7 l N 1 x n d k p l U 3 r z h B w o o t B 2 5 - M r z t y E i j 5 N w w v 8 B h o o n B 2 v q q C 9 9 7 W l - p p E 3 0 v X 0 o r R s 6 k g B 4 v g j B x 0 9 E l t n g C 1 t o p B 8 n q P l s 0 N k 5 x R s 0 j 0 B 3 1 s B q - g D w y k H h 5 s T r j u H o 9 p h C - 7 1 o C u m l W v 5 m M l t y W o _ o N _ x s W 6 g p w B 9 5 u 5 B u z 7 D z _ v F - 1 h f z t 8 b h k k W i m z o B i z h G l j s I _ _ k q D 2 p i G x m w L - u y s G t t x z B t x _ s B i t k _ B n - _ P r 6 u J 0 0 m f q l h X s 4 m G s o 9 v C p _ h p C g o j j B w v o p H 9 t i r F l p j O 2 8 k D q 8 q L w y 3 x C k t i P r v u h B m _ 4 j B n s x Y _ g q O j 5 u a 5 u 1 q D y v r a q j 0 g C 8 9 j T w 3 n w B m 9 u l C & l t ; / r i n g & g t ; & l t ; / r p o l y g o n s & g t ; & l t ; r p o l y g o n s & g t ; & l t ; i d & g t ; - 2 1 4 7 4 6 8 5 0 1 & l t ; / i d & g t ; & l t ; r i n g & g t ; n v 9 h g 9 s s w K m f j j U 9 O m a 6 J l Y z h B y e l O i U 4 Y 6 L s X w X u X q i B t l B h z B 2 L 6 F m j B i c m O y K 3 P y G & l t ; / r i n g & g t ; & l t ; / r p o l y g o n s & g t ; & l t ; r p o l y g o n s & g t ; & l t ; i d & g t ; - 2 1 4 7 4 6 8 5 0 0 & l t ; / i d & g t ; & l t ; r i n g & g t ; 1 r h r h 4 0 o w K 2 M 6 Z n o B z 9 B 5 g E t 0 P u l B _ r B n d 4 U 7 H 1 H m M 3 g B _ L 8 L 3 Z w X i v B p o K p w U 3 f u T 1 M j Q n G u K j G r F & l t ; / r i n g & g t ; & l t ; / r p o l y g o n s & g t ; & l t ; r p o l y g o n s & g t ; & l t ; i d & g t ; - 2 1 4 7 4 6 8 4 9 9 & l t ; / i d & g t ; & l t ; r i n g & g t ; s 2 x 9 0 5 y r t K 6 l g F r t - E 0 2 x C 1 o 2 I 7 1 z F - w w B 3 q 6 D y s l G 4 5 b u u t I r h p F h 1 7 I 1 u z E p u t B o g U n p a 3 k 7 E 4 z i J 0 g Y & l t ; / r i n g & g t ; & l t ; / r p o l y g o n s & g t ; & l t ; r p o l y g o n s & g t ; & l t ; i d & g t ; - 2 1 4 7 4 6 8 4 9 8 & l t ; / i d & g t ; & l t ; r i n g & g t ; o h r y 3 _ - m t K 3 w s p B w 9 9 4 F 7 1 l k C n 3 j a _ o m F 3 6 _ R 6 o 7 L r k 5 G w u s J 5 v h _ B - w 7 T i i - 2 B g t x d s l _ E n - l E o t p H 9 h o q B w 0 q o B & l t ; / r i n g & g t ; & l t ; / r p o l y g o n s & g t ; & l t ; r p o l y g o n s & g t ; & l t ; i d & g t ; - 2 1 4 7 4 6 8 4 9 7 & l t ; / i d & g t ; & l t ; r i n g & g t ; 5 h q 8 i o 4 j t K 5 y l c o p t N 4 k 3 M o p l Z 8 n v m B k _ z b _ h 0 I 2 t h F i i w F s 9 i J 5 g h 1 F y 6 n U k u h E x k o N _ v y P o 6 w S & l t ; / r i n g & g t ; & l t ; / r p o l y g o n s & g t ; & l t ; r p o l y g o n s & g t ; & l t ; i d & g t ; - 2 1 4 7 4 6 8 4 9 6 & l t ; / i d & g t ; & l t ; r i n g & g t ; - q r q 7 - x h v K 6 8 D q B u w E z z E z E i O k q E & l t ; / r i n g & g t ; & l t ; / r p o l y g o n s & g t ; & l t ; r p o l y g o n s & g t ; & l t ; i d & g t ; - 2 1 4 7 4 6 8 4 9 5 & l t ; / i d & g t ; & l t ; r i n g & g t ; y n 6 m w r v q v K h 0 0 K 9 7 y B q v k D 8 7 g D k p z B y 2 w U 6 l s G s 6 8 I 8 5 v c w s T 3 h i D r - s G g u q e 8 j u B j 0 6 J q w x L & l t ; / r i n g & g t ; & l t ; / r p o l y g o n s & g t ; & l t ; r p o l y g o n s & g t ; & l t ; i d & g t ; - 2 1 4 7 4 6 8 4 9 4 & l t ; / i d & g t ; & l t ; r i n g & g t ; 2 6 p y s 2 7 8 u K r w 4 E 8 q _ i B q k l F - z 0 C 1 i 0 O _ 3 8 j B 3 l 5 I v o l S 0 8 q S v l o L t _ x e 3 q q h B _ 5 z 7 B 2 q j c z y n o B h o l i B q m 9 p C y r s l D k s m _ C o r n S q 4 5 I g 7 2 W p q v w B r 0 9 u B 0 r y G r i - g B t o g w B p 0 0 h B x 9 5 E l - m S q s t e 3 2 9 D 4 - _ G m 4 w l B h m w M 9 u 0 F n q s M l x 1 K n - y i B i w i W 0 t w u B k u r F q 1 w K o k h s B h j j X t t 1 F q 7 1 W h 0 n H y 8 3 6 B 2 g j P 0 5 h L 5 2 3 b u w 9 C x i y V p _ o d t n r v C & l t ; / r i n g & g t ; & l t ; / r p o l y g o n s & g t ; & l t ; r p o l y g o n s & g t ; & l t ; i d & g t ; - 2 1 4 7 4 6 8 4 9 3 & l t ; / i d & g t ; & l t ; r i n g & g t ; g w 2 k y q 8 m t K v - m B y j x E 1 w - H o 6 W h 9 g G q i 7 F _ j m a & l t ; / r i n g & g t ; & l t ; / r p o l y g o n s & g t ; & l t ; r p o l y g o n s & g t ; & l t ; i d & g t ; - 2 1 4 7 4 6 8 4 9 2 & l t ; / i d & g t ; & l t ; r i n g & g t ; 6 3 h j r 2 3 p t K 3 O o V s V 9 O 9 H - F q W i m G 0 G x 3 C v h D j 3 D r 0 L w s B 3 m C 1 D 0 9 E l c q e 1 t B g q B 6 d - x B m 7 H k v B Y _ 2 B i _ Z n l D 8 F - G m I _ O h N o L 1 G g _ B n N 2 h B k 8 B x p B & l t ; / r i n g & g t ; & l t ; / r p o l y g o n s & g t ; & l t ; r p o l y g o n s & g t ; & l t ; i d & g t ; - 2 1 4 7 4 6 8 4 9 1 & l t ; / i d & g t ; & l t ; r i n g & g t ; s t 0 i x n 1 t v K w p g W i - l R 6 z t P s 2 _ e 2 8 _ F s 9 i G 5 5 4 P l - 8 B x k g E 9 q t t B 4 6 w a p 7 - f & l t ; / r i n g & g t ; & l t ; / r p o l y g o n s & g t ; & l t ; r p o l y g o n s & g t ; & l t ; i d & g t ; - 2 1 4 7 4 6 8 4 9 0 & l t ; / i d & g t ; & l t ; r i n g & g t ; 3 h 2 8 r 0 5 t v K r F p L i 8 D - i B 5 L 9 F 7 H s G k G k C n H p E j V 8 S 8 B m I w L 0 L t Q 6 W m h B - P s K y G & l t ; / r i n g & g t ; & l t ; / r p o l y g o n s & g t ; & l t ; r p o l y g o n s & g t ; & l t ; i d & g t ; - 2 1 4 7 4 6 8 4 8 9 & l t ; / i d & g t ; & l t ; r i n g & g t ; u - g 6 2 _ 9 w v K 1 w 8 e z g V j 2 v I 5 1 y F l s w C v 9 5 C l n d _ g q G g u v I & l t ; / r i n g & g t ; & l t ; / r p o l y g o n s & g t ; & l t ; r p o l y g o n s & g t ; & l t ; i d & g t ; - 2 1 4 7 4 6 8 4 8 8 & l t ; / i d & g t ; & l t ; r i n g & g t ; 1 g g k n l - 6 v K i V x c j v B n r M 6 n E s t F _ V 0 M r S m G k G 5 E 4 O l f 0 r H 4 l C y i B v a v s B 4 L u S 1 M 5 V r Q v U w W 9 I 8 N s J & l t ; / r i n g & g t ; & l t ; / r p o l y g o n s & g t ; & l t ; r p o l y g o n s & g t ; & l t ; i d & g t ; - 2 1 4 7 4 6 8 4 8 7 & l t ; / i d & g t ; & l t ; r i n g & g t ; 4 j 3 q g 3 u y t K q m 4 H 3 z 9 D 9 l L u 2 m F 5 4 y B q n i C m n E 1 h L n q Y 3 i E _ l c p z j B i i x E 8 q - B 3 z q H o _ H 4 i 7 B n m T o u D _ 9 y G 3 8 T k j l G m x W k i o E x 8 p D v q W j v h J 9 h s H 3 4 G s r 5 L w v S _ 4 1 B 6 k D 7 8 s B r l a h q J p 6 6 B r _ G p 0 p D 5 m B 1 h t F 4 v g P _ q x C n m p B s t q B _ 1 n B y 3 K z 1 N v 4 H i q B u v 0 E 6 3 g B v q r B k x 8 B p r W o 0 0 C _ x 8 B _ V 6 s B 8 4 D o q f j 0 N p 0 1 B r _ Q t 0 B s m m F z 4 F z n J x 2 z H w k E 7 5 H _ h 7 P 8 v T w g f 5 o z Q 7 1 z C 5 g g C k g H z g 6 B z s x B k 9 L _ t p F v w f p 8 F 1 x w F j y n B 0 4 d o 4 f m v z I _ w j E 0 l l D 9 y 8 D 5 1 B h q U m m w V n h m B w 7 D x x Y 9 0 D k i M i q y B 4 9 D p w _ C g p E n 8 G w l J x y q B n 4 V 0 z H k i T k o q C w g Y q V h - D z j B g p D i p B o 3 s B - r r D 6 6 - C x l s B v j 2 B 6 x u H - _ p B y y m D 6 v G m 8 H 4 u q B z 4 0 C j z E u 0 S l 2 l C y _ t B j m d q 3 D p y 0 B q _ F 1 m S g r 8 C y 5 L 0 m M n 2 S 2 1 T 5 - t B j - g B 7 - G i w r F t q M _ o p K r 7 t C 0 x a 2 j 1 F k g q B - p Q p 8 t r B 2 g B m j 7 S _ 4 F h 6 H l o C g w B 3 2 G r 0 x C q g K i 6 I o i n B q 3 D v u D i o D i 7 w D l t E 6 7 o B 1 p M 7 w B 2 h v C o g P y v 1 B m k 0 B r 4 q E r 3 0 B u l m C q 4 E h h w B j z B u 1 b s 5 M r 6 6 F - g k B m z k D w i 5 D u m n C h s 0 F g w h B 1 j U p p T p r v C m 5 w D p h l D 1 z n C q i i B u 7 C 7 y Y 4 m F i n - E 4 s v C r 0 J l q L q r r B m w L _ x Z - o 3 B h n R q 2 E o 9 7 B 4 z F x y m B w l U w h K 7 5 S 2 j 5 B i n w B m 0 N q u B w n B _ h F r 7 q B j m E s 8 I 8 w P 5 0 5 B l 4 1 C 8 w 7 B 2 3 w B 6 j w B s x z B o z M t 3 B 8 l M p d 4 l G l k B h X 3 u B n 9 f p - e 1 i e 0 j C w 5 K _ q v D j h 3 E & l t ; / r i n g & g t ; & l t ; / r p o l y g o n s & g t ; & l t ; r p o l y g o n s & g t ; & l t ; i d & g t ; - 2 1 4 7 4 6 8 4 8 6 & l t ; / i d & g t ; & l t ; r i n g & g t ; p s t q y t z r v K 1 s l E 3 o n r B 9 i u E s _ i G j z t H 6 h j Q q k l L t 0 2 D 1 _ L t k D n j 2 C o m n L & l t ; / r i n g & g t ; & l t ; / r p o l y g o n s & g t ; & l t ; r p o l y g o n s & g t ; & l t ; i d & g t ; - 2 1 4 7 4 6 8 4 8 5 & l t ; / i d & g t ; & l t ; r i n g & g t ; s z 1 z k 7 g r t K k 6 m O g 9 u f r - 3 O q g g Q q h y k J 7 r n F g - g H q y v n B 6 h q I g 5 5 t B m v 5 v B & l t ; / r i n g & g t ; & l t ; / r p o l y g o n s & g t ; & l t ; r p o l y g o n s & g t ; & l t ; i d & g t ; - 2 1 4 7 4 6 8 4 8 4 & l t ; / i d & g t ; & l t ; r i n g & g t ; w _ 2 y k 2 - l t K 7 S k V q V 6 f t d g 5 B 7 z L u k D - 1 C y j d m k B j h B - R _ d y j B n H h y B i 2 B u h D 8 r D u _ B 2 L t Q 9 o C q 8 m B x h J j u D v - B q _ C 0 R m 9 D & l t ; / r i n g & g t ; & l t ; / r p o l y g o n s & g t ; & l t ; r p o l y g o n s & g t ; & l t ; i d & g t ; - 2 1 4 7 4 6 8 4 8 3 & l t ; / i d & g t ; & l t ; r i n g & g t ; z 0 2 i v u 7 q t K n y s e n v w D u t x R z _ j l B t o m Y y k t L 5 r h O z _ 5 i B v _ 7 t B n 7 u u B 1 n 6 l B 9 s h T s k x C n 7 4 l B 8 j 5 u B 4 o i 4 C 1 x n q B & l t ; / r i n g & g t ; & l t ; / r p o l y g o n s & g t ; & l t ; r p o l y g o n s & g t ; & l t ; i d & g t ; - 2 1 4 7 4 6 8 4 8 2 & l t ; / i d & g t ; & l t ; r i n g & g t ; 9 i _ _ _ u i t v K r D t D z F g H g H x I q J w M w G l F 1 B z K 1 K o G _ I 8 I p K 5 E i C u F u F 5 G 7 G 9 J 6 F 8 K 4 K h Q w H j q B w W h 4 B s H j C j C & l t ; / r i n g & g t ; & l t ; / r p o l y g o n s & g t ; & l t ; r p o l y g o n s & g t ; & l t ; i d & g t ; - 2 1 4 7 4 6 8 4 8 1 & l t ; / i d & g t ; & l t ; r i n g & g t ; 9 r r x - 3 6 t v K 9 0 u H 7 g t I r v i E 1 x 0 C k 4 5 D k 9 T & l t ; / r i n g & g t ; & l t ; / r p o l y g o n s & g t ; & l t ; r p o l y g o n s & g t ; & l t ; i d & g t ; - 2 1 4 7 4 6 8 4 8 0 & l t ; / i d & g t ; & l t ; r i n g & g t ; y w r v _ g k q v K u J h I y J p L y E 5 F v I 6 C 4 U m H y x B w Z 5 K n O j F 8 D 9 C z G 4 O 4 O 7 1 G r a 4 F 3 C - J 8 F 8 H r G t M y K 9 P 6 R q K z P m K & l t ; / r i n g & g t ; & l t ; / r p o l y g o n s & g t ; & l t ; r p o l y g o n s & g t ; & l t ; i d & g t ; - 2 1 4 7 4 6 8 4 7 9 & l t ; / i d & g t ; & l t ; r i n g & g t ; 0 3 z p w 9 o s v K v y m j C _ i 4 v B u r g l B 1 2 l Q 9 r n j G _ q r e & l t ; / r i n g & g t ; & l t ; / r p o l y g o n s & g t ; & l t ; r p o l y g o n s & g t ; & l t ; i d & g t ; - 2 1 4 7 4 6 8 4 7 8 & l t ; / i d & g t ; & l t ; r i n g & g t ; l 3 q 9 _ s j 3 t K s - t G 0 x w E 0 w K 5 7 g C 9 x 0 I m 1 R 7 u Q u h o B u 5 w E 2 9 - B & l t ; / r i n g & g t ; & l t ; / r p o l y g o n s & g t ; & l t ; r p o l y g o n s & g t ; & l t ; i d & g t ; - 2 1 4 7 4 6 8 4 7 7 & l t ; / i d & g t ; & l t ; r i n g & g t ; h 3 q n v l z n t K _ U n o B 8 o d 7 c m 6 B 6 l B t d 1 h B 6 4 B _ k G p - C 9 j C 2 w B l t B - V 2 T m o B z y B 1 q C q t p B 5 6 B 0 n B 6 0 B r e 2 b 6 g B 7 d i W & l t ; / r i n g & g t ; & l t ; / r p o l y g o n s & g t ; & l t ; r p o l y g o n s & g t ; & l t ; i d & g t ; - 2 1 4 7 4 6 8 4 7 6 & l t ; / i d & g t ; & l t ; r i n g & g t ; l r t 1 z w s k t K 0 o w F 3 z p H h _ o H p t v R 9 j i I 6 6 2 H 9 8 4 H k k u E 6 - x E 4 n 6 H 5 t s 7 B 2 u r B p g y H l n o r B & l t ; / r i n g & g t ; & l t ; / r p o l y g o n s & g t ; & l t ; r p o l y g o n s & g t ; & l t ; i d & g t ; - 2 1 4 7 4 6 8 4 7 5 & l t ; / i d & g t ; & l t ; r i n g & g t ; u l 5 9 v g 1 3 t K 8 v D l j L - g E u 6 B p d v P u Q 5 W q U 4 j B 6 d w P m i B _ u B 3 v U 5 h C x J _ H 0 P u v H 8 p B 5 R - V 3 Q z J y D u I q F v M 9 P i O u K - p B 0 j C j _ h B 0 N i W & l t ; / r i n g & g t ; & l t ; / r p o l y g o n s & g t ; & l t ; r p o l y g o n s & g t ; & l t ; i d & g t ; - 2 1 4 7 4 6 8 4 7 4 & l t ; / i d & g t ; & l t ; r i n g & g t ; z 7 j 9 s l z 0 o K j l v B 3 8 1 L 1 v 6 C s x 0 C n g 8 B g 1 O 8 g Y q z - B z 2 7 D o 6 q B 9 8 2 G 2 k 3 B l t g B _ x j M z i p B u 3 R 2 t 9 D z 1 o G p 9 5 B v y 0 S z t y J y 2 i M & l t ; / r i n g & g t ; & l t ; / r p o l y g o n s & g t ; & l t ; r p o l y g o n s & g t ; & l t ; i d & g t ; - 2 1 4 7 4 6 8 4 7 3 & l t ; / i d & g t ; & l t ; r i n g & g t ; p 1 9 q j 2 1 t v K z 0 _ P 1 o m 3 D j 1 z 7 F 3 h - q B j m 1 1 B 6 t k m C j y l K v p i o C g 9 k K t t m H v r j Q 2 h 2 C 0 0 g d n s q m B w 5 q F g 7 8 C y 5 w b 5 t o E g 6 7 Z i 2 8 I v q 5 K l k o M 1 x k y B _ _ p M j 1 6 2 B u x x o B l n y p I & l t ; / r i n g & g t ; & l t ; / r p o l y g o n s & g t ; & l t ; r p o l y g o n s & g t ; & l t ; i d & g t ; - 2 1 4 7 4 6 8 4 7 2 & l t ; / i d & g t ; & l t ; r i n g & g t ; o t u y n 2 p v 9 J k y B o q C y 6 B 8 a x W v m B _ 0 D 1 G 3 G o I t N j y C p M - T h 9 B & l t ; / r i n g & g t ; & l t ; / r p o l y g o n s & g t ; & l t ; r p o l y g o n s & g t ; & l t ; i d & g t ; - 2 1 4 7 4 6 8 4 7 1 & l t ; / i d & g t ; & l t ; r i n g & g t ; o 8 k w k o u t v K - k u J s m 6 B 9 u t C i - 3 D k 1 j H 8 t v C 5 z u D & l t ; / r i n g & g t ; & l t ; / r p o l y g o n s & g t ; & l t ; r p o l y g o n s & g t ; & l t ; i d & g t ; - 2 1 4 7 4 6 8 4 7 0 & l t ; / i d & g t ; & l t ; r i n g & g t ; w _ 4 0 1 5 o l t K r c v X 7 c r P 1 T w Z u k B t n B t k C 8 x J 5 j C 2 5 C l f s i B 6 9 B z y B o T t Q 2 W w b z r Z p e h g C h M 4 R 6 N & l t ; / r i n g & g t ; & l t ; / r p o l y g o n s & g t ; & l t ; r p o l y g o n s & g t ; & l t ; i d & g t ; - 2 1 4 7 4 6 8 4 6 9 & l t ; / i d & g t ; & l t ; r i n g & g t ; o r v - i u 6 g t K z S 9 S 3 X 9 2 B p Y u M l O 6 Y 2 I z N k L 1 G l l B p f 4 c _ O w I - D w K 9 u M o W & l t ; / r i n g & g t ; & l t ; / r p o l y g o n s & g t ; & l t ; r p o l y g o n s & g t ; & l t ; i d & g t ; - 2 1 4 7 4 6 8 4 6 8 & l t ; / i d & g t ; & l t ; r i n g & g t ; k z p p 6 i n o t K v h 8 B m - t b 4 g w B t s 5 B h 2 1 l B q n p D z 8 j O _ 6 g M 7 z j K y h 9 H v g r C 0 1 L 7 t 8 F y p t B 7 n x C 2 j 1 M l t j B m 5 s C 2 h 0 L j v l D 7 u u E j 4 v H 8 l m C g n Y j - 9 D 3 8 g O 5 h n C p _ p H n 6 0 C 8 - 7 G 4 9 y S q 1 - D - 8 1 B 0 6 6 B l w v B & l t ; / r i n g & g t ; & l t ; / r p o l y g o n s & g t ; & l t ; r p o l y g o n s & g t ; & l t ; i d & g t ; - 2 1 4 7 4 6 8 4 6 7 & l t ; / i d & g t ; & l t ; r i n g & g t ; 8 g 8 y y g j q v K r c 6 p C 9 c x D 6 J m H z I 7 H u G g J - C 5 g B 0 P z N y O - Z p f 7 Q 9 Q 5 J y L n E l E g O m z D g 0 B x P & l t ; / r i n g & g t ; & l t ; / r p o l y g o n s & g t ; & l t ; r p o l y g o n s & g t ; & l t ; i d & g t ; - 2 1 4 7 4 6 8 4 6 6 & l t ; / i d & g t ; & l t ; r i n g & g t ; t p g 2 _ 8 2 - s K q 8 1 K t q y S p m 6 E o 1 2 K z q m H - _ u C n 1 r N 6 5 m J n t q s G y 8 6 z C - 1 _ R k u k l D 1 z u - F 1 y z h D x m 7 1 C v y 3 F v n _ 1 D z u z 9 D 5 v s V y s 3 n B & l t ; / r i n g & g t ; & l t ; / r p o l y g o n s & g t ; & l t ; r p o l y g o n s & g t ; & l t ; i d & g t ; - 2 1 4 7 4 6 8 4 6 5 & l t ; / i d & g t ; & l t ; r i n g & g t ; u t - x h 6 s z g K _ p l C p t g M o g y H r n P 6 - z F j j 2 J g w 2 B n j y J & l t ; / r i n g & g t ; & l t ; / r p o l y g o n s & g t ; & l t ; r p o l y g o n s & g t ; & l t ; i d & g t ; - 2 1 4 7 4 6 8 4 6 4 & l t ; / i d & g t ; & l t ; r i n g & g t ; - z i h l n 8 i t K h h w V p 7 O 0 r 8 B r r i H t 4 - B - p z B x g d & l t ; / r i n g & g t ; & l t ; / r p o l y g o n s & g t ; & l t ; r p o l y g o n s & g t ; & l t ; i d & g t ; - 2 1 4 7 4 6 8 4 6 3 & l t ; / i d & g t ; & l t ; r i n g & g t ; - x y i 8 _ 2 r v K n u q B 5 2 5 N h p t I 7 9 y B w z s C 6 p 8 C - s s X 7 m y O t l X w w x G z s 3 B 2 p 0 E y v 4 G q 2 g F & l t ; / r i n g & g t ; & l t ; / r p o l y g o n s & g t ; & l t ; r p o l y g o n s & g t ; & l t ; i d & g t ; - 2 1 4 7 4 6 8 4 6 2 & l t ; / i d & g t ; & l t ; r i n g & g t ; 2 2 2 y 4 i 3 m t K w C 5 S 2 Q 7 1 B _ M 6 Q t L 6 y B 3 v B u G y e 7 N 3 g B k C k w B y l C y u C x q C g C m p B h J 0 t B d - d & l t ; / r i n g & g t ; & l t ; / r p o l y g o n s & g t ; & l t ; r p o l y g o n s & g t ; & l t ; i d & g t ; - 2 1 4 7 4 6 8 4 6 1 & l t ; / i d & g t ; & l t ; r i n g & g t ; 1 q r w p v s g t K 2 M v c n g G r L o V j T 3 F 1 D O s C 1 H h O 8 I 8 p B _ T w P x R z N 7 M z J o L t a m P a j K x U k S i S h M 3 Y 3 I & l t ; / r i n g & g t ; & l t ; / r p o l y g o n s & g t ; & l t ; r p o l y g o n s & g t ; & l t ; i d & g t ; - 2 1 4 7 4 6 8 4 6 0 & l t ; / i d & g t ; & l t ; r i n g & g t ; w h z - x t - n t K h T q m D y E _ 1 n B 0 l B s s B 1 n B l n B i q B 4 d s c - y E 9 s F q T w h E 5 J x a r N v R r J 1 k E o K x Y & l t ; / r i n g & g t ; & l t ; / r p o l y g o n s & g t ; & l t ; r p o l y g o n s & g t ; & l t ; i d & g t ; - 2 1 4 7 4 6 8 4 5 9 & l t ; / i d & g t ; & l t ; r i n g & g t ; i 6 6 5 l 9 l h v K y J z l C g 2 I z 0 B z 1 C o y F k u H u 5 G & l t ; / r i n g & g t ; & l t ; / r p o l y g o n s & g t ; & l t ; r p o l y g o n s & g t ; & l t ; i d & g t ; - 2 1 4 7 4 6 8 4 5 8 & l t ; / i d & g t ; & l t ; r i n g & g t ; r 0 m q j t o 5 u K z i h j B t r 7 k B m - u w H y l 3 V p p 2 L s y p _ D r l g S k s s z E m 5 2 m B t 7 1 P u g j S u r m U 7 u _ O g _ x R r v 1 M x g g i B 9 1 0 b 0 u _ U 7 i x E h 1 k Y x s m Q 0 g v h C k 3 q L x 7 k m B g y g b o y w s B y u l v E 0 7 i s E 2 0 p 2 B i v n P 4 g v V q 9 4 m C & l t ; / r i n g & g t ; & l t ; / r p o l y g o n s & g t ; & l t ; r p o l y g o n s & g t ; & l t ; i d & g t ; - 2 1 4 7 4 6 8 4 5 7 & l t ; / i d & g t ; & l t ; r i n g & g t ; 6 4 n y y _ 3 _ u K 5 B 2 C x D s B n D m J l F l F r p H 9 b q Q m H s N j P 1 X y y B 4 J 4 J j d k K 7 H m E u U l z D 2 j B _ d l K m L i m C j q P 2 m C h K y I 1 e j E C p C n e _ R _ C l G u H i 1 C i S 2 K v M o h B p q B l G s K k B & l t ; / r i n g & g t ; & l t ; / r p o l y g o n s & g t ; & l t ; r p o l y g o n s & g t ; & l t ; i d & g t ; - 2 1 4 7 4 6 8 4 5 6 & l t ; / i d & g t ; & l t ; r i n g & g t ; 7 y v k g 3 2 h t K h 5 V k 8 7 F m r r M 8 m 7 D - s 3 S & l t ; / r i n g & g t ; & l t ; / r p o l y g o n s & g t ; & l t ; r p o l y g o n s & g t ; & l t ; i d & g t ; - 2 1 4 7 4 6 8 4 5 5 & l t ; / i d & g t ; & l t ; r i n g & g t ; 7 k 3 - 9 z 3 v 9 J w r B h d k g B y g C k e s Y i 2 B l N k Y 3 o C _ m B i b & l t ; / r i n g & g t ; & l t ; / r p o l y g o n s & g t ; & l t ; r p o l y g o n s & g t ; & l t ; i d & g t ; - 2 1 4 7 4 6 8 4 5 4 & l t ; / i d & g t ; & l t ; r i n g & g t ; s 4 q q 8 p v h t K 9 i s O l 5 3 U h - 8 H q 5 m O i r l n E h _ 5 B k p y C - o w Q h t 6 X x l _ P p _ _ R - y o 1 D i r n Z & l t ; / r i n g & g t ; & l t ; / r p o l y g o n s & g t ; & l t ; r p o l y g o n s & g t ; & l t ; i d & g t ; - 2 1 4 7 4 6 8 4 5 3 & l t ; / i d & g t ; & l t ; r i n g & g t ; 6 0 - 9 i z 1 w 9 J u y B p _ B 6 a q g C r 1 C x j C r g B r y B 5 f z M 3 u D i n B 5 w B x Y _ a & l t ; / r i n g & g t ; & l t ; / r p o l y g o n s & g t ; & l t ; r p o l y g o n s & g t ; & l t ; i d & g t ; - 2 1 4 7 4 6 8 4 5 2 & l t ; / i d & g t ; & l t ; r i n g & g t ; y n 9 9 p j q h u K 2 Q 9 S j T k 2 G t I s B 6 C 4 E i K q 6 N r z L o Q z W k U k G p H _ F i I z J 1 J 7 J 9 J j K k X 0 k C 9 q B l g B z 6 B p g B 3 e l Z n e q b 5 P 7 T - K & l t ; / r i n g & g t ; & l t ; / r p o l y g o n s & g t ; & l t ; r p o l y g o n s & g t ; & l t ; i d & g t ; - 2 1 4 7 4 6 8 4 5 1 & l t ; / i d & g t ; & l t ; r i n g & g t ; 7 y y 2 1 m x _ t K v F u E j P s i C 8 G o B v F u C r F y G 4 Q n I _ G 7 F m E u e x K x W 8 j B 3 x L g q B i e j S l D l F r O t O 5 L v P 9 i B t I n P 1 v B 5 v B _ 6 B v 2 C o Q o M x B - E 9 C c n B - G w 6 g B g i D y v B s m C o v C h r B 3 4 B t e 0 t B u 9 T g n B y B r U n Q o n B 9 I 3 I u C & l t ; / r i n g & g t ; & l t ; / r p o l y g o n s & g t ; & l t ; r p o l y g o n s & g t ; & l t ; i d & g t ; - 2 1 4 7 4 6 8 4 5 0 & l t ; / i d & g t ; & l t ; r i n g & g t ; 2 k l g x 3 u _ t K - H v F y C _ G 0 E h C m E 3 H x p D w M z K 6 D z C L w L p N t N l H n Q 2 W k O g F l C & l t ; / r i n g & g t ; & l t ; / r p o l y g o n s & g t ; & l t ; r p o l y g o n s & g t ; & l t ; i d & g t ; - 2 1 4 7 4 6 8 4 4 9 & l t ; / i d & g t ; & l t ; r i n g & g t ; k 8 6 z l h v h l K t 9 6 c 4 8 4 k B 2 7 k E 0 _ 3 x O g n 4 1 K m n P h g H g t q i C 8 k 4 T g h 1 Z 8 m u j D r 3 w 8 B - o _ j B 5 5 q V z u - j D w x y y B 0 2 u r D x w h F j t 2 l B n q k K m v 8 h C k x j g C 7 8 6 0 N q z 6 i C - k 1 h G l - u C 3 5 8 v E s s w r H _ 3 q l D v s 9 n x B p t 8 t C v w 0 l B j q n 7 B 7 4 8 L z i 7 C r w w T 0 5 9 P p _ g 7 B j r s k G 1 o n a _ k 9 b 9 5 r R r g k g C - g n G o 9 k m B h n 9 F v 1 h w C t 0 5 p C p j t K r k _ s E z k j y O o r x s B 8 k h l B z g l o C 6 u 8 u B g z q f t s n I p 7 w k P r 2 j H w n 8 U r u v 9 C - 9 0 n L 7 k 6 V u 9 x i Y t 5 n l H 1 x t j B g i s k C 2 3 p k d _ 2 i k B x z u x D _ l w z B 9 3 h W 5 _ l o C u r h D w q _ B 7 x 2 H 9 z w E g n w s H t 9 o l E r y 8 y B x o x H h u 6 D t o _ 4 C u 2 t V p x 9 K 4 t 0 L v z s o B w 4 x 0 B 5 - 7 H - 0 2 J j k p h B x _ v e u t 2 w B t 8 1 h H m j m K x 2 h G o i y U l k w 2 B _ l q S v - 0 P j s 3 X u 4 3 d n v _ R 0 v q 5 D k 6 t 5 G 6 v k e o o n S 3 r w e z _ 4 g B 7 x 4 T 9 5 3 Z 1 j t S m r l T v k u I q 0 s G i 7 u d l 4 n I h s u P r 6 w m G t 0 r N v r p j D - x _ J z k i D 9 - 9 f h 9 p j D m 4 2 3 D k u 4 P i y l g B m g 0 L r y j 9 K 5 8 - 2 E y 4 q M p s g I s 2 1 9 G j 0 4 N s _ g J 7 k o 8 C 7 s u 1 B 7 l s X i w 1 E _ p q H l l k c z g 7 S 7 0 0 W 8 u l N 9 h 5 8 C 1 - g j B o 8 q T w n g F o k q J j j 9 3 B h u j O _ w o C u p - U 7 w g M - s o y C 0 n w H z s - p B k t m y C _ t w J w 1 - i B x r u W z u g g C g z w M k q 6 h B m t y b 9 s p i B i 6 2 m H k y i L g 0 t n C y p 9 m B g o 9 l B - w 3 n B i p t G 4 r l G h z x S v k v G 5 t 4 C r 3 h D 5 j l j B y 7 v P z 2 j R l i l s D m 8 _ 8 H r 4 x - U p u - R q i 4 - B 8 j x e l 1 9 M l 0 x - B 6 - g L q k n 5 D - 8 l l O _ w 0 5 F 8 w i g K _ _ n L g 8 1 D u r 0 F o p o h C 9 _ y g B s i 0 4 G i - y m G 1 m 1 X k z j H 7 i 9 V o 6 j n B u t g y E j k m W h h u S g y n 2 F u o x O u 0 h N 8 1 _ U m n t D 5 m r D 1 3 h 3 G g n 8 g B g 0 z F w l p n K z v q l D x p q p C _ h w U y 2 h m C 0 6 5 6 B r k 4 v C i i q 1 B i 3 4 u C 0 i l r E 7 3 2 k B 0 6 h h B s w p L r s 5 w P u _ 4 6 B g n o r B 0 y o 2 D s 5 - I i 9 2 S u n x m C j g q J 2 8 t s C 0 x y L 2 q v 1 B g 5 m g D 2 2 2 t V z s n m E _ i n N y z s R x u 4 b u r z 2 B h i z t B l 9 _ F z h 0 e 6 j j s B 8 3 p D x v t t G w g 6 _ D 1 2 5 l B 4 m _ 9 B 1 z 0 C 8 7 m m B 7 9 z g C j x h g B i n i d 8 x n C v j r Y g q y Z 0 s 5 I p 3 7 b 7 6 _ F k 3 i I 9 n y G 4 v 0 2 C t 0 t P 5 m p h D w 9 x V _ g 5 H r 3 y 8 B i 5 w J 9 p - J k 0 k K t h - N m 9 4 I 2 z w B _ j q C 1 5 y s C k n s F u s m F 6 t m n B z 0 u q B h g 3 R 6 2 h s B 1 k _ a 7 h 4 g B q 5 s e m z p E s 1 g 1 B k _ w J - 2 g g B _ 9 x r D 0 2 1 N 9 h 9 k C p 6 r j D - m l 7 E 8 9 i V r 4 5 D m h y F 4 - w C t t x E 2 3 1 Z n x s h C u n x K q g k P x 4 v p B i h s p B o _ - l E 3 u 9 q B 9 z u m E p j n L q 6 h Q r 7 s v C v m z S q y p g B w q 3 i C v k x l B s o h F r - o d - h s N g _ - M 3 m - X 4 p 2 E 3 j 3 4 B r _ h g C w 0 3 R s t y M k 2 z G w 9 5 W 9 r 4 K n 1 v H 9 7 l R v 3 o w C 3 k q N 9 v o K w h i I 4 u l - B v y x V 9 o o b k - j O k 9 p v C w q 4 R v m r g C l s k U 0 z p j C v x g 3 D 2 - m U 4 _ z I 4 5 k x B 7 v h J 0 x 0 c 8 6 m n B - u 8 8 D j j i R 1 g _ B t t l T s x 6 P z 2 j r B 9 l y i C 5 v h i B 2 6 l d 2 x 7 J _ g - 1 E 6 o 4 j C 1 v s t B y _ l 9 B z 9 8 0 B r u 8 K j r j T r i 9 T i 7 w y E 1 r i X s _ h 0 B 9 x 8 x B 7 r y g C w 7 0 R _ 3 m r B 9 6 4 W 1 t p T x u y H g s 5 F 5 r v X w m o 3 B k o o 1 B w i 0 D i g 0 n B w u m E 3 i p g F 6 s g J _ u x J 7 g j I 6 7 1 P p w m 7 C k q p O x u 7 3 N x t j q D i s 8 O k q l h B j - l i E 6 m 4 U g p 2 b 2 n o K 9 x 2 n B 5 u 8 L x 8 7 J 8 i m z C k s h S m 9 r L s 0 3 h B l 4 o n B r 6 _ h G i s l F t n i 9 H 0 g p h I x g y J x g 6 G u v v 5 C 5 u - h E l _ 9 t B 8 7 p u K y 4 0 d u r _ f w 5 r l B m 5 2 3 K o w y K - i k Q - q x G j 0 m L 4 r o R 6 l m d w j 9 g B k 5 7 I 9 w h h B r _ 9 C 3 i 2 E 5 - h F v h z Q q v o S 4 9 u L 7 h 9 J q y j N w x j 2 B t 1 s P 0 8 3 e 4 i m k D s q 0 p D u g s b 6 o i _ C 1 g l T h t w 6 F 3 s q W x m l K z w - P q y l F q 8 - F j 9 u J 4 1 5 L p p t 9 b h - o 1 p B k l l w i C k 0 n D g 0 2 L s u _ E 8 - h G k 9 x P 4 x q j B 9 y 3 0 B m 4 j o C - l - V x z 6 r B 8 4 K s u F 1 v _ p E o x 5 g B i - v I r 8 g Y 4 p t M z i o J v o l u G 5 n o O _ o p h B 0 l r o B 0 6 o U r 9 j 0 F 2 w 2 8 W & l t ; / r i n g & g t ; & l t ; / r p o l y g o n s & g t ; & l t ; r p o l y g o n s & g t ; & l t ; i d & g t ; - 2 1 4 7 4 6 8 4 4 8 & l t ; / i d & g t ; & l t ; r i n g & g t ; m 2 r l _ x x 9 t K h L 3 O 8 G t I 5 F p F w M l h B - N i M p K s F m I g P w L j K n E 2 K h J _ E 9 T o K & l t ; / r i n g & g t ; & l t ; / r p o l y g o n s & g t ; & l t ; r p o l y g o n s & g t ; & l t ; i d & g t ; - 2 1 4 7 4 6 8 4 4 7 & l t ; / i d & g t ; & l t ; r i n g & g t ; q o j i x t j m t K m u k V u - N 7 9 8 T m o h F v o z V z 6 m I j j g H p m k D 3 m 5 E 9 P _ 1 s P 8 0 7 R 1 _ d & l t ; / r i n g & g t ; & l t ; / r p o l y g o n s & g t ; & l t ; r p o l y g o n s & g t ; & l t ; i d & g t ; - 2 1 4 7 4 6 8 4 4 6 & l t ; / i d & g t ; & l t ; r i n g & g t ; 7 w g y 9 h s _ t K - H 2 G n I 4 f 4 q C i n D 7 F 9 F u G i E g J v H 7 E 1 G 7 M z J m I 6 X o _ B o P u P z M 6 K j Q w H 5 I r F & l t ; / r i n g & g t ; & l t ; / r p o l y g o n s & g t ; & l t ; r p o l y g o n s & g t ; & l t ; i d & g t ; - 2 1 4 7 4 6 8 4 4 5 & l t ; / i d & g t ; & l t ; r i n g & g t ; o 3 i n _ w s r 3 J 4 9 n l K 8 3 o z H 6 1 x n D z - 8 0 C 6 q 2 K 7 q 8 h D w 6 l k H g s o D _ x 0 Y _ m _ M 4 x 3 O q _ u y D 7 z h h G 5 5 3 C & l t ; / r i n g & g t ; & l t ; / r p o l y g o n s & g t ; & l t ; r p o l y g o n s & g t ; & l t ; i d & g t ; - 2 1 4 7 4 6 8 4 4 4 & l t ; / i d & g t ; & l t ; r i n g & g t ; r 8 t m 2 - u - t K v D k n E l p D 7 M j l B t n D o j C & l t ; / r i n g & g t ; & l t ; / r p o l y g o n s & g t ; & l t ; r p o l y g o n s & g t ; & l t ; i d & g t ; - 2 1 4 7 4 6 8 4 4 3 & l t ; / i d & g t ; & l t ; r i n g & g t ; 5 g x o 8 r w o 3 J r 0 9 T j k h K l z k b s i 1 l B i s 7 I & l t ; / r i n g & g t ; & l t ; / r p o l y g o n s & g t ; & l t ; r p o l y g o n s & g t ; & l t ; i d & g t ; - 2 1 4 7 4 6 8 4 4 2 & l t ; / i d & g t ; & l t ; r i n g & g t ; 7 p m z n h z o t K l L i N 8 Q g R o i C h j B t p B l c l O g E k G 2 I i L 6 O 8 c t a p N p N i Y v Q p J n J k S y H l G 8 E p D & l t ; / r i n g & g t ; & l t ; / r p o l y g o n s & g t ; & l t ; r p o l y g o n s & g t ; & l t ; i d & g t ; - 2 1 4 7 4 6 8 4 4 1 & l t ; / i d & g t ; & l t ; r i n g & g t ; - y 8 6 5 8 6 _ t K 4 9 N q u D 6 g E n 6 D & l t ; / r i n g & g t ; & l t ; / r p o l y g o n s & g t ; & l t ; r p o l y g o n s & g t ; & l t ; i d & g t ; - 2 1 4 7 4 6 8 4 4 0 & l t ; / i d & g t ; & l t ; r i n g & g t ; n l y p x v u - t K j 5 E w E 9 c i f - h B z O _ m D l P 5 b w e j q z D 2 l F h 0 G y S q i D 2 D v o E h g C 0 s C l t D & l t ; / r i n g & g t ; & l t ; / r p o l y g o n s & g t ; & l t ; r p o l y g o n s & g t ; & l t ; i d & g t ; - 2 1 4 7 4 6 8 4 3 9 & l t ; / i d & g t ; & l t ; r i n g & g t ; z t 2 3 h y 6 - 2 J - o t s L 5 3 _ w B 6 5 _ x D h i s 4 C _ m i O g 8 n 5 B 9 t g K t 7 v D 2 9 s V s l 0 a j l j k E 6 5 1 i I o q r x C i r 7 F p 0 2 B u r s 3 B p 4 v v C m 2 n u F l r k - H 9 t x o C k 5 o 5 D r n i h E h u 2 - D 5 5 q x C _ s p q l B 1 g q W n l 4 y B & l t ; / r i n g & g t ; & l t ; / r p o l y g o n s & g t ; & l t ; r p o l y g o n s & g t ; & l t ; i d & g t ; - 2 1 4 7 4 6 8 4 3 8 & l t ; / i d & g t ; & l t ; r i n g & g t ; h j m 6 7 5 h m j K v F i N v L n P i K v S 1 7 J 8 k k B g g h B 6 5 C s w C 6 L u c r f k 2 B s l F r h h C q 4 C 1 U w H o H j L 8 Q w f x j U t 8 G s h C s p C v p B r w B 1 w C - j B t q B t x B x 4 B i O 1 j B - T p M u S o Y 4 H 2 B y H 5 D r F & l t ; / r i n g & g t ; & l t ; / r p o l y g o n s & g t ; & l t ; r p o l y g o n s & g t ; & l t ; i d & g t ; - 2 1 4 7 4 6 8 4 3 7 & l t ; / i d & g t ; & l t ; r i n g & g t ; j o 0 0 t x o l 9 J 8 w k E 1 v 5 L 1 y i B r s h J 4 v n K g x 5 B 2 m z O z t j C & l t ; / r i n g & g t ; & l t ; / r p o l y g o n s & g t ; & l t ; r p o l y g o n s & g t ; & l t ; i d & g t ; - 2 1 4 7 4 6 8 4 3 6 & l t ; / i d & g t ; & l t ; r i n g & g t ; t 8 j q o g - t t K g u i F i 3 - B 3 i o D 5 1 n D k q 0 B 9 t 8 B & l t ; / r i n g & g t ; & l t ; / r p o l y g o n s & g t ; & l t ; r p o l y g o n s & g t ; & l t ; i d & g t ; - 2 1 4 7 4 6 8 4 3 5 & l t ; / i d & g t ; & l t ; r i n g & g t ; w p 5 t q v n s t K r F i V x X u j I p L 1 F 3 F 6 C j D x H 8 I 7 N 5 E z G g I 8 S - M _ S i P Y w L r N q F r C i D _ E 6 E & l t ; / r i n g & g t ; & l t ; / r p o l y g o n s & g t ; & l t ; r p o l y g o n s & g t ; & l t ; i d & g t ; - 2 1 4 7 4 6 8 4 3 4 & l t ; / i d & g t ; & l t ; r i n g & g t ; q h u g 5 r 9 m j K y 8 v _ C k 9 3 v R 0 v g l B r t v 0 D 7 4 p l L r i o 4 E 5 k 9 5 G o 3 x q H 6 h q o E 4 j 4 v B u h 5 s B m l _ 0 D k z 8 o B i v 6 L n n 5 1 B t l x p D 0 n - g F z h k d 6 t 5 L - y 9 N q h 0 Q 9 y k Q u x o 8 C 6 s 9 r C h o l 7 B _ s g h B 6 2 g n L 2 n 3 s H p 0 4 t S m w _ Y m 3 9 J v 9 1 o B h x p C z t i W l y u K r 9 t R l 5 t 2 G t 9 n u C m 8 5 U l i 1 P l 7 n - D 5 _ r O - x x 8 Q q z g 8 F 9 u 7 i C 1 _ 0 p F l m D n 4 7 0 B p x z j C u l 2 s C 1 8 t x B & l t ; / r i n g & g t ; & l t ; / r p o l y g o n s & g t ; & l t ; r p o l y g o n s & g t ; & l t ; i d & g t ; - 2 1 4 7 4 6 8 4 3 3 & l t ; / i d & g t ; & l t ; r i n g & g t ; j q 0 7 1 m u w g K p z o t E 9 m u s N 0 l q q q B - m u t O r 1 7 2 D 0 x i l F _ _ v J v 5 5 9 y B 8 2 8 m D u m 0 j C u q _ d 4 l l m E g 9 r 3 B k p z o C t 1 7 2 O w 9 y u P v p - 8 B 3 4 j H 6 p p O y l o U j x g h M g q t d w 2 _ R p _ - j f p 2 0 n C q y u g E _ 2 _ z N 7 k _ n X 3 s x a 9 j n C 6 q 2 f j v 4 7 E j o 6 v M 0 z s k B s k 2 1 E o 0 2 q B 7 - _ O x w 0 U j 0 x 5 D 3 m k Z h u 0 2 C 4 i k E g g 8 0 B r z - 4 C - q 8 g G s q - x D z l q N q - r F y 5 9 u H 3 7 h 2 C 4 8 8 W l 8 u w D u i 7 V o u 6 w B k 3 x P 0 l 0 u E t i w 6 B 0 q 6 p D 0 r j q B 4 h j G j 3 v l D x 7 - p J 1 4 z i G s t - B 1 g s K _ x 7 9 B 6 7 t G 8 r 2 B 7 8 m - B m g l W 3 - v I 5 q 8 s F _ p 7 k C r g u S 1 2 1 N 9 3 v j G j n r I g l o K 4 0 2 Y l 7 q R h q y h B k n i l E q t 4 g B 9 8 g F _ h r x H 3 m 9 F n 7 x l C w i 3 g B p 5 4 M p 0 l n B l _ k 6 C 4 j r D 9 3 n T 7 6 o R u 6 j I s 8 k H j 1 9 L x m _ J y k _ o B s q o k C p v j N g w k n B _ - y j C g 8 3 B w q u T n p v r E 5 g r e 9 5 l F y g s 8 C p j p h F k p r b 5 o r E z y 0 i B 4 - j w G q x g D 8 w l 2 E q p 2 n B h s t O k v 0 L g x 6 M l x 2 P r j u g C y n 3 E w 4 2 n B y r k y F x _ 5 L w l i K y y r G 0 - p H g j i i C 4 1 v p B m 2 0 C 9 n n H u _ T - 4 a o - r N n k p D t r u D p v n E v o 9 D i x Z m m 4 C g p z J 4 z j I 1 s w E 3 3 r B _ 8 2 C n l U t 7 - B l 6 o D n v e x g q G o g J r 9 1 C 3 k g B r y g B s r 3 M 8 p N o 7 2 C - h m B n u q B n 8 r B g 9 c 9 3 3 D k u X 7 r x D - x i G 7 l 4 E z 8 1 D o 2 t V p q j y G g k 4 S g p o c k n j B j m b v j 4 B y j O _ j I _ v Y 2 z u B p 7 g B r t x F x 5 v D x _ j G z q D y u 0 I 6 p o C 2 o i o B i j 7 G y 8 r I 9 x g y B 6 2 i z B u 6 3 F j t 8 O 2 w Y 0 3 - K v 2 1 C z 7 h I r g 9 E 7 h r U s 3 y G 7 w i U 6 2 3 I m r - J 7 j n K _ - w B o 4 7 V z s - D 9 z w b q - r k M v k Y 7 j _ C 5 j Y 8 9 l J 5 y 7 l B u l z c z o 3 Q 7 z w C t x w H l p 5 J 7 i l P 9 q 2 R t 4 u j F z x s E q s 1 E m p W 9 1 o D - u 8 B k i x r B q v g B 6 0 j G 4 n a 0 l 2 B l n q B 1 _ k C 7 - N o 2 Q q s n B q l 2 B t p 5 C 8 j z E o x M k 4 a g x m B 0 2 m B 3 p H x 2 K 2 k 2 B k h J n l - E z 3 N r y n C 0 x P u m j B r 6 Y 0 9 q B k y 6 B i k y B v x F o w N k m K h 8 G x q 9 B 8 q 7 I z l 0 B k u 4 C l r U s 3 k F 7 z h D w k S o x 7 D _ h 9 B y - z L q 7 q H r v 2 E j m g D 4 1 v C o 6 _ F p 0 g C v 8 u C h w i G i 6 z B x r h C r u n G k 7 i - E r y J r 3 f i 3 0 h B _ V q p a p j L p x g C t h D p k K n o O 2 k N 7 l 1 M y b u l B 1 W x w 9 B 0 0 B i N 3 t B 4 J 2 M 1 H p 3 V y K 2 5 B i k B z 2 8 - C v 4 h C 1 d 1 w j f 1 r u K _ z T o 0 G t _ - C i 6 o D 5 - 3 B l J 9 i L 0 k G h i E - q E 0 3 W n z B 2 5 C _ V r i N 5 j E p _ H q O h n G 1 p L x 9 J v - C p T 6 n H m R i j K r p D h l C 4 h C v 2 E 1 2 B 7 I 4 q N x j D 7 h C p - S t h J 6 q G j v B r t C z S - h E x n Q y 4 t D 2 g B _ 7 C o q N n 2 C q w Q o r B p s D h 4 0 E u q j B _ 0 l I z 9 n B s V 7 W 7 9 - H 7 2 C i n k D j 7 8 F 4 G j g x V 7 u B g 4 h N 7 6 r D 1 X u 6 r D h 5 O h P i o H 8 9 V 2 x H y J 5 4 D j u 5 B r 5 C l 4 W y f - g x X 0 s x Z t 5 2 B l l j i B m q x I 3 i g v B 7 1 4 F k m J n - Q i k r C y x t B _ n 3 B 5 t B n 8 F 7 g 6 B 1 n V 0 w S h z M _ O 1 6 q B z n 1 E t k j E j l w G 6 t D n Y s 6 C 1 0 y C 1 c h q B l k p H z h h F 3 6 o C q o 7 E 2 w Y s z J k q B m 7 I m o R 7 i B 9 p B i - h D y 9 E - 4 a 4 u N x j B 0 8 N n 0 P u x I q g S 0 n L z 4 F 9 7 p C l 2 T _ 3 N 2 r O i w S 7 m H u o O t 8 i E m p C - m B s l N t q D o s C 6 0 G l m X x l L o j q B r i Q z z E m x 2 B h 9 B j - O 6 z B h x C 9 9 B l g D y i G 0 - F z H 4 9 C h v B q 2 G 3 j B k y E t R u o B l o L 9 w D l J n 1 F j 0 F j q u G - x b v v G 1 j E j d j p D 3 S 5 4 C s k H 0 a h z H r 1 E n a x o D g j C r 6 B 4 a r f _ o L p r D - i B 7 n C 0 8 N 9 7 d t q D k x F y t B m - P t u J 0 6 X g - N u 0 E 8 6 Q x u B m t C v V h 8 E n v L r u L t x C h g F j 8 C 8 s I - 6 W 6 h F 1 i j B v 4 R 6 0 C _ 4 M z v 8 B 6 z M r u H o z I w h r B 6 u P g z E v p J 0 m D 5 h 7 B 7 x r B 6 5 B 5 8 J 0 m q E 4 i C w 7 B n T 3 p B 1 t n B j v _ C n l G o 2 k B 7 i N x l C j 3 g B 8 t L 8 3 x C v 6 E z - n B z 2 D k - E 7 m w E 2 w E 3 u C i - p B h y W p j Z q 6 Q _ w r D _ 7 p J 7 k 2 C - s o B 5 6 k O p 0 2 I 8 0 3 H h m v B 0 p s C n _ 9 B y m K y m e - r T o p a s 7 4 B t _ R l x 3 B z 2 e 0 m M h u d 0 x 1 B x h i C q 1 3 C 9 m i B s v h O - 3 j J l 7 W p w l G k v z B x j K 1 h e w o 0 B w 8 r D v 2 Y x 3 H n 5 h B m 2 W 3 _ t E w k 3 B 0 r 5 B j g y C r m t D 8 w P 5 z y B 8 h U t o 2 C 1 z Y l i q D 8 p M n 4 s C l 1 U 7 8 V t 4 4 B v n q L u 4 R w t m D _ 4 V r n V i q I t 0 G g 5 6 C j q x C 5 o N r o k C q v _ K z 1 p C 9 m m B 9 y O 4 r 7 B j 4 5 B l z g B l x 8 B 6 n k B l j y B 9 - b l g I - l d 7 h K 1 9 i C 0 s t C p 7 H n k p B o t h C g r 0 D 5 i T u 0 m B t - 8 H o 5 p B _ _ t E 4 - L _ 5 G 0 - 0 C z z i C 7 h w E r r t D 6 u R 7 v L m 0 k E k u s D o w i D _ 0 C k 6 t C h 5 t C o x O n 0 l D y n 3 B 9 - a 6 r _ I k _ h F _ n G 3 t w D l m F q 1 o C 6 g j B 5 j R l y k D o l H i 9 8 D p 9 g E s p h B 5 h n E n i E v 6 y B u v s B 4 x 0 M 1 t o B r 1 3 R 3 j j C 8 t P x h w D w i 4 0 C h j p C 6 y l C p _ G n g 7 F i 5 g J z 6 s o B z y r B 0 4 q G s 9 S 4 _ y K y 2 o C 4 7 S q 8 5 C r q 0 K l s 2 G t g v Q t 6 6 C q x v m B w k L 7 v w M o k 0 B 2 m 0 D 9 5 s C t 5 9 G 4 m q 3 B r j 2 H 3 5 h B v y v S 6 h s w C 7 j g R l _ y D - s f 7 y o E u m v D n 4 X i k u C 6 0 y C 3 z j B t 3 0 C 2 s 8 G 6 u 4 E u u m C h 5 h B r 0 X z 0 q I y x l C l 4 o C o 0 Z 8 - x B 5 8 f i 8 X h l g G 0 5 w B q v R 3 v Q 5 9 b j p - B u y 7 C u 5 w E u - U t w 8 B h v g E t 1 j C o 0 k B _ 7 7 E s 7 Q 0 x 7 D g 0 L _ 0 m L 3 o n K 3 m 5 H x 6 2 s C r _ 3 f 0 1 m E g _ u B u s V l n I 5 0 5 D r 8 v V z x - Q _ 4 _ l C x p O l n L 9 r j D g w Y s n o B r m P j 4 G l i z B 2 7 p C x n L o 1 _ C r 1 D _ 8 V 7 9 7 B 4 v y 4 C k 1 E 4 8 y G 4 5 8 B t 9 3 0 B z x 2 I 4 j G l s 8 C 2 v Y g j 4 v B j r r R j t y S 0 j p u C 9 4 g h B t 7 2 4 C t - 8 L l 7 _ E z s u G _ k 2 D q u 4 Q 7 2 n E n r 4 M m n w o B k m p Q 5 1 W - i q D h 1 3 B u r f u k 8 P u 2 j C 1 n p C g k M s w Q 2 1 k E r u r B 7 z q C r m u Z w 1 g D t v h J 9 h r P _ x o P k p 4 X n 8 j r B r t i P i 7 m L t 2 t E g z t K y v t d k s p X u t r D 6 8 r N 8 _ l K r 0 x E z l 2 d k 0 k H 6 o 7 8 B 5 _ 6 o C r h 1 X g i v M j n g G 7 7 q D n s _ f u x v r C i 8 r J 9 r _ - B 4 p 9 H 5 h y c u l u G l i n P 3 q 1 N 1 _ h C v j i j C n _ l K 7 4 8 I 0 m t 3 D j l 8 t B 5 g 4 p B k _ p g F l 8 z Y 9 4 4 h D _ n 6 f g 5 7 3 B z u v 2 F 8 h 9 7 B 1 l z n F p 6 7 c 0 m t h G x 0 - 5 F j p n s G 8 z y u N l _ j z B _ 9 n k B p q z q B t 8 o y B j 0 q G v m 3 m J k v g t H k i h i B w f 3 u E 5 o 0 - C y g 1 0 H v 8 m j B k 1 _ x B 1 1 v P l 3 7 d 6 9 r s B 4 _ p g D i n i D n l 5 1 C g p _ 9 C l j r d r 2 v 8 J 7 - m - E k q g j C k r o o B u r 6 w F - x t f 4 6 z M k 5 4 k B n s o H i 4 h o C k m s M 3 3 p 0 I o 0 - e x w g 2 C 0 k y l B g i 5 _ C 0 g k p K h j t 8 D 0 o 5 4 E m s s 3 D s k - V 0 1 n s B 6 u 8 Q 2 _ 3 u E 4 6 9 k B w z 0 m L p u o n G q 1 m n B k y h K 8 p 2 p D o 3 v R 9 p 1 7 E 8 9 _ v G 3 6 7 3 M t 7 2 V o 4 o g E p q m x J o 1 3 e h g w p B r h h s U r r g u D k o l u D - k 2 m B g 6 l _ X m v 3 2 B v 7 h 0 B _ k v 7 B k x v c 3 1 g N x x s g B y k w 3 B 5 r 6 j B 5 x 0 s C p v h s D 9 l 5 4 E 8 j m 1 C z j u k B 5 j s K x m 1 I j 4 k q B y 7 x h B q y 5 L q m g O 5 l i H 3 3 6 h B m m q K h y v 4 F y q g j D 8 u 1 i B 5 2 o d _ 8 z E j 4 0 C q q z D t 9 l K g 5 3 j H 3 m 4 l B q 1 1 n C u q s F i w q C m n v o I j 1 m Q y q v R v 2 _ F u 5 l L w j x H x u l - H 4 u 9 7 K p s 0 7 q B j 2 7 u C z o j j C k 2 5 g F t z j J 3 7 h k B 2 4 0 4 E 9 w t R u o _ p I k q i q C s z p p D i r l h B _ 9 6 0 E u k 2 k Q w p 9 w C v q 5 r P k 0 n R 3 r _ F g - 5 l C m w w 2 D s l 4 Z q s y u H 9 - v h L t s 4 w J w l 0 l E 0 h 7 P g m 7 1 B x 6 i 9 B r 5 k 8 D q v 6 g D 5 7 v S - k _ E p 5 4 h C _ 2 - 5 F k y s r B n o p T 4 h n L r l g T g u 9 3 B r x 7 j C o 6 6 _ D r x r p G m 2 7 c q 1 0 9 E x y 6 I 1 _ t H t q v J n k m v G t 4 o 4 B r o v a m y 2 q E 8 3 r 0 C n 5 s 6 B n 1 z 0 B 4 t k 9 C x _ q y E 8 x _ Q i k u E s 7 0 u F 2 1 u Y 3 0 i x C l 4 j 6 G z 1 i H m t o 7 B 3 y g G l _ j n B w 4 5 5 E q m 5 E p v u E h i h G 7 7 w G 2 6 7 E - _ t F s m r H y p r w C _ v u r E u z i h K - l 8 4 J 0 x r J k k r U p 0 p o B t x j o H - r _ x B w 9 4 H s w n v B - g q r B 5 p 1 z D 8 y r j B 4 2 r L 7 m 5 H m 6 7 8 H r g o 0 E 2 i 7 r B 8 u h I _ _ k J q t 8 2 I x h z b 4 s m p B w g h 3 B o 6 8 z j B - 2 t t B o s - L q 1 p i B t p z j Q 1 _ o F v 3 9 g B 7 y r l B 2 i l G q q i R 1 - 2 q B i o r J k w 9 q C z g 7 i C m 1 s h B 7 _ x U m m 2 i D 5 _ 8 6 B 7 _ w i H m 3 r W q s 1 o D v h v J v h _ O r m 7 H u 8 6 F y 3 w I n 6 0 F 1 s 4 H _ - g r E g 7 1 n F 2 l t g I n z i 1 B l r 6 I s 8 g S 2 m 1 o C h 7 p j E n 4 q q F 7 j o M _ w 0 E r h q L i m 4 B x j j B l w 2 L t u 2 Y 2 i s H 9 - g D r 5 w L 0 2 4 0 B h l g f - i 3 Y 6 2 w - E 8 x n x F 1 2 p 2 B t _ h Z 0 - y P n n 6 D v 3 1 G _ 5 i 2 C 5 0 4 h E t h z w R p q s i M o h n L z r 7 8 C t 9 9 e i i 3 H 6 m z J h _ k C j 4 5 M n l n z L _ 2 6 a 4 _ r R G 1 m N y r 9 B g w B n J o q j X n 7 8 c k t s T s 4 z D m l j H - h I o w i z P i g 2 p D g n t S 1 o p r I o l 6 5 C 2 u g o N q 9 8 7 S k l y u I 5 2 q v B j v s x G - q x v K v s r Z o 9 1 t G y t x 1 M l l 6 i G 1 x x z K t 7 0 0 N 4 x r 9 D r q 0 6 G l y o c h s y b 9 o w h E 4 z i v F 3 p g z C 1 i z W w k 2 k H 5 x 2 h J i g h S m 1 6 k E h t 5 a q 8 h l B 3 5 w w C 1 - o - B h 1 m m I q 9 _ 8 K _ 3 g n D v s 8 0 P g h 2 G n m i y S & l t ; / r i n g & g t ; & l t ; / r p o l y g o n s & g t ; & l t ; r p o l y g o n s & g t ; & l t ; i d & g t ; - 2 1 4 7 4 6 8 4 3 2 & l t ; / i d & g t ; & l t ; r i n g & g t ; _ i k q 9 w l 3 i K y 5 3 G r z h D k 0 s L h i j F 4 o 8 H h r p K v l 4 D 8 v 1 F & l t ; / r i n g & g t ; & l t ; / r p o l y g o n s & g t ; & l t ; r p o l y g o n s & g t ; & l t ; i d & g t ; - 2 1 4 7 4 6 8 4 3 1 & l t ; / i d & g t ; & l t ; r i n g & g t ; x 1 9 i o - r n q J g j _ a i _ _ l B m s t 1 C k - 0 n N r t g e q m j V 3 v 9 b 4 3 x 8 E l v h - B 7 i 9 7 B _ i 9 9 B - y - E & l t ; / r i n g & g t ; & l t ; / r p o l y g o n s & g t ; & l t ; r p o l y g o n s & g t ; & l t ; i d & g t ; - 2 1 4 7 4 6 8 4 3 0 & l t ; / i d & g t ; & l t ; r i n g & g t ; p w x 6 h w s 3 j K h u o Z r z o y B 2 q o E 6 3 y M k v 9 s B 6 l r P m 9 r b 9 t y w B & l t ; / r i n g & g t ; & l t ; / r p o l y g o n s & g t ; & l t ; r p o l y g o n s & g t ; & l t ; i d & g t ; - 2 1 4 7 4 6 8 4 2 9 & l t ; / i d & g t ; & l t ; r i n g & g t ; w m q y k h 6 x t K q E h L 7 S v q M i N k 6 B v 2 B m R 2 E h C - E 6 D 5 E y O m L 6 8 U 6 l F r N x G n G 9 L & l t ; / r i n g & g t ; & l t ; / r p o l y g o n s & g t ; & l t ; r p o l y g o n s & g t ; & l t ; i d & g t ; - 2 1 4 7 4 6 8 4 2 8 & l t ; / i d & g t ; & l t ; r i n g & g t ; 3 s t i y l z k t K h q z p D z p - H 8 t 9 u D 2 8 x t D m u 2 i C - _ s D k k u F o k 6 C 2 z - D n 2 k I x 5 9 q B 6 5 o b r x 0 F o m u 2 B v 7 7 K 0 u 8 J 3 y l G 0 r 9 N 0 t t E m h 4 R k 3 y B 6 h s J s r j C 8 u n F & l t ; / r i n g & g t ; & l t ; / r p o l y g o n s & g t ; & l t ; r p o l y g o n s & g t ; & l t ; i d & g t ; - 2 1 4 7 4 6 8 4 2 7 & l t ; / i d & g t ; & l t ; r i n g & g t ; g 0 z g 0 7 2 0 t K 7 1 h B 9 - g e 0 t _ B - m v G h t 0 K 9 o 1 B s 5 4 B q m g C r r 5 a 9 7 4 P v z 8 D 9 3 y G 0 g N 1 j P & l t ; / r i n g & g t ; & l t ; / r p o l y g o n s & g t ; & l t ; r p o l y g o n s & g t ; & l t ; i d & g t ; - 2 1 4 7 4 6 8 4 2 6 & l t ; / i d & g t ; & l t ; r i n g & g t ; g 1 r z _ t - q t K 8 u R i 0 v N p g l I k m g D v x m O k g - B u s s F 5 8 5 C _ 5 m B j i o F l n n D & l t ; / r i n g & g t ; & l t ; / r p o l y g o n s & g t ; & l t ; r p o l y g o n s & g t ; & l t ; i d & g t ; - 2 1 4 7 4 6 8 4 2 5 & l t ; / i d & g t ; & l t ; r i n g & g t ; 4 g l g w i q m t K 4 Z s 1 Y 9 1 D j m C r g G q n s B w 1 G 9 4 R z 5 c 3 i B y N u M o G 6 j B z R u p B 2 d 1 r C k - F q 3 C i g G 7 5 F y 9 G 7 l J q 5 E r k H _ 7 I q L y u C x z C o Y r Q m S g S & l t ; / r i n g & g t ; & l t ; / r p o l y g o n s & g t ; & l t ; r p o l y g o n s & g t ; & l t ; i d & g t ; - 2 1 4 7 4 6 8 4 2 4 & l t ; / i d & g t ; & l t ; r i n g & g t ; o l v _ w p 6 h t K r i p H i s 5 F 4 o T - m k D l s a t x 0 B & l t ; / r i n g & g t ; & l t ; / r p o l y g o n s & g t ; & l t ; r p o l y g o n s & g t ; & l t ; i d & g t ; - 2 1 4 7 4 6 8 4 2 3 & l t ; / i d & g t ; & l t ; r i n g & g t ; 3 k j m o v 8 z t K k j 4 C 4 7 0 B 6 m V h - - J 0 4 k D l w s C & l t ; / r i n g & g t ; & l t ; / r p o l y g o n s & g t ; & l t ; r p o l y g o n s & g t ; & l t ; i d & g t ; - 2 1 4 7 4 6 8 4 2 2 & l t ; / i d & g t ; & l t ; r i n g & g t ; 4 j 4 _ 7 p g x t K 8 k B r o B h T p T 6 V 4 U j c z h B s Z r h B 1 K 8 P i U 1 g B y P o w B u p B o j B v z M 3 5 B t l B l H p J h E h Q k S x v Y l e Q g S 5 P q K y G 0 R 3 T 2 M z S & l t ; / r i n g & g t ; & l t ; / r p o l y g o n s & g t ; & l t ; r p o l y g o n s & g t ; & l t ; i d & g t ; - 2 1 4 7 4 6 8 4 2 1 & l t ; / i d & g t ; & l t ; r i n g & g t ; j - s x 9 y - u t K t g E 6 k 6 B 9 v G x H - 1 E k u C l s F r p f N w i E p M 0 1 C & l t ; / r i n g & g t ; & l t ; / r p o l y g o n s & g t ; & l t ; r p o l y g o n s & g t ; & l t ; i d & g t ; - 2 1 4 7 4 6 8 4 2 0 & l t ; / i d & g t ; & l t ; r i n g & g t ; 2 5 o o s p w q o J 9 n 3 8 B n 8 v j E r z y o B 6 7 6 i D m p 7 L 1 w - z E x 1 3 n B 0 6 y q B s w o P z z k 5 B o 8 2 F 4 g n 3 C u r g K k h u S n p 3 p E o o 1 h E y g _ 0 C & l t ; / r i n g & g t ; & l t ; / r p o l y g o n s & g t ; & l t ; r p o l y g o n s & g t ; & l t ; i d & g t ; - 2 1 4 7 4 6 8 4 1 9 & l t ; / i d & g t ; & l t ; r i n g & g t ; 5 v l l v l n 9 s K z 1 B n 9 B 1 4 E u 5 F r w 9 B u 5 F h T 0 a 1 T 4 4 B h c u M v H 6 L h a h 6 B q 2 B t 2 _ F u s H t R p q B 3 Y & l t ; / r i n g & g t ; & l t ; / r p o l y g o n s & g t ; & l t ; r p o l y g o n s & g t ; & l t ; i d & g t ; - 2 1 4 7 4 6 8 4 1 8 & l t ; / i d & g t ; & l t ; r i n g & g t ; _ m x t y o 4 7 l K j q 7 1 B n p 7 m C x 1 t k I g 4 5 _ B v h 7 g B _ p 7 M u r 0 E g l h J 8 9 6 h B 1 1 g 8 B r n y q B 0 y 8 5 B o u 9 P u - 4 i C 6 v 5 K 0 _ j G j j 8 X s o 5 3 B 7 g q z 3 C s x t h B 1 u 5 r D k h y L 0 k j V 2 s j v G 1 6 s 3 E 6 u j y B i o w r G _ k s 3 K i y i 8 D 3 p k i e j 7 t c x q p 1 B m k _ T - 1 x h C t h - g D t k 3 g B g v n 2 G 5 v p m B 9 1 - s B - m o V j 1 5 0 B 8 3 q p F 3 3 1 q C g n h H 6 u 8 v L 2 g _ j J u 9 3 i I j s m z B 8 1 k g D m o 1 v M y 8 w y C 0 g l n B w r h 0 D x - z 3 O 8 4 y - E p h 5 v H _ z 5 l B t h 1 J & l t ; / r i n g & g t ; & l t ; / r p o l y g o n s & g t ; & l t ; r p o l y g o n s & g t ; & l t ; i d & g t ; - 2 1 4 7 4 6 8 4 1 7 & l t ; / i d & g t ; & l t ; r i n g & g t ; h 6 0 3 r g r n g K r 8 o t B 7 1 l c x _ t q B 6 7 4 n C u o p - B l i _ 4 D 1 8 k 3 G h 4 y f x j q q D 2 i z v B r g g 4 B - o q y C g q s i B 2 _ 3 x B i 2 z h I 0 3 z 9 D 7 r w t B h s s v F l _ u R j s 7 N k u n g C 5 8 w u C j 3 j 1 E v q v T x q q 4 I 3 h y Z q z k k C 5 m s - J z 8 n 7 G k q 0 k B 6 r x 8 B r w t 8 E m 8 h - C n m p k I i 0 i 6 R h q 9 Y u - l q G 1 y 2 l P j _ x 1 B 0 - w 8 C n h 2 f 6 0 _ 2 C 5 u 9 7 G 5 r l k K p w 1 J y 9 n E 9 5 s w B i g i w C r t x Q n g w Z v j g l B 8 2 p h E i k r 8 D n g w k N 4 9 s 1 B 0 y 6 g D p k _ y D o 0 7 z B l 1 x 7 F r 4 o U j o o m C g r w T 4 4 g h B v n g T k 8 j r C j i 2 D l 3 k q C o - o - C u p g r E i g g - F h 8 z o B j s z 7 J 5 _ i n x B w - s s B m g w G y r v B q z 5 1 B h l y m X 0 o j g C g 0 8 9 B 3 g v n C 7 2 p o D 5 p 0 j J & l t ; / r i n g & g t ; & l t ; / r p o l y g o n s & g t ; & l t ; r p o l y g o n s & g t ; & l t ; i d & g t ; - 2 1 4 7 4 6 8 4 1 6 & l t ; / i d & g t ; & l t ; r i n g & g t ; h x m 8 l 0 o 8 s K r 9 _ B 5 h 2 N h 1 4 F 3 v g C r 4 9 b r 5 0 D _ w 8 C - o x C & l t ; / r i n g & g t ; & l t ; / r p o l y g o n s & g t ; & l t ; r p o l y g o n s & g t ; & l t ; i d & g t ; - 2 1 4 7 4 6 8 4 1 5 & l t ; / i d & g t ; & l t ; r i n g & g t ; n _ 6 3 j q y 3 2 J i y B i l B i a k z C t _ B r i D w k B o k B _ n C z g B r m B 9 x B k i B 9 r B z f j s B _ 2 B o p B g u B 5 w B r w C 8 s B & l t ; / r i n g & g t ; & l t ; / r p o l y g o n s & g t ; & l t ; r p o l y g o n s & g t ; & l t ; i d & g t ; - 2 1 4 7 4 6 8 4 1 4 & l t ; / i d & g t ; & l t ; r i n g & g t ; v o s z 8 g y x s K q p p F 2 4 l X n q _ K z k r L n 1 U g p Y 1 k 3 F v k W 1 j 9 J 4 t x J h x y K 9 6 _ F g g 5 D & l t ; / r i n g & g t ; & l t ; / r p o l y g o n s & g t ; & l t ; r p o l y g o n s & g t ; & l t ; i d & g t ; - 2 1 4 7 4 6 8 4 1 3 & l t ; / i d & g t ; & l t ; r i n g & g t ; v 3 _ - y 5 7 x s K r 9 B m l B t i B 5 F _ J 3 D 6 C k E r h B _ I v K w 1 F z m B 1 N l K 7 C r E v E 5 J s P p J 1 U p k B 2 b g S g O k b q m B & l t ; / r i n g & g t ; & l t ; / r p o l y g o n s & g t ; & l t ; r p o l y g o n s & g t ; & l t ; i d & g t ; - 2 1 4 7 4 6 8 4 1 2 & l t ; / i d & g t ; & l t ; r i n g & g t ; 3 v y u p i u z s K 2 G u C 4 J - c m r C 2 s B 8 a l 1 B y o C u 4 B g x C i 4 B s w B p H 3 h C 4 i B m d o Y v x B t 6 C j x B h g I j x B l o C - P & l t ; / r i n g & g t ; & l t ; / r p o l y g o n s & g t ; & l t ; r p o l y g o n s & g t ; & l t ; i d & g t ; - 2 1 4 7 4 6 8 4 1 1 & l t ; / i d & g t ; & l t ; r i n g & g t ; y k 3 x o 6 o _ r K g f 9 g E v s H l k U z 2 B o J p S q U - 7 B n s C j t B m 5 C 7 n D n 0 G 7 9 E l m E w 1 D o o B s D 7 h C r 6 B o P 4 W - w B - Y z 4 D v n a 5 t D 9 n F t Y q m B & l t ; / r i n g & g t ; & l t ; / r p o l y g o n s & g t ; & l t ; r p o l y g o n s & g t ; & l t ; i d & g t ; - 2 1 4 7 4 6 8 4 1 0 & l t ; / i d & g t ; & l t ; r i n g & g t ; y s x _ t x n n _ J h r x G 9 g 7 E q m s B 2 3 7 C g 6 3 C n - g D n o t l B p 2 - J m 0 2 E g m v R 1 o 6 V & l t ; / r i n g & g t ; & l t ; / r p o l y g o n s & g t ; & l t ; r p o l y g o n s & g t ; & l t ; i d & g t ; - 2 1 4 7 4 6 8 4 0 9 & l t ; / i d & g t ; & l t ; r i n g & g t ; o o 2 0 t 4 v 9 q K z t s G z 4 z C 7 6 h M k 6 3 B 7 9 e & l t ; / r i n g & g t ; & l t ; / r p o l y g o n s & g t ; & l t ; r p o l y g o n s & g t ; & l t ; i d & g t ; - 2 1 4 7 4 6 8 4 0 8 & l t ; / i d & g t ; & l t ; r i n g & g t ; g 1 v 9 t 7 i _ q K 1 t C q 6 B 6 J k l D s w I p _ E 2 s G H u 9 F & l t ; / r i n g & g t ; & l t ; / r p o l y g o n s & g t ; & l t ; r p o l y g o n s & g t ; & l t ; i d & g t ; - 2 1 4 7 4 6 8 4 0 7 & l t ; / i d & g t ; & l t ; r i n g & g t ; n 4 h o j 2 z _ q K h - O h 2 E j O u F l y E q m F v 5 D 3 n F & l t ; / r i n g & g t ; & l t ; / r p o l y g o n s & g t ; & l t ; r p o l y g o n s & g t ; & l t ; i d & g t ; - 2 1 4 7 4 6 8 4 0 6 & l t ; / i d & g t ; & l t ; r i n g & g t ; 1 l l 3 6 z t - q K 9 l F 6 x C s w E P 7 9 D 5 m E h 0 C k q J y B o E g o D & l t ; / r i n g & g t ; & l t ; / r p o l y g o n s & g t ; & l t ; r p o l y g o n s & g t ; & l t ; i d & g t ; - 2 1 4 7 4 6 8 4 0 5 & l t ; / i d & g t ; & l t ; r i n g & g t ; 3 r 4 m z k t m 9 J - - y v I w 6 8 6 B 3 3 2 r C k t q - D 9 h s 6 J 0 8 p v B s 3 p x K w _ 0 k B m l n F y 6 3 F v 1 l g F 0 y u u B g v 3 U x 6 s F m x s V t z 7 K h l m o B p 9 n E m 9 - _ C o o 5 l C z 8 g 4 B - v 2 s B n k p l U 8 3 h Z i j x 4 B y y s M k j u G 1 4 k P s k 5 p B w u 5 y G p _ 2 a u n z d z r m p B 7 7 m N 1 q i 7 C j r 2 2 E w q k 9 B h y n t J x _ 6 z D - r q x d o k w m E s j 7 h E w 5 q o C y 4 h 4 F _ p q 5 F 9 g w p C - h q t B t n o k C 0 2 m i J 0 3 7 l H w 9 0 P w _ h D 0 k 2 5 H g 5 z w R 3 q x g b 7 i v - D i o m X i 0 q Z m o r C - h t 9 C q o g h F 2 - 4 3 B 7 0 o g B p l i k E r z r o C z 1 1 y F x v n t B r 2 q n C i n v r B 5 x g x H q - p l G l 4 4 9 H 3 6 r E k t x z C g _ q x D q i t 7 B u t _ s B 4 y 7 s G _ v p p C t 3 i S t m w r R 0 5 n y J 0 t t 7 B i i s J q k q s D _ 4 x v G w m g f o h w D r s s r B 2 u l g B _ x 7 K - i l F 1 u v D u o t d q q j l C 8 - s U s 5 h 7 C 7 k i 7 B 1 m 8 8 B m p n G x 7 7 U 5 y q q I k r l c 1 - i o x B x 9 j W q k w X x p y Z v r _ 5 C x w 1 R - q 0 0 B 4 1 l H m y i w B p 9 p i B h 6 o 3 B g v r x C z 8 q G s v 9 _ D p 7 m s B j 6 6 E - 8 9 F 1 - z J u - s h B _ 0 0 l B u t x P 2 p m p B 6 p t G - r _ Q w m _ g B l z 4 N r y z t B 2 l o o C 3 k k e 8 l 8 Z j 1 3 G x r g e 5 x q n E 1 3 7 5 B _ 8 w Y p y j I - y g Q _ y x Y 2 u 6 M s m n H 7 2 y s F z h v 0 B 3 w r i E u 8 r D 3 3 2 G 3 9 0 z B h 0 w j C s x l V _ r i H 5 o r t B - q w 6 G x l z L n _ m y M 7 g g j C q v 4 W 1 h s 5 B 9 3 l V j _ h l C g y 5 m L - p 9 k B y 4 4 t G v 4 u 3 C y i w J w w k i E j n 3 t B u w 0 k D 3 2 3 U 4 - u E j 1 x n B 7 g y M 9 4 n 8 B - w r p B l _ t 3 B z y t q B i 3 t C s l s Y 7 m g w C t s 0 U r 1 _ U l o h e 2 j 2 5 C u 6 8 w D 5 7 s K m 9 y M n s - W 5 s o m B s 0 1 q B n h 3 O 6 4 h R v v 4 x C y u y R s z 8 l C v i 3 - E s 7 h h E v n y - F x p 9 h B l o w 8 B q _ o y D z 1 r _ H p s n v B o x m n C 9 h m s F q g _ z B y v l y B q h 3 z G 8 k 2 0 F 0 - 8 4 F z - 5 m B - 5 - h E m n m 9 D 5 o 8 8 H - 7 p F n y l J h u l l R i 8 u e 5 3 o p C 5 g y N t - 3 w B 0 y s v C x 6 1 7 C z n n W w 4 j V - w x s D r i r q C w r - s G 2 l h Z 9 6 2 _ B w 9 u X i 1 _ 8 I k m _ x C 1 w h m B n p 6 l B 3 r u o C l q 6 S 1 l 2 L h x 4 j B 5 h o x L r 2 7 M 5 q k r C 8 k 8 u B 7 u 8 g F p _ 1 I v y 1 o D v 3 r m E h t 0 U 8 n 0 Z - j 3 w B n y u m G 7 7 k G w 2 4 h C 0 o _ z B i 0 8 7 E m 4 6 - B h 6 l j F 2 s q T j x g d u p k f 9 r o L 2 5 6 T 0 j 1 n G 8 h 0 L u v g U m w y G m 4 i - B j 5 y p B k m 3 E 5 3 y 2 B 2 8 t L j _ 5 6 B _ q r 0 D t x _ 2 C s j _ F z t p n J j l l 6 s B u _ w z T 0 i - x B w 5 _ L n 3 n 3 C 1 h q D o 9 m E 9 v s x B 0 9 u T 2 j 6 E 8 k r D 9 h - I - i 9 d 5 2 i Q m n 4 v B i x l s B g i g - D u s 8 p B z 5 8 C 9 0 5 t C v 5 p g B q 4 h F w _ p H m g 7 _ C h n 3 J z m p B g 6 1 h B _ 9 w P t y 8 m G w l n S q z 4 u N 2 v u u B m - 9 x C r 0 u Y 9 j o j H 8 7 o G 5 3 z J - 0 j 8 F n k g y B k 7 l y F u t 6 H l g 9 Z w 7 k M 3 k o 8 B s s l X 9 t n K 4 9 6 Z i z i Y g l p k F q z h k B o 3 g x B 7 t s n D u p _ l D _ 2 l N m x 1 W k 8 _ V 0 m j J t 5 w E o 8 3 s E j 9 _ G 6 4 s w B s u 8 h F 5 l n z C 3 m u g D s j r 6 D 7 2 m 7 C t i q F i 1 - _ D - s p s B 6 2 1 p B 6 w j 2 D 5 v 3 a k x 9 f l m 5 Y 5 w 3 3 B n h g b l z 6 O p 9 6 i B v j r M t t o L _ q i M r i h O y i n 6 B m l x I p n x K v v 3 R s i 9 K z l 3 e x r l b 2 8 g g I 3 p q p B l 6 t R 8 q 0 L l 4 j O 2 4 l d x l r Y 5 9 0 L m g 7 J o 9 4 p C 7 h 4 5 D p j 3 z I u _ u S 9 k v 3 B x g y k B 2 n _ L 5 p o a 6 o 7 N 3 z 6 g D o i o c j w 8 1 H 7 4 s 6 E 8 8 9 n H m 3 r k B v l _ W o 6 8 u B o z 2 r B 0 2 t 7 C k 7 n o B p 9 4 Y i n 2 J j k z v B 3 l 3 8 B p k g m C 4 p 7 H 2 i 0 E j p x 5 C v x - F - g 2 b 0 m 6 S r k x G h 9 h M s u 6 N 2 9 3 L _ j _ n c m v w 0 E 6 p m g D 0 3 w c r i n p F j q m q B j 0 0 M j g - m D 9 h 3 r B 2 x 3 o B p 1 0 6 B 1 z 8 T m n - r D n i j Y p l l s B o i 5 2 B z _ r 3 D i t s q B l i 7 D 9 v 3 Z h 1 w T 9 u p G _ s x F _ j 8 K i 0 7 l C 8 8 5 9 E 3 u - w I l 4 o i E 9 u k j C s j t o D 3 u p x D g m 5 E i 8 w C t s j C i 7 8 W i k 3 G q v m l S m - n 3 B 9 r 5 _ B 8 4 9 U 5 z 9 z B 3 r _ j a u i o h C l z 2 0 G v v j x B 6 o 2 i Q k k o k E 1 9 0 8 B 3 j 1 9 C 0 2 g E 4 9 1 K o 5 w l B 2 1 j 2 F i 1 s k G 9 _ g V u 4 u g B z n 6 e v r 2 P j 5 2 O x 5 u k B 2 3 7 s B i j r V s l t i B 5 g 6 O y 7 x 4 D - k m W p m s M u x m h B z 2 h g C p w 7 U 5 h 4 c m 1 u n D m _ 9 2 C 3 g 7 7 F 1 4 m 2 C y 7 9 4 D w v l d _ 3 w I 5 h r v E z _ u 0 C 4 6 5 H 1 z p T t - o r C r z _ 9 P 1 - p y E w g 0 O j y w a 0 m k n D 9 r r 3 B t k p h B t z z - D 1 _ 7 J t 4 m O - 7 p S 7 j j 1 E 3 5 s o B 5 w 4 m B q u 0 v B t g l E k m k u B - w 2 0 C k j y M x p x p B n s - k B 3 z 9 o B l v t X - - r V 0 j q R k 6 u P p 2 z - B n 9 p r C j m j j C x m s g B 7 j q T 6 u q 5 G 0 7 3 c 4 q j C p h m K 8 h 8 g B 1 R 5 M x g l 7 B 2 i 8 D - 5 t Z j m l D o 4 p 4 D 5 5 p 1 B r r 8 S t 3 r F r s u r K i h s L 3 4 u M x y g R k n o L 8 9 5 g B _ w 6 y D 6 o 4 Y 4 u x W n y 3 4 D w p 3 J q 5 8 u C 9 t 1 Y z 0 2 l B j q 5 g B o j 5 T y _ 9 Z n q w Z _ 7 t I 4 _ 0 9 B t - 2 n B 9 i 2 Y i _ - p G x y w Z z g 1 p E 9 k 8 D w j s h D x t s v I 3 k g D y s 6 J 1 n q C g z v E 3 6 s J r 0 s l F _ y 0 m B t z s g B o 5 6 O o 3 o O g 6 o q C 6 h y h B - q 9 O t m 0 9 B 0 5 k I p z r 8 C 0 8 k m D y 3 - m B y 2 l E o v 7 7 B i g n w E 8 x x e 8 9 p p E 2 v o s B z 0 x z D 5 8 g J y p t Z 7 5 q w B u x i f x 6 1 n B y u w K v 9 p 4 B j 9 v 0 C x 9 q m g B 8 j p 5 M y p u _ D s t 4 g D r 8 2 z G q x u K y k 8 C 5 i s K - g i 8 C 8 o h O - - k 6 F 7 8 5 k B g 2 u F z _ k f 5 h j E r u y m D n q 7 H o m u i C 5 z 9 C _ n s K 5 3 0 T 6 y 7 s B z x 2 J 3 4 x L n r r 4 B m 3 o X 6 0 z G v 6 7 m D 6 4 u k C v _ 7 n E 6 r 5 o H 0 y - l C 5 2 4 - E t n k q G h m n j C - - 4 0 B t x 1 q B o r n t C z - - b t l 0 v E s s u m C m x 4 5 B 4 q 6 p B p z x g C _ h t p F 3 5 0 Q n g 3 0 D m o r 7 B 9 n 6 Q _ n j 2 B r 0 r D t o 2 g G m t m 3 E z _ s t D n m 9 i Z 4 z w - B j r w x D 3 t 5 S l t m 2 B x 6 m x q B o k y g R k l z k N x w t u P 3 p 0 4 K - t r 8 C o 7 x k O j 6 0 D 9 v s s H j j s N z r x h B _ i 1 b o - 5 l M x v y M - p - h B m 5 6 r D z u 2 f t s _ R 4 g u K 4 h i p M 0 w o O q z m o B u o t I 5 8 8 i B h 6 t 8 C s _ 6 b n 3 6 x I 2 5 1 p M z m o 1 B t z 3 7 C o g 7 6 B o 4 y s E - _ i k D r 1 1 z B i 2 s u F 9 w 4 2 Q p s 8 j O j p 1 k E 2 w 0 _ C n q 0 l C 5 m v f 3 i m i F u r m o G 5 3 z g D q v J w o p B m 4 l D n - i m L h - 9 v D t y h 2 D o 4 U q t f m m l E 7 q y l B n t z B x _ p H v 6 j Q u o 5 B 0 7 s 1 B g r _ - J w k g G q s w 3 C 2 3 o Z k u v s C 9 q s K 5 t 2 D z k s Q l 3 _ T s 5 l C k g x C t _ t d u 8 3 B i k x N n p q E q 0 x G 2 r t 1 B m u q o C w 7 3 C p u t N i k i D t z h E 5 p j T g r L w w v B l 0 w G 0 - n 6 C z _ 4 K p 8 3 G n 1 o C q p 1 b z 4 n H l z 1 G s t j P 3 s k J k n 2 E p x 8 J y h n K _ r - E 1 2 w L l t r G j 4 t B 0 3 _ C z q 8 X 4 t p L w y r Z k 3 q m B t z y C 8 7 y C q 2 7 g D 5 0 9 z B x g y h C r 6 - G 9 7 z 8 B y v g M 2 - p F g 8 g C l - r W n w j F 4 o g H t p n D q j _ P o 0 m D 5 i x E o o 6 Y i w 6 Q m 8 c s s o B 7 1 i P l y - C 7 x p 0 B g z k M v g u L z 2 5 - B o _ k C 5 u 6 Q o j k C 7 y 3 3 B 3 u x B v 4 6 U u u 2 9 E 5 0 6 D 6 j z v I l l i D p g p M k p 9 D y - 3 Z 1 j y h C - i s 3 B o x e h g j n C 5 n x C y 2 0 K i i p B - 3 9 J n 1 s D q 3 3 o B j t 0 Z r g l C m 3 Z h s 2 E i p 2 t D u - q S 2 i 6 F g i m H 4 q _ q D 4 7 p g B 5 q v K w p y J - k l h B 9 _ z T h s x D w s s C 4 u n K t s x B 5 3 3 Q j 3 h _ B 5 8 o U 5 z 4 s B _ - m r B k 4 3 8 B v i o H 4 v W 5 r W 2 v 0 L 4 v h D o h 3 9 E t l l 0 B m 2 y y n B l _ l q J o 5 1 o G 0 q 5 F q j q l F p q 9 7 D 8 q 2 I x u p 5 G 6 q 0 8 G u s s 1 G 9 s - L u n k h f _ g 8 l M m 6 3 l J o v k k B 9 j m M u j 7 g F 5 1 u z F v _ v H 6 2 2 s B z v q H r l _ s D h z v 4 g B g v w k C _ 1 - 1 E _ t x s E n p l U r 7 v F v j 2 6 B o o n a k 9 w I v s q 4 B i j 8 M z _ h E w 4 h 0 B 3 t i p B t v 1 J u r 8 S p g 0 3 B 8 x l Y w 3 1 7 D _ m 2 a 3 l o C 1 y i r D o 1 s s C 3 v 4 Q k t 6 l D t r o W v 1 l q B w k s - B - k r 9 B x g h M v s 4 D l - o a y 3 E o 9 v C 9 o j 8 C m l 3 t B x r q G 8 g u K t 0 g N l x m 5 B l k 8 l C k - l S 7 q x r G w x i P r w j N k u n O u h u I p 3 k 7 B x h 6 5 D z _ 9 k B 2 n q i B z z o G k _ v L h 1 _ N 5 r 8 T u y - r B - 8 5 M j 5 i o B r 0 l H l l u e h 6 r s D m w p G s j o J 8 i 7 O v 1 n g C h - n 0 D y u 3 v C h r s j B v n u h D w r 4 y C q 3 y 7 C 6 5 g 8 B u u z w L 4 9 3 j B w v j P h o _ E l 5 4 4 C w n q N x y j D m - - C _ 3 _ C h y 7 E i h 2 q B z h - _ M z 9 7 I o 6 i u B r 3 1 5 C p 8 w k C z q - g I s i h c l g v I v 4 8 z B _ - 6 g D 8 k q k B 0 m q D 9 1 4 W 1 q k 8 B j 0 0 f o l s I - 1 v 7 B 9 j p w B 8 - 3 T i j h j G g 9 8 s F m _ r q I v h 5 o C o n 5 o J s k g 9 I o x z G x l 1 c 1 q l Z w 0 4 H i 9 4 j G s h 0 J 6 4 - o B n i 5 n D 7 u z p C r t q w B h _ n h B x m 6 s F q 5 x z B 1 z _ h B 8 z i u L 9 6 q t B 2 7 u 8 J m j t l K - 5 j n E 5 6 0 s E h 4 - o L v 6 8 O l 9 6 q C q - 0 t B m t j 3 S z r u f q u k d k 7 t z M z x 7 r F q - i v C _ j p Y 5 u q 0 B n 2 - s E n i s z B u 1 q v F v 9 k F r 1 k O o 8 0 x E 9 w l _ G z s _ 2 R 6 i r m D q l q O y r 9 B 4 m 1 h H g 1 8 q Q 6 x 6 y E - g 7 c 9 3 3 C j 4 v K u 8 w M 5 h z 8 F 2 w i D k x _ 2 B s 1 y n F 6 o v k C o 5 w c 1 y 8 O l g 1 I y m s q W v z q x D u h - i C _ g n k T g t 6 q C s _ k n B k o r 9 D z u t 0 B t 5 w w K x 9 6 8 G 0 k 8 p E z t j n G h 5 9 Q j w r g B w 3 o K o k 6 3 D g o - F v n x E 2 p s X - o l p X j s w u C _ u o q C t w k h Y l 9 k r E 3 v 2 0 C 4 r 2 1 C o i 1 j C 3 t s z E _ 5 v p E & l t ; / r i n g & g t ; & l t ; / r p o l y g o n s & g t ; & l t ; r p o l y g o n s & g t ; & l t ; i d & g t ; - 2 1 4 7 4 6 8 4 0 4 & l t ; / i d & g t ; & l t ; r i n g & g t ; g 9 m 0 0 j j y _ J z s r b o g v e 5 2 z G 8 r y d k 0 6 K u 0 4 E 1 s l H g w 1 k B 1 j y I 4 u r B & l t ; / r i n g & g t ; & l t ; / r p o l y g o n s & g t ; & l t ; r p o l y g o n s & g t ; & l t ; i d & g t ; - 2 1 4 7 4 6 8 4 0 3 & l t ; / i d & g t ; & l t ; r i n g & g t ; i q q 7 i n x 4 8 J z w W w s 7 B 6 u _ B r 4 6 B t 6 V v 7 t E o - 1 B x l j H t 8 3 E 8 y 6 C j 6 1 K u 8 2 H r p u C 8 z _ B 4 m 8 N & l t ; / r i n g & g t ; & l t ; / r p o l y g o n s & g t ; & l t ; r p o l y g o n s & g t ; & l t ; i d & g t ; - 2 1 4 7 4 6 8 4 0 2 & l t ; / i d & g t ; & l t ; r i n g & g t ; y s t o w 4 4 _ q K v 8 I 6 C - _ B _ Y v t B s n F - - E 3 p F i 0 B - T 8 E & l t ; / r i n g & g t ; & l t ; / r p o l y g o n s & g t ; & l t ; r p o l y g o n s & g t ; & l t ; i d & g t ; - 2 1 4 7 4 6 8 4 0 1 & l t ; / i d & g t ; & l t ; r i n g & g t ; 7 i 7 5 k 0 o 1 9 J n o B q 8 C h 9 U k i C q q C l P 9 F n D z H h F 8 n C 0 p B r 7 F 1 Z t E x C x f m P 9 V q Y 7 l B g p B 7 V v M j Q 8 R o K r F & l t ; / r i n g & g t ; & l t ; / r p o l y g o n s & g t ; & l t ; r p o l y g o n s & g t ; & l t ; i d & g t ; - 2 1 4 7 4 6 8 4 0 0 & l t ; / i d & g t ; & l t ; r i n g & g t ; h x x 5 u w 9 6 q K n 1 D 8 q L h 8 J l 2 E 5 o D 5 s B _ F 4 _ J 5 6 F p C p k G 9 1 F 7 u Y & l t ; / r i n g & g t ; & l t ; / r p o l y g o n s & g t ; & l t ; r p o l y g o n s & g t ; & l t ; i d & g t ; - 2 1 4 7 4 6 8 3 9 9 & l t ; / i d & g t ; & l t ; r i n g & g t ; z z s 4 9 x - k _ J 0 8 0 C q s 9 C l l 7 M u j B y v - D q 1 u F q y E _ m d 7 2 3 C & l t ; / r i n g & g t ; & l t ; / r p o l y g o n s & g t ; & l t ; r p o l y g o n s & g t ; & l t ; i d & g t ; - 2 1 4 7 4 6 8 3 9 8 & l t ; / i d & g t ; & l t ; r i n g & g t ; u - 6 k - r v u q K t _ B m E w G r k C h D m U 6 Y 7 C t B 3 5 D 6 y L & l t ; / r i n g & g t ; & l t ; / r p o l y g o n s & g t ; & l t ; r p o l y g o n s & g t ; & l t ; i d & g t ; - 2 1 4 7 4 6 8 3 9 7 & l t ; / i d & g t ; & l t ; r i n g & g t ; y o v o y s h 2 9 J g n _ l B g x s E 5 k g K 4 h n B 7 s - N 6 2 c m 3 _ E & l t ; / r i n g & g t ; & l t ; / r p o l y g o n s & g t ; & l t ; r p o l y g o n s & g t ; & l t ; i d & g t ; - 2 1 4 7 4 6 8 3 9 6 & l t ; / i d & g t ; & l t ; r i n g & g t ; 5 5 m 5 y w k 7 9 J w _ P r 6 c l 4 f k z E t 6 E _ 4 D y w B w q H - y H j l B 6 7 I u k U r h Q m n F r x C v u H & l t ; / r i n g & g t ; & l t ; / r p o l y g o n s & g t ; & l t ; r p o l y g o n s & g t ; & l t ; i d & g t ; - 2 1 4 7 4 6 8 3 9 5 & l t ; / i d & g t ; & l t ; r i n g & g t ; 3 9 g 7 k y _ u 4 J _ 2 p j B - 5 k C p x 4 G l j 9 F z m v T 9 p P o p n C 3 2 v B h 9 p H 0 r 2 E 3 6 Q h 7 m J u 8 g V y z v D k s u F & l t ; / r i n g & g t ; & l t ; / r p o l y g o n s & g t ; & l t ; r p o l y g o n s & g t ; & l t ; i d & g t ; - 2 1 4 7 4 6 8 3 9 4 & l t ; / i d & g t ; & l t ; r i n g & g t ; j z s n j k z 6 z J o g _ E 9 7 s B x 1 y B v 1 s E 2 1 p E r t Z 4 j q B & l t ; / r i n g & g t ; & l t ; / r p o l y g o n s & g t ; & l t ; r p o l y g o n s & g t ; & l t ; i d & g t ; - 2 1 4 7 4 6 8 3 9 3 & l t ; / i d & g t ; & l t ; r i n g & g t ; u o p m s n 9 l g J s 6 j C q y t l C 0 m V n - o B 5 - o Q u x u K 0 _ r H o 8 h F w v X 8 3 z C q u 1 F 3 s 0 D & l t ; / r i n g & g t ; & l t ; / r p o l y g o n s & g t ; & l t ; r p o l y g o n s & g t ; & l t ; i d & g t ; - 2 1 4 7 4 6 8 3 9 2 & l t ; / i d & g t ; & l t ; r i n g & g t ; m s 7 u v 2 y x i J - 0 D w 8 W 2 h 4 C z D 3 H 3 _ Y r 0 a s p Q 8 h B 9 g B n 6 J i U r 4 F r r B _ K 0 D k o B L p f 1 C n Z v w E 6 t B o 8 F i 3 H & l t ; / r i n g & g t ; & l t ; / r p o l y g o n s & g t ; & l t ; r p o l y g o n s & g t ; & l t ; i d & g t ; - 2 1 4 7 4 6 8 3 9 1 & l t ; / i d & g t ; & l t ; r i n g & g t ; 9 i 1 3 s 5 u - h J 7 r s u C r 2 9 y E o k q j B l 7 4 N m j z H - s 7 q C 9 _ g s B h 7 n t J 8 9 4 l B _ t m i E p u z n C 4 l 7 m J p 4 k Q j z t p C w i 3 y B j 7 5 _ C u 4 i w C - y q - M _ 9 7 H 5 8 - 0 D g 9 1 o D p l 6 x I 6 u q 4 C 2 5 j 4 B & l t ; / r i n g & g t ; & l t ; / r p o l y g o n s & g t ; & l t ; r p o l y g o n s & g t ; & l t ; i d & g t ; - 2 1 4 7 4 6 8 3 9 0 & l t ; / i d & g t ; & l t ; r i n g & g t ; y 3 y l p x o t 7 I 9 j v z D 4 0 o I 3 0 s E x g j C 5 4 m g B 5 p p E o j 8 5 B j k x S 4 o w b s v v O 2 z q u C g n z O 8 l m f & l t ; / r i n g & g t ; & l t ; / r p o l y g o n s & g t ; & l t ; r p o l y g o n s & g t ; & l t ; i d & g t ; - 2 1 4 7 4 6 8 3 8 9 & l t ; / i d & g t ; & l t ; r i n g & g t ; g s 2 x r 4 y t h K m 4 j C r j 0 B m j 2 B 2 C n h m B s l d s j d q C o v Y l i 1 B 1 4 t F q u 9 B k k p C n 2 n B l y I l g f l _ k C q w y B & l t ; / r i n g & g t ; & l t ; / r p o l y g o n s & g t ; & l t ; r p o l y g o n s & g t ; & l t ; i d & g t ; - 2 1 4 7 4 6 8 3 8 8 & l t ; / i d & g t ; & l t ; r i n g & g t ; y t r k h r x y h K n 0 6 B r p 8 C - k 0 B 0 - S u 7 W 1 z _ B n t w C z 3 i C g 0 h C 8 p s G u u 5 B u 9 I s 7 O h 0 X y 2 2 J & l t ; / r i n g & g t ; & l t ; / r p o l y g o n s & g t ; & l t ; r p o l y g o n s & g t ; & l t ; i d & g t ; - 2 1 4 7 4 6 8 3 8 7 & l t ; / i d & g t ; & l t ; r i n g & g t ; 0 u q k r o k k h K 3 u y n B u v 5 1 T 2 6 v o L _ v r Z v l 2 h d u u n y O y 2 o 2 d m z k 2 B x 4 3 p B z i 9 i J z 8 6 k s B 4 h l - K w - h g C i u 5 q D 8 l r w J 1 o l r p B l m y F 1 r m m O u 3 m m 7 B 6 - h 9 V x 0 r H l 5 q h E j u n t E o r p g D g h 1 m M w g k l f o 8 9 3 F n m o g I 6 - s s H x u l w W 6 r g 3 C g y t o B i 0 - w J m o g 8 B i 1 t l N _ u o _ I 1 m g 9 h B z p z y P z z t o D m 1 h w D 8 i x x c & l t ; / r i n g & g t ; & l t ; / r p o l y g o n s & g t ; & l t ; / r l i s t & g t ; & l t ; b b o x & g t ; M U L T I P O I N T   ( ( 1 1 1 . 6 0 1 3 6 1   5 . 3 8 5 5 8 3 9 9 ) ,   ( 1 3 3 . 9 5 8 6 3 6   1 8 . 8 9 4 4 1 6 6 ) ) & l t ; / b b o x & g t ; & l t ; / r e n t r y v a l u e & g t ; & l t ; / r e n t r y & g t ; & l t ; r e n t r y & g t ; & l t ; r e n t r y k e y & g t ; & l t ; l a t & g t ; 1 5 . 6 9 5 9 0 6 6 3 9 0 9 9 1 2 1 & l t ; / l a t & g t ; & l t ; l o n & g t ; - 9 0 . 3 5 7 0 7 0 9 2 2 8 5 1 5 6 3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6 9 7 6 2 2 6 7 9 6 0 4 4 2 8 8 5 & l t ; / i d & g t ; & l t ; r i n g & g t ; k w m k v 3 z n k G 4 q x i E n p 1 q B q 0 t H 3 h w R - 9 f m _ m l B 0 8 1 4 H m - o m B m z o B s 8 l I - j n U w p o 8 I _ q 5 N j g u O 6 6 r N i Z n - 9 i I t 9 z O _ l N x _ 7 H o y m L - k m b 4 l 8 S 8 - n o B q u i Y v O _ g 8 W n 1 j 2 B _ 2 n B m k t V j n n N j k n v B o 7 t g E - _ t h D u 1 x C h 0 v g B h t _ 8 E 7 x 3 J o 6 2 6 B 4 w 8 D z x K _ k V l g 2 e l m 1 M y 2 _ F h u 4 E m h w i D o x i v B v l 3 C h q v j C r o p l B h n x t C x 4 U g g o H l g v g B 9 i x h B r 4 _ h C 3 v 5 G l n o T 6 y 5 P z 1 S j u 9 h B k u s w B 5 1 1 7 C _ t z d n p x H - g U 4 6 n c o w 6 Z k i _ w D 0 G t 2 1 s B - - l C 2 t _ R 8 p g i B o t j q B w m l W 0 g s K q 6 w E h _ p w G p 2 z 5 B g 2 o b y i 6 B z s g C _ x 9 m D 8 4 y R 5 p m o B z 0 4 o B 4 q 7 B 4 7 q i C 5 3 5 D u g 3 o E 1 g y s F 8 3 - K q x u e u 6 u I _ p t 3 D y 5 1 H q 8 4 d - n s 7 C l 6 z r B r j 5 R y x k B 7 1 q Y i o v W _ j h g B q 9 y R u y 0 I u s 3 N 9 n h 5 O 4 n j _ J 1 i t B z i _ 8 C h v 0 f 0 5 5 K g i 9 9 C t w 0 T 4 N - t t z B v k i l B 1 u 8 d u 3 F 2 7 q y B x j h w I 8 t o M n 0 2 B 8 l 6 x K u r V 1 w 8 H m 0 k 1 L n 6 1 s B q j l j D _ 8 g t D g v i 1 B p z 3 q P q 5 l t C j 8 H h s 4 7 f 1 2 j F l 7 t E 6 u x k G s - l o H 1 t 4 k C p 6 k 1 D u q 0 h B 8 0 Y o u p v B 6 s 4 - D u 2 o w C n l 8 q D j s n h F t p 1 r C 1 9 w t I - 8 9 h C 0 n v z B p L 6 y 3 - C p j x K - w h E _ i 3 s D w x C 6 k _ k B - n 9 9 U h w s w D o _ n 4 B m 2 y M x l 2 i D s s q X t T v 8 6 x B s 1 9 X l 4 h z D h 6 v W x v g K - s z D j i m m B v m s - F 5 E g r w g D w _ l C j j t I 6 r h 2 G _ q x p F w m p R i 0 p N 5 B t 2 3 1 G w n d 4 8 C 9 u w B x w 3 C - h n G z o h h L 0 2 9 E _ p r F w j i 9 H w q F s z 0 z C z 7 j Z 1 l 7 s D 6 v w L 9 7 h I h _ v s D r 9 5 L k 4 y r B 9 x 3 S u 5 i v E 4 m t i C j 1 r N x n 8 O 3 h P z - D 1 s o D p y s O r w 3 J s 4 5 E o r z C q w l B 5 3 z m B z 8 l B w x m h N g 0 t 5 D z F q V 5 _ 0 s B o - 4 k B t g 2 i E _ x z u C r 4 D n _ 7 i B o 0 t k C i 3 9 d m r t G s r h R _ u j I t q _ 1 J 3 _ p G h 4 i r E q 1 j Y 0 _ j 8 B q _ k M r o k P q 6 i N S 5 6 i L u 5 r j B t u 8 G 8 6 3 g B v 4 x H _ t 1 n J 4 p - F u _ 0 S 8 r C - 2 t K _ r t Y g m i M v 4 r r C 0 j w 0 J q m H k n q j B t 1 - O i 8 - m C 5 t t I j 6 w C 6 s p 5 F k j v 5 B 1 3 k 9 C i g h l L v j R i t j n B - 2 t m D g u i i H p j r Y _ h z h D 3 6 4 M - h q 1 G 2 y t q D 4 p z W m p t D h t w 0 D 9 i B - 3 2 t H 6 g 1 v C o 0 p R m 1 s l C 6 r 8 u C 3 r s j Q r 1 g 8 C v l 4 i C w i 5 K r j h y C 6 _ 5 g K 6 2 v l F w - j 7 B j s g m F i w 6 j B x - m w F t p z r B 8 2 u j B 2 n 7 x H z k n B 4 5 k 3 B 7 8 x _ L M k t v a 1 z o S s l x I 7 0 n F _ 7 m c l p z G 6 5 v p H 2 7 i J 8 x 3 d v l 1 B - l o t B y k h u C 8 3 g n K 9 i u E 2 u 9 a z y t l B n k 4 i I 1 v w u B 4 j 8 x E 2 r x v G g 1 p B p h _ j C h t y q O 8 3 0 G i 2 h p B _ x _ _ D s r 7 u H j m v G 8 u y O 6 g g V _ 6 9 x B 2 z 3 q D 6 j p _ D 9 _ 1 w F 0 9 u E q s w F g y h R 5 5 - o C 3 u - I r _ 3 4 J r k v i B i q 7 o C y m g L o 9 3 v E _ h o 5 G 3 4 y I i j l g B l l t 8 B n 9 k e y x 8 c 7 q i i B 8 g g h D n t z o B 8 k 1 u D r y h 3 B 6 s u R j 5 k x D x l h 8 D k - u E 4 4 z n E m 9 v B 8 z _ 5 B g w p n B n u 0 J i t l B u o 8 z M g 3 h M t s 0 k M 5 h 1 v N h i - E 1 6 4 w Q p i o y B y n q v I u 6 0 4 H k y p g C y _ _ 3 m C k l B t m 1 M u 4 _ x Y v r m 1 C p g g - P p 0 k 3 G y p i n F 1 8 g S u j 9 z M l m o 3 B g x 6 R - q i 5 V i k z W 0 g - p e t w x F i 2 - 0 D 9 9 4 6 B w u q f r 5 _ k K r 9 _ 8 B v 7 H _ g r j X _ o 9 y K o k H 4 9 k l C - x 2 s M - g k 5 B n k i _ C 7 t 6 3 K w 8 w _ T q r r D 1 9 y B m - z 4 e n 7 1 N x 6 n 6 O 0 k w q B g h y - B 5 5 l n W p 1 q 2 B x 3 0 k H x r l l D y u _ D 6 1 3 6 E - u 5 2 B 0 x 2 C 8 8 6 u F z p 6 r L i j l H _ 0 s r D n u 2 k L 6 m y h C v s m i R g 3 0 v G o n 9 C 5 j 5 r H v 0 r y F 2 0 1 2 B p 3 5 y D g 1 t 9 W s x l T s i x 9 e x w 7 D 9 2 o Z y w 8 p R k h r 2 D _ s k 4 L - s 5 7 M i i 4 l B w - 2 V _ 5 0 i L m 2 m L r z k l J p 8 n T i p f h 8 m n B o - j C z x v l B x 0 u t D 0 j 2 K v j 8 B - l h n E x p 9 E y n s F u i y Q z v p g B 2 6 w h E i l k J _ n w G 6 m q J x m k 1 B x l 4 E w - y C q 0 M n 6 k I 3 _ t n C 2 2 j r B w m q n D i h 3 D u g h D o r w q B q t q p B q 1 5 O i m 9 S g v k B 5 r 2 m E g u 3 V u y 8 z D O _ j n J h - m Q - y v R s v 2 4 D m j q r B h 3 g r B z 8 7 m C k _ p J p k 5 S 1 7 2 s K x z 5 8 F p j m k C 3 n 2 3 K y - h g H 3 7 h x L q n - B 5 _ _ h D j 6 k 8 V k x n 8 E t m 0 W q 6 h j D 1 7 g y Z 9 g B o t 1 o Z o _ 0 z B s 0 x s C _ y 8 u D 2 9 g 3 U 2 8 y n H x q 3 u D p u 2 Z 4 z 3 9 R v h k S t 1 t z N z l w a 3 8 s 3 E k 9 _ i N z s 9 y H y g l w C l 3 8 0 B m q 8 y S l 8 g V 1 n m P v - l o M 5 q 3 8 H l k g u D 4 9 _ B g 9 r G s h 4 o B - z - _ J x - w i F h z g N i 2 g L p y v t M j t r M y 7 y j H 9 y j 0 B p n o l D s 9 9 y G o _ n 7 D j - 7 r B o r 8 _ C v i 8 w G u o z D q h _ G v o h 3 I q o m V x 3 j q E l h 1 2 B - 6 x Y r v w i E n u z G 2 y p O z 4 3 g N 2 9 w 1 H 6 5 s a h k 7 m K 8 i 5 z B 8 1 i 0 F o r j C h q g k T 3 9 - k B g s v s N l t 2 p B r r r v I t g 3 z B 9 2 5 k B 7 o - z K - u 3 c - i p x P 7 t g B - z h n P 6 7 y N x z i f z 6 1 W 7 r z u I i 8 r F - v 8 v M 3 t j K r y y 7 D v 0 2 i X r 2 _ k C v 1 n t B 4 3 5 p F 9 _ h j Q 2 t 0 p B 5 x z x a n y 5 l B 0 v - w Q _ q k g L 1 u 5 r D g u 5 R r - k t M 0 l w 5 P u i V t s y w F 6 w 1 h C n p r k L h s 3 g B l r g i K n k i T u 2 k s I g m y o H g j q Z m k t 4 L o g 9 3 H 8 z 1 d 9 l j I g k k 8 J t j C y 7 1 p G q j K 5 v y r B y 7 y C 3 1 4 i B w y - _ G 7 y h N n 4 0 a i p h N r u w 0 B k x k T l r 6 F s 1 l k B 0 9 j P 5 1 7 w B 1 _ h M r q m i E l 4 z J 7 i v t B y m t G 4 5 v C t i 6 K 9 k 1 G p 9 h N z l 8 D g h x G 5 r p U 0 5 r O p 3 2 J 1 3 l n F o k 7 E n 9 5 F j g X n 9 9 s C p n 3 F 2 x y o H w x 5 M p q - C y 6 q b o q 4 E 7 6 _ C p l 6 h B u k p w B z k _ s B _ z 9 D u q 8 O x 6 2 O i h 8 B j j 4 b m 1 8 z D - 2 p 3 E 0 z 3 D 2 v 0 i B 2 p 5 8 D o q q l B t 2 m h E 7 r S u _ s T 1 9 3 H k z 5 D j v 1 H m y z t C 0 y N 9 0 0 D 6 p 9 1 B x 7 r i B 1 j 9 g B s o s D z o o Y l n j o B 2 1 q g B j t 0 T i u o e w 5 n x B t 3 q r G u v t Q k q y u L 2 w 5 u G 9 t _ V z r 6 h L 6 _ m L x t n t G i h T 8 g k w K 8 g k w K 9 o 1 g q B _ t u l C _ y j k D 8 g k w K 9 o 1 g q B 8 g k w K h o 4 w _ C 8 g k w K h o 4 w _ C 8 g k w K 9 o 1 g q B r z y N 9 2 3 2 G h o 4 w _ C 8 g k w K 9 o 1 g q B 8 g k w K h o 4 w _ C 8 g k w K o _ i g q B 2 3 i u J z 8 d 8 g k w K o _ i g q B p m t w K h o 4 w _ C 8 g k w K o _ i g q B p m t w K 8 g k w K r y j 7 I 1 y h C o y q s J q y q s J j 9 h s J o y q s J j 9 h s J z n z s J j 9 h s J o y q s J q y q s J j 9 h s J o y q s J i h m x l B j 9 h s J j 9 h s J o y q s J q y q s J o y q s J z 2 0 w l B q y q s J j 9 h s J o y q s J j 9 h s J z n z s J z 2 0 w l B q y q s J j 9 h s J o y q s J j 9 h s J z n z s J z 2 0 w l B w 1 o q F k s j 7 C 0 5 5 m J v s i n J k z o - y C t s i n J v s i n J 0 5 5 m J v s i n J t s i n J h j C - z g _ I r 1 8 7 k B s - q n J 0 5 5 m J v s i n J 0 5 5 m J s - q n J u l 4 9 I m n C 9 5 4 9 k B 2 9 n t E 9 5 j c v s i n J v s i n J o 2 v i z C v s i n J 6 m w 9 k B s v 2 o D s l x w B m 4 _ j l B 0 8 2 d q r p q E k 8 3 n J t v g o J 8 5 u g l B - 2 Z g w g p I v y z n J v s i n J u - q n J v s i n J _ 9 6 W v q v q B - y 4 i B o w 1 m J 9 m x m J o w 1 m J - i _ m J o _ g 5 C k o 3 _ B 1 - 3 1 J 1 - 3 1 J 4 n 9 i F w v r W k 8 3 n J m r _ _ C _ 4 u 3 B r v g o J - o v n J k 8 3 n J - l g s D v - t u B 0 x r p J h s n k l B t 7 p l l B 5 9 i p J g q 6 o J 5 9 i p J 0 x r p J 2 z 4 k l B g q 6 o J 0 x r p J 7 u 5 w H u 8 9 C 5 9 i p J 0 x r p J h s n k l B 5 9 i p J t 7 p l l B 5 9 i p J 5 9 i p J 0 x r p J o s z x I s j l _ E q 6 v p J p u 4 p J u i h q J j r w J 2 z g n G y 6 t 8 k B k - q n J t 8 1 h z C l p 7 7 C y q 0 5 B w 5 5 m J r g - 8 k B n s i n J w 5 5 m J n s i n J r - g v D 9 z l s B w 5 5 m J w 5 5 m J 4 q t o B 3 l h 1 D m m w 9 k B 4 o 8 1 D 3 v 9 n B m y 2 v H r 6 D k 8 3 n J k 8 3 n J i 8 3 n J k 8 3 n J k 8 3 n J r v g o J p m B 2 l t x B u r k l D t v g o J t v g o J r v g o J t v g o J t v g o J k 8 3 n J 4 i p o J t v g o J p z 9 - k B 4 i p o J k 8 3 n J t v g o J j 1 y 9 C _ 1 N _ 6 3 D _ g h _ E l - x 6 C m 3 u F 9 r 5 i C m 8 B g y z i B j w 3 S 9 t s L 6 k m M w q _ O 4 1 a i 9 1 H n z v L q 6 u B 0 n 1 I 2 7 8 G g s y H n 0 2 H 0 _ 5 E o k - F 7 9 3 D n i N z y n M 6 k 8 N h w v G h o 1 R 1 u s H r n o P 0 5 2 K n i V 7 k 0 D k 0 9 G 7 - o J p h g I p 4 o a j Q 0 - 2 K r i y H 9 0 8 G 6 8 _ E h r t H t 5 r F t 4 o G 7 1 6 G r 0 w F h B 5 q k F r n 5 F k p v E 9 0 0 O r 4 q D 7 2 f g n f s z i F m 4 g I y 5 2 D 5 5 3 D _ w w N p g 8 G v g l G y 6 t G y h u F q k 1 F 7 3 6 E n u j E l 9 O 2 3 y D l i B j 4 E l r y C m y B _ j t E - x G w B _ _ g E h u g P y n - X t r q Y 4 9 5 Q v x X _ 0 g F i l o H k l n L 3 u 7 F n o s G j u 9 D n v q C 6 4 m K o 9 p K H 6 j t K x j s P t u v G o 3 r G k 0 4 I 7 m j G 7 1 u C 3 n W w g 4 J 7 u s K w 3 5 H z _ s J 0 6 2 H o 4 8 L 6 s x H 6 t 2 H _ j 1 c x m y T u _ 4 Y w i h L z r a 3 u x I k g h L 1 2 k N 0 9 j O u m z R 5 5 x K v s 4 J 6 m 7 I j p 4 B 3 n w E n 7 4 L u y t H 1 y 2 H r o x F z p x F u t k J w x g B l l N v v 3 H k - C x 1 k R 0 w - F - s o P 6 7 7 R _ z 8 U v m o Q 8 m l E p h q H u 3 _ p B t i v S 3 0 k M k m z O k 0 4 I 4 x V t k E o 6 l H z 0 9 L u x 7 I o m w e k l 1 S 6 3 3 U r 9 0 O n i 0 P 2 _ 2 C r k 7 B j k t B j h t R u n t K n 3 3 d x g g I 0 s g K l k u I 0 s n O p 8 u M p i u C 6 t w C _ 7 1 P u 8 F 0 o h I x t q G 0 w _ E l i 5 F 7 3 E t - l C o E 3 m 8 H j 2 z F 8 M x v 3 J 5 t l L l - t I l - 2 G p 7 q C _ q g H v u w D _ 3 t J 7 t p V g u x K o z j E 6 0 5 D 4 1 i G 2 8 B 8 y x N q 6 j K i j 2 H 4 m 6 C t 4 1 B q 9 x Q _ 2 p N k 0 z J 1 8 l J z - n M 9 x q G 0 4 z K 8 W 8 t k G o h x G n 6 7 J - 5 W h n y F j - 2 E 4 8 _ M - m 5 F t 0 7 K 3 s 3 S k 6 s I o o p G k _ n B - g y K _ _ 3 M y 3 U - v k H i 8 2 K t g 0 P q k z O u j j E x g 6 C 6 t 2 E t i 1 F n a h i w G j y 5 E r 0 5 E s u G _ 9 z D 6 x - C x 0 s C 9 y G 9 9 - H z 4 _ J u 5 7 L 5 8 n M r 3 l L n 8 2 I 6 u i M k 8 5 K o 7 T y 4 y O _ w j B 6 g 7 G 3 k 3 S u s i X u l h W x j B 7 0 t o B t y l I u 4 2 K k 4 2 J p o r L q 8 3 F 8 7 Y n - 3 D 0 5 2 j B n 4 q w B k 6 z J r w i L u - C t _ 7 K v 5 s H 7 4 g R o 2 7 I k u V 4 x b 2 y 3 I i s t L 7 i g G h x 2 F h p l D t s u D g y C g 3 _ C q q s P 0 n g J u i i c o i 3 N v n q F k 8 6 I t _ U k r m I 0 w 8 K x j n P 6 x y K 5 z x K _ v t J w 3 I t q 4 K 0 w 7 R j u u E k 6 v I z j g Z x 2 v N 5 i 3 N j v 5 J g 3 _ Y 5 x l R k 4 i B 3 x w L _ u 4 E 3 q r C k h z Q - s 8 J k 4 j N 7 m 8 D t j g Q v q 0 F p l 8 H p r I v 4 s B 2 x 5 E 5 1 q N 8 r t V 0 p 8 K 0 q 7 R z p 4 J j g j B p o 4 J t 7 r Q - 8 h S u g u H z w n D o q H p 2 i E 6 p n M 6 n g G r n o G y p u P h y k N k n w a 7 h f z t 1 K j q o Q 1 o s J u k C 0 t o H - - t I 6 z g Q h u v Y q k s K 2 7 l D 1 q - D p t 2 G r n 0 V i 4 2 Y l 2 x H 0 i 0 M w z z C r 8 r B r 1 o R l 0 _ U q h y Q o j 5 W 9 m n Y j l t B 2 z _ H t o y W 0 v k G 3 v 5 C v x 0 C p t o I r 7 x K k n g H l 0 x K u x w G p g E _ 8 t O - r o B k g w B 7 _ c h x v V 8 m t U h 1 2 H 1 p _ G k i 8 J n 1 L 7 2 5 I h 8 o L t w y M v 7 g R _ t 5 I s m F i 4 r L n g g H 3 w k F n l 3 I k 5 z J 9 p s L 6 j 4 T k - t P 2 m B j j z L x _ z Q - 0 n U p 7 y N k 2 t H 9 5 z P - q 0 F o 2 2 K k - 1 P 7 j j G _ 1 g H n p 6 D y 3 t J l 3 h H l m 9 M i - t Q u i n E k u 6 B 3 3 j D h q k N s x 6 O 6 v 7 R 1 9 3 P _ 1 8 V v _ _ T 4 8 n B 7 g n H o z t H g - 1 H _ - _ M v k - T 5 k k B o q m M q _ 9 G 4 2 h D z u w F g t - I k m 9 E p 3 0 F _ _ 7 h B 3 n k M y _ C 6 R 7 0 h H o t h J o - x P q h v R u y 1 I h n g R i n 8 N 6 n 2 H z l i D u h s G m _ 1 D u 5 H h m i E 0 j g C q z x N j 2 v N i 1 8 N u _ i M j w k H l 8 5 G w 9 u B o 5 i M w w j K y 4 6 O - - n U 3 h j m B m l 4 F 7 2 K o 5 k D n 2 p D h R 3 q V i w q D s 6 j H 9 3 5 E 0 0 l F 4 2 g H _ _ l H 0 z o H n 3 9 L l x Y - r v H w m Q q _ z J p 2 8 G _ v z D 7 2 0 F x 2 v N 5 3 k V y i h O l p r C s l v C u g E t 7 r I 2 o u J - 5 s E 6 v j D l 1 t F z 0 y M 1 t o I _ v y I 0 j z D 5 s Y _ 8 h T i z 7 E y 5 x I - _ t B l z n R o i v I 3 o 0 G w 5 6 D 5 - s I t S j l 5 H j n m C 0 z l C o o - C m g n E _ E o m t K w s S m u w K 0 5 7 R q h 4 M 6 6 w G o 9 t H k o y C p _ 0 C t 5 s J 1 l s K x v m L l n g F k k i J 4 w n E j t _ X 5 9 4 d 4 g k X 6 h 7 J _ s n I 0 x x K m 7 l B r 1 p C _ 7 m R z i o U j 6 i L k 8 4 F 0 8 q M n l G 9 2 K q j T 0 5 G i z _ B 9 w Q 8 b 7 r U w k O q _ F 8 - C 5 w E 5 p L z g 3 E 1 t Z q 9 F 7 w G g n K 2 7 N 4 0 l B 6 3 2 O n 9 R 5 l u B s 1 1 O o u 6 R k 9 o Q q s l T i x g I o w m B _ t 2 D 1 j N 3 w C 9 3 p H g 4 h l B j x 3 S u v h U p 8 o W o p _ C 1 m h C _ h 2 L 5 i z J 5 8 - K 2 y j M 8 4 i B y y u s B v m s M 4 o 5 C o n 7 E 7 0 m G w - h C 5 z 3 B 1 z n D o _ z F h 5 o E k u v C i i 2 E q _ F 7 4 p Z 8 z n O g q i F 1 l i G n k x H z - F 2 6 x I _ k 1 F _ G 5 t o L i 5 5 E t I n 7 6 E q g M l u q B 4 6 u R 1 7 7 D _ 3 x I s 4 v J 6 3 i O 5 4 R r 2 w C z 8 s D p o k E l k 4 G 4 x 2 E w 2 l E h - n D x s x I z r 6 H 6 0 b y i 5 D q 4 w F t h 2 I 6 t m L 0 _ P l k 5 G y k J i x 6 I o v p R 3 2 g B g m l P 4 8 S 9 r 8 e j 9 O 4 t 5 O - s 0 J 4 0 k F 8 r 8 D q p C 2 p x E _ l X y x _ B 0 h 0 B 9 m r G 8 h w D s m x K t i C y m y E k 6 z C w 6 J x _ n C t _ 2 I n u y M p r 4 J q w p Y s _ q a w B 1 l 4 J x 1 h B 5 i 0 B 8 G q _ s C u q 3 I t q y E y g 6 C _ 9 t F 6 v g J h n n K y q g I 0 q - a 6 _ m E i 7 Q k l s F q 8 s I u p n E 4 m x F l x H l 1 l G _ i 4 E _ p v E _ 8 x C o k h G q l 9 G 5 4 j F n 4 C m y g I u h w G p u o D 1 2 p H 9 z s C n n b 8 g n D j 1 i E m z - D 6 2 5 D 3 3 k M 0 _ r G 2 m w D 9 8 _ F o l z P 2 F 3 7 D t p 5 Q 6 s 0 K 7 p w G o 5 _ I n n 3 I t _ 5 D j g o F g m G _ 7 s P 5 h k K x o t I - y x c u j z R 6 - o I z 1 V j k r J y h 1 G k u y T i 6 z L 6 8 v G 8 0 4 H 6 j 6 C 3 j 0 K h - k J r 4 9 J 1 3 5 I l g q E 3 z 7 F w 2 z E r 2 m F i w N _ z 4 L 4 t W n t p L 7 3 g R u y k J p u w E l m 3 C 4 1 m J y q 1 G _ - x I o 8 6 I r 7 4 F 7 r Q 7 n 0 B n q 8 C v r _ C g i 5 B z i t B x t O w z 1 F 1 4 o F - h y H - s z E _ 0 _ G i _ k G 2 6 m D 4 - g H 3 k S x m 1 G g - _ I 0 g n M l q y H n h r D p n o U u 4 r G 5 _ n G n w p O l o C o o h U z o t O x 4 p X x 0 h S 8 _ 7 N x 6 h F w p o D 8 7 7 B p u Z s 2 v D v 4 w E t h q J q r Q - r w F - _ y J 5 h z E v 8 i E - 0 1 F 7 m t K 1 1 1 I 8 5 1 U r j y C 0 g y B 7 z p M l q _ H o X 1 2 u I 4 _ g H 2 4 7 G 6 3 f j m k D 3 0 m L y j h K 3 j y R h t p F z g x L 5 h z G z o g J 0 g _ G 5 k D k n k I 6 z w G s m g E - r G g k r C - v s F h o g G x 7 o D w 9 w D t x 5 D u 6 5 F h h 2 C 1 l k E _ 9 t D z 5 p D s 9 z E m j 9 D y 8 p F q u P l 7 x H m k q C n 6 - D 5 3 x K 0 8 s K k 8 w F u k 5 D 5 t - B l m i D k p 0 E 3 1 5 E h u m E v 4 i E 1 g q U o 8 V v x z E i s v G - g 6 B 6 t n G x n z E 3 j x D p 7 k F 3 7 6 L j x i K 2 t h F t n G v w l C k t s F v 0 0 F 0 z 7 I 0 s h S x x w F r w w F g s n G 7 w j G i o p B 4 1 6 P - U l j w F h 8 1 J 8 m 0 F i 2 u G u 5 - F 5 3 s J 0 s I i z 7 D 9 2 _ D _ n 3 D - x J t o - B t v v G z 3 0 E n 8 1 B w x q D u x 5 D n z y F w 5 i B 2 o Y k 2 p E 3 x 3 E 7 8 K 5 s i B l - 0 E k n p E _ 5 9 G n 4 B v h 5 E _ s n J q 3 8 F x 8 q D 4 k p E 6 z 7 I h l p J 1 w o I g 8 t J z x C 9 9 _ F 3 l 1 F s 3 1 L i 4 z F i s v G l x 4 G 8 u o I l 0 t J m e i w m F _ s O _ 9 q C t 2 3 G s t G p - q G 4 7 r H h - v S h 1 h X o o s C _ p 0 O q 8 z J 9 v k H o p - C 5 x 6 C p k - E q y 3 E _ v 3 E t s x F x 1 t E l 5 s D u x l F 1 y T x 7 7 F q 2 9 C i s r B v s 9 E _ j - L u m 2 H _ r p E _ v 7 D - g t D u 7 l E y q l G 4 9 M y r t I 4 j n P 1 m s M _ 4 z O 7 0 j G v k r G 3 l 7 L _ y s G l 5 T g n x b _ _ z V k u 9 J 0 r r W p m P u z r a 3 0 3 S l - n M u t q J x 9 u J _ 0 y O w 9 x C x 6 r B 5 x 4 O o 4 j O g i 6 P 6 h - D n q - B 3 j _ I 0 j j M o v t C 5 x p D m s h F 1 l s K 4 3 3 Z - q j I 6 B q p 9 E r 1 3 G _ 5 z G h x j G - 9 3 G n x t B x _ v B 3 v k F n h 6 G k w v E _ 8 6 D 0 r y H j 8 0 M - 6 9 B r v l D 6 - j G _ t 4 G 4 l s F n j 6 D j 3 i E y y h F h n g L r 4 K 1 r o E v q i M 5 p 7 C l 1 v B y 1 1 D g 1 6 E o q v G s 9 s G t q G h i 2 H v 2 r G p 4 t H p s k J 1 y r G x 9 2 D z y p D i g g G g l g G 8 2 x J 1 8 6 R v g o H 4 n 1 B v m i C n q 3 I 3 h y T 4 q 4 F 1 1 0 F u l l F u 0 5 F n s 9 B m w Z _ 7 3 G k 2 G u k 6 B u v l B 2 6 3 N w l 9 G n - M u z 4 D j l Z 8 2 3 I w 3 x I z u 4 F t 2 y C i n q C r 6 s D v 2 3 H 4 l r N i n o F j p i E l r x E - g t D m t - D o 9 w C 5 v w F p p h B 9 k 6 B 7 _ _ C _ v u J i v y C 3 - P g p 2 I 4 h 9 E k u t E p u 0 F 5 - n G 1 i 3 N _ w _ _ G - o v n J l r q j C p s 6 w C o t 3 g l B j 5 k o J i n m j 0 E j 5 k o J j 5 k o J h 5 k o J n 6 n 8 D 8 r 3 k B x o k o z C z m m g l B h 5 k o J 4 l 8 n J h - _ - z E 6 m 6 p C i i 0 q C u 4 o o l B n g i 2 G y w 7 G t v g o J 4 i p o J k 8 3 n J t v g o J t v g o J 4 i p o J t v g o J t v g o J k 8 3 n J 4 i p o J i v h a s u j 0 E - 8 2 o B k y 5 1 D _ x s 0 E q s k Z r 2 2 k I 5 w k B k 8 3 n J t v g o J q 8 1 i C k g j y C 5 v 4 p J 1 y p I 4 0 l x G s s 4 F v - u 7 G 8 5 u g l B 4 s s - k B r v g o J 9 u h M j o o 8 F k 8 3 n J k 8 3 n J r v g o J v 5 o x F 6 7 n r D 0 o - E t 5 p x R g 3 5 N t y m o I g r s 8 D p t m w X g 7 0 1 B l 7 p z M w v j 6 U g x y C 9 - q v X h o 9 8 I w o l v D r l v m Q 3 5 t V m o _ - B g y h 2 L 3 p 0 s W j p K z i o _ L z w 7 8 B u - i q K o _ h 0 C m 6 v r X i m - 7 C l g n 7 J m 6 v r X h p g B k h 6 1 V q u x m M s h s 5 B 3 v 9 r X h j 9 8 D 5 q l l I m 6 v r X t g 4 G 6 x _ G 4 p o p C x h u u F r 0 O 1 8 l 1 O z w t Y 9 4 m 8 D - l 1 k I s _ 8 j G m n k x F x 6 m q X 7 z 6 G y r 8 I h j u u O 7 _ w i U - 3 g D 7 p 5 z H 7 s 2 o E l 1 q 7 I s v z I 9 p u 6 B r 3 - 3 R k s l J x _ 6 i D t g w _ I v 8 0 k C 6 1 _ i L p j v I y v u w S 0 n n l P l g p b i n w u D 4 z 9 3 I 3 m w h G 3 m 4 x F - _ N 5 5 o k F - l g k G 1 k t B l i 0 u B q k h 6 Q 1 q m S k w 5 3 E r 6 C t 2 6 1 F k x x - T 3 y t e 2 w y s M h 1 o 2 D m 5 m G r 1 _ _ Y l 7 8 v D j r j V w l 8 0 H o l 1 z K x m v 7 E q 1 k D g _ q r C t 1 p D t 2 _ L u 4 4 C 9 3 _ D p 6 j G m r p E 5 t u B h 1 1 J 1 k c k y V v r x C g 9 Z 4 z L 1 x H - g J o 0 B q g L y 0 B i s G v i I v n G i w G n h H o o J - o C v o E _ 1 P p 0 O 8 8 H w q E t 1 5 B x - F y w L 5 n l B _ j g C o i n D w z j E p r z C o - - F 5 4 p D i 9 2 G g p n G w o 2 S z 6 y F 0 7 0 J 9 0 t L i j u B q v 5 I 0 o z P k p n N p g y I y r M v v z B l r j K z q _ B n w 8 D z j z E 4 u t I i m o F t z u C n 5 m E g 7 4 C o q v G p q q J l j Q l _ o E 4 4 j D 4 l w I u l n D l v 4 G 6 9 - F o v s C 6 l u I 1 - 4 D 2 9 z C 8 s h E 0 r H s p 2 E z 2 s E y u n G n 1 H 9 x i D u n n E l p t D g z h F k 7 3 J w s h H - 2 8 B i 7 8 E z 0 r F v 6 _ C s z x F t 4 y H m v s G 7 e 6 u k C z k _ N o w V _ i 2 G 5 t s P 8 4 r B n z o E 7 m r B _ l l D o k 9 F 6 i y D n r g D j 0 m B h - i I x k h C u p s D o g Z 4 t x H 3 q o h B 4 s r H k 1 9 C s n q B g m F s h G u k C n Z q m B t r H p j Z 3 3 P n g J 5 Y m _ Y k q D 6 1 y B t i J y _ F 3 0 I 6 q 3 C u y K g 1 s G j i m D w 2 q D - p U 1 2 K p 3 M _ 9 r C g 9 J - y E x n E x i J h - h F 4 m Q 8 m F o 8 j F 0 T j y D j h T r 6 P o g Z n 1 H s k U x 9 X 2 r T 7 l E q 5 E h w 7 B j - p C y u S t n i C n 1 X j i l C j j 5 E 8 g o B l 6 7 F t y o B _ y d h 3 g C l - h D 2 4 a 3 g C 1 U 4 j F l r C l - N w 4 U 2 5 J 7 m l B r g W 5 U - 3 J i o h H p z s K y 0 8 L n 2 y D 3 o 7 B 1 u 6 - B 2 D p j t C z 9 7 E 4 m 4 B y x t I x p 4 b x 8 y J 4 q t f o p _ 3 B o 8 1 L 2 3 9 U l N w 3 8 L 5 4 - G k p O w x j E s 1 t X v w l B p o g B l q s B s k n B s _ U t 1 O p v l B t 9 8 B 7 r P y 0 h B t 8 o B 4 m Z p k x B l H 5 w o C 4 o X o 1 y B 9 z s C h k i B t i 3 F 7 - 2 N 4 0 4 m B q k 3 C t r 1 H t j w H z x B t l 8 S r 7 w l B o j 4 E - l 4 D 8 j u Q k 1 z G o _ 3 M 6 m X g 2 n F - _ - P 4 7 Z 0 o s C o v K k s s F o l w B y p k C u z _ B 3 i h B n i 7 T 8 y 2 I m g r K 8 z x J 8 6 q Q y n i G z h 7 H v j i v B h y u E o 3 5 H 8 4 I o 4 l B 0 y m G u 5 3 M 9 6 o T 4 o 3 R o i l E 5 0 q G l z 0 Q g 2 w H 0 s K o 4 9 G z k 0 I z 4 j D u q k I 9 m 9 W j r 1 F u t x K i x t M h o y H r C 2 8 t D 6 g 9 F 9 x v B 7 w o B 6 5 G i p D r 6 C k 4 H j 5 D n 6 C r h H i t m D j n J m z K m 7 i B s z S v u b p 2 G z 2 G t r V v 0 O 1 g Q w z j E 1 2 G l 3 n B v 8 w B v p f h 0 T l g B g 1 9 B p N 7 - N _ 4 x B z m N l 6 D x k B i c 6 k C w S p x C - w E 4 p H 5 1 I t 3 K - 6 B o g D u l U i 8 Y 8 j Y v k e j r g D s 0 2 E p n m G 3 5 5 O n 8 y D n y m B i - g H y l k k B w 9 k I v 5 p D y 1 v T y 7 o D j t l C l u U 3 v w J i s n E l 0 _ F 0 n v F v t 2 J t 8 4 B h g O r x z M u 2 8 L l 6 B p l 9 G v - _ F s i i G p _ 0 C - 4 5 X m n - E k 2 k B n k 6 N v p u E 5 Y 5 q B 1 r z B _ j L u 5 - C 3 2 6 M g 2 t M _ w 8 I 0 7 o O 9 i q a J w 4 0 U 1 7 r Z 6 0 9 B t 2 s N p 7 z N 3 k 0 L o 4 0 K j m B n 2 o E v u r S r r l B 3 w - G h t p M x 3 n D q x h F 1 g w J r k 5 J 4 q j N u w q B v 7 m C 3 8 0 D p i 1 H 7 i p F u 8 R l j M u m 0 H o s v P 4 2 B - v 7 U p y 2 D k 3 9 T u 6 t g D p g y d _ y r 9 R 8 3 w s J 7 7 v x E z 2 5 0 a 7 j B 6 s 8 m H 4 - u y G _ - 2 w D l r m 5 L m u 2 p N m 6 z 4 C 5 v 7 l c 9 7 L m 8 i i b 9 p 8 w D j r m 5 L w 1 t D m x o 4 K - m 6 h D q v 5 x b 2 l M 9 z 6 2 c 1 - 0 q C w 9 - 1 O i h r g K _ o j 6 E k 9 7 h X 8 k 9 J 9 z 6 2 c 6 q t l B r 9 4 p S o x 4 m B 8 p 0 h C w 4 l 7 K m u t t I 7 2 g p J l v 7 7 E t y 4 i C _ 9 _ 6 B v s _ 7 T q 8 2 0 N 3 9 y S 6 w i N l 2 3 6 R 9 r s o G q 3 6 8 F 6 w p q Y o t _ I y j 9 r T q 6 j l M g 0 0 i C n v 3 q Y k l u p C m n o 1 L z s 2 g U 7 z 0 G v y 7 p Y h t q S 8 6 6 u G 7 l 8 c n i l g R g t 5 - Q k 4 i 6 E m n I o y h 0 D j n - l S r j n l S i s K 0 x h q R j n - l S 5 0 3 t E x 1 8 0 E r j n l S l v 6 8 L p l g P 0 q q J _ 1 7 q J y 7 v 9 M n 2 l 9 M y 7 v 9 M - g 6 9 M s 6 - v C y - 5 a q 6 u b u h x j t F l z j p r B n z j p r B 0 z _ 5 K s y 7 i G j 8 i T 8 - s g m B _ r k w J 8 r k w J _ r k w J g - k N 3 5 q 9 H u - n w x D m 5 v f r y g i F w j 6 3 J 6 1 h s C 4 p 9 v C o 3 o e p n y M 1 y 0 - C r o 3 2 L p o 3 2 L r o 3 2 L y o _ 2 B l g l o F 5 r o 6 N _ z 5 q F s t r - B 7 r r _ J x i 9 M 2 5 0 z R 6 4 v y J _ w _ m B q z t v m C 8 _ s j C p l m x H i 8 n B - s x y R 7 u g 4 I k v 0 i C v m w r T n _ g v P n g - G t m w r T v m w r T 7 n r I v j x r O j j K p j p s T x 3 7 l C g i h y I p j p s T 2 - 1 9 F m x 9 7 D p j p s T p i t T & l t ; / r i n g & g t ; & l t ; / r p o l y g o n s & g t ; & l t ; / r l i s t & g t ; & l t ; b b o x & g t ; M U L T I P O I N T   ( ( - 9 2 . 2 2 6 5 9   1 3 . 7 3 8 7 8 2 1 1 4 ) ,   ( - 8 8 . 2 1 4 9 7 9 8 4 2   1 7 . 8 1 6 6 4 ) ) & l t ; / b b o x & g t ; & l t ; / r e n t r y v a l u e & g t ; & l t ; / r e n t r y & g t ; & l t ; r e n t r y & g t ; & l t ; r e n t r y k e y & g t ; & l t ; l a t & g t ; 1 0 . 4 3 9 7 7 5 4 6 6 9 1 8 9 4 5 & l t ; / l a t & g t ; & l t ; l o n & g t ; - 1 0 . 9 4 4 3 4 6 4 2 7 9 1 7 4 8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7 5 6 9 9 4 5 5 7 7 4 0 8 4 3 0 1 3 & l t ; / i d & g t ; & l t ; r i n g & g t ; u w q 8 2 0 z 6 E j 0 3 h D i 2 9 c k 4 w 4 B 3 s p k C q 0 l 3 B z i z 5 D 6 r 8 o B k - P o y k p H v n y u B s _ s 0 B l v 3 Q - p g C n t j k L z k 1 r B w _ 2 R g m 8 _ F 8 w q a 9 6 5 s C n q t h D 1 o 8 C 8 l f g x l l B p x 2 S 1 h o X o v y _ B _ o m R 7 m 3 4 B 8 r w C q 3 r D 8 x k U - 9 r U 8 - - T o v a p 8 3 v D w q s I x n z 2 B 1 r 4 x C - 0 r E 3 6 r J 4 p 0 h L t q B i u o f v 2 g R g 8 0 L 1 l 4 K 1 y u 0 K j q n - D y _ r v C u 8 k 0 B x h j o F 2 4 _ o G 7 y x K n v - s C 2 i _ D _ y p U m y 0 7 B t 5 s O p w x p B 1 6 r G s 6 p h B 8 m u w C 5 9 x x B t j g S 6 8 q O l r p - I w 5 t V l j r Q 3 l - 3 P y t i 1 B v i g g G y 5 B 3 z g S i y 9 O z r k y D - 5 _ V 2 n l P h q T - 5 o f g 3 p J q i 1 g G m k 3 s D l z h l B h 3 2 S l v 1 B 3 g i I 7 p w b 6 7 q g D j l x m M h 6 z D s p i B 8 n v s Z 4 r 1 Z 5 t J 4 g 0 r E z g h 8 D 3 n g q B i 3 F 8 - w h I g 1 2 o B u _ _ F p x r p B - 9 n z B l j t K g m 2 V y q j p B j j _ l P 1 w o J g 4 9 k H _ 0 6 D 4 v 8 k J 2 x 4 a 4 5 D 1 k p o D j 7 r U m s _ v C r 5 d x h D 4 9 4 6 I r 1 _ z G z h - P n 8 H g 3 m r M r 3 x M 3 7 k O - 6 g 7 B x q _ C 3 u j 8 J 5 t u v n B q y 6 7 J y 3 s 8 B 8 v t E q g l d l y p 9 B n m x s B m h j v H m - 4 M x 7 k 5 Q h 5 0 E h h 5 3 B n p 5 y K p k g T 1 2 h d g 4 m 0 K j _ i p X 1 v I 4 q 8 j M w 0 q 4 C w l l 3 C v j u j B k 8 w m B 2 j m g G 8 x l 1 M k 7 h 1 C t - 8 Z z 0 6 4 N p u 4 z C z 8 v D - t j h D l x k l D j t G _ - h v D x l o V v w 5 Z 4 7 6 5 G 8 y 6 B n 0 u n D o 0 7 H 7 o 7 - D j 5 1 _ B - 0 1 L w i s I q 9 8 2 S - i 3 3 B s l t x G p 0 k G 1 x o v B - n 1 X 9 i i v B o h l v B s o o g B _ g w h B x g 0 t P o u l U k h 6 4 I 0 y p u B x 4 u f 3 9 j l B _ s u h M h x C 7 k g T r 3 q 2 C j 0 q C 7 - 7 k E i s 8 J x 2 w q J p x _ p D n o 8 0 G t _ w C k 0 z B g 1 y 0 I 5 6 g g G s k 4 g B 8 h 2 h T t k 5 V s j z E 3 v 5 N 0 w 1 v C q t 8 7 D _ 9 0 l L 8 t h G 2 8 1 n I s 7 _ l D 1 p 9 t B n h x l C z h 5 n B p p 6 u D s 7 1 v D 4 x q q G n k x d q 0 t 6 E j P g o p g F 6 x p z H 2 q j i C _ l P 9 u p 2 B o k p 9 J m i w P i y G _ 1 6 2 c q s w o C y j c i w m m F 6 x t t B - u 5 G - s _ h J _ _ 0 C u t _ d 4 n p z H x j 1 k H z 5 h B 9 0 g r B w r 0 2 I 2 9 8 u B k 4 q 8 J w 0 o Y h 1 7 l B n 5 6 r E w z 1 w P 1 0 9 D t 1 z z I x 6 6 u D 1 u k K 0 z 3 5 F 5 p 2 k B x 7 _ B z j o 1 C 4 t v D s 0 u u B 7 v g N 5 4 x p C l u - o D 4 j m I 1 k 5 F k k p _ C 9 2 q S h m 9 q E o 4 3 D 5 h 8 D i - x V h z r w B k 7 _ D i n 6 h C m k 3 T j g p z F 4 s u p C w - K 2 2 2 T 2 9 p q B u 1 r K r i y M 7 9 p S v y h 2 B n h g - C j v - E 7 s D o z l 5 B u 8 j 2 C 1 3 _ t I 1 h 2 G u 0 m m D g 4 w h D 7 8 q q B 0 l 5 0 B 2 x s C i 7 m c p - 6 - F i v 1 5 C o h k j B m o 0 0 B 8 j r w B u w l X 6 o x v B i s 8 Y t 2 u - B 6 h q s C j g 0 Y 7 s y h B s l 0 i I i h M 2 5 y K i l s 8 B 8 t y 3 B 2 6 7 S w p 1 K 7 u N p p 3 U m 0 j R r l J _ g h t C m m 5 u B k 7 9 D o p 9 L 7 u 3 w D t 9 3 _ D _ 0 w U 7 - 2 M 0 v - D h z m t B 9 0 _ x I w z r 2 C j x g 6 E 7 r c s t g h B l q l g J - 6 5 J 1 5 2 k C l n 6 C 9 7 j h C v g z r B l 7 p d 6 g w P m p 9 - I g r Z k 1 x H p 4 p q J k g m o E 6 v m x B g h l g B - m s o F u 7 8 z D 3 s 7 e m l 8 k G r g - - E 5 g y C i k 2 a i 8 m g D 1 s _ s C r 4 x P 2 s l w C 3 7 k J k u i h E 8 n 3 x B q 1 5 E 9 h m - B 5 r 6 u D n 6 z 5 B 1 7 q J o w x Y _ o u 8 C i n v f y u x p H m m x l B k K h 5 y 1 N x p 1 T t v s e 2 t o V u v n _ D p 9 - g Q p u t C - z g 9 D 9 q x d y 8 q B l l 7 v E b 2 n q 3 C k 3 l g B k p j L 1 - t E z 4 - O x w u g B g o s I 6 x i C 1 l s C x u g r B y 3 z B q 6 4 T 9 t m F u 1 t B 4 i z s B s 1 _ F 9 l C 1 m 4 v C 3 0 j M 4 6 z N j 9 h I z 1 4 F n 2 i j E 3 l F r 4 o _ J 0 y 4 k B x v 9 D m t g B q u j h C u w i N q 5 g Z r 6 x K n x l G w 1 3 2 B v 6 9 2 C _ 0 y O - l p J 9 3 3 L m z q P m j q U 0 0 7 N u t 8 F u 0 i O j 8 u s B k 2 9 P l u s t C w w 2 O - 3 D q i m Z z 0 - P h 3 i r B 0 _ Q q 7 p C o z l n G k y 9 g B 5 h p l F 0 q P y y m O 3 j _ Z t 1 1 r B 3 j _ Z j t _ Y 9 q 7 m C 7 2 V s 2 m g B s 6 z B s g q U g t m D 7 u s U - w u 7 E _ 2 p I r 2 j Q p 6 2 w B 5 4 - 0 B 1 g l K - s r h F u j o z B n 0 z P p D p 3 x x C p 3 x d 2 p - e x p h 3 B x g 0 H i h z y B k 6 k H 4 t s _ B 7 3 2 e z r l I w t p M w n t g E u 4 s P u 2 w - C u _ 9 W k o g 3 G s 0 i R _ 7 p G w 9 l B k l 2 y B g 0 k q B n 9 p t G 8 k t S x u u B t i z E g n 0 I o 1 o a x v o G 3 v j L 1 j 0 j C _ 1 z V p s h 2 C p y j C i v P 1 h n n C n l o C n - 4 j H x 2 0 T 4 3 6 L m u s F 7 v 7 h E w y 2 Q 8 7 n j E j m l n C y k z i E 7 w 7 a i 0 2 U 4 3 p y H 6 k 5 P 0 z 8 B u n q t N - u 1 o C u t 9 q E q q P j 0 z q B l 4 o l B 3 4 x 9 C 9 _ H t 3 1 B - t 0 B m 4 y O 1 z u m B v 9 t j B 2 k s r B 4 o 6 E - _ y h B o i _ 7 B g i v V o h y s J 1 k q X j 8 v F z q p 2 U o 3 n Z w o 2 u L 2 8 v I _ r m n F s 2 - 6 C g l - t C i 5 u s G t _ 0 R p 1 k g F m p 4 I s 7 _ C k n _ L j 9 a - z 5 f o z n u B i t y y B o 6 l X 0 l o 2 C p 7 l b 1 4 6 c l y u 3 C l t 7 e s 8 s c l g m H n n - g B 1 u v w H v 9 1 w B s G _ 4 o 2 F y l 2 g E w 4 8 O x y 1 y B 2 5 _ l B 8 1 1 u B z D 9 o x k E o 1 6 t B h 8 m V i r t L q q _ l B r 5 n W j 1 8 5 D r x t E q 0 x r E z 7 2 O i x n 0 D z s o S _ - y 3 H 7 3 8 V k 4 v G 9 k l i C z 1 u 5 F 1 k u 1 D w p r I o x 7 s C j t q Q t 6 l U 6 q l 0 H 9 0 8 U s z 9 a 7 g i G v 9 5 8 C z 5 w p Q 1 9 r G 4 - x j C n g 7 - G 8 u O 4 1 y M s k g z B n x i s F z 1 k _ J x 9 t l B g u k F k u q y B u o C s x r 8 G p h L 5 n v V t n d 8 8 _ o B u l 0 f 0 k 7 C i k x Y 7 s v t B g u g R s w 0 B q 6 n N p x _ D k s l x B i 8 6 c q _ Z l l u - E z z r i B 8 4 v q F 7 w u - D h r 4 L t b q - q C t 2 q L 2 7 z _ G _ x g G 4 j 7 C 1 6 n X _ 5 n - B r - 8 n D j 7 m E q g x k D 8 z m l G o z 1 C w n i G n q 7 7 B - 4 9 P 4 p k m C 8 7 z 3 D k s y 0 D k z 4 J n u z m E s x t i H 7 8 J j i l 1 C q q k q D l 8 g u M k y 4 q F t n 0 G h k p Z t h 8 j P n 7 j F z t j i O x y y l K - i u Z 4 1 M 9 o p 4 V 8 g 4 G h _ 2 n K g z 5 C i 6 6 i G 7 - - u B q k s y B k g x r B l v v 1 H 1 8 i 2 B 6 x u B q 3 0 _ R u r t B 9 j 1 v H j l 3 i C 7 p 3 o G y s o Y 3 q 6 t D s g 2 k D k 5 m n D g o - 1 C 2 i - M z 2 5 B 4 4 r f p 6 9 e 9 y m 0 D k t P 8 5 3 v F x r - 7 B r x 1 D s q 7 3 J n 3 6 B 4 t 4 H w y - n C 7 9 8 y G p h j E t 2 g w C z 5 8 D 8 8 s e - 2 y 7 C 2 v Q v r k r D t u g 9 J 4 9 g N r i 7 D 8 4 i y B o 7 0 n B x 1 _ o B m x 1 Q g e k y h 2 E m 6 r k B 6 z 9 5 C _ l p J 6 q g 1 D 9 6 o y B 9 3 w e u k r l C 8 4 - L r 4 r 0 B 0 7 z w I z l w Z h u t l C t p 3 m C - 4 k 9 B s h y G u t 4 7 O _ n z L 8 t o v B u 4 k R 0 u r I 4 i j J 0 m w y F h 1 l e v k y n B 4 5 l N n 7 s 6 F r 7 w p C n 2 7 r G i _ k F 4 4 x 4 B o 9 _ 3 C 6 5 t 8 C u - q f k k j d 2 m 7 u C l 3 n E n j 5 M 5 z i y C h r 1 9 B 6 5 8 J _ t n 5 H 4 n 4 D x - g L y l V v 6 g B j h 8 G s j _ z B 9 q t r C 1 z x G v o g v B x y 0 l G w w t B 6 5 p e k r s g D m s 4 l B 9 j o m B z 6 o D k 5 t U 4 s z L z 9 w b x 1 6 Q 7 s - S g m B w w c - - s O u 4 Y p x z I n 0 m 8 B i z 3 h D 8 q r k B 0 _ e m 5 i s B n r 9 v C 9 0 4 S z r 2 f 7 1 8 D r _ 5 F 3 _ z w B u 2 s F l 9 t y G u x k Z 8 k 5 x L 3 7 - 0 E n o h X 5 o r 8 B s r t o H g - s v B i 5 g m B 2 w s d k m 7 v C y o n B 7 m q 0 E z g 2 x B q o m _ J t 1 w Q y - u n E n v 4 L l x 9 K i 8 _ 5 J o - u 4 C w 7 - E 8 5 8 O j m u P 3 v - z O 4 s u B 9 6 i 5 B 7 4 2 j B u g - U 5 s 6 C s q k N - u 6 d q o q E z w u g B 1 v 7 g E 9 6 1 a 4 9 r B i s s c r 9 w G h q x m C i t t H x 7 7 w C k x Y w 6 p o B _ j u b k v m 3 E m v r k B h h j N u i H p n t q B q w j g G 6 o C x 4 C 0 s z C q - k F l 9 0 c u h 7 L z l y L y 5 _ X o 8 q l B s r 9 H 2 s r l C p v w C k r y O w t r z C y k g l B y t j v B l u s F p t - q E g 5 N x v X 5 6 g B t s D 8 z - T s 8 r 8 B j p v 0 D l w 3 9 B _ 5 Y i z j h B l m w R r 1 n N t 7 p Y 9 s C g 4 p 3 B - h w D y _ N o 2 w P _ g - C p 5 f 2 q m B q j z p C 0 l g a 7 p w a j _ T 1 9 v g F t z h C w 1 w P _ n 2 K 0 m w J 1 q 6 J 5 r 8 p I g 2 6 Z t _ m D x z 5 t C q 7 1 3 C 5 _ n T w 4 j W u 3 o R t k 7 P 9 p w 3 D 9 0 q I o 9 r t H x r k C 4 i v 5 C m _ 2 s E x 5 4 E w 7 0 O x 2 l 8 B y 7 l I i m v h B m y z u C o z t D 9 u z f 1 o 9 w B 0 i H 9 t m 2 D q x _ T z _ - B i r 6 V x n t K x h g o B q 5 y F 4 l w L m p v e x 5 V y o b x y _ o B k x 6 N 1 v 6 F 5 h z U y j 0 V w 4 2 3 B 3 5 B l l B r 6 - B q y k X x m u 0 B h v g O 1 s 3 q E y t q H n x j 0 B 7 r 9 L 7 z r B z k s C 8 m p b l v 1 2 C m l z K o _ p s B _ t m F 7 6 0 k B y E x q 3 e t k 4 M w k 7 1 B o m m h B 6 r 6 z B i s H g 6 c 7 g m I o w 0 B q h - V r v 3 h H w o u d _ 1 T x 5 g 7 B g j p U 2 k 8 D 9 h 9 y G n _ l H p 5 w b 6 0 t 3 D 1 u u K 5 t h i F 9 3 l 4 B 7 3 B h 2 t x B 0 - o I 6 4 5 X 5 6 l z D 7 - q p B 9 k T i n 2 W - n z C s u q D h 0 q k E n v g a 4 8 6 x C h _ Q r 1 o S n t w O x s r U 2 o u j F 4 4 m X u 4 0 z C 7 4 v V 0 v 2 M w 2 g I v 9 v Y 0 h m l c _ 7 p a q z i F z i l 1 D o 4 9 r F n z 4 u B 7 3 7 3 E y t t V - 2 j 6 N x 7 g S w n u i K h x m j B s 4 v z B _ x 7 f 2 w 3 v E 2 k I _ z g t H 6 _ y o C _ y o 4 C 7 5 l 9 I y h _ c 3 q v i C j 3 n 4 D 1 2 q C g x 2 D 9 9 - O w i 2 K x 7 7 2 N k l 5 n C _ s 9 2 B o x l N x 7 6 m B g x w 4 F o o x r B i 9 s E p 4 g 2 C 7 0 l k D n p 7 4 B r y 1 i H 7 j q F 6 8 q p C x 2 w g E y g l 2 C 7 i i v E _ y 0 p B q v l G 8 p r x L 8 _ r J i _ w 9 C t l 2 0 E 3 8 g z K r l z D 5 l h n C 6 r m 0 D u j 9 n G h 7 _ g B 8 5 t p B n p v 3 J - 7 v 1 E i 7 1 B s 3 i 6 F 1 n B 0 p h p F 5 k v t B x - x Z i 7 p H 6 7 w y B 0 9 x E 2 7 o p D v u w i D v _ s C n i t Q g 0 0 y K 1 5 t t C 3 m H 1 l p 5 E 2 p w g B 0 - z f w n q _ I n 4 k j C 3 7 s 9 B q m 2 D u 5 v w P i i h B 6 0 q G 4 6 x i I 4 l i D 9 3 n Z o 7 2 9 G h k n 0 B h h B t s u Q 8 n t R q 0 r 5 F z t h I p _ 3 U 0 9 1 5 D 0 l _ m C 2 0 9 M v q q c 6 9 p z G 6 o 3 3 E 4 5 g x B 6 y r 0 B - 5 t o E 5 j v W n 6 n B 9 4 p M r v n L v 7 6 l I h 8 u F q 9 6 k C 7 1 w 9 G 1 s 1 C l q q 5 C 9 2 _ - B o 2 4 n H 6 i 7 R i m m l C q 3 v y F 4 0 p s C x p I 3 k x u B _ 6 9 O g - n H u 1 m n Q l r 6 q B 9 5 k d k r m r B l w 8 q B k w p g E u v 8 Q g m y G s s 1 O r 2 - L n o y S i z 3 F 6 h y k G 3 1 q q C r 2 _ o I k 3 i H 3 2 5 9 C q q d 8 8 m i D o r q y E 6 0 Y 9 x j R r 8 z F l u w 0 B 5 7 v y D 7 3 y B l m u _ L 1 5 6 6 J 0 i z C m g s l E 2 4 q v B v r m Y u - u 1 I n n Q 0 0 1 7 N r j 5 x B t w k _ D 9 q k O 9 y 6 v B z o r 5 G x n 8 E y Y 8 g o q O v 2 E 4 6 0 n B u p _ Z 7 4 u 3 C 0 8 g q D n 5 h i B z 2 t B x n 1 u X k 6 q D k o g h N 8 h c 2 u I l 7 w 0 C y 0 q I m 4 4 x C 0 7 0 T x u z t B 2 u u l B 8 7 _ m F g u D m s z k D 4 j x l D x 4 w z B z i x 7 E n q - 5 E h j 4 0 C z q k B 7 h l j D o n i a w r i o X x 2 u B 0 D p q r o P m 7 0 z F 4 t r 2 B 6 _ B j j _ u D _ 0 q I u m h - C 7 l 6 j D 4 j - 2 F o _ i - F q q w k B i q w b m u 5 D 4 - w y E g s z p D 8 _ f u m s q C x 4 4 m C r 0 - R q n v H x u x z B p k 1 D 2 - _ G s 4 l h B 4 l C 9 u z w B n r o j U _ y n T i 6 o 3 C 2 z o i C k s 0 Z q 9 h H j t o D g i p F 7 l 2 c z h y e m u o 1 B o l E _ h k o H - 3 n W 1 r M s s p P y C z z q r T 1 2 o X o k y U z q _ f q x j 4 E t v h V n D 3 g w _ D l 4 w 4 G z 7 p G l h 1 j F 7 x 2 u C s 7 _ L k 3 3 H n z - j F o 4 4 Q 7 v 3 X m z i E - y v 8 B p _ 7 X 7 p 2 E z v l u B 4 8 g x D 1 r h c 2 q t U v 6 - n B 9 o l 8 E q 8 D - 2 - O t r v k F n 7 1 8 B m j 8 m B 6 h v S r k i _ D 1 u 1 C 6 l j r D 5 x 0 K 0 r w q B 5 q n G l 8 9 - B w 2 3 l B 1 t o T y s u 9 G 4 m 9 m B 9 7 5 v D t 7 1 S i q 2 p C n y n e _ 2 t b s r i i C r p h Y 1 k g C 6 1 0 C s y s h E n 6 j 9 C t 0 x E 2 3 m r C r g 7 a i x s 3 B 0 1 4 D x p 3 t B o w h 4 F 4 m w N 4 q i H 8 5 v _ C 1 0 2 w C 7 y 1 5 D 7 8 j 0 F j k _ o E 7 t x T h 1 o f m v m G x k y j B _ n j e 2 3 x Y 7 g D n t u _ D i 1 2 x B 6 - p _ D z n p C l j 4 O m x 9 3 O _ u k B n n 4 M g 3 n o B 8 1 m D _ v g 9 K 0 6 z v B _ 5 v 0 G 3 m z H 7 s v b s z s P j k m F o n D x m t 9 H h 4 V 7 y _ h C h 4 C 5 7 r r G l 6 u J 6 k 4 5 B x w 5 l C 1 _ i u D 7 q x 7 F u 4 5 G p v s B 5 z 4 P q n - p B 4 2 n R 5 0 u I k m s n B j 3 _ 2 B x 3 3 B u 4 g p B r E n v k y B x j w N x 5 0 w B _ 2 S h - i H 4 y v 0 K l r k Y - 2 t 3 C 5 s 4 0 F 4 n g Q 4 5 S 9 s p 8 H k 0 t q E - m B h 1 6 j D 3 8 2 C z u x X 8 l u R w j 4 C r v 0 n C 6 h i c z 4 z w F v - C w - o g C j D x z y w C s _ m Y v y o m F m n v B 4 5 t K q 9 t 7 N r 4 _ v C z n 1 P r t g F 2 k r d 2 n 9 R v 5 t y B k j l 2 B m l j y B i 8 s e r r j 8 B 5 k p K m k k B r _ i - D 9 v o y F j 1 s z D i k P g 0 u 2 E 6 3 4 i C v s S w p _ s D j _ h _ D r 2 v D q 7 8 C 4 3 k 5 E _ i g l E x p o w K z t 1 C l o s 4 B n m w u B y l j 0 B z 4 q x B _ s s J 9 2 8 y B v h u g G q i 0 q H k 6 j d k t d 3 i 5 z B j j 9 o C 0 s v _ B t x R j _ t h L z 3 m I z 6 v q C 7 6 n 9 D h w 7 f l g s q P w 8 - j D 4 l 2 y C h 3 n g B i r 7 q B m 5 k K g t y E l u 1 j B 1 _ 5 X 6 r n 1 B h 1 w q C 1 p - F u s w D 6 x v - B o k j y C 6 h g 7 J 3 m k v I 8 p o 9 8 D p h j n D k 5 s 3 D 8 j w 8 N 4 w z y F i s 2 2 B u k s 4 M s k s 4 M 3 5 7 t D _ 5 x _ C 2 q k 6 y D 9 p z 2 F t 8 q z B w r 0 P t m 9 K g 2 x 9 B v k l r D g g 2 r B j - - l B k _ 3 2 C w r t H g 6 w m E z 0 - u C 3 v - I 2 r t 7 B 5 k l k D 3 j 4 F v l l j C u u i _ L q j 3 1 B z t P x q 6 F q i p l C 8 m k M _ k u o B l v P 5 y 9 P 9 6 T 5 w 7 C o 4 6 r B j g 6 i G r z t U l v i M g u 1 J y k 6 8 D _ x _ 0 G z 2 3 G t - _ 1 B 1 k l G 4 E h 9 3 Y - 8 - z E k u 7 2 B 8 l 3 M 5 8 8 R 2 h - 8 G x g g j C v 6 s T u 1 y K o n x v B 9 4 m h B u 1 1 H w - l - G x i b n 4 z z B v 7 _ p D 0 2 8 Q - z d 7 1 w J y - 7 l C x 5 n J r u 2 - B h 1 h n C - i O v l 5 i F 3 9 g k B t n j B r 8 q R 2 3 k H 1 g p Z m - p B u s t O w q t v B 0 9 8 v B s s n W o g U 4 w g m B r 4 y K z 9 v C r n 3 F 0 6 p p C v p _ D 9 o z b m 1 x t B p m D 2 n - 6 D g w i 2 E 5 2 5 D - w 2 I g x p f s - _ l C u 7 3 i D 4 i i C o 9 g 9 B 4 2 3 i G s 6 7 m D p v w x C h 2 u y L j m F x p 0 E 4 w x r C v k u 4 L w t y Y _ _ S 5 2 _ 9 B g o v j D u _ 0 f k 9 o a 9 n t v D q 3 - y C x 1 C 9 u j 7 W r v 6 F u i t W q g i F 6 x w g G 5 i n l C 1 t B q n q 3 B 0 t 9 M 9 _ 0 - R x o p G q l k w B 1 1 q h B k 9 n s F k y q w B 6 1 q 4 O 8 1 5 B 4 j k _ C 3 j i v D w 6 n M t z j g C q x v m B 6 q g 4 B 6 l R 4 0 r Q 6 i V l z - z B v u t - F l w x z B g t g 3 C 5 q z G y 5 x 0 B 1 p _ O h i - L 9 5 Q v t 2 p H l 8 0 C r 7 _ D 3 v p M 9 0 i 6 D w j o a 7 3 q T _ u 2 r J 8 r 2 G 6 j g j B p 4 0 h D z l 2 h B x w y B v x z C 5 t e u w K r k 8 z L q v n E x l 9 4 F 1 8 k W _ 2 y N 1 1 o k B - o D k 0 i 7 U l u p M r v v I h x _ x B o s s i E k k n M 3 l t P 9 7 y b s z 7 W 3 s C t 0 R z k v g D 6 2 n Q x v 0 h B o g 7 n E u g 7 C t z 1 Z q 9 u h D _ 9 5 N x - k W m q j y D _ 0 z F 3 k 9 m D 2 q - D 5 m z 0 B u 6 1 N z 1 G u 7 5 H 2 x l S 9 3 r t B y 4 4 G s p t N 3 i i n D n x _ P h 8 s R k r j k B v 6 t e m 7 p 8 D 3 p w u E s m z F o t y o C u 7 T r 5 n G 7 t t O 1 8 o E 3 k t C t - z 8 B g 0 4 t C o i w 5 C 7 5 t a p t 6 H l E h t x o C 5 u o j B x 3 z l C y s 7 I u g 5 D r v u 1 B v p 5 C 9 4 r H t i w p H t u 9 X 2 5 7 M 4 y j N q p w b 1 y 3 L 5 2 J i 4 0 K r i v _ C x p w J y g j l B l o t Q - n q v B j r z V 9 j C 4 _ v O 8 4 6 S - 3 w f l _ s c o u 3 i M t 1 5 Z o q 7 P 9 x 5 y H 4 _ t s B o - w H _ s 0 E - v 2 l C w - r v B o h k N t v n y F q 4 i V 6 1 V n t t c i j q z I 8 0 6 Y x 7 - l B s z 4 u E v x l H _ 6 r B s 8 q l E g z 7 K - l 3 - C 3 5 m C o 8 6 g J m k 8 e 0 s 4 j E y 6 t o C 5 g u O y n 9 R 9 l j 8 C s 9 r R 0 4 V n z j I 2 r 4 z I m p 2 u C l p 0 z D _ 9 i m K 8 z m s D n y l T r 7 o M x 9 z W w 5 t - B 6 x h S g 6 j _ C 9 w q 1 C x j z C 5 h _ L _ q 4 j B 4 j m e x 5 l Z 2 - v D 4 n 9 N 0 t y f 4 g u o C 9 x t R 8 h j C 7 3 5 e x C 4 7 y q D 4 i y h B u 9 z 0 C 2 n h t C p 8 u m J 8 0 0 v B 6 p k h D _ 2 0 1 B 3 i r i C 5 8 o 4 B 5 i 3 i B x 7 g 5 D 5 n j J 3 3 8 i B - s 2 g F r _ i o B 4 B 4 q w d z 7 w E 9 _ u h B j 1 q v B 2 o t _ B 7 t o V 3 h 2 u D v q n o D 3 t 7 t K - s B 1 m k _ M l 8 n y C y r 8 L v i 2 x C h z 6 m G 5 h Y _ p - 3 E 8 _ h 0 G j 4 k e 5 3 n u B v 8 i S z 8 w y I v r n k K m s j E x u q 2 D 8 - - S o p x F q 1 4 t B w 3 j D q y s C n - m i a w n v M n 7 M 2 p y b i m z p C 6 2 l k B o s 2 i E k x 3 Z m v o T - k i u H 3 m K l j 4 S n p h i H 1 p - 6 B u h 9 d o 5 _ J 1 i 6 c z p g w C u g r 8 C 1 _ 3 E x v 2 Z n - j s G q h g P 1 _ C k h m u B h n h 3 G 3 7 k E 1 q z K x 3 6 8 B j v i r C j n m N i r 0 K h t i o C 3 N n n j K v p 9 i D 1 w 2 O s t s P l 0 D i n 7 C i 0 0 i J 8 x m C t t h U v 1 t B t i x p B g j i t B p n 6 u C p E t 5 x V r 7 t y G w r l D w m w q F 6 k w I w p 9 D n _ D 4 r k H 6 1 i o N r l 0 b p w o 7 C 4 i g T t - n i B x 5 l V _ g t W 2 T - 3 1 0 E _ v v F y - y L 5 5 m l B 6 n z t G v t s B z k 7 M 5 6 q R s p o U w m q q B 5 2 w J 7 j 7 R 1 4 6 4 C x q k 3 B _ 4 w r E x _ 3 b _ l C q w x e l u u b l 0 2 j D 4 K v q z b 7 y 8 P j 1 i k B k t 0 D - 0 4 g J p n X g _ k i B s y q G 8 _ w R l g 4 m B u 7 y z B v h C 2 m 5 q E s r v G x r u d z o o M j h s B s 7 u u I v j r l B 6 0 D q v m - B t h v 9 G h h 7 G 7 g 6 h B 4 _ 6 P n s y j E 5 5 5 O 8 n v B j 3 6 o C 7 x B m h P x - 6 2 C l n v l C p k v b 6 6 n M j u 9 r B 5 w 2 x B p 9 N g 0 5 2 B q j v 5 F 1 w g Z z 6 r S q _ l B t w w p N q v j N n x 8 K - _ _ C o 7 j x F o 4 4 p C 8 4 h F j o _ 2 B 6 l k _ C t _ _ L q r p p E u 2 2 0 B h f i w 2 o C 7 1 6 u C 5 x 4 l B 6 9 I r h r 7 B i x 7 5 F l 6 l g B _ t r B l - p R j s h r D m h - S r 6 l 0 B y 7 w h B u h 2 w B 6 6 q I l m y K 8 0 o v C m 2 D 8 u _ G 5 i s 3 C v w q H g 2 i x F s r y 5 D i j 2 n C 9 9 g D 3 8 o h D s 0 n G 8 v - S r m 8 u E k 8 9 P k j 4 q B w 1 o H t q d u q v C s k 5 T t i l P 2 x 9 0 C x k 6 Z 1 6 x m B 8 r r J _ 4 8 _ E y 5 6 B u v g Y 4 m 1 J 0 o o W E r j l H x u k 5 C p 5 1 k F - _ k U 3 z u u F u g g o B r _ l D 6 8 v V z 2 9 I 3 k r f 0 n g 0 C n 8 p R 1 9 t F l 1 5 - B x u 9 b k _ o H 7 w j Y m 9 6 B _ z 0 h E n 7 n c 2 o 1 4 C 4 x o 9 B - l - c 0 j v q H r q h m D 1 o 8 V 9 9 3 z B z 2 0 d n 8 k 7 F 0 w 1 J h 3 i N z n h _ D 0 u - 3 C x n g j D p 8 i y E 6 q z B y r 6 2 L k n n Y 6 q o K t u 4 x B s 8 0 _ G j 8 1 m D j 8 - x B x 0 i N p 6 5 b r l 3 k C 3 7 h L _ l H 0 5 x 4 C 1 _ - C r g x 3 E q 1 1 H o 7 y s B p 6 n 5 C 0 o q l J z 3 n F 3 t B g v 1 J q 6 3 - B m p z 8 E 5 9 5 Q y y o k H m s j U v w h x D 1 t k d p z 7 - F _ l r r K 7 8 l a t p 3 l D 1 y L y 4 8 z B 6 r t R - - 0 c _ j 4 h E p k 2 0 B i h w 4 B v p u G _ - n k C h o e q _ - S x l 6 o F w u 9 L x p u k B l 2 v I y x j C 5 7 w j D 7 1 h Q g j i n D i w 1 D t j s B z 6 u r D n x 3 0 C y t j F u _ 4 o B 2 s y C 5 r p F z t 8 _ F x - L 9 h - e j 2 m 2 E i n Y o n 2 y B 6 - x 0 B - z z J _ v o i B p 4 t F 7 g 9 u C 6 q n D 6 q 7 q B k 9 x h B l 0 C h k 8 u F v 0 u W 4 i l L 5 w l M i 8 m b k 6 x y E g 9 1 D v p n y C h _ t q D 0 7 5 N s v i z H z h v D s 2 z p D q y F - 2 4 p E 7 4 z N r 8 o K 1 w 2 q B k 2 r b m q 0 s B y j m U 6 0 r d _ 4 v U 8 k 4 w B j 6 2 i F s 5 y f p 5 o B v h 3 M t x g U _ y z f 0 s 3 t F z o p J i q - M m x 6 W q 0 v g B k o 8 I w l w o E r 0 M 8 z 5 r E 2 i 2 w F q 1 g i E 9 0 j J w l o L n V 1 j m m C j 0 3 g F r 2 _ i B 5 v n 0 F z m _ r B 8 k 4 s H 9 x 7 C s 2 o 5 C x s 1 F 2 h k i B _ 2 9 s D x o w u B 7 6 w s V i t s - I g 6 k Z - j x X g 4 - z c 5 6 J j w 0 9 Q 7 u j x B h r h I r 4 x G m 7 x 1 F 7 7 4 x B w 1 x h J 4 i m 5 B 4 u 4 t B m j K w s r K t 5 3 k D y j t h B 9 1 i z B 9 k s z H m t _ 0 G _ k r 5 C t g i 5 B g p 1 g E h u 1 8 B 5 q 1 D o i s 5 C 1 p p G z 5 2 t F z g t s I j g x F 9 g l b 9 j r x B g 6 j 9 B l 7 g B 5 r q t F 3 2 u i C i v r C j x q B 0 u 4 p L x q 2 4 C h 7 k B z m m e t t y o B v 3 m 1 C m 6 r 3 B k n 4 r B z 7 j T m p v h B y 8 w E y 3 o V 4 5 z 0 B k 9 o d n k w U 8 q w 0 C r 6 y w C i E k 7 7 N s 2 l y B k o x o C y t _ 1 B l 4 4 8 H r s t E i m _ F 0 9 t U k n e m 5 i q B r 9 y j B q o 7 h B v P 9 w u m B p i 5 U 1 k x a o i 8 o B k 6 B p l v y D 8 8 v S 1 5 h E k l 2 G g p 9 B w 4 _ _ B w p q d x 0 g M 1 o t 1 B t y 5 D h t 9 L 8 3 8 q B 0 u 6 w C r 7 x B j 6 8 - C v 4 j K g n m E 8 i 3 n B i g i m E o y i H n 5 g E 4 n i l C l 8 - 5 B l 7 5 J u h 9 X t _ 9 7 N - t u v C t z 9 p G n o t C x - 9 j F 7 h z - B 8 s 0 x J 8 s 0 x J i w k m G _ 5 v O z p 6 j F m s o 0 B r - t q C q v _ 6 E 9 h k D 4 2 _ - K k _ Z 5 k f n y s 6 K k 3 2 r F 4 4 j l B u 6 i G v 0 y g G _ 8 u Q y w o Z w l k y D _ h 6 g D 5 u 3 E s y w m M y 7 9 r C j z n B y u n s B 7 p s l E p o o t L r w t d 4 k j n H i 3 n Q m 8 z Q h 6 0 2 D 8 m g n E n r r r B 1 y t 2 L 7 u p d u u w 0 E k h u p B t g 4 i I 0 w o i C w 3 w R o M 5 0 5 3 D k y 4 n D k s j X 0 u n I 4 r u t K g z P g 5 6 S 7 t s v H m u x l C 6 m h y B 7 l y g J n _ k H 6 _ 5 j K 0 h s C 5 r g s G 2 x 7 F p z 3 n B p s 9 y G 7 2 r O _ v w i B o U - l j z F x u h 4 E j h h 1 C z _ 1 K j 4 7 - B x g k G 3 m j K o z o w B i h m 1 E 2 g h H 4 2 q Y 5 0 3 r T n 2 g D 1 s h X o j u _ B p h q 8 J 7 t 3 5 C y t j P 3 q 8 f r z j 8 C 2 g E m - i i B j t q j B v w k U y 8 z U p j 0 g F 1 2 i d x x j 6 H m 5 0 T h 5 1 _ E _ - m p E 0 j 0 v S p y 4 p D t j 7 8 B x m h B p g p o B m 3 g b v 5 o - M 0 7 g Y x p 8 w F q 3 q P t 3 9 M l w 0 o C y 2 w n G h g j N s i 6 D q g h B 8 k z 3 C 6 r 6 L x z v l H 7 7 s 9 C 1 m q P o g 8 _ I 7 l 6 Q r z h n C 0 w B r 2 r 5 O y _ s G 1 u r r I 7 _ t L 5 v k h B g i - 9 H w g 3 d z l v 6 B _ y l g C 4 s 9 V - s j J 7 l m y C 5 t l g H k z t s U v o i H l B x u 8 z C j k v 6 B - 6 z J s g g J g i u k G 2 1 - m F g 0 s L r v 1 0 B v x L g 6 s 1 I 2 v t m E n _ u B p p o g I z k 4 0 F q 5 C r p l t E t i n t B h r g s F 5 2 g T 4 g 4 5 J 1 1 0 o E 1 r l T 2 u n I w 9 z h F s s 9 s B t m 1 n E u 7 3 C 2 5 h q B 2 r s x G h q E 5 5 t y B s o n d _ h i c p 8 p U k v g 1 B p - j V w 9 t B m 9 q i E z 4 q m D 1 u F j 7 z 8 D k w x 0 F 0 u g G g _ k v F m s v X n j y o B m w v v B n n q r C l m 3 p H y _ n G 0 z _ U 0 l 0 P x 7 3 o B s 7 r 6 D t q p a o m 4 X 6 l 7 E n x o Q l 1 0 5 G y h 5 G h n n n E 9 n s 3 B z u y V i 6 x 0 H 9 v _ w F p s t L 4 2 m j B - 8 0 X o 3 u z O _ z 6 S z y o E q v w g B 0 4 z 8 E i 1 _ 0 J 8 t _ C _ 6 y N x 1 - l C 7 9 l j D p - w B i j h i D 4 0 3 6 C j l X x 4 1 9 C 8 i 2 T p w j K x v h _ D _ 9 i j D q r C 0 z 1 x D n i l Y w 5 k T 0 7 8 c h 0 r U - 0 o D n i u r E l 2 i U y 7 1 v G l m r 0 C n 2 p l C s - g J o l i M j 9 _ p B y q R _ q B 4 z w 7 K w q p D l p r h B 3 q 3 _ D 9 r p i E 5 z w h B s - B o 2 h O 8 3 z F - j s y B 6 p z n B 9 p l t C x 8 l D z i m N u i n H 3 7 i 2 D 9 7 B z r t g B t 5 u B 7 0 4 v J p y p T u 5 d - p 5 w C v t v 8 C y m x 2 B h u 2 m C s - 4 6 B z j 7 H 8 o s h B s w h F 9 l 3 F - y 6 q D g _ s R y p p 3 C l h q P n n 7 X g j x O 8 7 j u B 7 g j j C t t k 3 B h 9 _ L l 9 z i E h 0 h G p q 7 2 F u p n s B y n u H 5 n x h F u j x H q g 5 U u q o J 6 p q D 4 v v s C g i m s C r _ n x B u 1 u 4 C r w 0 g C 7 0 _ E 5 7 r D 6 y q N 2 p 5 o B 1 k l j B p h i G 3 j t I 1 3 p x B 4 p p r K 8 3 j _ C z r 8 o C t 1 t u K i 6 2 u K z 6 r X 4 s 0 4 B h 7 1 h B 0 _ t C 9 v g z K 9 v g z K n s 4 s q B v v l o K 8 v C o q m s J x 7 u x l B o q m s J o q m s J k g v 6 H q 4 v h M 0 6 O 3 k m j J 5 1 - V - z x r G 0 g g 7 B 7 k 1 q B w s x q C 3 3 r M w - v d r 3 _ k D l z t F n z j p I x 4 p f h t g w F 2 g g Y 2 o 5 i B y i p 2 C x 4 h c 9 9 r 4 E _ s q b w m 1 - R h x I 6 t 6 4 H m o o w B 3 - 6 7 B n m g k E j 4 r F 5 w 9 6 B m l m 2 O w 3 m 1 E m s 2 8 B 0 2 o H t h r r D 5 1 x j E 5 1 X i 6 0 - B h z h _ F 3 h x D 2 u 0 m E h k k W h l x B 0 j 9 - D j 0 _ X z 8 S j 0 8 y J v _ g Q z k z E 2 0 k C - o v u B - k 5 d _ u q Y u y t u C 0 8 s B 2 1 8 v F 4 t s W x 5 u W _ 5 w w B x m 6 7 C 2 r l c r 0 3 l C - y _ B h 8 y j H 7 0 5 S x s 9 y H g o z B u _ j t B q r z q B n _ - y D y l l u C 4 m i U 4 6 x D i 0 5 1 D _ z 9 k B x h 4 Y g s 0 f v 1 q q C - 2 8 0 F q 1 u B m j t p C u w R k 7 9 X 6 t u E g 4 t a _ w 3 K i t p l C o 9 8 k B 8 u 0 z L 3 z j v B w v B x w - 1 B 9 g 5 r B _ g W g m y 0 G j w 0 b v j - F i 2 u M j 7 2 4 D w q h d o w B y g - j B 6 4 y I l o C p 4 q 7 B 5 s r g B t r x V v x x O p j j i C s 4 l h C s 7 g e w s 9 F v z 1 v E u 4 y p D n w h 4 B v 4 j 7 D h g 1 u D j o 7 L t p _ 1 C v w t B n z w o G 1 m h z C 7 5 o K u u k O - 1 h o C v 0 _ X u m u 0 D x x g X u z i B - l j x K 3 9 n o B l x B 8 u 7 n C j 8 h m E n - 5 m D p 9 h B p 4 y p K h j k N l p 6 6 C v s p C k x g 6 B w 0 j B 0 p 2 0 L u k O 0 w 6 q D j o - y B x v 3 t L z t 3 J x _ h B n p n 1 B m h 8 7 C 0 h 3 f n j 7 C 2 z s S m r 9 u C 6 u l s C 7 o z g F h 4 w 3 F 8 l 3 D s o 1 D 7 u 1 - C o s v 8 I s 5 Z v - 5 v N o v d i q u m N z 7 9 _ K i 3 7 L 1 o u q B q 9 - i B q F 3 8 m 5 N y 0 8 H 8 6 o k C r k 8 o C l y i j K 6 v r 2 B 0 h 2 w E x 2 w z E z _ _ z B _ z s W 3 r m z G l r r n M - g p F l z 9 z I g 7 8 t B _ u i u E 3 v l s B j 7 2 s D 8 6 p S 3 t 3 k D x 3 - k E l - _ J 3 8 r u H 6 v 7 - J 8 z 2 B q j 7 v B j s j 1 C y 8 v V r p 4 9 N l n 1 u B g 2 8 Z o r l g C l g q i C l t o b m 2 4 J y s z S 4 4 5 l C h r 6 s B o y - E m 4 i J i j 6 L 7 w m W 3 w m b _ 5 j W - k n M _ 5 h x B i w u I u w g N h 1 j 8 C x w q q B r 7 m C r n 5 J x l 8 Y 2 - 1 F 5 _ 7 L g 9 7 9 D - 7 u O l m r H h r _ T r m o 3 B q j r B w o z c 3 m 4 E o k u q B q s _ Z y l v Z s u u J s x 6 E z 6 q R r 3 h g C y h 9 5 B w w u J 4 t z n B r 1 y _ B n z t O 7 w y d n 3 7 S g q d q 7 0 _ D _ 1 G n p F p z j U 2 z m W h x 8 7 B x 5 p R m r r Q 1 i w 0 C h - m O v 6 y _ B g x u f 2 5 5 H 6 k u r O l o 1 f 1 l 6 o C u 4 u 4 C x 5 2 O r 7 p o I _ 2 z 8 C i 1 w B 1 s z d 8 w m k H 3 y n S n r - u D w u 4 E 0 u 2 r R z 0 n H h l z r E u w p E r y 0 P 5 j i H y s 4 B 5 - 0 _ J _ w 7 F s 6 v h D 0 i o 7 B n k s K x z 1 y P q x K 4 9 i Q l u 3 8 F z 6 q 2 D k _ g e r h x Z o 6 j 5 E 0 - _ G 5 x m 1 G 3 n - w H w 3 z q G 2 h r p D 9 u z J 0 r 8 h J w 9 z R z r n y L u 4 D t w 7 s F 5 r 7 r C l o D j 9 n u C 1 k h 4 D v w h g C x z y G t 9 _ D 1 k 1 m D w r 6 H h 8 1 e - p m R i k x m G 4 o 7 g G p w 9 x G 5 h 8 l F 4 g 1 k H h p h B l _ q 1 X r 4 h M 1 m u T 7 4 h p V n 0 o h M z s 8 p B q 3 0 o V u z 6 0 J 1 p y o C 7 5 o j R m h p H 0 g z w H 8 m k w D p h 0 _ P l 6 6 M - n 8 F q z N 2 q 2 i C 0 t 5 H 0 w 7 m F s z u w J n s 1 o B t v q E i - 4 y I 3 1 m - K v z t H 9 y i N 2 9 y m G 0 u 9 _ K 2 t M g 2 x 7 J m 2 y C z 4 g g B i 6 1 6 D r z 8 F p g 8 o B _ t g x J i n h t C x 8 y n E k i 8 g F y g t n B v _ s J 5 x o p b 8 l 8 B k v u 5 Y g z o j F n p n 5 I m y 7 o S t r 7 U p - N 6 9 h w T 3 n o 2 Q m o u D k 7 w k C g j t 9 H x s o 3 R 2 j o r D 1 1 j 1 F x s o 3 R i i D 0 y l - L x h m l B v y 7 l V i 2 i u K h w 8 7 B j o g 5 J 4 4 s n C t 1 l 6 H i 0 v w D p p r 6 V 5 x z u E 2 t 2 x G w i _ 5 V q v m h C 9 p q _ E h m 7 L 3 h m D 3 5 - v D z _ l o D q n m 1 B 0 i a 7 g g 8 V 3 5 i g M 9 l k 8 B i v C 2 r 9 y E - z q H n l j p F v 2 h x B t n p P 2 4 1 y I 0 p y k J h l g l B s h 7 z B 9 i u O 7 g 9 2 E 7 q w m E 1 j 6 - B g 5 n t Q r i i l E m 8 - n S y n 8 t B p 9 q g Y u y j K - s y 3 a p h o C n 7 j f n k - 6 P t z g P m n 5 5 C i t y o R w C w z l _ L u u p h C 5 t 1 2 G i 3 p 0 D l l 2 S 5 i p j D g j 5 5 T g _ o h B 0 4 k U r 3 l _ T x _ - C s _ x r C g 9 i j F z x 9 j G g 0 i h C l 3 w 5 Q w 8 t t G 8 9 t V r z 4 G o r o K 3 v r x K 7 v p g G r l 1 B g - u 0 e q g y o S u - u 2 C x _ z l C o o 5 k D 7 o s P k 8 8 s N q - x C v h o h T w 1 _ v B o r 3 r B l 7 o o G y 0 u h F 3 u _ m F p x r t R 5 8 h D v 3 5 G n m i v U v k G 2 r 0 9 K 9 g _ M m 6 l v M g n t o I x n p q B 0 x v P 0 n q n F 0 q x d 1 k n r C 8 9 t l B v v 2 6 I g s q Q 9 u w y N r i l t B i w - 7 F r v s z E 3 p q g E j s w d h z u x K g l g F p 2 M z z l 7 P p w l 8 H k j 4 m D k n n N 7 h 0 _ H u x u m D s u z q D g i 3 x E 9 p i 6 H - g l g j B x j 0 5 C u 9 0 0 B i x n 4 I 1 4 9 3 I 0 t s 7 B 7 5 z F 1 t _ 1 E m z 9 7 D i 5 m B i y l U 9 o i p E w _ 6 _ D r y 5 g K u 4 2 d n p 2 g H p 4 4 e n 5 m _ G 2 z - x B q x - x C z k 2 s Q r t X k 2 0 6 J v 6 n I t z s j I l g l 0 D n 4 m j C u 7 2 m C 7 3 0 g B g q 5 t C 7 u l g F 1 t y 2 H r _ j v C h t w v K o u _ _ B k l t t F 1 7 l 9 D j 6 h r M 0 q J 9 _ r o S 6 u C 7 q 3 n O 0 t 8 i I u 3 t v B m o g q B 1 w 8 s R k h 7 0 D 4 n 0 i D v l v 7 C t y n 8 I j i d j r n T 7 t C w k t h L j h p S i 5 q z G 0 6 s 8 B j v o B 3 v 0 z H m 5 w p X g u 2 B k h p B - g _ _ h B n m 4 _ B x p w o M q _ 2 l L 2 i 5 i B 3 k i C x - 7 n U p o 8 k G l - q D t 8 q r D x 2 s 2 O s q h _ E _ z z t C x 9 x 4 N w s g 7 D g x o 3 B g x s a g 2 8 0 F g q v s D x 6 0 k D i 3 - d 8 x - 7 F 9 3 3 r C j n v z C h m C - 6 7 1 B r p 9 2 H 5 1 z r B n u 5 1 I t x 3 D n 8 - n S w o 6 4 I _ 9 6 j D n r 8 - P j t 0 5 F z i s 6 B 3 n w h D 0 h w y S 2 8 h Q t k g m Z q n w 5 D j _ h F p 0 u p F 2 x g 6 B l r k m C h 1 k z Q g j n l B n q s V o i o x O m 7 o z O 3 n 9 X y v h B o p 6 x W 0 r q 7 J 2 o 1 m D k 2 2 r E g w 3 - F 0 w z 0 E 3 k l J z p 4 9 C q q 2 u N j 7 1 T k o 4 s D n o 5 9 B 1 1 s 4 N 1 i x x E - u k M u o g _ E u 0 m T y 4 _ t G g g _ 7 L l r k n E y n q n C u 1 m - J g r 3 3 C q u u l H 0 w i z F x 4 h 9 F 1 1 8 l B w 6 j k S 5 z 0 z H i s o 0 C j _ 8 d 5 2 7 t T m j - c w j o 4 c w 5 2 O n i t 9 V u m r E 2 9 w q C _ l w _ W m j 2 P i g 0 9 d 0 K 2 o u P j 3 w _ R - g o 9 M 9 - B n 0 3 7 C j 8 t y Q g 5 h G x 7 3 4 E 1 l 8 1 G 4 i q V h 7 2 0 b v w - Q i g s s D 1 2 m j B 8 g 3 i J t 8 k v H h p z q B 0 s z R h p r 8 C 3 p x k I j 1 2 y C h 9 4 r C 4 h 7 J l v x q E h _ 6 7 C m h 1 z M - 5 q O 6 q O u q t 6 G g i h 5 G x s q T q 9 3 w B _ x 3 i O k 2 7 d q u v q I 7 8 x 4 B i j l s P s s g v B 3 - 3 G g y 4 t J z 7 x r F 8 - t u E 2 p 0 B i n _ K q h s 8 H 6 p 8 y C v l v x B s w 7 5 B m 6 p w B m q - i B j z 5 x B t 0 p q H 9 v g n B j n s z B 0 4 7 n D 8 6 o z H - 4 6 J 6 p w 7 C r i 1 x I q y 8 K j m g x J r z 6 i B 5 s 5 B l 5 0 x P t 6 1 M t i q 8 C 6 - 7 p D h y 4 l G t 2 3 z F t 8 x y X u - - X y 6 2 x C 9 r p j P m i F i r k h V h h h N q 8 n w B p i j 3 U k w 0 h L 7 5 N n z 5 9 E j j r l F w j 2 l T w 9 P z s h 2 K u 9 0 u B 9 9 u _ C q w t _ E 7 z m t F p u w 7 M 7 w w Q x g n w L m r 3 x E y z g 0 B i l 5 6 L k k q Y 3 _ 0 q D s i 8 4 L 3 x q Y 5 u u t P g w k 9 F u y h g B o s g 3 K 2 m r G j w h F 1 - u 4 L 7 4 o s M 6 o 6 E z 1 t h B x - 5 l F u 4 3 _ J n 9 k 2 J z k D - 5 g s Q w 8 r j G v - q u D 2 p 3 - V - n G - n 0 L 3 m o U g p v r J _ u k - B i x 5 i D t 0 j i K o 3 I 3 _ l s O s 5 _ i B w m w z C o 6 t g M j r f 3 x p D u _ z k e s 0 x M 5 g q 1 X 2 r 1 s B p p 6 D n i m l K m k u l B 0 o g W v _ l 1 B 2 m E - 3 g l C r w w k C p o g n B h g i V - h r o M u 1 Y j l v B 5 9 y y C - v 2 N - s 7 S z h - 4 D 0 0 l 6 B v - 4 C s 1 _ F x l o 5 U i g j c o 1 u h B 9 4 o 3 C 9 r 5 C 6 w 2 r E 0 q l 0 J n q U _ z o 4 U y n k p B 9 - 4 Z 4 o x x B t h o g D 8 t g t B 4 y 9 r F z g 7 Q 4 g x B 9 z v 3 E 9 2 q 1 I m 3 1 Z 4 _ j J 0 p o r C r z v 0 B n z 4 Z u 4 5 y C 0 r r 8 B g _ t b 8 t z k B 2 i 6 B 8 1 4 8 M j y z x B k 4 s g B _ k 4 4 D o _ r j C w - w v K z z 8 I _ 3 i E 8 o 5 4 B w u o r C t 4 l t D m x w F u 5 _ a - r o w G 0 h 2 m L _ 2 5 h B r 4 s - H q 2 u B y o 0 o Q 2 4 v K _ 4 w L h u l y E h k z u B 8 5 i z B v y r N 7 8 _ _ K z 4 p H n 8 x F r _ 7 Q n 6 g S _ 3 k 7 D p 1 9 j I h y 2 E 8 m G k 4 v M 4 9 q j B 6 t u y C o k 7 G u u w C w y z 9 E 2 t 7 R g w j 6 D l o Y 0 _ r Z 7 k 8 w D j y r R 8 h 3 M 1 y 4 j B _ x 9 I 4 u o h D 5 _ 0 l B t h 2 L z z m 8 B 6 w l M n 4 C n s y C p t 1 B v 5 s n C 4 l _ 9 C m x s Q q p 7 B 6 z 3 L m t 4 q C 0 9 n 2 B 7 m 3 X l w i f - 0 q b j j 1 d v m o t B 5 6 j 9 C n 9 j T 9 u r Y - i 6 w D h k 1 r B 7 n k u I k 0 1 F z 6 4 w B s 9 0 S g z t k D 2 t 4 H 3 _ g r B 8 7 j 8 B 1 j z I x q y C v p 8 x E 7 z v F 6 7 s J 5 k q G k u 3 V x v y X 4 4 9 X j q x S u 6 j 8 B x p q I z - 3 n B o i m l B h - r H n _ _ g C 9 0 8 M o 8 C u u z t B 8 p p I _ 2 X u y 6 U y - i t O h s 4 m D j h 5 9 D 2 k 6 X k z p F 4 o u 5 B 7 x 8 9 B v z t N 8 q 0 C i _ 2 U 2 k q L 6 i v D p 3 t 5 E m - y b t p h 8 B p v C 9 t s T o 6 8 O n 3 u F u p p L n 5 8 M i _ h M 9 3 8 k B 3 2 o k C u j 9 7 F 3 - v j C 8 v u C 5 z _ 0 B 8 x 7 H - 8 - 2 C 0 l 8 N o m - z B _ t t D k u t v C x 8 c 9 i y 3 D t i k Z 7 3 q b 5 r g 0 B 0 8 8 O y x m S l q 2 P r x 3 Q v u 2 F n h 3 P i j _ L 2 n 8 _ B p o s O 3 s 3 y B u t t D 4 3 1 3 C 8 p 4 W g g q C h 6 7 I t m q F 7 0 v E w q m G 8 9 u 2 B x k 5 l C _ 0 4 l E 2 7 5 C 3 n - H 9 5 r y F t y v F o p 7 y C 0 w g K s x s Z 2 6 n B k v k D p o s O - 1 o L z 6 E v 2 q D 4 g x r G j y k 1 B 4 1 3 H 1 n v l B u r l C 2 9 l D 5 5 j 9 D r 2 o O s j h N q z g h E - j 3 C g y I 9 g 0 p D u y 3 k D v 1 j N 7 4 - s F z y 7 D y 2 m t C 3 l s u B z 1 n R 3 2 1 d 8 o 4 t C 6 6 z M 4 j 4 P q p k R u - 3 P w w r I 9 g - Y l 1 m M h v B s z r g R 9 r H 9 - i x J t 1 1 B 8 7 t d n u _ x F k u R z k l 2 F r t 5 B r s s p B 2 4 n z H 2 - v 3 K r g E _ u m B y o i 8 M 4 v U s 4 3 g B j r m r D 3 6 k S t o z m N t o z m N z 1 0 x G t _ y B 9 1 o D w 5 - T p r 3 8 N p r 3 8 N s h n 9 D j v g N q 3 0 i C 7 u w E h w n d _ s h 2 B i 1 m T 4 n h z D r 1 u w K w j s m B r 9 1 l E 2 n o o D 7 v m z B n j 8 y D _ - w w E l y - E 2 8 y d k r s z F 5 9 z 4 P x 4 u G v 9 6 P w 7 v i D z g t f i o o C 7 u h y H 8 g t k B i 6 h 5 D 2 1 h r D 0 - u 1 P s 6 x O o j o 5 K y - u 1 P 5 0 x x H _ g j n B 5 m 2 a r m g n B j z p E x 7 i 4 C _ k 1 G 9 y _ q G o - l 0 B _ - q z M g t _ 9 C 4 l n i D w 2 v K - q q j I z 5 5 m J 6 p 5 h E 1 r r h B z 5 5 m J s s i n J q z 5 t B 1 h j C x w _ _ C 8 - 2 q J x 1 5 B 8 k r 4 B y 4 x 9 D 3 x _ w J 5 x _ w J 9 r 3 9 D j s 6 n B p 2 1 3 J 4 y g 2 B - 1 u u D 2 6 o - F m w g Q 8 6 t T 7 o y v C m s 3 W s t w 0 J u t w 0 J h w l g D - n x F u 6 j c z y u v J s p 3 v J 4 s e 5 5 w p I q 4 p q J 3 p r p l B i h 6 o l B 7 9 t C z p q 9 H 0 o q y J 3 i 9 p I g j s B z - h s J 6 0 q s J y G g n 1 S 1 _ 5 i E i _ s 4 G 0 z y - E 1 4 B 2 - o o D 5 5 - o E n 2 i k C 6 6 y 6 D 7 6 h i I 6 j u H g 1 o t C 3 2 k 0 C n o - K j t q k D _ s 1 - I k s k J q n k c h z - q M 6 z 7 4 R y 8 l H S y w t N h g - p T 6 o w h B 5 - p k D q y 7 i J 4 y g 4 J 8 z z K r 9 i p I 3 7 m h D w 7 v v S u - p d n q u B u 8 n t B x s 3 p R u r 0 _ B m - z T n y r 7 F j s k F o 0 l s H 3 2 y w B 8 g u q G x 4 o v B g t r B x 0 k M k r - 8 D q m l 8 C j p 5 B 5 n 0 4 B 5 0 2 s B t 7 z 2 B q x 6 K m m x M 4 z c h _ 8 v D w q 9 9 B i 1 q 1 L x M p m h h E t - r V n 7 9 F q t u z M 0 g k z C 2 h 4 F n 4 2 2 S m D 2 1 q V w 8 r h I u n y 2 B - w g G 3 5 g q N - o 0 F 4 h q m M s u _ B 5 t 4 X u 8 n O 1 C 2 s 5 p C s 7 l F m o 1 4 F 8 5 q 2 B 7 i g H i _ c q _ 8 w J 2 y y S o 1 r B h 4 3 8 E 9 8 j d s 9 3 2 B 4 1 r n B 8 5 8 _ C q 0 z J h r j f 8 v 5 o H 3 g e 5 w 4 t B 8 g w a q p 8 _ B 4 1 k 5 B n x o d 6 7 k I 7 z t G q r 6 w D - g k f 0 q _ n B t u O 8 4 l C r w 7 P 7 k l D m p p m D x l v - B s 4 r C m 0 i - D i t g f w u i M 7 s y C p k o F 6 - h 1 B 6 w 0 m D - z y M t h g J 4 1 y r B u x t J r w k w D u r w g E _ m 2 X x x 7 1 C u 6 j 8 G 8 3 m p C _ w F _ x 8 M t 6 6 u B 8 o 5 v B k w 4 k E 8 g s z G q _ D l 8 z q F h j v 8 D h s v f i z 2 Q q x u s L _ 2 z z B p 1 n o H 1 6 B m x q w C 5 0 g 8 H 2 n 6 E 3 k _ y F 6 p s T m n v Q 1 n 4 1 E z m E u 7 u J 6 q w x F 7 h j Y _ z 2 w B p 0 5 q C r t 0 X m l r 9 E v k x B 8 x q B - j k E - o x w N n s P 7 n m 6 G x s t Y r 7 - m C h p y g B 8 4 g - C x 8 v C s m z l K w r k X q 0 u h C - 9 p s B l m p s B 5 y j v F q q _ v B q 6 8 4 M p g _ K k h s p E q 7 p Q 2 q 9 z F t y _ - D n j 2 D 8 0 7 7 C - z 9 D i x j 1 C h q B 5 6 w 1 R 3 n v J v 9 5 G j p n y D x i v n B 3 2 _ a 1 g O 7 u 0 u E _ 6 j R 4 o 2 S l p y B t p K z g g l B 7 6 _ 2 G t w o n E 4 h g 7 B 0 g 0 B j g m R 8 i i y G p t o U n o 7 p B o t v l B 1 m y T s v g i D t _ g u C i n t n C m k 9 p E m t r E x h j 2 E 5 y y k B m p w i G 1 o 1 X 1 r g D 9 g 5 t E l s 0 S 5 i i k B v 1 s i B j y z X 6 8 o I - - h h B k 2 2 z B 3 r m C j k x C _ 0 - z C r m p j C u n 3 g G 7 q 2 x H 6 y x p B 0 x q x E k p 5 t D z 5 v N _ _ n B 4 8 q L r t _ o D 4 2 7 M w t l l D 1 v 2 0 C g s W - t 4 _ C 4 8 q 2 B x p 9 m C o n - m D m n q B 3 1 w j I h g 8 p C z v q C 8 6 s Y r p 5 F k 0 n w B 0 m 3 k L t 0 q H z w t L r z g E i r 6 C 2 _ q e 2 3 m b 5 v q H j i x B p _ k 0 B 3 q r 3 D 9 y y h C m 7 b r y r 9 G p m z y B n p 7 U 7 w g D 2 n p B j 6 3 n B 2 u m g E r i x P o g 5 u B 5 i u t C y r - o D - m 8 E h 6 q n B z 6 0 P t 1 - e n E 6 o r 3 F i 4 j R 7 v m 2 B 8 B m l Z g x s p B _ 9 v w J r g p U t h l H y 9 2 X i i r b 5 s t V v j 4 t C - n 3 x B x y w h G y 6 q 6 B o 5 a 4 g z 2 C m r z P n g q U w q p O 0 v 9 D o t w U 2 w u L 9 1 t G 2 s n G x n j b p 7 p J v m 6 1 E 3 3 4 D 8 6 j N j q 8 p C v - z 3 B x 4 i l E z v o C 3 h f 4 n 1 i C 5 i J 5 3 m m F 6 q 5 f _ v h K j u z C x 9 v X l l B i v - j C 3 q s 3 C r p 6 t B l 4 o B q - v O 5 h 6 3 G - 5 k s B w i t n D k r - E 3 - z d r y q 4 B x i q n B j 4 m L 7 1 o 9 P 7 t k B - l 2 7 L j z o B _ o z z B w 4 l x B 8 o m R p w i _ E x h N w j 9 7 B 0 6 r 9 B 2 _ n _ C m u 4 S w u h R 6 _ 7 p G v u p w B _ g 0 9 C n k o p C r l o s C g z y W u C k q r 5 O k 1 l C y 0 3 h J 0 j - p F l i 5 8 B - h 4 D _ 0 i M k g 5 0 G 2 o x X i 7 k v C 8 t i B 0 y k b 5 g 2 C y 7 s C u j k m B i k n w C u _ 1 i Z v m v B 4 k h Z s t h 4 D v z n 7 F g 1 6 u C 7 g y 8 C 4 h n v G 6 5 v S 4 h p K r j 1 7 C 8 _ m v G h h s x B o l 5 Q h v j N h 1 9 s E 0 p m 0 G x - w W _ z k 9 E z 6 w 3 C 1 l _ K n 6 2 t B 9 s 8 M w i 1 0 D v x 6 v D v - t v B 8 k 7 p G q u 1 E r g 5 M k m 5 s B w 0 8 u B 4 9 7 _ G v m g C 2 2 8 m B - x n 5 D 3 _ y f p q z I l 9 i _ E 5 m y X j 8 _ V w 3 w j B 2 l h i M j - w O l 7 6 7 G t _ r W y u p q B 6 2 z 7 B y k 5 q C 0 v m B - t t h D 3 w 6 c w v t l B o s w N 3 t i r E n 1 p H 3 h 6 M y 4 k 5 B 0 5 n O o t w M 2 s u k B 2 s P g z 5 P 6 v 7 B 7 w r q H 1 1 t K 6 m q v B x w n K h u 3 j C g q _ y I j 2 n I s u m 2 B 7 m l u C 9 t w I x p j D j y y E q n y m B _ r y r B l 8 l d y q i N 3 l v s C 5 2 z O u t q h B 1 w 8 t D k - i E z 6 t w C 3 o 8 4 B v u x d o n 6 C l 0 w g B v v 3 4 B 2 5 0 9 D q w 7 I _ 0 k B 0 1 y z E - 4 l O _ 7 x L 4 z 7 5 B 4 5 g 5 G n u 8 7 B _ 9 o Z o r j Q j 3 4 8 E u 0 7 5 B 7 v g Z g 8 l Q 5 - h B 5 q z j B z w m z I 2 7 o V o x p _ B r t g j B - 2 x e p 6 R 1 6 w d 7 u n I k 7 9 u B u 6 j o B w 5 0 B k 1 m J w v k p D o v k h J 8 h l W 7 1 j M h 8 3 z C y s 5 y H 7 t _ 9 B _ q s M _ x v X 2 2 k p D 1 6 9 J v h 6 3 F x 6 w l C k 6 3 l E y x 3 3 C m j X j 6 l E 6 n j k C h 3 4 u B y 9 w E g o r C p 4 9 f 4 3 - m M u s _ D o 5 y H 6 3 9 p C k k _ M h w o Z v k _ u C j y u q G 0 7 0 C s o 2 R v g p i B 5 p 3 P 6 p w P w o j U e 5 i 1 c j v s I z 2 y B i u Z 1 l i i D 2 r B j n o J z z z X 8 4 t F 3 s g - G 8 y _ d 8 m S m 9 s C 6 v q m B u l 0 7 E n s q S h e 0 8 1 G q 6 h i K 8 4 j o C 5 p 1 m C z r p J o k 2 n F 5 _ i K 4 t g 5 C 4 y 6 1 B q 0 8 9 B m 2 1 0 B s 3 5 o K t 8 5 R - 9 1 4 D o 6 l U g 4 u O j y 9 B z q 7 b h 6 1 n C x 4 4 2 E x u y 2 B 8 n h B 1 u 3 z I s s 7 C s k 2 5 I 5 7 u M r 3 p p C 7 0 2 p D s s 0 M - p w o C 9 s j r I o n 0 u C 1 k t B h t i k C x r m 8 D m u z n B g y j M y 2 x 6 B k 8 q N _ 7 t 4 H l m k e n j g V z 7 m u B g q r O h w s 1 B r k F _ z 8 9 E j 7 p m C k o c i v y s G y 6 o V i w p W _ l 3 5 B 3 3 o X k 8 8 n F z m v g B k t L t y x b t m k q C 3 n z k C - s g D 6 o p 6 F r 9 - P 2 9 v p G u 7 3 p H i r r O 4 z o 3 H j h 0 l K 3 q u S i m 5 q C 8 p - g B 4 9 H - 7 x v B 0 1 3 w B v o 6 7 C m 6 6 B 1 w j h B h l j L _ v - n W j 0 g D 7 - o Q v j r G n m 3 2 C x g J 2 k k - I r r o V w n q I z l k t E w _ i Z 3 z v G g z 9 Y 1 - o s C m t 6 B v l _ m C t x 5 K y h v Q _ 4 E w 5 0 1 c 1 i 0 L r _ 0 G r p 2 C s o Q p m x I j x - t B - 7 1 z D x 5 2 o B 3 6 0 7 B E p g k k C 7 o _ E 7 g i z B o q 2 j C 0 _ s s B x n O v p z p D 7 4 x K 3 7 n o B - n 0 Q m o o H n _ x F m k s 7 B 0 q s u D n 4 P v 0 z 2 B w v 6 3 E 5 e n i z 1 G 6 y z R v z G n h 1 z B 3 3 t 9 G p 7 o E j _ x r E 2 j _ 7 D y w F u k 5 H 5 _ v F h x j U 6 i _ Y s t k n C - - E 8 - g j B _ i 0 p G 7 h g l B x p K t h 7 T 5 9 h d 1 j r I _ 7 j 8 B - 1 0 w C s x 6 D u v u w E 2 2 w F 7 3 z W i 5 _ G q 6 - 1 E 2 4 z V s o 8 N v t O z 9 q g B i y u P y n v h D 5 q 3 G 7 q o w H 0 - 1 w B v j p M v j p M s v w 4 G _ y p w B 5 q w n B 2 j h 3 B v l k v G 6 4 h t B v s 1 q B 1 s s Y n 7 r S 6 m Z z h w t E z - 4 _ C 4 g 0 l B o n 3 x C m n 1 b 9 1 o K t v s n F p u o z C 3 6 0 G z _ g 3 C t 6 2 N 9 k v y F 9 2 g G 8 1 u - F 8 l x X i 2 1 P u 5 M z k j V y j j 8 B t g p m B 8 x x n B 4 t 6 B g m p _ H 8 _ k G - G 4 4 1 C 2 6 1 D 3 p z L 1 n g j B h u w P p 0 9 h D q t 6 K 7 w 6 H r w y 7 B 0 w t l I p 3 M y p l q F 1 w r s C w n 3 e x h l Q 9 z 4 u G n k q J n i v 2 B w 6 z z E g 3 o H l 8 g _ J r r P 1 m 6 j C k m i w D u o 9 K 6 i m P q g 1 L s m n B 9 7 0 j E w i z o B q 1 k k B o 3 q 9 U h i 1 C - t _ w F 0 x n j C 6 o B i q u 1 W t t 6 7 C 5 p t k C - k l W g 0 r b x o h G j 2 1 3 I y o q w P l x 7 C 0 1 r 7 C k 9 1 b q 6 4 z C 9 m _ n E 3 t L g z 2 k B - o y V 2 s x s D u q _ y B 1 7 u z P o i y j J l t p I 1 k t P v h l f n _ m O r s 7 i E 0 o x n D k 0 y H y 4 q l D u 2 4 1 B r 7 1 7 C w 8 u w E g r w F _ 8 _ g D z - 1 j H o 9 u n F 7 o o k C x y v F 6 4 l U i _ p M s t z 7 C q 9 t J 6 5 u m H q r o G k _ v n B _ o m R 3 7 8 E 7 z 1 D u l 1 g H - y W 6 t - i H h h 4 J _ j u V j 5 q y C x j s T 1 y 3 P z 8 2 c s 3 w G g 2 l B m w s s B l r 8 e r j 0 C r u y X n q 5 M y z 1 h B t u 5 R 5 7 4 o C s s _ R z j 8 D q i z o D w 5 _ u B q q j F v j 4 t C j j 2 V t _ 9 2 D i - g t B 7 j j D 5 j i W 1 o v y B 7 5 w C o q 5 - B m 7 n - M i y n B 5 y 5 t H s z u V 8 k q B 7 3 B 9 k j a 2 q g 5 I o Y 7 _ j j B - _ v K y s z 7 D m y s F _ t n s G t 9 u X l s u u J o 1 i u B 4 2 z J g i x j B u 5 2 s T o z q J k 8 z _ B v - t w D 6 k t c k l 6 4 E y l p G 5 8 x K p 8 P w z w y G x 1 t h B l j t O q x n F y _ x p B - 5 l z H m q q C n t o P m 5 r L k i 7 S t z C 0 4 q w G 4 t H 0 1 2 d 3 z 5 w B & l t ; / r i n g & g t ; & l t ; / r p o l y g o n s & g t ; & l t ; / r l i s t & g t ; & l t ; b b o x & g t ; M U L T I P O I N T   ( ( - 1 5 . 0 7 0 9 0 0 7 4 3   7 . 1 9 3 5 4 2 0 0 0 0 0 0 0 1 ) ,   ( - 7 . 6 4 1 0 6 0 9 9 9 9 9 9 9 5   1 2 . 6 7 6 2 3 ) ) & l t ; / b b o x & g t ; & l t ; / r e n t r y v a l u e & g t ; & l t ; / r e n t r y & g t ; & l t ; r e n t r y & g t ; & l t ; r e n t r y k e y & g t ; & l t ; l a t & g t ; 3 9 . 1 9 4 2 7 8 7 1 7 0 4 1 0 1 6 & l t ; / l a t & g t ; & l t ; l o n & g t ; 5 9 . 1 7 9 7 8 6 6 8 2 1 2 8 9 0 6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3 5 4 1 8 6 7 9 4 5 6 6 4 1 8 4 3 6 & l t ; / i d & g t ; & l t ; r i n g & g t ; q w 8 w w 0 5 _ 9 E y r 6 6 D s y q r B z 2 i m C 7 j h - O _ j n F 1 _ x M 2 n 1 - H y 8 - n B l x p g L 1 r v w C l z _ u D w y - F s 3 p y F 7 r m 8 D 0 v 6 z B m 2 h q C l u h d q 2 2 - H & l t ; / r i n g & g t ; & l t ; / r p o l y g o n s & g t ; & l t ; r p o l y g o n s & g t ; & l t ; i d & g t ; 7 3 5 4 1 8 9 2 6 8 4 6 7 5 8 0 9 3 2 & l t ; / i d & g t ; & l t ; r i n g & g t ; p 8 z n u k j w 9 E 6 5 _ 8 G - n 4 8 D 9 s 2 G 6 r 1 s D m q 2 1 G 2 m g Y v 5 w k B u 2 h z B x i j n L 1 0 n K 6 _ 5 k C r s m r F 2 8 6 x C 5 0 w k H r y i U q y l 2 E - q m j L 1 u i p F y w n T j 9 p 6 U j 4 k m C 4 t B z x D q q y m H v o 9 P j 9 k 2 B 0 v m g M & l t ; / r i n g & g t ; & l t ; / r p o l y g o n s & g t ; & l t ; r p o l y g o n s & g t ; & l t ; i d & g t ; 7 3 5 6 8 3 1 1 2 0 0 3 1 2 1 9 7 1 6 & l t ; / i d & g t ; & l t ; r i n g & g t ; k 8 0 y 8 u p w 5 E w u u 5 B 1 w t v t B o w l Z g x 5 l G j y 3 r L j y p y C h 3 3 1 C p 2 i 4 J v 0 x _ m B 5 g i W x 1 2 j F i 3 v _ l B p s 2 w I x p v B r w _ s K 4 _ k a j 3 z x B z g m 2 N h l - _ C p n k y B w k u n H 8 2 i l B 0 8 y 9 P 6 i - W 6 i r u J j 2 2 C w x x x K 5 t z C - 9 t p F 9 h h i B g o v 1 o B 1 w 4 2 H 0 5 x F y x o v K p s n y C u n i m D 1 z x 9 H 0 m 6 J 9 j k E 7 i 1 5 T r z y v D v _ q x D x p 7 p K 8 s C 1 7 y u N 2 2 9 Y 7 l 4 o D & l t ; / r i n g & g t ; & l t ; / r p o l y g o n s & g t ; & l t ; r p o l y g o n s & g t ; & l t ; i d & g t ; 7 3 6 7 0 5 3 5 5 4 5 1 2 5 6 0 1 3 3 & l t ; / i d & g t ; & l t ; r i n g & g t ; p m 0 v 1 r 9 2 s F z x l 4 B 3 s h s B - m g - G g 7 0 B s 0 k 7 H v h o g N m w s 1 E 3 7 p h S _ r 9 p C y 7 m 8 X 2 n 3 Y l w o y e j 5 6 B g v l r G h - 5 u L 8 6 K s r 5 7 L 1 m l u D l 6 y B w 1 o p B 4 g y m E 0 8 w F g 1 0 i C 7 2 - S g s z 1 C _ E v 4 k 9 D 9 3 n i G z u s H 8 g B 4 u 4 V s 4 t l D 7 v j j G q 9 g t B 9 - _ K t 2 k i F 5 y y x B k u g J 0 1 8 s J 3 w v U k u x E 3 m 9 y D 1 2 5 8 B o 0 x o B 0 v p Y i 8 u D l 6 H o 8 w r C u l 7 8 B g h w m E g _ p 7 I m 8 w r C 5 u p E n t t w J j s J 6 l g B x u n w P - 7 o p F v n 5 l D u h g 0 J 9 5 g B 6 8 t g E n k u r B t q w V y q z E i 5 y x E q _ h n F o 3 s E j u l z K v l 2 i C 8 q 6 7 D u l f 7 - j k B p o l 2 D 5 5 x 2 B 6 v g s H - u z x B z t u j E j 5 e 6 h k r B n q g j B 5 h 7 r D 0 y M 5 w 9 B g q i K _ q R 0 p 7 w B 1 i z q B k 3 o e p 3 2 i C g u 7 h F i 9 z 0 E 6 2 v M 6 6 5 s R u h w Z q 3 p v D y 8 z 1 C y s 3 7 J j m t r B - i o F t 8 v i B - 8 q l F v 0 n C o s 5 K n h u f 4 h s Q 5 - _ D o 9 o 9 B n 8 4 G 2 0 i O 9 n k H r 8 z 6 I g n 7 R z t r k B 4 6 5 4 E 3 h 0 o D o 1 q s C 2 k 4 p E 4 5 z q H o z 4 q D u n 2 0 F n 4 x B m 5 _ w L w h 1 C 3 1 q u J _ r s J 9 h h F z v 2 x C - o _ P 5 0 2 o C n v 8 s B 8 q 0 9 C 9 o 7 0 D 4 i o G _ _ u S 5 y q q I - g l v B t k T 9 j g y B l t C s p 0 j C g t l s B y 2 1 H r i g C j 1 j B 5 r q 5 B s k n 3 E t i q Y g j h B v h k _ E 3 6 - u B w 0 s 4 D 4 j o 4 C h y 1 g C k r 7 x Q 7 i - 5 I p 5 9 J 8 x g J _ q 7 i Q 2 k - 1 B p 1 y w H 8 t - v N k h z E y r z 0 B m x u 2 B 9 - 0 i E v 0 5 S 5 8 - l B g l - V y x y 3 C g 1 g p C 5 7 z W s y n w H 7 r m P i y 4 K j w _ x H 1 4 6 q F n i v R r o g K 7 p k i C 5 g i r L - n I s t w s B k w k t B 0 5 v w G h 7 w 6 B 5 0 5 - J s h j J 3 5 G 2 x r r L i 8 x 3 B 0 z 2 R s s 7 h E 8 8 8 n F t m i I z x 1 i D g 9 3 G m 3 t v C u s y 4 B z 9 - 6 J l h h k C 2 7 y 4 C h m v 1 J p x - 8 E 9 u u Z _ 5 0 0 J 9 g s 0 J w 7 h j H l t q I g 7 t 7 M n 0 g Y m z p x H q t i j N z o m _ K r l j D v 7 r g G _ x x s B 0 y k q N t i g p 1 B 9 y j x D q r j k C x _ z C u 8 g l F 2 q 3 v B 5 h B i k k 7 B 2 n z 3 F 4 v o G 7 i j u G 2 m 8 l F m n 0 g G u i h C 3 z 4 7 E r 5 _ 6 D p 9 _ I o 8 g o K j m x k J k p k B - i 4 u L q p w 1 I r 0 r H t j g h B q r l o H g n p g 3 B - i k 4 N o x 7 q E 2 q 7 T 7 3 _ W p r 3 8 N w 5 o p B z v 7 m F k z 8 n B 4 m _ v C t i 3 i E 9 8 g y B 1 - q i I 2 g o c z h z x N s p 6 v I u w 8 S u 3 s u H _ t 3 W 9 w 3 z K 2 n V q 7 u o D l t 3 - B l q 6 6 C o 2 8 j B 2 w p 5 B 8 0 3 1 D 3 v - g H y 3 i z F s p i P 2 v m 5 C o m s F 4 6 m h H v n m j B l h g G 0 2 6 M m 1 s P r o 3 Z u t 6 U - i x l E r h h l H i q o p B j 5 4 u D m v j i C p 3 8 X l u 0 t L k q _ M - k L i s n j G u v l g G g y k 7 D s 1 y K 7 _ _ i D _ h 3 5 F t - y - C m - 0 F - p 5 y D 3 o u 9 C m 9 9 E 8 t r l B i 1 l 7 B 0 p y g C z 9 z w C g u 9 r F n 6 9 j B o _ j r G 7 k z h B g - K n u 8 v D 5 7 1 Y y 2 l t B 6 o i H p g 1 4 F 0 4 x U o x t i B q t m D v 7 z 5 F 9 z q c 8 9 0 h B p - 4 9 C m - j C 4 7 7 y Y - n i a 7 y 3 8 B x 8 h y H 8 m o z B o - 0 F 0 4 j t P u 1 _ 4 J 0 r l l B 3 7 p w K 7 l y L 4 2 9 r F 1 p l g C 3 - s f 2 0 9 t G h p s H y _ n 1 H n _ r w C 9 7 4 9 C 1 o 6 i N 4 n j q B o z m i D 3 6 n 0 N n 7 n p C 9 i n B u 7 m p a x v 9 D q h j q B 2 i s 1 V - v 1 B o 9 u 6 D s r 1 y M p x t f k l s i B - h n x L 1 m 5 w G p k o p C 0 q w n B k t t l J 0 2 6 _ B - w m p G y 4 k E j i _ U 6 v _ w I 3 4 4 C - m y 5 B - x g r E m h z z D s - m n C j v y n L h v y n L s h 3 L 0 i k 3 H 1 z w w L x 0 4 0 J 6 2 p D t 8 g c 6 1 1 _ M 3 s g C 6 v 3 5 B _ z w r K _ z u u H j 7 - 6 D i 7 2 U k x r z Q o l x 1 P 3 l h b 7 z 6 g D t m k y J g q h 7 F - i g 3 F j n - i X i 5 q E 3 8 4 M 0 3 3 5 P x 3 3 o O 2 1 8 u B s 9 9 i B 8 r z o Q v r w 0 B y 5 k z O x 6 2 v N g t q h C 4 g k y L 0 n 5 p D s C 6 _ 9 - P 4 s u B 1 5 2 x L s y g 8 M u 9 4 X t u g x H 5 w P x 3 o n O x 3 o n O x 3 o n O y n 7 B j n q 6 F h 4 t m D _ 1 1 l C 9 u 4 f y 9 - 4 T 1 z 5 5 E 4 r h j F h r z 4 T z 7 r k I z r v x C - k w 6 I t x - j C t y g v N w j 5 Q 6 5 r p T l 1 s n B 1 2 5 _ K q g x B 3 w 0 n C 5 w p 1 G y n K i m g t D z - 0 m E l 1 9 _ M k 4 5 h E 5 - z w C s 8 7 x G x k m j B x l q l N 8 8 q y J 4 6 r I g x i j M r s 8 L n p 1 c g 3 9 l B g y g V 5 2 n n M q 1 4 H o j t g D v 0 6 l B r g a 1 _ 4 n K j I 0 - o p B k 9 x h C 7 0 6 c s o - m D w q s Z u q G i s 6 3 M 8 y 5 c 0 l - 6 F k u l q J g 3 2 q J k u l q J k u l q J v i n h F x - 8 U 5 5 8 p J 7 m r 6 0 E 2 h 1 E v 0 0 j H k 4 j C q 4 h i H x j 8 9 H p t 5 2 B 9 8 h i F i 3 q k E 3 9 i 3 W 8 g t Q w - y i W m 1 2 U 9 o o J r z 9 h J l p p w F h l i V 9 4 _ Y 5 w m v H 8 0 i C 5 8 t 6 J 5 8 t 6 J m h l 6 J o h v 5 C i z y 7 E u q q z D 9 0 s _ H j t h o W v q s e 8 - t g O n j v s U 1 9 J 7 q l h C l h u y D p v m 3 K - g E x p 5 u L v _ v t B j y p E x u 5 h D o w n q C g h 1 n E z q m 8 F h 2 F z l k B 0 n q j M t 4 m z B s u y 4 F q 5 w q C r x p h L v v E j o u 5 U q m 0 M 7 x w k K w _ 3 2 D q m 6 j D - - t C _ p j l L 9 6 E z v y 8 K x v y 8 K m 9 x n C p q x 0 D 1 l g m M s s y I u 7 h _ K v z u 1 B h x v 9 D s g m M t z n s P 3 - - W x x x y L t m z L j s o a 0 4 z p F r w p 9 B k t 6 K z 6 s 2 B m 1 - r B z w 5 w F x g i Y h i g i C j i h y F r 7 j 7 C 4 n 5 l B t x y z F _ u x h C h r j y D 7 5 q P x t k w C 1 1 k 5 E 5 v l D - v 9 L 2 _ l k C o 3 3 8 H i 1 k h B - v 7 s H - 5 C m 4 3 n B p 2 _ 3 D 6 0 u r D s k z G j i z 5 F 1 8 i i B m l 6 w E o j m 2 C j s y p E 7 - 8 w C 2 i y 9 B w r 8 D o x 1 1 C - z 5 B 2 3 0 x E 0 v p T 4 1 u I r u g m H 6 1 8 m K m q 3 g B 7 l Y 5 s p y B p s w b k s g 3 D k o _ u E 8 n z 6 C i h _ d z k y f g w 7 j H s 3 v m B y v y d x i 0 p E 3 o h 7 B _ k 6 g C 4 0 g J u s o u M n r - o B _ v 8 s C v 4 h r E u 7 o K _ y i s N 7 1 x y G y i 3 r B o l l 8 K 7 w h F 0 4 s g B n 1 i w B 7 9 j w C w 0 7 B 2 6 v 4 B t y - t G 7 7 g F m y m q P 6 _ - o F l 5 v m N n x m 1 G w g n n L x l p m I - s i t J 0 i k - G 1 6 9 G n z o 0 C y n j g H g t o 1 B 2 x u E r 2 n P 1 k h r B 0 q t k t B z 0 S g x 5 w J m 1 u C 3 8 w 5 I 5 p 6 J m l _ k O s j e r j - g C t 4 s w C y 4 J v x 5 2 M j k 8 i M j 2 q C g x 3 q C j j w U o h l r F 2 1 x r C 8 8 x p N 9 j _ C v 8 7 a x 0 g 4 Q z i r Y 4 s F l l x 8 U Z g z l g H q - o V 7 2 5 4 N 2 7 1 p B y t 4 p K x n g c m h 8 - E m g q q B l 7 q q C 5 9 4 _ D h i v B _ s y n I y l 9 _ D 8 8 _ h B p 8 o s d t 8 Q z 3 l B h 1 j 5 M p 7 x j F i _ V r u 6 B p r z s P h q g H 1 0 k b u m k k F w 7 5 U 9 o q r C 7 7 _ M 3 s i 6 C _ r 5 M 9 7 0 h H k 6 2 u K n x 6 1 E v x w v B - 3 5 h C 1 o y t F w g 4 B 9 s i 8 M 8 p 4 f k g w s D n 9 u O t s q p B h 5 9 t G n i 1 B 5 n 6 Q 1 8 8 l Q s 4 N m p v 4 B x v w l G 2 6 w U 5 _ K v 7 4 3 E j 9 k 5 D q m - B 7 w 2 y D 1 v 8 i G t H 4 1 F 0 s 5 x I w 3 t r H 0 g o Q g y v G 4 7 n x M 2 h 9 5 B j r t M y w u 0 J m s w n E j o 0 u C l _ 2 O 6 8 r t E q j v - B _ 9 2 d 0 z t 7 E - z w 5 B 8 k v x E 8 v z 8 E h _ u l C r p m h H _ h w l B y 4 y m L u k z L l p y - E m 9 r N w x 7 2 B k 2 2 p D z y D g z g v C 1 8 8 4 C r x w M o p o I q j 6 k C h p E h 5 s 8 B 1 p E w 9 4 h B p n 8 w J w h l g B j h 4 T p 9 r l G n g h P 8 g 8 k B 6 s 6 9 C x u r - B v 4 2 K j t w u F 1 r u t B j x r 3 O w g t G z j 5 W s 5 u l U y _ 3 P i t 2 4 B z u u r D 6 i G w 0 - 6 I g 7 x B s 2 8 j D p v n 4 C 9 j J 0 1 9 m I h - r g D 5 u m Z g y p X 9 t F w 5 q b y o 8 M 5 o q _ D 2 w j n C p s P g 1 w l C 2 j 9 k D 2 k m 8 L 5 6 7 w B r t _ n F w 4 3 4 M y 4 3 4 M z v k D - u z - B k 2 o 1 E x p 9 7 D x 2 z i E 7 m 0 n K 0 m o W g - _ g H w k - y B 7 l w q P 7 l w q P _ - i B r n p 1 O l t B 6 m x 1 L j 3 p K z 9 t p Q g o - q M s z u K m C 0 _ 6 t T n l m g M y 5 y e s r 5 R s z x t O h z g 1 U o q j U w 0 m i O l 8 v 2 B h o t 5 K k 0 4 O t 4 - t P x m u o V z i 3 D 3 i O y h 4 8 T u w i 1 K 9 r 3 2 B 6 4 o F g m - 1 b x 0 9 C 4 y v z Y t w h 8 E l p 0 W o 6 - o F 8 8 o 8 N 3 8 t g D w 9 n 9 Z q r u E 7 p 1 7 d j t m f 7 t j h U 1 - y w F g y 3 7 C 4 l 5 8 B o v q 1 P 0 k 1 5 B 6 u h j c 4 i 5 E 2 v H 4 v q x G t z l k C k 4 g m M r r j K 7 8 v v H p t 9 j C n 2 9 7 B s v z 4 G j g m h E t g 3 0 D 4 x q 0 L o q r K q 7 m y J v 8 v a _ 2 6 z Q 7 9 p 5 E h t k q B z m z V 8 q v i I 5 n p w C m 4 v _ O v 4 l a _ D r i 6 - C _ t r u L j u P q m h p C - i x 9 I 8 n 7 i K 1 j h 2 B - 6 z 8 D v 5 2 g G t s 9 y T 3 0 s u G _ n m B l 5 2 x D v z n _ H l - r x D s z v n E t 3 2 3 F x y 4 6 T k z 5 j H j g l e t 8 1 X g q m j W m 0 j x E i w k z G 5 y u s F 2 2 w g H - n u G 5 j 5 8 W w v v 9 F w w h y F y i y G h o _ t S 4 1 k i B s 6 n v E s j 2 x J p p w h B s s _ y O x 7 i D x u 7 q I u t 2 x H 7 3 o 9 F u 9 3 - B 4 _ h j D o 6 y _ X 3 w _ O w h 8 x B i q 0 z B l x 7 7 B s 5 6 9 H s w o X y z P h o o t T 9 x i 9 N q 3 9 J 8 m u g F j 5 x U 7 p g I g x 2 i H 8 p v G 6 x l r C y i 4 n D - w w S w v z x K m h u C q h k s V 6 v H w i o 9 G h 8 k l F o n w 7 H u 6 y o E z 5 Z 6 j 1 6 W l v 3 o B 8 1 z q F n n x z B 1 3 w 9 M m _ 9 e 0 s r M t r 1 z R w 4 7 - P p 1 u V y j N t k q - W o 8 k i F 4 y 9 h H 7 m i 1 D g z 8 0 I 6 g s J 9 t s p S y q k v F _ i w h D w k z L - k 7 5 U 3 r - x B p n 7 - F 4 9 q g B y o 4 0 W h 6 q r E k m o K v v s 0 D 6 7 L q 6 8 t F _ z q 2 G k g 5 0 B t 6 5 o I g v 6 N i q 3 2 P 4 - g 9 B n 0 - a k h h 3 R y w p O 6 u w m D j l k u F i s o a - 0 - r B 1 0 B g s s i V 7 4 w J 8 - u 1 B 6 z _ 2 Z 5 _ - B z 2 k p c m 8 2 n C 9 p p z O 9 n u k C t 5 y 7 C x m p t F j 0 v m T 4 v 7 q B k l q k C 9 g k 4 D w p y k C m 3 1 j D t j q n C k 1 - w C z _ r 2 V j k z U z s t 7 O u j j V _ w 7 k N h s 0 b 5 9 4 - D g 4 l n C 8 - 1 g U z n t s C s s p y I h k g 3 E y - 5 1 F - i u 3 C n t v 8 I m k 6 z U 0 x J y x 7 m B z g 6 w N 1 _ y o R m g 0 I u j G n s 8 9 U 6 4 8 - S - i w B m u v 9 U 6 w - 5 R v 9 g E 4 y p B u m h n U t q t u M 7 m m s B 1 z z j W u _ 3 k H _ i 8 j E q 9 g k W i l 2 p D q 7 y q I 1 z z j W 3 0 0 d h z 8 - N q 9 g k W y 7 L 6 h - j V n o 8 N u 4 3 t L 4 - 5 L 0 - g x V v q 5 t M w y 0 n B 3 7 z w V _ z l k J p 7 1 z C 1 7 z w V x q 6 q G 0 l 0 s E t W p g 1 y W _ _ 1 y C y 2 2 8 J 5 8 v z W m 1 0 H q 1 - l S 3 0 o h R 1 1 w M p g 1 y W 3 _ p i J q p m h D w u i z W k l 8 y D s s w l I 5 8 v z W s 3 o T l - 7 5 P 0 k m w T 8 m 0 D w u i z W 9 u q 8 K k v 5 j C v 6 4 H u _ z 3 V w 8 x b n q z H h v p p V 4 w s V w 6 1 B 8 0 7 9 C w j v 2 E n y z H p n w j C j t t 3 E n 0 v D 2 5 p y J l i 2 3 B p p q U x 7 t _ G 9 4 p u B y v m 8 F p u g H - 4 k i C i 2 O 3 - - i C 7 h - 7 C k v j v B u 0 0 x D 0 6 _ 2 E 7 n 1 v B 3 _ 4 _ D 7 2 j k B t u j _ I y 8 h H h o i 4 J j 7 O 0 5 D _ x i 2 P z 0 _ n B t y k 1 B 5 2 t 9 B - l t _ B _ g 6 4 F v 8 B t 5 3 o C 4 _ q - F 8 l 5 P r n j m C i 6 2 v B w _ 2 F t 5 5 t C 8 9 k _ C u z o z C 8 u 4 J o s 0 r D s 7 s 0 C i 6 x v D u 6 o 1 C 5 1 w z F p 4 w J 2 k 8 6 B h i v G 0 o y i B s i 7 1 K t z 9 B z r k k N p 8 q M m 7 6 V j 4 o g G v v _ k C _ p r - E u 6 L t t j o C s 7 9 2 D t - 7 y B 5 0 i 3 P y r 2 1 B 4 5 8 C g h 4 i D t 3 n 7 H 6 q k k F 2 r k M u 2 v - B 7 0 6 p P l y s Z z 9 k s C w g o U h n - t G k p g 1 B w o 9 1 D 4 s w l I o z 3 z M s g w g C _ o L 0 j s Y h 4 g q F 2 s 0 Z u 7 7 m B 8 n - 3 D t r r q B x x _ p B t p z O y y 3 s B h - 5 v F 3 n y C v r u - F g s u I l j z 1 B k J 1 w - s C 7 r 2 _ K 6 h e - t 6 d 0 q q v C r u z _ C g 4 3 a z r _ Q k u 6 m D 8 z o I j _ g _ E 9 u r H y j g 0 K 3 h k m J - h 4 E o v 6 j H p z m q D j u t C h n i i B 9 u s _ Q r 9 h y D F 9 8 r i F q r l Q 2 x I s w 1 m G p t 6 q B y i M h 8 6 w D g u - 4 B g u k g K - 2 j B j y i r C 0 z 9 x D s 2 r I h - 1 a m p 7 s C 4 u l K t j 6 k D 2 9 s 3 C 5 j v o C 8 h 9 u B j 3 3 2 B _ h l C p p 5 v B - z z T j u h 3 E u r g V o x t Q 5 h r o H y l _ e 7 s x p B x w s B 8 w u i E 2 v - - B m m - t B m o m - F u 0 i m B i l k N k 4 1 1 B o z r 6 D y 1 7 q B y 5 N o k g Z t p h Y s l w C p z 9 B - k 6 2 B n 8 6 O n s 3 p C j 2 q z B n n 8 s L z k m N o 8 n G o t w 1 R q j i C n 5 _ j L u q g t E y 6 i t T i 2 - P 8 t Y 1 q i 3 K k x y E t v o 2 B v h j 3 K z z 6 j D n m o D k m l m F t _ 6 X 2 x 2 p D n _ j g C z 6 v 9 G k 2 r 4 E p 5 x t E n 8 q H p - 5 a 0 s 4 w F - g 1 D o p 2 p G o m h o B x r k o B r t k p E g 6 i e g l p - D j r t M h 9 z q E y y G 3 z x y C 4 z 4 n D o n 1 J 3 k l k C x 3 z 1 C 3 7 z t M 3 h z F j t y r K l s 2 _ D p s r g C r y m 0 B - 2 s t I l k p w C o r r n F 0 t D r q 6 B z n 6 1 L - 8 j j F p 0 9 l B 7 9 4 J l z y m D 2 n j D i 5 - 2 F g t 2 S v i 9 8 D - j 3 M r k t 3 C 5 5 k w B z w 0 _ E o 8 m o B x s k D r g 8 z E - q h g B l m 6 k B k 1 m 1 B i p 1 T o 8 7 v B k 3 o O t h w x B j - 7 j C j 6 p z D 0 y 3 K 4 t x e 8 h y N - n 2 q F 1 9 8 G p 7 z W i 6 r R o 3 0 r C p y s 6 K v p 8 K y s z u B 0 7 l b 9 7 7 U g 1 1 p G g 9 z Z t K 9 r l l B 5 m j _ F 1 1 U j 2 1 h H x n w t C k 9 n - D k - y - D g w i l C 0 _ 4 8 B - z _ 2 B o 7 L g 8 n q B 0 t x 3 B o _ - 9 H w n 7 r F 9 o q C l 2 E 3 _ _ D y k q k C t j 2 h B k i p L w o p 8 B l 3 - 5 C s 3 j B l 4 l D h q 2 q F q i r M l i _ 2 B 8 2 h i J - 7 B 2 j 3 I 1 - 2 J j 4 t D 8 - v - B y _ x x C p _ g X 9 v y 5 E x 3 n g B 4 7 x q I u 1 x H 3 z 8 F z 2 4 x H 6 z t E u r - l I h 3 - N p _ 2 o B w r x J 8 t i t B 4 3 D r - 4 k K B k 0 x w L 8 l j n C 7 1 z v D l 1 v H t 4 r m H p y 6 7 J j 7 3 3 E 4 y o i B n s 7 t L u n s q B 9 w R o 3 - g E 2 7 v p J w r w v F 1 w k Q w 1 k t J u r k O 5 9 9 k G i 4 t g K _ j z y J 9 9 E q 3 l n K 7 - z n I 5 0 r D l s n 6 F y u v U - q k 0 G 5 6 - V l m o z L z 2 8 m B i y j 0 E j o 8 V 3 n l - E 0 y h H - 3 O 5 7 h _ I o 1 2 4 B h - y i T r 8 n B 5 s _ O 9 _ u m N 9 w m R t m 8 5 P 7 p t C 4 j 7 3 Z p h 8 6 E w 7 x o I v r S x 0 z y U p g u P - m 6 s B o 1 g r F m 5 2 F 2 u k 0 E h m 6 s B 5 j u 0 B y w j C u j G 9 g 7 _ R - k 7 5 U 1 n k C t _ _ w S u i t B v p 8 v Q j k j x B m p 0 j J o 1 j D w i p l R x t 6 y C n s 9 K 0 9 9 6 G 4 7 6 9 C 5 p 1 a 1 7 v l C n 1 t m G j 4 t J 1 1 o t B g 3 t F h _ h s B g 4 _ l B 0 6 3 b 1 0 p y C r h 1 0 C - 6 o _ I q z i C 6 r z p N 9 2 6 m B n k 8 2 I 3 k r P x n o L 6 v 7 h F x p u p I 6 q 6 i D _ 3 w r B i t s v C l v z n B 9 9 8 e m p y I w v k w E r 9 x z B w U 8 _ w o C x j z 2 M u y w l B 6 _ m z B q y j i E p 4 7 Z - 3 _ 7 N - v 6 s B 0 n 2 i B p x V w p y r O 6 m 9 0 D 8 7 0 n B w k 5 - M - w h W v u 4 L 4 w 9 v D 3 1 l j C x j p B q g g g B u n y r H r 4 m e x - 1 N g 3 o Y t k i 0 F i n v D 5 o 7 5 J q _ l i B r r 3 a 8 n D _ 7 w q O _ 3 _ C y x t p D 3 w q c h r q G w 4 j 4 B q p t i B 8 j 3 3 C q w i M v s o 3 D 9 n r M z 6 z P 3 4 0 m C 6 t m 9 E m j 3 D 1 n n q U 7 u 9 E u _ u c 5 5 g o B 7 7 u s C 0 s x s B u t u 3 J y 5 3 M 5 0 6 m J s n w G n q l x B p l l _ E 7 q h F 0 - x R i 5 4 l B j t z G g k z S q 0 9 1 D 4 o p 6 K y m 2 1 B x 6 w S i 1 h 8 K 2 9 r w E v p z H 5 u 4 I i r y g D r 0 i 3 K 4 4 v P r n 8 w M 8 5 g p C y h 4 z E 4 4 1 B p 2 o C 1 h q 7 L 2 9 x k B i l m S x 4 o 7 E v m X v 2 1 0 O w n l K l n 1 D q x _ n G m u 4 m E 8 g y G s p n u D 1 1 s 1 C m x 0 q B g 1 p 8 G j m l q D z _ - p F 1 3 7 y B g n o y E q u z k E - k v v S z 4 w q C i 4 w B x h t L p 7 u k D w j - j C z 8 N 2 m l o C - 2 5 1 J 7 m q z B z s m D 1 j w q D 5 u x z F _ o 0 S 9 8 6 J r _ m j H u g 4 C g _ u 7 D 7 x z O s m v K k v 0 k K t z x 6 E m r u 2 B o o 5 J v 4 h B k t s E n F y w 0 - D m 2 n 8 I s i j B x p x v H k 1 6 N g 9 t h B x 1 u g D g _ l n D 0 w 0 P l m 2 w B p t 2 j C j m h E 5 i o t C 8 5 h - C k r g _ B u z 4 e m q n d v 6 8 T - v z w C 2 1 o c t v 9 N p 2 w - F g 6 m C 9 y 7 r D 9 w t 7 C v o n B k 3 t y G m 4 - T r 3 h V g g w p F s x 0 7 B - 4 h C i m p n C j l 6 3 D 5 1 k B y 4 o - D o g u w G 6 4 N 6 r - q D 8 6 k 2 B 9 5 q q B 6 T q r s l L z 9 k 1 F p v q p B - w q o B 3 y v y K 2 8 q D t 3 h G l i m y Y 9 q s F w i 8 D l y 3 u S g 2 r N _ o s q C w 7 n e 4 7 z j J 6 1 q g B t j 6 1 H 1 z s I - - v 5 C 1 1 o r G j 1 8 T 5 w r y E 9 J 3 9 4 6 S q - k B y 6 p G h 7 5 - B j z x o C 7 k s Z i t 9 6 N 6 r v G x v 7 r C 0 2 x w B v z - R l 6 3 V 0 8 i V - k j Y h 5 n 6 B 8 6 v Q 7 p g p G 5 u 0 u J m _ p E 7 l 2 1 H 9 5 k H - h h R v 6 n r C q x 7 g B 0 5 5 m J 6 x 5 G 6 r q - H w 3 c u 4 p l B v z y H w m 1 0 C y j - B t v 4 o I r y t H y y p q H 5 4 u n K n 6 o P j q 7 h B - y p Q t 8 g G 4 s j C 7 p 9 m E t 8 i n B 4 9 w s F 5 z v a k o 3 7 F w v n p B 9 i 2 s C p 9 p 5 H 4 y j C l i z 7 D l w w C q 3 4 8 G g o n z D _ j 5 E m o k F r v l n F n 8 u C n 5 l w E s 2 _ r D 2 5 s i H - - j S j 7 l m B 6 l p k H u 8 2 w C q u j U y v x 9 T q 7 9 B 4 6 o p G r w u g B w 7 1 3 C u i k k G 9 _ k g C 9 k 3 C q j - 4 B r t 5 i L l 3 U 1 o 1 3 B u v o a 1 0 n g Q k p g X w z 9 g R h 3 g 6 B r - p F 8 w n 9 M - x y - E 5 8 F 1 5 M h - z i E 4 7 s 9 E 2 m 1 J - - q 4 B 3 5 - h B 5 j s M 5 3 6 h F u 9 y 5 D h 8 8 P t v - 0 D 8 7 n q D - 9 0 F 5 2 k t C u g z 6 B o y p y B k u Q y 5 m u D u 2 6 u E 0 u m x B s 9 u 4 B h z h r C h z 3 n B j - r l K _ i 6 U s - 6 C v l 8 u C 2 l u 7 E 8 n o r B s 3 _ j G z u w J m h i C u 5 h g G g - z Z o 0 k 1 V 3 k 1 B k i 0 I o u p 6 E i l k n H r x u 3 D - x o y C v p 7 g E k 4 t j K m q 4 l F v 7 7 5 U 5 w x Z x 4 x x M u h o v E o e q i m E 9 p k i C 6 p 8 k N 1 8 m 7 B y - 3 l G 0 s 1 - C 6 z s s G z z h y I j o 7 p P 1 4 k s C n x u s E 7 3 0 0 I h 7 2 O i q j r f 7 q t C z u 2 h H o t w o K k s Z q q l m F r 7 i z F u w _ 4 D 1 x 7 B 8 o 1 T s i q o G u g n T 8 7 i R n i s Q - j 3 B i 9 u r D u s u s D _ u u L t m c 6 x _ 2 C x 3 p o C k 9 m b - 4 8 D r x 7 s F t 4 m k B o 2 4 V s m 1 s B g i 4 h D x h 1 E o 8 0 L j h s s H n l z N 9 x w i B x o s 8 B 4 7 x a q j m x I y w 8 X o k 1 h E 8 j v 0 D 3 r t B n 5 u O h x p p I m g o P r 1 g r H v 9 P g g l x L w v t 2 H y x z O 4 4 0 j H 5 3 0 L l w s u D 8 v k k F t 3 3 M 9 _ 7 6 I l l x q B p 6 u w H 5 2 w S g o i 3 B - r 9 n D w 6 _ 0 M l n H v k 7 j M s 3 v 5 E 0 6 r 2 B l r g y I k 9 7 I 5 v t h F 8 4 5 m B 2 9 6 u P 9 _ q G 5 5 4 z O j g v D 3 q r C m u i w Q z l 3 s E 3 v g t D y n _ f i 1 7 g F 2 t m r D 6 0 V h q 2 - D k r 0 m B - r u d i u w 9 G w 6 j h C r _ 2 I w k 5 m C v n 4 z E g l 6 E 7 o - v G i v h v E y 6 z B 4 j 7 n R 7 I u x h q M 4 s z K s 8 3 6 J w n H r m 4 K u 6 7 x K 5 4 P h 5 n M 8 l i t G 9 k - o E s 1 k p B m l p - K g h 9 F x u z L 8 l m 0 J - 4 _ U o h - D l q g h J r k o 9 C - l 7 2 K 1 p o g C m 8 l H n l w y Z 2 5 G 8 t x 2 K o z l 7 G z j i C 3 - h E q y o h H 3 2 p P p 3 w t E j m 7 7 E s r k y B m z h M w u 6 4 B w 7 - w F m 6 0 k B i o 6 o M z s w 5 E r i v J p y t 7 C 8 p x n B 9 m _ 7 M u s t i B m k x F 4 y o t C x 1 l p H v l B u 6 c g 1 w b 3 g 3 5 C x 1 j 3 B i 2 q B 9 h r 1 N j i 3 3 C 3 u 0 m D 6 0 F g w z 5 L q 7 0 r C p m 6 i C q w j s B - 1 x E z p 2 H r i n t D m h 7 R o i 9 h F l 6 h l B _ s i S w 8 6 V u 6 g w E u 7 5 8 B u m 4 u F r p r H 8 5 6 h G l 3 x 5 B i j q X 9 1 _ O j g w 6 E 2 i j 5 G p k 6 K v k j 6 C m k - 0 F u y 7 F 0 1 y 1 H k t 2 4 B s n p s B o 7 s k G t i z r N 0 3 o r N m 6 o f 2 x h v G h 6 j i C q 3 j v D t z 2 M i o z q L l s _ 0 R 6 1 2 H 4 k w c p t 2 n H v j _ a 8 _ 1 9 B y 0 o T l h l x C 9 p k L i 6 C s 1 q 7 B 0 1 y 1 H 6 v k M 9 - o k B x g x G s l - - I u n 9 t D y s 8 b w 5 3 - B 4 s 2 u F s s v B - w 9 P s - Q s 4 9 u G x - s L n n m 7 C x r j 8 C u y F - g z W r 7 g Z g w x e 4 v l u B m 3 h F 1 x q i C j 2 o 9 D 3 k - y K j - y T z z p o B t w l M x r y v B o t 9 t D y h z 3 C i j 6 L u 3 3 u C s x 0 7 C _ z 4 U x j v m C k _ B h u u i O t q s I z g 5 v H v 7 r 6 D 7 i i C m 4 x l F 6 j _ t I u u 2 Q 5 u D 4 y k 2 G 4 t u v B 6 v C k w 6 r E t w 3 5 B 9 6 k P h 6 8 s G h 1 2 R z 5 i h G p 8 t u B i 9 6 d m r p 0 C v _ h X - z l - K _ m m C g r i y C n 1 0 v D 2 j 0 B q - 6 q C q u 7 v D t l s S k 9 g i J j s v k M q - z E j k 3 L s i h K y x i 9 D l p _ x B 2 i t 9 F l n y t B 7 x i e _ y y 2 G j g m j E r n 9 H x s 8 x B 7 7 h o C - k B 4 4 i 4 C l s 9 u B y 3 l J m s - 0 u B 0 o 6 z I p j m I q j q o D q k 6 1 D n o 7 7 F v z i j C 2 p q y C 9 2 p T i _ q 2 C p q 7 j C g l s l I v 1 3 I j _ 2 4 G z h z H k s 0 5 B 8 o 6 o G v t n u T h 4 O g - 6 C i t j x J w z z j J - m 6 F q 4 y p K 7 6 7 p K j 0 g F p v 1 n H r j 9 7 E 7 2 q Z h 5 i h B k h 5 R 6 s t _ B 4 l j N 7 7 i 6 G v 0 _ w G 0 _ i P u x z O n r 6 t G _ 2 k I z m g g P 5 q v K o 7 l v M 7 5 g r O s s h E 9 y j 6 G w q 4 9 C 4 _ l v V s u C 4 h D u _ q N 4 h o F 4 p - _ C 4 x q Y 2 5 u l B u s w 1 K y p - _ C 4 j L k 9 w g U o n i 7 C 8 2 6 S 1 n 3 - G o - y B g 4 6 C 8 o p 3 P 7 g y I g i p l B 6 t y s E w 1 d 8 n t n B 8 s u - B s m x 0 H u 8 r E x y j I w t 2 I 7 w s 3 C _ 3 1 7 D r z r g D k v 1 W g 5 p k S 4 o 7 Q 6 _ t B v x 1 o I s 2 j 5 B - h s h P G 7 y - s M 5 l h B 6 j v 3 N p _ 8 G s v n _ J - y 2 U k 8 o w F 5 q c v y 9 g B k s 8 M x 6 y o C 4 m i k F _ o s T y 2 9 q D k v 8 t C - 3 _ o N 6 t v C 6 7 w k B 3 6 - x E x n j O k w s w C 1 2 u o D 4 i i 3 E 3 8 j d g p v _ B 7 j j 7 D u s G o o q v L q 5 8 - B u 2 C o t M 4 l z 8 C t l - l C z z l j D k i p k C x l 3 p E s 0 D 1 u 9 d 6 h y s J t 2 6 V p z g 4 L w 5 h G 9 w p O 7 g 7 p B k z 5 L j 0 - g C 6 s 8 p E v - 9 q C 4 - 2 C p m n m G x 6 s U 3 7 8 n E u z 0 R - 9 m 0 G m 5 q b g 2 4 V k p _ _ E n 8 n 2 B 8 i 0 m E g t l 5 M t 7 0 n H j r 0 j B 7 z i q E 3 z 8 c q p m 8 C g k O k h n l V 4 j 6 1 B n 2 K k i m k T j t q S 2 _ i E g w o 3 H y z M 0 i g 1 I i z v X - _ r 4 K 5 m y J 1 x o 1 C r i j I t 3 t T y 7 n x G s m o B n x w n C 8 0 j F y 4 x s F 3 3 v H g 5 4 0 O 5 8 2 7 J t m z b 7 1 _ F l p 8 w I 3 s t 8 C u w n W t n p K 9 o _ B r 8 n 2 B i z k 4 C g z i J 2 g l i G i m o j F s s i G 3 5 p C y z y l E m _ m v C y v 3 y F 1 r l U k i 9 7 M l x s s B q 8 i V 7 n l k C 1 n h i B 7 m k 4 E z g s l D k w 3 h C m w y x K q x q l C o 3 _ q D 9 5 1 l L 9 5 1 l L p 9 - 5 B t 0 1 j E - 9 j r D _ p p k C 0 k k h K 9 l 7 g K 0 l 9 L x k i x G o n y g K w w p t H x g u G t q 6 n C z 8 _ 9 C i q 2 L q s m i G w _ i 5 E 4 u p Z s i G 8 y 3 l J 2 v u 8 H _ q l D 8 k w 4 K - 7 m 4 K g o 2 W t m _ 7 F j 6 3 0 K w l - f 7 p 3 v F 6 1 w v F n p g f p x 3 o K w z g p K u z g p K 8 o m F y 0 0 j H p i o 7 I v p G q 4 y p K 7 6 7 p K z 2 O x 3 6 7 J - o 8 V n _ i _ F j p q 1 K 2 p 4 B s 1 u k I w 4 r u J _ z m d y q 0 1 E x r i M y 1 d j 0 o _ C v x 9 P v j t h K v j t h K v j t h K y x j Q 8 8 u g G s s i 6 I 9 t m B q o y p B n x o V k k t z B y - 5 i K w - 5 i K v 6 h 2 D y 6 _ y B o l 4 m K m i j f p 3 y 0 E v _ y 0 B y 3 3 7 E l 4 s E - w 7 z E 8 t h F l 6 4 q J 0 g v i B v j l 7 D o 7 4 x C z 1 x l B l v p D h j k r D o r s h E 7 0 9 C t 9 2 5 E u 9 _ v E _ g k B u 1 5 2 I 1 s g J q r i j E v q h - B r n 7 w L 5 i h P n u x q H 2 7 8 w C q r x 4 D 8 1 5 m B g 3 n 3 K k y _ Y t 5 o d w 1 h s B h 1 i j F _ 0 0 1 B r 1 n B - k g F i u t S 0 j u n B w 4 q B x m j t D q x 8 l C j 5 5 8 C 3 s s F z p 7 k K 8 0 n o C n w i B o 6 s f s v g c q u 3 - E z 7 2 R 1 n 6 o D n 0 p J q h y 5 C 0 p 5 h D u q Z o r s m C o q h o I v j z U 5 y r v B t k g w C o j 1 R r 4 6 q I p 2 m - C m i s p D - y h i M 7 t 2 p N w i y G q p t h B u o v u C s j n o O x z j B j F n 3 v p b q o 0 D j 1 - a 7 m 7 5 e j 8 z B x g i 0 D _ s l 7 I o v h o I 8 2 g 6 D j v 5 S r r u x R k 4 B 4 s 3 S 1 1 u z L y s 2 0 C n h s r B 6 p 6 m c u k 4 D n - C y 0 x x e 2 l o N v i Y 9 o v O h 9 z s B 8 3 3 w H 4 0 0 x F r 9 _ j F 3 m m W v v _ r M q r 1 R - - l 8 B n _ o 6 W 4 i h M q l y k B p v 0 - L y r 1 q B x m u v E u h - r D 1 7 s q G r l n p F m l j J z q z R - 0 g r N 3 3 n O z z g 1 P q C 7 q 7 p J 0 y q v C p q - g B r h m w F 1 9 k l E 3 9 t 3 B 5 0 l 5 D r r q z B i g 5 w B 9 y 1 i M w 2 6 u B 4 s _ 5 C i o 3 G r n 2 h H l 3 o C 2 _ h D s 5 1 6 M 1 t t s C s n g 3 C y q 4 h K i 9 q 7 B u w o B k s 4 o D o 1 9 a 5 t 6 P 9 s h 6 I p 9 r L 2 8 k h H 8 8 o G g 1 3 k D 8 m x _ B 0 3 i n B z 1 4 x B 6 1 s w F n h 8 l E g x q p E g g g k D j 8 r m M g _ j Q r w 4 m F - z m o J - s r i F u _ o x C j w r h D g o w 9 D 0 1 2 l H l s y m B v 4 - i E o v t j K 1 m 1 a x 2 w 2 K - i q P p 9 3 _ S 4 h 4 D 8 2 n V 9 z q 3 N q t - h I 8 1 j y C u v E 1 4 _ w S z 6 i t H m z u n D l y i N 8 i j j R 5 y 9 y R h 5 2 K j r z y O q k 9 X q 9 q t B j 2 r g F l p 1 w B 0 w x k F x h k g E 1 i O j i l w N 0 5 k Z 8 h o 6 U h w - h N v n 0 c 3 9 - B 3 x m 3 V _ l o 2 D p q - C 2 t t k G k n u 9 L _ 6 3 k B 6 1 x m F m 6 z y E 6 v 9 3 F 4 5 3 t E m 5 2 9 G 4 h 4 7 D w 4 x m F 8 1 8 0 E n 8 4 - D p j n l B u 2 - - B u 6 2 9 G r g 5 - D v y 4 5 H t 9 g m D 8 1 4 o C v s j 0 I g n 8 h L r 4 w j B y w l m G y z j D z 6 r _ B 9 o g o Q 7 k X 8 6 S 3 v - x G g o U r 0 y O s 8 1 w H v v p J r w s i K 8 7 7 - J 4 D 6 r v g D 3 p r h C 5 s g L q _ z 2 F u 0 g B l 1 g g D - 0 y j C 3 g s w B 7 x 3 2 D 9 5 n B _ w m _ J 4 w l 1 C 8 9 y y C g p x 3 J k t 3 z C o 6 z w C o - k t J z 9 g C _ p q 3 M p p 2 z B h g q - D 5 t k W 3 _ 1 q G 6 p 6 6 L r h k 7 L 4 v S r 4 s 6 K n H k j 1 g C s v u v D 3 g r 8 L j 3 s q D l u 8 x C 6 6 k x L m x 6 C s 2 z s J l 7 1 p L j 7 1 p L y y 7 G h r 5 g C r z 3 1 B 7 3 0 C - g o w L 9 2 x U z 4 i h I o 3 w k D x 8 o y D _ v l q 0 B h q 6 G 8 5 m _ J m - 4 L s k o u J h v - x M u 1 V v n k n I m 4 r W _ 2 j 2 F 0 k 7 t C v m - x P q r t m B u w 0 s J n l p _ E h _ w i E g h _ h C m 8 4 C n u 7 n F - j q i C o y r t F 5 t q y G - n z t B w 9 B i 2 v h N h t 8 D k p l i R z p 0 w N 2 q x G i 2 7 3 D 8 7 w s E z l 1 E - 1 h - N 9 9 - z J h k 2 R k x q C 9 v 3 x O 9 v 3 x O 7 v 3 x O w 7 I x 6 9 n E s t 9 2 C i o q y C h u y 9 F s o 5 y D g x 7 v G 7 t 7 V m r i w O 5 y 4 r M y v t v B 5 h C 2 q r h Z p k _ v C h v q m B x w - k B x o r s B 2 - u g Z z 1 9 I r w 0 _ D 1 l 8 _ F i v 6 3 L q 2 r E v 8 n u B 4 p z 3 b 9 u _ D 3 _ v m E s 5 6 J - g 9 p F m l o l F x o 7 j F 0 _ g O 7 t w r V x j I v i 6 B l 8 j j Y 3 5 0 5 H i 1 w v E z 1 m 7 C u r 3 6 K _ 9 2 P 3 s h i H n 4 w _ C 4 i 8 o J s t p h E i 9 U l 8 0 h T k p 8 M o o v C _ p p 6 Y 7 w l n G s p i m G j w h g D x 7 z w K 4 h _ C i 1 - 5 I 1 l 1 3 C 2 2 z q L s - p 6 B y 4 g B 3 v 7 B j u u y W n 3 _ v B v 2 l 3 N _ m r y P p l 9 C n t v K y 5 n k C k - y i D j z 1 k P s t 8 9 B r m 6 h D o w 9 z E 6 8 7 U _ n r h N w u 4 I j 1 6 v S 3 _ j i D 2 r o 6 F _ u 4 G o l t r U 0 h u 3 C h w s k B 5 k q _ N g m 2 G v n m p M 1 k i F t 7 q B u z W l r j u N i 8 8 m U 0 w 0 r B _ h s i L j z p n U g 4 u o C m 4 m _ B r 4 5 I 2 l s x J r _ _ U 2 - s I w k 3 1 C 7 y q i M w h r m F l 9 s o D g p 6 4 K s y u w B s h 6 v E 5 3 r 4 F 4 q g w B _ t 2 z T t v E 5 j 6 9 J x t j o D 7 h 6 8 D 4 0 z p F _ 2 z z E 4 r h V 1 8 w V u 1 4 0 S r 7 m c z w l g B q u n l O h 1 9 X m k 2 G 7 4 s w R s r p k B r y g 5 N l x B g 6 6 t Y - s r q D 3 z t t E i w j p G 4 u h V 6 7 0 p F s p 9 0 B k r u 3 R 1 - 4 u C 1 y 5 - E 9 w 8 Q k n g 2 C m _ 2 y F s v - j N g r J t h _ 8 G q g z u B z x 4 k K 8 l n p G m l j k B 2 x _ w M 6 l _ Q j k - 9 H h 1 z j B r k u C k o m y Y t g g E 4 u y K u 0 o y D 3 0 y 4 K s 0 t 1 C p 5 g w Y 7 - q D s z 7 n K 1 v s 2 L l t p r E _ 5 n p E 1 s q v D w - v 7 L 4 t _ p D i i g 2 H C k k s 4 R o - j 5 R g 0 i k F n y 3 B g 3 2 - B h m z 0 M i 3 t r C 1 z 4 r I 8 7 7 i F 4 v 8 h I m x u 3 V w g g G o 7 1 r C 5 v g y E o r 2 x B g 3 5 z F l n j i E 4 o 6 C _ 0 - m D r i 5 5 F v s 8 m M i 5 L u z 1 B j k g i a t m 9 z C 2 q w 1 O 0 h v i J m 3 m z F n z E 5 p o z U z 2 k U p g z u c n g v a _ l z x T 5 o i 7 G p _ u E 9 w h 3 D o z 6 p T r n 2 K u h _ 8 H p h 1 8 p B g j q w B v 0 _ D p i p r E l z 8 t P l z 8 t P 1 4 q m H h z y i B - x s l B - j u 6 E _ r q 3 K g 3 p 0 B k x - 6 B 8 j m v C 0 t 4 i X o u k 1 C w w V _ g u 7 I 8 p w U u j l s M s j q G v 1 _ u J g 1 h i B s 1 9 i C 7 y p g O i _ s Z m i t - J z 2 t 9 M 9 q 2 J k i 9 l R m i 9 l R l 5 2 D 0 2 2 k Z p i 6 I z 8 1 j L s - v b 9 6 u _ J w 7 l B 1 3 z 8 C s 8 y 6 N n t 1 V o u n 0 K w 1 y I i v m q D y g k 1 E i k 6 3 D o 2 q i F t x p 2 O o p z n D v w H s x i p N o i z 7 C o 9 p 4 I z 9 i 7 E r y 8 G r l x h U w 4 g _ E v i x V l k x m I s x 8 m H i 7 0 h Q - k p s C 2 r l F 2 l x 9 K 9 4 g 2 V q k O g 9 s 0 H z v l k J 1 i _ N z 6 w l O _ w u u Q w m y w W t n 1 t B h x o 8 M t q 0 i G 4 _ j E n k 6 x W 5 w s S p s C t r 1 i S h 0 0 W i y 3 o D 8 q r u P - 9 4 5 B o g 5 j Y 3 n n I 1 q o D 8 i 0 - N h _ _ v Q u u z v Q p o X o t 0 1 H 6 3 8 g B 3 n y y J t 6 g f n 6 o i E l - 0 1 G l m r k B r h 7 y D r 9 2 j C i x _ 8 L m l i - K j n 2 i L h m i M n _ y h B 6 - 8 g Q v 1 x g Q g 8 3 q B k z t w O w 9 i o B 1 z 8 m h D q z 7 v M t 3 Q 5 o 3 m B g z 5 F 0 o q y J 1 w h y J r j 8 s E k - 7 T p o h 5 K 1 v B _ j 6 3 J u 3 u p F w 2 q j B 2 o 7 5 P 2 o 7 5 P k 4 3 v F u 9 w p B 6 y w J y l 5 o T n u j k Q - o u E y p t t D 8 q q _ B 8 q q o E y w g 8 Q _ l q v D _ _ p L 4 5 _ 0 R 9 0 x h B _ 0 n o N 0 v 0 4 V u _ w E j p w j J 7 7 j l B 1 t 0 m M 3 s v G g 5 k y P k q - 9 C - v 0 x K n i j B i h r 0 E y j 0 6 H 6 4 2 m B s _ l i B 7 _ n Q p 2 3 h E u _ w j B 5 3 0 2 K q 8 w 8 D 1 5 8 s E r - i x F t g x 6 B l _ p o K p 1 q 7 C n s 1 5 D n 4 7 2 M n o F k r 8 N 6 m 7 5 e k n p G t h 1 i a 5 i l K p y m z D o 1 1 9 C 4 z w q O k 2 o C m t i q V m s C i 2 o 8 U 6 g 5 - D 2 _ h n C u n 2 x E s 8 m 2 I l g 7 6 B 6 m 9 Y 0 k g 4 O v 3 t 6 E h 5 _ l B - k - v H y v x 0 B r i g 3 G 0 6 g x K 7 q z V 3 l u - M j y r 4 B 8 u I i j t y N z w 3 y N y 2 8 a s y 1 3 J 2 u g n I k y l n C w z q w B m o 4 t B i - m w O t m 8 v O n z 4 8 C z z - 1 G 0 i w m M h _ 0 Z 3 w 1 o B t q k 6 F l n 3 w M j r F 7 q p 5 K 3 k y 8 P o h v G o z v o E i o r i E l m h o C l h 0 2 I k s m i K v 1 u 2 B s i i z H 6 s i u G u 7 1 N l j k n Z q 0 7 M 2 0 z u O s w q 7 I j 2 5 6 B u y q 5 F q 6 4 m D m 8 g 9 O g 6 z x B h t p K r p j r D v 6 u x M i o x d _ o t _ E x 2 - n C 0 q _ k a x 0 7 W i D k 2 9 g B g 4 i 5 D 8 n y - K o l y F x z _ p G q 3 n h D u o p v B z u o h G 4 l g W n k y v O n - 1 M 3 n 5 n D 0 m z z P s h k z C _ 4 3 0 Z i y _ H 0 o 6 v a m l 5 5 I y 8 q E p q k v I z 9 6 8 L m _ u p C k D q o - 9 N p y g E x 3 8 - E j y s p C k u 5 W 6 o j H 9 y o D x s w T v v 9 y N 2 1 t s P y u 8 U u y n 6 J w q m x E n p n 5 J 6 k 4 w D 6 i 9 q I 4 r m h B _ r x 6 M 6 w - q E p 6 w 0 G 5 s 5 4 F 2 9 x h H i l 0 0 K 2 n y m B 5 y 0 s R x o n D 0 j g w c 5 0 r S 3 x 8 o B x z h o E g g o 8 E o 2 6 S 4 3 u i C o w t s L 2 k r q I i i k 1 C _ y u F 4 o 2 F r v n m P p p N j u k f w g - 7 J x l 6 M 4 2 u D q i j 3 U w l v i E r u a s g k 6 K 2 n q N w s 1 8 N v _ j o H t j _ s G 4 3 2 B 6 1 o i H 7 8 7 7 C 1 1 v p E t 4 6 g E 5 g r 1 B 0 2 w v E 8 9 l 4 B l 9 q t Z 8 n h y B m 1 h s O 3 - u 0 O 2 8 4 u B 7 8 w W 9 u n 9 b g - m g B q 6 - p S 3 8 s k I h u w t B 4 3 n V 3 7 u k B o h z x O 8 2 0 E 5 x 5 o E z l z v B k 2 t 6 O 9 o q C n w 8 k S t w k f u v 2 h L p t u x j D u v 2 h L t 8 - h L x i o u C 2 2 l s D _ 3 l F n 7 t t J i h l i M g h l i M s 3 u Q 5 5 s q B u 4 r s D g 8 v M o 8 z 0 N h y 3 y I z y 6 m B n v C 5 0 l z R 2 k 5 j M n l m h B v - 4 C p y r 8 Q r 3 i y C 4 u k v C x 5 6 m B 6 n y 9 L g o t U 9 3 k - D y w 9 - P k 9 L q o h F l h o Y j 0 t 6 N 7 v r y B 6 m l 9 J _ p - 1 E 3 q 0 S m r 1 2 C s 6 k 9 Q s 6 k 9 Q g v X l u r C 6 m i o X 5 v 2 o F w m 4 _ I n s 1 - Q 1 h x r B w o j - b t l 2 B 1 6 y D n - z 4 e w p 2 I p x 3 8 Q m 9 _ 0 B 6 8 4 M 6 n 6 2 Y 1 m v 4 E i o u 4 H m h _ T v n h p L h h _ R q 8 z T k 2 4 _ S 2 0 o m C x - x x C s 3 3 5 E 7 s u t Q v x 8 B o 8 i X o 5 _ r P v m r F g p 8 o I 4 m z z n B 2 h B s i C 6 4 0 9 L g w m i B 6 _ j k U k 9 g 1 E 6 5 j r B q _ r s D p z 0 4 M t j r z B t t _ P k n 1 u I x s s u D k 9 5 x G j _ g F k 6 r s O 0 r r 4 Q 4 t U x h j r o B m - _ Z 6 h 9 p K r g i j U u i 1 t B 2 j 1 m D 7 8 4 n B r 3 0 k L o s 0 1 D j 5 2 X l 9 u P y 4 - j R l v r k R g - l Z n k 5 4 G i 9 7 O 3 m o E j 6 W 0 k 1 s P x t 6 n G 8 _ y o T p q k 0 D 5 v 2 1 F q 2 g n B v 4 v 2 U u v 3 t H y q 5 5 T 6 h - N 2 _ h n F g 3 r u B m q 2 n U o s Q v i 0 w B _ h _ M o 5 0 u D 6 3 g 1 I y 1 0 h X k o m I _ i w u S h n p 1 F 7 l l s N 3 u 5 a r 7 _ - M m n v x O 6 x x n B 1 9 v 6 J n t r i M y 7 o h D u 0 r _ Z - 9 O y t 4 S 6 n p H 5 0 j h B 5 2 s v N z j q - V v 6 4 B y i p l B z p 7 p B 2 x n p D 5 s z B 8 u p o K i _ 5 9 H 0 h z i V j y 9 F l h - l E m l m q I 2 s p m N i x 5 E 4 m p q B - 0 3 L g _ 4 6 C o n 2 m K 0 s o L z x o v P 4 9 3 h B u j R 8 8 F s r 2 n Y 9 i p L q 3 1 e 9 z 7 8 L i w u L s _ 5 l M p 1 - g G g 1 - g B 3 2 _ 0 N 0 9 7 5 N 6 q 5 - F 8 4 q j H j 9 2 C 1 6 j o S p l 8 B t q w 0 H 2 r z g J g 8 k p L v - 6 3 I k r g t F 7 5 - 9 P 7 5 - 9 P 0 v m 2 D j l I l v B 4 2 6 _ L s 0 h 4 D u 0 h h G n i j j F y 1 5 2 M p 8 q z D 1 y g D s 2 z m N p s 9 H v y 3 m M 5 t m i F w r k 6 H 0 i y V y v u 4 G s 5 l g E q v m - E 4 o t _ E p i 2 t I u q q P n k u H u p 7 4 M h t l 5 M z 4 h l B i 2 0 5 H 1 m 4 9 G 1 s 5 w B k k o m E v u t i J y 7 z L w 9 i 9 G 5 w 9 - J l - n s B g o 8 F j _ 1 U u 3 v 7 I - v 2 m T p 8 7 G 7 p v y D k w x 7 B p w o 7 J r 4 3 F g s 3 k I w 4 n s N 9 k z B 5 i u v G 9 v 8 v G r 2 y z C q _ s 7 J 9 j f z v 1 5 I 3 1 u 7 D w p 0 - i B 6 2 2 1 D 7 9 g 8 B s w 6 q E o 3 x j I 0 q 7 _ B h g z u G _ g n 5 C z q y v D y x 6 x b q 9 F h q z 3 C 3 s z 2 J 8 7 3 6 H m 4 w K t z g 6 J 9 x k t C 1 r m g F m o q B 9 5 8 O g r w O 2 k h s I g m j o R 4 7 k G 1 h s i B h i 3 p O y 9 2 y B n p q - B _ 2 r t M p g 2 h T v g m K u y 1 7 C y y 2 h F o l 2 2 L 3 l 4 t C o 8 u p I v i x B 3 5 4 t S y o 5 u B 9 m o u B r i v 8 N r k 1 q R o 6 6 S 5 n u h P j 0 y V t x 0 6 O n q v u B r 8 3 - G n 3 s s F _ 0 _ 2 C r 5 o m R s j m c y 2 k 8 F 4 o 4 j H r u v J 2 v 2 r N 7 k s r N - q q X r 7 j 3 H p 3 p k N j q i O 8 h 5 z B 7 3 9 t F 0 6 w t T t t 4 h E h i 0 h D h 2 - q K m 5 o r K r j 7 I x y p - G - k l - J 8 i u - J 6 i u - J q 9 p E y w h j J 3 w y 0 L z 6 l 1 L _ h o I t i 2 6 J 0 _ B o o v 7 3 B l y k - N 5 t v _ N _ h o m B 0 4 C 8 i x z G l _ 8 3 N z 7 k q H 9 8 t Y s 2 x t K s 2 x t K 1 6 6 t K z k 0 u J 0 p X k o k o i F 0 g o l B 4 3 x z F p 4 j 6 M x g 4 6 M w v 5 i F 8 8 k 4 B q 8 t 6 M t q z o H 5 o - h B l n u t R t j s 5 C o w m o G s z _ 0 l C u y w C l 6 k z N 5 y v B 7 r k t T 2 s i z D 1 - 3 p G 2 6 w t T m 4 o g I s i y q B p 1 9 E g v 4 _ i C 3 5 y l D q u 7 q F o z 8 3 Q 8 8 5 3 I x 2 y P l x w s E x h r y B 1 o 7 y K r 6 1 0 H 5 q 7 S z o - l L j 1 w V g _ 1 r G l h z u G n 1 5 U 0 y 0 o L 7 i r o L 7 i r o L 2 y 0 o L r - u H z q u - H o m 7 x r B x v y 8 K - h o x C 8 n n O s z O j 9 z 0 C m s y 8 Z 9 8 u G o p P v 8 3 m D j z _ 0 B o p p W 0 5 1 H _ p 2 B v r z j J o y r 9 C y - t m C g - u o B 9 g g d l 5 4 o B u k _ B 7 m v 3 B _ m q i C 0 _ g z B x 9 B q t 7 T n s h E k 4 i q B p y 4 1 C s y j G z 1 - n B i r v 5 B 4 2 p g C n t i W t 2 2 H w u u C x k _ f z g - u C t s n k D 7 0 p E 4 2 p g C m 4 r i B n q m e k V q z _ X n 3 h q C u w p u Q 4 t R k 3 8 u M - q u l B - 6 z w C h h 5 p B 3 t 5 2 B x p T j w m V y 7 j C 4 g 2 8 C 9 4 - p B o u i B x _ h 3 B 8 n 9 8 G y 2 6 H _ g 8 F q - _ c k v v S 4 k k L n m _ Y 8 o g O 6 s u G _ - x m E i 4 k h B o 6 9 W i 1 z E 2 3 0 o F g y y r B m x z Y u u q L y q q v I i g 9 p C j w l E l h 1 7 C x i 3 3 B v w v 5 N i z u B n 4 - j C z u C s t h X 2 7 1 O 3 2 q Y o 4 t b g - g Z i y q E t t 5 H 2 i 6 Z v q 9 U u r 6 M r z 3 J s w p D j - h I n p n G y r r s B 0 7 1 f h 8 t S m u o Y n _ z m B g 6 5 B s k - T _ 7 p R x 0 2 H _ v p - B 1 3 _ u G l 1 h Y s w 1 5 E v l 7 g B h - U 7 i B h t m i C g u 3 V 4 _ 1 M h y w T 3 x m g C r 7 d 8 q _ x I g 5 2 p B p m w z C 2 p i r B 0 7 7 u E 4 n 6 r B 0 v n C s 7 4 Z u v Q 7 w 6 a 3 v 2 y F r q g v B 2 l h l D 9 w 9 m I i y 6 D x 4 L 1 k u K s y 5 R m 1 l I t k 0 O 5 8 j B r 9 x L - g h b v z o l B z n 8 M 8 r n o H w g j q B 5 q 2 H v k X s r s b l k l v E w 5 6 I t 1 _ I 7 k q g B _ 6 i c 2 _ 9 E 4 x p W y p 9 x G 5 4 4 m B 6 h 7 U 1 h m h B x 8 g O 3 g - O w w z 8 B 2 _ p 6 C m 2 a j 7 w Y h q 9 q D 2 _ 7 3 B w r k J y 8 4 W i v 0 v D i 2 q v E w w l n G r u 1 4 F o _ y c n x 8 3 I 7 g 3 n D 6 4 n k B n x s O n - x v P w m 6 z F 7 9 g O 6 l u j D n k p 0 J v k y 4 D 5 7 j X t j w 0 B 0 j i s D g r w o D u j 0 9 C 5 u s G i t 2 1 R k k p e 9 6 j B k s n 9 P 1 6 7 h I z m o B m k q 5 F j 0 i o S z 0 h 0 B s E y q 3 g Q l i B 0 g v s J t Y 1 0 4 x D 3 x u _ C n z 0 V p m 8 g H o o q k E k z g D i l u l F _ u 4 l E l i m q B k q 5 u F - p 8 L l x v x C v r s o B 6 t g E i n 1 Z p t J 7 4 4 u B g g p h B x o g o D - y 1 D p q n 8 B 5 v h 7 C 8 i u W - g u D 0 n p q B p _ l B 1 z 0 o D u 7 4 P m n g F 9 1 l d j k g n B p 6 y f 3 h s a m 0 n u B 9 1 l d 4 3 v n B - n g C z 9 v O j h n B 2 3 v n B 0 4 8 q B g 4 p o C _ 7 j C l 0 x h B _ v 2 q B k o p e m i m X 5 l y L 5 2 t K l 1 h C k 0 9 i B r 2 j R l r 8 X o o y U x k l S y 8 g Q q t 3 B u q 6 h B z z P 2 i g W 2 y 8 p B r l - o B 3 B n - t I k q o S 4 v o S 4 2 9 C g 8 w M w 0 x q B o g u W o m E z u n f n 6 y f 0 u 3 L y k 7 U 4 4 x I x 3 p G 5 7 y B r l - o B h p x 6 B i n l R j 6 k B y n l R q - i n B t x y f h 5 r J y 6 6 D 8 3 g T s 7 t T y 3 v f l 2 7 G 8 k w N 6 m o x B 6 u n 4 C m k s B 9 y t o C p h 0 n C s 0 7 E k i _ L m _ o 4 B 2 5 v u B z d _ s q R 9 z q l C 5 6 s h B n X 1 q y Z i z g g B 2 3 7 Y 2 1 - K l 4 - F h n w I x q _ Y p q 2 t B 0 n 3 F j 9 m P 2 t 4 s B p g 3 e 0 3 3 W 2 t j G m 8 1 J g 3 y b 6 5 0 u B v 4 2 I 4 v m G k 6 w o B m 1 x 2 C z t 3 D y - 3 b j l 2 a - u w d p i 4 R 3 0 k G q 3 q T 8 r i g B v 0 v g C n - 8 H 3 5 u Z l 8 x K 3 r k N s 5 _ s C l 5 - Y w s 7 I 9 3 g 8 C 2 5 5 1 B 4 g i T n w j W 9 u p r D 0 n l F s g 1 a 4 R 3 u 9 e w g - e r 8 z R 3 q y C i 2 7 E 9 q - n B i j g i B t h 9 U 8 h i P r j 7 E 8 w 0 N q g 7 G y 2 8 F l 8 q g B 2 x L 9 v 3 S 4 _ k E r h 4 D 7 _ k K l - 5 U 6 1 - d _ p n Z u 2 o N x 1 2 B g j 1 G h - k J x 2 5 G 6 p 5 b n o n T 3 h Z 0 _ 4 K 0 2 x U _ p 4 d _ h v W 4 h - F l m t Z q r s N g j j Y 1 s q I 4 3 u I r 3 l o B x 2 0 7 D s 7 x Y k _ 6 f h 9 8 h B 5 y r H z w j H w 9 z 0 D h h y j B z 1 t K 5 x 9 V 4 t w v B - q t Z o r k E j l s q B z u 8 n C h g 8 B i l 9 O k p 0 d i g 4 q B y 4 w G v w 8 O 8 N z 3 i l C n i q 3 B h s n 9 C 8 z z C _ 1 q o B 8 x k n B 8 4 u B 4 7 l P 5 x r H u z p L 8 v 2 m B j l s q B h j 2 I 0 3 q s C 0 6 t 2 B 8 n o d z p Q v m o 7 B i k q f o x y c o i I 9 l 1 r B u 9 9 5 B _ 7 s M u l o H u k j g C y g 7 N v _ n J 4 8 S t r 5 B h 0 t q B 4 9 w f s 6 9 O q 9 p R _ j y - B p 2 0 Y t r D j k o F x m n N m 5 _ X k x r C y z u E j 8 y I l g h F j 6 r G u 1 7 F x i 7 D y w 0 B v z D j l n I j p t K m o - G y i t G j s g K z 5 0 L q 5 3 P - 5 J n q n L m - _ J g q v D _ h X r r Y - _ z D 2 x w E 0 r 4 Q j 6 6 O r y z H _ 8 l I r k 8 L 4 l v D j t H m p 2 K 2 p y U 2 t _ l B 9 3 o X s V - w u N 6 0 - k B j 6 t E y 7 l K 6 p 6 h C 8 r v j B 2 i 6 B p o 2 I o 8 p - B o 5 s t B 5 8 l Y t _ i Q z m 5 I 2 q z d 9 u q 2 B 6 5 j h E s h j c 8 z 2 U y 3 o b r o _ r C x v - 4 C l t 1 B - r 9 y B m s w r B j n - u B y 9 P h r n 8 B k m h x B 8 6 h T n 1 h B 3 p l h C j t G - h K i 8 y l B x u _ J q 7 1 H n p g 9 B 8 s 3 l B 6 p 3 B w u m J 1 4 m a j m j D n t l E z 2 0 T 5 r 4 M - h L o 1 _ g B 9 q l k B 1 n n R i 0 g F 5 3 P n 0 - H 8 x 3 V x 2 p y B j 9 8 a z v H 1 r j t C 3 4 n h B r v h o B t i z a j E k l v k B h w 3 S d k 0 w J 7 x 4 M 0 j y Y g 0 3 N x t i t B 8 m w F x w 3 J k 4 0 C h n x J 2 k p j B t w y Z p 1 8 L l 3 D 6 0 u C o 5 t G n l 0 H l 5 t Z 3 n r U i r j b 6 y x l B 3 i j C s 2 i S - j o B x 9 s f _ 7 9 a 0 z l K l r 7 D 0 l t U z 7 n P 9 m p O r j o W 7 i N y 3 r D j o k N y 3 l X 3 x 9 T V j q o O r 7 v E s o 7 N t 0 t S p 7 3 Z t r _ f h 5 j Z h p v g B 7 h K l i l B p 1 k R k l n I u u - i B 4 t s S 8 - 4 k D 5 p U 5 h w P 6 l 6 E x i 2 T x 3 7 K 0 m v O 2 4 - r B g t 3 R q q v b 2 1 l C m t q J x 2 y S p j D r 3 h K _ m x Z l - 7 g B i q G q l n Z z m m r C i s x 0 C 7 n r I j 6 w U q l v 8 C 8 z 9 S g 9 p U q o - C z 9 3 9 B p 6 7 z B 8 _ 0 S t 4 y C p z 1 T s r l U _ - z c 5 h k P k m z G x 0 4 Z 9 j 1 U 2 1 k r B 2 0 E 6 s 7 _ B 9 g n p B 3 0 v Q y z g F m 5 x Y r 2 5 x B 8 l _ X w Q j 9 4 T q 9 5 d 3 u 8 r B i v 3 u B v k G x q 3 c 6 5 O 3 h j I 3 g n c 0 g 3 3 C w s r r B h g y J p 2 w j C u o 4 5 B y n r B x 0 9 4 B - i t g C u m i B - 2 2 e 8 5 x g B x 0 j g B 9 n x a 0 h C p 0 v Y o 5 _ v B 6 8 4 d o q V z g r Q 2 0 7 T 5 m 1 M t 5 z D j 7 n T u x 7 V z _ v V 1 6 y Z 1 y 0 J s 1 y H p j 8 s B 4 6 K r p o 3 B v s i f 5 3 m v B 2 h l Q v 8 m D i 2 v j B 2 r 3 Y g s B i i v a m 7 9 g B 3 z x a h 2 5 H 9 v m j B o 2 g Q h g k K w 0 4 B - k - O 1 u t Z y - i v B 0 - q Z _ - L v 3 j 5 B _ 2 u 5 B 7 i p O m l k J 6 t - X 0 s r v B p r n p B l i k B z 7 6 n B x v h o B 7 2 4 K 1 0 l G p m i c 7 z j d 8 q - c _ z 2 Q t G 2 8 s Z x h 9 O 5 7 9 R p 7 h K - 8 x K z 0 g j C j r i 3 B 5 i K u 7 l W 1 w 0 G w - _ s C 5 7 p s B g v g O 9 x s P 6 r j C r x p I 7 0 8 Y 2 m 7 r B w 9 v T h 3 6 D 2 2 y L 6 i s n B h m 2 V s 6 r r B r 5 y e p 6 9 B o t 2 B 1 s q 7 B w x l q D j 5 l k B g 0 z E s m i 5 B o v q x B _ k j F 1 3 2 L 9 2 s U s p m a - 5 t a r q 0 D 4 3 0 b z 6 1 B z q p f u - z u C w z k s C h 0 0 G s i h l B 9 r k l B y i p B i x m W n 9 4 c j n 5 d 1 - 6 M 0 n 8 B x y w N r m j o B 8 l - P q j 5 C 3 i 4 i B 9 k p M m o m C r v p K g 9 t J 4 u q U w q x b g 5 q F u j 8 G p 8 z k B 6 t o s B i t 1 7 C 5 v 7 B m 4 3 h B x 3 2 R l n v M 0 m z R i l t M w 6 g l B n z _ h B 7 p B 4 z t g B m 4 i C m g m f r q 8 l B 7 3 4 O g h B o s i g B g m n X 0 9 6 k B n 5 i m B 0 k u L l v l G r t 1 m B 6 w x E 0 r - x C 2 w v 6 B g 1 C q n h n C m r 8 0 B 0 3 p b 5 5 n G q z 0 3 B j w l 5 B 7 k r I w 9 l s B q n 4 z B 1 t p C g w p c k - 6 D w t q h B y k r q B y t k h B t 7 v c 1 7 G u s 3 i B r - 9 f l 1 7 s B _ o j I 3 0 7 G i s u e 9 p m 9 B p j - O j w 1 D h n 8 0 C 7 u h j B 0 u d h 0 q t B v i o a p _ u r B o 9 q H s z p N n u o 3 D 1 2 g p B m 6 7 C r h - w C - 1 7 r B 6 u d 1 6 r 2 B v m - - B 5 n k R y n v 6 B p 7 1 y B z 2 0 T y 8 v f h 2 7 r B v g n o B 7 l 8 G x w t x B n j h p B w z i g B w l 6 K h l b g q 4 x B z 6 7 z B v i o a x 9 u H p z - S w h o 2 B _ z 5 d t _ f 8 v - r B z r w s B 3 7 0 n B r u 5 C 7 y x 3 B g 4 w J 9 2 x T x k k w B m x p u B p m 3 d - s l O 0 r x E - 8 u g B 3 r o X 9 o y o B o l h B 6 j z 0 B j 4 s 4 B _ z h Q _ u q R k 7 j x C m r o 2 B w y k B y m B k t 0 y B x 3 2 b _ 3 p N z _ 8 a 9 7 V n y - Y t o 9 s B g 3 6 n C 1 1 w B 3 - l h D 4 i 0 W m 1 j z C - i N 5 z h H 3 2 0 O l j m h D 2 g 7 n C u H 0 v t t D 4 8 s l D 5 - u m B 5 t D 4 x L m _ m l C h o 4 u C 8 8 - i E 8 l E 8 2 1 K i t 0 b 1 n g R _ y r m B q q k E q h m I p i m j B n h 0 v B g y g Q o 0 4 B h 6 w R - p s V 2 8 1 h B x x 7 P q r W 3 - 9 D j 8 E 6 j g S _ q x x B 7 m 9 L - w 3 J 1 o r J 2 o y V 5 _ 6 F w p o C n j 9 H s 5 7 L 4 5 u U q z - i E 1 y v V t 8 4 C 0 5 w 1 B k 1 t 6 B j 0 m Y x 9 h F t v v G 6 v n X p - o j C 1 0 4 3 B y 1 t H g h 4 x B _ 2 p K t 9 2 b h 5 v - B m u _ H y _ q o B v t l Z l h 7 M 6 7 e p j x L u 9 m f q x 3 R m 7 6 X u u v T k k q P g 5 z C 8 _ 9 G z - H v - 3 k B 9 5 6 V p v 4 P r i m T y w w B 7 n p N - v y g B w y 5 V n z B 5 _ t V j p h N 2 n B t g 6 G n q B q g 6 P 6 x 6 y C l i 4 y B 1 m 4 e n z g C 6 k v T x 6 9 e 0 6 y 4 B 8 i 8 N 8 u _ B n 5 r P x h i C p 9 1 v B m r k q B 0 - 2 D r z n j B 1 - j K j z i Q 2 7 g k B p X 3 h n o B o 5 j m B i t 3 g B 9 h B 2 8 r m B 2 s 0 i C x v x 1 C 1 j B n 8 n n B 0 s z V k _ l V m F t y g T - 5 6 V t 2 9 R m h l j B m 3 i M n g 8 D p 1 n h B 8 o D u y t g B y 8 t O 0 h u O v 3 d i o 1 E 7 j v F 0 2 3 i B m y 3 N p o o O n 5 h V j k u J 4 y I o x 7 t B 7 s n j B m p 5 b n 7 V s 8 8 Y x 2 k S r w u i B o 5 u I 7 2 6 P 8 j 8 o B - z m 9 B w w 9 b i 7 p B v 5 t - B 4 7 h - B l h n a 7 4 t Z v v w B n h l L t 7 x M z w 9 N u 7 y H 1 0 w I t x 3 Q j p h K k w j n B l y t X k h q T 6 l t P g k I s 3 T - 6 3 O u - i c 2 9 o h B 9 v y p B l _ 4 L k l f 6 z q T 8 h s Z 5 8 _ o B p 9 h F 9 q n B y 7 5 P l r 5 R q 7 y O 5 u o a o l 1 B r q h o B _ 3 r G 1 4 9 s B 5 n j y B h 1 - t B l 3 5 M s 5 3 B t 7 6 u B m 2 s I i 3 i k B q t x _ F r 9 w R o v 3 p B j g 7 i H r o U 6 j h W r o j n E 0 u m K 4 2 r m B s t k 5 D m j - F y 5 7 w B 5 t r p D v 3 i G 7 z w R 2 n 6 M 9 p - I u q w G l r s C y k y I k y i D u 0 u W k w k V _ 1 5 O j r w B t 8 g K n 1 u L x x q q D 8 _ k e 7 D o 0 i 1 E 9 o 8 O 5 8 7 I 6 5 l D i _ v C y h p P t 6 y Z g 5 w L 5 o y E s v j L 0 u 0 S q 8 y G 4 0 I h 7 j H 0 x 3 L z o o J _ 1 o G o 8 0 B k 6 9 H s y i D i 8 g D i t z L 0 y v G l i 2 P 2 2 F 8 k o U x 9 1 D 3 u 8 H 7 x n I x 9 l B z y v L 2 s p Y k q q x B s u p u B 8 R i p x B s v m K 8 9 5 d 7 3 n 4 B u 6 k 9 B g s - C 9 _ 0 q B 3 3 z - D q h 6 J 6 x i u D 8 _ C v _ 6 2 B w m 5 S x r x b p 9 0 K 5 2 y C n t 5 j B 9 4 _ y B 8 p i N 9 6 n C y 6 r 3 E i 4 3 V w g h D l k w i B t 8 n n B g t w C s w u k D 0 z r g C z j m h D k 8 0 k B y 7 T l 7 i t C y 3 j x C x 6 o J o w 8 f 0 5 y 4 B 7 l x C 2 0 j 1 B n y 0 x B i s 5 5 C q - r o C 5 1 F 6 3 r - B r 3 y g D - k l B v - v h C g h Y 4 2 m - C r 3 y g D o w o m C 6 _ K g r t i B r u z X 3 y 9 t C u t 3 2 B p l m S - _ 3 _ C h 4 7 x B p 6 k X 2 0 s I 9 g 2 C y 6 l a r 9 4 i C s q m f z y 1 V 4 m B p 5 x b w k 8 N k w n J 5 7 r Q m p 7 G w l T h l y H 2 q n Z q 0 z C 1 1 _ J 3 t j U 7 3 n h B m y 4 T u 7 0 y B l h 3 I i 8 - N t y X w 0 l W 3 m 8 R g p x L 4 1 g V 6 s 6 F j g o N j n t a m g x n B - v u Z 1 _ n K n _ q _ C 8 6 v f l I h p y L 1 _ 6 l B u 3 j e h r - Q 4 l w Z i 0 _ F o v j r B q r 3 q D _ i o d w v 2 D 0 i 9 i B i 3 g l B h i 8 c u o H 6 n t M n _ s R 1 l z N 6 9 F 6 4 q J z - u K 9 o t W 3 t 7 q B w - 1 X k u z H o 2 _ E r m i Y 0 o 4 T 8 m - b 5 2 4 e j n 0 P 6 o q Q t p w J w h u B 7 s 1 G g 6 y 8 E m z z F - 2 7 F 3 h j G z 8 x t B t 4 q B h h 1 m H 8 i s H - 3 s J i q n 8 B 5 p C h k 4 c 3 y 7 T 8 z w b 4 1 8 R h n 1 P _ 6 5 N x 6 h P r k d o s g O l m g z B r 9 - t B z 4 4 X q 6 G w g q 7 C 3 0 y w D 2 n w B q v g g F x 7 w h C p l G y m 9 D i m q F p 8 x j C 1 q 0 l C 7 h o G 4 l r T l _ 6 p B l 9 t p B 4 u u F s 0 j O u w u U r x h v B j n s P n v u E n x Y r y t O w j h V g x q J m g l E q t k i C z i 1 z B - w r M l p t W 6 j 5 5 B n k i C i x u w B n - i 3 F l 8 L 1 x k 2 C j m - G q w 0 h C n - - P t 0 s d y l 5 C y 5 x B s n l J 9 n 8 F 6 7 g S j 4 y T E 1 0 l T k u o L i g 0 F m 3 g a n u 8 B v 8 8 I _ 8 Y r u s V k h 2 h B p g q k C - 7 _ V j n m B p l 0 f p 0 i m B 3 m x 8 B 5 u q S 9 1 K u x z Y n 6 - Y t m n b 4 z 9 o B o o h J w 4 w F 0 t 4 N m w 6 Q p o g J n q x P o P l t _ M h z 1 Q x _ p W r s 0 N 9 t 4 P u k Y _ - m K g s t K x o o j B k z 0 N i 1 x Q j 5 r P 6 6 - B m t u k B y z 1 n B r o _ U 9 - u H l n x c k p 3 p B _ n q x B s _ 3 E 8 w m R m j z r C 0 0 k f x w p H 6 7 q H k _ 5 d 1 0 _ W 9 t j M v s _ K m 0 O 2 - j j B z x q B 2 3 4 c 9 h - P y i h G 2 l l M 5 y 4 U s p 3 U i - 5 B j 5 - L z j j f 7 w w 6 C m b r k t e 0 t - l B m h 2 h B n 4 - w B t 5 P n - 5 j B u k q V i 2 E y l l j B t g 3 s B u r x f o H l h 7 W z 0 _ W i _ 4 J y u 1 G v s v F r q y E v 5 n I j 6 R j 0 6 J l 2 e s h h I 5 m r K 9 1 j Q 3 w B _ x 1 n E 4 _ x P n x 3 - B 5 m 1 5 D u j C 4 p y 7 C o o p u B s o x f _ 0 l C 3 8 m c q r o H 2 w g w B 3 l h r F 5 r s t E t v w E s - t g L 3 j c u - 7 U j j o a u 4 3 M h w v N m w 6 a q q t C o 7 i D w y u F 1 6 - _ B t 8 7 x B - j q l B 1 l o K s v v D 7 j k t B g 0 r f 5 7 - W z _ _ E l p x F x 5 t M - z _ S k m h R 4 j o Y u l f 0 q m L t k 1 W i g 6 h B - - 3 X 9 h N 9 - 6 W w r 6 O 2 t u U k l q o B l 6 0 M t z _ J 7 2 u 6 G u 6 9 7 D x 8 6 p B 9 x r l P n i d p s p k H i s o y L i 1 j j H - - h F n k l _ C l 2 q z F _ 0 3 f n 5 q S k 9 y x G 9 r 7 r U z y i e u _ k l E - s - 0 L p v t F o q o o Z j 7 z s D p e s v m t M p q 4 _ B 0 6 6 0 C n z v w K - r 6 1 F j w 1 s F i n p i D y - k k D h n 5 j T z v s q C l w M r r 1 h R _ z m p F - m b h u g - H j v v h X k 7 7 B x y 4 J j o k m T x 8 _ q H x 3 g C p o 6 8 D 0 r 1 r N 1 g 3 n C g m M s t 3 R v r h r G r i 7 9 C l m u 2 E _ 3 H j 4 j f 7 9 1 i C 6 y z 1 J 6 y z 1 J m m l 2 J 6 y z 1 J 1 t 9 l E o _ i j B r 1 w r J 3 r - q J w g o r J t r 1 h C 0 9 r z C w m m g l B _ 2 x 7 C t l 9 - B x q D 4 - h - K 2 - h - K - z 4 _ K s q q x C 3 y k 6 C 3 n y u K r x k v K 3 n y u K w s 7 u K m 2 z k C x x l g D - o t 7 J 4 Z 4 k 4 1 K s p g 4 q B g 2 j y F 4 r u a 1 2 r T l 0 9 - F 9 x y q K 8 0 7 q K g v p q K _ l l q p B 8 0 7 q K g v p q K q t t j D 8 h _ p B s 1 x P 6 y 5 P h i _ D o l v L 8 u k O w 1 _ W 0 6 k D 3 _ 1 B v n 1 5 B 5 h s 6 D p o z 7 B 3 k G o s n - C z j w - B 2 z 5 5 B 6 2 x E 0 j - M j 1 k 7 C u 7 7 d w - g L j i x Y 3 4 m u C 9 i 7 k C y u y 0 C - z t O 5 1 i z C v x s p C 9 k - v B 6 p t h O _ 9 x D 5 3 k k K 3 q s t C z 6 l R m l x 3 C o l k _ F 0 9 q L k x 0 W g g h a s 1 k g B 2 r 0 V u 2 9 V 7 t 0 x D 9 5 S q k 6 l I 4 r 0 m B 2 0 n W m n 9 u C z q p o B 2 9 j 2 F 0 h 1 M j s b _ s x s D 9 r i k C 7 u 6 e p 4 J i _ s 0 H 3 r 4 k B 7 2 2 D q w m D 8 k 6 b 5 - 7 x C o 2 l x B j q f 7 4 x 0 E w m 3 Q n 8 z S 0 h _ K i 1 q M m u g K _ n 1 C 4 t 4 I k 1 j s D y j 4 E m t r w C 7 - 5 F y z t q F 3 m h r F 4 z - d g 5 k b m u 2 s C 9 _ o F 5 j r u H t h p z B q v 1 g B i v 6 y C l p 0 I 6 7 _ 0 B n 3 6 N z x j C m j - b 2 z s S h g 0 X w 3 u t B 0 _ n Z 6 m 8 B l y u T j h s j F 0 w 0 9 B z n w J w l 9 E p 6 z j B 4 x o 2 B j 1 x 6 C k 4 i P k m i I 4 g 2 c s q u P 8 t m h B 3 w x u C E t 6 8 K 0 q z D h k 5 E 0 n 2 Q q 4 o H o o v l B j t 7 C g 1 g Y p s l P n o p 8 B i s k l F _ 0 B 9 n 2 r B i n 0 R 2 - s m D o r I 2 3 g b m _ v l D 6 - t E y z 6 m B i q o _ K _ x 9 D 6 l x q F 5 1 i z C 1 0 u B o 7 8 l L 1 p n S o k z m C r J u 4 m 8 B q p 6 s B t h d h 9 0 p B y t - H q m _ J z 3 r F _ - y o B l x 8 v C 0 2 k B j u k B 4 y y L p 8 D s n u B r x q W 6 p 5 N 4 q M - _ 5 7 C 6 z 1 L q r y t C j 5 j U 7 q j q D q z z m B g 7 8 E 5 _ g T x s x v B 1 7 _ J 0 5 x V m - 1 q B j s k N y i 9 V n s 6 T p w w Y 1 l _ U 0 6 3 l E 2 - o G h t z j B z u t w C 3 x g G 0 8 r v B 4 6 i C 3 h k p M - _ u Z r g e 8 z h 2 B 1 9 j W q s n 7 D 6 x 9 i C w l 7 i B i u 6 x D s 0 9 l C 8 i I l n y p B 3 h 2 Y l 3 4 z H o o p C k 4 n C _ - h h D - r r X l 0 8 v C p C s 1 u Y l k y M y w j K h o p r B 6 s t f o - w j D 1 v 0 F t 2 q o C 5 m z p C m w g M p o E 6 v 2 B 7 - 1 g E w 9 9 w B g t - D s o 7 t D 7 p e j t k q D 4 i 9 L _ p m p B y k n B i _ 1 E 4 j k o B 9 h q H k q q i H u 7 k r C 0 l u 8 B 7 z g W v v t B u 6 0 - M _ h z P 6 n U j h 8 N u z x F _ v w t B k l p z E g u t w D t m n m D 0 v p 8 C k u v F t t w _ B 8 l 2 o B p _ r c p g k E w q g K g 8 n 6 J k q E 8 _ 9 W j w v x B _ j y D 1 9 v k I 6 k 4 T 1 j 1 m C w i F x j i r B k x 5 B j o 8 H j l g c q 4 8 x C o 6 2 8 F 0 _ m F 4 2 j j D 7 z 3 y B q h 7 q J x i 7 0 I o h h L 8 4 j K x q i S s m _ i D k 4 t l B r 0 v w B 7 l n g C i 7 6 D x p B 2 8 9 7 B n 9 o Y z w 3 s E 3 v _ D 0 y w c p 9 t c 8 p u 3 B v q n b 9 7 x K p q n - B 0 t k h B 8 7 4 H j 2 o I w z s B z i 3 B 4 2 m j D t m x z D 2 x w J 6 y g L q s z _ C p q 3 c l q g x C _ 7 m 0 B h - s 7 D w x 9 z F v t 0 F 3 r o i C 8 5 9 r M y s n r F t v M - y n y G s o l y Y t v _ C 6 3 1 i U 3 u Y n m 7 s H z 4 7 x B u 0 r G j x y o E h l 4 n D y n v E k o _ k J 2 9 z c 7 o j 0 F j x n z C 4 m y i D 4 6 6 t v B s y 3 g F 8 s P s o 3 p B p j l 4 C o u r x D - z 3 C n _ s m D 5 u _ i C 9 j 4 k C 4 9 3 s F x 0 v 0 B k n q 2 F - t m g N 0 n 8 - M m 7 g T 9 j 9 o I z 8 g m B z 3 u z G 2 i z j I 7 - h U s z o 4 M l j 0 B i z 0 3 K s s u V u 2 m 6 G m o 5 y E x q o 9 B 4 n 8 u C x r 8 0 E y u q o B v t 8 m T 4 0 k D 1 g y b - h k v Y y o H r s n 2 j B p 8 L 3 o 6 7 B 3 s k n H - k y x C i o q V 1 z k m C j n 4 y K l u 0 1 K o n n Z y m 8 g K 6 u 5 c j j q 8 P o - v m K v 7 v Q p g H z 7 o s C u 2 2 k C 1 8 _ g G 9 3 u q B m l 1 i C y k 6 3 D p 0 4 w E 0 i u l D 2 n 1 n M 2 n 1 n M p j 2 m B _ k m 4 F 2 n 1 n M 6 w j 1 D 6 t 6 Q & l t ; / r i n g & g t ; & l t ; / r p o l y g o n s & g t ; & l t ; / r l i s t & g t ; & l t ; b b o x & g t ; M U L T I P O I N T   ( ( 5 2 . 4 4 1 4 2 3 0 0 0 0 0 0 1   3 5 . 1 4 1 0 8 4 ) ,   ( 6 6 . 6 8 4 3 1 3 0 0 0 0 0 0 1   4 2 . 7 9 5 5 6 1 ) ) & l t ; / b b o x & g t ; & l t ; / r e n t r y v a l u e & g t ; & l t ; / r e n t r y & g t ; & l t ; r e n t r y & g t ; & l t ; r e n t r y k e y & g t ; & l t ; l a t & g t ; 3 . 6 0 2 4 5 8 0 0 0 1 8 3 1 0 5 5 & l t ; / l a t & g t ; & l t ; l o n & g t ; 1 1 4 . 7 0 4 4 9 0 6 6 1 6 2 1 0 9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- 2 1 4 7 4 5 7 1 1 6 & l t ; / i d & g t ; & l t ; r i n g & g t ; m n m i m 9 3 5 s G 9 q 3 Q z p z D j x R v 0 9 O 3 o l B 1 m y D & l t ; / r i n g & g t ; & l t ; / r p o l y g o n s & g t ; & l t ; r p o l y g o n s & g t ; & l t ; i d & g t ; - 2 1 4 7 4 5 7 1 1 5 & l t ; / i d & g t ; & l t ; r i n g & g t ; s p 8 t z n o h t G 9 k F 0 v D 4 6 D v 8 I 1 k L - v B u R u 6 F y 6 B o 4 T 0 C 2 _ S 0 0 I l 2 E g p F 3 0 G 9 5 B 7 z H m k L - k H x l W x x D o z F 0 8 c n 9 C 3 5 D & l t ; / r i n g & g t ; & l t ; / r p o l y g o n s & g t ; & l t ; r p o l y g o n s & g t ; & l t ; i d & g t ; - 2 1 4 7 4 5 7 1 1 4 & l t ; / i d & g t ; & l t ; r i n g & g t ; o 0 h h 4 g i v t G y k h B p 7 w C j k m B 5 q k C v v m B q 8 q I & l t ; / r i n g & g t ; & l t ; / r p o l y g o n s & g t ; & l t ; r p o l y g o n s & g t ; & l t ; i d & g t ; - 2 1 4 7 4 5 7 1 1 3 & l t ; / i d & g t ; & l t ; r i n g & g t ; k t r n 4 w w u t G p x S X x g N t d - 8 H p g N 4 6 B k y H 4 x H l u P k 2 B B l B p f z l B 0 2 B 8 t E 8 z F - r B - l B 9 l B o T a 8 r D n R s T _ i B 9 6 B w T a w - D 9 d 8 j C p 1 K & l t ; / r i n g & g t ; & l t ; / r p o l y g o n s & g t ; & l t ; r p o l y g o n s & g t ; & l t ; i d & g t ; - 2 1 4 7 4 5 7 1 1 2 & l t ; / i d & g t ; & l t ; r i n g & g t ; 7 4 y g s h 6 q t G m q C u s F t v B 9 2 B w e o 8 E h 8 B y u D 1 0 B q x C p h B z j C t 7 D q 2 D s 2 B h g B 5 a 5 h J s t K 9 w B o _ D 8 R j U 3 T & l t ; / r i n g & g t ; & l t ; / r p o l y g o n s & g t ; & l t ; r p o l y g o n s & g t ; & l t ; i d & g t ; - 2 1 4 7 4 5 7 1 1 1 & l t ; / i d & g t ; & l t ; r i n g & g t ; 9 h q 3 j h 3 q t G j o B y 8 C _ 8 C 3 m C 9 F z T 7 W 7 W 5 - C 3 q E k k D 9 a r 8 C r a w T j m B C g c 0 4 C n 9 C t R z u D k h B t w B 9 I u H & l t ; / r i n g & g t ; & l t ; / r p o l y g o n s & g t ; & l t ; r p o l y g o n s & g t ; & l t ; i d & g t ; - 2 1 4 7 4 5 7 1 1 0 & l t ; / i d & g t ; & l t ; r i n g & g t ; 9 6 l 4 4 4 m o t G p I 4 J p _ B m R m E v S 3 s Q t 0 F u e k u D 6 Y 6 - B 5 g B i 2 B 6 X Y p B 8 X 3 m D w t E 7 f 7 l B k h B n k B z w E 0 0 B _ 1 E 3 w B j M 9 H 1 I & l t ; / r i n g & g t ; & l t ; / r p o l y g o n s & g t ; & l t ; r p o l y g o n s & g t ; & l t ; i d & g t ; - 2 1 4 7 4 5 7 1 0 9 & l t ; / i d & g t ; & l t ; r i n g & g t ; y h 4 _ 7 8 t p s G 3 1 5 m B _ l l y B j _ 7 F j n u O 3 1 v P w r 7 4 C j y y Q o z 8 Z u 5 2 c g q v V 2 x 3 h D r o g Z & l t ; / r i n g & g t ; & l t ; / r p o l y g o n s & g t ; & l t ; r p o l y g o n s & g t ; & l t ; i d & g t ; - 2 1 4 7 4 5 7 1 0 8 & l t ; / i d & g t ; & l t ; r i n g & g t ; v z 7 4 2 p 9 r s G w C h I j 2 D - r D n d n Y k E i E x B 4 D l B x C u L _ c u i B p 6 B 0 2 B 8 F m D h B w B 7 D 6 E & l t ; / r i n g & g t ; & l t ; / r p o l y g o n s & g t ; & l t ; r p o l y g o n s & g t ; & l t ; i d & g t ; - 2 1 4 7 4 5 7 1 0 7 & l t ; / i d & g t ; & l t ; r i n g & g t ; m p _ 4 2 i r s s G 8 r w F 9 0 g B 3 8 Q k _ 8 B j - s Y 7 o 6 B g 5 7 C _ h Y & l t ; / r i n g & g t ; & l t ; / r p o l y g o n s & g t ; & l t ; r p o l y g o n s & g t ; & l t ; i d & g t ; - 2 1 4 7 4 5 7 1 0 6 & l t ; / i d & g t ; & l t ; r i n g & g t ; h 9 i n h 1 p q s G h n - H w 7 m O 9 g 8 C - 0 g D z g j D l g v I y j w I t 2 s J i s s D o t S 7 g u D i m 7 I h z _ C 8 q 8 E & l t ; / r i n g & g t ; & l t ; / r p o l y g o n s & g t ; & l t ; r p o l y g o n s & g t ; & l t ; i d & g t ; - 2 1 4 7 4 5 7 1 0 5 & l t ; / i d & g t ; & l t ; r i n g & g t ; h w u l y o o t s G 0 9 v C g p g B t 1 B x d T 0 x B v h B 3 W 1 H i J q U _ t D 0 3 C t l B 0 F 1 f 8 o B t m S _ 9 U 6 3 C a h g B 1 M s O S & l t ; / r i n g & g t ; & l t ; / r p o l y g o n s & g t ; & l t ; r p o l y g o n s & g t ; & l t ; i d & g t ; - 2 1 4 7 4 5 7 1 0 4 & l t ; / i d & g t ; & l t ; r i n g & g t ; s g h g w v v u s G v h 0 E s y 8 D m 6 S w _ g B _ 5 8 E w n 0 E g z V l h t B & l t ; / r i n g & g t ; & l t ; / r p o l y g o n s & g t ; & l t ; r p o l y g o n s & g t ; & l t ; i d & g t ; - 2 1 4 7 4 5 7 1 0 3 & l t ; / i d & g t ; & l t ; r i n g & g t ; - m 8 3 x n o q s G u s l M j 9 1 T k 7 u a 3 i v 7 B t 7 g K s g z K 2 z 6 8 B m g k v C v i 3 w B 0 6 1 X k j p e n - 6 n B 3 w 3 J m l _ i B 1 2 n k C q r 5 l E n 4 5 I w 8 j k C 8 n 5 4 B i m m O _ - 2 m B l 0 v E s m 3 x O _ 3 u R n _ o i B u h 3 f 8 1 0 9 B r 7 0 o B 9 9 s y B - g q L 1 s q j H j u 2 I 9 j s 4 B 6 v 5 J q z 3 N j j s Y t p k k B o n i g C y u _ 6 C n 8 v w B r h 1 g B 9 6 q i I 9 - w d g 9 i S t v s m B q w v a 4 h u 1 I 9 q v g F l v j y H z 6 z g B i 7 - u B n k z G w z k 0 C g 5 4 Q t 4 m 1 F 7 t 4 Y 8 _ 6 W n 8 z o G i _ m N r 5 7 t B 4 k q i K n k n 3 B y 8 z d t 9 9 o C z - 3 p B n 7 _ M y r D q 4 z D s m 7 6 B - - 3 Y 6 l m n C j n m L 9 t o 0 F o 0 8 P 1 p s 6 B 5 5 m N n v w 9 B l - q u B 0 s o t C 9 i s B 6 j y L m u 8 5 B 5 l w G i y 4 n B l w i 4 B w i 3 x C 2 t 5 n D 7 z 9 i B g 5 3 5 F u v 5 9 B 6 u 0 H 5 3 m h B w 6 6 r G q p j a k v l E x y j q W s - m 1 E x v 2 r D 3 1 v - C 9 4 _ I - j q P k g _ _ B 9 r j e 7 8 r G 4 l w D s 7 v C u z k Z m p z J 9 l x N n i - R t 5 q Z 8 p _ y B k u t i D x - z m C 3 x 3 I s z k i B o v _ p H q 9 r 0 G 2 8 x d 0 u - O g - 4 h B 8 m 1 M r t 4 g B t 2 7 7 B o h 7 m D o w j y C h m 1 k B 7 7 k e 8 w h t C _ 0 7 i V t 0 m i B 3 7 i p D 3 s v a 9 m 0 Z m q 7 K 9 - r J z r n x B s 2 w I q 5 2 v G l 0 9 s B r 7 8 R n o g j B n m i b l 1 6 U t o 5 j B z k y K y y j n B k g 1 Z 1 r w g B n 9 r W m - u 7 I u 5 _ p B h x m O 6 i w a u n 2 w B t k q H u l k l H l y q Q m r 0 U h z y - B m - q O v 1 u O x p 9 r H g y - x H 8 v i 0 E 7 h o h B & l t ; / r i n g & g t ; & l t ; / r p o l y g o n s & g t ; & l t ; r p o l y g o n s & g t ; & l t ; i d & g t ; - 2 1 4 7 4 5 7 1 0 2 & l t ; / i d & g t ; & l t ; r i n g & g t ; 0 v k y r 9 v r s G u E 2 g M 9 7 I 0 l H 0 y J l 9 F 1 n H 4 6 I k h G k g D h B x q a 7 Y 3 w C & l t ; / r i n g & g t ; & l t ; / r p o l y g o n s & g t ; & l t ; r p o l y g o n s & g t ; & l t ; i d & g t ; - 2 1 4 7 4 5 7 1 0 1 & l t ; / i d & g t ; & l t ; r i n g & g t ; o l 5 n h h s s s G v 3 C 4 G 2 x D q B m J 0 x C k h g B x p D 3 _ D r q E k y G k r D r x D w h B t Z 2 H i - D p 3 F m q D 7 k E l 5 D j U 6 m B 1 n F & l t ; / r i n g & g t ; & l t ; / r p o l y g o n s & g t ; & l t ; r p o l y g o n s & g t ; & l t ; i d & g t ; - 2 1 4 7 4 5 7 1 0 0 & l t ; / i d & g t ; & l t ; r i n g & g t ; s m 1 m r 3 _ u s G 5 z n C o l w H m 8 a k j 0 G z s i B 3 i t B & l t ; / r i n g & g t ; & l t ; / r p o l y g o n s & g t ; & l t ; r p o l y g o n s & g t ; & l t ; i d & g t ; - 2 1 4 7 4 5 7 0 9 9 & l t ; / i d & g t ; & l t ; r i n g & g t ; q s 5 2 n z x x s G j 2 B y C h h E - 2 D x d u 6 C z 1 C - q J - b l b o g C 8 1 B 1 y B 0 2 D 8 q J m o M z q B x 4 D D 3 w B & l t ; / r i n g & g t ; & l t ; / r p o l y g o n s & g t ; & l t ; r p o l y g o n s & g t ; & l t ; i d & g t ; - 2 1 4 7 4 5 7 0 9 8 & l t ; / i d & g t ; & l t ; r i n g & g t ; u 3 y 7 k 7 2 l s G 3 q X g 5 s E 4 3 k a h x N 1 s k s B 7 _ 0 D 1 g _ D & l t ; / r i n g & g t ; & l t ; / r p o l y g o n s & g t ; & l t ; r p o l y g o n s & g t ; & l t ; i d & g t ; - 2 1 4 7 4 5 7 0 9 7 & l t ; / i d & g t ; & l t ; r i n g & g t ; z p u _ s m n n s G u j - J s 4 q B 9 q q B 5 j n P s n w C h n z M 8 5 9 B v v p B v w q E m q - B o i v L s - m D o _ Y w _ w B w 9 t H r 2 - B g 5 k D 4 9 p U & l t ; / r i n g & g t ; & l t ; / r p o l y g o n s & g t ; & l t ; r p o l y g o n s & g t ; & l t ; i d & g t ; - 2 1 4 7 4 5 7 0 9 6 & l t ; / i d & g t ; & l t ; r i n g & g t ; s 6 z 8 9 x v p s G 8 8 C 4 q C _ G - X - c j P s i C x L p F _ 4 B W 7 m K r H 0 Y h n B 8 w C u - B 0 P 3 N y v B z k B w h B v p L s i F r g S D v Y & l t ; / r i n g & g t ; & l t ; / r p o l y g o n s & g t ; & l t ; r p o l y g o n s & g t ; & l t ; i d & g t ; - 2 1 4 7 4 5 7 0 9 5 & l t ; / i d & g t ; & l t ; r i n g & g t ; h z n 8 n u h q s G o k H 6 V h c 7 j F i 0 C r Y s R 0 z B 5 k C n t C 2 g J 6 I 8 D i q B 2 S n w D y c p z E w 2 B 8 B 1 J u D 6 v B i i E - s F w T w O k c o 0 D 5 j B 6 o E j 7 E 3 T 2 4 M & l t ; / r i n g & g t ; & l t ; / r p o l y g o n s & g t ; & l t ; r p o l y g o n s & g t ; & l t ; i d & g t ; - 2 1 4 7 4 5 7 0 9 4 & l t ; / i d & g t ; & l t ; r i n g & g t ; x s r j z u v j s G m 1 p y D 1 3 4 Y 9 - 6 g B w n 0 D g 9 4 U g 0 3 o D y 4 3 J 5 r 8 x B u m z Q j r t G n 2 4 9 B & l t ; / r i n g & g t ; & l t ; / r p o l y g o n s & g t ; & l t ; r p o l y g o n s & g t ; & l t ; i d & g t ; - 2 1 4 7 4 5 7 0 9 3 & l t ; / i d & g t ; & l t ; r i n g & g t ; 2 - n p u l q g s G i r t Y 1 3 m 4 B 8 0 5 s B k p k J w q 2 H i 0 n D g z 3 T 7 p y u B u 7 q g B i m 2 O v n g H r x 0 M v 9 0 y J 9 k 6 b 8 m 2 l B l 4 4 q B 5 m _ L o g s E v n m t B p t v E 6 s 4 g B 6 n 2 _ B r t 5 4 B s - x s E j q 5 E l t l I 7 4 u W 8 2 9 i D _ q g d 3 2 - V 5 o v H & l t ; / r i n g & g t ; & l t ; / r p o l y g o n s & g t ; & l t ; r p o l y g o n s & g t ; & l t ; i d & g t ; - 2 1 4 7 4 5 7 0 9 2 & l t ; / i d & g t ; & l t ; r i n g & g t ; k y 6 r x j _ o s G 8 0 n B t 1 g K l _ z B k v j C q z j E 1 4 y M t i 2 C & l t ; / r i n g & g t ; & l t ; / r p o l y g o n s & g t ; & l t ; r p o l y g o n s & g t ; & l t ; i d & g t ; - 2 1 4 7 4 5 7 0 9 1 & l t ; / i d & g t ; & l t ; r i n g & g t ; i u w k 5 n m p s G h o Y p s v C k - 7 K 4 z g C 7 n h B 4 k 3 C w 1 1 C l k r B x z v C x z x B v i 7 B & l t ; / r i n g & g t ; & l t ; / r p o l y g o n s & g t ; & l t ; r p o l y g o n s & g t ; & l t ; i d & g t ; - 2 1 4 7 4 5 7 0 9 0 & l t ; / i d & g t ; & l t ; r i n g & g t ; j s p n 4 7 l y s G w E h P 8 f 4 6 B 1 m F w R v 3 E 0 m D 7 i B Z p n B k J t g B z R 1 f 5 - E l z B v Q 7 V w T 6 9 H w S 2 b 0 0 B i b & l t ; / r i n g & g t ; & l t ; / r p o l y g o n s & g t ; & l t ; r p o l y g o n s & g t ; & l t ; i d & g t ; - 2 1 4 7 4 5 7 0 8 9 & l t ; / i d & g t ; & l t ; r i n g & g t ; 8 7 1 z z t 5 w s G 0 C - O n v C - v B l Y q R 5 F 1 F 5 o B 5 c k a 3 B - K x Y 6 E 0 a 0 E h D o M r t B k Q k Q i m B i s B g 5 B 0 e 5 o D m C 7 _ E 9 f 6 q Y g 6 E 0 _ B 5 U x v D w O x e p Z _ a & l t ; / r i n g & g t ; & l t ; / r p o l y g o n s & g t ; & l t ; r p o l y g o n s & g t ; & l t ; i d & g t ; - 2 1 4 7 4 5 7 0 8 8 & l t ; / i d & g t ; & l t ; r i n g & g t ; m s x r 1 5 k x s G 6 k B 2 Z u y B 3 z F k g B 4 v E y Y i h E v V j z B x M s O S q n B & l t ; / r i n g & g t ; & l t ; / r p o l y g o n s & g t ; & l t ; r p o l y g o n s & g t ; & l t ; i d & g t ; - 2 1 4 7 4 5 7 0 8 7 & l t ; / i d & g t ; & l t ; r i n g & g t ; _ m 0 k u l k x s G r v B o 6 B o s B v 5 f 8 J 6 C l c _ m D v L u a 6 C 6 a x T O s i C u V Z x T 4 a w v D _ j D j 8 C z r B w i B i v C k P 3 C - J 6 F 7 q C u v B C p B 9 0 I i Y x 9 C s u B 3 E y I r R m 3 B u t C y h B y 3 H & l t ; / r i n g & g t ; & l t ; / r p o l y g o n s & g t ; & l t ; r p o l y g o n s & g t ; & l t ; i d & g t ; - 2 1 4 7 4 5 7 0 8 6 & l t ; / i d & g t ; & l t ; r i n g & g t ; p x 3 4 m y 3 m s G v 2 m D w 7 0 C n 5 t I 8 8 1 B 8 6 - H g i 7 F p m l H w i w F 6 x i B 2 s m H 1 o b & l t ; / r i n g & g t ; & l t ; / r p o l y g o n s & g t ; & l t ; r p o l y g o n s & g t ; & l t ; i d & g t ; - 2 1 4 7 4 5 7 0 8 5 & l t ; / i d & g t ; & l t ; r i n g & g t ; 6 0 1 z 5 h q o s G n - g H 0 k m G r 1 h D w 6 S - g 3 D i 6 8 C 6 9 M p _ 4 b h 4 v C & l t ; / r i n g & g t ; & l t ; / r p o l y g o n s & g t ; & l t ; r p o l y g o n s & g t ; & l t ; i d & g t ; - 2 1 4 7 4 5 7 0 8 4 & l t ; / i d & g t ; & l t ; r i n g & g t ; 1 g - 1 9 v 7 k s G 1 h 0 C 7 r 7 D s k y B l o O j h q G w z w B z q K x j n F - s _ D w 6 h C w s t C & l t ; / r i n g & g t ; & l t ; / r p o l y g o n s & g t ; & l t ; r p o l y g o n s & g t ; & l t ; i d & g t ; - 2 1 4 7 4 5 7 0 8 3 & l t ; / i d & g t ; & l t ; r i n g & g t ; l g q 2 j 4 y m s G 5 v h D t m 0 C l l - K 2 p N 3 2 v b r w 1 I n 8 S z y r C 5 s o C 5 6 u D q 0 v D z - I & l t ; / r i n g & g t ; & l t ; / r p o l y g o n s & g t ; & l t ; r p o l y g o n s & g t ; & l t ; i d & g t ; - 2 1 4 7 4 5 7 0 8 2 & l t ; / i d & g t ; & l t ; r i n g & g t ; l o j l u h 9 l s G i a g z B s Q p h B q x B r 2 E 9 g B 0 w C u j D t J z Q 4 t D 7 7 D 1 x C 2 q E 6 0 B 4 g B 2 m B 5 Y _ r C 3 S h o F & l t ; / r i n g & g t ; & l t ; / r p o l y g o n s & g t ; & l t ; r p o l y g o n s & g t ; & l t ; i d & g t ; - 2 1 4 7 4 5 7 0 8 1 & l t ; / i d & g t ; & l t ; r i n g & g t ; i 3 p p w o 0 n s G 1 9 8 E o o l B z 2 o C n p m D - 4 9 H y k u B 9 k s L & l t ; / r i n g & g t ; & l t ; / r p o l y g o n s & g t ; & l t ; r p o l y g o n s & g t ; & l t ; i d & g t ; - 2 1 4 7 4 5 7 0 8 0 & l t ; / i d & g t ; & l t ; r i n g & g t ; p v n n _ s u w s G 0 C n T k 5 B 7 b _ V u y G l t B 9 7 B q e 6 Y i 6 C q i B 3 k B s t B k F w q E m t C t u D h w H 4 s B D & l t ; / r i n g & g t ; & l t ; / r p o l y g o n s & g t ; & l t ; r p o l y g o n s & g t ; & l t ; i d & g t ; - 2 1 4 7 4 5 7 0 7 9 & l t ; / i d & g t ; & l t ; r i n g & g t ; y 8 j 2 q 7 m q s G 2 k B o z C 6 6 B p d 2 C t 2 C s l G g g C _ 3 B 6 I 2 h E t z B y T 6 2 B p p C 9 8 E v 2 F m b h G & l t ; / r i n g & g t ; & l t ; / r p o l y g o n s & g t ; & l t ; r p o l y g o n s & g t ; & l t ; i d & g t ; - 2 1 4 7 4 5 7 0 7 8 & l t ; / i d & g t ; & l t ; r i n g & g t ; 4 4 0 l 3 8 6 n s G _ 4 8 Q 1 h q D 8 t n G 4 r - C 2 p 9 B _ _ w F & l t ; / r i n g & g t ; & l t ; / r p o l y g o n s & g t ; & l t ; r p o l y g o n s & g t ; & l t ; i d & g t ; - 2 1 4 7 4 5 7 0 7 7 & l t ; / i d & g t ; & l t ; r i n g & g t ; g k u r 9 4 1 q s G o z i e h t k w D x 2 3 t B h 1 k y G k 9 o F m o w N i 2 7 1 C 5 1 h V _ 3 x 4 B g p v H 7 9 4 d o i 4 X - 6 k _ F g x 5 u C x n 7 r B y l y g B r g p q C 9 v l w D 3 p o L t x u I 9 _ 4 E 0 - - q C j 2 y P 2 v z L g z w f 8 k g g B l 2 9 h B t 0 h G n h v W 1 4 8 K n 8 j I - 0 t U m 7 1 I j 7 1 3 C 6 y 4 Z p v 0 l D h v k h B i 6 u l B m 6 y I 8 9 y Z m q g Y 1 w y g B r 4 h M 3 3 3 H t 4 s k C m 3 q e h t w J y s s T m h 3 w B y 9 i P 7 l l F 3 4 j F h 3 g L i 7 6 E k 3 m Y w - 8 h C h r o G 5 9 8 K k 8 q a u j 1 v B g 8 w E q l q Q 4 p g r C z o - V i o n j B 2 3 u U n 8 0 f 0 4 z T y t _ V 7 q t L s 2 z U 0 8 0 F 6 o h M 0 6 - X 7 2 _ 3 B t o h S i 4 - K p - x K g g u X r 0 8 O 9 3 q 4 B _ 9 o Q m 7 r _ B & l t ; / r i n g & g t ; & l t ; / r p o l y g o n s & g t ; & l t ; r p o l y g o n s & g t ; & l t ; i d & g t ; - 2 1 4 7 4 5 7 0 7 6 & l t ; / i d & g t ; & l t ; r i n g & g t ; y i h k t 6 5 p s G v 1 6 B x _ U 5 n w B q 1 h B 2 k 3 V 0 m P 5 v e n - - G g y 0 J 4 u 1 D l 6 y C & l t ; / r i n g & g t ; & l t ; / r p o l y g o n s & g t ; & l t ; r p o l y g o n s & g t ; & l t ; i d & g t ; - 2 1 4 7 4 5 7 0 7 5 & l t ; / i d & g t ; & l t ; r i n g & g t ; u r w r 2 _ y z t G 6 M 8 Z v 2 D y 6 B h 3 D m m B y z J o x B 9 0 B 8 j D x r C h k O h n B 3 6 D 2 y F z q C 3 6 B 4 q E 6 H h 5 B 4 0 B 5 h J h x B 2 m B 5 3 B n e - j G s m B & l t ; / r i n g & g t ; & l t ; / r p o l y g o n s & g t ; & l t ; r p o l y g o n s & g t ; & l t ; i d & g t ; - 2 1 4 7 4 5 7 0 7 4 & l t ; / i d & g t ; & l t ; r i n g & g t ; k 2 x 2 z 7 8 w t G g V 8 Z t i B t u C l 2 D n P 2 V w s B j j B s Z I p S q g C z 1 R 9 s C 7 j C l z C 7 J w L y i B i 2 B _ B o _ B n x D o d j 9 C p g B i X 2 b 8 q E k q E v - B 0 N V & l t ; / r i n g & g t ; & l t ; / r p o l y g o n s & g t ; & l t ; r p o l y g o n s & g t ; & l t ; i d & g t ; - 2 1 4 7 4 5 7 0 7 3 & l t ; / i d & g t ; & l t ; r i n g & g t ; n x w 8 4 j 3 z t G y - y 9 B _ 6 9 9 F s s 5 t E _ t 1 c p 0 q n D s _ 5 U 2 l 2 _ B 5 n 0 0 B k q 2 c 7 p 7 o B p i 6 j B 3 4 g r U & l t ; / r i n g & g t ; & l t ; / r p o l y g o n s & g t ; & l t ; r p o l y g o n s & g t ; & l t ; i d & g t ; - 2 1 4 7 4 5 7 0 7 2 & l t ; / i d & g t ; & l t ; r i n g & g t ; x u 2 0 1 _ m z t G t h v z h B 5 4 q 9 a 3 9 w m D & l t ; / r i n g & g t ; & l t ; / r p o l y g o n s & g t ; & l t ; r p o l y g o n s & g t ; & l t ; i d & g t ; - 2 1 4 7 4 5 7 0 7 1 & l t ; / i d & g t ; & l t ; r i n g & g t ; n 9 8 l 4 1 k k t G w w D n Y v S 3 b 3 t B o q B w g C q g C r h B 1 6 J r b 9 r C _ 0 D z l D 1 q C w T 9 f 7 8 C 0 _ B l g C v w C z j B k W 5 D K 4 p C x t D 8 7 B t g H x w B - F y G & l t ; / r i n g & g t ; & l t ; / r p o l y g o n s & g t ; & l t ; r p o l y g o n s & g t ; & l t ; i d & g t ; - 2 1 4 7 4 5 7 0 7 0 & l t ; / i d & g t ; & l t ; r i n g & g t ; s 6 w r 1 l x j t G k z 9 E n k p E m p 5 D j 0 v F & l t ; / r i n g & g t ; & l t ; / r p o l y g o n s & g t ; & l t ; r p o l y g o n s & g t ; & l t ; i d & g t ; - 2 1 4 7 4 5 7 0 6 9 & l t ; / i d & g t ; & l t ; r i n g & g t ; r j y o k h z h t G - 9 M 9 b r F i u F 2 x B 0 3 F 7 _ C g p F t 5 G 6 T e 8 D 6 I 6 u B E 1 f 6 p B h x D _ u B g v C y D 7 J u T 4 F w W g O 2 H y k C u s C q t B o r K & l t ; / r i n g & g t ; & l t ; / r p o l y g o n s & g t ; & l t ; r p o l y g o n s & g t ; & l t ; i d & g t ; - 2 1 4 7 4 5 7 0 6 8 & l t ; / i d & g t ; & l t ; r i n g & g t ; 4 u 1 w g 2 g g t G y v D m f _ U r 3 B v X - o B t I 9 m X 6 x C j u B 5 1 C - 9 D _ n B p 5 F 1 C z l B q L y F 4 P g M i X 9 e p G x w E z o R w 7 B & l t ; / r i n g & g t ; & l t ; / r p o l y g o n s & g t ; & l t ; r p o l y g o n s & g t ; & l t ; i d & g t ; - 2 1 4 7 4 5 7 0 6 7 & l t ; / i d & g t ; & l t ; r i n g & g t ; 8 n o n w v n i t G w y H x u B o B 1 o B _ J o z B x t I k H 6 V s x B q u D 0 j B 1 m B t 2 H 7 M 9 M z J 1 J 4 h E - 8 C a g u E s p B t Q 0 h B h e 3 T m K - u E & l t ; / r i n g & g t ; & l t ; / r p o l y g o n s & g t ; & l t ; r p o l y g o n s & g t ; & l t ; i d & g t ; - 2 1 4 7 4 5 7 0 6 6 & l t ; / i d & g t ; & l t ; r i n g & g t ; s l 4 m s v p p t G s x 0 D 6 u s E m j o P x 2 _ D 2 4 l H & l t ; / r i n g & g t ; & l t ; / r p o l y g o n s & g t ; & l t ; r p o l y g o n s & g t ; & l t ; i d & g t ; - 2 1 4 7 4 5 7 0 6 5 & l t ; / i d & g t ; & l t ; r i n g & g t ; z - i v 3 s t m t G 2 5 - x E 0 w 2 T h _ 8 4 B u w s S u 2 g I t r m Q 6 x j W m 3 i L l l - M w 3 u l B 2 - g y B 8 q w 5 G 0 q n j H 5 q h G o 4 u Y v u m H - 6 x k C y p w 8 D u v 3 P 0 y 6 X n 1 n z D & l t ; / r i n g & g t ; & l t ; / r p o l y g o n s & g t ; & l t ; r p o l y g o n s & g t ; & l t ; i d & g t ; - 2 1 4 7 4 5 7 0 6 4 & l t ; / i d & g t ; & l t ; r i n g & g t ; j 2 v i v 8 o _ s G z y 9 F s s 1 H i m - G t n - D v r p G v 3 u E n r 9 Q k g 0 D t j 4 a k x n F & l t ; / r i n g & g t ; & l t ; / r p o l y g o n s & g t ; & l t ; r p o l y g o n s & g t ; & l t ; i d & g t ; - 2 1 4 7 4 5 7 0 6 3 & l t ; / i d & g t ; & l t ; r i n g & g t ; 1 u h 3 y 9 7 6 s G 9 H x O 6 4 K r q I h l Z 9 r D m z B k 9 D y Z v - C p m B m n C 9 C 4 p B 5 E q j B - 9 E x C m 3 C 1 m E o v B l N u L j R 4 4 C h 5 Q 2 m B l o F & l t ; / r i n g & g t ; & l t ; / r p o l y g o n s & g t ; & l t ; r p o l y g o n s & g t ; & l t ; i d & g t ; - 2 1 4 7 4 5 7 0 6 2 & l t ; / i d & g t ; & l t ; r i n g & g t ; _ 9 g 8 z y 2 9 s G 7 p 9 D q 5 4 P p y q B y x p O p o x B 7 h 7 L y o i I & l t ; / r i n g & g t ; & l t ; / r p o l y g o n s & g t ; & l t ; r p o l y g o n s & g t ; & l t ; i d & g t ; - 2 1 4 7 4 5 7 0 6 1 & l t ; / i d & g t ; & l t ; r i n g & g t ; p n i l m q t _ s G n c k _ E z l C 3 9 B k 9 C 0 E o z B m k D 3 5 B q g E q t D k 4 B m q B h F 3 m B 9 g B n n B 1 W 1 K i e 8 P o j B 7 k D 1 3 K j w M g n B S D 7 - B g n B 9 3 B & l t ; / r i n g & g t ; & l t ; / r p o l y g o n s & g t ; & l t ; r p o l y g o n s & g t ; & l t ; i d & g t ; - 2 1 4 7 4 5 7 0 6 0 & l t ; / i d & g t ; & l t ; r i n g & g t ; x o 3 3 4 5 l _ s G m n h B 8 8 i K k - X w m _ M m y T 0 4 n G 2 r s O _ l i I q 1 w H & l t ; / r i n g & g t ; & l t ; / r p o l y g o n s & g t ; & l t ; r p o l y g o n s & g t ; & l t ; i d & g t ; - 2 1 4 7 4 5 7 0 5 9 & l t ; / i d & g t ; & l t ; r i n g & g t ; q u o o 4 _ n 6 s G 6 _ E u z C 3 i B t P i K i v D r r J v j O i E r - C 7 m B j f v y B _ 3 C 1 f 1 M x Z z M 6 K k q D 0 n B o h B s n B t M _ E 2 1 E _ o D q b & l t ; / r i n g & g t ; & l t ; / r p o l y g o n s & g t ; & l t ; r p o l y g o n s & g t ; & l t ; i d & g t ; - 2 1 4 7 4 5 7 0 5 8 & l t ; / i d & g t ; & l t ; r i n g & g t ; 6 l g _ t p 0 6 s G w z o E j l o T 9 m z C 8 1 j N 0 3 v D 4 k Q & l t ; / r i n g & g t ; & l t ; / r p o l y g o n s & g t ; & l t ; r p o l y g o n s & g t ; & l t ; i d & g t ; - 2 1 4 7 4 5 7 0 5 7 & l t ; / i d & g t ; & l t ; r i n g & g t ; 3 z w - 6 w n 6 s G 5 S _ U X 0 r B l d u r C 3 D q J z n B 5 H _ k E p 3 B v P i k D 9 Q u o B m v C 0 D 8 2 D v R 8 v G w O U x x B 9 j E j U & l t ; / r i n g & g t ; & l t ; / r p o l y g o n s & g t ; & l t ; r p o l y g o n s & g t ; & l t ; i d & g t ; - 2 1 4 7 4 5 7 0 5 6 & l t ; / i d & g t ; & l t ; r i n g & g t ; h n w 6 m 4 9 g t G 2 _ E 0 y B h 2 B 2 y B q u R o z C s a h s Q g 1 H r _ B x I k H 7 4 C - _ B p n B k 6 C 2 Y x m B 3 M v C j N w r D z E l N q T y D 6 - M _ c u m C v 6 B r a i p B 4 i B 6 h E k g N k d m P x w E y 0 B 7 L 3 I & l t ; / r i n g & g t ; & l t ; / r p o l y g o n s & g t ; & l t ; r p o l y g o n s & g t ; & l t ; i d & g t ; - 2 1 4 7 4 5 7 0 5 5 & l t ; / i d & g t ; & l t ; r i n g & g t ; l j v 1 6 w 9 q t G 5 7 p G 3 n p G 8 m z b m - r Y - o 8 D n p 1 F v g w H s j v R r l 7 E & l t ; / r i n g & g t ; & l t ; / r p o l y g o n s & g t ; & l t ; r p o l y g o n s & g t ; & l t ; i d & g t ; - 2 1 4 7 4 5 7 0 5 4 & l t ; / i d & g t ; & l t ; r i n g & g t ; h 3 k x k o l 2 s G 2 G v X y y B y E 8 J 5 X v D - q T n P r 4 C 5 v B 0 6 C v i F g q B z y B w c _ 4 E h q C 9 8 C 4 y F u d n k B z e q 8 B x k E - n C & l t ; / r i n g & g t ; & l t ; / r p o l y g o n s & g t ; & l t ; r p o l y g o n s & g t ; & l t ; i d & g t ; - 2 1 4 7 4 5 7 0 5 3 & l t ; / i d & g t ; & l t ; r i n g & g t ; 7 t n x z s 0 5 s G 8 4 v B r 5 r E s R 1 4 r D h j _ B y s M w I s s z F & l t ; / r i n g & g t ; & l t ; / r p o l y g o n s & g t ; & l t ; r p o l y g o n s & g t ; & l t ; i d & g t ; - 2 1 4 7 4 5 7 0 5 2 & l t ; / i d & g t ; & l t ; r i n g & g t ; w v v h y o t 1 s G z O u C y 6 B _ G 8 J q x D F l 9 H i 6 D y N v O 3 H k E k p C y s B - i B k E 7 W i x B z H 1 m E 0 z N h n E q L r B 7 V g n F q q D n k B 2 W y B t G _ b v x B 3 v E 3 o F & l t ; / r i n g & g t ; & l t ; / r p o l y g o n s & g t ; & l t ; r p o l y g o n s & g t ; & l t ; i d & g t ; - 2 1 4 7 4 5 7 0 5 1 & l t ; / i d & g t ; & l t ; r i n g & g t ; - v 9 v q 3 0 0 s G v 8 0 T j 2 6 t F 7 n m o B x w k L 5 _ p M j 5 8 P n r s Z j l r 7 D j k _ o B w 7 w V z h n K 7 2 y o D 4 g l D x t w i H 4 m _ l T 4 p _ o C s t 1 k G 5 z r b s m q y E m j r v B 3 0 _ q C & l t ; / r i n g & g t ; & l t ; / r p o l y g o n s & g t ; & l t ; r p o l y g o n s & g t ; & l t ; i d & g t ; - 2 1 4 7 4 5 7 0 5 0 & l t ; / i d & g t ; & l t ; r i n g & g t ; - p v 9 p i n 2 s G 3 9 B 4 a 7 y D k g E z m G 4 o D - s D l w C & l t ; / r i n g & g t ; & l t ; / r p o l y g o n s & g t ; & l t ; r p o l y g o n s & g t ; & l t ; i d & g t ; - 2 1 4 7 4 5 7 0 4 9 & l t ; / i d & g t ; & l t ; r i n g & g t ; y h i p - r j k t G n o y p B l x y g E 2 u v 9 D l j r y E 2 7 5 P & l t ; / r i n g & g t ; & l t ; / r p o l y g o n s & g t ; & l t ; r p o l y g o n s & g t ; & l t ; i d & g t ; - 2 1 4 7 4 5 7 0 4 8 & l t ; / i d & g t ; & l t ; r i n g & g t ; 5 w 6 u l - h 5 s G 8 l h B j 8 d q 6 v B _ 2 7 F l z h B 3 i 6 E 2 l o B 9 _ p B 7 n 7 B 3 n s B 7 6 q B _ o k J & l t ; / r i n g & g t ; & l t ; / r p o l y g o n s & g t ; & l t ; r p o l y g o n s & g t ; & l t ; i d & g t ; - 2 1 4 7 4 5 7 0 4 7 & l t ; / i d & g t ; & l t ; r i n g & g t ; 9 2 x _ 6 t y z s G 5 q v B 4 k m G 6 n n Y n 8 h G x o n E w 3 i B o 7 h B 9 n j J r o 2 M o q h D m 1 y B 4 _ X & l t ; / r i n g & g t ; & l t ; / r p o l y g o n s & g t ; & l t ; r p o l y g o n s & g t ; & l t ; i d & g t ; - 2 1 4 7 4 5 7 0 4 6 & l t ; / i d & g t ; & l t ; r i n g & g t ; i m w 5 y 9 6 y s G t 7 s B z g u B y 3 X _ 9 g B o h u B 9 2 u B 8 x s B & l t ; / r i n g & g t ; & l t ; / r p o l y g o n s & g t ; & l t ; r p o l y g o n s & g t ; & l t ; i d & g t ; - 2 1 4 7 4 5 7 0 4 5 & l t ; / i d & g t ; & l t ; r i n g & g t ; 1 w u 2 9 y p 8 q G w u q r B l m - j B - 8 9 F y 4 _ x D y r v M 2 o 0 a v s i x D 3 j n w C u 3 n 4 O v g 4 2 C 6 _ 8 D & l t ; / r i n g & g t ; & l t ; / r p o l y g o n s & g t ; & l t ; r p o l y g o n s & g t ; & l t ; i d & g t ; - 2 1 4 7 4 5 7 0 4 4 & l t ; / i d & g t ; & l t ; r i n g & g t ; z w l 2 y j z i q G M t o B l T 8 G y z C - 2 D h 1 N 8 n E g n D 3 2 B 6 8 C s l B u E 4 5 B u p C k b o K 6 M _ J _ J 2 i C o l I l u B h w B _ q C l j B p p B k m B l u B j s G o t F v _ B 9 2 B 4 C i z B 0 l B w f o E u C _ Q - h E z y K _ p K v v G i m B 3 L s B 4 C - W h C 8 g C s z B w 6 B x _ B o 6 D o s B g g B 9 B t m C 2 U z b 4 Y v H i C j W l 1 G g s E 1 6 D x z H x 7 D m 5 E j 8 D u 2 B 9 8 C s 4 C j l I y 8 H x q C m 2 D y 1 D 7 r B 5 l B u I h H 0 F s L o 5 E u d U z k B 6 H 3 x M t q B - F p j B h - B 3 n F d s H g D g O w n B l m B 9 4 B r x C q p B n s B 0 D t q N 6 o B k s D z 8 D 3 g O 7 l B 2 X r 6 B 1 k B z z B k 3 B w v B J r z C h i C g Y u O J o S u 8 B y K i F - K K & l t ; / r i n g & g t ; & l t ; / r p o l y g o n s & g t ; & l t ; r p o l y g o n s & g t ; & l t ; i d & g t ; - 2 1 4 7 4 5 7 0 4 3 & l t ; / i d & g t ; & l t ; r i n g & g t ; k 4 w l z 2 k z q G 1 n j T r p m a k q 7 _ C 4 w u j D m 1 9 a u k 6 E 4 k h M r t u J 8 x h H o 0 p I v w 2 z U s w 1 m V u 3 k M v r n z F k 7 h H n m h m B h k l j B 6 w q E q p x o C r q 9 D 3 1 7 b w _ s G 7 w m d i 1 v K m o 8 E l 8 w F m _ y G y 6 7 H 3 i 9 N o _ 0 G t 2 8 o F 1 x z Y p 2 s b n x x e x 9 n l B w o h x B g 7 0 e i i 7 D 4 2 1 J 3 v p F q m g E 0 0 _ h B n 6 s 8 B t s k g E w 0 2 7 I 9 1 m f l k z m C i p 7 o D s z - Y o 1 q G l w t 3 D o t 9 H s 7 q 9 F j m 4 2 B s q 1 R y g p r D o 7 n - B 8 4 0 8 X 0 8 3 7 B p k 4 F w 5 r H w m 0 f o 1 2 o C 0 j m v B p m w h B s 6 m X h _ t W n s l j B o t E 9 - w Q 8 2 v Q 0 5 q y B _ y y m C 4 s s T _ 3 z Y z g 3 b z u q T 2 k g s B w 4 y s F _ r n J v r o E 9 o q g C v 3 2 4 B m 2 x Q u m y j D 7 w z 2 B 9 e n 0 o h B 8 m l _ D x k g t B u 4 v Z k w y q C j 4 l 7 B r h 8 r d 2 3 0 C 2 m u m B x 5 2 g B j 6 l - G i j o - C 3 o 7 Z 1 3 o u C 5 0 j a 0 y - W 1 u 1 v G 9 _ 9 t D 6 w w B 4 9 8 3 B t 0 q d i - z j C h 3 6 l B o 2 q u C n g o n F 8 - 9 n B q 1 4 S v r s F 1 j v Q 1 n 1 i G _ q y 4 E 0 y D x l C q 0 y F p p h S 5 - 3 X 0 n 4 H z _ n 3 G g n 2 9 D 9 w g x B 5 2 w R & l t ; / r i n g & g t ; & l t ; / r p o l y g o n s & g t ; & l t ; r p o l y g o n s & g t ; & l t ; i d & g t ; - 2 1 4 7 4 5 7 0 4 2 & l t ; / i d & g t ; & l t ; r i n g & g t ; n r 5 i z h h x q G _ q 8 F - u P z h s G 5 6 s B q x Q i o r U y n y J _ o x H n y k P z w x M p h o M & l t ; / r i n g & g t ; & l t ; / r p o l y g o n s & g t ; & l t ; r p o l y g o n s & g t ; & l t ; i d & g t ; - 2 1 4 7 4 5 7 0 4 1 & l t ; / i d & g t ; & l t ; r i n g & g t ; p 5 m - q y j g r G o h 6 B x 9 t E o u j B k k 1 Q p 9 7 O z _ r G 3 9 5 J 8 q H n - h B x s a 9 4 - J l 7 1 f _ _ r D 5 y 2 C i _ 3 B u l n C & l t ; / r i n g & g t ; & l t ; / r p o l y g o n s & g t ; & l t ; r p o l y g o n s & g t ; & l t ; i d & g t ; - 2 1 4 7 4 5 7 0 4 0 & l t ; / i d & g t ; & l t ; r i n g & g t ; _ 2 t z y q t h r G _ 7 p C s v t L 3 0 l F 2 - r F k 8 3 C x g 7 S l v q P 6 r s D l 1 j C x g m D y 0 c q r g C 5 h 7 C s 6 l B v 4 - G q p 9 B r g h C _ k a 9 3 W p 3 s C t l _ E 5 j j J & l t ; / r i n g & g t ; & l t ; / r p o l y g o n s & g t ; & l t ; r p o l y g o n s & g t ; & l t ; i d & g t ; - 2 1 4 7 4 5 7 0 3 9 & l t ; / i d & g t ; & l t ; r i n g & g t ; 9 k 4 w 4 8 i 0 n G 4 M l I s V z L k Q p S w R r Y n P - S 2 Q h I j M u W _ y H k N x F z F p D 7 O 7 L i o J - K 0 g B 9 p B s b - Y v M o D 7 P g F s K y K 7 Y g v F k b l X h M 1 P w Q o 5 B n o B g s B 7 o B n T t D 2 G n I s C 8 D - C h F i E s C 6 C s e n S 2 e p 5 I j O o J k K g E k q B _ D s G h C 2 V 7 F l h B w e q e j O 7 W g E - C w 2 B y j B - N 7 C p E 5 Q h 6 B t E q D 8 w B 3 N q e 1 K s B v D q B s B 3 j C 4 I 0 3 C 5 z H 2 B a n B 7 C g E 1 B s C g E 1 m B t B 5 E r E 0 D s L t C s L 8 B t B m G g e _ p B 0 Y 0 I j F k q B 7 9 D p H w F t E v C x B z H o G r H _ F 7 Q 8 c o i B q X k 9 B 8 r E z o D m e v W l k C m e v B w P 4 w B v 7 B r r B n a p H l b z J t y B t r B 1 Q r W i G v E 2 F r C u C p C 2 B 2 D _ K 2 B r C q b m D h H x N v Q h B l G n E p B g C U _ B l H r J z U V V y B 8 B N 2 B i F 0 K z S w C k h B l M s K 3 I j M j q B h G 0 J m K - n C i O s W s H 7 D w H 0 K 5 D q K l C 9 D t C w D l C r F q E 0 J p I 0 a k R v L s E 2 Q k r B m K 7 D q E 0 G j C 6 U w K n J t G 6 K l Q 4 K k F - Y o H 2 G m K l E m F r F - L i S y H t C 7 p B & l t ; / r i n g & g t ; & l t ; / r p o l y g o n s & g t ; & l t ; r p o l y g o n s & g t ; & l t ; i d & g t ; - 2 1 4 7 4 5 7 0 3 8 & l t ; / i d & g t ; & l t ; r i n g & g t ; 3 h 4 _ n p i w n G z 2 9 f s H y 8 P k o 4 G n y 5 T j i x S p z w B q H m n E x y e 3 l q P - 8 - G 4 p 4 J w g m F g h v k B 6 8 - C 8 3 o L t g 8 6 B & l t ; / r i n g & g t ; & l t ; / r p o l y g o n s & g t ; & l t ; r p o l y g o n s & g t ; & l t ; i d & g t ; - 2 1 4 7 4 5 7 0 3 7 & l t ; / i d & g t ; & l t ; r i n g & g t ; u j 7 h h u l 1 n G 5 0 0 U 0 4 x K - p w 6 B k x 6 t B w o w _ B h p t n B v 8 l U y 9 2 p B 5 1 4 g D x y 8 7 C 7 7 x a z z k b i j n C t 7 6 O z m 0 e 5 8 t G t k k d 9 _ 2 K 8 3 m J 4 m w u C y 5 w g B i t G 8 2 h Y j j l 7 B j 5 4 e t w x k B 3 r k Q q g u S t l y i C n r y J p 5 1 T l 9 7 F z n o I g 9 0 0 C v j 0 e 5 i 9 v B i g x J s o n Q y o k S t u n G v q n u D m s 5 2 D m - s a k y 9 Y 7 2 9 e p v w b q k x 5 B & l t ; / r i n g & g t ; & l t ; / r p o l y g o n s & g t ; & l t ; r p o l y g o n s & g t ; & l t ; i d & g t ; - 2 1 4 7 4 5 7 0 3 6 & l t ; / i d & g t ; & l t ; r i n g & g t ; h 4 r p 3 m j q l G i z j 6 G p 2 _ i X y 9 4 B s 6 w O i u u V u 6 6 I s - m c v 4 - Y _ q g t S 6 6 _ x D g 5 h x B w 8 y w D o 0 x p C n - - s M m 7 5 5 E 5 o 1 F n p - G - i 4 7 F m h r h F 3 4 4 d h w 4 W 9 4 l k B i 1 r W 9 h g 2 B z j 4 8 Q p p i 1 C 5 o 6 U q n m D & l t ; / r i n g & g t ; & l t ; / r p o l y g o n s & g t ; & l t ; r p o l y g o n s & g t ; & l t ; i d & g t ; - 2 1 4 7 4 5 7 0 3 5 & l t ; / i d & g t ; & l t ; r i n g & g t ; z 4 r 8 g 5 6 r w G 5 g D j h E n 5 E q g C 2 T 8 Y r 0 D j i D m y D _ j B - _ D v g B p m E k o Y y 5 E m r E k m M g t C k o H - i G & l t ; / r i n g & g t ; & l t ; / r p o l y g o n s & g t ; & l t ; r p o l y g o n s & g t ; & l t ; i d & g t ; - 2 1 4 7 4 5 7 0 3 4 & l t ; / i d & g t ; & l t ; r i n g & g t ; i 0 3 v k p z r l G 1 0 4 p T s 9 - 0 R v 5 g b 9 5 q 5 C v 1 u w P k 4 q Z g j z 7 B 9 o l j K q m - X 4 x 0 k C q o z 0 B x u g n B - 9 s - 3 B 1 v h 5 E v - 8 s E y 0 q r B 7 p w 7 F 0 8 _ i I v x h g J m 2 p l Y 6 m 8 p H x 0 n u y C i 1 p 6 L h j l f - o v o B 4 _ 8 r C g x k r D & l t ; / r i n g & g t ; & l t ; / r p o l y g o n s & g t ; & l t ; r p o l y g o n s & g t ; & l t ; i d & g t ; - 2 1 4 7 4 5 7 0 3 3 & l t ; / i d & g t ; & l t ; r i n g & g t ; h 0 r - s n v 8 1 G 8 1 k F 8 2 0 B 0 w d p 7 m D l 7 e n j n I 5 6 u B 3 - 8 G j r z B 6 r 2 E m o s C n g t B & l t ; / r i n g & g t ; & l t ; / r p o l y g o n s & g t ; & l t ; r p o l y g o n s & g t ; & l t ; i d & g t ; - 2 1 4 7 4 5 7 0 3 2 & l t ; / i d & g t ; & l t ; r i n g & g t ; _ r w _ 6 6 p z 2 G - y r 7 C 7 4 s a s w g g C p t z q E s h h J s 9 y c 8 j o 9 C q v m I k 4 o K h y l S t q _ m B n j h L t - 4 y C u y 8 N 3 3 l 7 B 5 t l N x w t O y r 1 M 1 s 0 C 4 1 5 7 G q n r H _ 2 o 7 C & l t ; / r i n g & g t ; & l t ; / r p o l y g o n s & g t ; & l t ; r p o l y g o n s & g t ; & l t ; i d & g t ; - 2 1 4 7 4 5 7 0 3 1 & l t ; / i d & g t ; & l t ; r i n g & g t ; m 2 p k s y j 0 2 G y 1 5 O s 8 y h C l i 2 h C _ 4 r 1 H 4 k y R 3 g j V t 0 6 l C n j x t C j m j 6 B 5 t j z B 3 0 k h B q y 1 q B 8 p z r J 1 4 z 1 C 0 s z f 6 m 8 O o 1 _ t B 7 h 4 p G & l t ; / r i n g & g t ; & l t ; / r p o l y g o n s & g t ; & l t ; r p o l y g o n s & g t ; & l t ; i d & g t ; - 2 1 4 7 4 5 7 0 3 0 & l t ; / i d & g t ; & l t ; r i n g & g t ; 5 9 y o 4 m o 8 2 G 0 l g F k 0 s M z 8 _ c x z 3 R x r 4 Y - p m M p j 5 J s k 3 j B 3 y 1 Q 2 p m h E & l t ; / r i n g & g t ; & l t ; / r p o l y g o n s & g t ; & l t ; r p o l y g o n s & g t ; & l t ; i d & g t ; - 2 1 4 7 4 5 7 0 2 9 & l t ; / i d & g t ; & l t ; r i n g & g t ; r l t _ p - 0 j 3 G h k 8 O m p v w E 8 l 5 j B 6 4 z l B s r _ O i g j v C o 6 3 H h t - - F p m h F k p q K x k j D k w 6 L z p z H j u - u B v i 1 S g m p z B q o 3 F n h k _ D h 3 4 I m i h p I y p - i C _ y 9 e s 2 0 Q - i 1 l B x 4 z K 8 _ k H v w k K v 0 r m D 9 8 m f 0 o - D r 2 l N 2 w q C g l h N h s 8 j B 9 8 t R x w w - E x k q X 4 k 0 m C k x m U y 4 r L 5 y 8 8 L h - j h B 3 m 7 m D & l t ; / r i n g & g t ; & l t ; / r p o l y g o n s & g t ; & l t ; r p o l y g o n s & g t ; & l t ; i d & g t ; - 2 1 4 7 4 5 7 0 2 8 & l t ; / i d & g t ; & l t ; r i n g & g t ; t z t x n y s u 3 G k r B v g G g n D 7 3 C l m F l j B 8 2 F 8 i 5 E n 3 t B t t B h t B u - B _ x G 3 m q B 2 3 B l f s 2 D u n C 5 y C 7 g C _ z D r 6 D z 5 N s 9 T h 4 5 B - w C i 0 c 3 p U x 2 F l 4 B u g B x 3 C 2 _ C & l t ; / r i n g & g t ; & l t ; / r p o l y g o n s & g t ; & l t ; r p o l y g o n s & g t ; & l t ; i d & g t ; - 2 1 4 7 4 5 7 0 2 7 & l t ; / i d & g t ; & l t ; r i n g & g t ; 3 s 0 n g w 9 l 3 G _ r B g 0 O k x u C i o K j r M 6 o S o p V v z N - q O 5 0 R 3 s H g 7 F n m G o 9 y B m 5 6 B 5 u b r 9 N 9 m G k y W h l I 3 l P m 7 d r k V t 3 N & l t ; / r i n g & g t ; & l t ; / r p o l y g o n s & g t ; & l t ; r p o l y g o n s & g t ; & l t ; i d & g t ; - 2 1 4 7 4 5 7 0 2 6 & l t ; / i d & g t ; & l t ; r i n g & g t ; 5 1 y n 3 9 t g 3 G w k n F y r e w 9 v B s m 2 D q v H 1 _ l D 8 9 t N x o L & l t ; / r i n g & g t ; & l t ; / r p o l y g o n s & g t ; & l t ; r p o l y g o n s & g t ; & l t ; i d & g t ; - 2 1 4 7 4 5 7 0 2 5 & l t ; / i d & g t ; & l t ; r i n g & g t ; n x 5 q s 6 w 6 2 G - u 4 j B 7 0 z n B w r 1 q B 0 z 6 o B x t j Y 3 h u b m r 9 k B 2 0 4 z B s 0 h Q & l t ; / r i n g & g t ; & l t ; / r p o l y g o n s & g t ; & l t ; r p o l y g o n s & g t ; & l t ; i d & g t ; - 2 1 4 7 4 5 7 0 2 4 & l t ; / i d & g t ; & l t ; r i n g & g t ; 3 2 z 5 r l s 4 2 G l 3 4 f j s W r - s H r 5 9 I o u H v k 2 D & l t ; / r i n g & g t ; & l t ; / r p o l y g o n s & g t ; & l t ; r p o l y g o n s & g t ; & l t ; i d & g t ; - 2 1 4 7 4 5 7 0 2 3 & l t ; / i d & g t ; & l t ; r i n g & g t ; t i j p w h t h 2 G q y q x D 9 q 4 2 B g 2 4 _ C y i g q B z 0 l l B 4 s m d - 8 h v B r 0 g N h 0 h v C & l t ; / r i n g & g t ; & l t ; / r p o l y g o n s & g t ; & l t ; r p o l y g o n s & g t ; & l t ; i d & g t ; - 2 1 4 7 4 5 7 0 2 2 & l t ; / i d & g t ; & l t ; r i n g & g t ; h 8 1 s t - m g 2 G 7 i 9 x F z s p 3 P h s 9 r I t q v 6 E z r 6 l F v x q 7 U 3 x s n W & l t ; / r i n g & g t ; & l t ; / r p o l y g o n s & g t ; & l t ; r p o l y g o n s & g t ; & l t ; i d & g t ; - 2 1 4 7 4 5 7 0 2 1 & l t ; / i d & g t ; & l t ; r i n g & g t ; 6 _ 5 q m v i y l G 7 x i 5 j B l 0 g e n y p m E p l m g C 1 i 6 0 D 0 w r s B r 4 5 p B 7 l r 8 K 3 v q P i w k 2 B v i g t D v _ i q D 9 6 k i t C 6 p 2 _ C g x 8 w B & l t ; / r i n g & g t ; & l t ; / r p o l y g o n s & g t ; & l t ; r p o l y g o n s & g t ; & l t ; i d & g t ; - 2 1 4 7 4 5 7 0 2 0 & l t ; / i d & g t ; & l t ; r i n g & g t ; l y 1 1 - 9 n p w G h s J 8 u z B 9 8 a 6 l s B s f 0 1 Y 4 9 N q 0 M w 6 K x 5 c 2 3 o B j 2 B 0 e 6 y G w p L j i E r g G y j I 4 j H i z I 3 2 C q 3 I 4 p C o 8 C k 5 B h s G _ 4 N t r S q v M 0 5 C m t v B m 9 q C z 6 Q x o D 4 v H 9 m I e v t w C n 0 c m g C 7 j C n _ D 9 _ C 3 t B 6 4 B 9 t Q 2 i Q 1 8 B 9 z D 3 o D w j E v j C n j C o - G q 1 D 2 l F 8 r D k h G n m J 0 v C 4 o H x 4 D s _ C v k E v g C v k E 3 5 D 4 _ C 5 u H 0 7 B - o F l p F m i F p s Z 0 p D p x E 3 9 E x 9 C 8 b 2 j C t 4 D z 4 D q l 1 B v w I 0 H i p H 8 p D g d m o B y w S 9 j J m 6 H x 1 E n _ D 3 p E u t D g 1 K m v M u 7 L 9 0 E p i I k u Y y x J g - H 5 5 J r 5 B j z C k i E - x D 6 z F z l E - l P u v N 1 - R k - C 1 w H 2 p J r p F 8 4 G n o F p j G 4 o D k 8 Q 4 j C v o F 8 i H & l t ; / r i n g & g t ; & l t ; / r p o l y g o n s & g t ; & l t ; r p o l y g o n s & g t ; & l t ; i d & g t ; - 2 1 4 7 4 5 7 0 1 9 & l t ; / i d & g t ; & l t ; r i n g & g t ; l 8 4 h m j 0 5 v G p s h 0 B h y k Z g j 3 5 B o 9 0 p N u 6 z 1 C k m p v F v u t I 0 l o u D p n o 8 B 4 1 j j B s q y b z _ j 4 C 3 q k 4 B z 2 t I m u o m B 5 1 p Y z v m 2 B 0 n h X 1 t j z B 1 j y M 0 h 2 D j m 3 e u s p N 9 x v D _ _ v R z 9 s F n 7 z G j 5 r 6 B 3 p 5 G 6 _ l K l 4 s K 5 y 4 z B 2 1 h z B t 0 z E i 1 o R z y u J 6 1 8 c x 0 - X v s - W x 7 l 8 C o 4 t d q m m o F i 5 j j C u t y k B 1 p s o C m p i 1 B h q r 4 B m o t G - 7 t C 2 p z K 7 h v Q w k 7 W 7 m _ p B 3 1 0 c g k r f x _ 3 T t 7 z - B 4 g j q F x k 2 6 B t r l X 2 y 1 g B z k q C y m 1 C v m 6 R r u _ l B n r x O z o 7 m B r 9 5 E 5 n t U 3 - s R g 2 m e _ - 6 m G u w r n E s i 9 C k h o i B u i 3 y B 8 6 6 o L t - x _ S t - 5 M z q r s C r z - y D s _ r q B j n s Y h 9 z 3 C m - _ 9 B g g g 7 B 9 y 5 i E p 2 p 4 d x h x 9 C 8 g x q B & l t ; / r i n g & g t ; & l t ; / r p o l y g o n s & g t ; & l t ; r p o l y g o n s & g t ; & l t ; i d & g t ; - 2 1 4 7 4 5 7 0 1 8 & l t ; / i d & g t ; & l t ; r i n g & g t ; w s y m z h _ s l G l v t - B j 8 0 i B y 2 m g u E 9 r x N p i 9 E 8 1 8 P w y q l D q u u 1 Y _ q t P j t u 0 W q _ t v N p 8 w l E 4 q 6 s C w 6 q 7 E 5 k j t E 5 z m _ z B 8 n - g E z s q y H h w l 2 c 2 p g 5 I m l g b k s 6 a 5 8 k 6 h B _ 1 9 G & l t ; / r i n g & g t ; & l t ; / r p o l y g o n s & g t ; & l t ; r p o l y g o n s & g t ; & l t ; i d & g t ; - 2 1 4 7 4 5 7 0 1 7 & l t ; / i d & g t ; & l t ; r i n g & g t ; 3 5 6 g l 6 1 o l G v 1 5 0 D k 5 1 o B - 8 - p E 4 y p g a m j 8 1 C n p m P - l _ d z 0 z y N g q k X 6 i 1 k k B p i 3 4 B & l t ; / r i n g & g t ; & l t ; / r p o l y g o n s & g t ; & l t ; r p o l y g o n s & g t ; & l t ; i d & g t ; - 2 1 4 7 4 5 7 0 1 6 & l t ; / i d & g t ; & l t ; r i n g & g t ; _ 4 w s q z 7 x n G p 3 j B o y k E i - 2 F - y n F 5 g p B - o r C h 9 p C h 6 y E s z g L j x G & l t ; / r i n g & g t ; & l t ; / r p o l y g o n s & g t ; & l t ; r p o l y g o n s & g t ; & l t ; i d & g t ; - 2 1 4 7 4 5 7 0 1 5 & l t ; / i d & g t ; & l t ; r i n g & g t ; j 4 i i x 3 5 0 t G 3 7 U l h l B n j j E w v s U 1 l p F h 7 y r B v j 6 E _ l V v j X h s k B k x y C n 3 v C q s M 9 r o C 6 i w U 4 6 a 2 5 2 C 1 h x a 0 k y P j o x F 5 n 1 J & l t ; / r i n g & g t ; & l t ; / r p o l y g o n s & g t ; & l t ; r p o l y g o n s & g t ; & l t ; i d & g t ; - 2 1 4 7 4 5 7 0 1 4 & l t ; / i d & g t ; & l t ; r i n g & g t ; q - 2 4 6 r t 0 u G k 3 o W _ 2 j G _ v 0 j B p 5 - H 5 u 8 P p j i 5 C 1 r l E y 2 k 3 B w y 2 s F w 2 q O s t p s B - n _ l B x j 7 O t p h W s z v Y 6 _ 7 K 3 - m n C 3 4 0 O y _ 8 R 4 5 2 Z 6 6 m D 1 8 2 I w w w T 2 5 l E 0 q - x B & l t ; / r i n g & g t ; & l t ; / r p o l y g o n s & g t ; & l t ; r p o l y g o n s & g t ; & l t ; i d & g t ; - 2 1 4 7 4 5 7 0 1 3 & l t ; / i d & g t ; & l t ; r i n g & g t ; l v 5 0 n k _ h u G k g 5 a 8 5 w 0 K j r s R s p 0 f o q 2 I q m x t C v t z i J & l t ; / r i n g & g t ; & l t ; / r p o l y g o n s & g t ; & l t ; r p o l y g o n s & g t ; & l t ; i d & g t ; - 2 1 4 7 4 5 7 0 1 2 & l t ; / i d & g t ; & l t ; r i n g & g t ; - - s 3 p t 6 - t G p i 5 u B 1 z k _ F _ p s l C t 0 g f l g r x B o t q G m 6 r H v n t q K 7 l i p D k t y w F & l t ; / r i n g & g t ; & l t ; / r p o l y g o n s & g t ; & l t ; r p o l y g o n s & g t ; & l t ; i d & g t ; - 2 1 4 7 4 5 7 0 1 1 & l t ; / i d & g t ; & l t ; r i n g & g t ; l w o n x k - _ t G g 2 x i B q 3 9 q B 5 u - j B v p h K q z 4 - B n r 5 k E 4 g v I w g m q O - v q j B 4 j z m C 9 u 4 Y z 1 3 I - u z D k 1 - Y w 6 h L m 2 i X j m 2 5 C 6 _ 9 S 9 4 _ - D v _ n K s z x E 9 0 m L r p 3 S - m v 8 H & l t ; / r i n g & g t ; & l t ; / r p o l y g o n s & g t ; & l t ; r p o l y g o n s & g t ; & l t ; i d & g t ; - 2 1 4 7 4 5 7 0 1 0 & l t ; / i d & g t ; & l t ; r i n g & g t ; o j 0 _ w i h w n G u 4 8 2 G 0 - 1 f j h 5 7 B i v t T 2 6 r i R p j n F 3 n o N u i s k G o 6 r u B x n q X 3 t x T & l t ; / r i n g & g t ; & l t ; / r p o l y g o n s & g t ; & l t ; r p o l y g o n s & g t ; & l t ; i d & g t ; - 2 1 4 7 4 5 7 0 0 9 & l t ; / i d & g t ; & l t ; r i n g & g t ; n - 5 i 6 6 n v n G p z u w D p k u S x x l m B w w 7 s B y 4 6 z B w k 6 J l w s R & l t ; / r i n g & g t ; & l t ; / r p o l y g o n s & g t ; & l t ; r p o l y g o n s & g t ; & l t ; i d & g t ; - 2 1 4 7 4 5 7 0 0 8 & l t ; / i d & g t ; & l t ; r i n g & g t ; 7 - w t m _ 6 1 n G 5 n 6 W 2 i i 7 H p m z D i r 3 E i k w 8 G g t 6 z O g r u o S 2 l n u E q 8 s 0 D i n 7 f 1 r 2 r H u r p P y 0 6 a o 8 i o B - z g x K 2 8 p 7 E 4 g h D 0 7 g 6 C l r h j C z o o a 7 5 1 D w 6 u J q n 5 o C - n n E 3 7 4 C 9 1 w I 7 g 0 M s o - G p j l g C 2 w y k 1 B r s 2 h C t l 9 T y r v K w 2 0 x D z j l c h z y X 9 y 5 u B 2 6 E - 1 1 S x g n F x _ l F _ w c k z l F p n g D 6 0 p - B l s m b n _ 6 D x o y C 6 w p E u t - K s h j d u s y L k _ m G 3 j r F o n 4 C 5 y t F 5 g i I y - p n B 8 n g J j g 5 k C v g v B 1 9 P 7 i w E 3 p 5 B l t h e 6 3 4 i B p p _ C _ 5 p C t 3 k B r s n B 1 y x F p p x C i x z J p 1 i G 7 h n M _ g 8 B - u X j x v C g 6 _ v B j 1 9 B j o 2 I g _ - k B j 5 Y h o p B 7 5 l 1 B i s U 6 9 p D z p 7 d m u 0 L n k t k B p _ - B 0 x l B n 4 q B 4 1 C - 4 j B x _ - F 4 y 0 e j 6 U - o g E o 3 - J 7 y 1 D 9 l v H l 8 8 C t 5 s G x l m E 5 t R l z y t B 0 s 1 t B j t o B t q o K 2 z z T 8 w w F m z 2 O o 1 n F _ 4 J l _ b m 3 1 P 9 5 w Y 4 s p c x o O v i g B 0 n r D 1 l P w l f 4 _ d i z o B j 6 k x B m h j H u 1 j C 9 1 r B 2 3 w D 4 s r C g 1 l B 2 k 4 H r g r L g 7 u e n - g B q - p C z - 9 J 5 _ H 6 1 q E 2 5 G t 2 k C y 9 T s n 7 B _ 8 q D m k Q k i X - v _ C 1 m O l t j T k o 4 G s z k B _ 2 T 3 _ z B g r k B o p u C y 1 Y i 7 z B p j s B q s 6 F q q n I 5 9 u y D 5 o 4 B t p m B w i 1 B - o 8 C 5 w N g x v X r m S r u d m w G 0 5 g k B 0 z t g B n h x O z 9 8 N 6 p x q B r l x J q r u G t - w I w j p B 9 3 L g y x n B y g x X m p - l B y i t U h 9 X n 9 5 G 6 k z D 2 z Z l 2 k P 3 h e m w Z m j _ C 8 l O h i t m C 4 i - D m g G y t 4 9 H u 4 w M t 6 v B y 5 I 3 1 x t B i 4 u B w z m l C 7 t z C w u Q r l n D q _ e 2 t z C t _ 5 L 2 1 y s G 5 2 7 D m j l B 2 g F 3 8 M l l X 5 w j D 9 7 x G 2 1 u R 1 9 h E 0 7 3 F o _ T 4 u R n 0 j Q _ p r B - q g D m g p B 0 h 4 H - 9 u H m 7 x P 6 2 t Q z i x O r 9 o L q 8 _ C - r p 6 B o u v z B - t j F 5 0 o D v s q I - 9 b o 8 _ C x 4 v L 4 w h P 9 8 f t 7 s B 5 w 2 G h 2 - D 8 6 1 B j 1 l B 7 9 4 C 4 p 1 D - r k D 9 i i D - j t B m 4 u C q 2 G 2 g i F s 2 8 G p u 9 h B 6 9 y J z 5 _ Y s u j o B - s 1 D - s 2 B v 8 e r 3 x B v 8 z - C 8 0 u T 1 z j B s j g D g r n D n 7 5 g B 4 - d z p 8 F 3 6 4 E z t h B w p R q 7 5 C 9 q 0 H o r 5 4 B k 2 l 7 B p 5 j K 1 0 y B z q 7 B 1 _ h G h 9 s z B 3 4 P h u 9 F 5 z n C g h T t 7 1 - B 3 5 n L n 4 6 C g o o e x l 1 B - y Z u 7 8 O 0 p Q o k P t 8 n w B l y O p 7 z D u w z B _ t p K x 8 u B x s 6 M _ l _ B u h I o y k B _ t 7 B w g n E l s Y t x 4 L n o z F k 3 u H l t i E z w j B 1 p x G q m W r 3 r O x z z Y 1 w L 1 i r B v 6 M 0 y P 6 q N t k k C x k v C r t X n 9 l a _ - n K t - w E g 3 9 J 7 2 j J j r m B - v 8 F n z 5 E q o 1 E r 2 7 D g 2 s C m 3 g J 5 6 5 b 1 p v E h q i B _ r N 7 5 b l 9 j E - 5 s B l v b h y m F o - 3 F i k 1 G 3 j m C 9 1 m T 7 h w Q 2 u 2 D - - k D q k h D w 0 o B - v 4 E 5 7 5 c z n 5 i B m 8 r B 0 p O w l m B 6 n 2 B t 3 U p _ g C 0 p m B u 5 b 6 i d x 2 Y h 2 t B 4 6 o D 6 p 0 o B q _ 5 C _ g i F z k x p B 5 x _ Q 5 - 7 g C x y q F _ 6 3 C 7 q o F v 9 Y v v v C 0 8 j W v g M r z L 3 _ x C x k 8 B v y _ B 4 v 9 n B 6 9 6 H h 2 5 H 0 2 l D k 0 q H 5 o X 8 1 i K x g 8 G 5 m Y l 2 n C 1 1 r e u z m H 6 y i J w 8 3 2 B _ m 1 C t 8 _ J t y X q q u G l h G t t o K g x O 0 z v T r q M n r - B - p M - w _ Z v 0 t C 0 h o B o 5 2 J n 7 9 C p o n M 0 2 0 C 2 m 3 C 4 4 o O v y j C _ m 5 B n w h D l m g C k 6 y D h 2 r F 3 9 q B i t s O - y 0 E z p N 9 8 u F 2 4 Y x m l B o l s B _ 4 e p g y B 0 l p F - o d x l P s p x D 1 7 n V g k X 4 g 1 C 6 o t B 9 8 5 G w k y D _ l h B h 3 u H y i p K 6 t u J h 0 3 F v 7 p C w n m B x 5 l E y h e 8 r n B 6 8 a o j n V p l 2 M x 7 r B p g w L y q 5 i B q 7 t J p h n C l u u E k l u B o u 2 B 3 r 0 D u 4 w G q i - D n 3 l O _ q r a 1 n k F 2 h 9 F 5 u t w B w 6 x M - l l C 7 2 8 K 6 w k I _ 0 g H 3 k 7 z C l 2 2 C h l l B 7 x 6 H g p j C h 9 _ Z y j T m s 6 C 0 i 6 C h g z F p q x C h 5 l G 5 7 t e 4 l 4 I q m 4 C v v u G 9 l s C 6 r - G 7 i 9 E z s x B j 3 W 0 w g I h 3 o D u 2 o P v 0 _ D 8 g s E 8 l K u t i E 8 _ m C z 1 L m u l h G q l j C q 3 2 G l q a 2 u a m l j F h y k C q k s C o 8 i B _ m j F p 0 i I 3 1 M g m x C h k i c k h 5 B j 0 T l v k V 0 5 7 D 4 t k g B 8 o p S n o y K 1 7 1 J k m 2 b s k p l C u o o t C m 3 i l D i k o 6 G 6 v r y D 0 q m 1 G 5 v p E i 7 p E s t s x T h o k f p 1 0 p B r 3 s - E w m _ V 4 y 6 B _ 0 l B j g 9 B q 8 r H 1 v 9 N 0 4 2 X m k o s B u q - Q t t 1 G 6 7 k D r g p b 5 v t D z t y F m u 3 X x _ w B 2 r 0 B w n z D y t w L q z 1 9 F 4 q m M u y n D m p 4 x B k 5 h 1 D i k a 1 2 l O 7 9 n D i r s _ B u 7 t I 9 8 x H h k i G 9 k k w D w i 7 f 7 h m B y z V w l - F 5 1 0 C p z t a 3 j x a g g j q D v 2 q 2 C 5 5 h K l 8 o E s 9 x V l u v G 2 m 7 G 6 1 7 D p 8 h S j l x E k n k C p 4 m 2 N u o 3 L 5 u l I w 8 r C u s o G v m c w g 1 B p 1 s B y r 4 B 2 0 u C _ n j v B - 2 t I 7 u l u D n t g n B v 4 9 V 9 q q F l j n c - h z D _ - 5 B 4 4 n a _ i o D t _ q U l 0 x J 8 6 5 B 5 h l K 7 q t D r l i U _ g s i B o v 4 I q 5 4 P t p z f 1 5 l F _ 7 s D m 8 h D g - g D 2 z 6 F j y t C _ _ o W - p 4 Z 7 - k H 1 _ k E q j 1 D i k v M 5 p s v F _ u R m v h C 2 s x m D h 0 x l E j j q w F k 0 o g F o - w m C p 3 - F w 3 x y B 2 2 j d 9 z _ s N w g 9 s M 6 4 s h F s o p z B 3 0 i _ C 7 9 4 G p p 6 I w - 1 v C 1 n y v N 9 w 5 4 H z y w j U - o 6 y F 6 m h g B y 4 w M 5 - w T 4 g 8 M g h 4 a z y o q C l 4 r U _ 1 2 R q v w H - 6 1 W 7 p w D 8 q 8 Y s n 3 S 2 t z J - z 2 K i j z o F v y q x E t x i i B i s i F h j g q B v 5 v d g 2 t z B k t 4 - v C 4 k h 4 B y x v t E i 1 6 m m B t 7 r 0 E r i x t B g 8 h k g B 4 y i g K n h 9 j O 0 r 2 t I s l w p B k v o 1 B - j 3 Q r 3 h W 6 r 1 1 E u n r p B y o 3 o C 9 n k i H 0 2 y y R p o k y X x 9 p 9 H 5 z j y K g o 3 m C 5 v 7 l C h k u x B 9 x j R p g u u D h t 9 j M 4 - v S 5 y u t I p 0 t p d s z p V u 9 q 7 B t n z u f 7 4 r i Q q 6 1 6 I 9 0 5 V g t 7 8 L r h z s O l i 1 o R s x g j M 5 l 7 o T h x n a u i - H j q 0 L 6 x m I r g - l K r 3 y r z C s z n q P y o m t B 2 y j 0 G v y 5 u E g 8 9 x E 4 7 8 0 B q t _ b m p x U y 9 h 6 F q q o v E p g r I q l 3 b v x 3 j K 6 3 8 i B o 2 w L 1 o i 0 B g z o E v s j f 0 9 6 N 4 r _ C 7 1 o H z 7 s K o s 1 z B l i s F v - o o U j g 0 L v 5 m E r h y o D v o 6 L y j g w E z n i X g _ l 6 g B s k w t M 0 4 z F t i w m N r x w O 2 y q p E x 5 4 0 N j z j S x q 1 3 B 3 _ s L 2 k u F k 2 u j K o 7 v r C 5 q 2 8 B 1 z 2 t F i 9 5 _ F j 3 0 Y j s v E o l q u D 0 l t Q k 9 8 m B 4 o 6 4 B 9 _ m U 5 y 8 6 D k j w w K k 8 6 M l 9 i k B n 1 u 2 D l 9 v U w h h W i r 9 0 I n 1 n - C q g u D m 8 6 _ B j k t r B p i k R z p v W 1 2 1 I i l t S u 8 4 L 5 9 6 I 3 o 7 - F q k z X i 8 o E x z o 7 H 8 _ 6 k C t j u i B q x x 6 B g 2 q G - g w h B 1 j r u C j 3 0 _ B j p j R w 2 s D k t t H o 1 4 P 7 o n N q k 9 H i 3 - D p u 0 W v q n i C y h r J 1 h 7 0 C 1 8 y K 9 z y W n 1 t k D i h 8 X t 7 v 9 I h h 0 S 7 8 q I n h 1 m D x 1 1 E q 8 s F q 1 5 B 3 k j F i h t K 8 s 5 K n z _ B 8 l r n K q s 0 l B 1 q y Z i t x x D 3 q t J h t 4 m B h j _ J s n k 0 H - g 2 B z i u U _ z 9 g C l 5 5 d w x x _ D t z t 9 P s p p t 1 B n v o 1 g D v 0 x 5 B 8 n r j F 7 z o 4 c o i y z C 8 i t i H h n v 7 i B 3 - 5 1 J v y 0 m m C 2 u u r H y - g x C h v z s V i j o K g t 8 j 6 B s _ q y H 6 - 1 j N - _ z x q B h m 6 6 B i w t l C s z i 6 o C v o g i D _ m 7 9 B 1 l z - f 7 z r i Z 3 1 j w C 0 o 6 u t B 5 v s v t B 5 y 0 w t C u h 4 n C 9 s _ G x z u n E s p h 9 T 8 v j 0 U j i x 0 H q 4 7 L i k 4 c - o 3 p F j 5 j k M 1 k l w H g z 5 k B v v m p B w 0 w 9 E w 5 n y D t - o - H q 8 o l s B r x l q k E w u y 7 B t 0 j 2 D l r 9 g K n j x t l C - s h j k C 7 h g 2 e 6 6 l 2 B p o k l D s 5 l j I 7 3 o p l B t q 0 G g v s r D 7 u y 5 B t 0 n j B 8 - t g D n s s T 8 z y z C 3 i 6 m B g 0 z 1 D x j n U m 4 k x g B l 4 g x H n w y t P p t 1 y K r z 3 i C g t q x f n - 5 z D 2 s y y B 1 h o s E k i - z C p z k H j 5 2 Q x - 4 N h l v 3 B 6 q q E 7 y s I 0 o w C t y z J h t i 2 N n t x H 5 4 4 P 2 k 6 u H 6 g z l q C 3 - z t C k 3 6 h D x 0 - r P 8 l 0 l O 3 l - 8 F v 6 m r B o z 8 V l _ - o B 2 s 5 X q j 2 t X y y j - E n h n 5 J 7 3 k i B y k p F 8 j 3 z B m n 3 U 6 p 6 4 F m k 1 v E 4 4 p p B y 0 7 l H p 4 7 q C 5 p u q B y 0 o Q v 2 5 9 C 1 x v o C _ 0 l 7 B 4 l r k C x m k 5 B k 9 0 H 9 s q F 3 x y 0 C j 6 2 P m 1 9 9 C _ v 6 j B 5 9 m g D t j i s I x u t K o 1 _ n J i p 3 1 - B g 6 5 z N 1 o 1 z F y y y D 8 5 - D 0 - k H v t 9 0 B m 2 m t C 9 m u m H o u h 1 O 9 6 m 5 e i k m t C l m 2 o C v u s d 2 8 q - F 6 g u p F 7 r r P 9 l q i E y v x k I 2 r x o K p x 7 X s 0 g i C s w i l y B z j l 1 C 6 k g 2 B g 4 _ M y r j Y p 0 0 i K 6 2 j b n m t j B i 9 7 6 C 5 s 7 _ 1 B v _ x n d r z z t C q l 9 k C 1 4 3 6 C w 3 i t K g - y n I i t t _ J u n 9 r 0 B m i q _ y F 8 4 k t B i x _ - S i 1 k 7 6 H o o 6 7 B 4 t j l C j _ g E k m y N m 5 r h D _ n k c 4 - 6 O s l y K k 5 y e 4 i h q D _ m 8 D l 5 o X u r 8 l C 1 n 1 s g D 1 1 7 2 i D t z l E 9 1 w t n H 9 1 - 2 m C k 2 0 k r B x 0 o i I 5 - y B z - z u C 3 l _ 8 K i g 2 r l B i j s N h x n C o p 5 B w 1 6 U l 4 t M w 9 t N l u h 6 B 5 z l C 0 p y d n 6 h g n E h 4 h W u j 2 o B 2 y x V j l _ p B y o 3 j F 5 q l 0 g C x 5 t r C m 8 5 I v i 4 l B 5 m 8 g C t 0 l x j I o _ 0 h o D o i l l 1 C v g p p J i 0 w 5 H h 6 o b k y r n B _ u 0 r B 6 8 u r B g h 2 b r 2 z C 3 i n U 1 0 4 p B 7 w s D 5 9 3 F 1 - r z C 5 8 3 5 D z i j 9 C 4 0 h d 2 8 x 2 C t 4 n t G m 6 x w J q u l k J h k 8 p 3 B 5 j i H 9 j p 4 I s r h m v B 4 n 7 m 1 B _ x w 2 p B 3 4 o k B u 1 j H o 3 1 7 S q z w T v - j x E 1 l 8 i O k 2 l j C t 9 n y E 9 4 q 3 B 1 r 3 R m r p Q _ 8 l m G r r 1 y B u x 4 p S l - n q C q r n 6 C j _ 8 9 B 8 n n u D _ o z T z _ k g E g 8 _ 9 H k n l 0 E x h l 4 E m l p R w 3 i 3 B 1 3 x s M i l i h B 3 t q 5 E 1 1 w q D - 8 - 4 r B 8 w v u r B p l - p g D p 2 s - r B j k k N 0 1 x H 4 j y C 4 u v p G o z u m v C - 1 g - X g t q 3 7 B x j - v b t 8 y q l C y w s 0 C 2 x p s D m t g S h j v Q 4 3 x z C 4 m u q B x t j 8 G i t 2 1 N o i 1 u T 6 g 9 T m y 5 N r u 8 N o 1 p i N p g - l 5 D s g 9 v 1 B x w r r d 4 5 y 7 l C 7 1 m y T 2 6 1 q 0 V 8 n l J z x 2 i B 0 y 2 g B 9 6 5 N 2 q m C s s x k o C 0 l 9 h B v 4 y t H 8 j 7 p Y p w l q D 5 8 t R t g 4 T 1 h s 3 R m s 6 7 h B 5 k p u B v i 4 k I s q o 4 K 5 t 5 P 4 0 3 d k 8 w 9 C - k p - F 4 r 9 8 C 4 v x J j v q a - u p g F s z u m F p o y v B w 4 y a j p p U g x p k C l m 5 D y _ - v C q p 2 J 7 o s _ G n 5 5 y E i y k n D z n n f 6 u p B 1 o - Q z t s K n s 9 h B v z 0 O v 5 3 Z o z o U q t n I i l q _ B z n 3 g C 1 y n q C r 9 5 7 D n v r 3 C o 8 w 4 I 4 p o y b 0 z x 9 C g - 0 U 0 1 2 W h x y C y j j C u 3 g _ C v 8 g s H g n p 2 N 4 t 8 m C o r g n D q 7 9 y C 1 - i P 8 0 m H s 0 x Z 5 v s l B h q 7 O - q n c t r j S s g q Q 5 _ 8 h D 5 m - K k i 4 j B _ h 0 q B y y q Y q s w K v o q L v i m X 1 v 6 H h z r G u - p K u o w I h 3 y g B u p 4 J - - - G 1 4 p 4 B r 7 5 a h m t E o m 4 p B g w h H r k u p E o 0 y 5 D h y 5 C o 9 h r E 1 w x L u o z o B g w l 2 D w u _ y B w o k T g _ y f u j t m B n _ h P 4 x _ h C 5 _ o u B u j u 4 H 4 i _ Z 9 6 y h C k 5 i t B g 3 4 _ D 0 m w t D 7 _ g I p 2 m J n y m K 3 7 9 O 2 2 p X n o 2 M 7 v t G _ 7 0 V 5 z 8 N m 6 v D 0 7 n l B p 6 _ C 3 j r L 1 2 k 3 B 7 i - K h o 9 G 3 i 2 F u i z B 0 3 9 - B x z 1 q C t 9 - e t - n N r 5 6 G g s 0 6 D 8 q 1 r B 4 y z Q 1 g 2 F g g x 7 B 5 7 - I j 0 g J o x i P 7 8 q 6 C v h 8 N 6 2 0 M o m o L 2 4 l v B 7 r 6 T h 1 u H g w v I q w v R t h u M g 7 m b w h k I y q 2 F 5 l g g C o r o L k 8 3 H g q _ n C _ m l 9 B i w 5 N n _ 7 J 0 w p w B n 4 l H 3 4 r i B x u p e 6 3 i Z 9 1 u l F q - 2 G o 4 9 F w m 0 o D q 4 6 p B z 0 6 I k 1 r K y h w 1 C w m i G o t i L 5 w m L 6 s 7 G k t s j B 9 o 4 y E m r w a 3 1 n c w s m C 3 3 0 w D t 0 7 E l 4 1 D 2 p u E s q 9 N w h k P r 9 x I z k o o B j y u K 3 9 8 K t _ 0 j C 9 m j 9 E v u z G 1 j 1 j B k h y y E 9 9 t h Y 0 _ 3 0 D 6 p 7 q D o h 4 K k r 0 K 5 u 7 t B t - s w D z h j x B m 4 x z C _ p 3 a t r y y I s h y w B z o z n C l 9 k h D n _ o 0 G t o k 1 B g 4 q t B u x _ 0 B h 8 w N 6 5 u J 7 9 h z C 4 l 7 u E j k k k C l 1 i r C t k s B _ 5 y 3 N i 4 z m B v s l 7 B 7 p v j B r s s l D h 9 2 9 C j 7 i w B x o 7 4 D i r 1 h C 4 0 4 h F - z i V n 5 q p B l z 3 o C - u _ u B i 5 r h B j l r h B p 4 5 1 C x 8 u g D 6 1 3 r D 9 v 3 l D q y l l C q i j c m o i r G y g y r J n u - a 7 r v B u 2 j n E r h 6 g H 1 7 j S s y 2 i B 4 4 8 j C 7 k 2 7 B r m 6 3 B g i n M h q u L r 3 z u C 3 2 4 u D x 2 w q C 3 0 p 4 B 1 8 p 1 B o 5 4 p C l r 6 w B 2 7 r Y u 7 7 v E 9 p w i M p l 2 g D j g 2 P - j 1 G v x 0 c y g l D v 0 7 7 D 2 t 1 z E - r 0 s C w _ v _ B v u 8 D h 2 l n D _ 5 n R o 4 4 3 B 0 g p i B j q n l B u i w l B 8 x - p B u 4 o y B - h 4 Y i s k P l _ r w B z v g H y v t Z 9 i _ 7 B 7 j 0 L 1 - 4 m C j t 5 Q _ 7 u 8 B u w m v D z m q U 9 p h 8 G k q z n B - 0 x i B 9 r s l B n q 3 E i l 5 k C h 7 4 O h u m I y - t _ D 3 p t M _ w _ h C 9 7 g u B o n 0 l B 9 0 7 4 C i w 2 N t i h g B - j 8 r C 9 y 0 3 B p n 0 h I t v m G 6 w t a x 1 0 g C h 1 0 v C r i l v B 5 m h o G k 8 1 z E - s 5 O j - i O v p q a t u 0 s C 5 j r k C 5 s 6 h C 3 n t 4 D q t h K 9 q g D o 6 z E z 0 t 5 B h j q a 2 z - t G - m k - E 7 t 6 T j g k n B 7 _ q s C j l h Q w j 4 B 6 l n E x 9 9 R y _ o C u 5 j M q o 6 N g k 9 q D _ v w x J n n 1 8 E 0 p j i B w q 6 Y 9 i z W x n _ D u 3 r h B t h 6 Q 9 u j o B m p - _ C h h w u B 7 m 5 x H h 8 - m C g m h w B j m 6 l K l 5 u e 2 l 8 l B u o l p B _ x y m C w 6 8 I w g _ 0 D r t - w E q r 1 q C x s n - E p w x Z h 7 o q C 0 m 4 w E o 5 3 _ B 7 1 h o E m s n F p 2 w J - r l S 2 2 4 K u m s b y l u p B _ w t P x 8 o h B s 5 _ Z r 8 w d 5 - u u K y 6 3 J r n i R u s t Q g - q g B 2 k r i C 0 l h M z h m I o 9 7 G l q z F l r z b 1 y 7 9 B 0 p i f 1 y p M p n 7 2 H 4 k k l B 3 v r q B j 5 w a z 7 _ n F _ 0 9 0 D h r _ R 2 2 u q B r w 6 G p r n O w 9 q g C _ 1 0 o B w n 1 n B w 6 t U 0 k h o C _ 7 i s C _ 2 r v E q m 9 p F t v 9 _ G t 6 t v B p z 4 0 E 0 u h z B j p r W j - - j C 1 n n V - m i m H s _ u 5 C 4 - 6 L m u 0 1 I - 7 _ o D t z 5 T u r u w H 9 7 o 1 C r n j D t i x p C j g l c m n z M - n 7 g B j 7 i g F _ _ u _ C u g 6 Z 5 n p 6 D 3 p j M o 7 i h C 0 - 8 k C 3 h 5 o B 0 9 i e q _ r q C u m v J 3 h s H 2 r 6 n B u p _ p C w w z 9 D 5 v v k D j x p i B 1 - 4 m B k v z k B 8 4 l 0 B q _ m m O p 3 i m F 3 t s j B 8 t _ i B r _ p z E v 9 2 9 D s w o y D m - y x D v g u - D 1 r - k D t p y S w 9 5 r d w w r L 6 w 4 q E v s j - C i _ 5 U - 8 9 q D 3 4 i o F 6 j i i C x n 4 y D i - s 8 C k n j g C t n 7 u S x p 8 i I 0 3 w 9 B 8 6 j I 9 n k c o z t 8 C z g 7 8 F o s 3 6 E g t - y C j 5 x 8 G m 7 s j E 4 n p t B 4 s h q B j w h o C 3 l n l C 6 o 6 W o u r 0 G t h n _ C 7 q 5 q C n 9 3 m B l m z p F _ g 2 - C g 5 2 z F 3 p s i F m 9 _ y B w - 0 5 B n h 4 H o 4 z K j n 2 6 B k o 4 f 1 x 7 N h p 6 F 8 y i J u 4 6 v B 2 5 - 8 B 0 i 5 z B 7 _ o r C - n 5 4 D k - l - F 8 z m 6 E 3 j 4 I k 0 0 Y 2 q o i C v m r q B 1 g - n B 4 v _ h B l v k p E o x 2 g B i v m k B w _ u l B q 6 i f l 9 u n B 5 4 v 5 B 1 - 4 e 1 k o k F s i 4 R _ 3 n h B 4 k 1 g K p i x T l w n K r 5 s S g h 6 F r 5 _ q Z m _ l K n k q c s g 5 p D s w z e y p 6 9 B 5 r - H 8 3 o I t l 3 l D n 4 0 M h l M i i l z M k 1 n V - 5 q F 3 n 3 l D m 2 m z G z o l w D x n m 8 B o 9 1 z B x v z m C s 1 3 d 7 r 4 o B v o 0 _ B 0 2 j I j 3 t i B o i j O g u r K m r 7 s C n r 3 i F r h 1 L w 8 r T m p g h C j j h R j m i z D t k m i E p t i x G 9 o 1 0 I h 4 1 S y 8 t 5 B 5 h u 3 E 1 0 u n E w k z N l x 0 7 K t k q O j u q w D u o w p C _ 6 6 v D w n g j B w _ 9 Z m l p X t v 7 T 8 - 1 l B 2 5 z q D q h q g M _ z r 6 G z h 3 O 1 x 2 K z p j F m 4 h K h 2 7 d l n o R 7 2 j 3 N j 4 9 y G k h z a 3 h l M p - 1 O t n 3 5 E z 3 _ g B 3 r 8 W 0 v _ g F 0 r 9 h L s 4 p t C 5 v - v D q m 7 E 1 5 g 6 B x w r 8 B 5 7 2 j B n k 3 r B k 3 j l B g h - h B _ h 1 J n v w 2 B 2 t y e z 9 x x B v x 3 I 3 - 9 W h 3 1 k B 7 z 8 L t r i I j x s i C w 6 w W l 2 4 m C q n v x C o 3 k T _ 6 l S g u 4 k B v 0 3 M 8 1 k k B q 2 w z D x r x 4 C _ z g M o - 7 1 B 0 7 x F 7 9 s K l m 0 T u 3 u Q x 1 5 t C 1 _ l P i u u c 5 6 r i B 7 m z - B u t w Q g h 5 G 4 m l X 3 t z 4 C s 3 5 6 B 5 4 w F h 1 n m E v v h 6 B h 9 9 j C 7 g k 6 C h 0 9 r B l m k 1 B 6 j 3 U w - l S z n y Q i l 8 5 B l v 6 E v 2 o k B l y 5 i B n i m r B s 1 7 v D o u l Q t r u y D m 2 3 m G 5 v 7 - G s 9 s T k g 7 i C 3 m 7 z B g w l g B v v 0 V t i _ y B y p m J s 0 y n B j y z Y i 8 u Q u y 3 a w h 0 _ E 8 w j C l u i C 5 n s K x l 7 G w i z 1 D 4 4 _ u K y 0 7 m B y 9 i Q s p k H 3 n 4 b 2 w k K n 5 9 d k m h 7 B z 1 4 H 2 x y s C n h r j B x h n J p k 9 K q u m Q m n r J o w w O o i r Q w i o K 3 r t Q k 2 x u D t 8 z N s s z 1 H x y s T r 9 1 7 E w v g e i 6 u n C n 9 2 z B _ r t F s 1 r L i v z p D y _ x L y r 9 6 H 2 1 r a v j o n C i j - q B j 1 8 I w m x F w k n T 4 o t n B m r h _ E h q 0 1 C g p g G h - t d m j h j E 0 o 5 V 8 - q R v u 5 J x 9 g w G i l p 7 C 5 j l D r n u j B n t 1 p C m x q 4 H n 7 v S v x z L 6 0 w V r m g l B 2 x j o D v 6 2 x B j v z K 1 h j N x i 9 8 B _ - 7 O o 0 7 H 8 _ l k D v u 9 6 C w _ - 9 N l g r g C q o z I 4 6 p - K i 9 w l D p 2 1 H l _ o e g i _ G l z 1 C y 8 u U h l h T w g m E s s r U k p q K 6 y i t B h 1 - v B 0 0 x m C w 9 q q H 4 7 l 2 F 9 i g u F t h p G n n j 8 K r - r g B i 8 1 x D o z i 4 B 1 g t O q 1 5 I l p q L x j h z B 3 - k m B r 2 8 d g z r 1 M q k q G m j h P o 7 t M 0 w l 6 Z - n g w G r - n H j o g j 0 B v q o u U - 7 5 n L j k y G 2 0 t C y l 3 2 t C 7 s n m O l 5 s h G k u o h O 3 0 5 n c j g x 7 Z 1 1 h 3 I 8 _ x Q t 2 t L o 0 w h B 7 x 6 p Q 3 5 z w d k 1 n 2 o B h r 5 g b p 5 w - Q 1 g u v a s r 8 _ e z g t q C w h i s I 7 x 8 u E w - 3 l 4 B h - m p J s q g 9 D v t r Z 4 n t i E i 5 - 0 K m 7 m Q 0 o 7 y C 3 n y - e s q 2 7 C i 3 l 4 R p q j a p 8 v l B z x g - B l u h p E s p x w B y v n w I 9 r o 9 D 3 m h k B n 9 4 1 B 2 h 2 7 B _ q 1 h P x 5 w 6 K u i 6 z J i l 1 N 1 h p b i 7 o 2 B u z q X h 3 n i G 7 z 5 8 T 9 4 p O k - v D h x u i D o l h h Q k x 9 w r B n t 3 1 d i 5 m j B 4 w v t B 4 4 n c s 3 9 B o n y - D w x 2 V y x 2 F 0 s k J 3 h _ 1 C y 7 j B t n B s r w Y q u _ 7 D m v l l B v 0 s t B 5 x _ e m u m s B i s w T x u 6 S 2 - l a 0 8 n C 8 9 7 H 1 7 8 j C m 9 - E y y 2 X n r 2 F x 5 o 8 B 8 p j H h 1 x H 4 q o _ H p x v _ R x 4 s E _ 6 w x C g l v P 1 _ 9 L p 9 l O o q 3 N w w - D v o t o G k w r v G p o o l D w g p w F m t - u C u z 6 E w w p G 3 2 5 f p 1 s u L 9 m 9 9 M y t u m B l i k y C y 3 l Q 5 0 o b w p 0 n B i g - 9 B 2 l w k D j r v 7 F 8 o x q B l 9 n o B 5 _ p 0 D o 9 m l G 8 0 g H 4 v r L 1 s l 7 B y h 3 1 F 3 w m 1 M l k 1 u D 6 1 h g O t k y n D s x u q F i t x x B g 6 u k y B k 0 m w G 7 r _ 0 I 5 q z o E - i 1 O 4 1 5 q G y l u 1 D 9 v j m S z o i p H v 2 l x N 5 m y 1 C 6 i o S y 5 w _ C v 5 9 C 9 0 y E 8 k 3 Y k l - Z 4 _ y W 4 g v 2 B j u 8 z B 8 g _ l K 6 q 6 q G v k 5 q B r 4 t 5 B 7 3 - 3 D h p u X 1 y 8 F 3 5 u d u q w i L w l - j D n u h s D 8 v x h B z j 5 d 4 4 h o D 7 g y 0 B u p j u C l 5 q 7 B 0 2 n 7 N 2 - x V 6 k 5 D - y h 0 E 7 - y j B 3 g s h B x 0 s 5 E x 9 h D v i v I 2 k 7 F 7 i 7 C w n q n G r s - q D o m j t B g r p g B 5 g s l B x t 6 j B 3 n t 7 B 3 8 k 2 C 4 l - F 0 7 g 5 C i 8 7 x F w i y 0 k C - z t V o j 8 s D 7 g 7 6 D z h 9 i K u t l x B 1 0 z y L p 9 v 4 C l j y s C n - 8 i B r l _ 1 B 8 q o u C r r u k F _ g h E 0 7 - V _ t 0 l D 3 1 x y Z k 3 4 p B 7 g k k C 9 1 7 o B n x p _ G 1 7 o r U h 7 6 L v 1 r 9 B 6 x 4 m D y 7 t y B 7 m 8 F k v y n Q 6 1 - L p q r I r u k 0 D 0 _ r B - _ m B 0 z D _ z M K 3 l z e j p r - C i h 9 G 4 w h E 6 t o E 8 g i G m w q 0 E p 6 s 3 V 5 5 p m C p k s n C o w q 8 b 6 r k 5 B - 1 p I - 0 m g B i 7 j N 2 y v L s 5 z X n 1 z 3 B m 9 1 y K m s q 6 j B k 3 7 _ J _ k q N p 2 9 4 F - y s k C t x 8 p B h y u r D 5 - s C t - 6 a 1 z _ 3 C w g o O h g 2 f l w g 1 B - l 6 n C u j 9 R 0 9 u V g 4 5 w G 3 m 8 m B 7 4 h m r C h v z t F 9 3 i 1 C 5 0 2 F 4 m s i B 7 8 t p B i 6 y K g q x L x p 6 f 7 1 s - C y o l P v n z h B v s x n E o 3 3 K m u 0 W 5 6 - S 1 1 9 7 F r j h p B j n 9 I t 8 _ r B 0 h r U 3 p g T 0 2 5 T j z 6 i E 7 o l g B 7 l t Q 3 l u U y 6 3 M s s n m B h 6 n S 1 q 1 u C k x p I 5 1 w b 0 j 6 p B l z 0 h B t 8 o M m z h f u 1 y n C o 7 4 x B x h 2 4 D z 8 7 S n 6 3 J k h z U y 0 p i D o 7 s Q 7 - r G k i h Z 3 j 9 4 B q p 2 j B o - 0 C n 1 s y C n r 9 p D t 6 m g O p r o L v v s E g m 1 E u 4 - a z 4 o L 4 9 q r C 2 g 9 4 C n v 0 y E l w y - K u i v p C 3 0 o 4 d x r j j L 4 y _ 4 e 7 u 7 o D 3 q v y I z u 2 7 H v 3 w i C 3 m u y D 0 1 g 0 B o x 7 d _ q 9 0 L - w i h U m 4 s j M t _ z 9 C w 2 z g E 7 t l Q y s l V p _ q H t j 9 P z 0 w l x E v 5 o a x v 8 5 E g n 1 r H 8 g z v B m g 9 T p g x 0 E 5 u 0 5 Z q 1 u E g _ 7 i B 7 8 r P z t w T 7 t l u Y y 7 r g E q h x 6 n B 4 s j r K n 1 4 9 B s - 9 p B j 8 q y L h l v n R o o k 0 x B s p j n P t g 8 8 S u 2 k n P 0 9 0 _ K l - 2 h E z j i x R s s u Q p 0 r N x 0 y C r t o k 1 B j - 6 2 B 8 j l r D y 8 j L _ 0 q z B t y 6 k C n 5 4 j S r 9 - Y q k 1 i H 4 _ y 8 L k z r 4 1 B t p n _ G o v t 5 i B 9 y 9 s O z q m H l - 6 H j n 5 o C m - o E v p 7 H 3 p 3 n C k h 3 z D 2 6 t F n 9 w i B 5 j t 7 G _ x n 2 o B i 6 7 p D 4 u z a x 3 5 M s g j Q 7 o q k C 3 x i p H p l 9 x M z q 8 - L s 9 5 0 C y 8 1 E u g q C 7 z 0 C x _ w r D i h g p B p t 2 N j - 0 I x 0 5 R i o z i B q k i z D s u j o C p v - j G 8 s - M 4 - 7 g C 6 q 1 L x r i 1 b p v r i N z 7 z Z g n o h E g n i i K u j 4 _ K 4 y _ o B 5 n m H _ g 9 Z g i 1 q E i u m N t g _ K q 2 r W _ 8 t s B z v g z k B y 5 p 6 H w - w 5 B _ h _ c u 1 z p B j _ i T 5 7 i c y l u k X 5 5 4 h B l p s j D - 2 m E m m 6 F 5 o 1 q B i 2 u g G t n y U q j r 0 U 4 u p 8 H n 8 w O x k n s H w 2 k b r w q l B w v j u B n y y g C 3 r m x K m 1 p z E 6 j h n v B 4 4 q Y i u 5 7 B m - l q B y v y g R m 7 u g C g n r d i i o r B y t 7 v S s 2 u P 1 3 0 x W y k r h V x 4 r S v 6 q w O p i 5 j F w g k l E y y y n C h j i U m 8 u u B y 3 7 w B y 7 8 s Y n 3 v G 1 n _ k F 2 g 8 i D g u g v H 1 1 j 6 B 3 3 k q C i _ r k D i 5 3 l D 4 h 1 m U x z z o F 8 t 4 p H n t 7 2 G 1 k s 0 V w 2 7 _ B 1 1 v 4 C 4 l h _ D o q x Z n o m E 1 5 w m I 0 0 o g T _ n 5 i n B _ r k r D _ _ t F 6 q s z C i q 4 j z B h 9 g r 0 C g q u V k t i Z 8 s v p E q t t _ G t 4 r E y 0 _ E z 7 7 2 B t j k D r 6 2 E p r q l E g r 3 U q 5 z c 9 k v Q l n 5 t H j 1 v x C l t v x C q v 7 8 D l 6 7 j E p j t t Q u 5 s - B y o z 0 B 5 0 4 t B z 3 h z E n v 1 u D m h 1 k B n 6 2 v B q i j w C t 5 x l B q m _ o C n g - H 1 u s V y 1 l D m p q e 7 y j N o r h N 4 u s u D m 6 q W - z h 6 H z 1 - F u o z R z 8 8 c s 5 8 F w 5 7 Q m r u C 3 6 4 4 C 3 u z S - g z E 7 w l D g s n G q o z F 4 u v G 3 n g G 8 n l L p 7 1 Y t x o i B s j 5 C 5 j 1 e p s m k B m - j R 7 4 z P n t 9 z D 1 m 4 i B z 7 q D 4 o g q C q m z _ G 2 n u M 0 7 - H i t 3 X 6 1 x D h 8 l j E 9 i r U x 3 w J 1 j h Y h 6 6 W t w m v B u 6 x i C 1 i u M _ t z 0 I t 7 n s B 3 o k H q m 6 I r m 9 N 5 g w k B l 8 x d 7 5 0 Y r 5 0 6 E p 2 m u C j h x m D m 4 p T n i 4 Q o 0 z H t 4 k X h 7 0 2 F g _ g V - o - K r j 6 G s 9 u L m k 0 C x l k C s 4 d 1 i k C l l 2 C i t 1 B s r 7 k B 6 7 i R 3 8 O 5 q R m i 3 j B 4 q c q v _ E h 9 v B o 3 m B v i m B l _ z I 8 i 6 C s 9 n B v 9 a s 2 b r q k N o 7 T k 4 K 4 y 0 d p 1 j E t k 5 I 9 z 9 k B 4 5 _ c p j r 5 C 6 p k p B 3 t 5 l J z l o M n k u B x v q C k 3 r C u y x L 4 q l C s g p G 9 g T 4 k r E v - z C s t p w C p r i b i - u v C w m r 9 D i q y m K u g Z g x K n i P l x a 6 3 G 7 u u I t - h E 3 k 0 D z 0 x T l x o R 6 2 - h D 0 2 p M i 1 I h j N 5 n s P p 3 r l C y g w C 6 r P s w Z 5 z V p 2 f - - j P i 5 5 P l p 7 9 D 0 - h t Q 6 9 h h D 3 g - z P h k r C 9 g Q k n N 1 w p C 7 3 i e 3 7 _ B v 5 i G 7 - 5 D n k 0 C 8 s m K y k x D 5 - t M w 0 q n B k m 4 C l i g B 4 i 1 B n 0 y P - q 4 K 0 m 1 B _ n h E s 5 s J r 8 k K 0 n n C m q 2 I m - - L n h 6 G o _ m Q x r a k g h E l k p R - u o B 3 x o O s h X 8 g m G o 7 i F _ p e 6 x N j v X r 0 n F y v - j E v i G x 4 J 3 8 u u B j 0 i C q y n L m n 6 C y 0 x E 8 q o S r u T t 1 9 F 7 o y D _ x g B x 8 5 F - 6 o z C z u z - D i 9 j K j 1 u D 7 g x R g v - B i 2 k U n l 2 D 8 n j B y q P x g M 1 v N l z - C r 6 6 E x m l S v _ 3 D v m j C v t g P r 3 s B i t k B l z n V o y r J w u F t 3 9 F g k M v w f - q 4 B s i _ p B z r 9 E z w 1 G _ - 1 1 B s z 7 G 9 k 7 C w 0 3 C - p J o 7 s E s 0 6 C q - S j 3 H 6 7 f r 6 5 B h 0 u X 9 w W o s 5 S w 0 v H l 6 V j j 9 D j k g G 3 t O 6 u o C g l z U r 8 4 B 7 _ H _ g h C o w w F g r 8 D 4 y K q _ N n w 5 M l 9 G 1 - V q s 9 K p 3 h B 0 v X j n a v o o B y x y B s 5 7 B p v b h 6 s u B k i k L 1 z 7 K y z z B 8 s w C z j e 3 1 o F 9 k 6 u B 8 h 6 Q 5 q X _ t 4 2 D 3 7 o 1 C t h 7 1 G 1 4 2 u F 6 0 - x B w s - E g 0 2 D 1 r 0 5 N 3 p 2 w C o 1 r 4 D 7 i h j D n o 2 _ x B 2 _ 7 n B h n 1 2 S 5 q 2 i Q 0 0 g w B 6 1 7 p L - g 2 p V p 5 l q G - w 2 t I 9 7 p s F g q 6 1 B t _ 4 2 L g l _ M l 2 m L o k m y P 2 g 1 2 R 7 2 u q R n u u u n B t 8 o a q - _ l F g 9 y o b j 7 t - y B n n k j G w q j z h B v x g b i 7 m i D q - n i F 6 7 7 2 L x 9 q w E 0 v s i B t m v f i 5 r 4 G 5 v 4 w w B v w n y W - m 5 r - B r m g R 8 y h k B v 5 z I - q n h D t 5 m q C 9 x x r F v 9 j W o _ y E k u _ W w x 0 D o i 5 6 H v o m g R h 6 7 u E n 7 x D m m 8 6 E - u 2 v B g l l 0 B - i i D j p g v F y 3 w y I 8 0 7 - B r v 8 L 6 q u P n u k K - p 6 p B v o w s B z k r F w y i i n D v w u n C o x z n D m o n 9 E t _ 8 v K j z 0 8 C 8 k q U n u _ G 8 u - H 1 l 9 0 E z v 7 Q 7 q q R 5 0 t 1 G 2 i l 4 E u 4 z q E y x 9 v b h - k D h i q Z t w j k Q 3 m s G o 2 x L h 4 t E t o v v B _ w p d 4 v y Y 2 4 1 S o y 7 - B 2 q p F r o 4 D 5 8 k L _ w 4 L 0 - v G r l g s C 7 y 6 J 0 j h E 5 k i e 7 1 j H 8 v r B y 7 z B _ m h B v z k t I w g p 4 B 7 n m u K v m j P s 2 8 H 2 7 j l L y 9 k p B h _ k g F w 2 m 6 D - s h k C y _ q u C y n v 4 M l - Z q v K v o - V m h h D x 3 j C 4 j k g C - x 2 i G 9 _ p Z 7 j _ E g s 4 L i u o t B x 1 6 9 K t 0 m J 3 q 9 G w z m G u 8 m G 6 v y G n 4 r 8 G 2 x 8 U 3 r 0 F 3 l i E q k m C i j 3 O - l s - C x n u p B 2 k 4 6 B 8 t z G y y h E r 0 j m M s u t K h p j 6 M _ 7 k 7 c _ 7 0 4 C 7 z o 6 C v k m C 7 t z j G g 7 - R l z w B t 0 x x C _ 1 p L j 1 l g F n v j E h 5 g D m 0 6 z G y - r 3 N j g 1 T j q 5 Q _ 7 h G p _ - o m B & l t ; / r i n g & g t ; & l t ; / r p o l y g o n s & g t ; & l t ; r p o l y g o n s & g t ; & l t ; i d & g t ; - 2 1 4 7 4 5 7 0 0 8 & l t ; / i d & g t ; & l t ; r i n g & g t ; 7 k y 2 l x w s r G r u 4 m C o i s B w 7 8 j C p 8 5 B & l t ; / r i n g & g t ; & l t ; / r p o l y g o n s & g t ; & l t ; r p o l y g o n s & g t ; & l t ; i d & g t ; - 2 1 4 7 4 5 7 0 0 7 & l t ; / i d & g t ; & l t ; r i n g & g t ; 8 x t 2 q u 7 6 h H v k n _ J - 0 4 1 G w p 8 j H j k h t C - x l k E 8 6 0 q H 3 z _ j B l v u l B p 1 3 a 5 v k l B p t h 1 B t j _ 1 B _ i w 2 B _ 9 g s F _ 9 n h M t 1 n p U i m 9 6 R 8 l i p B i r g 6 B s x t s D h h 8 3 D k k x u E o z g 2 D 9 j r d h 2 6 6 C 7 o q k H 8 4 - d 2 _ j 4 F l 2 r l C j 3 n G 4 6 t 6 B 7 m y l C k i l R g m z r W h _ i m C s h w f 8 2 5 S z n 8 G m _ v z B g l _ L i w 1 6 C o m z r E h y v 9 D m _ s 3 G 6 y x - B n v p l C 1 h m z F 6 p v l F i p h 2 i B w s 3 y E h 6 v w B m p o w M 4 y n o P i 7 0 9 D 6 m 2 m G l 1 z p D l 9 y j R w o n n z B 1 z - l M - 4 r s L u j w g O u w 2 8 E o 8 t d 4 o i 5 D o z j g E p x p m E - j 7 9 h C v w u 2 I q g z 4 J n 9 5 I h w h 0 E 7 j 8 k B - 3 w 3 M _ i n i I 2 3 n t C k x s o E h k 6 x M g p 4 p H _ j o s N y m 1 _ J x h 1 j D 2 _ i x G 3 6 v j E - h 5 j P 5 s n 0 e p 7 r 1 I l - - 4 S 5 0 5 3 R g - m 4 B 0 j w l C _ v - x K m w q n E 5 7 2 r C s g - l G n i 0 G t x h l B n g n i C 2 9 j t K z 8 v Y 7 i w T 7 x u h H y w k j B - g 5 u B 8 7 h u B v _ t 5 E v 5 y X g l y R i o n l K 0 p 4 g K s _ u m E l - 8 r D k 2 z l D p - y l E - k t v B p 8 i 3 F n q m 3 E n n - m F u 0 o N v 4 6 1 D 9 n s L 4 n u x E y 6 w j D - 9 3 5 R _ m 4 0 Q 3 w l 4 C 9 y s - C z - q 8 C k 7 q m F t p g d 1 g 7 c p q n v D t s g b i 8 t o E o 2 4 2 C y t 2 s D 7 8 2 4 Q 0 3 p _ D v 8 u x D l i w I - 1 2 Z r x o l F k n o q F x 1 _ o I 6 8 6 - B 9 5 n s Y s 3 n n E 0 y h g M w - _ v P u _ w m B r 0 y w L i 7 r n V 0 h t n M l _ l s M v l n l F h w z - D i j 1 k C 5 5 0 0 T m 6 1 j h B l r 8 q D 1 7 w 4 G i 1 3 Y z 7 j z B j w 8 0 H 0 0 y V g 9 0 v D p - 8 - C 8 6 6 9 B r r g q J w 6 _ h H 4 1 g U 8 t l 7 B 2 2 3 8 F z v u s I 0 9 q i Y q 8 4 l l C v j o t R 2 s 0 9 F x 5 8 - H 1 v h V t j t 8 F p 7 6 q I _ u 8 i B 8 y 4 q D w r p _ B z m i 6 B s u g 2 G 5 i 5 x D 6 n p p B 8 z 0 5 P 4 5 r 3 G 1 s l 1 C w m u 2 B w z h 3 C l n 7 p f h s n t H l m - Q l s 9 w T 6 x o h M p i y p E 7 0 l y I 4 o z _ B v s g 0 F m n z x D 4 o p o F n o t 9 H v 5 3 j C x k q p 7 B 5 h 2 9 E p k 4 y B t r h j D x 3 9 1 E 4 p 5 p J u y x 7 8 B q 6 w q f n g _ _ M 2 l r 3 N 6 s j s D _ t t l H _ m p _ l B 0 h t u M 6 z 2 t O x 1 o 3 W s r i P n 6 t 7 D i m q r E 5 2 k s E q 7 s y H u 0 j o K 0 i j c h _ 0 h F q j q i i B q 1 8 1 F n 2 _ T p w u n B v h 6 6 C - m j 1 K l k n y E - t 6 j K i 9 l 1 F m q q v F i q _ l B r l q z E 2 n t U t 7 n G y q 6 5 C 6 h r H t 4 l o R - 4 p 4 N v s g 8 C i l r T s t 7 z B h 4 w 9 B o 1 5 W 6 w s O y 6 g t C v s l r M _ 3 0 U 9 u g 1 C 5 4 3 4 G h l q 9 J 9 4 2 R g w 9 F 8 p 6 s D n 3 p x N p s 9 x T 3 h 7 o D y r t u C z t z g F 4 p j r E 8 w z G j z l k B 3 h z y J h r - w C 9 h q i B _ l 8 J 4 g o g e 8 o v l E - 6 u 1 M x z 9 g F w - k r F n z o 5 C h y t t U 2 t g r E o p q 4 C x 6 _ Z 0 y 4 V v 1 4 X u - o 8 D r j q 4 F j 4 v s X - 9 i 4 C w - s y B 2 9 k g G l m x v E s x m 2 B j - h 3 B 2 g 7 p I 2 t w 3 L x y r N 3 u 5 Z r 9 - Y l j s 0 C - i s g N q g 7 w I 1 8 s h E l 9 j m C l 9 m y D l i n 9 C o y 4 6 o B h r p _ T q i 7 p I 9 t 1 2 a 8 t g q M r 5 l o B 9 l m 8 P 2 - l 1 N 3 4 s 6 H k l 1 q H g w 9 x T z v n 4 B 5 1 9 1 D 4 m _ n B r s w 4 I l s n r C m p _ x H t 4 4 x Q 2 n 0 y l B k q 2 8 B z 0 l t C g s 3 P l y y o I - x - Y k r u 6 D 4 1 g z B _ 5 3 k F w 0 9 O 0 6 w q B g u h l X y t t k d q x 5 h E v x 8 k 3 B 0 5 - 0 D x g u g Z l - - w J n 1 _ 0 B o 4 3 u i B t - p l F u p 4 g C l 6 3 n B 4 s - K m 4 2 R o w s k C 6 n 9 2 E 1 1 o p F u 7 v K r h v P i 5 - - O o w 1 0 F w 9 v n K 8 w 0 z D g 8 h M o j 8 o D 8 v 8 u K v u 4 m J y h 7 4 C 2 t m 1 K r r r K u 7 j b 1 y 5 l C s l _ s C w s l r H 7 n s 7 D 0 1 p q g D 0 s 5 o D s 4 h 9 C 6 k g x I _ u 2 t a x k j U z i k w B v 0 l 4 M t m v 6 g C 9 3 0 7 L k z i w E i v _ r 4 B y 5 p o E 8 i t 6 B y 5 k - E 9 j n 8 B 3 u v q J k p s y J z i s 1 h B w r _ l z B p p 9 4 D 0 _ w m E 5 x n k D m l s t B p 1 k Z w t 9 8 h H _ x m 0 B l q 5 3 C l 0 n e k 7 k o t B 2 8 s 9 P m k 0 2 O 2 1 k l C k 3 m 7 J w z 7 4 E 8 l s v I v j i 5 L - v o v C t m 2 y K 7 9 1 F m j i n I w 0 o q B u p p r C h x j 8 F j m o m J 6 5 y h s C k - 6 0 B z p 6 7 M g r q 4 f v i z 2 c z k p 4 E j p m 9 J v u 2 k G g 0 - y I 4 2 9 5 B o q z 1 D 2 i l x E _ 0 5 l Q g 1 4 - B 6 8 9 t D r x v 1 E p j 3 Z z 6 l u m B i - 0 X _ u u l C t 3 _ n D _ _ z t B - 9 2 6 K j x j l B 3 4 j 2 C 4 s q s Q 0 w y r C n u 6 t D q 6 t 8 L 7 4 v z G x n 4 6 K h h 6 z B u g t 4 M 8 s 8 z i B 3 k 7 K m v 3 s B w 5 - o m B i l y p H k 4 m i E 8 p p k t B g j x _ K i s 2 - C n v x p B l u k l E t - t 3 D 2 6 3 s C z q w _ r B 2 x l r C r k v w j B x n 3 P l p j 3 E 5 j 7 K p 3 k J v m n 9 E s y k y C t 2 s O p v 7 i F t 1 r b y w 1 g K l 0 5 c 4 - - 2 B v w - l B h q 5 k I j z m h F 1 5 p 3 L o 5 y 5 d 1 y q j D l q 5 - L n 4 8 s D 4 0 _ a v 9 t g C k n k m B 4 q p d n 9 3 i D s 4 7 i Q 6 h u 1 Q 7 x 3 q d r 0 l 1 B v n m m Y q n g l N 6 4 t l E r o j g B w z s V 0 7 z 8 F 3 l t x D 8 m g k S l v 6 - I _ h _ z B o 4 9 r B 6 9 q 1 B g m g l J y h i 5 B k g m X 3 y w t D l o 3 0 B 4 t p q F 2 6 p - V y 9 6 p E 7 7 6 r D 7 5 x r D l 6 u y B r w t 3 Q 7 w 8 R o o g z I 7 9 6 n J l j t 1 J g w s 8 L u n m 3 H k q m 3 U w 6 i s a l i 5 x g B 3 h z p E u l z n E 9 p l l H 4 i s q D z - _ m B l 2 0 z R 5 1 3 _ K 6 z j 6 V 7 i g 9 b _ 3 y p C 8 w v g C k t 4 7 M v y q m N r z p l H r s 7 y C v k 3 l P 7 i h m C l q - W n 1 k v H 2 w r x C 1 5 _ 6 J p o q i D u 0 s j D r 6 l y E p k i Q j 5 h v D 6 p y y D x t m c 9 y w I n 8 5 x B z 2 x 5 O u s 0 q R u 0 y Y x w 9 4 K j m h q P j o q K 2 5 3 3 J 5 9 k r B 8 w n T 4 i t r B 7 z i s X 0 l s w F 4 u z c u 3 z 2 B 7 7 3 R z g 3 s V 2 z n t h D g z v q C i 0 z o I u 6 g 2 G v n p - Q 4 g w 2 N - v j 8 L 4 v _ r F x _ q r O s 4 8 8 G i 8 2 5 D v 7 9 4 H v r 1 l J 2 l _ 2 P l r - - F m v w z E z s j P q v 7 H z 0 q 8 G - x 1 7 P - s q S o - 1 u E v q m x J k 3 r o B 5 i _ s B y 1 5 q F 4 1 h i k B r t 0 i G 3 k o l F 1 2 u i P o 8 w 4 N - 0 k 6 C i t j v J 5 r k z B 3 g s v V x - 3 i H x y j i 6 B _ t 3 0 C 3 m 4 q M 2 3 s y B s u r w f - j 8 h I y 7 - T o 7 g h D 6 y 8 3 J 9 6 y 8 C o u r g B 3 i y y I y - 7 g O 7 g 9 j B k 7 j t C z y p m C 3 5 t k I j 7 - 2 F 1 4 r j G 3 t t m F 8 x _ 2 E t l - z G i 0 _ - O q p x P 8 5 z g I - h 4 9 W 1 k 8 k D 4 t t i O 8 q 1 3 F 6 _ 4 0 Q t 5 _ h J s 3 l 9 F v u u - H z h n Y u 4 q 0 P o j t v D n 3 y Q l y v u D r q 9 u S h 8 1 s B p o 7 X q 4 8 i O w 2 7 n B g - o s E v p _ h E w q z 8 M v i v 0 B - r k Z k y q z D 9 n r z B k s u 5 B o 4 j j L y s 6 k B q 8 v L 7 6 l 7 C l t z G g h 3 v B r 5 h 8 E - x q P q _ 2 v B _ 5 x c - o 3 J g j 0 u E 2 x - s B t o 2 L 9 u t l K 0 m r y H x l p r F z v i m O w o 6 5 S 4 w w m E 6 _ y 5 H o 3 u l F w n 5 e o z 3 m C i m g g D 0 n 8 l F n s z p E 7 4 y t I _ o 9 z C 3 l g q I p u s j E t 5 3 j H 7 z 8 t B g z 8 O 9 o _ z D o k y 0 B l p 3 1 C o r 4 9 D n q q J n _ g 5 F - v k m W v i o 5 D 5 i k 2 R _ j _ 3 C g 6 _ h D j i t v B 1 j y g D j v h s B o u 5 O 2 s _ 1 F v m 9 l I 4 u - r F 6 9 9 x C w _ 0 m C _ l w 5 B _ i k x k B 5 v 6 v D 4 i M p l q M y 0 7 B v i p y B _ o 7 u I 5 2 0 h K j l t q I 9 q 4 j i C 2 2 g v 8 B 7 3 0 T k k 4 m I 9 m 9 y C _ k 3 - D v p i 6 B k g h 1 C _ 0 g 9 C 9 5 u w S x x h i D _ y z k G o k 8 p U 5 m s y C r n i 6 B z n i i F 5 _ h 6 I u t m q C 6 k t 9 I 6 j p z G 3 2 l l P 4 l j c v k i 2 B 7 h 0 6 K _ 8 z w 8 C t v m h C s o o z B p z g m F - 2 z j B z o 8 7 h B o x p 4 H o v - q O 8 y q _ h B 2 s 3 0 N m m q 9 D 8 6 3 g D l 9 r r S u p 7 0 C 9 t x g P h l w j I 0 9 i x B - 3 h i D u q 6 - i C _ 8 w u L 7 h 7 c 8 j l 5 I v 3 6 s D n h y 4 D 0 l - o G s g g g N g r m 6 B k j y v B s q j 6 c 8 x m - G l x 1 _ Q - g q l B 8 z - r J _ q z K o s r y B i w - m J 2 6 m y F m s o 7 U l o 2 1 F j j n l D 5 r o s E l m w g G - q k - G k 0 g o E s s h W v l q 6 U r 9 x 2 H m o _ o B j u - v K 0 u _ o B 8 5 9 t E 0 j 8 m P l w r i E j k - s Z l t 3 0 B 7 y o s P m 7 v 1 G 0 p i w E 4 1 8 K 1 o 3 K 8 0 8 s H k 2 i 8 B j x m p B r w m t G i h _ v W w i r - F 9 4 p g B k u h W p l h w Y l 3 x s C w p q i F 1 i 8 v C 6 3 q z B z g r 9 I 2 n 7 0 C - 2 1 v B z 1 r - N h m - g M 4 o z K r s l 7 I n t x u D v i k u D k 7 p x F 2 i u n M 6 _ h o C v k l k L 0 m k 3 B h 4 x r O s 7 s m S x i 1 4 G 7 8 h n B v 9 u y B g 6 g 4 F _ p m i L 7 l 7 l D 3 p _ o E p v 1 9 E x 0 s 4 C u m h 5 T 3 z w u G z y x i G j s - w B x w 0 w 3 C i 0 k n B s k s 3 T 4 3 - l B 7 i 4 r J 5 h m r C 7 j m _ B t v t 7 H y w 6 z F g 9 7 o B g k y o R h - g m k B t n x 7 h B t 2 t 0 o B 4 k m 6 M 2 6 v z F i o h _ J 6 y s n b 7 u k 6 C _ 9 7 p E m g - q p C z j o q 5 B w w q 3 N g l 5 z F y 0 8 7 C n x n t N - n 7 l e g l v z F x r n G n 2 p l h B i 1 v w H 7 v o g C _ l u S w j i w B p m s Y w y i v K j - 5 j B o 9 8 3 B z 8 _ _ K p _ o 1 C y - 2 r D 3 n x h B n y x u N 9 y m k D 3 z y v R 2 n l M 4 i _ 1 C - t 4 9 C k 4 4 z F - _ i 4 O v 9 x t G g r x P 2 k g l D 3 7 i m Q k o i i i B 0 2 h q D - 1 t 1 B g z 2 T p l j v I q s 8 n B _ n _ 0 a m 5 i i C w _ i k C x 9 m Q 5 5 m Y h t u J p w 3 k C 6 4 i 3 F z 5 8 F _ - j w D x q 5 g B 6 6 l b x 2 u U g q r G r j m h F 9 z z Q 6 y s M _ u p x D 8 v 8 Q j _ 0 1 B n i o s C s - 0 m I k m y n F 6 8 h i L 6 1 j 0 I p q o L k 8 _ k B 4 _ s J 6 n k l F 8 p 9 q K z 7 _ n C 9 j 3 u F y 3 0 - B m t v 5 G 7 4 5 Z v 3 n w D h t p p k B 1 8 m Q 2 x h T s h k 1 H x y 6 1 B j 2 1 g B u 6 w _ C w 1 w X l 3 r N k g j q R l 3 g _ a m n 3 r E 7 q v N u p j I l v k z D o w h m J 7 o o t G 8 v 8 i G 9 4 h 6 D n 2 2 p D 7 _ i 5 C s z 0 c 9 g n H x z l z C 9 6 p g E j w z L q 4 4 s D t p k p M 3 8 u a p v 5 F p 4 1 O 4 s y P i u o m D v 5 i 7 D 0 4 8 R t - l b 7 5 o R z 4 2 8 C n 1 r R m 5 x n B k j m C h n - O l q q O j 3 x K 9 r o q B p 6 j G v u _ B o 1 m K g g h l B p p y p E 8 3 9 j C l h j k L 0 g j F p h m h B g g h k H i l _ g D l z 2 g B y i 3 g D s x 0 h C 6 o _ K y 2 3 I l h n C j x z u B 5 t 8 Q q i s g E v _ 5 f s l 1 4 H n o _ 7 C 9 o j 2 B 8 7 y w C _ 7 k T 2 n 9 h G i z g 2 s B i h k 6 0 C w y 0 j G _ h 4 5 2 B 6 r _ g _ B 8 5 l K 0 6 1 i F 6 v y h D g z l 0 k B h s y _ a l k 3 z J x v p n N x w w 3 D 6 r 3 0 Y 5 - g 1 b 7 l k i B x 7 9 n I m n n 5 E l 9 - g K t 4 z u K _ 2 1 n B x z i w H z h x g F _ r l 2 a 4 x w 5 B w t 2 U 9 3 2 a q 0 8 4 J l 2 z n B j k _ g C j 4 n N 7 u _ q C p 6 l J i h w s T 3 _ 8 g N q 6 2 v B v n s q N q u 7 7 I t m 9 N n 1 g 3 C 5 h i p J 2 y j 6 C 4 1 4 x B m x p N y u s k D g g n u r B v _ k k B k s 9 j E j r r v F 9 l m q S j 0 - h R j 2 m 1 H z 2 g 2 B j j o i B _ o p U - x 9 v J _ n y O o g 6 j B 3 t t s E 4 1 s j K 9 2 7 o B p 2 v s G - 3 l 0 G n 9 5 w M 1 l 0 1 C - j o u C j x 8 i D i t o i O o 5 n p B i y z r Y 0 k x g H x j - S l 9 i 1 H 9 1 o f 1 s j 2 B 1 z 3 t H _ 3 7 u I - o m p C q - 6 C l _ 8 7 D k x w y e l _ r 6 R 9 y _ c 3 x j r B j p 0 0 G 1 u 4 n C s h 2 7 I j 3 v l H 5 l 6 w K h x 3 k F n s - t F _ 3 - 8 P 9 8 _ c v m s m B 2 n 3 l E i 7 o i C 7 7 q a p n n j M p 3 7 Z z 5 z o Y 4 5 8 i e i y s q C _ q 2 6 I r p 1 n E r 1 i Z v w 4 6 B v q n 0 B - k p s R 1 g - 7 B 4 0 x 7 G j - 8 w J 5 j l n N t 4 2 j q B 0 1 k Z q i 1 y I z z z T u x 9 a u 4 v 7 F w s 5 m E n h r 4 C - j 0 F h t j N 1 3 7 r B r 6 u g F x m 0 y E 9 3 l c u g t 3 D s 2 x r F 8 9 k n Q w 4 7 v H s 4 y E o v 0 x B o s y d i n j j B o z y _ B 0 l _ u B 6 8 g _ B 2 l 8 i C g 9 u T 7 z - S y q 2 V _ 8 _ M z t z R i 8 8 f 5 o x F q s 8 n B y g w o B x q o o C 7 i 7 E i i 4 a u 9 j O w p 7 L 0 5 m 0 B 0 w q G k 7 g J s p n J 3 i u 3 C x l 0 U g 3 i E g z 7 S 1 2 - U 7 9 7 t C t 3 5 w F 8 n l U z 7 o D 7 5 w O y q - e 7 h t J 7 y s H 0 5 q 8 B i z h U k p 9 n D n j o F 1 m g O 8 1 h k B - w 7 _ J r o 8 s S 9 2 n _ B j h u v B x 1 9 t B 0 9 q r B - w t 1 B n p 5 k F y l 0 P i - g p D 6 x s k E 8 k r a 1 8 u 5 Z r 3 9 w B q 8 z _ B 0 u l T t - p H t v q M 7 v 7 E - 3 u G r g 4 F 5 q t o C s v v y J r w t I m 5 9 2 B s 1 - k P 3 g 4 k H m 2 5 4 D 0 v g w B j 0 h 0 R - 0 5 K j 9 g T u n n l C i r o k D n q g H 0 8 p E h y k M 3 k 3 w B 1 1 l F m n 9 D s u g 1 H x 2 o 9 Q m 6 p 7 C v g t 0 C r q 3 i D s k 1 t D s 4 t t L 6 n o c w 9 1 k 2 C j v y 5 B h - k 9 O k 6 m F q y w 7 C 1 g k 0 D 0 r 3 i I l 5 - 4 H - 6 y _ E t g x i F u s m 3 B l 8 v o E o 9 g _ D 4 7 9 d p 4 j _ D q j o 7 Q n i 8 k B 8 w 3 t D v 2 9 k E n l 4 1 C v 7 6 6 _ C 6 h h r z B p u x i G y z 4 _ E q p g w N o n 1 k F t r 5 y D 3 w 1 l F j o 3 u z L 7 - s 3 H y 4 4 v E l u l i R 2 i k g S j 8 g 3 B l i 7 g J n z h q 2 E x g o 3 K w z 2 h U l 0 x m S x v 9 y C x n h y U 9 u x q F h t j m Q y y 7 7 I 0 - s 3 D w w r u F o h 5 v H r 7 2 y K 3 r l u B s k u O 7 t s 0 s B h 0 t g 4 B q 5 o x M i 3 p 8 Y v k m k T j z u t L h l 2 y b y 3 _ 3 K _ _ x o E _ _ 0 n L z p 5 k B 9 o 9 v C q 4 r _ C 7 n u x I h 9 u h E 9 2 1 l Q 8 - 8 p D n v 8 6 2 F u t r i R v _ w q B r 1 i 7 P i 4 _ h - B 6 4 2 q Y h k 2 t F 3 3 5 h x C 7 x 7 i G u u _ 8 C 7 k j g N 9 j 1 8 B t z g u k B 9 3 m 4 p B z j 2 j E q q 8 w G m s z 3 C 8 k z 9 N v k 4 n G 8 7 x 4 R q 9 2 l H i p j 5 G 3 h 1 5 J h - 3 o K m n u q B m - t v V o 4 6 7 Q 4 q w j k H r h t 3 i C h y l o G l 6 t 3 C m q y u - B 6 8 u t F i z 6 x P - j 2 i f o n 8 z D 3 l 4 0 C v n _ c i i q u E 7 m p d 1 m w q B o r 5 o G l _ - l C j l 9 D o h h r D w 6 2 t E 2 y q 8 W - l t C j x 0 0 G l y i S j r r T w 0 r s B n j z r B 0 x - - R 7 q 6 0 C p 0 z j E h 7 0 7 H 3 y l t C h 4 5 _ B p 5 y 0 E u k s t F q 4 o r W t l q h C x y i 1 B 0 t t m P s g q U v 9 3 5 F w z o H m 7 5 J 6 5 0 W k 9 y O 1 j q o B o 1 y 1 E r 6 h 5 D u z s b x 4 s q B w - 6 I 7 _ 9 p B 7 y u R q j y N x 7 r Z - x t a t g w F g i i y C w q p C - 2 u b j 8 y e 3 k r G 2 - j 6 C l 1 t j K q o 4 v C y 0 o 8 C n 5 v 1 F 9 x z S 0 g v Z n v o Y u 7 g 7 B y z 6 f q g 9 u B v r u g B i m s q B l 1 w k E 3 t 2 b j x t x C 6 u s n E 9 z j 1 J j i 8 7 C 8 7 u Q r p k 1 J 6 v o D o y i w U 8 p l 7 C 3 u l V n h v x B 0 x k s F s i l 3 e p k j 8 B i z 5 u f n o k i C p n t r N n 4 l l B m _ - n H w v 3 z F v s x h F 1 m x K h _ l i C s p 7 w H 5 r u L r w w 4 C 2 j z N x g 1 k J 5 u l 9 C 8 9 5 S 6 - 9 E p 7 k u B l o k o C 3 j n 1 J w g 9 3 C 5 u 0 o W x 8 g v F 0 z p P 0 s 1 y C 0 6 x 8 B w w 1 1 E 6 6 k 3 B h k - p B 7 w t u C g j 7 V y q o p L 3 q l 5 B m _ 1 v E w 2 6 R i j - - C l o 7 l B g w 3 g D j 3 7 D s 8 i x B z 8 v R w s v l E - m x a r y _ 2 H t 1 r N _ v 9 r D 5 9 i i E r 2 r K 8 z r x D x z s 4 C n 9 z I _ h l C l l 6 m B j 1 k y E m 9 3 C v x 4 M u 5 - B t - i 0 B 5 q p S 2 9 4 v B v 5 o 0 B 4 r u 6 B l x - g B 6 v 7 U t 7 0 u R z r l 4 B - - j y D y o 9 6 B j x o k C 4 t y s C m h g - B 4 r 2 g U 2 s x 9 U w x q 9 B _ - y K - l 9 f g x 2 H s - 0 t E i i r l F h x u w l C y 5 1 q C n h g M x m u h H y 7 3 q D _ y p F i 8 3 S - u 2 0 M 6 t j s B q g o 8 I x s 6 5 C 8 2 q 3 B 5 7 2 k X l w g K y 8 h 8 L k u o T s w y k C 2 j 5 8 J _ 8 k m C t x p v E r 4 x t E v x o r C y p o n X 4 5 w - D i 3 v O t u k j D l g q r J o q 9 Z 3 s m v G 3 _ r i B p - 3 z B 6 0 1 m E h i i g C n v 4 g B k i m k C s 8 s v D l 9 s V j x g o e t 5 6 r X n 2 w u J 1 v q _ L 7 0 t i N - l z j P u x 6 m C 3 u 1 1 D k w - M z u y 5 G o i j W 2 2 k u B m t l t D u 4 v 7 V 7 6 4 m V g 2 9 u L g o u X 3 y t 4 E 1 3 s t 0 B p w 5 5 H k o 6 2 C n 5 p _ M s 4 _ n - B g 9 l x T s u v h B k h u r L _ m q s B _ _ l 4 C t s q p B 8 i 0 j B x 0 r 2 H z 7 r v C x 0 n m C r 0 n h H 4 o v S 3 7 u G m x t y I 0 w 4 i G 3 5 v 8 B r k x G 6 6 4 1 i B l p x j g B - 9 j 5 J 8 k t w F t h w - I y 1 s b s n l H g u i w G 2 j p N q q z o H k k 0 P l k z x D r x l U q l - k E p 0 l z E i 4 k s B 3 o x 0 D o x - u D y z 0 m F j u 8 M r 8 5 v G k u q K 3 j v t H o u y o B 9 _ 0 7 E i k k t C _ r z 1 F 1 o s b 6 7 s y J k j 9 h F o m g F i u x o B u 7 r u C 2 n 8 r C 4 o u i G m y i O o h 7 w B k x _ e 4 s x v Q - p r H 0 n m G r s t p B j g p n M 0 q s 0 B r - 8 r C u h x 8 B _ 4 y p C s 7 s 7 B 3 i p m C s v l Q 4 4 p b - 7 v 2 W 5 z y 1 C - 1 2 L i u 3 I m g q R - 1 x z F s z s 3 D 0 h p R q 6 i s B 3 2 l r B _ 0 u 3 L g k 6 R o l 4 2 B 7 k p m B u - 1 v E k m 6 t C 6 i 0 h B 2 t _ 3 C - 1 h O 8 - w h i B v t k u B r s - 9 B - n q 5 B 7 4 m 7 B l 2 n K 2 w i w P t 6 y o B r x 9 j B z k l h B 2 q 0 F i z 2 p M 5 2 _ k C g s r 7 B 3 s t I 7 o w o C z n w s C q h 0 L s 5 z g B g j 0 Y 9 u 5 R h x u q G u q z y B t l v g L 8 o j o H 5 h z F p t l N l q x 7 C o 4 m U x w - a g w 4 X 8 5 8 X y k 6 I 4 r t U m l 1 0 B 3 l 5 I 1 u x - C m h 0 8 K y 0 n d h 8 1 b 5 6 k K 5 v t o D g 5 8 p C p m t 9 x C h y 9 p N 5 x l l F q g p 6 X n l 0 r H 9 h 6 1 J s t u f w 5 p t C p 7 q T z - 6 a u p n m C x _ q L h t 8 p O w 5 o j P j g s j L w 2 u w D h t 8 4 C 8 8 3 w j C j p u h B 8 4 6 y D w 2 6 J q 1 u K 3 w t 0 D h 1 g _ E o m 9 P l o s n D n i 5 Y j 6 8 u C s 0 9 r D x n 5 M 7 j x - D 9 9 5 N g i 3 6 D x z t w D n 6 p I z 4 s w B u o 3 H 9 1 z Q p u h s B r 9 k h D 1 p _ g P 7 7 w F i 5 i n l B z n p k F 2 t 6 - I v r o x D j z l y C r - s u F _ 6 o 1 E u 2 6 K p r g - I q g m v H v 9 5 o D t k 5 k B w m 0 I h 9 0 h E 3 z j N 6 l t w H x v 3 j B w q 4 X 1 g 7 - E l u 1 h H 7 u i q B 3 q o 2 Q g 2 v P t m 2 e u 4 r q L 0 _ 9 g D s g 9 7 F s j 8 V 2 s j s B t 1 4 3 H 2 w y o I u 8 4 E 0 p s 8 H 7 _ r g B 3 _ 3 k F w n x s C 0 - 0 M 5 r - u E w 9 2 h K j m w j R 2 y v w G t - 4 7 B g u x i C t y j x B z k t 9 C 3 v k o T i 3 9 h K o 0 s l P s o - j K 7 9 i u B 2 v _ _ N g 1 5 i C m 8 _ d 6 g o v D t x l e w s 5 N 6 y 8 O 7 s 3 1 C p 0 g z B x h i Q k o m o D h s k i G 0 2 7 N o 9 g 7 D o p l X - l n 5 D v s 6 r E 6 l v 9 Z 7 j q 7 C p - k 5 V 0 w i h B g n - k F t _ l v E _ n v S 4 1 4 e 6 o x j N 4 u n 9 G m 9 t w C q s s m h B z g 2 9 Z 3 x - 6 M t - x Y n 1 o c 5 i _ i E 0 l v P s 1 j 7 C 5 q 6 3 M - p u U v j t U q m o 5 M h r 6 q N v j 3 - D s m z n C 5 2 s 9 E l o m V 3 u 4 h B w 8 w G v u 1 Q 6 v 0 w C m t o j K 4 4 p m C 4 8 q r D r y 4 N 6 g 9 t C z o u W s 2 t z H 4 i _ 8 B o w i 8 J n y 9 d g w o 4 c p 9 6 h G p s 3 V i 6 v - G m 3 g k Z r 7 l _ h B s x 4 L s i g i B i q o H 2 _ 5 T p t m r v B z g q 7 O p o j v C 1 6 u p D n u k v C l 6 1 5 Q q g - 3 H y w 2 j H j g z 9 L y g 8 6 L n 4 y g N z v n k W w 8 6 0 b 0 0 q - w B 0 5 o Z l v j o B 4 r m 9 G g t u g C 0 y r 5 B l r 6 8 B 8 q u h C i s z s D q - y y G 0 _ 4 3 L s 2 7 5 C _ 7 n M 7 g i 2 F 0 2 j m C n p t u D h i 6 - D _ v q n B v k s 2 E h m 8 5 J 4 m l y B t - 0 p Q o 7 t G l i s - B 4 g t N n h 4 o C l g y 6 M v p w n T o _ h y 5 C p 3 _ x F n i 1 8 n B 3 4 u J 2 q 3 q C 0 r y d w o q q B u m 1 O 1 g l u C 3 4 v k B 3 w 5 h H y s x C k s t e s p m d 5 g 4 s D s m m 4 G u g 3 b 6 o 2 V y v x x S 0 4 k R g 4 q 2 C i q h n B i 5 p 4 D t v 8 s C y 6 h H - s j x C 6 r x J m 0 _ Q u m s z B t u k n B 8 i - 5 B v 4 1 P y 6 h x B p - s v E l 4 q F q h 9 6 B z h 2 u E n 2 x N v h h H j l o a _ 4 t i B i _ h u C - p _ M n z 2 4 B j l j R x q i J x k 2 P k u 8 s C i 3 p s C p 8 v t D u r 4 L o o w N r i o u D k 0 - L x 2 7 G s 8 h k E p _ 4 M 5 4 t q B z v k 4 C 7 h z F 6 7 7 V _ l n H z _ 3 H y w t y C 0 3 6 G 2 h h k k B j 7 o g B w k n 2 C p 9 l V k i y v D - m s h D 4 k w n O 5 9 - 9 C y x 2 r B _ 5 t 2 C h - k i C m y 1 g E h 7 5 o K r 4 0 0 O 8 0 q i B 2 3 8 m C r n l Z n t - 7 E l k w q B v j 7 D i v t Z z p r Z w - 8 3 B w m s W 0 p z h E t s _ v B q w r T q y 6 z B z 2 i 7 B w l v G 7 2 - G z 7 8 j B g 8 o y C 8 2 - j C 0 3 9 V 0 1 - P h y q z C j w w D 9 p 1 Q s s h h D - x r z L 8 g 8 q v C t t u 2 U 3 4 g u T r l 2 r B g i 0 x G h o 6 U s v 7 5 D w t y T 8 m o g B h p - E k z v J q 8 v r D v 4 v f 8 5 y o B 7 1 h _ B h q - s G 6 q k Z h 7 r s C 3 m j 1 J u z _ g K m m z 1 E t 7 j d 1 1 n 9 K 8 x s m D z l g j 5 C o g _ V l 6 m i 9 B r z 1 m F 5 6 4 1 R 6 x z p M 4 x n W k 3 y x Y q 2 n 3 C o l y m P h s p x B - k 0 m Y - 6 j s B k 4 n 6 J 0 0 l w D 8 r h E y z q 3 C - r o H k 2 4 F w x q w C 0 j n s D - q 9 v w B u o o 6 L 2 1 0 h F 8 2 p o L k 5 7 p 5 B j g z 6 T m u t X 1 y i w E t 5 7 L o 8 9 f 8 g g y B p h x P v n x h E 5 n 5 d _ 1 s E x 0 t O w o u Y r 8 8 W 8 u 3 L 5 k t W g - 3 J y 5 w J o j 0 H 6 5 h F 8 8 x M 5 - 4 K j s 5 E o i j U y j g o C p _ o h B 4 q 9 v B r 2 i x C 7 v 5 O r 6 u D _ 8 m Q 5 k x E u y k F o 9 - _ F m 2 w P l 7 5 O 7 m 0 0 D v 3 2 U q 8 8 F 1 o 9 h B x l 4 y B j 1 4 F h x s c j n w 0 I 5 r 7 V 4 k v i B s 7 3 W h r u f x 6 s d _ p 5 u B z 3 2 j C v v 0 j B 6 z o F n _ 3 W x i t M r 1 8 B 4 7 m I h v 0 I r h h 1 C t i v k B 0 t w S y _ q F 9 7 w _ B o m n M m p m v B t 4 _ 6 B 6 j v F j v x K p j j D 3 w 9 f l 2 _ Y h s r T 8 k j D m q 4 k B 1 k t E n v 9 q E g z w b u 9 h h B 1 g v I w n 9 E s v t D g r u L p i k 6 D 8 3 l 6 E v 6 8 f r t 9 m B 5 r 7 q E n h t E n z x g C 6 8 - 6 D r m s V 1 9 0 7 B g m l 7 M o i 7 0 G j g 6 M h r p w D v r 9 x Q 2 o 1 2 L l v i w Z r y 8 x Q 4 t q C s q s H j v k U t _ - Y r 0 5 K j _ 0 3 I 8 7 9 l y B 5 5 v n C 1 y u w B l u h 6 C j 7 y W w - r H t s g P 2 h 4 K 6 g 5 z B 9 n 7 S l 0 5 Z 6 u t 8 B m 6 w 0 B j s n p E 0 o o N s 1 0 I n 1 r M i z t G z i _ P p 1 j R l i m H n g p E w h y I t _ u H g r u 0 B z l i L s w j D 7 l j D x k i 8 B q h - W _ 9 1 T g j q U 4 v 5 L 9 w 8 O t 1 i H 0 4 y P 4 q g 8 B o p j a 1 w s G r s y Y i 0 5 E m - 1 X 0 q 3 x D n x - J 4 h t G 9 3 x V u m 6 5 E i j u 1 C n t 5 K x j t R j s n S m u 7 P n 9 6 L j m 5 F l k t g B v 6 7 6 B n 0 t 4 D y v k i G 1 x t g B - y 8 w B v h m i B 4 w t F g 3 4 E y 7 u K p n p K _ 0 l H g 5 i Q 9 7 g P l _ 2 D 9 3 j p C w 0 t 1 B 0 - 6 g B l n 1 L o y u K v l l D m l o D j n z C m x k D 0 o e m 1 I p 5 m K j 8 s H u 1 n K 4 z - 7 C 2 k i D 5 y 2 n B m t 8 h C y 4 x d - 3 m 2 B 3 q k b l z k u E 0 w 4 v D 1 m _ u M 7 g z N s o y E v 9 n q J r i j K 2 3 z _ B k y 8 l N - x j q D h 8 s z I q 2 5 I g 2 g - G w w _ O h o s - H n k x i M k 7 i s J 6 g j T z 5 o k F y j r q C s 5 z 0 C h z o 8 S y j i J 7 z - R - 8 y F 1 y v p B t 1 3 s k B q 6 - 8 e m m 4 7 B 4 v 8 2 O 6 5 k q M i x r 2 T j t - 4 B j 8 k h I 4 r r W m 3 v 0 F 2 5 z J k k x 7 B u 2 v I 4 w q z E t z i s G y v o g E y 6 o 0 I 4 1 1 2 b 2 y s - B o i i y B w i 9 n K 6 9 w 4 i B i 9 w 5 K 2 r t 7 L t _ 1 9 s C 8 - p 6 Q n u h z i C r 0 0 h c u q r j C 0 5 n p I 0 j r 9 B i 3 z j C l v q - C o _ n p B s 4 q l C 7 q s y D 5 i p P m 7 h S k 4 5 o B q 3 3 K v z 7 F 6 z s G 1 9 w r B q y x s I _ t 5 k G k x 6 u D 5 r h o C w 4 1 g B z i p j E n 4 0 x D k 6 j 2 M 5 8 5 x H 8 p l 5 m B j s n n D s y z j q E m g 7 r G n 9 v r s B j u i r P - 2 w 0 J q 7 i 8 F v y s v N - 8 n o B 1 p x h D o l y - D l u 5 _ G 9 i 0 P q r - 8 E k 2 z 3 G 0 5 l x B l x 7 3 O 8 o m N x 7 7 r E 6 t h x B k 4 _ i B 0 k 2 o F n m z h B 0 _ _ f 6 l 5 s W v i y 0 F 4 q g z d 4 m z V - h z z D i j m v R 1 w s j D m g 7 u G 0 k k 2 G t u v G v q v y B v u u Z k 4 9 z F g r h P g i p n C 6 h v a q w i R 2 h 5 x B 7 v o r B x 7 g b m _ p W _ w 9 H 1 0 l I 5 4 0 0 H l o u N o 8 9 j S g s t P 3 7 _ l F u t v - C z _ t K 1 - n - B r k 1 c z j 9 - D r z v L 5 q o 9 C n 2 m z B p 4 1 M n o 6 W _ k k v Q 9 o p U k x 4 r E _ r 0 4 E s t o n J q x 5 I n v p g D 0 7 9 o D r l y l B u j l S 4 g 5 6 G l i h u B x 5 _ 9 E - s n i e r 0 - n E z 3 1 x D y h - j J r v i 8 C 6 q n x C u w 3 0 B 6 3 v 8 F i 2 s i D 2 x z l E g h 6 t Z u v r 4 K - v m i D 5 - m 5 I 4 3 v n H 5 6 w i I 8 p 7 g B q j z 8 I - w z g C r _ 0 Q 4 1 k u C j _ v x G m 2 i q G z 7 - V j 7 _ s C 8 s j T 1 t - T n t w l B 5 8 7 w E 7 j u k B k s 9 i R z - 1 q Q 2 s 1 q P s u 6 9 C 2 8 x _ D n 1 w k H j y 9 g B q 0 o 6 E n 0 4 c m x l X h _ 1 Q 4 6 x c q k 3 o D v w k j B z t 7 N m v q S n s - M u 1 5 Z z _ 6 y C n 2 3 k C h 5 2 V 3 8 r y C h r 9 t O 3 - 9 c 9 1 r _ E m r 4 R 1 _ j h C h 9 g u B h t x Q n v m m H y 6 _ u B - - s g B l t v h E n 7 3 T v s 0 v D k h z 5 D m - g q C p o r x C 1 r 0 w B r m o j B - p w u C y 0 x u B 1 u i d _ t x F g 9 g d 9 y x _ D - 6 h 7 C j n k H r u l 2 B l l s o B 4 h t i B q 5 i T p i p h B _ s 0 h C h 6 q E z - k 5 E o - z g u E k m 1 p G s l _ w C l j 9 I 9 i g U u p v V u 4 u 0 E - 8 x 0 B q 8 p z B q 8 k x C _ k l L - x l 5 B n h q H - t 7 W x l m H i r 2 N m m g H m g m v H z y w u L z h y d 4 x p L 4 8 0 i C 4 1 2 T n 1 y - G 4 4 t g G i 0 7 H 1 l u F 2 5 x l K j 3 w Z 3 2 l i C u r v m N y 7 x x B y 9 2 D w 4 t y D 3 g r l E 2 - - o C x w 3 5 B i v t v D l 7 z k B 9 7 4 X 5 - 6 3 B j 6 r p C 1 i x h G j 7 u q C 5 1 g 5 D 7 v 9 6 B g 4 i z D m j i s B 2 7 n c j p 4 Q 7 5 q 5 K 7 1 s Y 8 9 v 1 E j 0 w o D v m r i B z o 4 - C 8 i z x G j t j 2 H l v 8 k O 6 y r r C 1 q 8 3 C v g s n J v q p m B v y n f p j l m C 5 - 1 M k i 4 u B p v r 7 F m u 5 2 D l l x _ D 6 k 8 t B 7 i 5 r I h i w G 4 j o p E w _ h f w _ 4 z C 5 6 x s B 7 h x r B 5 i u 4 E t o 5 n P 5 s r 3 N q m p 0 E y o i 3 E y k h h E s q m j B r o n n D m r o j C v o h m D 7 l g p I s g z v C 0 0 r T _ 8 1 _ B 5 8 h T 4 7 n 8 B t l _ L n w k o B 4 x q - C 6 q 1 j L u _ 6 q C l u o 6 F i j j f z 2 i u C r s l m B 1 5 2 R 2 s m u F m s g m H 1 _ v L - j v d j - r g B z 3 l H l l n K u s 2 M 5 - j 1 B r l 5 H z q s l D n s z U p 3 t E _ o q L o 0 l H z 7 n O - z 6 B l l l O 1 x 6 E m 5 z t B 7 6 r G v v k 5 B 8 t o Q 1 h h f v z n D r 0 3 Q 5 u _ F 7 _ i g B p y g I v _ w H o w 1 D s w 0 a r u u E s v k W k l 4 P 4 l k N 2 - 0 D 7 6 6 F 9 q l j B j 7 h F i i 1 p B g 7 j S 7 0 0 M n 8 u G m i r F 7 8 x D g 2 _ k B 0 0 9 O 4 x i I z n l O 1 l 2 J 7 7 n J 0 p x J g v _ L x _ j o F 8 r q I z m k I 2 - 6 L 7 z r n B 4 2 z s D s 5 6 E 7 g n E t q 1 g B l z 8 t B u v u B _ l w L g o - F 2 j w J m p 4 r B 0 v p x C g j _ Z g 8 m L k k g M 1 - 3 F 1 8 5 5 B q 7 r Q y v r D 1 7 k K r 4 x L g p v a w i i n B y z p D t j T 2 j w Q _ z 7 j B 3 l k x C 7 7 1 i C n 2 p u B w _ q Q 3 g j R q s q F g t s K u 4 6 u B 1 h v G k 8 u X - 2 q E - 1 z H 6 0 o F x t 3 P o h t T _ j p Q p g r L n h u M k h z v C i 9 t R n h h E t 1 v g B i 1 5 P m 4 1 H _ 1 z F 8 p o E z s 6 r B 3 0 l J g r h L 3 w i V 5 p l w B l 9 v U - t z D 8 s 4 O p s s h B 8 v g P _ n w 1 B j t 1 w B k u 3 T q q 0 l C l w i M 7 1 k g D o 9 2 f t 2 x G v x 9 w E 0 y q h C 3 u s V x 7 2 P _ o k l B u 2 p L p q 9 B n z q a 9 _ x S _ l n X i t y R 7 6 o 8 D 5 1 l 1 B x 1 0 v B n v k 4 F h s y c 6 n r 5 C k s j L h m g e _ 0 n u B q x i L p 5 x s B 8 8 v L w t k q E 3 1 n r B 0 7 o h C 0 r s 2 k B 1 9 1 C 9 v t s E _ 5 z 2 B 9 7 n l C 9 5 x - C k t k t E r h v x X 8 g r q K 8 2 s v C w _ z h B 5 v o S t k y w C s 2 y N s h 4 z C z o 9 v C _ - w R 6 g 9 l B q p 9 u E q u o z E 2 w t w U 1 8 g 7 F k 1 u J y g x p G l k 3 y E 9 5 l N s w 6 s B u p 2 G - 0 1 t n B v p t 2 D y - r J 4 _ - M 8 r g v B j g u 2 F y k n x B n _ r Z 8 _ x i G j 7 8 k R x m 1 m j B s w u y D k _ 7 p H o p x p C g k 9 l E v h t 1 S g r h k N m t v u D 2 7 1 9 B 3 5 0 u D y t t w C p x t Y z 0 u b p s 3 J z p w P z z x c r s h Z 1 u l i B 7 p r s C m k 2 L 3 g o h B 6 m 1 e 1 9 j l C x l k w B p m o 3 B - 0 0 q B 5 9 k N 3 m 9 8 D y z w 2 B v 2 p p B 7 9 3 d 9 t q n B 1 u w Q s 4 u s E 9 s u o D - q x P 6 2 x p E s v l 8 B y u i T w z j i B j k 2 M u t u n E 4 m 8 d 8 4 6 s B t 2 q O u i _ W l 7 r w 1 B t h i K 3 k p N u 1 u 3 F z 6 - n C x 5 5 4 B 5 u k y C 3 0 x m D i w k g C n k o V m 3 p 1 M n i m F g t z 1 G l x r 6 F v p 3 S 9 z n Y 7 o p 0 F j u i 4 D t 3 g k D l 4 u l E m 9 5 v X 5 4 7 7 D k l g x N 0 3 u J 7 v q E o k j Q 1 i m L p q i F t m j 9 B y l 7 p s D y 9 k _ B 0 5 m 5 G 9 i r w C z l v 0 P g y q f t _ 0 K l m g z B 1 q - 0 i B y 6 s h W w k 4 u O - j 1 g H l 2 3 b g j k x D h 2 u t N m k t _ B h v 7 i F t 1 h k C 6 3 q t C r t x 2 E 4 q g q B 4 h - u C g q v U y 6 0 m K m l 3 h G m l p 3 S 7 p 2 1 6 B s 7 i 5 R 7 j x g h C s 5 1 y I 4 8 v o p B h l s l E 8 8 r c p 2 t J m H g 3 2 - D n h v z D 4 v u O 5 - 3 o B m 4 m L 0 m 6 N t 7 3 r G _ s 9 R m o 9 M h k g i H 0 4 u 8 D 5 u z z E w n y o H x 2 n i B o - t M k 0 o W q h - W t v _ Q j l r W k k _ 1 C t 8 - z B _ 3 6 V 0 _ 3 Q n g l u B t 0 l 4 D z n k h C 6 - x N i g 9 _ D 6 s s 6 D h h 8 _ B z 5 m 5 E 5 8 x n F n 2 j R x h 1 u U x i o w G 1 1 o y C h q 6 c s u o w I 9 y - H 1 5 n w B 6 j j J q u 5 s B 3 7 w y K s v o 9 D j p 0 l B o p 1 r M x - r 0 B 9 j 5 s B v 8 y l B s x u M 6 5 k L v g j o G 0 v r w F q 1 1 g E q s t X z 5 - 2 E z v 7 8 D l 2 t l E 5 g 4 v J q v 4 r L 9 u v 1 E n j 6 j t B t 4 j j 2 B n k s i k B p 6 i k Z i 2 9 u R - k l u e g n 7 4 J y l n 6 B h j 7 u z C m t 4 J 2 u _ m i D w 6 j 9 G u t 0 7 J 2 i y n t B g x n b 7 3 t 4 2 F l n w E p h _ z I t 0 q i F w 0 y 6 w B 9 2 x w O o 7 w q C p 5 r y G h j m r E 4 9 4 s m D t k o 6 q B m 9 v 3 D n p v p T 8 o 7 9 n B x j r u D 4 v 5 v D m v h t C x 0 o h N 9 l x R 9 x i Q s g 3 k C 2 u r 3 Q p q 4 j y E 1 4 p r - C t - - 0 D p 5 4 s n H s 7 - 7 9 C i i 6 p T r n 7 0 P q j h p T g y 1 i B h 1 i 0 j C i t j t y F x 6 z b - 3 k W k q k h Q 3 u y k y T r 0 r 6 5 C l i z g J 1 3 2 6 g S v t 3 k a s s i I z x _ 4 B q x r T o t j p k B _ r k 9 Q i z z 8 s B 1 q t 9 I 8 r 3 1 C 3 q g U x r m 6 R i 8 - B r m 3 M s g u 8 M z t - k B 4 5 5 y O z r n 0 R o 0 _ f g z z w H t 7 _ L o 6 x e l l g p F v w 5 u C 1 - 6 4 x B r 4 l 0 G u 3 s s 1 I 2 2 m 0 L 9 j x i H s _ l h L 9 8 x i j B u h n j B p 7 1 M 6 i w E y h 4 7 B x t k 7 N 5 y 2 9 U - 4 z x l F j n - R h q v n F q q x s B x s k T z z o P t u 0 E 5 0 9 9 B 6 o t j B r 4 - v C n 1 v u B v 7 p 7 B 2 g 0 B h i 2 2 B t 9 5 q I u p n V 5 0 i J x 2 - 4 D p v l 4 o B x q l X x r l Q l 2 4 w M 5 o 7 u B u l 7 P h y k 0 W s l m u 6 B s k 1 - h E o s _ w 8 B w 2 _ j Z 5 8 k - m B g t 8 3 H 1 x h u C 4 x 8 7 p B 4 x w k 7 5 B g n 5 5 4 B 7 i p - q M 2 x 8 d y 2 s u C k 5 j 9 J _ i o 4 2 Y l 9 - p 1 b _ o 3 r 7 F i 4 y v E r i n 3 q E t t p 8 5 J _ t 0 6 D u 3 h w C - l j t H j t i l D t y 5 O q l _ _ C k k q 8 j B 3 4 1 g M v h t j u L g q 7 3 E 3 i i 4 E z i i o C y k 6 - I z - 9 o G m 9 y p D _ v i w C s t _ w B g y y o B v 7 v w C r y 1 X o y t j 3 C j y 3 _ y C h o j r l B m 6 q h G l - k m L t 5 i 0 U l 1 x h n B 3 8 m _ d 0 q w g L 2 2 r o 5 B 3 g g 3 b u u 5 - r E q x y _ q B - j w q B o 9 m s 0 D 5 z t 4 J u j _ 0 j B h r w h n B y h 6 y - C k h m q k B - 4 1 g I _ 8 p s L 2 j m _ U s t 4 2 E 6 h m 2 O q 2 q 1 I 1 z 7 x P v 4 k z G 6 q o k Y h - 3 k J l 6 6 x O t u 0 u t C s 1 _ o X j _ j w F - 7 h o B h o 1 v D n w n r C 0 x n s n C 5 q y - y E - 5 z l k C j s w w E r s 0 Q r 2 y m F g m t v d x 8 k k I n w y - i U n j 3 t z B h 9 p - m B u m i 5 j G 9 q k w K i k s p F o 2 3 9 B 8 v t e 3 h x Z _ l 2 1 B q - _ z k B l m v p G _ 1 _ 1 X v v w 1 S 4 0 h w B 2 h _ 1 J 0 4 - x W w 1 p 6 S _ p - _ Z m x q i E r u s j e j 2 y 2 C l 8 j x C 0 l o l D v 5 9 u F u p t 7 C 6 j o Q l s m g B w 8 y t C 0 p w T w 6 u v J 9 8 6 9 j B y 7 x s C w 3 s n F j q 7 0 K w 5 u w G j z u 3 Y p x 5 y E p g u 3 B 5 v o f t 4 4 r K t 3 q t E 2 u 7 j B u y y i E 3 k s 3 M j h 1 u H q x 9 1 B 4 2 z e s 1 x c x 6 h J 4 6 1 h N 3 z y 9 B 8 n r 0 E j r 7 z C 0 s 5 G o - 5 W 9 k _ c r s g i H 9 i j z B 7 7 m f g o 0 x F j h j k D k 0 - - B v h i 4 B 0 7 r L q n m 8 B 9 w y 9 B 8 l t 6 C 4 j 8 k E s 4 1 s B y 2 m U w 6 p l C 4 9 u 0 B w h 7 W l 6 j 7 F i g n 9 C p 5 3 g D h u m 7 B j s s 8 C m w h v C 2 4 h 9 B r w x x M n s 6 b m q s i B s s - 7 U n y y s V l s k o C 4 l 2 o H n n x S 7 y _ k C 7 t w n C g t u 9 D v x _ z N x i h i B 3 n - V g - w W 1 y 6 h B g o 7 J j 6 i L k _ u z C k 4 4 L 5 n y s B u n 6 K i 1 y G 6 7 h r C 2 8 k p B _ u 3 9 B p 3 g q B i q u Z t n h v Q 2 6 9 8 F - 9 7 j F 8 h u X w p y M 2 g r q D 4 v 2 f 5 8 p l L 6 7 7 1 C p 2 _ M j l r s B x o w u B 5 j r - B r q 3 i P 8 x o u J 3 p x t N 6 z x x _ E o i v 6 H 6 3 3 K 2 g o g C p t 6 8 J h r m p V p l 8 x T m 4 v q Y i 5 w q S q p 4 w B u x l s F 2 s _ 4 G i g 6 5 S 5 0 3 r 2 B 2 m 4 i D t - k i C s - 2 k K 8 j o - B w k u o B 9 t p T 0 5 7 x D p n s y D 6 g y z C p - 5 z D r u g l z B 0 z 3 0 W j i 9 o C s t l d 0 3 r l C 4 3 7 1 G k 8 m 3 j B 6 z r q M l i x x f 3 m h w C p 7 7 5 B 9 y i 0 M j o 9 6 I 8 0 r j H y 3 x i I v 5 _ h C z o y w E j 1 m o C n n 5 u B 0 - l - K h 1 o l B 7 n 4 i C 1 6 6 E m - 9 s B 9 4 9 z F l p k s D w - y M q m 4 i J i - w g C l 0 n R h w j j H v 9 j u K y v 2 r B r n v k B - 5 q o C 1 m 3 T n r q _ W n h l 0 C v 9 - 4 D t q 3 - K m n 0 - C j 1 h X o l u X z o _ I x 8 k - C v s p q F w 4 v u D 1 p v k B 0 1 - S 8 m j 2 F z m 7 3 J n - 9 i B _ h z I 9 t - K y t 5 u B 4 2 s j C n 9 3 a y w x H 3 i l Z 0 r 6 x B t 9 t a o p _ Y s v w 0 B h n r O n _ z a y 1 v L t h g 5 B - o r 4 D u h w 6 E y 1 n 7 B u 7 w W g h q r G u 8 x w E v o s s F - p r g B 1 6 j G - g 2 y C r r 4 _ B o p z x C 5 1 g t E l t j S k y 8 l E n m x l B s x 1 r C o h 1 c 4 j o q E r y 2 1 F 7 m 8 c l 7 u y B - j w k C 7 r t f s z 1 e t 1 i J 1 q 2 h C q j i i B 2 - r h C r i i 5 F h 6 9 z K v x r 6 B u - k b j w 4 v B g m 4 o B p y r v E n x - 3 C r 9 z z C s 3 u 0 E 5 j z k G u 9 z - E t j i h F 0 t 4 g D g 8 j 4 C t j u i R r 4 p u M 7 g n 8 J 8 u 4 x B k x 7 q J 4 u n J 9 s 9 H - k i k C q 9 r V j k o 1 B r 6 l k B k 6 4 a n 8 n b y u p u B t 1 q H p q 7 p B t 7 u Z 1 6 8 r B v 1 k L x 9 j W p o k M n x n Y w 3 9 7 D m 0 3 3 F 5 v g b q h 2 X 8 w z g C z - p s D 8 z k p E i h 6 v B 7 5 o 4 D k l 6 P q q 7 I s r 4 2 B y h 2 X k m o i B 5 r r 8 B u w g n D 2 9 o k B n w 2 J y o m I j 8 h b r s 5 u B 2 2 k f 3 - 3 Q j t 8 g I _ x _ H 5 l 1 W j 4 i 4 F 5 0 m g G 5 5 4 J _ w q J m w q u B t 1 8 O _ q w g F t x v 4 B 6 _ 1 K p 9 _ K h v q k B v 4 9 8 C 1 9 7 K p y z m H w 4 s l C h h w 9 B r 9 2 N s z t n M 9 h u 1 H u h n q e p - q J z 2 5 B 5 4 s B i r B h o p f h h 8 M r 1 1 H x 5 q 3 B n t 8 y D x _ y W 1 m i z B 5 v j j B 9 y 3 w C y 6 9 W w m m 4 F n 4 j h B u 9 v g 6 B 2 3 k s G q 9 p v B 8 _ t 7 B 2 g s _ B 0 7 7 w C t y q g B n v x - K 7 o 8 D - i y F 3 z 0 V 3 u - t B 2 _ _ P g q 9 Y _ 8 p v D 7 5 o r B m 9 s K n s n S 2 q 8 _ B x v y V t n j 7 E w 0 y X q s 1 y B y k 7 P l - 5 Z v v r s B 1 h j 7 E 0 7 1 E 8 u _ 0 R l i 0 k E u q z 4 B 5 1 o a j 5 i p M s j 1 a x j s O u r h T y 4 3 M x l s o B 9 w s 7 D 4 y p 4 B - 2 0 x B 0 4 7 5 D - v y 7 J u i p K s 0 n F x n x - J 8 j 8 h C 5 z z c 2 s r j G o h r k B v - o p B 3 k 6 X 5 5 7 K t 7 i p D 4 2 y n C 5 r x w B t _ u x D 5 x n j B k 6 3 n B h p - h B z n w i B l 8 u e j z z 5 G w 2 t 1 C z h k 0 F z q o V 0 7 - R _ w 3 j C 4 w x K n g z e s m 7 k B s r 5 Q g i 5 v B 7 h 8 2 B v i t 1 E q l 7 n I v o o 2 H r 3 3 i D w 1 x x E v h w v E - z 5 1 F v w 8 4 B 4 h l l B 6 l 3 r G 1 o w 5 H l z o y N i g u m C 6 j o h J 0 6 q j N 0 6 i 2 C 0 v t M h 0 j 2 C 1 - 7 t N w 0 _ n B l i 4 8 E q v x v H s t o j M v x x m I i v j s D _ x _ n B p g h h E l y - - B 6 3 9 l p B - 0 - 8 H l r 3 3 R & l t ; / r i n g & g t ; & l t ; / r p o l y g o n s & g t ; & l t ; r p o l y g o n s & g t ; & l t ; i d & g t ; - 2 1 4 7 4 5 7 0 0 6 & l t ; / i d & g t ; & l t ; r i n g & g t ; p o g o - o p y u G 2 g p K y x m K p 8 9 T s m y H - 3 z G g v 4 H k 6 9 R u k 9 S 6 _ 9 K 7 h 1 k B u 4 - j C p 1 v u B u 6 8 9 B & l t ; / r i n g & g t ; & l t ; / r p o l y g o n s & g t ; & l t ; r p o l y g o n s & g t ; & l t ; i d & g t ; - 2 1 4 7 4 5 7 0 0 5 & l t ; / i d & g t ; & l t ; r i n g & g t ; s 1 g _ g s u v t G 6 5 3 H r k m M 9 1 o J r l y j F k x 2 N j _ 6 a x r t J g z 4 e m v g X 6 h i N o _ - j B 4 j E 9 u 1 Q o o 9 _ B 6 i u 3 B k 4 2 j B 5 n s Y n _ x D s u u k D x l v n C p n 0 t B t 8 7 T 8 y v o B t h r J i 9 T u 8 C h z q 5 D & l t ; / r i n g & g t ; & l t ; / r p o l y g o n s & g t ; & l t ; r p o l y g o n s & g t ; & l t ; i d & g t ; - 2 1 4 7 4 5 7 0 0 4 & l t ; / i d & g t ; & l t ; r i n g & g t ; _ 5 9 1 _ 9 7 r m G 5 2 w C _ x 2 p B m q c 5 _ 0 T 6 0 s K m 3 q d j l m M m s n m B t 9 j J l _ g p B h 4 8 g B & l t ; / r i n g & g t ; & l t ; / r p o l y g o n s & g t ; & l t ; r p o l y g o n s & g t ; & l t ; i d & g t ; - 2 1 4 7 4 5 7 0 0 3 & l t ; / i d & g t ; & l t ; r i n g & g t ; 8 u u y r z w 4 l G 7 _ 9 J g _ 9 g B k - n H j m j W y o R 5 - x U l 9 j e 7 y 3 B r 0 i L 8 g v Y & l t ; / r i n g & g t ; & l t ; / r p o l y g o n s & g t ; & l t ; r p o l y g o n s & g t ; & l t ; i d & g t ; - 2 1 4 7 4 5 7 0 0 2 & l t ; / i d & g t ; & l t ; r i n g & g t ; n v 7 h l z k _ 3 I - t o i H 1 o 2 o O x r v 1 H 8 _ i h C 6 0 m 0 C 4 l 9 m B k x o Q - t 6 s G u 6 l 0 C i v 1 4 H t t j n C 8 r 7 4 R 1 p 3 K 6 x v p D m 2 k i D v h l 4 F t 1 m p D 5 p q k I 6 0 5 p E x z p h E p 8 9 K y t g i G s j t 7 E 7 m 7 6 C k m z s G v g 6 W - 7 5 2 M 8 9 n o Y r w m i H n v 6 x b l 4 x r B 9 l 4 1 B 9 y 3 m B 3 r 6 3 R 5 4 3 m B p u s w I q 6 3 6 C 0 _ 4 q 4 C 5 q t N _ 8 m n C 1 q j h C q i z m R l p _ w D g y 5 n M g t 4 2 M y 8 9 4 D n k h h C p g g _ K g l _ g E 8 s 6 K w 7 h x D & l t ; / r i n g & g t ; & l t ; / r p o l y g o n s & g t ; & l t ; r p o l y g o n s & g t ; & l t ; i d & g t ; - 2 1 4 7 4 5 7 0 0 1 & l t ; / i d & g t ; & l t ; r i n g & g t ; 9 m s 9 5 4 4 u 4 I 8 n v x B 9 4 r j o B v 0 1 g C 9 x 7 s B z 0 p z K r 5 l z K n v 7 k D 2 2 _ y D t n u 4 I h i w q F o 4 5 j J v r n Q r i 6 3 C m 5 x g C 0 m _ y D u 9 w x B x 0 s 4 I l 8 r i I 7 q m z K o i v w a 7 x r _ C y w g j H y 4 h T p o m 7 B m - 0 r C w t 7 k l B 7 v 9 S z o p k B 1 w 5 x C 9 5 7 k D l v i s n B z 3 5 3 C o 3 5 h E _ 2 2 r D i n w t H u o k v G t g u g B 4 m x 3 H _ k 1 j J m 4 - S l t 5 r C l 2 s 8 l B k j 8 6 J - z 3 4 G n 9 2 l M - _ l Z h z v h E y s n p E v 9 1 x C 5 x 6 s B 6 y j Q w z j H 1 6 0 x C 7 9 - i H 7 t o k B k q p 2 B m p _ V 5 j z c k l k p z B 1 t 6 u F 5 9 i 5 D 2 s m i K y 8 _ g N w i _ 3 I q o 8 0 O s z t t F j h x g C 6 g i 4 C y w t 8 F 1 1 u o B - w r 7 B u l t o B k 2 q k B 3 2 - V 2 w g m C x o h k C 9 q 6 H z h k 7 J & l t ; / r i n g & g t ; & l t ; / r p o l y g o n s & g t ; & l t ; r p o l y g o n s & g t ; & l t ; i d & g t ; - 2 1 4 7 4 5 7 0 0 0 & l t ; / i d & g t ; & l t ; r i n g & g t ; x 5 n t q w 8 o z I 3 3 z - P 9 4 0 1 Y q 9 s _ X v x q q - B & l t ; / r i n g & g t ; & l t ; / r p o l y g o n s & g t ; & l t ; r p o l y g o n s & g t ; & l t ; i d & g t ; - 2 1 4 7 4 5 6 9 9 9 & l t ; / i d & g t ; & l t ; r i n g & g t ; _ - p x 5 6 s w z I z g 3 x c o w u r C z 7 7 h C w m 4 h F i r - 0 S 7 y 5 h K q n u 2 f _ y 1 q H & l t ; / r i n g & g t ; & l t ; / r p o l y g o n s & g t ; & l t ; r p o l y g o n s & g t ; & l t ; i d & g t ; - 2 1 4 7 4 5 6 9 9 8 & l t ; / i d & g t ; & l t ; r i n g & g t ; 1 1 - - w p n 4 t I 3 _ 7 v E t 6 8 - D 5 y s m F h 2 q s B o - w _ G l n 7 u B j 3 k u E & l t ; / r i n g & g t ; & l t ; / r p o l y g o n s & g t ; & l t ; r p o l y g o n s & g t ; & l t ; i d & g t ; - 2 1 4 7 4 5 6 9 9 7 & l t ; / i d & g t ; & l t ; r i n g & g t ; 3 g m o v x - 9 r I k v o E 9 r q K k x 9 q B i z g F y i _ k D v q 0 _ B 1 q g e _ 1 k 2 B 9 m q f w 1 l 4 C z _ k 0 B - q u c 7 h o 4 B 4 v 6 g E i 9 _ m E 9 t 9 G l s _ k B o _ 0 S & l t ; / r i n g & g t ; & l t ; / r p o l y g o n s & g t ; & l t ; r p o l y g o n s & g t ; & l t ; i d & g t ; - 2 1 4 7 4 5 6 9 9 6 & l t ; / i d & g t ; & l t ; r i n g & g t ; i p 7 w 8 q 5 y u I r j y E w t f k 8 1 O 2 z p T v n o I k y u C _ 7 9 D h 5 4 H j h z F 1 o l C 9 z - B 7 g p V 0 z 9 D _ y f & l t ; / r i n g & g t ; & l t ; / r p o l y g o n s & g t ; & l t ; r p o l y g o n s & g t ; & l t ; i d & g t ; - 2 1 4 7 4 5 6 9 9 5 & l t ; / i d & g t ; & l t ; r i n g & g t ; g m 2 0 o 9 2 j s I h r o r h B h g v u Q m 4 r s K s t E 9 2 j C 2 h t h C 8 4 i l U & l t ; / r i n g & g t ; & l t ; / r p o l y g o n s & g t ; & l t ; r p o l y g o n s & g t ; & l t ; i d & g t ; - 2 1 4 7 4 5 6 9 9 4 & l t ; / i d & g t ; & l t ; r i n g & g t ; 4 5 h 5 q 5 x p v I h w o 0 B j y m b 2 7 2 V 7 h 3 K w 1 p p B - i l 0 B g n o I 3 m j J t y r S v q l 5 C & l t ; / r i n g & g t ; & l t ; / r p o l y g o n s & g t ; & l t ; r p o l y g o n s & g t ; & l t ; i d & g t ; - 2 1 4 7 4 5 6 9 9 3 & l t ; / i d & g t ; & l t ; r i n g & g t ; q y 9 m j 4 o 8 u I q 9 u 4 E 8 y w Z y x t g B s r 7 G z n 8 D 6 _ 0 F 0 v t i B - 6 o X m 7 o J t 6 i E u m m J _ l n i D n l 3 Z 1 y 4 - F n l i R 6 o v X x k r S _ 4 i 7 G v i 1 L x 1 w I i 8 1 l B 6 4 w k B z w 5 g C 5 u w H o 3 y H j 8 5 P h 5 i T _ - 4 1 C q u o D z z i R u z 5 0 C 5 y 1 F u D 2 o s E p j r X o 4 i h K g 1 y m B y s 2 e z - 7 g B 6 q q H p z w B m 9 u E z 5 z X r l u M 9 l 0 6 B z u z m C m w 9 I r z i Y 6 r 3 F 8 h h L s m z U o s y N 7 4 m S _ u 9 Y & l t ; / r i n g & g t ; & l t ; / r p o l y g o n s & g t ; & l t ; r p o l y g o n s & g t ; & l t ; i d & g t ; - 2 1 4 7 4 5 6 9 9 2 & l t ; / i d & g t ; & l t ; r i n g & g t ; w w t s 0 z 5 j 5 I 3 m 1 - B s 8 _ 5 L 9 8 r j I 3 m y 5 S 1 - 4 f y k 1 m B 7 k 8 6 E x 6 5 - J k 6 8 r H r - n 8 U 2 9 z m B w u 9 T 3 k w p G 2 h 7 n E k h _ T 4 2 v I u 3 w I 9 l z g N 1 r r 2 D j 5 s 8 P 5 w 4 - E 9 m 4 a k l l q B j - u Z 1 - y x O v n n p B & l t ; / r i n g & g t ; & l t ; / r p o l y g o n s & g t ; & l t ; r p o l y g o n s & g t ; & l t ; i d & g t ; - 2 1 4 7 4 5 6 9 9 1 & l t ; / i d & g t ; & l t ; r i n g & g t ; n j 7 3 i j v 4 3 I t 7 2 z I t q v g C i 8 l M w 5 p r B 7 3 h 8 R r _ r 0 U p _ 1 g C r 1 2 P m v 0 x C 3 _ o w B j v 9 l M x 8 k h C s 2 z e 2 8 j n B - 9 y i K u w r m J 8 8 1 t P 6 0 w - Q 5 k 7 T o _ y p B 2 o k v H i 6 _ y B t 7 h _ K x 6 w z B 5 r g 0 U q v _ f 1 z z c 6 9 o o D o p 2 c 0 7 m s B - n v g C 1 x j 9 O w v h v H z 5 h j F r t 9 1 C 6 p k w D 1 j 7 w J o 3 p t J 7 3 p r E v 7 5 p G 7 o h j F l q y h C 1 5 q o C z q i d 4 4 0 t W v 9 n Q 1 - i w L p q 8 0 D o u n i I j p l w C & l t ; / r i n g & g t ; & l t ; / r p o l y g o n s & g t ; & l t ; r p o l y g o n s & g t ; & l t ; i d & g t ; - 2 1 4 7 4 5 6 9 9 0 & l t ; / i d & g t ; & l t ; r i n g & g t ; j z n r p v 5 h 3 I 5 1 g 3 B x 6 s r B g k 0 _ D 5 2 z 5 B u p 3 G 9 l u u B k r n q B w x n o B - m 8 W 4 m - q G v 1 2 F u n 5 H 5 t s H & l t ; / r i n g & g t ; & l t ; / r p o l y g o n s & g t ; & l t ; r p o l y g o n s & g t ; & l t ; i d & g t ; - 2 1 4 7 4 5 6 9 8 9 & l t ; / i d & g t ; & l t ; r i n g & g t ; u w 9 h 8 y r h o I v 2 n 8 G 8 3 w G t g u E 8 t 4 F 6 y t W i j 5 C 8 g v m B 4 x y t B q u n F 4 w p m B r i - q B h o x K k u w p E r x w D 7 1 _ B 6 q 2 C n k t e 1 9 u L h 3 R _ R m l B m 9 n j G 9 8 n v C 9 h 1 n z B o h 3 y C 9 s i J l g 9 5 I t 0 z 7 F 7 h y S 4 p - R 6 w z 3 B 6 v 1 O x u _ K p 6 y v B u n t b t i q v D 7 w 8 6 B _ u 0 v B 0 _ p t B 0 7 5 v D v m x v M y 9 v y B 7 r j 8 C r y 1 g H q n 3 t B j 8 1 E 5 1 r I 5 0 t D o k 3 D u 0 8 o E t 1 k p D q t 1 k H q g 5 u D 3 6 u j D z - 6 R _ p l 4 J 2 w n Q 1 1 3 _ B o 6 5 7 C 8 m u C 1 7 - M n 7 z J o 3 u m C - l 9 M y 1 - k B 1 x t n E 2 y j n B v y 1 Y n g z 5 B _ x q J 4 g y O v r g T w t 9 I o 1 7 R 1 k 0 d l z r _ F n i g L - 1 m q F k m 1 y B & l t ; / r i n g & g t ; & l t ; / r p o l y g o n s & g t ; & l t ; r p o l y g o n s & g t ; & l t ; i d & g t ; - 2 1 4 7 4 5 6 9 8 8 & l t ; / i d & g t ; & l t ; r i n g & g t ; j p o s n v 6 y u I w 8 h - B q 9 n 7 C 3 z w M t i r v E t y 7 x C & l t ; / r i n g & g t ; & l t ; / r p o l y g o n s & g t ; & l t ; r p o l y g o n s & g t ; & l t ; i d & g t ; - 2 1 4 7 4 5 6 9 8 7 & l t ; / i d & g t ; & l t ; r i n g & g t ; h 0 l o v 8 1 v u I 4 k i k D j _ r f 9 6 k t D 0 v 0 q F p p _ n C k z 8 6 J 8 z k 0 D s s x m C r j 0 k B 7 9 4 p B v 5 m z B & l t ; / r i n g & g t ; & l t ; / r p o l y g o n s & g t ; & l t ; r p o l y g o n s & g t ; & l t ; i d & g t ; - 2 1 4 7 4 5 6 9 8 6 & l t ; / i d & g t ; & l t ; r i n g & g t ; 5 t j o s u x l u I _ o r t D k 5 w w E l 4 t i J i p s U k - h q h B 5 r y j G & l t ; / r i n g & g t ; & l t ; / r p o l y g o n s & g t ; & l t ; r p o l y g o n s & g t ; & l t ; i d & g t ; - 2 1 4 7 4 5 6 9 8 5 & l t ; / i d & g t ; & l t ; r i n g & g t ; v 6 n o g h j y u I v 9 g H y s t b t i 9 F 0 k 5 E 9 4 z B 3 r 4 S s 5 n P v 9 p C x i m E _ y g w C l q k M & l t ; / r i n g & g t ; & l t ; / r p o l y g o n s & g t ; & l t ; r p o l y g o n s & g t ; & l t ; i d & g t ; - 2 1 4 7 4 5 6 9 8 4 & l t ; / i d & g t ; & l t ; r i n g & g t ; w 2 k 2 9 o u s u I i m l M m 4 v K j g 0 J j 4 7 r g B x s 4 0 N n 1 v z E o 2 1 k B - w p h B 8 3 m 9 B v p p H k - m P l o 3 o E x z 9 y C o k l 5 B q 1 v x R j 2 r k B & l t ; / r i n g & g t ; & l t ; / r p o l y g o n s & g t ; & l t ; r p o l y g o n s & g t ; & l t ; i d & g t ; - 2 1 4 7 4 5 6 9 8 3 & l t ; / i d & g t ; & l t ; r i n g & g t ; p w t 3 q g n u u I l l o F u u o N q o w n E k 8 m y D k m 7 W s o p g B 8 t - f g o z y C - m l V 9 r 5 r B 7 z h 3 C s n 9 x B 1 y y C z 0 m w E 7 g 8 u H z x t s E q h 7 P 5 _ j f m t - q N s m g 2 O 1 k w 1 N 2 3 m g I t s v 6 J & l t ; / r i n g & g t ; & l t ; / r p o l y g o n s & g t ; & l t ; r p o l y g o n s & g t ; & l t ; i d & g t ; - 2 1 4 7 4 5 6 9 8 2 & l t ; / i d & g t ; & l t ; r i n g & g t ; 9 m m q x x g h u I q 7 g w U 5 w t 0 U h 5 n K 8 t h j I z w 4 o E y 6 7 v K 4 p u m F n u n t B p l q q Y j v w l J 1 k j o C 2 6 z 2 D u o 3 1 F p n 2 j B o _ p g B 0 t 7 y E y j t z C 4 s _ y H 4 k 8 t B u i - x B 7 s s p N v z j j G k 1 y 8 N & l t ; / r i n g & g t ; & l t ; / r p o l y g o n s & g t ; & l t ; r p o l y g o n s & g t ; & l t ; i d & g t ; - 2 1 4 7 4 5 6 9 8 1 & l t ; / i d & g t ; & l t ; r i n g & g t ; 9 _ 8 v 3 g q 7 t I w q 3 E t m x k E z 2 o t B r u l j C k 0 y k x B 7 5 v 9 G 7 w k p J l 5 m i D i g 7 v B r s 4 l H u 5 m s B j s q l E h h 7 F 5 3 t 6 C 5 w s n D y 6 8 8 B q 2 3 o B 9 h g k G n l v y M v q t w C & l t ; / r i n g & g t ; & l t ; / r p o l y g o n s & g t ; & l t ; r p o l y g o n s & g t ; & l t ; i d & g t ; - 2 1 4 7 4 5 6 9 8 0 & l t ; / i d & g t ; & l t ; r i n g & g t ; l k p w 5 s h 4 t I p w _ j B 5 s h a _ 7 v y F j v 4 i F 6 _ h 7 D h l g 9 G i q x 4 K 1 s 7 n H - p w - C n 1 j J q 3 m H h y n m D - u q f 9 x 3 n B r r h g I o 1 2 h F - n 6 f k r _ - W q - 2 t D - _ i 0 l C & l t ; / r i n g & g t ; & l t ; / r p o l y g o n s & g t ; & l t ; r p o l y g o n s & g t ; & l t ; i d & g t ; - 2 1 4 7 4 5 6 9 7 9 & l t ; / i d & g t ; & l t ; r i n g & g t ; t s t p 2 y n i v I w _ u 2 W 4 0 x s N l t _ l G 1 y 4 P - 9 j h C y p 9 h B 1 k m h E x 4 h v E q 1 o t D y 7 z 5 F 1 - r y D h n 6 s K u 3 2 w C o k k m C v 2 u 2 F g k r n F p j z 9 g B n 2 r o C 9 6 5 t G g _ 0 t E g - 0 y K 6 l i m Q 8 g 9 7 K 0 x i f j 9 o 1 D _ j w v H s u r 2 J 0 n l v B 2 q k r D t p i 0 t H 6 3 g 3 g L & l t ; / r i n g & g t ; & l t ; / r p o l y g o n s & g t ; & l t ; r p o l y g o n s & g t ; & l t ; i d & g t ; - 2 1 4 7 4 5 6 9 7 8 & l t ; / i d & g t ; & l t ; r i n g & g t ; 4 3 0 0 9 v w 9 z I 7 n y N h u g G x 4 6 W j 9 x 6 B p 8 y L 0 - t d 8 6 X m - G 2 n 0 7 C z 5 q 4 C h i 7 R p q 7 t B 4 _ i r E o 3 z l B 3 6 g e 7 n 8 g B & l t ; / r i n g & g t ; & l t ; / r p o l y g o n s & g t ; & l t ; r p o l y g o n s & g t ; & l t ; i d & g t ; - 2 1 4 7 4 5 6 9 7 7 & l t ; / i d & g t ; & l t ; r i n g & g t ; 0 o i h p i l 1 z I 3 t 2 E 8 l r y D o t z M r l 8 L p 9 2 3 C g 9 w o C i j t e z 5 9 K t j z b h n 7 - B 2 8 j H u l 6 J 4 i r 7 C 6 u 4 T 2 w h R 6 i n L r v g U 4 - g l B 0 v l T _ v j S 7 4 v R 9 n z N 7 g g n C h 1 g j C & l t ; / r i n g & g t ; & l t ; / r p o l y g o n s & g t ; & l t ; r p o l y g o n s & g t ; & l t ; i d & g t ; - 2 1 4 7 4 5 6 9 7 6 & l t ; / i d & g t ; & l t ; r i n g & g t ; j u s 0 9 u v 6 z I y o g u C j i r K w 5 x q E x h 3 i C 5 v 8 4 B h p q 7 B n 9 v 3 E g 3 5 Q q k m k B r 7 q h D n 6 v I 7 s j Y n 5 4 z B 8 w n y E x w u Y 9 5 4 Y 8 0 i 7 B h t - V 8 _ y q D g u q K t u z H 0 m o F s _ w Y j 1 v e g 5 g G v w 5 T m 2 k m C u 7 9 F x z i E q j m S g w o O u z x - C h v s k C 8 o g h B 0 1 i I 2 3 g - B j j o s C 1 o - F - z t U k k i m E _ h 8 T g p p I 0 j 1 H 0 9 3 C p x _ R 1 l 8 U h 1 j e 8 7 0 q C 2 r z E n h s X n q m m B y r w n B s s 2 0 C l i v m E 2 6 n x G 3 9 7 Z 1 l u k B q _ - F o 5 n Q m l _ T m t l I v 4 9 F - g s K 4 m v R v v s K y 0 p J i p 3 K 1 j o F q k l j B m t _ - B q r 0 1 E i j r i D i t w h C 7 2 v o B q p u q B x 4 u O t p l P 1 z 3 U 5 8 n H 9 6 5 t B r i - 8 J 8 g 3 - B 0 1 1 L q k n T 5 j 6 1 B t g k m B 7 n 1 m F p v u q B 3 r t l M 6 h s l D l g v o F 9 t l k B p 3 6 p B s 4 5 S q g x h F u 9 7 z H o y 0 c 7 l l S s v v q B 7 0 4 t B z v 3 6 C o l o q C _ z y N x g y t B j k k j B o p 7 T x p w 0 B k u o L p h j J x m x y D o _ 9 1 C 0 w s 7 B y s y H g 8 q 0 E o p k Y s j m l N v l 2 T 5 3 i J g 2 i F 5 2 m c 4 y 1 E 1 h D 9 q 9 H w p 6 F u l t c 0 g 6 F q t y F r 2 q j B 4 s 2 D 1 x w E _ 3 j b i y _ I p v s j B v u 1 e 1 u w g D x t z 6 B w k m c 9 s z g D q z 0 - B s o 2 h B & l t ; / r i n g & g t ; & l t ; / r p o l y g o n s & g t ; & l t ; r p o l y g o n s & g t ; & l t ; i d & g t ; - 2 1 4 7 4 5 6 9 7 5 & l t ; / i d & g t ; & l t ; r i n g & g t ; o - h _ 0 4 v v z I g u q v I 7 w z I 7 7 x F _ 0 j I 7 r 6 g B 7 5 0 y K z u m R v q m V 3 n n 6 U m j _ v B x o 2 d 5 9 g m F l 8 5 m Q g u 7 x B 1 5 1 1 G v x i z B 1 l v 4 B z m 0 P p h 2 U n r 1 0 D n s n J s g 9 v C u z z O 9 s m 5 C _ - o v B _ - q P 5 s r F q l v 6 F 2 n h q C v x 4 i I l 4 h W 0 l 2 K 4 j n H l r w r B g 2 o v B 0 l w 1 N q 8 8 5 E x u 2 z D _ 2 v k B - 0 w W 3 k m 5 B 5 2 y T w t 6 p B v j 7 H 4 2 _ u B 3 9 p X q r p 2 B t 4 w l Y 0 5 9 o C 8 q 8 q C n k t 1 E l y z C 1 j 3 m B z 9 j U i v 2 j B & l t ; / r i n g & g t ; & l t ; / r p o l y g o n s & g t ; & l t ; r p o l y g o n s & g t ; & l t ; i d & g t ; - 2 1 4 7 4 5 6 9 7 4 & l t ; / i d & g t ; & l t ; r i n g & g t ; _ m 2 l _ o n 0 y I i 4 0 B y l 7 H x 3 _ E 1 - g D t n 8 B 2 - _ B 4 s q G t k 2 B x i g B s m 2 P 0 w x E & l t ; / r i n g & g t ; & l t ; / r p o l y g o n s & g t ; & l t ; r p o l y g o n s & g t ; & l t ; i d & g t ; - 2 1 4 7 4 5 6 9 7 3 & l t ; / i d & g t ; & l t ; r i n g & g t ; s v _ s x y 3 4 1 H p u t m B z v m 9 C 8 4 g 4 B x 8 s z C m t u S z 9 x I u o 2 P l j j l E 0 0 2 x C y i n X & l t ; / r i n g & g t ; & l t ; / r p o l y g o n s & g t ; & l t ; r p o l y g o n s & g t ; & l t ; i d & g t ; - 2 1 4 7 4 5 6 9 7 2 & l t ; / i d & g t ; & l t ; r i n g & g t ; g z 7 h 6 p 8 s 1 H w 5 z x D l o y M u n 5 e _ y v 4 B u u o T l z - 0 D r j o k B r - 4 h B & l t ; / r i n g & g t ; & l t ; / r p o l y g o n s & g t ; & l t ; r p o l y g o n s & g t ; & l t ; i d & g t ; - 2 1 4 7 4 5 6 9 7 1 & l t ; / i d & g t ; & l t ; r i n g & g t ; k j u l t h o r 0 H 7 2 v g D h 8 0 V 8 x 0 j B x 6 8 j B 4 r q y C 6 B 7 s y V i - z V 0 0 p u B & l t ; / r i n g & g t ; & l t ; / r p o l y g o n s & g t ; & l t ; / r l i s t & g t ; & l t ; b b o x & g t ; M U L T I P O I N T   ( ( 9 9 . 6 4 6 1 8 3 7 8 2 0 0 0 1   0 . 8 5 5 2 1 2 0 0 0 0 0 0 0 1 2 ) ,   ( 1 1 9 . 2 6 3 6 7 0 0 4 5   7 . 3 6 8 7 0 6 2 1 7 0 0 0 0 1 ) ) & l t ; / b b o x & g t ; & l t ; / r e n t r y v a l u e & g t ; & l t ; / r e n t r y & g t ; & l t ; r e n t r y & g t ; & l t ; r e n t r y k e y & g t ; & l t ; l a t & g t ; 1 2 . 2 8 5 6 6 6 4 6 5 7 5 9 2 7 7 & l t ; / l a t & g t ; & l t ; l o n & g t ; - 1 . 7 4 1 1 9 6 0 3 6 3 3 8 8 0 6 2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7 5 8 7 1 5 3 9 8 9 5 0 2 2 3 8 7 7 & l t ; / i d & g t ; & l t ; r i n g & g t ; j 2 l v - k k 2 C u 5 9 c x i - u C 8 n 5 2 F 6 m i g C t p 8 v F 3 r 4 j B h 7 v v D g o 0 L n t E k u 1 1 U 8 t 9 m B s 3 h x B 3 _ 6 5 B n h 6 g D q 0 6 H 0 t v M 9 6 i _ I 0 x 4 K w 1 2 l B s i u x B 2 4 s d 4 k i b 5 3 m 0 B j 8 r y D y 7 2 n C g - g 9 B 9 v v 8 C q 9 x k K 7 r t E k u 1 J u r 3 b 2 9 m 7 I q s s k B u s 2 1 D g 5 u W 4 k v t C o 1 q 6 C _ _ 6 w B v 9 g - P x v h U 3 n t 9 B r 0 4 g G 8 3 n d y j 1 5 C 5 3 7 H m r q v K s g n H v 2 5 S p 2 z K 7 7 t 1 C _ j q q B o r h l D n 1 i T k 3 5 0 B 1 l h 6 B 6 r x r B 7 n n s C x 3 j F k p _ r B y m y _ K z y K 5 h - y N p T 1 p l x B 4 x 2 C y 4 w r B x _ w m H v t g h B s l 9 s C n 9 b x w 1 g B n t 9 j B _ x 5 x G i x C 1 l 7 8 F q z w 9 H 8 y J v 0 h W 4 v 7 2 E 6 8 o a j _ l V i 6 3 b 2 6 v N o i 2 j B h 3 s O h s 1 M g m n w J q x _ p M 2 n _ R j 8 u F x z r 5 N i o - h B v k 6 l I 6 k V p 1 4 C 1 v i 1 U v h i i B 2 l q j C s k _ m C p - 8 9 B y p - K _ j - k D 6 _ r t B 0 y r i C u l 3 N u w x w K 8 m 6 B z 0 y 6 M i 0 u C u 7 y Y s 1 q G g 9 u k G k p y F h o x 9 G l 6 7 I 0 k 1 o B q o v 8 G 6 s r D q g 3 M 6 h v 6 d r _ B u - _ R 9 i n s D k 3 7 i C 0 x M i 8 q l B m w k y C z w h B 1 6 n 7 D j p s F 6 u w v G h u i o L k 7 n e m m p 1 E x 8 3 8 H 0 _ t o B 5 l p 6 H w g f 6 8 y 0 F 7 6 u H 2 0 h T p z S m n t y J g h 2 j B i - 8 h N 2 s l W w j 1 z D r s H t v - 6 D v _ x E 2 t 2 z B 9 6 2 b 9 6 1 M t 4 - I p g u B g q i 4 B 1 v 9 g C g 5 4 B _ j l 6 H i j 5 d x s o L t 1 m p D 7 7 3 T u y 0 i G 5 3 p b i w 0 y H j v m y B y j o - D q - v P k - z r D g t l 4 C n r n l C i _ v 4 B o 4 t p F j w 9 f _ p 2 D m 8 3 C g 9 p s D z 0 t 1 C y 6 m z B z n p 2 C n u r 9 D q r 2 Y z r 6 E n s h s J h _ T y 2 0 x F 1 z p 6 F r h s h D q k _ 1 B s 4 k m C 1 4 u k X 6 q B 8 r s 5 C 0 g x l B 5 l n V 7 2 m H 5 s H o i _ x B y l v h Q o t z M x l - E y r 8 7 B k 5 7 0 B 6 t r X 3 w 2 g C p m l Y p m _ n B o h 8 c 9 3 p z B y g x U u j 7 n B h p 8 W j 0 - L 1 v y 6 B 7 4 h s B 4 w u C 5 n n a n 9 s m I k 3 m J 3 n - p E j o i q O h p v F 7 9 4 f 2 5 v y C u 5 x 7 G w l h 9 C p s q t E - 7 R g 9 p i F g h 3 x B o 1 4 D m 3 v n F o 9 _ v C 9 8 o C 0 g 3 j D 6 w k v C 5 3 h D 4 3 l R w 2 s t B 5 1 1 T 0 1 r D 7 5 r r G p w w t D q _ j C u y 3 E l u q 0 J g m 2 u B _ 5 o Y 5 j q Y w m l n D t n h U z j l j B z x 3 6 B v 5 s _ D l x l S x t _ y B t _ 0 W 1 _ 1 L 4 p k e u v j 4 E 7 z s a _ s F x z u v J - z K t 3 q h J 6 r q 3 G y 4 q W v - n h C s w k 0 B s o 3 p B 8 i s F g n k r H m z 4 i B m 7 s g D s o l F n 9 n C 9 z 3 O - 9 m 3 G p 5 r P x - i i G v x _ 3 m B l u 4 U v h g r F i 5 7 C 0 6 0 x E g _ p x B m j h t G t o u N - o g G s 2 5 5 F p _ - W n i o K k r m T r 7 _ v E 9 s G o m l 2 J o m l 2 J s 5 6 - E u 4 s Y t s 9 V p l 7 _ E n - t z D p 4 j t B 7 0 y h B 2 _ v 2 E 8 q 6 D t 7 9 r D 2 v g l B 3 n o z F 4 w g Q z m 5 0 J v 4 h w C g 9 l 2 C i t y H 7 q n T q 5 0 2 D r l h F y w u a u _ o u E i u 9 W - 8 g B 1 k h 7 E 7 s 0 G 0 l 9 w E 1 i m j B x y P u t q j L u 3 y s H 9 k 5 N s 6 1 w J 4 M _ g 2 o J 3 2 m u D s s p v B s 6 1 w J t _ 7 M t h j q C x 6 i Q j h y L u 2 5 8 J 3 5 w 8 J o j 8 s J m 3 I j h x w D z w 3 z C i 4 t v K t u B j j t w J s s 7 8 D q j w m B k u l q J v i u q J 5 2 t g F 4 - m X t r h h B t y n w E 1 r s u C q k n q C p g p t J u n h C p 5 5 h D l 7 t j B 1 w r W 3 y 6 j I x q i G u 8 n k F 4 w k 7 B 3 3 6 P - 1 k u P r 8 1 n D 9 2 g i D j z z D 2 s o 0 G x 2 h h B r t s d u 1 p T p l 9 2 D r o 3 _ C 9 2 w b w o 5 y C 4 0 t u B 2 x C i z 0 a z 8 0 V n 7 s O 5 s y q J q 4 p q J j o 5 M 0 6 7 o D 6 n 8 W h i 8 k B r w v 5 E 9 8 7 c s - 0 _ E 3 - _ j C x k u 4 C r 3 6 1 G s u n Z _ 6 5 v E u p v q L m k n 9 E 2 6 1 r D 6 m j e n o h g F u C 5 z Q 0 8 h l D y u p h C 4 s B z o m y G y g t L p g _ 0 B v p j f n 9 m p B t 4 r u J o i j u J o 4 n t F l n _ U h 7 g j L 1 5 m v E _ 4 t L t 0 - I x 3 g 5 I k 7 T p h 5 i E o 3 2 2 B 7 6 0 7 I 2 y 5 J k n r f j g u 1 B y s w y I 9 7 o r D i 9 y w B 2 w t w E t s n e 6 6 7 p K w v z J 2 9 5 u G 0 6 Y 1 1 w g H q 1 u 5 B p s p q E j j 5 6 B r s q D 4 u m 8 H p j 6 1 C 9 k w x E 2 2 t D 0 j 0 g B v x 3 c w r 6 0 H 5 3 l O y z 1 j C l 4 9 1 B y 8 _ 9 C s g B z m t n B g j k e k 2 5 Q o m 5 2 J 2 n y R - 8 k J z - q J n z r n G g x 4 l B j s v i B v 3 9 4 G n s 3 G - v z 3 C g m 8 W 3 - 5 6 C k 2 H i 1 r x J u n J 0 p r O u y 2 u B 1 x 2 t B o g s F g h l t E 5 q j g B r z l i C 8 q t 3 C 6 t j g E 6 3 0 C 8 z n W 0 m C g 2 v O y 3 5 l B t 8 3 P w 5 K 5 n 2 E k 5 0 k C u 2 x I _ s x Z y s 1 p B i n 3 E 8 9 5 T m _ o Z x n E 4 k p t B l 6 z w B w 3 L 6 x o k C y h t I w s o 7 E g i k j B u r t L 8 7 0 I 3 8 0 x B k 4 z K k 2 1 g B n l p J z 8 E 3 l 2 n C t - 8 H - 9 y N l - 5 G 6 p g _ C 1 y 4 - B 2 u y m K m p t c z 0 _ S l z q w K 6 g i p B z 3 k o C w j q h D q r g B t r i V 9 x 5 1 G q s r Z i - t 5 D 6 k w m E 6 z o G m m h x C s l t 3 E - j z P v x h z H 5 6 4 M 7 6 3 Z q o 9 o C 6 7 i D z p B t q - w B 0 h 8 Y t 3 h B x v o q D l 8 q k B - 6 i n D x p v B 7 y u m F 2 u 3 y E p _ y B 5 j - o B 6 q r z G h v h c l 9 p 6 B 4 7 h h F x m 2 F h r J 7 1 8 - B 3 o X x _ y w E k q y F z t y 8 E k 8 _ F h w 3 Q 6 o l m E 4 n u 8 C p 7 o D y n r k M p k v 7 L l k n N p 5 - L 6 0 3 G _ x _ m B g r u Y - n 1 V m v s z B x w j 3 B t 1 w i B _ 4 4 N m 6 - i B - 0 p C r o z - G k g m a z m t G h z 8 L z s 7 P w 7 2 D r u r U w 0 x I 1 h 2 F i w 1 j B w i 8 t E o 9 C r h u S m 5 5 X z m 1 r C m 3 o B 0 q 8 6 C v p s o B v y 1 N - m 2 E u 2 l 2 H z r x J 4 - s P t r w 3 C g h o y D 6 t t h B i r s d q 5 x K 1 4 l B s 9 7 S o 7 _ a 1 6 t C 5 3 o L x w G k 9 y K 9 q 5 G w o w p B y y o u B g 5 5 - B p 1 3 h C s y R 8 q m r P 9 k x w D y - o B 2 q i l D 2 5 3 q B 0 n k h G 4 i T 2 y j h C _ 0 1 9 F 5 u 4 u H 8 v q o B 7 3 6 2 B 0 r s S 7 x 7 l D 0 5 z B z r w y L 6 m t 3 B y g x 5 B o x 0 k B j k o t G j y - j B 9 1 r t C x 2 n s E n 4 9 B t p x c q o j o C 1 8 m b u 1 w F x 6 q n K z w 1 1 N 0 l l - E s k s 9 B 7 4 w v F 1 v x w B 5 n 6 N r k j x E j s n h B i - u O 5 l 0 Y 1 y r h E 6 r m R 4 q o g H - z s D w r y o 0 B 1 k x C v 3 q 4 E q 2 q q B s l q h N 6 0 v k H 8 r 5 c 5 t _ o L 8 - g D j 1 x j M _ C y 9 x C 8 2 p q I _ 6 j L o o h 0 N o o h 0 N i 3 p b 7 3 n v H z v 6 1 C k y _ 8 D m r w C u n 3 l C 0 6 t 3 D 8 j g K 2 q y z J - x h o N y o 3 n N 1 l g n I u 4 7 C - 4 T o u i V 3 i x 1 P j R t h 0 j B 7 1 2 j C g v 8 E y i Y - k u h B i r 3 P _ 8 9 U t y 4 1 H q 8 4 j B 0 o _ s E 1 _ g n E 1 9 h x M x k 0 B k q 3 F 3 z r R 3 l 3 t N 0 t v K h 6 i 8 N 9 8 7 X z 7 6 0 G r p 2 L 5 s j C o w u 6 D 3 4 3 7 E 9 t 6 0 J r g 6 x B w y r q O 6 t r F o l 7 T o m k 5 D o n 3 E 1 w h y J u o w n D y h l 8 B g _ z 7 E k 7 g k B y u 0 3 C 2 2 i o C w - u s J 7 h u r C o 8 m t C 3 v - E 7 z Q 2 - 2 z H q - 9 y D 9 1 2 s B _ g t D n o m _ J 6 n z x C o p 6 3 B v i v J 3 2 C o y 2 v C w j z y F 9 4 8 r D 0 9 _ C 3 3 l u P 5 9 4 u B m 7 D r 4 4 U v - v 1 O - m 9 D w p g E x h E 3 l p H 9 o 2 d n r p l B m t i p C v 2 C h n r 2 B - h t 4 C u s w F _ 9 v G 1 h 6 L v u _ 8 C u s W k y q v E n 2 1 9 B 9 h 4 D h - 2 I 1 z t h B p 6 8 c n - t m E 7 5 _ r G h o a n 9 x H 9 9 l J k h x q B x i _ h C t w j Z _ 8 s l E i v 1 O r j o - B 5 8 l E i j n Z n 6 s G 0 h u 0 B 6 n 3 v D w m r E 4 9 0 0 I g 8 q 1 D - r r H h x k i C l 5 7 2 C o 4 4 t B 4 x w X q s y D r j 8 g C y y j d 6 5 4 S x _ i D 4 x r t B v h n l C 8 y 1 E o x 2 R 4 v n S _ _ n o C m 9 y h C n 5 5 l B k - 3 D s x 0 H v u g K v 3 t i B k r i 3 B v 7 n D y 6 5 S h 6 8 n B o t 7 S 5 q r 1 B k l 2 D g 7 o R 4 m 4 l B r k 4 2 B u q d 9 w x G w - s C m r 6 h B j s w k F v r 6 n E j 9 h I j - g K i - x I m _ 1 1 J y q m i B s _ q 1 C i w 5 E z i 0 U u u g j F y z 7 I 3 j u 2 C j 4 7 K h o - B l 0 - S o 1 g D t h v Q k 2 o i C q z g i C v q v l B 9 8 v I j n l b k i _ 6 C 3 k l v B k 5 m O 1 x h E h 6 m R r 7 p h E z 4 2 S 2 m 0 Z w h 3 B 9 4 o 7 C y g i B - z u v C l 5 7 n H 0 m 4 D h x z P i v j p F w r z 8 B 5 q H x - 4 T 6 5 2 j B x u 8 x D i - 9 Q _ s g L h _ 5 W r x n I q 0 9 P j z s d u 2 m B x i k N k 9 y 3 B 0 k w m B q q g H 8 r _ O 5 z m k D 5 j o W y 0 m K k y 2 6 G r p s q C y s w J v 3 L 6 m 2 p B h 9 s q B m u r 9 G z h m B 7 8 n R 2 l 8 m B 4 - y C 2 0 _ C _ i r h C k y 7 2 B l z u R u r u J 2 i 2 E _ m r u C v t w Z i 3 - S o y t h B g x i - C v j r K p y x K 9 q 1 o C w k j B s s l H u - 0 B y r y U q n l H k x _ X h w g e 9 7 _ - C g _ D q i n E 9 2 k _ C t 1 w w K v r U v v x b - j 1 U 8 0 g E - t t n B s 0 g Q q 2 q R - s 4 k B 6 q q C z l v N r p p s B k u 3 E 6 t j L v 7 v j C 5 r 1 r C g _ l K x 4 e z i s G 1 1 k B g j y b - k m q D s _ 2 p B z 2 r v B 6 l o M 0 _ 9 0 E v 8 j R 5 q 8 t B 4 k V - p Y v L y y z M i 7 1 K h 4 _ q D y v o b 0 5 B 4 n z b k 7 3 S 6 9 3 m G o l E g _ 4 X - 1 i W 4 g u G o p x j B 1 9 x F r y F 0 j 9 2 E - n s 5 B _ 6 y j C 2 u h N y _ 8 S t 0 i B k r y G 1 p 6 a u m z B 9 1 U 3 w q d u o 7 k C j 3 x F s k i s H 1 g N z y 8 v E x 9 9 5 D t i l J z x q C l 0 x 0 B j z 4 U 7 8 y Z g w g 1 D g o g E 9 v 6 E u 1 4 S 7 w u J 3 q 4 f y x i N 5 8 0 H j t 3 c h p j U x 9 n C n t 2 3 B 3 y 5 l C 3 j k q C z g o 1 B p z z O 9 - z 2 L 0 l S 6 5 9 d 6 v 7 m G 3 z t p B n r m F x u x 8 B 0 u n t B - g i C m u v S p l C 4 5 v B 5 r 4 R 1 z h u E m w p m D 5 m Z 0 4 o N - j v J v e l x j l C u K 0 4 4 k D 6 w u 8 B y x P v - z Z t y 4 h B i 8 5 S i 1 1 t E p o n 1 B 1 - i B 7 - x K 6 o _ n B r l t R h x 8 t E t m H x l o q B k 2 z - B q r p M k m j - B r v w i C h z i Q i o i B g 4 o M 7 w m z F 9 y 2 H s - y E j w x 8 B j y j C l j 4 i C j 2 v R i _ 9 l C 2 k J h 7 v Y 1 2 s 7 H w h _ L 4 o 4 q B q i y C t z t o B 9 8 _ S r _ g 3 B _ q 8 z E y 2 v K 5 p O n o x J 6 9 5 c 1 y k M i h q m B 0 t 2 Z 9 t 1 R 4 z _ B 9 g 1 K l w 4 1 C 9 1 8 l B j m w I 0 z u W r - _ B g j l T 1 p u n D 8 r 6 Z 2 4 _ D j _ u H n - y f x g i U x g 8 I 1 r 1 l B r h s h B 8 0 n B j 2 v R 6 5 y o G _ q _ D 0 6 x R h 6 _ u C 3 8 _ 7 C j r 3 K _ t B r 9 u n B v 7 m N x - _ i J v g D 3 v g S y n 0 i H w 0 z a 1 o x G k 0 q 3 O y x c r t _ 3 L j h t B x 9 f k m q p K t 2 s D 5 u Y m 7 v J z t k y H k 8 w N r v 6 p H 9 1 k 6 C u 3 u h B r 5 4 U u 9 v M _ g x v M o u z 3 B n g m 1 B v w w l W 4 y B o y i i C y 1 1 g F 6 r 1 0 F o p i 1 B l 8 j X w m 9 o N j r p B 6 l 0 s C 6 l i 4 U - 4 q m C 2 t i u N g 5 5 X w p 9 m D _ t j v B 4 1 u l F 3 h 3 P 4 4 g t D 2 9 n r I h _ 9 r C y s i M z y 7 P 9 1 i Q h 0 r B 8 w r w H 4 2 Q 4 o v 6 N u x x r F g v 3 r O w o u O t g l x B _ - _ 0 W z 8 _ S x 3 r R o s j - H - w x G q 2 7 V k n c 1 v w H 7 h 7 G u q s J l t u M _ l q 1 B 4 y j 3 F o s n H w q z k C w p 4 l B h _ _ w B u r 4 C t m 3 e z t x 3 D 7 4 8 3 D 1 5 e v w 1 m E 0 8 C z w o q D y 3 3 N 6 _ h N w l z K r 7 o s B w j - u D w l h B 1 5 g q K x 1 6 B v x y P m k o E s x q S q r u b t z _ u B l 3 t f r - m M 6 p 7 N i 0 m g B p 6 i W z 4 u F j 8 y R v g 6 P t 1 r O o t 2 f 2 t j B m n 2 t D 2 g 9 x G - w - p B 3 g E 7 k w c n g w U 4 j v K 1 u - i B 7 5 u 3 C v y s B w h y B 9 o j C i 2 0 e 2 y o V 6 g 2 K t _ r L _ 6 1 g E p t o S 1 6 r C m v 5 3 R 8 0 X o n 5 4 F p g 9 D 2 u 0 0 H o q 0 D _ 3 n q O n n r j B 0 l r F - i t 3 E 4 r w _ H 6 l s J 3 3 1 r H r y w p E 5 v n 9 E m p y k K 4 o o g O 0 0 8 3 C 4 y 5 4 b 0 o R - u 3 u B g x s n K n - k h B p j n 7 B v k 9 5 P z i g s J 1 t l l F t g 9 2 W 4 y r K r o s h N p v - h D 9 l r j B 8 8 g j T q m 2 5 D h 5 i N q g s - C 1 u v d 7 j 7 p I v h v v C h _ i D p - p I n 1 0 n b o 9 9 B 7 r x N y 1 k n H w n s 6 D v g 7 0 C u 8 o R s u g h I n n 7 z G u i 6 8 D s h e l 6 7 L 1 t B y z n b k t r D t u s i D y 1 6 R j u 7 Q 4 6 N p t 9 f z u x K - t x J h 8 s x B u h 9 P o 9 0 F 6 w m n E n w K p _ - S t k p D m w 5 i L 9 g y J l p 2 E x 4 s B 0 m h B u g r f 1 w 3 8 B q r o C 9 _ u x D 5 7 1 d o 1 1 O 9 y o 4 E 1 5 4 k C 2 x n k B 9 i 8 B j 1 r E u 7 z 9 B q x 8 i E 1 _ c u k 7 Z x 8 4 h B u w 9 H o h - k B g 2 w Q l l w k I p - R 8 6 K n _ 1 b 7 t 5 2 B 0 0 v H k k 9 4 E 6 w k n B - 7 8 5 B r 6 v R n z 9 0 C - k s D 1 m n p C j z t I 5 3 u s E 4 w E t k 1 i E i m j G y g 6 0 B 8 z 0 Q n 0 p 0 C s m 3 4 B 4 l x Y o 1 j z N q k v 1 B 8 u 0 x F u 2 w p H t z _ O s 6 C h q k m J 0 _ L m 8 t 8 I p v v F j o 3 r H 6 o g I 0 0 v q C 2 v 1 x B o v 5 C 3 0 _ l H t l 3 v D 2 y y E 5 v l q D t n r m F t 9 y 4 B 8 w 9 1 I l g 5 i B p 7 l 8 C m - q C 1 x y 7 C 0 s - q D i i r 0 B m 9 s 2 B y g h _ H y 6 w i B - t z D z p w x R 2 i k W s y u i C x z 6 w B 5 s q O h w 3 U u x 9 m C 9 h g O z p z g B p z r G 1 y z C q i 2 t G _ r u K 7 n 9 t G 6 0 v s B y m w 9 B 8 6 h r B 6 w 4 _ F 3 _ q B v 5 s p G z 0 I 6 h 5 1 C o h p 0 B j 3 u 6 D v x 0 7 B x 1 v 5 B r w h P q 6 o j C _ k 4 9 B i p k H i o - f 4 h 7 P 6 0 5 D s _ j w O k 6 h C 0 j 0 O q i s m X 3 m w h G 3 m 4 x F - 8 t s M 6 g z I 1 _ l G x m h P q 1 m Y g u s 7 D h j C - r k g G m 0 g M 2 z v v G 8 4 w O - 5 k r B j 3 6 p E k u i I 7 j g k H 1 _ h l D g _ 7 5 B l g 2 o J z y p I g k x s C z j t y B z 5 g E s h q k B 0 w t i E l u - R y t _ j G - h 9 l K 9 v u 5 o B _ m _ - C q r 9 X o n 3 b z o 4 T j 9 - 1 O 1 v q x B p z u F 5 w r h D h v v 8 C 4 s q p E 2 6 o T n 8 l a v 4 j 8 O 8 n t 7 D q s 0 1 M _ 8 3 h K 8 l w _ B 5 3 5 c 6 u w 4 R 3 2 t B q _ h n B _ 8 3 g V x p 9 Y u i 7 B h F l 9 q p R 7 6 k h B 5 h i r C z h l 3 C 0 9 4 _ F l p 4 g H p m p 5 H k 4 B 1 x q 1 M t b 0 n o - D - k Q x v 5 y Q 7 t 7 I v 5 l a _ l g X t 2 9 z V 9 6 J q 3 - E w i v i Z 8 8 r j D w r 9 _ N n 8 8 f 4 r s h E l y u s E 8 0 l I m i y z D 4 o s z E 2 3 p H 9 m l e o l x 1 J 1 4 4 2 D 5 6 i C 8 u 8 G r j u i e 8 2 u K u _ 0 k Y u r 8 w D 7 z 9 p K n o z D 2 r q S _ z - v G 8 h 9 t F t 8 6 p I s - 0 z B o z p 8 B 1 h g O u v y - D y 2 z Q 5 0 u y J j o y s G i r 3 l B s n 5 e i n w 0 J - y 7 - C k 0 s 8 B 1 n _ _ E m 4 r X j - q n J o s i n J _ 4 o 5 G _ 5 l G m 2 o y l B o n h k D 3 z - 0 B 7 y _ o J 4 2 m 7 H _ k o C 6 2 g x B 7 3 1 6 D _ l m 1 J z x n 1 C - k 0 1 B q x v - C p s i s B u y 2 r E y q x o B v q t O 9 y u D k y j o C _ 4 q 0 F 8 q S - p 6 r F p 4 u r C v g p 1 E g D 8 z j o C l _ j w B 6 z o 2 B 6 2 0 k B k y 1 Z 2 u - Z g 8 0 Q j n g C 7 n 6 p C u 2 m y B 7 7 w I 8 5 y G u 4 m O j 0 r q D 9 i r w F l p l m D 4 r g H j r s V 5 9 9 K 9 B w p 1 k F j w o 3 C l 1 y C 2 x 0 y D 1 g 7 v E m u 2 r B k g m R 6 6 4 d h 6 x X s - j D 7 n g 1 B p h 9 x D q m p B l 0 n z B y 3 w w I 5 i g J x l 7 C q n m T m s 4 l E 3 x x h B l n 5 5 R q 0 u a w y 8 W i k p r B w k k B 2 6 z s D h 7 x 0 C 0 i 0 l C u g i D v 5 - m M 7 k _ 7 D y 0 0 O 8 0 t p J 5 G - j 1 1 D l 4 g z B 9 p i g B p i _ m E z h s 0 D t m 0 i C _ 4 6 t C - n 1 H 8 l r 8 D 8 u o j C o g l C k 6 x _ D o - 3 k B n 3 x w E l - k n B i g o r Q s v Y 4 u z y Y 9 s B x t 6 0 H v z p N _ h 3 k H q 1 i E r q u j O w q g B v 1 n s D l 5 4 L s t 6 f j u x B n s w z F 4 o n o E y r 1 q C 2 7 8 C 1 7 r p I 2 1 8 Q 1 k 4 z D n 1 o H r p 4 3 C n 7 3 B v 7 _ z E k 2 k 9 D w i t B r 3 6 u G q y t x B u o k N h n n X h q 3 - H 4 9 5 U _ 8 v _ M z m w e 9 l 1 w G i n t y C j 6 4 5 B k k 2 D v 8 p F n z h 8 G w 2 n G q n 3 7 D z _ s Y k 4 E v u 5 h C t m i 6 C 8 4 - D u 6 5 f t u 9 l H v k o 5 Q o 5 5 h D 8 _ 0 E i y 4 r C 5 j t o C h 3 q M x n k n C k r k s B p j k k B z 8 m 0 B 6 9 r Q w 3 u 7 E w _ r 6 B z i s K w 9 M 4 - 7 - I 1 w h Q u z 9 v F h 5 k o J i 5 y k D 0 l 4 3 B - q 4 3 D s j - u B 4 l x G l i 6 4 G g p 4 B z j 8 q J 0 l 3 b m 9 4 _ F _ 3 g C 7 p j 9 C 3 h 1 4 C z g g N 5 g j r Q 3 t h t C z x 9 B t 3 l 1 D 7 v 7 X r _ h n C u q u B g h w J u v v f 1 6 m S 1 t z B 9 x x m B 3 5 6 p D z t s v D u s 1 U g s i 5 C i j s N 5 _ 9 _ C w j 5 h B m y o 1 C x i - c y p 8 Q 1 p j 3 D z m 2 h B j y t D _ 7 - r C l t 4 m F k 1 v G g v 1 R u j j B u 1 j r G _ o 3 B h i q n D y x x p O w g e j 4 O 5 z m 7 B x m o 6 B t 3 t 5 F t q 9 o C w y v G 3 o 1 i C y w p 2 D k 5 T l l g p B g h q 9 C 5 q _ w C 9 n w B t i s 0 E k j u r E g k 8 3 D 5 g h C 2 v 3 D 5 h 1 j B 6 s 4 e v H t - z K o o _ 9 E 9 s v c _ 1 s L 5 _ z n D g h 3 c j 4 _ l K 3 k l e 5 h 8 y B 6 z 9 1 D 9 n v k D i t z 3 E v 0 m 8 C o 3 g P 6 1 7 k M 0 n o M l 8 0 h C - z 0 5 D y w 2 v C h i 2 0 B w m n c h t 2 6 C h q t l K i 6 0 G p x t 3 E g y j 3 B v 3 h D i 8 - o G k w u d t g 9 g F u r 3 5 B i m z J t - q 9 E j 9 0 6 D - s j D 5 z q 3 S t z 5 o B j 8 z s F o l u U 1 8 8 1 L o z _ C v j z k N _ 0 r M m - 1 V o h 9 u E k _ 3 d z 3 m 8 C 6 k 7 9 J w k i C 6 j D 3 5 l r H _ 3 i o D v t e h i q h B o h x g F m t o u H l v 0 c h r m P u l 6 9 E 5 o s r I 0 5 v F 2 h t G q k 3 s b x m n 0 B 7 7 v t T m l 2 T p 1 1 0 B 6 3 9 _ N u h o o C h 3 n w B 4 3 5 q E v y 5 S 4 h 8 v C h m u g D 7 v m M z y 7 k B m i p s O w i J y p h s C r _ x v E 7 7 k _ N n - 1 s B u z o 5 B o 0 j o B g y 7 i D u h 3 k E 8 w l B w _ u k L r _ o 3 B i m w w E q 2 4 y L s 2 4 y L u q i _ F 8 9 _ d x 5 q C k 2 t 8 I 4 q q q B 3 3 r b 6 1 0 a k l y K l r g 2 C 5 v m N x 5 7 j D n 3 r O o x 6 4 F l 0 8 H 3 2 p 0 N 4 l W t 1 P 2 y 9 w F 5 p s 9 H o 0 r g D l v 1 7 F s s s y B 5 y 1 w E o g l y C s v Z i k t v K l p 2 v K l - j v K 9 u p 2 E t 7 p i B v h k M i k l g C 2 j i t B 2 g k w C p 6 6 H 5 7 8 9 C 7 h _ a p i 8 p B 6 u 5 u D z w y r C l 8 5 Q z p u u B w t n _ B 0 7 r m C 3 l p 9 C 0 t h o F 1 9 3 b v q 5 r J s j w I p v t s D j 5 6 e w k z X t 3 0 j C w n - f p x _ 6 B 9 4 6 2 C q u u D u m - - B t 8 F p r 0 k G y 3 v 3 I 9 o 0 9 B n q n v L 5 j 0 W v 7 y 8 R j 0 3 n B - n v W r 5 3 i F - C 4 6 _ y C v s s m G h s C 2 s k T u o y _ E 0 5 Q 4 y u f 3 k 3 0 D h l s m B 3 7 p x B x s v D 4 r p C t 7 g i M w m x y R r 5 r o F - q 3 p B 3 w i M 3 3 k j B 3 j i g B 8 x 8 q D z v m B h k o c o z 0 5 L t o m m M g x 5 Y 2 g _ C p u p z D p w p y H o h o 5 M 7 w 6 w B _ h v l X 5 8 2 M w z p 9 E _ 5 p l B w g 2 D z i l j C g 7 z 9 N k x 0 C g 0 3 S r _ n i B - i 1 0 I _ p o 2 K j o m W t 0 2 k C y m u 2 E h 3 _ g B j t N n z 3 l E l w i c r p n x J v t z B - y v n J q _ u F 6 1 x n H 7 p g p G h x p K 7 0 5 1 l B k s 6 t J y d 2 8 - j J 5 9 - h H q 3 h F 1 i 3 l I q g 8 B p o h r D 2 8 7 I r r 1 u B o t y q D t o 1 j B 6 0 v u D _ 3 2 k O n 9 k f n h v D s z 0 u Q t 8 k W g k j 2 B j s 8 u B 2 y 2 t H s r D 0 w _ m G 7 u k 5 C 3 u z 8 B 9 s h z B j h 3 x B w 8 0 w E 3 7 s t B 2 g u B u w w l W s v _ h C j i k h I x w 2 k D 7 0 q i C z s z s W z r w F 5 p 3 Y r i h s H z 2 3 4 D h s 6 h C r m t H t n 7 o C p - y g J w j w O y p t v O o 6 j n C t 0 k s B n s q u D h s p x D 5 2 8 z C 3 7 n z G 9 0 T 1 7 1 z G 8 7 g H _ 9 u F 6 2 x q D - x m 2 B z k w F 6 h 2 o G _ 0 6 c q s x h M v C i p h 8 L 4 6 7 9 L q 8 5 W n u p - B k 3 4 2 B 5 1 p l D x 3 w 4 C i s y m C w 1 0 7 D z x 3 g E 4 3 h 6 B - 0 o B t g p 2 L i L h q v 5 J j i I 8 n t 7 J u l 9 g C v 6 v q E 1 m 2 n H g t 6 S 0 h - E z 4 2 5 C i s - h E x p t - C 4 8 m p E 0 _ g H - m 7 Z z 5 2 x F 4 l _ 7 C n q u h F p o P v 7 k j S v 7 k j S r q y 9 B 2 3 6 P 5 g s 4 D z h j L 0 m t 4 L k w 3 K 6 0 j 2 F g z l d v y k n I q 3 7 s B h w x t Q 2 l 5 6 F 5 0 w r C 3 k 1 G n 4 w k G - v s N k k r J t j h o G v 4 p h C o 9 o 1 F 1 w 4 w C u 5 v E t n z s K i q _ G u j h 0 C 2 m 5 9 F 2 7 q l Q j 0 q v N q s 9 D 5 v q k M o 7 h I h z p h C q j 4 w G m 5 7 k I t 4 p v B 9 Z p 1 7 _ F p 8 8 p C 8 z h m Q 8 z h m Q - 0 n D x 1 J 3 z h 0 K 8 z 6 E y 2 i _ E 5 1 n u B 7 1 - K 2 n w v C 0 - i q F _ u - n B l i o r C 6 w _ 3 B 0 m v P o r 9 3 I r s 5 p E i h r 1 G h 9 y G l u n w J 3 5 9 O 9 v - j S i 3 m q B j 1 g u C n g u l C z 3 m p R g m 0 C j z v m Q g 6 w T k 4 i n D y i g - C m x r k S 4 v 0 R w x v v F 3 k x B 9 k 3 V 1 z 1 6 H w q i y C 3 0 k 9 N 6 i l L 8 k n B 6 t q 3 S 7 l v u U t 1 m E o j r Y i y w 8 K l x 5 p D 8 v u J 7 k 9 6 B y 4 q N 6 m s n G o o k u B t h 6 B r - j 2 E j p z 0 B 2 n t 5 G z p r l B 9 u v S 0 3 i w H 0 w j g B 4 t 8 m I p - u D r s - v N 1 q 3 g Q - w j k C 8 x - i G 2 1 v 0 B _ i L v g - i H - w 9 c k - i s J 5 0 1 5 P t 1 q x C 8 4 o 1 F u r z u F k m 0 2 C y y x 9 P o 1 _ 8 B l u t c i 8 n 8 C 7 h - p Q 4 1 7 G 5 j u 6 N j z r 3 C k 8 s v G 2 3 6 z R w m r 7 C s 3 7 j G y 9 B m 1 4 p C w x s m I z r i 3 C u 0 o 1 F 8 x F 8 1 k y E m l j 3 E 2 4 g b p 1 v 0 L u u z 4 M h l 2 R v x r q O 7 - o K x y g 3 D 2 i 1 4 F 5 3 t R _ z h 7 C o x y - C p k 3 y R x r w - I l p i H 9 7 w P x 1 x 6 O q 1 t C z p 0 v D z g 1 i F k m 8 B s 4 2 k B 5 q z n E w j x p C j l i s D u 6 x v E j 9 m i E i x 6 x D g 6 E 5 g Q - u u h P x 2 6 G 9 n 1 F s 7 1 i D n 5 6 y B v 3 h k B v y g E 7 p g q S h 8 o r U r q P q v r J i 6 x 8 F g o 1 Y x 1 s 3 B x r i 6 D i 7 6 3 I 7 i y B 0 k l i C v n j g E y n g G 0 2 5 - H 7 k 6 8 B 3 j g o C 3 9 k R 4 s t z D y j k 6 E s q J t o 8 k M 2 y 2 B p _ 4 g C o u 6 v C 6 v 0 V p 6 q 1 C o - l z C l y p v B g w 2 n D 0 u B 2 m s r C h n m 3 B - 8 k r D g u o s F _ g w t M - x 6 q D s 2 x 0 B m 4 9 B v l 9 K h 8 s C y 5 u G 8 j 5 6 B y r _ r C o p v L 1 i 7 h E m p m p B n 4 3 q G 4 3 5 v C 5 w 1 X q z o a o h y y D 4 j 1 8 C 9 p s 8 K 8 9 i m B _ n 3 b 0 j q r D l 2 l w N n 3 l B w 9 - w B s y j W m j m w D k z 3 C q 0 4 l D 8 4 t _ B n 7 - T u 0 5 0 D s y m r B q y j X t 6 u 1 F w v H z r j o C 0 3 r 0 I _ l s E 8 6 u 3 S k q n B x y 5 b s 7 w V p 7 g 8 E h 1 o 7 C 2 7 x t C 4 2 6 B 5 k n k B o s p i B h 4 7 f m i q Y i s s m B _ l _ n D s 4 l C 4 k - 7 I _ j o 7 D g n x F z 2 z o H w 5 n K 3 h j j F o 7 y m B 1 7 x C 1 r x h G v n - R 1 7 p u C 3 2 8 n D y _ q I 0 z 5 v K o o z I m q o F 4 l h O 4 m w u D 1 n i s D r q g B o 5 8 3 M m 7 n F 7 k 0 3 E m z 1 k B 8 l h - F 1 j 1 o B 2 j p _ u B l 0 8 B w m 1 m J 8 z e 3 8 2 s I i p 6 k D 9 w 6 j C k r E 1 3 w g G m 8 2 9 F j o t B q l v 0 B 3 l 7 1 F 5 j h B m z t i C k 1 8 v F 2 t r P s j r 2 C k x o X 1 y 5 9 G g - F g 0 4 _ K 4 6 g q C - p 0 g D - 0 7 q K 1 2 0 B y k k k E - p 9 o B 7 r g t B x _ x u E n 0 - K x 6 o 5 F s 1 D r s u C x m p h K h p l N 1 o k V _ _ 8 4 B 5 _ h p B q 3 E q 4 m r H z m j m B j 8 l I u 2 n _ M i u S l l 0 3 C p r 5 y C w r i 0 B 4 u _ r C 4 p i 7 C 7 4 o Q k n o w E q h P n j 5 s E 8 z j W 1 x k F 5 m o b i 6 2 c u k 5 F l 1 _ 6 B 7 3 _ b l 9 y s H w - j z H g o 0 o B v r q 2 H 0 j j a t z 3 U 6 x y x O y g v M p n 1 D 8 1 i l C u 6 7 3 C 0 0 1 V j w x E k m k F 2 5 q _ T 4 9 V m g z t D 7 q j w P o n l i F - n z 4 B 2 i o y E j j 2 H 4 z r n K 9 q 6 F 6 u l I h i 3 g I 6 h 4 y B p g s 9 C 2 0 1 t I 5 5 9 G p 2 E u - q g Y n i o q E 8 m y v F n 2 5 l B w n l i F y 9 8 I r 0 s m R l s q J 9 2 H 4 j n 8 E v z h _ B o r u z C x w o w C 7 m k h B p q g v H i k - q D _ x m o E n m w o O q n u B 9 h v 7 G w u 3 D w w w s E t 6 v 5 C t u 4 G t 1 2 O r g s o C z i 0 n D p z u g B z r j F j i j N 3 t k r C v 9 w m H g 7 r I r 0 5 m B i r R h _ 4 V s r 4 p D z o z u F h u 6 x B w 8 u p B 9 2 m R m g y H v 4 5 q F 3 1 7 t B g q w o C v 2 2 s C y j 6 F 0 g n C i t _ h L g _ 8 C l q v R t o m 3 B z 3 j x C l 9 g g B v j t l C 7 v 5 a C 9 w k q I 8 o 2 N o m 3 h C 2 5 1 x I 8 i 9 - C k t X m _ t h D o 8 l u F v r b g n w m H k k i J r t 7 V 8 i p z E j u 0 x C n k 0 x C 3 k 5 a t 7 p B o h s l I k 2 s F 9 w 4 d i s 9 o H 1 i _ b s 7 m 1 C 8 g x C 5 6 k 6 D w I r s 5 r I y o v l B 2 8 v g F l m j 1 G 2 h D x 9 - U v z p a 7 i q v D 9 m 6 e x 4 y i C z 8 C l h 0 a z 4 8 z C t j n j G g 6 9 V m 0 l l G x 1 9 H _ x p E 1 w v o D 9 s u j H p 6 k W 8 v s p H r y 0 l D o 3 y j T 9 7 y G i p h K 8 _ v T n l 2 s F x x t a o 3 8 T o j w 6 B j s 6 j C l v u 2 B - 7 0 B _ g w w B 9 6 _ m C r 7 B 1 v k 4 E 5 n n u B v t 5 E p 9 1 4 K h 9 g Q r u v r K l 2 p z D m k l u D 9 _ z x D 1 o 4 1 B 0 3 V k 4 6 C 8 9 2 y B 9 y r l D 5 k j m B q 1 4 C q l v O y - 7 k S x 2 i 3 B - Y 8 i x m C 2 o y 9 J - j l Z z p q 3 B p p 2 5 D i w 0 u C m 7 t z H _ p z n C 1 9 8 x E s t n 5 C 6 h 4 E 8 x 4 v c w v 2 B x n 4 i D 0 r _ y R - Y h q g X s j z n F u o 5 x B k j n R q 0 j m H 4 j i y B m m i 2 B x 5 t Y 4 m l m K - _ j D p m i o B z 2 v p D 5 4 s H w 4 z 7 C 4 9 w g E q g l _ B o 1 s k F j _ 6 7 B z h 6 5 D 4 s - h C y x 6 j E j k o n D u k 4 2 E o z 2 S 9 i v I 3 n 2 o H 8 k m _ B v n k j D i 8 - F n i 8 v H g u 8 - C o r 9 w C o u q F 0 m 7 r D x z 4 P g r 4 n D 1 i T w q n p B h 1 i k B h i 2 6 U i x v B i k p D v u 4 x B h 7 4 _ E _ z z F 5 s r i B m - x 6 E 1 _ w B 6 l m n K - p i E x 7 k t C i y 2 7 C z 6 T h t 5 X t 0 p J u t v 2 D t 3 _ s B s o n b l 6 J 6 9 z C x v m J l 9 p T s k x K 0 h r 0 C s w g q C r o 7 w F 6 l q g B u g q w E t k p z C 6 8 l V x l n _ D i h q _ C 1 8 E 5 1 l m G 2 5 7 Z o m g K q 6 0 n J r g l 2 B o s h C 6 - 0 k B m t 9 4 C 2 z h v H y 8 B z p 8 9 D 2 u z D _ 9 9 S _ w x j B u j r h B 4 x k s D w 8 s 6 C z t 8 z B 3 l q s B l 3 r K i z x G z l s l B m 4 3 0 B p t 3 l O 0 9 k B m u w c s g z 6 E 5 v n _ C n 5 - J 8 z i q P 4 7 9 U p z m B 6 l j n L x y g - D u o o 4 D 1 U s p n w E r h w m B 3 n g j F u 8 u w B u - - l K z _ t h B p v l X l 2 9 E x p g q H l 3 R z p _ N p i i n B n 5 1 m C 1 g w p B x 8 6 e 4 9 h 7 D i 0 r w E r x i 1 E q j 0 p B l o h i B 2 t 0 G t g M i 0 o l B 3 m 8 F 1 3 q r B 5 v 2 g D m s x k C v 2 m g G z i _ b y 7 m l G m 2 o D - i i g C - x 5 2 C v w q k E z w h R 9 8 k q E 9 p - v D 1 5 p g C y 7 w C 3 6 h s K i v o h F t x p u Q n n z E m t z n B r 5 y l B 6 5 p i D p 0 l D u r 3 f 6 y g f j 9 - _ B n v 8 G g h l j F v w n B 1 p b v 2 j 6 J 4 r 5 B h o h l E 9 _ u o B p 1 - G y 2 g B 3 g 1 3 C - s t d k u n 8 B h m D m g u 5 G h o s 3 C o n w O 4 u 1 4 B m h l I 4 m j _ C k t q t E 5 u m 0 C 7 7 o M r x l r G n a 2 3 z w C r 5 j 4 D q 6 l J m w i 3 E - 8 r i B q 2 y o B 8 9 i o F w j h Y 6 i 1 c p 6 j w E 9 w q y D 2 6 1 C g v 1 t E q r w I n 0 M s m m B 1 p 4 k D z s W m r U x v _ D r 3 3 V 2 r h y F 5 6 w N 9 y 7 y H 2 5 - D u 1 r 7 G 8 t g C i l o O _ 6 6 k E s 4 n j B 0 3 _ J y x s C x n 8 h B 2 7 m H x _ 6 0 B u l 4 o C 1 9 K 7 0 w 1 B 7 - x - B k y u y D y i 5 L y q l d t x k q B n j 2 q B 1 Q x g 3 u B k h v z G 4 w g C 4 u x w J g j n 4 B j 1 6 w B h _ _ C n 7 9 l B i m u J z j m t B 8 _ 4 G j w 5 S r q m 8 D n _ s C y r 6 g B m 1 p Z 0 i 0 o B 1 o 1 I q i 0 D 8 7 k y E p _ u 8 C 5 r 1 I o t t v F 0 n 4 R 0 y m s C 6 i h 2 C h h 6 J 1 w i R _ 0 m U 5 0 2 C 1 y i O - o 1 F i k a p - k W u h h y B 1 6 i S 6 u 5 z D v q j 8 B v v n u B 9 y 8 K 7 5 8 s C 7 z v o B 0 z 6 C l v 8 W u l 1 R z 9 n S 0 m - H g 3 r 9 E 8 6 y P o w u D 6 3 q g B - 5 2 5 B _ - g K v p _ M t h k U y w k x F k i m B a w 8 y Z h 4 w P n u u 2 B i o t h D w r 0 J - n 6 6 D n N g 2 2 P n 1 5 w C _ t p t B v 7 l q C _ z x u B n t - s B l 9 - K g r o F 8 3 9 n C 9 5 n G y 1 8 E 2 m m d _ q r H x v O w o y m C - h 2 l C s 6 l E t s 1 a 3 3 l B y l m B p 6 l W 6 p y J - o q C s o h N y x 0 Q o h y G n r 3 g B 5 - r I 9 8 z N 8 h h 7 B 9 0 z M _ i 2 c u s o s C 8 1 1 T v u l F 8 3 w B k q u B 5 v h J 5 q 3 B 3 4 q E y 8 8 4 B u t t 4 B 7 r u j F t u q f k z 2 e y 5 q B p y 3 v D 4 o g 4 B _ y 9 e z w h l B 0 - m B 3 z i S z o t H o t y t C k v l p B y 5 b h y 4 c y x z Q y g v V h g p L r i 3 B n k g X z z 0 p B 8 v z C h o i f l 5 5 I 8 6 3 p B K z _ u u C v q o 6 C 6 h _ Q g 7 u V r x _ C n M t p s U 0 h l Q 1 _ B l k 2 L 1 7 r R 2 6 5 b 9 w 1 v B 5 j z B 8 - q T i r W g k _ m E 6 g k d 7 7 x B v r 1 q C 4 h m M o _ r w B p 0 6 V i 6 m G t z j C _ 2 9 C 1 5 j D 7 z - J i 8 k O o 9 p K x - 9 h H 6 u p M w m _ 9 D 0 i I o 2 6 L i l k p B - 5 x n D x e w x v k D j - y H z 5 v h E n v r C q r 6 q C v r q g C k d h v 5 Q x 5 q E 8 6 k s D 6 j 4 2 B g h g D h 2 m I v x h g B x m l s B 0 u m h C 9 k 9 1 N 5 h 6 X 9 k x B 6 2 9 4 D u q t 4 C 5 i i H o 2 - L w p 5 r B p i 8 P q 2 7 1 E 7 y y e 4 4 2 T i w n g L q v y F 7 l 6 u B 3 j i S 5 w q v C q - r m B q v e v k 7 x C r 1 x V 6 - y I _ 1 q P 3 m m i F 8 m M 6 k y 6 D g 9 4 v F 4 _ 2 K q v x D 9 8 s V v n s y B v 5 k r F _ q v C w o k r L n 6 y E o l l d t l 2 i F l h 4 I x m 3 W o j 4 M 5 3 g R g p 2 h B i - 2 J j k D p l w P 3 9 q y B j 5 4 e v 9 2 n B h 0 C n p m i E s v C 0 z r q E w y h E j k i g D 4 n x l K 8 r u J 9 r j j B n h k p D u m p w B z 3 p z D i x 9 4 D s v 5 B _ 7 z m C x n 7 7 C m 1 2 E 6 m q 8 H 5 w y o K y x 1 _ I 8 _ s B 8 j 2 W 6 r u 0 G i 7 g B 4 o w - G p w i E k i - i C w 2 1 7 D 5 _ l 8 D 4 q 2 q P 1 m s B 2 y q I n m 5 i G 3 t 2 0 F n g 4 N 2 _ x o B x y 1 l D 9 7 j j C _ u m 2 D - z 1 H q 4 u N n - 4 l E j 6 k p J 6 5 7 G x - P z 0 3 9 T _ l m l G k g r d _ 2 0 l B p n h P 0 q j 9 J _ k r r O p 0 m w C 2 7 1 k B t h p h B t s L 0 l 1 m E 5 w 5 g C t i 4 W q p o s B j w 5 u C 4 i v l K s w l b k j 8 Z s x u t D o 3 0 1 F 0 h 1 r B _ - 4 R u h 4 Z i r 7 K n 5 7 S m - x t H v p m B 8 k T 1 y 6 N v x j i H n 1 X w z 3 l D r 5 2 1 D - 4 w t E k v m k C 5 8 1 0 U j o s J 3 2 u D 7 g p z F m k l j F 7 - n M 5 9 4 O 5 i i F h l x h G p u 0 S x u z W t 0 t Y k _ 6 t D z 3 l G w n 8 M 0 u 2 E 6 q y 8 C - j _ z C 4 6 q M 4 9 s j B m 2 w 0 D Y s q 7 b w 5 h B r 0 6 l F r 3 r l B t u 3 L h o 6 - E _ v z D z 2 i r B t i p M y 1 4 m D g r s W 0 y 6 w G 0 2 3 m K 0 2 3 m K n u r 6 C 5 j k l C o t g Y n j j p B h 0 g g C x l y J r g W 5 3 s H 2 1 0 k B 9 x J p j 5 Z t x o g C x - l T 8 z l E r 0 _ v C 7 v s M r o y W k k 3 k C s k 1 9 B _ 8 v 1 C x p z C i v i _ C y 3 L 1 y j r O 4 n i 0 B _ v 8 g J t o z E r i m l B w y 0 M j q w Z r n 0 t B - 5 7 E w h h H k i w 3 B 1 2 p J x 6 k m B v i u d _ 3 x G 6 r G v j 9 l B m 9 5 6 B i 5 p l C 6 o _ C 8 o u K 3 l 7 p B t n 5 d o 5 g E m _ o B y - i d w i x w B 5 k _ F 8 2 t s C q 2 2 J - v i r G 6 g g S v v 5 n D 2 9 w d 3 4 l I _ p m 3 B p 6 l d o 2 7 Y p w m F 9 i z N 5 n n F 4 3 q C p s y z D 1 1 l R 9 1 w E r j 5 a 4 o s D 3 6 h H - h l C 8 r 1 S l 7 g j C g s m l C m z t J l w 9 L i g 0 g B y u _ S p q 2 C 6 1 w u B 4 l z H j z u s B v 5 q P 0 q 1 C k _ k h B n - g - B l 9 g p B m 7 i C 9 9 t 1 G p s s C n w l u B l _ t o B 2 r 6 i C p k o B z i z o F n t 3 a 4 y l R v j 7 _ D s o j p B - g y E g 8 6 L 8 _ l M o h u B p r g F y 5 z E 9 0 x k B s 7 l k C 6 _ k j B s 5 o P v 2 r y F _ m 6 G k 8 s H 5 6 _ Y 1 _ 1 N w g 1 L t g i C 8 6 7 C r u J g j u R 8 t p L 8 o g 1 B g p g W _ 6 q X - 8 i V y B p p - 0 G 8 2 x Q 3 z s T t z q I o h v T w 0 4 H r 8 6 u B 9 5 l h C n 1 o w B p 6 k B m w r k H 0 r n L n 4 - w C h _ h k M q 5 w E 9 r J k m o i B 6 l 5 U 7 j x B w 1 b v v k H v 8 w 9 C p i c 0 0 7 Z t z i l B r l - H 8 i 9 G 3 l 9 3 I 0 k 2 - D 3 y p E h s 2 N r l j a i i y j F - k w v B 8 _ k 3 D w 2 3 3 B 0 2 k C 5 q y 4 O _ h m c - - h s D y z W z q k r B q 0 z R m h 2 3 B 6 t B _ 0 2 u E g 2 k h B x 1 l L k k p - B u n 3 E s v g E u 7 j - H m p 5 6 C v i j i C j s 9 M i 2 s g E 1 3 l z J j 2 h C o o j j C u m r X t v n w D p 3 j C l l u h B r h 4 5 C r r x v B k t s z B v 6 0 D h l x 7 E y 3 w b 5 n n H 2 2 u U u v 9 W u v 8 k C 3 6 - F u z v _ J 0 4 X r q n D 2 6 - 8 B v p n F - m 3 q B 5 8 y o C l 7 y M 0 7 1 D s 9 r L g r u g B v k n d 9 w n 9 C h m 6 r F 4 1 p Q i z 7 I l m y 0 B y 8 m v B t o u V 6 h K 4 p y L h g 6 K 4 r i j B r 2 2 J o z 1 g C 2 n 7 E 7 x i N v _ r s C 2 8 l r B _ y y I s h y C 2 j S 9 o o X t p q M 5 t 8 B 0 g 3 u B o p o d j 3 t E u t 6 O 9 1 w E _ u j 4 C y u m l G 2 5 1 W k s D _ 9 - a 8 v v 2 C n z x B u 9 9 P i i i P h 8 2 a t s 1 M _ p l 0 B 0 1 i O i n 9 C t j 6 m B n r t X j 9 w a 8 v w n C r n L q k i g B g 4 - i D 2 3 k C h w s 3 D 7 r p I n _ n 5 B y v 7 b w _ m K 0 1 8 w B 8 x k b q K 3 O g v 4 D g z H m i o c x 6 w Y g _ D h u 4 t B x q 9 g D _ p 0 M k r 1 8 B u - 2 u D k x h B k n q B 6 s r Y 2 g q Y n h 3 c k 9 2 j B s i l G w o o F p h 9 P 8 s 2 S h j x U r l s J j u 0 N m _ k C 1 h y w O 7 8 w D g x K w w 3 Q k k p 6 B y g p 7 D g D p 5 1 r B 3 - j 0 F 4 m z V 5 w m C 2 g x S z i 3 i B j 2 n h B l y 2 6 D g 4 z E w 5 l C o 4 s p B x y x _ B r 8 t R 7 9 v p B m r l 9 B h 8 v F m p u v B n 5 0 1 C i 6 j B m h p w B s g N 4 0 j E 6 - r 2 H 6 g n I o 9 p d g 2 y n C q - 6 l E m - j I 3 m g Q 5 7 g N x o w E - 6 v U v p 4 h B n t r U t p r J n s x a k 3 m J o k s g B p x 3 7 C 3 l b 3 l s t C 9 r g _ B p z l q B 9 y z X - r 5 h B i z s E 1 0 9 l E 6 u o o D t 6 8 C _ m j B s m 6 M i 0 x C u 2 j e 6 z n q C p o k N 0 n z G m q w K s k p k C k k 3 5 E 6 0 _ E j 8 - g B _ 5 m C y z g D w 8 6 H u t 6 I r k p D 8 p _ t E s 1 w j B z j B n 2 5 B 7 j g Q 4 2 w b - 2 9 g B 6 7 h B 5 5 7 N i i j g B r w 9 8 D t 6 W 1 5 o _ B l j x Y _ n r E _ 1 8 E 6 v h E v q j B 7 s r z H k o k H m n q S n n p I 7 q 4 - B g n r o B q h h a l w 2 H 4 - 1 K o o k J 5 x t W u 6 o 3 B r q z B v p R 4 2 v J p r - p B 9 D 2 x w H 4 - k E j n o x D 4 y z l B _ v - a _ 3 7 Y _ v 9 w D 2 0 3 Y 9 m 3 H x 5 u p H - 0 v L l z 3 a 1 h v Z 6 h - j B i k h a z 9 g M 9 n k m C 2 2 l j C 8 0 y B 4 i s v B _ x i T m 3 r m L 8 4 q h B _ 8 w G 7 r n V _ z B q v 8 f 6 9 - 6 B 5 8 n G 4 r 3 g B h 0 3 O t u y L 3 u 0 K v 3 5 2 B y r V j x u D 6 3 g V t 6 z H p w y C g 3 0 w D u x n z B _ 9 h N n _ t E m w 7 C s 5 v S x x k L u 6 v I 3 h v f 0 v i z B i _ C u x x x B 3 w h H 7 x j N 5 l _ y B j o _ K n 1 j F x u i i B j h g N q 7 i H _ y i B 0 s m M 2 l 1 S 6 m q e 9 - o T m g q K 5 j 6 7 B 6 _ t H j n l B 6 9 - 6 B h u - y B r - e q g k S - t 4 8 B 1 2 V 5 0 v Y w v 7 C i m p q G 7 0 t g H 0 h M r k 0 C q o j p B 3 r v O q 3 1 B w h 0 o B j 2 _ n D - 5 5 S 7 7 q K n w v 1 C 4 1 1 K j j t w J i g q f h - m v D y x i R m 4 3 f y j F 6 m v 0 E m r 7 c o x 2 k B _ g u j E - 2 p k F z m h C i 2 k 1 B u p 4 h B 0 h 1 d g p w B p r k 0 B n n q l B z j 0 l C 7 v p O n 1 t K t 3 y P t 1 m 9 B 9 7 x t C o _ 3 b 1 x 8 n C w h j h B h u x 8 C h r w x F _ r b u t q L - 7 s u B t 3 2 W 7 n v r B 0 9 - x B 6 - C 8 k h E 0 9 w 2 L t 5 g P 6 s 9 z H n g y w B m i k - B w 0 B 2 k 5 g B v 0 j 6 B n n k k B 9 l 9 Z 0 g - C s 0 Z v z - g B 3 4 k J 3 g y D i s u b g k l f 4 2 3 I 2 u 7 V k p m l C _ o D m x x E z g e g 2 i 6 Y j s w h D s 6 - R 3 m g M 5 _ p 0 J k l 1 0 D 8 5 _ F 0 g n w J j 2 y 2 B t 2 8 M 0 y s Y 4 r 7 3 B s n v f 6 8 1 B 4 - 8 k C t r g C i i i z C y o 3 4 B j q q C 6 r p h D 2 9 y W r q z r B 1 u y X - 7 r H 2 r k e 2 4 j a v g 2 7 D y s B i 8 g D g 4 v F s m p 3 B q 2 v G 5 j 2 y J 5 i u B - u u H 4 5 z T 4 g 4 F 8 n d _ w i K k j W j t O v l 0 o B 8 w p b p u v U 6 w k W 8 w g E u _ v S g m w f o n r l B 7 5 r B s 5 z 9 B g g 7 l G 6 i j - K u r l P z 8 q Y 9 9 u G 7 p _ m I 1 4 q Y h i 1 7 F w p 2 k D n t 6 y D s s j B j 5 4 6 C 7 y 7 a h x W _ z k e _ 4 g i K t v m C z j E j 3 q z K 3 7 m x B j q n 0 D 4 v 5 y E t - - D q 3 a 7 3 w B 5 l w T 1 h j P o - v _ C q E _ q L t p q 9 F - 2 q I y y 7 C 7 o l v E o r - s B u 4 t 7 B x g 1 J k l l t C i o s w D i p r B x z 5 j B 3 6 q V r 1 m 9 B 6 2 - k B j i 0 H o _ 9 H 3 y w I k w E g x w s B 1 q J k o h M 7 m i I 0 s 9 s C t z z H 0 u Z z x y L q h 8 J _ h w q B u p k E w w k d - s 7 F o 4 g E 2 w k 7 B u 9 m w B 4 0 j j B 4 9 k y B i j 7 - B 5 1 x s E - 7 m D 8 - 6 i C j v 6 3 C z 6 j _ C o p k h B 9 s 7 l C 3 - z f v z s o D o x x 2 C 9 l 2 n C j x r h E 4 1 t p C s 2 w Q 1 z 2 w F z 5 z h K 2 0 m L 1 t _ l E r x n E u j 3 5 B 8 p p 7 I j p s j B M 7 o i 8 I 5 k h q C j g q i B k n 9 i B t y 1 C 0 6 8 S v v w 5 G D x 6 3 4 C - q s n B 6 h j d g 7 o g L w w 9 O u 7 i O q y n B _ 9 o e v j s q C 7 s w E 3 m 8 l D 0 m 7 n C u s y x G 4 k 4 V 7 1 i 3 B z g 7 p B 9 x 6 c t w _ o D r _ 9 C t s 2 8 D n m x 2 B 7 3 w l C n q 5 h D 5 3 m v E g 4 j m B k 3 9 3 C u i 6 0 C m 0 l C y g _ y D z g t r B z n 8 C 4 8 s s C 4 1 r _ D m q t 7 I y 8 6 e j l o r B 1 j h m H y 2 o B 6 j l l B l r s 7 G h o v N h n u h H w 6 u k B q 0 - l B - w s h E r 8 r c m 6 g Q 2 n n k B 5 r h k J r q m F 2 3 w F p q v r C u m j g B j 4 J - - k m B q 4 0 t G o m 3 P r l H 4 q i i B _ v f i k 5 W - _ 3 P o n f 5 j 5 2 E m V p 2 1 g C m l 1 h D w 9 u I 0 s s k C 4 1 p q B o w q O h 6 7 t C j m l - D r 5 t C g t i - B x n 8 X 6 3 o r C _ 2 g D l 4 3 Z g m k a q 6 2 T l l 8 v G y 5 Y 6 _ z m D m 0 j r B i _ q B o u y K 3 l l S p 5 q V q r k 1 E 2 q n U s o g q E 1 7 8 x B o 7 9 C k y 6 w G 3 r 4 D m v 5 x B 3 l t R r 6 9 1 D m z y B r o a u h y C l 3 u p H h 5 j B _ h 2 R 4 _ - 9 F _ n - J k _ 1 R w n t v E - w 0 B w o _ p B s 1 _ B l w h 8 H 6 n 9 B g - 5 5 G m u 0 2 E w 1 4 C n t 9 M u 9 - x B m n j w D p 4 3 c 6 2 l k D y w k d o m j H r u g k G w g p 2 B 5 p u o B l o n 5 F 3 p y 7 B 2 w 1 X g m k Y r 2 g 3 B x y k 9 G o j y U t q 2 y I s 3 - N x z 8 O p t s c q 9 8 T z o w w K k 7 u p C n o s - C v z i 5 C u u 5 W p m p 2 K s w z U h y s w R 9 y G u n X 8 _ m g X l _ 2 N i 0 z h G h i i E l 3 R 1 8 _ 4 B q 7 1 q U o k p 2 B z o 5 w B 2 7 - q E s x 1 k G v u n q F k _ k q B m 5 l C r _ m q P 0 t k 0 I w t w p G r h g J 8 _ _ l K 8 m 7 5 F _ x i B - 4 r l F s p z 4 B 8 u j 1 E w z 4 o Q i k C i m 3 w D k 1 u 3 D x - v n E 0 6 q W 4 7 n y F 5 y h c 0 m 8 E 8 t q W & l t ; / r i n g & g t ; & l t ; / r p o l y g o n s & g t ; & l t ; / r l i s t & g t ; & l t ; b b o x & g t ; M U L T I P O I N T   ( ( - 5 . 5 1 8 9 2 5 9 9 9 9 9 9 9 3   9 . 4 0 1 0 9 8 0 0 0 0 0 0 0 1 ) ,   ( 2 . 4 0 5 4 0 5 0 0 0 0 0 0 0 6   1 5 . 0 8 2 6 0 3 ) ) & l t ; / b b o x & g t ; & l t ; / r e n t r y v a l u e & g t ; & l t ; / r e n t r y & g t ; & l t ; r e n t r y & g t ; & l t ; r e n t r y k e y & g t ; & l t ; l a t & g t ; 4 6 . 6 2 3 7 6 4 0 3 8 0 8 5 9 3 8 & l t ; / l a t & g t ; & l t ; l o n & g t ; 2 . 4 5 5 6 0 2 8 8 4 2 9 2 6 0 2 5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4 4 8 7 0 3 6 2 6 4 0 5 4 7 8 8 & l t ; / i d & g t ; & l t ; r i n g & g t ; k q 5 _ r _ p n 0 B l m w y H v 3 x 6 E _ t 1 o B r v 2 h L w i t h L l 5 r 3 F o u 7 v S o 8 E x w n Z 3 j w - i B 8 t 5 n B 7 z z y N x y p w L o z p g B & l t ; / r i n g & g t ; & l t ; / r p o l y g o n s & g t ; & l t ; r p o l y g o n s & g t ; & l t ; i d & g t ; 5 4 7 5 4 3 2 1 3 5 2 2 7 6 0 4 9 9 7 & l t ; / i d & g t ; & l t ; r i n g & g t ; 0 m - p t s o s v B n m p 3 B g u u n D 5 _ t P q h y 0 Q o l m B o i y 2 q B j w 3 j G n 2 z 7 L 9 q v - H n r r - C 9 y 8 u D v 0 t 8 D t u 5 k L g j 3 1 D & l t ; / r i n g & g t ; & l t ; / r p o l y g o n s & g t ; & l t ; r p o l y g o n s & g t ; & l t ; i d & g t ; 5 4 7 5 4 5 8 1 4 5 5 4 9 5 4 9 5 7 3 & l t ; / i d & g t ; & l t ; r i n g & g t ; o q 5 i o _ 0 k u B 9 p z x B 4 s 3 5 C 0 z v r N _ n 8 5 E y Y w t 0 h N j 3 9 m E k p x y D g p - 4 S k - 5 D n 5 U v p v o N u r a p l x 4 F - 8 m 1 L r 5 J _ 5 6 3 U o _ i o D 7 1 q q I 3 q j 3 D _ s s g I x p r 1 C s w h u E z l w 8 D i y 0 s G l 4 g C 7 - w 6 J 3 x h r G - 8 - I v z n 8 E 6 v m o 0 B 1 p 9 L 3 1 w h O 3 1 w h O 9 9 g 9 F i 3 0 3 B - k q 5 D & l t ; / r i n g & g t ; & l t ; / r p o l y g o n s & g t ; & l t ; r p o l y g o n s & g t ; & l t ; i d & g t ; 5 4 7 5 9 1 1 9 0 0 2 5 4 4 3 7 3 8 1 & l t ; / i d & g t ; & l t ; r i n g & g t ; 3 o u 6 _ t g 3 r B 6 v m o 0 B 0 g 0 I 3 o D x w z o W h 7 o 7 N r w i B l l 4 T 2 9 g 3 U 8 j 1 K 1 m q 8 I 0 w l z I z l w 8 D m s 0 i M t _ 9 r Q k j _ h F 5 h 1 R & l t ; / r i n g & g t ; & l t ; / r p o l y g o n s & g t ; & l t ; r p o l y g o n s & g t ; & l t ; i d & g t ; 5 4 7 6 2 4 1 3 4 1 4 2 5 9 0 9 7 6 4 & l t ; / i d & g t ; & l t ; r i n g & g t ; i u 6 7 j h r - o B y v 5 - o C w i u 9 G g g o M g p 4 z M o 2 r 4 F p 7 8 D q 0 8 t D i y h o N m l 1 l E v 5 1 x C l 5 k w F x l y 1 B q l 2 o N j z q m D z s 3 t D x x u y K n k y 5 S h i m b 9 r 6 O l 4 x P 4 r i r I r 9 y 7 M 5 - l P 3 k l 1 R 9 3 h G g w m y K h j j n B k z g s O w _ x 5 C 9 5 l D j s l 0 C h 2 n g L s j z k N p i j 3 U 0 1 n J z p 7 p B z u t 2 I g 4 z r L 1 x g C g 3 l 1 b q h z U s h n v O t i q E 8 0 3 i F _ 3 2 z D p 9 5 j R 9 k 9 h H 4 g l r B p j 2 D s 3 u m T 3 u z z O & l t ; / r i n g & g t ; & l t ; / r p o l y g o n s & g t ; & l t ; r p o l y g o n s & g t ; & l t ; i d & g t ; 5 4 7 6 2 5 9 4 1 4 6 4 8 2 9 1 3 3 2 & l t ; / i d & g t ; & l t ; r i n g & g t ; 4 x 4 o m w 6 o o B h h r d v 0 l t R s 5 i t E s i g B o z y 1 J y p 5 P _ n 1 n P r r h 3 B 4 k o g O p k s f 0 q _ w O u 6 s H l k t o q B m 9 j n G _ r 9 R p 0 o r M m 6 9 Z z y 1 6 G u y y r M k 7 h b o z n s M 1 x s 3 E z v q r C g w k 6 B o 8 4 - M o o g D x l y 1 B q l 2 o N w 3 t 2 I 9 j l n E l q x h S x 2 t p F 6 r u L 4 4 - O l _ w L 3 h i 5 P g r E l z 5 o N 5 x 4 B 7 8 _ T n v 3 q Y z 7 y 3 C u s y r B z x _ k F w p 2 t F 8 8 q i F k n I 0 3 - s R 7 6 r Q v v x n O r m m S i z 0 9 B 6 x i p N h s n d 9 l x U l 8 x 1 J g 5 u g L & l t ; / r i n g & g t ; & l t ; / r p o l y g o n s & g t ; & l t ; r p o l y g o n s & g t ; & l t ; i d & g t ; 7 2 0 6 3 2 0 2 0 7 6 7 1 8 5 3 0 6 0 & l t ; / i d & g t ; & l t ; r i n g & g t ; m 8 i 6 9 x 5 6 k B 1 w j z D y x 6 3 B r t 9 N x x 2 Q q k 3 4 B - 1 z s B m y 5 2 G o 8 s D _ 2 h 9 E - z N _ k 3 m B g t L i o 4 0 C - 1 6 3 L y p 1 Z 8 m 9 C 5 _ v m M p 5 c r 7 4 i M _ h m 2 C 4 o 7 7 B y w z E j i 9 7 M l s 2 4 B u 1 - 2 D v p 1 b r g 2 h C 5 x y 4 D 6 h 2 f h 3 o D x z 2 _ Y x w l E 7 7 z u K z 1 1 - B h 5 k G k n w r B 7 0 y s D n p 9 r L 6 q 2 B 3 h z y C _ j p q B z 1 1 L o 3 r 2 K u l u T h - 2 B 7 r 0 - C z o 5 R 8 j 8 U v j 0 B 2 k - Z q 0 z 6 H p o 2 8 D x r j U r t 0 G g p q J 3 u E k m 6 h E 5 5 2 3 B n 5 m N u p E 5 w y E r h j 3 B i h r R 7 0 k M i h 8 p D 1 4 7 K 4 s 2 k C - 3 B z 4 s R h m w Q p 9 z l C y z q L 2 6 s l D 4 _ 3 E 3 k 8 b l j j U l 8 l S k h g W - _ x D 1 i B h - l p B 8 9 1 p B r g 1 U s k r S 7 1 S z p l n C 6 9 7 _ C l 1 1 B h z u u C 5 2 j Q m 6 v a o y R s m t G u z 4 g C s k 1 x O m h f v w i 4 V 1 4 l B 7 m 1 B 0 1 4 5 K z 9 1 P 8 - - j I 9 0 i 9 C p v n 3 I w i z h B v o 5 t M r n t x F h l 3 k C j o s n Q n n M 2 0 8 j R 5 k O x 8 - t z P _ v 8 7 D m 1 5 9 p B m v 6 p E 1 n 1 1 B u t 2 1 D - - i 7 C r 6 8 _ z B 5 y 2 E 1 g w o P 2 0 g G p 8 - a w m 0 9 F s r y O k k y 2 O j p n 2 O j p n 2 O 5 2 0 r B n 5 7 O o p 2 o H 7 v m z X 2 9 p J 7 q u h D x 4 2 4 J 4 z g l D 9 g 4 g R s h j w E u 9 h p O 7 y g j G 3 q 1 5 L 1 o s 9 H n q n P 5 5 1 8 G w u 5 i G 5 u p _ P 8 8 3 - C 1 7 l s W 1 h z f h l 8 8 d w 9 j C 1 l F 5 m 6 2 N s - 1 h O s - 1 h O 9 t _ 4 G x y l p B g _ g C 3 1 v _ L v m _ g 3 B 6 n 4 6 E 7 l s m C m p _ g 1 B h y h o N o h w B p x k 4 e 4 k W p o g h h B 2 m p I k x y g d p _ l Y j 9 u o Z i 5 s w B - l o 4 V _ m i x C 8 4 5 w S 8 v _ D 2 n i 6 L u 4 n s N 0 0 l C x n 1 m T s r - 1 B g p 9 2 L 7 _ J 1 l 4 7 T h 0 v Y 4 u p x N 1 v 6 2 U m 5 8 B l z 3 K 7 9 x v P t - t u T i v k E 2 6 q 4 W k q p F i g t z F q i 3 q G q - g s U - 7 9 V s y w 7 G 4 r z r E p q h h P z z x B 9 9 t 5 Q r 5 t z O v t 9 B t g x o N q u n 4 C t 5 3 9 D 6 r k E 3 3 2 8 I 9 v z 8 C m 8 5 y C l i o x C z 8 3 h F u y p 2 S r t y h C h v w i U 4 _ g a x 7 2 o Z _ q 2 Q o y 1 j P 3 3 5 s C g - v 9 J o n u 1 E 4 t r f g - v 9 J s j 8 p 5 C g - v 9 J q m B _ n w 4 J z 0 h - n B o s 3 - J o s 3 - J o 2 - N q 3 g m h D y x 5 4 D h i 9 7 M q i p i J l 7 n Q u o i P 2 k m n O g 2 u q L q 4 0 v B q n h 9 W 9 _ N l x k 9 E 0 p t _ E g 9 z J o 5 9 t O t s 6 6 C o _ o w C 4 x n y F 3 s 2 v I 9 0 x g p C i v w r C 7 4 0 8 L 7 4 0 8 L 7 5 6 8 C h 3 C q j C u v o 7 C t q u t M t q u t M t q u t M s 2 _ k H v o h s B 9 q 1 m T v s _ G g 2 k w X _ s 0 6 H j g 2 u C i n h 2 J - v q _ L k 4 h 3 F 9 l 4 v K 7 2 1 L k h h 0 Q j 0 - n B 2 g p u I 2 l u _ I 7 9 4 V i 1 Q - i t e 7 m g r F x i k Q n w y r O 7 m q 6 K 5 k 4 - B 2 h 1 L 1 q 1 2 a 6 v F o x h v b i q 8 _ B 2 t z 5 s F 4 q u h G r 3 0 k L p p 4 5 J 4 j s B r 3 0 k L n h u _ D p 4 y x P u 3 5 F - j v s Q 8 3 i 1 L j v 5 M o w y r Q t q 4 K s i t t I i k 0 h C j k y g F k 5 z q D r u o 2 H 1 9 j f s m 2 2 U 8 j 1 o C 8 q 5 W o i h S p y 0 x C n 4 4 y X p z 0 1 C 2 _ y 5 C l _ 6 o 0 B 0 0 u s G m r t t J v 1 k t J 1 8 v y H 0 m m D n - s j m B 5 z w R s j x 8 D g t 4 0 G x u D - l 9 p Y 0 t w e 1 r s b i 2 w s O h 3 8 t D 1 5 n 4 F - 2 0 l J q 8 n 4 C _ p m 2 Q g s n J p x r t R k i 6 q G 6 r G 9 x 2 s R k - D 0 s t 9 R l g p R n 3 4 q E i 9 o t P v g 0 t P r y h n B 2 _ 2 _ H j 9 n 9 J i t j g F p g 8 E 7 4 j 1 J 1 i o n C z y m c o g w k L x j _ 2 I 2 w _ E 0 o J 0 y 1 m o C 9 u v B l v i i X 5 5 j n C - 6 w C x 4 7 m _ B 7 w g h X l v 9 y Z F r 3 t n T 5 v t 0 E z 3 o - E t 3 t n T k m k m B o z 8 7 R 9 y i e v u y r O m z z G 1 m x g I 8 h 4 S 0 v p y K 0 v p y K u 7 7 2 G 1 o q l V 3 t 9 z D n m u o L x r l t C r u r s D g 7 9 q G 4 9 y n D v x 3 o q B w 4 v t C j i h 9 G 4 8 _ a 0 8 3 o M z - t o M g 6 i 4 D - - n 4 E 6 w n 0 H 4 y x g C y r 4 v R 2 7 y o J r 4 t p B 4 z m v R - j g m L g 9 l W v 5 6 u R o - u u R 7 m x y D i 4 0 k B - v - j B v 4 h q I z _ 0 5 K y k n g B q j m l B 0 1 3 4 K w r v x G y h 6 3 B 9 u n j K i - 4 s o B - u n j K 9 u n j K - u n j K 8 n n u B 8 1 k E x o u g P l w i i D 1 o q l V _ s k l L r 4 W r 3 q v a 1 j s t E 8 8 w F s n 4 C w g r 2 L 5 p 4 m D p i k x F m v 3 q D _ 8 1 2 H 3 q 4 x P h h 0 9 G h k 1 n C r 1 x - F p 3 z w F x 7 m 1 F m j _ s B _ l y w L r y k r G g 6 y 5 B k z g s O z l g B 8 l 2 y B 9 0 x E v 2 z 2 M 7 6 r r G z u m V q _ n 7 Q - x z 7 Q 9 l 8 5 G u z 4 d z _ 0 5 K 0 g p I u j 8 m P 7 p 2 o C 7 s r 0 C 9 i 7 r Q z v k m D 4 q h G 1 2 t n E q w p 3 U h o p 0 B l n u E 3 _ l s O 9 w J 2 1 5 q F i l l w B q 7 8 n L v y t C m p z v J - q m o L 2 0 n q G q y w m B w q h n T _ q q z C 1 i v j C g t h _ F g 7 g 9 C - h g o B m 6 3 q S g x D y 2 3 1 R - 5 n 8 D y E m p 9 2 B j s r i b i q h T z r o L 4 2 4 v R j z z t G m 8 9 r B j j 8 Q p x _ h B j 0 w n I h q n 1 B q z 3 u G w 9 z N r p 0 p Q t 8 g K s 6 u u L i m 6 E z j g p Y m v k J 5 v E 3 2 v U y n p 8 J 4 x 8 r F t 8 5 m F o o q 1 B u 8 3 l N 7 z 7 5 B p - p n F h t y S 9 i y h M 2 w s o R g n e t p 1 6 W k 4 z n D 2 x x l P r 2 p p D z m 0 s S - 5 h i D n x g d 0 5 w r F 2 w s o R m r 2 i J g 6 1 p B r s w b u 1 z i L q q 2 q S i k 1 Z o y i v L 9 t i r S u m g F 3 8 9 5 D 2 4 1 o F u 8 o Q 0 v x n D u w j e 8 z 0 o C u 4 O j j z x O q t 6 B i 6 v B n p 2 S p y m s c z j 2 d 3 w o h T 3 5 w v E h 4 4 C g q u 5 J s y v N r v r q B 7 1 p 8 M 7 l k o L r k t 9 B n g L l g h q F g w 7 Y i j t t B p 2 w k B t n v P n 6 0 9 K z p 0 1 B z o n G l 3 r R 4 h 0 v J 5 9 p w N 2 s o h B t v k L 0 9 p 1 B 5 8 j B h p i 2 B x k 3 C 2 i S j 4 C j h 4 Z 4 x j g I w 2 8 q B 7 i q 2 B p z t i F v 8 O 3 w u 9 C o 7 o N m x n 9 D j m m i M 0 9 m 2 C l r M w h j k U y t v M s v o Q s 1 - k E x w s z B o z 3 F x _ 0 o D o q k V j 1 g 5 L s t 0 h B t i k g B 5 s 2 S 6 j 3 V 3 j _ s K v L 9 v z l F 6 x _ 5 C j l t K q 4 y i J p w g B j F 7 v p 0 G _ y y M 3 j t o E 8 5 1 m B x z v b 9 0 h B g g v E 9 m 8 B u g h l D z m - m E x u - F t q v C v 2 B w p _ - M y 6 - E 9 0 1 x C 7 u m v L 6 r 7 j E i t x y E z p y O 6 8 y 4 D 4 z - D n 0 j 6 H 4 u 4 F u 7 t n H s 5 k B k w q _ F x s 5 J 3 9 - h B 9 u 9 x N u g R i u 1 _ F 2 9 - p D 1 n - r B n 2 - K p 3 8 x G o o O 0 l 0 B 8 p s g Q l 7 m w C 5 q 5 s E 1 g r E 3 u S x g v o D 2 x f - j 0 3 F v l J _ 0 h L 1 3 1 s C o v m z D y k 0 D 9 z q 4 C _ k v - B 0 y y Z 0 k 0 j R 3 m G - s l B 4 o R 9 g 9 7 J 2 0 3 2 C 2 o - h B u h w Q q z s F x p 3 p K t k p F t 2 _ 8 J 6 i G x y l 0 G 9 h u 7 B h w n O x 5 6 5 F - r 2 x D r K q i 0 v E i 5 D r l l 4 D n 2 v n C i x _ S 6 n - 9 H - z 1 F g p o t D 6 9 u Z 5 n 9 7 C 5 m l e u y g N 4 6 o i N x 0 l C r x u n F 2 4 g q B 9 n D i p r 5 C i t 0 z H x l d z 9 p D - g h 0 L n 3 z T h g 5 o H q o 8 v D x v s B _ t x x H i y l L u y k C s m w k B 7 y t 6 B 8 h x 6 B _ j w T 1 u s o E 5 9 Y 7 z 3 o B r i p 2 C h 7 4 8 H _ 1 o W j l h w C v 9 - i C k h 6 C o k r 7 B w r Z r 3 9 w E i 5 _ j D 0 s Y 1 x g B _ l w - B v i s m F z l y e 9 y k x C w w 0 C m 0 1 V 5 m 7 w C j j i r K h - p M u 0 8 Q 2 w 0 - D 2 3 _ p H l j m M g k 9 M _ r 1 U 7 t 3 g D w o 5 _ G q s j O j 1 7 5 E i 2 6 f u n p 8 E h 2 v y B w r q m B y 1 Y n 3 2 t B - s j X i y - 4 B 4 o 5 u F y p z J 3 8 - _ F 4 _ x l D n 4 z J q 6 t w C u s y v L y l w P s k c w 6 r N i 9 l m O y k b - 0 j 8 G x 5 4 x S m n 0 Z 0 U u 6 j 3 H 9 w x l C h z n C n 9 s 3 F 0 h g B w p q z L M _ v 2 D x _ q 8 D u 7 s i B 4 n 6 O u 5 x o L 8 y p n B 4 j z b 8 8 y H s 6 q _ E 1 q s 8 D 6 i g 5 J x 1 n E y p l y B l l L 2 6 k t C l p 5 k F v h q x E h t 3 R 1 y q J 3 k h t B y l 3 m C m p n 5 E 3 2 t I w h 1 k C n p r 7 C 7 l n 0 N j k 8 M s 1 p T 5 9 v q F 6 q 3 N 5 p u q J l - i B u v 5 s E 3 r x s C p v y E l n 1 6 E _ n y K g g t x L 7 g o B 0 6 q B 2 4 w l B w y y e j i k G 2 g 5 x I 4 t 4 _ C 0 p m B q 7 9 r K s 3 q 3 B q h s B j 3 - o I 9 y 8 U i m 4 P y x p z F v u 3 0 D n o 9 e j y w B u y q 5 F 0 s m g G n T 7 2 l 3 C h t 2 Z g o 0 p B q q h 6 D _ j o Q 0 g y B z u s s B s y 1 8 J p y z C k v v 7 H 0 z w 9 B 2 6 g 6 D g 4 7 K l z p T g k m C m _ l g C p 3 s 8 L 9 m k v B z 1 j r D v 5 j s D 6 r J m m v u G m p j U n - _ 9 S 9 v i B 6 j 0 s R - k g w C y 6 t 9 E 8 m b w z n 4 B s g 8 3 C 6 h w 6 J x y k B 0 9 k u I _ g 3 B j - q o B w 0 7 J q 6 j n F 2 k - C 0 5 1 - F w 8 h k B z z - i C 9 x u - B 3 1 _ p B 1 2 y B 6 g _ R j v i z K 6 q q _ B 5 p x H r v 6 v B h u 0 o G 7 9 - a n g n l C n 7 z B 9 5 q m K l s 3 g B m 9 w z C u u n f i 5 6 k D p 0 5 o K t x - C 7 k 8 L o - l z M 7 l 3 K _ g 4 _ Q n p 6 Q 9 q G 0 2 - o a 8 4 8 Q x l p B 2 o l W z o 7 Q j s 6 g B 3 x 5 g D 5 7 r n G y 8 3 q D 8 3 n D z j 4 n M s l 2 q B m s l q C n w v k E z 5 z G z q 8 0 I 3 t 1 L h v q c o 9 w n D 2 q - g D x _ y B 1 u u o C n _ r p B 7 x o j C i 7 u k M 6 9 8 w E r 4 W 3 o 9 t D 8 m u p C l _ l x H h t x c q 0 4 6 D x v q I k 7 g s D z p m 4 D s 8 N 5 j m 4 B g v n d 0 1 5 R g y o 5 B n z y 5 C 6 3 g 4 D 8 o m n E l 2 o l C 5 1 B 4 z 0 1 D x 3 q y C u 3 0 s C t 9 k B z h _ 2 C 1 o o L o s z i C k n k j D 8 j m I v o 2 8 D _ 6 h r D k t l B i o h 4 D 8 6 7 w B x n q M 1 j _ 0 H z k k K k v k 4 I y w q o B 5 r y 1 H 3 0 5 q B 5 5 2 B 4 r g n J 3 t 5 Y 1 4 l o B 2 z Z s 1 x k G l - l u F t g - I l 2 7 m C q 5 9 I g s _ m C w 4 z u E n z m H p 5 _ k R n o 6 E p u W k 6 g g C m w o s F 8 z 5 Q 8 _ k m B g _ l y C x 2 n 5 D 8 2 _ l C x 5 i w B p q 1 s B _ 1 5 C k w g u B y h s y B 4 1 4 l B 2 x 1 p C n 0 y 5 C m s m 8 D t 1 i j E 2 m j B l o v s B n h 4 v C l 7 i E n - w y C w 8 x H 1 v i l G h m p B g u 4 n D r 8 y r C u 0 r w E r y i X r 0 B h v v p b t _ n i B u - 2 F 6 v 1 q C 3 h o 9 F p h 4 S x x z m I - 3 s I 8 9 w Y v - D k g 5 e y i m q C 5 u C o j h B 6 8 l I o r 4 o C _ 6 S 7 z h u D - w j x C 1 v 1 I 4 3 m y D p 6 8 F q h w 2 I u 5 W l 2 k i C 5 o m 5 C k 8 s G j 0 m 1 F u h z C w q i v B 8 y 9 _ F 6 j 4 G 2 - 1 h R 7 p y Q g j t g B 8 k 1 k D m 6 p m B 2 n j 5 D z _ b 8 8 w i E h u j M g 4 q x C h k _ t B 8 w o N u 5 q 7 C 5 8 0 o E g j x z C t o 3 3 C g s 7 j E 6 - t I k s j n C p o 4 n C i 4 0 s B 3 x u k D 1 p 6 E 0 n r 8 C 6 y _ h H 2 _ 5 I 1 x n O 6 6 h 6 B o l m B i 8 q _ J j v g B p 5 h l U w 1 7 F r s z r C 8 l 3 p G 0 h q k D w h o u D z t B 1 0 w p M r s G 2 1 1 s F w m 7 i E x m 9 D - 4 s s K 0 i 9 6 M 3 h G r v h t B i 2 2 o F 5 k 5 l D 4 0 p J t 8 h i E 7 1 x W y 9 v l J p n 6 S 7 u r h B 3 8 h n B i o i D y p 7 i D 8 0 z y B w 2 6 L z 4 j w D 0 3 u t E r 1 0 o D k u 2 y E 5 8 g K w 1 4 B g 8 p 8 F 1 l r 5 B 2 4 o p B v i v v D l 4 l o B 6 n m x E 8 4 v Z 2 m v K 4 2 l Z n i s t F o n - l D 4 5 o j B l q 4 M h 4 o D m v r 1 C 8 6 S t y 1 4 F 4 8 0 u D s 8 C r z _ h C 2 s z E h 5 m b w z 8 D q 4 2 s D w 3 8 v C r m t s C j W 6 5 h b 0 - 7 u D i i t T m y 7 S t u q V h n u _ B n v n p E r v x D 5 y m 1 F 5 z 7 1 H g o C - - 2 g J l - _ M 4 l - i F 8 _ x H 8 t w 7 H 4 n v m B y 5 n o E j 5 0 b 2 6 8 _ D q r 1 g E s 6 _ 5 C j 0 l r B g 4 k S t v _ F p 0 1 6 B j 6 9 - M k t v j C z y k 0 B n l 8 3 B p 8 k E r w t z C 5 i 8 v B x i y D 4 n z y B q q g l L r x x D _ 2 8 z B s 7 1 g D t x n r B m n q L 8 j 2 U - h _ 7 B l p z - B k w 7 n M m 0 3 C y u n 2 D 1 - u o B q 7 7 - J v h l q C 8 4 1 y C w y u K s x h k C 6 g l 2 B n v 7 - C _ 3 y H s m i g E 8 j s k C 8 k 1 0 F k 0 - J v - v U 3 9 j t J h g 0 B h 5 z 1 E w 1 s k D s m S 0 v q v B 1 g 5 6 C 7 v 7 - H s i 6 B i k w n B w 2 j v J o _ s g B z p i 2 L s m o N s 0 t h B 9 5 3 v F i 3 1 y C z o - z E 5 x z E m 0 g N 3 5 w G p 8 4 k D p w 7 _ B u t o i C m 5 1 B w z y w B t 5 H p 3 n y F p p x p D 6 h s 6 B i t 6 j B v h D 4 p y Y q 8 w P 0 p p u I g k n w C i n 5 Q s y x O h 8 k J i 5 0 u B p - 2 q E 3 F v y _ - G l 2 h 7 B p k 4 M 6 _ u K 1 4 6 5 I l 2 k s G 8 i p s B 5 4 i x B 6 y 0 s F 1 6 z 4 N k 7 h E r 3 q T 9 1 8 z F i g o a 8 6 S t q q - G 5 5 4 r D q 7 1 o C q q z s J - 3 o 1 B z r j p D r 8 g 6 J n l 6 o C t k g 4 C s r 8 n K 1 p z n K 5 7 _ x B u g n 5 D r w 9 H g z 4 r H w u t r B 4 j u D 1 _ 7 n F h 2 _ x E j o 8 8 D k 0 r 9 F l g x B 0 r j l J 4 t q Y q s x h M x 3 u I k 5 h I _ - n o G i - h 2 M x k z C v y m j J r s p D g 1 q Y t x r y J 1 t - k B p 6 m 5 I 1 0 m g B - 1 J j j 8 y V 3 r 4 5 D 7 p 1 3 C 5 z t G _ u i w B s v g - P x _ h i H k 5 o h F 4 s l 8 B v 7 E 7 - g 1 N 2 n k I o 9 y v B r 6 z u B l 1 l P x 6 P k z x 5 B u s t f g 6 x u B t 6 h N 5 2 g D u 5 w b - 5 r N 3 9 - D 0 p E q o 8 N 9 8 9 t D h v o a s 0 1 u E r 8 3 N 1 j r B x y o F 9 t M h u 4 X s q p a 7 k h y B x F 6 w _ 5 B z s E j h 7 c x y h y B 3 l m H 8 6 y I 8 u w I u y 9 F p 6 o T u q 5 c s 1 p R k r F 2 9 q G v l 6 e _ s H h 9 C 5 Y p 7 n M s 3 4 E 8 g v V s 5 _ 0 B 5 g 7 L q m q t C u u i w B q x n T 0 l t 1 B 7 s 7 B 6 w y q C x 0 z 1 C l _ 7 Y j y k 7 B r 1 r F t 5 j e u m j R y q 2 L 1 j C 6 _ n N p _ 5 E v y l R s h 9 j D 7 1 v B v p - J o 6 c p w 4 b s v 1 g C 7 g j o B 1 _ o N 0 0 n R y c 7 x l q C m l x W 1 m y 6 C q 8 0 T t s 3 m G 5 y I 2 y l 1 C p x _ y D 2 6 m D j 0 z w B 6 m h y B k 9 1 d h 4 x s B 9 1 T 5 n 4 x B 6 n C p v m q E g w _ n C w - h m E h 6 7 Y j j y h D w s 4 o C t q 6 D y y u 1 C v 7 p _ D 0 9 G q k 0 U t o x u C 5 0 n y F p i O 4 P v o n p J _ _ o s B v l _ v B 3 j l T t 7 t O - m Q j _ p 7 C 7 w r r B t 9 j 5 F j 8 v 5 I _ q 0 S l k n V l 7 - 8 B l x p N r k _ s C r 8 i z B 6 j x g B u - r 3 B 0 4 s 4 D g _ t c k q t V 7 i m x C z m v y D p 6 4 M m 0 v S _ n k r M 5 2 - H h 1 u 6 F 3 7 5 3 C 8 l v y C _ 1 3 s F u - l 2 C v 5 o J w s h g C o v 1 f 9 i 6 1 D 4 q h z B 0 7 D 7 w s F k 6 s H s r x 0 E l q k 1 C s 4 7 u C x n g n B w v g E t 9 6 5 B i x 4 b t 9 k x F r h b 1 w j E 3 w 8 4 O 7 c s 5 q z C 1 6 t 4 I h 1 v _ D y i k E o r t 0 C g r w 6 J - 7 t g B 8 j N u 9 v i I j w s 3 E n r 1 0 B x 9 _ 8 D q l w l B l 9 x _ N i m o e t z _ I 6 x s M - 0 x F j w 5 V t 2 6 q H s r p r B l 3 w 6 B k k _ 8 C j 0 _ r C h 5 t C x m o g N _ h 2 o E 0 5 3 v Q p q _ 5 D h P y 0 o u M l g u 5 G q 6 q H t y 2 F w s h m L n o 1 D 0 i q Z w _ - D y w 8 s O 0 s 2 g B x 4 l e w 0 g I w 0 k a _ u 7 B g 4 7 x X p 5 6 5 B 8 s 6 9 B n 4 5 5 E _ s 4 m H w g - v D 9 i m C j t i x M r g m h C g 6 u 4 F o 3 z 5 E y 2 y K m s _ - W _ 3 k F 7 3 s u E n _ - i J 5 6 w W 4 w v K 9 7 y p B - o h i F h k v s Q q 3 t R y 2 i p F - 1 t g C j 5 u i B t s h n L s v U - 4 s g H s o 8 F t i B k 7 t b t s i U 6 x 4 k R 0 n p n B g g k V q s w w G z 2 V n 8 j 0 O 0 h y l B g v r s C j s _ r C l h x h B w y x i F 7 0 8 0 B l 1 u V h q p 2 C _ v y O n w y i G z h a 4 r 6 w C u r k k C y h r B 3 7 9 V 7 n q k G 2 _ w i D j z k g B u 2 s q L 3 6 3 D m 5 m E 8 v E 6 i t w b 0 j 2 C 3 v z l B l g 9 6 D n r h S _ 2 z w B s p j v B y 0 o 8 S 7 7 l d s 8 u E z q l z X j l _ K 6 k z 8 B 7 w K 8 o J 2 q 4 x B 0 t 7 L x 2 j X x y 3 J i t r S t l 5 0 D 2 1 k F o i q - P 4 z i o B s u g s D 4 y _ R s 2 u v K r o n R o 2 h 3 C 9 s 8 n C k r B r m h y C y v m w J h x x G 4 1 t l C r s 3 1 F g o o m F - p o y B n z w s E 3 k u J z z y j D q 5 w l B 3 7 4 m C - o h J 9 6 m o B m 1 w N v 7 0 J 6 u U 7 o o w F 1 k z 5 B 4 6 8 u B t g 9 e u y 8 J t 8 v t D t r g 7 B m q t j F q 1 _ F 8 u y Y w v q r D q y v B 4 _ p a 2 k - Z _ 4 X 3 g p i H 2 4 5 _ B y g s F z 4 - W q 7 x _ B k 2 l t B 8 w 2 D 5 9 9 f t h 9 o H m y - U 2 n 7 N l u v g K g 3 l w B n n o L o n l 3 O r - M 3 u u J q u 0 F g v 8 B q p x 0 D s r 7 E p _ 8 F n m n B p 9 0 i B 6 7 g 4 D m 7 g T _ u _ X l 7 h q C 3 h _ f g q 4 C w 2 q v B v t w B r - j l T 5 u j M 0 1 Q m v 5 X o 4 z z C v k 4 x C s t r D - u 5 p B i k j v C l h 4 Z _ 9 5 F y 1 r i B 8 Q _ o 9 2 E j 1 r r B 3 v z R y o n g B s 7 j Y 6 7 s y B 2 n 7 9 C v _ n B m q R o k 3 l B q 5 _ X 4 s F o o 6 M 1 i 4 t B 6 q k h B t 3 - M y z n H 8 q p w D w y w 5 B y 1 w F 2 t 8 W k 0 t c l q r V k 8 p z D p s s G s k 0 j C x 8 2 s G w i p P n l j D x i t m D i _ j 5 C m v w n B x w k K v v j T 6 _ s R p 7 i C _ x - t B q 0 5 _ F t p _ l F v p E n k t l B 3 k 6 h F 2 2 v E j 5 3 1 B h w w 2 E n j n n H p 3 8 m B 9 r l 0 C 2 3 7 v D 2 j n p B m 4 u o E o 9 l n B 5 t 4 5 B g p p g B u k 3 w O g p n K p 3 j z B k 2 y o C z 8 w C j n - 8 B x z j k L 3 s j N o n q i C 0 y 7 C x 7 v 3 B x x p q D l 8 l B k r s w B _ x p o C o B 4 w _ v C g 7 v l F l 0 q D y 9 W h h 7 Q 7 _ 9 1 H o u v 5 B u v u j F 2 w o _ D q j 6 w B 9 w _ K r 1 2 S 9 1 3 g J m - s m C 4 l g T 9 _ k m D 5 5 6 r B z y r E 9 4 3 9 D 1 t h 2 C i o j I i l 3 v B g x h r C _ v 4 C v 0 s 7 D j n n l D 0 m 0 v M 1 8 x G - h 9 5 D k s 0 h B w 8 o x P p n s G g x _ R z 7 p l B 3 q m F j p k i B l _ h B 9 1 i z W - F m s q m D 3 u S 1 s h 7 C n r 8 R s - 7 Z 6 2 t f w y i 7 C w s h l C v o k r B 9 m 1 X l 0 5 w C 5 t n k E j j K 1 7 n n M x 1 B 3 i 2 z J q 0 T y 7 1 G h - 7 z B 6 y 4 k F 8 l u Y l z v L 5 l q _ O w y B m j y 9 L 8 5 1 n B 0 4 z _ D o s 4 D 4 k B i _ _ z J i b 2 p l 1 G p 5 o f 6 v 2 j B u - 0 _ E q x g Q u 3 t R s l - 1 B 9 7 l 4 B t t 5 l D 4 6 0 I h 8 7 - H 9 t 5 B 1 5 1 8 G 6 k i R y 2 m J 1 - z H l 5 i f g 3 4 o C 0 i 7 B w _ 1 w C w j l B l i 3 3 C x h t 6 H z p s x B 2 x 4 m C q m v l C 3 z p u S t y G y h _ P w 2 _ b v r o 0 B 7 o v y B n 6 2 3 B l g z y G g s w Z j 0 n E u w 4 - B 8 5 q t J l z k K s y l m E 6 o n q J x u x J o z 4 2 J j 4 i _ G j _ k B o y 6 G 7 7 g 2 L 1 y x B z h 2 a u - u p B i 0 l V _ 6 _ 1 C w 0 C w g o D 6 v s I q n 4 m C y t c t 1 o v C i 7 9 5 E 9 0 u U h p z D 5 1 l 8 B 7 2 y 2 M 2 3 l L h D o k 5 Z l 9 u o V h m q P q s m u B w 1 0 4 G j x v s E q j x 9 D u 3 v r C g 0 6 G k x i H 1 9 7 2 D 5 k 7 2 N g o 1 E r 3 q Y 5 3 - n I v P _ t k j G y t 4 _ B x t r T _ s g 4 E 3 w 6 v D o s 6 r C 6 4 g 0 I p 4 7 3 K w r x r C g n - N g 0 9 O k 5 x s G 3 z L 7 i 9 6 E g m 9 I 3 o h f o 1 k E s 2 9 m B g 3 - B s r t 4 S n 4 q K 7 7 j B n 4 q K 7 x z q C 7 w s h D r r r W - q l x D 5 4 p t B t 1 n C - v m t J 5 y r 6 G 9 n l S 5 h j Q k k m 7 D y y j s B j s r E w 8 p 1 E 1 9 t - F z K z - k E 8 m 8 y D i o j l C y j 5 8 B u o g D r 9 k s C 6 g o 6 C t _ i k J s m W 3 j l n K u w v J m 4 0 x D 6 o w y C z 8 j F z w - I o q z a 5 o v w B g 0 8 D k z B i q h B g m 4 m X k s 2 J - k 2 N z _ b q v 9 M l u q V 1 6 g c h p s C y h - x E _ 6 3 - C i u 2 s D u r 1 i F 2 u q _ B 9 h 8 i F _ p 4 1 B 9 m 0 B x 4 e 1 1 s D s 1 E x u C n 0 o - Q q 6 X j g 1 6 D 5 _ k r S t u z 5 O x g l G 6 4 j G y 0 i _ F 9 r 5 G 7 9 6 S h m _ 2 C 6 7 p o E s 3 5 C 9 t n s H 0 u p n B y 7 _ C s 8 - T t _ _ l E 8 9 o v E y 8 w h C 4 n v n D p l r e p l q K t x q u B i g x g C 9 1 u s C s 8 X 1 t 8 o E 1 k - z G u 8 v - E p o _ g C j i w D 8 v 1 k I r T p k h p M 2 p 9 I k l r r D l u 1 l B o k 5 2 C i a v l n P 8 x 4 w C n v w 7 B p r 1 4 B k 6 - 1 B 7 2 l E 9 5 s x B k s h w E u n x 6 G 5 h q M 3 l 1 - L w 8 X q s q g L 2 k r x C h _ g l C k q u O l w 1 5 L 9 6 d m s n 7 J 7 r s a g 9 S h o s j B 8 4 6 8 J l r 6 0 M 5 0 m V z r 7 2 D i 5 8 w L v m h v N 4 9 g Q h r v g B s 0 u 0 X j 2 m V - 5 2 H l p p o G 9 t m o C p P 4 4 7 x C w o w z B _ _ o d k n D h q 6 W s - o P 2 t 2 C 3 4 8 5 J 2 p z K 0 k 5 j L u r B g h u b g 5 g - D y _ j n B i h g - D s _ i d m y C j 9 r j B g 6 6 p D 4 n v K l q r L l n 6 t D 0 k _ v C i s r C 5 y 4 f r h 8 h I h l z g E - j 0 C q 9 p C - 5 i v N n 5 5 H x q o l E g u w P r 0 _ j B 7 6 m z F 7 x - 1 H 9 r _ K p u w r I 4 n x Q 9 l v F o 3 5 O n t y - a y k 4 l B 8 g k k C k m 5 g Q x 9 G i 8 6 w B - t o 0 J k r i v J h r g _ E 3 x x E u t 7 K 2 7 9 J m u 1 B o v 2 9 E 0 4 s W 6 n 0 p B z o t C - z t N w 6 o F p m o 3 F n u i 3 D 8 g q 0 B q h n 6 C v n j s D 1 8 8 z F 0 4 v h C k 8 0 n Q 1 m 0 9 B 1 6 n 6 B 3 6 w t C p o - F r - n y F k l 3 h E 4 h 9 M t 7 k r B 3 - g z D i m m B s s 7 q B u n - i I n 8 Y q i y h K t y 7 I 3 5 1 j C p 2 h x D o j o E 6 z - f l j i P 1 y h G w 5 _ k F 0 q s H j z 8 q B o w q D u r z l E q i v 3 B t x 1 h B z 2 5 q I 0 y 1 C z w z x C q 9 8 E l z o g F t r K p k x Z j x v 8 C v l 2 Q n 9 q n B 0 k k k F l o 5 3 D k q 8 2 M s s k N k l t F k l t F u 5 j H w 5 i l B r 6 j 5 C 3 0 2 q B 6 _ v E j j r s C s t l h C y x k L j m 2 x F g k n _ D s U y j 6 T y 9 l b y 1 g s B 6 u 5 M 3 6 j 4 D _ v 8 1 B 0 n w v C v z 0 1 D - k s z C 0 p B x 7 8 t I h 5 y U 0 o F y r 1 m B k g i B j - 8 9 B _ 8 E s n o o B l j - b n 1 j h C p h 6 l N 7 q 6 D h q 9 z B k y 8 s E h 5 J x k i t D 1 l 7 p D 5 _ x Q h - t P 6 3 q 2 G 2 q j a i z 8 O 9 5 y m B n v g H 3 0 2 o L 2 u o R o 4 u M s u k i D 3 0 q J - v l p C n 6 0 b x x j P y o - 0 D w 7 w r B j w s B v 0 3 p B h j y i D _ 0 u M z 4 z 5 B g 9 r N 0 - 0 K 0 j u J 7 h 4 p D - 9 2 m L - 5 _ N w u 5 R 3 h g G o k 6 t B 6 6 z X u n y F o h 0 0 B 9 X 7 C p x _ r E u q - u B 4 - 3 7 M n 6 v i D p m 2 r D 1 j y h D t s k V t t z N q l q D o o n r B 2 w r U - z J s u h V l r r s B 8 r 2 E t u 9 x J n s i k B 5 t u 4 E x 0 3 5 C i u 8 C w r M 4 4 9 J l x n v P s j r I q n y M t 1 p Y i - 3 L i l m p E u h w T z v j n J 4 q r K u y j 9 I 6 k 7 d q 4 j x D 1 1 l w B m 2 o l B v m 7 0 C n 3 4 s D 9 g u W 6 2 y 4 M m q o 0 B j i 8 h C o r x 3 B n _ - B 2 g 3 v I n 0 7 w B i k - w B h 6 9 G 7 8 _ 3 B - - 4 R 5 5 L l 7 _ g B y z _ o C _ p u H o s m H 0 k p l C k _ m i H m v y C _ u 9 h B h x 3 s E w 6 - n B 0 y m r B y 6 t q B 4 i o P 5 0 l H 8 r 9 a _ 9 1 z B w 6 p 9 B 0 9 m r C 7 z y r B g q p s C 1 z 0 p F m 4 7 C k h - F - 4 0 6 D r n y z B u 4 2 e l 6 i - H i r j 0 B r 9 Y w q l p B g 8 h n B j 3 1 n E 4 9 V 7 u i 9 C n 0 s t D 6 o n q B 7 m u k J s 7 - P r 6 1 G 6 x 2 4 B h z 9 l B k k s C m 8 9 J 3 g x B s 6 _ - K s 4 r W g g 9 1 B 0 9 g p B m 7 8 I y z 6 9 C 5 w _ E i 5 y l C j k _ I i g w D n g s i B y g i 7 C m 9 t h M _ h 5 H 3 h H 8 l 8 p D m q - c o h 7 x B o 2 p G x j 5 K s 0 1 _ B r - - x E q u 7 v B w w o O 1 w 7 H _ i n 9 C u o 5 p F j _ n k K i 8 i V s u h n B u g 0 h E 2 v 4 R w 5 6 B 1 n x 0 C 0 m 1 4 C 5 h T z p _ 8 D _ _ t 2 C j o l j B 1 x l h G h x 6 _ D 3 j _ C j x q 9 E x w i v E j 4 m K m w M 5 u v E h 6 z e m i 1 M y _ j y D q - 2 B s u k Z k s 7 W t 5 z C _ 8 g 3 I h u k g B t 1 j E g s q q B h w m f 6 v h S 8 4 g p D 8 p n c 8 m 5 P i p 4 4 D v s 6 v B q y 8 t D k 3 N q - j Q v t z p F 9 w i 2 D x 4 7 _ B l - z k G 0 n R m 0 - f _ s n 6 P 8 k E 1 q 7 G m 3 g D l - 6 r B t n p E 1 v o g B m C z s _ 5 N 8 0 m 5 B m k x D r m u r B t h t m B - j _ r G y n s B 2 x x 8 D 2 _ v z B k 7 2 L j 5 w j D t 6 g F 2 l t T 1 m 8 a z u l e 5 5 2 j B t - n u C g t l D m l 1 J k j v 4 C o w 3 7 C 0 g n d q r 6 T 7 x p k B 7 3 9 h B 1 q s G h h a 9 4 u 9 C i u 0 y E z l 8 t B x 7 g u H j 6 3 E 8 1 r N 3 z m p O r 1 C v y 5 q G r l m 3 B 9 3 _ 2 B 3 k x t E e u 3 2 F 7 n s 4 G t 6 1 z C w 8 u 4 C u 8 j k B 2 1 t - B 2 z 5 5 E 9 0 r k C k 9 n E j s i k B 4 q q 0 C 0 x n T 6 _ p E g g o x C w v _ C t 7 2 j B 4 i s U 6 g w r E 7 h w q D q l 4 D - w _ Q j 2 1 2 I 2 _ 1 C w 4 8 b r 3 x L h 2 l t B 9 k t o E 7 u z H o 0 r K k z l f i q 3 7 F s w t F z t K s h _ N h p q r C r p 0 d n u o G k v v Y 9 k s B 0 1 w w D v 4 n n C g n s D 2 6 q Q x j j b g 0 j 2 C p o - l B y _ 0 5 D _ r q F u h 9 N 2 i h q C 0 g p i B u k z m E 9 x i j C r z p W k h 7 c 0 _ 4 n F 5 r z - B g g u E u 3 9 y C n t 4 s E 1 2 o m H 4 v W _ r i _ E w k 6 o B k o w E q i 9 n H l 3 o K x i 9 m B m 1 q C t 7 0 v D _ g q t B m u 2 L k 6 w R o 0 7 u E p t r y B o u q Y y 9 m p B p y - x B 3 9 t L - 9 m E s - t M h - 3 x B k v 6 V q x l D 6 g g X k h f 2 t x g H w w 4 l B v h b y s z o C k 7 - 5 D 3 7 _ c g s i 5 G _ i 9 s B 9 l r - B p l k o B - y k f q p 7 - D h o 6 G m 4 v O o 8 - D - t z K - l 0 m F x 5 u R h - t 0 B j k n E j s 4 1 D 6 p 3 c y 7 h j B h 8 7 C m v k 6 B x 4 x E z p I - v h s B j u z U m t h u B h q w h B 5 h h X y 4 4 p C p r t G 5 h 1 E 0 j 8 Q t 2 h e u h - K z 0 m - C j l 7 f n 7 B 5 r i k B u t u _ C l 4 o 2 C h 2 r r B x h 0 0 D 6 j n 9 B 4 l 8 B v 0 n c 4 n Q r V m 4 e z z t U r w 0 L 6 w g 7 B x n 5 l B 7 8 g a i j E w 9 h 3 B 6 j u Z y t 9 5 C 9 x l 3 B 4 q k i F 6 r 9 s D v w k D t x j _ B h 9 3 k D j 3 6 e 4 k k K 8 j 0 E g _ 8 j D t r 5 a 9 h 5 2 C 7 8 6 H j y 6 h C 8 - i M m x k z C t n j 1 F w t u r C t 7 x f k v h p B 4 _ k X 8 l g 6 H F 7 z o 2 C 5 x r 9 C w g 8 B o 9 q b 8 4 0 Y s r g - G n 3 x I 0 y p 9 E j x n 4 C o 6 6 b k v r 1 F v 6 z W z q 3 m C x x i F - m 5 y C r x j o C v n 1 a u x t O _ g p R 1 r 7 r I 5 p 5 v E z z y p B l 1 h V _ u r F 1 u m g D - q s G s _ 0 3 C u y x V u v 1 s F 0 g 0 s E R j p n X n 1 _ 9 B l 5 7 k F q x t p B 7 x i z B y 0 4 J 5 o h i N i j - R 2 x i D 5 z l 8 B z 9 u _ W n g n l C s - y S 1 t x Z l u m 7 B 1 j 7 l E 0 u r e u s s V r 9 s l D t 3 8 x C 6 k r x B 1 j j j B 5 0 o _ E s i m 1 C C x V p 3 9 O 9 j 1 N h 7 k 7 F n 9 _ r C n p 5 I o 3 1 2 B o l 4 l B 3 o 0 l G z 6 3 3 C l 2 7 p D j x q J - g m 1 F l z g 2 F y r o I o 9 0 5 B m z v h I 2 k j V n k m - C h 9 p v D i 8 4 u B 0 5 y m G s 7 l E 6 w t h C l y 6 X 9 l - k C x t m B o v 0 T n r o d v l m p D g g 8 Q r 2 z _ D u 9 w V v t z p B y M 8 3 k w B s v 5 C 1 z x p D 3 7 t W 2 4 p h E 1 8 t P 0 j B s 8 o R 2 t y j D u m n Y - o u m B _ v u d z r 0 8 D z 2 l o G q q l 4 M o q o K z z 7 - B w - 4 x D p 3 u C k h z 2 B _ o u x B v u N j 8 g f 6 g r b z q l R w u 0 z B g g m h D r 3 z _ B - m 3 - H q M 0 3 j 8 D q l _ k D y 5 6 x C _ 6 j E 7 x 1 s C k t 0 g B t o 4 b 5 1 T w o 6 s C 1 7 s Q o _ s u C m u w R i 8 G 5 4 6 g L 8 8 6 F _ y x B 7 9 x x E _ k n h B _ w n U 7 7 x P 2 s 5 h G 8 t _ C r r i K w u z x B n k h 0 D 6 0 l D l 7 z E k - W m n n S 8 o 1 7 H s r z C h _ y 5 D 3 _ q K j z y 8 G x 3 E 4 7 u x B q m w r E q q L n g g i D 1 o l h B k s t H r g k K 9 r q I 0 p 3 2 H 2 p q w D o q 2 s D s 9 q 9 B 9 2 n C y o 5 P 0 y j 3 H y 9 _ J 0 m p D z m 6 J 0 6 x g F 9 n i u C x 1 t i B 3 q q U s r 3 b i t x w D v h 9 i B y r n E 5 8 m 1 J j 6 m q E _ 9 7 u E i j m D 9 y v k F o - 2 x B x s o - C m i q L v 8 j B t v i u I - 9 w u B l 1 4 E 8 r 1 Q x k k h C 9 m h j G 0 g _ E 1 j i u G g i y h C u g 6 R h n x x B z _ n 6 B o 6 7 P n h z f 4 4 2 j D 4 9 0 6 B 3 9 q U j w 5 o B m z 2 C 7 v 6 b q t q r B 3 x r 1 B 5 q 1 T 2 0 g E q u j j D r k j R h 7 o R i r 2 z C 3 0 r R y o z T _ 2 3 E v p 5 g B 2 x l m E h j j M w 5 8 g B v _ 1 4 C z o 0 9 O q k g X q z h 6 F w x z N i p j V o k E l p z l I u 6 s G z o 8 8 K r 8 2 J 0 1 8 l B 6 - i 7 B u g 9 h B 6 8 q K m t j D y - z m B j x 1 j B q l 2 i C s u z p D 2 7 l r K o n s o B u - v O p i 5 s F v o 7 9 B 4 - J s q i 7 C 5 0 y T 2 3 2 H 0 7 x t C j x q 1 C o g n g N j x 8 D o 7 2 H 3 r q 9 O z 8 - e m i E 7 u v h E 4 y h U m 5 g u H s 4 3 u B 1 k x B 6 2 n v K 9 n u b 1 3 z 6 G w 8 k n C x y - N q v p l C 6 3 E l 0 t t J y g 0 C 4 4 8 Z q g u i C j - n x B 0 k o 5 C - 7 4 n C j 1 u I 8 g z y J 6 5 0 M 4 g D p o y 9 D - q 9 m D w j h b 6 3 v k E p x 1 h B r 2 t P t 1 8 q B 8 u g n B _ z 2 n D m s I 2 y t p L 7 3 x Y 2 7 x w H u l z I v g t y I n 5 q X q _ m N 6 l 9 g E z u n w B h F 9 C u 7 y 1 M p 4 v u F 8 - j u B 9 j 1 E j y l k C 2 7 m x B h - r Z p s 3 - J h k 1 C u h g 4 B 6 5 s p F o j u C h 8 u D l 9 y E 2 z m y J z n V 4 3 n w F v j 1 j B 8 5 y P 6 r 6 v G k 7 v s D 3 n d s u 1 - B 6 x m U 5 8 z S s w q 2 C 2 8 9 C u z 0 r C p 0 2 q C 7 u 7 I v y w H 6 m z T t 4 2 S z z r g C z k _ 2 B o t t W t y 9 G x i r O i q _ 4 G v h p E _ w 1 V h 5 v W v q q q C m 0 - B x g - p I q 6 w j E v v g D 7 h 7 V 7 2 m f h 4 z Y q p x h C i k t N l o w O 8 _ j C 3 j 8 m F 1 1 - _ C 8 u j j B - x g 0 C q y H 0 5 1 1 C _ g t l C 0 w 2 C j q r J _ r u W 5 7 5 v M 4 0 p 9 C z t s x B 8 7 v C 1 4 o H o m z 3 E 2 9 4 w B z z s i C h s i R v _ q q B 8 7 y E 8 l 0 S 8 4 u n D 8 p y - B y 4 u D 6 1 j 7 B p s z o B 2 z x W w 4 8 I 9 j o 2 C p g 5 l B v 0 m l B j k 9 h G n x y G - s 1 f 1 3 s s C 1 i k 4 B s 4 W x 1 r B - 6 3 j C 7 k w R 1 i l 4 B 0 i _ n L m 3 9 H w 9 N - r w 6 B 6 u D p 9 0 b h l n Q 6 k 4 g B 4 w 6 G 7 v q k B r y r y C - w r r E _ o o - B r l - W 6 g p q F 4 7 o b 9 h k g B 3 8 j M h 8 q I q o 3 4 L 9 o w z H 5 x i 6 B z 4 h B x m x k C s 8 9 m C 7 q 9 4 C 5 4 M w _ u v B t r u F 4 _ m 6 C 6 9 6 p C p 6 n w B p h B 1 7 j 1 B v s w r B u 5 2 i C v o 4 i B n 6 6 1 C 6 7 2 z D t m w o B 3 k z p H n s g B g - w s C j t 8 h C o 3 3 c 3 t 8 N j u m D w 6 4 C 6 4 g K g n - h B s m w o B w l 7 m D 7 q p k B o s g 6 G l x j o C p j 2 k C h u 7 j C p 8 w D l - w q C 8 3 k 7 C x z s 9 B i 6 v P 3 7 4 i B _ - k 2 C 8 9 9 F 9 - 2 2 B v 1 m G j _ u c x s s g F n - p b 3 m v p B l f 6 7 4 k C 0 s 1 h C r _ h 4 B 9 p i - E j 7 h u C j n 1 E 0 1 t - B m - 7 x B - x 3 l B u j i J 8 p 9 w C u l y y G g 4 c l 7 n - M m s x M y o 4 u H j g m U t h 9 F g o 7 E t t k J 3 k l P h w s N h t 5 c g s 0 C p m x N 5 6 8 l Q k z i Q y n j 4 J 3 p j S v - N x 9 x R 7 u y o D q - i K h k y m D y n _ G m l 1 7 I p o i X w w z 8 I x k r E m r k M y k z 0 C q r h 0 F z E 5 7 K 0 o j _ G y 4 s - B o m 9 D - - 3 W k 2 h n G i 9 s G p n t E n v 3 L y y F p l s l C k p 5 N l 7 g o E 5 k h U v 6 k 9 B v _ B t x 5 V 5 i z h G l l z 2 C 9 i g C 8 g w g C _ j x O i x 5 4 C j - p b v n B 4 t g T t 4 6 z D r _ r 7 C 5 6 j H i g 1 v D 4 8 q i B 4 m q j B 8 i m R m h 5 7 D 7 j p B 8 h 7 Z j l 3 H 4 k m y H j z v s B y 8 z M x w 3 v C u x x b 7 p G _ 6 8 v K g l g J w 7 o v B v 0 m R 4 i g i Q z o g H 0 5 8 I n x L i 6 u G l 7 j r F _ 9 g s B u j V x z i s E 8 w B j 2 4 8 C g u 8 L 3 x q x C l 8 o I v v k 0 B l 1 u E h h v u L 8 m s G - j m j G 7 x 8 - B 4 n 7 C 8 s i - B 4 1 l g S g t t B y 6 y D 0 _ h D 8 z p s B z h h m J y o U i z u - J 9 6 6 D 8 n h q L y o j C 1 u h 3 D - r 8 D t u 5 O p _ 1 n G 4 5 i B 4 t 0 K j 6 9 n E 6 6 j t B 7 6 k E i s _ 8 B o z _ l E x p m I h 4 n H 4 t 0 g B m j v r B o 7 3 i D _ p r 5 C q x q 4 F l 1 t H r j 8 8 M q m t h B u t o 4 J p 4 2 J j p v u Q k h n C n 2 _ w C 3 v z q B i n x y B v - y 5 B 3 s C i y m m D w _ 5 2 C x x 1 3 B u u _ Z n - u o C 4 - 6 Y o C 9 9 v b 9 x 9 f 7 5 m 3 V t 4 t B 3 j 7 D q w y 5 G l u o s B i z y M - u i P m 0 4 i D p r i 0 B t m w O x u 5 B x 3 m j C v 8 t 0 F 9 7 g S m l k 6 I 3 p _ C r o 3 a k i 8 x B s 1 0 - F 1 4 4 q C y u i I m 2 0 6 E j q E 2 x t o D G r w s o E w n q 9 C 8 3 u q B - E 0 j k 0 F m g j J - t i P l z 9 i D o 7 j w B n n 8 w B 8 6 p s B o s 3 1 N o p a 0 w 5 d l 3 3 t D j m z F - _ 4 l K r i 0 p C l 5 2 n H 6 l C y s q q E x o 8 2 B s x 0 H s 2 p v K 0 1 u G n 9 n c q k - 5 I x r 3 E g 4 1 9 B 1 6 n c p 0 p R t _ 6 j F s 1 3 z C 0 l 8 B 5 - u a p 7 D z v z 5 E y r 7 s B 4 o x 1 E v 9 - t C l x 1 2 B 1 i 5 y B y m T m - s q B j 1 r i B q y r b r m o n D 2 9 t 1 B 3 q g E q 3 m l E t i j p C 1 y b 8 2 h j B i m r t B q o r t C t _ y Y 5 p r n B n l r q B n v k J _ u p j C 6 5 0 H 5 n x B o t n 1 B o l 1 - E s 5 9 r C j z 3 1 B j o t i B 5 l i _ K m m u w C 0 z g G n h - D o 1 t 7 B 5 9 w t C 2 - 1 3 G n w 1 F 4 9 9 g B 9 s p i E h 1 4 0 F - o z F z s 5 l B p t q 0 E z s l v B 6 y 6 k C o 7 0 H 5 3 r B 3 2 m 4 B 2 0 o a - E s 4 g j C o g z k D _ g x H 0 9 s m D p y w j B h 0 z g B 1 3 i M n q G l p m 5 C 2 k 2 d - g q o C s _ J n 9 x R v z q z G 0 3 P o t s k B s 6 u i D 6 x s w F p u h U u r 6 f h k q P t g B 0 x j n D i - v r N z h E k p 5 4 C - w 5 2 B 9 x K q w I 2 k i r B v 4 4 E h s 1 6 D 6 h k 0 C 7 w t M 0 s 2 Y p v 4 q C 0 9 x K z j u L 1 _ u L y - 2 r O l - 0 4 B 1 6 z m B k t r X 1 o 8 3 E r 9 i M 3 5 1 7 E j o u y E _ w B i 8 x T 1 q k g C n - 9 h B - 8 q R 2 9 5 s G _ 4 7 g B x k 4 T - v q e j 3 4 h I 4 r 4 v B x 4 2 G y 2 l v F 0 2 o n B o w w 8 O j k 3 K 9 3 4 8 H w q _ Y - 5 0 u 0 B 5 8 2 j N k 9 0 r C 8 y 1 q E 0 k h k N g 1 s j N x k h P 1 - g 5 4 H - n 1 o F r - 1 h O z 4 8 6 B 9 6 3 2 F k s r h O n 6 j C p k g 9 G 5 v o r C j 9 k n Q w v 9 D j t v 0 b v j x n B t n h J s r p p C 4 u _ i C k 4 q Q w _ 8 8 E j y k Q o 4 t M _ x y q K p _ t s p B 9 p y T u 4 q - H m y h _ N l 3 v J x m x q H - _ - 3 F x 6 7 Y y 1 t K l l h o J 9 n - m 0 B g 2 z n 0 B 0 t 9 g C r x m 5 E n t j e m k 7 i I 5 9 z x 8 B z 9 k H 3 5 v B 4 n t v R l _ k r M 3 u w n C 9 4 1 i Z q k w t B z w 4 x O 6 w 3 t N k t 3 Z 4 B q 0 n l L q o r l I 8 k r c 8 j s g I y 5 x L 5 _ 9 - P q o l b p 6 x v J 5 _ 9 - P v 5 v C y 5 2 9 K o k p 0 M s i 9 g F v h 5 J _ 2 t 2 H t _ w L q x w 1 H g 5 p w B q r n s D h y i m E w w 4 3 C y k j y E v z - n J t o o s 2 D 4 5 g l H y x p 9 F 2 7 9 y C 1 k q o N 3 k q o N 1 k q o N v 1 0 g J r v _ M 1 k q o N 3 k q o N r - 4 m G m 6 9 l H j M n k h s S q 6 p w N z 5 9 v C u t g C 1 w 8 s R 4 x k x F k 0 x G s v 4 - i B t 2 g G z v j s B h h 9 _ I l t r h G q 9 w o B h u 0 5 C g _ t g D m 1 2 u P i n 5 8 C l i j s B v r q 9 G i k j a s 9 5 2 E v o 7 1 E - _ h 5 B z m - 8 G 9 x i _ H 0 t z y J x 8 x I _ x 5 D s 5 9 m b 0 p m q B - j r B k - n 6 T y m z u I _ 3 _ r C n s 7 5 T 2 n 9 Z r i i 1 B v s 2 z V 3 l g i B 0 1 k i N 4 n p z V n 2 n H w i m t R i w 7 6 U 2 8 G j j 8 y V 9 n l i Q 3 0 h N v s 2 z V o 8 1 8 L w y 9 t B o 2 r y R h h r G 2 p 5 n J 7 5 6 o C 1 r n 3 U 2 p 5 n J 7 5 6 o C 1 l 8 o N - q 7 V r u 2 v Q m r I 3 g 1 n R 5 g 1 n R - j l o I q s w b 0 l j D 3 y u 4 N _ 0 8 o K 3 y w G v g x x s B 1 9 K u - 6 g N u m t 7 N v 3 3 7 N r x _ F n i t 6 K _ n 9 4 I k 2 0 T m k z 3 6 B h m 8 J w h n 3 K _ z 7 l M 9 t 4 C i q 1 5 K 1 z _ 5 K v 4 4 5 C g x 3 z C i l 7 7 K i l 7 7 K i l 7 7 K x v k 8 K v j 8 z C 1 7 i z E 2 g 5 2 B 3 8 4 t I q w p 4 R n k u 6 N 1 7 6 H 9 q m 2 C n m r w H i 6 n l U p u u C k _ x 3 R x w 0 l U q h y N 4 k w 3 O 9 8 l h N 6 2 v V q y t g C 6 0 u 1 H r t - x R 5 m - p Q n _ W k y z x R s y 5 l C 4 m x s F y 2 j 7 M - 2 o _ G g 1 6 E s v 8 R p 5 m _ p C 3 j _ d 1 g 9 G 8 4 l m J 4 r _ p I k z k 5 B 7 q 8 l F z 6 7 t E 6 5 8 _ H 5 _ w i D 7 q 0 5 E t 6 8 v H j l k q Y p j x B s 8 r m W 2 s o J o v 9 5 G k 3 - o D m h i 1 Y i h y h B o n m g C n 4 7 m B y 9 1 9 D g _ s 2 Q n i s Q l 3 8 c p i j 3 U j 8 v F 4 q u U i k o 0 o J 7 0 y 7 L k h i 9 C y 9 2 g D k 2 5 n H q h 1 j H u t 4 0 L u t 4 0 L t i i 1 L u t 4 0 L u t 4 0 L 1 k k s B i i p H 1 w t u H - w 9 9 X x y o E j 9 m v U 9 y h g M 8 9 l h C 5 t t 5 D u 4 s 5 H h 1 0 k F s 6 g 0 F 2 t 6 w V 2 q r i D w 3 u q I 6 4 t E h u p u K m 3 5 q M m 3 5 q M m 3 5 q M 7 _ q B - n q H j l k n I 1 8 3 1 M 1 8 3 1 M 1 8 3 1 M g - h 2 M w 9 0 M r k 0 - I n p _ g 1 B 8 g 6 s C 0 w _ 3 E 6 4 3 h C x u n y F 4 _ l s O l w t t L m y - E u s 0 h N k i u o J 7 0 p K 6 g 1 m 0 B 0 o t w C 5 9 7 i D q 1 _ l h L 6 m s H 3 3 2 g H 4 3 q 5 J - s h 1 8 E 4 3 q 5 J v i n C m r u r C s 9 m 9 C 1 w o k y B g 2 9 i M 5 h F 5 s p s Q y l 2 g B n p y m J w _ 9 r Q - 6 _ b 7 8 8 p G 1 4 8 1 K 8 w z 1 K j - X 2 p 6 9 7 E 9 v w _ U 2 9 t - B t z y t Q 1 4 o m D 3 j w - i B l u v p L 5 y K y _ n n D 0 - 9 s B 0 x 2 0 C o 5 n k O 7 3 3 3 C z B t 1 1 7 g B q - j Q v q i t J m l g p F 0 l p L h q k u e 2 3 5 M 7 m 4 6 Q o 0 z X o 2 y p C g g i 0 R 8 9 y C 4 8 0 8 E m x z - G 2 5 N 7 4 w l V s h 1 u B 5 5 x w L 5 4 1 D m j 4 W 1 k u 0 Q z v l u B y - u s J - q 9 5 C 8 n 9 a x w h i K 5 5 k 4 D 2 _ y j a i _ 2 F v n i y I v k _ t G n h h 2 B v m p o I 3 t 1 I _ 0 k q L 3 x 1 4 O p p n 8 H 2 m q i B m 9 - h C 7 n m m E 8 w z 1 K 8 w z 1 K g 0 n M x u q x F s 4 0 w C 0 _ 0 5 K v 2 6 M m v r 2 I 4 _ y 5 C g _ w k D i i 0 j R 1 1 z s C l 3 g 4 F k t Y v g x x s B l z t B z x k B v 4 j l V g s q w B h 4 z r L q 1 t 8 D 0 z p v C 4 _ l s O 0 z s u B v j i 6 E 4 3 3 o p B 0 9 k q K B k k r s H 2 r 1 V k v 5 j B g 8 3 m P 4 - 3 4 E n m _ p B 5 l 6 q D k x 3 2 Q g k n M j - j h E 8 x h x K 0 6 9 8 C w m g D - s j 4 D 4 7 3 9 K w y q _ K 1 2 q 1 B z j n x D j 2 0 G z u k u R p x p h B m q 5 g R 5 9 9 I x x g 4 H - 9 z m M o h - 1 C 9 - 7 i K - j G y w u 7 i B g r G p 6 N 6 r 1 r Q 6 r 1 r Q 6 w o p O i 7 o C l _ n w D s _ q P w u n w P j r z 0 E w 9 i 9 G s z z Y 6 p 6 3 H t 5 _ n G 2 r t C m i q 7 P m s 7 n C w 0 u w B 1 _ z p L z w j o H 9 q x I j p 3 l V n i y h J g 2 - h F j 0 l m H l q 1 J w 3 3 0 V D 4 m t 5 K g i q z B 8 o _ j L x o r q D 4 y 4 Y k p w q K j 6 3 w E 1 v 6 T r 6 g v U p 7 r j D 6 z k J _ t 4 3 W 1 i r C o k 4 3 C 4 n 5 v G 7 m q o S 1 5 6 T 7 - 5 D i t - u V 7 k l B 3 w v m B u o l m X 3 x 3 6 D s s p l I 5 t j V i 3 z o N q y 2 S r 1 w i N l i y I g 7 2 0 b z l 4 P j t z p I g 1 w q D 8 k w k W 4 - 9 h E - y s n F n k t C g z z l K 3 z 8 l K h k 8 o C u m w 6 C 5 z 8 l K 8 q 8 q H z w t H 4 x 3 C o 0 y s I w z j t B 2 _ x 3 R x o h z C u n v C n _ y 2 D k 7 7 5 P o q 4 p B y w s r B _ o q r G u 8 6 y N l q l z N 7 u r y I g u 0 d 5 7 3 z E 9 j t 2 C 6 8 6 p D x k i m L r h p 2 D 5 7 s 2 B z l w 8 D k l 8 g P z o 8 z D y 6 3 v G z 5 y 5 T r i x 6 C 8 8 _ y B m y m k L q - m 9 G r i 7 0 B g m x K 4 y 2 q E 2 y p p E g j t y N k 8 V u s y w M n 0 5 - C l w g s D m k - 1 L 4 1 D s 9 h V t 0 o - M 6 z m v T 3 - u 0 C q p Q v y 8 2 E 7 2 m o N 1 6 h 5 D m 6 y w k H x u s 1 C h 4 z r L 1 l z u C w 8 t a 5 - t 5 S 4 j d w u i r B 5 v u N p 8 g q P g r k - C 2 s 7 j F 0 l h i C 9 m j p G _ o j M q 3 0 k L 5 n 9 2 K 3 j w - i B k 0 1 C u 0 l t R z 8 - T - 9 w 8 D o _ w s D 8 v h o O 4 1 6 C q o 3 0 B w g o y Z 6 u 1 B 2 3 9 l E r z 3 1 B x u g o M z 4 1 i J 6 p 6 l _ B w g u 1 L 6 w w I h m k 0 P n - t d 1 l x r C p g 3 1 L r i o 0 C r x r 5 S 2 q k M h w v E g m 9 p Y 0 4 y k C 7 q 5 k D s 9 x k J y k n n P z j h l E - s 0 u D h v m g B 5 1 t f 7 p 3 t B t 5 - t M y 0 n m M u p z 0 H r m 3 R v 2 l m B s r n h G r o v _ K h w 3 I i 6 l x C 7 u m 2 C 2 v 6 2 U 6 8 0 7 C r o 5 y E _ n 9 0 L n 6 i E w i y w L o - n y B 8 _ k 2 D z l w 8 D _ 8 v R 3 0 w 1 B q q m z K _ 6 y 3 G 9 y 8 m D m 1 7 3 E 9 t - _ D k u 9 y B v h u - L h 3 y n E 8 x h u I 8 0 s y L x 4 j r B j 6 _ R o 4 s p c s 2 8 R p g 4 v B v 4 j l V u p p n F 3 u w f 2 1 i 9 D h j 8 1 E 4 z 7 r F 2 t 8 _ I 1 h n - C 6 n m z B z w w x 5 B y s w g B h i Y g 5 z w S o g 2 j D z m - 7 I 7 - 0 4 C 0 v 3 1 K 0 v 3 1 K - m j g B m C q 9 5 j R v v m h O 8 s 9 E s 4 p v C - 9 3 l M 0 9 1 5 D 1 l l 0 J x l u G g p - 4 S x h 9 J i 1 4 w B 7 4 w l V y h z k C 5 s s r B 8 l - u B g 9 u 1 K g 9 u 1 K x 2 y j C v 9 m n _ B t 9 s 2 D k 1 i h M _ r - 5 G h 4 w X - 9 2 3 C g r h 1 J w 9 5 z E j h t n C k 8 2 1 J h _ i 9 E y 6 x z L w 6 x z L x t 8 s J t v g D 5 _ g r 2 C l 5 7 y J j k g B 3 k 3 j N 6 x k C 6 - j 7 M g o l 4 O 7 _ q s B x 0 6 r J p j m X l 3 4 1 M 6 m 5 n J n - g z B s 3 6 0 G u 8 h m C 6 7 q v Q y l _ 3 B 5 g _ l G l s s z N y o 0 5 C g w g P g w o 9 G o g 1 4 D j t v 0 b s l w 8 U n u r s B 4 z 0 V 0 w n 5 M v 1 6 s Q n z H r 6 i z E g 7 2 0 b x h s J 5 u t q E n 1 l O _ y _ t I 5 3 w i B n h r x N 0 w j i B 8 1 w q G t t 8 8 G - 2 w o 0 B 3 n w F 7 u y 6 F _ _ m k D u k 1 y H u g p L q _ 8 g R i t r - C p w o 0 G g 3 h r B r n n 6 G n q 6 B l h t t L s v j t L 9 x 6 w J s r l S m _ o q D v q v w V 1 8 3 q F l r z h D 7 j 6 F q i v y L u 5 w - G p _ s 5 F 7 g j 7 R v 8 5 - C z k q B n v 5 i R 2 9 6 h D 6 6 2 i G 2 l 6 D t _ v H 4 r v h R n _ o m D s 1 k C o j 7 C z q i r L s r 4 h F 3 q 4 x P - 2 w o 0 B x i w Z x y 2 D k w o _ P z 5 2 5 B 7 y v 1 0 C - h h h F u t 4 0 L - q i C q j s t F n r p x D 0 v 6 2 U 1 t 9 j H l r p x D 3 l v h G y - i q C 6 p 9 _ K - i q q J h x k D r q n j I u j - t B 1 5 s u M 8 9 o H l k s _ N g o t r E m i 0 2 C u o g z G 6 p 0 i B n p r k L o 6 6 j I g q n W o 4 y y G x h 8 3 J j m 6 j L - i q r C 8 q p 4 N 0 7 l _ D 7 l t x P k z m V 8 6 5 h H w h o l F p u 0 6 H 8 y 8 n C p _ z g M j 4 0 C 9 6 l L v w Y w z u 7 O 5 o z g G 0 y o D g i s t O v 4 j l V 7 2 p 1 D j 7 t 7 M _ w 4 n J h 0 2 U r j 2 J w - x 0 W w - k s F t u 4 S o 9 t r O 4 w 9 N 2 6 6 7 M l 2 q r B o 4 y x P 6 l m l D q q o t R s l n B w m p l B 1 m g Z m z y l F 5 9 l z H 8 0 q 5 B y z w w L i 6 j x L y z w w L s h L x 6 b l t 1 B z 6 g i O 2 k s 6 P 1 8 g 6 P 6 k j n B q n K x l _ 1 H 0 k s 6 P 1 8 g 6 P w 6 o _ D 2 5 o N l x m C p k x 5 E j k r m J u l v k B w 3 5 o D y 0 - G 0 i 6 3 N 6 t 2 x B 1 g 9 3 H j v 9 3 P 1 s q F y v s 2 M i z y G s q j p L j z g s O t l 5 _ K 7 r u H 4 7 r 6 E 4 w o h D n v r k R 9 3 g k M - 8 h I 6 y 3 D z 3 y 6 T 0 o v 8 K w s 4 6 C i w l 7 Y y v 7 D 6 8 6 E m 9 n 6 Q 8 - 2 2 G u t t j F r 6 p p k D y i _ L y 5 u q K 2 z r v P 8 j o m I 8 1 0 k B 1 v g v P 1 v g v P q 1 3 M g 0 m e 0 l z Q 4 m 7 b 8 4 w l V 9 1 x P l _ z _ K v y s x C 8 5 j _ C 9 y p K i 6 t K o j 5 n K r j u 9 Q 5 6 w F r x r 5 S w z q q D - 2 w o 0 B u o 4 X m 6 h O 2 - p 4 N 1 t k k T q 5 7 l D q g 2 8 D 3 - n 4 G s o u k I 3 9 5 5 D x 5 s C 5 q t y s B r r u C 8 p w 5 K 2 u l m _ B x t q E z 4 x s K o p 1 y p B 9 s o p B z y 1 r C 5 2 n R j o z - Y _ p r j C 7 5 6 g G 6 n z j C _ m 3 m G q r j 1 C p x r g N p x r g N 6 3 1 g N t g 4 y J r k r I k n h 0 D o p r o C 7 j w 1 o B i 3 x m B m 2 j - Q s 1 k B _ o k _ R 9 1 0 p B 1 u 5 8 B o 7 z q E v p z i C j q 1 z D - g 9 - E - v i k R 3 4 T l h 3 o B w _ 6 C p g w k L t 1 t i G 2 o 8 n 0 B p q k o I 3 k 4 1 K u 1 g 0 C j 1 h i C r _ w B y j h o _ F h y - 6 F 7 h z k B h 7 t 7 M 8 h i w C v p s g E 6 x 6 C r g r s J z i x l L x i x l L 6 u l Y n _ o x F 3 u i k K p 7 o q F 9 p z 1 D x q w h T y s 1 C u 5 u B o 6 x 8 s F p w u 9 H 0 h y Q 6 s 1 _ K u 2 i 9 C 4 g o 1 J s 5 z 7 B i 7 t 7 M 3 - 3 7 M q 7 q Z n n 5 m K 5 3 u h S i h t x C q 2 m h H v v v u E 3 w i v G x p k 2 C i 0 7 1 L h u _ i F 7 4 h q B _ _ 3 l P w 6 4 N v g l 5 E 5 h 9 y F r _ s l P 9 1 6 N s m 2 2 U k v x u F i v 0 y K i u 5 6 B o i 4 7 G t k s l C 6 l s j G 3 r n V q u q w g I 5 5 p 8 C 5 x v o C m t l o K h 7 x g D v 9 z w C - 1 4 o B p u t v F p s q B n o 2 m N m m 5 v Q g 4 7 p G u m g F t 7 2 2 M _ i 5 Q 7 9 y s S 3 z 1 8 L i j l e 4 m t w Y k s g H w - l l Q p 9 9 C 0 v p y K - 1 y y K y 2 l q J 1 w 9 f j y 3 r L t h q 7 E o 9 4 g B q z h z I n _ h n B m r 1 h D 1 y 8 q P 4 s 0 7 G 0 - 3 o J r 6 h m M g y g 3 E i s - C - j n m O n _ 5 8 D - j 2 _ L k r 8 8 B m t l o K u m l k C - w l h D m t l o K 7 x _ n C p n h n D 2 t 8 x C 1 w w k D 5 n t - B u 6 6 w C 0 v p M n - l y 5 B 2 9 D o w 5 4 K k 1 7 o k D w 3 k r B 6 - o E 1 _ 3 m E k 7 _ 3 N k s _ m B q q u g L v m l 2 B j x - s P v t k H v 3 g q D l p t 9 V 3 4 w g B t 5 x w D 1 z 8 m h D _ t k j C 3 2 r 6 L g u 1 6 L 5 3 _ i I x h m S 6 q o H k _ 9 i P z n 1 g T 3 w h - C z s j - G 1 l j 0 B o 1 z r K 0 h t q F h h 5 E 8 r 8 6 D u 0 2 i X 6 3 q o B 0 1 j y N y x - a j 6 s - E m 5 5 n P w 7 h G o 4 y x P - t p F k 1 6 w Q l 3 Q p g g 0 K 6 7 z k L - h 6 M z w - g C n - l y 5 B i y 9 W 5 q n j D - 1 m 1 F z u 3 s T z _ 0 5 K q l I w 9 x 4 N 2 1 5 4 L 7 2 j m C m 7 4 g M 4 2 i D 4 9 9 m N 6 p C n t q y P 4 6 k 3 O k 8 Y _ 5 - n _ B r w C 7 2 - 6 H l i u N 1 1 m n J 7 t y 5 B 7 5 3 - B 4 o k 4 D 7 q 3 3 J y s K p m j 6 N x x 0 u H z p Q 0 u v o B 2 r n 3 U x 3 6 B n i s - N 1 u t S 9 p _ k K w s 5 X s 6 y z I 5 h v J o 1 m n v C 6 3 I 7 n m _ D j p 3 l V n 2 n r C z v i n r B z 9 g G r 8 l m r B y 9 m w H 1 5 x i K x 2 8 P k z g s O o u y p E 5 3 z Z y z s s B 3 _ l s O u 2 9 P p 3 0 g K m _ 5 h J 6 l j F 0 g s 6 I 2 g l e q u v D g 5 j v h C 6 _ t s E 5 l k v D 6 1 o 9 O 2 _ i j M 9 i 0 D g 4 z r L r 2 v m I v 4 z H s 9 0 o _ C n v o D w x k i J r 3 0 k L 6 3 7 Y q z r l B u w y u E s q 8 t L p k s V h t 9 6 N j t 9 6 N 6 s 6 O x 4 r n J q i k G 3 g w G 3 7 l 5 O j y 3 w M s v 4 - i B 4 s g m J q s 6 5 D s q 6 d s 2 o y C x k w h S y b u 1 0 4 F l n 3 w M - 0 u z K 1 6 u E 7 v y 6 T p 3 4 B y t 1 - V q 3 t g C k 4 z g C x z 1 V _ t m g P l 3 r i W C 3 u 4 q K q r 2 l F 2 v p l F m j 2 o C q s x h M n y n h M u x 6 C l n a 7 h k B t 1 6 v h C s 1 i 8 O 7 h k B t 1 6 v h C m q 4 v J 4 k t 9 G 1 o q l V k 0 v 9 G p 3 k z G h - l _ G h 6 C n u t p U 1 2 - w B 5 - - y E u p 5 k B n i 4 s C 4 0 t 8 G 2 9 o _ D s k 4 p D o _ z g M v k q g M r s j 9 G q i p U 0 g z J - h j 6 e 4 l S n g s i N t y 1 i P t y 1 i P k y l n B 6 k p 3 K - 5 r - U q l 4 B m 0 P - t 7 h b 9 j n w C u g s e 2 k y i G v - k 5 H 1 o x v F 4 4 G h w g i n C 5 h i t F o m h y D _ n u 7 B 6 - 9 q E o - v _ l B u p 3 v J z y u v J _ e q w o v J r q t t X 6 1 C 1 z 8 8 X 7 s t 0 C p l _ m S 9 8 p L 6 0 h k J _ r n z F _ k 9 4 B _ 8 q r H 5 0 v r Q l n D x 7 1 3 E 9 t y 0 Y o 0 3 J q s 9 i R 8 m - B y 7 s v T k k v H n z - t P r q s i C 8 h 5 s J u 8 q g B p q 5 y M s 9 x g F g 4 o q B _ 6 u _ J 3 q 2 i H 1 7 o w C 3 - r X r g u v I _ v l m O i 5 7 3 C l l 9 1 F m x 4 z K k i _ f _ n n m B n 9 9 x P h 1 w 9 B p u 0 s E 1 v h 8 K 9 r u n N - x J 5 w 0 q B 3 1 w h O - - l m 4 B s v j - B - 4 2 L 4 - _ k R m 1 6 a n 7 q z R 5 i 3 N s 2 4 4 O 1 7 q B 1 4 k o N s 2 4 4 O l _ 8 C 3 1 l o F 0 x i y X z n R g 1 6 7 Y n 5 0 _ G g x l w F 3 x s 7 Y u g 4 F y w 7 5 U t z y i J 5 4 W t 9 z v E o y 7 3 S m j 8 _ B - 9 p i K 7 1 g 9 E - 5 C q u i l Y 3 - y q I r 5 h j D n q 7 E n 8 8 y S - j 4 i D n 8 8 y S i j 9 i D n 8 8 y S w m r u C j 0 w E 4 t 3 h H j 5 i 2 Q j 5 i 2 Q 4 i r e 4 k 7 1 J j 5 i 2 Q u x 8 l N u h 3 D r 6 8 a k i q t K 1 m g m R t m z 0 P i z k B u j s 3 k C h y - j I u r y 1 B w v 0 l R w v 0 l R z 9 v h D 2 g 5 t C w 1 o Q w 6 m 0 F 4 k v p B i k x o x B 6 3 u I 8 3 7 4 L o 0 9 7 B j 4 8 v B 6 w h 9 I m h z 1 B i g 5 i R t w 3 G 4 5 - w M o 8 x L 1 z 5 G _ 4 2 y s B x u I 3 y n j K 4 k 4 1 K q w n z H 9 r k T 6 w p q Y k g 5 W x m o - D x q s z E i 1 l t M k y q r C w k 2 h H l 1 m q F 5 q x 3 B 3 2 x 1 C z w 7 e q n v w P v p 1 D p g d t 1 1 i Q t 1 1 i Q m 0 4 4 H h 4 8 v B 7 n 3 9 P 0 f x 7 u 0 F i - g v Q 5 3 p g B h n 9 4 Q 1 v o r B 8 p w 5 K k x m j B o 1 x B j g j m c k t 4 s C n m s k O q n 6 0 D - 0 4 c w o 6 p T v - u E m 3 - o C w l _ 9 L 6 r 6 6 F u k 3 P 5 q w D 7 l v u z B k o D z 0 9 e x s m n L 3 7 g p W D 4 u 3 o B p 7 - 8 R 6 t 5 t C p x o i C o 9 8 p L o k q Q 1 8 3 g b v v 5 8 B r n 0 Z k z 0 s G 7 5 p m U q j g s B l 7 g 1 B m k i G s 7 7 - J 0 z t E x x - 5 B g s 7 8 1 F k t 4 i E n z 5 - B - g h i H t y 6 4 C l v 8 w F v 2 4 p E g h h 5 L x p p F j k 7 q X k l 9 u C 3 h e r z 5 5 K r z I n 5 s r Q n 0 i o B 8 4 w l V v o s N 9 l x j n B - u 9 4 J s q p 6 B 0 1 0 L - 0 8 a u r k t M h 7 j 0 E x o r _ E v x 0 j K q x 9 j K s 4 7 D _ r w t L p v p m K n _ h K i k j F g _ g 9 I h 7 2 0 b 1 z h o H 3 _ l s O s i n w B _ 0 l z E l - o J v l w y X 4 0 n t C s m 9 8 K v _ n C k - - s R s z 0 y B t 5 9 _ J z 4 9 2 D x q _ 5 J u s C 2 r k t e 0 q l r B w x 9 r T 5 z p B l q 4 m K 2 1 m - K h j E 6 q g w B l 0 o 4 J y y o 1 T 7 _ j n E j t s 1 F y y o 1 T v 2 n - B 0 r 1 S s y v 7 Q 9 8 p s B 5 h x 8 b q p v O i 3 v o V w s p r G s - 8 z H o r t j T h 8 y a 3 s 1 5 N s k 5 m B 1 1 s 4 N m y r j B n n - h H o z o 6 7 D u o x l E k y 0 M g q o t B 6 r 1 r Q q o s s Q p 5 h l I g q o t B - 5 g s Q x 2 6 l J z h _ g B _ i 7 r Q q g t - H v m 1 B m m - u L 2 9 x y P r 2 u w B m l t 5 a 0 j y b w i v q R t - D h 9 z s O p q 5 p H i t j m B 4 l p s O s 7 _ 8 C - z i p G m 2 z - G 0 4 y 0 D s i j 3 U 4 s x 5 E k h g E r 3 y 4 F k w z 8 V j - 3 M u z 6 m c s q 5 F g 4 2 F g u 4 0 R p q k 1 R p r 5 v B q 0 x l D 4 9 t w C 7 x n g Q r o i u C x q 9 k a 1 o u G v q 1 h D 0 3 u o J 8 r k z L v 4 7 h B z y o 1 T m 7 x K v 8 i l G 3 p o y F l z u 2 F p 3 q b _ p u n K u o g I 4 t 3 8 J h p k g D g z 7 v S 0 z k C r 7 v 3 W j y k s B y 1 x h B g s j 2 K l 5 7 m E z 1 3 g P x p e 8 g x 3 C n l 6 w W w x k 2 _ Y 7 7 q 4 G 8 x z p B i o o u F u 2 o i M - w y i M 8 _ o p w B u 2 o i M - w y i M 3 u j S r l h t H u 2 o i M u 2 o i M - w y i M u 2 o i M o h t y F 4 - 1 s B 9 m _ w F m t s 5 B 6 _ 0 z N 6 _ 0 z N 6 _ 0 z N 7 s - z N 7 6 _ d j - g t H 6 _ 0 z N h 6 v x G n h 1 e 0 2 t k - H y 0 l m K x 1 u m K y 6 s 2 I _ u 4 1 R 8 3 o v U u a r 2 g n B l m 3 9 I 3 r t y P z 6 m z C 1 8 0 l B _ 4 2 r O _ n j h B 9 t 9 i X v 4 3 m D g h 4 k I 1 9 g 3 U r t s H p 2 h H 0 x m g P r 8 n 5 R _ _ _ M x l w y X v _ 3 _ C 3 u 1 J m m o 9 S o j i Q z 2 3 d o 3 6 r B g 0 u 4 U 2 j l S n i w s H 6 1 w z C l _ z _ K k o w 4 I u x 7 F o v j s I h 7 q q B s 9 9 0 L 7 l t x P q 0 q t C y m u k R q 3 - t Q k _ G 1 V 0 8 j u c p y 1 v C 2 j t r O 1 6 o l K n h - v B q 6 9 K z v 3 1 K z v 3 1 K w 0 x D w s g i D o p w U 1 8 g I 9 o u 9 M 7 o u 9 M - v 0 p 0 D x s 2 f i t j 4 G g g 2 o 0 D 7 o u 9 M - j n n G s w 0 m B 9 o u 9 M 7 o u 9 M _ l x z G 4 1 z n B 6 v s p P x 7 z d v 4 j 2 I 6 v s p P 6 v s p P q _ g 1 H w 7 5 p B w v o 1 p E t u - N x r 6 x K 6 1 r o D 4 3 8 o E v o z 4 O n 6 r 3 J 4 x 3 Q s k _ 4 O v o z 4 O v o z 4 O l o h 1 E 6 q 5 6 C s k _ 4 O v o z 4 O v o z 4 O 7 _ t U 1 6 q O r p 6 p E 8 t h h M - z 3 g M h u l W 8 z q u J v 0 v 4 E o 3 6 z B n i 2 f w j y q Y w 6 - 6 D s z g 6 I q 5 m m Y y D l l k q Y o 4 6 1 I 7 r p P 9 0 o r C p 7 2 4 R s 3 v 1 C p z 1 4 V 0 l 8 s B 9 - 0 p U i 7 n R z r 8 F o u p y Z w 6 9 s E y 7 1 r C n _ q 8 I _ j o F y 3 o h S z w o u C j _ y 3 F k z g s O j n K 9 x x C o i g 3 J t l q y E 8 t l - B l y r _ 1 B p r 5 - B 1 5 s d 4 8 h h D m 2 n t H g y x n B 5 1 - f H 2 _ j 4 D _ r o k B p 3 r W 0 0 0 I - g p m B s 1 o S s v 1 s C 3 p p m B t i r C 1 r _ B n k i N z i l m B j r 4 P k j g C q 0 3 f x 6 W y m k g D v 2 7 j G l t i l B k 4 p h C u 4 j 3 B 1 j v j J 3 2 9 B 9 - 0 r J 7 g 3 - B l 3 g 9 B w l l E j t s E 2 z 7 k B _ r h Y m n v 0 B _ x 5 z B z 4 u 7 C l i 3 N x k _ D m g s _ B g 6 z r F - j b 3 t 6 8 H 3 i 8 B 1 2 9 4 I 1 6 z D h 7 p p D 6 j _ E q 9 4 4 G 8 z 2 C 3 8 4 o B - p 2 t B j _ p o K 0 3 s P _ w t p C l s h p C o y j B t t w y X o w _ B q 7 9 u B 1 5 - 3 B y q 9 x B m h i 3 C v s w k D - u _ o C _ h 8 3 B w - t Q 6 _ q u C k y j B t n q v C 1 g 0 k E 9 - 8 c n 8 g R i 4 u h C l - j l C u 1 r r C l 8 r 8 E q s o F 0 h h q P 4 w g d x p n F 5 q 5 y C _ _ l 3 C o 9 z D r v n q N j 4 m O m z o l F _ 9 O y 3 - j C 5 m 8 8 I 0 6 k I i 4 6 5 B 0 - 9 p J l 5 3 G 8 l w l C 8 r q C g 6 x L w o _ v O m r 9 Y o j 4 q B q p z t J k r 7 2 C k p m h E z 5 l h D u 1 3 B 9 1 s l L u z o C 6 j 7 4 L 6 q g a g _ 1 o B g h t t B v s z l E q 4 y Y _ x q 4 B n 0 1 p M y p 1 h B g 4 t v H t - z G l w v 3 B k z m J x s 4 m Q z t 6 r B i 6 _ b p 4 _ L y w g o D 9 4 j I v _ m L s u n L q g s w C t 1 z 8 B z 3 3 L o n i n E j 7 r 6 D y u e r _ 8 - I 4 o q h B j o g P u - 3 9 L 0 0 3 B p 8 u u E n v t - B i p 3 - C s m n O v 4 0 x B i u h I h h 7 z C 3 u o I j 1 0 G o x x 4 F 4 8 s - F o 5 0 w B 6 i x q B y 1 w j D 5 s h j C t m q Z 0 0 t l B l v q 7 B g 2 p _ E _ 4 p q B y s F t - 1 N i 7 k p C h g 3 c 3 6 m x B x 6 3 4 Z - 0 v C _ 9 s j C s z j _ F g 1 s I m p 5 n H o i j u J v 3 P h _ 0 k U 8 h 6 - C h y u D 3 - 6 s G 3 7 s G - 5 t _ P 8 p y w F 7 h x 6 B z _ - g B 0 x o u G k p 3 F 0 k w 9 I q v 2 O u t v l G m i q B - 1 n 1 I _ o i i I v q - D r y u v D 8 6 s l E 9 0 0 o D z l m n B y _ 8 Y h r m C t 4 3 t E w z 4 7 H i p D h h e _ 9 o v R _ g o B w u p i I z u m u B 4 8 x q B t 8 l 8 J n t w r E g j 1 B l C 2 7 m i F - 5 t o B k m - m D v n 7 k L w p 6 Q r g t G 0 i u z U q y u 3 D m g 7 x F x p q i B y B r o x r E t 6 k R 7 7 g 1 B 2 m v d x u k Z p _ l y D 8 m 3 t F p q x O x p t T 1 w r M l g k m C 1 0 u 0 D y 7 x Y 8 4 h 1 B 4 k 7 8 B - 6 3 J 8 5 k U l x 1 4 E m 0 3 s E y v 4 c w w 5 e 8 q g E 2 2 5 d 6 1 k k D 9 6 z j B n x F 4 z k 1 F 3 v s t C 4 n 5 k D 6 3 t g B 2 u p 4 C p o m F 0 3 v _ J _ q 3 B u l s 8 C z m v s C t 2 m j C q p z o J v 3 m U k - 9 9 I n 3 g Y q n y B i 3 o e w i u 4 F 7 w 2 u O 3 m s G 7 4 l u F z p t e p p o 5 V p p U i o 9 3 G z z _ W j m - n B r y s 2 B 5 9 g p J x i 2 Y - 7 o x C o 6 5 P g i 1 m D - w n 6 C - h 4 e i 7 7 o B w h - Z 9 4 x s F n x u H 7 h v Q p y t v B m k l F k r k h C J 1 7 9 k O 9 q 7 E p z 9 L 1 s 2 o Z 3 h t G j t j 7 E 1 3 o h C v 7 q B y 4 q e s 8 v e _ k z u C 7 y 3 u C v g 3 o D p y q G n 0 o a h 7 n b x 5 l 9 D 1 t w l B l x r t C h p 6 x M o 0 0 3 B 8 0 3 1 E 5 y k x B 7 q v r I s 5 k W z u 4 U v z p l E u 7 T p t 1 - O 3 j 0 v B g 2 m 7 D x i k F 2 h o 4 L i i _ B v 1 r x E n k - o B z w o D - u 2 p F 8 u 3 x F 6 q 4 g K 6 y q 1 C 0 v l l B s o P _ v w 4 B l z v C s 6 p b h n v N i 3 6 p P o z 8 u C 8 j 3 k F s 6 5 s B _ r k d s q 4 x B 6 s r n B 1 u 1 q D 1 r 7 k C 0 5 I t 0 - u J u w 6 O y n 4 L p 1 x y G n h r P 8 2 n u B 4 9 z i I t 2 6 i B i 6 v B 4 - 3 y X v 2 - o B 0 9 v M u 7 6 8 B k j s 9 B 0 v m R 2 r 4 s D 1 _ p Z v q 0 8 E y q z p F _ z v q D h 2 2 E z r n 4 J 7 i E t x 5 j K n 8 l 2 G k 3 - N x 7 n P 9 u t i E p 6 g K k q 1 f - l k v E n w p H k w l - J r y 8 _ J 6 q v 2 B u w z z D o 3 5 w E s q r v B q o w x M y u 4 8 C q j m f - 2 n j B 6 n 9 K q t 8 i D l - 0 W i u 4 W q i 1 C 8 s i 9 F 8 6 x 1 B 4 s 1 7 B 4 8 w n G m p l B s s 1 r D o 2 x 8 B 4 o j s B - 5 3 B l u m d 9 8 9 T m y i C n q g 5 C i 1 2 N i 9 V s p p z F l m u S k q - 9 J t _ O q r 3 5 C - n x p C m m u h B o 5 0 - G 9 k v j C x w 7 O l q - 8 B y g w h G q m p 5 F 3 P - s 8 g R y 3 w g R r 9 4 2 G 2 o q r C 1 8 2 I 3 s - l I j k n D o j h r L 0 l n 9 N _ i o i E _ 8 5 4 D 4 R u g 2 Q o z v k M z 2 z j B 1 r y j M - x - f x l t O p h 7 k G p 0 3 h F y w 1 f p n n W h w g o D m _ k f p u v U n r z X r z 2 N 3 h J - v o k E p 4 q 4 F z 2 3 k B z h 3 l F l 9 B j 4 k r K h r q Y x t n l D u 0 w X q y 6 7 J 1 s 0 5 B w h r q B k 7 k v B l w s H z 1 h - Z h o y J Q 9 z o 1 C h t 0 n H m 7 Z 3 h 7 t H m j p E 7 w i 1 K 4 x s S w w 2 O s 7 l s B w x y c 3 t y q C p o i G j y - w J j o _ G 8 j n 6 I - s l L 6 7 w N 6 3 m v J k 7 7 C j h _ i J m 9 x h D y g r g C t - q n J u i i u F m n m R 2 k - l B x y t w C _ q m N k w 6 F 6 7 2 d z g 0 P t v p O 1 g o 2 M 8 s k J q r g H 6 i n 1 W 8 s 7 n C n h h l I m 2 i Z 9 9 i s S w i - D j i n 1 S w _ g n C u g B z _ 3 z C 2 0 1 j B o - i j F x 3 _ 0 N 2 y U y 1 y G 5 v h L 5 7 0 s B v o w r E 2 3 i C s 2 4 j L x 2 d 3 - 0 R 9 l - m H 0 u k g H x i n b 9 8 x G j - u 7 E 5 t m C 0 0 2 w D 1 2 o t G 8 2 t p C q - w 0 C _ y g g D k t 5 E u l - 6 M 4 p 3 o B n g 4 D 6 r 2 m B u v m B v o m e t m g v N v t j C p 4 o J 0 8 m - C 9 q r K u u t g D n h 4 Q z 6 h 3 F z 7 j Q v j G 0 _ x L z t b n p 0 x C m 6 4 F s m 0 G p l g Z _ 0 p d n 5 x 0 Q z s n o B m t 1 j C 1 j N n 0 4 k H q w g B k - G - - u 6 B n - g l E 2 j _ u G r _ w Q v - 2 V x p N j 8 o b 2 j p Z i x v c p x 5 n C w 3 j 8 F y z s w C o g y M w r 4 v C 7 l p f _ y x f j 3 n Q 7 4 n n B 4 r 1 h H 8 x l m B v t 9 1 E 4 9 i p J 1 x r p J u C k t 8 8 M q h l n B p 9 4 o C 3 r l g B j 8 z 5 F 8 m m 5 T p x 2 W 1 - l z B t h n r D y z I l _ _ j D n k o _ B 4 i z R x m 5 F 7 n k n H k i l o B h v 8 Q j l s k B 9 o 9 5 B u 9 q n E 2 8 w J m l 5 m D 3 5 4 u C t p x I m v o y C 7 1 h h B _ 8 z 2 R r 4 D o w 1 0 B i t x D k j 3 g D i 3 x Q i 1 u 8 C u 4 k t C 5 5 g K t r s 4 I w - v G 6 s 7 C 6 r 8 z L r m k k B v r 9 6 O 5 p g C k z O h 2 7 9 d v w - Q l 8 t E w y h o U t 2 2 E r r 8 n K 2 6 T 3 t y s N q j J - z l q B 5 6 v 8 F w f t g 1 t E 2 4 0 B 9 t w s D o 9 g C t v 9 p I p 2 i J 8 4 x h L j s o h L j q g G 7 g - G z o j u M 9 y w g B t k v g I 8 p 6 F r 5 m w I u - 0 a 8 g p 1 O p m _ 0 O z n C t 8 - g H 9 7 - g J 1 n k F - 7 i 7 B g y z V h z h k C r 4 k Z 6 n w - S 4 1 s t I g l h i B x _ 6 W t o p r D k _ 1 R q o t 6 B m 9 5 l H q 5 k 5 H y s 8 q B 4 n s N 7 6 i n H 8 g 6 j D 8 p j s D _ 3 x w O m m 1 C m m t 3 J o u F & l t ; / r i n g & g t ; & l t ; / r p o l y g o n s & g t ; & l t ; r p o l y g o n s & g t ; & l t ; i d & g t ; 7 2 0 6 3 2 0 2 0 7 6 7 1 8 5 3 0 6 0 & l t ; / i d & g t ; & l t ; r i n g & g t ; h w 1 y y 4 k _ j B 7 t n F v g - w I q 7 l E j g 9 j C y 0 8 v B 2 s q i B 2 1 - - B 0 5 w w F p k 9 E m g p N - i 7 3 T 6 o p K v 7 r E 9 x 3 D 9 h V 2 3 h 5 B x 1 O x n h j H n i 7 I 9 m _ F o l 9 0 B o q t y H g k 1 B u o z R 6 k _ P x p 4 H j 5 y F & l t ; / r i n g & g t ; & l t ; / r p o l y g o n s & g t ; & l t ; r p o l y g o n s & g t ; & l t ; i d & g t ; 7 2 0 8 3 2 6 1 9 7 9 1 7 2 5 3 6 3 6 & l t ; / i d & g t ; & l t ; r i n g & g t ; r 1 w 7 0 n p h s B r z 1 m T 8 u - 1 B h k 4 7 E 8 3 3 5 K y 2 j g B 7 6 5 s R 8 9 g n E s 9 7 - C u t 4 0 L n u 8 S 2 y 5 b g s C 8 2 i 3 Q p 9 5 j R k i x N & l t ; / r i n g & g t ; & l t ; / r p o l y g o n s & g t ; & l t ; r p o l y g o n s & g t ; & l t ; i d & g t ; 7 2 0 8 3 5 0 7 6 5 1 3 0 1 8 6 7 5 6 & l t ; / i d & g t ; & l t ; r i n g & g t ; n u i x 5 z y t s B r g v j C k j x 4 C _ g l _ Q u 5 F q 9 m p K v s 7 i F 5 m 0 E m k 4 y R 1 3 t Z x y i W 5 1 h M n x p - F s p h y C 0 i o L t s k 1 M s s g v N n 2 3 N s m - H 1 x - 0 W z 0 5 8 B 3 o p L & l t ; / r i n g & g t ; & l t ; / r p o l y g o n s & g t ; & l t ; r p o l y g o n s & g t ; & l t ; i d & g t ; 7 2 0 9 8 0 6 8 2 7 7 6 3 0 0 7 4 9 2 & l t ; / i d & g t ; & l t ; r i n g & g t ; r s 6 9 t m l u u B t v 4 - i B s 0 t k N y p 9 z C u 9 y 6 L h 4 z m R s m 0 a _ 2 3 n H z m k l C l 5 7 y J 6 n 0 4 B t - 4 y F 3 1 i l B x t 5 w T 5 z r y F - y r 6 J w 8 9 s J r x v E q m z k T 4 2 k T g 9 y m F g j _ d m j 6 u F w i - u D 0 z m 0 R 2 z m 0 R u k l P - s t m D z 9 s l N r v 2 I 2 0 q 8 F h k l V v 0 5 v L u n j w L 8 8 s 2 C g t 5 h D 5 t 6 n C x q x m H w 4 l 0 G o o r y B _ 8 i L 8 1 8 m K g o z x D q 2 k i P o z 3 E u _ q o P t u 1 s S 2 7 7 4 E q j h l D - p 8 B 7 s j p o B i 1 _ h K l 0 n i K i z i o C 7 3 z 5 C u z w i K u u x o o B t j i m B v m s q H s g 0 9 F 2 w n 7 C q p 8 8 j C k 5 5 w C q x i D k z m t K v n - 1 H k i 1 o K h 7 t 4 I o 9 u E l q _ - G z 2 k 9 J g h k g I 1 0 t r B g 0 9 2 E 6 6 2 - G j o 3 s M z 6 o h G 4 h y g C h l 4 t F m 1 2 q J 5 p - q J 3 p - q J m 1 2 q J u u o V j r 6 g F 3 p - q J m 1 2 q J l h n h F 1 x h V 0 _ 4 r l B t k x h B t 1 j k E 3 p - q J 5 p - q J m 1 2 q J 7 h 6 p H l x - F 4 _ z h O 6 _ z h O q n m E h 2 2 u L z r p h O n o w l C 1 q h w D 8 y n w Q l u p 5 B 0 5 2 c q w s 8 P l t r B q i j 3 U r g w 8 S j t r B p z 1 k G l 2 r m C k v t y K k v t y K l s w w D u 5 g i B 5 6 j N 3 r t y P p 1 3 y I 1 v t 1 B g o i g E x - n l E p z u L r k i 2 l B k o t t J k o t t J 6 1 6 U 9 m 9 4 G 9 7 g j E l i _ o C j k q 7 H 9 s - c s j v m V o k n u C v z n o J s j v m V 4 k i O y 0 q B 8 s 0 x J z m m R u t 5 q H v o V i 7 r - N z t 2 - N z 3 2 M v 9 r q D i u 2 X 1 s 1 r I y h 3 n J 3 1 p j B y l - i C x s y 6 Q 2 r p w F r 8 0 - D h - 3 _ L h - 3 _ L n q l u E p 7 s 6 B k 4 h - L m 0 o 6 v B 0 t 6 E z p 4 q Q r w p 3 U i w 5 B 9 - j z S z n n 2 C q o z 2 D g w s H 1 h g 7 Z g 9 2 w C 8 3 n 6 P 3 g z w F 2 x 7 3 C t q w C 6 i r o L l z h o L r 2 _ 5 K y - F 4 9 z 4 P 2 p M k 8 9 8 O t 2 o 4 P s y N 7 k 4 - F 5 u t 9 J 8 x 0 y K w r t u C 5 3 6 x I h h 5 3 J - p n j E 2 p r y L P x u u x L w j h r u B y 5 g m B o s r t F y q r _ u B z 7 i 4 L t q 3 B - z r l B s x 0 l J 6 z m v T o 9 5 _ D m z K x - g n N n w 4 q G 2 9 r e r k k 5 C 0 7 m t H 0 t p C 2 q w 1 J x 3 9 o B 3 2 y - R 6 _ q 4 F l s - z C 9 g 3 j B _ i h 6 D n q 1 x C k 0 n i K t z w i K n E 9 g 6 l H k m 6 o W v p n k B g z n R 3 r m p R 4 2 p l C p r z C p 3 g m h D i q t 9 L 5 k 2 0 E w 3 6 3 F k 5 q m C w 0 x g V l 7 0 X 8 1 g 7 B 4 v 2 i E h z y w P l g w i D o n o 7 D h 6 1 q D 1 i l s I q s 7 q G t z m s C 7 7 x r J 2 _ o o B 0 s R s m s h P y r 8 k C 2 j p 8 C 3 u 4 i J y 8 g d s r 1 w C p g y L z z 4 k l B u C o 2 2 q M _ v 6 o I t 8 j r I 2 9 p n D o z i l H - y i s N i _ s s N h o h h F _ q 9 - B - y i s N j v 0 5 G g 2 9 Z r r s 8 J r y 6 7 J x r C 8 q q w F 2 - 3 K 7 - 9 N 4 u p k P l g p h L s 0 7 c _ 5 k x M 9 i M t g 1 4 L _ 4 5 r B 5 l n Y r n 3 5 K 7 _ w g H 8 r r 0 F 9 k s m E r 4 u - J y o h C _ 8 m 1 L 3 p 4 3 B l 0 n s E i i o n G x m n 3 E i - 1 e t 8 x y X h l - i F 9 o m 4 G k x w C l v h g C s 5 x o - B 3 3 o m H j v w 1 B 8 9 h f j 2 k 2 H p u 0 p I m n r 8 D w 2 k 9 C s y - p P n w 0 p P j 3 z g H 3 k l K 7 l 9 s O 3 i r 5 D 6 r p k U u h q D i - t J o 4 m l L 1 6 s j F v s 8 0 N - 7 0 o D 8 r 9 l J 3 7 - M 6 4 o w M 3 v q q D 4 8 3 q B 9 o j T 6 _ y J k 8 j j Y u s 3 m G y k u 7 F 8 z 1 l C 2 z u 3 G k 7 _ 3 N 2 _ u b v r q 9 G t _ 9 z B j - W 0 r w x Y i - J 8 y j 1 h C 9 s 5 u V w 8 t K l - j 9 H 9 m x 7 G i 0 t f v h v m Q i l x q N n 1 0 7 B t 3 3 u N 8 1 w 4 E y t 3 i L 5 w k y H v 2 v Y o v u k Z v w 9 w C x 7 x D m 4 t B y _ 6 s W s n X i 4 w w I g 3 i u F r w l o O x n L 5 l l v N t 5 u - H v m - o G w 3 u v O 8 6 9 J _ h 1 M i 0 h g O _ _ 4 - I y n 8 r D n o h B 0 _ 3 j g B u y j N 8 g 6 8 R 6 z 7 n C 1 w n - F 0 2 r v F m o u P n w 0 w M o 8 3 n B t - 4 n D 6 s 2 6 d p 4 u 9 L j w g p B t g g w J r g g w J 4 j 7 r C u v 2 5 E g 0 s z C u 7 q 1 H j k 7 m T z 2 9 q H 7 - m H u 1 _ g B t 3 _ - 2 B l 2 2 F 7 2 x 4 I i 7 u k D - 3 j 0 b - v H r i _ n K l x 1 q G m 5 _ z C g y m h H 1 w z s D m m m M 4 o v u W m w _ j F 2 _ _ x J t m z 2 D & l t ; / r i n g & g t ; & l t ; / r p o l y g o n s & g t ; & l t ; / r l i s t & g t ; & l t ; b b o x & g t ; M U L T I P O I N T   ( ( - 5 . 1 3 7 8 3 9 4 8 5 9 9 9 9 3   4 1 . 3 5 8 7 5 7 3 1 4 ) ,   ( 9 . 5 4 9 9 5 9 9 4 9 0 0 0 0 5   5 1 . 0 8 0 0 7 3 ) ) & l t ; / b b o x & g t ; & l t ; / r e n t r y v a l u e & g t ; & l t ; / r e n t r y & g t ; & l t ; r e n t r y & g t ; & l t ; r e n t r y k e y & g t ; & l t ; l a t & g t ; 2 3 . 9 4 1 6 0 4 6 1 4 2 5 7 8 1 3 & l t ; / l a t & g t ; & l t ; l o n & g t ; 9 0 . 2 8 6 5 8 2 9 4 6 7 7 7 3 4 4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4 6 9 9 9 3 2 6 5 4 7 1 6 8 4 6 1 2 & l t ; / i d & g t ; & l t ; r i n g & g t ; m g 2 y 6 h - 9 i H y 6 j 8 B t q i U k j 6 B m 7 - E 3 y w g E 9 _ j 4 F n 0 x x E u _ 7 h B x 8 h 8 B & l t ; / r i n g & g t ; & l t ; / r p o l y g o n s & g t ; & l t ; r p o l y g o n s & g t ; & l t ; i d & g t ; 7 4 7 0 0 3 0 5 4 5 7 8 7 8 1 3 8 9 2 & l t ; / i d & g t ; & l t ; r i n g & g t ; n 3 1 k s v n n g H y _ 8 x C g 1 9 E m i r h Q t s r B 3 6 3 o B y n y x C 1 - 8 - E s 9 n m B k n t v D 3 3 7 4 B x s 5 t B s 1 - b & l t ; / r i n g & g t ; & l t ; / r p o l y g o n s & g t ; & l t ; r p o l y g o n s & g t ; & l t ; i d & g t ; 7 4 7 0 0 3 1 0 6 1 1 8 3 8 8 9 4 1 3 & l t ; / i d & g t ; & l t ; r i n g & g t ; 2 s 8 w u v o 4 g H 2 8 p o F n l 7 r B p i 9 z C k 1 q I 8 7 7 b 0 4 p k B u u i u B & l t ; / r i n g & g t ; & l t ; / r p o l y g o n s & g t ; & l t ; r p o l y g o n s & g t ; & l t ; i d & g t ; 7 4 7 0 0 4 0 2 3 5 2 3 4 0 3 3 6 6 8 & l t ; / i d & g t ; & l t ; r i n g & g t ; n v r y z p 6 2 i H t D 7 j o F _ m r w I 9 z 4 - D h 0 9 4 B 9 w m T 3 t w C _ w 6 u B i 3 m H p v w X r _ 6 4 B 7 o 8 t B q v - S 5 h j K y u u v U S & l t ; / r i n g & g t ; & l t ; / r p o l y g o n s & g t ; & l t ; r p o l y g o n s & g t ; & l t ; i d & g t ; 7 8 0 6 1 8 0 2 5 0 0 1 8 1 1 9 6 8 4 & l t ; / i d & g t ; & l t ; r i n g & g t ; 5 k 4 z w l 5 8 r H 1 w v U 8 h 4 l B - w 4 9 C 6 g i o B r l s p I k l n c s w H g y w o C m g z 9 N t 3 Z x 9 8 t E p g g 7 N k D w 6 h h D k n p 8 M p 4 K t 5 1 8 F & l t ; / r i n g & g t ; & l t ; / r p o l y g o n s & g t ; & l t ; r p o l y g o n s & g t ; & l t ; i d & g t ; 7 8 0 6 2 3 1 5 1 4 7 4 7 7 6 4 7 4 0 & l t ; / i d & g t ; & l t ; r i n g & g t ; k w v 5 _ u 6 1 q H q w v e 6 7 u q D 3 6 6 l C 5 u m x I g p 2 H o _ z i K - y w D x 3 y 6 H 9 5 p 3 P 7 _ i u I s 8 D w m V 2 - o W k y u 7 G q k 4 g B 9 r Q w g - t H 6 9 9 k C k h 6 w L - v z D w 8 i 7 D 2 t i 8 B w j t x E t q k h I 5 5 5 X 0 i B n q 0 k C v 8 - i H z p m t B 6 o - H 9 m k s L l 0 4 k B u p v o N 6 p H _ t v 2 F h 1 q r D 0 k 7 0 S j t 5 3 B & l t ; / r i n g & g t ; & l t ; / r p o l y g o n s & g t ; & l t ; r p o l y g o n s & g t ; & l t ; i d & g t ; 7 8 0 6 2 3 2 2 0 1 9 4 2 5 3 2 1 0 0 & l t ; / i d & g t ; & l t ; r i n g & g t ; i o 5 t i t l 0 q H q 8 h u B _ q - m D i i F y q a 5 q 5 v F t 2 4 C 8 l v x E _ 8 p Y q l z 4 J & l t ; / r i n g & g t ; & l t ; / r p o l y g o n s & g t ; & l t ; r p o l y g o n s & g t ; & l t ; i d & g t ; 7 8 0 6 2 8 5 0 8 1 5 7 9 8 8 0 4 5 2 & l t ; / i d & g t ; & l t ; r i n g & g t ; - r t 8 t v t u s H h p p j F 1 8 v x O t 6 2 G z p u j J r g s G h r j p N p u x B n y 7 l E n g 8 4 R 6 z 7 K g s n 1 B k h h 4 H w 0 s y C z w 6 j F n i h g E 9 8 p J - 0 u y I v 3 k U p w y b 7 9 j l C s n X n 3 j 5 G 8 1 - s X i q q C 3 t 5 C t o q g Y 5 0 5 G 3 4 u 9 H 2 l z G 4 j o D h n t q R 2 3 s 1 D & l t ; / r i n g & g t ; & l t ; / r p o l y g o n s & g t ; & l t ; r p o l y g o n s & g t ; & l t ; i d & g t ; 7 8 5 4 3 0 3 8 4 6 7 4 1 3 1 1 4 9 2 & l t ; / i d & g t ; & l t ; r i n g & g t ; m u 7 o r - u _ k H r t n l E o z 6 7 I g o j z E s l B v p D y 1 o 2 K w 4 r t J 2 2 _ z B x 9 4 m D v _ y g F p t h 7 H y j g n D 1 y 0 B r 0 6 z I 7 y - E n l h l C o 9 0 i L 7 _ s O q 1 g F 9 r 3 k E t 5 Y k 8 1 D 4 v D _ 3 g 0 K i 3 y J i y p D _ w g y P r 4 m 1 B 1 4 r 7 D l w G 8 u k r F 4 p 9 z M x m p X l h r K 9 w p 3 L 9 7 m h B 2 2 3 y G m 8 s U p h 6 k I y o 6 _ F 8 j _ q C 7 i o 6 J p 3 o b x y u l F v z 2 q F 6 z j H 0 q 7 l L 8 8 z F x k q 4 P v _ j h E g n p s G 3 7 3 q D k z _ 0 B m m t 4 K 8 3 w 0 B 0 0 p 4 E z w s g B l j w 2 C 0 5 3 O 3 0 7 1 K 8 h n _ B 9 l q m H p y i E g m v k Y h w 9 m B _ v o _ M l j j s I 1 m t 2 E & l t ; / r i n g & g t ; & l t ; / r p o l y g o n s & g t ; & l t ; r p o l y g o n s & g t ; & l t ; i d & g t ; 7 8 5 4 3 0 9 2 4 1 2 2 0 2 3 5 2 6 8 & l t ; / i d & g t ; & l t ; r i n g & g t ; p t t 1 o i n i m H k 9 3 W v 7 7 m F 5 6 m 0 L p _ 4 U 3 i 7 t D v _ t v G q 3 j p C w g p u C v 3 9 9 L 5 _ 2 4 C 3 m _ T h z r q E l r 6 k C 0 p - l D 7 - y x J 8 i w z B w o 7 3 B n g 6 1 G i s l p D v 6 4 g D - - j - D q 4 w 2 C 6 z s M u 0 t n K 6 h S _ 9 x n K 4 t 8 o B j 3 t m B s 6 h l E 4 _ i 6 J k n E v 1 5 - P z t x l S i 0 y l E 6 - l _ B h _ u 0 C y 9 2 x C k l 1 6 D 5 5 g D 4 9 s i I r k t w B j u k B 7 u y C 9 o o J v _ r 8 Q w 6 8 0 G h t 0 0 B u q j 8 I k s 5 p B _ r 3 6 V 3 p g F k h 1 i B 2 3 9 7 a 0 r o L 3 7 r 8 B s r l r N 7 n q h C 1 q w 4 N 6 t - H p i p v P j _ 0 B 6 n o l N - i 8 S r - - - C t i w u C g y p 9 F j 2 k q C x 8 9 L 4 5 x 0 H k j B 7 r s s C & l t ; / r i n g & g t ; & l t ; / r p o l y g o n s & g t ; & l t ; r p o l y g o n s & g t ; & l t ; i d & g t ; 7 8 5 4 3 0 9 7 5 6 6 1 6 3 1 0 7 8 8 & l t ; / i d & g t ; & l t ; r i n g & g t ; - v w _ k 8 - h l H g r i j B 7 j y C 6 u 4 k C 0 8 7 w B v i 6 H & l t ; / r i n g & g t ; & l t ; / r p o l y g o n s & g t ; & l t ; r p o l y g o n s & g t ; & l t ; i d & g t ; 7 8 5 4 3 1 0 1 0 0 2 1 3 6 9 4 4 6 9 & l t ; / i d & g t ; & l t ; r i n g & g t ; 8 5 k 7 u x p o l H q i z j C y u v m E - k 0 1 B 7 _ v k F _ 6 2 4 B z 3 9 - M 3 1 0 _ D j s g u B & l t ; / r i n g & g t ; & l t ; / r p o l y g o n s & g t ; & l t ; r p o l y g o n s & g t ; & l t ; i d & g t ; 7 8 5 4 3 1 0 5 8 1 2 5 0 0 3 1 6 2 1 & l t ; / i d & g t ; & l t ; r i n g & g t ; 7 x s q h z r o l H 3 m o g M x q V w y 4 E 2 1 3 x C p 4 8 C u 8 q u C & l t ; / r i n g & g t ; & l t ; / r p o l y g o n s & g t ; & l t ; r p o l y g o n s & g t ; & l t ; i d & g t ; 7 8 5 4 3 1 0 6 8 4 3 2 9 2 4 6 7 2 5 & l t ; / i d & g t ; & l t ; r i n g & g t ; m x 2 n g 3 s s l H v n m _ K 1 i Z i h 9 P 7 w 6 0 O q 5 6 m D x n r j G i l i G h 6 7 8 G s z v j C h _ s J 9 w o k F l o 7 t H 8 l v R z 8 l O & l t ; / r i n g & g t ; & l t ; / r p o l y g o n s & g t ; & l t ; r p o l y g o n s & g t ; & l t ; i d & g t ; 7 8 5 4 3 1 1 6 4 6 4 0 1 9 2 1 0 2 9 & l t ; / i d & g t ; & l t ; r i n g & g t ; 3 9 8 9 0 l t n m H l w v j L z 4 w C 5 k r w C z 0 y u I g v g i B v x g w L 5 k q 6 B h h _ g C h - i 8 F o 4 u - C 6 5 1 q R 2 - 9 H z D G 6 w 1 r J p k w F m 6 x t L 2 t 1 _ B 6 k n P j p 6 h E 2 - z 6 D y 9 x p Y m 1 j 5 R o 9 3 h B 2 0 m q B _ 9 4 x B o 4 w H & l t ; / r i n g & g t ; & l t ; / r p o l y g o n s & g t ; & l t ; r p o l y g o n s & g t ; & l t ; i d & g t ; 7 8 5 4 3 1 5 1 1 6 7 3 5 4 9 6 1 9 6 & l t ; / i d & g t ; & l t ; r i n g & g t ; - w 6 7 j v 0 k p H u o l C t t 5 g D 6 t 3 q B j 5 4 4 J _ m h C g 2 l r I - j s n B 7 h - l D o g 5 9 D q u w _ E n 1 l M s u y - F g r 3 p C 9 n u q E & l t ; / r i n g & g t ; & l t ; / r p o l y g o n s & g t ; & l t ; r p o l y g o n s & g t ; & l t ; i d & g t ; 7 8 5 4 3 1 5 6 6 6 4 9 1 3 1 0 0 8 4 & l t ; / i d & g t ; & l t ; r i n g & g t ; 2 m 6 k 6 2 h 8 p H 3 h 3 Q 3 - - L 7 w - L 4 s 0 u B 9 9 r G z 6 8 m K B H l y 5 w F - 8 1 l E & l t ; / r i n g & g t ; & l t ; / r p o l y g o n s & g t ; & l t ; r p o l y g o n s & g t ; & l t ; i d & g t ; 7 8 5 4 3 1 6 8 6 9 0 8 2 1 5 2 9 6 4 & l t ; / i d & g t ; & l t ; r i n g & g t ; n 8 i q s q m 2 p H t q r _ M u u x C 3 o 4 3 K 4 x B 9 n h t G m j 8 B 0 m 5 6 B h 9 C - 2 q 8 J g 7 x o B n w r p E r p 9 k D 1 i t h B & l t ; / r i n g & g t ; & l t ; / r p o l y g o n s & g t ; & l t ; r p o l y g o n s & g t ; & l t ; i d & g t ; 7 8 5 4 3 1 7 2 1 2 6 7 9 5 3 6 6 4 4 & l t ; / i d & g t ; & l t ; r i n g & g t ; q 8 k l z 5 w 6 p H n n 9 w C p 3 s F j v 8 - H l g 8 8 C 5 v X 8 y u 8 L i g O u r x 7 M 1 0 1 n C x 7 l _ M h j Q g t l L 7 n w p D l q 3 F p _ 1 J z g w _ J 2 u w i G q w 9 y L k u k C k g p 0 K t 3 z y L p 1 0 E 4 w u U u r _ O & l t ; / r i n g & g t ; & l t ; / r p o l y g o n s & g t ; & l t ; r p o l y g o n s & g t ; & l t ; i d & g t ; 7 8 5 4 3 1 7 3 1 5 7 5 8 7 5 1 7 4 8 & l t ; / i d & g t ; & l t ; r i n g & g t ; z s 8 _ v v 8 5 p H 4 h 0 6 H y _ 0 B j y t g M n 5 x B i l p M o u 5 C g w 4 u C 0 j r o J 4 n w w B 6 2 y g L 2 r s x D _ r k _ B j l 0 Q & l t ; / r i n g & g t ; & l t ; / r p o l y g o n s & g t ; & l t ; r p o l y g o n s & g t ; & l t ; i d & g t ; 7 8 5 4 3 1 9 6 5 2 2 2 0 9 6 0 7 7 2 & l t ; / i d & g t ; & l t ; r i n g & g t ; 8 3 7 3 0 q s k p H r 7 - 7 B - 3 7 1 B i s t k B v n - o H o t u 8 C k g l i D l 0 9 i C w p 5 x C 1 - s v C 1 0 x i H t 9 4 l Q r w 0 C 2 z - 8 D & l t ; / r i n g & g t ; & l t ; / r p o l y g o n s & g t ; & l t ; r p o l y g o n s & g t ; & l t ; i d & g t ; 7 8 5 4 3 1 9 9 2 7 0 9 8 8 6 7 7 1 6 & l t ; / i d & g t ; & l t ; r i n g & g t ; p 1 s _ 8 k w 8 o H 7 n i _ D j x s h D p n m I l v 2 C 0 m r W n u l X _ w 7 q F & l t ; / r i n g & g t ; & l t ; / r p o l y g o n s & g t ; & l t ; r p o l y g o n s & g t ; & l t ; i d & g t ; 7 8 5 4 3 2 0 0 3 0 1 7 8 0 8 2 8 2 0 & l t ; / i d & g t ; & l t ; r i n g & g t ; m 9 3 r 5 z m h p H g y p U y 6 l 1 L 7 6 k m D 3 l - 9 D k 6 j s O q x w B - g s k B & l t ; / r i n g & g t ; & l t ; / r p o l y g o n s & g t ; & l t ; r p o l y g o n s & g t ; & l t ; i d & g t ; 7 8 5 4 3 2 0 5 1 1 2 1 4 4 1 9 9 7 2 & l t ; / i d & g t ; & l t ; r i n g & g t ; l s z v - p - w p H u w b - 8 8 3 L 0 p g l B 6 l q 4 J 1 g 5 z B h u r k F g s n G p 1 2 q B 2 k y 0 C h s u B o 4 o - H g g 4 2 B 1 0 t 0 C g 4 5 x C 0 z q e r - j E & l t ; / r i n g & g t ; & l t ; / r p o l y g o n s & g t ; & l t ; r p o l y g o n s & g t ; & l t ; i d & g t ; 7 8 5 4 3 2 3 9 8 1 5 4 7 9 9 5 1 4 0 & l t ; / i d & g t ; & l t ; r i n g & g t ; r o w k v x x t r H s - s P _ s p z D k 1 p - B 0 h 0 9 C w v 0 9 H m v u i T 4 s s K 9 0 n t G u - l C t 2 t z I x v v K w l n 3 L k 6 5 N k o 1 8 I o n 7 r B 7 2 r v E o m g i D w - 6 a & l t ; / r i n g & g t ; & l t ; / r p o l y g o n s & g t ; & l t ; r p o l y g o n s & g t ; & l t ; i d & g t ; 7 8 5 4 3 2 4 3 5 9 5 0 5 1 1 7 1 8 9 & l t ; / i d & g t ; & l t ; r i n g & g t ; - j 5 4 3 t x n r H l k 6 - D y x 0 J h p 1 E y o k G w v 8 7 C & l t ; / r i n g & g t ; & l t ; / r p o l y g o n s & g t ; & l t ; r p o l y g o n s & g t ; & l t ; i d & g t ; 7 8 5 4 3 2 5 0 8 1 0 5 9 6 2 2 9 1 6 & l t ; / i d & g t ; & l t ; r i n g & g t ; v 3 j h t t k g r H r 8 h t C u y y r H n w - h D - u N h n 7 T i k - O 8 o Q w 3 6 3 F z n p x I m - 2 C q l u v E & l t ; / r i n g & g t ; & l t ; / r p o l y g o n s & g t ; & l t ; r p o l y g o n s & g t ; & l t ; i d & g t ; 7 8 5 4 3 3 3 1 2 1 2 3 8 4 0 1 0 2 8 & l t ; / i d & g t ; & l t ; r i n g & g t ; o 5 0 j i q 9 m o H 9 h 9 4 B z 4 0 U 5 9 6 E 2 o w y O l g l B y r 2 - X y y 2 C p 4 4 1 X v w w q G p _ r 7 C n 4 t X q y p x V x o l z B i r d x l u n G v 9 p g N k s q o F _ 8 k g b h 3 h q F 4 z z 9 x B x s 2 H 3 4 h J _ o 8 i L v 1 1 J 7 o h j M m 0 g g F n 4 8 7 B m w q 7 G 5 - 8 u B 9 t g v D 8 k n 1 E g 2 k 2 R o k g j D j m 9 b i m s C 8 l 1 4 B 6 v 6 _ D 8 k j k F l 8 h u B k s i 7 I 3 q C 9 l z 0 J 2 h n x C p k 9 4 F 4 x q t C n i i M k 4 w _ E r 7 0 8 E l j j B 2 L 4 z s G y p q - I o 7 p F 9 5 9 B - g o z C - j 8 i H & l t ; / r i n g & g t ; & l t ; / r p o l y g o n s & g t ; & l t ; r p o l y g o n s & g t ; & l t ; i d & g t ; 7 8 5 4 3 3 3 8 4 2 7 9 2 9 0 6 7 5 7 & l t ; / i d & g t ; & l t ; r i n g & g t ; z w 4 q k 2 n - n H x 3 n 4 F 2 n - 2 D 1 1 n 5 C y w s 6 H j m o G j z n k J & l t ; / r i n g & g t ; & l t ; / r p o l y g o n s & g t ; & l t ; r p o l y g o n s & g t ; & l t ; i d & g t ; 7 8 5 4 3 3 4 4 9 5 6 2 7 9 3 5 7 4 8 & l t ; / i d & g t ; & l t ; r i n g & g t ; o h y q l z y p o H 3 8 g y b r y 8 k B _ _ _ p S q 2 4 s F q 7 w B k t g 1 G 3 7 _ i B j p - v H l g r H z j g 7 C z p 5 W u t 1 y I i p 7 5 B 2 s g C z x h l V - 4 i r D s j v v E 4 w u 3 B m q 2 o L h 8 L & l t ; / r i n g & g t ; & l t ; / r p o l y g o n s & g t ; & l t ; r p o l y g o n s & g t ; & l t ; i d & g t ; 7 8 5 4 3 3 5 6 2 9 4 9 9 3 0 1 8 9 3 & l t ; / i d & g t ; & l t ; r i n g & g t ; u 0 z 7 w - 7 t n H m 4 g u B m t _ - L 3 u p _ E m 1 4 1 C 6 o g w C j r 4 z E & l t ; / r i n g & g t ; & l t ; / r p o l y g o n s & g t ; & l t ; r p o l y g o n s & g t ; & l t ; i d & g t ; 7 8 5 4 3 3 6 1 4 4 8 9 5 3 7 7 4 1 3 & l t ; / i d & g t ; & l t ; r i n g & g t ; 3 k 4 6 s q h z m H q k w n B u _ u 6 D s 9 - 7 E t 9 y X j 5 e z g q n N y h 8 m E m q 6 y I z 6 1 X v t p Y 5 l 0 i W x 0 6 o D 3 u _ l J n p w G 8 o z s J 2 3 j i C k m m 7 B & l t ; / r i n g & g t ; & l t ; / r p o l y g o n s & g t ; & l t ; r p o l y g o n s & g t ; & l t ; i d & g t ; 7 8 5 4 3 3 6 5 9 1 5 7 1 9 7 6 1 9 6 & l t ; / i d & g t ; & l t ; r i n g & g t ; 9 - 0 q 7 x 0 7 m H 7 _ p 5 M 7 m Z 6 4 q u K k l y h C w u 4 u C 0 - - D v 4 3 p B 5 9 p k F q g o T o p n x S v z u T 0 4 u - M 1 g 9 I & l t ; / r i n g & g t ; & l t ; / r p o l y g o n s & g t ; & l t ; r p o l y g o n s & g t ; & l t ; i d & g t ; 7 8 5 4 3 3 6 6 9 4 6 5 1 1 9 1 3 0 0 & l t ; / i d & g t ; & l t ; r i n g & g t ; z 4 h x h y l _ m H n t 1 W l q s 1 J 3 9 q Q s m 9 5 B 3 y n l B 8 0 q v C 3 v - i H 4 z _ Y x s h X 8 3 o j H 4 5 p F 4 i o S 9 3 3 P & l t ; / r i n g & g t ; & l t ; / r p o l y g o n s & g t ; & l t ; r p o l y g o n s & g t ; & l t ; i d & g t ; 7 8 5 4 3 3 9 6 8 3 9 4 8 4 2 9 3 1 6 & l t ; / i d & g t ; & l t ; r i n g & g t ; g 5 6 1 m l z 6 o H _ 3 4 5 D r o 1 t E z x q n R 7 - t h D s 1 9 p M v u 4 j B i _ 3 v B 4 l 6 7 c t q g C z s 8 H l h y r d n 9 G k m 0 S k x r t L t 3 m h B y 7 5 2 J p 9 _ 3 H v 9 v j C j i r N t g _ g H l 3 l x D 5 8 s o C h 3 7 8 E 4 z _ t C 4 v l X _ 7 8 7 U 1 p J k o n z B 1 0 9 _ G n h t r I h 5 7 2 C z 1 7 p D o i k x E l t 4 l C 8 z y 4 H l 1 8 j B j q z s H z l 1 j C h h u s E - u k 4 F x 2 i u B 6 2 q k B m i h _ C p h i k K 0 2 m W 1 2 o - P z _ j j C 6 t - v J - q p D x n k w J z n k w J 9 _ r l E g _ 5 o B 1 g 8 1 K x o G s 8 z 5 O 5 n 5 - F x 6 y _ B 4 q 5 6 C r s 4 8 F y 5 m 2 O y r i J y 1 x a 8 n 6 y O 3 1 n n D t m 8 x C k n x N 5 n 4 w I v l 2 0 C x 5 q j H y h m W i - q u C & l t ; / r i n g & g t ; & l t ; / r p o l y g o n s & g t ; & l t ; r p o l y g o n s & g t ; & l t ; i d & g t ; 7 8 5 4 3 4 0 5 0 8 5 8 2 1 5 0 1 4 8 & l t ; / i d & g t ; & l t ; r i n g & g t ; 3 6 0 s t 4 n 0 o H q k x 2 E 9 r 6 J 4 5 4 J r 3 r i E 8 t 0 w D _ q 0 j B 7 4 4 Y k g v P h s 6 h B 2 x 3 t J g l u 3 E g h l 1 C & l t ; / r i n g & g t ; & l t ; / r p o l y g o n s & g t ; & l t ; r p o l y g o n s & g t ; & l t ; i d & g t ; 7 8 5 4 3 5 7 5 8 5 3 7 2 1 1 9 0 4 5 & l t ; / i d & g t ; & l t ; r i n g & g t ; 7 2 8 p 8 y 2 k l H 2 n i g D x v z V q w x 9 C z 1 h g D 9 6 N j g 9 c 9 0 k k F & l t ; / r i n g & g t ; & l t ; / r p o l y g o n s & g t ; & l t ; r p o l y g o n s & g t ; & l t ; i d & g t ; 7 8 5 4 3 5 9 3 3 7 7 1 8 7 7 5 8 1 3 & l t ; / i d & g t ; & l t ; r i n g & g t ; y 0 q t n y 2 y l H n z m 0 B u 8 z Q 6 y 3 b y 4 p O r 6 9 O t t s 3 B 7 - 1 w C 0 x g l B & l t ; / r i n g & g t ; & l t ; / r p o l y g o n s & g t ; & l t ; r p o l y g o n s & g t ; & l t ; i d & g t ; 7 8 5 4 4 2 0 2 2 3 1 7 5 1 6 3 9 0 8 & l t ; / i d & g t ; & l t ; r i n g & g t ; m i g - w 0 x _ r H h q y m C _ t 9 v C q 9 w D y y h j F q l y Y v l n 4 F i z k a 4 s u j D r z 5 B 9 5 j 3 J x l w 9 C 5 g 4 v D h p s k F 0 0 9 u D l F g 0 h m Z l 9 0 9 B 3 6 7 l N 2 n w - B j p 0 s G p q h t B 4 _ 6 0 a g 1 2 g B 4 g x n R y k o q B s l o _ B m 6 s v V z 6 J w 3 c 5 q i C 6 p 0 i B g w 7 g H - s _ 5 B j q 3 _ E 9 1 r k E 8 k 6 8 C p 4 j 6 M 8 q _ W 5 j r m H 6 h - B l 8 4 2 P k x m P 6 z - l F l k 0 6 B i u n 8 Q 4 j l E k p 0 - B 7 2 5 q L s i w p W u - C 3 t n B m 0 o 6 B i 1 j j H w 2 - 4 B 2 n I n o 8 w D p u 3 d & l t ; / r i n g & g t ; & l t ; / r p o l y g o n s & g t ; & l t ; r p o l y g o n s & g t ; & l t ; i d & g t ; 7 8 5 4 4 9 8 1 1 6 7 0 2 0 4 4 1 6 5 & l t ; / i d & g t ; & l t ; r i n g & g t ; q 4 y s 5 y h 1 q H - v 6 W r y u r E 2 1 j I p h 9 - H s k p x B v s n u P 0 1 p D m i M k 5 v m Q v n 4 o G o i 4 4 D 8 o 2 o B s s 7 w E r n r k B u q z 5 J h 0 q B l j s 8 K l x m P n 2 1 0 I k 1 _ - C 4 t 5 2 B v x u 7 F 2 y 0 1 B o n v g F 3 _ p L x p o 1 B i 8 s Z x 3 k M z n u O g i m 4 B 4 v j _ C m 1 v l B l 9 j 5 G h j _ D _ 3 m s B o l u v D 6 i l I u 0 - 8 B h 7 r s B g y 0 s B 1 h y 9 H r 5 t G g g - Y q 4 4 - L o _ w M _ 8 s z G w 6 i u B & l t ; / r i n g & g t ; & l t ; / r p o l y g o n s & g t ; & l t ; r p o l y g o n s & g t ; & l t ; i d & g t ; 7 8 5 4 7 5 5 1 2 7 5 4 5 0 3 6 8 0 4 & l t ; / i d & g t ; & l t ; r i n g & g t ; 9 z 2 t _ g g 1 o H 1 i 5 x B 7 i 9 p P l t C t o z 9 J m w m S 9 x 5 i R o 1 n - O i z m C r s q p J 0 u 9 v B t n v r U 9 _ Y y 9 9 B 5 j s 7 V 3 v 5 w K t h 6 5 C x o _ o B g u h _ H 4 w 1 s N g w O 5 m 3 0 L k 6 3 y G y w x Y j 8 J h 6 3 l D 0 k w u C 9 w 5 V k 9 i K 5 - g l K g i X q t v 3 P o e o 9 x p O l q n 9 E 6 g 0 v E g r l d j w g D 4 m q l B 7 p 7 0 C 2 8 r K p 7 _ H 9 7 1 7 E 4 3 0 j B l o 9 D l 2 w 6 E w 9 h H 8 v u E _ m h M l i x y K u 0 m Z 3 w 8 C - x o 8 C u j r B 3 x v _ D t 9 j M p h q l C 8 l 4 m G _ 1 g E 7 y s T r 9 z z E u 1 k U q 0 l T x o 3 P k h 6 R 9 x 0 u C g p q E 4 p q 2 R 8 n 7 C g r m 9 O j 8 3 B v 5 9 C s - 5 C 3 u - W _ p 8 g L _ p w f g n h z B r u 9 F t n w 4 G 8 4 k 0 B h 3 o l C 1 k w t B k 4 o B k q z e p - 5 r B 3 0 g v B n i q w B o _ p 6 C w 6 t b z 0 x 5 B w _ n D - 6 q i H s j y s B w j 6 R s 8 6 j C v u B 1 h d r 9 _ - D g x r f y l - c _ r _ E - 5 _ G k h l f p 7 h f v g t r C w _ r l B 1 q s D n r m o C 2 - 2 k D k j r u D l - t o C i 1 m L q p 9 m D q a p k n g E l m 8 e j _ 1 S _ 7 m E t x k w C 2 w _ Q 4 _ o 2 B 0 n t _ E h k 6 j C t 0 3 S u 5 4 k D l l w P m p r u C v s 6 U 3 8 o v B g w z h E z h k C j t 9 q E v u z 7 B 7 e 3 4 p 1 E 4 7 4 o E 9 i K 8 n - x B z g s 0 C i t 5 S 7 h x I _ m 8 N 4 8 u V k p 6 s B z 9 u 8 B j l 8 k B 8 4 w j B o l _ l D q 1 i E i 6 o G v 1 2 g C w l i i C 0 8 w X g 7 y l B x 8 e h z 6 o L i o 2 U 4 q k E t 1 h K v _ z - D s 8 j 9 C _ 0 6 3 D 6 v 4 g D 6 0 6 d i v m 8 B o - k p B 6 k - D 0 y s i F x 2 3 2 C w 0 q 3 F r - q k C y 4 z z E p 1 n w D r l t B g h 8 C i - 1 s C q 9 z u D w _ p B v m k g B 8 m r G y j z 5 M k t o r C 6 2 0 D 1 - q c s s u z J 2 x i K k 7 8 z C 7 s i 7 C 1 n B s 7 3 w C w t j q J u k i C 1 2 5 i B p g 2 E o l g w F z 3 1 s P w l P 9 r k r L x g v t I g t 6 L w j i v C l 6 z i D s y r I 8 l 5 2 P y 5 9 L z g m n J s y g 8 M - m y n B n 6 1 2 E m 6 u i H y h - J o o 3 p E n 3 o H g h 1 f 3 0 6 9 L 2 j y j E x 3 q 5 B l - j v K x 1 0 t H 3 v 9 J 1 j x 3 G 8 n q W - - n 6 E 8 y 6 j B t 1 t z D s 3 2 l C n v 1 T q t 0 n E 9 2 9 D h h n t D 1 x w c 3 o p X u p h 5 B 5 t 2 o D y l _ z C 1 y 8 m C p y - 0 B p m u 9 D 7 i h H y p y B u 4 4 B p u s h B i w 1 q C 9 m q d 4 r 2 K _ i n 6 B 0 g Q w x 0 - H m g j s C l y v r E x h B g 7 i q N 9 8 Z 2 m _ i O 3 0 8 N j y s g C 5 9 4 l C - 2 p y C t 0 8 _ B 3 v 7 G 8 l 6 G _ 8 n d g 3 _ t C j z l F l w n t E k w k y C i n k B 2 7 6 N 3 p s i F g - u n B y 7 q B 9 z i B y 4 T l 6 9 n C i g _ 2 B o l j G 9 3 q z B x t r 5 G v x v E p y h 4 N o q s P j r y 4 E 3 r 2 Q 6 g u e 7 8 q L l s x N q t y Y 1 h 9 N - 1 r t F u g g o F g w V l h y F t q j U 7 3 p 6 B l l L - s 1 l B x w u g G 1 7 i v F _ g i h B m s 6 u B m H h g 2 a _ j h i I w l y H 2 2 X k h y 3 I v y 6 B h 2 j u B r - k m D 1 i h c m y u z B 7 3 t 1 C o k B 2 k i 2 E r 8 _ O 9 7 z z B 7 n h D g y u o B k p s I y s l 0 B s l 8 K 4 7 p O h 8 n F 8 z 5 s B - q 7 - C 0 4 o I r u _ t K 1 s 6 C 3 7 l C x 7 n s K 1 0 o H 5 4 p 2 C k l l 6 B z - 5 S 5 k i 7 M 6 7 9 L x k q i D 6 1 y l B 9 t 7 P l p 8 5 F 0 m i O u M 6 x 2 j D 2 h z w D 1 s 0 T t j t p B 4 7 - g D n 3 r B 4 4 1 4 G _ s r g B 5 0 _ I z 2 7 o M k o w P 2 p 3 w C w z s L 6 6 v N i s r X 3 x 8 H m _ s C z v h E 3 l g h B s q u c 1 6 x p B w v 5 K p x - L y 0 q 3 B w 6 w _ B j 9 z i B z v P _ 3 z X 0 8 n h B k n j c 8 - 9 x B w 4 j I q h 0 Q h i F h h 3 C t - g F 7 7 i n C h n v F 7 p l J 5 2 - L 1 4 b 9 x _ o B h q l b r 2 0 u C j s m h F v v t i C j l k 6 C 7 o z r B _ l s Y y 3 2 L 2 0 j l C 6 o k l B _ 4 5 B t r 2 v D g _ x l D s h t B v B 1 n x n B 1 1 7 H g 9 7 2 E k p o M 6 m k i E _ g g g D k s 4 r J 0 h v X y m i C l k 2 G 5 4 t 1 C i 1 o e 9 5 5 c x 1 9 C 7 z i P q n 9 P 4 8 2 m C 3 0 0 U 6 l B p g U z y 2 X k l o C 6 9 2 N s z n 1 B l q s m D - h r T z r w K 0 k - 4 B v z k d j 3 i C 2 4 7 i B q o p j C 1 5 v I 2 v h m I t z v D 6 r q 7 B 1 9 8 Y w 4 l S k 3 6 T 3 6 1 C y q 1 P g w s H h u o H q y v _ B r h y r B j j s B 0 u 5 C h 0 8 - B o m o G q m c z 0 i q C w 8 0 z C h o o T t g _ j D 0 v 5 4 B p k j _ C j 2 9 6 D 0 w 6 U 9 g 2 v H v 5 k C l 8 x 3 D 7 7 z z B p 7 n J z p h D l m s m L v q p E l m y 9 I 9 - _ D o 4 p 3 C v u r 1 B 0 i 9 5 B s k r B - v 3 e y 6 4 c q 4 u W t 9 v T - q j 6 C 7 2 5 i B v h B o - z x E w 0 6 j C 0 5 i L - j - y G z k 2 H j 3 m K s t x I 9 8 n X 9 g o R 4 n p x B u i Q h u v 0 E - 5 i 5 B 8 m 7 B r 0 m k C o u h T y r o C - 1 6 C 8 _ h 3 C q n 9 P o _ 1 B 8 m 3 W 5 1 9 t B n z v i B l q w T p u m V 3 r i s B y i j K i p 2 B 4 n - U o x q v C v i 6 c 6 1 i H o l j _ B 7 x r T 5 5 t 1 C - 3 n Z i y 7 F r p 7 M j z n Z w 9 j G r 9 m V 2 m v h B p y 0 K 8 _ p B w q x i D j _ u 3 C 3 K r y w 2 B h x s Z _ 4 s W y - 8 I - s o i B s 9 h Y z k 3 D 6 j P j 8 s o B 3 p k S x w l j B 4 p 0 I 5 7 j N 5 v B 6 7 m L q p - B x s q n E 6 4 7 9 C 1 2 x E q q 6 H 4 p x F w i 2 d q 7 6 F v 3 m C 7 p 1 v B t i 9 h C k 1 3 T j h k H u w 1 H 4 p _ v K x w N r z z 8 L 3 4 k 3 D g _ y s B v z g B m 1 0 j B 3 8 l h G i 3 k H n 1 1 h L 4 v k F 6 1 r I - y j u H 4 s 2 M q o x V u 1 w U 1 6 x q B p y h G v r x L - k n C m u 0 Q 5 1 z H s 4 0 F x j i m B 3 g o f 2 n y g C w 9 9 B p 1 k p B 7 k B s 0 j u C t z 4 G x z g n B y 3 r M h 4 3 u B 2 g k C 2 m h u F 7 w 2 4 C y _ - G 4 2 k V h o g o B y _ 0 6 C q w k B p 4 - Q g 6 t G 8 t m S x v h W u 9 3 h E _ 0 h v B w 5 2 w C 1 0 q R 9 n x 0 C s 2 2 8 B 8 1 w d 4 k 7 K q z 9 D 5 x g U j 6 g l G y l h 3 B m v u h D j h n u B _ 6 y j B u z 5 o B h 7 j 8 C 5 9 g C 5 h v j B x g 3 j B 9 p h m C 4 w i d 0 x y i E k _ 7 F i z y J w n _ i B k 1 t w G p o 8 h B 8 w I - l 6 J 2 t p 1 C 4 w k t B p 8 t - D 0 x 7 J k r l G u 2 h r B 5 2 l 6 B q n h m B j n g B n t u C u 7 n 8 C o 6 6 3 F m 8 8 Z 4 9 U p - 8 k C 7 4 - k B 1 2 7 t G _ z h q C _ 4 E h 1 h N _ 8 r W z 8 u q C q x 9 h C i y W 4 n 0 R z z x _ C 4 9 i q G v t h u B 1 x x g C k _ l B 9 1 9 z B t t m r F k s l O s 6 q 2 C m k o K j 7 z J 8 g 8 P k y t F w p 1 4 G m j y b t l p l I h n k h C 8 p r t B z s v r D 8 j o 9 C u 2 9 v B q y s l F o z l I j p 7 e u r i l C u t _ 8 B 5 w x C w n 0 0 C i k 7 3 C h i _ I o v 9 3 D n 8 7 j C g 5 h B 5 9 z t B x p t h F u 8 i n C s 9 i w D 5 o i 1 M g 8 j 0 L y 5 U o h j N 8 6 w M o k z 4 E 0 7 l C h h y 8 B 8 6 n w G v v D i i g n E z 6 4 k B 8 6 6 3 I 0 3 z C 1 k k q C 1 y x u E - 1 0 B y h x k E i s - o C x 6 w m B 6 7 _ P w m _ h C 9 3 1 i I 6 w 3 C k - 5 r B q 1 s p B o m y D 2 0 l u B k x x _ D g g j P r n p o C 3 m p 1 B 9 8 v n B x 1 - q C _ i n M p m 0 w K n B s 7 t o H m 9 1 y B s k v F x k t H 3 2 0 D 3 8 q p Q r 2 6 t I 3 q q r B 5 r 2 R 4 6 5 w D u p _ g E 2 p s z B x q 9 G 6 t j D q p q i H o y w p C 3 7 0 I 6 s k k B l r n o H o l 7 K o p v B 5 p k 6 J p j 0 N - w g E 1 v z h B _ y _ u B j p u q D 4 m Z l 6 g P t q z 6 B u B q o w y G v 5 _ r K r _ m L q h k H n g v Z 5 n - n K z o 0 u B 9 t 3 w C 9 s w z B 0 _ G 4 6 v x H w 3 2 d i 3 B l 8 s j D 8 w t s B x 6 7 W k h 5 x B 7 v n 2 B 3 g 3 N y k - d q x _ E z g 3 b g o Z o v o F r 0 i _ B p t n S s l t 1 B 2 - n R 6 j m F i _ 3 K 8 n 5 V 0 g i m C n u U v 4 w Q t i y h E q 5 - I u t l Y 9 v a j u n k B - r p U h 2 x 0 E r 0 m F h z J j y 0 u B 2 t z o B p t w G 0 i h O j _ x I 7 9 o E s x m C s 2 4 6 B - k p e 4 l F 0 3 m r K h w s 6 E g P 2 h a x 4 r 9 K h p 1 u D k 6 0 T 7 _ P 4 h 4 B p g z d _ w _ h B g w u D s n 2 E 5 x y K 9 x z B l w q u D w j t r B 4 w y n B r z 2 M v 9 h 1 B k 8 8 X 2 7 t z B x K r p h J o u n K t u r - D z o j p B 4 g y D u 7 p g B 9 0 2 M q - 3 B q p 0 T 6 2 9 h B i j 3 Z u l q F 3 q w X l 8 _ R j 3 5 d u 1 5 n C p - r D 2 r 9 5 B x 4 5 d i 0 3 H m _ n E l u m K 0 6 - E 0 z o E m 7 k H o j q O g w 6 h B _ n n Y g 8 9 q C s 4 N x - 6 k B w 4 k G n z i c _ 1 n U 8 n 5 N w i B g w 7 s D 6 k o t N j 5 q R v o z v B 6 q n u C s z n n B 9 u s 4 B 3 l j M i l 8 2 B z _ v 8 C h t 1 g B l 3 u N h 3 2 Q 8 - n e t t y m B p 9 h y E 2 9 i J y _ g P v s u h D 2 n w z B y w E q s _ e x s h i E g 6 1 V s j 4 Q 0 g - G 2 p i h B 6 - u S 0 m - n G 8 v s w E k i k 8 B p k 0 Y k g 8 J 9 m i u B r l k 2 B s i _ s D 6 9 - H v p J 8 - - U y o G x _ 7 O q 2 v C t u 8 h C 0 z 5 2 C n p O v n 0 B m 4 z d 8 x _ J 0 y i I 9 v t 3 D v o 5 l B g 1 o F v 5 4 M s g y - B 1 o - W z k 0 C - 7 o o D r 5 k b h w 5 S z w 2 x B z 7 y b r 9 p d y k v I z g 6 3 C 6 8 p B 7 - 9 Y _ 5 w l I q _ r j D k h 9 0 D p i h m D 2 n R z 3 8 7 D u 8 m m B t 1 t w E v k j 7 E 6 i B q n n z F p x z u E 6 9 G 8 6 h m B - q C k 6 n z F 1 9 h R u 8 k - B t h n 6 B t t 6 e 8 7 i z D x 7 k N z h 4 2 C i 7 z K 9 v 5 i C i q 6 - 9 B 4 y s - B u 3 8 9 B 7 2 8 O z 6 n S t u s I 6 u s e _ 1 q 6 B l 1 h M 3 p 8 f u 4 t i D x j H 2 8 O 9 6 9 p G g g q 4 D p x n J r p s _ L r l 3 k C u 9 L 5 k 3 r L - h 8 C k v 6 H 2 p m z L 4 o q E 9 l g 8 F y k s l C i 7 g C j s 9 4 K 2 9 3 n C 4 j j - C 3 m x h K 6 x 5 F 3 s 5 W z g 4 6 B p j g o B w q p I n 4 C _ l n H w 6 8 1 G 7 t j 9 C - B v w s e 4 u 4 a 3 l 5 3 E p 5 n J l 1 i T 8 9 s l C o y g W n _ k 4 D w u _ h B o C 3 r S t _ v g E s _ n w C 5 j 6 W 1 n i J - t 5 T k 2 v o B - n o 8 B 1 v y t C n r 6 c - z 5 d r m h 4 D n y k y B t 7 7 e j p 1 D o j 0 - D u z q 0 D r i u 7 B r s 9 Y n h p B t 0 B 5 6 - i B 0 5 2 s F I - - t m G u - q 5 D r p - I g y g 5 B j l l 7 G 5 v v D w g r k C l 7 8 o M _ j 3 y H o s j W w 7 h r B r l Y 4 w k F z z o S 5 n D g w x 5 C p i 4 u B 4 j 0 j B 1 s u t B y o F v p z V u 8 q 5 D i 4 4 r I 8 j _ x B o 2 i L 9 p u U v 1 i k B 9 8 z i D t j v U k 4 u q B u 4 y a j g 9 i G g k y F - n r x B m u k 0 E y 6 C 0 i t R m r 2 M m 5 4 w E l _ 9 _ C v k z u H q 5 5 R 9 m u D 1 n k _ D 2 6 t t G k _ - G h p x C j k 5 E n k 9 a q 3 0 8 D g q t 1 D p 1 u Q p g 8 k B 7 g w O p x u g G y i g H _ 9 x 4 B g - 7 1 C 0 x w E 1 g g C h r 6 8 B i g 1 W i t 6 g F 6 L n s y 7 C v i 1 2 E 7 k h c 6 h q e 8 3 o r I g v p P j 8 r 2 C m t 3 F t 8 0 T y n q 9 B t 4 2 j C y y o y D p _ n 2 F _ 9 Y w q w L w p - g D v h 9 4 B 0 x 5 s F r m o m B y h j I 2 y 8 9 D - l 5 z C j 5 5 p C q s j S x o h x E s h x r B n x k _ D 5 v i i B r g j R 7 w 1 r N z 2 n X k m r 7 B 9 7 5 q C i 0 5 K 8 6 6 _ B l 3 1 C w i m o I 0 r k D p n q g B r u 2 e z 3 6 k D 9 9 4 l D h 0 3 O 2 p s I 1 m l D g 8 l k F t 5 - 8 B - v 3 C u t 8 l C u h v h G r r 2 y B s r s r D n 5 h B s 5 2 - D 0 1 0 w D m 9 5 5 F _ - 2 s K 8 s N _ g 5 w N 5 8 - 3 B h l v o C j w 7 g B 2 x l W i _ u f 2 1 w E 1 x n x G - i 2 - E g i j 1 F 9 w 0 R o k w p B m o 1 8 F 4 v u E g j z 4 K u i g g B m 7 z - G r r z P u j 3 5 B 9 z 3 D y t z M v i y E j t l 4 B o n 7 g C 1 p h d 1 j h m E - u n h B j i s q C 3 i n i G k x L 1 9 8 p J p 4 q P l z p g E g s x n B 9 8 2 o N 3 h m S 2 r o s R i o c v t n 3 B 4 r _ x D g n i D z 5 5 m J h - w H n 0 h 2 C 4 - z s C 3 h v P m n l n I _ v p 9 C n s 6 S n w x 3 D 0 - w D h w g - C 6 i 5 _ B s j 4 l K l m p B m _ 1 7 H j 7 6 S h 6 0 6 D q 1 2 s D s s 4 P v 5 3 v M - m 2 G 5 k C m R h 7 n 4 D u p p n B i k p j I _ g h _ E h 0 4 w E 9 v 8 8 S y t u G 0 2 x 6 D t y j C w w x 1 S _ n k C n _ 8 - S i - g D j 1 3 h C k m j 8 C h _ h q C l _ B m v 2 J j 2 8 8 C v - i g B x m 1 d h i g b q z 1 Q w l m m F 1 1 o j O 0 p 7 B - h n h G t 8 s q B Z l i 2 I y 5 z W r - H 8 o J 1 k o 6 U 8 7 t y E g g _ j F l h u C 2 5 i z B 4 x o h B 8 j 1 Q y l r Z 8 4 u 4 F k y 9 z B u t s h C o g x F 7 q p I p w 3 B y 7 1 y J s s 6 J p h 7 Y _ q i T h i q E _ n m 5 C - w 7 9 D j w y x C i g y n B _ r n 7 B 8 q 3 5 E 4 1 C n z 9 m C v x t j B v m 6 N v 0 n 3 B v _ r e 8 - p J 1 n v 9 B 9 i y s D 6 r l H _ - 5 4 L l o q - C 6 h w h E 7 m k r Q 6 s 4 H 6 8 0 g J 2 1 - q L x 2 C v v u o E q _ u _ C 0 r g 4 K p 7 3 X - 0 2 E y 2 l m L w 7 s t G u u j Y 9 - 3 s C o z y K j h g i C 1 3 6 T w q w x N w l T v 9 x t B k r k _ B x h 9 U z 7 0 V k 9 9 I m j j w J z t 6 Q 1 n - l F 3 1 n i B h j h i G y 1 _ U h w q V 7 t 9 y B _ t w j B - u g v C r 1 n j F 1 j Z o 1 j - C 5 3 l u C q t 4 C 7 k 7 u E - o l k B 8 r w M 2 k q 1 H p _ p i M p i N v n k t G h n j T i 0 y x E x r 4 k G 8 p 1 G x 2 1 C y 3 9 1 C k 7 i j F h y t r C 4 s o x D s l 3 F p 4 g w I 9 4 s S l i 9 0 B 0 7 2 v F h g 3 g C 5 n i Q h 9 r 1 B o k h B 5 v 4 y D v 6 s j B k 0 h P 8 9 y D t m x s D u h o n C o 7 p h C 2 0 y t F 3 _ 9 r C y 4 p R p y 8 _ E u 2 g 2 D r h _ w C l x t 6 F 2 j q W h 0 F k m _ 4 F u 7 x C 2 u n o H i 3 6 t B 0 x h l V 5 j _ J r t v i P q v l B g 5 5 X s x y 3 L h u 1 n C 3 o l y G m 8 1 6 H x j w 3 B l s z 9 R q 5 5 E j 0 _ w B - q p - I x I x 2 j 5 L 3 _ B o x 1 o U - 2 n O o x p C 1 8 v Y _ _ y _ S 8 n 4 l B u n t N x t u K g 4 k 9 B p i i C 1 3 u L o v i o B 5 2 y 4 M h l 0 K 9 g x g F l q t I v 6 l s D w y s s C j l - g C 1 9 l 8 F i 4 O i m i X 9 8 v q F x y - E m g s v D u p p a - x t 4 B g 2 _ y I l v 9 2 C v 5 k B i 8 1 q B 4 g m w G w 6 p F 1 8 u i B w 1 y V w 2 l N 1 8 6 1 B k l x 7 C k o 1 F 5 8 g y J t n 3 J r z 5 3 E x k 1 T z z z H o 4 o T 0 t O o h s J j 9 7 2 G g - o C k 7 w K j 7 g E v g 6 Q 6 - u n B u 4 w n K 8 r l M 0 k i C i i t G 8 y j C 9 k o m C 7 3 q 3 D z s i K n - 4 i B n 6 x j F 1 r g y B o j h s L t h x J 0 k D y p 7 2 E r s o o D p n 4 t D j 2 6 X m o j y S 2 j E i 4 j r J 0 q n V 9 r t y B s 5 0 E r z l V p 2 v 4 L 4 u 1 E g 1 o 1 C v n p Y m s 8 B 7 t 7 3 J 7 8 l X 2 q x F y 6 k B _ 3 9 B l p i 6 E v n z G z l u l H t 7 z _ B t h r H q w 4 7 O u x 7 J 7 o - F _ 0 0 _ L 8 - G o n v 1 B m x y i B 4 - 5 G i 8 o z C 2 o l m H 1 y 3 l C 6 5 g o B 4 7 y Z r 1 h h E j n q o B x x j B 2 2 s 0 C 5 i m w E y k v S q u n u C x y t V v o t p E x 0 y H 2 6 3 P q 1 K 9 2 x Z x l v - F 7 l v O _ Y k m 4 j F r z y p F 1 u z j P i - k u I 6 l 4 e q y 7 l D l 2 l 2 C i 8 3 n J v i q C - - v w C 0 s E m j 2 9 E 0 3 9 r C 2 1 l p G y q 5 H g i 7 C q v h g H 7 u k _ B 9 0 g V p o z g B s v p r F 1 q t t H p 8 k H v u 2 8 M 9 j w _ C t 6 y z C 6 i q g I i 3 m D 0 1 l 1 C z o 0 g D w j 4 _ J j w 9 H q g 2 9 E 8 z w Y 4 s 6 i K j m 8 F 6 h j i B z r s 3 B y g z s F m 2 q N g _ r V y u E s 5 i u Q i o 7 W p h t y B _ w o O 2 6 _ v J r - p C v x 7 U y m j 4 C x 8 3 p D h o i i I s q q D h t r p G k h 2 1 E q l p D r - 7 h B 3 q h I v _ _ 0 E 7 s o E n u x o B 3 9 j v I 2 k K u k 7 z C l 1 h Q u _ z 2 C o - u L 0 4 q y C 6 m - k K 9 i w G 9 l - u D 1 m l w B i 5 z Z 7 2 1 E 9 o y o G j _ 2 M g 2 7 g F 7 h w C 5 8 t p D q w o D z 5 h z F v n 8 N o v 0 B u 2 n s J y w o m B t v 2 _ H w s o W g 1 5 m K n m y 2 C 0 1 B - r r p C n k 2 p C 8 n u E i r g r F 5 s 4 n C w - _ I 6 p x u D g 9 n n B 6 n z 0 P u w j C 5 j 1 8 B z n 4 w K k k t 1 I 0 _ - h C 8 8 h t F 5 x 8 6 B x o z s C 2 z x 6 B o i x a 0 l m e x _ r 8 F 0 r z 6 I 1 r k E 7 j - 9 M 6 1 _ v L l k g B z r 3 s F z v l a u 7 y 1 M 5 2 j 4 F q 0 y n B 4 i 8 k B g 5 6 0 G 6 q w B m t 1 s M i w h s M r m 6 4 C p 9 y E r y g z B 1 q F 6 5 - i G r x 1 j G r i r B 1 - s g E r i q 1 C - t z B q 8 p m C 5 m o C 3 2 l Q 7 x q L 5 l p F h 2 v H 7 1 x g J v 9 q s D n 6 6 j C 9 r k w J i k k t G h 4 5 P y 6 r o G 2 s 4 i C 7 - - v C h i 9 6 I t n 6 s E v i 4 s D 3 n l C x 6 i h B t u z n N - h q h C 1 u u 4 F v i y V 9 M z h v x B _ x j n E 5 w y B r y s s B h _ u p E w 5 n P u _ p u F u x x r E u n g D n v s Z _ z o 1 C k p n m B - m 3 T s m n a r 7 z j E 8 2 w 3 D y _ j K r p C x o 8 v O w r 8 O 5 u t 4 E 5 - o I 7 2 6 h F y z l q B l i O g h p y I 3 - g X 4 q u o F i j s o B 8 l 3 r F x h 0 x D r w p D i 5 n f _ h i n D l u j 4 B v w z C h h 2 y L z m 7 M w - 7 _ N - i 0 9 B - 8 o x E 0 h w v L z p 7 g C 5 0 0 L x 1 y i D - u h B z t q t P 8 3 x t B w u m C t o z 1 F t 4 v - C i 6 h 3 F g j n h B z r 7 t B z n 7 6 E t o w x M k p 6 x M n n 5 S 0 s 7 S z w 5 y E 1 6 6 n O 1 6 6 n O y 0 l k O g G t l x h E r t n q C j l z D 8 z w 1 R g 8 7 q O q u z X r 8 _ m M 5 9 n g B q h m 5 F l 0 j s D 4 k l B t r 3 0 G i - t n C 6 1 5 h D 3 6 - v H 9 6 8 j B o g 7 1 C v k z q E v z 8 T l u t 2 B o o q 0 C u s 9 D 0 j t - B z v 1 y F y o L o _ o 8 B 5 m - 9 J j h q o C 2 u - _ C o 4 k 9 C z p c q z q l C z x - 4 F k _ n C 2 0 0 G 6 8 1 l E w n 7 o B 9 9 s g C r 2 8 h B 3 o m 1 I g s 0 D - 7 m G 9 o p 3 I y l r C q h x 6 F r 4 p i B _ 0 r q F y s s 3 B k k h C - u 5 U i 8 2 m F l w - S g t g F m o r 3 J 1 7 i 2 U r d 4 s r o E 4 6 x 1 B p 1 - g E p 3 P s 2 8 J o l t J h 6 k x M q j z K l 9 o 7 B 0 4 h 7 F x y z 2 P 0 y h Z m m w C k y 9 7 F y 7 s u K - z g B z _ s w J p 7 w 8 C - w 5 s D 0 6 W 3 2 l B u 4 8 r H 2 u q g E 1 z n l B y 0 s C l D w 3 o R x 0 8 y B 1 r r n C 1 o u i B _ q t h B m q k 9 D 0 n - G 3 l 9 f 0 s 9 C h l v G v o u M i m s 5 L _ 3 Q v o h j G x i j u C 8 9 4 i D y - _ r G 4 3 k 6 B u q 4 g C h n y Z v u o L z s m p B 3 r r c h 6 k _ D v - j H w y p r I w k u V j 5 t 1 J j j n B 8 n n n D v w n 3 L - 0 s j B g 4 x 4 C s 4 q 3 J v u i J k p p N i 5 - t B j m 3 2 B 5 v n F _ 2 9 k B _ 9 5 6 C 0 r q K u 3 9 p E s o k 2 C n j g C h l q F i - 2 L j 1 6 C p i z Q j m n f 2 p o z B g s h 2 D m x l C o y l K 8 w t R 4 q h o C t s u L 8 i 1 z B 8 0 4 Z l q w C g 0 j y D 5 m u t B 8 w 6 V 6 x h o B u u D 7 n t g S g 7 h q B g r o 2 F w r y J 6 4 - w B t o t E m 5 4 8 D w 7 V i m y k B w v 4 - C y y m B t z 3 0 B 3 j 1 T w p _ 2 E g 4 9 X 6 1 9 E q g 9 x E i j o - B r z 3 2 B t n j z F 5 - h i G r n k 6 E w 2 F i p t 1 F w r 6 9 E t s t 8 B t - 4 B - l 7 z H 8 u 3 O m h _ 0 B 1 t u j H n 1 3 B 7 4 m l B 9 9 3 g D g 9 3 d g v 1 E v t p 7 B h 8 q 7 D m o 6 X 1 _ 0 r B y k 7 u C 7 h u y B 5 8 - B s n m u C m 6 i I 0 i 2 t C j q p Y 7 7 T l y 4 1 E g - n z C 9 o - J h h 9 Q 7 l u x G j 5 k m B n z _ D u 9 _ M 7 j i 8 B 8 1 0 y C r k z g B g v 9 B - j n S o 0 8 E s 8 q J 1 2 9 R w 6 i C o m 9 7 N s u e 3 o 9 d 8 _ x h B Y l r j B i j 8 M m p s 0 C 1 y 3 M 7 i m N 0 o h q E 9 n y s B l v L z i g y E 9 j 4 L r - z W h l q z C 3 x w X 2 z i R r k 5 o C j _ w _ B y p 3 y B w s D w h 3 k C m w z J 0 t q R n p 6 o L m t i C r o n z B 7 q k V r 3 m J x _ r 9 J y v j F k 3 o X 9 4 l T j i 2 q C y 4 h 2 B p r j M y q l R 0 6 g v Q l p g G 1 2 n G w 9 4 m B - 7 s y B 9 w m n C r j 8 7 E 0 v 5 u B g l r 2 C n o 1 I _ v t 8 D 9 x o E q l n W v z 0 e j x l N s q 2 h C k 2 h m H l k w G v 3 o E p - 1 1 D s x t i C i v o i L r t 7 9 E o 7 O w _ B p z 2 p B 3 l H 7 7 g 0 J i z l q B 4 t 1 L p u m h E s 4 y 7 B j h r W 6 w y 6 H 8 4 i L h 7 9 C 5 s k i C q - w 9 C o z 5 U r g 2 B 2 w 8 0 K v 4 F u o z m N v i 5 K 2 h j v S 3 t i P _ w Q j r x y C 2 9 i 0 B r p z U v k 1 v B v q y Q s k t G r h 9 B 3 s m l C p _ q j C o j L n 1 s 0 B n 7 u - L h 7 w L y n 7 5 B 3 u p 1 B 2 s E 6 6 w 9 C 3 t w r B 5 l p Y w p 2 W _ 6 j n H w 7 8 d r y _ E v 2 2 u J 4 2 w r E t n z F v n q w J y i 0 V w 3 w l C p _ 5 P p o l g E o 4 _ K g u o m B _ 7 _ T m n x C t v _ 7 B n l 1 u F h r i G l 3 f v k 1 v B w k u p B j - w 5 B 1 - 9 P u n q k C z p l 9 T t z 4 C m g 6 2 E 6 g r F 9 - 5 w B p z i S q g i 5 F t 7 Q y q t F - v 8 u C m j z - G 8 w j a z 3 z l B g n - K 0 - 3 z F q 3 8 3 C v 4 p 0 G k k 7 Y p 1 v k B p 6 _ H q _ v z B j T g 6 u 4 E h _ 2 G m j o G 6 z 2 6 E s u z 7 B - u l F g l c 0 x j a _ 9 - 7 X 0 l J x y i m C y w 4 9 B 7 u v 1 E 1 1 k o B g 7 8 l B 8 z 7 i D v 3 b y t 2 Y u u 4 7 C s 7 v f _ l 9 t K 3 5 1 B 3 q 8 Q y 0 4 a 3 3 q K w w k m B m q v t C v h r W x x q r C y p U v m o 2 B m 0 n j B _ 5 5 n G r p 2 U k 9 t B s 6 C v p m M 3 t g Y _ 8 m x E _ 2 j J h z 5 I n - u C h t q P u j l a 1 v q K m 6 n e 2 i k 5 K r w h D n o q g J l l l p B - p 8 a t i D z t p l B j 4 X n v - 9 F s m w l B z r i R s h x s C n _ n z B p 4 i d n l t 5 K m w l I y 5 z k D k 4 n v E o 8 9 F j 0 x w C u i k B 0 5 w 8 B 1 u 6 w D m j 2 i B z k J j i x r F n 6 l e 3 7 4 r G m g o h C w w 0 E 3 _ y s B z 1 c p 8 x p B 5 5 4 P _ v z 5 B r m S w _ v O 4 v n E j t s k B l z m 5 B u 2 7 G 6 p 1 W o x i U z g i M _ r t e h j t 1 D 8 0 l e 6 q 2 P m 5 y v B w q i i B o o j 4 C l y _ F h h n S - j 2 z D y 5 6 E m o 3 e x - E t w B n o _ v F 4 9 q p F 1 o v I n p 0 Q l l v K g 8 6 r B o g r T i m 4 U o r - M x m r 5 B 0 x q E h 0 x 6 C j g o a m l q o E 3 2 n T - - t B u w s B k _ 2 x D 2 2 5 n J 9 7 u E 8 n 7 X i m T x 2 p B k _ l X s 8 q Z v q 1 i B j m 6 z B - o v G 5 s 2 N u p m h E i g h f 1 1 Z 0 1 t 4 C s 5 - h B p x z r B 0 n v 0 B v - 0 v C 3 1 J 4 w P m y 2 B j u s E o q M i v y q D w s 4 3 C k w x X - n v M l 5 s G q _ l f j j v l B l p 0 E w k o 2 C s _ g W j 8 z o D 8 t 6 y C 6 h y z B 9 2 g E l q u 8 C g r j x B 6 q x E m 8 k v C q n o u B q 5 q 1 B 2 0 C m u j Q 8 m u S 7 5 i F 6 3 a q m 7 k K x u 4 g B 8 m C p 9 9 l B s w t X 4 w 0 1 B p 6 k p C o j n j C v v j 8 C r i s v C h 6 7 7 B 4 v y t C j _ u w B i z k H k r x v D s 1 w B n w s p E o 0 1 g C s _ l B m k j C z j z Y i 7 h D _ t 4 v P z j n E l - h v D 1 9 1 P q j j 1 N 5 2 1 I h o 2 H x y y - E v g 7 - B _ j h q J 5 q K z j g 9 C 8 q w 0 B k v u _ B 4 j w 0 D y g o w B g n _ S m 9 _ Q t i 4 X v v - k F o S v 0 2 z B p 1 q s B z v D 3 3 _ s C w y 0 G o 3 g q B m 5 s R 3 2 y h G j l t h C 3 t 8 o C m h q i B - x q B w t 9 _ F z i 3 p C 0 t t H k - h k B s 7 k j D q 3 x C x 5 3 B 2 y g i C v p r u C u q m h D g 0 - M 5 v _ F 4 5 j h D r - 2 4 D 3 t 7 C z w t 2 B 3 k 4 L m 2 8 v C o 6 z R 6 q l E 8 n y 2 B i 5 z V v 4 k y C l 9 m v L p p l 8 B 3 8 k 8 B z t _ r B 5 h 2 k D g n Y 1 h 2 B u 7 h o F n 2 p 3 E h n 9 C 6 k i 3 B - i - 6 B 5 g 4 o B g n k 8 D s z v p B m j i q B 8 _ 9 M j z q Y k 7 w G r k z 3 E 4 v k p B 5 k z s D z z m a _ _ 6 H 5 5 s B - o 9 V j p J 7 m 5 o H 1 T y l 1 k D s t 3 5 C j h h s B 0 o i H 0 j r z G 7 j 2 S n o 0 K m 9 5 C v 0 x a p 0 2 4 E 3 s k Z t x v i B h x 7 t B k 4 6 6 B t v - S p z q k B 9 u u J 8 o l a o x r 1 F w 6 m U 5 q u T n - p 8 E q j 3 3 E 4 2 4 e l 4 0 S 5 r q j B 7 t i Z 3 1 t D i 6 6 8 G 1 m r o B 7 i 2 G 4 4 y 9 C 8 s g Q v v l V r p 6 j D x g q x B k 6 i j C t 8 u L i n t G y g - J 2 1 6 B 0 h r 8 D r 6 y U 0 4 6 o B 8 6 z r I 4 5 s c s k g E u _ i G g p u B v x 9 P 5 _ 7 i D 9 _ y 2 K 2 v 2 Y 1 h v t D p p i T t h s F 2 k r M 6 l s 0 C m v j E 3 j z E o 7 8 4 B k r 5 u E t h r m F 3 8 j I 4 _ q j D 3 u v O q j t N 9 4 m K v w w C k 7 7 n B s z 0 g B 8 w j r C 9 u q e y 4 9 j B s 2 m M t 1 m o G 5 t 3 t F q q p p C h x t D y 5 k l D w 6 9 Z q h 8 2 B i 7 i k C i n x U r w 9 i D 8 5 N - 5 3 5 G q 0 j l B m l i l B n s 9 j C j 6 z B 2 _ k r E 0 g 1 5 F i h r 0 B v 0 t g F h l g C - r u s C y k i v C t j m B g 9 r 1 C q n W l 5 H p 6 3 u B y u t 5 B n z n F s n 4 f w q 5 B j y v S 4 t 9 B 7 z y k G v 5 t U 3 3 y E 3 m 7 C 6 2 7 h B m 9 3 E 9 v 0 D 1 - 3 C 1 - 3 C 3 8 9 r B 2 5 9 v J n j x B _ 9 1 c 0 9 w C q v s i D s 6 5 i B j p l B 7 h x 7 S 5 q h B h 3 6 j J g y r d 8 t _ K q 6 9 5 H s x o i H m L 7 y p r C y w q P v h _ s D 0 _ z B j s t x S i l 1 N m j o D n t l D 0 7 p n B h j B o m m j M 3 z 8 X h w 1 W - s 4 0 B g v l H w 7 p b 2 x x D r t k 2 B q s z k B _ 7 6 L i w r i F v h r j H n M z k 3 o C 8 i w K r u k x J 1 x J w t 9 v C 9 j s 0 C - - l z B h v _ v F 1 _ 6 Z 2 _ G h j 4 I 2 5 4 N g p E w i _ Q 2 7 t 3 B w 7 r 1 B p - - G j _ 7 V 4 - p 5 B 9 s h Q l 5 t j B y 2 g d 8 _ T p q z N p j - K v 9 v D p j 9 N u y 3 R 4 j _ t B p q _ F - h o h C w u 7 L h l k E l r m B 0 x t 1 B l s k j B u 4 n z B 2 0 k J w n i _ C 2 q n G 4 2 r d l _ 8 n B _ s q m C p n h k B u i p v F - p h 4 E 5 9 7 t E 7 6 _ C 6 3 g e t x n j D j 3 t s E l 8 p U j 4 h l B 3 m _ 4 C 8 o t g G i 4 1 C 2 2 x x F h h p M j z 6 h C m _ k G 6 _ v 3 E 2 l h c v s n 6 B 1 t q q F 8 - k v B n - 8 d 5 - 6 M 8 3 - 7 D x i 8 n B j r z i I 2 2 e 7 k 1 l C p n u 2 B a i k t 3 I q v G 9 g 6 r C i _ c n x w X 8 r o 7 D m 0 6 m B 9 n E q o 8 2 C - 4 5 - E p j m D p v s l H t - 5 C 0 w 9 y B 9 j z w B u v q F v 9 9 z B 0 n k K t - s w B u - u r I g q t m D l u n 6 B 4 l l S 4 g 5 C o - l 1 B _ 0 m 4 D y n 0 p B n - s K 0 t r w E x o D n k q p B 4 h N q p T - - t _ F n _ w - H v 0 s N 4 z h 0 B p m x Z v 3 y O 9 o 4 H i 7 n F l _ u M 2 v g d 6 7 4 6 B g w 0 z B w g 7 B 8 i n n B 5 j r Z v 7 v Z 4 s i G k 7 m U l n l t B 1 t q w D k l 4 E s z 4 T y s o s B v 7 k 3 B 0 t m 1 C i g 7 P r s 7 i C l - s q C 6 4 u s B - 0 M 4 j 8 h B n _ v w B v 1 v F 3 j 9 d q y n F g q 2 k C z 3 2 L o o y n B s 4 6 C u h m B 5 s 5 X h p w 0 C q p _ G y s 0 J l g 4 G v n 8 g B 0 v s D 2 y s T v i 5 E x 9 p Z 5 h k P 7 3 j n B l y 9 c j w p n B 0 m s x E 2 n - O 9 _ - h B x m y O g 2 z U o o 3 y B h n m T y g 2 a q u - D 5 7 x l B 2 - D 3 6 1 8 E l r n 0 F k p l D 4 4 x G u 5 2 o C s v 1 B 7 - q D p o l X v 1 s 0 C 6 i w I q v 1 B 4 6 5 6 F u 5 0 n C n q p - F 5 v k E m q n G s t k L 1 6 r M o x 8 1 B r u g X 0 m 1 B p - 3 d 1 s r 7 B 1 j g g C 0 9 g 8 D t 5 T p o w S 3 u x V j p v u C 4 4 5 d t v v Z q 0 v p B p 1 K 6 - 4 D 5 5 9 L t o w C t r r v D u v 5 D z 2 2 V _ 4 p E 9 y q l B r k g Q l h 6 - B g o r h B n v 3 s B m y j B y l o D z z n h B n 5 y 4 C 0 y r z H j 6 3 y B 7 z s L s g k O u j _ n C t t t T y k t y B 5 j 5 G i 5 F t t 8 r D - 2 o 5 C k p h u B 5 g 5 U 4 _ E k 6 1 k E q m 5 c 2 j - i B u u h C 6 m y P 6 n 3 p C 5 u z m C l j t q B 8 k m 2 B 4 x g Q - j x k E q p q O - o v - B k 4 p V q u 6 u C x u x W r h 3 c 3 l t W q k 0 s B 2 - p w B h 9 9 m B - s n y D y 5 3 v F j v s C 2 2 i M g k h o T h i z N s h _ j C r k y t B k z s f r l q 2 B v _ w I g w 7 _ B 4 1 2 6 F 7 0 l L 5 m 6 H u 2 _ 2 B j n r x L _ _ h q C o _ B p 6 l I r 1 n 1 B l r 6 y I y 2 h W n p n q B q r u F x w k B q 3 g v B 4 o 6 d k 9 v - C - t w k B - k z B 8 h r 1 N j 9 v s B o t x X s z L h n 7 i G v r t Q w z 1 2 L p _ 7 F - h t 4 E y q 3 w D y 5 p M t x s b i w u 3 C r F h i 5 3 C 2 8 _ p C 2 g 7 D 0 7 k k D 6 l q F 5 y 8 r F x k 6 i E n w 4 X w 8 i E m r k j F 0 u n p D 5 q 1 s B 2 h 1 F n 8 0 x F t p F x h 6 4 G w z q W v r 2 n D m k q C h p 6 x M k v 8 y G 6 5 2 C v _ M 0 k y V h 6 - 7 B 3 _ 2 6 D v 7 h j D r g n c 4 j 5 3 G 3 6 p k B y 0 6 9 F 8 1 n L p - u K 4 6 _ 6 B 2 y j J 6 z i N x i z X 0 _ 4 B r p i j B 3 _ 8 8 F 5 B q k _ 7 G 5 q i w B p t 0 K 0 9 y H n 3 k m D t v y L m o m n D u v r S 3 1 2 i C l k 1 r B 0 z m P u o k r C g h l v C 0 z s E 1 r l 1 E x g 4 7 B 3 z p k B q q F 1 k u x H x _ _ h C - z w k B 4 6 z 8 D k y n F 2 g 8 0 B 6 s q v E y y v 7 D h 5 z F h n W 8 h 3 x G o y m m B 5 1 _ C w y _ 4 E 0 k n Z 2 n 9 7 D o z j z B r p y b r 1 v i E u m m m B t x 0 C o 7 - x B _ 9 v U - m f j 8 q 2 F 0 7 0 W m o 4 E l o p 9 B _ o j g F g y q I t j k - C h i - N v s 3 S r 0 _ U m z m s B o l q x C v p v f y u 4 V o q h 3 F 9 r r f u 0 z C n 7 w 4 X 3 u p C 6 r m D i 3 p 0 G x v 5 u H y y q H g 2 7 j B 3 k k k B n m p s B z q p f u g l Y 4 2 j K k 2 z 4 B _ w t 8 B 1 y 5 1 D h w r E 1 0 i 6 I _ 0 j _ B p g 9 p D 1 w h y J l z l b 6 v l U m m 2 X l h 0 w J r U o T - v 9 m D - j 9 4 F n 5 k m B g p x 0 B y r _ C g n - 0 H k 7 _ 8 B i g v 8 K 4 v 9 n C v w x R 2 o r p L j x Y l u y z D g l s z B q z 1 Y t 2 r z D 3 _ y k C 5 z 8 b v n i r B - j p 0 F k 5 _ 0 C 5 _ j r B 3 z r j C s r 2 F r w 2 O z h 9 y H q t 4 e 4 0 s m C v n p x F 3 x i B 3 q m N z - 5 t C 0 m x z D k o z S 8 1 w l B i 1 D m u t _ B s j _ k B 7 _ 3 x B 4 - F 7 6 m w C q i 5 f z - 3 5 C g y k 2 F s n o 3 B m 2 D k k 6 u D p u _ F s v u f m 2 1 l H k g 7 C s u t W t 3 v i B p 1 s J v s p - F 1 3 5 7 C 7 0 j J 3 1 l 1 R n o 0 c 7 s i g B - 5 p o H y i g P v _ s - D 8 w l h C h l B r 8 1 3 E m 9 6 K z m 9 Y - k k c k 9 n C u x - m I g 1 3 s J v i 6 C p w u u B 6 y t 3 H y g m 1 C r 0 g u F y u 9 U g 5 6 J 0 w S j w w 1 B y l g i C - n X o t 4 - B h 0 z r C m i k E n 1 w P t 2 z 3 F l o j 6 C s _ v t F o 6 8 C 2 5 6 n E i u g j C 6 s o e u y 7 y D j p 4 I 7 r 1 o H i n m z C l v 7 B l r m I 0 z 9 0 G i w r U i m h H w y i m D t 6 0 E r q B p x i - Z m 0 D i 0 z 7 D l 7 r y G - l t D - 3 y u E 2 p z I r t 5 4 C j g 0 X 7 k v X m r 5 k C l q _ m C - 0 4 w H z h w 2 C w 0 r B m 0 q I _ l z 1 E 4 j s m D 5 r q Z h j n Y 6 z k q B x l u 5 C 1 j l W u 0 p 6 D 6 m g p B g r - - B 3 m 6 - B w 3 q I - x u W 2 _ n r D 2 n 6 m C - 1 G z z 9 9 C 8 6 h n D n 3 Q i 4 k u B 6 y 4 V l x y b n w s k C 7 s p 8 F 8 w l L - 7 7 g K 0 3 4 f 3 3 _ F 6 9 s 4 B t _ 2 M w 4 L v r m r G i t o k C u 5 E i t y L 6 h z f w 6 n t E 9 5 m W l n j y D l - t U q u w x C z u u y I 7 m 4 C r j 1 P j _ j S t v 6 B 6 n s w E 6 7 8 h B m 3 h B 5 t g 6 C v t o q E u i t o D 6 0 n g C l p n w B 4 6 2 X n u 1 E 4 3 n j C u 0 r U _ o u X z h h L 7 5 x k D o 2 o G _ n w X _ 1 o Y 5 _ s _ B - w - C p t r B 3 8 y 2 C z - s _ E n s s w D i - h E h 3 a 2 2 m y H h z 2 Z w u 5 R w x x k B 5 p k B m 3 1 h C w x 7 - D z x y H _ h 0 R i 8 t 5 I p x x C 5 s t L w i o 7 B i n 6 0 D _ w h D 0 p s O 0 o y - C 1 q q h C 5 z i r B g o 7 k B r s k j J p 0 x T 1 n z h B 1 _ 1 V 7 i r C s t w x C x 6 o v B z x - T 1 y 3 G p s 6 p F - v q _ B i v 5 I h p m G i y u m B 8 x 7 g B 3 g r r J 7 3 o U 6 k s H j p 6 l E x l 9 G h n K v 3 2 M 3 7 7 q G n o 0 y D z n 6 7 C q 3 k J r 1 q E s w l E w 6 1 D 2 i 8 m C j s 2 4 D - h I 5 p z d l l 5 7 C 7 q i D o l i 6 B 1 _ u t H t 2 w Z l g T y 8 k c 4 8 s n C i v t j C 8 5 3 J 4 0 i m C h u t 8 L u 0 m _ B q k _ g C n v s N - 8 N h 5 _ r F o 8 v o F x r y d 3 9 q t H m 9 F n 5 u K r 3 5 M 0 j - l H h g s k B 1 h 8 i H j 1 i 3 B k y 0 i E q 3 s w D g j n 6 D 9 n o e v 1 g 8 T n z q r D z q z v D 7 4 v r F 1 i 7 u B 2 w z G q 7 z r C u y q v G x r Z x u s s G p o 8 3 C u _ - w I z 6 1 y C p 5 1 y G 6 8 u B 6 n p 8 U n 8 u M 9 D u 0 q p B w _ u 8 I 4 7 u y K m 0 0 L k _ z _ K 3 u 1 p D _ q k l E o 0 B q 4 9 l H 1 x o s C 4 q t z L 3 k g D o x 9 4 E 9 3 3 d 7 8 w 8 H z k h M v g 0 k D r o 9 5 E u v t 8 B 7 r x 8 B 5 - n s F z i v m B 2 7 z w V r p 8 c w 3 r 3 E 6 k 0 M 8 i m s B h 4 6 1 C 5 x n 9 C q w g 6 B 2 _ 2 6 G 5 g g 5 D _ u m t E p t _ i F x m x C g q 7 M 0 h h o E t j 0 4 D 5 h v 0 K p - g H 0 k t D j y 9 m I y - 5 e 1 _ t q B l 4 _ 0 C i 3 E u _ t l B w w x h E v 8 u r B t o 0 0 C k m g 4 C 9 q l D 3 l n h D h p - _ G h g r C z 7 o p G _ 2 3 - F h i 4 B u l _ 9 P l 3 5 Y 5 i 0 E 3 _ m N t p z 6 B 7 p 4 X u 3 8 f g q h I 4 h 7 k B 7 v m q L l r i r G s 1 _ B k 1 v k D 9 r 7 1 F p g s s C x v D - u z r H o x z F 7 x o 5 L - g l R q j _ n C 2 y 4 Z w o p k C 0 9 _ r C n k m K p R u u s g I m 0 m _ B 5 k 0 N k t 5 1 D k 1 - i B 4 w - m E l 0 x n C 4 9 1 D w 2 k y J p 9 m M _ 4 2 O z i z C 8 q i 4 C v 6 W r o y W k g - s C u v l o G 2 y i X o l 3 n G z x x 3 B 4 q 0 M p 0 v r B 9 g 7 L 3 k 9 Q x _ _ _ D _ 4 3 K u r r m D 7 x j C - 3 m o E 9 o s H x 7 n v B m k n I 1 s 0 6 C u s x a n 4 j C 7 j w m B - j 2 J _ s 5 T 2 h z 4 E 4 l m Q g 7 w X t m m p B p 6 k n B - 4 t m B g m r D r n 9 F l - l u C s 0 3 3 C 2 s s F w 6 T p 5 N n r j V u - p I 2 2 8 g C _ t n P u 3 n N l y g l B q h k w B v - g z B x y p o B 3 1 h X h 2 2 C g w o 8 B n t h u D 0 8 F z k i Y s w v D 6 x x z G q y S 2 _ O k t r U h p 9 Q v k 6 5 D u 3 m V l h M q 7 8 M s k b v p 5 v B 5 y z C t s m O p 2 h N 7 5 5 - B 7 8 0 0 D q v k 9 J u _ z G p s j I m t m _ B i l 7 c 2 o v 9 C 6 2 y o B 9 w h r C o p 4 J j i 6 w B l k 1 v C x 5 8 B r p 6 F i x G t 2 4 H y 1 _ q C 7 6 y O n g p 5 B h z 9 b s 1 1 g C 1 5 0 i F 2 k 4 B s h h S n 7 8 w D n j 2 m B 7 i g H s w o 4 D j k 5 m E y q k C 5 z 0 8 C 5 i 7 R y t y X 9 p j g C 4 3 p l C w 2 n E w t q M 0 i h s B 1 i 9 q B 8 z 2 w B i 2 _ K x q 9 0 E s n 3 0 E 5 w o e v 0 7 o C i p 0 B m l h b _ u - k C 7 w 3 r D m i n v B o y g j D y 7 r O 1 k u e n 3 h l I i t W u 2 m 8 B x 3 r 1 C w n i I y l r Y m i v g F h j 6 B j t u c v k 4 D k - w F x h 7 Y l x x c 9 p p m E m m 1 H y n p c 0 i i i B x j w 5 B m 2 l e x 9 1 B v n 4 l B u o n k D 7 - 1 K x 2 v G 2 z _ E t 4 j W x 0 z r B s h v 0 C l 9 v P s H 0 h - m B i q u U g q m X i q w C t 3 v O - v 1 B 5 x 7 O 2 g s I w y g 2 B 4 g y Q n s w Q m _ 6 J m w h F h t t B l w i C l 0 z B 6 m n B 5 q 4 z E 5 2 g G n n 0 6 B t z Y n 1 l 2 C g n 3 h C o _ T w 5 i N l p 2 l H v 6 - W 6 2 I o p s 9 C _ 4 k _ B o 3 m f k i z _ C t u y M v s 9 r K 1 3 x c v 1 k I s x 1 o B l p t e x l j o H y 3 3 u B z l c 8 j o m E k 1 j g C n m x t B 4 1 m J j 5 u 6 C 5 k 9 v E u u v B o x M - 3 l j C g n 9 6 C 9 i x C x 1 v F n m 8 r B 5 - m _ D n 7 S u n p 6 B 3 j y r H 6 z h D l 9 g P j 5 1 5 C 6 q w 0 B g 4 6 B - q r D i x 5 H 5 q m l C l m n O _ q n P l x 5 0 H 7 s d p B 6 _ m n B j w x u E 0 u X 8 t 0 p D r 0 z h B 3 s w _ B x 5 0 H 0 7 q L w s h S - 0 7 j B r _ 0 C 7 k w i D g u w 3 C 3 o i H v y g D y 4 u G k 7 - b l y m X - m l t B i i x T q 9 y I z 0 5 Z i 4 7 R n m - n C 3 x y E 2 m y e m u 1 B r 5 l K 6 _ J m 5 D m k v n D _ m h q B 8 i 8 s B q 0 h Y 4 0 t q B 2 u r K q z 4 t B v h 3 K g j g E 0 y r Y 6 9 6 P u 6 6 5 B 2 9 I y 6 g d z y 3 s B 1 k D 5 n m r C _ k j K 6 9 7 C r x k R 3 o h t E 2 q 6 d t v l g B 6 w P 6 6 q J _ z z x B x 2 v G s 4 0 w G l 9 - g C 3 - k C v v l D x - t 7 E x n - n B s u x s B o t _ q B 1 s y d 4 q 2 0 B t h 5 h B h i K t g p r D j o - g C 6 x b 0 t t B q u k V k o m k B j u i f u h n 5 B 0 z y D p 5 h I r g v u E y i O l 6 9 B g s q h B g _ h 9 C m u m s B 7 z - y B p j 4 8 G 0 m 7 R t - i 2 F 3 2 y p D q u j 4 B o h B 2 g z 1 B w y w B 2 v m d w _ l m B p m n 4 B - 4 h r F y 7 F o E s 1 w X 7 o p B t 9 t 2 H x u h D h 4 w q F 0 p x n C u q f 7 4 o f 1 - G p 3 0 s D s 6 1 F 5 8 5 M _ p _ p B y x n Z 5 w x Q x 6 2 k D _ u 4 F w o T q _ 6 6 C h 3 n z B p r i _ B q - 7 k E g g s h B 9 - 8 6 B 2 o s e o r w 1 D 5 u t H 0 t o k D 2 x h y B y n s n D r j y R q I r 9 m v G 3 4 z z C 6 9 1 S 3 g p U l a v 6 p g C o o 9 w C 5 s 1 v C v r 5 y B u h 0 B l y 7 N 1 g w - E y 3 _ Q y y n X q z _ O u w 3 v D r p i m E p k r C u 9 q n C 9 2 6 - B v g q - B t n s B p 2 1 1 D w z t I k 0 5 6 C t k 2 j B 8 i u i B x n 7 o B h 1 o I 6 0 7 e k x _ w B p v r C o 6 w 5 F l u 8 F r 6 9 O k l l q B y 0 u h E p 5 h a i t z h C 9 8 y v C n w Q w 9 r h D 6 8 u N q o - Y x q 6 e 9 i k 7 C g o 1 k B z 7 u D t 2 0 Q r 6 z 0 B s p u D q 6 4 F r h 8 6 B z z J j g q 1 E l r w u E w s S x o z 2 B 8 s C t u 4 Q m h _ Q _ o i _ B v l j C y h 9 q B 1 q o I 8 t x N x p y 0 B t 9 9 n M 0 H k v r u C 7 - 7 6 C 3 x u O w _ k k B 4 7 w d _ 5 q 7 D l u r 8 B v g M - r - T x s _ k F h x z L - k p P 0 5 h w B g - r h B j 9 X i i o r K x h x E j s 5 K r t r D 3 _ 0 a t 6 k e h 8 w P m x 4 F 0 1 m h B z a y 0 D 3 u 2 M y t y 7 F v 6 q i B p g 5 h K 4 7 r D q v m s B 9 q z h B l 3 w 9 B j 5 8 u D 1 6 y a p k c j 4 z h B y q h V 2 v h F v 9 7 E 0 5 h w B 7 6 2 V p n 7 L w 5 s 7 E y 0 7 q C x g 9 P w j y C h i 9 I 7 h m 4 C h 9 j j B 1 s 9 K m t m h D 4 m h b 3 8 5 n D j l E g 3 z q E m l t K s k m p F 5 l 4 9 B 2 w t E 5 r n H t s 0 N u 6 3 _ I o n U 7 z n k B h l s I 9 v p r C 3 2 n x D r s 1 q B 7 0 t b j 1 l H 7 i z U 7 0 4 8 C r 5 2 V 4 9 2 H k 2 t t D l t v x E q 1 E z 4 p _ F r t q i B u g j H j l k B y t y w E 5 k v M u q g q C p 4 j 6 M s 5 H r u 3 l H 4 8 k x C p q U p v 1 q D o t t 6 C 4 q x W i h g 9 B j 8 z 1 D 9 x C m q 8 g C v w t Q 8 s p h E 4 y 0 1 B m x w k B 2 n n j C 8 t i 0 D w 6 z g B k 4 I h n g t E k m 9 E k k h o D 8 4 6 Q o 3 x 5 D o h p 3 B s 1 t g I 1 s 9 X m k 6 1 B 8 5 j g D t j G 2 2 u i G u 4 w t C t x s q C v k 2 C 8 4 j F y 3 x B m - q P l 2 n o D r n r l B 6 o M 2 p i f k o y e i j 1 N m 4 5 S z g l C g g _ s N t v u R l s j O 8 n 6 3 B 4 5 w D 9 _ u 4 B 3 2 1 m B 4 3 l g E p 3 p B y x g w I w i F p 7 l 4 C j 3 t q E j 8 z - D u 5 y I 3 3 o a z 3 y M q y 9 J 8 0 m p G z 8 D t q g B _ 8 z E _ o g e y _ t 1 D 7 g x V 4 i h D o r r D 8 m r i G w y j G w _ l P l 4 - E n 8 v N h 7 n D m - k O i - r W k 5 7 G g o m l G l l 7 8 B z 3 r l B s i 4 B l l 5 i G 0 3 y l H v k H 3 - p j B v s o 5 E s 7 9 _ C q k n - E m 5 a i n x t C q l 2 w G r w l r E 7 t 1 J i y j t D q y o 9 H v 2 0 8 C _ 6 2 h B _ 1 _ _ B h i t 0 B 6 5 h q F m m - D 9 u 2 7 H r 5 n B p n 3 - D q 2 5 j E h q d v 6 z a 8 2 z D r n j e 1 3 2 r B 8 v o w B t 5 v 2 C 8 q m h B 9 8 8 o B 3 r x r B y 7 h C r w t h E 0 l T 9 7 s q C 1 7 t 7 D 7 k v m B h u g 5 D p 5 4 e 1 t k o D p j 6 X 6 y g k C 5 0 0 r G 0 x k t N o 0 2 E 6 l 7 v D l 9 8 j E y - t H m - g 9 I 3 g n x B 6 l 1 3 B y s z _ I l u k N q h 7 j D 2 k r L s 2 j B g 1 - m M o p 2 9 C h 6 8 h J w r 4 v R h l o B y - 8 n B q 3 k 9 E - q 0 s G w j 6 I p q l l L 9 p q 9 D y s p O r 5 u - V z w m - C - q m W t m v z U 3 x h B r 8 B m i 3 n B - p 2 w E - 7 - x F 2 s t W i j j J - i m _ X 9 K 8 9 m q G k u _ 4 J y J 8 l D k S r 3 3 r a l j 8 P i u m j K _ b v 1 2 5 N r z 4 k B v o i 1 I w 5 p E o 4 - O x 5 9 B p m - 6 i C n _ l E _ C v F q h o g L u q 9 C t 1 s 6 J 4 s 5 1 E 6 g h 1 E n 5 j N o u m l I w l 3 5 G h - k B i 9 p W h u i 7 I v o w 3 B p 6 - O 3 5 r v D 1 o n O g 3 - o H 8 u v h C 4 v l m G v u f z k r r C y i n z B l z x s C h x 0 n B 6 6 3 7 H y g w G w 1 1 p I - z x b h n j 9 O x 5 5 U 5 z i g D 4 x q B k q 0 m B q 3 u 4 I j 5 Q 1 1 5 p L g - h 8 D u - v z C g 4 8 j K 5 6 l T t 5 q _ B x 9 0 B m o k O y n l _ B x x x R r n n w T 4 6 s 6 C l z y 7 B u 4 k s D u i 6 s K 7 h 6 M 0 w - m L l u x C o 5 g - M l 9 7 j B t v y 3 K r q t D x p u b 3 j k F x _ v 6 H 8 m v p B r v m 0 N r 2 z r B x _ r n D r g z z B j j w k C 8 3 p z M 2 0 h X h - z y U u w Q u j r B k j 4 W z u k r S g r r F m 8 w 9 L m q m J i y 4 - G l 8 s i D r 7 0 8 D - t k x G h k p B x 2 2 z C y t m t L o 1 4 c g w m 4 H - 3 k 1 C t o _ 4 L o 2 w r B m 8 4 P 3 r g D 6 W h 6 g s Q q p _ h E q 2 l v E k l n v B g u 0 l S h k 1 T n k 5 h P 8 i 9 n R x x 8 B q l j u B 5 1 6 9 K 2 x 9 i D 7 q x 7 B u s s h K o 1 m E z 4 w T i p 5 v O l z 7 4 N t m x J - u 9 T z v 2 0 K z i C - l 1 _ H l t x v B 0 0 j v I u _ 1 8 B u s 4 u P r i g n F - n n 6 B 9 5 5 a j j x O 4 5 v x P z t w m D w m 6 E s 3 - - L t n v _ D 7 s v 5 I u 2 8 w I q 4 3 N 6 l 3 q F w o 3 q I u z 7 N q n o _ L 6 h _ c 8 u Z 5 q n - E - 9 t J o 4 q 0 B o s p 9 I 0 8 9 u D 3 2 l g E k o l 5 C j 6 s w N n 6 5 T i r n _ L m 1 i s C 7 g h Y r j s x E s 8 z v D 6 z 3 _ E y 7 8 _ L 6 s 4 W u 0 s z K l s r 5 G s 5 8 3 C h 6 l C h l k y X k w k P 9 i u l K 9 t t C 3 _ G i y - N w _ m L o k 1 w G 1 _ k 9 D 4 l j c v m z Q u m q z L j o h o D t i m 6 C _ y 3 E i z s C r x s z G h 8 x q B 2 - 7 y I g 6 _ - L j s t E g h f i 1 j q J 6 n y z D u q u k G 1 o x m C x y x X r o _ j O 5 3 o r F x 5 n s i B l o l 8 E 3 8 n t H q p 0 s D n 2 7 q R n r j u D p 4 - 8 D s 0 n b w l y w B _ 8 9 8 N F z - 0 b _ z - n K n 9 _ Y j 4 n 3 C y l - s G m 9 u K 9 w p 9 F v p 2 X 5 4 5 V _ 2 o 2 H v 0 4 L w 4 5 v P _ m _ t D j h 1 n D y o q 3 D z 8 j t D _ i g 4 E g q L i 1 I 0 w 7 o C k y x - P 9 n m J h 0 s r K v k h N v g q _ N l _ L i y 3 r L 2 5 q k K i 1 k D j j x 6 H 0 g - D 1 0 h Z _ w l S g u m 6 N 4 r 7 r B j 5 - - D m v 3 f 0 l h D l i 0 u V 3 0 r v K h 1 X t y 1 m C m 1 w u W k 3 q n E k 0 _ B _ n 0 G x 7 _ l C l 0 2 t M t 3 q E n 9 h 1 C v 2 2 t I 6 9 j y Q n o p J n o 5 u M v t 4 x Q 5 n h M y t s 8 K h x 5 h B r 9 h l I 0 z 5 5 B j p w 6 H 4 4 o s B n 0 4 v L v p 7 H 9 _ u 2 M 1 w 8 s R m 0 w I i x r J 2 o k C 3 z 1 o Z 0 h y C 7 Y 7 8 c r k _ 4 O 0 - v j B - 1 w 1 H v w j k O - h E j w 8 o E 5 i r 9 E w i x r S g n 5 d 6 h l q H 9 3 l E 9 m u m R _ 5 n n L w l - h B 3 p q C m 4 6 2 V 9 - p 4 F i s - z D 7 o k y G 5 w z 7 O 8 0 i s C h 8 n 1 F _ g z x D v r s e v 4 1 W w t 9 8 I 5 l r o D 1 8 k 2 F i 5 1 j G r j w D m z n 5 S p y 2 B 8 y p g O h t q d t _ n 1 G 2 6 k M p t z g O 7 y d r 2 - 0 Q - o 1 D n u h 3 G 2 z y z C h o u 1 K r - t v D m k x _ B z m n 3 B v o o Q y 8 k d y m 3 l R x - g 3 C 3 9 y v F k m w 3 J 1 2 F - k g Z o 1 t j T p 9 v F 7 q 9 s M k p - M o k j E h p q l J n k e m z k j H 5 h w j B m 7 - n N k z K g n o 8 B 8 5 t 6 H 5 g q 1 B n 3 g w N 9 j p K k - v V h p 6 v H i 8 4 G 0 j m 9 J 2 5 - 8 B 9 8 _ m K g j j C 3 l z M z k x 0 J t p r C q 8 j t G f k t x B n r 3 8 U n j d p s w w K 6 0 i u C 7 t 8 7 G o _ k g D h 3 - w O m q h f 0 6 r t M w 5 3 0 T n h m D l 2 z 3 B g r g 2 H 1 9 1 3 I 5 u p h B r 3 5 s I 9 6 r s C 2 3 m y I 1 - h z B y 0 z 1 N g n 4 B v 5 l l K l z n h D 6 _ 0 y C 4 y g - C k i w r D v j 4 3 O 6 p D u y v h R y 7 n R q u n G v 3 v n F 3 x u k G k 4 z K x h 7 u B 2 w z 4 D 5 7 s y B 1 s g 0 D r r _ B 1 2 7 i C u s x N j 4 l m F 8 8 r k F l 6 g w E n g - U i j - i B z 8 q r K g 8 n z B t t 4 0 L t 8 O s 7 5 4 B 7 8 z B - g i Q t 7 v 9 O 9 - p 4 F 1 7 7 2 I 0 1 0 w D 5 u 5 B 4 j - U 2 s u 5 B q z 9 a z y 7 F 5 1 9 8 C n 6 - 3 F 5 h k b 2 3 6 l C 1 t 1 u I 2 i 7 w J 0 3 v z B h h w D l - o t G r y h 2 C n 3 m 0 N 9 g l I 3 k 6 l D 8 4 z 8 B 1 y x y J 1 5 1 F g k 8 D 8 6 z 3 V o y j C z 0 q h B h 9 5 0 S u w 6 V v v 3 R g y 7 2 c v 2 C p 2 p v J 4 p p D x 0 w C 2 _ Y y p q C z 4 9 z a 5 9 6 u B k s g u B n _ m e s 9 6 h B r v r g B 6 r 1 r Q l y j V q z n B o z 0 u D l 0 m s C 6 p u Y j 3 x W j u _ m F 1 o 7 S w 8 h 5 J z z - H v 6 w c l z m b w k y 0 G 1 z 9 0 B o u i k E j l 1 s I z w j H z 1 m 5 J w x 5 1 G t w 3 Y x j r - C 5 7 o J g 3 - z D _ p 0 S w u j - C 1 q 5 o L 7 8 k t D 1 w 2 t E 8 4 g W 2 x p k F 3 o x c 9 2 m 2 F s m y i B 7 - l 6 C 9 k w s C s o 5 s B t k u v B z m 6 j G j h - 8 M q o p T h v p _ H q o _ t F h j m r B z t y 9 K z t y 9 K g n i E w o 5 w F 2 9 g 3 U r u 5 v B k l v i L m _ o J p l 2 E x r - 0 p B m z _ r E v x 4 m D 0 0 s p C s o p 6 I k - r 2 F _ j 4 t C v t 2 s B k t 9 x J v 1 I 2 t x n H _ 6 i 0 F k z 5 o B 0 9 x 3 D o h 4 3 F u o x z F 2 3 y m B w x h U 6 l j i M _ x i P u s t 1 N y h - q B 8 1 n X x l w 8 G 4 8 d t 6 7 y I j z 6 7 E 4 2 9 P 9 w r 5 J p 7 - D h q m p B y n t 6 E k p q s D q y h - H k n i S t l - p G 5 - k Y y r u - P q p x Q 5 _ x _ L u v n S 6 _ z 0 G k k x 4 O 3 1 i t B h 0 P i 1 s C g h z k K 2 t n c 8 8 x 0 I n 1 g 3 F m 2 J _ v s v H s 9 1 o F j v w 4 G 3 g k l E n r p o H 0 2 5 G 9 7 x o N y s 2 q B i 5 8 x K 6 t k q B 4 v g K s h t i C q t 1 l J v 2 q f n h M u l v k U 4 u o h F n x m B 4 t 4 9 J x g 1 e 4 9 k 6 E l n j 5 C _ 9 p t E 4 t x 8 F z o N x _ 8 v P k - t B v h 9 G q 9 j r C g y p j I h 6 5 0 B p r y J g v o _ H h q 5 Z _ t g m D k 1 0 0 M h i P _ q k 4 F 1 l y x C 8 5 2 k C C o z h l S _ 9 u L 0 9 y f g n r u B u i p n K x x D 8 h j m O k 0 9 D x x h Z t 1 7 W - 7 3 k J 9 m o 4 B g g 0 2 E t g 8 q O m v v W r 9 _ B y 7 5 F 8 9 2 v b 7 9 l 1 B 3 j 9 l T m v 4 y C h i 1 g J 6 0 o L j u 8 o B g s m 6 Q 4 t J x v 5 p E x r j L m u v c 6 w w a n l 9 w D t h u w P s 0 B x v t v T w 1 p I y q r x w B 5 2 1 T u p n 6 I 9 z 5 3 L u w v K j s 3 m J y r i w F k s u 3 T l v J q y g l G v r s 5 B 9 1 w z O _ 8 g - D 8 q 5 1 E 5 4 i 4 G 8 1 r 2 D 7 _ r o J t n 3 y B w x 0 6 O n r i q C x w 8 C j v k 3 E y q 2 - Q 8 m 6 8 K o h p b 1 y h E w o u 9 I n x q q E m u - 1 B k h - h a s 8 x l B s 6 5 C z 4 h 7 M s r m B k r l Z h m _ V n t t r G 4 u 8 v I l 5 j y D 1 7 6 s D w 8 r _ M l 3 t G r 6 9 I v l x 7 G x l t h E 2 l q m I i 3 k B t 3 Q 0 y z q B _ 5 s j I 8 r 6 6 G s y n E t y t 5 D v 5 - m N w k 3 P m w i 4 S i h 9 E i u w z L o g s D 7 s z I m q 7 7 D 9 z 1 x P t 5 8 o F 2 p 7 h N x i t g G 7 k Z 3 _ n 0 N z k 9 4 D 6 z 5 u V 5 0 p g B s n 0 q R s 3 p q B z h 0 O w 0 _ g W o y v n F 3 v v w J 8 6 s E p 0 s g J 9 1 h F p j 0 P w w h 2 B j j y N s _ v q B y r x 4 C - _ 6 r L 7 q i J r 6 - 6 D i p 5 q J 8 q 7 w E 2 5 m m C k 0 7 n D i y 8 w I g 4 9 q L u j i o G 3 1 p g B 4 p 1 _ D n s q l L i _ s g B 1 0 j m G o 2 i h C 6 x 3 p P 9 z i q P x k x p C 7 g 2 S 1 u - 7 B 4 j 2 q C u i _ i K 3 p s 1 B n y y 3 D i 3 k 0 K 7 i k u G y w 1 P v v o m J 3 n Q k n y o K g 0 m C t o q u B 3 q m t G 0 4 m x B - z n t C k w T 7 h 4 - D t k k 3 B 7 l 6 Z 5 o j B w u j s J 4 8 9 D y 2 m 8 I 6 k w G z m j m K 2 5 j z O _ 0 l W 0 7 2 s K 5 k k H 5 k r n K w w g H s u h 3 G 6 z n J w _ l 0 I - u k 3 F 4 u m a m 1 5 l L 6 5 3 1 I - w 1 G v w p s 6 B p 8 z d l 6 x s G h p o x E g i 7 x B l n p M t 3 9 L u u 0 _ I 5 t _ N i 9 k 4 F w y _ w C _ s m n M l z y 8 D r 9 g u C 5 z 1 z D p 3 8 - E o 5 g B g 5 q m E z t 7 a u 3 i S 8 5 n u F z h t C r u u s M 8 o z Q 5 4 0 o T j j x B s 5 1 L v 8 y m D - p n n G s n u p H x t p U n u 9 k C 6 y 9 - D h 1 _ h K h o p d i t s h B x 6 q 0 D v x o j L k 3 7 Q y o 9 g J m 6 0 Y m m 1 4 B o 0 h L j y l q T 6 2 B g 7 z 5 B o y 0 w H l - m J m v q n R x g p N y _ 1 N 8 s t 6 c y k L l z E o 2 k z R w x g M 4 m t s K v z t P x t 6 4 B 0 w 2 W 6 z 0 H n m 4 C k l - u C o _ s k F r 6 5 I x 7 w O k 8 1 K o q j I z y 9 q G g i 0 u C i h B 7 w _ m K 3 y q v D n s u 2 J 0 1 v H j 2 1 u Q m o s B t 7 1 S s l v 5 J 1 y k I 3 u s w N 1 w 3 Q 1 n h g L m k 5 4 G _ v 7 i C m x m s Q 6 i m D - o l u B 7 _ _ 6 E t p 9 n I _ - 9 E u y r i B z s 9 y M z s 9 y M 3 2 k - D 2 l v t H 4 k H 6 m t x I x 6 g n E 9 0 8 h J 5 m g M l 3 m j B v j h w T 6 _ r s F r s I o j 5 2 J 0 r 1 y M 6 g 0 j E r z i q K 2 x z h D q q t Q w _ 3 y L j 0 _ G 2 k p 1 K 8 6 g y N l 3 0 v I 1 3 7 Q 4 u v q C m 6 5 5 D v 2 o i M v 2 o i M _ r r G _ l 6 w I y h 2 m L j n z j F 0 j k h B x j n 4 J _ j 7 I m m n j T m y m y C 8 u g x G s 4 l P 5 w 8 _ K u j u U 0 6 s 3 L _ i v M y p n x H 4 0 u h H p _ r f 0 4 s 7 G l x s x D z - 4 s D t 0 j q V 8 y v G 4 8 7 K u g p 9 Z u u q y B g x H 4 i 7 m K _ t 7 n B s 1 _ t F q k w n D r z j j H p o k G x q i u C w y 3 _ Q r g 4 E 2 2 x y D p 4 8 1 L s 5 w o C y l p J 2 p m r E p 5 k D l 4 i t G n m u s C z - h m D x 0 y w C i r j V h r y L _ 6 m C v w g o D o 7 8 3 B t 1 o 9 G 9 n 9 0 D _ g 9 T 4 0 n t S k - 1 E 0 q n X p 0 x s C q m 9 7 J r 8 k 5 E 7 B y 9 x 0 N 1 - l o B w 8 8 2 B y z o k F _ p j m B y r 8 4 P 6 t 4 B g v 4 J v l _ k R 1 x 3 g B 7 n v s H v 2 - l F 4 m i C y 5 o k F p q l g E w s 3 4 B z q - j F v - 0 h D x k 4 T 6 o 6 T y y 7 l C h y 4 g J i 6 g s Q 0 w o K 9 r 1 i C 5 n 0 1 F m 4 w 9 H 2 m p g D 8 x r K 9 6 w o g B w i d i h J j m y w g B n 6 9 G 7 l 2 x E i 7 s 0 I 8 q r q D n n B 5 5 n z E z 5 4 T z 9 w y S 8 y 8 3 C - u z 6 P 7 s 5 3 E _ r u I _ x o i G u 8 x y X s 0 k T k g r 1 Q 6 2 K g 6 u s J _ q h 5 B l l 7 q H k 6 k 3 B h p x v C 4 r q q F n 3 y x H n 3 1 m K n 6 9 h J 4 m h g B j h 1 w C 9 h 6 7 X 0 1 - B w x 5 p E 4 j s i G h q l j P t m C z p D p 8 i N m q x h S s w u w C 4 w 1 g E s 3 y - G j 9 k v B y 3 x d m 1 i 1 H 9 0 q r C s 5 u n D 2 q j U 6 w 5 p F x m l u V p _ s - M p 8 i H 2 5 o f n y s k F v t h 9 D u 0 o x N l n O 3 2 n q D 0 9 u r i B j v z r D u 6 0 w B u 6 p 0 E w 5 l s B 3 w z H o u x - J y q i n B 8 4 z 3 E 4 m j 4 F 0 y o h B v z _ W w l w g E 9 q h p H u m k h C 2 s k h C 0 7 7 x W h 1 X j v z o E h v 4 t G 2 j x m T 4 - n B w h u s C o 0 n z E k u i 2 F l p 7 4 C 0 g j t B y u 1 o D y w s 6 H o u p B g 8 t o M 3 m J n s 9 G r o t l H h o n 7 l B m v z Z v y 4 J i z v T z 1 t x E h i j j L t y x 4 B g y h D 0 j x x F _ v - g E y u v 4 K t y t k D n h 5 g C u r h y J _ l g m H q x w K j o 4 k J z _ m u C 6 9 5 o H 9 _ r 4 F k 9 Q y h 3 1 Y p p F s v 6 r Z 9 z w r G 7 j 0 q G p 3 o s Z r k G n 8 m 8 F 7 1 l k F j 3 2 0 C h j 0 - D g 3 x x B z _ 1 5 Z z 5 h v B t v 8 Q 0 z g 8 F 2 z j 9 C x u i 4 H - 5 o 2 D o g 6 h J 3 1 p 6 X n x C q k r q Y m 6 u u I 5 7 8 C v x k n E 3 p 2 p E 2 5 7 z G 1 z q 3 B w 8 m s B u 1 h m D t - x 7 W - p _ e 2 p 5 W 7 3 1 7 C v 2 x 6 I l h 7 s D 0 l l P y n m p O 2 2 9 0 Q g g 4 F 5 3 o F 9 5 _ p T g w t 7 O 8 o 0 c 7 q v u C j q 7 j R - j B 7 n 2 _ j B p k N l p t T 3 k k 2 Y 2 8 p K 6 2 y 7 T 1 m - V 4 u 0 W 9 2 - s P 7 8 h 5 C - 6 y C n s 2 7 I t o n q B 1 _ 9 j K p s v _ B g 5 r w I 5 x q M z l 3 - U m 2 1 l C t 4 8 e r y 7 0 M 9 9 v u D j n 5 I i p 1 1 J k r w u S m 4 o B q k 4 g B g y j - N i i h t S k s j L x w j 2 B t v s l N 8 0 8 - E 1 8 r 0 C 5 z K m 6 4 y E r z c 5 2 2 1 C 1 1 n k Y w r 1 R g i x g M i k o 0 E y x 3 y E r o - u C 7 8 4 s C u j _ y V 2 9 y D s _ E s - 1 h O s - 1 h O 9 y 9 V _ 1 r z H l y m 0 D 2 0 v m E r u u H - y 5 p C k 0 8 D n 0 0 k B z k t r J k g g _ O _ 3 0 L r _ 6 _ I w w u v E l q u j B n t k w B - j w x E p v k w I m 4 g I 8 h x z R u 6 p j B - m 6 j B l 3 z _ E o 9 i 1 D h j 6 G t 3 1 4 G - u i n B v r 1 r I 6 y m 5 C 2 v e _ u t s S p h 0 I 6 g 5 h J g 4 i 2 D 4 w p q Y 0 s t i B x 8 7 P 2 h t 2 Q 0 y u w B q w u 8 J s i z - E z h e u 7 5 l b i h i x D 5 n 5 h B 7 u 3 w H 6 3 t x F p o j 7 O w s - q E i - p d m k x s J w k 8 p E j p 4 v P g j 3 5 E 5 s _ g G - 4 t h B t k 2 o U t k D y u o 5 T y 3 m - E x 6 z o E x u u x B j v h k I 1 l o 4 Q 1 v 4 k B j 2 4 9 G m 0 0 2 M 2 8 l C v 4 o 9 K 0 8 J 3 4 y 3 M 4 h r p L z 2 y H 9 i 5 l E w 8 m g M g - 3 M h 3 t a 5 u y y T v m s j D 3 q y L y z n 9 D 3 y 1 9 I h - 8 0 C 1 x 6 b y j 7 3 F 0 g w R 7 w p j B 2 6 q o D t m g y E 7 v u b 6 _ n 1 G r n t p D 8 j 4 v D 5 y - n G 7 l p i C t q m x P s 7 M 3 2 m q K v i z N v p v v D n h x 6 H h 7 k U 5 s j c m q j t G r m m J 3 6 0 G 1 t o k O i q 4 0 D p l h u D 2 r 0 O 4 q j k F m x m H 0 t - n H t a t e i 5 w p E 9 _ z 0 Q 7 u x I 6 u h n M v 1 o j B 0 s P o h 2 w D h - 6 w F x 1 h j I s s i Q w - _ y H 2 p n I m 0 s B l z 5 o N 1 y g x B o s q w F k 5 p 4 E 1 8 s N o h 9 e 5 4 n 6 R v j 9 k H h g t r D _ _ _ B 0 r _ 2 C 4 m j m F z 0 t v N i 2 s w K 1 v h P n o j d l g n 7 C y 4 8 - D 2 _ r E g 8 6 y D g u r 0 E j v _ s D 5 3 i I m o p p L g j s k D l u 1 B 3 q 4 _ B v x 8 G z h w w C 7 0 l l B v z m g F o i u H l z G o v B 3 j l y F o l u v D - i - q L t m k r B k 4 n j B r 0 z J p 8 0 k C y _ 2 k C j i x R n u j U 5 0 x 9 T 9 t 4 - D r g r 4 B w u s u B t h 2 0 F n m 1 F 1 i 1 0 B q w C x r 2 - D 7 h o y G 6 8 3 g D 7 r h 2 P 1 i 9 H g y h h D s r h 2 N t m p f i 4 j j K t m 2 l B 6 u 2 h T i w r 1 C h n 2 E 5 0 1 k N 8 7 5 _ C x w h m F j 1 6 E u 1 m B 5 w 8 _ K 8 2 x 1 B h w 9 - D u 0 z 3 K - r q 3 K u 0 z 3 K p 7 n W u w s j H F z 7 t x E w 1 y 4 E - - 8 i H 0 l p m C u 2 2 5 J 0 5 k k B y z _ h J w y q D v i u U g 2 5 x C o k _ i D j 9 l n H 1 r o M w 9 y s J 9 3 2 D h - 0 I h q o m R 2 3 o D x v 4 t O 2 i w D g 0 - t B s z 3 i H u 0 q N p f v p j b t x g g D 7 4 h v C x 1 r K - v y _ D u u w s J n 6 v F 5 - - H g p - s X 5 v 9 5 E - z 3 8 J h 5 v u C p g u n J u m n E 2 o u v P h w i - C n j j q E 9 k D 7 i 3 3 N y - z J z 2 h h E 9 h o 7 C 1 p z _ J o _ 3 q E s 4 x j B t 1 _ z J g u 7 v E o z 0 _ B t 8 j 1 K r r 1 m C j j p J 2 4 r q a n r w _ B t x o a - n n n L l m n q F - 5 1 j L i 7 v u K j 0 0 5 F 2 v r p R _ w _ I 8 m q b t _ _ 0 c q m M k g w t T 0 0 6 Q t l p i O x 1 _ Z _ 5 p k I k x m W - o p t N g p t s I j k 4 o D v v 4 i D i r r 7 J v 2 k 6 B 5 r 0 s N u 1 9 q Q 7 2 3 d 6 s q 1 T 0 _ s I n z m o F 3 n q 6 E i o t 8 T v e y z 5 6 H 7 h l i B 1 - n U o n u z U x n 7 1 C q o t M z - k o F 6 s z g C & l t ; / r i n g & g t ; & l t ; / r p o l y g o n s & g t ; & l t ; r p o l y g o n s & g t ; & l t ; i d & g t ; 7 8 5 4 7 5 6 5 3 6 2 9 4 3 0 9 8 9 3 & l t ; / i d & g t ; & l t ; r i n g & g t ; 1 p z - 0 0 8 8 n H 5 2 q k B q 4 8 l C u p _ t D k r 2 q D q t y W 8 z g - B o 4 g R r - z g B 7 z s X j u u q C u w g o D 9 p i j L x i t j H j p l 7 C o g j D x u y E 2 v 1 F h 2 w x E & l t ; / r i n g & g t ; & l t ; / r p o l y g o n s & g t ; & l t ; / r l i s t & g t ; & l t ; b b o x & g t ; M U L T I P O I N T   ( ( 8 8 . 0 2 8 3 2 5 9 9 9 6 0 6 8   2 0 . 5 7 4 9 8 9 7 4 2 2 4 4 4 ) ,   ( 9 2 . 6 7 3 6 7 0 0 0 0 4 0 8 7   2 6 . 6 3 1 9 6 3 9 9 9 5 7 7 5 ) ) & l t ; / b b o x & g t ; & l t ; / r e n t r y v a l u e & g t ; & l t ; / r e n t r y & g t ; & l t ; r e n t r y & g t ; & l t ; r e n t r y k e y & g t ; & l t ; l a t & g t ; 2 3 . 9 0 4 1 7 2 8 9 7 3 3 8 8 6 7 & l t ; / l a t & g t ; & l t ; l o n & g t ; 5 4 . 3 3 8 7 7 1 8 2 0 0 6 8 3 5 9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3 7 5 8 8 2 6 6 7 0 0 8 4 5 8 7 6 2 & l t ; / i d & g t ; & l t ; r i n g & g t ; 6 2 6 9 p 7 j - o D 8 j j 3 C n 4 q M j q 3 t B - 9 5 Q 3 4 _ v H z y g 8 F h u r B x v m W k 4 h m B 1 w 8 s R g t g k C l v t v F h 2 q Q l p w g H & l t ; / r i n g & g t ; & l t ; / r p o l y g o n s & g t ; & l t ; r p o l y g o n s & g t ; & l t ; i d & g t ; 7 3 7 5 8 8 4 5 5 6 7 9 4 0 6 8 9 9 6 & l t ; / i d & g t ; & l t ; r i n g & g t ; m 2 9 m 5 o _ 9 o D 5 3 l h C 6 i 5 v H 1 6 k _ P 1 l z O q v 1 R - 5 8 W 0 4 3 K p j r h L 3 5 k R - q g 4 K & l t ; / r i n g & g t ; & l t ; / r p o l y g o n s & g t ; & l t ; r p o l y g o n s & g t ; & l t ; i d & g t ; 7 3 7 5 8 8 4 7 6 2 9 5 2 4 9 9 2 0 6 & l t ; / i d & g t ; & l t ; r i n g & g t ; q o 2 6 l 6 o 8 p D n m F 4 p t m K q 6 o B 0 - i v G w r i b z - h 1 I 1 m j 5 D s 2 n k I & l t ; / r i n g & g t ; & l t ; / r p o l y g o n s & g t ; & l t ; r p o l y g o n s & g t ; & l t ; i d & g t ; 7 3 7 5 8 8 5 9 6 5 5 4 3 3 4 2 0 8 5 & l t ; / i d & g t ; & l t ; r i n g & g t ; u r s 6 4 w m 1 p D n q m h C y u g w E 3 5 v y G y r 5 B v z y K v u o - B o p u Q 7 9 q i K & l t ; / r i n g & g t ; & l t ; / r p o l y g o n s & g t ; & l t ; r p o l y g o n s & g t ; & l t ; i d & g t ; 7 3 7 5 9 0 5 4 4 7 5 1 4 9 9 6 7 4 0 & l t ; / i d & g t ; & l t ; r i n g & g t ; r q - p s 7 j 2 p D h v C v j y q Y x 9 m D r 5 5 g F 6 r m - F 1 8 v p B _ q w 1 D s w m 1 B p v _ w L 9 i v u E 9 g 2 D 7 s o B & l t ; / r i n g & g t ; & l t ; / r p o l y g o n s & g t ; & l t ; r p o l y g o n s & g t ; & l t ; i d & g t ; 7 3 7 5 9 0 6 2 3 7 7 8 8 9 7 9 2 0 6 & l t ; / i d & g t ; & l t ; r i n g & g t ; 7 z 3 3 k w y v p D w 0 1 8 H u h 4 N 5 p j y I 9 q s 1 M i n o G l 8 t G g n 3 i 0 B v t j B t 0 w n B 9 s 5 C w p 8 z H & l t ; / r i n g & g t ; & l t ; / r p o l y g o n s & g t ; & l t ; r p o l y g o n s & g t ; & l t ; i d & g t ; 7 3 7 5 9 4 4 0 3 3 5 0 1 1 8 4 0 0 4 & l t ; / i d & g t ; & l t ; r i n g & g t ; v _ k k w 5 5 5 s D l s 1 7 C 6 w 0 7 B p m r q N z h 4 F n 6 k k I z t 4 7 D 0 3 u U 2 6 _ m B & l t ; / r i n g & g t ; & l t ; / r p o l y g o n s & g t ; & l t ; r p o l y g o n s & g t ; & l t ; i d & g t ; 7 3 7 5 9 4 8 3 6 2 8 2 8 2 1 8 3 7 3 & l t ; / i d & g t ; & l t ; r i n g & g t ; o 7 9 v y 7 8 2 u D r 4 y - F y r 3 b w 6 s 0 I 9 g 0 g F w m o u N & l t ; / r i n g & g t ; & l t ; / r p o l y g o n s & g t ; & l t ; r p o l y g o n s & g t ; & l t ; i d & g t ; 7 3 7 5 9 6 4 4 7 7 5 4 5 5 1 2 9 6 5 & l t ; / i d & g t ; & l t ; r i n g & g t ; _ g 2 8 p n 0 h u D o g 4 v B g w o s F j 5 p c u 2 0 V 2 v y L _ g 9 q J & l t ; / r i n g & g t ; & l t ; / r p o l y g o n s & g t ; & l t ; r p o l y g o n s & g t ; & l t ; i d & g t ; 7 3 7 5 9 6 7 8 4 4 7 9 9 8 7 3 0 2 9 & l t ; / i d & g t ; & l t ; r i n g & g t ; h v w 7 j m x v u D 1 3 y y H z 2 8 5 C r h 9 k B j 3 n O _ s 8 i B g 3 k R v 6 3 k E w g 2 L o 3 q C o n o 2 G m - - 1 C _ p k C 2 - 9 v O & l t ; / r i n g & g t ; & l t ; / r p o l y g o n s & g t ; & l t ; r p o l y g o n s & g t ; & l t ; i d & g t ; 7 3 7 5 9 8 8 5 9 8 0 8 1 8 4 7 3 0 0 & l t ; / i d & g t ; & l t ; r i n g & g t ; l o h 3 p z p j r D 9 7 5 7 G t u - s K w q 2 s K w m j 4 B q n j 8 H j p x G k 5 g h C 6 q k Q 6 8 x 3 I k 8 s V 1 3 3 i R m y o r B 9 1 w 8 P p w j p C 5 9 9 g B 8 l - 0 K x y 4 k B u - h _ D s j 4 0 F l p 8 r H v R j l 5 z o B w 7 n 1 E 6 u s u D 5 9 g B & l t ; / r i n g & g t ; & l t ; / r p o l y g o n s & g t ; & l t ; r p o l y g o n s & g t ; & l t ; i d & g t ; 7 3 7 6 0 1 0 0 3 8 5 5 8 5 8 8 9 3 3 & l t ; / i d & g t ; & l t ; r i n g & g t ; r 2 5 q 6 q q t r D p 9 u x C w 7 k H k h 6 k J 3 u m o B n 5 8 3 D r 1 x a m 2 x 3 W h h z Z 9 p Y - n m i G u 8 l h I i t 6 H l - n B 0 _ 6 2 V l 5 y r B i 1 m a 8 q i x F t 7 8 q B 4 u 7 O q 6 2 2 M - z s 9 J 1 5 8 7 B v w 5 r I 2 0 5 V 9 9 k h H 2 l 0 s B g o u y B r - g i C v w q g E h o z 8 M 3 _ w 5 E r k o E & l t ; / r i n g & g t ; & l t ; / r p o l y g o n s & g t ; & l t ; r p o l y g o n s & g t ; & l t ; i d & g t ; 7 3 7 6 0 2 9 6 2 3 6 0 9 4 5 8 6 9 3 & l t ; / i d & g t ; & l t ; r i n g & g t ; u y y 1 4 4 y l u D q z s i B p g n z C g h m o F z n - i B o 2 5 n Z x n - i B z q t E 5 m k z K b r 5 i r J x 2 z V m q x h S x n i o E s 6 2 7 J y n v p B 8 l 8 T 3 2 3 m K k n J r g X 2 x q 1 G 9 z h R q k v g H 0 7 1 B g q h l I 2 o 2 T - y 0 u N r v i p F l m 6 u C i 9 g _ D 6 w 4 G h 1 6 g F 1 g h _ B 1 i y 9 C h s s j F h n w u C y 5 6 j E h p w h F 5 7 k m C 5 z 9 j U 1 r y d z i s J 7 k o o X u 0 i N m l z 4 B & l t ; / r i n g & g t ; & l t ; / r p o l y g o n s & g t ; & l t ; r p o l y g o n s & g t ; & l t ; i d & g t ; 7 3 7 6 0 3 0 9 6 3 6 3 9 2 5 5 0 4 5 & l t ; / i d & g t ; & l t ; r i n g & g t ; 5 p n i z m k g t D z y s v F p x 7 y E q k v g H 7 _ 2 k E 1 4 i m B t o k m C 8 9 x g O & l t ; / r i n g & g t ; & l t ; / r p o l y g o n s & g t ; & l t ; r p o l y g o n s & g t ; & l t ; i d & g t ; 7 3 7 6 0 3 3 4 3 7 5 4 0 4 1 7 5 4 0 & l t ; / i d & g t ; & l t ; r i n g & g t ; 4 l t g 4 7 6 r t D 1 5 j o F j y h e 5 z 0 O 3 0 4 m K p _ - M w n v h E t 8 g 6 G k z t x C 1 y - n C m k t j D h s 6 8 C g 7 g u D t 5 l 9 G - p _ x D v p 6 4 E o 6 7 z K 5 h p 1 B m z x z N g h v u D 2 2 m r D o m 8 H m 6 q h F q i t e t 8 y 6 N y 1 w U 6 5 _ w B j q n g B - - - v E n o p s C 2 q k 4 I i l m I w u 6 k K p 8 t j B j 8 x m F n 8 w y D t 2 q 4 E & l t ; / r i n g & g t ; & l t ; / r p o l y g o n s & g t ; & l t ; r p o l y g o n s & g t ; & l t ; i d & g t ; 7 3 7 6 0 4 6 1 8 5 0 0 3 3 5 2 0 6 8 & l t ; / i d & g t ; & l t ; r i n g & g t ; 6 9 0 6 i 6 8 y t D r 1 3 v M j u S 1 7 p z B i 4 q 4 F k s _ 0 C z 9 6 9 B 7 5 v j B 6 8 u s F n i u i D s m l p F u h 4 k D & l t ; / r i n g & g t ; & l t ; / r p o l y g o n s & g t ; & l t ; r p o l y g o n s & g t ; & l t ; i d & g t ; 7 3 7 6 3 7 0 0 9 4 2 5 6 9 4 7 2 0 5 & l t ; / i d & g t ; & l t ; r i n g & g t ; s 8 7 w j q k 6 y D j x 1 s G 4 i l R _ l n q P l F n s W m p w g H z h k 5 C 8 u m v B p o - e _ 2 p k I 5 h g Z v 2 2 l B i 6 r C l w l - F 2 5 i k B v 7 v 8 H & l t ; / r i n g & g t ; & l t ; / r p o l y g o n s & g t ; & l t ; r p o l y g o n s & g t ; & l t ; i d & g t ; 7 3 7 6 4 2 2 1 1 4 9 0 0 8 3 6 3 5 7 & l t ; / i d & g t ; & l t ; r i n g & g t ; y 7 4 i q v l 9 t D k 3 l I 6 l 2 y H z 1 2 k E k h r h D v 9 n n B & l t ; / r i n g & g t ; & l t ; / r p o l y g o n s & g t ; & l t ; r p o l y g o n s & g t ; & l t ; i d & g t ; 7 3 7 6 4 2 5 5 1 6 5 1 4 9 3 4 7 8 8 & l t ; / i d & g t ; & l t ; r i n g & g t ; _ l l o x k _ s u D 9 y 3 O p i - I 9 x z 7 Q g u - u Q n 0 k i C h p 2 z C v i i k J j 8 i t B m n n u E v 3 s 7 D w 1 l m B 3 9 s E 5 h u k H v 8 7 V i 0 t D m m z i B y 3 1 q M 7 D o t l o M h - 2 p M q n _ I h o u r M i _ 5 3 G v z y X n t o _ F s g j 4 E 5 w 6 3 C z _ 5 - J y z j C 6 5 8 w D 9 7 5 g M w u o B n p h u N 5 4 1 E h 6 9 0 Q w i x I _ _ 4 k V 3 o 4 L r 4 t 1 C m t x _ O w 2 6 R t r l x I v 1 r 6 I w z h n B 5 z o z U m x p w B 5 s 9 q B j i 6 4 K w m i L t 6 o i Y n s F 8 0 8 4 B - 1 m g I x 3 9 p B 1 2 5 q G 4 y g N q 7 l - B q i 2 j H s z 0 p Y 7 v 2 C 9 h g y P 1 x w L i v p n S 4 0 r E x t h o G 3 k 0 r E t 1 n 5 E _ 2 U 7 6 x w D 8 7 2 u S 6 7 8 q B z j 0 v S 6 4 k l C n r _ u L 0 7 l 8 C r 4 g m I h 3 5 G t _ 9 r Q 1 0 0 E t g h p K z 7 3 y B g 8 i x B & l t ; / r i n g & g t ; & l t ; / r p o l y g o n s & g t ; & l t ; r p o l y g o n s & g t ; & l t ; i d & g t ; 7 3 7 6 4 4 4 1 3 9 4 9 3 1 3 0 2 4 5 & l t ; / i d & g t ; & l t ; r i n g & g t ; m 6 2 - z w h t w D p r k - F 6 p w m D v x 2 j E k - 7 l C k n 2 g F 0 8 g J 7 9 p s G l 1 5 r B r _ 2 6 C u v q D s z - 2 F v h 1 t M k 2 7 8 C j i h u B - 7 y 9 F _ k o n P t 5 4 h c 3 x J j n q l B n t h v P w x v 9 G & l t ; / r i n g & g t ; & l t ; / r p o l y g o n s & g t ; & l t ; r p o l y g o n s & g t ; & l t ; i d & g t ; 7 3 7 6 4 4 5 2 0 4 6 4 5 0 1 9 6 5 2 & l t ; / i d & g t ; & l t ; r i n g & g t ; 4 8 9 8 1 i 1 i w D y h z 4 O p m 4 B p m j R t t 4 0 L 1 u g 7 B - 0 8 r I 8 5 s d - 1 t i B 5 v 7 1 U s m b 3 p l 0 i B 3 k w B y q z _ E u t q g J x 1 q E g p p 1 I l m g 6 C g p 5 5 E y y q k I r y 0 m H j h d n y 8 - L s 8 w - C 6 x u 0 B 1 z l r E 2 8 x 2 G k o u s E & l t ; / r i n g & g t ; & l t ; / r p o l y g o n s & g t ; & l t ; r p o l y g o n s & g t ; & l t ; i d & g t ; 7 3 7 6 4 4 6 5 7 9 0 3 4 5 5 4 3 7 2 & l t ; / i d & g t ; & l t ; r i n g & g t ; l x t q 6 l p w w D g q j O 1 q 8 r L 8 6 B q k 0 n G x 2 7 d x 8 1 0 B 2 l 3 I 8 t i r U g h z L l 7 k e o m _ 0 O r 7 m I 7 m t 0 B 5 s k v C - 4 6 z C - w k 2 C i u E 8 q 9 q M i v 9 Z 9 u 2 l W h k 3 b q 2 h n C & l t ; / r i n g & g t ; & l t ; / r p o l y g o n s & g t ; & l t ; r p o l y g o n s & g t ; & l t ; i d & g t ; 7 3 7 6 8 5 0 6 8 3 9 1 7 5 0 0 4 2 1 & l t ; / i d & g t ; & l t ; r i n g & g t ; m q _ 4 8 v _ g u D l v s j I r i t n G s 8 j 0 P 8 2 q l D j p 9 5 V x x k k B 6 8 4 z H x 5 y 0 C 5 y g q C n h 4 i E - B h 6 s w N 1 4 3 3 B 6 - s N z 1 5 x C g 4 3 Y 6 x j r H 1 8 j N 8 t 0 6 B p w 9 9 B o p 2 m C 6 q w 4 C n u _ S n j 9 r C n 4 - b j o 0 i D 4 _ o g C p y g O n o 6 8 C w x y D 9 t y P g 6 4 K w 9 j y B i 0 k p C 6 x l C p i y e g 6 - J 7 - s _ C 2 9 E 4 q k f 8 x j 3 B z v _ W v 3 q V 4 w q 1 B 8 5 _ e 4 l 9 b z r g - C 3 v 2 d i m 8 j F _ w 3 v E y 9 q f 8 w s k C v h g q B 4 _ t e j 2 o H 7 1 0 j D r _ t 4 B 9 _ B x 7 m o C 4 v q g C 2 o l Q 3 z s O h q x v E o n k 6 D r 9 I 3 i B 5 8 1 4 F - 4 8 8 H 5 v n W 8 m l y B k 6 8 k H 0 _ y T m 9 s 9 M 7 u 0 K k - _ C j u x y E u j y 8 D j p n Q u - z 8 B y 4 0 w D h 0 5 D w 4 1 u B z s i f g - q k E m l 5 5 D o w 3 B 6 w l M _ s h T l z v i F _ u j L s u 1 _ D 6 p t 1 E m y i C x 6 5 0 I o 6 n k B l Y y - g n N u g T q q q z N 3 m C k t t - O v 9 z 5 B 4 2 4 l B 6 r i x B t k _ n C - x q z E y p 9 - E z s 3 9 B m 8 o Y z _ 2 q E t y r 2 C l 6 i B 6 k m G k o 9 x G j y l k H - o v C 8 y E 6 x s s J n o 7 i F 2 y 6 w B 4 3 y F 2 3 q 1 D 5 1 _ 5 D o r 5 d h w 5 x C g k t J 7 1 4 m D t 1 k 5 B 5 q v i C w g l m B - o y E y 0 m t C - 1 1 n C j 0 s G n z z y H l j u E k v 3 p J v 2 u H z 5 j M 3 _ 8 k B 5 g 6 r H 6 u 1 G r 4 u 5 G t 4 h 0 C v 5 6 E i q y g B s j 9 w L w 1 m m C l T 6 5 8 4 F _ 8 7 l G z - k I s 0 9 p C n p o B s w 3 8 C 9 m o R 5 g 6 N 8 z p 9 B s s 0 6 B 1 k Y 7 H i 5 n d m j 8 2 B 8 0 j s B l 4 k J 9 v 6 u E 2 n w M _ q w 4 F j g - f m i z D 5 s g p B 2 m 3 B k 3 3 2 C m j 8 D o 5 k m C 0 _ p g E 4 m v m B p q w h B 0 i x k F t 9 3 F p 2 q L 3 g m t E j y y t H 5 j C _ 1 g 6 D i w m F x _ s z C l w 6 _ E x 5 n L x g m r D 6 k 6 G l 3 C y 2 w i E 7 v r n C w r R 9 3 x 6 E k 2 v f - y x S w q v K 4 j l o D l z 8 R 8 h q v B o v w 2 E s 6 z a m r j _ H 6 l k V n 5 i Q m 4 2 y E h _ r u D x p z I v h z Q r 0 - 4 C 1 i i 9 D w 2 m J o 9 s C v 0 6 i B 4 j v h G u _ v Z w y 9 z B o 8 p j E o i t E 0 z o o H 1 0 F 3 g o i K o j r g C w y 5 y E 9 j 6 H 3 y j m C - - 3 k C 6 s o G 4 h j 8 C q h p _ D k 6 p C m x 0 u D r n 7 v C o x h B z 3 k 2 C s t x k L p v o B 4 h n E o q 5 m C - o p p C l 6 5 m B l j 2 S k g r j C k p j B 4 h p _ D n y q h H r j o q D 9 p w z H 9 k - i D 4 1 - G s 3 r k L t m t 7 N r m t 7 N 3 g 2 S y v 0 X 7 g _ 1 E 7 w 2 u O m B n n 5 y D q y 1 2 B t i 1 b l s n C 0 v 6 f p 0 p 7 C u p j 7 B m y w D g 4 u q B u x k H m r k w B r o z 7 D w x 0 C x 2 7 i J l 5 l C 1 u q n E j 7 9 G z s u x C 1 m 3 s C s 2 o 9 C v 7 8 t B 0 n 9 I 8 x 9 M 8 h u i D v 7 J j u 3 f o i k W - q - M k 2 9 E p o g p C x l m m B v i i r C m w I 8 5 2 Q n 7 m F r s t G h n s u H m x 6 l B 3 1 2 r D r r 8 p B 9 v p W u z n 4 F o 5 k z B 6 _ q c r k H l k z t B m 8 s h B 9 6 p I i h j B n 6 l m B q 3 v g C n h 5 m C 9 u 1 I z r i g B g 7 9 - F 0 i o B t v z v D t s r g C 6 t D _ g h p B o i g k B s z 3 B v r _ J 2 s 2 g F 4 s y i B r v i a x 5 9 U w p - v B l p 5 p C w g n 2 C g m 1 g H 2 v u T F o h j p B u _ u u B o x m 3 F 8 u t L q 6 t V - n 2 d 7 m s T t y i 0 B 4 i 8 E q o q q B 6 u g g B _ 2 6 j B - 4 1 o C x w 3 x C x 8 J y - q r D 6 k N 2 m g g C k 5 p s B i p u I 8 4 - g H v q t C t 7 - 9 C 5 9 j 4 B n s 1 D s 4 z h B p q z r B 9 _ z z B r P p h h r B y v g g E 4 q K r 9 p j F l r v V - u 3 u E l - k i C l 9 5 m C 3 u u 1 C 2 m j J o k r C t 1 u 2 D y j j 4 B w g q B v g 1 V t 4 6 B w 0 k s B 7 n _ j B l q h i D l y 7 O w p o Y t 0 h E m - k F y 2 5 K t 8 y m B y p x o C o s m B u v l i B z 5 n W 5 o p - C 2 p 9 Q j w 5 N j x 4 6 C _ 3 n D q _ z z C 3 4 4 j B h 8 j F q s p K l j g Y s 8 v 4 B p o s r B 2 k m E h 5 x Z i 0 s C k k 9 y D 6 i x 9 B y 0 k N 7 1 4 n G 2 s z S m z _ Z r s 8 k D 6 s s l B _ t c r 7 v y D k v k r B p 6 x E l 2 t M q k z k C - t 0 4 C 1 m T z j l _ B n k u 1 C l _ z K o 6 p f 5 3 - s C i g W g z 5 h B 3 y 1 k B y i 6 n D t z 1 M _ v p x B t h x t B x l 7 i B 0 z 8 J t h G r i - 7 C 6 5 l 7 E k k t Q l v z q B i _ j e 2 u _ d p 6 s t F v r Q 3 y 9 y E 3 z h s B p v B y 0 x 8 D h n j C 7 w 7 v B x x 5 l D 5 9 u L 7 n 7 k D r m h n E 7 z P 6 t 7 V s _ l t B i 0 4 6 E r r m j B q t 9 g B 9 r k v D x 5 - m B y l t U w g 6 u C k x Z l _ h B 8 i n Z g m g _ D o 5 r i C o g t 3 B q s o r G g m v 8 C r 7 8 5 E 0 z 7 M - r 1 K 5 q o j B w z _ w E x t o N j t l Z s 0 k 3 D j z x R u w 6 v B s 5 w 4 D k w 1 C v s 6 x G 3 r j 7 B 5 k V o m Q 3 t 3 b p _ o M 8 y p B 0 7 j w B 1 y y n C 7 _ C k i n w D - 5 l H x x m f u u i 3 F 3 1 9 u B 0 s l D 3 p 3 g B 0 8 o z E q 7 r H k n n N 6 8 0 V y q i i B 4 W 6 r 1 k B k t S x x i 7 D i m n j D i m X s 7 _ 2 B 4 i 7 k B - s i L 9 u 6 m D 3 1 l 4 C 4 _ 8 F 4 2 9 C 7 g 1 e 8 j z m B x 3 u T 7 z w D 2 p 2 P p y 8 i B u k 4 E y w s _ B r r 5 h B - 8 l O j t i 7 D _ 9 l k C 3 k E 4 0 k J k t x H x 9 y D 1 w 7 B s j 3 D p l l B m - z 4 B x n 2 0 C n 3 l 4 C 3 9 e l i t e x 7 h D m m 3 o B v 2 o m B - 8 m m B 5 r q B 2 w p n C x x 9 5 C 0 5 u B 9 _ q i D 4 4 p v B n p - O z 3 k L m n i B 1 1 g 3 B i m j i C _ 5 _ l C r 5 V 2 9 _ X y 7 5 O x q 0 V m n i B k 2 x s B j w 0 7 C h 9 0 Y 5 1 i U s m J v 8 i B 7 x n r B - z 5 s C _ 5 o G o w y u C 1 t 6 v D l o z x B g 1 5 E g h q v B r w S w u 9 c 5 g 4 t B 2 u j O g v q L 3 1 S 7 s x 2 B 2 m 1 l C s o j Y m s z 9 C t k 5 w D r y n I k 4 i S 4 z t V x 4 h B 7 l x s D w n z c r u 3 w B i 5 u W _ J 9 u - I k 5 4 b x i q m C v m 2 y B s k 1 G 6 u w L x 5 8 n C _ k 4 y C 8 m _ M p 4 f u w 6 Z 9 9 0 r B h j 2 t B k g w F y 4 4 - B l r j k E 4 o u C q 5 s H y s _ _ D i u x Q 4 t 4 H _ k r B g 4 w 7 C z 0 h 9 D v 0 6 c 7 - l C - k m s C 0 v - G s 9 s U 7 n s r M i m 2 r M w 0 x 9 H w 9 6 N 2 3 j 8 K 2 3 j 8 K t 8 8 U s 4 1 m G 2 3 j 8 K s h p h C 3 4 g j D h p 6 z J 6 h j 0 J s g 1 z C 1 k 7 g D w g k J 5 j o z J i g k 5 0 B o g q g F q 7 9 2 B y 6 l 1 L t z s T 6 2 9 - L n i l 8 B g y 9 k B t n Q u - o v E g 2 1 5 G g o g B w 5 n H 2 u 5 5 I x 6 2 _ C 7 4 j 2 D y 7 6 T 0 i 5 u C u 8 r x C j 9 H 6 y 6 x O q B 0 w 5 w L q g s N 8 z g X 5 8 4 f 1 1 s i I 6 m q m H 3 h u - F i s 2 v B h 0 7 j D y g y 8 B 7 h 2 h D 7 q x l E _ w 9 9 M _ t 7 Y i 8 h 3 B q z j 0 E j 3 7 _ B o r 3 z N 5 - v G r k - _ D m v 3 2 C h n 5 m F k - 2 F i - l _ B o u 3 m J h 7 7 E j w _ r F m 2 w - F 7 h O g - i a 9 8 k 7 K r - 3 q B l q 7 e t g r 8 K 3 o z m J 9 q p 5 H j k l j B z 0 m t E k x C p x - k C 1 j 6 2 D n 2 i 4 J z 8 l 7 F - j 7 S _ u l v L 8 V x g 8 v M 6 m i S s 5 y 6 S q z x j E g 1 l 2 C r r 8 Z 5 m 8 g G 7 t H 4 j 1 3 P 3 h n 4 N _ 1 l D 8 q p i C 7 m p h F r m 7 F u w l B m z 6 m L j m 6 n M - s m n M 9 r 3 y B q 6 w 6 F v 8 t N j 1 o w G o 4 w E i j 8 l K 3 y 2 E g v 0 p L k w u I 4 k x j E k m i r B 2 g g n I o t 0 x B u l m 8 G p _ 9 l B w 3 v g H o w C h o 6 6 I - h p j E k - w o E s 7 j 6 P n 3 q O 4 h 4 h B r v - r F g 7 w z G - u 1 g F - g Q g 9 x e s x w 7 L u 9 z x T 2 s u g C j 7 y F n q u l G o g o 0 L w s i w B 4 g u g C 0 0 o h F n o 0 j C h q 6 t K 2 g j Q 0 _ y t C r m l s Q t m _ L 9 9 2 T p t 9 x B n u t w T r s w F l g w w a 6 l h K 0 w - D n o 4 8 b 4 r t 1 B s i 0 G g _ k 8 W y t 5 B x g 5 n C 7 z 0 o H m y h _ N 9 y H n h z v J w u 8 8 E z j r 1 C 7 h h C i m _ o K 1 q z n E 0 7 l 6 C 2 i h t L 2 F y 9 v 2 J u y o 4 E x 4 1 h H 3 z r g C s v 2 o G x t 3 B 5 g n _ C v n r Z 1 2 - 0 D 2 3 m U 2 o - _ C k v w Y g 1 3 K 9 6 i q B p p j Y j 1 2 m B s 6 n q B k 5 i i B m w h _ C y l o F h j t p E k u l 2 D h 5 i 4 E 6 s z I 8 6 n 8 B x u j h B 3 w p K - g v Y _ s l K 8 j l t B t k p x B 0 z n C n r g i B l 0 q f k 5 2 B s p l s E - - k m E j 5 v y C w y w I h u 1 v G w 0 y g V 0 m C l k 1 w D 3 0 I m x - 1 H 1 3 u y U g p y N 2 _ z w H z - 0 l I 9 7 7 E j t o n g B g m s 8 Q v z 9 6 C s q m o B 3 m k 5 Q - q g u D 3 p _ a s 6 _ 8 O s r 6 z B 9 p 6 u I g 2 2 8 D j 2 5 7 C 0 1 N - o u v H w u 6 x B m y p t E l x 9 t L r r k i I w q n G x _ h g J q h 1 l F 4 p _ 8 F 1 q - y D 7 0 g 9 C m y z 3 J u l v Q 4 w 6 1 I s 3 4 k G y t k s T - h v h B t _ 9 u d 5 q 8 F 2 1 w p C h q t k N 7 h v m C v n s r R j g _ 1 F 6 h x 1 K k n g 5 K w g z p B 7 6 z 0 B g 3 i h P 6 p 3 i E j u _ 6 R 7 t 3 5 C w k o s B x 3 w n K 6 0 p p D - u 7 B 8 1 r r G v _ 3 1 E w n j m F q q 3 9 B r o t k B 9 p i 1 T q o n G p 7 m n D 1 5 s p E o m k w R n m p y D m x 0 J p q o m F y v g 9 Z 3 y E h z m z a l 9 g Q r 2 - q C s 6 l u H i p k t Y s i n B r 8 9 v W o o O s o m t J m u r 7 C k k 1 t T - x q E m z 8 - J m 5 g O 5 6 8 9 C 0 6 6 - L q 9 s n E g v 1 m T v 9 2 M y v o O m u v p L m 6 2 4 P h 7 K v q m 0 C 0 r o j Q z o y 7 E l t 7 B q q i i U 6 4 j g B w 5 k L - 6 r - F 2 x 0 o C r z 5 M q q 5 3 D s p z l F k x o t B 6 m 5 g F u 9 s 3 H y k F - s d x 5 y r L 4 x i J 0 s v 6 I t s 6 o C j q l u B 6 k v k L y v 8 4 E i 6 5 w Q o y j M 8 u n l E q v z z F x k t 2 M z - p v B 5 n l 7 L 3 3 i 3 C 8 3 t m B 2 5 r 5 P z z s S u y s o G i _ n u H z i j K k o o 7 C p k r - I i t h B t 4 n k H 1 r k R p q o h Q j h m _ D 7 2 z u F l 2 z 4 M u x 0 d j 7 z h R y z 9 0 C m 7 9 i U o u j i U 1 l u a p 6 9 g D 4 _ 0 y J g z 5 H t t y _ S m v x c r 9 p p R n 7 1 9 F w 7 1 o 9 E 8 0 g I 1 5 m 7 D y 2 4 k M j y i l M v m s o E 1 v k 0 B t l v 5 J 4 3 r u E y o 6 q E q m q s B _ 8 s F u 5 - o B t i k m c 5 n _ M q g x m G n 3 _ 7 G n g - y F g h l 6 C s o q m C 2 0 j - O z 8 p 3 E 9 u k r F j i i j O w _ s r C t p s I 7 5 - 9 P y 6 h L y h t u C 1 r n 3 U - h j v B 2 h 5 D - r w i B w v y 8 a 6 i s m B 8 n m P s t 6 k E z s 3 j F 9 u k r E g s 8 i D 2 x 1 4 O l z u 4 C 0 5 6 m E q t i j N w 3 o N 2 - 7 2 J m 2 _ 8 D z i k j I k q r J q 9 4 u E u p l 1 C _ h l o D l 5 x l H 8 n m 6 C r 4 7 3 G 8 y 9 k E w k t u E w i w R t 4 1 g H s 3 - - L y g m c 8 0 4 R j 5 j v O y D _ w 2 k L k h 4 t J 3 y j b o o t 4 B u w s 9 S p 6 7 w I 5 u a p p x B w 4 8 a _ y 2 m P n z 4 o F k m k l H y g w E k u u h C k y 8 3 H 9 i p q F n 2 l q C 2 4 w - F 4 - l 1 E x 4 8 9 E s p 2 x H 6 n 1 R o q 8 7 U k i 3 p G 3 v _ j F q y p O l q 5 6 J u q 9 h L z 3 a o g z o F o y l j E h v 8 5 F 3 4 j 9 C 1 0 5 E g r v 1 H - x 2 2 H p n 4 r P h q v 0 C j j 4 l B 8 g r r C 4 n 0 - B o m 2 r L k g 2 x C 2 2 5 y E h v h j D h t n 7 O q 4 v t D h 5 g 7 F - o 5 Q h 7 i p B w m z r D m 2 k t H h v o q B 8 u 3 _ C 5 4 p 5 I t 2 _ z K q - 2 w E u h q 5 D 0 r m l G 6 7 1 b r j o r E 9 u h 6 F 8 t x l F p u - v E 4 m B 9 r k _ C m m s r D i l u T s 2 7 o q C g v 5 X y 5 0 0 F 9 9 z U i 6 2 t K 7 1 t t K n l k y I p 5 v x L t 7 x l B m 3 i i U 9 4 9 H q o t u C s u 3 g O g h 3 3 B i u u i F 3 t q i C v o 3 l Y t q z d r v m g B 1 - 3 1 E 2 3 9 w P y u n w P i z u g K w j j T 9 i I g z y 0 R 7 q u t H l 5 r k C y 5 u v D r n u w E 9 7 8 9 P 9 2 t R _ r l n E 0 x v i E 9 - h h C p o w z B 9 x q 4 G v r B g k 5 j P z x Z x t 2 U 2 k x v D h 1 p b j 7 u k M 7 z B - p z 3 B _ - z q L 8 9 x F j x n j N q p k m F 5 i - q l B m j m u B x 0 v I 6 y m q O 7 g y s B 3 u 6 z F k _ w x F 1 w - G n p r k L q 3 0 k L n p r k L o 4 y Q t 6 _ v H g _ z m M 6 n 4 o C y 3 8 x B m 8 4 _ B z 5 9 z F w r w m D j 7 g i K v 7 _ D 3 x 1 4 O t 5 w s M n W q 8 k C 9 i i l D h 8 5 n I z s q 3 H g x j 0 B i q x l C 5 0 m J _ 3 9 n P n y y 9 F 5 p r h C p s 3 - J w u i I u i z p M 9 o w F o x W x 1 q L r u y w O z s h s F 0 i 2 r F 8 r l q B 6 u 9 - J - w p y D i v B 7 K r z z 8 L o m 3 0 C 3 5 1 r H 6 1 y E 5 3 8 9 B p v k g H 7 1 g 1 C 0 4 m 0 K 2 y m _ B 8 k 8 o E o 5 h b p g w k L i k z B 3 - 9 j C 9 5 n k Y v - 2 J g 6 n 6 d k l y G 2 9 x B z j n h I v 8 _ s C 0 r 8 2 M q - g B 9 8 t T o - l C x j u h E 6 q y r D 2 y 8 s D t l t k C 8 k i s B k _ - 1 P 3 i 6 Q y 8 8 i L z 1 j s Q h 7 D n p _ 9 J o p m u B n 5 h G g x 6 9 O q 5 t p B j p p o I 5 y j g C 6 2 4 x I 8 t u 9 B j v j 9 H 4 w s r C p 7 q r R 0 g j B v y h h T 4 v T g j 5 j P 6 s 9 j Q y s 9 y B w r j j U - p k C 6 z 3 d 8 4 8 s E x 3 9 r B w s 4 m Q 8 z h m Q 3 5 0 1 D i 9 8 6 F n t i q V y x J o j g w J v 0 h 8 G o p 4 R 4 r 2 - T h y y H u u v 2 E 9 i 8 n C 0 k 1 1 O 5 0 9 C l p 2 7 B 1 z s 5 S u w 3 H w m q h L 7 8 l 6 B - n y 3 P v i 6 9 B v - w B 8 4 j - F p w 2 - C 1 y g w F 7 4 m u B 2 y 9 i C _ z 2 o G 9 y 9 3 R n v U x - t h L j u t U 6 x t o U - q p q B k 1 z w I 6 1 m D - 6 x t F t 2 h m D r m q Q v h 1 d w z _ l B - r 4 h D r 5 4 F s 4 _ W n 3 6 L m k 4 x C k p w g F 8 p 2 z C v v 0 g K n k 1 4 D y i 0 G t i v m C o i x u G q z 9 - G 9 s L n 0 t 3 T o 0 5 q B i s n _ J l l k m B l 1 7 h K v z t i K m 5 1 i D i v h F 7 k s 4 W r u 9 c v _ - V 7 l u _ I m w t z O n q 4 z O 4 g v F _ r x 5 K s 7 y B 8 l x v P _ 9 4 t F 6 u i 2 B 4 w v l K v x 4 l K x h q O 0 i 9 n J o u 4 x N z s 8 t H - s t R k k 3 G h l 7 1 E 1 l n 7 D i n x v F j 3 q 2 D 1 h k 5 C y v _ 1 H _ t j _ D _ z z 6 F p 0 r u B p j y t I v i h V 9 n 5 k D l h 9 0 B j p i h C - y u - O y x v - B w n u 3 Q q z n V 4 2 s L 2 k l i B m _ _ s F 2 6 _ P u g z x B 3 q 2 g F o x h l B 2 s 2 - I r z 0 g F - s v h M n - D t t S y h x a t y m - G 0 8 t 5 I 4 q x m B w 5 6 6 D x q s s B v m w 4 J k h p 8 G 5 1 - a w _ z k D - v 5 w P - v w t G j 8 k j K o l s P 2 u 4 r C p x 2 0 O p 8 t J 4 o u g O z 2 w c h l u l K o u v y Q 6 9 g n Q 2 4 B p v q P i i 6 X 6 i _ w F v r 4 - O v n 0 G w 5 9 _ I n h 0 Y v w 9 0 C l 4 p 2 C 7 4 2 z C 3 4 9 5 H p o 6 y D h - m t O q n v 4 B 4 o v 6 F u 4 _ 0 B o 8 m D s j g g h B 2 4 r E n 4 j v J 6 4 2 z C q m m h G - j i 4 D j k l Q n t i t D 4 z q g B 0 k B 2 3 j 8 K h j o j D r - 0 i E o 3 7 9 O 0 i i B y 1 2 e x 7 z u J 2 K v 8 g h I 7 1 4 j D 7 8 3 1 R y x g n B i 4 C 4 9 9 n P 3 o d w t n r C 4 j 2 u G g r 1 O - 6 3 _ K z r h a s _ u l G t 5 8 s B h w v r E v u w _ D s i l m C 8 u 0 r P t 8 6 a o 5 x o H 8 9 l u G 5 o m t E v r k V w h 3 3 B - z v o B n m p _ N h 5 S _ 7 M u 8 h 9 J v 5 u D 9 h 6 z M 9 h 6 z M k i n w F j p 5 q J n 8 4 Q g q 0 9 I x q w j I 9 t 3 I x p x o l B q 4 8 p J q 4 8 p J v s l q J 9 g w 1 B o 0 4 v G q v i P s u y v f 0 8 i D q q z i c t r 7 2 B u 7 n w S 6 1 g q F r g 6 9 K h q n 9 K q 3 t q F l 2 7 v S _ h - 2 B 5 q k i c 5 4 j D r q i w f n x g P r 9 k o Y 0 r 2 6 C n 4 1 t P w w _ l H _ k j z I h x w w N x n 0 3 D 7 6 4 7 V o n - b z y i v f 0 _ D 6 8 7 5 e l i 6 j B u k v 3 U 5 z k n E 5 y s 0 M z 2 0 q J o _ j x G 3 t t t Q _ z 5 t C p t 6 v Z i y j K s u y v f s 6 h G i m _ 4 a 2 w 8 h C 4 x w u R v k i 9 F j m u j K x i g 4 L y i y 4 E 2 5 _ y T 4 n h t B n 4 4 s d r k k B s u y v f 3 3 _ U 7 h v h X 8 3 y o D y v o v O m 3 4 7 H l 1 g 8 H i - y u O 8 3 y o D 7 h v h X g h h V u u y v f s z j B - t 3 t d m x 6 s B t q r z T y 3 l 4 E 8 4 p 4 L j m u j K 3 8 v 9 F 4 9 4 t R 2 w 8 h C i m _ 4 a 5 h j G r q i w f y s g K s 2 o w Z 7 m 1 t C w 8 4 t Q o _ j x G m i s q J 5 y s 0 M h o w n E z w o 2 U g i j k B n 6 s 4 e r k E s u y v f o n - b 9 6 4 7 V y 4 u 3 D 5 q l x N u y y y I l j m m H 6 0 q t P 0 r 2 6 C k 7 y o Y q v i P n k V m i r 6 I i h g x L i h g x L i o z x L k k 3 k u B v 0 p x L x 0 p x L 7 y x d m p 1 9 F h r q l u B i h g x L x 0 p x L i h g x L i o z x L i h g x L 8 q 4 _ E o x 4 r B i h g x L v 0 p x L k k 3 k u B x 0 p x L v 0 p x L x 0 p x L i h g x L v w J v z y 8 K x 0 p x L i h g x L x 0 p x L h r q l u B i h g x L i h g x L 3 4 x 7 B 6 z s k E k k 3 k u B i h g x L i o z x L i h g x L h r q l u B o z - 8 G p r 7 S x 0 p x L i h g x L i o z x L i h g x L k k 3 k u B v 0 p x L x 0 p x L j 7 8 H _ u 7 s I x 0 p x L v 0 p x L x 0 p x L i h g x L v 0 p x L k k 3 k u B 7 g 1 j D l 7 n 1 C v 0 p x L x 0 p x L p 9 j k u B i o z x L i h g x L x 0 p x L k s v l J 1 - p E i o z x L i h g x L x 0 p x L i h g x L h r q l u B i h g x L i o z x L i l 2 Z 3 n 9 n G k k 3 k u B v 0 p x L x 0 p x L i h g x L h r q l u B 3 x 0 1 E p q 4 w B i h g x L i h g x L i o z x L i h g x L h r q l u B x 0 p x L i h g x L t j B j l k q L i k 3 k u B x 0 p x L i h g x L i o z x L i h g x L x 0 p x L 7 h 9 1 B 2 s 5 s E v 0 p x L x 0 p x L h r q l u B i h g x L x 0 p x L i h g x L s 6 t y G 2 2 l W x 0 p x L i h g x L x 0 p x L v 0 p x L k k 3 k u B x 0 p x L t m m z D & l t ; / r i n g & g t ; & l t ; / r p o l y g o n s & g t ; & l t ; r p o l y g o n s & g t ; & l t ; i d & g t ; 7 3 7 6 8 5 0 6 8 3 9 1 7 5 0 0 4 2 1 & l t ; / i d & g t ; & l t ; r i n g & g t ; j 4 6 l 4 n - g 5 D 0 y v h J k 7 j m N q m r j D x q E m 7 o i T 4 w R m v 7 o D s 2 q l H k r t 3 B t - w j C s 2 q l H h z - C r y x w H w s f o s 7 t K 7 g 6 u B r 0 n 5 L 5 n j m B m 1 0 q O l s v z J g h 6 v D o v 9 h B & l t ; / r i n g & g t ; & l t ; / r p o l y g o n s & g t ; & l t ; / r l i s t & g t ; & l t ; b b o x & g t ; M U L T I P O I N T   ( ( 5 1 . 5 3 3 1 4 6 1 1 4 9 6 2 8   2 2 . 6 3 3 3 1 8 9 9 9 9 3 3 4 ) ,   ( 5 6 . 3 7 9 2 9 5 0 3 2 8 7 8   2 6 . 0 7 8 8 5 8 0 0 0 4 3 4 9 ) ) & l t ; / b b o x & g t ; & l t ; / r e n t r y v a l u e & g t ; & l t ; / r e n t r y & g t ; & l t ; r e n t r y & g t ; & l t ; r e n t r y k e y & g t ; & l t ; l a t & g t ; - 1 3 . 4 5 7 0 8 9 4 2 4 1 3 3 3 & l t ; / l a t & g t ; & l t ; l o n & g t ; 2 7 . 7 9 5 1 3 3 5 9 0 6 9 8 2 4 2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8 1 2 9 6 9 6 5 0 0 9 5 2 3 3 4 3 4 1 & l t ; / i d & g t ; & l t ; r i n g & g t ; l z 7 9 y y 1 u k B t w 8 4 B r l m C _ 9 n q J n 2 k C v h 8 0 F g g h Q r s z v I 0 1 j j B u 5 r 3 C 3 z 6 r B 0 k y 2 I 6 - L r j q o D n y 1 r B r 4 w R _ 6 h u D q m q - F 6 j W 9 o n G t p p p D - 7 - g B 4 v w f - g g D j 5 r m C v 4 j E x 5 q I 8 G 6 6 1 f 5 k 7 t J 4 o l 8 B z k k M 6 y 1 o E z 0 x h B v 6 _ t B p o m z B 3 - x E z 1 k h L w 9 q Z k - r 4 D 8 8 p v B m 0 u e 8 t 8 D z q v m M V g l h x D - o u l B p 8 r T 7 3 z F t s 6 3 K v q 2 a 5 o h 0 B 4 z 2 2 I 8 5 _ - E x m t x E 6 0 5 Q n p O 8 5 5 O 4 t w w C 2 l y g B p 1 x y E x 0 i _ C u s t L r y 1 l J j x q m E r _ 7 1 B z 8 k B 4 5 u h B 3 z 5 l D q l 7 t G 0 7 o v S y 1 j r B 9 h h e k 1 u _ F - 4 s e 9 8 6 C j v 6 3 E - s j k B 2 l p i C 8 t 1 v D l 7 6 g B h 4 y 1 E _ q w 4 N y o 3 z G x o p w F 3 o m b 0 4 8 h K k w h P 0 3 6 i D t 4 y i G x v z 5 D 2 q j d h 0 m 1 C u m p z N r w 0 U n 0 g r R 7 2 j F p j 2 m E m w i C s 8 8 h K m l t i O - 9 w 3 C 8 2 5 7 N s 3 6 h C p j R g 8 p C 2 0 y h H 8 g 7 w H 8 k p p B 8 1 w 8 P i u y o C t _ y t C o a 6 0 m x E 2 3 o B h 1 r x Z p g G r h z 2 c p k 2 u C h o 8 g N t 5 i B 7 n _ 1 J w u 6 z F z t g c g y j 8 M u 0 5 X s j q v B t 0 t r B q 5 3 E - 8 n R t z g 8 D y j - N n 0 t s U h m 8 7 H 8 G 8 r 7 w H n 5 0 2 C v _ q m C 9 - l 2 D u 7 S t 1 q 2 B n 0 0 l G l 8 x 6 B o q i o G u k 4 q D - j u - B m 9 m 7 J 3 8 4 F g 4 j 5 D - _ - u C 6 o n r M g 3 _ 2 E 8 5 o u B n 6 8 2 D r k 5 s C 6 z i H u i x u L 1 _ k I 3 - - F p i _ 8 E 7 p 7 u J o o 6 g C r v t h O m h q - M m 9 6 u C z y m _ B l 6 7 2 O w s 1 G z k l 0 O 8 _ 9 c g t p q G 4 o r 1 C 3 t m h B w 9 _ n E 4 h _ I q v j n B 0 i 6 e 6 x j I n 1 n u a z 3 z j D l h h t L _ 5 j j B o x 4 r I h u t 1 B 2 q p P v q 6 w T 1 i B i h v e l y h t C 8 5 m v G z 9 G 1 i q 7 D s k 6 u T h 9 m n K u 8 6 H _ _ s P p 9 6 l B s 4 m 1 K 0 i n r I 1 x 2 i C 4 n K - g - w N 9 j r V 3 9 0 m T s t 6 M z m h i O u q h n T 7 O 1 4 o 5 C i l r w H p 7 v 0 B 8 7 s 9 J 5 n O r 2 o - E 5 u _ p E g g 8 Y j q w z H p q 9 U k j 2 s L y r o d 2 5 2 y E 7 x t n I 0 x x 4 C k z 8 i Q t i w q G k _ i - J q 1 9 q L g n q q F r q 6 5 R u w z j C p 9 i i X 3 k x H h 2 V 9 9 t 5 Q 9 9 t 5 Q i o p j B q 3 0 m F k l B z 5 q Q 3 s 9 j Q s h y j Q y g w 2 N x m j D s h y j Q m 3 - t g C m k J m i 3 r P q h y j Q s h y j Q 7 h - H t k u r M m 3 - t g C 9 4 h a 2 x 0 1 J s h y j Q 0 t o u C 1 r k o E v t 6 z B n r g n B 1 j m 4 O p 7 4 p C w x g 7 K q u h l X v _ M 4 i h Z 2 g z j I j 1 2 w B j 2 4 1 C p 7 l q B 2 t L i o q 5 F 0 z u x G l 4 g S 6 t p x N k 7 9 I 7 p h e 9 2 s 7 H n _ 7 m C Z q g m 0 B n y 1 2 E l w k G i m 0 m D l r 8 1 B t w n G y k 5 n C 2 z q u D 0 y 3 q C t g N v 7 v m F z z h 6 B v l 7 O 3 p 1 h E y w 5 F h u - 6 B u n n c i 7 s c j 9 h 8 D - 7 0 y C m i o 4 B s n y t D j 3 r D w 0 k T q _ y a 6 r 0 q H l 5 V 7 v 7 t D 2 6 q E 2 t 3 n H h x 9 o H i z j Y l 1 m 3 D _ f p w m g C 4 3 1 z B k r 0 o B m 1 o F u 8 3 u C k w u D 5 1 t N 3 h i _ D g w n g B j n 2 L 8 u y r H m n t J y 1 t t B 0 6 t z E b n v s 5 B k 8 h 1 I w 9 y D 1 x j 2 B 4 p u 9 I y 0 0 e 8 n h z E r v 3 0 D m j t B y j K h 0 z 7 C l t 8 s D w 1 O v g m B p 5 i j E _ z 9 Q v h m a k 2 z 2 B l 4 s I k _ h F n l h V k 0 z y B 2 8 5 e j j t n E l h 0 H w 2 0 8 H u i _ x B 6 r u O y r p P - k h t L 8 q t Q 2 x p u C - z t u C 2 h y u C i 8 k F 7 s 9 6 H j u p 0 B m 5 x C v x y X _ 3 2 V g o 0 k C s l v 7 D x g k F g k 8 0 B j s - Y m y k e k g o i D j 8 6 q C 5 5 u P q y 9 u B 1 x o m B p 1 - H u 7 o n D _ 9 i t E m 8 C n u 2 4 C p _ q Y r 4 m 4 N 2 _ p C v n - i C 2 4 h 4 F i 8 u u B j n 6 3 C p 5 u l B t n 9 6 O z i w O 0 1 _ F 8 u o - Z i u 6 h B x n 5 V z n o 3 K k - w E k x y q H w k 1 Q y j t 8 C 4 t 3 B p o j r V 1 q 2 E v n 6 W w 5 h s G z n k h D i i 9 i E l 4 x l C x 1 s u E t p p S r m u 6 F 2 p r C t 2 m g N r 1 t C 0 1 x - B r o i 6 B w w h 4 D v h 8 g N - 9 k x B D 9 1 L p h - 4 C - 1 h w B n u w T v - h V 3 h 6 v D z h 0 r B 7 o t v B x x x h B 7 m v C 6 j v 5 C 6 8 1 H 8 C q q z 2 E 1 o x 2 B x g D 1 i x K g 9 _ C l l h w V j 9 O g v p q F 9 z 5 z B l y i y G _ 5 w D 1 q 5 B o 4 r v C o g 8 m D l r j z D 8 9 h r D x 8 q c j h t 1 J u 5 _ n E 6 9 m 2 C x 4 y g E 9 4 _ W 1 g 5 L 1 0 1 u C g z g x D z s s C r w 9 s B t y 0 G p 5 - g J 9 P _ _ 6 u G q p m 0 B o j z g C y 5 s 5 D r m x 6 B y y k 6 F j h 3 h P 9 v w 8 E w _ E 4 o x g C j v g 7 B o 2 j 6 G o 5 s 2 M k 5 2 V m 7 - t C - x q I - k 1 4 F j 0 n I 8 3 i 4 K 1 l v C l h 2 _ I n p r L r 5 y u G s u z E z 7 u 3 I 3 B l 5 o u F z - u m B 9 l 6 o G 5 9 q t B 4 n v E t 6 L 4 w 7 L w 4 7 u B 1 v 8 n C r F x t o R 1 j 1 J o 7 0 n K t i v o J h _ 9 Z 4 t i K y h y m D g i u p D v 5 y z B - - t g F 7 v 1 L i 9 k 8 C - m 2 k B t 3 1 4 C h l v o E w 0 Y y o - 0 I g 3 3 6 E q i t k B 5 s 8 4 D - l q o D q 1 T m z _ r E v v q g B h y 8 1 I 3 h o E t 5 5 G 4 q m o J h w o z C 0 u - - E 0 s 2 7 B q j z r B h k p m B n 1 h K z 9 9 N r p 5 j E 2 3 u l F m k 2 p B l r 7 2 U 6 y o d 0 h o S u r 7 x F 9 r 6 H u 9 k j B 0 v y 1 B o 8 1 G z 4 u 1 D t h 1 h G x - j P 7 - x _ E s 5 z _ B z w B m 6 g k E x o 2 9 B l n 5 n B i 1 5 l K 8 4 5 C k 4 r j V k p s M u j i h C j _ x j F l z q J 6 o 0 2 B - i 2 e - 7 v o P s l 0 P 4 9 - H 8 w Q 5 t 1 u X 3 j 5 W m 2 K q q 8 q B - j w D 5 g y k D 6 t 6 r C 9 x x j J r 4 9 5 H _ 6 0 x D s l _ E k t w 7 D i o q 1 B 4 m o U o 7 7 p Q h p 3 D 7 _ 0 b 9 w 6 v J m n o M g 1 l - H s 4 J - r 5 i K 6 g I z i 8 1 H n v u y B v v p 6 G 4 h q s B m m 4 P 3 z n i B 6 w 8 B w w r _ I t l 9 J l n 4 q B 8 x n 1 B n p z V u _ k p M o m b h u s h C 3 q k C s m g g C 0 u g 6 G o i 7 1 C m m 9 i Y 3 s u G y k G k x v 1 U 1 r k G r 6 v w H l 5 O x m r k B g g B t v 3 C s i g w D q 5 y w D q w 7 E w y l D o _ 3 v I 1 q l b p q i i B o l y v F - r v T k _ g M u 0 o I s 0 o I x i o z J u z T u k s N 7 l s 3 O g w n B o 4 t W t 6 7 q H 7 2 E h q 4 _ D n m 7 K s r 1 p C v j a 5 v q 7 D z 2 j i B v 5 2 z C k 9 3 6 D n n x u F y z 0 B v _ i v D h z g 3 J t n v 3 B t u 2 s G u r i E 7 _ _ y L o s o p M w j 4 C v m 4 j B 0 q n z G m j I m y u z I 9 6 s e 0 4 3 E 3 q t I i z r p G x s q D h v p n S s x w m B 0 o j g I 3 g p H h r z 4 T o v 3 r P q 0 o G 7 s 8 C m 9 0 C x s k w R s k 6 n T h q 8 C u u j r B 5 g j - F 5 s j M j o 4 s P n n _ 7 C l s r 5 B r s g j B 0 z m 0 R m B 1 u g o D 1 _ 6 v F o 7 D x _ s 1 B 1 5 1 j H x s q F 6 w 1 y P 7 8 v 8 F v t 9 h B z 4 - M w q k B p y 2 g R p y 2 g R o n - m J m i t Y z k 0 B z 8 w j S z 8 w j S - 2 u i B r r x r D 1 g 0 v B q - 1 h O s - 1 h O 1 8 q u B j y s v G 0 4 s Q 4 3 t m J 0 g 7 n 4 B o o j r B m 1 i h H w u s t B m 1 i h H q s 6 3 O k 7 7 z M 7 r m C 6 n 7 I h t g 5 E s r 8 p B i 0 M p 0 1 n D 3 l C 3 t j _ D 5 i v F 5 t n q B 0 s s z F h k v s Q 6 i 8 t L n r o O w y 6 s Q 7 i s n G o r t 6 B r n x J l p i m C o g 0 k C 1 s 8 R u g 9 7 O 6 6 y 8 O g r h v O y p C m k 6 8 J _ q 8 D v 4 i n M v s 6 i F z 1 n 3 B 5 j v 3 N q z 5 3 N 3 t s 8 M l n O q z 5 3 N s n - k B _ 8 4 y G j 3 j i N 6 7 C g 3 v h B u j n r I - o 4 R k m D 1 7 h h P 0 t u 2 R 6 p 3 F 6 3 8 B 4 g 4 H h u t 4 I r x t m B 4 - g n O 4 t j b x t 1 - V u q h P 9 h 9 h B 3 6 m s C z j 4 7 B 4 8 9 g V g w m E l 0 t h D 1 u 7 h I 5 g - 0 S n k v B 7 o l z J 8 p 6 M m g 3 9 N u 7 z 7 B m 5 _ 9 C 2 1 g I 4 q V 8 m y n N w 1 i 7 N i 4 q s C k n z w B 1 r g j B k l p x D 2 k p m G 7 m i x M g u j j B j x q h V - k w j L n q v y B j x q h V 3 r t r B n z r 6 F h - - L z 7 I p 2 g z P - 5 2 e 9 9 9 1 H 6 p y y N j 0 3 0 I m r k E 7 s 5 D 9 9 h m K y 2 s E n 5 7 s T p 8 v m M o f x o 9 U u s 9 1 h C 5 p _ - F j 5 z Q x n 5 T l r D l j s l I v q 9 y B 4 _ j p H _ 9 i v B j k 7 8 P 9 9 M k - r v C 8 8 g j F - r 2 t N - r 2 t N y x w w G v _ v t B k 4 F i - z u D 0 r 8 D - 1 x u B j s i 5 F 6 5 5 t B 5 4 0 8 L h 4 2 0 B 0 o p q F x 0 0 v N j 9 8 0 K l i m C x 3 2 B q k 6 u T _ l h u T n r - O k v t 8 N 7 7 j r C n 0 m j C y p p q B s m m 5 G p i - _ C - k o 3 S 8 8 t 9 Q _ x u B w 7 o N h z j - L z 6 4 w Q r 1 1 N 9 l 1 4 F h 3 4 u B s h z b 0 5 9 n E x p m e 1 z w _ Q q 5 t x G 4 5 2 t C s w g n O w s g E 8 y 9 3 R n 5 v 0 B 7 i r V _ - 5 h E n q 5 h Q w q o t I 4 5 1 p B w k s 0 B 6 u z j I m z 5 h R p m n 3 P v o T - g g d x i L 6 w 3 - F - n m H l h 5 w D 3 v t r E 0 w s o R m 5 6 L v _ p y M 1 4 g o R p 9 q 3 M v t h L 1 4 g o R n h 4 B 7 i t 4 I i k 3 r B j k 7 8 C h - q y F t 2 1 g i C z u n p C p k r i E n i i J - 6 h w Q h 6 9 r C 6 i h h E 6 - x B o j o j B j k 4 g J y 6 q H n - m o B 9 9 l h G 5 8 p K 5 i k L p s C 7 p g h X u 9 o m B j 5 q s C z z j o K 3 0 H q 8 k u B h m h k B y 2 2 h E 1 g r E s g k k B 7 q 0 6 J p o 9 p C s 5 q Y u 5 2 k L 1 i m R n h q C h 2 1 h I w j 2 N l n v u B q 1 _ 5 F 9 4 q l D i _ z F g 6 v l D _ 0 u G 1 k p _ C y x - t B n p 6 C _ x 7 8 L q h v u C _ g i C n 6 7 2 C g x h q B l h g 0 E 5 v g M 6 m j l F n o r y C q y g E o q r x C w i r B x z 1 9 B 8 t Z 9 8 m K t j 4 U l m n - J x z o k B m q 6 u B - x 5 q D h 2 l K n i w n C 6 _ 5 U s o v Z m s 1 K i 9 x i H w i v a _ y 2 n B 9 i 4 g G m q 5 h B x 4 g w H h 2 b 7 w 5 r D 1 1 u c 9 5 2 K 7 x n i B u g k E u h 1 j J m g 5 4 C s 5 z X g q u s G j g 8 C r k n E r g t 9 B s r 6 x R k i B l v 5 - B z h v U m m 6 D 9 2 8 X r r u h E r l f h _ h 0 L v 0 9 n B n 2 g y D 6 5 t k I 2 g s V T j k 4 3 C 6 n j a 4 w u 2 E q C l v q p B z x O 4 9 g q C 3 g 9 j B u 8 g 3 D p 9 w 1 D 1 l g p B x g 8 B n 4 q 7 C y 0 2 k K p s I 5 n 4 B h v y S z 2 t 0 E o o j g D z - u H w w i w E q r m t B j g _ G 4 h 3 F x w o r X j O x w g B 3 _ z n a 0 k q y B 7 _ 7 B o 1 _ 0 E 2 v z k E 0 j m 5 B s 9 1 M i x 4 n D 9 h _ w D 0 x N 0 0 6 u D x u 9 u B k x - - B v q _ I q t 6 2 B o i 7 r F _ 7 E x t r y D r 9 l - E 0 1 l O 9 z 6 O 6 x t i D v 3 g 6 B y s q Z 4 3 w i D u q 4 1 B p y 6 5 H r q 3 D v 6 v g D l t 2 e 4 m h T 3 1 x D k x h i C 5 5 z 0 H w 1 p c 5 h x H y p 1 j C 0 8 g T _ m 7 I 6 5 w z B o j 7 0 B g h o p K y t r C 1 j _ C u q s p C r 1 q n F 8 2 o B 0 l p y D o s _ l C h 7 9 - B z x k C m 2 8 P u i u w E w p q _ B s i g x G z 8 h 2 C x t g C g v 2 o B j i j k E s 7 v N x g w d v w s 0 E o 3 s Y v t z f m 9 x R s J w n _ z C u 4 1 1 C v 3 w R 9 6 p 6 B u _ 2 8 C 5 w m H q m j o B s m u h P z u _ 6 O n _ U 5 l k X k l t 7 B y u y i E g 1 w F z 9 0 r J 2 7 8 Y 9 4 u 4 I g 1 i h G l v 4 V 8 r p U z 7 i m C 4 3 6 Z _ 4 y w B 0 3 x C 0 r z W w s o q I 5 0 n E g y k 9 H n v 3 K k 4 G 7 s r 6 B j 3 8 L k - 9 p C 1 u 1 M y - 5 - B k q x n C q 4 h P 2 t g E 0 k k 5 C s z 2 5 C h w h D o t 4 2 F z _ v U 5 g 0 g B v 5 w H v 8 0 d 9 _ 1 k G _ 3 7 F x v o S 3 u h i G n h h i G _ m 7 2 B 8 g H 1 s p - H z h x 3 G k 9 g X k g 9 i B r h 3 i C m o 1 h B p 1 x D k - x _ H g 2 5 E 6 w U 6 k g 0 I 5 r y 8 C p i m H i 5 y w B h n y l F g v s Q 4 j 3 F - 7 5 q B v 1 6 - I z q u M t v g d k o 9 m B 3 z v _ D k v k F t p g Y o 3 5 - F u 3 G y p l 1 J 9 3 g K j l t Z q y 8 k J i y l M u i C - s 2 b 3 r k G 0 6 7 q B q h 0 X l u g O x o 0 u C 8 8 u 6 G o i x I x n - i B 6 j m 1 S g x v B 9 h 5 - D 0 j V 4 9 8 t F 5 z q J 2 g y H - 6 8 g C r _ 2 B 1 x 4 9 J 1 x 4 9 J 1 l 7 x B 7 g 3 _ B t v n M 3 4 3 o C o o 2 l C m k 3 q C h - l p B 2 0 6 i D t k 9 3 I h o v B o y k j N o u 9 m B 7 - t E 3 6 x a y o 8 3 G y n _ x C 6 t q y D r t 2 E y z 4 b v r w W r 6 k B r 9 j w O _ - j p C 7 s w t D 9 t h v F m i r B y 6 j 5 C - 9 l Y p 2 u i C v m - 4 C t h 2 b v j j a 0 b 9 k z p I o r t s C t z 6 c t x r E z k l r N 2 5 i d r o h F q _ z v F 4 0 z T o 8 q i F p q l z H 6 0 L 0 w q Q u 5 3 y I h n 6 B - z i j B g v m G i _ 2 D p 2 n v C 1 w t f q t r D r 9 h m N 4 m W v n - H 4 7 z 6 C q k 3 8 E _ j l T l g E z g 0 6 D p _ 6 J l k 2 _ C l 4 v 0 D 2 _ _ 3 C s g 0 3 P g q t b n i 5 N u 2 u e 9 0 7 a x s h m C y 0 l t B _ _ j m B r 0 2 i C 3 i h 0 C _ g m X r _ s 7 D x k 7 1 C h 4 k T x k D x 0 z l C m k - L 3 i 3 t G j G 4 5 n g B 5 r k v D o 7 - U 2 7 9 b v - l t D x 3 7 _ H - 5 m Q 6 k 2 R 9 p 4 k C n q o 3 B j o m v E v _ I x w q q C q i 6 1 M u 1 6 R s u r s D g 1 r l B w r y U t j x 8 E 1 w _ T 1 9 7 b p i i I h j m p B x h w U g 4 0 q G g z 8 n E y 2 q v B 8 r 7 U 0 3 Y n j 4 f o o 2 R y j z E p o 9 - B 3 z 3 h B n 6 k y D 5 0 x M h m n N 3 i _ C 9 g h n E g x 0 v D o h x n J 6 n w G 3 j 0 C k n - 9 D 4 8 m m D s p i h B g - t u J o 9 h B p l h J u 3 u i J u n t I l u i Z _ 4 j q C z _ j h G k n L 9 3 x y C w i u j B _ 1 s 2 C y s 3 h C p x 1 6 B g j u h C y r i g F 1 x 8 m D z t r F 6 p 8 j D p g y n C n - _ L 8 2 n h F u p w k B - 1 n 5 B s l k M 0 y t z K l q y n B - w 7 q G l y k J 1 o r E j n - g B o l w 3 I t j 4 3 C 5 0 R 6 l h 4 B i s u 5 B o t 9 a i p x U v v p n C 4 _ r j D y k i E 1 k q w C 3 q J 8 z 5 s B - 7 r q E w i 4 N l o n n B u p - 4 B 5 t 6 E q 3 5 i C l q 5 m D n q x b s k 1 x B y r r s G g 7 E k 2 s r H s i w _ B y 9 V 5 b r i 8 p D r 4 _ h E g r L j o q l C g 5 9 i E k 8 5 w C 1 4 _ 8 E 0 p K o r 0 t Q i n k e 6 7 1 y M 6 f q 6 o B 7 p i v F g m z n E 9 5 j H p 3 6 n K w 3 l M u r w 0 C m - s t C 8 w w F _ 5 6 Z y v j l F n p v B 7 l p 6 O w x w F - p 9 3 E 5 q 4 0 B v 4 g - C l j 6 3 D t q 6 K 0 g 6 8 D m 6 - f 3 s t 9 B n F 4 8 _ l B r 4 l u D - 7 i 6 B 1 3 o D r 6 _ 3 W - 2 D y r u q D 2 k 2 O v - 5 r B 9 - D 3 k k O x t 4 n B 8 x h o B 5 z 8 t B 1 s 8 p D 1 r w 8 B z g _ G t g p j O - q 6 - D n x w 1 C g 2 Z 6 n o k J 7 v 7 - J 6 C y 7 - y K 2 - p m F t x 9 f k o _ 0 D g 0 o 6 C o x 7 n B m q U 9 p 5 i B 5 l - k H v i m H l p y Q _ 7 8 C 4 g j B w 8 r Q k o n a m m 7 c q l h 2 E w w B 8 m 2 l B _ 5 0 T z 7 0 0 F z 3 h M _ 0 8 3 H w p _ 6 B v h 9 u J - z 8 I r 5 4 x C n 6 k y D x 3 3 Z s 3 _ F u o 3 Y h x s o B w p j o G 1 0 9 B i o s l C q - - j D 8 x 3 d i y 7 B z p l z D o 4 9 i E 7 K g u p i C v h 6 c o t 3 s B z s r O j 5 t 3 B 1 z o h I o q j O 1 8 2 G - 3 u o C i u l W k n w 2 C r p 3 Q n 6 z Z j 1 K 2 y _ B 5 6 h c y k 7 a j n s 0 M - g x Y 9 9 2 w C 8 8 r m B p o w d s 7 r l B 7 B p 0 z z B i h g V g 1 w h H o n 9 r B o i j m B 1 0 u 3 C w o 8 D h 0 u P q 8 q l D _ 5 F 3 j 4 j B 9 v i l C g 9 7 u B m 2 y D r - _ 7 C j 9 Z p u y P t 7 2 t F n i 1 L p l 9 V _ 5 g C y 0 z b t _ v E 3 w 9 6 Q q l J 3 v n 3 C 5 0 0 1 B 9 5 1 7 F z w n j C j l q - C p 3 q k B y 7 2 U 1 s 3 Q 4 t l m E t 8 l d 7 - p 9 L 4 6 K i t u - C 6 x 1 E m u u R 3 i 0 h M i 9 3 N s l - h G w i v I 7 o o s B i i 5 d h 0 8 X g r v m C p i u B v x 2 j C v 2 5 S z 8 p b n 3 7 y B p 5 o 3 E k p 0 Q m q v H _ 9 2 F k u _ m C u _ _ 9 D m 5 S 6 0 l x P n y 4 Y 2 j w g C - n 8 U 1 u j o C w q i 0 G 7 - 7 C k l q k C 4 t 4 B 8 1 5 h F g k p D z 1 g 3 E p p p 2 B w i k h B 5 m 5 C 6 u r r N I i 9 5 B 8 x w q H _ y y R 2 o s k J 4 5 4 D j z o r K _ t n B z k 6 b l 4 9 C o i 7 x C 5 - v 4 D 1 r W j u 6 4 I y l s n F p k i T p z k - C o - 9 Z x z q W v l o 4 C u 0 x W p j 6 q C u j i B _ m - V x _ i W v s 7 o L 0 t v h E o n i B m w h g C 5 l j N t 4 4 h B g 6 k h C w 6 t F r v 6 k F n y n v C p r I 0 g k h H 1 z 2 S 5 8 3 K i z 4 v Q 2 s F r i _ T 0 q m 9 H p j n 4 B y n z 3 F n 2 D 9 q _ 0 K n s m j C 0 7 4 Q s 2 j g E r 6 y S s w 1 l P v w B 7 j l - B w v h 1 C 8 h l y B x 2 x B y t j p F z w _ m G s x 6 I j j r w C j 5 1 b h 1 t Z q g n 2 B j r 2 I l s - n B z 2 y x H 0 5 v H 2 5 m C 8 x u B h z t 4 C p 9 l r D 0 9 s U x 2 s O v p w b 4 u t 3 B u t s 0 B o 0 g i B n 0 m q B n 7 6 0 D v l 4 7 G - u 6 W k w u T 1 g m i N 9 t 8 M _ 6 v z E r z h 7 B y 7 _ F l 7 o 0 B l l h 6 F s t 4 D n j 9 U m t 2 R _ j 6 z O p w u J 5 3 s j B s 1 7 j B h p z 5 B n _ v 2 D 2 i k D 7 0 q 2 I 9 i n 4 D q 2 Q p s m o C q 4 4 1 E _ u s v C h o q h E 5 6 s X r 8 x 5 M z q 1 I 7 s u F s 0 8 z B x _ 2 B n r k o F l x 2 7 B x s S v _ z V l g k 6 E l h m s B 1 5 q T g g x O x 1 6 j D k 7 v g J y - V 7 h l E n m k h C h o 8 k C _ o 3 n C 9 x s 9 H s 7 n H t t v 7 B 0 v w t F k w s w E i 7 L q s l 4 Q 4 w n g C u r u E 9 - s 4 G 9 i i i B g r v n D t 5 q x B y i 0 Z p h k N _ x u w C 9 5 q x E o m _ k B g k - K 4 6 z X t 6 E 8 - k - J 3 _ n B 8 6 2 p V 6 k w J 5 k g - C 4 q k o D p 3 x B 2 7 p W h n z l E y v 7 i D g m q R 6 p - 8 C _ 8 7 T 8 j h C 2 0 i 9 S x 5 4 F r j z w C m r p f _ 4 l k B 2 3 n l D w 7 h 7 D 9 8 t O u y P p g g q F h 4 3 2 I r q k C i x h v C y n w r G i h x j C _ t z 2 B v m 8 E w 9 w z D 1 l 5 S 1 8 w 6 V v x s Z _ v s L m 1 n o W n 5 m R y w Y o j r h F 5 n r k F p _ g 2 F y 2 l L q _ - r C m w J q t n z C 1 r k o B 5 m - s C g E 7 y x q B l n z n D 0 - s R s m u o B 1 4 4 o Q _ 2 s C n i 8 n C n q w 8 B 0 - 5 O o y n i Q x z - 1 J q 5 6 Z o 9 C 0 o 3 h S l m _ V 1 u t 6 G w h 6 C 1 p w x C n l w w B 5 u - O 6 h 5 4 B _ k 6 - B h 6 k y E g 8 0 B v r 5 V - s t n B h _ 3 J i 9 4 j F 9 g u s C o x p f 2 t 9 7 G 8 u 0 P j 8 x n B 1 r t 1 D j q m m B 6 o - K g p 6 L z 7 p g G z s i u D v m n O 0 m 3 H m z v C 3 n q g K 6 z h H r k 4 t D q 1 3 6 C z j w B x l 6 d 9 1 k x C 5 H 5 l h 6 N q o y 6 C 4 o y _ D 4 z j U 8 n q E g - 2 q W m t g i C r h - M 0 n p 2 M g 4 t O s j 4 l K v y r T k p 1 r G 6 4 l m E 5 k g 2 C s q x C j u o g B 5 8 7 8 E i q z S r _ l U z r n - J - h n 0 B u j j 5 E 1 t k E t p r 4 Q m _ H 6 o 9 R r 9 5 q D 5 i q f l 4 X 1 0 2 t F m k P w z 0 O 5 m k D 3 v 3 y E k i D q 5 0 z F x q F o 0 - q B o r k c r i - G v u - r D z w E 5 _ z e w g m C q k 8 t D h 7 i _ B _ 9 i r E j 8 j v B 5 5 p J 2 z 5 f i k 2 M l 0 1 0 B r 4 2 9 D 1 y z H g u o 6 P q s y J q x C 3 t y 7 F n s 0 b 8 9 l j B n v p o B m w 1 t E l o - N 0 5 3 6 C v - s K 6 r z l C w 0 q _ F g y r l G q y w u C i o t B l t T h o - h C _ z m I 3 2 v x D j y u P g y m X - s h e o 1 3 i G n q D 3 q h o W 5 6 R j q v F h s - 7 C t 4 7 y C - 9 5 i B 1 6 i M q j 7 Y j t n q E k j o 9 B 4 3 - 0 B n x q e q u 8 B j u j t D p n k C n - 9 n B x i - e x i n 5 E y - 6 l B n u t 8 B v 8 u 8 F x z o w K o u - v K 6 z G 9 6 x 8 F z g w u D u V y z w F 3 z t i G o g s V 9 o - x B 0 t o m K o y m F y 7 u X k 3 w T i o l v D v o 8 0 B x 0 t l B 3 b 0 l o C s s 7 w F g 9 g q C z 6 j r F g 8 v R 3 u - l B z 9 3 8 H l p J s 7 p k C j g y j H 1 v h B 4 s 6 4 P 2 u z h B o _ 5 G _ w p s D 6 0 k 0 E 7 o k i C i 7 I 5 i j j B m n z 2 B - r v B 2 k x L y i - n J 7 4 a u h y H 9 6 4 v F 5 s t 8 B j 3 5 d 9 8 j I 3 u w x I 7 p z K t 7 2 6 B s g k 1 D l v 0 k K s z 3 9 C 4 9 n 1 C 6 0 7 P y 3 B o - 0 q N 5 0 n 2 E 1 u k j F 1 s 6 4 B p 2 p d y n 0 5 C 6 p Z t r 2 m C 8 4 j x D 8 2 p G m 9 1 n D v v r k C w q I q s 2 T 0 1 o k E 2 o y o H h 6 p g G w n x l I h 6 4 6 O 9 l j F z h h f h 7 o 8 H l v z q D p r 6 l D g 0 j u Q k p U - E g 8 m 8 I _ v 6 n B 0 o y a - r v u Q k u D v _ D o m m H v n q y G 3 1 - G t 3 o B 1 5 2 f t - n q G k 3 C 0 3 z 4 E t 7 k 0 B j j l P 8 p 9 n H s q 0 x G g 8 3 Q v z p 9 D y - - 2 B n 9 y - J p y - K 2 _ q u B - 9 1 1 C 1 g n E _ z p 4 D y n 9 L r s i 1 D o w l D t 0 h y D w 3 j s I g x x c m g n x D 3 6 4 j G z p 9 y H q 2 h j D 0 w I v 3 v W g q h 9 E z l 2 q F i 4 P p g t z L 5 5 7 C 3 r u i G u 0 i y B 0 3 r Y 7 m 0 b n 3 k v C q l 8 h H j q 6 G g r 7 O 2 x p 2 I 2 y 1 N 1 9 5 7 I n 2 5 a x n h B o h 6 m B s y 5 3 C 1 _ 2 T - 1 j O z x L - q q r C j 2 6 8 F n n r j B - 4 I 8 i u 2 E i B x o 6 - J _ _ x s C 9 l 9 B z j g O h i 7 z G y z q v B s s y F k w k F t l t m M n z i T k v y _ J k o n g B m m z 6 L _ 9 m C j 2 q P v y 3 t R x r p o I m h m r C l m q 9 D q n x i F 3 9 i 2 G x 4 z h C g 9 j 7 C u 0 z 8 E 3 7 y r C 4 z a s s 4 3 B u 0 y S j m g m D n l p - B 4 8 4 0 E u n 8 4 B m k s p B g 8 s n B w t 6 z B r 5 3 q F 9 4 q E x k p y D k - v E 6 9 _ B q n n N q 3 2 L o i g x B t K t v 4 N s 9 p h H z k z D i m n h B 8 9 u 4 C o 4 g o B h 9 l P - n 3 l D 5 j 9 0 B s z q u H w i 7 k C 3 t 0 i C t p 7 l E 4 r g 9 E m i r j F 2 0 p k D s 5 o R z 2 g 3 E u l k F 7 k o D x y o r G 5 5 x x B 0 j v i E y w 1 R z v v k D l m n E t 2 r r F 7 q i y C 0 7 _ F t 5 7 _ J - o 2 c 8 u n o F k 3 F 3 n t i Q t w F o 4 n 5 F k l l k F 0 z 2 x H n y v D - x - l C 7 j 7 n C k q s d x 3 l Q t x r k H 2 z 2 P j 9 g z B _ 0 u m B 3 l r a x g g C - s j 0 N p q 2 e 5 v t C r 0 s q G v o 2 6 C m _ u v B - m p g C u w j H 7 v _ v H 3 z w p B - w 5 l B j l 1 S y q n h B m v T v o 2 n E 5 w j 9 C 4 4 p s C 8 7 k 9 D 0 7 l I _ 7 s V z 0 m P r 9 g g D 6 m h H 9 t 1 G - 2 v r B s j 5 j B z 4 n H 0 l 4 K 3 i y O 4 i w R s m l S y t 4 F 9 7 t 3 C 4 q 8 G r s r C q 7 w C q l 5 o B p o - g B u 9 y C h u z l B x 1 p 9 C g q Q w j n B 9 m w i U 2 p n R 4 o 8 s E r s n m E w - h D 9 i v V _ 9 9 t C x - D w u o 1 B 8 - m x B 1 s 2 Z w n 0 F l 6 m w B 6 n j i E 2 j 9 H y l 6 N m k q q D r 2 - 1 D 4 7 I r 3 7 7 B 5 s - 1 B s 5 o 5 D 4 t y X q k 8 B 8 5 q N _ h n o Q - y w L 2 t r w C z y 5 h E j t h B n n x 6 K - h 3 1 D v 2 1 9 C x s s m G 8 8 v n E r h k S q _ y 3 C k 9 q 5 C i m y J h z 3 x S n y _ B v s z G z 8 o i P y n q r D 1 k h D g q _ k c s 7 9 1 B 9 g u g B m m u 2 C h m 6 1 B r u i z J 2 n s 6 D q o y F 4 7 1 m B h u t m P o k K 9 t 2 9 C k 9 r u P z z l V 1 w r 1 B 0 6 0 8 K 0 z 3 p G m q 8 u E s g i O q z o t D i p h 9 E j m l 9 B x i r r b w y k M 4 5 8 o V 4 z _ 6 G h n 3 6 G _ i y q Q z n m a - t B 2 0 8 j R 2 0 8 j R n g h F 7 6 7 8 F 8 3 p j C m 8 g h J w x p 7 D r h k 7 L _ 4 t 7 L r h k 7 L r h k 7 L g q l 1 E 7 j z 0 B _ 4 t 7 L r h k 7 L r h k 7 L _ 4 t 7 L r h k 7 L r h k 7 L r h k 7 L 4 3 c 3 8 v 3 K r h k 7 L r h k 7 L r h k 7 L _ 4 t 7 L r h k 7 L r h k 7 L p m 8 z C i y n q D _ 4 t 7 L r h k 7 L r h k 7 L r h k 7 L _ 4 t 7 L r h k 7 L g w 2 t J r z s E _ 4 t 7 L r h k 7 L g 5 t 7 L r h k 7 L _ 4 t 7 L r h k 7 L r h k 7 L v q r l B 0 w q y F _ 4 t 7 L r h k 7 L r h k 7 L r h k 7 L _ 4 t 7 L r h k 7 L _ v k t G 1 t u a _ 4 t 7 L r h k 7 L r h k 7 L r h k 7 L 3 w 3 7 L r h k 7 L r h k 7 L k i r J n 6 n t I _ 4 t 7 L r h k 7 L r h k 7 L r h k 7 L _ 4 t 7 L r h k 7 L - - _ _ D 0 v m j C _ 4 t 7 L r h k 7 L r h k 7 L r h k 7 L _ 4 t 7 L r h k 7 L r h k 7 L L x y w 6 L _ 4 t 7 L r h k 7 L r h k 7 L r h k 7 L _ 4 t 7 L r h k 7 L o 9 2 j C 7 v o _ D _ 4 t 7 L r h k 7 L r h k 7 L r h k 7 L _ 4 t 7 L r h k 7 L r 1 o u I w - k J r h k 7 L _ 4 t 7 L g 5 t 7 L r h k 7 L r h k 7 L _ 4 t 7 L n 2 s Q 9 2 1 H n t t 5 L w 2 j 5 L r i v m v B n t t 5 L y _ t 3 I _ s p H n t t 5 L k k 3 5 L n t t 5 L 2 x 6 3 8 F w l r q C g 1 w 0 D 3 - t 6 E k 4 v z C 7 8 3 h U t 6 i r D t t 1 g H 7 8 3 h U y o 0 B 2 4 w _ E - u q w D 1 v o 9 D p 8 l m L r 0 o E k _ 3 _ f _ i R y l m C v 3 0 n X 2 r 8 p H 7 u 1 k F v w U 7 s x l P u 1 w m G h 6 7 5 K 3 p v z J w m 0 B 4 z k 8 E 6 t n h X - 0 r F r 5 z k b r o 5 2 C j o 5 1 M h 8 l 3 N t _ p o C k y n E l g q - U 7 t p 1 B x j q m N 5 j 2 n S j _ z N r 5 2 r D 1 x m q I 7 y z s K p l z 8 B _ h 4 B _ 3 2 6 V h s 7 n D p y _ 3 C k r w p C 6 u j s T p o s K 4 x S 6 9 i g d j t i D 0 n o L w 7 2 k O o 4 w k B p x 1 H x y m I p 2 r Z 7 _ k m C v k D 8 _ y w C i 1 b - o 3 5 K 7 g o h C 4 o 5 q C _ p z G q 0 3 i I z 2 i 6 V H 5 t 2 l B m 2 l H 4 v h y D 4 o 8 9 B i o l u V 2 _ C n 5 0 q B 9 j t 2 C t 6 o w B i i 2 R x 7 i 2 B g m w n C k n 2 G x 4 q t G n m t d 8 2 p 3 I j q y H q h y m C x p g w D x h - X h 6 o c z 1 0 j E r x i g C v - h j C 3 l y k B 2 j n I k x h B 7 n j 8 D v m i - C y z 8 h B y x z F 2 w v b - q r K l j E m 4 - 2 G r z 1 r B o t B l r 4 i D 9 u n B 6 0 5 5 B 5 6 0 k E 9 6 u _ J i 5 y y C r i 2 q D 2 r - C u 7 w j D 3 6 I 4 3 z e t v 2 9 E _ 0 0 X i 8 C _ x 8 z C r 6 i s B 2 7 u F q t n C o w u g C 3 t u h F h 0 Q h z l i D u j 3 2 E j 0 n B o 8 T 1 j B 0 q h m J 0 z v 4 D 2 n h _ D g c j o l m C j 4 0 3 F r u 1 E 0 x 9 0 B 7 _ 5 u H q q y w E q w y 6 D k - j B - v w 6 K x 4 6 D u j s 0 E z i w z B 2 _ w g D s j h m C s w s X 3 6 u n C k r 8 g C y y s 0 D r 5 g p C 2 u l z E v q 9 E 9 w 9 X p _ u 2 C g s l v B q n B 5 l b i 3 2 j K g 6 n h H r h J 5 - i I 2 3 7 I i - t E 8 _ m j B v y k i J n x D _ 3 5 n B x 4 K - t 8 l H h t 4 H - 2 1 Z g j - 0 K 8 o u D p 5 o 4 C h z 7 o D u - Q q j x p C 1 6 6 I t m p g F k 7 2 B 0 w 6 W y m t o M 7 - q 5 F i 5 v w D u t r P y 7 o 7 D u y 7 k B r u o q B y 0 k - B 6 g l u B y g z B j 9 v B s o 1 B i m y C t l g w F 1 _ z X i l 2 G w p t r G - 4 l T v n o M s i u H k 7 t l B v p 6 e y p r m C 6 i x g D h p - s D h 9 8 x B 9 w r o E 6 g t w K 9 w O k - q n J 3 1 2 T n m 5 4 B v s t u F s 9 4 F l m B w w 4 j C 6 l g 1 H 5 0 n B 9 n v t E q q 7 l B u s j 2 B k i 5 f 7 4 l 0 B i o q g B n o 0 l C n x 0 B 9 y - 0 C 9 k z S u r t 8 F n p n c p 4 y o I h 0 g R z p o q B o _ r D k z 2 4 O 9 D 0 l n h E j x o B n _ 9 v B _ - 1 4 E s i m 1 D 6 4 2 G 0 t r y C u x o v C q r 6 x E i 1 3 Q q k v - F i k h E v n v f t s y x C g 8 s x D 2 q 1 k B 9 0 p l J 2 - C t 6 n h D x j l 5 C u n i 0 F i l m r B m - T 3 w _ t C g p 2 l F i 0 - 7 C g n n T 1 p 1 n B i o 1 N s j 3 x D 8 r z q E z 4 - j D 1 - 4 h B j k w 9 F y s o t B g o 8 B r s m t P p u - N v 2 9 n F l h q H t w s k B 7 3 o W 0 z p _ C 8 9 p N l 5 - w B r 6 5 j B 1 g u q E u u q _ C 2 u u L 0 m 4 E 4 3 q C 7 p 5 g E n 3 j b t x _ D v - w r F n 2 x I w j 0 B r 6 k p D q g z X - j j h C 7 h w p B 8 6 r R p - _ k B 0 h q E k 3 0 q D w g 2 2 C G q 1 8 s E v _ 3 v B x y j b u u r c 7 m l s B 1 3 y k B o y s j E t j i z C 4 o 0 B o 9 v l D y y t s L n 7 X 7 j s i B i _ _ 3 H z 9 x i B u o x y E v i z c u u t 0 G u I _ g 7 7 M u l 9 E q 6 h 8 D v 8 7 i C 6 m t s K _ k R 6 x l y J u 2 3 n D 0 q m 6 C k g P 9 w n _ C z p 4 z H v 4 4 d v t t Y t o g B 8 w x - D j m x 2 C 3 l x D u 9 r 5 G y t i I l v l 3 B 6 l x o E 5 i M 0 i w q I g o i V - x u W k x q D _ r u 3 F v 1 - V w 3 v c 9 6 4 c l v 6 x H x s k B l 8 9 1 C 2 v 5 B 8 w - F p 8 w h C i - g F 3 j n 8 F 6 x u 8 E o 6 O 3 t 0 - D 0 z m p C n - n D k 5 k v I 4 6 1 D 0 w l 0 D k 3 v - G 2 h E o 5 7 3 F 9 4 6 7 B u 2 k h C n _ 9 v B o w y u B _ 6 - o D y o s e - x u W u 6 n W 4 r z Z 1 n g n C y x - 4 C u 1 t g C r z B x k q R i k w i J r l w y C 6 x u y B z p 3 c q i - m B 8 i _ S _ w m o C r h 8 E z j i D 3 p R h 8 z o E 2 g u S n - r I 0 g p w B 7 t l 0 C n _ 5 Z u 5 b x l e g 0 w b - 0 6 g C 1 l i 8 C m D 1 i 1 8 C i 3 m 4 B 8 n m p B 2 k r y C 7 t g x D q 0 4 E - n i g E _ v q F t q j q H g 3 1 W y l 0 m B z 8 t s H n g s 5 D v p r l D w j m F z h t 1 E m 6 j T v 9 h R v 6 6 x K g q 0 B 7 o 6 s I 5 0 s P v 1 x V y k m 7 G 8 0 4 G 0 6 i M n p v h X k q 8 N 7 3 3 C 7 2 v t M 5 o s 4 E 1 k E _ 7 6 5 C 0 h x u G p 6 y 9 B q z l S 3 o g r D l 1 2 W s i 2 6 C - y G j t 3 c 7 w r Z s - m i C m o s C 6 g x _ G n w 2 p B t v g T p n h o B 7 k w m D l u 8 c 8 m m M 0 n 5 6 H v 6 C z j j 6 F p m 9 u B h v y O k y r 7 K h 8 3 m C 1 3 u p E C j k 1 8 C 9 5 x K r m 9 g E g n j I r g l u H r l u E q s 3 U 0 1 i u D z x p g D 2 1 4 C l v 2 5 D z x 5 0 B 2 0 s f 2 r p 2 E m 7 2 l L 4 o J x y p B z 9 7 6 K i 1 7 h B i - t L k g q 1 H 1 x J 7 6 0 x B s v 1 w B x v 8 G q 8 p x B u 1 y D k 2 s 5 D 8 - r 9 B 4 9 o E q t 5 S 8 9 - l B w p p k I r z y v D q g q F h j o e 8 - m j D 0 r 4 I r 8 v h D 7 h 9 M l h s h E t 3 h q E x _ - D s - v l E 7 y j j G t 7 n U 1 w v 8 H k j 4 L 9 o q G i s w r C 3 u x r D y o d 7 y x u B 1 8 p u F x 4 7 S 3 o u I n 4 7 C 3 p i z B o 0 h w C k o p E r 0 8 7 G z y t m C k p r W m 1 3 y D 0 3 q r C 0 z w H g 9 n B t h 4 9 P j 6 o F p l 1 _ G 8 8 x k L x 4 p s B m v z 4 B r 1 y M 1 i q 8 N 7 u 5 C v 6 4 O m y u 3 C 1 k _ n K 8 i h U - i V t y _ k E z 4 h o I h w r 4 F r j n z D - 3 9 s B l p k - M o 7 i u B 5 p _ Z 8 l h 3 G 6 9 - r B 9 p v g J g v 4 L 3 s 1 t C s j 7 z X g _ - d o 5 0 b q l 2 _ K m 8 z s B r 2 5 k H h u u B 0 0 l 4 D i g U o r i Q 3 l 5 Z j x o B z v n q F 7 o g - H x p m B k 5 t N m 6 5 S m q v v C r 3 8 r B 5 s i j B i r 9 y H _ 7 n B x k _ o E 9 s n j B w - 4 J o 2 0 3 H 4 r 7 V - w - n B p v 2 y B - q 2 L i 2 7 2 C q u N g 7 s 9 C 3 j 6 D v z 3 h C 5 k o y B t D k z 4 p E q m _ 3 C t 5 k G 5 6 g 0 F h 0 u 9 B u p t V n _ 4 x D i l B i r K 4 r m l C y _ s g D x l x x C j v p k C v o _ u C r u t I q n w N k _ 5 o D y x 8 x C 4 q W l 3 p k D x y s C v j m o F u z u 7 B u 2 7 2 C v o y H y g w I 1 6 6 y B m l q Y m m 1 8 B q v 5 c z 0 p X 8 g p E 0 j g y I x 7 I m g z 3 F o r q 9 B t u H o 5 p r C w h 1 a 7 y x t B k 7 Q 1 6 s x W i w z g B o 9 k v B l g y d j r p 3 C s s 9 y T j h 4 D p 4 3 i D r q t q E t h 0 I x 9 t 2 E 5 h p s B 2 - m S j r h E - j 5 l C 7 z o h G r 0 g j B n 6 q N x k i u K j s 9 y C y E g x r x C u 3 h u B - - _ p B v i x h B w t p m B o p k P w m g X 0 o w 5 G 4 k 2 4 B q x s d x l p E 8 s l r E 7 u x p D q 6 w o C s 7 v 4 V I l S h 6 s z D - z l j C j u 2 e 2 v 4 P m 9 x 7 G x 2 l E 3 r v 5 G 6 1 3 Y t n l D - z 6 v C 0 5 s 9 G v u 7 g G 7 l m - B k s j I h u G - v 9 N 3 2 B - g m l P q o 9 Q i 6 v X o z 3 2 J v m m j B 6 t m E 5 9 l m J x s _ 3 B g - 5 - B y - m _ C q 9 4 P K t q l 3 D 8 1 h 5 B m u f 2 7 x P - r z 7 L 0 3 4 o H 7 t t p B _ 5 u O z n 5 g G 2 l v K y g w - I 8 0 G y 5 g r P s z 3 I n p 2 E 6 7 h 4 E i r R j n k r C w 1 l 0 G h x i W j u l - D z r s p B 9 6 l 4 B n q g t C h i 0 B t 2 r q C n j q y C k v a p s 3 j C 1 g 6 V 2 k 6 P 3 6 3 C j t w 4 C z m o _ E n j k Y n w r x J v - r F s r v m H _ u S n m t v I h m 5 1 B q o v h D 4 r t o J k 8 9 0 F g r k O 3 u g o J i i p o J 3 u g o J 2 p h 8 I 8 - D 3 u g o J 3 - 6 N g t 8 3 F 7 g - q l B 4 1 j t B u j j x D 3 s h v J 3 k B y 9 q n J 5 l 8 2 l B u o h h B 4 z s r E 6 i i w H k r y E t 4 o n E r n i k B 7 w 2 7 H h n r C l 1 2 q J l 1 2 q J 2 p - q J k z 5 g J 2 2 C _ 3 5 m J _ v B 3 u 2 f n t u p F n q p D y g _ 9 H y l m v D 5 7 5 w B v s l q J 4 g u q J 1 y y r E n 2 z e - l r 6 E 6 z 9 Z k s w 0 F 2 0 y Q j i s t B l i r v B 8 y g O x s l q J p k 0 p J p k 0 p J j l n u B 2 6 l z D t q z 5 J 1 5 7 U 1 0 w y F 5 u 8 m B o g 7 j E j 3 i s D z k r y B x 4 7 5 l B t z y 0 E k s u G h g _ O z 3 2 t D 4 t y 5 B 5 u g o J 9 _ o x H z - 3 C p 6 u _ y C n s i n J 9 m w n D 3 o i z B 5 h j 0 J p 7 w n B i 8 2 c y x y 1 D _ i u C t l o y F y i o i C j 5 1 J r k w r B u w r i I t 1 m 2 B n 8 9 r B t 8 5 i D _ _ 0 s B m k n p C j o t i B _ 7 9 k B v 1 x n B x 9 i u B _ 9 z v E x _ 7 - B o j t h B z i j b x w j j B 9 y u 6 D 1 7 w x B j w 8 9 B h 5 7 1 E _ 2 5 w F _ _ n j B 5 r u 3 D 3 4 w h B p s 6 C x s 5 m B x 2 - - F k i h B j 6 n X 2 l 3 6 D h i l c j m j i B t 1 6 c 0 9 t O 6 i v z B l 3 9 1 E g v v S 9 1 v s C 7 6 y s F o 4 4 D i q h 0 I 2 x x P g y l C n 8 u H p p D t v r 5 I s 1 z L 0 0 s P m 9 j 6 D g l j L j 3 s g H i g u F 5 h r c 2 3 h R 8 o i c x g 8 - B j k r W n h 3 C x 0 i 0 E 4 3 x y B - v l V m l 2 D y w j X m I t 3 - G i u m s D q 0 n 4 F p o m D l 9 u d 6 q - i I 4 - d u 6 i i E w 6 9 B s i q 3 B z 8 9 7 B s g j o D j t 9 u B u 8 h V k 9 x D s u - 6 E o o v 8 B k I 7 o E v j n i B y j z 5 F t m 5 k B o 2 p G 0 9 M y q i q K 9 n t l C m 5 x 2 B 4 _ 3 O _ 4 v j C 0 q z 5 C s v z 5 B y t 9 B 3 r 8 D w k 4 R w y n s B 4 x x s D 4 - m s C l n E _ o y u B 0 i t 6 H _ u k r C u z m V n w 6 D s z 7 s B 8 o y q C 9 8 t O 0 t j y D 5 u l T h g 4 c s 2 L 4 h 7 k D y w j X v 7 q 1 B z r 4 N i o o 0 B 6 6 5 y D 0 u l S - 8 7 V 1 p z E m 7 t g C n s 2 V s k w o C n 3 w J o w k t B 2 t 3 H h p z V _ 1 v - B - 8 2 q B 7 g i M z E p g 4 o I y 8 1 C v k t 7 B n h g - D z v z 6 C 5 0 4 B y q x 2 B p r 3 E r o u w E s 7 v w B 4 k l t G 0 h h O 1 1 7 l F 5 7 u e u 6 w 3 D 1 w j G j - s p E z 9 p _ E g m g M 7 - v r K - l u q C y t y M v H l y 3 j E 7 2 0 c g l _ 1 D 1 _ o k I z 0 4 G o l 2 T g 4 g j T 1 s C 8 p x 6 C 3 o 0 M 6 5 6 7 E 8 s 6 n B n s w J j y 4 n C i p 5 y D 6 8 7 X t 1 8 n B 3 p d g j - s F w s 9 F j x l 7 J 2 g z x B 0 n 1 i D 6 B 8 q x _ G n x l R t w v z B v i 4 s B 4 1 p k C u - B q l h 9 B 9 j t i C _ w g - E p 8 5 r E 2 2 z M g q s I h k v t B 2 y 8 5 B p m m v G 6 L 5 7 t W x 2 w J s 7 r 5 C 3 q 4 o B 1 u m a - 9 t r C v q m m B 4 p o N - j 8 - B 1 y 9 2 J _ 8 E p 1 6 v E m r t t C _ w 6 L j - q n I g l K 1 q g 7 C 0 3 7 o G 4 p s - C l 7 y j F 8 k q p G 0 1 o h C z s 4 u D r n 7 X h m h 6 B l p h V v 0 r m L o - R l o x 5 B l k j L s 8 r e 5 q 4 S 7 6 i o C z y f x 0 t s B j r - F i p o P r 2 l Z _ j p 5 C 6 i 5 Z p 4 q h B g 4 q i B g m 6 X i n 5 5 F h 0 r j B t v m 5 D s 8 k 2 C x 6 j O 2 9 v g C m 8 k m C v 8 m Q 4 t r k D 4 i t 0 B 6 r 9 C j s 8 h B l h 9 8 B 4 m t y C z 5 o S z 2 g H 0 - 4 q D i u _ s B 5 s 2 H u h n _ G p x z G s 1 p O h 9 5 5 G j 8 t y H g o _ N z p 4 8 H - k k 3 D 5 v G 0 n 2 3 C 9 q m p C j l m 3 B p j w B o y u D 3 _ w x B 1 o o Y B r l s g B v t 7 I - x L v n r 1 B 9 6 p 6 F 7 g 8 - B x t x p D j F y k u 9 E 3 q 1 N 0 5 g r D 3 i s m F x 6 Z 7 3 t k E g o w r G 4 6 - j D 3 8 p d s 1 3 C y 6 3 h C 6 k 3 u F k o i r B o 6 n p B s k g x B l l s _ D j 8 9 n B s n C t j x j H 7 q 6 R s n 4 R u 2 1 m K u 9 x r D 4 1 3 h B z x - w D k h s H 5 8 r x P h h k C - g x n C n y v K 8 x 0 v B t 3 j J h - i j B o m 0 2 B 3 t x t C 0 o 6 H 7 8 u B h O u 6 h 9 F p 0 k - I p h 2 E u r 9 H - z h I z 3 - p G w u l 7 C y m 2 s F - n i y D g x 4 l F x 5 z s B 2 w i e g w _ n G 4 v 4 y B 3 u z r C o w q 7 M s n o j B p 8 x q B 6 r r 7 F 8 z k j G - 1 l r B 7 9 2 7 B 7 r 1 D 8 6 5 E n 2 2 S 1 p s C 9 r 8 3 E k z y 6 G y o d x x 8 1 J t r 1 B x j 4 6 C m i h C k p 9 q B 2 - o 0 F k s y O h k m 9 C s u y i E r P l w 9 f w h 1 O u 3 w o C _ n v 4 C g i i w J 4 2 k v F u 1 s b _ 5 5 p F z q 8 U - u o 0 P 9 2 - R h t K p x k i C - j 6 v B 9 3 r o D 2 x 1 8 H 1 2 x X 6 g C r i u v E k x 2 2 C - g o 6 H 9 9 r h C r r n X 5 4 3 M j g v x R s i 3 I - w s Z q t u p U 9 w r h D w t 0 z O 6 w w E 7 o t l D 8 4 j D g y n 8 I 5 - p V 8 n x z C 0 q - _ B w z x S l 0 n x J 0 - l E 0 2 7 x E k 7 7 P 8 k o X _ _ z H o x W 6 r 4 0 I 7 k l l B u j D 0 z x t B o 4 4 9 B - x m s B 0 o o i C r n H _ t j x N 5 x t D j - 8 7 C v 9 3 z D w z o f k t 8 k B z v l R k 3 0 w C 6 i v 6 C 8 u o 5 D i t I 3 4 u 2 B 4 v P 9 8 4 O k p - r C - m v p B 0 h h 5 E z 8 _ L l m I 4 3 q 8 C o l i 6 H p i u H j v 5 6 O z k O t q h 2 O v m j H v y q v G 0 g r t B _ o h q B w j z m G t q 7 B z g _ w D 9 x q 1 B o t 1 Y 5 i r o F o 8 4 E 8 h 5 E t p _ u I s u 7 S l t i N u x s g H 0 8 0 l B z 0 y F z _ 4 w C v i 5 k B i r o v B 7 t k C 7 i h L 2 w z S y j 4 G 4 4 h 3 D j 0 W w h 5 - C u p k 0 C j q r E q 5 k 6 B s q 2 j L w u j y B x p p i I z x - b _ 6 w _ B - 6 - x B 3 0 q R 4 0 3 7 B z q m K h n x z E 4 v q c u p 5 H u u n h F 3 2 1 P 2 3 3 u C _ g x y B r h 1 t B 2 p - j G 5 s m 0 B 9 u i C u k 2 d p q g Z r z l 2 B z w 4 - B o y 0 r B r B k s x G 3 h i 1 B q 6 4 t F r _ 3 5 D t 5 _ g D t l 0 L u x m 1 C r x z d 9 - h 4 B h 9 x m B n v g p N 6 o y M q 2 W y j 8 _ D 6 p j R 3 8 N j i q k E k n o x C i j 3 d w z o f u i 7 t C _ l 2 y B _ - u u C 1 t i R 6 9 5 I 2 2 4 - E _ p q 3 B i 3 3 n C k l G n h m n N 6 k 2 V r 9 m B r q z m E j g w z F j t p M u m 2 n C 5 7 r 0 D G y i r l F g 1 y 2 H p 4 3 g D g Z 6 x y y R r t u p C l p n C y h r i N l 8 m s B p n t 9 C r k 4 U 1 4 s r B g s z 1 J x 3 m W o n k q I 8 r j x K g k 4 k B j x j K k x l O g o 3 d 2 u m _ D 6 q y d l 6 1 t B k 8 w s B 2 9 8 v C r 1 w a z t 7 G 1 p y 8 F u 4 n B 4 n 6 B k l 8 3 G j _ x a t 0 4 o G o z y k B 5 q 8 8 F k u _ k B 6 7 0 E z s q P q s y h O w x z 6 B i o 7 E 9 v 7 2 C h p 6 x F l 1 4 4 H 7 u m 8 C 8 g 9 l B 8 w r t B 5 t 2 3 F 2 1 5 j C t s r O 1 o - z C 2 4 9 r G j r 0 b w v w 7 H w p - y C - - y O m q q x G k l 2 y C 2 p q l B 9 p m 3 B v 9 i 8 G n i O z s _ m M w 7 9 F 8 9 y k D g 1 l r C 8 x G k u q G 1 l x p B q 7 r l F m o l n D z 3 D n j q v J 2 s h v J 2 s h v J _ 5 y v J 2 s h v J 2 y 1 n B - l t I i 1 7 z C 6 o z a z m x 5 C h h 1 b v g p j O t i 1 s G i x 5 w B y z u p B 3 2 k o B 1 v s I h w z C 4 l - p E v 6 u e n 1 v p B 4 x 7 a 5 - _ N 5 g k _ H o o h q C z 4 v B p 2 w x B 8 4 z s E j 8 F p 9 r 8 F g n 9 h B 3 G g v t m D 4 o n m B g - o t B 6 r 5 H z l g 4 C s 5 z o B v g u q K 9 w 2 K 9 u w m B s 6 h m F y j - P t 6 w L 1 7 n d n m 5 O 7 k 3 j G 4 w 4 Z r 0 r M o 4 8 w B w m n p D _ y _ O p 7 a s 2 u 8 E 0 _ s o C 4 u u 3 B u 6 l B 8 t - E o v y h B 1 w 2 R q p - W v 2 6 9 G z p - n E 0 6 r L y g u v B 0 m h 0 F k x u J 6 q v F z 5 j - E v 0 n 2 C z 8 g I o t g i D l _ g i B _ - M s 5 1 D 7 p 3 3 D h 5 m i B 2 - 1 e x 4 - t B 5 l k q C 0 z w a - q 1 P l 7 6 M h x 4 c 1 r y Y i 9 z U x 5 g _ F 4 j l L j 8 3 r B i v p i B v 2 _ g D v 4 8 u B h _ 8 B z - 1 6 H k w m h B v y i E 2 _ j _ E q h 8 6 L q u w I v 2 q E x z t y I n h p h D v 5 m 2 C i q 2 I o 0 t x E - _ j C 9 2 7 V z 7 8 n B 1 k H 2 8 k I 9 2 9 i B j u i s C s z q Q 4 0 5 f t n s m H l w 2 U s n s D 1 - 2 k T u 9 a n k l i H n 5 y j H k x 0 B v _ v 6 E m - q l C 9 0 p V h l 7 g C k t 5 z D 4 s r J 7 2 J 8 7 h 2 C v x 8 D z _ k p L m 6 s F 2 h x - F 4 c 7 4 h 1 C q u - o C p 3 T - _ t m C m 8 w 9 B s 4 8 g D h p D w - h 8 B _ n - j I 0 s i i E 6 h t - B s w 3 y F r h 5 r B 3 q r B w 5 x d j r - p F 2 n 0 D g n u I 9 4 i u B m 7 u J j - 2 5 B _ 4 y p B x p 9 Q x l q y E t g v b i 3 4 h B h u q x B 8 m 3 9 G - 8 n B 5 h - - E z z r y D w n R _ h p j C 0 q u n B - 2 u x H 2 5 7 s H 2 5 7 K j v y 7 D n 2 m p D 5 u i 6 E x o i l D h g s z C - 4 p P h r p k J g r 9 F k p r l N h s q H 5 n i B m h r 6 J 6 2 9 - B o v u H 2 6 r - H 7 n g W t t 8 p B u 1 0 j F 6 v w W p 4 u d j 0 a n 3 5 - C i w n 8 E k x Q h o 2 h B 5 k Q g 0 n v E t l - x B m p Z y 2 p z K r - 3 Y i m t 0 J s v w 5 H 8 i y k C x l n C 1 o m _ C 6 k n M j v 2 k E n y C 6 w y x B - x q v F h s R s - w u I u 2 u L g - g y C l 7 s 5 C i 4 t g K x 2 2 g K - 3 n m D 5 v 1 7 B r y 6 7 J x p 6 B 1 s j u J p z l Q k 1 n s G m 0 6 K y 8 g v C 4 l 0 j B r m l D 1 0 0 K l q 2 2 G q 6 y h C 4 3 K k i m O q _ x 8 B r x q i J h 0 y B i 8 _ T 3 j q 5 G w v p q C z y y g G g n 7 q B l - 7 7 C r o w p G j o h l B p - n B 2 3 w i I k 5 5 R 3 5 s _ B s p w y F u x 9 5 B i v w - B j k x X 3 q 8 U j _ 1 Q m 2 h S l z g J w 9 i 2 B t v i C x 3 3 p L x 0 z 5 E L g 2 7 a o h u i F 4 y - P n 3 Z 5 - m l I q 7 9 D v 5 w 6 D q o h 5 C 0 2 5 U r n 4 o H 9 l 8 i D 4 g x x C k 5 s 2 C h 0 - l B 8 t - y C q w H p 8 2 1 C m 1 m m D x 5 r y D h l 6 E t 8 3 1 D v u 6 d j 8 l U k 9 4 o N 5 0 _ B m 5 w 3 Q s g C _ i 8 x B i 2 w O 8 _ g b 0 p 2 I w j w 0 B g q w W m x x 0 B o 8 l E s j h - C 3 w p r B q p w I 3 t p W u 0 i f m v _ n I r _ S 1 _ w _ C t x k B 1 _ s - D _ p p p D 9 3 3 g B s 9 1 9 M _ h B 0 7 2 Q 8 h l o C o 4 t h D 0 x g j B 0 u p 3 B 9 3 y m E i E s m y G t 1 k p B v r n _ B 0 9 w r B n t i G w 2 - B 7 s q p F v i 6 p C t _ m h B q p 6 - E 3 y s B r y _ z F n 3 1 I j 8 7 1 E g x 3 H 5 g t 1 C r y w M u p 6 N 2 h 0 y H h t 9 o B o o q 8 C 5 v 3 o B n 9 q j B 0 x z X i 5 y i J k n x C 6 m x j O s l g R t w t g B 9 g 4 x B x 6 5 v E 3 z k D k n 2 3 G 5 9 r v B l n 2 P q 0 j C 9 m j u D u n 4 2 C 5 _ l 9 B z 8 k i C 0 n l g F 5 x c y 3 0 H q w _ 4 B _ 3 7 2 B i o k p C 2 p m w B - g h d 7 4 q 5 B y n _ D 7 i r r C k i - q D n 5 y n C m u 5 C 1 z 5 D q r g F _ r r Z x m 5 q H i p j B n - 6 i F u k y U v y 2 X y _ i J m 7 g 6 H w p 9 X t 3 q u E w y q l K 4 4 l M t _ x m K l y h F t x l v D 1 y k - B t t h 2 B 5 w z Y g y k H l o k t H o v 9 M z 5 s g F o i 4 t C 7 3 z D 0 5 j k C 9 g - E - 1 p G i r l m B q h m 6 B z v 4 j B j n v L 5 s 7 5 B z 6 G j k z 2 C 6 i y B r l 9 t K t x g B l h 1 9 B v 6 2 h C n w z y C _ 9 9 a 5 s 9 _ B s t j b q x 8 W w 0 q 6 C g z 7 C g h 3 L i p L t g m q D w i 6 D t i 8 l E y 7 n d - _ s q B r 4 6 C x 5 x - F q 2 v Z _ 6 h R j y 2 E n o n N _ 1 o d x u _ y N k 0 H 6 _ k k C h n - x B 6 5 5 u D z j M 1 k 6 M s 2 y n H 4 1 x H _ n 0 x B u 5 8 j D t 2 h M o q i 2 K s h 3 t B v n G 7 r B 3 _ w n D m z j w H 3 n g l D 4 5 t j G q 6 k B i - u F q - v k B i t h r E 9 g h g E 6 h 1 - B v p 3 B - t w u J 4 z 0 i D r j p g C 2 y N q _ 8 s E x 8 r 1 E n k 0 k C w 1 L 7 8 9 u E s 2 6 b s r r r G 3 7 C q h _ u J u 1 S - o 4 G 1 0 z _ J s 1 m 9 C k i s r C - 9 i L m q l E 9 k h r D 2 8 h I i u 8 R y u t o H 9 i h P y 1 h B 6 2 9 n G w i g j B 4 x y z B l 5 x u J l z t G j n h g D g x 4 h B v _ p V p 0 k 3 C 8 s j n E 7 9 N y v _ 3 B w g 4 h B 4 u q 1 F v - o g F 5 2 u C l - 3 4 B y 1 6 c w 1 e 2 r w W q 6 y B 2 1 h m C 9 5 v m E _ q 9 D h 8 l m C u j v x E q i - 4 D 2 u u x D o z 4 p C y x 7 y D l x o E y v r L 3 h p u C 9 o 8 P 0 m 5 z B s _ h 0 B n r 2 5 C 1 z n D i 1 i Q n s s Z k 9 l z F z 6 3 I o q _ K 0 7 u 0 F _ y u _ D 4 z p E o m 9 s E w k 7 F 8 o _ g C v 1 t k H g x r U p 1 z 9 F x p u y I w D h z m O 9 n _ d 5 g 7 j B l k h l E j h n S t p t l C u p z q C j n y O 8 t x g E - 0 m X 6 z S _ x 1 s B 9 n e z j h Z l r l m B _ 0 1 p E p 8 7 C 0 m k _ C 2 g 4 Q r 8 7 o B r o l C 3 t 4 D w 2 h 7 I y _ v 0 B 6 8 t B 6 s 0 4 B 7 h _ z E 4 0 q B h 0 j i C z t w n D q y h a 5 2 s 8 C r 3 z 9 C 1 1 G h z 6 u C y u 8 L i _ x d j p q V t - 4 H l n 0 y I v w x B q v g G q 2 h k C _ t z x O h 4 l H t w 8 V k y v g C g 2 1 1 E j 0 5 r D 1 t k r D _ g 1 U k 7 w I o x 4 n K _ o T y i l q K 4 z n Q s t 1 l E n 3 0 k B _ t O 2 8 0 5 C _ l r q D 2 y i h B q v R g 7 7 V _ 7 w v B r j y j B p s j M k r 4 y G _ m 3 g E r _ p q C g h 3 T m m r 1 C y r g W j 8 3 x M s 0 u C x 5 y X _ x j c 2 r x 9 E m n m w B _ y m 3 O 4 4 _ F _ G 3 0 z 5 B w m 0 9 F 5 1 r V 3 k 6 k G 9 0 q 4 n B p y s 2 C j u v b y h r q D z 9 Q y r k F l w k 1 B 5 8 m h B m 3 s i B k 0 j s G 2 h o H s z i D s _ 7 4 C m t r _ E m 1 k w B 2 i 6 G t s 0 u C r 9 l U - i - 2 B o g 8 y F v x l r H - s 6 B v 9 2 y D 2 0 - g H m 5 k i F n p _ Q t n t C z 2 6 5 I 4 - I 1 t q p K _ _ 2 G q 6 q j D h 6 t b 7 - 8 Q j _ i L s - _ _ H 1 i s F g g 1 x J 6 3 h K w 6 6 z I j 4 i C 9 z y O w 1 w R 6 j l J z m n k B j u 0 0 G 4 i 0 H 5 i l N 8 t j C i k - - H 2 0 t x B o y 6 m D 6 - 9 D y r u j B q r s l H g - p B o z t v H q t z 9 B k u k p C k 4 m 5 B g h g h C s q 9 r K v v k J j 1 w 2 B x s 5 G v - 2 k B 1 q l J z 2 j M g t 7 _ C _ n 3 B 2 o u C p _ s i C u w t F 4 _ q q D x h 5 - B n 9 3 H p q 7 7 B 6 r 3 t G z 0 z C j z m - C n z s 5 F w u j C h q 2 p H t t e p l y i D l s i 6 C y 4 o f 9 2 i v C u 7 h 0 B v 2 g I h 5 2 q B m q w 0 B 5 s h 5 B 8 u r u C 2 b j 6 o T _ 0 - 6 C 1 p r 4 F 7 4 8 l B s 2 k B 2 z _ I s q _ o B q h h i E 7 y i H 9 _ x B o o y m B 9 t D 8 l n 0 B 5 s h 5 B 0 k w y B k p 1 t G 0 m u v B g n 5 z C h 6 x C m r 0 j D h g O n y 6 s I j g w F y 7 l g E l v 5 i C 9 8 1 B m 7 9 o C z 4 1 w D h 3 Y t y - J 5 q m X 1 _ q 1 D g m 6 6 B j i 4 I v v z S i p w h B q 6 _ b 9 4 n 2 D u q u 0 B 4 k 9 D s h 0 _ C 4 t u 1 D 4 v - m B n 1 8 t E n 5 8 j C 7 3 y 4 C s s 7 r E 0 l _ h B 9 o _ 3 J q t _ q D n g 2 m C 0 u 6 K u 2 4 G v o 2 Y _ 0 s 0 H 7 6 k 0 H 7 i z p C _ m M p 5 y E k _ 0 w O r 9 8 O u j 8 1 H 1 y t O w 7 w o P 2 y z G 3 0 l 7 C h u - B m i D r z p h B u _ 3 0 B o 5 _ l E 3 1 o E _ - y p E h z O w k s C q s g t C v v p W 8 l 2 _ C q s s G 1 0 t q D p 9 - G x p 5 5 D 3 k h N m 8 k r C o q 1 i B p p w - B 9 2 8 u B - 5 5 R n w _ N l n i 4 H n o 5 e - l d 0 l _ j C 2 - 0 9 B k 9 _ h C x a g q M w k h s B - x 4 l Q 4 o v B n n n v G w o w s C l - k 5 C t 1 p q B n o k v C 3 q p Q p s z 6 F 8 9 v s C r 0 _ D n z x x L j k 9 P - t s K n k u b y y _ Y j s s 6 E j m - - D 6 l y Q m h 8 C q z x p B o l s u C r l _ F w o v 3 J j i t U 6 l r T s _ 3 p B p k 0 y F m z j _ C 1 i k W y t B l p w _ B h 5 s D _ u k 1 C z y q 8 B i 2 k d 5 m 2 j D h q i x B 9 x y w B r g i 8 C x 8 i q E 0 p 1 9 B l n n g B y 4 k L 1 J h 0 p w D _ i 0 H 0 4 g j B 2 w g 2 H x k r B 9 r - o G t t y B h n 3 q B 8 2 5 k G v s 1 h B w 0 m 6 C z 7 0 z C y g l 3 E q y g m B g t l 5 n B 3 w h 3 C q p o j C 0 v 2 H i 8 i 3 G y s q N g q t 6 G y i D 7 p r 5 K m z 0 5 K 8 m l O q g r 0 G v o 2 t K k m u H h 0 k j J 2 l s r B l n 5 m E s j 4 r G z o 0 P 8 0 7 4 I n 3 v C 4 o 1 D t 1 s q C 7 t 0 5 C 0 0 k r D 4 0 v I 7 z 0 o B 1 u 7 4 J 5 9 h - C j h v Z p i j 7 B n 5 5 p E k _ m s B h 0 0 B _ 5 t m G s 4 t s B m 7 2 B k h 5 6 C z 7 z 5 E r 3 k s B 2 s _ K r p h B s h _ P 2 9 u c 9 9 9 e n s 9 9 F g 6 0 c j r - K n 0 z L s 7 1 e m 4 n x C g r _ J 8 9 6 s B 2 g - x F k x s O l 9 h q D g 4 6 x B w l l o E j q w 1 B t q V 0 m 0 r B h i _ w D s _ t Z w r 2 d o 1 P 5 k i D r 5 u D k 8 c v i m K z z q W 5 s o n H p g m D 2 7 o w B o _ G s n 2 r C 3 - x i E 1 9 2 k D q 4 y y G j 4 y i C l z Z u 5 q I w q 6 l B u v 3 X w w 4 f 1 _ n x B 8 y p G w 3 m 9 B - s c g l k _ E r 9 t R 6 p p l B y i s D r h l 0 C z n 9 y D x - s 2 B - q x 9 D q 3 j E q n - r C t 3 v h F k z 3 3 B 7 s i z C _ p o B p u m Z 7 8 k j I _ 5 z m C j - 1 j B i 7 w p K o - _ B y o v B h 4 r z C z 7 g x C q 9 1 F l w r - F 1 l w C 2 l g N p 3 t s J 9 k r f j j 4 r B h r y l B q s _ r C i r g C s 6 2 G q 9 w T h s w 2 G w n l x F q l v Y j o l q J p 1 O i x - q G 3 j _ D y 7 _ s C p m 3 G n m 2 i B g 2 m 3 B k 8 x h F 6 2 i N l z 1 U - t Z i 7 y l F 0 z 1 8 B n 6 6 o B x z y E - 2 x b v m 7 E 6 o k j C 5 7 g 0 C k f - i 7 v B 4 t k E 6 i 5 B h o 4 h C k h p 7 E 8 - K k v l 3 C m g 8 3 M 2 5 - l B 8 n 4 L 2 o t C z 4 l 5 B w 5 p n D 2 k r R 1 - u 2 B v s i s D 0 o 7 X t 0 3 7 C t n m S w y 1 I q 9 F 9 3 _ C t q 5 r J x g o r J u 1 w r J x g o r J s 1 w r J u 1 w r J x g o r J t q 5 r J x g o r J x g o r J u 1 w r J s 1 w r J u 1 w r J x g o r J x g o r J t q 5 r J x g o r J x g o r J u 1 w r J s 1 w r J u 1 w r J x g o r J s 1 w r J u 1 w r J x g o r J u 1 w r J s 1 w r J - o _ t l B x g o r J t q 5 r J x g o r J x g o r J u 1 w r J s 1 w r J u 1 w r J x g o r J s 1 w r J u 1 w r J x g o r J u 1 w r J s 1 w r J x g o r J - o _ t l B s 1 w r J u 1 w r J x g o r J u 1 w r J s 1 w r J x g o r J u 1 w r J x g o r J t q 5 r J m - s t l B t q 5 r J x g o r J u 1 w r J x g o r J s 1 w r J u 1 w r J x g o r J u 1 w r J s 1 w r J - o _ t l B x g o r J s 1 w r J u 1 w r J x g o r J t q 5 r J x g o r J 5 n D 4 l y 8 I g g q _ k B - o v n J 9 5 4 9 k B i 8 3 n J g l 8 o y p B t 4 1 q F m 5 6 F z o v n J 0 1 m n J 4 n l 8 k B z o v n J 2 w 8 - r K 0 1 m n J v t 2 8 k B 0 1 m n J t j x y z E z o v n J 4 n l 8 k B 0 1 m n J t j x y z E z o v n J 7 i _ m J 0 1 m n J h g n 0 m H 7 i _ m J 0 1 m n J 0 1 m n J v 5 v l r X 7 i _ m J 0 1 m n J p k h B u 9 u l I n s i n J w 5 5 m J n s i n J r g - 8 k B n s i n J n s i n J r g - 8 k B n s i n J j r i g z C n s i n J k - q n J h r i g z C k - q n J - 0 8 7 k B n s i n J k - q n J y 6 t 8 k B n s i n J r g - 8 k B n s i n J n s i n J p s i n J n s i n J n s i n J k - q n J n s i n J 2 j 8 g z C n s i n J - 0 8 7 k B k - q n J n s i n J y 6 t 8 k B k - q n J n s i n J n s i n J k - q n J w 5 5 m J n s i n J n s i n J k - q n J n s i n J n s i n J n z 0 u E 8 g w b 1 8 i p J o s o r 0 E _ o 6 o J j m 7 5 n H g p 6 o J 1 6 q s 0 E _ o 6 o J t 1 x o J 1 6 q s 0 E g p 6 o J 1 6 q s 0 E t 1 x o J h 7 k j l B l w s J x 1 r _ G 6 - t o K x 6 3 Y r u 1 X g i - 7 B 0 w 7 v J _ 5 H 8 t u 3 I h y z n J h y z n J t 4 k o J h y z n J 9 5 8 J 2 u i x D s 8 k l E j 9 v L p l o n B w m o 6 B g 6 w v H 2 p 4 L - _ 8 a o w - 6 C k u y x M x w H 3 r g R p j p f o _ u 8 C x z l 2 C 3 - g J y y n r B g o _ - B - v 3 6 D - 6 s d y z 3 6 B i 2 3 o B q m u t D w t 0 n D g u _ m E n l n d z u z S g 0 w K j h 4 u F y r t 9 B z _ 4 y B w h o w G 5 8 z v C t l t b 4 r g 0 B q t C w g 8 2 H 7 v l Q g m 0 m C 3 - s t B 3 2 i j B 1 g I i p u 5 F k z 5 s D n k g E 4 7 s o B i s 8 j I l _ N k - K 1 r 0 o B 8 h n t B q q 4 4 B 6 2 O m n 7 Z 7 i 6 D l r n o O r l l Z h o w P 9 x v y F - t 3 k J 2 2 t D k h j F u 9 m 0 U 2 1 C s i g j E n q 0 D u u m 8 C 0 y s x C m q k n F y k u p C - z 0 n B y _ 2 O h w 9 X x 5 1 5 F r x g R v o _ 3 F z q i Y j 1 z r D o n w t C i o s v D p v E 5 z _ U n 4 k 6 I 5 - w i C j y i 5 O o s k x C 4 5 M 0 z i u D x z j l C s _ z x B o s x 0 C 3 1 y e m 5 s 1 C k k - h D 6 3 y n C j g - T w l 7 G v m s t Y _ 8 t H 0 4 m y B k g w 7 U h x B o o n C w r 6 o T t 3 i 3 B 2 x d s t r g K 1 3 u h H q 1 z E q u _ I y 2 t r J i 9 m f s m t o B u u w V 7 h 2 Y _ _ u p M h y 1 m B u r t 1 C w _ _ k C 9 _ t r F s z w q C l M o _ r y D 4 m 3 g J j g 8 x B 5 g u o B q u v 4 D p y g i C 5 o t y C 5 g p n Y m 9 - R 0 r 1 3 B x k 1 8 F n 7 x w B 6 r u w B l _ k 2 B 9 8 - o F 6 4 - m D 3 4 - E r j x Y 9 2 s m Y h q U 5 r _ 1 S 9 i 8 S 9 i l Q x z k m B p k p 9 B i 6 p b k u 2 x D 8 5 i 3 D u h F z h 1 O 4 3 b y x h _ E 3 w 4 _ F _ r - E h 4 7 N 9 v 3 b 1 - o m B j n 1 q D 0 2 l p C n q 4 7 D _ m o g Z _ s v E j 9 l k B 6 - 5 v B h m z o E 3 0 4 X t m - r D _ 7 i M - _ t U 8 5 h B p 9 z t B m 4 j M y v 2 X g r s m B y o J h h i 1 K 1 5 p X i 4 r C _ v s B 6 _ k y P 2 t 7 s F o p z 4 C 6 r n k I h - m Y 9 m - B 7 p 9 m C 2 h _ m L g h l n B q 5 G j h o j B 7 w x x D o w _ z E w 6 m p D 1 i m S k 1 1 x E 9 3 o 3 D 8 n 8 h B x 9 m v D 5 m R 5 4 - f z v 8 w D - p 5 i C z 3 3 _ B g g 2 Q y l _ P i 7 G s r 4 o B q 9 r b n 1 7 s H h 9 m x B r z j C m l h u P 0 i 4 E r j m m D v 0 w B 9 0 j 7 C t - q l G z o m x P k 2 C o t 4 V 7 i l z M 7 s g x C j x s - E k 4 O s - 1 t F q W l r 6 1 C 1 q u f x n r L l - n Q 9 3 h l D k j v U 4 r W 3 k i j D 9 w s C 0 l s o F 4 l r o D m 4 I 0 o r n B i 9 x 7 D r - _ 4 D i q 4 s D j - m H k g r a n v v r C o 1 x l G t z 5 j C 4 1 3 p B s _ t H 8 m n w G 4 4 g 4 C t 1 K u - r n B k 3 i T l p h p B x 3 n 8 E _ s k b p 1 D u 7 m 0 F 2 9 7 u B k q 5 X - 2 2 j C 7 i 2 1 B _ t o r G - o 1 R t r g 3 C u v F j t 5 H 0 t w i D z 4 6 J 0 r p v B x 2 v E j - x H 9 6 n 1 D x v k 6 I s _ n B 5 _ t o B 0 z n F g 8 y 0 E 8 U i 8 8 G k 5 M n 1 9 s D r 1 v 9 F j v i e w u u 3 C 9 - - g H z m 9 M g q t C r q x o C z t 1 n B 1 1 m 4 C t x 7 6 H p v m 0 N m h 8 z N h n 0 m K p m 8 H s - g g D g j g 3 D x 7 4 6 2 D 4 h t i K k q 6 G z 7 4 6 2 D s x 9 m N y 3 7 z L _ u z B t o z m N 5 4 6 6 0 B t o z m N t o z m N r D h l h k N 5 4 6 6 0 B t o z m N s x 9 m N t t 9 B o k 1 v L l 1 x 5 0 B s x 9 m N t o z m N - z r H _ 3 v _ J q m r o z G 1 4 u Q 4 3 q w I s x 9 m N 6 3 0 B s t 1 s L y p k B p 2 v 7 B _ x - X o l w 5 C 3 2 u K s 0 3 t D q k q B - 1 u L v z m Q 8 u i _ H s 2 3 M g s 4 I t z x t B q g h 0 D q t B z _ n 9 G h g t m B l x 3 D 7 3 p G 5 o 3 i C k 9 N k v 8 K 3 n w k B z o s q B 4 5 t h F 3 9 k 0 D v 2 2 B _ x 6 I m p r w D 6 i s Z 4 1 p Q m 9 u i G - t t p B 3 h r 3 K l m o I s 3 q q B 6 1 z h C u 8 l Q q j 9 J v o 4 t E p i k P 2 w 4 l C o v - m E q n 6 K 0 h 9 o D j h S p y 0 v E j 2 7 m B q 4 4 g B 3 B 8 y w - I 6 7 p B s x x l B q w g J k g i Z z _ v _ B n x q c u 6 1 J w g 2 n B - y p p E z - _ t B 8 r 3 1 B z g y u B 1 F 0 1 1 3 C 2 r g F - 7 z w C y w 9 i B h i u B 1 i 7 r B k r 6 G p r 4 x E _ 1 1 P 0 1 j x C o - 4 Q q y x 8 D F p _ J 5 l t v B - 1 t I q 6 6 e 5 - z H 0 6 o h B z q z w I k 5 r X q 2 m B 5 r 6 t H y w 9 u B l 3 5 B 2 6 9 P 5 k V h 7 o 2 D g k m M h r 3 Z u v 7 T 8 r 3 F g 3 5 e 2 1 j S 9 7 n M 5 v 4 w E u i j H p y z X m y l H q j r g F 1 4 9 D 9 p l O 5 z 2 a t i 5 p C - y o l B 7 h 7 E y 9 z M y 7 - 3 J v u T 8 q 2 B 8 6 x w F 6 y v n B n w p E y o t U 0 s m D i t x D i h w 1 E 1 4 p 3 C 4 _ K 3 r z - D l v M 9 u 6 x C 5 r 2 G 3 0 - C g 3 i o B r k j C t s m z C r h 9 N 7 s l g B 5 l k B y 0 3 R w q v s E 0 4 q p B 8 u 3 1 B 4 h l Q _ 9 0 p C x o m g D 7 u 6 2 E z l k B 4 _ y x G n t w - B u 3 o j I m 8 i C 9 i v J h _ h E - 3 B k 9 3 F 8 2 k f 6 J z 3 s n C o 3 - q C k r q J 4 t _ s C t 3 m z B - h _ R q g v B t x 6 m L v 5 T r 7 8 b 9 _ 9 k B l 5 h I 7 - m B y 4 2 p B 0 3 s E 0 5 k 7 B q x g L 1 u u I l h k f w o p 2 B u w k c 0 2 1 F 3 1 x D t 0 s c o 6 u g L y r u V j m r Q 4 n 0 L 8 l _ a k 0 p w C 3 p t 7 B 0 _ 8 L n m 2 C k m u y B - j o _ C m v j D z 9 r v I v g o Q t g k v E q 9 2 V z 2 g o D 6 _ m X y 6 i u B 2 p s i E r y T 1 l 6 D 0 7 s M m i 3 T o 8 C 0 u 6 M y _ h Z 6 9 5 J r 7 t p B h 7 4 t B g v 2 0 B 3 4 w Z t m m K x i l i B 8 y 1 _ K 6 r x N t t 6 9 E x 0 7 W w i l h F k 5 s 8 B q m B o o y o C t i t a r w n U 3 y i I 7 3 5 f n m j a - 8 n 3 G l t r K y s w p E j 1 6 K 6 7 z 7 B r X 6 l v k B - 0 2 R _ - k B m z u V v 3 w v J v z i 3 B n 0 s d t - H l 6 2 6 D - 9 7 k B w t 2 B l v h x K g i q n C 9 2 n o C v j G 7 k g D l v 8 Z y k S l n k u B 3 v q I z n n 1 B w 8 p I 7 1 k i B z t v 4 C q x 7 M 8 x 9 u B 1 7 0 z E z u k 1 D _ n n 4 C 4 p j e x q s t C 1 4 g q B 0 h l H h 0 i w C j s j g B 7 h s 2 B x _ i B q q u 4 D z i - 0 C _ q W 1 4 u 2 I h v 8 v D 8 k q C _ h 8 U y h 8 w F u u 4 S - 4 1 L - h R 3 o i 3 J i k g 2 D _ p 3 F o p j I i 8 l s B j h 8 x D r 5 z G 3 y 2 8 B t 4 m q F p m 9 N u - h n F v u 4 M 4 l 4 z B 2 5 J 7 w 5 m B k 8 y r G s y x C 3 4 E w - n 6 I k w - z D 9 g r o D o o f i r j B u 4 q s F p u Q 0 y k w E - s 3 b y g 8 C v 4 u o D x s s k B q w u B _ 3 v i D m w 7 R t 8 k X r _ 1 M s g y h P r 9 n E h 0 i j G z t - n C 6 8 8 f u 1 i M n _ t p B n i j 2 H h o g D - h v n C r 9 L p o k _ C o j _ v B r m 9 _ B x 6 _ n C 1 r g P - i x I n l 5 t B 1 - g 1 B 0 - u w B l 5 q 7 B r 0 w g C s 5 w J y z c z z 3 C z k w o G n q j o B u h o i B 9 1 - h C h i p D s p t C i _ - B s j h E j k _ i B - n u R 0 2 w H n y 0 B t v 7 n B 8 t t C h r 1 J 7 w 4 2 B 6 1 6 4 D m 9 W 4 - _ e 5 _ _ g I m 8 p V z o u x B - u p f 3 k r M m z t 6 B r l C s z p u D p m x y D 2 s 7 R n r g h B 6 3 1 G 9 m g z E 6 s f g s u F 0 l z t B l k v v D j x 1 M 0 t s l B n 7 p G h 5 z D g u _ v B u 7 8 2 G t o n B 3 i i L 4 t o i E o 7 n c s v g E u 4 q k E 1 3 y N y 5 p u E r w B p g y J k x m n D 3 y i l C k w s l D q 2 o 9 D 5 g g p C s 1 8 q E j r o L 9 4 9 G u 9 q D w i 6 L h 6 w t C g 4 i x C 0 8 k 7 B 4 g M x s 0 i B 2 t a 4 v k 6 F g v t G 3 w i _ N k v 2 D 8 g 3 q J v 3 - C 3 j l t G 5 k 7 m C y s i D s n h n O - 3 6 c 0 p _ x E 4 o m Q g j g p D 4 1 q e 9 1 9 k B 0 7 i C n g I o 6 q 5 G 6 3 y i D w s q f v u l E 7 9 5 k C m 2 x o C u p 9 l C y 3 t g B t _ y 1 D s 2 9 C 1 w h v C r o x T z 1 - p B 2 o p W w z z C 6 y u V s g 4 Y s l g 9 C v r 8 L n g k K 1 t 0 z B u _ _ 8 D _ n o 6 F o 8 3 z B m p V k w s N p j k y E x y h d 8 4 9 P 4 o y _ F n h 8 D - 6 w 8 B - o - f u l 8 p O r 3 h H m 0 4 P z v 2 c 7 k 6 k C x h c i 2 2 Z z v w s B p p p p E j r p C _ t g 9 I r l n p B 6 5 5 J 1 q r 7 G m 5 p - G n 7 s R o z - a 3 8 E y 7 n w B 6 n 5 h I 4 5 t B i 0 w t C m i 6 Q g p - C p z g j C 9 n 6 q E i u t C 0 i 6 k D i 4 i z B n _ e r w x k F 3 q o l C 0 t 1 1 H 3 n a p w j C 3 - 7 x D g 4 _ m B v s n 9 C m q n L w i _ l F & l t ; / r i n g & g t ; & l t ; / r p o l y g o n s & g t ; & l t ; / r l i s t & g t ; & l t ; b b o x & g t ; M U L T I P O I N T   ( ( 2 1 . 9 9 9 3 6 1 0 0 0 0 0 0 1   - 1 8 . 0 7 9 4 8 3 ) ,   ( 3 3 . 7 0 5 7 1 4   - 8 . 2 2 4 3 4 9 9 9 9 9 9 9 9 9 ) ) & l t ; / b b o x & g t ; & l t ; / r e n t r y v a l u e & g t ; & l t ; / r e n t r y & g t ; & l t ; r e n t r y & g t ; & l t ; r e n t r y k e y & g t ; & l t ; l a t & g t ; 4 1 . 6 1 6 2 5 2 8 9 9 1 6 9 9 2 2 & l t ; / l a t & g t ; & l t ; l o n & g t ; 6 3 . 3 3 1 4 4 3 7 8 6 6 2 1 0 9 4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3 6 6 7 3 7 6 5 1 2 2 8 9 9 9 6 8 5 & l t ; / i d & g t ; & l t ; r i n g & g t ; 6 l o 4 m z _ v m G h r w B 1 l - w J k 8 8 P o 4 x 7 E 3 v k u B v v y 5 C i g 7 o C q 8 q 3 G n 1 9 w B y 4 g l F h - 0 y I 4 v n H o k x g C g v u u B l p t r B 8 q s 7 B 0 g 9 j H j 6 y n B l i 8 g N l 2 B - n v g B o i g 8 Q x 6 9 - B v x i W l r h n E - k x J l 0 6 m C 2 7 y p F g 1 q W h 5 4 x G z g 1 x B z _ y t D 9 8 0 p B n 4 8 k G t n o z C 2 2 a q v t 3 D y j j v C n u l E _ w 2 3 E 5 m o - E 8 j h P l n t v B w - y 8 B n i 3 Q 3 g _ C n u z 2 B 1 6 n j B 3 7 1 0 C l t 6 k C 9 _ m y G m g k _ O m 1 E 9 8 k 5 L r x 7 y D k n H t t Y 2 0 r _ B 8 j i 9 C l 3 s 7 G n - n h C t 9 x _ D n 3 z 6 B l o _ e 9 m w g C y k 9 y K t o g q B o t c i r x l R g q k k G w 3 6 - B 1 5 h p M u 5 w Z 8 t 1 g G i h t u K 3 s D g w w 6 K 4 x s x H 2 w v J i j 0 4 K 6 - _ 9 F o h 8 W n 9 j v K _ i C 0 z 0 0 J _ _ 8 x J _ J 2 5 m L n 3 9 g N q o p 0 R - 5 s 6 J g 8 t k B v g b n 3 0 3 U p q h s B 1 6 i t B 0 _ u m C r i 3 h G s k k 8 B m 8 2 q Z 1 r 3 Q t t _ K j 4 7 3 L r r i _ V 7 v 5 B j n o B 6 5 n h e z 1 7 O 5 x 4 j c 1 t y X 7 1 2 9 B g t 1 l N p i B j x 4 x C x v - o B i m 0 _ H 6 x t p E 1 z 8 j G j o p h G v n s C j 8 9 o X 8 v 4 w J t 0 6 g D u n w o X 2 r 9 z C 7 1 _ o K p o 3 8 L 0 m l 7 B 3 r Q 6 5 r - S z 9 p 2 B o 5 4 l K 3 j o B r l C 3 u z 5 L _ m 2 j M 8 v 2 s E 1 9 3 z C 6 y 2 p L 0 4 t R 9 - l _ B l m _ p I j 3 6 B k t r h K w Z w l 9 u E l r m t D t v z 6 E s m - 8 C i 7 z g F p p n s C i y h P _ q q m T w - o l K u t - w D 2 0 v K z 6 q p P w x 6 i D n - 8 Z o 1 k p H m z v x B 5 y 2 q E s R p q 8 _ K j p o B r 9 8 - H k r 5 4 B - v y p R p 4 r r F q u - l D s 5 g - D p q y S 8 3 l f 3 p x b 2 0 l I j g s h N o j i g H p - C 3 p 8 0 H g r k j G v x z P r n h D s 8 8 5 B q 4 j D w k g j S u u r l C j u v E x w 0 w Q 5 z 8 u C w k o P z 2 i z F 5 v 3 l C 4 m w 1 R t q m D i y 5 1 F 0 g o v B h p k s C s u - t B s o g 1 C z q u K i 9 o 5 B u g i r F g i g B - p z R j l m 1 R s o v J r o g 5 F g 5 j 8 D j h 6 d w 5 z y E s 6 8 4 Q _ n n B 7 0 l s B _ m s 0 G v s j r B y z _ 6 E l m _ H _ w r Y r 0 - 1 J y n _ B z 7 j B 2 p x 5 J 2 2 r 2 F m w 7 B g 7 3 r B 3 y 5 o B 6 w y g C 2 8 h O u m u I x 9 p 5 N g t h v C y h 7 p B o r p 5 V 5 t 8 E u g g Z z n n o c y y y M i k c n w x 3 E t x h b v x 9 v G t g _ U j j t F j v 2 v H u j _ I 1 u r 7 D k k 0 d y 6 i F r 1 v n H n k i m B g z q G 3 y n 1 W 2 6 - E j t i r C g _ o i G 8 7 l k F 6 o 3 n H - 4 i B q 3 3 I 9 y m z K w q i o B p g l l G 5 m 0 V o t y T 2 - g t D j y 5 T i k o k N u 6 m z B _ n p m a g 5 l O z o v h K n q v s F 0 m D _ u 9 p F w 3 i 6 D 2 s p D 3 h _ 4 G 7 7 6 F y p 3 2 J 9 v 4 F 1 7 _ v L l k U m 5 9 I i 3 g j K y v n 0 F u 7 4 P 4 G 2 o q 8 E 1 1 n z E t k m U 4 6 q 9 I s i r s C F k t 2 i L 2 g W n w 6 - D 9 k z z J 0 _ 5 I r o k C k 7 8 u Z v o t q F 8 w k R q 7 2 c 0 2 n x D 0 8 r l C 6 8 L x q g 5 X z _ s z D i U o l h o V 0 s 6 T _ _ g B w u w 5 G w o g j C s 5 t h C g 6 h a 3 u s z F 1 t u 6 D o 6 l p B r v 1 q H _ q y a 4 7 k z H 8 4 i I 7 g z O 0 z 0 s E 5 o 8 8 B 0 5 g Y 3 n h o M _ o q M r w y G h r n u B 4 p g v C 8 3 0 y G _ l p i B 0 n 0 t G 2 3 r y F 8 8 x D x q u F m s 6 2 B 9 8 t 7 B 1 p z K l 0 g l B v z o p J 0 4 j s I 1 t i q B m j l z K z 3 j 2 E r l v y C z r h X k k 3 8 B u 5 _ S j o d 4 x p B 0 n q i B _ 1 i s B 0 2 - M 6 9 2 w B x C w v 3 Z y 1 m Q j g 7 e r 6 5 - C 2 o t W - 5 9 y G u 9 6 k C o 7 C 6 u _ 6 K h 5 6 r D x i l 4 D q 8 0 E 5 n 4 0 D h h 7 3 C w n _ p C g z i s D 2 - 4 S 3 s 0 O 4 w 2 _ E v z - I z l 1 V 9 l 9 o C 4 9 6 C n w l - J 4 h 2 n C 2 o n v E j k Q z g 6 v B i u r _ U m Z t 6 y 4 B 3 s 3 8 H z h 4 m B 9 r - x G - i - Z g i m j H w g 5 R p o 8 4 C k p - j D z i 2 k C w k g 7 H x m B r q i 1 E _ x 5 7 B q 3 p x G s 9 q t B y p l u I h y - m D 0 j i j B o 2 8 l B 6 g y 6 S 9 - K 4 6 s _ b l n B 0 k 7 j H m z j l C 0 5 D 5 v j l B w y l T 5 t 0 K 7 j - s L v 2 - M p 8 n 4 E w 3 x I q h j L r r - _ O g t 6 i C 3 z 7 _ E s 7 q s B u q _ k C 9 l s d 0 k l 8 B - w w 6 C l i z Z s t p P t h 8 Z i m k B l x 0 g C g q 1 p K w l m m N _ 2 l I t m 6 P _ t 3 1 T g 3 i g H 9 h l h B s p n c 2 k k v X 9 x _ u F t v i p G n 7 p z S w z 9 L v g 2 G y 9 g 6 G u x 7 9 B _ g 1 9 C 1 y 5 x E h m - S h r H x 8 0 r C 5 k w r E u o v E w 9 g h D j p - w C y l m y B _ q 6 X q 5 l l B p 6 9 t B 6 - P z u t K 6 x g T j 2 8 - B j z m v C _ 3 v 6 D 2 r 3 B y 5 0 C i t 6 4 E q _ s l C 6 u o 7 8 B n r t r E 4 s 9 x B h j s G 4 4 4 x J 9 2 4 V - 2 w s E r - - p B v p 2 9 I o u 9 9 E 7 p s o B i 3 4 p D n 3 6 2 D j p h F r 5 i 2 B l i l J s p k 4 K 6 m E 1 _ 8 0 C n 1 n v B u 2 9 o B 4 h w l J x 1 t j B _ z 2 n G 4 1 t P u 6 y J k k l 7 J i s l T k i l 7 E 1 _ m 0 D z _ x B z r 3 j S h U 8 i 7 G l 8 v 4 R k h o D 0 i l 8 B r g r p D z v _ T w v - 7 F x 8 q D w j 4 q B j x j f y k r 1 K 0 t 0 1 Q _ y k B 7 q _ 5 I - o Z k - i j K t _ 2 d x h g 1 B x y 7 l C i w 8 T 9 y 8 0 I j - m c p 8 0 q C 8 i l q D l 1 u L 5 j 4 n J u j q B 6 6 9 z E v 0 3 C o u l 8 B m j 2 6 G v - 3 t B u h - h K 7 s 0 G _ t 5 8 E q 0 6 L n 6 5 t D w s z n D 5 _ x G i w 7 1 E 1 _ 8 q C y _ l f 9 h 7 g H p 7 y Q h 5 2 i H m k 6 i C w m h v D 9 5 i g L o n x L y p _ v I v j 1 J 7 r 0 q C j m r - C q 8 g E j l 3 k J p m q l B i q n J i i k c o 5 0 o H r s y C n v r k R s u 7 C 2 y p g K 5 0 2 z L v 4 p u L 6 Z r 6 t 1 M u - v G w k i o L v - 3 Q o 7 m x E x s l - D u i C q 2 u W p u o 7 F v o x k C 7 u n M 0 - - u E w 6 s p E z j o L 5 9 B p n r y P 1 x h D l s 9 m I r 8 l y I j _ m u F 2 u 3 r B k 7 n 0 E n 0 h q C o 8 s 3 C 9 k 4 4 J m - p X m h 8 7 G z x 5 - J 1 - 4 s K m r i 7 D p 3 w H t i g n D 3 x 2 a s 3 w n C x _ 4 I n o n k C 2 i u 4 E 7 x o D o f l l l 8 E 8 i 2 v F h y z I v 2 p 7 G _ u u T h 5 r b l j r N i u v 7 F s z n d 3 m _ W r w p _ H n u S 3 q x 1 D z p o f 0 w 3 2 D l v u K n 5 - h C l u g 9 E v g i I y 9 3 4 G 5 9 9 J y 3 _ x D 7 t - 4 C 3 3 7 3 C q o x o B 1 m 1 m C p h 4 i D q 6 g w I k k q c 8 q n L s p _ m E 5 1 3 z C h - u L k q s M k 1 4 1 B 7 F 1 3 u 5 H w 9 4 4 B 7 j h H 9 6 4 p B k 2 q s E u 5 5 7 C g u m I h 7 - 6 E t - y B 2 l - 8 C 9 s p i E y l 3 B 1 p m 9 T i 7 P s n 2 m M 9 7 2 k C _ 5 _ q H x o j u C 9 h 4 u B k 1 4 1 B w y _ y D 9 i l B - n 1 r B 6 9 _ i P 3 - h D l l 3 I 2 0 t 2 X 8 h z n C v n 7 Y r k j 7 E 6 w k h C g 6 k 1 E r 4 1 y E z 0 2 p D - x 8 x D 3 w m C o _ 8 y G x 3 4 p B 8 2 l m C m o _ 9 I s l 3 T m a v z i 0 E 5 t 0 r C 8 _ 3 C h n 5 0 F z k q n D 8 x g G 2 8 o w Q p 1 9 C y 3 8 z D 0 v 8 k O s 7 m 5 F n 3 u 2 F u 6 _ h B s 3 _ 0 L 0 j j o D 4 7 v g C h 1 q U j y _ _ B y g 1 x D 7 8 s j B - k u i B 4 y 1 K v v w C - u 8 7 C 8 3 q _ I 2 l z N x 1 b z p 8 r C 4 w 2 2 B l w s o B 7 w 9 B 4 i 1 j B 9 s s q B h j n 1 B _ q - X h k B u g w - V u x m D x k _ D w n m j K r 0 2 6 D v j D n 2 B p 3 k O q q r 9 B n p p H q q 3 q B w r 4 c z 3 y t C _ i x 8 D r s m j B t 5 h x H q o w 1 G u k 5 X v s 1 h C n j 6 1 C n o l k B y y i u F o 5 6 w J 0 9 v G 0 g q 2 D _ 7 x i E i m l H j 4 7 y C q 0 o 6 C w j 6 p M j h u H 4 z 8 v N 0 k 2 D v 4 - R 7 - v 2 B x r x y C 3 v t R - k w 4 m B 6 l 6 p H z s j G 9 2 y i L 2 7 7 - C x k y h D 1 l h B - 0 t j F - j z t B v x 9 m N r 4 u z K i x 4 F o j j 1 Q 1 h w G 6 w q C 6 s 8 h J w 3 8 y N 4 h 1 8 L 5 p l C o 0 z p Q 6 9 v O y 7 y B 9 v r v H i w h s M 9 6 q s B n g m n E v i m _ C o 4 h 7 D y p r - C s n l m H u _ 6 t T q 1 7 K 8 t v u C 2 - t o B - 2 y 7 C 5 k y s E m 0 5 3 G u n d 2 y j 5 N 2 y j 5 N t w j F 1 n x K 8 g _ 7 G o o c i v r x M j 0 h g F 5 n w T o j 9 Q n 3 1 q O 7 k r r O n 3 1 q O r 1 1 h G h i t 4 B y 3 5 C g m r o O g o d o h s o N v t 1 y G y x g V o n - C 6 y n 6 B - 3 v t B p z r h B z y 9 5 F u _ q j C u 5 5 l H 8 t 2 - D o 1 l 5 G x 2 2 e u 7 l j L m g 2 B 1 _ 4 3 K i 2 v 3 K z m o l B j 2 x 6 E 1 s m U q h 5 q F o 4 p q J 0 - 2 v F _ m u Y 9 v l m O q r n O 0 q n q G i g 7 N - y p 2 G t o - w B 4 i u h E u C 7 j 2 g B l 8 _ g I 8 6 Q s 3 z 1 J s 4 w D 9 0 l 6 E 6 p 9 O x i 6 H j q w E 5 x 3 q K 1 3 - I 8 x h 8 G n l 9 u J 7 2 9 B m 7 9 p G k 8 t p C _ l _ Q y o 6 z F 0 x n z D 1 p m W 1 8 2 1 I n 0 _ Q o p 9 d l k _ 4 E s g z l C 2 7 u 0 K j - g E n q 8 h C - 6 g F n l - - G h q p 2 C _ i o Q h 8 o 5 D - q q Y _ 4 l D t u p r D o u z h C s h 3 l C z 2 g i D 5 z 7 X 8 t 6 1 O 0 y B y 0 2 3 D j u 7 r E 7 k p C m u t g E 6 s i 6 D 2 r v X k m _ u L _ 6 s 0 C q v k N p - t g D k k j 4 D n 8 r G 7 4 _ t E q q a y 6 _ - D 5 n m d j u - 7 C n g 5 r D _ u 6 7 B v - i N 1 9 k s D x k l E r q t v D h w z H h n m 1 F k s 1 x C p _ 1 D m - k 7 D x x 7 u D 0 - H t x o k K r w _ I 5 5 - v I _ h y - K 6 x x j C k 0 1 R _ 2 p B g y x v B s x t k B 9 p T g q 4 s N m l B k - x g B t 1 u g F 4 r z 1 C 0 l _ k L 3 k 4 f m l 2 g G 6 0 2 J l j 2 k B m 5 q 9 B u n y H n z 1 s B j 0 g r B g t s K i m j 6 D 5 i w z D 2 n v j D 4 y k - G r g 6 r D _ 7 z - G q C m i y c l 6 g v G k i 3 n B 6 j 6 1 E t 7 _ 5 H r n _ J v 4 n E q u 0 w D 8 v i S 0 4 0 1 C l 1 q F t 1 v l D 7 m i i O m p 3 q C u s m X j p g 5 K m y m B 1 7 5 x B 4 w 0 I 9 y x h K j 6 6 F z 9 k j E - 4 j Q 3 q x T j 0 u w N _ g 5 w N i 1 _ g B 1 y 3 n F 9 1 W j l j q C g m r k F y q l F _ N s y u w B u k 3 2 N s 0 k 7 F g v m D q 4 n j D l s 4 7 C - 4 k 5 K r 0 X 4 i q U _ t _ h W u r m D - m i 5 C 8 u 3 R n 4 1 j D 8 z u R r i 9 t C i 4 1 6 C u _ k q B _ 9 8 T 8 n 8 - B q t 4 n B y r j t D 4 9 0 a g l z D 6 1 g l B p 1 p r F j 1 6 K 5 g s 9 E i j w G t 6 z x N 1 5 q 2 B h - 9 t B 9 i 8 1 B 0 7 1 y M z h 6 j E m 0 t 8 C t 9 p t C r _ 2 P j 3 0 4 B 8 n V t 0 4 o B 8 y 6 - F 8 - r v D h 0 p Z t y r W 8 8 W v 5 i B _ 6 s h Y m 6 X o s 4 1 E o n u T m p 1 l C o k _ B w x y 3 B _ i v 1 E 9 v Q 7 z 3 8 T n 6 9 B 5 6 9 N r g s n O - 8 G u u w 9 E i q m 5 G p m i U - 3 s 3 H t u l r L 1 j 0 K 7 x m V u g l H j j w - D k n G x 2 y - Y s l S o 7 3 g E 4 g s r D n u x 8 C 9 t 7 g J t m q 9 E 4 - y t F k 9 t R 0 q 8 x Q n I i o q h C t q x H 8 k 1 8 H - 0 P t 3 t r B s 6 l q C 9 p 0 J x 1 v k C u 3 0 t B g g 6 d 5 x 9 s D n y 8 1 D r _ w z D 2 7 q - D 8 4 z p U X w v p k J 6 o 1 H 8 o l P g i 0 L m 6 u i K 9 0 0 l B l - y P j j m C u 9 1 o B 1 1 q c 4 9 2 y E 9 8 h a r 9 p 2 E g 7 1 H t u 8 v B w t l 3 F 8 m i B m p 0 y D i N g h u 5 D k z - v D j 8 2 S y 3 G l _ w 8 I 4 u y l B h w 1 g B g r 7 f g g h C 3 w g - G n w o F 7 2 v 9 B 6 5 k m E l q m q B 4 2 Y w j - x E _ w q r B y 2 u 7 C 5 s s i F z 6 v w D x g b r i l z B x r 1 i D 1 t 7 D p h p 9 L 4 0 p L 2 q m O g 3 p j G n k s E u 4 h 1 D _ 8 8 8 B t 9 z u B 7 3 p 3 C 0 9 7 _ R 8 0 v 8 C t v g G j x p y I q o h I 9 6 _ 7 M l h y w B s g x G - q u E m j y y I z 2 i 3 B u l k h C m 9 1 r S 8 5 r C s 6 s 6 C 3 5 x q Q p n r 7 F y z w 9 K 6 m - b i i m 0 J s q y Q 8 j 1 N 7 s 3 v P j 4 8 C 5 8 n v E 3 i l C 7 q 3 3 O z h v S i n M - 7 t i H q u - q E u - _ t G 4 x 4 I u 7 g m C r 3 m O u x n K x 5 B k r 7 1 B 2 x 8 0 E g 7 L 6 z 3 S - k z s O k 5 4 y B o v 0 z B y 0 2 G 7 6 9 H 8 v n N k x 8 k F 2 y z - C x 2 s p C z 3 s K u i 4 v C l l g X 8 t N 7 g 9 X u g 6 - K g 0 8 F _ k _ 8 J j o 1 8 J _ k _ 8 J _ 0 7 B 1 y 4 n D 7 q v 6 F z r n b l - e r g g h C z n 1 5 C t n _ b k t 7 q C 2 j u _ B x x y V 7 _ t z F q x 7 D 0 t o l F z 1 1 n B s x 6 c 6 6 v g C k t 3 j C g y _ B h o 3 p E r r - G 8 4 1 2 C g g s V 2 7 x B w v _ r D s 1 u 0 D l k 1 l C 6 r _ x F - h s M v s y T v z C y h 1 i B g 7 v 2 D m _ z O 1 h z g J n j g 6 C z 9 l G k g 4 B w w w 2 D x w l w M 7 J h u v u X l i r B - p _ 9 D 2 s 1 x I m 2 1 4 C y v k C u z 5 1 D y i x K x w h x B 1 5 5 F v 0 - h G 7 h m I l l 6 i C h z 5 7 C - n u 6 B r x U z 4 m t B z 0 s y B p 2 4 s F w 5 0 r B 4 h h h B 6 4 n p C q 2 w W k z 3 4 F 7 s l B 6 t 5 v D w q s n E 3 o 8 s C u s 0 t E 1 y O - 0 o h D y 3 k p G 0 y r B 7 y n 5 K k v v U m 4 s x E 4 w 0 2 C v 5 x i B u 2 9 p I v 5 B y 2 i W n 5 j s B 9 y u E 7 9 2 N 9 0 h v C t x 8 x E o 8 B s 4 w z F v g x x E H 0 7 T 9 9 h b s v - x C l 6 5 q K 0 g k O 4 r S z k 4 _ C k i 5 r D v s o T 4 5 5 K m h p t L q u 2 C n j w d m 6 z r F p k 0 D 9 4 0 x B p - 3 - E 4 z m y L 2 3 O o x 2 w D 1 r 1 6 E 8 l v z Q 1 k 3 w L z 6 p X o v n J j 2 x v F y 9 - 8 D w x z f 2 3 - i C 7 j h 8 H 9 l 7 B k - Y 2 s 4 g G 3 9 - 1 B 5 8 6 I g _ 4 s C l 2 7 i D o h i 7 B m - g O 0 h w 3 G p G o z k p B h o j j J v k o 1 B p 4 n b h - 7 S o 2 _ m E u i z n F z l j m B - 3 5 M 0 s j z F t 5 r p D x 8 x G g k - F 4 t m K x t y Z g - 1 v E x h h m F 3 x 9 w B o o o t L _ q i C 9 m i U n y 4 9 F h 5 z h E l _ u 8 B q 5 w u J n - w H 4 8 4 J h o y 6 E 7 j s p B 7 6 v x Q u 0 i k G p y k v D j i 5 o B g g q m N 9 j z 5 B q v g f 6 4 8 1 C j 6 g k F w 9 0 u B w g - q C 6 q 4 2 C g q t z J w s g s G q 5 3 L w k g l B w j u e v t 5 s D 6 y r t B n 0 9 h B 5 s - o B k h 8 Y _ k v z K k 0 n H j u n 5 M i 6 i c 9 0 _ 6 D _ u 2 V p k 8 i L z _ 7 I s - o p M i a n 5 s B o 7 v 3 W h 9 _ k K _ 2 y D x j g c p z u i B q r 9 h F w m m R t 2 h v I h 6 1 p F u j p 4 B g p i 9 B i - g 0 D k s j 1 B n h - o F - s 2 n C 5 3 4 j C p 8 g H i z t j F i 9 u d h 2 z e q 5 t 9 B 6 - p I w o 9 J y n q h B n 0 8 8 E l 3 w C - s s v O r h _ f p 2 o w B i h 9 o C g p 7 r B 6 1 w u B 3 q H r - t y D 3 y h 7 C 0 y g D s 4 0 m D r i 9 t D j w I 5 v M 5 3 - h g B z - x B 6 p r O s v l w F 5 r 8 5 B h 4 5 f 2 5 3 c p o - w C 3 3 u M j 6 6 w G 2 i k 9 B i o h l B 6 j v V 3 4 B p h - z M 7 1 I u m i y D 4 r x q B h 1 j z Q _ 3 6 n C q y z E l 5 i 5 G _ m u G w y 7 h B n s s n E n 6 4 C 8 h - r H x v k M o 2 3 0 N m 0 k D 7 _ 7 b 9 9 U w k 6 B t q 2 F 4 n t q C 3 g z 4 D o 7 h X g 6 l s I 3 o r W i t x C h 3 0 m B v g K 0 6 7 j B g l w 1 I 5 r E g i j b 8 0 v a z 9 o 8 B s 5 u B p g 8 y F 1 s 3 9 G v w - n C 0 B j _ j 3 F 4 t 9 4 B u 8 7 u L h 5 Q 0 8 i X n z q G 4 4 i - D 5 3 r Y K 6 9 x w E 0 x v D 6 9 m i L k 2 s I y r _ I 7 0 v t B l l i m G 2 o q l D y k h j F y m y B w r k y B q 0 l t B 3 1 1 g C n 5 7 s T 3 y o w F j 7 4 U _ q m m C l l 5 L 8 2 _ 6 C 5 w 1 - B x z x B 3 r - i D z 8 w T z w h U 4 p F y l k j G r 5 6 q F g x 6 H 8 z 0 C r 1 z m C g 6 2 z B 7 j Z y x p a z p l k B j w m x D 2 o 4 n I i s z K k 7 x Q h y o x I t q w l B 3 _ i G s 4 r h C l g t i D g 0 U x p k v H 1 j h K 2 q g i B 7 6 R 5 0 n 2 N g 4 4 B i 0 y q H 6 2 m 2 H 8 4 w Z u n u F 2 - x s C v l y 2 C 1 6 s l D 0 g k k F 2 9 7 r B 9 9 u B u i z e j p 1 L 5 9 w d s l p o F 0 z H v v i W 6 0 8 s C 1 - h j E v n t o H 8 j - u E r - v E q j 0 n G q _ l 3 F _ m _ B 1 r m 1 C 3 - - 7 B l y 8 - D 2 9 t b i m E u r z y M 1 x F 5 3 u i B - p 8 C 5 x x k D 2 h 4 q C n 1 9 w C 2 n g B q t s k D n j j t B 6 t 4 7 C 2 2 p f i n 0 z G 7 9 n T z p i 7 I m 1 y h G 1 _ r t C i s m 9 E 6 r u C _ k q f n i w 2 D s h 8 7 B 9 n k y D h 9 r w C n 9 p G _ r n t K u w r Z 7 v r J q v 2 5 B j i l 4 C k 2 r z D - 6 r B j _ k J x 8 h U 5 5 m 4 F i 1 q L y w t J i l 0 W _ 0 o S s x z x H j g F l u 0 S m k h F h k _ F y p - L _ z 8 j B 0 2 j 7 D 7 6 1 S 3 2 h 8 B j 0 r 5 C t x 4 y B 4 x i B s i t j C h - 3 w G 8 k m I 8 9 q n B 9 p 7 s H 0 t w C 9 u g l I 1 p 5 q E 3 _ l n C z k q r D 4 o i u D o t B v v H 8 l s i C t r 8 t D g g Y o 9 4 r D z h s j B r 0 _ Y n m g G w i - X _ 3 6 D 3 9 Q o o 1 4 G j t H q h r x F 8 5 - v D u _ 0 C 4 u l j Y j 0 D _ n x 3 F 2 6 s 0 C v k 8 h B t 2 y B y 8 7 6 B t 9 Z 9 l n w E 7 0 i B m x o z C s p j W y n _ 0 B l t _ B p 4 m w B - 0 l j C j t 5 1 C 4 8 s C i m _ d m v t D g n l 6 D - i _ j B g v j I k 4 y i C x o - S 7 h w W 8 y 3 H u k q Z z u 7 I i 2 u K y 9 5 k L x r q J j 9 l a u z 7 2 B o 8 w o C 6 0 t 2 C x g 3 D o j y x O 5 y D 7 4 s S h s z D 2 - z w B 5 9 B g v 8 p B v y p y B s v 3 1 B 8 n m g B g i 9 6 B w - g o C 7 h 4 j B w - s x C - z l 4 C u 3 k 9 L 1 8 0 q C l p u B _ u h l P n g h B 3 y w 3 F 0 7 h y I i 9 g V y s 2 x C 3 r 8 B l 0 5 G 7 _ 9 n H p 6 w R 4 q - r B - i s p N l g 4 k B 9 v 1 j D 4 0 r r B 7 r n E x j m 7 F g r u U 1 8 t q B x _ 5 2 K z t x y L h q B r 9 s e l - p E y l h R 0 0 4 2 C 3 0 n 3 C 3 2 3 o G x s v F p y i 2 L i g m D v 0 o O 1 l v j C r r 1 x G - s j 6 B 0 i k J - 1 g o D - u u D 6 9 8 1 M q 0 r _ B 4 j u p C h 9 x H 0 r r n B 1 k 3 6 D z 0 k i F z v n I 2 6 l X u q v j B 1 h t i E g 4 l M q - q k H v x i 6 K s z 6 U v 8 h y B w r u 2 G _ u j b 4 k J 7 m 8 Z 7 9 8 f n l 5 r B 0 t 4 - B n j m B o n 2 O v t r 2 C o 0 I 4 z q 3 G v n 6 T 6 3 y O 6 0 w h F g u 4 D j _ 7 v E 0 _ 3 y C 8 4 2 5 C j 2 y t C y m m 6 B n h 3 e w i 7 0 B j j 6 g G - 6 6 c x i n 3 C n 3 q N t 2 2 e h r h r E t 7 5 N - 2 g s B o 5 B 1 6 3 z C j 5 i - F z 7 9 8 F 1 m 4 j B i j r Z z 6 m v T l y h D p m m h C n i l v E g g y i C x r - p L x 0 2 P 0 - p u K v X v 2 r n C k o p 1 B u s v p B 7 q h m H 9 3 y 5 B w u U t u 7 o E 5 8 5 y D 0 z l T 5 4 t X 5 0 m q B x 2 0 y C l m 5 z C l m l _ B n 7 m T 6 t 4 Q 5 w 1 I k t x z C 5 v 7 _ B _ g 2 a w 6 s j G m 0 y Z 0 l v o F t _ - V 7 g z i B 6 p B q 4 n r Q t t 7 H 6 p l 5 B y q 9 1 B m h s k B k k - K _ 8 _ y O 5 6 p Y 7 p q W 8 x 5 G 4 j y u B q 8 _ - J v s s 3 B 6 i r 0 E n h g t E m 6 2 J n u O 2 9 4 H 2 4 - i B q 9 z r B w y p E q q y j D o j u j E g 1 k C 7 q o d 9 t w _ C 8 r w w B w 6 h I - r p 9 C - _ 5 C s v 3 z C 4 D 8 s 2 u F 1 5 9 W v n 4 3 C - 1 C j l g n D l 8 v u R 8 7 L n 6 i C 1 n y s O l 6 l k C x i p E n l 7 2 C u n F n 5 x n C z w p N 9 s 2 C m 6 r 0 G g 1 s j N h 2 p _ B n i u s F v w j B s u 8 o K o n Y - g 8 z M t j z F p 5 o 1 M I 0 z _ v E 1 4 5 y B j 1 k W 3 9 2 o J z g _ 7 I m m 8 b n 5 y 4 B 7 8 m r F 6 2 h H 5 0 z E 7 7 u 5 L l 4 _ b x 1 4 k E r 3 9 j C 9 j C l 0 L q u 8 9 D h n o j C 3 t h S t n u g B 0 q 0 8 K j p H z 4 t i B x 3 m K 0 5 3 2 P 3 t B 9 - r 1 H g z r M 8 7 v x E 3 4 8 F 8 w n o C l 4 X n 5 9 M p q 2 U r 4 _ F t r 3 z G 4 o 9 F w g D 0 _ - j B k v s J 4 z h R l v r U 6 5 r - S s s B 3 _ k h D l k 4 w D 4 g p F 1 l s r B q 8 z r D p x - X u 0 w o H q q I 8 m i l H u 9 r P - x h v D 7 _ h Q j s 4 5 B - s B 9 0 E u m 8 C n y o p B k h 7 B _ i o K o o j t C w _ k r E t j q 0 E 9 2 j 4 D t k 9 O 3 7 q W u g k F 8 p 5 M y h 8 4 B 0 q q 7 D 9 l 4 C 1 j t k L 9 9 - K 9 0 8 s C 7 y 1 n R q 8 g H l h q 8 E 2 o m j B 9 0 9 H m h m t Q k 7 1 h G g y z p D l m s B v g m m C k p m k D q l g C 6 w k t I _ 7 3 - B h 8 4 H l v i T j z w c 3 l m C z i L q 6 8 4 M q n r S y x 3 i B u h l l C 1 2 2 n D k 3 y H 0 V 0 6 q _ B u r 4 _ B 8 k v n D q i g B v 2 4 4 O _ p F r 9 m h F u v i r B 4 r y t B n r s j G 2 6 q 3 B 3 p 9 J 2 8 n p B x n 2 6 C h O _ w w j E _ y o F t t l m B t 0 _ y D u 0 6 Y j r 5 p J g j r M 6 - 8 8 C _ 3 2 i E w g t u C k t j R - g m 3 F g x g 8 D h t 3 v B h 3 q j B i 9 7 3 C t _ z i H 6 r n 9 C u w v 9 H 7 u q J 7 w u q K j q 7 Z y t k 4 G 3 4 z B - m n u B 4 8 - _ G - i m y C h w 1 f p 5 o 7 C 5 v d x q q m D 6 y s y C m g z 0 P - y - R w j l 2 B 3 4 g L z g 7 v D w i i K g w w 6 C s u T t 1 _ s C 1 r k C z g 9 F i w m 5 N q B - o n 9 B y p o 5 B j v 1 7 F u x n k B 1 w x 5 F q m l H t - p t C p 8 1 2 G j x r u B o - 7 m E o 3 J t 0 2 x V 4 k D w o i O j x 6 F k y 5 U 6 u z v E w 3 0 q B q _ q x G u 8 y g D 0 5 7 K o v m o F 1 n q I 2 0 _ N j t i v F y q s Y m t 7 E t 8 o i D m s 8 k B r 9 w P g p 1 M 9 _ _ 3 C m z m k D 4 _ 8 h B 5 2 q o B 6 3 y M 7 i 2 L j t 2 y J v 5 n i B l s - l K z 3 o C j y t 5 F k r k P s q m _ E 5 8 o 2 C - p p i E w p 1 p K _ s p g D 4 _ n o B h 0 j 4 B j s q O j v 1 P h 4 t 9 K 7 5 T h p e 2 v r b t h z k B s u q k C u p L m s 1 r D u g j y B i v p C l s 7 t B n l u q C _ y m n B x z - B 4 w s z B w l g O h l n H w 0 5 t C v k s j C k 6 v V y k 5 G k 1 9 s D 3 o 4 - H v 7 n X i 8 j D n y g B - 6 h B h 9 _ j B 9 o 0 2 L - k - u C n u s O 0 h m 0 G 7 k v G s w p U x j p y C 6 x x 9 B k 5 _ Z z 2 _ j B - 0 q _ C 0 q R 6 3 x _ K q 3 x y B k e 5 x x n B i u l k B 2 6 E v o o 8 F - u _ R j l 8 J 1 k 8 Y 3 u z o J p - v M q 4 q k G o j l 8 E q m v z D v 7 s J 4 2 m r B 6 - s 0 E 3 y H y 6 k B 4 _ l q B 7 n y Y 1 v l M n i x l B 5 o u n C p 2 v P 3 l w 4 I q 9 6 D j 9 k K h 0 p 3 B w p z _ C j y 7 p C 8 4 n J 6 - 6 O 5 r 0 P 9 7 s g B 4 s l 2 F 2 r 0 E g 9 9 6 J p 1 s i B k k C h x n j W 1 x m F i q 5 G h s B r x q v D 3 q _ 4 M x 9 7 E u r 5 I h 9 w i D l i 9 n F q o n Q x 5 o P i l 2 1 B g u 0 C j _ D n q C _ 5 o 0 B l z 6 y G s w h i D z 0 i K 3 n s K h g 3 x B h v 2 K x w y K v y s 3 D z m k e k t y X - o j B 8 j r V 9 j - a 8 i o v B i 2 q 0 B s 8 i m B y 6 u f q s q 8 C x u z T n v 0 k B q w 0 l B o 2 q o D 8 v 9 B l p p g C - 7 v Z 6 g 5 E h 9 p b m t - o F z 6 1 n B 5 w h k B 0 0 q M - _ 3 W v 9 - 8 L l s 5 K 1 3 h z C j m B 8 t 1 i B w 3 1 k G w g 7 J o 4 t x E h m k v B z u r I y 1 z Y l 9 8 H 5 i 6 z C 7 m j 0 B j r u i D 6 - i N 1 x M 1 q C m 4 C g 8 9 o X p 7 o i F 3 7 6 6 D h g n C - _ s q K t - j C k n - i X y k 7 P 1 i g a - _ v J g 5 v x C j u 4 0 C z w s r D s z h C o j 9 - B n y _ q B n w 8 U n q 6 C z 6 9 w J t v t C l t s 4 B 4 h 4 o D t p r m D 6 _ k 9 D _ m v H 5 - 6 w C n 1 p z C z J t 0 4 6 E k j k h D 7 h x B 2 1 _ o H g 6 y X - q k D t z q u I s y 1 x G z t 3 B g 8 x 2 B o 8 - n D 9 n 2 Z t 9 1 H r w n l B n O 4 - _ w L m 0 u k H y v x V h x y m K j u 0 W s i 7 Y 0 p s z E 2 Y h m i s E 3 n 1 e o u n T 2 4 u L - 0 i p B r q n 2 B 8 h m H n 0 s Y v n i i C t 3 x P u - t C 9 5 o o D 4 t 9 u D 7 g x f 1 w k a 0 t 9 U 5 x h k B z 1 x 8 D j h - r B g o 5 C _ x - n B m 0 3 2 M 5 o i B y - 2 P k j y 1 E s w 5 m B 5 k h B 0 0 4 m N y 8 m d r v f g 8 m y D - x l h F k l o N 2 q 3 s B 7 1 C x h 9 l H 5 u V i o x v F g h z 2 D - 6 k v B h 2 q s D g m 2 S g v _ i V r u 8 n B w i m i M p z z r E t s 9 t E u - B - x l j F p o - z E 6 2 x v F o q u _ C l 2 i M o 1 r h G 5 k x 5 B 0 n v 2 I k t k P t i u P h _ t - D o 2 4 Z 8 6 2 0 B l s L z n z j C p w 5 2 C 9 - w 1 B k 2 - o C s r 8 m F s n s C x _ _ s J 8 h 2 - B x l 9 G 6 m j D t 0 u h B i w o t G j 6 1 G 3 g p E t r 5 m I u v z 1 D v _ s S n n k u G 4 E 1 s r 6 S 3 4 2 G 3 g o T 8 n 0 N 5 8 z l B p x s B - 5 r p K j l 2 H 1 q g 8 F n w y q B w x 1 w J n u X 9 g G w v 4 w J h i 6 6 B y 4 k h E g 9 p 3 D j 8 u 9 P t 8 Z j _ _ m E m p _ k D m o j y B t g 4 0 N s t w 9 D l 6 r 4 B j m w q K r x k p B l r t E 2 j p h P 7 3 s I t 8 w F n m 7 M _ t j x N 5 2 H g p n f 0 l - 2 F l g y U p 4 m u E 8 v 8 n C p - i F t 7 5 J 8 q _ G j t 7 _ B m 3 i 2 B p m r i O 2 o n K u m p p F x r l N m l _ w B x r l N 0 1 v q I q 2 9 y B v z 6 w B 2 4 s r C 4 k 3 6 K 8 x m V m 0 l _ B q o u 1 B w h k 3 J 3 4 p P w 3 v g C i t y 4 K y k t B _ 5 w B p k p 2 B q s 6 T o 2 9 1 D 3 9 1 z C g l 4 Q t H z 3 r h C h 5 y t H _ Y 8 t 6 j H i g C g 8 n - B 5 1 g l B h 0 u c 8 r k l D t w l V m r 0 r D 7 4 u p C 4 y k x E y 0 j t C 4 _ f 9 - _ z C x q j K p g t k E i _ s 1 G 2 j 6 u B m 6 w 0 F 2 y 1 d 3 2 x n E r l r 8 B w i s C 2 p o J _ 1 y 5 B g g 1 K _ z y f x r K - q z z K - - j D 0 0 z m K w 0 z F 2 2 9 q H r x 1 3 B j i j M 3 u r p B w 2 _ t C 8 n _ c z p s C h 3 D 2 m 0 3 H x 8 M 2 v 0 I q B p r x m G 7 v _ h C w 8 w m B k 8 h 1 B i g w 2 N j 0 h C 7 1 k s E h v 1 v B 3 0 v Q o o s 9 B z 1 m a g p w N g _ 7 7 F 1 i n t H l w r 6 G g u 4 d 4 9 y U u y z J p 1 0 5 D 8 m j Y _ h i 1 G - 8 U m 8 v o D 8 v i r b u 0 n B t m o F j t i i O g 7 h - B y r F u s v o B 3 x 1 9 J h g y p S l y F - t h 9 D 7 m h 0 C - s - D 2 t p z D l 1 k v H - 6 8 Z 7 - - 4 C 7 j 3 k L 3 o u v B x 6 m h B 2 t q 8 B m 6 4 l B r g x c i p t H t 5 i 6 B - r t v G 9 i g M r t 7 d 6 0 r 3 B o 9 8 j H 5 S z 7 t u T y t l B g 3 9 H g i 6 h R n 3 q N v v x v C 4 7 n u E r i i 9 D t 0 k O j 1 m s C t x l c 2 u k m E 5 r 5 I u - r i G k w 7 9 G w 7 3 q D 0 u m m C k n 2 _ E y k s 0 B g k 8 z M m s t G k s l y C n t o 3 D z u v g C v u y x B l v g d 8 u g U u 8 y F k 6 p o B r _ 0 l B 3 h g p J w 7 B 0 p l 8 B x p q _ F z n C k 1 l h H - o _ G i p j r B u p 1 G i l r y K _ 3 9 c r q 8 k E s 4 J i 6 r w L g j 8 j B t o 9 o D u v y u D 5 j g O z 8 q p B x m _ S y q 4 x F 7 o B - 4 j M p g o l F y l 2 o B 0 0 6 - B 1 m u K _ p 9 q B p o B 0 i 9 1 F k v t 0 B 2 7 3 m B t h w l B v 0 x 1 C 6 n x u H i 7 Q p y p p C u 8 p V 9 n v k I p D 5 u 3 n F j t m n B 0 7 m n D r j r J 1 0 g Y z i m o B t q 7 s D t v j s J 9 _ 4 C s k m i D 1 t w d u l y h C _ j r l Z v z 3 D h s 0 l G y i - r E n l g h B y g 3 n H v 5 5 q B y g _ g b x 0 3 K t v j E 8 5 k 5 N y v o G 9 j 4 6 C 7 3 k - D s n V q u m 0 F 3 j 7 W s 9 y 7 M r w B 6 v k U 3 m o p C 3 5 h C v v h m H 0 m E 9 m h K z m 8 - C _ j x v B i - l T g h i z B l w 8 h B 1 p j l B g x g E k w o Y 8 9 u u B s z 8 z B s 9 V 5 g p g H y 6 y C 4 y j y C o x k w C j 8 8 2 J 6 8 j u E p v 4 3 I 9 y u o V m 0 0 G 9 y h u L m n o i C _ 4 4 x G k 9 p 0 B u h s 0 C l t n q C 5 u d - x k n B 8 1 y 5 I 4 s g 9 E 1 i z - B 9 j S n 6 o u I t i 3 Y y - m M z r 6 k J 4 7 x D s o O p _ g g Z 5 v _ X v 1 9 u E x h - L m q v 3 I 6 5 z R q 8 4 L g 9 n s B 4 4 v x C r k w q B 0 i z P j z u 5 R s g 2 - B z u i E s 7 _ i C w j u 2 H 7 9 g C x s p - B j g v 0 C n 9 y J 4 l _ K w 8 - s W 1 n e p z 5 w E w 0 8 5 B p 6 p K m k 8 u E z q g w B w _ f 7 w 5 P 2 T l 3 o B k 7 r e j _ 6 3 B p u _ 3 C o q r U p _ 5 y G - 9 s C t t 1 0 K y - r i E u s 3 C j _ 1 k K t g x Q _ 5 7 0 G y z y j B n 8 8 z C 6 1 1 c q - 8 s E p w i _ B 6 5 n T 4 0 l p G m u i i D t i M 0 g t - B w t n 8 G u s 5 V v y - 2 K y - o Z s 4 r n S h u o C l h 8 s U 2 K 0 i 3 K t o z h D h n 9 Q p w j J l q l q C z z g 2 B 7 t z Y 6 n m 4 Q _ l z h B 5 v h B l _ y s H v p - b k w 4 a n z z Q i z g n K v x e j i u 3 B m m r F j g n j D l z m h H 9 o m 5 C 9 k X - 6 l U y 4 _ 0 C i x G s k g 3 N v g k S h o i 1 D r u 2 0 J 9 g p 8 U 8 _ s G q 8 v r G l k 1 j C 7 y 5 F j q p R v s u u B 7 n r y E r z u C q p y S g n y E - 0 4 q G 1 y k 8 C g l 6 l C 0 k q 7 D u _ a 8 l 1 M 4 0 q q E w o x 8 F r t q f k y 4 F 8 2 0 t T k z x h B j 3 k m E u w P 2 _ w u B 2 x i i B _ 1 t M k v 1 S w 5 8 h C x u 9 y D u k _ G 0 8 w 6 B m x 3 X k x l s E x 4 p T 6 x o l B - 8 o U j 3 z v J 2 r u H p v j q H q 2 n v B v j z G u 8 n h F 6 8 y z B 3 s k s B w l 7 y U l 6 B g 1 m e 5 p i 6 J z - t b 4 - l p B w y x a 2 7 x s E o z s 6 G 9 0 1 Z t p h B z q t l J h 1 9 O 1 p z l L l y u B x 8 0 0 F u k 0 v B v 4 8 P _ 9 t 5 Q 8 9 t 5 Q _ 6 v E i o z q B h z 9 I i 8 i _ E 8 3 h B 0 y 7 o E 2 5 h 0 F w z 5 T g j z s F t k k r B n w r D 1 j 0 1 C y m 2 y B h 5 4 W u 3 - H g y h o B 5 - - C h 7 7 l B 1 - t _ G _ 5 - 3 B k L v 0 u h G _ w 7 m C t z 7 N x g i z C 8 j l r V 2 t x 4 G 6 2 3 i E j p g r C 8 k 1 7 C 4 x - u B 1 q o q G z - o e k 8 m M n 6 9 m N _ m p B h m i 9 B q - n P 3 6 4 s D 1 i 5 D i n 3 b - n u s E v s 8 u C 9 6 r _ B - q 2 m C 8 4 _ P t i 4 m H o s 7 8 C - j 6 h C 8 5 v V 9 0 p l D 1 9 0 y L 0 n 5 3 C y m t h B 0 2 m a 2 h u x D 0 q 2 9 B o p 1 l B v p t H n 7 r 3 B 0 x 3 j C 0 - _ _ C i l 4 j B x 0 r v H r 8 m n H s _ q b j l 6 5 K l n i B x 6 s Q - g r s B 6 5 i x H w x r g M 1 5 n D x u t 8 C 8 p p B n m 1 h S u 6 1 L 4 v - D p o 3 q C 8 1 r 3 M 5 r 4 c k 5 n T 1 n m 0 C s v m i K r h w o B x u p P j - n 5 B o t n 0 I v n K 8 g 9 w C 1 t u h E t 9 x V - 0 t 0 B - 0 y y B 2 x n E z 8 i 4 Y 3 1 y T 6 v l s E t s l m I k - - p B g 6 j H r i m K t k o h B t n j l C o 4 m R m u o 2 B s p _ l F g 1 t D 8 z o 2 B z h t N r 9 k j D 1 w 7 B 0 r 1 M h y 5 7 C x r u r D m r s j K p k 1 C s 0 7 r E 2 l 7 d w t h E j _ o U m o u z G q u C p g h Z u 3 s 5 G - t z B l z 9 b 3 i 8 i C g m 0 o B 8 8 r _ J g 1 5 f s s 1 V 0 9 e 8 2 x D 2 1 6 o E m k 9 t B 4 - 9 4 B y 0 m a u y - M h _ - 0 I g 2 6 P 2 t o i H 4 p 5 T o q 7 q C k 0 m q B y h 9 j G z 7 - y D u h l O u i 0 C 6 4 h 0 E 2 8 w _ G 2 t q B 3 h 4 y C 5 s 3 4 G j 6 7 _ F m i 7 6 G m v s G 4 6 p S o m w D 7 3 2 p J - i 1 _ D g - j M 0 p w 7 B 5 2 8 z C l z p 4 C r n i T i 8 r n F x v q p B r i j b w 2 s B q q p S 1 s z g J 0 p w o E w h j k N i _ B r 3 i 4 B 9 u i k D 5 w 7 f m m k Z 1 0 i 1 C w 8 t 6 C - y p z C s h q g B p u i 1 B 4 n v B u 8 2 i E z z 7 3 J 8 6 4 1 C v 1 i F 2 u X h 1 q O m p 1 9 G 6 7 o D q v i U v 6 t d i j m y D 4 3 o f j t 9 s J 5 6 0 B o m y s F 0 p Y w p 8 s B k r w k E m _ r 3 I v i x P u t 4 z C n s F - 4 2 h U k 4 m x C 6 h 2 9 I m _ t S l m 4 H _ y x l C - h v I 8 8 7 t C l g 2 t D j u z n E m _ q c 4 g n Q h 8 q k E u 9 r q Q 6 o z 5 D 7 m D t 2 9 6 W u k 5 U l z 2 C w 6 h - G q q u v B - k x 1 B o j 9 m I 8 2 j H m l g t L 2 q t Z t u 6 D l l p x P s s 1 B 4 x r R t 1 y c 3 q y h H q t s h O 3 w m L q u i b n 3 8 w J u q 7 H m 7 y Y u 7 1 6 B q n 4 S p n 9 n P r t 5 Y 8 _ 0 C _ t 8 Y _ 8 g 6 D P g 7 z 1 K l u 7 C 9 k s x I n u _ m B 9 0 k j C 3 9 5 l B s k y T - v 3 k C s 1 7 _ C x 0 _ B _ u t W z r i q B h 7 8 G w z z y C z k t Y _ - 9 2 C 5 x p 1 B l - 6 m E k u s R l h 7 - B 1 5 9 7 B s y u J z x 8 u B s g w V m h 2 2 K r 6 8 q E y t 3 X 2 o 5 u B 1 z k i I 4 h u B 6 z z z F l 9 8 P n 6 2 x B o n l v B 6 n m L 7 q q I 3 5 k 2 O 0 5 k W r _ u 1 C s j t s C w 6 p b 3 7 0 i G x 6 5 G m 0 k 4 F 7 3 v _ H j 6 8 u D 3 i m O 0 5 j R 1 k 4 i B l 6 y _ B 4 u 3 j B 2 v g K t i - q H 5 t o u D u p D 6 t t t F m z s o B j j u q C 1 5 3 1 B 3 p l C j i l W 3 j g o G m - w C u h 9 2 N 2 o 9 J 7 m x R _ k _ r M 3 s s c 4 0 m 0 B z j k E 3 p L s s 9 e n y 6 p E z 2 j n n B 4 q - Y 5 k 8 v D i u q J s 1 4 0 S x q r M s u k s C k l p 7 C 2 i t o B x 5 z 3 B q 3 5 p B s p 6 d q - s - C 6 l w 2 B g n i s B w d t i l 7 P o 5 L k 8 1 C g 1 s e k w h I 8 0 _ I k 2 6 C - h r B 8 7 p i B r h t C 1 u u 6 B 4 o o 5 M k n l S m 6 z D p - 9 1 F u x n l F 3 m k y F t i w l E 5 m 2 7 B 4 m 3 r C s t 0 l B q 4 z H j 0 t p C 1 q 3 6 B - E t t n F _ y 3 P i 8 y B k m s p B k t 4 8 B _ 9 J u 7 6 m C s 8 g l C z z p K k x 7 W p 4 r 4 B u 0 4 9 B 7 y n t C l 9 h T - o 9 n D 7 x 9 o B l i 1 S 5 l 3 0 D y _ h r B 5 7 k 3 C h u h k H 5 p x h C y i u q J 9 z w P r w 8 8 M 8 9 h D 9 3 I - v l v Q w v g 4 T x h 6 d w o u B q q v 6 J 5 t j n S n y 4 m I 1 3 7 _ B w r 3 m S 4 n y p C 4 _ 2 z F j t 6 a h 7 y _ Z y 9 l n C 9 l n l B i m _ r G g u D l 5 l y M g 0 k n D _ x 8 p a p q t C - r y l d z v 4 x B o 8 i 2 H z 3 _ b u t 9 r N 0 5 v P 7 - 4 4 I r - w N y m _ p H i 9 g v B q 4 g q E w n j i D 4 m u n D l u z - B 4 z 5 j C 7 0 k 5 B l 7 n f x 1 2 y B 2 7 - U j u - 8 O j 4 i m G 3 h v L 6 r x 4 C z x l m D z 9 7 D v v o 9 I w i m 6 B u 7 5 s U 6 v m E s 4 n r E 9 i w u D 6 h n y C 3 u p 7 B p 1 l i G 4 4 j j C k 1 q w H 1 3 w s E m 3 _ 3 C q z w D m x q 3 B - x l 1 R I 7 k C _ i 5 e i n 4 C g k _ q L m s P w 9 u T i r g _ B u 4 k X t o 2 0 N w i d i s 8 z B Z 7 _ h q C 5 w q B 5 9 h o O m n E s m t N j h 1 J y m h n K n h 6 9 C 2 - y W 8 x t G p y o 2 G r m v G u s m G q 1 u O u m l B - r h I s k t N 9 w y L _ o g U t v 9 K l K k - 3 i C j 2 9 B 7 o o m B _ 0 l O p s r g D j i 9 C v i s w B u m p D _ 5 _ X n 2 n E - l z G l - o p B l v 6 k B 0 w G j t h f 1 x i R r o 2 8 E 9 0 m O 1 l y g B p h z y F 8 w 0 z L 7 _ x R 8 k F 8 1 g 7 B 2 6 6 b k 2 y f o 8 v V 7 7 u E z v _ a o r t m D i o v 3 B s i L - k 6 3 B 7 3 w m C l m o p D t y q - K x l 1 b - 6 r k G v 4 r B g 0 r 8 C 2 8 7 q B 0 x n d i u _ r K l q h f 7 p l b 3 o u m G 0 j m J p 3 5 S w z 2 L t i w a 8 w t 7 D 3 k j g C s 3 k R 2 y 9 E u - w I v s z K 8 o q k C p u v R i o 0 9 C 9 w k f 8 7 r x B q j s 0 Q p p N _ h w _ E s 8 6 v M - U n 5 v q M _ m i W s s 6 7 Q g h u o B _ 5 3 j S z x q h B j 2 q 1 H 9 t z K v k u w B k - 7 y E r w i 8 H 1 n h C s 5 g 2 J k t y 2 J h _ i p 3 C l z p 2 J z h z H y g p 8 G z s m 1 J i m v 1 J z - 3 1 J i m v 1 J z s m 1 J z - 3 1 J 8 3 w m F n n 8 V o z 9 0 J _ 5 h 3 B q t _ 6 D k 2 6 m F o 3 k x B p l p 2 L o u u D x 5 t y G 7 p z l B l x 3 p H u k 4 w B o t 3 g l B z x 4 W 0 z r 1 F m x 6 6 K u l t 7 K p 7 j 7 K 5 r n 6 H k n s H 3 z B w w j 8 J r t t 3 D s q 7 x B 5 _ h t o B 1 _ 0 j K 8 _ r j K l _ w 4 F g n _ U 8 p 9 _ K 1 1 m - K r 0 s u I o i 7 E 2 _ 9 j K 2 _ 9 j K 3 _ m k K 2 _ 9 j K 2 _ 9 j K 8 z 1 T i - y 5 F g o q n K i 2 m v E g 6 v l B z m h n K i i t 9 o B z m h n K v _ 8 j C h l 1 9 C 0 4 4 y I 6 - 2 B h o - p F t w 7 y E x h z 4 E k 5 n x B h u 2 r K k r L 5 1 w K w 3 z 3 H 9 w 8 g M 1 m j E g 4 j i J 0 9 u o L v t 4 o L p 7 q i t B r - 7 q F i 3 o j B 9 h 0 4 J 9 y 6 B m _ n q L m _ n q L n g g k F s 8 h p B 4 4 o I 5 h 7 m I q 9 h p L r t r p L z 6 i P n 8 - l H s - 6 q L q _ 7 J n g y t G j z m D p _ s z u B l t j y E w n k 0 B 1 h _ k 6 F r v - x K t 6 a v 8 z z E 3 u k G 1 m 6 5 I w u 5 k L _ g n 6 C 2 n 3 H n i k q B 2 7 t y r B 3 5 2 2 B s _ 9 - D 0 h w - K 3 1 m - K 8 p 9 _ K 3 1 m - K v _ j o B h 1 w 4 E w l t 7 K w l t 7 K h x 3 M z q i u F 5 r v D 0 5 7 r B _ 5 i x E g _ 0 1 u F 5 m - C x 7 2 g H h 5 2 C x w u 9 K 3 g s Z p l x 4 F y u I j n h _ K p m 8 t I 8 2 w D s - - - I q n c 8 0 z p C n w i 0 C g z l B 4 h j 0 J 0 v r x J 9 F p 6 k z F k 2 1 Q 2 _ 8 7 I 6 u c 4 j 9 h F p j l c 4 1 v k G 8 q w M 2 t 1 1 C 5 k 0 m C w z x Q 9 s w 0 F 6 4 s g D 3 x 3 9 B n z w O 4 _ s - C 9 u j Q 9 i u - J u u j B _ z s l B h g 1 4 C w o w C 4 n m q E k v g l B j w B p 0 o g J 7 w k L 9 w q h G o l y _ C u t n m C n _ s B x x t i C y 2 1 J w _ p p B 9 l y q F h p r w E 8 _ w 4 Q 9 7 x u D k 2 _ - E x k o i C h 5 r s H 4 j Q q _ _ i E v z u 3 F y x 1 E 4 k t t H 0 n k w J 2 s g 4 D 6 w w p B 4 o s r J 1 _ r 0 C 8 p q j C u 8 w - 1 C 2 g r 3 B l u 4 l D s 1 _ z J z - 3 f 7 - 7 s E - r v V l h n h F o 1 2 q J w o 0 o I g s g B 5 g u 9 F 1 l q M h t _ w J h 8 v x J h t _ w J h t _ w J 2 m P h 0 1 z I 5 p - q J 3 p - q J m 1 2 q J r 2 h w C 5 2 p m C 8 z _ t J p n z s J s B w h 0 k K 7 q v V i 4 0 g B 3 m h l E 7 1 1 k E 7 m 5 v i C 4 i y 5 C v - u D w z y p E y s t m B o k k 9 I u m 6 1 Q 9 s 2 x B 2 i r h I 7 0 u 1 Q t s i E y 6 s 9 N o 9 r T 7 5 i - K 7 g 5 8 i C 9 p l C v t u C 8 p L p r v 4 T r x o g B n 0 9 7 J l 7 M g _ u K 8 l _ g O 0 s 1 q J 4 z 5 0 B v z 9 8 B n - r 5 I o 9 j 8 S _ k j G q m x 9 H g p y F v z 6 F 9 6 g x q C h n h V p y 4 T t 4 z t H - v k 3 S 7 x 8 _ B 1 o q d 0 4 p 3 D p 3 0 t J k t r w B h u 6 3 P z n j F t 2 h W z g z x M 9 o 4 u D l x k u F 9 3 p 2 C l 6 y 7 F i 9 4 - h C 7 k 2 j C _ 1 i j D 2 4 - w C 4 3 8 r H j - 7 - X y 9 V k 7 8 u Z 8 4 q 7 F x 6 x 8 G 6 l o _ B j 3 o j N - N h p i 6 Y t 8 g v H z g 4 k F 3 j g x F l r y j H n 6 g F 0 i n w V k l 1 2 F 5 x 4 N 3 4 2 x D h z 5 q R 5 k z R n _ u k B _ m 4 m S v g 7 1 H g 4 n y G i 2 2 g U y x z X t _ 1 x E r j q i J - j s _ B m r 9 1 D o 4 u n D s z _ o E 5 5 q h B p - n j O s _ 4 t B h 3 z K v 4 7 M 8 o i r G m m o q B 0 o o 1 D n 3 1 w B k v k F j 1 m s B _ 7 8 C v n k h C z 1 j _ K 1 5 O 5 k t - Y 0 s y 5 G l 0 8 2 F k Q t 8 l 1 I 0 k v 8 D l 2 1 I m 7 h p C p j o m E q 9 h B o 7 h H 9 8 x - O l w 2 B z 7 r v B h r - v R k 6 C m 1 2 8 J 6 j q E p t p c 1 2 4 _ E - l 4 5 B 0 r n 4 J s z z P n 7 u s G 1 o o b h t n z G 6 1 i q F _ x v 0 B i g 5 n B t h j g I 3 l - 7 Q 5 r 1 l C g 8 l 1 C t p l C 3 9 _ N i 3 d 7 l 3 T 4 q 7 l L s n 7 v G r i y o C h p r D - w q y E m g 4 s C 0 7 j w g C 5 h z h I k 2 n s B p 4 o k Q i s 5 _ K g j s O 4 r u _ D i 0 4 p C h g 9 G y 2 o j k C m q h y H 3 n r 8 B 9 5 j 7 H z 0 x - B 8 i 8 B 3 x q n L i t x F _ o y q D j 7 D _ y k y E 2 6 b n 8 8 2 Q 7 2 3 m L y g 0 R o z u l B 6 8 v j J 5 _ 0 3 M 8 g 2 F 6 7 v c m q h E h - h g B y u 2 a 5 1 i D 7 1 p p K 7 7 _ x B l u h u D 1 j M - 9 k o J i 3 q _ J i 3 q _ J q y 8 _ J p h x f 8 3 u s C h j n L 3 8 h 2 D q 3 u y B 3 t 8 1 C r p o k B 2 4 h F _ 7 x B v _ w N l i 3 v F v m w 4 J v m w 4 J v 8 h 5 J i 2 1 i B i w k g F 7 j X y j t 2 I 3 z 7 9 B g w n 2 D 9 3 Z _ r l r C 0 m g j C p 2 H t j 4 1 J l - 6 8 o B l w t l H _ 1 i J n 1 _ p C 8 n _ - C k 6 2 u K t 6 g w D v v h 5 B 2 g o i K u i 2 h K x h - h K s 8 7 c t _ 6 2 F k _ p 0 L - 0 9 h F 2 5 v l B m _ z t o B 3 m k 4 E 2 v 5 f 5 _ h t o B 2 h k w C p v x 2 C r 5 h 3 K 6 h r 3 K r 5 h 3 K 4 h r 3 K r 5 h 3 K h g _ Q h 6 z w G 9 m k Y 7 g x 4 F j 6 3 0 K j 6 3 0 K t 0 a - w l 6 J r h o 2 B o 0 y - D q 6 - 7 K v y D 1 g h 3 L l m 6 z w B k 6 - D l p 3 n B 5 w r p C 9 3 t F 8 7 O 3 6 l 1 K r u u x L 3 1 h y L r u u x L x s _ z D i 0 r n C 0 w 8 j D 3 2 3 0 C z 1 h v L m y l o B y y 0 n F z p - w p D 5 m 1 _ E m 1 v w B s 2 y 5 B _ g x a o z r x B p h k 7 L 6 p 6 6 L 6 p 6 6 L v 2 x 2 I - l 1 H i n y 5 D h t 9 l C 4 j l 0 L v v w 8 D 1 h 6 h B h x y G m t 1 s M j m k s B p i 7 n F t y w 6 L 6 p 6 6 L 4 p 6 6 L m v q g I 5 h l M o 4 r 4 K 5 x n B _ r s j M 8 9 q 8 H 0 u k O 2 o h 8 L 2 o h 8 L 2 o h 8 L r _ v o L y q I n y n h M t s 2 C i m 7 j G _ 3 u Q t q k 6 F p 3 8 m B u s v _ L u s v _ L u s v _ L t l 5 _ L 4 x N l 2 1 - D o 6 2 X y 0 t K j i y 9 L x 6 g o G l 5 y b 9 p z s C v n 3 L r u 9 z B n - t o w B k 9 n u J k 4 l F 0 g z u F 1 z y c 9 p t B 9 3 s - L 3 1 2 M 8 w 6 _ H l x _ 8 L h i y 9 L g x 1 D q n x 8 J v v v _ K i 1 g B s g i k L 4 3 R p _ z g M k o j N v x i h I h x i j M 8 r s j M o 2 4 i M h x i j M _ H k 4 1 9 G h h x X 6 l 4 u C 0 2 6 o G i - x k B v 2 t B _ 9 1 l E l x q m L 1 3 z s B 8 8 x h V 8 9 h p D 0 3 q 1 P s 7 m - F l t m i L 0 4 t u J 9 o q o H n t r 3 N 1 m t o E v k l 6 S _ m o n B 0 4 s D - 7 l y Y z t z V 9 4 5 j Z p w j K 4 v o B q h l 6 g B 7 w 4 I o r v j b t x 4 x B x o 2 i U 0 x j 8 D q r - 3 E 6 q - y C 2 h i 0 G k _ i 1 K 4 g r C w _ v h I j 3 _ 9 G j m z w O h 4 4 2 D y - r r L p j 1 k B r 8 l 8 B 9 8 F 1 r - t a m j o E 7 0 9 C o z 1 u d j q t E l v j 7 c n - o k B q - p 0 O x q s X 9 r 1 h D l q i j Q 1 s y 4 F j 6 3 U i _ o F h t _ m E j z y B u s w _ B 1 5 9 j C 9 v 5 4 H r 2 x k O 8 t 8 y D u 5 p H y 1 n m K 3 8 R p 7 7 Z i u 2 v B g B - j s - Y 8 u k N q - - 5 f z p 1 C r j v 0 c - 7 r v B s 5 x y T m x y M 1 g x m C v z 9 j N v q o 8 H r i k 0 I k s g 3 C 3 r s y D o 8 - v E j s _ 9 T - q l r B t l m u d 3 h p B t y _ m E u h o s M q g v Z 8 3 l 7 I 9 y p _ C j 0 3 0 D s o 8 m O p 1 u x H 0 3 - E v 5 m w G 8 z 3 7 C 7 2 y h G - 9 3 V o p o 5 V v q o k K v 4 w m C 7 i 7 4 V k 3 v r G v j m z E 7 v 1 5 V 0 j y u D - 6 n 8 H 7 i 7 4 V t 1 i u B x _ 5 g M o p o 5 V 0 _ o J v y o h R k y t 1 U m j P 7 i 7 4 V l m _ i P 3 3 z T q p o 5 V 1 _ l s K u 0 4 i C 7 v 1 5 V 1 m g y G 2 6 3 t E 7 i 7 4 V l - 2 z D 5 r 7 0 H o p o 5 V 6 3 m x B 5 u 1 3 L q p o 5 V z 4 2 K o 0 3 2 Q i j x h V 2 x G q p o 5 V y v _ s P h i z R 7 i 7 4 V 6 q i 1 K x 5 j - B 7 i 7 4 V 7 q 7 4 G o g n o E 7 v 1 5 V i z 0 4 D h t y t H 7 i 7 4 V r r 1 0 B z v 0 u L o p o 5 V 7 z p M 4 w _ r Q 1 h r t V p 0 B 7 i 7 4 V j w 4 3 P 5 8 1 P q p o 5 V z 4 v 9 K g x q 7 B 7 i 7 4 V g v h g H r t - i E 7 i 7 4 V j 3 g _ D g s l m H 7 v 1 5 V z v 8 3 B w v g m L 7 i 7 4 V w 7 h O 6 9 o h Q o p o 5 V 7 i 7 4 V 7 9 q i Q j o 8 N 7 i 7 4 V o t z m L g 4 4 3 B q p o 5 V 4 x 0 m H j w 1 9 D 7 i 7 4 V 5 7 q j E q w y - G 7 i 7 4 V 4 n y 7 B z i 9 8 K 7 v 1 5 V 5 7 5 P q 7 2 2 P 7 i 7 4 V 5 7 B l 8 w s V h 8 g t Q 7 j m M 7 i 7 4 V o n x v L y v q 0 B 7 i 7 4 V x 6 h u H i z 0 4 D 7 i 7 4 V _ 1 y o E 9 z s 4 G q p o 5 V 2 4 n - B i 8 v 0 K 7 i 7 4 V _ r 5 R s p o s P 7 i 7 4 V - n H 9 l q g V p m j 3 Q 1 4 2 K 7 i 7 4 V 2 x y 4 L y 3 - w B q p o 5 V m m j 1 H l n s z D u o u q B w 7 s 3 L 1 2 l 5 D p t - j L 5 1 k d i r l 4 C - - 4 q R 0 j g m L z x u V - - 4 q R 3 0 7 L p 8 - 9 E u 8 u 4 C - h v O 5 s x 7 F o t 5 j C 8 l n 2 U 6 q g P i 3 5 9 O 0 9 g 3 U o 8 8 I g h d k t i 7 O 8 l n 2 U 3 6 h Q m r r 4 O 8 l n 2 U 6 g 0 Q i 8 _ 0 O 3 h 0 2 U 2 u k R 3 l z y O 8 l n 2 U s r 5 R w z 8 u O 8 l n 2 U 7 v s S y 1 m s O 3 h 0 2 U m z 7 S 2 - w p O 8 l n 2 U q w x T z 8 w m O 8 l n 2 U j y l U 1 v m j O 0 9 g 3 U - 0 3 U 5 0 x g O 8 l n 2 U 6 p s V i w y 9 N 6 m o v B m 3 o p F h g h G 9 v 3 x O q _ l g D q _ p q E 9 v 3 x O 4 9 t B 5 6 r t G 0 o x e - k t s P j k 9 Q u g l J l 3 p 1 D v z 9 H z t 2 - N 1 - i h B 2 h v 0 H r 5 g t O 9 u u t E - r 5 7 C - 0 8 x C j 1 m 5 E x g r q O u 2 l z K 6 g - I 0 4 n 4 E w t 8 y C r q r s O z 0 o 8 J 4 h - I 2 1 V o u u 1 O i _ u l D 2 r u _ D 6 q D w j j 6 N 7 n j r B t 6 _ i H h q i D 5 7 3 7 L o m 9 U - g s 0 B 8 0 k 9 C 6 w q j 6 B p 5 j p J _ 9 z R 4 o v o E 8 4 4 o B q h 8 I 7 v 3 x O r _ 0 4 I 3 n 7 V 5 y u 4 N l n k 5 H z m j b 5 y u 4 N 5 y u 4 N j w 6 j F 5 q 6 i C l 0 3 x K 4 o x G 9 m 9 g B 5 4 o _ G g p o 0 J - g 5 J 1 9 w 0 N g s 7 0 N 3 j v i M m n O m w K p g 3 9 N r v _ j E 9 u t - C l 6 9 n E n w 8 x C i 2 l _ B p p 7 - E t 6 5 h E t 9 i 8 C 1 y j 5 N 2 i 5 4 N 1 3 v B w 1 y 2 L 9 o l w B 4 g 6 n G v r i E z j 1 6 B 5 2 1 - D h 9 t r N 0 8 6 v B r u 4 i G g j k 4 N z h y 6 G 3 l q m B g j k 4 N r z 5 3 N 4 8 O 1 r 3 w M h k s z F k o g 3 B n 6 p r B k 6 3 w G y j j 6 N 2 k 4 6 N r k 1 G 9 6 u z K w _ q 9 H - h 6 Z 3 y j 5 N 6 i u 5 N 3 y j 5 N 3 y j 5 N 5 n 7 V m i u q I t _ o y D j i o m D _ v 8 i L o _ k D 5 y u 4 N r 6 v _ J h h 5 J 0 i 5 4 N 5 y u 4 N g t t - B s 0 r t F 7 i y 6 G k r - n B s m 3 h B l x z g H 2 4 i 4 C 0 8 9 l E - 4 0 2 3 B o 4 9 n H o y u i B 9 2 6 h F i y t h C v u i t E i j 0 w C v r s w O k 7 m _ F s 0 j 5 B w g R s 7 j 7 M 8 i u 5 N w j j 6 N 8 i u 5 N k 8 o p D 5 6 z z D 8 i u 5 N 2 g w c g 1 t 2 H x 1 i 7 N w 8 - L o w 0 u H z k g F 9 4 g h O _ l 2 g O 2 _ 0 M l h u z J j 5 k o I w t o Z t p j I s - 9 C q o 9 4 I 5 5 9 7 3 B s 2 2 _ N x x h x C m 7 z G t l 2 8 C 7 n p 5 F 0 g t 4 B x p r 8 L y i 8 B 1 Q - k o t I 3 7 7 Y - v q y G h z x s B h z r g O h z r g O h - g o C 0 4 t k F 0 0 8 i L 4 3 u G 7 x s 8 C i v p m E w p 8 e 6 9 h x H u u s 9 N j h 7 j B l 9 j p H w r h L m t k 1 D i h - H p l h R y t - h E 2 1 o - C 5 v x 5 M z 5 0 C v - L n 1 g h G t 9 7 o B 7 0 0 3 C _ r s C h p 8 9 C x v l K 7 j j K t g r - B 0 8 2 S l t q a v m 4 N h y j l F 9 m V x k y B m u 6 x E x u 9 G _ g 0 J j m g J 4 1 v l B _ o q K 7 z Q t x y i B v j 4 N g m 8 t D 2 1 x N z m i q B 1 g l 8 D 7 i _ m J 0 1 m n J 0 h 8 y m H 7 i _ m J 0 1 m n J z o v n J 7 i _ m J 0 1 m n J g 4 u x z E o z n 9 k B p j x x m H 7 i _ m J 0 1 m n J 2 1 m n J p j x x m H 0 1 m n J s n v g z C 7 i _ m J t j x y z E v t 2 8 k B p j x x m H z o v n J 7 i _ m J 0 1 m n J 0 1 m n J 2 1 m n J 5 u 1 - y C z o v n J 7 i _ m J 0 1 m n J g 4 u x z E o z n 9 k B g 4 u x z E 4 n l 8 k B z o v n J 7 i _ m J t j x y z E v t 2 8 k B 2 w 8 - r K v t 2 8 k B p j x x m H 0 1 m n J 2 1 m n J 0 1 m n J 1 - o _ r K o z n 9 k B p j x x m H 2 1 m n J 0 1 m n J 0 1 m n J p j x x m H 2 1 m n J 5 u 1 - y C z o v n J g 4 u x z E 4 n l 8 k B 0 h 8 y m H 0 1 m n J 0 1 m n J 7 i _ m J v t 2 8 k B 0 1 m n J s n v g z C 7 i _ m J o z n 9 k B 7 i _ m J t j x y z E v t 2 8 k B g 4 u x z E 0 1 m n J s n v g z C 7 i _ m J 0 1 m n J 0 0 7 - C y v 1 p B x - m B r s i 6 I 7 8 u g G x x j Q u j t h K u j t h K u j t h K u x 9 P i 0 o _ C i l e w r i M x q 0 1 E 9 z m d v 4 r u J r 1 u k I 1 p 4 B i p q 1 K m _ i _ F _ o 8 V w 3 6 7 J y 2 O 6 6 7 p K p 4 y p K u p G 1 v w 7 I i m 8 j H 7 o m F t z g p K v z g p K o x 3 o K m p g f 5 1 w v F 6 p 3 v F v l - f i 6 3 0 K s m _ 7 F - n 2 W _ 7 m 4 K 7 k w 4 K 9 q l D 1 v u 8 H 7 y 3 l J r i G 3 u p Z w h m 5 E p s m i G h q 2 L y 8 _ 9 C s q 6 n C w g u G v w p t H n n y g K w k i x G z l 9 L 8 l 7 g K z k k h K 9 p p k C _ 9 j r D s 0 1 j E o 9 - 5 B 8 5 1 l L 8 5 1 l L n 3 _ q D p x q l C l w y x K j w 3 h C y g s l D 6 m k 4 E 0 n h i B 6 n l k C p 8 i V k x s s B j i 9 7 M 0 r l U y l _ y F 2 s r v C y s 4 l E j y q C 8 z j G y y u j F 2 - r i G o j k J q p p 4 C n y r 2 B p - _ B 5 6 q K _ 7 p W z m y 8 C x x k x I - 8 - F x 6 1 b l 5 - 7 J w z j 1 O z j x H 6 q 4 s F k 5 k F z 4 0 n C s 4 o B i j v x G u 3 t T s i j I 2 x o 1 C 6 m y J j 2 i 4 K y l t X s 4 3 0 I y p M h w o 3 H 3 _ i E k t q S l i m k T o 2 K 5 j 6 1 B l h n l V h k O r p m 8 C 4 z 8 c 8 z i q E k r 0 j B u 7 0 n H h t l 5 M 9 i 0 m E j y r 2 B 8 y k - E h 2 4 V n 5 q b j n u 0 G 2 2 2 R 4 7 8 n E y 6 s U q m n m G 5 - 2 C w - 9 q C 7 s 8 p E k 0 - g C k q 7 L 8 g 7 p B _ w p O x 5 h G q z g 4 L u 2 6 V 7 h y s J 2 u 9 d t 0 D y l 3 p E s m t k C - y q j D p r j m C 4 - 3 8 C o 3 M v 2 C r 5 8 - B p o q v L v s G 8 j j 7 D w n z _ B j z m d 5 i i 3 E 2 2 u o D 0 - w w C 1 j l O j 8 l y E y 8 z k B i n w C 7 h p p N s 8 g u C i 8 i r D u v u T 4 z o k F 9 i 3 o C 0 l _ M r u g h B 9 5 c 0 w v w F 7 7 4 U 8 s w _ J t o _ G q z 5 3 N l 2 h B 3 x p t M K j h 3 h P s v n 5 B 7 1 9 o I i y u B w q 9 Q w 6 1 k S s 7 3 W v w w g D _ p 7 7 D v m x 3 C 4 8 3 I l g l I _ 9 s E 0 g 5 0 H s s y - B s s w n B g l e y r 4 s E 4 j s l B 3 v z I 8 v 0 3 P g z 7 C w z z B h 3 _ - G s 8 8 S g g n 7 C k y 9 g U o t L y l k - C m 0 5 1 K 2 7 x l B 4 g t Y 4 l k - C w m p F _ 4 s N 4 m D 8 y C o i z v V w l 9 9 C p - q 6 G 0 s i E 3 w r r O g 7 v v M 1 _ w K n l r g P 2 k m I 7 w h u G 2 u 1 O 8 8 k P 7 7 l x G n o q 6 G 4 - k N q r x _ B j h 5 R l 1 l h B v n t Z n r j 8 E 9 i 9 n H i 0 g F 6 6 7 p K p 4 y p K _ m 6 F v z z j J h t j x J - _ 6 C g 4 O u t n u T 7 o 6 o G j s 0 5 B y h z H 3 p _ 4 G 7 k 5 I 4 n 0 l I l u - j C 6 y v 2 C p 9 r T _ 6 u y C z 2 m j C z j i 8 F i y - 1 D 6 m v o D l x n I z o 6 z I l s - 0 u B x 3 l J k s 9 u B g v n 4 C j o B 3 j m o C y s 8 x B s n 9 H k g m j E - y y 2 G 8 x i e m n y t B _ _ z 9 F p 6 h y B y k o 9 D k 1 i K - 6 4 L 6 h 1 E i s v k M j 9 g i J s l s S p u 7 v D 6 p - q C m 4 0 B r _ 5 v D g 8 m y C 2 _ m C 7 - u - K r r k X n r p 0 C j 9 6 d q 8 t u B - 3 p h G t 4 4 R i 6 8 s G _ 6 k P h q 7 5 B s t g s E q 0 C g 8 x v B 5 y k 2 G 6 u D v u 2 Q 7 j _ t I n 4 x l F 8 i i C w 7 r 6 D 0 g 5 v H 5 4 t I 1 h 5 i O k i C 9 p z m C _ 8 6 U 0 q 5 7 C t 3 3 u C h j 6 L x h z 3 C n t 9 t D w r y v B p o n M n 5 s o B - l 1 T r r o z K n p u 9 D h 0 u i C l 3 h F 3 v l u B w o 0 e v r j Z j t 1 W m 5 F l l o 8 C j g r 7 C 1 1 u L 0 _ k v G t - Q _ w 9 P r s v B 3 s 2 u F v 5 3 - B x s 8 b t n 9 t D r l - - I w g x G 8 - o k B 5 v k M z 1 y 1 H r 1 q 7 B h 6 C 8 p k L k h l x C x 0 o T 0 8 5 9 B z 2 g b 9 g _ n H o 6 y c q i 4 H x o q 1 R 6 4 8 q L x s 4 M i g p v D g 6 j i C 1 x h v G l 6 o f z 3 o r N s i z r N n 7 s k G r n p s B j t 2 4 B z 1 y 1 H t y 7 F l k - 0 F u k j 6 C o k 6 K 1 i j 5 G i g w 6 E 8 1 _ O h j q X k 3 x 5 B 7 5 6 h G q p r H t m 4 u F t 7 5 8 B t 6 g w E v 8 6 V 9 s i S k 6 h l B 4 2 2 h F 2 9 4 R n 7 h t D y p 2 H _ 1 x E p w j s B l p _ i C y m 5 r C g n 9 5 L 5 0 F 2 u 0 m D i i 3 3 C 8 h r 1 N h 2 q B t s n 3 B r 4 7 5 C g p z b 2 p d z o B 9 p t p H 5 y o t C n k x F v s t i B _ m _ 7 M 9 p x n B q y t 7 C s i v J 0 s w 5 E j o 6 o M n 6 0 k B x 7 - w F x u 6 4 B 2 7 - L k 6 g y B k m 7 7 E 1 1 2 t E r 1 r P r y o h H 4 - h E 0 j i C p z l 7 G 9 t x 2 K 3 5 G o l w y Z n 8 l H 2 p o g C g m 7 2 K s k o 9 C m q g h J p h - D g 5 _ U 9 l m 0 J y u z L h h 9 F n l p - K t 1 k p B _ k - o E 9 l i t G i 5 n M 6 4 P v 6 7 x K s m 4 K x n H t 8 3 6 J 5 s z K v x h q M 8 I 5 j 7 n R z 6 z B j v h v E 8 o - v G h l 6 E w n 4 z E x k 5 m C s _ 2 I x 6 j h C j u w 9 G 7 i x d 0 u 3 m B 9 _ 7 - D i i W u z r r D i g i h F i i h g B 7 2 l t D v j 9 s E _ 9 t w Q r j s C - 9 v D 9 z j 0 O p n s G 2 h m v P 0 8 8 m B l 7 z h F 8 s 9 I k r g y I z 6 r 2 B r 3 v 5 E u k 7 j M k n H v 6 _ 0 M _ r 9 n D - n i 3 B 4 2 w S o 6 u w H k l x q B 8 _ 7 6 I s 3 3 M 7 v k k F k w s u D 4 3 0 L o q 8 j H 6 u 1 O 4 q 1 2 H w z u x L 7 o Q 3 q o r H l g o P g x p p I m 5 u O 7 _ t B 0 w 0 0 D w 6 6 h E 6 _ _ X 6 r u x I o u 0 a 9 k w 8 B _ x w i B o l z N k h s s H p 8 0 L y h 1 E o g 9 h D s x 4 s B g h 7 V 5 4 p k B q x 7 s F _ 4 8 D j 9 m b 1 - t o C i n j 3 C u m c - u u L v s u s D j 9 u r D g k 3 B o i s Q 9 7 i R v g n T 8 k x o G 8 v 3 T x n 8 B u g k 5 D q 7 i z F p q l m F j s Z n t w o K y u 2 h H 6 q t C h q j r f g 7 2 O 6 3 0 0 I m x u s E 0 4 k s C i o 7 p P y z h y I 5 z s s G z s 1 - C x - 3 l G 0 8 m 7 B 5 p 8 k N 8 p k i C p i m E n e t h o v E w 4 x x M 4 w x Z u 7 7 5 U l q 4 l F j 4 t j K u p 7 g E _ x o y C q x u 3 D h l k n H n u p 6 E j i 0 I 2 k 1 B n 0 k 1 V - _ z Z t 5 h g G l h i C y u w J r 3 _ j G 7 n o r B 1 l u 7 E u l 8 u C r - 6 C 9 i 6 U i - r l K g z 3 n B g z h r C r 9 u 4 B z u m x B t 2 6 u E x 5 m u D 8 z Q n y p y B t g z 6 B t j p t C j k 2 F 8 g t q D x 8 k 1 D 9 7 _ P _ t 4 5 D t j h i F l 8 t M j 3 i i B _ - q 4 B 1 m 1 J 3 7 s 9 E g - z i E 0 5 M 4 8 F _ x y - E 7 w n 9 M q - p F g 3 g 6 B v z 9 g R j p g X 0 0 n g Q t v o a 0 o 1 3 B k 3 U q t 5 i L p j - 4 B 8 k 3 C 8 _ k g C u i 9 j G 4 l x 3 C q w u g B 3 6 o p G p 7 9 B x v x 9 T p u j U t 8 2 w C 5 l p k H i 7 l m B _ - j S 1 5 s i H r 2 _ r D m 5 l w E m 8 u C q v l n F l o k F 9 j 5 E - n n z D p 3 4 8 G k w w C k i z 7 D 3 y j C o 9 p 5 H 8 i 2 s C v v n p B j o 3 7 F 4 z v a g w 3 s F x g m n B 6 p 9 m E 3 s j C 5 j i G _ y p Q i q 7 h B 7 4 q P t 6 3 n K y n x q H q y t H s v 4 o I x j - B v m 1 0 C z - z H t 4 p l B 4 m d y r y - H 2 m 6 G z 5 5 m J m - 8 g B r l s r C j k j R 5 k m H 3 g _ 1 H l _ p E 4 u 0 u J 6 p g p G 7 6 v Q g 5 n 6 B z z l Y z 8 i V k 6 3 V u z - R z 2 x w B w v 7 r C 5 r v G h t 9 6 N 6 k s Z v 7 1 o C 9 6 9 - B 6 i r G y w l B z m l 7 S x L t y x y E i 1 8 T 0 1 o r G _ - v 5 C 0 z s I s j 6 1 H 5 1 q g B 3 7 z j J v 7 n e 9 o s q C - 1 r N k y 3 u S v i 8 D 8 q s F k i m y Y s 3 h G 1 8 q D 2 y v y K _ w q o B o v q p B y 9 k 1 F p r s l L 5 T 8 5 q q B 7 6 k 2 B 5 r - q D 5 4 N n g u w G x 4 o - D 4 1 k B i l 6 3 D i - k n C j i h C 8 1 w 7 B 4 v p p F - t - U 2 w 9 T l 3 t y G w o n B _ w t 7 C 5 s 2 r D o i m C 9 4 p - F 5 z 7 N 2 g m c _ v z w C u 6 8 T l q n d t z 4 e j r g _ B 7 5 h - C 4 i o t C i m h E o t 2 j C k m 2 w B z w 0 P - 9 l n D w 1 u g D - 8 t h B j 1 6 N w p x v H r i j B l 2 n 8 I x w 0 - D m F j t s E j o h B o 2 3 J m 1 q 2 B x s r 6 E 8 u r k K 0 y t K 3 0 x O o s p 7 D _ l 3 C n t - i H 5 q 5 J _ j y S 4 u x z F 0 j w q D y s m D 6 m q z B _ 2 5 1 J 2 u p o C n n O w n j k C o 7 u k D 1 3 u L h 4 w B y 4 w q C _ k v v S p u z k E - m o y E 0 3 7 y B y _ - p F i m l q D - 0 p 8 G l x 0 q B 0 1 s 1 C r p n u D 7 g y G l u 4 m E p x _ n G k n 1 D v n l K u 2 1 0 O u m X w 4 o 7 E h l m S 1 9 x k B 0 h q 7 L o 2 o C 3 4 1 B x h 4 z E 7 5 g p C q n 8 w M 3 4 v P q 0 i 3 K h r y g D 4 u 4 I u p z H 1 9 r w E h 1 h 8 K w 6 w S x m 2 1 B 3 o p 6 K p 0 9 1 D - j z S i t z G 6 2 1 l B 0 8 v R - m g F q l l _ E j 6 h x B 0 _ u G 6 0 6 m J z 5 3 M v t u 3 J 8 h u s B - v q s C 6 5 g o B v _ u c 8 u 9 E 2 n n q U n j 3 D 7 t m 9 E 4 4 0 m C 0 6 z P _ n r M w s o 3 D r w i M 9 j 3 3 C r p t i B x 4 j 4 B i r q G z 7 n c q t o p D u 8 9 C - 7 w q O 9 n D s r 3 a 6 g j i B t t y 5 J q p u D 5 t 7 z F o o m Y t k 0 N v g k e _ x q r H p g g g B w j p B 2 1 l j C 3 w 9 v D u u 4 L _ w h W v k 5 - M 7 7 0 n B 5 m 9 0 D v p y r O o x V z n 2 i B _ v 6 s B _ 3 _ 7 N o 4 7 Z p y j i E 5 _ m z B t y w l B w j z 2 M 7 _ w o C v U q 9 x z B w v _ v E u 6 w I h l 6 e x q w n B y _ n v C u u t r B 6 r 1 i D 9 k m p I q k 1 h F 9 x m L j m p P j 5 z 2 I p z 3 m B 6 h p p N q 8 h C r s g _ I n u w 0 C 0 0 p y C z 6 3 b w 1 7 l B 9 z _ r B - 2 t F 0 1 o t B i 4 t J m 1 t m G 0 7 v l C 4 p 1 a 3 7 6 9 C z 9 9 6 G m s 9 K w t 6 y C v i p l R n 1 j D l p 0 j J i k j x B u p 8 v Q t i t B s _ _ w S 0 n k C _ k 7 5 U 8 g 7 _ R t j G x w j C 4 j u 0 B g m 6 s B 1 u k 0 E l 5 2 F n 1 g r F _ m 6 s B o g u P w 0 z y U u r S v 7 x o I o h 8 6 E 3 j 7 3 Z 6 p t C s m 8 5 P 8 w m R 8 _ u m N 4 s _ O q 8 n B g - y i T n 1 2 4 B 4 7 h _ I _ 3 O z y h H 2 n l - E i o 8 V h y j 0 E v 6 - m B x 6 x z L 9 l i W j 0 r 0 G i 3 x U k s n 6 F 4 0 r D 3 j 8 n I 6 4 u n K p k F m 8 7 y J y 2 2 g K t _ k l G 2 n m O o r t t J h x m Q v r w v F 1 7 v p J n 3 - g E 5 8 R 2 v v q B r _ k u L w w r i B i 7 3 3 E o y 6 7 J s 4 r m H h h x H - _ 4 v D 8 s n n C s n 7 w L D q - 4 k K 3 3 D s 5 l t B g 9 y J o _ 2 o B g 3 - N t r - l I y 1 u E v v g y H 2 z 8 F t 1 x H 3 7 x q I w 3 n g B p 2 4 5 E l r j X x _ x x C 7 - v - B i 4 t D 0 - 2 J 1 j 3 I _ 7 B 7 2 h i J k i _ 2 B p i r M l 7 8 q F 5 0 m D s o k B h v k 6 C v o p 8 B j i p L s j 2 h B x k q k C 2 _ _ D k 2 E 8 o q C v n 7 r F n _ - 9 H z t x 3 B - 7 n q B n 7 L _ z _ 2 B z _ 4 8 B - v i l C j - y - D j 9 n - D w n w t C i 2 1 h H 0 1 U 4 m j _ F x t o l B s K - 8 z Z - 0 1 p G 8 7 7 U k v o b x s z u B r _ 9 K l 8 1 6 K w i 5 r C 6 8 t R o 7 z W 5 n _ G j 5 8 q F 8 8 z N o m 0 e k n 5 K - l v z D - i g k C h y z x B 0 z q O g r - v B i w 3 T 8 p q 1 B p n 9 k B z l k g B - i i 0 E 9 o l D 4 h q o B 0 w 0 _ E 6 5 k w B - 5 x 3 C j 9 4 M r 1 i 9 D o y 4 S y x m 3 F _ j k D p 1 3 m D - v 6 J 9 2 g m B _ 8 j j F y n 6 1 L q q 6 B z t D n r r n F k k p w C _ 2 s t I q y m 0 B o s r g C k s 2 _ D i t y r K 2 h z F 7 6 9 t M 1 r 4 1 C 2 k l k C n n 1 J 3 z 4 n D 2 z x y C x y G g 9 z q E i r t M - k p - D - 5 i e q t k p E w r k o B n m h o B n p 2 p G _ g 1 D z s 4 w F o - 5 a m 8 q H o 5 x t E j 2 r 4 E y 6 v 9 G m _ j g C 1 x 2 p D s _ 6 X j m l m F m m o D y z 6 j D u h j 3 K s v o 2 B j x y E 0 q i 3 K 7 t Y h 2 - P x 6 i t T t q g t E m 5 _ j L p j i C n t w 1 R n 8 n G y k m N m n 8 s L i 2 q z B m s 3 p C m 8 6 O z u 2 2 B l 9 8 B k s v C h 7 _ X n k g Z x 5 N x 1 7 q B n z r 6 D j 4 1 1 B h l k N t 0 i m B l o m - F l m - t B 1 v - - B 7 w u i E w w s B 6 s x p B x l _ e 4 h r o H w w r Q m i _ U i u h 3 E _ z z T o p 5 v B 9 h l C i 3 3 2 B s 0 5 u B 1 7 q o C m o o 3 C s j 6 k D 3 u l K l p 7 s C g - 1 a r 2 r I z z 9 x D i y i r C _ 2 j B - t k g K - t - 4 B l y 1 w D 6 4 L 1 k 3 q B r w 1 m G 1 x I i r j Q 8 8 r i F C q 9 h y D 8 u s _ Q g n i i B i u t C o z m q D n v 6 j H _ h 4 E 2 h k m J x j g 0 K 8 u r H i _ g _ E 7 z o I j u 6 m D y r _ Q - 3 3 a q u z _ C z q q v C _ t 6 d 5 h e 6 r 2 _ K 0 w - s C j J k j z 1 B - r u I u r u - F 2 n y C g - 5 v F x y 3 s B s p z O w x _ p B s r r q B 7 n - 3 D t 7 7 m B 1 s 0 Z g 4 g q F z j s Y 9 o L r g w g C n z 3 z M 3 s w l I v o 9 1 D j p g 1 B g n - t G v g o U y 9 k s C k y s Z 6 0 6 p P t 2 v - B 1 r k M 5 q k k F s 3 n 7 H - g 4 i D 3 5 8 C x r 2 1 B 4 0 i 3 P s - 7 y B r 7 9 2 D s t j o C t 6 L 9 p r - E u v _ k C i 4 o g G l 7 6 V l k p M 3 j 6 j N p 9 8 B 0 6 x 1 K 0 q v i B t 5 t G 1 k 8 6 B o 4 w J 4 1 w z F t 6 o 1 C h 6 x v D r 7 s 0 C n s 0 r D 7 u 4 J t z o z C 7 9 k _ C s 5 5 t C v _ 2 F h 6 2 v B v h - l C s m 3 P w h k - F h x z o C u 8 B 9 g 6 4 F _ l t _ B 4 2 t 9 B s y k 1 B y 0 _ n B 9 x i 2 P z 5 D i 7 O g o i 4 J x 8 h H s u j _ I 6 2 j k B 2 _ 4 _ D v 5 x v B k 2 4 2 E _ p v x D s h g v B v o 6 7 C 7 8 7 i C q r O _ 4 k i C o u g H x v m 8 F 8 4 p u B w 7 t _ G o p q U k i 2 3 B 1 5 p y J m 0 v D i t t 3 E 9 j s j C m y z H v j v 2 E 7 0 7 9 C v 6 1 B 3 w s V g v p p V m q z H v 8 x b t _ z 3 V u 6 4 H j v 5 j C 8 u q 8 K v u i z W 7 m 0 D z k m w T k - 7 5 P r 3 o T 4 8 v z W r s w l I j l 8 y D v u i z W p p m h D 2 _ p i J o g 1 y W 0 1 w M 2 0 o h R p 1 - l S l 1 0 H 4 8 v z W x 2 2 8 J 9 _ 1 y C o g 1 y W s W z l 0 s E w q 6 q G 0 7 z w V o 7 1 z C 9 z l k J 2 7 z w V v y 0 n B u q 5 t M z - g x V 3 - 5 L t 4 3 t L m o 8 N 5 h - j V x 7 L p 9 g k W g z 8 - N 2 0 0 d 0 z z j W p 7 y q I h l 2 p D p 9 g k W 9 i 8 j E t _ 3 k H 0 z z j W 6 m m s B s q t u M t m h n U 3 y p B u 9 g E 5 w - 5 R l u v 9 U _ i w B 5 4 8 - S m s 8 9 U t j G l g 0 I 0 _ y o R y g 6 w N x x 7 m B z x J l k 6 z U m t v 8 I _ i u 3 C x - 5 1 F g k g 3 E r s p y I y n t s C 7 - 1 g U - 3 l n C 4 9 4 - D g s 0 b 9 w 7 k N t j j V y s t 7 O i k z U y _ r 2 V j 1 - w C s j q n C l 3 1 j D v p y k C 8 g k 4 D j l q k C 3 v 7 q B i 0 v m T w m p t F s 5 y 7 C 8 n u k C 8 p p z O l 8 2 n C y 2 k p c 4 _ - B 5 z _ 2 Z 7 - u 1 B 6 4 w J - r s i V 0 0 B _ 0 - r B h s o a i l k u F 5 u w m D x w p O j h h 3 R m 0 - a 3 - g 9 B h q 3 2 P - u 6 N s 6 5 o I j g 5 0 B 9 z q 2 G p 6 8 t F 5 7 L u v s 0 D j m o K g 6 q r E x o 4 0 W 3 9 q g B o n 7 - F 2 r - x B _ k 7 5 U v k z L 9 i w h D x q k v F 8 t s p S 5 g s J - y 8 0 I 6 m i 1 D 3 y 9 h H n 8 k i F s k q - W x j N o 1 u V v 4 7 - P s r 1 z R z s r M l _ 9 e 0 3 w 9 M m n x z B 7 1 z q F k v 3 o B 5 j 1 6 W y 5 Z t 6 y o E n n w 7 H g 8 k l F v i o 9 G 5 v H p h k s V l h u C v v z x K _ w w S x i 4 n D 5 x l r C 7 p v G g i _ i H n 3 h I 3 h 0 U 0 x 0 g F 6 p - J x j t 9 N 9 2 0 t T 6 _ P 0 9 q X s 4 i _ H h t - 7 B h q 0 z B v h 8 x B 2 w _ O n 6 y _ X 3 _ h j D t 9 3 - B 6 3 o 9 F t t 2 x H w u 7 q I w 7 i D r s _ y O o p w h B r j 2 x J r 6 n v E 3 1 k i B g o _ t S x i y G v w h y F v v v 9 F 4 j 5 8 W _ n u G 1 2 w g H 4 y u s F h w k z G l 0 j x E - p m j W s 8 1 X i g l e j z 5 j H w y 4 6 T s 3 2 3 F r z v n E k - r x D u z n _ H k 5 2 x D 9 n m B 2 0 s u G s s 9 y T u 5 2 g G _ 6 z 8 D 0 j h 2 B 7 n 7 i K _ i x 9 I p m h p C i u P 9 t r u L q i 6 - C 9 D u 4 l a l 4 v _ O 4 n p w C 7 q v i I y m z V g t k q B 6 9 p 5 E 9 2 6 z Q u 8 v a p 7 m y J n q r K 3 x q 0 L s g 3 0 D i g m h E r v z 4 G m 2 9 7 B o t 9 j C 6 8 v v H q r j K j 4 g m M s z l k C 3 v q x G 1 v H 3 i 5 E 5 u h j c z k 1 5 B n v q 1 P 3 l 5 8 B - x 3 7 C 0 - y w F 6 t j h U i t m f 6 p 1 7 d p r u E v 9 n 9 Z 2 8 t g D 7 8 o 8 N n 6 - o F k p 0 W s w h 8 E 3 y v z Y w 0 9 C - l - 1 b 5 4 o F 8 r 3 2 B t w i 1 K x h 4 8 T 2 i O y i 3 D w m u o V s 4 - t P j 0 4 O g o t 5 K k 8 v 2 B v 0 m i O n q j U g z g 1 U r z x t O r r 5 R x 5 y e m l m g M z _ 6 t T l C r z u K - n - q M y 9 t p Q i 3 p K 5 m x 1 L k t B q n p 1 O 9 - i B 6 l w q P 6 l w q P v k - y B - _ _ g H z m o W 6 m 0 n K w 2 z i E w p 9 7 D j 2 o 1 E _ u z - B y v k D x 4 3 4 M v 4 3 4 M q t _ n F 4 6 7 w B 1 k m 8 L 1 j 9 k D w 6 0 l C 7 x P 2 3 n n C 1 8 v _ D i i _ M o t t b n x F - x p X l - o Z l 8 w g D k 5 l n I x s J 1 l s 4 C s 2 h k D g l y B 4 h o 7 I 5 i G y u u r D h t 2 4 B x _ 3 P r 5 u l U y j 5 W v g t G i x r 3 O 0 r u t B i t w u F u 4 2 K w u r - B 5 s 6 9 C k i - k B r _ i P l _ y l G i h 4 T v h l g B o n 8 w J v 9 4 h B 0 p E g 5 s 8 B g p E p j 6 k C n p o I q x w M 0 8 8 4 C - y g v C y y D j 2 2 p D v x 7 2 B l 9 r N k p y - E t k z L x 4 y m L 9 h w l B q p m h H g _ u l C 7 v z 8 E 7 k v x E _ z w 5 B z z t 7 E 9 9 2 d p j v - B 5 8 r t E k _ 2 O i o 0 u C l s w n E x w u 0 J i r t M 1 h 9 5 B 3 7 n x M - x v G z g o Q v 3 t r H z s 5 x I 3 1 F s H 0 v 8 i G 6 w 2 y D p m - B i 9 k 5 D u 7 4 3 E 4 _ K 1 6 w U w v w l G l p v 4 B r 4 N 0 8 8 l Q 4 n 6 Q m i 1 B g 5 9 t G s s q p B m 9 u O 8 m 1 s D k k 7 f 5 x s 8 M 4 1 4 B x 7 4 t F 7 5 9 h C 7 - z v B m x 6 1 E j 6 2 u K 8 7 0 h H 9 r 5 M 2 s i 6 C 6 7 _ M 8 o q r C v 7 5 U t m k k F 0 0 k b g q g H o r z s P q u 6 B h _ V o 7 x j F g 1 j 5 M y 3 l B s 8 Q o 8 o s d 7 8 _ h B x l 9 _ D 9 s y n I g i v B 4 9 4 _ D p x m q C m 4 m q B _ 2 1 - E 9 y 9 b i r v p K u 0 y p B - m v 4 N y 1 m V w j _ - G N x n k 8 U o m F 3 z o Y l i 1 3 Q z p 5 a x o 9 C 8 y n p N 2 q t r C g w _ q F 3 6 t U 4 m z q C 3 9 p C v p y i M 7 u v 2 M 6 v J h p o w C v i 7 g C r j e l l _ k O 4 p 6 J r w o 5 I m 8 t C 4 5 w w J v o S 0 q 6 j t B 5 7 9 q B - 3 l P 1 x u E - s o 1 B x n j g H m z o 0 C 0 6 9 G z i k - G _ s i t J w l p m I v g n n L m x m 1 G k 5 v m N 5 _ - o F l y m q P 6 7 g F s y - t G 1 6 v 4 B 4 _ 6 B 3 u - v C r m - v B 0 9 p g B - s g F 4 6 7 7 K 6 4 z r B 3 t q y G _ n 4 r N m o n K 7 7 7 q E 2 j 4 s C 7 k 8 o B m t _ t M 4 k - I m k 2 g C 7 t 9 6 B 9 m u p E x v y d r 3 v m B - v 7 j H y k y f z 5 i 2 B 3 2 i _ E q n y B 3 t j n C 9 w i - F 6 k w r B q i 7 4 F x t j W m o o g H i k m s B m k o D 8 s 5 l B 7 1 k 5 E p p y D r 1 m x B 0 i m M u z - 2 G - _ o C l s 2 s H 9 9 v O y q g 3 D - k u i F j 8 5 m B 9 z 2 8 D w 9 q X z 5 v E p - q V 1 o 9 m G s k j k C j p 5 h D i 8 j i H i x 7 L m z l w G 2 o - d r 5 C p p l m D s 0 x l B o 2 i O q t 1 o F g k x u C 5 r w y E _ 3 0 v C o 7 q o O r 4 v w B s z p - B g 1 h - B 8 3 q x C l j 9 8 E h j v B o _ x o J m o r B l g 5 9 E j 2 v h C w s 0 2 O 4 z s I u 2 6 5 I t _ s G t g n u X k t 6 F 0 y m R t k 8 i O l z p B t s r u L m - g E l 8 _ t C - 9 u w C j 7 p f v i l 7 C 2 5 m 3 B 7 0 s C j p r 8 P t m r I k n z 6 N z m n D 3 3 B 9 j i l B i _ 3 6 E j r l E r t k R 8 9 p w J x 1 F 3 0 k r E k s 1 r F _ 4 y I j q m 4 C 1 3 k i D 1 k x O h x w i B r 3 i 2 H - 7 - Y 0 t 4 v F 4 6 x w E 4 m s _ B 2 v 5 - G & l t ; / r i n g & g t ; & l t ; / r p o l y g o n s & g t ; & l t ; r p o l y g o n s & g t ; & l t ; i d & g t ; 7 3 8 7 9 3 1 1 1 5 8 1 1 5 0 4 1 3 2 & l t ; / i d & g t ; & l t ; r i n g & g t ; s h s z p - _ n h H 0 q l 7 E x 7 i m C t 4 L 9 j 4 l D o z m 8 F u m 0 y C u v 8 H 4 w 6 z D 1 3 m F i x r o B v _ t z B r 8 v L & l t ; / r i n g & g t ; & l t ; / r p o l y g o n s & g t ; & l t ; r p o l y g o n s & g t ; & l t ; i d & g t ; 7 3 8 7 9 8 4 4 4 2 1 2 5 4 5 1 2 6 8 & l t ; / i d & g t ; & l t ; r i n g & g t ; p 6 2 k 9 m 1 n g H z 6 s j E u s 0 v C o t m i D j g n M 9 9 v R _ 9 2 5 P p 0 k k B - _ O 3 x 5 p B x j p - E 9 j j t B u r x U 6 u - V p _ 9 j J _ x - V 0 i J 4 q o 4 C s n 1 O t 4 y i B x 1 i D w n - 5 H _ r x b l _ j j F x h q D s j s Q 7 _ j M j q 0 l E 4 _ q 3 B v _ 0 g C 9 - s Z r l n D q t f t g n a t o n 3 C l 5 m U 7 u w O m x 7 9 C 1 u n O n 8 o 1 B m j L l s _ 0 R _ r w x F j - 1 x B _ u Y y w 6 u B 8 t - n J n 0 4 T l 5 n 0 K l g r W 3 t 3 y D 7 _ s K 4 3 0 - D 1 q O 8 1 w q B 9 j 2 w B 7 u h l C 5 m g q B x g v h M k 5 S - 1 - s C i s _ _ D r g 5 Y 0 m V v g s 1 K t 0 w h B 3 n y P 9 n j z B t r 5 3 E 1 2 0 m D 2 p 4 R 6 j s C w l 4 m D 9 w m w C n m n X q - u J m 7 z 1 B 2 l - 6 E 8 8 2 R y o n E 7 p 5 E q j y 0 H q r o B n l l P m z z 4 B _ 5 z o D y 9 o C g s n j D 7 _ l _ C w j 5 N k n n g D 4 x l q B k i 8 H w n 9 0 H 8 _ - C o w i V 3 _ z o E i w _ p B 8 y o 6 B 7 n s E 8 j u y E _ p t g D 5 6 m H 5 h r 3 K g - h Z _ g t t D 3 h s c l r 8 O l 7 7 x C s k r 0 F v 3 w E _ 5 l j B n q s 8 B 6 y 3 Q 6 q - I 4 g s R y g m l D 6 p 5 9 D 3 m 9 P 2 y 6 W v r v _ F l 3 g I h 3 k 5 C 5 l 1 k F _ r 2 S n k 4 I 4 0 t n B 1 _ k Z 7 n 9 M z 4 t n D 9 o v 3 B y g 0 7 B 7 5 x k D 6 6 q f 9 o l v D _ y n D t n 5 N 5 o x T p u 4 w L r x l D g w - q E k m 5 k I x v 4 B r y n q B v v n g C & l t ; / r i n g & g t ; & l t ; / r p o l y g o n s & g t ; & l t ; r p o l y g o n s & g t ; & l t ; i d & g t ; 7 3 8 8 0 8 6 1 4 6 9 5 1 0 2 0 5 4 8 & l t ; / i d & g t ; & l t ; r i n g & g t ; _ l 2 _ 1 n 8 h j H y 8 o j B i o 7 N 5 o r y R _ z y G x _ s p I u k 5 7 I q j n C l k v g G r _ o i B w l u F r 7 h C p m r Y 9 t z R v 0 9 K - - 2 0 N 0 p v N 7 0 g L u 9 j r I m x 1 t C 7 w _ u B 2 r u 2 C 1 8 m B 4 i g i C 1 7 x o C 5 k v t C 4 g 5 7 B 9 t x m B o q o B y z l i N k T x g 1 1 D p v 5 6 D u 3 w s E 6 - 4 L n g 8 7 B i 9 i g B 6 0 l j C w - _ b q 6 l 1 F & l t ; / r i n g & g t ; & l t ; / r p o l y g o n s & g t ; & l t ; / r l i s t & g t ; & l t ; b b o x & g t ; M U L T I P O I N T   ( ( 5 5 . 9 9 6 6 2 5   3 7 . 1 8 4 3 2 ) ,   ( 7 3 . 1 3 2 2 8 1 0 0 0 0 0 0 1   4 5 . 6 0 5 2 ) ) & l t ; / b b o x & g t ; & l t ; / r e n t r y v a l u e & g t ; & l t ; / r e n t r y & g t ; & l t ; r e n t r y & g t ; & l t ; r e n t r y k e y & g t ; & l t ; l a t & g t ; 1 7 . 4 1 4 8 1 0 1 8 0 6 6 4 0 6 3 & l t ; / l a t & g t ; & l t ; l o n & g t ; 9 . 4 0 0 7 5 3 9 7 4 9 1 4 5 5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2 8 4 4 0 1 7 8 6 8 9 3 3 6 9 3 4 9 & l t ; / i d & g t ; & l t ; r i n g & g t ; z 5 o 1 g u p o E i - w D p - u l B o g u y I 8 0 8 W 4 z h g D z r m l P 6 2 Y n 0 4 9 C h 1 7 p N t n 2 h C p x m e 5 m o R o 8 n 5 F x 5 2 - I l g - O m H 9 s z R z _ - p C 4 z _ r N p _ D 2 j x I n k 7 i J h w 6 y E t o i Q i B n 9 w 5 C h i u 0 D 0 i j I - r _ z H 1 8 2 z K q 3 7 p B - 3 m - B 6 0 y i C t L 2 w i E u u q j i B _ w D t h E i r 3 9 c 6 8 s E t k _ J s p y j E z o h f 7 o p g Q w 6 v v B 3 9 i k H n r 5 0 N k s U 1 k C o 0 0 q G h 5 l j C 1 x - r P j s 8 p D h h 7 v D n 4 m - D 1 o 0 5 B j - o p E 0 o q q B w 5 j r H k w x O r m j X q 7 _ x I o 0 2 _ M n _ - C 2 g 3 U h g 7 n K 5 7 2 h C 6 i 5 w E m 8 W g s z 1 J _ r z 1 J k w l K q i j 5 H 5 m 0 j H g 1 - N _ z 0 h H q h w F 1 h y q K s - t z E q 1 v B o u o V o o x s B 2 k h w E i 7 m 5 B 2 0 0 2 D i g n 5 B 5 6 l g E 5 v x B t y k 8 F p r h y B x o B x 5 - - e 4 u 1 j B 0 o l k P t m r P u m h u B n z _ Y o 1 9 I _ q o j J g p z C g j r v E u 7 p C 3 1 h k F v 0 6 S p q 8 j G h 9 6 5 B 4 t u j D l 7 y u M r _ x 2 B u l h T v 9 k 3 e x l - E w 5 h r O _ z s w B q 4 m x E i p d k x 5 t I - m j s P y x m E s r _ l B k 2 Y l 1 w - D 5 r 2 4 J q u 3 E 0 w m 8 X 7 v u k F j g i 7 C 9 5 1 r C 5 q p B x 8 m u F 7 g g G h v 4 r R 9 2 w T 3 7 n t H x y t u E i 4 5 E p 8 9 s E 6 v v 4 F w g u h Y z l h O h x m H z n l 8 E 0 t n n D o k 4 q D u n u b 4 0 m 6 B - s 2 d 8 _ q i C p j 7 4 N o p e 0 z 3 y E v v 4 E 7 l l 9 G 6 y o r E j h g o B r j w u D 3 r v u T - v j T 4 6 l 6 F 8 m w h E o p v j D m 1 4 4 D o q x r N j q 0 B 2 h y 7 G w r l W y 0 5 5 D y v t r D 9 n y y E n 1 6 v C u r x 7 M h m U k 4 3 5 B j - 4 0 D j j 0 9 J 7 o 7 D w 9 m 6 H u 5 s M 9 y p _ F l l 8 n J _ 7 3 o F 0 8 2 R w 4 j - k B 0 8 r l D 0 3 0 2 B k 1 8 B s p r t I p 9 i y C i l r p C 0 z 4 x J - 7 v x J p v x g E n 5 t s B n 3 g H 4 k w 2 G 6 k v E w 4 1 H v 7 G _ r k w J w k y h I y l 1 C 6 n - r B p j n 4 F y n N q l a 0 0 w v M n j k h D - k u D k g 8 v d 0 h l f q v - e s m 5 7 N 9 k _ p D u 4 7 3 O h o 8 3 E q 7 s J x 2 s l I j 8 b q 1 t 2 M 9 s E g 7 y J t j o s B h w z 2 V n 2 p g B r x h D i u i 4 b 3 5 - C x 5 _ h f _ l 3 T g 6 9 x B 4 p 1 v F t 5 o 7 B 3 _ m s C o h 1 h J n z x e g 0 0 g H 2 p 9 u H z i l D 5 z t r B 3 r j o E 0 v l N p 5 8 E s 9 m 0 F x 6 g y B 0 s r k N k m _ X y m l o H g j 9 C 0 m g i B g r g s D l r u H k k 0 i F _ g r 8 B 6 r i F 7 h v q G 5 h j T 7 w o D k 5 r k D 3 _ u x C j p 9 t M s o h n F j x r z B 0 y j p J 0 g 5 J x l q l N 3 6 z H k B j n 7 j G 6 x h N m q 6 R v n 6 2 I 2 0 o V 2 g 0 i F p 9 o H g i l h N 9 o v h N z 9 u 8 B t j q o D 7 1 k G s z u h G 1 y 7 6 B v t u E 2 r z H 8 3 7 t c _ u P 5 j 2 D 5 n u i E 3 7 g p D x w 7 r K s g B q 9 m 4 K 1 r u 1 B 5 7 7 u D h u M r z l 3 E u h j r B _ t z B 5 9 - q J s 5 p B _ 0 7 q K 2 Z o w 7 z L r j 5 0 E 4 g 6 w B 2 h v x B 3 j n y E x n n g C l - 8 h B g h 6 s B 6 q x q B p 5 g 6 F i w c j h p t B u g 4 z B i 2 g V l 3 c 6 l t _ F 1 w _ P 7 g z y J r 7 4 L - i y p G u x y p H m q 3 Y k - q 9 B 2 7 x w G y m o 0 E 4 u _ L m 0 u B 7 p i o R 8 w 9 p C - 9 1 N 9 1 u k Y 7 0 p j D w q C y m 7 t P p p l J m h 8 o B 9 6 2 _ 8 B g p v o B y 2 2 8 F 3 3 m D 1 x 8 h J _ y v o B 2 G 0 t 9 c s 3 t Q x m k v E t h j w H r v z m B n n g C o u w 2 E q 0 p h C 4 6 1 - D 7 9 4 q E y u x E 5 s t w P 8 n g 0 S 9 - _ G r 5 i 7 B t x q j H - j 9 M j l k 4 M z r 0 F n 8 0 t I g g o g B - h 6 8 S y 4 t 8 S h 9 h E o p s 9 P n 9 z 7 P 8 h p E t y 0 5 C 5 y k 9 D 9 _ r P z q x k R 9 _ t _ P r i V i k Q 1 - 4 o P w 9 t p Q Q p t n m Q w o J g 9 3 3 I w h m M q r n J k u u k Q h 0 q w B w i 3 0 G 8 g 5 B z 4 r t Q z 4 r t Q n 8 g p B 1 y 3 _ B h h 7 6 B 8 3 O m w t g D n 3 v 3 F x 0 h h B j g h 7 J 6 u F g k q 5 I w 3 q j B v m 7 o O 8 g n E g 9 z q U n u 0 C 7 j _ x L o 7 7 g C g t h h D 8 8 r h C 6 w 7 Z u z 9 H x j 5 T n s w B w y p 3 J p 9 a v v 4 r N g 5 F h 0 u x D 7 w 2 2 E p 4 v w B g k r S - k t - B 6 i l 5 I - - 6 C r 2 u Z p g u C 5 6 t _ D o 7 u B j q x 3 H 6 n i g B - _ 7 D y 4 z T 1 z h S r q v - H p z x 1 C _ 9 o 7 C 9 3 m x B i 6 k 8 V s 1 q p B 4 p x x M r m 7 t T 3 g t B x 7 h Y k 6 Z u s p n I 7 w - t B h 2 k 0 F 7 w j 0 B k l j z F y z s q G 1 - u 9 L l 7 7 s H 6 q t 1 D s 3 r 4 B i k o 3 I v u 4 8 I _ y m s K 2 4 k s H v m u l M t w 1 m B r _ o 9 B i z q J x k j o D 6 o 7 n C 8 u 7 g E o 9 v k Q s y 6 s E 9 q - s P z 8 w 5 E n k N l k h 2 P - 2 n h B 7 x 5 R q y l 5 D o o 3 3 F 3 i u p B r l i S 9 v o 8 E l t _ Z 6 w 0 r Q 0 r x X v g I 6 q - u I r j 9 z D s k 9 f o 0 v i G w q l v B o - - d 4 j k 2 G h i x 9 B n 1 9 _ D 8 1 5 k E k p u P l j 3 1 T t 2 y E 6 - q R q j z 4 Q i i 6 3 P q 1 R t 2 r M 3 2 4 K q q 3 s T 5 9 j W w w 7 n C y q n w G r 2 F x v 5 j T t 6 q 0 B 5 h 1 6 b 2 u v E g r w 9 f 7 g g J o r i 0 L l _ n h B 9 4 _ J _ v 7 w C j k 8 l C 6 - s q G t q v H v o - m F _ y i 1 D 7 h 2 g B x y 1 u C 3 j r J 5 2 t 6 G j 2 j r J z 4 _ j D w x l 6 B i n N 3 s 4 - I 4 y p J z 6 4 2 B w 4 6 n D 2 8 8 G y y 8 p C 6 q x 7 E x n 8 - C x 1 h C k i 2 3 D g s m L 5 8 7 l M r p m j B i 7 2 4 D 9 1 l d 6 j k D 4 5 k y B - 5 j X k 9 v r K q i 2 o E _ w j k G s r r t D 1 h 0 O 5 i h O l z w k B r s k u B 7 s s 9 F 7 w x J t 5 9 J j 5 4 E 3 4 C 2 1 y o C h z 0 Y 4 j 4 q D x l Y w w p 0 E k 5 6 e 0 6 t u K z u Q s - _ g L 2 y g s F x w t j B m u 5 q F 8 g 5 l B 9 i s r H l 4 2 I _ 2 u l C 6 o 0 g D m i I 4 o m 1 H 3 9 k S v x k 8 P p t J o 5 2 n H q y 8 i E k m D m h n S n 9 r e w _ 1 p J k 7 2 V g 3 v M v o 8 4 B 2 x 4 5 D 6 9 N i h k j D 7 1 3 h B z 3 u x D y v 7 C u x 2 U w 0 p x N 6 4 2 r O n 9 0 g B q y o E 3 _ 5 9 Q 4 l z C s o h R 1 h i n D l m - I k 7 q x C 9 r H j i 8 j G t 9 2 t B u p i F 9 z x J 9 o 3 C s 6 x _ B y f _ 2 q k E 9 9 l 4 B y z M l p x J 1 g q G u g p G n 1 g 8 D g q 6 Z p t - O s 9 0 - X w j h 4 F 2 z h g E o 5 0 I 5 s l 6 C y j v v K 3 k - H v m h m B q r s g B l k n D p w i J x g n P 9 5 9 T p _ u m L - 1 D 4 y _ 3 C 4 7 v H v 0 5 5 R s 1 - U 3 9 s u C - t q M w l 0 h B 1 m h F g 4 y 4 B 1 n L 3 r 6 p B p 5 3 P v n s U x 9 6 w G 2 9 l y B 8 i x 5 B h r 1 b o w 9 H l 4 0 g E i j p Y s p G l 7 m d t 0 r 1 F z k n s F m v o k B i o s u M k t 1 6 C o j k k D 4 p G _ - z 9 B 7 1 0 1 E r p s H 0 y i N p q 6 p B n _ w U h g 3 S n - I g 0 v M x 5 m w H v s 0 B r 2 l J 3 x j u E i m g 6 B 9 o z 6 B g m - 4 F n 0 g C 8 7 w o O h _ v P s j m o J u p E m g o q C _ g 7 k B t z 4 K w 1 k v B u m h i G k w g B 8 i - M x 4 r h F _ 9 6 j D z y n h B _ 8 n B q 6 h G - y g G g 7 i 8 G i 1 q j B p p 9 y O x j - 8 H o z q J w h m m B j w o B u u 8 w J s 4 g 6 B 6 g t 0 D g q r q B 3 0 3 r C g m 0 r F 9 i P h 6 9 B 0 p s g C n n - r D v y _ 5 C p z u _ C k 9 F h u i j U j u l G i 9 p F 2 _ k n B o p u o N x _ n M p s 6 V i y - x B _ r o 6 B 0 o t 8 B i 7 a x 8 4 3 B 0 i t K j 9 0 q B 6 q t m R - Y - n t Z u 4 0 n I x 1 v V t m 0 s J x 6 q 2 C q 7 2 q D 7 2 y Q j 4 9 o E 0 h 6 Q 0 9 3 g F s k 5 r D u x _ m B i 0 9 7 D 3 6 1 Y n 1 l L 9 4 7 k O g j - i B l o 9 t D o 8 h 0 D z 0 y p C v - n G x m t y C 6 t z K z 0 k R t 1 _ n G h y r j F 7 y w l B 9 9 1 1 E n j x i C g 5 x 5 B h 1 r K z m h 9 B i z v 7 B 2 k 7 X p 1 g P k 0 8 i D 4 2 6 X q 3 s 1 D q - 7 _ B p h 2 C _ v p u E 2 y R g g r q B y z p Q j - p E g 3 k v B 6 7 x V 3 q n 4 B l i 5 F 8 t 1 2 N h 1 1 u I _ 3 _ i B q 4 G r r y a p j z u B 6 3 r - B q - o B i x s u M k x 4 C h 6 2 w H l 8 x X m - 1 H z v k i F 6 m s i C o x n F q 1 o k B i r r _ B 8 7 j - B 3 i 2 v B 4 v 6 i J 7 u t 2 E 5 u p r D i w 4 C h o g h E 9 m h o B m r x L 7 w i m B _ g 3 2 B t j w h D y q t i B 4 t 2 V 0 x h 4 D l 8 o H w 9 9 3 C s u 5 - C n i N 2 5 p U 8 i s q F m w l - J h j 0 n B k - p t D h t 8 B i - k r B x y j w D 2 z 4 H y l 7 R t k z X k z n y C i p 4 3 H _ n z G 6 g k I 5 6 q Q s 0 7 o D 2 h p G r 6 w O s 6 J 0 6 p I s o y 7 C l r v U h 6 4 u J 8 w 1 3 D - 7 o f 4 6 p K 0 n 6 C l - m 5 D p 9 z o B i p W p n w o C i j i z F p t 2 4 B g 7 m l C 2 l h P s 6 3 E - t 5 h D x 5 q w C l j 8 y C s 9 - 5 C g u x s B w g 0 7 B 3 m n f w 2 s P w y 3 m H r 8 G 5 8 h m C t 3 9 k E u q 0 h D _ r r _ B g y t H u 3 w j B 0 r l t E z s 6 s M k i 5 p J z p g G r v p Z x 0 l q F _ x B q 6 j 9 F q 8 5 Q o j z u C 7 t n q B r g y L l 3 6 k E h u 0 l B y m K 6 t g 4 C 0 s 6 w C v 9 q t E 6 q t g B s g u q K y r p M _ g 7 t E - 3 s 4 C z o 5 I t y y x T w r _ d 1 u i G 1 1 n k D 4 6 s v H j 4 m v B 4 j l H p _ u n T 5 1 m g D 6 i o s S u 3 s r D 8 9 n 9 D 6 o 1 g D t 8 1 L 6 j 6 r C - g 5 C l o 3 s M 0 - x R n l F q h 3 8 C 6 - r l B q g _ h G l 7 n I t w p t B 4 0 - v D q 4 k 5 C m 0 2 o F s r 0 _ H k i u R l p 3 e - 4 i o S l 3 t S 7 z x e p 9 4 G q w y 0 N q o z C - p s O h g 4 7 G 5 v 7 i F m j p U 0 3 p W j r 5 1 V q l j q B 1 q 2 u C 5 s l r N g j 2 K - w r y h B D 7 s _ f 4 m _ x B 4 8 x C z _ 1 L l 7 t g C p t w w B 2 7 k F _ 5 0 B v o r J 5 h 2 9 M m x m O u q z g I s q C w t 9 6 C 1 7 u G 9 k - o D p u 4 1 G 4 7 u I 4 i w G 9 z x v P 4 6 6 v I 8 s y i C s 5 s 8 C j 7 j 5 B - _ z O g g h T - n 5 _ J 8 k 6 t B p 3 y l E 9 0 r E x 3 7 - D t 4 i 7 S 6 u 7 C 1 0 y 5 D s 9 0 l C q v _ i K s y 3 0 C n w 4 u B 7 l o I 1 i 9 s B 6 r 3 g E g y B 1 z q Q p 9 v s D w 0 z N 4 q 0 4 I 6 u - B x 5 j u B 0 w s 5 D t y h m K h 1 4 r E 6 4 j m B m y s l C 7 k n v C v q w B z s v 4 G j v s R 3 j n D q m 6 7 D q 9 5 h B 2 g - k B z y n 0 I w i p P k l v 5 B 2 w 6 4 E v 0 l t R g 3 l 0 C k t 0 v F 2 r F 1 2 1 b j 3 y l E 9 j w 7 B l t q M g 9 3 z H q x _ R 5 - 0 i D 0 v 3 - C - 6 2 P 0 v 8 W s y 1 - K 9 _ h _ N m 2 y D i m v m E x i 6 5 B z 3 z v B 9 w k 2 D x q q I l 6 _ m H h 2 r T 7 w l _ B z 5 s f 7 g 5 l C u 9 l 7 C m j 3 x K q r o G u t n z H 4 5 l 2 C m _ _ q C 2 9 z 0 F r 8 m W l z h a r o q h F s 0 _ M - r 0 8 G j 5 z G o h z - B i k 4 4 B 9 6 g H 7 v g y H k g z o K i o z x D 8 9 u 5 B t 2 N 0 q g t J 1 q u t F s - Q 4 5 6 U v 0 2 P m m g h G 0 z v f j w 0 i B 5 5 - P 3 0 r T _ r k w J _ r k w J k z 7 i E u w 1 p B _ z p L z i - 5 G 5 6 n P n t 4 u B m w 8 j B 5 j i G p l p o J j 1 D y i q f s - Q m 7 s y E 0 q g t J 0 q g t J h - g 5 C 3 j 3 g C h _ t C o w 8 j B 0 u h 5 D m 0 g o C q u n 0 C v h k 3 J 3 y u m B 2 7 o u E k g h k E q 3 l 3 B y h t p M s 0 0 m D i i z 4 C r 3 x H 0 8 s v E w m q C - 6 h O x 2 W y 9 6 2 C - u j X h w 8 d h 9 j 2 L l v _ J g 2 w Q h r R 0 w y p F 3 q 8 O 5 k y 8 M h 3 6 p B h y 8 v K s 1 0 7 E k l 4 v F j C y v j - B 7 u _ U m z h 0 D z k k F v u x 0 F u s m 7 B - q 0 n B m _ 1 1 C s 9 8 j B i o - C t _ 3 Q 1 8 n N l 0 y z G l h h o B j 6 8 h H x 3 _ g I _ w 9 W s p - a y h 3 f 3 t 4 h B z 1 - P r 6 - r C m s l m B p j V h k 8 i B x 1 B j 1 g s B x m y _ E q y q m D _ l m 5 C g n t C 1 p w u N 1 p w u N - q 9 8 C m q G 9 x s 0 C x s a 9 7 - I z r g z U q x 4 C w 0 9 7 D 0 2 2 x D z 4 7 K 6 - r f 5 j w p P m o u G r z o v c r i j y B x 3 k 0 E j r x 3 B u y q J 7 9 - g I j 7 u f 3 v h 9 B g 6 _ m B q n w l E 3 m k F m g u u I u B 0 _ 0 S i k _ P 7 w _ r L 6 g B - r r h F 1 x h r G i - o 4 L q 0 8 V v y 0 H m w _ 2 B j r 9 U 7 2 - S 9 i z X n u T _ 8 h R m s 4 W j g 9 Z u 7 t 3 B 7 n 0 F r r n 1 B i r w F 8 y E m u Z p h l o B 4 y q O M 0 - h g B j o j y B t i 5 E 2 6 p r B h x g R 2 - K w 0 g a 8 s w q B 2 p y 9 B y h y v F x g u H x 5 t J v l z Z n u x 3 B 4 0 l Q s h 8 o B u C n 4 - q B l q 8 b 4 - 3 M 6 r x N n 8 i a r 8 k C m v 0 k G _ w z J x 8 u i C 5 y N t j - H 3 h h 7 E 2 _ 3 V n 7 y e _ 4 o y C 4 w l 9 B z k D 9 j g f u g 6 l B r _ - P 5 1 y S 9 7 9 N m v g E s q z B h 6 v a 5 y D g m 6 L y h 2 K p 7 y o B n t q m C w q t B 4 x g D l r z j B i 1 7 B r u Q v r 1 U o _ 7 - B q s 3 o B 4 7 z B 4 r t J k 8 1 H p n 8 b v g r f k 9 i N h m b q z z K 6 m 5 K 0 l I j 3 5 x C 1 k w O i 4 t 3 B h n i Y k _ 5 K x 1 2 t B h z l h B l x 2 E m s y I 0 o z U v i 3 E y 7 i f k 9 t H u g B i t 9 o B i x r 6 E g _ i L 8 7 z W 6 w s O r v n m B j w u H _ h z F l 6 r Y - 8 n N k 0 5 1 B y 3 8 o C 5 1 - F m 6 0 Z 7 m l h C - 2 q g B q - q H p l k 5 E 5 q h c 7 9 r W M 3 n g o B u 2 4 J g w _ N k y t O 8 i u F p 9 b 6 0 x I 7 i n l D 6 9 j C 1 m q I 8 4 5 U 1 g x F 0 0 q 9 B m k s J w g k Q 1 0 w K s 8 k j D x q v O m z 2 i B 8 m _ F r l a g h y 4 C 3 i w 3 E q p 5 J v v 9 B l g u _ B 3 x n r D u l m s B 0 n t E 7 2 m a o 1 q T y z q b w o k C v w Q h 3 h B s z q E 3 5 p - C m n E 0 z 6 h B 8 j 5 K q _ y y B i v 7 q B 3 8 B r l 0 g B 1 6 5 u B m p v h B j m h K j 6 - 2 F q w v v B l i w G y 5 - 4 C 9 9 1 R 2 _ l E 3 t q J 4 o 3 b v v 0 u C 9 u j D k g 6 C m t 4 a y i n L 4 n o t C y p u P 1 l i C 0 g u G i n h T y x o C 5 w _ 4 D j u 9 h B g h 8 8 D i i C 2 u i D i s z b j p _ n B j v 9 K r m x F u k x P w l p h D h u J o 7 8 u B j t y 3 D v v x J y 3 9 w E s _ - B g s 1 P u 5 6 T y r U 6 q x R n g n D 6 3 m B v 3 p y B k k t - C _ z p M o p x x B 5 3 g s B z k u r E 7 7 6 B z p n z F z m 0 O 6 u 6 Z 2 v 3 I g p 3 Z g 0 L l z p m B 2 2 r B j j x O 3 j k M 5 k 0 B k 6 k Q _ x 2 O t o y 0 B t v - V - h 2 C o j 9 K p y 3 K _ 9 s J 3 x 1 5 L w x s M q w i h C 0 w y x C q w z b 3 y x W h s 7 D _ q m L o o g m C i 1 m y B 1 j z I k o u W o l t G h m 5 8 C y v b x 7 h C x m i t B o 0 t 2 B x x 1 g C o y 6 h B 2 h i N v 8 7 h B k n y K 1 4 q I i y _ L g 2 j j B p o q 1 G 2 q z F y 5 x r B j k r J i o - k B p r 0 2 C _ 6 j C 4 6 3 G 1 8 2 P o 5 o B p l 4 m D 5 z 0 K s q 6 L s 2 7 j B 1 h m B _ 6 0 F 4 9 S _ r 1 j B z s g h B s _ q y E 7 r w O q h k W w h g L 9 - k I 8 8 o N 8 h r R 5 V 0 - 3 K n 0 k N j y 3 O 1 w w B s s p U w - p B w 5 z g D 2 p o E 8 - - P h t _ 8 D j i x F h 9 r H o z E 3 4 z w C 1 k 4 Z n s 5 D o E _ 6 2 K g r y H 1 h s H s - i 3 B w 2 z d w 3 k Q p r k m C 8 9 j c 3 u E 3 o 4 t B j i v G p h 2 E s h 5 o C u 9 L w 1 m F v 7 t f k j k 8 C x 0 t I j p r H n s u k B y p B 8 i 7 E x 3 l B _ j p D y x 6 Z z k 0 E p - 6 F i y 1 Z x z v g C 4 5 l w E 3 j z B q 6 k E 0 y l N h u - M i q p f 4 h o Q g r 4 P j h o I t g 9 L h l - H 4 5 8 B t j t w G u n y C l w 2 Y q p 8 T p v h H 8 0 m y B 4 _ x x E 0 n 6 M l o r o D j q - H y _ g 3 D g j 2 R u y u a j w 7 2 D 8 3 1 0 B p z 4 _ B n 1 z x B 1 l 7 r B 4 z j Y 1 t r J 7 5 - P _ l T i q y P g m h h C j 9 B 3 g - o C i 6 p C j m 5 Y 9 1 g C v v k M h q 2 G u E q - s Q g u 7 B i 9 1 3 S o x h N 2 4 F x 0 o p G i o v W k l p R k - _ J w 0 8 J p k n n B - w 4 E 5 w 7 J u p r O 2 3 x I y 9 5 6 D l t 9 w B _ p i C u r 6 O 6 9 g E n l _ D j y q o E i 4 C 3 - v B k q _ C p v k m B 0 l 2 L s 0 5 v B 1 0 3 C 2 k i g B w x m T j 9 - L 3 h 9 5 B i q _ L 1 - o Z 7 v 6 r E q s h z B u m D 9 j D z 4 i 2 J u s k _ B 4 1 p Q g 4 _ D 2 h t R u k v I 7 6 u G 5 q h 4 C 4 g o C - l 7 P s 0 4 W r 3 z G i 1 i c h 6 i B - 3 4 9 C v i 2 F y _ 7 L w t v y D i 9 3 B 7 4 g X o 8 - p E t q 6 L p i m e 5 q 3 d w 8 n B 8 6 0 F q n G 8 v u C k o 4 P r p i f g i C v k 0 B _ 1 9 M 4 - o N - 0 z l G w 1 _ M k j C 1 i o N u t p 8 H r z g G k w n L 2 k 9 K l v - D j y h C 4 1 0 C k y t O t n 7 P r 6 l p B 2 1 y K q 4 y s B 6 q e 6 s 9 v H m v g E q 7 k o B h o 3 C n g z j B v 0 r h B 8 q 7 T 5 7 6 P 8 n 1 G 6 o x v B q n 7 L 1 0 w K 7 l - L k i 9 U 6 j _ D 0 v l f - j 5 f p 3 4 U o p k g E u 3 w G 1 s 0 J v k w R j s n I k 8 v 2 C j y - D t l 3 j B h 0 y y B l 0 m M o 4 t T p k _ P 9 _ h Q w j p D v z 4 E i 3 Q l n 2 9 B 7 y 0 v B 5 1 P 5 w o v C 4 s z 3 B y z g D 3 2 9 T 1 3 y B h t 0 c 8 g H z k L 0 1 o E j g l L t i x k D i p x k G m W 5 0 6 Y 3 z m o B z y z H x z 0 M y 8 v F w m w G 2 n m g B 7 h u v B j m g c y r v e 7 v G l x S x x q I 9 k 5 0 D r j 0 R 1 r s D y _ 8 o B y u u b 4 o y U 7 l s n B r 4 h C w l h g B l 8 7 g B x j o K 4 k s 7 B t y 2 L u m s F 9 8 r B 6 q y T x 3 R u s 2 q C z k h k C r l m B 8 s q W 9 i o r B o v h 1 B r r v U p u n q D k z p L 7 2 k S g g l N n h k B u _ 0 w B 4 0 6 L j p o Z u h q i F i 5 k o J i g 2 o J - z p l B 7 g m n B _ l 9 O m l z D 9 L 6 w 2 O s p z k G t h 0 D o 9 z W r - r a z u 6 2 B y - r Z j s h c l z n T 4 6 5 Z w l z x C j t C h s k I 1 t v 5 K x q m Q j u k o C m 5 t y C v 8 Z 9 b y x 1 8 F _ q 6 j B 7 m Q 2 x s t J l _ 7 H i 5 1 7 N i 5 1 7 N n o g q C t 4 j K w 6 7 9 C - 7 k 2 G 1 - l r B p p k l G x n l q B h _ i v E s g w 4 C i y z 4 K u v 3 G 1 B k h 1 9 N k h 1 9 N _ 3 3 H o 6 6 2 G 2 r 8 P i v 1 y E u t 6 j C r 7 k 4 B T w v _ 6 F 6 8 5 n D z u n 6 D u t u _ 3 B 3 6 s m F 5 - C 1 t s 4 B 9 i u i B z i y k H 2 i f 8 i s 7 M _ u 5 o N 8 l N j q g 8 N v m T l y q 8 M q 7 q 8 N g 9 4 i D m 4 g r D w h I p p m u J j z q U u 3 8 i B m - y i F _ n t G p s r 4 C x v 0 q E p p 7 X t v m W 1 g n 8 C k o 3 B - m v - F g 8 i b y v 8 2 K j p 0 g B m - o n C m 1 j v B y 6 y F 6 o 3 1 L o k 0 L o y p 4 B - 4 r h B y 5 v w C 8 l s 0 B y n m q I u l m i D y u y 9 F y l h k B u x 4 p D h s - j B 0 g x n B h i 1 m B v k 1 r B l o B 5 w 2 u O 4 j 8 h D _ y l q C k 2 o b 8 0 k p H n i p H 2 2 q m B h 6 z H j z n C u x i s C 7 y y u M 2 g M g 9 r 3 C 5 8 5 g H q r _ t F p o h h B s q _ 4 F y n - R 8 r e g h z e j 9 t y H i 0 z h B - v j D 7 k 0 F k 5 9 l J 5 0 v 3 B y i 3 q C v h y E 6 3 t l C q 8 w r B r 6 _ p J q x j q H h _ - - K m g t i B s x 7 H y l p v G p j s R _ o i i C g z C - _ g e v 8 q u B y s z E n n k u B 7 w n W y - w E 8 r 1 5 G l I 8 h r f w 7 q t G q s 2 D w x l z M l j i 3 G w y o B 5 2 _ p B 2 t s - C 6 t y d k 2 s k B h m q 2 C j g 2 4 B l k g C h 7 0 p F 6 i i k B o g O - 0 m 8 B 4 y _ l B h t u - B g 5 t G l 5 7 c m j _ c 9 m g 5 C n 4 h p T t w t l O _ l 3 M l i w Y r p k q F _ 1 4 1 B i 1 t 2 K _ 3 4 c k h q R j u 5 I 1 z n m B 8 9 m i E 8 3 4 D 7 u n i R - 8 R 9 o y C 9 n i a 7 k - 7 C 8 2 _ 7 E 9 j s - H l j m y I 0 z u n M 2 8 C j t p - E t u h F u 6 j i P 0 p N k q y U i w u C 0 o w s G 2 k t v H o 5 i K p k U - n p 2 T p j v l B 8 k n F y w g 1 W 3 8 - 4 G x m 2 x G x 8 i l B v y s G x y - o C 7 g m 2 D 1 k L m z 4 7 J n q 6 0 E 3 9 I p n 4 Z 4 v p e i l q 3 E 4 3 q H 3 t q D 6 1 y G q t u w O j x h m B 8 s s 8 a 5 9 6 i B i m 1 v G 4 l 7 i C k 7 X o q 6 o D 9 o t q B s n 4 C 1 7 k w D m 2 r S 9 p i 2 C v s u - B y x 8 K j - y Z x 2 B v z o k a x 2 o l F v j v p I 5 w 1 B 1 p 0 0 R l g _ T q 7 i h O 8 4 0 k C 0 v l 0 B s 0 s q P 6 h r h K w v 3 B 8 - m i D l 0 - u G p x x 5 F q 0 Z 7 g n Q 7 h h Y - k 7 4 N 5 y x - F 1 w s 9 H 5 g 3 p F 8 3 9 I 5 9 k G 5 t r d t h 6 q B t - k l T s 1 m g B - m x H 7 H u 2 _ C 5 8 6 K o 0 q o C h n _ q F _ z O 2 1 9 9 C 6 x z M 9 r 3 Q u 2 7 j F n n v 0 P j h 1 n C h 6 _ 0 B g _ z j Q x n j C 0 y p _ W w s r C k q r s C m p P 1 y 3 - T t v m 1 C g v z M h j 9 0 N 7 t w t D x 2 6 S 1 k 8 6 L s _ - K k l z y B w j m 9 R 5 1 m s D w j m 9 R s v h s D 4 3 5 O g 8 _ y I m - 2 M - 0 - 4 C x 1 x B 9 u p - Q _ 2 q m B p w g c q m t k H z o s x B i s g 6 E 7 3 _ n P y p r y E z x 0 v B 3 0 t 4 I g v 3 r B z - - F 9 y z v I i h z K n 8 k G r 9 _ n H _ p y B s l 2 l C - _ o 0 B 0 w 7 j B n w _ 8 F x m m u H y q - 9 J _ j 8 3 J p h 3 t B 2 w k 5 C 1 m y x J v y t k K - n u o H 4 8 y 5 M y z l T s - - q C s 6 z 3 P o 2 q 1 D 9 2 3 - S j s q q C x y p j D g 0 h i H t q g C 2 y m 6 B n y r b o t 3 q Q 7 k v P 6 2 Q j - h h d 1 z 0 J o j o h g B 0 w u C 0 h 1 l j B 9 B l _ o 5 U 8 9 p 4 B h z 4 E 2 x 0 t c i 5 v p B t 3 v k U 9 t J q 2 7 n D p 2 q n R u h 5 l E h 6 _ n P _ q 8 n F s - p L k l _ s J 3 8 l t G 9 q 0 2 L j y v 1 H 6 x 2 k K q p k h J _ 0 i 2 I m t 0 w K 4 o m Z t 8 y q D r y 6 i M q y - k G 7 6 w 3 N - 6 u i F 1 v 8 u P 4 u o j E s w 0 q R l o y u B v _ k L q s 7 n T _ w s v C i w y y F w 4 u j F - l 3 3 B 9 1 j g Y i z 6 h B 8 5 q z C y m 5 P q n g n J r 8 k G q 3 q t f 7 z 5 H n t j 6 e 6 _ v J _ 0 x 3 K k 4 4 S z 1 4 6 C 3 3 V h 1 q x h B n 9 z F t 4 7 t C o _ m 2 P q v h P s h u z b z x g d 3 x i 8 Y g k x v B x 9 1 p W k g v m C y t j q D 8 _ 4 _ G 7 h u h D g g o 0 R z 0 n g E w u q x P k 7 8 B 3 3 o t J 8 3 g n K n 5 p n K 9 1 k K n 5 s m B 5 5 y r D 8 4 4 D t m q j I 6 w s E u r _ w I r 5 x 2 D 1 k u B n _ 6 m B - 3 o z J w w x z J 1 x o f p 5 r 9 E x i p z K x i p z K 6 1 H q s m t C 7 5 m T t o 6 2 B q v p 4 o B 9 p n j B z o h w B l 8 7 l B q 0 4 - K k j 3 0 K 1 2 C x 9 0 h G p 0 n N j z z l K u y q l K u y q l K u y q l K j z z l K u y q l K q 6 5 a 0 p w l F u y q l K t y x z G 2 o p M 9 _ y v 7 C 9 l 8 _ J 3 n B k s l m C s g q m D 8 g k w K p m t w K n m t w K o g 6 r I m p 6 D t j 0 4 B i 3 1 w D 8 h 3 o K 7 - t o K 1 - 8 h p B z m z j B n 6 l 2 F 3 s M i 2 q 1 E 3 y z o B 6 p g _ I u i q C x 5 5 m J w k 5 c - r 7 u D 2 q 7 H n 5 p n K n n 9 E g o m 8 H p 5 p n K z x 5 s C 8 1 5 0 C w k g 5 4 H - 5 5 s H i _ t G i 3 o x K g 3 o x K i g m 1 J 9 0 S z 3 m 9 J 3 x 4 9 J z 3 m 9 J y 0 v 9 J s 9 p i F 6 0 0 a 1 2 3 m K 8 3 g n K 1 2 3 m K p 5 p n K j n C y y v 9 J 1 2 3 m K 8 3 g n K _ 3 g n K j - 9 - C t 0 4 j C l 0 n i K i 1 _ h K u z w i K 0 q 6 k B 1 q v 5 E 7 7 u Y w w 5 4 G 9 z h e s 6 r q F o 3 s h K j 2 1 h K o 3 s h K r o n z C 8 j r 6 C r t T - 4 0 g L w - 0 B i j g 2 B w t c 8 v j r D v n _ 0 C m 5 0 9 C 7 v x 7 L m 4 n 7 L 8 u 5 u G 2 1 6 U _ 0 1 K l h x _ E 4 k 3 U 0 7 9 3 u B 1 q j 6 B z 3 o p E n j 2 s B q k w 4 E g p 8 j L g p 8 j L m _ g I _ j x 7 C t 2 1 n C 5 i k q K y 0 i C s 8 k o K 6 6 B i 8 5 j M 0 3 4 l B 5 - 7 3 F n 3 j k M 0 w 1 E _ s r z L o 3 F s 1 5 o C o o 2 0 D 7 r 9 k B 7 r g t F 9 8 h C w 6 8 o v B w p 1 g G 1 6 i f i 7 g 6 L u p 0 6 L i 7 g 6 L i r g B v v 2 7 C m h s j C i g - X _ n w 2 G 1 n 8 2 t B h 7 x 2 J 6 w o C x 8 4 h D z 0 i i D 3 0 7 i N n w k g B z t j k F 6 x t Q n 8 i 7 C l 8 z n B k t - n t B v _ i z H k w _ M 1 m 7 g D _ 2 - l D l - g c 8 k z N 5 t v j G o 7 q E - z r m C j l o w B _ v t L 3 l 1 i B 8 4 _ 8 G k 4 z h v B 4 - 6 R 7 t 5 r B w q 3 8 C s 6 v K h h r q C n k t o B y 5 z b y g 1 l M 5 k r l M 4 w g F n u s g J v 8 7 u L t j v v G x s _ W z 8 q J m j 9 - E g i 8 f g o 2 3 I s g - C o t 1 G t z 6 g D _ h p l K 0 n 0 r G 4 1 q 5 F 7 q 6 o Y n 6 q K k 1 k g T v 0 3 x M x h v 9 B u w s p C - o o n K k 1 u B - i x 3 C 3 j 4 i K y 6 m q X y u b 9 w j 5 V 7 5 s o M 7 7 t 4 B r r n s C 6 w 8 5 K 6 q k h E m w p p B p z 1 7 C q t m w X t g v G k w - q T j v 6 6 N u p 2 o B x 2 4 v X o 9 j z E z i m k H 7 o B o t m w X s s g F z 5 v g g B g q u B 0 6 o _ e j u h W 9 6 1 u Y t l l j C 3 8 u C h z o x O 4 h l z H z g l l F 4 x g G 6 - q 2 O k v u _ C 7 t - C 9 3 3 6 L 3 2 x - P 2 0 0 o B 4 z o a r j 6 6 T y y r K 1 p w 2 B g r x Y i q 6 p F j l g s J r r 2 u E 9 i 7 D 4 y v 2 W 4 _ V 5 m v 2 b i q 4 i D i w w i I 8 w g R 2 0 _ 5 J 8 6 m u C k 2 n p B l y p 4 L _ r p k H 8 j 4 k B n j r j E m k 8 o O s l s t C 0 t q u c 4 z X 2 r 6 V h 8 7 4 V j m - i B r m X 3 6 l s a 0 p 5 F _ z 4 k H 1 s u x F u 8 r j H r v v k D v - j 2 T p t 8 v L 3 r G n g g b s s h k I t g n s B q w 6 j B o 1 1 3 I n P i l 0 z C h - 7 t C i 8 u 4 E 2 t m 8 D h y q M r u 0 x R h k 7 l B 0 n k 7 V x k v P 1 k p H y 0 o E y z 0 f g u i v P 3 j - 1 K o l 6 8 D r l w B g g w i Z l O 1 7 8 w b k t p 3 D g k l g L 7 w z h P t x 2 7 B l r 1 9 Q g t h p B q 8 7 K r 6 y 1 S z v x D 6 w 9 r H j x l l F z z D o 6 j r I w i 8 K 7 g t 9 B i 8 p H - p r s Q 3 t 4 q B p 3 p w C u o k w B p 1 t 8 F i r 9 2 M j h n 5 C 9 o m t b l 9 i D 5 j z o Y w q 5 n F 8 4 _ 1 I - u 9 o C v s t z H x r l e 7 8 j u b 6 x l g B g x z _ E y r 9 u D v t w 2 B y y s t E u 2 2 p D _ 5 8 w G g _ 2 y G w m y F 4 o 3 w C z p v k Q w h 0 I p 0 n o U j 0 g i K w p o t D 7 q u m Z u u 1 U 8 _ r Q i 6 y l I g u - G 4 6 m g F z s n a w h W 8 z _ t J _ v z 2 l B 9 9 1 t J 8 z _ t J 3 7 k 3 l B 5 7 k 3 l B 9 9 1 t J i 3 1 q F i 5 g X 4 4 _ Z _ s w l F l q x w J l q x w J m q i M l g 9 m G m - k 2 J v l 8 1 J k - k 2 J v l 8 1 J m - k 2 J u r v X v h z 8 C u t x U _ w 9 9 M - x z k L g l l C x 2 n _ M v 2 n _ M _ w 9 9 M v 2 n _ M v 4 n 0 B j m w s F i i i q B l 4 q g G v 2 n _ M 9 j 1 n M 4 i J k y 3 j L u _ 3 C k z y _ D u i q s C 9 w 8 g M _ 4 B q l g u B l y h x F o 1 o 9 K r l h E y 6 g s N y u 8 9 D z h 9 r C o u l K _ 5 q 4 J h 4 _ H k 2 0 - D w i p v B o 3 5 4 0 B n y x m N s p n m N l w t E l 9 i R v v j t G n y x m N l y x m N 5 o u 5 0 B t x m M q t x h I p z h B l y x m N i 7 7 m N l y x m N k 7 7 m N n p r W z v u P k 5 p s E 4 p s i N 4 p s i N z m i q 0 B 0 8 k y C o o u C 0 j - C 1 q u D q 2 s C 9 o r W o n 9 v N 5 6 y v N w u o v N 5 6 y v N 8 g t 6 D p 1 9 u C 8 h X k q h Q 0 7 0 w J _ 0 5 v H s 8 2 N v 0 s g E u s _ - F h h m 8 D t 2 - G k p x l C r t l g G z i q - S n 2 5 l K t v m E z t 2 n B r f v 0 k 4 I q 1 u P y 4 k G g 3 k 1 D o m 5 N 1 k 4 y C w 7 l F 1 3 2 v Q n 9 z _ P t 0 y G u m _ j B 1 3 w 3 K i 4 l 4 B t v 2 i J 7 5 0 j G 5 1 p v D x v 2 6 S j k j j N m 4 h B z _ 4 P t u 7 B 4 v r 9 F j 9 8 x C 2 y 4 w T t 1 0 D t 8 3 0 Q 0 o 9 x S p - P p o 1 Z _ o r J 9 p g 1 I u _ J 8 p r t S 2 p 9 8 E w j o 4 E 6 l x H 6 w z x N _ - w K l o r Z g 2 s n E o v i l B 9 p i 1 T l w r 4 Q 5 y 2 D 3 - p _ B - h j g I o h _ 8 O n 2 q E 8 r j P - r 6 R m 6 s p J n w - _ D r 0 j r B x r y 9 B 1 l 6 h E l k 3 x F r w l j T 5 6 9 m K 1 6 9 r B h w 2 z G 7 - w n D g 8 x j T B h g v v s C 1 g q r B n p m p K g j _ f v 3 r r I g z l I g 9 h d 6 w p 4 J l w o i E l - C 0 p 0 D 7 8 y v B m _ u 7 K 1 4 8 j B u u m C g - x H u 2 - 4 W p 1 h y D 6 s j z N i _ 0 6 I 4 r 0 4 G p j j F 8 9 j u M r q x p D h n k y N i 3 w g B k 2 y a 5 t 1 1 Q 0 h q 3 B m 1 2 L z 5 u m Z t 1 - a 9 n x N 4 8 j u Q u 0 3 t G p m 2 Q m 4 n 8 E k 1 3 h E l t g m C 1 l 9 B v t - 8 D 8 r q r V u i 6 f _ 2 g q D 5 s r k F 3 v - p C x B 0 5 j p f q 8 _ h B 9 t p 8 U k s k n E w 7 7 x M n n 5 v J o 7 h r G 4 w Q l - k q S j t i Z i - i l C 9 g k z C 5 s m 1 G - _ C 8 r y v e v q l r B k 5 x k K m v 4 y B 5 m i k E t o q C g 3 l 3 J v s q n Q v p t l B o 3 q t J r s j 3 D s y q 8 C 6 _ 9 5 J o y 5 q X 9 g p B k p 4 t V m 5 q t H 0 k s U k z 0 G 1 5 p K p h p g G q 4 k r E o - q x S 5 3 I p u x w E 9 r 1 u E m j 3 2 Q l r t u I i 3 2 s B 1 m p v G h h s f - q u Y y 8 h j B n y 3 o E g l k F 4 v n 1 B 3 l o 0 G o s m C 8 s x p L 2 o m k N 1 3 4 W j y 9 u I w t 7 s O l 6 t s E m l q 8 C m m w 9 B u - 6 x E g - 7 Q s 5 w p J 5 w r r B q z u u C n 5 j S x 8 3 j G m u - w B 1 k h w D y u o s D 8 q p 4 N 0 q _ 4 N 3 6 z 4 N z 2 i y N l W 0 k 7 E 8 w 2 h K 3 0 C p l - i E r 0 p 4 C 1 p S s w u y M w 2 r 0 N w 1 v 6 H _ 2 z Z w 2 r 0 N j k p 3 H p _ 0 a m 6 2 z N u 2 r 0 N v 5 0 8 B 7 1 m r F m 6 2 z N s y 3 2 L y p 4 B j p x t H w y n b o w C t u 1 9 C t x z u C y r 0 F v u V 4 5 g 6 F y k 2 l B j 6 - 9 2 B j 8 p 3 N j 3 7 7 C 2 x - Y 5 l n i B 7 8 r v D _ u j 0 C 8 m y D _ q u y M 4 i 3 d 3 h o 0 C x y 9 p B - m H o 1 j 4 M l g u v C h i 2 r E t w l o J g n r M l m x t N y 6 m t N 6 x 7 t N _ - 1 C g 6 5 I s _ p _ I i 2 n y O i _ j 6 B n 5 s k B l 3 r m B o z g 1 N i 3 u g I x x 6 X 1 r g t 6 G w 1 0 5 B p K 2 - l q F o i 0 q N 7 3 p q N m 8 m 2 F 6 h 9 U k r w E 6 _ r 6 O g o 6 T s s v G n u 0 m D x - q H o 1 s n P o s 0 n B g q u 6 G 0 3 o r N 7 z p t K 1 2 8 F _ 2 k h K 3 m w K 2 q p u H y 9 - Y i v x e 8 z - 3 M u k 6 W 9 w 4 D - j z 3 B h 1 5 j L _ 5 m r B l w h 4 D z 0 q E u o 5 6 B u l z j D p 2 k 7 D 8 r s j B s j j _ E v l s p G x _ 1 p B 4 m r l N 5 _ 3 l B 5 5 m 1 N 0 2 o 0 B 4 6 y w L y s E _ z v q W Y r x 6 h N l u 2 q B j g n 9 P _ t w T 0 i _ 8 F 2 x q r F x l 2 n B 6 - 5 x B 0 u w q F x t w n C u 0 k 9 I 1 _ w E z i k 0 W 8 p T m i p q V u D 3 6 r k O j n 0 e w - l x W x 8 q l H 3 - z 1 C 8 7 - F y p w v W 6 8 l z C 1 9 _ 4 J i w y q D 4 5 z w I p _ y J y n 7 z R - n m 3 R 7 1 m J g p 5 x L u 0 o 7 B h w u m J p n k j D s i z x B p s 6 h E z t 6 u C j o 4 y C 4 _ w l K 3 - y 3 P z u 7 V 5 u u C - z n n U g 4 4 y O t u o d 2 5 0 x V q x S n 7 z 0 G 6 v r 7 E u u k 8 W p 8 8 2 B n s 8 h M h r h o C w 7 s 4 K 3 h C t q t t W 9 p h 3 M 0 x m v B 9 u 0 h T w 6 z F 0 3 h m F z 9 v s G - g r j X - j r Z j 8 0 v F 1 x x u C 1 6 x _ S 0 q i G u _ 7 3 E s y 8 5 G 2 r _ p J t i 1 g D j w j 1 J 1 0 m 7 C w i i _ C u i m z J r u h l X 4 0 6 C - j j v B l w 4 8 K o z y z N v w v o B 5 1 8 l X k w h k F 8 z 7 v G 9 h j q D n p r 8 I g 0 0 Y j 4 3 r P n r _ 5 S w x 2 G r 5 y D q 6 g q U h q 7 l F u h h K 8 4 2 8 D l 1 w m B - i s m K 3 g p K s i t 1 B r 4 j j M 7 n K h y 0 4 V r 1 G w - l x W m 5 s B 9 v 4 8 K m 4 l 1 B p 3 o 5 K g 6 n v C k _ u w D r 9 2 m B 4 n v 0 D x i o u W m x r L j - z x C 5 1 - 1 G s x r v Q q q p S y x 5 i T y 5 k G r 8 8 u H 7 n 2 - D - s 6 u C _ r m u L 1 k w f 8 _ n 4 F n t 6 u C 9 i _ m R 3 7 6 L g 9 n k C i 5 u m L s v s 6 H h p k V m 2 - u B 6 6 z k X g y n 8 B v 1 m q I y 8 9 J j q i l W v 2 T z o p v X h 2 w 5 J 7 u v K u q s o B g r 9 3 W 6 7 l 4 B 1 6 x I h m 8 8 I _ s y w X m z q C 4 - 8 _ U s g n 2 G 3 h j d 1 6 6 0 B i j n h X 7 l s 1 E 7 t 4 _ G z z 7 3 J 4 t r 7 C j i 0 S 5 y o m D s x y 6 E 8 1 6 n V 7 5 B _ 5 4 U z 8 3 - F n t j 8 C 9 r _ n E 9 o k V 6 q l - D x 1 0 h X n j r j C v n 4 m L i j n h X h 2 J 2 m 8 k I 5 r s r D 9 9 g l N v w v p B n 7 6 t E 2 u _ n H 7 7 8 p F u n s r G 8 2 v q W g x K q m r V - m g l Q 3 s 0 6 H l m 0 7 B 9 u 6 M 1 t h 4 D 1 p k l I 2 m 2 F 4 m - 2 F p - u h E j v u o X u k z 5 B o k s C x - m n E 1 z 3 i B u x _ Y k p o w P 2 5 c g 1 x 5 O q 4 j X 1 w h g M 0 u v 3 B 4 s p 7 W h 1 3 i B p - 1 p B - w p _ G y 3 y q X p k p P 0 q 4 8 N x _ t F v z 8 2 P 3 s - Z w p 3 1 X p z p w D 3 5 5 F 2 s l t G g i v l X 5 6 p C s 7 t K s 0 _ y Q 8 7 4 u B s 7 w m H m 7 8 Z g s H n n 3 v Q z 2 u e l o g l D 0 k 9 s E 5 1 9 c k z _ Y i l 8 6 H i k i f x - w P 7 0 k p R u o o w P 2 v 2 a 4 r r g M 2 3 m 9 B 9 k i w F 7 u l n G q l g u X n g g U l r h 3 M t 7 v H 7 i g v Q 1 v k U r y 7 x X 9 5 3 - F z u l T _ m r 2 C - m 5 _ X y 2 3 O s j q 4 R 7 5 v M r n 4 t K t 2 j e g i v l X r v a u s j 3 E y h n 2 G s 8 0 T g z 0 u Q o y x M k 7 z w I y 4 l 1 B 8 o q p P x z t c 6 p p y X i j U v 0 i w E 5 4 r 9 G i i n - X i t x G 4 z k v D z t 0 v G m 4 9 y N w 1 s q B p j 3 s X h p v z E m 8 w - F - l _ B 7 q z 5 X p z y H 1 s z o T o 9 n s B 4 i 4 k G 1 z u u B t y 7 x X j 5 5 e 8 k m h B 6 _ 0 x I 0 7 m r B i u q w N k z q C 2 q - Q v 7 v 2 O n _ 9 4 M w 4 k z B o 0 7 v G w 6 k s F r 2 0 0 D 4 u m _ I y 3 2 1 F 4 5 o o G k z N v s u y W i 8 h 9 K h 3 o u C s z 4 F u h w g U 3 y 0 p C h g j v L g u _ m G 9 _ - 0 E 6 l o B m 6 w - W r g n w C w h 2 u C z 0 o m D - q _ L 6 3 t p L s 7 j g B y k m h B g o g - O o h 2 8 L x n l P r h y R j x p 1 X g s o h G 8 h j 5 F 8 4 7 0 X y 3 m U 3 6 r y B i h 8 7 H z j y o Q w 6 v V - j g x X r o 3 8 F j r h P 2 7 j h D 4 6 y 2 X _ h l S _ o x _ Q 0 u w q F m _ l z C h v o d 1 m m 8 X 6 8 5 0 E 4 y h y C 6 8 l p B 4 v - o B 9 y z z C - n 3 s E 5 r i H 0 w g 8 D t x z g G y t t 8 M h 0 n B o 1 o l B 4 p p y X 5 z 5 6 D 0 8 - r I y 0 w - D j q k l I x x 4 D 0 q 6 q U 5 t m 6 M g w h 0 B n v y t X 8 9 9 g E w w 7 g I x 2 z i I l 2 4 l E k h l D 7 i i y V 1 g g j K v r q l D n t 3 F 6 q 6 o S x n e 4 r x l C 1 h h Z s 5 7 0 F 4 6 y 2 X B n g q v B s u 8 0 N z s n r I 5 o P k 5 u x D 4 p p y X k 0 x 6 B u y F 0 n h 5 L q i o 5 U 3 s b v 2 T 9 3 3 4 X o - 7 j I 7 j - z D n - P 3 m m w Y y h 0 C s h u M j k 4 g Q m j r P 5 k 9 q K x j 8 Y z 9 S l p 5 t I 5 i m 8 D p 6 m u E 6 8 s 5 H j 0 5 O 7 n n m P 6 1 t S t 4 2 s L z t 4 g E n r k V j v 6 w U - v 7 n D g v - O x 5 l o I y k m 6 Q 9 z v z B j 9 p T - i g l V y 0 o D 2 o o y Z 3 h q 0 D z k n _ L y F 9 k y 6 L p 5 h g E 2 n l z X j z 8 K j x j h H v 8 z h I z _ 8 P y u g x J 0 m r c i u g n B l p z C x s - e t k 3 y E 5 k 1 g D x i 2 J o 6 1 x G t V 8 1 3 h B z m 0 x C p v 7 v I 8 _ g b 4 - 3 m D r 1 l q X _ - _ S h h r r f l h h C k 7 0 i B 8 j m _ S z 2 j r B k x 7 m U l 9 4 l E y 6 w h N 6 s 2 y I r 3 t c 6 z p p D q k z z N s w h n E 0 i 0 C - t r - P l y j v C x l h G t i 4 9 T r 7 v S 8 6 3 7 f 8 k Z r 7 2 z B o z t 9 S u l l S i 3 i o F k 4 8 6 H 2 m y u B j 6 l 7 L 1 1 l l B 8 l i f 8 l z n B 8 9 i 8 L o o v z C k v w p C i 7 h q G l u p p Q u o v z C t k m _ Q 8 8 9 V h q l P u 0 8 m f 5 z o E y q 7 n b 7 - 5 g C 0 9 1 - B q i s i I 3 p g 6 E 6 5 8 5 M o h 8 9 H 7 u 7 B j h 4 4 G k t z 7 O w g v 6 C q q r J q 7 y j T 2 7 r R 2 4 3 i g B 5 l S x z u B i t u o c o - j g B w m 1 M 8 7 0 p Q i p l u D o 2 j y O u v - D 3 _ n v F y z 7 g J 5 y r k M w 5 9 8 E s t - 6 D y 1 2 p F x j j j C n g v k Z l - 8 P n - r 3 g B v l B t y o q g B r 1 s N z 2 Q m 6 w x Y 1 3 - m C w 6 x g S 4 r - 6 E h 8 8 u M p w 7 v I u - 5 l C 7 - t 6 B y k g 4 M 8 p 4 7 E g 3 t v R i 4 4 x C p 9 p _ G q _ 8 v E t w t k B p 4 s n b z x m B j 0 j G - 8 o s g B z p d i 2 q v e 5 r 0 e 2 8 q m W q 8 t m D t 1 2 U z q m w J y t i _ G i w 3 m J t 4 m m M m o 8 3 E 7 m h 9 S k j 3 3 B s z s h J l 9 n 0 E z x - J h t 2 r h B t m D z g s 3 g B v u q O l x - h a q 1 _ 0 B k n k r C s 7 4 0 I 0 l o 5 D w - s t O h g 7 9 G 5 x 1 1 J q 5 y q D h y h o C q m o 4 F r y l x Q z 2 i 3 C 2 3 v l X 7 z k a 3 5 1 l C w 2 x l H m _ h l 0 B 1 8 _ r E r 2 8 p C m _ h l 0 B n q w k G v x 1 o B k 1 9 _ M 0 o u g K l - g G p v z _ M 0 y 7 6 z B s h u i C 3 g k 2 E k 3 j i N k 1 _ P q D j v m r I n v z g H x 4 i d 7 j - 9 M 7 j - 9 M u p p _ M w 0 m g E 8 7 v D k s k z B y i t 9 z B q h y - M n 7 n - M x v i o B t v i z E 1 i t D h 7 t 7 M l 4 w t z B y 2 j 7 M 7 n j I w x j 4 J s g s o B t v r p G x - o m N 4 1 4 0 L g r w B q q k 8 z B 9 y g s D t 1 t j D m 1 9 _ M q q k 8 z B j 1 T k v 6 6 L 1 2 4 j L l 3 8 B 1 p l 6 M h 9 7 q z D h w n n C p l m u E h - h s C u z m p E k 3 j i N r _ t i N u m l i M v u U 8 0 1 k N l - h - E j 2 p _ B v 0 p v B 1 s k 6 F n 8 h 1 0 B y l q l N 1 m j 6 G 0 6 l h B v r r 3 B g k k s F 7 2 m o N u g x o N 7 2 m o N l w z g H u g t f 4 1 w s E m 9 0 r C j 9 - k N 8 0 1 k N l 9 - k N _ s n - I _ 9 0 M i g 2 1 F y o 9 y B 0 h z x N v 0 o x N v 0 o x N n i k 2 E m r s q B t 0 2 Y z v g g E z z 4 x J q p m U s q w k F u i h q J z 8 0 m l B i 5 7 D - z l 1 H q u 6 8 C k s n _ B 4 p 5 s G - r j J j o t t J l t 1 O o z 1 z F w 5 5 m J n s i n J n s i n J 4 v w y B 7 x y 6 C z x t B n p p 0 E 1 j 3 i B 3 u g o J g i p o J p 1 9 3 C i w - 9 B g 0 j r J g 0 j r J 1 w 3 V 4 8 q - E i 0 j r J 4 y y h B o u g q E y 8 t - H p 3 _ C o p - g K 2 j _ G 3 5 r _ G 4 u 8 q H x l v E j l 3 q 0 E 8 v - P g l o z F t h 6 w J 6 5 n C q p 7 m I x N 3 q g h D x n z _ B 5 8 j d 4 n h j E u q H m l 8 n J i - q n J _ _ k v I s - Q 4 5 8 8 F r n i N x 4 t t B _ 1 m u D l q 6 6 k B p s i n J r 3 l 9 E 9 o q W z - - y J 5 v 6 s F 6 9 j T s 6 q F n 7 h h H z o x s B s 8 t w D g n 2 3 B 6 w 5 U m t x d 5 8 y u C 4 i 1 u C j m K m 4 g 0 B y w q - C y 9 0 r J x p p d l 6 w t E k k F r i l 5 G v h 1 E 2 p - q J l 4 0 2 H j p w C t - 6 q J 9 s g V _ g h g F j r q g D - q 0 3 B 1 w k B k h h q I 1 n j 1 B 5 p - k D m z w r J 8 t - 7 D p t 1 O 2 n x F g - q t F h k 4 I m 5 n C _ 2 _ w C l 2 k v C n g m m E s s 0 g B 0 1 m n J s s 0 g B o y 9 k E g r y q J z 8 h g B 4 h k 9 C u 6 x F - n 8 z F g w j Q _ q y q J 8 o u t F v 8 8 Q s w r p J 0 - r C 5 h j 6 H k 3 j B u o v m I t C 1 t h w E i 4 1 g B l 9 i g C z 1 1 8 C - k n n C 4 u j u C 3 u g o J s i - p B v x g z D r 4 k o J n i - a 9 - q 1 E q 7 y y J x h i p B 0 r x k C t w l K l q g j F 2 7 z U i - q n J w s 7 F s v _ _ G t 7 k P n 4 j 6 F 8 1 4 6 G 7 0 6 H 3 3 0 j B k 2 i a x o g t B v Q y 7 - j J t x E p 7 u x B 0 4 1 y B 4 3 g K g t _ w J j - 4 - B 9 i o 7 C j g m _ H - M n 1 - U 3 7 n 4 C t 6 1 k E t 5 s i T x g 1 3 C 7 7 w r H s t h y C 5 - 1 2 H n _ 0 4 H g s 4 x C g i p j D 8 8 5 6 G 6 v z 4 M 9 z g D z 0 j J w 2 4 x E w 9 4 2 E 7 l m 1 J j B 8 y w r J y r 3 x l B i l 8 R y u 0 m E k 8 9 C p j q y J 1 7 3 H h p _ 1 G 6 p n u J 5 z _ t J 6 p n u J q - 1 F u y v _ G j 7 t t E w t g e g u - n D 4 q y 5 B _ 8 B q g 7 w D 3 8 y w B 0 i l - B 5 o 0 3 C 6 p n u J i j 5 q B _ x m 1 D x 6 r _ G l h - F z 1 v u B x 7 p 9 B v i _ I r 7 x v B 3 p h 5 D 0 2 C v g 2 0 G 8 3 z I n 7 u z F g w j Q x g q i F j i t U l 1 2 q J 2 5 x X o 4 2 l F r k t C p m 9 m E t 8 u T w _ p S k k n j B 4 p w 0 D 5 g t 0 B 0 m x k E 7 n E n 9 t U - m 6 x K q 0 r V 6 x s G _ w w o F w r p 7 B 3 3 7 8 B 2 _ _ h C m l i 0 B z 7 3 t C r v u l G u 3 - Q 6 s p o L u k 3 9 B z 2 p p B _ v t r C 7 i r p Q h _ i K k x o 0 M k i y y E l l i x B k g o R 7 5 9 m D l 6 3 q C q p 7 P l y 7 B 9 q 9 y D g 0 l k D 2 s s r B _ n 6 - D 5 q - T 3 j v S y m s 0 E 0 k 3 O j i H u l l 5 B z y 1 g D l t k B x o g 5 B w _ k 7 M g - g O 2 u y g E 8 h _ g C 3 r g i B 5 2 7 m E l z s v C w 4 k k B w w 3 t H - - h o C 0 q v B l t 1 7 K 0 0 l E t k u g O 5 l p M n q 9 8 J u j u E j 9 6 q J o D n r C q 8 _ l M p m 0 8 B 1 g 7 _ B 0 3 r J g j n D 1 z u s M g 4 o p N k t v C l v s l H s v C i 3 z 5 B j q 4 v B h o 5 x K r r l T _ 3 1 C y l Z 4 w x G 3 g r 2 F 8 m 4 R x j 4 1 B h 2 2 8 C u u 0 n C - _ h 4 B 5 o j B m w m 5 J y 6 1 9 B w 0 4 x D v n i 4 K x m K u v 1 t H 6 1 4 U 4 _ x N u i w k E - 6 h - B 7 6 u E 8 y 5 v C m 7 l w R - h x E 0 z m 3 D 5 s 0 7 H 3 7 9 c 1 w i E k k v q e w z w T y 9 v u D 7 4 q k J k l u h D s i 2 x G q t 5 o B 5 r m i E w 3 6 i B _ 0 2 t H 4 _ x N 5 t j 8 B o - 6 g I 5 4 p g C q j _ n P 6 3 q Y r w a x n m t B 1 s 5 0 C 7 g l R k l 7 i L 8 7 M 2 z u u G s 5 U r z r D _ k q G _ 3 7 c j g y 7 G 6 t o 8 B 3 u 2 j G z - 3 r B 2 w s 0 E t z Y j u z j G u 0 z 2 C - o v n J - o v n J - o v n J z 8 5 7 D z 6 i n B r h o u G i 3 n Q l s 4 G - x 5 w H _ 1 i B 4 6 r a 2 g m o E - 8 h 5 l B o q o j C 3 q u y C t v g o J v o r k D w 6 9 0 B y l q y F t 7 m S v h s w B 0 5 Q 5 k r y D 5 v 4 p J _ j h q J t l 9 7 B 7 3 1 8 C j 5 _ m C o 9 n x C v 3 o w J o j B 5 t 3 - J j 6 l h H t m n J p s 3 - J n s 3 - J q 1 8 I j g r q G 8 r O 9 6 7 p K 0 8 o 8 B 7 j 3 t D 8 j p v K 0 0 u M w 5 s j G r s 9 I m u i - G _ i m m K u y h O l k 4 n C v v l m B y t l O g q 6 7 G y h x g F 4 v 2 c x y w w E t g q h B 4 z j 0 E w j 8 l B o u 7 v K y p B 6 5 y p K k v w 6 C 8 6 2 r C _ i m m K g z j l B w w l 3 E w j 9 s B 6 n j o E 6 1 t t K l z l i B w s 7 _ E x n i 4 K m 9 r r C k t k 9 C i y i 2 B z s 4 d 9 o u h B h l 2 U 1 y y c t u z x C 8 r v Y z r - 6 F j z o Q u q 3 1 G 8 j _ - K 7 x q y J m q w B x n i 4 K 2 j 9 t B s x q i E 1 l 7 T y j h u G 9 h i s L l 9 m k B y 9 t g F w k s v G q 9 6 Q _ 6 v - F 7 j t U 9 j x g C n y p u D p 6 x 6 F 2 9 w a s s n s B j 5 t w E j p z 6 H s k w I 7 8 x i C 5 v j p D z y 3 5 r B 6 8 l _ K 6 2 x D w j 2 i E g _ - c w _ o k G 1 r y T t n w 1 B k v v 0 B o 9 h U 1 6 x 7 K 1 6 x 7 K g n 0 _ F j k 7 T 0 3 s j E _ 5 z r B v 0 T 8 m i s J h o c _ _ 0 w F _ 6 m W j r q r q B i 2 y y K i 2 y y K q l o 0 B y t m g E t l D 2 j 6 i F 0 o t Z w m _ 2 F s n 5 Y o t v U 4 v r n G v g k D n 7 u 0 I n j 3 x K m 9 t x K 1 0 r 9 J w 9 J s i 8 o K 1 k l p K 7 o g E q j 8 4 B 7 0 h 3 C n 6 3 t I y - m B p 3 k x K n p x q H h y s J 2 s h 2 K 4 k 2 2 E z h 0 h B w 3 - L s n n l F _ 7 g H s 3 B y v l h D y h g P l k J - - x V 8 r t I 6 0 q 8 H - 0 7 q K l 8 p 2 F w x - n B 2 q u i C r 1 7 5 K w v 9 D x g z 6 G _ k v w J x 0 j G h 1 j j B m i s W t h 0 w K n l y h C w 1 x B j p v 0 O q l v q I o y i j E s h n Q v n w m E j 3 t 5 C n u 7 n D m o _ 8 F 9 6 z g I 0 o O 2 w m x L l 9 k 2 E w p _ f m 2 k x I 0 s 4 z C - o 3 y E p 1 s 8 L 2 r x l K z 7 y h D 6 9 - M z z w l T 9 2 T k 7 x h B k j 8 5 C j l 3 r O p n G j _ g Q j j q 1 X z v s g B j p 4 h V 8 g 8 k E m r m 3 D v 0 v n B 9 n w _ C g m 5 g D _ q j z D s g q 2 B l w L p s z 1 G z 6 1 H h 6 m w B u k w 7 B 6 t 8 Z 6 u r k K 1 h 6 3 B y k y 5 D 2 0 - C l n 3 m H i q 5 B i p l c 0 s n n F y x x S k 7 2 h D - _ 8 Q 6 l w d 2 - 6 - D r - 5 B m 7 h k L n o p a y w 2 9 J g x v Y c 9 v k j C u g p z F 7 g 2 1 C v i n w B u i v m B 7 9 K z l 5 - G 1 m k d 2 7 r B v i 1 j C v k g w C 1 0 1 P 4 v - Y m 2 s r H g g e 8 q t h B l - j h G r m k C 5 t o 8 D p 6 h 3 C j 1 v i D w 8 h 8 B - 6 r v B 9 1 x q O k h 5 n B x 6 Y 4 6 z m B z i 0 5 H w 7 0 n F g v n v C l _ 2 T u m 7 i I i t 7 D y w g q O z l f 3 0 v i H 1 p 0 d z 6 m s L y 1 w y B p 2 s k E y 9 f - 4 y o G v y 4 r B 1 - 5 y C n j o i E w r 9 E 9 E t 3 0 j C o r 7 v C m p n B 6 k l 8 F _ k 8 O 8 z _ o J o g - - B - 4 l D 7 p i M 5 9 m i B 8 u p 2 E k - j v K k p 2 v K h k t v K r v Z n g l y C t y v w E 8 6 o y B h 0 u 7 F o 3 m g D l r k 9 H _ 9 2 w F p q P w 4 V z o - z N p n 7 H n x 6 4 F m 3 r O w 5 7 j D 4 v m N k r g 2 C j l y K q j y a j k p b 4 i n q B s o l 8 I l h q C s m 8 d _ t 7 9 F 2 k i q u B 6 l q w E v n l 3 B w w l k L 0 - k B m p x k E g z 2 i D g v g o B u 6 k 5 B r 0 y s B - p 6 9 N 3 _ r v E x p h s C v i J l i p s O y y 7 k B 6 v m M g m u g D 3 h 8 v C u y 5 S 3 3 5 q E g 3 n w B t h o o C 5 3 9 _ N o 1 1 0 B l l 2 T 6 7 v t T w m n 0 B p k 3 s b 1 h t G z 5 v F 4 o s r I t l 6 9 E g r m P k v 0 c l t o u H n h x g F g i q h B u t e 9 3 i o D 2 5 l r H 5 j D v k i C 5 k 7 9 J y 3 m 8 C j _ 3 d n h 9 u E l - 1 V 9 0 r M u j z k N n z _ C 0 8 8 1 L g 9 r U - p t s F p t 2 o B l s _ 2 S 7 w i D - r v 6 D 5 2 k 9 E y 0 x J _ x z 5 B x 1 2 g F s 5 r d q 5 4 o G z 7 g D - x j 3 B o x t 3 E h 6 0 G g q t l K g t 2 6 C v m n c g i 2 0 B 6 h y v C z j v 5 D k 8 0 h C z n o M 5 1 7 k M n 3 g P u 0 m 8 C h t z 3 E 8 n v k D 5 z 9 1 D 4 h 8 y B 2 k l e i 4 _ l K - g 3 c 4 _ z n D 9 1 s L 8 s v c o - 3 9 E s - z K u H 5 s 4 e t h 4 j B 2 u 4 D 1 3 h C o z h 4 D k g 0 r E s i s 0 E 8 n w B 9 6 5 w C w m l 9 C 5 _ 8 o B 0 s T x w p 2 D 2 o 1 i C v y v G s q 9 o C s 3 t 5 F w m o 6 B 4 z m 7 B i 4 O v g e x x x p O g i q n D 9 o 3 B t 1 j r G t j j B - u 1 R j 1 v G k t 4 m F 9 7 - r C i y t D y m 2 h B 0 p j 3 D x p 8 Q w i - c l y o 1 C v j 5 h B 4 _ 9 _ C h j s N - r i 5 C t s 1 U y t s v D 2 5 6 p D p 1 0 m B h i 0 B h - o S t v v f 4 v u J t q u B q _ h n C 6 v 7 X p q g 1 D v 7 8 B r h 9 s C 9 y 3 q Q - m _ M 2 h 1 4 C 6 p j 9 C 9 3 g C l 9 4 _ F z l 3 b y j 8 q J - o 4 B k i 6 4 G 4 u y G k x i v B _ q 4 3 D z l 4 3 B h 5 y k D g 5 k o J t z 9 v F 0 w h Q 3 - 7 - I 4 n N n 2 t K v _ r 6 B v 3 u 7 E 5 9 r Q y 8 m 0 B l j h k B 8 g h s B 1 g g n C 9 _ o M 4 j t o C h y 4 r C 7 _ 0 E n 5 5 h D u k o 5 Q s u 9 l H t 6 5 f 7 4 - D s m i 6 C r w 9 h C s _ E 3 t v Y p n 3 7 D v 2 n G m z h 8 G u 8 p F j k 2 D i 6 4 5 B h n t y C 8 l 1 w G y m w e 9 8 v _ M 3 9 5 U g q 3 - H g n n X t o k N p y t x B q 3 6 u G v i t B j 2 k 9 D u 7 _ z E m 7 3 B q p 4 3 C m 1 o H 0 k 4 z D 1 1 8 Q 0 7 r p I 1 7 8 C x r 1 q C 3 o n o E m s w z F i u x B r t 6 f k 5 4 L j v i s D w 6 f v 2 j j O i 1 h E 9 h 3 k H u z p N w t 6 0 H 8 s B 3 u z y Y r v Y h g o r Q k - k n B m 3 x w E n - 3 k B j 6 x _ D n g l C 7 u o j C s 4 w 8 D r 0 2 H m m - t C s m 0 i C y h s 0 D o i _ m E 8 p i g B x q k z B z x 6 1 D l I 8 o 2 p J x 0 0 O 6 k _ 7 D u 5 - m M t g i D z i 0 l C g 7 x 0 C 1 6 z s D v k k B h k p r B g m 6 W i i s a p p t 5 R j 1 u h B m z y l E r n m T y l 7 C 6 i g J z 3 w w I m 0 n z B r m p B q h 9 x D 8 n g 1 B k j j D t s v X y j 2 d 8 9 j R l u 2 r B 0 g 7 v E u m v y D x 7 x C 3 6 j 3 C o 8 u k F p B 9 o 8 K k r s V 5 r g H m p l m D _ i r w F k 0 r q D m 8 k O 8 w x G 8 7 w I v 2 m y B 8 n 6 p C v w - B 4 6 y Q m 9 8 Z k h z Z 7 2 0 k B 7 z o 2 B m _ j w B 9 z j o C h D w g p 1 E q 4 u r C g q 6 r F 9 q S - 4 q 0 F l y j o C _ y u D w q t O z q x o B v y 2 r E q s i s B r x v - C 7 v w 1 B - 9 i 1 C 2 s 9 0 J 3 m w 6 D 5 2 g x B 9 k o C o 5 _ 6 H n - 1 o J r - 7 0 B n n h k D l 2 o y l B 9 5 l G m t h 5 G w 5 5 m J n s i n J x x q X h _ 3 _ E 8 3 o 8 B _ y 7 - C h n w 0 J r n 5 e h r 3 l B i o y s G 4 0 u y J x 2 z Q t v y - D 0 h g O n z p 8 B r - 0 z B s 8 6 p I 7 h 9 t F 9 z - v G 1 r q S m o z D 6 z 9 p K t r 8 w D t _ 0 k Y 7 2 u K q j u i e 7 u 8 G 4 6 i C 0 4 4 2 D n l x 1 J 8 m l e 1 3 p H 3 o s z E l i y z D 7 0 l I k y u s E 3 r s h E m 8 8 f v r 9 _ N 7 8 r j D v i v i Z p 3 - E 8 6 J s 2 9 z V 9 l g X u 5 l a 6 t 7 I w v 5 y Q _ k Q z n o - D s b 0 x q 1 M j 4 B o m p 5 H k p 4 g H z 9 4 _ F y h l 3 C 4 h i r C 6 6 k h B k 9 q p R g F t i 7 B w p 9 Y 9 8 3 g V p _ h n B 2 2 t B 5 u w 4 R 4 3 5 c 7 l w _ B 9 8 3 h K p s 0 1 M 7 n t 7 D u 4 j 8 O m 8 l a 1 6 o T 3 s q p E g v v 8 C 4 w r h D o z u F 0 v q x B i 9 - 1 O y o 4 T n n 3 b p r 9 X 9 m _ - C 8 v u 5 o B _ h 9 l K x t _ j G k u - R z w t i E 8 h t k B y 5 g E y j t y B - j x s C y y p I k g 2 o J - 9 7 5 B 0 _ h l D 6 j g k H j u i I i 3 6 p E _ 5 k r B 7 4 w O 1 z v v G l 0 g M 7 p r g G j l C - t s 7 D p 1 m Y 1 k j P x m n G 6 v 0 I z 7 3 s M j 8 _ x F r l 3 h G q 2 5 m X 8 g 2 O k x i C k 3 u w O i 0 6 D w h 9 P h o - f h p k H 9 k 4 9 B p 6 o j C v u j P 9 u z 5 B j t 4 7 B n o 0 6 D g 1 s 0 B i 2 9 1 C - 8 I z 8 z p G r x r B 5 w 4 _ F 7 6 h r B x m w 9 B 5 0 v s B 6 n 9 t G 9 r u K p i 2 t G 0 y z C o z r G y p z g B 8 h g O t x 9 m C g w 3 U t p s O t j _ w B 8 0 y i C 1 i k W y p w x R _ t z D x 6 w i B x g h _ H l 9 s 2 B h i r 0 B z s - q D 0 x y 7 C l - q C o 7 l 8 C k g 5 i B 7 w 9 1 I s 9 y 4 B s n r m F 4 v l q D 1 y y E s l 3 v D 2 0 _ l H n v 5 C 1 v 1 x B 0 q r q C 5 o g I i o 3 r H 9 p u F u u l 8 I z _ L g q k m J r 6 C s z _ O t 2 w p H 7 u 0 x F p k v 1 B n 1 j z N 3 l x Y r m 3 4 B m 0 p 0 C 7 z 0 Q x g 6 0 B h m j G s k 1 i E 3 w E 4 3 u s E 3 k s I 5 9 i p C z n r D 7 - 4 0 C v 3 t R g 8 8 5 B 7 w k n B l k 9 4 E 8 o u H v 3 1 2 B j q z b 0 x K q - R m l w k I g 1 u Q g g 8 k B u j 8 H y 8 4 h B v k 7 Z 2 _ c q 6 2 i E v 7 z 9 B 3 z q E h t 7 B u x k k B h 1 0 k C x t i 4 E g 4 z O 1 k z d x 0 p x D q z n C h 0 z 8 B _ m o f s 2 g B 1 l s B x m 1 E _ g y J n w 5 i L u k p D q _ - S j n K 6 2 g n E o 3 z F 2 h 7 P 1 r p x B z 8 v J 3 6 v K o t 9 f 3 6 N v s 5 Q i y 4 R 5 v n i D 8 v q D x z n b 0 t B k 6 7 L r h e t i 6 8 D m n 7 z G r u g h I t 8 o R u g 7 0 C v n s 6 D x 1 k n H 6 r x N n 9 9 B m 1 0 n b o - p I g _ i D u h v v C 6 j 7 p I 0 u v d p g s - C g 5 i N p m 2 5 D 7 8 g j T 8 l r j B o v - h D q o s h N 3 y r K s g 9 2 W 0 t l l F y i g s J u k 9 5 P o j n 7 B m - k h B - w s n K _ u 3 u B z o R 3 y 5 4 b z 0 8 3 C 3 o o g O l p y k K 4 v n 9 E q y w p E 2 3 1 r H 5 l s J 3 r w _ H _ i t 3 E z l r F m n r j B 9 3 n q O n q 0 D 1 u 0 0 H o g 9 D n n 5 4 F 7 0 X l v 5 3 R 0 6 r C o t o S 9 6 1 g E 2 r l Q p z 4 L x q J 2 3 8 5 B v 4 l j B o j 0 j B p r s o C 9 m C 5 i 8 G 3 r 6 S 5 u B y _ h k B 0 9 r S 2 _ h o C m y 8 0 B j z j Q x k 7 l B j s H _ 1 3 N j 6 4 v C n g w U w l z 0 D t - 2 a 0 E i t 2 U 4 9 x I k y v j B 0 v z J w u _ m E g h 5 K 6 4 l R F o n 8 7 B 6 o w J g 4 j v B k z u E g r x u E q 3 h 9 B v x q V z 6 8 w B 0 s 5 F 4 v o v B 6 t 8 g B 0 _ k i B t r s o C v 3 j z F 7 m M l z i P j 5 v 7 Q p z z i B 5 0 g 5 F o x r t B n 4 z Y g z s x L 9 0 - 9 G g _ 1 5 B z l u 6 I 8 5 k M k 9 k y C p 6 i y D k g h 1 L p t q C l m 4 q H g y s K 0 1 _ L 7 p h q C 7 6 o - C v v o h E i i z 0 B 5 p h y B o p j o B 5 y w I 7 t u K y y c i 8 4 H 8 p k _ B g - w o B m 4 y J m g u R l t g M x k 1 Y s p q T 5 1 8 L o 8 7 U 9 z _ h B l p y o B i b g 1 r w D 8 7 j 8 C l i r b y 8 S w 1 m Z 7 l 5 f k n j o B 0 5 y J i 1 w z F l 5 k Z _ 1 o C 7 4 2 F k 2 1 m D _ 3 6 0 B i 0 v n B w _ z l D r p x G 4 i 0 9 B o s b h p u J m - S q y 3 q C t 6 x y H 6 s 7 Z 0 _ 5 K g 9 l t B 0 9 g k B h y w 9 B g n s F z s u 1 B h p 4 u E 5 v w t I i 4 2 Y 2 p m O 4 r 5 v B l z y E v g k w B m q n 0 B l 8 j U 8 h h L l o 9 I 8 7 x R m 7 p J Z u - 1 0 K g j w x B m - 9 1 C s 1 2 n B 9 q s w C r 1 7 w Q v 7 R 3 g 9 q D h z q F k i r 9 B g 3 _ M r l 1 w E _ k 5 l E _ 4 l n I h r 9 N s t 5 6 I u i 1 0 D 2 z u h E 5 y m U 0 7 l D 6 g 2 K 6 3 r 6 C 9 p p s B 2 g x N 6 q 4 I 3 6 v p H _ 4 w G 8 _ 8 D r 1 5 7 Q k w d o 9 0 k B x 6 h h B w o r g K x n y m F u 6 0 d 5 u w j I j g 9 r E v q w r G 0 l p 2 C p _ u n D m 5 o 1 L u 1 0 b z 6 6 s C i 3 r - G o g 5 q C w 9 g l B _ m 3 g D i k - i B w n - L 0 7 4 k D 0 u 5 v B - 8 o 9 G p y 8 G g 1 z _ C 7 9 l k F 0 k j E g y 9 x K 7 3 j D r - 4 n F h g _ k D t u m q G j y w D q k O m 3 s Z t 5 9 s B w t g i K r o j 0 B s w s S s j 1 B r 5 _ 3 E o h 5 m C 2 s v F r v w o C s x 8 i D l 8 r B i i t F y 5 n K i 5 L 2 _ Q _ 5 s X z 5 n o B 7 n m 9 K 4 g Y _ 3 7 B s z _ z E o m 9 g K 7 t s c 8 t v E 7 8 y p I x y q u F C _ 0 q x B m 7 0 t W _ v g B s q t E o t x y C t y u i E 1 q 4 _ B 7 k u C 1 l s J z n u p B 0 9 0 2 R 2 h 4 V w 0 t D 4 v 5 l B 4 2 r U l w s w I n w i H q o w O r u 4 X 8 m q o H 1 o 1 5 C q z _ H j 1 1 4 D n 9 m n C x z G 7 4 y x D j m 6 L l g 2 v B k r u v C z x C m m _ s I 1 l l i B r 5 j o H 5 r v 4 C 5 2 - I w y 6 k B t n y M h t x J 5 8 y B q o 7 I 0 k 6 j D r - F w i 2 8 C 3 9 4 y D t 3 r n C - 0 t w C j _ 9 k B 9 3 B 8 5 k 2 I q 8 n B h 2 t x B 0 t p 5 Q 1 7 E x 4 5 G 1 w _ k E h k v - B 5 w _ T 2 z n m F j 7 u M i v i X w x c r v - q D p l l z G g w w C 9 u t F 0 t o y C j z 8 6 K 1 4 4 K z 5 g C 5 0 x p H 6 p 7 X 6 j o w B g 5 2 9 C - i n 1 D q q t N x h 9 - B n o k t B 3 u _ C k k q K i i 8 L z k z T 4 v G _ 9 i g F r m u b l p 2 2 B 9 j k f q y t l B 6 i _ P l - 6 p B z k l z H q o _ j F w 5 Z u t m p O n s w i B 1 n s E & l t ; / r i n g & g t ; & l t ; / r p o l y g o n s & g t ; & l t ; / r l i s t & g t ; & l t ; b b o x & g t ; M U L T I P O I N T   ( ( 0 . 1 6 6 2 4 0 0 0 0 0 0 0 0 4 8   1 1 . 6 9 6 9 6 5 ) ,   ( 1 5 . 9 9 5 6 5 3   2 3 . 5 2 5 0 3 8 ) ) & l t ; / b b o x & g t ; & l t ; / r e n t r y v a l u e & g t ; & l t ; / r e n t r y & g t ; & l t ; r e n t r y & g t ; & l t ; r e n t r y k e y & g t ; & l t ; l a t & g t ; 4 1 . 1 3 9 9 4 5 9 8 3 8 8 6 7 1 9 & l t ; / l a t & g t ; & l t ; l o n & g t ; 2 0 . 0 6 5 0 7 6 8 2 8 0 0 2 9 3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2 1 8 6 1 0 0 6 6 3 0 2 1 7 3 1 8 9 & l t ; / i d & g t ; & l t ; r i n g & g t ; y l u x w 6 5 _ g C 3 l h K 2 4 i e 0 n t L l y 8 M z y m H 2 k 7 L 3 3 m P - 0 w C 5 5 m B k t _ 4 B u k i e _ q s L v i 6 b t 4 s 9 B r y L j 6 g Q 4 0 k n C 9 x _ 8 C 7 o 6 L 9 i V w 3 6 X n l l 2 C 6 3 5 q C t x z Z & l t ; / r i n g & g t ; & l t ; / r p o l y g o n s & g t ; & l t ; r p o l y g o n s & g t ; & l t ; i d & g t ; 7 2 1 9 0 8 8 0 4 4 6 2 2 6 1 0 4 3 6 & l t ; / i d & g t ; & l t ; r i n g & g t ; z k x x 9 r _ l h C n h m Y 4 g 3 L p 9 z g B 7 t B 4 j y H w n 3 M g w 1 _ D w g v u B n v m h B r i y 1 D - l g D - _ e - y l k J q v k h B 6 5 n D x z - O q u g Q 7 n j E n 0 w e _ p 9 H _ y 7 C j k z p B 0 g n _ C t o 5 p B 9 6 4 1 C k s k V 8 q _ 4 J t 7 _ B 5 7 g t C r t j D q 0 8 D n o n U 9 j v k B 7 8 n 7 D 3 v 0 c h - 6 q G s q 7 o B y 1 7 N y 0 6 M 4 9 9 b 4 1 7 o C 3 4 k _ B p k 4 q B w v q i B t l t Z h 6 m i C - 9 y p B r - - i B z S r l - B w q 3 1 D z - 8 t C 9 l k R 6 x s o E 9 k 5 8 B p _ n G o g v 8 C t q 6 x C h y P u 8 7 p B q h x 8 D s j j d q 1 2 x B u w x 2 E p 5 r E z m 8 q C m _ j j C 0 1 o I j 0 o g B y p w i L 6 9 p Z 0 o L m y r h F t g n 6 D u 7 0 p B p k l h B 4 v 6 N y g 5 n D q k 9 z D _ j o M v z m h E k p g t E _ 7 t 2 C - b 2 k n r C v u n s D - l - D k v 7 o B h v u 8 E - g _ S 4 l o N l y r p R o n o M z 4 r R x y 3 D p 0 h j B 1 v 2 s B 7 y j D g 2 k 0 B 7 p m 4 D j h q m C y 5 q 3 D k l r S w 4 i h H - 5 1 L g m 3 i J v 2 _ l E k 8 p j B 0 u 1 G o n _ M l s 1 s B h n 8 B i o r G j s t q B 9 6 s m B r k u m B r I n g n v B 9 6 u 9 B j x q F 6 2 Y p _ o l C - w j n C s - o o B z y r B - k F 9 5 z R t q g 9 B z q n o B 3 y 7 K _ q x n B i k r n B 9 5 z R p 2 r H 4 - q G r 6 s n B v - z H k r s K _ g 3 M _ n 0 e k 5 s Q j u 5 D 8 0 4 H t s s b 0 k m 6 D k v 4 G s s 6 F t i 2 0 C p 6 3 _ B u n 8 V 0 4 u d t s x 2 B 9 g 3 0 B g 1 G g k u q C y 9 - T 8 o j j B v w W _ l D z i - I 2 _ t j D o _ l 3 H 2 9 m _ C i u 2 8 E _ 6 s i K 6 z n B t 7 b n 3 t g C g v 5 k B 5 o o k C 6 8 m X - k x G x 3 2 Q p q 0 l B g z y J 6 4 k m B w a - 0 7 d 1 r 3 C w i _ c n 3 w a i 9 9 R w g i B n 7 9 W m M 5 m - i B z r - b 4 g 9 O l s s W g u y U j v J t k w 8 B 1 z i W y 3 k F x _ h V 7 - v 7 B t x _ i C - t 0 K o 4 j J q o h B l j _ y B 5 o v L 6 s p o B 7 w r u B q j m K o _ - G 8 g 1 O 2 m 1 R 3 x 1 k B i o o k B - 1 P u x 5 K j w q V 2 p 8 x B z r 3 u B - z y N x t v L t i p Z _ 3 s v C 3 6 4 f p y q M i 2 y i C y r 3 T h z W 6 9 u u B s p y s B 3 h 7 l B 0 n K x - m a 5 r h L y 4 v B - 5 6 K v 1 l o C 4 t l H 2 p w L _ 6 9 L k 1 l D 9 y V v s _ f h w 1 B s p p h D 6 9 u u B n r Q y 7 w m B j 5 E w p - Z q u w Z - p _ t B v o r k B y - v B i g 8 i C i 6 s V x 8 m K v p j Q p 1 N n t - 7 C 2 y 0 S 5 l h r B 6 r P w g O - w n 9 B r m 5 L m r o c - g x s E y 7 5 y B v q M 8 k 4 C 3 x 0 2 C v 6 w p C x 1 t u E l - k B v 3 w 0 B 5 o _ K 5 p k K 9 w n R o _ g W l o _ o E u m 6 C h 2 v Q 3 m l n C 3 i t X y o s t B p 6 6 v B m x l m B 1 6 L 0 7 0 k B 4 9 g l B 6 v 5 v B v w s C 7 2 u M - z w U 8 k 5 k B 6 t 8 D 3 6 y f 6 h s i B u 3 9 I h 8 2 a t r p w B p k o k C w p V 0 h 9 G q n j v B n h E h 5 x E 8 y 1 K w q s Q 0 w 2 i B z o n E g m i F j v n M 8 2 l w B z t w B 2 n y 9 B q u j j B 2 k s 3 C p x 9 B 4 o _ M 4 n 2 J v y m _ B g s 3 m B o 9 k y B u y O v 7 _ W - y t K u 7 q G l 5 k g B l t z m B h u 4 f n y F w o g U y 4 o n C j w j Q h m q G 9 p l h B t y y P r u r J v i m b s - m J _ v h T 5 l q 5 C i _ r 8 B i i M n r - W q n 2 Y z k 3 n E g 4 p B x k j z D j 7 m o B p h 4 J m t i m E h w 8 r C m _ 7 K h 6 6 q D y h r C v 6 j j H 5 1 v W p 3 7 q I y - I s z 8 v B g y 4 q E 5 2 h G n r 6 a 8 k g X k 4 i 3 B i h 2 U q p 9 n B j h 0 D h 2 r P w - m u C u 6 n j B r 8 7 C u z y a p 3 0 N _ m 5 F 5 o p H w y n B 6 k g F 6 t 9 c 2 n y B 7 w 3 K r v 2 y B q s m t B 3 m t j B h 1 s G _ h h J z 2 0 l H 0 x 4 k K - 7 _ s E - 3 3 p E v 3 6 d 8 i r D z 5 r 5 G l 9 x z B v l g y J h - 2 z D l j k I l s q p R i - R j 3 j 4 I - 3 u C 2 0 i t C x - v u B 7 u 7 Z - n v T v m s 3 E x 5 1 Q 3 3 v B y t n R t j 1 j B u q x 6 B 6 g 1 g B o - J x r 4 c t - P _ 5 t E i m k y D 5 p C k i l J v 4 o Q o z x B n u _ u D h y g u B l q 5 o D 0 v _ o C 8 k 6 i B 2 _ z 4 D w 2 2 F 0 2 7 P h 6 r f n 6 q a n j l v B t n 6 3 D y l k B j z 0 W l g 9 T 9 u v r J 1 m n E w k - z K q t y d 7 w 8 g C 3 o m 4 E n 0 4 L - j l 5 J - 5 6 a 7 o 7 4 I p i g y B n s 6 C r h i 2 F 8 4 h v C n s l 9 B z o j 9 C i p 1 z B m - 3 D 5 N i v E s z 8 d 3 w L 6 s j 0 F - _ 7 U p j m q H 5 x t s D m x i o D 2 u j C 8 q z h B t j i z D s 8 7 K r u w l C 3 3 4 j B 1 q 2 S 4 5 v S j 6 s F y 8 h o B n t _ j J t r k C 6 h h 7 H k k D h 0 - - E z B 9 w k 7 F p o g 2 C 6 n v Z g v O j 4 F 5 5 2 r B 4 3 p 3 B 6 i o q B o v o o C n 4 t B s 7 - y B o 2 8 b 9 g n z E w j h 1 B 2 9 s D h z v E j j l Y 4 y 3 m B h q 2 s C p k p B 4 z n d _ q p L m q q T y _ i 4 B 1 8 7 B p v 2 Q k n i O 3 2 E x 1 l s H t y w e - 9 6 n I q k u C 3 w k p B n 0 q w C n 5 7 m C z 9 G t 6 g H q 3 a j 3 w 9 B s _ p U - _ I 3 n u f h x i l B y u t Y p o 7 c u 2 w N 5 0 o Z 7 s g d p 8 v z C s 1 I 4 v j b z 3 4 r F g r t w B z o r Y w s m t C w 5 F q o 5 J 6 h x B v 0 7 O 4 0 y M w 7 r N u 3 v F i o k n E r g l l E n 5 7 _ B 2 7 E t 4 7 h B o 1 5 j B g 6 o s D 9 0 3 f 3 y x m C o Q 9 k w 3 J w z j a h 3 q n C l o 7 m C 1 x 2 X 4 j 8 i B i x u i B g s 5 M k _ o 3 C 1 r l F s u r 5 C o 8 o n B k l 6 H q t j 0 C o q i r B z 4 7 R r o l y E 0 n 4 s E 4 w 8 Y 1 t r P 4 0 t l C r 3 9 k E p z 1 D 8 7 m 5 E m y m n D o 9 0 Q u q 3 E o t - t F z q i G l 5 9 - G o y j G 7 8 y B 0 8 6 o C 5 k - H p q 4 F 6 g 2 U h 1 o S 3 3 x u F n 4 u F v _ 9 v Q y j s Q u 3 5 M u z 9 L m t 5 R h _ k d v 3 r d w q g Q _ i h B n h q u B r 4 m R - y 3 X i 4 7 U 1 u j D n t w R 9 u m g C j 0 i 0 B q g W v 2 n 0 B 3 m g 7 C p h q u B 5 k C x 0 0 q E g u 7 9 B 2 2 z B p 4 v w D o x u t C v z z q B 6 w u T 7 4 i f 8 1 3 F q 3 _ 3 C 6 9 z w D k m l T r X 7 k m v B t h h 0 B k 5 u 6 B j 5 5 g B 6 v k M t w 0 M y 0 s C 0 j x 9 B m o p t D r v h K l v w 3 B j 6 p q D 6 a r u w 8 B - 9 0 U 6 - 1 f m n l t C y p r D p 5 - F 2 w t 6 B 2 u o d m g 3 q B t 5 i u C 5 q p G u 7 u n C 2 s y d p q q N r 1 j i B n y S q p n _ C y 7 s 8 C y r _ D j m i w C 9 w r 7 C t w i U s q _ z B 5 w y C u o l s B 6 5 s p C 2 U 7 s l q B 5 _ s 9 B l 8 w G g h x U l o r a 0 k m E k 4 k u E 0 h p z C n w 6 B s 9 2 p D x w g H n 6 x f r u s - B n 8 v I w g z 1 C n - y v B 4 r w i B _ - q C x j r q B z x r m F j g s g C z _ r 4 B 3 q k G t k i m B 5 n p l B n s 2 c 9 3 j E z o u y B 6 9 z y B l 4 p S k 1 m X x _ l 3 C r x 6 1 B 4 j l C k 5 j D u 3 0 8 K i 1 x j C z 2 - 8 D h - r D 2 q q 3 C i 5 4 K r 9 7 n C 5 x 8 - F 5 q E h t 3 5 E 5 q s _ B o k u 7 C x 9 u B 5 n 9 t O 0 r y D - i 3 0 E n 8 8 F h 7 - k H s j 7 B q 1 m - F k k - 0 C x t 5 S x 9 _ M 9 6 q m M 6 t Y j 0 5 s E p v k W v m s X - m 0 W 5 y - x B t k p E 8 z k 6 B i j - n C 6 P 5 l l s K g h x I h l X m s j f i 4 3 d x u h C g o _ k D l z z - B o - 8 H 1 3 7 u B x p - m C k u 5 N r 8 z N k n 2 4 C p 8 s C p 5 x I g i 9 M p 1 E h s j H i j 9 S 3 o i Z j v j B 0 0 2 b n 2 u 0 C g 8 q d 4 7 g 0 C 1 y o 8 D q 4 0 H l m w 2 B u 8 x j C 4 E v i _ i D k _ w f _ p y O y _ 7 T r 5 k g C k 0 n w D - o o D 6 g k u E 6 - s G - s 5 3 D - 9 k s C t _ F v p g S 3 o - S 6 p j q H w 8 9 Q 0 x o C 4 s s 6 D 2 z h q E 6 _ 9 e k 4 o T p k p E q n 5 8 B 1 5 4 m B 3 k j l B _ 8 s 0 B o k K 1 k v k B j 9 t 0 B v 2 p M j x x E u h 3 W 6 n 5 t B m u 4 B k 4 u K 3 j o g B v m q b l u 0 s B k t _ 4 B k k v J i 7 L m 7 6 x M p m i Z g w x 1 L 1 s v W g 5 9 8 C l 1 m G m i k x E h o l e - n q P y 5 - f w x 7 W _ s O 6 l o 1 C i m 1 J l 9 t k D h 0 u h B 9 l 9 C u p 5 T g z q C h 2 q 1 C 0 g 7 k D r 5 z a 2 w z z F p 1 k a x 0 i E p 9 4 b 4 2 t I 4 k i 0 C y t m 1 C Y j W 5 l _ k C p u t J 5 t n t B z t v S 2 v 1 c 1 x u a 0 4 w C k u t S g n v N j t s S t 4 n q C l y c t k 6 d v p u u B x 8 i t E z 6 4 P 6 2 k 1 D t 8 q t D w 0 9 D - s p I j k u U 9 5 j G q 3 r B g 6 u i B s 2 - f l _ Y 4 k t u B y m 2 W _ 5 r B 2 q h F x q x Q 4 _ B t 0 s K p t 5 K m 3 l 1 C v z 6 L n 1 T 8 _ z C 7 v u e k n p g B i 6 u i B 1 u 8 F g 7 7 d p _ E t p v K 3 r k E k t 8 B 5 6 4 W _ 3 3 t E u p 8 b j 4 p 3 H s k u o B 1 h 2 P z 6 Z o n 7 x C z p q h B 5 n 8 9 B q h j J w l z S s s n H 1 - z B h s 7 4 B n s 4 t D r 9 v l C 5 6 M n o m a 9 2 i 5 B q q l X - h 7 K w j i M q w w F w n - u E g 7 7 q B y 1 n Y w z o B 2 w 4 c j 3 z y C 2 v i O 1 m t I i i 5 K 0 h 4 I v n - k C k 4 u K k 4 0 H 4 j o j B _ j 1 q J 7 4 p M z q z U 4 l 3 N h l h b g y z M h r p H s s n H l x q W 8 6 9 N p k k C i x T 0 s 2 i B r 3 n X w l p g D y i o v B y - m B s 8 q U n k 8 k C w 6 m r B 7 u 5 d g 7 w C 5 u p j B 9 3 1 O 8 j r d 9 h g r C r 1 7 V i _ k D - i l M u o 7 a w h - s F t q 1 E 3 7 5 C 0 x g n H 9 4 7 8 J l o f o g 8 - H r s 2 o I u v w B q 4 V 4 y p l C 8 6 n J 3 3 z X 1 h k E r m u o B m h x F w s t M y m _ W - l w m E x o e n _ 0 0 D j _ N j _ s 9 I _ q _ 3 B 8 m z u F v 7 3 G 0 s w k B 7 7 8 K x t u d v _ s p C j k p m D h q P t 9 8 z C 1 l W x p j c x w v 6 D j 5 n D 5 x q x F r 9 5 _ B 4 z j F t - u h B s h r M 6 w j D 9 g 5 a u u 8 R h 1 3 - C - _ E 5 l l y B y 3 w 7 B 2 3 k u B 4 _ y s F t 5 r 8 B 7 q V h 3 Q n v m 8 D p m 0 k C w o p t B - o o C n q g 3 D 3 w _ w D 7 r b v q V h 5 v x B j 2 6 R x t 9 p F _ - 5 Y u 1 z z B t 8 r j C g m x u B y 1 _ h E m m 6 q B s u 2 I p i v D z 4 h j O 1 t 7 j B 6 8 l 1 B g q 0 U k i z Q 5 4 s g B v 5 9 6 B 2 z _ _ B g y S y u _ G 4 s g n B m 3 v u D h 9 g 6 C 4 m m Y 6 o 0 B q 8 i U i i k Z 9 - S q s j _ E 2 l l S 5 p 0 p H 6 n j s M 5 n q 5 F t u j x O 0 7 5 v C - s n _ V k i m W r 5 l h K i 6 o k B - p v i L x q y D g g 5 r B 7 m j v Y k _ j g D w w v q K y j i u C o 6 v T v z j Y 8 9 G y r l S 8 h p X o 4 q K 2 s s a r k 8 Y - i - v B 7 v 8 J 2 0 m 4 B 3 l w j B t g i R r _ X q t m Y 9 i n g B v w q h C s s l J h y 3 B h g i k B h 6 o a l i o G j z o _ B v 0 9 L g 5 v l C j x 8 z B z 0 j e 6 m v Q v 5 k P g x z D q z - 7 C g m j X n h 7 2 B l 6 q B p l 3 I o _ m U 5 r v K u w x u B h 9 w u C t 1 v n B - o 0 S v l n 6 B z 4 l N v t h p B s u y 7 C - n j U _ r 8 t B 9 h v E h 0 g W i r g n B s _ 4 5 E s h U g 9 9 _ B - i o H 1 - 6 n B z p q G j 0 n U q _ x C i q 0 o C n w i 5 C 5 2 0 O p 3 i s B u 6 p M i x 5 n B z g F p r 4 C s h n Q m 4 u H y p 9 V 0 - 7 H u i 5 M j 8 4 B 9 m W 8 p u D t _ i K r 3 m L v q j d z z 0 g B z l x e 8 h r w I j - o H u w 6 Z 3 g _ J u - n r J 2 w 9 j F y h O l o 4 n L m 1 4 H i 8 q j L i w n i P k 3 j 4 B x 5 7 y F 4 2 w G j 8 h 5 I p j s t C n w - v M h 4 q B 1 4 o m B x m y p C 0 2 1 Z t 4 w V h _ g 9 B i m 2 e 3 t 0 s D j h I l r r 4 D 9 7 q _ B 9 r d r k W x m y V i k y X p z x H 8 5 z Z 7 h 2 q B z 2 k F z i 4 H z j 3 q B x p 0 j C i 4 4 I r u v H l 2 q z F s v l v B o _ x 5 B 1 n g p E 0 x k I l g 4 q C 7 t 9 s C z v t B 0 y K 4 5 u r E n o t w B r h 4 N 1 _ - e 4 l 8 z G 3 0 r I m 2 4 q B _ - r r B t x u n B p 5 p i D k - s k C x - U q 5 v z B z m y 0 B 8 o 5 W 1 9 q 4 D q 0 s O 9 o m X h 6 B n j n i D x h m 7 E 1 l B 7 8 9 c 8 t 6 x B u 1 i g F - z s w B 8 p 3 C k 5 g S x t 2 q C 0 2 1 N j j 5 Q r u z B 3 j o u C z j t - C i p q D _ g p 4 D r r 7 M 9 1 7 B 3 r w H u w t p B x 5 3 q B r l 4 q B u _ w I y u y E m 7 n g C 7 o i 6 C - 0 h o B g z j 6 C p G n p 8 l C r 0 t O _ w s O 5 i k Q s v _ q B 2 v i B h l 3 b g _ 7 C z i - g I 0 6 Q 1 h 6 s C k 0 o i D r p o 4 B _ 0 h W t m 4 D 9 w w u C 6 1 j w C z w k p C z 7 6 R k y k n C q 4 k C 0 w _ o K s 1 - _ C 0 _ - p B h g X m y 8 5 M u 1 2 o C u l - I m t n m B 7 5 v X z o 2 q B _ p y r D _ B 3 r j o B 4 q i i D q p i Q n 6 i Q s 5 p B q i g F 4 v - O r k t P j l u 2 B 7 k s g B 7 m 3 n B z x 3 V l g 6 q D r v w 2 B g _ o L u 7 5 I g z u E k 6 w V v h s F 1 q 3 I v j t O k u x X s z g a t 2 p H 6 l 9 T 6 7 n F 3 2 w V q i x X k u w H i q p i D l m j e 0 2 4 F p 4 2 U w 2 g K h 8 i e 9 v j s C o 3 D n z y r E 5 q g g B u x k S x q r M 3 l 6 H u s w H x s h o B i z 2 I - w t O x o 5 R r 9 g o B 7 4 W u j O y s 1 h D 2 0 u E t 8 0 1 B 1 0 w c 6 s t G 9 7 i Q 9 3 D 0 2 j _ B u x t v E 9 x 2 L 9 4 D i o 4 8 H p s m u G i i r o B p 1 u D q 6 2 1 I n z y r E - 7 x r C _ q r m C l 7 j j B 3 m r k E o 1 P - p w m E - 6 3 q D 5 9 3 G v o 7 U k 4 y Z u z F 5 h w H 4 u 0 T k p g o B q 9 - n B g u n N 7 n E x o 5 q D p v 3 q C g r r J h 0 H t 3 j r B 9 u s w B k 4 7 i B n 7 z S k 3 m D p r y T 5 i 0 N 9 l x V 4 1 u w B z p t T j w Y 0 r W y - z T y z h e 9 j 1 5 B j x o g C i g D n 8 x i L 8 9 1 F k 9 y m H n 3 - B 8 p _ s E k 6 n 4 D 2 m o B 3 2 i K p 1 x C n h z T 4 4 9 8 B y 5 t 1 B j n 2 6 B n _ 7 h E - p m B w 7 k 4 D l 7 u K y v i 6 C x i g q D j n o r B 0 s x X l k t G t _ 4 q D k x 9 4 D 5 f j n 5 J 4 _ q 2 E 0 9 - r I n - P q - 5 3 C k r 0 U 9 v l n G u m 5 I h 0 m i D y v 6 m B s l l D i 4 u r E h q r l D p k u c r r h B 0 2 2 _ C 6 5 j T i n x k C 6 _ u r E j p _ B s 9 m i C w 6 i g F - x 5 O - w p n B o u r L - u b w 8 6 S p z h o B 4 4 1 j C w 5 r j B 4 k 3 C y l v r E v 3 w q B 9 t g 0 D g 9 _ 2 C y q v B 9 s w l F 0 4 s O 5 o w w E 9 z 7 o C k i x W 0 6 x k D w x 5 x E y 2 j N l q p g L 8 7 z F r u 4 g E n _ 8 P r - 6 8 B 2 j 6 N x 0 C 0 2 J w w u C 2 0 V 2 _ 4 I s 4 r L z m t g B 7 8 4 h C h - 9 B l - g M q l 9 B 0 4 t G 8 i 7 M v 9 s L 2 l x X 8 6 i 3 L g O i S 3 3 s 6 Q 6 j 4 n B g 9 w G s 8 u s D 2 4 h 2 F z g I m 4 j 0 N 8 h 4 U u g h w C v u o e 6 u 9 J _ 0 m H n i v E s _ G v 1 y D r 0 t O m o u P 4 1 C 5 0 l n C r s 3 I _ w s O 0 9 q p B v k - G j j 4 t G 7 h v M 2 3 3 o B 1 i j Q m r 8 8 B q p 3 6 B l z 7 S 2 t N _ 6 p i D 8 g 9 Q - o 1 5 B 7 k g h C w n z R s 1 y I _ j g K 3 q m n C x 4 p 4 D r n n D m 3 g 4 C - 1 x w B - 3 D 6 j q h B - l b x n n d 7 w y t B 1 w t w B 7 j p K p 9 v M _ l U v u 4 H z 6 r l B 0 y s O w h z B q m 8 M r u h Q - y l B u r p Z 0 q 7 i B k s 0 u C 4 1 y I j 5 N z n h Q 6 z 3 j C h z 7 q B 2 3 s O 5 t y O p s i B 2 - v 4 D _ 5 x X v 9 i o B o 7 - M o l o F v 2 v X y 7 6 C _ w o O t 7 m C w h s z B s p 9 q F k 3 2 P z 8 i v C z m 6 7 D i C 6 n i e u 4 s L h 0 s F u x 8 i B 9 u t l B r w 1 j C x x h K z - z T o 9 3 I 1 2 y X r n g K i p 7 C n 4 g K l g u i B 1 6 G 9 4 3 0 J p 9 l H h z z Y l r _ t E k w k _ C i n 5 Z j n B u 4 s L u i h o B B 6 0 u X 0 n x V v s w H q - k _ C y j N n k w t G g x m F g h - T j 1 h Q n r p F 1 1 i K w 9 w V 6 p n v D o 0 v 0 B u 1 D 6 g i _ C p 6 g D 3 6 j G 9 n 6 M p t z B 5 q w H 4 _ t E g n q S m v T n z 4 b w x w H 3 l n D p y v C 0 2 5 b _ 0 5 b 1 l 0 Z v i p 8 B r s O g n O m w j X 7 v Y 6 - 5 P x v s H 4 0 7 Z 7 8 n g C p j u z B 9 j 8 i B 6 7 h Q h l D r 4 9 E 1 j k B 9 8 x z D _ u s F 7 6 t z B r s 3 I g 2 1 I w t l e _ r w 2 B n 6 1 B n 8 n V u q p g C z w s w B 1 h y t B 1 l g E g k 9 F w 2 w X _ 7 g e 0 7 w H s l p g C n k h Q s p s G 1 x g Q l - w V 3 2 s L s x 2 I 1 1 r F - w B m _ - 9 C i - g o B _ j z Z t s 0 Z 7 8 n g C p y o I 0 h h E x 8 E g z - 7 F p 7 s y C - y 0 p B 9 h 5 3 B k F v k 5 4 C o s - 7 F - n i Y j 1 j f - 6 6 o B 5 0 1 5 B 6 m 8 6 E v 8 x H i j 5 i B 5 g H 1 g 6 h G i j t l B i n 6 J o 5 l B g n 4 q B j 4 7 i B 2 q 1 0 B m 1 3 U 4 _ K r u j j G h p 0 Z 6 w z - B x 5 m c y k 7 M v n h o B 7 5 z Z x k E _ 7 l U o _ E r 2 q Q y 8 o i D r j p 3 C 6 y l H l m 5 h G o j 0 c _ 9 i H 0 j 4 q B 1 g j J v j o - B 7 l z X 6 i 6 E w u 3 l C n p w m D i 4 n t C 5 5 P n 1 h r B x j B 1 9 h e m 9 4 8 C h 5 2 F - 6 v u C 8 u t l B v 7 0 5 B x y g S 8 2 2 M l 9 0 5 B v k 3 i D - t M 9 o 5 C 9 s y e 9 _ z Z m u g o B v z 4 6 B 6 1 y J n i 3 I - w l C n q 5 R z 6 z D t t x t B 4 s - 6 B v h e t g y F 1 6 3 P u x 3 I 3 _ q V t t G g s C _ z k b 7 x r M 3 6 r N s x 2 I v w 7 C 9 s q O n j x R u j O 5 3 Y 7 i v I q z r L 1 o h L m o r C k 9 u E p u s L h - w H w g v E v 9 w V o 6 t B v n y c k y z D p 1 i e 1 p z T 9 n s V o 8 _ M p u 6 b _ _ 8 i B g s 6 R t x w r E w n 6 b r t 4 X v x j C _ 0 5 S j i h M s _ r O - z Y t t o E 2 3 4 R r j t W 6 r g H w 9 s L - 5 w H 7 _ 7 i B t i x H u u y V w 1 i c t v 4 M 5 u k g F 7 6 g M i 6 3 k I - j s 6 D - o o P n _ h K 0 _ u w L n k g x C 0 2 n F u 0 q J 6 p t l B 7 x l _ C 0 o 5 q C v p F q 7 3 2 B k 3 8 T l 3 l L 0 1 t l B v 2 v r B o n n E y - z T 4 2 j t H 7 s 8 Q h 5 s b k 6 y 1 B o 1 h e j 1 x V r 0 5 R g 4 t E m - w V 4 _ 0 M k y 1 D 0 v w I 2 w z v I p u s L 6 g s L 8 q h o B q z v V 0 m u g B 4 p m P j v g R l h 0 2 C 3 5 o T r v p C 1 - 0 T n i _ q C l y 0 T 7 o u E u n 1 Z 6 7 i F v - 2 G u g u E o y t l B x 7 8 i B n 4 g K j k i Y h i 2 v B z _ h C 1 h 8 l B h y 6 M l 5 t z B i y z T x 1 8 M n w i e i u 3 I 9 r 5 R q 0 l C h m j Q 6 v 9 i B 5 7 w V 4 9 3 z D j r U 3 8 9 R z 7 1 B i h l o B 8 l w V 9 t u E g u 2 I v 2 g F n - o B 2 0 6 i B _ u s F y l 2 I 9 5 T o 5 5 D 9 _ 6 C 2 v 2 I s j p y C t 0 m q C - 5 2 D 8 m t O r n w X r s 3 I j 5 s g B j 3 y T n 6 g T _ q H 1 s h Q q t g B p t u f i 2 g F s _ z m E u j 4 R u g u E l z 0 Z z x 5 b s l 2 G r t k F 6 m s O l 5 t g B z k 7 M 9 5 v H x 3 u z B 8 m t O 5 6 m i D y g z Z r 5 2 L x 5 q i B m z 2 5 B n 5 q F j 3 B z - H n x k R 5 6 s F h 5 a - 4 t B 5 x i Q 5 s j Q u 1 z T 7 5 - J y 8 w C k g w V k j l D y q b s t x s B o v 4 R 3 g 5 b t r m o D 3 1 u B h 0 z M _ v v V 2 y m g C i q 5 9 D w o u D 1 q 3 I q q 6 R t p t G 4 0 y Z 3 x x V n w i e u s 9 i B s 7 - N z n C k 2 6 R k x 4 q B t m 4 j C 0 h g K _ _ o _ D k 8 C k z o o I q g m M v g 8 z D 0 5 o t F r i 5 9 E j 4 D s i 1 h D v m 9 X h q g q N l x J w t u k D n i 8 g D 0 j u G t y 2 u F s q k 9 B z s 6 s M 1 j x m F 5 g 7 m B w n s - F 4 _ q O 7 n B & l t ; / r i n g & g t ; & l t ; / r p o l y g o n s & g t ; & l t ; / r l i s t & g t ; & l t ; b b o x & g t ; M U L T I P O I N T   ( ( 1 9 . 2 6 3 9 1 5 4 4 0 1 0 7   3 9 . 6 4 8 3 4 6 9 9 9 7 7 5 8 ) ,   ( 2 1 . 0 6 8 4 6 9 9 9 9 9 2 9 1   4 2 . 6 6 5 6 2 5 0 0 0 0 3 2 3 ) ) & l t ; / b b o x & g t ; & l t ; / r e n t r y v a l u e & g t ; & l t ; / r e n t r y & g t ; & l t ; r e n t r y & g t ; & l t ; r e n t r y k e y & g t ; & l t ; l a t & g t ; 4 0 . 3 5 7 8 4 9 1 2 1 0 9 3 7 5 & l t ; / l a t & g t ; & l t ; l o n & g t ; 4 7 . 6 5 5 9 0 6 6 7 7 2 4 6 0 9 4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2 5 5 2 8 1 0 8 1 1 7 4 1 9 6 2 3 0 & l t ; / i d & g t ; & l t ; r i n g & g t ; z l _ - _ i q z i E z _ q d t 8 7 a 6 1 s q K m n p M h 9 3 U 6 j - t W m j n N m k 8 R w i o r O _ l 9 t I & l t ; / r i n g & g t ; & l t ; / r p o l y g o n s & g t ; & l t ; r p o l y g o n s & g t ; & l t ; i d & g t ; 7 3 5 1 0 8 9 5 6 9 4 8 1 0 9 7 2 2 1 & l t ; / i d & g t ; & l t ; r i n g & g t ; 7 m w x 8 z s h 2 E 2 m x B r h P - - Y j 6 Q v 4 7 I 9 x L 1 t t B u 7 9 C v l S z u t F 2 q q F 3 o o I 7 j a - j j B & l t ; / r i n g & g t ; & l t ; / r p o l y g o n s & g t ; & l t ; r p o l y g o n s & g t ; & l t ; i d & g t ; 7 3 5 1 0 9 2 2 4 9 5 4 0 6 8 9 9 2 6 & l t ; / i d & g t ; & l t ; r i n g & g t ; q m 6 2 - 6 5 l 2 E 8 x M 5 l r H w s s C 2 l 0 B x w m C u q t N & l t ; / r i n g & g t ; & l t ; / r p o l y g o n s & g t ; & l t ; r p o l y g o n s & g t ; & l t ; i d & g t ; 7 3 5 2 0 3 9 8 2 2 4 0 5 4 0 2 6 3 3 & l t ; / i d & g t ; & l t ; r i n g & g t ; p _ 4 4 m g 3 s x E j s 7 O n 2 r B r 6 z C x 3 p C 3 p z C i j n H - k a 4 5 - H h s _ B 4 q x B j n k Q 3 n L & l t ; / r i n g & g t ; & l t ; / r p o l y g o n s & g t ; & l t ; r p o l y g o n s & g t ; & l t ; i d & g t ; 7 3 5 2 0 3 9 9 5 9 8 4 4 3 5 6 1 1 0 & l t ; / i d & g t ; & l t ; r i n g & g t ; o r 6 x l h z q x E q p h h C z u n U l 4 x D y h k C i h 4 R g p z B 6 5 L m x 5 D 5 6 m B x p 6 F i v n B h l q B r h - C 3 6 _ C j z 8 D 6 q h E 4 _ U y 7 Q & l t ; / r i n g & g t ; & l t ; / r p o l y g o n s & g t ; & l t ; r p o l y g o n s & g t ; & l t ; i d & g t ; 7 3 5 2 0 4 8 0 0 0 0 2 3 1 3 4 2 1 5 & l t ; / i d & g t ; & l t ; r i n g & g t ; l 4 9 8 r o q x t E 9 1 B 1 y l d o v k B h l h I 8 g v F i 5 R _ 5 l E 2 m B & l t ; / r i n g & g t ; & l t ; / r p o l y g o n s & g t ; & l t ; r p o l y g o n s & g t ; & l t ; i d & g t ; 7 3 5 2 0 4 8 0 0 0 0 2 3 1 3 4 2 1 6 & l t ; / i d & g t ; & l t ; r i n g & g t ; 0 v n j 2 z 1 9 s E k s R 6 n E t 9 H 1 - F j - R h j G 6 t R j 8 I r 9 a p j U 4 p C _ g r B y q r C 1 j v B p _ J 5 4 i B 4 h C t _ B 6 l B 4 _ H 1 y H 7 u a v w u B x 9 g C l m g B 6 3 h B s j L t s L _ H 6 O 9 i H 6 i N 9 r C 4 3 E x k I u m C r l S h 6 K - 6 K u 6 G q S 7 D 6 u g B & l t ; / r i n g & g t ; & l t ; / r p o l y g o n s & g t ; & l t ; r p o l y g o n s & g t ; & l t ; i d & g t ; 7 3 5 2 0 4 8 0 0 0 0 2 3 1 3 4 2 1 7 & l t ; / i d & g t ; & l t ; r i n g & g t ; 1 r x 5 p q q w t E 3 _ _ E 7 4 L - q z O p 5 O h i 1 B t u h R s 6 m Q v h h q B & l t ; / r i n g & g t ; & l t ; / r p o l y g o n s & g t ; & l t ; r p o l y g o n s & g t ; & l t ; i d & g t ; 7 3 5 2 0 4 8 1 7 1 8 2 1 8 2 6 0 5 4 & l t ; / i d & g t ; & l t ; r i n g & g t ; _ k m k g j w _ w E i k f g 5 i G i l 5 E i r h D i s 7 J 3 l 8 N k s D 7 m t e l 5 2 I 2 q r B k h l E 6 w - B s u w C & l t ; / r i n g & g t ; & l t ; / r p o l y g o n s & g t ; & l t ; r p o l y g o n s & g t ; & l t ; i d & g t ; 7 3 5 2 0 4 8 1 7 1 8 2 1 8 2 6 0 5 5 & l t ; / i d & g t ; & l t ; r i n g & g t ; z 8 8 o g 0 o q w E o m K l q j N l p o F k u Z u - R 8 _ 2 B m 3 - C _ 3 o O & l t ; / r i n g & g t ; & l t ; / r p o l y g o n s & g t ; & l t ; r p o l y g o n s & g t ; & l t ; i d & g t ; 7 3 5 2 0 4 9 2 3 6 9 7 3 7 1 5 4 5 8 & l t ; / i d & g t ; & l t ; r i n g & g t ; z 1 s w w - 3 9 w E o r L l o F 8 t v v B x _ T w j I s q 6 H 7 t L 9 u - C u q I r 7 m R 4 h n x B y v t C 3 v k M p j r B x g m E k j a 2 w Q q y K - 7 4 O 9 y 3 B s h M 0 7 S v k 3 B _ 1 s C k 6 X o n k 4 B t 5 S _ 3 w C h o q C m k p B o j s F 8 _ _ D & l t ; / r i n g & g t ; & l t ; / r p o l y g o n s & g t ; & l t ; r p o l y g o n s & g t ; & l t ; i d & g t ; 7 3 5 2 0 4 9 5 1 1 8 5 1 6 2 2 4 0 6 & l t ; / i d & g t ; & l t ; r i n g & g t ; - 0 6 2 r 1 s _ s E 8 w Z 1 1 h B p l F j 2 B 4 z n B - 6 G r p J k w E 6 k I y q B 1 9 F h b u j B 6 4 i B 5 8 S p 3 I 6 d _ n u B 9 0 U q m z B i x B 1 w D 5 r W z k C 6 o C 9 b 1 z B 9 G r 1 M 0 1 N 2 3 E v B 4 8 n C t E q _ M 7 7 P z - x B y p G x i G 8 C y 0 C q m B s 8 C g 9 W 9 u T o 3 U p m R 8 4 Z 4 5 I m n B z y G o 8 B h J & l t ; / r i n g & g t ; & l t ; / r p o l y g o n s & g t ; & l t ; r p o l y g o n s & g t ; & l t ; i d & g t ; 7 3 5 2 0 4 9 5 1 1 8 5 1 6 2 2 4 0 7 & l t ; / i d & g t ; & l t ; r i n g & g t ; 4 m t n 9 9 i - s E h 0 6 k F l 2 u 1 M j j 5 o R y l j w v B o t j o J u 1 r u D 3 g l s D x 7 3 n G z k n k I 6 - n h G 4 r 0 E k 9 p c i s p c - 3 v 1 K 5 _ u 6 D p 2 4 4 X 2 j h t C 0 x r u r C i 3 2 u H l 5 8 n B 1 u g T m y 1 l C - - x 4 M _ 9 _ 1 G p g g z r C t 0 k 9 H u y x 6 B 0 _ t Z 2 n o X - h 7 t E j 6 q S o x 2 o C h 8 k m B l 4 2 8 F o 3 k i M l o n 9 F j j g p H j _ 2 W 6 0 w j B & l t ; / r i n g & g t ; & l t ; / r p o l y g o n s & g t ; & l t ; r p o l y g o n s & g t ; & l t ; i d & g t ; 7 3 5 2 0 5 0 3 7 0 8 4 5 0 8 1 6 0 4 & l t ; / i d & g t ; & l t ; r i n g & g t ; x 9 x n s n - l n E 5 0 1 w C 7 6 7 5 D s 0 v j B x z 0 - B j 6 9 l F _ l k 7 C i 5 0 u R m s 8 I p r l X 7 y i 3 H l - u z C v h y J k i k 4 B _ u l 9 B 7 r p p C m 8 s 1 C & l t ; / r i n g & g t ; & l t ; / r p o l y g o n s & g t ; & l t ; r p o l y g o n s & g t ; & l t ; i d & g t ; 7 3 5 2 0 5 0 9 8 9 3 2 0 3 7 2 2 2 6 & l t ; / i d & g t ; & l t ; r i n g & g t ; o z 6 0 3 o s 7 p E 9 _ _ 8 B t 7 r c 4 l m q J h 7 l o C 3 k 0 D w m q r B z - 2 S 6 2 m J v _ x K o 7 7 Y g o 2 B 5 t 2 s H 6 t 2 R h 6 0 g B s h 7 h B 9 x _ Y i g h J u n _ r F h 6 n K 1 - 6 P q g y 1 B 6 - x R n l g v B w o m L 8 1 h x B i p v 2 B t 3 4 O 5 g 5 j C 6 n p e h w 8 l B p o 1 - B 7 p y X 3 3 u g B 8 1 _ q B m y v S z x w r E w s 0 M 7 v 8 R 9 3 4 i C x r j n C 6 0 w 2 I x m n j B t g u 6 I 0 i p - O 8 h 9 n B _ y y G 9 p 3 E t 2 _ B i 8 8 J 6 r s L w z _ k B 2 t h t V l 7 x _ j B n x 5 u W 2 u k m P 1 g s C 7 2 p C s u s k B g x v h B - 2 s 5 B 6 k i g i B _ t p p K v z m - B v j l b k o i u W l j s p R 7 5 z i D 2 m m 7 X t m 7 s P 6 5 6 h E n i 3 C 6 m u j D l l 4 9 C 6 o l U n 1 l Y i y 1 F 6 0 j M 2 3 o l C 2 i o 3 B t v p C 3 g u 0 F u v a 7 9 i 2 0 C p v 1 h F u z u - C p p 0 D 8 k n M 7 _ v D 1 r h e 0 v j E 4 4 2 F y 3 0 5 X v 4 9 h Y u 9 5 F k 1 2 K - 5 j K p j g D h l 9 F u 8 m N 0 9 o m F n n 8 M 2 r o - B s x t c 0 m y F 0 t n E 8 t 9 M i y n S 9 3 s i E q x v i E 7 s y P w _ u D 7 2 _ B 9 m m D w q 2 m H 1 n 1 3 B p 4 4 E 2 y 6 r F 0 g r 2 F s z q S q 5 4 5 D 2 l x w C i 1 h k B w v v g J w k 0 X k 9 - 4 J l l i 5 E 3 u h s B u w r q L j i 3 K p h z R 5 g g D 7 - 5 0 O 8 8 j v l B _ i u q C r 7 o J 2 3 2 U u p t c n h 3 o C y p x D m g n n B p 8 z R - 2 1 U _ z 3 W m l v u B x n u s B y r i g B l 7 6 V h h m K y x _ I v h 3 2 Q - 4 0 R t z 7 v E k y - H p - v n B g y m s E w o o w B z o i 3 C 2 k 7 r B _ q j G r w o y B 9 3 r k B h j q a _ s _ I 1 8 l g C 1 _ v L r t 7 m B r u o Z r g x U 9 w i F u x m R v w s k D z 7 _ L i _ 2 5 E j 9 h g G x m 1 5 D m u u a q q l 0 B 7 o i W u 4 x F p - v h C z 2 9 L t y z 5 G r h _ 6 E o w u 2 B r h 9 Y n p r i E 3 9 7 T - - j i V q q - x D 9 1 l h C 1 3 5 T 3 t j R q n k p C 7 u o _ F y r x 0 O 8 h t u R l j j h f 9 q n 6 E o g m E w 1 u t G w l o n E n x 5 g B 9 x o J i q 3 t v B j 8 z t C g l z n N w 2 v i D l i h t C k m w u B x t 5 7 D z n 9 m B z m s N 3 l - s P 2 v p j G 5 s o t G 5 v 4 _ F v 8 q w C 3 g h v B m w p i J 9 w - y C u i x t H l z l 4 C 8 j 7 M 3 r 6 H n q i G q 4 3 n B g k 3 Q y 6 1 l B t k 1 l D v t g T 5 8 r j C n 0 s D - t - B n t 4 0 C t u r g j B r 1 s 5 E 5 l h m U 2 n v h L 1 8 h x J i r v 8 D n s w 7 f p s g 1 - B 4 0 r u D q l r 9 O z s h O m 3 g 9 t B v 5 1 y w B 0 p 3 H p q h g u B r 0 9 t n B m i j v g B 9 r l 0 I q o 0 k B q o r 4 p H 5 9 x - j B 9 h 1 4 M g 6 q m N n 6 1 m T _ 0 1 3 H j g l _ s C s _ 6 g k B 9 _ g r N o o x 9 B g x u O z 6 l 5 D v m w l C z h i w H 1 q 0 m B t - l C g 1 s H 9 7 q k G 8 9 k f g h 3 3 D s - 0 6 C 1 r j T y t p T 5 7 1 7 C x 7 3 7 E 3 g 5 l C 0 8 z k B 5 v j Z r g x l E 5 m w 9 G 8 8 q n M s k 4 r C r 6 n 5 P 2 6 _ x G g 0 3 v B p y 3 C - q _ g E s 3 n m F 0 g k e 9 3 h H 4 x _ r B _ _ 5 E z p t b l h x H 6 z 7 t G o 5 0 g M y z - j E n 2 t J v i g S _ m w y X 8 - l k f 3 l 8 B q r 2 p E y 8 3 i Q n r t g F g 1 z 9 F p w 3 t N 8 5 z _ B - 5 p c x t s 0 G 6 h y l B _ x x g B s y z C u w h E n - r a m 9 w u F - 0 q C s n x r E 6 z 2 U u u q g D z g - k F 5 o _ t I 7 z l n F l q v C 2 p 6 O 4 h 6 C k _ - C p k x f w g i F k 2 m I 3 l j R p 1 y E t 9 k D 4 r 6 N 2 s l d r 7 i X s 9 - k E m 7 s 2 F 4 w 3 c 1 _ y i G 8 _ 3 1 B s j p g C 5 i _ f y - 0 k F n _ t C 3 h n D i v j h E 1 g G o 1 E h o B w r - F i l 8 F 2 o h F x o o D p 4 j F n n n D o i r C 8 m z F o l 3 B 2 j l F o 0 6 D l u 0 F y p 0 D u z t G z y m F g t g D z l y X j j v q G p z 8 u E 0 g m b - 7 r e 8 5 9 0 D t p 7 k E 8 z n i B 4 i T h 1 n R - 0 8 S u u r M 1 z j H y _ - B j j l E q g B 3 n u D q 8 u E t 6 r B 7 3 h C g 7 z B j g x D 5 _ l F k h 5 E 3 w 1 B h m n W 8 w 5 E o _ 0 B o 7 5 _ B 0 i m D y p 7 N r 9 4 L v l W q w 7 H p o 5 F 1 s o l B x w 0 E z 8 w K w - X g w P n l 0 E n y 7 G 4 6 2 C 3 p l B _ w n B 4 n m P t m a 1 _ k B j u f r j p B 9 q e y 5 y C _ 4 t V m z X 1 - w E x l i B 2 o o N g 6 u D 0 j 6 B 9 5 2 P 1 - w C 6 k S t p m B j 8 O j v o n B - u L 6 w q K v m S o n I _ _ 1 J w _ 6 D 0 m z R 5 s y J u k r E i r E 4 r 7 B g 4 z E 6 i I x t x B 7 q Z _ g 3 C n i V 8 4 0 B l l h D i _ J 2 i o G q v R o t Z g n m B 6 n b 9 z V 7 h 5 C q t f j 4 Q 8 p G h 9 k B x 8 r 4 B j p z D z w N g - w D r k - i F 7 _ F m r V n 4 x Z j u 5 B v w o D 5 h e t r k H z n U k v 6 a 4 x b j u W u - _ V h 1 h G t u x B - j u P 5 s n G 7 8 f 0 n 8 F 3 p 9 E 9 t l D 0 x n B u u w C u t 5 E n k o J r y i O 3 3 p K l k 1 C m 9 E t 2 i C y i i C x 2 x B 7 j O 9 x q D m 1 4 H 5 k K u 7 n B s 9 o I t 3 4 Z t 7 l J r p _ X 3 x C x 3 r h B m z Q o q n B y 3 X r r i U u n s D k 0 i W 4 t 6 o B - 2 a l v 8 C y 5 n B z _ o K u z 7 W 5 8 s p J z r o K j h E 1 j 6 J 0 q l C 5 5 s D 0 o N 0 k p D 3 t i W 2 9 g a v y k V 1 t w Z w y k m B y w _ F 5 6 d j 5 h J p l 9 R s y k M _ s V l q 2 F m l 7 C j - 8 E 5 t M 9 p j P 2 p z 3 F t x j D 2 7 z L 2 3 x V k 7 t F 8 4 j p B j z r N 3 m 6 D k o z m E i o m 0 B 7 - C - 0 7 u B v i s r B p h n N 0 m k B v 1 k z B k l w B y u l E y s k E 7 i d p y o E 8 w o E 0 _ Y t u k E 3 s j E 3 g g B 3 s g E l k E 4 s g E k 7 Z 4 6 q M n j G 8 y s M q 0 1 m B 7 y h B v z k O 2 _ 7 C h 3 z C 2 h r G o y _ H 6 1 n D 2 k D o g 4 B g w 8 B h i 8 B 4 s 9 B n w 2 B m k s B x j F g l p I i 2 l B 1 j g M 8 r r B s s L g h l C 6 n w f j x 6 S x 2 N 3 0 X z h l B - y n v C 7 r j N h s 0 i B 2 x 8 W r 1 7 G s 2 p C 9 k L i w 0 X 1 8 f v 2 y z B 9 m p B h l N 8 h I 2 z q s B i j 6 E 0 1 h E 3 2 l E 0 - t G p i e i 0 U t z _ C _ 7 i E n m s C p s o X _ v V 8 3 s Q o o - a 0 5 6 w B i 3 8 e 8 _ n C 1 w U k g 6 D 8 u i C w 8 u B _ 9 _ C x 5 I x 2 x C h z y B 5 v _ D o q i L _ l S 3 x f i 8 g C r y S m j U r n r C 1 l E n k f s p e u _ x B g w 2 T _ i 4 C 6 8 t H 9 1 Y q 5 X 2 u N q _ a i v a 3 o u B p 5 o B o 9 p B - h c l 4 N s _ U q p P y 0 1 F j 5 k G 9 i J o _ W k p v E 9 5 q M 1 1 W n w G 0 l a t - U r 4 0 h K 9 o q G 2 p 8 G h 3 h m B g 1 1 v B h 0 S - q 2 L z m v B 1 u g C n v q F i p z C 5 8 a w x g B 8 w S 7 3 m D 5 h J y r I z p M i 6 N 0 - g g E q - P w w R o q q I q m V 7 w R 1 z n H i l k i B o h f 4 u 2 C x 5 0 C q _ 9 B w v Q q p z B k l d m v L w x t G l m l B u o N z l L w p U 6 1 q N n n w C 9 q i F 7 - i B k k m B i - 1 D s p U y 1 n B 8 q p B t 4 3 B 5 7 H s 7 H h p D 5 7 H x z H 6 y s C u z w D p 4 5 D t m k C u l H x 8 k C s 1 I l 8 p D 6 0 3 E 2 5 2 C 7 7 t C i 8 n C 8 r l H 9 k G i 0 E y q E - y F 0 v C 1 4 C 5 k E z u G v v D i 0 E h j D _ m C i n D p 5 C 3 0 m B x s P 3 1 S q l r B r i P 9 g q B s _ O t p G 8 2 I p i R 3 v X x z P n - Y 4 9 O 5 v z E h s 9 N 2 3 u e - y j C w y 0 B i - q Z 1 u I y l 2 P 2 g v B o 2 U k y z B w k 2 D s k 8 P z n y L h 1 2 B 8 9 s C v - Q 2 n X p 6 z C h 2 L p k P o 3 K 7 x F i u v C r w u D p 1 L w t E k 3 g F s h i M w 0 J z o L 5 s z B l 6 P 1 6 S u o S t r I h 8 i B 3 o Z z r I z 9 w B o 5 T j p Y 3 7 y B 7 w r H w 1 I 9 8 U u p C 3 l d i h C w k e g 4 F h v Z o 2 Z q h q O g 0 e o 5 B h 0 e 1 u H q 3 t B w 9 r C 2 0 8 B m o c 9 m t B n 0 h B t v S v n 7 B h 7 t B 5 w r B 3 9 C k g F o j T k 6 O 3 j j D 0 g E 3 9 C 6 z I n h J l 3 c v y n C 2 5 U 8 w b n r h E u 5 k C z p B p 0 S 7 n B i z T p 6 m H 6 r w C 0 h N 1 g P u 6 Q k X m 9 M 7 m L v n D 4 2 M v g k B u g L w 4 G 4 3 7 D j 9 B o t t D 6 z H h 7 V y z k B o u H o 0 t B g 3 s I o w k b m q v W 1 4 h C x q H 7 y J q 7 R m k O j n M h 1 P i h I h x h D m h u B 6 g x B h x Y 8 n h C v 2 S o 3 1 F m 9 l F 9 l o F u r o S 5 t _ G k 9 Y 5 n _ B v 4 h C m 6 J r h 5 d 0 z 4 D 2 7 h Q g _ L l n g K p i i I z h _ N u h m F m 3 t G - 2 W o g l G h v n G 4 w _ E s q 0 R k 4 q D _ h 6 E z q 0 R 3 w s C - z - B t - H p 5 6 B 7 j 2 C 4 w n B 8 o H h 0 g D s 5 5 C 8 n I - g 1 P i j - D s z w D q i x P w w 4 G r 1 m O x m 7 B 6 6 w B 4 0 m O 7 j 6 L h 2 n H y x s C 6 1 z C y 3 o B w r 6 F i s _ j B m 0 k B 0 6 9 b u 5 2 O z y x C t y G x 6 w C x j u C n m y b r 5 w C v l c _ - y B 7 7 h o B r 4 1 B - n - G m 0 G 2 j V _ u y B 3 t s G 0 4 2 V q l o H n g g B 2 q j B 2 1 i C r 7 _ B 2 8 u B 9 y W q 0 Y t 8 f 3 p L o m S j 0 v F 0 y k F p 5 r Q 0 - w C u h - C j w Q p 5 T z h 5 C - 1 x W m 8 h T n m s C r r R n 0 F m 5 s C 4 7 R 3 i Q y n v B 5 1 g N g 0 3 1 P z 4 v B x v v M m 6 i J w 6 k B k 0 5 f 8 m h F t k r B z 2 j D y z 3 M 8 n l k C g y k D g y f 0 o g B 8 x 2 J 9 j 3 b s r x C k 8 0 B o m h P x 8 4 E k y i M i 1 g K 6 2 U v _ 7 B z k 0 H i s _ B _ g o C x x _ i B 3 y n B q k P 8 _ G 6 o T n g k G v z j O q t u E h 9 8 4 G 3 n x u B l j e 0 s a q t z C n s y E r 0 1 C i v d v 6 5 B h u k C o g i D s 9 x I m u m B z g 4 D p 3 t D 2 u 7 B s x R k z 9 O 8 2 p 2 L h s o 7 B r 3 - F _ v V j 4 k G - v 6 E s _ l G p 5 g M m g 8 N k m k G j 4 c 2 i 9 J r 3 7 F k s n C 7 n G k j y J v 6 x K 5 v w E s 4 j C j 4 h L q k z D 2 y z B j x q C 1 _ x B 6 k r B s u 7 C w p 7 G j v U y r W u o P 1 g 3 F v 0 5 B z m i D y l n G i 8 k H v s 3 D n t n G v u 6 E x 3 f g 4 8 J _ 0 6 G 5 6 3 Z r o 2 E g j T t - O 0 - q Z h x j y D s 8 y 6 C 8 _ r u D p 9 v i B - l s E r t j C 6 s G m t t B 2 9 i H _ i 1 t B 4 1 9 N w 6 D x r v L 4 r v D t t U r v a - 2 1 Q q r z H p _ I k - j E s 0 u I t - I - 1 P k 3 z L 0 n - D w 0 x B k 9 t E w j _ E r t 1 B p 8 k J 8 l - l B z 5 w V l x E _ 2 J 6 9 4 D w z K w l S x v o B s n P 8 5 n F 0 l q C - 0 - I q g V 0 v b j g s 0 C p _ H _ i R k h F u 4 J 8 i H p 2 I 2 l E s l N u q b 5 k P 0 z G h u T g s G 0 s t B s 8 Z h n T 3 n T m k h I o - O p y W h _ l S i q 7 F j y u D 6 5 F 0 m x C 5 4 q F 3 g c 0 5 l E k 8 5 E 5 2 F 7 3 L x 6 x G u 8 p F z 8 H 9 z w B h j x _ D 7 h 3 B i h N l 0 N 6 g k G x 4 8 5 0 B p 7 8 6 V u 1 k j C q j 8 F s z 4 k D i l n E 7 s 5 Q 4 j w a l w z Y m i l Q 8 p 0 o C 8 1 o 6 H v r w w N _ m x B p p 5 o C 7 n 2 6 I l u 4 k U q z t D 2 j - x H l 1 r 4 C l 3 w u D i o 8 k G y 1 m r G 2 o v o T o t x p F - k r d 7 _ 9 S - t m s T t t h a g m 7 Y 0 _ 9 i B 5 j x 0 f s n 8 E r v 8 U p 3 7 k B z u h i G 1 x 4 F l 9 1 D g m p u G w j 6 E 0 g v p C 2 m 0 m E m - x I k 5 u 2 C v l 9 9 B _ 6 7 C q 9 k T 9 j 5 x E r 9 0 v B 6 9 j w B 7 m t K v 2 i W v w - G p g q B p w - a - m v J r n t C - 9 w m C j 7 r H 4 q g X i - 3 l B t 8 l w F q p h g B i 8 6 7 C k u j U o 2 y R g t r I i 3 k C u k o e 7 n m F 4 _ v O 3 s i N l p j F q v 7 S r 0 _ Q t r r G v s 7 I 8 n 2 L g 6 2 g B v s 2 M l x - B y 2 m G j 1 l R n w m N z 7 m C - r 9 Y 3 k h j C 0 0 x w B y k 3 D u w j F z 8 s T 8 - l C w _ 7 B 4 o 0 V - s u L - 1 8 F w g u Q 1 z _ L y 5 z R 2 l 4 y B k u o S z j o Y k w 0 X j q s s G j v m n i B j q z p I n h _ k D i l 4 _ D v v 2 V - 5 t z B m j s a 3 _ _ I 5 w 6 N m - 2 o G 7 x 4 d y l v 3 Q 0 q 9 H h h 9 B v w k C g 1 i I 0 o 0 n B p 9 j B n u i E h 1 d 7 u q a z h b _ q 3 C x l z 4 B 3 p s N y 2 h H 5 0 q C 3 t u C q j 9 H h 0 w u B 3 t h F 7 g 3 G 4 9 x G 8 n _ E h 2 5 X 1 3 _ E 6 i l H v v q E y u y J 3 u o O w l r H 9 0 w H k y 5 E 2 q t E v j q D 0 h s F s p m I q m y m C i g 2 Y j i 8 F h 8 w x B 0 6 s t C 9 n g x I q - 0 n B 8 k 3 M m 7 p s B t o w G 6 k s P 0 k 1 G o p 7 p B h o p B 5 9 o B 8 x 1 G x i s g F 1 k t F n 8 l p C 5 2 y G k 3 n N u - 6 2 B w j t X 9 0 q D y 4 n I 6 8 h j B m n h c 4 g j G x 3 x m E j i u s D 0 w n t D 2 k 0 r D 5 4 y 9 E y 1 1 d n u i 1 E 0 8 k v F u u j q C 4 - s E l x u U 4 5 5 F 1 s 6 D - z - l B y 6 w m D p r i J s i i k C 8 - l D 7 g y 2 C x q y Q 0 j t O 6 p v D p 0 7 L _ i o w D 0 x j j B 9 - 7 O i m t T u t 7 B i - 9 F 5 j h Q k 0 u v D k _ o _ O 3 6 l B 9 j f h x u R y l j T o v 4 6 F x p m R 6 0 3 d j m j C w z 6 u B v w u u S s m - r I k t n G _ h f 6 r m 6 O - 6 q s F t o u n 2 B v t t J n 1 z B 8 m u z D q o y J x 0 i E _ p _ v V q p t x B o x 9 n K h i s 6 C g i q g X p n x 4 g B - h r m F u q s p D _ k y b 1 h g G 3 - w B w z m u B m v j Y n y j J p 5 l w N g _ p 1 h B 4 1 2 F 7 - m K 3 _ j D 7 7 3 F 9 l h H 5 9 s J i l 4 n D s s 0 F y y 3 F s 6 y C p o k m B 6 s y 7 N x 9 p 5 E 2 q - h Q 9 7 0 y U t - x 1 b 7 u y p D o _ 2 l K n m p 3 e 0 1 i l F s q t 8 C - s 8 e v m o k C 8 r 7 m D 0 p 6 k B 0 z i P p p o B 8 3 w F 8 4 i P v k x C 7 g m E o l d o v p I q u t i B q - h T 2 4 k C 5 r g y R y s y Q u r q t C g s z 6 C h h 1 o D w 0 v 4 E s 6 y 9 B k r s 0 Y i 4 1 - C - y 6 2 H 4 r t r h B 5 4 w 9 J y z - 4 O r o 6 i J 0 5 3 p S t u 5 h J 4 j r G 6 v n C 5 s 3 8 Y g 1 x 1 R g 0 3 8 T 7 u n v J 5 p 8 y u C v h j 5 j D t y 2 - l B 3 z p 5 Q 6 w u r F 1 3 1 0 o D k s r l s B _ 1 8 4 T 1 y v s E 3 6 k _ P 2 t 5 _ k B v g 2 r z D 1 l 0 3 0 G q y j h 9 C y - 1 1 h B 7 p k 6 q C 8 n l t 6 F 3 t 2 6 p D k 1 h v 9 K m 6 2 l H h g q 6 w D 0 l 2 r e t 7 r 5 7 B u s 6 g k C 3 w 8 q v E h i i 8 7 D - 4 1 6 U x 1 2 r k C n 5 1 u E _ m u v F h 3 z x E 3 l z k C u k o j Q h n 8 W 7 x k h H x 2 0 f 5 1 g _ M u g 2 L h 1 p y H 0 l 7 K v 5 0 v J t j r 9 B j 8 r I p i 6 - B g k 2 q E q s h 5 E 0 5 x - F t q k j N k s v o F w 1 7 v B 5 u r 9 K i r r o D l k 2 _ c 0 h w v F m p - u C h o o 6 I g 2 8 - D z v p 4 G 2 _ i 5 F h 2 1 9 2 B t n o H t 6 8 6 B 4 t - - Q z o 8 3 X 6 p n n - B 2 i 9 w K g n l t G 9 i 1 y L w u v o C v g h q R o y 3 1 G u p 9 r C 7 l - s H x 0 l N k l 3 X r i r 3 B h 0 1 o F 3 - x n F g 8 g 6 D v z - u Q 6 4 l v C s 6 l f w p _ C q y 2 a o k k O j x 4 - C x m h - D h u 5 6 D _ k 4 j c h 3 l 3 B 9 m k V 4 5 u y B z 0 2 v B v 8 9 r B x 2 w p F 8 _ i k E s h 1 l B 8 7 3 h B p u q 9 I 4 7 5 2 B g i w p R _ s u j C p k s 9 B g - 7 y F 6 _ 5 x B 7 v 5 P i 9 v 0 B t t r i N s o m 1 G g 1 _ H n t g i B 6 6 g n E 2 5 8 q G j w 7 5 Z g j 1 w F 9 0 y U u j u o C o 8 t C l 4 o L 5 u l 7 I r 2 t v H n k u q B 8 n u 8 B 4 i 7 3 F p x t W k r _ j B u y 6 W n 8 1 o B 3 3 v 5 B n 8 - _ D _ 9 x j B z q l 1 G k i x - F u _ - Y n 3 1 x C 9 5 k o G p m s r D h x j G w l p l B p i 3 r B 7 j r x C h k j 4 E g m - i C 4 - v O l k m f 9 t n 7 E n k 1 3 B k g p 6 D 8 j 7 6 K 5 m 1 9 B 5 k h d r v 5 s E p j 5 8 C 2 g z m F m n j y C 5 g l 0 B 9 4 6 q W w n 4 _ C z r 7 m H s 4 q 5 D 4 g h n H 5 s p x B 6 0 6 C u s n 6 C g i 4 7 B 4 5 n n B p k t - C i s p h E 0 y 6 x D i l y E _ q m x B v 8 l 1 F o m x t B 0 j p x C 8 0 x k B _ h u x B p o m T 8 h 3 v I j 4 3 u B i o p p B 5 g x k C 8 1 k t B 3 3 1 w C 9 8 - 9 C - p 5 u I h j 9 w F s o i 3 H n k 9 f o 2 o x C h m 1 l C u r i j E 2 6 q 5 J q m - 2 R _ g k T _ w y Z 1 u r r I q 4 i y B w 0 t e x x w j B j k 9 f h 5 6 4 G m j w - B 4 z 7 l D v w l Q y i k 2 C u m v 7 E 0 0 0 n B h l - Y w k 9 5 J r 5 r j L n w 0 1 B g 1 - V - q r i D q n r h Q i o r g B _ j z o C q z v 4 C 8 1 7 v C j m x 4 C k 6 m x D q h j f v _ g g B 5 2 6 X 4 3 n B t _ 6 Q _ q y _ B 2 i 7 Z 4 m q y B 3 i q M r u p 5 C s v g j K x 4 r b k - _ j G 4 - k 6 C v t m M 4 7 o f g 7 m 8 F h i j g B 5 z o i D _ n o n C 9 l g n D 6 m t R h 8 w 4 C 6 x 6 u B o n x Y 9 z y _ I m m j 3 B l 0 j l H h i s 7 C h 9 i f 4 u v m D n t v d 5 t h z D z u 5 W n 5 n - K o m l 2 B 4 2 s j D t - 0 3 B j 1 l u D 7 r 1 i B 5 v n o D t i n z C t 2 - U 3 8 7 u B v 7 r s D 9 1 i o B 4 j 9 Z _ o 1 _ B - x 6 Z 9 4 j k C 5 m u j B y i y 5 B k z o 0 B _ 1 u Z p 4 j 5 C v y n i B r 5 l f o - r Q q 4 6 N z s 4 G y - 7 I 8 - w - F 9 i _ P 9 6 5 v K 9 _ y r C x 5 y l B 8 x 4 h C 4 6 n Q z 8 l p C i 2 2 v B 3 m r b 1 l 2 h F i 8 o u C z 6 q k B 7 6 8 w B j v y r B w 3 t W 4 0 5 i E 8 w n Q p w 6 w b 1 y - r J g i t h E i 0 2 W 5 p n q C k t 3 6 D k i x r B 5 t w w J 5 1 1 m U t t q g K i 3 _ u C 2 - 1 8 D 1 5 p _ D 2 y u r B m z 2 i B u k t 5 B k s 1 P x 2 x o B v o 8 _ G g x 2 2 C 2 x h z E - m k d l 0 2 V - m 1 9 C i g p v H 5 9 4 i B m h 9 o B 3 j w - m B i l g I - s 0 y C 7 3 0 i D _ 1 j Y 7 z r 1 H p h j 1 D _ v x h J x v z h E h _ 0 F 2 o 9 q F h w 3 g E 7 y 9 1 F s g t r B n 4 i n B - g 6 j B z j 6 j B h h 1 I 7 y t j D p l 2 j K x k 8 h G 0 2 3 _ B v 7 l a l n 2 K 6 u k C z l u n F p - 8 q B r p 7 - B 9 n 2 x C s - i U j 8 4 4 B 4 v l j B 8 w 3 g O t s - t C g p o n J o 4 8 b w 6 9 e p p - c s _ n W x t m m B w t 7 w F q h V n - L z m k v B n 3 7 H h x t x D j t 6 v C 1 i 6 v B i g 4 w I 1 n v w B q 3 s 5 M x 7 l 5 C i r x b 2 n 4 w T 2 u y p c _ 7 k n D z k 5 h J l j k z C o q t k I 8 y o X q i 6 w D v y w _ B _ 1 4 H y 1 x m C 8 h x W 7 6 z g G l 1 h k B w s 2 Q p n r z C 4 p 5 x L q 4 v 1 D x 9 p R i 5 8 q F k 3 5 l d t v l 9 F 5 l 5 w C h g j 6 D n g h u B w h v l B p y 9 k C u 3 k y 6 B j 9 l m L n 5 p P q w _ - f g _ x J v z z M 7 _ j l C q r w s C u 4 w W u l t r B _ 3 x G _ 3 l p B v u k p F - r u I p _ v h E l o y d g - - J p 3 h P q u z G 1 0 5 O z - j y C v o v X j r l P s r u t D x g i 8 B 5 l r K 7 9 9 I t 8 h F 6 x l E 9 y - E 8 8 7 H z x z O 4 x s X h 2 p n B 6 m q N s _ o C 5 y 7 B t z - E v q 8 F w i _ F o x 2 E j 2 w M x 2 p D 7 h 7 D 0 0 j F s r x N 7 7 l G g i 8 G 0 5 7 y B v q - V u 5 5 q B z 3 z 8 B k z i S k 4 s 7 B 3 _ s R 4 z 9 p B 7 3 o E l j v 6 B z r v v B 2 s p S h 5 7 N n k 4 Q w y l t B _ s n I o v 3 v B n r 5 F g 0 j R 9 m 4 4 C g z l K 1 j _ N n n 6 i B s 1 5 D 4 w 1 L 3 8 q E 1 o v M 9 7 y N u s 6 u C 4 l u F 5 1 l U y q n g B t u 3 o B 6 t m O t i j l C g u g J o 2 w 9 D 3 g t q B l 5 s q E m s r X v m 8 V x o 6 q B 1 9 q R 6 j z E g x 8 l O q s z n C u j y E 1 9 0 S y m 2 F q _ 3 M z k o I z u z C g z 3 _ C s 7 j H 3 2 x 3 H u - q O 1 r u N t q k H 9 k o E - v q N m v n X h y g S u w s E z s v k B q 3 _ b k 9 0 C t - u k B u r v K 9 0 y a g z q m B u 9 q j B r j u J 6 k 3 D h v _ z B 0 x 2 7 B k 0 p a _ g w q D s 5 - N 4 t 5 p B _ 0 2 Z x - o Q j t u p B s j 6 T 8 5 1 C - 4 _ U 9 m x e x t y J 4 3 2 3 B q m o v E t 1 s Q l i 6 b i 8 s G n q 4 s F o 2 j E - i 3 c 0 j u M 3 _ n S - v 7 g B m 9 3 Q 5 3 v X o 0 t 1 C 0 4 6 d v 1 p s B o 3 o D s j k M r q g F 0 x p Y 8 2 l n B k 0 1 0 B _ m 0 C t 0 3 W 5 q 5 p F u 5 t b v 9 n R x o h L 7 i r F i o h H u v 9 t B m g t F _ g 3 j B 7 0 k x B _ 4 3 M 5 2 o G 7 _ m X 7 r l M v 6 n y D o t 4 q B 8 t x d 1 h - j C z 6 n S 2 p w j D w 0 s g B h h q u B y 7 o Q 1 j 7 k C y h n v B 9 7 u K h o t F 1 t 3 h B y 5 l k C h h q k B v 5 n K t q q D j 8 0 n B 5 j s i B u m l 6 C 6 t v C r p 8 G y z 6 8 B k 2 u O h 6 H m 6 5 q D l w o X n v 9 R u z x G n x n 4 C u 9 t X s h n l B k h w N 1 8 y p B r _ 5 6 B 3 7 - 4 D g 7 0 8 B 8 2 6 d 1 _ 4 G _ p g W n 9 g I w h _ _ B z 7 u p B 4 u r v B 1 l 0 Y j i 7 l B k q 8 z B 4 1 4 P k z o o D _ _ t K 6 - q u B 8 9 3 B 0 x 1 6 C 0 n 7 j D q 4 p z B s w w u B i - v G 3 3 8 R 7 t 2 N x 7 3 H 3 g _ d 3 h y H v v _ _ C 8 z v D 8 r 3 Q q t h t G x q p 3 B k i u i B 7 r n T 9 x q y C k 7 v d o v 1 I 6 5 j s C n u s L i o j s D 6 7 x 7 C x 3 6 l B 4 s 3 R k g 8 O l _ j n D i l u 4 D t n 6 7 B s u u a t m 6 X o y w H m 1 y F x n q Y x l - Q 6 h 2 Q s r k I n m 6 7 C _ s r E - u - j D p j 5 L 2 j 7 I 2 y z t B h k _ P k j 5 S v 3 g R u j v z C 0 i n K 5 2 u M g y q z C n g n H q q k O p t v N 0 h 2 x B g n m C i l p g B s 7 r h B 6 g 7 S q 2 3 9 C 1 o 1 Q x 7 - E 2 q - U 9 3 k j E y x j o C x 9 t i B y r s k C t h v t B x w 0 J q z g l B m 1 u U _ y l u D u 5 k p B y - j H 8 y 4 M p s k Y u y l E p y 1 V _ q h 4 E h _ o J o m r R j t z 3 B h g 9 a r h l s E x s o 9 B z 6 9 L 5 8 p J w 0 l Y y w u G - z r N r q g 5 E _ 0 5 S o t 8 r D q o w 9 B 3 g m G v x k P 6 t z h L 0 3 7 M t 3 1 v C 8 t t p C 5 m 6 o G 3 8 3 j B 0 3 - 1 C 9 - - 1 G _ 7 7 P 2 4 k s B k u n D z t 4 C 8 u t n I 7 7 i K u l r T k 4 x F - r q R w q _ 1 E 0 g r I p l 3 r C l l 4 D y 7 5 g D o 7 l 9 B y x _ Y 6 l 8 L l r k a 9 5 3 N - g h w D o s 8 I o 8 v W _ v _ m G w z y v B y _ x D l x h Q v 8 v J l s q g C u 9 s n B u m 4 E 9 g q X o 9 g d i y 2 u B 8 k v R y n v m F v s _ F q 8 8 0 B 2 0 9 x F 7 q 2 T u o m 1 B 0 k 7 k B n 3 5 w B j n 8 j C 2 6 n i B w m h U u k s j B l y t P y 8 8 0 C v 0 q v C 9 9 7 E m g 9 U 3 m z c p 0 9 - W s 4 w z C g r 8 z B r 0 x P 6 k n c 3 w u R z y t I x 2 u V u 5 u G 9 w 8 h W z 1 2 x l H n 6 - T r 2 i 6 L t s 3 2 B 9 l m n S o o p b z h 1 y B 9 1 n i E q - 0 5 B u n j 0 C p x n u B l 0 u k B 2 k q 0 C q w u o F i g z 1 M 4 3 h t E j o j h U - 2 m - 6 F l _ v x N - q 9 K q 2 m M l h u h Q 5 u p n E v t i K o 5 6 p B 4 u g l B v 0 4 j D z 6 m I 1 _ z F q x p H 6 u g P o 6 t S - i - L j w i D q 1 o r B g 9 1 g B u q j T x 4 h v E l o k - C h 4 m f 0 h v J 5 i k L x 6 9 H t i 6 F j j g O n i s F 4 i l D t p 6 a i - h M q u l I p i u T k v n P 9 4 r F l 2 v I x p r N v x v I i h 7 5 B q 6 2 Q q 2 i Y _ t r U y k r b n p t Q n z v X 7 m m w B m 4 6 3 F m 8 2 i K 1 2 2 0 G r 9 0 Y j 7 4 N 6 9 9 u L r p 6 O v 4 3 v B 9 2 r 3 E l n 1 6 B g i h k C - s p 1 B 6 u n h C y o - o C 0 z 6 g F 2 0 x o F x 9 1 v E 2 u 6 n B r z v 1 z B l y 4 p i B h y 8 i C l g 1 6 F n j y m 2 C 9 l u Q x l r i F 4 w m u U y p i 3 H l v h z K v t h 3 G _ v 1 g E j g h L i q 2 l H z n 7 1 H n g m Q m s 3 Y 3 _ w 6 9 B g u k k K 5 n - 7 H 8 _ j 8 C _ 8 l I p _ 3 g d z h _ r J k 4 _ S h w k V 8 o n - B z v t U u p j w B 5 r s z H 8 8 x k F p 3 m 0 B 4 u q v C 1 h 7 s I i _ g 0 C y 4 p m C i r 8 4 B - 4 2 9 L 6 0 w - E y o r x G 4 z g 7 H v x g t B 8 r - t Z l 1 w 6 D u l p r S k k _ n d 1 t 5 o F 3 p 1 o B u v 5 u L u t u o C 1 4 i 1 B i n i f - j v 0 I m 1 q 6 F m 4 - _ B 8 t l X k o i _ W o n 7 i H 9 x 1 9 C 3 r 5 0 l B i 1 l 6 T r v l s U 5 m - 9 P 1 u 8 i Q u q 7 g n B s o - o C 1 o t h M 5 0 v M 8 9 y Z 4 v l h B s g 1 x k O p 8 - z B o 5 o m B y z 8 o F 8 r x j B 2 3 - Q w z q i E 7 j j v J l 6 8 c g 3 0 V - n x 6 O m j x v E n v z 1 L 2 u m 3 B 1 w k x N u j g b 7 - 5 U 7 z x Y 6 7 y o G g - w 3 D g z - _ U k r w I 2 k u n B o i 0 n B y q x 8 F m g i W q z 7 e u 1 0 j G h w 0 4 E 3 t y U k z 9 J 7 i z 3 C x _ 2 Q 7 l 7 p C 8 8 8 J 2 i h T n 0 v F v i i p C v r i L y - z a y k k p B 0 s g I q 2 m 8 D u 6 0 G t 2 5 _ J x k y E r t p C j h _ e x u l J h k x d 1 t 6 o B g - r G v u 1 E h l 2 Y 0 p 8 3 B 9 6 g m B w t n M 9 8 z l C t s n w H 0 t _ P 7 8 o r B y 5 x t H 2 y n j E 0 s z T t o 4 _ C o u 2 0 I 5 1 8 8 D m p j R - 9 h i C - k n g B q t 7 k D 5 q t U 8 2 w g B j u 8 o C k 0 7 i F w z _ o C 7 1 x m J s 6 g k F v m u - D u 5 z p G 3 5 r s B i x k 1 D h 6 g I o x v W y 4 3 9 J z z 3 c n v o m D m s g K u w n N u x 7 G 9 - w F r r x R _ 0 2 e 8 8 1 C t o 0 V 0 v _ W h 4 y z F - t n s E u u p N u 8 s t B 6 0 o h B l h - t B p 6 w Q w 4 i w C s n t j C 5 7 j r B x 5 1 p F 6 y 0 p B 7 0 x F n t i 6 B 7 j v N q k g l D t l s m D g 3 z 9 D 4 4 4 - B h 3 p M k g 1 6 X 1 w q 0 B z 9 m 4 C u _ _ x B o n 8 - C g q 9 N 5 v 8 l D x h w v B v k 2 D s s h h C s i r 1 B 7 p v F 0 1 y M 1 q w O _ r r q B o j i p B u 3 j x B 3 3 m D 8 4 3 7 H 8 7 3 2 B s 9 6 S 3 2 6 N 8 p 5 b _ j k V p u s 4 F o o u t B h w 0 h E 7 6 z v C n h o z C u g q e 4 q m S 7 j y y E - h 1 t E 0 _ l X o m 8 7 B 4 _ n Y p u 8 I _ l m _ M o u 8 _ B v 3 g x C r i 2 6 E 4 y - z B y g i _ B v v m g E 3 s k M u i m H 4 9 p U 7 8 r O t 6 7 3 C v g n U j y 2 a x 8 p t B k n t 5 D m 5 p v E p m i 0 C 3 n 9 N h 2 7 W n z s 5 G 7 9 x j N 8 l k X x k v r S 1 n r 2 D m g k H v z z 0 B p _ k 9 D 1 u z o I 5 9 p s B _ 5 k E k u i 6 J u v g t B g i 3 m C 3 3 m k J s q n j O m q n X s w s X v 0 j e p g x 1 B m n r j E j 5 j _ C 5 _ o - C - y x l D k w t 8 B x u s I 8 u h 2 B y 3 l v C 7 2 5 L j r z 2 D j 5 y 3 D n y v U 6 k 3 C 9 6 x G - _ 1 i F 9 q l g B w w p x F n n n k D w 9 6 5 I v _ 8 d r w z k C - k j d 4 k g C _ v 1 h D w z v k D x 4 1 4 H - - 9 L p 4 q f 7 j h i B i 7 _ p E n j j s C k 8 y l E h o 4 g B 8 _ 5 y D u - 3 _ N s o n s C r j 7 t L - 1 r v H 4 3 4 z C 5 4 s s M j 5 q 3 D 5 j x S 2 6 x K 0 g 9 - C w h 2 a y m w c 7 5 0 S - h y Y _ t 2 L 9 w m Z 0 p 0 7 C 4 o - p E r u 6 m E i u x 7 B 2 t - _ C _ l 3 g G y r t 4 C r r k m B _ u 8 Z g 2 n 6 C 5 q 2 u E u 3 n L 5 5 u I l p 9 X 3 s i 8 C j 4 u d 0 w s x D 6 8 0 w C z 9 4 e o s w t D y y 6 t F x 5 k _ C 7 n y 7 B 7 o y b 1 r h 1 N u p l E s _ 6 1 D 3 n 3 V v s 2 6 E _ 4 4 5 B h z r M i _ 0 N z o 0 J 8 s - 5 E s 3 w S - 2 n y G v 2 k X u q s 2 Q y g 0 p D k l 4 9 C k u 2 q E l 1 s H o l o h J r 6 8 K 3 x m E 6 1 4 w D 3 t u 2 B u u z r C 1 - _ 9 F x w r 0 L 1 q z o C m m m l N w n i t D 3 - - 9 B 1 y p k H n 8 o j C 1 s r t C 8 8 w s D t i l 0 F u x i 9 B m l 7 q F p z q _ F w 2 r 6 R 3 g x z C z l i 6 B 3 x q Q n r 4 B z 2 2 B n 8 g m B m 0 2 O 9 m 2 p D 0 8 t j C r j o g C q l y r B r h z e _ 9 k h F s q h z D 0 3 j i B 7 7 1 5 B t w x k F 7 7 g X l n z S 5 i l i T 8 2 x s B 5 3 - P o y o h B z 6 g R 7 y u f n 5 h n B q 3 t 3 D y 1 r v B _ j 4 p D 6 m x l F k x n w B 9 8 q E 1 h m n L m s r _ D p v j 7 B 7 z t _ C l p x 2 B n 9 h 8 B 3 t 6 2 B h v 1 g b k 1 - u T 4 k k 4 B u 7 8 U 7 k h p C 3 8 3 y B 4 3 8 6 B l q k i B r j k y D u - 7 i D 5 _ n w D g 2 l m B - 5 j 0 C j 2 o 6 E w 0 v D t 2 w u C 8 9 - - F x 2 k 5 D k v g i C o y v Y j - i K 3 2 - y B 2 j u o P h u i j B 3 7 j 0 H 1 9 9 m C k 9 o O v x h j C r z 1 6 B k i - 2 B j m 3 o E y 2 t K i 6 n a 9 n m y C 1 v _ 4 B n u v M 2 8 q g J 5 m h _ O 7 9 o v B o 9 h n C 4 v 0 E s m x l C v i w h B 1 0 w k G _ 0 n v B 6 0 l Y p 0 k 8 H 1 4 0 w B w i l D t p n Y r 0 - v B y y 0 2 E 5 1 j L 2 q u K 7 j 5 s N q q r W 8 u 5 p n B t j g H g g r V l m 6 4 B 6 2 w v E 9 3 l m C w 9 3 0 B 8 4 h 0 E l k 7 o D m 8 z H 4 3 u M v 3 x u H 2 v 2 T n s r j E u - - 2 B 9 l 8 Z n s 3 z D z r 5 r D v 5 v 2 C 0 8 4 F g _ p r K j x 6 l E p j y w C h g n r I i 0 5 g J 4 5 q V t 0 t 5 F 9 w p z B 6 8 u i B u 0 8 0 C u g k h D p l 2 l D g 9 h z R 6 9 q h H _ 7 y z B g y 6 W l z 6 U 2 s l g E 0 i t s C 2 0 l o E r 4 s w G q y 4 3 V k 9 4 r D p x 9 h C 5 j 2 v B 8 l y o G k o q U 1 o 7 8 S 2 x z 0 I h r r 3 h B 6 6 l p F u 4 q 0 E 9 _ u j K l 8 8 p B h k r i G z 2 _ X 2 0 5 8 C q j s z D m 2 z U 0 1 _ q B j 3 m r C q q 4 Z x z l 0 F 0 t i 2 N y m _ i D 9 o z S n 6 j y E 8 o 3 n N i m y m B z y 2 i B 8 r i j H - q _ E s 4 8 V 5 _ i u E x y 6 u B _ p z 4 S v s m x D i s v z T - n z w M l h g q H v x 3 G - h 2 i B w 3 u t B i o s R j 0 l g B 2 z 2 r E 1 v 1 v B n 4 z u B g t 3 3 K s u p n D o 6 i N 7 n z - D s r 5 - D z m s w E h 6 z t B h z p v B j h s N t j 5 R m k h f t j w 7 H m s v M 1 6 p g B i v o 8 F i z 3 g D k 1 - w H r h z k E v n k u E t n n o S - h q - L _ _ 3 q B l 9 g t D x o _ i B _ y 8 u C y i j g B 1 u 0 a q q 1 S i q 7 v E 0 j g y B 6 o - C w s j G 2 7 j h B 1 6 u m F 7 3 6 m B k p 1 Q l k j - P l 8 5 x B 9 u q g B 1 u v N g 0 z k C - o 5 o B s 8 6 i Q r 9 z q L 7 v o 1 I x h 8 1 B o 1 7 E s l m W j o w j J i - l k G v h i f 5 k v i B l 5 m 8 L 3 h u a - 3 r g D y n q i F 7 t x 9 C x 2 9 j D q 9 - _ D t n r V h 1 n e w _ m j B r w w s B n m 2 5 B m 4 o 0 C m 1 4 N 9 8 j y L l v 2 J 5 5 x w B r 7 g K z s s E j w j H i v s o C s o g H 5 6 t u C m 7 4 d s h h R 5 2 x z D p 5 z I s _ 3 g Q p r 7 0 F u _ - 2 G t r t O n o 3 m D 1 t n V i h j R 6 y o M n _ t p B 8 z n 6 B - k 8 g B s 3 s J 0 z 7 r C t v r z B h i 5 E 4 g r K v 4 q Q m 3 z g B v q j O g z 2 Z v w n D z l s U x i o V x 8 7 f 5 z o W 3 h w J j 8 p X 1 v 1 E 6 h t h B - i 6 s E r 8 p M i 4 y g K x p 1 j B 5 y v N s m z 1 E p s k h B 6 x g s O x y 6 t B y w 7 s B n m q J i p l o G _ z q k B j y q 7 B 9 v 1 q B 0 9 h z D g l 8 6 D k _ i X 0 q 7 w C _ 3 r 7 C i s s d o _ u f 0 0 o m B g g s a k 0 w F x p j K i 2 x z C j n w F 4 8 - S 0 p 7 c x 3 s u D 7 6 8 m B m l 1 o C 3 w m x j B l 3 1 g D 0 i - o B 1 l 2 l T y 4 z o B 7 _ h r D t - u T r s 2 k C l o z t B 1 t y u C m w l F v k g 1 B s 0 3 9 C 5 t q _ B n z 1 w U t 0 k a 3 7 k R - x j v C _ 8 i C _ h l h B o p w t C h 7 j k C i s 6 a t 5 m E n i t z B v t u O 5 4 h F v o 6 Z t 1 z F i i z O n t y 0 B 8 7 0 3 B - 5 t R z 2 6 G r 7 m 8 B k 9 0 r H z r v H 6 7 1 s C g h l b w p t Y j 5 7 p B n 6 3 G 7 - 6 y F o 1 n t C j j k C g h p o E x m 6 y D h n 1 m E q w 3 l B 3 _ h y F x 3 y d j w k x J l n 8 S o t y 2 C l 5 8 I 2 7 s j B n 4 g p E n j 1 Q 8 t v w l C v t k 7 C h q x R _ 3 j n I l t - t B h x 9 d i 6 - d 4 o z l B z g u z B z 1 y z F k _ 7 z V h n 7 j C q 8 5 v D n w t J t q 3 q D - u t J y 3 0 Y v _ _ 6 B u - l z C t i i u B n k z W u x 3 Q 7 _ _ T 0 6 5 s E w 1 _ K v q u h B 3 j o g B 9 4 n H q 8 u i B 9 8 n d 5 n p U u 8 0 4 B t n - k B 7 9 z 0 E 9 w w n B r 1 6 V v 9 r 3 D u 7 2 5 Q n s 2 w B 2 t m S t k u Y 7 i s f 0 6 o y G n 4 s 8 L k m z t C w 3 i 1 E 4 3 3 j C l s 4 h C 0 u q C p k w v X h 8 3 6 H j 8 g 4 C 2 j q 4 F i i 8 u P 4 6 2 Z p r i v C z m o h C 6 x o k D 3 g s V 6 t v z B 4 g j 8 B i 3 2 _ B g x p u B m 1 g l B - h s 0 G _ 4 r 6 C k 8 9 i C i i 3 r F r _ k R z r 9 8 C - s 0 2 B 0 v _ a 0 v h I 3 9 3 Q i 4 t s B z w 9 8 D q n u k D n q z h B v z j 5 E h 9 w p H 1 h q t I 6 - 1 i B p 2 r s D w 7 4 I 1 i 9 M 2 2 z 1 J z - 5 I 1 g 1 W 1 9 t z B n k 7 h E 0 7 _ 6 D q p _ y B i 3 1 t B 1 u m Z q 4 x L 4 n 5 z B 7 u y j G k t p H m t u N _ v h q C w 5 o w G w z g q C l 9 t 7 G r 3 s 4 D s g v 1 C 9 x u z B 2 g y e o w 8 1 E q 2 l s G g m x 6 D 5 l y o M 8 7 l j B 4 r h s B 6 4 q n G v v l 5 C q 2 j 8 B s o y g C n 4 0 l B r 8 i t B 7 r 9 p D o m l f o 7 o o B r 9 5 z g B 7 x t n G w l o z B 1 j y u I 0 3 5 K j 3 k z D 1 h 3 h B k 5 u 6 B x 6 0 r C r 8 g e 9 z m g C v h 2 _ B y 5 h P _ w x w G x 1 p i H _ r - m C m j i X k 4 9 q C _ 9 9 2 L 8 5 i o C g - w j F k x 8 k C - 3 9 3 B 0 i r t D _ 7 2 m B 3 o 5 M 5 m q t C l 4 _ 3 B 1 i p m C 4 j 5 c t z r U h - 3 7 B x 6 9 - C t g p H i 3 p b 7 k r c x 8 6 k D 4 p - n E g s y h C h s h m F m i 9 n B o 6 o o B k 5 - j E n _ 7 - H u r q q G w 1 t U 1 0 _ i C 2 z _ 1 G l _ - - 9 B j j 3 m D m _ w 4 E s p t K y 8 4 W o l 1 d x 4 3 _ C y y - 2 B 1 n y q C 8 2 l Q w q 0 7 B i 4 s t W _ 7 p 9 B 4 h h u B 8 1 - h G v 0 v V v s r y C q s 1 2 D l j v l B 4 3 z 8 O x i x d 1 m 0 p D v m r 0 E 5 - z 8 J i 7 8 c i 4 h P 0 g _ z B i 3 u c r 2 l d x 3 m 4 B h s 2 n F m 8 t k D 6 6 2 3 E t n 5 j C p y 3 K o 0 h o C y h 3 m C q 0 r s B 3 i p l C x g j l T 9 l 3 3 B 5 i 9 v y B w q r u O 3 1 m 6 E l i q o J i 0 g 6 E o n 2 1 H 2 5 w 9 E 2 _ y W 5 7 k 6 C o 5 1 o F 4 i _ v B 5 3 0 1 B u 3 s J y n 4 2 l B y h 1 o 7 B o o n m S y g w 1 B 1 z s n C g t u 2 G q p q H x 5 y k E v p 5 g D 1 u u m F 3 x y 5 B s u 6 y B 2 x g z B w m w n C 3 w y z B k q 4 s I 9 s t v F w n 2 3 E q r - l B _ 1 1 f 4 j x - B w g g 5 T i 6 v 7 G n 3 u 9 B v z 1 7 C m x - p Q n l p 6 D n g 2 w C j n j 4 C v 1 7 k D w 0 v w C v l 1 7 C 9 p w _ G i 8 r v N z s x 2 B h 6 - h C w g 9 q B t j 1 _ C v 6 u i C 4 o - t D t u x l C h v w t I i k 1 5 G y h u 6 P l o 0 v H l i k l H h z w 6 I t l t m B l n o f g y 4 d j m j f - - 1 _ B y s y i D i t v 2 O x 7 j 7 C z k 1 i D k k _ X i 5 r z G z r 4 p C o y 2 9 H k n y 4 C z p l I 5 y 8 c o 3 0 C u 9 r s D i v p h D s - g 2 B 2 v 3 u G z i w 3 B k 9 y 0 B x r t q B - j n j C i v 0 D k _ w U p o l 4 B 0 9 v 4 q C n 7 8 n t l B 1 v o 9 i j C m v 5 x n C j l 4 I 7 j t E o z 8 H w z x l C w q t o C w y 4 B h l i H 7 1 5 X 1 2 z C g j 9 N u w 3 C 1 y p I n x z z C i n _ 8 B n g y g B s 6 l H g p x F 2 n z n B h m p G m k s e n o z F _ 3 - D x 7 1 X x u - B 5 o p e 2 j 9 U u i 8 X i _ _ K z h 6 O 8 v t - B h g v C o q g G g u 2 I s 3 h H m o 0 C k p z l B _ w n K o j - K p q u F 3 x g I 3 r g D z 1 3 M v n w i D 0 5 u X 7 r y H 1 i 4 V 2 k y E t 6 s K o l 8 B n n z L 4 i i U h _ 7 C j g w S 3 t n J o w j X h 9 i H 4 6 4 B 9 9 t T q l u o H g p 8 e q 5 u o C t 5 l D t w i R g 6 x J _ y u K z y r C q u 8 L 7 k 6 D s k l c t k x D 9 9 y E p p o D 3 _ 0 F n m q E g h 7 J z 8 4 J 0 - 3 B k z m N v 2 g L p 2 l G j 1 l i B 1 r p h B r 9 l E 0 0 1 B v h j L x r t Q k 1 w O _ - y P p g 3 F 0 _ l N 1 7 g C 3 l s Z 8 3 9 F p 9 y W u _ z D m o i e r - l K t r 4 J j j h G y 7 u N j g o K m t 8 M k 5 l W y - g F - l t C v 4 m Z g i y 2 B 7 s 3 H v - 9 M y n - b 8 _ h I s v 6 F 4 h 0 C m 3 6 H 8 8 q M o y p M j i t H q 9 q I x - z E w 7 n E m v i F i y w K 0 y q L i r o s B o r n K i j 2 G 0 _ g 2 B s w m q B t 0 u X j g x D 9 4 5 I w u s F x 0 p H _ 0 1 D _ j j H 9 n 7 a r z n V y l z Q 6 v g L k m 0 E 1 7 2 W z z 3 D l z j g B _ x j E l m k H z 6 j J 8 i 7 N q v m N k l 1 E j 7 u S z 6 w I 3 3 r K j 5 r Q o 8 8 T t q q D 9 x 0 F 7 x 6 i B p k h p B 6 4 o D v v - E j 8 n H 3 x j D s 0 e y m w F 7 i i E y y 2 D g 0 r O 9 h 7 W 9 n l 7 B o y 4 N t 9 7 F k _ i F o 6 i P g s q R 3 y p e 4 6 1 P 8 5 o 6 B k h h I o x _ I 0 o o F m z 8 m B 2 z h J y 3 6 L u 2 n i B r _ i T 4 g t I o o _ M 1 k t G 1 p n T 3 t 2 E g 4 1 F j j r b v - 5 F v y 8 a - o 0 Q 8 s t G h u 6 N h - 3 I i j _ d 0 5 2 j B 7 1 i Q 1 4 s H 1 g 1 K 5 2 _ C 1 4 z Q - 8 3 C j x g I 4 r g H x 0 h N 0 6 m I s x _ r C j _ i G i 9 x M s 4 u d 0 0 u J _ 2 w P l k s J 5 t x V z 9 g C 8 m 7 D r u l D r 5 - K x t v G 8 m z O t 5 t W x h 6 H 0 q p 2 B k 1 8 C 1 v Z n 7 2 c 8 x 2 S i - m X 8 k s r E o v 5 t C 6 - u l B q - p D l z 7 8 B r r r t D 7 s s J 1 k m 6 B r m x v B - n h C 1 v p C z i - N w s k C q n 2 a n t x C _ t 2 y B l z m C 6 t 7 s D t p 2 D _ m q k B n p 2 J k i g u X _ k _ v T y t 7 8 C 6 0 g y H j l 1 3 C 3 0 t 4 M z k l t C t v 5 b 6 3 v w B w t j 5 B z y l R g n 5 C s 1 9 - B s y - - B l 6 g s D 8 r x T 6 y 4 l D k z t X 3 h 2 Q v h 2 g G j i 4 l O r o 3 0 C p 8 0 i F 9 u t _ F y w w k B z 6 g g M j 5 k H t 0 1 1 G j u - U 4 r o y B l q p o 6 D g u n _ H n - w i I s _ n S n j n w D o x j 1 B 5 4 w 9 B g g 2 5 E m k j Q y r v R r v 9 w B h 4 n 1 B t - j r E 2 u 2 H 7 l g u C 0 i q M h y g i C p 4 u 0 D y v v T - v u 1 B j h r d 4 v 0 W y j 9 g B y m 4 v F w k 8 i C q v 4 n C z 0 l k M t u 2 J k 9 t 3 C i y z R v i 6 7 B 2 n 9 w E y 0 p a h 7 6 T y k n 6 G j 8 y Q _ g 2 E z y 8 5 B o - p g B j g 9 q P 2 z - 8 B u x m v B x 8 l l B 3 7 o r B 2 z r 9 E q t 2 H x 3 1 V v j z K v n k l B n p s 7 D _ x - _ X y o 6 P g 9 g h B _ 5 x n B x g m D x w s b k 6 t j C l 9 k K k r - 3 B w 8 x 7 F 5 j h q B 9 k g n B z r g i C 1 4 k K k m 8 J j j v 9 F t h i f 4 6 _ g B i p u T k n _ v B 1 i 5 C p 3 5 m B u 7 k y B y o 4 I 1 y y M h y - q F s 2 p 9 C v w 8 M _ 3 l q C z i 7 d 8 z l a x r 0 i B z 9 9 e m i 7 N 8 m - x B _ 9 o Z 8 1 h W i w r H r 0 g 5 B 2 p 7 F t n o P m k 4 Z j - 2 x H p 9 r Z _ g y P z 6 6 F z g 0 X y 2 - a 5 k j U g q 2 x B 0 m 6 a j 7 v c l z 8 t F y 5 n W n 5 4 O 7 p r v C k y 2 x C y w o J r z g C l z z X g n 1 H 8 p i g B 0 w p i D 4 n 3 2 B n p x r E l 3 9 e h y x g H w r 7 Z o n 9 m B h z v C 6 k 5 W u l y n B 8 k 5 l I m 4 w a s 5 3 x B _ 8 q - I l t o l D v g 6 f 9 5 5 a 7 s x c z 9 6 8 X 0 u 8 i C 5 5 2 F 7 0 2 H l 5 i Q 1 o s d k 7 9 n B y _ - r B 1 o r K & l t ; / r i n g & g t ; & l t ; / r p o l y g o n s & g t ; & l t ; r p o l y g o n s & g t ; & l t ; i d & g t ; 7 3 5 2 0 5 0 9 8 9 3 2 0 3 7 2 2 2 6 & l t ; / i d & g t ; & l t ; r i n g & g t ; 5 0 8 7 p 4 j 6 m E p z t g B 3 u t C j 0 m O n k r c 5 q s Z 6 0 8 c y 8 0 o B 4 1 v m C 5 4 s _ B v k 3 6 B x 5 i N 9 r m v E z - r 9 F r 8 u 9 N 5 0 y h B _ g 5 a 3 2 r p J y 8 _ g B 5 x 1 J t k k x P 3 0 1 z B z l l f g 5 w 6 B 1 s w 7 D j q h 9 B m g i 3 B 2 q z x N q m 3 z C l m 1 g M 3 5 8 W p 3 8 P & l t ; / r i n g & g t ; & l t ; / r p o l y g o n s & g t ; & l t ; r p o l y g o n s & g t ; & l t ; i d & g t ; 7 3 5 2 0 5 1 3 6 7 2 7 7 4 9 4 2 7 7 & l t ; / i d & g t ; & l t ; r i n g & g t ; - w q 7 1 o w 1 m E _ r n j c 1 p z x B g j 1 5 B r v w 1 C o l 9 z C - 8 o x O w p h 2 E r r 3 0 E 1 i u 0 B i l n K 1 z 2 q B j u m _ C t _ 1 l C - i 1 Z i u s O h v r y B v l g 1 F r - _ t B 7 6 z u G 6 s 1 k B 6 g x 2 B _ n z D 7 q s k B k m 4 Y 9 - 8 d & l t ; / r i n g & g t ; & l t ; / r p o l y g o n s & g t ; & l t ; r p o l y g o n s & g t ; & l t ; i d & g t ; 7 3 5 2 0 5 2 4 6 6 7 8 9 1 2 2 0 5 0 & l t ; / i d & g t ; & l t ; r i n g & g t ; v o r 0 8 v 6 p x E 6 n 2 5 B 2 j 6 t E u h _ n E g 0 8 P g 9 o E g h 4 E l n t I 1 r j M r k w V 7 2 6 O m h o a j - 9 c p 6 l g K n 4 p z C t 7 k Q y 7 8 s D 9 4 g M & l t ; / r i n g & g t ; & l t ; / r p o l y g o n s & g t ; & l t ; r p o l y g o n s & g t ; & l t ; i d & g t ; 7 3 5 2 0 5 9 5 7 9 2 5 4 9 6 4 2 2 7 & l t ; / i d & g t ; & l t ; r i n g & g t ; s t o g o 1 i i y E - 2 o - E g k k h F - m l J _ i 8 V x s s h C t k l n B h z 8 i C n l 4 y C h 8 o G x 9 t 0 C 2 1 w 2 D & l t ; / r i n g & g t ; & l t ; / r p o l y g o n s & g t ; & l t ; r p o l y g o n s & g t ; & l t ; i d & g t ; 7 3 5 2 0 5 9 5 7 9 2 5 4 9 6 4 2 2 8 & l t ; / i d & g t ; & l t ; r i n g & g t ; m x m o r 4 2 i y E y h w q B 8 w Z g _ 6 D m 4 j C x 1 z D q v i C j 8 o D 2 1 0 G u n i C n n n C k _ t C l x 2 D 7 0 x C q 3 h E n j r B r 7 j D z y k E j w i F r j x E & l t ; / r i n g & g t ; & l t ; / r p o l y g o n s & g t ; & l t ; r p o l y g o n s & g t ; & l t ; i d & g t ; 7 3 5 2 0 5 9 6 4 7 9 7 4 4 4 0 9 6 5 & l t ; / i d & g t ; & l t ; r i n g & g t ; j 8 4 n r 8 1 g 2 E k z Z l 6 k K 9 x K _ r m F z t S u 9 g B 8 p s D 9 i e & l t ; / r i n g & g t ; & l t ; / r p o l y g o n s & g t ; & l t ; r p o l y g o n s & g t ; & l t ; i d & g t ; 7 3 5 2 0 5 9 7 5 1 0 5 3 6 5 6 0 6 6 & l t ; / i d & g t ; & l t ; r i n g & g t ; 7 y 4 n o h s n 0 E l 6 R _ g i B s 0 8 l B k k y I s i w C 5 8 0 P p 5 j C 7 q P 7 g i C 9 j j B - p o B 4 g Y l _ m C t - n G 0 w - a & l t ; / r i n g & g t ; & l t ; / r p o l y g o n s & g t ; & l t ; r p o l y g o n s & g t ; & l t ; i d & g t ; 7 3 5 2 0 5 9 7 8 5 4 1 3 3 9 4 4 3 8 & l t ; / i d & g t ; & l t ; r i n g & g t ; 9 8 y h x n z n 1 E r 7 - Q 1 r k 3 E x - 0 p D n 3 6 t F _ u o Q g y C - q 8 E k j 0 E 9 9 r B l i o G _ 8 t D 8 k p C 7 9 r B j 0 6 G 3 p i H 3 z u B 6 r S x z 1 D 9 o a 5 o 4 W 1 q g D 0 h w E n i s B 2 g w E q 5 u F 0 g 2 N _ 7 o D v w - n E 2 4 q F 7 k i F & l t ; / r i n g & g t ; & l t ; / r p o l y g o n s & g t ; & l t ; r p o l y g o n s & g t ; & l t ; i d & g t ; 7 3 5 2 0 6 3 1 1 8 3 0 8 0 1 6 1 3 3 & l t ; / i d & g t ; & l t ; r i n g & g t ; o w r 0 g x u h 0 E - 0 w d 0 5 x Y p 1 v Y 9 m 8 1 F l 6 w Q l h 0 B 7 s v 6 B 8 l u N 2 9 o C s y 3 K q 2 6 X v l - y E v y M v m G 5 4 N k i h I & l t ; / r i n g & g t ; & l t ; / r p o l y g o n s & g t ; & l t ; r p o l y g o n s & g t ; & l t ; i d & g t ; 7 3 5 2 0 6 3 9 0 8 5 8 1 9 9 8 5 9 7 & l t ; / i d & g t ; & l t ; r i n g & g t ; u q o 1 l 4 6 t 1 E s 6 o V - w o z E u 1 I m 7 n C l 8 t 6 D n i y R h 5 T & l t ; / r i n g & g t ; & l t ; / r p o l y g o n s & g t ; & l t ; r p o l y g o n s & g t ; & l t ; i d & g t ; 7 3 5 2 0 6 4 9 0 5 0 1 4 4 1 1 2 7 3 & l t ; / i d & g t ; & l t ; r i n g & g t ; 7 x h 2 0 z v v x E _ t L m _ y C n 9 c u 9 P 1 u 8 B t 8 I 5 1 h I p h w B 9 6 x O 5 w n G - t S x z t J 8 2 p G _ 2 x B z 1 j H h r Z g z y C y 9 9 C i - 5 P x o o C x i r D v m z D 3 u g E 7 8 2 E g 5 v B y 6 s M - _ h F & l t ; / r i n g & g t ; & l t ; / r p o l y g o n s & g t ; & l t ; r p o l y g o n s & g t ; & l t ; i d & g t ; 7 3 5 2 0 6 6 0 7 3 2 4 5 5 1 5 7 8 1 & l t ; / i d & g t ; & l t ; r i n g & g t ; 2 3 m 9 i p 0 t x E i 1 8 P 2 x i D 3 2 2 B 7 _ r D w r y C p 1 k D 5 q g E w 3 l E w y q C r t g D v 2 S & l t ; / r i n g & g t ; & l t ; / r p o l y g o n s & g t ; & l t ; r p o l y g o n s & g t ; & l t ; i d & g t ; 7 3 5 2 0 7 6 9 6 5 2 8 2 5 7 8 4 3 7 & l t ; / i d & g t ; & l t ; r i n g & g t ; 9 z k 8 p q u i 2 E l w s 3 F 3 0 m z F 4 p h i L s 0 o t L 2 1 1 r E o 3 3 Y 0 k k l B - h y S i l j I m m m M r u - L q i 9 o n B n _ 6 H l t p 9 B t 4 t _ G 1 2 g 3 G 8 6 o 7 B n 2 5 h a q k z p E n 6 8 - B o n t T x m l V y 5 5 7 n B 7 m _ 6 P l v g U j o u U z w t O 0 z q W m j l w B p 4 u i E m k p l B 4 2 k _ B _ o h H u q 7 n G j n p g L & l t ; / r i n g & g t ; & l t ; / r p o l y g o n s & g t ; & l t ; r p o l y g o n s & g t ; & l t ; i d & g t ; 7 3 5 4 4 4 4 7 2 9 2 1 3 2 5 5 6 8 8 & l t ; / i d & g t ; & l t ; r i n g & g t ; 8 i - y 1 - j s j E x p 6 x D - 2 j - D v p i t C o h 4 z G 9 _ i Z q 7 9 g O o h k 7 C h 7 h i B q 6 g J p q g 7 C 9 0 3 w B 1 p s _ B p 0 s f s u 6 o G p h 3 P o q 9 u E n l 5 f x - 4 6 H r 9 u 2 D x - x j D - p v l B _ g g w E s 7 x w B h v _ g B i y 6 u B t l k 6 C 1 5 g r B v r z H 4 k p d k i o 9 C s w l j G z 3 _ _ F u 3 2 c z n - n F u z t x B q u y 5 G u r k m C - 0 k 1 B z u 0 v H l u w y B i r h o B w m u z B 8 _ l 5 F j z v W q 9 r w B w 3 6 w B u 1 s 0 L z g w d r 9 p 5 B k r v f 1 3 1 e 9 r m c q h o z D m v l l C 1 p z 8 L 6 y 0 g H l q x l C m 4 m X 4 o 5 u C 1 3 h 2 B 4 i u b 6 1 6 h G z w l Q 4 1 2 n C 5 v h 5 D 9 u k Y 8 n u C k w g x V l 9 q W 1 t v L j 4 1 9 D 4 x 1 1 B p h _ P 6 0 i s B l t n l B 7 1 v f s 5 n j B 3 v z r C 4 6 j U i - n v B h s 5 z X t k l 1 F r 1 n n C u r 7 W n r w 6 D 1 i q V u 1 4 o B 4 o k 6 B y v h 5 C w 9 s R 1 - 5 S 9 7 m k C 0 l 9 m B h n t p B 8 0 4 c l v 5 z C 4 u n v G 6 w t O t 4 u 3 E h h n _ B x o _ h C i r 8 z E s m p m G h h w r D m 2 k z H m 0 y 2 H j 3 h e g j w m E p _ t 4 B o 3 3 S 7 i 0 g C 8 2 j 5 D s i i b s 4 k V g l q s B x l 0 t J o 5 j a y 0 m X k n n y D 2 7 w V q z 2 t B x 8 t L l x i v D g 9 h z B 7 o 1 g N _ 8 - o F q _ t m F s r 0 k D j 2 k h B o z 3 J o 7 v Q i w l c 4 k 0 5 C 2 t n h C 6 k m h B r z o c v q - u D 8 o 0 m B 7 g 8 q K m j v w D l g m p I s 7 z w C g m x W s 9 n r B 7 i k s H y 8 5 W 4 3 9 k B 8 j v 1 D k o z z B s z j o S 0 p 9 U u 6 o 1 E m r t m D m r z o B 3 9 8 _ F o j v x C g t z P 9 y p n B 0 u x u B w - j g B 8 r y t C g 4 t I l j 0 1 C w l t 1 J x q o H 0 s z p I n t l v G 0 5 u M z x - k C j 7 p p J h i 3 p B 6 v 0 5 C n y n 6 B k h t m E q 9 m w I 4 _ q _ C j n q h B - _ n o F m 4 _ n C 2 1 5 w B y 0 t u J u k x v D - 5 k 9 B y i i d 7 9 0 J _ l y p J z x h C i p p e 1 h s q B 7 l k n C m 0 5 a y m 0 I y 7 v 5 H q x u v s B _ g h 5 L - p x P h k 1 h B 2 s u g B h o 3 8 F i k z y E u 7 i o Y 2 9 j v C q i j p B 6 j 4 i D s w o Y 7 s 8 g E j m r y X _ p z k D 9 o 6 - D x 6 8 k B 5 u z p G l 2 v O 9 1 k d 3 9 w 6 D t v k - B n n 9 s c 1 z 2 h B i n n x F h s v F m 7 o 1 C h 5 h 7 B y l 4 j F h u r a y l h j C n u q p R n y 2 I 6 i v g I n p 2 9 C 1 y m r F 1 7 t 3 B q m 5 6 F 2 4 7 v B j x 4 s B 2 0 w 0 B h 7 v x B 0 g v P x v g f z 0 h x C 9 s j n B i _ 7 q C 6 3 1 S g i t r B 9 h _ k M y 8 n q R _ s s 1 L k - n y B 4 3 3 u C q 1 r o G t i k V - 2 s m F 8 l _ N 1 y p Q 2 h j o D 6 9 u p I u 1 j 5 B v s g p G 0 i s 6 H 9 2 0 o E k w 6 0 G v 6 5 - - B - 8 l r C 3 4 q l D _ r 9 J p z 6 q C h y y a g x _ V w - p n C 4 8 w k B 3 2 k u G 4 5 n z I z 2 5 G 0 h v 0 C i l p E 4 l w n H 3 i 9 v B 5 3 6 8 C i 1 6 a q p g - C g t v y B _ i x W _ 3 9 m H r 8 h 9 F 6 s i k B v y 8 n C 2 z x s M k k l V y - t 2 B w 9 3 5 B t 4 r R r 4 g K u 3 0 i C w p j H g 3 n l E o k 6 Y 2 y - d 8 5 u w F 5 z 5 T 2 5 s H u n g W 7 m g - B j z l s Q 2 z s Z r j 7 u E m 9 y i K 4 l 9 4 D w y t v D m _ - 6 D o 7 o n G 0 r o L u o v 3 B z 1 r I t w s z E l 6 h j B v 1 7 m B 1 o x t B t 5 v 4 C t _ t j K m 4 9 F z r 1 H 6 i z l C 7 x m L l k 4 k B _ y 9 r B 2 j 6 E l u q O 3 o m _ C 7 o s Q n 3 y 3 E z t g u F k w 7 G z 0 z u B p 6 6 V x 6 v 0 E j 5 5 z B - v h n B v h q H w x j N s s 0 7 F 7 6 i F s s p 2 C 9 t r i C 9 9 7 P u q s 5 F 0 w h p N r 9 M 6 j 6 h B 6 r j z B 1 k o l B 1 - h 8 B _ - o m I 3 t 0 g B i - q z B _ t 1 a r 0 n k C v 4 y S 1 z 7 Y q n 3 u C v s v 3 I t x h 4 H 4 n s u B 0 v u r E v 6 9 8 C 3 8 0 4 F 2 5 t _ Q 5 n j - M 6 4 5 5 B h s 4 1 E t z 3 F m u _ H 5 3 5 0 D 5 y 1 p E p u _ i B - r k - C y 0 9 Y 2 1 u r D r l y G x 4 r 1 C h t x U i _ h h D 3 5 0 0 E p i n r C v 9 l n E n 6 7 g N w p p h D v q 5 H j i p l R q q s _ D x 1 4 9 K 3 r v 9 H s - 0 q M x v 3 z L 9 5 t s Q 1 y 6 p C j x - q D 1 9 l 2 m C h o h s n D y w 7 m G 0 g p q C z n p f m u m 1 B m g 6 m C u v 2 5 E r 1 t k G i v 9 S 2 o g _ C 2 y 0 k B s x v o B p g 1 W v _ 0 q B w n n V x 7 _ 3 C 8 u w j C w v p l C s j s 6 G s w g m B 0 0 1 j C 1 i p 4 J 9 4 1 z F i n k i C n h 3 h B w r 0 9 B y n 2 U o n l e - j x J 4 u l F 0 h o k K - q t 7 C _ i w 5 C s 7 5 y C 1 0 2 i C o j v o B 3 w 6 g D 4 g h g D - 3 u S o p u x C 7 3 u r C k p 8 0 B t 0 z l C 7 h g c s 5 l H g h _ o C w 1 w c 5 v _ C y u i g V g 8 o x B 9 y 4 8 D - 2 h j D g 6 3 l B 5 j i e 6 q s z F 4 - - N 3 u r g B 4 h r O 0 7 m k B u 3 g w C 1 t 3 q T j q r y L _ 3 p b - r z s D l m 7 5 C - o y t B 8 5 o u C l t q N j 7 j f p x l Z m 0 6 L l 4 3 k B i _ u 7 B _ 5 u b y u h n C 2 5 1 k K m 6 u b t - k 8 J 6 x - i C i h 3 v D h x l _ B p t r n F z j p i C z k 5 l C z z m z B 5 m 4 3 B 9 o p p D q j k 8 C 2 w 4 m L t - j s I 4 v 8 2 B 4 1 - _ L s 8 p z B - 8 u 4 B 0 4 g T x 7 8 v B g j 0 b w l u W p r s y C j 4 4 M v l w T 8 k x 5 B i q 2 v E n w 0 0 C j g y u B v y _ V x v z o E x w t q E s 7 8 y G w j i j H m t 2 c u s _ E h u - g I 8 x l e t l 6 i B 5 o x 8 B & l t ; / r i n g & g t ; & l t ; / r p o l y g o n s & g t ; & l t ; r p o l y g o n s & g t ; & l t ; i d & g t ; 7 3 5 4 9 9 2 1 1 4 2 0 5 1 9 6 2 9 0 & l t ; / i d & g t ; & l t ; r i n g & g t ; u t x 2 _ p y r 2 E v r Q k g o o B l u k l E 7 z 7 C t 7 o s D t x k M - g 6 G _ l X & l t ; / r i n g & g t ; & l t ; / r p o l y g o n s & g t ; & l t ; r p o l y g o n s & g t ; & l t ; i d & g t ; 7 3 5 4 9 9 2 9 7 3 1 9 8 6 5 5 4 9 0 & l t ; / i d & g t ; & l t ; r i n g & g t ; 3 r h 0 - 2 s 3 1 E 1 h a 4 m y B _ i m D r 6 7 B 5 0 s E t _ Q g w 8 C 7 4 0 G & l t ; / r i n g & g t ; & l t ; / r p o l y g o n s & g t ; & l t ; r p o l y g o n s & g t ; & l t ; i d & g t ; 7 3 5 5 0 0 5 2 0 5 2 6 5 5 1 4 4 9 8 & l t ; / i d & g t ; & l t ; r i n g & g t ; r 4 n w _ v 7 - 1 E 5 j x H k 9 5 B 9 p t B g 7 s D u y y E z n h B n 4 n B y 7 8 F q 7 e w 0 b & l t ; / r i n g & g t ; & l t ; / r p o l y g o n s & g t ; & l t ; r p o l y g o n s & g t ; & l t ; i d & g t ; 7 3 5 5 0 0 5 3 0 8 3 4 4 7 2 9 6 0 2 & l t ; / i d & g t ; & l t ; r i n g & g t ; 0 m y h l k 7 g 2 E x 6 H 8 j H l d _ w B 6 4 P u - G x m G o c 5 k B q v H t m n C i 3 S - V 0 _ B h 9 C s c 8 u H 0 q Z n 9 D p R q z D 4 x c 0 p E w j C n w B t h V 5 _ 3 D 2 R x x X & l t ; / r i n g & g t ; & l t ; / r p o l y g o n s & g t ; & l t ; r p o l y g o n s & g t ; & l t ; i d & g t ; 7 3 5 5 0 0 6 1 6 7 3 3 8 1 8 8 8 0 2 & l t ; / i d & g t ; & l t ; r i n g & g t ; y o m s 6 u _ 3 1 E v 2 o D l j u D j 7 2 B _ 9 P 1 2 p B n j U o 4 7 F 9 9 g E v 2 g C 7 t g E 4 x 9 N & l t ; / r i n g & g t ; & l t ; / r p o l y g o n s & g t ; & l t ; r p o l y g o n s & g t ; & l t ; i d & g t ; 7 3 5 5 0 5 2 8 9 6 5 8 2 3 6 9 3 0 0 & l t ; / i d & g t ; & l t ; r i n g & g t ; 7 s 8 n x g j m 2 E _ v D n i D _ p F - h Y h S o 4 w B m 7 9 R q s Z y w C n r B r s B 6 q E i 4 0 b j g C t h e w u N j x J & l t ; / r i n g & g t ; & l t ; / r p o l y g o n s & g t ; & l t ; / r l i s t & g t ; & l t ; b b o x & g t ; M U L T I P O I N T   ( ( 4 4 . 7 7 4 0 1 1 0 0 0 3 6 8 9   3 8 . 3 9 7 0 3 5 0 0 0 2 2 6 6 ) ,   ( 5 0 . 3 7 9 7 3 8 4 0 9 7 3 8 4   4 1 . 9 0 5 6 5 0 0 0 0 1 8 5 9 ) ) & l t ; / b b o x & g t ; & l t ; / r e n t r y v a l u e & g t ; & l t ; / r e n t r y & g t ; & l t ; r e n t r y & g t ; & l t ; r e n t r y k e y & g t ; & l t ; l a t & g t ; 1 3 . 4 2 3 3 0 8 3 7 2 4 9 7 5 5 9 & l t ; / l a t & g t ; & l t ; l o n & g t ; 1 0 8 . 2 5 6 5 3 8 3 9 1 1 1 3 2 8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- 2 1 4 7 4 5 9 8 6 7 & l t ; / i d & g t ; & l t ; r i n g & g t ; 6 3 3 y o z l o x J r 7 9 C p x k B - y 3 H & l t ; / r i n g & g t ; & l t ; / r p o l y g o n s & g t ; & l t ; r p o l y g o n s & g t ; & l t ; i d & g t ; - 2 1 4 7 4 5 9 8 6 6 & l t ; / i d & g t ; & l t ; r i n g & g t ; x i 6 1 r l p l w J 6 o p I z z s B h g G 9 x p C 6 0 T j 7 i B j g q D 8 q 5 B y 1 v C 2 g k B 7 j e 5 0 G t r s B 5 l p L & l t ; / r i n g & g t ; & l t ; / r p o l y g o n s & g t ; & l t ; r p o l y g o n s & g t ; & l t ; i d & g t ; - 2 1 4 7 4 5 9 8 6 5 & l t ; / i d & g t ; & l t ; r i n g & g t ; p j x - _ o - n x J j _ w C - 3 d - l 1 V v 3 w G x v D n s S j y 1 B - i O q 8 k O 8 j o i B l g o G & l t ; / r i n g & g t ; & l t ; / r p o l y g o n s & g t ; & l t ; r p o l y g o n s & g t ; & l t ; i d & g t ; - 2 1 4 7 4 5 9 8 6 4 & l t ; / i d & g t ; & l t ; r i n g & g t ; 9 9 6 9 l x l j w J 0 y 3 E 1 _ q R i u q G i x I w r c 3 s R 9 8 Z 0 m L w q i B v g Y 0 q r L i g U z 4 5 M v q g R 6 1 2 Z & l t ; / r i n g & g t ; & l t ; / r p o l y g o n s & g t ; & l t ; r p o l y g o n s & g t ; & l t ; i d & g t ; - 2 1 4 7 4 5 9 8 6 3 & l t ; / i d & g t ; & l t ; r i n g & g t ; 9 p - k 8 w 2 h w J 5 1 s B o 7 7 E p 1 k 9 B w i L t 3 s H o _ m F z 5 l J s 5 l F x o z B & l t ; / r i n g & g t ; & l t ; / r p o l y g o n s & g t ; & l t ; r p o l y g o n s & g t ; & l t ; i d & g t ; - 2 1 4 7 4 5 9 8 6 2 & l t ; / i d & g t ; & l t ; r i n g & g t ; 8 6 s l o r u j w J t u w j C 9 5 i g B y y n 9 B m 5 j X r t n T 8 v 0 L - k 3 W o 5 y C h o w C 0 z k F 3 2 k N & l t ; / r i n g & g t ; & l t ; / r p o l y g o n s & g t ; & l t ; r p o l y g o n s & g t ; & l t ; i d & g t ; - 2 1 4 7 4 5 9 8 6 1 & l t ; / i d & g t ; & l t ; r i n g & g t ; x n t 3 0 q 2 s v J o y l 7 B j k 6 9 B q i k - B & l t ; / r i n g & g t ; & l t ; / r p o l y g o n s & g t ; & l t ; r p o l y g o n s & g t ; & l t ; i d & g t ; - 2 1 4 7 4 5 9 8 6 0 & l t ; / i d & g t ; & l t ; r i n g & g t ; o v p 0 y q 5 m v J l i m n B 6 k u b i 2 m K 0 w o Q o z - y B u o 7 0 F - w 1 q B - l 6 V & l t ; / r i n g & g t ; & l t ; / r p o l y g o n s & g t ; & l t ; r p o l y g o n s & g t ; & l t ; i d & g t ; - 2 1 4 7 4 5 9 8 5 9 & l t ; / i d & g t ; & l t ; r i n g & g t ; y _ y i 6 _ z 6 u J y 0 - J l 8 m E 4 - 9 G & l t ; / r i n g & g t ; & l t ; / r p o l y g o n s & g t ; & l t ; r p o l y g o n s & g t ; & l t ; i d & g t ; - 2 1 4 7 4 5 9 8 5 8 & l t ; / i d & g t ; & l t ; r i n g & g t ; w k i v x _ k y v J j y 0 k y B _ j 7 9 R j v 7 M _ r q 8 I m w i o L o k h 3 o B g 7 i h R o 2 t 6 D - - x r D 0 w u x k B _ 1 r 6 o D w q h 5 I _ z q k R 7 m w i r B l g 6 2 U 3 v u 7 E k 6 p 0 D r r 0 s F q g x m F 4 0 g 8 D v h 3 o B 0 p 2 8 B q p y 9 H y 9 _ h h B u o 7 7 D 5 - r f i - s 8 H s z r 1 B & l t ; / r i n g & g t ; & l t ; / r p o l y g o n s & g t ; & l t ; r p o l y g o n s & g t ; & l t ; i d & g t ; - 2 1 4 7 4 5 9 8 5 7 & l t ; / i d & g t ; & l t ; r i n g & g t ; x 8 z j x n y x u J m z w E 3 y 4 P q 9 2 f & l t ; / r i n g & g t ; & l t ; / r p o l y g o n s & g t ; & l t ; r p o l y g o n s & g t ; & l t ; i d & g t ; - 2 1 4 7 4 5 9 8 5 6 & l t ; / i d & g t ; & l t ; r i n g & g t ; 2 2 m p l s m 3 u J r z 5 _ D 6 7 5 y G o 9 - V 9 4 j J 6 v q R u q 2 F g i 5 D x m o C h 1 k V n r 9 w C 5 m 0 i B j x w w B - h g c u _ j e 8 w i o B 6 o 9 m B 3 w m F n 4 h D v o 3 H t 2 u H 7 0 i E g m h J o 7 p n B t 4 n s H k s y i B h s p O h u v x D k _ 8 Q i n - j E g v r G 0 m h C 4 n 6 N l 6 u H - _ s H m 5 - E i j s r P h _ u m C i 1 r p O n l h T - _ y H s x 0 i B j n 5 p B 1 _ 8 J o y m 3 L 4 i z h K s t p w B h - p F 9 6 p - T y r j D p 2 0 E & l t ; / r i n g & g t ; & l t ; / r p o l y g o n s & g t ; & l t ; r p o l y g o n s & g t ; & l t ; i d & g t ; - 2 1 4 7 4 5 9 8 5 5 & l t ; / i d & g t ; & l t ; r i n g & g t ; 9 t r _ 7 j t p u J n t - M s 0 2 B u j 7 X & l t ; / r i n g & g t ; & l t ; / r p o l y g o n s & g t ; & l t ; r p o l y g o n s & g t ; & l t ; i d & g t ; - 2 1 4 7 4 5 9 8 5 4 & l t ; / i d & g t ; & l t ; r i n g & g t ; 1 u 1 u n 7 1 7 u J q r y s W i i y p F 3 8 l Y t s q e 1 y p a h n k G o 2 8 Z 8 2 w w D 2 h t 5 E x s p p B 1 2 i e & l t ; / r i n g & g t ; & l t ; / r p o l y g o n s & g t ; & l t ; r p o l y g o n s & g t ; & l t ; i d & g t ; - 2 1 4 7 4 5 9 8 5 3 & l t ; / i d & g t ; & l t ; r i n g & g t ; y p i x v y s q u J r p 0 7 Q j 1 y _ H 8 l 4 0 B & l t ; / r i n g & g t ; & l t ; / r p o l y g o n s & g t ; & l t ; r p o l y g o n s & g t ; & l t ; i d & g t ; - 2 1 4 7 4 5 9 8 5 2 & l t ; / i d & g t ; & l t ; r i n g & g t ; g l 4 t h 0 - o u J q y s J x n 0 B u z 7 B w 2 g E 8 h i E u i k B 8 t s G u r p C j i 3 M 9 q b _ _ J 4 z g B 7 u Q w 6 p C r s r I & l t ; / r i n g & g t ; & l t ; / r p o l y g o n s & g t ; & l t ; r p o l y g o n s & g t ; & l t ; i d & g t ; - 2 1 4 7 4 5 9 8 5 1 & l t ; / i d & g t ; & l t ; r i n g & g t ; p p z g 6 z g q u J 1 w z y 2 B 0 q 8 F q x j D m p q r B u y 6 I k u - O o 3 7 B r 5 _ u C q w 4 S i 8 0 M k n 9 q B h i 6 E h p w 5 J 4 p _ J 5 8 t Q i g 5 H p w 3 E v h 3 J n j 1 F z h k I u g h l C l j y b j l i L 9 3 1 k a & l t ; / r i n g & g t ; & l t ; / r p o l y g o n s & g t ; & l t ; r p o l y g o n s & g t ; & l t ; i d & g t ; - 2 1 4 7 4 5 9 8 5 0 & l t ; / i d & g t ; & l t ; r i n g & g t ; h 7 w 9 6 p 0 _ t J 1 v z 5 n C q n w r n D v w 8 n N 5 7 _ y D 0 u 1 8 B & l t ; / r i n g & g t ; & l t ; / r p o l y g o n s & g t ; & l t ; r p o l y g o n s & g t ; & l t ; i d & g t ; - 2 1 4 7 4 5 9 8 4 9 & l t ; / i d & g t ; & l t ; r i n g & g t ; 8 u v r j m 9 h u J 3 q 0 t G 9 t o q G 1 u h o B & l t ; / r i n g & g t ; & l t ; / r p o l y g o n s & g t ; & l t ; r p o l y g o n s & g t ; & l t ; i d & g t ; - 2 1 4 7 4 5 9 8 4 8 & l t ; / i d & g t ; & l t ; r i n g & g t ; 2 y t r 2 t r _ t J q 5 2 M g z m E v g n D 1 r r D i g v F k m 0 C y r 8 B l u y D & l t ; / r i n g & g t ; & l t ; / r p o l y g o n s & g t ; & l t ; r p o l y g o n s & g t ; & l t ; i d & g t ; - 2 1 4 7 4 5 9 8 4 7 & l t ; / i d & g t ; & l t ; r i n g & g t ; 6 l _ 1 l y _ 4 t J 6 w 3 I w 3 j J k n - C x k j P 7 t q D t q 2 F 5 3 j B y 2 _ F 2 i _ B u h x D 2 o R 5 4 K o y o B 6 h N - 1 5 E k 6 5 B l o r D l r y B r y Y z z M 9 x i C l w i B 2 0 1 C p h p B r 5 0 I 8 y Y w i P k 4 k C z i 2 J z w 0 I 8 o p H u _ Y s h 9 B & l t ; / r i n g & g t ; & l t ; / r p o l y g o n s & g t ; & l t ; r p o l y g o n s & g t ; & l t ; i d & g t ; - 2 1 4 7 4 5 9 8 4 6 & l t ; / i d & g t ; & l t ; r i n g & g t ; p k u 8 5 i 2 n u J h 0 z F 5 s w B k q s I 6 7 u h B 5 y 0 K t t y L 9 8 2 B 9 7 r C y j b h 8 - K p g y I 6 1 m H h 8 t R u 2 u N 0 j x H q u p B 8 t g B & l t ; / r i n g & g t ; & l t ; / r p o l y g o n s & g t ; & l t ; r p o l y g o n s & g t ; & l t ; i d & g t ; - 2 1 4 7 4 5 9 8 4 5 & l t ; / i d & g t ; & l t ; r i n g & g t ; 8 5 l 0 u 6 u 0 t J p k o L k x i E 6 6 3 F o 2 9 H m _ y W j 8 j g B 4 0 3 L r n m L _ 6 t E 2 l a v q i B x l e j 3 2 D 5 t h B q u I h q g F n j s K z w 7 B m q m H n t c 6 y 6 E 2 s X 1 q R 5 7 5 D & l t ; / r i n g & g t ; & l t ; / r p o l y g o n s & g t ; & l t ; r p o l y g o n s & g t ; & l t ; i d & g t ; - 2 1 4 7 4 5 9 8 4 4 & l t ; / i d & g t ; & l t ; r i n g & g t ; x 0 z 3 7 s 5 s t J n _ q Q z v i G z g 2 E k 0 u C p k n P w _ j C r h k H - p S 2 j r B x 7 p B k m 7 P 3 m y B 1 p J - _ O - 0 E q 7 v E y s 2 S 3 n v D s u 8 E i o w B r 6 r F 0 _ T & l t ; / r i n g & g t ; & l t ; / r p o l y g o n s & g t ; & l t ; r p o l y g o n s & g t ; & l t ; i d & g t ; - 2 1 4 7 4 5 9 8 4 3 & l t ; / i d & g t ; & l t ; r i n g & g t ; i 8 t z 6 g w 3 t J v z p p F 0 p 4 z o B 9 p 4 o d 3 5 9 m P h _ n m P j y 4 9 q B & l t ; / r i n g & g t ; & l t ; / r p o l y g o n s & g t ; & l t ; r p o l y g o n s & g t ; & l t ; i d & g t ; - 2 1 4 7 4 5 9 8 4 2 & l t ; / i d & g t ; & l t ; r i n g & g t ; w y 8 _ w s 0 0 t J i 6 n 5 E o w 6 r B 6 j h h B & l t ; / r i n g & g t ; & l t ; / r p o l y g o n s & g t ; & l t ; r p o l y g o n s & g t ; & l t ; i d & g t ; - 2 1 4 7 4 5 9 8 4 1 & l t ; / i d & g t ; & l t ; r i n g & g t ; l - 9 7 k u 0 m t J x z 4 9 D n 9 2 w B l - O w i - 3 C i k g k B 0 h y E w 3 0 n C 2 3 8 a 1 i g N 4 o x J j 1 v z B y 2 r G 7 l 3 m C r 1 7 n B i y _ 2 B & l t ; / r i n g & g t ; & l t ; / r p o l y g o n s & g t ; & l t ; r p o l y g o n s & g t ; & l t ; i d & g t ; - 2 1 4 7 4 5 9 8 4 0 & l t ; / i d & g t ; & l t ; r i n g & g t ; t 9 v j i y k _ t J z p 7 Q g 0 h T 6 r 7 E t z x C - h _ H 6 9 6 P u 5 L s g z O & l t ; / r i n g & g t ; & l t ; / r p o l y g o n s & g t ; & l t ; r p o l y g o n s & g t ; & l t ; i d & g t ; - 2 1 4 7 4 5 9 8 3 9 & l t ; / i d & g t ; & l t ; r i n g & g t ; 2 l q y p w g 7 s J w 5 x u c n i o j N u 1 y w Q l i n l G p 8 7 u g B r 8 4 w W 4 6 - v E 7 m 8 y i B p 4 l k B j g 7 4 E 2 j u 7 C 8 x j s E 9 w p T _ 9 h - D p - h 6 D & l t ; / r i n g & g t ; & l t ; / r p o l y g o n s & g t ; & l t ; r p o l y g o n s & g t ; & l t ; i d & g t ; - 2 1 4 7 4 5 9 8 3 8 & l t ; / i d & g t ; & l t ; r i n g & g t ; w 6 p q s 8 4 p u J 0 v g I - g y D s z r C 1 j q K n k 9 C z - r F m 5 7 O 8 p X 2 g w B & l t ; / r i n g & g t ; & l t ; / r p o l y g o n s & g t ; & l t ; r p o l y g o n s & g t ; & l t ; i d & g t ; - 2 1 4 7 4 5 9 8 3 7 & l t ; / i d & g t ; & l t ; r i n g & g t ; r x k k v - p 4 t J p m w T 8 n p J j y 6 h B & l t ; / r i n g & g t ; & l t ; / r p o l y g o n s & g t ; & l t ; r p o l y g o n s & g t ; & l t ; i d & g t ; - 2 1 4 7 4 5 9 8 3 6 & l t ; / i d & g t ; & l t ; r i n g & g t ; w u w j r p p 8 t J n i j C 2 - w D h u z D q 2 - C r l V i g u E & l t ; / r i n g & g t ; & l t ; / r p o l y g o n s & g t ; & l t ; r p o l y g o n s & g t ; & l t ; i d & g t ; - 2 1 4 7 4 5 9 8 3 5 & l t ; / i d & g t ; & l t ; r i n g & g t ; 0 9 6 n j r p g u J 9 z r L 3 x 8 H m 0 w D g l y J w u j N m q t K 1 4 - B p x v G & l t ; / r i n g & g t ; & l t ; / r p o l y g o n s & g t ; & l t ; r p o l y g o n s & g t ; & l t ; i d & g t ; - 2 1 4 7 4 5 9 8 3 4 & l t ; / i d & g t ; & l t ; r i n g & g t ; h 7 9 o v p 0 3 t J 8 n l q C i z y T j u z F 0 0 r i B w 1 1 - F 3 s 4 b g 1 r T 3 9 o u C - u o p B 0 o g M 8 z i M & l t ; / r i n g & g t ; & l t ; / r p o l y g o n s & g t ; & l t ; r p o l y g o n s & g t ; & l t ; i d & g t ; - 2 1 4 7 4 5 9 8 3 3 & l t ; / i d & g t ; & l t ; r i n g & g t ; u 1 _ l x t j g s J 9 r G y _ g B 2 o k C & l t ; / r i n g & g t ; & l t ; / r p o l y g o n s & g t ; & l t ; r p o l y g o n s & g t ; & l t ; i d & g t ; - 2 1 4 7 4 5 9 8 3 2 & l t ; / i d & g t ; & l t ; r i n g & g t ; 5 2 j x k 0 t 2 r J u J n L 1 S y Q q V n _ B p d v P v T 7 H s 2 F _ 7 E 8 n B v E n K k e 5 R o j B j b q X 4 i B y n B 2 1 C o 0 B o F y L u b 8 m B j e q h B j Z 5 p B & l t ; / r i n g & g t ; & l t ; / r p o l y g o n s & g t ; & l t ; r p o l y g o n s & g t ; & l t ; i d & g t ; - 2 1 4 7 4 5 9 8 3 1 & l t ; / i d & g t ; & l t ; r i n g & g t ; n 1 7 3 2 h n - r J x w q C o q g B 4 - 2 B t 3 z C 2 4 p D z r h T g - m I & l t ; / r i n g & g t ; & l t ; / r p o l y g o n s & g t ; & l t ; r p o l y g o n s & g t ; & l t ; i d & g t ; - 2 1 4 7 4 5 9 8 3 0 & l t ; / i d & g t ; & l t ; r i n g & g t ; x 1 5 4 - j p z r J n 6 j B i q h B j n Y w j 1 B 1 6 u G _ n 4 D n x n J t p t G 0 l s D q - b 1 u u C 9 t Z & l t ; / r i n g & g t ; & l t ; / r p o l y g o n s & g t ; & l t ; r p o l y g o n s & g t ; & l t ; i d & g t ; - 2 1 4 7 4 5 9 8 2 9 & l t ; / i d & g t ; & l t ; r i n g & g t ; 0 h 2 r y m r t r J p _ t M s h g B v w x C - s i D 4 5 P u x t B 7 2 U j 6 2 V 9 o u B 2 n o C o o 8 E & l t ; / r i n g & g t ; & l t ; / r p o l y g o n s & g t ; & l t ; r p o l y g o n s & g t ; & l t ; i d & g t ; - 2 1 4 7 4 5 9 8 2 8 & l t ; / i d & g t ; & l t ; r i n g & g t ; 4 g g g h z 7 y r J w Q h i B s y B j m C g K y M w q B t 0 B w j B j t B - N o k B i Q i q B 3 b y z G z t B 0 j B 5 Z x g M t 8 C - y B s i E m u B 4 0 B 2 7 B j 3 N i j C 9 T 9 w B k S l Q h M & l t ; / r i n g & g t ; & l t ; / r p o l y g o n s & g t ; & l t ; r p o l y g o n s & g t ; & l t ; i d & g t ; - 2 1 4 7 4 5 9 8 2 7 & l t ; / i d & g t ; & l t ; r i n g & g t ; t j s 2 4 k - x r J 6 l 4 C 6 6 m B 1 r I v h L 7 3 X h z L g - 3 G 5 3 U m z r E 5 q y B 6 8 t C o 4 r C & l t ; / r i n g & g t ; & l t ; / r p o l y g o n s & g t ; & l t ; r p o l y g o n s & g t ; & l t ; i d & g t ; - 2 1 4 7 4 5 9 8 2 6 & l t ; / i d & g t ; & l t ; r i n g & g t ; o p p o w 3 i y r J 7 9 z O 5 w i K 5 q z B & l t ; / r i n g & g t ; & l t ; / r p o l y g o n s & g t ; & l t ; r p o l y g o n s & g t ; & l t ; i d & g t ; - 2 1 4 7 4 5 9 8 2 5 & l t ; / i d & g t ; & l t ; r i n g & g t ; 5 h p k y _ 5 1 t J o g 5 J t 0 4 C k 3 4 D k 5 5 B m 6 9 J p i 8 E - v p C & l t ; / r i n g & g t ; & l t ; / r p o l y g o n s & g t ; & l t ; r p o l y g o n s & g t ; & l t ; i d & g t ; - 2 1 4 7 4 5 9 8 2 4 & l t ; / i d & g t ; & l t ; r i n g & g t ; z 7 t k - u l i r J 1 k 5 C i g h B g o 7 D & l t ; / r i n g & g t ; & l t ; / r p o l y g o n s & g t ; & l t ; r p o l y g o n s & g t ; & l t ; i d & g t ; - 2 1 4 7 4 5 9 8 2 3 & l t ; / i d & g t ; & l t ; r i n g & g t ; i 9 0 _ z 1 6 n r J 0 n _ B n m 1 N r 4 7 B 9 u 2 D g r h F v 6 x C 7 6 1 B g m _ B l _ u M 7 l u B & l t ; / r i n g & g t ; & l t ; / r p o l y g o n s & g t ; & l t ; r p o l y g o n s & g t ; & l t ; i d & g t ; - 2 1 4 7 4 5 9 8 2 2 & l t ; / i d & g t ; & l t ; r i n g & g t ; p r y x - o g p r J x h 4 7 E w o k q G u h u k E & l t ; / r i n g & g t ; & l t ; / r p o l y g o n s & g t ; & l t ; r p o l y g o n s & g t ; & l t ; i d & g t ; - 2 1 4 7 4 5 9 8 2 1 & l t ; / i d & g t ; & l t ; r i n g & g t ; p 2 2 6 h q x i r J 3 8 1 C o 0 z D u j 2 H & l t ; / r i n g & g t ; & l t ; / r p o l y g o n s & g t ; & l t ; r p o l y g o n s & g t ; & l t ; i d & g t ; - 2 1 4 7 4 5 9 8 2 0 & l t ; / i d & g t ; & l t ; r i n g & g t ; v 8 2 8 r m n k r J 1 w N m w 0 B 4 t 0 D h j 1 F x m z H l j g O x o X 4 2 h C m 0 S k r p G l h 6 I o j l M 7 i z L & l t ; / r i n g & g t ; & l t ; / r p o l y g o n s & g t ; & l t ; r p o l y g o n s & g t ; & l t ; i d & g t ; - 2 1 4 7 4 5 9 8 1 9 & l t ; / i d & g t ; & l t ; r i n g & g t ; 5 6 7 l t 3 6 2 r J 1 3 3 Z h y o Q j o r F & l t ; / r i n g & g t ; & l t ; / r p o l y g o n s & g t ; & l t ; r p o l y g o n s & g t ; & l t ; i d & g t ; - 2 1 4 7 4 5 9 8 1 8 & l t ; / i d & g t ; & l t ; r i n g & g t ; o w _ o 6 k 8 g r J r c 9 u B g V 2 Z 9 h B _ M 5 S y J 9 O q N l F s U 9 R 4 D x H v 1 C i U s Y m l C 6 1 B 7 Q p V q m C s T n E p G _ C h J l e x j B & l t ; / r i n g & g t ; & l t ; / r p o l y g o n s & g t ; & l t ; r p o l y g o n s & g t ; & l t ; i d & g t ; - 2 1 4 7 4 5 9 8 1 7 & l t ; / i d & g t ; & l t ; r i n g & g t ; p 3 8 5 s 8 x i r J x O 6 Q 6 f - X t O n S g k B i p F t s C 6 w B q D u F - V m G l D - C i C 1 C u D y j B g I n B x E u D i C q D a 2 D 7 6 C g O 6 N 4 g B g n B j u D h J h J q H k W s h F & l t ; / r i n g & g t ; & l t ; / r p o l y g o n s & g t ; & l t ; r p o l y g o n s & g t ; & l t ; i d & g t ; - 2 1 4 7 4 5 9 8 1 6 & l t ; / i d & g t ; & l t ; r i n g & g t ; 8 s 7 g n g p t r J 7 n g d q n i 7 B 8 y 5 c & l t ; / r i n g & g t ; & l t ; / r p o l y g o n s & g t ; & l t ; r p o l y g o n s & g t ; & l t ; i d & g t ; - 2 1 4 7 4 5 9 8 1 5 & l t ; / i d & g t ; & l t ; r i n g & g t ; y w x r j u 3 o r J j t 6 r B 8 x 6 b s p h D & l t ; / r i n g & g t ; & l t ; / r p o l y g o n s & g t ; & l t ; r p o l y g o n s & g t ; & l t ; i d & g t ; - 2 1 4 7 4 5 9 8 1 4 & l t ; / i d & g t ; & l t ; r i n g & g t ; 8 4 g 7 i q l j s J 7 y 2 G t 7 1 E h s t B t y g E z z v C & l t ; / r i n g & g t ; & l t ; / r p o l y g o n s & g t ; & l t ; r p o l y g o n s & g t ; & l t ; i d & g t ; - 2 1 4 7 4 5 9 8 1 3 & l t ; / i d & g t ; & l t ; r i n g & g t ; 6 s p 1 4 6 4 l r J q m J i h i E - p i I 4 4 q D o z n E w 7 - H 5 r V 2 s h C q i x G 8 s N g 6 o B w l h B 6 1 p M & l t ; / r i n g & g t ; & l t ; / r p o l y g o n s & g t ; & l t ; r p o l y g o n s & g t ; & l t ; i d & g t ; - 2 1 4 7 4 5 9 8 1 2 & l t ; / i d & g t ; & l t ; r i n g & g t ; p 8 - 1 x p 7 1 t J x u o q 0 B w 4 q w D h 7 u - j B 5 y q 4 I 1 i k o I v o j u y B p l 1 - H 4 j 8 r N & l t ; / r i n g & g t ; & l t ; / r p o l y g o n s & g t ; & l t ; r p o l y g o n s & g t ; & l t ; i d & g t ; - 2 1 4 7 4 5 9 8 1 1 & l t ; / i d & g t ; & l t ; r i n g & g t ; - 2 p i s l r 5 r J _ u 1 f v 0 y W w l Y & l t ; / r i n g & g t ; & l t ; / r p o l y g o n s & g t ; & l t ; r p o l y g o n s & g t ; & l t ; i d & g t ; - 2 1 4 7 4 5 9 8 1 0 & l t ; / i d & g t ; & l t ; r i n g & g t ; 9 g k y p x s j s J 4 j 8 Y k q z E 2 q g D q 2 3 C 1 2 n F 1 v t B 4 _ i C - k _ B 9 i M i n v O x p _ L 8 s D k 1 a & l t ; / r i n g & g t ; & l t ; / r p o l y g o n s & g t ; & l t ; r p o l y g o n s & g t ; & l t ; i d & g t ; - 2 1 4 7 4 5 9 8 0 9 & l t ; / i d & g t ; & l t ; r i n g & g t ; g s o 0 t x t 1 r J - n h K 0 5 l S y v s Z & l t ; / r i n g & g t ; & l t ; / r p o l y g o n s & g t ; & l t ; r p o l y g o n s & g t ; & l t ; i d & g t ; - 2 1 4 7 4 5 9 8 0 8 & l t ; / i d & g t ; & l t ; r i n g & g t ; w z 9 4 j 9 m - r J 6 h 1 f r x r l B s m u p C & l t ; / r i n g & g t ; & l t ; / r p o l y g o n s & g t ; & l t ; r p o l y g o n s & g t ; & l t ; i d & g t ; - 2 1 4 7 4 5 9 8 0 7 & l t ; / i d & g t ; & l t ; r i n g & g t ; o j x z m x _ - q J n 3 C 3 y F 4 l B v h B z 0 B j 0 B - n D k - B 5 1 E 1 5 G m 4 B _ L p H 8 h B j a 1 8 C x z B 1 x C w z D m b 2 M u y B 4 w D n X 9 n C l h I - w B 4 s B & l t ; / r i n g & g t ; & l t ; / r p o l y g o n s & g t ; & l t ; r p o l y g o n s & g t ; & l t ; i d & g t ; - 2 1 4 7 4 5 9 8 0 6 & l t ; / i d & g t ; & l t ; r i n g & g t ; m 9 5 1 g z i n r J x g z n B 9 v k q B - p 2 V & l t ; / r i n g & g t ; & l t ; / r p o l y g o n s & g t ; & l t ; r p o l y g o n s & g t ; & l t ; i d & g t ; - 2 1 4 7 4 5 9 8 0 5 & l t ; / i d & g t ; & l t ; r i n g & g t ; 7 9 o u s 6 u g r J y l o E 2 8 H 5 r y D & l t ; / r i n g & g t ; & l t ; / r p o l y g o n s & g t ; & l t ; r p o l y g o n s & g t ; & l t ; i d & g t ; - 2 1 4 7 4 5 9 8 0 4 & l t ; / i d & g t ; & l t ; r i n g & g t ; s 9 z - k 9 r g r J 6 w p D 5 q l B l 5 Q & l t ; / r i n g & g t ; & l t ; / r p o l y g o n s & g t ; & l t ; r p o l y g o n s & g t ; & l t ; i d & g t ; - 2 1 4 7 4 5 9 8 0 3 & l t ; / i d & g t ; & l t ; r i n g & g t ; p q n y u o y _ q J u 2 Q 2 x 4 B g h k B 8 h n B - - K 2 z 9 H u 8 z B h u q B j 1 c 2 j _ F 7 x h G o h 8 B p - m C _ 7 F g n N h y Z m 3 S p u 3 F q w P x h _ C 8 v h B 4 7 7 B s 7 j C w i p E & l t ; / r i n g & g t ; & l t ; / r p o l y g o n s & g t ; & l t ; r p o l y g o n s & g t ; & l t ; i d & g t ; - 2 1 4 7 4 5 9 8 0 2 & l t ; / i d & g t ; & l t ; r i n g & g t ; 0 v 3 0 g 6 x w s J l 7 4 x E j 4 p i y P - x l E o v x o i B p o w x 9 B t _ 8 6 W p z _ t k B 2 _ 0 n 3 B j u o w H n q w i D i q 8 8 E & l t ; / r i n g & g t ; & l t ; / r p o l y g o n s & g t ; & l t ; r p o l y g o n s & g t ; & l t ; i d & g t ; - 2 1 4 7 4 5 9 8 0 1 & l t ; / i d & g t ; & l t ; r i n g & g t ; 9 r q t 7 6 j g r J 4 M r i B v 2 B u z C 1 2 B y N i 4 B l r B j l B i M w G u e - N p r B 2 Y v 0 B q 6 C o 3 K 9 R w X o 9 G t a k i D m d 4 n B 8 t B 0 B 4 y D 1 n F k 0 B x w C r 5 C j G l k B i h B & l t ; / r i n g & g t ; & l t ; / r p o l y g o n s & g t ; & l t ; r p o l y g o n s & g t ; & l t ; i d & g t ; - 2 1 4 7 4 5 9 8 0 0 & l t ; / i d & g t ; & l t ; r i n g & g t ; m s 0 8 x p 9 9 q J t q s C g t O 2 h a 5 r u C 3 r U 2 l y B v u o B & l t ; / r i n g & g t ; & l t ; / r p o l y g o n s & g t ; & l t ; r p o l y g o n s & g t ; & l t ; i d & g t ; - 2 1 4 7 4 5 9 7 9 9 & l t ; / i d & g t ; & l t ; r i n g & g t ; k s o q 0 t 2 8 q J 2 Z s f 9 i B z 2 C 6 x C z B g B g B g B g B e R e e c v B c c c c c c l B l B x C x C u D 6 X 9 - E r Z _ m B q 0 B 9 p B 3 j B & l t ; / r i n g & g t ; & l t ; / r p o l y g o n s & g t ; & l t ; r p o l y g o n s & g t ; & l t ; i d & g t ; - 2 1 4 7 4 5 9 7 9 8 & l t ; / i d & g t ; & l t ; r i n g & g t ; 0 z 6 s 0 o z 9 q J j h l B q 9 _ D o z x C q 4 k H h o 9 C 2 - b 4 k y D j m w C n 9 r B & l t ; / r i n g & g t ; & l t ; / r p o l y g o n s & g t ; & l t ; r p o l y g o n s & g t ; & l t ; i d & g t ; - 2 1 4 7 4 5 9 7 9 7 & l t ; / i d & g t ; & l t ; r i n g & g t ; 4 u j v 5 n o 7 r J t q 4 7 B u y 9 t B q r r E & l t ; / r i n g & g t ; & l t ; / r p o l y g o n s & g t ; & l t ; r p o l y g o n s & g t ; & l t ; i d & g t ; - 2 1 4 7 4 5 9 7 9 6 & l t ; / i d & g t ; & l t ; r i n g & g t ; n 4 w w o s i p r J 0 9 x m I g u i 2 C v q i v G & l t ; / r i n g & g t ; & l t ; / r p o l y g o n s & g t ; & l t ; r p o l y g o n s & g t ; & l t ; i d & g t ; - 2 1 4 7 4 5 9 7 9 5 & l t ; / i d & g t ; & l t ; r i n g & g t ; u 9 i 9 _ 4 9 8 q J g a m N x S u 4 B j - D _ o C 2 x C o h H w - B w Y u c _ 3 C 9 m D z Z v Z y l Q 9 v E g _ D 2 y D & l t ; / r i n g & g t ; & l t ; / r p o l y g o n s & g t ; & l t ; r p o l y g o n s & g t ; & l t ; i d & g t ; - 2 1 4 7 4 5 9 7 9 4 & l t ; / i d & g t ; & l t ; r i n g & g t ; - 2 v x w h o 9 q J 0 5 9 E 4 l o F t - x H & l t ; / r i n g & g t ; & l t ; / r p o l y g o n s & g t ; & l t ; r p o l y g o n s & g t ; & l t ; i d & g t ; - 2 1 4 7 4 5 9 7 9 3 & l t ; / i d & g t ; & l t ; r i n g & g t ; k j 7 t 0 7 7 _ q J t n 5 G h 1 o N 5 k y J & l t ; / r i n g & g t ; & l t ; / r p o l y g o n s & g t ; & l t ; r p o l y g o n s & g t ; & l t ; i d & g t ; - 2 1 4 7 4 5 9 7 9 2 & l t ; / i d & g t ; & l t ; r i n g & g t ; k s 3 6 w x p 6 q J p 1 D i n G y 0 I j q O _ 8 E - g B u j B 6 l C g m C 3 8 C k g K s s D 7 6 B r Z k b & l t ; / r i n g & g t ; & l t ; / r p o l y g o n s & g t ; & l t ; r p o l y g o n s & g t ; & l t ; i d & g t ; - 2 1 4 7 4 5 9 7 9 1 & l t ; / i d & g t ; & l t ; r i n g & g t ; 1 w g u 7 h q 8 q J s w 2 D v 3 r G n 2 2 C & l t ; / r i n g & g t ; & l t ; / r p o l y g o n s & g t ; & l t ; r p o l y g o n s & g t ; & l t ; i d & g t ; - 2 1 4 7 4 5 9 7 9 0 & l t ; / i d & g t ; & l t ; r i n g & g t ; 2 7 3 g 3 0 i _ q J o h C v 9 B w y B n I g H x I l n F 5 t B _ T 8 h B 7 C g G t W k x H t W x Q z r B 2 q M _ 3 C i Y j K p k B y _ D 5 v E 7 n C o b v 1 B & l t ; / r i n g & g t ; & l t ; / r p o l y g o n s & g t ; & l t ; r p o l y g o n s & g t ; & l t ; i d & g t ; - 2 1 4 7 4 5 9 7 8 9 & l t ; / i d & g t ; & l t ; r i n g & g t ; 0 u u 5 7 p 3 5 q J 8 x B k w D r u C 2 m B q q C m i C 8 a 4 x C k p F - k Q m G k L 3 h C h i C 3 k B l x E 7 6 C 3 r B t N m n B & l t ; / r i n g & g t ; & l t ; / r p o l y g o n s & g t ; & l t ; r p o l y g o n s & g t ; & l t ; i d & g t ; - 2 1 4 7 4 5 9 7 8 8 & l t ; / i d & g t ; & l t ; r i n g & g t ; q 4 n l k t y 9 q J 9 q 8 C r g k L x s u I & l t ; / r i n g & g t ; & l t ; / r p o l y g o n s & g t ; & l t ; r p o l y g o n s & g t ; & l t ; i d & g t ; - 2 1 4 7 4 5 9 7 8 7 & l t ; / i d & g t ; & l t ; r i n g & g t ; i j w q n j 6 3 q J _ q n 3 R 7 m 6 0 B n p u x I & l t ; / r i n g & g t ; & l t ; / r p o l y g o n s & g t ; & l t ; r p o l y g o n s & g t ; & l t ; i d & g t ; - 2 1 4 7 4 5 9 7 8 6 & l t ; / i d & g t ; & l t ; r i n g & g t ; 1 k y w 7 2 8 4 q J g u j I 7 q X y j 8 E n w u B r y y B n v t B 5 z x C o 0 e r u u E & l t ; / r i n g & g t ; & l t ; / r p o l y g o n s & g t ; & l t ; r p o l y g o n s & g t ; & l t ; i d & g t ; - 2 1 4 7 4 5 9 7 8 5 & l t ; / i d & g t ; & l t ; r i n g & g t ; 7 x s h z g u m t J 3 x v 7 8 C 0 5 x 0 L o 3 w l N y x 1 3 p B 4 x 7 9 d 3 8 u r F s t k r j B k q p r 4 B & l t ; / r i n g & g t ; & l t ; / r p o l y g o n s & g t ; & l t ; r p o l y g o n s & g t ; & l t ; i d & g t ; - 2 1 4 7 4 5 9 7 8 4 & l t ; / i d & g t ; & l t ; r i n g & g t ; r z _ h k u n m q J t 6 1 D 8 4 s b q 2 t l B & l t ; / r i n g & g t ; & l t ; / r p o l y g o n s & g t ; & l t ; r p o l y g o n s & g t ; & l t ; i d & g t ; - 2 1 4 7 4 5 9 7 8 3 & l t ; / i d & g t ; & l t ; r i n g & g t ; k _ q y q o y w r J u o s K w 0 i C r - q C 1 p 7 D _ 4 k F o u 4 D z l w D z m 7 D 8 8 8 B l q v T z - n D _ 6 8 F 7 o b x 9 3 E 8 o l I m o o L p 2 8 o B q q J y 0 r C & l t ; / r i n g & g t ; & l t ; / r p o l y g o n s & g t ; & l t ; r p o l y g o n s & g t ; & l t ; i d & g t ; - 2 1 4 7 4 5 9 7 8 2 & l t ; / i d & g t ; & l t ; r i n g & g t ; q u 1 - 6 r 8 i q J o r p J g v i J l r 4 B & l t ; / r i n g & g t ; & l t ; / r p o l y g o n s & g t ; & l t ; r p o l y g o n s & g t ; & l t ; i d & g t ; - 2 1 4 7 4 5 9 7 8 1 & l t ; / i d & g t ; & l t ; r i n g & g t ; y j 1 0 7 3 4 i q J 1 g 0 G h - l H 4 v q B 1 w L o x m D s 1 P - p t C 9 t V t r 0 D v 9 q C & l t ; / r i n g & g t ; & l t ; / r p o l y g o n s & g t ; & l t ; r p o l y g o n s & g t ; & l t ; i d & g t ; - 2 1 4 7 4 5 9 7 8 0 & l t ; / i d & g t ; & l t ; r i n g & g t ; m r i 9 1 u k 1 q J h P u V h d g g B O i J o 8 L w v H 6 3 B q w E 0 g C 8 1 F s - B j y B z q C 9 7 K n 7 C n y J o _ D 2 R l M - L s J _ a 7 T k 0 B 3 w B k W 1 I 2 M & l t ; / r i n g & g t ; & l t ; / r p o l y g o n s & g t ; & l t ; r p o l y g o n s & g t ; & l t ; i d & g t ; - 2 1 4 7 4 5 9 7 7 9 & l t ; / i d & g t ; & l t ; r i n g & g t ; 8 k m u 7 j g 5 r J n - h f _ 5 t U 0 4 x l B s 6 n 0 R i i 9 w I m 8 w _ B i 0 u S w q s o B _ 6 k r C o p j R h s s Q m q m F 4 j 2 c i k i J 7 r w 5 B _ 7 y u M j g g I & l t ; / r i n g & g t ; & l t ; / r p o l y g o n s & g t ; & l t ; r p o l y g o n s & g t ; & l t ; i d & g t ; - 2 1 4 7 4 5 9 7 7 8 & l t ; / i d & g t ; & l t ; r i n g & g t ; w o r w _ x t s q J 7 p M l z s B t p j C 6 l w G y r z E 7 o X 8 2 S n 2 - B p 3 Z 1 i l E i m 2 F x 4 4 D k l 3 J 1 k 0 D o r O s 9 Y & l t ; / r i n g & g t ; & l t ; / r p o l y g o n s & g t ; & l t ; r p o l y g o n s & g t ; & l t ; i d & g t ; - 2 1 4 7 4 5 9 7 7 7 & l t ; / i d & g t ; & l t ; r i n g & g t ; i r 4 0 5 - 9 k q J 1 z j 4 C 9 i k s D 7 m 3 5 D & l t ; / r i n g & g t ; & l t ; / r p o l y g o n s & g t ; & l t ; r p o l y g o n s & g t ; & l t ; i d & g t ; - 2 1 4 7 4 5 9 7 7 6 & l t ; / i d & g t ; & l t ; r i n g & g t ; r 1 7 q _ 3 m p q J w u 4 b 6 h 8 F y 0 8 D y j g D o _ l C 7 x s E w 2 1 D p y b v w i C 5 l j B & l t ; / r i n g & g t ; & l t ; / r p o l y g o n s & g t ; & l t ; r p o l y g o n s & g t ; & l t ; i d & g t ; - 2 1 4 7 4 5 9 7 7 5 & l t ; / i d & g t ; & l t ; r i n g & g t ; 4 u z x x 7 h m q J 3 x 9 B l 4 W n 1 n C 2 q o I 9 2 9 D 8 l o E o 6 R 2 0 i B 3 w 7 C v l 7 B h o k B 1 9 g B q 8 M j w s B p s d - q l D & l t ; / r i n g & g t ; & l t ; / r p o l y g o n s & g t ; & l t ; r p o l y g o n s & g t ; & l t ; i d & g t ; - 2 1 4 7 4 5 9 7 7 4 & l t ; / i d & g t ; & l t ; r i n g & g t ; p 2 2 k 2 v z p r J 5 1 z l _ B u 0 q 7 I j 0 r s D 6 v q w D n h l - _ C i r 7 7 E 6 w 3 6 P 9 5 3 p B o n y j F 6 h y n a & l t ; / r i n g & g t ; & l t ; / r p o l y g o n s & g t ; & l t ; r p o l y g o n s & g t ; & l t ; i d & g t ; - 2 1 4 7 4 5 9 7 7 3 & l t ; / i d & g t ; & l t ; r i n g & g t ; u m y 2 4 j m s q J x c _ y C 3 X r 9 G 7 h D 0 V w Z q u D p s C j s C j W 6 L p V v V 6 2 B 1 a s v C 5 6 B 6 b p 4 B h g C 7 L & l t ; / r i n g & g t ; & l t ; / r p o l y g o n s & g t ; & l t ; r p o l y g o n s & g t ; & l t ; i d & g t ; - 2 1 4 7 4 5 9 7 7 2 & l t ; / i d & g t ; & l t ; r i n g & g t ; - _ s 7 6 z j i q J z 9 k D 6 i 1 O t q v I & l t ; / r i n g & g t ; & l t ; / r p o l y g o n s & g t ; & l t ; r p o l y g o n s & g t ; & l t ; i d & g t ; - 2 1 4 7 4 5 9 7 7 1 & l t ; / i d & g t ; & l t ; r i n g & g t ; _ u p j g y 9 j q J x c 1 o B m H m U m e 5 W - k C q R u a - c 6 J 0 M i x B y U p d n d y Z q g C u g C s G z p D y e l O 9 N 2 P 1 Q 9 5 B m v B 3 C y v B 5 a k g D v z B 4 4 C u O m F _ z D g h B j q B l 4 B r e o 8 B p g C _ 1 C l U h M & l t ; / r i n g & g t ; & l t ; / r p o l y g o n s & g t ; & l t ; r p o l y g o n s & g t ; & l t ; i d & g t ; - 2 1 4 7 4 5 9 7 7 0 & l t ; / i d & g t ; & l t ; r i n g & g t ; s 0 2 9 w j t k q J z O x i B n P v O w e t n B o k B 4 q B s r C i 5 Q r O o q B 0 w C 7 g B 7 7 B m e z 1 C i Z 2 u D j S 8 P n K k I h K v G _ K 2 L g p B 7 G 1 E 8 F j k B - Y k n B o S _ b v N g 9 B z a 3 V x M l k B 0 b n U 1 Y v 1 B o K j Z s S t Q m n B k h B - T 1 Y & l t ; / r i n g & g t ; & l t ; / r p o l y g o n s & g t ; & l t ; r p o l y g o n s & g t ; & l t ; i d & g t ; - 2 1 4 7 4 5 9 7 6 9 & l t ; / i d & g t ; & l t ; r i n g & g t ; x - 1 r 2 g 0 m r J w 5 s l C x k y h E 2 z 7 g O y - s f k 0 3 h B v _ 0 6 E 0 r 7 O w 0 n q C y 4 o N l i j o D & l t ; / r i n g & g t ; & l t ; / r p o l y g o n s & g t ; & l t ; r p o l y g o n s & g t ; & l t ; i d & g t ; - 2 1 4 7 4 5 9 7 6 8 & l t ; / i d & g t ; & l t ; r i n g & g t ; j i h j 5 _ l y p J y y l g T p n y v K t 0 v 6 O u z u 8 C & l t ; / r i n g & g t ; & l t ; / r p o l y g o n s & g t ; & l t ; r p o l y g o n s & g t ; & l t ; i d & g t ; - 2 1 4 7 4 5 9 7 6 7 & l t ; / i d & g t ; & l t ; r i n g & g t ; 8 2 _ 9 m h j q q J p k 6 c - 5 s Q - 6 2 4 B & l t ; / r i n g & g t ; & l t ; / r p o l y g o n s & g t ; & l t ; r p o l y g o n s & g t ; & l t ; i d & g t ; - 2 1 4 7 4 5 9 7 6 6 & l t ; / i d & g t ; & l t ; r i n g & g t ; y z t 6 2 u 1 l q J i 6 9 b p i 8 L v r l y B & l t ; / r i n g & g t ; & l t ; / r p o l y g o n s & g t ; & l t ; r p o l y g o n s & g t ; & l t ; i d & g t ; - 2 1 4 7 4 5 9 7 6 5 & l t ; / i d & g t ; & l t ; r i n g & g t ; i h l - o w 5 i q J w x 6 e k t _ C p 2 u p B & l t ; / r i n g & g t ; & l t ; / r p o l y g o n s & g t ; & l t ; r p o l y g o n s & g t ; & l t ; i d & g t ; - 2 1 4 7 4 5 9 7 6 4 & l t ; / i d & g t ; & l t ; r i n g & g t ; 0 v u 6 o 4 6 m r J p q m 6 m E o z t 4 9 B x - m 7 M 6 j w r 6 B _ g z a v 5 l i k B 7 7 2 n r D 1 4 7 x E & l t ; / r i n g & g t ; & l t ; / r p o l y g o n s & g t ; & l t ; r p o l y g o n s & g t ; & l t ; i d & g t ; - 2 1 4 7 4 5 9 7 6 3 & l t ; / i d & g t ; & l t ; r i n g & g t ; q t 8 w n 2 9 p q J 4 k 6 B 7 k 7 E _ l J q n z B - 6 v E v 1 q F j 8 6 D v - w B q _ k O r m j B & l t ; / r i n g & g t ; & l t ; / r p o l y g o n s & g t ; & l t ; r p o l y g o n s & g t ; & l t ; i d & g t ; - 2 1 4 7 4 5 9 7 6 2 & l t ; / i d & g t ; & l t ; r i n g & g t ; i - 3 l y 1 o j q J k s w N z 5 5 J o 6 z K & l t ; / r i n g & g t ; & l t ; / r p o l y g o n s & g t ; & l t ; r p o l y g o n s & g t ; & l t ; i d & g t ; - 2 1 4 7 4 5 9 7 6 1 & l t ; / i d & g t ; & l t ; r i n g & g t ; o 3 q l g h 1 g q J 7 k j C r 5 3 B g m v B y w H p - _ B s 5 X 5 _ Q 8 v Y i 7 e n u a o 2 u D 2 6 d n 5 3 H 9 m Y r _ x B & l t ; / r i n g & g t ; & l t ; / r p o l y g o n s & g t ; & l t ; r p o l y g o n s & g t ; & l t ; i d & g t ; - 2 1 4 7 4 5 9 7 6 0 & l t ; / i d & g t ; & l t ; r i n g & g t ; h 3 k 6 - _ p r r J 3 8 1 g r E p 3 t i D j u r 3 G l p x l D 1 2 m q 6 C x v 4 8 s C t h r u E _ r z s B v 4 2 h C w - - w C t k p u F z j t r I m o z 5 H - k p l U j 8 9 4 C 8 t j g B g r k 2 D p q h k Y 0 5 7 h V 9 x t 4 2 C j l n n F 1 2 m 9 R t n 2 3 Q g - 0 q D o 3 7 x F o 3 1 o E - g h 4 1 B x w 0 0 - I o w 8 w C & l t ; / r i n g & g t ; & l t ; / r p o l y g o n s & g t ; & l t ; r p o l y g o n s & g t ; & l t ; i d & g t ; - 2 1 4 7 4 5 9 7 5 9 & l t ; / i d & g t ; & l t ; r i n g & g t ; u g p 3 l 8 l o q J i w q f w 9 o s D j r 3 w C & l t ; / r i n g & g t ; & l t ; / r p o l y g o n s & g t ; & l t ; r p o l y g o n s & g t ; & l t ; i d & g t ; - 2 1 4 7 4 5 9 7 5 8 & l t ; / i d & g t ; & l t ; r i n g & g t ; - j j r t v s 2 r J q 7 5 C 3 - x C y g 8 K g n p L l o 4 I s 6 1 F s k 9 J 4 3 t N k g 5 D & l t ; / r i n g & g t ; & l t ; / r p o l y g o n s & g t ; & l t ; r p o l y g o n s & g t ; & l t ; i d & g t ; - 2 1 4 7 4 5 9 7 5 7 & l t ; / i d & g t ; & l t ; r i n g & g t ; 8 9 - w 9 2 r t q J g z y F m o n F p 9 P 7 z 4 C i j o B v w w B y 0 X _ l p H s 5 o C x s u C 0 g N t 1 5 B z l P 2 n 1 C & l t ; / r i n g & g t ; & l t ; / r p o l y g o n s & g t ; & l t ; r p o l y g o n s & g t ; & l t ; i d & g t ; - 2 1 4 7 4 5 9 7 5 6 & l t ; / i d & g t ; & l t ; r i n g & g t ; j 3 2 x m v p - q J _ y r j j B m z i t I h 6 8 q P & l t ; / r i n g & g t ; & l t ; / r p o l y g o n s & g t ; & l t ; r p o l y g o n s & g t ; & l t ; i d & g t ; - 2 1 4 7 4 5 9 7 5 5 & l t ; / i d & g t ; & l t ; r i n g & g t ; v z s y 3 s q u q J 0 k 4 C t 1 z E 1 m m C u m - G 1 1 l B z q d g s s C 5 p y D m l g C _ u h B & l t ; / r i n g & g t ; & l t ; / r p o l y g o n s & g t ; & l t ; r p o l y g o n s & g t ; & l t ; i d & g t ; - 2 1 4 7 4 5 9 7 5 4 & l t ; / i d & g t ; & l t ; r i n g & g t ; _ s p _ q k n t q J y s h P - q r a 7 r m l B & l t ; / r i n g & g t ; & l t ; / r p o l y g o n s & g t ; & l t ; r p o l y g o n s & g t ; & l t ; i d & g t ; - 2 1 4 7 4 5 9 7 5 3 & l t ; / i d & g t ; & l t ; r i n g & g t ; 0 j l h h n p o q J 8 8 6 H 2 k g T 7 h 3 L & l t ; / r i n g & g t ; & l t ; / r p o l y g o n s & g t ; & l t ; r p o l y g o n s & g t ; & l t ; i d & g t ; - 2 1 4 7 4 5 9 7 5 2 & l t ; / i d & g t ; & l t ; r i n g & g t ; 6 x n t q t 6 h q J 8 7 q E t o 4 I 2 s 3 R & l t ; / r i n g & g t ; & l t ; / r p o l y g o n s & g t ; & l t ; r p o l y g o n s & g t ; & l t ; i d & g t ; - 2 1 4 7 4 5 9 7 5 1 & l t ; / i d & g t ; & l t ; r i n g & g t ; t - z i p k z n q J 5 g q g B t - z N 9 w y J & l t ; / r i n g & g t ; & l t ; / r p o l y g o n s & g t ; & l t ; r p o l y g o n s & g t ; & l t ; i d & g t ; - 2 1 4 7 4 5 9 7 5 0 & l t ; / i d & g t ; & l t ; r i n g & g t ; n v i l 3 - r z q J r F 5 B o y B 3 u C q q C q R r P j S m U o M v H i Q r 0 B g G - e x J x J n l B s 2 B - f x N _ K n Q m O q W o K o W 1 P 5 I K & l t ; / r i n g & g t ; & l t ; / r p o l y g o n s & g t ; & l t ; r p o l y g o n s & g t ; & l t ; i d & g t ; - 2 1 4 7 4 5 9 7 4 9 & l t ; / i d & g t ; & l t ; r i n g & g t ; s p g l j k 7 5 q J s n m X w o s E 4 j _ V & l t ; / r i n g & g t ; & l t ; / r p o l y g o n s & g t ; & l t ; r p o l y g o n s & g t ; & l t ; i d & g t ; - 2 1 4 7 4 5 9 7 4 8 & l t ; / i d & g t ; & l t ; r i n g & g t ; 9 u n l z - 1 w q J 4 1 u B s 5 i D p 6 j B y u g R t k a - s 2 B l h P 8 i P j 1 7 C z i 5 B j t t B 0 n p G s v k D z y u E & l t ; / r i n g & g t ; & l t ; / r p o l y g o n s & g t ; & l t ; r p o l y g o n s & g t ; & l t ; i d & g t ; - 2 1 4 7 4 5 9 7 4 7 & l t ; / i d & g t ; & l t ; r i n g & g t ; l 4 m x 7 j t 7 q J o 2 g P i n w O n n k M & l t ; / r i n g & g t ; & l t ; / r p o l y g o n s & g t ; & l t ; r p o l y g o n s & g t ; & l t ; i d & g t ; - 2 1 4 7 4 5 9 7 4 6 & l t ; / i d & g t ; & l t ; r i n g & g t ; l 4 s s o v i u q J u s _ D - 2 y I u s h E t o l D q i h U v 8 3 B 4 g 9 I m g z E q w a u g 5 E h 2 x E o s M k 7 y B l q z B 8 r y C t j 6 D k t 8 M - z 1 U 8 n J & l t ; / r i n g & g t ; & l t ; / r p o l y g o n s & g t ; & l t ; r p o l y g o n s & g t ; & l t ; i d & g t ; - 2 1 4 7 4 5 9 7 4 5 & l t ; / i d & g t ; & l t ; r i n g & g t ; g 0 m 4 n z y 9 q J _ 3 5 C k q y B r 5 z C w 9 0 B k - r Y _ g l C h n U _ w 9 E i z P 6 - m H j w B 8 p V 0 w o B 1 2 t B 4 6 o B r w i B m j o G x 4 z B l 3 t C q w j C o t m B k k 6 D h j n j D l t 6 B k s s C n i 8 C p x x E 0 8 3 g C 1 p S _ 4 L v h o G p l - B j 7 h H j n y D 7 8 m C x x y M 4 q 0 C 9 x m B y 2 z K m i 8 L 6 z 9 C 3 s x K t j k B q q j B z p Z 5 u 2 C 5 q 1 E 4 q 0 B r v m C h k 0 C q x 5 B p v 8 B i 5 f h y 0 B - i s J _ 7 N h 6 U v 8 V s - m G s 6 v I s p z D 6 4 o B 9 1 X - v W 2 t q C - - 7 B q j 5 B k v 3 C 8 y 7 H r p q B r j Z w v P v w 3 B u 6 J - x q B 7 q w B y y z K 9 8 K x 9 s C l q m B & l t ; / r i n g & g t ; & l t ; / r p o l y g o n s & g t ; & l t ; r p o l y g o n s & g t ; & l t ; i d & g t ; - 2 1 4 7 4 5 9 7 4 4 & l t ; / i d & g t ; & l t ; r i n g & g t ; 4 x y 5 7 w n 8 q J n u C q q C 7 o B u a t P t P 7 t B 1 7 B s j G v s C i q L z 1 C _ P g B h k C k x B q Z q Q m k B m q B 8 Y 9 s B _ F 5 M p E 5 G z E 2 D j Z 3 Y l q B r 4 B o D - J 7 r B w F r y B r a u T o P 8 H o S n 2 F j 2 K 1 g H 0 1 C p q B j Q 0 W 5 P 8 E v Y h j E & l t ; / r i n g & g t ; & l t ; / r p o l y g o n s & g t ; & l t ; r p o l y g o n s & g t ; & l t ; i d & g t ; - 2 1 4 7 4 5 9 7 4 3 & l t ; / i d & g t ; & l t ; r i n g & g t ; i q 2 1 r 1 j i q J t F z x K j m Q w _ V 3 6 E 5 1 v C 0 q V s n - G z _ z C v - U n y r B 2 - d l 0 S 1 _ u D 8 x 4 B 2 i P j l e x 1 y B 2 u J 8 2 z C q 2 x B o l q D 9 y 1 G _ t K 7 4 9 B & l t ; / r i n g & g t ; & l t ; / r p o l y g o n s & g t ; & l t ; r p o l y g o n s & g t ; & l t ; i d & g t ; - 2 1 4 7 4 5 9 7 4 2 & l t ; / i d & g t ; & l t ; r i n g & g t ; 4 1 _ 6 4 v 3 p q J q 1 M t g v B i _ t B m h t R 7 6 d 0 3 1 B i q 8 F i p - D l o 4 C 8 9 J q q j C 2 7 Y x 8 2 B v 0 g B i 8 J u w y C 1 6 7 K _ l n B 7 y X p x q C r u o B & l t ; / r i n g & g t ; & l t ; / r p o l y g o n s & g t ; & l t ; r p o l y g o n s & g t ; & l t ; i d & g t ; - 2 1 4 7 4 5 9 7 4 1 & l t ; / i d & g t ; & l t ; r i n g & g t ; q - g t u 3 r 0 q J - q h K r h q O v 9 - Y & l t ; / r i n g & g t ; & l t ; / r p o l y g o n s & g t ; & l t ; r p o l y g o n s & g t ; & l t ; i d & g t ; - 2 1 4 7 4 5 9 7 4 0 & l t ; / i d & g t ; & l t ; r i n g & g t ; u z t 1 n g 7 0 q J y 0 0 D r 6 I _ _ e u s j B g 7 i G h p _ B s 3 j B 0 8 Z 8 _ s K & l t ; / r i n g & g t ; & l t ; / r p o l y g o n s & g t ; & l t ; r p o l y g o n s & g t ; & l t ; i d & g t ; - 2 1 4 7 4 5 9 7 3 9 & l t ; / i d & g t ; & l t ; r i n g & g t ; l 8 r v 6 q 8 _ p J 8 k u V 9 l 1 Q 2 v 3 R & l t ; / r i n g & g t ; & l t ; / r p o l y g o n s & g t ; & l t ; r p o l y g o n s & g t ; & l t ; i d & g t ; - 2 1 4 7 4 5 9 7 3 8 & l t ; / i d & g t ; & l t ; r i n g & g t ; - w y 3 w t _ 5 q J 4 q z C t w h C _ r k B z n t C 4 0 i D o 1 q B t k I r 4 6 T m l U x k s B - 9 9 D & l t ; / r i n g & g t ; & l t ; / r p o l y g o n s & g t ; & l t ; r p o l y g o n s & g t ; & l t ; i d & g t ; - 2 1 4 7 4 5 9 7 3 7 & l t ; / i d & g t ; & l t ; r i n g & g t ; x s l k v 3 u w q J h 5 R u 5 2 D y r m B t q n G 4 g r D 4 3 q B 0 2 L 1 t s E y g n B - x 3 B 5 o r C t l 6 L & l t ; / r i n g & g t ; & l t ; / r p o l y g o n s & g t ; & l t ; r p o l y g o n s & g t ; & l t ; i d & g t ; - 2 1 4 7 4 5 9 7 3 6 & l t ; / i d & g t ; & l t ; r i n g & g t ; s 2 k k 1 9 r 7 q J t x i G 7 y 6 I l u q G & l t ; / r i n g & g t ; & l t ; / r p o l y g o n s & g t ; & l t ; r p o l y g o n s & g t ; & l t ; i d & g t ; - 2 1 4 7 4 5 9 7 3 5 & l t ; / i d & g t ; & l t ; r i n g & g t ; o i s 8 7 x t 6 q J 6 z k E 0 k o N v 5 q S & l t ; / r i n g & g t ; & l t ; / r p o l y g o n s & g t ; & l t ; r p o l y g o n s & g t ; & l t ; i d & g t ; - 2 1 4 7 4 5 9 7 3 4 & l t ; / i d & g t ; & l t ; r i n g & g t ; x z s t j j 1 k p J 9 8 j B j o q C 3 l n B 1 s 6 E 6 2 q B 4 t s D p 2 0 B m s M t z X t 0 h C 9 8 s D j 4 0 E & l t ; / r i n g & g t ; & l t ; / r p o l y g o n s & g t ; & l t ; r p o l y g o n s & g t ; & l t ; i d & g t ; - 2 1 4 7 4 5 9 7 3 3 & l t ; / i d & g t ; & l t ; r i n g & g t ; t 8 x 5 i 9 z 6 q J 4 9 v J 3 1 u E 8 g v C & l t ; / r i n g & g t ; & l t ; / r p o l y g o n s & g t ; & l t ; r p o l y g o n s & g t ; & l t ; i d & g t ; - 2 1 4 7 4 5 9 7 3 2 & l t ; / i d & g t ; & l t ; r i n g & g t ; - t t h p 8 8 p q J h p Q - r k C n n 5 G r s - C n r i B u r _ G s x x D z x p B & l t ; / r i n g & g t ; & l t ; / r p o l y g o n s & g t ; & l t ; r p o l y g o n s & g t ; & l t ; i d & g t ; - 2 1 4 7 4 5 9 7 3 1 & l t ; / i d & g t ; & l t ; r i n g & g t ; 8 p y 3 2 z 3 u q J 3 u 0 U h 4 0 L z 6 k N & l t ; / r i n g & g t ; & l t ; / r p o l y g o n s & g t ; & l t ; r p o l y g o n s & g t ; & l t ; i d & g t ; - 2 1 4 7 4 5 9 7 3 0 & l t ; / i d & g t ; & l t ; r i n g & g t ; o 9 v 0 3 z v m p J 7 8 U u 9 n D l r 4 B 6 9 _ C 8 - q C v 4 u E 7 - h G g t o C m - f 8 x j T 5 l y G x n 2 B 1 t 8 B & l t ; / r i n g & g t ; & l t ; / r p o l y g o n s & g t ; & l t ; r p o l y g o n s & g t ; & l t ; i d & g t ; - 2 1 4 7 4 5 9 7 2 9 & l t ; / i d & g t ; & l t ; r i n g & g t ; t x 2 w j k 1 w q J v s _ G n 0 n F j 4 4 B o 5 v C t p - F 4 p h H 1 1 2 B z w 5 C _ y 9 C & l t ; / r i n g & g t ; & l t ; / r p o l y g o n s & g t ; & l t ; r p o l y g o n s & g t ; & l t ; i d & g t ; - 2 1 4 7 4 5 9 7 2 8 & l t ; / i d & g t ; & l t ; r i n g & g t ; 5 5 o q m j k r q J w j x P 0 p z N w _ 1 K h 7 5 L p m m F x 7 x Q s 6 l I 9 j k d l 6 u H t t _ I - 5 1 P 0 0 2 G n y s X n 9 4 b y p x R u 2 2 H 0 u v F q g s T 7 p n R w w m 3 B w 2 w F 7 n l H 8 g 7 N s k 2 J j k 4 G 6 n 7 T t 9 6 N y l h K 4 9 _ D & l t ; / r i n g & g t ; & l t ; / r p o l y g o n s & g t ; & l t ; r p o l y g o n s & g t ; & l t ; i d & g t ; - 2 1 4 7 4 5 9 7 2 7 & l t ; / i d & g t ; & l t ; r i n g & g t ; 1 _ 5 4 7 4 r 8 q J h s n I w v u N 6 4 p K & l t ; / r i n g & g t ; & l t ; / r p o l y g o n s & g t ; & l t ; r p o l y g o n s & g t ; & l t ; i d & g t ; - 2 1 4 7 4 5 9 7 2 6 & l t ; / i d & g t ; & l t ; r i n g & g t ; m 3 q z t v g q p J o q 3 L 8 g q C g 2 5 U 4 _ k B m 2 v D q 8 7 C & l t ; / r i n g & g t ; & l t ; / r p o l y g o n s & g t ; & l t ; r p o l y g o n s & g t ; & l t ; i d & g t ; - 2 1 4 7 4 5 9 7 2 5 & l t ; / i d & g t ; & l t ; r i n g & g t ; v 5 x v 3 9 z i q J 6 5 p g D r 2 5 _ B k g 7 5 F & l t ; / r i n g & g t ; & l t ; / r p o l y g o n s & g t ; & l t ; r p o l y g o n s & g t ; & l t ; i d & g t ; - 2 1 4 7 4 5 9 7 2 4 & l t ; / i d & g t ; & l t ; r i n g & g t ; 4 p x 6 t v h 2 q J _ o o C q g v I 1 q Z 5 n t B x m s C r 8 V v i q G s z w B k 5 1 D u g m E 3 t i D i _ k C 2 x n C - k K m p x B 8 y w B & l t ; / r i n g & g t ; & l t ; / r p o l y g o n s & g t ; & l t ; r p o l y g o n s & g t ; & l t ; i d & g t ; - 2 1 4 7 4 5 9 7 2 3 & l t ; / i d & g t ; & l t ; r i n g & g t ; v i u 1 3 i j 5 p J 6 9 l K g z l B h t o C q m O i 5 S x l k D i j _ D u m O w q 0 B u u w C n z v B k x Z w r S & l t ; / r i n g & g t ; & l t ; / r p o l y g o n s & g t ; & l t ; r p o l y g o n s & g t ; & l t ; i d & g t ; - 2 1 4 7 4 5 9 7 2 2 & l t ; / i d & g t ; & l t ; r i n g & g t ; h u w o h i s l q J r 0 d - 2 1 E 1 u l F r w - B t _ 3 F g x 3 C 8 n j B y 4 7 t B & l t ; / r i n g & g t ; & l t ; / r p o l y g o n s & g t ; & l t ; r p o l y g o n s & g t ; & l t ; i d & g t ; - 2 1 4 7 4 5 9 7 2 1 & l t ; / i d & g t ; & l t ; r i n g & g t ; 7 u 2 j 8 g w r q J 7 i u K o 8 0 G i p U 5 9 y B 3 6 Z 4 i U o - m D 6 - p D z y w F w 0 N i 1 6 B 6 m t E & l t ; / r i n g & g t ; & l t ; / r p o l y g o n s & g t ; & l t ; r p o l y g o n s & g t ; & l t ; i d & g t ; - 2 1 4 7 4 5 9 7 2 0 & l t ; / i d & g t ; & l t ; r i n g & g t ; 7 - l v o n 8 i q J - x h E s k 2 D m 8 1 F & l t ; / r i n g & g t ; & l t ; / r p o l y g o n s & g t ; & l t ; r p o l y g o n s & g t ; & l t ; i d & g t ; - 2 1 4 7 4 5 9 7 1 9 & l t ; / i d & g t ; & l t ; r i n g & g t ; j 6 9 l y - r s q J _ i p M v o q C 6 w O 6 i v D q n W 2 3 v C 7 8 p D o t h L j 6 4 B l g I _ o e 3 q t I h h j B p k y B v 0 - B 0 v m C r x 6 G n o U q t k B n 4 N z k 5 E h u t B 6 t - F & l t ; / r i n g & g t ; & l t ; / r p o l y g o n s & g t ; & l t ; r p o l y g o n s & g t ; & l t ; i d & g t ; - 2 1 4 7 4 5 9 7 1 8 & l t ; / i d & g t ; & l t ; r i n g & g t ; w _ t w t k 5 y q J - y q B x o k K v 3 7 B j u 5 I v 3 l C n 5 Q k h V t 6 8 B 8 n L q l j B w 4 c s 5 x E h 9 l E p 4 5 E r i y B g r S & l t ; / r i n g & g t ; & l t ; / r p o l y g o n s & g t ; & l t ; r p o l y g o n s & g t ; & l t ; i d & g t ; - 2 1 4 7 4 5 9 7 1 7 & l t ; / i d & g t ; & l t ; r i n g & g t ; n s u 5 s _ g u q J j 5 5 H v x w E y k _ B g o E w u v B l 9 3 M 7 _ u D p p z G 1 w 6 B u h c - 1 w D o 1 u F p _ 6 C _ g j D 0 3 i D & l t ; / r i n g & g t ; & l t ; / r p o l y g o n s & g t ; & l t ; r p o l y g o n s & g t ; & l t ; i d & g t ; - 2 1 4 7 4 5 9 7 1 6 & l t ; / i d & g t ; & l t ; r i n g & g t ; 6 i 2 p z 0 u r q J - n s G g w v B z t 6 C 5 5 6 B r h p B m r H u x 8 C 5 z 5 E q 6 h G & l t ; / r i n g & g t ; & l t ; / r p o l y g o n s & g t ; & l t ; r p o l y g o n s & g t ; & l t ; i d & g t ; - 2 1 4 7 4 5 9 7 1 5 & l t ; / i d & g t ; & l t ; r i n g & g t ; v k k n v 9 i 5 q J 0 p P 3 _ h B _ l V m p n B 0 j d q k v H h 1 q C z 9 f 0 2 T 8 w Q i i U k n S p w h C s j N w w j E w g s E s i l E 0 t h J & l t ; / r i n g & g t ; & l t ; / r p o l y g o n s & g t ; & l t ; r p o l y g o n s & g t ; & l t ; i d & g t ; - 2 1 4 7 4 5 9 7 1 4 & l t ; / i d & g t ; & l t ; r i n g & g t ; g 1 2 6 6 5 u z q J r 4 g b 5 h o P 3 x x E - y 4 F 6 w 8 O 3 k g G r i 9 G n n z V 8 v 3 R v q y V 3 r x E u l v O & l t ; / r i n g & g t ; & l t ; / r p o l y g o n s & g t ; & l t ; r p o l y g o n s & g t ; & l t ; i d & g t ; - 2 1 4 7 4 5 9 7 1 3 & l t ; / i d & g t ; & l t ; r i n g & g t ; i l - h _ v o s p J _ r _ B w g 5 Z 5 w 1 m B & l t ; / r i n g & g t ; & l t ; / r p o l y g o n s & g t ; & l t ; r p o l y g o n s & g t ; & l t ; i d & g t ; - 2 1 4 7 4 5 9 7 1 2 & l t ; / i d & g t ; & l t ; r i n g & g t ; w 0 _ j l z h i r J i s u 6 N 3 y p p C w x 3 j S j t m l J z w y q B w t x h B 9 z s r B 5 m x L 7 _ _ k D n 0 w n L i 9 i W m g n s J 4 3 k w D s i w _ H k y 6 n B x 9 - j H 8 7 k j C h t x _ E 1 g j U x s 5 a 4 4 2 r L m u 1 o L & l t ; / r i n g & g t ; & l t ; / r p o l y g o n s & g t ; & l t ; r p o l y g o n s & g t ; & l t ; i d & g t ; - 2 1 4 7 4 5 9 7 1 1 & l t ; / i d & g t ; & l t ; r i n g & g t ; 9 x 2 4 _ h p 4 p J s 4 - B 9 - x F j s T k o b k _ i B j _ g F 9 v 7 C r q e j z r K & l t ; / r i n g & g t ; & l t ; / r p o l y g o n s & g t ; & l t ; r p o l y g o n s & g t ; & l t ; i d & g t ; - 2 1 4 7 4 5 9 7 1 0 & l t ; / i d & g t ; & l t ; r i n g & g t ; w m h t 6 m m s q J _ g x B z y w B 2 5 l H 8 5 K 1 m 7 K r j v O 7 r v B n m n C 5 - i C t h 3 D 0 1 y C _ v c l z y E - 9 0 B _ q k G i j n B h g q D 7 w 8 D q h 1 L & l t ; / r i n g & g t ; & l t ; / r p o l y g o n s & g t ; & l t ; r p o l y g o n s & g t ; & l t ; i d & g t ; - 2 1 4 7 4 5 9 7 0 9 & l t ; / i d & g t ; & l t ; r i n g & g t ; h l 5 7 z _ m 3 q J 0 l 3 M 4 u x J 7 6 3 C & l t ; / r i n g & g t ; & l t ; / r p o l y g o n s & g t ; & l t ; r p o l y g o n s & g t ; & l t ; i d & g t ; - 2 1 4 7 4 5 9 7 0 8 & l t ; / i d & g t ; & l t ; r i n g & g t ; r q t 3 - l l 8 p J x x K m j u C m j h C n v e y m 0 I 4 _ J 9 p a 3 p p F q m b 2 m r B 9 r p M 1 j y B o n 6 F p w 0 F 2 8 W 9 - q C h z Y m 7 3 E & l t ; / r i n g & g t ; & l t ; / r p o l y g o n s & g t ; & l t ; r p o l y g o n s & g t ; & l t ; i d & g t ; - 2 1 4 7 4 5 9 7 0 7 & l t ; / i d & g t ; & l t ; r i n g & g t ; _ x 4 s 6 t 7 x p J 7 r l E 7 5 z C - n - C o 4 c y 4 L x 8 1 B q q W & l t ; / r i n g & g t ; & l t ; / r p o l y g o n s & g t ; & l t ; r p o l y g o n s & g t ; & l t ; i d & g t ; - 2 1 4 7 4 5 9 7 0 6 & l t ; / i d & g t ; & l t ; r i n g & g t ; n 4 j q 4 t 4 n r J 0 _ t F - 8 s B 1 m 7 D 3 l p H _ l I g j c 4 g m C - p t D w i m C o p 8 I u 0 d q r n L & l t ; / r i n g & g t ; & l t ; / r p o l y g o n s & g t ; & l t ; r p o l y g o n s & g t ; & l t ; i d & g t ; - 2 1 4 7 4 5 9 7 0 5 & l t ; / i d & g t ; & l t ; r i n g & g t ; z 7 v t - 8 o 8 p J u n 5 K - m m N i j m H & l t ; / r i n g & g t ; & l t ; / r p o l y g o n s & g t ; & l t ; r p o l y g o n s & g t ; & l t ; i d & g t ; - 2 1 4 7 4 5 9 7 0 4 & l t ; / i d & g t ; & l t ; r i n g & g t ; h j q - 5 n q 9 q J 1 8 p E s 8 _ C x g l B 3 g 9 f 2 h v L i z y I _ h 5 C q 0 L i s 6 C 3 k 2 D & l t ; / r i n g & g t ; & l t ; / r p o l y g o n s & g t ; & l t ; r p o l y g o n s & g t ; & l t ; i d & g t ; - 2 1 4 7 4 5 9 7 0 3 & l t ; / i d & g t ; & l t ; r i n g & g t ; g 6 y u r p p y q J 6 9 5 h C z n 8 y B r p h 6 C & l t ; / r i n g & g t ; & l t ; / r p o l y g o n s & g t ; & l t ; r p o l y g o n s & g t ; & l t ; i d & g t ; - 2 1 4 7 4 5 9 7 0 2 & l t ; / i d & g t ; & l t ; r i n g & g t ; r 0 z 5 l y 0 j r J v 1 x J y 9 j P 2 0 - a & l t ; / r i n g & g t ; & l t ; / r p o l y g o n s & g t ; & l t ; r p o l y g o n s & g t ; & l t ; i d & g t ; - 2 1 4 7 4 5 9 7 0 1 & l t ; / i d & g t ; & l t ; r i n g & g t ; 3 y u - 3 q 6 u q J g o 0 3 B - 9 s 8 C s w 7 2 C & l t ; / r i n g & g t ; & l t ; / r p o l y g o n s & g t ; & l t ; r p o l y g o n s & g t ; & l t ; i d & g t ; - 2 1 4 7 4 5 9 7 0 0 & l t ; / i d & g t ; & l t ; r i n g & g t ; l 9 n z v k h i q J q h x E x 0 _ E x i 9 B 8 l o L v 1 g C p 5 8 E 0 - 2 C & l t ; / r i n g & g t ; & l t ; / r p o l y g o n s & g t ; & l t ; r p o l y g o n s & g t ; & l t ; i d & g t ; - 2 1 4 7 4 5 9 6 9 9 & l t ; / i d & g t ; & l t ; r i n g & g t ; s 3 w 3 3 2 6 - p J y w y U 1 _ g G q i v V & l t ; / r i n g & g t ; & l t ; / r p o l y g o n s & g t ; & l t ; r p o l y g o n s & g t ; & l t ; i d & g t ; - 2 1 4 7 4 5 9 6 9 8 & l t ; / i d & g t ; & l t ; r i n g & g t ; r 2 2 2 n 7 n g r J n p o B k 2 3 C k v 8 E & l t ; / r i n g & g t ; & l t ; / r p o l y g o n s & g t ; & l t ; r p o l y g o n s & g t ; & l t ; i d & g t ; - 2 1 4 7 4 5 9 6 9 7 & l t ; / i d & g t ; & l t ; r i n g & g t ; j 8 1 7 q z 4 k q J k m 6 m N 7 t 3 q B w 3 3 v G & l t ; / r i n g & g t ; & l t ; / r p o l y g o n s & g t ; & l t ; r p o l y g o n s & g t ; & l t ; i d & g t ; - 2 1 4 7 4 5 9 6 9 6 & l t ; / i d & g t ; & l t ; r i n g & g t ; 9 - p 9 w 0 l w p J u 2 - G k 0 t e t - 7 W & l t ; / r i n g & g t ; & l t ; / r p o l y g o n s & g t ; & l t ; r p o l y g o n s & g t ; & l t ; i d & g t ; - 2 1 4 7 4 5 9 6 9 5 & l t ; / i d & g t ; & l t ; r i n g & g t ; x r m 6 o m - x p J 2 7 C 1 6 H 1 1 D - c 2 a m E 5 K j O x b j n B T n S 4 E h C r T r I z I 0 M k Z 7 E 7 C o L 7 5 B z r B h R u 4 C v q C 0 l F y u G g Y 8 K 2 W s t B 1 P q p C & l t ; / r i n g & g t ; & l t ; / r p o l y g o n s & g t ; & l t ; r p o l y g o n s & g t ; & l t ; i d & g t ; - 2 1 4 7 4 5 9 6 9 4 & l t ; / i d & g t ; & l t ; r i n g & g t ; l t q z n l t g q J u 0 I k p - B 7 1 N y v p F 3 v M j h R u 6 5 B 1 p x G j w 5 B k j s C x v s B j 1 4 B y w 9 B _ 6 g B 2 p g C t h y B i 6 d 8 o q B 0 _ i E & l t ; / r i n g & g t ; & l t ; / r p o l y g o n s & g t ; & l t ; r p o l y g o n s & g t ; & l t ; i d & g t ; - 2 1 4 7 4 5 9 6 9 3 & l t ; / i d & g t ; & l t ; r i n g & g t ; 1 0 o k x t 2 u q J j r j D m g p B g p s B s q v E _ g q B k 3 h H m m u D s i g D _ x K j 5 w B y l n B g 6 J & l t ; / r i n g & g t ; & l t ; / r p o l y g o n s & g t ; & l t ; r p o l y g o n s & g t ; & l t ; i d & g t ; - 2 1 4 7 4 5 9 6 9 2 & l t ; / i d & g t ; & l t ; r i n g & g t ; r y 0 8 _ y - o q J 9 3 m D 6 i g R g 8 5 J & l t ; / r i n g & g t ; & l t ; / r p o l y g o n s & g t ; & l t ; r p o l y g o n s & g t ; & l t ; i d & g t ; - 2 1 4 7 4 5 9 6 9 1 & l t ; / i d & g t ; & l t ; r i n g & g t ; 2 q j q 2 v s w q J v 6 y z B 3 u 8 C 0 9 h E l w u H - 0 w E v g w E 8 n m P 3 p n I p 4 u E 7 h 3 P y 6 8 F w 0 j E 6 k z F w s k D 0 l _ L 9 j p G _ z p K x - z G 0 j i F k l o D p u 8 H 4 8 k X x q g W 3 - x Y 2 4 v G u w - J k g p C q 8 y K r y g H 5 r - F - y m L 7 j y P q 0 2 s C v k v u B 9 p r N 0 3 2 3 B 4 w s R g 2 h J g n w O y h q x F 8 5 r L n g 1 Q j - z I x u - N 0 l 5 F k _ y G l j u R y z z F v i o N & l t ; / r i n g & g t ; & l t ; / r p o l y g o n s & g t ; & l t ; r p o l y g o n s & g t ; & l t ; i d & g t ; - 2 1 4 7 4 5 9 6 9 0 & l t ; / i d & g t ; & l t ; r i n g & g t ; 1 _ s w 9 i 2 n q J 9 r X 1 _ T x m 8 B - h g O 0 t j C y 4 u B 4 g m J h 0 4 B o j k E j u 5 F o 4 f 5 2 t D y q w B v l l C 1 o 9 M 2 w n B h 6 h B z v P 6 _ w B j l 7 C 2 7 s B l m c i p j K 0 0 S y y k B & l t ; / r i n g & g t ; & l t ; / r p o l y g o n s & g t ; & l t ; r p o l y g o n s & g t ; & l t ; i d & g t ; - 2 1 4 7 4 5 9 6 8 9 & l t ; / i d & g t ; & l t ; r i n g & g t ; t 3 0 2 4 m v l q J - H - H _ M j I 8 G q V r T s C m Q 1 W i h H u n R q x J 7 z B 9 a 2 X h K x G l Q t M v u D - t O k 1 C q H o b l G u K s K o H & l t ; / r i n g & g t ; & l t ; / r p o l y g o n s & g t ; & l t ; r p o l y g o n s & g t ; & l t ; i d & g t ; - 2 1 4 7 4 5 9 6 8 8 & l t ; / i d & g t ; & l t ; r i n g & g t ; 7 4 u 9 1 j v 9 q J 2 n z C q o w M 3 w i P - 1 i P 8 y p F r 5 6 O 8 g w I 8 l w B u q X s 1 k C 4 i g C i m j C 7 0 v C o 4 j B 6 9 I 2 0 s B k w _ B 6 j m C g - p K j x p B 5 k _ D g 0 k B & l t ; / r i n g & g t ; & l t ; / r p o l y g o n s & g t ; & l t ; r p o l y g o n s & g t ; & l t ; i d & g t ; - 2 1 4 7 4 5 9 6 8 7 & l t ; / i d & g t ; & l t ; r i n g & g t ; 9 g 1 y k r p u q J 9 6 u G v i 9 D s x 6 C s v j D v o u B & l t ; / r i n g & g t ; & l t ; / r p o l y g o n s & g t ; & l t ; r p o l y g o n s & g t ; & l t ; i d & g t ; - 2 1 4 7 4 5 9 6 8 6 & l t ; / i d & g t ; & l t ; r i n g & g t ; 7 g h 2 r 9 6 o q J 5 _ F 2 C k z v B n j 4 B l 4 a 1 v l H i h u B v x O 6 h j H 1 _ n E & l t ; / r i n g & g t ; & l t ; / r p o l y g o n s & g t ; & l t ; r p o l y g o n s & g t ; & l t ; i d & g t ; - 2 1 4 7 4 5 9 6 8 5 & l t ; / i d & g t ; & l t ; r i n g & g t ; h n s r 2 v x 1 q J 0 - g C 5 l 1 B r 9 b y 0 p C w m o B 6 m V 1 j v C _ w a 6 2 y C w j u D w _ z B o j a 4 w c n m H o m C - z v B & l t ; / r i n g & g t ; & l t ; / r p o l y g o n s & g t ; & l t ; r p o l y g o n s & g t ; & l t ; i d & g t ; - 2 1 4 7 4 5 9 6 8 4 & l t ; / i d & g t ; & l t ; r i n g & g t ; 8 8 h _ q 1 9 - p J 3 _ i D 8 z t c - w m F x 5 v U 2 0 6 P j p u G l h r N 1 o u E i 9 z D w s q H n u _ H p o 9 T 8 p k T x y q H s t 7 M h i 8 Y j 0 8 C 9 _ 0 I l w g l B 7 k h q B r p j J 3 w q E l 3 w Y & l t ; / r i n g & g t ; & l t ; / r p o l y g o n s & g t ; & l t ; r p o l y g o n s & g t ; & l t ; i d & g t ; - 2 1 4 7 4 5 9 6 8 3 & l t ; / i d & g t ; & l t ; r i n g & g t ; g 5 2 p o 9 n h q J 5 y N 7 2 9 C i 5 y F s s w E 0 m 0 E - g W 3 2 N 2 z W j 8 9 B p t o B & l t ; / r i n g & g t ; & l t ; / r p o l y g o n s & g t ; & l t ; r p o l y g o n s & g t ; & l t ; i d & g t ; - 2 1 4 7 4 5 9 6 8 2 & l t ; / i d & g t ; & l t ; r i n g & g t ; i 9 h l u 3 q m q J i i t C x 7 m F y 6 4 H & l t ; / r i n g & g t ; & l t ; / r p o l y g o n s & g t ; & l t ; r p o l y g o n s & g t ; & l t ; i d & g t ; - 2 1 4 7 4 5 9 6 8 1 & l t ; / i d & g t ; & l t ; r i n g & g t ; _ 0 v j 7 g s n q J u x 2 C y s j C 7 h l C & l t ; / r i n g & g t ; & l t ; / r p o l y g o n s & g t ; & l t ; r p o l y g o n s & g t ; & l t ; i d & g t ; - 2 1 4 7 4 5 9 6 8 0 & l t ; / i d & g t ; & l t ; r i n g & g t ; q 6 u n 2 z x o q J 7 n B 6 0 G l 3 C 2 r L j l C w p C q y E 8 r B o R 3 H 2 - B x 7 B 9 s B s c 9 k B h f 8 i E m w B j f j f 6 q D 4 1 B o u C o r D r V m P t C 8 R x w B _ s B k 7 B & l t ; / r i n g & g t ; & l t ; / r p o l y g o n s & g t ; & l t ; r p o l y g o n s & g t ; & l t ; i d & g t ; - 2 1 4 7 4 5 9 6 7 9 & l t ; / i d & g t ; & l t ; r i n g & g t ; m 2 5 g n p - - p J i 9 i o B 0 m - w C l i 4 g C & l t ; / r i n g & g t ; & l t ; / r p o l y g o n s & g t ; & l t ; r p o l y g o n s & g t ; & l t ; i d & g t ; - 2 1 4 7 4 5 9 6 7 8 & l t ; / i d & g t ; & l t ; r i n g & g t ; 9 1 8 o t p n l q J z 1 6 C r 6 2 K 3 m p J & l t ; / r i n g & g t ; & l t ; / r p o l y g o n s & g t ; & l t ; r p o l y g o n s & g t ; & l t ; i d & g t ; - 2 1 4 7 4 5 9 6 7 7 & l t ; / i d & g t ; & l t ; r i n g & g t ; x 5 i l n - r r r J y 5 q t D 4 2 q 6 z D h l 9 x j I k 1 r v K 0 t l 7 P 8 8 y p M t 6 o r j E z t 6 w D r n 5 0 w B o 6 q m C m i n w B 0 1 y q d 3 p 2 v G s k - k Q y 0 4 3 r C & l t ; / r i n g & g t ; & l t ; / r p o l y g o n s & g t ; & l t ; r p o l y g o n s & g t ; & l t ; i d & g t ; - 2 1 4 7 4 5 9 6 7 6 & l t ; / i d & g t ; & l t ; r i n g & g t ; _ 3 x _ 8 _ i - p J o - p B 1 0 e g l k D y g 2 C w 1 Z h 3 U m h U v 8 p C z z 0 C n 7 X n 9 r B & l t ; / r i n g & g t ; & l t ; / r p o l y g o n s & g t ; & l t ; r p o l y g o n s & g t ; & l t ; i d & g t ; - 2 1 4 7 4 5 9 6 7 5 & l t ; / i d & g t ; & l t ; r i n g & g t ; h 9 6 2 8 4 _ 9 p J 5 - _ B s g 3 B t 2 6 C i 8 j I g _ L x q h I i 7 y D j o q C h 7 6 C j i F h o _ B s 2 W w 2 v C u t s C h 0 c 2 0 3 D k _ w M q m I 3 - j B 8 s x D 8 _ m B v 5 w C 0 6 M h 5 i K 4 z g N _ s 1 D h h l C 1 5 w C o 9 _ D & l t ; / r i n g & g t ; & l t ; / r p o l y g o n s & g t ; & l t ; r p o l y g o n s & g t ; & l t ; i d & g t ; - 2 1 4 7 4 5 9 6 7 4 & l t ; / i d & g t ; & l t ; r i n g & g t ; _ 4 l t 2 z 1 _ p J 7 0 v E k 5 u L o n _ Q & l t ; / r i n g & g t ; & l t ; / r p o l y g o n s & g t ; & l t ; r p o l y g o n s & g t ; & l t ; i d & g t ; - 2 1 4 7 4 5 9 6 7 3 & l t ; / i d & g t ; & l t ; r i n g & g t ; 1 _ s u _ o s 9 p J m 6 s E 9 3 z K v 2 8 B m u 4 B 4 q X 3 0 s C p m 1 J g s Y x x z B y j 1 B & l t ; / r i n g & g t ; & l t ; / r p o l y g o n s & g t ; & l t ; r p o l y g o n s & g t ; & l t ; i d & g t ; - 2 1 4 7 4 5 9 6 7 2 & l t ; / i d & g t ; & l t ; r i n g & g t ; 7 t i u l 5 r - p J 8 7 9 g B w 3 y S t q i h B & l t ; / r i n g & g t ; & l t ; / r p o l y g o n s & g t ; & l t ; r p o l y g o n s & g t ; & l t ; i d & g t ; - 2 1 4 7 4 5 9 6 7 1 & l t ; / i d & g t ; & l t ; r i n g & g t ; g h h 9 w w h 4 o J p 0 h C 7 2 8 2 N 4 4 - 3 E s 9 5 4 N k 1 j 3 P _ y w G & l t ; / r i n g & g t ; & l t ; / r p o l y g o n s & g t ; & l t ; r p o l y g o n s & g t ; & l t ; i d & g t ; - 2 1 4 7 4 5 9 6 7 0 & l t ; / i d & g t ; & l t ; r i n g & g t ; x t 1 m 2 9 x 7 p J z z x B 8 0 Z 0 z r C z l 0 D - k _ C 6 u z B p v g B 1 3 8 B p y m D k g r C 0 5 g B i g v C 9 3 Q z 1 Y g q n D 4 y x B 7 1 X v r 9 C & l t ; / r i n g & g t ; & l t ; / r p o l y g o n s & g t ; & l t ; r p o l y g o n s & g t ; & l t ; i d & g t ; - 2 1 4 7 4 5 9 6 6 9 & l t ; / i d & g t ; & l t ; r i n g & g t ; 2 6 6 i y y 1 6 q J m 7 2 n B w 0 1 t Q m v j y G z v k n R g - z x H r g 7 v J q 0 5 4 M 8 3 6 r j C s s 4 q N _ 4 4 u C u m 8 0 H r r 4 _ C & l t ; / r i n g & g t ; & l t ; / r p o l y g o n s & g t ; & l t ; r p o l y g o n s & g t ; & l t ; i d & g t ; - 2 1 4 7 4 5 9 6 6 8 & l t ; / i d & g t ; & l t ; r i n g & g t ; i _ r r j o v y p J y w q E j 0 F 8 g y F y - m F 7 4 V 0 g 4 B 1 u v D t x - B l 2 I n - h E h 7 p C 1 r 5 C & l t ; / r i n g & g t ; & l t ; / r p o l y g o n s & g t ; & l t ; r p o l y g o n s & g t ; & l t ; i d & g t ; - 2 1 4 7 4 5 9 6 6 7 & l t ; / i d & g t ; & l t ; r i n g & g t ; t u n p g 9 u 5 p J w v y g B t 3 i h B 6 q i 5 B & l t ; / r i n g & g t ; & l t ; / r p o l y g o n s & g t ; & l t ; r p o l y g o n s & g t ; & l t ; i d & g t ; - 2 1 4 7 4 5 9 6 6 6 & l t ; / i d & g t ; & l t ; r i n g & g t ; o i r i _ s s 7 q J n w 6 3 f j 1 g h L 2 p y 2 F x h l q I z v p 9 I & l t ; / r i n g & g t ; & l t ; / r p o l y g o n s & g t ; & l t ; r p o l y g o n s & g t ; & l t ; i d & g t ; - 2 1 4 7 4 5 9 6 6 5 & l t ; / i d & g t ; & l t ; r i n g & g t ; 1 3 r x r 7 j k r J j v 8 m U s 4 5 l S o 0 5 - D & l t ; / r i n g & g t ; & l t ; / r p o l y g o n s & g t ; & l t ; r p o l y g o n s & g t ; & l t ; i d & g t ; - 2 1 4 7 4 5 9 6 6 4 & l t ; / i d & g t ; & l t ; r i n g & g t ; x - p x l z v 0 q J v 2 z h K n 2 q - D k m i s B & l t ; / r i n g & g t ; & l t ; / r p o l y g o n s & g t ; & l t ; r p o l y g o n s & g t ; & l t ; i d & g t ; - 2 1 4 7 4 5 9 6 6 3 & l t ; / i d & g t ; & l t ; r i n g & g t ; 1 3 h w 2 r 5 w p J x m - H 3 2 U x g 1 B z 9 c k l D q - d g 5 e r t y B 2 m k I & l t ; / r i n g & g t ; & l t ; / r p o l y g o n s & g t ; & l t ; r p o l y g o n s & g t ; & l t ; i d & g t ; - 2 1 4 7 4 5 9 6 6 2 & l t ; / i d & g t ; & l t ; r i n g & g t ; 9 0 l j w 6 1 5 q J 5 _ 4 I x 5 0 T l _ 4 U u k o 5 B p u _ j B 9 h x T j s z f 3 l e 2 8 k G n n l N o 0 w C g 8 y B 7 j j S z 8 v G p p a 3 1 p D r 0 g I 1 l V z 0 0 I 3 i M 8 o j D x t u B q 4 z F 9 u m G k l m Y 1 5 q B t 4 - P & l t ; / r i n g & g t ; & l t ; / r p o l y g o n s & g t ; & l t ; r p o l y g o n s & g t ; & l t ; i d & g t ; - 2 1 4 7 4 5 9 6 6 1 & l t ; / i d & g t ; & l t ; r i n g & g t ; n 5 3 g j n i 9 o J 0 7 6 R x 0 4 O r 9 n K u p 4 L j j h L 5 7 z Q l s z F r j 6 Y z 8 u R 8 2 q m B 6 g 7 R 4 t 4 Q u u 6 N 9 u - C _ p h G 1 7 i D o 7 o B 8 8 u C i l _ B _ r x D 2 2 v B z u y D j s s C 6 9 Z z _ v D w z g B 9 u Q 0 y V 4 9 G o 9 n C 7 u L - p 2 i B o 3 _ W h 8 4 E w i s D q q 2 U k 3 1 Z p v 1 I k - k F h 8 _ B 7 3 o C q q y C l q O g 0 0 G 9 v _ D 6 x o C 0 _ t p B s n j C o 7 y B k y m F r t 5 E m q k T - n g F u - 2 F w 1 M 4 1 6 o B n 5 3 D 9 s l e p 0 m G i m n B 5 3 M k o v D o q v H s s 5 C m q 4 D 1 v m B 6 7 y C j _ 3 B h i 5 C k g 4 d y y w F u h o C q m l C _ 2 Q r - o T n 0 5 B y t n M 7 x O _ p I 9 7 o J n k p D r 0 g B 5 - 9 B 3 - n E h t U 6 t 3 D k 3 _ U u k v C j 4 g P m v g H x _ e 2 - l D n g r C 0 l j E g 3 6 C p 1 w E 7 5 c 6 i p B l p 5 G h 8 O g 0 g B 7 i 9 G 2 h i Q 0 p c 0 m t J t - g B r n v M 5 5 2 B 7 i v C h r 1 B 7 s g C j w _ C y s U y r b 7 x _ C r l o J x k O t 7 S v 6 3 D o s u B x t _ H o 2 L t i o C 5 9 x H h 7 8 B 2 2 s B t h o B 6 m v J 2 8 v Q z _ v B p 5 z B m g - B p 9 w D o t n B h l v B t - 3 F _ z p C r 6 - H u x 6 D g 1 X - g m B 2 z t B t - r B q o t D 7 6 h F 5 p Y r 8 3 F z k q D y m _ E 8 8 r D y k 8 B s - X 5 o y J n l 0 B 5 s v B k t i D 0 z z C g k x D p i n B i 6 u C s t g D m s r C h n q B k l k D 0 1 4 C o h y D w - K _ s 7 C 3 m 8 I j 3 5 B _ q 9 B 6 2 6 B x 7 9 H t q 2 B j x s H j m y E y g y C g n 7 C t r 8 B 5 v o B p l 4 B t m p S t q t E 0 i _ C z j n C 3 - Y 3 3 f v 0 r H _ h 7 D _ k f g 4 h H r 2 y B 6 2 3 O i _ r B u 8 X - t F o u 4 F s n s C q 9 M 2 h y B 8 9 s E y q o O 7 k q B h m 9 P x 7 w E i g 1 F 7 y x E 7 m 8 L 8 p k I t l o O k 9 s C 1 g 7 C 0 w u C 7 h V y 5 o C 3 7 k C i o h B 4 l V 4 t a x v 8 G i v i C j v l F 1 1 L 7 k c j 5 R s 9 9 B 2 l 3 C 1 t n C 2 x l D 5 u k G s t w E - 5 H n 6 p D t k 2 B k p l I 1 k 4 B 3 t i I 8 x o W u l 5 J 5 _ i D n n g H 4 3 p B 7 8 g B s o E 8 u r M l n T 4 3 l C q u k B x x z E 4 g _ B x 0 y D y h n C 3 1 k Y w 3 G - x 2 G g m u B g j z e u l y B j w 2 I 4 - 7 C x 0 k C 5 y p B o w G t 8 w D k q z R 4 l 0 B t x M z 7 a l g h B g t R 3 r t E n 4 j F 2 2 t J 1 4 8 E p h p n B 7 n _ Z 0 k 2 F x x g R 3 i o V 5 0 h B _ y c 9 r - G g 8 - B x p 9 I y j q B k i r D k p k D r u H _ p 6 E 9 _ v B h o y B w v J v x k R i l 0 F h r g X l u Q s p K s y l D r 0 a 4 x _ C k w i D v _ q C y m p E u y r C s 2 i I u 2 3 B 0 g q C s g h B s i n B z 0 l B 1 - 3 M 4 2 p I n h _ D s 7 s C v g i F s m r B 2 j 2 B 6 v n B i - P 4 4 z E r m J v p k B i g i G l q 3 B y - f 7 z z B _ 9 i H s 7 7 B 6 9 I l _ q G r y u D v o t G 3 p m F k h x D t x m C v i x C 7 o Q 9 0 g C m t - L 4 6 Q h 9 p M 4 m W _ h v D z k - T s v t B q t f i s n B 7 m Z k 6 k B 7 x h B g l t D h u k t B 0 n 5 E 5 4 i B p 8 4 D - u 2 B 7 i u B z i q D g q Q y 5 5 B 6 9 X 6 z j D 8 u o C y 0 n D 6 v R n 6 m B h j x B m 2 s D j 6 z C o 5 z B 8 - 5 C m 2 0 H 5 0 x G w 8 O l 4 2 D k 9 1 v B p o n C u r i B 2 n y D o w 5 B x 5 J u l w C x s w B i o l B l h z H 2 r o C 4 m c t v P l 5 7 C w 5 0 G g u k B w 1 n D 0 0 w K l t _ C _ t t C y y R 7 3 R 8 m 6 D 7 n k H y 1 5 X 8 8 t H 6 7 h B m 2 w B u i s C 3 i r B l q g D y w l B k 8 - B 8 l O k y n C l y j B 6 9 O i 8 8 D i z - B u 2 k B 8 2 h B r l K z 0 v L 4 y f p r Z r r 1 B y g n K m t 6 D 9 z 1 B w - h D 8 u g B 6 y i E l j h B 8 z 9 C 3 u u B r 2 9 J 8 r t D w r m D 5 n W 8 2 6 B l 7 2 D 1 p z B - w N t u q B - 6 5 B - h N w v w B x _ V 7 8 m C k 4 3 B m n f u j r C t l 7 K u 3 y C 0 m b p i u B 7 i 0 B p 2 q U x t w C u m P o m Y 6 o 3 B n k Z 4 t 9 X 1 5 u T q q _ C t m L o 2 0 D 3 h 5 D s 4 q C 4 l - H u 3 P 5 5 a o j s B 5 t n C z 5 d t o 9 B v o p C 2 5 j B m h h C g h p E j 6 O 9 t 6 F - 0 1 E - r k C m i N 3 s 4 D p i i B l t p C 2 - l B 0 i 3 B q m 0 C r 9 K - w g B q i - C p v p G 7 9 8 D h z 8 E - s v B p k a 0 h j B n t g L 1 y 7 I q 9 z H - 3 z E i y 9 D j 0 G x 3 h D 6 s g B v 4 z D - l 8 N n _ m C 0 w W x - r E m 4 S w g t B h o r F h v s B v l s B 4 6 f 9 v z C 5 k y F p 3 j Y 0 8 - F g n 5 B s 6 i C w i W w 7 z D 0 q o K u 0 8 I u x H o k g B y 6 S 8 t _ B t 9 3 B p 0 q I k g S g s T o v j V y i Z i i i B o j 0 D x 8 P _ h 5 D h l k C i 8 g B 5 j 7 C - - m B 1 k K - s m E g q z B 9 0 U 4 - z G v - z D y i y G 4 2 u E l p 8 I 2 j N t 8 0 C v 6 3 E 8 - v D 9 z q D i v 7 B _ 5 g C 2 p V - u s C g r c l 9 2 C h s n C y q h E r v e o g T l 1 6 B _ h k C 7 5 0 E r 0 x B u - m C y 2 u D 9 k t D v - k E h 7 t G 5 z M m y u D g 8 s B n w T p z 4 B 0 g m C 2 x y C 5 5 x I 6 - 7 D o 3 8 D r 5 c y t x I m 3 p C x s k C p u g C 6 x j F s o l D 4 6 2 H o _ z i B g 2 l B g q o C u 5 y I 7 _ 2 B n 3 9 F q i z E 7 p r F h 2 j G - _ x C l h h G j 0 z B h 4 0 C 7 j r B 2 i q b x 1 7 J j l H y h p D u 2 i J n 6 a 2 w v G j q v F 4 g 1 E 1 v 6 d s 4 9 B 8 h i D l 3 L v u m C u y Z 0 n i C n 7 - C 1 4 q U o 1 i E 5 9 q N 5 9 p E m o _ F m 9 i K 3 h T o 5 s F 5 7 m B q l v E k h 7 F p u e n n 9 E p p 6 K p 1 s N t t 6 E i g l F 4 u a z z 2 B z j 7 D 3 o e s i 8 C 5 t 6 F x 0 n C u k i C g 6 v U n 5 w M 1 0 t B 3 u 0 D q 9 U y i x U 0 4 j F h n t G 3 u m C 1 z o B 3 g 9 B m v n B v 8 g E 6 x g E v 8 z E r m 9 G 5 1 w J r j 6 B o i j E - _ i B r h r C 1 h r B 4 p x C 7 0 8 F j v k C j r t C h 2 T h 2 z B 1 i q C _ g 0 C _ h q C 9 x t G i h d p p y K p 1 f s z w J z t y D 2 6 b v k j F 4 9 v O p v L v 4 5 B 7 i - C 3 g 2 C j r d 5 5 u K v - q F 6 2 2 H q t T x 7 x T n r g G 7 g i D 5 6 K r l g K 2 o h E 6 _ 2 L 3 o v O 8 6 i L l x _ H 3 x Z t i y I w 9 z B l u j B 6 z 0 J 0 1 6 E n 6 2 S - t y C i j 1 X g y Z 5 i 5 B u y k H h 7 u E 0 r o P - 1 9 W 8 q X x 8 0 B k 8 i G 3 _ v B t 9 s R j r 8 O 2 8 c 0 3 m c s 2 u S y 4 i B y 1 s B o g 5 E v x y D s s 0 E i g - M - z 3 I 3 8 0 E g p 8 I r n t C 5 u k B q 3 l F p _ l C 8 - t F 0 5 q H v q w O v j 4 K - h 6 B 2 p l E j q t D - l X 6 m l C i 0 X 3 j p M y 3 8 C p 9 N g h k H 1 1 s C g 5 R l 6 y I 4 2 u K r 4 n F k y 3 J j 9 7 C 0 2 8 E 6 u w B 9 n k B l h 6 K 4 8 a g l q F r h 9 I 1 6 _ C 9 3 p B 4 n 5 G 6 u - N g 1 l G 6 1 i E 2 p U _ y 9 B r i 7 D _ l o F x p W 5 x - D t u h I k 7 8 B 8 8 5 B 3 i 5 B h y m E 5 z u F m 3 9 I i 6 T z 4 W z x W 4 i x D i v 3 G v g x C y r 1 G l l 5 B - 4 0 B m i d 8 g n J 6 g j G k q 5 B n g q B - w d m 6 R r m y G j z k B 6 5 e i m 2 G 3 p u B m 1 k C y 4 n C 0 6 - B z h _ B j 9 z B 8 u w B o q s L _ o y E 7 3 o B o v v G 9 g z K 8 _ 8 F w j z F p 4 w C k - p B p 4 P 1 h m D - u o B 1 h m C s 0 S 1 x 0 B 1 o h G x s Z p s X 0 z L w 9 k G - 9 h R r w q E 0 7 1 D q y _ B g 2 6 B r l j B 6 i o D i k j B 4 0 8 D s 8 7 E u o J 4 s m Q m w x G 3 k 1 I 3 q 2 J - 3 4 B v 0 m F 3 z 2 D 8 k 5 F 1 2 z B i z z D 6 u w B p x 8 G p 1 6 D 8 6 H z n 1 D k h 4 B t i h C 0 m Q _ 4 w D - 5 q B j 1 f - g e l 7 1 L 6 8 0 E 3 5 h C k 5 s E z v m F u q J s t p S 6 5 k c o 5 7 B v i g B 3 o 3 E h 0 Z 3 j 8 D 6 u u C j 4 w B 1 z 7 C p _ g E m y S i g 3 C n t q B s p r E u j _ C h o 1 B y o T n p 2 C p i m J 6 z - F 4 i g E 7 p 7 B u s y D 1 x 8 C w m r F 8 2 I 4 - j C s 6 L 0 m 9 I g _ t C z n g D 8 5 x B m 3 2 F 0 0 X l z W w q Q i k V 7 r U q 6 h F i u p S 6 s s F i m w D 4 5 h C k q j P q y u 8 B 8 t r O y x r 9 C n s m x B v p s B 5 7 - E z x 2 L 6 7 - R m o w B v 5 5 G 5 s d 3 g h N 7 2 w D 0 8 Y u o y B - z 7 D n k 3 G 2 h q G 2 8 u B g 7 t B m 5 5 J m 9 2 B 4 i - E 5 i 3 E 2 8 m I j _ q D z n p B 7 v z N v 3 p D o u 0 M n 6 m D r z g B s m 5 B o 3 r B k _ i H r 2 5 P g w 6 N m l Z x n k B 0 v l E 8 o t O i l r C - - p B t 8 8 D s p g C 9 g p D 4 q 7 G o 0 t B z j _ F h h v F l l m E 7 1 o E i 8 n B m r t B 2 k g O o 4 G z t v C m u q J v 6 w C 9 8 P t 9 n C p q L 5 z r C 3 1 0 D p s g P 5 - m C _ 0 b w _ o M q p W t s m G w 0 1 t B u g z H m v n X l 4 w K 1 g n I 3 h K 9 4 6 K h - h K m 2 q M 7 4 - y B 5 8 s E x g 7 C _ _ l V 7 w n a x - y n C 4 1 _ R 7 v m P j v d _ h j G _ i w H i z o E l 8 v D 6 z K q t r F 8 9 n B h v 1 B 6 o t B v 0 u B h 1 u D t q v D t 2 o F h x q B 4 l g B q i 7 D 6 m u R 3 x e n o r B l h N r o q D q t S m 8 _ C 6 l 3 F z 6 3 C 5 2 r D k 2 l E x 3 5 R 2 _ 8 D s r 5 H r i m K u 1 z J 9 i 8 X y g h E u v r D r 4 l u B i w z R i 8 i 9 B s g 6 E y v z H 2 8 q Y q l j V 3 k 5 P s h y H m v 2 s B y r x H 7 9 i e x j m m B k - r F w 7 9 w B 6 3 j x B l y w i C 9 v o s B o n h 2 F z t l x C 9 i 3 M y k h N g 9 z c 5 1 q G 3 p r P j - 4 _ B k u y F u k 9 I m l 1 G z t q J 3 m y E u t 7 g E 8 v r E 6 7 u P l p v H k p j R t - g N q j z F & l t ; / r i n g & g t ; & l t ; / r p o l y g o n s & g t ; & l t ; r p o l y g o n s & g t ; & l t ; i d & g t ; - 2 1 4 7 4 5 9 6 6 0 & l t ; / i d & g t ; & l t ; r i n g & g t ; n q s p 4 m 1 z n J w w 2 D n - 7 B i k k H 1 z R v m P v k Q n j l C u - m E & l t ; / r i n g & g t ; & l t ; / r p o l y g o n s & g t ; & l t ; r p o l y g o n s & g t ; & l t ; i d & g t ; - 2 1 4 7 4 5 9 6 5 9 & l t ; / i d & g t ; & l t ; r i n g & g t ; s w z n 7 s l q k J o k - s S 0 k i 0 J 8 3 - 2 I 4 v n l G x g r 9 K m o z 7 K 1 u 7 2 Y r l 2 3 K j g 7 y Y 1 q u v a y h 7 p D r 3 q 4 B & l t ; / r i n g & g t ; & l t ; / r p o l y g o n s & g t ; & l t ; r p o l y g o n s & g t ; & l t ; i d & g t ; - 2 1 4 7 4 5 9 6 5 8 & l t ; / i d & g t ; & l t ; r i n g & g t ; t 7 6 g v i k v 9 I p 9 B g 1 I g l I 9 4 C r 1 B s y G m 5 D m 8 E 4 - B 9 4 I j 4 H k g I k G 7 N 9 g B u x B t m T z z D 1 0 C 3 r B 9 8 C q v C s 4 C o p B z k D p 8 E s j C p l C 6 N y b u O u v B y t E v g F 5 6 C 4 _ C s 8 B r r C q u B l e 3 p B 3 B 3 u E r k E j x C 9 w B 6 z B & l t ; / r i n g & g t ; & l t ; / r p o l y g o n s & g t ; & l t ; r p o l y g o n s & g t ; & l t ; i d & g t ; - 2 1 4 7 4 5 9 6 5 7 & l t ; / i d & g t ; & l t ; r i n g & g t ; l 9 o n r 9 k v 9 I u l B - W u N 8 l B n S 2 S 0 o B q Y - J 3 4 B 0 N & l t ; / r i n g & g t ; & l t ; / r p o l y g o n s & g t ; & l t ; r p o l y g o n s & g t ; & l t ; i d & g t ; - 2 1 4 7 4 5 9 6 5 6 & l t ; / i d & g t ; & l t ; r i n g & g t ; v n i t v i r v 9 I 5 S u l B _ V w 4 B 8 V v i B l 2 B 9 c h d v S q Z g x B 6 d - v D q r D k 2 B 7 r B g s D g c t U j 4 B i p D h k E 3 P & l t ; / r i n g & g t ; & l t ; / r p o l y g o n s & g t ; & l t ; r p o l y g o n s & g t ; & l t ; i d & g t ; - 2 1 4 7 4 5 9 6 5 5 & l t ; / i d & g t ; & l t ; r i n g & g t ; v _ 1 i 6 s s w 9 I 0 j h 8 Q k j x v G g 7 u _ D i m j s B 1 i 1 5 E 6 o v 2 L & l t ; / r i n g & g t ; & l t ; / r p o l y g o n s & g t ; & l t ; r p o l y g o n s & g t ; & l t ; i d & g t ; - 2 1 4 7 4 5 9 6 5 4 & l t ; / i d & g t ; & l t ; r i n g & g t ; n o u y 9 g 6 w 9 I g 1 G 6 4 F m B r v X s u M o w C t 9 p B - u D v M p v I & l t ; / r i n g & g t ; & l t ; / r p o l y g o n s & g t ; & l t ; r p o l y g o n s & g t ; & l t ; i d & g t ; - 2 1 4 7 4 5 9 6 5 3 & l t ; / i d & g t ; & l t ; r i n g & g t ; 1 g k r l v g p 9 I t i a s s n B o g 0 B & l t ; / r i n g & g t ; & l t ; / r p o l y g o n s & g t ; & l t ; r p o l y g o n s & g t ; & l t ; i d & g t ; - 2 1 4 7 4 5 9 6 5 2 & l t ; / i d & g t ; & l t ; r i n g & g t ; _ j w p 9 6 _ o 9 I 1 S q E w f 4 E q G l F h n B k e g e 1 N k I i T 4 D - E o C o C g U p H g U i L G h H m D j B - w C s H l C 8 N k V - K 8 g B r o F & l t ; / r i n g & g t ; & l t ; / r p o l y g o n s & g t ; & l t ; r p o l y g o n s & g t ; & l t ; i d & g t ; - 2 1 4 7 4 5 9 6 5 1 & l t ; / i d & g t ; & l t ; r i n g & g t ; 2 h 6 0 2 x s o 9 I n 2 q D r s - J z q 4 J & l t ; / r i n g & g t ; & l t ; / r p o l y g o n s & g t ; & l t ; r p o l y g o n s & g t ; & l t ; i d & g t ; - 2 1 4 7 4 5 9 6 5 0 & l t ; / i d & g t ; & l t ; r i n g & g t ; w 3 n 5 q u o o 9 I u f 7 3 C r n F 6 5 D s U t 0 B n t C l n C v 4 C q n E x T _ k G t p H s 3 F - t B z m B o c 7 r B 2 z F 0 t T x 5 D s j F g o M h h I - h J p 5 D 6 R & l t ; / r i n g & g t ; & l t ; / r p o l y g o n s & g t ; & l t ; r p o l y g o n s & g t ; & l t ; i d & g t ; - 2 1 4 7 4 5 9 6 4 9 & l t ; / i d & g t ; & l t ; r i n g & g t ; h p i 4 u u 5 v 9 I 7 w W w q f g 4 s V _ 5 9 H 6 1 z B 0 - x B 7 g o D 3 i 5 B 7 - T 5 u V p 5 8 B 7 j x B s g 0 V - 8 L 8 n x B l l 1 K q j q D & l t ; / r i n g & g t ; & l t ; / r p o l y g o n s & g t ; & l t ; r p o l y g o n s & g t ; & l t ; i d & g t ; - 2 1 4 7 4 5 9 6 4 8 & l t ; / i d & g t ; & l t ; r i n g & g t ; 5 y s i g 2 2 q 9 I s 0 n B m h T s o 0 D 7 1 7 M 0 6 4 C 6 x y M _ 6 o O h _ 9 D t 3 l I t g m C h 0 u K & l t ; / r i n g & g t ; & l t ; / r p o l y g o n s & g t ; & l t ; r p o l y g o n s & g t ; & l t ; i d & g t ; - 2 1 4 7 4 5 9 6 4 7 & l t ; / i d & g t ; & l t ; r i n g & g t ; j _ u z n 6 7 q 9 I 4 - r B 7 5 F 6 9 n B & l t ; / r i n g & g t ; & l t ; / r p o l y g o n s & g t ; & l t ; r p o l y g o n s & g t ; & l t ; i d & g t ; - 2 1 4 7 4 5 9 6 4 6 & l t ; / i d & g t ; & l t ; r i n g & g t ; 1 0 4 i h 1 g o 9 I - u G l 3 9 C 5 8 q B 5 j N & l t ; / r i n g & g t ; & l t ; / r p o l y g o n s & g t ; & l t ; r p o l y g o n s & g t ; & l t ; i d & g t ; - 2 1 4 7 4 5 9 6 4 5 & l t ; / i d & g t ; & l t ; r i n g & g t ; 5 z r 2 5 l 1 n 9 I g a 8 f 0 5 B k 7 B j 4 D 7 S 8 f j 1 B s - B s 7 E 0 3 E j m G _ o B 2 z D i D 9 o F & l t ; / r i n g & g t ; & l t ; / r p o l y g o n s & g t ; & l t ; r p o l y g o n s & g t ; & l t ; i d & g t ; - 2 1 4 7 4 5 9 6 4 4 & l t ; / i d & g t ; & l t ; r i n g & g t ; j j x w 8 v s o 6 I q k 6 y B x q w B s w 1 q B l 2 - r E 1 n _ k B & l t ; / r i n g & g t ; & l t ; / r p o l y g o n s & g t ; & l t ; r p o l y g o n s & g t ; & l t ; i d & g t ; - 2 1 4 7 4 5 9 6 4 3 & l t ; / i d & g t ; & l t ; r i n g & g t ; 4 t _ - l 7 m j 7 I 4 q 0 s D o o 4 7 D r 5 8 c z h x l I & l t ; / r i n g & g t ; & l t ; / r p o l y g o n s & g t ; & l t ; r p o l y g o n s & g t ; & l t ; i d & g t ; - 2 1 4 7 4 5 9 6 4 2 & l t ; / i d & g t ; & l t ; r i n g & g t ; i u v _ g - 9 r 6 I u - y W t 7 9 T 8 m w H v t q 5 B 3 m m q D _ w 8 d n 7 x O k n 1 M 1 2 9 q B w g i G 4 m 1 y B 7 5 _ h B 4 5 k j B & l t ; / r i n g & g t ; & l t ; / r p o l y g o n s & g t ; & l t ; r p o l y g o n s & g t ; & l t ; i d & g t ; - 2 1 4 7 4 5 9 6 4 1 & l t ; / i d & g t ; & l t ; r i n g & g t ; x 5 7 - 6 l 7 p 6 I 6 g w Z y j z y B q 4 h P r k w l C _ 2 6 u B u t _ 8 B 5 i 2 p B 5 j q L q i h h B v r x R w o x z B p r u X & l t ; / r i n g & g t ; & l t ; / r p o l y g o n s & g t ; & l t ; r p o l y g o n s & g t ; & l t ; i d & g t ; - 2 1 4 7 4 5 9 6 4 0 & l t ; / i d & g t ; & l t ; r i n g & g t ; 9 q - 2 4 s x 6 5 I 4 Z j r D s q C v 2 B i R s R k K t O - W T x k C 4 4 B t k C s h H k k B q q B o e 8 P 2 I 4 D - Q 6 X t N o Y p 9 C 1 z E 3 n D 2 h B v M 3 4 B x 4 B 2 s C 8 m B o j C & l t ; / r i n g & g t ; & l t ; / r p o l y g o n s & g t ; & l t ; r p o l y g o n s & g t ; & l t ; i d & g t ; - 2 1 4 7 4 5 9 6 3 9 & l t ; / i d & g t ; & l t ; r i n g & g t ; j r l w x z v v 5 I y 5 K _ m J 3 y k D 2 o Z 6 _ G y 6 T r 2 v C & l t ; / r i n g & g t ; & l t ; / r p o l y g o n s & g t ; & l t ; r p o l y g o n s & g t ; & l t ; i d & g t ; - 2 1 4 7 4 5 9 6 3 8 & l t ; / i d & g t ; & l t ; r i n g & g t ; i 9 8 8 w s 1 t 6 I z s p B g 6 b 6 w f & l t ; / r i n g & g t ; & l t ; / r p o l y g o n s & g t ; & l t ; r p o l y g o n s & g t ; & l t ; i d & g t ; - 2 1 4 7 4 5 9 6 3 7 & l t ; / i d & g t ; & l t ; r i n g & g t ; 4 _ u 0 3 1 _ l 6 I t t 9 p D 4 0 l D u t z C 2 k i B v o 3 E 5 w l B u s 7 D _ o y X y 0 q M k _ T & l t ; / r i n g & g t ; & l t ; / r p o l y g o n s & g t ; & l t ; r p o l y g o n s & g t ; & l t ; i d & g t ; - 2 1 4 7 4 5 9 6 3 6 & l t ; / i d & g t ; & l t ; r i n g & g t ; 7 - x o q n - 4 5 I l 9 - C r n 5 B 5 w L m v _ C j j p K 6 8 m I p 2 g C u j C & l t ; / r i n g & g t ; & l t ; / r p o l y g o n s & g t ; & l t ; r p o l y g o n s & g t ; & l t ; i d & g t ; - 2 1 4 7 4 5 9 6 3 5 & l t ; / i d & g t ; & l t ; r i n g & g t ; y 3 z j q 1 g 5 5 I u 2 s g B 5 4 m l B w o 6 1 B & l t ; / r i n g & g t ; & l t ; / r p o l y g o n s & g t ; & l t ; r p o l y g o n s & g t ; & l t ; i d & g t ; - 2 1 4 7 4 5 9 6 3 4 & l t ; / i d & g t ; & l t ; r i n g & g t ; g n 6 i 4 5 z w 5 I s v a g 2 p C p _ p K o 9 l F h q _ B 3 l - B h o k B x 6 h D & l t ; / r i n g & g t ; & l t ; / r p o l y g o n s & g t ; & l t ; r p o l y g o n s & g t ; & l t ; i d & g t ; - 2 1 4 7 4 5 9 6 3 3 & l t ; / i d & g t ; & l t ; r i n g & g t ; 1 8 z 8 5 0 k w 5 I x c k l B p r D j h D x s E w 7 D 8 y E o z C 7 2 B x I z I 7 W 3 W t b 6 T 5 M 6 c 1 w D i T g I r E 7 G L - G i d u v B h N h a - Z i i B m I k T q v B 8 X 9 J 6 H 0 b _ N z Y z S & l t ; / r i n g & g t ; & l t ; / r p o l y g o n s & g t ; & l t ; r p o l y g o n s & g t ; & l t ; i d & g t ; - 2 1 4 7 4 5 9 6 3 2 & l t ; / i d & g t ; & l t ; r i n g & g t ; w v j p 8 v o n 5 I 3 o u D u 5 0 C 4 1 0 B 9 x k C 2 - s E p r x H 7 z e o 0 6 N j t h H 8 4 7 d 7 m 5 F 4 i E 9 w _ F m n w R 3 3 3 N z j 0 I i h 5 B n l p D & l t ; / r i n g & g t ; & l t ; / r p o l y g o n s & g t ; & l t ; r p o l y g o n s & g t ; & l t ; i d & g t ; - 2 1 4 7 4 5 9 6 3 1 & l t ; / i d & g t ; & l t ; r i n g & g t ; r 2 7 j 1 n u 9 5 I m 1 n B q j c p g y D - i b 5 n s C t w o O 6 s y D _ 5 l I j s o S j 0 4 I 6 r w D j k 7 V k 8 w W z t s I q x z H l 7 n 1 B n u 7 D r - h C q p 6 C x g i C & l t ; / r i n g & g t ; & l t ; / r p o l y g o n s & g t ; & l t ; r p o l y g o n s & g t ; & l t ; i d & g t ; - 2 1 4 7 4 5 9 6 3 0 & l t ; / i d & g t ; & l t ; r i n g & g t ; s y j 3 s v m v 5 I l 3 C l _ B _ l B g r B 1 p D g x C 3 p E r p E 4 I m g H n o D o g j B t B 0 S x f y t E 3 k B 6 b _ 7 B o 1 C p 3 S - 2 S w x L 7 - G & l t ; / r i n g & g t ; & l t ; / r p o l y g o n s & g t ; & l t ; r p o l y g o n s & g t ; & l t ; i d & g t ; - 2 1 4 7 4 5 9 6 2 9 & l t ; / i d & g t ; & l t ; r i n g & g t ; w w w y 3 5 n u 5 I 5 q I m 1 G y z C l v G 2 6 B p S p b w u B l j I t k J 5 y E u 1 B v k D 7 n C & l t ; / r i n g & g t ; & l t ; / r p o l y g o n s & g t ; & l t ; r p o l y g o n s & g t ; & l t ; i d & g t ; - 2 1 4 7 4 5 9 6 2 8 & l t ; / i d & g t ; & l t ; r i n g & g t ; g 4 q j 1 z i y 5 I y 1 8 m E 8 j u 0 E 9 1 4 t B & l t ; / r i n g & g t ; & l t ; / r p o l y g o n s & g t ; & l t ; r p o l y g o n s & g t ; & l t ; i d & g t ; - 2 1 4 7 4 5 9 6 2 7 & l t ; / i d & g t ; & l t ; r i n g & g t ; p 7 - 9 _ k u y 5 I k z 7 w E t z 2 8 C 0 r l v B & l t ; / r i n g & g t ; & l t ; / r p o l y g o n s & g t ; & l t ; r p o l y g o n s & g t ; & l t ; i d & g t ; - 2 1 4 7 4 5 9 6 2 6 & l t ; / i d & g t ; & l t ; r i n g & g t ; - 0 v j s 2 w w 5 I x h 5 L o u j W o z 4 I & l t ; / r i n g & g t ; & l t ; / r p o l y g o n s & g t ; & l t ; r p o l y g o n s & g t ; & l t ; i d & g t ; - 2 1 4 7 4 5 9 6 2 5 & l t ; / i d & g t ; & l t ; r i n g & g t ; t 4 h 4 h s m 4 5 I z u 3 Z r s 7 g Y l r g z Y k 1 o w I k 4 7 6 U v k y o H t z u g F 9 n p w H l h u 5 t B & l t ; / r i n g & g t ; & l t ; / r p o l y g o n s & g t ; & l t ; r p o l y g o n s & g t ; & l t ; i d & g t ; - 2 1 4 7 4 5 9 6 2 4 & l t ; / i d & g t ; & l t ; r i n g & g t ; k t w q s x v 1 5 I i v 0 3 F 5 l i n F w n 7 k B & l t ; / r i n g & g t ; & l t ; / r p o l y g o n s & g t ; & l t ; r p o l y g o n s & g t ; & l t ; i d & g t ; - 2 1 4 7 4 5 9 6 2 3 & l t ; / i d & g t ; & l t ; r i n g & g t ; z h 8 6 i 0 h - 5 I p D v D 3 D 9 F 9 B k B i D k D n J l C 9 H z X r I 7 F 0 C 3 B M 2 C 1 D u E u C g S 3 B 1 F v D u C 1 P t 1 D p j B h L j L 5 I i S 5 D 5 B x D 9 B o E n G l J 9 I o b y G 7 O r L 3 B 6 E w C y E s C m J 6 C v D S j E 2 K 9 D p G y H p D o f o q C w a 1 m C n T 1 O t c 3 o B v i D - 4 C j 3 D t s G s y G 2 v M 1 R h V k _ B 3 V n E 5 C r E i M g U j z D 2 1 K h x s B 5 n r E - 5 G 7 7 J 4 - B _ t D _ 7 E s F g P 6 _ B n l E n k B 5 U 3 f r 9 C n n E h q C 8 S u L j J 1 k D l s B 1 r c m 0 P s _ G z g O s _ F q p D x v H z j K 7 5 C 9 5 C j L n L q E 7 I h J w H k B 6 G i R w C n C o n B 1 j B u C 3 B 9 B x I 8 G 3 B n C 0 _ D 8 R & l t ; / r i n g & g t ; & l t ; / r p o l y g o n s & g t ; & l t ; r p o l y g o n s & g t ; & l t ; i d & g t ; - 2 1 4 7 4 5 9 6 2 2 & l t ; / i d & g t ; & l t ; r i n g & g t ; 8 l v q t 3 2 - 5 I 2 1 i 4 B x v 6 o C 6 8 k 9 B & l t ; / r i n g & g t ; & l t ; / r p o l y g o n s & g t ; & l t ; r p o l y g o n s & g t ; & l t ; i d & g t ; - 2 1 4 7 4 5 9 6 2 1 & l t ; / i d & g t ; & l t ; r i n g & g t ; 9 q 6 o j 1 1 8 5 I 2 y 2 8 Q 6 1 0 9 C r j t u W 1 1 p m N 9 l 7 m D h 8 y z O & l t ; / r i n g & g t ; & l t ; / r p o l y g o n s & g t ; & l t ; r p o l y g o n s & g t ; & l t ; i d & g t ; - 2 1 4 7 4 5 9 6 2 0 & l t ; / i d & g t ; & l t ; r i n g & g t ; u z x 7 x 7 h r 4 I n 8 m D 6 2 3 C g p h D & l t ; / r i n g & g t ; & l t ; / r p o l y g o n s & g t ; & l t ; r p o l y g o n s & g t ; & l t ; i d & g t ; - 2 1 4 7 4 5 9 6 1 9 & l t ; / i d & g t ; & l t ; r i n g & g t ; l o 1 8 q 0 o l 0 I y J 9 o B 7 X z X l o B q a _ f 9 F l I h 2 B n 2 B w a s R t h B 5 b z 8 B 1 L w l B 8 J n F x W 4 D m G m H p P 2 J q V v I 7 K k J z W 2 3 B m q B z h B s x B n S z K 9 E 5 M u F j N k Y i d m P z Z t N j K 2 o B t q C 3 V 6 o B u P 3 x C 4 8 B 8 w F m 3 E _ 8 B _ W - j B l M 2 R & l t ; / r i n g & g t ; & l t ; / r p o l y g o n s & g t ; & l t ; r p o l y g o n s & g t ; & l t ; i d & g t ; - 2 1 4 7 4 5 9 6 1 8 & l t ; / i d & g t ; & l t ; r i n g & g t ; y 7 0 q w z i p 0 I i v o C 6 x j C x 2 9 E & l t ; / r i n g & g t ; & l t ; / r p o l y g o n s & g t ; & l t ; r p o l y g o n s & g t ; & l t ; i d & g t ; - 2 1 4 7 4 5 9 6 1 7 & l t ; / i d & g t ; & l t ; r i n g & g t ; p 1 k x l n s g 0 I q _ j U z q 0 S q m - L & l t ; / r i n g & g t ; & l t ; / r p o l y g o n s & g t ; & l t ; r p o l y g o n s & g t ; & l t ; i d & g t ; - 2 1 4 7 4 5 9 6 1 6 & l t ; / i d & g t ; & l t ; r i n g & g t ; m n h l k p h v z I u 8 X z 6 P 2 8 y E s j U 0 9 0 H r 7 8 B 2 g 9 I m z N q y f 9 l S 9 4 5 G o x m D v u t F & l t ; / r i n g & g t ; & l t ; / r p o l y g o n s & g t ; & l t ; r p o l y g o n s & g t ; & l t ; i d & g t ; - 2 1 4 7 4 5 9 6 1 5 & l t ; / i d & g t ; & l t ; r i n g & g t ; 6 3 v p t 7 z 8 y I 5 g a m 8 W j q u G n 4 _ E i g r C r w 8 F r 5 4 B j 1 8 B 9 t p C 4 q d k r K j y u D & l t ; / r i n g & g t ; & l t ; / r p o l y g o n s & g t ; & l t ; r p o l y g o n s & g t ; & l t ; i d & g t ; - 2 1 4 7 4 5 9 6 1 4 & l t ; / i d & g t ; & l t ; r i n g & g t ; k m r v z q m h z I i - 9 g B t o 2 P 7 v z _ C m x z O 8 9 1 j J 5 k k Y r h k v B h v h j C o - n 7 D 0 t i X 4 q 9 C v 3 i G h 1 w m D & l t ; / r i n g & g t ; & l t ; / r p o l y g o n s & g t ; & l t ; r p o l y g o n s & g t ; & l t ; i d & g t ; - 2 1 4 7 4 5 9 6 1 3 & l t ; / i d & g t ; & l t ; r i n g & g t ; n k j x 2 3 j 7 x I 6 u 6 M 6 n m E s 9 0 Y & l t ; / r i n g & g t ; & l t ; / r p o l y g o n s & g t ; & l t ; r p o l y g o n s & g t ; & l t ; i d & g t ; - 2 1 4 7 4 5 9 6 1 2 & l t ; / i d & g t ; & l t ; r i n g & g t ; y h p 5 2 v x z x I 0 p C q 5 F y - E 4 l H 1 k C m Q 8 8 E j _ F 2 s B k K l i D j F 5 N 9 E t t B 5 _ C y j D l 9 D 4 9 B z 8 C y 2 B g j B r C g q H r u n B o j Y n 8 E 3 T & l t ; / r i n g & g t ; & l t ; / r p o l y g o n s & g t ; & l t ; r p o l y g o n s & g t ; & l t ; i d & g t ; - 2 1 4 7 4 5 9 6 1 1 & l t ; / i d & g t ; & l t ; r i n g & g t ; z _ - k 4 r _ x x I 6 q o z B w y 9 T 6 x m H & l t ; / r i n g & g t ; & l t ; / r p o l y g o n s & g t ; & l t ; r p o l y g o n s & g t ; & l t ; i d & g t ; - 2 1 4 7 4 5 9 6 1 0 & l t ; / i d & g t ; & l t ; r i n g & g t ; n z r 1 8 g 1 u x I w q u C v h v C p 1 u L 3 z r c v 7 3 F 9 k l H n 4 v W s o o n B 8 1 j Z q v - M o x l n B j 4 m Y & l t ; / r i n g & g t ; & l t ; / r p o l y g o n s & g t ; & l t ; r p o l y g o n s & g t ; & l t ; i d & g t ; - 2 1 4 7 4 5 9 6 0 9 & l t ; / i d & g t ; & l t ; r i n g & g t ; t 8 w 9 h - z j x I u 0 7 B u t l E n h _ F & l t ; / r i n g & g t ; & l t ; / r p o l y g o n s & g t ; & l t ; r p o l y g o n s & g t ; & l t ; i d & g t ; - 2 1 4 7 4 5 9 6 0 8 & l t ; / i d & g t ; & l t ; r i n g & g t ; 6 9 w 1 s y 1 8 w I l v n E k k 7 C z 9 7 B w z 4 B p s 2 F j 9 g G s u - H v y Z n p n H r n U i j 5 B & l t ; / r i n g & g t ; & l t ; / r p o l y g o n s & g t ; & l t ; r p o l y g o n s & g t ; & l t ; i d & g t ; - 2 1 4 7 4 5 9 6 0 7 & l t ; / i d & g t ; & l t ; r i n g & g t ; o 6 i g g 0 i 9 w I l 1 r L 8 l x G o u - F & l t ; / r i n g & g t ; & l t ; / r p o l y g o n s & g t ; & l t ; r p o l y g o n s & g t ; & l t ; i d & g t ; - 2 1 4 7 4 5 9 6 0 6 & l t ; / i d & g t ; & l t ; r i n g & g t ; _ 2 p t h z s - u I u u U w q i B _ k r C t s 2 B 8 5 z D n i f w u w C & l t ; / r i n g & g t ; & l t ; / r p o l y g o n s & g t ; & l t ; r p o l y g o n s & g t ; & l t ; i d & g t ; - 2 1 4 7 4 5 9 6 0 5 & l t ; / i d & g t ; & l t ; r i n g & g t ; u p l u s i v h v I 8 y C y r B v h E r v C t P p F q U i q B t h C g s H u h E h s B 2 h B h k B y y D & l t ; / r i n g & g t ; & l t ; / r p o l y g o n s & g t ; & l t ; r p o l y g o n s & g t ; & l t ; i d & g t ; - 2 1 4 7 4 5 9 6 0 4 & l t ; / i d & g t ; & l t ; r i n g & g t ; o 3 8 5 x 7 1 _ u I k B x F m B q B x I 6 l B 3 j F s x B k H j T x h E 4 z C l q D 2 6 C x p D p W 3 N o i B m T p 6 B q 3 D k v C 5 5 F y h E 1 a s p B z 2 F 7 d 7 n B p X 0 R p G g X j U & l t ; / r i n g & g t ; & l t ; / r p o l y g o n s & g t ; & l t ; r p o l y g o n s & g t ; & l t ; i d & g t ; - 2 1 4 7 4 5 9 6 0 3 & l t ; / i d & g t ; & l t ; r i n g & g t ; j 4 y p h o u 4 u I u 0 w w R q 3 l 8 G s r 8 t C & l t ; / r i n g & g t ; & l t ; / r p o l y g o n s & g t ; & l t ; r p o l y g o n s & g t ; & l t ; i d & g t ; - 2 1 4 7 4 5 9 6 0 2 & l t ; / i d & g t ; & l t ; r i n g & g t ; l o 3 m x 3 h 0 u I w r 7 7 D 2 8 k k E 3 w g G & l t ; / r i n g & g t ; & l t ; / r p o l y g o n s & g t ; & l t ; r p o l y g o n s & g t ; & l t ; i d & g t ; - 2 1 4 7 4 5 9 6 0 1 & l t ; / i d & g t ; & l t ; r i n g & g t ; l u t 3 2 i j v u I s 5 k F - q m K g w 1 I & l t ; / r i n g & g t ; & l t ; / r p o l y g o n s & g t ; & l t ; r p o l y g o n s & g t ; & l t ; i d & g t ; - 2 1 4 7 4 5 9 6 0 0 & l t ; / i d & g t ; & l t ; r i n g & g t ; 6 j 4 x i 8 o g v I 9 x n C t i m B 9 z w C q 4 1 B 2 h 4 B z 1 2 C m 0 d m 4 7 B & l t ; / r i n g & g t ; & l t ; / r p o l y g o n s & g t ; & l t ; r p o l y g o n s & g t ; & l t ; i d & g t ; - 2 1 4 7 4 5 9 5 9 9 & l t ; / i d & g t ; & l t ; r i n g & g t ; v 3 q g 4 5 q o v I k i 9 G m 4 l M 4 m c v y g J m 1 q V & l t ; / r i n g & g t ; & l t ; / r p o l y g o n s & g t ; & l t ; r p o l y g o n s & g t ; & l t ; i d & g t ; - 2 1 4 7 4 5 9 5 9 8 & l t ; / i d & g t ; & l t ; r i n g & g t ; q w x q l y u 6 u I n 7 4 G t t 4 D 7 w g R & l t ; / r i n g & g t ; & l t ; / r p o l y g o n s & g t ; & l t ; r p o l y g o n s & g t ; & l t ; i d & g t ; - 2 1 4 7 4 5 9 5 9 7 & l t ; / i d & g t ; & l t ; r i n g & g t ; 8 9 v 8 p _ i _ u I w - p s B v 3 w R 1 0 m H g k s C 5 w g w C h j w G 1 t o D u _ V k r T o w - L w m v Q o m - - E & l t ; / r i n g & g t ; & l t ; / r p o l y g o n s & g t ; & l t ; r p o l y g o n s & g t ; & l t ; i d & g t ; - 2 1 4 7 4 5 9 5 9 6 & l t ; / i d & g t ; & l t ; r i n g & g t ; 5 x j 1 t r 0 1 u I m 5 5 p E w o l g C j 9 8 x D & l t ; / r i n g & g t ; & l t ; / r p o l y g o n s & g t ; & l t ; r p o l y g o n s & g t ; & l t ; i d & g t ; - 2 1 4 7 4 5 9 5 9 5 & l t ; / i d & g t ; & l t ; r i n g & g t ; m q j w 3 i 0 x u I i n - R z j w F i k 6 b & l t ; / r i n g & g t ; & l t ; / r p o l y g o n s & g t ; & l t ; r p o l y g o n s & g t ; & l t ; i d & g t ; - 2 1 4 7 4 5 9 5 9 4 & l t ; / i d & g t ; & l t ; r i n g & g t ; 7 s - 0 x 5 0 j u I v z u J q p 7 J 8 z l V & l t ; / r i n g & g t ; & l t ; / r p o l y g o n s & g t ; & l t ; r p o l y g o n s & g t ; & l t ; i d & g t ; - 2 1 4 7 4 5 9 5 9 3 & l t ; / i d & g t ; & l t ; r i n g & g t ; y 4 s 2 k i 5 t u I k p V j n h K 3 z k D z s i B r 8 y J 8 j F 2 n t E & l t ; / r i n g & g t ; & l t ; / r p o l y g o n s & g t ; & l t ; r p o l y g o n s & g t ; & l t ; i d & g t ; - 2 1 4 7 4 5 9 5 9 2 & l t ; / i d & g t ; & l t ; r i n g & g t ; 5 p n v u - 0 v u I 2 o V 3 p p C 0 h i B t 6 u B x 0 2 D m 9 J m 6 3 B o r w C & l t ; / r i n g & g t ; & l t ; / r p o l y g o n s & g t ; & l t ; r p o l y g o n s & g t ; & l t ; i d & g t ; - 2 1 4 7 4 5 9 5 9 1 & l t ; / i d & g t ; & l t ; r i n g & g t ; s j h y x w - t u I z 3 t C _ 5 8 D 0 3 u E 4 v Z 7 _ 8 D i 1 f h j 5 a x 0 g C & l t ; / r i n g & g t ; & l t ; / r p o l y g o n s & g t ; & l t ; r p o l y g o n s & g t ; & l t ; i d & g t ; - 2 1 4 7 4 5 9 5 9 0 & l t ; / i d & g t ; & l t ; r i n g & g t ; 1 l j _ k k 1 p u I o E x F y k H n m C - i B o g B 0 z J j s G 3 v B s R m G r H I T s N T I v B 5 E 2 O P 4 P L E J q O h y H _ g N g 5 C h r B - 6 C 0 K 7 D & l t ; / r i n g & g t ; & l t ; / r p o l y g o n s & g t ; & l t ; r p o l y g o n s & g t ; & l t ; i d & g t ; - 2 1 4 7 4 5 9 5 8 9 & l t ; / i d & g t ; & l t ; r i n g & g t ; n t l t 5 8 6 9 u I v u B g z C v 4 C 7 - C 3 8 B u M z 0 B k q B p 0 B 4 S r H v K 4 E m h J p i F u e 7 b _ I _ F 3 Q q o B _ X 1 U y w F - - B q o H 8 t B 5 x C - P p 1 F i S v R n e 3 4 D & l t ; / r i n g & g t ; & l t ; / r p o l y g o n s & g t ; & l t ; r p o l y g o n s & g t ; & l t ; i d & g t ; - 2 1 4 7 4 5 9 5 8 8 & l t ; / i d & g t ; & l t ; r i n g & g t ; 2 n l 4 z 6 u w u I 4 5 0 5 H 5 r s 6 R 6 x 6 8 I y p 0 y E g x 8 9 O h o o s R o i 6 u J u u g 1 k B - n s m K g w j v K x s r l F j y _ u G _ r t 8 F p z 5 0 C _ u u 8 7 C r z w q V & l t ; / r i n g & g t ; & l t ; / r p o l y g o n s & g t ; & l t ; r p o l y g o n s & g t ; & l t ; i d & g t ; - 2 1 4 7 4 5 9 5 8 7 & l t ; / i d & g t ; & l t ; r i n g & g t ; x t w 0 0 o 9 u u I j z n K z r 3 F l n u C & l t ; / r i n g & g t ; & l t ; / r p o l y g o n s & g t ; & l t ; r p o l y g o n s & g t ; & l t ; i d & g t ; - 2 1 4 7 4 5 9 5 8 6 & l t ; / i d & g t ; & l t ; r i n g & g t ; j u 4 9 h z m _ t I 9 k p C _ s x F 0 r 2 B & l t ; / r i n g & g t ; & l t ; / r p o l y g o n s & g t ; & l t ; r p o l y g o n s & g t ; & l t ; i d & g t ; - 2 1 4 7 4 5 9 5 8 5 & l t ; / i d & g t ; & l t ; r i n g & g t ; _ z 3 p y 2 o 4 t I r 7 6 n V 3 7 s 6 K 4 x w 3 B & l t ; / r i n g & g t ; & l t ; / r p o l y g o n s & g t ; & l t ; r p o l y g o n s & g t ; & l t ; i d & g t ; - 2 1 4 7 4 5 9 5 8 4 & l t ; / i d & g t ; & l t ; r i n g & g t ; 6 6 q 7 3 m x - t I y - _ g D 0 8 4 x I 3 x o y G & l t ; / r i n g & g t ; & l t ; / r p o l y g o n s & g t ; & l t ; r p o l y g o n s & g t ; & l t ; i d & g t ; - 2 1 4 7 4 5 9 5 8 3 & l t ; / i d & g t ; & l t ; r i n g & g t ; 7 h v j u j 5 i u I u j 1 C l 8 3 F k g i Q & l t ; / r i n g & g t ; & l t ; / r p o l y g o n s & g t ; & l t ; r p o l y g o n s & g t ; & l t ; i d & g t ; - 2 1 4 7 4 5 9 5 8 2 & l t ; / i d & g t ; & l t ; r i n g & g t ; 3 0 4 8 w 3 w 4 t I w t 6 G 3 9 s L u s 6 F & l t ; / r i n g & g t ; & l t ; / r p o l y g o n s & g t ; & l t ; r p o l y g o n s & g t ; & l t ; i d & g t ; - 2 1 4 7 4 5 9 5 8 1 & l t ; / i d & g t ; & l t ; r i n g & g t ; o 4 m k - x r - s I z 3 e w y b q u y D z 7 Y h 8 m C p u 5 C & l t ; / r i n g & g t ; & l t ; / r p o l y g o n s & g t ; & l t ; r p o l y g o n s & g t ; & l t ; i d & g t ; - 2 1 4 7 4 5 9 5 8 0 & l t ; / i d & g t ; & l t ; r i n g & g t ; z k v _ 1 3 w h t I 6 Z 8 v E 3 o C & l t ; / r i n g & g t ; & l t ; / r p o l y g o n s & g t ; & l t ; r p o l y g o n s & g t ; & l t ; i d & g t ; - 2 1 4 7 4 5 9 5 7 9 & l t ; / i d & g t ; & l t ; r i n g & g t ; 7 6 x j 9 p l i t I 1 v - C 5 7 j I x u _ U & l t ; / r i n g & g t ; & l t ; / r p o l y g o n s & g t ; & l t ; r p o l y g o n s & g t ; & l t ; i d & g t ; - 2 1 4 7 4 5 9 5 7 8 & l t ; / i d & g t ; & l t ; r i n g & g t ; 9 7 j 7 i 6 j - s I r F w J 1 u C o 6 F 4 g F 7 1 c 2 l P p t r B 7 p E - j C q u D h t C g y C k Z m e n 0 B x s C 9 m B n K o L r N u h B z w H n u D l g C h m B j s B v z C 1 V n E r k D 9 5 D y S t r C o Y u h B u t B m p E r w C h 4 B m k C m h B _ t B q u E l y D i c - P q K & l t ; / r i n g & g t ; & l t ; / r p o l y g o n s & g t ; & l t ; r p o l y g o n s & g t ; & l t ; i d & g t ; - 2 1 4 7 4 5 9 5 7 7 & l t ; / i d & g t ; & l t ; r i n g & g t ; 3 4 x v 0 h l h t I m w k U q m 1 h B n x 5 r B _ r x T l s v b n n l N p 5 o I l i x _ C q q 7 e i x m 0 B v 4 r N & l t ; / r i n g & g t ; & l t ; / r p o l y g o n s & g t ; & l t ; r p o l y g o n s & g t ; & l t ; i d & g t ; - 2 1 4 7 4 5 9 5 7 6 & l t ; / i d & g t ; & l t ; r i n g & g t ; m x 6 p w y l 7 s I q u q H 5 q u D 4 q r M 3 j W 3 m 2 B j 2 u I i 2 t B v r x C g 3 9 P & l t ; / r i n g & g t ; & l t ; / r p o l y g o n s & g t ; & l t ; r p o l y g o n s & g t ; & l t ; i d & g t ; - 2 1 4 7 4 5 9 5 7 5 & l t ; / i d & g t ; & l t ; r i n g & g t ; l p l q 0 5 l y t I t 4 g B n o l E q v v v B k 8 5 D 9 1 v b z y b 1 0 4 D 2 o 8 C 3 m W n i p D 3 n l X - - 5 D y w k G q 0 3 n B & l t ; / r i n g & g t ; & l t ; / r p o l y g o n s & g t ; & l t ; r p o l y g o n s & g t ; & l t ; i d & g t ; - 2 1 4 7 4 5 9 5 7 4 & l t ; / i d & g t ; & l t ; r i n g & g t ; 2 s w 3 9 y j 1 s I 8 9 m F l q O n _ K 8 i i D l i 1 B 7 3 r F 7 o k F & l t ; / r i n g & g t ; & l t ; / r p o l y g o n s & g t ; & l t ; r p o l y g o n s & g t ; & l t ; i d & g t ; - 2 1 4 7 4 5 9 5 7 3 & l t ; / i d & g t ; & l t ; r i n g & g t ; h h 7 j i v g m t I 5 l C 3 3 L z t J 3 v C k q F 2 x B r 0 D x W q k B 1 _ C j q E B u M m a p r D 5 h D - s C y o C _ p B i J k n D v S t b u R v T o z C u Z - t N i j E k k G 7 s B - j H _ 3 C 9 1 I m 0 D 7 8 E l e 1 a y _ B y 2 D 5 - E l 5 B l p G j v D w W 0 t B 7 w E u 5 G 6 q G x v M 4 p J z w B & l t ; / r i n g & g t ; & l t ; / r p o l y g o n s & g t ; & l t ; r p o l y g o n s & g t ; & l t ; i d & g t ; - 2 1 4 7 4 5 9 5 7 2 & l t ; / i d & g t ; & l t ; r i n g & g t ; - x 3 g 7 s h j t I k z I i p P p h D 9 s H k w r D 4 7 K v _ I 8 y Q 8 k K 8 w H 8 j G 2 w H _ 7 E h _ D 4 _ H _ i E s n C v 0 G l 1 T v v U v l S y r Q t n E 4 h D z 4 Q m o M m 8 J p g C - k N 5 g h B j p a k 5 G z 5 C l 4 D l j E 2 7 F 3 0 F & l t ; / r i n g & g t ; & l t ; / r p o l y g o n s & g t ; & l t ; r p o l y g o n s & g t ; & l t ; i d & g t ; - 2 1 4 7 4 5 9 5 7 1 & l t ; / i d & g t ; & l t ; r i n g & g t ; 6 t 8 r 8 j l t s I q r B k a z i B 3 i B q i C r Y v h B g w E v q G y p B - V _ t C n l B - r B u T y I q O v q B g S 6 p E u l M 7 T & l t ; / r i n g & g t ; & l t ; / r p o l y g o n s & g t ; & l t ; r p o l y g o n s & g t ; & l t ; i d & g t ; - 2 1 4 7 4 5 9 5 7 0 & l t ; / i d & g t ; & l t ; r i n g & g t ; 5 l u q 2 _ t 1 s I _ o z C r k 6 E o 6 z E & l t ; / r i n g & g t ; & l t ; / r p o l y g o n s & g t ; & l t ; r p o l y g o n s & g t ; & l t ; i d & g t ; - 2 1 4 7 4 5 9 5 6 9 & l t ; / i d & g t ; & l t ; r i n g & g t ; w y y 2 p r 6 j s I n s 7 K 3 q 4 7 E t u o H - u r l B r 4 5 H r z m J w q 5 F s 5 w I g j 5 I _ n 5 U l 6 _ G g y 2 h B o x n F & l t ; / r i n g & g t ; & l t ; / r p o l y g o n s & g t ; & l t ; r p o l y g o n s & g t ; & l t ; i d & g t ; - 2 1 4 7 4 5 9 5 6 8 & l t ; / i d & g t ; & l t ; r i n g & g t ; 9 - n 1 u 7 4 s s I 7 o j 3 J 3 t q m E q 6 s m B y o 9 D n u 0 0 B u h 5 h N h h - y D 3 2 j y C h q y 7 I l h u 3 B p v i 4 J m 3 0 _ G m y j 8 L 4 8 h 2 P p m o 8 J 7 i y x G x g l h H 3 5 8 m B q p w l Y u o m g C 1 w 0 m C 2 m 5 1 D 0 4 8 g P 3 q y n 4 B & l t ; / r i n g & g t ; & l t ; / r p o l y g o n s & g t ; & l t ; r p o l y g o n s & g t ; & l t ; i d & g t ; - 2 1 4 7 4 5 9 5 6 7 & l t ; / i d & g t ; & l t ; r i n g & g t ; 0 y o w 2 v s p s I p q 5 B p 3 8 L z - w G 9 0 h E 0 s t F x k H 9 x 0 B x g X q 6 j Q q h q G 8 - r L 5 j z B 3 i y G & l t ; / r i n g & g t ; & l t ; / r p o l y g o n s & g t ; & l t ; r p o l y g o n s & g t ; & l t ; i d & g t ; - 2 1 4 7 4 5 9 5 6 6 & l t ; / i d & g t ; & l t ; r i n g & g t ; m t q 4 - 8 v l s I n - z p F u q u 6 C 0 j j 6 L & l t ; / r i n g & g t ; & l t ; / r p o l y g o n s & g t ; & l t ; r p o l y g o n s & g t ; & l t ; i d & g t ; - 2 1 4 7 4 5 9 5 6 5 & l t ; / i d & g t ; & l t ; r i n g & g t ; k - t x m 6 r t s I s l r 0 B 5 6 8 w E 8 i u z L & l t ; / r i n g & g t ; & l t ; / r p o l y g o n s & g t ; & l t ; r p o l y g o n s & g t ; & l t ; i d & g t ; - 2 1 4 7 4 5 9 5 6 4 & l t ; / i d & g t ; & l t ; r i n g & g t ; h 8 8 p h 2 s r r I 8 x - B 9 1 8 U 3 m 9 D y q 0 I n j 2 E 3 4 s C 7 v 2 C n 4 y G 2 8 B 3 k o B m y g K j z E t _ 9 L o i u H q m t D w h l C l y s C t l t B p q Q 5 i c & l t ; / r i n g & g t ; & l t ; / r p o l y g o n s & g t ; & l t ; r p o l y g o n s & g t ; & l t ; i d & g t ; - 2 1 4 7 4 5 9 5 6 3 & l t ; / i d & g t ; & l t ; r i n g & g t ; 5 n 2 s 8 x 2 q r I g k H t I s C j 6 I s 3 F _ w D h X x y m D i 7 C g 9 K m 4 B z m K g Y 5 C n l E t 3 F _ x 2 B h K 8 u C y I q - z B k u B x x H & l t ; / r i n g & g t ; & l t ; / r p o l y g o n s & g t ; & l t ; r p o l y g o n s & g t ; & l t ; i d & g t ; - 2 1 4 7 4 5 9 5 6 2 & l t ; / i d & g t ; & l t ; r i n g & g t ; g x q t 4 6 u q r I 3 k v B 6 3 K 0 U p - z B 9 F x L 2 8 C 4 E 8 o C n y f 8 h S 9 j F h c g q B y r E g U 5 G l N 4 n 4 B 7 x B q _ F i h L 0 - C r q R 2 B h j y B s 8 B & l t ; / r i n g & g t ; & l t ; / r p o l y g o n s & g t ; & l t ; r p o l y g o n s & g t ; & l t ; i d & g t ; - 2 1 4 7 4 5 9 5 6 1 & l t ; / i d & g t ; & l t ; r i n g & g t ; t h i x r n j q r I m y 4 D 4 t v J l v o F n g g C k o s D 3 x 7 Y r q i B i w y B & l t ; / r i n g & g t ; & l t ; / r p o l y g o n s & g t ; & l t ; r p o l y g o n s & g t ; & l t ; i d & g t ; - 2 1 4 7 4 5 9 5 6 0 & l t ; / i d & g t ; & l t ; r i n g & g t ; j 8 4 y t j 7 8 r I h 4 w C 4 9 L 2 n K m h c q l s C 9 5 2 B u m n D 4 0 H 5 s o B _ p f 8 0 V s 4 2 D 2 v K l 9 j B z m y C p n Q _ 3 R 2 i s B 8 9 o K j z L _ 7 s E 7 2 8 B i k K r 3 5 k B x 3 n B 6 t 2 F k _ 3 M 4 q o D 2 2 l C & l t ; / r i n g & g t ; & l t ; / r p o l y g o n s & g t ; & l t ; r p o l y g o n s & g t ; & l t ; i d & g t ; - 2 1 4 7 4 5 9 5 5 9 & l t ; / i d & g t ; & l t ; r i n g & g t ; w l 1 o i z p 4 r I 8 6 r K - p j L y v 1 I & l t ; / r i n g & g t ; & l t ; / r p o l y g o n s & g t ; & l t ; r p o l y g o n s & g t ; & l t ; i d & g t ; - 2 1 4 7 4 5 9 5 5 8 & l t ; / i d & g t ; & l t ; r i n g & g t ; 3 8 3 8 w v u o r I 8 y 8 D l l s B 2 p q B & l t ; / r i n g & g t ; & l t ; / r p o l y g o n s & g t ; & l t ; r p o l y g o n s & g t ; & l t ; i d & g t ; - 2 1 4 7 4 5 9 5 5 7 & l t ; / i d & g t ; & l t ; r i n g & g t ; w 9 0 v p - 4 m r I m l B p s D j u B l D g x H 6 k c o 5 D k U 5 g B 8 S u i B 3 V z a j R g p B q t C t h H l Z z 6 C l 4 B p l C 9 L p M 4 W v w B & l t ; / r i n g & g t ; & l t ; / r p o l y g o n s & g t ; & l t ; r p o l y g o n s & g t ; & l t ; i d & g t ; - 2 1 4 7 4 5 9 5 5 6 & l t ; / i d & g t ; & l t ; r i n g & g t ; 0 x 8 u g r 0 8 q I v 1 9 D _ 6 x D s h q D & l t ; / r i n g & g t ; & l t ; / r p o l y g o n s & g t ; & l t ; r p o l y g o n s & g t ; & l t ; i d & g t ; - 2 1 4 7 4 5 9 5 5 5 & l t ; / i d & g t ; & l t ; r i n g & g t ; 6 z i 2 h - q u q I s y B - g E x T z v C w R u q B j z D - r C 4 6 E i C q v B - f 0 t C 1 e i S 1 v E - i G & l t ; / r i n g & g t ; & l t ; / r p o l y g o n s & g t ; & l t ; r p o l y g o n s & g t ; & l t ; i d & g t ; - 2 1 4 7 4 5 9 5 5 4 & l t ; / i d & g t ; & l t ; r i n g & g t ; y m o k w 0 l z q I k w i x C 0 g 6 0 C l 8 q g H 6 i u 4 I _ n 4 m S o 9 k j H w 4 g 3 G & l t ; / r i n g & g t ; & l t ; / r p o l y g o n s & g t ; & l t ; r p o l y g o n s & g t ; & l t ; i d & g t ; - 2 1 4 7 4 5 9 5 5 3 & l t ; / i d & g t ; & l t ; r i n g & g t ; 9 o h 8 _ 9 6 p q I 2 M _ U k V 7 X v v B z _ B m m B g y C j 1 B j n B 2 j B s 3 B 3 G h q C 6 c i d 2 v B j K s O t x B v p F n o C 4 R & l t ; / r i n g & g t ; & l t ; / r p o l y g o n s & g t ; & l t ; r p o l y g o n s & g t ; & l t ; i d & g t ; - 2 1 4 7 4 5 9 5 5 2 & l t ; / i d & g t ; & l t ; r i n g & g t ; 6 s 6 s _ i j p q I v 7 r o D t _ x 2 C t 8 0 r I & l t ; / r i n g & g t ; & l t ; / r p o l y g o n s & g t ; & l t ; r p o l y g o n s & g t ; & l t ; i d & g t ; - 2 1 4 7 4 5 9 5 5 1 & l t ; / i d & g t ; & l t ; r i n g & g t ; o u o - w q n p q I q 1 j G l v l H g x _ H & l t ; / r i n g & g t ; & l t ; / r p o l y g o n s & g t ; & l t ; r p o l y g o n s & g t ; & l t ; i d & g t ; - 2 1 4 7 4 5 9 5 5 0 & l t ; / i d & g t ; & l t ; r i n g & g t ; j r h g g 9 g l m I g m 2 t D 4 o g x E 1 i n w D & l t ; / r i n g & g t ; & l t ; / r p o l y g o n s & g t ; & l t ; r p o l y g o n s & g t ; & l t ; i d & g t ; - 2 1 4 7 4 5 9 5 4 9 & l t ; / i d & g t ; & l t ; r i n g & g t ; p 9 - p 9 3 z n g I w J i m D y f z 2 B 1 v B l F i B l D g K 2 E n F h D _ P _ P x K o M q U p h B s e j O q G s G 6 C _ J 7 u C l P z L 2 E n F z H z H v H 6 I w F y F s v B o I _ X q I 2 F 1 C 6 B s D y F o L x C r E 6 D g B 1 B 0 C n L y f o N 1 D q C _ D t B s D m i B 6 O 1 G 7 C v B q C 0 E 0 J x c i V w E 1 B z B v B g I 5 M k C 9 E k G 7 C h h C 1 Z l B y F 1 C p C i D s K 5 D j G y B s D 5 E g M 7 C y F 3 J 3 C j B 8 C 0 G r c u B 2 B 8 B l B 7 E v C 8 B r B j J j B L 9 C r H 7 C x C y F Y 0 B 1 S j C i D 6 B c i C i C l B 6 B y D S J h B f p C C p B 8 B N j B p B J G I v P I R W w F s D 6 B j N r B o D r G h J g F k B k B d j B v E t z C 7 G 3 C 5 C j E 9 D j C 4 G w f 4 G V h B j B 2 D r G i D j M d _ C 9 D 9 I 5 D u B _ C u H 8 N s H y G l L u r B h I 0 J w E s V 7 O g V m K - T 5 j B u _ D o s C 2 N & l t ; / r i n g & g t ; & l t ; / r p o l y g o n s & g t ; & l t ; r p o l y g o n s & g t ; & l t ; i d & g t ; - 2 1 4 7 4 5 9 5 4 8 & l t ; / i d & g t ; & l t ; r i n g & g t ; i w m 5 i _ 0 x j I o _ h - J t _ u 7 O k 9 v 4 J _ n l w V 5 g p m D - 1 p h f l - n m Q & l t ; / r i n g & g t ; & l t ; / r p o l y g o n s & g t ; & l t ; r p o l y g o n s & g t ; & l t ; i d & g t ; - 2 1 4 7 4 5 9 5 4 7 & l t ; / i d & g t ; & l t ; r i n g & g t ; 1 o i _ _ s h x j I 7 q X 5 r Q 3 l O 6 u L z w q B 2 g 2 K l p p H s 2 j C 3 i y C 3 h j H g j Z r r k B h g X 5 1 0 B n - i I v t V n y m B w s q B G 6 4 2 B s 6 E n v Z u m 9 B - L n x p B & l t ; / r i n g & g t ; & l t ; / r p o l y g o n s & g t ; & l t ; r p o l y g o n s & g t ; & l t ; i d & g t ; - 2 1 4 7 4 5 9 5 4 6 & l t ; / i d & g t ; & l t ; r i n g & g t ; h i m z r v 4 i 7 H v o u g C k o _ u H j h k g W 3 0 y e & l t ; / r i n g & g t ; & l t ; / r p o l y g o n s & g t ; & l t ; r p o l y g o n s & g t ; & l t ; i d & g t ; - 2 1 4 7 4 5 9 5 4 5 & l t ; / i d & g t ; & l t ; r i n g & g t ; y z v m u - p 4 6 H 5 3 6 B x i 9 B j i f & l t ; / r i n g & g t ; & l t ; / r p o l y g o n s & g t ; & l t ; r p o l y g o n s & g t ; & l t ; i d & g t ; - 2 1 4 7 4 5 9 5 4 4 & l t ; / i d & g t ; & l t ; r i n g & g t ; 0 t i 4 q q i i v H s y l 9 F u 9 j 1 D 9 v w n E & l t ; / r i n g & g t ; & l t ; / r p o l y g o n s & g t ; & l t ; r p o l y g o n s & g t ; & l t ; i d & g t ; - 2 1 4 7 4 5 9 5 4 3 & l t ; / i d & g t ; & l t ; r i n g & g t ; n i t r 7 g 5 g v H l 6 b _ j H m g Q v m Z g 3 G m j f h w F n q G 9 a 7 y B y s D 9 w H k k C j K p s F 3 y z B r x Z m s H k g D 1 k E t u M & l t ; / r i n g & g t ; & l t ; / r p o l y g o n s & g t ; & l t ; r p o l y g o n s & g t ; & l t ; i d & g t ; - 2 1 4 7 4 5 9 5 4 2 & l t ; / i d & g t ; & l t ; r i n g & g t ; o 8 s 1 5 t 1 _ u H j 5 m D r u r J 7 2 z D 5 q j F 6 s 8 B g l x K - 2 7 N 0 g o B & l t ; / r i n g & g t ; & l t ; / r p o l y g o n s & g t ; & l t ; r p o l y g o n s & g t ; & l t ; i d & g t ; - 2 1 4 7 4 5 9 5 4 1 & l t ; / i d & g t ; & l t ; r i n g & g t ; l w w s 2 v n i v H 3 8 z G k o 6 F j h m B p t n C r i q B z 4 U - q l F o o 7 F g 5 1 L k - - B & l t ; / r i n g & g t ; & l t ; / r p o l y g o n s & g t ; & l t ; r p o l y g o n s & g t ; & l t ; i d & g t ; - 2 1 4 7 4 5 9 5 4 0 & l t ; / i d & g t ; & l t ; r i n g & g t ; 9 - m s 0 p s g v H 0 h 6 B p l 0 C _ 0 g D g 5 - B _ 2 g D h 1 s B 7 o - F l 9 w D t z p p B x o b i 0 t D & l t ; / r i n g & g t ; & l t ; / r p o l y g o n s & g t ; & l t ; r p o l y g o n s & g t ; & l t ; i d & g t ; - 2 1 4 7 4 5 9 5 3 9 & l t ; / i d & g t ; & l t ; r i n g & g t ; 3 j r p 4 w x 9 u H q 5 s C 8 g 4 H t 3 6 E s y o Q z 9 w G x 0 z C v 5 o Q k 4 x H P 6 3 R x x _ D 1 h h B s l 5 C & l t ; / r i n g & g t ; & l t ; / r p o l y g o n s & g t ; & l t ; r p o l y g o n s & g t ; & l t ; i d & g t ; - 2 1 4 7 4 5 9 5 3 8 & l t ; / i d & g t ; & l t ; r i n g & g t ; m _ h v - l x 7 u H v 6 k B 3 2 g B w o i B g o K 7 B p m F 1 p H k 4 B s 9 B n n h B t v 4 D t q j B - l H i h B z 0 F & l t ; / r i n g & g t ; & l t ; / r p o l y g o n s & g t ; & l t ; r p o l y g o n s & g t ; & l t ; i d & g t ; - 2 1 4 7 4 5 9 5 3 7 & l t ; / i d & g t ; & l t ; r i n g & g t ; r m p n s y n 3 v H 8 U 9 s E h z F m r C o m B z h B h w F o w H k k B m u D _ d s Y 0 o B z n E 0 t E - l B l 5 B 5 6 C 6 p J 0 6 J 1 j B & l t ; / r i n g & g t ; & l t ; / r p o l y g o n s & g t ; & l t ; r p o l y g o n s & g t ; & l t ; i d & g t ; - 2 1 4 7 4 5 9 5 3 6 & l t ; / i d & g t ; & l t ; r i n g & g t ; 1 h q y - h w 2 u H i m E o s L r 3 C 5 o B y s B v n B o U 1 R - l E g - B 7 x E i u C _ 3 C w d v Q t M j q B n 5 C & l t ; / r i n g & g t ; & l t ; / r p o l y g o n s & g t ; & l t ; r p o l y g o n s & g t ; & l t ; i d & g t ; - 2 1 4 7 4 5 9 5 3 5 & l t ; / i d & g t ; & l t ; r i n g & g t ; u r 1 m v 4 6 y v H 0 5 j Y l s j I o 0 w K & l t ; / r i n g & g t ; & l t ; / r p o l y g o n s & g t ; & l t ; r p o l y g o n s & g t ; & l t ; i d & g t ; - 2 1 4 7 4 5 9 5 3 4 & l t ; / i d & g t ; & l t ; r i n g & g t ; 5 l _ y r h o w v H x 8 q K 1 n 1 E l l 8 D & l t ; / r i n g & g t ; & l t ; / r p o l y g o n s & g t ; & l t ; r p o l y g o n s & g t ; & l t ; i d & g t ; - 2 1 4 7 4 5 9 5 3 3 & l t ; / i d & g t ; & l t ; r i n g & g t ; p t 8 w 2 h h q v H 0 v z B 7 u _ G o g g I k t k D 7 2 v B p _ n B _ 5 T s r h T g _ 7 J 0 n s J r i 7 e o 4 2 a 0 v n X o 0 s Z 3 0 4 Q t l w M 2 s x B 7 k z B & l t ; / r i n g & g t ; & l t ; / r p o l y g o n s & g t ; & l t ; r p o l y g o n s & g t ; & l t ; i d & g t ; - 2 1 4 7 4 5 9 5 3 2 & l t ; / i d & g t ; & l t ; r i n g & g t ; 9 4 r 1 j s u o v H h z x F 8 1 p O q 1 z R & l t ; / r i n g & g t ; & l t ; / r p o l y g o n s & g t ; & l t ; r p o l y g o n s & g t ; & l t ; i d & g t ; - 2 1 4 7 4 5 9 5 3 1 & l t ; / i d & g t ; & l t ; r i n g & g t ; v m k j - s q u v H 3 s n G w _ 1 B 2 s q B q i 9 M g 1 g e 5 z p C 3 p i L - p x M p w u D & l t ; / r i n g & g t ; & l t ; / r p o l y g o n s & g t ; & l t ; r p o l y g o n s & g t ; & l t ; i d & g t ; - 2 1 4 7 4 5 9 5 3 0 & l t ; / i d & g t ; & l t ; r i n g & g t ; j q r v l n u v v H 6 6 y F x v p C u y Z v 5 r D v k g B o p m F w 6 t E k m L k 3 a u l h J & l t ; / r i n g & g t ; & l t ; / r p o l y g o n s & g t ; & l t ; r p o l y g o n s & g t ; & l t ; i d & g t ; - 2 1 4 7 4 5 9 5 2 9 & l t ; / i d & g t ; & l t ; r i n g & g t ; 7 n 0 i o q h k v H w s z C g o r I t q _ N & l t ; / r i n g & g t ; & l t ; / r p o l y g o n s & g t ; & l t ; r p o l y g o n s & g t ; & l t ; i d & g t ; - 2 1 4 7 4 5 9 5 2 8 & l t ; / i d & g t ; & l t ; r i n g & g t ; s r 0 k 5 i k q v H _ u i C n x 6 B n 1 x f q u v B s l l D w w P q r 6 s B & l t ; / r i n g & g t ; & l t ; / r p o l y g o n s & g t ; & l t ; r p o l y g o n s & g t ; & l t ; i d & g t ; - 2 1 4 7 4 5 9 5 2 7 & l t ; / i d & g t ; & l t ; r i n g & g t ; - v j _ p q 0 l v H 8 x z B i u l 7 B q t w N o n c q o s E x q c 5 3 2 C 0 u 5 H 4 _ j Z g u j E u 2 c _ n q U & l t ; / r i n g & g t ; & l t ; / r p o l y g o n s & g t ; & l t ; r p o l y g o n s & g t ; & l t ; i d & g t ; - 2 1 4 7 4 5 9 5 2 6 & l t ; / i d & g t ; & l t ; r i n g & g t ; - 2 v v 5 u 4 m v H u C w E 0 M x 5 O 7 9 T x 5 G h 4 I 8 v C g v B y i B 9 l B l 5 B _ q E j x B _ N 5 d 8 3 G x w B j j K w j C y R & l t ; / r i n g & g t ; & l t ; / r p o l y g o n s & g t ; & l t ; r p o l y g o n s & g t ; & l t ; i d & g t ; - 2 1 4 7 4 5 9 5 2 5 & l t ; / i d & g t ; & l t ; r i n g & g t ; 0 8 t o n l 4 m v H u - j C t w k D m 9 1 E & l t ; / r i n g & g t ; & l t ; / r p o l y g o n s & g t ; & l t ; r p o l y g o n s & g t ; & l t ; i d & g t ; - 2 1 4 7 4 5 9 5 2 4 & l t ; / i d & g t ; & l t ; r i n g & g t ; _ r 1 y q 7 k m v H - 1 B - l C n m C v v B 3 4 C m 7 C j 6 O - u N k p L 8 j E 0 j E 6 3 D - k B i v B p 6 B r s B 5 e 5 8 E v w Y s r G 3 k E r x C 2 s C 9 w B 6 N - T s g B & l t ; / r i n g & g t ; & l t ; / r p o l y g o n s & g t ; & l t ; r p o l y g o n s & g t ; & l t ; i d & g t ; - 2 1 4 7 4 5 9 5 2 3 & l t ; / i d & g t ; & l t ; r i n g & g t ; r u q 0 z 0 r o v H v 5 - C 8 u 8 Y l i g C l k r E _ t l E u h _ G 6 1 h L r 1 0 H & l t ; / r i n g & g t ; & l t ; / r p o l y g o n s & g t ; & l t ; r p o l y g o n s & g t ; & l t ; i d & g t ; - 2 1 4 7 4 5 9 5 2 2 & l t ; / i d & g t ; & l t ; r i n g & g t ; q p g 9 5 r x n v H n j 0 C u p q D 2 h y C & l t ; / r i n g & g t ; & l t ; / r p o l y g o n s & g t ; & l t ; r p o l y g o n s & g t ; & l t ; i d & g t ; - 2 1 4 7 4 5 9 5 2 1 & l t ; / i d & g t ; & l t ; r i n g & g t ; j 5 0 g v 1 0 g v H s 5 B i z C n s I q 8 m J y r y B k 9 D h w F n x V n b 9 a 5 m E n 3 J - p P g k L s 5 E 4 u J 7 q h B w j R x 9 C 5 x C m 0 D o - C l o C - T & l t ; / r i n g & g t ; & l t ; / r p o l y g o n s & g t ; & l t ; r p o l y g o n s & g t ; & l t ; i d & g t ; - 2 1 4 7 4 5 9 5 2 0 & l t ; / i d & g t ; & l t ; r i n g & g t ; i 4 9 j z n t k v H 6 5 0 C 9 r T x p 0 M 8 q 5 E - g p B 7 1 7 C x y v B _ 6 6 B 8 6 x B p t g G & l t ; / r i n g & g t ; & l t ; / r p o l y g o n s & g t ; & l t ; r p o l y g o n s & g t ; & l t ; i d & g t ; - 2 1 4 7 4 5 9 5 1 9 & l t ; / i d & g t ; & l t ; r i n g & g t ; n m y s r j j h v H s r B h 4 C - s Q t h G 0 0 I 4 v l B q l H v i E 6 x C p 9 F 2 - B 2 T r y B 7 7 D m s T 2 5 e q _ U 4 u J n l D 9 p F 6 0 B k 0 B g b & l t ; / r i n g & g t ; & l t ; / r p o l y g o n s & g t ; & l t ; r p o l y g o n s & g t ; & l t ; i d & g t ; - 2 1 4 7 4 5 9 5 1 8 & l t ; / i d & g t ; & l t ; r i n g & g t ; q n o 9 2 s o n v H o 1 G 0 2 Q 4 s F r 6 E y q L n q E v s C v 1 E q 3 B 7 C v 1 G 2 g G 9 0 H r 6 F n o E 7 u D n 5 D _ n H 7 3 D 5 D & l t ; / r i n g & g t ; & l t ; / r p o l y g o n s & g t ; & l t ; r p o l y g o n s & g t ; & l t ; i d & g t ; - 2 1 4 7 4 5 9 5 1 7 & l t ; / i d & g t ; & l t ; r i n g & g t ; 0 u 3 j o j w g v H j j 8 B n 9 c s u y D 2 q Z - m 9 C _ n p C 7 w 0 B i w c & l t ; / r i n g & g t ; & l t ; / r p o l y g o n s & g t ; & l t ; r p o l y g o n s & g t ; & l t ; i d & g t ; - 2 1 4 7 4 5 9 5 1 6 & l t ; / i d & g t ; & l t ; r i n g & g t ; o 4 i s l 1 q o v H _ 7 C n m C p v C _ 4 B r k C 3 z D x t B 6 p B h o D u 1 D 3 y B 6 - J 7 e v - B q 5 G q v F 4 0 E & l t ; / r i n g & g t ; & l t ; / r p o l y g o n s & g t ; & l t ; r p o l y g o n s & g t ; & l t ; i d & g t ; - 2 1 4 7 4 5 9 5 1 5 & l t ; / i d & g t ; & l t ; r i n g & g t ; r 1 9 v - k m j v H z u B k 6 B m s B t 8 B 6 w I v - D j s D r 4 C y k B 3 t B 2 Y 9 k B z h C 7 5 F 9 z C 2 2 C l i H 5 w I _ 8 F - T & l t ; / r i n g & g t ; & l t ; / r p o l y g o n s & g t ; & l t ; r p o l y g o n s & g t ; & l t ; i d & g t ; - 2 1 4 7 4 5 9 5 1 4 & l t ; / i d & g t ; & l t ; r i n g & g t ; l 2 v o 2 v - - u H m a i z B 1 - U m y D 2 k B 2 6 C g k D r s C 9 r C r h C g m C 8 o B 7 i C p 7 C y w F - x T k p D 1 w B g b & l t ; / r i n g & g t ; & l t ; / r p o l y g o n s & g t ; & l t ; r p o l y g o n s & g t ; & l t ; i d & g t ; - 2 1 4 7 4 5 9 5 1 3 & l t ; / i d & g t ; & l t ; r i n g & g t ; 0 q r y q 0 n l v H 9 o l S g v 0 D o x 5 K v p n E v 1 n F w i Z y m j C y 1 z Q h m p I j 8 l I z t q G & l t ; / r i n g & g t ; & l t ; / r p o l y g o n s & g t ; & l t ; r p o l y g o n s & g t ; & l t ; i d & g t ; - 2 1 4 7 4 5 9 5 1 2 & l t ; / i d & g t ; & l t ; r i n g & g t ; 9 g j 6 k 1 g - u H h _ y B t g 2 E j p 0 H i g r C j - r D m u Y 9 w z M 2 9 q L m u 7 C l z 3 G z 4 S & l t ; / r i n g & g t ; & l t ; / r p o l y g o n s & g t ; & l t ; r p o l y g o n s & g t ; & l t ; i d & g t ; - 2 1 4 7 4 5 9 5 1 1 & l t ; / i d & g t ; & l t ; r i n g & g t ; 7 l 0 - 2 o l - u H l X 1 c 7 X 4 V 0 8 E v K i 4 B w - B 2 d p m B y q D j V _ S v V 6 v B w S p U 7 w B z p B - r J k _ C & l t ; / r i n g & g t ; & l t ; / r p o l y g o n s & g t ; & l t ; r p o l y g o n s & g t ; & l t ; i d & g t ; - 2 1 4 7 4 5 9 5 1 0 & l t ; / i d & g t ; & l t ; r i n g & g t ; l 1 h z 6 0 q i v H 9 x F s 1 G r m C 4 e q o C 9 7 B w n C 3 s B m 9 G z n E 4 h B 5 v E t j B & l t ; / r i n g & g t ; & l t ; / r p o l y g o n s & g t ; & l t ; r p o l y g o n s & g t ; & l t ; i d & g t ; - 2 1 4 7 4 5 9 5 0 9 & l t ; / i d & g t ; & l t ; r i n g & g t ; t g h 6 5 t x j v H v 1 B w j I g 8 D p s D m y D w x C v o H 3 q G g - B v m E w 9 G y m F 4 - D _ - K s l M & l t ; / r i n g & g t ; & l t ; / r p o l y g o n s & g t ; & l t ; r p o l y g o n s & g t ; & l t ; i d & g t ; - 2 1 4 7 4 5 9 5 0 8 & l t ; / i d & g t ; & l t ; r i n g & g t ; 0 p 6 h r s n 8 u H _ s - 0 D 8 l y s C m k 4 2 E & l t ; / r i n g & g t ; & l t ; / r p o l y g o n s & g t ; & l t ; r p o l y g o n s & g t ; & l t ; i d & g t ; - 2 1 4 7 4 5 9 5 0 7 & l t ; / i d & g t ; & l t ; r i n g & g t ; h 8 k 6 g u x 9 u H 5 x 4 E y w l C t 9 r C 0 j 2 f s h S p 8 3 E 7 q k C 5 j k D y 7 r E o p 6 K g q x K 7 y k P & l t ; / r i n g & g t ; & l t ; / r p o l y g o n s & g t ; & l t ; r p o l y g o n s & g t ; & l t ; i d & g t ; - 2 1 4 7 4 5 9 5 0 6 & l t ; / i d & g t ; & l t ; r i n g & g t ; 7 4 1 v 7 w r 8 u H 0 5 - G x z - G w o q C & l t ; / r i n g & g t ; & l t ; / r p o l y g o n s & g t ; & l t ; r p o l y g o n s & g t ; & l t ; i d & g t ; - 2 1 4 7 4 5 9 5 0 5 & l t ; / i d & g t ; & l t ; r i n g & g t ; 1 7 2 2 x 7 6 6 u H t 3 k G 4 k h G r 4 h D t 3 g Q g n - I n 7 F 9 g o E & l t ; / r i n g & g t ; & l t ; / r p o l y g o n s & g t ; & l t ; r p o l y g o n s & g t ; & l t ; i d & g t ; - 2 1 4 7 4 5 9 5 0 4 & l t ; / i d & g t ; & l t ; r i n g & g t ; 3 u 3 t _ i - 3 u H 4 g 9 1 C 5 s w R o 0 v Z j v 5 k E h 6 7 M 3 1 q H 7 v u e 8 z h y B y 4 1 z K & l t ; / r i n g & g t ; & l t ; / r p o l y g o n s & g t ; & l t ; r p o l y g o n s & g t ; & l t ; i d & g t ; - 2 1 4 7 4 5 9 5 0 3 & l t ; / i d & g t ; & l t ; r i n g & g t ; 9 t z 8 q 6 o 0 s H n m 4 s v B 4 - k 2 E z i - u F m s 2 1 J 4 w k x c y 9 o 5 4 B 2 s - z K z 3 5 y O r s o 5 j C 0 l v 4 E 9 l _ 5 4 B w o 5 _ i G 9 i y t d - i j t a t 2 r m D 0 7 i 7 U q - 1 6 D p p l 5 x B _ p - o F 7 6 g 6 W u s g _ Z 4 2 q q Q p g _ 6 c t w o s I 1 9 v t 9 E 4 9 1 2 E t 6 5 s F x - 3 l G v - x j o D n p s g G g u m 8 Q q y u s H u m 5 h J t m 3 l 7 C g v l 9 8 B k - k 7 h T i 7 s 1 D n 3 2 9 j B 5 7 2 1 F r y u h H k 7 4 p D 8 m 4 7 K & l t ; / r i n g & g t ; & l t ; / r p o l y g o n s & g t ; & l t ; r p o l y g o n s & g t ; & l t ; i d & g t ; - 2 1 4 7 4 5 9 5 0 2 & l t ; / i d & g t ; & l t ; r i n g & g t ; _ v 5 6 v n n x s H 1 l 3 K x q 8 9 B - j k y C 5 n q E & l t ; / r i n g & g t ; & l t ; / r p o l y g o n s & g t ; & l t ; r p o l y g o n s & g t ; & l t ; i d & g t ; - 2 1 4 7 4 5 9 5 0 1 & l t ; / i d & g t ; & l t ; r i n g & g t ; 8 v 0 8 r j 9 s s H 1 9 w 2 B w 5 - I k n 6 r D & l t ; / r i n g & g t ; & l t ; / r p o l y g o n s & g t ; & l t ; r p o l y g o n s & g t ; & l t ; i d & g t ; - 2 1 4 7 4 5 9 5 0 0 & l t ; / i d & g t ; & l t ; r i n g & g t ; i m g 5 v i - w s H k 0 u E w 8 n 4 B z g r 8 C & l t ; / r i n g & g t ; & l t ; / r p o l y g o n s & g t ; & l t ; r p o l y g o n s & g t ; & l t ; i d & g t ; - 2 1 4 7 4 5 9 4 9 9 & l t ; / i d & g t ; & l t ; r i n g & g t ; 6 g 3 u h m _ r s H 3 7 U - u 3 C g g 2 V j i h D 6 6 o E n 4 k D k h p L n p u L o i u C 8 9 4 E z w 2 D n x U 4 y 4 L z h 7 Y z 2 i E 1 4 v C p 6 v D 7 8 j E 1 z w E 2 z b k w 8 E - g t B & l t ; / r i n g & g t ; & l t ; / r p o l y g o n s & g t ; & l t ; r p o l y g o n s & g t ; & l t ; i d & g t ; - 2 1 4 7 4 5 9 4 9 8 & l t ; / i d & g t ; & l t ; r i n g & g t ; _ _ 7 0 m x j 1 v H 3 z 4 i u B i o o t a q j k 0 N & l t ; / r i n g & g t ; & l t ; / r p o l y g o n s & g t ; & l t ; r p o l y g o n s & g t ; & l t ; i d & g t ; - 2 1 4 7 4 5 9 4 9 7 & l t ; / i d & g t ; & l t ; r i n g & g t ; j j m h k 1 0 n s H 3 r 1 4 B 8 m h j C 9 0 2 - B i s s 6 D g 5 5 7 B o v 4 Z 4 y s S _ w s a s y x Z z k q 4 B o _ v w I & l t ; / r i n g & g t ; & l t ; / r p o l y g o n s & g t ; & l t ; r p o l y g o n s & g t ; & l t ; i d & g t ; - 2 1 4 7 4 5 9 4 9 6 & l t ; / i d & g t ; & l t ; r i n g & g t ; u 9 w g x u o i s H x w K l 2 B 8 x C y e k y J o j P 0 2 S o p Z 7 m G q r S x 5 P 1 2 K t g J 7 6 L & l t ; / r i n g & g t ; & l t ; / r p o l y g o n s & g t ; & l t ; r p o l y g o n s & g t ; & l t ; i d & g t ; - 2 1 4 7 4 5 9 4 9 5 & l t ; / i d & g t ; & l t ; r i n g & g t ; 5 l t k v v w l s H 6 7 s J 9 o h F o y r C q j 3 I w h t B 7 5 6 H _ y q F w w u G w y w H & l t ; / r i n g & g t ; & l t ; / r p o l y g o n s & g t ; & l t ; r p o l y g o n s & g t ; & l t ; i d & g t ; - 2 1 4 7 4 5 9 4 9 4 & l t ; / i d & g t ; & l t ; r i n g & g t ; v k - 5 _ m m - r H 5 1 4 F q 4 k H g h a j s r G 5 n p F o z z E & l t ; / r i n g & g t ; & l t ; / r p o l y g o n s & g t ; & l t ; r p o l y g o n s & g t ; & l t ; i d & g t ; - 2 1 4 7 4 5 9 4 9 3 & l t ; / i d & g t ; & l t ; r i n g & g t ; v o 3 4 h 7 2 k s H y p l C h 8 t C m o s E u 2 - C j h l B i v 0 B 4 2 - D o 5 t D w 8 i E & l t ; / r i n g & g t ; & l t ; / r p o l y g o n s & g t ; & l t ; r p o l y g o n s & g t ; & l t ; i d & g t ; - 2 1 4 7 4 5 9 4 9 2 & l t ; / i d & g t ; & l t ; r i n g & g t ; z z m q k 8 4 h s H k - m C j 3 n L m o 6 B 2 l u C 8 _ g B 6 n h F p w i C j l y B y y q D h t n B k l 1 D g n - C m _ 6 X & l t ; / r i n g & g t ; & l t ; / r p o l y g o n s & g t ; & l t ; r p o l y g o n s & g t ; & l t ; i d & g t ; - 2 1 4 7 4 5 9 4 9 1 & l t ; / i d & g t ; & l t ; r i n g & g t ; o 0 g i x z 1 i s H x v z n B 4 4 z p B 2 p g m C & l t ; / r i n g & g t ; & l t ; / r p o l y g o n s & g t ; & l t ; r p o l y g o n s & g t ; & l t ; i d & g t ; - 2 1 4 7 4 5 9 4 9 0 & l t ; / i d & g t ; & l t ; r i n g & g t ; u v q o s t q - r H w 6 2 x B 3 k n 5 B u 1 5 v B & l t ; / r i n g & g t ; & l t ; / r p o l y g o n s & g t ; & l t ; r p o l y g o n s & g t ; & l t ; i d & g t ; - 2 1 4 7 4 5 9 4 8 9 & l t ; / i d & g t ; & l t ; r i n g & g t ; u j _ v 3 w _ i s H _ 5 h X 0 t w I 3 r - G & l t ; / r i n g & g t ; & l t ; / r p o l y g o n s & g t ; & l t ; r p o l y g o n s & g t ; & l t ; i d & g t ; - 2 1 4 7 4 5 9 4 8 8 & l t ; / i d & g t ; & l t ; r i n g & g t ; v 2 i z h v 4 _ r H u 2 g D 4 x 3 H 9 7 l I & l t ; / r i n g & g t ; & l t ; / r p o l y g o n s & g t ; & l t ; r p o l y g o n s & g t ; & l t ; i d & g t ; - 2 1 4 7 4 5 9 4 8 7 & l t ; / i d & g t ; & l t ; r i n g & g t ; 9 r o v 1 1 t k s H v - Q i j u l C 9 5 9 x C & l t ; / r i n g & g t ; & l t ; / r p o l y g o n s & g t ; & l t ; r p o l y g o n s & g t ; & l t ; i d & g t ; - 2 1 4 7 4 5 9 4 8 6 & l t ; / i d & g t ; & l t ; r i n g & g t ; 0 w p l 5 i n 6 r H 0 r B 9 _ M k u L x y W - - l B 7 4 h B _ 2 J z _ B j x F t n B 5 W h - - B l k w B 1 j C 7 M 2 h D - q C o 1 B r 5 S _ k C C i i E 6 s I t u R 2 j L 3 y D 3 0 C h z C 0 4 C y j F 5 y Y v w E x 4 N y u F & l t ; / r i n g & g t ; & l t ; / r p o l y g o n s & g t ; & l t ; r p o l y g o n s & g t ; & l t ; i d & g t ; - 2 1 4 7 4 5 9 4 8 5 & l t ; / i d & g t ; & l t ; r i n g & g t ; v w 6 2 g 8 8 l u H j 9 4 n K 2 p w m J p n w m O 8 y 7 8 w B n 1 s 7 Z & l t ; / r i n g & g t ; & l t ; / r p o l y g o n s & g t ; & l t ; r p o l y g o n s & g t ; & l t ; i d & g t ; - 2 1 4 7 4 5 9 4 8 4 & l t ; / i d & g t ; & l t ; r i n g & g t ; 1 t q _ 0 t 0 5 s H 8 n 7 8 B w n s c _ v p l B & l t ; / r i n g & g t ; & l t ; / r p o l y g o n s & g t ; & l t ; r p o l y g o n s & g t ; & l t ; i d & g t ; - 2 1 4 7 4 5 9 4 8 3 & l t ; / i d & g t ; & l t ; r i n g & g t ; 3 i 6 u g l p 2 s H 7 6 I 0 q d 5 6 V 2 p L 9 h F r 8 N - 1 n B y p X h o a & l t ; / r i n g & g t ; & l t ; / r p o l y g o n s & g t ; & l t ; r p o l y g o n s & g t ; & l t ; i d & g t ; - 2 1 4 7 4 5 9 4 8 2 & l t ; / i d & g t ; & l t ; r i n g & g t ; z 8 q - n z q 2 s H s j H y 3 2 R 4 w v J _ m i C j y c g v 9 B - 7 v K w p r E u 4 m H u 5 r C & l t ; / r i n g & g t ; & l t ; / r p o l y g o n s & g t ; & l t ; r p o l y g o n s & g t ; & l t ; i d & g t ; - 2 1 4 7 4 5 9 4 8 1 & l t ; / i d & g t ; & l t ; r i n g & g t ; g t p 1 p n z 2 s H t y r B w 5 2 D 2 x 8 B j p r B 9 w Z 1 i x B s 1 d 2 t x B 3 7 r B & l t ; / r i n g & g t ; & l t ; / r p o l y g o n s & g t ; & l t ; r p o l y g o n s & g t ; & l t ; i d & g t ; - 2 1 4 7 4 5 9 4 8 0 & l t ; / i d & g t ; & l t ; r i n g & g t ; 6 x k o o 5 5 y s H 8 _ L l 5 x E n - 3 K n w 4 n B i _ - D 8 j Z l n 1 F 3 g w F q 2 _ Q t v h G 7 h g B n z g C & l t ; / r i n g & g t ; & l t ; / r p o l y g o n s & g t ; & l t ; r p o l y g o n s & g t ; & l t ; i d & g t ; - 2 1 4 7 4 5 9 4 7 9 & l t ; / i d & g t ; & l t ; r i n g & g t ; m 6 4 2 r 0 w 3 s H n u 8 M 3 y 2 G h t t E 8 o i F - w i G k y 0 B y x q K p o q D r u P k j s C l g - J s m 7 K 4 o 5 B 4 o 1 N r v m C & l t ; / r i n g & g t ; & l t ; / r p o l y g o n s & g t ; & l t ; r p o l y g o n s & g t ; & l t ; i d & g t ; - 2 1 4 7 4 5 9 4 7 8 & l t ; / i d & g t ; & l t ; r i n g & g t ; t 3 w z r i p 4 s H 5 w h D p z q B q y o B i h d w 1 V g 2 r B x n 8 D j i c & l t ; / r i n g & g t ; & l t ; / r p o l y g o n s & g t ; & l t ; r p o l y g o n s & g t ; & l t ; i d & g t ; - 2 1 4 7 4 5 9 4 7 7 & l t ; / i d & g t ; & l t ; r i n g & g t ; _ q 6 i y 7 3 1 s H 8 g i i H 0 5 h _ C p u q s B & l t ; / r i n g & g t ; & l t ; / r p o l y g o n s & g t ; & l t ; r p o l y g o n s & g t ; & l t ; i d & g t ; - 2 1 4 7 4 5 9 4 7 6 & l t ; / i d & g t ; & l t ; r i n g & g t ; h r 3 o z o 1 3 s H n u - H w 1 z D m p r H & l t ; / r i n g & g t ; & l t ; / r p o l y g o n s & g t ; & l t ; r p o l y g o n s & g t ; & l t ; i d & g t ; - 2 1 4 7 4 5 9 4 7 5 & l t ; / i d & g t ; & l t ; r i n g & g t ; 6 o - j m - j 1 s H 9 i l G _ 6 n C 8 m 6 J & l t ; / r i n g & g t ; & l t ; / r p o l y g o n s & g t ; & l t ; r p o l y g o n s & g t ; & l t ; i d & g t ; - 2 1 4 7 4 5 9 4 7 4 & l t ; / i d & g t ; & l t ; r i n g & g t ; 0 o x i 6 y t z s H 4 w Z h C - t H z 5 M h 8 S v 2 G 6 p D t g J & l t ; / r i n g & g t ; & l t ; / r p o l y g o n s & g t ; & l t ; r p o l y g o n s & g t ; & l t ; i d & g t ; - 2 1 4 7 4 5 9 4 7 3 & l t ; / i d & g t ; & l t ; r i n g & g t ; 5 x s 8 l m 1 z s H x 8 G 7 B 1 0 N y x C u w C 4 i D 4 9 G 7 2 G w k C 2 0 C & l t ; / r i n g & g t ; & l t ; / r p o l y g o n s & g t ; & l t ; r p o l y g o n s & g t ; & l t ; i d & g t ; - 2 1 4 7 4 5 9 4 7 2 & l t ; / i d & g t ; & l t ; r i n g & g t ; j 0 h k p 6 7 z s H q 0 6 5 N n 6 x m B t k 2 l I & l t ; / r i n g & g t ; & l t ; / r p o l y g o n s & g t ; & l t ; r p o l y g o n s & g t ; & l t ; i d & g t ; - 2 1 4 7 4 5 9 4 7 1 & l t ; / i d & g t ; & l t ; r i n g & g t ; j 9 u 8 0 3 2 u s H x k v s B n 5 x y C h _ g u S l l o v C m 4 w l B n 9 - O s n k i D 0 v g o B x q u 7 D s 5 2 Q v k x L o h u h D 6 w 8 I 5 4 0 3 D m t i R r h o b o l 0 o C s s r o B g - s K & l t ; / r i n g & g t ; & l t ; / r p o l y g o n s & g t ; & l t ; r p o l y g o n s & g t ; & l t ; i d & g t ; - 2 1 4 7 4 5 9 4 7 0 & l t ; / i d & g t ; & l t ; r i n g & g t ; 2 8 1 7 8 p s t s H s 3 j G 8 g 2 M 3 3 5 R & l t ; / r i n g & g t ; & l t ; / r p o l y g o n s & g t ; & l t ; r p o l y g o n s & g t ; & l t ; i d & g t ; - 2 1 4 7 4 5 9 4 6 9 & l t ; / i d & g t ; & l t ; r i n g & g t ; 9 5 p q y i q x s H y j H k k 1 X 1 m h K 2 4 8 G i h h B 2 h x H o j u B 3 0 6 H 1 l 6 D v 8 3 L & l t ; / r i n g & g t ; & l t ; / r p o l y g o n s & g t ; & l t ; r p o l y g o n s & g t ; & l t ; i d & g t ; - 2 1 4 7 4 5 9 4 6 8 & l t ; / i d & g t ; & l t ; r i n g & g t ; q r 7 p k 6 t s s H k 4 t G t v v D g n 2 G & l t ; / r i n g & g t ; & l t ; / r p o l y g o n s & g t ; & l t ; r p o l y g o n s & g t ; & l t ; i d & g t ; - 2 1 4 7 4 5 9 4 6 7 & l t ; / i d & g t ; & l t ; r i n g & g t ; - 1 l t 7 z l s s H 0 _ j J l i 3 D m x m M & l t ; / r i n g & g t ; & l t ; / r p o l y g o n s & g t ; & l t ; r p o l y g o n s & g t ; & l t ; i d & g t ; - 2 1 4 7 4 5 9 4 6 6 & l t ; / i d & g t ; & l t ; r i n g & g t ; _ n o u z v 3 v s H s - 9 h M _ 0 6 i F 3 l - 6 G & l t ; / r i n g & g t ; & l t ; / r p o l y g o n s & g t ; & l t ; r p o l y g o n s & g t ; & l t ; i d & g t ; - 2 1 4 7 4 5 9 4 6 5 & l t ; / i d & g t ; & l t ; r i n g & g t ; j _ k k 8 _ y 0 n H 1 2 q C t 5 k J k v w E g w 0 C 8 o l B v x _ G m w U p z 5 B l 1 y B q _ 2 F 1 s _ O v 8 1 J 2 o 6 W 0 r n N 1 9 5 B 9 j 5 8 B 1 8 0 t C u K z i l B & l t ; / r i n g & g t ; & l t ; / r p o l y g o n s & g t ; & l t ; r p o l y g o n s & g t ; & l t ; i d & g t ; - 2 1 4 7 4 5 9 4 6 4 & l t ; / i d & g t ; & l t ; r i n g & g t ; z m 4 9 r 1 q q n H 6 r q t L 2 0 h N w v 4 Y i 4 v H 4 _ 6 Y - 9 v 0 D 5 j 1 i E 1 8 p 4 B v - r - B 7 k k q B p q j k C i s v 1 O 0 6 m h B j r _ o D z r p O w r x t D 9 g 2 V 7 3 2 7 C & l t ; / r i n g & g t ; & l t ; / r p o l y g o n s & g t ; & l t ; r p o l y g o n s & g t ; & l t ; i d & g t ; - 2 1 4 7 4 5 9 4 6 3 & l t ; / i d & g t ; & l t ; r i n g & g t ; 5 - y n j 5 l p n H 6 _ v C 8 x i C u 8 4 K p u w C x m e q n 8 B o z u G k x x D & l t ; / r i n g & g t ; & l t ; / r p o l y g o n s & g t ; & l t ; r p o l y g o n s & g t ; & l t ; i d & g t ; - 2 1 4 7 4 5 9 4 6 2 & l t ; / i d & g t ; & l t ; r i n g & g t ; m t 2 r q _ k q s H t c 0 G Z 8 J s l K l 5 I 7 o D z 3 O 7 9 D 3 q F t 9 D x W 4 4 D 6 - G k j D - l D - 5 B w d h 7 C 8 s S 0 s C z d n 3 C 6 6 D r l C r j G t v M j 0 K 1 3 B 4 9 D & l t ; / r i n g & g t ; & l t ; / r p o l y g o n s & g t ; & l t ; r p o l y g o n s & g t ; & l t ; i d & g t ; - 2 1 4 7 4 5 9 4 6 1 & l t ; / i d & g t ; & l t ; r i n g & g t ; h j s 9 s q 1 m q H t X r h D q V 6 t t B h j B _ g C p t C k 7 C j n B 2 u D j X 4 6 B o k D 4 4 B w 4 B k p F 5 5 G _ k E y 3 G 2 k B t t B l s C q 4 B k K 5 2 B 9 W r n B g K m s B w Z s M z R 5 N 0 z B n s G 4 n D s x B 0 a 7 b w M p d _ V k Q g g C r z D o o C - U 2 O p W o g C w Z k o E - 8 B p n B i g C j b _ Y - t B r p B 1 2 B 8 e m p F m x I u l G 9 o B n Y g k B w w B 6 h B h 6 B s m C o L 1 Z u X p N g X 6 F q o B i Y p B o T 2 O z M _ 1 C t x B r k B x j D r o B - F 5 Y r e s v C w t E 8 j U k P 4 s H 1 q N q v J q p B z x C i 1 B y T q _ B 6 0 P q - J w 2 D j m B q 0 F 2 w F i p I l r U r w M q 6 G 3 w B 7 w C 2 1 C j Z 1 j G - v C z 5 C m 5 G 7 4 D g l B 4 b y 4 H p k G l 5 D y - C 0 W y m B 7 T 6 y D x Y h Q 2 t B 5 d K k B w C H h G y 0 B u m B z d & l t ; / r i n g & g t ; & l t ; / r p o l y g o n s & g t ; & l t ; r p o l y g o n s & g t ; & l t ; i d & g t ; - 2 1 4 7 4 5 9 4 6 0 & l t ; / i d & g t ; & l t ; r i n g & g t ; o k 1 u i x v z x H w l s p k B 3 g _ r z C v z _ 8 R j k z 5 q B 5 i j u G 8 p 3 m H t p _ y B 5 5 - k J 2 6 _ 5 E t h z n F w n 8 r g C i _ 1 h E 0 h j t C 2 8 h r Q u _ 2 u H 2 h 5 v C o h j r i B s p p r 3 B o t - 7 c & l t ; / r i n g & g t ; & l t ; / r p o l y g o n s & g t ; & l t ; r p o l y g o n s & g t ; & l t ; i d & g t ; - 2 1 4 7 4 5 9 4 5 9 & l t ; / i d & g t ; & l t ; r i n g & g t ; j m q r _ x k 9 p H x 0 4 u p N 2 _ 5 w U p v g 0 E 5 _ 2 d 8 x l 5 t L m 8 0 q k B i m 3 s F q 9 _ j S 1 h 7 s p E k w y t 6 H 8 u z r v C p 5 n v q H v m 9 g n W 0 m 1 7 4 L g k y 7 n G n w s 2 l 1 B _ 9 t v 3 C r m r 6 z U p w p n n d 2 v 4 v 4 B i n l 1 8 D 8 z o 3 Z q 2 z g F - m - _ F j 4 9 0 B _ k z 2 g C s n x i N y z g 8 1 E s 1 i 4 g C 6 v l x Y w q 0 n X g _ 0 0 p F o q x k Q v t v h J 7 i 5 i N 1 r 0 s D s - r i 6 H s y g i 9 E u 6 k u 8 G l 8 1 3 8 E n l 2 5 u I n j s 2 q E 9 - g 3 7 B n p u y q D t 2 3 h I _ r v k i B 2 v o 7 f n q 7 z 9 D y r r h c 8 p u 8 l H r 0 k i h B v n 1 l i B 5 j w - S u m p q I y s 1 g 0 B 0 9 g k V k j 8 7 U 4 3 t k D t s x 0 B w 0 y p k B y 0 g p q D 8 9 q _ k C p p - 2 Y 9 6 v x Y g w 2 8 V _ 3 8 y x C w 9 y y N i y 7 4 C g 9 l 6 d y 8 s 0 M i k u o k B 5 x - r V 2 6 k _ a w p g u a 5 3 m 4 F 5 t 2 l 6 C 4 r m u g B x p r 6 K 1 q p x R k t v m L 6 s _ 0 J 1 g _ 9 C s l z v E n m x i D 1 o m 4 P w p 2 u J i t w z D g 2 i r L l g h t u C m g x i 2 F 0 6 1 r D p k o z V l u 2 3 G z x 9 o n B - z o p F - p h q P 7 0 s u y J 3 s k u m B h 1 y k o D l p j x - B r 7 _ 3 m B 3 0 1 g t H n 0 h 0 p H 8 2 7 z l F 2 - 0 v Q i o z 5 j B 8 i q u 2 I w 8 s o - D 2 k 1 g P h r 5 7 m D k k s 1 E u v z 7 M u r _ p j C o n n q t D k 2 1 2 g D i p 0 6 z G i g 2 8 F 3 k w w w B 0 2 s g L i 2 o l d _ o t _ 1 B 8 8 m 9 q D z _ 4 z F x 3 2 D o s p G m 6 r o C 6 p l l B i 1 n k P 1 z 6 - R - p i - T t s 6 q 7 B x t n n X 5 - s 0 Q k g 5 l U y v 9 4 C z l 5 z f w 0 - s U i m z 7 K _ 3 i o y E z x p j r D 6 4 s 6 d v 5 r u k B z z o _ M g 7 3 u D 4 8 o n w B w n n g 4 B t o z l Q s w h i s B 4 7 w - E k g 9 n 6 C t p o m Y i q 1 1 D g l - 0 E z _ z 8 T 3 q z p D w m w 5 D 1 8 g m B l r z 5 C v s q p O u z w r L 8 w t q L s j u 2 G i j y w B o u q j B w 9 _ j B 3 - 6 9 m B _ 3 _ 7 D u t z t B w 2 _ s C 9 u h y K 5 j w y E 4 z i 5 p B 9 h - - G 6 - 5 s B s y - N n u 7 3 E k 0 1 1 D z m 1 b s 8 8 N h l 2 y F 5 r 5 5 V z j w 7 J 6 s x 6 J 3 8 h 7 T u 3 p j d k v h 2 G 2 q s s D g 2 n n H z y k q F m s x 8 B 3 w 3 9 F x s z u I m w g _ F l 6 o 8 B - 8 j 0 H - 7 7 3 W 0 p k v k B k 9 u - D p m h e w l w 4 C v 1 s n G s v w 7 u B 2 3 q 1 C i w m y B - 8 j v y C v 4 h y H 2 v _ 1 B n n x p R 8 6 t 3 L y 1 r q I z s v 0 D h - o j C s n v z J y k 2 t K g p l h C 0 z - j E q j w v G 7 o t _ C w m i o b p 2 v 2 F m s 5 j D _ _ y t B 9 3 3 g H o 7 s s F 1 r q x B n _ 7 n C v _ 4 9 D q s v r B l k n 4 O p y 0 M p s l U 2 x t m I m 3 - W y 2 m s E 8 7 6 2 B w t 0 l E t 0 v w Q _ y - p B l i y w T p 5 s p K 9 g z 3 N q m x o 1 B _ _ 6 j C s t 5 j I 8 7 6 7 D t r k 1 B q j r x C u v 0 o C u i _ b o j g i C 4 j - v B 8 x n X k t h w U w q n Y g - 3 j D 1 n q z B 3 - w H r 8 3 h G 6 k - v D p 5 p 7 B m - i 9 B 4 s o t D 4 4 l z E n p t i C u h g 1 B 6 s 5 0 C y 6 r 6 B q g i 5 B 0 u 0 S v i v o C 6 0 2 5 D g s - k g B 6 h q 3 C g 2 0 e 3 g w K m 8 l N 1 i 3 x C 6 i t g E q v - h H 9 z g h L j z h X q t m X m 9 u y F z 8 s q B h 6 t g B 6 q n X i r o 0 F i j _ q B 5 4 u 7 E 9 y j q H j j 5 z E - n 4 6 t B 9 s 7 v B n 2 4 w E 9 z i 7 B j 6 4 i Q h r g t G p v i 9 F z h 2 v C s 4 8 f g - y j L 4 l j m D w o k p E 3 1 5 8 B q 6 y r D o o x 2 B u g 4 u D 1 p y P 8 r 7 V 2 u h 0 H n i t L 3 _ 5 7 F q t 5 k G i 2 1 v E p m 9 v B 5 m z p D 7 8 r 6 D r l r v C 1 8 _ S v 3 9 s B 1 k 1 s C r 5 0 t G v s p 8 G p o 6 y O 2 u 7 v C l y w w B p q m O q 9 m z B x r 7 Q h 3 t t D 3 j i 7 M k 6 9 8 G 3 1 i 0 B 8 9 l l C 6 8 n c 7 w w s C o z o 7 B w i q l B l 3 7 0 K 5 h u s E l x z t B 5 s x Z 8 l h 3 Y 7 n 0 k g F k i k v g B 5 j 7 w O 1 l 9 g C m - p g C 8 y p 0 H - x 0 4 B 2 w l n E 0 u - h Q j 8 z r C r 7 7 - D - r z h E x 1 m l G - 8 z g E x 3 u z L i p h 5 N 4 2 y r L o q z j C g 5 g w G j u u h D 2 v 0 i F n k l _ E 8 3 7 j F p t x o b 9 t l 8 C 9 x 5 5 B n w - 6 C g 8 6 t B 1 t 1 0 B n m t g F p g 3 7 F r t w o F g 5 4 i D 6 4 1 d i r p z R x j 6 X p 0 v 2 B s m y l N 0 w t 1 1 B m - n 3 X y q 4 k D _ x p 8 U 5 2 4 Q p v n k E r k j 3 B p h 4 R 3 0 3 w C p i k i c t p q v B 3 7 g g C z 1 _ v F _ z u a _ p g m B i 7 x h E 5 v w Y m 4 k m E 5 r v h O 4 - 0 _ D m 9 x m B 9 p n 3 E 8 y k s C 5 s 6 m B q p 8 v C s j 3 4 D q 1 v 4 F s s s 6 D j i s g B g 0 i 3 H t 4 8 p G u p 4 - B 3 m o c k m h 9 B 9 v j u H 9 v 2 h C 3 1 k 1 B w 8 v z E t r 4 V y l p p B h p 1 d z r 6 o I o 7 u z C 5 9 v 0 m B 7 w - p F - 4 g m Y s z o u E v p 9 1 P i r 9 z B 1 q i m D 6 3 k z G j i y s m B _ y 5 1 D 2 x v r B 0 m n t K 2 m 7 h G 8 m x s G n o t y H z 8 5 i B y v k g T t 1 p p C o x k U 5 l - j B 7 u j B i _ 6 i E 1 6 8 2 g B v n m 9 c p u r 4 6 G 7 5 7 s K 9 6 1 0 R 9 - 3 h L 7 p 0 x B n q 5 6 W r z q 8 3 D q 3 r u b q 4 0 2 F w g z h a 4 s r t F z p l r E k m 4 U - 1 q k B w v 3 8 F - - x z C 4 4 0 v K r _ s i I g 9 q t G _ u q 2 P 6 4 m 9 F 7 3 1 z h B p t z 1 J q q y t L 4 h 6 t Q k w 8 m L n y t 9 G 6 t q 8 K g k u m G r i j n L k 2 u n J l y 9 n B r s q 0 J r q k - X 4 j 7 z L k x 3 w C h 9 r r E 7 w z 1 P - z u u I u 6 6 j H y k q m G w q t 0 E o v i x f _ s 2 m y G z y 6 t C v n k u C k 2 q q D 5 j 6 y F 5 y 2 m g B g g 6 h W _ w i o u B g n _ _ C m g t s a g 1 _ q B _ 2 v h d x h 6 9 H 1 s x 6 B g 8 q o F r n 4 z B 5 n t 6 F w i x y D g m n z b 2 l i o C s h 7 8 q G 7 x o 7 0 e g 0 9 h Z q 4 6 l K j l y h E n s z q P - j 3 k N 1 w q 1 L s z j r F l s 7 j 4 F n s m 9 I x 0 5 h D w r x o K t q q o G 0 6 i u i B o s l q f 7 7 n 4 Z o g 9 h G r i m s F m t 1 6 E 8 i z 0 S 3 p r g F 0 y l 0 F 3 i g 9 Y v 8 i v D u 8 0 - J 5 k 7 s 2 E q w 7 h Y 6 8 h x M 4 h r r M j r v 3 O r g t s H 1 3 l v E 2 - _ p C u m z g M g 8 0 k F 0 z g - E w p p 8 J l j v x H l 9 3 t C q i u y D - 1 w 9 f 9 i 8 8 E v h z 6 E u h - k C y 8 1 l D i o k j X r 6 _ y G 7 6 q y X w p n 5 B q 7 t 3 S i 9 r m t B p v v o w C 7 1 5 j t B t 1 8 k u B 1 w s q W m 1 j - E 8 t w 4 d 3 j y v L 3 r k 6 Q 5 z k 5 E o p _ k U n z g 6 N h k 3 6 i B z p m n R q p w l S q q 7 9 K 8 0 u j E 2 k n 8 E 9 g p k 0 D x 9 6 m I 8 k 9 - M 4 8 x 4 H 3 - t m I v w - l G k 7 r p M q 6 p 7 2 C y h r l i D 1 s _ 4 H x t 1 y C 6 9 1 j G 2 1 y r P k 2 q 6 t D t n p p O p 4 i w O n 5 n r 8 B g l j 1 F k w 3 p h L q n _ g O l 9 1 q L z i z p X i 1 v s P _ 9 l j n R s p l v J w p _ z C 7 8 5 t R x 0 l u r C i y v x G y n 0 1 D n k 8 o k B z 1 0 l o O q 3 w 0 9 T 7 1 7 6 - G g 9 n 1 _ F l 1 u w r J x o x y H n n - - C z l n r B r 4 - i E 7 9 i x E y 8 o i g B m 9 p k H p 4 r 9 J m 6 s i v B g p 2 z z B 8 9 w h f w 5 y 7 J x 8 v p I - g 6 p G u j 0 z O 2 5 l j X x 2 i q G q 9 6 m D j _ x p G p t l x K 7 u x x I l 8 9 x C j s x n I 2 p 7 r B v k v 3 r B i z - l v B 8 q o x 7 D x 4 g 7 S p n p y L k n 8 - D _ n r l C k 3 h y T y v - y B 4 8 0 g C n y - y F q y h i c t r g y 5 O 5 h w v l o C k 6 3 2 z E w 3 v u r J 4 q m y 9 G w _ y r O r q 3 j 8 F u p v h c j - t _ M x 4 t 3 H z r 8 z J _ k s u K 8 v - 8 S h w 7 k q B 2 l 8 q U x 8 x s f l g 9 x C m u n w T i q g r F q o r 3 I - y 1 p H 2 s s l O o i - i b g r x z G l l 0 x B k 2 6 2 I v t y 5 H y 9 l 7 I g 7 q 7 R - h p z D o y _ q k C q - 8 9 j C 6 q p v E _ 9 w 3 K l z v 8 E p n x 1 E 4 0 o 9 R 0 k n p W l 3 - S 6 q 1 E z _ 3 9 B w l 5 1 B 7 v x 7 F 2 w i x H i k z r Y v y 8 q E j x m 6 I i 1 g l k B h 4 y q 6 K s z 3 m C 8 8 9 q O q u g 6 G k 9 y - C o r 9 s I 6 2 o h F 1 w 4 h b s 5 y 9 N n g z k N j h s g E r 9 m x X 6 7 8 q v F 9 m u v g u B o t j m p Y j t x l o k E w s v 4 l Q 9 j r x 1 G p s y 8 g J w y s s q B r 5 j 3 7 B _ k u 2 8 u B 8 p _ 3 6 J s 9 - p i T l 0 - m g M 5 m 7 5 p M 2 4 u h n Y q w z v _ J q 0 v 1 q S h s z 2 f t - i g f w k 1 i 2 E l 9 v _ G 3 v p 2 T z 5 k s H w l g 1 D n w 6 q I 8 5 z p Z 3 r l 7 K k w 6 5 5 L 8 m t k l B m 3 y r I h i q r g B 3 j 1 r s B 6 6 i u z U u 4 s _ S 6 5 n k H 0 v w m y G 1 l v y K g t 0 n d r g p x k B g - h 1 2 F i u 2 0 0 K 2 5 2 2 v F q w p j E v 0 8 8 T 9 3 n z v I 6 t w 3 k G q _ o q 7 F i w s y 5 I k - 3 r F 6 h q 4 m D z - s 8 h B 6 i 5 y L o m - _ B w 0 i w g B o 7 s w P g 9 r l F 5 g 9 p C 7 j j q V n h 5 1 6 F 6 i 3 n I 8 z u w 8 B p 8 7 5 8 C 6 5 u j P z r j 6 V m 9 z 7 Y 8 w o 0 T l 3 0 x g B m 8 0 9 s C h 2 r h S j 1 n 8 k B 4 8 n x w B j g 4 0 L 1 j _ 2 N n 1 9 m I q r q 5 E 1 h 1 s V h z 1 t B 9 q k h I s 0 x u N g h h s j D n z l 5 j B 5 j n j F 0 u g q 4 E o 9 w k q G o r k z x H u s t 6 s C 0 3 x g C y n 5 0 K _ p 7 f j z 8 j W m z h 4 g C z s s h D - o k u C y 9 y 1 D _ v v 2 E 9 _ 3 p W n 4 7 _ d 3 x 0 5 W _ k r 9 F g _ i 6 H 7 4 i 0 E p 4 o q R 6 k n _ n E x 5 o t G i 3 h x I 5 u 2 n Q _ j x p 4 B t o l h I 8 w o _ D 3 u g z s D q 9 j y C n j 3 o P z p 2 t J q h v r N k 9 u q e 5 p s g P 1 8 k j n B v x j n C z t 9 u _ 2 B n j 2 k W 1 9 8 T x - q t z E 4 o r h n E 3 j v g G k j s h Y 3 i 2 j D _ u 1 o E z x s 8 j B r y 9 3 W m 5 k m 0 B v s o w 3 D 1 z 8 q Q 5 i u 7 n D l y l m m G 7 _ - - 8 B p m x - U _ h h _ J 9 4 - j C 4 _ 8 j E m p h 7 w B 3 7 r n l L 8 2 w l t B x y p o K n l t j E v z 3 q p D r n g q H 0 h y t N j q h 4 B - s m 3 E u u s W 0 u 2 V 6 j - o E 0 z z Z 4 n j r D y 8 - j D x k q h T h k j s D t 1 q 8 n C v - - p F j - - w a p y 3 m S o m j m x E o k z D 9 p 6 n B 6 n s y W w 1 g 5 y C i x R 2 9 v B y z 8 B z w q k U 0 - l m E m 9 k j N h _ y B z 3 r O z g s E p i s Q r 3 t g H 2 r 7 p R s z o 8 n B 9 5 g 0 B z 0 u l C z 8 q i H 5 k y - a 1 m g i S h z g v X 9 v p l R s _ r s M 3 w 9 Z y m v r D y j h t E 6 o i 6 O 7 _ k m J o s i q V 8 9 g 0 D v j 9 v E x r k r B 2 - x g C 9 0 n y E w r 8 5 F u 3 w 7 G i v v 8 Z - x 4 2 O g t 7 5 Z y 6 z h B j n q p C 1 w v 0 F w q y q B q 1 z j C z _ y v B m r s o F n r n 5 C k x q z C j z y k C n 3 5 8 v B o x 0 s B o 4 s s C q n _ x B w 1 s a 5 _ 1 2 P t _ g x J h v v r B 7 _ h m G g j x k h D 0 j y 8 y C 1 9 s 6 C u 8 z 6 C 4 n h b 8 h 8 h D w x n 1 B 2 g j g W r v k p C 7 - o p D z 3 1 t B k 4 - 5 B 8 p _ i B m m u C 6 w t B s 9 V 0 n P - r G o q n B k 7 u B v 8 M 8 k S k l 7 J 2 1 a k g w C p o x C w z 4 B x _ 2 H x 1 q E 2 3 N z z x F l i Y x i V 3 l P 2 m q v B v h r u B 8 7 v B 1 - z B v h v F p 4 4 F 4 l 5 J 8 t a h v 5 B s 4 X _ n s B v 7 - F s t n k B z 2 f y q b u 6 5 C n h u B o t K z 2 1 C 7 4 C i j 9 G n 7 L z k _ K y s o C m 0 5 E n 7 6 B y n I z 1 D 3 y W i 6 S k l Q r t 1 B l w I q 8 C o q L k g F r n I i 8 N r r Q l i i B - l L s m I 7 h 8 I x 2 k O s 1 - B u 3 H i 6 y D 1 3 R z p 3 C 6 l E 8 6 8 B g m G r - - F w - R g 1 j C 1 h 3 B r 6 r B t m C 4 4 N _ l 4 C 8 w L 7 4 m U q 4 F m k 9 B t 4 B h - N 1 k E o 8 j C k l W x p D 1 8 S z n G t 5 i D g g B r 3 1 C o r k B o l E t 5 d 8 - N p - x B l r H h 1 n C i p L _ l c h l z B o o V k p K l r E 8 - H q k I x w N 2 w D v x 0 C z 9 V i 0 I u x 7 B p 7 G 6 t L o v P r 8 O t 0 P 3 6 g B - 7 N k n a _ n N 3 _ a k l D x q G y 7 G j u X 1 j Y - u J 2 o X 8 8 8 F l 6 j B r n L 0 q c u 2 H - k - E g s R 6 s b 8 - E 3 z D 4 h c 7 4 I m 7 Y g v t B r j e w k M k p i B s o G y x o B 1 1 K 9 q L - 1 F n 1 o D 6 r j B t 4 P q z u B 0 - S m 1 X u 2 I l q S k q U 5 w m D 7 t U 3 8 p B w 1 B _ k t B 1 4 C u 6 K i r T r h h B 3 3 B o 3 Y 7 8 y B m z G - g D 3 z p B v x E t l k B 1 x G 6 t 4 C h g 5 C 5 t n G p k a 1 l T 6 v l B l q x C l j N h g a 8 v 8 D o s 8 F m q K 2 8 E p 1 E 0 _ o C z n Z 5 4 H g 3 I 0 6 m B g 8 C i z 8 J 3 5 R x 6 L r 4 s B o p W o 2 T n v E 3 v E q u s N y - o r B i w u w B w t q g C 2 6 8 q B j 7 8 0 F n t h B g q M w 5 1 s D - g - 3 H t g 8 n B 0 1 4 R q t p J w o _ U x - 0 h B 5 6 m 7 C i i 7 C 2 m - P g o v Y 4 i k B i i p C m _ I 4 s Y g q 3 C w q n B s 7 j B o 7 G h w s C v 2 6 D s x 1 D - r V 6 t w I 9 k q B 8 r p B x j X y 3 6 B n 5 e n 1 V q _ w D 1 7 V y o _ B t x F h g v B j 8 I k r g B w 4 z P t 6 s C l r R 4 1 m D k i 6 J w _ s B 5 2 b 2 3 R s p a 8 g u C w 2 p G k 3 k B t m E n 8 2 C y n S 0 3 D x q V o 9 3 B 0 - j E p s Y q i c i q v B 6 j O q 4 m D x j p D r k t D 0 o X 6 g p D k s Y k n 1 D _ 2 7 B r w _ C j y v C q 0 y B q q r D 3 y g E q h c 5 v Z 3 g k D i 8 7 D 9 k n F r 0 F v u F w z k E r 2 x M x w V p w x C x h Y v l O y h U x y s B l j h F 0 u h D 1 p 1 I 5 2 J q o 3 D 7 - z I v i j G _ - Z n r z D 1 1 i C - q _ B h k g I x _ n B m 0 j F 1 o S 9 z 2 B s h x B 8 n w C 9 x d 1 9 S g o W 0 2 e s 0 8 B r 4 s E k r 0 B m t 9 B o q v C p s 6 F t k - B 9 k 0 C 6 l l B 5 z I 1 o X o g d 5 g c y r x D g 0 H j 9 m B s _ 0 C g h S 9 3 p C 8 h r D k w W 8 h d 4 z 9 B g 1 s C p 9 u B g j 9 E h 8 m B 7 3 X 5 m v C 9 u t C t 5 i D 5 x O 9 k w B 9 - j L - r V _ w 8 B 3 t a j r l M 3 l q C 0 2 s B o u 2 C i w _ B x - k L 8 4 w B 8 _ 9 F 0 u 5 C g r w B t j 5 B p u d 7 r D j 7 V 7 i i C z j o B n q y D k o m D 4 l o D p i o J v w M 7 q t B 5 q P 6 _ p F 6 w - d o v j G r u j D 2 w E 2 9 d h 6 I y q i E 7 z W 0 m 0 D q 4 j B m r 9 C l w h B j l w D j z c k h v F u - b l o s B v _ D _ 7 _ F l i 3 D w 1 V x z r B z w h H k y Z 7 6 2 B g i i B 7 x a 3 j 1 B w x 4 B 3 3 d n g x F p z Z v 9 q W 4 t M 6 1 z B 5 s S x p l F p s I w - 1 H _ u u B 9 r 8 E 9 9 3 M s 0 z F z k 2 B o 0 h C j j M 2 t x N 7 0 n B o w K 6 r y B w 6 1 B r - x O o y u C 8 p G h s 8 C s 6 T 7 r S v r i C u r 0 C q j 7 B 2 p V o n - C o l E o h 7 C y p 3 B 9 4 S 1 _ h B - w 2 G w r z B v g m B o z j C 0 2 Y _ n l B 2 2 l J k u y L 3 m _ L w 3 J m g v D z j R 5 i q F t 4 2 F x 5 j B 7 y l E r 3 m K l 0 - K q x l D n 9 l B - m 5 B v g 4 F 9 v k D t 1 x B _ g 3 I l n j H w _ n C j l H 3 g 3 C q r - u p B g u U _ v a g h C m j T y 7 C q 5 3 G r 1 e g u V m 2 i S - g a t r 1 J r h j C q 1 l C s q x B v 3 C 8 r C w 8 D v r G v g H u r G r v E j w q B j u C 8 r C u 5 M _ e y y E l 2 Q 0 w J 6 o B 9 6 C 0 s K x 5 k K 4 t i B i w D s k 1 C 5 1 2 H 0 8 Q 5 h B 3 t D w r B r t C h M v x C m L l g B v J v Q g y L - K - 4 N g W j H 2 m I 4 1 C j n L p l L 3 c _ a n R u u B - n E 9 I 9 e v n C k i W j 2 D 7 8 9 C g o J s - L p Q 0 g B j 2 B u 1 C y 7 F 3 c 2 h O j 8 G t 2 D q h C r 9 R _ j S w d h M k N - n C h 3 D 0 y C s 0 B 1 a 7 j B 2 R q s B r U g N 6 t B 8 k B - o O 4 o G 4 0 o G 5 - F r 3 L r p k 2 B 8 2 9 C 9 n C o 9 C w 7 B v f l o R 2 p C h p C 4 u N n c 3 o B 5 3 F l x C n 7 y C 7 g o G 5 j G 8 r 6 B k 0 G - u v B _ 0 Q w S 6 R n 9 B 2 y B z 4 L _ x C _ h J z _ D 3 S 4 E y h h B 5 y f o 3 K 9 9 T w 5 C 4 D - o C x g Q o g D - Q 3 m C h 1 B n L - 6 R 4 P w M z r 6 D u S - 1 F 4 L 0 P k R _ g J o R _ e v T 9 _ K p o B m v D k g J 5 2 H x u E j 1 K k H y b w 5 Y 0 5 S 9 l M 4 8 H u Q o 6 F m o C q y F g 4 W s o B 4 2 B 0 z B 2 n F j h U j k G x - B l L h p B l 9 B j 8 B _ w M u 3 F 5 i e 8 5 G 9 P - c u P 6 8 Q 6 4 F _ g E q F i n M 8 9 c 2 n B 2 1 C r j D 3 w q C 3 4 P 4 r S _ z c m y h B p w O 3 6 C 3 - B 1 g G w 6 F 7 p l D j p I 3 n x G _ t B w j C 6 o N 6 a - 3 B 1 7 I z t j C 1 w 0 B s 3 U m W 9 o B m k E s z C z O 2 z C t j B j k L i p O g M 0 4 k B q o H r l C 7 z F s 9 F 1 1 B i 5 T k x H k p h B q j a 2 4 H 4 - U o 1 L t v E o w J q x v D h 4 W o m I 1 - D 2 j G x v N m m 1 F m x C q g F n 5 h B y o v B r x H w - O 3 T s u G n v t B o j F - - 7 D h 3 - I i p g B _ 1 J q m 2 B x p T 3 _ I 0 m t D w 0 C t x S y h g B 0 z 4 C 1 - h C x 8 U - j g D t - h D 0 u L w 0 y B i i 1 B 5 j j D u 5 q X z 6 z D _ u D n i K z y 5 B 4 i D 6 h d h - M o p C 5 g D 7 h G l j V t g 8 B h g K n r J m m y h C k p f 0 v L g n o E h h r C 0 n I x r E g 7 D 2 6 F - w h E _ 8 D 1 2 5 B _ z H 5 h D v 9 F 7 4 M n w e g v B t v 6 F _ _ g B i i L 2 v E l 8 h B 0 9 y C l t 4 B o v j B w q r B t h D 6 w E i s F q v i B t 3 C h 3 E 0 u F - t l E h x m H q 7 y H u t u B 4 2 v z B - q H g u r D l x h C t m M l u I 8 l 6 B 7 o o F 0 k j B p s D 0 2 o B 9 q E h s y C - s H 7 x e y o G 6 g M 4 2 o B j - h B 4 q F n - M o m J 4 8 L t w G _ k J 7 n F 3 j n B 8 y h C y v I k k d u 4 1 B i i l C 2 l l B 1 v T 6 h q D l v v B y r J r w T r q w B 8 5 J 2 o N - 9 I q v l B 5 - D _ u s B u m G k l I 0 x Q y n D z l C 6 v F 0 9 D 0 o c p h h E 8 2 F 2 z C j _ 6 C o g M 5 9 U 2 v Z x _ M 5 1 F 5 9 B p 9 l C _ 0 Q s _ L r q G o h O v y F s 3 J i _ K k r V 6 z v B x 3 i C 4 r 9 D j u _ D _ 8 l B v 5 M l 6 G i 8 q B y 4 a 8 7 M - j G 1 _ Z q 8 v H _ 3 8 B j g 2 C k 3 Z 3 o B i h i D - t E 8 k K r h D 8 k K h o B x g P _ 6 8 C 2 w 0 G p - 2 D g 2 L o q 3 H l y O y h G 8 - l B 8 o Q 6 _ P 5 g m B 7 8 k B s h w B 0 t 5 E z m 4 J l i 7 B p 3 v F 3 x 6 C u n c 8 k 3 B i n k B r 6 d o 5 1 U 4 i v K j v v 1 C j 1 o R o n m I y l 6 B h u m D j 9 G 7 h i E r g v E _ i o B u 5 a n 2 j D w u k D 2 m S 0 y c u h z E r n k K _ 7 i K x x 6 B x 6 y O n r t E j _ 7 B w q 9 C 9 9 8 B w v z D 9 9 r B r i y J 5 u n E v l - E y t 9 M - 7 5 G 8 6 O _ s P 8 z 7 B 9 g 0 C n h - B t o o y B p l 9 I 6 u h B s l p F u - 3 G g n 0 P o u 6 G y 9 0 L v 1 9 T 1 v m H g x q q B p y l I 6 h 6 E 0 u z B j _ 4 C o j M g t K 0 g M 8 g O 1 k k B g j 4 H 0 g - v B r w 1 w F h 3 R u 1 z C y p 3 E - 1 j N _ r L 7 n b 1 s X 8 5 7 B s 9 N o i d _ l K g 0 b 0 s 7 B - 8 R x s Z 8 _ P u x i M i s k B x 6 M k 6 3 E - 5 R s r 3 G 5 o 8 H p g 7 B k w V p - y B k 9 u K w 3 q B 7 t q B r 0 s B _ v I y r p B m v H q k d i 6 T u 8 8 D y q i C 8 0 Z v s s F x z m e 4 r t F y n b 9 h d 3 h q G 3 o b 2 l 1 B u t L 6 4 6 D u 2 i K 2 4 n B g z 0 G 4 j 7 D s 6 h C i w W x - _ B 7 - Y p 0 n F o 0 m C 1 q I g g O i 6 3 H h t 0 B u 9 _ C 8 2 4 D z y j B _ i s B r g v B y 8 u C 6 h n C m x 0 B 8 q x B u s o C p 2 v B h z s B y q 3 B 4 w y D l w j H l g q F r o n B 1 i p B - q Q j j Y s g 1 O h r k H 1 9 0 j F 8 y w C u 7 - k B z - s E _ 4 y J 2 n 6 L j 8 m a 1 z _ H 4 y 3 t C 6 x v G q v 9 O l 9 8 0 B 7 z 9 F 2 v z X p 0 6 Q k o n J s n h H n 0 1 C 0 p s _ B r 3 9 D q n i D k 5 z D q u x Z p n t J q p h k B 1 q k I t g 6 Y s 8 v h C h j z Q k j o Q s v h E v g 1 0 B 9 y m r B q 9 w I 2 5 k Q s r 6 V _ t y N 3 h p G h n i G 2 6 x 0 B 0 _ k D p 2 u J j _ 5 Q q h t R 5 6 1 J 5 u i E x s y D 5 - q j C r s s X _ l 7 D p m l F h 5 n F 9 v 0 l B l n v I 0 n o C h h v P l r r E z 5 2 Q 6 u 7 E r p n K z 4 s U p y k I x 4 4 m B i 5 n Q p n g 7 F 1 4 m U t r 1 C 6 n z D j 6 7 r D 5 7 _ g F h v 3 a 2 j x g B k 6 h d r l 7 E h w 4 T - z y k C u s o N 9 u s L o q p m B l 0 2 F w y 6 G 8 w u Y m l u D g 4 r _ B 0 n 5 B n r l 1 B 4 _ 9 W h 2 x M t h t O 9 4 k W j 0 8 G o 2 5 M p 2 - e - j - V r r l T l j k E g i n F _ u h e w _ - l B 0 h 0 G p u _ 5 C 2 h l z C r 4 - h C n 0 y 6 C 3 v 1 q D y 0 6 L 4 - x a m k 4 B v 3 p m D v 5 g - G g s h z B l h l y D 6 7 y j r B k v 9 N 2 j - d 1 y o h B z n i S s 5 7 S 5 1 4 c 0 o z F y 4 y C 4 p - E m y _ E i 9 z C 2 7 _ Y i 8 h B z l b 4 z S 5 _ U n 4 E k 3 D 7 1 F g i 1 B 7 p D o p H o n t C u z k B 0 m K g 9 P k 2 R i _ B t j S 9 j T p k n C l 7 m E 3 n r G x 3 8 D z 2 X x 2 K z 2 f m l t E s 4 9 S p s p C 9 s J 9 g G z q y N _ q 9 C i q y B 3 z F u i D i 1 P 9 g M 8 5 6 C k _ b n g Q g p B 9 l F z 3 C k u B n o v D q O u m C h J y _ G m 1 N 4 l O h H h F 9 V u C 4 i B 7 g C i T 2 S 2 o D u w B 0 D k F - H u W j E 8 X h I g X s H t Z j I x o R k z D g X i h B s N n O w H w E l e 8 F s J 9 F q a r Z y a l E y f 7 I p Z w a l _ R 0 _ K m - K u 7 B 4 7 Q n x D r 3 C q F g N h K v X s _ C - Y - T m F x j D 8 s h C o K n P z u D p P 3 B s S x - H u - K _ 9 D h w C m V 3 k C r M u E r O m R q C n K s e 3 m C s p F q l G i 0 C w 2 M 0 z C 1 7 d t 2 I s E y a p 5 L z n s C 8 r P 2 1 I - - C 9 m F z r T 4 2 J 1 3 C 4 5 B 9 3 V 2 a 2 f m u l B i 3 L v 0 I _ n v B 0 Y v 5 F n g X h g F y s D g g D s 9 H 8 z K y 2 r B n c k o B h z E i p B q O _ G 3 E 3 1 I u r M n C 4 r B k j a 7 x I 4 y C l d z 4 B s x D u f q g F n z U z 5 D 2 v J s a 6 z F 6 w D - w B p l l B r 5 P o y L o r G g s C u y L o E o v P 7 8 L 5 w w D 1 s O 9 7 G 6 z B 3 5 C k h C 8 y C h o x H o w U w r F 6 s t B h E t z C q s H k G 7 Q u I 9 n f 8 s m H o h E w m C w c i 9 I i k F 3 x C 2 W t F n 4 B 7 h l C - v M 2 v 2 B 8 7 B 8 z B n i B v r M 6 l B u U u 1 G u n E 3 j R k 7 K 0 t 3 B r 2 f 7 0 f w 9 D - 7 O q 4 8 B 1 h D p 7 h C i q P _ q P 2 k I r r T i q V 3 o T w m K j t D 6 - m B _ i L 1 j I t - E 2 y S 3 p K l 0 C l l J _ h D i u g C s h B s b j 3 N p g D j w W r 9 O z g G 0 _ E l i E - h B 2 m B h T x 1 B q k B 2 Z _ x D v 1 D w R 7 c l u B p c v P 6 g Y 0 5 G 7 o C 7 e w p O o t H 7 M m t H n K - m E 1 j Q p 0 B 8 c h V w R 4 v M k o E 5 s b t k J - q b m k F g i V 2 T g 3 C m 4 s B x 7 C l i T y x r B r i C z N w i B m r D w t X w s M 9 V k O h a n 6 B p z B 8 s E r r j B h 1 I k - U 3 n D j x H y r k G 9 Q 9 a k U 5 K 6 J x H o r D i M 1 J v g B j 6 B 4 p B 7 y B 1 G t V q 2 P 5 E h H p k B i P j 3 F k h B _ X o 1 B 9 Y 4 L 9 j B 7 O w g F i Q p T 4 D n 3 E j I q b r P 8 k B v L 8 E 8 K 6 E r L 6 R _ M 9 n C k h C y f 9 D 1 E 8 E r L 9 H i n B r u H n h g I q H z 1 D 9 6 I m y B m n E 8 f 1 h B l n 1 B 4 g C 5 v B 1 g G 8 l G z 2 L n t L i 7 I 5 m D x v D - s n B 0 N 6 O u k C 1 s B o r M q r I u k F 1 J y b o c 3 C s O - v E i c l G 6 G 0 R h d 6 8 D s W r l G s _ I w l 5 B p U m K q 1 B g s r B s n H y y B o H w K w P 9 5 B 9 a m p H k 6 9 G x o 7 E i 8 n B t 7 9 B l g j B 0 _ x C o z l C 3 v v F 8 k t R 6 r y Y 5 k 9 P 3 w o K 3 i u K h z 5 K 6 3 z B t g 2 I o r w P h q x R 5 5 m N 7 _ p M t t 3 S 7 k w D _ 3 y I 6 l 2 x B 8 i 7 E t k x F 3 8 v 8 B p z 8 O 7 z 2 H g v l C t 7 r v B 6 o t G t g m C 0 1 8 w D 5 r v o C 4 q y l B s x v o D z t r L 5 l k B k g - O y h 9 4 B 6 _ 8 F 4 i v E g r k J 8 r t Y _ u j B k 2 7 O x i h s B x i j j E z l 7 h Y k v - 9 O w n h u N k o i j N - u q m C t l 1 T n s v W 8 n 2 - L y h g i E p z 9 P y v 5 t B p o 2 I t y 6 d 8 p 0 C 3 4 v E u s w E 4 3 g F 9 l x Y j p g G 8 v - J u 9 _ K s 0 o a z s z Y 1 3 n U j j 6 f q t 5 E l n 0 s B o w 6 l B 6 5 w N _ 6 t l F w w q S 5 5 z x D k v o g F - j 7 j D y r 3 T q 1 w S y k _ W u q v T x 1 l u C _ 4 6 x C o 0 n c i 7 m 8 E r 1 j p D y 4 o m B 8 7 1 9 E z l 8 o B p u 2 j B u - 6 g B 0 p 1 V 7 - s t B v h 1 a - 3 l i B 4 2 o R n o s v B u r o m O 6 5 2 R 6 q 2 7 I h t 1 3 B 6 i u a x 2 n 4 C m t y o F 8 6 3 h B t 5 3 U v l l L v m k L l 9 3 q B k t y J 3 _ m Q s 6 p O m 5 k g B s y 5 R 5 l g G r j g h B 4 t 5 K g v k m C k 7 5 k B 5 9 z i E 0 3 0 2 B u x - w B h m 9 R o 8 u Z _ 4 r c i v p L p v z K w z 2 k B r 7 y 3 B 3 w 6 e 0 l p S o 1 s u B g q o 4 B o g t u B j 0 4 y M u t r P m v q I p _ 2 l C - l m M p n k U _ _ 7 q C 7 n u U _ k r Q o 6 i 2 B 1 l y _ C l 2 u h E g y n 7 F 5 1 j 5 C l s u - C 8 k v z G g n h n B 5 _ s 8 C 5 1 - s D l 2 0 y B 6 9 n K 0 y _ 0 B 0 4 h w B 4 v t k S 1 g q n L z h 8 i D p k w e p m j u B - 9 l N o 8 m P 6 m k 5 B m 0 v m D o w v P o g k q F q x x x F v r x Z 9 i 1 N 6 r m i C 8 o w W 1 _ 3 8 H n 4 i h B z o v 5 B r w 0 w G l 1 q o D x m 5 M m h 7 3 B 4 9 s h E l k p h F r 1 x 4 E 4 r _ m C m t 9 0 D v 8 0 y B q v 3 _ C o - o h U w m j N q 2 2 a p h p j B 6 r o 6 L g k j g B z - 6 7 D r 8 h R q l r 6 G q x w 2 B 6 6 q Q k l x s D u h x v C u _ s o D z - u k B i - _ P u 9 0 M 4 7 o 1 C o _ r l B 5 x z U 1 y _ G m 1 1 R 6 - k X u s _ s B r 2 5 v D j p 3 P 2 i x i C j q s R r - 2 O - 2 - b v 2 9 U q 8 p Z v x _ K 0 _ 0 2 F 2 8 0 E k 8 w m B y 9 x t B - 2 6 F o o _ Y 2 v n _ D j n 2 6 F 0 5 k P m z 0 p B 7 2 m t D t 4 v u B 0 r x U 6 z u M x 2 m K 9 _ l V o w s q C 2 7 q P z v t 5 D 7 r q L 2 _ u 4 B x y u u B i 5 j u C p n q T - 8 4 Q n 7 z j C 2 g 3 X q 2 s i D z s 3 E 5 s z G 7 s 8 S n q 0 M 6 6 y Q 0 1 z h B j w - R k i o e n m 0 9 B s o 6 L g k 2 I i 4 p X t v i y E 4 g y k C i x s 6 B q h y w B 8 4 _ 0 C 4 x w i B _ g u I k u 7 Q y 6 5 D o 9 x z C 2 h - q D l m 5 i B s o 8 R 6 r 6 U x v p Y _ h y I t q g O m x _ 0 G w g g F j p 6 - C s y j V r x 5 1 B s 5 6 K u u o a y n 9 m C o w 4 4 E o t u S y n y t C g 2 l 3 E 0 u z 8 K j q 8 o C 9 j x p B 8 p 1 x B n k g k q B 8 o h 9 F 3 o r q B i y i 5 D 5 w x y E u y 8 x C 3 j w w B _ q 1 0 D 6 n z M h x x j D h l y u B i 9 - e x u _ p B 1 5 7 q D k n v J - 3 y K s u 9 r C r s _ 2 B v u w 5 C h 4 g Q 9 2 7 h B p 9 v b z 5 1 K h s x Z 2 j r U u 2 x b h p z w B t 4 3 v D n 8 8 D q 5 h 0 C w _ i R 3 h 2 p B v 1 s H 7 4 q o E q 1 u 9 C i g 4 e y 8 u l B 3 0 m - C 7 n l _ B t r 3 q J o - s T k g w m C 7 q s _ B 9 4 y m B j 4 k n C n h 4 g G z 9 2 f 2 q l 6 C _ - _ - C i 8 t n B z g _ o B z _ 6 e k h r V o 1 g 2 k B k 0 0 0 C 3 7 6 8 I n z p i 0 B 8 y s k B g z l k M z r q 7 T 7 g 8 f h w z g o B r _ 7 o D 1 u 5 p E w v z v R 6 7 w h H 1 4 v l w B u 6 2 i a - 5 u 7 N 9 k _ 3 T 6 q v l p B 9 r 1 o G l 0 5 o a y s y 1 W k 6 5 2 L t t z v I l 5 3 t B 2 8 x t F k 8 s w I j o t 6 r C v n j _ G 7 x i t J i q w s E h v 8 3 D z 4 3 _ p C 3 5 9 o e r w l 5 D i j g 9 P 9 0 j p C 3 4 r k V 5 r z p M k 0 g k D t y 3 u O l m z l F w h u _ C _ o j u f z y 4 i H j 6 n l O u q 4 u N 7 q s s L q x w w P z y v 2 i C _ q z j E _ 9 6 g K z v 7 8 C 7 1 s 2 H g - 9 y I 3 i p 1 E 8 l w h e 9 0 4 3 b i w h l O y 5 j _ F - 1 p 4 X g 0 s l b i z l u g C i i l q T m 2 m w L - i - - b 5 g n h H 9 7 - q S p s _ i V v m 3 v N - w 5 j K s v s y K - - u s C 1 2 t n E s x g 3 f h 2 4 w o C y 4 - t H z 2 x y 7 F 7 p h z G k - s q M z r 9 u h B l r 1 g G 3 5 2 j O _ p i z U 9 h k t e 4 - k k s B m g k l p B t 9 3 i V k p o y D k 4 3 n E 4 8 3 o D m 5 3 9 C 7 _ g 0 I 4 h y 7 B l y z 4 K l 4 2 _ E 7 k 1 u P 2 t 3 k O i u 7 m J 3 4 v t H o k m u F m 4 y o E 7 g 1 0 F 3 q 6 2 C y q - 9 n B w 3 3 8 L y 6 m p N z z y q n B o 7 w 3 N t 1 _ j L r _ u z K w m t 7 q B t l j 7 b 5 u 8 l h B 3 - p 5 E 1 g 6 u i C w i 7 7 S _ p 7 v j B m t 2 2 v B - o g m V s l g n Y 3 v i - D 1 m q i x B x u 8 t E z h t s G r w _ 7 E l t - x I u y h i x B s u l y D s r g 9 F 1 n y 4 W - 9 3 0 Q h j u o W t 2 3 1 E 9 u w 2 o D 1 u i 6 C u u i 6 M 3 n w g N 5 l - y 5 B o g 0 l z B 5 v j z I 3 6 0 w H u s y v R s 2 q 5 B o 4 l 6 X q 4 u q 6 B 8 r z k e r r r 1 H z 2 x t c z 5 y q O v 4 l 4 J 9 o v r J - z 3 u 2 B w _ 9 q r F _ 5 l n K - p 0 x L _ 3 2 6 W 0 h n t I 1 8 4 5 G 8 z s s E k 7 g j D g r 4 y _ C r w 1 s C z 2 y n W x - j 7 m B m 6 w u N m r k 0 j B _ u 5 g L 6 _ p l 3 B y z m u L i _ 6 - L 2 p m 6 J s o i i D 8 9 w p e 7 j v m O 9 4 w 1 F 2 2 - x J h 0 n 1 c s t v o E 8 5 6 w Q _ y g n E x 2 n t O 6 y 3 7 E n v g 7 C p y 1 9 C 4 9 r 7 c 1 z p 8 a s h 8 6 L k z j n E g g 3 y H 2 _ o l G p 2 6 k w B 0 - z l 2 B - w s 8 N o 2 g 1 H 2 p 6 5 B 3 _ v 8 C h g g 1 a 4 8 6 v Y 7 4 x _ n B m r m 4 a 9 t 1 m F 1 7 w g J 5 v h 8 Q n g 7 m 4 B r z n y a 4 1 q 4 4 B s i u 7 I p - 3 2 H o 7 _ 6 B _ k 1 g w C 0 p 4 1 D t w 9 w F k w 1 1 Y 0 0 t m S 7 n s 9 r B u z w o I m w 0 5 p B r h - 0 E t 5 3 u 5 C i h 6 s H l 5 n n H q k k 3 S 1 g r i C m u y o U m g l s c p g - m W _ s q q M 6 j r 8 G 2 n - 0 N 7 0 7 o N t 6 u k C j 9 u 6 C q j 0 p L _ r _ 0 O 5 g y 5 k B o i g s z C h w x p i F 8 g q m 3 C p q p _ j C z q 3 1 D g l x z H s o _ 2 F v j v 6 B h x 8 s p B y u 5 r v E r h i k x B 7 g 9 1 P m u v m 9 B v r i 6 L 7 1 8 h D y w r n F k r l t X 8 1 0 9 r C l y 3 y d 7 - m z S p - z - H q x 7 g r B j 5 r 4 g B z 3 w x 1 B k 4 j 3 y C q r g 6 F y 9 5 y E o 4 m - q C s 8 r k S w g w 7 B 4 o - x J r 2 p v B o 8 8 y L k i - 6 E n 9 r t J 9 3 7 6 x C g m y i b n v y p F 3 1 7 8 F u t v _ E v i 2 4 B 8 m u i m B 8 8 9 s F p - u k j C 5 m m _ z R - t q w H m h 9 2 M l - - u C u k 7 k h K i 7 6 l J u y o 0 O o m 8 T 7 u 3 - D 4 7 t w C p - r p G j p q s D g l 2 k Q o 8 u g o F 1 i 9 w H r 6 8 l c w 6 m w R t v q n L l t r n z B p 5 s r D o u 6 s G 1 t - i E r m n _ B - 5 g 0 L m 2 t _ J - n x o O p j x n L q i - l J p 5 w m - C m - 9 3 J 6 i s x I x 0 j 0 M _ 1 p _ I 7 n 6 o H v t 8 s Y k w u w P l i h w m B l x y _ N 7 w n n G r 8 x g I 9 k v j z D 6 1 2 r 3 B w n 1 s J 3 z 3 6 I n 2 q s 1 B s l u y X 8 n p u 3 D r _ s 2 F o 8 j _ o B l 2 x k h B 6 4 g 3 H u 6 7 l k B w s 6 5 g B s r w o F 5 r 4 4 R 4 7 1 u E _ 1 g u G g t 9 m _ B v n 7 m 5 B m 0 n 5 L 8 x 6 j q C o u _ r K q 4 0 j B x x 9 4 E v r z h E 0 7 m i O h 6 8 - D x v 0 q U n r l 0 D 9 z v 9 G g 3 t k H z p 4 j I - o z z E u k i p 8 B 6 q w 2 D - y 5 l U 4 8 k 5 E g - m 2 C 1 z 6 u N q 4 - p X j 0 z k F u s i w J 6 _ j i F 8 6 n 3 E 3 3 3 t R 0 _ 5 0 n B g 7 n j n F r m h 0 Q t r 5 u G j t u h G h 1 w w l C n y x _ m D w p 4 x R h 1 q z D i x g p C o u 1 u Q g 0 k 0 N 8 q y r J 0 u - i R s o z n m B t t u v I k n j - F o 0 r 5 l C 5 8 x p I g x y 9 G h 8 1 s g C 2 - 4 n E y y t 1 M k 1 t g S o s g k j B n j t q C 3 9 7 1 T i p x w k C - y i 5 u B _ m x u I 5 o 1 5 i C v p 4 5 F q 3 k 7 g B i o 5 9 F 0 z u j m B h l y t U n y - w m B 6 r _ j w B v u 4 3 M 8 0 2 u J s i m q H 4 w t v O t g k o J 6 x 9 l 3 D u 9 p j D p k 5 6 R 1 4 3 _ E s r 3 t X l 8 - 2 b s 5 3 w P v h v g F w t 8 m H 6 7 9 8 K - j n x J 6 8 4 6 M n 0 - 7 f 1 k r t G n - 1 z s C k g v 2 Q - 7 8 r E v 4 5 p E k m u 8 i B n h 5 _ u B z q r g N u - z 4 B x 6 o o a j - n 5 E t k s j v C u q t w 3 M v 3 q 6 K k v 5 s V g v 5 - 8 B k 8 1 w 1 B g r v 4 D r 2 0 H 2 g _ h E h s _ z L 2 _ h y x B z 7 s _ K 7 l p z l B 6 y _ 9 B m j p 4 h B 0 y p z L 2 i w 7 x B - 7 9 q y B y 0 5 7 j B i m v 0 Z k 2 q 3 E _ 4 q 2 F j w v w w C l w v y D s x 5 2 Q v k 0 o N k 1 4 l V 4 6 o 8 D 8 9 1 5 q B 6 6 j r 7 D 3 o p h d 9 n 3 8 f o z 7 r q C y u z l L t p m s C t 2 s 3 B 8 y 6 v T h s 4 - G y k 6 0 E 6 7 2 0 J 9 r k 4 i B m 8 u l c m r 9 8 H 9 _ p p C u i 0 4 F x 9 j 9 h B 8 0 7 y c p z 2 s h B 6 s l q B l v p 7 I s 2 m _ b q g y - M u s 2 6 C 1 0 m z w C o 7 r h c 2 0 1 j C n p u 2 a r i 4 r N 3 l n j k B 8 9 u h O q q m 4 n B w y q 4 K y l v 0 h B 5 y x 3 M j 3 v j F w i w m r B 1 8 t 8 C u 3 q w B s x k _ D o 7 0 - u B 4 5 4 2 D v z 3 r B g 9 g o C 5 u t 0 C s p s - l B 0 w m m m B u 0 9 s Y _ p u y T w h 8 z f 4 u 4 3 P q n w 2 C l j 9 1 D l 4 s 4 O 4 _ 2 4 J 0 j g k a y 8 u o N 0 n 0 9 G u g o g Q m g 7 h U _ l 4 s F 5 5 g m P 6 p s l i E n n g h 4 B m - 7 y O i 4 - 7 F 0 x o _ C r n 3 n s B y j 2 3 M 4 m y 9 W 6 l m 4 H j r 6 r U y 0 0 1 D g p w 2 K _ 0 u g C s t j w d m _ o o T 8 2 1 h Q 9 x _ n g B k u 7 6 b n v 5 5 S 9 7 x n H 2 8 0 r n B 4 _ - 6 F j u - - C - h 1 5 N 2 k 0 w G z _ j 8 N w l 7 v P y u g 8 V w t m q I v _ 5 v Z y 6 1 l G 5 w m 8 x C 7 - t g J k v z 0 G q g j o L 8 w i w E i v j u d 4 7 8 j O s 1 - x d k - 9 q Q m o m _ H 5 9 u 5 a 5 g 0 m G 4 m r h i C i p l m I k _ 8 o O v u 9 l a m 6 q y l B _ j 2 s C 4 6 w w R v v - s N 6 1 s w I 4 _ g 5 N y t x i D g y 8 1 o B q g x h S r j u 2 H t y t 6 C g t 8 v P g k 1 1 Q h z w s - E m 6 t t g B 2 1 t x F 8 t o 5 q B 1 0 v n S l 8 r k a h k y 2 Q 4 j g l E j t s o K 7 j l g E z h 4 9 D i s 1 z d k n k j N u j 6 k K l 3 3 y V y h 2 o 1 C o 1 o 2 E n 4 8 l o C v 0 p 1 N 5 n h v P u 8 p l K 8 z t 3 T 7 5 z o r F u - 5 4 Q g 4 8 6 C l w u s 7 C 8 1 i 6 C z k 5 1 C 6 h 5 u i C 3 g z q I o k l 3 N q h v x J p n w 6 m B 9 3 8 t 7 B k h o 2 E _ l 0 0 D 9 y r 8 B n 3 1 _ L u 3 9 u H j m k i V h o n p o B - 1 0 y E i 9 u 0 E m v r i F 1 o x 7 m B 3 p h _ H r n y i j B g 8 8 q m B 6 2 j x J x y r l l B w z r - 3 B 0 k w j M k j n - Q 0 - 4 u u B q j w u o B x x y i V n 0 v x b 2 0 u 2 D g j p 8 O j z k _ L y o t 7 2 B 7 z m 0 W z 9 9 j e 5 h h w Q k 6 t 3 U i 7 5 w o E h z t h I 1 z 3 v H v 9 7 z 3 D 3 3 h q L u g 5 h F w s w 4 N p i 1 v o B _ n n V 5 p 3 l F s 0 8 g I s 2 o 1 T o j z s 3 C w 6 9 j D v 6 9 d 7 g 3 D z 8 r I 4 m j 5 K u l 4 1 b 5 - 8 z 4 C u s u 9 9 B 4 8 4 i I 0 h j 3 T k r i 0 H l j r 5 s B 6 j 2 h W - g x _ O o 6 z _ D 4 k 3 t w B 7 4 9 0 J 2 y g x D v 3 z O x t l 5 B o 2 0 D u u _ 4 t N w i 9 g j E q - p 2 C 3 n i r D k g 6 w P o 1 1 9 g B l 9 l k F 0 5 w j V r y 2 h U v g 3 4 H 9 g 4 s w C k 1 i 8 8 B 3 t m _ D 6 i k 0 q B s r z q l G k r q n I g o 9 9 W u _ y y I h 9 i l X p j w 3 I s k 4 - S n v w l L x x 6 5 N x h q j S p 2 7 j v B 7 v - - D u j h x J 3 6 l o q B - i i g i C 1 v r p C j 1 4 6 S w o s 4 C 5 x m r J j v i 3 M 6 l 4 y D 5 l z _ H n g y g M 8 y h 8 J u y 9 m w B y 8 p y T 9 p k j Y 9 8 m 0 K j n z w K h i j 8 O t u 8 _ t B o i r 5 c 0 z t p N x y u o G m y 4 9 G 9 g 8 0 C u z k q L o p x v C _ v z m r C 4 3 R l 7 s 1 n B 6 1 m 7 H i 4 8 - L o _ i s W v u q x p B r i l t 5 D g y 7 z I n 8 s 1 E 1 v 6 m L 5 l t 8 N _ 6 x _ o B 9 w s l c p 5 q - V n h q g C i - 7 2 C h v 9 _ D y s 1 4 E u 3 m q B q q v c _ K u 8 6 B 0 x f 6 q 5 D q g h 9 I l - 2 g T 8 y 6 7 Y o w y o t B w p w i g B _ n 1 y J 2 7 9 q I 6 7 2 4 P o j 3 v X 2 3 g 2 F 4 g w 5 T o j r w C 6 l 4 8 I i - y 3 Z o 5 o _ J r 8 o m L w s 0 r B i 2 t h s B 7 9 g 3 C s 9 u 8 M - 2 h n n D q z j i N t 5 g p P k i u y E 3 z k 6 K n j 3 h M v 4 i 8 K i r r 3 j D 6 n 2 g o C 5 j v s p D 9 z r _ C q j t z y C i 5 w 7 G 0 3 o r a t n v p H x 1 z g Z - 3 h 5 5 B p v - 1 Q q w 7 n r B 2 w 7 z o B k n - n e 3 _ 0 s Q n o s u S o 0 h z i C h h p 1 G 1 9 3 g S k 9 q j L 5 2 x o G o 2 s h q B r h l 5 C 8 x 3 1 D - s w y e m 3 r h P k s t v H m i z 6 H 8 p p n T 9 z i w I 8 0 u p M 8 2 p v J h g y y T u x r 0 5 B h g r 7 C h g 8 w 5 B n t z 9 B - h z z i B s o 9 7 q B h - u m e v x p h P i z g k H 3 p 5 4 E t n 7 l C n r 5 C p 2 6 B 5 g z s I 3 5 g 0 E 7 k r r N j 9 5 x s B m m 2 2 N m _ j z O g n _ w k B q l 5 g m B y 4 3 h G 2 0 4 g N u t n i 2 B g 3 k l E 4 4 h x Y - q y 7 G i 9 x o r B 1 4 2 o M u 4 s 7 9 B s r - 4 J g 6 o 5 F y l 2 v M t g s n L h g 8 n E 7 j 7 x E - x i 1 b g o u h E - r _ - U w s h 8 p B 9 z 4 7 e w m t n q B 8 r 8 i W 6 u q r F 4 j g j d h 7 w h D o 0 p 7 G j 7 o 9 K 1 t 1 n 2 B 0 o u w x B l 4 r g G i 7 9 p L n l x p H z j 8 9 L 4 _ m h H h 3 i 7 G 4 i 1 8 R h j o 8 T 0 7 h t 0 E 0 1 _ t I g y l 9 U u n 6 w H m - l 8 B t u u 0 F n - w l B z l y m C q u r 4 H r y 6 z c 8 u 5 n H y j 7 o - C - p p 6 N y q q t B 0 x y 5 E 4 1 h - X n 7 v i C q 5 o m F 6 o w z f m r 0 8 Z _ 7 r m H j 6 t r O _ m q 3 B 1 6 _ o S i 6 2 0 G 3 r x 8 C j 5 p 0 R 4 j q z L u g x p b g p j h h B 4 k n l C 6 6 7 n F t _ m x H n y r i h B 7 _ k o T 9 x 8 r - B o 6 g 4 W 7 y 5 m N 8 8 3 j N g _ 0 i H y u k r T - 3 p r I 1 3 3 q Q o 1 n 2 3 B v o 3 s L h w q 6 K 3 8 y t t G n _ u 7 T p w 6 2 o B s m z j u B 5 5 q y O s q n h I 8 x h m k C 9 6 4 1 Z z m 2 m n B h w 5 y D v t h y o C p x r 1 F i 3 k n z 0 E y n t s p C u m 1 1 Z y q w 9 - M i _ k _ M 3 r h j B 0 x 0 o l B t p y j U g w q v P n v i i e r p 7 7 G z - j v J o 4 1 3 W - s g l L 8 0 y q F - 6 x n D g k m n O x 9 5 t L 2 8 o h z B 3 2 v n F s 1 m 1 i B 4 h 1 s G v s h h z D u z 7 x g B t 2 r n h B m j n p c k h y y C h 7 8 y N 7 0 7 x P k h 7 8 9 B 4 o 6 7 I m v w 6 X q u p h D 5 4 l 1 i E y 1 p g M - j w h G r o k m P 2 m 3 z T r 0 q t J j _ w x i S y 2 j w e 5 n h 6 L k 0 9 j n B 0 5 4 z J 0 2 u p C 0 s n z N t _ l k O 3 q p l H h 4 _ p D y s 0 0 F v m j 1 K 6 4 j p D q 3 6 0 E z 9 4 t L 3 - r m k B 1 k 8 j H j o m h Y l t u j X m 9 t 4 E 1 j i 5 N 3 t x k D z r 8 1 G 7 9 j z E q 2 y s 1 B j n g 0 C 3 z l 3 D 8 s 4 z R m y 5 _ G 1 w p r W x h k k a y k t s P 5 g 8 s H 4 j u u r E n n j l D t o n u P n 5 m r l C h w 9 p a n 7 1 x 6 B 6 9 t p C 6 y 5 j I 7 i i j O 1 p 0 3 C _ y 2 w M y o m 7 M 5 t u i D p 7 0 k D g 1 z k l B l x l h y B u 5 w s q C h j q y u B x i p v H k m p m H y s 8 h U i 3 j h w B v l v w 7 G i g n s K z h t v N s r p 7 C 0 _ 6 0 O 7 j g 1 G x n v i K k r q k F - z 0 s D 7 o v p t C _ y p 0 a - k 0 8 S v r m 3 J 7 0 v t B 2 3 w u K i z w w E g i u 8 0 H 8 k 1 z e x i s - J t g 6 v U z 4 2 k W k n 6 4 K 7 0 q r T z 8 9 - S v o s 9 d l p 1 v E x i z g X j s q _ Y x g g w D s 2 _ t B x l 7 z C o s s y _ C w y p m _ C g y r 8 H r s 5 m h B 8 n i t p B w 8 2 2 G u i v 9 D 9 w 2 n O 6 9 r t C j 7 k x w B w 1 1 u I n g h s d x 7 k q f 1 4 5 w I u u n _ F i _ m 4 N 1 3 h _ H w x 2 v h B x z h p C q z j 8 F v 7 g m M 6 - 9 i C h 6 l m D i i q 3 L l h - g Z j j l 4 G q 8 9 p H j k - 3 K t 2 k s p B q j o k Y x 5 i q E w j 5 v K 2 3 x 6 P 6 2 k s j F t n 8 p y B o u 2 0 F o r w y I z 4 0 5 c j 4 t 6 E p v l 2 n B 1 t m k d 0 s g 1 V z g n n L s p 8 8 K v u n w H i u 8 x G 4 x p 3 w B p q l v N v 0 t s M 0 o _ w a h q y g P 5 _ x 4 V t w k 4 G j 6 p 9 I v s 7 4 x B - w s s p B p - 3 2 P q s y l E 9 3 4 q F s x 7 l L z l r j E k z p 1 I n 6 t s n F 6 v 0 3 G 5 k v 1 F _ w n 2 h B q l j q k B l 6 x v i C x n 9 x C s s 2 o N u g u n O 0 i - 7 1 C y s x 0 n D z z 2 m L x x t 8 I 7 6 r t H x i l o D 3 j t t Q x 6 h - H 3 3 z 1 M t g l - G p u z m M p u g p R s 2 y _ p C w - 6 0 K s y w s C j s i z u E m h j w B k t s p J u p 2 j C 9 _ q j C w p 4 g O t h m i f x x v p U o v v 3 h B 2 n r o B n 8 r 4 V u h q 7 H i 2 9 y k E n u k o J s 9 u s E 6 m 1 w E s m l k b 7 4 m r q B x - k g p B g v 1 2 K 4 _ t 8 F o u o 1 - H w i i x P h 6 g x S u p g t L 9 v 7 r C l j 8 x d 9 k 5 w F p r v m U 9 y r m B t n h l G - z 6 x Z s r _ o C x 5 5 0 R x 1 p o W j l p s S q h j z J p j 1 m 4 B k _ x g U m 7 1 v B z t 5 j J 6 g x q C o q y l x B v w 0 r Z z i n _ t B k j 9 1 K o z q w F t l 6 t G 9 8 x _ P k _ h i F n 4 m r R u t h v b t _ i _ 0 C _ l 2 l R h 6 s j 0 B o j n s U _ o o 8 P 6 t n u a g y 0 t W q 5 o s k B 8 o x t G - _ t x I 2 6 7 k D y 0 g v p K o l 7 u n D s - q x k B k - t 4 t C 3 p - 9 y I 3 u 3 y 1 T 2 g q q s d h y s y q U w 9 1 v h C l 1 9 2 X h 4 p w a l y m 1 K i 1 7 y O 4 n 7 p o B 2 n w s R 5 _ - 7 M - - 2 k J _ 6 y 0 C x x x _ o D 0 2 x 9 K x y 0 w J 2 7 8 0 m B l m t 2 N u g o 4 O y y g k x B l 8 4 y X n i 0 1 R x q o h P m q _ i D _ v n w R - - w w N x i r 8 4 C v q h w o B h i r y S g 9 j y I k n x v 3 B j y 6 - E n _ u y Q v t x k G x 6 t n L r 4 3 g _ H l _ k z O 3 q n j E 6 2 u i 3 B 0 q 9 2 D n y 0 1 C 1 q o g g C 5 y 6 o Q 9 l q r w D x g q l d o w 3 k J j q z x U 2 l u 6 G t 0 q j 4 C h 8 x 8 N r 4 w 1 I z t n 2 H 6 p t k U n 2 9 8 z B u r u 3 E g v 8 m b n n o m R v 4 q - M 7 2 w 8 L k 9 v g F x 1 0 t K - i s 4 J 8 z 8 9 Y g w i 6 x C 3 6 v h D 7 p 1 2 D s m 3 l D p v 8 p C u r u 3 B o y t o w G w 0 8 w n C 5 0 6 n Q 8 - 2 2 o B w v x v U 5 v v l 5 G k q n y I l i i l 9 B 4 m k q L y - 7 t C 4 h y 3 C t w o v J o z r i R 0 0 i r E 8 w y x M 2 5 j 9 D h y g 7 C g 4 g 6 I 3 m 2 n J 7 4 z 2 u G v o 6 u D l y 0 w G - g z l j B 3 t 7 t O y 7 y k R - k v 7 D 3 q 0 9 L 1 k i 5 J - n g 1 4 P 2 5 n 0 J p p z n E z y _ x G 4 l u o N n q q k 9 E u 6 5 q r E l 1 p h Q n l o w J 8 2 0 x H x n t 3 _ B v q t o P 4 w t h s B n 9 s u D g n 4 w g B i 5 k _ - B n j 9 0 H 2 m 6 5 5 C t 5 w h i B 8 k l z x B n 3 m r P 1 g o 8 J j x 3 j 6 E 6 g 0 p p B l - h l F 1 9 j 0 K x w z q Q - j y z T p z u k Z u m n 9 I r p 7 1 8 B 1 q _ s h H l 7 u n o D w t 9 x a 1 q 7 x G 9 u p 1 H p x n l l B 2 5 w 8 a 4 5 p x F p 3 8 1 v B 8 5 n t i B v r i m L w 8 s y T x q 6 2 K 9 u p 7 D s s i y D 3 g i _ F 9 g p x 5 B m v 2 u E j m _ z M s y v p G _ r 2 w B y s h 1 9 E m t g z r B 7 t h h W z z q q x D 1 q 8 i Y z x l t 1 B u t u p q C n 0 m i j B p i t 4 r B 4 h n r E i p j 1 o B 5 x g 9 W - p s _ k B n r u o m E u v v 3 6 B 3 g s r V 1 u m g 4 B k 7 l u H o n 4 g j B l m m k e 7 9 9 9 y I o r z 9 f 7 u j q E m n u r u B v 3 6 m k F n 1 s n q G 7 4 x 5 6 J s s y 0 m B 2 i 0 o n B 7 1 q 5 R n 7 l 5 q H - 0 8 h x B q w v 1 l R x l s 7 w B v 4 t _ r C - m u _ 1 B j m j 2 r Y 8 y 9 y f q x m o B _ k z 9 j B n o m 6 M g v j 2 k B p 5 t k i C p h s n b x q r - F 0 q 0 q B x o 1 9 H v g y 9 B 4 1 k z s B 6 y 0 x o H v x 5 k P m g 0 l _ H s p j z 4 B n v l v C 8 j - q e 9 4 y x F h l y 3 e 6 1 _ l M q o p k D s h - g M q g 9 p E m u s 3 F - 2 0 - D u 1 m 3 L n 7 4 h m G 5 l q j J y 7 u o N 9 u s m E _ v t q b 6 g p r e p g o 3 8 d 9 3 1 8 y C - m z w w E k r z h z B s o q m o I 4 1 z 8 w E 0 3 3 9 m B k y g q C s 0 q j I o q 5 8 S v p y h H 0 h w p L p z q 8 a g h w s e p k v y v B z v x p 6 B 1 l z z j B u k 9 5 F 3 x j p R t _ 9 p a n 1 z 3 m B 7 h x h z B s 5 4 h d 9 o - z v D 8 v 8 7 X n z 4 n M _ w y 4 B k j 4 9 2 C 9 7 w l u B 3 6 0 v G m j z i D 9 w y j G 9 z 3 v B h 3 - h q B 4 8 z z M r 6 t 2 H n 3 z 5 Y m n 7 z r H w m s h l D 5 s p 5 e 2 9 x 8 v B s y 4 o 8 V 5 v r _ K p o 5 l 6 G 7 i g g g J g k p 0 U 0 m y w F 9 w m w _ E h g x z J t 6 o m H 6 - o 0 X y w p i L 8 1 j i r C w g p h 6 J o u t z S 4 7 t _ R w 1 6 3 F 5 6 p h 5 B u 8 5 1 7 F 1 t i 5 j M r k r 7 q b p i g 3 y O s o 7 3 9 B m 4 n x 4 Z m 8 r r n D u 7 h v l M 8 z q j _ D y v q u j E 9 t z - k C w y t l s C m 7 z n H g 3 t i L - l 1 k I q o y 7 f s r i m o G 4 r i z 3 B & l t ; / r i n g & g t ; & l t ; / r p o l y g o n s & g t ; & l t ; r p o l y g o n s & g t ; & l t ; i d & g t ; - 2 1 4 7 4 5 9 4 5 8 & l t ; / i d & g t ; & l t ; r i n g & g t ; t 3 h k j i _ o p H s 6 o m H 7 7 m q D q i 1 v C h t k X g - 6 Y - j 2 E q k n 9 B 6 8 l p B i l k Z 9 l m I n o z 6 G 8 9 3 3 C & l t ; / r i n g & g t ; & l t ; / r p o l y g o n s & g t ; & l t ; r p o l y g o n s & g t ; & l t ; i d & g t ; - 2 1 4 7 4 5 9 4 5 7 & l t ; / i d & g t ; & l t ; r i n g & g t ; r 1 p 1 o 0 m r p H 6 8 y J n 7 w 7 B - x k b 7 5 v S 1 v q T 5 l 3 G & l t ; / r i n g & g t ; & l t ; / r p o l y g o n s & g t ; & l t ; / r l i s t & g t ; & l t ; b b o x & g t ; M U L T I P O I N T   ( ( 1 0 2 . 1 4 8 1 9 9 0 0 0 2 4 5   8 . 4 0 6 2 4 1 1 4 6 5 7 3 2 ) ,   ( 1 0 9 . 4 6 6 6 1 1 4 8 9 3 6 7   2 3 . 3 8 8 8 4 3 9 9 9 5 8 9 5 ) ) & l t ; / b b o x & g t ; & l t ; / r e n t r y v a l u e & g t ; & l t ; / r e n t r y & g t ; & l t ; r e n t r y & g t ; & l t ; r e n t r y k e y & g t ; & l t ; l a t & g t ; 4 4 . 1 6 8 5 2 5 6 9 5 8 0 0 7 8 1 & l t ; / l a t & g t ; & l t ; l o n & g t ; 1 7 . 7 8 6 0 0 8 8 3 4 8 3 8 8 6 7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2 1 7 5 1 8 9 7 3 1 2 9 0 6 4 4 5 2 & l t ; / i d & g t ; & l t ; r i n g & g t ; 7 2 y l x 2 6 3 j C 3 w - - Q 0 m f _ i u p Q i g q U 1 w g n H _ n q X g 3 q z F q 6 u _ I p l l J y w w w R v r r 3 M 0 _ 5 F i g m t C m s s 9 K u x q r B u o 2 m H g k p D h z m 6 D z u 0 c t h o j D j y 3 r L 9 y 6 B 9 4 7 z H q 9 5 j R r 9 3 q B l 9 z g B 9 m g 0 O o w i e z w h B h y 0 5 R w x 4 k B i 3 3 x J h 2 r O h s x B g p 8 o V 7 6 k c r 9 m s B 6 0 _ C v o O 1 t y 5 S l r r b q p v y C i y k 3 I k l P i s k v S s o g 1 F _ h p 2 D 6 n r F - g h v V 4 t h p B 5 o x m C r m n 3 D 2 w p P x q o z K z j n n B j 8 x _ L p j 1 2 C y r t B x j 0 v S 6 h 7 l F 5 j i j E x y o D o 8 8 u I q y 6 7 J r y r 9 4 C p u I 5 i 9 F n y k n K x 1 1 y O m 9 i e x k i y G 8 x o 5 L r 1 g g F - 1 m 4 B 5 o 5 s O t u w x C 5 q n _ I 4 m D r 9 x h a 5 p 3 e o k g W z p w v W h m 5 p B _ 6 C 4 i k f r v p M k z l m D 8 4 4 w B 8 z k w B m g q J s i q a m 8 m 2 B z y g t C o j H 0 - u s G - l y j B k m r m O m o P i 8 j C k x g 0 U m 0 I 5 - g t I l o n j H - 3 h C 0 8 o 4 P k n l t C x 9 u G 8 v i i C i 2 h g C m z k y F 2 l r 3 C r m g C n 2 l 6 E j s i U 4 8 4 4 B - 8 9 T m 9 s k D o 8 _ x D 6 1 Q 6 o o z B m 0 9 I j y 8 q H 7 1 z t I 4 x y B - v 9 k D 2 o k d o i _ w E 0 7 k l L 0 3 l B 8 w y w E 7 l v _ F w 8 H s h q w B k g i x D - 2 h j B n 7 l _ D i g y Q k 7 j h C 4 r k o B _ n w 6 E i 9 r k C x p m p B j h 8 8 C 0 w 9 m B m 8 s s J 2 g w K 2 3 6 e z o 2 _ B m s c _ w 3 t C n n y 0 C z _ u v C 8 q i j B z - 3 u D 6 m y k F p j 1 r F 6 z s 4 E l 6 x v H p s j u B 7 p q k U j 1 R 1 q v w L 1 p r E 7 3 y i D m v 6 k C q w 0 T - x 6 h K g g p 9 E 7 z n p D n 4 h x E v v o J j l - m E g o k H s x p 2 O 4 3 x u D t 5 u C x 3 7 6 F 8 s 6 u C p p k k B 2 7 1 o B o n t _ F 3 3 l j H 3 x q k B - p i y H g i 5 s I h 9 x E 3 j l o C o p x h F v v 7 1 G 9 j n x B v 9 0 n B q h q z O h 4 q l C s t f n x p v C n - 4 z D o o s t B 3 u x 1 E s 8 p n L j t g n L o t 6 l F n v o 0 B 1 u k 8 P 1 _ x E 1 8 9 u J 6 6 - B z _ 0 j D r 7 v l B 7 o n a 3 g 4 h D _ i _ y K h _ - o D s u p P 4 3 h w N F t _ 9 4 I 6 h m y C 9 s s q E l u u - J u q m l C - r m u F 7 p q s K 8 m s M 7 9 x G p q 3 H 0 _ i F 8 o g u a h y l D - 8 k 2 Y 6 7 v 1 E k h B 9 z _ y C n 9 y 3 G - p m g D q 3 4 B 9 y 3 k O m 7 p B z 0 r k I p 3 r z B x q w T l t w - F t w 2 W h p 8 0 I r z h 8 B y p g 6 B w z 2 5 B 3 x 5 U 8 m q 0 D l s x 8 G w h 0 8 B z 9 9 k I 8 1 z W 9 g y a 4 v v h B - k z v B o v 6 Z l p B i g m s N y g 7 I y q k e 3 j 8 t D m h l 6 J g m x D v q q b 5 _ r g K x w P n t 0 z P u o C r x 5 3 E p 5 s o F 7 p u 7 B j r 4 m B i - j Q s g y j a 1 w n J z - 6 x F 3 m q p I 5 0 8 V u i 3 I p s p p V 4 u 7 6 B j 3 s i C - l 5 o H u s g P y g x 0 E _ - B t 8 w n L m 2 o 2 D t m 7 - Q 8 l n Y r 3 v I n 7 _ z d 5 m z R 4 9 n m b 1 n l e 6 j n H 3 v i q R 1 x u s E q 6 n V 5 h n o J - g n 7 B h _ s I 4 l n _ D 9 0 2 g C i n m Z 8 3 i c 4 l D k 8 z S p h 6 D g y u p M 5 t _ C n 6 v _ B k r s k E k g - r B z v n s F 8 q _ q B z u n o B x 9 n C 2 6 3 n B y z 7 L 9 j k 0 E l _ 3 7 D y - t 3 C l w l o F i x t J n t w E x x i 7 B 6 _ g g E q 3 s Q 6 s h k E i r 1 e s 3 3 V u 5 m y F i 5 k o J 6 o t J z 5 w o I l X 3 r - q J 6 _ 1 x B p 1 y x B z u m n B u f x u w w B r 0 - o C o 9 _ x D 6 j 8 o B z j p p D _ t z d w q N n k w D 5 m y E 6 h p r B o z k V k 7 7 o B p 3 x 5 C w 8 0 v F k t L 0 o l M o m 9 t H y 8 v M j p j i B y - g i B m r o U h q i Q r g 4 9 E 9 _ j O 8 n u H u t y f y _ y S 7 5 i D 0 _ z n H k l v H m r k H k r 8 d 4 x i i D g _ t X 2 w x H 8 1 6 S j 9 1 R p u N z w 1 0 B _ r n D h 6 u z M y u 0 o B h r x D v r i R 6 _ R q p w 4 H 2 p n 4 B q n u n C r o 5 8 C 5 h r T 0 3 x 3 B v x 8 1 L l g - i B t 0 i 2 D 1 w w H h 1 x D g t m B z i s o J u o 2 C 2 o p D u r 9 X 0 n 5 0 D k 9 B _ i 2 n D _ y - u B y q o l B 3 u m B 8 7 h Y _ y 9 s B y 2 y 3 E z H 6 z y 7 B j 7 h _ D 9 1 1 a 8 h p m B w q 4 w B _ 0 F 3 n t _ G n 0 1 s C 8 m 6 N j s l k C m u 3 H 9 t i R k z p x C 0 q 3 y C 0 w k F I - r m p F l z i J - 0 0 1 B m r l H l 4 r B y r 2 j D - g q p I q G g x x y B 1 W 4 u o p B n r t z C - n 1 a s y 8 a i 3 6 K n 4 q g D - q t - D w 3 m c s r q i L p j g 5 B 0 m h g F u 9 r j B 0 p h k C p o s _ B z 8 r C g u u j B w k 1 r D r w j x B 9 h q P v p x - B l r 7 B m x w b h w x _ B x x 1 p B k 4 u P p 0 6 4 K 4 m 4 P w 4 v C v h 8 5 D - s i z I g j z e h l w B x 0 k d 3 1 m - D j l s - B z 3 i C v m x n B m 5 x W p - 3 F s q z S j 5 - z C l 8 m f q t 9 d o x i b 2 l 2 u D 8 9 g I p n n s D k t _ a 7 z q M 5 8 _ o D i x l i E 6 - _ N 4 h 4 v B 6 - k m B 9 p r W - 4 7 I x 0 5 t J l Y 8 i 4 d 6 t l p M z 6 M i o 2 j D 8 8 s 6 D 2 k s Y j o 9 8 B 4 7 5 w C z x m g C i q p Q v 0 q 2 C 1 j m n B v q 0 z E y 4 r I x r u i C 5 6 - i D m h 2 o B p 6 7 G t 5 9 n I t k u v B i o s J - 6 t Q i g v J _ s 0 o B j 1 z G w m i E l 8 H l 1 m m J 2 2 g D y 6 y c 2 5 r X u 9 z i C 8 7 u y I q _ - e 0 4 h P _ x 3 L j q q k S s 8 2 3 D 2 2 J o - l m I 1 l w l D 1 0 t s L w E j r j 2 B 9 x 6 v C _ _ - U z p k u C 9 5 9 V i z y F r s r 8 D p m u j E o l j 9 B 2 n t H k y i n F v z s v B z 0 w 7 B 2 g z h D 0 o _ L j j 3 0 B z y 8 H l o q n D 5 r q V i o 2 O u 9 l 0 C k w 4 c n u w 2 B 1 3 l V n w 8 p H 3 8 9 h B 2 m 5 j D 9 y o k D l 5 3 e x 9 m j B z 0 u h C u n y H x 0 w a 1 0 8 H v 9 6 m C r t t f l q v i B r 1 5 S r 0 q J 7 6 w p E 1 3 _ y B 2 6 1 B 1 y n X w _ n P 3 0 p N _ q w g B i 6 h V 8 8 o j C o h 0 z S q n n D 4 r u X m s t _ B h 1 u h B u _ o w B 1 m r l B _ t n g C z q t g D x v p v B x t k U _ h x k D - p h s G 8 7 y B l s r f t p 3 2 B s n j v G 1 g g C s o C _ z s 2 B y 6 s k G v r 2 C 7 3 i p C 8 t y y G - 5 0 B 0 l t 9 D 4 l 0 w E j 8 p r B t m 5 6 I w x 2 G i v q F r 5 3 W t j u t J w u 3 K v r o j J 3 8 v n B 5 2 3 I l y j G s l w v C 9 g h r C 0 s o Z 0 n 2 E y h 0 j F q 1 r e h j h w F 6 0 e w 3 g 3 B 0 y y z F r k 3 2 J m 0 5 B p x 3 o K w z g p K 3 r z r F _ n t Z l j h w F 9 z u c 9 y s - F s z C 4 z m Y _ 4 P k x 2 n C q _ 0 q C 6 r j s B 2 x 1 5 B 1 n n C m n k l B 7 r 2 z D _ n k t B x p 7 0 H - k v b 5 4 k b 7 h h 2 N q m q Z 3 z 8 H 3 9 x M v _ w d k v r g B n k 0 _ B - n n l B w x T r l w B 5 p - b q 5 5 R s r v j B j n 6 T 8 h x l F u 1 1 z C h 5 i y B 0 0 t d _ v o d j m t j B o 1 x 3 B r s q U 4 q m r J y z 1 z B m 3 F r v B 5 t X k 4 5 i G o j j I 8 8 x W 5 3 j S _ L s 0 n v H s 7 s O - z 2 f k 8 0 8 G - 7 C 1 h o 2 B 9 3 _ Q 8 6 0 D z p l 0 D 4 0 _ N 6 r _ r G v z D o x 7 9 C q _ g M h - 8 D 9 r 8 j J 6 v l I 0 x 4 i C 4 2 5 M n w v 4 M u x 4 K v 5 j P j 3 r E n z n C 8 6 h M w z u 6 D h y m b 9 g 7 8 E v z x E 0 n j f u t D g s u 9 B - h C o z 6 q H r g n L l 1 8 l C o 1 r q B 9 m 5 P r p 9 O 3 n _ I h w 8 y G n o g a 9 0 8 u F 4 - z Q n k 6 P - 9 - F 6 k z E x 4 r B i _ u y C p r 2 h C q j 1 Z s y B 4 i w q B 7 t q C q h g Q g 9 l E 5 0 l B 1 4 t Q 5 s i D p 3 9 c l v s E l q z b w t k O q 0 - I 0 i 6 N i n 6 z C w 1 x z D 5 3 3 B _ s 3 d 8 3 7 i B 9 z 9 b z h t C h v 5 J g r m 3 B 5 g x 9 C 6 k h V k s z Q - q z M h 5 7 h C 8 i - i F 4 2 K 0 2 t 5 B i 7 9 i F y h t O g o B o o - u B n r B u v 4 j B 6 m n E m 0 y w F y j z U p m 2 M k m 5 C o z _ 0 B p n G 3 o p o B g w g k C 6 o o w B 7 j p K 8 _ a g 0 - I h w s B j l 6 E 4 z v 1 B 7 i o w B i i 3 G v i T n 9 t 7 F w 9 _ I j 9 7 t B x p _ Q o 9 z Z v _ p 2 D q n a u n 8 b x q i T 7 4 r G 5 m 5 r B l 5 o i D - s h z D o m 0 Z x r u Q y o q 8 B 5 - m 7 B - 8 - B t _ 6 5 I 0 t 8 Z u 7 s i J 0 _ Z n j 3 x K l t 2 m B v v 5 y B 1 r 9 b 5 y 3 j D h 4 v t C n _ D 5 y - r B x q 9 o C v 4 p M _ w o m B n i t D i p o l B v 4 h u D y 3 j f t z x L l w n w G y k G w 4 - j B r p 7 y B 5 j i R 0 _ r n E j _ 1 J 7 7 l 6 B 9 0 0 I - l 6 i D 5 2 j b w 8 4 k C r 0 g k B j l o C x 1 y a l 1 x w D n m z S 4 v k K 1 k - v D m p s D 1 u 2 2 H y r j h D 1 l h B p r 7 y B w l t 7 C j y z C - g 3 7 K h o 6 F r q u U w m k s F 8 n s H m 1 x k C v w 7 6 E _ T r y t N p i s 1 K 4 6 4 o C j j O g x h k C j 7 8 R x v s G m 3 2 x B i p N n 7 o C _ s 0 D o w m S 3 x _ B 8 y m _ E 0 r x 9 C w z g N w y z j B r o n r E v 8 n k B 2 6 5 N _ _ n m B 0 h 5 8 B u 3 s 2 B 3 v j l G h s z V k k s P h y t b 3 x h x C z v 7 T o z h q K g 2 9 U r y s k C t g u q D q _ o - E p - g k B t y C i 0 9 m G s _ i 6 B 4 x u x F _ t B o j q N - 4 y 9 B 1 w 8 n B s m 5 6 N y 7 u i B 8 w W z k 6 z S o l v B z k r 9 M y x N y 4 g i D r x y r C l h 1 B w s q 7 B q - g 6 H s 3 5 G o z 4 w B 3 s w u B 1 4 8 i G v m n h H w r 3 _ C 7 7 r v D v 9 g t B q 9 9 e n 2 g 4 V w 1 9 n J m z j 0 C k M r z - x G r r p w C l _ x h E n 6 3 n B y r h h B l 1 7 B 6 z r Q i 1 h C i 6 o r H z g w G h p 1 5 G 0 7 u 9 B t 8 1 K t n _ l D 3 x w r B 2 y 5 f o - B h u t N t x k j F w 3 p l B i 6 h D p y l t F 1 5 0 B s w u D j 7 _ M 8 n 1 k D j o t M m x _ 4 B n 5 u I y 0 i m H p 0 1 t D y p v C 8 3 C i h r U 4 t i m B z k 8 3 B k g 7 B x 0 x - L _ 2 7 g B 2 j 3 q C n 5 - C t j 7 r B z q r R 5 u S 7 5 k q B r k j H _ 3 g Y _ 7 v 3 B 1 i 7 H x z t t C 1 6 9 d h n y 1 B t 0 9 D j - 8 p H n r 4 h B 5 9 i B 1 x m - C 0 1 x d 1 i h W w 8 u o C u j o k D n 7 6 3 B m 0 y p B v h z b 3 r v n B u m 9 t C w 4 4 Z 2 y 9 m F h 9 0 6 F w 8 n P r 5 l s B m r h 2 E 8 9 p X - v g B u q 7 p B l u I j p 2 s B 8 8 6 p B x y - t F r y v D n m m W 3 i g o B 5 r 2 F 1 1 z C 9 k r H l 0 k D t t h i B 4 1 n f _ g t 1 B 1 4 8 F 5 v y I g j m E m k i q E k h v v B m - y f o l m C q 6 h 0 C l o w G g k _ o C 3 p g r C 8 2 j Z 7 j 3 5 B p x p a 1 n i B 7 x o y H 9 y p I 0 5 g v B 9 m s v D o g 5 I 1 q i 9 B p q u 4 D - z 1 E 2 5 2 h M h m t E j t B y j t y C h o 7 Z n 4 7 r C o 4 s o T w 6 t o B v 2 h k E o m 2 l B x l o i E 7 8 z _ B 0 0 s d g h 5 n D z _ 7 C 0 w v _ B _ g t u B q k p s C k o t u B q 4 z h B 8 n y K u - q J 9 z u u B i x K 9 z l l B j - 5 w B l 7 9 S v 5 r B 2 k t C p u 0 8 I _ z r M 7 r 8 j B q m _ f 0 r 3 Q 1 m 6 - B q x o X p u 7 H 7 q u 3 C t o 9 u C - l g 0 B v l T n k k 4 B q x 6 n B z _ q X 6 x k o B t m r t B t 5 y s B z 4 _ N x z p d u 6 n G z v w 4 B t n 3 r B 6 i s L m s v B 3 q - L u j h h C o x i d _ v 7 T 6 w u 4 F x _ 7 p E v 0 c _ s 1 x B o w 4 B n q y m B 3 i k c q m 2 h G z 2 5 - B z r y J x j m J 8 v - W l m 3 t C i k y M 7 1 m 7 B s 9 l J p 5 x V v m _ M 9 l j m B 6 2 l z C x - 3 W u r Q v k 2 v B x 1 y h D s n x H p 0 8 o C u y i l B 7 4 r X m r t j B _ i 2 w B j n y g B t t _ L 8 _ 7 o I z y 6 D p k v j H z k 8 F o - y q B _ p k g F z x b x u 8 w M p 2 2 J o n q v K r h r H v n 1 C 6 i 0 5 C i x k n D s 7 h D m 8 w z C q h k 8 E q t 2 g O v v c 6 6 0 j D n v 1 z C g z v F 7 y 7 2 F t n r l B _ h Z 7 _ x t E s 8 w x D h p 6 F 2 0 q l B t x f 4 6 5 p F h k 3 2 B 3 0 h G j 0 - T g l 7 p H l B 6 k 2 z I z - t G h w l 3 B t 3 t s E 7 5 5 J t p z 0 E s 1 l 1 B m q Q p r 0 0 K _ 5 7 t C x 8 m C 2 g n i C _ w n s C u _ k 4 J l 5 - J z 3 1 Z o 8 w x C v y m B v _ p n B z 1 w 1 F 9 _ w r F p p z g I g 6 8 0 C x o t 5 D y 6 y p D L g x t g C v g o n C j l m w B 1 z 2 C j w g k G 6 z h 5 E 8 l 3 t B j u r C j y 7 z F o x n f 8 z c 0 v 2 x E k l s k R g 9 v E 4 5 c q - q w G t j 2 g D 6 0 m - B t k i r D 7 j z E k v _ T 8 3 r 2 B h _ i Y 3 h h R m 9 k z F 6 p 6 i I j m 1 C 2 x 6 1 C i z q i B t q p _ C 3 7 F _ r _ h B u 6 k 2 B q _ j E n s r r B _ L 3 j l 9 B 9 y i z B w y 0 5 B l 3 t D w m j s B g 2 q 8 C x 9 i E r 2 l a u 9 x k B _ p r I 0 - 9 s B 8 4 5 8 D u h i h B o l 9 a y 1 y M 7 2 l V 1 y 5 5 B 8 z z 6 B w m - B j 1 9 W 5 - z g C z m I t l l 8 B 2 u 3 z C - 7 1 G 2 h 0 r D 0 k s p D k - l L k 5 v C 7 _ q 2 B 0 v - V 1 2 j z B - 1 4 G n s l n B 3 y L w 9 h d q 1 6 v N n u e u w s y C p 6 j S 3 t _ m B 4 4 2 F h 4 s o E i w w h D l o y m B t t t C v i g S j 6 O l k k l D l 4 0 y C 7 F w 5 5 n F 9 w h m D h h w a g 9 r B q t w g B 3 i 8 U u s 0 5 B r z o o B h 4 l X 0 w q 8 C n m p a s r 2 E 1 5 v S 8 v s 5 G q 9 J 5 m 3 v C 0 _ 7 v C m 0 h j B 5 n - d n v r _ E u l R z 9 8 4 E z p - k B - 9 _ N m z h i F - 7 h x C 2 z P 8 q r t F v 6 n Y i g 7 d i _ l B i z l - B x t v 5 B i 7 j B n w z k B 7 v m 6 B 0 l s O 5 i 9 2 B 1 w s 0 B n j p K y y - p B _ t 6 3 C n 6 x s B u u 8 C m i z B y m n _ B r 0 w f 6 3 q C 9 n y H 6 g m H 3 j 6 G y 7 - m E 4 v 1 g B 7 8 _ F 3 3 _ l B g h t p H 7 m n F - 3 r 2 D 8 3 x s D t m _ D 3 n h 1 B x y r 8 C v r g T l y g X 8 h _ i D s m y Z t q 3 W o t 5 5 B r m 7 z C p z m C k 4 x p B z y 1 J n _ g 1 B u 9 s X u 7 t B 7 i n m C g 9 m D k q n a x n i r D o p w B j 0 2 Y 0 g h w B q x x 5 B 7 m 0 Z 3 _ V k m 3 D r z g W 4 i B r 2 h R x 6 v z B j u j 9 B s 3 D 7 n 4 m C 3 9 m 5 B n 9 l O _ 9 x n B j 0 6 h D y 9 z B p t o h B i 4 o C 8 y s w D w 6 5 1 B n n h j C t j u a s v G k 4 5 p B y 2 u _ B h z q v E 1 r 5 X o g n W n _ x 9 B p o i D 8 j h s B r g 3 Y 2 - l v B q 0 - 4 C v v y Y r q - N 9 8 q O o 2 q D 0 m u L m t 8 N k 0 _ p B 4 - z g C 9 t j 0 B g 8 z B v 0 _ T r p s J s o 9 f 3 - 0 o B 8 t 1 u E 7 m u I w 4 i u B o o z F j - 7 y D y h 3 g D j w l L u p g _ E w 2 5 c w j h l B - 0 y E 5 y g i C 5 8 q k C 2 0 5 c i k T 0 2 0 i C 1 9 _ 4 B x 4 8 C p 2 4 i C _ n - 2 E h 9 B t g g w J t g g w J j 6 o 8 B v 0 v 2 D k 4 0 C z i i e l x x y B q 2 k d _ r s _ D r 4 W - p g i C j v s 2 B x h _ D g 7 g 6 B 4 w h 4 C u i - p B 2 v F 7 x 9 E u v 2 s C m p 3 w D - 7 g _ B q 6 o C 5 h z g D x 9 j 7 B t o F o 4 k v B m q w K 9 i 7 1 C t x - 3 D m n 2 X 7 y 3 S t t n B g u - q B 6 l l n B o u 9 9 B h 8 W y 5 - l G w 6 v 8 C w 3 n F h 9 7 K 5 o 3 c k t 2 x C 3 _ p 8 C u _ p K q k _ o B 9 k t T i 7 w S _ y 8 r C m 4 m j D v g J 0 4 v 2 B 9 0 3 m E q 8 u B _ 8 r f 0 j q P y u p 2 B x v h k C o t q x B o k r H n 8 x c x r 7 E 1 8 8 9 D g j y n B j 8 n b q 0 h 4 C _ u 5 k D _ 5 O 9 k 5 q D 3 r j v B t s 9 P h v j S i - n 7 D _ o w l C 5 k P 3 k g Q 9 i o G 6 u _ p B 9 o g s C 6 9 x 5 B C 3 m _ s B n m o u D 9 t D q p 5 t C _ n j o C 0 v s B t l 2 1 B y 8 F i k n l C 1 r - 0 C g 2 0 8 B t v _ J 8 n - g B l q i q B v 8 - 0 D 6 u C q i 4 z C t r 7 8 B E l y 7 m D 6 v 0 g C 3 p 7 H t 6 9 Q 2 o l z B 6 v z 5 B r 1 - V 9 9 5 B i z j z B z 7 s 2 B p n - n C 1 0 i L y g r L p z n z B 7 z 7 o C m z v E l 7 s V z j x R g - p d i j 9 r C 7 x s C k s w h B p 8 3 4 C 5 p i S 6 n h S z p 1 J s g k S j 7 p 2 B w 5 - v C 4 p G 7 v 4 e u o u G 9 k m _ D k o k o C m m v E r 2 y N - o 1 5 B 4 r v d 3 9 2 E t s 8 3 C y 2 r a h 3 W - x 0 q B 1 4 t a 6 6 m K z 2 o W 1 s o n B z s v a w k 4 2 B - 2 o I v 8 i m B w H k x u g D y r 2 e p 8 w B 2 p - 6 C j n m z B 4 n i Q u k j E m g 9 i G 8 k 1 D g k t x C w i z F g 4 k r B 9 w n Y j p - n C 7 h 0 f n n l B 4 y u 0 B j Q g 5 k 9 B 4 3 g 4 C - 8 t 5 B _ 5 G p r 9 a 0 m j z C v t k R _ q x D q 5 k Y s 6 - B n j 0 n B 5 3 m u D - 7 r B x 6 h 7 E 4 3 n m C n t 8 d x m o p P y w _ p B g _ j c _ z g l B 0 _ r r B q x e o o x j D - p t a _ l r O h 4 s 2 B _ g 0 g B m 4 u F 6 s p 2 B s x k g E g 3 4 N 1 q t T 5 _ R 0 7 4 r B y t 8 r C t 7 r 2 B 8 _ u B v i v f m 8 z g C 9 h 2 g B 9 6 5 L 6 h j u B p 7 8 C x 5 3 h E s 6 z g C g y i T w 1 h J k o i Z q m z F k u p 5 B 8 3 r n B y q m 8 C m _ Y y 9 9 j C 7 q 8 l D y q g n D o O l 9 u n D h h 7 z C 9 z u D v i 3 2 C p l 8 b 8 l z H 4 6 - z C p m z h B 0 2 k s C - i 7 o B y 4 H z 5 j o B _ s 5 k F z g 1 o B 0 k k o F y z K - 0 m _ D j 3 5 R 6 l _ P 3 i g 3 C v 9 l L z r Z 3 1 l 4 C x 7 k K 6 w 2 j B i i 2 z C t t 2 p D 7 x r K 1 p 5 F 5 z 3 d 0 5 8 8 B 9 x _ - C j x _ J w 8 1 t F 5 - 6 p C w i 4 q B 4 7 Q 0 4 3 v C 2 s s 1 C r z 5 G 6 v x z B h _ m y D 8 z o S - 0 j a g h g O 8 3 6 j D t y q 8 C 1 j s k B r 7 g M i 1 C 1 4 n U o u k 9 B s 5 m f m 3 k 9 B h p s k B 2 j 9 o C 0 l M 5 g s 2 B u p _ p B y v w H y - v e t 9 s 2 B p w 7 v C 0 j - M 7 t j a t 6 P m o p 2 C 9 t 1 l E - r k 6 B z 3 h H o - l W 2 6 9 P p n - n C 1 3 m h D r 2 F q 7 g w B r q n d l m m n C 9 s w i C s 7 3 U x x g 1 B v _ x l D 9 1 F j h o n B x s i Y 3 s k Q j 9 f r g i e k y 5 3 D _ h 2 P 3 q i b y p k J - u 7 S u g l Y o m u 8 E l s k 6 B x n u I _ m B u s h z D 8 7 z g B s - o _ C 4 p x D 5 9 9 s B t h l 4 C 9 n 2 D q g q K g 2 - a o j g O u t 7 r C i i l k D _ - l N 9 j o r B i 4 o u E n s 2 N i 6 6 O s j 7 D k j 3 v C y l h t B s x k D 3 r l 4 C x m 9 s B g k p Y 0 p - X y 1 4 3 D v n v m B 2 6 r D 7 l g j C u y o C t w 0 8 C z - r J 1 l o K h q g 9 B 3 p s 2 B _ 8 q o B 0 h - M w 8 q L 0 z 9 Y i 9 l n B y x 8 1 B i r i J x 7 3 N w l 5 G v l l 0 B 7 m 3 k E 8 t o D h v - 4 B x 9 h E 7 n r 8 C 9 p y K q j 0 i D p 5 S z q - o E - p z B x l z 5 G 1 x 0 Z w o s j E s 1 3 x D 4 s 1 C r 1 q x I r m p D g 3 4 Y q w 6 B j r 8 v C o k _ o C w p h D o z 3 v C h - j y C 2 1 m R m 5 y v B h 1 3 7 F 7 T _ h t K t s 2 g B o t t 8 E k - 0 a 0 x i k B 0 7 _ h F _ l _ m B w m v E i p o S h s k H z j 1 5 B p q - 3 D n 1 _ J u 0 g a t l 1 5 B 2 p D l z 3 b j 3 q 7 B 6 k 8 g C 6 y h B x t 6 j B 6 y h B i 6 5 c 2 _ 9 p B j s _ s B 1 y s 2 B n _ 9 e l w T v - k C s 6 z g C - g t 2 B v 7 n u D 7 s m S 9 i y H 6 h _ B o 6 5 Q t h v r B k 7 k h F 3 s s H x j 0 - F z 0 n - B v l w l B 5 - B 5 z 9 1 B r s k 0 E w w - d o l 1 t F x 4 o F - w r - C _ y p 5 B 9 s l G z 1 x t B 5 9 7 x D 1 9 5 1 F s l q B _ h o k I 9 Y 5 i g h C i 3 h W q z z E o _ s 1 C r w v x E _ 9 l Q p u 8 G y u P o n w h B g _ g U m _ x Q 4 h 6 d 0 k _ S i t q P 8 2 o 0 C q h - D j o t 2 B i s - z E n h g E i o 8 g C 4 7 n i B k - g a 6 3 v k B o i 1 c 1 o i - C z g - a j s p F 7 0 9 g B s v t I 7 y _ 5 B x 4 p z C g 8 4 V 6 0 x u B 5 6 g k E 9 0 p x B t s u j D q _ v c u x 6 C 0 i g v F n 8 y W x v 4 D - i I 0 q j i B q p 5 l B t j 3 G j w i Q _ t 9 K 4 7 w F 2 r 7 k B n 4 0 H r - j T 7 v p B i 1 p E 2 n - c x z t H z v j O w s k R t i k r D z 3 q L p _ D m y _ P s 9 0 5 B 2 6 v F x w s 0 D 5 i O 2 v n g C m 4 h K z v 9 M i r 9 L 7 v _ O z p 8 K n r v E l k x N s h p C j i 2 Y p 8 n C i h - L r k n 2 K s 8 3 E r m 4 e l 9 5 7 B p 0 t w C 1 Y l 8 - D h y h 5 C z y 1 Y u i z r C h 9 V 8 q 8 N k z 1 7 B 0 s i u C 2 y z g B h 7 2 F 7 n R 8 l r - G 5 k 6 H 1 r 6 z B 5 7 t - B 5 1 x B n 2 p p F h l i z G t k 8 B 0 y B t - h m F 9 m v x C y s 3 N k r 9 b r x 1 p D 4 5 j S z v l n C o s s v D u z 7 Z 1 v E - t p O 1 2 r z E 1 5 i 7 B - t w i C 1 h u q J 2 1 3 q G 6 l 8 F 4 j t Y v 0 V w t 5 y B - u p O z r t o D 4 z 6 a 3 p v H n 9 - y B n 4 l P x w 2 6 J h 0 v B 9 4 7 x C 9 p j 7 B j 2 u 8 D 1 - x B 1 1 2 P 1 m b i 8 j o C 5 x j 0 B 6 k - m E 7 z J - 9 v r C u h - 6 B 7 1 _ J w t s y H r s l D l 6 i t C 6 q x n B 4 8 j S t 0 z X r g y s C l 1 1 y H 6 s i R - p i L - - o L s m m 1 F j s y g F r s m C h u i m B z 3 h H 0 6 v 6 B z i 6 T p p 9 E o h t 3 B t 5 x v D g 9 w X r r j q C i k _ j E s q b x 9 9 r C z 2 k t D 7 9 _ E m _ l t E t m h 8 B l i n 1 B x 3 _ 3 E z 6 y C o 2 U 0 8 4 3 E 9 o 0 2 B 3 8 v h D t 1 F q s y w C i 5 H l 3 v m B q h 3 j B 4 r 1 w B v z 0 O 5 g u I - v y 7 B j h x R j g p J p z 7 g B q y 4 C n g 0 Z n u h q B v n 6 g B n q g 4 B _ _ o B 4 o - a s z u t B s w 3 o B o n q B v k g x B 7 h x I s 9 4 W j j 8 l C 3 - r t C x g g x B k i Y z y 1 U i l s 6 C i 2 l n F 0 q v E 4 9 1 h B 4 q o g B y 4 7 p D w u 0 i C 2 _ 3 F y 6 6 w I 2 x E g - v 1 F k m p z D 7 3 s B 3 o u N y 9 3 g E i n 8 p B i - q G 4 m k l C v g l r E m v f i w v 2 B 9 _ _ y B q 4 n t B _ s 9 K n j r n F m l m 3 B k p z H y 7 t 8 E 3 s n D 6 w - s C j 7 4 7 D i 7 r C k o r a 5 p x V i y i 1 D h 0 i o D h t m C & l t ; / r i n g & g t ; & l t ; / r p o l y g o n s & g t ; & l t ; / r l i s t & g t ; & l t ; b b o x & g t ; M U L T I P O I N T   ( ( 1 4 . 4 6 7 0 8 9 5   4 2 . 3 8 4 2 4 4 4 ) ,   ( 2 1 . 2 3 2 9 1 1 2   4 5 . 3 9 7 7 5 3 2 ) ) & l t ; / b b o x & g t ; & l t ; / r e n t r y v a l u e & g t ; & l t ; / r e n t r y & g t ; & l t ; r e n t r y & g t ; & l t ; r e n t r y k e y & g t ; & l t ; l a t & g t ; 1 2 . 1 1 4 1 3 0 9 7 3 8 1 5 9 1 8 & l t ; / l a t & g t ; & l t ; l o n & g t ; - 6 1 . 6 8 3 9 6 7 5 9 0 3 3 2 0 3 1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5 9 2 6 3 4 9 5 5 2 6 4 9 5 0 2 7 6 & l t ; / i d & g t ; & l t ; r i n g & g t ; 8 w 8 k l n 1 r j D 0 j _ B u r r D z 7 H x 5 r B p h 5 H 1 h 4 H _ j 0 C m w r B 6 9 T 7 4 j D & l t ; / r i n g & g t ; & l t ; / r p o l y g o n s & g t ; & l t ; r p o l y g o n s & g t ; & l t ; i d & g t ; 5 5 9 2 6 3 5 0 5 8 3 4 4 1 6 5 3 8 0 & l t ; / i d & g t ; & l t ; r i n g & g t ; 1 o 0 n v z 5 n j D 6 4 s E x 5 r B w p 0 C _ - 9 B 1 3 v D g k r F 4 5 s F o l x G 8 v r E l 4 _ B w 2 0 C i 1 b & l t ; / r i n g & g t ; & l t ; / r p o l y g o n s & g t ; & l t ; r p o l y g o n s & g t ; & l t ; i d & g t ; 5 5 9 2 6 3 6 6 0 4 5 3 2 3 9 1 9 4 0 & l t ; / i d & g t ; & l t ; r i n g & g t ; y n 1 5 m z v x j D y 8 s E i r _ B m - r B 3 l w G p 5 j J n w r B o n 1 C & l t ; / r i n g & g t ; & l t ; / r p o l y g o n s & g t ; & l t ; r p o l y g o n s & g t ; & l t ; i d & g t ; 5 5 9 2 6 3 7 1 8 8 6 4 7 9 4 4 1 9 7 & l t ; / i d & g t ; & l t ; r i n g & g t ; p p 1 6 i x v q j D l w 5 H s x z C i 8 0 C s _ s E 6 - 0 C 0 0 0 C v h - B _ p s E n g c _ w 0 C q q L q j o C 9 i r E 2 u u D r 4 0 C m n i J - k J 2 5 r H v - P 3 v a 5 t z C x j 1 C k 4 _ B 8 z v D q l s F k S 3 6 h H n 8 9 B m n s F l 4 _ B 2 w _ B & l t ; / r i n g & g t ; & l t ; / r p o l y g o n s & g t ; & l t ; r p o l y g o n s & g t ; & l t ; i d & g t ; 5 5 9 2 6 3 9 8 3 4 3 4 7 7 9 8 5 3 3 & l t ; / i d & g t ; & l t ; r i n g & g t ; 8 n 4 t o x 9 t j D _ 3 z N n w r B v p H 1 1 h J s t c 6 s 4 H 6 4 s E g 3 s E 2 1 y G l 5 r E k 1 s E t t 9 B _ q 1 C 1 6 b r 0 1 C r y s F o 2 _ B y 9 u D r y u D y 0 w G 2 7 u D 9 5 1 C k j v D 8 m r B s 4 0 C 1 o n M 2 l w G 4 y m J 7 q x G _ 5 B z 2 r E m 6 0 C n w r B n 8 9 B n 8 9 B s 0 _ B r y s F z - _ B _ 9 0 C 6 h _ B h 2 s F q q r E 6 x P s x s E 1 3 r B 4 r b w k 9 C y v m B r y s F w l _ B 8 i H n z w R l p 1 C o 0 u D _ 7 y V 8 l c g u q q B y 8 s E g - t F m j r B k j v D l 4 _ B 7 k 0 K 6 y 6 N j u r E 3 5 x G 4 i u F 6 - 0 C k j v D n w r B 7 0 9 B _ w 0 C t 3 P 5 o r B 7 5 4 H n n s F s y u D k w t F 4 m j J 6 5 u D v 7 n a z - _ B z u x G r q r E - v P s r 0 C i v 0 C h l r B w p 0 C i o - B l l 9 B 3 w _ B x y _ B w j 1 C r j u R v 2 0 C - k J n u l B 6 s u D 1 t b 0 7 s F z p t D k 4 _ B i i 0 C h 9 j J 0 u s F _ j 0 C v 2 0 C o 2 _ B q q r E j r _ B v r t D 5 6 B 6 y q B o n u D q 3 r E m g 0 C i 7 r E 9 r z C q u r B 1 t s E 5 h _ B x 7 q E 0 7 s F 6 y 7 D h 8 D q 3 r E l 4 y K i k x H y l C n y q E n 6 0 C 0 g s E 5 y r F m m s E 6 - t D 5 y r F 9 3 u D h 9 P 3 w 8 D o 2 D _ 3 s F 0 h u D r l s F 2 t 5 N s - x G w p 0 C w q t F q v k M v 2 0 C _ q 1 C k 4 _ B u _ 2 H g 8 w G g o r q B o h v D y 0 w G l 4 _ B 0 m r E u o r E m w r B r t t D t p w G x l _ B r x b i v 0 C x j 4 H j p 4 H 2 h z P 9 l t D u 5 5 H z t s E 0 n 0 C o n u D v 2 0 C - 4 0 D z p N 1 5 o B & l t ; / r i n g & g t ; & l t ; / r p o l y g o n s & g t ; & l t ; r p o l y g o n s & g t ; & l t ; i d & g t ; 5 5 9 2 6 3 9 9 0 3 0 6 7 2 7 5 2 6 8 & l t ; / i d & g t ; & l t ; r i n g & g t ; u 6 0 6 l o 6 p j D _ 9 0 C 0 h 1 C x 5 r B _ p s E s 6 9 B g y t F r u r B - s _ B y y q B h 9 P s t 9 B 4 x r E o 2 _ B 2 0 t D q z k J 4 4 b w 2 0 C s l 1 C h v 0 C & l t ; / r i n g & g t ; & l t ; / r p o l y g o n s & g t ; & l t ; r p o l y g o n s & g t ; & l t ; i d & g t ; 5 5 9 2 6 3 9 9 3 7 4 2 7 0 1 3 6 3 6 & l t ; / i d & g t ; & l t ; r i n g & g t ; y k 8 _ n 9 - q j D 0 9 q B 8 g u F 0 h 1 C y q t F 1 j _ B y 1 P y w u D r n _ B o 2 _ B q l s F p 9 r B & l t ; / r i n g & g t ; & l t ; / r p o l y g o n s & g t ; & l t ; r p o l y g o n s & g t ; & l t ; i d & g t ; 5 5 9 2 6 4 0 0 0 6 1 4 6 4 9 0 3 7 3 & l t ; / i d & g t ; & l t ; r i n g & g t ; p y n p 5 5 3 p j D 0 9 q B 6 4 s E 9 i r E s z 8 D m R r _ b 5 s s F u 3 P m w r B y i b l p 1 C _ - 9 B 1 3 v D o z P p y B 7 m v D v 2 0 C 8 0 9 B 5 w H o l 5 D 9 k V w p 0 C 7 i H _ j q C n t D i 8 0 C r s t F & l t ; / r i n g & g t ; & l t ; / r p o l y g o n s & g t ; & l t ; r p o l y g o n s & g t ; & l t ; i d & g t ; 5 5 9 2 6 4 6 7 0 6 2 9 5 4 7 2 1 3 6 & l t ; / i d & g t ; & l t ; r i n g & g t ; y p 6 t r - 7 o j D 0 y l M 6 g Q 6 m v D q 7 y G 2 l w G 2 6 s E h _ r D q g C o u t F 6 r s E _ s _ B y 8 s E 1 z P 9 5 q B r 0 1 C k j v D 5 s u D z y _ B s l u D x l _ B r u v D 9 i r E g h H 3 - w G 7 - 3 H 0 u s F z 0 0 C 2 o 5 H i i 0 C p 5 4 B g 3 6 C _ j 0 C 1 w i C 3 3 Y g m x K k 1 5 N x p 3 H r k s E r y u D g r k C _ i F x r k M g w P n 0 u D & l t ; / r i n g & g t ; & l t ; / r p o l y g o n s & g t ; & l t ; r p o l y g o n s & g t ; & l t ; i d & g t ; 5 5 9 2 6 4 6 7 0 6 2 9 5 4 7 2 1 3 7 & l t ; / i d & g t ; & l t ; r i n g & g t ; h 7 z v 5 1 9 n j D q 7 t F z - _ B x 5 r B r 3 r E 2 w _ B 6 4 s E k 2 u D 6 - 0 C l g w G x 9 u D h k t D w w u D r m z C 7 m v D 6 x P 8 q s F k n m M & l t ; / r i n g & g t ; & l t ; / r p o l y g o n s & g t ; & l t ; r p o l y g o n s & g t ; & l t ; i d & g t ; 5 5 9 2 6 4 7 0 1 5 5 3 3 1 1 7 4 4 4 & l t ; / i d & g t ; & l t ; r i n g & g t ; z 2 9 3 6 8 g k j D y 8 s E w l _ B p n 1 C s _ z C p 2 _ B 6 m v D i l r B j 0 q E 7 m v D g 3 k J 2 7 4 H & l t ; / r i n g & g t ; & l t ; / r p o l y g o n s & g t ; & l t ; r p o l y g o n s & g t ; & l t ; i d & g t ; 5 5 9 2 6 4 7 0 4 9 8 9 2 8 5 5 8 1 2 & l t ; / i d & g t ; & l t ; r i n g & g t ; g h w 4 - u x i j D 2 6 s E p 2 _ B r u r B n n s F u 9 i J m s r E s - 4 H 4 3 z K & l t ; / r i n g & g t ; & l t ; / r p o l y g o n s & g t ; & l t ; r p o l y g o n s & g t ; & l t ; i d & g t ; 5 5 9 2 6 5 0 2 7 9 7 0 8 2 6 2 4 0 5 & l t ; / i d & g t ; & l t ; r i n g & g t ; i _ 9 i l p 8 9 i D - l l J 9 3 s F h 4 1 C 7 x P 6 x P j _ 9 B y 3 y G - y l J x h x G l 7 0 K q o u F i r _ B o 6 0 C 6 s 1 C k j v D 2 0 t D 5 5 u D q y x G 7 k j J 1 z P 3 p l J w m 1 P m y E 2 z - G x 5 r B l w 5 H y q v D p 4 w G 7 m 5 H t 3 P m z b 2 - w G p 9 v D 9 p s E n 8 9 B 9 k y G 9 w 0 C 2 6 s E r r 0 C h 2 u D _ q u D q u r B n 0 u D x 4 9 B v 9 s F 5 4 b g x x L m 9 T 4 s s F 3 k w D k p 4 H 4 2 k M w j 1 C i v 0 C 2 2 9 B q _ z C s 0 q B 9 4 k J k i t E s j m M - - 9 B y q r B 3 g E 8 3 7 E n 2 q B 8 q s F q k 2 P 4 v w K 1 7 u D 0 5 z K s - 4 H 0 8 k J p 9 v D 8 _ j J x 5 r B w 2 0 C 7 9 w G n g c p y x G i j y G 1 m r E o u t F y 2 3 H p h 5 H u j s F - - x K 4 t k J p l x G j w t F r 6 9 B v v 1 B 7 5 - C n g c 7 p t C 0 3 S r u v D 7 y t D 7 w w G - q 1 C 6 r s E 9 5 1 C 2 - l M l n x G n w r B p - R u q l F v s 5 H q u v D p s 0 K k 2 4 H n 0 u D 4 s s F q z k J m q u F 4 o 0 P 8 m r B - w l E v D j G u 4 g F 8 4 Y g q z E o 0 - B 2 7 4 H u y w C p C 9 n b o l x G 6 9 w G h - 5 H 4 - 0 C y l _ B - o - B o p _ B u k D s z l D 0 0 0 C r 0 1 C r r 0 C m w r B r s t F n 2 1 C 5 - t D m p 7 N p h 5 H k w t F w l _ B l m s E j w t F 5 9 _ B 7 q x G n w r B 2 j C 5 7 q D t j x G s 6 9 B g 7 C t l j E 0 _ K n g _ F 9 z 5 H 6 h _ B s - u D y 8 s E n g c i v 0 C 2 2 9 B 7 5 4 H 7 k 0 K 4 7 q B k j v D p v k M l t 0 C 6 5 u D p j p C 9 O w 2 0 C 2 6 s E o p _ B i 1 s E 6 h _ B k w t F s y u D l 8 t D s 4 0 C 6 5 4 H o x m B y n g B o s n B g g S i v 0 C s k s E 4 y 0 C l - v D r r 0 C x 5 r B z w 1 C k p 1 C 0 o y G _ w 0 C p _ i C h w N 4 Z q j 1 E r 6 9 B l 5 r E j y r B 8 n 9 C 4 x m B m m s E 6 5 u D 8 g u F 6 y 0 C _ s _ B 0 0 0 C x 3 w T i 6 w G x 4 9 B u x k J z g s E 5 9 _ B 6 h _ B q v k M x o r E _ x t F j u r E i p K l x 1 B 7 u _ B v 5 5 H 7 y t D y q v D i o s E y q v D l 0 x G l 8 t D v w x G 3 z 4 N 9 q s F i 0 0 B 4 k j B 1 9 1 C y - y K u 5 y G o r w G h g u E g 9 j J z u x G o z s E v i s E 5 m t F 5 y k C z c z q 5 H l 0 s F s 2 w G 8 g z G h w j J i o s E 4 l m E q s u B l 0 m M i 6 l M z i 5 N 3 u z P s r 0 L v n m C 3 u 1 C q j z K p 7 5 H q j z K _ s _ B - p v F x 4 9 B p y x G 5 s s F v 7 n a 7 9 w G t j x G o 2 y R t w x G 6 r s E 1 j _ B 2 v k F v 2 C m q u F 4 4 v G 5 1 v D i j j J h p s F z h x G 3 5 x G v 5 5 H y 1 2 C n h b y - y K 5 4 b 4 i u F 8 m r B 7 u _ B s 0 q B 7 s 1 C n g c 2 2 9 B 5 6 Q m l x C g g y K t y 4 H n _ v G 4 x r E p z z C q 3 r E x j 4 H i 7 u G y n 8 C o X 6 s u D r 4 0 C t 2 w G j 0 q E k x 9 B x 3 6 X v w v T l p 1 C p t h J 6 m y G 5 w c 2 s 8 B o v 9 B m 2 q B s - x G u w x G 1 0 r F q 3 r E 7 j w G y x j M 4 5 s F 7 j w G v 3 j J r 0 I 5 m t H x n w G p h v D x y h M 1 j _ B m 6 7 G g 5 E 7 7 y K 9 _ j J j g w G o 5 u G l 7 j J 4 _ r E s _ b 4 g b p 5 j J q 3 r E y r x K 4 v j M z 4 u E t x Z j 1 s E 1 0 r F 8 4 2 H i 2 s F r 4 r F t _ s E 8 7 m D w D 1 0 r F l i t D i j t F _ q u D s - 4 H l 7 j J i 7 r E 4 h E 9 3 5 E 8 8 r E o n u D n y q E u w x G v 2 0 C q t t E 8 q i J i 7 r E 9 k 6 X t q i B h _ p C 5 6 g J u w x G 6 s u D t p w G q 5 E s t 8 C 6 l 0 C k 8 t D 3 _ 8 B w 9 s F m 5 r E 6 0 9 B p h v D z p t D m w r B h 9 j J 8 8 r E g z 9 B r 4 r F 4 4 b x q t F r y u D m w r B l t 0 C v 2 0 C 7 m v D l 4 _ B h l r B 0 h u D k p u D 8 g 5 C r p N y j u D o 6 t D 5 h _ B 2 h u D 3 m j J 4 4 b o z 5 N m 5 r E m w r B q 3 r E m g 0 C r x b 0 8 2 H q 8 8 L 6 8 H v 2 0 C 9 w 0 C 5 m t F m n s F o 2 _ B q w z K h 4 q B 6 q m M l 7 j J z 9 q B v y 7 N q 1 j M j 9 1 B - r U o 4 w G 1 7 u D y h x G 1 5 q E i h 0 K w y q B 4 4 b n w r B k 1 k a r _ b h 6 _ B - k v D s l u D _ q 1 C 6 x P i 1 b _ w t D 8 i H w s r B 6 x P o n u D 7 u _ B t 3 P s k s E 9 l t D 4 9 _ B 9 r z C u z K 0 3 h D u t x K _ q u D n 0 u D _ 8 r E t p w G v 2 r F g _ y P h 6 t R k r I m 6 l F 6 s u D w 9 x G u r 3 H k x 9 B 0 h s F s 0 _ B 8 8 r E - y O 2 z r B s g i B 2 o L 8 u G n i 7 H 3 l w G 3 z j J g m x K t l 4 H r k S o x j F 0 h i J t - u D 8 4 2 H w p 0 C w 9 s F n y q E w 9 s F s 7 G l n x G n w r B l k k M v i s E l t 0 C x w u D z 0 0 C r y s F u k k J x _ k J r 6 9 B n w r B v i s E v 2 0 C s 0 _ B l z v G C M 0 p t D 2 7 u D q o u F 1 u u D v v s E 0 8 r C 7 u D r 9 q E 0 0 r F 7 i w D I u 4 3 H i 6 l M 0 h 1 C 6 h _ B z 0 0 C z t s E j v 0 C 8 r k J 1 7 u D n t c q y y C j t w G l t w G i j t F & l t ; / r i n g & g t ; & l t ; / r p o l y g o n s & g t ; & l t ; / r l i s t & g t ; & l t ; b b o x & g t ; M U L T I P O I N T   ( ( - 6 1 . 8 0 2 7 3 3 5 3 6   1 1 . 9 8 7 5 3 4 0 8 9 ) ,   ( - 6 1 . 3 7 7 9 7 9 7 4 6   1 2 . 5 3 0 0 7 1 1 9 9 ) ) & l t ; / b b o x & g t ; & l t ; / r e n t r y v a l u e & g t ; & l t ; / r e n t r y & g t ; & l t ; r e n t r y & g t ; & l t ; r e n t r y k e y & g t ; & l t ; l a t & g t ; 2 1 . 6 0 1 1 8 1 0 3 0 2 7 3 4 3 8 & l t ; / l a t & g t ; & l t ; l o n & g t ; - 7 8 . 9 1 4 6 9 5 7 3 9 7 4 6 1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5 0 3 2 3 2 5 6 4 7 1 1 6 5 3 3 8 2 & l t ; / i d & g t ; & l t ; r i n g & g t ; r x w x y o 3 7 i G 4 7 p i G - 5 u i F l _ 4 1 C k i x B j t t s C v s g y G - r 1 9 C q u p v C y n 2 6 D j t g u L 9 j q 1 N h w p x V x h q n B t m 6 w c x 2 - C 6 n o t I i h 4 H 5 q 3 H q K 9 4 i l K 7 8 y w B & l t ; / r i n g & g t ; & l t ; / r p o l y g o n s & g t ; & l t ; r p o l y g o n s & g t ; & l t ; i d & g t ; 5 5 0 3 3 3 3 5 8 2 3 4 2 4 5 5 3 0 2 & l t ; / i d & g t ; & l t ; r i n g & g t ; h i n j s 3 w 9 g G m v 5 C 9 6 m 1 G w y 9 v D m t p L i y 5 8 D y s i v G 7 1 0 v G k p m q B v g 6 _ P 4 j N r g z n C w 7 _ J y x y o I x 9 p w C 8 m 7 Y k 9 O 3 h p _ E 8 u l c p p 0 o I x k g n E 4 o q P 0 9 j z V 4 m z D r 6 k X o 2 l t E 4 s _ m E x k g n E 2 6 h v E y 8 w S 5 g q 8 C w w s s B & l t ; / r i n g & g t ; & l t ; / r p o l y g o n s & g t ; & l t ; r p o l y g o n s & g t ; & l t ; i d & g t ; 5 5 0 3 3 5 5 3 6 6 4 1 6 5 8 0 6 1 3 & l t ; / i d & g t ; & l t ; r i n g & g t ; q l o n z g s m - F q p 0 o I q y 2 p L p 3 1 u C 2 z r j D 5 - h u C u p u E r j l 7 G 6 0 g r F m z k q C w 8 s c l y i z B _ 1 n z C r t q o I 7 3 p R 7 i r y E z n 9 m E w k g n E 0 q x D 0 3 - s R 8 E p i t y Q g r g H y q 8 E l p p i G & l t ; / r i n g & g t ; & l t ; / r p o l y g o n s & g t ; & l t ; r p o l y g o n s & g t ; & l t ; i d & g t ; 5 5 0 3 3 8 6 5 3 0 6 9 9 2 8 0 3 8 9 & l t ; / i d & g t ; & l t ; r i n g & g t ; x s i 6 m z y - 8 F v 7 2 5 E n 0 o 9 F 2 n i p I 0 g u o B g 8 v - H 4 5 l 4 C 2 t _ 5 C 0 2 v y M z u P o r 4 y B 3 3 - 1 O j t n r F n s k p E v o 4 L 2 9 g 3 U 2 m l g B o o g D x x _ y T j 8 k h B 5 8 9 p B q m v t F 5 8 _ i B 7 r h 0 L y 9 6 p C t 2 v W p q y q O j - 6 y C o n 2 D 8 q y - N j 4 n t B g k 8 v C g 5 n 9 C s r o X y t 2 t N y u B y k v C g 8 h y J 9 2 w P t i 8 m E j 5 l m F 9 - w g B k j t i h B w t s Z - w o r B 8 3 8 j M 8 n z U 3 t 4 B u 7 t p Y 3 h J y y r O j - r z I r m v n D m 8 i C s i - z C i u i y X w 6 J l p h q B t x _ r L i h Y h p u h T o s 2 C 5 6 x z L u B i 2 4 o F _ - 6 e u 4 l a 1 t 1 h N l o 5 8 B 8 o n l B _ r r 3 N m - j S 4 8 s t I n l 2 p D 4 t w C 6 i 0 4 N 2 p 6 0 C & l t ; / r i n g & g t ; & l t ; / r p o l y g o n s & g t ; & l t ; r p o l y g o n s & g t ; & l t ; i d & g t ; 5 5 4 9 1 8 6 4 8 1 3 9 5 8 5 9 4 6 2 & l t ; / i d & g t ; & l t ; r i n g & g t ; i n m g z w k v v G 9 p w 5 K g 0 g I 5 t _ 8 F 9 y _ 5 F h h q r C t 9 y 7 M 2 - G t i T t 6 s 5 K j - 6 G i w p g E 1 0 4 2 F u o x H w k g n E 5 k s E i 3 _ v I 2 s k h B n j E r p o 9 B & l t ; / r i n g & g t ; & l t ; / r p o l y g o n s & g t ; & l t ; r p o l y g o n s & g t ; & l t ; i d & g t ; 5 5 5 0 9 0 3 5 4 0 6 0 1 3 2 3 5 2 5 & l t ; / i d & g t ; & l t ; r i n g & g t ; 1 7 o g m u - m m G 4 7 p i G z s 3 w G 0 v p y K 3 p j E 2 - p - l B p q q - H n 2 u q G 3 q w b u m - x P y o i H k 0 n H k 5 5 x J 7 j w 7 B g w y 5 M j 1 m V y 1 u 4 E h j m 1 E 0 8 1 o B i - u s H n - Z y j j v C h 3 i - F h 1 y t L q p 0 o I y 6 2 Y z - v - D 8 m x 2 E o _ _ C 3 4 3 i g B v 9 t K j 7 s 6 H r l 3 r C j _ j z G n - 7 o I 2 y x V k k z o I q w t F 6 s _ 8 C 0 i x 0 K 3 8 9 h E p l _ w E k r 2 v B 2 r 9 _ D j j v i G o u t q D v 4 2 B z _ 0 5 K y 7 z u J u 3 u B t q 0 i G 9 g 3 K i 9 0 9 S w 5 8 C y x s C 3 r g 4 J 5 o z q E m 9 s u B s 6 1 Y i p i v G 0 1 4 o C 5 y h u L o g - V 3 o 7 5 D w p 5 t L s z l D 6 p x 2 C o 7 h s D 2 _ s q P o 0 q i B g w 8 t J h l q B 8 9 0 m M g 7 w U j 5 i C 2 9 g 3 U 6 r 4 J 6 j 2 5 K n 1 r 5 K s x 6 x C v m q j G v l i s E z r _ h F l 2 8 i C k 1 s m E 7 u i X y 4 v k I 9 j q 1 N 6 u p E n p r k L m 1 h V m n w o I m r 5 2 K r n 3 3 C p r t i G 8 x j 9 J s - k l D k j t i h B 2 9 i t B m g 7 t D l q _ l C 5 h - 4 J m 5 r R 8 w _ t M 5 x h z C j 9 h g C u 9 j n C w n j 3 E j _ 4 y H w z 7 v B 6 p _ 2 C 5 0 n n E 8 i 1 n C 6 n i 5 L q v l J t g 3 U y h 3 x P p 9 C g p p 8 Q v y i n G t m y d 0 6 7 B 5 q 7 7 Q r 3 x c 7 3 r N g 3 8 h O w i 4 2 B 1 l p y J r u l X i 5 H 2 7 r 1 N m u t s B - v l 2 B 3 - - 0 C q 3 8 4 G 9 x o 1 D o h o q E 4 y 4 Y 8 i v R 7 s u 2 C l y n s E j k l 8 F y w s n D - 8 - s H p p 0 o I u 8 y B 5 z t 2 U - 5 X w 8 v D 7 9 4 j L g m n G 8 5 9 _ K 8 6 y N 8 k 4 y J q _ u u C n 1 r 5 K j q l s G n 4 n i I v 0 l U g 5 n 9 C o 4 v s K - t _ O 2 m 4 u C 0 h p i X 6 z 9 R g 2 p 7 E 4 r r p B t j j 6 F 6 6 w i G l 4 j 3 F 9 s v H l p y v L 6 t 1 3 B m o o r P r 4 l b 9 r o 6 D m i z o D j q - k F u 9 i X l n g x C u n 7 q G 7 p o t D 0 x n 7 D 2 n 6 C k 4 z N 3 y 1 _ B 3 t - i G 9 p w 5 K m 3 l m B 7 6 i y B p w 1 j D _ q t s m C 7 t i l C & l t ; / r i n g & g t ; & l t ; / r p o l y g o n s & g t ; & l t ; r p o l y g o n s & g t ; & l t ; i d & g t ; 5 5 5 0 9 3 8 2 4 3 9 3 7 0 7 5 2 0 6 & l t ; / i d & g t ; & l t ; r i n g & g t ; y h 8 k k x u v j G 3 y y w H - k h 4 G 0 x _ 3 C m 1 y T 7 y _ y Q 9 1 D 7 y 9 o I 4 8 6 o C 5 z k C 5 u h q C 3 u i 5 F 8 l 2 8 C x k g n E n l z i G 1 x 3 w B 7 1 6 o I q h v J g i 7 6 B o 8 6 7 E l 9 r l B j v 7 B 5 h l 7 D 2 5 u 7 J i 1 y 6 E B u v u o I x j u O n u h o M 1 k n S t y 4 D r u _ s G 4 5 9 4 H z 7 y T _ 0 P m n w o I x 2 o i G & l t ; / r i n g & g t ; & l t ; / r p o l y g o n s & g t ; & l t ; r p o l y g o n s & g t ; & l t ; i d & g t ; 5 5 5 0 9 4 0 1 6 8 0 8 2 4 2 3 8 1 3 & l t ; / i d & g t ; & l t ; r i n g & g t ; 6 4 j 7 n g z _ i G 7 - n L 2 o h n F z _ 1 n F j _ B 0 t 1 h J t 3 w j J h m C k 3 7 j C m 7 _ 1 G v y 1 C 8 7 k t P w x s g B q 7 3 7 Q i 3 m 9 B 0 i w t B u 8 x 4 D q r k 9 J s m z z B u g 1 4 B x _ q p Y z 7 2 W r x 0 m L m y 5 5 H & l t ; / r i n g & g t ; & l t ; / r p o l y g o n s & g t ; & l t ; r p o l y g o n s & g t ; & l t ; i d & g t ; 5 5 5 1 2 6 8 2 6 9 2 2 4 0 9 9 8 4 6 & l t ; / i d & g t ; & l t ; r i n g & g t ; 3 m 4 o 5 t m n j G l _ o t B 8 o u h E 2 y H 2 4 s i G m - p Z l m q P m 2 7 z I 4 i s q C r u 9 x O o k N o q t O o y h m R l 2 k c 4 v 1 q C u r 4 o I i h r m G _ h u U k 1 g 1 B 3 1 y w C p r t i G 3 p 6 1 H 3 x v I k 4 5 I k h j 0 H 4 8 7 X r 1 u h B p 5 k f 1 o 5 v B y u u X r j m 0 K 9 w j b u v 0 1 B z s 7 N q 7 w 5 B 8 o n 8 M z 2 K x r t 3 K 9 9 k 0 F 7 8 y w B - j 0 Z g u x D i r 2 8 g B n s y D - 4 8 g D h u x k I r 0 q y B 7 g p j C t y 6 v S 5 g h B g r u G 6 s y h F u - u 2 C 0 y p M j 8 u _ R 4 v V h m 0 D & l t ; / r i n g & g t ; & l t ; / r p o l y g o n s & g t ; & l t ; r p o l y g o n s & g t ; & l t ; i d & g t ; 5 5 5 1 3 2 4 3 4 4 3 1 7 1 1 6 4 2 2 & l t ; / i d & g t ; & l t ; r i n g & g t ; y p u h g 7 k x h G o r t q D q j i 1 B i 4 x - B 2 l o n G j u y E t m _ w P s - 1 y P u 1 - G q j z v T 9 - x E j o - q R x F r g m r K r 1 4 9 C 1 l 0 u F 2 q x 0 M 4 y j q H z u - k K 9 s E 4 1 B 4 s 7 l 4 B y y r R u r 9 D x 3 1 4 V 5 p u O w s q D 3 _ w w G p m 4 c v _ n v S q l m g D 0 n _ K t 1 i 1 G 5 o x 1 G z n 9 m E g l 0 t I h 1 1 E i 9 0 i G 8 z h S 3 9 k w E 1 2 5 h C h 7 t 7 M 1 z n D s u x E 3 3 v n G - i 9 q C v l g R t w q j F x t 2 j D r h 7 2 E v 3 0 f & l t ; / r i n g & g t ; & l t ; / r p o l y g o n s & g t ; & l t ; r p o l y g o n s & g t ; & l t ; i d & g t ; 5 5 5 1 5 1 9 3 7 0 1 9 2 0 9 3 1 9 0 & l t ; / i d & g t ; & l t ; r i n g & g t ; 6 w x p u x g 2 3 F 8 3 3 5 K n x x Z - k 2 h B j s 8 7 C i 1 s 2 C t 1 2 J t 9 y 7 M k 2 S q 3 z C - s i o I k 9 Q 9 x g 4 I w o 3 3 I 4 j r E 0 o q x K & l t ; / r i n g & g t ; & l t ; / r p o l y g o n s & g t ; & l t ; r p o l y g o n s & g t ; & l t ; i d & g t ; 5 5 5 1 7 0 7 9 0 2 0 7 6 5 1 8 4 0 5 & l t ; / i d & g t ; & l t ; r i n g & g t ; 7 2 1 v 7 z v j 3 F w - 8 i E x o 5 L l h - 3 B t v 3 e - m u L m 7 w i C 9 3 7 q I y 5 8 x E 2 6 u q B y w B 6 8 i o P q 4 P 6 4 o 7 M p o j K h m 5 r B z p z U o q 3 8 J x 9 T t g 2 q Q 1 _ g Z h 2 0 n B 0 z i N - z w 5 E 5 4 s p F u x h B o o 0 4 C 9 0 0 8 F q 2 u v E r w 3 n C q 4 0 N x h x 4 I m r j 4 I _ - i l D v w _ C 2 _ 2 5 E & l t ; / r i n g & g t ; & l t ; / r p o l y g o n s & g t ; & l t ; r p o l y g o n s & g t ; & l t ; i d & g t ; 5 5 5 1 7 2 1 0 2 7 4 9 6 5 7 4 9 8 2 & l t ; / i d & g t ; & l t ; r i n g & g t ; 1 u 3 p t 7 n n 1 F v q p S p t l t G z 7 r C 9 - 2 3 L 9 j u G n o x y I j j o D m u u K o 3 n 4 J l _ 3 E p z g 1 U x B r r j u F p t _ 9 G 8 3 q 7 F - l p n G 7 k 1 B t w q m c q i p L _ 7 3 a 1 i j w P 0 p 0 u G 3 q k C u h z t O w 6 C z 3 y 7 C v 4 r 6 M x t o H g 0 4 t E - v i v K 8 g 6 V 8 n s m E p r t i G 9 9 m o I l m 3 I v n k t T 9 y o F s h g K 0 0 m 9 H i s v D u 5 l 8 Q n m v J n s - y C w i _ o B v 8 7 _ I 4 _ 5 P 9 k n o E u p 4 v F i 9 y i D v 9 5 2 G g t 5 8 C s p - i B j - w q Q g y L 3 5 x t B 4 0 - h N u 4 l a 3 v 1 m C 8 8 0 7 G 5 j t a 0 w z n K 5 6 9 B x y q x G 6 5 t H 7 y p p C s y n 1 L & l t ; / r i n g & g t ; & l t ; / r p o l y g o n s & g t ; & l t ; r p o l y g o n s & g t ; & l t ; i d & g t ; 5 5 5 7 7 5 0 1 9 9 5 0 7 4 8 4 6 7 8 & l t ; / i d & g t ; & l t ; r i n g & g t ; k x q - 3 w i r y F 0 t 2 i F r x w O j j B x n _ 3 I _ g w p F r p g 2 H 7 9 j B n m p 3 B 5 _ m p K g n o F w r z B 7 h 9 v L n F u j g E 5 l 6 3 D z m - 8 G w 2 x 5 K 8 r o O n k u T 4 n _ 1 E m v j g B k p o 6 D 5 r s - m B w k 7 6 C 1 s 4 T 9 q _ p B p h 7 g M 4 r _ 3 F 9 5 n i B y z - s C 0 3 1 t B g q j u D 2 4 w 6 E y o x S h v - _ K 7 6 8 C g q 3 3 C o 4 p N l _ 6 o 0 B q 6 X 1 j u D 7 y h s O u o v K k y n h M 2 u w v B g n y q F - g s 1 C z l w 8 D o v 0 i K x 2 l G g k 5 3 I & l t ; / r i n g & g t ; & l t ; / r p o l y g o n s & g t ; & l t ; r p o l y g o n s & g t ; & l t ; i d & g t ; 5 5 5 7 7 5 4 6 6 6 2 7 3 4 7 2 5 1 7 & l t ; / i d & g t ; & l t ; r i n g & g t ; 1 - s y 1 x 5 2 x F w i u 9 G z 4 q n D 3 u k I g 0 3 S j z 3 5 E o 0 z l C y r 6 V _ j t 2 C 7 o o 8 D y _ h 4 I o v D _ t - K n m i _ D k q k 9 G 2 q q 2 C x 2 t p F y 8 x w C 6 q l 8 B s 0 s S k 7 i z I m u j x B x k p 1 C u m 7 q F s v s n J p s u 7 B q i 6 2 E y n w s B 7 _ k j C 4 i 5 z E k p u p B 9 i - 6 B q g _ 2 D - v 3 z D z i g _ C 0 h o E l m j _ R p u _ H - g y Q z 4 z - B o 7 t 8 D 1 2 k E 8 8 o O j n u c w p l F 6 l 9 w M z g 8 g B p x - 4 D 5 g h 4 I 4 s x B o 7 z q E - 9 n U k v v 1 E m w u Y u g k h C x k p 1 C u m 7 q F 9 p w 5 K 3 0 n o B 4 5 u i G m - i E 6 k z q E _ q z Y & l t ; / r i n g & g t ; & l t ; / r p o l y g o n s & g t ; & l t ; r p o l y g o n s & g t ; & l t ; i d & g t ; 5 5 5 7 8 5 9 8 4 1 4 3 2 6 1 6 9 6 6 & l t ; / i d & g t ; & l t ; r i n g & g t ; w 2 z t y t u _ s F 5 1 l 1 C g o p 4 B i y _ k G h 1 z 6 D h k r i E 8 i k D 4 u s _ N 8 h t q D x g - 4 D 9 3 v o C 1 2 n 9 L 9 3 t n C v w 7 0 I o 9 9 x P - 2 4 5 J p 2 2 _ N r 0 r h B z _ u h I j u 6 x C p 4 y x P x 7 u g B l 5 m 0 I q _ 9 8 L 4 j I u _ 6 h N s 4 p R l w j Z s i t r Q g p s h G z i x m C 2 _ r i G u x 6 4 C i u 4 s B s _ z L i h y 9 D k w g h G 2 i k p B 9 y 0 q C v x x 0 B z y o x g E 1 z o 1 E _ t q 1 H 3 g n b 9 n 9 0 L o r K 4 5 m - K 4 q q o B g x m i p B z 3 n u D o 4 7 L p 4 y x P q 0 r k C r n x 6 B 8 v - z J 0 1 o M v 0 l t R s s 6 M j j 1 _ F l 3 1 g C 0 p 7 m E y 6 r w I h q w k C o y z r G r 3 2 c 9 q z 7 P p 4 y x P x q i _ E 5 1 8 8 E x 4 6 1 D 2 r l r G n n _ - D 9 y 3 2 L 7 o 8 C 6 l y n P _ 1 4 B m z v p B 0 s s i O 4 0 0 h B n r z x K s 5 x j H 1 2 n 9 L r s 4 O o g w k L i p j - B y r K 3 4 g m E j h 5 2 K n - o H n q y w L h y F 0 l w 8 D n q z p Y 0 l w 8 D o 7 u z E u m - x P 4 0 n D q _ 9 8 L w g 0 r H k 7 4 g M 0 h i 9 C t l o g D v h v p H x z q Y v 0 l t R 7 j 0 E w x 0 p C w w z _ H 2 _ 3 l B 7 6 w i G w z g r O _ 0 _ 7 G q _ 9 8 L v y o T w 3 8 s N v - 6 3 I 0 _ u D p r k y E r 9 k r E t 7 n k L g v 3 n B z _ i 0 B g 5 n 9 F 8 p x L _ y _ v H 0 4 8 1 K 2 h x Z 0 p 5 - G x z j D m r j 4 I 4 l z z K r k g P - y t q H - t l _ E h 0 5 l C g _ y 9 L p 4 y x P g 3 3 j J 7 i i 5 F s t 5 1 T p t p m J 7 t 0 2 F 0 s k v B 8 7 k s K g l 3 D - j i 5 C - j 0 3 D p h p j D g m 0 k C _ h g 9 C q _ 9 8 L o _ 6 O w 2 v b k n n E w n 8 1 R t i 4 Q y q 1 n E v i g _ B 5 4 N 4 p z q f 9 w B j 5 2 N 2 s w 8 L x 8 o f 4 h h v K 9 m 3 7 C r s l 1 E 0 p w 1 B t v 4 - i B x i n i G 6 2 O t o p 8 G - 0 r Q 7 n s 7 D 4 8 6 L z v x l C o g 0 j I - 5 n 2 F n 8 n o C k 5 z J s t 5 1 T p i 1 J g 4 z r L - n w g B o 9 9 x P t 5 9 9 B m s w w G _ 9 9 a 3 4 i i B u p q - D 1 i i J v 0 l t R n _ y Q s j l 7 J 7 q 3 m D r 1 u l D 4 q h h C 5 y _ _ C t q 0 i G z 0 t C p o t v B 9 9 j x I w 3 7 8 I p 3 t 5 K t n x N g 9 - H i 9 p W z g r N n 8 1 k O m n i B - j 7 x P n 2 m 1 E 2 i x 1 B y h u i G u - 6 3 I s s t 8 D k 2 m n B g n k l J 0 1 v l D - _ m S u t _ 6 E 8 4 6 x D 9 v o n E 3 p m _ F 4 u w j K - u n j K 0 7 u m E 1 i 2 y B u q l 7 f l n - j C 6 k z M 4 - j 4 I s 5 z 7 B 8 p 6 9 G l 3 v V h 0 5 - I y 0 l t C 9 4 v u D 8 v 0 5 E h 8 6 S q - r q L 6 x 5 K q _ 9 8 L 8 k r s J m 5 7 Y x k j 2 R p x l E 1 - w s D 0 t 8 1 N 0 o u O 0 3 i K i q y _ S y k H l q z p Y v - 6 3 I u r 2 8 F z x o h E 6 q h - B 8 s t m J m 0 x 3 3 C y 2 H j 1 i h M t 9 4 E n q z p Y p 0 l _ D 1 j s 1 I o g t H 3 h 2 s O g v 3 N 1 u q - H 1 q l z C q r _ 5 B x k y X 0 h h s K p 4 y x P 1 0 p t M 6 u p - B o 9 9 x P 3 z y n B z w 4 r L 3 k s G y l 4 1 2 B n 8 v h D m k v 6 E o 9 9 x P n v 7 O t u 6 1 Q k s b 4 0 M v h p 3 S l m 6 n B 9 y 4 k L i u k e q z n B z j 0 v S 1 l 7 - H o m 7 j B 6 z y H h 3 6 3 T 9 2 6 J m w 2 8 C 5 l o 4 E s 4 k h E 2 t u d g 5 l l C 3 q 4 x P t u - 2 B l n _ W 5 _ h m D o 8 y o F 8 l 3 p G m h k y C k v _ n G m 5 s m C q x o i C 7 7 y x G g j i F 9 u k k D 6 3 u h S u 3 - Y t 1 8 z v B - n m o H 9 _ 7 k H 5 8 v J y 6 o _ r E - 6 p K 6 t 8 v D p 8 s m G u 6 v - H x H _ 2 t 1 G 7 q 3 g J p l 2 h B 9 2 4 0 F 9 n 7 n D 0 n 7 m C j s 8 p B 6 s 6 V q 9 x s C h q 4 o Q g k 9 a o 2 _ U g w w o K 7 z 8 _ B m 8 l 4 P r z d l 8 4 t D i 0 w p J 9 q q 0 F n 7 i Z l 0 v z M 5 p q C 9 z j B - 8 _ y Z w 4 8 w D 3 w y B p v v v H 1 l - 6 B u - q q D t 3 t y B o g x g H o u 2 1 B y 4 p p C v v 4 o E 6 3 p X 1 u 0 h Q v 3 v 6 B z 9 q j B 4 s x l N n 7 q e v 3 5 o F v 9 i x D u v u _ K _ 5 8 Q 7 u 6 0 C l 7 8 8 K m i 5 8 L 5 r 6 D x 4 u 0 L 4 z z O p r t i G 0 7 - 3 I - m 8 U x q 3 u D 2 y - j D o - 0 q B 9 3 s 2 Q 1 y o y C 3 5 z J g v 9 h p B g h y v Q g x 5 R o 6 P _ 9 j m N o 2 v m D z z w m _ B r 6 0 k K 8 h p S l 2 - 1 T 7 r 6 4 B h 4 i 3 Q x _ q p Y 2 8 3 - B l 6 - R r 8 x l F x 6 5 8 E 4 _ l s O 3 j 0 9 B s r l n m C u v m 0 D n y 6 k B t i 9 j C x _ q p Y u j l 1 S 1 i O x 8 x h L h i x n B k r 2 9 G - k i Z x r - a g v 9 h p B 0 4 g 9 E j n h 2 N 3 _ z J 2 g 6 q E h 5 t D s p t 7 G r 8 o 7 H y x p w B 9 t q v B 2 l 1 n C s s t 8 D h m w 0 v B k w C r i v T 0 8 i n H 6 h 5 F o r t i G m 5 h O k i 9 - I m w h j D 7 g 2 n J 0 v t F s s t 8 D 6 0 7 l D u _ 9 r Q i g H 2 0 M 8 - t y I t o j - F v z 6 y U u 9 k W 1 g 0 H 8 _ y 8 D 1 3 - O i x o 1 H x - k 0 D w 0 8 q E s 2 t G 3 l - g E 6 t v _ N 4 z w z E u 2 w 3 F 3 y q x B 9 t 7 1 H 2 q 7 1 C p j m w E s p x 3 M l q E g v 9 h p B t q 0 i G 5 3 x f j 8 - r B v n 0 - R n w 0 k B z 0 U p j 3 s K z q z D g g y 1 C 7 1 r t G 7 o x - B 1 5 2 3 I n - y o G v o 0 0 L 7 l t x P 4 r _ g M k p m H 4 x z x N 0 n q 2 B 4 o i G n w 0 k B i 6 h b x w s - F g - l q B q t 7 D y u w - F i 2 s 8 D x _ q p Y 2 1 s 9 D 6 r u H 7 r i q H i n g C 2 y x B i r z v H l z p d s m 3 r C x o 7 s F q 9 s q E g 2 h 7 D 6 n 9 m C 0 0 v 5 E s u m w H 8 2 v u I 3 x C o s m i G g z v i p B o y w 0 K x 4 6 8 E o w l G q 6 7 x P 9 m t C x t v q D l x w p D 8 l _ - D o w 4 v H x _ 1 n E z q y t E j p - l B j m 3 k I - 0 3 U - g y t N 7 p n Z 6 0 _ J i 3 6 v S q p r 4 F w r s o G 9 x k q B z j u h K s k 7 _ I _ 0 6 p B l 3 H m s o 5 V y j m S x _ q p Y p 1 v X u h 0 x P r 7 u y C u w o 1 E m k s U u - 8 o F 3 3 p q B 6 h h q B u x r p D h s 3 l C 1 5 2 3 I p t 9 8 B - 2 z l B o s _ g G o 2 9 m C 1 k u W i w k y E q q 7 d n 2 3 V m 4 m Y 0 n 3 i D 1 5 2 3 I l o 2 s C 4 x j r I w v 7 n B u j - g R x k C t t S m 0 2 1 T w x 7 s B 7 l n k F j k 1 j C 4 0 z 5 F s x G u 3 q 5 D 8 j x I j 6 z - I 1 o _ 7 F 4 q 4 x P 1 4 4 y N 9 h 9 8 B 7 z i X h y q i G 7 y x f i h s h G t 1 8 r C m q - h P _ q z 7 P s 3 2 c m j 4 x G o 7 w w D q y r 6 D l 2 8 6 I 2 l 9 X 4 - k K y p w h J g n n - F 3 p z R p x h v b s n n c o k 7 B x 4 v - V j v F j t i g B 4 7 g p W 9 8 k n B h 0 u t B z 5 4 9 L x i y C g 0 s p D z t 1 o W 0 o q E x m x X g k 9 u W g w s 2 B y _ m w O r k k o B s r u 6 G 6 j v 8 H m g j I l 4 7 y M 9 5 a u q 7 u B x q v u R i - k C 2 7 p p E t 2 h v D p g 5 m C y 8 o 4 J 3 6 h t G v 5 l - E w v H y 7 s v T 4 4 o t G r k s X o 4 5 j B 4 y k t L l r 8 h C l i 8 _ B 2 q 8 1 G g j z v C 6 r l q G 7 2 6 4 B t v l m B k o z x F - 5 k j C x - 7 j M j m z V 5 i s X k 2 j g L 8 x 7 F o o h 4 I 6 3 n o B 0 n q y B 4 8 o m a o j x O n 8 x 4 E 2 - k z L 1 g l E y o t O 9 8 j 6 Z 2 2 g C k o _ k B 2 t 6 x P o _ V o 6 3 r C o 4 _ i F q o o i G t p h l B o 9 x n I o o 0 8 F o s 1 J g h 9 d 6 _ l y K i h _ 5 C x 4 o 5 H g z 7 F i j v v B z z h i R 0 - 4 t B l q J 2 n G y j q o P 1 w x G w 9 g j M p h u j C g 9 - 0 F 9 w 3 R 9 u 9 n S p r k p B 0 h 2 M 9 o k n R t r 5 O v - u r L s p 0 Y m i 5 8 L 5 i y u H k 1 x j C h 8 r 3 N 9 s r B o p o i O w 2 i e r 4 0 8 D 2 h u 2 H l k x 4 C g - 1 h G 3 x s B q 0 t h B u z 6 m c 3 i l E u 6 i 9 L g 1 4 J m q l s I 2 p t m C g h h 7 L g w 4 J g k m u I o 4 g 6 G g w 4 J g g g k D x _ q p Y s l B g 1 j q a g s F 5 y 7 O 4 6 m 4 I n 0 j E k 6 7 x J _ x 2 j E _ 8 z g C 7 i 2 r B 9 p z 2 H o - w 5 D 0 x w C 2 o i 8 E 9 _ z 2 D 6 0 o q C n 0 5 8 G w r q z B y 1 C - v o y W n _ t z B n g 7 Y g q m 9 L w 5 5 d 8 3 Z _ s l o M 0 l q 1 H 7 y k x C 7 o j g N k 7 6 u B o q h q B x 9 5 o I z 7 g 2 F u j n u C k k j p I l o 9 o D k v 4 w E h q - 9 G l - y o D n j r i J y k u n X 1 j l E h l z O w 7 y x K p j q B w o m 2 K 1 7 u O o q x 5 H o w u q B q l r g B t k 5 n N g w w 8 H w 5 s b i 2 s 8 D y j k O w u q p J 0 x 2 B y k 7 X w o w 4 M q 7 _ k C l - q w B z 0 8 g D l g 7 6 D 8 4 5 9 D i u 3 J q q v s I q l - 3 I 3 m n - C m t _ k D 8 7 o 2 D t k h h L 7 8 g F z t 5 8 C q l - 3 I v g 0 3 I v 6 i 9 L 8 0 i 4 I 1 8 4 p Y l x g - C u - o p K z 1 j B m r m m F k 3 v - H j 0 q r C 7 h t u G 5 2 i 1 E 7 h w k H j m 2 k C - h y m B i h 2 k U 5 6 m B q 0 j r f q 8 E 9 q C n j q 1 B n k 5 4 G - t u a q 3 o p D 1 u w v B m i 5 8 L 7 8 l - C z 5 3 o E x o q p B _ 1 k B t 5 9 u W i 6 t K l q 9 1 F i v v B _ 6 8 9 F 9 i s z D j z z E g p n j W z 8 q W g x y 7 B o s m - O x 8 q W g 5 6 u B - y y s M _ - 4 z E x 1 u w B p 8 p l C 9 n i I p 1 0 r S 3 4 p N o w h x K x t l V l t u 7 B 4 p z 4 G 8 6 h E y 3 m 5 J 9 - j V s 8 s n E 2 j i _ C v y p _ G x j u p D z 5 v 7 G p _ r 3 u C n h 3 v C 1 3 n l I k p j 0 B w v 8 h L m - w V 4 0 5 G p n h _ I 8 9 w O w 9 _ i S - j p B x 9 p Y m q x h S 0 x l w C l 6 p n C w 4 h g G g o o - D 8 4 8 C w h d p r t i G l m J 0 4 x a l q 9 _ F u p w V r j x i N g s n G 4 q o j F k o l x B g 3 6 9 H z o 6 M g 2 u 1 H 2 z 3 O 6 9 B g x 4 7 X x l u F 2 3 4 R - 2 k V t g 0 3 I 3 i z V l 7 _ 3 N 3 k s Z 1 3 2 0 H 4 6 k B 4 q 4 x P 4 w z 3 C h 5 6 3 H 5 y 7 L 9 _ h u D s i 9 3 I q 1 K r x r 5 S y s 3 H s s t 8 D t i n l B 0 8 9 e i y x 0 F p l - 3 I _ w n h N j 7 p i H _ 2 6 M 5 n s 2 T y m 8 1 T g k i r B o u 8 m O 3 t 2 C v j 8 m P _ h 8 B z z w m _ B j 4 s z C 4 6 n w O o v x e z t m 5 I r 6 2 _ E j 5 j b w g n U 1 5 2 3 I 9 _ 7 q K g - 6 Q q 8 0 9 K r l y g B r z O s s t 8 D - j 2 L g y r x F 3 j w - i B t 6 9 0 I 0 H m i z _ L o y x H z s q x P x _ q p Y 8 y q U z 6 i 5 C t j 5 2 J v 4 p W x p l l C 3 2 0 3 I r k t G l 9 3 p G s t 5 1 T 9 x g 4 I p p 6 p Y 3 h w k E 6 y 1 3 E g _ w Q g x m i p B l x x i G 4 7 p i G w 0 7 h B 9 z 5 x P 4 g v b 5 p o I 5 4 - C - x 7 g I h r 1 2 K v - 6 3 I u q p l I y k q d 3 7 o 3 G w 2 h u D x k s u J j z j F u h u x G _ 7 p 4 C m 8 q 1 K 8 z z J - 6 i z M t z - E m 0 s 1 D 3 s m w D p l 2 o N l i k F q _ 9 8 L - 2 0 2 G s y w 6 L 5 w i x F l z q 8 D w q 9 7 E - z 4 _ K z u j F 2 j q 2 J k l z D v y 2 l W w s w u B - _ l 2 T j l 4 3 O l 9 1 U 8 5 z C 0 2 n 9 L 6 0 P y 8 h 3 J o - v g K - l g B q l r l O _ 7 7 G 7 r c z r p _ W n v 4 H m y _ 3 I 4 u h K k 4 6 j E _ 3 n 9 B w v 5 G r 2 p x P t 2 z J - q 2 m a k n - B o _ 0 5 Y g x n b g E 4 v j y P 4 _ w u N 1 2 7 y B 0 k z 1 T 2 t - f y i v u C 0 6 4 8 B h n z g B 1 6 z 4 N 8 2 3 P i _ g _ G s p g y K m - 1 o C 6 w 9 p s G 2 4 4 5 J _ i y j B y _ z R 7 l t x P n 1 r G y - _ K y u k z L 2 q p t B v w s t G o z 0 4 E g p t f w 1 i w H u - j u B y t 0 6 I 1 o 3 0 D m x k i B k u 9 y B u _ t B i z q y P x 3 m B t 9 y 7 M i r 4 8 G y v l I o _ n N - g u v S p k i z I 8 t z u B 8 v 5 1 F i k t 5 B v y L 9 9 x w g B - n I m - s 6 T x s w u B 8 8 k Z 1 n p z O m - 8 I y 7 h g H 9 3 _ h F q u 3 s B g v i - C x l o o M 7 z s X m 9 3 3 G v 6 i 9 L 3 m B 1 3 - s R 7 3 O 5 7 r m B 9 3 u i G z x y 4 E h m 5 D 7 k 0 h P k 8 _ J 3 5 1 u L y y k M 8 5 s d s 0 q 7 S l 7 4 r B o 9 o J x 5 w k O t _ 9 u I 3 m 7 y C i r 3 4 B 7 k z n C r j n 3 B 0 8 p 9 G p p 9 j B n 9 p n T - x 6 d - h g C 5 2 g s J q y T 3 l j w P r x - 7 F m o C z r F g k r y F x m l n G u v y 3 C q l x 3 H u t 1 m B l u 6 F i m z 2 D p 2 8 j M 8 5 h d 3 3 7 j O p 9 i 1 E g v 9 h p B 0 2 9 h C j l 9 o G 2 w - g F v s z D p 0 2 7 B 3 g y 2 K r o s r B 9 g t l O 1 s 0 r B p 2 h B s q r s O q n o d - g t s L 0 0 r F l w w h N s 8 0 y E t h 6 o F y o z X u w s y C 4 t g g C p 8 5 k E 6 p 4 8 E l 0 l x B u 6 i 9 L o x p l E o q v - B 8 - 6 m F q l 9 - G - 0 t m m C u x n i G n y z 5 R x r x D 3 z z E 5 r 9 C 8 m 2 x N 8 v 6 B v w p v H - 5 j D n q 4 j F n 0 p B t 6 u 2 I w t o 7 H 3 7 p i G 6 n r 6 D l z - x G k t x l C j h i o J m n w o I t v o g P 8 q o N 6 2 F h r 9 n O n 2 t l B - r h x C n j 6 t E 2 2 4 2 B - 2 s l C l y z a w w 0 G g 7 v Q 7 s 2 r G k r 9 q C _ _ v 0 G k p j 8 D 6 _ 8 a 3 x 4 y N i v j 8 Q q u q i G i p p c t g _ v F o q x t U x v u P _ 6 q k D x j T n 3 p 1 M n 9 v a o h 2 C 8 u 2 g L j m m N q u x g P t q 0 i G 2 0 w w C h - 5 Y n m z 9 G m 0 3 N j 6 u V h _ j z C j y 3 n G i n i _ C 5 0 j r B p r t i G 3 7 r 1 N l 8 p Q w 5 3 8 I x 7 r v B y - 3 P n g t 4 G 2 s 1 m H 8 m l B 9 v _ F t 7 1 J h k w r H w t Y v 1 w 6 D 8 h 3 S x h 7 e n z 2 y D u o q r F z w w m B 4 q m n B s 1 - 0 N v p x r C 5 t L 3 7 p i G l t D o g w k L 4 p q o B q p 0 o I n 2 y k R w r r B n 6 7 K 4 9 q t U w k g n E - 6 l r C p 6 n n B o z 2 j B 2 l 3 g D z t 2 6 D l 1 9 7 Q 5 1 4 l B t 9 7 8 B 7 k _ s U p 4 2 4 I n 6 u t C n 1 r 5 K v p x r C k 9 3 h D m n w o I g 7 6 g H j u i K h r F q 3 v 5 K 9 i h B g y q P n 4 p x C - u i F _ l 3 _ I _ g _ C l 7 m I p q n J 2 k n s J p h z U r q _ 5 N o g 9 H n z 9 7 D x w 8 E 8 3 2 p E 3 u o 2 B k 7 i p Q i 1 s 2 C t W g 6 2 p G p s v q K z p 1 j C 1 h u p C w q g R 8 o l u R u x 8 B 3 6 1 u L o q v 9 D z k x Z 8 6 8 O 7 k k 6 E l - 6 5 F r 4 0 y B o u l G g k t o Q o 2 F 1 1 x 5 B 5 k q Q i m s i G v 3 B w n 3 w K 3 1 x q C p h o 1 G t s x T g 0 h n P o j 1 D 4 _ j 5 D h i n h C p r t i G 7 9 p x B 6 z 8 v B h p - w F 6 5 2 I o 0 m h D x n 2 Q s n z r G 6 q 3 5 F k j t i h B q p x h F - 3 o j C p j 7 7 G s t - 9 C j - h B 4 o h v D 4 1 4 r D m j x 4 B 2 j y V 3 n p z V 7 u i W 1 3 x 5 B 6 x T g 1 g 2 V q o w Q m l n Q r y y 7 E 4 j 5 x C 0 _ 0 5 K y l t 5 M 6 3 r j D u 2 _ _ E 7 2 t Q w g 2 D w _ 4 h G 7 3 w F g k o i G r q g j E 0 t 1 5 C l 8 7 C o 9 v 0 G k m m x C t l 5 j L i 4 i Q 0 s s u E 4 0 7 3 D 5 m e _ t 1 - O 5 k 1 j B l i 2 n H 7 2 m o N - - g k B t r 1 h H 4 1 w h O 9 t - 9 E 8 l s m C j 0 8 7 L 5 j q B x z 1 9 F y x i 7 B y i h 2 E o o j 5 G z 2 6 O 6 _ j y C k m 8 z B n 7 l 3 B h 9 y R k 1 j 1 K 4 w q y B 7 k _ s U r u q i G j v j 8 Q s 0 5 g D 9 p j r B g y m U z p m 5 N r m _ E 9 m 1 w P a 3 x a - u n p Y z r p K _ 5 z m C y h 8 h K n 0 2 o C i 8 _ y D w z r i G 3 3 v P t r t g J 1 g - K o t o p H 2 p 4 n C v r q 6 G 4 q 6 h B 0 t 9 j H 4 t s z C 5 2 4 q E t 9 3 j F 4 n w h B v - w k F r i 8 Q 8 v 3 n B 8 8 y w B 5 w t j B _ s l o M _ s l o M 7 p v o M 6 m 5 S - v n 2 B 7 s 8 n D - 7 z n E j m g L u 8 _ 4 K e 0 i p 9 I h - 7 s F 7 x 1 _ K l 7 v _ l B v 1 p j J h 5 _ l B n l z C t q r s O s X t i q u I _ l s 9 F x n d 4 h 2 s O 1 u U 5 1 p m N m q m H l i F g i p D j 1 o h R y g i C 4 _ l s O m 4 D v z r i G 6 7 9 n C 2 8 x j J w o 4 R r g k m E 3 l k 3 B r 5 w r B y 4 2 k O v m u d p t h u B x 3 3 l O h k 9 k C 8 - w - D k l i m F o 2 x l C x i t y B i q 1 5 K 5 4 p U 4 0 n p G 3 m z g C 3 g i g B 8 o q r D 3 - s v D _ k 3 w C 7 - w k M y _ x x D s w 0 m G p k l s H 7 i F l 2 6 y E 2 - h 1 N m g H x 6 w F m 7 _ 0 F y l 5 m E 3 p o - I i u j p C 6 1 1 o E m - 5 1 K r x l E i 9 s t G 1 _ v k E 5 9 t h R r D 2 m 4 b k j o z H k x u B 6 1 o 9 O u m g 6 C u j l 1 I _ 8 w m C 0 p h I k 3 y F w 7 l w B g w o 2 M 7 _ 2 x D l r l 5 D n n 1 u B w q _ p E n 9 S i t y g E o 5 7 s T 1 j y l L 9 m h k B z q v s T 5 2 _ 4 J t n 0 e 6 j v F - 6 v i X r l v y C h _ p h C o 2 t h D v 9 2 5 B 3 u i j H r 9 h u D i m t 5 E i 6 j 9 J 5 i 6 t B 7 r g 6 C z w 2 U 1 p t 5 D 5 x t c 1 q v 0 I k o w v C 8 _ 5 3 F l q i w E - k w j D x 8 h 5 M m d i 0 7 l B x 6 l 2 E o w 6 w D m x u - B 5 j 3 q G _ 1 u s B - 1 2 5 C l i - 1 B 7 s i p B q v j i G p r t i G s s 0 o B 8 9 8 d h t v T x p 8 - D v k t u E n w 7 _ E 0 s k l C q m v D _ 0 1 v G t q 0 i G k 4 l t I g 3 r _ F 4 w T h 7 6 k K w l j i E z 6 2 C 4 _ l s O 6 j h q E 4 5 8 m C i q 1 5 K m 5 k K 3 7 2 7 J 3 w 4 d o k w _ G u q 5 B 5 k s o N i p 7 i O - i 4 G 8 7 1 s B q 7 3 7 Q g 1 7 g D 2 g o i K x h - h K k _ p 7 B t s z i E r n 8 w M m j l B 4 - 7 o k E 3 5 z B n 8 3 E 5 i 7 w J u 0 n Q x p - 8 I 1 5 2 O m i s 0 M 6 j p s D 1 v _ H j v j 8 Q 2 t u v D q g u g F 5 t n u B 4 n 9 2 H 7 7 6 U 4 q 0 J - g l w J 7 2 m o N 0 o o O k t - o J n x 4 t M s 1 - 0 N s 4 7 r E 2 r o R 6 o x 0 B q m g 3 B j v u a q m g 3 J s i 8 I z 1 j s Q g s - D q x 9 u J 9 o h i B v 8 x q H 6 v n f r v 2 z G - 3 i O 5 l o Y p r m o I g u - w C 6 1 g 8 C - u 7 7 F n i r s E p 6 t 6 B t k 9 m B t 3 m q I g u _ q G 5 m t H - x j n B o 0 y 5 K r - v N r o v _ K g j 7 d w 8 n s B _ y y 6 E m m 5 p B 7 6 z n N 1 0 p 1 B i p i s P z m o g F p 5 8 9 C z w 6 j F 3 x k l C w h s o B i 6 h 8 F x s 0 X s 4 y t G 0 o _ u C g w j y D 9 y k f p q 8 h G h j z w B 3 y t j F u q j M q v j i G z i z H 8 w z 1 K 7 _ s - D 9 j q 1 N r q 8 K - _ z 1 J x _ q p Y v 6 2 r B w q 7 D g 9 u 1 K w i 7 d 1 2 m 0 F n 5 g g D o s m i G j z 5 u F h - 3 c 7 q p 5 K h 4 1 P 4 i 3 z L q u 3 D y w 4 r L 1 7 9 E 7 k _ s U q 5 9 h C l t s l G 1 4 x g B 9 j q 1 N u q t 4 L n 6 3 l B h i 1 g M 5 w j r B 7 _ p x F k j 8 c s p 9 _ J 2 j B - v 6 O 6 3 u h S q 5 _ T - z 2 w J x 4 o h B t s u l F 5 x k s B o p p p F 2 3 0 h F n h 6 x J 7 x t G x i r Z 8 x w x F p t h 7 K y 2 x B m 5 h B o q t o I n u r 2 D 2 i - 7 C 2 y 5 2 B r l t q O _ u s O j 5 g 9 C v 1 9 q K p s 3 m C 4 m 0 B g w t q E 2 i z q I _ g j i E w 7 s q C l g q c u g 6 k H m m 5 h C u q 0 V 0 4 j i G 1 3 t V 1 _ t 5 D 4 3 L 1 l o 5 K g p p 8 Q 8 2 g j B 4 z i g F q 0 t v F k i v 3 E w x y o I u r 4 o I 6 r 4 o Y u 4 u H h 4 s q K r 4 q O q l q 6 L p l m o 5 C o o 9 N 4 z 6 S x 5 r 1 S - 4 n 9 C y 1 s S s p 3 y S q 6 6 B t i x E 7 i j H 9 v v u W 6 6 h d l 7 i z B g z _ v F 4 5 - H r x _ 4 J 3 3 l K s g 5 V w k g n E v 8 x q H 2 3 z F k w q K g p 6 H h m n o K v h j n E r 8 t P w 6 t g J p r t i G g 8 u m F n 2 i K w 1 o X n g u s O n p k D g k l k E - y o s I 9 z 7 T p 8 1 o E 9 j z W q n i _ N 5 - g s D o j _ f 7 r l n E 7 r g 1 E x p g W w 2 6 C s x j a 4 9 6 1 F 7 s 9 9 D v - s H 0 o 6 0 E 4 o z 5 D p u u 2 B 4 6 - 2 F z p C 6 3 q 7 E n 2 l i B r 4 h o J 3 m n k B z n 9 m E 2 u m S g 4 2 0 C l 5 n y R p 1 l 0 C v q 9 9 K 5 4 p 1 B 4 - i w C u s 2 w B - h j a h m s 1 F q y t n B x y h 2 G 9 n 4 2 D 7 w 5 c 9 r h p O v x z B s m y 7 I p p 0 o I 1 z 2 o I q 7 q B 8 m j w J 9 j q 1 N - 1 2 v J m z q B 6 6 w i G 9 i g L m p 6 w D i 9 8 e i 6 v v D r o h G o m v J j o 9 t O h 5 g L z p h 6 J x 4 X o z 7 0 N 5 Z r y u z K 1 v 2 C 2 s k u B y 3 _ _ M w j 6 q H 9 p w 5 K w g s g C n m i j B r z 5 5 K u 4 8 0 N i 4 - o B w p 8 I v l 1 l I 7 k _ s U o i i I 7 q - v D 1 4 h g D w k g n E o 5 g B l 5 n p K r 2 8 o B m m p H 9 9 _ 5 b - r B y w q D 6 s 4 2 Z 8 h z p B j 3 m O 3 4 9 m P t z n j G _ 6 r w C l t i x C 2 p k 8 N g g g G o 5 j T h _ 3 3 M j _ 3 3 M s x 8 C p w l s L j h 0 g N r 7 K o x y X g 1 8 z R i v 6 u L v l u 5 C v z C s k S r i 2 S u m - x P l 8 h I 7 3 j o D g p g O t u 0 p I l 6 k w B u 4 s i F 0 y t M 7 6 w i G _ t 6 y M r 5 W q p 0 o I w 8 T l h m u B i 2 q o B 3 7 p i G 4 _ w C g q 3 m T - 8 s E x q 9 C _ r L h 6 5 j K _ w 9 C _ z u 1 E j j t i h B u z t 1 N o 0 w T 2 q v 4 U r g q U i k t q E 8 t g h H u x 5 8 B 6 v 7 2 B g - x o I 8 _ k i h B r x l 6 F l q 3 q G 4 x m p E 8 g 0 U l i m q H _ 4 g _ L t v u o I q m y W r j y 0 C p 1 2 K i 9 k 3 J u y t Z 9 p i 1 T k 6 _ P z h s k D u u u v F l 5 3 4 L _ 0 5 w D 2 9 x 5 O - 1 n u B k 6 6 P k _ 4 r N 8 u t i P 6 4 l F l o q v N s 1 f 1 7 s n M q 2 n 8 C t 6 p - F 8 9 q y P q 2 1 L s j - E h t k p R n 0 8 u K 1 6 g Q h t 3 L 2 v 6 2 U v p u q C 1 8 n o M r i l h B x - q H z _ g r K i m r U q j w s I z o q E y t 1 o W k j q D l m 4 D x m f x m w u P j v j 8 Q 5 6 p o I g 3 k R 2 i g Q k t i m M 2 x w V 7 6 0 p C g 3 z t L 8 c y j 2 7 Q 8 o v B 5 s F _ x w 3 E u 3 7 1 D _ z S n 0 r l F g 2 5 r D 3 q q 2 C q l 4 L h z w v L 9 j 6 H 9 6 h F t v v g M 0 g v 5 L p q 0 F - y - q U n 5 _ 8 H j - i B w _ z c o 9 9 x P s p g B j 3 i u K t 3 9 h B j 0 n E i l s 9 d 4 r c r 8 s F o o 8 p V r h l D y 5 v s G n 4 j h D 9 _ 1 4 J k g 8 u B t z z 9 O q n 0 p C q i k D m z m n E z k n n P q - q w I n 3 r h B z w 9 4 I 7 2 0 l B i n h X 4 s - 2 u C m - t 3 D 2 l u v C 3 0 z 5 F p x m r J - 2 y M 1 l i S p _ 9 8 L o z s i D y z 1 B 0 v 5 k C q z 0 o P 4 - 4 u B 0 i _ C 5 i u s M u h 8 a k 8 h r E j n o Y 5 5 0 z C l 1 l _ H 6 1 8 M m u z s F z z 7 w D 3 4 j l B 9 v y 9 G m k s _ N 7 h h q C j v 8 s E s g 1 6 B t k 3 e _ n 7 t G 5 s 4 h P z t J r m v z C _ 7 _ 4 c X m 9 1 k S p m 5 o B 9 v 7 q C n s y v P 3 l g s I 6 u o z G n w v y B u i p p M k x g I j - 5 0 D m k m 7 C 1 - 3 7 M w q i p B x r v 2 J 9 o s o B q - p 6 C n q - j C 5 h 2 s O 8 z i z E y y _ x D k g 6 h C 7 0 8 y C i 8 i h B u i i 1 L 5 B j 6 s n P i 0 B m n H 5 r 3 q L n 8 5 5 W u i x p B 5 v 5 0 L l 0 x h B - 6 1 k W 4 v 8 u B q _ j t d y v 6 h R 4 r B l z h i D q 9 1 _ M 9 m z q D y n 5 4 E u t n z B n 2 k 6 E v g 6 g F k 5 j y B _ - k o N 2 5 z h B _ 0 s i G j p 2 F 1 n 4 7 G s q 2 o I 5 _ v R - 9 u w D 4 w u 1 Y 2 q z d q 9 w D v - 6 3 I 1 5 - 0 B z s u 1 B 1 v 4 w F _ o 8 s d 2 9 g x D h y h o N p y - E n t l u L g x z s C 4 y n 5 B _ 9 o p B p 2 6 2 I v - 6 3 I r y q w B h n j 9 O x u M i g v 8 C 5 0 l c u 0 2 8 C p v g 1 Y 5 q s p B s l S m h g 9 L l u 0 K s m z 9 F z u y u I g x h R l q s 9 F g w i k D 4 u 2 1 C z n 5 F 3 v 4 9 B 0 2 n 9 L g - v x P 9 p B 0 v V 4 1 2 6 Q 0 9 k 7 G u y z _ B h y h o N h 1 w Y w 6 y h I m k s _ N h k v 3 B n q 8 l I p 9 k 9 C 1 8 5 q H y 3 h M 0 0 s 2 M t 4 u 1 O s 6 B h o h K _ 0 x u S w _ v _ I x o 5 L g u k - C g 5 q z C u k m 4 I w y 3 E i w n S 1 w j u O 0 0 0 e u 0 2 - G p - h 4 G t 4 h B l 6 9 n I v h t y L 6 i n u E 2 o n C s 2 - p C 1 m g h H - _ l 2 T z s _ 4 K 9 3 c 2 w r x C k l k q Y q u w f v 8 - w P 3 j p 7 B s l 5 2 F 6 t 7 8 B s i 8 z E k u 1 6 H 2 9 y o C 4 n j o B _ q o v F o g - 4 M _ q 4 H q i _ b m - o r C 3 h y g L n z - n B s k q l D g 6 n n C x 1 x 5 S z l u i F k - 3 g E n h 4 B 0 v 1 k K 2 x 5 X w 8 0 5 U w 3 o B z v 4 E y 7 n 7 O 6 z 2 D y s m 3 R v k 3 Q 2 j p p B 5 - u 2 J i 4 j 7 H o h m 6 B 2 r y 9 B l - 4 - I g 3 1 O 3 l n 6 O 1 v 6 2 U i g l H 3 4 9 3 I g H 7 y n u P 7 l L u r x 7 M r r v s B 8 u j s C 2 6 2 r D r z r g I 9 i p C v p r 8 D g h p t F r w T _ v s z N t v m x B n v h g G r o o I 4 1 z w Q 7 i - 0 F y 8 1 G m x w L q m t k B v 3 g k O q 1 y D 6 h i s L k q 3 v B 7 6 w i G q p - w I 1 3 8 I p l 8 k r D r j h y C 6 2 m o N j 3 _ l N 8 E 9 y 2 m P g 0 h n P 9 y 5 j B g x m i p B z 1 3 n E r 3 0 k L _ U s t 5 1 T w k t - C 0 v p y K v x 4 6 F _ o 8 s d h 8 x m F k p q 4 C 3 9 2 c 1 z 7 u E g p 3 0 V 3 4 2 6 D y h 9 4 C s 8 6 U 6 2 m o N r r g l C 5 _ g k F 0 x x 2 5 B u m o z L 4 6 - h B t v 4 - i B i n 6 - F 7 w z 1 K n j 9 s B j y 3 z E m 6 o 3 H l v l O y w w x 5 B y _ l s B w z k 7 G 4 r w C q - i 3 Q i v 7 l O - d 5 8 - P _ 6 r 6 R o 4 g a p g j l C 5 _ y o E 4 0 z 4 C g v 7 k S n 5 5 G 1 l u I i n k 9 L - w m i p B 5 6 r 1 C 1 k q o N 5 i i N 0 _ m u P 3 _ 9 i B w v s G 3 j j 1 T - m 1 H s 9 l B - n r 8 L - 7 z l D v 6 i 9 L w 8 u z C l g j - K 3 k n - V 7 r 7 B o 7 y 2 u C s w C j v _ 2 B u 4 4 2 G 8 5 x H - u 8 u H r - 6 U 7 1 k F 4 q 4 x P p m 4 3 I p r t i G 6 - _ H y 2 j 7 M 5 q i E r m v 7 D _ t 8 v _ F g 5 t s N g p u i F s 3 h q C g v _ h C l r j 4 I n m n 9 W g 3 U m w m T 9 6 7 P o 7 r 3 B g g - x E x r h m C t s y 0 B y h 1 2 E 6 6 w i G 7 6 w i G 1 _ 0 5 D n 4 2 l G q u t 8 B y z z s G 0 z z s G z - x d q x _ z O i k 1 S 0 o n r F - x l 4 C 3 5 7 k O w 5 3 M 3 u 9 E 3 - 3 w I 0 x 7 r C y k u 9 O 7 8 _ n C s t 5 1 T 7 x k R h k E h x 5 m c 1 t j U p u y J m 5 _ t I s h t i C g r 3 p C 1 _ 9 e 9 4 u 3 S _ o w K l w q _ T m 9 6 D l 1 s n P 2 w j B w 2 g y P j 2 l o B 4 y u 4 N x t h D i l z C p j p 9 L w r K q 9 y 7 M z x 6 s H 8 8 Y j n s c 8 k x k L t p t Z m p r k L o 4 5 t B 2 3 x q s G z z m s J h q 1 5 K j t D i 4 m - K o p 1 z C k y v 9 G p v Y p m g z E h 3 2 t I 6 5 z i B h q l h J n v j c 0 k z 1 T v 1 o x N 3 u _ g D 3 q 3 n H s o 8 I o o 3 Q - o 4 Q - w 9 r K 4 4 k h B n 0 z l C u 8 p d - - 3 g L 6 h 7 y C 2 s i Z z 5 p 1 Q 1 g 3 c 8 v e z i 0 h b 9 h s J j u t i P t t g j B z 9 x p Y t 5 z G z w 4 r L g _ i n B y _ j l I m - g C m w 4 D v y j 9 I n o w d t _ k y I w i j h B w 5 0 - J l u _ j B p 1 t 5 E k v 8 z E 4 r n 2 B t q 0 i G p m l 6 L 6 w 6 f i x n 4 I w _ 1 k I 3 x i z G o r t i G y v - o E w j 7 n L r s t 8 D 4 z w n E o n _ F y 8 h H x k w i G p 4 y x P - j 7 x P u 4 m K l 4 v u C q 3 g q F k - 0 9 B _ p 5 o Q u - 6 3 I p o 6 D o t q C k r 3 0 L o w s F v 8 1 1 M h 6 g s Q 2 y w C o i g 9 D 6 8 y t E v y w t F k u h p G o 0 m j D w 4 o 5 H x 6 r p D g k u s F h n j 9 O 4 5 t Q l j G o 3 k 7 K y h 8 l Q z w J m 7 4 g M r h v g M v q u X v k 3 2 3 C p 5 k t G 3 h 2 s O k k z k B 3 h _ s F u 2 t v K m 0 k t F t v 4 - i B g r o k B m t l o K j v u o K z q 7 y D s t 5 1 T i 0 8 7 L 3 7 i j G o 8 t 2 B 0 9 m - G - j m i C i 2 6 n Q g g M 1 0 9 p D s v h 1 D k g 2 r G 1 j D m 7 k v B 8 y - k H u _ k 5 D - 0 3 8 I q _ 9 8 L 8 9 1 H 7 9 e 3 _ l s O j o r 0 I k z q 8 D u p 8 r C q 9 s s I g 2 i M r 2 x v F 0 w p 4 Z 3 4 D 1 4 l y H - j g _ H n 8 h d - j i r B 8 v 3 8 P y v 4 q B k t j z B v l - i M 4 p r n B l 1 h s S 7 q 4 e g t 0 b 4 8 8 j N 2 h 0 2 U n h 3 b 9 0 y j N 8 g Y 2 8 t 7 Q y u 1 u E z t 8 O n 4 0 t C 2 t w - S 7 h c y k u 9 O 4 N r v v k I l 6 2 b 0 7 r o N 3 0 0 5 B v - 6 3 I o 3 3 0 E h n x U t 5 k n H w 0 m 3 B l 2 q j P p 7 q S 2 q t 9 C 5 x j f 5 x x k K k y s S w - 6 L g x h R 0 n m 0 C p 4 y x P s j 6 y C k 7 _ 3 N v n L w 2 g y P 2 v 3 v B l x x 8 J 8 1 l K l r j 4 I - n 2 B 6 t n 4 N q i j m C p 4 y x P 7 8 o F 4 z 7 8 F n 6 g x Q p l - 3 I l j 2 7 D y _ 7 j F x p 3 t B v 6 4 8 D v 7 u 3 I v - 6 3 I o z 6 O 2 p E q 0 r - Y r 1 s i H m 5 9 u F j 1 2 r J 9 0 u 6 C z - u x K s t 5 1 T u x 6 v L _ g u v S j s q G 4 j 9 B n _ h - Z n k x V _ E s x 2 w R r - i z N m r j 4 I g 5 q z C 4 l 3 5 B m r j 4 I _ u i n P q 0 B k 2 4 H u v t 3 J n _ 4 p F o r 7 5 D 4 t 9 j J q x j 3 D p 4 y x P y w - u D 8 0 6 u F 5 4 6 B g t 9 x O n x u D 9 8 1 T g u y 2 Y - j _ F - o u I 2 o 7 p L q 6 _ 7 P r 8 _ g J p y - Y n 5 u m B o 6 g p G o _ s - M 6 p - z B p 4 j v E 4 k 4 1 K o w 8 p C 2 3 3 g E r _ 6 q C t g 2 9 E 3 y g i O z x j X o 8 g l N 9 g t 1 B k 0 v x L 2 m E 7 o u p K 0 v p y K x 9 - b 0 x y r G x n h x M u 4 y W g x m i p B s x n 5 B i l - 1 B t q s 4 K n 5 v R k - 6 1 N p 4 y x P 1 w u z G 1 u u v D - _ l 2 T g o u j R q v 8 0 B _ g 5 n E n 6 B w m n u F k h 7 3 L w z 0 l G 7 6 7 h E j 8 v 7 F _ j h 4 D g n s 6 P v g E 6 2 m o N m z 0 D 6 0 z w D s 8 r m B w m w K o 2 2 l D j q 7 s H k - u 4 P o g y Q i y - d i s k m X w _ D i y t i B i 4 t p S i q 9 i D z x - v F 3 3 2 l B 0 3 9 - N k j 9 u C z 6 i I v t 1 7 J 9 - 1 U 2 k y o O i m p E 0 7 y g O o 4 y x P 6 b 8 1 h u P k 4 w H 4 1 r 7 L 9 w z S - 1 h k K 8 0 x E j 5 9 2 M 1 9 j f 1 9 j f w 4 7 m _ B t 5 5 R 6 r 1 r Q 9 w u o B 4 w 5 j I o 3 5 i B m z t q G - r 2 D 7 q m h M x 6 S g s 2 j P z k D v 9 6 q L 8 1 1 k B o 8 m o G u z 8 E k o w k J n 0 y E - - h 3 U r v I j n n y G q w l U l 7 - j B 2 8 j - B _ j _ 1 M s o m s B x p r 5 C 2 _ z _ I g h 2 G 6 h 4 M i 9 p t F o 5 0 n E p k w n I l i z L l j t l L n C n m i j B n w s z X 7 m z B y p _ Q z _ 8 - T m q h C n m 3 z N i p q B v 8 0 f 5 2 3 u I m 2 v D p 6 7 x P g s v T n _ g M - v - v M 0 r - p C p w y 1 D n 9 l n C x 8 v h C s 3 u m T 8 0 q L w p q x B 6 0 n 3 I m p i 0 N r i o V s u _ 7 B 5 1 k T 9 9 y j M k l j 6 C h k j y B 2 - h p N 4 - u R w 3 - i E 9 w n 3 G 4 6 n 6 B 3 i 1 s F 7 6 j Q k 4 h h T p h U q o v _ K s j 4 i G q _ 9 8 L v 9 9 F h y h o N o h 4 s D 8 - t i T s _ 8 s C g x m i p B 1 h w i C 5 j g h E v j 4 i C 3 v - 2 C 4 r o 7 C j k k N s m 0 - I 0 y _ 7 F _ o 8 s d u 9 9 j F - s n 6 C n 1 t 8 D g n 3 3 I r o m H 6 1 o 9 O - 6 x y G 0 v m 7 B o w y r Q n q o I g x m i p B w s 5 z G o j z g B 0 9 - 5 B 1 1 h 8 B 2 h 0 2 U 7 t z l C p 4 y x P w r v n F g 7 _ 3 C 4 2 k g G 9 j 3 k G u 3 s E k l w Z j r w p R 1 m z I r 6 5 3 L x r h m C 8 _ 8 8 M l 2 w l I _ p 8 h C i w j x B w 0 j 5 M n s i n G i 9 m w G i v i 9 C 1 8 5 U 2 9 1 6 F h t y - C p h m 8 G 9 6 H 9 5 C s 6 j - B y k i 3 P k u y 6 B p j g 5 M 9 x 6 D w o m u H s 8 6 t D v l q W y l 8 0 L 9 t j B 6 6 w i G s t 5 1 T 3 Y h 1 4 3 B 9 m y i J 7 r r K q _ 9 8 L 6 s i j H n r l y K g - 0 N n u 2 1 B - w o - D 0 u - j L 0 _ Y j 6 m 8 F l r 6 q E 0 s h x F 0 2 n 9 L 2 s w 0 B 6 g 3 z Q i 8 o X 5 y m B 6 6 s t K q h L 8 z - L 6 0 j E l s 6 6 I 5 0 _ L 1 m 5 t S k v 8 M y t 1 B u 0 l t R 0 - l h B i - t u C y h 9 0 F 4 n p o G g r M 3 x x r F h 6 5 l H 8 2 0 h F g x - O k - 1 - E o v B k j 5 l J t m 1 a p r t i G m t o J j - m v G n 2 9 9 E u 0 N j v 3 4 L 3 t 0 _ D y 1 2 o G 3 3 v X m l 7 6 L z h s v C k h h q G - n y 3 P 5 o V n j m i D 8 2 h h K k 5 n T 4 x 7 t C 1 5 p 7 I 2 m 3 8 B 4 u w s I - j j d 1 _ 4 u b p s r C - 8 t R s 1 5 8 R p 6 p 7 I p 7 p g C 8 l 3 e 4 w m l P w h D v i q 0 D k r 3 s G 6 p 6 l _ B s u h I i - x q B 9 w s n F 5 9 i 1 G z u z M h 3 9 z N v 2 q u D h 2 5 E w 6 9 6 g B 6 l u D r s F 8 l x g T k t 2 k Q 6 - J p o - N t i k m c - 9 p n B 4 _ z h K t t y n E r m z C p n j n B _ j i g O x q - s B 0 _ 4 f y w p 6 L 0 t _ w B x x o Y 4 x h E i q 7 G s 0 p l I 7 7 l x J r j t o D s p 9 Y w m q C s y n y L h _ k q G & l t ; / r i n g & g t ; & l t ; / r p o l y g o n s & g t ; & l t ; / r l i s t & g t ; & l t ; b b o x & g t ; M U L T I P O I N T   ( ( - 8 4 . 9 5 4 5 2 6 3 8   1 9 . 8 2 6 3 7 3 0 9 7 ) ,   ( - 7 4 . 1 3 1 8 2 5 4 2 8   2 3 . 2 7 4 8 2 6 9 5 9 ) ) & l t ; / b b o x & g t ; & l t ; / r e n t r y v a l u e & g t ; & l t ; / r e n t r y & g t ; & l t ; r e n t r y & g t ; & l t ; r e n t r y k e y & g t ; & l t ; l a t & g t ; 1 3 . 8 9 8 6 4 2 5 3 9 9 7 8 0 2 7 & l t ; / l a t & g t ; & l t ; l o n & g t ; - 6 0 . 9 6 7 4 0 3 4 1 1 8 6 5 2 3 4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5 9 2 3 8 8 2 2 0 1 1 4 4 3 6 1 0 3 & l t ; / i d & g t ; & l t ; r i n g & g t ; w 2 t 6 7 w j s l D z w 5 D 0 k 6 B k j X o v R - X 9 C r 7 n B t 5 5 C r 1 g E t z 0 B & l t ; / r i n g & g t ; & l t ; / r p o l y g o n s & g t ; & l t ; r p o l y g o n s & g t ; & l t ; i d & g t ; 5 5 9 2 3 8 8 2 2 0 1 1 4 4 3 6 1 0 4 & l t ; / i d & g t ; & l t ; r i n g & g t ; _ x 5 2 n h t s l D z 9 O 4 j W j t 6 C g - U 6 v 8 C & l t ; / r i n g & g t ; & l t ; / r p o l y g o n s & g t ; & l t ; r p o l y g o n s & g t ; & l t ; i d & g t ; 5 5 9 2 3 9 9 9 7 1 1 4 4 9 5 7 9 5 7 & l t ; / i d & g t ; & l t ; r i n g & g t ; j x 5 i 1 6 j s l D u y 5 _ B 5 8 R - 2 r J j 3 g V p 8 2 J t 2 z G - 3 i C x s - S p p n P 6 u h R 8 6 u I x 1 y B v l n I p 5 n L p 1 t I - - - p B w 0 y G k x l f _ 6 m C r 1 1 D 1 6 j B k p 6 B v 7 9 T i p 9 R q y G 0 u v N 9 s 4 E 5 _ z C 1 l 0 G n i v F 6 r y D m k u O 5 t g G n - l L 2 x j J s _ 5 B g r z D v w - V q v h X n m 5 B 3 x i G 6 v Z v 5 D m 9 i C n q g G 8 2 g W p n z G w 2 j Y r 7 i J 6 p y G 5 v q B w u 3 B g s v N u 2 m L - j 2 M w t m L v u m D 9 w 5 B 5 _ s K o 7 - V k 9 u K x 2 - L k 2 3 J 2 o 5 H j 9 4 H 0 k m L w _ y D r m h E r u h E n w 9 R 6 w s L y k r F h 9 t K j 3 4 J u o l Q 3 5 7 L y l 6 B n i u C q 3 s g B m q u N 5 s z D g 5 _ L j 7 z D t q 6 C z w g S s 9 g E h r 9 D r g m C l n 5 B m 2 5 B z y k b e E 7 g z J l q - F 1 8 H j 8 s B g 6 j Q 0 s m L 4 8 9 R k 5 y D - w l D _ 1 4 H 6 r v E p o 7 Q X g B p l 6 E k s 0 D u k k H w 0 j C h s v F j 6 m D 5 x j C 4 k g H h - B 4 j E - l s F p - x E t h n B q p h J n 8 8 T u g u C z 0 h E j 6 v E 8 p F 4 m m E v 6 n B l m 1 B q x Q g h M t 1 4 F 7 z m H i 6 - E o 6 2 M m n l H k 2 g Y w 0 k H G 4 k u E 4 v w F x w k C _ 7 S y 6 i C j o h E q m q O 9 q m D v o o L 6 i m D 4 w 9 T w z 8 L v 8 g E 5 _ k G 7 y S q t l D - t g B n 9 _ B z _ 6 K j q 6 B t k a s 2 k f k 3 h Y - n K t k p I s 4 r a 2 u w E o - l L g 7 k Q q i h G j h - L n 9 3 J n 5 - L i g 5 J k n 5 B 6 4 G 9 o u E 7 g j C s - j Q 4 6 j C k 5 y D o q g B o u 4 J w p z C q z C 3 q l D i 8 5 C o 0 u K y 0 l D m 7 5 C u 2 u I k 0 o P _ 4 9 L 2 8 x D h 4 g E l i w E 6 _ v F 5 4 s I G h j 6 Q w p x E r g w E w g h G 9 2 K x l 3 B n 3 3 C v g H o 9 i C x x u K l l 6 J 0 v 4 B 5 m x N 0 o w F 4 j 7 H l - g E z q i C t _ o B w l m B v h m Q w l m D v 8 t I p s y N v 7 l F 0 z I - p y D s 9 k H g p 7 B i l D o j 6 C - m y N z q i C 4 _ 5 C 6 p y G y q v K o 3 l D x m z D 5 o 3 J m n _ L z 7 t I - y v E l 1 3 D h x 9 D u 0 k L 3 g o B h r z D 1 t s O 5 s z D j q r a w 9 6 H s m m D k k x E 2 g s I q t 4 J x l - H x x S u _ h E 1 1 v E 3 6 h Q 5 9 z D u s g E 5 m w B p w m H v k 5 B h j n D w w v F 9 _ 4 H 8 t T t z x X 7 1 j B 6 y i Y v 3 n L 3 0 r O m u m Z v k 5 B t u - E u t l D y n 5 C u 9 L o z 0 C _ s h T v v z D l 0 i J 6 - m B g s g G 5 7 u E l 1 i R - u 5 H w k 5 J 2 0 - E v i 5 H m z 7 S r 4 - L 7 s w E _ w y G z z h B k m N 6 p 1 P 0 E s 8 v K w _ y D 5 q h E g 5 l L g l o E 9 8 Q y n 5 C n j g S s 1 9 L k g r C i o x C x 4 v B 6 1 w E 3 z l H o u 9 L 7 h l H t m m D k 2 p G 3 p C o g y D 3 n w F 2 j k C 7 h h E j i g M q s 3 c r g w E w 8 9 E F j z u F 2 p x G r h 0 D 0 l g F u o u C p x g J l s 4 H q j r I o g k Q r - l H - 1 v D l p 3 D v g w N o y g G x 6 5 H - u 5 H y 1 u I - i s O t 0 t I 3 6 g E q u l H 5 k 0 G j k w B l _ s I 3 w s I k j g B 7 j n L w r x G n r i D o 8 U w 2 i F 8 q P 8 l B 6 t D 3 h v O t 3 y D l o z G - o _ L _ s g G o k j J i g w Y 7 m S p g g F q 4 x h B 1 3 3 H j 8 5 C i w Q - _ 6 D x _ j Y m 2 h n B r _ 7 U s s - W t o 5 C z _ v E 6 5 j C 5 t g G p t o a s 7 n O i 2 7 M n r 3 M 4 9 7 d 7 0 g J q p g R p m 7 U k m t I 4 m o P g - _ W 2 7 5 B n 2 o B h i k D g w 8 N 8 g g C 0 K g v 5 B 5 q j L 3 u l G q 2 t B t 6 0 D g q Y 5 j v E 8 r r B - k l K k m q g B u 1 _ E x q g B r g T 0 k 9 R 5 6 m C 3 w 8 n B m 9 p g B _ _ h f 8 h j Q g 2 h f h 0 L - t 1 C z r v b r 6 x l B n _ 6 I l m 4 J q k h E s m 5 B 0 n p Y 4 s N h i m D i l n B s i w F 5 4 3 J m p r a t _ q O i 7 t C l p r B 5 g p E 8 g 6 H q _ 9 L 0 _ s O p g v E w v t C v q 2 J n n _ L k 1 u K h t y l B s j 9 T j l 3 F k 1 d 4 o - W 6 u x N m g - L h 5 _ L z 6 6 L r u n O i 8 l J p 1 r r B v q 9 S t j s I 1 j m L l l v K w h u K 1 i z N 0 i k L 0 k w b t 7 s D 4 h v F q q 4 F q 2 t S z 7 k H 5 w 0 L q F m x - H g w 9 B p m _ B 8 r - Q 6 g 4 J 1 o n B 5 q _ E 1 q g E l 7 2 M 9 t 4 H 7 7 l P p i w N - n y G 3 n w F i O q h i Q g 8 t C l - k H 2 _ u N u w n P 7 n e 7 3 9 H 4 h h Y n o y D r 7 w B 6 l 0 C m 2 p S v 9 l D 3 z q O i p j Q y 2 - Q - 9 8 S s 5 h L z 8 l R 2 r j Q j 0 o P u j 5 M 5 t y b 8 B z m r G v p s b - - y N k w 8 U o r 0 h B r e 1 9 u S 6 n 5 H y h j Q u l Z q r 4 M q g N 8 4 2 G z h s I h 9 7 T v 9 p O 1 y 5 M z x 6 C r u n B _ x g B g 9 G v l p I 8 v l S p 1 8 D 1 5 t b g 9 j Z 0 k - 8 B 0 n w B q p x 5 B z q 4 J k s x N l t n B m k u K x s l H _ x z G y 7 g E 8 r z D i w _ E 9 P 9 s o a i l 4 M 7 i k P x x s L k _ 8 F r i w F y 0 _ E o v 8 U 5 7 h E 2 i h E 8 t z K r _ e 6 z 6 d s _ 5 d 9 5 i I h x q G 1 n m j B k 1 Y n 5 D n u r I z r 5 B - l a 0 u k D 7 o y G - v t I q 3 5 J j s 3 H 8 6 u I q _ 4 J o r 7 R w 7 B m _ i C h y m B t 3 T x n l B v g r D t 8 - D q l 5 B u g g G 4 - 4 H u o h J u 2 z G 9 l i J j 4 l D y k z G x _ z G l z v F w i o B - h l C w z i Z h w o D r s q I _ o p a u j 6 s B p h 3 s B k 8 p Y u v N l y g F 4 O g j s C i 5 8 R v m v E i i s D k c - - y N h - g O 2 y E w v a _ q r B v h 9 a & l t ; / r i n g & g t ; & l t ; / r p o l y g o n s & g t ; & l t ; / r l i s t & g t ; & l t ; b b o x & g t ; M U L T I P O I N T   ( ( - 6 1 . 0 7 9 0 9 8 3 5 9   1 3 . 7 0 8 0 1 4 5 4 ) ,   ( - 6 0 . 8 7 2 9 2 1 8 5 8   1 4 . 1 1 0 4 9 6 5 7 4 ) ) & l t ; / b b o x & g t ; & l t ; / r e n t r y v a l u e & g t ; & l t ; / r e n t r y & g t ; & l t ; r e n t r y & g t ; & l t ; r e n t r y k e y & g t ; & l t ; l a t & g t ; 4 2 . 1 8 0 6 7 9 3 2 1 2 8 9 0 6 3 & l t ; / l a t & g t ; & l t ; l o n & g t ; 4 3 . 5 0 6 1 8 3 6 2 4 2 6 7 5 7 8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3 5 1 2 2 9 7 2 4 2 4 6 4 0 9 2 3 2 & l t ; / i d & g t ; & l t ; r i n g & g t ; k p - 6 n g u t r E 7 h i U - w h z l H 8 w 8 h W m i w G w 2 u V n k s I 2 w u R 5 k n c q 0 x P - q 8 z B r 4 w z C t m r g X r 8 1 c 3 0 6 b y 1 u 7 C i w h 1 C h x v P 2 j v j B x m h U 3 6 n i B - q g k C o 3 5 w B 1 k 7 k B m 9 p 1 B 8 q 2 T m q k y F r 8 8 0 B w s _ F i 2 1 m F 9 k v R j y 2 u B w z j d 2 m 2 T v y z G _ h w n B x s u g C k g z j C - p r 1 B 2 x l n G p 8 v W g 8 9 I _ g h w D p 1 5 N h 9 m a 7 l 8 L y h h Z p 7 l 9 B i 5 _ g D m l 4 D q l 3 r C y k i N 6 p h l E _ r q R 8 9 y F v l r T 3 u k K 0 y 1 n I y t 4 C j u n D u u h s B 9 7 7 P h q n 2 G 1 3 - 1 C j 9 0 j B 6 m 6 o G 9 t t p C p m 6 v C 1 3 7 M 7 t z h L w x k P z o n G p o w 9 B q 4 - m C w o w H h 0 8 T l 6 5 h E g 0 r N z w u G o j o Y 1 t r J 0 6 9 L y s o 9 B - j - r E i g 9 a v k 3 3 B p m r R i _ o J 2 l 7 3 E q y 1 V m z m E o s k Y k s 6 M q q l H v 5 k p B _ 6 q u D n 1 u U r z g l B 9 _ y J s h v t B q n o k C w 9 t i B z x j o C _ 3 k j E u h 9 U y 7 - E h q 3 Q q x 8 9 C q m 9 S o o h l F m y h w B q t v N r q k O o g n H g g m z C 6 2 u M 1 i n K 2 1 z z C 9 s x X i 3 v O 8 s z R 0 6 s n B q _ 0 J h m 5 K t y 9 7 D x u v w D v z 6 a u u 4 U g p 3 Z u v x F t q 8 E _ l 4 d l 6 q X u n 6 7 B j l u 4 D z w o 7 C 9 - o O 5 s 3 R l 1 3 l B 7 7 x 7 C j o j s D o u s L 7 5 j s C p v 1 I l 7 v d 5 g m y C 3 l l T l i u i B y q p 3 B r t h t G 9 y n W 0 3 7 u D j 5 9 C w p 1 u B n r 7 G 8 t 2 N j 0 6 R q 2 u G t w w u B r 4 p z B 1 n 7 j D 1 x 1 6 C 9 9 3 B 6 s u u B 2 y v K l z o o D o 2 2 P j q 8 z B 3 - 3 l B p 2 x Y 7 z 7 g C u w 4 i B w g i - B z q i I _ _ 9 V h 1 3 G 9 2 6 d h 7 0 8 B 4 7 - 4 D 3 j 2 6 B x 1 v p B s m u N k n w s B l - 6 S z n s 4 C u 8 y G o v 9 R h j m X n 6 5 q D n 4 H 4 8 I s 5 s O 6 2 2 8 B z w t N r - r n D 1 h v i B o g 5 w B o 0 0 U 1 g n k B z 5 l k C 5 w 0 h B i o t F _ 7 u K y v q v B 2 j 7 k C i 7 m Q g h q u B w 5 p g B 3 p w j D - _ p S 5 9 6 j C 8 k 0 d p t 4 q B w 6 n y D 3 j n M 6 _ m X 9 _ p G - 4 3 M 3 k h x B i v i e r r u M x l 5 6 B v k - D k w 2 N k y w c 4 _ i i B w 6 _ 3 E 5 g 6 W _ g 1 C l 0 1 0 B 9 2 l n B 1 x p Y n u h F r j k M o 0 p D w 1 p s B 8 k - 6 G m 9 q Z 4 j g K r 0 4 g B 2 _ n S k 8 v M g j 3 c 4 2 k E z 8 _ s F h 8 s G k i 6 b p 2 u Q p m o v E o v 6 3 B y t y J x u u e g 5 _ U k 0 2 C r j 6 T k t u p B l g r Q - 0 2 Z o 1 8 p B t 5 - N - g w q D k i n a x p _ u B 1 w g 8 B 7 k 3 D n y s J w g _ e 1 7 r l B 6 j z h B z - v G x w w l B k j 0 C r 3 _ b 1 t n c 6 5 _ H y g 9 N r 7 o k B _ 7 4 L h u n L m l s O 3 - k N 8 x z r I k m l H - y 3 _ C v o 0 C 0 k o I r _ 3 M 6 s 3 F 0 9 0 S 2 l z E r s z n C h x 8 l O y h y E 0 9 q R 9 - 2 q B u m 8 V _ _ o X m 5 s q E z 4 p q B n 2 w 9 D g _ _ I u i j l C y x k O s u 3 o B 6 v k g B 4 h 9 f q l w g D _ 7 y N y m y K - j 0 F w n 3 L 0 0 6 D 7 o 3 i B 2 j _ N _ m 7 O r 4 7 _ B k p y U r 8 1 E 4 g 0 v B - s n I n o p n B 5 m 3 R 6 i j K t g h Y 2 y h v B 7 l - _ B 1 - r C 0 0 j l B 4 _ s R 8 8 o 7 B k v g S n 0 3 8 B m i 9 q B w q - V 1 5 7 y B g s 9 G 3 j n G t r x N 8 4 k F 6 h 7 D 1 z q D i 2 w M g 0 3 E v i _ F r x 9 F u z - E 1 o 8 B 0 2 p C 7 m q N 3 t n m B 1 5 u Y g o 5 N u l o M j l t E g j 7 R _ 2 2 I y g i 8 B t r u t D v p n P w o v X 5 y u v C s - 0 P r u z G t 1 j P h - - J m o y d t 0 1 h E g 0 8 Q p h 7 r E 2 _ o p B _ g z G _ u w r B u k z W q 3 0 s C 8 _ j l C y z q O u n 4 I p w _ - f z 2 i J x v n R r l 8 _ H m s 6 y 6 B l n l u B o m u 6 B 7 s k u B 9 w o 6 D v v w p C 3 z l p G k g p m d q q j r F l g s R 6 l 1 1 D m 9 0 0 F 4 4 4 g E n z 8 M x s 2 Q p 1 k k B l g - u C 8 j h 6 C l u x q C - 1 4 H w y w _ B q s - w D k g r X l 5 6 0 E 5 7 9 w H k 3 h r B p t 2 _ B 1 3 m 8 C v 0 2 m C 1 u 5 4 D 5 x 5 h E _ p x w D g n 0 X z y i R u 2 v 0 G z 9 q s C h h k h B r l v j B m 2 w I n v k U m r 7 6 B t 9 i t H _ w w v L - z p i B q s 9 r E 2 x 3 S 9 u 8 6 D s 7 l i F 7 m h I j _ z i F 3 - i m F n 1 z y C 7 2 h D - k 9 3 B y r l 5 B 6 v - 0 M g j 9 U x m i h C 1 k h 0 K 0 g k g B t 2 p R 8 2 q 9 F g h - u C 1 3 v w C t r y v B y m y c m x u 5 B h 1 - a t r 5 k B 4 m m s C r 2 l g G k t q 2 B x 6 i b m 0 w - D 5 k k - B o 2 6 x C z 6 0 W 1 - 2 K 2 y x t B 0 q n t L p 0 x s J _ 0 r R k 7 8 6 H u g y u B y z w v C g l m e 5 y x n F v 2 q W w _ w 9 F u 5 0 R p m n v F p 2 0 i C u m h 2 E 6 n h n E s h _ t B p 5 p 3 E 9 y n 5 B z 3 0 C r 6 s u G t k m V 0 x - m H q r _ h G q j g 1 C k 8 8 l B o m h 9 F 0 4 4 O 6 0 t t B m 2 o m F g 2 j 8 D k k j e s - v o C u 7 m 5 F 5 5 s k B t 1 s t B w o m g f g 5 1 g C r s k 5 S i t _ r N u i h 0 F 9 2 s v C t h 8 F 0 _ 0 n T 2 m 8 8 B - i 7 s I 9 l s f r - s i B 0 x u d z v n W r 8 l p B _ s r F t 8 _ h D _ z t n C 9 l m P y 4 t 5 B 6 u y O z 7 v v H k 4 s b 3 j t x F y v g 9 B p 2 g i G q w q 4 E 9 g 8 p B o l y J h j m Q - 6 k 0 J 7 8 5 n I 2 6 s 5 B s - 3 P q x 4 g C - 5 2 u H p 9 t o I x _ 9 j C 7 n s R x y 8 5 M s q v n k B r p n f q h 4 n B q y k r D _ p p 1 B 2 2 - 5 C 5 3 q y M 6 n 1 u E h 9 x 0 B q 8 6 3 J 6 6 y _ S 8 k - l C i 6 j j B t j 1 n J z q 4 p F x 8 m 3 B y - o z B 4 i 3 b v q g _ C i 0 y U o 8 q l D 7 3 v 8 K h z m s E v r 2 8 L 9 g n s D 8 - 7 4 C 6 n w 2 C 9 _ n o M 0 t 4 8 E z h j z D r - 7 g z B 9 9 _ z D v i k s C u 6 0 q D k s s 2 B s 5 k 5 E l v p 7 E i 2 y e u 4 r 3 F 3 r w 5 J i 5 6 s C 9 2 4 k E 1 q 8 x C 3 2 8 x C g - l q P p v 8 n G 8 2 o k H t k k I y n p T j 4 u 4 D r j t u X 9 2 0 a 2 1 _ 0 J _ x h 0 E 5 m - w G 4 p g 6 M 7 - w N 5 j s M x h i R z q 7 4 G k u - m H l g 4 m B x y g x I 9 t 6 3 B v 3 - h B g 0 1 7 F 7 5 k q T g 8 k 6 Q 0 v - r C 8 k h v C w g j n G - w z - P 8 t 5 8 G j 6 5 r C q v r h G w t 9 z D x w 0 r F i x _ 1 B p m h 3 B s p g y F u 3 4 U m 3 n v B o g z o H s z o 0 p B l 6 v m N 8 9 s u J 3 m p n n C 8 u w - B _ k 7 n B 1 w k L o 2 l h P m 1 8 q F w s k y E 2 7 7 z D q 1 q 8 C u k t v B 6 p 1 z E q 5 r b 3 j h g B 8 0 v k C n j w Z y y z w E h v m f - w - S 4 k z N w u o q i B s h g Q v 2 m 1 i B w i r 5 C t - s p Q v k 0 i X m i 4 r N z l p p g B h n j q E 1 - i 3 C 2 t x o B 4 4 3 o C j o j v C k 8 v 1 C 6 n i U 3 o s w B g o n p B 8 l n P q r 9 9 B r 7 8 k P 2 9 v V m 3 u _ B n i 7 n L 5 - 2 q J s n 4 o C 4 m g j I x _ s i C 2 n n o E j r - 1 C - o z x G r 0 _ p G 7 7 p w B s x j y B t 0 o j I _ 0 2 T o s y _ B 5 2 0 Q r 4 y L - 7 6 t D w j o 6 P k l l n C 1 i r u C 6 y m x B 4 6 g 1 B r s w r C q - 6 q B 6 i g h H y k x j C k 8 v _ E v w 4 1 K n s w 3 g B 0 w - _ B r g 7 h K h _ 7 4 R t r z w F k v 7 a 4 6 1 s B i u h y H j m 9 9 G 6 j r P w s l u C r s p 4 G z p y 7 B k t u 6 i B 5 k 6 e q o x 9 9 B w z t z 4 C 4 g w s d - 4 6 t c r y r m B u m m i C 0 v p H 4 n - g H q 5 u 6 F h g q 1 D h z k a 1 u k h E 9 x q z C s j q h W r g 5 q c m 0 l 9 I - x 1 n G p q 8 7 F 8 w 9 i C 3 h q q B n 6 r v B - v s k E 4 8 9 3 B 9 2 j p E o r 5 n B n 9 v 0 C j r w v M 9 i x 1 B 1 k - d 0 _ 9 h C 8 y u r C j 8 g a w k h p D v s 2 5 E q w 5 0 D w t 9 h B h l 1 2 B 5 y 1 Z 9 w w _ S v m n w B w l z u B 3 v _ y D 3 0 p x H 8 1 x 2 F 8 q 5 s g B 5 h h l N j r m l B u m p j D 2 s w p J 3 9 4 H p y u H q 9 l K t t 1 S 1 0 8 T 1 r o k B 8 6 6 i K x k s X p m o t B 4 l x z D k o y r M k 7 x 3 B g r i o o B h h 1 G 0 n n g E 9 s 1 F m s q w B 5 m t 1 C _ 6 s 5 B k - o h E 3 z z 3 B 5 o i t E l j 8 5 P 6 _ 9 _ F 3 3 _ 8 D - u 8 4 L v 3 4 r D s j o N r 0 2 E s 8 y u E _ h v g m B t n 8 t W h t 4 9 C m r r 4 P 5 4 p v m B 7 p x j B s 3 h g B 6 3 5 X g r 4 _ B z t v g E 8 - n g C q r - j K h 5 7 9 B 6 3 o r B 3 v 9 n j B m g h - V u g 2 p E i 9 s - C g k i j B i 8 s T r s 2 x B 8 x r L v 6 o u I s u 6 Y _ h 3 c q w h r F l 4 9 7 B 8 v 2 8 B j _ 0 9 D 0 7 u o B o x 2 n B 4 p 7 u B m m 1 5 B k p h 2 E 7 p v k D y w 1 i G 6 6 m q O - v p x H q 5 y s D q j y k E i y 7 j E _ n i 7 O m r 7 r F w w v H _ z g m H 0 1 z u B k 2 g j C t 0 l W q y v j S 8 8 m m U q w l z J 4 o s a z q q h D l y 8 V 3 _ 4 a p w v n B r z 9 S 7 n 2 P y p z c o n m o F k - g r F x s m i D 9 5 4 2 C w o 8 l C v s 8 9 B x 3 h n K h x q g F q z 1 p D 0 h 0 p B t g j k B u 7 m 2 R s t h p K u l s J 3 z 8 X - j j u H 3 u y t H q 3 u 9 H l 7 u R 5 j w p G z y 5 r B t _ - g L 5 u 9 _ C g t l I 1 y 1 q I x 1 l m B u v 9 r K 7 1 q j E x g j o C 3 2 - _ L n z z v B 9 p j t H g y 8 r F 3 r 9 4 C 6 z w F 3 y o y B 9 6 7 k E 3 g 0 v B 5 2 v Y j u y S 2 r 1 l E n - 8 0 B n x z - B j v q n m B s - n 9 B 6 0 v o K 6 s j 4 J r v 1 6 G 9 _ 3 n B 1 p 2 0 B l 3 x _ G 7 5 9 C 9 p 4 i n B w 1 g b g 9 2 8 B n u w J 2 3 w h D 2 0 0 S 6 v 7 m J 9 0 - v C y y m r D 4 l j t Y 7 q w x I q 7 o - D r i l j B h 4 1 5 M y m 8 s E h - s P 2 h g o B 2 8 x S k l y g D l 4 0 p J j k i x C i 8 r o B 8 n n 6 C 9 7 x O y r m 1 B s 8 q e u 7 r O m n _ - J - u t 0 C x i m Z _ m t I t x q V g s i z N p k 9 i D 2 q i z N 5 j 8 _ B r s n g F i 9 8 v D k 4 _ W 8 4 8 h H z 5 p - G v 7 i 3 D y _ l k B o 8 _ 0 L 2 5 3 7 D 9 o 3 f p j z g B h _ 5 0 C 2 w 3 o D l x t t C 6 q o z C u 4 r h E t x q 1 M 7 2 p t E 7 8 1 D t s x o B p 7 - n F t 3 r 0 R h 9 6 H 6 q h b 2 7 z r B o j - j C p s v o B 0 x l _ E m v m r B m _ 2 r C t k j q B z 5 n 5 I 6 7 r e j _ t c r i m h I 9 g m Z v m 2 1 C 5 0 z g G v u 3 T i n h F s z p k C o v g q G r m o i D o n u 5 B p 3 7 w C 2 - v i B 5 j m 5 E s 2 1 0 C m _ 0 i D w s m j C m g 8 8 C 1 q 5 X - q p h C 3 4 h u H 0 k v p K n p l 0 C u 3 h 0 C q s 0 - C n 7 r 4 D w l 4 h C n - u T 4 j 4 R 3 y 8 z M 3 w 0 7 B j m h X 7 6 0 a y o s o B i y 4 s C 5 p h g C p l u o E n v v 1 E y x p s C x k 1 8 B q h 7 W t s 7 7 F 9 i _ v B 3 s q e r r i z E l - 4 j J w q h v B r g o g P t u 5 _ B 9 n j p P 5 w 5 t C r 0 r V r h s g C n - m h E s p z u B 2 0 0 1 B h 0 3 g E 5 o l P q g 2 8 B 8 t 4 z C 0 h q t B x k s y B k i i 2 C 4 t m w D n 2 5 P r m h R n 0 y 6 F k h n s C s 1 m a r q l 0 J h 2 6 X y 6 j 0 B 5 0 4 W u l 1 s B z _ u k Q i 1 3 7 C z 0 j 1 C z 5 - z B 4 n k T q r s q B n g 0 5 E 9 h w x B 4 g p w B 7 i s 3 B y 4 6 i I 7 5 - n F 6 0 j k Q j p h 7 G x p 2 3 E w z q Y l 6 s - D k - p h L 7 g 4 m F n w u e 5 m x j D w i w u C z 4 k b 1 m 6 4 E 2 9 g 6 D 4 j s 0 L t - g 7 W z y 9 j C s z 1 K t p 3 g B 5 9 m m E 2 y 1 m B p n r p K t u q b h m r 1 B k w n _ B y s w v C 2 h g P 9 k 8 j M t i g 5 F w l i F j o 8 X 3 j i 5 B j h j M j m s e x 7 5 i B w n g i B o g - F s 0 2 g B g 8 s 9 E x k p 7 C 7 8 7 w B 0 6 y p D x g 0 h C h 7 s M 9 g n v G _ v 5 0 E n n - x D i q 7 j E 1 q 3 q F v q p 5 E m j 7 g F - 8 q 2 H t m 0 q B i j u w C t 2 5 z G x t q u D t 5 z c i 8 h h B k 6 s c - - l 3 B y x 2 x J 7 k 7 q E x 7 i n R r 2 3 v B z k i X s t s n J 8 2 t t B q p h M k 4 x d l u l o H 9 n j r B z h m j D 5 w 6 y C r v l l B z j t t C u 5 j _ D _ u _ 0 G v 6 1 k D w s k z L p _ 5 w B 0 8 l n C i 3 p j C t 7 p z B _ q r i M 9 g 1 9 B r m o o D 3 m j 6 H - m l 7 B 7 j o 4 G 8 g 4 z C y 7 l S o l w h C q 7 s k G k w l 2 B 5 m o 3 C 8 8 5 j B p x r o C 7 3 t y E g 9 z o B _ 0 - f 4 5 q q F y v 7 s C m m 4 h C h p i a p p k I 2 2 i _ E 3 p g I s j i b z 7 j 3 B r h w i O g 7 z 2 C 6 q 7 i K - y _ x e z v i z F 6 z s V z 4 w z B - o r o B s _ w y D 4 r 8 j E s - l z B m t 9 j g B s k n d l 2 7 I 9 g - 9 B 5 1 y 1 F 1 s x j B y v s m C h x z l B l 9 r g j B m h _ 0 B _ v o m B q u _ u C 0 x 5 j V 5 j z w B 9 n v z R v p 2 i I 4 p m z D 5 k j k C t j k 4 D 0 h n p C 9 s - n F w v m 5 B w z y 2 H 0 5 5 I x 1 p 6 C _ g j U q o x m F 2 4 8 r E v g 1 0 B k u 4 R o q y L h o t 2 G 2 6 o m B 3 7 _ w F s r g 6 D - _ w Z 8 _ v h J h v 2 5 C g 7 g 4 H h 4 i u B 6 t 8 g B p t g 6 B g g s j B v n r t D n 4 m I i l y p I w 1 _ 4 C q j q u F p 1 h Q r y 3 1 B u z 8 d w - q i E o _ u 1 O 5 5 t w B 0 v u l B k _ q l I h v p u B t m s 4 D 1 x t g B 3 4 - v U _ 1 q 0 M t 4 0 g F 3 8 k M 6 k v w D p 1 g x C u 2 7 c n 8 - 0 C v y q o E x y o q G r i 5 l E p l 1 0 F z x s 2 r B 6 0 x N t _ 1 i F 7 w k H _ i 2 d x 6 i r D l s _ m K s m v y B o 4 r d 8 y x x B w r t t F y 2 8 3 L 7 6 4 j C 3 _ l 4 k B y v 8 9 C 8 h 3 1 D 4 - 6 j _ B 7 j k i F - 7 z z O k 9 o g G w i 3 9 H n w 3 m c y q _ t G u s v y J 1 q 0 o B y p t l K 3 x 4 g L 7 h g y L 3 y l 7 Q 8 j j u p B k 7 p l I q 6 w X x y 4 u K 1 m z 3 D i 5 z t J 6 2 q n Z u y y H p 1 2 _ B o 5 j 3 I x w 1 _ C h z n j F _ z h 1 B m 9 8 u F 1 t 5 x N 4 2 x Q r n w l B 0 m 1 8 B 0 o 4 z B l 8 8 h B g w k 3 C u q o h J 3 o k 0 D 3 t r p D n n 9 q G z i h p D 0 7 - p Z x x m j p B y g _ n B w m q x E m - m l B - w 9 _ P n - s n T y 2 3 N 5 x 5 m B 0 7 l h E j y h g K x l x o I 1 r k u D 1 o 8 z K h 4 3 i T z r 6 - V 3 t i i E k 2 w 8 D p _ i x N h y 0 t I i 1 4 5 C o j v 6 E y o k p B p l 1 s R k x x 2 K 3 i s h G u t 3 0 G u o h i G 0 y 5 j G 5 0 8 v B 8 p t j C u l s 0 H n z w _ B 7 h _ 5 C 7 i w c t 4 h 9 M 8 g 4 Q 8 y 6 0 B z l g 4 H z k l l D _ m 4 N - g 2 g B 9 4 9 g G - h m o F l p 0 q G u w u t B h l 1 0 P j t - 1 I o 0 q k 5 B s p 1 h 5 B x 9 y p C w v 4 k I 6 w t m G s 4 _ m B 4 t - 6 C v y o 8 E k _ - z B p 9 5 x V 1 y o y N i 0 h x C v 1 6 v B x 8 h 5 G 7 4 - q U 8 r - 0 U n w w 0 E g p l 4 E z o n v E m l v w C j m 3 t E s 8 g k H x 5 1 k J g t r i B 1 4 3 h C x 2 1 3 O w 1 q m L l 7 w r D w p 2 Z 6 n y g R 4 7 g _ S s q o g q C z x m g j B g q x p G v g _ 2 M 6 v g 5 F 9 u p F z g o 8 m C _ n q z 0 K p r q a 0 7 _ j J u 8 1 w G n z l 4 Q m x r 3 O z 5 - r N x y t 5 q C 6 l z z c 0 v 2 z C y 6 l _ P i r y m G q 1 w _ E n r 0 x C y 5 7 R _ - m U 0 6 y r B v q _ 0 E z p b n _ f l z y M z n 2 B w t s B 2 5 g a z v o C 4 j l v B i 7 5 t C i k q c u x 4 F 5 r q D _ 5 l C 1 5 l B 0 z o N s 7 j C w s S r p V j 8 U v g S 7 v m B r i K t m h C n l o H p x J y 7 e s h R 1 2 i D u g 9 C _ o l D k 3 h B z v M v j 6 N i r Q s p S o 9 6 H 9 6 r c h 2 u C w 3 3 9 B t w I - 4 E m 8 s B l l o H w 0 S y v r G l u y B 4 - q P o _ w I y q l W 3 u q U m 5 u K 7 t 1 J 5 j p T q p 5 U 7 r l G y n r C _ g z E s z c q 8 G k n y B 1 w j 7 B 0 - n Z o 0 s X r 4 q D 5 u t T r k w r G 4 j y 9 I - m 4 x Y 8 9 D - z 9 B l 2 1 B 0 m _ S 0 i k 3 K 6 p p i o C t 3 i _ L t 2 u S l k _ H j r q E 6 - p u B 1 j x s B 4 1 w e 2 x w r D _ n y 7 U k t q q e t l i F l - q D 8 _ 2 x a o k v y E w h 7 O 2 h - n B 9 p s k J t s y 0 L _ q i z G w h 8 x g B g 3 h v F j 5 t 6 B m n j 3 x D i 2 k o E 5 p l T i 6 j l b i 4 u m F w i 5 1 G t u v 5 B z m s g B m l _ Z 8 _ u l D p i 7 d 3 m w P p l 6 o C u 7 j t C w t p F s 5 x W 8 3 u P t m t l C z y l 9 R u k 6 p m B _ t m z C 7 r y y F z q 8 D s 2 0 K 5 x y - I l o 7 g Q t 0 g 1 D t w z 6 C h z s k C 5 o l 9 E l v z 2 B y p 7 4 F s 7 p V g q o 0 C w p v k B 7 - 5 k C 7 i u h H _ y 4 q C o t - v R g s _ t P v 6 9 k B k 0 i o B 5 h B s t v D 0 k _ B m v 8 n B 0 p t g B p n q q E o n 3 m C u 4 y b t 8 x s C 6 k q t B l 3 w N t w 9 9 C _ 0 s j g B o h q U _ l 6 M x o 4 Q o h x 9 J 9 3 n R p 4 w 6 C v o 9 x D n w 9 s B u w v X g p x Z t z 9 1 D k o g G - j z N v 9 - 9 B _ 3 z C 6 0 o x B i z y y B q o i 5 D u r w p B k i 4 b - v m e 0 l 3 h W t p x 8 F r 9 t _ B i i l i B u - 6 0 B 4 h n g B n x 7 o E o 3 u W z g g r B 5 o - s F i u r i B q 9 j h E _ x n u B r 4 w 3 C - 3 v t B 6 x 3 1 D z w k l D r 9 1 j D u m p X u 1 k _ B o 6 3 o T 7 8 g h E 3 t x t B g 7 u 5 B p m 7 b z 8 m m B k p x r H 7 _ j 0 D v 9 _ o D p n 5 2 G 0 w 3 - C i 9 0 a x 3 o 3 D z q x 4 D u t k 9 B 5 l _ u C k - l p I q m k s B 5 0 _ k E j 0 t p B 6 0 4 k F 5 q o U q _ y O 0 x 9 H o 8 w 1 B 6 o j e - 9 6 l B y j 1 S n 6 y Q j y 3 i D 8 j 5 o D 4 m s i C q 8 n S g 4 p R 3 w 7 v D 4 v 6 4 B l s 0 G x 8 9 k D 6 l 4 2 D 3 m 5 I 2 p p E t 4 3 l G n r q y B o 9 r 6 E w 5 l f 1 p x x D p p 6 6 C 4 8 o q B g q z t B p 8 8 l B 3 p 8 4 B - x 5 x B - 2 v h I w _ 1 R 5 x x x D q w r 0 F m z 2 M j 7 _ J 1 r l Y 6 8 8 T 0 1 y 3 B 5 j x i F i g q r B 1 8 m b 8 w - Z q o n J 9 t 8 X g 9 l P o 8 v q D j 6 1 L y 6 z i H 0 n 0 6 C k 4 h c 5 6 s a z v 4 x B i y 3 L i 9 x K q 1 _ 8 C 5 x n W - k u 0 F h 2 v d w 8 7 F r q 5 w D z p 7 a 0 m q f s p j j C 1 1 w R j m h 3 B z y 8 R j u 1 u C 3 5 5 H x l - k C 7 - - z C j g p l U _ o 7 2 E 6 - n U 6 j 1 k C v h k 9 J 2 j k 3 I w j v l s B 6 1 _ c z x 8 1 j B g g 6 i C s 6 0 j B q 4 7 _ G 8 q r t N 6 h l 3 C 5 s 1 z B 5 8 7 v E h 4 0 5 B 5 o j l C x p n h B _ j 2 6 B m w 3 L y m 9 b p m 5 C k r 6 4 a 7 4 0 x B 9 n u d z y q s D 8 m 7 c 1 t p V w o 2 o C _ y - Q g y z v B u 5 9 h B n v y h H n z 1 o K q 2 5 _ E n p w q B u q z Z 2 k j H o u - 5 K h w y 7 B l g 3 n C j 3 1 v B t 2 6 9 C 2 2 - N v w q m C y z 3 q C l i 4 8 B h v h s B _ v z 0 B i q z k I p 2 o 3 D - q 2 3 C k 2 r E 8 1 n L t k 9 l B o w q i F l y 4 l J v 5 v F 7 k 9 P h 5 o F h h y L 4 4 m h E o _ g k H k - 2 g D - o 5 4 C t g 6 e 2 2 z G 2 u v d t 1 x h O 5 h y c 3 w j G x 3 3 F y 6 4 n I 5 z 1 J 3 s u z B r s 2 W 8 0 1 S z i 3 7 I o 4 v 1 C v o u C z s 8 8 E v q t 5 E 9 v 0 q C 8 3 t g B - 9 9 s B 7 2 _ _ E w t 0 k G v k j 0 C v t m 5 F o l 6 d - 7 o 2 D 3 q 6 m e 7 t 7 u O t 8 g q D _ o h r C g 8 z h C q q 3 U 2 s l o D n 7 8 v B l l 3 g C - y 8 D 0 y 4 Y l 3 9 c 3 8 9 v B m _ g 0 C u x 8 H 5 y - R 5 5 y c p z 4 4 B _ o h O u 0 l Y m v l J 6 9 _ G r g y R 6 p 8 O i j n g E o x o F 2 1 7 q C 5 s q L - l - s B s 2 9 D q t 8 G y r 6 i B j 7 k y B l x 7 z B 6 h p g G 7 g - H x 8 i J l q 8 v E _ g u G s 4 v 7 D 2 y v f q s 3 k F y g 5 z B g l 4 l D 2 g 9 7 J v 6 j 9 s C p m 4 x F n - l h B o j z Y 2 q - e y x l 2 H u r h 4 D 9 k y 3 G 1 9 g Y 2 y 9 l D 8 2 6 8 J o y i 3 C 2 g i - K k _ 5 g L h m 6 z C t 0 9 h e 9 w v 5 r B 8 7 y o b 7 s o q O 4 u 5 s D 9 s n 8 B r p v g D s - - 4 B 3 5 9 - B 9 w n u J s q 4 2 F i j k g S w 8 g 6 Y q 3 v b 9 m h M 5 i o K 4 j h h F 8 h q q J - u i - F 9 3 7 5 G 3 8 i 5 K j p o s E o z l g P 5 h 6 u o B z w v t K j g 3 - U g p s i O 2 8 v i 5 B s 1 g g J - x 1 m J r o m y Q k 0 t 5 C 7 3 4 j C g r k n I _ n 1 e 6 r - a _ s 1 i B t i 2 i B w z 9 n B 8 s 3 4 G j k s W 4 2 t i K h z y x B 4 4 x y F 8 z 5 p G 0 v k h N 8 4 1 _ E 6 5 r r D r p q 7 D 4 r _ E m n 5 C x t 2 - C i t 0 t D v w - l L i r 9 m N h y 9 o E n _ 0 l G h k m h o B j q o T w 6 4 4 E u 3 - 3 N l 3 h 5 I 9 3 z R r g v 0 D o 6 x Q s t 8 p B h v 0 m H 1 w p 4 d 7 w h 3 H p k 3 e h 8 1 h C j k u 9 F 0 p 1 5 J q t n p H q h s I 9 1 n l B m 8 - Z 0 q y 6 C - j j 5 F 6 3 u C h 9 z k D z g 3 3 R k h l k T 5 v - - C s _ 8 J m p 7 - B 9 t k t I t h o s D s x 7 2 C t 1 l g B 4 g v b r n o l B 0 4 v x B 7 8 s o Z z 4 1 L g 9 8 K h - _ 4 I 7 2 n k C w 7 r 1 C o t q f p m 3 d 0 y g g B s o y C 0 w 2 H 5 2 h X x 9 x U s s n L r g r X 3 y 3 k B y 5 i w B g 0 m s C 0 w n J p r t P 8 q w m C y o _ X x u u 2 B i s m D q v 7 n D k t _ M n h s z B _ n z g C x x m b 8 s 3 6 B 0 3 l N 8 h 3 R 5 0 x q B _ z s N z u r N _ 2 j K j 5 y Z u j 9 i B j g g 2 D r u 1 X s - x a l 1 q N k v 7 I 2 s - J _ t x N r o g q B 6 7 u - C l 6 h z H t 9 w 5 C 2 2 k E 5 q 2 k B v j 7 J - 2 y O 6 _ v H 0 4 1 n B 1 6 - 3 B - z g n I p s 0 5 B 1 z 6 v B 3 1 - j C y z 8 4 C q 2 r y B s v 7 H o t 6 h B 0 4 o q D k x o 8 B _ g z i D 2 h 9 j C 4 s 3 Q x z h a 7 t g M 0 g 6 Q k 6 r F r y r e s u l N p 4 m k D r 9 j E v q u R l z 2 U v 2 j I n - 2 I t z p e n 1 _ U l 4 8 G 4 k o x B p - q I y o i r D r s _ C r w w Q 7 p w x C 9 j g M _ u 7 8 D 9 n 2 I t 9 3 k B _ 3 8 W s 8 1 P - k n h G l g z r B 5 - x S _ m 9 4 C q i v s E k i 5 K k - g l B z g 5 V h 0 j m C 2 i k 7 D j 6 z s D q i 4 v J - y y m G i 4 h o G s 0 q X r 2 w j D 3 2 i G 2 u k M m v p q C 1 m 3 Y z 9 5 w B g u 6 T 8 2 o a z s v q B i n 7 p B 4 g 7 q B p q v p B y r i 7 B x 8 n - K h 7 3 f 2 n k n H 5 o s 1 B _ _ w v B 7 6 r d k - v L k s u O m w k 8 D 1 t 6 r L n h 0 Q 2 6 _ x B 1 z x j C g 6 5 J v i i h B v s t 5 B 2 5 s h B 1 q j V s 2 m l K v g l i F w 4 h u C i 6 - s B z k m j B z - x 0 B n s o 6 C u w g 6 B y k 0 0 D w r p v B z 7 h 8 B k m i 4 B p 0 h h B o 2 o V 9 - 7 i B k 5 u - C 1 k k z D 0 _ _ d 2 6 w m B j - o j D 4 j j r B h v m 1 C g r o c 8 s p 5 F _ g 0 9 C z k 8 6 O w h 3 V m 6 8 c v i y 5 K g s j p D 2 5 h R 9 r x j B y j j p F w m w z F 8 l x z k O 5 v l h B 8 u 1 Z t t x M 6 u u 2 L k i w w C _ - s h n B 5 5 n j Q l w q _ P q v l s U i o y 6 T 2 r 5 0 l B 8 x 1 9 C n n 7 i H j o i _ W 7 t l X 0 n z i B g j p 2 H j u 3 0 I q g l f p t m 1 B 2 1 y o C _ h j v L z w g S t 4 5 I 0 t 5 o F j k _ n d t l p r S k 1 w 6 D 7 r - t Z u x g t B n _ q 7 F h 4 s 0 I 6 q q - E _ 4 2 9 L 6 j g 5 B 6 _ t m C 6 w l 0 C 0 h 7 s I 3 u q v C o 3 m 0 B 7 8 x k F 4 r s z H n k 5 R 3 w 1 - B 7 o n - B n _ y o B m 9 j d l x v r W t 0 h o H 3 8 - P 1 r i l E 6 n - 7 H g u 7 j K j 3 6 5 9 B 2 8 0 Y m g m Q u g o q C j o 8 x B h q 2 l H i g h L 9 v 1 g E u t h 3 G k v h z K x p i 3 H 3 w m u U w l r i F 8 l u Q m j y m 2 C k g 1 6 F g y 8 i C 2 h w w I w y h v M o t 7 g C i _ _ 3 a 1 u 6 n B t 9 7 v E 1 0 x o F 3 t v u G j 4 m v B 5 u n h C 7 h t 1 B - h h k C 5 h 5 6 B 8 2 r 3 E j n 7 v B q p 6 O 5 9 9 u L i 7 4 N - t y Y 0 2 2 0 G 2 7 - i K m x h 4 F - 1 p w B 7 g y X p m 0 O 8 i _ d m 2 t U k l v U p m 8 O x j 2 g C j p l G v m 4 N - n 4 D g 1 6 I 2 o x E 3 4 1 b q w - R y n g M v g - G u 8 6 G m u 5 E v 4 o R w n x E 6 k 2 J q y 1 I p 8 g M g 4 m f p k p - C w 4 h v E u w l T - 8 1 g B p 1 o r B n s j D _ i - L g - v S 5 u g P p x p H 5 4 y F n o r K l p h b 9 m r V 6 1 0 m B p g 2 v B n i 2 I 4 u p n E 5 r 5 h Q q u o M _ q 9 K k _ v x N _ 2 m - 6 F i o j h U 3 3 h t E 8 1 8 x O 3 w g n E 2 3 u 0 C k 0 u k B - 6 v t B 9 o x 1 C p - 0 5 B 8 1 n i E y h 1 y B 4 0 m b 8 l m n S s s 3 2 B q 2 i 6 L & l t ; / r i n g & g t ; & l t ; / r p o l y g o n s & g t ; & l t ; / r l i s t & g t ; & l t ; b b o x & g t ; M U L T I P O I N T   ( ( 4 0 . 0 1 0 4 1 6 2 9 7   4 1 . 0 4 5 9 3 4 ) ,   ( 4 6 . 7 2 5 9 7 4   4 3 . 5 8 4 5 5 1 ) ) & l t ; / b b o x & g t ; & l t ; / r e n t r y v a l u e & g t ; & l t ; / r e n t r y & g t ; & l t ; r e n t r y & g t ; & l t ; r e n t r y k e y & g t ; & l t ; l a t & g t ; 4 6 . 8 3 4 9 2 6 6 0 5 2 2 4 6 0 9 & l t ; / l a t & g t ; & l t ; l o n & g t ; 1 0 3 . 0 6 7 5 5 0 6 5 9 1 7 9 6 9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- 2 1 4 7 4 8 2 8 0 9 & l t ; / i d & g t ; & l t ; r i n g & g t ; r n u 6 9 9 i _ m M 4 l v r S 8 g w r h y C t 6 y m C m z t 8 f u q p 8 1 U g - t - 8 B r s _ k k 2 C q w 4 v y I _ s z o x j B h 6 9 j 5 z H 6 v t - s t B 7 0 k p o e i 9 3 o p 7 D r o 5 g 3 D 4 v x 0 9 a o h 9 y g D k y t 3 m D v - i i - y C g u x n v N s w t 0 r e 5 u _ u o C 8 h k g E w x t - _ k B x n 8 n y 2 B n 8 w x y B j t o g v e _ 0 n 6 8 B o q i m 6 P q i 9 2 o I g 1 6 6 M h p h u r V 0 g 2 u k H 7 p 9 z - b _ 7 0 h i L 8 0 o u y E 1 8 q y p N l m 9 7 w U 8 5 1 h w 8 C 4 i t r n C 8 3 4 g v C 2 3 j 1 z i B g z z 5 3 F t g 5 0 - C z 8 h z b 2 - 4 9 v U 9 j r v u L r m 5 l y m B r 3 8 5 1 B 0 m r 5 y C - i p - 0 M 0 s 6 3 _ N 5 j y l _ B 6 l - _ i E u 2 s 4 q H q 3 h k g C 8 q s w r E 8 r 6 z o J y _ r r 7 B i v n k 7 H 3 k g q P 1 4 9 6 7 B r 8 l u x O l y k y 9 B 7 v m v w C 3 1 z z - B j 0 l - 1 4 B 4 7 m h 4 C n _ z s k O y t m j v O r v z - 1 P 4 o 9 y D q _ y v v J u 9 x r h C r 4 3 r q B n l 3 n y D g 6 s t 8 D x 8 8 6 o G s _ 7 u _ L u h p r 3 S o z o 5 5 K r - n - s w B z 0 o 5 r D g 1 l 2 y D v r s x o D h w n h - E g v 3 v n B 5 1 y 8 y j B j p x 4 5 d m w 5 4 i C q p k 0 r C w l h g u B - l y 7 1 E - y l q u C o 6 2 h 6 B y 9 u 0 i C q 0 p y q D t w u y X w h 2 h W r 2 l 8 p B - 4 m m 1 C 3 3 n z o F 7 r _ x w B r u r 3 4 K k 9 3 n 1 L z - 4 2 r n B y r u 3 n I 8 q g 6 r D 9 m p q 3 D - q p p 5 G - y 6 l 5 B - 6 l 5 p D r k s 5 6 C k h u 3 s G 5 w x y n B 1 g k 4 l C o x n k r I 3 i 9 r 0 3 D 9 p 7 0 8 Z 4 x o i l B x s v - w B g 2 y 9 w D 9 i i l 1 J o v 7 6 l K 6 4 7 s z Z u l 0 _ h F 4 y w x 3 C k m s x R h w v w r L x 4 5 y 9 J _ 8 o m 6 F - 2 t u 7 a _ o p n x B 4 4 - h v D 0 6 g z S x v q j 4 M v u 0 9 3 D 1 z 2 p 1 E q q 0 v k D 3 u 7 5 x W h 2 4 i T _ y 3 n r C o o v u l C o 6 n o g B 1 i g m y B x t j 4 - B q g s 7 U 3 q s v m B w x 9 v l E r s 6 m z B o 4 k 3 o E s n g _ n Q n l n 9 x B r k m i p C h h 0 z s K 6 - _ g 4 G p y s p P 3 5 y 2 2 B k k 9 x 5 C 9 t g j 1 E r 8 i z x B g 7 v _ 1 P v v u 6 x C 1 y s q h B y 2 6 0 q B n h r x w K 7 4 - 7 8 J l v j 3 r K n 6 r u N z - 9 r I s 9 9 y Y h - q n 5 B 9 o 7 3 1 F 7 i o 0 L t n 0 y q C w m s k C 7 _ 5 5 1 Q k j 3 h I p m q y 1 C y - g p U n 8 n n h C w 7 2 x z J l t p r T 6 l p 1 4 E 2 8 8 5 S y 7 7 p R l j l j n C t m t w J h t p v 7 C 6 9 0 - 4 C 5 m 9 q t D n i 6 s 0 B r h r 5 k D - n 4 l 5 B t n r z d 7 7 p j K k r 4 w p V 9 i s n q B v 9 l 6 Q 4 3 - 2 D y o _ j C v i u 3 x D s m 5 - c 9 p _ i x B x 0 o z Y j t w h R l 2 8 g i B q z u _ u H 3 0 7 6 d u z p 0 y B 9 x w v _ D z 3 7 z k B 9 i w 7 F g n 3 9 I 4 l - 4 T h r w 8 k B w h j l c m 7 3 l a n h g r j B 9 v v - k C m _ q r m B w 8 i w G _ t 3 h Z s s o s h C 6 v _ g t C j z 4 x p R 8 _ o n v C 5 v j 6 M 3 x v - H z n 9 y F - z w 2 C u m u v v C l l 5 3 X j y u r p B g - 4 0 V - 2 7 g n E m l _ k T 3 9 2 h E v 4 z l F 8 p 4 9 k B w s _ x T o t 1 9 g C m q t 7 j C j m m 2 e - g i 6 x F t t t t o B y 9 n _ f _ g - 5 x B t m - g 9 M y j y _ h C k 2 8 - o C v n v 4 K 0 2 t 4 s C 5 i k q c p 2 2 m Q h 9 r z m B k r i q o G - 1 6 _ v D i 4 5 y h C r 2 o 9 E v 6 x u I h x h 0 j B h t q l M z z p t u B 1 g y l C t t g 3 J 3 s t 4 C 1 - 1 9 Q w n - j X j v l k X 4 1 w s 9 M 1 j 8 g E m g y 6 Q x 7 y 1 x B y s 1 7 S l h k t K j 6 _ 9 i C u _ i 9 n B n s k v H _ g s g o B 9 h g _ 9 F u l - 3 - D w w t p y E t s - z x D q - l 6 8 C u u y 3 p B u p 0 y S u 6 1 g g B 0 5 w j M l n r p R 9 g - x m L 5 x l v d x 6 z g j B l 4 r k 2 B 1 o _ n h B j 7 6 1 b m 1 x h W - h h z I s _ y 0 o C 5 z w p r D w 0 9 s _ B 9 v k z K p 7 n 2 G j g l 5 M w 3 k o u E 6 z g _ X 9 8 w x P 7 p 9 7 u E 0 7 v j q 3 B v 0 5 r u D o m w _ s Q 5 6 r z y B 6 _ k - _ B t 1 8 z 7 X _ i l m 8 e 0 y m w p C 3 k m v R 0 n - l I 3 o p w - B u v 0 - E z u z v P j s t x 4 B 9 0 j h E z 5 3 1 n C k _ 6 9 v H t q h g M k o 3 r f m v 2 8 G _ 0 v 3 N 1 t t 5 d n h l x T u g o p 7 r C 0 l _ o r B y 7 k y q J 2 3 h 5 h I i w 0 m S w h 0 7 r B v r h k D 3 q k 6 3 L 0 3 r p h O h j g 7 2 F _ w q u 9 B t x y u v Z o 8 l q j S l v w z 9 E 3 k g t j E 1 r o o 2 M 1 k v y t B 2 v t o h I 0 x 4 m 8 E 7 h t t 0 C t y k p 5 B n t q x y G o r - 5 5 B 8 n z 5 9 F 5 3 q m p F 3 2 2 3 z H 1 g 0 k v J - m o h i E l 1 g 8 u E y 9 u - Q l 7 u 0 j L h t g z g E 2 i 6 y t D r w w p X q y q 5 0 F x t t x p B 9 t w p C x _ m g x E o p v u z D h r l u q B g 9 s k i E q t y u P q q 9 _ s C y v m l 9 5 B o n 1 1 J l j 2 3 p D y 7 9 _ 6 B 5 6 z s o M 7 7 g 5 K 5 g 5 0 1 J 4 l k 9 z q D 3 o 0 h M 0 z h l q H 5 h 6 m I 1 h m 5 h Y p i w o j v C 2 u 5 g - y B 8 s n 7 2 N 2 4 l l 9 U s 7 w m w l C k x y j j D k - 0 5 G 6 m q w 7 S p 7 7 h z K y h m i 4 b 1 0 4 l 0 L q k i h i J _ _ 2 o h D m h j 2 M g x u s _ q D h 0 n q 9 C z m 9 1 9 G y 6 q h s B g 4 0 8 s u B w h t 6 z K 5 o q z s S - y i o y B u s i p K g 3 r t D u 1 4 r 3 C - 9 s 1 i E y v - i z a 5 j m 9 q X 5 5 y x p O 7 y 9 n h C v 4 1 x 1 E - p v _ _ E o 5 t k 6 W s p 4 - v M 8 5 s k m o B - z x 6 L u 4 g o q C 0 0 i 6 g J 9 o v v i T j 7 v u w S q 8 3 2 s B v r i v 3 S 0 o q m 7 S l g 2 t 9 J s _ p m I y q z 3 Z i g w 4 1 M y z 9 0 B x 8 w i E 2 o 3 9 C 6 i j h P i y s 2 a _ 2 r 7 C o 4 5 z R x h l n B 7 w r r p B _ s x p I u m j y H 6 w - 8 P m r g 5 s B 5 h t _ g B x g l k I m 0 s l r B j k t y H 7 m z 7 Y p u w j D v h 0 5 H w r g x f 9 _ 5 i P 1 9 i _ H w 4 x m k C z n n 7 8 B h 1 8 y R s y t y 5 D s u 1 g L v k 7 8 v C p 6 3 t o Q 0 u 5 3 v J g x 8 1 q g C t m n 7 i K - u 8 z V l 0 g 0 m G x r l - 1 b m 1 1 y n V 0 l p 4 q J n 7 4 h q n B 9 4 6 l n U 4 v 3 x 9 D - t 4 v s G g u z z 2 J z 8 u k t I s v 3 1 l E 1 0 t z C 4 x o z F t m r m B 4 v v _ O r 8 2 y o C 9 x 1 z l D x r 7 r 1 D 6 n 0 l c 2 k u y y H 2 0 0 r y C 1 6 z k f v o l 3 U _ - - 1 r B w 1 o 5 j B z 7 k _ q B m 4 r 9 N _ t 4 4 M t 3 i 7 F - 0 4 y H r v - w I l _ p - G q j i r Z j - i 5 k F p g z j o C i s w k q D 3 k p 8 K r 9 h 3 5 H q 3 n w i E i s 8 l x B 8 g _ 0 O q g j q m B _ 5 i x a y t 9 g k E s 1 s x g V j 8 k 5 t L 2 6 j w 6 P 4 o r 9 S 7 0 7 5 K 7 9 r 9 Z 9 w 9 r T l l 7 k _ B m j p g d j k 5 - m D m o - i l B w k 3 - L 4 6 _ 9 B 9 i z n D 6 _ o j a u _ s n P z z 9 7 j B 0 6 u 8 m B g 7 2 g V o 7 s 8 W l z j _ k B g x m h K z y q 2 T 0 9 o - R v h 8 2 1 B g q p r N _ 2 o n v B - i g u M 5 6 _ k p B x u _ 3 J k _ 1 g I o u w o M 9 y r j G k q x i G 7 i k 4 F z r t _ g B _ 4 3 w L 4 v - y H s _ r h F n 7 v 0 b m z p 1 E v 0 0 q l D 1 q l r Y 3 0 q v 9 D 3 o r o M u r t w C l q 9 w J o j k o K u 4 0 x B _ y - _ C 4 j 6 _ 1 C k y g 3 U 2 p - 9 m B o o - 0 k D u 4 v 2 I 5 6 o _ C o j h z a 0 4 w y 0 B 2 t l z H t x m 4 B j 6 n 2 E o 2 t w J 9 4 l g J h w l 5 e m g v i E 3 w 7 g K t u j l D h k 6 j E y x q r R u x n x j B w l 7 g C 2 0 9 7 h B w q r v V v i 0 i L 4 l 4 y J 3 3 - x M m l t s Y q i j g H 8 g 6 k M 8 9 1 8 L 1 9 t g O 7 i l o D p n 7 t 6 B u - - _ K z k g t U n 7 n z H 0 o g n H t m o 4 P h o 2 g G g 4 y h K p z n n O 7 o h p 9 B n 6 l w n C l 7 r k O k p 9 m d r h - r J x p i 9 N 8 x u _ M l z h g C r 2 n x B 6 v 7 _ I g x h h Q q k w o q C o k 2 o N v g j h p B 1 u n x E 5 x u z E g 1 t 0 J i r s i Z q x w 9 D g p m g E s 2 9 t D i 9 n 4 E p t z m J 2 i p u H 6 7 l k I j q 8 m L x p r 8 R w s t 1 G 4 u i o C - y 9 r F _ w u _ C g o n _ E 4 t 9 8 G 6 t s 4 H l 4 g x q C q v 0 m C x q 6 p r B 3 z q q B 9 q 9 w K x l - h V 8 p r y J q 3 y t B z - 0 h j B 0 1 m o k P n j m r n F s _ 1 x Y 4 j 4 1 j f o s g v N t p o n e m 7 3 s J x 5 x 9 B 7 0 5 6 Z z x 4 1 W 6 2 _ y L 4 y 6 o x C n z t 4 l D 6 j 3 i E u o g 1 B t k r v 7 B w j l j p B l z z 4 N t 2 w y p B 5 h 8 u 0 G 3 x y j F s o k z G p s s m X o 4 0 4 D 0 p w m E y r p k H k 1 4 z E 1 t q - D 1 w z 4 _ C g 1 u p l F 3 r 6 6 1 B u 3 2 p R 4 l r 4 K _ - q 0 K 2 v s p F 3 1 3 l E w o v s s E z t u h 8 C 3 x 4 7 L i y w 3 H _ 8 w x h B l 3 v 4 D q 6 0 v _ B y t 6 m - C w 9 h n k B g y j h 3 G k r 5 1 p C t w m r g B 9 6 v w G 8 _ w 7 i D - n y _ S h g v 7 X n p y g N h 2 1 z e l 5 h z K v 0 _ m N p w 3 z o C w 4 r - E p 8 v 2 C g _ u j m B s 3 k k F 5 m 9 6 0 D 6 3 9 j B p - 0 6 B s y _ g E r 8 q z H 6 v 1 s M i l 7 z B q 7 6 1 G t p q 1 m B y o t s k B g u 7 k D s v y 9 9 B j p y t F h 9 3 5 M 6 1 w q T 0 1 g 2 n B o n _ r m B m o 2 w H q r 0 q 0 C 2 o t y C r u n 7 r B _ m j l a i g j _ Z p 4 w _ J t 1 y 9 l C i 0 v i q D h z s y l B k 2 8 r t B s l 4 6 f _ n s m L 4 h i s 2 B 3 g r z G w j j 4 e _ - p h 2 F o j 9 - I _ p y 6 E 3 n v p G _ 5 9 r C k g w q S h q p - F h m 6 q Z k 5 o r B x n _ x E y t z k E 9 o n j E s w k q C j z g z K r k 7 w N y x g x E 5 0 l 9 S t t x u J s 0 0 t C m z s - C 6 m 6 9 H 5 l z t J s 9 6 s D h t l m C 4 2 l k 4 C s q 0 k Y _ u t t P 7 x 0 v F _ 7 n 6 j B g 2 v 8 F j _ q o n B x q y h X v 7 n h J p u m n U 9 _ 8 _ O j 1 4 w N 0 4 s x O w 9 6 9 m B t i 8 4 K o w 7 v l B x 2 k r D g s p 8 Q 4 8 m x M 0 p l 7 y B v j z 9 F z t q 0 H l r r q 1 C 6 n - w s B 4 k 6 5 D 0 x o u W s - p j C n z v g e m m 9 r B t y h g O n w n u P y z 1 6 E n 6 j 9 C t w q m F s m h p Y v p h l F g r p 4 J w z 5 3 Y 7 p r u I w 3 r 5 H 1 1 1 m F 1 u u w 1 B i r r p U 4 7 m r p C _ g j 6 r E h 2 _ g 0 B g x m n C _ m n 3 Q p t o 7 H m u x i G 0 0 j o b k h 8 4 _ E v m u v P i z w 6 S _ z x j T o j h 9 M m j 1 1 a g 0 0 _ G p w _ p 6 C p 7 r j u C k 4 z h b 2 y t i F t 1 m b p 2 t j g B 3 n h w T 0 9 m - 8 B z n 4 m F 9 o 0 2 0 B u i 8 n m B 1 - n l C p - 6 6 J 2 h 7 v u B q u s t m B u _ k - X i z 2 2 u C u r w w Q t h y v Z o q 5 g K m g 0 6 y C t 3 k 3 Q 9 - q 3 O - x 0 r m B 5 6 p g G _ 3 m 6 P 8 5 s l J h 4 8 p L y - h s D q 4 o o B 9 1 8 p U r y p 3 a t 3 o _ J w k _ r H _ o 9 _ Y z 2 5 j E j 7 k n N - _ 1 2 w B n o v q D o 6 5 m P 0 8 8 8 y B x v x k C 7 4 n p J v 3 r 1 B h 6 3 j h B 4 t x _ I 4 m 9 j H i 6 2 _ E w u q 7 E 8 t 9 n K q m 6 g W 2 w - j G 9 w 5 z C 6 s r y G k 5 y - I l w m y G j 7 6 k F y _ n l H g r 3 w L 5 m r x K r 8 q t M j p s - u C 6 x u j H w s i q X 1 j y z i B 9 w m y Q j - 3 s H 8 7 x g P - o 3 z C r l z s B 0 5 q - b 3 0 q h N 6 8 z m D y 6 q i M y m 9 q k C 2 m l z 7 B m r m v V w 1 0 2 J g u i l H i 7 n 9 C k l o 8 R 2 l 6 - O 6 p h m G 5 v 1 k a x g p y C v m m - H 3 w 9 0 B 4 7 - l M _ 3 i _ E y 1 u t q B t l q 6 R 8 5 v v h B 5 v x m V t w u t J j 8 v p E 4 q g l h B 2 w u 6 h B p - g - F s s 8 k J 8 4 8 x p B 4 9 q i I x l q 4 B m n g j N 8 4 7 k O h k y 7 K y w _ w Q 7 _ y 9 V 3 8 v 1 G p l m n H h 1 2 y Z l j l o g B k v 8 r H 0 q g 7 I o m 7 k L j v 5 y D s 0 3 v q B 9 x 9 x m D - 2 g k 9 B w 6 v m D u z z j F r z s m w C _ o 7 s z B g 0 h y F y y r y H o 0 h q E u m n 6 B j r p 6 h B j v l x D h q 5 g _ B 4 _ 3 8 T s 9 q 1 i B r g q - I o p 6 h G 7 z 4 h v B 0 x x w M h _ x 5 a 7 r 0 t 7 F y q 2 2 D _ _ 9 r G n 1 s o P _ 9 x v Q n x g 9 5 E o z v z V v q z r f 0 x 1 k N j 2 - k H m 4 n _ D w h m t k B n 0 n l K 7 2 m k T i h n i 3 B 7 v i k H m m 6 i O 9 n 8 n F 4 z z m H k 7 z t T x y z 6 G l 4 t k J 0 h - m H - 7 2 m K q g m z e m o h y O k r 4 m E _ s 2 y f q i j j J m 7 0 u H k y 2 g U u r v o 7 C x n 4 n P y x o 0 B w p u 2 p B 9 m x - c g v k 4 l C _ 7 h v G 1 k y 6 G u g i n G i y x 9 S 4 m y - N o t o n P p n t _ f w o j 8 N 5 w - s X u x u 6 F n 7 8 4 R l z r j E - x 8 v F g g h q D 4 u j z H v 1 g w D 9 g 9 0 N _ s u t G q 6 4 C - m 1 6 C s 7 x - K w i 1 6 J t y o s K u j 3 0 m C u q j 7 Y 6 w v g U 0 s h x u B 0 t p n N r k l h V z k 4 q J 9 2 l 0 R 7 l l w M 8 i r 4 D v 3 u w L 4 m 7 j J o k 7 y k B 5 z 8 5 s B 1 r 9 y E 5 w 6 h X j 7 0 l U z r 2 T x m 7 g P j m 2 2 H - l 4 q u B 5 n r 9 G 6 _ z q I - _ i h E 3 h 8 8 B w i 3 0 I 8 4 w 4 D 2 s 6 2 B 6 y _ s V o r m 8 Y l g m w p B l 2 g 3 E 3 k j h Q t x w l J j v i w B n t p n J o 7 9 1 B 9 4 r x J v 2 y k B 8 w _ 7 H 9 r n w S t 0 7 w F n y p x E 2 5 s l L m m k w D g o - j B z i 0 9 B v h y Y 7 3 7 k H 9 l g 9 I 2 2 s x S n w o _ E h t v l C 2 _ v m C 6 1 n v E g z o l z B v h p i E 4 9 p j H l r g o D j v k l F 6 w x p F 4 3 0 5 Z 6 i i k c s - t t s C u 0 9 r V w t n 9 J 0 0 u 5 Q 4 8 3 6 L 5 9 n p K s x m v D p p q 2 z B 1 4 7 1 N l - 0 x D j o h g M v 4 r z I q q p 2 T 5 p 1 h W i z k z Z 8 4 y 6 p C 2 s 7 1 J 4 9 m 5 v B 6 _ k 9 b y x _ s u C - r i z 5 F z i h 4 E 9 p n p J g i h h P q h p h L 9 p w w C w m o q H 7 l p 9 y E t _ v r L 1 0 3 o E 4 z z o h C x 2 v g Y - t z 6 Y w z l x M _ 6 u m 0 B l 0 q p 4 B n n u o S i p _ 6 Q 0 9 o _ R h l 3 L u k h v G 4 w 2 7 E l 0 u g I v y i 4 h B p 3 w j G 7 n - m F u o 4 k W 8 s q 7 R 0 k j - e 8 o q 5 D j l h s G o v h l d 2 o i _ E 4 4 s 7 G v - m 9 N 8 - o h V g r 2 n d s y p y T j h x n 5 D l 0 n 0 H m x - 2 H l 6 z y D v h _ t b g o l l P h _ x l P 1 q 4 i C t u l 7 C h h 9 _ X x o k 4 b 6 w m t S r w g 6 8 B 6 o 3 y I s y 9 j Q h l g w G 8 t t y R _ 7 8 9 B v 6 u w E 3 p n m H v 1 p v B x y g k D s 7 x x H n g i k R 4 l x 5 B l j - v C g 9 m 3 C _ g z l F 6 j 4 v z D 7 j 5 h E q 6 t s D o p 9 z F 7 h q 2 R j y 1 j I _ 4 z n a 7 8 u 0 J r p t r F i z - n B k w u w F - 8 q 2 d j x - j C j i k b 0 y - l C 3 3 u 2 B u p 0 h D l 2 q f 2 p z 4 C k q s R 8 3 i k I 7 m _ z P p h h o H j j n 5 F t 4 v 5 H 7 _ n i i B 4 - j i v B v 0 m v F 6 6 x 5 S n x 2 W r 9 9 2 b 8 3 _ p f _ r j 6 Z x 0 5 x Q l n y v F u h q 3 O l 9 n z N l - r z T 3 3 m u O 3 7 - 3 E n s z 8 C i j w - V h 4 i n U w u x _ F t t t W 5 9 j r J 1 p p z w B 4 8 t - V j 2 t j K j v g r q G 3 h y g P g p 6 _ e v 9 y 5 N t k t u L r 1 u t 0 B 0 - n j D 4 y 8 y 7 B w u r - G y o y g E i 6 t f _ o 8 7 r C y s 3 4 C w n t 4 I t y 8 - I x x 0 1 H q - j i i C v - 8 p R o 9 _ m I l x q m N 6 _ 7 i S r 6 h m n F z o 4 i B m 8 l l m B g 1 y p R 9 o 9 9 9 B u _ 1 _ Q n z - 7 l B s n i 6 a g j 6 p C q y 4 v M i m 9 v J 8 q p 7 C u s 3 9 O y 9 p i R t y x m 4 C 5 2 g q S w l o w F w r t 1 h B h i 7 1 l B i y t 1 s B p i p v F 8 t i q M 5 6 _ l B k 9 p s Q r 1 s v 7 B 2 y r h F 4 s w p J - - t 1 D o t n k C m j m 2 E 5 7 8 i D 0 y w o I 3 v l v D 9 g z z J 8 0 h 9 B w y l n G t _ h y X u s k H r l 1 n B z q o 8 v B y i - 2 R x 8 r x H 7 y _ - Y j n _ c i h z - x B i q o k C 3 z t i q B g t i u K x g x g N y z - 7 j B _ o h q G l 5 z y i B 6 v r 3 Q u 3 u p K 4 0 8 o E 0 t 8 h H 1 k - 3 C z 4 - 2 D q u 8 w V 4 2 3 t J s n m 8 b 0 y v i B 7 4 y z C j j p j u B 9 7 7 r I 7 4 9 m R 0 k 3 7 O n 8 8 o c g v v 7 B 9 j u j P l v y 0 X j t h w 3 B r q 5 q D y i 4 d 0 9 y 0 H k p 4 h s B m g k l o D o x _ l C n 2 p n J 6 x 5 9 E r w w 6 z B l 7 s 2 v B u 9 o 2 I t t j z I s t o _ 1 B w i y 4 r N - _ z 2 k B 1 - z t p E g l 4 _ u B 5 p 7 1 N g 2 m 0 o B r 7 n 5 K _ _ r 7 C u p u 9 0 B n 0 9 w M 4 m q 8 3 D 1 v 7 u G 4 h o 7 M 4 6 s 4 B x w u 4 S 6 u 0 2 w B j 6 i 4 F 0 h i p g C r n 4 t Y u u 8 q O m 1 5 8 h B 7 8 g y G m i q u G s 9 k r E 4 v v n C r - q 1 H v 2 h 9 N n 2 s z B - z i 9 C s h 7 3 E 0 p t 3 e p q 0 n J y 3 n l L g z - t Z 7 l - o v D 1 y 3 g F z 4 w m K g s _ n J 7 8 m 6 G - 5 o x y C u g 6 s g B w o 5 n V v r g p i C g s q q M x 4 z m E _ z x 5 J m k s s j C 4 3 n p G 9 y k 3 n D 4 _ g 8 C v 0 1 t p B 5 5 m 9 F 2 n z k l B i s t 6 M x 8 i p L 7 2 n 4 b 7 j q 5 F 8 j 4 i M 4 q m s q B w g _ - G 3 4 1 t S z q w y s C 0 1 g 2 5 B s r n o B 4 4 s g P h - z 7 g B 8 z - 1 o J 8 q t r l J t 5 q - k H z n u z 1 I 8 7 u k j E n 0 z z - B 0 9 6 v O 9 l 3 g D - o q 9 K 3 v x u q D 4 m m v t M 5 z z m q G - 9 n 1 o C 1 3 _ m - B 6 m 9 r r G 4 i 3 w Z z i 9 o F 8 0 5 6 R j 8 o 7 x C 5 9 6 s b 6 3 1 4 c q z 9 p b 4 p 2 2 4 W m h k g 3 K o w o - t C 3 x 1 5 1 C 3 9 j v h C 8 y z 1 K z 1 j 0 - W s - v t k B r 0 _ 6 3 C 7 6 i t o E 4 7 4 t H n n g j s G 7 o s p 6 B u r 9 3 f h 2 k v q B r m q h i C 4 4 s m C m 6 4 y F q h k 8 D v k 5 5 D i g 3 o D 0 r t u C _ p o u D 7 7 g h G 5 z h 9 G j 5 6 t m B r - - h K s w j n X w 1 l u U s o 8 m b m 6 o z z B 2 o 9 5 3 B 6 h q q u D n j x 1 Z n 3 n 1 g B y 0 m u h B _ k v 3 Q 9 m g s D q o z 8 M 8 o z n T w - 7 j f q n n k M z 3 y s l D 7 5 0 q l G 4 l 2 j _ B x g t x C 8 p k o D x t i n P 0 7 _ 9 l B 8 h _ y M m z 0 5 c y w 1 p E k h l 0 S 5 j n g Q m g q 6 n B _ k 4 n K u l o r 9 B s _ z r J j 4 5 g W p 6 3 4 X t q o v r B y 2 t x h E 1 _ 0 m i B i 1 s y a v q r w N 7 6 y 6 - B k o 9 s V 0 5 y x 9 C 6 - 6 r R 7 - l o J 4 9 - s h C 2 u _ a g 1 x 6 Z z z u u N 3 x 4 r n C g s 2 p G t j p 5 y B x _ - 2 4 C 0 q 3 i l B 9 r n u C 8 q o g Q y 4 6 _ N - l 3 m X o r x n e 9 2 p i 2 I v 3 4 p n H 2 x 0 w m I q g 4 s m L _ j 8 z _ C _ z g 0 l D n g l p K 6 6 m 2 - I i 6 8 0 J z 8 j l N r p j g E u r i y _ B h l 7 9 U x m u 4 d 0 _ m 4 B 0 4 o p D 5 k t q C 6 4 q h g E z t n q f 0 y 8 z b - j 5 t k B q 0 - n H y 2 m t E r i w F 9 2 w q P 0 u o j t G 4 4 y o - B z _ 8 9 u I h u v 4 W m z x x D s - t i L t u q v t J v l z 4 5 C 7 w k t F 0 y 9 0 C k l 8 5 a r 1 t 2 Y 6 g p p F h w p 7 L w m w i Q n 4 g v E s 1 1 s F p k - t C 2 4 s 9 F r 9 k 3 O m t 8 5 C r y _ 5 N g p g 5 L v 8 h u N 5 l l h e l 7 u o 1 G n l 1 u 0 E y 2 r v M t q l x K 6 6 i k d u 6 w u p B _ n u 1 H s p k z H j 9 _ 4 J p n 2 r I - _ 1 n j B 7 x 5 h M n h 3 4 G 1 k 9 4 Z 4 8 s 8 O 3 p 2 j B 0 5 u x Q m 1 r k g D 7 0 - 5 W j 4 8 t o C u i y v 8 B p v 4 - Q 7 6 l m M o 9 r 0 S n 7 l q p B o z u g q C u 6 s t w J m y 2 8 d 4 i 9 o h B z 8 2 Y i m 0 f j n 1 v D i u 7 l L 3 m z t c 6 - w 7 O 4 g l j r D m 5 w x Z x z p h r B 4 w - g j F h 2 1 m 6 B q 7 n y w C s m 7 z 2 B m y i 5 M 6 l 2 - H y t t q J s g 3 6 K 3 6 0 r G y _ 6 m Y 2 9 g v E 8 t g 5 C k i m p F q o u 5 G j 6 n o F 0 x 9 i D g 3 q o D q 4 2 h I w h r 4 3 B 8 z 5 0 U w k x h E h m r i K 2 0 9 5 G m - 8 i G 8 u 8 - H 3 k _ h H 3 u s p 8 B w n o g E m n l j t H m q 7 _ m B 5 4 r 9 W 7 o 5 _ X g l h 2 R g v u 7 E l 9 3 8 8 B l 0 h q D - h o l K w i n w H g t w 1 K 5 j p 9 C q j _ j N l n 5 x J u o 8 8 H o h 2 2 E r l s z C i 6 p y H 0 u h _ L 6 p 4 9 K q v m 6 9 F - l z z q D u 7 s 9 F - j p n Y q s 2 9 I s r j 3 S 7 q 7 - P 4 l 6 4 H y h m 9 V _ z g g L x 2 4 6 E p l 2 u b _ o j k N u h y k X s 1 i j E 3 7 h h R g w 0 2 Z u - n - D p t s k L v x q r J m p 1 5 D 3 z s o R v 1 6 w C r 4 3 u S z 0 y u I y 8 3 o D 0 w 4 w X 5 2 7 g E m x 8 - E 6 q 6 u H t p g u L 2 w h 6 H i 7 g j D z s r q P o m u y E x p k 5 O 9 j j g J v 9 w j K u - g r B k k q p K v m 0 7 L 5 x h h O m 0 w j G z 9 m m O s 0 8 l T 7 7 x _ I 8 x 6 5 W z v u _ U - i p g V 9 s g - I t i h m J 4 t j n C 7 u w k H n g 9 r W 4 9 h h N 5 u r - 2 B 8 z 4 5 J 8 r i 2 J g w m 2 W u k 5 y O 7 i i s e g 4 0 n U 3 k j j m C l o 1 j P 8 w q w R t q m 3 H 9 j n z N y 1 - g H j 5 x - L 2 2 w y E n 9 y u J 0 x r v L p 4 g j o B i y 0 u W 3 s p o H v 2 _ g 6 E v t i p K r 2 u 6 L t 7 - v l C m 5 7 u S t 2 3 8 C - z 6 t H 7 j q o h B 5 7 o m O 3 y p v D o 5 x s M i 5 q 2 I 6 z 4 i X v l z 5 X 4 7 t t K v 4 k i k B 8 k z g 2 B 4 n g 4 G x w z x r B r t 1 k F 2 n 6 _ K s 3 k h C s l z 5 S l 4 o 0 W k 9 8 h r B - i n j I 0 p 1 6 V o t 7 i H x g s m U 3 r g j Y 4 4 u q i C 7 6 p k t B 2 g 2 h Q r _ t n V z i 0 m D 3 t 6 o O 4 j k p o E v 0 3 w H _ h s k G 6 5 9 1 n B j m 5 s F i n 3 i _ B 5 2 g x k B r 4 5 u C z - 9 p G 7 2 t 7 F 9 - o 8 E s m i z w B o 8 x x G 7 g p 0 Y o r z g O j z 3 z L - z 3 - D t 9 l x j B _ v _ 1 i C j u x j C v i h r S s h t 6 s F - z i p h B - o v 2 y B i x o q v B 0 1 i s Y q 6 s - L y k 4 7 K v 9 g 1 F v 3 n - G x 3 2 k t E 9 3 z p N p _ k 1 O w s u h O 1 o i 5 5 D j 7 g z I 9 z l x P t 8 2 b m r z t F k m k s q C 6 t w 0 i C - n _ m x B g - v 1 f p q 6 g N 8 p 0 y g C - z 1 i k D 4 u m 1 g D 7 m u p R w p z r K 2 0 n i I l m j y M h n z v q D l v 6 n n B l r m x e _ u p p y C y 4 q 3 D u 4 5 4 I - u r u M u s n s r H 9 0 o 2 U w 6 q l Y 1 g k w v B 4 n l u e 2 v o 2 G 2 p _ m E u 9 h y N 4 3 w - U 8 l q z r D i 0 l k W 7 6 - k k B _ l 4 i d l 4 8 6 F 3 h h r n B y 6 v 2 f 1 6 3 n j D x h y 3 a v l 9 h 2 E 2 7 7 9 y E 1 q - 8 N 8 6 7 1 J 1 u k 9 - B v z 3 v W n h v 3 o R v 0 n r c l 5 t y Y n x 3 h w B r t p 6 O 6 h x t Y g g g o y B m u t n F w t t 9 Z t u _ 5 7 B w 3 1 y X q u k - k B n 5 5 i v C n i l o F 1 s g o g B u _ 2 u C _ 8 g 1 Y n 9 w 2 r C 1 w n j 4 E j v - o b h 1 k 8 w C l 4 p i K n y 0 r D j q 1 9 H 3 6 l g 7 B 4 w u s 3 B 8 z t w y F 4 _ 7 1 y B 7 w - 7 D m k 9 5 O _ l w j b - p 7 w f h 7 j u x B 0 u v 6 f 2 p k n u B 4 4 k s C 5 z o 7 2 B m 6 2 n l C 7 r - - p E x v w 1 J o g w n z B l 1 0 u d g 1 z k F v 1 8 h L i - r v y G g 5 i _ K 3 _ o l D 2 6 7 _ Z x 0 y k K r 7 1 7 s B s i 7 3 h C w 4 k v _ D y 6 8 0 2 B 7 - o w T v t 7 2 l B t t g p F p q z 5 T q j j 0 L 6 y 1 k 5 D v m h 4 - D j - h j S u n 6 p o B q o v r U r 8 m 6 i J 1 u t r 1 D t n y 7 b z 5 0 p V y j v l 6 G o 9 y x x B 8 y u 0 k F 5 9 o 1 s C 2 h n 0 0 B i n q t d h 0 2 r p C k 3 h 3 m B p 8 z t O 7 4 j 7 1 T g x w m N o h z _ 6 C 1 o o g w C n t t x L 2 t _ 4 n B x w x h J x k g 7 m i B t r m _ t I i - 7 q l C q _ 6 5 C m x r _ 1 G 1 m 8 q l B 9 n j 8 0 T u z l k z B o g p 0 4 B _ q x 6 v B u j x 2 j K s h _ 5 r I 6 o y u j N _ 5 i l l Y y 1 q 0 l D h g - 9 j B 6 j j k j B n v y - o E - l k p f 3 j y v z G i 8 u l l D y 3 8 7 k C q 6 0 3 w E 3 w 5 9 W 5 1 h 5 G r o 7 s M w 0 x t g B x n y 5 E 5 6 k _ 8 C 6 4 1 1 P o q m k 8 B v 9 6 w R g 3 o p Q j m 7 y q B m p i 8 0 H v h m w V v q j i w B 1 5 m _ 5 E x o p n 6 C j 0 9 2 y F w m v i X j h v k F 2 g v j F 3 0 0 k M x o 7 h f p w - j g B 6 x p n k D w x y 6 P q 7 l q k C 2 0 s i v C y 8 w j l I 9 l 1 p o o B u 8 o q 9 C j o x 9 n J g p n 7 o D p r g 6 X x k j 9 q H x 7 h 8 a _ 0 4 t 0 B k s x u 6 E - o k 7 h G o x - 0 x Z n i p _ 5 p B _ 8 g l z B x 4 2 - M 1 z u 8 B n w z 9 z C u t u n g B w j s 2 t B z 4 2 r l F 7 u n _ 0 K 4 r h 9 1 B w l r g 0 D h - k 2 6 G z 9 i s v B t x - 9 s B h m z 6 x E 5 5 0 u 5 D t q 0 6 v E q 8 5 9 g Q u i 6 0 g O z y 6 s m L 7 s 3 4 c 3 4 j n r C n 4 h j x E k 1 q s R n q h l M n z l p M z z 4 n v M _ p u u 3 K g x 1 t w B w h w 9 n B 7 s 2 1 a u p r t z D w 0 v 3 i C y s w 0 w D 1 1 4 j m c 4 - r k o F 2 h y r G 3 v - 8 Z x r z r n O q r 1 3 k V h _ x l 9 C l r o y E n 3 s u K _ - - z 3 D r g 1 q R i 2 5 3 q V x u p l 3 B 1 n r u w H x 3 r 1 9 C - 1 _ g F u q m y k J n y w j v E y i z z c z n 2 m w D h 3 3 g h F 3 l 4 z 1 F _ 3 l 2 t E 4 y g 5 m F t 4 l o - f h 3 t y n N 1 g 3 7 5 B l m u - m D t k y s N w k i v e v q t 5 s J 4 y i j 7 J r m 9 h 1 C 5 s 0 2 _ 0 B p m 8 3 l G u z 2 r x F k - h y E 7 7 k v t C 2 u v k 1 B w i 0 3 q D k 6 s 9 0 M i 0 k j r W q 3 7 v 5 E 8 v l l t K 5 x v _ 7 I v j _ m l B v i r v 3 8 C l m n q y x F p v y 7 v J g t h g _ M k o 6 - i W - t _ p 4 6 H v k 9 4 v m E 0 1 n 0 1 X p 8 g s q Y 9 l p _ n S z q 6 4 n 3 B o 1 l - w F _ i n j y k F 0 l n y x y C h 1 - 8 3 J w 9 l 1 s b n _ 4 q L n k l o w B x 4 n i 8 C 3 u q 6 w 7 B l v 0 t u J m h w 5 h 0 C - _ 8 i 5 D i 2 l 8 4 E 7 m 6 9 r o B n x s v 8 J w t 4 r u J 6 5 0 9 y E t s i 3 0 5 C l j t 3 i q D 5 i l w i 0 H h m 2 v _ I o 4 y _ 2 E p i 7 o 0 T i w g s 5 v C 1 p s q t B 7 i 9 i 5 T - w i - 4 V k o s - y h B - o j z 1 Q & l t ; / r i n g & g t ; & l t ; / r p o l y g o n s & g t ; & l t ; / r l i s t & g t ; & l t ; b b o x & g t ; M U L T I P O I N T   ( ( 8 7 . 7 4 9 6 5 4   4 1 . 5 6 7 6 2 8 ) ,   ( 1 1 9 . 9 2 4 3 1 1   5 2 . 1 5 4 2 5 7 ) ) & l t ; / b b o x & g t ; & l t ; / r e n t r y v a l u e & g t ; & l t ; / r e n t r y & g t ; & l t ; r e n t r y & g t ; & l t ; r e n t r y k e y & g t ; & l t ; l a t & g t ; 2 4 . 1 2 6 2 8 1 7 3 8 2 8 1 2 5 & l t ; / l a t & g t ; & l t ; l o n & g t ; 4 4 . 5 4 8 3 9 3 2 4 9 5 1 1 7 1 9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2 7 3 3 5 3 6 1 9 7 1 6 4 4 0 0 6 8 & l t ; / i d & g t ; & l t ; r i n g & g t ; z l u k k 4 w - m C 2 9 5 Z 6 _ 5 5 K v o j 6 K y 1 t z I 1 z 4 6 H 7 s 9 h E w 5 z 7 N v h i h M 5 4 o p B g s 2 t N 8 r 2 z I j z - d g w - - H j t 2 j E p 5 2 K y z - G 7 h i s P y g 4 i P r o s F z z 9 4 a 0 2 z 6 B h 0 g s G x i t h L 0 9 z C 9 w 7 m D q n y n B u j k 0 M j l u 0 M 8 6 v b k 5 x 4 F k x 1 x E u 5 4 o E l _ h O 8 q 5 w P & l t ; / r i n g & g t ; & l t ; / r p o l y g o n s & g t ; & l t ; r p o l y g o n s & g t ; & l t ; i d & g t ; 7 2 7 3 3 5 5 6 4 6 9 4 1 0 0 3 7 8 1 & l t ; / i d & g t ; & l t ; r i n g & g t ; o r z l o q n p n C 4 w p - B y u 8 z C v z - p P y 7 g p F r p g g F 9 n l 1 I n i k L m m j o D _ j _ 6 E 7 1 n r C h i x r F 2 g a n s 0 l I p y o j G h z g r C s w v r L 3 s x 8 C q g 9 y P i 6 5 l B 5 y r K & l t ; / r i n g & g t ; & l t ; / r p o l y g o n s & g t ; & l t ; r p o l y g o n s & g t ; & l t ; i d & g t ; 7 2 7 3 3 7 7 9 1 2 0 5 1 4 6 6 2 4 4 & l t ; / i d & g t ; & l t ; r i n g & g t ; l k g q z k i g o C q 4 y M 3 t p 1 J n i m I x u z y D 3 k _ 1 I 6 4 j z C z l 8 i B & l t ; / r i n g & g t ; & l t ; / r p o l y g o n s & g t ; & l t ; r p o l y g o n s & g t ; & l t ; i d & g t ; 7 2 7 3 4 7 1 7 8 2 8 5 6 6 8 7 6 2 0 & l t ; / i d & g t ; & l t ; r i n g & g t ; t j - o _ l 4 i o C z y 3 4 F w _ k D 1 k 8 w F 1 7 3 u M j w H t j 5 E & l t ; / r i n g & g t ; & l t ; / r p o l y g o n s & g t ; & l t ; r p o l y g o n s & g t ; & l t ; i d & g t ; 7 2 7 3 4 7 3 5 0 0 8 4 3 6 0 6 0 2 0 & l t ; / i d & g t ; & l t ; r i n g & g t ; k 1 h o v 7 h h o C q p j o I v - D 2 q Q h 1 u u B p 4 _ n K & l t ; / r i n g & g t ; & l t ; / r p o l y g o n s & g t ; & l t ; r p o l y g o n s & g t ; & l t ; i d & g t ; 7 2 7 3 5 4 1 9 1 1 0 8 2 6 9 6 7 0 8 & l t ; / i d & g t ; & l t ; r i n g & g t ; 5 x 8 j 5 s j 8 n C i _ x h J 0 m y o M n s y Q _ 1 7 2 B 4 k o 6 P 2 n 9 v B v k o 0 U 4 4 - E 0 n 5 B 3 t v 6 L _ w 2 X u j 1 0 O k m r H s - 3 - g B p k t B w m p i P & l t ; / r i n g & g t ; & l t ; / r p o l y g o n s & g t ; & l t ; r p o l y g o n s & g t ; & l t ; i d & g t ; 7 2 7 3 7 7 4 3 5 4 7 1 2 7 5 6 2 2 8 & l t ; / i d & g t ; & l t ; r i n g & g t ; 3 8 5 _ 6 t _ w n C t p p j I 6 - q 6 K 6 m o J 4 v v x C m 3 r k F o g q N o _ 8 j O & l t ; / r i n g & g t ; & l t ; / r p o l y g o n s & g t ; & l t ; r p o l y g o n s & g t ; & l t ; i d & g t ; 7 2 7 3 8 0 4 2 4 7 6 8 5 1 3 6 3 8 8 & l t ; / i d & g t ; & l t ; r i n g & g t ; v p 0 u 9 9 q p n C 8 3 B 2 4 x W 9 w n n T t 3 u m T 7 4 i C h 3 u 4 P 1 8 Y g p - 4 S 9 1 9 W _ 7 8 4 B 5 z u r C t 4 o l R q y 2 w D m 5 q k F t 4 o l R u v 0 l R 3 7 1 T g s C & l t ; / r i n g & g t ; & l t ; / r p o l y g o n s & g t ; & l t ; r p o l y g o n s & g t ; & l t ; i d & g t ; 7 2 7 3 8 7 0 6 3 0 6 9 9 6 6 3 3 6 4 & l t ; / i d & g t ; & l t ; r i n g & g t ; 9 1 7 9 h u s m m C s z k 0 B 9 q m o L n i m e 9 r 7 v D 0 9 p y B 1 y 9 0 Q u w E - 6 m G i l 3 n Q u - 0 z E r s 1 k K 1 n w 9 F m o _ 1 R t e p 5 o T s j t 8 F & l t ; / r i n g & g t ; & l t ; / r p o l y g o n s & g t ; & l t ; r p o l y g o n s & g t ; & l t ; i d & g t ; 7 2 7 4 2 3 4 1 2 2 3 7 1 8 5 8 4 3 6 & l t ; / i d & g t ; & l t ; r i n g & g t ; k 4 1 x 2 5 1 z m C g 3 u K 2 w - v G 2 l p 9 I o 7 h 2 E s 4 n k B o 4 i o G g _ t l E z k 0 e o i v g T _ 0 m U n - y j F 6 w 1 s N 4 w 1 s N o 4 j 7 B y q r m C 7 9 t k B 1 n u x I m w 3 t B 0 p k l G t r 5 3 J 5 - h E v w m F q 1 y y c 7 q q l B g m k 7 F 4 k 0 y B s g u q K s n x D & l t ; / r i n g & g t ; & l t ; / r p o l y g o n s & g t ; & l t ; r p o l y g o n s & g t ; & l t ; i d & g t ; 7 2 7 4 2 4 9 9 2 7 8 5 1 5 0 7 7 1 6 & l t ; / i d & g t ; & l t ; r i n g & g t ; o 6 0 p 9 6 y 4 m C v s 5 T 5 x S w - g s d k _ w D g p s E g k 0 I g k 1 s e u 2 B 2 r h k Z i 5 m V n q _ - T j y s L & l t ; / r i n g & g t ; & l t ; / r p o l y g o n s & g t ; & l t ; r p o l y g o n s & g t ; & l t ; i d & g t ; 7 2 7 4 2 5 6 0 4 3 8 8 4 9 3 7 2 2 0 & l t ; / i d & g t ; & l t ; r i n g & g t ; 2 p i p m i 1 8 m C k x O 8 q 9 9 J z t 0 9 J j w 0 T k i g h C 3 u 3 n G 5 o - L 6 - 5 t L j 9 n Z 4 s l O 4 2 r 6 L z j - F _ h 4 p G _ k 3 k P j 9 7 G y 2 9 3 X w t w D y 8 l v N 4 z j F 4 6 z w I 2 y 3 h D h n s z J p w j v P x _ n q F s g - m E 4 0 B 0 m 3 q H 7 8 6 x E 9 k j y C 2 6 m 1 C r 1 k g I l 4 2 D & l t ; / r i n g & g t ; & l t ; / r p o l y g o n s & g t ; & l t ; r p o l y g o n s & g t ; & l t ; i d & g t ; 7 2 7 4 2 5 9 4 1 1 1 3 9 2 9 7 2 8 4 & l t ; / i d & g t ; & l t ; r i n g & g t ; y s 0 j 2 3 - 5 m C 5 7 5 t D y 1 x 2 I 4 9 q H _ 6 g z K 4 s _ - S - s w e t 9 q 4 H o p y F o i - 4 B w 7 1 v I h 4 z r L 8 x t _ C 0 3 h 7 I r 2 m O 4 8 I y 2 1 _ N 4 q _ I y x j 4 R 5 1 9 2 D & l t ; / r i n g & g t ; & l t ; / r p o l y g o n s & g t ; & l t ; r p o l y g o n s & g t ; & l t ; i d & g t ; 7 2 7 4 2 6 0 3 7 3 2 1 1 9 7 1 5 8 8 & l t ; / i d & g t ; & l t ; r i n g & g t ; i _ 3 m z k 8 w m C n x z Q o 9 p j J 1 k v R 1 s j z B k i p _ N v v k g D q m 7 j H y x t T 9 p k _ K v i 2 1 G 2 n z z G 0 z X x y _ 6 Y o u v 9 F 2 7 6 x C 3 i 1 a r 3 i h S 1 _ 5 q F v _ 8 F i i h 7 H s y 3 p G l z 6 - C m 1 q 5 D m l 4 p M s o k 6 B l 4 6 _ O 7 g r O p 7 j 7 K u l t 7 K s j x p I m t k h W o 3 0 i C l v 4 0 B x 7 0 m B t k 8 z K j w n s E 8 n g 5 F r r h r F h q n w T g 4 x n B g 4 8 p L 6 y 9 _ C x 3 s t C t h h j I j i y z C n v _ m F 1 m h r G h 2 6 V v o v l L u s v c m 7 r 1 B _ h p 5 Q t 9 8 d p 0 - i S h 8 w 0 E n k 9 I n k i p S 8 w y B o 0 w S g n 8 6 I 0 3 i D & l t ; / r i n g & g t ; & l t ; / r p o l y g o n s & g t ; & l t ; r p o l y g o n s & g t ; & l t ; i d & g t ; 7 2 7 5 0 3 0 8 5 5 9 8 5 1 3 5 6 2 0 & l t ; / i d & g t ; & l t ; r i n g & g t ; s n 5 o 5 0 i h m C 8 n m 4 I m z _ D 4 0 Z i g r C o m v v b v l 0 h C 1 5 w m K g v 1 n C q n p C 4 w y 3 O 0 p 8 E 1 m i e l m - 5 R o - 3 3 I & l t ; / r i n g & g t ; & l t ; / r p o l y g o n s & g t ; & l t ; r p o l y g o n s & g t ; & l t ; i d & g t ; 7 3 2 5 5 1 0 7 0 6 1 2 6 6 5 1 3 9 6 & l t ; / i d & g t ; & l t ; r i n g & g t ; y s 6 u 0 x 4 1 h C k z q 9 C x o 1 n C u 3 0 z H l 3 3 3 C 8 j w r G 2 1 n 8 B o y 5 H z z y M 0 t B r m w z e v i o q B i u v b & l t ; / r i n g & g t ; & l t ; / r p o l y g o n s & g t ; & l t ; r p o l y g o n s & g t ; & l t ; i d & g t ; 7 3 2 5 5 2 4 4 5 0 0 2 1 9 9 8 5 9 6 & l t ; / i d & g t ; & l t ; r i n g & g t ; p 9 j t h 2 u o i C m p 1 8 F y n 7 B 0 i h 0 B j r F j z 0 I y k - c u v 6 p J & l t ; / r i n g & g t ; & l t ; / r p o l y g o n s & g t ; & l t ; r p o l y g o n s & g t ; & l t ; i d & g t ; 7 3 2 6 2 7 7 2 3 7 5 2 9 9 0 3 1 0 8 & l t ; / i d & g t ; & l t ; r i n g & g t ; 5 8 i l h p 9 - h C 6 _ 1 g Q _ z v x E 6 g s h E 2 9 g 3 U 3 - v a o w 2 j H h r m v I q n g K 9 z v x E & l t ; / r i n g & g t ; & l t ; / r p o l y g o n s & g t ; & l t ; r p o l y g o n s & g t ; & l t ; i d & g t ; 7 3 2 6 2 7 7 7 5 2 9 2 5 9 7 8 6 2 8 & l t ; / i d & g t ; & l t ; r i n g & g t ; 6 m g v o v _ p i C i a 1 h g M k y p 0 T w 7 q 3 B 1 t 9 v L x p n E 1 6 h 5 D v 7 g T 7 2 v H h v y u i B & l t ; / r i n g & g t ; & l t ; / r p o l y g o n s & g t ; & l t ; r p o l y g o n s & g t ; & l t ; i d & g t ; 7 3 2 6 3 4 8 7 4 0 1 4 5 4 4 6 9 1 6 & l t ; / i d & g t ; & l t ; r i n g & g t ; s 5 7 r w j y p g C 3 - w d _ 3 j y C 9 o u d l 2 6 x C & l t ; / r i n g & g t ; & l t ; / r p o l y g o n s & g t ; & l t ; r p o l y g o n s & g t ; & l t ; i d & g t ; 7 3 2 6 3 5 2 7 9 4 5 9 4 5 7 4 3 4 0 & l t ; / i d & g t ; & l t ; r i n g & g t ; h y i 1 p 2 r j g C g 7 j C y k k V u 0 _ C n y 6 1 B r t u C q 0 9 T 7 4 s c 3 v _ N & l t ; / r i n g & g t ; & l t ; / r p o l y g o n s & g t ; & l t ; r p o l y g o n s & g t ; & l t ; i d & g t ; 7 3 2 6 3 6 6 1 6 0 5 3 2 7 9 9 4 9 2 & l t ; / i d & g t ; & l t ; r i n g & g t ; w 0 w y 0 i 2 1 - B x _ p j D _ 3 j y C l - k j D 9 3 j y C & l t ; / r i n g & g t ; & l t ; / r p o l y g o n s & g t ; & l t ; r p o l y g o n s & g t ; & l t ; i d & g t ; 7 3 2 6 3 8 9 8 6 8 7 5 2 2 7 3 4 1 2 & l t ; / i d & g t ; & l t ; r i n g & g t ; l _ 6 5 j s 3 6 h C p 3 g y C o q m x P 5 w 5 j I i g W 0 m v X 4 x q 2 M q s j 4 H g l i n B 8 5 _ 8 N o 2 v 4 B - 8 _ y Z u 2 - t B 3 h l b h 2 p m I w 1 3 x Q g B q 8 9 L 6 p i r M 4 s x h D 4 _ g 7 H q o w u E k o v 9 L - 4 m G 9 r i 9 C p 1 i 3 Q k l t k G s 4 j J o 4 0 F g 8 o y K w 2 w D y g m i C o r H t n q 8 E g r w 3 J i q g 8 N j m k E p 3 - H 7 t 5 0 4 B 0 i 9 B w s 3 x D _ h 3 k Z r x 0 C p o g 3 I k t p 2 B 8 k x u K k m u P k 9 6 y C x q k u Q q 3 x n B 2 2 z _ C o o - z E _ g q l X s 6 4 x B 8 h 5 v F 2 8 k c 8 z k 0 N 5 l 6 z N - p l z N & l t ; / r i n g & g t ; & l t ; / r p o l y g o n s & g t ; & l t ; r p o l y g o n s & g t ; & l t ; i d & g t ; 7 3 2 6 4 4 2 6 4 5 3 1 0 4 0 6 6 6 0 & l t ; / i d & g t ; & l t ; r i n g & g t ; n t v 8 p j s i h C i z 9 2 B 0 s x Q 7 r 6 B 3 v 8 V m 8 u j E 9 0 r k B & l t ; / r i n g & g t ; & l t ; / r p o l y g o n s & g t ; & l t ; r p o l y g o n s & g t ; & l t ; i d & g t ; 7 3 2 6 4 4 3 4 6 9 9 4 4 1 2 7 4 9 2 & l t ; / i d & g t ; & l t ; r i n g & g t ; i z l h x n h g h C 1 q v U 7 u w U v m u U 0 q v U & l t ; / r i n g & g t ; & l t ; / r p o l y g o n s & g t ; & l t ; r p o l y g o n s & g t ; & l t ; i d & g t ; 7 3 2 6 4 4 7 7 9 9 2 7 1 1 6 1 8 6 0 & l t ; / i d & g t ; & l t ; r i n g & g t ; j i j 4 p n h r g C t 1 j 5 B 3 1 4 T g 6 q y B n 8 g z B t _ E 4 g v C - s o N 4 i l o B & l t ; / r i n g & g t ; & l t ; / r p o l y g o n s & g t ; & l t ; r p o l y g o n s & g t ; & l t ; i d & g t ; 7 3 2 6 4 4 8 7 9 5 7 0 3 5 7 4 5 3 2 & l t ; / i d & g t ; & l t ; r i n g & g t ; i u 0 7 8 v k 8 g C p - 8 E r 9 - u B h i z _ N 8 5 4 x C i 9 2 0 J w u 6 B y t 8 E & l t ; / r i n g & g t ; & l t ; / r p o l y g o n s & g t ; & l t ; r p o l y g o n s & g t ; & l t ; i d & g t ; 7 3 2 6 4 6 2 5 3 9 5 9 8 9 2 1 7 3 2 & l t ; / i d & g t ; & l t ; r i n g & g t ; z y 6 l k r 2 1 g C t y 2 4 C h 7 p g B 6 l p l H k - p m K 6 t x 6 B n 7 9 v C m k 2 j H n h q o B i r 9 v F t x p l G p i p 1 E x h s P & l t ; / r i n g & g t ; & l t ; / r p o l y g o n s & g t ; & l t ; r p o l y g o n s & g t ; & l t ; i d & g t ; 7 3 2 6 4 6 6 5 5 9 6 8 8 3 1 0 7 8 8 & l t ; / i d & g t ; & l t ; r i n g & g t ; v n k - _ j 3 s g C r s n m J q p k D q r 8 r J 0 - y 9 B z 6 8 R y j i 0 I l 0 q l M h h n j B y 7 5 v D z g q v D p o o 5 G i _ - 5 F g z _ K i w 7 Q y r t h J k m y z B 8 2 i v H & l t ; / r i n g & g t ; & l t ; / r p o l y g o n s & g t ; & l t ; r p o l y g o n s & g t ; & l t ; i d & g t ; 7 3 2 6 4 7 4 4 2 8 0 6 8 3 9 7 0 6 0 & l t ; / i d & g t ; & l t ; r i n g & g t ; m 2 x w 8 q - 3 g C v 5 6 k K u m v r B g 8 w x e - m B r y 3 0 N 1 i w 4 D p t k g C h k 0 s B o 5 m x H _ 3 j q C z j _ c E h h _ 9 C r 9 _ 2 D n _ u K 7 v o o C y 7 2 o L i z 7 m G i - 6 2 H z g g B m i 1 u E h h 6 9 M l 0 u g I & l t ; / r i n g & g t ; & l t ; / r p o l y g o n s & g t ; & l t ; r p o l y g o n s & g t ; & l t ; i d & g t ; 7 3 2 6 5 5 9 0 5 6 1 0 3 9 9 7 4 4 4 & l t ; / i d & g t ; & l t ; r i n g & g t ; m m l p u 9 7 q - B q r y U 1 z v I i s 2 l B t 6 t U 5 9 0 m C j 4 N & l t ; / r i n g & g t ; & l t ; / r p o l y g o n s & g t ; & l t ; r p o l y g o n s & g t ; & l t ; i d & g t ; 7 3 2 6 6 5 3 7 5 1 5 4 2 9 3 9 6 5 2 & l t ; / i d & g t ; & l t ; r i n g & g t ; 1 j w 8 g v h y - B k z x U 7 u w U 8 u w U 0 q v U & l t ; / r i n g & g t ; & l t ; / r p o l y g o n s & g t ; & l t ; r p o l y g o n s & g t ; & l t ; i d & g t ; 7 3 2 6 6 6 4 2 6 5 6 2 2 8 8 0 2 6 0 & l t ; / i d & g t ; & l t ; r i n g & g t ; t p o x i 6 5 u g C o 8 - h B y g u W y y o q B w p r n M s g E u 7 - n D g 0 8 k K 0 7 m k C & l t ; / r i n g & g t ; & l t ; / r p o l y g o n s & g t ; & l t ; r p o l y g o n s & g t ; & l t ; i d & g t ; 7 3 2 6 6 8 0 4 4 9 0 5 9 6 5 1 5 8 8 & l t ; / i d & g t ; & l t ; r i n g & g t ; w t t 8 g 3 1 p - B q s j J 7 u w U m 0 i J 0 q v U & l t ; / r i n g & g t ; & l t ; / r p o l y g o n s & g t ; & l t ; r p o l y g o n s & g t ; & l t ; i d & g t ; 7 3 2 6 6 8 3 4 7 2 7 1 6 6 2 7 9 7 2 & l t ; / i d & g t ; & l t ; r i n g & g t ; l 5 5 i s t q 4 - B 7 z g 3 J t r H - 9 i C h o _ P m 3 4 n K j h t d & l t ; / r i n g & g t ; & l t ; / r p o l y g o n s & g t ; & l t ; r p o l y g o n s & g t ; & l t ; i d & g t ; 7 3 2 6 7 5 8 4 1 1 3 0 6 0 0 8 5 8 0 & l t ; / i d & g t ; & l t ; r i n g & g t ; 5 h - i r j t 9 9 B s z r l B - p 0 w C 4 5 w v D 0 q v U & l t ; / r i n g & g t ; & l t ; / r p o l y g o n s & g t ; & l t ; r p o l y g o n s & g t ; & l t ; i d & g t ; 7 3 2 6 7 7 9 8 8 6 1 4 2 4 8 8 5 8 0 & l t ; / i d & g t ; & l t ; r i n g & g t ; t 7 m y i o j 8 _ B l 3 n n S n r v E 2 9 g 3 U - 7 y O h h w 4 F & l t ; / r i n g & g t ; & l t ; / r p o l y g o n s & g t ; & l t ; r p o l y g o n s & g t ; & l t ; i d & g t ; 7 3 2 6 7 8 1 4 6 6 6 9 0 4 5 3 5 0 8 & l t ; / i d & g t ; & l t ; r i n g & g t ; m w o q y _ s x _ B 2 5 y w P u m E o s _ n K h x q 8 F l 8 s v C & l t ; / r i n g & g t ; & l t ; / r p o l y g o n s & g t ; & l t ; r p o l y g o n s & g t ; & l t ; i d & g t ; 7 3 2 6 7 8 4 1 1 2 3 9 0 3 0 7 8 4 5 & l t ; / i d & g t ; & l t ; r i n g & g t ; 6 0 3 i i 4 h t _ B j 0 x B l x w v C m _ 2 5 C 6 p j j B r n 4 r Q r 6 o 1 F _ n u j B w 0 x l N x i l b l 6 0 N 6 s _ r L s 2 o T j y 7 n O 7 j 1 B 3 v 7 p c v w 3 L 0 t m H o 9 g h M 3 p n D x l y m F 2 n s 6 R o t 6 s B & l t ; / r i n g & g t ; & l t ; / r p o l y g o n s & g t ; & l t ; r p o l y g o n s & g t ; & l t ; i d & g t ; 7 3 2 6 7 8 4 4 5 5 9 8 7 6 9 1 5 2 5 & l t ; / i d & g t ; & l t ; r i n g & g t ; _ y s n _ 7 y 5 _ B 2 t l q E 0 - v o B m i z v D l w x z I 0 h i m D 0 g x u B k 3 3 R l 6 7 x E & l t ; / r i n g & g t ; & l t ; / r p o l y g o n s & g t ; & l t ; r p o l y g o n s & g t ; & l t ; i d & g t ; 7 3 2 6 7 8 6 8 9 5 5 2 9 1 1 5 6 5 2 & l t ; / i d & g t ; & l t ; r i n g & g t ; 3 q z y 1 h _ q - B v j u _ G 7 y 0 c - 8 _ y Z n 6 g w C j 9 w G p - g _ F 0 r 2 S 0 k 0 z I 4 h r q B w 4 k b p u t 3 P 4 s v 8 C & l t ; / r i n g & g t ; & l t ; / r p o l y g o n s & g t ; & l t ; r p o l y g o n s & g t ; & l t ; i d & g t ; 7 3 2 7 1 7 1 1 7 4 8 4 3 0 2 3 3 6 4 & l t ; / i d & g t ; & l t ; r i n g & g t ; k m j 9 y w 6 9 - B 3 o u N 0 - v i D - 4 1 x E 9 7 K 7 h v j D & l t ; / r i n g & g t ; & l t ; / r p o l y g o n s & g t ; & l t ; r p o l y g o n s & g t ; & l t ; i d & g t ; 7 3 2 9 7 8 4 6 7 9 6 2 2 5 0 8 5 4 8 & l t ; / i d & g t ; & l t ; r i n g & g t ; - z k r v 4 w 6 9 B t r z P i _ 3 t C v 5 V p m g F 3 k S w 6 j 5 B p y 8 x E & l t ; / r i n g & g t ; & l t ; / r p o l y g o n s & g t ; & l t ; r p o l y g o n s & g t ; & l t ; i d & g t ; 7 3 2 9 7 8 5 2 9 8 0 9 7 7 9 9 1 7 3 & l t ; / i d & g t ; & l t ; r i n g & g t ; u p j v - 6 r k _ B y s 5 4 Y o w p s D k m j j L 9 o y w E m 0 w h D j z 5 m C 8 u m h c 2 s n B s j g g C h 8 9 X q t r p L q v o s K i n T y 6 i P r 2 z g Q 8 m B 9 u _ i F p x h 6 M m x q j B z z p r K & l t ; / r i n g & g t ; & l t ; / r p o l y g o n s & g t ; & l t ; r p o l y g o n s & g t ; & l t ; i d & g t ; 7 3 2 9 7 8 7 0 5 0 4 4 4 4 5 5 9 4 0 & l t ; / i d & g t ; & l t ; r i n g & g t ; x u 3 s 8 6 g q _ B u h p q B 8 4 w Q x 9 m t H 3 3 o 0 C 9 t q h D 6 x p 7 F p j u 5 C t y m B x 3 S k 1 r j L & l t ; / r i n g & g t ; & l t ; / r p o l y g o n s & g t ; & l t ; r p o l y g o n s & g t ; & l t ; i d & g t ; 7 3 2 9 7 8 9 2 8 3 8 2 7 4 4 9 8 6 0 & l t ; / i d & g t ; & l t ; r i n g & g t ; 0 j j 8 q o w 3 9 B w _ m h M j _ x Q 8 0 n q B x 9 8 j H & l t ; / r i n g & g t ; & l t ; / r p o l y g o n s & g t ; & l t ; r p o l y g o n s & g t ; & l t ; i d & g t ; 7 3 2 9 7 9 7 8 3 9 4 0 2 3 0 3 4 9 2 & l t ; / i d & g t ; & l t ; r i n g & g t ; _ 5 0 0 o j q o _ B z u h u I u f x t B o 4 g 6 G z 2 5 l B z m 5 - D x 0 3 i R t k w e v h s h C m g 4 8 J j 7 v h K 9 s t M s t v u E 8 n k _ C 2 z t x B 4 m q t H h 0 h n P p 1 2 K g x h 6 P o 9 g 7 B o m u 0 B j o m B k v 9 y Z 1 - p u F s s y o D n n p O 6 k 2 0 N h p _ 0 J r _ 6 Y 4 h n 0 B u t k n S h z v 9 F 8 7 5 1 J z j u 2 E & l t ; / r i n g & g t ; & l t ; / r p o l y g o n s & g t ; & l t ; r p o l y g o n s & g t ; & l t ; i d & g t ; 7 3 2 9 8 0 0 8 2 8 6 9 9 5 4 1 5 0 9 & l t ; / i d & g t ; & l t ; r i n g & g t ; y t z r p 4 i w _ B y s t 4 F 1 6 1 s B w m v D x 5 9 4 O 6 g 1 I x p m 1 F g k n y D _ 1 6 x E r t u h P n 8 3 N n s l k Q 2 y i P p t 9 M & l t ; / r i n g & g t ; & l t ; / r p o l y g o n s & g t ; & l t ; r p o l y g o n s & g t ; & l t ; i d & g t ; 7 3 2 9 8 0 1 6 1 8 9 7 3 5 2 3 9 7 3 & l t ; / i d & g t ; & l t ; r i n g & g t ; s g w w n - h 5 _ B u r o t I n p 8 C _ 8 6 Z 8 u 4 z G r 8 t 8 B 2 n z N 2 w - g F w i 6 8 B i g h 1 L p F h h n u P 2 u 5 Q 4 3 9 O 5 g u 0 H i u x o C 7 i h o R n _ 7 X i n s k N l 7 - F v j _ W v 6 r m D x x o w S 3 0 1 t D 5 j 3 n O n k 9 2 B l 6 9 b k y y 2 Q - h C h 2 g g B i 5 j v H m s z h B - 0 w H p y l _ X i w g 2 b 2 8 3 w H m r v 8 D p t S 4 q 9 u R x - - a t z w n D s _ _ 4 C 8 3 h C w p 2 j H p g - w D r 5 q v B m 7 - n N q x w s C 8 v 8 4 B o j 8 p D i v 9 p O y 2 7 d n q 1 0 K l - _ C p v y 9 J - z _ 4 E 5 _ 4 5 B 8 m o 3 G i v w D y s p n U 7 - M l 7 t m I r 9 r h D w 1 h o B 0 p s Y _ 3 v l N 0 k i 2 H j 7 _ M p h t M m h 7 - P x j 0 k G 2 n 9 v D n p - m E 2 m h M 2 _ q B 7 4 0 8 L 3 p v j J t 8 0 O 6 - p r d D w q w K z 9 6 z J 9 r l 9 K m p h G 4 s j q B - 5 0 V v w - X u 1 1 i Q v q q i Q z x g f 7 l L v j o z J l k 9 u F k m o r B 6 8 6 k O o s w g B z j 8 x F t l z 2 C 5 3 j 8 I 0 5 p W w m u 4 J m x o n B w 4 v g J 8 v j l C r _ s y D 6 3 r r L 1 1 u U h l w 0 T - 8 4 5 H - o l 5 D s y k y U h s 7 p B y u 2 Q t n t e q x r 5 S p 2 y w J 2 p - x B 4 3 7 h B u 2 4 g J h 5 - 5 J j 9 k 7 B _ 3 1 - E j p 3 g P 2 3 o i B z n o d m g t o I o q s r C 0 x p n N s p o L 3 q s K 2 7 r 4 B 7 6 5 4 M l 5 o k L o y w p E 3 l 2 M n l l - T m n X 6 r z m E 6 j 7 3 M 8 p m P 8 n 7 5 F k v j 7 F _ 3 _ _ L 9 p 6 N z 1 3 - M p 3 - F k g 2 8 C s 1 q 0 G t y g 8 M j 8 k T j r o y H u k 8 e u t j 6 I 4 v j C h k 4 0 F x u j 1 B u n j w L j g 6 E 2 z 3 5 O w u 4 y B g 7 u q Z g y D k v t y K v 0 r P - h l s C j i w 3 G p l 5 6 H s h v r B 0 v v h I 2 3 x v D o 5 4 4 F 1 m _ 3 G m h 3 c - q i h T 0 h o h C h x i o K p q _ q C y z p v O 3 i x I _ g i u C 7 t 9 z K v z 3 8 C n u 8 1 O 3 7 j Y 3 9 y x F 7 _ r j K r l y D v - 0 g K 8 u k q V n r U h q g g C j q i 6 M 8 r y h F 1 g u r H q l 4 z B 8 1 _ g B 9 z l k O k l s Z 5 m n o O 9 k 6 f 6 5 h o Q t s w i C n t O s 3 u m T p n 0 f 7 m i 9 M 8 k z W 4 6 K 7 u v _ L n t 1 s M h 1 x S 7 o j 9 G s u o 7 I 3 z 0 H v 0 7 y S z 8 - s E l u _ C - 6 2 _ M _ y 8 k F l h r Z - h 9 l J m p q 2 B g q M 3 i K 4 z r v P 1 v g v P m r l 8 B q l 2 h B z 8 9 h H 3 5 1 k P 0 9 w j D s w - x C & l t ; / r i n g & g t ; & l t ; / r p o l y g o n s & g t ; & l t ; r p o l y g o n s & g t ; & l t ; i d & g t ; 7 3 2 9 8 1 1 9 6 1 2 5 4 7 7 2 7 4 0 & l t ; / i d & g t ; & l t ; r i n g & g t ; s l 8 s x j u 7 9 B _ 1 3 I g 1 r l B q h q 1 E i 0 2 i B r l 8 j H & l t ; / r i n g & g t ; & l t ; / r p o l y g o n s & g t ; & l t ; r p o l y g o n s & g t ; & l t ; i d & g t ; 7 3 2 9 8 1 3 0 6 0 7 6 6 4 0 0 5 1 6 & l t ; / i d & g t ; & l t ; r i n g & g t ; _ w z p 0 6 2 t _ B s 3 - B x 9 u 0 E g r v t C v 3 6 r H 9 k 0 7 E q g 9 q C n 9 u _ N x t x C h q k _ L 9 5 i V v 5 n v B n - n a & l t ; / r i n g & g t ; & l t ; / r p o l y g o n s & g t ; & l t ; r p o l y g o n s & g t ; & l t ; i d & g t ; 7 3 2 9 8 1 5 9 8 1 3 4 4 1 6 1 7 9 6 & l t ; / i d & g t ; & l t ; r i n g & g t ; 8 7 _ 3 5 1 4 3 9 B k 5 s k B y l l o K 0 s l I x 2 r m B q k 8 o I 7 k 0 X & l t ; / r i n g & g t ; & l t ; / r p o l y g o n s & g t ; & l t ; r p o l y g o n s & g t ; & l t ; i d & g t ; 7 3 3 0 1 7 5 2 1 2 4 0 8 7 9 9 2 3 6 & l t ; / i d & g t ; & l t ; r i n g & g t ; o r w l r 7 _ 5 - B p p m m B 4 _ 4 9 B j 2 v 3 J x 9 m 4 G _ 2 E u p 2 x E z i x U & l t ; / r i n g & g t ; & l t ; / r p o l y g o n s & g t ; & l t ; r p o l y g o n s & g t ; & l t ; i d & g t ; 7 3 3 0 1 8 4 6 2 6 9 7 7 1 1 2 0 6 8 & l t ; / i d & g t ; & l t ; r i n g & g t ; j 8 - i z 5 t 5 - B z m o B w m 8 v H m i z v D 8 w 2 j R n v R & l t ; / r i n g & g t ; & l t ; / r p o l y g o n s & g t ; & l t ; r p o l y g o n s & g t ; & l t ; i d & g t ; 7 3 3 0 1 9 0 2 9 6 3 3 3 9 4 2 7 8 8 & l t ; / i d & g t ; & l t ; r i n g & g t ; _ l i 2 u s h 0 _ B v n u o K 9 1 _ _ L i 1 z j B 0 u m y D n 8 0 q B z x t 1 G o 8 1 x E 2 3 z _ C - 1 j i E & l t ; / r i n g & g t ; & l t ; / r p o l y g o n s & g t ; & l t ; r p o l y g o n s & g t ; & l t ; i d & g t ; 7 3 3 0 1 9 3 6 2 9 2 2 8 5 6 4 4 8 4 & l t ; / i d & g t ; & l t ; r i n g & g t ; 4 r k u _ y 3 m _ B y s t 4 F k k 5 h E 3 u k C 4 h 1 - D 1 4 t 4 F v k r _ N & l t ; / r i n g & g t ; & l t ; / r p o l y g o n s & g t ; & l t ; r p o l y g o n s & g t ; & l t ; i d & g t ; 7 3 3 0 1 9 3 7 6 6 6 6 7 5 1 7 9 5 6 & l t ; / i d & g t ; & l t ; r i n g & g t ; i j o t o 2 x q _ B v - 5 v F _ j m L u o j w E 8 o v w E y y 2 C h 5 k F 0 g 3 3 B 8 h g m b n i p J n s o l S & l t ; / r i n g & g t ; & l t ; / r p o l y g o n s & g t ; & l t ; r p o l y g o n s & g t ; & l t ; i d & g t ; 7 3 3 0 1 9 4 3 8 5 1 4 2 8 0 8 5 8 0 & l t ; / i d & g t ; & l t ; r i n g & g t ; x y o g p 5 8 u _ B y 6 z j E y 7 r 3 D 3 3 0 2 C q g r l E z r k G m 9 - r N w o v m L l n 8 n F j y w i M h _ u h B 8 3 w S w n w u F z u 1 5 D o 8 _ 6 B & l t ; / r i n g & g t ; & l t ; / r p o l y g o n s & g t ; & l t ; r p o l y g o n s & g t ; & l t ; i d & g t ; 7 3 3 0 1 9 6 4 4 6 7 2 7 1 1 0 6 6 0 & l t ; / i d & g t ; & l t ; r i n g & g t ; i i i _ 8 y o 4 _ B l 3 n n S r p 8 u P 6 w k E q r u T o 8 8 M 0 9 k q K 4 1 m d s m 1 o U i k D 8 s r I z 6 p J h p - - W - j 1 z B - - - w Q & l t ; / r i n g & g t ; & l t ; / r p o l y g o n s & g t ; & l t ; r p o l y g o n s & g t ; & l t ; i d & g t ; 7 3 3 0 1 9 6 9 9 6 4 8 2 9 2 4 5 4 8 & l t ; / i d & g t ; & l t ; r i n g & g t ; - - r 1 j - q r _ B 4 8 8 h M _ u n k B z 5 0 y U k q 3 j H k 7 q k B i x x D 2 8 6 O w 9 u 3 C & l t ; / r i n g & g t ; & l t ; / r p o l y g o n s & g t ; & l t ; r p o l y g o n s & g t ; & l t ; i d & g t ; 7 3 3 0 1 9 9 4 0 1 6 6 4 6 1 0 3 0 8 & l t ; / i d & g t ; & l t ; r i n g & g t ; k j p u i o o u - B u w - 4 B o m 8 x E g o 9 4 B & l t ; / r i n g & g t ; & l t ; / r p o l y g o n s & g t ; & l t ; r p o l y g o n s & g t ; & l t ; i d & g t ; 7 3 3 0 2 0 1 5 3 1 9 6 8 3 8 9 1 2 4 & l t ; / i d & g t ; & l t ; r i n g & g t ; s r 8 4 j h o z - B u n 3 m B 4 j p J o 7 9 R 6 7 k a 2 k I _ 0 0 e 3 k q h E l n y j M 9 3 n e h l j y B l g 2 Y 6 5 u c t h n a 9 s u N r v 4 6 F 7 y z D 2 h _ X 3 5 v z H s 0 0 I r w _ g M 2 m g B n _ v 3 N r - J r h z f g l o n C 1 q v q F 9 q 7 5 G i 6 j 5 D l i w 0 F p h o w B 2 g n 7 I g 8 0 p B g 5 o w I 7 5 0 U 9 - 2 e 8 4 3 - F v _ h 9 D k 9 1 o H n x _ j B g 2 G u z 4 p E i m 4 w C 5 _ - 2 B 8 2 2 8 E l z q N 1 g q _ M 6 4 8 B v o g d l 7 2 s H s m e j 2 0 m E 3 i _ r C 2 1 9 c 1 k t j G 1 z 1 D t 4 _ 8 B h n n M _ t w f - n p v J q 7 4 X _ i _ u H 4 u p K 0 6 y Y t 0 z g L r h v G _ t k B g 8 7 m D 3 6 g n B l 2 q F o w 8 g L 6 m z K o l s J v j 5 s K t h _ Y r o v x C h q 2 y B z m 6 N u 5 r G 8 m X p 0 4 e r y p X 5 5 o 9 I r j 4 h C 3 - i - G j w r N 9 4 2 E l s q p E p 8 6 q B 5 l R 6 w x _ B 0 3 j k C 0 i _ H z 1 8 H v q z l F v u 6 s B t v j x B 3 y o j H p x 8 E t 9 4 0 N 4 9 j G 0 j 7 I t v w 8 F 5 s j t B k 6 q S x 0 4 T i i 6 0 C H 9 w 2 n C 4 - 1 Q i p y T n u 9 F t z 8 L 1 x 7 o E o k 4 3 G y 8 8 b 6 q g R s r 3 d 6 z 8 o B q 9 s N 2 s p U x j 9 E 4 i y 9 H 2 m N 5 i p E 4 0 g C 3 z v 7 C r 0 j x G o 1 5 j C s x 4 - B z 0 x m C _ v 7 1 C t j 9 g B 6 z h C 5 u 9 8 B z 8 1 G _ 9 h E m m 1 - B l w 3 I 5 M h w V h 5 l m B h 9 8 j C s w 6 h D q n v g J 6 p 0 D 7 4 6 - C 9 u t i B m 3 k G z z i o B h 4 h 3 B 7 q r H x 0 8 _ B h h 8 y B g 1 g i B t s _ S l p o i B _ h r i G v i 0 B x 3 4 y D 5 p m 6 E n t _ G z - y m C m 2 l r E z p 5 x B 0 t l j G t u m a t m j X 8 3 9 7 F n n g G l i g m E s 2 7 U m 1 w 3 v B j x - 9 L q h g f 0 p s n B j n o Y v v y i C k 3 v o E 3 g q Y 9 o _ W 4 4 n m G 8 1 0 C y g k r B y r 6 h N u z H t q w Y 2 _ 4 s L s h z D r 1 y r B z s x B 3 5 6 Q 7 8 a n y z v H k 5 s w B s k B 5 1 _ p B 1 0 _ f s 3 k F t 4 j h D z q _ r C q x p _ D v 9 8 s B 6 5 o r B s g v E 2 n q 4 B l 7 g B 8 0 o u B 5 v v z C m l r x H i n n m D 5 z w C p w o 5 C p n O k j i s G 7 m 7 r D t i 1 W 0 j t 8 E o 7 v M 2 v 7 l F h n l J w n n 5 B - 3 j N m y 1 H z o h n D 5 3 x k C z 5 p l B 9 3 x J 2 5 u p B k 4 q S y 6 0 G 9 7 8 3 B 9 7 B s x 3 o D s q 1 0 C g 5 o T l 1 t D w q 8 F i o 0 S - k v Q r o k O 6 w 4 y B o w 0 F i t 3 7 C _ h - _ E 3 4 M 4 5 2 E q x p i X 8 3 D _ 0 n 9 I 9 y t J i 4 5 B t k 5 D z z k _ B t u p G 6 k p U p g 4 0 B r 1 l F 5 5 h U 2 8 4 h C 1 i x - C b 4 w 2 q D - n _ n C 2 i n 5 H _ t - N k j 0 t F 8 5 - e 2 7 k U - r j z P 4 0 m E 8 r k h R y n x P 7 p s e _ n 6 w S l g 4 Z w z - B l i 5 j X g n w F v t w d - 2 y 9 G 5 j 2 F i o z r E i j 5 r C 9 v t o C y q w p D l x q g B u 7 l k G w o J m p u v I q h 3 D 1 p t e j q l 7 I 2 y h x D k _ 2 y D u h Y v q s 2 B 6 o j p C 6 y C 1 j 0 u G s r 6 - G 6 z x y C l 5 h m P s h y h E h - 9 e 2 h 0 2 E - 3 _ r Q 7 y u X q y p c h u h g H _ _ k v B r v 1 m M 4 i F m k 0 o G v 5 k 0 H l - 4 q T 7 v k H x 1 o m B t n q 0 B 7 7 0 t C j x p 8 B 5 k u 0 J 1 u O 6 n 8 g C y u r 5 I w w g w B j 4 5 B 4 z k v B 4 w k 9 B 8 m 3 g I v v j 0 C 6 o - X r p l 6 C x p 3 _ I k h z s B m t l o K j h V j 5 h j D 2 s 4 k D v 6 y - B v o S 1 t o - B u 6 m C z j n 3 C 1 v l u B y 5 _ 2 B 5 y 4 t B w 7 m i F 0 _ K o 0 j 7 F r 7 1 - E o u s B 1 r x T s s u G g 2 j w C 1 6 x C x g u 0 I z 6 v F q v 0 W v l 3 i D s x u 5 L z 6 k 5 L t l t w C r 0 9 v J y m 4 H 9 7 s t b w g p N o l l H 2 5 8 6 b 4 1 m L h s 8 _ V 5 t v w D m j 8 W 5 m - H _ m _ B 0 _ 8 _ C h 2 w _ D o y 6 7 J k y q T i l r n B v x n v D i r 3 u B 0 l 6 0 Y k z i g B _ w 4 7 H s l q w L 3 g m B p s 1 9 K v h z 5 C 1 h 0 v I g 5 3 5 C y t _ r B u 7 t - D l t 4 9 B j 8 w v G q h w m C 5 s y q J 3 s y q J q 4 p q J 7 l 9 i F x 0 y p B q 4 7 p R r p p B y 3 i g T y 3 i g T g r 5 k B y g 7 5 K x k 9 N r s _ k i G m 9 2 f l _ u _ O _ 2 9 P x j h g K l _ u _ O m 8 5 _ O z n n p B 1 y r k I 6 h - p Q k 4 3 w M m v g I 4 h - p Q 4 5 0 C 8 s h - z - F r 2 7 K 8 3 3 8 H i i s x D s q p g W m l 9 h E 4 0 u l H 8 7 j h W 9 n o v B u 8 0 i M j z 2 g W o n z F z n g p S z - 7 y S g 0 z E 2 m v d s s n p H 3 t 2 w L 1 t 2 w L 3 t 2 w L w 6 s w L 9 v 9 i u B g 6 x m B i n 4 o F 3 t 2 w L w 6 s w L g h g x L w 6 s w L 3 t 2 w L 9 v 9 i u B l z j z G 6 0 3 V 3 t 2 w L 9 v 9 i u B w 6 s w L 3 t 2 w L 1 t 2 w L - v 9 i u B t t r N y o t x H g h g x L w 6 s w L 3 t 2 w L w 6 s w L g h g x L w 6 s w L 3 t 2 w L o z t B 1 z m l J n 5 9 D o z 4 o I 4 j p t K 4 j p t K 9 n y t K 1 v o 1 p B z v o 1 p B 4 j p t K 4 j p t K 4 j p t K n 7 n P u z j p H j 2 - h v B n w m j v B m t r 1 E s n 2 z B 0 v 2 9 p D y o 2 4 L y o 2 4 L n w m j v B 8 3 v f m u t _ F y o 2 4 L w o 2 4 L y o 2 4 L 1 l w 8 E r g 0 q G k o k I k 0 p n c h 0 4 y B k i 5 t Q o k v k J z p 5 n F 1 1 n 9 W 1 i 6 I j 1 4 n c - j g x B k g x z Q m 6 m g J w 8 6 q F 8 g 9 2 W 3 q y J m 0 p n c _ h s v B t r _ 4 Q 7 9 n 8 I w _ j u F 6 6 l w W s - p K j 1 4 n c 8 v 1 t B 6 y s _ Q y 9 p 4 I 3 s Z 8 8 z 4 _ T w 1 w 5 J l q l 6 C _ z 3 7 J 7 x l n X 7 s 5 B 4 6 j g V q y 6 h N 4 t 1 u B 7 x l n X h i 3 2 E y o 0 g H 7 x l n X 3 q - Q 3 n g 4 Q 6 r x 6 Q q g x Q 7 x l n X g r w i H z i m 1 E i m z n X - t t v B v _ M m q q x R j z 8 q M s h q R w q 3 h S 0 p - g S k x i - B 7 j 9 i I h q r h S g l i y M n n 7 P r 0 m k o C _ _ i i C y j l 9 H 0 p - g S j 5 p 5 M k v u O 0 p - g S w q 3 h S 8 q 9 k C r l v 3 H v q v Q n 3 u 0 U 2 f 7 j x o e g 7 6 w B 3 h r n S 6 m 0 n G h - 7 g J 1 4 s l O p u 6 g D r 6 r p Z z v m H 8 1 g p e y m g U o 5 4 m W 6 x n n E g k t 8 L x i z g L v m 1 4 E l - x g V 5 i h b 7 j x o e h y 7 D 9 g 5 y a 5 q m z C u 5 7 k P i x 2 o I x j 2 8 G o 7 4 k R i 7 s 7 B w 3 o n d 6 2 J 8 1 g p e j q 0 r B 7 m z 5 S 5 v s 9 F q 2 v t J o 2 8 1 N i g m o D n x l 0 Y 4 9 s J 7 j x o e u r 5 Q s k 9 6 W 0 _ 0 _ D r 1 v r M r 9 0 y K g 8 7 h F h i o t U 9 r i f 7 j x o e 9 8 w C 6 q o p b z 9 v s C r y l 1 P _ x 0 8 H 1 k - n H k k r z Q m q q h C l p 9 s T u n s M - _ r x B j p m z K _ r n n U j u i w C i 9 6 v I h j 0 n U _ 7 - 1 D n t s 0 G _ r n n U - x 0 j F j i i g F 8 r n n U m y 3 4 G 4 3 _ y D _ r n n U 7 n 4 0 I q k u t C h j 0 n U x 1 s 4 K x r t v B 9 0 6 m U w 3 3 j N _ i y Y h j 0 n U t 2 6 1 P g 1 m J _ r n n U z p 0 v S t l o B _ r n n U _ r n n U r 8 U y y x _ S h j 0 n U z u u H v 7 9 j Q 9 0 6 m U 4 3 2 V m 6 - v N h j 0 n U q v j r B z _ i k L _ r n n U j w l o C 6 z - _ I h j 0 n U i 7 1 s D s j y h H 9 0 6 m U w q u 4 E h x 3 r F _ r n n U l i s r G g o 8 8 D _ r n n U 7 r 8 l I u l 9 1 C 9 0 6 m U 6 j i o K 0 _ 3 1 B _ r n n U 3 k i x M p j r d o 6 n 4 C 5 7 3 u E 7 l j 6 s B h t g n L _ 9 2 m L _ 9 2 m L 8 9 2 m L m v v q B o x r 6 E 7 l j 6 s B h t g n L 5 k h 7 k D h t g n L 7 l j 6 s B - o Q j r p s K 8 9 2 m L _ 9 2 m L _ 9 2 m L h t g n L 9 u t m L 8 j 2 6 s B 8 9 2 m L _ - o - F w k k a 7 l j 6 s B h t g n L 7 l j 6 s B _ 9 2 m L h t g n L 7 l j 6 s B q m p g C - o w 3 D _ 9 2 m L 4 x 9 7 k D 9 u t m L 8 j 2 6 s B 8 9 2 m L _ 9 2 m L v x 6 E z j s 4 I 9 u t m L h t g n L _ 9 2 m L 9 u t m L _ 9 2 m L 4 x 9 7 k D i 3 g r H n n j N _ 9 2 m L 9 u t m L _ 9 2 m L h t g n L 9 u t m L _ 9 2 m L _ 9 2 m L 8 9 2 m L _ 9 2 m L n l u 6 C 7 5 _ 4 C 9 u t m L h t g n L 4 x 9 7 k D _ 9 2 m L _ 9 2 m L 9 u t m L h t g n L w 1 z N u o 0 o H s t h N i j 2 q I g n g 3 M 7 p q 3 M w q 6 7 y B v 8 - m B t t j i G - p 7 h _ J j 3 C p 1 t r M s 9 s x r G t z x y G - w j g B s 7 q w y D g n g 3 M 7 p q 3 M 0 _ i p C s s m n E s 7 q w y D g n g 3 M g n g 3 M u 2 3 G 9 q r 1 J s 9 s x r G q 7 3 6 I 2 1 p L 7 y s v y D 9 p q 3 M g n g 3 M 0 s - 1 D s 0 4 2 C j w u 8 y B g n g 3 M 7 p q 3 M 9 p q 3 M - z g Y 9 r r p H j y k w r G v l l u L 2 n j B j y k w r G - _ u 3 E z q 5 v C v 0 q N 7 3 4 x L m 5 s r Q p n 4 r Q 2 n q O w 7 1 s L s y q t h C z 8 u P _ z q n L l r h r Q m 5 s r Q j g 3 Q n u k h L v u h u h C q q 6 R 8 o l 8 K v u h u h C s _ g T q - 9 2 K l r h r Q p n 4 r Q j j r U n 4 u x K s y q t h C _ 0 2 V 7 h q s K m 5 s r Q m 5 s r Q g n h X t x 0 m K v u h u h C 3 w v Y z w y h K m 5 s r Q p n 4 r Q 2 k 6 Z g 1 6 8 J v u h u h C 9 j r b g u p 3 J s y q t h C r m g d _ o r y J s y q t h C q x u e s s u t J v u h u h C 8 6 g g B 5 k q o J m 5 s r Q p n 4 r Q 9 p 3 h B t 7 v j J s y q t h C _ l v j B z 6 2 _ I m 5 s r Q m 5 s r Q w t l l B 0 1 2 5 I s y q t h C x h g n B 5 9 3 0 I p n 4 r Q m 5 s r Q r 8 4 o B - 6 i w I v u h u h C 1 - y q B g 7 m r I s y q t h C o 2 x s B 5 u 8 m I m 5 s r Q m 5 s r Q - 5 x u B q k j i I m 5 s r Q l r h r Q 6 q z w B s o j 9 H p n 4 r Q m 5 s r Q l l v y B l z 8 4 H v u h u h C v 3 v 0 B 7 n v 0 H r 2 z s h C u 1 8 2 B r 1 z v H s y q t h C 5 m 8 4 B g 1 w r H s y q t h C j 3 g 7 B n y - m H p n 4 r Q l r h r Q m t q 9 B w 8 v i H v u h u h C 6 w x - B s i p _ G m 5 s r Q m 5 s r Q 3 _ 9 h C 6 w j 6 G r 2 z s h C 6 5 r k C 8 z w 1 G p n 4 r Q m 5 s r Q u 7 2 m C 4 3 t x G v u h u h C w l j p C m k s t G q y q t h C k 4 w r C i 5 r p G m 5 s r Q m 5 s r Q x g k u C w 2 s l G s y q t h C k 2 4 w C y - g h G k 5 s r Q m 5 s r Q 4 m q z C u y k 9 F v u h u h C 6 - 8 1 C 8 t p 5 F v u h u h C s h x 4 C 6 x v 1 F r 2 z s h C s 9 v 7 C 9 o w x F s y q t h C u 0 m _ C o t y t F p n 4 r Q m 5 s r Q g 0 _ g D m v 8 p F q y q t h C k 8 3 j D y 5 n m F m 5 s r Q 2 1 T 5 x t 0 P u t 8 s C m n 3 u G t 4 E n 1 q K 3 h t h I i p r u Q z r 5 t N 1 j 9 E i p r u Q v y t r G y v g r C u k i _ M 2 r w G 6 6 r w h C 9 _ 3 9 M 4 r w G 6 6 r w h C 9 _ 3 9 M z 0 x G 9 i 7 r Q k x m s Q y 5 t 9 M 0 9 y G p _ 0 v h C y 5 t 9 M z 0 x G 6 6 r w h C w 5 t 9 M 0 9 y G 6 6 r w h C k v 5 8 M 5 m 0 G k x m s Q m x m s Q k v 5 8 M g w 1 G 9 i 7 r Q k x m s Q k v 5 8 M i w 1 G 0 8 z x E p 9 l 1 D 6 0 v r Q 9 h 1 - M g 5 o G - i 7 r Q 9 i 7 r Q n m 7 i N 3 n 7 F m x m s Q _ J r w 5 1 C t 3 2 4 F o l l 8 M t 5 2 G 9 i 7 r Q x - x s Q j q v 8 M i w 1 G k x m s Q 9 i 7 r Q j q v 8 M _ i 4 G 9 i 7 r Q k x m s Q o l l 8 M t 5 2 G x - x s Q 9 i 7 r Q v g 7 7 M _ i 4 G x - x s Q 9 i 7 r Q m l l 8 M _ i 4 G 9 i 7 r Q x - x s Q 9 w 4 h D o 5 g u D k p m G 1 1 - o Q 8 i r p Q s 5 v 8 N 1 t j D 1 1 - o Q 8 i r p Q 9 r _ 0 N x j a 9 7 i B y l w w Q 5 1 k w Q o g - z N x - t E o 5 o 1 K h l n U 6 0 v r Q 1 o 2 m N p g t F - j l u C w w 8 l G q r 0 t Q s 5 t 9 M t 5 2 G 5 7 1 s B m z m n I 9 i 7 r Q 8 y 8 6 M t 0 _ G 9 i 7 r Q k x m s Q 1 u y 6 M o q 9 G 6 6 r w h C w q o 6 M t 0 _ G 6 6 r w h C w q o 6 M 0 _ - G 9 i 7 r Q x - x s Q v m _ 5 M 2 _ - G p _ 0 v h C w q o 6 M 2 _ - G k x m s Q _ g r f _ 4 u l M v q 6 C _ w s j Z u r o 2 F y l r 8 G 1 q h 6 Q u 0 o a 9 v F 3 l o k Y _ x g i I j h z z E j m 8 7 Y j r m M m z 2 3 N o j i O t j j r L 8 4 - 0 C z x 6 3 H _ 8 t 9 E m _ 8 l B 4 p 0 Q x y - l K x 9 z w O 4 2 k t B 5 k t - Y x 2 z r C r g 0 - L 3 i 1 l S y 8 o R h 1 8 h C 5 s z 2 M l u h _ D y y k j J p 2 6 i W h 3 9 C 3 t p g Z 2 k w 6 F x m k 2 G 3 t p g Z - 5 G 5 s C 2 4 - 1 X m 4 x m I 0 s k x E r 8 w _ Y h w 4 L 9 g 7 o T w 8 7 k L j i 4 3 C o 2 9 g O j 7 - x B 5 v n l B o x z r P h 7 o v O 7 x 1 t B 5 k t - Y u g _ q C i t x g M n 8 k k S y n x R 3 h u 5 F i j x z H t x h k B v i w 5 V 8 1 l l D 0 2 4 z P v g m n G x t k j I u m m z D y 0 p x L l k 3 k u B w 0 p x L y 0 p x L j h g x L y 0 p x L 3 2 l W t 6 t y G j h g x L y 0 p x L j h g x L i r q l u B y 0 p x L w 0 p x L 3 s 5 s E 8 h 9 1 B l k 3 k u B j o z x L j h g x L y 0 p x L j k 3 k u B k l k q L u j B j h g x L y 0 p x L i r q l u B j h g x L j o z x L j h g x L j h g x L q q 4 w B 4 x 0 1 E i r q l u B j h g x L y 0 p x L w 0 p x L l k 3 k u B 4 n 9 n G j l 2 Z j o z x L j h g x L i r q l u B j h g x L y 0 p x L j h g x L j o z x L 2 - p E l s v l J y 0 p x L j h g x L j o z x L q 9 j k u B y 0 p x L w 0 p x L m 7 n 1 C 8 g 1 j D l k 3 k u B w 0 p x L j h g x L y 0 p x L w 0 p x L y 0 p x L - u 7 s I k 7 8 H y 0 p x L w 0 p x L l k 3 k u B j h g x L j o z x L j h g x L y 0 p x L q r 7 S p z - 8 G i r q l u B j h g x L j o z x L j h g x L l k 3 k u B 7 z s k E 4 4 x 7 B j h g x L j h g x L i r q l u B y 0 p x L j h g x L y 0 p x L w z y 8 K w w J j h g x L y 0 p x L w 0 p x L y 0 p x L l k 3 k u B w 0 p x L j h g x L p x 4 r B 9 q 4 _ E j h g x L j o z x L j h g x L y 0 p x L j h g x L i r q l u B n p 1 9 F 8 y x d y 0 p x L w 0 p x L l k 3 k u B j o z x L j h g x L j h g x L n i r 6 I o k V r v i P l 7 y o Y 1 r 2 6 C 7 0 q t P m j m m H v y y y I 6 q l x N z 4 u 3 D _ 6 4 7 V p n - b t u y v f s k E o 6 s 4 e h i j k B 0 w o 2 U i o w n E 6 y s 0 M n i s q J p _ j x G x 8 4 t Q 8 m 1 t C t 2 o w Z z s g K s q i w f 6 h j G j m _ 4 a 3 w 8 h C 5 9 4 t R 4 8 v 9 F k m u j K 9 4 p 4 L z 3 l 4 E u q r z T n x 6 s B g u 3 t d t z j B v u y v f h h h V 8 h v h X 9 3 y o D j - y u O m 1 g 8 H n 3 4 7 H z v o v O 9 3 y o D 8 h v h X 4 3 _ U t u y v f s k k B o 4 4 s d 5 n h t B 3 5 _ y T z i y 4 E y i g 4 L k m u j K w k i 9 F 5 x w u R 3 w 8 h C j m _ 4 a t 6 h G t u y v f j y j K q t 6 v Z - z 5 t C 4 t t t Q p _ j x G 0 2 0 q J 6 y s 0 M 6 z k n E v k v 3 U m i 6 j B 7 8 7 5 e 1 _ D 0 y i v f p n - b 8 6 4 7 V y n 0 3 D i x w w N - k j z I x w _ l H o 4 1 t P 1 r 2 6 C s 9 k o Y o x g P s q i w f 6 4 j D 6 q k i c - h - 2 B m 2 7 v S r 3 t q F i q n 9 K s g 6 9 K 7 1 g q F v 7 n w S u r 7 2 B r q z i c 1 8 i D t u y v f r v i P p 0 4 v G _ g w 1 B w s l q J r 4 8 p J r 4 8 p J y p x o l B _ t 3 I y q w j I 0 y r E 0 6 n n N n 1 i g I z 9 l 5 D z 3 u p C t k w x V 8 0 s p D u v s H 8 h 1 1 O m r k m C k r t 9 E n k z o G - _ _ 7 F 4 7 r t C - _ 5 B g m p s K t 1 o k J k 5 i B 5 9 S x 1 9 r a l o j z E s r 5 T h z 2 m C k 4 9 g M 1 w i q B 3 v w 1 G n v 4 y H t y w s F 7 v 7 - J 6 x y - J 6 0 v Z y r t 3 G i - 8 h N v 1 - i L j n - H q q r j C u y v n Y z 7 q Y i j g p e t r 3 C 7 w 0 l G 5 0 8 l I k l 3 m C - 1 2 s M 5 8 k w R i 4 p J 0 6 q v B z j g q E j 7 4 x M 5 2 o s B x r 9 8 F _ s 0 3 M j w _ 3 M q z o 4 M i x q E w 8 l i D g 9 j 0 H m u k 1 V m s 4 J x 1 3 U h v 4 p J q l x k S k y y l D m z q G q p n z R n q i p E j l 3 3 M J o k _ T 2 x z n B s 3 i w B t n i o K u l r V 0 5 r 9 F 4 7 n s B 9 y 6 H 8 i 8 n C 8 v t i C 3 t k U v g j g U r t l B g m y p S p x t c - v m 5 D _ - 9 s M n h 0 s M o q 3 p E u g o v D r y o S t 8 y q O o 2 v y F g 3 - u G 4 9 G r z E r g 0 4 e j n 3 Y 6 v l n W n x q 1 D u 2 - w N q j o k C 5 2 - m C o k _ - G v s t 6 P x k m 0 C s u v g Z 8 z r L 1 u _ q T o n 3 s F 1 w 7 v J 3 w 7 v J 1 w 5 1 D r 8 5 K 4 x j 4 M 3 r l g M y 6 L x u 5 3 M 4 x j 4 M i n s d n 7 m 6 G v u 5 3 M 0 w n e 1 i s - B 4 o m h K n 2 5 o H 9 r 9 8 M r o l l F 3 - v k Q l v P t 9 m - C u s 2 1 T 1 r 0 h C 7 _ n x X j k C i j 7 Y 6 g x r c z q q U y q 7 v U 2 x 0 B - p q p B v u n j M u p x j M q y t 2 I 1 i p 2 B l 8 z g B m 7 i k W 0 2 g i I w _ n v D 2 p L m u r - L 5 5 - w M o 6 p x M m z T 8 n 4 y B 4 7 g p W k 2 3 4 E p k s q G - g - z R p n B i p o o C z 0 1 9 W q m 0 - D v _ p 5 H o j o 9 W r k i Q p w - 0 Q h n _ 1 R 4 9 7 K 5 _ o y C r 3 j j I x q z M z 6 p v D 8 2 i j B q t w - y B 6 i n 4 M l t r H t n - j J 2 0 y w c 3 g m 8 B x i 1 j W h 2 z K v o k 7 b s 1 g 1 B _ q 2 l E j z 2 - B q 7 2 4 H 6 s y i B g 5 m 1 O k v 3 - D u q _ 1 D 7 v 0 h P l - T 6 9 v z g C 0 2 8 k Q w u n B 7 2 _ H t 7 6 _ b q j 7 C q k q l b h 5 k s C 8 6 t 3 P 8 x x 4 H p 5 y t H g h 2 n Q v i j H 2 4 h d q y n k N n 9 j 6 D z 1 k m E i 0 4 k G g n n r C 5 5 - w M p p g y B z 2 g o F m 6 p x M t - 1 t B r v _ l K l v w u F o p v 9 F t o - F l n t z R _ 1 g C q y l 9 Y q _ - - B 6 q s _ S z z _ m E q n w h C 7 u v 3 J p k m Q g m 9 p Y z v 4 q B h k i r I x j 4 n L 3 r q w B r 4 o J j q D j y 3 r L g r 5 E x 0 2 9 F j 6 0 0 I h - j 5 J g k z N r o p m C h _ r t P 6 0 5 8 I 2 o 7 6 B 5 t 6 F 3 m p l W m 4 x z D w y 4 J 1 6 8 7 R 7 y h W k z w y Z _ j r 8 C m v g p L 3 6 8 7 R 7 y h W k z w y Z 8 z 4 X l t o _ I 0 p 3 8 0 D n v v P g y r n J n 0 o r M 4 q o s D 0 t - m F w 8 8 l B s 2 4 7 D 0 7 l t J k j 5 n J _ 7 x u B k g r P 6 u 6 L - g 3 x L 2 0 g y L 5 y l 3 K u y U 2 5 r 9 O 9 q s 5 B p n 9 7 J q n o i O k i g E r 2 3 D - g w E 1 5 m m Y q x 7 9 G z o p n F 3 5 m m Y t p z Q v z 6 g D z n y o H 1 3 s s H k u v l H z 8 g _ Q - 1 p B o z 0 W - x y r T - x y r T l y T 6 z n l B 8 y m 7 K p i j 3 U _ u h C t k k v S t q m B 5 t x F x v q o D q 0 7 v H t 4 i y D l h p o M z z x D u j x z J 7 w p 3 L j q l 8 u B z o 8 r L 3 _ B i 3 w _ W 7 6 _ g G y g 3 V j w 8 3 D i n m m L - - - o C 6 p 7 u C r m p 4 F l u g 4 P 3 u s t M 1 6 n E i 3 o x K 2 r 2 w K p x - w K s h k Y g o 6 X p z s B u 6 4 _ C p r o k R 2 0 8 j R j 9 8 w B q 7 P m 9 1 6 I z p p h J q 6 m 6 B k 1 - 6 R z 6 k k B 0 6 n g K v z r 7 R n 2 p S 2 _ z z O w v M s 9 y - Y k 3 V 3 n n S 3 8 g p P 4 0 - t R o j 5 C z 6 j p F 4 2 1 1 F m _ 8 z G s 9 g z F k p 0 0 N v 3 _ 0 N w 3 z b 3 n l l C 4 4 z 7 O 9 s r - D r n q 7 I t n n X 5 s p s Q 0 8 l u B 5 W q i j 3 U p j 8 p D 0 1 p v H t m 2 2 U p j 8 p D - 2 1 I v l m B g 4 z r L n p 9 r L 1 5 r P r h 8 o L 3 x j h P 3 k 0 O t y K p n t E t y h h T o 1 5 p Q m 3 z D 5 g 1 _ R z j g S t z 5 k D w i 7 0 R - _ T 0 7 j t O h l 2 x N 5 g - B w 3 q O k p 0 4 I - u n j K 1 r t i F 5 l 5 t B w u 5 v F q 9 5 8 C - l g J 7 - 1 N l h n 7 Y i p t P 6 p r q L p _ n o D i v M j s g v T j r 5 v T x j i T v u q J o 4 0 r Y y 5 W y j 5 4 Z t 1 j 1 E 5 5 i t J 5 _ p s R t k 3 j B q p 8 m J t n t 3 E t 3 i g B j i u x F j k _ - E q 6 - 7 K q 6 - 7 K x j n k K u i V i h 2 C m 6 w r O z q 9 0 Q y q 2 2 P _ s O 6 q l m G s 8 o 3 D n p n v R q g g T 5 m t w Y 3 1 t v E w y - g I 5 m t w Y 4 j D 4 m y u D o _ 8 - P z 3 1 F u 5 t n X y o o 2 F 3 g 5 k I q G u 5 v z I z l _ 8 E - _ r 5 B n 6 o _ C o g n 2 M 7 9 8 1 M 6 o h k C u 5 h v B 4 m 1 p K 1 t 3 y D 8 l 5 h a l u z H u q v 7 E 7 8 _ g E j x m o B - q p 5 J x l 2 i D 5 9 s i E 5 g _ 6 L p n 4 h B t 1 0 o H n _ r r D 0 1 _ 6 D t x y o J 5 9 t 3 B i l 0 I t z o y F s 2 6 m M s 3 p j R 5 x s o C 7 3 2 2 O 8 i i j B 1 u w C g i y p Z n p u 3 C k r - B u m v v T 5 i t i C o h m m I 5 o 5 k G n t - 4 L _ k 4 3 F y n - q B u j 3 1 I 5 s s l F p x t 4 I 3 g i a x 5 9 _ T 7 6 p G - s w - K t s 0 h N 8 j 4 5 G w o 8 p B r 9 n - Q j p j _ D z q y i D y k z 6 B x w x n F 1 7 r o N o 3 N t y 5 4 K u n j w L g u u K r 9 s z H u 8 x z D w 7 h n U 0 6 m N g 9 u 1 K _ p l h C w 2 k - D x n k m L 1 t w F 0 3 k y G u 8 2 m Z 6 o B k z 9 n C - m n g F z h w j K 4 o w 7 I 3 t t F w b q x 4 h h B l 4 r N 0 7 p h a x u g 4 B _ t g H s w h z L i n 0 H s 7 x 6 I 0 k y n B 2 s 5 0 N p l K - t s t H n 7 t P m 7 m _ N s p 0 5 C r 7 q s E g j 1 _ C n 4 2 n F 6 5 o q J k h o k H j 5 t R - s 7 g T o q 1 v N _ l 1 o T i j y k G m 5 7 x O m 6 4 o C m o - 0 J o j o n B o o k k H i 8 h t D y 2 x v K - 2 s h B y o k 5 L - p G 6 q p 4 N k _ q F 0 t z 7 B o g 9 9 J j j 0 9 J s j 5 9 G w q g 1 B v 0 h p G y g 8 t J w 8 - _ D u o x 4 B l t s 6 c 8 z H z 8 F q r Z 9 5 i z V k u p z F s u t 2 a 4 m 7 b l i k O g k _ y S j 5 a w 2 x n R 7 _ z g B 8 h r s E 1 4 g o R j 7 j 2 F 6 9 h 1 B 5 8 t 8 H v 4 n C 6 w - l J s 3 n G w 8 k y K 5 w 1 j E x _ 6 w K j l l u F o 9 i a 8 p v o M m j k 9 D m 4 9 B 1 3 z n D w - v - J p - u o B z 6 _ n n B 6 g 4 5 J 1 4 y 6 C u u t i D w t 7 s O s r p r D s u h 7 D h u x t E 2 x w j E r 8 3 v G v g x m C 6 8 _ h B r v 9 0 d 8 v p C s 6 n 6 P _ 2 7 i B 4 2 r 6 L 0 r p g E l t - 9 P y 9 I j s z x S k n 3 j H 1 z _ g B w p y 3 C g s r u D r 3 2 9 O h v i a o s 3 4 I v t 0 m B 4 9 v w B o n 7 8 C v r r 3 G o o g d o y h 5 L _ y w i B g r 4 u M q o v r C m i x z K r _ _ 3 B 0 6 y 4 H w h 3 t P _ k - 5 C k h g o B 7 s y g B m h n 7 Y l j - 3 C t q 3 _ 6 C - 9 s 9 D y h 7 h F z 1 6 r S _ m l N - w n g E m _ l o I 7 k m z C 1 0 u p C - _ 2 O y 1 i s S _ l 5 E w 0 m 8 T 6 x 3 F 3 2 l u D 2 w n p B y x x 4 I l _ h k E 1 j z 9 Y y 9 n Q n 2 i 9 C 7 - 6 y M 8 4 h q B 4 r 5 h B j 1 8 g P 5 4 2 O p v 1 2 O 4 z 0 8 C j 7 9 G l 7 - z e 6 n 0 Q x 7 7 y L v 0 _ 9 B 1 s z l E t F g o r x M x _ i m D 3 o _ z G m p P v o o J n 2 l H v 0 2 i X t 2 i u B z 3 6 2 F r - 4 k K 8 k y 2 D y l o I y 0 x b j 9 o t P t 0 o w M 9 q m N _ 6 w i C 3 v h i Z x r 6 Q 8 - i y a h 4 u F 7 _ p M k 0 g j M 8 q - 4 Q u 2 u 7 C z i 8 1 D t r l 2 K - r Y 3 t 3 i Y 2 C o 9 6 u C o _ 9 q C q w o y E p 7 2 k Z 9 7 i C j 7 r q N 8 g z _ E 2 9 V _ w 9 p b 5 i i v D 0 7 u y F l 6 y w C 8 6 k 2 C v 3 w _ W k v _ s D y t 8 v C t l v s B h u 1 g B p 4 i 3 J 2 - k h R 5 l w w M 7 2 7 Z v u 9 q V 5 r 9 4 C h i 9 g P - t h w B t 1 z t E 5 x g m B q n 8 m K q J x j u 3 U 9 i 1 r L j o H j y 1 m D x 7 k 4 R o w I t 8 D k h 1 1 B r u 3 I x v h l 3 E 5 0 i 6 G m 9 4 G i 6 4 u J 1 j w u J x w h v J 1 j w u J n 5 _ 6 l B 8 0 g m B q 6 t _ D o n q v J z w h v J - 9 y v J o n q v J z w h v J k v 8 - G k 1 - F 9 r k w J _ 0 7 v J _ 0 7 v J _ 0 7 v J 9 r k w J _ 0 7 v J r o i o B l 6 u 7 D k j t w J w i x 2 1 C r 6 1 w J v u 6 k H x t r F 6 x _ w J 1 w m 0 H 3 6 _ 6 J y k - - D j n x - P y w g z E i l 5 7 O j 1 v 1 E q 6 P 4 h _ - I y 9 0 H - w w 7 Q z 6 t N n x v D g o 1 1 K 1 _ 4 s D 0 p o P 8 l w x E o 6 x 0 E u j z u D 1 s w r D u v u _ K o i l y C h g y s D 0 y u 8 L 9 0 L q r 2 4 G l 4 h J r - z k N n r p g I q 0 v B w s s P 9 - 2 v M l v t l B 8 m m u G j u s _ D m l - h B y j - 6 V 3 7 7 B k v 3 2 C k n z j M 4 p 7 1 C j t o j I i q u p B m x i t K g q 7 6 C 3 n o k Y _ 5 j D s l _ N h 7 y _ Z 1 n I - v 3 i L 2 t 7 x B _ l z y E l 4 x Q 5 n x j H q 8 8 u L 8 0 9 8 t B q 8 8 u L q 8 8 u L j i q v F 5 0 _ i B z _ i l L p 7 B w 3 p u L h 8 9 5 t B p l g u L w 3 p u L l 7 5 K l p 3 6 H q m _ 2 t B p 3 _ 4 F h 3 v e r i r 2 t B o 4 m 8 E - w 4 r B 1 9 5 s L q v j t L s v j t L 1 9 5 s L 1 9 5 s L 3 0 6 p D - 0 4 t C 1 x 9 G 2 9 0 u I z 6 m s L z 6 m s L g s w s L z h s w t B m g j u E z 0 p z B h 4 z r L n 7 6 2 C 7 k 8 _ C k 6 y u t B h 4 z r L _ m q r L s t y E m 4 1 x M i 9 k y I 3 k t k B 3 p 4 4 - B j w x 5 M 7 m w F 5 u z _ P o 0 t C p 5 4 p J t q 0 3 K i z 9 3 K t q 0 3 K t l _ n F o j j f t q 0 3 K 9 7 m 4 K t q 0 3 K t q 0 3 K t q 0 3 K i z 9 3 K t q 0 3 K t q 0 3 K t q 0 3 K 2 q 6 - q B t q 0 3 K k 9 0 K _ 8 u p H _ n 1 _ q B t q 0 3 K i z 9 3 K t q 0 3 K k z 9 3 K t q 0 3 K i z 9 3 K t q 0 3 K t q 0 3 K t q 0 3 K r h t y E j 1 w p B _ n 1 _ q B 9 7 m 4 K t q 0 3 K t q 0 3 K t q 0 3 K i z 9 3 K t q 0 3 K t q 0 3 K t q 0 3 K i z 9 3 K k z 9 3 K 9 t 1 F g i - k I t q 0 3 K i z 9 3 K t q 0 3 K t q 0 3 K t q 0 3 K i z 9 3 K t q 0 3 K k z 9 3 K n 5 n - q B t q 0 3 K 4 q 6 9 D l g y 1 B i z 9 3 K t q 0 3 K t q 0 3 K 2 q 6 - q B t q 0 3 K t q 0 3 K t q 0 3 K i z 9 3 K t q 0 3 K t q 0 3 K i z 9 3 K k r p C x 2 3 h J k z 9 3 K t q 0 3 K i z 9 3 K t q 0 3 K t q 0 3 K t q 0 3 K n 5 n - q B t q 0 3 K 8 l j 5 E w w 2 l B p y n O i 4 6 3 b 4 - j w B 1 4 l q Q 5 o g 4 J 1 m 6 y E 5 k y l Z 1 _ - B t 7 r 3 b t p y 2 C 4 j z j N r 0 9 w M q y r - C i 4 6 3 b 2 h d - 5 v - Z k n n o E h j n o K t o - 0 P w k 7 2 B i 4 6 3 b h t 9 K k g t 9 V u 4 7 k G s 2 h 4 H - 8 9 k T _ 9 p Z i 4 6 3 b 6 q l g B r - z l S o y 0 s I t q w z F x t q - W 0 s k H i 4 6 3 b 1 8 z g C 4 y h 5 O z g 7 - K q 6 1 5 D z m 7 k b 7 o D 6 _ 8 2 b 2 i p s D n 6 1 3 L k j o _ N p _ h r C i 4 6 3 b g h m E l z z h Y 5 8 k j F 8 1 w h J _ h w n R n 7 3 n B i 4 6 3 b q m t T z 2 o k U 4 m 4 k H 1 6 g 3 G 5 m p 8 U 1 i u P i 4 6 3 b 8 s - t B h i r x Q t 9 _ x J 4 y m 3 E r 8 6 7 Y z u w C t 7 r 3 b 2 u x z C - h r q N k o s q M h - y i D i 4 6 3 b j k T y u 8 p a g 5 n k E t q v u K u j 1 t P s - l 5 B i 4 6 3 b 1 k 9 J g 0 2 l W z p p g G y 8 v 9 H z w u 8 S i n i b i 4 6 3 b 3 0 q e m i y t S 1 q p n I 4 7 9 3 F z i h 2 W 7 k k I t 7 r 3 b m r g _ B 0 7 7 - O 2 9 2 5 K n w q 9 D k y m 7 a _ v H t 7 r 3 b g y 3 o D l - r _ L 5 k r 3 N 8 4 9 t C i 4 6 3 b 8 u w D x 2 l r Y q h z _ E z s 1 n J 7 q 6 - Q i 9 6 p B r 7 r 3 b u 9 h S - p n s U 8 3 h g H h o 0 7 G t 5 t z U x r _ Q t 7 r 3 b o 4 1 r B 9 i p 5 Q 2 j o s J - x o 7 E k x z y Y _ _ h D t 7 r 3 b w 7 t w C t k v x N g 4 y j M t k h m D 6 n 0 D 7 2 i y X v 9 2 C n s g - X _ k 9 6 F 9 o r 1 H h k h 1 U y t k N z 6 v 9 a 7 8 w m C 4 1 r 2 N l v r h N _ i q v C g l h 9 a - 7 2 J 3 i 6 v V n 8 u l H s 6 o p G w x k j X j 1 z E g l h 9 a q p w h D 4 z g 7 L i 6 7 - O h o m 3 B z v y 8 a k 5 n V s 3 4 j T 5 u 0 0 I 9 8 x h F h w z 1 Z 6 t O z v y 8 a w 8 g h E g 0 t j K s s j j R m _ t j B z v y 8 a k i _ k B n k 9 8 Q 3 h n o K 0 w m _ D z v y 8 a 2 p U l 2 u u Z 7 i 4 k F 5 8 v w I l x r q T x l h U z v y 8 a 9 l i 5 B m i t 6 O n i z - L t 1 m - C i l h 9 a u v m F 1 g _ 7 W o 6 6 s G r m 2 h H i n - 1 V _ 9 - I i l h 9 a 8 6 x x C n x o 8 M 3 m _ 7 N 0 i q k C z 6 v 9 a u 9 h O l _ z u U o m h 5 H 7 h 3 3 F q r s m Y m v p C i l h 9 a 9 g t u D u x v i L 5 q x 8 L 8 8 - S p m 8 N n p r m S m n - l S q z n 4 B - 9 z 0 I m n - l S 9 8 0 _ K t 2 p d m n - l S m n - l S m 6 4 h B j q z v K n p r m S m k h i J g 9 p y B 0 2 v 5 o C j n _ Q n _ o w M p p r m S i - s r H k i j t C u r 3 m S m n - l S 8 - 9 F q - p 2 O p p r m S 8 h v 6 F 7 2 3 t D m n - l S p p r m S 4 _ R u o r i R u r 3 m S 4 s n v E u k 4 z E m n - l S 7 v - 5 Q u i c n p r m S m n - l S 5 n H l l k _ B r 1 q x K r - z t W o r k H i x n l S w - 5 x R z x t J 6 y m t W p t y i K j n 5 t C 6 y m t W m j p 1 E 1 q 6 z G 6 y m t W _ o h q B l o o 8 M r m 5 s W u n R 8 k t m V - 7 h 6 O s 6 - Y r - z t W v u 3 g I 8 z x z D 6 y m t W - p 7 p D s t n w I r m 5 s W k t 1 U m - q u P s 5 m u U 3 1 t B r - z t W 8 n k p M n r n w B 6 y m t W 1 6 6 m G 5 q 4 g F 4 y m t W l 1 3 l C p o 0 z K r m 5 s W q 5 5 G g j o o S q _ y v R u s 4 J 6 y m t W 6 0 z g K g m 4 u C 4 y m t W 7 t _ z E z 1 0 1 G r m 5 s W g v n p B q t v _ M 4 y m t W r 4 O j t o p V w 4 1 3 O q _ z Z r m 5 s W x u n - H 6 3 8 0 D r m 5 s W h p y o D t o h y I r m 5 s W _ 6 n U t 8 4 w P 5 r t r U 1 y y B r m 5 s W 2 6 o n M 7 m B 4 9 i a i w 2 z M i w 2 z M i w 2 z M z x g 0 M z u s z M 5 i 7 p E 9 m 3 l C i w 2 z M z x g 0 M i w 2 z M i w 2 z M i w 2 z M y n t w C u w 3 7 D i w 2 z M i w 2 z M l 1 x v y B i w 2 z M u y o m B l j k h G l 1 x v y B i w 2 z M l 1 x v y B q - y L 5 p l 2 I i w 2 z M i w 2 z M 3 q z y x D u i N k 7 r 6 L g w 2 z M k y 9 u y B z x g 0 M s v o i K m u y E k m 1 x x D i w 2 z M i w 2 z M h m s m H 1 p k Y z x g 0 M z u s z M 3 q z y x D t - 1 5 E p p m 7 B k m 1 x x D i w 2 z M i w 2 z M 5 u 4 8 C q j y t D i w 2 z M 9 w j 1 B 8 k 8 3 D n 1 g D q g o s B m t s 6 c n 2 _ F _ 1 o s Y 6 i n B 8 5 z p D 4 2 m 0 L 6 9 y h M t 1 j 6 D k h 4 _ N r _ 8 2 B 6 y n C g 9 9 0 Z u 0 7 g F _ 1 r _ H 1 x u y W 4 o j D r 4 o 7 U x 2 g J 3 o p o B s p t h D 0 u k z B r 5 g t O r 5 g t O _ w r t O w 4 n h G r u n 5 B r 5 g t O r 5 g t O _ w r t O k k 2 1 F - s 5 - B r 5 g t O r 5 g t O _ w r t O o 8 v q F j 4 2 m C r 5 g t O g x r t O _ w r t O 4 s o - E z q o u C r 5 g t O _ w r t O r 5 g t O 1 u - 0 E _ n 4 1 C r 5 g t O _ w r t O r 5 g t O h z 7 q E q - 3 9 C r 5 g t O _ w r t O r 5 g t O 9 j j h E m j j m D r 5 g t O _ w r t O r 5 g t O q y w 3 D h 8 _ u D _ w r t O r 5 g t O r 5 g t O n r 0 u D s w 7 3 D _ w r t O r 5 g t O r 5 g t O z h _ l D 5 v u h E _ w r t O r 5 g t O r 5 g t O j v p 9 C o p t r E _ w r t O r 5 g t O r 5 g t O - r q 1 C 7 8 3 1 E r 5 g t O r 5 g t O r 5 g t O w i 7 t C u 1 h g F r 5 g t O r 5 g t O r 5 g t O 0 x y m C q _ 8 q F r 5 g t O r 5 g t O r 5 g t O 1 t x - B 1 r q 2 F r 5 g t O r 5 g t O _ w r t O z 8 - 4 B w 1 1 h G r 5 g t O g x r t O _ w r t O _ l 2 y B t p 6 t G r 5 g t O r 5 g t O _ w r t O y 0 7 s B h r j 6 G r 5 g t O r 5 g t O _ w r t O r r p n B o s - m H r 5 g t O _ w r t O r 5 g t O s 3 o i B 3 z 3 z H r 5 g t O _ w r t O r 5 g t O w r w d 7 6 i h I r 5 g t O _ w r t O r 5 g t O k s j Z v u 5 u I r 5 g t O i n v 3 N g 5 h y D 9 j t o Q g r w l E 9 - x l Q w i z m E l 6 t j Q w _ 1 n E w j 1 h Q 9 j z o E 9 v 8 - P n o 2 p E _ s t 9 P w t - q E w 4 p 7 P l _ 8 r E w o m 5 P 9 v g t E 9 j u 3 P n m k u E l 8 q 1 P w h i v E 9 4 n z P l g s w E w 1 5 w P g l 2 x E 9 - h v P w q u y E l q - s P w 2 y z E 9 4 8 q P g n 3 0 E 9 v w p P g 8 7 1 E 9 j 4 m P w 1 g 3 E l g 2 k P w z l 4 E w g - i P 9 v k 5 E 9 j o h P n 2 p 6 E _ t 7 _ O - g v 7 E 9 4 k 9 O l w 0 8 E w t 4 6 O 9 j 6 9 E 9 - h 5 O n 8 - _ E l 6 g 3 O w u - - E 9 4 - 0 O g v l h F l 8 _ y O g s 4 i F 9 j _ w O w 9 x j F l w 9 u O w r 4 k F w 4 n t O 9 v 4 l F 9 j y r O n m - m F _ l n p O w w s o F w j n n O l g t p F w l n l O 9 j 0 q F 9 - x j O n s 7 r F l q y h O w m 8 s F 9 4 y - N l q q u F w 6 o 9 N 9 - x v F g 1 _ 7 N w l z w F l g 1 5 N w j 7 x F 9 g 2 3 N g m j z F g 1 h 2 N g t r 0 F _ 9 i 0 N w 4 z 1 F l _ 5 x N w o 8 2 F w 9 l w N w o 2 6 C 3 w 9 i B 7 s 3 B 0 0 6 n V 4 q 9 o Q 8 h x K 7 1 n o V 2 q n 0 N _ z 7 a 0 0 6 n V 7 h r n L l 8 y y B y 0 6 n V 7 y 0 h J l - 8 x C 0 0 6 n V 1 u 9 j H 7 q s 4 D 7 1 n o V k - _ s F w u 7 m F 0 0 6 n V x 8 9 9 D - 8 t 8 G v - 0 1 J h l r z C g _ t 4 B 1 u w v K 0 x 9 6 U g y s x B 0 s m h L 0 x 9 6 U p v 9 q B k w 0 z L 0 x 9 6 U 0 9 8 k B g 8 9 l M 9 u q 7 U n q l f 5 0 z 5 M 0 x 9 6 U k q i a l 7 5 s N 9 u q 7 U j 7 t V t p j h O 0 x 9 6 U 3 - p R z h p 0 H 1 o i k G t l 7 n F p p 2 z B x - x 6 y B z h s 2 M q 6 9 5 y B _ 4 4 2 B o u 6 i F l 1 p 5 y B x - x 6 y B z h s 2 M 3 n r D k o 3 v K m k 2 2 M q 6 9 5 y B i - h 2 M q y g u I 8 - 8 N z h s 2 M z h s 2 M g y z r y D 6 _ 5 1 D x q v 2 C i - h 2 M x - x 6 y B x - x 6 y B g h g c r h 8 8 G z h s 2 M o 6 9 5 y B 6 0 z r B s - q m C 3 w p u M i - 0 w C m w i m a w 5 8 R p y u i T o i h x J p l 0 j E k w i m a q z h D 8 k 6 j X s 0 _ - G l 7 n j G 0 9 m 7 Y 1 u R h h 0 l a 2 1 4 7 E w p j v I - 6 7 0 U 6 g u K k w i m a 6 3 z j D - n s n L y o _ 6 Q 0 _ 6 g B h h 0 l a y p m 4 B v - 3 r O l m u t N z y m B k v v l D w 4 0 9 K 5 7 w u P 4 k t 1 B s k 2 p b g j z Q p 8 6 o U o 7 k v H 5 t p m G 0 n h y W 9 h l H s k 2 p b g v 1 r C p y z y N o 7 y z M w g p 5 C x r n p b n y 4 D p n v 6 X p w 3 x F 4 k 9 m I 5 m m j T w 0 o X s k 2 p b o r g r B p p u w Q g n l i K 4 k q m E l 8 l _ a s i B s k 2 p b p 2 n 9 D w l 9 w K v z j 6 D p r i 6 E z h t p M z 8 g q M z h t p M k 5 g _ L 3 0 C z h t p M z 8 g q M z h t p M z h t p M z h t p M z 8 g q M h q z g C 6 n k r E z h t p M g - 2 p M z h t p M i - 2 p M z h t p M s s z s I k o 9 L z h t p M l 1 r m x B g - 2 p M z h t p M i - 2 p M 5 v 6 X y 2 x - G g - 2 p M z h t p M z h t p M z 8 g q M z h t p M s q 2 u F 3 y 4 r B i w - m x B z h t p M z h t p M z h t p M z 8 g q M _ r _ C l 5 l o K z h t p M z h t p M z 8 g q M z h t p M z h t p M 1 n s l D - 3 v - C z h t p M l 1 r m x B g - 2 p M z h t p M o z 3 y K 6 - h C z h t p M 1 R s n 0 O y 7 o o Q 0 7 o o Q l 1 z 6 L x 6 m L n n k e 5 5 - i F q 5 4 I t n q t N h 7 l s I s 3 8 n C g 8 l s D k 5 u 0 D h r g E 8 l w w M 7 0 t g R 3 u - t H l 3 y _ B 0 - h g R 7 0 t g R p - i r D j 0 3 5 B q 7 0 U 8 v 8 x w B 9 i _ H l - 1 g M x 9 3 d 5 _ 9 - P t k k 2 H u z k 5 B 5 7 z _ S 2 5 q I - 9 4 4 G m j g p B 9 q i v - B _ k w D p m 3 k D h v j U x 1 _ k F x i n c 9 m 9 8 J 0 z h x N n i 2 3 I o w z Q r s d n 0 l 1 L 4 8 p p z B p 6 o 6 M 5 i o w C 2 1 n m B o g l 0 D t 8 6 x Z v z p D k r u j E z 3 o w H u i q K w - 1 0 O h k v y Q g t s D g z 2 x P t l t G h 2 5 6 R g i 1 2 E 5 5 h 8 C y z - D y 0 q 6 B k l u m I i i q t E m k q 1 F 9 g _ 2 E j 7 0 0 G _ - u j G 3 _ q o E 6 2 l k E u i p l F 8 0 - x S w v - y N 4 p n M - u z x S t y y w R 1 3 Q i l m Y x u 4 h O - 9 9 p V u t x H s y n i R - 9 9 p V i h G - f h y r 4 P s 1 y x Q z 8 y l P 1 q e j 7 q - M r l h T w y 5 - I l - s g O n t 2 k D k g 9 1 Y g v x J m x k u B y 6 g r I 2 - l 1 D 4 q g s D 7 g r p H 0 k v y E 2 u x B h 0 8 x P h 0 8 x P t 8 9 k N z 8 1 N h x 5 o Y 7 o 5 V t n - B p _ z Z 2 j s 5 O s t s 6 C m n 7 8 J - 0 0 w E n 4 h y H z _ p 4 X 1 6 z F 9 5 9 V q x x 6 3 B 1 s i _ C g 9 _ k 2 B j x i o I k q w 6 E w 2 y J h x j i K q o p o o B v _ v 8 E p u r 5 B w - p _ B o 1 4 j J x i t 4 H k 8 8 x C h 6 t j G t 5 r z B 4 _ p Q 4 l q B 0 _ t 3 Y h r o t D 4 5 p o P p q 6 g D z z 0 1 B j 8 4 o C p 8 n q B 5 v 7 l c - _ u M 3 1 i j U 7 u T 9 4 6 k N j h 7 t J x n 4 J 1 o m k N w r 4 G 8 k - h N p 9 5 j R 0 - p U o 3 j l L q i O q x S h 7 v i X - 1 Q 4 4 3 s J x 5 h _ J t o g f q i 6 r F h 4 z r L 1 w z r F j w 4 q L 0 8 F n g j p X m 2 j 0 I j v O q v 7 g M l h o o B t i t i V k r n w K 8 z o 6 B 3 9 9 t D w 8 0 y D u r 3 - G 5 x m q D n k s s Q m p 3 _ H r u _ p T o 8 4 o F u u y 7 C 4 u 8 N 1 s 1 5 N _ w i 0 L s s 3 w D j k u x W g s l F 1 j i C 9 4 g g e 4 m l e 1 9 z 1 W o 3 - 6 C 9 j D 5 8 0 l L m y 7 _ D h 3 o x I v q _ 5 C q 5 x w E u o 0 7 E 6 k 2 0 N m n 8 u C l p R r i j 3 U m i 3 J m 4 o g Q q t t E i _ o v R m i 3 J l u 9 - P 0 5 u Y j x 7 k M - 1 8 z B i y u - F 5 k 5 Z w p 1 0 L l p p 4 J l q B - h n 4 M p m p 9 M l g 2 m C 7 p 5 t E i h - 8 M z h 1 o B 1 2 w _ O 3 5 v F 0 i y o b 8 g w 6 B v r 1 j J p 8 s V 9 - k o N s t m 5 D s o _ n B j r m m D w 2 6 - Q 3 - n v E x v g R 1 7 7 m J 7 h 7 s G 4 6 g h L w - v 8 I _ n t u G h 6 9 B s y h h T r w 8 5 B q 6 r j J - w z 8 K _ 4 7 n C _ t n 7 B 7 h r u H r h 2 m H g i q x E 3 l _ k B y t u p a 0 l q V z 8 x v L 6 m 9 3 B q l n w N 2 h 9 F 1 o o Q 2 - z H k w l 7 Y 7 i - N s i j v i B 0 z _ H j v 1 J 7 n k m T 7 o 5 o C n 6 3 r C g i g l H i 3 u w L n 0 n l H g 3 u w L i i g l H n _ w l I - g m J - g l v s C - j l w L - w p O 5 0 k t I _ o u w B w _ 3 7 H x r p 1 E l s s q C 0 i j w P o 3 r r I v u u n C v 4 i j O q w o 3 B 8 7 6 _ P x k 5 o C 4 z - - E 0 k w z J o _ g 9 C l o o j B y z 9 Y _ m 8 4 G t 1 i g D x q 2 k F h w k y C s _ v 3 U h m 7 B 4 u s p K 3 0 4 y B i 4 s _ L x 2 w h D 7 8 l 8 J 4 1 9 0 B q v m s H j x 8 c o v n L t m k u M 3 0 r q C t n j w L n t Y w h q I 1 o q 5 V p t Z n k w n E y 5 9 v O w q u y E l u O u 7 y z P g q t 1 D m m p i D 9 r z 3 E k t 9 s I g 0 p t F l s i Y j i s w R v p L p o 6 j Y m 2 7 1 H 2 5 l h F 5 n l l Z - x 0 F 8 g 9 6 D 0 u 7 8 E k x 2 2 R 6 4 j 6 C q i j t G 1 g 3 W 1 w 3 p R q h 7 X m s 9 8 B p l 0 t D t o m 0 E y k 7 y C q n o 5 T _ l h D o 1 s 0 W 1 0 y - K w 4 t i B 2 m j F 4 3 w - V 6 r u - F v k 4 r C 3 y o W - y p 5 V 7 i 2 Y 5 7 s 4 e 0 9 u C r m - 3 D 5 - j 5 G v 3 h 5 S q v h C y _ 9 j M 7 7 l I u p v o N u - 4 N x w m 2 L 9 6 - E i y v s F 0 t y 2 M y l M v 6 h 2 Z m o r k F m u _ u I _ w w t C g q t m H 0 w k o B i p n h H 7 1 0 i D m v v 3 L r l 5 3 L r m j R y s t h M r k 0 z S m s K x 7 s v T 1 r o I 2 6 6 3 C 0 p o B v o z 4 O v o z 4 O 9 m q L 8 t 2 9 K x 6 i j F 5 j 2 3 C 8 z i q P - w t 4 D 7 x 0 j I 7 7 D s w 8 o f - o j d u v i m C n _ 2 b j u 2 _ Q 6 N j p l K 4 - t 5 S 4 - t 5 S i t m W 3 7 2 L 2 m k 7 R j z - y B t r s z Z q 1 m T t 0 u i E x i 2 7 I r 8 r t E 3 h i g G 1 9 g 3 U 3 m 8 Q n 1 9 g I 3 y q n J 8 0 v j R 4 1 - x B h 3 8 3 Y i v 0 c g 1 h 8 b r w k N x 8 3 _ Q o g 3 f g h 4 m F 8 8 5 4 D 6 9 6 7 R x - m d 0 6 z r C s m 2 2 U l w n d s r h y G m w r T k r 3 0 L 3 r h M 0 s 4 k I 1 p 5 l J x _ t j B i 2 3 1 I i _ 3 h H 9 9 s U 4 r h 5 F 5 p p 1 E h k _ g G 3 0 5 2 V _ 6 3 M u z 4 - b - 7 x t B t g u i D u j u v s B g p k 1 E t y 1 i P 8 g L t - j 3 F m 6 s z D q 8 s 2 P r 0 k 6 B 2 y r m c s 3 1 F s j q 9 X p j x 5 E 1 i 6 I 8 r 1 r L x - 2 2 C 4 w 5 x b i x d r u 1 t I 7 u j q I 7 l 9 H 3 h 9 k W 4 2 p 0 G k 6 m z E w i q F t m v v T v h 9 j E 6 n g 7 C r u 2 J 2 k r l M J 5 6 s s E 2 6 y w L 2 0 1 D 4 0 k g N r n k j L 0 z _ I 1 k 1 8 K q t _ 7 B 1 o q 5 V w g 4 U s y w m L _ i 7 r Q v 6 F _ 3 v y B x p s - O m u h 8 J 6 k j u D g y _ q S k 5 j H l r _ 2 Q 8 j x s D h 5 m j T g j z P i 7 n 4 J y s 6 s M l v l m B - _ _ k M v 0 x C u 4 2 B u t 8 N - q g 8 X o 3 3 v C o l n k R v i i p D i t g E 7 g v n H u w y h D 9 5 w C x k 8 S l z 5 o N 9 2 9 E l w x z I 8 0 w m T 1 n w P 6 0 k _ P h j z E u u r i E u l l J i 7 2 J k y 3 g Y 5 1 F i 1 w p X k r q 7 J g 3 w j D z o j t C _ v 0 v K 5 m m 5 B l n 5 3 R q o x l G g q x s J 8 t g w H i l o t B n p 7 p B 2 i i m V 1 v t _ J 1 0 p j C w j p B l z n w c j w E g r w 9 f u 1 v W l 1 l q G s w y h E 5 u w g I j t 8 u E z 8 s 8 W p r N 3 i k o M h 2 3 E n 7 6 w C h _ q n B x g 9 z F w 7 2 S 9 5 6 g K 2 j w j G 8 g 8 g C k i 1 1 G r 4 y r P x 9 p k D y v t q F 8 i u t D m v p 6 H l j 2 1 E y w 3 l D 3 - - 9 H 9 t k 6 B n r 2 3 O 9 s 7 D z k n n P s m 8 J t i u 6 O n s v h H - 2 - n C 4 s j l I w h s 2 M h 0 0 T 8 7 2 _ E 2 8 6 9 S v u J 5 7 9 J 4 8 3 g Q t 6 u p V 3 2 h C k 8 o Q g m j F y - - 6 Y m 4 7 R h B g n k h Z 7 y 3 r C r - 3 j F x y p s B x r 2 g U o 8 w F j p r 5 C z 8 n 3 F y s w w D z i m k M 9 n a r h n q U j 3 v r G o 0 4 z B o 0 4 z B h 4 s 1 d 5 - H k 3 l B j t 8 5 3 B o g - n F z 9 g 3 U h 2 m x D j 4 o k H 1 9 g 3 U h 2 m x D v o r 4 E - h l K t y w l Y s 6 r D i p s 5 S h p 7 J z 9 k q K t - p i B o - i l D q g h _ D - u x m W v m t W v w r 5 e s 7 i D l 0 8 z D - v s p N n i 0 P n 8 y 7 c - j w P n 8 y 7 c - j w P n 8 6 o B 7 6 p x G 3 j y s N 1 j y s N l w - j B n _ z u B n y 8 z J - w z 5 I n y 8 z J n u 5 C 5 g y - N j 7 h S 3 7 g p W 0 4 t - D 3 m p J w 8 q 1 T 6 w w K l 5 l 9 O k 4 i R r q 7 u E t _ 9 r Q n t 8 B z 2 u 8 D _ j _ 7 L v 8 x 4 I u - m j D i 7 p s H 9 u o q I p m i d 8 l i i R 7 4 l g B 4 2 2 5 J 5 7 t i R i - 0 8 N s m 9 B _ t m D 7 9 l 7 g B i t l F t 1 - 0 F m 5 8 2 F 7 m m 8 J 3 t g - B p 0 E u i - 7 K _ 8 s q H h - m L a v j E i 9 o t P - s m x D t r k 1 D g h - v N p r 0 J j i r u c y K r y 4 w I _ u z 2 C z v 3 1 K k 6 z x G g r _ S 4 5 - w M w _ s x K o 4 4 C v 2 u o L y _ z B n o 6 5 S i y - x O 4 5 y I p y _ k D g s z t E o v g 2 M i _ 8 r C k x - 7 I m - C t i 9 _ a j g 2 g E 3 5 9 v K p q r 1 P 5 _ n 1 B 7 g u w b s _ j O l 5 8 1 G p 3 - - C l m 9 - O t q T 6 k o k F p g p s F u 0 4 g I z w 5 n D y i 0 T h v y u i B z 2 x 8 D x 9 8 8 I 0 5 6 _ K h 7 o - D w g 7 0 Y 3 h g E l g 9 o V 3 u q l G w k - M t 2 z k E n z x 6 Y j l o E s s z y c g q w 2 B z g y q Q 2 _ h i B _ x 5 j G 9 o g x B x h 7 k V _ u u x J 7 r 5 o C m u - F 2 2 l _ X t i 6 I m w 7 5 X 2 w w l E u 5 p p L 9 i p 2 M x x v B g r s - B z v u 9 V v t y k F l p w 6 F m i i h D 1 m 3 u I k 6 u 3 C u 7 - 7 I u - n B l h v t U u s w a 2 j 0 w O 1 8 4 7 D o 7 y 8 G s j j E 2 t - k R 8 0 o 9 S k _ h 0 j E g n m c l _ 8 3 N l _ 8 3 N j _ x u L t p o K _ p s 2 P g q _ p G s m 7 n C t q l - H z 0 t v N _ g 4 v N h u 9 q E u v _ w C z 0 t v N 5 3 w Z u o 3 - P 9 v _ L l n l 7 V - v 4 - F j u t k H k 9 J q _ s 7 J q _ s 7 J _ - 7 0 C 9 v 0 5 E h 9 x u S u 6 h C r y u t N 6 i h h D 7 8 1 M 7 w j W t 4 r l H s y 1 t E 7 p 4 l B 5 h _ 1 G 2 o 4 3 K 7 i 2 5 B 7 3 8 q K 9 l j g I - 7 8 q B 0 x 5 1 l B j v 5 j w B 9 q t i X j o r 0 B q q x t C s 3 2 y F j 2 9 t J 3 s i S 8 w 8 g M 8 w 8 g M w - n X s 8 n m E 2 i r r C 7 t p y W g - 4 z B o 4 p M 4 9 x k O 5 k _ 3 F 2 t g 7 M 8 t p 0 G 0 9 u z L 4 p t o E u t l j B r 9 8 x D w n _ h U u t x X o t 2 n E _ m n 5 C w r q p V s o q n D 9 z 4 - B p t 2 Y z s _ i O _ 4 z i O 6 u g x H w y r a i y 3 r L n j h s L p 3 p 9 B g w t _ D g o j s F u 0 1 m D m s - w H y n z M l u x o N y g 4 j H - j u p B g v _ 3 G q h 1 6 D q w p s H y s Q 3 5 S u y h t B 2 9 q 5 Q _ 6 3 l D x u i 4 H 3 l 4 D 9 3 _ w O 4 v n P 3 8 0 y Q 6 s j D _ 8 6 u D r k 6 7 P 6 o j D l u t - R n 1 1 E - s l o M j 3 O 9 1 0 h I - x 0 n G w n p 7 E 4 8 x 2 K 5 - 4 t B i q n C p i j 3 U 0 p l - I 4 i x t C 8 5 t i B j 6 2 x Q y k - c y 5 g 9 I r r o _ C h 1 _ h K t 0 3 x B 3 3 m j E 6 7 z k L u r n I t u 5 n D z t z o F k r y p X _ g x F 5 4 o F i j 3 y b q j w a 3 0 p 7 S r m v m B m 3 w u B q 5 u w Y o k C h 5 i i Y 8 q - c g k y 6 M 1 4 3 m C n 4 n 9 M n v j o D - 5 k - M o 1 7 - K 5 p x r E o 9 3 U j h s x B m q o r C o v a 6 m s _ B - - i 7 O l k 3 k J j u s U q x 3 z I r r g o C m 7 5 r B 9 0 2 1 N 9 y 9 1 B i p o 9 N z x o s P h j o n B w t p _ C x k n m G k 5 n y P 0 s k I o - 5 m C u 2 m w E 1 0 8 j R 4 9 i C s h l 5 D p 4 g 1 b - v 8 Q t 6 o u Y l 3 3 d g t q 7 P q k r o B i 4 s p K m j r R q 0 0 _ I y p m N x n w w N r s o 3 G - i j 7 B 4 1 n w K m x z H i 1 s q N k g x M 0 r k _ R y w 6 F y 9 x - d w K u h y P 5 p q r V q v o g B n j k E 3 v g q T - h w _ P 3 o z S 1 t x j E v _ z 7 N j y G x o h u g B 9 i w Q m 0 m 5 Y - z y p C q 4 n v R k 0 n r F n v r u L 0 0 8 6 D x j o p G 9 T h n j 9 O 0 5 g l B l _ x l Q j y s C _ 1 1 g j B g n B y u p p L w 2 v q D 2 0 7 7 J s 6 k j B g r l y R 3 v 5 x R 0 - m l B z _ 2 p C s 7 z 5 T q p p j C g z 9 1 D g - y 3 B x j 5 x D 8 0 g 3 G u 0 u o P 7 _ 2 c x l w y X j 2 i I 8 k l v B 8 0 j y X i g q N u p 2 h B w m 6 - F v 8 k y K 5 z 4 p F 4 8 7 _ B v x r 4 O v q i e i h t k X k - j _ F l o k 0 F 0 g 9 o C o 5 r s I r w v 8 H y y z - B r q n 5 R 5 - w g P 1 - i G 4 n s F 0 x 1 u Y h _ v n E v v Y 2 1 1 2 R 6 o - b 4 8 - m D 9 _ _ o F 5 2 j 4 M i 5 Z 1 9 1 7 I 1 8 0 5 B u 1 4 0 S r 8 9 k B 1 z x 5 G i 6 r r B 8 3 q n Z - o k m C p i p t G l 2 h d r 4 r i W 3 w B _ 4 u u W o u 9 s N 2 j n l B j s h u W 8 1 x 8 G n o o v B o m - k C q p 5 6 H t - 8 v D p g h 2 G u 5 2 j R n h Q _ 4 z q B l 9 s G 0 1 o z O s q 4 T s n q U o u h y Z 5 p o K w o 7 D 7 _ o q K - 5 u x B 1 i l s I w x 0 W w _ m h M r h x r G z 3 s c _ x 6 o K - i o 6 D l 1 - g K x z 2 0 B 4 - g j F s q r s O w k t 6 K 7 v q S u 6 h 8 c 3 p n D 7 p p 9 e s 8 7 B z l c l q x h S 4 q 9 h S m v - F j 9 r y I x j g 0 K 2 u S 7 7 o g C j y v _ C 2 o 4 3 K 0 i j 8 E p q u Y w p 0 t P g 3 i f z 2 6 D m x V h 7 _ k F m 7 h t Q l 5 q B g u z 9 E m t t - F r 1 l u G q l k g E 8 y 0 7 E p _ k j E z 8 m 8 R m y m p D r v 6 9 D o u k n F 9 u t F l 8 - q D z n z v O 5 9 j 1 H 6 y k x C s _ 9 U 6 u q 5 M 0 u 5 G k 0 x 2 J p z z W o x z 7 F m p - g K g 3 q V - t 4 r C m 8 i 5 B o 8 y - O j s 8 4 J s 8 1 z C p 2 j D k k 6 x W g - v 5 C o s 4 V k i m j K s j o q C 4 w V 8 9 p 4 b - t 2 M v r 8 P g p q l I w h s i J x 4 1 H u 7 x g K u 7 x g K 3 7 r Z k n 9 p L n 5 r 4 N 3 2 i e x w q r D n n x k I t 7 x 6 C 3 p 4 K o h 6 p P o h 6 p P 1 8 n C 3 2 - p N 7 _ l S o 7 g 8 F w 2 n _ M r - 0 q G _ h l u B 6 p 4 - P _ j 1 t G i 0 N u o v x D 2 t h u Y t t l C 9 r u B t - V 7 0 y 6 S 9 i z k T n i J 3 k z a t g h 3 I u - 3 q M _ q i P m q h o E n y o s P k 7 w X g u 3 i F t - u u C k j o z O _ 8 s K q r r 7 D m 3 4 E z m i y P y h 3 x P w _ b x 5 u u O 9 q p V s 1 3 9 J g 5 j 2 B 9 z o 1 H 6 w q p F n 0 n l H i n r r E w 4 p 7 P - j x r E n 0 o i C 1 g r k C r 6 j m M h u _ s B y g j z K i 6 6 O m g n g J 7 w m q F j l u I 1 9 g 3 U o 4 3 M k t 3 t K n 3 t 0 F p 6 p v C u 4 o 4 I t s i c 6 x 6 6 H o u t i B y z R _ 3 u p b m z h x D r t q 1 Q m 0 - p C k s T u r z i G - j s g D g s 5 G q 6 0 9 B s 2 w 5 L n 3 o t D 6 7 m n F 7 j 6 w L 4 w F p 5 v N h r 0 2 H 1 k y j E l r l _ C 1 y x 7 R 9 h k 5 G g h p 0 C r 7 5 B q 0 y z I 1 l p j J n q 8 m E g r n 0 K - j n H w 6 Q w u 5 3 M p u 6 1 C g 5 7 j K x 1 o E 7 g x 8 Y 0 - i C 1 k x 6 F z 0 6 m F r 3 0 k L 2 v - B w 2 p o K l u z _ E g w m q Q u n m k C i F z 3 r 8 B _ 4 t 5 T w r 6 W x 2 9 x E p l 3 z I m z p Q s g u q K u h u Y g 6 7 5 B l - u x I 6 t z F z 8 l i F t k w _ H v 5 r N r 8 w n S l y o r B 2 v 4 I - n o y b t _ 9 O 6 q 9 q M k i q 5 C o 5 7 5 D w 4 s S s o h 4 a 5 l o g C - p m 7 I 9 u i e 3 g 5 _ F m _ 0 h Q 4 5 m - C i u _ 9 T 8 s h C q k l j B q 0 2 m b i t r O y 6 z p f h k 2 C 2 r _ g Q l _ h j D m k p E 2 r - t a n 1 6 z C - 2 - j P s _ 7 C x q q 8 P 2 q S z 9 x 0 Q y s 7 4 R q 7 p b p m 6 G q - 5 _ H o 1 l a 8 m w u F - 6 _ 8 R g S u n 7 5 F s _ h u L q 0 i _ I u 6 k 4 F m 8 7 C t 7 - o S k _ u 4 D s 0 y i D - 4 1 V w n 8 7 R y v u s D n 6 0 n B 9 k p 6 N s r k d l h 3 b i 3 i 3 L h i - g F 7 s k - M 7 r _ q H 8 6 h z D 8 9 s k F 9 1 r g E g r _ I h j 3 h M r 4 n U v r 3 m S 7 8 s 1 I p t o _ B u _ 2 J n w y q c o g q d 3 n x l Y n 7 q 7 B m p s o C l _ _ r G j r s i M _ z k c 3 g g 4 B v 4 h 7 E m r m g Q 3 n u B - g v 7 C 4 0 6 9 L l 8 w 9 L 5 h s B z x - 9 P s 9 - C 0 h r 2 B v u r x F 8 v 1 2 C r 1 3 x E h j m i F s n _ 5 P h v - r G i n 1 9 B x 8 D t 4 5 n C 6 8 8 v F l 6 q r B v k t i r B t g q 1 E 2 u - C - p 9 o V 8 u g s J r 2 m k B u q j i o B _ K s o i 9 J o s t g K o s t g K 5 u 7 2 G 8 6 o h M p v n y B z t y 9 K y i p 9 K 1 t y 9 K s u z 0 D 7 r 1 n F - g j 2 B p x W z g _ q J v 8 u w B 8 0 3 g T l o z k N 0 m 6 _ O r 5 h x R 9 u 0 n B 2 4 r o C m k u 8 H 8 o k y K k u _ 4 D 2 1 m t E 7 - x x D 4 j 4 l L t 8 x c g s o y F _ 9 4 l I k 7 1 E z t h j D l z 0 8 - B _ 9 t s E 4 1 2 z D n p 6 N i j i 4 O z x g h J j j k E k _ q K u 9 x M 8 4 m 1 P s x 9 j I 6 y 1 g B n x o h N k 5 - l E w i 7 K 2 q 9 y C p y 6 o D 8 3 x 7 F u t h o E r - y 3 C - r x 6 C 2 2 u 3 J 4 u p B q - z i G n s m z D g 7 4 3 H s k s Z 2 u m K j s 3 g S 5 j h 5 H u 7 l - E y t h 8 E w _ 1 y F i l 5 5 B k 5 5 o H 3 8 0 o B h 6 g s Q 8 j 1 i E j n u C 5 8 j o D u t i t R k 9 o g I h v _ U o 6 x 4 F m p n 7 D w y 0 d z w 7 l H k 6 g B 5 0 v r Q z 0 r 1 C 9 m q 4 G 8 j o x G u 9 x e 3 r 7 L p w t q K - g 1 e s t 3 u B j l n x H 0 s C y 0 q g Q 3 i 2 1 K m 5 i g B 0 7 Y k g n - K y x _ I v g y 4 H x q w _ H h y r v E v m g 9 T 8 s I p y _ h K s u u m B p 8 r 4 F 6 s h e 4 0 t n G h o y i F 9 y k z M & l t ; / r i n g & g t ; & l t ; / r p o l y g o n s & g t ; & l t ; r p o l y g o n s & g t ; & l t ; i d & g t ; 7 3 3 0 2 4 4 3 0 9 8 4 2 6 5 7 2 8 4 & l t ; / i d & g t ; & l t ; r i n g & g t ; y 0 y 5 v n 5 n _ B y 2 9 x E w s m y C s h 4 x E 2 9 B 4 x y t C & l t ; / r i n g & g t ; & l t ; / r p o l y g o n s & g t ; & l t ; / r l i s t & g t ; & l t ; b b o x & g t ; M U L T I P O I N T   ( ( 3 4 . 4 9 5 1 6 0 0 4 1 1 6 4 5   1 6 . 0 9 7 0 0 3 7 9 9 6 4 7 2 ) ,   ( 5 5 . 6 6 6 7 0 7 9 9 9 7 1 3   3 2 . 1 5 3 0 6 7 0 0 0 3 8 0 3 ) ) & l t ; / b b o x & g t ; & l t ; / r e n t r y v a l u e & g t ; & l t ; / r e n t r y & g t ; & l t ; r e n t r y & g t ; & l t ; r e n t r y k e y & g t ; & l t ; l a t & g t ; 4 0 . 2 9 4 3 6 1 1 1 4 5 0 1 9 5 3 & l t ; / l a t & g t ; & l t ; l o n & g t ; 4 4 . 9 3 8 2 9 7 2 7 1 7 2 8 5 1 6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3 5 1 2 9 5 7 6 2 3 0 4 5 9 8 0 2 0 & l t ; / i d & g t ; & l t ; r i n g & g t ; 8 x 6 s u 3 h 4 m E k q 1 H k m s B 8 1 n o V 0 o z d p t h k F w h s p C p m 6 h Q 5 h G n l 5 i K g z 8 G t 0 m - E 7 8 4 v J z - 4 r D p 6 t Q 5 o s t B 1 7 9 E w 1 h B u u 0 j F _ v k y D r 0 o G k 1 7 5 B p 5 m w M p 5 m w M l s w z B q r 4 l C _ s 2 O & l t ; / r i n g & g t ; & l t ; / r p o l y g o n s & g t ; & l t ; r p o l y g o n s & g t ; & l t ; i d & g t ; 7 3 5 4 4 4 4 7 6 3 6 0 6 5 4 8 4 8 5 & l t ; / i d & g t ; & l t ; r i n g & g t ; h w x s 6 1 p u j E i o 5 X k o m X 6 p n j G _ t u h E r X u j p h B s - r 9 G r x l p B w o q H 3 k 8 H h 2 0 l J o 2 r F x w - O n l p w F - u 9 s E s m s K x x g x E 1 1 6 E i 4 i S y g v d 0 x 9 C t q r 8 D - x u 4 C 6 1 3 B r m z s S x h p w B u m - 1 D 9 9 1 M k 2 u u K v z k Z 9 y y e k w h x D 5 m w h D - g - 3 K 2 4 o P t k g M s o 9 x C g n 0 _ D n p j Z h 2 6 K 2 1 t Q u q 8 m H o w k D w 4 l 6 D n 8 v 3 C h 8 l x C _ y h - B y t i M w o h C h t t e 5 r x m D s l q F 3 9 w z C t r g d 1 v i W r g 0 r B s 5 9 u D 7 z q U 8 t 0 I k 0 J 6 z x Q i w s P 4 r o U - z n Z i h f - s m N j h B t o 8 r C y s 8 l D s q m n C p 0 7 I w h h B q u j V 5 r 1 C m 7 0 H z r g O 5 r 0 O x z j P 3 o s C g 1 Z n s D 0 u l M 5 g r c 2 h t Q 2 i w X 3 p i I p w t C h l 4 E t j i Q s U j m j H k 6 s H _ l v D 0 g j K n 3 4 R 3 k o f i t 5 J u z q H z 0 3 3 B g m 3 x B y v h Z u 2 4 D u o j S 4 1 i 1 B 2 r 2 R 0 o u O u y h R 3 0 w I - l n B _ k h C p y z G w u 4 K y r y M h o x L 0 9 9 N p H - y p L p k r O o 3 r - C m - v F 1 r 5 G 7 4 j F q h M s n w G j n _ K t k 0 R q n z M 8 s h T 3 2 D k h I 2 3 g G 9 - p K _ g 1 O x 3 k Y m 8 g N h s 1 I m l u I 8 l y J 9 i 4 T 6 2 S l o 8 N p j q Q 0 z l D 7 h 5 H 9 p h D o m l H 0 p 2 B 2 z a u 3 s C 0 s 3 G 3 2 i M i t 9 R 6 j t W q z l O 5 _ K u 4 i I m u o K k j v E q q r G y h M g p p I s y 7 C 9 5 g j B 0 k p N w u 4 K 2 7 - I o g J 6 t 7 J 7 9 l G o _ g H y - - L p 8 o Q 8 s 8 L p z p M x r x D _ 1 p r D 2 q q I 8 0 m Y r 9 3 E x p r B 1 j w B n 1 _ E 0 3 7 F n k O 0 i r C 4 t 3 c - i l Y 5 5 z Y _ m v S u o 3 B r o 4 E w n y I t 4 j E 8 v - N u 1 v K t 6 4 M p j v F j - k D g 3 v H v q D 8 h z M x j 2 l B p q 3 a g 5 1 X 7 t h - C t 5 x d _ 3 o k B o 0 k F r p Q k 8 - K q h 3 M k z - J 5 2 i W 6 n p P 8 s k - C v x 8 L h 8 k B l g 1 M k k _ L s 3 9 P 2 k - b k 3 x L q m h E o h 7 a 2 i x h B 2 t - m B z _ j D i i _ Y q - 7 Z 3 h H m m m M m i l H - m - H p p x K g 3 y H p 1 h L 5 0 j F l m - I t q p B t k 8 I x g v P v u C 0 m y U - _ 7 a j n - i C w n 9 q B w u l B v s r b n 8 0 T t w h L 8 x t c k 8 9 r B i z 8 2 B v 0 6 B v m 9 g C s i 9 Q o v w L 7 o p S 1 2 V 7 u j N l j l D s r U j w m D 2 x 9 E 9 4 u C x 8 i H o 5 h Y 4 8 7 c _ l j N h o g E h u 2 D 6 3 x N i m s V g r t h B 5 t 3 f x z 4 q B h 1 7 M F 9 h x G 9 - p K _ t 5 M i m s V 8 2 q g B x r m R 9 v k D r k 0 M 0 g 1 R 2 7 u X w n 4 Q j _ 3 U 9 o H q m 5 Z q y k H 8 r 0 D 6 h z a s 4 j a h 9 5 S u M q s 2 T 4 v v H 8 _ v S p o 1 M 9 r 9 N z u n M z x h I i 9 1 B p g r L 1 q n l B n m q U z s t l B 3 j z O 0 m 9 H h t g K w 7 p H n g 4 E s 3 o R g o _ k B 3 m w e p y p K p z w L q w k u B w u y C t 4 v x B u v x e v m s B _ g r b i u u X p 6 J 9 4 G 4 u s d 8 0 x c g j h v C u 9 0 z B v - x P r o 3 0 D u _ 5 f 5 6 p N h 0 t J m y 2 l B t m 1 k B 1 1 m 1 G q 5 W g g q X u 9 2 W t t x B x j k O s 8 4 e u q 0 P s x 8 B w o 2 T l 9 l 5 D w i q X 8 p 5 h B 8 n b y l y K 1 u r H l x m H g o m Z x p j T l n 6 W n _ t S h 4 n E _ 5 2 D 8 - 6 M y k p N y u l M i x p D v t x G 5 4 q Q 1 x 2 P o 2 l Q p 9 i T 2 2 7 B _ 1 g k H l i 2 g B j 7 E u 1 r m B x h y L u m 9 Q h - z H 9 r 9 N _ p m Z 2 z Z v l k g B q 0 m E _ h 3 2 H p 5 - n B 8 n j h B i a 9 t t S 3 3 5 L 2 z v I q 3 z J 3 g h M - x k N 6 j m Q t - n E w 3 O 6 r 8 V q t 8 T h _ 8 X g - y R p _ i G n 9 n G 7 z y S s g u O - x z H 0 m 9 H 5 k k S 2 g h M m u o W s - R p s w - C - j T l 5 j O h p p g H _ w B v i - s C j 1 w h B g r x C x k y C j 4 4 I 7 w s F y q y O _ 9 3 G m 9 2 M 0 s 7 T l _ l B 0 5 p 6 C h o _ j B 6 j W h s - O l x h L h 7 j H g 6 F 8 o i - B n l x K s m l M g 4 - K m p v K n v j H o o v E q u m K x r l k B 1 p y L 9 p h D t w u G 8 w I y 0 k M n i 9 f 4 x l 9 D 4 i z N r q G 5 o l F 0 g 9 M 9 t n O 5 q x D s 3 2 N n 5 _ q B 8 g 1 O 8 _ - H q 2 F u v k R u j 4 X - 5 z W v 8 y b 6 h j C s t t h C 9 0 p u D h n N x r y y B 5 i 9 g B q o - Q l q 8 J j k I 6 l g M 8 9 2 P x o 4 G 7 4 g V u _ - S o z - H n r i H l 9 l D 2 k _ J 7 x j J x 1 T s i i L 1 N y y _ J n v u Y - o 6 Q 1 5 m K _ _ V i v z S 5 u u P 3 1 i U 5 F - v y S 5 _ q M r 6 t 4 C 3 3 7 D o z U i _ 0 H 9 g p B 1 _ 3 V - 5 1 Q 2 q 4 E 9 0 k F p w 7 N r 1 _ X 2 o B 8 6 7 a o L 8 w o X _ - _ I j j j F t 8 7 L m v v N j h B 5 3 l U r k r E 2 l k M 0 u T l s o H 9 z t N k l 9 I x 7 w H w n u x B _ x g G r 3 h Q 6 g t X s 6 q V 8 j 8 k B s 7 4 p B t y y G t t 2 q F m o r 7 C t E w x q o D w 8 j y D p h 1 Q w o z I w 9 m j C m i 7 m C 2 x w W 6 y r B 2 w i t B w - 4 p B w _ q V g t 3 J i - F 2 r r N 3 n k Y _ j i e 0 6 h b v 0 u R 4 i 7 q B m 5 v O n p v K y _ o H 3 g 6 B v k u O r q h R j s m Z 5 7 p W q 6 8 L p n l f 9 v h T 5 x o G h 3 Z w h 0 D w 3 k Z x o - i B 5 4 w I o k g L 0 i C 0 k 4 G 9 6 j M m o x O v 4 7 R v l 4 V o l 8 K z 1 0 J t 5 E x z j P g 1 y J g k y c _ p o g C l u w K 7 3 t B 3 3 l U y - H l i - i B 8 o n b m h v v B p 5 7 h B t 0 t D 8 w _ U h q 3 v C 8 _ h E 2 - z P h n y m B 7 x v D z i u Q z 2 u U v n 7 e 9 7 r r B 6 z n V q n m H 1 l D 0 l y L 4 1 2 P l i h R 9 m s S 4 y o R r 2 l C h 4 q W e j m q U v o - i B 5 4 k D i p 8 F h - z H 3 v 5 D i 0 g J k 0 y F 8 1 o G m 1 l D 5 h 5 H 1 i 4 E y y G z m k G u 8 n G o 5 1 T 6 u n 1 B z j m M x n g K x 6 u R 6 4 - Y - l z U r 2 s Z 3 h 5 H T 3 0 s Z i 6 s H 4 - 5 G o G _ j 8 x B 0 r 3 S r t i P u s s H 7 o i Z j v g B t g g O n 5 r C y 3 0 H m n 0 Z u l i n B x 7 o q C - 2 r O o o o n B _ 5 7 z B 0 0 w g P 0 - 6 o O 4 i K k 6 l J _ 9 u y M t 5 q _ Q n 1 5 - G n 9 6 e o 7 h E 7 2 7 - N g 8 6 n E p g - z C 6 k v J h 9 w S - q l j B j r J h t t r I m t w Q y 1 p h P x s n _ M l z w C i 3 4 J k y n 4 G h k O s k _ t C t n 1 1 I y 7 E _ t s r H 7 - g P 4 - 9 2 F 0 4 w V 3 k q C z 7 8 _ C 2 6 k t I 6 l x 9 C 0 _ i j G 5 - 6 j O n v d w x w 4 H q 7 n P t 1 t u K 3 o 1 I j 0 i j H 7 - t g B 0 h x U k 1 k t B z s - F 5 x 8 g C 5 5 s o C h 5 p S k w y U 7 7 7 t C h z x 3 D 4 _ j C y s k a k g l 0 G y 9 3 H l 8 - z F k - h Z s t 9 W - y g r G g 1 _ c w k s q F n 4 y p K 7 y k X 5 s r k B 8 z 9 n B 2 r w C z z 2 s B h o x 3 B p o k n E 3 0 s 3 K 9 g o h C u i 6 E o u h 0 D q v l 8 B q o i N 9 v p B q 2 2 V r _ o i B 8 0 _ 5 B 1 h 5 o B x h R 4 z 1 o E - k t v G n 4 E h n 8 k B _ 6 l s B r i 5 R 0 w m O 9 9 z H z v g c i p q L p v j D _ q - - M x 8 l k E x u z f o h 7 T z s 6 J o i 2 m C o v 9 n B j 6 h B 4 m y i B 3 t y X h r M 6 x 4 s B z q 4 u E z y 7 a 3 j p h E 9 i 8 B _ 2 p z D 9 4 m V 8 9 h M - u t 3 F 8 1 o E s l w o B g i m 2 E m s i B i t i s D 6 - 6 g C 2 n S s x u 5 D v 2 1 D r p _ r C n x _ f i l 0 N m h k f - z h o E w m 2 D 8 h 5 3 B 0 x n b s n w 3 F q v l L z x 0 k B o - n v H t 2 k n B q 7 g 9 B F i 0 x y B 4 t k 8 B m g k V p - s h B 1 i 2 D z j - _ H l z t o B 8 p C n _ v k C m j j S w n r g B k j s p D 0 n z B s x x 3 a 5 h y C k r x x D 0 w J 8 _ v i B w - i P 4 9 p y C q g z 0 C h q 6 h F m n v Y v 9 D - g r 4 B 7 y y B k r _ 4 B _ 3 8 v D _ 4 9 R o w z q G t 8 u B 2 q 6 m D i r i L 6 h 0 s E k h r 5 C z t 7 j O 3 x 1 F s h k x J h y t g B - 0 s 7 O 8 x 3 7 O _ 8 y h B 8 k 8 b s q t i D 2 u q w B r 8 p r E y 6 4 i E h 7 1 n E v l m 1 F 4 h l C u _ s q M 3 w s B k 5 4 m E 9 l t o E u 6 n g C j r 2 p N k w 9 m C _ n m r C 6 _ k n H h u 0 u C 0 q p s C z r 3 f o 1 8 0 D l _ m I t 8 0 3 B n n z H v o h z I m 5 g o B 5 o i 1 E - x j B 4 1 z w U w 4 8 C w n y r P p 6 - l B - 5 0 d s p h M t j 0 g B 5 z 3 i C 8 8 j v C 6 l J h m Z 1 2 l 6 C p 7 j 6 E 2 0 v G u p _ E 7 2 u J q x U k 8 _ 2 Q q G l _ p 7 N l y 7 I - 4 3 q B z 0 n t B p 9 1 6 C i 7 x k B g y r 0 G u j o 7 B q y v n E o z 6 T 2 5 _ J h l n s B 7 q q N v 5 p w B 8 5 k N r n 5 r B j s x n B 9 r q h B 5 7 t i B u _ h R 1 m 9 k B 6 i l Q 8 t g 1 W y 4 y F q p N n p 6 0 O r g m h C x z x M l 3 5 H l x s a l 7 5 v K l g 5 C j 3 1 c 5 - z R x t 8 R g s t 6 K t v n E l 5 w x F i s v j B 8 w v o B n n v j C p 2 5 0 L r 2 _ p E 3 3 4 y F m p w F 5 r i 3 W 0 o 9 Q 6 q z r G 1 i i m C 0 v _ j T 9 q p B _ t R y w r i G g x 6 o D t v 6 m B p 2 v _ D w 8 v B p w 1 w C v z 2 B l p n 7 G 7 5 w H v - r D w 1 s C l t t l B w x o R k 5 x W 2 m - 4 C q 4 t K - t 7 n C 8 i 9 t D x 1 8 j B 4 P h q 1 t F 2 6 g o B 8 0 5 B r 5 t H 3 3 r C 4 x h 6 H 3 h 2 Q 8 u h H 2 p q D n p 7 q E o 9 o n C 9 u t n B l q m N i q n g C o o a h q p w C 0 q m n C r x e p l l o B 7 l h r B w r 8 g B t 8 l Q _ 8 l E x t f n z 9 G y 3 k G 8 g 5 5 J v s 0 m I 1 9 n S 5 3 i C 3 _ p P 5 s n Z - 6 v b 4 5 Y 3 v v 1 L 6 g 6 C _ p o 4 C t i 8 m F 5 q s x B 9 3 3 J i n w L p w - X i 2 2 0 B y x n n F 0 7 n 3 B n _ k 0 B u l 8 3 I j 0 9 m R i 8 I 2 n w 2 D - y 3 1 B x 7 l N o 3 q P 1 z _ g B h 8 w q C x s _ 7 D k n 1 q B v 1 k _ B i - v u C 5 i r q B l 4 w X j g M p - w 8 D t w z 6 C k h 0 5 B g o Z x k q J 9 y o G z n g B y 4 _ W k n r s H p K g h 9 w C - 1 3 l B l q - a y u M q w 4 O 5 r x X 6 q U h z i 0 L q x y k C 1 7 r D j _ 7 C p 9 2 j B h 9 t p C 4 0 r z B 8 r 9 D 5 n 6 O j k o g B v t 1 k B n l u t D 5 2 j B u 6 6 u K 5 5 H u u x V 6 y X 5 o k o B p t 3 2 F r v - B 2 2 4 6 B 2 5 8 Z l r t P 4 8 B h s - G i i q 4 C h l w l B l w o K i 6 p - E n m 5 4 B k i 9 j D z 0 l K o 1 f j h - x C 4 1 1 T g 9 z R 9 x 8 K n h m t B j 1 1 o F y _ 4 T t 6 g k B r - s 1 D q p y w B 1 3 o g B 4 x 4 S g _ u 3 T r k s W m l m G j _ k B m k i M x z m 8 B h p - u C o r o Y w j y R 3 o 7 d 1 r 2 G s - n 9 r B _ 8 u D 6 5 7 t L 6 _ g 4 D - h i j E l 9 z H r h w D 9 z j _ E x k s e 4 u p W - g 2 F o 6 z e 3 h w V i s 2 i B v 5 Z l m v d 8 x - f w p k 4 G 9 4 5 s B p - 8 f l 5 3 3 C m o 8 x B 5 3 t B i 1 - 2 Z m r w n E t g q F _ q x x C 2 4 q d s 7 u P s i 4 B s k l 4 N _ r m H 0 h n N x - p _ B g p 0 i B 6 p - w B w 3 p u L s 3 l J v x 0 3 H n 7 o P x 9 m 7 B 8 l 2 D _ w w P _ r 5 P 4 u 4 s F 8 s p _ E h i 5 o B r z x y E m q p h B q 6 j V 3 8 4 I g 6 i e x 2 t B x g t s B i 6 k v F o m r 2 G n w f j j 6 k E 9 6 0 c n i r o B h n u 3 D m i i L y j r M i g v j C 7 9 y t F _ y 4 f w 1 0 Y r 9 k Q r k p o B 9 t j n B 9 _ s C 7 x h R 4 0 _ - B 8 3 1 D l g 2 l C t o h - B v 7 m E 7 i _ q B 7 u - p F q j w i C j o i N h l s 7 B 0 o M w _ n J _ p o i C l 4 I y 0 h r G u 2 - E u h k P u j j R - q 3 n B j m r O h v 4 5 G y u w h C n p 8 t B t y t 1 C 9 4 3 U g 2 u L g j 5 L 1 4 t z F 1 w r C s h y D i o 8 B 9 o L x w 2 g B p r 2 M - 7 i o B 0 X s k 1 M 7 s v e w u g o B p 0 s q C i r 2 x E q g t v D 5 1 i 7 B o 7 8 D t g 1 m B p q t 7 C 6 - n g B 5 _ 7 w D 8 1 q R 4 9 5 J q 1 5 l B 6 p 1 T 6 g 2 i C 0 l l 1 B g 8 O j 9 x n C v x 9 t E j m 4 j G _ 8 s T 1 2 y O 7 p G - r x l B v j W y 6 j 5 B _ 1 i s B y l x C v 3 o t L y r O k o s o D r k s w B 2 l 0 B 5 7 r y B t 9 2 M r 0 g s D v s 4 I m h x I z 9 w 2 B q y k R - k z V v 2 u 5 B i 1 h C x z n n C j j v W g 2 x d 4 - n G x i F h z i g B l 9 u t B z u - d x 6 x i C v 1 y 7 H o r w D 6 6 v o C 2 x 4 h B t 0 h N p o _ M j h m K o i n x C t 6 B 2 p g 7 D u 8 v 9 C 5 7 5 E o 4 - O g 6 6 g B y 0 3 O p 7 w Q 8 l z I l v _ q D z h N m 7 n h B o 6 2 Q 4 0 j x D r 8 g T g r x G o 0 l d k _ 6 2 D h n e n t k U j o - J y x h n B p 4 w p B n 3 3 j G k 7 v c 1 Z l g 7 j B w l - o B s 9 m 3 C 7 s m x E s n - n B w t 0 H p _ o G u k t h B z 1 k n B q v w i C 4 4 x w B z o - m D q i m r C 3 s 6 B - h 3 z T l w u F q s 9 q C - - _ v I z x 1 u E 8 u u f q 6 2 Q 9 o j B x _ i d m 5 3 h B 9 h 5 b x 7 - J y w k I i 7 x e k 1 m U 1 9 v h B z 9 D o x 9 7 M r 2 i D y w x W h 8 _ 9 C 8 y _ P 1 g v 1 F r k q h B h 8 g U 7 p 3 R t 5 _ E i _ 5 M 1 7 n j D u m 4 _ B o 9 n j B k U u 0 v C 8 m i L w h 0 H 7 8 l K s n s n D q 0 z O l v y B n p k b 9 p _ q B n y n 7 D g 5 8 C w h - K w 5 q V r t i H j k 2 J s v 9 N 3 8 5 R x s m o F 5 1 m F 0 7 l C h _ u i S o w 9 B o 1 t S 4 3 e u m _ 9 B g 2 0 g B u 7 4 p B t q i C _ 6 r o B w 0 m k E p n 7 2 J o p o R t 0 9 l G r g r E 7 m 3 v B i k 2 o C 5 7 _ C x m z _ H t z y y B m 7 h I j w q j C 8 x 8 0 C k s 0 J L n v - r E 3 1 3 x F - 2 p y D g o _ Y i q n - B 9 5 7 C 4 q - o F r 2 j h C u 2 N z s 4 q C q i p t C v t w 0 J 0 v k C j y 3 5 D j h q h B 5 5 w x B 8 7 9 - D g m 9 L x z w 4 B p 8 0 3 C x 0 j r F g _ t h C t 1 m J 7 1 n o V 5 3 0 I x v w 2 E 4 p k u C h R t s F _ r t 1 B k 1 2 h G h y m m C - i 5 J _ k 2 I 8 n 5 1 F 2 o j U x w 4 k D r 2 n o D o 2 l L n u _ 9 G s 6 7 P g l h o B 3 2 r C i 1 0 q B z s y y B i 3 m s C 7 - 9 E n y p n B 8 o 9 - G w 2 h B z 6 5 0 C 9 u h 4 B i j s D 7 h 8 _ G g g l C 8 m o _ B o w q i B l i - r J o n k H 1 i t i B 9 t q h D 3 6 1 J x - u z B w i h 0 C i _ m a t 9 m 5 E p t - _ D i 2 7 G p z u e g z n v C t v 3 W j u V 0 t _ J 9 6 p P z r p M 1 k - m K _ - 9 t B r v i D k 1 z l E 0 w m g C 2 - w J j 5 9 X r l 0 2 B 5 o 9 _ D p w p C z w 6 N x g o Q g v o g B r 9 j 7 E C q - u m D g z l e y m t 1 C g x 4 G s u t J 1 p z X 6 t u r D v z r k B 4 _ p P 7 l s c g x z n D 9 x u X s n 0 r F k l v d z 4 o m B 0 u v D _ 8 7 w B z n v 9 D 9 3 2 b 0 h x q B n h g X - 9 w R m v x q B g 0 z s B i r v d 4 r u s D s t B r k w - J 2 7 3 1 D 9 m s E 0 j q P - u r 5 C w 3 h p G k o 2 t F w u k J h l w - B t _ s g B v q o u B p n x O r 2 1 m B n 2 7 q B y g k Z q 3 r u B m x 8 C o 7 q t C w s z P 4 t 7 0 C x p 4 r C g z 4 h D 6 6 0 K m w 0 E 2 9 k q B r 5 r N x g j J 7 h 6 7 B y q u s D z - 2 2 C 7 m t T q 7 6 0 C 0 p 4 3 C p g C t s m m N n 3 i e l i 1 l V 7 7 _ 4 B 2 1 k 2 G 2 o 3 D 4 9 i C 9 6 p e 6 - 7 O l 2 2 o F i d 6 k i y C o 3 y t E g w 5 W - l V n k v S 1 j z e k 8 B 1 s o K v 6 3 I s h 1 T _ n z Z n q l H w n 2 d p i 2 x B 4 z w d k 0 x J s l h o D o o Z 7 m r _ B w 9 w b k 2 n p E 7 x n k B 0 9 1 o D h x 2 C m - 8 Z u k h e 7 s _ d x t q 4 G t y 1 6 B m 8 x D t p d q 1 h 2 C 7 t - z D 9 u l 7 B 3 v m L r w l R 5 h 9 G g 6 2 F o l 1 K h z - G 3 o s B _ x x G 1 r _ p C v 0 q k D j z l 2 B z 7 5 k B 1 l 5 g B 9 3 j x B y 6 r B h 4 4 i B 1 s j L w v l l F w 1 y L g r 0 1 B 7 y O 5 6 J u 3 _ J l m l S p t u 0 B 7 r k m E r y q f 1 q 9 Q _ n 4 J s 0 u i F 9 u 5 E 9 8 k t C i u s p H t n i B i n _ 3 B 5 1 o M 3 p t t B y 4 n _ F 1 - 2 M x o t J x o C o 6 i N - 2 l P z g i F m 0 - 8 D z 2 l q F h - c m 6 _ s C 2 9 _ D 6 l 3 y D x 4 z Z n G 9 j 1 q C k q 1 n E i t m M 1 5 u q B n w m F 1 v _ 4 B m 8 3 K 6 v 8 L p - j C l z 7 C 4 3 u F t s 0 D - v z g D n n 0 t B j 3 y K h w z t B 6 4 f n 1 - s B 2 v v 9 B 4 6 p h E 7 V 2 2 w x C p 9 1 6 B w 0 4 E h - 2 F 8 i j E p 1 t i W 0 - k q B 3 u m m D y s i t G l w M r 1 o g D n _ 9 R y y n j C o 4 7 t B g s K 6 t 1 a 5 4 Y 6 7 t X 8 o 0 W x w r Y 6 k 3 f y k w Z k s 2 C k q 8 K q 5 v w H j v g 9 B 2 0 B h j v M u 9 G l o p I j g X 6 g x J m 3 E u L g p 3 3 B y u 0 W w u _ B o r 2 B _ t r Y w i B i 0 n C z v 8 o B 5 j t G 7 t 7 F - h K 5 q y B t 2 _ X 2 u 1 7 I 0 - 2 E i p u D h m v I m i h E s r 6 1 B k 1 - r B C r 7 8 b m i j u F 2 r 6 F z o l j E 5 0 h o B s l q 4 I p k D 6 0 1 9 D 0 9 l H 7 p q E m m w V 0 w 3 h B y 7 x N - m 2 j M n 1 o h B w t 0 7 F _ 8 u G u h i a n v 7 f 7 r m o D p x 7 B u o 3 y D 0 o q B 0 6 1 k G n i i B y 2 p 7 C 3 s _ N m 4 1 9 C 0 r 3 n B o j C 1 x n z C 1 i k 5 E o s j C w g p B 1 8 x d k h 1 8 B y q 7 l E s k v d 2 y h G 5 l o F 5 0 i m D h 1 m D o _ z v F k i r O k 4 p F 6 m p i D x o n y E g - 6 G x v 9 e 7 6 _ 0 F 3 8 h E 0 k 9 J v 8 - H 9 p 1 J 1 5 2 5 D m g q U u j k a g 4 g T g t j n J 7 k t h B 7 9 f _ 3 i u D 2 - 0 h D 8 - s K p 4 x v D r x p v C _ 3 X 1 o t 7 J 2 Q m s q 1 C h u 3 7 D 4 7 0 a u v z n D 6 R 6 Q 9 q h 0 B w r t B 5 q l 1 B s v - w G h s w T h 2 - y G 6 z y j C w 4 h u D s 1 p 9 D 5 g l l D n - 6 k D j w j w D l 8 u s C 4 l 8 0 B 8 9 o I 8 n m n E m r 5 1 B 8 t n F n j 9 5 B g y 0 N h 9 n q D 6 k h B 2 1 w P 3 n x s C 3 u 7 1 B 6 w e t t y 0 D 4 x y 6 G k 9 v S 2 o 8 Y t 6 m Q g m g F - x j F - 7 r r C g t 6 I 2 0 j j D 4 7 t 2 B w s u u B 6 1 j 5 C s s - R h t w 6 C r z h _ C i p 9 O j g i j D p k y o B m x l V n G h t v H 8 w z H 6 9 q H 6 z i j C 2 i - z B 6 5 Q s 1 z u L _ i 5 B r 8 3 q Y 1 i 0 I 0 k 7 4 K v z z x j B h x 3 r C 4 v q J 8 n 2 x C 9 u 1 l K 9 p 0 f 0 w j j H 3 8 j l B u o J - h K 1 8 _ j D v q 4 X u 5 5 5 C 6 y 7 v L v k n c s p 8 p E r t 9 _ D - i 0 Q h - r Q 6 2 o 7 C 9 7 h E m q 6 v T y s 1 C i s r j B t 4 g C 6 v u m G 5 n y H k 0 l o G 8 v h z D p t o 1 C 5 k p D l y 4 X s y w h B z p p k E w s p E r 2 j V y y z Y 5 5 8 I u g m M i s i v J v z t O _ 5 z C v m S z 3 4 y C 7 _ j E q 8 l Q 6 x q j G k 8 x 2 C i - k E g j o x O t k g X n j z h B r j 9 y B k 5 p g C w 2 0 D o 0 T 2 h 7 V x l 7 B _ j h V s z r r F 8 t 8 g C 9 2 9 L s _ 4 K g x j 8 B i _ m I 5 r p O w m 8 g C r h i 9 E o - C 4 _ j O 1 8 _ 0 C o 8 3 E r i y 0 D v 4 l m F v h s - C 9 9 V x h 7 n B s p j - B o s k E - i w k B r x 9 t M h s q B 5 r z n L z m 5 3 C j r 1 4 C i 1 2 4 G z 8 m P k m - 6 K 6 y k Q 1 2 q 6 F y w h v J 4 v y p H _ t j G u s _ j E i k h g D s 5 2 8 F 2 n w i D i v p z D _ s u 6 D z s 4 R j v w x Y q w 2 C - 4 _ y M 8 2 h - B o 9 N s 3 g y E 5 y - j B y y m G 0 9 r w D t 0 h q E n l x y B 7 s 0 z H o o h t B k 6 2 9 F p p s n F q h 6 5 G - q - B 7 t 4 g C 6 p j 3 Q w B y 4 6 O z o l z G 8 t 5 g F i 0 1 a 9 3 5 l G 1 8 _ k B p k n w J 2 k n B r 4 7 t H 8 4 _ f h 7 o n C 5 m p 3 G - j B k i v k D l k 3 B j r y 1 H 4 5 - V r 0 1 d r q r U 2 - 6 i D m o 9 G h l 9 q D - u - 6 D 2 8 0 g D z l m V w 9 v N 8 0 2 _ H h 1 F _ h 9 v O t 8 q 0 B o 9 z B u x x j c x 0 g _ B p n 7 C p v 6 f m 9 3 1 D u u o 8 D 4 s N g i o D 2 3 l 0 K z 9 n i C 4 n 3 0 G 3 z 4 y J r m 0 Y r n 7 _ E - 7 2 n C 1 h d _ 6 t H w x - t S 2 2 U o 9 w S h o k R r j 0 D y x 4 o I t h s E 8 w 4 i G 8 s 3 E h 7 i Q j s t X 5 u g j W q 5 y K 4 _ 6 w E k v h 4 D v h - I 1 9 6 u P i 4 p v B m x - B z n w z H 3 o s y L n o 8 R r i q o K g o P s - y _ H i s t B 9 p 5 n B g v o g F u r 5 p K x n 5 G k 6 l l B l g m m J 6 g u G 4 p - X _ 4 0 _ J i j p 3 F i v h n C n _ o D 3 t 2 w L v 0 - S s 0 2 r E 1 z z s D j w I r 6 _ U - i v 8 D g z _ 7 N n M z 3 4 t B u 4 w 5 D s 7 h 4 C q - D 4 p q 3 K u 2 w x C w 3 g m C n 2 6 u B 2 _ 7 h B 0 z _ E 6 9 o o D s 3 z m C 8 - k B 1 3 7 f v _ t s M h m 2 K 9 9 2 v L 2 8 n 8 B l r V w - i l S k x - H h j 7 7 C v s g x C l - p Z 5 m p k H v 3 N n 3 5 f p 0 0 i G n g u i L 3 8 _ y B 1 k n y G 1 0 - j B h 3 8 C w 6 m o K m 8 l Q h w q u L p p U k _ v 5 C x 0 5 9 I g _ z _ B 1 q i 1 K x 1 K - 2 l k B 7 0 8 r K g w r g F m z 5 7 d 1 v h P q o g o B 3 x - T 3 8 u 5 J k 4 q b 5 m r g E h x 6 7 F v r m h D 5 i 2 T x j 7 C k 8 B o 4 m K 7 7 r M g j 6 q B x 2 M p 0 4 l B m v - H k h L 3 q y F h _ 0 H q 3 t B y 2 s S 6 9 8 i C z z 8 O 3 i z N p 5 r N _ g j E n x v B s q 2 H 9 0 y J 3 u 3 T x t y R 8 l t I j r l H 4 4 C o w r H p x _ N 8 k i Q 1 - l O 8 8 i X w g 8 C g u - C 7 k c 4 z v D q o m P n i v r B i s x f m 3 g V 3 7 h F 6 o 7 M k l 1 a 6 r y r B r l 8 g B w k 5 B s v x D g 3 p 2 C 6 m w B - p 5 w B t 7 k T 7 5 D w j k O v m g Z n 1 z X 2 i m W q 1 k Y v h n c w k T h k - G 9 j k B 0 p 2 P x x 9 d 8 _ _ f j v 1 P q Y - 2 y U n g 3 l B g y _ 7 B u u - L 7 0 s H m k k z I 1 m h M s - l U l v n d v g 3 E l r j s B h 9 _ U w n j H - j p 3 G m k i x D _ m Q n i t b r 4 h q B 2 0 0 h C j x n d 0 h k O u 1 7 I x z 2 o B x 7 6 _ B s q O 4 9 2 m K 8 o - P y k 1 u F l j 5 R o g w k L 1 5 4 8 D & l t ; / r i n g & g t ; & l t ; / r p o l y g o n s & g t ; & l t ; r p o l y g o n s & g t ; & l t ; i d & g t ; 7 3 5 4 4 4 4 7 6 3 6 0 6 5 4 8 4 8 5 & l t ; / i d & g t ; & l t ; r i n g & g t ; z n l - k r o 1 i E _ z 9 e 7 3 u Y 4 x p C 9 q 1 L 2 h _ c m l p h B x m m V 1 4 u S s 8 6 a 7 - 6 N l m 2 B - v w N k w 5 Y & l t ; / r i n g & g t ; & l t ; / r p o l y g o n s & g t ; & l t ; r p o l y g o n s & g t ; & l t ; i d & g t ; 7 3 5 4 4 4 4 7 6 3 6 0 6 5 4 8 4 8 5 & l t ; / i d & g t ; & l t ; r i n g & g t ; j 0 l t p 9 k k n E x 6 l W k i - G g 0 8 l B j 5 t Q 7 r j 4 D p 0 2 u D 6 o z k E 6 4 D v 6 3 B 4 8 8 j E 2 h 8 W k 6 _ d i r C l x g n B i t t B w _ k 7 B x y v 8 B p m 4 p C g s 6 B z 3 h r B g 7 _ b - j 2 j D 5 n 6 f n j v M g p n C r x w h J 1 y i 7 E k 6 9 G i 4 H r u 5 u C q l o L 8 7 m Q o s q Y j _ g X & l t ; / r i n g & g t ; & l t ; / r p o l y g o n s & g t ; & l t ; r p o l y g o n s & g t ; & l t ; i d & g t ; 7 3 5 4 4 4 4 7 6 3 6 0 6 5 4 8 4 8 5 & l t ; / i d & g t ; & l t ; r i n g & g t ; y u r x 7 2 s v m E 3 g x x B x 6 5 J - l i g B 1 k q i J s v - j P v - C m y 8 u E u 5 6 h D j 3 8 H 6 p s v E z 7 r R 7 3 i w C n 3 L i p q J g - k p C - w 0 m E _ y i l D x w g 6 D o r q p I 2 5 j O g s w K n 0 _ _ J 0 v 6 t C q o k x B - 8 8 7 F g 1 i 2 B z 4 w P m 8 6 F k 8 j v D & l t ; / r i n g & g t ; & l t ; / r p o l y g o n s & g t ; & l t ; / r l i s t & g t ; & l t ; b b o x & g t ; M U L T I P O I N T   ( ( 4 3 . 4 4 9 7 7 0 0 0 0 2 4 6 8   3 8 . 8 3 0 5 1 0 9 9 9 9 4 4 3 ) ,   ( 4 6 . 6 3 0 0 4 4 9 9 9 7 1 5 5   4 1 . 3 0 1 8 4 7 9 9 9 6 2 4 ) ) & l t ; / b b o x & g t ; & l t ; / r e n t r y v a l u e & g t ; & l t ; / r e n t r y & g t ; & l t ; r e n t r y & g t ; & l t ; r e n t r y k e y & g t ; & l t ; l a t & g t ; 1 5 . 0 6 4 8 5 9 3 9 0 2 5 8 7 8 9 & l t ; / l a t & g t ; & l t ; l o n & g t ; 1 4 5 . 6 8 5 6 2 3 1 6 8 9 4 5 3 1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8 0 0 1 6 5 3 0 4 2 5 9 8 3 7 9 5 2 6 & l t ; / i d & g t ; & l t ; r i n g & g t ; 1 5 s r u - q q x P s w t j D i z _ 2 V 4 4 _ v B i l 3 t C m s q m N 5 _ _ p I w z w o G 9 n u k K q r k g J n g p r F l 8 5 S 1 5 y u H v v s _ L n - 5 o T 4 - 5 m D _ x 7 v C n y s - M 7 - h j N 1 s i q D t x m _ L m 1 3 K 4 p q w G r n 4 v Q k z l 8 E 2 m 0 O 7 v n 4 H 2 4 z k L s u 6 h J t v k y C 4 s h w B n n 3 w C 0 t i 1 D 1 - h r B 7 _ h D l r - - B m n m 6 D t h z 3 D - x x T 7 - l z B & l t ; / r i n g & g t ; & l t ; / r p o l y g o n s & g t ; & l t ; r p o l y g o n s & g t ; & l t ; i d & g t ; 8 0 0 1 7 2 7 7 7 5 0 2 9 3 2 9 9 2 6 & l t ; / i d & g t ; & l t ; r i n g & g t ; o z z g p 9 1 l w P y - 9 s H g o j 4 F y 6 w D i q 4 c r r g q P 2 w h i H z q u 5 G 5 h 2 m K y y _ l C u m g Q y 8 4 4 G 3 i s 2 I z l g s B 4 z _ k D z x t 1 N l w w u R x w q J _ o j j R o t 1 4 c y 2 k 0 S 5 4 h 4 B 1 5 j 6 H w 9 h h P o 1 s v L n i q x R i n n y I 5 - 1 i P x 6 h 6 G 7 g z k F 6 5 j 0 I j j m u I m 3 h o E r u v 9 F 8 6 j L 7 0 o j C q 8 p U z n i o D & l t ; / r i n g & g t ; & l t ; / r p o l y g o n s & g t ; & l t ; r p o l y g o n s & g t ; & l t ; i d & g t ; 8 0 0 2 4 8 6 4 7 2 4 1 2 2 3 3 7 3 4 & l t ; / i d & g t ; & l t ; r i n g & g t ; y x x 4 t j 6 k v P 1 o 5 l R u v 8 z M _ x k 2 E o 9 o r C r w x 1 K l - 0 k H 2 h w - E t s t u E h 3 n 6 E 3 s s 8 D v o v t B 3 j s 1 B 6 v u w C u j y k K 0 z y 0 F t j i z K 2 j p k H o 0 4 u K g 1 n y E s v _ 0 F 2 r y k E s 4 7 - C y 6 v 8 F - p 9 O 8 u 2 i C j n o p W l y l w z B u 5 u j M s p 3 4 C 5 g z G 8 0 t s I 4 p k l G y v 2 4 N _ 7 y w C i h 6 P 2 y 4 g D y i r 1 H y _ - x G 2 5 m 0 B p 5 6 1 C v h 4 v Z & l t ; / r i n g & g t ; & l t ; / r p o l y g o n s & g t ; & l t ; r p o l y g o n s & g t ; & l t ; i d & g t ; 8 0 0 2 5 8 6 3 5 6 1 7 1 6 6 9 5 1 0 & l t ; / i d & g t ; & l t ; r i n g & g t ; 8 g 6 l 8 8 x o r P - s h D p h _ p J q 2 1 i Z x 4 9 - B j n 6 u D 6 q o p Y q 0 q 5 F p x 0 t G q t i 7 K u p _ x C o z 0 - G _ p z 4 I s 1 g h H j k o l O - j 4 - 9 B l 9 w S o 2 6 9 J q o 7 q B h v h z V x z 0 9 D j t q s F 7 l y 9 D v j _ 3 C z 9 p m N u h 2 2 G s 9 _ 0 i C u u w o F k w _ 6 J y _ j j E l 2 l 6 V p u y D o g p u N t u - 3 D o l k w P i 5 o w Z 5 u y 8 M o 6 2 v D k 9 z j P 3 u h n B j w g p C y 9 _ 6 C & l t ; / r i n g & g t ; & l t ; / r p o l y g o n s & g t ; & l t ; r p o l y g o n s & g t ; & l t ; i d & g t ; 8 0 0 2 7 9 7 2 9 0 6 0 5 5 1 0 6 6 2 & l t ; / i d & g t ; & l t ; r i n g & g t ; w 7 - i s z 4 v n P r j 5 0 J 8 w r k d 3 p - 4 C 1 v o 8 C z r 7 0 G w x k t P 8 j t y U 9 9 n h F _ v g t j B 3 j 2 4 P 5 t h 4 M _ s y R m 8 i 4 F 8 h q e u r 4 v B 6 2 0 6 B - z 2 _ B 3 k 0 w F u 9 j o D l k p y C 0 n g x C o i l C r n k 6 Z z 0 9 o C q g 7 v N 9 6 n p H 3 _ j p B z n x i B l v v M 0 r 7 x E 4 2 9 u G 7 v 0 8 B w w 7 s B 8 j 5 - R 0 6 l t D 8 4 h i F 8 - u t d y _ x r D 4 w v g B 9 k 5 d 7 x y g B k 3 _ _ B g p u q G i 9 p q V 4 x 9 g N 3 t 5 0 C 3 v p P 3 x k k C 4 9 6 d 6 k m 6 C q h 7 p T 8 5 m f - i 1 e 0 v r u C u i z w C p u 2 v B 6 n 2 e i 9 i D 9 m o 1 D i k 3 u B r j w 9 D i z _ z O j s - l R & l t ; / r i n g & g t ; & l t ; / r p o l y g o n s & g t ; & l t ; r p o l y g o n s & g t ; & l t ; i d & g t ; 8 0 0 2 8 6 4 3 9 5 1 7 4 5 4 3 3 6 6 & l t ; / i d & g t ; & l t ; r i n g & g t ; 5 t 1 5 w - 4 q l P w w k 0 G i n l 5 I t 7 t _ B k u _ - W y 6 3 I n t i y K r 1 j h P v 6 u m D y 1 8 _ L k m 1 - N 7 j h z X 9 t l 4 F u j 8 D p r z _ I u 1 8 l B u u u 1 q B h g p i Q u u r h J m m t m D 9 7 y t R m 6 3 J j g y r V z 2 3 n S 2 y 5 8 N _ o n x C r u 4 p J n t i B 5 4 s c 5 s h M 5 n v M j 7 4 w I y z l 8 V y q m q e n u z k D k n u 7 B x t l _ E & l t ; / r i n g & g t ; & l t ; / r p o l y g o n s & g t ; & l t ; r p o l y g o n s & g t ; & l t ; i d & g t ; 8 0 0 2 8 8 1 7 4 6 8 4 2 4 1 9 2 0 6 & l t ; / i d & g t ; & l t ; r i n g & g t ; m u 5 v 2 - 7 2 j P i 8 g Z 4 1 q i G q n m 5 G u _ z a l 9 0 7 C 5 h t o B 8 3 0 7 B s z w L y 7 1 o B u w 7 t G q x 7 t E 6 v - x D q y 6 r C 5 j x k B 2 z n m C q q r f 0 l s q D y 7 y 9 F l s m w E 5 _ t x C u j 0 - D 8 1 9 m C j _ j g E q t o 6 C 1 l g O w l 2 M 0 p p O g 3 s q E g 3 y Q o r x 3 H g 8 k Z 8 i w i B m k 7 d - o n 0 H r p k m B k g y j B u t 9 t B 1 7 4 2 C k 1 5 l D - v 8 o B u h n M 9 w 8 q E 9 7 p - M 8 9 2 n D q k 2 r C 4 q l 9 B j h 1 h B 2 n o l C 0 - j z B n n h k G t 7 8 x D j 5 v 4 C i 1 v 1 E i w 2 7 B n u p C - _ i m B m i 2 e 2 v w t C 0 9 _ 2 B r o t h B l g 0 Q h y 9 - I - i 1 l E 9 - t n B & l t ; / r i n g & g t ; & l t ; / r p o l y g o n s & g t ; & l t ; r p o l y g o n s & g t ; & l t ; i d & g t ; 8 0 0 5 8 9 4 3 0 5 6 2 3 3 1 0 3 4 2 & l t ; / i d & g t ; & l t ; r i n g & g t ; 1 r 7 p 0 t 4 5 - O p p p s K p _ 4 6 B u _ 3 5 D 9 g 7 r S 6 w u - L y 3 o n H s 4 o 1 K s 0 t w B h 6 l t N o y p 2 F - 1 y 6 v B w 8 w - n F y 3 8 G o r v q k B w u h t 6 B g _ j s M 7 l u l G 6 n _ q F q h m o 9 M u - x h a s 4 6 B j 1 p o B g 6 7 h I t 7 0 _ H v x m 7 N 1 p 0 2 D 7 - r q D r g i _ Q 6 m s m M w u o 8 M 8 4 h u D z j 1 y H r l i 1 H & l t ; / r i n g & g t ; & l t ; / r p o l y g o n s & g t ; & l t ; r p o l y g o n s & g t ; & l t ; i d & g t ; 8 0 0 5 9 1 0 1 4 5 4 6 2 6 9 7 9 9 0 & l t ; / i d & g t ; & l t ; r i n g & g t ; h r u q 1 r 5 i 9 O 2 r o _ E p 7 3 z C l x 3 1 S h g q 9 E k y r x x C 1 9 9 y W t _ 4 z C q v t P 7 q 9 l N z y 5 y b 4 w 5 - E t 9 3 5 M p s w K 0 5 m w a m 9 j E m k q - t B 7 - 1 w J g 0 5 v M j y _ g D x x v w F t n u w Q k h 4 u r B - r x g f 2 3 - t O n 3 9 a u y p w w B 7 z 6 9 m B x r g m R q - o _ C k v k i H z o s 8 O & l t ; / r i n g & g t ; & l t ; / r p o l y g o n s & g t ; & l t ; r p o l y g o n s & g t ; & l t ; i d & g t ; 8 0 0 5 9 7 1 7 5 2 4 7 3 5 9 1 8 1 4 & l t ; / i d & g t ; & l t ; r i n g & g t ; 2 8 6 u p s y q 9 O - _ i i V n x 0 z E g 6 p 6 l D t u u 8 M x 2 y s F _ 2 m 5 H n i _ h T o 9 h u Z n w 4 k I x x 4 G 3 j u 8 i B 2 w y 8 I 4 9 k v M r 5 - z I h g n u E s t t y Y w 0 5 9 f k x 4 l R 2 k 3 O k w x t T q 0 h 9 8 B & l t ; / r i n g & g t ; & l t ; / r p o l y g o n s & g t ; & l t ; r p o l y g o n s & g t ; & l t ; i d & g t ; 8 0 0 6 1 6 8 6 6 8 1 3 4 1 7 8 8 2 2 & l t ; / i d & g t ; & l t ; r i n g & g t ; w k h x r 4 i u z O z 8 x l E 7 z u 3 E r m 8 w a q j w m l B n y o _ J k t v y C y w 9 Q m 0 9 p F z g k o S 0 g g V m 1 j m I v p 3 r F 1 9 j w H p q h t W t 3 4 z P p t o 4 F r _ _ l T 7 6 2 p d - p 1 h C 5 4 x m C y k h C 5 i v V q 4 q S 5 9 _ h E o p r m B t q w O u i m R u v 1 k h B z n v C v 4 _ _ O 1 m u g K h - q u B 2 u m i D 7 z h k O p n 6 9 F w r 2 o B s n n m C j n w B 3 2 7 I 5 h j n C l u 0 t E z h r y C _ 7 n i F w l 3 k D q r 5 0 B 2 v m m I 4 y 7 w B q _ 5 F w 7 1 y E - z - D p m n N m o g n C v _ 9 l I t w h 4 M y o r x F p 8 p t B _ k n 4 H s 4 y 1 C h _ 7 5 D 2 r y x D q m 1 n B t w k x C w x 2 6 W g y i s f 0 o r 5 J u p t i E 0 t r 6 B w 0 1 v B j s y m D 1 4 7 7 F 1 t z 0 S i m 0 v H 5 k - p S 5 i v 5 R m x x G 8 0 7 2 R s 0 g 3 m B o _ 2 8 G q 2 x z O y 5 v k B g 7 m V 4 i g u M h n u 9 I 4 - z 8 h B 4 v 3 C 2 p 3 7 E s k 9 1 m D 0 s q 9 E _ r g o W w 2 n n K - 5 q g v B u 1 6 1 S n l 5 n R t j x o C 9 l u o Q x i _ 2 b 3 k 5 8 B i n 2 7 B _ _ 7 2 F 7 w 8 6 C i 7 l p B o x 0 j R v 3 k g a k r 9 h J u u t u V 1 l 9 P k j u 9 D y m 9 r D 6 h h t F s o l 5 J 2 m 9 n R j j x 5 H l m - t B m q 1 7 E p 1 0 g T & l t ; / r i n g & g t ; & l t ; / r p o l y g o n s & g t ; & l t ; r p o l y g o n s & g t ; & l t ; i d & g t ; 8 0 0 6 9 8 0 9 3 2 3 4 9 1 9 8 3 4 2 & l t ; / i d & g t ; & l t ; r i n g & g t ; j k 1 x 0 g n j t O r 4 8 - J 8 r g E t 2 x j Y z i o P k 2 x 2 C 3 3 6 s D t 1 q g I l k m s D 3 _ y Q 5 h x y E r h l D r m 6 u L q h z o C p _ 4 r E y 2 k r G k y h w K 4 y 5 p K 1 j s R h i 4 y D 2 o x n K 5 s h w T g - l 0 B x u 6 n M u w z g D r t o 6 J 5 w o 9 H 8 0 k m C m r z 5 N m x w r E z o - w F w 4 n 0 J s j 3 h B 7 0 3 v D h 7 7 r C r v 9 z E k 7 t x D 9 q l x K k - z y K 0 g 5 p C k _ 2 8 D 9 6 6 3 B 9 y o d p i p 5 I 4 l 2 1 F s l _ p J 5 q 6 7 I s l i n D o r z q B g w 1 n L o j 1 z F 1 9 7 9 C 8 t r 3 M 3 p q z D 1 v h s H 8 i 1 u F 1 m s x C j v _ t F 9 9 9 k N q y z _ N 0 _ t H 7 2 u l U _ z 1 x C o 4 3 h J k 5 h n C v 2 h Y 7 u 5 0 E i q x s B m q 0 0 L & l t ; / r i n g & g t ; & l t ; / r p o l y g o n s & g t ; & l t ; / r l i s t & g t ; & l t ; b b o x & g t ; M U L T I P O I N T   ( ( 1 4 5 . 1 1 3 4 6 0 0 3 3   1 4 . 1 0 8 6 8 0 4 9 8 ) ,   ( 1 4 5 . 8 5 2 6 1 3 0 3 9   2 0 . 0 3 3 5 5 8 4 0 2 ) ) & l t ; / b b o x & g t ; & l t ; / r e n t r y v a l u e & g t ; & l t ; / r e n t r y & g t ; & l t ; r e n t r y & g t ; & l t ; r e n t r y k e y & g t ; & l t ; l a t & g t ; - 2 8 . 9 9 6 3 2 0 7 2 4 4 8 7 3 0 5 & l t ; / l a t & g t ; & l t ; l o n & g t ; 2 5 . 0 8 7 1 4 2 9 4 4 3 3 5 9 3 8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8 1 7 2 4 3 5 4 1 0 3 7 1 2 1 5 3 6 5 & l t ; / i d & g t ; & l t ; r i n g & g t ; 4 i s 5 8 5 v 2 2 B i 1 x u J _ j w G n l _ _ S t m i g F y 9 r S o g k t O o g t 5 L 5 9 B w - x O 4 8 h n T x w r o K z j l u D o q 2 y Z u - x O 6 w q x H 1 _ 2 0 B 0 - u 1 P z 0 x r J g k 6 Z 0 - u 1 P w h j _ H 4 l v t C i n l - H q p k e u h 6 _ G w s m 2 J s m g B y 1 v w q C g z h g C l 4 w t I n r m 0 S t 8 6 g J y l k 3 B w 1 v w q C q g w C _ 4 5 C s g 1 7 Y v o - i C m m _ z N x _ 9 w C 4 n k 3 B 0 r n 3 U - l 2 F - - u 8 K 8 3 p T i 4 0 h S l s 3 h D x v o o G 1 4 g i S n 0 1 - O q 9 w E g r _ X t - w l v N k o y r B g 9 h _ I 8 8 o g T k g t _ G 1 w h - C p y 8 - S u 2 4 k E 2 4 w 0 L o s l 0 B w u k q a 8 x 7 C 5 r k C 0 q m B 6 z h 6 R 0 g j 5 O u 9 5 i D j z y m C 6 l y n P z k n n P 8 l m j L l l m H j n z y J r v W m 3 k x K 6 r y w K v x 7 w K i - 2 q J _ 2 m B t u 5 k L o g w k L n 5 y q F 9 w 4 h B z - 3 p k D 2 y l o K 5 _ g B s s - 5 T r h t W q t - h N z 5 y 5 T j i r l C v g 2 7 I r - r 6 T 8 t x f v _ v m M 9 0 6 m U n z k C m - 0 _ R 8 r n n U w - z L _ q 5 5 N r r X s q r s O 3 h 2 s O 0 y 5 _ B t l s 3 F v 9 u l D 1 u 5 6 F i s w w R 7 y p E 5 5 o 7 G r n l 4 C 7 i v 9 H 8 o 5 l B l y p 8 8 B l 1 s n P m z 6 X 6 q j n J u q o 5 H v i 2 a 9 x y q K 7 x y q K w 6 g p p B 8 0 7 q K h h g 5 E 6 1 v S h 0 4 M m u x _ S m u x _ S 8 2 1 O 2 p p x N r 7 g 3 J 4 4 s v C i v l P - w r 4 R _ u t i O w s j d p z d h 5 l r B x w r i J y z q p C l j i r E r g 4 i H _ t v h G v h _ 8 Y u l S m 9 v m E l 7 g 0 E v g k 5 z D 8 y r i B 2 h i w G 3 - 3 7 M u o 9 O - j h k O 7 i t 9 D _ p - i H 2 x n x V p o 0 U 8 x o R s v E u w y v R r 4 6 h S k u 1 5 D 4 h M o 0 s v N z p m p B k 6 s j X s 0 i F l p q k B m g 2 q V i 1 y 9 F 7 x 0 4 E k g 2 q V m 3 v m E 6 1 6 4 C y r i M 1 r n t n B 2 5 o 7 J 4 5 o 7 J s 7 m 7 H - n 4 j - H p 1 w i Q n r z s S m u 6 G l 7 g y W u g s m K 2 g 3 t C 2 3 u a w l i 2 G h o q n K h o q n K y p z n K y m h n K 0 r 2 _ D g z 2 u B 7 3 2 4 E 9 5 l u B v 1 - v h E 7 w 3 _ C u w v p E v 1 - v h E 7 w 3 _ C s w v p E 3 w k r J 5 w u S z t x r P z t x r P x q 5 C i 7 w k N 8 q m r P l v E g s l 6 M r - 6 8 H t 1 w R y _ 2 w K 0 _ 2 w K 0 _ 2 w K h 5 t w K p k g x K h 5 t w K 0 _ 2 w K h 5 t w K p k g x K u p j u J - 8 e u v m i I l w h H i _ z _ K k _ z _ K p q n q B y 7 8 z F 5 _ s 3 2 D l 6 s G l j l x C j n 5 i F 4 h m 4 P r - 1 w B w _ - k M v n i a u 3 1 _ M j l 2 9 B 8 4 o Q o i q - P m i q - P 5 l x m P r _ J o i q - P v 4 _ _ P j s 1 - P y 3 x I s m n 0 E 2 0 9 n B 5 j k q L s s 3 U 1 h 4 x G q z 6 p L 5 j k q L 5 j k q L q 0 t q L 5 j k q L 6 1 v l G 7 z r Y z 8 j y s B 8 y 9 h F 7 k 8 l B u g x x s B t u 5 k L 5 p 3 o y F 0 - h Z i y g k H 4 l w j D 2 w 2 v D 7 s 4 m N _ j u m N j 7 j m N _ j u m N 5 l g h E x x 1 0 C q s n 5 0 B _ j u m N 8 j u m N u 6 9 h F n p o 9 B _ j u m N l t _ 3 E r j z l C j 4 3 p 2 B j 5 _ 0 C 9 x j n E j - - l 6 D 3 v v 3 M 4 q S o x j B 5 4 n w Q 5 3 u h S z t z q F l u p 4 D 0 y 1 m o C t g j B 7 4 n w Q 5 3 u h S x t z q F l u p 4 D y o - 8 J o m o d 6 p y y N k n - 9 M 2 i I w i 9 Q l - 8 X 9 5 6 n E h y h o N m p _ g 1 B p l 2 o N m 7 - v C u - 0 n E 0 7 r o N m x z T z i 8 7 K t j o L q 1 l h N q 6 7 q E 2 k n x H 1 7 w G j 5 h 8 b 4 g y K v z h 1 Y o p 9 q B 3 y w g T 5 p 3 1 F j 5 9 6 J u 0 y g N u i n 7 C q 1 Z w 3 6 8 8 B 0 z 8 l F h 1 0 0 C - l x q G 6 o v s H t t k y E _ 5 3 j D 1 1 q 9 8 B u j 8 m P q o j B h q j 6 N 8 i h g D z 7 _ j D h _ 3 _ 6 C 7 _ r j K l _ z t o B 8 w z 1 G p g - G 9 9 j E x 7 s v T i r 5 v T 5 9 2 I g - p k P x 7 s v T p 2 n - B g 3 4 h J g 7 k i H 9 m o 9 B z z 9 i M u u n j M - v r t C 0 9 s 2 D u u n j M z z 9 i M u u n j M 8 k q 1 H o _ v N _ x 6 h K j x j i K 1 m 7 o o B j x j i K 1 m 7 o o B m o z 1 C 5 g 0 l B 4 l p s O j h o 2 I u 8 7 W 8 _ l 9 D i l 1 3 N 1 u t N 6 o t n P k 0 m u U 3 5 k C r y k 9 p D 4 y 1 7 K 6 0 x C 1 l h 5 E - z o s Y n v 9 D w m z _ b 0 0 - m C 1 3 s t O v 8 q i L q 4 5 6 D t s p t a 8 p C o y E 1 8 i p j C i 1 1 y L h 7 y P m j 6 p j C w t 2 1 H r 2 0 4 B q h 0 z D y - 4 7 C 6 l v _ J t v t 7 n B v j 4 _ J 4 q l 1 5 C v j 4 _ J 1 - 3 R 7 w 6 s H p g n 2 M 6 9 8 1 M h x g i J o 1 2 J h o t m y D 6 9 8 1 M 6 i x 2 M o _ 4 v E h i w i C 6 9 8 1 M 6 9 8 1 M k n y v B 7 9 y q F j w - m x B p h 4 4 F - 1 n n B h - 2 p M k 5 h o L s n i B 4 n r m O 3 j o F m u x t R v 0 l t R i 3 0 0 F t 6 r n D t h l 1 l C v - h f w w n l K v 0 l t R s 9 0 v C y 1 _ w D _ h r Z 7 1 l 6 T 0 j v z R x k j C g j 5 5 T 7 1 l 6 T 1 k 0 E 0 7 i k G l q o 7 B s q r s O 5 h 2 s O 4 q 7 n F 3 3 t o C s q r s O 8 u u t E g r u 7 F 5 7 s n B i u z 0 S w 9 5 y G 6 9 k m I r 3 i m Q 4 - h - B _ s z M k k w 0 M 1 7 q l Q 4 m p q B h l t o I 1 7 q l Q 1 7 q l Q m x j k C u 2 q y G 1 7 q l Q i z m J h t m 0 L v m r V p x l 5 X m 1 n v F i p p u G p x l 5 X z g n M m y 1 k S g 6 0 B g - g l N m 4 4 d 2 1 8 l X g 4 y 9 F n n p 1 F - h v l X j k m h B s 2 h t O i u s w T 0 v i F - h v l X 1 m q g J q n k p D 2 1 8 l X 9 v r w C q n 4 t K q s z k B k n i - N s r k B x j p q V y _ 3 j N 6 o - s B g 7 v i X 9 9 0 h F w l u x G 9 t 9 i X t 1 v Y z 2 7 u P 3 n l x S 1 k - H 0 5 r y J g p m 8 D 6 8 3 q D p 0 m 2 N t k 1 l J 6 - h o G o 8 t 8 R 8 w - 1 B 2 6 7 v d u 2 J 9 2 6 u J g 8 z x D n - s 9 N u 2 0 I k y p m o C 1 w z y C o g 2 - G i 4 0 h S y t i 9 N w 2 0 I x 3 o h S 5 q 6 1 D g g 5 5 D i 5 p _ D l 4 o 3 K m g o m P 0 8 s 7 B x 3 v 8 B 8 l 6 l K g 9 0 i F 9 0 h u I y g x _ T 6 i t P _ 4 j 0 a 6 0 0 p C 7 o y o N r x 4 8 N i k y h C 8 4 j 0 a k p u T 9 g w 0 B h n 0 z N 3 5 _ g E s v i h G r 6 s 9 T r o z P 7 2 3 Z 5 n 0 3 U l 6 o - E 1 5 x s F 1 v 6 2 U m k v - E w n r s F 0 r n 3 U m k v - E w n r s F 2 r n 3 U l 6 o - E w n r s F q z t 5 R 9 m o F n q - o C y 6 2 5 P 4 8 j _ H q 7 9 j H _ _ r g R 0 0 s 7 B l u s v d 4 w D _ m r l H v y 1 8 G 2 7 4 p D g 5 w _ K j t 3 g R u 3 m g B 7 i 1 p a y l u 2 B k t 5 z O - _ r 3 I 2 n j L k v g l D i 8 z 5 X - _ 6 P u 1 t k f x 3 r E h 6 i l b s 3 y i C i 8 g k R r h w q G l o 1 s J n s H r m 6 _ J w 6 5 t I 6 _ 3 w J 2 k _ s J 3 u 1 x I g z m t K 6 t o 0 H x r g w L 2 w p 4 G 6 q 9 z M z 8 n _ F k p l 5 N 2 3 7 l F o m z W _ 7 - w G 3 - 2 i O _ _ h h C i n z 5 a p w j R z x g o D 1 q j 8 I s - y m D j u w s Q i 5 u l F x 0 j 2 M x w g 0 H y k y u J i g 5 x K 5 s n 2 G o x 7 C j 0 8 o J 3 h 5 v K v p 5 y F 5 8 m i R m 2 J k y 2 3 D g q s s J t m t 3 V 0 2 0 D 1 u q m X l 4 6 C 3 s 3 3 B m 4 4 y X 0 6 1 1 D 0 l x 0 I 3 g r y X m z 7 C g 5 8 4 U o u l C i m t p E h o t 5 Y 8 p V 5 j _ m a 0 t _ n E t s I r n q 3 Q t 0 6 z B 1 r y 3 c 2 z m E 7 m w g Z q o g - D y m x r L 7 m j k N i y 1 g D i w i 4 B _ 2 o z H o 6 z w K u _ n 4 C x x q t M g 4 i k D p 3 p E w q k g W n m x s I m u z b p p h 7 B x _ u o U p y k k B 7 - g - e - 3 C k v 2 q Z v w o Z 1 3 d z j 0 v S u _ n v S p 8 g t C 9 t h y H u _ n v S y 1 r 2 K h m 9 h B x j 0 v S i